sphorylceramide, ceramide-3 (24C), yeast-specific &lt;= (1) GDP + (1) H+ + (0.01) mannose-inositol phosphorylceramide, ceramide-3 (24C), yeast-specific</t>
  </si>
  <si>
    <t>BiGG: MIPCS324_SC|iMM904: MIPCS324_SC|iND750: MIPCS324_SC|Name: mannose-inositol phosphorylceramide synthase (ceramide-3, 24C), yeast-specific</t>
  </si>
  <si>
    <t>cpd00031;cpd00067;cpd00083;cpd15247;cpd15263</t>
  </si>
  <si>
    <t>rxn09584</t>
  </si>
  <si>
    <t>MIPCS226_SC</t>
  </si>
  <si>
    <t>mannose-inositol phosphorylceramide synthase (ceramide-2, 26C), yeast-specific</t>
  </si>
  <si>
    <t>(1) cpd00083 + (0.01) cpd15246 &lt;=&gt; (1) cpd00031 + (0.01) cpd15262</t>
  </si>
  <si>
    <t>-1:cpd00083:0:0:"GDP-mannose";-0.01:cpd15246:0:0:"Inositol phosphorylceramide, ceramide-2 (26C), yeast-specific";1:cpd00031:0:0:"GDP";1:cpd00067:0:0:"H+";0.01:cpd15262:0:0:"mannose-inositol phosphorylceramide, ceramide-2 (26C), yeast-specific"</t>
  </si>
  <si>
    <t>(1) GDP-mannose + (0.01) Inositol phosphorylceramide, ceramide-2 (26C), yeast-specific &lt;= (1) GDP + (1) H+ + (0.01) mannose-inositol phosphorylceramide, ceramide-2 (26C), yeast-specific</t>
  </si>
  <si>
    <t>BiGG: MIPCS226_SC|iMM904: MIPCS226_SC|iND750: MIPCS226_SC|Name: mannose-inositol phosphorylceramide synthase (ceramide-2, 26C), yeast-specific</t>
  </si>
  <si>
    <t>cpd00031;cpd00067;cpd00083;cpd15246;cpd15262</t>
  </si>
  <si>
    <t>rxn09585</t>
  </si>
  <si>
    <t>MIPCS224_SC</t>
  </si>
  <si>
    <t>mannose-inositol phosphorylceramide synthase (ceramide-2, 24C), yeast-specific</t>
  </si>
  <si>
    <t>(1) cpd00083 + (0.01) cpd15245 &lt;=&gt; (1) cpd00031 + (0.01) cpd15261</t>
  </si>
  <si>
    <t>-1:cpd00083:0:0:"GDP-mannose";-0.01:cpd15245:0:0:"Inositol phosphorylceramide, ceramide-2 (24C), yeast-specific";1:cpd00031:0:0:"GDP";1:cpd00067:0:0:"H+";0.01:cpd15261:0:0:"mannose-inositol phosphorylceramide, ceramide-2 (24C), yeast-specific"</t>
  </si>
  <si>
    <t>(1) GDP-mannose + (0.01) Inositol phosphorylceramide, ceramide-2 (24C), yeast-specific &lt;= (1) GDP + (1) H+ + (0.01) mannose-inositol phosphorylceramide, ceramide-2 (24C), yeast-specific</t>
  </si>
  <si>
    <t>BiGG: MIPCS224_SC|iMM904: MIPCS224_SC|iND750: MIPCS224_SC|Name: mannose-inositol phosphorylceramide synthase (ceramide-2, 24C), yeast-specific</t>
  </si>
  <si>
    <t>cpd00031;cpd00067;cpd00083;cpd15245;cpd15261</t>
  </si>
  <si>
    <t>rxn09586</t>
  </si>
  <si>
    <t>MIPCS126_SC</t>
  </si>
  <si>
    <t>mannose-inositol phosphorylceramide synthase (ceramide-1, 26C), yeast-specific</t>
  </si>
  <si>
    <t>(1) cpd00083 + (0.01) cpd15244 &lt;=&gt; (1) cpd00031 + (0.01) cpd15260</t>
  </si>
  <si>
    <t>-1:cpd00083:0:0:"GDP-mannose";-0.01:cpd15244:0:0:"Inositol phosphorylceramide, ceramide-1 (26C), yeast-specific";1:cpd00031:0:0:"GDP";1:cpd00067:0:0:"H+";0.01:cpd15260:0:0:"mannose-inositol phosphorylceramide, ceramide-1 (26C), yeast-specific"</t>
  </si>
  <si>
    <t>(1) GDP-mannose + (0.01) Inositol phosphorylceramide, ceramide-1 (26C), yeast-specific &lt;= (1) GDP + (1) H+ + (0.01) mannose-inositol phosphorylceramide, ceramide-1 (26C), yeast-specific</t>
  </si>
  <si>
    <t>BiGG: MIPCS126_SC|iMM904: MIPCS126_SC|iND750: MIPCS126_SC|Name: mannose-inositol phosphorylceramide synthase (ceramide-1, 26C), yeast-specific</t>
  </si>
  <si>
    <t>cpd00031;cpd00067;cpd00083;cpd15244;cpd15260</t>
  </si>
  <si>
    <t>rxn09587</t>
  </si>
  <si>
    <t>MIPCS124_SC</t>
  </si>
  <si>
    <t>mannose-inositiol phophorylceramide synthase (ceramide-1, 24C), yeast-specific</t>
  </si>
  <si>
    <t>(1) cpd00083 + (0.01) cpd15243 &lt;=&gt; (1) cpd00031 + (0.01) cpd15259</t>
  </si>
  <si>
    <t>-1:cpd00083:0:0:"GDP-mannose";-0.01:cpd15243:0:0:"Inositol phosphorylceramide, ceramide-1 (24C), yeast-specific";1:cpd00031:0:0:"GDP";1:cpd00067:0:0:"H+";0.01:cpd15259:0:0:"mannose-inositol phosphorylceramide, ceramide-1 (24C), yeast-specific"</t>
  </si>
  <si>
    <t>(1) GDP-mannose + (0.01) Inositol phosphorylceramide, ceramide-1 (24C), yeast-specific &lt;= (1) GDP + (1) H+ + (0.01) mannose-inositol phosphorylceramide, ceramide-1 (24C), yeast-specific</t>
  </si>
  <si>
    <t>BiGG: MIPCS124_SC|iMM904: MIPCS124_SC|iND750: MIPCS124_SC|Name: mannose-inositiol phophorylceramide synthase (ceramide-1, 24C), yeast-specific</t>
  </si>
  <si>
    <t>cpd00031;cpd00067;cpd00083;cpd15243;cpd15259</t>
  </si>
  <si>
    <t>rxn09588</t>
  </si>
  <si>
    <t>MIP2CS326_SC</t>
  </si>
  <si>
    <t>mannose-(inositol-P)2-ceramide synthase (ceramide-3, 26C), yeast-specific</t>
  </si>
  <si>
    <t>(0.01) cpd11822 + (0.01) cpd15264 &lt;=&gt; (0.01) cpd15192 + (0.01) cpd15258</t>
  </si>
  <si>
    <t>-0.01:cpd11822:0:0:"1-Phosphatidyl-myo-inositol";-0.01:cpd15264:0:0:"mannose-inositol phosphorylceramide, ceramide-3 (26C)";0.01:cpd15192:0:0:"1,2-Diacylglycerol, yeast-specific";0.01:cpd15258:0:0:"mannose-(inositol-P)2-ceramide, ceramide-3 (26C), yeast-specific"</t>
  </si>
  <si>
    <t>(0.01) 1-Phosphatidyl-myo-inositol + (0.01) mannose-inositol phosphorylceramide, ceramide-3 (26C) &lt;=&gt; (0.01) 1,2-Diacylglycerol, yeast-specific + (0.01) mannose-(inositol-P)2-ceramide, ceramide-3 (26C), yeast-specific</t>
  </si>
  <si>
    <t>BiGG: MIP2CS326_SC|iMM904: MIP2CS326_SC|iND750: MIP2CS326_SC|Name: mannose-(inositol-P)2-ceramide synthase (ceramide-3, 26C), yeast-specific</t>
  </si>
  <si>
    <t>cpd11822;cpd15192;cpd15258;cpd15264</t>
  </si>
  <si>
    <t>rxn09589</t>
  </si>
  <si>
    <t>MIP2CS324_SC</t>
  </si>
  <si>
    <t>mannose-(inositol-P)2-ceramide synthase (ceramide-3, 24C), yeast specific</t>
  </si>
  <si>
    <t>(0.01) cpd11822 + (0.01) cpd15263 &lt;=&gt; (0.01) cpd15192 + (0.01) cpd15257</t>
  </si>
  <si>
    <t>-0.01:cpd11822:0:0:"1-Phosphatidyl-myo-inositol";-0.01:cpd15263:0:0:"mannose-inositol phosphorylceramide, ceramide-3 (24C), yeast-specific";0.01:cpd15192:0:0:"1,2-Diacylglycerol, yeast-specific";0.01:cpd15257:0:0:"mannose-(inositol-P)2-ceramide, ceramide-3 (24C), yeast-specific"</t>
  </si>
  <si>
    <t>(0.01) 1-Phosphatidyl-myo-inositol + (0.01) mannose-inositol phosphorylceramide, ceramide-3 (24C), yeast-specific &lt;=&gt; (0.01) 1,2-Diacylglycerol, yeast-specific + (0.01) mannose-(inositol-P)2-ceramide, ceramide-3 (24C), yeast-specific</t>
  </si>
  <si>
    <t>BiGG: MIP2CS324_SC|iMM904: MIP2CS324_SC|iND750: MIP2CS324_SC|Name: mannose-(inositol-P)2-ceramide synthase (ceramide-3, 24C), yeast specific</t>
  </si>
  <si>
    <t>cpd11822;cpd15192;cpd15257;cpd15263</t>
  </si>
  <si>
    <t>rxn09590</t>
  </si>
  <si>
    <t>MIP2CS226_SC</t>
  </si>
  <si>
    <t>mannose-(inositol-P)2-ceramide synthase (ceramide-2, 24C), yeast-specific</t>
  </si>
  <si>
    <t>(0.01) cpd11822 + (0.01) cpd15262 &lt;=&gt; (0.01) cpd15192 + (0.01) cpd15256</t>
  </si>
  <si>
    <t>-0.01:cpd11822:0:0:"1-Phosphatidyl-myo-inositol";-0.01:cpd15262:0:0:"mannose-inositol phosphorylceramide, ceramide-2 (26C), yeast-specific";0.01:cpd15192:0:0:"1,2-Diacylglycerol, yeast-specific";0.01:cpd15256:0:0:"mannose-(inositol-P)2-ceramide, ceramide-2 (26C), yeast-specific"</t>
  </si>
  <si>
    <t>(0.01) 1-Phosphatidyl-myo-inositol + (0.01) mannose-inositol phosphorylceramide, ceramide-2 (26C), yeast-specific &lt;=&gt; (0.01) 1,2-Diacylglycerol, yeast-specific + (0.01) mannose-(inositol-P)2-ceramide, ceramide-2 (26C), yeast-specific</t>
  </si>
  <si>
    <t>BiGG: MIP2CS226_SC|iMM904: MIP2CS226_SC|iND750: MIP2CS226_SC|Name: mannose-(inositol-P)2-ceramide synthase (ceramide-2, 24C), yeast-specific</t>
  </si>
  <si>
    <t>cpd11822;cpd15192;cpd15256;cpd15262</t>
  </si>
  <si>
    <t>rxn09591</t>
  </si>
  <si>
    <t>MIP2CS224_SC</t>
  </si>
  <si>
    <t>mannose-(inositol-P)2-ceramide synthase (ceramide-2, 26C), yeast specific</t>
  </si>
  <si>
    <t>(0.01) cpd11822 + (0.01) cpd15261 &lt;=&gt; (0.01) cpd15192 + (0.01) cpd15255</t>
  </si>
  <si>
    <t>-0.01:cpd11822:0:0:"1-Phosphatidyl-myo-inositol";-0.01:cpd15261:0:0:"mannose-inositol phosphorylceramide, ceramide-2 (24C), yeast-specific";0.01:cpd15192:0:0:"1,2-Diacylglycerol, yeast-specific";0.01:cpd15255:0:0:"mannose-(inositol-P)2-ceramide, ceramide-2 (24C), yeast-specific"</t>
  </si>
  <si>
    <t>(0.01) 1-Phosphatidyl-myo-inositol + (0.01) mannose-inositol phosphorylceramide, ceramide-2 (24C), yeast-specific &lt;=&gt; (0.01) 1,2-Diacylglycerol, yeast-specific + (0.01) mannose-(inositol-P)2-ceramide, ceramide-2 (24C), yeast-specific</t>
  </si>
  <si>
    <t>BiGG: MIP2CS224_SC|iMM904: MIP2CS224_SC|iND750: MIP2CS224_SC|Name: mannose-(inositol-P)2-ceramide synthase (ceramide-2, 26C), yeast specific</t>
  </si>
  <si>
    <t>cpd11822;cpd15192;cpd15255;cpd15261</t>
  </si>
  <si>
    <t>rxn09592</t>
  </si>
  <si>
    <t>MIP2CS126_SC</t>
  </si>
  <si>
    <t>mannose-(inositol-P)2-ceramide synthase (ceramide-1, 26C), yeast-specific</t>
  </si>
  <si>
    <t>(0.01) cpd11822 + (0.01) cpd15260 &lt;=&gt; (0.01) cpd15192 + (0.01) cpd15254</t>
  </si>
  <si>
    <t>-0.01:cpd11822:0:0:"1-Phosphatidyl-myo-inositol";-0.01:cpd15260:0:0:"mannose-inositol phosphorylceramide, ceramide-1 (26C), yeast-specific";0.01:cpd15192:0:0:"1,2-Diacylglycerol, yeast-specific";0.01:cpd15254:0:0:"mannose-(inositol-P)2-ceramide, ceramide-1 (26C), yeast-specific"</t>
  </si>
  <si>
    <t>(0.01) 1-Phosphatidyl-myo-inositol + (0.01) mannose-inositol phosphorylceramide, ceramide-1 (26C), yeast-specific &lt;=&gt; (0.01) 1,2-Diacylglycerol, yeast-specific + (0.01) mannose-(inositol-P)2-ceramide, ceramide-1 (26C), yeast-specific</t>
  </si>
  <si>
    <t>BiGG: MIP2CS126_SC|iMM904: MIP2CS126_SC|iND750: MIP2CS126_SC|Name: mannose-(inositol-P)2-ceramide synthase (ceramide-1, 26C), yeast-specific</t>
  </si>
  <si>
    <t>cpd11822;cpd15192;cpd15254;cpd15260</t>
  </si>
  <si>
    <t>rxn09593</t>
  </si>
  <si>
    <t>MIP2CS124_SC</t>
  </si>
  <si>
    <t>mannose-(inositol-P)2-ceramide synthase (ceramide-1, 24C), yeast-specific</t>
  </si>
  <si>
    <t>(0.01) cpd11822 + (0.01) cpd15259 &lt;=&gt; (0.01) cpd15192 + (0.01) cpd15253</t>
  </si>
  <si>
    <t>-0.01:cpd11822:0:0:"1-Phosphatidyl-myo-inositol";-0.01:cpd15259:0:0:"mannose-inositol phosphorylceramide, ceramide-1 (24C), yeast-specific";0.01:cpd15192:0:0:"1,2-Diacylglycerol, yeast-specific";0.01:cpd15253:0:0:"mannose-(inositol-P)2-ceramide, ceramide-1 (24C), yeast-specific"</t>
  </si>
  <si>
    <t>(0.01) 1-Phosphatidyl-myo-inositol + (0.01) mannose-inositol phosphorylceramide, ceramide-1 (24C), yeast-specific &lt;=&gt; (0.01) 1,2-Diacylglycerol, yeast-specific + (0.01) mannose-(inositol-P)2-ceramide, ceramide-1 (24C), yeast-specific</t>
  </si>
  <si>
    <t>BiGG: MIP2CS124_SC|iMM904: MIP2CS124_SC|iND750: MIP2CS124_SC|Name: mannose-(inositol-P)2-ceramide synthase (ceramide-1, 24C), yeast-specific</t>
  </si>
  <si>
    <t>cpd11822;cpd15192;cpd15253;cpd15259</t>
  </si>
  <si>
    <t>rxn09594</t>
  </si>
  <si>
    <t>IPCS326_SC</t>
  </si>
  <si>
    <t>Inositol phosphorylceramide synthase (ceramide-3, 26C), yeast-specific</t>
  </si>
  <si>
    <t>(0.01) cpd11822 + (1) cpd15227 &lt;=&gt; (0.01) cpd15192 + (0.01) cpd15248</t>
  </si>
  <si>
    <t>-0.01:cpd11822:0:0:"1-Phosphatidyl-myo-inositol";-1:cpd15227:0:0:"Ceramide-3 Phytosphingosine:n-C26:0OH)";0.01:cpd15192:0:0:"1,2-Diacylglycerol, yeast-specific";0.01:cpd15248:0:0:"Inositol phosphorylceramide, ceramide-3 (26C), yeast-specific"</t>
  </si>
  <si>
    <t>(0.01) 1-Phosphatidyl-myo-inositol + (1) Ceramide-3 Phytosphingosine:n-C26:0OH) &lt;=&gt; (0.01) 1,2-Diacylglycerol, yeast-specific + (0.01) Inositol phosphorylceramide, ceramide-3 (26C), yeast-specific</t>
  </si>
  <si>
    <t>BiGG: IPCS326_SC|iMM904: IPCS326_SC|iND750: IPCS326_SC|Name: Inositol phosphorylceramide synthase (ceramide-3, 26C), yeast-specific</t>
  </si>
  <si>
    <t>cpd11822;cpd15192;cpd15227;cpd15248</t>
  </si>
  <si>
    <t>MI:C:-43.56/H:-88.11/N:-0.99/O:-4.95</t>
  </si>
  <si>
    <t>rxn09595</t>
  </si>
  <si>
    <t>IPCS324_SC</t>
  </si>
  <si>
    <t>Inositol phosphorylceramide synthase (ceramide-3, 24C), yeast-specific</t>
  </si>
  <si>
    <t>(0.01) cpd11822 + (1) cpd15226 &lt;=&gt; (0.01) cpd15192 + (0.01) cpd15247</t>
  </si>
  <si>
    <t>-0.01:cpd11822:0:0:"1-Phosphatidyl-myo-inositol";-1:cpd15226:0:0:"Ceramide-3 Phytosphingosine:n-C24:0OH)";0.01:cpd15192:0:0:"1,2-Diacylglycerol, yeast-specific";0.01:cpd15247:0:0:"Inositol phosphorylceramide, ceramide-3 (24C), yeast-specific"</t>
  </si>
  <si>
    <t>(0.01) 1-Phosphatidyl-myo-inositol + (1) Ceramide-3 Phytosphingosine:n-C24:0OH) &lt;=&gt; (0.01) 1,2-Diacylglycerol, yeast-specific + (0.01) Inositol phosphorylceramide, ceramide-3 (24C), yeast-specific</t>
  </si>
  <si>
    <t>BiGG: IPCS324_SC|iMM904: IPCS324_SC|iND750: IPCS324_SC|Name: Inositol phosphorylceramide synthase (ceramide-3, 24C), yeast-specific</t>
  </si>
  <si>
    <t>cpd11822;cpd15192;cpd15226;cpd15247</t>
  </si>
  <si>
    <t>MI:C:-41.58/H:-84.15/N:-0.99/O:-4.95</t>
  </si>
  <si>
    <t>rxn09596</t>
  </si>
  <si>
    <t>IPCS226_SC</t>
  </si>
  <si>
    <t>Inositol phosphoryceramide synthase (ceramide-2, 26C), yeast-specific</t>
  </si>
  <si>
    <t>(0.01) cpd11822 + (1) cpd15225 &lt;=&gt; (0.01) cpd15192 + (0.01) cpd15246</t>
  </si>
  <si>
    <t>-0.01:cpd11822:0:0:"1-Phosphatidyl-myo-inositol";-1:cpd15225:0:0:"Ceramide-2 Phytosphingosine:n-C26:0)";0.01:cpd15192:0:0:"1,2-Diacylglycerol, yeast-specific";0.01:cpd15246:0:0:"Inositol phosphorylceramide, ceramide-2 (26C), yeast-specific"</t>
  </si>
  <si>
    <t>(0.01) 1-Phosphatidyl-myo-inositol + (1) Ceramide-2 Phytosphingosine:n-C26:0) &lt;=&gt; (0.01) 1,2-Diacylglycerol, yeast-specific + (0.01) Inositol phosphorylceramide, ceramide-2 (26C), yeast-specific</t>
  </si>
  <si>
    <t>BiGG: IPCS226_SC|iMM904: IPCS226_SC|iND750: IPCS226_SC|Name: Inositol phosphoryceramide synthase (ceramide-2, 26C), yeast-specific</t>
  </si>
  <si>
    <t>cpd11822;cpd15192;cpd15225;cpd15246</t>
  </si>
  <si>
    <t>MI:C:-43.56/H:-88.11/N:-0.99/O:-3.96</t>
  </si>
  <si>
    <t>rxn09597</t>
  </si>
  <si>
    <t>IPCS224_SC</t>
  </si>
  <si>
    <t>Inositol phosphorylceramide synthase (ceramide-2, 24C), yeast-specific</t>
  </si>
  <si>
    <t>(0.01) cpd11822 + (1) cpd15224 &lt;=&gt; (0.01) cpd15192 + (0.01) cpd15245</t>
  </si>
  <si>
    <t>-0.01:cpd11822:0:0:"1-Phosphatidyl-myo-inositol";-1:cpd15224:0:0:"Ceramide-2 Phytosphingosine:n-C24:0)";0.01:cpd15192:0:0:"1,2-Diacylglycerol, yeast-specific";0.01:cpd15245:0:0:"Inositol phosphorylceramide, ceramide-2 (24C), yeast-specific"</t>
  </si>
  <si>
    <t>(0.01) 1-Phosphatidyl-myo-inositol + (1) Ceramide-2 Phytosphingosine:n-C24:0) &lt;=&gt; (0.01) 1,2-Diacylglycerol, yeast-specific + (0.01) Inositol phosphorylceramide, ceramide-2 (24C), yeast-specific</t>
  </si>
  <si>
    <t>BiGG: IPCS224_SC|iMM904: IPCS224_SC|iND750: IPCS224_SC|Name: Inositol phosphorylceramide synthase (ceramide-2, 24C), yeast-specific</t>
  </si>
  <si>
    <t>cpd11822;cpd15192;cpd15224;cpd15245</t>
  </si>
  <si>
    <t>MI:C:-41.58/H:-84.15/N:-0.99/O:-3.96</t>
  </si>
  <si>
    <t>rxn09598</t>
  </si>
  <si>
    <t>IPCS126_SC</t>
  </si>
  <si>
    <t>Inositol phosphorylceramide synthase (ceramide-1, 26C), yeast-specific</t>
  </si>
  <si>
    <t>(0.01) cpd11822 + (1) cpd15221 &lt;=&gt; (0.01) cpd15192 + (0.01) cpd15244</t>
  </si>
  <si>
    <t>-0.01:cpd11822:0:0:"1-Phosphatidyl-myo-inositol";-1:cpd15221:0:0:"Ceramide-1 Sphinganine:n-C26:0)";0.01:cpd15192:0:0:"1,2-Diacylglycerol, yeast-specific";0.01:cpd15244:0:0:"Inositol phosphorylceramide, ceramide-1 (26C), yeast-specific"</t>
  </si>
  <si>
    <t>(0.01) 1-Phosphatidyl-myo-inositol + (1) Ceramide-1 Sphinganine:n-C26:0) &lt;=&gt; (0.01) 1,2-Diacylglycerol, yeast-specific + (0.01) Inositol phosphorylceramide, ceramide-1 (26C), yeast-specific</t>
  </si>
  <si>
    <t>BiGG: IPCS126_SC|iMM904: IPCS126_SC|iND750: IPCS126_SC|Name: Inositol phosphorylceramide synthase (ceramide-1, 26C), yeast-specific</t>
  </si>
  <si>
    <t>cpd11822;cpd15192;cpd15221;cpd15244</t>
  </si>
  <si>
    <t>MI:C:-43.56/H:-88.11/N:-0.99/O:-2.97</t>
  </si>
  <si>
    <t>rxn09599</t>
  </si>
  <si>
    <t>IPCS124_SC</t>
  </si>
  <si>
    <t>Inositol phosphorylceramide synthase (ceramide-1, 24C), yeast-specific</t>
  </si>
  <si>
    <t>(0.01) cpd11822 + (1) cpd15220 &lt;=&gt; (0.01) cpd15192 + (0.01) cpd15243</t>
  </si>
  <si>
    <t>-0.01:cpd11822:0:0:"1-Phosphatidyl-myo-inositol";-1:cpd15220:0:0:"Ceramide-1 Sphinganine:n-C24:0)";0.01:cpd15192:0:0:"1,2-Diacylglycerol, yeast-specific";0.01:cpd15243:0:0:"Inositol phosphorylceramide, ceramide-1 (24C), yeast-specific"</t>
  </si>
  <si>
    <t>(0.01) 1-Phosphatidyl-myo-inositol + (1) Ceramide-1 Sphinganine:n-C24:0) &lt;=&gt; (0.01) 1,2-Diacylglycerol, yeast-specific + (0.01) Inositol phosphorylceramide, ceramide-1 (24C), yeast-specific</t>
  </si>
  <si>
    <t>BiGG: IPCS124_SC|iMM904: IPCS124_SC|iND750: IPCS124_SC|Name: Inositol phosphorylceramide synthase (ceramide-1, 24C), yeast-specific</t>
  </si>
  <si>
    <t>cpd11822;cpd15192;cpd15220;cpd15243</t>
  </si>
  <si>
    <t>MI:C:-41.58/H:-84.15/N:-0.99/O:-2.97</t>
  </si>
  <si>
    <t>rxn09600</t>
  </si>
  <si>
    <t>CERS326</t>
  </si>
  <si>
    <t>Ceramide-3 synthase (26C)</t>
  </si>
  <si>
    <t>(1) cpd00005 + (1) cpd00007 + (1) cpd15225 &lt;=&gt; (1) cpd00001 + (1) cpd00006 + (1) cpd15227</t>
  </si>
  <si>
    <t>-1:cpd00005:0:0:"NADPH";-1:cpd00007:0:0:"O2";-1:cpd00067:0:0:"H+";-1:cpd15225:0:0:"Ceramide-2 Phytosphingosine:n-C26:0)";1:cpd00001:0:0:"H2O";1:cpd00006:0:0:"NADP";1:cpd15227:0:0:"Ceramide-3 Phytosphingosine:n-C26:0OH)"</t>
  </si>
  <si>
    <t>(1) NADPH + (1) O2 + (1) H+ + (1) Ceramide-2 Phytosphingosine:n-C26:0) =&gt; (1) H2O + (1) NADP + (1) Ceramide-3 Phytosphingosine:n-C26:0OH)</t>
  </si>
  <si>
    <t>BiGG: CERS326|iMM904: CERS326|iND750: CERS326|Name: Ceramide-3 synthase (26C)</t>
  </si>
  <si>
    <t>cpd00001;cpd00005;cpd00006;cpd00007;cpd00067;cpd15225;cpd15227</t>
  </si>
  <si>
    <t>rxn09601</t>
  </si>
  <si>
    <t>CERS324</t>
  </si>
  <si>
    <t>Ceramide-3 synthase (24C)</t>
  </si>
  <si>
    <t>(1) cpd00005 + (1) cpd00007 + (1) cpd15224 &lt;=&gt; (1) cpd00001 + (1) cpd00006 + (1) cpd15226</t>
  </si>
  <si>
    <t>-1:cpd00005:0:0:"NADPH";-1:cpd00007:0:0:"O2";-1:cpd00067:0:0:"H+";-1:cpd15224:0:0:"Ceramide-2 Phytosphingosine:n-C24:0)";1:cpd00001:0:0:"H2O";1:cpd00006:0:0:"NADP";1:cpd15226:0:0:"Ceramide-3 Phytosphingosine:n-C24:0OH)"</t>
  </si>
  <si>
    <t>(1) NADPH + (1) O2 + (1) H+ + (1) Ceramide-2 Phytosphingosine:n-C24:0) =&gt; (1) H2O + (1) NADP + (1) Ceramide-3 Phytosphingosine:n-C24:0OH)</t>
  </si>
  <si>
    <t>BiGG: CERS324|iMM904: CERS324|iND750: CERS324|Name: Ceramide-3 synthase (24C)</t>
  </si>
  <si>
    <t>cpd00001;cpd00005;cpd00006;cpd00007;cpd00067;cpd15224;cpd15226</t>
  </si>
  <si>
    <t>rxn09602</t>
  </si>
  <si>
    <t>CERASE226er</t>
  </si>
  <si>
    <t>alkaline ceramidase (ceramide-2), endoplasmic reticulum</t>
  </si>
  <si>
    <t>(1) cpd08926 + (1) cpd15241 &lt;=&gt; (1) cpd00010 + (1) cpd15225</t>
  </si>
  <si>
    <t>-1:cpd08926:0:0:"Phytosphingosine";-1:cpd15241:0:0:"Hexacosanoyl-CoA";1:cpd00010:0:0:"CoA";2:cpd00067:0:0:"H+";1:cpd15225:0:0:"Ceramide-2 Phytosphingosine:n-C26:0)"</t>
  </si>
  <si>
    <t>(1) Phytosphingosine + (1) Hexacosanoyl-CoA &lt;= (1) CoA + (2) H+ + (1) Ceramide-2 Phytosphingosine:n-C26:0)</t>
  </si>
  <si>
    <t>BiGG: CERASE226er; CERS226; CERS226er|iMM904: CERASE226er; CERS226; CERS226er|iND750: CERS226|Name: Ceramide-2 synthase (26C); alkaline ceramidase (ceramide-2)</t>
  </si>
  <si>
    <t>cpd00010;cpd00067;cpd08926;cpd15225;cpd15241</t>
  </si>
  <si>
    <t>rxn30360</t>
  </si>
  <si>
    <t>rxn09603</t>
  </si>
  <si>
    <t>CERASE224er</t>
  </si>
  <si>
    <t>(1) cpd08926 + (1) cpd15297 &lt;=&gt; (1) cpd00010 + (1) cpd15224</t>
  </si>
  <si>
    <t>-1:cpd08926:0:0:"Phytosphingosine";-1:cpd15297:0:0:"Lignoceroyl-CoA";1:cpd00010:0:0:"CoA";1:cpd00067:0:0:"H+";1:cpd15224:0:0:"Ceramide-2 Phytosphingosine:n-C24:0)"</t>
  </si>
  <si>
    <t>(1) Phytosphingosine + (1) Lignoceroyl-CoA &lt;= (1) CoA + (1) H+ + (1) Ceramide-2 Phytosphingosine:n-C24:0)</t>
  </si>
  <si>
    <t>BiGG: CERASE224er; CERS224er|iMM904: CERASE224er; CERS224er|Name: alkaline ceramidase (ceramide-2)</t>
  </si>
  <si>
    <t>cpd00010;cpd00067;cpd08926;cpd15224;cpd15297</t>
  </si>
  <si>
    <t>rxn09604</t>
  </si>
  <si>
    <t>CERS2'26</t>
  </si>
  <si>
    <t>Ceramide-2' synthase (26C)</t>
  </si>
  <si>
    <t>(1) cpd00005 + (1) cpd00007 + (1) cpd15221 &lt;=&gt; (1) cpd00001 + (1) cpd00006 + (1) cpd15223</t>
  </si>
  <si>
    <t>-1:cpd00005:0:0:"NADPH";-1:cpd00007:0:0:"O2";-1:cpd00067:0:0:"H+";-1:cpd15221:0:0:"Ceramide-1 Sphinganine:n-C26:0)";1:cpd00001:0:0:"H2O";1:cpd00006:0:0:"NADP";1:cpd15223:0:0:"Ceramide-2' Sphinganine:n-C26:0OH)"</t>
  </si>
  <si>
    <t>(1) NADPH + (1) O2 + (1) H+ + (1) Ceramide-1 Sphinganine:n-C26:0) =&gt; (1) H2O + (1) NADP + (1) Ceramide-2' Sphinganine:n-C26:0OH)</t>
  </si>
  <si>
    <t>BiGG: CERS2'26|iMM904: CERS2'26|iND750: CERS2'26|Name: Ceramide-2' synthase (26C)</t>
  </si>
  <si>
    <t>cpd00001;cpd00005;cpd00006;cpd00007;cpd00067;cpd15221;cpd15223</t>
  </si>
  <si>
    <t>rxn09605</t>
  </si>
  <si>
    <t>CERS2'24</t>
  </si>
  <si>
    <t>Ceramide-2' synthase (24C)</t>
  </si>
  <si>
    <t>(1) cpd00005 + (1) cpd00007 + (1) cpd15220 &lt;=&gt; (1) cpd00001 + (1) cpd00006 + (1) cpd15222</t>
  </si>
  <si>
    <t>-1:cpd00005:0:0:"NADPH";-1:cpd00007:0:0:"O2";-1:cpd00067:0:0:"H+";-1:cpd15220:0:0:"Ceramide-1 Sphinganine:n-C24:0)";1:cpd00001:0:0:"H2O";1:cpd00006:0:0:"NADP";1:cpd15222:0:0:"Ceramide-2' Sphinganine:n-C24:0OH)"</t>
  </si>
  <si>
    <t>(1) NADPH + (1) O2 + (1) H+ + (1) Ceramide-1 Sphinganine:n-C24:0) =&gt; (1) H2O + (1) NADP + (1) Ceramide-2' Sphinganine:n-C24:0OH)</t>
  </si>
  <si>
    <t>BiGG: CERS2'24|iMM904: CERS2'24|iND750: CERS2'24|Name: Ceramide-2' synthase (24C)</t>
  </si>
  <si>
    <t>cpd00001;cpd00005;cpd00006;cpd00007;cpd00067;cpd15220;cpd15222</t>
  </si>
  <si>
    <t>rxn09606</t>
  </si>
  <si>
    <t>CERASE126er</t>
  </si>
  <si>
    <t>alkaline ceramidase (ceramide-1), endoplasmic reticulum</t>
  </si>
  <si>
    <t>(1) cpd00623 + (1) cpd15241 &lt;=&gt; (1) cpd00010 + (1) cpd15221</t>
  </si>
  <si>
    <t>-1:cpd00623:0:0:"Sphinganine";-1:cpd15241:0:0:"Hexacosanoyl-CoA";1:cpd00010:0:0:"CoA";2:cpd00067:0:0:"H+";1:cpd15221:0:0:"Ceramide-1 Sphinganine:n-C26:0)"</t>
  </si>
  <si>
    <t>(1) Sphinganine + (1) Hexacosanoyl-CoA &lt;= (1) CoA + (2) H+ + (1) Ceramide-1 Sphinganine:n-C26:0)</t>
  </si>
  <si>
    <t>BiGG: CERASE126er; CERS126; CERS126er|iMM904: CERASE126er; CERS126; CERS126er|iND750: CERS126|Name: Ceramide-1 synthase (26C); alkaline ceramidase (ceramide-1)</t>
  </si>
  <si>
    <t>cpd00010;cpd00067;cpd00623;cpd15221;cpd15241</t>
  </si>
  <si>
    <t>rxn30359</t>
  </si>
  <si>
    <t>rxn09607</t>
  </si>
  <si>
    <t>CERASE124er</t>
  </si>
  <si>
    <t>(1) cpd00623 + (1) cpd15297 &lt;=&gt; (1) cpd00010 + (1) cpd15220</t>
  </si>
  <si>
    <t>-1:cpd00623:0:0:"Sphinganine";-1:cpd15297:0:0:"Lignoceroyl-CoA";1:cpd00010:0:0:"CoA";1:cpd00067:0:0:"H+";1:cpd15220:0:0:"Ceramide-1 Sphinganine:n-C24:0)"</t>
  </si>
  <si>
    <t>(1) Sphinganine + (1) Lignoceroyl-CoA &lt;= (1) CoA + (1) H+ + (1) Ceramide-1 Sphinganine:n-C24:0)</t>
  </si>
  <si>
    <t>BiGG: CERASE124er; CERS124er|iMM904: CERASE124er; CERS124er|Name: alkaline ceramidase (ceramide-1)</t>
  </si>
  <si>
    <t>cpd00010;cpd00067;cpd00623;cpd15220;cpd15297</t>
  </si>
  <si>
    <t>rxn09608</t>
  </si>
  <si>
    <t>CERH126</t>
  </si>
  <si>
    <t>Ceramide-1 hydroxylase (26C)</t>
  </si>
  <si>
    <t>(1) cpd00005 + (1) cpd00007 + (1) cpd15221 &lt;=&gt; (1) cpd00001 + (1) cpd00006 + (1) cpd15225</t>
  </si>
  <si>
    <t>-1:cpd00005:0:0:"NADPH";-1:cpd00007:0:0:"O2";-1:cpd00067:0:0:"H+";-1:cpd15221:0:0:"Ceramide-1 Sphinganine:n-C26:0)";1:cpd00001:0:0:"H2O";1:cpd00006:0:0:"NADP";1:cpd15225:0:0:"Ceramide-2 Phytosphingosine:n-C26:0)"</t>
  </si>
  <si>
    <t>(1) NADPH + (1) O2 + (1) H+ + (1) Ceramide-1 Sphinganine:n-C26:0) =&gt; (1) H2O + (1) NADP + (1) Ceramide-2 Phytosphingosine:n-C26:0)</t>
  </si>
  <si>
    <t>BiGG: CERH126|iMM904: CERH126|iND750: CERH126|Name: Ceramide-1 hydroxylase (26C)</t>
  </si>
  <si>
    <t>cpd00001;cpd00005;cpd00006;cpd00007;cpd00067;cpd15221;cpd15225</t>
  </si>
  <si>
    <t>rxn09609</t>
  </si>
  <si>
    <t>CERH124</t>
  </si>
  <si>
    <t>Ceramide-1 hydroxylase (24C)</t>
  </si>
  <si>
    <t>(1) cpd00005 + (1) cpd00007 + (1) cpd15220 &lt;=&gt; (1) cpd00001 + (1) cpd00006 + (1) cpd15224</t>
  </si>
  <si>
    <t>-1:cpd00005:0:0:"NADPH";-1:cpd00007:0:0:"O2";-1:cpd00067:0:0:"H+";-1:cpd15220:0:0:"Ceramide-1 Sphinganine:n-C24:0)";1:cpd00001:0:0:"H2O";1:cpd00006:0:0:"NADP";1:cpd15224:0:0:"Ceramide-2 Phytosphingosine:n-C24:0)"</t>
  </si>
  <si>
    <t>(1) NADPH + (1) O2 + (1) H+ + (1) Ceramide-1 Sphinganine:n-C24:0) =&gt; (1) H2O + (1) NADP + (1) Ceramide-2 Phytosphingosine:n-C24:0)</t>
  </si>
  <si>
    <t>BiGG: CERH124|iMM904: CERH124|iND750: CERH124|Name: Ceramide-1 hydroxylase (24C)</t>
  </si>
  <si>
    <t>cpd00001;cpd00005;cpd00006;cpd00007;cpd00067;cpd15220;cpd15224</t>
  </si>
  <si>
    <t>rxn09611</t>
  </si>
  <si>
    <t>R06204</t>
  </si>
  <si>
    <t>(1) cpd00001 + (1) cpd11791 &lt;=&gt; (1) cpd00027</t>
  </si>
  <si>
    <t>-1:cpd00001:0:0:"H2O";-1:cpd11791:0:0:"1,3-beta-Glucan";1:cpd00027:0:0:"D-Glucose"</t>
  </si>
  <si>
    <t>(1) H2O + (1) 1,3-beta-Glucan &lt;=&gt; (1) D-Glucose</t>
  </si>
  <si>
    <t>BiGG: 13BGH; 13BGHe|KEGG: R06204|iMM904: 13BGH; 13BGHe|iND750: 13BGH; 13BGHe|Name: Endo-1,3-beta-glucan glucohydrase; Exo-1,3-beta-glucan glucohydrase</t>
  </si>
  <si>
    <t>3.2.1.39</t>
  </si>
  <si>
    <t>cpd00001;cpd00027;cpd11791</t>
  </si>
  <si>
    <t>rxn39070</t>
  </si>
  <si>
    <t>rxn09614</t>
  </si>
  <si>
    <t>ERG12_4</t>
  </si>
  <si>
    <t>Mevalonate kinase</t>
  </si>
  <si>
    <t>(1) cpd00062 + (1) cpd00332 &lt;=&gt; (1) cpd00014 + (1) cpd00812</t>
  </si>
  <si>
    <t>-1:cpd00062:0:0:"UTP";-1:cpd00332:0:0:"Mevalonic acid";1:cpd00014:0:0:"UDP";1:cpd00067:0:0:"H+";1:cpd00812:0:0:"5-phosphomevalonate"</t>
  </si>
  <si>
    <t>(1) UTP + (1) Mevalonic acid =&gt; (1) UDP + (1) H+ + (1) 5-phosphomevalonate</t>
  </si>
  <si>
    <t>BiGG: ERG12_4; MEVK4|iIN800: ERG12_4|iMM904: MEVK4|iND750: MEVK4|iSB619: MEVK4|Name: Mevalonate kinase; mevalonate kinase (utp)</t>
  </si>
  <si>
    <t>cpd00014;cpd00062;cpd00067;cpd00332;cpd00812</t>
  </si>
  <si>
    <t>rxn09615</t>
  </si>
  <si>
    <t>ERG12_3</t>
  </si>
  <si>
    <t>(1) cpd00038 + (1) cpd00332 &lt;=&gt; (1) cpd00031 + (1) cpd00812</t>
  </si>
  <si>
    <t>-1:cpd00038:0:0:"GTP";-1:cpd00332:0:0:"Mevalonic acid";1:cpd00031:0:0:"GDP";1:cpd00067:0:0:"H+";1:cpd00812:0:0:"5-phosphomevalonate"</t>
  </si>
  <si>
    <t>(1) GTP + (1) Mevalonic acid =&gt; (1) GDP + (1) H+ + (1) 5-phosphomevalonate</t>
  </si>
  <si>
    <t>BiGG: ERG12_3; MEVK3|iIN800: ERG12_3|iMM904: MEVK3|iND750: MEVK3|iSB619: MEVK3|Name: Mevalonate kinase; mevalonate kinase (gtp)</t>
  </si>
  <si>
    <t>cpd00031;cpd00038;cpd00067;cpd00332;cpd00812</t>
  </si>
  <si>
    <t>rxn09616</t>
  </si>
  <si>
    <t>ERG12_2</t>
  </si>
  <si>
    <t>(1) cpd00052 + (1) cpd00332 &lt;=&gt; (1) cpd00096 + (1) cpd00812</t>
  </si>
  <si>
    <t>-1:cpd00052:0:0:"CTP";-1:cpd00332:0:0:"Mevalonic acid";1:cpd00067:0:0:"H+";1:cpd00096:0:0:"CDP";1:cpd00812:0:0:"5-phosphomevalonate"</t>
  </si>
  <si>
    <t>(1) CTP + (1) Mevalonic acid =&gt; (1) H+ + (1) CDP + (1) 5-phosphomevalonate</t>
  </si>
  <si>
    <t>BiGG: ERG12_2; MEVK2|iIN800: ERG12_2|iMM904: MEVK2|iND750: MEVK2|iSB619: MEVK2|Name: Mevalonate kinase; mevalonate kinase (ctp)</t>
  </si>
  <si>
    <t>cpd00052;cpd00067;cpd00096;cpd00332;cpd00812</t>
  </si>
  <si>
    <t>rxn09617</t>
  </si>
  <si>
    <t>LNS14DM</t>
  </si>
  <si>
    <t>cytochrome P450 lanosterol 14-alpha-demethylase (NADP)</t>
  </si>
  <si>
    <t>(3) cpd00005 + (3) cpd00007 + (1) cpd01188 &lt;=&gt; (4) cpd00001 + (3) cpd00006 + (1) cpd00047 + (1) cpd15209</t>
  </si>
  <si>
    <t>-3:cpd00005:0:0:"NADPH";-3:cpd00007:0:0:"O2";-2:cpd00067:0:0:"H+";-1:cpd01188:0:0:"Lanosterol";4:cpd00001:0:0:"H2O";3:cpd00006:0:0:"NADP";1:cpd00047:0:0:"Formate";1:cpd15209:0:0:"4,4-dimethylcholesta-8,14,24-trienol"</t>
  </si>
  <si>
    <t>(3) NADPH + (3) O2 + (2) H+ + (1) Lanosterol =&gt; (4) H2O + (3) NADP + (1) Formate + (1) 4,4-dimethylcholesta-8,14,24-trienol</t>
  </si>
  <si>
    <t>BiGG: LNS14DM|JP_Creinhardtii_MSB: R_LNS14DM|iMM904: LNS14DM|iND750: LNS14DM|Name: cytochrome P450 lanosterol 14-alpha-demethylase; cytochrome P450 lanosterol 14-alpha-demethylase (NADP)</t>
  </si>
  <si>
    <t>cpd00001;cpd00005;cpd00006;cpd00007;cpd00047;cpd00067;cpd01188;cpd15209</t>
  </si>
  <si>
    <t>rxn09619</t>
  </si>
  <si>
    <t>CHLSTI</t>
  </si>
  <si>
    <t>cholestenol delta-isomerase, lumped reaction</t>
  </si>
  <si>
    <t>(1) cpd00007 + (1) cpd00017 + (1) cpd03221 &lt;=&gt; (2) cpd00001 + (1) cpd00019 + (1) cpd03223</t>
  </si>
  <si>
    <t>-1:cpd00007:0:0:"O2";-1:cpd00017:0:0:"S-Adenosyl-L-methionine";-1:cpd03221:0:0:"Zymosterol";2:cpd00001:0:0:"H2O";1:cpd00019:0:0:"S-Adenosyl-homocysteine";1:cpd00067:0:0:"H+";1:cpd03223:0:0:"5,7,22,24(28)-Ergostatetraenol"</t>
  </si>
  <si>
    <t>(1) O2 + (1) S-Adenosyl-L-methionine + (1) Zymosterol =&gt; (2) H2O + (1) S-Adenosyl-homocysteine + (1) H+ + (1) 5,7,22,24(28)-Ergostatetraenol</t>
  </si>
  <si>
    <t>BiGG: CHLSTI|iMM904: CHLSTI|iND750: CHLSTI|Name: cholestenol delta-isomerase, lumped reaction</t>
  </si>
  <si>
    <t>cpd00001;cpd00007;cpd00017;cpd00019;cpd00067;cpd03221;cpd03223</t>
  </si>
  <si>
    <t>rxn09621</t>
  </si>
  <si>
    <t>C4STMO2</t>
  </si>
  <si>
    <t>C-4 sterol methyl oxidase (4-methylzymosterol)</t>
  </si>
  <si>
    <t>(3) cpd00005 + (3) cpd00007 + (1) cpd03035 &lt;=&gt; (4) cpd00001 + (3) cpd00006 + (1) cpd15299</t>
  </si>
  <si>
    <t>-3:cpd00005:0:0:"NADPH";-3:cpd00007:0:0:"O2";-2:cpd00067:0:0:"H+";-1:cpd03035:0:0:"4-methylzymosterol";4:cpd00001:0:0:"H2O";3:cpd00006:0:0:"NADP";1:cpd15299:0:0:"zymosterol intermediate 1"</t>
  </si>
  <si>
    <t>(3) NADPH + (3) O2 + (2) H+ + (1) 4-methylzymosterol =&gt; (4) H2O + (3) NADP + (1) zymosterol intermediate 1</t>
  </si>
  <si>
    <t>BiGG: C4STMO2|iMM904: C4STMO2|iND750: C4STMO2|Name: C-4 sterol methyl oxidase (4-methylzymosterol)</t>
  </si>
  <si>
    <t>cpd00001;cpd00005;cpd00006;cpd00007;cpd00067;cpd03035;cpd15299</t>
  </si>
  <si>
    <t>rxn09622</t>
  </si>
  <si>
    <t>C4STMO1</t>
  </si>
  <si>
    <t>C-4 sterol methyl oxidase (4,4-dimethylzymosterol)</t>
  </si>
  <si>
    <t>(3) cpd00005 + (3) cpd00007 + (1) cpd15210 &lt;=&gt; (4) cpd00001 + (3) cpd00006 + (1) cpd15212</t>
  </si>
  <si>
    <t>-3:cpd00005:0:0:"NADPH";-3:cpd00007:0:0:"O2";-2:cpd00067:0:0:"H+";-1:cpd15210:0:0:"4,4-dimethylzymosterol";4:cpd00001:0:0:"H2O";3:cpd00006:0:0:"NADP";1:cpd15212:0:0:"intermediate-methylzymosterol-I"</t>
  </si>
  <si>
    <t>(3) NADPH + (3) O2 + (2) H+ + (1) 4,4-dimethylzymosterol =&gt; (4) H2O + (3) NADP + (1) intermediate-methylzymosterol-I</t>
  </si>
  <si>
    <t>BiGG: C4STMO1|iMM904: C4STMO1|iND750: C4STMO1|Name: C-4 sterol methyl oxidase (4,4-dimethylzymosterol)</t>
  </si>
  <si>
    <t>cpd00001;cpd00005;cpd00006;cpd00007;cpd00067;cpd15210;cpd15212</t>
  </si>
  <si>
    <t>rxn09623</t>
  </si>
  <si>
    <t>ERG27_2</t>
  </si>
  <si>
    <t>3-keto-steroid reductase</t>
  </si>
  <si>
    <t>(1) cpd00005 + (1) cpd15300 &lt;=&gt; (1) cpd00006 + (1) cpd03221</t>
  </si>
  <si>
    <t>-1:cpd00005:0:0:"NADPH";-1:cpd00067:0:0:"H+";-1:cpd15300:0:0:"zymosterol intermediate 2";1:cpd00006:0:0:"NADP";1:cpd03221:0:0:"Zymosterol"</t>
  </si>
  <si>
    <t>(1) NADPH + (1) H+ + (1) zymosterol intermediate 2 &lt;= (1) NADP + (1) Zymosterol</t>
  </si>
  <si>
    <t>BiGG: C3STKR2; ERG27_2|iIN800: ERG27_2|iMM904: C3STKR2|iND750: C3STKR2|Name: 3-keto-steroid reductase; C-3 sterol keto reductase (zymosterol)</t>
  </si>
  <si>
    <t>cpd00005;cpd00006;cpd00067;cpd03221;cpd15300</t>
  </si>
  <si>
    <t>rxn09625</t>
  </si>
  <si>
    <t>C3STDH2</t>
  </si>
  <si>
    <t>C-3 sterol dehydrogenase (zymosterol)</t>
  </si>
  <si>
    <t>(1) cpd00003 + (1) cpd15299 &lt;=&gt; (1) cpd00004 + (1) cpd00011 + (1) cpd15300</t>
  </si>
  <si>
    <t>-1:cpd00003:0:0:"NAD";-1:cpd15299:0:0:"zymosterol intermediate 1";1:cpd00004:0:0:"NADH";1:cpd00011:0:0:"CO2";1:cpd15300:0:0:"zymosterol intermediate 2"</t>
  </si>
  <si>
    <t>(1) NAD + (1) zymosterol intermediate 1 =&gt; (1) NADH + (1) CO2 + (1) zymosterol intermediate 2</t>
  </si>
  <si>
    <t>BiGG: C3STDH2|iMM904: C3STDH2|iND750: C3STDH2|Name: C-3 sterol dehydrogenase (zymosterol)</t>
  </si>
  <si>
    <t>cpd00003;cpd00004;cpd00011;cpd15299;cpd15300</t>
  </si>
  <si>
    <t>rxn09626</t>
  </si>
  <si>
    <t>C3STDH1</t>
  </si>
  <si>
    <t>C-3 sterol dehydrogenase (4-methylzymosterol)</t>
  </si>
  <si>
    <t>(1) cpd00003 + (1) cpd15212 &lt;=&gt; (1) cpd00004 + (1) cpd00011 + (1) cpd15213</t>
  </si>
  <si>
    <t>-1:cpd00003:0:0:"NAD";-1:cpd15212:0:0:"intermediate-methylzymosterol-I";1:cpd00004:0:0:"NADH";1:cpd00011:0:0:"CO2";1:cpd15213:0:0:"intermediate-methylzymosterol-II"</t>
  </si>
  <si>
    <t>(1) NAD + (1) intermediate-methylzymosterol-I =&gt; (1) NADH + (1) CO2 + (1) intermediate-methylzymosterol-II</t>
  </si>
  <si>
    <t>BiGG: C3STDH1|iMM904: C3STDH1|iND750: C3STDH1|Name: C-3 sterol dehydrogenase (4-methylzymosterol)</t>
  </si>
  <si>
    <t>cpd00003;cpd00004;cpd00011;cpd15212;cpd15213</t>
  </si>
  <si>
    <t>rxn09629</t>
  </si>
  <si>
    <t>ERG24</t>
  </si>
  <si>
    <t>C-14 sterol reductase</t>
  </si>
  <si>
    <t>(1) cpd00005 + (1) cpd15209 &lt;=&gt; (1) cpd00006 + (1) cpd15210</t>
  </si>
  <si>
    <t>-1:cpd00005:0:0:"NADPH";-1:cpd00067:0:0:"H+";-1:cpd15209:0:0:"4,4-dimethylcholesta-8,14,24-trienol";1:cpd00006:0:0:"NADP";1:cpd15210:0:0:"4,4-dimethylzymosterol"</t>
  </si>
  <si>
    <t>(1) NADPH + (1) H+ + (1) 4,4-dimethylcholesta-8,14,24-trienol &lt;= (1) NADP + (1) 4,4-dimethylzymosterol</t>
  </si>
  <si>
    <t>BiGG: C14STR; ERG24|JP_Creinhardtii_MSB: R_44MZYMOR|iIN800: ERG24|iMM904: C14STR|iND750: C14STR|Name: C-14 sterol reductase</t>
  </si>
  <si>
    <t>cpd00005;cpd00006;cpd00067;cpd15209;cpd15210</t>
  </si>
  <si>
    <t>rxn09630</t>
  </si>
  <si>
    <t>THZPSN2_SC</t>
  </si>
  <si>
    <t>thiazole phosphate synthesis (ribose 5-phosphate), yeast-specifc</t>
  </si>
  <si>
    <t>(1) cpd00033 + (1) cpd00084 + (1) cpd00101 + (1) cpd00790 &lt;=&gt; (3) cpd00001 + (1) cpd00011 + (1) cpd00013 + (1) cpd00020 + (1) cpd00029 + (1) cpd00281 + (1) cpd02654</t>
  </si>
  <si>
    <t>-1:cpd00033:0:0:"Glycine";-1:cpd00067:0:0:"H+";-1:cpd00084:0:0:"L-Cysteine";-1:cpd00101:0:0:"ribose-5-phosphate";-1:cpd00790:0:0:"O-Acetyl-L-homoserine";3:cpd00001:0:0:"H2O";1:cpd00011:0:0:"CO2";1:cpd00013:0:0:"NH3";1:cpd00020:0:0:"Pyruvate";1:cpd00029:0:0:"Acetate";1:cpd00281:0:0:"GABA";1:cpd02654:0:0:"4-Methyl-5--2-phosphoethyl-thiazole"</t>
  </si>
  <si>
    <t>(1) Glycine + (1) H+ + (1) L-Cysteine + (1) ribose-5-phosphate + (1) O-Acetyl-L-homoserine =&gt; (3) H2O + (1) CO2 + (1) NH3 + (1) Pyruvate + (1) Acetate + (1) GABA + (1) 4-Methyl-5--2-phosphoethyl-thiazole</t>
  </si>
  <si>
    <t>BiGG: THZPSN2_SC|iMM904: THZPSN2_SC|iND750: THZPSN2_SC|Name: thiazole phosphate synthesis (ribose 5-phosphate), yeast-specifc</t>
  </si>
  <si>
    <t>cpd00001;cpd00011;cpd00013;cpd00020;cpd00029;cpd00033;cpd00067;cpd00084;cpd00101;cpd00281;cpd00790;cpd02654</t>
  </si>
  <si>
    <t>rxn09631</t>
  </si>
  <si>
    <t>THZPSN1_SC</t>
  </si>
  <si>
    <t>thiazole phosphate synthesis (xylulose 5-phosphate), yeast-specific</t>
  </si>
  <si>
    <t>(1) cpd00033 + (1) cpd00084 + (1) cpd00198 + (1) cpd00790 &lt;=&gt; (3) cpd00001 + (1) cpd00011 + (1) cpd00013 + (1) cpd00020 + (1) cpd00029 + (1) cpd00281 + (1) cpd02654</t>
  </si>
  <si>
    <t>-1:cpd00033:0:0:"Glycine";-1:cpd00067:0:0:"H+";-1:cpd00084:0:0:"L-Cysteine";-1:cpd00198:0:0:"D-Xylulose5-phosphate";-1:cpd00790:0:0:"O-Acetyl-L-homoserine";3:cpd00001:0:0:"H2O";1:cpd00011:0:0:"CO2";1:cpd00013:0:0:"NH3";1:cpd00020:0:0:"Pyruvate";1:cpd00029:0:0:"Acetate";1:cpd00281:0:0:"GABA";1:cpd02654:0:0:"4-Methyl-5--2-phosphoethyl-thiazole"</t>
  </si>
  <si>
    <t>(1) Glycine + (1) H+ + (1) L-Cysteine + (1) D-Xylulose5-phosphate + (1) O-Acetyl-L-homoserine =&gt; (3) H2O + (1) CO2 + (1) NH3 + (1) Pyruvate + (1) Acetate + (1) GABA + (1) 4-Methyl-5--2-phosphoethyl-thiazole</t>
  </si>
  <si>
    <t>BiGG: THZPSN1_SC|iMM904: THZPSN1_SC|iND750: THZPSN1_SC|Name: thiazole phosphate synthesis (xylulose 5-phosphate), yeast-specific</t>
  </si>
  <si>
    <t>cpd00001;cpd00011;cpd00013;cpd00020;cpd00029;cpd00033;cpd00067;cpd00084;cpd00198;cpd00281;cpd00790;cpd02654</t>
  </si>
  <si>
    <t>rxn09632</t>
  </si>
  <si>
    <t>THMDP</t>
  </si>
  <si>
    <t>thiamin diphosphatase, extracellular</t>
  </si>
  <si>
    <t>(2) cpd00001 + (1) cpd00056 &lt;=&gt; (2) cpd00009 + (1) cpd00305</t>
  </si>
  <si>
    <t>-2:cpd00001:0:0:"H2O";-1:cpd00056:0:0:"TPP";2:cpd00009:0:0:"Phosphate";2:cpd00067:0:0:"H+";1:cpd00305:0:0:"Thiamin"</t>
  </si>
  <si>
    <t>(2) H2O + (1) TPP =&gt; (2) Phosphate + (2) H+ + (1) Thiamin</t>
  </si>
  <si>
    <t>BiGG: THMDP; THMDPe|iMEO21: THMDP|iMM904: THMDPe|iND750: THMDPe|iNJ661: THMDP|Name: thiamin diphosphatase</t>
  </si>
  <si>
    <t>cpd00001;cpd00009;cpd00056;cpd00067;cpd00305</t>
  </si>
  <si>
    <t>rxn39091</t>
  </si>
  <si>
    <t>rxn09633</t>
  </si>
  <si>
    <t>AHMMPS</t>
  </si>
  <si>
    <t>4-amino-5-hydroxymethyl-2-methylpyrimidine synthetase</t>
  </si>
  <si>
    <t>(1) cpd02140 &lt;=&gt; (1) cpd00009 + (1) cpd00229 + (1) cpd00939</t>
  </si>
  <si>
    <t>-2:cpd00067:0:0:"H+";-1:cpd02140:0:0:"AIR";1:cpd00009:0:0:"Phosphate";1:cpd00229:0:0:"Glycolaldehyde";1:cpd00939:0:0:"Toxopyrimidine"</t>
  </si>
  <si>
    <t>(2) H+ + (1) AIR =&gt; (1) Phosphate + (1) Glycolaldehyde + (1) Toxopyrimidine</t>
  </si>
  <si>
    <t>BiGG: AHMMPS; U70|iAF692: AHMMPS|iIN800: U70|iMEO21: AHMMPS|iMM904: AHMMPS|Name: 4-amino-5-hydroxymethyl-2-methylpyrimidine synthetase</t>
  </si>
  <si>
    <t>cpd00009;cpd00067;cpd00229;cpd00939;cpd02140</t>
  </si>
  <si>
    <t>rxn09637</t>
  </si>
  <si>
    <t>LYS2_2</t>
  </si>
  <si>
    <t>L-aminoadipate-semialdehyde dehydrogenase</t>
  </si>
  <si>
    <t>(1) cpd00002 + (1) cpd00004 + (1) cpd00705 &lt;=&gt; (1) cpd00003 + (1) cpd00012 + (1) cpd00018 + (1) cpd02522</t>
  </si>
  <si>
    <t>-1:cpd00002:0:0:"ATP";-1:cpd00004:0:0:"NADH";-1:cpd00705:0:0:"L-2-Aminoadipate";1:cpd00003:0:0:"NAD";1:cpd00012:0:0:"PPi";1:cpd00018:0:0:"AMP";1:cpd02522:0:0:"2-Aminoadipate 6-semialdehyde"</t>
  </si>
  <si>
    <t>(1) ATP + (1) NADH + (1) L-2-Aminoadipate =&gt; (1) NAD + (1) PPi + (1) AMP + (1) 2-Aminoadipate 6-semialdehyde</t>
  </si>
  <si>
    <t>BiGG: AASAD2; LYS2_2|iIN800: LYS2_2|iMM904: AASAD2|iND750: AASAD2|Name: L-aminoadipate-semialdehyde dehydrogenase; L-aminoadipate-semialdehyde dehydrogenase (NADH)</t>
  </si>
  <si>
    <t>cpd00002;cpd00003;cpd00004;cpd00012;cpd00018;cpd00705;cpd02522</t>
  </si>
  <si>
    <t>rxn09638</t>
  </si>
  <si>
    <t>LYS2_1</t>
  </si>
  <si>
    <t>(1) cpd00002 + (1) cpd00005 + (1) cpd00705 &lt;=&gt; (1) cpd00006 + (1) cpd00012 + (1) cpd00018 + (1) cpd02522</t>
  </si>
  <si>
    <t>-1:cpd00002:0:0:"ATP";-1:cpd00005:0:0:"NADPH";-1:cpd00705:0:0:"L-2-Aminoadipate";1:cpd00006:0:0:"NADP";1:cpd00012:0:0:"PPi";1:cpd00018:0:0:"AMP";1:cpd02522:0:0:"2-Aminoadipate 6-semialdehyde"</t>
  </si>
  <si>
    <t>(1) ATP + (1) NADPH + (1) L-2-Aminoadipate =&gt; (1) NADP + (1) PPi + (1) AMP + (1) 2-Aminoadipate 6-semialdehyde</t>
  </si>
  <si>
    <t>BiGG: AASAD1; LYS2_1|iIN800: LYS2_1|iMM904: AASAD1|iND750: AASAD1|Name: L-aminoadipate-semialdehyde dehydrogenase; L-aminoadipate-semialdehyde dehydrogenase (NADPH)</t>
  </si>
  <si>
    <t>cpd00002;cpd00005;cpd00006;cpd00012;cpd00018;cpd00705;cpd02522</t>
  </si>
  <si>
    <t>rxn09639</t>
  </si>
  <si>
    <t>SQLter</t>
  </si>
  <si>
    <t>squalene endoplamic reticular transport</t>
  </si>
  <si>
    <t>(1) cpd00559 &lt;=&gt; (1) cpd00559</t>
  </si>
  <si>
    <t>-1:cpd00559:0:0:"Supraene";1:cpd00559:1:0:"Supraene"</t>
  </si>
  <si>
    <t>(1) Supraene &lt;=&gt; (1) Supraene</t>
  </si>
  <si>
    <t>BiGG: SQLter|TS_Athaliana: TR_met1126_c_r|iMM904: SQLter|iND750: SQLter|Name: squalene transport</t>
  </si>
  <si>
    <t>cpd00559</t>
  </si>
  <si>
    <t>rxn09640</t>
  </si>
  <si>
    <t>SQ23EPXter</t>
  </si>
  <si>
    <t>Squalene-2,3-epoxide endoplamic reticular transport</t>
  </si>
  <si>
    <t>(1) cpd00776 &lt;=&gt; (1) cpd00776</t>
  </si>
  <si>
    <t>-1:cpd00776:1:0:"Squalene 2,3-oxide";1:cpd00776:0:0:"Squalene 2,3-oxide"</t>
  </si>
  <si>
    <t>(1) Squalene 2,3-oxide &lt;=&gt; (1) Squalene 2,3-oxide</t>
  </si>
  <si>
    <t>BiGG: SQ23EPXter|iMM904: SQ23EPXter|iND750: SQ23EPXter|Name: Squalene-2,3-epoxide transport</t>
  </si>
  <si>
    <t>cpd00776</t>
  </si>
  <si>
    <t>rxn09642</t>
  </si>
  <si>
    <t>MANNANter</t>
  </si>
  <si>
    <t>mannan endoplasmic reticulum transport via diffusion</t>
  </si>
  <si>
    <t>(1) cpd11685 &lt;=&gt; (1) cpd11685</t>
  </si>
  <si>
    <t>-1:cpd11685:0:0:"Mannan";1:cpd11685:1:0:"Mannan"</t>
  </si>
  <si>
    <t>(1) Mannan &lt;=&gt; (1) Mannan</t>
  </si>
  <si>
    <t>BiGG: MANNANter|iMM904: MANNANter|iND750: MANNANter|Name: mannan transport via diffusion</t>
  </si>
  <si>
    <t>cpd11685</t>
  </si>
  <si>
    <t>rxn09645</t>
  </si>
  <si>
    <t>ERGTETROLter</t>
  </si>
  <si>
    <t>Ergosta-5,6,22,24,(28)-tetraen-3beta-ol endoplamic reticular transport</t>
  </si>
  <si>
    <t>(1) cpd03223 &lt;=&gt; (1) cpd03223</t>
  </si>
  <si>
    <t>-1:cpd03223:0:0:"5,7,22,24(28)-Ergostatetraenol";1:cpd03223:1:0:"5,7,22,24(28)-Ergostatetraenol"</t>
  </si>
  <si>
    <t>(1) 5,7,22,24(28)-Ergostatetraenol &lt;=&gt; (1) 5,7,22,24(28)-Ergostatetraenol</t>
  </si>
  <si>
    <t>BiGG: AUS1_8; ERGTETROLter|TS_Athaliana: TR_met88_c_p; TR_met88_c_r|iIN800: AUS1_8|iMM904: ERGTETROLter|iND750: ERGTETROLter|Name: ATP-dependent permease AUS1; Ergosta-5,6,22,24,(28)-tetraen-3beta-ol transport</t>
  </si>
  <si>
    <t>cpd03223</t>
  </si>
  <si>
    <t>rxn12865;rxn32579</t>
  </si>
  <si>
    <t>rxn09646</t>
  </si>
  <si>
    <t>ERGSTter</t>
  </si>
  <si>
    <t>ergosterol endoplasmic reticular transport</t>
  </si>
  <si>
    <t>(1) cpd01170 &lt;=&gt; (1) cpd01170</t>
  </si>
  <si>
    <t>-1:cpd01170:1:0:"Ergosterol";1:cpd01170:0:0:"Ergosterol"</t>
  </si>
  <si>
    <t>(1) Ergosterol &lt;=&gt; (1) Ergosterol</t>
  </si>
  <si>
    <t>BiGG: AUS1_1; ERGSTt; ERGSTter|iIN800: AUS1_1|iMM904: ERGSTt; ERGSTter|iND750: ERGSTt; ERGSTter|Name: ATP-dependent permease AUS1; ergosterol reversible transport; ergosterol transport</t>
  </si>
  <si>
    <t>cpd01170</t>
  </si>
  <si>
    <t>rxn09684</t>
  </si>
  <si>
    <t>rxn09647</t>
  </si>
  <si>
    <t>DOLPt2er</t>
  </si>
  <si>
    <t>dolichol phosphate endoplasmic reticular transport via proton symport</t>
  </si>
  <si>
    <t>(1) cpd11619 &lt;=&gt; (1) cpd11619</t>
  </si>
  <si>
    <t>-1:cpd00067:0:0:"H+";-1:cpd11619:0:0:"Dolichyl phosphate";1:cpd00067:1:0:"H+";1:cpd11619:1:0:"Dolichyl phosphate"</t>
  </si>
  <si>
    <t>(1) H+ + (1) Dolichyl phosphate &lt;=&gt; (1) H+ + (1) Dolichyl phosphate</t>
  </si>
  <si>
    <t>BiGG: DOLPt2er|iMM904: DOLPt2er|iND750: DOLPt2er|Name: dolichol phosphate transport via proton symport</t>
  </si>
  <si>
    <t>cpd00067;cpd11619</t>
  </si>
  <si>
    <t>rxn09648</t>
  </si>
  <si>
    <t>6PGLter</t>
  </si>
  <si>
    <t>6-phospho-D-glucono-1,5-lactone endoplasmic reticular transport via diffusion</t>
  </si>
  <si>
    <t>(1) cpd00911 &lt;=&gt; (1) cpd00911</t>
  </si>
  <si>
    <t>-1:cpd00911:0:0:"6-phospho-D-glucono-1-5-lactone";1:cpd00911:1:0:"6-phospho-D-glucono-1-5-lactone"</t>
  </si>
  <si>
    <t>(1) 6-phospho-D-glucono-1-5-lactone &lt;=&gt; (1) 6-phospho-D-glucono-1-5-lactone</t>
  </si>
  <si>
    <t>BiGG: 6PGLter|JP_Creinhardtii_MSB: R_6PGLthr|TS_Athaliana: TR_met728_c_p|iMM904: 6PGLter|iND750: 6PGLter|Name: 6-phospho-D-glucono-1,5-lactone transport via diffusion</t>
  </si>
  <si>
    <t>cpd00911</t>
  </si>
  <si>
    <t>rxn32712</t>
  </si>
  <si>
    <t>rxn09649</t>
  </si>
  <si>
    <t>AUS1_2</t>
  </si>
  <si>
    <t>ATP-dependent permease AUS1</t>
  </si>
  <si>
    <t>(1) cpd03221 &lt;=&gt; (1) cpd03221</t>
  </si>
  <si>
    <t>-1:cpd03221:1:0:"Zymosterol";1:cpd03221:0:0:"Zymosterol"</t>
  </si>
  <si>
    <t>(1) Zymosterol &lt;=&gt; (1) Zymosterol</t>
  </si>
  <si>
    <t>BiGG: AUS1_2; ZYMSTt|TS_Athaliana: TR_met1188_c_r; TR_met1188_c_v|iIN800: AUS1_2|iMM904: ZYMSTt|iND750: ZYMSTt|Name: ATP-dependent permease AUS1; zymosterol reversible transport</t>
  </si>
  <si>
    <t>cpd03221</t>
  </si>
  <si>
    <t>rxn32038;rxn32041</t>
  </si>
  <si>
    <t>rxn09651</t>
  </si>
  <si>
    <t>TRANS-RXNAVI-26433.ce.brachyexp.XYLITOL_XYLITOL</t>
  </si>
  <si>
    <t>(1) cpd00306 &lt;=&gt; (1) cpd00306</t>
  </si>
  <si>
    <t>-1:cpd00306:1:0:"Xylitol";1:cpd00306:0:0:"Xylitol"</t>
  </si>
  <si>
    <t>(1) Xylitol &lt;=&gt; (1) Xylitol</t>
  </si>
  <si>
    <t>BiGG: XYLTt|BrachyCyc: TRANS-RXNAVI-26433|TS_Athaliana: TR_met1185_c_x|iMM904: XYLTt|iND750: XYLTt|Name: Xylitol transport via passive diffusion</t>
  </si>
  <si>
    <t>cpd00306</t>
  </si>
  <si>
    <t>rxn32606</t>
  </si>
  <si>
    <t>rxn09653</t>
  </si>
  <si>
    <t>DUR3</t>
  </si>
  <si>
    <t>Urea active transporter</t>
  </si>
  <si>
    <t>-2:cpd00067:1:0:"H+";-1:cpd00073:1:0:"Urea";2:cpd00067:0:0:"H+";1:cpd00073:0:0:"Urea"</t>
  </si>
  <si>
    <t>(2) H+ + (1) Urea &lt;=&gt; (2) H+ + (1) Urea</t>
  </si>
  <si>
    <t>BiGG: DUR3; UREA2t2|iIN800: DUR3|iMM904: UREA2t2|iMO1053-PAO1: UREA2t2|iMO1056: UREA2t2|Name: Urea active transporter; urea reversible transport via proton symport (2 H+)</t>
  </si>
  <si>
    <t>cpd00067;cpd00073</t>
  </si>
  <si>
    <t>rxn09655</t>
  </si>
  <si>
    <t>TRANS-RXNAVI-26524.ce.brachyexp.TREHALOSE_TREHALOSE</t>
  </si>
  <si>
    <t>-1:cpd00067:1:0:"H+";-1:cpd00794:1:0:"TRHL";1:cpd00067:0:0:"H+";1:cpd00794:0:0:"TRHL"</t>
  </si>
  <si>
    <t>(1) H+ + (1) TRHL &lt;=&gt; (1) H+ + (1) TRHL</t>
  </si>
  <si>
    <t>BiGG: TREt2; TREt2v; U168|BrachyCyc: TRANS-RXNAVI-26524; TRANS-RXNAVI-27173|iIN800: U168|iMM904: TREt2; TREt2v|iND750: TREt2; TREt2v|Name: Transport of trehalose; trehalose transport in via proton symporter; trehalose transport via proton symport</t>
  </si>
  <si>
    <t>cpd00067;cpd00794</t>
  </si>
  <si>
    <t>rxn09870</t>
  </si>
  <si>
    <t>rxn09657</t>
  </si>
  <si>
    <t>THI7</t>
  </si>
  <si>
    <t>Thiamine transporter</t>
  </si>
  <si>
    <t>-1:cpd00067:1:0:"H+";-1:cpd00305:1:0:"Thiamin";1:cpd00067:0:0:"H+";1:cpd00305:0:0:"Thiamin"</t>
  </si>
  <si>
    <t>(1) H+ + (1) Thiamin &lt;=&gt; (1) H+ + (1) Thiamin</t>
  </si>
  <si>
    <t>BiGG: THI7; THM2t2; THMt2; YOR071C; YOR192C|iAO358: rll_565|iIN800: THI7; YOR071C; YOR192C|iMM904: THMt2|iMO1053-PAO1: THM2t2|Name: Thiamine transport in via proton symport; Thiamine transporter</t>
  </si>
  <si>
    <t>cpd00067;cpd00305</t>
  </si>
  <si>
    <t>rxn09658</t>
  </si>
  <si>
    <t>TRANS-RXNAVI-26524.ce.brachyexp.SUCROSE_SUCROSE</t>
  </si>
  <si>
    <t>-1:cpd00067:1:0:"H+";-1:cpd00076:1:0:"Sucrose";1:cpd00067:0:0:"H+";1:cpd00076:0:0:"Sucrose"</t>
  </si>
  <si>
    <t>(1) H+ + (1) Sucrose &lt;=&gt; (1) H+ + (1) Sucrose</t>
  </si>
  <si>
    <t>BiGG: SUCRt2; U154|BrachyCyc: TRANS-RXNAVI-26524; TRANS-RXNAVI-27173|MetaCyc: TRANS-RXN-244|iAO358: rll_563|iIN800: U154|Name: Transport of sucrose; sucrose transport in via proton symport</t>
  </si>
  <si>
    <t>cpd00067;cpd00076</t>
  </si>
  <si>
    <t>rxn09659</t>
  </si>
  <si>
    <t>U225</t>
  </si>
  <si>
    <t>Transport of spermine, extracellular</t>
  </si>
  <si>
    <t>(1) cpd00558 &lt;=&gt; (1) cpd00558</t>
  </si>
  <si>
    <t>-1:cpd00558:1:0:"Spermine";1:cpd00558:0:0:"Spermine"</t>
  </si>
  <si>
    <t>(1) Spermine &lt;=&gt; (1) Spermine</t>
  </si>
  <si>
    <t>BiGG: SPRMti; U225|TS_Athaliana: TR_met1124_c_x|iIN800: U225|iND750: SPRMti|Name: Transport of spermine; spermine irreversible uniport</t>
  </si>
  <si>
    <t>cpd00558</t>
  </si>
  <si>
    <t>rxn32971</t>
  </si>
  <si>
    <t>rxn09660</t>
  </si>
  <si>
    <t>U172</t>
  </si>
  <si>
    <t>Transport of spermidine, extracellular</t>
  </si>
  <si>
    <t>-1:cpd00067:1:0:"H+";-1:cpd00264:1:0:"Spermidine";1:cpd00067:0:0:"H+";1:cpd00264:0:0:"Spermidine"</t>
  </si>
  <si>
    <t>BiGG: SPMDt2; U172|JP_Creinhardtii_MSB: R_SPMDtmi|iIN800: U172|iND750: SPMDt2|Name: Transport of spermidine; spermidine transport in via proton symport; spermidine:proton symporter (irreversible)</t>
  </si>
  <si>
    <t>rxn34532</t>
  </si>
  <si>
    <t>rxn09661</t>
  </si>
  <si>
    <t>SBT_Lt</t>
  </si>
  <si>
    <t>L-sorbitol transport via passive diffusion</t>
  </si>
  <si>
    <t>(1) cpd01187 &lt;=&gt; (1) cpd01187</t>
  </si>
  <si>
    <t>-1:cpd01187:1:0:"D-Gulitol";1:cpd01187:0:0:"D-Gulitol"</t>
  </si>
  <si>
    <t>(1) D-Gulitol &lt;=&gt; (1) D-Gulitol</t>
  </si>
  <si>
    <t>BiGG: SBT_Lt|iMM904: SBT_Lt|iND750: SBT_Lt|Name: L-sorbitol transport via passive diffusion</t>
  </si>
  <si>
    <t>cpd01187</t>
  </si>
  <si>
    <t>rxn09663</t>
  </si>
  <si>
    <t>TRANS-RXNAVI-26524.ce.brachyexp.CPD-10330_CPD-10330</t>
  </si>
  <si>
    <t>-1:cpd00067:1:0:"H+";-1:cpd00105:1:0:"D-Ribose";1:cpd00067:0:0:"H+";1:cpd00105:0:0:"D-Ribose"</t>
  </si>
  <si>
    <t>(1) H+ + (1) D-Ribose &lt;=&gt; (1) H+ + (1) D-Ribose</t>
  </si>
  <si>
    <t>BiGG: RIBt2; U167|BrachyCyc: TRANS-RXNAVI-26524; TRANS-RXNAVI-27173|iIN800: U167|iMM904: RIBt2|iND750: RIBt2|Name: Transport of ribose; ribose transport in via proton symporter</t>
  </si>
  <si>
    <t>cpd00067;cpd00105</t>
  </si>
  <si>
    <t>rxn09664</t>
  </si>
  <si>
    <t>PTR2_3</t>
  </si>
  <si>
    <t>Peptide transporter PTR2</t>
  </si>
  <si>
    <t>(1) cpd11608 &lt;=&gt; (1) cpd11608</t>
  </si>
  <si>
    <t>-1:cpd00067:1:0:"H+";-1:cpd11608:1:0:"Peptide";1:cpd00067:0:0:"H+";1:cpd11608:0:0:"Peptide"</t>
  </si>
  <si>
    <t>(1) H+ + (1) Peptide &lt;=&gt; (1) H+ + (1) Peptide</t>
  </si>
  <si>
    <t>BiGG: PEPDt3; PTR2_3|iIN800: PTR2_3|iMM904: PEPDt3|iND750: PEPDt3|Name: Peptide transporter PTR2; peptide transport in via proton symport</t>
  </si>
  <si>
    <t>cpd00067;cpd11608</t>
  </si>
  <si>
    <t>rxn09665</t>
  </si>
  <si>
    <t>U218</t>
  </si>
  <si>
    <t>Transport of adenosine 3',5'-bisphosphate, extracellular</t>
  </si>
  <si>
    <t>(1) cpd00045 &lt;=&gt; (1) cpd00045</t>
  </si>
  <si>
    <t>-1:cpd00045:1:0:"Adenosine 3-5-bisphosphate";1:cpd00045:0:0:"Adenosine 3-5-bisphosphate"</t>
  </si>
  <si>
    <t>(1) Adenosine 3-5-bisphosphate &lt;=&gt; (1) Adenosine 3-5-bisphosphate</t>
  </si>
  <si>
    <t>BiGG: PAPt; PAPtm; U218|iIN800: U218|iMM904: PAPt; PAPtm|iND750: PAPt; PAPtm|Name: Adenosine 3',5'-bisphosphate transport; PAP reversible uniport; Transport of adenosine 3',5'-bisphosphate</t>
  </si>
  <si>
    <t>cpd00045</t>
  </si>
  <si>
    <t>rxn09727</t>
  </si>
  <si>
    <t>rxn09667</t>
  </si>
  <si>
    <t>OCDCYAt</t>
  </si>
  <si>
    <t>Octadecynoate (n-C18:2) transport in via uniport</t>
  </si>
  <si>
    <t>(1) cpd15270 &lt;=&gt; (1) cpd15270</t>
  </si>
  <si>
    <t>-1:cpd15270:1:0:"octadecynoate";1:cpd15270:0:0:"octadecynoate"</t>
  </si>
  <si>
    <t>(1) octadecynoate &lt;=&gt; (1) octadecynoate</t>
  </si>
  <si>
    <t>BiGG: OCDCYAt|iMM904: OCDCYAt|iND750: OCDCYAt|Name: Octadecynoate (n-C18:2) transport in via uniport</t>
  </si>
  <si>
    <t>cpd15270</t>
  </si>
  <si>
    <t>rxn09670</t>
  </si>
  <si>
    <t>U173</t>
  </si>
  <si>
    <t>Transport of nicotinamide mononucleotide, extracellular</t>
  </si>
  <si>
    <t>-1:cpd00067:1:0:"H+";-1:cpd00355:1:0:"Nicotinamide ribonucleotide";1:cpd00067:0:0:"H+";1:cpd00355:0:0:"Nicotinamide ribonucleotide"</t>
  </si>
  <si>
    <t>(1) H+ + (1) Nicotinamide ribonucleotide &lt;=&gt; (1) H+ + (1) Nicotinamide ribonucleotide</t>
  </si>
  <si>
    <t>BiGG: NMNTP; NMNt2m; NMNt2p; U173|iIN800: U173|iIT341: NMNTP|iMM904: NMNTP; NMNt2m; NMNt2p|iND750: NMNTP; NMNt2m; NMNt2p|Name: NMN transport via proton symport; Transport of nicotinamide mononucleotide; nmntp</t>
  </si>
  <si>
    <t>cpd00067;cpd00355</t>
  </si>
  <si>
    <t>rxn09735;rxn09834</t>
  </si>
  <si>
    <t>rxn09672</t>
  </si>
  <si>
    <t>TRANS-RXNBWI-115637.ce.maizeexp.MET_MET</t>
  </si>
  <si>
    <t>-1:cpd00060:1:0:"L-Methionine";-1:cpd00067:1:0:"H+";1:cpd00060:0:0:"L-Methionine";1:cpd00067:0:0:"H+"</t>
  </si>
  <si>
    <t>BiGG: AGP1_8; BAP2_4; BAP3_4; GAP1_12; GNP1_5; METt2m; METt2r; METt6; MUP1; MUP3|BrachyCyc: TRANS-RXNAVI-26536|MaizeCyc: TRANS-RXNBWI-115637|iAG612: rbs_466|iAO358: rll_549|Name: General amino acid permease AGP1; L-methionine reversible transport via proton symport; L-methionine transport in/out via proton symport; methionine transport via proton symport</t>
  </si>
  <si>
    <t>rxn09738</t>
  </si>
  <si>
    <t>rxn09673</t>
  </si>
  <si>
    <t>TRANS-RXNAVI-26524.ce.brachyexp.CPD-3609_CPD-3609</t>
  </si>
  <si>
    <t>-1:cpd00067:1:0:"H+";-1:cpd00179:1:0:"Maltose";1:cpd00067:0:0:"H+";1:cpd00179:0:0:"Maltose"</t>
  </si>
  <si>
    <t>(1) H+ + (1) Maltose &lt;=&gt; (1) H+ + (1) Maltose</t>
  </si>
  <si>
    <t>BiGG: MAL11; MALTt2; MPH2; MPH3|BrachyCyc: TRANS-RXNAVI-26524; TRANS-RXNAVI-27173|iAO358: rll_236; rll_237|iIN800: MAL11; MPH2; MPH3|iMM904: MALTt2|Name: General alpha-glucoside permease; maltose ABC transporter permease protein; maltose transport in via proton symport</t>
  </si>
  <si>
    <t>cpd00067;cpd00179</t>
  </si>
  <si>
    <t>rxn09678</t>
  </si>
  <si>
    <t>TRANS-RXNBWI-115637.ce.maizeexp.GLN_GLN</t>
  </si>
  <si>
    <t>-1:cpd00053:1:0:"L-Glutamine";-1:cpd00067:1:0:"H+";1:cpd00053:0:0:"L-Glutamine";1:cpd00067:0:0:"H+"</t>
  </si>
  <si>
    <t>(1) L-Glutamine + (1) H+ &lt;=&gt; (1) L-Glutamine + (1) H+</t>
  </si>
  <si>
    <t>BiGG: AGP1_4; DIP5_6; GAP1_8; GLNt2; GLNt2n; GLNt2r; GLNt7; GNP1_3|BrachyCyc: TRANS-RXNAVI-26536|JP_Creinhardtii_MSB: R_GLNth; R_GLNtm|MaizeCyc: TRANS-RXNBWI-115637|iAG612: rbs_306; rbs_307|Name: General amino acid permease AGP1; L-glutamine reversible transport via proton symport; L-glutamine transport out via proton symport; amino acid transporter (gln-L); glutamine transport via proton symport</t>
  </si>
  <si>
    <t>cpd00053;cpd00067</t>
  </si>
  <si>
    <t>rxn09814;rxn13302;rxn34375;rxn34499</t>
  </si>
  <si>
    <t>rxn09680</t>
  </si>
  <si>
    <t>RXN0-1683.ce.maizeexp.GLYCOLALDEHYDE_GLYCOLALDEHYDE</t>
  </si>
  <si>
    <t>(1) cpd00229 &lt;=&gt; (1) cpd00229</t>
  </si>
  <si>
    <t>-1:cpd00229:1:0:"Glycolaldehyde";1:cpd00229:0:0:"Glycolaldehyde"</t>
  </si>
  <si>
    <t>(1) Glycolaldehyde &lt;=&gt; (1) Glycolaldehyde</t>
  </si>
  <si>
    <t>BiGG: GCALDt; GCALDtm; U215|MaizeCyc: RXN0-1683; TRANS-RXNBWI-115506; TRANS-RXNBWI-115646|TS_Athaliana: TR_met862_c_m|iAF692: GCALDt|iIN800: U215|Name: Glycoaldehydye reversible transport; glycoaldehyde transport</t>
  </si>
  <si>
    <t>cpd00229</t>
  </si>
  <si>
    <t>rxn09752;rxn38746</t>
  </si>
  <si>
    <t>rxn09681</t>
  </si>
  <si>
    <t>FRUt2</t>
  </si>
  <si>
    <t>D-fructose transport in via proton symport</t>
  </si>
  <si>
    <t>-1:cpd00067:1:0:"H+";-1:cpd00082:1:0:"D-Fructose";1:cpd00067:0:0:"H+";1:cpd00082:0:0:"D-Fructose"</t>
  </si>
  <si>
    <t>(1) H+ + (1) D-Fructose &lt;=&gt; (1) H+ + (1) D-Fructose</t>
  </si>
  <si>
    <t>BiGG: FRUt2|iMM904: FRUt2|iND750: FRUt2|Name: D-fructose transport in via proton symport</t>
  </si>
  <si>
    <t>cpd00067;cpd00082</t>
  </si>
  <si>
    <t>rxn09686</t>
  </si>
  <si>
    <t>TRANS-RXNAVI-26378.ce.brachyexp.TTP_TTP</t>
  </si>
  <si>
    <t>(1) cpd00357 &lt;=&gt; (1) cpd00357</t>
  </si>
  <si>
    <t>-1:cpd00357:1:0:"TTP";1:cpd00357:0:0:"TTP"</t>
  </si>
  <si>
    <t>(1) TTP &lt;=&gt; (1) TTP</t>
  </si>
  <si>
    <t>BiGG: DTTPt; U219|BrachyCyc: TRANS-RXNAVI-26378|TS_Athaliana: TR_met1158_c_g; TR_met1158_c_v|iIN800: U219|iMM904: DTTPt|Name: Transport of dTTP; dTTP reversible uniport</t>
  </si>
  <si>
    <t>cpd00357</t>
  </si>
  <si>
    <t>rxn33138;rxn33141</t>
  </si>
  <si>
    <t>rxn09689</t>
  </si>
  <si>
    <t>U223</t>
  </si>
  <si>
    <t>Transport of 7,8-diaminononanoate, extracellular</t>
  </si>
  <si>
    <t>(1) cpd00764 &lt;=&gt; (1) cpd00764</t>
  </si>
  <si>
    <t>-1:cpd00067:1:0:"H+";-1:cpd00764:1:0:"7-8-Diaminononanoate";1:cpd00067:0:0:"H+";1:cpd00764:0:0:"7-8-Diaminononanoate"</t>
  </si>
  <si>
    <t>(1) H+ + (1) 7-8-Diaminononanoate &lt;=&gt; (1) H+ + (1) 7-8-Diaminononanoate</t>
  </si>
  <si>
    <t>BiGG: DANNt2; U223|iIN800: U223|iMM904: DANNt2|iND750: DANNt2|Name: 7,8-Diaminononanoate reversible transport via proton symport; Transport of 7,8-diaminononanoate</t>
  </si>
  <si>
    <t>cpd00067;cpd00764</t>
  </si>
  <si>
    <t>rxn09690</t>
  </si>
  <si>
    <t>TRANS-RXNBWI-115637.ce.maizeexp.CYS_CYS</t>
  </si>
  <si>
    <t>-1:cpd00067:1:0:"H+";-1:cpd00084:1:0:"L-Cysteine";1:cpd00067:0:0:"H+";1:cpd00084:0:0:"L-Cysteine"</t>
  </si>
  <si>
    <t>(1) H+ + (1) L-Cysteine &lt;=&gt; (1) H+ + (1) L-Cysteine</t>
  </si>
  <si>
    <t>BiGG: BAP2_1; BAP3_1; CYSt2; CYSt2r; GAP1_6; GNP1_2; TAT2_2; VAP1_1|BrachyCyc: TRANS-RXNAVI-26536|MaizeCyc: TRANS-RXNBWI-115637|iAF692: CYSt2r|iIN800: BAP2_1; BAP3_1; GAP1_6; GNP1_2; TAT2_2; VAP1_1|Name: L-cysteine reversible transport via proton symport</t>
  </si>
  <si>
    <t>cpd00067;cpd00084</t>
  </si>
  <si>
    <t>rxn09693</t>
  </si>
  <si>
    <t>BTNt2i</t>
  </si>
  <si>
    <t>Biotin uptake</t>
  </si>
  <si>
    <t>(1) cpd00104 &lt;=&gt; (1) cpd00104</t>
  </si>
  <si>
    <t>-1:cpd00067:1:0:"H+";-1:cpd00104:1:0:"BIOT";1:cpd00067:0:0:"H+";1:cpd00104:0:0:"BIOT"</t>
  </si>
  <si>
    <t>(1) H+ + (1) BIOT &lt;=&gt; (1) H+ + (1) BIOT</t>
  </si>
  <si>
    <t>BiGG: BIO5; BTNt2i; VHT1|iAF692: BTNt2i|iAO358: rll_525|iIN800: BIO5; VHT1|iMM904: BTNt2i|Name: Biotin uptake</t>
  </si>
  <si>
    <t>cpd00067;cpd00104</t>
  </si>
  <si>
    <t>rxn09694</t>
  </si>
  <si>
    <t>3.6.3.6-RXN.ce</t>
  </si>
  <si>
    <t>H+-exporting ATPase</t>
  </si>
  <si>
    <t>-1:cpd00001:0:0:"H2O";-1:cpd00002:0:0:"ATP";1:cpd00008:0:0:"ADP";1:cpd00009:0:0:"Phosphate";1:cpd00067:1:0:"H+"</t>
  </si>
  <si>
    <t>AraCyc: 3.6.3.6-RXN|BiGG: ATPS; PMA1; PMA2; PMP1; PMP2|BrachyCyc: 3.6.3.6-RXN|ChlamyCyc: 3.6.3.6-RXN|MetaCyc: 3.6.3.6-RXN|Name: ATP phosphohydrolase; ATP phosphohydrolase (H+-exporting); ATPase 1; H+-exporting ATPase; proton-translocating ATPase; yeast ATPase; yeast H+-ATPase</t>
  </si>
  <si>
    <t>3.6.3.6</t>
  </si>
  <si>
    <t>rxn09696</t>
  </si>
  <si>
    <t>SAM3</t>
  </si>
  <si>
    <t>S-adenosylmethionine permease SAM3</t>
  </si>
  <si>
    <t>(1) cpd00017 &lt;=&gt; (1) cpd00017</t>
  </si>
  <si>
    <t>-1:cpd00017:1:0:"S-Adenosyl-L-methionine";-1:cpd00067:1:0:"H+";1:cpd00017:0:0:"S-Adenosyl-L-methionine";1:cpd00067:0:0:"H+"</t>
  </si>
  <si>
    <t>(1) S-Adenosyl-L-methionine + (1) H+ &lt;=&gt; (1) S-Adenosyl-L-methionine + (1) H+</t>
  </si>
  <si>
    <t>BiGG: AMETt2; SAM3|iIN800: SAM3|iMM904: AMETt2|iND750: AMETt2|Name: S-adenosyl-L-methionine transport in via proton symport; S-adenosylmethionine permease SAM3</t>
  </si>
  <si>
    <t>cpd00017;cpd00067</t>
  </si>
  <si>
    <t>rxn09697</t>
  </si>
  <si>
    <t>DAL5</t>
  </si>
  <si>
    <t>Allantoate permease</t>
  </si>
  <si>
    <t>(1) cpd00388 &lt;=&gt; (1) cpd00388</t>
  </si>
  <si>
    <t>-1:cpd00388:1:0:"Allantoate";1:cpd00388:0:0:"Allantoate"</t>
  </si>
  <si>
    <t>(1) Allantoate &lt;=&gt; (1) Allantoate</t>
  </si>
  <si>
    <t>BiGG: ALLTTti; DAL5|JP_Creinhardtii_MSB: R_ALLTTt; R_ALLTTtm|iIN800: DAL5|iMM904: ALLTTti|iND750: ALLTTti|Name: Allantoate permease; allantoate irreversible uniport; allantoate transport via diffusion</t>
  </si>
  <si>
    <t>cpd00388</t>
  </si>
  <si>
    <t>rxn34488</t>
  </si>
  <si>
    <t>rxn09699</t>
  </si>
  <si>
    <t>U155</t>
  </si>
  <si>
    <t>a-ketoglutarate/malate translocator, extracellular</t>
  </si>
  <si>
    <t>(1) cpd00024 + (1) cpd00130 &lt;=&gt; (1) cpd00024 + (1) cpd00130</t>
  </si>
  <si>
    <t>-1:cpd00024:0:0:"2-Oxoglutarate";-1:cpd00130:1:0:"L-Malate";1:cpd00024:1:0:"2-Oxoglutarate";1:cpd00130:0:0:"L-Malate"</t>
  </si>
  <si>
    <t>(1) 2-Oxoglutarate + (1) L-Malate &lt;=&gt; (1) 2-Oxoglutarate + (1) L-Malate</t>
  </si>
  <si>
    <t>BiGG: AKGMAL; U155|ChlamyCyc: TRANS-RXN4LZ-5|JM_Creinhardtii: JM_Cre_713; JM_Cre_714|JP_Creinhardtii_MSB: R_AKGMALth; R_MALAKGtm|iIN800: U155|Name: TRANS-RXN4LZ-5.cd; a-ketoglutarate/malate translocator; alpha-ketoglutarate/malate transporter</t>
  </si>
  <si>
    <t>cpd00024;cpd00130</t>
  </si>
  <si>
    <t>rxn29237;rxn34087</t>
  </si>
  <si>
    <t>rxn09701</t>
  </si>
  <si>
    <t>U222</t>
  </si>
  <si>
    <t>Transport of 8-amino-7-oxononanoate, extracellular</t>
  </si>
  <si>
    <t>(1) cpd00800 &lt;=&gt; (1) cpd00800</t>
  </si>
  <si>
    <t>-1:cpd00067:1:0:"H+";-1:cpd00800:1:0:"8-Amino-7-oxononanoate";1:cpd00067:0:0:"H+";1:cpd00800:0:0:"8-Amino-7-oxononanoate"</t>
  </si>
  <si>
    <t>(1) H+ + (1) 8-Amino-7-oxononanoate &lt;=&gt; (1) H+ + (1) 8-Amino-7-oxononanoate</t>
  </si>
  <si>
    <t>BiGG: 8AONNt2; U222|iIN800: U222|iMM904: 8AONNt2|iND750: 8AONNt2|Name: 8-Amino-7-oxononanoate reversible transport via proton symport; Transport of 8-amino-7-oxononanoate</t>
  </si>
  <si>
    <t>cpd00067;cpd00800</t>
  </si>
  <si>
    <t>rxn09702</t>
  </si>
  <si>
    <t>UGA4_2</t>
  </si>
  <si>
    <t>GABA-specific permease</t>
  </si>
  <si>
    <t>(1) cpd00338 &lt;=&gt; (1) cpd00338</t>
  </si>
  <si>
    <t>-1:cpd00067:1:0:"H+";-1:cpd00338:1:0:"5-Aminolevulinate";1:cpd00067:0:0:"H+";1:cpd00338:0:0:"5-Aminolevulinate"</t>
  </si>
  <si>
    <t>(1) H+ + (1) 5-Aminolevulinate &lt;=&gt; (1) H+ + (1) 5-Aminolevulinate</t>
  </si>
  <si>
    <t>BiGG: 5AOPt2; UGA4_2|iIN800: UGA4_2|iMM904: 5AOPt2|iND750: 5AOPt2|Name: 5-Amino-4-oxopentanoate transport in via proton symport; 5-Aminolevulinate transport in via proton symport; GABA-specific permease</t>
  </si>
  <si>
    <t>cpd00067;cpd00338</t>
  </si>
  <si>
    <t>rxn09703</t>
  </si>
  <si>
    <t>PStg_SC</t>
  </si>
  <si>
    <t>phosphatidylserine Golgi transport, yeast-specific</t>
  </si>
  <si>
    <t>(1) cpd11455 &lt;=&gt; (1) cpd11455</t>
  </si>
  <si>
    <t>-1:cpd11455:0:0:"ps_BS";1:cpd11455:1:0:"ps_BS"</t>
  </si>
  <si>
    <t>(1) ps_BS &lt;=&gt; (1) ps_BS</t>
  </si>
  <si>
    <t>BiGG: PStg_SC; PStm_SC; PStv_SC|iMM904: PStg_SC; PStm_SC; PStv_SC|iND750: PStg_SC; PStm_SC; PStv_SC|Name: phosphatidylserine transport, yeast-specific</t>
  </si>
  <si>
    <t>cpd11455</t>
  </si>
  <si>
    <t>rxn09718;rxn09871</t>
  </si>
  <si>
    <t>rxn09704</t>
  </si>
  <si>
    <t>PEtg_SC</t>
  </si>
  <si>
    <t>phosphatidylethanolamine Golgi transport, yeast-specific</t>
  </si>
  <si>
    <t>(1) cpd11456 &lt;=&gt; (1) cpd11456</t>
  </si>
  <si>
    <t>-1:cpd11456:0:0:"Phosphatidylethanolamine";1:cpd11456:1:0:"Phosphatidylethanolamine"</t>
  </si>
  <si>
    <t>(1) Phosphatidylethanolamine &lt;=&gt; (1) Phosphatidylethanolamine</t>
  </si>
  <si>
    <t>BiGG: PEtg_SC; PEtm_SC; PEtv_SC|iMM904: PEtg_SC; PEtm_SC; PEtv_SC|iND750: PEtg_SC; PEtm_SC; PEtv_SC|Name: phosphatidylethanolamine transport, yeast-specific</t>
  </si>
  <si>
    <t>cpd11456</t>
  </si>
  <si>
    <t>rxn09725;rxn09873</t>
  </si>
  <si>
    <t>rxn09705</t>
  </si>
  <si>
    <t>GDPt3g</t>
  </si>
  <si>
    <t>GDP Golgi transport via proton anitport</t>
  </si>
  <si>
    <t>-1:cpd00031:1:0:"GDP";-1:cpd00067:0:0:"H+";1:cpd00031:0:0:"GDP";1:cpd00067:1:0:"H+"</t>
  </si>
  <si>
    <t>(1) GDP + (1) H+ &lt;=&gt; (1) GDP + (1) H+</t>
  </si>
  <si>
    <t>BiGG: GDPt3g|iMM904: GDPt3g|iND750: GDPt3g|Name: GDP transport via proton anitport</t>
  </si>
  <si>
    <t>cpd00031;cpd00067</t>
  </si>
  <si>
    <t>rxn09711</t>
  </si>
  <si>
    <t>U114</t>
  </si>
  <si>
    <t>Transport of tetrahydrofolate, mitochondrial</t>
  </si>
  <si>
    <t>(1) cpd00087 &lt;=&gt; (1) cpd00087</t>
  </si>
  <si>
    <t>-1:cpd00087:0:0:"Tetrahydrofolate";1:cpd00087:1:0:"Tetrahydrofolate"</t>
  </si>
  <si>
    <t>(1) Tetrahydrofolate &lt;=&gt; (1) Tetrahydrofolate</t>
  </si>
  <si>
    <t>BiGG: THFtm; U114|JM_Creinhardtii: JM_Cre_584; JM_Cre_585; JM_Cre_727; JM_Cre_728|MaizeCyc: TRANS-RXNBWI-29|TS_Athaliana: TR_met1140_c_m; TR_met1140_c_v|iIN800: U114|Name: 5,6,7,8-Tetrahydrofolate transport, diffusion; Transport of tetrahydrofolate; folate monoglutamate transport</t>
  </si>
  <si>
    <t>cpd00087</t>
  </si>
  <si>
    <t>rxn33478;rxn34096;rxn38797</t>
  </si>
  <si>
    <t>rxn09713</t>
  </si>
  <si>
    <t>DIC1_3</t>
  </si>
  <si>
    <t>Mitochondrial dicarboxylate transporter</t>
  </si>
  <si>
    <t>(1) cpd00009 + (1) cpd00036 &lt;=&gt; (1) cpd00009 + (1) cpd00036</t>
  </si>
  <si>
    <t>-1:cpd00009:1:0:"Phosphate";-1:cpd00036:0:0:"Succinate";1:cpd00009:0:0:"Phosphate";1:cpd00036:1:0:"Succinate"</t>
  </si>
  <si>
    <t>(1) Phosphate + (1) Succinate &lt;=&gt; (1) Phosphate + (1) Succinate</t>
  </si>
  <si>
    <t>BiGG: DIC1_3; SUCCtm|JM_Creinhardtii: JM_Cre_600; JM_Cre_601|iIN800: DIC1_3|iMM904: SUCCtm|iND750: SUCCtm|Name: dicarboxylate transporter; succinate transport</t>
  </si>
  <si>
    <t>cpd00009;cpd00036</t>
  </si>
  <si>
    <t>rxn09716</t>
  </si>
  <si>
    <t>U147</t>
  </si>
  <si>
    <t>Transport of pyridine-2,3-dicarboxylate, mitochondrial</t>
  </si>
  <si>
    <t>(1) cpd02333 &lt;=&gt; (1) cpd02333</t>
  </si>
  <si>
    <t>-1:cpd02333:0:0:"Quinolinate";1:cpd02333:1:0:"Quinolinate"</t>
  </si>
  <si>
    <t>(1) Quinolinate &lt;=&gt; (1) Quinolinate</t>
  </si>
  <si>
    <t>BiGG: QULNtm; U147|iIN800: U147|iMM904: QULNtm|iND750: QULNtm|Name: Quinolinate reversible transport; Transport of pyridine-2,3-dicarboxylate</t>
  </si>
  <si>
    <t>cpd02333</t>
  </si>
  <si>
    <t>rxn09719</t>
  </si>
  <si>
    <t>U145</t>
  </si>
  <si>
    <t>Transport of 5-phospho-alpha-D-ribose 1-diphosphate, mitochondrial</t>
  </si>
  <si>
    <t>(1) cpd00103 &lt;=&gt; (1) cpd00103</t>
  </si>
  <si>
    <t>-1:cpd00103:0:0:"PRPP";1:cpd00103:1:0:"PRPP"</t>
  </si>
  <si>
    <t>(1) PRPP &lt;=&gt; (1) PRPP</t>
  </si>
  <si>
    <t>BiGG: PRPPtm; U145|TS_Athaliana: TR_met1071_c_p; TR_met1071_c_x|iIN800: U145|iMM904: PRPPtm|iND750: PRPPtm|Name: PRPP reversible transport; Transport of 5-phospho-alpha-D-ribose 1-diphosphate</t>
  </si>
  <si>
    <t>cpd00103</t>
  </si>
  <si>
    <t>rxn32011;rxn32012</t>
  </si>
  <si>
    <t>rxn09721</t>
  </si>
  <si>
    <t>PPPG9tm</t>
  </si>
  <si>
    <t>protoporphyrinogen IX mitochondrial transport</t>
  </si>
  <si>
    <t>(1) cpd00791 &lt;=&gt; (1) cpd00791</t>
  </si>
  <si>
    <t>-1:cpd00791:0:0:"ProtoporphyrinogenIX";1:cpd00791:1:0:"ProtoporphyrinogenIX"</t>
  </si>
  <si>
    <t>(1) ProtoporphyrinogenIX &lt;=&gt; (1) ProtoporphyrinogenIX</t>
  </si>
  <si>
    <t>BiGG: PPPG9tm|TS_Athaliana: TR_met1069_c_m; TR_met1069_c_p|iMM904: PPPG9tm|iND750: PPPG9tm|Name: protoporphyrinogen IX transport</t>
  </si>
  <si>
    <t>cpd00791</t>
  </si>
  <si>
    <t>rxn32909</t>
  </si>
  <si>
    <t>rxn09722</t>
  </si>
  <si>
    <t>PIt5m</t>
  </si>
  <si>
    <t>phosphate transport via hydroxide ion symport, mitochondrial</t>
  </si>
  <si>
    <t>(1) cpd00009 + (1) cpd15275 &lt;=&gt; (1) cpd00009 + (1) cpd15275</t>
  </si>
  <si>
    <t>-1:cpd00009:0:0:"Phosphate";-1:cpd15275:1:0:"hydroxide ion";1:cpd00009:1:0:"Phosphate";1:cpd15275:0:0:"hydroxide ion"</t>
  </si>
  <si>
    <t>(1) Phosphate + (1) hydroxide ion &lt;=&gt; (1) Phosphate + (1) hydroxide ion</t>
  </si>
  <si>
    <t>BiGG: PIt5m|iMM904: PIt5m|iND750: PIt5m|Name: phosphate transport via hydroxide ion symport</t>
  </si>
  <si>
    <t>cpd00009;cpd15275</t>
  </si>
  <si>
    <t>rxn09726</t>
  </si>
  <si>
    <t>PAtm_SC</t>
  </si>
  <si>
    <t>phosphatidate reversible transport, mitochondrial, yeast-specific</t>
  </si>
  <si>
    <t>(1) cpd15276 &lt;=&gt; (1) cpd15276</t>
  </si>
  <si>
    <t>-1:cpd15276:0:0:"Phosphatidate, yeast-specific";1:cpd15276:1:0:"Phosphatidate, yeast-specific"</t>
  </si>
  <si>
    <t>(1) Phosphatidate, yeast-specific &lt;=&gt; (1) Phosphatidate, yeast-specific</t>
  </si>
  <si>
    <t>BiGG: PAtm_SC|iMM904: PAtm_SC|iND750: PAtm_SC|Name: phosphatidate reversible transport, yeast-specific</t>
  </si>
  <si>
    <t>cpd15276</t>
  </si>
  <si>
    <t>rxn09728</t>
  </si>
  <si>
    <t>PANTtm</t>
  </si>
  <si>
    <t>pantothenate mitochondrial transport</t>
  </si>
  <si>
    <t>(1) cpd00408 &lt;=&gt; (1) cpd00408</t>
  </si>
  <si>
    <t>-1:cpd00408:0:0:"Pantoate";1:cpd00408:1:0:"Pantoate"</t>
  </si>
  <si>
    <t>(1) Pantoate &lt;=&gt; (1) Pantoate</t>
  </si>
  <si>
    <t>BiGG: PANTtm|TS_Athaliana: TR_met942_c_m|iMM904: PANTtm|iND750: PANTtm|Name: pantothenate transport</t>
  </si>
  <si>
    <t>cpd00408</t>
  </si>
  <si>
    <t>rxn09729</t>
  </si>
  <si>
    <t>U143</t>
  </si>
  <si>
    <t>Transport of pantetheine 4'-phosphate, mitochondrial</t>
  </si>
  <si>
    <t>(1) cpd00834 &lt;=&gt; (1) cpd00834</t>
  </si>
  <si>
    <t>-1:cpd00834:0:0:"Phosphopantetheine";1:cpd00834:1:0:"Phosphopantetheine"</t>
  </si>
  <si>
    <t>(1) Phosphopantetheine &lt;=&gt; (1) Phosphopantetheine</t>
  </si>
  <si>
    <t>BiGG: PAN4Ptm; U143|TS_Athaliana: TR_met1035_c_x|iIN800: U143|iMM904: PAN4Ptm|iND750: PAN4Ptm|Name: Transport of pantetheine 4'-phosphate; panthetheine 4'-phosphate reversible transport</t>
  </si>
  <si>
    <t>cpd00834</t>
  </si>
  <si>
    <t>rxn32546</t>
  </si>
  <si>
    <t>rxn09730</t>
  </si>
  <si>
    <t>ODC1</t>
  </si>
  <si>
    <t>Mitochondrial 2-oxodicarboxylate carrier 1</t>
  </si>
  <si>
    <t>(1) cpd00024 + (1) cpd03287 &lt;=&gt; (1) cpd00024 + (1) cpd03287</t>
  </si>
  <si>
    <t>-1:cpd00024:1:0:"2-Oxoglutarate";-1:cpd03287:0:0:"Oxaloglutarate";1:cpd00024:0:0:"2-Oxoglutarate";1:cpd03287:1:0:"Oxaloglutarate"</t>
  </si>
  <si>
    <t>(1) 2-Oxoglutarate + (1) Oxaloglutarate &lt;=&gt; (1) 2-Oxoglutarate + (1) Oxaloglutarate</t>
  </si>
  <si>
    <t>BiGG: ODC1; ODC2; OXO2Ctm|iIN800: ODC1; ODC2|iMM904: OXO2Ctm|iND750: OXO2Ctm|Name: 2-oxodicarboxylate carrier 1; 2-oxodicarboylate transporter</t>
  </si>
  <si>
    <t>cpd00024;cpd03287</t>
  </si>
  <si>
    <t>rxn09731</t>
  </si>
  <si>
    <t>ORT1</t>
  </si>
  <si>
    <t>Mitochondrial ornithine carrier protein</t>
  </si>
  <si>
    <t>-1:cpd00064:1:0:"Ornithine";-1:cpd00067:0:0:"H+";1:cpd00064:0:0:"Ornithine";1:cpd00067:1:0:"H+"</t>
  </si>
  <si>
    <t>BiGG: ORNt3m; ORT1|iIN800: ORT1|iMM904: ORNt3m|iND750: ORNt3m|Name: ornithine carrier protein; ornithine transport via proton antiport</t>
  </si>
  <si>
    <t>rxn09732</t>
  </si>
  <si>
    <t>OCTDP_5tm</t>
  </si>
  <si>
    <t>all-trans-Octaprenyl diphosphate</t>
  </si>
  <si>
    <t>(1) cpd02557 &lt;=&gt; (1) cpd02557</t>
  </si>
  <si>
    <t>-1:cpd02557:0:0:"Farnesylfarnesylgeraniol";1:cpd02557:1:0:"Farnesylfarnesylgeraniol"</t>
  </si>
  <si>
    <t>(1) Farnesylfarnesylgeraniol &lt;=&gt; (1) Farnesylfarnesylgeraniol</t>
  </si>
  <si>
    <t>iND750: OCTDP_5tm|Name: all-trans-Octaprenyl diphosphate</t>
  </si>
  <si>
    <t>cpd02557</t>
  </si>
  <si>
    <t>rxn09733</t>
  </si>
  <si>
    <t>OAC1</t>
  </si>
  <si>
    <t>Mitochondrial oxaloacetate transport protein</t>
  </si>
  <si>
    <t>(1) cpd00032 &lt;=&gt; (1) cpd00032</t>
  </si>
  <si>
    <t>-1:cpd00032:0:0:"Oxaloacetate";-1:cpd00067:0:0:"H+";1:cpd00032:1:0:"Oxaloacetate";1:cpd00067:1:0:"H+"</t>
  </si>
  <si>
    <t>(1) Oxaloacetate + (1) H+ &lt;=&gt; (1) Oxaloacetate + (1) H+</t>
  </si>
  <si>
    <t>BiGG: OAAt2m; OAC1|iIN800: OAC1|iMM904: OAAt2m|iND750: OAAt2m|Name: oxaloacetate transport; oxaloacetate transport protein</t>
  </si>
  <si>
    <t>cpd00032;cpd00067</t>
  </si>
  <si>
    <t>rxn09737</t>
  </si>
  <si>
    <t>U115</t>
  </si>
  <si>
    <t>Transport of 5,10-methylenetetrahydrofolate, mitochondrial</t>
  </si>
  <si>
    <t>(1) cpd00125 &lt;=&gt; (1) cpd00125</t>
  </si>
  <si>
    <t>-1:cpd00125:0:0:"5-10-Methylenetetrahydrofolate";1:cpd00125:1:0:"5-10-Methylenetetrahydrofolate"</t>
  </si>
  <si>
    <t>(1) 5-10-Methylenetetrahydrofolate &lt;=&gt; (1) 5-10-Methylenetetrahydrofolate</t>
  </si>
  <si>
    <t>BiGG: MLTHFtm; U115|JM_Creinhardtii: JM_Cre_586; JM_Cre_587|iIN800: U115|iND750: MLTHFtm|Name: 5,10-Methylenetetrahydrofolate transport, diffusion; Transport of 5,10-methylenetetrahydrofolate</t>
  </si>
  <si>
    <t>cpd00125</t>
  </si>
  <si>
    <t>rxn39242</t>
  </si>
  <si>
    <t>rxn09739</t>
  </si>
  <si>
    <t>DIC1_2</t>
  </si>
  <si>
    <t>(1) cpd00009 + (1) cpd00130 &lt;=&gt; (1) cpd00009 + (1) cpd00130</t>
  </si>
  <si>
    <t>-1:cpd00009:1:0:"Phosphate";-1:cpd00130:0:0:"L-Malate";1:cpd00009:0:0:"Phosphate";1:cpd00130:1:0:"L-Malate"</t>
  </si>
  <si>
    <t>(1) Phosphate + (1) L-Malate &lt;=&gt; (1) Phosphate + (1) L-Malate</t>
  </si>
  <si>
    <t>BiGG: DIC1_2; MALtm|JM_Creinhardtii: JM_Cre_598; JM_Cre_599|iIN800: DIC1_2|iMM904: MALtm|iND750: MALtm|Name: dicarboxylate transporter; malate transport</t>
  </si>
  <si>
    <t>cpd00009;cpd00130</t>
  </si>
  <si>
    <t>rxn09741</t>
  </si>
  <si>
    <t>IND3ACtm</t>
  </si>
  <si>
    <t>indole-3-acetate mitochondrial transport via diffusion</t>
  </si>
  <si>
    <t>(1) cpd00703 &lt;=&gt; (1) cpd00703</t>
  </si>
  <si>
    <t>-1:cpd00703:0:0:"Indoleacetate";1:cpd00703:1:0:"Indoleacetate"</t>
  </si>
  <si>
    <t>(1) Indoleacetate &lt;=&gt; (1) Indoleacetate</t>
  </si>
  <si>
    <t>BiGG: IND3ACtm|CornCyc: TRANS-RXNDQC-2|MaizeCyc: TRANS-RXNBWI-115356|iMM904: IND3ACtm|iND750: IND3ACtm|Name: TRANS-RXNBWI-115356.ce; indole-3-acetate transport via diffusion</t>
  </si>
  <si>
    <t>cpd00703</t>
  </si>
  <si>
    <t>rxn29874</t>
  </si>
  <si>
    <t>rxn09742</t>
  </si>
  <si>
    <t>ID3ACALDtm</t>
  </si>
  <si>
    <t>indole-3-acetaldehyde mitochondrial transport via diffusion</t>
  </si>
  <si>
    <t>(1) cpd00486 &lt;=&gt; (1) cpd00486</t>
  </si>
  <si>
    <t>-1:cpd00486:0:0:"Indoleacetaldehyde";1:cpd00486:1:0:"Indoleacetaldehyde"</t>
  </si>
  <si>
    <t>(1) Indoleacetaldehyde &lt;=&gt; (1) Indoleacetaldehyde</t>
  </si>
  <si>
    <t>BiGG: ID3ACALDt; ID3ACALDtm|iMEO21: ID3ACALDt|iMM904: ID3ACALDt; ID3ACALDtm|iND750: ID3ACALDtm|iNJ661: ID3ACALDt|Name: Indoleacetaldehyde transport; indole-3-acetaldehyde transport via diffusion</t>
  </si>
  <si>
    <t>cpd00486</t>
  </si>
  <si>
    <t>rxn10831</t>
  </si>
  <si>
    <t>rxn09743</t>
  </si>
  <si>
    <t>U140</t>
  </si>
  <si>
    <t>Transport of (S)-3-hydroxy-3-methylglutaryl-CoA, mitochondrial</t>
  </si>
  <si>
    <t>(1) cpd00292 &lt;=&gt; (1) cpd00292</t>
  </si>
  <si>
    <t>-1:cpd00292:0:0:"HMG-CoA";1:cpd00292:1:0:"HMG-CoA"</t>
  </si>
  <si>
    <t>(1) HMG-CoA &lt;=&gt; (1) HMG-CoA</t>
  </si>
  <si>
    <t>BiGG: HMGCOAtm; U140|JP_Creinhardtii_MSB: R_HMGCOAtm|TS_Athaliana: TR_met39_c_m|iIN800: U140|iMM904: HMGCOAtm|Name: Hydroxymethylglutaryl-CoA reversible transport; Transport of (S)-3-hydroxy-3-methylglutaryl-CoA</t>
  </si>
  <si>
    <t>cpd00292</t>
  </si>
  <si>
    <t>rxn09750</t>
  </si>
  <si>
    <t>U135</t>
  </si>
  <si>
    <t>Transport of glutamate, mitochondrial</t>
  </si>
  <si>
    <t>(1) cpd00023 + (1) cpd15275 &lt;=&gt; (1) cpd00023 + (1) cpd15275</t>
  </si>
  <si>
    <t>-1:cpd00023:0:0:"L-Glutamate";-1:cpd15275:1:0:"hydroxide ion";1:cpd00023:1:0:"L-Glutamate";1:cpd15275:0:0:"hydroxide ion"</t>
  </si>
  <si>
    <t>(1) L-Glutamate + (1) hydroxide ion &lt;=&gt; (1) L-Glutamate + (1) hydroxide ion</t>
  </si>
  <si>
    <t>BiGG: GLUt5m; U135|iIN800: U135|iMM904: GLUt5m|iND750: GLUt5m|Name: L-glutamate transport via hydroxide ion antiport; Transport of glutamate</t>
  </si>
  <si>
    <t>cpd00023;cpd15275</t>
  </si>
  <si>
    <t>rxn09753</t>
  </si>
  <si>
    <t>YEL047C</t>
  </si>
  <si>
    <t>Fumarate reductase</t>
  </si>
  <si>
    <t>(1) cpd00106 + (1) cpd00982 &lt;=&gt; (1) cpd00015 + (1) cpd00036</t>
  </si>
  <si>
    <t>-1:cpd00106:1:0:"Fumarate";-1:cpd00982:0:0:"FADH2";1:cpd00015:0:0:"FAD";1:cpd00036:1:0:"Succinate"</t>
  </si>
  <si>
    <t>(1) Fumarate + (1) FADH2 &lt;=&gt; (1) FAD + (1) Succinate</t>
  </si>
  <si>
    <t>BiGG: FRDcm; YEL047C|iIN800: YEL047C|iMM904: FRDcm|iND750: FRDcm|Name: Fumarate reductase</t>
  </si>
  <si>
    <t>rxn09755</t>
  </si>
  <si>
    <t>FLX1</t>
  </si>
  <si>
    <t>Mitochondrial FAD carrier protein FLX1</t>
  </si>
  <si>
    <t>(1) cpd00015 + (1) cpd00050 &lt;=&gt; (1) cpd00015 + (1) cpd00050</t>
  </si>
  <si>
    <t>-1:cpd00015:0:0:"FAD";-1:cpd00050:1:0:"FMN";1:cpd00015:1:0:"FAD";1:cpd00050:0:0:"FMN"</t>
  </si>
  <si>
    <t>(1) FAD + (1) FMN &lt;=&gt; (1) FAD + (1) FMN</t>
  </si>
  <si>
    <t>BiGG: FADFMNtm; FLX1|iIN800: FLX1|iMM904: FADFMNtm|iND750: FADFMNtm|Name: FAD carrier protein FLX1; FAD/FMN antiport</t>
  </si>
  <si>
    <t>cpd00015;cpd00050</t>
  </si>
  <si>
    <t>rxn09756</t>
  </si>
  <si>
    <t>FA182ACPtm</t>
  </si>
  <si>
    <t>fatty-acyl-ACP mitochondrial transport</t>
  </si>
  <si>
    <t>(1) cpd15271 &lt;=&gt; (1) cpd15271</t>
  </si>
  <si>
    <t>-1:cpd15271:1:0:"Octadecynoyl-ACP";1:cpd15271:0:0:"Octadecynoyl-ACP"</t>
  </si>
  <si>
    <t>(1) Octadecynoyl-ACP &lt;=&gt; (1) Octadecynoyl-ACP</t>
  </si>
  <si>
    <t>BiGG: FA182ACPtm|iMM904: FA182ACPtm|iND750: FA182ACPtm|Name: fatty-acyl-ACP transport</t>
  </si>
  <si>
    <t>cpd15271</t>
  </si>
  <si>
    <t>rxn09757</t>
  </si>
  <si>
    <t>FA181ACPtm</t>
  </si>
  <si>
    <t>(1) cpd11825 &lt;=&gt; (1) cpd11825</t>
  </si>
  <si>
    <t>-1:cpd11825:1:0:"Octadecenoyl-ACP";1:cpd11825:0:0:"Octadecenoyl-ACP"</t>
  </si>
  <si>
    <t>(1) Octadecenoyl-ACP &lt;=&gt; (1) Octadecenoyl-ACP</t>
  </si>
  <si>
    <t>BiGG: FA181ACPtm|iMM904: FA181ACPtm|iND750: FA181ACPtm|Name: fatty-acyl-ACP transport</t>
  </si>
  <si>
    <t>cpd11825</t>
  </si>
  <si>
    <t>rxn09758</t>
  </si>
  <si>
    <t>UAcyl_8_2</t>
  </si>
  <si>
    <t>Acyl-[acyl-carrier-protein] transporter, mitochondrial</t>
  </si>
  <si>
    <t>(1) cpd15268 &lt;=&gt; (1) cpd15268</t>
  </si>
  <si>
    <t>-1:cpd15268:1:0:"Octadecanoyl-ACP";1:cpd15268:0:0:"Octadecanoyl-ACP"</t>
  </si>
  <si>
    <t>(1) Octadecanoyl-ACP &lt;=&gt; (1) Octadecanoyl-ACP</t>
  </si>
  <si>
    <t>BiGG: FA180ACPtm; UAcyl_8_2|iIN800: UAcyl_8_2|iMM904: FA180ACPtm|iND750: FA180ACPtm|Name: Acyl-[acyl-carrier-protein] transporter; fatty-acyl-ACP transport</t>
  </si>
  <si>
    <t>cpd15268</t>
  </si>
  <si>
    <t>rxn09759</t>
  </si>
  <si>
    <t>FA161ACPtm</t>
  </si>
  <si>
    <t>(1) cpd15239 &lt;=&gt; (1) cpd15239</t>
  </si>
  <si>
    <t>-1:cpd15239:1:0:"Hexadecenoyl-ACP";1:cpd15239:0:0:"Hexadecenoyl-ACP"</t>
  </si>
  <si>
    <t>(1) Hexadecenoyl-ACP &lt;=&gt; (1) Hexadecenoyl-ACP</t>
  </si>
  <si>
    <t>BiGG: FA161ACPtm|iMM904: FA161ACPtm|iND750: FA161ACPtm|Name: fatty-acyl-ACP transport</t>
  </si>
  <si>
    <t>cpd15239</t>
  </si>
  <si>
    <t>rxn09760</t>
  </si>
  <si>
    <t>FA160ACPtm</t>
  </si>
  <si>
    <t>(1) cpd15277 &lt;=&gt; (1) cpd15277</t>
  </si>
  <si>
    <t>-1:cpd15277:1:0:"Palmitoyl-ACP";1:cpd15277:0:0:"Palmitoyl-ACP"</t>
  </si>
  <si>
    <t>(1) Palmitoyl-ACP &lt;=&gt; (1) Palmitoyl-ACP</t>
  </si>
  <si>
    <t>BiGG: FA160ACPtm|iMM904: FA160ACPtm|iND750: FA160ACPtm|Name: fatty-acyl-ACP transport</t>
  </si>
  <si>
    <t>cpd15277</t>
  </si>
  <si>
    <t>rxn09761</t>
  </si>
  <si>
    <t>FA141ACPtm</t>
  </si>
  <si>
    <t>(1) cpd15294 &lt;=&gt; (1) cpd15294</t>
  </si>
  <si>
    <t>-1:cpd15294:1:0:"Tetradecenoyl-ACP";1:cpd15294:0:0:"Tetradecenoyl-ACP"</t>
  </si>
  <si>
    <t>(1) Tetradecenoyl-ACP &lt;=&gt; (1) Tetradecenoyl-ACP</t>
  </si>
  <si>
    <t>BiGG: FA141ACPtm|iMM904: FA141ACPtm|iND750: FA141ACPtm|Name: fatty-acyl-ACP transport</t>
  </si>
  <si>
    <t>cpd15294</t>
  </si>
  <si>
    <t>rxn09762</t>
  </si>
  <si>
    <t>UAcyl_7_1</t>
  </si>
  <si>
    <t>(1) cpd11466 &lt;=&gt; (1) cpd11466</t>
  </si>
  <si>
    <t>-1:cpd11466:1:0:"Myristoyl-ACP";1:cpd11466:0:0:"Myristoyl-ACP"</t>
  </si>
  <si>
    <t>(1) Myristoyl-ACP &lt;=&gt; (1) Myristoyl-ACP</t>
  </si>
  <si>
    <t>BiGG: UAcyl_7_1|iIN800: UAcyl_7_1|Name: Acyl-[acyl-carrier-protein] transporter</t>
  </si>
  <si>
    <t>cpd11466</t>
  </si>
  <si>
    <t>rxn09763</t>
  </si>
  <si>
    <t>UAcyl_6_1</t>
  </si>
  <si>
    <t>(1) cpd11468 &lt;=&gt; (1) cpd11468</t>
  </si>
  <si>
    <t>-1:cpd11468:1:0:"Dodecanoyl-ACP";1:cpd11468:0:0:"Dodecanoyl-ACP"</t>
  </si>
  <si>
    <t>(1) Dodecanoyl-ACP &lt;=&gt; (1) Dodecanoyl-ACP</t>
  </si>
  <si>
    <t>BiGG: FA120ACPtm; UAcyl_6_1|iIN800: UAcyl_6_1|iMM904: FA120ACPtm|iND750: FA120ACPtm|Name: Acyl-[acyl-carrier-protein] transporter</t>
  </si>
  <si>
    <t>cpd11468</t>
  </si>
  <si>
    <t>rxn09765</t>
  </si>
  <si>
    <t>E4Ptm</t>
  </si>
  <si>
    <t>D-erythrose 4-phosphate mtiochondrial transport via diffusion</t>
  </si>
  <si>
    <t>(1) cpd00236 &lt;=&gt; (1) cpd00236</t>
  </si>
  <si>
    <t>-1:cpd00236:0:0:"D-Erythrose4-phosphate";1:cpd00236:1:0:"D-Erythrose4-phosphate"</t>
  </si>
  <si>
    <t>(1) D-Erythrose4-phosphate &lt;=&gt; (1) D-Erythrose4-phosphate</t>
  </si>
  <si>
    <t>BiGG: E4Ptm|JM_Creinhardtii: JM_Cre_699; JM_Cre_700|JP_Creinhardtii_NMeth: R_E4Pth|iMM904: E4Ptm|iND750: E4Ptm|Name: D-erythrose 4-phosphate transport via diffusion; R_Intracellular_D_Erythrose_4_phosphate_transport</t>
  </si>
  <si>
    <t>cpd00236</t>
  </si>
  <si>
    <t>rxn31559</t>
  </si>
  <si>
    <t>rxn09766</t>
  </si>
  <si>
    <t>E4HGLUtm</t>
  </si>
  <si>
    <t>L-erythro-4-hydroxyglutamate mitochondrial transport via diffusion</t>
  </si>
  <si>
    <t>(1) cpd01974 &lt;=&gt; (1) cpd01974</t>
  </si>
  <si>
    <t>-1:cpd01974:0:0:"4-Hydroxy-L-glutamate";1:cpd01974:1:0:"4-Hydroxy-L-glutamate"</t>
  </si>
  <si>
    <t>(1) 4-Hydroxy-L-glutamate &lt;=&gt; (1) 4-Hydroxy-L-glutamate</t>
  </si>
  <si>
    <t>BiGG: E4HGLUtm; E4HGLUtp|TS_Athaliana: TR_met932_c_x|iMM904: E4HGLUtm; E4HGLUtp|iND750: E4HGLUtm; E4HGLUtp|Name: L-erythro-4-hydroxyglutamate transport via diffusion</t>
  </si>
  <si>
    <t>cpd01974</t>
  </si>
  <si>
    <t>rxn09856</t>
  </si>
  <si>
    <t>rxn09767</t>
  </si>
  <si>
    <t>DIC1_1</t>
  </si>
  <si>
    <t>(1) cpd00036 + (1) cpd00130 &lt;=&gt; (1) cpd00036 + (1) cpd00130</t>
  </si>
  <si>
    <t>-1:cpd00036:1:0:"Succinate";-1:cpd00130:0:0:"L-Malate";1:cpd00036:0:0:"Succinate";1:cpd00130:1:0:"L-Malate"</t>
  </si>
  <si>
    <t>(1) Succinate + (1) L-Malate &lt;=&gt; (1) Succinate + (1) L-Malate</t>
  </si>
  <si>
    <t>BiGG: DIC1_1; DICtm|EcoCyc: TRANS-RXN-106B|JM_Creinhardtii: JM_Cre_596; JM_Cre_597|JP_Creinhardtii_MSB: R_DICtm|MetaCyc: TRANS-RXN-106B|Name: TRANS-RXN-106B.cp; dicarboxylate transport; dicarboxylate transporter; malate:succinate antiport</t>
  </si>
  <si>
    <t>cpd00036;cpd00130</t>
  </si>
  <si>
    <t>rxn29026</t>
  </si>
  <si>
    <t>rxn09768</t>
  </si>
  <si>
    <t>DHPTtm</t>
  </si>
  <si>
    <t>Dihydropteroate mitochondrial transport via diffusion</t>
  </si>
  <si>
    <t>(1) cpd00683 &lt;=&gt; (1) cpd00683</t>
  </si>
  <si>
    <t>-1:cpd00683:0:0:"Dihydropteroate";1:cpd00683:1:0:"Dihydropteroate"</t>
  </si>
  <si>
    <t>(1) Dihydropteroate &lt;=&gt; (1) Dihydropteroate</t>
  </si>
  <si>
    <t>BiGG: DHPTtm|TS_Athaliana: TR_met91_c_m|iMM904: DHPTtm|iND750: DHPTtm|Name: Dihydropteroate transport via diffusion</t>
  </si>
  <si>
    <t>cpd00683</t>
  </si>
  <si>
    <t>rxn09769</t>
  </si>
  <si>
    <t>DHNPTtm</t>
  </si>
  <si>
    <t>dhnpt mitochondrial transport</t>
  </si>
  <si>
    <t>(1) cpd02961 &lt;=&gt; (1) cpd02961</t>
  </si>
  <si>
    <t>-1:cpd02961:0:0:"Dihydroneopterin";1:cpd02961:1:0:"Dihydroneopterin"</t>
  </si>
  <si>
    <t>(1) Dihydroneopterin &lt;=&gt; (1) Dihydroneopterin</t>
  </si>
  <si>
    <t>BiGG: DHNPTtm|iMM904: DHNPTtm|iND750: DHNPTtm|Name: dhnpt transport</t>
  </si>
  <si>
    <t>cpd02961</t>
  </si>
  <si>
    <t>rxn09770</t>
  </si>
  <si>
    <t>U146</t>
  </si>
  <si>
    <t>Transport of dihydrofolate, mitochondrial</t>
  </si>
  <si>
    <t>(1) cpd00330 &lt;=&gt; (1) cpd00330</t>
  </si>
  <si>
    <t>-1:cpd00330:0:0:"Dihydrofolate";1:cpd00330:1:0:"Dihydrofolate"</t>
  </si>
  <si>
    <t>(1) Dihydrofolate &lt;=&gt; (1) Dihydrofolate</t>
  </si>
  <si>
    <t>BiGG: DHFtm; U146|iIN800: U146|iMM904: DHFtm|iND750: DHFtm|Name: Transport of dihydrofolate; dihydrofolate reversible transport</t>
  </si>
  <si>
    <t>cpd00330</t>
  </si>
  <si>
    <t>rxn09771</t>
  </si>
  <si>
    <t>U151</t>
  </si>
  <si>
    <t>Transport of glycerone phosphate, mitochondrial</t>
  </si>
  <si>
    <t>(1) cpd00095 &lt;=&gt; (1) cpd00095</t>
  </si>
  <si>
    <t>-1:cpd00095:1:0:"Glycerone-phosphate";1:cpd00095:0:0:"Glycerone-phosphate"</t>
  </si>
  <si>
    <t>(1) Glycerone-phosphate &lt;=&gt; (1) Glycerone-phosphate</t>
  </si>
  <si>
    <t>AlgaGEM: R_TCP8|AraGEM: R_TCP8|BiGG: DHAPtm; U151|Maize_C4GEM: R_TCP8|iIN800: U151|Name: Transport of glycerone phosphate; dihydroxyacetone phosphate transport</t>
  </si>
  <si>
    <t>cpd00095</t>
  </si>
  <si>
    <t>rxn31168</t>
  </si>
  <si>
    <t>rxn09774</t>
  </si>
  <si>
    <t>TRANS-RXN-177.cm.metaexp.O-ACETYLCARNITINE_O-ACETYLCARNITINE</t>
  </si>
  <si>
    <t>Transport of L-carnitine and O-acyl-L-carnitine</t>
  </si>
  <si>
    <t>(1) cpd00266 + (1) cpd01682 &lt;=&gt; (1) cpd00266 + (1) cpd01682</t>
  </si>
  <si>
    <t>-1:cpd00266:1:0:"Carnitine";-1:cpd01682:0:0:"O-Acetylcarnitine";1:cpd00266:0:0:"Carnitine";1:cpd01682:1:0:"O-Acetylcarnitine"</t>
  </si>
  <si>
    <t>(1) Carnitine + (1) O-Acetylcarnitine &lt;=&gt; (1) Carnitine + (1) O-Acetylcarnitine</t>
  </si>
  <si>
    <t>MetaCyc: Degradation (Degradation/Utilization/Assimilation); Fatty-Acid-and-Lipid-Degradation (Fatty Acid and Lipid Degradation); PWY-6111 (mitochondrial L-carnitine shuttle)</t>
  </si>
  <si>
    <t>BiGG: CRC1; CRNCARtm; CRNCARtp|MetaCyc: TRANS-RXN-177|iIN800: CRC1|iMM904: CRNCARtm; CRNCARtp|iND750: CRNCARtm; CRNCARtp|Name: Transport of L-carnitine and O-acyl-L-carnitine; carnithine-acetylcarnithine carrier; carnitine carrier; carnitine-acetylcarnitine carrier</t>
  </si>
  <si>
    <t>cpd00266;cpd01682</t>
  </si>
  <si>
    <t>rxn09859</t>
  </si>
  <si>
    <t>rxn09777</t>
  </si>
  <si>
    <t>CTP1_3</t>
  </si>
  <si>
    <t>Tricarboxylate transport protein</t>
  </si>
  <si>
    <t>(1) cpd00137 + (1) cpd00260 &lt;=&gt; (1) cpd00137 + (1) cpd00260</t>
  </si>
  <si>
    <t>-1:cpd00137:0:0:"Citrate";-1:cpd00260:1:0:"Isocitrate";1:cpd00137:1:0:"Citrate";1:cpd00260:0:0:"Isocitrate"</t>
  </si>
  <si>
    <t>(1) Citrate + (1) Isocitrate &lt;=&gt; (1) Citrate + (1) Isocitrate</t>
  </si>
  <si>
    <t>BiGG: CITtcm; CITtcp; CTP1_3|JM_Creinhardtii: JM_Cre_608; JM_Cre_609|JP_Creinhardtii_MSB: R_CITICITtm|iIN800: CTP1_3|iMM904: CITtcm; CITtcp|Name: Tricarboxylate transport protein; citrate/isocitrate antiport</t>
  </si>
  <si>
    <t>rxn09861</t>
  </si>
  <si>
    <t>rxn09778</t>
  </si>
  <si>
    <t>CTP1_2</t>
  </si>
  <si>
    <t>(1) cpd00061 + (1) cpd00137 &lt;=&gt; (1) cpd00061 + (1) cpd00137</t>
  </si>
  <si>
    <t>-1:cpd00061:1:0:"Phosphoenolpyruvate";-1:cpd00137:0:0:"Citrate";1:cpd00061:0:0:"Phosphoenolpyruvate";1:cpd00137:1:0:"Citrate"</t>
  </si>
  <si>
    <t>(1) Phosphoenolpyruvate + (1) Citrate &lt;=&gt; (1) Phosphoenolpyruvate + (1) Citrate</t>
  </si>
  <si>
    <t>BiGG: CITtbm; CTP1_2|JM_Creinhardtii: JM_Cre_606; JM_Cre_607|iIN800: CTP1_2|iMM904: CITtbm|iND750: CITtbm|Name: Tricarboxylate transport protein</t>
  </si>
  <si>
    <t>cpd00061;cpd00137</t>
  </si>
  <si>
    <t>rxn09779</t>
  </si>
  <si>
    <t>CTP1_1</t>
  </si>
  <si>
    <t>(1) cpd00130 + (1) cpd00137 &lt;=&gt; (1) cpd00130 + (1) cpd00137</t>
  </si>
  <si>
    <t>-1:cpd00130:1:0:"L-Malate";-1:cpd00137:0:0:"Citrate";1:cpd00130:0:0:"L-Malate";1:cpd00137:1:0:"Citrate"</t>
  </si>
  <si>
    <t>(1) L-Malate + (1) Citrate &lt;=&gt; (1) L-Malate + (1) Citrate</t>
  </si>
  <si>
    <t>BiGG: CITtam; CITtap; CTP1_1|JM_Creinhardtii: JM_Cre_604; JM_Cre_605|JP_Creinhardtii_MSB: R_MALCITtm|iIN800: CTP1_1|iMM904: CITtam; CITtap|Name: Tricarboxylate transport protein; citrate/malate antiport</t>
  </si>
  <si>
    <t>cpd00130;cpd00137</t>
  </si>
  <si>
    <t>rxn09862</t>
  </si>
  <si>
    <t>rxn09780</t>
  </si>
  <si>
    <t>ATPtm-H</t>
  </si>
  <si>
    <t>ADP/ATP transporter, mitochondrial</t>
  </si>
  <si>
    <t>(1) cpd00002 + (1) cpd00008 &lt;=&gt; (1) cpd00002 + (1) cpd00008</t>
  </si>
  <si>
    <t>-1:cpd00002:1:0:"ATP";-1:cpd00008:0:0:"ADP";-1:cpd00067:0:0:"H+";1:cpd00002:0:0:"ATP";1:cpd00008:1:0:"ADP";1:cpd00067:1:0:"H+"</t>
  </si>
  <si>
    <t>(1) ATP + (1) ADP + (1) H+ &lt;=&gt; (1) ATP + (1) ADP + (1) H+</t>
  </si>
  <si>
    <t>BiGG: ATPtm-H; ATPtp-H|iMM904: ATPtm-H; ATPtp-H|iND750: ATPtm-H; ATPtp-H|Name: ADP/ATP transporter</t>
  </si>
  <si>
    <t>cpd00002;cpd00008;cpd00067</t>
  </si>
  <si>
    <t>rxn09863</t>
  </si>
  <si>
    <t>rxn09784</t>
  </si>
  <si>
    <t>TRANS-RXNBWI-115551.cm</t>
  </si>
  <si>
    <t>-1:cpd00017:0:0:"S-Adenosyl-L-methionine";1:cpd00017:1:0:"S-Adenosyl-L-methionine"</t>
  </si>
  <si>
    <t>(1) S-Adenosyl-L-methionine &lt;=&gt; (1) S-Adenosyl-L-methionine</t>
  </si>
  <si>
    <t>BiGG: AMETtm; U149|JM_Creinhardtii: JM_Cre_681; JM_Cre_682|JP_Creinhardtii_MSB: R_AMETtg; R_AMETtn|MaizeCyc: TRANS-RXNBWI-115551|TS_Athaliana: TR_met1104_c_r; TR_met1104_c_v|Name: S-Adenosyl-L-methionine transport; S-adenosyl-L-methionine transport; TRANS-RXNBWI-115551.cd; TRANS-RXNBWI-115551.ce; TRANS-RXNBWI-115551.cm; Transport of S-adenosyl-L-methionine</t>
  </si>
  <si>
    <t>cpd00017</t>
  </si>
  <si>
    <t>rxn09826;rxn29883;rxn32578;rxn32583;rxn34146;rxn34470</t>
  </si>
  <si>
    <t>rxn09785</t>
  </si>
  <si>
    <t>U150</t>
  </si>
  <si>
    <t>Transport of S-adenosyl-L-homocysteine, mitochondrial</t>
  </si>
  <si>
    <t>(1) cpd00019 &lt;=&gt; (1) cpd00019</t>
  </si>
  <si>
    <t>-1:cpd00019:0:0:"S-Adenosyl-homocysteine";1:cpd00019:1:0:"S-Adenosyl-homocysteine"</t>
  </si>
  <si>
    <t>(1) S-Adenosyl-homocysteine &lt;=&gt; (1) S-Adenosyl-homocysteine</t>
  </si>
  <si>
    <t>BiGG: AHCYStm; U150|JM_Creinhardtii: JM_Cre_683; JM_Cre_684|JP_Creinhardtii_MSB: R_AHCYStg; R_AHCYStn|TS_Athaliana: TR_met110_c_p|iIN800: U150|Name: S-Adenosylhomocysteine transport; S-adenosyl-L-homocysteine reversible transport; S-adenosyl-L-homocysteine transport; Transport of S-adenosyl-L-homocysteine</t>
  </si>
  <si>
    <t>cpd00019</t>
  </si>
  <si>
    <t>rxn09828;rxn32485;rxn34469</t>
  </si>
  <si>
    <t>rxn09788</t>
  </si>
  <si>
    <t>U123</t>
  </si>
  <si>
    <t>Transport of O-acetylcarnitine, mitochondrial</t>
  </si>
  <si>
    <t>(1) cpd01682 &lt;=&gt; (1) cpd01682</t>
  </si>
  <si>
    <t>-1:cpd01682:0:0:"O-Acetylcarnitine";1:cpd01682:1:0:"O-Acetylcarnitine"</t>
  </si>
  <si>
    <t>(1) O-Acetylcarnitine &lt;=&gt; (1) O-Acetylcarnitine</t>
  </si>
  <si>
    <t>BiGG: ACRNtim; ACRNtm; ACRNtp; U123|iIN800: U123|iMM904: ACRNtm; ACRNtp|iND750: ACRNtim; ACRNtp|Name: O-acetylcarnintine transport via diffusion; Transport of O-acetylcarnitine; acetylcarnitine transport</t>
  </si>
  <si>
    <t>cpd01682</t>
  </si>
  <si>
    <t>rxn09867</t>
  </si>
  <si>
    <t>rxn09789</t>
  </si>
  <si>
    <t>5MTHFtm</t>
  </si>
  <si>
    <t>5-Methyltetrahydrofolate mitochondrial transport via diffusion</t>
  </si>
  <si>
    <t>(1) cpd00345 &lt;=&gt; (1) cpd00345</t>
  </si>
  <si>
    <t>-1:cpd00345:0:0:"5-Methyltetrahydrofolate";1:cpd00345:1:0:"5-Methyltetrahydrofolate"</t>
  </si>
  <si>
    <t>(1) 5-Methyltetrahydrofolate &lt;=&gt; (1) 5-Methyltetrahydrofolate</t>
  </si>
  <si>
    <t>TS_Athaliana: TR_met80_c_p; TR_met80_c_v|iND750: 5MTHFtm|Name: 5-Methyltetrahydrofolate transport via diffusion</t>
  </si>
  <si>
    <t>cpd00345</t>
  </si>
  <si>
    <t>rxn33529;rxn33530;rxn39241</t>
  </si>
  <si>
    <t>rxn09790</t>
  </si>
  <si>
    <t>5AOPtm</t>
  </si>
  <si>
    <t>5-Aminolevulinate mitochondrial transport</t>
  </si>
  <si>
    <t>-1:cpd00338:0:0:"5-Aminolevulinate";1:cpd00338:1:0:"5-Aminolevulinate"</t>
  </si>
  <si>
    <t>(1) 5-Aminolevulinate &lt;=&gt; (1) 5-Aminolevulinate</t>
  </si>
  <si>
    <t>BiGG: 5AOPtm|iMM904: 5AOPtm|iND750: 5AOPtm|Name: 5-Amino-4-oxopentanoate transport; 5-Aminolevulinate transport</t>
  </si>
  <si>
    <t>cpd00338</t>
  </si>
  <si>
    <t>rxn09791</t>
  </si>
  <si>
    <t>4HPRO-LTtm</t>
  </si>
  <si>
    <t>trans-4-hydroxy-L-proline mitochondrial transport via diffusion</t>
  </si>
  <si>
    <t>(1) cpd00851 &lt;=&gt; (1) cpd00851</t>
  </si>
  <si>
    <t>-1:cpd00851:0:0:"trans-4-Hydroxy-L-proline";1:cpd00851:1:0:"trans-4-Hydroxy-L-proline"</t>
  </si>
  <si>
    <t>(1) trans-4-Hydroxy-L-proline &lt;=&gt; (1) trans-4-Hydroxy-L-proline</t>
  </si>
  <si>
    <t>BiGG: 4HPRO-LTtm|JP_Creinhardtii_MSB: R_4HPROtg|iMM904: 4HPRO-LTtm|iND750: 4HPRO-LTtm|Name: protein-linked hydroxyproline transport; trans-4-hydroxy-L-proline transport via diffusion</t>
  </si>
  <si>
    <t>cpd00851</t>
  </si>
  <si>
    <t>rxn34468</t>
  </si>
  <si>
    <t>rxn09792</t>
  </si>
  <si>
    <t>4HBZtm</t>
  </si>
  <si>
    <t>4-Hydroxybenzoate mitochondrial transport</t>
  </si>
  <si>
    <t>(1) cpd00136 &lt;=&gt; (1) cpd00136</t>
  </si>
  <si>
    <t>-1:cpd00136:0:0:"4-Hydroxybenzoate";1:cpd00136:1:0:"4-Hydroxybenzoate"</t>
  </si>
  <si>
    <t>(1) 4-Hydroxybenzoate &lt;=&gt; (1) 4-Hydroxybenzoate</t>
  </si>
  <si>
    <t>BiGG: 4HBZtm|iJN746: 4HBZte|iMM904: 4HBZtm|iND750: 4HBZtm|Name: 4-Hydroxybenzoate transport; 4-Hydroxybenzoate transport (ex)</t>
  </si>
  <si>
    <t>cpd00136</t>
  </si>
  <si>
    <t>rxn12787</t>
  </si>
  <si>
    <t>rxn09793</t>
  </si>
  <si>
    <t>4H2OGLTtm</t>
  </si>
  <si>
    <t>4-hydroxy-2-oxoglutarate mitochondrial transport via diffusion</t>
  </si>
  <si>
    <t>(1) cpd00830 &lt;=&gt; (1) cpd00830</t>
  </si>
  <si>
    <t>-1:cpd00830:0:0:"4-Hydroxy-2-oxoglutarate";1:cpd00830:1:0:"4-Hydroxy-2-oxoglutarate"</t>
  </si>
  <si>
    <t>(1) 4-Hydroxy-2-oxoglutarate &lt;=&gt; (1) 4-Hydroxy-2-oxoglutarate</t>
  </si>
  <si>
    <t>BiGG: 4H2OGLTtm; 4H2OGLTtp|iMM904: 4H2OGLTtm; 4H2OGLTtp|iND750: 4H2OGLTtm; 4H2OGLTtp|Name: 4-hydroxy-2-oxoglutarate transport via diffusion</t>
  </si>
  <si>
    <t>cpd00830</t>
  </si>
  <si>
    <t>rxn09868</t>
  </si>
  <si>
    <t>rxn09794</t>
  </si>
  <si>
    <t>4ABZtm</t>
  </si>
  <si>
    <t>4-Aminobenzoate mitochondrial transport via diffusion</t>
  </si>
  <si>
    <t>(1) cpd00443 &lt;=&gt; (1) cpd00443</t>
  </si>
  <si>
    <t>-1:cpd00443:0:0:"ABEE";1:cpd00443:1:0:"ABEE"</t>
  </si>
  <si>
    <t>(1) ABEE &lt;=&gt; (1) ABEE</t>
  </si>
  <si>
    <t>BiGG: 4ABZt; 4ABZtm|TS_Athaliana: TR_met1028_c_p|iMM904: 4ABZt; 4ABZtm|iND750: 4ABZtm|Name: 4-Aminobenzoate transport via diffusion</t>
  </si>
  <si>
    <t>cpd00443</t>
  </si>
  <si>
    <t>rxn13206;rxn32655</t>
  </si>
  <si>
    <t>rxn09796</t>
  </si>
  <si>
    <t>4ABUTNtm</t>
  </si>
  <si>
    <t>4-aminobutanal mitochondrial transport via diffusion</t>
  </si>
  <si>
    <t>(1) cpd00434 &lt;=&gt; (1) cpd00434</t>
  </si>
  <si>
    <t>-1:cpd00434:0:0:"4-Aminobutanal";1:cpd00434:1:0:"4-Aminobutanal"</t>
  </si>
  <si>
    <t>(1) 4-Aminobutanal &lt;=&gt; (1) 4-Aminobutanal</t>
  </si>
  <si>
    <t>BiGG: 4ABUTNtm|TS_Athaliana: TR_met58_c_m; TR_met58_c_p; TR_met58_c_x|iMM904: 4ABUTNtm|iND750: 4ABUTNtm|Name: 4-aminobutanal transport via diffusion</t>
  </si>
  <si>
    <t>cpd00434</t>
  </si>
  <si>
    <t>rxn33229;rxn33234</t>
  </si>
  <si>
    <t>rxn09797</t>
  </si>
  <si>
    <t>3OPHB_5tm</t>
  </si>
  <si>
    <t>3-Octaprenyl-4-hydroxybenzoate mitochondrial transport</t>
  </si>
  <si>
    <t>(1) cpd15208 &lt;=&gt; (1) cpd15208</t>
  </si>
  <si>
    <t>-1:cpd15208:0:0:"3-Octaprenyl-4-hydroxybenzoate (5 repeating units)";1:cpd15208:1:0:"3-Octaprenyl-4-hydroxybenzoate (5 repeating units)"</t>
  </si>
  <si>
    <t>(1) 3-Octaprenyl-4-hydroxybenzoate (5 repeating units) &lt;=&gt; (1) 3-Octaprenyl-4-hydroxybenzoate (5 repeating units)</t>
  </si>
  <si>
    <t>BiGG: 3OPHB_5tm|iMM904: 3OPHB_5tm|iND750: 3OPHB_5tm|Name: 3-Octaprenyl-4-hydroxybenzoate transport</t>
  </si>
  <si>
    <t>cpd15208</t>
  </si>
  <si>
    <t>rxn09798</t>
  </si>
  <si>
    <t>U137b</t>
  </si>
  <si>
    <t>Transport of 3-methyl-2-oxopentanoate, mitochondrial</t>
  </si>
  <si>
    <t>(1) cpd00508 &lt;=&gt; (1) cpd00508</t>
  </si>
  <si>
    <t>-1:cpd00508:0:0:"3MOP";1:cpd00508:1:0:"3MOP"</t>
  </si>
  <si>
    <t>(1) 3MOP &lt;=&gt; (1) 3MOP</t>
  </si>
  <si>
    <t>BiGG: 3MOPt; 3MOPtm; U137b|JP_Creinhardtii_MSB: R_3MOPtm|iAO358: rll_514|iIN800: U137b|iMM904: 3MOPt; 3MOPtm|Name: 3-Methyl-2-oxopentanoate transport, diffusion; 3mop reversible trasport; Transport of 3-methyl-2-oxopentanoate</t>
  </si>
  <si>
    <t>cpd00508</t>
  </si>
  <si>
    <t>rxn11317</t>
  </si>
  <si>
    <t>rxn09799</t>
  </si>
  <si>
    <t>U136</t>
  </si>
  <si>
    <t>Transport of (R)-2-oxoisovalerate, mitochondrial</t>
  </si>
  <si>
    <t>(1) cpd00123 &lt;=&gt; (1) cpd00123</t>
  </si>
  <si>
    <t>-1:cpd00123:0:0:"3-Methyl-2-oxobutanoate";1:cpd00123:1:0:"3-Methyl-2-oxobutanoate"</t>
  </si>
  <si>
    <t>(1) 3-Methyl-2-oxobutanoate &lt;=&gt; (1) 3-Methyl-2-oxobutanoate</t>
  </si>
  <si>
    <t>BiGG: 3MOBtm; U136; U137|JM_Creinhardtii: JM_Cre_659; JM_Cre_660|JP_Creinhardtii_MSB: R_3MOBth|iAO358: rll_513|iIN800: U136; U137|Name: 3-methyl-2-oxobutanoate transport, diffusion; Transport of (R)-2-oxoisovalerate</t>
  </si>
  <si>
    <t>cpd00123</t>
  </si>
  <si>
    <t>rxn11316;rxn34138</t>
  </si>
  <si>
    <t>rxn09800</t>
  </si>
  <si>
    <t>3C4MOPtm</t>
  </si>
  <si>
    <t>3-Carboxy-4-methyl-2-oxopentanoate transport, diffusion, mitochondrial</t>
  </si>
  <si>
    <t>(1) cpd02605 &lt;=&gt; (1) cpd02605</t>
  </si>
  <si>
    <t>-1:cpd02605:0:0:"2-isopropyl-3-oxosuccinate";1:cpd02605:1:0:"2-isopropyl-3-oxosuccinate"</t>
  </si>
  <si>
    <t>(1) 2-isopropyl-3-oxosuccinate &lt;=&gt; (1) 2-isopropyl-3-oxosuccinate</t>
  </si>
  <si>
    <t>BiGG: 3C4MOPtm|iMM904: 3C4MOPtm|iND750: 3C4MOPtm|Name: 3-Carboxy-4-methyl-2-oxopentanoate transport, diffusion</t>
  </si>
  <si>
    <t>cpd02605</t>
  </si>
  <si>
    <t>rxn09801</t>
  </si>
  <si>
    <t>U131</t>
  </si>
  <si>
    <t>Transport of 2-isopropylmalate, mitochondrial</t>
  </si>
  <si>
    <t>(1) cpd01646 &lt;=&gt; (1) cpd01646</t>
  </si>
  <si>
    <t>-1:cpd01646:0:0:"2-Isopropylmalate";1:cpd01646:1:0:"2-Isopropylmalate"</t>
  </si>
  <si>
    <t>(1) 2-Isopropylmalate &lt;=&gt; (1) 2-Isopropylmalate</t>
  </si>
  <si>
    <t>BiGG: 3C3HMPt; 3C3HMPtm; U131|JP_Creinhardtii_MSB: R_3C3HMPth|iIN800: U131|iMM904: 3C3HMPt; 3C3HMPtm|iND750: 3C3HMPtm|Name: 2-Isopropylmalate transport, diffusion; 3-Carboxy-3-hydroxy-4-methylpentanoate transport; Transport of 2-isopropylmalate</t>
  </si>
  <si>
    <t>cpd01646</t>
  </si>
  <si>
    <t>rxn13198;rxn34348</t>
  </si>
  <si>
    <t>rxn09802</t>
  </si>
  <si>
    <t>34HPPt2m</t>
  </si>
  <si>
    <t>3-(4-hydroxyphenyl)pyruvate mitochondrial transport via proton symport</t>
  </si>
  <si>
    <t>(1) cpd00868 &lt;=&gt; (1) cpd00868</t>
  </si>
  <si>
    <t>-1:cpd00067:0:0:"H+";-1:cpd00868:0:0:"p-hydroxyphenylpyruvate";1:cpd00067:1:0:"H+";1:cpd00868:1:0:"p-hydroxyphenylpyruvate"</t>
  </si>
  <si>
    <t>(1) H+ + (1) p-hydroxyphenylpyruvate &lt;=&gt; (1) H+ + (1) p-hydroxyphenylpyruvate</t>
  </si>
  <si>
    <t>BiGG: 34HPPt2m; 34HPPt2p|JP_Creinhardtii_MSB: R_34HPPt2m|iMM904: 34HPPt2m; 34HPPt2p|iND750: 34HPPt2m; 34HPPt2p|Name: 3-(4-hydroxyphenyl)pyruvate transport via proton symport</t>
  </si>
  <si>
    <t>cpd00067;cpd00868</t>
  </si>
  <si>
    <t>rxn09869</t>
  </si>
  <si>
    <t>rxn09803</t>
  </si>
  <si>
    <t>U129</t>
  </si>
  <si>
    <t>Transport of 2-oxoadipate, mitochondrial</t>
  </si>
  <si>
    <t>(1) cpd00269 &lt;=&gt; (1) cpd00269</t>
  </si>
  <si>
    <t>-1:cpd00269:1:0:"2-Oxoadipate";1:cpd00269:0:0:"2-Oxoadipate"</t>
  </si>
  <si>
    <t>(1) 2-Oxoadipate &lt;=&gt; (1) 2-Oxoadipate</t>
  </si>
  <si>
    <t>BiGG: 2OXOADPtim; U129|TS_Athaliana: TR_met33_c_m|iIN800: U129|iMM904: 2OXOADPtim|iND750: 2OXOADPtim|Name: 2-oxoadipate transport via diffusion; Transport of 2-oxoadipate</t>
  </si>
  <si>
    <t>cpd00269</t>
  </si>
  <si>
    <t>rxn09804</t>
  </si>
  <si>
    <t>2OMPH_5tm</t>
  </si>
  <si>
    <t>2-Octaprenyl-6-methoxyprenol mitochondrial transport</t>
  </si>
  <si>
    <t>(1) cpd15202 &lt;=&gt; (1) cpd15202</t>
  </si>
  <si>
    <t>-1:cpd15202:0:0:"2-Octaprenyl-6-methoxyphenol (5 repeating units)";1:cpd15202:1:0:"2-Octaprenyl-6-methoxyphenol (5 repeating units)"</t>
  </si>
  <si>
    <t>(1) 2-Octaprenyl-6-methoxyphenol (5 repeating units) &lt;=&gt; (1) 2-Octaprenyl-6-methoxyphenol (5 repeating units)</t>
  </si>
  <si>
    <t>iND750: 2OMPH_5tm; 2OMPH_5tn|Name: 2-Octaprenyl-6-methoxyprenol transport</t>
  </si>
  <si>
    <t>cpd15202</t>
  </si>
  <si>
    <t>rxn09829</t>
  </si>
  <si>
    <t>rxn09805</t>
  </si>
  <si>
    <t>2MCITtm</t>
  </si>
  <si>
    <t>2-methylcitrate mitochondrial transport via diffusion</t>
  </si>
  <si>
    <t>(1) cpd01501 &lt;=&gt; (1) cpd01501</t>
  </si>
  <si>
    <t>-1:cpd01501:0:0:"2-Methylcitrate";1:cpd01501:1:0:"2-Methylcitrate"</t>
  </si>
  <si>
    <t>(1) 2-Methylcitrate &lt;=&gt; (1) 2-Methylcitrate</t>
  </si>
  <si>
    <t>iND750: 2MCITtm|Name: 2-methylcitrate transport via diffusion</t>
  </si>
  <si>
    <t>cpd01501</t>
  </si>
  <si>
    <t>rxn09806</t>
  </si>
  <si>
    <t>2DHPtm</t>
  </si>
  <si>
    <t>2-Dehydropantoate mitochondrial transport</t>
  </si>
  <si>
    <t>(1) cpd00712 &lt;=&gt; (1) cpd00712</t>
  </si>
  <si>
    <t>-1:cpd00712:0:0:"2-Dehydropantoate";1:cpd00712:1:0:"2-Dehydropantoate"</t>
  </si>
  <si>
    <t>(1) 2-Dehydropantoate &lt;=&gt; (1) 2-Dehydropantoate</t>
  </si>
  <si>
    <t>BiGG: 2DHPtm|JP_Creinhardtii_MSB: R_2DHPtm; R_2DHPtn|iMM904: 2DHPtm|iND750: 2DHPtm|Name: 2-Dehydropantoate transport</t>
  </si>
  <si>
    <t>cpd00712</t>
  </si>
  <si>
    <t>rxn34540</t>
  </si>
  <si>
    <t>rxn09807</t>
  </si>
  <si>
    <t>2DDA7Ptm</t>
  </si>
  <si>
    <t>2-Dehydro-3-deoxy-D-arabino-heptonate7-phohsphate mitochondrial transport via diffusion</t>
  </si>
  <si>
    <t>(1) cpd02857 &lt;=&gt; (1) cpd02857</t>
  </si>
  <si>
    <t>-1:cpd02857:0:0:"DAHP";1:cpd02857:1:0:"DAHP"</t>
  </si>
  <si>
    <t>(1) DAHP &lt;=&gt; (1) DAHP</t>
  </si>
  <si>
    <t>BiGG: 2DDA7Ptm|iMM904: 2DDA7Ptm|iND750: 2DDA7Ptm|Name: 2-Dehydro-3-deoxy-D-arabino-heptonate7-phohsphate transport via diffusion</t>
  </si>
  <si>
    <t>cpd02857</t>
  </si>
  <si>
    <t>rxn09809</t>
  </si>
  <si>
    <t>PTD4INOtn_SC</t>
  </si>
  <si>
    <t>phosphatidyl-1D-myo-4-inositol nuclear transport, yeast-specific</t>
  </si>
  <si>
    <t>(1) cpd15288 &lt;=&gt; (1) cpd15288</t>
  </si>
  <si>
    <t>-1:cpd15288:0:0:"phosphatidyl-1D-myo-4-inositol, yeast specific";1:cpd15288:1:0:"phosphatidyl-1D-myo-4-inositol, yeast specific"</t>
  </si>
  <si>
    <t>(1) phosphatidyl-1D-myo-4-inositol, yeast specific &lt;=&gt; (1) phosphatidyl-1D-myo-4-inositol, yeast specific</t>
  </si>
  <si>
    <t>BiGG: PTD4INOtn_SC|iMM904: PTD4INOtn_SC|iND750: PTD4INOtn_SC|Name: phosphatidyl-1D-myo-4-inositol transport, yeast-specific</t>
  </si>
  <si>
    <t>cpd15288</t>
  </si>
  <si>
    <t>rxn09810</t>
  </si>
  <si>
    <t>PTD1INOtn_SC</t>
  </si>
  <si>
    <t>phosphatidyl-1D-myo-insoitol nuclear transport, yeast-specific</t>
  </si>
  <si>
    <t>(1) cpd11822 &lt;=&gt; (1) cpd11822</t>
  </si>
  <si>
    <t>-1:cpd11822:0:0:"1-Phosphatidyl-myo-inositol";1:cpd11822:1:0:"1-Phosphatidyl-myo-inositol"</t>
  </si>
  <si>
    <t>(1) 1-Phosphatidyl-myo-inositol &lt;=&gt; (1) 1-Phosphatidyl-myo-inositol</t>
  </si>
  <si>
    <t>BiGG: PTD1INOtn_SC|iMM904: PTD1INOtn_SC|iND750: PTD1INOtn_SC|Name: phosphatidyl-1D-myo-insoitol transport, yeast-specific</t>
  </si>
  <si>
    <t>cpd11822</t>
  </si>
  <si>
    <t>rxn09817</t>
  </si>
  <si>
    <t>DHORtn</t>
  </si>
  <si>
    <t>(S)-Dihydrooroate nuclear transport</t>
  </si>
  <si>
    <t>(1) cpd00282 &lt;=&gt; (1) cpd00282</t>
  </si>
  <si>
    <t>-1:cpd00282:0:0:"S-Dihydroorotate";1:cpd00282:1:0:"S-Dihydroorotate"</t>
  </si>
  <si>
    <t>(1) S-Dihydroorotate &lt;=&gt; (1) S-Dihydroorotate</t>
  </si>
  <si>
    <t>JP_Creinhardtii_MSB: R_DHORStm|iND750: DHORtn|Name: (S)-Dihydrooroate transport; (S)-Dihydroorotate transport via diffusion</t>
  </si>
  <si>
    <t>cpd00282</t>
  </si>
  <si>
    <t>rxn34497</t>
  </si>
  <si>
    <t>rxn09818</t>
  </si>
  <si>
    <t>DGDPtn</t>
  </si>
  <si>
    <t>dGDP nuclear transport</t>
  </si>
  <si>
    <t>(1) cpd00295 &lt;=&gt; (1) cpd00295</t>
  </si>
  <si>
    <t>-1:cpd00295:0:0:"dGDP";1:cpd00295:1:0:"dGDP"</t>
  </si>
  <si>
    <t>(1) dGDP &lt;=&gt; (1) dGDP</t>
  </si>
  <si>
    <t>BiGG: DGDPtn|BrachyCyc: TRANS-RXNAVI-26378|iMM904: DGDPtn|iND750: DGDPtn|Name: dGDP transport</t>
  </si>
  <si>
    <t>cpd00295</t>
  </si>
  <si>
    <t>rxn29330</t>
  </si>
  <si>
    <t>rxn09819</t>
  </si>
  <si>
    <t>DCDPtn</t>
  </si>
  <si>
    <t>dCDP nuclear transport</t>
  </si>
  <si>
    <t>(1) cpd00533 &lt;=&gt; (1) cpd00533</t>
  </si>
  <si>
    <t>-1:cpd00533:0:0:"dCDP";1:cpd00533:1:0:"dCDP"</t>
  </si>
  <si>
    <t>(1) dCDP &lt;=&gt; (1) dCDP</t>
  </si>
  <si>
    <t>BiGG: DCDPtn|BrachyCyc: TRANS-RXNAVI-26378|iMM904: DCDPtn|iND750: DCDPtn|Name: dCDP transport</t>
  </si>
  <si>
    <t>cpd00533</t>
  </si>
  <si>
    <t>rxn29327</t>
  </si>
  <si>
    <t>rxn09820</t>
  </si>
  <si>
    <t>DADPtn</t>
  </si>
  <si>
    <t>DADP nuclear transport</t>
  </si>
  <si>
    <t>(1) cpd00177 &lt;=&gt; (1) cpd00177</t>
  </si>
  <si>
    <t>-1:cpd00177:0:0:"dADP";1:cpd00177:1:0:"dADP"</t>
  </si>
  <si>
    <t>(1) dADP &lt;=&gt; (1) dADP</t>
  </si>
  <si>
    <t>BiGG: DADPtn|BrachyCyc: TRANS-RXNAVI-26378|iMM904: DADPtn|iND750: DADPtn|Name: DADP transport</t>
  </si>
  <si>
    <t>cpd00177</t>
  </si>
  <si>
    <t>rxn29326</t>
  </si>
  <si>
    <t>rxn09822</t>
  </si>
  <si>
    <t>CDPtn</t>
  </si>
  <si>
    <t>CDP nuclear transport</t>
  </si>
  <si>
    <t>(1) cpd00096 &lt;=&gt; (1) cpd00096</t>
  </si>
  <si>
    <t>-1:cpd00096:0:0:"CDP";1:cpd00096:1:0:"CDP"</t>
  </si>
  <si>
    <t>(1) CDP &lt;=&gt; (1) CDP</t>
  </si>
  <si>
    <t>BiGG: CDPtn|BrachyCyc: TRANS-RXNAVI-26378|iMM904: CDPtn|iND750: CDPtn|Name: CDP transport</t>
  </si>
  <si>
    <t>cpd00096</t>
  </si>
  <si>
    <t>rxn29323</t>
  </si>
  <si>
    <t>rxn09823</t>
  </si>
  <si>
    <t>CBPtn</t>
  </si>
  <si>
    <t>carbamoyl phosphate nuclear transport via diffusion</t>
  </si>
  <si>
    <t>(1) cpd00146 &lt;=&gt; (1) cpd00146</t>
  </si>
  <si>
    <t>-1:cpd00146:0:0:"Carbamoylphosphate";1:cpd00146:1:0:"Carbamoylphosphate"</t>
  </si>
  <si>
    <t>(1) Carbamoylphosphate &lt;=&gt; (1) Carbamoylphosphate</t>
  </si>
  <si>
    <t>BiGG: CBPtn|JM_Creinhardtii: JM_Cre_687; JM_Cre_688; JM_Cre_689; JM_Cre_690|TS_Athaliana: TR_met403_c_p|iMM904: CBPtn|iND750: CBPtn|Name: R_Intracellular_Carbamoyl_phosphate_transport; carbamoyl phosphate transport via diffusion</t>
  </si>
  <si>
    <t>cpd00146</t>
  </si>
  <si>
    <t>rxn31557;rxn34148</t>
  </si>
  <si>
    <t>rxn09824</t>
  </si>
  <si>
    <t>CBASPtn</t>
  </si>
  <si>
    <t>N-carbomoyl-L-aspartate transport, diffusion</t>
  </si>
  <si>
    <t>(1) cpd00343 &lt;=&gt; (1) cpd00343</t>
  </si>
  <si>
    <t>-1:cpd00343:1:0:"N-Carbamoyl-L-aspartate";1:cpd00343:0:0:"N-Carbamoyl-L-aspartate"</t>
  </si>
  <si>
    <t>(1) N-Carbamoyl-L-aspartate &lt;=&gt; (1) N-Carbamoyl-L-aspartate</t>
  </si>
  <si>
    <t>BiGG: CBASPtn|iMM904: CBASPtn|iND750: CBASPtn|Name: N-carbomoyl-L-aspartate transport, diffusion</t>
  </si>
  <si>
    <t>cpd00343</t>
  </si>
  <si>
    <t>rxn09830</t>
  </si>
  <si>
    <t>2OHPH_5tn</t>
  </si>
  <si>
    <t>2-Octaprenyl-6-hydroxyphenol nuclear transport</t>
  </si>
  <si>
    <t>(1) cpd15198 &lt;=&gt; (1) cpd15198</t>
  </si>
  <si>
    <t>-1:cpd15198:0:0:"2-Octaprenyl-6-hydroxyphenol (5 repeating units)";1:cpd15198:1:0:"2-Octaprenyl-6-hydroxyphenol (5 repeating units)"</t>
  </si>
  <si>
    <t>(1) 2-Octaprenyl-6-hydroxyphenol (5 repeating units) &lt;=&gt; (1) 2-Octaprenyl-6-hydroxyphenol (5 repeating units)</t>
  </si>
  <si>
    <t>iND750: 2OHPH_5tn|Name: 2-Octaprenyl-6-hydroxyphenol transport</t>
  </si>
  <si>
    <t>cpd15198</t>
  </si>
  <si>
    <t>rxn09836</t>
  </si>
  <si>
    <t>MALOAAtp</t>
  </si>
  <si>
    <t>malate/oxaloacetate shuttle</t>
  </si>
  <si>
    <t>(1) cpd00032 + (1) cpd00130 &lt;=&gt; (1) cpd00032 + (1) cpd00130</t>
  </si>
  <si>
    <t>-1:cpd00032:0:0:"Oxaloacetate";-1:cpd00130:1:0:"L-Malate";1:cpd00032:1:0:"Oxaloacetate";1:cpd00130:0:0:"L-Malate"</t>
  </si>
  <si>
    <t>(1) Oxaloacetate + (1) L-Malate &lt;=&gt; (1) Oxaloacetate + (1) L-Malate</t>
  </si>
  <si>
    <t>BiGG: MALOAAtp|JM_Creinhardtii: JM_Cre_572; JM_Cre_573; JM_Cre_619; JM_Cre_620|JP_Creinhardtii_MSB: R_MALOAAth; R_MALOAAtm|JP_Creinhardtii_NMeth: R_MALOAAth; R_MALOAAtm|iMM904: MALOAAtp|Name: malate/oxaloacetate shuttle</t>
  </si>
  <si>
    <t>cpd00032;cpd00130</t>
  </si>
  <si>
    <t>rxn34089;rxn34090</t>
  </si>
  <si>
    <t>rxn09837</t>
  </si>
  <si>
    <t>HCYSt2p</t>
  </si>
  <si>
    <t>Homocysteine peroxisomal transport via proton symport</t>
  </si>
  <si>
    <t>(1) cpd00135 &lt;=&gt; (1) cpd00135</t>
  </si>
  <si>
    <t>-1:cpd00067:0:0:"H+";-1:cpd00135:0:0:"Homocysteine";1:cpd00067:1:0:"H+";1:cpd00135:1:0:"Homocysteine"</t>
  </si>
  <si>
    <t>(1) H+ + (1) Homocysteine &lt;=&gt; (1) H+ + (1) Homocysteine</t>
  </si>
  <si>
    <t>BiGG: HCYSt2p|iMM904: HCYSt2p|iND750: HCYSt2p|Name: Homocysteine transport via proton symport</t>
  </si>
  <si>
    <t>cpd00067;cpd00135</t>
  </si>
  <si>
    <t>rxn09839</t>
  </si>
  <si>
    <t>GLXtp</t>
  </si>
  <si>
    <t>glyoxylate transport, peroxisomal</t>
  </si>
  <si>
    <t>-1:cpd00040:0:0:"Glyoxalate";1:cpd00040:1:0:"Glyoxalate"</t>
  </si>
  <si>
    <t>(1) Glyoxalate &lt;=&gt; (1) Glyoxalate</t>
  </si>
  <si>
    <t>BiGG: GLXt; GLXtp|BrachyCyc: TRANS-RXNAVI-26408|EcoCyc: RXN0-1982|JM_Creinhardtii: JM_Cre_661; JM_Cre_662|MetaCyc: RXN0-1982|Name: RXN0-1982.cp; glyoxylate transport</t>
  </si>
  <si>
    <t>cpd00040</t>
  </si>
  <si>
    <t>rxn13305;rxn28610;rxn34139;rxn34224</t>
  </si>
  <si>
    <t>fatty acid peroxisomal transport</t>
  </si>
  <si>
    <t>rxn09841</t>
  </si>
  <si>
    <t>FA260tp</t>
  </si>
  <si>
    <t>(1) cpd15240 &lt;=&gt; (1) cpd15240</t>
  </si>
  <si>
    <t>-1:cpd15240:0:0:"hexacosanoate";1:cpd15240:1:0:"hexacosanoate"</t>
  </si>
  <si>
    <t>(1) hexacosanoate &lt;=&gt; (1) hexacosanoate</t>
  </si>
  <si>
    <t>BiGG: FA260tp|iMM904: FA260tp|iND750: FA260tp|Name: fatty acid transport</t>
  </si>
  <si>
    <t>cpd15240</t>
  </si>
  <si>
    <t>rxn09842</t>
  </si>
  <si>
    <t>FA240tp</t>
  </si>
  <si>
    <t>(1) cpd05235 &lt;=&gt; (1) cpd05235</t>
  </si>
  <si>
    <t>-1:cpd05235:0:0:"tetracosanoate";1:cpd05235:1:0:"tetracosanoate"</t>
  </si>
  <si>
    <t>(1) tetracosanoate &lt;=&gt; (1) tetracosanoate</t>
  </si>
  <si>
    <t>BiGG: FA240tp|iMM904: FA240tp|iND750: FA240tp|Name: fatty acid transport</t>
  </si>
  <si>
    <t>cpd05235</t>
  </si>
  <si>
    <t>rxn09843</t>
  </si>
  <si>
    <t>FA182COAabcp</t>
  </si>
  <si>
    <t>fatty acyl-CoA peroxisomal transport via ABC system</t>
  </si>
  <si>
    <t>(1) cpd00001 + (1) cpd00002 + (1) cpd15272 &lt;=&gt; (1) cpd00008 + (1) cpd00009 + (1) cpd15272</t>
  </si>
  <si>
    <t>-1:cpd00001:0:0:"H2O";-1:cpd00002:0:0:"ATP";-1:cpd15272:1:0:"Octadecynoyl-CoA";1:cpd00008:0:0:"ADP";1:cpd00009:0:0:"Phosphate";1:cpd00067:0:0:"H+";1:cpd15272:0:0:"Octadecynoyl-CoA"</t>
  </si>
  <si>
    <t>(1) H2O + (1) ATP + (1) Octadecynoyl-CoA &lt;=&gt; (1) ADP + (1) Phosphate + (1) H+ + (1) Octadecynoyl-CoA</t>
  </si>
  <si>
    <t>BiGG: FA182COAabcp|iMM904: FA182COAabcp|iND750: FA182COAabcp|Name: fatty acyl-CoA transport via ABC system</t>
  </si>
  <si>
    <t>cpd00001;cpd00002;cpd00008;cpd00009;cpd00067;cpd15272</t>
  </si>
  <si>
    <t>rxn09844</t>
  </si>
  <si>
    <t>FA181COAabcp</t>
  </si>
  <si>
    <t>(1) cpd00001 + (1) cpd00002 + (1) cpd15274 &lt;=&gt; (1) cpd00008 + (1) cpd00009 + (1) cpd15274</t>
  </si>
  <si>
    <t>-1:cpd00001:0:0:"H2O";-1:cpd00002:0:0:"ATP";-1:cpd15274:1:0:"Octadecenoyl-CoA";1:cpd00008:0:0:"ADP";1:cpd00009:0:0:"Phosphate";1:cpd00067:0:0:"H+";1:cpd15274:0:0:"Octadecenoyl-CoA"</t>
  </si>
  <si>
    <t>(1) H2O + (1) ATP + (1) Octadecenoyl-CoA &lt;=&gt; (1) ADP + (1) Phosphate + (1) H+ + (1) Octadecenoyl-CoA</t>
  </si>
  <si>
    <t>BiGG: FA181COAabcp|iMM904: FA181COAabcp|iND750: FA181COAabcp|Name: fatty acyl-CoA transport via ABC system</t>
  </si>
  <si>
    <t>cpd00001;cpd00002;cpd00008;cpd00009;cpd00067;cpd15274</t>
  </si>
  <si>
    <t>rxn09845</t>
  </si>
  <si>
    <t>FA180COAabcp</t>
  </si>
  <si>
    <t>fatty acyl-CoA transport via ABC system</t>
  </si>
  <si>
    <t>(1) cpd00001 + (1) cpd00002 + (1) cpd00327 &lt;=&gt; (1) cpd00008 + (1) cpd00009 + (1) cpd00327</t>
  </si>
  <si>
    <t>-1:cpd00001:0:0:"H2O";-1:cpd00002:0:0:"ATP";-1:cpd00327:1:0:"strcoa";1:cpd00008:0:0:"ADP";1:cpd00009:0:0:"Phosphate";1:cpd00067:0:0:"H+";1:cpd00327:0:0:"strcoa"</t>
  </si>
  <si>
    <t>(1) H2O + (1) ATP + (1) strcoa &lt;=&gt; (1) ADP + (1) Phosphate + (1) H+ + (1) strcoa</t>
  </si>
  <si>
    <t>BiGG: FA180COAabcp|iMM904: FA180COAabcp|iND750: FA180COAabcp|Name: fatty acyl-CoA transport via ABC system</t>
  </si>
  <si>
    <t>cpd00001;cpd00002;cpd00008;cpd00009;cpd00067;cpd00327</t>
  </si>
  <si>
    <t>rxn09847</t>
  </si>
  <si>
    <t>FA161COAabcp</t>
  </si>
  <si>
    <t>(1) cpd00001 + (1) cpd00002 + (1) cpd15238 &lt;=&gt; (1) cpd00008 + (1) cpd00009 + (1) cpd15238</t>
  </si>
  <si>
    <t>-1:cpd00001:0:0:"H2O";-1:cpd00002:0:0:"ATP";-1:cpd15238:1:0:"Hexadecenoyl-CoA";1:cpd00008:0:0:"ADP";1:cpd00009:0:0:"Phosphate";1:cpd00067:0:0:"H+";1:cpd15238:0:0:"Hexadecenoyl-CoA"</t>
  </si>
  <si>
    <t>(1) H2O + (1) ATP + (1) Hexadecenoyl-CoA &lt;=&gt; (1) ADP + (1) Phosphate + (1) H+ + (1) Hexadecenoyl-CoA</t>
  </si>
  <si>
    <t>BiGG: FA161COAabcp|iMM904: FA161COAabcp|iND750: FA161COAabcp|Name: fatty acyl-CoA transport via ABC system</t>
  </si>
  <si>
    <t>cpd00001;cpd00002;cpd00008;cpd00009;cpd00067;cpd15238</t>
  </si>
  <si>
    <t>rxn09849</t>
  </si>
  <si>
    <t>FA160COAabcp</t>
  </si>
  <si>
    <t>(1) cpd00001 + (1) cpd00002 + (1) cpd00134 &lt;=&gt; (1) cpd00008 + (1) cpd00009 + (1) cpd00134</t>
  </si>
  <si>
    <t>-1:cpd00001:0:0:"H2O";-1:cpd00002:0:0:"ATP";-1:cpd00134:1:0:"Palmitoyl-CoA";1:cpd00008:0:0:"ADP";1:cpd00009:0:0:"Phosphate";1:cpd00067:0:0:"H+";1:cpd00134:0:0:"Palmitoyl-CoA"</t>
  </si>
  <si>
    <t>(1) H2O + (1) ATP + (1) Palmitoyl-CoA &lt;=&gt; (1) ADP + (1) Phosphate + (1) H+ + (1) Palmitoyl-CoA</t>
  </si>
  <si>
    <t>BiGG: FA160COAabcp|iMM904: FA160COAabcp|iND750: FA160COAabcp|Name: fatty acyl-CoA transport via ABC system</t>
  </si>
  <si>
    <t>cpd00001;cpd00002;cpd00008;cpd00009;cpd00067;cpd00134</t>
  </si>
  <si>
    <t>rxn09851</t>
  </si>
  <si>
    <t>FA141COAabcp</t>
  </si>
  <si>
    <t>fatty acid peroxisomal transport via ABC system</t>
  </si>
  <si>
    <t>(1) cpd00001 + (1) cpd00002 + (1) cpd15295 &lt;=&gt; (1) cpd00008 + (1) cpd00009 + (1) cpd15295</t>
  </si>
  <si>
    <t>-1:cpd00001:0:0:"H2O";-1:cpd00002:0:0:"ATP";-1:cpd15295:1:0:"Tetradecenoyl-CoA";1:cpd00008:0:0:"ADP";1:cpd00009:0:0:"Phosphate";1:cpd00067:0:0:"H+";1:cpd15295:0:0:"Tetradecenoyl-CoA"</t>
  </si>
  <si>
    <t>(1) H2O + (1) ATP + (1) Tetradecenoyl-CoA &lt;=&gt; (1) ADP + (1) Phosphate + (1) H+ + (1) Tetradecenoyl-CoA</t>
  </si>
  <si>
    <t>BiGG: FA141COAabcp|iMM904: FA141COAabcp|iND750: FA141COAabcp|Name: fatty acid transport via ABC system</t>
  </si>
  <si>
    <t>cpd00001;cpd00002;cpd00008;cpd00009;cpd00067;cpd15295</t>
  </si>
  <si>
    <t>rxn09853</t>
  </si>
  <si>
    <t>FA140COAabcp</t>
  </si>
  <si>
    <t>(1) cpd00001 + (1) cpd00002 + (1) cpd01695 &lt;=&gt; (1) cpd00008 + (1) cpd00009 + (1) cpd01695</t>
  </si>
  <si>
    <t>-1:cpd00001:0:0:"H2O";-1:cpd00002:0:0:"ATP";-1:cpd01695:1:0:"Myristoyl-CoA";1:cpd00008:0:0:"ADP";1:cpd00009:0:0:"Phosphate";1:cpd00067:0:0:"H+";1:cpd01695:0:0:"Myristoyl-CoA"</t>
  </si>
  <si>
    <t>(1) H2O + (1) ATP + (1) Myristoyl-CoA &lt;=&gt; (1) ADP + (1) Phosphate + (1) H+ + (1) Myristoyl-CoA</t>
  </si>
  <si>
    <t>BiGG: FA140COAabcp|iMM904: FA140COAabcp|iND750: FA140COAabcp|Name: fatty acid transport via ABC system</t>
  </si>
  <si>
    <t>cpd00001;cpd00002;cpd00008;cpd00009;cpd00067;cpd01695</t>
  </si>
  <si>
    <t>rxn09864</t>
  </si>
  <si>
    <t>ATP2tp_H</t>
  </si>
  <si>
    <t>AMP/ATP transporter, peroxisomal</t>
  </si>
  <si>
    <t>(1) cpd00002 + (1) cpd00018 &lt;=&gt; (1) cpd00002 + (1) cpd00018</t>
  </si>
  <si>
    <t>-1:cpd00002:0:0:"ATP";-1:cpd00018:1:0:"AMP";-1:cpd00067:1:0:"H+";1:cpd00002:1:0:"ATP";1:cpd00018:0:0:"AMP";1:cpd00067:0:0:"H+"</t>
  </si>
  <si>
    <t>(1) ATP + (1) AMP + (1) H+ &lt;=&gt; (1) ATP + (1) AMP + (1) H+</t>
  </si>
  <si>
    <t>BiGG: ATP2tp_H|iMM904: ATP2tp_H|iND750: ATP2tp_H|Name: AMP/ATP transporter</t>
  </si>
  <si>
    <t>cpd00002;cpd00018;cpd00067</t>
  </si>
  <si>
    <t>rxn09865</t>
  </si>
  <si>
    <t>ASPGLUtp</t>
  </si>
  <si>
    <t>aspartate-glutamate peroxisomal shuttle</t>
  </si>
  <si>
    <t>(1) cpd00023 + (1) cpd00041 &lt;=&gt; (1) cpd00023 + (1) cpd00041</t>
  </si>
  <si>
    <t>-1:cpd00023:1:0:"L-Glutamate";-1:cpd00041:0:0:"L-Aspartate";1:cpd00023:0:0:"L-Glutamate";1:cpd00041:1:0:"L-Aspartate"</t>
  </si>
  <si>
    <t>(1) L-Glutamate + (1) L-Aspartate &lt;=&gt; (1) L-Glutamate + (1) L-Aspartate</t>
  </si>
  <si>
    <t>BiGG: ASPGLU2m; ASPGLUtp|iMM904: ASPGLU2m; ASPGLUtp|iND750: ASPGLUtp|Name: Aspartate-glutamate transporter; aspartate-glutamate shuttle</t>
  </si>
  <si>
    <t>cpd00023;cpd00041</t>
  </si>
  <si>
    <t>rxn13231</t>
  </si>
  <si>
    <t>rxn09878</t>
  </si>
  <si>
    <t>U62</t>
  </si>
  <si>
    <t>Polyamine oxidase</t>
  </si>
  <si>
    <t>(1) cpd00001 + (1) cpd00007 + (1) cpd00470 &lt;=&gt; (1) cpd00025 + (1) cpd01504 + (1) cpd01758</t>
  </si>
  <si>
    <t>-1:cpd00001:0:0:"H2O";-1:cpd00007:0:0:"O2";-1:cpd00470:0:0:"N1-Acetylspermidine";1:cpd00025:0:0:"H2O2";1:cpd01504:0:0:"3-Aminopropanal";1:cpd01758:0:0:"N-Acetylputrescine"</t>
  </si>
  <si>
    <t>(1) H2O + (1) O2 + (1) N1-Acetylspermidine =&gt; (1) H2O2 + (1) 3-Aminopropanal + (1) N-Acetylputrescine</t>
  </si>
  <si>
    <t>BiGG: POLYAO; U62|iIN800: U62|iMM904: POLYAO|iND750: POLYAO|Name: Polyamine oxidase; polyamine oxidase</t>
  </si>
  <si>
    <t>1.5.3.11</t>
  </si>
  <si>
    <t>cpd00001;cpd00007;cpd00025;cpd00470;cpd01504;cpd01758</t>
  </si>
  <si>
    <t>rxn09880</t>
  </si>
  <si>
    <t>RXN-9939.c</t>
  </si>
  <si>
    <t>(1) cpd00022 + (1) cpd00558 &lt;=&gt; (1) cpd00010 + (1) cpd01680</t>
  </si>
  <si>
    <t>-1:cpd00022:0:0:"Acetyl-CoA";-1:cpd00558:0:0:"Spermine";1:cpd00010:0:0:"CoA";1:cpd00067:0:0:"H+";1:cpd01680:0:0:"N1-Acetylspermine"</t>
  </si>
  <si>
    <t>(1) Acetyl-CoA + (1) Spermine =&gt; (1) CoA + (1) H+ + (1) N1-Acetylspermine</t>
  </si>
  <si>
    <t>BiGG: DIAT; U64|MetaCyc: RXN-9939|iIN800: U64|iMM904: DIAT|iND750: DIAT|Name: Diamine transaminase</t>
  </si>
  <si>
    <t>cpd00010;cpd00022;cpd00067;cpd00558;cpd01680</t>
  </si>
  <si>
    <t>rxn09882</t>
  </si>
  <si>
    <t>RXN-5581.c.metaexp.NADP_NADPH</t>
  </si>
  <si>
    <t>(1) cpd00001 + (1) cpd00006 + (1) cpd00486 &lt;=&gt; (1) cpd00005 + (1) cpd00703</t>
  </si>
  <si>
    <t>-1:cpd00001:0:0:"H2O";-1:cpd00006:0:0:"NADP";-1:cpd00486:0:0:"Indoleacetaldehyde";1:cpd00005:0:0:"NADPH";2:cpd00067:0:0:"H+";1:cpd00703:0:0:"Indoleacetate"</t>
  </si>
  <si>
    <t>(1) H2O + (1) NADP + (1) Indoleacetaldehyde &lt;=&gt; (1) NADPH + (2) H+ + (1) Indoleacetate</t>
  </si>
  <si>
    <t>MetaCyc: Amino-Acid-Degradation (Amino Acid Degradation); Degradation (Degradation/Utilization/Assimilation); PWY-3162 (L-tryptophan degradation V (side chain pathway)); Proteinogenic-Amino-Acids-Degradation (Proteinogenic Amino Acid Degradation); TRYPTOPHAN-DEG (L-tryptophan Degradation)</t>
  </si>
  <si>
    <t>BiGG: ALDD20y; ALDD20ym|BrachyCyc: RXN-5581|MaizeCyc: RXN-5581|MetaCyc: RXN-5581|SorghumCyc: RXN-5581|Name: aldehyde dehydrogenase (indole-3-acetaldehyde, NADP)</t>
  </si>
  <si>
    <t>cpd00001;cpd00005;cpd00006;cpd00067;cpd00486;cpd00703</t>
  </si>
  <si>
    <t>rxn30345</t>
  </si>
  <si>
    <t>rxn09886</t>
  </si>
  <si>
    <t>AHSERL3</t>
  </si>
  <si>
    <t>cysteine synthase (Selenide)</t>
  </si>
  <si>
    <t>(1) cpd00722 + (1) cpd01078 &lt;=&gt; (1) cpd00029 + (1) cpd01608</t>
  </si>
  <si>
    <t>-1:cpd00722:0:0:"O-Acetyl-L-serine";-1:cpd01078:0:0:"Selenide";1:cpd00029:0:0:"Acetate";1:cpd00067:0:0:"H+";1:cpd01608:0:0:"L-Selenocysteine"</t>
  </si>
  <si>
    <t>(1) O-Acetyl-L-serine + (1) Selenide &lt;=&gt; (1) Acetate + (1) H+ + (1) L-Selenocysteine</t>
  </si>
  <si>
    <t>iYO844: AHSERL3|Name: cysteine synthase (Selenide)</t>
  </si>
  <si>
    <t>4.2.99.8</t>
  </si>
  <si>
    <t>cpd00029;cpd00067;cpd00722;cpd01078;cpd01608</t>
  </si>
  <si>
    <t>MI:O:3/S:2/Se:-1</t>
  </si>
  <si>
    <t>rxn09888</t>
  </si>
  <si>
    <t>CYTOM</t>
  </si>
  <si>
    <t>cytosine 5-methyltransferase</t>
  </si>
  <si>
    <t>(1) cpd00017 + (1) cpd00307 &lt;=&gt; (1) cpd00019 + (1) cpd01587</t>
  </si>
  <si>
    <t>-1:cpd00017:0:0:"S-Adenosyl-L-methionine";-1:cpd00307:0:0:"Cytosine";1:cpd00019:0:0:"S-Adenosyl-homocysteine";1:cpd00067:0:0:"H+";1:cpd01587:0:0:"5-Methylcytosine"</t>
  </si>
  <si>
    <t>(1) S-Adenosyl-L-methionine + (1) Cytosine &lt;=&gt; (1) S-Adenosyl-homocysteine + (1) H+ + (1) 5-Methylcytosine</t>
  </si>
  <si>
    <t>iYO844: CYTOM|Name: cytosine 5-methyltransferase</t>
  </si>
  <si>
    <t>cpd00017;cpd00019;cpd00067;cpd00307;cpd01587</t>
  </si>
  <si>
    <t>rxn09889</t>
  </si>
  <si>
    <t>DHAD3</t>
  </si>
  <si>
    <t>dihydroxy-acid dehydratase (2,3-dihydroxy-3-methylpentanoate)</t>
  </si>
  <si>
    <t>(1) cpd02535 &lt;=&gt; (1) cpd00001 + (1) cpd03577</t>
  </si>
  <si>
    <t>-1:cpd02535:0:0:"2,3-Dihydroxy-3-methylvalerate";1:cpd00001:0:0:"H2O";1:cpd03577:0:0:"(R)-2-Oxo-3-methylpentanoate"</t>
  </si>
  <si>
    <t>(1) 2,3-Dihydroxy-3-methylvalerate &lt;=&gt; (1) H2O + (1) (R)-2-Oxo-3-methylpentanoate</t>
  </si>
  <si>
    <t>iMO1053-PAO1: DHAD3|iMO1056: DHAD3|iYO844: DHAD3|Name: dihydroxy-acid dehydratase (2,3-dihydroxy-3-methylpentanoate)</t>
  </si>
  <si>
    <t>cpd00001;cpd02535;cpd03577</t>
  </si>
  <si>
    <t>rxn09896</t>
  </si>
  <si>
    <t>ILEDHr</t>
  </si>
  <si>
    <t>isoleucine dehydrogenase</t>
  </si>
  <si>
    <t>(1) cpd00001 + (1) cpd00003 + (1) cpd00322 &lt;=&gt; (1) cpd00004 + (1) cpd00013 + (1) cpd03577</t>
  </si>
  <si>
    <t>-1:cpd00001:0:0:"H2O";-1:cpd00003:0:0:"NAD";-1:cpd00322:0:0:"L-Isoleucine";1:cpd00004:0:0:"NADH";1:cpd00013:0:0:"NH3";1:cpd00067:0:0:"H+";1:cpd03577:0:0:"(R)-2-Oxo-3-methylpentanoate"</t>
  </si>
  <si>
    <t>(1) H2O + (1) NAD + (1) L-Isoleucine &lt;=&gt; (1) NADH + (1) NH3 + (1) H+ + (1) (R)-2-Oxo-3-methylpentanoate</t>
  </si>
  <si>
    <t>iMO1053-PAO1: ILEDHr|iMO1056: ILEDHr|iYO844: ILEDHr|Name: isoleucine dehydrogenase</t>
  </si>
  <si>
    <t>cpd00001;cpd00003;cpd00004;cpd00013;cpd00067;cpd00322;cpd03577</t>
  </si>
  <si>
    <t>rxn09897</t>
  </si>
  <si>
    <t>LAAL1</t>
  </si>
  <si>
    <t>L-amino acid ligase (L-glycine-L-glycine)</t>
  </si>
  <si>
    <t>(1) cpd00002 + (2) cpd00033 &lt;=&gt; (1) cpd00008 + (1) cpd00009 + (1) cpd01391</t>
  </si>
  <si>
    <t>-1:cpd00002:0:0:"ATP";-2:cpd00033:0:0:"Glycine";1:cpd00008:0:0:"ADP";1:cpd00009:0:0:"Phosphate";1:cpd00067:0:0:"H+";1:cpd01391:0:0:"Glycylglycine"</t>
  </si>
  <si>
    <t>(1) ATP + (2) Glycine &lt;=&gt; (1) ADP + (1) Phosphate + (1) H+ + (1) Glycylglycine</t>
  </si>
  <si>
    <t>iYO844: LAAL1|Name: L-amino acid ligase (L-glycine-L-glycine)</t>
  </si>
  <si>
    <t>cpd00002;cpd00008;cpd00009;cpd00033;cpd00067;cpd01391</t>
  </si>
  <si>
    <t>rxn09898</t>
  </si>
  <si>
    <t>LAAL10</t>
  </si>
  <si>
    <t>L-amino acid ligase (Thr-Thr)</t>
  </si>
  <si>
    <t>(1) cpd00002 + (2) cpd00161 &lt;=&gt; (1) cpd00008 + (1) cpd00009 + (1) cpd15639</t>
  </si>
  <si>
    <t>-1:cpd00002:0:0:"ATP";-2:cpd00161:0:0:"L-Threonine";1:cpd00008:0:0:"ADP";1:cpd00009:0:0:"Phosphate";1:cpd00067:0:0:"H+";1:cpd15639:0:0:"Thr-Thr"</t>
  </si>
  <si>
    <t>(1) ATP + (2) L-Threonine &lt;=&gt; (1) ADP + (1) Phosphate + (1) H+ + (1) Thr-Thr</t>
  </si>
  <si>
    <t>iYO844: LAAL10|Name: L-amino acid ligase (Thr-Thr)</t>
  </si>
  <si>
    <t>cpd00002;cpd00008;cpd00009;cpd00067;cpd00161;cpd15639</t>
  </si>
  <si>
    <t>rxn09899</t>
  </si>
  <si>
    <t>LAAL11</t>
  </si>
  <si>
    <t>L-amino acid ligase (Ala-Val)</t>
  </si>
  <si>
    <t>(1) cpd00002 + (1) cpd00035 + (1) cpd00156 &lt;=&gt; (1) cpd00008 + (1) cpd00009 + (1) cpd15594</t>
  </si>
  <si>
    <t>-1:cpd00002:0:0:"ATP";-1:cpd00035:0:0:"L-Alanine";-1:cpd00156:0:0:"L-Valine";1:cpd00008:0:0:"ADP";1:cpd00009:0:0:"Phosphate";1:cpd00067:0:0:"H+";1:cpd15594:0:0:"Ala-Val"</t>
  </si>
  <si>
    <t>(1) ATP + (1) L-Alanine + (1) L-Valine &lt;=&gt; (1) ADP + (1) Phosphate + (1) H+ + (1) Ala-Val</t>
  </si>
  <si>
    <t>iYO844: LAAL11|Name: L-amino acid ligase (Ala-Val)</t>
  </si>
  <si>
    <t>cpd00002;cpd00008;cpd00009;cpd00035;cpd00067;cpd00156;cpd15594</t>
  </si>
  <si>
    <t>rxn09900</t>
  </si>
  <si>
    <t>LAAL12</t>
  </si>
  <si>
    <t>L-amino acid ligase (Ser-Val)</t>
  </si>
  <si>
    <t>(1) cpd00002 + (1) cpd00054 + (1) cpd00156 &lt;=&gt; (1) cpd00008 + (1) cpd00009 + (1) cpd15633</t>
  </si>
  <si>
    <t>-1:cpd00002:0:0:"ATP";-1:cpd00054:0:0:"L-Serine";-1:cpd00156:0:0:"L-Valine";1:cpd00008:0:0:"ADP";1:cpd00009:0:0:"Phosphate";1:cpd00067:0:0:"H+";1:cpd15633:0:0:"Ser-Val"</t>
  </si>
  <si>
    <t>(1) ATP + (1) L-Serine + (1) L-Valine &lt;=&gt; (1) ADP + (1) Phosphate + (1) H+ + (1) Ser-Val</t>
  </si>
  <si>
    <t>iYO844: LAAL12|Name: L-amino acid ligase (Ser-Val)</t>
  </si>
  <si>
    <t>cpd00002;cpd00008;cpd00009;cpd00054;cpd00067;cpd00156;cpd15633</t>
  </si>
  <si>
    <t>rxn09901</t>
  </si>
  <si>
    <t>LAAL13</t>
  </si>
  <si>
    <t>L-amino acid ligase (Gly-Leu)</t>
  </si>
  <si>
    <t>(1) cpd00002 + (1) cpd00033 + (1) cpd00107 &lt;=&gt; (1) cpd00008 + (1) cpd00009 + (1) cpd15604</t>
  </si>
  <si>
    <t>-1:cpd00002:0:0:"ATP";-1:cpd00033:0:0:"Glycine";-1:cpd00107:0:0:"L-Leucine";1:cpd00008:0:0:"ADP";1:cpd00009:0:0:"Phosphate";1:cpd00067:0:0:"H+";1:cpd15604:0:0:"Gly-Leu"</t>
  </si>
  <si>
    <t>(1) ATP + (1) Glycine + (1) L-Leucine &lt;=&gt; (1) ADP + (1) Phosphate + (1) H+ + (1) Gly-Leu</t>
  </si>
  <si>
    <t>iYO844: LAAL13|Name: L-amino acid ligase (Gly-Leu)</t>
  </si>
  <si>
    <t>cpd00002;cpd00008;cpd00009;cpd00033;cpd00067;cpd00107;cpd15604</t>
  </si>
  <si>
    <t>rxn09902</t>
  </si>
  <si>
    <t>LAAL14</t>
  </si>
  <si>
    <t>L-amino acid ligase (ser-leu)</t>
  </si>
  <si>
    <t>(1) cpd00002 + (1) cpd00054 + (1) cpd00107 &lt;=&gt; (1) cpd00008 + (1) cpd00009 + (1) cpd15627</t>
  </si>
  <si>
    <t>-1:cpd00002:0:0:"ATP";-1:cpd00054:0:0:"L-Serine";-1:cpd00107:0:0:"L-Leucine";1:cpd00008:0:0:"ADP";1:cpd00009:0:0:"Phosphate";1:cpd00067:0:0:"H+";1:cpd15627:0:0:"Ser-Leu"</t>
  </si>
  <si>
    <t>(1) ATP + (1) L-Serine + (1) L-Leucine &lt;=&gt; (1) ADP + (1) Phosphate + (1) H+ + (1) Ser-Leu</t>
  </si>
  <si>
    <t>iYO844: LAAL14|Name: L-amino acid ligase (ser-leu)</t>
  </si>
  <si>
    <t>cpd00002;cpd00008;cpd00009;cpd00054;cpd00067;cpd00107;cpd15627</t>
  </si>
  <si>
    <t>rxn09903</t>
  </si>
  <si>
    <t>LAAL15</t>
  </si>
  <si>
    <t>L-amino acid ligase (Ala-Leu)</t>
  </si>
  <si>
    <t>(1) cpd00002 + (1) cpd00035 + (1) cpd00107 &lt;=&gt; (1) cpd00008 + (1) cpd00009 + (1) cpd11583</t>
  </si>
  <si>
    <t>-1:cpd00002:0:0:"ATP";-1:cpd00035:0:0:"L-Alanine";-1:cpd00107:0:0:"L-Leucine";1:cpd00008:0:0:"ADP";1:cpd00009:0:0:"Phosphate";1:cpd00067:0:0:"H+";1:cpd11583:0:0:"Ala-Leu"</t>
  </si>
  <si>
    <t>(1) ATP + (1) L-Alanine + (1) L-Leucine &lt;=&gt; (1) ADP + (1) Phosphate + (1) H+ + (1) Ala-Leu</t>
  </si>
  <si>
    <t>iYO844: LAAL15|Name: L-amino acid ligase (Ala-Leu)</t>
  </si>
  <si>
    <t>cpd00002;cpd00008;cpd00009;cpd00035;cpd00067;cpd00107;cpd11583</t>
  </si>
  <si>
    <t>rxn09904</t>
  </si>
  <si>
    <t>LAAL16</t>
  </si>
  <si>
    <t>L-amino acid ligase (Thr-Leu)</t>
  </si>
  <si>
    <t>(1) cpd00002 + (1) cpd00107 + (1) cpd00161 &lt;=&gt; (1) cpd00008 + (1) cpd00009 + (1) cpd15636</t>
  </si>
  <si>
    <t>-1:cpd00002:0:0:"ATP";-1:cpd00107:0:0:"L-Leucine";-1:cpd00161:0:0:"L-Threonine";1:cpd00008:0:0:"ADP";1:cpd00009:0:0:"Phosphate";1:cpd00067:0:0:"H+";1:cpd15636:0:0:"Thr-Leu"</t>
  </si>
  <si>
    <t>(1) ATP + (1) L-Leucine + (1) L-Threonine &lt;=&gt; (1) ADP + (1) Phosphate + (1) H+ + (1) Thr-Leu</t>
  </si>
  <si>
    <t>iYO844: LAAL16|Name: L-amino acid ligase (Thr-Leu)</t>
  </si>
  <si>
    <t>cpd00002;cpd00008;cpd00009;cpd00067;cpd00107;cpd00161;cpd15636</t>
  </si>
  <si>
    <t>rxn09905</t>
  </si>
  <si>
    <t>LAAL17</t>
  </si>
  <si>
    <t>L-amino acid ligase (Ala-Ile)</t>
  </si>
  <si>
    <t>(1) cpd00002 + (1) cpd00035 + (1) cpd00322 &lt;=&gt; (1) cpd00008 + (1) cpd00009 + (1) cpd15588</t>
  </si>
  <si>
    <t>-1:cpd00002:0:0:"ATP";-1:cpd00035:0:0:"L-Alanine";-1:cpd00322:0:0:"L-Isoleucine";1:cpd00008:0:0:"ADP";1:cpd00009:0:0:"Phosphate";1:cpd00067:0:0:"H+";1:cpd15588:0:0:"Ala-Ile"</t>
  </si>
  <si>
    <t>(1) ATP + (1) L-Alanine + (1) L-Isoleucine &lt;=&gt; (1) ADP + (1) Phosphate + (1) H+ + (1) Ala-Ile</t>
  </si>
  <si>
    <t>iYO844: LAAL17|Name: L-amino acid ligase (Ala-Ile)</t>
  </si>
  <si>
    <t>cpd00002;cpd00008;cpd00009;cpd00035;cpd00067;cpd00322;cpd15588</t>
  </si>
  <si>
    <t>rxn09906</t>
  </si>
  <si>
    <t>LAAL18</t>
  </si>
  <si>
    <t>L-amino acid ligase (Ser-Ile)</t>
  </si>
  <si>
    <t>(1) cpd00002 + (1) cpd00054 + (1) cpd00322 &lt;=&gt; (1) cpd00008 + (1) cpd00009 + (1) cpd15626</t>
  </si>
  <si>
    <t>-1:cpd00002:0:0:"ATP";-1:cpd00054:0:0:"L-Serine";-1:cpd00322:0:0:"L-Isoleucine";1:cpd00008:0:0:"ADP";1:cpd00009:0:0:"Phosphate";1:cpd00067:0:0:"H+";1:cpd15626:0:0:"Ser-Ile"</t>
  </si>
  <si>
    <t>(1) ATP + (1) L-Serine + (1) L-Isoleucine &lt;=&gt; (1) ADP + (1) Phosphate + (1) H+ + (1) Ser-Ile</t>
  </si>
  <si>
    <t>iYO844: LAAL18|Name: L-amino acid ligase (Ser-Ile)</t>
  </si>
  <si>
    <t>cpd00002;cpd00008;cpd00009;cpd00054;cpd00067;cpd00322;cpd15626</t>
  </si>
  <si>
    <t>rxn09907</t>
  </si>
  <si>
    <t>LAAL19</t>
  </si>
  <si>
    <t>L-amino acid ligase (Gly-Met)</t>
  </si>
  <si>
    <t>(1) cpd00002 + (1) cpd00033 + (1) cpd00060 &lt;=&gt; (1) cpd00008 + (1) cpd00009 + (1) cpd11591</t>
  </si>
  <si>
    <t>-1:cpd00002:0:0:"ATP";-1:cpd00033:0:0:"Glycine";-1:cpd00060:0:0:"L-Methionine";1:cpd00008:0:0:"ADP";1:cpd00009:0:0:"Phosphate";1:cpd00067:0:0:"H+";1:cpd11591:0:0:"Gly-Met"</t>
  </si>
  <si>
    <t>(1) ATP + (1) Glycine + (1) L-Methionine &lt;=&gt; (1) ADP + (1) Phosphate + (1) H+ + (1) Gly-Met</t>
  </si>
  <si>
    <t>iYO844: LAAL19|Name: L-amino acid ligase (Gly-Met)</t>
  </si>
  <si>
    <t>cpd00002;cpd00008;cpd00009;cpd00033;cpd00060;cpd00067;cpd11591</t>
  </si>
  <si>
    <t>rxn09908</t>
  </si>
  <si>
    <t>LAAL2</t>
  </si>
  <si>
    <t>L-amino acid ligase (L-alanylglycine)</t>
  </si>
  <si>
    <t>(1) cpd00002 + (1) cpd00033 + (1) cpd00035 &lt;=&gt; (1) cpd00008 + (1) cpd00009 + (1) cpd11585</t>
  </si>
  <si>
    <t>-1:cpd00002:0:0:"ATP";-1:cpd00033:0:0:"Glycine";-1:cpd00035:0:0:"L-Alanine";1:cpd00008:0:0:"ADP";1:cpd00009:0:0:"Phosphate";1:cpd00067:0:0:"H+";1:cpd11585:0:0:"L-alanylglycine"</t>
  </si>
  <si>
    <t>(1) ATP + (1) Glycine + (1) L-Alanine &lt;=&gt; (1) ADP + (1) Phosphate + (1) H+ + (1) L-alanylglycine</t>
  </si>
  <si>
    <t>iYO844: LAAL2|Name: L-amino acid ligase (L-alanylglycine)</t>
  </si>
  <si>
    <t>cpd00002;cpd00008;cpd00009;cpd00033;cpd00035;cpd00067;cpd11585</t>
  </si>
  <si>
    <t>rxn09909</t>
  </si>
  <si>
    <t>LAAL20</t>
  </si>
  <si>
    <t>L-amino acid ligase (Ala-Met)</t>
  </si>
  <si>
    <t>(1) cpd00002 + (1) cpd00035 + (1) cpd00060 &lt;=&gt; (1) cpd00008 + (1) cpd00009 + (1) cpd15589</t>
  </si>
  <si>
    <t>-1:cpd00002:0:0:"ATP";-1:cpd00035:0:0:"L-Alanine";-1:cpd00060:0:0:"L-Methionine";1:cpd00008:0:0:"ADP";1:cpd00009:0:0:"Phosphate";1:cpd00067:0:0:"H+";1:cpd15589:0:0:"Ala-Met"</t>
  </si>
  <si>
    <t>(1) ATP + (1) L-Alanine + (1) L-Methionine &lt;=&gt; (1) ADP + (1) Phosphate + (1) H+ + (1) Ala-Met</t>
  </si>
  <si>
    <t>iYO844: LAAL20|Name: L-amino acid ligase (Ala-Met)</t>
  </si>
  <si>
    <t>cpd00002;cpd00008;cpd00009;cpd00035;cpd00060;cpd00067;cpd15589</t>
  </si>
  <si>
    <t>rxn09910</t>
  </si>
  <si>
    <t>LAAL21</t>
  </si>
  <si>
    <t>L-amino acid ligase (Ser-Met)</t>
  </si>
  <si>
    <t>(1) cpd00002 + (1) cpd00054 + (1) cpd00060 &lt;=&gt; (1) cpd00008 + (1) cpd00009 + (1) cpd15628</t>
  </si>
  <si>
    <t>-1:cpd00002:0:0:"ATP";-1:cpd00054:0:0:"L-Serine";-1:cpd00060:0:0:"L-Methionine";1:cpd00008:0:0:"ADP";1:cpd00009:0:0:"Phosphate";1:cpd00067:0:0:"H+";1:cpd15628:0:0:"Ser-Met"</t>
  </si>
  <si>
    <t>(1) ATP + (1) L-Serine + (1) L-Methionine &lt;=&gt; (1) ADP + (1) Phosphate + (1) H+ + (1) Ser-Met</t>
  </si>
  <si>
    <t>iYO844: LAAL21|Name: L-amino acid ligase (Ser-Met)</t>
  </si>
  <si>
    <t>cpd00002;cpd00008;cpd00009;cpd00054;cpd00060;cpd00067;cpd15628</t>
  </si>
  <si>
    <t>rxn09911</t>
  </si>
  <si>
    <t>LAAL22</t>
  </si>
  <si>
    <t>L-amino acid ligase (Thr-Met)</t>
  </si>
  <si>
    <t>(1) cpd00002 + (1) cpd00060 + (1) cpd00161 &lt;=&gt; (1) cpd00008 + (1) cpd00009 + (1) cpd15637</t>
  </si>
  <si>
    <t>-1:cpd00002:0:0:"ATP";-1:cpd00060:0:0:"L-Methionine";-1:cpd00161:0:0:"L-Threonine";1:cpd00008:0:0:"ADP";1:cpd00009:0:0:"Phosphate";1:cpd00067:0:0:"H+";1:cpd15637:0:0:"Thr-Met"</t>
  </si>
  <si>
    <t>(1) ATP + (1) L-Methionine + (1) L-Threonine &lt;=&gt; (1) ADP + (1) Phosphate + (1) H+ + (1) Thr-Met</t>
  </si>
  <si>
    <t>iYO844: LAAL22|Name: L-amino acid ligase (Thr-Met)</t>
  </si>
  <si>
    <t>cpd00002;cpd00008;cpd00009;cpd00060;cpd00067;cpd00161;cpd15637</t>
  </si>
  <si>
    <t>rxn09912</t>
  </si>
  <si>
    <t>LAAL23</t>
  </si>
  <si>
    <t>L-amino acid ligase (met-met)</t>
  </si>
  <si>
    <t>(1) cpd00002 + (2) cpd00060 &lt;=&gt; (1) cpd00008 + (1) cpd00009 + (1) cpd15615</t>
  </si>
  <si>
    <t>-1:cpd00002:0:0:"ATP";-2:cpd00060:0:0:"L-Methionine";1:cpd00008:0:0:"ADP";1:cpd00009:0:0:"Phosphate";1:cpd00067:0:0:"H+";1:cpd15615:0:0:"Met-Met"</t>
  </si>
  <si>
    <t>(1) ATP + (2) L-Methionine &lt;=&gt; (1) ADP + (1) Phosphate + (1) H+ + (1) Met-Met</t>
  </si>
  <si>
    <t>iYO844: LAAL23|Name: L-amino acid ligase (met-met)</t>
  </si>
  <si>
    <t>cpd00002;cpd00008;cpd00009;cpd00060;cpd00067;cpd15615</t>
  </si>
  <si>
    <t>rxn09913</t>
  </si>
  <si>
    <t>LAAL24</t>
  </si>
  <si>
    <t>L-amino acid ligase (gly-phe)</t>
  </si>
  <si>
    <t>(1) cpd00002 + (1) cpd00033 + (1) cpd00066 &lt;=&gt; (1) cpd00008 + (1) cpd00009 + (1) cpd15605</t>
  </si>
  <si>
    <t>-1:cpd00002:0:0:"ATP";-1:cpd00033:0:0:"Glycine";-1:cpd00066:0:0:"L-Phenylalanine";1:cpd00008:0:0:"ADP";1:cpd00009:0:0:"Phosphate";1:cpd00067:0:0:"H+";1:cpd15605:0:0:"Gly-Phe"</t>
  </si>
  <si>
    <t>(1) ATP + (1) Glycine + (1) L-Phenylalanine &lt;=&gt; (1) ADP + (1) Phosphate + (1) H+ + (1) Gly-Phe</t>
  </si>
  <si>
    <t>iYO844: LAAL24|Name: L-amino acid ligase (gly-phe)</t>
  </si>
  <si>
    <t>cpd00002;cpd00008;cpd00009;cpd00033;cpd00066;cpd00067;cpd15605</t>
  </si>
  <si>
    <t>rxn09914</t>
  </si>
  <si>
    <t>LAAL25</t>
  </si>
  <si>
    <t>L-amino acid ligase (Ala-phe)</t>
  </si>
  <si>
    <t>(1) cpd00002 + (1) cpd00035 + (1) cpd00066 &lt;=&gt; (1) cpd00008 + (1) cpd00009 + (1) cpd15590</t>
  </si>
  <si>
    <t>-1:cpd00002:0:0:"ATP";-1:cpd00035:0:0:"L-Alanine";-1:cpd00066:0:0:"L-Phenylalanine";1:cpd00008:0:0:"ADP";1:cpd00009:0:0:"Phosphate";1:cpd00067:0:0:"H+";1:cpd15590:0:0:"Ala-Phe"</t>
  </si>
  <si>
    <t>(1) ATP + (1) L-Alanine + (1) L-Phenylalanine &lt;=&gt; (1) ADP + (1) Phosphate + (1) H+ + (1) Ala-Phe</t>
  </si>
  <si>
    <t>iYO844: LAAL25|Name: L-amino acid ligase (Ala-phe)</t>
  </si>
  <si>
    <t>cpd00002;cpd00008;cpd00009;cpd00035;cpd00066;cpd00067;cpd15590</t>
  </si>
  <si>
    <t>rxn09915</t>
  </si>
  <si>
    <t>LAAL26</t>
  </si>
  <si>
    <t>L-amino acid (ser-phe)</t>
  </si>
  <si>
    <t>(1) cpd00002 + (1) cpd00054 + (1) cpd00066 &lt;=&gt; (1) cpd00008 + (1) cpd00009 + (1) cpd15629</t>
  </si>
  <si>
    <t>-1:cpd00002:0:0:"ATP";-1:cpd00054:0:0:"L-Serine";-1:cpd00066:0:0:"L-Phenylalanine";1:cpd00008:0:0:"ADP";1:cpd00009:0:0:"Phosphate";1:cpd00067:0:0:"H+";1:cpd15629:0:0:"Ser-Phe"</t>
  </si>
  <si>
    <t>(1) ATP + (1) L-Serine + (1) L-Phenylalanine &lt;=&gt; (1) ADP + (1) Phosphate + (1) H+ + (1) Ser-Phe</t>
  </si>
  <si>
    <t>iYO844: LAAL26|Name: L-amino acid (ser-phe)</t>
  </si>
  <si>
    <t>cpd00002;cpd00008;cpd00009;cpd00054;cpd00066;cpd00067;cpd15629</t>
  </si>
  <si>
    <t>rxn09916</t>
  </si>
  <si>
    <t>LAAL27</t>
  </si>
  <si>
    <t>L-amino acid ligase (Thr-Phe)</t>
  </si>
  <si>
    <t>(1) cpd00002 + (1) cpd00066 + (1) cpd00161 &lt;=&gt; (1) cpd00008 + (1) cpd00009 + (1) cpd15638</t>
  </si>
  <si>
    <t>-1:cpd00002:0:0:"ATP";-1:cpd00066:0:0:"L-Phenylalanine";-1:cpd00161:0:0:"L-Threonine";1:cpd00008:0:0:"ADP";1:cpd00009:0:0:"Phosphate";1:cpd00067:0:0:"H+";1:cpd15638:0:0:"Thr-Phe"</t>
  </si>
  <si>
    <t>(1) ATP + (1) L-Phenylalanine + (1) L-Threonine &lt;=&gt; (1) ADP + (1) Phosphate + (1) H+ + (1) Thr-Phe</t>
  </si>
  <si>
    <t>iYO844: LAAL27|Name: L-amino acid ligase (Thr-Phe)</t>
  </si>
  <si>
    <t>cpd00002;cpd00008;cpd00009;cpd00066;cpd00067;cpd00161;cpd15638</t>
  </si>
  <si>
    <t>rxn09917</t>
  </si>
  <si>
    <t>LAAL28</t>
  </si>
  <si>
    <t>L-amino acid ligase (met-phe)</t>
  </si>
  <si>
    <t>(1) cpd00002 + (1) cpd00060 + (1) cpd00066 &lt;=&gt; (1) cpd00008 + (1) cpd00009 + (1) cpd15616</t>
  </si>
  <si>
    <t>-1:cpd00002:0:0:"ATP";-1:cpd00060:0:0:"L-Methionine";-1:cpd00066:0:0:"L-Phenylalanine";1:cpd00008:0:0:"ADP";1:cpd00009:0:0:"Phosphate";1:cpd00067:0:0:"H+";1:cpd15616:0:0:"Met-Phe"</t>
  </si>
  <si>
    <t>(1) ATP + (1) L-Methionine + (1) L-Phenylalanine &lt;=&gt; (1) ADP + (1) Phosphate + (1) H+ + (1) Met-Phe</t>
  </si>
  <si>
    <t>iYO844: LAAL28|Name: L-amino acid ligase (met-phe)</t>
  </si>
  <si>
    <t>cpd00002;cpd00008;cpd00009;cpd00060;cpd00066;cpd00067;cpd15616</t>
  </si>
  <si>
    <t>rxn09918</t>
  </si>
  <si>
    <t>L-amino acid ligase (gly-tyr)</t>
  </si>
  <si>
    <t>(1) cpd00002 + (1) cpd00033 + (1) cpd00069 &lt;=&gt; (1) cpd00008 + (1) cpd00009 + (1) cpd15606</t>
  </si>
  <si>
    <t>-1:cpd00002:0:0:"ATP";-1:cpd00033:0:0:"Glycine";-1:cpd00069:0:0:"L-Tyrosine";1:cpd00008:0:0:"ADP";1:cpd00009:0:0:"Phosphate";1:cpd00067:0:0:"H+";1:cpd15606:0:0:"Gly-Tyr"</t>
  </si>
  <si>
    <t>(1) ATP + (1) Glycine + (1) L-Tyrosine &lt;=&gt; (1) ADP + (1) Phosphate + (1) H+ + (1) Gly-Tyr</t>
  </si>
  <si>
    <t>Name: L-amino acid ligase (gly-tyr)</t>
  </si>
  <si>
    <t>cpd00002;cpd00008;cpd00009;cpd00033;cpd00067;cpd00069;cpd15606</t>
  </si>
  <si>
    <t>rxn09919</t>
  </si>
  <si>
    <t>LAAL3</t>
  </si>
  <si>
    <t>L-amino acid ligase (L-serylglycine)</t>
  </si>
  <si>
    <t>(1) cpd00002 + (1) cpd00033 + (1) cpd00054 &lt;=&gt; (1) cpd00008 + (1) cpd00009 + (1) cpd15612</t>
  </si>
  <si>
    <t>-1:cpd00002:0:0:"ATP";-1:cpd00033:0:0:"Glycine";-1:cpd00054:0:0:"L-Serine";1:cpd00008:0:0:"ADP";1:cpd00009:0:0:"Phosphate";1:cpd00067:0:0:"H+";1:cpd15612:0:0:"L-Serylglycine"</t>
  </si>
  <si>
    <t>(1) ATP + (1) Glycine + (1) L-Serine &lt;=&gt; (1) ADP + (1) Phosphate + (1) H+ + (1) L-Serylglycine</t>
  </si>
  <si>
    <t>iYO844: LAAL3|Name: L-amino acid ligase (L-serylglycine)</t>
  </si>
  <si>
    <t>cpd00002;cpd00008;cpd00009;cpd00033;cpd00054;cpd00067;cpd15612</t>
  </si>
  <si>
    <t>rxn09920</t>
  </si>
  <si>
    <t>LAAL30</t>
  </si>
  <si>
    <t>L-amino acid (Ala-Tyr)</t>
  </si>
  <si>
    <t>(1) cpd00002 + (1) cpd00035 + (1) cpd00069 &lt;=&gt; (1) cpd00008 + (1) cpd00009 + (1) cpd15593</t>
  </si>
  <si>
    <t>-1:cpd00002:0:0:"ATP";-1:cpd00035:0:0:"L-Alanine";-1:cpd00069:0:0:"L-Tyrosine";1:cpd00008:0:0:"ADP";1:cpd00009:0:0:"Phosphate";1:cpd00067:0:0:"H+";1:cpd15593:0:0:"Ala-Tyr"</t>
  </si>
  <si>
    <t>(1) ATP + (1) L-Alanine + (1) L-Tyrosine &lt;=&gt; (1) ADP + (1) Phosphate + (1) H+ + (1) Ala-Tyr</t>
  </si>
  <si>
    <t>iYO844: LAAL30|Name: L-amino acid (Ala-Tyr)</t>
  </si>
  <si>
    <t>cpd00002;cpd00008;cpd00009;cpd00035;cpd00067;cpd00069;cpd15593</t>
  </si>
  <si>
    <t>rxn09921</t>
  </si>
  <si>
    <t>LAAL31</t>
  </si>
  <si>
    <t>L-amino acid ligase (Ser-Tyr)</t>
  </si>
  <si>
    <t>(1) cpd00002 + (1) cpd00054 + (1) cpd00069 &lt;=&gt; (1) cpd00008 + (1) cpd00009 + (1) cpd15632</t>
  </si>
  <si>
    <t>-1:cpd00002:0:0:"ATP";-1:cpd00054:0:0:"L-Serine";-1:cpd00069:0:0:"L-Tyrosine";1:cpd00008:0:0:"ADP";1:cpd00009:0:0:"Phosphate";1:cpd00067:0:0:"H+";1:cpd15632:0:0:"Ser-Tyr"</t>
  </si>
  <si>
    <t>(1) ATP + (1) L-Serine + (1) L-Tyrosine &lt;=&gt; (1) ADP + (1) Phosphate + (1) H+ + (1) Ser-Tyr</t>
  </si>
  <si>
    <t>iYO844: LAAL31|Name: L-amino acid ligase (Ser-Tyr)</t>
  </si>
  <si>
    <t>cpd00002;cpd00008;cpd00009;cpd00054;cpd00067;cpd00069;cpd15632</t>
  </si>
  <si>
    <t>rxn09922</t>
  </si>
  <si>
    <t>LAAL32</t>
  </si>
  <si>
    <t>L-amino acid ligase (Met-Tyr)</t>
  </si>
  <si>
    <t>(1) cpd00002 + (1) cpd00060 + (1) cpd00069 &lt;=&gt; (1) cpd00008 + (1) cpd00009 + (1) cpd15617</t>
  </si>
  <si>
    <t>-1:cpd00002:0:0:"ATP";-1:cpd00060:0:0:"L-Methionine";-1:cpd00069:0:0:"L-Tyrosine";1:cpd00008:0:0:"ADP";1:cpd00009:0:0:"Phosphate";1:cpd00067:0:0:"H+";1:cpd15617:0:0:"Met-Tyr"</t>
  </si>
  <si>
    <t>(1) ATP + (1) L-Methionine + (1) L-Tyrosine &lt;=&gt; (1) ADP + (1) Phosphate + (1) H+ + (1) Met-Tyr</t>
  </si>
  <si>
    <t>iYO844: LAAL32|Name: L-amino acid ligase (Met-Tyr)</t>
  </si>
  <si>
    <t>cpd00002;cpd00008;cpd00009;cpd00060;cpd00067;cpd00069;cpd15617</t>
  </si>
  <si>
    <t>rxn09923</t>
  </si>
  <si>
    <t>LAAL33</t>
  </si>
  <si>
    <t>L-amino acid ligase (ala-trp)</t>
  </si>
  <si>
    <t>(1) cpd00002 + (1) cpd00035 + (1) cpd00065 &lt;=&gt; (1) cpd00008 + (1) cpd00009 + (1) cpd15592</t>
  </si>
  <si>
    <t>-1:cpd00002:0:0:"ATP";-1:cpd00035:0:0:"L-Alanine";-1:cpd00065:0:0:"L-Tryptophan";1:cpd00008:0:0:"ADP";1:cpd00009:0:0:"Phosphate";1:cpd00067:0:0:"H+";1:cpd15592:0:0:"Ala-Trp"</t>
  </si>
  <si>
    <t>(1) ATP + (1) L-Alanine + (1) L-Tryptophan &lt;=&gt; (1) ADP + (1) Phosphate + (1) H+ + (1) Ala-Trp</t>
  </si>
  <si>
    <t>iYO844: LAAL33|Name: L-amino acid ligase (ala-trp)</t>
  </si>
  <si>
    <t>cpd00002;cpd00008;cpd00009;cpd00035;cpd00065;cpd00067;cpd15592</t>
  </si>
  <si>
    <t>rxn09924</t>
  </si>
  <si>
    <t>LAAL34</t>
  </si>
  <si>
    <t>L-amino acid ligase (ser-trp)</t>
  </si>
  <si>
    <t>(1) cpd00002 + (1) cpd00054 + (1) cpd00065 &lt;=&gt; (1) cpd00008 + (1) cpd00009 + (1) cpd15631</t>
  </si>
  <si>
    <t>-1:cpd00002:0:0:"ATP";-1:cpd00054:0:0:"L-Serine";-1:cpd00065:0:0:"L-Tryptophan";1:cpd00008:0:0:"ADP";1:cpd00009:0:0:"Phosphate";1:cpd00067:0:0:"H+";1:cpd15631:0:0:"Ser-Trp"</t>
  </si>
  <si>
    <t>(1) ATP + (1) L-Serine + (1) L-Tryptophan &lt;=&gt; (1) ADP + (1) Phosphate + (1) H+ + (1) Ser-Trp</t>
  </si>
  <si>
    <t>iYO844: LAAL34|Name: L-amino acid ligase (ser-trp)</t>
  </si>
  <si>
    <t>cpd00002;cpd00008;cpd00009;cpd00054;cpd00065;cpd00067;cpd15631</t>
  </si>
  <si>
    <t>rxn09925</t>
  </si>
  <si>
    <t>LAAL35</t>
  </si>
  <si>
    <t>L-amino acid ligase (gly-gln)</t>
  </si>
  <si>
    <t>(1) cpd00002 + (1) cpd00033 + (1) cpd00053 &lt;=&gt; (1) cpd00008 + (1) cpd00009 + (1) cpd11580</t>
  </si>
  <si>
    <t>-1:cpd00002:0:0:"ATP";-1:cpd00033:0:0:"Glycine";-1:cpd00053:0:0:"L-Glutamine";1:cpd00008:0:0:"ADP";1:cpd00009:0:0:"Phosphate";1:cpd00067:0:0:"H+";1:cpd11580:0:0:"Gly-Gln"</t>
  </si>
  <si>
    <t>(1) ATP + (1) Glycine + (1) L-Glutamine &lt;=&gt; (1) ADP + (1) Phosphate + (1) H+ + (1) Gly-Gln</t>
  </si>
  <si>
    <t>iYO844: LAAL35|Name: L-amino acid ligase (gly-gln)</t>
  </si>
  <si>
    <t>cpd00002;cpd00008;cpd00009;cpd00033;cpd00053;cpd00067;cpd11580</t>
  </si>
  <si>
    <t>rxn09926</t>
  </si>
  <si>
    <t>LAAL36</t>
  </si>
  <si>
    <t>L-amino acid ligase (ala-gln)</t>
  </si>
  <si>
    <t>(1) cpd00002 + (1) cpd00035 + (1) cpd00053 &lt;=&gt; (1) cpd00008 + (1) cpd00009 + (1) cpd11587</t>
  </si>
  <si>
    <t>-1:cpd00002:0:0:"ATP";-1:cpd00035:0:0:"L-Alanine";-1:cpd00053:0:0:"L-Glutamine";1:cpd00008:0:0:"ADP";1:cpd00009:0:0:"Phosphate";1:cpd00067:0:0:"H+";1:cpd11587:0:0:"Ala-Gln"</t>
  </si>
  <si>
    <t>(1) ATP + (1) L-Alanine + (1) L-Glutamine &lt;=&gt; (1) ADP + (1) Phosphate + (1) H+ + (1) Ala-Gln</t>
  </si>
  <si>
    <t>iYO844: LAAL36|Name: L-amino acid ligase (ala-gln)</t>
  </si>
  <si>
    <t>cpd00002;cpd00008;cpd00009;cpd00035;cpd00053;cpd00067;cpd11587</t>
  </si>
  <si>
    <t>rxn09927</t>
  </si>
  <si>
    <t>LAAL37</t>
  </si>
  <si>
    <t>L-amino acid ligase (ser-gln)</t>
  </si>
  <si>
    <t>(1) cpd00002 + (1) cpd00053 + (1) cpd00054 &lt;=&gt; (1) cpd00008 + (1) cpd00009 + (1) cpd15624</t>
  </si>
  <si>
    <t>-1:cpd00002:0:0:"ATP";-1:cpd00053:0:0:"L-Glutamine";-1:cpd00054:0:0:"L-Serine";1:cpd00008:0:0:"ADP";1:cpd00009:0:0:"Phosphate";1:cpd00067:0:0:"H+";1:cpd15624:0:0:"Ser-Gln"</t>
  </si>
  <si>
    <t>(1) ATP + (1) L-Glutamine + (1) L-Serine &lt;=&gt; (1) ADP + (1) Phosphate + (1) H+ + (1) Ser-Gln</t>
  </si>
  <si>
    <t>iYO844: LAAL37|Name: L-amino acid ligase (ser-gln)</t>
  </si>
  <si>
    <t>cpd00002;cpd00008;cpd00009;cpd00053;cpd00054;cpd00067;cpd15624</t>
  </si>
  <si>
    <t>rxn09928</t>
  </si>
  <si>
    <t>LAAL38</t>
  </si>
  <si>
    <t>L-amino acid ligase (thr-gln)</t>
  </si>
  <si>
    <t>(1) cpd00002 + (1) cpd00053 + (1) cpd00161 &lt;=&gt; (1) cpd00008 + (1) cpd00009 + (1) cpd15635</t>
  </si>
  <si>
    <t>-1:cpd00002:0:0:"ATP";-1:cpd00053:0:0:"L-Glutamine";-1:cpd00161:0:0:"L-Threonine";1:cpd00008:0:0:"ADP";1:cpd00009:0:0:"Phosphate";1:cpd00067:0:0:"H+";1:cpd15635:0:0:"Thr-Gln"</t>
  </si>
  <si>
    <t>(1) ATP + (1) L-Glutamine + (1) L-Threonine &lt;=&gt; (1) ADP + (1) Phosphate + (1) H+ + (1) Thr-Gln</t>
  </si>
  <si>
    <t>iYO844: LAAL38|Name: L-amino acid ligase (thr-gln)</t>
  </si>
  <si>
    <t>cpd00002;cpd00008;cpd00009;cpd00053;cpd00067;cpd00161;cpd15635</t>
  </si>
  <si>
    <t>rxn09929</t>
  </si>
  <si>
    <t>LAAL39</t>
  </si>
  <si>
    <t>L-amino acid ligase (ala-asn)</t>
  </si>
  <si>
    <t>(1) cpd00002 + (1) cpd00035 + (1) cpd00132 &lt;=&gt; (1) cpd00008 + (1) cpd00009 + (1) cpd15587</t>
  </si>
  <si>
    <t>-1:cpd00002:0:0:"ATP";-1:cpd00035:0:0:"L-Alanine";-1:cpd00132:0:0:"L-Asparagine";1:cpd00008:0:0:"ADP";1:cpd00009:0:0:"Phosphate";1:cpd00067:0:0:"H+";1:cpd15587:0:0:"Ala-Asn"</t>
  </si>
  <si>
    <t>(1) ATP + (1) L-Alanine + (1) L-Asparagine &lt;=&gt; (1) ADP + (1) Phosphate + (1) H+ + (1) Ala-Asn</t>
  </si>
  <si>
    <t>iYO844: LAAL39|Name: L-amino acid ligase (ala-asn)</t>
  </si>
  <si>
    <t>cpd00002;cpd00008;cpd00009;cpd00035;cpd00067;cpd00132;cpd15587</t>
  </si>
  <si>
    <t>rxn09930</t>
  </si>
  <si>
    <t>LAAL4</t>
  </si>
  <si>
    <t>L-amino acid ligase (thr-gly)</t>
  </si>
  <si>
    <t>(1) cpd00002 + (1) cpd00033 + (1) cpd00161 &lt;=&gt; (1) cpd00008 + (1) cpd00009 + (1) cpd15613</t>
  </si>
  <si>
    <t>-1:cpd00002:0:0:"ATP";-1:cpd00033:0:0:"Glycine";-1:cpd00161:0:0:"L-Threonine";1:cpd00008:0:0:"ADP";1:cpd00009:0:0:"Phosphate";1:cpd00067:0:0:"H+";1:cpd15613:0:0:"Thr-Gly"</t>
  </si>
  <si>
    <t>(1) ATP + (1) Glycine + (1) L-Threonine &lt;=&gt; (1) ADP + (1) Phosphate + (1) H+ + (1) Thr-Gly</t>
  </si>
  <si>
    <t>iYO844: LAAL4|Name: L-amino acid ligase (thr-gly)</t>
  </si>
  <si>
    <t>cpd00002;cpd00008;cpd00009;cpd00033;cpd00067;cpd00161;cpd15613</t>
  </si>
  <si>
    <t>rxn09931</t>
  </si>
  <si>
    <t>LAAL40</t>
  </si>
  <si>
    <t>L-amino acid ligase (ala-his)</t>
  </si>
  <si>
    <t>(1) cpd00002 + (1) cpd00035 + (1) cpd00119 &lt;=&gt; (1) cpd00008 + (1) cpd00009 + (1) cpd11584</t>
  </si>
  <si>
    <t>-1:cpd00002:0:0:"ATP";-1:cpd00035:0:0:"L-Alanine";-1:cpd00119:0:0:"L-Histidine";1:cpd00008:0:0:"ADP";1:cpd00009:0:0:"Phosphate";1:cpd00067:0:0:"H+";1:cpd11584:0:0:"Ala-His"</t>
  </si>
  <si>
    <t>(1) ATP + (1) L-Alanine + (1) L-Histidine &lt;=&gt; (1) ADP + (1) Phosphate + (1) H+ + (1) Ala-His</t>
  </si>
  <si>
    <t>iYO844: LAAL40|Name: L-amino acid ligase (ala-his)</t>
  </si>
  <si>
    <t>cpd00002;cpd00008;cpd00009;cpd00035;cpd00067;cpd00119;cpd11584</t>
  </si>
  <si>
    <t>rxn09932</t>
  </si>
  <si>
    <t>LAAL41</t>
  </si>
  <si>
    <t>L-amino acid ligase (ser-his)</t>
  </si>
  <si>
    <t>(1) cpd00002 + (1) cpd00054 + (1) cpd00119 &lt;=&gt; (1) cpd00008 + (1) cpd00009 + (1) cpd15625</t>
  </si>
  <si>
    <t>-1:cpd00002:0:0:"ATP";-1:cpd00054:0:0:"L-Serine";-1:cpd00119:0:0:"L-Histidine";1:cpd00008:0:0:"ADP";1:cpd00009:0:0:"Phosphate";1:cpd00067:0:0:"H+";1:cpd15625:0:0:"Ser-His"</t>
  </si>
  <si>
    <t>(1) ATP + (1) L-Serine + (1) L-Histidine &lt;=&gt; (1) ADP + (1) Phosphate + (1) H+ + (1) Ser-His</t>
  </si>
  <si>
    <t>iYO844: LAAL41|Name: L-amino acid ligase (ser-his)</t>
  </si>
  <si>
    <t>cpd00002;cpd00008;cpd00009;cpd00054;cpd00067;cpd00119;cpd15625</t>
  </si>
  <si>
    <t>rxn09933</t>
  </si>
  <si>
    <t>LAAL42</t>
  </si>
  <si>
    <t>L-amino acid ligase (met-his)</t>
  </si>
  <si>
    <t>(1) cpd00002 + (1) cpd00060 + (1) cpd00119 &lt;=&gt; (1) cpd00008 + (1) cpd00009 + (1) cpd15614</t>
  </si>
  <si>
    <t>-1:cpd00002:0:0:"ATP";-1:cpd00060:0:0:"L-Methionine";-1:cpd00119:0:0:"L-Histidine";1:cpd00008:0:0:"ADP";1:cpd00009:0:0:"Phosphate";1:cpd00067:0:0:"H+";1:cpd15614:0:0:"Met-His"</t>
  </si>
  <si>
    <t>(1) ATP + (1) L-Methionine + (1) L-Histidine &lt;=&gt; (1) ADP + (1) Phosphate + (1) H+ + (1) Met-His</t>
  </si>
  <si>
    <t>iYO844: LAAL42|Name: L-amino acid ligase (met-his)</t>
  </si>
  <si>
    <t>cpd00002;cpd00008;cpd00009;cpd00060;cpd00067;cpd00119;cpd15614</t>
  </si>
  <si>
    <t>rxn09934</t>
  </si>
  <si>
    <t>LAAL5</t>
  </si>
  <si>
    <t>L-amino acid ligase (Ala-Ala)</t>
  </si>
  <si>
    <t>(1) cpd00002 + (2) cpd00035 &lt;=&gt; (1) cpd00008 + (1) cpd00009 + (1) cpd00731</t>
  </si>
  <si>
    <t>-1:cpd00002:0:0:"ATP";-2:cpd00035:0:0:"L-Alanine";1:cpd00008:0:0:"ADP";1:cpd00009:0:0:"Phosphate";1:cpd00067:0:0:"H+";1:cpd00731:0:0:"Ala-Ala"</t>
  </si>
  <si>
    <t>(1) ATP + (2) L-Alanine &lt;=&gt; (1) ADP + (1) Phosphate + (1) H+ + (1) Ala-Ala</t>
  </si>
  <si>
    <t>iYO844: LAAL5|Name: L-amino acid ligase (Ala-Ala)</t>
  </si>
  <si>
    <t>cpd00002;cpd00008;cpd00009;cpd00035;cpd00067;cpd00731</t>
  </si>
  <si>
    <t>rxn09935</t>
  </si>
  <si>
    <t>LAAL6</t>
  </si>
  <si>
    <t>L-amino acid ligase (Ser-Ala)</t>
  </si>
  <si>
    <t>(1) cpd00002 + (1) cpd00035 + (1) cpd00054 &lt;=&gt; (1) cpd00008 + (1) cpd00009 + (1) cpd15623</t>
  </si>
  <si>
    <t>-1:cpd00002:0:0:"ATP";-1:cpd00035:0:0:"L-Alanine";-1:cpd00054:0:0:"L-Serine";1:cpd00008:0:0:"ADP";1:cpd00009:0:0:"Phosphate";1:cpd00067:0:0:"H+";1:cpd15623:0:0:"Ser-Ala"</t>
  </si>
  <si>
    <t>(1) ATP + (1) L-Alanine + (1) L-Serine &lt;=&gt; (1) ADP + (1) Phosphate + (1) H+ + (1) Ser-Ala</t>
  </si>
  <si>
    <t>iYO844: LAAL6|Name: L-amino acid ligase (Ser-Ala)</t>
  </si>
  <si>
    <t>cpd00002;cpd00008;cpd00009;cpd00035;cpd00054;cpd00067;cpd15623</t>
  </si>
  <si>
    <t>rxn09936</t>
  </si>
  <si>
    <t>LAAL7</t>
  </si>
  <si>
    <t>L-amino acid ligase (Ala-Ser)</t>
  </si>
  <si>
    <t>(1) cpd00002 + (1) cpd00035 + (1) cpd00054 &lt;=&gt; (1) cpd00008 + (1) cpd00009 + (1) cpd15591</t>
  </si>
  <si>
    <t>-1:cpd00002:0:0:"ATP";-1:cpd00035:0:0:"L-Alanine";-1:cpd00054:0:0:"L-Serine";1:cpd00008:0:0:"ADP";1:cpd00009:0:0:"Phosphate";1:cpd00067:0:0:"H+";1:cpd15591:0:0:"Ala-Ser"</t>
  </si>
  <si>
    <t>(1) ATP + (1) L-Alanine + (1) L-Serine &lt;=&gt; (1) ADP + (1) Phosphate + (1) H+ + (1) Ala-Ser</t>
  </si>
  <si>
    <t>iYO844: LAAL7|Name: L-amino acid ligase (Ala-Ser)</t>
  </si>
  <si>
    <t>cpd00002;cpd00008;cpd00009;cpd00035;cpd00054;cpd00067;cpd15591</t>
  </si>
  <si>
    <t>rxn09937</t>
  </si>
  <si>
    <t>LAAL8</t>
  </si>
  <si>
    <t>L-amino acid ligase (Ser-Ser)</t>
  </si>
  <si>
    <t>(1) cpd00002 + (2) cpd00054 &lt;=&gt; (1) cpd00008 + (1) cpd00009 + (1) cpd15630</t>
  </si>
  <si>
    <t>-1:cpd00002:0:0:"ATP";-2:cpd00054:0:0:"L-Serine";1:cpd00008:0:0:"ADP";1:cpd00009:0:0:"Phosphate";1:cpd00067:0:0:"H+";1:cpd15630:0:0:"Ser-Ser"</t>
  </si>
  <si>
    <t>(1) ATP + (2) L-Serine &lt;=&gt; (1) ADP + (1) Phosphate + (1) H+ + (1) Ser-Ser</t>
  </si>
  <si>
    <t>iYO844: LAAL8|Name: L-amino acid ligase (Ser-Ser)</t>
  </si>
  <si>
    <t>cpd00002;cpd00008;cpd00009;cpd00054;cpd00067;cpd15630</t>
  </si>
  <si>
    <t>rxn09938</t>
  </si>
  <si>
    <t>LAAL9</t>
  </si>
  <si>
    <t>L-amino acid ligase (Gly-Cys)</t>
  </si>
  <si>
    <t>(1) cpd00002 + (1) cpd00033 + (1) cpd00084 &lt;=&gt; (1) cpd00008 + (1) cpd00009 + (1) cpd15603</t>
  </si>
  <si>
    <t>-1:cpd00002:0:0:"ATP";-1:cpd00033:0:0:"Glycine";-1:cpd00084:0:0:"L-Cysteine";1:cpd00008:0:0:"ADP";1:cpd00009:0:0:"Phosphate";1:cpd00067:0:0:"H+";1:cpd15603:0:0:"Gly-Cys"</t>
  </si>
  <si>
    <t>(1) ATP + (1) Glycine + (1) L-Cysteine &lt;=&gt; (1) ADP + (1) Phosphate + (1) H+ + (1) Gly-Cys</t>
  </si>
  <si>
    <t>iYO844: LAAL9|Name: L-amino acid ligase (Gly-Cys)</t>
  </si>
  <si>
    <t>cpd00002;cpd00008;cpd00009;cpd00033;cpd00067;cpd00084;cpd15603</t>
  </si>
  <si>
    <t>rxn09940</t>
  </si>
  <si>
    <t>METSR-R1</t>
  </si>
  <si>
    <t>L-methionine R-oxide reductase (trdrd)</t>
  </si>
  <si>
    <t>(1) cpd11421 + (1) cpd11576 &lt;=&gt; (1) cpd00001 + (1) cpd00060 + (1) cpd11420</t>
  </si>
  <si>
    <t>-1:cpd11421:0:0:"trdrd";-1:cpd11576:0:0:"L-methionine R-oxide";1:cpd00001:0:0:"H2O";1:cpd00060:0:0:"L-Methionine";1:cpd11420:0:0:"trdox"</t>
  </si>
  <si>
    <t>(1) trdrd + (1) L-methionine R-oxide &lt;=&gt; (1) H2O + (1) L-Methionine + (1) trdox</t>
  </si>
  <si>
    <t>BiGG: METSR-R1|iPS189: METSR-R1|iRR1083: METSR-R1|iYO844: METSR-R1|Name: L-methionine R-oxide reductase (trdrd)</t>
  </si>
  <si>
    <t>cpd00001;cpd00060;cpd11420;cpd11421;cpd11576</t>
  </si>
  <si>
    <t>rxn09941</t>
  </si>
  <si>
    <t>METSR-R2</t>
  </si>
  <si>
    <t>L-methionine R-oxide (H2O2)</t>
  </si>
  <si>
    <t>(1) cpd00025 + (1) cpd00060 &lt;=&gt; (1) cpd00001 + (1) cpd11576</t>
  </si>
  <si>
    <t>-1:cpd00025:0:0:"H2O2";-1:cpd00060:0:0:"L-Methionine";1:cpd00001:0:0:"H2O";1:cpd11576:0:0:"L-methionine R-oxide"</t>
  </si>
  <si>
    <t>(1) H2O2 + (1) L-Methionine &lt;=&gt; (1) H2O + (1) L-methionine R-oxide</t>
  </si>
  <si>
    <t>iPS189: METSR-R2|iYO844: METSR-R2|Name: L-methionine R-oxide (H2O2)</t>
  </si>
  <si>
    <t>cpd00001;cpd00025;cpd00060;cpd11576</t>
  </si>
  <si>
    <t>rxn09942</t>
  </si>
  <si>
    <t>METSR-S2</t>
  </si>
  <si>
    <t>L-methionine S-oxide reductase (H2O2)</t>
  </si>
  <si>
    <t>(1) cpd00025 + (1) cpd00060 &lt;=&gt; (1) cpd00001 + (1) cpd01914</t>
  </si>
  <si>
    <t>-1:cpd00025:0:0:"H2O2";-1:cpd00060:0:0:"L-Methionine";1:cpd00001:0:0:"H2O";1:cpd01914:0:0:"L-Methionine S-oxide"</t>
  </si>
  <si>
    <t>(1) H2O2 + (1) L-Methionine &lt;=&gt; (1) H2O + (1) L-Methionine S-oxide</t>
  </si>
  <si>
    <t>iPS189: METSR-S2|iYO844: METSR-S2|Name: L-methionine S-oxide reductase (H2O2)</t>
  </si>
  <si>
    <t>cpd00001;cpd00025;cpd00060;cpd01914</t>
  </si>
  <si>
    <t>rxn09944</t>
  </si>
  <si>
    <t>R09097</t>
  </si>
  <si>
    <t>propanal:NAD+ oxidoreductase (CoA-acylating)</t>
  </si>
  <si>
    <t>(1) cpd00003 + (1) cpd00010 + (1) cpd00371 &lt;=&gt; (1) cpd00004 + (1) cpd00086</t>
  </si>
  <si>
    <t>-1:cpd00003:0:0:"NAD";-1:cpd00010:0:0:"CoA";-1:cpd00371:0:0:"Propanal";1:cpd00004:0:0:"NADH";1:cpd00067:0:0:"H+";1:cpd00086:0:0:"Propionyl-CoA"</t>
  </si>
  <si>
    <t>(1) NAD + (1) CoA + (1) Propanal &lt;=&gt; (1) NADH + (1) H+ + (1) Propionyl-CoA</t>
  </si>
  <si>
    <t>MetaCyc: Alcohol-Degradation (Alcohol Degradation); Cholesterol-Degradation (Cholesterol Degradation); Degradation (Degradation/Utilization/Assimilation); Energy-Metabolism (Generation of Precursor Metabolite and Energy); Fatty-Acid-and-Lipid-Degradation (Fatty Acid and Lipid Degradation); Fermentation (); Fermentation-to-Acids (Fermentation to Short-Chain Fatty Acids); Fermentation-to-propanoate (Fermentation to Propanoate); PWY-6928 (superpathway of cholesterol degradation I (cholesterol oxidase)); PWY-6937 (superpathway of testosterone and androsterone degradation); PWY-6944 (androstenedione degradation); PWY-6947 (superpathway of cholesterol degradation II (cholesterol dehydrogenase)); PWY-7013 ((&lt;i&gt;S&lt;/i&gt;)-propane-1,2-diol degradation); Steroids-Degradation (Steroid Degradation)|KEGG: rn00622 (Xylene degradation); rn00640 (Propanoate metabolism); rn01220 (Degradation of aromatic compounds)</t>
  </si>
  <si>
    <t>BiGG: MMSAD2|KEGG: R09097|MetaCyc: RXN-12736|iMEO21: MMSAD2|iNJ661: MMSAD2|Name: methylmalonate-semialdehyde dehydrogenase (propanol); propanal dehydrogenase (acetylating); propanal:NAD+ oxidoreductase (CoA-acylating); propanal:NAD+ oxidoreductase (CoA-propanoylating)</t>
  </si>
  <si>
    <t>1.2.1.-|1.2.1.87</t>
  </si>
  <si>
    <t>cpd00003;cpd00004;cpd00010;cpd00067;cpd00086;cpd00371</t>
  </si>
  <si>
    <t>rxn09948</t>
  </si>
  <si>
    <t>SHSL3</t>
  </si>
  <si>
    <t>O-succinylhomoserine lyase (methanethiol)</t>
  </si>
  <si>
    <t>(1) cpd00324 + (1) cpd00822 &lt;=&gt; (1) cpd00036 + (1) cpd00060</t>
  </si>
  <si>
    <t>-1:cpd00324:0:0:"MTTL";-1:cpd00822:0:0:"O-Succinyl-L-homoserine";1:cpd00036:0:0:"Succinate";1:cpd00060:0:0:"L-Methionine";1:cpd00067:0:0:"H+"</t>
  </si>
  <si>
    <t>(1) MTTL + (1) O-Succinyl-L-homoserine &lt;=&gt; (1) Succinate + (1) L-Methionine + (1) H+</t>
  </si>
  <si>
    <t>MetaCyc: RXN-18602|iYO844: SHSL3|Name: O-succinylhomoserine lyase (methanethiol)</t>
  </si>
  <si>
    <t>4.2.99.9</t>
  </si>
  <si>
    <t>cpd00036;cpd00060;cpd00067;cpd00324;cpd00822</t>
  </si>
  <si>
    <t>rxn09949</t>
  </si>
  <si>
    <t>SPMDAT3</t>
  </si>
  <si>
    <t>Spermidine acetyltransferase (spermine)</t>
  </si>
  <si>
    <t>(2) cpd00022 + (1) cpd00558 &lt;=&gt; (2) cpd00010 + (1) cpd02158</t>
  </si>
  <si>
    <t>-2:cpd00022:0:0:"Acetyl-CoA";-1:cpd00558:0:0:"Spermine";2:cpd00010:0:0:"CoA";2:cpd00067:0:0:"H+";1:cpd02158:0:0:"N1,N12-Diacetylspermine"</t>
  </si>
  <si>
    <t>(2) Acetyl-CoA + (1) Spermine &lt;=&gt; (2) CoA + (2) H+ + (1) N1,N12-Diacetylspermine</t>
  </si>
  <si>
    <t>iYO844: SPMDAT3|Name: Spermidine acetyltransferase (spermine)</t>
  </si>
  <si>
    <t>cpd00010;cpd00022;cpd00067;cpd00558;cpd02158</t>
  </si>
  <si>
    <t>rxn09950</t>
  </si>
  <si>
    <t>UNK5</t>
  </si>
  <si>
    <t>2-keto-4-methylthiobutyrate transamination</t>
  </si>
  <si>
    <t>(1) cpd00041 + (1) cpd00869 &lt;=&gt; (1) cpd00032 + (1) cpd00060</t>
  </si>
  <si>
    <t>-1:cpd00041:0:0:"L-Aspartate";-1:cpd00869:0:0:"4-methylthio 2-oxobutyrate";1:cpd00032:0:0:"Oxaloacetate";1:cpd00060:0:0:"L-Methionine"</t>
  </si>
  <si>
    <t>(1) L-Aspartate + (1) 4-methylthio 2-oxobutyrate &lt;=&gt; (1) Oxaloacetate + (1) L-Methionine</t>
  </si>
  <si>
    <t>iAG612: rbs_43|iYO844: UNK5|Name: 2-keto-4-methylthiobutyrate transamination</t>
  </si>
  <si>
    <t>cpd00032;cpd00041;cpd00060;cpd00869</t>
  </si>
  <si>
    <t>rxn09952</t>
  </si>
  <si>
    <t>AAMYL</t>
  </si>
  <si>
    <t>alpha-amylase</t>
  </si>
  <si>
    <t>(1) cpd11657 &lt;=&gt; (1) cpd11594</t>
  </si>
  <si>
    <t>-1:cpd11657:0:0:"Starch";1:cpd11594:0:0:"Dextrin"</t>
  </si>
  <si>
    <t>(1) Starch &lt;=&gt; (1) Dextrin</t>
  </si>
  <si>
    <t>AlgaGEM: R_R02108_p|AraGEM: R_R02108_p|BiGG: AAMYL|Maize_C4GEM: R_R02108_p|iAF1260: AAMYL|Name: alpha-amylase; alpha-amylase, AMY3, putative / 1,4-alpha-D-glucan glucanohydrolase, putative</t>
  </si>
  <si>
    <t>cpd11594;cpd11657</t>
  </si>
  <si>
    <t>rxn31228</t>
  </si>
  <si>
    <t>rxn09953</t>
  </si>
  <si>
    <t>R09524</t>
  </si>
  <si>
    <t>acetyl-CoA:acetoin O-acetyltransferase</t>
  </si>
  <si>
    <t>(1) cpd00003 + (1) cpd00010 + (1) cpd00361 &lt;=&gt; (1) cpd00004 + (1) cpd00022 + (1) cpd00071</t>
  </si>
  <si>
    <t>-1:cpd00003:0:0:"NAD";-1:cpd00010:0:0:"CoA";-1:cpd00361:0:0:"ACTN";1:cpd00004:0:0:"NADH";1:cpd00022:0:0:"Acetyl-CoA";1:cpd00067:0:0:"H+";1:cpd00071:0:0:"Acetaldehyde"</t>
  </si>
  <si>
    <t>(1) NAD + (1) CoA + (1) ACTN &lt;=&gt; (1) NADH + (1) Acetyl-CoA + (1) H+ + (1) Acetaldehyde</t>
  </si>
  <si>
    <t>MetaCyc: Carbohydrates-Degradation (Carbohydrate Degradation); Degradation (Degradation/Utilization/Assimilation); PWY-6028 (acetoin degradation)</t>
  </si>
  <si>
    <t>CornCyc: RXN-9718|KEGG: R09524|MetaCyc: RXN-9718|iAG612: rbs_106|iAbaylyiv4: RXNIM-3878|Name: Acetoin dehydrogenase; AoDH ES; acetoin dehydrogenase; acetoin dehydrogenase complex; acetoin dehydrogenase enzyme system; acetyl-CoA:acetoin O-acetyltransferase</t>
  </si>
  <si>
    <t>2.3.1.190</t>
  </si>
  <si>
    <t>cpd00003;cpd00004;cpd00010;cpd00022;cpd00067;cpd00071;cpd00361</t>
  </si>
  <si>
    <t>rxn09954</t>
  </si>
  <si>
    <t>RXN-11382.c</t>
  </si>
  <si>
    <t>L-glyceraldehyde reductase</t>
  </si>
  <si>
    <t>(1) cpd00005 + (1) cpd01605 &lt;=&gt; (1) cpd00006 + (1) cpd00100</t>
  </si>
  <si>
    <t>-1:cpd00005:0:0:"NADPH";-1:cpd00067:0:0:"H+";-1:cpd01605:0:0:"L-Glycerose";1:cpd00006:0:0:"NADP";1:cpd00100:0:0:"Glycerol"</t>
  </si>
  <si>
    <t>(1) NADPH + (1) H+ + (1) L-Glycerose &lt;=&gt; (1) NADP + (1) Glycerol</t>
  </si>
  <si>
    <t>MetaCyc: CARBOXYLATES-DEG (Carboxylate Degradation); Cell-Structure-Biosynthesis (Cell Structure Biosynthesis); Cell-Wall-Biosynthesis (Cell Wall Biosynthesis); D-Galacturonate-Degradation (D-Galacturonate Degradation); Degradation (Degradation/Utilization/Assimilation); PWY-6491 (D-galacturonate degradation III); PWY-6516 (superpathway of microbial D-galacturonate and D-glucuronate degradation); PWY-6626 (cytidine-5'-diphosphate-glycerol biosynthesis); SECONDARY-METABOLITE-DEGRADATION (Secondary Metabolite Degradation); SUGAR-ACIDS-DEG (Sugar Acid Degradation); Sugar-Derivatives (Sugar Derivative Degradation)|KEGG: rn00040 (Pentose and glucuronate interconversions)</t>
  </si>
  <si>
    <t>CornCyc: ALDEHYDE-REDUCTASE-RXN|KEGG: R10563|MetaCyc: RXN-11382; RXN-11709|iYO844: ALCD19_L|Name: L-glyceraldehyde reductase; alcohol dehydrogenase (L-glyceraldehyde to glycerol, NADP); glycerol:NADP+ oxidoreductase (D/L-glyceraldehyde-forming)</t>
  </si>
  <si>
    <t>cpd00005;cpd00006;cpd00067;cpd00100;cpd01605</t>
  </si>
  <si>
    <t>rxn09956</t>
  </si>
  <si>
    <t>ALDEHYDE-DEHYDROGENASE-NADORNOP+-RXN.c.metaexp.CPD-3617_CPD-8490_NAD_NADH</t>
  </si>
  <si>
    <t>(1) cpd00001 + (1) cpd00003 + (1) cpd09079 &lt;=&gt; (1) cpd00004 + (1) cpd01107</t>
  </si>
  <si>
    <t>-1:cpd00001:0:0:"H2O";-1:cpd00003:0:0:"NAD";-1:cpd09079:0:0:"Decanal";1:cpd00004:0:0:"NADH";2:cpd00067:0:0:"H+";1:cpd01107:0:0:"Decanoate"</t>
  </si>
  <si>
    <t>(1) H2O + (1) NAD + (1) Decanal &lt;=&gt; (1) NADH + (2) H+ + (1) Decanoate</t>
  </si>
  <si>
    <t>MetaCyc: Degradation (Degradation/Utilization/Assimilation); Fatty-Acid-Degradation (Fatty Acid Degradation); Fatty-Acid-and-Lipid-Degradation (Fatty Acid and Lipid Degradation); PWY-2501 (fatty acid &amp;alpha;-oxidation I); PWY-2724 (alkane oxidation)</t>
  </si>
  <si>
    <t>MetaCyc: ALDEHYDE-DEHYDROGENASE-NADORNOP+-RXN; RXN-16653; RXN-4142|iYO844: ALDD10|Name: ALDH; aldehyde dehydrogenase (decanal, NAD); aldehyde dehydrogenase [NAD(P)+]; aldehyde:NAD(P)+ oxidoreductase</t>
  </si>
  <si>
    <t>cpd00001;cpd00003;cpd00004;cpd00067;cpd01107;cpd09079</t>
  </si>
  <si>
    <t>rxn09957</t>
  </si>
  <si>
    <t>ALDD11</t>
  </si>
  <si>
    <t>aldehyde dehydrogenase (undecanal, NAD)</t>
  </si>
  <si>
    <t>(1) cpd00001 + (1) cpd00003 + (1) cpd15644 &lt;=&gt; (1) cpd00004 + (1) cpd15643</t>
  </si>
  <si>
    <t>-1:cpd00001:0:0:"H2O";-1:cpd00003:0:0:"NAD";-1:cpd15644:0:0:"undecanal";1:cpd00004:0:0:"NADH";2:cpd00067:0:0:"H+";1:cpd15643:0:0:"undecanoate"</t>
  </si>
  <si>
    <t>(1) H2O + (1) NAD + (1) undecanal &lt;=&gt; (1) NADH + (2) H+ + (1) undecanoate</t>
  </si>
  <si>
    <t>iYO844: ALDD11|Name: aldehyde dehydrogenase (undecanal, NAD)</t>
  </si>
  <si>
    <t>cpd00001;cpd00003;cpd00004;cpd00067;cpd15643;cpd15644</t>
  </si>
  <si>
    <t>rxn09958</t>
  </si>
  <si>
    <t>ALDEHYDE-DEHYDROGENASE-NADORNOP+-RXN.c.metaexp.CPD-7880_DODECANOATE_NAD_NADH</t>
  </si>
  <si>
    <t>(1) cpd00001 + (1) cpd00003 + (1) cpd01535 &lt;=&gt; (1) cpd00004 + (1) cpd01741</t>
  </si>
  <si>
    <t>-1:cpd00001:0:0:"H2O";-1:cpd00003:0:0:"NAD";-1:cpd01535:0:0:"Dodecanal";1:cpd00004:0:0:"NADH";2:cpd00067:0:0:"H+";1:cpd01741:0:0:"ddca"</t>
  </si>
  <si>
    <t>(1) H2O + (1) NAD + (1) Dodecanal &lt;=&gt; (1) NADH + (2) H+ + (1) ddca</t>
  </si>
  <si>
    <t>AraCyc: RXN-4142|MetaCyc: ALDEHYDE-DEHYDROGENASE-NADORNOP+-RXN; RXN-16654; RXN-4142|iYO844: ALDD12|Name: ALDH; aldehyde dehydrogenase (dodecanal, NAD); aldehyde dehydrogenase [NAD(P)+]; aldehyde:NAD(P)+ oxidoreductase</t>
  </si>
  <si>
    <t>cpd00001;cpd00003;cpd00004;cpd00067;cpd01535;cpd01741</t>
  </si>
  <si>
    <t>rxn09959</t>
  </si>
  <si>
    <t>ALDD13</t>
  </si>
  <si>
    <t>aldehyde dehydrogenase (tridecanal, NAD)</t>
  </si>
  <si>
    <t>(1) cpd00001 + (1) cpd00003 + (1) cpd15641 &lt;=&gt; (1) cpd00004 + (1) cpd15640</t>
  </si>
  <si>
    <t>-1:cpd00001:0:0:"H2O";-1:cpd00003:0:0:"NAD";-1:cpd15641:0:0:"Tridecanal";1:cpd00004:0:0:"NADH";2:cpd00067:0:0:"H+";1:cpd15640:0:0:"Tridecanoate"</t>
  </si>
  <si>
    <t>(1) H2O + (1) NAD + (1) Tridecanal &lt;=&gt; (1) NADH + (2) H+ + (1) Tridecanoate</t>
  </si>
  <si>
    <t>iYO844: ALDD13|Name: aldehyde dehydrogenase (tridecanal, NAD)</t>
  </si>
  <si>
    <t>cpd00001;cpd00003;cpd00004;cpd00067;cpd15640;cpd15641</t>
  </si>
  <si>
    <t>rxn09960</t>
  </si>
  <si>
    <t>ALDEHYDE-DEHYDROGENASE-NADORNOP+-RXN.c.metaexp.CPD-7836_CPD-7886_NAD_NADH</t>
  </si>
  <si>
    <t>(1) cpd00001 + (1) cpd00003 + (1) cpd15642 &lt;=&gt; (1) cpd00004 + (1) cpd03847</t>
  </si>
  <si>
    <t>-1:cpd00001:0:0:"H2O";-1:cpd00003:0:0:"NAD";-1:cpd15642:0:0:"tetradecanal";1:cpd00004:0:0:"NADH";2:cpd00067:0:0:"H+";1:cpd03847:0:0:"Myristic acid"</t>
  </si>
  <si>
    <t>(1) H2O + (1) NAD + (1) tetradecanal &lt;=&gt; (1) NADH + (2) H+ + (1) Myristic acid</t>
  </si>
  <si>
    <t>AraCyc: RXN-4142; RXNQT-4218|MetaCyc: ALDEHYDE-DEHYDROGENASE-NADORNOP+-RXN; RXN-4142|iYO844: ALDD14|Name: ALDH; aldehyde dehydrogenase (tetradecanal, NAD); aldehyde dehydrogenase [NAD(P)+]; aldehyde:NAD(P)+ oxidoreductase</t>
  </si>
  <si>
    <t>cpd00001;cpd00003;cpd00004;cpd00067;cpd03847;cpd15642</t>
  </si>
  <si>
    <t>rxn09961</t>
  </si>
  <si>
    <t>ALDD15</t>
  </si>
  <si>
    <t>aldehyde dehydrogenase (pentadecanal, NAD)</t>
  </si>
  <si>
    <t>(1) cpd00001 + (1) cpd00003 + (1) cpd01338 &lt;=&gt; (1) cpd00004 + (1) cpd15622</t>
  </si>
  <si>
    <t>-1:cpd00001:0:0:"H2O";-1:cpd00003:0:0:"NAD";-1:cpd01338:0:0:"Pentadecanal";1:cpd00004:0:0:"NADH";2:cpd00067:0:0:"H+";1:cpd15622:0:0:"pentadecanoate (C15:0)"</t>
  </si>
  <si>
    <t>(1) H2O + (1) NAD + (1) Pentadecanal &lt;=&gt; (1) NADH + (2) H+ + (1) pentadecanoate (C15:0)</t>
  </si>
  <si>
    <t>iYO844: ALDD15|Name: aldehyde dehydrogenase (pentadecanal, NAD)</t>
  </si>
  <si>
    <t>cpd00001;cpd00003;cpd00004;cpd00067;cpd01338;cpd15622</t>
  </si>
  <si>
    <t>rxn09963</t>
  </si>
  <si>
    <t>ALDD17</t>
  </si>
  <si>
    <t>aldehyde dehydrogenase (heptadecanal, NAD)</t>
  </si>
  <si>
    <t>(1) cpd00001 + (1) cpd00003 + (1) cpd15610 &lt;=&gt; (1) cpd00004 + (1) cpd15609</t>
  </si>
  <si>
    <t>-1:cpd00001:0:0:"H2O";-1:cpd00003:0:0:"NAD";-1:cpd15610:0:0:"heptadecanal";1:cpd00004:0:0:"NADH";2:cpd00067:0:0:"H+";1:cpd15609:0:0:"heptadecanoate (C17:0)"</t>
  </si>
  <si>
    <t>(1) H2O + (1) NAD + (1) heptadecanal &lt;=&gt; (1) NADH + (2) H+ + (1) heptadecanoate (C17:0)</t>
  </si>
  <si>
    <t>iYO844: ALDD17|Name: aldehyde dehydrogenase (heptadecanal, NAD)</t>
  </si>
  <si>
    <t>cpd00001;cpd00003;cpd00004;cpd00067;cpd15609;cpd15610</t>
  </si>
  <si>
    <t>rxn09964</t>
  </si>
  <si>
    <t>ALDD18</t>
  </si>
  <si>
    <t>aldehyde dehydrogenase (octadecanal, NAD)</t>
  </si>
  <si>
    <t>(1) cpd00001 + (1) cpd00003 + (1) cpd01264 &lt;=&gt; (1) cpd00004 + (1) cpd01080</t>
  </si>
  <si>
    <t>-1:cpd00001:0:0:"H2O";-1:cpd00003:0:0:"NAD";-1:cpd01264:0:0:"Octadecanal";1:cpd00004:0:0:"NADH";2:cpd00067:0:0:"H+";1:cpd01080:0:0:"ocdca"</t>
  </si>
  <si>
    <t>(1) H2O + (1) NAD + (1) Octadecanal &lt;=&gt; (1) NADH + (2) H+ + (1) ocdca</t>
  </si>
  <si>
    <t>iYO844: ALDD18|Name: aldehyde dehydrogenase (octadecanal, NAD)</t>
  </si>
  <si>
    <t>cpd00001;cpd00003;cpd00004;cpd00067;cpd01080;cpd01264</t>
  </si>
  <si>
    <t>rxn09967</t>
  </si>
  <si>
    <t>RXN-8946.c.metaexp.NAD_NADH</t>
  </si>
  <si>
    <t>(1) cpd00001 + (1) cpd00003 + (1) cpd00371 &lt;=&gt; (1) cpd00004 + (1) cpd00141</t>
  </si>
  <si>
    <t>-1:cpd00001:0:0:"H2O";-1:cpd00003:0:0:"NAD";-1:cpd00371:0:0:"Propanal";1:cpd00004:0:0:"NADH";2:cpd00067:0:0:"H+";1:cpd00141:0:0:"Propionate"</t>
  </si>
  <si>
    <t>(1) H2O + (1) NAD + (1) Propanal &lt;=&gt; (1) NADH + (2) H+ + (1) Propionate</t>
  </si>
  <si>
    <t>MetaCyc: RXN-8946|iYO844: ALDD3|Name: aldehyde dehydrogenase (propanal, NAD)</t>
  </si>
  <si>
    <t>cpd00001;cpd00003;cpd00004;cpd00067;cpd00141;cpd00371</t>
  </si>
  <si>
    <t>rxn09972</t>
  </si>
  <si>
    <t>ALDEHYDE-DEHYDROGENASE-NADORNOP+-RXN.c.metaexp.CPD-9053_NAD_NADH_VALERATE</t>
  </si>
  <si>
    <t>(1) cpd00001 + (1) cpd00003 + (1) cpd15621 &lt;=&gt; (1) cpd00004 + (1) cpd00597</t>
  </si>
  <si>
    <t>-1:cpd00001:0:0:"H2O";-1:cpd00003:0:0:"NAD";-1:cpd15621:0:0:"pentanal";1:cpd00004:0:0:"NADH";2:cpd00067:0:0:"H+";1:cpd00597:0:0:"Valerate"</t>
  </si>
  <si>
    <t>(1) H2O + (1) NAD + (1) pentanal &lt;=&gt; (1) NADH + (2) H+ + (1) Valerate</t>
  </si>
  <si>
    <t>MetaCyc: ALDEHYDE-DEHYDROGENASE-NADORNOP+-RXN|iYO844: ALDD5|Name: ALDH; aldehyde dehydrogenase (pentanal, NAD); aldehyde dehydrogenase [NAD(P)+]; aldehyde:NAD(P)+ oxidoreductase</t>
  </si>
  <si>
    <t>cpd00001;cpd00003;cpd00004;cpd00067;cpd00597;cpd15621</t>
  </si>
  <si>
    <t>rxn09973</t>
  </si>
  <si>
    <t>ALDEHYDE-DEHYDROGENASE-NADORNOP+-RXN.c.metaexp.HEXANAL_HEXANOATE_NAD_NADH</t>
  </si>
  <si>
    <t>(1) cpd00001 + (1) cpd00003 + (1) cpd15611 &lt;=&gt; (1) cpd00004 + (1) cpd01113</t>
  </si>
  <si>
    <t>-1:cpd00001:0:0:"H2O";-1:cpd00003:0:0:"NAD";-1:cpd15611:0:0:"hexanal";1:cpd00004:0:0:"NADH";2:cpd00067:0:0:"H+";1:cpd01113:0:0:"Hexanoate"</t>
  </si>
  <si>
    <t>(1) H2O + (1) NAD + (1) hexanal &lt;=&gt; (1) NADH + (2) H+ + (1) Hexanoate</t>
  </si>
  <si>
    <t>MetaCyc: ALDEHYDE-DEHYDROGENASE-NADORNOP+-RXN|iYO844: ALDD6|Name: ALDH; aldehyde dehydrogenase (hexanal, NAD); aldehyde dehydrogenase [NAD(P)+]; aldehyde:NAD(P)+ oxidoreductase</t>
  </si>
  <si>
    <t>cpd00001;cpd00003;cpd00004;cpd00067;cpd01113;cpd15611</t>
  </si>
  <si>
    <t>rxn09974</t>
  </si>
  <si>
    <t>ALDEHYDE-DEHYDROGENASE-NADORNOP+-RXN.c.metaexp.CPD-7619_CPD-7620_NAD_NADH</t>
  </si>
  <si>
    <t>(1) cpd00001 + (1) cpd00003 + (1) cpd10089 &lt;=&gt; (1) cpd00004 + (1) cpd15608</t>
  </si>
  <si>
    <t>-1:cpd00001:0:0:"H2O";-1:cpd00003:0:0:"NAD";-1:cpd10089:0:0:"Heptanal";1:cpd00004:0:0:"NADH";2:cpd00067:0:0:"H+";1:cpd15608:0:0:"HPA"</t>
  </si>
  <si>
    <t>(1) H2O + (1) NAD + (1) Heptanal &lt;=&gt; (1) NADH + (2) H+ + (1) HPA</t>
  </si>
  <si>
    <t>BrachyCyc: ALDEHYDE-DEHYDROGENASE-NADORNOP+-RXN|MaizeCyc: ALDEHYDE-DEHYDROGENASE-NADORNOP+-RXN|MetaCyc: ALDEHYDE-DEHYDROGENASE-NADORNOP+-RXN|SorghumCyc: ALDEHYDE-DEHYDROGENASE-NADORNOP+-RXN|iYO844: ALDD7|Name: ALDH; aldehyde dehydrogenase (heptanal, NAD); aldehyde dehydrogenase [NAD(P)+]; aldehyde:NAD(P)+ oxidoreductase</t>
  </si>
  <si>
    <t>cpd00001;cpd00003;cpd00004;cpd00067;cpd10089;cpd15608</t>
  </si>
  <si>
    <t>rxn09975</t>
  </si>
  <si>
    <t>R222-RXN.c</t>
  </si>
  <si>
    <t>1-octanal dehydrogenase (NAD+)</t>
  </si>
  <si>
    <t>(1) cpd00001 + (1) cpd00003 + (1) cpd15619 &lt;=&gt; (1) cpd00004 + (1) cpd03846</t>
  </si>
  <si>
    <t>-1:cpd00001:0:0:"H2O";-1:cpd00003:0:0:"NAD";-1:cpd15619:0:0:"octanal";1:cpd00004:0:0:"NADH";2:cpd00067:0:0:"H+";1:cpd03846:0:0:"octanoate"</t>
  </si>
  <si>
    <t>(1) H2O + (1) NAD + (1) octanal &lt;=&gt; (1) NADH + (2) H+ + (1) octanoate</t>
  </si>
  <si>
    <t>MetaCyc: Degradation (Degradation/Utilization/Assimilation); Other-Degradation (Degradation/Utilization/Assimilation-Other); P221-PWY (octane oxidation)</t>
  </si>
  <si>
    <t>AraCyc: R222-RXN|CornCyc: R222-RXN|MaizeCyc: ALDEHYDE-DEHYDROGENASE-NADORNOP+-RXN; R222-RXN|MetaCyc: ALDEHYDE-DEHYDROGENASE-NADORNOP+-RXN; R222-RXN|PoplarCyc: R222-RXN|Name: 1-octanal dehydrogenase (NAD+); aldehyde dehydrogenase (octanal, NAD); octanal dehydrogenase</t>
  </si>
  <si>
    <t>cpd00001;cpd00003;cpd00004;cpd00067;cpd03846;cpd15619</t>
  </si>
  <si>
    <t>rxn09977</t>
  </si>
  <si>
    <t>ALDEHYDE-DEHYDROGENASE-NADORNOP+-RXN.c.metaexp.CPD-8491_CPD-8505_NAD_NADH</t>
  </si>
  <si>
    <t>(1) cpd00001 + (1) cpd00003 + (1) cpd15618 &lt;=&gt; (1) cpd00004 + (1) cpd01126</t>
  </si>
  <si>
    <t>-1:cpd00001:0:0:"H2O";-1:cpd00003:0:0:"NAD";-1:cpd15618:0:0:"nonanal";1:cpd00004:0:0:"NADH";2:cpd00067:0:0:"H+";1:cpd01126:0:0:"Nonanoate"</t>
  </si>
  <si>
    <t>(1) H2O + (1) NAD + (1) nonanal &lt;=&gt; (1) NADH + (2) H+ + (1) Nonanoate</t>
  </si>
  <si>
    <t>MetaCyc: ALDEHYDE-DEHYDROGENASE-NADORNOP+-RXN|iYO844: ALDD9|Name: ALDH; aldehyde dehydrogenase (nonanal, NAD); aldehyde dehydrogenase [NAD(P)+]; aldehyde:NAD(P)+ oxidoreductase</t>
  </si>
  <si>
    <t>cpd00001;cpd00003;cpd00004;cpd00067;cpd01126;cpd15618</t>
  </si>
  <si>
    <t>rxn09978</t>
  </si>
  <si>
    <t>BG(MADG)</t>
  </si>
  <si>
    <t>beta-glucosidase (methyl-alpha-D-glucoside)</t>
  </si>
  <si>
    <t>(1) cpd00001 + (1) cpd15584 &lt;=&gt; (1) cpd00027 + (1) cpd00116</t>
  </si>
  <si>
    <t>-1:cpd00001:0:0:"H2O";-1:cpd15584:0:0:"alpha-Methyl-D-glucoside";1:cpd00027:0:0:"D-Glucose";1:cpd00116:0:0:"Methanol"</t>
  </si>
  <si>
    <t>(1) H2O + (1) alpha-Methyl-D-glucoside &lt;=&gt; (1) D-Glucose + (1) Methanol</t>
  </si>
  <si>
    <t>iYO844: BG(MADG)|Name: beta-glucosidase (methyl-alpha-D-glucoside)</t>
  </si>
  <si>
    <t>cpd00001;cpd00027;cpd00116;cpd15584</t>
  </si>
  <si>
    <t>rxn09979</t>
  </si>
  <si>
    <t>BG(MBDG)</t>
  </si>
  <si>
    <t>beta-glucosidase</t>
  </si>
  <si>
    <t>(1) cpd00001 + (1) cpd15585 &lt;=&gt; (1) cpd00027 + (1) cpd00116</t>
  </si>
  <si>
    <t>-1:cpd00001:0:0:"H2O";-1:cpd15585:0:0:"beta-Methylglucoside";1:cpd00027:0:0:"D-Glucose";1:cpd00116:0:0:"Methanol"</t>
  </si>
  <si>
    <t>(1) H2O + (1) beta-Methylglucoside &lt;=&gt; (1) D-Glucose + (1) Methanol</t>
  </si>
  <si>
    <t>iYO844: BG(MBDG)|Name: beta-glucosidase</t>
  </si>
  <si>
    <t>cpd00001;cpd00027;cpd00116;cpd15585</t>
  </si>
  <si>
    <t>rxn09983</t>
  </si>
  <si>
    <t>GALS1</t>
  </si>
  <si>
    <t>a-galactosidase (galactomannan)</t>
  </si>
  <si>
    <t>(1) cpd00001 + (1) cpd00656 &lt;=&gt; (1) cpd00108</t>
  </si>
  <si>
    <t>-1:cpd00001:0:0:"H2O";-1:cpd00656:0:0:"Galactomannan";1:cpd00108:0:0:"Galactose"</t>
  </si>
  <si>
    <t>(1) H2O + (1) Galactomannan &lt;=&gt; (1) Galactose</t>
  </si>
  <si>
    <t>iYO844: GALS1|Name: a-galactosidase (galactomannan)</t>
  </si>
  <si>
    <t>cpd00001;cpd00108;cpd00656</t>
  </si>
  <si>
    <t>MI:C:-12/H:-22/O:-11</t>
  </si>
  <si>
    <t>rxn09984</t>
  </si>
  <si>
    <t>GALS2</t>
  </si>
  <si>
    <t>a-galactosidase (galactose oligosaccharides)</t>
  </si>
  <si>
    <t>(1) cpd00001 + (1) cpd02271 &lt;=&gt; (1) cpd00108</t>
  </si>
  <si>
    <t>-1:cpd00001:0:0:"H2O";-1:cpd02271:0:0:"Galactose oligosaccharide";1:cpd00067:0:0:H+;1:cpd00108:0:0:"Galactose"</t>
  </si>
  <si>
    <t>(1) H2O + (1) Galactose oligosaccharide &lt;=&gt; (1) H+ + (1) Galactose</t>
  </si>
  <si>
    <t>iYO844: GALS2|Name: a-galactosidase (galactose oligosaccharides)</t>
  </si>
  <si>
    <t>cpd00001;cpd00067;cpd00108;cpd02271</t>
  </si>
  <si>
    <t>MI:R:-1|CI:1</t>
  </si>
  <si>
    <t>rxn09988</t>
  </si>
  <si>
    <t>LAAF</t>
  </si>
  <si>
    <t>alpha-N-arabinofuranosidase</t>
  </si>
  <si>
    <t>(3) cpd00001 + (1) cpd12115 &lt;=&gt; (3) cpd00224</t>
  </si>
  <si>
    <t>-3:cpd00001:0:0:"H2O";-1:cpd12115:0:0:"Arabinan";3:cpd00224:0:0:"L-Arabinose"</t>
  </si>
  <si>
    <t>(3) H2O + (1) Arabinan &lt;=&gt; (3) L-Arabinose</t>
  </si>
  <si>
    <t>iYO844: LAAF|Name: alpha-N-arabinofuranosidase</t>
  </si>
  <si>
    <t>cpd00001;cpd00224;cpd12115</t>
  </si>
  <si>
    <t>rxn09989</t>
  </si>
  <si>
    <t>Maltodextrin glucosidase (dextrin)</t>
  </si>
  <si>
    <t>(5) cpd00001 + (1) cpd11594 &lt;=&gt; (6) cpd00027</t>
  </si>
  <si>
    <t>-5:cpd00001:0:0:"H2O";-1:cpd11594:0:0:"Dextrin";6:cpd00027:0:0:"D-Glucose"</t>
  </si>
  <si>
    <t>(5) H2O + (1) Dextrin &lt;=&gt; (6) D-Glucose</t>
  </si>
  <si>
    <t>Name: Maltodextrin glucosidase (dextrin)</t>
  </si>
  <si>
    <t>cpd00001;cpd00027;cpd11594</t>
  </si>
  <si>
    <t>rxn09991</t>
  </si>
  <si>
    <t>PHYT3e</t>
  </si>
  <si>
    <t>3-phytase, extracellular</t>
  </si>
  <si>
    <t>(1) cpd00001 + (1) cpd00885 &lt;=&gt; (1) cpd00009 + (1) cpd00943</t>
  </si>
  <si>
    <t>-1:cpd00001:0:0:"H2O";-1:cpd00885:0:0:"Phytate";1:cpd00009:0:0:"Phosphate";1:cpd00943:0:0:"Inositol 1,3,4,5,6-pentakisphosphate"</t>
  </si>
  <si>
    <t>(1) H2O + (1) Phytate &lt;=&gt; (1) Phosphate + (1) Inositol 1,3,4,5,6-pentakisphosphate</t>
  </si>
  <si>
    <t>AraCyc: RXN-10944; RXN-7920|BiGG: PHYT3; PHYT3e|ChlamyCyc: RXN-7920|KEGG: R07584|MetaCyc: RXN-10944; RXN-7920|Name: 3-phytase; myo-inositol-hexakisphosphate 5-phosphohydrolase</t>
  </si>
  <si>
    <t>cpd00001;cpd00009;cpd00885;cpd00943</t>
  </si>
  <si>
    <t>rxn15693;rxn21245</t>
  </si>
  <si>
    <t>rxn09992</t>
  </si>
  <si>
    <t>6PHBG</t>
  </si>
  <si>
    <t>6-phospho-beta-glucosidase</t>
  </si>
  <si>
    <t>(1) cpd00001 + (1) cpd03698 &lt;=&gt; (1) cpd00079 + (1) cpd01553</t>
  </si>
  <si>
    <t>-1:cpd00001:0:0:"H2O";-1:cpd03698:0:0:"Salicin-6P";1:cpd00079:0:0:"D-glucose-6-phosphate";1:cpd01553:0:0:"Saligenin"</t>
  </si>
  <si>
    <t>(1) H2O + (1) Salicin-6P =&gt; (1) D-glucose-6-phosphate + (1) Saligenin</t>
  </si>
  <si>
    <t>BiGG: 6PHBG; S6PG|iAG612: rbs_546|iSB619: 6PHBG|iYO844: S6PG|Name: 6-phospho-beta-glucosidase</t>
  </si>
  <si>
    <t>cpd00001;cpd00079;cpd01553;cpd03698</t>
  </si>
  <si>
    <t>rxn09995</t>
  </si>
  <si>
    <t>R06203</t>
  </si>
  <si>
    <t>(1) cpd00001 + (1) cpd12085 &lt;=&gt; (1) cpd00154</t>
  </si>
  <si>
    <t>-1:cpd00001:0:0:"H2O";-1:cpd12085:0:0:"1,4-beta-D-Xylan";1:cpd00154:0:0:"Xylose"</t>
  </si>
  <si>
    <t>(1) H2O + (1) 1,4-beta-D-Xylan &lt;=&gt; (1) Xylose</t>
  </si>
  <si>
    <t>AraGEM: R_R01433_c|KEGG: R06203|Maize_C4GEM: R_R01433_c|iRS1597: R01433_c|iYO844: XYL14BASE|Name: xylan 1,4-beta-xylosidase</t>
  </si>
  <si>
    <t>cpd00001;cpd00154;cpd12085</t>
  </si>
  <si>
    <t>rxn09996</t>
  </si>
  <si>
    <t>TEICH45</t>
  </si>
  <si>
    <t>teichuronic acid (n=45), unlinked, GalNAc-GlcA repeated</t>
  </si>
  <si>
    <t>(45) cpd00144 + (45) cpd00175 &lt;=&gt; (45) cpd00014 + (45) cpd00091 + (1) cpd15634</t>
  </si>
  <si>
    <t>-45:cpd00144:0:0:"UDPglucuronate";-45:cpd00175:0:0:"UDP-N-acetyl-D-galactosamine";45:cpd00014:0:0:"UDP";45:cpd00091:0:0:"UMP";1:cpd15634:0:0:"teichuronic acid (GlcA+GalNac, 45 repeating unit)"</t>
  </si>
  <si>
    <t>(45) UDPglucuronate + (45) UDP-N-acetyl-D-galactosamine &lt;=&gt; (45) UDP + (45) UMP + (1) teichuronic acid (GlcA+GalNac, 45 repeating unit)</t>
  </si>
  <si>
    <t>iPS189: TEICH45|iYO844: TEICH45|Name: teichuronic acid (n=45), unlinked, GalNAc-GlcA repeated</t>
  </si>
  <si>
    <t>cpd00014;cpd00091;cpd00144;cpd00175;cpd15634</t>
  </si>
  <si>
    <t>rxn09997</t>
  </si>
  <si>
    <t>(1) cpd00001 + (1) cpd02140 &lt;=&gt; (0.5) cpd00007 + (1) cpd00009 + (1) cpd00229 + (1) cpd00939</t>
  </si>
  <si>
    <t>-1:cpd00001:0:0:"H2O";-1:cpd02140:0:0:"AIR";0.5:cpd00007:0:0:"O2";1:cpd00009:0:0:"Phosphate";1:cpd00229:0:0:"Glycolaldehyde";1:cpd00939:0:0:"Toxopyrimidine"</t>
  </si>
  <si>
    <t>(1) H2O + (1) AIR &lt;=&gt; (0.5) O2 + (1) Phosphate + (1) Glycolaldehyde + (1) Toxopyrimidine</t>
  </si>
  <si>
    <t>iMO1053-PAO1: AHMMPS</t>
  </si>
  <si>
    <t>cpd00001;cpd00007;cpd00009;cpd00229;cpd00939;cpd02140</t>
  </si>
  <si>
    <t>rxn10001</t>
  </si>
  <si>
    <t>HEMECS</t>
  </si>
  <si>
    <t>Heme C synthase</t>
  </si>
  <si>
    <t>(1) cpd00028 + (2) cpd00084 &lt;=&gt; (1) cpd14553</t>
  </si>
  <si>
    <t>-1:cpd00028:0:0:"Heme";-2:cpd00084:0:0:"L-Cysteine";1:cpd14553:0:0:"Heme C"</t>
  </si>
  <si>
    <t>(1) Heme + (2) L-Cysteine &lt;=&gt; (1) C15817</t>
  </si>
  <si>
    <t>iYO844: HEMECS|Name: Heme C synthase</t>
  </si>
  <si>
    <t>cpd00028;cpd00084;cpd14553</t>
  </si>
  <si>
    <t>rxn10002</t>
  </si>
  <si>
    <t>Heme D synthase</t>
  </si>
  <si>
    <t>(3) cpd00007 + (1) cpd00028 &lt;=&gt; (1) cpd15607</t>
  </si>
  <si>
    <t>-3:cpd00007:0:0:"O2";-1:cpd00028:0:0:"Heme";2:cpd00067:0:0:"H+";1:cpd15607:0:0:"Heme D"</t>
  </si>
  <si>
    <t>(3) O2 + (1) Heme &lt;=&gt; (2) H+ + (1) Heme D</t>
  </si>
  <si>
    <t>Name: Heme D synthase</t>
  </si>
  <si>
    <t>cpd00007;cpd00028;cpd00067;cpd15607</t>
  </si>
  <si>
    <t>MI:H:4/O:-4|CI:4</t>
  </si>
  <si>
    <t>rxn10003</t>
  </si>
  <si>
    <t>PPNCL</t>
  </si>
  <si>
    <t>(1) cpd00052 + (1) cpd00084 + (1) cpd02201 &lt;=&gt; (1) cpd00009 + (1) cpd00096 + (1) cpd02666</t>
  </si>
  <si>
    <t>-1:cpd00052:0:0:"CTP";-1:cpd00084:0:0:"L-Cysteine";-1:cpd02201:0:0:"4-phosphopantothenate";1:cpd00009:0:0:"Phosphate";1:cpd00067:0:0:"H+";1:cpd00096:0:0:"CDP";1:cpd02666:0:0:"(R)-4'-Phosphopantothenoyl-L-cysteine"</t>
  </si>
  <si>
    <t>(1) CTP + (1) L-Cysteine + (1) 4-phosphopantothenate =&gt; (1) Phosphate + (1) H+ + (1) CDP + (1) (R)-4'-Phosphopantothenoyl-L-cysteine</t>
  </si>
  <si>
    <t>BiGG: PPNCL|iJN746: PPNCL|iMEO21: PPNCL|iNJ661: PPNCL|iSO783: PPNCL|Name: phosphopantothenate-cysteine ligase</t>
  </si>
  <si>
    <t>cpd00009;cpd00052;cpd00067;cpd00084;cpd00096;cpd02201;cpd02666</t>
  </si>
  <si>
    <t>rxn10005</t>
  </si>
  <si>
    <t>PYRIS</t>
  </si>
  <si>
    <t>pyridoxal-5'-phsophate synthase</t>
  </si>
  <si>
    <t>(1) cpd00053 + (1) cpd00101 + (1) cpd00102 &lt;=&gt; (1) cpd00016 + (1) cpd15645</t>
  </si>
  <si>
    <t>-1:cpd00053:0:0:"L-Glutamine";-1:cpd00067:0:0:"H+";-1:cpd00101:0:0:"ribose-5-phosphate";-1:cpd00102:0:0:"Glyceraldehyde3-phosphate";1:cpd00016:0:0:"Pyridoxal phosphate";1:cpd15645:0:0:"unknown 2"</t>
  </si>
  <si>
    <t>(1) L-Glutamine + (1) H+ + (1) ribose-5-phosphate + (1) Glyceraldehyde3-phosphate &lt;=&gt; (1) Pyridoxal phosphate + (1) unknown 2</t>
  </si>
  <si>
    <t>iYO844: PYRIS|Name: pyridoxal-5'-phsophate synthase</t>
  </si>
  <si>
    <t>cpd00016;cpd00053;cpd00067;cpd00101;cpd00102;cpd15645</t>
  </si>
  <si>
    <t>rxn10006</t>
  </si>
  <si>
    <t>SHCHD2</t>
  </si>
  <si>
    <t>sirohydrochlorin dehydrogenase (NAD)</t>
  </si>
  <si>
    <t>(1) cpd00003 + (1) cpd03426 &lt;=&gt; (1) cpd00004 + (1) cpd15658</t>
  </si>
  <si>
    <t>-1:cpd00003:0:0:"NAD";-2:cpd00067:0:0:"H+";-1:cpd03426:0:0:"Sirohydrochlorin";1:cpd00004:0:0:"NADH";1:cpd15658:0:0:"Sirochlorin"</t>
  </si>
  <si>
    <t>(1) NAD + (2) H+ + (1) Sirohydrochlorin &lt;=&gt; (1) NADH + (1) Sirochlorin</t>
  </si>
  <si>
    <t>cpd00003;cpd00004;cpd00067;cpd03426;cpd15658</t>
  </si>
  <si>
    <t>rxn10007</t>
  </si>
  <si>
    <t>SHCHF</t>
  </si>
  <si>
    <t>sirohydrochlorin ferrochetalase</t>
  </si>
  <si>
    <t>(1) cpd10515 + (1) cpd15658 &lt;=&gt; (1) cpd00557</t>
  </si>
  <si>
    <t>-1:cpd10515:0:0:"Fe2+";-1:cpd15658:0:0:"Sirochlorin";3:cpd00067:0:0:"H+";1:cpd00557:0:0:"Siroheme"</t>
  </si>
  <si>
    <t>(1) Fe+2 + (1) Sirochlorin &lt;=&gt; (3) H+ + (1) Siroheme</t>
  </si>
  <si>
    <t>cpd00067;cpd00557;cpd10515;cpd15658</t>
  </si>
  <si>
    <t>rxn10008</t>
  </si>
  <si>
    <t>X00002</t>
  </si>
  <si>
    <t>Lumped reaction for synthesis of pime</t>
  </si>
  <si>
    <t>(2) cpd00001 + (1) cpd00020 + (1) cpd00032 &lt;=&gt; (3) cpd00007 + (1) cpd01727</t>
  </si>
  <si>
    <t>-2:cpd00001:0:0:"H2O";-1:cpd00020:0:0:"Pyruvate";-1:cpd00032:0:0:"Oxaloacetate";-1:cpd00067:0:0:"H+";3:cpd00007:0:0:"O2";1:cpd01727:0:0:"Pimelate"</t>
  </si>
  <si>
    <t>(2) H2O + (1) Pyruvate + (1) Oxaloacetate + (1) H+ &lt;=&gt; (3) O2 + (1) Pimelate</t>
  </si>
  <si>
    <t>iYO844: X00002|Name: Lumped reaction for synthesis of pime</t>
  </si>
  <si>
    <t>cpd00001;cpd00007;cpd00020;cpd00032;cpd00067;cpd01727</t>
  </si>
  <si>
    <t>rxn10010</t>
  </si>
  <si>
    <t>RXN-12559.c</t>
  </si>
  <si>
    <t>trans-2-hexenoyl-CoA  reductase (NAD+)</t>
  </si>
  <si>
    <t>(1) cpd00004 + (1) cpd03125 &lt;=&gt; (1) cpd00003 + (1) cpd03124</t>
  </si>
  <si>
    <t>-1:cpd00004:0:0:"NADH";-1:cpd00067:0:0:"H+";-1:cpd03125:0:0:"(2E)-Hexenoyl-CoA";1:cpd00003:0:0:"NAD";1:cpd03124:0:0:"Hexanoyl-CoA"</t>
  </si>
  <si>
    <t>(1) NADH + (1) H+ + (1) (2E)-Hexenoyl-CoA &lt;= (1) NAD + (1) Hexanoyl-CoA</t>
  </si>
  <si>
    <t>MetaCyc: Alcohol-Biosynthesis (Fermentation to Alcohols); Energy-Metabolism (Generation of Precursor Metabolite and Energy); Fermentation (); PWY-6863 (pyruvate fermentation to hexanol (engineered)); Pyruvate-Degradation (Fermentation of Pyruvate)</t>
  </si>
  <si>
    <t>BiGG: ACOAD2|MetaCyc: RXN-12559|iSB619: ACOAD2|iYO844: ACOAD2|Name: acyl-CoA dehydrogenase (hexanoyl-CoA); trans-2-hexenoyl-CoA  reductase (NAD+); trans-2-hexenoyl-CoA reductase (NAD+)</t>
  </si>
  <si>
    <t>cpd00003;cpd00004;cpd00067;cpd03124;cpd03125</t>
  </si>
  <si>
    <t>rxn23001</t>
  </si>
  <si>
    <t>rxn10011</t>
  </si>
  <si>
    <t>ACOAD3</t>
  </si>
  <si>
    <t>acyl-CoA dehydrogenase (octanoyl-CoA)</t>
  </si>
  <si>
    <t>(1) cpd00003 + (1) cpd01335 &lt;=&gt; (1) cpd00004 + (1) cpd03130</t>
  </si>
  <si>
    <t>-1:cpd00003:0:0:"NAD";-1:cpd01335:0:0:"Octanoyl-CoA";1:cpd00004:0:0:"NADH";1:cpd00067:0:0:"H+";1:cpd03130:0:0:"(2E)-Octenoyl-CoA"</t>
  </si>
  <si>
    <t>(1) NAD + (1) Octanoyl-CoA &lt;= (1) NADH + (1) H+ + (1) (2E)-Octenoyl-CoA</t>
  </si>
  <si>
    <t>BiGG: ACOAD3|iSB619: ACOAD3|iYO844: ACOAD3|Name: acyl-CoA dehydrogenase (octanoyl-CoA)</t>
  </si>
  <si>
    <t>cpd00003;cpd00004;cpd00067;cpd01335;cpd03130</t>
  </si>
  <si>
    <t>rxn10012</t>
  </si>
  <si>
    <t>ACOAD4</t>
  </si>
  <si>
    <t>acyl-CoA dehydrogenase (decanoyl-CoA)</t>
  </si>
  <si>
    <t>(1) cpd00003 + (1) cpd03128 &lt;=&gt; (1) cpd00004 + (1) cpd03129</t>
  </si>
  <si>
    <t>-1:cpd00003:0:0:"NAD";-1:cpd03128:0:0:"Decanoyl-CoA";1:cpd00004:0:0:"NADH";1:cpd00067:0:0:"H+";1:cpd03129:0:0:"(2E)-Decenoyl-CoA"</t>
  </si>
  <si>
    <t>(1) NAD + (1) Decanoyl-CoA &lt;= (1) NADH + (1) H+ + (1) (2E)-Decenoyl-CoA</t>
  </si>
  <si>
    <t>BiGG: ACOAD4|iSB619: ACOAD4|iYO844: ACOAD4|Name: acyl-CoA dehydrogenase (decanoyl-CoA)</t>
  </si>
  <si>
    <t>cpd00003;cpd00004;cpd00067;cpd03128;cpd03129</t>
  </si>
  <si>
    <t>rxn10013</t>
  </si>
  <si>
    <t>ACOAD5</t>
  </si>
  <si>
    <t>acyl-CoA dehydrogenase (dodecanoyl-CoA)</t>
  </si>
  <si>
    <t>(1) cpd00003 + (1) cpd01260 &lt;=&gt; (1) cpd00004 + (1) cpd02060</t>
  </si>
  <si>
    <t>-1:cpd00003:0:0:"NAD";-1:cpd01260:0:0:"Lauroyl-CoA";1:cpd00004:0:0:"NADH";1:cpd00067:0:0:"H+";1:cpd02060:0:0:"(2E)-Dodecenoyl-CoA"</t>
  </si>
  <si>
    <t>(1) NAD + (1) Lauroyl-CoA &lt;= (1) NADH + (1) H+ + (1) (2E)-Dodecenoyl-CoA</t>
  </si>
  <si>
    <t>BiGG: ACOAD5|iSB619: ACOAD5|iYO844: ACOAD5|Name: acyl-CoA dehydrogenase (dodecanoyl-CoA)</t>
  </si>
  <si>
    <t>cpd00003;cpd00004;cpd00067;cpd01260;cpd02060</t>
  </si>
  <si>
    <t>rxn10014</t>
  </si>
  <si>
    <t>ACOAD6</t>
  </si>
  <si>
    <t>acyl-CoA dehydrogenase (tetradecanoyl-CoA)</t>
  </si>
  <si>
    <t>(1) cpd00003 + (1) cpd01695 &lt;=&gt; (1) cpd00004 + (1) cpd03127</t>
  </si>
  <si>
    <t>-1:cpd00003:0:0:"NAD";-1:cpd01695:0:0:"Myristoyl-CoA";1:cpd00004:0:0:"NADH";1:cpd00067:0:0:"H+";1:cpd03127:0:0:"(2E)-Tetradecenoyl-CoA"</t>
  </si>
  <si>
    <t>(1) NAD + (1) Myristoyl-CoA &lt;= (1) NADH + (1) H+ + (1) (2E)-Tetradecenoyl-CoA</t>
  </si>
  <si>
    <t>BiGG: ACOAD6|iSB619: ACOAD6|iYO844: ACOAD6|Name: acyl-CoA dehydrogenase (tetradecanoyl-CoA)</t>
  </si>
  <si>
    <t>cpd00003;cpd00004;cpd00067;cpd01695;cpd03127</t>
  </si>
  <si>
    <t>rxn10018</t>
  </si>
  <si>
    <t>DAGK_BS</t>
  </si>
  <si>
    <t>diacylglycerol kinase</t>
  </si>
  <si>
    <t>(1) cpd00002 + (0.01) cpd11423 &lt;=&gt; (1) cpd00008 + (0.01) cpd11422</t>
  </si>
  <si>
    <t>-1:cpd00002:0:0:"ATP";-0.01:cpd11423:0:0:"1,2-Diacyl-sn-glycerol";1:cpd00008:0:0:"ADP";1:cpd00067:0:0:"H+";0.01:cpd11422:0:0:"1,2-diacyl-sn-glycerol 3-phosphate"</t>
  </si>
  <si>
    <t>(1) ATP + (0.01) 1,2-Diacyl-sn-glycerol &lt;=&gt; (1) ADP + (1) H+ + (0.01) 1,2-diacyl-sn-glycerol 3-phosphate</t>
  </si>
  <si>
    <t>iYO844: DAGK_BS|Name: diacylglycerol kinase</t>
  </si>
  <si>
    <t>MI:H:0.99/O:-2.97/P:-0.99|CI:1.98</t>
  </si>
  <si>
    <t>rxn10019</t>
  </si>
  <si>
    <t>FACOAL161(ISO)</t>
  </si>
  <si>
    <t>fatty-acid--CoA ligase (Iso-C16:1)</t>
  </si>
  <si>
    <t>(1) cpd00002 + (1) cpd00010 + (1) cpd15599 &lt;=&gt; (1) cpd00012 + (1) cpd00018 + (1) cpd15600</t>
  </si>
  <si>
    <t>-1:cpd00002:0:0:"ATP";-1:cpd00010:0:0:"CoA";-1:cpd15599:0:0:"Fatty acid (Iso-C16:1)";1:cpd00012:0:0:"PPi";1:cpd00018:0:0:"AMP";1:cpd00067:0:0:"H+";1:cpd15600:0:0:"Iso-C16:1 CoA"</t>
  </si>
  <si>
    <t>(1) ATP + (1) CoA + (1) Fatty acid (Iso-C16:1) &lt;=&gt; (1) PPi + (1) AMP + (1) H+ + (1) Iso-C16:1 CoA</t>
  </si>
  <si>
    <t>iYO844: FACOAL161(ISO)|Name: fatty-acid--CoA ligase (Iso-C16:1)</t>
  </si>
  <si>
    <t>cpd00002;cpd00010;cpd00012;cpd00018;cpd00067;cpd15599;cpd15600</t>
  </si>
  <si>
    <t>rxn10020</t>
  </si>
  <si>
    <t>FACOAL171(anteiso)</t>
  </si>
  <si>
    <t>fatty-acid--CoA ligase (anteiso-C17:1)</t>
  </si>
  <si>
    <t>(1) cpd00002 + (1) cpd00010 + (1) cpd15597 &lt;=&gt; (1) cpd00012 + (1) cpd00018 + (1) cpd15598</t>
  </si>
  <si>
    <t>-1:cpd00002:0:0:"ATP";-1:cpd00010:0:0:"CoA";-1:cpd15597:0:0:"Fatty acid (Anteiso-C17:1)";1:cpd00012:0:0:"PPi";1:cpd00018:0:0:"AMP";1:cpd00067:0:0:"H+";1:cpd15598:0:0:"Anteiso-C17:1 CoA"</t>
  </si>
  <si>
    <t>(1) ATP + (1) CoA + (1) Fatty acid (Anteiso-C17:1) &lt;=&gt; (1) PPi + (1) AMP + (1) H+ + (1) Anteiso-C17:1 CoA</t>
  </si>
  <si>
    <t>iYO844: FACOAL171(anteiso)|Name: fatty-acid--CoA ligase (anteiso-C17:1)</t>
  </si>
  <si>
    <t>cpd00002;cpd00010;cpd00012;cpd00018;cpd00067;cpd15597;cpd15598</t>
  </si>
  <si>
    <t>rxn10021</t>
  </si>
  <si>
    <t>FACOAL171(ISO)</t>
  </si>
  <si>
    <t>fatty-acid--CoA ligase (Iso-C17:1)</t>
  </si>
  <si>
    <t>(1) cpd00002 + (1) cpd00010 + (1) cpd15601 &lt;=&gt; (1) cpd00012 + (1) cpd00018 + (1) cpd15602</t>
  </si>
  <si>
    <t>-1:cpd00002:0:0:"ATP";-1:cpd00010:0:0:"CoA";-1:cpd15601:0:0:"Fatty acid (Iso-C17:1)";1:cpd00012:0:0:"PPi";1:cpd00018:0:0:"AMP";1:cpd00067:0:0:"H+";1:cpd15602:0:0:"Iso-C17:1 CoA"</t>
  </si>
  <si>
    <t>(1) ATP + (1) CoA + (1) Fatty acid (Iso-C17:1) &lt;=&gt; (1) PPi + (1) AMP + (1) H+ + (1) Iso-C17:1 CoA</t>
  </si>
  <si>
    <t>iYO844: FACOAL171(ISO)|Name: fatty-acid--CoA ligase (Iso-C17:1)</t>
  </si>
  <si>
    <t>cpd00002;cpd00010;cpd00012;cpd00018;cpd00067;cpd15601;cpd15602</t>
  </si>
  <si>
    <t>rxn10026</t>
  </si>
  <si>
    <t>KAS10</t>
  </si>
  <si>
    <t>b-ketoacyl synthetase (Anteiso-C17:1)</t>
  </si>
  <si>
    <t>(11) cpd00005 + (6) cpd00070 + (1) cpd00760 &lt;=&gt; (5) cpd00001 + (11) cpd00006 + (7) cpd00010 + (6) cpd00011 + (1) cpd15597</t>
  </si>
  <si>
    <t>-11:cpd00005:0:0:"NADPH";-16:cpd00067:0:0:"H+";-6:cpd00070:0:0:"Malonyl-CoA";-1:cpd00760:0:0:"2-Methylbutyryl-CoA";5:cpd00001:0:0:"H2O";11:cpd00006:0:0:"NADP";7:cpd00010:0:0:"CoA";6:cpd00011:0:0:"CO2";1:cpd15597:0:0:"Fatty acid (Anteiso-C17:1)"</t>
  </si>
  <si>
    <t>(11) NADPH + (16) H+ + (6) Malonyl-CoA + (1) 2-Methylbutyryl-CoA =&gt; (5) H2O + (11) NADP + (7) CoA + (6) CO2 + (1) Fatty acid (Anteiso-C17:1)</t>
  </si>
  <si>
    <t>BiGG: KAS10|iSB619: KAS10|iYO844: KAS10|Name: b-ketoacyl synthetase (Anteiso-C17:1)</t>
  </si>
  <si>
    <t>cpd00001;cpd00005;cpd00006;cpd00010;cpd00011;cpd00067;cpd00070;cpd00760;cpd15597</t>
  </si>
  <si>
    <t>rxn10029</t>
  </si>
  <si>
    <t>KAS13</t>
  </si>
  <si>
    <t>b-ketoacyl synthetase (octadecanoate)</t>
  </si>
  <si>
    <t>(16) cpd00005 + (1) cpd00022 + (8) cpd00070 &lt;=&gt; (7) cpd00001 + (16) cpd00006 + (9) cpd00010 + (8) cpd00011 + (1) cpd01080</t>
  </si>
  <si>
    <t>-16:cpd00005:0:0:"NADPH";-1:cpd00022:0:0:"Acetyl-CoA";-23:cpd00067:0:0:"H+";-8:cpd00070:0:0:"Malonyl-CoA";7:cpd00001:0:0:"H2O";16:cpd00006:0:0:"NADP";9:cpd00010:0:0:"CoA";8:cpd00011:0:0:"CO2";1:cpd01080:0:0:"ocdca"</t>
  </si>
  <si>
    <t>(16) NADPH + (1) Acetyl-CoA + (23) H+ + (8) Malonyl-CoA =&gt; (7) H2O + (16) NADP + (9) CoA + (8) CO2 + (1) ocdca</t>
  </si>
  <si>
    <t>BiGG: KAS13|iSB619: KAS13|iYO844: KAS13|Name: b-ketoacyl synthetase (n-C18:0); b-ketoacyl synthetase (octadecanoate)</t>
  </si>
  <si>
    <t>cpd00001;cpd00005;cpd00006;cpd00010;cpd00011;cpd00022;cpd00067;cpd00070;cpd01080</t>
  </si>
  <si>
    <t>rxn10030</t>
  </si>
  <si>
    <t>KAS17</t>
  </si>
  <si>
    <t>b-ketoacyl synthetase (n-C18:1)</t>
  </si>
  <si>
    <t>(15) cpd00005 + (1) cpd00022 + (8) cpd00070 &lt;=&gt; (7) cpd00001 + (15) cpd00006 + (9) cpd00010 + (8) cpd00011 + (1) cpd15269</t>
  </si>
  <si>
    <t>-15:cpd00005:0:0:"NADPH";-1:cpd00022:0:0:"Acetyl-CoA";-22:cpd00067:0:0:"H+";-8:cpd00070:0:0:"Malonyl-CoA";7:cpd00001:0:0:"H2O";15:cpd00006:0:0:"NADP";9:cpd00010:0:0:"CoA";8:cpd00011:0:0:"CO2";1:cpd15269:0:0:"octadecenoate"</t>
  </si>
  <si>
    <t>(15) NADPH + (1) Acetyl-CoA + (22) H+ + (8) Malonyl-CoA =&gt; (7) H2O + (15) NADP + (9) CoA + (8) CO2 + (1) octadecenoate</t>
  </si>
  <si>
    <t>BiGG: KAS17|iSB619: KAS17|iYO844: KAS17|Name: b-ketoacyl synthetase (n-C18:1)</t>
  </si>
  <si>
    <t>cpd00001;cpd00005;cpd00006;cpd00010;cpd00011;cpd00022;cpd00067;cpd00070;cpd15269</t>
  </si>
  <si>
    <t>rxn10034</t>
  </si>
  <si>
    <t>KAS5</t>
  </si>
  <si>
    <t>b-ketoacyl synthetase (Iso-C16:1)</t>
  </si>
  <si>
    <t>(11) cpd00005 + (6) cpd00070 + (1) cpd00481 &lt;=&gt; (5) cpd00001 + (11) cpd00006 + (7) cpd00010 + (6) cpd00011 + (1) cpd15599</t>
  </si>
  <si>
    <t>-11:cpd00005:0:0:"NADPH";-16:cpd00067:0:0:"H+";-6:cpd00070:0:0:"Malonyl-CoA";-1:cpd00481:0:0:"Isobutyryl-CoA";5:cpd00001:0:0:"H2O";11:cpd00006:0:0:"NADP";7:cpd00010:0:0:"CoA";6:cpd00011:0:0:"CO2";1:cpd15599:0:0:"Fatty acid (Iso-C16:1)"</t>
  </si>
  <si>
    <t>(11) NADPH + (16) H+ + (6) Malonyl-CoA + (1) Isobutyryl-CoA =&gt; (5) H2O + (11) NADP + (7) CoA + (6) CO2 + (1) Fatty acid (Iso-C16:1)</t>
  </si>
  <si>
    <t>BiGG: KAS5|iSB619: KAS5|iYO844: KAS5|Name: b-ketoacyl synthetase (Iso-C16:1)</t>
  </si>
  <si>
    <t>cpd00001;cpd00005;cpd00006;cpd00010;cpd00011;cpd00067;cpd00070;cpd00481;cpd15599</t>
  </si>
  <si>
    <t>rxn10036</t>
  </si>
  <si>
    <t>KAS7</t>
  </si>
  <si>
    <t>b-ketoacyl synthetase (n-C16:1)</t>
  </si>
  <si>
    <t>(13) cpd00005 + (1) cpd00022 + (7) cpd00070 &lt;=&gt; (6) cpd00001 + (13) cpd00006 + (8) cpd00010 + (7) cpd00011 + (1) cpd15237</t>
  </si>
  <si>
    <t>-13:cpd00005:0:0:"NADPH";-1:cpd00022:0:0:"Acetyl-CoA";-19:cpd00067:0:0:"H+";-7:cpd00070:0:0:"Malonyl-CoA";6:cpd00001:0:0:"H2O";13:cpd00006:0:0:"NADP";8:cpd00010:0:0:"CoA";7:cpd00011:0:0:"CO2";1:cpd15237:0:0:"hexadecenoate"</t>
  </si>
  <si>
    <t>(13) NADPH + (1) Acetyl-CoA + (19) H+ + (7) Malonyl-CoA =&gt; (6) H2O + (13) NADP + (8) CoA + (7) CO2 + (1) hexadecenoate</t>
  </si>
  <si>
    <t>BiGG: KAS7|iSB619: KAS7|iYO844: KAS7|Name: b-ketoacyl synthetase (n-C16:1)</t>
  </si>
  <si>
    <t>cpd00001;cpd00005;cpd00006;cpd00010;cpd00011;cpd00022;cpd00067;cpd00070;cpd15237</t>
  </si>
  <si>
    <t>rxn10038</t>
  </si>
  <si>
    <t>KAS9</t>
  </si>
  <si>
    <t>b-ketoacyl synthetase (Iso-C17:1)</t>
  </si>
  <si>
    <t>(11) cpd00005 + (6) cpd00070 + (1) cpd01882 &lt;=&gt; (5) cpd00001 + (11) cpd00006 + (7) cpd00010 + (6) cpd00011 + (1) cpd15601</t>
  </si>
  <si>
    <t>-11:cpd00005:0:0:"NADPH";-16:cpd00067:0:0:"H+";-6:cpd00070:0:0:"Malonyl-CoA";-1:cpd01882:0:0:"Isovaleryl-CoA";5:cpd00001:0:0:"H2O";11:cpd00006:0:0:"NADP";7:cpd00010:0:0:"CoA";6:cpd00011:0:0:"CO2";1:cpd15601:0:0:"Fatty acid (Iso-C17:1)"</t>
  </si>
  <si>
    <t>(11) NADPH + (16) H+ + (6) Malonyl-CoA + (1) Isovaleryl-CoA =&gt; (5) H2O + (11) NADP + (7) CoA + (6) CO2 + (1) Fatty acid (Iso-C17:1)</t>
  </si>
  <si>
    <t>BiGG: KAS9|iSB619: KAS9|iYO844: KAS9|Name: b-ketoacyl synthetase (Iso-C17:1)</t>
  </si>
  <si>
    <t>cpd00001;cpd00005;cpd00006;cpd00010;cpd00011;cpd00067;cpd00070;cpd01882;cpd15601</t>
  </si>
  <si>
    <t>rxn10043</t>
  </si>
  <si>
    <t>CYOO3</t>
  </si>
  <si>
    <t>cytochrome-c oxidase (H+/e- = 2)</t>
  </si>
  <si>
    <t>(0.5) cpd00007 + (2) cpd00110 &lt;=&gt; (1) cpd00001 + (2) cpd00109</t>
  </si>
  <si>
    <t>-0.5:cpd00007:0:0:"O2";-6:cpd00067:0:0:"H+";-2:cpd00110:0:0:"Cytochrome c2+";1:cpd00001:0:0:"H2O";4:cpd00067:1:0:"H+";2:cpd00109:0:0:"Cytochrome c3+"</t>
  </si>
  <si>
    <t>(0.5) O2 + (6) H+ + (2) Cytochrome c2+ &lt;=&gt; (1) H2O + (4) H+ + (2) Cytochrome c3+</t>
  </si>
  <si>
    <t>iYO844: CYOO3|Name: cytochrome-c oxidase (H+/e- = 2)</t>
  </si>
  <si>
    <t>1.9.3.1</t>
  </si>
  <si>
    <t>rxn10044</t>
  </si>
  <si>
    <t>CYOR3m</t>
  </si>
  <si>
    <t>cytochrome-c reductase (menaquinol 7: 3 protons)</t>
  </si>
  <si>
    <t>(2) cpd00109 + (1) cpd11451 &lt;=&gt; (2) cpd00110 + (1) cpd11606</t>
  </si>
  <si>
    <t>-1:cpd00067:0:0:"H+";-2:cpd00109:0:0:"Cytochrome c3+";-1:cpd11451:0:0:"mql7";3:cpd00067:1:0:"H+";2:cpd00110:0:0:"Cytochrome c2+";1:cpd11606:0:0:"Menaquinone 7"</t>
  </si>
  <si>
    <t>(1) H+ + (2) Cytochrome c3+ + (1) mql7 &lt;=&gt; (3) H+ + (2) Cytochrome c2+ + (1) Menaquinone 7</t>
  </si>
  <si>
    <t>iYO844: CYOR3m|Name: cytochrome-c reductase (menaquinol 7: 3 protons)</t>
  </si>
  <si>
    <t>cpd00067;cpd00109;cpd00110;cpd11451;cpd11606</t>
  </si>
  <si>
    <t>rxn10045</t>
  </si>
  <si>
    <t>CYTB_B2</t>
  </si>
  <si>
    <t>menaquinol oxidase (7:1 protons)</t>
  </si>
  <si>
    <t>(0.5) cpd00007 + (1) cpd11451 &lt;=&gt; (1) cpd00001 + (1) cpd11606</t>
  </si>
  <si>
    <t>-0.5:cpd00007:0:0:"O2";-2:cpd00067:0:0:"H+";-1:cpd11451:0:0:"mql7";1:cpd00001:0:0:"H2O";2:cpd00067:1:0:"H+";1:cpd11606:0:0:"Menaquinone 7"</t>
  </si>
  <si>
    <t>(0.5) O2 + (2) H+ + (1) mql7 &lt;=&gt; (1) H2O + (2) H+ + (1) Menaquinone 7</t>
  </si>
  <si>
    <t>iYO844: CYTB_B2|Name: menaquinol oxidase (7:1 protons)</t>
  </si>
  <si>
    <t>cpd00001;cpd00007;cpd00067;cpd11451;cpd11606</t>
  </si>
  <si>
    <t>rxn10046</t>
  </si>
  <si>
    <t>CYTB_B3</t>
  </si>
  <si>
    <t>menauinol oxidase (7:2 protons)</t>
  </si>
  <si>
    <t>-0.5:cpd00007:0:0:"O2";-4:cpd00067:0:0:"H+";-1:cpd11451:0:0:"mql7";1:cpd00001:0:0:"H2O";4:cpd00067:1:0:"H+";1:cpd11606:0:0:"Menaquinone 7"</t>
  </si>
  <si>
    <t>(0.5) O2 + (4) H+ + (1) mql7 &lt;=&gt; (1) H2O + (4) H+ + (1) Menaquinone 7</t>
  </si>
  <si>
    <t>iYO844: CYTB_B3|Name: menauinol oxidase (7:2 protons)</t>
  </si>
  <si>
    <t>rxn10048</t>
  </si>
  <si>
    <t>Heme A synthase</t>
  </si>
  <si>
    <t>(1) cpd00007 + (1) cpd11313 &lt;=&gt; (1) cpd00001 + (1) cpd11312</t>
  </si>
  <si>
    <t>-1:cpd00007:0:0:"O2";-1:cpd11313:0:0:"hemeO";1:cpd00001:0:0:"H2O";1:cpd11312:0:0:"hemeA"</t>
  </si>
  <si>
    <t>(1) O2 + (1) hemeO &lt;=&gt; (1) H2O + (1) hemeA</t>
  </si>
  <si>
    <t>Name: Heme A synthase</t>
  </si>
  <si>
    <t>cpd00001;cpd00007;cpd11312;cpd11313</t>
  </si>
  <si>
    <t>rxn10052</t>
  </si>
  <si>
    <t>ADK2</t>
  </si>
  <si>
    <t>adenylate kinase (Inorganic triphosphate)</t>
  </si>
  <si>
    <t>(1) cpd00018 + (1) cpd00421 &lt;=&gt; (1) cpd00008 + (1) cpd00012</t>
  </si>
  <si>
    <t>-1:cpd00018:0:0:"AMP";-1:cpd00067:0:0:H+;-1:cpd00421:0:0:"Triphosphate";1:cpd00008:0:0:"ADP";1:cpd00012:0:0:"PPi"</t>
  </si>
  <si>
    <t>(1) AMP + (1) H+ + (1) Triphosphate &lt;=&gt; (1) ADP + (1) PPi</t>
  </si>
  <si>
    <t>BiGG: ADK2|iAF692: ADK2|iMEO21: ADK2|iNJ661: ADK2|iPS189: ADK2|Name: adenylate kinase (Inorganic triphosphate)</t>
  </si>
  <si>
    <t>cpd00008;cpd00012;cpd00018;cpd00067;cpd00421</t>
  </si>
  <si>
    <t>rxn10053</t>
  </si>
  <si>
    <t>AIRC1</t>
  </si>
  <si>
    <t>phosphoribosylaminoimidazole carboxylase (ATP-dependent)</t>
  </si>
  <si>
    <t>(1) cpd00001 + (1) cpd00002 + (1) cpd00011 + (1) cpd02140 &lt;=&gt; (1) cpd00008 + (1) cpd00009 + (1) cpd02893</t>
  </si>
  <si>
    <t>-1:cpd00001:0:0:"H2O";-1:cpd00002:0:0:"ATP";-1:cpd00011:0:0:"CO2";-1:cpd02140:0:0:"AIR";1:cpd00008:0:0:"ADP";1:cpd00009:0:0:"Phosphate";2:cpd00067:0:0:"H+";1:cpd02893:0:0:"5'-Phosphoribosyl-4-carboxy-5-aminoimidazole"</t>
  </si>
  <si>
    <t>(1) H2O + (1) ATP + (1) CO2 + (1) AIR &lt;=&gt; (1) ADP + (1) Phosphate + (2) H+ + (1) 5'-Phosphoribosyl-4-carboxy-5-aminoimidazole</t>
  </si>
  <si>
    <t>iMO1053-PAO1: AIRC1|iMO1056: AIRC1|iYO844: AIRC1|Name: phosphoribosylaminoimidazole carboxylase (ATP-dependent)</t>
  </si>
  <si>
    <t>cpd00001;cpd00002;cpd00008;cpd00009;cpd00011;cpd00067;cpd02140;cpd02893</t>
  </si>
  <si>
    <t>rxn10054</t>
  </si>
  <si>
    <t>DCMPDA3ir</t>
  </si>
  <si>
    <t>dCMP deaminase (CMP)</t>
  </si>
  <si>
    <t>(1) cpd00001 + (1) cpd00046 &lt;=&gt; (1) cpd00013 + (1) cpd00091</t>
  </si>
  <si>
    <t>-1:cpd00001:0:0:"H2O";-1:cpd00046:0:0:"CMP";-1:cpd00067:0:0:"H+";1:cpd00013:0:0:"NH3";1:cpd00091:0:0:"UMP"</t>
  </si>
  <si>
    <t>(1) H2O + (1) CMP + (1) H+ &lt;=&gt; (1) NH3 + (1) UMP</t>
  </si>
  <si>
    <t>iYO844: DCMPDA3ir|Name: dCMP deaminase (CMP)</t>
  </si>
  <si>
    <t>cpd00001;cpd00013;cpd00046;cpd00067;cpd00091</t>
  </si>
  <si>
    <t>rxn10055</t>
  </si>
  <si>
    <t>DINSK</t>
  </si>
  <si>
    <t>deoxyinosine kinase</t>
  </si>
  <si>
    <t>(1) cpd00002 + (1) cpd03279 &lt;=&gt; (1) cpd00008 + (1) cpd03704</t>
  </si>
  <si>
    <t>-1:cpd00002:0:0:"ATP";-1:cpd03279:0:0:"Deoxyinosine";1:cpd00008:0:0:"ADP";1:cpd00067:0:0:"H+";1:cpd03704:0:0:"dIMP"</t>
  </si>
  <si>
    <t>(1) ATP + (1) Deoxyinosine &lt;=&gt; (1) ADP + (1) H+ + (1) dIMP</t>
  </si>
  <si>
    <t>iYO844: DINSK|Name: deoxyinosine kinase</t>
  </si>
  <si>
    <t>cpd00002;cpd00008;cpd00067;cpd03279;cpd03704</t>
  </si>
  <si>
    <t>rxn10056</t>
  </si>
  <si>
    <t>NADK1</t>
  </si>
  <si>
    <t>NAD kinase (GTP)</t>
  </si>
  <si>
    <t>(1) cpd00003 + (1) cpd00038 &lt;=&gt; (1) cpd00006 + (1) cpd00031</t>
  </si>
  <si>
    <t>-1:cpd00003:0:0:"NAD";-1:cpd00038:0:0:"GTP";1:cpd00006:0:0:"NADP";1:cpd00031:0:0:"GDP";1:cpd00067:0:0:"H+"</t>
  </si>
  <si>
    <t>(1) NAD + (1) GTP &lt;=&gt; (1) NADP + (1) GDP + (1) H+</t>
  </si>
  <si>
    <t>iYO844: NADK1|Name: NAD kinase (GTP)</t>
  </si>
  <si>
    <t>cpd00003;cpd00006;cpd00031;cpd00038;cpd00067</t>
  </si>
  <si>
    <t>rxn10057</t>
  </si>
  <si>
    <t>NADK2</t>
  </si>
  <si>
    <t>NAD kinase (dATP)</t>
  </si>
  <si>
    <t>(1) cpd00003 + (1) cpd00115 &lt;=&gt; (1) cpd00006 + (1) cpd00177</t>
  </si>
  <si>
    <t>-1:cpd00003:0:0:"NAD";-1:cpd00115:0:0:"dATP";1:cpd00006:0:0:"NADP";1:cpd00067:0:0:"H+";1:cpd00177:0:0:"dADP"</t>
  </si>
  <si>
    <t>(1) NAD + (1) dATP &lt;=&gt; (1) NADP + (1) H+ + (1) dADP</t>
  </si>
  <si>
    <t>iYO844: NADK2|Name: NAD kinase (dATP)</t>
  </si>
  <si>
    <t>cpd00003;cpd00006;cpd00067;cpd00115;cpd00177</t>
  </si>
  <si>
    <t>rxn10058</t>
  </si>
  <si>
    <t>NADK3</t>
  </si>
  <si>
    <t>NAD kinase (dGTP)</t>
  </si>
  <si>
    <t>(1) cpd00003 + (1) cpd00241 &lt;=&gt; (1) cpd00006 + (1) cpd00295</t>
  </si>
  <si>
    <t>-1:cpd00003:0:0:"NAD";-1:cpd00241:0:0:"dGTP";1:cpd00006:0:0:"NADP";1:cpd00067:0:0:"H+";1:cpd00295:0:0:"dGDP"</t>
  </si>
  <si>
    <t>(1) NAD + (1) dGTP &lt;=&gt; (1) NADP + (1) H+ + (1) dGDP</t>
  </si>
  <si>
    <t>iYO844: NADK3|Name: NAD kinase (dGTP)</t>
  </si>
  <si>
    <t>cpd00003;cpd00006;cpd00067;cpd00241;cpd00295</t>
  </si>
  <si>
    <t>rxn10059</t>
  </si>
  <si>
    <t>NADK4</t>
  </si>
  <si>
    <t>NAD kinase (dCTP)</t>
  </si>
  <si>
    <t>(1) cpd00003 + (1) cpd00356 &lt;=&gt; (1) cpd00006 + (1) cpd00533</t>
  </si>
  <si>
    <t>-1:cpd00003:0:0:"NAD";-1:cpd00356:0:0:"dCTP";1:cpd00006:0:0:"NADP";1:cpd00067:0:0:"H+";1:cpd00533:0:0:"dCDP"</t>
  </si>
  <si>
    <t>(1) NAD + (1) dCTP &lt;=&gt; (1) NADP + (1) H+ + (1) dCDP</t>
  </si>
  <si>
    <t>iYO844: NADK4|Name: NAD kinase (dCTP)</t>
  </si>
  <si>
    <t>cpd00003;cpd00006;cpd00067;cpd00356;cpd00533</t>
  </si>
  <si>
    <t>rxn10060</t>
  </si>
  <si>
    <t>NADK5</t>
  </si>
  <si>
    <t>NAD kinase (dTTP)</t>
  </si>
  <si>
    <t>(1) cpd00003 + (1) cpd00357 &lt;=&gt; (1) cpd00006 + (1) cpd00297</t>
  </si>
  <si>
    <t>-1:cpd00003:0:0:"NAD";-1:cpd00357:0:0:"TTP";1:cpd00006:0:0:"NADP";1:cpd00067:0:0:"H+";1:cpd00297:0:0:"dTDP"</t>
  </si>
  <si>
    <t>(1) NAD + (1) TTP &lt;=&gt; (1) NADP + (1) H+ + (1) dTDP</t>
  </si>
  <si>
    <t>iYO844: NADK5|Name: NAD kinase (dTTP)</t>
  </si>
  <si>
    <t>cpd00003;cpd00006;cpd00067;cpd00297;cpd00357</t>
  </si>
  <si>
    <t>rxn10061</t>
  </si>
  <si>
    <t>RXN-5041.c</t>
  </si>
  <si>
    <t>dipicolinate synthase</t>
  </si>
  <si>
    <t>(1) cpd00003 + (1) cpd02120 &lt;=&gt; (1) cpd00004 + (1) cpd15596</t>
  </si>
  <si>
    <t>-1:cpd00003:0:0:"NAD";-1:cpd02120:0:0:"Dihydrodipicolinate";1:cpd00004:0:0:"NADH";1:cpd00067:0:0:"H+";1:cpd15596:0:0:"Dipicolinate"</t>
  </si>
  <si>
    <t>(1) NAD + (1) Dihydrodipicolinate &lt;=&gt; (1) NADH + (1) H+ + (1) Dipicolinate</t>
  </si>
  <si>
    <t>MetaCyc: RXN-5041|RiceCyc: RXN-5041|iAG612: rbs_21|iYO844: 26DPAi|Name: Dipicolinate synthase; dipicolinate synthase</t>
  </si>
  <si>
    <t>cpd00003;cpd00004;cpd00067;cpd02120;cpd15596</t>
  </si>
  <si>
    <t>rxn10062</t>
  </si>
  <si>
    <t>CHOLD2</t>
  </si>
  <si>
    <t>choline dehydrogenase (FAD-dependent)</t>
  </si>
  <si>
    <t>(1) cpd00015 + (1) cpd00098 &lt;=&gt; (1) cpd00447 + (1) cpd00982</t>
  </si>
  <si>
    <t>-1:cpd00015:0:0:"FAD";-1:cpd00098:0:0:"Choline";1:cpd00447:0:0:"Betaine aldehyde";1:cpd00982:0:0:"FADH2"</t>
  </si>
  <si>
    <t>(1) FAD + (1) Choline &lt;=&gt; (1) Betaine aldehyde + (1) FADH2</t>
  </si>
  <si>
    <t>iAbaylyiv4: CHD-RXN|iMO1053-PAO1: CHOLD2|iMO1056: CHOLD2|iYO844: CHOLD2|Name: choline dehydrogenase; choline dehydrogenase (FAD-dependent)</t>
  </si>
  <si>
    <t>cpd00015;cpd00098;cpd00447;cpd00982</t>
  </si>
  <si>
    <t>rxn10063</t>
  </si>
  <si>
    <t>PENCAC</t>
  </si>
  <si>
    <t>penicillin acylase</t>
  </si>
  <si>
    <t>(1) cpd00001 + (1) cpd11668 &lt;=&gt; (1) cpd00047 + (1) cpd01896</t>
  </si>
  <si>
    <t>-1:cpd00001:0:0:"H2O";-1:cpd00067:0:0:"H+";-1:cpd11668:0:0:"Penam";1:cpd00047:0:0:"Formate";1:cpd01896:0:0:"6-Aminopenicillanate"</t>
  </si>
  <si>
    <t>(1) H2O + (1) H+ + (1) Penam &lt;=&gt; (1) Formate + (1) 6-Aminopenicillanate</t>
  </si>
  <si>
    <t>iYO844: PENCAC|Name: penicillin acylase</t>
  </si>
  <si>
    <t>cpd00001;cpd00047;cpd00067;cpd01896;cpd11668</t>
  </si>
  <si>
    <t>rxn10067</t>
  </si>
  <si>
    <t>FMN-dependent monooxygenase (hexanesulfonate)</t>
  </si>
  <si>
    <t>(1) cpd00007 + (1) cpd01270 + (1) cpd11578 &lt;=&gt; (1) cpd00001 + (1) cpd00050 + (1) cpd00081 + (1) cpd15611</t>
  </si>
  <si>
    <t>-1:cpd00007:0:0:"O2";-1:cpd01270:0:0:"FMNH2";-1:cpd11578:0:0:"hexanesulfonate";1:cpd00001:0:0:"H2O";1:cpd00050:0:0:"FMN";1:cpd00081:0:0:"Sulfite";1:cpd15611:0:0:"hexanal"</t>
  </si>
  <si>
    <t>(1) O2 + (1) FMNH2 + (1) hexanesulfonate &lt;=&gt; (1) H2O + (1) FMN + (1) Sulfite + (1) hexanal</t>
  </si>
  <si>
    <t>cpd00001;cpd00007;cpd00050;cpd00081;cpd01270;cpd11578;cpd15611</t>
  </si>
  <si>
    <t>rxn10073</t>
  </si>
  <si>
    <t>PROLBabc</t>
  </si>
  <si>
    <t>(1) cpd00001 + (1) cpd00002 + (1) cpd07061 &lt;=&gt; (1) cpd00008 + (1) cpd00009 + (1) cpd07061</t>
  </si>
  <si>
    <t>-1:cpd00001:0:0:"H2O";-1:cpd00002:0:0:"ATP";-1:cpd07061:1:0:"Stachydrine";1:cpd00008:0:0:"ADP";1:cpd00009:0:0:"Phosphate";1:cpd00067:0:0:"H+";1:cpd07061:0:0:"Stachydrine"</t>
  </si>
  <si>
    <t>(1) H2O + (1) ATP + (1) Stachydrine &lt;=&gt; (1) ADP + (1) Phosphate + (1) H+ + (1) Stachydrine</t>
  </si>
  <si>
    <t>MetaCyc: TRANS-RXN-324|iMO1053-PAO1: PROLBabc|iMO1056: PROLBabc|iYO844: PROLBabc|Name: proline betaine transport in via ABC system</t>
  </si>
  <si>
    <t>cpd00001;cpd00002;cpd00008;cpd00009;cpd00067;cpd07061</t>
  </si>
  <si>
    <t>rxn10074</t>
  </si>
  <si>
    <t>FAO4</t>
  </si>
  <si>
    <t>fatty acid oxidation (Butanoyl-CoA )</t>
  </si>
  <si>
    <t>(1) cpd00001 + (1) cpd00003 + (1) cpd00015 + (1) cpd00120 &lt;=&gt; (1) cpd00004 + (1) cpd00279 + (1) cpd00982</t>
  </si>
  <si>
    <t>-1:cpd00001:0:0:"H2O";-1:cpd00003:0:0:"NAD";-1:cpd00015:0:0:"FAD";-1:cpd00120:0:0:"Butyryl-CoA";1:cpd00004:0:0:"NADH";1:cpd00067:0:0:H+;1:cpd00279:0:0:"Acetoacetyl-CoA";1:cpd00982:0:0:"FADH2"</t>
  </si>
  <si>
    <t>(1) H2O + (1) NAD + (1) FAD + (1) Butyryl-CoA &lt;=&gt; (1) NADH + (1) H+ + (1) Acetoacetyl-CoA + (1) FADH2</t>
  </si>
  <si>
    <t>BiGG: FAO4|iJR904: FAO4|iMEO21: FAO4|iMO1053-PAO1: FAO4|iMO1056: FAO4|Name: fatty acid oxidation (Butanoyl-CoA )</t>
  </si>
  <si>
    <t>cpd00001;cpd00003;cpd00004;cpd00015;cpd00067;cpd00120;cpd00279;cpd00982</t>
  </si>
  <si>
    <t>rxn10075</t>
  </si>
  <si>
    <t>DKMPPD2</t>
  </si>
  <si>
    <t>(3) cpd00001 + (1) cpd11295 &lt;=&gt; (1) cpd00009 + (1) cpd00047 + (1) cpd00869</t>
  </si>
  <si>
    <t>-3:cpd00001:0:0:"H2O";-1:cpd11295:0:0:"2,3-diketo5-methylthio-1-phosphopentane";1:cpd00009:0:0:"Phosphate";1:cpd00047:0:0:"Formate";6:cpd00067:0:0:"H+";1:cpd00869:0:0:"4-methylthio 2-oxobutyrate"</t>
  </si>
  <si>
    <t>(3) H2O + (1) 2,3-diketo5-methylthio-1-phosphopentane =&gt; (1) Phosphate + (1) Formate + (6) H+ + (1) 4-methylthio 2-oxobutyrate</t>
  </si>
  <si>
    <t>BiGG: DKMPPD2|iJR904: DKMPPD2|iMM904: DKMPPD2|iRR1083: DKMPPD2|iSB619: DKMPPD2|Name: 2,3-diketo-5-methylthio-1-phosphopentane degradation reaction</t>
  </si>
  <si>
    <t>cpd00001;cpd00009;cpd00047;cpd00067;cpd00869;cpd11295</t>
  </si>
  <si>
    <t>rxn10076</t>
  </si>
  <si>
    <t>PPTGS</t>
  </si>
  <si>
    <t>Peptidoglycan subunit synthesis</t>
  </si>
  <si>
    <t>(1) cpd03495 &lt;=&gt; (1) cpd02229 + (1) cpd15654</t>
  </si>
  <si>
    <t>-1:cpd03495:0:0:"Undecaprenyl-diphospho-N-acetylmuramoyl--N-acetylglucosamine-L-ala-D-glu-meso-2-6-diaminopimeloyl-D-ala-D-ala";1:cpd02229:0:0:"Bactoprenyl diphosphate";1:cpd15654:0:0:"PeptidoglycansubunitofEscherichiacoli"</t>
  </si>
  <si>
    <t>(1) Undecaprenyl-diphospho-N-acetylmuramoyl--N-acetylglucosamine-L-ala-D-glu-meso-2-6-diaminopimeloyl-D-ala-D-ala &lt;= (1) Bactoprenyl diphosphate + (1) PeptidoglycansubunitofEscherichiacoli</t>
  </si>
  <si>
    <t>BiGG: PPTGS|iIT341: PPTGS|iJR904: PPTGS|iMEO21: PPTGS|iMO1053-PAO1: PPTGS|Name: Peptidoglycan subunit synthesis; Peptidoglycansubunitsynthesis</t>
  </si>
  <si>
    <t>cpd02229;cpd03495;cpd15654</t>
  </si>
  <si>
    <t>rxn10077</t>
  </si>
  <si>
    <t>PEPT_EC</t>
  </si>
  <si>
    <t>ethanolamine phosphotransferase</t>
  </si>
  <si>
    <t>(1) cpd00046 + (1) cpd15653 &lt;=&gt; (1) cpd00444 + (1) cpd11423</t>
  </si>
  <si>
    <t>-1:cpd00046:0:0:"CMP";-1:cpd00067:0:0:"H+";-1:cpd15653:0:0:"Phosphatidylethanolamine (Ecoli)";1:cpd00444:0:0:"CDPethanolamine";1:cpd11423:0:0:"1,2-Diacyl-sn-glycerol"</t>
  </si>
  <si>
    <t>(1) CMP + (1) H+ + (1) Phosphatidylethanolamine (Ecoli) &lt;=&gt; (1) CDPethanolamine + (1) 1,2-Diacyl-sn-glycerol</t>
  </si>
  <si>
    <t>BiGG: PEPT_EC|iJR904: PEPT_EC|Name: ethanolamine phosphotransferase</t>
  </si>
  <si>
    <t>cpd00046;cpd00067;cpd00444;cpd11423;cpd15653</t>
  </si>
  <si>
    <t>rxn10078</t>
  </si>
  <si>
    <t>ECAP_EC</t>
  </si>
  <si>
    <t>ECA polymerization (Ecoli)</t>
  </si>
  <si>
    <t>(1) cpd15582 &lt;=&gt; (1) cpd02229 + (1) cpd15651</t>
  </si>
  <si>
    <t>-1:cpd15582:0:0:"Undecaprenyl-diphospho N-acetylglucosamine-N-acetylmannosaminuronate-N-acetamido-4,6-dideoxy-D-galactose";1:cpd02229:0:0:"Bactoprenyl diphosphate";1:cpd15651:0:0:"Enterobacterial common antigen polysaccharide (Ecoli)"</t>
  </si>
  <si>
    <t>(1) Undecaprenyl-diphospho N-acetylglucosamine-N-acetylmannosaminuronate-N-acetamido-4,6-dideoxy-D-galactose &lt;= (1) Bactoprenyl diphosphate + (1) Enterobacterial common antigen polysaccharide (Ecoli)</t>
  </si>
  <si>
    <t>BiGG: ECAP_EC|iJR904: ECAP_EC|iRR1083: ECAP_EC|Name: ECA polymerization (Ecoli)</t>
  </si>
  <si>
    <t>cpd02229;cpd15582;cpd15651</t>
  </si>
  <si>
    <t>rxn10079</t>
  </si>
  <si>
    <t>PLIPA3</t>
  </si>
  <si>
    <t>Phospholipase A (phosphatidylcholine)</t>
  </si>
  <si>
    <t>(1) cpd00001 + (1) cpd11624 &lt;=&gt; (0.36) cpd00214 + (0.02) cpd03847 + (0.07) cpd15237 + (0.5) cpd15269 + (0.05) cpd15298 + (1) cpd15646</t>
  </si>
  <si>
    <t>-1:cpd00001:0:0:"H2O";-1:cpd11624:0:0:"Lecithin";1:cpd00067:0:0:"H+";0.36:cpd00214:0:0:"Palmitate";0.02:cpd03847:0:0:"Myristic acid";0.07:cpd15237:0:0:"hexadecenoate";0.5:cpd15269:0:0:"octadecenoate";0.05:cpd15298:0:0:"tetradecenoate";1:cpd15646:0:0:"acyl-glycerophosphocholine"</t>
  </si>
  <si>
    <t>(1) H2O + (1) Lecithin &lt;=&gt; (1) H+ + (0.36) Palmitate + (0.02) Myristic acid + (0.07) hexadecenoate + (0.5) octadecenoate + (0.05) tetradecenoate + (1) acyl-glycerophosphocholine</t>
  </si>
  <si>
    <t>BiGG: PLIPA3|iJR904: PLIPA3|Name: Phospholipase A (phosphatidylcholine)</t>
  </si>
  <si>
    <t>cpd00001;cpd00067;cpd00214;cpd03847;cpd11624;cpd15237;cpd15269;cpd15298;cpd15646</t>
  </si>
  <si>
    <t>MI:C:15.86/H:31.48/R:-1</t>
  </si>
  <si>
    <t>rxn10080</t>
  </si>
  <si>
    <t>PLIPA1</t>
  </si>
  <si>
    <t>Phospholipase A (phosphatidylglycerol)</t>
  </si>
  <si>
    <t>(1) cpd00001 + (1) cpd15655 &lt;=&gt; (0.36) cpd00214 + (0.02) cpd03847 + (0.07) cpd15237 + (0.5) cpd15269 + (0.05) cpd15298 + (1) cpd15648</t>
  </si>
  <si>
    <t>-1:cpd00001:0:0:"H2O";-1:cpd15655:0:0:"Phospatidylglycerol (Ecoli)";1:cpd00067:0:0:"H+";0.36:cpd00214:0:0:"Palmitate";0.02:cpd03847:0:0:"Myristic acid";0.07:cpd15237:0:0:"hexadecenoate";0.5:cpd15269:0:0:"octadecenoate";0.05:cpd15298:0:0:"tetradecenoate";1:cpd15648:0:0:"acyl-glycerophosphoglycerol"</t>
  </si>
  <si>
    <t>(1) H2O + (1) Phospatidylglycerol (Ecoli) &lt;= (1) H+ + (0.36) Palmitate + (0.02) Myristic acid + (0.07) hexadecenoate + (0.5) octadecenoate + (0.05) tetradecenoate + (1) acyl-glycerophosphoglycerol</t>
  </si>
  <si>
    <t>BiGG: PLIPA1|iJR904: PLIPA1|Name: Phospholipase A (phosphatidylglycerol)</t>
  </si>
  <si>
    <t>cpd00001;cpd00067;cpd00214;cpd03847;cpd15237;cpd15269;cpd15298;cpd15648;cpd15655</t>
  </si>
  <si>
    <t>rxn10081</t>
  </si>
  <si>
    <t>PLIPA2</t>
  </si>
  <si>
    <t>Phosphlipase A (phosphatidylethanolamine)</t>
  </si>
  <si>
    <t>(1) cpd00001 + (1) cpd15653 &lt;=&gt; (0.36) cpd00214 + (0.02) cpd03847 + (0.07) cpd15237 + (0.5) cpd15269 + (0.05) cpd15298 + (1) cpd15647</t>
  </si>
  <si>
    <t>-1:cpd00001:0:0:"H2O";-1:cpd15653:0:0:"Phosphatidylethanolamine (Ecoli)";1:cpd00067:0:0:"H+";0.36:cpd00214:0:0:"Palmitate";0.02:cpd03847:0:0:"Myristic acid";0.07:cpd15237:0:0:"hexadecenoate";0.5:cpd15269:0:0:"octadecenoate";0.05:cpd15298:0:0:"tetradecenoate";1:cpd15647:0:0:"acyl-glycerophosphoethanolamine"</t>
  </si>
  <si>
    <t>(1) H2O + (1) Phosphatidylethanolamine (Ecoli) &lt;= (1) H+ + (0.36) Palmitate + (0.02) Myristic acid + (0.07) hexadecenoate + (0.5) octadecenoate + (0.05) tetradecenoate + (1) acyl-glycerophosphoethanolamine</t>
  </si>
  <si>
    <t>BiGG: PLIPA2|iJR904: PLIPA2|Name: Phosphlipase A (phosphatidylethanolamine)</t>
  </si>
  <si>
    <t>cpd00001;cpd00067;cpd00214;cpd03847;cpd15237;cpd15269;cpd15298;cpd15647;cpd15653</t>
  </si>
  <si>
    <t>rxn10082</t>
  </si>
  <si>
    <t>LPLIPA1</t>
  </si>
  <si>
    <t>Lysophospholipase L (acyl-glycerophosphoglycerol)</t>
  </si>
  <si>
    <t>(1) cpd00001 + (1) cpd15648 &lt;=&gt; (0.36) cpd00214 + (1) cpd02090 + (0.02) cpd03847 + (0.07) cpd15237 + (0.5) cpd15269 + (0.05) cpd15298</t>
  </si>
  <si>
    <t>-1:cpd00001:0:0:"H2O";-1:cpd15648:0:0:"acyl-glycerophosphoglycerol";1:cpd00067:0:0:"H+";0.36:cpd00214:0:0:"Palmitate";1:cpd02090:0:0:"Glycerophosphoglycerol";0.02:cpd03847:0:0:"Myristic acid";0.07:cpd15237:0:0:"hexadecenoate";0.5:cpd15269:0:0:"octadecenoate";0.05:cpd15298:0:0:"tetradecenoate"</t>
  </si>
  <si>
    <t>(1) H2O + (1) acyl-glycerophosphoglycerol =&gt; (1) H+ + (0.36) Palmitate + (1) Glycerophosphoglycerol + (0.02) Myristic acid + (0.07) hexadecenoate + (0.5) octadecenoate + (0.05) tetradecenoate</t>
  </si>
  <si>
    <t>BiGG: LPLIPA1|iJR904: LPLIPA1|Name: Lysophospholipase L (acyl-glycerophosphoglycerol)</t>
  </si>
  <si>
    <t>cpd00001;cpd00067;cpd00214;cpd02090;cpd03847;cpd15237;cpd15269;cpd15298;cpd15648</t>
  </si>
  <si>
    <t>rxn10083</t>
  </si>
  <si>
    <t>LPLIPA2</t>
  </si>
  <si>
    <t>Lysophospholipase L (acyl-glycerophosphoethanolamine)</t>
  </si>
  <si>
    <t>(1) cpd00001 + (1) cpd15647 &lt;=&gt; (0.36) cpd00214 + (1) cpd00908 + (0.02) cpd03847 + (0.07) cpd15237 + (0.5) cpd15269 + (0.05) cpd15298</t>
  </si>
  <si>
    <t>-1:cpd00001:0:0:"H2O";-1:cpd15647:0:0:"acyl-glycerophosphoethanolamine";1:cpd00067:0:0:"H+";0.36:cpd00214:0:0:"Palmitate";1:cpd00908:0:0:"Glycerophosphoethanolamine";0.02:cpd03847:0:0:"Myristic acid";0.07:cpd15237:0:0:"hexadecenoate";0.5:cpd15269:0:0:"octadecenoate";0.05:cpd15298:0:0:"tetradecenoate"</t>
  </si>
  <si>
    <t>(1) H2O + (1) acyl-glycerophosphoethanolamine =&gt; (1) H+ + (0.36) Palmitate + (1) Glycerophosphoethanolamine + (0.02) Myristic acid + (0.07) hexadecenoate + (0.5) octadecenoate + (0.05) tetradecenoate</t>
  </si>
  <si>
    <t>BiGG: LPLIPA2|iJR904: LPLIPA2|Name: Lysophospholipase L (acyl-glycerophosphoethanolamine)</t>
  </si>
  <si>
    <t>cpd00001;cpd00067;cpd00214;cpd00908;cpd03847;cpd15237;cpd15269;cpd15298;cpd15647</t>
  </si>
  <si>
    <t>rxn10084</t>
  </si>
  <si>
    <t>LPLIPA3</t>
  </si>
  <si>
    <t>Lysophospholipase L (acyl-glycerophosphocholinel)</t>
  </si>
  <si>
    <t>(1) cpd00001 + (1) cpd15646 &lt;=&gt; (0.36) cpd00214 + (1) cpd00507 + (0.02) cpd03847 + (0.07) cpd15237 + (0.5) cpd15269 + (0.05) cpd15298</t>
  </si>
  <si>
    <t>-1:cpd00001:0:0:"H2O";-1:cpd15646:0:0:"acyl-glycerophosphocholine";1:cpd00067:0:0:"H+";0.36:cpd00214:0:0:"Palmitate";1:cpd00507:0:0:"Glycerophosphocholine";0.02:cpd03847:0:0:"Myristic acid";0.07:cpd15237:0:0:"hexadecenoate";0.5:cpd15269:0:0:"octadecenoate";0.05:cpd15298:0:0:"tetradecenoate"</t>
  </si>
  <si>
    <t>(1) H2O + (1) acyl-glycerophosphocholine =&gt; (1) H+ + (0.36) Palmitate + (1) Glycerophosphocholine + (0.02) Myristic acid + (0.07) hexadecenoate + (0.5) octadecenoate + (0.05) tetradecenoate</t>
  </si>
  <si>
    <t>BiGG: LPLIPA3|iJR904: LPLIPA3|Name: Lysophospholipase L (acyl-glycerophosphocholinel)</t>
  </si>
  <si>
    <t>cpd00001;cpd00067;cpd00214;cpd00507;cpd03847;cpd15237;cpd15269;cpd15298;cpd15646</t>
  </si>
  <si>
    <t>rxn10085</t>
  </si>
  <si>
    <t>LPLIPA4</t>
  </si>
  <si>
    <t>Lysophospholipase L (acyl transfer to phosphatidylglycerol)</t>
  </si>
  <si>
    <t>(1) cpd15647 + (1) cpd15655 &lt;=&gt; (1) cpd00908 + (1) cpd15649</t>
  </si>
  <si>
    <t>-1:cpd15647:0:0:"acyl-glycerophosphoethanolamine";-1:cpd15655:0:0:"Phospatidylglycerol (Ecoli)";1:cpd00908:0:0:"Glycerophosphoethanolamine";1:cpd15649:0:0:"acyl phosphatidylglycerol"</t>
  </si>
  <si>
    <t>(1) acyl-glycerophosphoethanolamine + (1) Phospatidylglycerol (Ecoli) =&gt; (1) Glycerophosphoethanolamine + (1) acyl phosphatidylglycerol</t>
  </si>
  <si>
    <t>BiGG: LPLIPA4|iJR904: LPLIPA4|Name: Lysophospholipase L (acyl transfer to phosphatidylglycerol)</t>
  </si>
  <si>
    <t>cpd00908;cpd15647;cpd15649;cpd15655</t>
  </si>
  <si>
    <t>rxn10086</t>
  </si>
  <si>
    <t>LPLIPA5</t>
  </si>
  <si>
    <t>(1) cpd15646 + (1) cpd15655 &lt;=&gt; (1) cpd00507 + (1) cpd15649</t>
  </si>
  <si>
    <t>-1:cpd15646:0:0:"acyl-glycerophosphocholine";-1:cpd15655:0:0:"Phospatidylglycerol (Ecoli)";1:cpd00507:0:0:"Glycerophosphocholine";1:cpd15649:0:0:"acyl phosphatidylglycerol"</t>
  </si>
  <si>
    <t>(1) acyl-glycerophosphocholine + (1) Phospatidylglycerol (Ecoli) =&gt; (1) Glycerophosphocholine + (1) acyl phosphatidylglycerol</t>
  </si>
  <si>
    <t>BiGG: LPLIPA5|iJR904: LPLIPA5|Name: Lysophospholipase L (acyl transfer to phosphatidylglycerol)</t>
  </si>
  <si>
    <t>cpd00507;cpd15646;cpd15649;cpd15655</t>
  </si>
  <si>
    <t>rxn10087</t>
  </si>
  <si>
    <t>LPLIPA6</t>
  </si>
  <si>
    <t>(1) cpd15648 + (1) cpd15655 &lt;=&gt; (1) cpd02090 + (1) cpd15649</t>
  </si>
  <si>
    <t>-1:cpd15648:0:0:"acyl-glycerophosphoglycerol";-1:cpd15655:0:0:"Phospatidylglycerol (Ecoli)";1:cpd02090:0:0:"Glycerophosphoglycerol";1:cpd15649:0:0:"acyl phosphatidylglycerol"</t>
  </si>
  <si>
    <t>(1) acyl-glycerophosphoglycerol + (1) Phospatidylglycerol (Ecoli) =&gt; (1) Glycerophosphoglycerol + (1) acyl phosphatidylglycerol</t>
  </si>
  <si>
    <t>BiGG: LPLIPA6|iJR904: LPLIPA6|Name: Lysophospholipase L (acyl transfer to phosphatidylglycerol)</t>
  </si>
  <si>
    <t>cpd02090;cpd15648;cpd15649;cpd15655</t>
  </si>
  <si>
    <t>rxn10088</t>
  </si>
  <si>
    <t>LPSSYN_EC</t>
  </si>
  <si>
    <t>Lipopolysaccharide synthesis (Ecoli)</t>
  </si>
  <si>
    <t>(2) cpd00026 + (2) cpd00444 + (3) cpd02546 + (1) cpd03587 + (3) cpd03831 &lt;=&gt; (3) cpd00008 + (2) cpd00014 + (3) cpd00046 + (2) cpd00096 + (1) cpd15652</t>
  </si>
  <si>
    <t>-2:cpd00026:0:0:"UDP-glucose";-4:cpd00067:0:0:"H+";-2:cpd00444:0:0:"CDPethanolamine";-3:cpd02546:0:0:"CMP-KDO";-1:cpd03587:0:0:"kdo2-lipid a";-3:cpd03831:0:0:"ADP-L-glycero-D-manno-heptose";3:cpd00008:0:0:"ADP";2:cpd00014:0:0:"UDP";3:cpd00046:0:0:"CMP";2:cpd00096:0:0:"CDP";1:cpd15652:0:0:"lipopolysaccharide (Ecoli)"</t>
  </si>
  <si>
    <t>(2) UDP-glucose + (4) H+ + (2) CDPethanolamine + (3) CMP-KDO + (1) kdo2-lipid a + (3) ADP-L-glycero-D-manno-heptose &lt;= (3) ADP + (2) UDP + (3) CMP + (2) CDP + (1) lipopolysaccharide (Ecoli)</t>
  </si>
  <si>
    <t>BiGG: LPSSYN_EC|iJR904: LPSSYN_EC|Name: Lipopolysaccharide synthesis (Ecoli)</t>
  </si>
  <si>
    <t>cpd00008;cpd00014;cpd00026;cpd00046;cpd00067;cpd00096;cpd00444;cpd02546;cpd03587;cpd03831;cpd15652</t>
  </si>
  <si>
    <t>rxn10089</t>
  </si>
  <si>
    <t>BTS2</t>
  </si>
  <si>
    <t>biotin synthase (ala-L producing)</t>
  </si>
  <si>
    <t>(1) cpd00084 + (1) cpd01311 &lt;=&gt; (1) cpd00035 + (1) cpd00104</t>
  </si>
  <si>
    <t>-1:cpd00084:0:0:"L-Cysteine";-1:cpd01311:0:0:"Dethiobiotin";1:cpd00035:0:0:"L-Alanine";2:cpd00067:0:0:"H+";1:cpd00104:0:0:"BIOT"</t>
  </si>
  <si>
    <t>(1) L-Cysteine + (1) Dethiobiotin =&gt; (1) L-Alanine + (2) H+ + (1) BIOT</t>
  </si>
  <si>
    <t>BiGG: BTS2|iAbaylyiv4: 2.8.1.6-RXN|iGT196: BTS2|iIT341: BTS2|iJR904: BTS2|Name: biotin synthase (ala-L producing); biotinsynthase-ala-Lproducing</t>
  </si>
  <si>
    <t>cpd00035;cpd00067;cpd00084;cpd00104;cpd01311</t>
  </si>
  <si>
    <t>rxn10090</t>
  </si>
  <si>
    <t>CBIAT</t>
  </si>
  <si>
    <t>Cobinamide adenyltransferase</t>
  </si>
  <si>
    <t>(1) cpd00001 + (1) cpd00002 + (1) cpd03422 &lt;=&gt; (1) cpd00009 + (1) cpd00012 + (1) cpd03918</t>
  </si>
  <si>
    <t>-1:cpd00001:0:0:"H2O";-1:cpd00002:0:0:"ATP";-1:cpd03422:0:0:"Cobinamide";1:cpd00009:0:0:"Phosphate";1:cpd00012:0:0:"PPi";1:cpd00067:0:0:"H+";1:cpd03918:0:0:"Adenosyl cobinamide"</t>
  </si>
  <si>
    <t>(1) H2O + (1) ATP + (1) Cobinamide &lt;=&gt; (1) Phosphate + (1) PPi + (1) H+ + (1) Adenosyl cobinamide</t>
  </si>
  <si>
    <t>iMO1053-PAO1: CBIAT</t>
  </si>
  <si>
    <t>cpd00001;cpd00002;cpd00009;cpd00012;cpd00067;cpd03422;cpd03918</t>
  </si>
  <si>
    <t>rxn10091</t>
  </si>
  <si>
    <t>CBLAT</t>
  </si>
  <si>
    <t>cob(I)alamin adenosyltransferase</t>
  </si>
  <si>
    <t>(1) cpd00001 + (1) cpd00002 + (1) cpd00635 &lt;=&gt; (1) cpd00009 + (1) cpd00012 + (1) cpd00166</t>
  </si>
  <si>
    <t>-1:cpd00001:0:0:"H2O";-1:cpd00002:0:0:"ATP";-1:cpd00635:0:0:"Cbl";1:cpd00009:0:0:"Phosphate";1:cpd00012:0:0:"PPi";1:cpd00067:0:0:"H+";1:cpd00166:0:0:"Calomide"</t>
  </si>
  <si>
    <t>(1) H2O + (1) ATP + (1) Cbl &lt;=&gt; (1) Phosphate + (1) PPi + (1) H+ + (1) Calomide</t>
  </si>
  <si>
    <t>MetaCyc: RXN-19333|Name: cob(I)alamin adenosyltransferase</t>
  </si>
  <si>
    <t>cpd00001;cpd00002;cpd00009;cpd00012;cpd00067;cpd00166;cpd00635</t>
  </si>
  <si>
    <t>rxn10092</t>
  </si>
  <si>
    <t>RXN-1521.c</t>
  </si>
  <si>
    <t>(1) cpd08301 &lt;=&gt; (1) cpd00001 + (1) cpd08615</t>
  </si>
  <si>
    <t>-2:cpd00067:0:0:"H+";-1:cpd08301:0:0:"2-C-methyl-D-erythritol2-4-cyclodiphosphate";1:cpd00001:0:0:"H2O";1:cpd08615:0:0:"1-Hydroxy-2-methyl-2-butenyl 4-diphosphate"</t>
  </si>
  <si>
    <t>(2) H+ + (1) 2-C-methyl-D-erythritol2-4-cyclodiphosphate =&gt; (1) H2O + (1) 1-Hydroxy-2-methyl-2-butenyl 4-diphosphate</t>
  </si>
  <si>
    <t>BiGG: MECDPDH|MetaCyc: RXN-1521|iAbaylyiv4: RXN0-882|iGT196: MECDPDH|iIT341: MECDPDH|Name: 1-hydroxy-2-methyl-2-(e)-butenyl 4-diphosphate synthase; 2C-methyl-D-erythritol 2,4 cyclodiphosphate dehydratase; 2C-methyl-D-erythritol2-4cyclodiphosphatedehydratase</t>
  </si>
  <si>
    <t>cpd00001;cpd00067;cpd08301;cpd08615</t>
  </si>
  <si>
    <t>rxn10093</t>
  </si>
  <si>
    <t>DHNAOT</t>
  </si>
  <si>
    <t>(1) cpd02295 + (1) cpd02557 &lt;=&gt; (1) cpd00011 + (1) cpd00012 + (1) cpd15352</t>
  </si>
  <si>
    <t>-1:cpd02295:0:0:"1-4-Dihydroxy-2-naphthoate";-1:cpd02557:0:0:"Farnesylfarnesylgeraniol";1:cpd00011:0:0:"CO2";1:cpd00012:0:0:"PPi";2:cpd00067:0:0:"H+";1:cpd15352:0:0:"2-Demethylmenaquinone 8"</t>
  </si>
  <si>
    <t>(1) 1-4-Dihydroxy-2-naphthoate + (1) Farnesylfarnesylgeraniol =&gt; (1) CO2 + (1) PPi + (2) H+ + (1) 2-Demethylmenaquinone 8</t>
  </si>
  <si>
    <t>BiGG: DHNAOT|iJR904: DHNAOT|iMEO21: DHNAOT|iNJ661: DHNAOT|iRR1083: DHNAOT|Name: 1,4-dihydroxy-2-naphthoate octaprenyltransferase</t>
  </si>
  <si>
    <t>cpd00011;cpd00012;cpd00067;cpd02295;cpd02557;cpd15352</t>
  </si>
  <si>
    <t>rxn10094</t>
  </si>
  <si>
    <t>AMMQT8_2</t>
  </si>
  <si>
    <t>S-adenosylmethione:2-demethylmenaquinone methyltransferase</t>
  </si>
  <si>
    <t>(1) cpd00017 + (1) cpd15352 &lt;=&gt; (1) cpd00019 + (1) cpd15500</t>
  </si>
  <si>
    <t>-1:cpd00017:0:0:"S-Adenosyl-L-methionine";-1:cpd15352:0:0:"2-Demethylmenaquinone 8";1:cpd00019:0:0:"S-Adenosyl-homocysteine";1:cpd00067:0:0:"H+";1:cpd15500:0:0:"Menaquinone 8"</t>
  </si>
  <si>
    <t>(1) S-Adenosyl-L-methionine + (1) 2-Demethylmenaquinone 8 =&gt; (1) S-Adenosyl-homocysteine + (1) H+ + (1) Menaquinone 8</t>
  </si>
  <si>
    <t>BiGG: AMMQT8_2|iJR904: AMMQT8_2|iMEO21: AMMQT8_2|iMO1056: AMMQT8_2|iNJ661: AMMQT8_2|Name: S-adenosylmethione:2-demethylmenaquinone methyltransferase</t>
  </si>
  <si>
    <t>cpd00017;cpd00019;cpd00067;cpd15352;cpd15500</t>
  </si>
  <si>
    <t>rxn10095</t>
  </si>
  <si>
    <t>AMPMS</t>
  </si>
  <si>
    <t>(1) cpd00001 + (1) cpd02140 &lt;=&gt; (2) cpd00047 + (1) cpd02775</t>
  </si>
  <si>
    <t>-1:cpd00001:0:0:"H2O";-1:cpd02140:0:0:"AIR";2:cpd00047:0:0:"Formate";4:cpd00067:0:0:"H+";1:cpd02775:0:0:"4-Amino-5-phosphomethyl-2-methylpyrimidine"</t>
  </si>
  <si>
    <t>(1) H2O + (1) AIR =&gt; (2) Formate + (4) H+ + (1) 4-Amino-5-phosphomethyl-2-methylpyrimidine</t>
  </si>
  <si>
    <t>BiGG: AMPMS|iAbaylyiv4: PYRIMSYN1-RXN|iJR904: AMPMS|iRR1083: AMPMS|iSO783: AMPMS|Name: 4-amino-2-methyl-5-phosphomethylpyrimidine synthetase</t>
  </si>
  <si>
    <t>cpd00001;cpd00047;cpd00067;cpd02140;cpd02775</t>
  </si>
  <si>
    <t>rxn10096</t>
  </si>
  <si>
    <t>CLPNS_EC</t>
  </si>
  <si>
    <t>Cardiolipin Synthase (E.coli)</t>
  </si>
  <si>
    <t>(2) cpd15655 &lt;=&gt; (1) cpd00100 + (1) cpd15650</t>
  </si>
  <si>
    <t>-2:cpd15655:0:0:"Phospatidylglycerol (Ecoli)";1:cpd00100:0:0:"Glycerol";1:cpd15650:0:0:"Cardiolipin (Ecoli)"</t>
  </si>
  <si>
    <t>(2) Phospatidylglycerol (Ecoli) =&gt; (1) Glycerol + (1) Cardiolipin (Ecoli)</t>
  </si>
  <si>
    <t>BiGG: CLPNS_EC|iGT196: CLPNS_EC|iJR904: CLPNS_EC|Name: Cardiolipin Synthase (E.coli)</t>
  </si>
  <si>
    <t>cpd00100;cpd15650;cpd15655</t>
  </si>
  <si>
    <t>rxn10097</t>
  </si>
  <si>
    <t>C140SN</t>
  </si>
  <si>
    <t>Fatty acid biosynthesis (n-C14:0)</t>
  </si>
  <si>
    <t>(12) cpd00005 + (1) cpd11488 + (5) cpd11492 &lt;=&gt; (6) cpd00001 + (12) cpd00006 + (5) cpd00011 + (1) cpd11466 + (5) cpd11493</t>
  </si>
  <si>
    <t>-12:cpd00005:0:0:"NADPH";-17:cpd00067:0:0:"H+";-1:cpd11488:0:0:"Acetoacetyl-ACP";-5:cpd11492:0:0:"Malonyl-acyl-carrierprotein-";6:cpd00001:0:0:"H2O";12:cpd00006:0:0:"NADP";5:cpd00011:0:0:"CO2";1:cpd11466:0:0:"Myristoyl-ACP";5:cpd11493:0:0:"ACP"</t>
  </si>
  <si>
    <t>(12) NADPH + (17) H+ + (1) Acetoacetyl-ACP + (5) Malonyl-acyl-carrierprotein- &lt;=&gt; (6) H2O + (12) NADP + (5) CO2 + (1) Myristoyl-ACP + (5) ACP</t>
  </si>
  <si>
    <t>BiGG: C140SN|iIT341: C140SN|iJR904: C140SN|iRR1083: C140SN|iSO783: C140SN|Name: Fatty acid biosynthesis (n-C14:0); Fattyacidbiosynthesis-n-C14-0</t>
  </si>
  <si>
    <t>cpd00001;cpd00005;cpd00006;cpd00011;cpd00067;cpd11466;cpd11488;cpd11492;cpd11493</t>
  </si>
  <si>
    <t>rxn10098</t>
  </si>
  <si>
    <t>C120SN</t>
  </si>
  <si>
    <t>Fatty acid biosynthesis (n-C12:0)</t>
  </si>
  <si>
    <t>(10) cpd00005 + (1) cpd11488 + (4) cpd11492 &lt;=&gt; (5) cpd00001 + (10) cpd00006 + (4) cpd00011 + (1) cpd11468 + (4) cpd11493</t>
  </si>
  <si>
    <t>-10:cpd00005:0:0:"NADPH";-14:cpd00067:0:0:"H+";-1:cpd11488:0:0:"Acetoacetyl-ACP";-4:cpd11492:0:0:"Malonyl-acyl-carrierprotein-";5:cpd00001:0:0:"H2O";10:cpd00006:0:0:"NADP";4:cpd00011:0:0:"CO2";1:cpd11468:0:0:"Dodecanoyl-ACP";4:cpd11493:0:0:"ACP"</t>
  </si>
  <si>
    <t>(10) NADPH + (14) H+ + (1) Acetoacetyl-ACP + (4) Malonyl-acyl-carrierprotein- =&gt; (5) H2O + (10) NADP + (4) CO2 + (1) Dodecanoyl-ACP + (4) ACP</t>
  </si>
  <si>
    <t>BiGG: C120SN|iJR904: C120SN|iRR1083: C120SN|iSO783: C120SN|Name: Fatty acid biosynthesis (n-C12:0)</t>
  </si>
  <si>
    <t>cpd00001;cpd00005;cpd00006;cpd00011;cpd00067;cpd11468;cpd11488;cpd11492;cpd11493</t>
  </si>
  <si>
    <t>rxn10099</t>
  </si>
  <si>
    <t>C160SN</t>
  </si>
  <si>
    <t>Fatty acid biosynthesis (n-C16:0)</t>
  </si>
  <si>
    <t>(14) cpd00005 + (1) cpd11488 + (6) cpd11492 &lt;=&gt; (7) cpd00001 + (14) cpd00006 + (6) cpd00011 + (6) cpd11493 + (1) cpd15277</t>
  </si>
  <si>
    <t>-14:cpd00005:0:0:"NADPH";-13:cpd00067:0:0:"H+";-1:cpd11488:0:0:"Acetoacetyl-ACP";-6:cpd11492:0:0:"Malonyl-acyl-carrierprotein-";7:cpd00001:0:0:"H2O";14:cpd00006:0:0:"NADP";6:cpd00011:0:0:"CO2";6:cpd11493:0:0:"ACP";1:cpd15277:0:0:"Palmitoyl-ACP"</t>
  </si>
  <si>
    <t>(14) NADPH + (13) H+ + (1) Acetoacetyl-ACP + (6) Malonyl-acyl-carrierprotein- &lt;=&gt; (7) H2O + (14) NADP + (6) CO2 + (6) ACP + (1) Palmitoyl-ACP</t>
  </si>
  <si>
    <t>BiGG: C160SN|iIT341: C160SN|iJR904: C160SN|iRR1083: C160SN|iSO783: C160SN|Name: Fatty acid biosynthesis (n-C16:0); Fattyacidbiosynthesis-n-C16-0</t>
  </si>
  <si>
    <t>cpd00001;cpd00005;cpd00006;cpd00011;cpd00067;cpd11488;cpd11492;cpd11493;cpd15277</t>
  </si>
  <si>
    <t>MI:C:11/H:27/N:2/O:7/P:1/R:1|CI:5</t>
  </si>
  <si>
    <t>rxn10100</t>
  </si>
  <si>
    <t>KAS16</t>
  </si>
  <si>
    <t>3-hydroxy-myristoyl-ACP synthesis</t>
  </si>
  <si>
    <t>(1) cpd00005 + (1) cpd11468 + (1) cpd11492 &lt;=&gt; (1) cpd00006 + (1) cpd00011 + (1) cpd11484 + (1) cpd11493</t>
  </si>
  <si>
    <t>-1:cpd00005:0:0:"NADPH";-2:cpd00067:0:0:H+;-1:cpd11468:0:0:"Dodecanoyl-ACP";-1:cpd11492:0:0:"Malonyl-acyl-carrierprotein-";1:cpd00006:0:0:"NADP";1:cpd00011:0:0:"CO2";1:cpd11484:0:0:"HMA";1:cpd11493:0:0:"ACP"</t>
  </si>
  <si>
    <t>(1) NADPH + (2) H+ + (1) Dodecanoyl-ACP + (1) Malonyl-acyl-carrierprotein- =&gt; (1) NADP + (1) CO2 + (1) HMA + (1) ACP</t>
  </si>
  <si>
    <t>BiGG: KAS16|iJR904: KAS16|iRR1083: KAS16|iSB619: KAS16|iSO783: KAS16|Name: 3-hydroxy-myristoyl-ACP synthesis</t>
  </si>
  <si>
    <t>cpd00005;cpd00006;cpd00011;cpd00067;cpd11468;cpd11484;cpd11492;cpd11493</t>
  </si>
  <si>
    <t>rxn10101</t>
  </si>
  <si>
    <t>C181SN</t>
  </si>
  <si>
    <t>Fatty acid biosynthesis (n-C18:1)</t>
  </si>
  <si>
    <t>(15) cpd00005 + (1) cpd11488 + (7) cpd11492 &lt;=&gt; (8) cpd00001 + (15) cpd00006 + (7) cpd00011 + (7) cpd11493 + (1) cpd11825</t>
  </si>
  <si>
    <t>-15:cpd00005:0:0:"NADPH";-22:cpd00067:0:0:"H+";-1:cpd11488:0:0:"Acetoacetyl-ACP";-7:cpd11492:0:0:"Malonyl-acyl-carrierprotein-";8:cpd00001:0:0:"H2O";15:cpd00006:0:0:"NADP";7:cpd00011:0:0:"CO2";7:cpd11493:0:0:"ACP";1:cpd11825:0:0:"Octadecenoyl-ACP"</t>
  </si>
  <si>
    <t>(15) NADPH + (22) H+ + (1) Acetoacetyl-ACP + (7) Malonyl-acyl-carrierprotein- &lt;=&gt; (8) H2O + (15) NADP + (7) CO2 + (7) ACP + (1) Octadecenoyl-ACP</t>
  </si>
  <si>
    <t>BiGG: C181SN|iIT341: C181SN|iJR904: C181SN|iRR1083: C181SN|iSO783: C181SN|Name: Fatty acid biosynthesis (n-C18:1); Fattyacidbiosynthesis-n-C18-1</t>
  </si>
  <si>
    <t>cpd00001;cpd00005;cpd00006;cpd00011;cpd00067;cpd11488;cpd11492;cpd11493;cpd11825</t>
  </si>
  <si>
    <t>rxn10102</t>
  </si>
  <si>
    <t>C141SN</t>
  </si>
  <si>
    <t>Fatty acid biosynthesis (n-C14:1)</t>
  </si>
  <si>
    <t>(11) cpd00005 + (1) cpd11488 + (5) cpd11492 &lt;=&gt; (6) cpd00001 + (11) cpd00006 + (5) cpd00011 + (5) cpd11493 + (1) cpd15294</t>
  </si>
  <si>
    <t>-11:cpd00005:0:0:"NADPH";-10:cpd00067:0:0:"H+";-1:cpd11488:0:0:"Acetoacetyl-ACP";-5:cpd11492:0:0:"Malonyl-acyl-carrierprotein-";6:cpd00001:0:0:"H2O";11:cpd00006:0:0:"NADP";5:cpd00011:0:0:"CO2";5:cpd11493:0:0:"ACP";1:cpd15294:0:0:"Tetradecenoyl-ACP"</t>
  </si>
  <si>
    <t>(11) NADPH + (10) H+ + (1) Acetoacetyl-ACP + (5) Malonyl-acyl-carrierprotein- &lt;=&gt; (6) H2O + (11) NADP + (5) CO2 + (5) ACP + (1) Tetradecenoyl-ACP</t>
  </si>
  <si>
    <t>BiGG: C141SN|iJR904: C141SN|Name: Fatty acid biosynthesis (n-C14:1)</t>
  </si>
  <si>
    <t>cpd00001;cpd00005;cpd00006;cpd00011;cpd00067;cpd11488;cpd11492;cpd11493;cpd15294</t>
  </si>
  <si>
    <t>MI:C:11/H:26/N:2/O:7/P:1/R:1|CI:5</t>
  </si>
  <si>
    <t>rxn10103</t>
  </si>
  <si>
    <t>C161SN</t>
  </si>
  <si>
    <t>Fatty acid biosynthesis (n-C16:1)</t>
  </si>
  <si>
    <t>(13) cpd00005 + (1) cpd11488 + (6) cpd11492 &lt;=&gt; (7) cpd00001 + (13) cpd00006 + (6) cpd00011 + (6) cpd11493 + (1) cpd15239</t>
  </si>
  <si>
    <t>-13:cpd00005:0:0:"NADPH";-12:cpd00067:0:0:"H+";-1:cpd11488:0:0:"Acetoacetyl-ACP";-6:cpd11492:0:0:"Malonyl-acyl-carrierprotein-";7:cpd00001:0:0:"H2O";13:cpd00006:0:0:"NADP";6:cpd00011:0:0:"CO2";6:cpd11493:0:0:"ACP";1:cpd15239:0:0:"Hexadecenoyl-ACP"</t>
  </si>
  <si>
    <t>(13) NADPH + (12) H+ + (1) Acetoacetyl-ACP + (6) Malonyl-acyl-carrierprotein- &lt;=&gt; (7) H2O + (13) NADP + (6) CO2 + (6) ACP + (1) Hexadecenoyl-ACP</t>
  </si>
  <si>
    <t>BiGG: C161SN|iJR904: C161SN|iRR1083: C161SN|iSO783: C161SN|Name: Fatty acid biosynthesis (n-C16:1)</t>
  </si>
  <si>
    <t>cpd00001;cpd00005;cpd00006;cpd00011;cpd00067;cpd11488;cpd11492;cpd11493;cpd15239</t>
  </si>
  <si>
    <t>MI:C:11/H:27/N:2/O:7/P:1/R:1|CI:6</t>
  </si>
  <si>
    <t>rxn10104</t>
  </si>
  <si>
    <t>FAO2</t>
  </si>
  <si>
    <t>Fatty acid oxidation (n-C16:0)</t>
  </si>
  <si>
    <t>(7) cpd00001 + (1) cpd00002 + (7) cpd00003 + (8) cpd00010 + (7) cpd00015 + (1) cpd00214 &lt;=&gt; (7) cpd00004 + (1) cpd00012 + (1) cpd00018 + (8) cpd00022 + (7) cpd00982</t>
  </si>
  <si>
    <t>-7:cpd00001:0:0:"H2O";-1:cpd00002:0:0:"ATP";-7:cpd00003:0:0:"NAD";-8:cpd00010:0:0:"CoA";-7:cpd00015:0:0:"FAD";-1:cpd00214:0:0:"Palmitate";7:cpd00004:0:0:"NADH";1:cpd00012:0:0:"PPi";1:cpd00018:0:0:"AMP";8:cpd00022:0:0:"Acetyl-CoA";8:cpd00067:0:0:"H+";7:cpd00982:0:0:"FADH2"</t>
  </si>
  <si>
    <t>(7) H2O + (1) ATP + (7) NAD + (8) CoA + (7) FAD + (1) Palmitate &lt;=&gt; (7) NADH + (1) PPi + (1) AMP + (8) Acetyl-CoA + (8) H+ + (7) FADH2</t>
  </si>
  <si>
    <t>BiGG: FAO2|iJR904: FAO2|iMEO21: FAO2|iNJ661: FAO2|iRR1083: FAO2|Name: Fatty acid oxidation (n-C16:0)</t>
  </si>
  <si>
    <t>cpd00001;cpd00002;cpd00003;cpd00004;cpd00010;cpd00012;cpd00015;cpd00018;cpd00022;cpd00067;cpd00214;cpd00982</t>
  </si>
  <si>
    <t>rxn10105</t>
  </si>
  <si>
    <t>FAO1</t>
  </si>
  <si>
    <t>Fatty acid oxidation (tetradecanoate)</t>
  </si>
  <si>
    <t>(6) cpd00001 + (1) cpd00002 + (6) cpd00003 + (7) cpd00010 + (6) cpd00015 + (1) cpd03847 &lt;=&gt; (6) cpd00004 + (1) cpd00012 + (1) cpd00018 + (7) cpd00022 + (6) cpd00982</t>
  </si>
  <si>
    <t>-6:cpd00001:0:0:"H2O";-1:cpd00002:0:0:"ATP";-6:cpd00003:0:0:"NAD";-7:cpd00010:0:0:"CoA";-6:cpd00015:0:0:"FAD";-1:cpd03847:0:0:"Myristic acid";6:cpd00004:0:0:"NADH";1:cpd00012:0:0:"PPi";1:cpd00018:0:0:"AMP";7:cpd00022:0:0:"Acetyl-CoA";7:cpd00067:0:0:"H+";6:cpd00982:0:0:"FADH2"</t>
  </si>
  <si>
    <t>(6) H2O + (1) ATP + (6) NAD + (7) CoA + (6) FAD + (1) Myristic acid &lt;=&gt; (6) NADH + (1) PPi + (1) AMP + (7) Acetyl-CoA + (7) H+ + (6) FADH2</t>
  </si>
  <si>
    <t>BiGG: FAO1|iJR904: FAO1|iMEO21: FAO1|iNJ661: FAO1|iRR1083: FAO1|Name: Fatty acid oxidation (tetradecanoate)</t>
  </si>
  <si>
    <t>cpd00001;cpd00002;cpd00003;cpd00004;cpd00010;cpd00012;cpd00015;cpd00018;cpd00022;cpd00067;cpd00982;cpd03847</t>
  </si>
  <si>
    <t>rxn10106</t>
  </si>
  <si>
    <t>FAO3</t>
  </si>
  <si>
    <t>Fatty acid oxidation (octadecanoate)</t>
  </si>
  <si>
    <t>(8) cpd00001 + (1) cpd00002 + (8) cpd00003 + (9) cpd00010 + (8) cpd00015 + (1) cpd01080 &lt;=&gt; (8) cpd00004 + (1) cpd00012 + (1) cpd00018 + (9) cpd00022 + (8) cpd00982</t>
  </si>
  <si>
    <t>-8:cpd00001:0:0:"H2O";-1:cpd00002:0:0:"ATP";-8:cpd00003:0:0:"NAD";-9:cpd00010:0:0:"CoA";-8:cpd00015:0:0:"FAD";-1:cpd01080:0:0:"ocdca";8:cpd00004:0:0:"NADH";1:cpd00012:0:0:"PPi";1:cpd00018:0:0:"AMP";9:cpd00022:0:0:"Acetyl-CoA";9:cpd00067:0:0:"H+";8:cpd00982:0:0:"FADH2"</t>
  </si>
  <si>
    <t>(8) H2O + (1) ATP + (8) NAD + (9) CoA + (8) FAD + (1) ocdca &lt;=&gt; (8) NADH + (1) PPi + (1) AMP + (9) Acetyl-CoA + (9) H+ + (8) FADH2</t>
  </si>
  <si>
    <t>BiGG: FAO3|iJR904: FAO3|iMEO21: FAO3|iNJ661: FAO3|iRR1083: FAO3|Name: Fatty acid oxidation (octadecanoate)</t>
  </si>
  <si>
    <t>cpd00001;cpd00002;cpd00003;cpd00004;cpd00010;cpd00012;cpd00015;cpd00018;cpd00022;cpd00067;cpd00982;cpd01080</t>
  </si>
  <si>
    <t>rxn10107</t>
  </si>
  <si>
    <t>PGPP_EC</t>
  </si>
  <si>
    <t>Phosphatidylglycerol phosphate phosphatase (Ecoli)</t>
  </si>
  <si>
    <t>(1) cpd00001 + (1) cpd11454 &lt;=&gt; (1) cpd00009 + (1) cpd15655</t>
  </si>
  <si>
    <t>-1:cpd00001:0:0:"H2O";-1:cpd11454:0:0:"Phosphatidylglycerophosphate";1:cpd00009:0:0:"Phosphate";1:cpd15655:0:0:"Phospatidylglycerol (Ecoli)"</t>
  </si>
  <si>
    <t>(1) H2O + (1) Phosphatidylglycerophosphate =&gt; (1) Phosphate + (1) Phospatidylglycerol (Ecoli)</t>
  </si>
  <si>
    <t>BiGG: PGPP_EC|iJR904: PGPP_EC|Name: Phosphatidylglycerol phosphate phosphatase (Ecoli)</t>
  </si>
  <si>
    <t>cpd00001;cpd00009;cpd11454;cpd15655</t>
  </si>
  <si>
    <t>rxn10109</t>
  </si>
  <si>
    <t>PASYN_EC</t>
  </si>
  <si>
    <t>Phosphatidic acid synthase (Ecoli)</t>
  </si>
  <si>
    <t>(1) cpd00080 + (0.04) cpd11466 + (1) cpd11825 + (0.14) cpd15239 + (0.72) cpd15277 + (0.1) cpd15294 &lt;=&gt; (1) cpd11422 + (2) cpd11493</t>
  </si>
  <si>
    <t>-1:cpd00080:0:0:"Glycerol-3-phosphate";-0.04:cpd11466:0:0:"Myristoyl-ACP";-1:cpd11825:0:0:"Octadecenoyl-ACP";-0.14:cpd15239:0:0:"Hexadecenoyl-ACP";-0.72:cpd15277:0:0:"Palmitoyl-ACP";-0.1:cpd15294:0:0:"Tetradecenoyl-ACP";1:cpd11422:0:0:"1,2-diacyl-sn-glycerol 3-phosphate";2:cpd11493:0:0:"ACP"</t>
  </si>
  <si>
    <t>(1) Glycerol-3-phosphate + (0.04) Myristoyl-ACP + (1) Octadecenoyl-ACP + (0.14) Hexadecenoyl-ACP + (0.72) Palmitoyl-ACP + (0.1) Tetradecenoyl-ACP &lt;=&gt; (1) 1,2-diacyl-sn-glycerol 3-phosphate + (2) ACP</t>
  </si>
  <si>
    <t>BiGG: PASYN_EC|iJR904: PASYN_EC|Name: Phosphatidic acid synthase (Ecoli)</t>
  </si>
  <si>
    <t>cpd00080;cpd11422;cpd11466;cpd11493;cpd11825;cpd15239;cpd15277;cpd15294</t>
  </si>
  <si>
    <t>MI:C:-53.72/H:-103/N:-4/O:-14/P:-2|CI:2.76</t>
  </si>
  <si>
    <t>rxn10110</t>
  </si>
  <si>
    <t>PSD_EC</t>
  </si>
  <si>
    <t>Phosphatidylserine decarboxylase (Ecoli)</t>
  </si>
  <si>
    <t>(1) cpd15657 &lt;=&gt; (1) cpd00011 + (1) cpd15653</t>
  </si>
  <si>
    <t>-1:cpd00067:0:0:"H+";-1:cpd15657:0:0:"phosphatidylserine (Ecoli)";1:cpd00011:0:0:"CO2";1:cpd15653:0:0:"Phosphatidylethanolamine (Ecoli)"</t>
  </si>
  <si>
    <t>(1) H+ + (1) phosphatidylserine (Ecoli) =&gt; (1) CO2 + (1) Phosphatidylethanolamine (Ecoli)</t>
  </si>
  <si>
    <t>BiGG: PSD_EC|iJR904: PSD_EC|Name: Phosphatidylserine decarboxylase (Ecoli)</t>
  </si>
  <si>
    <t>cpd00011;cpd00067;cpd15653;cpd15657</t>
  </si>
  <si>
    <t>rxn10111</t>
  </si>
  <si>
    <t>PSSA_EC</t>
  </si>
  <si>
    <t>Phosphatidylserine syntase (Ecoli)</t>
  </si>
  <si>
    <t>(1) cpd00054 + (1) cpd11427 &lt;=&gt; (1) cpd00046 + (1) cpd15657</t>
  </si>
  <si>
    <t>-1:cpd00054:0:0:"L-Serine";-1:cpd11427:0:0:"CDP-diacylglycerol";1:cpd00046:0:0:"CMP";1:cpd00067:0:0:"H+";1:cpd15657:0:0:"phosphatidylserine (Ecoli)"</t>
  </si>
  <si>
    <t>(1) L-Serine + (1) CDP-diacylglycerol &lt;=&gt; (1) CMP + (1) H+ + (1) phosphatidylserine (Ecoli)</t>
  </si>
  <si>
    <t>BiGG: PSSA_EC|iJR904: PSSA_EC|Name: Phosphatidylserine syntase (Ecoli)</t>
  </si>
  <si>
    <t>cpd00046;cpd00054;cpd00067;cpd11427;cpd15657</t>
  </si>
  <si>
    <t>rxn10113</t>
  </si>
  <si>
    <t>CYTBO3</t>
  </si>
  <si>
    <t>cytochrome oxidase bo3 (ubiquinol-8: 2.5 protons)</t>
  </si>
  <si>
    <t>-0.5:cpd00007:0:0:"O2";-2.5:cpd00067:0:0:"H+";-1:cpd15561:0:0:"Ubiquinol-8";1:cpd00001:0:0:"H2O";2.5:cpd00067:1:0:"H+";1:cpd15560:0:0:"Ubiquinone-8"</t>
  </si>
  <si>
    <t>(0.5) O2 + (2.5) H+ + (1) Ubiquinol-8 =&gt; (1) H2O + (2.5) H+ + (1) Ubiquinone-8</t>
  </si>
  <si>
    <t>BiGG: CYTBO3; CYTBO3pp|iGT196: CYTBO3pp|iJR904: CYTBO3|iMO1056: CYTBO3|iRR1083: CYTBO3|Name: cytochrome oxidase bo3 (ubiquinol-8: 2.5 protons)</t>
  </si>
  <si>
    <t>rxn10114</t>
  </si>
  <si>
    <t>FDH2</t>
  </si>
  <si>
    <t>formate dehydrogenase (quinone-8: 2 protons)</t>
  </si>
  <si>
    <t>-1:cpd00047:0:0:"Formate";-3:cpd00067:0:0:"H+";-1:cpd15560:0:0:"Ubiquinone-8";1:cpd00011:0:0:"CO2";2:cpd00067:1:0:"H+";1:cpd15561:0:0:"Ubiquinol-8"</t>
  </si>
  <si>
    <t>(1) Formate + (3) H+ + (1) Ubiquinone-8 =&gt; (1) CO2 + (2) H+ + (1) Ubiquinol-8</t>
  </si>
  <si>
    <t>BiGG: FDH2|iJR904: FDH2|iMO1056: FDH2|Name: formate dehydrogenase (quinone-8: 2 protons)</t>
  </si>
  <si>
    <t>rxn10115</t>
  </si>
  <si>
    <t>FDH3</t>
  </si>
  <si>
    <t>Formate Dehydrogenase (menaquinone-8: 2 protons)</t>
  </si>
  <si>
    <t>-1:cpd00047:0:0:"Formate";-3:cpd00067:0:0:"H+";-1:cpd15500:0:0:"Menaquinone 8";1:cpd00011:0:0:"CO2";2:cpd00067:1:0:"H+";1:cpd15499:0:0:"Menaquinol 8"</t>
  </si>
  <si>
    <t>(1) Formate + (3) H+ + (1) Menaquinone 8 &lt;= (1) CO2 + (2) H+ + (1) Menaquinol 8</t>
  </si>
  <si>
    <t>BiGG: FDH3|iJR904: FDH3|Name: Formate Dehydrogenase (menaquinone-8: 2 protons)</t>
  </si>
  <si>
    <t>NO3R1</t>
  </si>
  <si>
    <t>rxn10122</t>
  </si>
  <si>
    <t>NADH6</t>
  </si>
  <si>
    <t>NADH dehydrogenase (ubiquinone-8 &amp; 3.5 protons)</t>
  </si>
  <si>
    <t>-1:cpd00004:0:0:"NADH";-4.5:cpd00067:0:0:"H+";-1:cpd15560:0:0:"Ubiquinone-8";1:cpd00003:0:0:"NAD";3.5:cpd00067:1:0:"H+";1:cpd15561:0:0:"Ubiquinol-8"</t>
  </si>
  <si>
    <t>(1) NADH + (4.5) H+ + (1) Ubiquinone-8 =&gt; (1) NAD + (3.5) H+ + (1) Ubiquinol-8</t>
  </si>
  <si>
    <t>BiGG: NADH6|iJR904: NADH6|iSB619: NADH6|Name: NADH dehydrogenase (ubiquinone-8 &amp; 3.5 protons)</t>
  </si>
  <si>
    <t>rxn10123</t>
  </si>
  <si>
    <t>NADH7</t>
  </si>
  <si>
    <t>NADH dehydrogenase (menaquinone-8 &amp; 2 protons)</t>
  </si>
  <si>
    <t>-1:cpd00004:0:0:"NADH";-3:cpd00067:0:0:"H+";-1:cpd15500:0:0:"Menaquinone 8";1:cpd00003:0:0:"NAD";2:cpd00067:1:0:"H+";1:cpd15499:0:0:"Menaquinol 8"</t>
  </si>
  <si>
    <t>(1) NADH + (3) H+ + (1) Menaquinone 8 &lt;= (1) NAD + (2) H+ + (1) Menaquinol 8</t>
  </si>
  <si>
    <t>BiGG: NADH7|iJR904: NADH7|iSB619: NADH7|Name: NADH dehydrogenase (menaquinone-8 &amp; 2 protons)</t>
  </si>
  <si>
    <t>rxn10124</t>
  </si>
  <si>
    <t>NADH8</t>
  </si>
  <si>
    <t>NADH dehydrogenase (demethylmenaquinone-8 &amp; 2.8 protons)</t>
  </si>
  <si>
    <t>-1:cpd00004:0:0:"NADH";-3.8:cpd00067:0:0:"H+";-1:cpd15352:0:0:"2-Demethylmenaquinone 8";1:cpd00003:0:0:"NAD";2.8:cpd00067:1:0:"H+";1:cpd15353:0:0:"2-Demethylmenaquinol 8"</t>
  </si>
  <si>
    <t>(1) NADH + (3.8) H+ + (1) 2-Demethylmenaquinone 8 &lt;= (1) NAD + (2.8) H+ + (1) 2-Demethylmenaquinol 8</t>
  </si>
  <si>
    <t>BiGG: NADH8|iJR904: NADH8|iSB619: NADH8|Name: NADH dehydrogenase (demethylmenaquinone-8 &amp; 2.8 protons)</t>
  </si>
  <si>
    <t>rxn10126</t>
  </si>
  <si>
    <t>SUCD4</t>
  </si>
  <si>
    <t>succinate dehyrdogenase</t>
  </si>
  <si>
    <t>(1) cpd00982 + (1) cpd15560 &lt;=&gt; (1) cpd00015 + (1) cpd15561</t>
  </si>
  <si>
    <t>-1:cpd00982:0:0:"FADH2";-1:cpd15560:0:0:"Ubiquinone-8";1:cpd00015:0:0:"FAD";1:cpd15561:0:0:"Ubiquinol-8"</t>
  </si>
  <si>
    <t>(1) FADH2 + (1) Ubiquinone-8 &lt;=&gt; (1) FAD + (1) Ubiquinol-8</t>
  </si>
  <si>
    <t>BiGG: SUCD4|iAbaylyiv4: FAD-UBIQUINONE-RXN|iJR904: SUCD4|iMO1056: SUCD4|iRR1083: SUCD4|Name: succinate dehyrdogenase</t>
  </si>
  <si>
    <t>cpd00015;cpd00982;cpd15560;cpd15561</t>
  </si>
  <si>
    <t>rxn10138</t>
  </si>
  <si>
    <t>SUCCabc</t>
  </si>
  <si>
    <t>Succinate transport via ABC system</t>
  </si>
  <si>
    <t>(1) cpd00001 + (1) cpd00002 + (1) cpd00036 &lt;=&gt; (1) cpd00008 + (1) cpd00009 + (1) cpd00036</t>
  </si>
  <si>
    <t>-1:cpd00001:0:0:"H2O";-1:cpd00002:0:0:"ATP";-1:cpd00036:1:0:"Succinate";1:cpd00008:0:0:"ADP";1:cpd00009:0:0:"Phosphate";1:cpd00036:0:0:"Succinate";1:cpd00067:0:0:"H+"</t>
  </si>
  <si>
    <t>(1) H2O + (1) ATP + (1) Succinate =&gt; (1) ADP + (1) Phosphate + (1) Succinate + (1) H+</t>
  </si>
  <si>
    <t>BiGG: SUCCabc|iJR904: SUCCabc|Name: Succinate transport via ABC system</t>
  </si>
  <si>
    <t>cpd00001;cpd00002;cpd00008;cpd00009;cpd00036;cpd00067</t>
  </si>
  <si>
    <t>rxn10139</t>
  </si>
  <si>
    <t>ADHEr</t>
  </si>
  <si>
    <t>Acetaldehyde dehydrogenase</t>
  </si>
  <si>
    <t>(2) cpd00004 + (1) cpd00022 &lt;=&gt; (2) cpd00003 + (1) cpd00010 + (1) cpd00363</t>
  </si>
  <si>
    <t>-2:cpd00004:0:0:"NADH";-1:cpd00022:0:0:"Acetyl-CoA";-2:cpd00067:0:0:"H+";2:cpd00003:0:0:"NAD";1:cpd00010:0:0:"CoA";1:cpd00363:0:0:"Ethanol"</t>
  </si>
  <si>
    <t>(2) NADH + (1) Acetyl-CoA + (2) H+ =&gt; (2) NAD + (1) CoA + (1) Ethanol</t>
  </si>
  <si>
    <t>BiGG: ADHEr|JP_Creinhardtii_MSB: R_ACDHi; R_ACDHmi|JP_Creinhardtii_NMeth: R_ACDHi; R_ACDHmi|iJR904: ADHEr|Name: Acetaldehyde dehydrogenase; acetaldehyde-CoA dehydrogenase</t>
  </si>
  <si>
    <t>cpd00003;cpd00004;cpd00010;cpd00022;cpd00067;cpd00363</t>
  </si>
  <si>
    <t>rxn34189</t>
  </si>
  <si>
    <t>rxn10155</t>
  </si>
  <si>
    <t>ASPt2_3</t>
  </si>
  <si>
    <t>L-asparate transport via proton symport (3 H)</t>
  </si>
  <si>
    <t>-1:cpd00041:1:0:"L-Aspartate";-3:cpd00067:1:0:"H+";1:cpd00041:0:0:"L-Aspartate";3:cpd00067:0:0:"H+"</t>
  </si>
  <si>
    <t>(1) L-Aspartate + (3) H+ &lt;=&gt; (1) L-Aspartate + (3) H+</t>
  </si>
  <si>
    <t>BiGG: ASPt2_3; ASPt2_3pp|iAF1260: ASPt2_3pp|iJR904: ASPt2_3|iMA945: ASPt2_3pp|iRR1083: ASPt2_3|Name: L-asparate transport via proton symport (3 H)</t>
  </si>
  <si>
    <t>rxn29029</t>
  </si>
  <si>
    <t>rxn10157</t>
  </si>
  <si>
    <t>SUCCt2_3</t>
  </si>
  <si>
    <t>Succintate transport via proton symport (3 H)</t>
  </si>
  <si>
    <t>-1:cpd00036:1:0:"Succinate";-3:cpd00067:1:0:"H+";1:cpd00036:0:0:"Succinate";3:cpd00067:0:0:"H+"</t>
  </si>
  <si>
    <t>(1) Succinate + (3) H+ &lt;=&gt; (1) Succinate + (3) H+</t>
  </si>
  <si>
    <t>BiGG: SUCCt2_3; SUCCt2_3pp|MetaCyc: TRANS-RXN-300|iAF1260: SUCCt2_3pp|iJR904: SUCCt2_3|iMA945: SUCCt2_3pp|Name: Succintate transport via proton symport (3 H)</t>
  </si>
  <si>
    <t>rxn39059</t>
  </si>
  <si>
    <t>rxn10161</t>
  </si>
  <si>
    <t>OCDCAt2</t>
  </si>
  <si>
    <t>Octadecanoate transport via proton symport</t>
  </si>
  <si>
    <t>-1:cpd00067:1:0:"H+";-1:cpd01080:1:0:"ocdca";1:cpd00067:0:0:"H+";1:cpd01080:0:0:"ocdca"</t>
  </si>
  <si>
    <t>(1) H+ + (1) ocdca &lt;=&gt; (1) H+ + (1) ocdca</t>
  </si>
  <si>
    <t>BiGG: OCDCAt2|iJR904: OCDCAt2|iMEO21: OCDCAt2|iNJ661: OCDCAt2|iRR1083: OCDCAt2|Name: Octadecanoate transport via proton symport</t>
  </si>
  <si>
    <t>cpd00067;cpd01080</t>
  </si>
  <si>
    <t>rxn10162</t>
  </si>
  <si>
    <t>HDCAt2</t>
  </si>
  <si>
    <t>Hexadecanoate transport via proton symport</t>
  </si>
  <si>
    <t>-1:cpd00067:1:0:"H+";-1:cpd00214:1:0:"Palmitate";1:cpd00067:0:0:"H+";1:cpd00214:0:0:"Palmitate"</t>
  </si>
  <si>
    <t>(1) H+ + (1) Palmitate &lt;=&gt; (1) H+ + (1) Palmitate</t>
  </si>
  <si>
    <t>BiGG: HDCAt2|iJR904: HDCAt2|iMEO21: HDCAt2|iNJ661: HDCAt2|iRR1083: HDCAt2|Name: Hexadecanoate transport via proton symport</t>
  </si>
  <si>
    <t>cpd00067;cpd00214</t>
  </si>
  <si>
    <t>rxn10163</t>
  </si>
  <si>
    <t>TTDCAt2</t>
  </si>
  <si>
    <t>Tetradecanoate transport via proton symport</t>
  </si>
  <si>
    <t>-1:cpd00067:1:0:"H+";-1:cpd03847:1:0:"Myristic acid";1:cpd00067:0:0:"H+";1:cpd03847:0:0:"Myristic acid"</t>
  </si>
  <si>
    <t>(1) H+ + (1) Myristic acid &lt;=&gt; (1) H+ + (1) Myristic acid</t>
  </si>
  <si>
    <t>BiGG: TTDCAt2|iJR904: TTDCAt2|iMEO21: TTDCAt2|iNJ661: TTDCAt2|iRR1083: TTDCAt2|Name: Tetradecanoate transport via proton symport</t>
  </si>
  <si>
    <t>cpd00067;cpd03847</t>
  </si>
  <si>
    <t>rxn10188</t>
  </si>
  <si>
    <t>FUCPt6_2</t>
  </si>
  <si>
    <t>Fucose 1-phosphate transport via phosphate antiport</t>
  </si>
  <si>
    <t>(2) cpd00009 + (1) cpd01912 &lt;=&gt; (2) cpd00009 + (1) cpd01912</t>
  </si>
  <si>
    <t>-2:cpd00009:0:0:"Phosphate";-1:cpd01912:1:0:"L-Fucose 1-phosphate";2:cpd00009:1:0:"Phosphate";1:cpd01912:0:0:"L-Fucose 1-phosphate"</t>
  </si>
  <si>
    <t>(2) Phosphate + (1) L-Fucose 1-phosphate &lt;=&gt; (2) Phosphate + (1) L-Fucose 1-phosphate</t>
  </si>
  <si>
    <t>BiGG: FUCPt6_2|iJR904: FUCPt6_2|Name: Fucose 1-phosphate transport via phosphate antiport</t>
  </si>
  <si>
    <t>cpd00009;cpd01912</t>
  </si>
  <si>
    <t>rxn10191</t>
  </si>
  <si>
    <t>D-alanine-poly(phosphoribitol) ligase</t>
  </si>
  <si>
    <t>(45) cpd00002 + (45) cpd00117 + (1) cpd15661 &lt;=&gt; (45) cpd00012 + (45) cpd00018 + (1) cpd15663</t>
  </si>
  <si>
    <t>-45:cpd00002:0:0:"ATP";-45:cpd00117:0:0:"D-Alanine";-1:cpd15661:0:0:"Prenol-45n teichoic acid";45:cpd00012:0:0:"PPi";45:cpd00018:0:0:"AMP";90:cpd00067:0:0:"H+";1:cpd15663:0:0:"Prenol-45n teichoic acid-alanine substituted"</t>
  </si>
  <si>
    <t>(45) ATP + (45) D-Alanine + (1) Prenol-45n teichoic acid &lt;=&gt; (45) PPi + (45) AMP + (90) H+ + (1) Prenol-45n teichoic acid-alanine substituted</t>
  </si>
  <si>
    <t>Name: D-alanine-poly(phosphoribitol) ligase</t>
  </si>
  <si>
    <t>cpd00002;cpd00012;cpd00018;cpd00067;cpd00117;cpd15661;cpd15663</t>
  </si>
  <si>
    <t>rxn10192</t>
  </si>
  <si>
    <t>CDP-glycerol:poly(glycerophosphate) glycerophosphotransferase</t>
  </si>
  <si>
    <t>(45) cpd00402 + (1) cpd02967 &lt;=&gt; (45) cpd00046 + (1) cpd15661</t>
  </si>
  <si>
    <t>-45:cpd00402:0:0:"CDPglycerol";-1:cpd02967:0:0:"N-Acetyl-beta-D-mannosaminyl-1,4-N-acetyl-D- glucosaminyldiphosphoundecaprenol";45:cpd00046:0:0:"CMP";45:cpd00067:0:0:"H+";1:cpd15661:0:0:"Prenol-45n teichoic acid"</t>
  </si>
  <si>
    <t>(45) CDPglycerol + (1) N-Acetyl-beta-D-mannosaminyl-1,4-N-acetyl-D- glucosaminyldiphosphoundecaprenol &lt;=&gt; (45) CMP + (45) H+ + (1) Prenol-45n teichoic acid</t>
  </si>
  <si>
    <t>Name: CDP-glycerol:poly(glycerophosphate) glycerophosphotransferase</t>
  </si>
  <si>
    <t>cpd00046;cpd00067;cpd00402;cpd02967;cpd15661</t>
  </si>
  <si>
    <t>rxn10193</t>
  </si>
  <si>
    <t>Poly(glycerol-phosphate) alpha-glucosyltransferase</t>
  </si>
  <si>
    <t>(45) cpd00026 + (1) cpd15661 &lt;=&gt; (45) cpd00014 + (1) cpd15662</t>
  </si>
  <si>
    <t>-45:cpd00026:0:0:"UDP-glucose";-1:cpd15661:0:0:"Prenol-45n teichoic acid";45:cpd00014:0:0:"UDP";1:cpd15662:0:0:"Prenol-45n teichoic acid-glucose substituted"</t>
  </si>
  <si>
    <t>(45) UDP-glucose + (1) Prenol-45n teichoic acid &lt;=&gt; (45) UDP + (1) Prenol-45n teichoic acid-glucose substituted</t>
  </si>
  <si>
    <t>Name: Poly(glycerol-phosphate) alpha-glucosyltransferase</t>
  </si>
  <si>
    <t>cpd00014;cpd00026;cpd15661;cpd15662</t>
  </si>
  <si>
    <t>rxn10194</t>
  </si>
  <si>
    <t>Teichoic acid (unsubstituted) export</t>
  </si>
  <si>
    <t>(1) cpd15661 + (1) cpd15666 &lt;=&gt; (1) cpd00286 + (1) cpd15667</t>
  </si>
  <si>
    <t>-1:cpd15661:0:0:"Prenol-45n teichoic acid";-1:cpd15666:0:0:"Peptidoglycan polymer (n-1 subunits)";1:cpd00067:0:0:"H+";1:cpd00286:0:0:"Undecaprenylphosphate";1:cpd15667:0:0:"glycerol teichoic acid (n=45), linked, unsubstituted"</t>
  </si>
  <si>
    <t>(1) Prenol-45n teichoic acid + (1) Peptidoglycan polymer (n-1 subunits) &lt;=&gt; (1) H+ + (1) Undecaprenylphosphate + (1) glycerol teichoic acid (n=45), linked, unsubstituted</t>
  </si>
  <si>
    <t>Name: Teichoic acid (unsubstituted) export</t>
  </si>
  <si>
    <t>3.6.3.40</t>
  </si>
  <si>
    <t>cpd00067;cpd00286;cpd15661;cpd15666;cpd15667</t>
  </si>
  <si>
    <t>rxn10195</t>
  </si>
  <si>
    <t>Teichoic acid (glucose substituted) export</t>
  </si>
  <si>
    <t>(1) cpd15662 + (1) cpd15666 &lt;=&gt; (1) cpd00286 + (1) cpd15669</t>
  </si>
  <si>
    <t>-1:cpd15662:0:0:"Prenol-45n teichoic acid-glucose substituted";-1:cpd15666:0:0:"Peptidoglycan polymer (n-1 subunits)";1:cpd00067:0:0:"H+";1:cpd00286:0:0:"Undecaprenylphosphate";1:cpd15669:0:0:"glycerol teichoic acid (n=45), linked, glucose substituted"</t>
  </si>
  <si>
    <t>(1) Prenol-45n teichoic acid-glucose substituted + (1) Peptidoglycan polymer (n-1 subunits) &lt;=&gt; (1) H+ + (1) Undecaprenylphosphate + (1) glycerol teichoic acid (n=45), linked, glucose substituted</t>
  </si>
  <si>
    <t>Name: Teichoic acid (glucose substituted) export</t>
  </si>
  <si>
    <t>cpd00067;cpd00286;cpd15662;cpd15666;cpd15669</t>
  </si>
  <si>
    <t>rxn10196</t>
  </si>
  <si>
    <t>Teichoic acid (D-alanine substituted) export</t>
  </si>
  <si>
    <t>(1) cpd15663 + (1) cpd15666 &lt;=&gt; (1) cpd00286 + (1) cpd15668</t>
  </si>
  <si>
    <t>-1:cpd15663:0:0:"Prenol-45n teichoic acid-alanine substituted";-1:cpd15666:0:0:"Peptidoglycan polymer (n-1 subunits)";1:cpd00067:0:0:"H+";1:cpd00286:0:0:"Undecaprenylphosphate";1:cpd15668:0:0:"glycerol teichoic acid (n=45), linked, D-ala substituted"</t>
  </si>
  <si>
    <t>(1) Prenol-45n teichoic acid-alanine substituted + (1) Peptidoglycan polymer (n-1 subunits) &lt;=&gt; (1) H+ + (1) Undecaprenylphosphate + (1) glycerol teichoic acid (n=45), linked, D-ala substituted</t>
  </si>
  <si>
    <t>Name: Teichoic acid (D-alanine substituted) export</t>
  </si>
  <si>
    <t>cpd00067;cpd00286;cpd15663;cpd15666;cpd15668</t>
  </si>
  <si>
    <t>rxn10197</t>
  </si>
  <si>
    <t>(1) cpd00001 + (30) cpd00026 + (30) cpd00175 &lt;=&gt; (30) cpd00014 + (30) cpd00091 + (1) cpd11459</t>
  </si>
  <si>
    <t>-1:cpd00001:0:0:"H2O";-30:cpd00026:0:0:"UDP-glucose";-30:cpd00175:0:0:"UDP-N-acetyl-D-galactosamine";30:cpd00014:0:0:"UDP";30:cpd00067:0:0:"H+";30:cpd00091:0:0:"UMP";1:cpd11459:0:0:"tcam"</t>
  </si>
  <si>
    <t>(1) H2O + (30) UDP-glucose + (30) UDP-N-acetyl-D-galactosamine &lt;=&gt; (30) UDP + (30) H+ + (30) UMP + (1) tcam</t>
  </si>
  <si>
    <t>rxn10198</t>
  </si>
  <si>
    <t>Cell wall biosynthesis</t>
  </si>
  <si>
    <t>(0.0145) cpd11459 + (0.453) cpd15665 + (0.016) cpd15667 + (0.0112) cpd15668 + (0.00808) cpd15669 &lt;=&gt; (1) cpd15664 + (0.48828) cpd15666</t>
  </si>
  <si>
    <t>-0.0145:cpd11459:0:0:"tcam";-0.453:cpd15665:0:0:"Peptidoglycan polymer (n subunits)";-0.016:cpd15667:0:0:"glycerol teichoic acid (n=45), linked, unsubstituted";-0.0112:cpd15668:0:0:"glycerol teichoic acid (n=45), linked, D-ala substituted";-0.00808:cpd15669:0:0:"glycerol teichoic acid (n=45), linked, glucose substituted";1:cpd15664:0:0:"Cell wall of B. subtilis";0.48828:cpd15666:0:0:"Peptidoglycan polymer (n-1 subunits)"</t>
  </si>
  <si>
    <t>(0.0145) tcam + (0.453) Peptidoglycan polymer (n subunits) + (0.016) glycerol teichoic acid (n=45), linked, unsubstituted + (0.0112) glycerol teichoic acid (n=45), linked, D-ala substituted + (0.00808) glycerol teichoic acid (n=45), linked, glucose substituted &lt;=&gt; (1) Cell wall of B. subtilis + (0.48828) Peptidoglycan polymer (n-1 subunits)</t>
  </si>
  <si>
    <t>Name: Cell wall biosynthesis</t>
  </si>
  <si>
    <t>cpd11459;cpd15664;cpd15665;cpd15666;cpd15667;cpd15668;cpd15669</t>
  </si>
  <si>
    <t>rxn10199</t>
  </si>
  <si>
    <t>pentapeptide:peptidoglycan</t>
  </si>
  <si>
    <t>(1) cpd03495 + (1) cpd15666 &lt;=&gt; (1) cpd02229 + (1) cpd15665</t>
  </si>
  <si>
    <t>-1:cpd03495:0:0:"Undecaprenyl-diphospho-N-acetylmuramoyl--N-acetylglucosamine-L-ala-D-glu-meso-2-6-diaminopimeloyl-D-ala-D-ala";-1:cpd15666:0:0:"Peptidoglycan polymer (n-1 subunits)";1:cpd02229:0:0:"Bactoprenyl diphosphate";1:cpd15665:0:0:"Peptidoglycan polymer (n subunits)"</t>
  </si>
  <si>
    <t>(1) Undecaprenyl-diphospho-N-acetylmuramoyl--N-acetylglucosamine-L-ala-D-glu-meso-2-6-diaminopimeloyl-D-ala-D-ala + (1) Peptidoglycan polymer (n-1 subunits) &lt;=&gt; (1) Bactoprenyl diphosphate + (1) Peptidoglycan polymer (n subunits)</t>
  </si>
  <si>
    <t>Name: N-acetylmuranoyl-N-acetyl-D-glucosaminyltransferase; Peptidoglycan subunit synthesis; pentapeptide:peptidoglycan</t>
  </si>
  <si>
    <t>cpd02229;cpd03495;cpd15665;cpd15666</t>
  </si>
  <si>
    <t>rxn10200</t>
  </si>
  <si>
    <t>Lipoteichoic acid biosynthesis</t>
  </si>
  <si>
    <t>(0.004866) cpd15746 + (0.001122) cpd15747 + (0.001761) cpd15748 + (0.003687) cpd15749 + (0.008667) cpd15750 + (0.0005365) cpd15751 + (0.009356) cpd15752 + (0.01585) cpd15753 + (0.002264) cpd15754 + (0.002269) cpd15755 + (0.0005201) cpd15756 + (0.0008257) cpd15757 + (0.001724) cpd15758 + (0.004053) cpd15759 + (0.0002488) cpd15760 + (0.00435) cpd15761 + (0.00737) cpd15762 + (0.001056) cpd15763 + (0.002032) cpd15764 + (0.0004655) cpd15765 + (0.0007401) cpd15766 + (0.001545) cpd15767 + (0.003631) cpd15768 + (0.0002227) cpd15769 + (0.003895) cpd15770 + (0.006599) cpd15771 + (0.0009457) cpd15772 + (0.006441) cpd15773 + (0.00148) cpd15774 + (0.002339) cpd15775 + (0.004889) cpd15776 + (0.01149) cpd15777 + (0.0007078) cpd15778 + (0.01236) cpd15779 + (0.02094) cpd15780 + (0.002997) cpd15781 &lt;=&gt; (1) cpd15670</t>
  </si>
  <si>
    <t>-0.004866:cpd15746:0:0:"Palmitoyllipoteichoic acid (n=24), linked, unsubstituted";-0.001122:cpd15747:0:0:"Myristoyllipoteichoic acid (n=24), linked, unsubstituted";-0.001761:cpd15748:0:0:"Stearoyllipoteichoic acid (n=24), linked, unsubstituted";-0.003687:cpd15749:0:0:"Isoheptadecanoyllipoteichoic acid (n=24), linked, unsubstituted";-0.008667:cpd15750:0:0:"Anteisoheptadecanoyllipoteichoic acid (n=24), linked, unsubstituted";-0.0005365:cpd15751:0:0:"Isotetradecanoyllipoteichoic acid (n=24), linked, unsubstituted";-0.009356:cpd15752:0:0:"Isopentadecanoyllipoteichoic acid (n=24), linked, unsubstituted";-0.01585:cpd15753:0:0:"Anteisopentadecanoyllipoteichoic acid (n=24), linked, unsubstituted";-0.002264:cpd15754:0:0:"Isohexadecanoyllipoteichoic acid (n=24), linked, unsubstituted";-0.002269:cpd15755:0:0:"Palmitoyllipoteichoic acid (n=24), linked, glucose substituted";-0.0005201:cpd15756:0:0:"Myristoyllipoteichoic acid (n=24), linked, glucose substituted";-0.0008257:cpd15757:0:0:"Stearoyllipoteichoic acid (n=24), linked, glucose substituted";-0.001724:cpd15758:0:0:"Isoheptadecanoyllipoteichoic acid (n=24), linked, glucose substituted";-0.004053:cpd15759:0:0:"Anteisoheptadecanoyllipoteichoic acid (n=24), linked, glucose substituted";-0.0002488:cpd15760:0:0:"Isotetradecanoyllipoteichoic acid (n=24), linked, glucose substituted";-0.00435:cpd15761:0:0:"Isopentadecanoyllipoteichoic acid (n=24), linked, glucose substituted";-0.00737:cpd15762:0:0:"Anteisopentadecanoyllipoteichoic acid (n=24), linked, glucose substituted";-0.001056:cpd15763:0:0:"Isohexadecanoyllipoteichoic acid (n=24), linked, glucose substituted";-0.002032:cpd15764:0:0:"Palmitoyllipoteichoic acid (n=24), linked, N-acetyl-D-glucosamine";-0.0004655:cpd15765:0:0:"Myristoyllipoteichoic acid (n=24), linked, N-acetyl-D-glucosamine";-0.0007401:cpd15766:0:0:"Stearoyllipoteichoic acid (n=24), linked, N-acetyl-D-glucosamine";-0.001545:cpd15767:0:0:"Isoheptadecanoyllipoteichoic acid (n=24), linked, N-acetyl-D-glucosamine";-0.003631:cpd15768:0:0:"Anteisoheptadecanoyllipoteichoic acid (n=24), linked, N-acetyl-D-glucosamine";-0.0002227:cpd15769:0:0:"Isotetradecanoyllipoteichoic acid (n=24), linked, N-acetyl-D-glucosamine";-0.003895:cpd15770:0:0:"Isopentadecanoyllipoteichoic acid (n=24), linked, N-acetyl-D-glucosamine";-0.006599:cpd15771:0:0:"Anteisopentadecanoyllipoteichoic acid (n=24), linked, N-acetyl-D-glucosamine";-0.0009457:cpd15772:0:0:"Isohexadecanoyllipoteichoic acid (n=24), linked, N-acetyl-D-glucosamine";-0.006441:cpd15773:0:0:"Palmitoyllipoteichoic acid (n=24), linked, D-alanine substituted";-0.00148:cpd15774:0:0:"Myristoyllipoteichoic acid (n=24), linked, D-alanine substituted";-0.002339:cpd15775:0:0:"Stearoyllipoteichoic acid (n=24), linked, D-alanine substituted";-0.004889:cpd15776:0:0:"Isoheptadecanoyllipoteichoic acid (n=24), linked, D-alanine substituted";-0.01149:cpd15777:0:0:"Anteisoheptadecanoyllipoteichoic acid (n=24), linked, D-alanine substituted";-0.0007078:cpd15778:0:0:"Isotetradecanoyllipoteichoic acid (n=24), linked, D-alanine substituted";-0.01236:cpd15779:0:0:"Isopentadecanoyllipoteichoic acid (n=24), linked, D-alanine substituted";-0.02094:cpd15780:0:0:"Anteisopentadecanoyllipoteichoic acid (n=24), linked, D-alanine substituted";-0.002997:cpd15781:0:0:"Isohexadecanoyllipoteichoic acid (n=24), linked, D-alanine substituted";1:cpd15670:0:0:"Lipoteichoic acid content"</t>
  </si>
  <si>
    <t>(0.004866) Palmitoyllipoteichoic acid (n=24), linked, unsubstituted + (0.001122) Myristoyllipoteichoic acid (n=24), linked, unsubstituted + (0.001761) Stearoyllipoteichoic acid (n=24), linked, unsubstituted + (0.003687) Isoheptadecanoyllipoteichoic acid (n=24), linked, unsubstituted + (0.008667) Anteisoheptadecanoyllipoteichoic acid (n=24), linked, unsubstituted + (0.0005365) Isotetradecanoyllipoteichoic acid (n=24), linked, unsubstituted + (0.009356) Isopentadecanoyllipoteichoic acid (n=24), linked, unsubstituted + (0.01585) Anteisopentadecanoyllipoteichoic acid (n=24), linked, unsubstituted + (0.002264) Isohexadecanoyllipoteichoic acid (n=24), linked, unsubstituted + (0.002269) Palmitoyllipoteichoic acid (n=24), linked, glucose substituted + (0.0005201) Myristoyllipoteichoic acid (n=24), linked, glucose substituted + (0.0008257) Stearoyllipoteichoic acid (n=24), linked, glucose substituted + (0.001724) Isoheptadecanoyllipoteichoic acid (n=24), linked, glucose substituted + (0.004053) Anteisoheptadecanoyllipoteichoic acid (n=24), linked, glucose substituted + (0.0002488) Isotetradecanoyllipoteichoic acid (n=24), linked, glucose substituted + (0.00435) Isopentadecanoyllipoteichoic acid (n=24), linked, glucose substituted + (0.00737) Anteisopentadecanoyllipoteichoic acid (n=24), linked, glucose substituted + (0.001056) Isohexadecanoyllipoteichoic acid (n=24), linked, glucose substituted + (0.002032) Palmitoyllipoteichoic acid (n=24), linked, N-acetyl-D-glucosamine + (0.0004655) Myristoyllipoteichoic acid (n=24), linked, N-acetyl-D-glucosamine + (0.0007401) Stearoyllipoteichoic acid (n=24), linked, N-acetyl-D-glucosamine + (0.001545) Isoheptadecanoyllipoteichoic acid (n=24), linked, N-acetyl-D-glucosamine + (0.003631) Anteisoheptadecanoyllipoteichoic acid (n=24), linked, N-acetyl-D-glucosamine + (0.0002227) Isotetradecanoyllipoteichoic acid (n=24), linked, N-acetyl-D-glucosamine + (0.003895) Isopentadecanoyllipoteichoic acid (n=24), linked, N-acetyl-D-glucosamine + (0.006599) Anteisopentadecanoyllipoteichoic acid (n=24), linked, N-acetyl-D-glucosamine + (0.0009457) Isohexadecanoyllipoteichoic acid (n=24), linked, N-acetyl-D-glucosamine + (0.006441) Palmitoyllipoteichoic acid (n=24), linked, D-alanine substituted + (0.00148) Myristoyllipoteichoic acid (n=24), linked, D-alanine substituted + (0.002339) Stearoyllipoteichoic acid (n=24), linked, D-alanine substituted + (0.004889) Isoheptadecanoyllipoteichoic acid (n=24), linked, D-alanine substituted + (0.01149) Anteisoheptadecanoyllipoteichoic acid (n=24), linked, D-alanine substituted + (0.0007078) Isotetradecanoyllipoteichoic acid (n=24), linked, D-alanine substituted + (0.01236) Isopentadecanoyllipoteichoic acid (n=24), linked, D-alanine substituted + (0.02094) Anteisopentadecanoyllipoteichoic acid (n=24), linked, D-alanine substituted + (0.002997) Isohexadecanoyllipoteichoic acid (n=24), linked, D-alanine substituted &lt;=&gt; (1) Lipoteichoic acid content</t>
  </si>
  <si>
    <t>Name: Lipoteichoic acid biosynthesis</t>
  </si>
  <si>
    <t>cpd15670;cpd15746;cpd15747;cpd15748;cpd15749;cpd15750;cpd15751;cpd15752;cpd15753;cpd15754;cpd15755;cpd15756;cpd15757;cpd15758;cpd15759;cpd15760;cpd15761;cpd15762;cpd15763;cpd15764;cpd15765;cpd15766;cpd15767;cpd15768;cpd15769;cpd15770;cpd15771;cpd15772;cpd15773;cpd15774;cpd15775;cpd15776;cpd15777;cpd15778;cpd15779;cpd15780;cpd15781</t>
  </si>
  <si>
    <t>rxn10201</t>
  </si>
  <si>
    <t>Lipid composition reaction (B. subtilis)</t>
  </si>
  <si>
    <t>(0.01816) cpd15529 + (0.07327) cpd15531 + (0.02483) cpd15533 + (0.005699) cpd15536 + (0.02308) cpd15538 + (0.007846) cpd15540 + (0.05369) cpd15695 + (0.1262) cpd15696 + (0.008684) cpd15697 + (0.1459) cpd15698 + (0.2473) cpd15699 + (0.0341) cpd15700 + (0.008709) cpd15707 + (0.002095) cpd15708 + (0.003029) cpd15709 + (0.006468) cpd15710 + (0.0152) cpd15711 + (0.001002) cpd15712 + (0.0171) cpd15713 + (0.02897) cpd15714 + (0.004053) cpd15715 + (0.01694) cpd15722 + (0.03982) cpd15723 + (0.002726) cpd15724 + (0.04589) cpd15725 + (0.07776) cpd15726 + (0.01074) cpd15727 + (0.01447) cpd15728 + (0.003517) cpd15729 + (0.004989) cpd15730 + (0.0107) cpd15731 + (0.02515) cpd15732 + (0.001682) cpd15733 + (0.02855) cpd15734 + (0.04838) cpd15735 + (0.006735) cpd15736 + (0.01119) cpd15737 + (0.00276) cpd15738 + (0.003807) cpd15739 + (0.008216) cpd15740 + (0.01931) cpd15741 + (0.00132) cpd15742 + (0.02224) cpd15743 + (0.03768) cpd15744 + (0.005208) cpd15745 + (0.002845) cpd15782 + (0.0006934) cpd15783 + (0.0009777) cpd15784 + (0.0021) cpd15785 + (0.004935) cpd15786 + (0.0003316) cpd15787 + (0.005621) cpd15788 + (0.009523) cpd15789 + (0.001324) cpd15790 + (0.0005977) cpd15791 + (0.0001484) cpd15792 + (0.0002022) cpd15793 + (0.0004375) cpd15794 + (0.001028) cpd15795 + (0.001192) cpd15797 + (0.002019) cpd15798 + (0.0002781) cpd15799 &lt;=&gt; (1) cpd15800</t>
  </si>
  <si>
    <t>-0.01816:cpd15529:0:0:"phosphatidylethanolamine ditetradecanoyl";-0.07327:cpd15531:0:0:"phosphatidylethanolamine dihexadecanoyl";-0.02483:cpd15533:0:0:"phosphatidylethanolamine dioctadecanoyl";-0.005699:cpd15536:0:0:"Phosphatidylglycerol ditetradecanoyl";-0.02308:cpd15538:0:0:"Phosphatidylglycerol dihexadecanoyl";-0.007846:cpd15540:0:0:"Phosphatidylglycerol dioctadecanoyl";-0.05369:cpd15695:0:0:"Diisoheptadecanoylphosphatidylethanolamine";-0.1262:cpd15696:0:0:"Dianteisoheptadecanoylphosphatidylethanolamine";-0.008684:cpd15697:0:0:"Diisotetradecanoylphosphatidylethanolamine";-0.1459:cpd15698:0:0:"Diisopentadecanoylphosphatidylethanolamine";-0.2473:cpd15699:0:0:"Dianteisopentadecanoylphosphatidylethanolamine";-0.0341:cpd15700:0:0:"Diisohexadecanoylphosphatidylethanolamine";-0.008709:cpd15707:0:0:"Triglucosyl-1,2 dipalmitoylglycerol";-0.002095:cpd15708:0:0:"Triglucosyl-1,2 dimyristoylglycerol";-0.003029:cpd15709:0:0:"Triglucosyl-1,2 distearoylglycerol";-0.006468:cpd15710:0:0:"Triglucosyl-1,2 diisoheptadecanoylglycerol";-0.0152:cpd15711:0:0:"Triglucosyl-1,2 dianteisoheptadecanoylglycerol";-0.001002:cpd15712:0:0:"Triglucosyl-1,2 diisotetradecanoylglycerol";-0.0171:cpd15713:0:0:"Triglucosyl-1,2 diisopentadecanoylglycerol";-0.02897:cpd15714:0:0:"Triglucosyl-1,2 dianteisopentadecanoylglycerol";-0.004053:cpd15715:0:0:"Triglucosyl-1,2 diisohexadecanoylglycerol";-0.01694:cpd15722:0:0:"Diisoheptadecanoylphosphatidylglycerol";-0.03982:cpd15723:0:0:"Dianteisoheptadecanoylphosphatidylglycerol";-0.002726:cpd15724:0:0:"Diisotetradecanoylphosphatidylglycerol";-0.04589:cpd15725:0:0:"Diisopentadecanoylphosphatidylglycerol";-0.07776:cpd15726:0:0:"Dianteisopentadecanoylphosphatidylglycerol";-0.01074:cpd15727:0:0:"Diisohexadecanoylphosphatidylglycerol";-0.01447:cpd15728:0:0:"Diglucosyl-1,2 dipalmitoylglycerol";-0.003517:cpd15729:0:0:"Diglucosyl-1,2 dimyristoylglycerol";-0.004989:cpd15730:0:0:"Diglucosyl-1,2 distearoylglycerol";-0.0107:cpd15731:0:0:"Diglucosyl-1,2 diisoheptadecanoylglycerol";-0.02515:cpd15732:0:0:"Diglucosyl-1,2 dianteisoheptadecanoylglycerol";-0.001682:cpd15733:0:0:"Diglucosyl-1,2 diisotetradecanoylglycerol";-0.02855:cpd15734:0:0:"Diglucosyl-1,2 diisopentadecanoylglycerol";-0.04838:cpd15735:0:0:"Diglucosyl-1,2 dianteisopentadecanoylglycerol";-0.006735:cpd15736:0:0:"Diglucosyl-1,2 diisohexadecanoylglycerol";-0.01119:cpd15737:0:0:"Monoglucosyl-1,2 dipalmitoylglycerol";-0.00276:cpd15738:0:0:"Monoglucosyl-1,2 dimyristoylglycerol";-0.003807:cpd15739:0:0:"Monoglucosyl-1,2 distearoylglycerol";-0.008216:cpd15740:0:0:"Monoglucosyl-1,2 diisoheptadecanoylglycerol";-0.01931:cpd15741:0:0:"Monoglucosyl-1,2 dianteisoheptadecanoylglycerol";-0.00132:cpd15742:0:0:"Monoglucosyl-1,2 diisotetradecanoylglycerol";-0.02224:cpd15743:0:0:"Monoglucosyl-1,2 diisopentadecanoylglycerol";-0.03768:cpd15744:0:0:"Monoglucosyl-1,2 dianteisopentadecanoylglycerol";-0.005208:cpd15745:0:0:"Monoglucosyl-1,2 diisohexadecanoylglycerol";-0.002845:cpd15782:0:0:"Palmitoyllysylphophatidylglycerol";-0.0006934:cpd15783:0:0:"Myristoyllysylphophatidylglycerol";-0.0009777:cpd15784:0:0:"Stearoyllysylphophatidylglycerol";-0.0021:cpd15785:0:0:"Isoheptadecanoyllysylphophatidylglycerol";-0.004935:cpd15786:0:0:"Anteisoheptadecanoyllysylphophatidylglycerol";-0.0003316:cpd15787:0:0:"Isotetradecanoyllysylphophatidylglycerol";-0.005621:cpd15788:0:0:"Isopentadecanoyllysylphophatidylglycerol";-0.009523:cpd15789:0:0:"Anteisopentadecanoyllysylphophatidylglycerol";-0.001324:cpd15790:0:0:"Isohexadecanoyllysylphophatidylglycerol";-0.0005977:cpd15791:0:0:"Palmitoylcardiolipin (B. subtilis)";-0.0001484:cpd15792:0:0:"Myristoylcardiolipin (B. subtilis)";-0.0002022:cpd15793:0:0:"Stearoylcardiolipin (B. subtilis)";-0.0004375:cpd15794:0:0:"Isoheptadecanoylcardiolipin (B. subtilis)";-0.001028:cpd15795:0:0:"Anteisoheptadecanoylcardiolipin (B. subtilis)";-0.001192:cpd15797:0:0:"Isopentadecanoylcardiolipin (B. subtilis)";-0.002019:cpd15798:0:0:"Anteisopentadecanoylcardiolipin (B. subtilis)";-0.0002781:cpd15799:0:0:"Isohexadecanoylcardiolipin (B. subtilis)";1:cpd15800:0:0:"Lipid composition of B. subtilis"</t>
  </si>
  <si>
    <t>(0.01816) phosphatidylethanolamine ditetradecanoyl + (0.07327) phosphatidylethanolamine dihexadecanoyl + (0.02483) phosphatidylethanolamine dioctadecanoyl + (0.005699) Phosphatidylglycerol ditetradecanoyl + (0.02308) Phosphatidylglycerol dihexadecanoyl + (0.007846) Phosphatidylglycerol dioctadecanoyl + (0.05369) Diisoheptadecanoylphosphatidylethanolamine + (0.1262) Dianteisoheptadecanoylphosphatidylethanolamine + (0.008684) Diisotetradecanoylphosphatidylethanolamine + (0.1459) Diisopentadecanoylphosphatidylethanolamine + (0.2473) Dianteisopentadecanoylphosphatidylethanolamine + (0.0341) Diisohexadecanoylphosphatidylethanolamine + (0.008709) Triglucosyl-1,2 dipalmitoylglycerol + (0.002095) Triglucosyl-1,2 dimyristoylglycerol + (0.003029) Triglucosyl-1,2 distearoylglycerol + (0.006468) Triglucosyl-1,2 diisoheptadecanoylglycerol + (0.0152) Triglucosyl-1,2 dianteisoheptadecanoylglycerol + (0.001002) Triglucosyl-1,2 diisotetradecanoylglycerol + (0.0171) Triglucosyl-1,2 diisopentadecanoylglycerol + (0.02897) Triglucosyl-1,2 dianteisopentadecanoylglycerol + (0.004053) Triglucosyl-1,2 diisohexadecanoylglycerol + (0.01694) Diisoheptadecanoylphosphatidylglycerol + (0.03982) Dianteisoheptadecanoylphosphatidylglycerol + (0.002726) Diisotetradecanoylphosphatidylglycerol + (0.04589) Diisopentadecanoylphosphatidylglycerol + (0.07776) Dianteisopentadecanoylphosphatidylglycerol + (0.01074) Diisohexadecanoylphosphatidylglycerol + (0.01447) Diglucosyl-1,2 dipalmitoylglycerol + (0.003517) Diglucosyl-1,2 dimyristoylglycerol + (0.004989) Diglucosyl-1,2 distearoylglycerol + (0.0107) Diglucosyl-1,2 diisoheptadecanoylglycerol + (0.02515) Diglucosyl-1,2 dianteisoheptadecanoylglycerol + (0.001682) Diglucosyl-1,2 diisotetradecanoylglycerol + (0.02855) Diglucosyl-1,2 diisopentadecanoylglycerol + (0.04838) Diglucosyl-1,2 dianteisopentadecanoylglycerol + (0.006735) Diglucosyl-1,2 diisohexadecanoylglycerol + (0.01119) Monoglucosyl-1,2 dipalmitoylglycerol + (0.00276) Monoglucosyl-1,2 dimyristoylglycerol + (0.003807) Monoglucosyl-1,2 distearoylglycerol + (0.008216) Monoglucosyl-1,2 diisoheptadecanoylglycerol + (0.01931) Monoglucosyl-1,2 dianteisoheptadecanoylglycerol + (0.00132) Monoglucosyl-1,2 diisotetradecanoylglycerol + (0.02224) Monoglucosyl-1,2 diisopentadecanoylglycerol + (0.03768) Monoglucosyl-1,2 dianteisopentadecanoylglycerol + (0.005208) Monoglucosyl-1,2 diisohexadecanoylglycerol + (0.002845) Palmitoyllysylphophatidylglycerol + (0.0006934) Myristoyllysylphophatidylglycerol + (0.0009777) Stearoyllysylphophatidylglycerol + (0.0021) Isoheptadecanoyllysylphophatidylglycerol + (0.004935) Anteisoheptadecanoyllysylphophatidylglycerol + (0.0003316) Isotetradecanoyllysylphophatidylglycerol + (0.005621) Isopentadecanoyllysylphophatidylglycerol + (0.009523) Anteisopentadecanoyllysylphophatidylglycerol + (0.001324) Isohexadecanoyllysylphophatidylglycerol + (0.0005977) Palmitoylcardiolipin (B. subtilis) + (0.0001484) Myristoylcardiolipin (B. subtilis) + (0.0002022) Stearoylcardiolipin (B. subtilis) + (0.0004375) Isoheptadecanoylcardiolipin (B. subtilis) + (0.001028) Anteisoheptadecanoylcardiolipin (B. subtilis) + (0.001192) Isopentadecanoylcardiolipin (B. subtilis) + (0.002019) Anteisopentadecanoylcardiolipin (B. subtilis) + (0.0002781) Isohexadecanoylcardiolipin (B. subtilis) &lt;=&gt; (1) Lipid composition of B. subtilis</t>
  </si>
  <si>
    <t>Name: Lipid composition reaction (B. subtilis)</t>
  </si>
  <si>
    <t>cpd15529;cpd15531;cpd15533;cpd15536;cpd15538;cpd15540;cpd15695;cpd15696;cpd15697;cpd15698;cpd15699;cpd15700;cpd15707;cpd15708;cpd15709;cpd15710;cpd15711;cpd15712;cpd15713;cpd15714;cpd15715;cpd15722;cpd15723;cpd15724;cpd15725;cpd15726;cpd15727;cpd15728;cpd15729;cpd15730;cpd15731;cpd15732;cpd15733;cpd15734;cpd15735;cpd15736;cpd15737;cpd15738;cpd15739;cpd15740;cpd15741;cpd15742;cpd15743;cpd15744;cpd15745;cpd15782;cpd15783;cpd15784;cpd15785;cpd15786;cpd15787;cpd15788;cpd15789;cpd15790;cpd15791;cpd15792;cpd15793;cpd15794;cpd15795;cpd15797;cpd15798;cpd15799;cpd15800</t>
  </si>
  <si>
    <t>rxn10202</t>
  </si>
  <si>
    <t>R_G3PAT160</t>
  </si>
  <si>
    <t>glycerol-3-phosphate: acyl-coa acyltransferase (16:0)</t>
  </si>
  <si>
    <t>(1) cpd00080 + (1) cpd00134 &lt;=&gt; (1) cpd00010 + (1) cpd15327</t>
  </si>
  <si>
    <t>-1:cpd00067:0:0:"H+";-1:cpd00080:0:0:"Glycerol-3-phosphate";-1:cpd00134:0:0:"Palmitoyl-CoA";1:cpd00010:0:0:"CoA";1:cpd15327:0:0:"1-hexadecanoyl-sn-glycerol 3-phosphate"</t>
  </si>
  <si>
    <t>(1) H+ + (1) Glycerol-3-phosphate + (1) Palmitoyl-CoA &lt;= (1) CoA + (1) 1-hexadecanoyl-sn-glycerol 3-phosphate</t>
  </si>
  <si>
    <t>JP_Creinhardtii_MSB: R_G3PAT160|Name: glycerol-3-phosphate: acyl-coa acyltransferase (16:0); palmitoyl-glycerol-3-phosphate O-acyltransferase</t>
  </si>
  <si>
    <t>cpd00010;cpd00067;cpd00080;cpd00134;cpd15327</t>
  </si>
  <si>
    <t>rxn10203</t>
  </si>
  <si>
    <t>myristoyl-glycerol-3-phosphate O-acyltransferase</t>
  </si>
  <si>
    <t>(1) cpd00080 + (1) cpd01695 &lt;=&gt; (1) cpd00010 + (1) cpd15331</t>
  </si>
  <si>
    <t>-1:cpd00080:0:0:"Glycerol-3-phosphate";-1:cpd01695:0:0:"Myristoyl-CoA";1:cpd00010:0:0:"CoA";1:cpd15331:0:0:"1-tetradecanoyl-sn-glycerol 3-phosphate"</t>
  </si>
  <si>
    <t>(1) Glycerol-3-phosphate + (1) Myristoyl-CoA &lt;=&gt; (1) CoA + (1) 1-tetradecanoyl-sn-glycerol 3-phosphate</t>
  </si>
  <si>
    <t>Name: myristoyl-glycerol-3-phosphate O-acyltransferase</t>
  </si>
  <si>
    <t>cpd00010;cpd00080;cpd01695;cpd15331</t>
  </si>
  <si>
    <t>rxn10204</t>
  </si>
  <si>
    <t>RXN-1381.c.metaexp.CPD0-2113_STEAROYL-COA</t>
  </si>
  <si>
    <t>(1) cpd00080 + (1) cpd00327 &lt;=&gt; (1) cpd00010 + (1) cpd15329</t>
  </si>
  <si>
    <t>-1:cpd00080:0:0:"Glycerol-3-phosphate";-1:cpd00327:0:0:"strcoa";1:cpd00010:0:0:"CoA";1:cpd15329:0:0:"1-octadecanoyl-sn-glycerol 3-phosphate"</t>
  </si>
  <si>
    <t>(1) Glycerol-3-phosphate + (1) strcoa =&gt; (1) CoA + (1) 1-octadecanoyl-sn-glycerol 3-phosphate</t>
  </si>
  <si>
    <t>MetaCyc: CDP-diacylglycerol-Biosynthesis (CDP-diacylglycerol Biosynthesis); Lipid-Biosynthesis (Fatty Acid and Lipid Biosynthesis); PHOSLIPSYN-PWY (superpathway of phospholipid biosynthesis I (bacteria)); PHOSLIPSYN2-PWY (superpathway of phospholipid biosynthesis II (plants)); PWY-5667 (CDP-diacylglycerol biosynthesis I); PWY4FS-8 (phosphatidylglycerol biosynthesis II (non-plastidic)); PhosphatidylglycerolBiosynthesis (Phosphatidylglycerol Biosynthesis); Phospholipid-Biosynthesis (Phospholipid Biosynthesis); TRIGLSYN-PWY (diacylglycerol and triacylglycerol biosynthesis)</t>
  </si>
  <si>
    <t>AraCyc: RXN-1381; RXNQT-4383|EcoCyc: RXN-1381|MetaCyc: RXN-1381|Name: 3-glycerophosphate acyltransferase; ACP:sn-glycerol-3-phosphate acyltransferase; acyl-CoA:sn-glycerol-3-phosphate 1-O-acyltransferase; alpha-glycerophosphate acyltransferase; glycerol 3-phosphate acyltransferase; glycerol phosphate acyltransferase; glycerol phosphate transacylase; glycerol-3-phosphate O-acyltransferase; glycerophosphate acyltransferase; glycerophosphate transacylase; sn-glycerol 3-phosphate acyltransferase; sn-glycerol-3-phosphate acyltransferase; stearoyl-glycerol-3-phosphate O-acyltransferase</t>
  </si>
  <si>
    <t>cpd00010;cpd00080;cpd00327;cpd15329</t>
  </si>
  <si>
    <t>rxn28238;rxn28243;rxn37191;rxn37762;rxn37765</t>
  </si>
  <si>
    <t>rxn10205</t>
  </si>
  <si>
    <t>isoheptadecanoyl-glycerol-3-phosphate O-acyltransferase</t>
  </si>
  <si>
    <t>(1) cpd00080 + (1) cpd11432 &lt;=&gt; (1) cpd00010 + (1) cpd15671</t>
  </si>
  <si>
    <t>-1:cpd00080:0:0:"Glycerol-3-phosphate";-1:cpd11432:0:0:"fa11coa";1:cpd00010:0:0:"CoA";1:cpd15671:0:0:"1-isoheptadecanoyl-sn-glycerol 3-phosphate"</t>
  </si>
  <si>
    <t>(1) Glycerol-3-phosphate + (1) fa11coa &lt;=&gt; (1) CoA + (1) 1-isoheptadecanoyl-sn-glycerol 3-phosphate</t>
  </si>
  <si>
    <t>Name: isoheptadecanoyl-glycerol-3-phosphate O-acyltransferase</t>
  </si>
  <si>
    <t>cpd00010;cpd00080;cpd11432;cpd15671</t>
  </si>
  <si>
    <t>rxn10206</t>
  </si>
  <si>
    <t>anteisoheptadecanoyl-glycerol-3-phosphate O-acyltransferase</t>
  </si>
  <si>
    <t>(1) cpd00080 + (1) cpd11434 &lt;=&gt; (1) cpd00010 + (1) cpd15672</t>
  </si>
  <si>
    <t>-1:cpd00080:0:0:"Glycerol-3-phosphate";-1:cpd11434:0:0:"fa12coa";1:cpd00010:0:0:"CoA";1:cpd15672:0:0:"1-anteisoheptadecanoyl-sn-glycerol 3-phosphate"</t>
  </si>
  <si>
    <t>(1) Glycerol-3-phosphate + (1) fa12coa &lt;=&gt; (1) CoA + (1) 1-anteisoheptadecanoyl-sn-glycerol 3-phosphate</t>
  </si>
  <si>
    <t>Name: anteisoheptadecanoyl-glycerol-3-phosphate O-acyltransferase</t>
  </si>
  <si>
    <t>cpd00010;cpd00080;cpd11434;cpd15672</t>
  </si>
  <si>
    <t>rxn10207</t>
  </si>
  <si>
    <t>isotetradecanoyl-glycerol-3-phosphate O-acyltransferase</t>
  </si>
  <si>
    <t>(1) cpd00080 + (1) cpd11435 &lt;=&gt; (1) cpd00010 + (1) cpd15673</t>
  </si>
  <si>
    <t>-1:cpd00080:0:0:"Glycerol-3-phosphate";-1:cpd11435:0:0:"fa1coa";1:cpd00010:0:0:"CoA";1:cpd15673:0:0:"1-isotetradecanoyl-sn-glycerol 3-phosphate"</t>
  </si>
  <si>
    <t>(1) Glycerol-3-phosphate + (1) fa1coa &lt;=&gt; (1) CoA + (1) 1-isotetradecanoyl-sn-glycerol 3-phosphate</t>
  </si>
  <si>
    <t>Name: isotetradecanoyl-glycerol-3-phosphate O-acyltransferase</t>
  </si>
  <si>
    <t>cpd00010;cpd00080;cpd11435;cpd15673</t>
  </si>
  <si>
    <t>rxn10208</t>
  </si>
  <si>
    <t>isopentadecanoyl-glycerol-3-phosphate O-acyltransferase</t>
  </si>
  <si>
    <t>(1) cpd00080 + (1) cpd11437 &lt;=&gt; (1) cpd00010 + (1) cpd15674</t>
  </si>
  <si>
    <t>-1:cpd00080:0:0:"Glycerol-3-phosphate";-1:cpd11437:0:0:"fa3coa";1:cpd00010:0:0:"CoA";1:cpd15674:0:0:"1-isopentadecanoyl-sn-glycerol 3-phosphate"</t>
  </si>
  <si>
    <t>(1) Glycerol-3-phosphate + (1) fa3coa &lt;=&gt; (1) CoA + (1) 1-isopentadecanoyl-sn-glycerol 3-phosphate</t>
  </si>
  <si>
    <t>Name: isopentadecanoyl-glycerol-3-phosphate O-acyltransferase</t>
  </si>
  <si>
    <t>cpd00010;cpd00080;cpd11437;cpd15674</t>
  </si>
  <si>
    <t>rxn10209</t>
  </si>
  <si>
    <t>anteisopentadecanoyl-glycerol-3-phosphate O-acyltransferase</t>
  </si>
  <si>
    <t>(1) cpd00080 + (1) cpd11439 &lt;=&gt; (1) cpd00010 + (1) cpd15675</t>
  </si>
  <si>
    <t>-1:cpd00080:0:0:"Glycerol-3-phosphate";-1:cpd11439:0:0:"fa4coa";1:cpd00010:0:0:"CoA";1:cpd15675:0:0:"1-anteisopentadecanoyl-sn-glycerol 3-phosphate"</t>
  </si>
  <si>
    <t>(1) Glycerol-3-phosphate + (1) fa4coa &lt;=&gt; (1) CoA + (1) 1-anteisopentadecanoyl-sn-glycerol 3-phosphate</t>
  </si>
  <si>
    <t>Name: anteisopentadecanoyl-glycerol-3-phosphate O-acyltransferase</t>
  </si>
  <si>
    <t>cpd00010;cpd00080;cpd11439;cpd15675</t>
  </si>
  <si>
    <t>rxn10210</t>
  </si>
  <si>
    <t>isohexadecanoyl-glycerol-3-phosphate O-acyltransferase</t>
  </si>
  <si>
    <t>(1) cpd00080 + (1) cpd11441 &lt;=&gt; (1) cpd00010 + (1) cpd15676</t>
  </si>
  <si>
    <t>-1:cpd00080:0:0:"Glycerol-3-phosphate";-1:cpd11441:0:0:"fa6coa";1:cpd00010:0:0:"CoA";1:cpd15676:0:0:"1-isohexadecanoyl-sn-glycerol 3-phosphate"</t>
  </si>
  <si>
    <t>(1) Glycerol-3-phosphate + (1) fa6coa &lt;=&gt; (1) CoA + (1) 1-isohexadecanoyl-sn-glycerol 3-phosphate</t>
  </si>
  <si>
    <t>Name: isohexadecanoyl-glycerol-3-phosphate O-acyltransferase</t>
  </si>
  <si>
    <t>cpd00010;cpd00080;cpd11441;cpd15676</t>
  </si>
  <si>
    <t>rxn10211</t>
  </si>
  <si>
    <t>palmitoyl-1-acylglycerol-3-phosphate O-acyltransferase</t>
  </si>
  <si>
    <t>(1) cpd00134 + (1) cpd15327 &lt;=&gt; (1) cpd00010 + (1) cpd15524</t>
  </si>
  <si>
    <t>-1:cpd00134:0:0:"Palmitoyl-CoA";-1:cpd15327:0:0:"1-hexadecanoyl-sn-glycerol 3-phosphate";1:cpd00010:0:0:"CoA";1:cpd15524:0:0:"1,2-dihexadecanoyl-sn-glycerol 3-phosphate"</t>
  </si>
  <si>
    <t>(1) Palmitoyl-CoA + (1) 1-hexadecanoyl-sn-glycerol 3-phosphate &lt;=&gt; (1) CoA + (1) 1,2-dihexadecanoyl-sn-glycerol 3-phosphate</t>
  </si>
  <si>
    <t>Name: palmitoyl-1-acylglycerol-3-phosphate O-acyltransferase</t>
  </si>
  <si>
    <t>cpd00010;cpd00134;cpd15327;cpd15524</t>
  </si>
  <si>
    <t>rxn10212</t>
  </si>
  <si>
    <t>myristoyl-1-acylglycerol-3-phosphate O-acyltransferase</t>
  </si>
  <si>
    <t>(1) cpd01695 + (1) cpd15331 &lt;=&gt; (1) cpd00010 + (1) cpd15522</t>
  </si>
  <si>
    <t>-1:cpd00067:0:0:"H+";-1:cpd01695:0:0:"Myristoyl-CoA";-1:cpd15331:0:0:"1-tetradecanoyl-sn-glycerol 3-phosphate";1:cpd00010:0:0:"CoA";1:cpd15522:0:0:"1,2-ditetradecanoyl-sn-glycerol 3-phosphate"</t>
  </si>
  <si>
    <t>(1) H+ + (1) Myristoyl-CoA + (1) 1-tetradecanoyl-sn-glycerol 3-phosphate &lt;=&gt; (1) CoA + (1) 1,2-ditetradecanoyl-sn-glycerol 3-phosphate</t>
  </si>
  <si>
    <t>Name: myristoyl-1-acylglycerol-3-phosphate O-acyltransferase</t>
  </si>
  <si>
    <t>cpd00010;cpd00067;cpd01695;cpd15331;cpd15522</t>
  </si>
  <si>
    <t>rxn10213</t>
  </si>
  <si>
    <t>stearoyl-1-acylglycerol-3-phosphate O-acyltransferase</t>
  </si>
  <si>
    <t>(1) cpd00327 + (1) cpd15329 &lt;=&gt; (1) cpd00010 + (1) cpd15526</t>
  </si>
  <si>
    <t>-1:cpd00067:0:0:"H+";-1:cpd00327:0:0:"strcoa";-1:cpd15329:0:0:"1-octadecanoyl-sn-glycerol 3-phosphate";1:cpd00010:0:0:"CoA";1:cpd15526:0:0:"1,2-dioctadecanoyl-sn-glycerol 3-phosphate"</t>
  </si>
  <si>
    <t>(1) H+ + (1) strcoa + (1) 1-octadecanoyl-sn-glycerol 3-phosphate &lt;=&gt; (1) CoA + (1) 1,2-dioctadecanoyl-sn-glycerol 3-phosphate</t>
  </si>
  <si>
    <t>Name: stearoyl-1-acylglycerol-3-phosphate O-acyltransferase</t>
  </si>
  <si>
    <t>cpd00010;cpd00067;cpd00327;cpd15329;cpd15526</t>
  </si>
  <si>
    <t>rxn10214</t>
  </si>
  <si>
    <t>isoheptadecanoyl-1-acylglycerol-3-phosphate O-acyltransferase</t>
  </si>
  <si>
    <t>(1) cpd11432 + (1) cpd15671 &lt;=&gt; (1) cpd00010 + (1) cpd15677</t>
  </si>
  <si>
    <t>-1:cpd11432:0:0:"fa11coa";-1:cpd15671:0:0:"1-isoheptadecanoyl-sn-glycerol 3-phosphate";1:cpd00010:0:0:"CoA";1:cpd00067:0:0:"H+";1:cpd15677:0:0:"1,2-diisoheptadecanoyl-sn-glycerol 3-phosphate"</t>
  </si>
  <si>
    <t>(1) fa11coa + (1) 1-isoheptadecanoyl-sn-glycerol 3-phosphate &lt;=&gt; (1) CoA + (1) H+ + (1) 1,2-diisoheptadecanoyl-sn-glycerol 3-phosphate</t>
  </si>
  <si>
    <t>Name: isoheptadecanoyl-1-acylglycerol-3-phosphate O-acyltransferase</t>
  </si>
  <si>
    <t>cpd00010;cpd00067;cpd11432;cpd15671;cpd15677</t>
  </si>
  <si>
    <t>rxn10215</t>
  </si>
  <si>
    <t>anteisoheptadecanoyl-1-acylglycerol-3-phosphate O-acyltransferase</t>
  </si>
  <si>
    <t>(1) cpd11434 + (1) cpd15672 &lt;=&gt; (1) cpd00010 + (1) cpd15678</t>
  </si>
  <si>
    <t>-1:cpd11434:0:0:"fa12coa";-1:cpd15672:0:0:"1-anteisoheptadecanoyl-sn-glycerol 3-phosphate";1:cpd00010:0:0:"CoA";1:cpd00067:0:0:"H+";1:cpd15678:0:0:"1,2-dianteisoheptadecanoyl-sn-glycerol 3-phosphate"</t>
  </si>
  <si>
    <t>(1) fa12coa + (1) 1-anteisoheptadecanoyl-sn-glycerol 3-phosphate &lt;=&gt; (1) CoA + (1) H+ + (1) 1,2-dianteisoheptadecanoyl-sn-glycerol 3-phosphate</t>
  </si>
  <si>
    <t>Name: anteisoheptadecanoyl-1-acylglycerol-3-phosphate O-acyltransferase</t>
  </si>
  <si>
    <t>cpd00010;cpd00067;cpd11434;cpd15672;cpd15678</t>
  </si>
  <si>
    <t>rxn10216</t>
  </si>
  <si>
    <t>isotetradecanoyl-1-acylglycerol-3-phosphate O-acyltransferase</t>
  </si>
  <si>
    <t>(1) cpd11435 + (1) cpd15673 &lt;=&gt; (1) cpd00010 + (1) cpd15679</t>
  </si>
  <si>
    <t>-1:cpd11435:0:0:"fa1coa";-1:cpd15673:0:0:"1-isotetradecanoyl-sn-glycerol 3-phosphate";1:cpd00010:0:0:"CoA";1:cpd00067:0:0:"H+";1:cpd15679:0:0:"1,2-diisotetradecanoyl-sn-glycerol 3-phosphate"</t>
  </si>
  <si>
    <t>(1) fa1coa + (1) 1-isotetradecanoyl-sn-glycerol 3-phosphate &lt;=&gt; (1) CoA + (1) H+ + (1) 1,2-diisotetradecanoyl-sn-glycerol 3-phosphate</t>
  </si>
  <si>
    <t>Name: isotetradecanoyl-1-acylglycerol-3-phosphate O-acyltransferase</t>
  </si>
  <si>
    <t>cpd00010;cpd00067;cpd11435;cpd15673;cpd15679</t>
  </si>
  <si>
    <t>rxn10217</t>
  </si>
  <si>
    <t>isopentadecanoyl-1-acylglycerol-3-phosphate O-acyltransferase</t>
  </si>
  <si>
    <t>(1) cpd11437 + (1) cpd15674 &lt;=&gt; (1) cpd00010 + (1) cpd15680</t>
  </si>
  <si>
    <t>-1:cpd11437:0:0:"fa3coa";-1:cpd15674:0:0:"1-isopentadecanoyl-sn-glycerol 3-phosphate";1:cpd00010:0:0:"CoA";1:cpd00067:0:0:"H+";1:cpd15680:0:0:"1,2-diisopentadecanoyl-sn-glycerol 3-phosphate"</t>
  </si>
  <si>
    <t>(1) fa3coa + (1) 1-isopentadecanoyl-sn-glycerol 3-phosphate &lt;=&gt; (1) CoA + (1) H+ + (1) 1,2-diisopentadecanoyl-sn-glycerol 3-phosphate</t>
  </si>
  <si>
    <t>Name: isopentadecanoyl-1-acylglycerol-3-phosphate O-acyltransferase</t>
  </si>
  <si>
    <t>cpd00010;cpd00067;cpd11437;cpd15674;cpd15680</t>
  </si>
  <si>
    <t>rxn10218</t>
  </si>
  <si>
    <t>anteisopentadecanoyl-1-acylglycerol-3-phosphate O-acyltransferase</t>
  </si>
  <si>
    <t>(1) cpd11439 + (1) cpd15675 &lt;=&gt; (1) cpd00010 + (1) cpd15681</t>
  </si>
  <si>
    <t>-1:cpd11439:0:0:"fa4coa";-1:cpd15675:0:0:"1-anteisopentadecanoyl-sn-glycerol 3-phosphate";1:cpd00010:0:0:"CoA";1:cpd00067:0:0:"H+";1:cpd15681:0:0:"1,2-dianteisopentadecanoyl-sn-glycerol 3-phosphate"</t>
  </si>
  <si>
    <t>(1) fa4coa + (1) 1-anteisopentadecanoyl-sn-glycerol 3-phosphate &lt;=&gt; (1) CoA + (1) H+ + (1) 1,2-dianteisopentadecanoyl-sn-glycerol 3-phosphate</t>
  </si>
  <si>
    <t>Name: anteisopentadecanoyl-1-acylglycerol-3-phosphate O-acyltransferase</t>
  </si>
  <si>
    <t>cpd00010;cpd00067;cpd11439;cpd15675;cpd15681</t>
  </si>
  <si>
    <t>rxn10219</t>
  </si>
  <si>
    <t>isohexadecanoyl-1-acylglycerol-3-phosphate O-acyltransferase</t>
  </si>
  <si>
    <t>(1) cpd11441 + (1) cpd15676 &lt;=&gt; (1) cpd00010 + (1) cpd15682</t>
  </si>
  <si>
    <t>-1:cpd11441:0:0:"fa6coa";-1:cpd15676:0:0:"1-isohexadecanoyl-sn-glycerol 3-phosphate";1:cpd00010:0:0:"CoA";1:cpd00067:0:0:"H+";1:cpd15682:0:0:"1,2-diisohexadecanoyl-sn-glycerol 3-phosphate"</t>
  </si>
  <si>
    <t>(1) fa6coa + (1) 1-isohexadecanoyl-sn-glycerol 3-phosphate &lt;=&gt; (1) CoA + (1) H+ + (1) 1,2-diisohexadecanoyl-sn-glycerol 3-phosphate</t>
  </si>
  <si>
    <t>Name: isohexadecanoyl-1-acylglycerol-3-phosphate O-acyltransferase</t>
  </si>
  <si>
    <t>cpd00010;cpd00067;cpd11441;cpd15676;cpd15682</t>
  </si>
  <si>
    <t>rxn10220</t>
  </si>
  <si>
    <t>isoheptadecanoyl-phosphatidate cytidylyltransferase</t>
  </si>
  <si>
    <t>(1) cpd00052 + (1) cpd15677 &lt;=&gt; (1) cpd00012 + (1) cpd15683</t>
  </si>
  <si>
    <t>-1:cpd00052:0:0:"CTP";-1:cpd15677:0:0:"1,2-diisoheptadecanoyl-sn-glycerol 3-phosphate";1:cpd00012:0:0:"PPi";1:cpd00067:0:0:"H+";1:cpd15683:0:0:"CDP-1,2-diisoheptadecanoylglycerol"</t>
  </si>
  <si>
    <t>(1) CTP + (1) 1,2-diisoheptadecanoyl-sn-glycerol 3-phosphate &lt;=&gt; (1) PPi + (1) H+ + (1) CDP-1,2-diisoheptadecanoylglycerol</t>
  </si>
  <si>
    <t>Name: isoheptadecanoyl-phosphatidate cytidylyltransferase</t>
  </si>
  <si>
    <t>cpd00012;cpd00052;cpd00067;cpd15677;cpd15683</t>
  </si>
  <si>
    <t>rxn10221</t>
  </si>
  <si>
    <t>anteisoheptadecanoyl-phosphatidate cytidylyltransferase</t>
  </si>
  <si>
    <t>(1) cpd00052 + (1) cpd15678 &lt;=&gt; (1) cpd00012 + (1) cpd15684</t>
  </si>
  <si>
    <t>-1:cpd00052:0:0:"CTP";-1:cpd15678:0:0:"1,2-dianteisoheptadecanoyl-sn-glycerol 3-phosphate";1:cpd00012:0:0:"PPi";1:cpd00067:0:0:"H+";1:cpd15684:0:0:"CDP-1,2-dianteisoheptadecanoylglycerol"</t>
  </si>
  <si>
    <t>(1) CTP + (1) 1,2-dianteisoheptadecanoyl-sn-glycerol 3-phosphate &lt;=&gt; (1) PPi + (1) H+ + (1) CDP-1,2-dianteisoheptadecanoylglycerol</t>
  </si>
  <si>
    <t>Name: anteisoheptadecanoyl-phosphatidate cytidylyltransferase</t>
  </si>
  <si>
    <t>cpd00012;cpd00052;cpd00067;cpd15678;cpd15684</t>
  </si>
  <si>
    <t>rxn10222</t>
  </si>
  <si>
    <t>isotetradecanoyl-phosphatidate cytidylyltransferase</t>
  </si>
  <si>
    <t>(1) cpd00052 + (1) cpd15679 &lt;=&gt; (1) cpd00012 + (1) cpd15685</t>
  </si>
  <si>
    <t>-1:cpd00052:0:0:"CTP";-1:cpd15679:0:0:"1,2-diisotetradecanoyl-sn-glycerol 3-phosphate";1:cpd00012:0:0:"PPi";1:cpd00067:0:0:"H+";1:cpd15685:0:0:"CDP-1,2-diisotetradecanoylglycerol"</t>
  </si>
  <si>
    <t>(1) CTP + (1) 1,2-diisotetradecanoyl-sn-glycerol 3-phosphate &lt;=&gt; (1) PPi + (1) H+ + (1) CDP-1,2-diisotetradecanoylglycerol</t>
  </si>
  <si>
    <t>Name: isotetradecanoyl-phosphatidate cytidylyltransferase</t>
  </si>
  <si>
    <t>cpd00012;cpd00052;cpd00067;cpd15679;cpd15685</t>
  </si>
  <si>
    <t>rxn10223</t>
  </si>
  <si>
    <t>isopentadecanoyl-phosphatidate cytidylyltransferase</t>
  </si>
  <si>
    <t>(1) cpd00052 + (1) cpd15680 &lt;=&gt; (1) cpd00012 + (1) cpd15686</t>
  </si>
  <si>
    <t>-1:cpd00052:0:0:"CTP";-1:cpd15680:0:0:"1,2-diisopentadecanoyl-sn-glycerol 3-phosphate";1:cpd00012:0:0:"PPi";1:cpd00067:0:0:"H+";1:cpd15686:0:0:"CDP-1,2-diisopentadecanoylglycerol"</t>
  </si>
  <si>
    <t>(1) CTP + (1) 1,2-diisopentadecanoyl-sn-glycerol 3-phosphate &lt;=&gt; (1) PPi + (1) H+ + (1) CDP-1,2-diisopentadecanoylglycerol</t>
  </si>
  <si>
    <t>Name: isopentadecanoyl-phosphatidate cytidylyltransferase</t>
  </si>
  <si>
    <t>cpd00012;cpd00052;cpd00067;cpd15680;cpd15686</t>
  </si>
  <si>
    <t>rxn10224</t>
  </si>
  <si>
    <t>anteisopentadecanoyl-phosphatidate cytidylyltransferase</t>
  </si>
  <si>
    <t>(1) cpd00052 + (1) cpd15681 &lt;=&gt; (1) cpd00012 + (1) cpd15687</t>
  </si>
  <si>
    <t>-1:cpd00052:0:0:"CTP";-1:cpd15681:0:0:"1,2-dianteisopentadecanoyl-sn-glycerol 3-phosphate";1:cpd00012:0:0:"PPi";1:cpd00067:0:0:"H+";1:cpd15687:0:0:"CDP-1,2-dianteisopentadecanoylglycerol"</t>
  </si>
  <si>
    <t>(1) CTP + (1) 1,2-dianteisopentadecanoyl-sn-glycerol 3-phosphate &lt;=&gt; (1) PPi + (1) H+ + (1) CDP-1,2-dianteisopentadecanoylglycerol</t>
  </si>
  <si>
    <t>Name: anteisopentadecanoyl-phosphatidate cytidylyltransferase</t>
  </si>
  <si>
    <t>cpd00012;cpd00052;cpd00067;cpd15681;cpd15687</t>
  </si>
  <si>
    <t>rxn10225</t>
  </si>
  <si>
    <t>isohexadecanoyl-phosphatidate cytidylyltransferase</t>
  </si>
  <si>
    <t>(1) cpd00052 + (1) cpd15682 &lt;=&gt; (1) cpd00012 + (1) cpd15688</t>
  </si>
  <si>
    <t>-1:cpd00052:0:0:"CTP";-1:cpd15682:0:0:"1,2-diisohexadecanoyl-sn-glycerol 3-phosphate";1:cpd00012:0:0:"PPi";1:cpd00067:0:0:"H+";1:cpd15688:0:0:"CDP-1,2-diisohexadecanoylglycerol"</t>
  </si>
  <si>
    <t>(1) CTP + (1) 1,2-diisohexadecanoyl-sn-glycerol 3-phosphate &lt;=&gt; (1) PPi + (1) H+ + (1) CDP-1,2-diisohexadecanoylglycerol</t>
  </si>
  <si>
    <t>Name: isohexadecanoyl-phosphatidate cytidylyltransferase</t>
  </si>
  <si>
    <t>cpd00012;cpd00052;cpd00067;cpd15682;cpd15688</t>
  </si>
  <si>
    <t>rxn10226</t>
  </si>
  <si>
    <t>isoheptadecanoyl-CDPdiacylglycerol-serine O-phosphatidyltransferase</t>
  </si>
  <si>
    <t>(1) cpd00054 + (1) cpd15683 &lt;=&gt; (1) cpd00046 + (1) cpd15689</t>
  </si>
  <si>
    <t>-1:cpd00054:0:0:"L-Serine";-1:cpd15683:0:0:"CDP-1,2-diisoheptadecanoylglycerol";1:cpd00046:0:0:"CMP";2:cpd00067:0:0:"H+";1:cpd15689:0:0:"Diisoheptadecanoylphosphatidylserine"</t>
  </si>
  <si>
    <t>(1) L-Serine + (1) CDP-1,2-diisoheptadecanoylglycerol &lt;=&gt; (1) CMP + (2) H+ + (1) Diisoheptadecanoylphosphatidylserine</t>
  </si>
  <si>
    <t>Name: isoheptadecanoyl-CDPdiacylglycerol-serine O-phosphatidyltransferase</t>
  </si>
  <si>
    <t>cpd00046;cpd00054;cpd00067;cpd15683;cpd15689</t>
  </si>
  <si>
    <t>rxn10227</t>
  </si>
  <si>
    <t>anteisoheptadecanoyl-CDPdiacylglycerol-serine O-phosphatidyltransferase</t>
  </si>
  <si>
    <t>(1) cpd00054 + (1) cpd15684 &lt;=&gt; (1) cpd00046 + (1) cpd15690</t>
  </si>
  <si>
    <t>-1:cpd00054:0:0:"L-Serine";-1:cpd15684:0:0:"CDP-1,2-dianteisoheptadecanoylglycerol";1:cpd00046:0:0:"CMP";2:cpd00067:0:0:"H+";1:cpd15690:0:0:"Dianteisoheptadecanoylphosphatidylserine"</t>
  </si>
  <si>
    <t>(1) L-Serine + (1) CDP-1,2-dianteisoheptadecanoylglycerol &lt;=&gt; (1) CMP + (2) H+ + (1) Dianteisoheptadecanoylphosphatidylserine</t>
  </si>
  <si>
    <t>Name: anteisoheptadecanoyl-CDPdiacylglycerol-serine O-phosphatidyltransferase</t>
  </si>
  <si>
    <t>cpd00046;cpd00054;cpd00067;cpd15684;cpd15690</t>
  </si>
  <si>
    <t>rxn10228</t>
  </si>
  <si>
    <t>isotetradecanoyl-CDPdiacylglycerol-serine O-phosphatidyltransferase</t>
  </si>
  <si>
    <t>(1) cpd00054 + (1) cpd15685 &lt;=&gt; (1) cpd00046 + (1) cpd15691</t>
  </si>
  <si>
    <t>-1:cpd00054:0:0:"L-Serine";-1:cpd15685:0:0:"CDP-1,2-diisotetradecanoylglycerol";1:cpd00046:0:0:"CMP";2:cpd00067:0:0:"H+";1:cpd15691:0:0:"Diisotetradecanoylphosphatidylserine"</t>
  </si>
  <si>
    <t>(1) L-Serine + (1) CDP-1,2-diisotetradecanoylglycerol &lt;=&gt; (1) CMP + (2) H+ + (1) Diisotetradecanoylphosphatidylserine</t>
  </si>
  <si>
    <t>Name: isotetradecanoyl-CDPdiacylglycerol-serine O-phosphatidyltransferase</t>
  </si>
  <si>
    <t>cpd00046;cpd00054;cpd00067;cpd15685;cpd15691</t>
  </si>
  <si>
    <t>rxn10229</t>
  </si>
  <si>
    <t>isopentadecanoyl-CDPdiacylglycerol-serine O-phosphatidyltransferase</t>
  </si>
  <si>
    <t>(1) cpd00054 + (1) cpd15686 &lt;=&gt; (1) cpd00046 + (1) cpd15692</t>
  </si>
  <si>
    <t>-1:cpd00054:0:0:"L-Serine";-1:cpd15686:0:0:"CDP-1,2-diisopentadecanoylglycerol";1:cpd00046:0:0:"CMP";2:cpd00067:0:0:"H+";1:cpd15692:0:0:"Diisopentadecanoylphosphatidylserine"</t>
  </si>
  <si>
    <t>(1) L-Serine + (1) CDP-1,2-diisopentadecanoylglycerol &lt;=&gt; (1) CMP + (2) H+ + (1) Diisopentadecanoylphosphatidylserine</t>
  </si>
  <si>
    <t>Name: isopentadecanoyl-CDPdiacylglycerol-serine O-phosphatidyltransferase</t>
  </si>
  <si>
    <t>cpd00046;cpd00054;cpd00067;cpd15686;cpd15692</t>
  </si>
  <si>
    <t>rxn10230</t>
  </si>
  <si>
    <t>anteisopentadecanoyl-CDPdiacylglycerol-serine O-phosphatidyltransferase</t>
  </si>
  <si>
    <t>(1) cpd00054 + (1) cpd15687 &lt;=&gt; (1) cpd00046 + (1) cpd15693</t>
  </si>
  <si>
    <t>-1:cpd00054:0:0:"L-Serine";-1:cpd15687:0:0:"CDP-1,2-dianteisopentadecanoylglycerol";1:cpd00046:0:0:"CMP";2:cpd00067:0:0:"H+";1:cpd15693:0:0:"Dianteisopentadecanoylphosphatidylserine"</t>
  </si>
  <si>
    <t>(1) L-Serine + (1) CDP-1,2-dianteisopentadecanoylglycerol &lt;=&gt; (1) CMP + (2) H+ + (1) Dianteisopentadecanoylphosphatidylserine</t>
  </si>
  <si>
    <t>Name: anteisopentadecanoyl-CDPdiacylglycerol-serine O-phosphatidyltransferase</t>
  </si>
  <si>
    <t>cpd00046;cpd00054;cpd00067;cpd15687;cpd15693</t>
  </si>
  <si>
    <t>rxn10231</t>
  </si>
  <si>
    <t>isohexadecanoyl-CDPdiacylglycerol-serine O-phosphatidyltransferase</t>
  </si>
  <si>
    <t>(1) cpd00054 + (1) cpd15688 &lt;=&gt; (1) cpd00046 + (1) cpd15694</t>
  </si>
  <si>
    <t>-1:cpd00054:0:0:"L-Serine";-1:cpd15688:0:0:"CDP-1,2-diisohexadecanoylglycerol";1:cpd00046:0:0:"CMP";2:cpd00067:0:0:"H+";1:cpd15694:0:0:"Diisohexadecanoylphosphatidylserine"</t>
  </si>
  <si>
    <t>(1) L-Serine + (1) CDP-1,2-diisohexadecanoylglycerol &lt;=&gt; (1) CMP + (2) H+ + (1) Diisohexadecanoylphosphatidylserine</t>
  </si>
  <si>
    <t>Name: isohexadecanoyl-CDPdiacylglycerol-serine O-phosphatidyltransferase</t>
  </si>
  <si>
    <t>cpd00046;cpd00054;cpd00067;cpd15688;cpd15694</t>
  </si>
  <si>
    <t>rxn10232</t>
  </si>
  <si>
    <t>isoheptadecanoyl-phosphatidylserine decarboxylase</t>
  </si>
  <si>
    <t>(1) cpd15689 &lt;=&gt; (1) cpd00011 + (1) cpd15695</t>
  </si>
  <si>
    <t>-2:cpd00067:0:0:"H+";-1:cpd15689:0:0:"Diisoheptadecanoylphosphatidylserine";1:cpd00011:0:0:"CO2";1:cpd15695:0:0:"Diisoheptadecanoylphosphatidylethanolamine"</t>
  </si>
  <si>
    <t>(2) H+ + (1) Diisoheptadecanoylphosphatidylserine &lt;=&gt; (1) CO2 + (1) Diisoheptadecanoylphosphatidylethanolamine</t>
  </si>
  <si>
    <t>Name: isoheptadecanoyl-phosphatidylserine decarboxylase</t>
  </si>
  <si>
    <t>cpd00011;cpd00067;cpd15689;cpd15695</t>
  </si>
  <si>
    <t>rxn10233</t>
  </si>
  <si>
    <t>anteisoheptadecanoyl-phosphatidylserine decarboxylase</t>
  </si>
  <si>
    <t>(1) cpd15690 &lt;=&gt; (1) cpd00011 + (1) cpd15696</t>
  </si>
  <si>
    <t>-2:cpd00067:0:0:"H+";-1:cpd15690:0:0:"Dianteisoheptadecanoylphosphatidylserine";1:cpd00011:0:0:"CO2";1:cpd15696:0:0:"Dianteisoheptadecanoylphosphatidylethanolamine"</t>
  </si>
  <si>
    <t>(2) H+ + (1) Dianteisoheptadecanoylphosphatidylserine &lt;=&gt; (1) CO2 + (1) Dianteisoheptadecanoylphosphatidylethanolamine</t>
  </si>
  <si>
    <t>Name: anteisoheptadecanoyl-phosphatidylserine decarboxylase</t>
  </si>
  <si>
    <t>cpd00011;cpd00067;cpd15690;cpd15696</t>
  </si>
  <si>
    <t>rxn10234</t>
  </si>
  <si>
    <t>isotetradecanoyl-phosphatidylserine decarboxylase</t>
  </si>
  <si>
    <t>(1) cpd15691 &lt;=&gt; (1) cpd00011 + (1) cpd15697</t>
  </si>
  <si>
    <t>-2:cpd00067:0:0:"H+";-1:cpd15691:0:0:"Diisotetradecanoylphosphatidylserine";1:cpd00011:0:0:"CO2";1:cpd15697:0:0:"Diisotetradecanoylphosphatidylethanolamine"</t>
  </si>
  <si>
    <t>(2) H+ + (1) Diisotetradecanoylphosphatidylserine &lt;=&gt; (1) CO2 + (1) Diisotetradecanoylphosphatidylethanolamine</t>
  </si>
  <si>
    <t>Name: isotetradecanoyl-phosphatidylserine decarboxylase</t>
  </si>
  <si>
    <t>cpd00011;cpd00067;cpd15691;cpd15697</t>
  </si>
  <si>
    <t>rxn10235</t>
  </si>
  <si>
    <t>isopentadecanoyl-phosphatidylserine decarboxylase</t>
  </si>
  <si>
    <t>(1) cpd15692 &lt;=&gt; (1) cpd00011 + (1) cpd15698</t>
  </si>
  <si>
    <t>-2:cpd00067:0:0:"H+";-1:cpd15692:0:0:"Diisopentadecanoylphosphatidylserine";1:cpd00011:0:0:"CO2";1:cpd15698:0:0:"Diisopentadecanoylphosphatidylethanolamine"</t>
  </si>
  <si>
    <t>(2) H+ + (1) Diisopentadecanoylphosphatidylserine &lt;=&gt; (1) CO2 + (1) Diisopentadecanoylphosphatidylethanolamine</t>
  </si>
  <si>
    <t>Name: isopentadecanoyl-phosphatidylserine decarboxylase</t>
  </si>
  <si>
    <t>cpd00011;cpd00067;cpd15692;cpd15698</t>
  </si>
  <si>
    <t>rxn10236</t>
  </si>
  <si>
    <t>anteisopentadecanoyl-phosphatidylserine decarboxylase</t>
  </si>
  <si>
    <t>(1) cpd15693 &lt;=&gt; (1) cpd00011 + (1) cpd15699</t>
  </si>
  <si>
    <t>-2:cpd00067:0:0:"H+";-1:cpd15693:0:0:"Dianteisopentadecanoylphosphatidylserine";1:cpd00011:0:0:"CO2";1:cpd15699:0:0:"Dianteisopentadecanoylphosphatidylethanolamine"</t>
  </si>
  <si>
    <t>(2) H+ + (1) Dianteisopentadecanoylphosphatidylserine &lt;=&gt; (1) CO2 + (1) Dianteisopentadecanoylphosphatidylethanolamine</t>
  </si>
  <si>
    <t>Name: anteisopentadecanoyl-phosphatidylserine decarboxylase</t>
  </si>
  <si>
    <t>cpd00011;cpd00067;cpd15693;cpd15699</t>
  </si>
  <si>
    <t>rxn10237</t>
  </si>
  <si>
    <t>isohexadecanoyl-phosphatidylserine decarboxylase</t>
  </si>
  <si>
    <t>(1) cpd15694 &lt;=&gt; (1) cpd00011 + (1) cpd15700</t>
  </si>
  <si>
    <t>-2:cpd00067:0:0:"H+";-1:cpd15694:0:0:"Diisohexadecanoylphosphatidylserine";1:cpd00011:0:0:"CO2";1:cpd15700:0:0:"Diisohexadecanoylphosphatidylethanolamine"</t>
  </si>
  <si>
    <t>(2) H+ + (1) Diisohexadecanoylphosphatidylserine &lt;=&gt; (1) CO2 + (1) Diisohexadecanoylphosphatidylethanolamine</t>
  </si>
  <si>
    <t>Name: isohexadecanoyl-phosphatidylserine decarboxylase</t>
  </si>
  <si>
    <t>cpd00011;cpd00067;cpd15694;cpd15700</t>
  </si>
  <si>
    <t>rxn10238</t>
  </si>
  <si>
    <t>isoheptadecanoyl-phosphatidic acid phosphatase</t>
  </si>
  <si>
    <t>(1) cpd00001 + (1) cpd15677 &lt;=&gt; (1) cpd00009 + (1) cpd15701</t>
  </si>
  <si>
    <t>-1:cpd00001:0:0:"H2O";-1:cpd15677:0:0:"1,2-diisoheptadecanoyl-sn-glycerol 3-phosphate";1:cpd00009:0:0:"Phosphate";1:cpd00067:0:0:"H+";1:cpd15701:0:0:"1,2-Diisoheptadecanoyl-sn-glycerol"</t>
  </si>
  <si>
    <t>(1) H2O + (1) 1,2-diisoheptadecanoyl-sn-glycerol 3-phosphate &lt;=&gt; (1) Phosphate + (1) H+ + (1) 1,2-Diisoheptadecanoyl-sn-glycerol</t>
  </si>
  <si>
    <t>Name: isoheptadecanoyl-phosphatidic acid phosphatase</t>
  </si>
  <si>
    <t>cpd00001;cpd00009;cpd00067;cpd15677;cpd15701</t>
  </si>
  <si>
    <t>rxn10239</t>
  </si>
  <si>
    <t>anteisoheptadecanoyl-phosphatidic acid phosphatase</t>
  </si>
  <si>
    <t>(1) cpd00001 + (1) cpd15678 &lt;=&gt; (1) cpd00009 + (1) cpd15702</t>
  </si>
  <si>
    <t>-1:cpd00001:0:0:"H2O";-1:cpd15678:0:0:"1,2-dianteisoheptadecanoyl-sn-glycerol 3-phosphate";1:cpd00009:0:0:"Phosphate";1:cpd00067:0:0:"H+";1:cpd15702:0:0:"1,2-Dianteisoheptadecanoyl-sn-glycerol"</t>
  </si>
  <si>
    <t>(1) H2O + (1) 1,2-dianteisoheptadecanoyl-sn-glycerol 3-phosphate &lt;=&gt; (1) Phosphate + (1) H+ + (1) 1,2-Dianteisoheptadecanoyl-sn-glycerol</t>
  </si>
  <si>
    <t>Name: anteisoheptadecanoyl-phosphatidic acid phosphatase</t>
  </si>
  <si>
    <t>cpd00001;cpd00009;cpd00067;cpd15678;cpd15702</t>
  </si>
  <si>
    <t>rxn10240</t>
  </si>
  <si>
    <t>isotetradecanoyl-phosphatidic acid phosphatase</t>
  </si>
  <si>
    <t>(1) cpd00001 + (1) cpd15679 &lt;=&gt; (1) cpd00009 + (1) cpd15703</t>
  </si>
  <si>
    <t>-1:cpd00001:0:0:"H2O";-1:cpd15679:0:0:"1,2-diisotetradecanoyl-sn-glycerol 3-phosphate";1:cpd00009:0:0:"Phosphate";1:cpd00067:0:0:"H+";1:cpd15703:0:0:"1,2-Diisotetradecanoyl-sn-glycerol"</t>
  </si>
  <si>
    <t>(1) H2O + (1) 1,2-diisotetradecanoyl-sn-glycerol 3-phosphate &lt;=&gt; (1) Phosphate + (1) H+ + (1) 1,2-Diisotetradecanoyl-sn-glycerol</t>
  </si>
  <si>
    <t>Name: isotetradecanoyl-phosphatidic acid phosphatase</t>
  </si>
  <si>
    <t>cpd00001;cpd00009;cpd00067;cpd15679;cpd15703</t>
  </si>
  <si>
    <t>rxn10241</t>
  </si>
  <si>
    <t>isopentadecanoyl-phosphatidic acid phosphatase</t>
  </si>
  <si>
    <t>(1) cpd00001 + (1) cpd15680 &lt;=&gt; (1) cpd00009 + (1) cpd15704</t>
  </si>
  <si>
    <t>-1:cpd00001:0:0:"H2O";-1:cpd15680:0:0:"1,2-diisopentadecanoyl-sn-glycerol 3-phosphate";1:cpd00009:0:0:"Phosphate";1:cpd00067:0:0:"H+";1:cpd15704:0:0:"1,2-Diisopentadecanoyl-sn-glycerol"</t>
  </si>
  <si>
    <t>(1) H2O + (1) 1,2-diisopentadecanoyl-sn-glycerol 3-phosphate &lt;=&gt; (1) Phosphate + (1) H+ + (1) 1,2-Diisopentadecanoyl-sn-glycerol</t>
  </si>
  <si>
    <t>Name: isopentadecanoyl-phosphatidic acid phosphatase</t>
  </si>
  <si>
    <t>cpd00001;cpd00009;cpd00067;cpd15680;cpd15704</t>
  </si>
  <si>
    <t>rxn10242</t>
  </si>
  <si>
    <t>anteisopentadecanoyl-phosphatidic acid phosphatase</t>
  </si>
  <si>
    <t>(1) cpd00001 + (1) cpd15681 &lt;=&gt; (1) cpd00009 + (1) cpd15705</t>
  </si>
  <si>
    <t>-1:cpd00001:0:0:"H2O";-1:cpd15681:0:0:"1,2-dianteisopentadecanoyl-sn-glycerol 3-phosphate";1:cpd00009:0:0:"Phosphate";1:cpd00067:0:0:"H+";1:cpd15705:0:0:"1,2-Dianteisopentadecanoyl-sn-glycerol"</t>
  </si>
  <si>
    <t>(1) H2O + (1) 1,2-dianteisopentadecanoyl-sn-glycerol 3-phosphate &lt;=&gt; (1) Phosphate + (1) H+ + (1) 1,2-Dianteisopentadecanoyl-sn-glycerol</t>
  </si>
  <si>
    <t>Name: anteisopentadecanoyl-phosphatidic acid phosphatase</t>
  </si>
  <si>
    <t>cpd00001;cpd00009;cpd00067;cpd15681;cpd15705</t>
  </si>
  <si>
    <t>rxn10243</t>
  </si>
  <si>
    <t>isohexadecanoyl-phosphatidic acid phosphatase</t>
  </si>
  <si>
    <t>(1) cpd00001 + (1) cpd15682 &lt;=&gt; (1) cpd00009 + (1) cpd15706</t>
  </si>
  <si>
    <t>-1:cpd00001:0:0:"H2O";-1:cpd15682:0:0:"1,2-diisohexadecanoyl-sn-glycerol 3-phosphate";1:cpd00009:0:0:"Phosphate";1:cpd00067:0:0:"H+";1:cpd15706:0:0:"1,2-Diisohexadecanoyl-sn-glycerol"</t>
  </si>
  <si>
    <t>(1) H2O + (1) 1,2-diisohexadecanoyl-sn-glycerol 3-phosphate &lt;=&gt; (1) Phosphate + (1) H+ + (1) 1,2-Diisohexadecanoyl-sn-glycerol</t>
  </si>
  <si>
    <t>Name: isohexadecanoyl-phosphatidic acid phosphatase</t>
  </si>
  <si>
    <t>cpd00001;cpd00009;cpd00067;cpd15682;cpd15706</t>
  </si>
  <si>
    <t>rxn10244</t>
  </si>
  <si>
    <t>palmitoyl-UDP-glucosyltransferase (triglucosyl)</t>
  </si>
  <si>
    <t>(1) cpd00026 + (1) cpd15728 &lt;=&gt; (1) cpd00014 + (1) cpd15707</t>
  </si>
  <si>
    <t>-1:cpd00026:0:0:"UDP-glucose";-1:cpd15728:0:0:"Diglucosyl-1,2 dipalmitoylglycerol";1:cpd00014:0:0:"UDP";1:cpd15707:0:0:"Triglucosyl-1,2 dipalmitoylglycerol"</t>
  </si>
  <si>
    <t>(1) UDP-glucose + (1) Diglucosyl-1,2 dipalmitoylglycerol &lt;=&gt; (1) UDP + (1) Triglucosyl-1,2 dipalmitoylglycerol</t>
  </si>
  <si>
    <t>Name: palmitoyl-UDP-glucosyltransferase (triglucosyl)</t>
  </si>
  <si>
    <t>cpd00014;cpd00026;cpd15707;cpd15728</t>
  </si>
  <si>
    <t>rxn10245</t>
  </si>
  <si>
    <t>myristoyl-UDP-glucosyltransferase (triglucosyl)</t>
  </si>
  <si>
    <t>(1) cpd00026 + (1) cpd15729 &lt;=&gt; (1) cpd00014 + (1) cpd15708</t>
  </si>
  <si>
    <t>-1:cpd00026:0:0:"UDP-glucose";-1:cpd15729:0:0:"Diglucosyl-1,2 dimyristoylglycerol";1:cpd00014:0:0:"UDP";1:cpd15708:0:0:"Triglucosyl-1,2 dimyristoylglycerol"</t>
  </si>
  <si>
    <t>(1) UDP-glucose + (1) Diglucosyl-1,2 dimyristoylglycerol &lt;=&gt; (1) UDP + (1) Triglucosyl-1,2 dimyristoylglycerol</t>
  </si>
  <si>
    <t>Name: myristoyl-UDP-glucosyltransferase (triglucosyl)</t>
  </si>
  <si>
    <t>cpd00014;cpd00026;cpd15708;cpd15729</t>
  </si>
  <si>
    <t>rxn10246</t>
  </si>
  <si>
    <t>stearoyl-UDP-glucosyltransferase (triglucosyl)</t>
  </si>
  <si>
    <t>(1) cpd00026 + (1) cpd15730 &lt;=&gt; (1) cpd00014 + (1) cpd15709</t>
  </si>
  <si>
    <t>-1:cpd00026:0:0:"UDP-glucose";-1:cpd15730:0:0:"Diglucosyl-1,2 distearoylglycerol";1:cpd00014:0:0:"UDP";1:cpd15709:0:0:"Triglucosyl-1,2 distearoylglycerol"</t>
  </si>
  <si>
    <t>(1) UDP-glucose + (1) Diglucosyl-1,2 distearoylglycerol &lt;=&gt; (1) UDP + (1) Triglucosyl-1,2 distearoylglycerol</t>
  </si>
  <si>
    <t>Name: stearoyl-UDP-glucosyltransferase (triglucosyl)</t>
  </si>
  <si>
    <t>cpd00014;cpd00026;cpd15709;cpd15730</t>
  </si>
  <si>
    <t>rxn10247</t>
  </si>
  <si>
    <t>isoheptadecanoyl-UDP-glucosyltransferase (triglucosyl)</t>
  </si>
  <si>
    <t>(1) cpd00026 + (1) cpd15731 &lt;=&gt; (1) cpd00014 + (1) cpd15710</t>
  </si>
  <si>
    <t>-1:cpd00026:0:0:"UDP-glucose";-1:cpd15731:0:0:"Diglucosyl-1,2 diisoheptadecanoylglycerol";1:cpd00014:0:0:"UDP";1:cpd15710:0:0:"Triglucosyl-1,2 diisoheptadecanoylglycerol"</t>
  </si>
  <si>
    <t>(1) UDP-glucose + (1) Diglucosyl-1,2 diisoheptadecanoylglycerol &lt;=&gt; (1) UDP + (1) Triglucosyl-1,2 diisoheptadecanoylglycerol</t>
  </si>
  <si>
    <t>Name: isoheptadecanoyl-UDP-glucosyltransferase (triglucosyl)</t>
  </si>
  <si>
    <t>cpd00014;cpd00026;cpd15710;cpd15731</t>
  </si>
  <si>
    <t>rxn10248</t>
  </si>
  <si>
    <t>anteisoheptadecanoyl-UDP-glucosyltransferase (triglucosyl)</t>
  </si>
  <si>
    <t>(1) cpd00026 + (1) cpd15732 &lt;=&gt; (1) cpd00014 + (1) cpd15711</t>
  </si>
  <si>
    <t>-1:cpd00026:0:0:"UDP-glucose";-1:cpd15732:0:0:"Diglucosyl-1,2 dianteisoheptadecanoylglycerol";1:cpd00014:0:0:"UDP";1:cpd15711:0:0:"Triglucosyl-1,2 dianteisoheptadecanoylglycerol"</t>
  </si>
  <si>
    <t>(1) UDP-glucose + (1) Diglucosyl-1,2 dianteisoheptadecanoylglycerol &lt;=&gt; (1) UDP + (1) Triglucosyl-1,2 dianteisoheptadecanoylglycerol</t>
  </si>
  <si>
    <t>Name: anteisoheptadecanoyl-UDP-glucosyltransferase (triglucosyl)</t>
  </si>
  <si>
    <t>cpd00014;cpd00026;cpd15711;cpd15732</t>
  </si>
  <si>
    <t>rxn10249</t>
  </si>
  <si>
    <t>isotetradecanoyl-UDP-glucosyltransferase (triglucosyl)</t>
  </si>
  <si>
    <t>(1) cpd00026 + (1) cpd15733 &lt;=&gt; (1) cpd00014 + (1) cpd15712</t>
  </si>
  <si>
    <t>-1:cpd00026:0:0:"UDP-glucose";-1:cpd15733:0:0:"Diglucosyl-1,2 diisotetradecanoylglycerol";1:cpd00014:0:0:"UDP";1:cpd15712:0:0:"Triglucosyl-1,2 diisotetradecanoylglycerol"</t>
  </si>
  <si>
    <t>(1) UDP-glucose + (1) Diglucosyl-1,2 diisotetradecanoylglycerol &lt;=&gt; (1) UDP + (1) Triglucosyl-1,2 diisotetradecanoylglycerol</t>
  </si>
  <si>
    <t>Name: isotetradecanoyl-UDP-glucosyltransferase (triglucosyl)</t>
  </si>
  <si>
    <t>cpd00014;cpd00026;cpd15712;cpd15733</t>
  </si>
  <si>
    <t>rxn10250</t>
  </si>
  <si>
    <t>isopentadecanoyl-UDP-glucosyltransferase (triglucosyl)</t>
  </si>
  <si>
    <t>(1) cpd00026 + (1) cpd15734 &lt;=&gt; (1) cpd00014 + (1) cpd15713</t>
  </si>
  <si>
    <t>-1:cpd00026:0:0:"UDP-glucose";-1:cpd15734:0:0:"Diglucosyl-1,2 diisopentadecanoylglycerol";1:cpd00014:0:0:"UDP";1:cpd15713:0:0:"Triglucosyl-1,2 diisopentadecanoylglycerol"</t>
  </si>
  <si>
    <t>(1) UDP-glucose + (1) Diglucosyl-1,2 diisopentadecanoylglycerol &lt;=&gt; (1) UDP + (1) Triglucosyl-1,2 diisopentadecanoylglycerol</t>
  </si>
  <si>
    <t>Name: isopentadecanoyl-UDP-glucosyltransferase (triglucosyl)</t>
  </si>
  <si>
    <t>cpd00014;cpd00026;cpd15713;cpd15734</t>
  </si>
  <si>
    <t>rxn10251</t>
  </si>
  <si>
    <t>anteisopentadecanoyl-UDP-glucosyltransferase (triglucosyl)</t>
  </si>
  <si>
    <t>(1) cpd00026 + (1) cpd15735 &lt;=&gt; (1) cpd00014 + (1) cpd15714</t>
  </si>
  <si>
    <t>-1:cpd00026:0:0:"UDP-glucose";-1:cpd15735:0:0:"Diglucosyl-1,2 dianteisopentadecanoylglycerol";1:cpd00014:0:0:"UDP";1:cpd15714:0:0:"Triglucosyl-1,2 dianteisopentadecanoylglycerol"</t>
  </si>
  <si>
    <t>(1) UDP-glucose + (1) Diglucosyl-1,2 dianteisopentadecanoylglycerol &lt;=&gt; (1) UDP + (1) Triglucosyl-1,2 dianteisopentadecanoylglycerol</t>
  </si>
  <si>
    <t>Name: anteisopentadecanoyl-UDP-glucosyltransferase (triglucosyl)</t>
  </si>
  <si>
    <t>cpd00014;cpd00026;cpd15714;cpd15735</t>
  </si>
  <si>
    <t>rxn10252</t>
  </si>
  <si>
    <t>isohexadecanoyl-UDP-glucosyltransferase (triglucosyl)</t>
  </si>
  <si>
    <t>(1) cpd00026 + (1) cpd15736 &lt;=&gt; (1) cpd00014 + (1) cpd15715</t>
  </si>
  <si>
    <t>-1:cpd00026:0:0:"UDP-glucose";-1:cpd15736:0:0:"Diglucosyl-1,2 diisohexadecanoylglycerol";1:cpd00014:0:0:"UDP";1:cpd15715:0:0:"Triglucosyl-1,2 diisohexadecanoylglycerol"</t>
  </si>
  <si>
    <t>(1) UDP-glucose + (1) Diglucosyl-1,2 diisohexadecanoylglycerol &lt;=&gt; (1) UDP + (1) Triglucosyl-1,2 diisohexadecanoylglycerol</t>
  </si>
  <si>
    <t>Name: isohexadecanoyl-UDP-glucosyltransferase (triglucosyl)</t>
  </si>
  <si>
    <t>cpd00014;cpd00026;cpd15715;cpd15736</t>
  </si>
  <si>
    <t>rxn10253</t>
  </si>
  <si>
    <t>isoheptadecanoyl-Diacylglycerol kinase</t>
  </si>
  <si>
    <t>(1) cpd00002 + (1) cpd15701 &lt;=&gt; (1) cpd00008 + (1) cpd15677</t>
  </si>
  <si>
    <t>-1:cpd00002:0:0:"ATP";-1:cpd15701:0:0:"1,2-Diisoheptadecanoyl-sn-glycerol";1:cpd00008:0:0:"ADP";1:cpd15677:0:0:"1,2-diisoheptadecanoyl-sn-glycerol 3-phosphate"</t>
  </si>
  <si>
    <t>(1) ATP + (1) 1,2-Diisoheptadecanoyl-sn-glycerol &lt;=&gt; (1) ADP + (1) 1,2-diisoheptadecanoyl-sn-glycerol 3-phosphate</t>
  </si>
  <si>
    <t>Name: isoheptadecanoyl-Diacylglycerol kinase</t>
  </si>
  <si>
    <t>cpd00002;cpd00008;cpd15677;cpd15701</t>
  </si>
  <si>
    <t>rxn10254</t>
  </si>
  <si>
    <t>anteisoheptadecanoyl-Diacylglycerol kinase</t>
  </si>
  <si>
    <t>(1) cpd00002 + (1) cpd15702 &lt;=&gt; (1) cpd00008 + (1) cpd15678</t>
  </si>
  <si>
    <t>-1:cpd00002:0:0:"ATP";-1:cpd15702:0:0:"1,2-Dianteisoheptadecanoyl-sn-glycerol";1:cpd00008:0:0:"ADP";1:cpd15678:0:0:"1,2-dianteisoheptadecanoyl-sn-glycerol 3-phosphate"</t>
  </si>
  <si>
    <t>(1) ATP + (1) 1,2-Dianteisoheptadecanoyl-sn-glycerol &lt;=&gt; (1) ADP + (1) 1,2-dianteisoheptadecanoyl-sn-glycerol 3-phosphate</t>
  </si>
  <si>
    <t>Name: anteisoheptadecanoyl-Diacylglycerol kinase</t>
  </si>
  <si>
    <t>cpd00002;cpd00008;cpd15678;cpd15702</t>
  </si>
  <si>
    <t>rxn10255</t>
  </si>
  <si>
    <t>isotetradecanoyl-Diacylglycerol kinase</t>
  </si>
  <si>
    <t>(1) cpd00002 + (1) cpd15703 &lt;=&gt; (1) cpd00008 + (1) cpd15679</t>
  </si>
  <si>
    <t>-1:cpd00002:0:0:"ATP";-1:cpd15703:0:0:"1,2-Diisotetradecanoyl-sn-glycerol";1:cpd00008:0:0:"ADP";1:cpd15679:0:0:"1,2-diisotetradecanoyl-sn-glycerol 3-phosphate"</t>
  </si>
  <si>
    <t>(1) ATP + (1) 1,2-Diisotetradecanoyl-sn-glycerol &lt;=&gt; (1) ADP + (1) 1,2-diisotetradecanoyl-sn-glycerol 3-phosphate</t>
  </si>
  <si>
    <t>Name: isotetradecanoyl-Diacylglycerol kinase</t>
  </si>
  <si>
    <t>cpd00002;cpd00008;cpd15679;cpd15703</t>
  </si>
  <si>
    <t>rxn10256</t>
  </si>
  <si>
    <t>isopentadecanoyl-Diacylglycerol kinase</t>
  </si>
  <si>
    <t>(1) cpd00002 + (1) cpd15704 &lt;=&gt; (1) cpd00008 + (1) cpd15680</t>
  </si>
  <si>
    <t>-1:cpd00002:0:0:"ATP";-1:cpd15704:0:0:"1,2-Diisopentadecanoyl-sn-glycerol";1:cpd00008:0:0:"ADP";1:cpd15680:0:0:"1,2-diisopentadecanoyl-sn-glycerol 3-phosphate"</t>
  </si>
  <si>
    <t>(1) ATP + (1) 1,2-Diisopentadecanoyl-sn-glycerol &lt;=&gt; (1) ADP + (1) 1,2-diisopentadecanoyl-sn-glycerol 3-phosphate</t>
  </si>
  <si>
    <t>Name: isopentadecanoyl-Diacylglycerol kinase</t>
  </si>
  <si>
    <t>cpd00002;cpd00008;cpd15680;cpd15704</t>
  </si>
  <si>
    <t>rxn10257</t>
  </si>
  <si>
    <t>anteisopentadecanoyl-Diacylglycerol kinase</t>
  </si>
  <si>
    <t>(1) cpd00002 + (1) cpd15705 &lt;=&gt; (1) cpd00008 + (1) cpd15681</t>
  </si>
  <si>
    <t>-1:cpd00002:0:0:"ATP";-1:cpd15705:0:0:"1,2-Dianteisopentadecanoyl-sn-glycerol";1:cpd00008:0:0:"ADP";1:cpd15681:0:0:"1,2-dianteisopentadecanoyl-sn-glycerol 3-phosphate"</t>
  </si>
  <si>
    <t>(1) ATP + (1) 1,2-Dianteisopentadecanoyl-sn-glycerol &lt;=&gt; (1) ADP + (1) 1,2-dianteisopentadecanoyl-sn-glycerol 3-phosphate</t>
  </si>
  <si>
    <t>Name: anteisopentadecanoyl-Diacylglycerol kinase</t>
  </si>
  <si>
    <t>cpd00002;cpd00008;cpd15681;cpd15705</t>
  </si>
  <si>
    <t>rxn10258</t>
  </si>
  <si>
    <t>isohexadecanoyl-Diacylglycerol kinase</t>
  </si>
  <si>
    <t>(1) cpd00002 + (1) cpd15706 &lt;=&gt; (1) cpd00008 + (1) cpd15682</t>
  </si>
  <si>
    <t>-1:cpd00002:0:0:"ATP";-1:cpd15706:0:0:"1,2-Diisohexadecanoyl-sn-glycerol";1:cpd00008:0:0:"ADP";1:cpd15682:0:0:"1,2-diisohexadecanoyl-sn-glycerol 3-phosphate"</t>
  </si>
  <si>
    <t>(1) ATP + (1) 1,2-Diisohexadecanoyl-sn-glycerol &lt;=&gt; (1) ADP + (1) 1,2-diisohexadecanoyl-sn-glycerol 3-phosphate</t>
  </si>
  <si>
    <t>Name: isohexadecanoyl-Diacylglycerol kinase</t>
  </si>
  <si>
    <t>cpd00002;cpd00008;cpd15682;cpd15706</t>
  </si>
  <si>
    <t>rxn10259</t>
  </si>
  <si>
    <t>isoheptadecanoyl-CDPdiacylglycerol:sn-glycerol-3-phosphate 3-phosphatidyltransferase</t>
  </si>
  <si>
    <t>(1) cpd00080 + (1) cpd15683 &lt;=&gt; (1) cpd00046 + (1) cpd15716</t>
  </si>
  <si>
    <t>-1:cpd00080:0:0:"Glycerol-3-phosphate";-1:cpd15683:0:0:"CDP-1,2-diisoheptadecanoylglycerol";1:cpd00046:0:0:"CMP";1:cpd15716:0:0:"Diisoheptadecanoylphosphatidylglycerophosphate"</t>
  </si>
  <si>
    <t>(1) Glycerol-3-phosphate + (1) CDP-1,2-diisoheptadecanoylglycerol &lt;=&gt; (1) CMP + (1) Diisoheptadecanoylphosphatidylglycerophosphate</t>
  </si>
  <si>
    <t>Name: isoheptadecanoyl-CDPdiacylglycerol:sn-glycerol-3-phosphate 3-phosphatidyltransferase</t>
  </si>
  <si>
    <t>cpd00046;cpd00080;cpd15683;cpd15716</t>
  </si>
  <si>
    <t>rxn10260</t>
  </si>
  <si>
    <t>anteisoheptadecanoyl-CDPdiacylglycerol:sn-glycerol-3-phosphate 3-phosphatidyltransferase</t>
  </si>
  <si>
    <t>(1) cpd00080 + (1) cpd15684 &lt;=&gt; (1) cpd00046 + (1) cpd15717</t>
  </si>
  <si>
    <t>-1:cpd00080:0:0:"Glycerol-3-phosphate";-1:cpd15684:0:0:"CDP-1,2-dianteisoheptadecanoylglycerol";1:cpd00046:0:0:"CMP";1:cpd15717:0:0:"Dianteisoheptadecanoylphosphatidylglycerophosphate"</t>
  </si>
  <si>
    <t>(1) Glycerol-3-phosphate + (1) CDP-1,2-dianteisoheptadecanoylglycerol &lt;=&gt; (1) CMP + (1) Dianteisoheptadecanoylphosphatidylglycerophosphate</t>
  </si>
  <si>
    <t>Name: anteisoheptadecanoyl-CDPdiacylglycerol:sn-glycerol-3-phosphate 3-phosphatidyltransferase</t>
  </si>
  <si>
    <t>cpd00046;cpd00080;cpd15684;cpd15717</t>
  </si>
  <si>
    <t>rxn10261</t>
  </si>
  <si>
    <t>isotetradecanoyl-CDPdiacylglycerol:sn-glycerol-3-phosphate 3-phosphatidyltransferase</t>
  </si>
  <si>
    <t>(1) cpd00080 + (1) cpd15685 &lt;=&gt; (1) cpd00046 + (1) cpd15718</t>
  </si>
  <si>
    <t>-1:cpd00080:0:0:"Glycerol-3-phosphate";-1:cpd15685:0:0:"CDP-1,2-diisotetradecanoylglycerol";1:cpd00046:0:0:"CMP";1:cpd15718:0:0:"Diisotetradecanoylphosphatidylglycerophosphate"</t>
  </si>
  <si>
    <t>(1) Glycerol-3-phosphate + (1) CDP-1,2-diisotetradecanoylglycerol &lt;=&gt; (1) CMP + (1) Diisotetradecanoylphosphatidylglycerophosphate</t>
  </si>
  <si>
    <t>Name: isotetradecanoyl-CDPdiacylglycerol:sn-glycerol-3-phosphate 3-phosphatidyltransferase</t>
  </si>
  <si>
    <t>cpd00046;cpd00080;cpd15685;cpd15718</t>
  </si>
  <si>
    <t>rxn10262</t>
  </si>
  <si>
    <t>isopentadecanoyl-CDPdiacylglycerol:sn-glycerol-3-phosphate 3-phosphatidyltransferase</t>
  </si>
  <si>
    <t>(1) cpd00080 + (1) cpd15686 &lt;=&gt; (1) cpd00046 + (1) cpd15719</t>
  </si>
  <si>
    <t>-1:cpd00080:0:0:"Glycerol-3-phosphate";-1:cpd15686:0:0:"CDP-1,2-diisopentadecanoylglycerol";1:cpd00046:0:0:"CMP";1:cpd15719:0:0:"Diisopentadecanoylphosphatidylglycerophosphate"</t>
  </si>
  <si>
    <t>(1) Glycerol-3-phosphate + (1) CDP-1,2-diisopentadecanoylglycerol &lt;=&gt; (1) CMP + (1) Diisopentadecanoylphosphatidylglycerophosphate</t>
  </si>
  <si>
    <t>Name: isopentadecanoyl-CDPdiacylglycerol:sn-glycerol-3-phosphate 3-phosphatidyltransferase</t>
  </si>
  <si>
    <t>cpd00046;cpd00080;cpd15686;cpd15719</t>
  </si>
  <si>
    <t>rxn10263</t>
  </si>
  <si>
    <t>anteisopentadecanoyl-CDPdiacylglycerol:sn-glycerol-3-phosphate 3-phosphatidyltransferase</t>
  </si>
  <si>
    <t>(1) cpd00080 + (1) cpd15687 &lt;=&gt; (1) cpd00046 + (1) cpd15720</t>
  </si>
  <si>
    <t>-1:cpd00080:0:0:"Glycerol-3-phosphate";-1:cpd15687:0:0:"CDP-1,2-dianteisopentadecanoylglycerol";1:cpd00046:0:0:"CMP";1:cpd15720:0:0:"Dianteisopentadecanoylphosphatidylglycerophosphate"</t>
  </si>
  <si>
    <t>(1) Glycerol-3-phosphate + (1) CDP-1,2-dianteisopentadecanoylglycerol &lt;=&gt; (1) CMP + (1) Dianteisopentadecanoylphosphatidylglycerophosphate</t>
  </si>
  <si>
    <t>Name: anteisopentadecanoyl-CDPdiacylglycerol:sn-glycerol-3-phosphate 3-phosphatidyltransferase</t>
  </si>
  <si>
    <t>cpd00046;cpd00080;cpd15687;cpd15720</t>
  </si>
  <si>
    <t>rxn10264</t>
  </si>
  <si>
    <t>isohexadecanoyl-CDPdiacylglycerol:sn-glycerol-3-phosphate 3-phosphatidyltransferase</t>
  </si>
  <si>
    <t>(1) cpd00080 + (1) cpd15688 &lt;=&gt; (1) cpd00046 + (1) cpd15721</t>
  </si>
  <si>
    <t>-1:cpd00080:0:0:"Glycerol-3-phosphate";-1:cpd15688:0:0:"CDP-1,2-diisohexadecanoylglycerol";1:cpd00046:0:0:"CMP";1:cpd15721:0:0:"Diisohexadecanoylphosphatidylglycerophosphate"</t>
  </si>
  <si>
    <t>(1) Glycerol-3-phosphate + (1) CDP-1,2-diisohexadecanoylglycerol &lt;=&gt; (1) CMP + (1) Diisohexadecanoylphosphatidylglycerophosphate</t>
  </si>
  <si>
    <t>Name: isohexadecanoyl-CDPdiacylglycerol:sn-glycerol-3-phosphate 3-phosphatidyltransferase</t>
  </si>
  <si>
    <t>cpd00046;cpd00080;cpd15688;cpd15721</t>
  </si>
  <si>
    <t>rxn10265</t>
  </si>
  <si>
    <t>isoheptadecanoyl-Phosphatidylglycerophosphate phosphohydrolase</t>
  </si>
  <si>
    <t>(1) cpd00001 + (1) cpd15716 &lt;=&gt; (1) cpd00009 + (1) cpd15722</t>
  </si>
  <si>
    <t>-1:cpd00001:0:0:"H2O";-1:cpd15716:0:0:"Diisoheptadecanoylphosphatidylglycerophosphate";1:cpd00009:0:0:"Phosphate";1:cpd00067:0:0:"H+";1:cpd15722:0:0:"Diisoheptadecanoylphosphatidylglycerol"</t>
  </si>
  <si>
    <t>(1) H2O + (1) Diisoheptadecanoylphosphatidylglycerophosphate &lt;=&gt; (1) Phosphate + (1) H+ + (1) Diisoheptadecanoylphosphatidylglycerol</t>
  </si>
  <si>
    <t>Name: isoheptadecanoyl-Phosphatidylglycerophosphate phosphohydrolase</t>
  </si>
  <si>
    <t>cpd00001;cpd00009;cpd00067;cpd15716;cpd15722</t>
  </si>
  <si>
    <t>rxn10266</t>
  </si>
  <si>
    <t>anteisoheptadecanoyl-Phosphatidylglycerophosphate phosphohydrolase</t>
  </si>
  <si>
    <t>(1) cpd00001 + (1) cpd15717 &lt;=&gt; (1) cpd00009 + (1) cpd15723</t>
  </si>
  <si>
    <t>-1:cpd00001:0:0:"H2O";-1:cpd15717:0:0:"Dianteisoheptadecanoylphosphatidylglycerophosphate";1:cpd00009:0:0:"Phosphate";1:cpd00067:0:0:"H+";1:cpd15723:0:0:"Dianteisoheptadecanoylphosphatidylglycerol"</t>
  </si>
  <si>
    <t>(1) H2O + (1) Dianteisoheptadecanoylphosphatidylglycerophosphate &lt;=&gt; (1) Phosphate + (1) H+ + (1) Dianteisoheptadecanoylphosphatidylglycerol</t>
  </si>
  <si>
    <t>Name: anteisoheptadecanoyl-Phosphatidylglycerophosphate phosphohydrolase</t>
  </si>
  <si>
    <t>cpd00001;cpd00009;cpd00067;cpd15717;cpd15723</t>
  </si>
  <si>
    <t>rxn10267</t>
  </si>
  <si>
    <t>isotetradecanoyl-Phosphatidylglycerophosphate phosphohydrolase</t>
  </si>
  <si>
    <t>(1) cpd00001 + (1) cpd15718 &lt;=&gt; (1) cpd00009 + (1) cpd15724</t>
  </si>
  <si>
    <t>-1:cpd00001:0:0:"H2O";-1:cpd15718:0:0:"Diisotetradecanoylphosphatidylglycerophosphate";1:cpd00009:0:0:"Phosphate";1:cpd00067:0:0:"H+";1:cpd15724:0:0:"Diisotetradecanoylphosphatidylglycerol"</t>
  </si>
  <si>
    <t>(1) H2O + (1) Diisotetradecanoylphosphatidylglycerophosphate &lt;=&gt; (1) Phosphate + (1) H+ + (1) Diisotetradecanoylphosphatidylglycerol</t>
  </si>
  <si>
    <t>Name: isotetradecanoyl-Phosphatidylglycerophosphate phosphohydrolase</t>
  </si>
  <si>
    <t>cpd00001;cpd00009;cpd00067;cpd15718;cpd15724</t>
  </si>
  <si>
    <t>rxn10268</t>
  </si>
  <si>
    <t>isopentadecanoyl-Phosphatidylglycerophosphate phosphohydrolase</t>
  </si>
  <si>
    <t>(1) cpd00001 + (1) cpd15719 &lt;=&gt; (1) cpd00009 + (1) cpd15725</t>
  </si>
  <si>
    <t>-1:cpd00001:0:0:"H2O";-1:cpd15719:0:0:"Diisopentadecanoylphosphatidylglycerophosphate";1:cpd00009:0:0:"Phosphate";1:cpd00067:0:0:"H+";1:cpd15725:0:0:"Diisopentadecanoylphosphatidylglycerol"</t>
  </si>
  <si>
    <t>(1) H2O + (1) Diisopentadecanoylphosphatidylglycerophosphate &lt;=&gt; (1) Phosphate + (1) H+ + (1) Diisopentadecanoylphosphatidylglycerol</t>
  </si>
  <si>
    <t>Name: isopentadecanoyl-Phosphatidylglycerophosphate phosphohydrolase</t>
  </si>
  <si>
    <t>cpd00001;cpd00009;cpd00067;cpd15719;cpd15725</t>
  </si>
  <si>
    <t>rxn10269</t>
  </si>
  <si>
    <t>anteisopentadecanoyl-Phosphatidylglycerophosphate phosphohydrolase</t>
  </si>
  <si>
    <t>(1) cpd00001 + (1) cpd15720 &lt;=&gt; (1) cpd00009 + (1) cpd15726</t>
  </si>
  <si>
    <t>-1:cpd00001:0:0:"H2O";-1:cpd15720:0:0:"Dianteisopentadecanoylphosphatidylglycerophosphate";1:cpd00009:0:0:"Phosphate";1:cpd00067:0:0:"H+";1:cpd15726:0:0:"Dianteisopentadecanoylphosphatidylglycerol"</t>
  </si>
  <si>
    <t>(1) H2O + (1) Dianteisopentadecanoylphosphatidylglycerophosphate &lt;=&gt; (1) Phosphate + (1) H+ + (1) Dianteisopentadecanoylphosphatidylglycerol</t>
  </si>
  <si>
    <t>Name: anteisopentadecanoyl-Phosphatidylglycerophosphate phosphohydrolase</t>
  </si>
  <si>
    <t>cpd00001;cpd00009;cpd00067;cpd15720;cpd15726</t>
  </si>
  <si>
    <t>rxn10270</t>
  </si>
  <si>
    <t>isohexadecanoyl-Phosphatidylglycerophosphate phosphohydrolase</t>
  </si>
  <si>
    <t>(1) cpd00001 + (1) cpd15721 &lt;=&gt; (1) cpd00009 + (1) cpd15727</t>
  </si>
  <si>
    <t>-1:cpd00001:0:0:"H2O";-1:cpd15721:0:0:"Diisohexadecanoylphosphatidylglycerophosphate";1:cpd00009:0:0:"Phosphate";1:cpd00067:0:0:"H+";1:cpd15727:0:0:"Diisohexadecanoylphosphatidylglycerol"</t>
  </si>
  <si>
    <t>(1) H2O + (1) Diisohexadecanoylphosphatidylglycerophosphate &lt;=&gt; (1) Phosphate + (1) H+ + (1) Diisohexadecanoylphosphatidylglycerol</t>
  </si>
  <si>
    <t>Name: isohexadecanoyl-Phosphatidylglycerophosphate phosphohydrolase</t>
  </si>
  <si>
    <t>cpd00001;cpd00009;cpd00067;cpd15721;cpd15727</t>
  </si>
  <si>
    <t>rxn10271</t>
  </si>
  <si>
    <t>palmitoyl-UDP-glucosyltransferase (diglucosyl)</t>
  </si>
  <si>
    <t>(1) cpd00026 + (1) cpd15737 &lt;=&gt; (1) cpd00014 + (1) cpd15728</t>
  </si>
  <si>
    <t>-1:cpd00026:0:0:"UDP-glucose";-1:cpd15737:0:0:"Monoglucosyl-1,2 dipalmitoylglycerol";1:cpd00014:0:0:"UDP";1:cpd15728:0:0:"Diglucosyl-1,2 dipalmitoylglycerol"</t>
  </si>
  <si>
    <t>(1) UDP-glucose + (1) Monoglucosyl-1,2 dipalmitoylglycerol &lt;=&gt; (1) UDP + (1) Diglucosyl-1,2 dipalmitoylglycerol</t>
  </si>
  <si>
    <t>Name: palmitoyl-UDP-glucosyltransferase (diglucosyl)</t>
  </si>
  <si>
    <t>cpd00014;cpd00026;cpd15728;cpd15737</t>
  </si>
  <si>
    <t>rxn10272</t>
  </si>
  <si>
    <t>myristoyl-UDP-glucosyltransferase (diglucosyl)</t>
  </si>
  <si>
    <t>(1) cpd00026 + (1) cpd15738 &lt;=&gt; (1) cpd00014 + (1) cpd15729</t>
  </si>
  <si>
    <t>-1:cpd00026:0:0:"UDP-glucose";-1:cpd15738:0:0:"Monoglucosyl-1,2 dimyristoylglycerol";1:cpd00014:0:0:"UDP";1:cpd15729:0:0:"Diglucosyl-1,2 dimyristoylglycerol"</t>
  </si>
  <si>
    <t>(1) UDP-glucose + (1) Monoglucosyl-1,2 dimyristoylglycerol &lt;=&gt; (1) UDP + (1) Diglucosyl-1,2 dimyristoylglycerol</t>
  </si>
  <si>
    <t>Name: myristoyl-UDP-glucosyltransferase (diglucosyl)</t>
  </si>
  <si>
    <t>cpd00014;cpd00026;cpd15729;cpd15738</t>
  </si>
  <si>
    <t>rxn10273</t>
  </si>
  <si>
    <t>stearoyl-UDP-glucosyltransferase (diglucosyl)</t>
  </si>
  <si>
    <t>(1) cpd00026 + (1) cpd15739 &lt;=&gt; (1) cpd00014 + (1) cpd15730</t>
  </si>
  <si>
    <t>-1:cpd00026:0:0:"UDP-glucose";-1:cpd15739:0:0:"Monoglucosyl-1,2 distearoylglycerol";1:cpd00014:0:0:"UDP";1:cpd15730:0:0:"Diglucosyl-1,2 distearoylglycerol"</t>
  </si>
  <si>
    <t>(1) UDP-glucose + (1) Monoglucosyl-1,2 distearoylglycerol &lt;=&gt; (1) UDP + (1) Diglucosyl-1,2 distearoylglycerol</t>
  </si>
  <si>
    <t>Name: stearoyl-UDP-glucosyltransferase (diglucosyl)</t>
  </si>
  <si>
    <t>cpd00014;cpd00026;cpd15730;cpd15739</t>
  </si>
  <si>
    <t>rxn10274</t>
  </si>
  <si>
    <t>isoheptadecanoyl-UDP-glucosyltransferase (diglucosyl)</t>
  </si>
  <si>
    <t>(1) cpd00026 + (1) cpd15740 &lt;=&gt; (1) cpd00014 + (1) cpd15731</t>
  </si>
  <si>
    <t>-1:cpd00026:0:0:"UDP-glucose";-1:cpd15740:0:0:"Monoglucosyl-1,2 diisoheptadecanoylglycerol";1:cpd00014:0:0:"UDP";1:cpd15731:0:0:"Diglucosyl-1,2 diisoheptadecanoylglycerol"</t>
  </si>
  <si>
    <t>(1) UDP-glucose + (1) Monoglucosyl-1,2 diisoheptadecanoylglycerol &lt;=&gt; (1) UDP + (1) Diglucosyl-1,2 diisoheptadecanoylglycerol</t>
  </si>
  <si>
    <t>Name: isoheptadecanoyl-UDP-glucosyltransferase (diglucosyl)</t>
  </si>
  <si>
    <t>cpd00014;cpd00026;cpd15731;cpd15740</t>
  </si>
  <si>
    <t>rxn10275</t>
  </si>
  <si>
    <t>anteisoheptadecanoyl-UDP-glucosyltransferase (diglucosyl)</t>
  </si>
  <si>
    <t>(1) cpd00026 + (1) cpd15741 &lt;=&gt; (1) cpd00014 + (1) cpd15732</t>
  </si>
  <si>
    <t>-1:cpd00026:0:0:"UDP-glucose";-1:cpd15741:0:0:"Monoglucosyl-1,2 dianteisoheptadecanoylglycerol";1:cpd00014:0:0:"UDP";1:cpd15732:0:0:"Diglucosyl-1,2 dianteisoheptadecanoylglycerol"</t>
  </si>
  <si>
    <t>(1) UDP-glucose + (1) Monoglucosyl-1,2 dianteisoheptadecanoylglycerol &lt;=&gt; (1) UDP + (1) Diglucosyl-1,2 dianteisoheptadecanoylglycerol</t>
  </si>
  <si>
    <t>Name: anteisoheptadecanoyl-UDP-glucosyltransferase (diglucosyl)</t>
  </si>
  <si>
    <t>cpd00014;cpd00026;cpd15732;cpd15741</t>
  </si>
  <si>
    <t>rxn10276</t>
  </si>
  <si>
    <t>isotetradecanoyl-UDP-glucosyltransferase (diglucosyl)</t>
  </si>
  <si>
    <t>(1) cpd00026 + (1) cpd15742 &lt;=&gt; (1) cpd00014 + (1) cpd15733</t>
  </si>
  <si>
    <t>-1:cpd00026:0:0:"UDP-glucose";-1:cpd15742:0:0:"Monoglucosyl-1,2 diisotetradecanoylglycerol";1:cpd00014:0:0:"UDP";1:cpd15733:0:0:"Diglucosyl-1,2 diisotetradecanoylglycerol"</t>
  </si>
  <si>
    <t>(1) UDP-glucose + (1) Monoglucosyl-1,2 diisotetradecanoylglycerol &lt;=&gt; (1) UDP + (1) Diglucosyl-1,2 diisotetradecanoylglycerol</t>
  </si>
  <si>
    <t>Name: isotetradecanoyl-UDP-glucosyltransferase (diglucosyl)</t>
  </si>
  <si>
    <t>cpd00014;cpd00026;cpd15733;cpd15742</t>
  </si>
  <si>
    <t>rxn10277</t>
  </si>
  <si>
    <t>isopentadecanoyl-UDP-glucosyltransferase (diglucosyl)</t>
  </si>
  <si>
    <t>(1) cpd00026 + (1) cpd15743 &lt;=&gt; (1) cpd00014 + (1) cpd15734</t>
  </si>
  <si>
    <t>-1:cpd00026:0:0:"UDP-glucose";-1:cpd15743:0:0:"Monoglucosyl-1,2 diisopentadecanoylglycerol";1:cpd00014:0:0:"UDP";1:cpd15734:0:0:"Diglucosyl-1,2 diisopentadecanoylglycerol"</t>
  </si>
  <si>
    <t>(1) UDP-glucose + (1) Monoglucosyl-1,2 diisopentadecanoylglycerol &lt;=&gt; (1) UDP + (1) Diglucosyl-1,2 diisopentadecanoylglycerol</t>
  </si>
  <si>
    <t>Name: isopentadecanoyl-UDP-glucosyltransferase (diglucosyl)</t>
  </si>
  <si>
    <t>cpd00014;cpd00026;cpd15734;cpd15743</t>
  </si>
  <si>
    <t>rxn10278</t>
  </si>
  <si>
    <t>anteisopentadecanoyl-UDP-glucosyltransferase (diglucosyl)</t>
  </si>
  <si>
    <t>(1) cpd00026 + (1) cpd15744 &lt;=&gt; (1) cpd00014 + (1) cpd15735</t>
  </si>
  <si>
    <t>-1:cpd00026:0:0:"UDP-glucose";-1:cpd15744:0:0:"Monoglucosyl-1,2 dianteisopentadecanoylglycerol";1:cpd00014:0:0:"UDP";1:cpd15735:0:0:"Diglucosyl-1,2 dianteisopentadecanoylglycerol"</t>
  </si>
  <si>
    <t>(1) UDP-glucose + (1) Monoglucosyl-1,2 dianteisopentadecanoylglycerol &lt;=&gt; (1) UDP + (1) Diglucosyl-1,2 dianteisopentadecanoylglycerol</t>
  </si>
  <si>
    <t>Name: anteisopentadecanoyl-UDP-glucosyltransferase (diglucosyl)</t>
  </si>
  <si>
    <t>cpd00014;cpd00026;cpd15735;cpd15744</t>
  </si>
  <si>
    <t>rxn10279</t>
  </si>
  <si>
    <t>isohexadecanoyl-UDP-glucosyltransferase (diglucosyl)</t>
  </si>
  <si>
    <t>(1) cpd00026 + (1) cpd15745 &lt;=&gt; (1) cpd00014 + (1) cpd15736</t>
  </si>
  <si>
    <t>-1:cpd00026:0:0:"UDP-glucose";-1:cpd15745:0:0:"Monoglucosyl-1,2 diisohexadecanoylglycerol";1:cpd00014:0:0:"UDP";1:cpd15736:0:0:"Diglucosyl-1,2 diisohexadecanoylglycerol"</t>
  </si>
  <si>
    <t>(1) UDP-glucose + (1) Monoglucosyl-1,2 diisohexadecanoylglycerol &lt;=&gt; (1) UDP + (1) Diglucosyl-1,2 diisohexadecanoylglycerol</t>
  </si>
  <si>
    <t>Name: isohexadecanoyl-UDP-glucosyltransferase (diglucosyl)</t>
  </si>
  <si>
    <t>cpd00014;cpd00026;cpd15736;cpd15745</t>
  </si>
  <si>
    <t>rxn10280</t>
  </si>
  <si>
    <t>palmitoyl-UDP-glucosyltransferase (monoglucosyl)</t>
  </si>
  <si>
    <t>(1) cpd00026 + (1) cpd15309 &lt;=&gt; (1) cpd00014 + (1) cpd15737</t>
  </si>
  <si>
    <t>-1:cpd00026:0:0:"UDP-glucose";-1:cpd15309:0:0:"1,2-Diacyl-sn-glycerol dihexadecanoyl";1:cpd00014:0:0:"UDP";1:cpd15737:0:0:"Monoglucosyl-1,2 dipalmitoylglycerol"</t>
  </si>
  <si>
    <t>(1) UDP-glucose + (1) 1,2-Diacyl-sn-glycerol dihexadecanoyl &lt;=&gt; (1) UDP + (1) Monoglucosyl-1,2 dipalmitoylglycerol</t>
  </si>
  <si>
    <t>Name: palmitoyl-UDP-glucosyltransferase (monoglucosyl)</t>
  </si>
  <si>
    <t>cpd00014;cpd00026;cpd15309;cpd15737</t>
  </si>
  <si>
    <t>rxn10281</t>
  </si>
  <si>
    <t>myristoyl-UDP-glucosyltransferase (monoglucosyl)</t>
  </si>
  <si>
    <t>(1) cpd00026 + (1) cpd15307 &lt;=&gt; (1) cpd00014 + (1) cpd15738</t>
  </si>
  <si>
    <t>-1:cpd00026:0:0:"UDP-glucose";-1:cpd15307:0:0:"1,2-Diacyl-sn-glycerol ditetradecanoyl";1:cpd00014:0:0:"UDP";1:cpd15738:0:0:"Monoglucosyl-1,2 dimyristoylglycerol"</t>
  </si>
  <si>
    <t>(1) UDP-glucose + (1) 1,2-Diacyl-sn-glycerol ditetradecanoyl &lt;=&gt; (1) UDP + (1) Monoglucosyl-1,2 dimyristoylglycerol</t>
  </si>
  <si>
    <t>Name: myristoyl-UDP-glucosyltransferase (monoglucosyl)</t>
  </si>
  <si>
    <t>cpd00014;cpd00026;cpd15307;cpd15738</t>
  </si>
  <si>
    <t>rxn10282</t>
  </si>
  <si>
    <t>stearoyl-UDP-glucosyltransferase (monoglucosyl)</t>
  </si>
  <si>
    <t>(1) cpd00026 + (1) cpd15311 &lt;=&gt; (1) cpd00014 + (1) cpd15739</t>
  </si>
  <si>
    <t>-1:cpd00026:0:0:"UDP-glucose";-1:cpd15311:0:0:"1,2-Diacyl-sn-glycerol dioctadecanoyl";1:cpd00014:0:0:"UDP";1:cpd15739:0:0:"Monoglucosyl-1,2 distearoylglycerol"</t>
  </si>
  <si>
    <t>(1) UDP-glucose + (1) 1,2-Diacyl-sn-glycerol dioctadecanoyl &lt;=&gt; (1) UDP + (1) Monoglucosyl-1,2 distearoylglycerol</t>
  </si>
  <si>
    <t>Name: stearoyl-UDP-glucosyltransferase (monoglucosyl)</t>
  </si>
  <si>
    <t>cpd00014;cpd00026;cpd15311;cpd15739</t>
  </si>
  <si>
    <t>rxn10283</t>
  </si>
  <si>
    <t>isoheptadecanoyl-UDP-glucosyltransferase (monoglucosyl)</t>
  </si>
  <si>
    <t>(1) cpd00026 + (1) cpd15701 &lt;=&gt; (1) cpd00014 + (1) cpd15740</t>
  </si>
  <si>
    <t>-1:cpd00026:0:0:"UDP-glucose";-1:cpd15701:0:0:"1,2-Diisoheptadecanoyl-sn-glycerol";1:cpd00014:0:0:"UDP";1:cpd15740:0:0:"Monoglucosyl-1,2 diisoheptadecanoylglycerol"</t>
  </si>
  <si>
    <t>(1) UDP-glucose + (1) 1,2-Diisoheptadecanoyl-sn-glycerol &lt;=&gt; (1) UDP + (1) Monoglucosyl-1,2 diisoheptadecanoylglycerol</t>
  </si>
  <si>
    <t>Name: isoheptadecanoyl-UDP-glucosyltransferase (monoglucosyl)</t>
  </si>
  <si>
    <t>cpd00014;cpd00026;cpd15701;cpd15740</t>
  </si>
  <si>
    <t>rxn10284</t>
  </si>
  <si>
    <t>anteisoheptadecanoyl-UDP-glucosyltransferase (monoglucosyl)</t>
  </si>
  <si>
    <t>(1) cpd00026 + (1) cpd15702 &lt;=&gt; (1) cpd00014 + (1) cpd15741</t>
  </si>
  <si>
    <t>-1:cpd00026:0:0:"UDP-glucose";-1:cpd15702:0:0:"1,2-Dianteisoheptadecanoyl-sn-glycerol";1:cpd00014:0:0:"UDP";1:cpd15741:0:0:"Monoglucosyl-1,2 dianteisoheptadecanoylglycerol"</t>
  </si>
  <si>
    <t>(1) UDP-glucose + (1) 1,2-Dianteisoheptadecanoyl-sn-glycerol &lt;=&gt; (1) UDP + (1) Monoglucosyl-1,2 dianteisoheptadecanoylglycerol</t>
  </si>
  <si>
    <t>Name: anteisoheptadecanoyl-UDP-glucosyltransferase (monoglucosyl)</t>
  </si>
  <si>
    <t>cpd00014;cpd00026;cpd15702;cpd15741</t>
  </si>
  <si>
    <t>rxn10285</t>
  </si>
  <si>
    <t>isotetradecanoyl-UDP-glucosyltransferase (monoglucosyl)</t>
  </si>
  <si>
    <t>(1) cpd00026 + (1) cpd15703 &lt;=&gt; (1) cpd00014 + (1) cpd15742</t>
  </si>
  <si>
    <t>-1:cpd00026:0:0:"UDP-glucose";-1:cpd15703:0:0:"1,2-Diisotetradecanoyl-sn-glycerol";1:cpd00014:0:0:"UDP";1:cpd15742:0:0:"Monoglucosyl-1,2 diisotetradecanoylglycerol"</t>
  </si>
  <si>
    <t>(1) UDP-glucose + (1) 1,2-Diisotetradecanoyl-sn-glycerol &lt;=&gt; (1) UDP + (1) Monoglucosyl-1,2 diisotetradecanoylglycerol</t>
  </si>
  <si>
    <t>Name: isotetradecanoyl-UDP-glucosyltransferase (monoglucosyl)</t>
  </si>
  <si>
    <t>cpd00014;cpd00026;cpd15703;cpd15742</t>
  </si>
  <si>
    <t>rxn10286</t>
  </si>
  <si>
    <t>isopentadecanoyl-UDP-glucosyltransferase (monoglucosyl)</t>
  </si>
  <si>
    <t>(1) cpd00026 + (1) cpd15704 &lt;=&gt; (1) cpd00014 + (1) cpd15743</t>
  </si>
  <si>
    <t>-1:cpd00026:0:0:"UDP-glucose";-1:cpd15704:0:0:"1,2-Diisopentadecanoyl-sn-glycerol";1:cpd00014:0:0:"UDP";1:cpd15743:0:0:"Monoglucosyl-1,2 diisopentadecanoylglycerol"</t>
  </si>
  <si>
    <t>(1) UDP-glucose + (1) 1,2-Diisopentadecanoyl-sn-glycerol &lt;=&gt; (1) UDP + (1) Monoglucosyl-1,2 diisopentadecanoylglycerol</t>
  </si>
  <si>
    <t>Name: isopentadecanoyl-UDP-glucosyltransferase (monoglucosyl)</t>
  </si>
  <si>
    <t>cpd00014;cpd00026;cpd15704;cpd15743</t>
  </si>
  <si>
    <t>rxn10287</t>
  </si>
  <si>
    <t>anteisopentadecanoyl-UDP-glucosyltransferase (monoglucosyl)</t>
  </si>
  <si>
    <t>(1) cpd00026 + (1) cpd15705 &lt;=&gt; (1) cpd00014 + (1) cpd15744</t>
  </si>
  <si>
    <t>-1:cpd00026:0:0:"UDP-glucose";-1:cpd15705:0:0:"1,2-Dianteisopentadecanoyl-sn-glycerol";1:cpd00014:0:0:"UDP";1:cpd15744:0:0:"Monoglucosyl-1,2 dianteisopentadecanoylglycerol"</t>
  </si>
  <si>
    <t>(1) UDP-glucose + (1) 1,2-Dianteisopentadecanoyl-sn-glycerol &lt;=&gt; (1) UDP + (1) Monoglucosyl-1,2 dianteisopentadecanoylglycerol</t>
  </si>
  <si>
    <t>Name: anteisopentadecanoyl-UDP-glucosyltransferase (monoglucosyl)</t>
  </si>
  <si>
    <t>cpd00014;cpd00026;cpd15705;cpd15744</t>
  </si>
  <si>
    <t>rxn10288</t>
  </si>
  <si>
    <t>isohexadecanoyl-UDP-glucosyltransferase (monoglucosyl)</t>
  </si>
  <si>
    <t>(1) cpd00026 + (1) cpd15706 &lt;=&gt; (1) cpd00014 + (1) cpd15745</t>
  </si>
  <si>
    <t>-1:cpd00026:0:0:"UDP-glucose";-1:cpd15706:0:0:"1,2-Diisohexadecanoyl-sn-glycerol";1:cpd00014:0:0:"UDP";1:cpd15745:0:0:"Monoglucosyl-1,2 diisohexadecanoylglycerol"</t>
  </si>
  <si>
    <t>(1) UDP-glucose + (1) 1,2-Diisohexadecanoyl-sn-glycerol &lt;=&gt; (1) UDP + (1) Monoglucosyl-1,2 diisohexadecanoylglycerol</t>
  </si>
  <si>
    <t>Name: isohexadecanoyl-UDP-glucosyltransferase (monoglucosyl)</t>
  </si>
  <si>
    <t>cpd00014;cpd00026;cpd15706;cpd15745</t>
  </si>
  <si>
    <t>rxn10289</t>
  </si>
  <si>
    <t>palmitoyl-lipoteichoic acid synthesis (n=24), linked, unsubstituted</t>
  </si>
  <si>
    <t>(24) cpd00402 + (1) cpd15728 &lt;=&gt; (24) cpd00046 + (1) cpd15746</t>
  </si>
  <si>
    <t>-24:cpd00402:0:0:"CDPglycerol";-1:cpd15728:0:0:"Diglucosyl-1,2 dipalmitoylglycerol";24:cpd00046:0:0:"CMP";24:cpd00067:0:0:"H+";1:cpd15746:0:0:"Palmitoyllipoteichoic acid (n=24), linked, unsubstituted"</t>
  </si>
  <si>
    <t>(24) CDPglycerol + (1) Diglucosyl-1,2 dipalmitoylglycerol &lt;=&gt; (24) CMP + (24) H+ + (1) Palmitoyllipoteichoic acid (n=24), linked, unsubstituted</t>
  </si>
  <si>
    <t>Name: palmitoyl-lipoteichoic acid synthesis (n=24), linked, unsubstituted</t>
  </si>
  <si>
    <t>cpd00046;cpd00067;cpd00402;cpd15728;cpd15746</t>
  </si>
  <si>
    <t>rxn10290</t>
  </si>
  <si>
    <t>myristoyl-lipoteichoic acid synthesis (n=24), linked, unsubstituted</t>
  </si>
  <si>
    <t>(24) cpd00402 + (1) cpd15729 &lt;=&gt; (24) cpd00046 + (1) cpd15747</t>
  </si>
  <si>
    <t>-24:cpd00402:0:0:"CDPglycerol";-1:cpd15729:0:0:"Diglucosyl-1,2 dimyristoylglycerol";24:cpd00046:0:0:"CMP";24:cpd00067:0:0:"H+";1:cpd15747:0:0:"Myristoyllipoteichoic acid (n=24), linked, unsubstituted"</t>
  </si>
  <si>
    <t>(24) CDPglycerol + (1) Diglucosyl-1,2 dimyristoylglycerol &lt;=&gt; (24) CMP + (24) H+ + (1) Myristoyllipoteichoic acid (n=24), linked, unsubstituted</t>
  </si>
  <si>
    <t>Name: myristoyl-lipoteichoic acid synthesis (n=24), linked, unsubstituted</t>
  </si>
  <si>
    <t>cpd00046;cpd00067;cpd00402;cpd15729;cpd15747</t>
  </si>
  <si>
    <t>rxn10291</t>
  </si>
  <si>
    <t>stearoyl-lipoteichoic acid synthesis (n=24), linked, unsubstituted</t>
  </si>
  <si>
    <t>(24) cpd00402 + (1) cpd15730 &lt;=&gt; (24) cpd00046 + (1) cpd15748</t>
  </si>
  <si>
    <t>-24:cpd00402:0:0:"CDPglycerol";-1:cpd15730:0:0:"Diglucosyl-1,2 distearoylglycerol";24:cpd00046:0:0:"CMP";24:cpd00067:0:0:"H+";1:cpd15748:0:0:"Stearoyllipoteichoic acid (n=24), linked, unsubstituted"</t>
  </si>
  <si>
    <t>(24) CDPglycerol + (1) Diglucosyl-1,2 distearoylglycerol &lt;=&gt; (24) CMP + (24) H+ + (1) Stearoyllipoteichoic acid (n=24), linked, unsubstituted</t>
  </si>
  <si>
    <t>Name: stearoyl-lipoteichoic acid synthesis (n=24), linked, unsubstituted</t>
  </si>
  <si>
    <t>cpd00046;cpd00067;cpd00402;cpd15730;cpd15748</t>
  </si>
  <si>
    <t>rxn10292</t>
  </si>
  <si>
    <t>isoheptadecanoyl-lipoteichoic acid synthesis (n=24), linked, unsubstituted</t>
  </si>
  <si>
    <t>(24) cpd00402 + (1) cpd15731 &lt;=&gt; (24) cpd00046 + (1) cpd15749</t>
  </si>
  <si>
    <t>-24:cpd00402:0:0:"CDPglycerol";-1:cpd15731:0:0:"Diglucosyl-1,2 diisoheptadecanoylglycerol";24:cpd00046:0:0:"CMP";24:cpd00067:0:0:"H+";1:cpd15749:0:0:"Isoheptadecanoyllipoteichoic acid (n=24), linked, unsubstituted"</t>
  </si>
  <si>
    <t>(24) CDPglycerol + (1) Diglucosyl-1,2 diisoheptadecanoylglycerol &lt;=&gt; (24) CMP + (24) H+ + (1) Isoheptadecanoyllipoteichoic acid (n=24), linked, unsubstituted</t>
  </si>
  <si>
    <t>Name: isoheptadecanoyl-lipoteichoic acid synthesis (n=24), linked, unsubstituted</t>
  </si>
  <si>
    <t>cpd00046;cpd00067;cpd00402;cpd15731;cpd15749</t>
  </si>
  <si>
    <t>rxn10293</t>
  </si>
  <si>
    <t>anteisoheptadecanoyl-lipoteichoic acid synthesis (n=24), linked, unsubstituted</t>
  </si>
  <si>
    <t>(24) cpd00402 + (1) cpd15732 &lt;=&gt; (24) cpd00046 + (1) cpd15750</t>
  </si>
  <si>
    <t>-24:cpd00402:0:0:"CDPglycerol";-1:cpd15732:0:0:"Diglucosyl-1,2 dianteisoheptadecanoylglycerol";24:cpd00046:0:0:"CMP";24:cpd00067:0:0:"H+";1:cpd15750:0:0:"Anteisoheptadecanoyllipoteichoic acid (n=24), linked, unsubstituted"</t>
  </si>
  <si>
    <t>(24) CDPglycerol + (1) Diglucosyl-1,2 dianteisoheptadecanoylglycerol &lt;=&gt; (24) CMP + (24) H+ + (1) Anteisoheptadecanoyllipoteichoic acid (n=24), linked, unsubstituted</t>
  </si>
  <si>
    <t>Name: anteisoheptadecanoyl-lipoteichoic acid synthesis (n=24), linked, unsubstituted</t>
  </si>
  <si>
    <t>cpd00046;cpd00067;cpd00402;cpd15732;cpd15750</t>
  </si>
  <si>
    <t>rxn10294</t>
  </si>
  <si>
    <t>isotetradecanoyl-lipoteichoic acid synthesis (n=24), linked, unsubstituted</t>
  </si>
  <si>
    <t>(24) cpd00402 + (1) cpd15733 &lt;=&gt; (24) cpd00046 + (1) cpd15751</t>
  </si>
  <si>
    <t>-24:cpd00402:0:0:"CDPglycerol";-1:cpd15733:0:0:"Diglucosyl-1,2 diisotetradecanoylglycerol";24:cpd00046:0:0:"CMP";24:cpd00067:0:0:"H+";1:cpd15751:0:0:"Isotetradecanoyllipoteichoic acid (n=24), linked, unsubstituted"</t>
  </si>
  <si>
    <t>(24) CDPglycerol + (1) Diglucosyl-1,2 diisotetradecanoylglycerol &lt;=&gt; (24) CMP + (24) H+ + (1) Isotetradecanoyllipoteichoic acid (n=24), linked, unsubstituted</t>
  </si>
  <si>
    <t>Name: isotetradecanoyl-lipoteichoic acid synthesis (n=24), linked, unsubstituted</t>
  </si>
  <si>
    <t>cpd00046;cpd00067;cpd00402;cpd15733;cpd15751</t>
  </si>
  <si>
    <t>rxn10295</t>
  </si>
  <si>
    <t>isopentadecanoyl-lipoteichoic acid synthesis (n=24), linked, unsubstituted</t>
  </si>
  <si>
    <t>(24) cpd00402 + (1) cpd15734 &lt;=&gt; (24) cpd00046 + (1) cpd15752</t>
  </si>
  <si>
    <t>-24:cpd00402:0:0:"CDPglycerol";-1:cpd15734:0:0:"Diglucosyl-1,2 diisopentadecanoylglycerol";24:cpd00046:0:0:"CMP";24:cpd00067:0:0:"H+";1:cpd15752:0:0:"Isopentadecanoyllipoteichoic acid (n=24), linked, unsubstituted"</t>
  </si>
  <si>
    <t>(24) CDPglycerol + (1) Diglucosyl-1,2 diisopentadecanoylglycerol &lt;=&gt; (24) CMP + (24) H+ + (1) Isopentadecanoyllipoteichoic acid (n=24), linked, unsubstituted</t>
  </si>
  <si>
    <t>Name: isopentadecanoyl-lipoteichoic acid synthesis (n=24), linked, unsubstituted</t>
  </si>
  <si>
    <t>cpd00046;cpd00067;cpd00402;cpd15734;cpd15752</t>
  </si>
  <si>
    <t>rxn10296</t>
  </si>
  <si>
    <t>anteisopentadecanoyl-lipoteichoic acid synthesis (n=24), linked, unsubstituted</t>
  </si>
  <si>
    <t>(24) cpd00402 + (1) cpd15735 &lt;=&gt; (24) cpd00046 + (1) cpd15753</t>
  </si>
  <si>
    <t>-24:cpd00402:0:0:"CDPglycerol";-1:cpd15735:0:0:"Diglucosyl-1,2 dianteisopentadecanoylglycerol";24:cpd00046:0:0:"CMP";24:cpd00067:0:0:"H+";1:cpd15753:0:0:"Anteisopentadecanoyllipoteichoic acid (n=24), linked, unsubstituted"</t>
  </si>
  <si>
    <t>(24) CDPglycerol + (1) Diglucosyl-1,2 dianteisopentadecanoylglycerol &lt;=&gt; (24) CMP + (24) H+ + (1) Anteisopentadecanoyllipoteichoic acid (n=24), linked, unsubstituted</t>
  </si>
  <si>
    <t>Name: anteisopentadecanoyl-lipoteichoic acid synthesis (n=24), linked, unsubstituted</t>
  </si>
  <si>
    <t>cpd00046;cpd00067;cpd00402;cpd15735;cpd15753</t>
  </si>
  <si>
    <t>rxn10297</t>
  </si>
  <si>
    <t>isohexadecanoyl-lipoteichoic acid synthesis (n=24), linked, unsubstituted</t>
  </si>
  <si>
    <t>(24) cpd00402 + (1) cpd15736 &lt;=&gt; (24) cpd00046 + (1) cpd15754</t>
  </si>
  <si>
    <t>-24:cpd00402:0:0:"CDPglycerol";-1:cpd15736:0:0:"Diglucosyl-1,2 diisohexadecanoylglycerol";24:cpd00046:0:0:"CMP";24:cpd00067:0:0:"H+";1:cpd15754:0:0:"Isohexadecanoyllipoteichoic acid (n=24), linked, unsubstituted"</t>
  </si>
  <si>
    <t>(24) CDPglycerol + (1) Diglucosyl-1,2 diisohexadecanoylglycerol &lt;=&gt; (24) CMP + (24) H+ + (1) Isohexadecanoyllipoteichoic acid (n=24), linked, unsubstituted</t>
  </si>
  <si>
    <t>Name: isohexadecanoyl-lipoteichoic acid synthesis (n=24), linked, unsubstituted</t>
  </si>
  <si>
    <t>cpd00046;cpd00067;cpd00402;cpd15736;cpd15754</t>
  </si>
  <si>
    <t>rxn10298</t>
  </si>
  <si>
    <t>palmitoyl-lipoteichoic acid synthesis (n=24), linked, glucose substituted</t>
  </si>
  <si>
    <t>(24) cpd00026 + (1) cpd15746 &lt;=&gt; (24) cpd00014 + (1) cpd15755</t>
  </si>
  <si>
    <t>-24:cpd00026:0:0:"UDP-glucose";-1:cpd15746:0:0:"Palmitoyllipoteichoic acid (n=24), linked, unsubstituted";24:cpd00014:0:0:"UDP";1:cpd15755:0:0:"Palmitoyllipoteichoic acid (n=24), linked, glucose substituted"</t>
  </si>
  <si>
    <t>(24) UDP-glucose + (1) Palmitoyllipoteichoic acid (n=24), linked, unsubstituted &lt;=&gt; (24) UDP + (1) Palmitoyllipoteichoic acid (n=24), linked, glucose substituted</t>
  </si>
  <si>
    <t>Name: palmitoyl-lipoteichoic acid synthesis (n=24), linked, glucose substituted</t>
  </si>
  <si>
    <t>cpd00014;cpd00026;cpd15746;cpd15755</t>
  </si>
  <si>
    <t>rxn10299</t>
  </si>
  <si>
    <t>myristoyl-lipoteichoic acid synthesis (n=24), linked, glucose substituted</t>
  </si>
  <si>
    <t>(24) cpd00026 + (1) cpd15747 &lt;=&gt; (24) cpd00014 + (1) cpd15756</t>
  </si>
  <si>
    <t>-24:cpd00026:0:0:"UDP-glucose";-1:cpd15747:0:0:"Myristoyllipoteichoic acid (n=24), linked, unsubstituted";24:cpd00014:0:0:"UDP";1:cpd15756:0:0:"Myristoyllipoteichoic acid (n=24), linked, glucose substituted"</t>
  </si>
  <si>
    <t>(24) UDP-glucose + (1) Myristoyllipoteichoic acid (n=24), linked, unsubstituted &lt;=&gt; (24) UDP + (1) Myristoyllipoteichoic acid (n=24), linked, glucose substituted</t>
  </si>
  <si>
    <t>Name: myristoyl-lipoteichoic acid synthesis (n=24), linked, glucose substituted</t>
  </si>
  <si>
    <t>cpd00014;cpd00026;cpd15747;cpd15756</t>
  </si>
  <si>
    <t>rxn10300</t>
  </si>
  <si>
    <t>stearoyl-lipoteichoic acid synthesis (n=24), linked, glucose substituted</t>
  </si>
  <si>
    <t>(24) cpd00026 + (1) cpd15748 &lt;=&gt; (24) cpd00014 + (1) cpd15757</t>
  </si>
  <si>
    <t>-24:cpd00026:0:0:"UDP-glucose";-1:cpd15748:0:0:"Stearoyllipoteichoic acid (n=24), linked, unsubstituted";24:cpd00014:0:0:"UDP";1:cpd15757:0:0:"Stearoyllipoteichoic acid (n=24), linked, glucose substituted"</t>
  </si>
  <si>
    <t>(24) UDP-glucose + (1) Stearoyllipoteichoic acid (n=24), linked, unsubstituted &lt;=&gt; (24) UDP + (1) Stearoyllipoteichoic acid (n=24), linked, glucose substituted</t>
  </si>
  <si>
    <t>Name: stearoyl-lipoteichoic acid synthesis (n=24), linked, glucose substituted</t>
  </si>
  <si>
    <t>cpd00014;cpd00026;cpd15748;cpd15757</t>
  </si>
  <si>
    <t>rxn10301</t>
  </si>
  <si>
    <t>isoheptadecanoyl-lipoteichoic acid synthesis (n=24), linked, glucose substituted</t>
  </si>
  <si>
    <t>(24) cpd00026 + (1) cpd15749 &lt;=&gt; (24) cpd00014 + (1) cpd15758</t>
  </si>
  <si>
    <t>-24:cpd00026:0:0:"UDP-glucose";-1:cpd15749:0:0:"Isoheptadecanoyllipoteichoic acid (n=24), linked, unsubstituted";24:cpd00014:0:0:"UDP";1:cpd15758:0:0:"Isoheptadecanoyllipoteichoic acid (n=24), linked, glucose substituted"</t>
  </si>
  <si>
    <t>(24) UDP-glucose + (1) Isoheptadecanoyllipoteichoic acid (n=24), linked, unsubstituted &lt;=&gt; (24) UDP + (1) Isoheptadecanoyllipoteichoic acid (n=24), linked, glucose substituted</t>
  </si>
  <si>
    <t>Name: isoheptadecanoyl-lipoteichoic acid synthesis (n=24), linked, glucose substituted</t>
  </si>
  <si>
    <t>cpd00014;cpd00026;cpd15749;cpd15758</t>
  </si>
  <si>
    <t>rxn10302</t>
  </si>
  <si>
    <t>anteisoheptadecanoyl-lipoteichoic acid synthesis (n=24), linked, glucose substituted</t>
  </si>
  <si>
    <t>(24) cpd00026 + (1) cpd15750 &lt;=&gt; (24) cpd00014 + (1) cpd15759</t>
  </si>
  <si>
    <t>-24:cpd00026:0:0:"UDP-glucose";-1:cpd15750:0:0:"Anteisoheptadecanoyllipoteichoic acid (n=24), linked, unsubstituted";24:cpd00014:0:0:"UDP";1:cpd15759:0:0:"Anteisoheptadecanoyllipoteichoic acid (n=24), linked, glucose substituted"</t>
  </si>
  <si>
    <t>(24) UDP-glucose + (1) Anteisoheptadecanoyllipoteichoic acid (n=24), linked, unsubstituted &lt;=&gt; (24) UDP + (1) Anteisoheptadecanoyllipoteichoic acid (n=24), linked, glucose substituted</t>
  </si>
  <si>
    <t>Name: anteisoheptadecanoyl-lipoteichoic acid synthesis (n=24), linked, glucose substituted</t>
  </si>
  <si>
    <t>cpd00014;cpd00026;cpd15750;cpd15759</t>
  </si>
  <si>
    <t>rxn10303</t>
  </si>
  <si>
    <t>isotetradecanoyl-lipoteichoic acid synthesis (n=24), linked, glucose substituted</t>
  </si>
  <si>
    <t>(24) cpd00026 + (1) cpd15751 &lt;=&gt; (24) cpd00014 + (1) cpd15760</t>
  </si>
  <si>
    <t>-24:cpd00026:0:0:"UDP-glucose";-1:cpd15751:0:0:"Isotetradecanoyllipoteichoic acid (n=24), linked, unsubstituted";24:cpd00014:0:0:"UDP";1:cpd15760:0:0:"Isotetradecanoyllipoteichoic acid (n=24), linked, glucose substituted"</t>
  </si>
  <si>
    <t>(24) UDP-glucose + (1) Isotetradecanoyllipoteichoic acid (n=24), linked, unsubstituted &lt;=&gt; (24) UDP + (1) Isotetradecanoyllipoteichoic acid (n=24), linked, glucose substituted</t>
  </si>
  <si>
    <t>Name: isotetradecanoyl-lipoteichoic acid synthesis (n=24), linked, glucose substituted</t>
  </si>
  <si>
    <t>cpd00014;cpd00026;cpd15751;cpd15760</t>
  </si>
  <si>
    <t>rxn10304</t>
  </si>
  <si>
    <t>isopentadecanoyl-lipoteichoic acid synthesis (n=24), linked, glucose substituted</t>
  </si>
  <si>
    <t>(24) cpd00026 + (1) cpd15752 &lt;=&gt; (24) cpd00014 + (1) cpd15761</t>
  </si>
  <si>
    <t>-24:cpd00026:0:0:"UDP-glucose";-1:cpd15752:0:0:"Isopentadecanoyllipoteichoic acid (n=24), linked, unsubstituted";24:cpd00014:0:0:"UDP";1:cpd15761:0:0:"Isopentadecanoyllipoteichoic acid (n=24), linked, glucose substituted"</t>
  </si>
  <si>
    <t>(24) UDP-glucose + (1) Isopentadecanoyllipoteichoic acid (n=24), linked, unsubstituted &lt;=&gt; (24) UDP + (1) Isopentadecanoyllipoteichoic acid (n=24), linked, glucose substituted</t>
  </si>
  <si>
    <t>Name: isopentadecanoyl-lipoteichoic acid synthesis (n=24), linked, glucose substituted</t>
  </si>
  <si>
    <t>cpd00014;cpd00026;cpd15752;cpd15761</t>
  </si>
  <si>
    <t>rxn10305</t>
  </si>
  <si>
    <t>anteisopentadecanoyl-lipoteichoic acid synthesis (n=24), linked, glucose substituted</t>
  </si>
  <si>
    <t>(24) cpd00026 + (1) cpd15753 &lt;=&gt; (24) cpd00014 + (1) cpd15762</t>
  </si>
  <si>
    <t>-24:cpd00026:0:0:"UDP-glucose";-1:cpd15753:0:0:"Anteisopentadecanoyllipoteichoic acid (n=24), linked, unsubstituted";24:cpd00014:0:0:"UDP";1:cpd15762:0:0:"Anteisopentadecanoyllipoteichoic acid (n=24), linked, glucose substituted"</t>
  </si>
  <si>
    <t>(24) UDP-glucose + (1) Anteisopentadecanoyllipoteichoic acid (n=24), linked, unsubstituted &lt;=&gt; (24) UDP + (1) Anteisopentadecanoyllipoteichoic acid (n=24), linked, glucose substituted</t>
  </si>
  <si>
    <t>Name: anteisopentadecanoyl-lipoteichoic acid synthesis (n=24), linked, glucose substituted</t>
  </si>
  <si>
    <t>cpd00014;cpd00026;cpd15753;cpd15762</t>
  </si>
  <si>
    <t>rxn10306</t>
  </si>
  <si>
    <t>isohexadecanoyl-lipoteichoic acid synthesis (n=24), linked, glucose substituted</t>
  </si>
  <si>
    <t>(24) cpd00026 + (1) cpd15754 &lt;=&gt; (24) cpd00014 + (1) cpd15763</t>
  </si>
  <si>
    <t>-24:cpd00026:0:0:"UDP-glucose";-1:cpd15754:0:0:"Isohexadecanoyllipoteichoic acid (n=24), linked, unsubstituted";24:cpd00014:0:0:"UDP";1:cpd15763:0:0:"Isohexadecanoyllipoteichoic acid (n=24), linked, glucose substituted"</t>
  </si>
  <si>
    <t>(24) UDP-glucose + (1) Isohexadecanoyllipoteichoic acid (n=24), linked, unsubstituted &lt;=&gt; (24) UDP + (1) Isohexadecanoyllipoteichoic acid (n=24), linked, glucose substituted</t>
  </si>
  <si>
    <t>Name: isohexadecanoyl-lipoteichoic acid synthesis (n=24), linked, glucose substituted</t>
  </si>
  <si>
    <t>cpd00014;cpd00026;cpd15754;cpd15763</t>
  </si>
  <si>
    <t>rxn10307</t>
  </si>
  <si>
    <t>palmitoyl-lipoteichoic acid synthesis (n=24), linked, N-acetylglucosamine substituted</t>
  </si>
  <si>
    <t>(24) cpd00037 + (1) cpd15746 &lt;=&gt; (24) cpd00014 + (1) cpd15764</t>
  </si>
  <si>
    <t>-24:cpd00037:0:0:"UDP-N-acetylglucosamine";-1:cpd15746:0:0:"Palmitoyllipoteichoic acid (n=24), linked, unsubstituted";24:cpd00014:0:0:"UDP";1:cpd15764:0:0:"Palmitoyllipoteichoic acid (n=24), linked, N-acetyl-D-glucosamine"</t>
  </si>
  <si>
    <t>(24) UDP-N-acetylglucosamine + (1) Palmitoyllipoteichoic acid (n=24), linked, unsubstituted &lt;=&gt; (24) UDP + (1) Palmitoyllipoteichoic acid (n=24), linked, N-acetyl-D-glucosamine</t>
  </si>
  <si>
    <t>Name: palmitoyl-lipoteichoic acid synthesis (n=24), linked, N-acetylglucosamine substituted</t>
  </si>
  <si>
    <t>cpd00014;cpd00037;cpd15746;cpd15764</t>
  </si>
  <si>
    <t>rxn10308</t>
  </si>
  <si>
    <t>myristoyl-lipoteichoic acid synthesis (n=24), linked, N-acetylglucosamine substituted</t>
  </si>
  <si>
    <t>(24) cpd00037 + (1) cpd15747 &lt;=&gt; (24) cpd00014 + (1) cpd15765</t>
  </si>
  <si>
    <t>-24:cpd00037:0:0:"UDP-N-acetylglucosamine";-1:cpd15747:0:0:"Myristoyllipoteichoic acid (n=24), linked, unsubstituted";24:cpd00014:0:0:"UDP";1:cpd15765:0:0:"Myristoyllipoteichoic acid (n=24), linked, N-acetyl-D-glucosamine"</t>
  </si>
  <si>
    <t>(24) UDP-N-acetylglucosamine + (1) Myristoyllipoteichoic acid (n=24), linked, unsubstituted &lt;=&gt; (24) UDP + (1) Myristoyllipoteichoic acid (n=24), linked, N-acetyl-D-glucosamine</t>
  </si>
  <si>
    <t>Name: myristoyl-lipoteichoic acid synthesis (n=24), linked, N-acetylglucosamine substituted</t>
  </si>
  <si>
    <t>cpd00014;cpd00037;cpd15747;cpd15765</t>
  </si>
  <si>
    <t>rxn10309</t>
  </si>
  <si>
    <t>stearoyl-lipoteichoic acid synthesis (n=24), linked, N-acetylglucosamine substituted</t>
  </si>
  <si>
    <t>(24) cpd00037 + (1) cpd15748 &lt;=&gt; (24) cpd00014 + (1) cpd15766</t>
  </si>
  <si>
    <t>-24:cpd00037:0:0:"UDP-N-acetylglucosamine";-1:cpd15748:0:0:"Stearoyllipoteichoic acid (n=24), linked, unsubstituted";24:cpd00014:0:0:"UDP";1:cpd15766:0:0:"Stearoyllipoteichoic acid (n=24), linked, N-acetyl-D-glucosamine"</t>
  </si>
  <si>
    <t>(24) UDP-N-acetylglucosamine + (1) Stearoyllipoteichoic acid (n=24), linked, unsubstituted &lt;=&gt; (24) UDP + (1) Stearoyllipoteichoic acid (n=24), linked, N-acetyl-D-glucosamine</t>
  </si>
  <si>
    <t>Name: stearoyl-lipoteichoic acid synthesis (n=24), linked, N-acetylglucosamine substituted</t>
  </si>
  <si>
    <t>cpd00014;cpd00037;cpd15748;cpd15766</t>
  </si>
  <si>
    <t>rxn10310</t>
  </si>
  <si>
    <t>isoheptadecanoyl-lipoteichoic acid synthesis (n=24), linked, N-acetylglucosamine substituted</t>
  </si>
  <si>
    <t>(24) cpd00037 + (1) cpd15749 &lt;=&gt; (24) cpd00014 + (1) cpd15767</t>
  </si>
  <si>
    <t>-24:cpd00037:0:0:"UDP-N-acetylglucosamine";-1:cpd15749:0:0:"Isoheptadecanoyllipoteichoic acid (n=24), linked, unsubstituted";24:cpd00014:0:0:"UDP";1:cpd15767:0:0:"Isoheptadecanoyllipoteichoic acid (n=24), linked, N-acetyl-D-glucosamine"</t>
  </si>
  <si>
    <t>(24) UDP-N-acetylglucosamine + (1) Isoheptadecanoyllipoteichoic acid (n=24), linked, unsubstituted &lt;=&gt; (24) UDP + (1) Isoheptadecanoyllipoteichoic acid (n=24), linked, N-acetyl-D-glucosamine</t>
  </si>
  <si>
    <t>Name: isoheptadecanoyl-lipoteichoic acid synthesis (n=24), linked, N-acetylglucosamine substituted</t>
  </si>
  <si>
    <t>cpd00014;cpd00037;cpd15749;cpd15767</t>
  </si>
  <si>
    <t>rxn10311</t>
  </si>
  <si>
    <t>anteisoheptadecanoyl-lipoteichoic acid synthesis (n=24), linked, N-acetylglucosamine substituted</t>
  </si>
  <si>
    <t>(24) cpd00037 + (1) cpd15750 &lt;=&gt; (24) cpd00014 + (1) cpd15768</t>
  </si>
  <si>
    <t>-24:cpd00037:0:0:"UDP-N-acetylglucosamine";-1:cpd15750:0:0:"Anteisoheptadecanoyllipoteichoic acid (n=24), linked, unsubstituted";24:cpd00014:0:0:"UDP";1:cpd15768:0:0:"Anteisoheptadecanoyllipoteichoic acid (n=24), linked, N-acetyl-D-glucosamine"</t>
  </si>
  <si>
    <t>(24) UDP-N-acetylglucosamine + (1) Anteisoheptadecanoyllipoteichoic acid (n=24), linked, unsubstituted &lt;=&gt; (24) UDP + (1) Anteisoheptadecanoyllipoteichoic acid (n=24), linked, N-acetyl-D-glucosamine</t>
  </si>
  <si>
    <t>Name: anteisoheptadecanoyl-lipoteichoic acid synthesis (n=24), linked, N-acetylglucosamine substituted</t>
  </si>
  <si>
    <t>cpd00014;cpd00037;cpd15750;cpd15768</t>
  </si>
  <si>
    <t>rxn10312</t>
  </si>
  <si>
    <t>isotetradecanoyl-lipoteichoic acid synthesis (n=24), linked, N-acetylglucosamine substituted</t>
  </si>
  <si>
    <t>(24) cpd00037 + (1) cpd15751 &lt;=&gt; (24) cpd00014 + (1) cpd15769</t>
  </si>
  <si>
    <t>-24:cpd00037:0:0:"UDP-N-acetylglucosamine";-1:cpd15751:0:0:"Isotetradecanoyllipoteichoic acid (n=24), linked, unsubstituted";24:cpd00014:0:0:"UDP";1:cpd15769:0:0:"Isotetradecanoyllipoteichoic acid (n=24), linked, N-acetyl-D-glucosamine"</t>
  </si>
  <si>
    <t>(24) UDP-N-acetylglucosamine + (1) Isotetradecanoyllipoteichoic acid (n=24), linked, unsubstituted &lt;=&gt; (24) UDP + (1) Isotetradecanoyllipoteichoic acid (n=24), linked, N-acetyl-D-glucosamine</t>
  </si>
  <si>
    <t>Name: isotetradecanoyl-lipoteichoic acid synthesis (n=24), linked, N-acetylglucosamine substituted</t>
  </si>
  <si>
    <t>cpd00014;cpd00037;cpd15751;cpd15769</t>
  </si>
  <si>
    <t>rxn10313</t>
  </si>
  <si>
    <t>isopentadecanoyl-lipoteichoic acid synthesis (n=24), linked, N-acetylglucosamine substituted</t>
  </si>
  <si>
    <t>(24) cpd00037 + (1) cpd15752 &lt;=&gt; (24) cpd00014 + (1) cpd15770</t>
  </si>
  <si>
    <t>-24:cpd00037:0:0:"UDP-N-acetylglucosamine";-1:cpd15752:0:0:"Isopentadecanoyllipoteichoic acid (n=24), linked, unsubstituted";24:cpd00014:0:0:"UDP";1:cpd15770:0:0:"Isopentadecanoyllipoteichoic acid (n=24), linked, N-acetyl-D-glucosamine"</t>
  </si>
  <si>
    <t>(24) UDP-N-acetylglucosamine + (1) Isopentadecanoyllipoteichoic acid (n=24), linked, unsubstituted &lt;=&gt; (24) UDP + (1) Isopentadecanoyllipoteichoic acid (n=24), linked, N-acetyl-D-glucosamine</t>
  </si>
  <si>
    <t>Name: isopentadecanoyl-lipoteichoic acid synthesis (n=24), linked, N-acetylglucosamine substituted</t>
  </si>
  <si>
    <t>cpd00014;cpd00037;cpd15752;cpd15770</t>
  </si>
  <si>
    <t>rxn10314</t>
  </si>
  <si>
    <t>anteisopentadecanoyl-lipoteichoic acid synthesis (n=24), linked, N-acetylglucosamine substituted</t>
  </si>
  <si>
    <t>(24) cpd00037 + (1) cpd15753 &lt;=&gt; (24) cpd00014 + (1) cpd15771</t>
  </si>
  <si>
    <t>-24:cpd00037:0:0:"UDP-N-acetylglucosamine";-1:cpd15753:0:0:"Anteisopentadecanoyllipoteichoic acid (n=24), linked, unsubstituted";24:cpd00014:0:0:"UDP";1:cpd15771:0:0:"Anteisopentadecanoyllipoteichoic acid (n=24), linked, N-acetyl-D-glucosamine"</t>
  </si>
  <si>
    <t>(24) UDP-N-acetylglucosamine + (1) Anteisopentadecanoyllipoteichoic acid (n=24), linked, unsubstituted &lt;=&gt; (24) UDP + (1) Anteisopentadecanoyllipoteichoic acid (n=24), linked, N-acetyl-D-glucosamine</t>
  </si>
  <si>
    <t>Name: anteisopentadecanoyl-lipoteichoic acid synthesis (n=24), linked, N-acetylglucosamine substituted</t>
  </si>
  <si>
    <t>cpd00014;cpd00037;cpd15753;cpd15771</t>
  </si>
  <si>
    <t>rxn10315</t>
  </si>
  <si>
    <t>isohexadecanoyl-lipoteichoic acid synthesis (n=24), linked, N-acetylglucosamine substituted</t>
  </si>
  <si>
    <t>(24) cpd00037 + (1) cpd15754 &lt;=&gt; (24) cpd00014 + (1) cpd15772</t>
  </si>
  <si>
    <t>-24:cpd00037:0:0:"UDP-N-acetylglucosamine";-1:cpd15754:0:0:"Isohexadecanoyllipoteichoic acid (n=24), linked, unsubstituted";24:cpd00014:0:0:"UDP";1:cpd15772:0:0:"Isohexadecanoyllipoteichoic acid (n=24), linked, N-acetyl-D-glucosamine"</t>
  </si>
  <si>
    <t>(24) UDP-N-acetylglucosamine + (1) Isohexadecanoyllipoteichoic acid (n=24), linked, unsubstituted &lt;=&gt; (24) UDP + (1) Isohexadecanoyllipoteichoic acid (n=24), linked, N-acetyl-D-glucosamine</t>
  </si>
  <si>
    <t>Name: isohexadecanoyl-lipoteichoic acid synthesis (n=24), linked, N-acetylglucosamine substituted</t>
  </si>
  <si>
    <t>cpd00014;cpd00037;cpd15754;cpd15772</t>
  </si>
  <si>
    <t>rxn10316</t>
  </si>
  <si>
    <t>palmitoyl-lipoteichoic acid synthesis (n=24), unlinked, D-alanine substituted</t>
  </si>
  <si>
    <t>(24) cpd00002 + (24) cpd00117 + (1) cpd15746 &lt;=&gt; (24) cpd00012 + (24) cpd00018 + (1) cpd15773</t>
  </si>
  <si>
    <t>-24:cpd00002:0:0:"ATP";-24:cpd00117:0:0:"D-Alanine";-1:cpd15746:0:0:"Palmitoyllipoteichoic acid (n=24), linked, unsubstituted";24:cpd00012:0:0:"PPi";24:cpd00018:0:0:"AMP";48:cpd00067:0:0:"H+";1:cpd15773:0:0:"Palmitoyllipoteichoic acid (n=24), linked, D-alanine substituted"</t>
  </si>
  <si>
    <t>(24) ATP + (24) D-Alanine + (1) Palmitoyllipoteichoic acid (n=24), linked, unsubstituted &lt;=&gt; (24) PPi + (24) AMP + (48) H+ + (1) Palmitoyllipoteichoic acid (n=24), linked, D-alanine substituted</t>
  </si>
  <si>
    <t>Name: palmitoyl-lipoteichoic acid synthesis (n=24), unlinked, D-alanine substituted</t>
  </si>
  <si>
    <t>cpd00002;cpd00012;cpd00018;cpd00067;cpd00117;cpd15746;cpd15773</t>
  </si>
  <si>
    <t>rxn10317</t>
  </si>
  <si>
    <t>myristoyl-lipoteichoic acid synthesis (n=24), unlinked, D-alanine substituted</t>
  </si>
  <si>
    <t>(24) cpd00002 + (24) cpd00117 + (1) cpd15747 &lt;=&gt; (24) cpd00012 + (24) cpd00018 + (1) cpd15774</t>
  </si>
  <si>
    <t>-24:cpd00002:0:0:"ATP";-24:cpd00117:0:0:"D-Alanine";-1:cpd15747:0:0:"Myristoyllipoteichoic acid (n=24), linked, unsubstituted";24:cpd00012:0:0:"PPi";24:cpd00018:0:0:"AMP";50:cpd00067:0:0:"H+";1:cpd15774:0:0:"Myristoyllipoteichoic acid (n=24), linked, D-alanine substituted"</t>
  </si>
  <si>
    <t>(24) ATP + (24) D-Alanine + (1) Myristoyllipoteichoic acid (n=24), linked, unsubstituted &lt;=&gt; (24) PPi + (24) AMP + (50) H+ + (1) Myristoyllipoteichoic acid (n=24), linked, D-alanine substituted</t>
  </si>
  <si>
    <t>Name: myristoyl-lipoteichoic acid synthesis (n=24), unlinked, D-alanine substituted</t>
  </si>
  <si>
    <t>cpd00002;cpd00012;cpd00018;cpd00067;cpd00117;cpd15747;cpd15774</t>
  </si>
  <si>
    <t>rxn10318</t>
  </si>
  <si>
    <t>stearoyl-lipoteichoic acid synthesis (n=24), unlinked, D-alanine substituted</t>
  </si>
  <si>
    <t>(24) cpd00002 + (24) cpd00117 + (1) cpd15748 &lt;=&gt; (24) cpd00012 + (24) cpd00018 + (1) cpd15775</t>
  </si>
  <si>
    <t>-24:cpd00002:0:0:"ATP";-24:cpd00117:0:0:"D-Alanine";-1:cpd15748:0:0:"Stearoyllipoteichoic acid (n=24), linked, unsubstituted";24:cpd00012:0:0:"PPi";24:cpd00018:0:0:"AMP";48:cpd00067:0:0:"H+";1:cpd15775:0:0:"Stearoyllipoteichoic acid (n=24), linked, D-alanine substituted"</t>
  </si>
  <si>
    <t>(24) ATP + (24) D-Alanine + (1) Stearoyllipoteichoic acid (n=24), linked, unsubstituted &lt;=&gt; (24) PPi + (24) AMP + (48) H+ + (1) Stearoyllipoteichoic acid (n=24), linked, D-alanine substituted</t>
  </si>
  <si>
    <t>Name: stearoyl-lipoteichoic acid synthesis (n=24), unlinked, D-alanine substituted</t>
  </si>
  <si>
    <t>cpd00002;cpd00012;cpd00018;cpd00067;cpd00117;cpd15748;cpd15775</t>
  </si>
  <si>
    <t>rxn10319</t>
  </si>
  <si>
    <t>isoheptadecanoyl-lipoteichoic acid synthesis (n=24), unlinked, D-alanine substituted</t>
  </si>
  <si>
    <t>(24) cpd00002 + (24) cpd00117 + (1) cpd15749 &lt;=&gt; (24) cpd00012 + (24) cpd00018 + (1) cpd15776</t>
  </si>
  <si>
    <t>-24:cpd00002:0:0:"ATP";-24:cpd00117:0:0:"D-Alanine";-1:cpd15749:0:0:"Isoheptadecanoyllipoteichoic acid (n=24), linked, unsubstituted";24:cpd00012:0:0:"PPi";24:cpd00018:0:0:"AMP";48:cpd00067:0:0:"H+";1:cpd15776:0:0:"Isoheptadecanoyllipoteichoic acid (n=24), linked, D-alanine substituted"</t>
  </si>
  <si>
    <t>(24) ATP + (24) D-Alanine + (1) Isoheptadecanoyllipoteichoic acid (n=24), linked, unsubstituted &lt;=&gt; (24) PPi + (24) AMP + (48) H+ + (1) Isoheptadecanoyllipoteichoic acid (n=24), linked, D-alanine substituted</t>
  </si>
  <si>
    <t>Name: isoheptadecanoyl-lipoteichoic acid synthesis (n=24), unlinked, D-alanine substituted</t>
  </si>
  <si>
    <t>cpd00002;cpd00012;cpd00018;cpd00067;cpd00117;cpd15749;cpd15776</t>
  </si>
  <si>
    <t>rxn10320</t>
  </si>
  <si>
    <t>anteisoheptadecanoyl-lipoteichoic acid synthesis (n=24), unlinked, D-alanine substituted</t>
  </si>
  <si>
    <t>(24) cpd00002 + (24) cpd00117 + (1) cpd15750 &lt;=&gt; (24) cpd00012 + (24) cpd00018 + (1) cpd15777</t>
  </si>
  <si>
    <t>-24:cpd00002:0:0:"ATP";-24:cpd00117:0:0:"D-Alanine";-1:cpd15750:0:0:"Anteisoheptadecanoyllipoteichoic acid (n=24), linked, unsubstituted";24:cpd00012:0:0:"PPi";24:cpd00018:0:0:"AMP";48:cpd00067:0:0:"H+";1:cpd15777:0:0:"Anteisoheptadecanoyllipoteichoic acid (n=24), linked, D-alanine substituted"</t>
  </si>
  <si>
    <t>(24) ATP + (24) D-Alanine + (1) Anteisoheptadecanoyllipoteichoic acid (n=24), linked, unsubstituted &lt;=&gt; (24) PPi + (24) AMP + (48) H+ + (1) Anteisoheptadecanoyllipoteichoic acid (n=24), linked, D-alanine substituted</t>
  </si>
  <si>
    <t>Name: anteisoheptadecanoyl-lipoteichoic acid synthesis (n=24), unlinked, D-alanine substituted</t>
  </si>
  <si>
    <t>cpd00002;cpd00012;cpd00018;cpd00067;cpd00117;cpd15750;cpd15777</t>
  </si>
  <si>
    <t>rxn10321</t>
  </si>
  <si>
    <t>isotetradecanoyl-lipoteichoic acid synthesis (n=24), unlinked, D-alanine substituted</t>
  </si>
  <si>
    <t>(24) cpd00002 + (24) cpd00117 + (1) cpd15751 &lt;=&gt; (24) cpd00012 + (24) cpd00018 + (1) cpd15778</t>
  </si>
  <si>
    <t>-24:cpd00002:0:0:"ATP";-24:cpd00117:0:0:"D-Alanine";-1:cpd15751:0:0:"Isotetradecanoyllipoteichoic acid (n=24), linked, unsubstituted";24:cpd00012:0:0:"PPi";24:cpd00018:0:0:"AMP";48:cpd00067:0:0:"H+";1:cpd15778:0:0:"Isotetradecanoyllipoteichoic acid (n=24), linked, D-alanine substituted"</t>
  </si>
  <si>
    <t>(24) ATP + (24) D-Alanine + (1) Isotetradecanoyllipoteichoic acid (n=24), linked, unsubstituted &lt;=&gt; (24) PPi + (24) AMP + (48) H+ + (1) Isotetradecanoyllipoteichoic acid (n=24), linked, D-alanine substituted</t>
  </si>
  <si>
    <t>Name: isotetradecanoyl-lipoteichoic acid synthesis (n=24), unlinked, D-alanine substituted</t>
  </si>
  <si>
    <t>cpd00002;cpd00012;cpd00018;cpd00067;cpd00117;cpd15751;cpd15778</t>
  </si>
  <si>
    <t>rxn10322</t>
  </si>
  <si>
    <t>isopentadecanoyl-lipoteichoic acid synthesis (n=24), unlinked, D-alanine substituted</t>
  </si>
  <si>
    <t>(24) cpd00002 + (24) cpd00117 + (1) cpd15752 &lt;=&gt; (24) cpd00012 + (24) cpd00018 + (1) cpd15779</t>
  </si>
  <si>
    <t>-24:cpd00002:0:0:"ATP";-24:cpd00117:0:0:"D-Alanine";-1:cpd15752:0:0:"Isopentadecanoyllipoteichoic acid (n=24), linked, unsubstituted";24:cpd00012:0:0:"PPi";24:cpd00018:0:0:"AMP";48:cpd00067:0:0:"H+";1:cpd15779:0:0:"Isopentadecanoyllipoteichoic acid (n=24), linked, D-alanine substituted"</t>
  </si>
  <si>
    <t>(24) ATP + (24) D-Alanine + (1) Isopentadecanoyllipoteichoic acid (n=24), linked, unsubstituted &lt;=&gt; (24) PPi + (24) AMP + (48) H+ + (1) Isopentadecanoyllipoteichoic acid (n=24), linked, D-alanine substituted</t>
  </si>
  <si>
    <t>Name: isopentadecanoyl-lipoteichoic acid synthesis (n=24), unlinked, D-alanine substituted</t>
  </si>
  <si>
    <t>cpd00002;cpd00012;cpd00018;cpd00067;cpd00117;cpd15752;cpd15779</t>
  </si>
  <si>
    <t>rxn10323</t>
  </si>
  <si>
    <t>anteisopentadecanoyl-lipoteichoic acid synthesis (n=24), unlinked, D-alanine substituted</t>
  </si>
  <si>
    <t>(24) cpd00002 + (24) cpd00117 + (1) cpd15753 &lt;=&gt; (24) cpd00012 + (24) cpd00018 + (1) cpd15780</t>
  </si>
  <si>
    <t>-24:cpd00002:0:0:"ATP";-24:cpd00117:0:0:"D-Alanine";-1:cpd15753:0:0:"Anteisopentadecanoyllipoteichoic acid (n=24), linked, unsubstituted";24:cpd00012:0:0:"PPi";24:cpd00018:0:0:"AMP";47:cpd00067:0:0:"H+";1:cpd15780:0:0:"Anteisopentadecanoyllipoteichoic acid (n=24), linked, D-alanine substituted"</t>
  </si>
  <si>
    <t>(24) ATP + (24) D-Alanine + (1) Anteisopentadecanoyllipoteichoic acid (n=24), linked, unsubstituted &lt;=&gt; (24) PPi + (24) AMP + (47) H+ + (1) Anteisopentadecanoyllipoteichoic acid (n=24), linked, D-alanine substituted</t>
  </si>
  <si>
    <t>Name: anteisopentadecanoyl-lipoteichoic acid synthesis (n=24), unlinked, D-alanine substituted</t>
  </si>
  <si>
    <t>cpd00002;cpd00012;cpd00018;cpd00067;cpd00117;cpd15753;cpd15780</t>
  </si>
  <si>
    <t>rxn10324</t>
  </si>
  <si>
    <t>isohexadecanoyl-lipoteichoic acid synthesis (n=24), unlinked, D-alanine substituted</t>
  </si>
  <si>
    <t>(24) cpd00002 + (24) cpd00117 + (1) cpd15754 &lt;=&gt; (24) cpd00012 + (24) cpd00018 + (1) cpd15781</t>
  </si>
  <si>
    <t>-24:cpd00002:0:0:"ATP";-24:cpd00117:0:0:"D-Alanine";-1:cpd15754:0:0:"Isohexadecanoyllipoteichoic acid (n=24), linked, unsubstituted";24:cpd00012:0:0:"PPi";24:cpd00018:0:0:"AMP";48:cpd00067:0:0:"H+";1:cpd15781:0:0:"Isohexadecanoyllipoteichoic acid (n=24), linked, D-alanine substituted"</t>
  </si>
  <si>
    <t>(24) ATP + (24) D-Alanine + (1) Isohexadecanoyllipoteichoic acid (n=24), linked, unsubstituted &lt;=&gt; (24) PPi + (24) AMP + (48) H+ + (1) Isohexadecanoyllipoteichoic acid (n=24), linked, D-alanine substituted</t>
  </si>
  <si>
    <t>Name: isohexadecanoyl-lipoteichoic acid synthesis (n=24), unlinked, D-alanine substituted</t>
  </si>
  <si>
    <t>cpd00002;cpd00012;cpd00018;cpd00067;cpd00117;cpd15754;cpd15781</t>
  </si>
  <si>
    <t>rxn10325</t>
  </si>
  <si>
    <t>palmitoyl-lysylphosphatidylglycerol synthesis</t>
  </si>
  <si>
    <t>(1) cpd00002 + (1) cpd00039 + (1) cpd15538 &lt;=&gt; (1) cpd00012 + (1) cpd00018 + (1) cpd15782</t>
  </si>
  <si>
    <t>-1:cpd00002:0:0:"ATP";-1:cpd00039:0:0:"L-Lysine";-1:cpd15538:0:0:"Phosphatidylglycerol dihexadecanoyl";1:cpd00012:0:0:"PPi";1:cpd00018:0:0:"AMP";1:cpd00067:0:0:"H+";1:cpd15782:0:0:"Palmitoyllysylphophatidylglycerol"</t>
  </si>
  <si>
    <t>(1) ATP + (1) L-Lysine + (1) Phosphatidylglycerol dihexadecanoyl &lt;=&gt; (1) PPi + (1) AMP + (1) H+ + (1) Palmitoyllysylphophatidylglycerol</t>
  </si>
  <si>
    <t>Name: palmitoyl-lysylphosphatidylglycerol synthesis</t>
  </si>
  <si>
    <t>cpd00002;cpd00012;cpd00018;cpd00039;cpd00067;cpd15538;cpd15782</t>
  </si>
  <si>
    <t>rxn10326</t>
  </si>
  <si>
    <t>myristoyl-lysylphosphatidylglycerol synthesis</t>
  </si>
  <si>
    <t>(1) cpd00002 + (1) cpd00039 + (1) cpd15536 &lt;=&gt; (1) cpd00012 + (1) cpd00018 + (1) cpd15783</t>
  </si>
  <si>
    <t>-1:cpd00002:0:0:"ATP";-1:cpd00039:0:0:"L-Lysine";-1:cpd15536:0:0:"Phosphatidylglycerol ditetradecanoyl";1:cpd00012:0:0:"PPi";1:cpd00018:0:0:"AMP";1:cpd00067:0:0:"H+";1:cpd15783:0:0:"Myristoyllysylphophatidylglycerol"</t>
  </si>
  <si>
    <t>(1) ATP + (1) L-Lysine + (1) Phosphatidylglycerol ditetradecanoyl &lt;=&gt; (1) PPi + (1) AMP + (1) H+ + (1) Myristoyllysylphophatidylglycerol</t>
  </si>
  <si>
    <t>Name: myristoyl-lysylphosphatidylglycerol synthesis</t>
  </si>
  <si>
    <t>cpd00002;cpd00012;cpd00018;cpd00039;cpd00067;cpd15536;cpd15783</t>
  </si>
  <si>
    <t>rxn10327</t>
  </si>
  <si>
    <t>stearoyl-lysylphosphatidylglycerol synthesis</t>
  </si>
  <si>
    <t>(1) cpd00002 + (1) cpd00039 + (1) cpd15540 &lt;=&gt; (1) cpd00012 + (1) cpd00018 + (1) cpd15784</t>
  </si>
  <si>
    <t>-1:cpd00002:0:0:"ATP";-1:cpd00039:0:0:"L-Lysine";-1:cpd15540:0:0:"Phosphatidylglycerol dioctadecanoyl";1:cpd00012:0:0:"PPi";1:cpd00018:0:0:"AMP";1:cpd00067:0:0:"H+";1:cpd15784:0:0:"Stearoyllysylphophatidylglycerol"</t>
  </si>
  <si>
    <t>(1) ATP + (1) L-Lysine + (1) Phosphatidylglycerol dioctadecanoyl &lt;=&gt; (1) PPi + (1) AMP + (1) H+ + (1) Stearoyllysylphophatidylglycerol</t>
  </si>
  <si>
    <t>Name: stearoyl-lysylphosphatidylglycerol synthesis</t>
  </si>
  <si>
    <t>cpd00002;cpd00012;cpd00018;cpd00039;cpd00067;cpd15540;cpd15784</t>
  </si>
  <si>
    <t>rxn10328</t>
  </si>
  <si>
    <t>isoheptadecanoyl-lysylphosphatidylglycerol synthesis</t>
  </si>
  <si>
    <t>(1) cpd00002 + (1) cpd00039 + (1) cpd15722 &lt;=&gt; (1) cpd00012 + (1) cpd00018 + (1) cpd15785</t>
  </si>
  <si>
    <t>-1:cpd00002:0:0:"ATP";-1:cpd00039:0:0:"L-Lysine";-1:cpd15722:0:0:"Diisoheptadecanoylphosphatidylglycerol";1:cpd00012:0:0:"PPi";1:cpd00018:0:0:"AMP";1:cpd00067:0:0:"H+";1:cpd15785:0:0:"Isoheptadecanoyllysylphophatidylglycerol"</t>
  </si>
  <si>
    <t>(1) ATP + (1) L-Lysine + (1) Diisoheptadecanoylphosphatidylglycerol &lt;=&gt; (1) PPi + (1) AMP + (1) H+ + (1) Isoheptadecanoyllysylphophatidylglycerol</t>
  </si>
  <si>
    <t>Name: isoheptadecanoyl-lysylphosphatidylglycerol synthesis</t>
  </si>
  <si>
    <t>cpd00002;cpd00012;cpd00018;cpd00039;cpd00067;cpd15722;cpd15785</t>
  </si>
  <si>
    <t>rxn10329</t>
  </si>
  <si>
    <t>anteisoheptadecanoyl-lysylphosphatidylglycerol synthesis</t>
  </si>
  <si>
    <t>(1) cpd00002 + (1) cpd00039 + (1) cpd15723 &lt;=&gt; (1) cpd00012 + (1) cpd00018 + (1) cpd15786</t>
  </si>
  <si>
    <t>-1:cpd00002:0:0:"ATP";-1:cpd00039:0:0:"L-Lysine";-1:cpd15723:0:0:"Dianteisoheptadecanoylphosphatidylglycerol";1:cpd00012:0:0:"PPi";1:cpd00018:0:0:"AMP";1:cpd00067:0:0:"H+";1:cpd15786:0:0:"Anteisoheptadecanoyllysylphophatidylglycerol"</t>
  </si>
  <si>
    <t>(1) ATP + (1) L-Lysine + (1) Dianteisoheptadecanoylphosphatidylglycerol &lt;=&gt; (1) PPi + (1) AMP + (1) H+ + (1) Anteisoheptadecanoyllysylphophatidylglycerol</t>
  </si>
  <si>
    <t>Name: anteisoheptadecanoyl-lysylphosphatidylglycerol synthesis</t>
  </si>
  <si>
    <t>cpd00002;cpd00012;cpd00018;cpd00039;cpd00067;cpd15723;cpd15786</t>
  </si>
  <si>
    <t>rxn10330</t>
  </si>
  <si>
    <t>isotetradecanoyl-lysylphosphatidylglycerol synthesis</t>
  </si>
  <si>
    <t>(1) cpd00002 + (1) cpd00039 + (1) cpd15724 &lt;=&gt; (1) cpd00012 + (1) cpd00018 + (1) cpd15787</t>
  </si>
  <si>
    <t>-1:cpd00002:0:0:"ATP";-1:cpd00039:0:0:"L-Lysine";-1:cpd15724:0:0:"Diisotetradecanoylphosphatidylglycerol";1:cpd00012:0:0:"PPi";1:cpd00018:0:0:"AMP";1:cpd00067:0:0:"H+";1:cpd15787:0:0:"Isotetradecanoyllysylphophatidylglycerol"</t>
  </si>
  <si>
    <t>(1) ATP + (1) L-Lysine + (1) Diisotetradecanoylphosphatidylglycerol &lt;=&gt; (1) PPi + (1) AMP + (1) H+ + (1) Isotetradecanoyllysylphophatidylglycerol</t>
  </si>
  <si>
    <t>Name: isotetradecanoyl-lysylphosphatidylglycerol synthesis</t>
  </si>
  <si>
    <t>cpd00002;cpd00012;cpd00018;cpd00039;cpd00067;cpd15724;cpd15787</t>
  </si>
  <si>
    <t>rxn10331</t>
  </si>
  <si>
    <t>isopentadecanoyl-lysylphosphatidylglycerol synthesis</t>
  </si>
  <si>
    <t>(1) cpd00002 + (1) cpd00039 + (1) cpd15725 &lt;=&gt; (1) cpd00012 + (1) cpd00018 + (1) cpd15788</t>
  </si>
  <si>
    <t>-1:cpd00002:0:0:"ATP";-1:cpd00039:0:0:"L-Lysine";-1:cpd15725:0:0:"Diisopentadecanoylphosphatidylglycerol";1:cpd00012:0:0:"PPi";1:cpd00018:0:0:"AMP";1:cpd00067:0:0:"H+";1:cpd15788:0:0:"Isopentadecanoyllysylphophatidylglycerol"</t>
  </si>
  <si>
    <t>(1) ATP + (1) L-Lysine + (1) Diisopentadecanoylphosphatidylglycerol &lt;=&gt; (1) PPi + (1) AMP + (1) H+ + (1) Isopentadecanoyllysylphophatidylglycerol</t>
  </si>
  <si>
    <t>Name: isopentadecanoyl-lysylphosphatidylglycerol synthesis</t>
  </si>
  <si>
    <t>cpd00002;cpd00012;cpd00018;cpd00039;cpd00067;cpd15725;cpd15788</t>
  </si>
  <si>
    <t>rxn10332</t>
  </si>
  <si>
    <t>anteisopentadecanoyl-lysylphosphatidylglycerol synthesis</t>
  </si>
  <si>
    <t>(1) cpd00002 + (1) cpd00039 + (1) cpd15726 &lt;=&gt; (1) cpd00012 + (1) cpd00018 + (1) cpd15789</t>
  </si>
  <si>
    <t>-1:cpd00002:0:0:"ATP";-1:cpd00039:0:0:"L-Lysine";-1:cpd15726:0:0:"Dianteisopentadecanoylphosphatidylglycerol";1:cpd00012:0:0:"PPi";1:cpd00018:0:0:"AMP";1:cpd00067:0:0:"H+";1:cpd15789:0:0:"Anteisopentadecanoyllysylphophatidylglycerol"</t>
  </si>
  <si>
    <t>(1) ATP + (1) L-Lysine + (1) Dianteisopentadecanoylphosphatidylglycerol &lt;=&gt; (1) PPi + (1) AMP + (1) H+ + (1) Anteisopentadecanoyllysylphophatidylglycerol</t>
  </si>
  <si>
    <t>Name: anteisopentadecanoyl-lysylphosphatidylglycerol synthesis</t>
  </si>
  <si>
    <t>cpd00002;cpd00012;cpd00018;cpd00039;cpd00067;cpd15726;cpd15789</t>
  </si>
  <si>
    <t>rxn10333</t>
  </si>
  <si>
    <t>isohexadecanoyl-lysylphosphatidylglycerol synthesis</t>
  </si>
  <si>
    <t>(1) cpd00002 + (1) cpd00039 + (1) cpd15727 &lt;=&gt; (1) cpd00012 + (1) cpd00018 + (1) cpd15790</t>
  </si>
  <si>
    <t>-1:cpd00002:0:0:"ATP";-1:cpd00039:0:0:"L-Lysine";-1:cpd15727:0:0:"Diisohexadecanoylphosphatidylglycerol";1:cpd00012:0:0:"PPi";1:cpd00018:0:0:"AMP";1:cpd00067:0:0:"H+";1:cpd15790:0:0:"Isohexadecanoyllysylphophatidylglycerol"</t>
  </si>
  <si>
    <t>(1) ATP + (1) L-Lysine + (1) Diisohexadecanoylphosphatidylglycerol &lt;=&gt; (1) PPi + (1) AMP + (1) H+ + (1) Isohexadecanoyllysylphophatidylglycerol</t>
  </si>
  <si>
    <t>Name: isohexadecanoyl-lysylphosphatidylglycerol synthesis</t>
  </si>
  <si>
    <t>cpd00002;cpd00012;cpd00018;cpd00039;cpd00067;cpd15727;cpd15790</t>
  </si>
  <si>
    <t>rxn10334</t>
  </si>
  <si>
    <t>palmitoyl-cardiolipin synthase</t>
  </si>
  <si>
    <t>(2) cpd15538 &lt;=&gt; (1) cpd00100 + (1) cpd15791</t>
  </si>
  <si>
    <t>-2:cpd15538:0:0:"Phosphatidylglycerol dihexadecanoyl";1:cpd00100:0:0:"Glycerol";1:cpd15791:0:0:"Palmitoylcardiolipin (B. subtilis)"</t>
  </si>
  <si>
    <t>(2) Phosphatidylglycerol dihexadecanoyl &lt;=&gt; (1) Glycerol + (1) Palmitoylcardiolipin (B. subtilis)</t>
  </si>
  <si>
    <t>Name: palmitoyl-cardiolipin synthase</t>
  </si>
  <si>
    <t>cpd00100;cpd15538;cpd15791</t>
  </si>
  <si>
    <t>rxn10335</t>
  </si>
  <si>
    <t>myristoyl-cardiolipin synthase</t>
  </si>
  <si>
    <t>(2) cpd15536 &lt;=&gt; (1) cpd00100 + (1) cpd15792</t>
  </si>
  <si>
    <t>-2:cpd15536:0:0:"Phosphatidylglycerol ditetradecanoyl";1:cpd00100:0:0:"Glycerol";1:cpd15792:0:0:"Myristoylcardiolipin (B. subtilis)"</t>
  </si>
  <si>
    <t>(2) Phosphatidylglycerol ditetradecanoyl &lt;=&gt; (1) Glycerol + (1) Myristoylcardiolipin (B. subtilis)</t>
  </si>
  <si>
    <t>Name: myristoyl-cardiolipin synthase</t>
  </si>
  <si>
    <t>cpd00100;cpd15536;cpd15792</t>
  </si>
  <si>
    <t>rxn10336</t>
  </si>
  <si>
    <t>stearoyl-cardiolipin synthase</t>
  </si>
  <si>
    <t>(2) cpd15540 &lt;=&gt; (1) cpd00100 + (1) cpd15793</t>
  </si>
  <si>
    <t>-2:cpd15540:0:0:"Phosphatidylglycerol dioctadecanoyl";1:cpd00100:0:0:"Glycerol";1:cpd15793:0:0:"Stearoylcardiolipin (B. subtilis)"</t>
  </si>
  <si>
    <t>(2) Phosphatidylglycerol dioctadecanoyl &lt;=&gt; (1) Glycerol + (1) Stearoylcardiolipin (B. subtilis)</t>
  </si>
  <si>
    <t>Name: stearoyl-cardiolipin synthase</t>
  </si>
  <si>
    <t>cpd00100;cpd15540;cpd15793</t>
  </si>
  <si>
    <t>rxn10337</t>
  </si>
  <si>
    <t>isoheptadecanoyl-cardiolipin synthase</t>
  </si>
  <si>
    <t>(2) cpd15722 &lt;=&gt; (1) cpd00100 + (1) cpd15794</t>
  </si>
  <si>
    <t>-2:cpd15722:0:0:"Diisoheptadecanoylphosphatidylglycerol";1:cpd00100:0:0:"Glycerol";1:cpd15794:0:0:"Isoheptadecanoylcardiolipin (B. subtilis)"</t>
  </si>
  <si>
    <t>(2) Diisoheptadecanoylphosphatidylglycerol &lt;=&gt; (1) Glycerol + (1) Isoheptadecanoylcardiolipin (B. subtilis)</t>
  </si>
  <si>
    <t>Name: isoheptadecanoyl-cardiolipin synthase</t>
  </si>
  <si>
    <t>cpd00100;cpd15722;cpd15794</t>
  </si>
  <si>
    <t>rxn10338</t>
  </si>
  <si>
    <t>anteisoheptadecanoyl-cardiolipin synthase</t>
  </si>
  <si>
    <t>(2) cpd15723 &lt;=&gt; (1) cpd00100 + (1) cpd15795</t>
  </si>
  <si>
    <t>-2:cpd15723:0:0:"Dianteisoheptadecanoylphosphatidylglycerol";1:cpd00100:0:0:"Glycerol";1:cpd15795:0:0:"Anteisoheptadecanoylcardiolipin (B. subtilis)"</t>
  </si>
  <si>
    <t>(2) Dianteisoheptadecanoylphosphatidylglycerol &lt;=&gt; (1) Glycerol + (1) Anteisoheptadecanoylcardiolipin (B. subtilis)</t>
  </si>
  <si>
    <t>Name: anteisoheptadecanoyl-cardiolipin synthase</t>
  </si>
  <si>
    <t>cpd00100;cpd15723;cpd15795</t>
  </si>
  <si>
    <t>rxn10339</t>
  </si>
  <si>
    <t>isotetradecanoyl-cardiolipin synthase</t>
  </si>
  <si>
    <t>(2) cpd15724 &lt;=&gt; (1) cpd00100 + (1) cpd15796</t>
  </si>
  <si>
    <t>-2:cpd15724:0:0:"Diisotetradecanoylphosphatidylglycerol";1:cpd00100:0:0:"Glycerol";1:cpd15796:0:0:"Isotetradecanoylcardiolipin (B. subtilis)"</t>
  </si>
  <si>
    <t>(2) Diisotetradecanoylphosphatidylglycerol &lt;=&gt; (1) Glycerol + (1) Isotetradecanoylcardiolipin (B. subtilis)</t>
  </si>
  <si>
    <t>Name: isotetradecanoyl-cardiolipin synthase</t>
  </si>
  <si>
    <t>cpd00100;cpd15724;cpd15796</t>
  </si>
  <si>
    <t>rxn10340</t>
  </si>
  <si>
    <t>isopentadecanoyl-cardiolipin synthase</t>
  </si>
  <si>
    <t>(2) cpd15725 &lt;=&gt; (1) cpd00100 + (1) cpd15797</t>
  </si>
  <si>
    <t>-2:cpd15725:0:0:"Diisopentadecanoylphosphatidylglycerol";1:cpd00100:0:0:"Glycerol";1:cpd15797:0:0:"Isopentadecanoylcardiolipin (B. subtilis)"</t>
  </si>
  <si>
    <t>(2) Diisopentadecanoylphosphatidylglycerol &lt;=&gt; (1) Glycerol + (1) Isopentadecanoylcardiolipin (B. subtilis)</t>
  </si>
  <si>
    <t>Name: isopentadecanoyl-cardiolipin synthase</t>
  </si>
  <si>
    <t>cpd00100;cpd15725;cpd15797</t>
  </si>
  <si>
    <t>rxn10341</t>
  </si>
  <si>
    <t>anteisopentadecanoyl-cardiolipin synthase</t>
  </si>
  <si>
    <t>(2) cpd15726 &lt;=&gt; (1) cpd00100 + (1) cpd15798</t>
  </si>
  <si>
    <t>-2:cpd15726:0:0:"Dianteisopentadecanoylphosphatidylglycerol";1:cpd00100:0:0:"Glycerol";1:cpd15798:0:0:"Anteisopentadecanoylcardiolipin (B. subtilis)"</t>
  </si>
  <si>
    <t>(2) Dianteisopentadecanoylphosphatidylglycerol &lt;=&gt; (1) Glycerol + (1) Anteisopentadecanoylcardiolipin (B. subtilis)</t>
  </si>
  <si>
    <t>Name: anteisopentadecanoyl-cardiolipin synthase</t>
  </si>
  <si>
    <t>cpd00100;cpd15726;cpd15798</t>
  </si>
  <si>
    <t>rxn10342</t>
  </si>
  <si>
    <t>isohexadecanoyl-cardiolipin synthase</t>
  </si>
  <si>
    <t>(2) cpd15727 &lt;=&gt; (1) cpd00100 + (1) cpd15799</t>
  </si>
  <si>
    <t>-2:cpd15727:0:0:"Diisohexadecanoylphosphatidylglycerol";1:cpd00100:0:0:"Glycerol";1:cpd15799:0:0:"Isohexadecanoylcardiolipin (B. subtilis)"</t>
  </si>
  <si>
    <t>(2) Diisohexadecanoylphosphatidylglycerol &lt;=&gt; (1) Glycerol + (1) Isohexadecanoylcardiolipin (B. subtilis)</t>
  </si>
  <si>
    <t>Name: isohexadecanoyl-cardiolipin synthase</t>
  </si>
  <si>
    <t>cpd00100;cpd15727;cpd15799</t>
  </si>
  <si>
    <t>rxn10344</t>
  </si>
  <si>
    <t>Lead (Pb+2) ABC transporter</t>
  </si>
  <si>
    <t>(1) cpd00001 + (1) cpd00002 + (1) cpd04097 &lt;=&gt; (1) cpd00008 + (1) cpd00009 + (1) cpd04097</t>
  </si>
  <si>
    <t>-1:cpd00001:0:0:"H2O";-1:cpd00002:0:0:"ATP";-1:cpd04097:0:0:"Pb";1:cpd00008:0:0:"ADP";1:cpd00009:0:0:"Phosphate";1:cpd00067:0:0:"H+";1:cpd04097:1:0:"Pb"</t>
  </si>
  <si>
    <t>(1) H2O + (1) ATP + (1) Pb &lt;=&gt; (1) ADP + (1) Phosphate + (1) H+ + (1) Pb</t>
  </si>
  <si>
    <t>Name: Lead (Pb+2) ABC transporter</t>
  </si>
  <si>
    <t>cpd00001;cpd00002;cpd00008;cpd00009;cpd00067;cpd04097</t>
  </si>
  <si>
    <t>rxn10348</t>
  </si>
  <si>
    <t>(1) cpd11735 &lt;=&gt; (1) cpd15495</t>
  </si>
  <si>
    <t>-1:cpd11735:0:0:"Amylose";1:cpd15495:0:0:"Maltopentaose"</t>
  </si>
  <si>
    <t>(1) Amylose &lt;=&gt; (1) Maltopentaose</t>
  </si>
  <si>
    <t>Name: alpha-amylase</t>
  </si>
  <si>
    <t>cpd11735;cpd15495</t>
  </si>
  <si>
    <t>rxn10363</t>
  </si>
  <si>
    <t>(1) cpd00009 + (1) cpd15413 &lt;=&gt; (1) cpd00089 + (1) cpd15301</t>
  </si>
  <si>
    <t>-1:cpd00009:0:0:"Phosphate";-1:cpd15413:0:0:"branching glycogen";1:cpd00089:0:0:"Glucose-1-phosphate";1:cpd15301:0:0:"glycogen(n-1)branch"</t>
  </si>
  <si>
    <t>(1) Phosphate + (1) branching glycogen &lt;=&gt; (1) Glucose-1-phosphate + (1) glycogen(n-1)branch</t>
  </si>
  <si>
    <t>cpd00009;cpd00089;cpd15301;cpd15413</t>
  </si>
  <si>
    <t>rxn10381</t>
  </si>
  <si>
    <t>ULA4NFT</t>
  </si>
  <si>
    <t>(1) cpd00201 + (1) cpd15577 &lt;=&gt; (1) cpd00087 + (1) cpd15660</t>
  </si>
  <si>
    <t>-1:cpd00201:0:0:"10-Formyltetrahydrofolate";-1:cpd15577:0:0:"uridine 5''-diphospho-";1:cpd00087:0:0:"Tetrahydrofolate";1:cpd15660:0:0:"uridine 5''-diphospho-one"</t>
  </si>
  <si>
    <t>(1) 10-Formyltetrahydrofolate + (1) uridine 5''-diphospho- &lt;= (1) Tetrahydrofolate + (1) uridine 5''-diphospho-one</t>
  </si>
  <si>
    <t>BiGG: ULA4NFT|iAF1260: ULA4NFT|iMA945: ULA4NFT|Name: UDP-L-Ara4N formyltransferase</t>
  </si>
  <si>
    <t>cpd00087;cpd00201;cpd15577;cpd15660</t>
  </si>
  <si>
    <t>rxn10382</t>
  </si>
  <si>
    <t>UPLA4FNT</t>
  </si>
  <si>
    <t>(1) cpd00286 + (1) cpd15660 &lt;=&gt; (1) cpd00014 + (1) cpd15575</t>
  </si>
  <si>
    <t>-1:cpd00067:0:0:H+;-1:cpd00286:0:0:"Undecaprenylphosphate";-1:cpd15660:0:0:"uridine 5''-diphospho-one";1:cpd00014:0:0:"UDP";1:cpd15575:0:0:"undecaprenyl phosphate-4-amino-4-formyl-L-arabinose"</t>
  </si>
  <si>
    <t>(1) H+ + (1) Undecaprenylphosphate + (1) uridine 5''-diphospho-one =&gt; (1) UDP + (1) undecaprenyl phosphate-4-amino-4-formyl-L-arabinose</t>
  </si>
  <si>
    <t>BiGG: UPLA4FNT|iAF1260: UPLA4FNT|iMA945: UPLA4FNT|Name: undecaprenyl phosphate-L-Ara4FN transferase</t>
  </si>
  <si>
    <t>cpd00014;cpd00067;cpd00286;cpd15575;cpd15660</t>
  </si>
  <si>
    <t>rxn10383</t>
  </si>
  <si>
    <t>(1) cpd00001 + (1) cpd00026 + (1) cpd16143 &lt;=&gt; (1) cpd00014 + (1) cpd11735</t>
  </si>
  <si>
    <t>-1:cpd00001:0:0:"H2O";-1:cpd00026:0:0:"UDP-glucose";-1:cpd16143:0:0:"amylose(n-1)";1:cpd00014:0:0:"UDP";1:cpd00067:0:0:"H+";1:cpd11735:0:0:"Amylose"</t>
  </si>
  <si>
    <t>(1) H2O + (1) UDP-glucose + (1) amylose(n-1) &lt;=&gt; (1) UDP + (1) H+ + (1) Amylose</t>
  </si>
  <si>
    <t>cpd00001;cpd00014;cpd00026;cpd00067;cpd11735;cpd16143</t>
  </si>
  <si>
    <t>rxn10398</t>
  </si>
  <si>
    <t>CYSTtp</t>
  </si>
  <si>
    <t>cystathione peroxisomal transport</t>
  </si>
  <si>
    <t>(1) cpd00424 &lt;=&gt; (1) cpd00424</t>
  </si>
  <si>
    <t>-1:cpd00424:0:0:"Cystathionine";1:cpd00424:1:0:"Cystathionine"</t>
  </si>
  <si>
    <t>(1) Cystathionine &lt;=&gt; (1) Cystathionine</t>
  </si>
  <si>
    <t>BiGG: CYSTtp|TS_Athaliana: TR_met928_c_m; TR_met928_c_v|iMM904: CYSTtp|iND750: CYSTtp|Name: cystathione transport</t>
  </si>
  <si>
    <t>cpd00424</t>
  </si>
  <si>
    <t>rxn31817;rxn31820</t>
  </si>
  <si>
    <t>rxn10401</t>
  </si>
  <si>
    <t>MLTG6</t>
  </si>
  <si>
    <t>(2) cpd00001 + (1) cpd11594 &lt;=&gt; (2) cpd00027</t>
  </si>
  <si>
    <t>-2:cpd00001:0:0:"H2O";-1:cpd11594:0:0:"Dextrin";2:cpd00027:0:0:"D-Glucose"</t>
  </si>
  <si>
    <t>(2) H2O + (1) Dextrin &lt;=&gt; (2) D-Glucose</t>
  </si>
  <si>
    <t>iYO844: MLTG6|Name: Maltodextrin glucosidase (dextrin)</t>
  </si>
  <si>
    <t>rxn10403</t>
  </si>
  <si>
    <t>1-acylglycerol-3-phosphate O-acyltransferase</t>
  </si>
  <si>
    <t>(0.1) cpd00134 + (0.03) cpd00327 + (0.03) cpd01695 + (0.01) cpd11424 + (0.07) cpd15801 + (0.17) cpd15802 + (0.01) cpd15803 + (0.2) cpd15804 + (0.34) cpd15805 + (0.05) cpd15806 &lt;=&gt; (1) cpd00010 + (0.01) cpd11422</t>
  </si>
  <si>
    <t>-0.1:cpd00134:0:0:"Palmitoyl-CoA";-0.03:cpd00327:0:0:"strcoa";-0.03:cpd01695:0:0:"Myristoyl-CoA";-0.01:cpd11424:0:0:"1ag3p_BS";-0.07:cpd15801:0:0:"Iso-C17:0 CoA";-0.17:cpd15802:0:0:"Anteiso-C17:0 CoA";-0.01:cpd15803:0:0:"Iso-C14:0 CoA";-0.2:cpd15804:0:0:"Iso-C15:0 CoA";-0.34:cpd15805:0:0:"Anteiso-C15:0 CoA";-0.05:cpd15806:0:0:"Iso-C16:0 CoA";1:cpd00010:0:0:"CoA";0.01:cpd11422:0:0:"1,2-diacyl-sn-glycerol 3-phosphate"</t>
  </si>
  <si>
    <t>(0.1) Palmitoyl-CoA + (0.03) strcoa + (0.03) Myristoyl-CoA + (0.01) 1ag3p_BS + (0.07) Iso-C17:0 CoA + (0.17) Anteiso-C17:0 CoA + (0.01) Iso-C14:0 CoA + (0.2) Iso-C15:0 CoA + (0.34) Anteiso-C15:0 CoA + (0.05) Iso-C16:0 CoA &lt;=&gt; (1) CoA + (0.01) 1,2-diacyl-sn-glycerol 3-phosphate</t>
  </si>
  <si>
    <t>iYO844: AGPATr_BS|Name: 1-acylglycerol-3-phosphate O-acyltransferase</t>
  </si>
  <si>
    <t>cpd00010;cpd00134;cpd00327;cpd01695;cpd11422;cpd11424;cpd15801;cpd15802;cpd15803;cpd15804;cpd15805;cpd15806</t>
  </si>
  <si>
    <t>rxn10404</t>
  </si>
  <si>
    <t>fatty-acid--CoA ligase (Iso-C14:0)</t>
  </si>
  <si>
    <t>(1) cpd00002 + (1) cpd00010 + (1) cpd11430 &lt;=&gt; (1) cpd00012 + (1) cpd00018 + (1) cpd15803</t>
  </si>
  <si>
    <t>-1:cpd00002:0:0:"ATP";-1:cpd00010:0:0:"CoA";-1:cpd11430:0:0:"fa1";1:cpd00012:0:0:"PPi";1:cpd00018:0:0:"AMP";1:cpd15803:0:0:"Iso-C14:0 CoA"</t>
  </si>
  <si>
    <t>(1) ATP + (1) CoA + (1) fa1 &lt;=&gt; (1) PPi + (1) AMP + (1) Iso-C14:0 CoA</t>
  </si>
  <si>
    <t>iYO844: FACOAL140(ISO)|Name: fatty-acid--CoA ligase (Iso-C14:0)</t>
  </si>
  <si>
    <t>cpd00002;cpd00010;cpd00012;cpd00018;cpd11430;cpd15803</t>
  </si>
  <si>
    <t>rxn10405</t>
  </si>
  <si>
    <t>fatty-acid--CoA ligase (anteiso-C15:0)</t>
  </si>
  <si>
    <t>(1) cpd00002 + (1) cpd00010 + (1) cpd11438 &lt;=&gt; (1) cpd00012 + (1) cpd00018 + (1) cpd15805</t>
  </si>
  <si>
    <t>-1:cpd00002:0:0:"ATP";-1:cpd00010:0:0:"CoA";-1:cpd11438:0:0:"fa4";1:cpd00012:0:0:"PPi";1:cpd00018:0:0:"AMP";1:cpd15805:0:0:"Anteiso-C15:0 CoA"</t>
  </si>
  <si>
    <t>(1) ATP + (1) CoA + (1) fa4 &lt;=&gt; (1) PPi + (1) AMP + (1) Anteiso-C15:0 CoA</t>
  </si>
  <si>
    <t>iYO844: FACOAL150(anteiso)|Name: fatty-acid--CoA ligase (anteiso-C15:0)</t>
  </si>
  <si>
    <t>cpd00002;cpd00010;cpd00012;cpd00018;cpd11438;cpd15805</t>
  </si>
  <si>
    <t>rxn10406</t>
  </si>
  <si>
    <t>fatty-acid--CoA ligase (Iso-C15:0)</t>
  </si>
  <si>
    <t>(1) cpd00002 + (1) cpd00010 + (1) cpd11436 &lt;=&gt; (1) cpd00012 + (1) cpd00018 + (1) cpd15804</t>
  </si>
  <si>
    <t>-1:cpd00002:0:0:"ATP";-1:cpd00010:0:0:"CoA";-1:cpd11436:0:0:"fa3";1:cpd00012:0:0:"PPi";1:cpd00018:0:0:"AMP";1:cpd15804:0:0:"Iso-C15:0 CoA"</t>
  </si>
  <si>
    <t>(1) ATP + (1) CoA + (1) fa3 &lt;=&gt; (1) PPi + (1) AMP + (1) Iso-C15:0 CoA</t>
  </si>
  <si>
    <t>iYO844: FACOAL150(ISO)|Name: fatty-acid--CoA ligase (Iso-C15:0)</t>
  </si>
  <si>
    <t>cpd00002;cpd00010;cpd00012;cpd00018;cpd11436;cpd15804</t>
  </si>
  <si>
    <t>rxn10407</t>
  </si>
  <si>
    <t>fatty-acid--CoA ligase (Iso-C16:0)</t>
  </si>
  <si>
    <t>(1) cpd00002 + (1) cpd00010 + (1) cpd11440 &lt;=&gt; (1) cpd00012 + (1) cpd00018 + (1) cpd15806</t>
  </si>
  <si>
    <t>-1:cpd00002:0:0:"ATP";-1:cpd00010:0:0:"CoA";-1:cpd11440:0:0:"fa6";1:cpd00012:0:0:"PPi";1:cpd00018:0:0:"AMP";1:cpd15806:0:0:"Iso-C16:0 CoA"</t>
  </si>
  <si>
    <t>(1) ATP + (1) CoA + (1) fa6 &lt;=&gt; (1) PPi + (1) AMP + (1) Iso-C16:0 CoA</t>
  </si>
  <si>
    <t>iYO844: FACOAL160(ISO)|Name: fatty-acid--CoA ligase (Iso-C16:0)</t>
  </si>
  <si>
    <t>cpd00002;cpd00010;cpd00012;cpd00018;cpd11440;cpd15806</t>
  </si>
  <si>
    <t>rxn10408</t>
  </si>
  <si>
    <t>fatty-acid--CoA ligase (anteiso-C17:0)</t>
  </si>
  <si>
    <t>(1) cpd00002 + (1) cpd00010 + (1) cpd11433 &lt;=&gt; (1) cpd00012 + (1) cpd00018 + (1) cpd15802</t>
  </si>
  <si>
    <t>-1:cpd00002:0:0:"ATP";-1:cpd00010:0:0:"CoA";-1:cpd11433:0:0:"fa12";1:cpd00012:0:0:"PPi";1:cpd00018:0:0:"AMP";1:cpd15802:0:0:"Anteiso-C17:0 CoA"</t>
  </si>
  <si>
    <t>(1) ATP + (1) CoA + (1) fa12 &lt;=&gt; (1) PPi + (1) AMP + (1) Anteiso-C17:0 CoA</t>
  </si>
  <si>
    <t>iYO844: FACOAL170(anteiso)|Name: fatty-acid--CoA ligase (anteiso-C17:0)</t>
  </si>
  <si>
    <t>cpd00002;cpd00010;cpd00012;cpd00018;cpd11433;cpd15802</t>
  </si>
  <si>
    <t>rxn10409</t>
  </si>
  <si>
    <t>fatty-acid--CoA ligase (Iso-C17:0)</t>
  </si>
  <si>
    <t>(1) cpd00002 + (1) cpd00010 + (1) cpd11431 &lt;=&gt; (1) cpd00012 + (1) cpd00018 + (1) cpd15801</t>
  </si>
  <si>
    <t>-1:cpd00002:0:0:"ATP";-1:cpd00010:0:0:"CoA";-1:cpd11431:0:0:"fa11";1:cpd00012:0:0:"PPi";1:cpd00018:0:0:"AMP";1:cpd15801:0:0:"Iso-C17:0 CoA"</t>
  </si>
  <si>
    <t>(1) ATP + (1) CoA + (1) fa11 &lt;=&gt; (1) PPi + (1) AMP + (1) Iso-C17:0 CoA</t>
  </si>
  <si>
    <t>iYO844: FACOAL170(ISO)|Name: fatty-acid--CoA ligase (Iso-C17:0)</t>
  </si>
  <si>
    <t>cpd00002;cpd00010;cpd00012;cpd00018;cpd11431;cpd15801</t>
  </si>
  <si>
    <t>rxn10410</t>
  </si>
  <si>
    <t>glycerol-3-phosphate O-acyltransferase</t>
  </si>
  <si>
    <t>(1) cpd00080 + (0.1) cpd00134 + (0.03) cpd00327 + (0.03) cpd01695 + (0.07) cpd15801 + (0.17) cpd15802 + (0.01) cpd15803 + (0.2) cpd15804 + (0.34) cpd15805 + (0.05) cpd15806 &lt;=&gt; (1) cpd00010 + (0.01) cpd11424</t>
  </si>
  <si>
    <t>-1:cpd00080:0:0:"Glycerol-3-phosphate";-0.1:cpd00134:0:0:"Palmitoyl-CoA";-0.03:cpd00327:0:0:"strcoa";-0.03:cpd01695:0:0:"Myristoyl-CoA";-0.07:cpd15801:0:0:"Iso-C17:0 CoA";-0.17:cpd15802:0:0:"Anteiso-C17:0 CoA";-0.01:cpd15803:0:0:"Iso-C14:0 CoA";-0.2:cpd15804:0:0:"Iso-C15:0 CoA";-0.34:cpd15805:0:0:"Anteiso-C15:0 CoA";-0.05:cpd15806:0:0:"Iso-C16:0 CoA";1:cpd00010:0:0:"CoA";0.84:cpd00067:0:0:"H+";0.01:cpd11424:0:0:"1ag3p_BS"</t>
  </si>
  <si>
    <t>(1) Glycerol-3-phosphate + (0.1) Palmitoyl-CoA + (0.03) strcoa + (0.03) Myristoyl-CoA + (0.07) Iso-C17:0 CoA + (0.17) Anteiso-C17:0 CoA + (0.01) Iso-C14:0 CoA + (0.2) Iso-C15:0 CoA + (0.34) Anteiso-C15:0 CoA + (0.05) Iso-C16:0 CoA &lt;=&gt; (1) CoA + (0.84) H+ + (0.01) 1ag3p_BS</t>
  </si>
  <si>
    <t>iYO844: G3POA_BS|Name: glycerol-3-phosphate O-acyltransferase</t>
  </si>
  <si>
    <t>cpd00010;cpd00067;cpd00080;cpd00134;cpd00327;cpd01695;cpd11424;cpd15801;cpd15802;cpd15803;cpd15804;cpd15805;cpd15806</t>
  </si>
  <si>
    <t>rxn10415</t>
  </si>
  <si>
    <t>CYSTabc</t>
  </si>
  <si>
    <t>L-cystine transport via ABC system</t>
  </si>
  <si>
    <t>(1) cpd00001 + (1) cpd00002 + (1) cpd00381 &lt;=&gt; (1) cpd00008 + (1) cpd00009 + (1) cpd00381</t>
  </si>
  <si>
    <t>-1:cpd00001:0:0:"H2O";-1:cpd00002:0:0:"ATP";-1:cpd00381:1:0:"L-Cystine";1:cpd00008:0:0:"ADP";1:cpd00009:0:0:"Phosphate";1:cpd00067:0:0:"H+";1:cpd00381:0:0:"L-Cystine"</t>
  </si>
  <si>
    <t>(1) H2O + (1) ATP + (1) L-Cystine &lt;=&gt; (1) ADP + (1) Phosphate + (1) H+ + (1) L-Cystine</t>
  </si>
  <si>
    <t>iAG612: rbs_214; rbs_215|iMO1053-PAO1: CYSTabc|iMO1056: CYSTabc|iYO844: CYSTabc|Name: L-cystine transport via ABC system</t>
  </si>
  <si>
    <t>3.A.1.3.-</t>
  </si>
  <si>
    <t>cpd00001;cpd00002;cpd00008;cpd00009;cpd00067;cpd00381</t>
  </si>
  <si>
    <t>rxn11080</t>
  </si>
  <si>
    <t>rxn10420</t>
  </si>
  <si>
    <t>2PLS</t>
  </si>
  <si>
    <t>2-phospho-L-lactate synthase</t>
  </si>
  <si>
    <t>(1) cpd00038 + (1) cpd00159 &lt;=&gt; (1) cpd00031 + (1) cpd15809</t>
  </si>
  <si>
    <t>-1:cpd00038:0:0:"GTP";-1:cpd00159:0:0:"L-Lactate";1:cpd00031:0:0:"GDP";1:cpd00067:0:0:"H+";1:cpd15809:0:0:"2-phospho-L-lactate"</t>
  </si>
  <si>
    <t>(1) GTP + (1) L-Lactate &lt;= (1) GDP + (1) H+ + (1) 2-phospho-L-lactate</t>
  </si>
  <si>
    <t>BiGG: 2PLS|iAF692: 2PLS|Name: 2-phospho-L-lactate synthase</t>
  </si>
  <si>
    <t>cpd00031;cpd00038;cpd00067;cpd00159;cpd15809</t>
  </si>
  <si>
    <t>rxn10421</t>
  </si>
  <si>
    <t>4ABZt2r</t>
  </si>
  <si>
    <t>4-Aminobenzoate mitochondrial transport via symport</t>
  </si>
  <si>
    <t>-1:cpd00067:1:0:"H+";-1:cpd00443:1:0:"ABEE";1:cpd00067:0:0:"H+";1:cpd00443:0:0:"ABEE"</t>
  </si>
  <si>
    <t>(1) H+ + (1) ABEE &lt;=&gt; (1) H+ + (1) ABEE</t>
  </si>
  <si>
    <t>BiGG: 4ABZt2r|iAF692: 4ABZt2r|Name: 4-Aminobenzoate transport via symport</t>
  </si>
  <si>
    <t>cpd00067;cpd00443</t>
  </si>
  <si>
    <t>rxn10422</t>
  </si>
  <si>
    <t>4KFBPP</t>
  </si>
  <si>
    <t>4-ketofructose 1,6-bisphosphate phosphatase</t>
  </si>
  <si>
    <t>(1) cpd15824 &lt;=&gt; (1) cpd00009 + (1) cpd15852</t>
  </si>
  <si>
    <t>-1:cpd15824:0:0:"4-ketofructose 1,6-bisphosphate";1:cpd00009:0:0:"Phosphate";1:cpd15852:0:0:"4,5-diketo-6-deoxyfructose 1-phosphate"</t>
  </si>
  <si>
    <t>(1) 4-ketofructose 1,6-bisphosphate =&gt; (1) Phosphate + (1) 4,5-diketo-6-deoxyfructose 1-phosphate</t>
  </si>
  <si>
    <t>BiGG: 4KFBPP|iAF692: 4KFBPP|Name: 4-ketofructose 1,6-bisphosphate phosphatase</t>
  </si>
  <si>
    <t>cpd00009;cpd15824;cpd15852</t>
  </si>
  <si>
    <t>rxn10423</t>
  </si>
  <si>
    <t>5HBZIDS</t>
  </si>
  <si>
    <t>5-hydroxybenzimidazole synthase</t>
  </si>
  <si>
    <t>(1) cpd00220 &lt;=&gt; (1) cpd15825 + (1) cpd15911</t>
  </si>
  <si>
    <t>-1:cpd00067:0:0:H+;-1:cpd00220:0:0:"Riboflavin";1:cpd15825:0:0:"5-hydroxybenzimidazole";1:cpd15911:0:0:"unknown riboflavin degradation product"</t>
  </si>
  <si>
    <t>(1) H+ + (1) Riboflavin &lt;= (1) 5-hydroxybenzimidazole + (1) unknown riboflavin degradation product</t>
  </si>
  <si>
    <t>BiGG: 5HBZIDS|iAF692: 5HBZIDS|Name: 5-hydroxybenzimidazole synthase</t>
  </si>
  <si>
    <t>cpd00067;cpd00220;cpd15825;cpd15911</t>
  </si>
  <si>
    <t>rxn10424</t>
  </si>
  <si>
    <t>7MHS</t>
  </si>
  <si>
    <t>7-mercaptoheptanoate synthase</t>
  </si>
  <si>
    <t>(1) cpd00004 + (1) cpd00084 + (1) cpd15829 &lt;=&gt; (1) cpd00003 + (1) cpd00054 + (1) cpd15827</t>
  </si>
  <si>
    <t>-1:cpd00004:0:0:"NADH";-1:cpd00067:0:0:"H+";-1:cpd00084:0:0:"L-Cysteine";-1:cpd15829:0:0:"7-oxoheptanoic acid";1:cpd00003:0:0:"NAD";1:cpd00054:0:0:"L-Serine";1:cpd15827:0:0:"7-mercaptoheptanoic acid"</t>
  </si>
  <si>
    <t>(1) NADH + (1) H+ + (1) L-Cysteine + (1) 7-oxoheptanoic acid &lt;=&gt; (1) NAD + (1) L-Serine + (1) 7-mercaptoheptanoic acid</t>
  </si>
  <si>
    <t>BiGG: 7MHS|iAF692: 7MHS|Name: 7-mercaptoheptanoate synthase</t>
  </si>
  <si>
    <t>cpd00003;cpd00004;cpd00054;cpd00067;cpd00084;cpd15827;cpd15829</t>
  </si>
  <si>
    <t>rxn10425</t>
  </si>
  <si>
    <t>R08323</t>
  </si>
  <si>
    <t>(1) cpd00002 + (1) cpd00161 + (1) cpd15827 &lt;=&gt; (1) cpd00008 + (1) cpd00009 + (1) cpd15828</t>
  </si>
  <si>
    <t>-1:cpd00002:0:0:"ATP";-1:cpd00161:0:0:"L-Threonine";-1:cpd15827:0:0:"7-mercaptoheptanoic acid";1:cpd00008:0:0:"ADP";1:cpd00009:0:0:"Phosphate";1:cpd00067:0:0:"H+";1:cpd15828:0:0:"7-mercaptoheptanoylthreonine"</t>
  </si>
  <si>
    <t>(1) ATP + (1) L-Threonine + (1) 7-mercaptoheptanoic acid =&gt; (1) ADP + (1) Phosphate + (1) H+ + (1) 7-mercaptoheptanoylthreonine</t>
  </si>
  <si>
    <t>MetaCyc: Cofactor-Biosynthesis (Cofactor, Prosthetic Group, Electron Carrier, and Vitamin Biosynthesis); P241-PWY (coenzyme B biosynthesis)|KEGG: rn00680 (Methane metabolism)</t>
  </si>
  <si>
    <t>BiGG: 7MHTS|KEGG: R08323|MetaCyc: R226-RXN|iAF692: 7MHTS|Name: 7-mercaptoheptanoylthreonine synthase</t>
  </si>
  <si>
    <t>cpd00002;cpd00008;cpd00009;cpd00067;cpd00161;cpd15827;cpd15828</t>
  </si>
  <si>
    <t>rxn10426</t>
  </si>
  <si>
    <t>ACTNt2r</t>
  </si>
  <si>
    <t>(R)-acetoin transport via proton symport</t>
  </si>
  <si>
    <t>(1) cpd00361 &lt;=&gt; (1) cpd00361</t>
  </si>
  <si>
    <t>-1:cpd00067:1:0:"H+";-1:cpd00361:1:0:"ACTN";1:cpd00067:0:0:"H+";1:cpd00361:0:0:"ACTN"</t>
  </si>
  <si>
    <t>(1) H+ + (1) ACTN &lt;=&gt; (1) H+ + (1) ACTN</t>
  </si>
  <si>
    <t>BiGG: ACTNt2r|iAF692: ACTNt2r|Name: (R)-acetoin transport via proton symport</t>
  </si>
  <si>
    <t>cpd00067;cpd00361</t>
  </si>
  <si>
    <t>rxn10427</t>
  </si>
  <si>
    <t>ADKd</t>
  </si>
  <si>
    <t>adenylate kinase (d form)</t>
  </si>
  <si>
    <t>(1) cpd00115 + (1) cpd00294 &lt;=&gt; (2) cpd00177</t>
  </si>
  <si>
    <t>-1:cpd00067:0:0:"H+";-1:cpd00115:0:0:"dATP";-1:cpd00294:0:0:"dAMP";2:cpd00177:0:0:"dADP"</t>
  </si>
  <si>
    <t>(1) H+ + (1) dATP + (1) dAMP &lt;=&gt; (2) dADP</t>
  </si>
  <si>
    <t>BiGG: ADKd|iAF692: ADKd|iSB619: ADKd|Name: adenylate kinase (d form)</t>
  </si>
  <si>
    <t>cpd00067;cpd00115;cpd00177;cpd00294</t>
  </si>
  <si>
    <t>rxn10429</t>
  </si>
  <si>
    <t>ADOCBLS2</t>
  </si>
  <si>
    <t>Adenosylcobalamin 5'-phosphate synthase</t>
  </si>
  <si>
    <t>(1) cpd03920 + (1) cpd15903 &lt;=&gt; (1) cpd00126 + (1) cpd15834</t>
  </si>
  <si>
    <t>-1:cpd03920:0:0:"Adenosylcobinamide-GDP";-1:cpd15903:0:0:"N1-(alpha-D-ribosyl)-5-hydroxybenzimidazole";1:cpd00067:0:0:"H+";1:cpd00126:0:0:"GMP";1:cpd15834:0:0:"Adenosylcobalamin-HBI"</t>
  </si>
  <si>
    <t>(1) Adenosylcobinamide-GDP + (1) N1-(alpha-D-ribosyl)-5-hydroxybenzimidazole &lt;=&gt; (1) H+ + (1) GMP + (1) Adenosylcobalamin-HBI</t>
  </si>
  <si>
    <t>BiGG: ADOCBLS2|iAF692: ADOCBLS2|Name: Adenosylcobalamin 5'-phosphate synthase</t>
  </si>
  <si>
    <t>cpd00067;cpd00126;cpd03920;cpd15834;cpd15903</t>
  </si>
  <si>
    <t>rxn10430</t>
  </si>
  <si>
    <t>AGAIAGT</t>
  </si>
  <si>
    <t>archaeatidylinositol N-acetylglucosaminyltransferase</t>
  </si>
  <si>
    <t>(1) cpd00037 + (1) cpd15860 &lt;=&gt; (1) cpd00014 + (1) cpd15835</t>
  </si>
  <si>
    <t>-1:cpd00037:0:0:"UDP-N-acetylglucosamine";-1:cpd15860:0:0:"2,3-O-phytanyl-sn-glycero-1-phospho-myo-inositol";1:cpd00014:0:0:"UDP";1:cpd15835:0:0:"N-Acetyl-D-glucosaminyl archaetidylinositol"</t>
  </si>
  <si>
    <t>(1) UDP-N-acetylglucosamine + (1) 2,3-O-phytanyl-sn-glycero-1-phospho-myo-inositol &lt;= (1) UDP + (1) N-Acetyl-D-glucosaminyl archaetidylinositol</t>
  </si>
  <si>
    <t>BiGG: AGAIAGT|iAF692: AGAIAGT|Name: archaeatidylinositol N-acetylglucosaminyltransferase</t>
  </si>
  <si>
    <t>cpd00014;cpd00037;cpd15835;cpd15860</t>
  </si>
  <si>
    <t>rxn10431</t>
  </si>
  <si>
    <t>AGAID</t>
  </si>
  <si>
    <t>N-acetylglucosaminylarchaeatidylinositol deacetylase</t>
  </si>
  <si>
    <t>(1) cpd00001 + (1) cpd15835 &lt;=&gt; (1) cpd00029 + (1) cpd15880</t>
  </si>
  <si>
    <t>-1:cpd00001:0:0:"H2O";-1:cpd15835:0:0:"N-Acetyl-D-glucosaminyl archaetidylinositol";1:cpd00029:0:0:"Acetate";1:cpd15880:0:0:"glucosaminyl archaetidyl-myo-inositol"</t>
  </si>
  <si>
    <t>(1) H2O + (1) N-Acetyl-D-glucosaminyl archaetidylinositol =&gt; (1) Acetate + (1) glucosaminyl archaetidyl-myo-inositol</t>
  </si>
  <si>
    <t>BiGG: AGAID|iAF692: AGAID|Name: N-acetylglucosaminylarchaeatidylinositol deacetylase</t>
  </si>
  <si>
    <t>cpd00001;cpd00029;cpd15835;cpd15880</t>
  </si>
  <si>
    <t>rxn10432</t>
  </si>
  <si>
    <t>R08198</t>
  </si>
  <si>
    <t>(1) cpd00003 + (1) cpd02041 &lt;=&gt; (1) cpd00004 + (1) cpd00024</t>
  </si>
  <si>
    <t>-1:cpd00003:0:0:"NAD";-1:cpd02041:0:0:"(S)-2-Hydroxyglutarate";1:cpd00004:0:0:"NADH";1:cpd00024:0:0:"2-Oxoglutarate";1:cpd00067:0:0:"H+"</t>
  </si>
  <si>
    <t>(1) NAD + (1) (S)-2-Hydroxyglutarate &lt;=&gt; (1) NADH + (1) 2-Oxoglutarate + (1) H+</t>
  </si>
  <si>
    <t>BiGG: AHGDx|KEGG: R08198|MetaCyc: RXN-16701|iAF692: AHGDx|Name: (S)-alpha-hydroxyglutarate dehydrogenase</t>
  </si>
  <si>
    <t>1.1.1.399|1.1.1.95</t>
  </si>
  <si>
    <t>cpd00003;cpd00004;cpd00024;cpd00067;cpd02041</t>
  </si>
  <si>
    <t>rxn10433</t>
  </si>
  <si>
    <t>AKACAL</t>
  </si>
  <si>
    <t>alpha-ketoadipate:CoA ligase</t>
  </si>
  <si>
    <t>(1) cpd00001 + (1) cpd00022 + (1) cpd15901 &lt;=&gt; (1) cpd00010 + (1) cpd15831</t>
  </si>
  <si>
    <t>-1:cpd00001:0:0:"H2O";-1:cpd00022:0:0:"Acetyl-CoA";-1:cpd15901:0:0:"2-oxohexanedioic acid";1:cpd00010:0:0:"CoA";1:cpd00067:0:0:"H+";1:cpd15831:0:0:"(R)-(homo)2citrate"</t>
  </si>
  <si>
    <t>(1) H2O + (1) Acetyl-CoA + (1) 2-oxohexanedioic acid =&gt; (1) CoA + (1) H+ + (1) (R)-(homo)2citrate</t>
  </si>
  <si>
    <t>BiGG: AKACAL|iAF692: AKACAL|Name: alpha-ketoadipate:CoA ligase</t>
  </si>
  <si>
    <t>cpd00001;cpd00010;cpd00022;cpd00067;cpd15831;cpd15901</t>
  </si>
  <si>
    <t>rxn10434</t>
  </si>
  <si>
    <t>R08213</t>
  </si>
  <si>
    <t>(1) cpd00022 + (1) cpd00024 &lt;=&gt; (1) cpd00010 + (1) cpd15886</t>
  </si>
  <si>
    <t>-1:cpd00022:0:0:"Acetyl-CoA";-1:cpd00024:0:0:"2-Oxoglutarate";1:cpd00010:0:0:"CoA";1:cpd00067:0:0:"H+";1:cpd15886:0:0:"trans-homoaconitate"</t>
  </si>
  <si>
    <t>(1) Acetyl-CoA + (1) 2-Oxoglutarate =&gt; (1) CoA + (1) H+ + (1) trans-homoaconitate</t>
  </si>
  <si>
    <t>BiGG: AKGCAL|KEGG: R08213|MetaCyc: R205-RXN|iAF692: AKGCAL|Name: alpha-ketoglutarate:CoA ligase</t>
  </si>
  <si>
    <t>cpd00010;cpd00022;cpd00024;cpd00067;cpd15886</t>
  </si>
  <si>
    <t>rxn10435</t>
  </si>
  <si>
    <t>AKPCAL</t>
  </si>
  <si>
    <t>alpha-ketopimelate:CoA ligase</t>
  </si>
  <si>
    <t>(1) cpd00001 + (1) cpd00022 + (1) cpd15900 &lt;=&gt; (1) cpd00010 + (1) cpd15832</t>
  </si>
  <si>
    <t>-1:cpd00001:0:0:"H2O";-1:cpd00022:0:0:"Acetyl-CoA";-1:cpd15900:0:0:"2-oxoheptanedioic acid";1:cpd00010:0:0:"CoA";1:cpd00067:0:0:"H+";1:cpd15832:0:0:"(R)-(homo)3citrate"</t>
  </si>
  <si>
    <t>(1) H2O + (1) Acetyl-CoA + (1) 2-oxoheptanedioic acid =&gt; (1) CoA + (1) H+ + (1) (R)-(homo)3citrate</t>
  </si>
  <si>
    <t>BiGG: AKPCAL|iAF692: AKPCAL|Name: alpha-ketopimelate:CoA ligase</t>
  </si>
  <si>
    <t>cpd00001;cpd00010;cpd00022;cpd00067;cpd15832;cpd15900</t>
  </si>
  <si>
    <t>rxn10436</t>
  </si>
  <si>
    <t>AKSCAL</t>
  </si>
  <si>
    <t>alpha-ketosubmerate:CoA ligase</t>
  </si>
  <si>
    <t>(1) cpd00001 + (1) cpd00022 + (1) cpd15808 &lt;=&gt; (1) cpd00223 + (1) cpd00782</t>
  </si>
  <si>
    <t>-1:cpd00001:0:0:"H2O";-1:cpd00022:0:0:"Acetyl-CoA";-1:cpd15808:0:0:"2-oxooctanedioic acid";1:cpd00223:0:0:"Glycerate";1:cpd00782:0:0:"Pimeloyl-CoA"</t>
  </si>
  <si>
    <t>(1) H2O + (1) Acetyl-CoA + (1) 2-oxooctanedioic acid =&gt; (1) Glycerate + (1) Pimeloyl-CoA</t>
  </si>
  <si>
    <t>BiGG: AKSCAL|iAF692: AKSCAL|Name: alpha-ketosubmerate:CoA ligase</t>
  </si>
  <si>
    <t>cpd00001;cpd00022;cpd00223;cpd00782;cpd15808</t>
  </si>
  <si>
    <t>rxn10437</t>
  </si>
  <si>
    <t>AKSDC</t>
  </si>
  <si>
    <t>alpha-ketosubmerate decarboxylase</t>
  </si>
  <si>
    <t>(1) cpd15808 &lt;=&gt; (1) cpd00011 + (1) cpd15829</t>
  </si>
  <si>
    <t>-1:cpd00067:0:0:"H+";-1:cpd15808:0:0:"2-oxooctanedioic acid";1:cpd00011:0:0:"CO2";1:cpd15829:0:0:"7-oxoheptanoic acid"</t>
  </si>
  <si>
    <t>(1) H+ + (1) 2-oxooctanedioic acid =&gt; (1) CO2 + (1) 7-oxoheptanoic acid</t>
  </si>
  <si>
    <t>BiGG: AKSDC|iAF692: AKSDC|Name: alpha-ketosubmerate decarboxylase</t>
  </si>
  <si>
    <t>cpd00011;cpd00067;cpd15808;cpd15829</t>
  </si>
  <si>
    <t>rxn10438</t>
  </si>
  <si>
    <t>ALACt2r</t>
  </si>
  <si>
    <t>acetolactate reversible transport via proton symport</t>
  </si>
  <si>
    <t>(1) cpd00668 &lt;=&gt; (1) cpd00668</t>
  </si>
  <si>
    <t>-1:cpd00067:1:0:"H+";-1:cpd00668:1:0:"ALCTT";1:cpd00067:0:0:"H+";1:cpd00668:0:0:"ALCTT"</t>
  </si>
  <si>
    <t>(1) H+ + (1) ALCTT &lt;=&gt; (1) H+ + (1) ALCTT</t>
  </si>
  <si>
    <t>BiGG: ALACt2r|iAF692: ALACt2r|Name: acetolactate reversible transport via proton symport</t>
  </si>
  <si>
    <t>cpd00067;cpd00668</t>
  </si>
  <si>
    <t>rxn10439</t>
  </si>
  <si>
    <t>RXN-8627.c</t>
  </si>
  <si>
    <t>(1) cpd00002 + (1) cpd02039 &lt;=&gt; (1) cpd00008 + (1) cpd02547</t>
  </si>
  <si>
    <t>-1:cpd00002:0:0:"ATP";-1:cpd02039:0:0:"1-Aminopropan-2-ol";1:cpd00008:0:0:"ADP";1:cpd00067:0:0:"H+";1:cpd02547:0:0:"(R)-1-Aminopropan-2-yl phosphate"</t>
  </si>
  <si>
    <t>(1) ATP + (1) 1-Aminopropan-2-ol =&gt; (1) ADP + (1) H+ + (1) (R)-1-Aminopropan-2-yl phosphate</t>
  </si>
  <si>
    <t>MetaCyc: Aminopropanol-Phosphate-Biosynthesis (Aminopropanol Phosphate Biosynthesis); Cobalamin-Biosynthesis (Cobamide Biosynthesis); Cobamide-De-Novo-Biosynthesis (Cobamide &lt;i&gt;de novo&lt;/i&gt; Biosynthesis); Cofactor-Biosynthesis (Cofactor, Prosthetic Group, Electron Carrier, and Vitamin Biosynthesis); PWY-7378 (aminopropanol phosphate biosynthesis II); Vitamin-Biosynthesis (Vitamin Biosynthesis)</t>
  </si>
  <si>
    <t>BiGG: APPLP|MetaCyc: RXN-8627|iAF692: APPLP|Name: aminopropanol phosphorylase</t>
  </si>
  <si>
    <t>cpd00002;cpd00008;cpd00067;cpd02039;cpd02547</t>
  </si>
  <si>
    <t>rxn10440</t>
  </si>
  <si>
    <t>ASD</t>
  </si>
  <si>
    <t>archaetidylserine decarboxylase</t>
  </si>
  <si>
    <t>(1) cpd15861 &lt;=&gt; (1) cpd00011 + (1) cpd15858</t>
  </si>
  <si>
    <t>-1:cpd00067:0:0:"H+";-1:cpd15861:0:0:"2,3-O-phytanyl-sn-glycero-1-phosphoserine";1:cpd00011:0:0:"CO2";1:cpd15858:0:0:"2,3-O-phytanyl-sn-glycero-1-phosphoethanolamine"</t>
  </si>
  <si>
    <t>(1) H+ + (1) 2,3-O-phytanyl-sn-glycero-1-phosphoserine =&gt; (1) CO2 + (1) 2,3-O-phytanyl-sn-glycero-1-phosphoethanolamine</t>
  </si>
  <si>
    <t>BiGG: ASD|iAF692: ASD|Name: archaetidylserine decarboxylase</t>
  </si>
  <si>
    <t>cpd00011;cpd00067;cpd15858;cpd15861</t>
  </si>
  <si>
    <t>rxn10441</t>
  </si>
  <si>
    <t>ATGH</t>
  </si>
  <si>
    <t>archaetidylglycerol hydrogenase</t>
  </si>
  <si>
    <t>(8) cpd00005 + (1) cpd15842 &lt;=&gt; (8) cpd00006 + (1) cpd15859</t>
  </si>
  <si>
    <t>-8:cpd00005:0:0:"NADPH";-8:cpd00067:0:0:"H+";-1:cpd15842:0:0:"2,3-di-O-geranyl-sn-glycerol-1-phospho-3'-sn-glycerol";8:cpd00006:0:0:"NADP";1:cpd15859:0:0:"2,3-di-O-phytanyl-sn-glycerol-1-phospho-3'-sn-glycerol"</t>
  </si>
  <si>
    <t>(8) NADPH + (8) H+ + (1) 2,3-di-O-geranyl-sn-glycerol-1-phospho-3'-sn-glycerol &lt;=&gt; (8) NADP + (1) 2,3-di-O-phytanyl-sn-glycerol-1-phospho-3'-sn-glycerol</t>
  </si>
  <si>
    <t>BiGG: ATGH|iAF692: ATGH|Name: archaetidylglycerol hydrogenase</t>
  </si>
  <si>
    <t>cpd00005;cpd00006;cpd00067;cpd15842;cpd15859</t>
  </si>
  <si>
    <t>rxn10442</t>
  </si>
  <si>
    <t>ATIH</t>
  </si>
  <si>
    <t>archaetidylinositol hydrogenase</t>
  </si>
  <si>
    <t>(8) cpd00005 + (1) cpd15844 &lt;=&gt; (8) cpd00006 + (1) cpd15860</t>
  </si>
  <si>
    <t>-8:cpd00005:0:0:"NADPH";-8:cpd00067:0:0:"H+";-1:cpd15844:0:0:"2,3-di-O-geranyl-sn-glycero-1-phospho-myo-inositol";8:cpd00006:0:0:"NADP";1:cpd15860:0:0:"2,3-O-phytanyl-sn-glycero-1-phospho-myo-inositol"</t>
  </si>
  <si>
    <t>(8) NADPH + (8) H+ + (1) 2,3-di-O-geranyl-sn-glycero-1-phospho-myo-inositol &lt;=&gt; (8) NADP + (1) 2,3-O-phytanyl-sn-glycero-1-phospho-myo-inositol</t>
  </si>
  <si>
    <t>BiGG: ATIH|iAF692: ATIH|Name: archaetidylinositol hydrogenase</t>
  </si>
  <si>
    <t>cpd00005;cpd00006;cpd00067;cpd15844;cpd15860</t>
  </si>
  <si>
    <t>rxn10443</t>
  </si>
  <si>
    <t>ATPS1</t>
  </si>
  <si>
    <t>-1:cpd00001:0:0:"H2O";-1:cpd00002:0:0:"ATP";-1:cpd00067:0:0:"H+";1:cpd00008:0:0:"ADP";1:cpd00009:0:0:"Phosphate";2:cpd00067:1:0:"H+"</t>
  </si>
  <si>
    <t>(1) H2O + (1) ATP + (1) H+ =&gt; (1) ADP + (1) Phosphate + (2) H+</t>
  </si>
  <si>
    <t>BiGG: ATPS1|MetaCyc: 3.6.3.6-RXN|iAF692: ATPS1|iMEO21: ATPS1|iNJ661: ATPS1|Name: H+-exporting ATPase</t>
  </si>
  <si>
    <t>7.1.2.1</t>
  </si>
  <si>
    <t>rxn10444</t>
  </si>
  <si>
    <t>ATSH</t>
  </si>
  <si>
    <t>archaetidylserine hydrogenase</t>
  </si>
  <si>
    <t>(8) cpd00005 + (1) cpd15841 &lt;=&gt; (8) cpd00006 + (1) cpd15861</t>
  </si>
  <si>
    <t>-8:cpd00005:0:0:"NADPH";-8:cpd00067:0:0:"H+";-1:cpd15841:0:0:"2,3-di-O-geranylgeranyl-sn-glyceroserine";8:cpd00006:0:0:"NADP";1:cpd15861:0:0:"2,3-O-phytanyl-sn-glycero-1-phosphoserine"</t>
  </si>
  <si>
    <t>(8) NADPH + (8) H+ + (1) 2,3-di-O-geranylgeranyl-sn-glyceroserine &lt;=&gt; (8) NADP + (1) 2,3-O-phytanyl-sn-glycero-1-phosphoserine</t>
  </si>
  <si>
    <t>BiGG: ATSH|iAF692: ATSH|Name: archaetidylserine hydrogenase</t>
  </si>
  <si>
    <t>cpd00005;cpd00006;cpd00067;cpd15841;cpd15861</t>
  </si>
  <si>
    <t>rxn10445</t>
  </si>
  <si>
    <t>BLAT</t>
  </si>
  <si>
    <t>beta-lysine acetyltransferase</t>
  </si>
  <si>
    <t>(1) cpd00022 + (1) cpd00840 &lt;=&gt; (1) cpd00010 + (1) cpd15899</t>
  </si>
  <si>
    <t>-1:cpd00022:0:0:"Acetyl-CoA";-1:cpd00840:0:0:"L-beta-Lysine";1:cpd00010:0:0:"CoA";1:cpd00067:0:0:"H+";1:cpd15899:0:0:"N-epsilon-acetyl-beta-lysine"</t>
  </si>
  <si>
    <t>(1) Acetyl-CoA + (1) L-beta-Lysine &lt;= (1) CoA + (1) H+ + (1) N-epsilon-acetyl-beta-lysine</t>
  </si>
  <si>
    <t>BiGG: BLAT|iAF692: BLAT|Name: beta-lysine acetyltransferase</t>
  </si>
  <si>
    <t>cpd00010;cpd00022;cpd00067;cpd00840;cpd15899</t>
  </si>
  <si>
    <t>rxn10446</t>
  </si>
  <si>
    <t>BRFAPS</t>
  </si>
  <si>
    <t>beta-ribofuranosylaminobenzene 5'-phosphate synthase</t>
  </si>
  <si>
    <t>(1) cpd00103 + (1) cpd00443 &lt;=&gt; (1) cpd00011 + (1) cpd00012 + (1) cpd15830</t>
  </si>
  <si>
    <t>-1:cpd00103:0:0:"PRPP";-1:cpd00443:0:0:"ABEE";1:cpd00011:0:0:"CO2";1:cpd00012:0:0:"PPi";1:cpd15830:0:0:"4-(B-D-ribofuranosyl)aminobenzene 5'-phosphate"</t>
  </si>
  <si>
    <t>(1) PRPP + (1) ABEE &lt;= (1) CO2 + (1) PPi + (1) 4-(B-D-ribofuranosyl)aminobenzene 5'-phosphate</t>
  </si>
  <si>
    <t>BiGG: BRFAPS|iAF692: BRFAPS|Name: beta-ribofuranosylaminobenzene 5'-phosphate synthase</t>
  </si>
  <si>
    <t>cpd00011;cpd00012;cpd00103;cpd00443;cpd15830</t>
  </si>
  <si>
    <t>rxn10447</t>
  </si>
  <si>
    <t>CA2abc</t>
  </si>
  <si>
    <t>calcium transport via ABC system</t>
  </si>
  <si>
    <t>-1:cpd00001:0:0:"H2O";-1:cpd00002:0:0:"ATP";-1:cpd00063:1:0:"Ca2+";1:cpd00008:0:0:"ADP";1:cpd00009:0:0:"Phosphate";1:cpd00063:0:0:"Ca2+";1:cpd00067:0:0:"H+"</t>
  </si>
  <si>
    <t>AraCyc: TRANS-RXN-193|BiGG: CA2abc|CornCyc: TRANS-RXN-193|MetaCyc: TRANS-RXN-193|iAF692: CA2abc|Name: TRANS-RXN-193.cd; TRANS-RXN-193.ce; calcium transport via ABC system</t>
  </si>
  <si>
    <t>rxn27351;rxn37862</t>
  </si>
  <si>
    <t>rxn10450</t>
  </si>
  <si>
    <t>CBL1HBIabc</t>
  </si>
  <si>
    <t>Cob(1)alamin-HBI transport via ABC system</t>
  </si>
  <si>
    <t>(1) cpd00001 + (1) cpd00002 + (1) cpd15837 &lt;=&gt; (1) cpd00008 + (1) cpd00009 + (1) cpd15837</t>
  </si>
  <si>
    <t>-1:cpd00001:0:0:"H2O";-1:cpd00002:0:0:"ATP";-1:cpd15837:1:0:"Cob(I)alamin-HBI";1:cpd00008:0:0:"ADP";1:cpd00009:0:0:"Phosphate";1:cpd00067:0:0:"H+";1:cpd15837:0:0:"Cob(I)alamin-HBI"</t>
  </si>
  <si>
    <t>(1) H2O + (1) ATP + (1) Cob(I)alamin-HBI =&gt; (1) ADP + (1) Phosphate + (1) H+ + (1) Cob(I)alamin-HBI</t>
  </si>
  <si>
    <t>BiGG: CBL1HBIabc|iAF692: CBL1HBIabc|Name: Cob(1)alamin-HBI transport via ABC system</t>
  </si>
  <si>
    <t>cpd00001;cpd00002;cpd00008;cpd00009;cpd00067;cpd15837</t>
  </si>
  <si>
    <t>rxn10451</t>
  </si>
  <si>
    <t>CBLAT2</t>
  </si>
  <si>
    <t>cob(I)alamin-HBI adenosyltransferase</t>
  </si>
  <si>
    <t>(1) cpd00002 + (1) cpd15837 &lt;=&gt; (1) cpd00421 + (1) cpd15834</t>
  </si>
  <si>
    <t>-1:cpd00002:0:0:"ATP";-1:cpd15837:0:0:"Cob(I)alamin-HBI";1:cpd00421:0:0:"Triphosphate";1:cpd15834:0:0:"Adenosylcobalamin-HBI"</t>
  </si>
  <si>
    <t>(1) ATP + (1) Cob(I)alamin-HBI &lt;=&gt; (1) Triphosphate + (1) Adenosylcobalamin-HBI</t>
  </si>
  <si>
    <t>BiGG: CBLAT2|iAF692: CBLAT2|iRR1083: CBLAT2|Name: cob(I)alamin-HBI adenosyltransferase</t>
  </si>
  <si>
    <t>cpd00002;cpd00421;cpd15834;cpd15837</t>
  </si>
  <si>
    <t>rxn10452</t>
  </si>
  <si>
    <t>CBLD</t>
  </si>
  <si>
    <t>cob(I)alamin degradation</t>
  </si>
  <si>
    <t>(1) cpd00635 &lt;=&gt; (1) cpd03422 + (1) cpd15910</t>
  </si>
  <si>
    <t>-1:cpd00635:0:0:"Cbl";1:cpd03422:0:0:"Cobinamide";1:cpd15910:0:0:"unknown degradation product of cbl1 for adocbl-HBI synthesis"</t>
  </si>
  <si>
    <t>(1) Cbl &lt;= (1) Cobinamide + (1) unknown degradation product of cbl1 for adocbl-HBI synthesis</t>
  </si>
  <si>
    <t>BiGG: CBLD|iAF692: CBLD|Name: cob(I)alamin degradation</t>
  </si>
  <si>
    <t>cpd00635;cpd03422;cpd15910</t>
  </si>
  <si>
    <t>rxn10453</t>
  </si>
  <si>
    <t>CD2abc2</t>
  </si>
  <si>
    <t>cadmium transport in via ABC system</t>
  </si>
  <si>
    <t>-1:cpd00001:0:0:"H2O";-1:cpd00002:0:0:"ATP";-1:cpd01012:1:0:"Cd2+";1:cpd00008:0:0:"ADP";1:cpd00009:0:0:"Phosphate";1:cpd00067:0:0:"H+";1:cpd01012:0:0:"Cd2+"</t>
  </si>
  <si>
    <t>BiGG: CD2abc2|iAF692: CD2abc2|Name: cadmium transport in via ABC system</t>
  </si>
  <si>
    <t>rxn10454</t>
  </si>
  <si>
    <t>CDGGGPP3</t>
  </si>
  <si>
    <t>CDP-alcohol phosphatidyltransferase (glycerol 1-phosphate)</t>
  </si>
  <si>
    <t>(1) cpd00080 + (1) cpd15838 &lt;=&gt; (1) cpd00046 + (1) cpd15843</t>
  </si>
  <si>
    <t>-1:cpd00080:0:0:"Glycerol-3-phosphate";-1:cpd15838:0:0:"CDP-2,3-digeranylgeranyl-sn-glycerol";1:cpd00046:0:0:"CMP";1:cpd00067:0:0:"H+";1:cpd15843:0:0:"2,3-di-O-geranyl-sn-glycerol-1-phospho-3'-sn-glycerol phosphate"</t>
  </si>
  <si>
    <t>(1) Glycerol-3-phosphate + (1) CDP-2,3-digeranylgeranyl-sn-glycerol =&gt; (1) CMP + (1) H+ + (1) 2,3-di-O-geranyl-sn-glycerol-1-phospho-3'-sn-glycerol phosphate</t>
  </si>
  <si>
    <t>BiGG: CDGGGPP3|iAF692: CDGGGPP3|Name: CDP-alcohol phosphatidyltransferase (glycerol 1-phosphate)</t>
  </si>
  <si>
    <t>cpd00046;cpd00067;cpd00080;cpd15838;cpd15843</t>
  </si>
  <si>
    <t>rxn10455</t>
  </si>
  <si>
    <t>CDGGGPP4</t>
  </si>
  <si>
    <t>CDP-alcohol phosphatidyltransferase (glycerol 1-phosphate) (hydroxy)</t>
  </si>
  <si>
    <t>(1) cpd00080 + (1) cpd15811 &lt;=&gt; (1) cpd00046 + (1) cpd15815</t>
  </si>
  <si>
    <t>-1:cpd00080:0:0:"Glycerol-3-phosphate";-1:cpd15811:0:0:"CDP-2-O-(3'-hydroxy)geranyl-3-O-geranyl-sn-glycerol";1:cpd00046:0:0:"CMP";1:cpd00067:0:0:"H+";1:cpd15815:0:0:"2-O-(3'-hydroxy)geranyl-3-O-geranyl-sn-glycerol-1-phospho-3'-sn-glycerol phosphate"</t>
  </si>
  <si>
    <t>(1) Glycerol-3-phosphate + (1) CDP-2-O-(3'-hydroxy)geranyl-3-O-geranyl-sn-glycerol =&gt; (1) CMP + (1) H+ + (1) 2-O-(3'-hydroxy)geranyl-3-O-geranyl-sn-glycerol-1-phospho-3'-sn-glycerol phosphate</t>
  </si>
  <si>
    <t>BiGG: CDGGGPP4|iAF692: CDGGGPP4|Name: CDP-alcohol phosphatidyltransferase (glycerol 1-phosphate) (hydroxy)</t>
  </si>
  <si>
    <t>cpd00046;cpd00067;cpd00080;cpd15811;cpd15815</t>
  </si>
  <si>
    <t>rxn10456</t>
  </si>
  <si>
    <t>CDGGGS</t>
  </si>
  <si>
    <t>CDP-2,3-di-O-geranylgeranyl-sn-glycerol synthase</t>
  </si>
  <si>
    <t>(1) cpd00052 + (1) cpd15840 &lt;=&gt; (1) cpd00012 + (1) cpd15838</t>
  </si>
  <si>
    <t>-1:cpd00052:0:0:"CTP";-1:cpd15840:0:0:"digeranylgeranylglyceryl phosphate";1:cpd00012:0:0:"PPi";1:cpd15838:0:0:"CDP-2,3-digeranylgeranyl-sn-glycerol"</t>
  </si>
  <si>
    <t>(1) CTP + (1) digeranylgeranylglyceryl phosphate &lt;= (1) PPi + (1) CDP-2,3-digeranylgeranyl-sn-glycerol</t>
  </si>
  <si>
    <t>BiGG: CDGGGS|iAF692: CDGGGS|Name: CDP-2,3-di-O-geranylgeranyl-sn-glycerol synthase</t>
  </si>
  <si>
    <t>cpd00012;cpd00052;cpd15838;cpd15840</t>
  </si>
  <si>
    <t>rxn10457</t>
  </si>
  <si>
    <t>CDGGGS2</t>
  </si>
  <si>
    <t>CDP-2-O-(3'-hydroxy)geranyl-3-O-geranyl-sn-glycerol synthase</t>
  </si>
  <si>
    <t>(1) cpd00052 + (1) cpd15812 &lt;=&gt; (1) cpd00012 + (1) cpd15811</t>
  </si>
  <si>
    <t>-1:cpd00052:0:0:"CTP";-1:cpd15812:0:0:"2-O-(3'-hydroxy)geranyl-3-O-geranyl-sn-glycerol";1:cpd00012:0:0:"PPi";1:cpd15811:0:0:"CDP-2-O-(3'-hydroxy)geranyl-3-O-geranyl-sn-glycerol"</t>
  </si>
  <si>
    <t>(1) CTP + (1) 2-O-(3'-hydroxy)geranyl-3-O-geranyl-sn-glycerol &lt;= (1) PPi + (1) CDP-2-O-(3'-hydroxy)geranyl-3-O-geranyl-sn-glycerol</t>
  </si>
  <si>
    <t>BiGG: CDGGGS2|iAF692: CDGGGS2|Name: CDP-2-O-(3'-hydroxy)geranyl-3-O-geranyl-sn-glycerol synthase</t>
  </si>
  <si>
    <t>cpd00012;cpd00052;cpd15811;cpd15812</t>
  </si>
  <si>
    <t>rxn10458</t>
  </si>
  <si>
    <t>CDGGGSAT</t>
  </si>
  <si>
    <t>CDP-2,3-di-O-geranylgeranyl-sn-glyceroserine O-archaetidyltransferase</t>
  </si>
  <si>
    <t>(1) cpd00054 + (1) cpd15838 &lt;=&gt; (1) cpd00046 + (1) cpd15841</t>
  </si>
  <si>
    <t>-1:cpd00054:0:0:"L-Serine";-1:cpd15838:0:0:"CDP-2,3-digeranylgeranyl-sn-glycerol";1:cpd00046:0:0:"CMP";1:cpd00067:0:0:"H+";1:cpd15841:0:0:"2,3-di-O-geranylgeranyl-sn-glyceroserine"</t>
  </si>
  <si>
    <t>(1) L-Serine + (1) CDP-2,3-digeranylgeranyl-sn-glycerol =&gt; (1) CMP + (1) H+ + (1) 2,3-di-O-geranylgeranyl-sn-glyceroserine</t>
  </si>
  <si>
    <t>BiGG: CDGGGSAT|iAF692: CDGGGSAT|Name: CDP-2,3-di-O-geranylgeranyl-sn-glyceroserine O-archaetidyltransferase</t>
  </si>
  <si>
    <t>cpd00046;cpd00054;cpd00067;cpd15838;cpd15841</t>
  </si>
  <si>
    <t>rxn10459</t>
  </si>
  <si>
    <t>CDGGGSAT2</t>
  </si>
  <si>
    <t>CDP-2-O-(3'-hydroxy)geranyl-3-O-geranyl-sn-glyceroserine O-archaetidyltransferase</t>
  </si>
  <si>
    <t>(1) cpd00054 + (1) cpd15811 &lt;=&gt; (1) cpd00046 + (1) cpd15813</t>
  </si>
  <si>
    <t>-1:cpd00054:0:0:"L-Serine";-1:cpd15811:0:0:"CDP-2-O-(3'-hydroxy)geranyl-3-O-geranyl-sn-glycerol";1:cpd00046:0:0:"CMP";1:cpd00067:0:0:"H+";1:cpd15813:0:0:"2-O-(3'-hydroxy)geranyl-3-O-geranyl-sn-glyceroserine"</t>
  </si>
  <si>
    <t>(1) L-Serine + (1) CDP-2-O-(3'-hydroxy)geranyl-3-O-geranyl-sn-glycerol =&gt; (1) CMP + (1) H+ + (1) 2-O-(3'-hydroxy)geranyl-3-O-geranyl-sn-glyceroserine</t>
  </si>
  <si>
    <t>BiGG: CDGGGSAT2|iAF692: CDGGGSAT2|Name: CDP-2-O-(3'-hydroxy)geranyl-3-O-geranyl-sn-glyceroserine O-archaetidyltransferase</t>
  </si>
  <si>
    <t>cpd00046;cpd00054;cpd00067;cpd15811;cpd15813</t>
  </si>
  <si>
    <t>rxn10460</t>
  </si>
  <si>
    <t>CDGGIPT</t>
  </si>
  <si>
    <t>CDP-digeranyl-sn-glycero-myo-inositol 3-phosphatidyltransferase</t>
  </si>
  <si>
    <t>(1) cpd00121 + (1) cpd15838 &lt;=&gt; (1) cpd00046 + (1) cpd15844</t>
  </si>
  <si>
    <t>-1:cpd00121:0:0:"L-Inositol";-1:cpd15838:0:0:"CDP-2,3-digeranylgeranyl-sn-glycerol";1:cpd00046:0:0:"CMP";1:cpd00067:0:0:"H+";1:cpd15844:0:0:"2,3-di-O-geranyl-sn-glycero-1-phospho-myo-inositol"</t>
  </si>
  <si>
    <t>(1) L-Inositol + (1) CDP-2,3-digeranylgeranyl-sn-glycerol =&gt; (1) CMP + (1) H+ + (1) 2,3-di-O-geranyl-sn-glycero-1-phospho-myo-inositol</t>
  </si>
  <si>
    <t>BiGG: CDGGIPT|iAF692: CDGGIPT|Name: CDP-digeranyl-sn-glycero-myo-inositol 3-phosphatidyltransferase</t>
  </si>
  <si>
    <t>cpd00046;cpd00067;cpd00121;cpd15838;cpd15844</t>
  </si>
  <si>
    <t>rxn10461</t>
  </si>
  <si>
    <t>CDGGIPT2</t>
  </si>
  <si>
    <t>CDP-digeranyl-sn-glycero-myo-inositol 3-phosphatidyltransferase (3' hydroxy)</t>
  </si>
  <si>
    <t>(1) cpd00121 + (1) cpd15811 &lt;=&gt; (1) cpd00046 + (1) cpd15816</t>
  </si>
  <si>
    <t>-1:cpd00121:0:0:"L-Inositol";-1:cpd15811:0:0:"CDP-2-O-(3'-hydroxy)geranyl-3-O-geranyl-sn-glycerol";1:cpd00046:0:0:"CMP";1:cpd00067:0:0:"H+";1:cpd15816:0:0:"2-O-(3'hydroxy)geranyl-3-O-geranyl-sn-glycero-1-phospho-myo-inositol"</t>
  </si>
  <si>
    <t>(1) L-Inositol + (1) CDP-2-O-(3'-hydroxy)geranyl-3-O-geranyl-sn-glycerol =&gt; (1) CMP + (1) H+ + (1) 2-O-(3'hydroxy)geranyl-3-O-geranyl-sn-glycero-1-phospho-myo-inositol</t>
  </si>
  <si>
    <t>BiGG: CDGGIPT2|iAF692: CDGGIPT2|Name: CDP-digeranyl-sn-glycero-myo-inositol 3-phosphatidyltransferase (3' hydroxy)</t>
  </si>
  <si>
    <t>cpd00046;cpd00067;cpd00121;cpd15811;cpd15816</t>
  </si>
  <si>
    <t>rxn10464</t>
  </si>
  <si>
    <t>CF3Ha</t>
  </si>
  <si>
    <t>coenzyme F390 hydrolase (ATP)</t>
  </si>
  <si>
    <t>(1) cpd00001 + (1) cpd15862 &lt;=&gt; (1) cpd00018 + (1) cpd15866</t>
  </si>
  <si>
    <t>-1:cpd00001:0:0:"H2O";-1:cpd15862:0:0:"coenzyme F390 (adenosine)";1:cpd00018:0:0:"AMP";1:cpd00067:0:0:"H+";1:cpd15866:0:0:"coenzyme ferredoxin 420-2 (oxidized)"</t>
  </si>
  <si>
    <t>(1) H2O + (1) coenzyme F390 (adenosine) =&gt; (1) AMP + (1) H+ + (1) coenzyme ferredoxin 420-2 (oxidized)</t>
  </si>
  <si>
    <t>BiGG: CF3Ha|iAF692: CF3Ha|Name: coenzyme F390 hydrolase (ATP)</t>
  </si>
  <si>
    <t>cpd00001;cpd00018;cpd00067;cpd15862;cpd15866</t>
  </si>
  <si>
    <t>rxn10465</t>
  </si>
  <si>
    <t>CF3Hg</t>
  </si>
  <si>
    <t>coenzyme F390 hydrolase (GTP)</t>
  </si>
  <si>
    <t>(1) cpd00001 + (1) cpd15863 &lt;=&gt; (1) cpd00126 + (1) cpd15866</t>
  </si>
  <si>
    <t>-1:cpd00001:0:0:"H2O";-1:cpd15863:0:0:"coenzyme F390 (guanosine)";1:cpd00067:0:0:"H+";1:cpd00126:0:0:"GMP";1:cpd15866:0:0:"coenzyme ferredoxin 420-2 (oxidized)"</t>
  </si>
  <si>
    <t>(1) H2O + (1) coenzyme F390 (guanosine) =&gt; (1) H+ + (1) GMP + (1) coenzyme ferredoxin 420-2 (oxidized)</t>
  </si>
  <si>
    <t>BiGG: CF3Hg|iAF692: CF3Hg|Name: coenzyme F390 hydrolase (GTP)</t>
  </si>
  <si>
    <t>cpd00001;cpd00067;cpd00126;cpd15863;cpd15866</t>
  </si>
  <si>
    <t>rxn10466</t>
  </si>
  <si>
    <t>CF3Sa</t>
  </si>
  <si>
    <t>coenzyme F390 synthetase (ATP)</t>
  </si>
  <si>
    <t>(1) cpd00002 + (1) cpd15866 &lt;=&gt; (1) cpd00012 + (1) cpd15862</t>
  </si>
  <si>
    <t>-1:cpd00002:0:0:"ATP";-1:cpd15866:0:0:"coenzyme ferredoxin 420-2 (oxidized)";1:cpd00012:0:0:"PPi";1:cpd00067:0:0:"H+";1:cpd15862:0:0:"coenzyme F390 (adenosine)"</t>
  </si>
  <si>
    <t>(1) ATP + (1) coenzyme ferredoxin 420-2 (oxidized) &lt;= (1) PPi + (1) H+ + (1) coenzyme F390 (adenosine)</t>
  </si>
  <si>
    <t>BiGG: CF3Sa|iAF692: CF3Sa|Name: coenzyme F390 synthetase (ATP)</t>
  </si>
  <si>
    <t>cpd00002;cpd00012;cpd00067;cpd15862;cpd15866</t>
  </si>
  <si>
    <t>rxn10467</t>
  </si>
  <si>
    <t>CF3Sg</t>
  </si>
  <si>
    <t>coenzyme F390 synthetase (GTP)</t>
  </si>
  <si>
    <t>(1) cpd00038 + (1) cpd15866 &lt;=&gt; (1) cpd00012 + (1) cpd15863</t>
  </si>
  <si>
    <t>-1:cpd00038:0:0:"GTP";-1:cpd15866:0:0:"coenzyme ferredoxin 420-2 (oxidized)";1:cpd00012:0:0:"PPi";1:cpd00067:0:0:"H+";1:cpd15863:0:0:"coenzyme F390 (guanosine)"</t>
  </si>
  <si>
    <t>(1) GTP + (1) coenzyme ferredoxin 420-2 (oxidized) &lt;= (1) PPi + (1) H+ + (1) coenzyme F390 (guanosine)</t>
  </si>
  <si>
    <t>BiGG: CF3Sg|iAF692: CF3Sg|Name: coenzyme F390 synthetase (GTP)</t>
  </si>
  <si>
    <t>cpd00012;cpd00038;cpd00067;cpd15863;cpd15866</t>
  </si>
  <si>
    <t>rxn10468</t>
  </si>
  <si>
    <t>R213-RXN.c</t>
  </si>
  <si>
    <t>(1) cpd00001 + (1) cpd15882 &lt;=&gt; (1) cpd15908</t>
  </si>
  <si>
    <t>-1:cpd00001:0:0:"H2O";-1:cpd15882:0:0:"cis-(homo)2aconitate";1:cpd15908:0:0:"(-)threo-iso(homo)2citrate"</t>
  </si>
  <si>
    <t>(1) H2O + (1) cis-(homo)2aconitate &lt;=&gt; (1) (-)threo-iso(homo)2citrate</t>
  </si>
  <si>
    <t>MetaCyc: Cofactor-Biosynthesis (Cofactor, Prosthetic Group, Electron Carrier, and Vitamin Biosynthesis); P241-PWY (coenzyme B biosynthesis)|KEGG: rn00680 (Methane metabolism); rn01210 (2-Oxocarboxylic acid metabolism)</t>
  </si>
  <si>
    <t>BiGG: CH2ACH|KEGG: R10393|MetaCyc: R213-RXN|iAF692: CH2ACH|Name: (-)-threo-iso(homo)2-citrate hydro-lyase; cis-(homo)2aconitate hydrolase</t>
  </si>
  <si>
    <t>cpd00001;cpd15882;cpd15908</t>
  </si>
  <si>
    <t>rxn10469</t>
  </si>
  <si>
    <t>R217-RXN.c</t>
  </si>
  <si>
    <t>(1) cpd00001 + (1) cpd15883 &lt;=&gt; (1) cpd15909</t>
  </si>
  <si>
    <t>-1:cpd00001:0:0:"H2O";-1:cpd15883:0:0:"cis-(homo)3aconitate";1:cpd15909:0:0:"(-)threo-iso(homo)3citrate"</t>
  </si>
  <si>
    <t>(1) H2O + (1) cis-(homo)3aconitate &lt;=&gt; (1) (-)threo-iso(homo)3citrate</t>
  </si>
  <si>
    <t>BiGG: CH3ACH|KEGG: R10396|MetaCyc: R217-RXN|iAF692: CH3ACH|Name: (-)-threo-iso(homo)3-citrate hydro-lyase; cis-(homo)3aconitate hydrolase</t>
  </si>
  <si>
    <t>cpd00001;cpd15883;cpd15909</t>
  </si>
  <si>
    <t>rxn10470</t>
  </si>
  <si>
    <t>CH4St</t>
  </si>
  <si>
    <t>Methanethiol Transport</t>
  </si>
  <si>
    <t>(1) cpd00324 &lt;=&gt; (1) cpd00324</t>
  </si>
  <si>
    <t>-1:cpd00324:1:0:"MTTL";1:cpd00324:0:0:"MTTL"</t>
  </si>
  <si>
    <t>(1) MTTL &lt;=&gt; (1) MTTL</t>
  </si>
  <si>
    <t>BiGG: CH4St|TS_Athaliana: TR_met637_c_p|iAF692: CH4St|iAO358: rll_551|Name: Methanethiol Transport</t>
  </si>
  <si>
    <t>cpd00324</t>
  </si>
  <si>
    <t>rxn32480</t>
  </si>
  <si>
    <t>rxn10471</t>
  </si>
  <si>
    <t>CH4t</t>
  </si>
  <si>
    <t>Methane Transport</t>
  </si>
  <si>
    <t>(1) cpd01024 &lt;=&gt; (1) cpd01024</t>
  </si>
  <si>
    <t>-1:cpd01024:1:0:"Methane";1:cpd01024:0:0:"Methane"</t>
  </si>
  <si>
    <t>(1) Methane &lt;=&gt; (1) Methane</t>
  </si>
  <si>
    <t>BiGG: CH4t; U113; U217|MetaCyc: TRANS-RXN0-526|iAF692: CH4t|iIN800: U113; U217|Name: Methane Transport; Transport of methane</t>
  </si>
  <si>
    <t>cpd01024</t>
  </si>
  <si>
    <t>rxn13109</t>
  </si>
  <si>
    <t>rxn10472</t>
  </si>
  <si>
    <t>CHACH</t>
  </si>
  <si>
    <t>cis-homoaconitate hydrolase</t>
  </si>
  <si>
    <t>(1) cpd00001 + (1) cpd02483 &lt;=&gt; (1) cpd15888</t>
  </si>
  <si>
    <t>-1:cpd00001:0:0:"H2O";-1:cpd02483:0:0:"cis-Homoaconitate";1:cpd15888:0:0:"threo-isohomocitrate"</t>
  </si>
  <si>
    <t>(1) H2O + (1) cis-Homoaconitate &lt;=&gt; (1) threo-isohomocitrate</t>
  </si>
  <si>
    <t>cpd00001;cpd02483;cpd15888</t>
  </si>
  <si>
    <t>rxn10475</t>
  </si>
  <si>
    <t>R08217</t>
  </si>
  <si>
    <t>(1) cpd00002 + (1) cpd15828 &lt;=&gt; (1) cpd00008 + (1) cpd02817</t>
  </si>
  <si>
    <t>-1:cpd00002:0:0:"ATP";-1:cpd15828:0:0:"7-mercaptoheptanoylthreonine";1:cpd00008:0:0:"ADP";1:cpd00067:0:0:H+;1:cpd02817:0:0:"HTP"</t>
  </si>
  <si>
    <t>(1) ATP + (1) 7-mercaptoheptanoylthreonine &lt;= (1) ADP + (1) H+ + (1) HTP</t>
  </si>
  <si>
    <t>BiGG: COBS|KEGG: R08217|MetaCyc: R227-RXN|iAF692: COBS|Name: ATP:7-mercaptoheptanoylthreonine 3-phosphotransferase; coenzyme b synthatse</t>
  </si>
  <si>
    <t>cpd00002;cpd00008;cpd00067;cpd02817;cpd15828</t>
  </si>
  <si>
    <t>rxn10477</t>
  </si>
  <si>
    <t>CODH2</t>
  </si>
  <si>
    <t>carbon monoxide dehydrogenase / acetyl-CoA synthase 2</t>
  </si>
  <si>
    <t>(1) cpd00001 + (1) cpd00204 + (2) cpd15876 &lt;=&gt; (1) cpd00011 + (2) cpd15877</t>
  </si>
  <si>
    <t>-1:cpd00001:0:0:"H2O";-1:cpd00204:0:0:"CO";-2:cpd15876:0:0:"ferredoxin (oxidized) 2[4Fe-4S]";1:cpd00011:0:0:"CO2";3:cpd00067:0:0:"H+";2:cpd15877:0:0:"ferredoxin (reduced) 2[4Fe-4S]"</t>
  </si>
  <si>
    <t>(1) H2O + (1) CO + (2) ferredoxin (oxidized) 2[4Fe-4S] &lt;=&gt; (1) CO2 + (3) H+ + (2) ferredoxin (reduced) 2[4Fe-4S]</t>
  </si>
  <si>
    <t>BiGG: CODH2; CODH2r|iAF692: CODH2|iMEO21: CODH2r|iNJ661: CODH2r|Name: carbon monoxide dehydrogenase / acetyl-CoA synthase 2</t>
  </si>
  <si>
    <t>cpd00001;cpd00011;cpd00067;cpd00204;cpd15876;cpd15877</t>
  </si>
  <si>
    <t>rxn10478</t>
  </si>
  <si>
    <t>CODHr</t>
  </si>
  <si>
    <t>carbon monoxide dehydrogenase / acetyl-CoA synthase</t>
  </si>
  <si>
    <t>(1) cpd00001 + (1) cpd00022 + (2) cpd15876 + (1) cpd15884 &lt;=&gt; (1) cpd00010 + (1) cpd00011 + (2) cpd15877 + (1) cpd15893</t>
  </si>
  <si>
    <t>-1:cpd00001:0:0:"H2O";-1:cpd00022:0:0:"Acetyl-CoA";-2:cpd15876:0:0:"ferredoxin (oxidized) 2[4Fe-4S]";-1:cpd15884:0:0:"tetrahydrosarcinapterin";1:cpd00010:0:0:"CoA";1:cpd00011:0:0:"CO2";2:cpd00067:0:0:"H+";2:cpd15877:0:0:"ferredoxin (reduced) 2[4Fe-4S]";1:cpd15893:0:0:"N5-methyl-tetrahydrosarcinapterin"</t>
  </si>
  <si>
    <t>(1) H2O + (1) Acetyl-CoA + (2) ferredoxin (oxidized) 2[4Fe-4S] + (1) tetrahydrosarcinapterin &lt;= (1) CoA + (1) CO2 + (2) H+ + (2) ferredoxin (reduced) 2[4Fe-4S] + (1) N5-methyl-tetrahydrosarcinapterin</t>
  </si>
  <si>
    <t>BiGG: CODHr|iAF692: CODHr|Name: carbon monoxide dehydrogenase / acetyl-CoA synthase</t>
  </si>
  <si>
    <t>cpd00001;cpd00010;cpd00011;cpd00022;cpd00067;cpd15876;cpd15877;cpd15884;cpd15893</t>
  </si>
  <si>
    <t>rxn10479</t>
  </si>
  <si>
    <t>COMS</t>
  </si>
  <si>
    <t>coenzyme M synthase</t>
  </si>
  <si>
    <t>(1) cpd00001 + (1) cpd15904 &lt;=&gt; (1) cpd00013 + (1) cpd00020 + (1) cpd02246</t>
  </si>
  <si>
    <t>-1:cpd00001:0:0:"H2O";-1:cpd15904:0:0:"sulfoethylcysteine";1:cpd00013:0:0:"NH3";1:cpd00020:0:0:"Pyruvate";1:cpd02246:0:0:"CoM"</t>
  </si>
  <si>
    <t>(1) H2O + (1) sulfoethylcysteine =&gt; (1) NH3 + (1) Pyruvate + (1) CoM</t>
  </si>
  <si>
    <t>MetaCyc: Coenzyme-M-Biosynthesis (Coenzyme M Biosynthesis); Cofactor-Biosynthesis (Cofactor, Prosthetic Group, Electron Carrier, and Vitamin Biosynthesis); P261-PWY (coenzyme M biosynthesis I); PWY-6643 (coenzyme M biosynthesis II)</t>
  </si>
  <si>
    <t>BiGG: COMS|MetaCyc: R234-RXN|iAF692: COMS|Name: coenzyme M synthase</t>
  </si>
  <si>
    <t>cpd00001;cpd00013;cpd00020;cpd02246;cpd15904</t>
  </si>
  <si>
    <t>rxn20687</t>
  </si>
  <si>
    <t>rxn10480</t>
  </si>
  <si>
    <t>COt</t>
  </si>
  <si>
    <t>CO transporter via diffusion</t>
  </si>
  <si>
    <t>(1) cpd00204 &lt;=&gt; (1) cpd00204</t>
  </si>
  <si>
    <t>-1:cpd00204:0:0:"CO";1:cpd00204:1:0:"CO"</t>
  </si>
  <si>
    <t>(1) CO &lt;=&gt; (1) CO</t>
  </si>
  <si>
    <t>BiGG: COt|MetaCyc: TRANS-RXN0-556|iAF692: COt|iMEO21: COt|iNJ661: COt|Name: CO transporter via diffusion; diffusion of carbon monoxide</t>
  </si>
  <si>
    <t>cpd00204</t>
  </si>
  <si>
    <t>rxn10481</t>
  </si>
  <si>
    <t>Cuabc</t>
  </si>
  <si>
    <t>Copper transport via ABC system</t>
  </si>
  <si>
    <t>-1:cpd00001:0:0:"H2O";-1:cpd00002:0:0:"ATP";-1:cpd00058:1:0:"Cu2+";1:cpd00008:0:0:"ADP";1:cpd00009:0:0:"Phosphate";1:cpd00058:0:0:"Cu2+";1:cpd00067:0:0:"H+"</t>
  </si>
  <si>
    <t>BiGG: Cuabc|iAF692: Cuabc|iMEO21: Cuabc|iNJ661: Cuabc|iPS189: Cuabc|Name: Copper transport via ABC system</t>
  </si>
  <si>
    <t>rxn10482</t>
  </si>
  <si>
    <t>CYRDAR</t>
  </si>
  <si>
    <t>cob(II)yrinic acid a,c-diamide reductase</t>
  </si>
  <si>
    <t>(1) cpd00004 + (2) cpd03914 &lt;=&gt; (1) cpd00003 + (2) cpd03915</t>
  </si>
  <si>
    <t>-1:cpd00004:0:0:"NADH";-2:cpd03914:0:0:"Cob(II)yrinate diamide";1:cpd00003:0:0:"NAD";1:cpd00067:0:0:"H+";2:cpd03915:0:0:"Cob(I)yrinate diamide"</t>
  </si>
  <si>
    <t>(1) NADH + (2) Cob(II)yrinate diamide =&gt; (1) NAD + (1) H+ + (2) Cob(I)yrinate diamide</t>
  </si>
  <si>
    <t>BiGG: CO2DAMR; CYRDAR|iAF692: CYRDAR|iJN746: CYRDAR|iMA945: CO2DAMR|iMEO21: CYRDAR|Name: cob(II)yrinic acid a,c-diamide reductase</t>
  </si>
  <si>
    <t>cpd00003;cpd00004;cpd00067;cpd03914;cpd03915</t>
  </si>
  <si>
    <t>rxn10483</t>
  </si>
  <si>
    <t>CYRDAS</t>
  </si>
  <si>
    <t>Cob(II)yrinate a,c-diamide synthase (glutamine-hydrolysing)</t>
  </si>
  <si>
    <t>(1) cpd00001 + (2) cpd00002 + (2) cpd00053 + (1) cpd03421 &lt;=&gt; (2) cpd00008 + (1) cpd00012 + (2) cpd00023 + (1) cpd03914</t>
  </si>
  <si>
    <t>-1:cpd00001:0:0:"H2O";-2:cpd00002:0:0:"ATP";-2:cpd00053:0:0:"L-Glutamine";-1:cpd03421:0:0:"Cobyrinate";2:cpd00008:0:0:"ADP";1:cpd00012:0:0:"PPi";2:cpd00023:0:0:"L-Glutamate";1:cpd00067:0:0:"H+";1:cpd03914:0:0:"Cob(II)yrinate diamide"</t>
  </si>
  <si>
    <t>(1) H2O + (2) ATP + (2) L-Glutamine + (1) Cobyrinate =&gt; (2) ADP + (1) PPi + (2) L-Glutamate + (1) H+ + (1) Cob(II)yrinate diamide</t>
  </si>
  <si>
    <t>BiGG: CYRDAS|iAF692: CYRDAS|iRR1083: CYRDAS|Name: Cob(II)yrinate a,c-diamide synthase (glutamine-hydrolysing)</t>
  </si>
  <si>
    <t>cpd00001;cpd00002;cpd00008;cpd00012;cpd00023;cpd00053;cpd00067;cpd03421;cpd03914</t>
  </si>
  <si>
    <t>rxn10484</t>
  </si>
  <si>
    <t>DAPDH</t>
  </si>
  <si>
    <t>diaminopimelate dehydrogenase</t>
  </si>
  <si>
    <t>(1) cpd00005 + (1) cpd00013 + (1) cpd02465 &lt;=&gt; (1) cpd00006 + (1) cpd00516</t>
  </si>
  <si>
    <t>-1:cpd00005:0:0:"NADPH";-1:cpd00013:0:0:"NH3";-2:cpd00067:0:0:"H+";-1:cpd02465:0:0:"tetrahydrodipicolinate";1:cpd00006:0:0:"NADP";1:cpd00516:0:0:"meso-2,6-Diaminopimelate"</t>
  </si>
  <si>
    <t>(1) NADPH + (1) NH3 + (2) H+ + (1) tetrahydrodipicolinate &lt;=&gt; (1) NADP + (1) meso-2,6-Diaminopimelate</t>
  </si>
  <si>
    <t>BiGG: DAPDH|iAF692: DAPDH|Name: diaminopimelate dehydrogenase</t>
  </si>
  <si>
    <t>cpd00005;cpd00006;cpd00013;cpd00067;cpd00516;cpd02465</t>
  </si>
  <si>
    <t>rxn10485</t>
  </si>
  <si>
    <t>DGGGPS</t>
  </si>
  <si>
    <t>digeranylgeranylglyceryl phosphate synthase</t>
  </si>
  <si>
    <t>(1) cpd00289 + (1) cpd15881 &lt;=&gt; (1) cpd00012 + (1) cpd15840</t>
  </si>
  <si>
    <t>-1:cpd00289:0:0:"Geranylgeranyl diphosphate";-1:cpd15881:0:0:"(S)-3-O-geranylgeranylglyceryl phosphate";1:cpd00012:0:0:"PPi";1:cpd00067:0:0:"H+";1:cpd15840:0:0:"digeranylgeranylglyceryl phosphate"</t>
  </si>
  <si>
    <t>(1) Geranylgeranyl diphosphate + (1) (S)-3-O-geranylgeranylglyceryl phosphate =&gt; (1) PPi + (1) H+ + (1) digeranylgeranylglyceryl phosphate</t>
  </si>
  <si>
    <t>BiGG: DGGGPS|iAF692: DGGGPS|Name: digeranylgeranylglyceryl phosphate synthase</t>
  </si>
  <si>
    <t>cpd00012;cpd00067;cpd00289;cpd15840;cpd15881</t>
  </si>
  <si>
    <t>rxn10486</t>
  </si>
  <si>
    <t>DGGGPS2</t>
  </si>
  <si>
    <t>2-O-(3'-hydroxy)geranyl-3-O-geranyl-sn-glycerol synthase</t>
  </si>
  <si>
    <t>(1) cpd15822 + (1) cpd15881 &lt;=&gt; (1) cpd00012 + (1) cpd15812</t>
  </si>
  <si>
    <t>-1:cpd15822:0:0:"3-hydroxy-geranylgeranyl diphosphate";-1:cpd15881:0:0:"(S)-3-O-geranylgeranylglyceryl phosphate";1:cpd00012:0:0:"PPi";1:cpd15812:0:0:"2-O-(3'-hydroxy)geranyl-3-O-geranyl-sn-glycerol"</t>
  </si>
  <si>
    <t>(1) 3-hydroxy-geranylgeranyl diphosphate + (1) (S)-3-O-geranylgeranylglyceryl phosphate =&gt; (1) PPi + (1) 2-O-(3'-hydroxy)geranyl-3-O-geranyl-sn-glycerol</t>
  </si>
  <si>
    <t>BiGG: DGGGPS2|iAF692: DGGGPS2|Name: 2-O-(3ÃƒÂ‚Ã‚Â’-hydroxy)geranyl-3-O-geranyl-sn-glycerol synthase; 2-O-(3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ƒ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‚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‚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’-hydroxy)geranyl-3-O-geranyl-sn-glycerol synthase</t>
  </si>
  <si>
    <t>cpd00012;cpd15812;cpd15822;cpd15881</t>
  </si>
  <si>
    <t>rxn10487</t>
  </si>
  <si>
    <t>DGGPGP</t>
  </si>
  <si>
    <t>digeranyl-sn-glycerol-1-phospho-3'-sn-glycerol phosphatase</t>
  </si>
  <si>
    <t>(1) cpd00001 + (1) cpd15843 &lt;=&gt; (1) cpd00009 + (1) cpd15842</t>
  </si>
  <si>
    <t>-1:cpd00001:0:0:"H2O";-1:cpd15843:0:0:"2,3-di-O-geranyl-sn-glycerol-1-phospho-3'-sn-glycerol phosphate";1:cpd00009:0:0:"Phosphate";1:cpd15842:0:0:"2,3-di-O-geranyl-sn-glycerol-1-phospho-3'-sn-glycerol"</t>
  </si>
  <si>
    <t>(1) H2O + (1) 2,3-di-O-geranyl-sn-glycerol-1-phospho-3'-sn-glycerol phosphate =&gt; (1) Phosphate + (1) 2,3-di-O-geranyl-sn-glycerol-1-phospho-3'-sn-glycerol</t>
  </si>
  <si>
    <t>BiGG: DGGPGP|iAF692: DGGPGP|Name: digeranyl-sn-glycerol-1-phospho-3'-sn-glycerol phosphatase</t>
  </si>
  <si>
    <t>cpd00001;cpd00009;cpd15842;cpd15843</t>
  </si>
  <si>
    <t>rxn10488</t>
  </si>
  <si>
    <t>DGGPGP2</t>
  </si>
  <si>
    <t>digeranyl-sn-glycerol-1-phospho-3'-sn-glycerol phosphatase (hydroxy)</t>
  </si>
  <si>
    <t>(1) cpd00001 + (1) cpd15815 &lt;=&gt; (1) cpd00009 + (1) cpd15814</t>
  </si>
  <si>
    <t>-1:cpd00001:0:0:"H2O";-1:cpd15815:0:0:"2-O-(3'-hydroxy)geranyl-3-O-geranyl-sn-glycerol-1-phospho-3'-sn-glycerol phosphate";1:cpd00009:0:0:"Phosphate";1:cpd15814:0:0:"2-O-(3'-hydroxy)geranyl-3-O-geranyl-sn-glycerol-1-phospho-3'-sn-glycerol"</t>
  </si>
  <si>
    <t>(1) H2O + (1) 2-O-(3'-hydroxy)geranyl-3-O-geranyl-sn-glycerol-1-phospho-3'-sn-glycerol phosphate =&gt; (1) Phosphate + (1) 2-O-(3'-hydroxy)geranyl-3-O-geranyl-sn-glycerol-1-phospho-3'-sn-glycerol</t>
  </si>
  <si>
    <t>BiGG: DGGPGP2|iAF692: DGGPGP2|Name: digeranyl-sn-glycerol-1-phospho-3'-sn-glycerol phosphatase (hydroxy)</t>
  </si>
  <si>
    <t>cpd00001;cpd00009;cpd15814;cpd15815</t>
  </si>
  <si>
    <t>rxn10489</t>
  </si>
  <si>
    <t>DHORD7</t>
  </si>
  <si>
    <t>dihydroorotic acid dehydrogenase (f420)</t>
  </si>
  <si>
    <t>(1) cpd00282 + (1) cpd15866 &lt;=&gt; (1) cpd00247 + (1) cpd15867</t>
  </si>
  <si>
    <t>-1:cpd00282:0:0:"S-Dihydroorotate";-1:cpd15866:0:0:"coenzyme ferredoxin 420-2 (oxidized)";1:cpd00247:0:0:"Orotate";1:cpd15867:0:0:"coenzyme ferredoxin 420-2 (reduced)"</t>
  </si>
  <si>
    <t>(1) S-Dihydroorotate + (1) coenzyme ferredoxin 420-2 (oxidized) &lt;=&gt; (1) Orotate + (1) coenzyme ferredoxin 420-2 (reduced)</t>
  </si>
  <si>
    <t>BiGG: DHORD7|iAF692: DHORD7|Name: dihydroorotic acid dehydrogenase (f420)</t>
  </si>
  <si>
    <t>cpd00247;cpd00282;cpd15866;cpd15867</t>
  </si>
  <si>
    <t>rxn10490</t>
  </si>
  <si>
    <t>DHPCPH</t>
  </si>
  <si>
    <t>7,8-dihydronepterin 2' :3'-cyclicphosphate hydrolase</t>
  </si>
  <si>
    <t>(1) cpd00001 + (1) cpd15850 &lt;=&gt; (1) cpd03521</t>
  </si>
  <si>
    <t>-1:cpd00001:0:0:"H2O";-1:cpd15850:0:0:"7,8-dihydronepterin 2' :3'-cyclicphosphate";1:cpd00067:0:0:"H+";1:cpd03521:0:0:"Dihydroneopterin phosphate"</t>
  </si>
  <si>
    <t>(1) H2O + (1) 7,8-dihydronepterin 2' :3'-cyclicphosphate &lt;= (1) H+ + (1) Dihydroneopterin phosphate</t>
  </si>
  <si>
    <t>BiGG: DHPCPH|iAF692: DHPCPH|Name: 7,8-dihydronepterin 2' :3'-cyclicphosphate hydrolase</t>
  </si>
  <si>
    <t>cpd00001;cpd00067;cpd03521;cpd15850</t>
  </si>
  <si>
    <t>rxn10491</t>
  </si>
  <si>
    <t>DHPS3</t>
  </si>
  <si>
    <t>7,8 dihydropteroate synthase (methanopterin)</t>
  </si>
  <si>
    <t>(1) cpd02920 + (1) cpd15830 &lt;=&gt; (1) cpd00012 + (1) cpd15851</t>
  </si>
  <si>
    <t>-1:cpd02920:0:0:"2-Amino-4-hydroxy-6-hydroxymethyl-7-8-dihydropteridinediphosphate";-1:cpd15830:0:0:"4-(B-D-ribofuranosyl)aminobenzene 5'-phosphate";1:cpd00012:0:0:"PPi";1:cpd15851:0:0:"7,8-dihydropterin-6-ylmethyl-4-(B-D-ribofuranosyl) aminobenzene 5'-phosphate"</t>
  </si>
  <si>
    <t>(1) 2-Amino-4-hydroxy-6-hydroxymethyl-7-8-dihydropteridinediphosphate + (1) 4-(B-D-ribofuranosyl)aminobenzene 5'-phosphate =&gt; (1) PPi + (1) 7,8-dihydropterin-6-ylmethyl-4-(B-D-ribofuranosyl) aminobenzene 5'-phosphate</t>
  </si>
  <si>
    <t>BiGG: DHPS3|iAF692: DHPS3|iMO1056: DHPS3|iRR1083: DHPS3|iSO783: DHPS3|Name: 7,8 dihydropteroate synthase (methanopterin)</t>
  </si>
  <si>
    <t>cpd00012;cpd02920;cpd15830;cpd15851</t>
  </si>
  <si>
    <t>rxn10492</t>
  </si>
  <si>
    <t>DHQS2</t>
  </si>
  <si>
    <t>3-dehydroquinate synthase</t>
  </si>
  <si>
    <t>(1) cpd15857 &lt;=&gt; (1) cpd00699</t>
  </si>
  <si>
    <t>-1:cpd15857:0:0:"3,7-dideoxy-D-threo-hepto-2,6-diulosonate";1:cpd00699:0:0:"5-Dehydroquinate"</t>
  </si>
  <si>
    <t>(1) 3,7-dideoxy-D-threo-hepto-2,6-diulosonate =&gt; (1) 5-Dehydroquinate</t>
  </si>
  <si>
    <t>BiGG: DHQS2|iAF692: DHQS2|Name: 3-dehydroquinate synthase</t>
  </si>
  <si>
    <t>cpd00699;cpd15857</t>
  </si>
  <si>
    <t>rxn10493</t>
  </si>
  <si>
    <t>DKFPR</t>
  </si>
  <si>
    <t>6-deoxy-5-ketofructose 1-phosphate reductase</t>
  </si>
  <si>
    <t>(1) cpd00004 + (1) cpd15853 &lt;=&gt; (1) cpd00003 + (1) cpd15854</t>
  </si>
  <si>
    <t>-1:cpd00004:0:0:"NADH";-1:cpd00067:0:0:"H+";-1:cpd15853:0:0:"6-deoxy-5-ketofructose 1-phosphate";1:cpd00003:0:0:"NAD";1:cpd15854:0:0:"6-deoxy-5-ketomannitol 1-phosphate"</t>
  </si>
  <si>
    <t>(1) NADH + (1) H+ + (1) 6-deoxy-5-ketofructose 1-phosphate &lt;= (1) NAD + (1) 6-deoxy-5-ketomannitol 1-phosphate</t>
  </si>
  <si>
    <t>BiGG: DKFPR|iAF692: DKFPR|Name: 6-deoxy-5-ketofructose 1-phosphate reductase</t>
  </si>
  <si>
    <t>cpd00003;cpd00004;cpd00067;cpd15853;cpd15854</t>
  </si>
  <si>
    <t>rxn10494</t>
  </si>
  <si>
    <t>DKFPS</t>
  </si>
  <si>
    <t>6-deoxy-5-ketofructose 1-phosphate synthase</t>
  </si>
  <si>
    <t>(1) cpd00004 + (1) cpd15852 &lt;=&gt; (1) cpd00003 + (1) cpd15853</t>
  </si>
  <si>
    <t>-1:cpd00004:0:0:"NADH";-1:cpd00067:0:0:"H+";-1:cpd15852:0:0:"4,5-diketo-6-deoxyfructose 1-phosphate";1:cpd00003:0:0:"NAD";1:cpd15853:0:0:"6-deoxy-5-ketofructose 1-phosphate"</t>
  </si>
  <si>
    <t>(1) NADH + (1) H+ + (1) 4,5-diketo-6-deoxyfructose 1-phosphate =&gt; (1) NAD + (1) 6-deoxy-5-ketofructose 1-phosphate</t>
  </si>
  <si>
    <t>BiGG: DKFPS|iAF692: DKFPS|Name: 6-deoxy-5-ketofructose 1-phosphate synthase</t>
  </si>
  <si>
    <t>cpd00003;cpd00004;cpd00067;cpd15852;cpd15853</t>
  </si>
  <si>
    <t>rxn10495</t>
  </si>
  <si>
    <t>DKMPASPL</t>
  </si>
  <si>
    <t>6-deoxy-5-ketomannitol 1-phosphate:L-aspartate semialdehyde ligase</t>
  </si>
  <si>
    <t>(1) cpd00346 + (1) cpd15854 &lt;=&gt; (1) cpd00102 + (1) cpd15856</t>
  </si>
  <si>
    <t>-1:cpd00346:0:0:"L-Aspartate4-semialdehyde";-1:cpd15854:0:0:"6-deoxy-5-ketomannitol 1-phosphate";1:cpd00102:0:0:"Glyceraldehyde3-phosphate";1:cpd15856:0:0:"3,7-dideoxy-D-threo-hepto-2-amino-6-ulosonate"</t>
  </si>
  <si>
    <t>(1) L-Aspartate4-semialdehyde + (1) 6-deoxy-5-ketomannitol 1-phosphate =&gt; (1) Glyceraldehyde3-phosphate + (1) 3,7-dideoxy-D-threo-hepto-2-amino-6-ulosonate</t>
  </si>
  <si>
    <t>BiGG: DKMPASPL|iAF692: DKMPASPL|Name: 6-deoxy-5-ketomannitol 1-phosphate:L-aspartate semialdehyde ligase</t>
  </si>
  <si>
    <t>cpd00102;cpd00346;cpd15854;cpd15856</t>
  </si>
  <si>
    <t>rxn10496</t>
  </si>
  <si>
    <t>DMAMT</t>
  </si>
  <si>
    <t>Dimethylamine methyltransferase</t>
  </si>
  <si>
    <t>(1) cpd00425 + (1) cpd02246 &lt;=&gt; (1) cpd02438 + (1) cpd15895</t>
  </si>
  <si>
    <t>-1:cpd00425:0:0:"(CH3)2NH";-1:cpd02246:0:0:"CoM";1:cpd02438:0:0:"Methyl CoM";1:cpd15895:0:0:"monomethylamine"</t>
  </si>
  <si>
    <t>(1) (CH3)2NH + (1) CoM &lt;= (1) Methyl CoM + (1) monomethylamine</t>
  </si>
  <si>
    <t>BiGG: DMAMT|iAF692: DMAMT|Name: Dimethylamine methyltransferase</t>
  </si>
  <si>
    <t>cpd00425;cpd02246;cpd02438;cpd15895</t>
  </si>
  <si>
    <t>rxn10497</t>
  </si>
  <si>
    <t>DMAt</t>
  </si>
  <si>
    <t>Dimethylamine symport</t>
  </si>
  <si>
    <t>(1) cpd00425 &lt;=&gt; (1) cpd00425</t>
  </si>
  <si>
    <t>-1:cpd00067:1:0:"H+";-1:cpd00425:1:0:"(CH3)2NH";1:cpd00067:0:0:"H+";1:cpd00425:0:0:"(CH3)2NH"</t>
  </si>
  <si>
    <t>(1) H+ + (1) (CH3)2NH &lt;=&gt; (1) H+ + (1) (CH3)2NH</t>
  </si>
  <si>
    <t>BiGG: DMAt|iAF692: DMAt|Name: Dimethylamine symport</t>
  </si>
  <si>
    <t>cpd00067;cpd00425</t>
  </si>
  <si>
    <t>rxn10498</t>
  </si>
  <si>
    <t>DMATT2</t>
  </si>
  <si>
    <t>dimethylallyltranstransferase (3-hydroxy)</t>
  </si>
  <si>
    <t>(1) cpd00113 + (1) cpd15890 &lt;=&gt; (1) cpd00012 + (1) cpd15823</t>
  </si>
  <si>
    <t>-1:cpd00113:0:0:"Isopentenyldiphosphate";-1:cpd15890:0:0:"methyl-3-hydroxyl diphosphate";1:cpd00012:0:0:"PPi";1:cpd00067:0:0:"H+";1:cpd15823:0:0:"3-hydroxy-geranyl diphsophate"</t>
  </si>
  <si>
    <t>(1) Isopentenyldiphosphate + (1) methyl-3-hydroxyl diphosphate =&gt; (1) PPi + (1) H+ + (1) 3-hydroxy-geranyl diphsophate</t>
  </si>
  <si>
    <t>BiGG: DMATT2|iAF692: DMATT2|Name: dimethylallyltranstransferase (3-hydroxy)</t>
  </si>
  <si>
    <t>cpd00012;cpd00067;cpd00113;cpd15823;cpd15890</t>
  </si>
  <si>
    <t>rxn10499</t>
  </si>
  <si>
    <t>DMHDRFS</t>
  </si>
  <si>
    <t>7,8-didemethyl-8-hydroxy-5-deazariboflavin synthetase</t>
  </si>
  <si>
    <t>(1) cpd00001 + (2) cpd00006 + (1) cpd00868 + (1) cpd02882 &lt;=&gt; (2) cpd00005 + (1) cpd00013 + (1) cpd00180 + (1) cpd15839</t>
  </si>
  <si>
    <t>-1:cpd00001:0:0:"H2O";-2:cpd00006:0:0:"NADP";-1:cpd00868:0:0:"p-hydroxyphenylpyruvate";-1:cpd02882:0:0:"4--1-D-Ribitylamino-5-aminouracil";2:cpd00005:0:0:"NADPH";1:cpd00013:0:0:"NH3";3:cpd00067:0:0:"H+";1:cpd00180:0:0:"Oxalate";1:cpd15839:0:0:"7,8-didemethyl-8-hydroxy-5-deazariboflavin"</t>
  </si>
  <si>
    <t>(1) H2O + (2) NADP + (1) p-hydroxyphenylpyruvate + (1) 4--1-D-Ribitylamino-5-aminouracil =&gt; (2) NADPH + (1) NH3 + (3) H+ + (1) Oxalate + (1) 7,8-didemethyl-8-hydroxy-5-deazariboflavin</t>
  </si>
  <si>
    <t>BiGG: DMHDRFS|iAF692: DMHDRFS|Name: 7,8-didemethyl-8-hydroxy-5-deazariboflavin synthetase</t>
  </si>
  <si>
    <t>cpd00001;cpd00005;cpd00006;cpd00013;cpd00067;cpd00180;cpd00868;cpd02882;cpd15839</t>
  </si>
  <si>
    <t>rxn10501</t>
  </si>
  <si>
    <t>DOHDUS</t>
  </si>
  <si>
    <t>3,7-dideoxy-D-threo-hepto-2,6-diulosonate synthase</t>
  </si>
  <si>
    <t>(1) cpd00001 + (1) cpd00003 + (1) cpd15856 &lt;=&gt; (1) cpd00004 + (1) cpd00013 + (1) cpd15857</t>
  </si>
  <si>
    <t>-1:cpd00001:0:0:"H2O";-1:cpd00003:0:0:"NAD";-1:cpd15856:0:0:"3,7-dideoxy-D-threo-hepto-2-amino-6-ulosonate";1:cpd00004:0:0:"NADH";1:cpd00013:0:0:"NH3";1:cpd00067:0:0:"H+";1:cpd15857:0:0:"3,7-dideoxy-D-threo-hepto-2,6-diulosonate"</t>
  </si>
  <si>
    <t>(1) H2O + (1) NAD + (1) 3,7-dideoxy-D-threo-hepto-2-amino-6-ulosonate &lt;= (1) NADH + (1) NH3 + (1) H+ + (1) 3,7-dideoxy-D-threo-hepto-2,6-diulosonate</t>
  </si>
  <si>
    <t>BiGG: DOHDUS|iAF692: DOHDUS|Name: 3,7-dideoxy-D-threo-hepto-2,6-diulosonate synthase</t>
  </si>
  <si>
    <t>cpd00001;cpd00003;cpd00004;cpd00013;cpd00067;cpd15856;cpd15857</t>
  </si>
  <si>
    <t>rxn10503</t>
  </si>
  <si>
    <t>DPMVD2</t>
  </si>
  <si>
    <t>diphosphomevalonate decarboxylase 2</t>
  </si>
  <si>
    <t>(1) cpd00841 &lt;=&gt; (1) cpd00011 + (1) cpd15890</t>
  </si>
  <si>
    <t>-1:cpd00841:0:0:"5-diphosphomevalonate";1:cpd00011:0:0:"CO2";1:cpd15890:0:0:"methyl-3-hydroxyl diphosphate"</t>
  </si>
  <si>
    <t>(1) 5-diphosphomevalonate &lt;= (1) CO2 + (1) methyl-3-hydroxyl diphosphate</t>
  </si>
  <si>
    <t>BiGG: DPMVD2|iAF692: DPMVD2|Name: diphosphomevalonate decarboxylase 2</t>
  </si>
  <si>
    <t>cpd00011;cpd00841;cpd15890</t>
  </si>
  <si>
    <t>rxn10504</t>
  </si>
  <si>
    <t>R09375</t>
  </si>
  <si>
    <t>2,5-diamino-6-(5-phospho-D-ribitylamino)pyrimidin-4(3H)-one:NAD+ 1'-oxidoreductase</t>
  </si>
  <si>
    <t>(1) cpd00004 + (1) cpd00957 &lt;=&gt; (1) cpd00003 + (1) cpd15807</t>
  </si>
  <si>
    <t>-1:cpd00004:0:0:"NADH";-1:cpd00067:0:0:"H+";-1:cpd00957:0:0:"2,5-Diamino-6-(5'-phosphoribosylamino)-4-pyrimidineone";1:cpd00003:0:0:"NAD";1:cpd15807:0:0:"2,5-diamino-6-ribitylamino-4(3H)-pyrimidinone 5'-phosphate"</t>
  </si>
  <si>
    <t>(1) NADH + (1) H+ + (1) 2,5-Diamino-6-(5'-phosphoribosylamino)-4-pyrimidineone &lt;=&gt; (1) NAD + (1) 2,5-diamino-6-ribitylamino-4(3H)-pyrimidinone 5'-phosphate</t>
  </si>
  <si>
    <t>MetaCyc: Cofactor-Biosynthesis (Cofactor, Prosthetic Group, Electron Carrier, and Vitamin Biosynthesis); Flavin-Biosynthesis (Flavin Biosynthesis); PWY-6167 (flavin biosynthesis II (archaea)); PWY-6168 (flavin biosynthesis III (fungi)); Vitamin-Biosynthesis (Vitamin Biosynthesis)|KEGG: rn00740 (Riboflavin metabolism)</t>
  </si>
  <si>
    <t>BiGG: DROPPRx|BrachyCyc: RXN-10057|KEGG: R09375|MetaCyc: RXN-10057|iAF692: DROPPRx|Name: 2,5-diamino-6-(5-phospho-D-ribitylamino)pyrimidin-4(3H)-one:NAD+ 1'-oxidoreductase; 2,5-diamino-6-(5-phospho-D-ribosylamino)pyrimidin-4(3H)-one:NAD(P)+ oxidoreductase; 2,5-diamino-6-(ribosylamino)-4(3H)-pyrimidinone 5'-phosphate reductase; 2,5-diamino-6-ribosylamino-4(3H)-pyrimidinone 5'-phosphate reductase; MJ0671 (gene name); MjaRED</t>
  </si>
  <si>
    <t>1.1.1.302</t>
  </si>
  <si>
    <t>cpd00003;cpd00004;cpd00067;cpd00957;cpd15807</t>
  </si>
  <si>
    <t>rxn10505</t>
  </si>
  <si>
    <t>R09376</t>
  </si>
  <si>
    <t>2,5-diamino-6-(5-phospho-D-ribitylamino)pyrimidin-4(3H)-one:NADP+ 1'-oxidoreductase</t>
  </si>
  <si>
    <t>(1) cpd00005 + (1) cpd00957 &lt;=&gt; (1) cpd00006 + (1) cpd15807</t>
  </si>
  <si>
    <t>-1:cpd00005:0:0:"NADPH";-1:cpd00067:0:0:"H+";-1:cpd00957:0:0:"2,5-Diamino-6-(5'-phosphoribosylamino)-4-pyrimidineone";1:cpd00006:0:0:"NADP";1:cpd15807:0:0:"2,5-diamino-6-ribitylamino-4(3H)-pyrimidinone 5'-phosphate"</t>
  </si>
  <si>
    <t>(1) NADPH + (1) H+ + (1) 2,5-Diamino-6-(5'-phosphoribosylamino)-4-pyrimidineone &lt;=&gt; (1) NADP + (1) 2,5-diamino-6-ribitylamino-4(3H)-pyrimidinone 5'-phosphate</t>
  </si>
  <si>
    <t>BiGG: DROPPRy|BrachyCyc: RXN-10057|KEGG: R09376|MetaCyc: RXN-10057; RXN-14171|iAF692: DROPPRy|Name: 2,5-diamino-6-(5-phospho-D-ribitylamino)pyrimidin-4(3H)-one:NADP+ 1'-oxidoreductase; 2,5-diamino-6-(5-phospho-D-ribosylamino)pyrimidin-4(3H)-one:NAD(P)+ oxidoreductase; 2,5-diamino-6-(ribosylamino)-4(3H)-pyrimidinone 5'-phosphate reductase; 2,5-diamino-6-ribosylamino-4(3H)-pyrimidinone 5'-phosphate reductase; 2,5-diamino-6-ribosylamino-4(3H)-pyrimidinone 5'-phosphate reductase (nadph); MJ0671 (gene name); MjaRED</t>
  </si>
  <si>
    <t>cpd00005;cpd00006;cpd00067;cpd00957;cpd15807</t>
  </si>
  <si>
    <t>rxn10506</t>
  </si>
  <si>
    <t>DRTPPD</t>
  </si>
  <si>
    <t>2,5-diamino-6-ribitylamino-4(3H)-pyrimidinone 5'-phosphate deaminase</t>
  </si>
  <si>
    <t>(1) cpd00001 + (1) cpd15807 &lt;=&gt; (1) cpd00013 + (1) cpd02720</t>
  </si>
  <si>
    <t>-1:cpd00001:0:0:"H2O";-1:cpd00067:0:0:"H+";-1:cpd15807:0:0:"2,5-diamino-6-ribitylamino-4(3H)-pyrimidinone 5'-phosphate";1:cpd00013:0:0:"NH3";1:cpd02720:0:0:"5-Amino-6--5-phosphoribitylaminouracil"</t>
  </si>
  <si>
    <t>(1) H2O + (1) H+ + (1) 2,5-diamino-6-ribitylamino-4(3H)-pyrimidinone 5'-phosphate =&gt; (1) NH3 + (1) 5-Amino-6--5-phosphoribitylaminouracil</t>
  </si>
  <si>
    <t>AraCyc: RXN-10058|BiGG: DRTPPD|BrachyCyc: RXN-10058|KEGG: R09377|MetaCyc: RXN-10058|Name: 2,5-diamino-6-(5-phospho-D-ribitylamino)pyrimidin-4(3H)-one 2-aminohydrolase; 2,5-diamino-6-(5-phosphoribitylamino)pyrimidin-4(3H)-one deaminase; 2,5-diamino-6-ribitylamino-4(3H)-pyrimidinone 5'-phosphate deaminase</t>
  </si>
  <si>
    <t>cpd00001;cpd00013;cpd00067;cpd02720;cpd15807</t>
  </si>
  <si>
    <t>rxn16216</t>
  </si>
  <si>
    <t>rxn10507</t>
  </si>
  <si>
    <t>ECHH</t>
  </si>
  <si>
    <t>Ech Hydrogenase</t>
  </si>
  <si>
    <t>(2) cpd15877 &lt;=&gt; (1) cpd11640 + (2) cpd15876</t>
  </si>
  <si>
    <t>-3:cpd00067:0:0:"H+";-2:cpd15877:0:0:"ferredoxin (reduced) 2[4Fe-4S]";1:cpd00067:1:0:"H+";1:cpd11640:0:0:"H2";2:cpd15876:0:0:"ferredoxin (oxidized) 2[4Fe-4S]"</t>
  </si>
  <si>
    <t>(3) H+ + (2) ferredoxin (reduced) 2[4Fe-4S] &lt;= (1) H+ + (1) H2 + (2) ferredoxin (oxidized) 2[4Fe-4S]</t>
  </si>
  <si>
    <t>BiGG: ECHH|iAF692: ECHH|Name: Ech Hydrogenase</t>
  </si>
  <si>
    <t>cpd00067;cpd11640;cpd15876;cpd15877</t>
  </si>
  <si>
    <t>rxn10508</t>
  </si>
  <si>
    <t>F430S1</t>
  </si>
  <si>
    <t>coenzyme F430 precursor synthase 1 (aminase)</t>
  </si>
  <si>
    <t>(2) cpd00001 + (2) cpd00002 + (2) cpd00053 + (1) cpd00244 + (1) cpd01620 &lt;=&gt; (2) cpd00008 + (2) cpd00009 + (2) cpd00023 + (1) cpd15873</t>
  </si>
  <si>
    <t>-2:cpd00001:0:0:"H2O";-2:cpd00002:0:0:"ATP";-2:cpd00053:0:0:"L-Glutamine";-1:cpd00244:0:0:"Ni2+";-1:cpd01620:0:0:"Precorrin 2";2:cpd00008:0:0:"ADP";2:cpd00009:0:0:"Phosphate";2:cpd00023:0:0:"L-Glutamate";5:cpd00067:0:0:"H+";1:cpd15873:0:0:"coenzyme F390 precursor 1"</t>
  </si>
  <si>
    <t>(2) H2O + (2) ATP + (2) L-Glutamine + (1) Ni2+ + (1) Precorrin 2 &lt;=&gt; (2) ADP + (2) Phosphate + (2) L-Glutamate + (5) H+ + (1) coenzyme F390 precursor 1</t>
  </si>
  <si>
    <t>BiGG: F430S1|iAF692: F430S1|Name: coenzyme F430 precursor synthase 1 (aminase)</t>
  </si>
  <si>
    <t>cpd00001;cpd00002;cpd00008;cpd00009;cpd00023;cpd00053;cpd00067;cpd00244;cpd01620;cpd15873</t>
  </si>
  <si>
    <t>rxn10509</t>
  </si>
  <si>
    <t>F430S2</t>
  </si>
  <si>
    <t>coenzyme F430 precursor synthase 2 (reduction)</t>
  </si>
  <si>
    <t>(1) cpd00004 + (1) cpd15873 &lt;=&gt; (1) cpd00003 + (1) cpd15874</t>
  </si>
  <si>
    <t>-1:cpd00004:0:0:"NADH";-2:cpd00067:0:0:"H+";-1:cpd15873:0:0:"coenzyme F390 precursor 1";1:cpd00003:0:0:"NAD";1:cpd15874:0:0:"coenzyme F430 precursor 2"</t>
  </si>
  <si>
    <t>(1) NADH + (2) H+ + (1) coenzyme F390 precursor 1 &lt;= (1) NAD + (1) coenzyme F430 precursor 2</t>
  </si>
  <si>
    <t>BiGG: F430S2|iAF692: F430S2|Name: coenzyme F430 precursor synthase 2 (reduction)</t>
  </si>
  <si>
    <t>cpd00003;cpd00004;cpd00067;cpd15873;cpd15874</t>
  </si>
  <si>
    <t>rxn10510</t>
  </si>
  <si>
    <t>F430S3</t>
  </si>
  <si>
    <t>coenzyme F430 precursor synthase 3 (reduction)</t>
  </si>
  <si>
    <t>(1) cpd00004 + (1) cpd15874 &lt;=&gt; (1) cpd00003 + (1) cpd15875</t>
  </si>
  <si>
    <t>-1:cpd00004:0:0:"NADH";-1:cpd00067:0:0:"H+";-1:cpd15874:0:0:"coenzyme F430 precursor 2";1:cpd00003:0:0:"NAD";1:cpd15875:0:0:"coenzyme f430 precursor 3"</t>
  </si>
  <si>
    <t>(1) NADH + (1) H+ + (1) coenzyme F430 precursor 2 &lt;=&gt; (1) NAD + (1) coenzyme f430 precursor 3</t>
  </si>
  <si>
    <t>BiGG: F430S3|iAF692: F430S3|Name: coenzyme F430 precursor synthase 3 (reduction)</t>
  </si>
  <si>
    <t>cpd00003;cpd00004;cpd00067;cpd15874;cpd15875</t>
  </si>
  <si>
    <t>rxn10511</t>
  </si>
  <si>
    <t>F430S4</t>
  </si>
  <si>
    <t>coenzyme F430 precursor synthase 4 (cyclization)</t>
  </si>
  <si>
    <t>(1) cpd15875 &lt;=&gt; (1) cpd15905</t>
  </si>
  <si>
    <t>-1:cpd15875:0:0:"coenzyme f430 precursor 3";1:cpd15905:0:0:"15,17-seco-F430-17-acid"</t>
  </si>
  <si>
    <t>(1) coenzyme f430 precursor 3 &lt;=&gt; (1) 15,17-seco-F430-17-acid</t>
  </si>
  <si>
    <t>BiGG: F430S4|iAF692: F430S4|Name: coenzyme F430 precursor synthase 4 (cyclization)</t>
  </si>
  <si>
    <t>cpd15875;cpd15905</t>
  </si>
  <si>
    <t>rxn10512</t>
  </si>
  <si>
    <t>F430S5</t>
  </si>
  <si>
    <t>coenzyme F430 precursor synthase 5 (cyclization)</t>
  </si>
  <si>
    <t>(1) cpd15905 &lt;=&gt; (1) cpd00001 + (1) cpd03425</t>
  </si>
  <si>
    <t>-2:cpd00067:0:0:"H+";-1:cpd15905:0:0:"15,17-seco-F430-17-acid";1:cpd00001:0:0:"H2O";1:cpd03425:0:0:"Factor F430"</t>
  </si>
  <si>
    <t>(2) H+ + (1) 15,17-seco-F430-17-acid &lt;=&gt; (1) H2O + (1) Factor F430</t>
  </si>
  <si>
    <t>BiGG: F430S5|iAF692: F430S5|Name: coenzyme F430 precursor synthase 5 (cyclization)</t>
  </si>
  <si>
    <t>cpd00001;cpd00067;cpd03425;cpd15905</t>
  </si>
  <si>
    <t>rxn10513</t>
  </si>
  <si>
    <t>F4D</t>
  </si>
  <si>
    <t>F420 Deydrogenase</t>
  </si>
  <si>
    <t>(1) cpd15867 + (1) cpd15897 &lt;=&gt; (1) cpd15866 + (1) cpd15898</t>
  </si>
  <si>
    <t>-1.8:cpd00067:0:0:"H+";-1:cpd15867:0:0:"coenzyme ferredoxin 420-2 (reduced)";-1:cpd15897:0:0:"methanophenazine (oxidized)";1.8:cpd00067:1:0:"H+";1:cpd15866:0:0:"coenzyme ferredoxin 420-2 (oxidized)";1:cpd15898:0:0:"methanophenazine (reduced)"</t>
  </si>
  <si>
    <t>(1.8) H+ + (1) coenzyme ferredoxin 420-2 (reduced) + (1) methanophenazine (oxidized) &lt;=&gt; (1.8) H+ + (1) coenzyme ferredoxin 420-2 (oxidized) + (1) methanophenazine (reduced)</t>
  </si>
  <si>
    <t>BiGG: F4D|iAF692: F4D|Name: F420 Deydrogenase</t>
  </si>
  <si>
    <t>cpd00067;cpd15866;cpd15867;cpd15897;cpd15898</t>
  </si>
  <si>
    <t>rxn10514</t>
  </si>
  <si>
    <t>F4H2O</t>
  </si>
  <si>
    <t>F420H2 oxidase</t>
  </si>
  <si>
    <t>(1) cpd00007 + (2) cpd15867 &lt;=&gt; (2) cpd00001 + (2) cpd15866</t>
  </si>
  <si>
    <t>-1:cpd00007:0:0:"O2";-2:cpd15867:0:0:"coenzyme ferredoxin 420-2 (reduced)";2:cpd00001:0:0:"H2O";2:cpd15866:0:0:"coenzyme ferredoxin 420-2 (oxidized)"</t>
  </si>
  <si>
    <t>(1) O2 + (2) coenzyme ferredoxin 420-2 (reduced) =&gt; (2) H2O + (2) coenzyme ferredoxin 420-2 (oxidized)</t>
  </si>
  <si>
    <t>BiGG: F4H2O|iAF692: F4H2O|Name: F420H2 oxidase</t>
  </si>
  <si>
    <t>cpd00001;cpd00007;cpd15866;cpd15867</t>
  </si>
  <si>
    <t>rxn10515</t>
  </si>
  <si>
    <t>F4MTSPD</t>
  </si>
  <si>
    <t>coenzyme F420-dependent N(5) N(10)-methenyltetrahydrosarcinapterin dehydrogenase</t>
  </si>
  <si>
    <t>(1) cpd15867 + (1) cpd15891 &lt;=&gt; (1) cpd15866 + (1) cpd15894</t>
  </si>
  <si>
    <t>-1:cpd15867:0:0:"coenzyme ferredoxin 420-2 (reduced)";-1:cpd15891:0:0:"methenyl-tetrahydrosarcinapterin";1:cpd00067:0:0:"H+";1:cpd15866:0:0:"coenzyme ferredoxin 420-2 (oxidized)";1:cpd15894:0:0:"N5,N10-methylene-5,6,7,8-tetrahydromethanopterin"</t>
  </si>
  <si>
    <t>(1) coenzyme ferredoxin 420-2 (reduced) + (1) methenyl-tetrahydrosarcinapterin &lt;= (1) H+ + (1) coenzyme ferredoxin 420-2 (oxidized) + (1) N5,N10-methylene-5,6,7,8-tetrahydromethanopterin</t>
  </si>
  <si>
    <t>BiGG: F4MTSPD|iAF692: F4MTSPD|Name: coenzyme F420-dependent N(5) N(10)-methenyltetrahydrosarcinapterin dehydrogenase</t>
  </si>
  <si>
    <t>cpd00067;cpd15866;cpd15867;cpd15891;cpd15894</t>
  </si>
  <si>
    <t>rxn10516</t>
  </si>
  <si>
    <t>F4MTSPR</t>
  </si>
  <si>
    <t>coenzyme F420-dependent N(5) N(10)-methenyltetrahydrosarcinapterin reductase</t>
  </si>
  <si>
    <t>(1) cpd15867 + (1) cpd15894 &lt;=&gt; (1) cpd15866 + (1) cpd15893</t>
  </si>
  <si>
    <t>-1:cpd15867:0:0:"coenzyme ferredoxin 420-2 (reduced)";-1:cpd15894:0:0:"N5,N10-methylene-5,6,7,8-tetrahydromethanopterin";1:cpd15866:0:0:"coenzyme ferredoxin 420-2 (oxidized)";1:cpd15893:0:0:"N5-methyl-tetrahydrosarcinapterin"</t>
  </si>
  <si>
    <t>(1) coenzyme ferredoxin 420-2 (reduced) + (1) N5,N10-methylene-5,6,7,8-tetrahydromethanopterin &lt;= (1) coenzyme ferredoxin 420-2 (oxidized) + (1) N5-methyl-tetrahydrosarcinapterin</t>
  </si>
  <si>
    <t>BiGG: F4MTSPR|iAF692: F4MTSPR|Name: coenzyme F420-dependent N(5) N(10)-methenyltetrahydrosarcinapterin reductase</t>
  </si>
  <si>
    <t>cpd15866;cpd15867;cpd15893;cpd15894</t>
  </si>
  <si>
    <t>rxn10517</t>
  </si>
  <si>
    <t>F4NH</t>
  </si>
  <si>
    <t>F420-noneducing Hydrogenase</t>
  </si>
  <si>
    <t>(1) cpd11640 + (1) cpd15897 &lt;=&gt; (1) cpd15898</t>
  </si>
  <si>
    <t>-1.8:cpd00067:0:0:"H+";-1:cpd11640:1:0:"H2";-1:cpd15897:0:0:"methanophenazine (oxidized)";1.8:cpd00067:1:0:"H+";1:cpd15898:0:0:"methanophenazine (reduced)"</t>
  </si>
  <si>
    <t>(1.8) H+ + (1) H2 + (1) methanophenazine (oxidized) &lt;=&gt; (1.8) H+ + (1) methanophenazine (reduced)</t>
  </si>
  <si>
    <t>BiGG: F4NH|iAF692: F4NH|Name: F420-noneducing Hydrogenase</t>
  </si>
  <si>
    <t>cpd00067;cpd11640;cpd15897;cpd15898</t>
  </si>
  <si>
    <t>rxn10518</t>
  </si>
  <si>
    <t>F4NPR</t>
  </si>
  <si>
    <t>F420 dependent NADP reductase</t>
  </si>
  <si>
    <t>(1) cpd00005 + (1) cpd15866 &lt;=&gt; (1) cpd00006 + (1) cpd15867</t>
  </si>
  <si>
    <t>-1:cpd00005:0:0:"NADPH";-1:cpd00067:0:0:"H+";-1:cpd15866:0:0:"coenzyme ferredoxin 420-2 (oxidized)";1:cpd00006:0:0:"NADP";1:cpd15867:0:0:"coenzyme ferredoxin 420-2 (reduced)"</t>
  </si>
  <si>
    <t>(1) NADPH + (1) H+ + (1) coenzyme ferredoxin 420-2 (oxidized) &lt;=&gt; (1) NADP + (1) coenzyme ferredoxin 420-2 (reduced)</t>
  </si>
  <si>
    <t>BiGG: F4NPR|iAF692: F4NPR|Name: F420 dependent NADP reductase</t>
  </si>
  <si>
    <t>cpd00005;cpd00006;cpd00067;cpd15866;cpd15867</t>
  </si>
  <si>
    <t>rxn10519</t>
  </si>
  <si>
    <t>F4RHi</t>
  </si>
  <si>
    <t>F420-Reducing Hydrogenase</t>
  </si>
  <si>
    <t>(1) cpd11640 + (1) cpd15866 &lt;=&gt; (1) cpd15867</t>
  </si>
  <si>
    <t>-1:cpd11640:0:0:"H2";-1:cpd15866:0:0:"coenzyme ferredoxin 420-2 (oxidized)";1:cpd15867:0:0:"coenzyme ferredoxin 420-2 (reduced)"</t>
  </si>
  <si>
    <t>(1) H2 + (1) coenzyme ferredoxin 420-2 (oxidized) &lt;=&gt; (1) coenzyme ferredoxin 420-2 (reduced)</t>
  </si>
  <si>
    <t>BiGG: F4RHi|iAF692: F4RHi|Name: F420-Reducing Hydrogenase</t>
  </si>
  <si>
    <t>cpd11640;cpd15866;cpd15867</t>
  </si>
  <si>
    <t>rxn10520</t>
  </si>
  <si>
    <t>FBPO</t>
  </si>
  <si>
    <t>fructose-bisphosphate oxidase</t>
  </si>
  <si>
    <t>(1) cpd00003 + (1) cpd00290 &lt;=&gt; (1) cpd00004 + (1) cpd15824</t>
  </si>
  <si>
    <t>-1:cpd00003:0:0:"NAD";-1:cpd00290:0:0:"D-fructose-1,6-bisphosphate";1:cpd00004:0:0:"NADH";1:cpd00067:0:0:"H+";1:cpd15824:0:0:"4-ketofructose 1,6-bisphosphate"</t>
  </si>
  <si>
    <t>(1) NAD + (1) D-fructose-1,6-bisphosphate &lt;= (1) NADH + (1) H+ + (1) 4-ketofructose 1,6-bisphosphate</t>
  </si>
  <si>
    <t>BiGG: FBPO|iAF692: FBPO|Name: fructose-bisphosphate oxidase</t>
  </si>
  <si>
    <t>cpd00003;cpd00004;cpd00067;cpd00290;cpd15824</t>
  </si>
  <si>
    <t>rxn10521</t>
  </si>
  <si>
    <t>FMFD(b)</t>
  </si>
  <si>
    <t>formylmethanofuran dehydrogenase (b)</t>
  </si>
  <si>
    <t>(1) cpd00011 + (2) cpd15877 + (1) cpd15892 &lt;=&gt; (1) cpd00001 + (2) cpd15876 + (1) cpd15879</t>
  </si>
  <si>
    <t>-1:cpd00011:0:0:"CO2";-1:cpd00067:0:0:"H+";-2:cpd15877:0:0:"ferredoxin (reduced) 2[4Fe-4S]";-1:cpd15892:0:0:"methanofuran b";1:cpd00001:0:0:"H2O";2:cpd15876:0:0:"ferredoxin (oxidized) 2[4Fe-4S]";1:cpd15879:0:0:"formylmethanofuran b"</t>
  </si>
  <si>
    <t>(1) CO2 + (1) H+ + (2) ferredoxin (reduced) 2[4Fe-4S] + (1) methanofuran b &lt;= (1) H2O + (2) ferredoxin (oxidized) 2[4Fe-4S] + (1) formylmethanofuran b</t>
  </si>
  <si>
    <t>BiGG: FMFD(b)|iAF692: FMFD(b)|Name: formylmethanofuran dehydrogenase (b)</t>
  </si>
  <si>
    <t>cpd00001;cpd00011;cpd00067;cpd15876;cpd15877;cpd15879;cpd15892</t>
  </si>
  <si>
    <t>rxn10522</t>
  </si>
  <si>
    <t>FMFTSPFT(b)</t>
  </si>
  <si>
    <t>formylmethanofuran:H4SPT N-formyltransferase (b)</t>
  </si>
  <si>
    <t>(1) cpd15879 + (1) cpd15884 &lt;=&gt; (1) cpd15878 + (1) cpd15892</t>
  </si>
  <si>
    <t>-1:cpd00067:0:0:"H+";-1:cpd15879:0:0:"formylmethanofuran b";-1:cpd15884:0:0:"tetrahydrosarcinapterin";1:cpd15878:0:0:"formyltetrahydrosarcinapterin";1:cpd15892:0:0:"methanofuran b"</t>
  </si>
  <si>
    <t>(1) H+ + (1) formylmethanofuran b + (1) tetrahydrosarcinapterin &lt;= (1) formyltetrahydrosarcinapterin + (1) methanofuran b</t>
  </si>
  <si>
    <t>BiGG: FMFTSPFT(b)|iAF692: FMFTSPFT(b)|Name: formylmethanofuran:H4SPT N-formyltransferase (b)</t>
  </si>
  <si>
    <t>cpd00067;cpd15878;cpd15879;cpd15884;cpd15892</t>
  </si>
  <si>
    <t>MI:C:-5/H:-6/N:-1/O:-3|CI:1</t>
  </si>
  <si>
    <t>rxn10523</t>
  </si>
  <si>
    <t>FRTT2</t>
  </si>
  <si>
    <t>farnesyltranstransferase (3-hyroxy)</t>
  </si>
  <si>
    <t>(1) cpd00113 + (1) cpd15821 &lt;=&gt; (1) cpd00012 + (1) cpd15822</t>
  </si>
  <si>
    <t>-1:cpd00113:0:0:"Isopentenyldiphosphate";-1:cpd15821:0:0:"3-hydroxy-farnesyl diphosphate";1:cpd00012:0:0:"PPi";1:cpd00067:0:0:"H+";1:cpd15822:0:0:"3-hydroxy-geranylgeranyl diphosphate"</t>
  </si>
  <si>
    <t>(1) Isopentenyldiphosphate + (1) 3-hydroxy-farnesyl diphosphate =&gt; (1) PPi + (1) H+ + (1) 3-hydroxy-geranylgeranyl diphosphate</t>
  </si>
  <si>
    <t>BiGG: FRTT2|iAF692: FRTT2|Name: farnesyltranstransferase (3-hyroxy)</t>
  </si>
  <si>
    <t>cpd00012;cpd00067;cpd00113;cpd15821;cpd15822</t>
  </si>
  <si>
    <t>rxn10524</t>
  </si>
  <si>
    <t>G6PDH3</t>
  </si>
  <si>
    <t>glucose 6-phosphate dehydrogenase (F420-Dependent)</t>
  </si>
  <si>
    <t>(1) cpd00079 + (1) cpd15866 &lt;=&gt; (1) cpd00911 + (1) cpd15867</t>
  </si>
  <si>
    <t>-1:cpd00079:0:0:"D-glucose-6-phosphate";-1:cpd15866:0:0:"coenzyme ferredoxin 420-2 (oxidized)";1:cpd00911:0:0:"6-phospho-D-glucono-1-5-lactone";1:cpd15867:0:0:"coenzyme ferredoxin 420-2 (reduced)"</t>
  </si>
  <si>
    <t>(1) D-glucose-6-phosphate + (1) coenzyme ferredoxin 420-2 (oxidized) &lt;=&gt; (1) 6-phospho-D-glucono-1-5-lactone + (1) coenzyme ferredoxin 420-2 (reduced)</t>
  </si>
  <si>
    <t>BiGG: G6PDH3|iAF692: G6PDH3|Name: glucose 6-phosphate dehydrogenase (F420-Dependent)</t>
  </si>
  <si>
    <t>cpd00079;cpd00911;cpd15866;cpd15867</t>
  </si>
  <si>
    <t>rxn10525</t>
  </si>
  <si>
    <t>GF4GL-0</t>
  </si>
  <si>
    <t>gamma-F420-0:gamma-L-glutamate ligase</t>
  </si>
  <si>
    <t>(1) cpd00023 + (1) cpd00038 + (1) cpd15864 &lt;=&gt; (1) cpd00009 + (1) cpd00031 + (1) cpd15865</t>
  </si>
  <si>
    <t>-1:cpd00023:0:0:"L-Glutamate";-1:cpd00038:0:0:"GTP";-1:cpd15864:0:0:"coenzyme ferredoxin 420-0";1:cpd00009:0:0:"Phosphate";1:cpd00031:0:0:"GDP";1:cpd00067:0:0:"H+";1:cpd15865:0:0:"coenzyme ferredoxin 420-1"</t>
  </si>
  <si>
    <t>(1) L-Glutamate + (1) GTP + (1) coenzyme ferredoxin 420-0 &lt;= (1) Phosphate + (1) GDP + (1) H+ + (1) coenzyme ferredoxin 420-1</t>
  </si>
  <si>
    <t>BiGG: GF4GL-0|iAF692: GF4GL-0|Name: gamma-F420-0:gamma-L-glutamate ligase</t>
  </si>
  <si>
    <t>cpd00009;cpd00023;cpd00031;cpd00038;cpd00067;cpd15864;cpd15865</t>
  </si>
  <si>
    <t>rxn10526</t>
  </si>
  <si>
    <t>GF4GL-1</t>
  </si>
  <si>
    <t>gamma-F420-1:gamma-L-glutamate ligase</t>
  </si>
  <si>
    <t>(1) cpd00023 + (1) cpd00038 + (1) cpd15865 &lt;=&gt; (1) cpd00009 + (1) cpd00031 + (1) cpd15866</t>
  </si>
  <si>
    <t>-1:cpd00023:0:0:"L-Glutamate";-1:cpd00038:0:0:"GTP";-1:cpd15865:0:0:"coenzyme ferredoxin 420-1";1:cpd00009:0:0:"Phosphate";1:cpd00031:0:0:"GDP";1:cpd00067:0:0:"H+";1:cpd15866:0:0:"coenzyme ferredoxin 420-2 (oxidized)"</t>
  </si>
  <si>
    <t>(1) L-Glutamate + (1) GTP + (1) coenzyme ferredoxin 420-1 &lt;= (1) Phosphate + (1) GDP + (1) H+ + (1) coenzyme ferredoxin 420-2 (oxidized)</t>
  </si>
  <si>
    <t>BiGG: GF4GL-1|iAF692: GF4GL-1|Name: gamma-F420-1:gamma-L-glutamate ligase</t>
  </si>
  <si>
    <t>cpd00009;cpd00023;cpd00031;cpd00038;cpd00067;cpd15865;cpd15866</t>
  </si>
  <si>
    <t>rxn10527</t>
  </si>
  <si>
    <t>GF4GL-2</t>
  </si>
  <si>
    <t>gamma-F420-2:gamma-L-glutamate ligase</t>
  </si>
  <si>
    <t>(1) cpd00023 + (1) cpd00038 + (1) cpd15866 &lt;=&gt; (1) cpd00009 + (1) cpd00031 + (1) cpd15868</t>
  </si>
  <si>
    <t>-1:cpd00023:0:0:"L-Glutamate";-1:cpd00038:0:0:"GTP";-1:cpd15866:0:0:"coenzyme ferredoxin 420-2 (oxidized)";1:cpd00009:0:0:"Phosphate";1:cpd00031:0:0:"GDP";1:cpd00067:0:0:"H+";1:cpd15868:0:0:"coenzyme ferredoxin 420-3"</t>
  </si>
  <si>
    <t>(1) L-Glutamate + (1) GTP + (1) coenzyme ferredoxin 420-2 (oxidized) &lt;= (1) Phosphate + (1) GDP + (1) H+ + (1) coenzyme ferredoxin 420-3</t>
  </si>
  <si>
    <t>BiGG: GF4GL-2|iAF692: GF4GL-2|Name: gamma-F420-2:gamma-L-glutamate ligase</t>
  </si>
  <si>
    <t>cpd00009;cpd00023;cpd00031;cpd00038;cpd00067;cpd15866;cpd15868</t>
  </si>
  <si>
    <t>rxn10528</t>
  </si>
  <si>
    <t>GF4GL-3</t>
  </si>
  <si>
    <t>gamma-F420-3:gamma-L-glutamate ligase</t>
  </si>
  <si>
    <t>(1) cpd00023 + (1) cpd00038 + (1) cpd15868 &lt;=&gt; (1) cpd00009 + (1) cpd00031 + (1) cpd15869</t>
  </si>
  <si>
    <t>-1:cpd00023:0:0:"L-Glutamate";-1:cpd00038:0:0:"GTP";-1:cpd15868:0:0:"coenzyme ferredoxin 420-3";1:cpd00009:0:0:"Phosphate";1:cpd00031:0:0:"GDP";1:cpd00067:0:0:"H+";1:cpd15869:0:0:"coenzyme ferredoxin 420-4"</t>
  </si>
  <si>
    <t>(1) L-Glutamate + (1) GTP + (1) coenzyme ferredoxin 420-3 &lt;= (1) Phosphate + (1) GDP + (1) H+ + (1) coenzyme ferredoxin 420-4</t>
  </si>
  <si>
    <t>BiGG: GF4GL-3|iAF692: GF4GL-3|Name: gamma-F420-3:gamma-L-glutamate ligase</t>
  </si>
  <si>
    <t>cpd00009;cpd00023;cpd00031;cpd00038;cpd00067;cpd15868;cpd15869</t>
  </si>
  <si>
    <t>rxn10529</t>
  </si>
  <si>
    <t>GF4GL-4</t>
  </si>
  <si>
    <t>gamma-F420-4:gamma-L-glutamate ligase</t>
  </si>
  <si>
    <t>(1) cpd00023 + (1) cpd00038 + (1) cpd15869 &lt;=&gt; (1) cpd00009 + (1) cpd00031 + (1) cpd15870</t>
  </si>
  <si>
    <t>-1:cpd00023:0:0:"L-Glutamate";-1:cpd00038:0:0:"GTP";-1:cpd15869:0:0:"coenzyme ferredoxin 420-4";1:cpd00009:0:0:"Phosphate";1:cpd00031:0:0:"GDP";1:cpd00067:0:0:"H+";1:cpd15870:0:0:"coenzyme ferredoxin 420-5"</t>
  </si>
  <si>
    <t>(1) L-Glutamate + (1) GTP + (1) coenzyme ferredoxin 420-4 &lt;= (1) Phosphate + (1) GDP + (1) H+ + (1) coenzyme ferredoxin 420-5</t>
  </si>
  <si>
    <t>BiGG: GF4GL-4|iAF692: GF4GL-4|Name: gamma-F420-4:gamma-L-glutamate ligase</t>
  </si>
  <si>
    <t>cpd00009;cpd00023;cpd00031;cpd00038;cpd00067;cpd15869;cpd15870</t>
  </si>
  <si>
    <t>rxn10530</t>
  </si>
  <si>
    <t>GF4GL-5</t>
  </si>
  <si>
    <t>gamma-F420-5:gamma-L-glutamate ligase</t>
  </si>
  <si>
    <t>(1) cpd00023 + (1) cpd00038 + (1) cpd15870 &lt;=&gt; (1) cpd00009 + (1) cpd00031 + (1) cpd15871</t>
  </si>
  <si>
    <t>-1:cpd00023:0:0:"L-Glutamate";-1:cpd00038:0:0:"GTP";-1:cpd15870:0:0:"coenzyme ferredoxin 420-5";1:cpd00009:0:0:"Phosphate";1:cpd00031:0:0:"GDP";1:cpd00067:0:0:"H+";1:cpd15871:0:0:"coenzyme ferredoxin 420-6"</t>
  </si>
  <si>
    <t>(1) L-Glutamate + (1) GTP + (1) coenzyme ferredoxin 420-5 &lt;= (1) Phosphate + (1) GDP + (1) H+ + (1) coenzyme ferredoxin 420-6</t>
  </si>
  <si>
    <t>BiGG: GF4GL-5|iAF692: GF4GL-5|Name: gamma-F420-5:gamma-L-glutamate ligase</t>
  </si>
  <si>
    <t>cpd00009;cpd00023;cpd00031;cpd00038;cpd00067;cpd15870;cpd15871</t>
  </si>
  <si>
    <t>rxn10531</t>
  </si>
  <si>
    <t>GF4GL-6</t>
  </si>
  <si>
    <t>gamma-F420-6:gamma-L-glutamate ligase</t>
  </si>
  <si>
    <t>(1) cpd00023 + (1) cpd00038 + (1) cpd15871 &lt;=&gt; (1) cpd00009 + (1) cpd00031 + (1) cpd15872</t>
  </si>
  <si>
    <t>-1:cpd00023:0:0:"L-Glutamate";-1:cpd00038:0:0:"GTP";-1:cpd15871:0:0:"coenzyme ferredoxin 420-6";1:cpd00009:0:0:"Phosphate";1:cpd00031:0:0:"GDP";1:cpd00067:0:0:"H+";1:cpd15872:0:0:"coenzyme ferredoxin 420-7"</t>
  </si>
  <si>
    <t>(1) L-Glutamate + (1) GTP + (1) coenzyme ferredoxin 420-6 &lt;= (1) Phosphate + (1) GDP + (1) H+ + (1) coenzyme ferredoxin 420-7</t>
  </si>
  <si>
    <t>BiGG: GF4GL-6|iAF692: GF4GL-6|Name: gamma-F420-6:gamma-L-glutamate ligase</t>
  </si>
  <si>
    <t>cpd00009;cpd00023;cpd00031;cpd00038;cpd00067;cpd15871;cpd15872</t>
  </si>
  <si>
    <t>rxn10532</t>
  </si>
  <si>
    <t>GGGPS</t>
  </si>
  <si>
    <t>geranylgeranylglyceryl phosphate synthase</t>
  </si>
  <si>
    <t>(1) cpd00080 + (1) cpd00289 &lt;=&gt; (1) cpd00012 + (1) cpd15881</t>
  </si>
  <si>
    <t>-1:cpd00080:0:0:"Glycerol-3-phosphate";-1:cpd00289:0:0:"Geranylgeranyl diphosphate";1:cpd00012:0:0:"PPi";1:cpd00067:0:0:"H+";1:cpd15881:0:0:"(S)-3-O-geranylgeranylglyceryl phosphate"</t>
  </si>
  <si>
    <t>(1) Glycerol-3-phosphate + (1) Geranylgeranyl diphosphate &lt;= (1) PPi + (1) H+ + (1) (S)-3-O-geranylgeranylglyceryl phosphate</t>
  </si>
  <si>
    <t>BiGG: GGGPS|iAF692: GGGPS|Name: geranylgeranylglyceryl phosphate synthase</t>
  </si>
  <si>
    <t>cpd00012;cpd00067;cpd00080;cpd00289;cpd15881</t>
  </si>
  <si>
    <t>rxn10533</t>
  </si>
  <si>
    <t>GLCGSD</t>
  </si>
  <si>
    <t>glucan 1,4-alpha-glucosidase</t>
  </si>
  <si>
    <t>(1) cpd00001 + (1) cpd00155 &lt;=&gt; (1) cpd00027 + (1) cpd15302</t>
  </si>
  <si>
    <t>-1:cpd00001:0:0:"H2O";-1:cpd00155:0:0:"Glycogen";1:cpd00027:0:0:"D-Glucose";1:cpd15302:0:0:"glycogen(n-1)"</t>
  </si>
  <si>
    <t>(1) H2O + (1) Glycogen &lt;= (1) D-Glucose + (1) glycogen(n-1)</t>
  </si>
  <si>
    <t>BiGG: GLCGSD|iAF692: GLCGSD|iMM904: GLCGSD|iSO783: GLCGSD|Name: glucan 1,4-alpha-glucosidase</t>
  </si>
  <si>
    <t>cpd00001;cpd00027;cpd00155;cpd15302</t>
  </si>
  <si>
    <t>rxn10534</t>
  </si>
  <si>
    <t>R03905</t>
  </si>
  <si>
    <t>(1) cpd00001 + (1) cpd00002 + (1) cpd00053 + (1) cpd12828 &lt;=&gt; (1) cpd00008 + (1) cpd00009 + (1) cpd00023 + (1) cpd12060</t>
  </si>
  <si>
    <t>-1:cpd00001:0:0:"H2O";-1:cpd00002:0:0:"ATP";-1:cpd00053:0:0:"L-Glutamine";-1:cpd12828:0:0:"Glu-tRNA(Gln)";1:cpd00008:0:0:"ADP";1:cpd00009:0:0:"Phosphate";1:cpd00023:0:0:"L-Glutamate";1:cpd00067:0:0:"H+";1:cpd12060:0:0:"Gln-tRNA(Gln)"</t>
  </si>
  <si>
    <t>(1) H2O + (1) ATP + (1) L-Glutamine + (1) Glu-tRNA(Gln) &lt;= (1) ADP + (1) Phosphate + (1) L-Glutamate + (1) H+ + (1) Gln-tRNA(Gln)</t>
  </si>
  <si>
    <t>AlgaGEM: R_R03905_c|BiGG: GLNTRAT|KEGG: R03905|iAF692: GLNTRAT|iJN746: GLNTRAT|Name: Glu-tRNA(Gln):L-glutamine amido-ligase(ADP-forming); glutamyl-tRNA(Gln) amidotransferase</t>
  </si>
  <si>
    <t>cpd00001;cpd00002;cpd00008;cpd00009;cpd00023;cpd00053;cpd00067;cpd12060;cpd12828</t>
  </si>
  <si>
    <t>rxn10535</t>
  </si>
  <si>
    <t>GLUS(F420)</t>
  </si>
  <si>
    <t>glutamate synthase (F420)</t>
  </si>
  <si>
    <t>(1) cpd00024 + (1) cpd00053 + (1) cpd15867 &lt;=&gt; (2) cpd00023 + (1) cpd15866</t>
  </si>
  <si>
    <t>-1:cpd00024:0:0:"2-Oxoglutarate";-1:cpd00053:0:0:"L-Glutamine";-1:cpd15867:0:0:"coenzyme ferredoxin 420-2 (reduced)";2:cpd00023:0:0:"L-Glutamate";1:cpd15866:0:0:"coenzyme ferredoxin 420-2 (oxidized)"</t>
  </si>
  <si>
    <t>(1) 2-Oxoglutarate + (1) L-Glutamine + (1) coenzyme ferredoxin 420-2 (reduced) =&gt; (2) L-Glutamate + (1) coenzyme ferredoxin 420-2 (oxidized)</t>
  </si>
  <si>
    <t>BiGG: GLUS(F420)|iAF692: GLUS(F420)|Name: glutamate synthase (F420)</t>
  </si>
  <si>
    <t>cpd00023;cpd00024;cpd00053;cpd15866;cpd15867</t>
  </si>
  <si>
    <t>rxn10536</t>
  </si>
  <si>
    <t>Glutamyl-tRNA synthetase (Gln)</t>
  </si>
  <si>
    <t>(1) cpd00002 + (1) cpd00023 + (1) cpd11911 &lt;=&gt; (1) cpd00012 + (1) cpd00018</t>
  </si>
  <si>
    <t>-1:cpd00002:0:0:"ATP";-1:cpd00023:0:0:"L-Glutamate";-1:cpd11911:0:0:"tRNA(Gln)";1:cpd00012:0:0:"PPi";1:cpd00018:0:0:"AMP"</t>
  </si>
  <si>
    <t>(1) ATP + (1) L-Glutamate + (1) tRNA(Gln) &lt;=&gt; (1) PPi + (1) AMP</t>
  </si>
  <si>
    <t>Name: Glutamyl-tRNA synthetase (Gln)</t>
  </si>
  <si>
    <t>cpd00002;cpd00012;cpd00018;cpd00023;cpd11911</t>
  </si>
  <si>
    <t>MI:C:-15/H:-20/N:-6/O:-6/R:-1|CI:-1</t>
  </si>
  <si>
    <t>rxn10538</t>
  </si>
  <si>
    <t>GRTT2</t>
  </si>
  <si>
    <t>geranyltranstransferase (3-hydroxy)</t>
  </si>
  <si>
    <t>(1) cpd00113 + (1) cpd15823 &lt;=&gt; (1) cpd00012 + (1) cpd15821</t>
  </si>
  <si>
    <t>-1:cpd00113:0:0:"Isopentenyldiphosphate";-1:cpd15823:0:0:"3-hydroxy-geranyl diphsophate";1:cpd00012:0:0:"PPi";1:cpd00067:0:0:"H+";1:cpd15821:0:0:"3-hydroxy-farnesyl diphosphate"</t>
  </si>
  <si>
    <t>(1) Isopentenyldiphosphate + (1) 3-hydroxy-geranyl diphsophate =&gt; (1) PPi + (1) H+ + (1) 3-hydroxy-farnesyl diphosphate</t>
  </si>
  <si>
    <t>BiGG: GRTT2|iAF692: GRTT2|Name: geranyltranstransferase (3-hydroxy)</t>
  </si>
  <si>
    <t>cpd00012;cpd00067;cpd00113;cpd15821;cpd15823</t>
  </si>
  <si>
    <t>rxn10539</t>
  </si>
  <si>
    <t>GTPCIII</t>
  </si>
  <si>
    <t>GTP cyclohydrolase III</t>
  </si>
  <si>
    <t>(2) cpd00001 + (1) cpd00038 &lt;=&gt; (1) cpd00047 + (1) cpd15902</t>
  </si>
  <si>
    <t>-2:cpd00001:0:0:"H2O";-1:cpd00038:0:0:"GTP";1:cpd00047:0:0:"Formate";2:cpd00067:0:0:"H+";1:cpd15902:0:0:"triaminopyrimidine triphosphate"</t>
  </si>
  <si>
    <t>(2) H2O + (1) GTP &lt;= (1) Formate + (2) H+ + (1) triaminopyrimidine triphosphate</t>
  </si>
  <si>
    <t>BiGG: GTPCIII|iAF692: GTPCIII|Name: GTP cyclohydrolase III</t>
  </si>
  <si>
    <t>cpd00001;cpd00038;cpd00047;cpd00067;cpd15902</t>
  </si>
  <si>
    <t>rxn10540</t>
  </si>
  <si>
    <t>H2MPTR</t>
  </si>
  <si>
    <t>dihydromethanoterin reductase</t>
  </si>
  <si>
    <t>(1) cpd03523 + (1) cpd15867 &lt;=&gt; (1) cpd00895 + (1) cpd15866</t>
  </si>
  <si>
    <t>-1:cpd03523:0:0:"7,8-Dihydromethanopterin";-1:cpd15867:0:0:"coenzyme ferredoxin 420-2 (reduced)";1:cpd00895:0:0:"H4MPT";1:cpd15866:0:0:"coenzyme ferredoxin 420-2 (oxidized)"</t>
  </si>
  <si>
    <t>(1) 7,8-Dihydromethanopterin + (1) coenzyme ferredoxin 420-2 (reduced) &lt;=&gt; (1) H4MPT + (1) coenzyme ferredoxin 420-2 (oxidized)</t>
  </si>
  <si>
    <t>BiGG: H2MPTR|iAF692: H2MPTR|Name: dihydromethanoterin reductase</t>
  </si>
  <si>
    <t>cpd00895;cpd03523;cpd15866;cpd15867</t>
  </si>
  <si>
    <t>rxn10543</t>
  </si>
  <si>
    <t>R09594</t>
  </si>
  <si>
    <t>tetrahydromethanopterin:alpha-L-glutamate ligase (ADP-forming)</t>
  </si>
  <si>
    <t>(1) cpd00002 + (1) cpd00023 + (1) cpd00895 &lt;=&gt; (1) cpd00008 + (1) cpd00009 + (1) cpd15884</t>
  </si>
  <si>
    <t>-1:cpd00002:0:0:"ATP";-1:cpd00023:0:0:"L-Glutamate";-1:cpd00895:0:0:"H4MPT";1:cpd00008:0:0:"ADP";1:cpd00009:0:0:"Phosphate";1:cpd00067:0:0:"H+";1:cpd15884:0:0:"tetrahydrosarcinapterin"</t>
  </si>
  <si>
    <t>(1) ATP + (1) L-Glutamate + (1) H4MPT =&gt; (1) ADP + (1) Phosphate + (1) H+ + (1) tetrahydrosarcinapterin</t>
  </si>
  <si>
    <t>BiGG: H4MPTGL(atp)|KEGG: R09594|MetaCyc: RXN-11103|iAF692: H4MPTGL(atp)|Name: H4MPT:alpha-L-glutamate ligase; MJ0620; MptN protein; tetrahydromethanopterin glutamate lyase (ATP); tetrahydromethanopterin:alpha-L-glutamate ligase (ADP-forming); tetrahydrosarcinapterin synthase</t>
  </si>
  <si>
    <t>6.3.2.33</t>
  </si>
  <si>
    <t>cpd00002;cpd00008;cpd00009;cpd00023;cpd00067;cpd00895;cpd15884</t>
  </si>
  <si>
    <t>rxn10544</t>
  </si>
  <si>
    <t>H4MPTGL(gtp)</t>
  </si>
  <si>
    <t>tetrahydromethanopterin glutamate lyase (GTP)</t>
  </si>
  <si>
    <t>(1) cpd00023 + (1) cpd00038 + (1) cpd00895 &lt;=&gt; (1) cpd00009 + (1) cpd00031 + (1) cpd15884</t>
  </si>
  <si>
    <t>-1:cpd00023:0:0:"L-Glutamate";-1:cpd00038:0:0:"GTP";-1:cpd00895:0:0:"H4MPT";1:cpd00009:0:0:"Phosphate";1:cpd00031:0:0:"GDP";1:cpd00067:0:0:"H+";1:cpd15884:0:0:"tetrahydrosarcinapterin"</t>
  </si>
  <si>
    <t>(1) L-Glutamate + (1) GTP + (1) H4MPT =&gt; (1) Phosphate + (1) GDP + (1) H+ + (1) tetrahydrosarcinapterin</t>
  </si>
  <si>
    <t>BiGG: H4MPTGL(gtp)|iAF692: H4MPTGL(gtp)|Name: tetrahydromethanopterin glutamate lyase (GTP)</t>
  </si>
  <si>
    <t>cpd00009;cpd00023;cpd00031;cpd00038;cpd00067;cpd00895;cpd15884</t>
  </si>
  <si>
    <t>rxn10545</t>
  </si>
  <si>
    <t>H4MPTS10</t>
  </si>
  <si>
    <t>tetrahydromethanopterin synthesis reaction 10</t>
  </si>
  <si>
    <t>(1) cpd00001 + (1) cpd15847 &lt;=&gt; (1) cpd00009 + (1) cpd15845</t>
  </si>
  <si>
    <t>-1:cpd00001:0:0:"H2O";-1:cpd15847:0:0:"7,8-dihydropterin-6-ylmethyl-1-(4-aminophenyl)-1-deoxy-D-ribitol 5'-phosphate";1:cpd00009:0:0:"Phosphate";1:cpd15845:0:0:"7,8-dihydropterin-6-ylmethyl-1-(4-aminophenyl)-1-deoxy-D-ribitol"</t>
  </si>
  <si>
    <t>(1) H2O + (1) 7,8-dihydropterin-6-ylmethyl-1-(4-aminophenyl)-1-deoxy-D-ribitol 5'-phosphate =&gt; (1) Phosphate + (1) 7,8-dihydropterin-6-ylmethyl-1-(4-aminophenyl)-1-deoxy-D-ribitol</t>
  </si>
  <si>
    <t>BiGG: H4MPTS10|iAF692: H4MPTS10|Name: tetrahydromethanopterin synthesis reaction 10</t>
  </si>
  <si>
    <t>cpd00001;cpd00009;cpd15845;cpd15847</t>
  </si>
  <si>
    <t>rxn10546</t>
  </si>
  <si>
    <t>H4MPTS11</t>
  </si>
  <si>
    <t>tetrahydromethanopterin synthesis reaction 11</t>
  </si>
  <si>
    <t>(1) cpd00103 + (1) cpd15845 &lt;=&gt; (1) cpd00012 + (1) cpd15848</t>
  </si>
  <si>
    <t>-1:cpd00103:0:0:"PRPP";-1:cpd15845:0:0:"7,8-dihydropterin-6-ylmethyl-1-(4-aminophenyl)-1-deoxy-D-ribitol";1:cpd00012:0:0:"PPi";1:cpd00067:0:0:"H+";1:cpd15848:0:0:"7,8-dihydropterin-6-ylmethyl-1-(4-aminophenyl)-1-deoxy-5-[1-A-D-ribofuranosyl 5'-phosphate]-D-ribitol"</t>
  </si>
  <si>
    <t>(1) PRPP + (1) 7,8-dihydropterin-6-ylmethyl-1-(4-aminophenyl)-1-deoxy-D-ribitol &lt;= (1) PPi + (1) H+ + (1) 7,8-dihydropterin-6-ylmethyl-1-(4-aminophenyl)-1-deoxy-5-[1-A-D-ribofuranosyl 5'-phosphate]-D-ribitol</t>
  </si>
  <si>
    <t>BiGG: H4MPTS11|iAF692: H4MPTS11|Name: tetrahydromethanopterin synthesis reaction 11</t>
  </si>
  <si>
    <t>cpd00012;cpd00067;cpd00103;cpd15845;cpd15848</t>
  </si>
  <si>
    <t>rxn10547</t>
  </si>
  <si>
    <t>H4MPTS12</t>
  </si>
  <si>
    <t>tetrahydromethanopterin synthesis reaction 12</t>
  </si>
  <si>
    <t>(1) cpd00002 + (1) cpd15848 &lt;=&gt; (1) cpd00008 + (1) cpd15846</t>
  </si>
  <si>
    <t>-1:cpd00002:0:0:"ATP";-1:cpd15848:0:0:"7,8-dihydropterin-6-ylmethyl-1-(4-aminophenyl)-1-deoxy-5-[1-A-D-ribofuranosyl 5'-phosphate]-D-ribitol";1:cpd00008:0:0:"ADP";1:cpd15846:0:0:"7,8-dihydropterin-6-ylmethyl-1-(4-aminophenyl)-1-deoxy-5-[1-A-D-ribofuranosyl 5'-diphosphate]-D-ribitol"</t>
  </si>
  <si>
    <t>(1) ATP + (1) 7,8-dihydropterin-6-ylmethyl-1-(4-aminophenyl)-1-deoxy-5-[1-A-D-ribofuranosyl 5'-phosphate]-D-ribitol &lt;= (1) ADP + (1) 7,8-dihydropterin-6-ylmethyl-1-(4-aminophenyl)-1-deoxy-5-[1-A-D-ribofuranosyl 5'-diphosphate]-D-ribitol</t>
  </si>
  <si>
    <t>BiGG: H4MPTS12|iAF692: H4MPTS12|Name: tetrahydromethanopterin synthesis reaction 12</t>
  </si>
  <si>
    <t>cpd00002;cpd00008;cpd15846;cpd15848</t>
  </si>
  <si>
    <t>rxn10548</t>
  </si>
  <si>
    <t>H4MPTS13</t>
  </si>
  <si>
    <t>tetrahydromethanopterin synthesis reaction 13</t>
  </si>
  <si>
    <t>(1) cpd00002 + (1) cpd15846 &lt;=&gt; (1) cpd00008 + (1) cpd15849</t>
  </si>
  <si>
    <t>-1:cpd00002:0:0:"ATP";-1:cpd15846:0:0:"7,8-dihydropterin-6-ylmethyl-1-(4-aminophenyl)-1-deoxy-5-[1-A-D-ribofuranosyl 5'-diphosphate]-D-ribitol";1:cpd00008:0:0:"ADP";1:cpd15849:0:0:"7,8-dihydropterin-6-ylmethyl-1-(4-aminophenyl)-1-deoxy-5-[1-A-D-ribofuranosyl 5'-triphosphate]-D-ribitol"</t>
  </si>
  <si>
    <t>(1) ATP + (1) 7,8-dihydropterin-6-ylmethyl-1-(4-aminophenyl)-1-deoxy-5-[1-A-D-ribofuranosyl 5'-diphosphate]-D-ribitol &lt;= (1) ADP + (1) 7,8-dihydropterin-6-ylmethyl-1-(4-aminophenyl)-1-deoxy-5-[1-A-D-ribofuranosyl 5'-triphosphate]-D-ribitol</t>
  </si>
  <si>
    <t>BiGG: H4MPTS13|iAF692: H4MPTS13|Name: tetrahydromethanopterin synthesis reaction 13</t>
  </si>
  <si>
    <t>cpd00002;cpd00008;cpd15846;cpd15849</t>
  </si>
  <si>
    <t>rxn10549</t>
  </si>
  <si>
    <t>H4MPTS14</t>
  </si>
  <si>
    <t>tetrahydromethanopterin synthesis reaction 14</t>
  </si>
  <si>
    <t>(1) cpd02041 + (1) cpd15849 &lt;=&gt; (1) cpd00012 + (1) cpd15855</t>
  </si>
  <si>
    <t>-1:cpd02041:0:0:"(S)-2-Hydroxyglutarate";-1:cpd15849:0:0:"7,8-dihydropterin-6-ylmethyl-1-(4-aminophenyl)-1-deoxy-5-[1-A-D-ribofuranosyl 5'-triphosphate]-D-ribitol";1:cpd00012:0:0:"PPi";1:cpd15855:0:0:"didemethylated 7,8-dihydromethanopterin"</t>
  </si>
  <si>
    <t>(1) (S)-2-Hydroxyglutarate + (1) 7,8-dihydropterin-6-ylmethyl-1-(4-aminophenyl)-1-deoxy-5-[1-A-D-ribofuranosyl 5'-triphosphate]-D-ribitol =&gt; (1) PPi + (1) didemethylated 7,8-dihydromethanopterin</t>
  </si>
  <si>
    <t>BiGG: H4MPTS14|iAF692: H4MPTS14|Name: tetrahydromethanopterin synthesis reaction 14</t>
  </si>
  <si>
    <t>cpd00012;cpd02041;cpd15849;cpd15855</t>
  </si>
  <si>
    <t>rxn10550</t>
  </si>
  <si>
    <t>H4MPTS15</t>
  </si>
  <si>
    <t>tetrahydromethanopterin synthesis reaction 15</t>
  </si>
  <si>
    <t>(1) cpd00017 + (1) cpd15855 &lt;=&gt; (1) cpd00019 + (1) cpd15896</t>
  </si>
  <si>
    <t>-1:cpd00017:0:0:"S-Adenosyl-L-methionine";-1:cpd15855:0:0:"didemethylated 7,8-dihydromethanopterin";1:cpd00019:0:0:"S-Adenosyl-homocysteine";1:cpd00067:0:0:"H+";1:cpd15896:0:0:"monomethylated 7,8-dihydromethanoterin"</t>
  </si>
  <si>
    <t>(1) S-Adenosyl-L-methionine + (1) didemethylated 7,8-dihydromethanopterin =&gt; (1) S-Adenosyl-homocysteine + (1) H+ + (1) monomethylated 7,8-dihydromethanoterin</t>
  </si>
  <si>
    <t>BiGG: H4MPTS15|iAF692: H4MPTS15|Name: tetrahydromethanopterin synthesis reaction 15</t>
  </si>
  <si>
    <t>cpd00017;cpd00019;cpd00067;cpd15855;cpd15896</t>
  </si>
  <si>
    <t>rxn10551</t>
  </si>
  <si>
    <t>H4MPTS16</t>
  </si>
  <si>
    <t>tetrahydromethanopterin synthesis reaction 16</t>
  </si>
  <si>
    <t>(1) cpd00017 + (1) cpd15896 &lt;=&gt; (1) cpd00019 + (1) cpd03523</t>
  </si>
  <si>
    <t>-1:cpd00017:0:0:"S-Adenosyl-L-methionine";-1:cpd15896:0:0:"monomethylated 7,8-dihydromethanoterin";1:cpd00019:0:0:"S-Adenosyl-homocysteine";1:cpd00067:0:0:"H+";1:cpd03523:0:0:"7,8-Dihydromethanopterin"</t>
  </si>
  <si>
    <t>(1) S-Adenosyl-L-methionine + (1) monomethylated 7,8-dihydromethanoterin =&gt; (1) S-Adenosyl-homocysteine + (1) H+ + (1) 7,8-Dihydromethanopterin</t>
  </si>
  <si>
    <t>BiGG: H4MPTS16|iAF692: H4MPTS16|Name: tetrahydromethanopterin synthesis reaction 16</t>
  </si>
  <si>
    <t>cpd00017;cpd00019;cpd00067;cpd03523;cpd15896</t>
  </si>
  <si>
    <t>rxn10552</t>
  </si>
  <si>
    <t>H4MPTS9</t>
  </si>
  <si>
    <t>tetrahydromethanopterin synthesis reaction 9</t>
  </si>
  <si>
    <t>(1) cpd15851 + (1) cpd15867 &lt;=&gt; (1) cpd15847 + (1) cpd15866</t>
  </si>
  <si>
    <t>-1:cpd15851:0:0:"7,8-dihydropterin-6-ylmethyl-4-(B-D-ribofuranosyl) aminobenzene 5'-phosphate";-1:cpd15867:0:0:"coenzyme ferredoxin 420-2 (reduced)";1:cpd15847:0:0:"7,8-dihydropterin-6-ylmethyl-1-(4-aminophenyl)-1-deoxy-D-ribitol 5'-phosphate";1:cpd15866:0:0:"coenzyme ferredoxin 420-2 (oxidized)"</t>
  </si>
  <si>
    <t>(1) 7,8-dihydropterin-6-ylmethyl-4-(B-D-ribofuranosyl) aminobenzene 5'-phosphate + (1) coenzyme ferredoxin 420-2 (reduced) &lt;=&gt; (1) 7,8-dihydropterin-6-ylmethyl-1-(4-aminophenyl)-1-deoxy-D-ribitol 5'-phosphate + (1) coenzyme ferredoxin 420-2 (oxidized)</t>
  </si>
  <si>
    <t>BiGG: H4MPTS9|iAF692: H4MPTS9|Name: tetrahydromethanopterin synthesis reaction 9</t>
  </si>
  <si>
    <t>cpd15847;cpd15851;cpd15866;cpd15867</t>
  </si>
  <si>
    <t>rxn10553</t>
  </si>
  <si>
    <t>HASD</t>
  </si>
  <si>
    <t>hydroxyarchaetidylserine decarboxylase</t>
  </si>
  <si>
    <t>(1) cpd15820 &lt;=&gt; (1) cpd00011 + (1) cpd15817</t>
  </si>
  <si>
    <t>-1:cpd00067:0:0:"H+";-1:cpd15820:0:0:"2-O-(3'-hydroxy)phytanyl-3-O-phytanyl-sn-glycero-l-phosphoserine";1:cpd00011:0:0:"CO2";1:cpd15817:0:0:"2-O-(3'-hydroxy)phytanyl-3-O-phytanyl-sn-glycero-l-phosphoethanolamine"</t>
  </si>
  <si>
    <t>(1) H+ + (1) 2-O-(3'-hydroxy)phytanyl-3-O-phytanyl-sn-glycero-l-phosphoserine =&gt; (1) CO2 + (1) 2-O-(3'-hydroxy)phytanyl-3-O-phytanyl-sn-glycero-l-phosphoethanolamine</t>
  </si>
  <si>
    <t>BiGG: HASD|iAF692: HASD|Name: hydroxyarchaetidylserine decarboxylase</t>
  </si>
  <si>
    <t>cpd00011;cpd00067;cpd15817;cpd15820</t>
  </si>
  <si>
    <t>rxn10554</t>
  </si>
  <si>
    <t>HATGH</t>
  </si>
  <si>
    <t>hydroxyarchaetidylglycerol hydrogenase</t>
  </si>
  <si>
    <t>(7) cpd00005 + (1) cpd15814 &lt;=&gt; (7) cpd00006 + (1) cpd15818</t>
  </si>
  <si>
    <t>-7:cpd00005:0:0:"NADPH";-7:cpd00067:0:0:"H+";-1:cpd15814:0:0:"2-O-(3'-hydroxy)geranyl-3-O-geranyl-sn-glycerol-1-phospho-3'-sn-glycerol";7:cpd00006:0:0:"NADP";1:cpd15818:0:0:"2-O-(3'-hydroxy)phytanyl-3-O-phytanyl-sn-glycerol-1-phospho-3'-sn-glycerol"</t>
  </si>
  <si>
    <t>(7) NADPH + (7) H+ + (1) 2-O-(3'-hydroxy)geranyl-3-O-geranyl-sn-glycerol-1-phospho-3'-sn-glycerol &lt;=&gt; (7) NADP + (1) 2-O-(3'-hydroxy)phytanyl-3-O-phytanyl-sn-glycerol-1-phospho-3'-sn-glycerol</t>
  </si>
  <si>
    <t>BiGG: HATGH|iAF692: HATGH|Name: hydroxyarchaetidylglycerol hydrogenase</t>
  </si>
  <si>
    <t>cpd00005;cpd00006;cpd00067;cpd15814;cpd15818</t>
  </si>
  <si>
    <t>rxn10555</t>
  </si>
  <si>
    <t>HATIH</t>
  </si>
  <si>
    <t>hydroxyarchaetidylinositol hydrogenase</t>
  </si>
  <si>
    <t>(7) cpd00005 + (1) cpd15816 &lt;=&gt; (7) cpd00006 + (1) cpd15819</t>
  </si>
  <si>
    <t>-7:cpd00005:0:0:"NADPH";-7:cpd00067:0:0:"H+";-1:cpd15816:0:0:"2-O-(3'hydroxy)geranyl-3-O-geranyl-sn-glycero-1-phospho-myo-inositol";7:cpd00006:0:0:"NADP";1:cpd15819:0:0:"2-O-(3'-hydroxyl)phytanyl-3-O-phytanyl-sn-glycero-1-phospho-myo-inositol"</t>
  </si>
  <si>
    <t>(7) NADPH + (7) H+ + (1) 2-O-(3'hydroxy)geranyl-3-O-geranyl-sn-glycero-1-phospho-myo-inositol &lt;=&gt; (7) NADP + (1) 2-O-(3'-hydroxyl)phytanyl-3-O-phytanyl-sn-glycero-1-phospho-myo-inositol</t>
  </si>
  <si>
    <t>BiGG: HATIH|iAF692: HATIH|Name: hydroxyarchaetidylinositol hydrogenase</t>
  </si>
  <si>
    <t>cpd00005;cpd00006;cpd00067;cpd15816;cpd15819</t>
  </si>
  <si>
    <t>rxn10556</t>
  </si>
  <si>
    <t>HATSH</t>
  </si>
  <si>
    <t>hydroxyarchaetidylserine hydrogenase</t>
  </si>
  <si>
    <t>(7) cpd00005 + (1) cpd15813 &lt;=&gt; (7) cpd00006 + (1) cpd15820</t>
  </si>
  <si>
    <t>-7:cpd00005:0:0:"NADPH";-7:cpd00067:0:0:"H+";-1:cpd15813:0:0:"2-O-(3'-hydroxy)geranyl-3-O-geranyl-sn-glyceroserine";7:cpd00006:0:0:"NADP";1:cpd15820:0:0:"2-O-(3'-hydroxy)phytanyl-3-O-phytanyl-sn-glycero-l-phosphoserine"</t>
  </si>
  <si>
    <t>(7) NADPH + (7) H+ + (1) 2-O-(3'-hydroxy)geranyl-3-O-geranyl-sn-glyceroserine &lt;=&gt; (7) NADP + (1) 2-O-(3'-hydroxy)phytanyl-3-O-phytanyl-sn-glycero-l-phosphoserine</t>
  </si>
  <si>
    <t>BiGG: HATSH|iAF692: HATSH|Name: hydroxyarchaetidylserine hydrogenase</t>
  </si>
  <si>
    <t>cpd00005;cpd00006;cpd00067;cpd15813;cpd15820</t>
  </si>
  <si>
    <t>rxn10557</t>
  </si>
  <si>
    <t>HDR</t>
  </si>
  <si>
    <t>Heterodisulphide reductase</t>
  </si>
  <si>
    <t>(1) cpd15887 + (1) cpd15898 &lt;=&gt; (1) cpd02246 + (1) cpd02817 + (1) cpd15897</t>
  </si>
  <si>
    <t>-1:cpd15887:0:0:"heterodisulfide";-1:cpd15898:0:0:"methanophenazine (reduced)";2.220446049250313e-16:cpd00067:0:0:"H+";2.220446049250313e-16:cpd00067:1:0:"H+";1:cpd02246:0:0:"CoM";1:cpd02817:0:0:"HTP";1:cpd15897:0:0:"methanophenazine (oxidized)"</t>
  </si>
  <si>
    <t>(1) heterodisulfide + (1) methanophenazine (reduced) =&gt; (2.220446049250313e-16) H+ + (2.220446049250313e-16) H+ + (1) CoM + (1) HTP + (1) methanophenazine (oxidized)</t>
  </si>
  <si>
    <t>BiGG: HDR|iAF692: HDR|Name: Heterodisulphide reductase</t>
  </si>
  <si>
    <t>cpd00067;cpd02246;cpd02817;cpd15887;cpd15897;cpd15898</t>
  </si>
  <si>
    <t>rxn10558</t>
  </si>
  <si>
    <t>HKt</t>
  </si>
  <si>
    <t>H+/K+ gastric/non-gastric P-ATPase and ABC ATPase</t>
  </si>
  <si>
    <t>-1:cpd00001:0:0:"H2O";-1:cpd00002:0:0:"ATP";-1:cpd00205:1:0:"K+";1:cpd00008:0:0:"ADP";1:cpd00009:0:0:"Phosphate";1:cpd00067:1:0:"H+";1:cpd00205:0:0:"K+"</t>
  </si>
  <si>
    <t>(1) H2O + (1) ATP + (1) K+ &lt;=&gt; (1) ADP + (1) Phosphate + (1) H+ + (1) K+</t>
  </si>
  <si>
    <t>BiGG: HKt|iAF692: HKt|Name: H+/K+ gastric/non-gastric P-ATPase and ABC ATPase</t>
  </si>
  <si>
    <t>rxn10559</t>
  </si>
  <si>
    <t>HPACt2r</t>
  </si>
  <si>
    <t>ydroxyphenylacetate transport in via proton symporter</t>
  </si>
  <si>
    <t>(1) cpd00489 &lt;=&gt; (1) cpd00489</t>
  </si>
  <si>
    <t>-1:cpd00067:1:0:"H+";-1:cpd00489:1:0:"4-Hydroxyphenylacetate";1:cpd00067:0:0:"H+";1:cpd00489:0:0:"4-Hydroxyphenylacetate"</t>
  </si>
  <si>
    <t>(1) H+ + (1) 4-Hydroxyphenylacetate &lt;=&gt; (1) H+ + (1) 4-Hydroxyphenylacetate</t>
  </si>
  <si>
    <t>BiGG: 4HPACt2r; 4HPHACtex; 4HPHACtpp; HPACt2r|iAF692: HPACt2r|iMA945: 4HPHACtex; 4HPHACtpp|iRR1083: 4HPACt2r|Name: 4-Hydroxyphenylacetate transport; ydroxyphenylacetate transport in via proton symporter</t>
  </si>
  <si>
    <t>cpd00067;cpd00489</t>
  </si>
  <si>
    <t>rxn30233;rxn30234</t>
  </si>
  <si>
    <t>rxn10560</t>
  </si>
  <si>
    <t>TRANS-RXNBWI-115459.ce</t>
  </si>
  <si>
    <t>-1:cpd00067:0:0:"H+";-1:cpd00703:0:0:"Indoleacetate";1:cpd00067:1:0:"H+";1:cpd00703:1:0:"Indoleacetate"</t>
  </si>
  <si>
    <t>(1) H+ + (1) Indoleacetate &lt;=&gt; (1) H+ + (1) Indoleacetate</t>
  </si>
  <si>
    <t>BiGG: IND3ACt2r|MaizeCyc: TRANS-RXNBWI-115459|iAF692: IND3ACt2r|Name: TRANS-RXNBWI-115459.ce; indole-3-acetate transport via proton symport</t>
  </si>
  <si>
    <t>cpd00067;cpd00703</t>
  </si>
  <si>
    <t>rxn10561</t>
  </si>
  <si>
    <t>IOR</t>
  </si>
  <si>
    <t>indolepyruvate ferredoxin oxidoreductase</t>
  </si>
  <si>
    <t>(1) cpd00010 + (1) cpd00278 + (2) cpd15876 &lt;=&gt; (1) cpd00011 + (1) cpd11175 + (2) cpd15877</t>
  </si>
  <si>
    <t>-1:cpd00010:0:0:"CoA";-1:cpd00278:0:0:"Indolepyruvate";-2:cpd15876:0:0:"ferredoxin (oxidized) 2[4Fe-4S]";1:cpd00011:0:0:"CO2";1:cpd00067:0:0:H+;1:cpd11175:0:0:"S-2-(Indol-3-yl)acetyl-CoA";2:cpd15877:0:0:"ferredoxin (reduced) 2[4Fe-4S]"</t>
  </si>
  <si>
    <t>(1) CoA + (1) Indolepyruvate + (2) ferredoxin (oxidized) 2[4Fe-4S] =&gt; (1) CO2 + (1) H+ + (1) S-2-(Indol-3-yl)acetyl-CoA + (2) ferredoxin (reduced) 2[4Fe-4S]</t>
  </si>
  <si>
    <t>BiGG: IOR|iAF692: IOR|Name: indolepyruvate ferredoxin oxidoreductase</t>
  </si>
  <si>
    <t>cpd00010;cpd00011;cpd00067;cpd00278;cpd11175;cpd15876;cpd15877</t>
  </si>
  <si>
    <t>rxn10562</t>
  </si>
  <si>
    <t>IOR2</t>
  </si>
  <si>
    <t>indolepyruvate ferredoxin oxidoreductase (phenylpyvurate)</t>
  </si>
  <si>
    <t>(1) cpd00010 + (1) cpd00143 + (2) cpd15876 &lt;=&gt; (1) cpd00011 + (1) cpd00452 + (2) cpd15877</t>
  </si>
  <si>
    <t>-1:cpd00010:0:0:"CoA";-1:cpd00143:0:0:"Phenylpyruvate";-2:cpd15876:0:0:"ferredoxin (oxidized) 2[4Fe-4S]";1:cpd00011:0:0:"CO2";1:cpd00067:0:0:"H+";1:cpd00452:0:0:"Phenylacetyl-CoA";2:cpd15877:0:0:"ferredoxin (reduced) 2[4Fe-4S]"</t>
  </si>
  <si>
    <t>(1) CoA + (1) Phenylpyruvate + (2) ferredoxin (oxidized) 2[4Fe-4S] =&gt; (1) CO2 + (1) H+ + (1) Phenylacetyl-CoA + (2) ferredoxin (reduced) 2[4Fe-4S]</t>
  </si>
  <si>
    <t>BiGG: IOR2|iAF692: IOR2|Name: indolepyruvate ferredoxin oxidoreductase (phenylpyvurate)</t>
  </si>
  <si>
    <t>cpd00010;cpd00011;cpd00067;cpd00143;cpd00452;cpd15876;cpd15877</t>
  </si>
  <si>
    <t>rxn10563</t>
  </si>
  <si>
    <t>IOR3</t>
  </si>
  <si>
    <t>indolepyruvate ferredoxin oxidoreductase (hydroxyphenylpyvurate)</t>
  </si>
  <si>
    <t>(1) cpd00010 + (1) cpd00868 + (2) cpd15876 &lt;=&gt; (1) cpd00011 + (1) cpd03165 + (2) cpd15877</t>
  </si>
  <si>
    <t>-1:cpd00010:0:0:"CoA";-1:cpd00868:0:0:"p-hydroxyphenylpyruvate";-2:cpd15876:0:0:"ferredoxin (oxidized) 2[4Fe-4S]";1:cpd00011:0:0:"CO2";1:cpd00067:0:0:H+;1:cpd03165:0:0:"4-Hydroxyphenylacetyl-CoA";2:cpd15877:0:0:"ferredoxin (reduced) 2[4Fe-4S]"</t>
  </si>
  <si>
    <t>(1) CoA + (1) p-hydroxyphenylpyruvate + (2) ferredoxin (oxidized) 2[4Fe-4S] =&gt; (1) CO2 + (1) H+ + (1) 4-Hydroxyphenylacetyl-CoA + (2) ferredoxin (reduced) 2[4Fe-4S]</t>
  </si>
  <si>
    <t>BiGG: IOR3|iAF692: IOR3|Name: indolepyruvate ferredoxin oxidoreductase (hydroxyphenylpyvurate)</t>
  </si>
  <si>
    <t>cpd00010;cpd00011;cpd00067;cpd00868;cpd03165;cpd15876;cpd15877</t>
  </si>
  <si>
    <t>rxn10564</t>
  </si>
  <si>
    <t>IPDDI3x</t>
  </si>
  <si>
    <t>isopentenyl diphosphate isomerase (type3)</t>
  </si>
  <si>
    <t>(1) cpd00004 + (1) cpd00113 + (1) cpd15866 &lt;=&gt; (1) cpd00003 + (1) cpd00202 + (1) cpd15867</t>
  </si>
  <si>
    <t>-1:cpd00004:0:0:"NADH";-1:cpd00067:0:0:"H+";-1:cpd00113:0:0:"Isopentenyldiphosphate";-1:cpd15866:0:0:"coenzyme ferredoxin 420-2 (oxidized)";1:cpd00003:0:0:"NAD";1:cpd00202:0:0:"DMAPP";1:cpd15867:0:0:"coenzyme ferredoxin 420-2 (reduced)"</t>
  </si>
  <si>
    <t>(1) NADH + (1) H+ + (1) Isopentenyldiphosphate + (1) coenzyme ferredoxin 420-2 (oxidized) &lt;=&gt; (1) NAD + (1) DMAPP + (1) coenzyme ferredoxin 420-2 (reduced)</t>
  </si>
  <si>
    <t>BiGG: IPDDI3x|iAF692: IPDDI3x|Name: isopentenyl diphosphate isomerase (type3)</t>
  </si>
  <si>
    <t>cpd00003;cpd00004;cpd00067;cpd00113;cpd00202;cpd15866;cpd15867</t>
  </si>
  <si>
    <t>rxn10565</t>
  </si>
  <si>
    <t>IPDDI3y</t>
  </si>
  <si>
    <t>(1) cpd00005 + (1) cpd00113 + (1) cpd15866 &lt;=&gt; (1) cpd00006 + (1) cpd00202 + (1) cpd15867</t>
  </si>
  <si>
    <t>-1:cpd00005:0:0:"NADPH";-1:cpd00067:0:0:"H+";-1:cpd00113:0:0:"Isopentenyldiphosphate";-1:cpd15866:0:0:"coenzyme ferredoxin 420-2 (oxidized)";1:cpd00006:0:0:"NADP";1:cpd00202:0:0:"DMAPP";1:cpd15867:0:0:"coenzyme ferredoxin 420-2 (reduced)"</t>
  </si>
  <si>
    <t>(1) NADPH + (1) H+ + (1) Isopentenyldiphosphate + (1) coenzyme ferredoxin 420-2 (oxidized) &lt;=&gt; (1) NADP + (1) DMAPP + (1) coenzyme ferredoxin 420-2 (reduced)</t>
  </si>
  <si>
    <t>BiGG: IPDDI3y|iAF692: IPDDI3y|Name: isopentenyl diphosphate isomerase (type3)</t>
  </si>
  <si>
    <t>cpd00005;cpd00006;cpd00067;cpd00113;cpd00202;cpd15866;cpd15867</t>
  </si>
  <si>
    <t>rxn10566</t>
  </si>
  <si>
    <t>LPFPLT</t>
  </si>
  <si>
    <t>LPPG:Fo 2-phospho-L-lactate transferase</t>
  </si>
  <si>
    <t>(1) cpd15839 + (1) cpd15889 &lt;=&gt; (1) cpd00126 + (1) cpd15864</t>
  </si>
  <si>
    <t>-1:cpd15839:0:0:"7,8-didemethyl-8-hydroxy-5-deazariboflavin";-1:cpd15889:0:0:"lactyl-(2)-diphospho-(5')-guanosine";1:cpd00126:0:0:"GMP";1:cpd15864:0:0:"coenzyme ferredoxin 420-0"</t>
  </si>
  <si>
    <t>(1) 7,8-didemethyl-8-hydroxy-5-deazariboflavin + (1) lactyl-(2)-diphospho-(5')-guanosine &lt;= (1) GMP + (1) coenzyme ferredoxin 420-0</t>
  </si>
  <si>
    <t>BiGG: LPFPLT|iAF692: LPFPLT|Name: LPPG:Fo 2-phospho-L-lactate transferase</t>
  </si>
  <si>
    <t>cpd00126;cpd15839;cpd15864;cpd15889</t>
  </si>
  <si>
    <t>rxn10567</t>
  </si>
  <si>
    <t>LPPGS</t>
  </si>
  <si>
    <t>LPPG synthetase</t>
  </si>
  <si>
    <t>(1) cpd00038 + (1) cpd15809 &lt;=&gt; (1) cpd00012 + (1) cpd15889</t>
  </si>
  <si>
    <t>-1:cpd00038:0:0:"GTP";-1:cpd15809:0:0:"2-phospho-L-lactate";1:cpd00012:0:0:"PPi";1:cpd15889:0:0:"lactyl-(2)-diphospho-(5')-guanosine"</t>
  </si>
  <si>
    <t>(1) GTP + (1) 2-phospho-L-lactate =&gt; (1) PPi + (1) lactyl-(2)-diphospho-(5')-guanosine</t>
  </si>
  <si>
    <t>BiGG: LPPGS|iAF692: LPPGS|Name: LPPG synthetase</t>
  </si>
  <si>
    <t>cpd00012;cpd00038;cpd15809;cpd15889</t>
  </si>
  <si>
    <t>rxn10568</t>
  </si>
  <si>
    <t>MCMMT</t>
  </si>
  <si>
    <t>Methanol: coenzyme M methyltransferase</t>
  </si>
  <si>
    <t>(1) cpd00116 + (1) cpd02246 &lt;=&gt; (1) cpd00001 + (1) cpd02438</t>
  </si>
  <si>
    <t>-1:cpd00116:0:0:"Methanol";-1:cpd02246:0:0:"CoM";1:cpd00001:0:0:"H2O";1:cpd02438:0:0:"Methyl CoM"</t>
  </si>
  <si>
    <t>(1) Methanol + (1) CoM &lt;= (1) H2O + (1) Methyl CoM</t>
  </si>
  <si>
    <t>BiGG: MCMMT|KEGG: R09098|MetaCyc: MTAMBARKMULTI-RXN|iAF692: MCMMT|Name: Methanol: coenzyme M methyltransferase; methanol:coenzyme M methyltransferase</t>
  </si>
  <si>
    <t>2.1.1.-|2.1.1.90</t>
  </si>
  <si>
    <t>cpd00001;cpd00116;cpd02246;cpd02438</t>
  </si>
  <si>
    <t>rxn15963</t>
  </si>
  <si>
    <t>rxn10569</t>
  </si>
  <si>
    <t>MCR</t>
  </si>
  <si>
    <t>Methyl-coenzyme M reductase</t>
  </si>
  <si>
    <t>(1) cpd02438 + (1) cpd02817 &lt;=&gt; (1) cpd01024 + (1) cpd15887</t>
  </si>
  <si>
    <t>-1:cpd02438:0:0:"Methyl CoM";-1:cpd02817:0:0:"HTP";1:cpd01024:0:0:"Methane";1:cpd15887:0:0:"heterodisulfide"</t>
  </si>
  <si>
    <t>(1) Methyl CoM + (1) HTP &lt;= (1) Methane + (1) heterodisulfide</t>
  </si>
  <si>
    <t>BiGG: MCR|iAF692: MCR|Name: Methyl-coenzyme M reductase</t>
  </si>
  <si>
    <t>cpd01024;cpd02438;cpd02817;cpd15887</t>
  </si>
  <si>
    <t>rxn10570</t>
  </si>
  <si>
    <t>MEOHt2</t>
  </si>
  <si>
    <t>Methanol diffusion</t>
  </si>
  <si>
    <t>(1) cpd00116 &lt;=&gt; (1) cpd00116</t>
  </si>
  <si>
    <t>-1:cpd00116:1:0:"Methanol";1:cpd00116:0:0:"Methanol"</t>
  </si>
  <si>
    <t>(1) Methanol &lt;=&gt; (1) Methanol</t>
  </si>
  <si>
    <t>BiGG: MEOHt2|EcoCyc: TRANS-RXN0-459|MetaCyc: TRANS-RXN0-459|iAF692: MEOHt2|iMEO21: MEOHt2|Name: Methanol diffusion; TRANS-RXN0-459.cp</t>
  </si>
  <si>
    <t>cpd00116</t>
  </si>
  <si>
    <t>rxn29188</t>
  </si>
  <si>
    <t>rxn10572</t>
  </si>
  <si>
    <t>MMAMT</t>
  </si>
  <si>
    <t>Monomethylamine methyltransferase</t>
  </si>
  <si>
    <t>(1) cpd02246 + (1) cpd15895 &lt;=&gt; (1) cpd00013 + (1) cpd02438</t>
  </si>
  <si>
    <t>-1:cpd02246:0:0:"CoM";-1:cpd15895:0:0:"monomethylamine";1:cpd00013:0:0:"NH3";1:cpd02438:0:0:"Methyl CoM"</t>
  </si>
  <si>
    <t>(1) CoM + (1) monomethylamine &lt;= (1) NH3 + (1) Methyl CoM</t>
  </si>
  <si>
    <t>BiGG: MMAMT|iAF692: MMAMT|Name: Monomethylamine methyltransferase</t>
  </si>
  <si>
    <t>cpd00013;cpd02246;cpd02438;cpd15895</t>
  </si>
  <si>
    <t>rxn10573</t>
  </si>
  <si>
    <t>(1) cpd15895 &lt;=&gt; (1) cpd15895</t>
  </si>
  <si>
    <t>-1:cpd00067:1:0:"H+";-1:cpd15895:1:0:"monomethylamine";1:cpd00067:0:0:"H+";1:cpd15895:0:0:"monomethylamine"</t>
  </si>
  <si>
    <t>(1) H+ + (1) monomethylamine &lt;=&gt; (1) H+ + (1) monomethylamine</t>
  </si>
  <si>
    <t>cpd00067;cpd15895</t>
  </si>
  <si>
    <t>rxn10574</t>
  </si>
  <si>
    <t>MTCMMT</t>
  </si>
  <si>
    <t>Methylthiol: coenzyme M methyltransferase</t>
  </si>
  <si>
    <t>(1) cpd00450 + (1) cpd02246 &lt;=&gt; (1) cpd00324 + (1) cpd02438</t>
  </si>
  <si>
    <t>-1:cpd00450:0:0:"Methyl sulfide";-1:cpd02246:0:0:"CoM";1:cpd00324:0:0:"MTTL";1:cpd02438:0:0:"Methyl CoM"</t>
  </si>
  <si>
    <t>(1) Methyl sulfide + (1) CoM &lt;= (1) MTTL + (1) Methyl CoM</t>
  </si>
  <si>
    <t>BiGG: MTCMMT|iAF692: MTCMMT|Name: Methylthiol: coenzyme M methyltransferase</t>
  </si>
  <si>
    <t>cpd00324;cpd00450;cpd02246;cpd02438</t>
  </si>
  <si>
    <t>rxn10575</t>
  </si>
  <si>
    <t>MTSPC</t>
  </si>
  <si>
    <t>Methenyl-H4SPt cyclohydrolase</t>
  </si>
  <si>
    <t>(1) cpd15878 &lt;=&gt; (1) cpd00001 + (1) cpd15891</t>
  </si>
  <si>
    <t>-1:cpd00067:0:0:"H+";-1:cpd15878:0:0:"formyltetrahydrosarcinapterin";1:cpd00001:0:0:"H2O";1:cpd15891:0:0:"methenyl-tetrahydrosarcinapterin"</t>
  </si>
  <si>
    <t>(1) H+ + (1) formyltetrahydrosarcinapterin =&gt; (1) H2O + (1) methenyl-tetrahydrosarcinapterin</t>
  </si>
  <si>
    <t>BiGG: MTSPC|iAF692: MTSPC|Name: Methenyl-H4SPt cyclohydrolase</t>
  </si>
  <si>
    <t>cpd00001;cpd00067;cpd15878;cpd15891</t>
  </si>
  <si>
    <t>rxn10576</t>
  </si>
  <si>
    <t>MTSPCMMT</t>
  </si>
  <si>
    <t>Methyl-H4SPT: coenzyme M methyltransferase</t>
  </si>
  <si>
    <t>(1.7) cpd00971 + (1) cpd02246 + (1) cpd15893 &lt;=&gt; (1.7) cpd00971 + (1) cpd02438 + (1) cpd15884</t>
  </si>
  <si>
    <t>-1.7:cpd00971:0:0:"Na+";-1:cpd02246:0:0:"CoM";-1:cpd15893:0:0:"N5-methyl-tetrahydrosarcinapterin";1.7:cpd00971:1:0:"Na+";1:cpd02438:0:0:"Methyl CoM";1:cpd15884:0:0:"tetrahydrosarcinapterin"</t>
  </si>
  <si>
    <t>(1.7) Na+ + (1) CoM + (1) N5-methyl-tetrahydrosarcinapterin =&gt; (1.7) Na+ + (1) Methyl CoM + (1) tetrahydrosarcinapterin</t>
  </si>
  <si>
    <t>BiGG: MTSPCMMT|iAF692: MTSPCMMT|Name: Methyl-H4SPT: coenzyme M methyltransferase</t>
  </si>
  <si>
    <t>cpd00971;cpd02246;cpd02438;cpd15884;cpd15893</t>
  </si>
  <si>
    <t>rxn10577</t>
  </si>
  <si>
    <t>N2tr</t>
  </si>
  <si>
    <t>Nitrogen exchange, diffusion</t>
  </si>
  <si>
    <t>(1) cpd00528 &lt;=&gt; (1) cpd00528</t>
  </si>
  <si>
    <t>-1:cpd00528:1:0:"N2";1:cpd00528:0:0:"N2"</t>
  </si>
  <si>
    <t>(1) N2 &lt;=&gt; (1) N2</t>
  </si>
  <si>
    <t>BiGG: N2t; N2tr|iAF692: N2tr|iMO1053-PAO1: N2t|iMO1056: N2t|Name: Nitrogen exchange, diffusion</t>
  </si>
  <si>
    <t>cpd00528</t>
  </si>
  <si>
    <t>rxn10578</t>
  </si>
  <si>
    <t>NaKt</t>
  </si>
  <si>
    <t>Na+/K+-exchanging ATPase</t>
  </si>
  <si>
    <t>(1) cpd00001 + (1) cpd00002 + (1) cpd00205 + (1) cpd00971 &lt;=&gt; (1) cpd00008 + (1) cpd00009 + (1) cpd00205 + (1) cpd00971</t>
  </si>
  <si>
    <t>-1:cpd00001:0:0:"H2O";-1:cpd00002:0:0:"ATP";-1:cpd00205:1:0:"K+";-1:cpd00971:0:0:"Na+";1:cpd00008:0:0:"ADP";1:cpd00009:0:0:"Phosphate";1:cpd00067:0:0:"H+";1:cpd00205:0:0:"K+";1:cpd00971:1:0:"Na+"</t>
  </si>
  <si>
    <t>(1) H2O + (1) ATP + (1) K+ + (1) Na+ =&gt; (1) ADP + (1) Phosphate + (1) H+ + (1) K+ + (1) Na+</t>
  </si>
  <si>
    <t>BiGG: NaKt|iAF692: NaKt|Name: Na+/K+-exchanging ATPase</t>
  </si>
  <si>
    <t>cpd00001;cpd00002;cpd00008;cpd00009;cpd00067;cpd00205;cpd00971</t>
  </si>
  <si>
    <t>rxn10579</t>
  </si>
  <si>
    <t>NBAHH</t>
  </si>
  <si>
    <t>(1) cpd00001 + (1) cpd15836 &lt;=&gt; (1) cpd00085 + (1) cpd00119</t>
  </si>
  <si>
    <t>-1:cpd00001:0:0:"H2O";-1:cpd15836:0:0:"L-Carnosine";1:cpd00085:0:0:"beta-Alanine";1:cpd00119:0:0:"L-Histidine"</t>
  </si>
  <si>
    <t>(1) H2O + (1) L-Carnosine =&gt; (1) beta-Alanine + (1) L-Histidine</t>
  </si>
  <si>
    <t>BiGG: NBAHH|JP_Creinhardtii_MSB: R_HIDP|iAF692: NBAHH|Name: Histidine dipeptidase; Nalpha-(beta-alanyl)-L-histidine hydrolase</t>
  </si>
  <si>
    <t>cpd00001;cpd00085;cpd00119;cpd15836</t>
  </si>
  <si>
    <t>rxn34578</t>
  </si>
  <si>
    <t>rxn10580</t>
  </si>
  <si>
    <t>NIT_n1p4</t>
  </si>
  <si>
    <t>nitrogenase</t>
  </si>
  <si>
    <t>(32) cpd00001 + (32) cpd00002 + (1) cpd00528 + (8) cpd15877 &lt;=&gt; (32) cpd00008 + (32) cpd00009 + (2) cpd00013 + (1) cpd11640 + (8) cpd15876</t>
  </si>
  <si>
    <t>-32:cpd00001:0:0:"H2O";-32:cpd00002:0:0:"ATP";-1:cpd00528:0:0:"N2";-8:cpd15877:0:0:"ferredoxin (reduced) 2[4Fe-4S]";32:cpd00008:0:0:"ADP";32:cpd00009:0:0:"Phosphate";2:cpd00013:0:0:"NH3";22:cpd00067:0:0:"H+";1:cpd11640:0:0:"H2";8:cpd15876:0:0:"ferredoxin (oxidized) 2[4Fe-4S]"</t>
  </si>
  <si>
    <t>(32) H2O + (32) ATP + (1) N2 + (8) ferredoxin (reduced) 2[4Fe-4S] =&gt; (32) ADP + (32) Phosphate + (2) NH3 + (22) H+ + (1) H2 + (8) ferredoxin (oxidized) 2[4Fe-4S]</t>
  </si>
  <si>
    <t>BiGG: NIT_n1p4|iAF692: NIT_n1p4|Name: nitrogenase</t>
  </si>
  <si>
    <t>cpd00001;cpd00002;cpd00008;cpd00009;cpd00013;cpd00067;cpd00528;cpd11640;cpd15876;cpd15877</t>
  </si>
  <si>
    <t>rxn10582</t>
  </si>
  <si>
    <t>NN5HBPRT</t>
  </si>
  <si>
    <t>Nicotinate-nucleotide 5-hydroxybenzimidazole phosphoribosyltransferase</t>
  </si>
  <si>
    <t>(1) cpd00873 + (1) cpd15825 &lt;=&gt; (1) cpd00218 + (1) cpd15826</t>
  </si>
  <si>
    <t>-1:cpd00873:0:0:"Nicotinate ribonucleotide";-1:cpd15825:0:0:"5-hydroxybenzimidazole";1:cpd00067:0:0:"H+";1:cpd00218:0:0:"Niacin";1:cpd15826:0:0:"N1-(5-Phospho-alpha-D-ribosyl)-5-hydroxybenzimidazole"</t>
  </si>
  <si>
    <t>(1) Nicotinate ribonucleotide + (1) 5-hydroxybenzimidazole &lt;= (1) H+ + (1) Niacin + (1) N1-(5-Phospho-alpha-D-ribosyl)-5-hydroxybenzimidazole</t>
  </si>
  <si>
    <t>BiGG: NN5HBPRT|iAF692: NN5HBPRT|Name: Nicotinate-nucleotide 5-hydroxybenzimidazole phosphoribosyltransferase</t>
  </si>
  <si>
    <t>cpd00067;cpd00218;cpd00873;cpd15825;cpd15826</t>
  </si>
  <si>
    <t>rxn10583</t>
  </si>
  <si>
    <t>NUCLEOSIDE-TRIPHOSPHATASE-RXN.c.metaexp.DADP_DATP</t>
  </si>
  <si>
    <t>(1) cpd00001 + (1) cpd00115 &lt;=&gt; (1) cpd00009 + (1) cpd00177</t>
  </si>
  <si>
    <t>-1:cpd00001:0:0:"H2O";-1:cpd00115:0:0:"dATP";1:cpd00009:0:0:"Phosphate";1:cpd00067:0:0:"H+";1:cpd00177:0:0:"dADP"</t>
  </si>
  <si>
    <t>(1) H2O + (1) dATP =&gt; (1) Phosphate + (1) H+ + (1) dADP</t>
  </si>
  <si>
    <t>AraCyc: NUCLEOSIDE-TRIPHOSPHATASE-RXN|BiGG: NTP2|BrachyCyc: NUCLEOSIDE-TRIPHOSPHATASE-RXN|ChlamyCyc: NUCLEOSIDE-TRIPHOSPHATASE-RXN|MetaCyc: NUCLEOSIDE-TRIPHOSPHATASE-RXN; RXN-14214|Name: nucleoside 5-triphosphatase; nucleoside triphosphate phosphohydrolase; nucleoside-5-triphosphate phosphohydrolase; nucleoside-triphosphatase; nucleoside-triphosphatase (dATP); unspecific diphosphate phosphohydrolase</t>
  </si>
  <si>
    <t>cpd00001;cpd00009;cpd00067;cpd00115;cpd00177</t>
  </si>
  <si>
    <t>rxn38185;rxn38193;rxn38201;rxn38209;rxn38217;rxn38225;rxn38235</t>
  </si>
  <si>
    <t>rxn10584</t>
  </si>
  <si>
    <t>NUCLEOSIDE-TRIPHOSPHATASE-RXN.c.metaexp.DCDP_DCTP</t>
  </si>
  <si>
    <t>(1) cpd00001 + (1) cpd00356 &lt;=&gt; (1) cpd00009 + (1) cpd00533</t>
  </si>
  <si>
    <t>-1:cpd00001:0:0:"H2O";-1:cpd00356:0:0:"dCTP";1:cpd00009:0:0:"Phosphate";1:cpd00067:0:0:"H+";1:cpd00533:0:0:"dCDP"</t>
  </si>
  <si>
    <t>(1) H2O + (1) dCTP =&gt; (1) Phosphate + (1) H+ + (1) dCDP</t>
  </si>
  <si>
    <t>AraCyc: NUCLEOSIDE-TRIPHOSPHATASE-RXN|BiGG: NTP6|BrachyCyc: NUCLEOSIDE-TRIPHOSPHATASE-RXN|ChlamyCyc: NUCLEOSIDE-TRIPHOSPHATASE-RXN|MetaCyc: NUCLEOSIDE-TRIPHOSPHATASE-RXN; RXN-14216|Name: nucleoside 5-triphosphatase; nucleoside triphosphate phosphohydrolase; nucleoside-5-triphosphate phosphohydrolase; nucleoside-triphosphatase; nucleoside-triphosphatase (dCTP); unspecific diphosphate phosphohydrolase</t>
  </si>
  <si>
    <t>cpd00001;cpd00009;cpd00067;cpd00356;cpd00533</t>
  </si>
  <si>
    <t>rxn38186;rxn38194;rxn38202;rxn38210;rxn38218;rxn38226;rxn38236</t>
  </si>
  <si>
    <t>rxn10585</t>
  </si>
  <si>
    <t>OORr</t>
  </si>
  <si>
    <t>2-oxoglutarate synthase (reversible)</t>
  </si>
  <si>
    <t>(1) cpd00010 + (1) cpd00024 + (2) cpd15876 &lt;=&gt; (1) cpd00011 + (1) cpd00078 + (2) cpd15877</t>
  </si>
  <si>
    <t>-1:cpd00010:0:0:"CoA";-1:cpd00024:0:0:"2-Oxoglutarate";-2:cpd15876:0:0:"ferredoxin (oxidized) 2[4Fe-4S]";1:cpd00011:0:0:"CO2";1:cpd00067:0:0:"H+";1:cpd00078:0:0:"Succinyl-CoA";2:cpd15877:0:0:"ferredoxin (reduced) 2[4Fe-4S]"</t>
  </si>
  <si>
    <t>(1) CoA + (1) 2-Oxoglutarate + (2) ferredoxin (oxidized) 2[4Fe-4S] =&gt; (1) CO2 + (1) H+ + (1) Succinyl-CoA + (2) ferredoxin (reduced) 2[4Fe-4S]</t>
  </si>
  <si>
    <t>BiGG: OORr|iAF692: OORr|Name: 2-oxoglutarate synthase (reversible)</t>
  </si>
  <si>
    <t>cpd00010;cpd00011;cpd00024;cpd00067;cpd00078;cpd15876;cpd15877</t>
  </si>
  <si>
    <t>rxn10586</t>
  </si>
  <si>
    <t>PACCOAL3</t>
  </si>
  <si>
    <t>phenylacetate-CoA ligase (indoleacetate)</t>
  </si>
  <si>
    <t>(1) cpd00002 + (1) cpd00010 + (1) cpd00703 &lt;=&gt; (1) cpd00012 + (1) cpd00018 + (1) cpd11175</t>
  </si>
  <si>
    <t>-1:cpd00002:0:0:"ATP";-1:cpd00010:0:0:"CoA";-1:cpd00703:0:0:"Indoleacetate";1:cpd00012:0:0:"PPi";1:cpd00018:0:0:"AMP";1:cpd00067:0:0:H+;1:cpd11175:0:0:"S-2-(Indol-3-yl)acetyl-CoA"</t>
  </si>
  <si>
    <t>(1) ATP + (1) CoA + (1) Indoleacetate =&gt; (1) PPi + (1) AMP + (1) H+ + (1) S-2-(Indol-3-yl)acetyl-CoA</t>
  </si>
  <si>
    <t>BiGG: PACCOAL3|iAF692: PACCOAL3|Name: phenylacetate-CoA ligase (indoleacetate)</t>
  </si>
  <si>
    <t>cpd00002;cpd00010;cpd00012;cpd00018;cpd00067;cpd00703;cpd11175</t>
  </si>
  <si>
    <t>rxn10587</t>
  </si>
  <si>
    <t>PACt2r</t>
  </si>
  <si>
    <t>phenylacetate transport in via proton symporter</t>
  </si>
  <si>
    <t>(1) cpd00430 &lt;=&gt; (1) cpd00430</t>
  </si>
  <si>
    <t>-1:cpd00067:1:0:"H+";-1:cpd00430:1:0:"PACT";1:cpd00067:0:0:"H+";1:cpd00430:0:0:"PACT"</t>
  </si>
  <si>
    <t>(1) H+ + (1) PACT &lt;=&gt; (1) H+ + (1) PACT</t>
  </si>
  <si>
    <t>BiGG: PACt2r|iAF692: PACt2r|iMEO21: PACt2r|iNJ661: PACt2r|Name: phenylacetate transport in via proton symporter</t>
  </si>
  <si>
    <t>cpd00067;cpd00430</t>
  </si>
  <si>
    <t>rxn10588</t>
  </si>
  <si>
    <t>POR2</t>
  </si>
  <si>
    <t>pyruvate synthase</t>
  </si>
  <si>
    <t>(1) cpd00010 + (1) cpd00020 + (2) cpd15876 &lt;=&gt; (1) cpd00011 + (1) cpd00022 + (2) cpd15877</t>
  </si>
  <si>
    <t>-1:cpd00010:0:0:"CoA";-1:cpd00020:0:0:"Pyruvate";-2:cpd15876:0:0:"ferredoxin (oxidized) 2[4Fe-4S]";1:cpd00011:0:0:"CO2";1:cpd00022:0:0:"Acetyl-CoA";1:cpd00067:0:0:"H+";2:cpd15877:0:0:"ferredoxin (reduced) 2[4Fe-4S]"</t>
  </si>
  <si>
    <t>(1) CoA + (1) Pyruvate + (2) ferredoxin (oxidized) 2[4Fe-4S] =&gt; (1) CO2 + (1) Acetyl-CoA + (1) H+ + (2) ferredoxin (reduced) 2[4Fe-4S]</t>
  </si>
  <si>
    <t>BiGG: POR2|iAF692: POR2|Name: pyruvate synthase</t>
  </si>
  <si>
    <t>cpd00010;cpd00011;cpd00020;cpd00022;cpd00067;cpd15876;cpd15877</t>
  </si>
  <si>
    <t>rxn10589</t>
  </si>
  <si>
    <t>POR3</t>
  </si>
  <si>
    <t>(1) cpd00010 + (1) cpd00094 + (2) cpd15876 &lt;=&gt; (1) cpd00011 + (1) cpd00086 + (2) cpd15877</t>
  </si>
  <si>
    <t>-1:cpd00010:0:0:"CoA";-1:cpd00094:0:0:"2-Oxobutyrate";-2:cpd15876:0:0:"ferredoxin (oxidized) 2[4Fe-4S]";1:cpd00011:0:0:"CO2";1:cpd00067:0:0:"H+";1:cpd00086:0:0:"Propionyl-CoA";2:cpd15877:0:0:"ferredoxin (reduced) 2[4Fe-4S]"</t>
  </si>
  <si>
    <t>(1) CoA + (1) 2-Oxobutyrate + (2) ferredoxin (oxidized) 2[4Fe-4S] =&gt; (1) CO2 + (1) H+ + (1) Propionyl-CoA + (2) ferredoxin (reduced) 2[4Fe-4S]</t>
  </si>
  <si>
    <t>BiGG: POR3|iAF692: POR3|Name: pyruvate synthase</t>
  </si>
  <si>
    <t>cpd00010;cpd00011;cpd00067;cpd00086;cpd00094;cpd15876;cpd15877</t>
  </si>
  <si>
    <t>rxn10591</t>
  </si>
  <si>
    <t>RXN-10969.c</t>
  </si>
  <si>
    <t>5-phosphoribosyl 1-pyrophosphate pyrophosphatase</t>
  </si>
  <si>
    <t>(1) cpd00001 + (1) cpd00103 &lt;=&gt; (1) cpd00009 + (1) cpd00847</t>
  </si>
  <si>
    <t>-1:cpd00001:0:0:"H2O";-1:cpd00103:0:0:"PRPP";1:cpd00009:0:0:"Phosphate";2:cpd00067:0:0:H+;1:cpd00847:0:0:"Ribose 1,5-bisphosphate"</t>
  </si>
  <si>
    <t>(1) H2O + (1) PRPP =&gt; (1) Phosphate + (2) H+ + (1) Ribose 1,5-bisphosphate</t>
  </si>
  <si>
    <t>BiGG: PRPPP|MetaCyc: RXN-10969|iAF692: PRPPP|Name: 5-phosphoribosyl 1-pyrophosphate pyrophosphatase; phosphoribosylpyrophosphate phosphatase</t>
  </si>
  <si>
    <t>cpd00001;cpd00009;cpd00067;cpd00103;cpd00847</t>
  </si>
  <si>
    <t>rxn10592</t>
  </si>
  <si>
    <t>PSLP</t>
  </si>
  <si>
    <t>2-phosphosulfolactate phosphatase</t>
  </si>
  <si>
    <t>(1) cpd00001 + (1) cpd15907 &lt;=&gt; (1) cpd00009 + (1) cpd15906</t>
  </si>
  <si>
    <t>-1:cpd00001:0:0:"H2O";-1:cpd15907:0:0:"L-sulfolactyl phosphate";1:cpd00009:0:0:"Phosphate";1:cpd15906:0:0:"L-sulfolactate"</t>
  </si>
  <si>
    <t>(1) H2O + (1) L-sulfolactyl phosphate =&gt; (1) Phosphate + (1) L-sulfolactate</t>
  </si>
  <si>
    <t>BiGG: PSLP|iAF692: PSLP|Name: 2-phosphosulfolactate phosphatase</t>
  </si>
  <si>
    <t>cpd00001;cpd00009;cpd15906;cpd15907</t>
  </si>
  <si>
    <t>rxn10593</t>
  </si>
  <si>
    <t>PSLS</t>
  </si>
  <si>
    <t>phosphosulfolactate synthase</t>
  </si>
  <si>
    <t>(1) cpd00061 + (1) cpd00081 &lt;=&gt; (1) cpd15907</t>
  </si>
  <si>
    <t>-1:cpd00061:0:0:"Phosphoenolpyruvate";-1:cpd00081:0:0:"Sulfite";1:cpd15907:0:0:"L-sulfolactyl phosphate"</t>
  </si>
  <si>
    <t>(1) Phosphoenolpyruvate + (1) Sulfite &lt;= (1) L-sulfolactyl phosphate</t>
  </si>
  <si>
    <t>BiGG: PSLS|iAF692: PSLS|Name: phosphosulfolactate synthase</t>
  </si>
  <si>
    <t>cpd00061;cpd00081;cpd15907</t>
  </si>
  <si>
    <t>rxn10594</t>
  </si>
  <si>
    <t>RXN-8801.c</t>
  </si>
  <si>
    <t>ribose 1,5-bisphosphate isomerase</t>
  </si>
  <si>
    <t>(1) cpd00847 &lt;=&gt; (1) cpd00871</t>
  </si>
  <si>
    <t>-1:cpd00847:0:0:"Ribose 1,5-bisphosphate";1:cpd00871:0:0:"D-Ribulose 1,5-bisphosphate"</t>
  </si>
  <si>
    <t>(1) Ribose 1,5-bisphosphate &lt;=&gt; (1) D-Ribulose 1,5-bisphosphate</t>
  </si>
  <si>
    <t>MetaCyc: Degradation (Degradation/Utilization/Assimilation); NUCLEO-DEG (Nucleoside and Nucleotide Degradation); PWY-5532 (nucleoside and nucleotide degradation (archaea))</t>
  </si>
  <si>
    <t>BiGG: RBPI|CornCyc: RXN-8801|KEGG: R10555|MetaCyc: RXN-8801|iAF692: RBPI|Name: alpha-D-ribose 1,5-bisphosphate aldose-ketose-isomerase; ribose 1,5-bisphosphate isomerase</t>
  </si>
  <si>
    <t>5.3.1.29</t>
  </si>
  <si>
    <t>cpd00847;cpd00871</t>
  </si>
  <si>
    <t>rxn10595</t>
  </si>
  <si>
    <t>R212-RXN.c</t>
  </si>
  <si>
    <t>(1) cpd15831 &lt;=&gt; (1) cpd00001 + (1) cpd15882</t>
  </si>
  <si>
    <t>-1:cpd15831:0:0:"(R)-(homo)2citrate";1:cpd00001:0:0:"H2O";1:cpd15882:0:0:"cis-(homo)2aconitate"</t>
  </si>
  <si>
    <t>(1) (R)-(homo)2citrate &lt;=&gt; (1) H2O + (1) cis-(homo)2aconitate</t>
  </si>
  <si>
    <t>BiGG: RH2CD|KEGG: R10392|MetaCyc: R212-RXN|iAF692: RH2CD|Name: (R)-(homo)2-citrate hydro-lyase; (R)-(homo)2citrate dehydratase</t>
  </si>
  <si>
    <t>cpd00001;cpd15831;cpd15882</t>
  </si>
  <si>
    <t>rxn10596</t>
  </si>
  <si>
    <t>R216-RXN.c</t>
  </si>
  <si>
    <t>(1) cpd15832 &lt;=&gt; (1) cpd00001 + (1) cpd15883</t>
  </si>
  <si>
    <t>-1:cpd15832:0:0:"(R)-(homo)3citrate";1:cpd00001:0:0:"H2O";1:cpd15883:0:0:"cis-(homo)3aconitate"</t>
  </si>
  <si>
    <t>(1) (R)-(homo)3citrate &lt;=&gt; (1) H2O + (1) cis-(homo)3aconitate</t>
  </si>
  <si>
    <t>BiGG: RH3CD|KEGG: R10395|MetaCyc: R216-RXN|iAF692: RH3CD|Name: (R)-(homo)3-citrate hydro-lyase; (R)-(homo)3citrate dehydratase</t>
  </si>
  <si>
    <t>cpd00001;cpd15832;cpd15883</t>
  </si>
  <si>
    <t>rxn10597</t>
  </si>
  <si>
    <t>RZ5PP2</t>
  </si>
  <si>
    <t>alpha-ribazole 5-phosphate phosphatase</t>
  </si>
  <si>
    <t>(1) cpd00001 + (1) cpd15826 &lt;=&gt; (1) cpd00009 + (1) cpd15903</t>
  </si>
  <si>
    <t>-1:cpd00001:0:0:"H2O";-1:cpd15826:0:0:"N1-(5-Phospho-alpha-D-ribosyl)-5-hydroxybenzimidazole";1:cpd00009:0:0:"Phosphate";1:cpd15903:0:0:"N1-(alpha-D-ribosyl)-5-hydroxybenzimidazole"</t>
  </si>
  <si>
    <t>(1) H2O + (1) N1-(5-Phospho-alpha-D-ribosyl)-5-hydroxybenzimidazole =&gt; (1) Phosphate + (1) N1-(alpha-D-ribosyl)-5-hydroxybenzimidazole</t>
  </si>
  <si>
    <t>BiGG: RZ5PP2|iAF692: RZ5PP2|Name: alpha-ribazole 5-phosphate phosphatase</t>
  </si>
  <si>
    <t>cpd00001;cpd00009;cpd15826;cpd15903</t>
  </si>
  <si>
    <t>rxn10598</t>
  </si>
  <si>
    <t>SECS</t>
  </si>
  <si>
    <t>sulfoethylcysteine synthase</t>
  </si>
  <si>
    <t>(1) cpd00004 + (1) cpd15810 &lt;=&gt; (1) cpd00003 + (1) cpd15904</t>
  </si>
  <si>
    <t>-1:cpd00004:0:0:"NADH";-1:cpd00067:0:0:"H+";-1:cpd15810:0:0:"2-(sulfomethyl)thiazolidine-4-carboxylic acid";1:cpd00003:0:0:"NAD";1:cpd15904:0:0:"sulfoethylcysteine"</t>
  </si>
  <si>
    <t>(1) NADH + (1) H+ + (1) 2-(sulfomethyl)thiazolidine-4-carboxylic acid &lt;=&gt; (1) NAD + (1) sulfoethylcysteine</t>
  </si>
  <si>
    <t>BiGG: SECS|iAF692: SECS|Name: sulfoethylcysteine synthase</t>
  </si>
  <si>
    <t>cpd00003;cpd00004;cpd00067;cpd15810;cpd15904</t>
  </si>
  <si>
    <t>rxn10599</t>
  </si>
  <si>
    <t>R207-RXN.c</t>
  </si>
  <si>
    <t>(1) cpd15833 &lt;=&gt; (1) cpd00001 + (1) cpd02483</t>
  </si>
  <si>
    <t>-1:cpd15833:0:0:"S-homocitrate";1:cpd00001:0:0:"H2O";1:cpd02483:0:0:"cis-Homoaconitate"</t>
  </si>
  <si>
    <t>(1) S-homocitrate &lt;=&gt; (1) H2O + (1) cis-Homoaconitate</t>
  </si>
  <si>
    <t>BiGG: SHCD|MetaCyc: R207-RXN|iAF692: SHCD|Name: (S)-homocitrate dehydratase</t>
  </si>
  <si>
    <t>cpd00001;cpd02483;cpd15833</t>
  </si>
  <si>
    <t>rxn10600</t>
  </si>
  <si>
    <t>RXN-8759.c</t>
  </si>
  <si>
    <t>precorrin-2 cobaltochelatase</t>
  </si>
  <si>
    <t>(1) cpd00149 + (1) cpd01620 &lt;=&gt; (1) cpd08368</t>
  </si>
  <si>
    <t>-1:cpd00149:0:0:"Co2+";-1:cpd01620:0:0:"Precorrin 2";5:cpd00067:0:0:"H+";1:cpd08368:0:0:"Cobalt-precorrin 2"</t>
  </si>
  <si>
    <t>(1) Co2+ + (1) Precorrin 2 &lt;=&gt; (5) H+ + (1) Cobalt-precorrin 2</t>
  </si>
  <si>
    <t>BiGG: PRE2COC; SHCHCC; SRCHCC|MetaCyc: RXN-8759|PoplarCyc: RXN-8759|SoyCyc: RXN-8759|iAF692: SHCHCC|Name: precorrin-2 cobaltochelatase; sirohydrochlorin cobaltochelatase</t>
  </si>
  <si>
    <t>cpd00067;cpd00149;cpd01620;cpd08368</t>
  </si>
  <si>
    <t>rxn10601</t>
  </si>
  <si>
    <t>SLDx</t>
  </si>
  <si>
    <t>L-sulfolactate dehydrogenase (NAD+)</t>
  </si>
  <si>
    <t>(1) cpd00003 + (1) cpd15906 &lt;=&gt; (1) cpd00004 + (1) cpd03285</t>
  </si>
  <si>
    <t>-1:cpd00003:0:0:"NAD";-1:cpd15906:0:0:"L-sulfolactate";1:cpd00004:0:0:"NADH";1:cpd00067:0:0:"H+";1:cpd03285:0:0:"3-Sulfopyruvate"</t>
  </si>
  <si>
    <t>(1) NAD + (1) L-sulfolactate &lt;=&gt; (1) NADH + (1) H+ + (1) 3-Sulfopyruvate</t>
  </si>
  <si>
    <t>cpd00003;cpd00004;cpd00067;cpd03285;cpd15906</t>
  </si>
  <si>
    <t>rxn10602</t>
  </si>
  <si>
    <t>SLDy</t>
  </si>
  <si>
    <t>L-sulfolactate dehydrogenase (NADP+)</t>
  </si>
  <si>
    <t>(1) cpd00006 + (1) cpd15906 &lt;=&gt; (1) cpd00005 + (1) cpd03285</t>
  </si>
  <si>
    <t>-1:cpd00006:0:0:"NADP";-1:cpd15906:0:0:"L-sulfolactate";1:cpd00005:0:0:"NADPH";1:cpd00067:0:0:"H+";1:cpd03285:0:0:"3-Sulfopyruvate"</t>
  </si>
  <si>
    <t>(1) NADP + (1) L-sulfolactate &lt;=&gt; (1) NADPH + (1) H+ + (1) 3-Sulfopyruvate</t>
  </si>
  <si>
    <t>cpd00005;cpd00006;cpd00067;cpd03285;cpd15906</t>
  </si>
  <si>
    <t>rxn10603</t>
  </si>
  <si>
    <t>R232-RXN.c</t>
  </si>
  <si>
    <t>(1) cpd00084 + (1) cpd00460 &lt;=&gt; (1) cpd00001 + (1) cpd15810</t>
  </si>
  <si>
    <t>-1:cpd00084:0:0:"L-Cysteine";-1:cpd00460:0:0:"Sulfoacetaldehyde";1:cpd00001:0:0:"H2O";1:cpd15810:0:0:"2-(sulfomethyl)thiazolidine-4-carboxylic acid"</t>
  </si>
  <si>
    <t>(1) L-Cysteine + (1) Sulfoacetaldehyde =&gt; (1) H2O + (1) 2-(sulfomethyl)thiazolidine-4-carboxylic acid</t>
  </si>
  <si>
    <t>BiGG: SMTZS|MetaCyc: R232-RXN|iAF692: SMTZS|Name: sulfomethyl thiazolidine synthase</t>
  </si>
  <si>
    <t>cpd00001;cpd00084;cpd00460;cpd15810</t>
  </si>
  <si>
    <t>rxn10604</t>
  </si>
  <si>
    <t>SO3t</t>
  </si>
  <si>
    <t>sulfate transport exchange via proton symport</t>
  </si>
  <si>
    <t>-1:cpd00067:1:0:"H+";-1:cpd00081:1:0:"Sulfite";1:cpd00067:0:0:"H+";1:cpd00081:0:0:"Sulfite"</t>
  </si>
  <si>
    <t>(1) H+ + (1) Sulfite &lt;=&gt; (1) H+ + (1) Sulfite</t>
  </si>
  <si>
    <t>BiGG: SO3t; SO3t6|iAF692: SO3t|iRR1083: SO3t6|Name: sulfate transport exchange via proton symport</t>
  </si>
  <si>
    <t>cpd00067;cpd00081</t>
  </si>
  <si>
    <t>rxn10605</t>
  </si>
  <si>
    <t>St</t>
  </si>
  <si>
    <t>sulfur diffusion</t>
  </si>
  <si>
    <t>(1) cpd00074 &lt;=&gt; (1) cpd00074</t>
  </si>
  <si>
    <t>-1:cpd00074:1:0:"S";1:cpd00074:0:0:"S"</t>
  </si>
  <si>
    <t>(1) S &lt;=&gt; (1) S</t>
  </si>
  <si>
    <t>BiGG: St|iAF692: St|Name: sulfur diffusion</t>
  </si>
  <si>
    <t>cpd00074</t>
  </si>
  <si>
    <t>rxn10606</t>
  </si>
  <si>
    <t>TAPTPP</t>
  </si>
  <si>
    <t>triaminopyrimidine triphosphate phosphorilase</t>
  </si>
  <si>
    <t>(1) cpd00001 + (1) cpd15902 &lt;=&gt; (1) cpd00012 + (1) cpd00957</t>
  </si>
  <si>
    <t>-1:cpd00001:0:0:"H2O";-1:cpd15902:0:0:"triaminopyrimidine triphosphate";1:cpd00012:0:0:"PPi";1:cpd00067:0:0:"H+";1:cpd00957:0:0:"2,5-Diamino-6-(5'-phosphoribosylamino)-4-pyrimidineone"</t>
  </si>
  <si>
    <t>(1) H2O + (1) triaminopyrimidine triphosphate =&gt; (1) PPi + (1) H+ + (1) 2,5-Diamino-6-(5'-phosphoribosylamino)-4-pyrimidineone</t>
  </si>
  <si>
    <t>BiGG: TAPTPP|iAF692: TAPTPP|Name: triaminopyrimidine triphosphate phosphorilase</t>
  </si>
  <si>
    <t>cpd00001;cpd00012;cpd00067;cpd00957;cpd15902</t>
  </si>
  <si>
    <t>rxn10607</t>
  </si>
  <si>
    <t>TAPTPPM</t>
  </si>
  <si>
    <t>triaminopyrimidine triphosphate phosphomutase</t>
  </si>
  <si>
    <t>(1) cpd15902 &lt;=&gt; (1) cpd00001 + (1) cpd00012 + (1) cpd15850</t>
  </si>
  <si>
    <t>-1:cpd15902:0:0:"triaminopyrimidine triphosphate";1:cpd00001:0:0:"H2O";1:cpd00012:0:0:"PPi";1:cpd15850:0:0:"7,8-dihydronepterin 2' :3'-cyclicphosphate"</t>
  </si>
  <si>
    <t>(1) triaminopyrimidine triphosphate =&gt; (1) H2O + (1) PPi + (1) 7,8-dihydronepterin 2' :3'-cyclicphosphate</t>
  </si>
  <si>
    <t>BiGG: TAPTPPM|iAF692: TAPTPPM|Name: triaminopyrimidine triphosphate phosphomutase</t>
  </si>
  <si>
    <t>cpd00001;cpd00012;cpd15850;cpd15902</t>
  </si>
  <si>
    <t>rxn10608</t>
  </si>
  <si>
    <t>R206-RXN.c</t>
  </si>
  <si>
    <t>(1) cpd00001 + (1) cpd15886 &lt;=&gt; (1) cpd15833</t>
  </si>
  <si>
    <t>-1:cpd00001:0:0:"H2O";-1:cpd15886:0:0:"trans-homoaconitate";1:cpd15833:0:0:"S-homocitrate"</t>
  </si>
  <si>
    <t>(1) H2O + (1) trans-homoaconitate &lt;=&gt; (1) S-homocitrate</t>
  </si>
  <si>
    <t>BiGG: THACH|MetaCyc: R206-RXN|iAF692: THACH|Name: trans-homoaconitate hydrolase</t>
  </si>
  <si>
    <t>cpd00001;cpd15833;cpd15886</t>
  </si>
  <si>
    <t>rxn10610</t>
  </si>
  <si>
    <t>TIH2CD</t>
  </si>
  <si>
    <t>threo-iso(homo)2citrate dehydrogenase</t>
  </si>
  <si>
    <t>(1) cpd00003 + (1) cpd15908 &lt;=&gt; (1) cpd00004 + (1) cpd00011 + (1) cpd15900</t>
  </si>
  <si>
    <t>-1:cpd00003:0:0:"NAD";-1:cpd15908:0:0:"(-)threo-iso(homo)2citrate";1:cpd00004:0:0:"NADH";1:cpd00011:0:0:"CO2";1:cpd15900:0:0:"2-oxoheptanedioic acid"</t>
  </si>
  <si>
    <t>(1) NAD + (1) (-)threo-iso(homo)2citrate &lt;= (1) NADH + (1) CO2 + (1) 2-oxoheptanedioic acid</t>
  </si>
  <si>
    <t>BiGG: TIH2CD|iAF692: TIH2CD|Name: threo-iso(homo)2citrate dehydrogenase</t>
  </si>
  <si>
    <t>cpd00003;cpd00004;cpd00011;cpd15900;cpd15908</t>
  </si>
  <si>
    <t>rxn10611</t>
  </si>
  <si>
    <t>TIH3CD</t>
  </si>
  <si>
    <t>threo-iso(homo)3citrate dehydrogenase</t>
  </si>
  <si>
    <t>(1) cpd00003 + (1) cpd15909 &lt;=&gt; (1) cpd00004 + (1) cpd00011 + (1) cpd15808</t>
  </si>
  <si>
    <t>-1:cpd00003:0:0:"NAD";-1:cpd15909:0:0:"(-)threo-iso(homo)3citrate";1:cpd00004:0:0:"NADH";1:cpd00011:0:0:"CO2";1:cpd15808:0:0:"2-oxooctanedioic acid"</t>
  </si>
  <si>
    <t>(1) NAD + (1) (-)threo-iso(homo)3citrate &lt;= (1) NADH + (1) CO2 + (1) 2-oxooctanedioic acid</t>
  </si>
  <si>
    <t>BiGG: TIH3CD|iAF692: TIH3CD|Name: threo-iso(homo)3citrate dehydrogenase</t>
  </si>
  <si>
    <t>cpd00003;cpd00004;cpd00011;cpd15808;cpd15909</t>
  </si>
  <si>
    <t>rxn10612</t>
  </si>
  <si>
    <t>TIHCD</t>
  </si>
  <si>
    <t>threo-isohomocitrate dehydrogenase</t>
  </si>
  <si>
    <t>(1) cpd00003 + (1) cpd15888 &lt;=&gt; (1) cpd00004 + (1) cpd00011 + (1) cpd15901</t>
  </si>
  <si>
    <t>-1:cpd00003:0:0:"NAD";-1:cpd15888:0:0:"threo-isohomocitrate";1:cpd00004:0:0:"NADH";1:cpd00011:0:0:"CO2";1:cpd15901:0:0:"2-oxohexanedioic acid"</t>
  </si>
  <si>
    <t>(1) NAD + (1) threo-isohomocitrate &lt;= (1) NADH + (1) CO2 + (1) 2-oxohexanedioic acid</t>
  </si>
  <si>
    <t>BiGG: TIHCD|iAF692: TIHCD|Name: threo-isohomocitrate dehydrogenase</t>
  </si>
  <si>
    <t>cpd00003;cpd00004;cpd00011;cpd15888;cpd15901</t>
  </si>
  <si>
    <t>rxn10613</t>
  </si>
  <si>
    <t>TMAMT</t>
  </si>
  <si>
    <t>Trimethylamine methyltransferase</t>
  </si>
  <si>
    <t>(1) cpd00441 + (1) cpd02246 &lt;=&gt; (1) cpd00425 + (1) cpd02438</t>
  </si>
  <si>
    <t>-1:cpd00441:0:0:"(CH3)3N";-1:cpd02246:0:0:"CoM";1:cpd00425:0:0:"(CH3)2NH";1:cpd02438:0:0:"Methyl CoM"</t>
  </si>
  <si>
    <t>(1) (CH3)3N + (1) CoM &lt;= (1) (CH3)2NH + (1) Methyl CoM</t>
  </si>
  <si>
    <t>BiGG: TMAMT|KEGG: R09124|iAF692: TMAMT|Name: Trimethylamine methyltransferase; trimethylamine:coenzyme M methyltransferase</t>
  </si>
  <si>
    <t>cpd00425;cpd00441;cpd02246;cpd02438</t>
  </si>
  <si>
    <t>rxn15988</t>
  </si>
  <si>
    <t>rxn10614</t>
  </si>
  <si>
    <t>TMAt2</t>
  </si>
  <si>
    <t>Trimethylamine symport</t>
  </si>
  <si>
    <t>-1:cpd00067:1:0:"H+";-1:cpd00441:1:0:"(CH3)3N";1:cpd00067:0:0:"H+";1:cpd00441:0:0:"(CH3)3N"</t>
  </si>
  <si>
    <t>(1) H+ + (1) (CH3)3N &lt;=&gt; (1) H+ + (1) (CH3)3N</t>
  </si>
  <si>
    <t>BiGG: TMAt2|iAF692: TMAt2|Name: Trimethylamine symport</t>
  </si>
  <si>
    <t>cpd00067;cpd00441</t>
  </si>
  <si>
    <t>rxn10615</t>
  </si>
  <si>
    <t>TSR</t>
  </si>
  <si>
    <t>thiosulfate reductase</t>
  </si>
  <si>
    <t>(1) cpd00268 + (1) cpd11640 &lt;=&gt; (1) cpd00081 + (1) cpd00239</t>
  </si>
  <si>
    <t>-1:cpd00268:0:0:"H2S2O3";-1:cpd11640:0:0:"H2";1:cpd00067:0:0:"H+";1:cpd00081:0:0:"Sulfite";1:cpd00239:0:0:"H2S"</t>
  </si>
  <si>
    <t>(1) H2S2O3 + (1) H2 =&gt; (1) H+ + (1) Sulfite + (1) H2S</t>
  </si>
  <si>
    <t>BiGG: TSR|iAF692: TSR|Name: thiosulfate reductase</t>
  </si>
  <si>
    <t>cpd00067;cpd00081;cpd00239;cpd00268;cpd11640</t>
  </si>
  <si>
    <t>rxn10616</t>
  </si>
  <si>
    <t>UNK_CBL1DEGt</t>
  </si>
  <si>
    <t>unknown cobalamin degradation product diffusion</t>
  </si>
  <si>
    <t>(1) cpd15910 &lt;=&gt; (1) cpd15910</t>
  </si>
  <si>
    <t>-1:cpd15910:1:0:"unknown degradation product of cbl1 for adocbl-HBI synthesis";1:cpd15910:0:0:"unknown degradation product of cbl1 for adocbl-HBI synthesis"</t>
  </si>
  <si>
    <t>(1) unknown degradation product of cbl1 for adocbl-HBI synthesis &lt;=&gt; (1) unknown degradation product of cbl1 for adocbl-HBI synthesis</t>
  </si>
  <si>
    <t>BiGG: UNK_CBL1DEGt|iAF692: UNK_CBL1DEGt|Name: unknown cobalamin degradation product diffusion</t>
  </si>
  <si>
    <t>cpd15910</t>
  </si>
  <si>
    <t>rxn10617</t>
  </si>
  <si>
    <t>UNK_RBFDEGt</t>
  </si>
  <si>
    <t>unknown riboflavin degradation product diffusion</t>
  </si>
  <si>
    <t>(1) cpd15911 &lt;=&gt; (1) cpd15911</t>
  </si>
  <si>
    <t>-1:cpd15911:1:0:"unknown riboflavin degradation product";1:cpd15911:0:0:"unknown riboflavin degradation product"</t>
  </si>
  <si>
    <t>(1) unknown riboflavin degradation product &lt;=&gt; (1) unknown riboflavin degradation product</t>
  </si>
  <si>
    <t>BiGG: UNK_RBFDEGt|iAF692: UNK_RBFDEGt|Name: unknown riboflavin degradation product diffusion</t>
  </si>
  <si>
    <t>cpd15911</t>
  </si>
  <si>
    <t>rxn10618</t>
  </si>
  <si>
    <t>VOR</t>
  </si>
  <si>
    <t>2-oxoisovalerate ferredoxin reductase</t>
  </si>
  <si>
    <t>(1) cpd00010 + (1) cpd00123 + (2) cpd15876 &lt;=&gt; (1) cpd00011 + (1) cpd00481 + (2) cpd15877</t>
  </si>
  <si>
    <t>-1:cpd00010:0:0:"CoA";-1:cpd00123:0:0:"3-Methyl-2-oxobutanoate";-2:cpd15876:0:0:"ferredoxin (oxidized) 2[4Fe-4S]";1:cpd00011:0:0:"CO2";1:cpd00067:0:0:"H+";1:cpd00481:0:0:"Isobutyryl-CoA";2:cpd15877:0:0:"ferredoxin (reduced) 2[4Fe-4S]"</t>
  </si>
  <si>
    <t>(1) CoA + (1) 3-Methyl-2-oxobutanoate + (2) ferredoxin (oxidized) 2[4Fe-4S] =&gt; (1) CO2 + (1) H+ + (1) Isobutyryl-CoA + (2) ferredoxin (reduced) 2[4Fe-4S]</t>
  </si>
  <si>
    <t>BiGG: VOR|iAF692: VOR|Name: 2-oxoisovalerate ferredoxin reductase</t>
  </si>
  <si>
    <t>cpd00010;cpd00011;cpd00067;cpd00123;cpd00481;cpd15876;cpd15877</t>
  </si>
  <si>
    <t>rxn10619</t>
  </si>
  <si>
    <t>FRD5</t>
  </si>
  <si>
    <t>(1) cpd00106 + (1) cpd15994 &lt;=&gt; (1) cpd00036 + (1) cpd15995</t>
  </si>
  <si>
    <t>-1:cpd00106:0:0:"Fumarate";-1:cpd15994:0:0:"Menaquinol6";1:cpd00036:0:0:"Succinate";1:cpd15995:0:0:"Menaquinone6"</t>
  </si>
  <si>
    <t>(1) Fumarate + (1) Menaquinol6 &lt;=&gt; (1) Succinate + (1) Menaquinone6</t>
  </si>
  <si>
    <t>BiGG: FRD5|iIT341: FRD5|iMEO21: FRD5|iNJ661: FRD5|Name: fumarate reductase; fumaratereductase</t>
  </si>
  <si>
    <t>cpd00036;cpd00106;cpd15994;cpd15995</t>
  </si>
  <si>
    <t>rxn10620</t>
  </si>
  <si>
    <t>HMPK4</t>
  </si>
  <si>
    <t>hydroxymethylpyrimidine kinase (GTP)</t>
  </si>
  <si>
    <t>(1) cpd00038 + (1) cpd00939 &lt;=&gt; (1) cpd00031 + (1) cpd02775</t>
  </si>
  <si>
    <t>-1:cpd00038:0:0:"GTP";-1:cpd00939:0:0:"Toxopyrimidine";1:cpd00031:0:0:"GDP";1:cpd00067:0:0:"H+";1:cpd02775:0:0:"4-Amino-5-phosphomethyl-2-methylpyrimidine"</t>
  </si>
  <si>
    <t>(1) GTP + (1) Toxopyrimidine =&gt; (1) GDP + (1) H+ + (1) 4-Amino-5-phosphomethyl-2-methylpyrimidine</t>
  </si>
  <si>
    <t>BiGG: HMPK4|iMEO21: HMPK4|iNJ661: HMPK4|Name: hydroxymethylpyrimidine kinase (GTP)</t>
  </si>
  <si>
    <t>cpd00031;cpd00038;cpd00067;cpd00939;cpd02775</t>
  </si>
  <si>
    <t>rxn10621</t>
  </si>
  <si>
    <t>SHCHD3</t>
  </si>
  <si>
    <t>(1) cpd00003 + (1) cpd01620 &lt;=&gt; (1) cpd00004 + (1) cpd16034</t>
  </si>
  <si>
    <t>-1:cpd00003:0:0:"NAD";-1:cpd01620:0:0:"Precorrin 2";1:cpd00004:0:0:"NADH";2:cpd00067:0:0:"H+";1:cpd16034:0:0:"sirohydrochlorin 2"</t>
  </si>
  <si>
    <t>(1) NAD + (1) Precorrin 2 &lt;=&gt; (1) NADH + (2) H+ + (1) sirohydrochlorin 2</t>
  </si>
  <si>
    <t>iNJ661: SHCHD3|Name: sirohydrochlorin dehydrogenase (NAD)</t>
  </si>
  <si>
    <t>cpd00003;cpd00004;cpd00067;cpd01620;cpd16034</t>
  </si>
  <si>
    <t>rxn10622</t>
  </si>
  <si>
    <t>HMPK3</t>
  </si>
  <si>
    <t>hydroxymethylpyrimidine kinase (UTP)</t>
  </si>
  <si>
    <t>(1) cpd00062 + (1) cpd00939 &lt;=&gt; (1) cpd00014 + (1) cpd02775</t>
  </si>
  <si>
    <t>-1:cpd00062:0:0:"UTP";-1:cpd00939:0:0:"Toxopyrimidine";1:cpd00014:0:0:"UDP";1:cpd00067:0:0:"H+";1:cpd02775:0:0:"4-Amino-5-phosphomethyl-2-methylpyrimidine"</t>
  </si>
  <si>
    <t>(1) UTP + (1) Toxopyrimidine =&gt; (1) UDP + (1) H+ + (1) 4-Amino-5-phosphomethyl-2-methylpyrimidine</t>
  </si>
  <si>
    <t>BiGG: HMPK3|iMEO21: HMPK3|iNJ661: HMPK3|Name: hydroxymethylpyrimidine kinase (UTP)</t>
  </si>
  <si>
    <t>cpd00014;cpd00062;cpd00067;cpd00939;cpd02775</t>
  </si>
  <si>
    <t>rxn10623</t>
  </si>
  <si>
    <t>SHCHF2</t>
  </si>
  <si>
    <t>(1) cpd10515 + (1) cpd16034 &lt;=&gt; (1) cpd00557</t>
  </si>
  <si>
    <t>-1:cpd10515:0:0:"Fe2+";-1:cpd16034:0:0:"sirohydrochlorin 2";2:cpd00067:0:0:"H+";1:cpd00557:0:0:"Siroheme"</t>
  </si>
  <si>
    <t>(1) Fe+2 + (1) sirohydrochlorin 2 &lt;=&gt; (2) H+ + (1) Siroheme</t>
  </si>
  <si>
    <t>BiGG: SHCHF2|iMEO21: SHCHF2|iNJ661: SHCHF2|Name: sirohydrochlorin ferrochetalase</t>
  </si>
  <si>
    <t>cpd00067;cpd00557;cpd10515;cpd16034</t>
  </si>
  <si>
    <t>rxn10624</t>
  </si>
  <si>
    <t>(1) cpd00002 + (1) cpd00084 + (1) cpd00834 &lt;=&gt; (1) cpd00012 + (1) cpd00018 + (1) cpd02666</t>
  </si>
  <si>
    <t>-1:cpd00002:0:0:"ATP";-1:cpd00084:0:0:"L-Cysteine";-1:cpd00834:0:0:"Phosphopantetheine";1:cpd00012:0:0:"PPi";1:cpd00018:0:0:"AMP";1:cpd02666:0:0:"(R)-4'-Phosphopantothenoyl-L-cysteine"</t>
  </si>
  <si>
    <t>(1) ATP + (1) L-Cysteine + (1) Phosphopantetheine &lt;=&gt; (1) PPi + (1) AMP + (1) (R)-4'-Phosphopantothenoyl-L-cysteine</t>
  </si>
  <si>
    <t>cpd00002;cpd00012;cpd00018;cpd00084;cpd00834;cpd02666</t>
  </si>
  <si>
    <t>rxn10625</t>
  </si>
  <si>
    <t>HMPK2</t>
  </si>
  <si>
    <t>hydroxymethylpyrimidine kinase (CTP)</t>
  </si>
  <si>
    <t>(1) cpd00052 + (1) cpd00939 &lt;=&gt; (1) cpd00096 + (1) cpd02775</t>
  </si>
  <si>
    <t>-1:cpd00052:0:0:"CTP";-1:cpd00939:0:0:"Toxopyrimidine";1:cpd00067:0:0:"H+";1:cpd00096:0:0:"CDP";1:cpd02775:0:0:"4-Amino-5-phosphomethyl-2-methylpyrimidine"</t>
  </si>
  <si>
    <t>(1) CTP + (1) Toxopyrimidine =&gt; (1) H+ + (1) CDP + (1) 4-Amino-5-phosphomethyl-2-methylpyrimidine</t>
  </si>
  <si>
    <t>BiGG: HMPK2|iMEO21: HMPK2|iNJ661: HMPK2|Name: hydroxymethylpyrimidine kinase (CTP)</t>
  </si>
  <si>
    <t>cpd00052;cpd00067;cpd00096;cpd00939;cpd02775</t>
  </si>
  <si>
    <t>rxn10626</t>
  </si>
  <si>
    <t>SHCHCS</t>
  </si>
  <si>
    <t>2-succinyl-6-hydroxy-2,4-cyclohexadiene-1-carboxylate synthase</t>
  </si>
  <si>
    <t>(1) cpd00199 + (1) cpd00658 &lt;=&gt; (1) cpd00020 + (1) cpd03451</t>
  </si>
  <si>
    <t>-1:cpd00199:0:0:"4-Oxobutanoate";-1:cpd00658:0:0:"Isochorismate";1:cpd00020:0:0:"Pyruvate";1:cpd03451:0:0:"SHCHC"</t>
  </si>
  <si>
    <t>(1) 4-Oxobutanoate + (1) Isochorismate =&gt; (1) Pyruvate + (1) SHCHC</t>
  </si>
  <si>
    <t>BiGG: SHCHCS|iMEO21: SHCHCS|iNJ661: SHCHCS|Name: 2-succinyl-6-hydroxy-2,4-cyclohexadiene-1-carboxylate synthase</t>
  </si>
  <si>
    <t>cpd00020;cpd00199;cpd00658;cpd03451</t>
  </si>
  <si>
    <t>rxn10628</t>
  </si>
  <si>
    <t>AGPAT190</t>
  </si>
  <si>
    <t>1-hexadecanoyl-sn-glycerol-3-phosphate-O-acyltransferase</t>
  </si>
  <si>
    <t>(1) cpd15912 + (1) cpd16000 &lt;=&gt; (1) cpd11493 + (1) cpd16004</t>
  </si>
  <si>
    <t>-1:cpd15912:0:0:"1-Acyl-sn-glycerol 3-phosphate (branched C19:0)";-1:cpd16000:0:0:"10methyl stearyoyl-ACP";1:cpd11493:0:0:"ACP";1:cpd16004:0:0:"1,2-sn-glycerol 3-phosphate"</t>
  </si>
  <si>
    <t>(1) 1-Acyl-sn-glycerol 3-phosphate (branched C19:0) + (1) 10methyl stearyoyl-ACP &lt;=&gt; (1) ACP + (1) 1,2-sn-glycerol 3-phosphate</t>
  </si>
  <si>
    <t>BiGG: AGPAT190|iMEO21: AGPAT190|iNJ661: AGPAT190|Name: 1-hexadecanoyl-sn-glycerol 3-phosphate O-acyltransferase; 1-hexadecanoyl-sn-glycerol-3-phosphate-O-acyltransferase</t>
  </si>
  <si>
    <t>cpd11493;cpd15912;cpd16000;cpd16004</t>
  </si>
  <si>
    <t>MI:C:-14/H:-26/N:-2/O:-7/P:-1/R:-1|CI:1</t>
  </si>
  <si>
    <t>rxn10629</t>
  </si>
  <si>
    <t>MYC2CYC2</t>
  </si>
  <si>
    <t>Mycolic Acid Cyclopropanation</t>
  </si>
  <si>
    <t>(1) cpd00017 + (1) cpd15984 &lt;=&gt; (1) cpd00019 + (1) cpd15985</t>
  </si>
  <si>
    <t>-1:cpd00017:0:0:"S-Adenosyl-L-methionine";-1:cpd15984:0:0:"cyclopropanated methoxy-meroacid ACP (1 cyclopropane ring)";1:cpd00019:0:0:"S-Adenosyl-homocysteine";1:cpd00067:0:0:"H+";1:cpd15985:0:0:"cyclopropanated methoxy-meroacid ACP (2 cyclopropane rings)"</t>
  </si>
  <si>
    <t>(1) S-Adenosyl-L-methionine + (1) cyclopropanated methoxy-meroacid ACP (1 cyclopropane ring) &lt;=&gt; (1) S-Adenosyl-homocysteine + (1) H+ + (1) cyclopropanated methoxy-meroacid ACP (2 cyclopropane rings)</t>
  </si>
  <si>
    <t>iNJ661: MYC2CYC2|Name: Mycolic Acid Cyclopropanation</t>
  </si>
  <si>
    <t>cpd00017;cpd00019;cpd00067;cpd15984;cpd15985</t>
  </si>
  <si>
    <t>rxn10630</t>
  </si>
  <si>
    <t>MYCSacp56</t>
  </si>
  <si>
    <t>mycolic acid synthase (C56)</t>
  </si>
  <si>
    <t>(30) cpd00005 + (15) cpd11492 + (1) cpd15240 &lt;=&gt; (16) cpd00001 + (30) cpd00006 + (15) cpd00011 + (14) cpd11493 + (1) cpd15983</t>
  </si>
  <si>
    <t>-30:cpd00005:0:0:"NADPH";-26:cpd00067:0:0:"H+";-15:cpd11492:0:0:"Malonyl-acyl-carrierprotein-";-1:cpd15240:0:0:"hexacosanoate";16:cpd00001:0:0:"H2O";30:cpd00006:0:0:"NADP";15:cpd00011:0:0:"CO2";14:cpd11493:0:0:"ACP";1:cpd15983:0:0:"methoxy meroacid ACP"</t>
  </si>
  <si>
    <t>(30) NADPH + (26) H+ + (15) Malonyl-acyl-carrierprotein- + (1) hexacosanoate &lt;=&gt; (16) H2O + (30) NADP + (15) CO2 + (14) ACP + (1) methoxy meroacid ACP</t>
  </si>
  <si>
    <t>iNJ661: MYCSacp56|Name: mycolic acid synthase (C56)</t>
  </si>
  <si>
    <t>cpd00001;cpd00005;cpd00006;cpd00011;cpd00067;cpd11492;cpd11493;cpd15240;cpd15983</t>
  </si>
  <si>
    <t>MI:C:11/H:36/N:2/O:7/P:1/R:1|CI:19</t>
  </si>
  <si>
    <t>rxn10631</t>
  </si>
  <si>
    <t>MYC1CYC1</t>
  </si>
  <si>
    <t>(1) cpd00017 + (1) cpd15973 &lt;=&gt; (1) cpd00019 + (1) cpd15974</t>
  </si>
  <si>
    <t>-1:cpd00017:0:0:"S-Adenosyl-L-methionine";-1:cpd15973:0:0:"alpha meroacid ACP";1:cpd00019:0:0:"S-Adenosyl-homocysteine";1:cpd00067:0:0:"H+";1:cpd15974:0:0:"cyclopropanated alpha meroacid ACP (1 cyclopropane ring)"</t>
  </si>
  <si>
    <t>(1) S-Adenosyl-L-methionine + (1) alpha meroacid ACP &lt;=&gt; (1) S-Adenosyl-homocysteine + (1) H+ + (1) cyclopropanated alpha meroacid ACP (1 cyclopropane ring)</t>
  </si>
  <si>
    <t>iNJ661: MYC1CYC1|Name: Mycolic Acid Cyclopropanation</t>
  </si>
  <si>
    <t>cpd00017;cpd00019;cpd00067;cpd15973;cpd15974</t>
  </si>
  <si>
    <t>rxn10632</t>
  </si>
  <si>
    <t>MYC1M2</t>
  </si>
  <si>
    <t>Mycolic Acid Methyl Hydroxyl Addition</t>
  </si>
  <si>
    <t>(1) cpd00001 + (1) cpd00017 + (1) cpd15964 &lt;=&gt; (1) cpd00019 + (1) cpd15979</t>
  </si>
  <si>
    <t>-1:cpd00001:0:0:"H2O";-1:cpd00017:0:0:"S-Adenosyl-L-methionine";-1:cpd15964:0:0:"keto meroacid ACP";1:cpd00019:0:0:"S-Adenosyl-homocysteine";1:cpd00067:0:0:"H+";1:cpd15979:0:0:"methyl hydroxy keto meroacid ACP (1 cyclopropane ring)"</t>
  </si>
  <si>
    <t>(1) H2O + (1) S-Adenosyl-L-methionine + (1) keto meroacid ACP &lt;=&gt; (1) S-Adenosyl-homocysteine + (1) H+ + (1) methyl hydroxy keto meroacid ACP (1 cyclopropane ring)</t>
  </si>
  <si>
    <t>iNJ661: MYC1M2|Name: Mycolic Acid Methyl Hydroxyl Addition</t>
  </si>
  <si>
    <t>cpd00001;cpd00017;cpd00019;cpd00067;cpd15964;cpd15979</t>
  </si>
  <si>
    <t>MI:H:-1/R:1</t>
  </si>
  <si>
    <t>rxn10633</t>
  </si>
  <si>
    <t>PLCD</t>
  </si>
  <si>
    <t>phospholipase-C</t>
  </si>
  <si>
    <t>(1) cpd00001 + (1) cpd11822 &lt;=&gt; (1) cpd00867 + (1) cpd15309</t>
  </si>
  <si>
    <t>-1:cpd00001:0:0:"H2O";-1:cpd11822:0:0:"1-Phosphatidyl-myo-inositol";1:cpd00067:0:0:"H+";1:cpd00867:0:0:"Inositol 1-phosphate";1:cpd15309:0:0:"1,2-Diacyl-sn-glycerol dihexadecanoyl"</t>
  </si>
  <si>
    <t>(1) H2O + (1) 1-Phosphatidyl-myo-inositol =&gt; (1) H+ + (1) Inositol 1-phosphate + (1) 1,2-Diacyl-sn-glycerol dihexadecanoyl</t>
  </si>
  <si>
    <t>BiGG: PLCD|iMEO21: PLCD|iNJ661: PLCD|Name: phospholipase C; phospholipase-C</t>
  </si>
  <si>
    <t>cpd00001;cpd00067;cpd00867;cpd11822;cpd15309</t>
  </si>
  <si>
    <t>MI:C:30/H:62/R:-2</t>
  </si>
  <si>
    <t>rxn10634</t>
  </si>
  <si>
    <t>FAMPL5</t>
  </si>
  <si>
    <t>Fatty-Acid-Ligase-AMP--mycolic-acid</t>
  </si>
  <si>
    <t>(1) cpd00018 + (1) cpd15980 &lt;=&gt; (1) cpd11493 + (1) cpd15981</t>
  </si>
  <si>
    <t>-1:cpd00018:0:0:"AMP";-2:cpd00067:0:0:"H+";-1:cpd15980:0:0:"cyclopropanated methyl hydroxy keto meroacid ACP (1 cyclopropane ring)";1:cpd11493:0:0:"ACP";1:cpd15981:0:0:"cyclopropanated methyl hydroxy keto meroacid AMP (1 cyclopropane ring)"</t>
  </si>
  <si>
    <t>(1) AMP + (2) H+ + (1) cyclopropanated methyl hydroxy keto meroacid ACP (1 cyclopropane ring) &lt;=&gt; (1) ACP + (1) cyclopropanated methyl hydroxy keto meroacid AMP (1 cyclopropane ring)</t>
  </si>
  <si>
    <t>BiGG: FAMPL5|iMEO21: FAMPL5|iNJ661: FAMPL5|Name: Fatty Acid Ligase AMP (mycolic acid); Fatty-Acid-Ligase-AMP--mycolic-acid</t>
  </si>
  <si>
    <t>cpd00018;cpd00067;cpd11493;cpd15980;cpd15981</t>
  </si>
  <si>
    <t>rxn10635</t>
  </si>
  <si>
    <t>MYCFLUX2</t>
  </si>
  <si>
    <t>mycolic-acid-conglomeration-flux</t>
  </si>
  <si>
    <t>(1) cpd15991 &lt;=&gt; (1) cpd16031</t>
  </si>
  <si>
    <t>-1:cpd15991:0:0:"methoxy mycolate (2 cyclopropanated rings)";1:cpd16031:0:0:"mycolate compounds (all)"</t>
  </si>
  <si>
    <t>(1) methoxy mycolate (2 cyclopropanated rings) &lt;=&gt; (1) mycolate compounds (all)</t>
  </si>
  <si>
    <t>BiGG: MYCFLUX2|iMEO21: MYCFLUX2|iNJ661: MYCFLUX2|Name: mycolic acid conglomeration flux; mycolic-acid-conglomeration-flux</t>
  </si>
  <si>
    <t>cpd15991;cpd16031</t>
  </si>
  <si>
    <t>MI:C:-83/H:-163/M:1/O:-3/R:1/Y:1</t>
  </si>
  <si>
    <t>rxn10636</t>
  </si>
  <si>
    <t>MYCSacp58</t>
  </si>
  <si>
    <t>mycolic acid synthase (C58)</t>
  </si>
  <si>
    <t>(30) cpd00005 + (16) cpd11492 + (1) cpd15240 &lt;=&gt; (17) cpd00001 + (30) cpd00006 + (16) cpd00011 + (15) cpd11493 + (1) cpd15964</t>
  </si>
  <si>
    <t>-30:cpd00005:0:0:"NADPH";-47:cpd00067:0:0:"H+";-16:cpd11492:0:0:"Malonyl-acyl-carrierprotein-";-1:cpd15240:0:0:"hexacosanoate";17:cpd00001:0:0:"H2O";30:cpd00006:0:0:"NADP";16:cpd00011:0:0:"CO2";15:cpd11493:0:0:"ACP";1:cpd15964:0:0:"keto meroacid ACP"</t>
  </si>
  <si>
    <t>(30) NADPH + (47) H+ + (16) Malonyl-acyl-carrierprotein- + (1) hexacosanoate &lt;=&gt; (17) H2O + (30) NADP + (16) CO2 + (15) ACP + (1) keto meroacid ACP</t>
  </si>
  <si>
    <t>iNJ661: MYCSacp58|Name: mycolic acid synthase (C58)</t>
  </si>
  <si>
    <t>cpd00001;cpd00005;cpd00006;cpd00011;cpd00067;cpd11492;cpd11493;cpd15240;cpd15964</t>
  </si>
  <si>
    <t>MI:C:11/H:21/N:2/O:7/P:1|CI:-1</t>
  </si>
  <si>
    <t>rxn10637</t>
  </si>
  <si>
    <t>MYCON3</t>
  </si>
  <si>
    <t>Mycolic-Acid-Condensation</t>
  </si>
  <si>
    <t>(2) cpd00001 + (1) cpd15937 + (1) cpd15967 &lt;=&gt; (1) cpd00010 + (1) cpd00011 + (1) cpd00018 + (1) cpd15968</t>
  </si>
  <si>
    <t>-2:cpd00001:0:0:"H2O";-1:cpd15937:0:0:"carboxy hexacosanoyl-CoA";-1:cpd15967:0:0:"cyclopropanated keto-meroacid AMP (2 cyclopropane rings)";1:cpd00010:0:0:"CoA";1:cpd00011:0:0:"CO2";1:cpd00018:0:0:"AMP";2:cpd00067:0:0:"H+";1:cpd15968:0:0:"keto mycolate (2 cyclopropanated rings)"</t>
  </si>
  <si>
    <t>(2) H2O + (1) carboxy hexacosanoyl-CoA + (1) cyclopropanated keto-meroacid AMP (2 cyclopropane rings) =&gt; (1) CoA + (1) CO2 + (1) AMP + (2) H+ + (1) keto mycolate (2 cyclopropanated rings)</t>
  </si>
  <si>
    <t>BiGG: MYCON3|iMEO21: MYCON3|iNJ661: MYCON3|Name: Mycolic Acid Condensation; Mycolic-Acid-Condensation</t>
  </si>
  <si>
    <t>cpd00001;cpd00010;cpd00011;cpd00018;cpd00067;cpd15937;cpd15967;cpd15968</t>
  </si>
  <si>
    <t>rxn10638</t>
  </si>
  <si>
    <t>ACChex</t>
  </si>
  <si>
    <t>Hexanoic Acid CoA Ligase</t>
  </si>
  <si>
    <t>(1) cpd00010 + (1) cpd15240 &lt;=&gt; (1) cpd00001 + (1) cpd15241</t>
  </si>
  <si>
    <t>-1:cpd00010:0:0:"CoA";-2:cpd00067:0:0:"H+";-1:cpd15240:0:0:"hexacosanoate";1:cpd00001:0:0:"H2O";1:cpd15241:0:0:"Hexacosanoyl-CoA"</t>
  </si>
  <si>
    <t>(1) CoA + (2) H+ + (1) hexacosanoate &lt;= (1) H2O + (1) Hexacosanoyl-CoA</t>
  </si>
  <si>
    <t>BiGG: ACChex|iMEO21: ACChex|iNJ661: ACChex|Name: Hexanoic Acid CoA Ligase</t>
  </si>
  <si>
    <t>cpd00001;cpd00010;cpd00067;cpd15240;cpd15241</t>
  </si>
  <si>
    <t>rxn10639</t>
  </si>
  <si>
    <t>ACCC</t>
  </si>
  <si>
    <t>Acyl-CoA-Carboxylase</t>
  </si>
  <si>
    <t>(1) cpd00011 + (1) cpd15241 &lt;=&gt; (1) cpd00001 + (1) cpd15937</t>
  </si>
  <si>
    <t>-1:cpd00011:0:0:"CO2";-1:cpd15241:0:0:"Hexacosanoyl-CoA";1:cpd00001:0:0:"H2O";1:cpd15937:0:0:"carboxy hexacosanoyl-CoA"</t>
  </si>
  <si>
    <t>(1) CO2 + (1) Hexacosanoyl-CoA &lt;= (1) H2O + (1) carboxy hexacosanoyl-CoA</t>
  </si>
  <si>
    <t>BiGG: ACCC|iMEO21: ACCC|iNJ661: ACCC|Name: Acyl-CoA Carboxylase; Acyl-CoA-Carboxylase</t>
  </si>
  <si>
    <t>cpd00001;cpd00011;cpd15241;cpd15937</t>
  </si>
  <si>
    <t>rxn10640</t>
  </si>
  <si>
    <t>MYC1CYC3</t>
  </si>
  <si>
    <t>(1) cpd00017 + (1) cpd15964 &lt;=&gt; (1) cpd00019 + (1) cpd15965</t>
  </si>
  <si>
    <t>-1:cpd00017:0:0:"S-Adenosyl-L-methionine";-1:cpd15964:0:0:"keto meroacid ACP";1:cpd00019:0:0:"S-Adenosyl-homocysteine";1:cpd00067:0:0:"H+";1:cpd15965:0:0:"cyclopropanated keto-meroacid ACP (1 cyclopropane ring)"</t>
  </si>
  <si>
    <t>(1) S-Adenosyl-L-methionine + (1) keto meroacid ACP &lt;=&gt; (1) S-Adenosyl-homocysteine + (1) H+ + (1) cyclopropanated keto-meroacid ACP (1 cyclopropane ring)</t>
  </si>
  <si>
    <t>iNJ661: MYC1CYC3|Name: Mycolic Acid Cyclopropanation</t>
  </si>
  <si>
    <t>cpd00017;cpd00019;cpd00067;cpd15964;cpd15965</t>
  </si>
  <si>
    <t>rxn10641</t>
  </si>
  <si>
    <t>MYC2CYC1</t>
  </si>
  <si>
    <t>(1) cpd00017 + (1) cpd15974 &lt;=&gt; (1) cpd00019 + (1) cpd15975</t>
  </si>
  <si>
    <t>-1:cpd00017:0:0:"S-Adenosyl-L-methionine";-1:cpd15974:0:0:"cyclopropanated alpha meroacid ACP (1 cyclopropane ring)";1:cpd00019:0:0:"S-Adenosyl-homocysteine";1:cpd00067:0:0:"H+";1:cpd15975:0:0:"cyclopropanated alpha meroacid ACP (2 cyclopropane rings)"</t>
  </si>
  <si>
    <t>(1) S-Adenosyl-L-methionine + (1) cyclopropanated alpha meroacid ACP (1 cyclopropane ring) &lt;=&gt; (1) S-Adenosyl-homocysteine + (1) H+ + (1) cyclopropanated alpha meroacid ACP (2 cyclopropane rings)</t>
  </si>
  <si>
    <t>iNJ661: MYC2CYC1|Name: Mycolic Acid Cyclopropanation</t>
  </si>
  <si>
    <t>cpd00017;cpd00019;cpd00067;cpd15974;cpd15975</t>
  </si>
  <si>
    <t>rxn10642</t>
  </si>
  <si>
    <t>MYCFLUX3</t>
  </si>
  <si>
    <t>(1) cpd15968 &lt;=&gt; (1) cpd16031</t>
  </si>
  <si>
    <t>-1:cpd15968:0:0:"keto mycolate (2 cyclopropanated rings)";1:cpd16031:0:0:"mycolate compounds (all)"</t>
  </si>
  <si>
    <t>(1) keto mycolate (2 cyclopropanated rings) &lt;=&gt; (1) mycolate compounds (all)</t>
  </si>
  <si>
    <t>BiGG: MYCFLUX3|iMEO21: MYCFLUX3|iNJ661: MYCFLUX3|Name: mycolic acid conglomeration flux; mycolic-acid-conglomeration-flux</t>
  </si>
  <si>
    <t>cpd15968;cpd16031</t>
  </si>
  <si>
    <t>MI:C:-85/H:-167/M:1/O:-3/R:1/Y:1</t>
  </si>
  <si>
    <t>rxn10643</t>
  </si>
  <si>
    <t>FAO10</t>
  </si>
  <si>
    <t>Fatty acid oxidation (octadecenoate)</t>
  </si>
  <si>
    <t>(8) cpd00001 + (1) cpd00002 + (8) cpd00003 + (9) cpd00010 + (7) cpd00015 + (1) cpd15269 &lt;=&gt; (8) cpd00004 + (1) cpd00012 + (1) cpd00018 + (9) cpd00022 + (7) cpd00982</t>
  </si>
  <si>
    <t>-8:cpd00001:0:0:"H2O";-1:cpd00002:0:0:"ATP";-8:cpd00003:0:0:"NAD";-9:cpd00010:0:0:"CoA";-7:cpd00015:0:0:"FAD";-1:cpd15269:0:0:"octadecenoate";8:cpd00004:0:0:"NADH";1:cpd00012:0:0:"PPi";1:cpd00018:0:0:"AMP";9:cpd00022:0:0:"Acetyl-CoA";9:cpd00067:0:0:"H+";7:cpd00982:0:0:"FADH2"</t>
  </si>
  <si>
    <t>(8) H2O + (1) ATP + (8) NAD + (9) CoA + (7) FAD + (1) octadecenoate &lt;=&gt; (8) NADH + (1) PPi + (1) AMP + (9) Acetyl-CoA + (9) H+ + (7) FADH2</t>
  </si>
  <si>
    <t>BiGG: FAO10|iMEO21: FAO10|iNJ661: FAO10|iRR1083: FAO10|Name: Fatty acid oxidation (octadecenoate)</t>
  </si>
  <si>
    <t>cpd00001;cpd00002;cpd00003;cpd00004;cpd00010;cpd00012;cpd00015;cpd00018;cpd00022;cpd00067;cpd00982;cpd15269</t>
  </si>
  <si>
    <t>rxn10644</t>
  </si>
  <si>
    <t>FAMPL4</t>
  </si>
  <si>
    <t>(1) cpd00018 + (1) cpd15988 &lt;=&gt; (1) cpd11493 + (1) cpd15989</t>
  </si>
  <si>
    <t>-1:cpd00018:0:0:"AMP";-2:cpd00067:0:0:"H+";-1:cpd15988:0:0:"cyclopropanated methyl hydroxy methoxy meroacid ACP (1 cyclopropane ring)";1:cpd11493:0:0:"ACP";1:cpd15989:0:0:"cyclopropanated methyl hydroxy methoxy meroacid AMP (1 cyclopropane ring)"</t>
  </si>
  <si>
    <t>(1) AMP + (2) H+ + (1) cyclopropanated methyl hydroxy methoxy meroacid ACP (1 cyclopropane ring) &lt;=&gt; (1) ACP + (1) cyclopropanated methyl hydroxy methoxy meroacid AMP (1 cyclopropane ring)</t>
  </si>
  <si>
    <t>BiGG: FAMPL4|iMEO21: FAMPL4|iNJ661: FAMPL4|Name: Fatty Acid Ligase AMP (mycolic acid); Fatty-Acid-Ligase-AMP--mycolic-acid</t>
  </si>
  <si>
    <t>cpd00018;cpd00067;cpd11493;cpd15988;cpd15989</t>
  </si>
  <si>
    <t>rxn10645</t>
  </si>
  <si>
    <t>G3PAT190</t>
  </si>
  <si>
    <t>glycerol-3-phosphate acyltransferase (C19:0)</t>
  </si>
  <si>
    <t>(1) cpd00080 + (1) cpd16000 &lt;=&gt; (1) cpd11493 + (1) cpd15912</t>
  </si>
  <si>
    <t>-2:cpd00067:0:0:"H+";-1:cpd00080:0:0:"Glycerol-3-phosphate";-1:cpd16000:0:0:"10methyl stearyoyl-ACP";1:cpd11493:0:0:"ACP";1:cpd15912:0:0:"1-Acyl-sn-glycerol 3-phosphate (branched C19:0)"</t>
  </si>
  <si>
    <t>(2) H+ + (1) Glycerol-3-phosphate + (1) 10methyl stearyoyl-ACP &lt;=&gt; (1) ACP + (1) 1-Acyl-sn-glycerol 3-phosphate (branched C19:0)</t>
  </si>
  <si>
    <t>BiGG: G3PAT190|iMEO21: G3PAT190|iNJ661: G3PAT190|Name: glycerol-3-phosphate acyltransferase (C19:0)</t>
  </si>
  <si>
    <t>cpd00067;cpd00080;cpd11493;cpd15912;cpd16000</t>
  </si>
  <si>
    <t>rxn10646</t>
  </si>
  <si>
    <t>MYCON2</t>
  </si>
  <si>
    <t>(2) cpd00001 + (1) cpd15937 + (1) cpd15986 &lt;=&gt; (1) cpd00010 + (1) cpd00011 + (1) cpd00018 + (1) cpd15991</t>
  </si>
  <si>
    <t>-2:cpd00001:0:0:"H2O";-1:cpd15937:0:0:"carboxy hexacosanoyl-CoA";-1:cpd15986:0:0:"cyclopropanated methoxy-meroacid AMP (2 cyclopropane rings)";1:cpd00010:0:0:"CoA";1:cpd00011:0:0:"CO2";1:cpd00018:0:0:"AMP";2:cpd00067:0:0:"H+";1:cpd15991:0:0:"methoxy mycolate (2 cyclopropanated rings)"</t>
  </si>
  <si>
    <t>(2) H2O + (1) carboxy hexacosanoyl-CoA + (1) cyclopropanated methoxy-meroacid AMP (2 cyclopropane rings) =&gt; (1) CoA + (1) CO2 + (1) AMP + (2) H+ + (1) methoxy mycolate (2 cyclopropanated rings)</t>
  </si>
  <si>
    <t>BiGG: MYCON2|iMEO21: MYCON2|iNJ661: MYCON2|Name: Mycolic Acid Condensation; Mycolic-Acid-Condensation</t>
  </si>
  <si>
    <t>cpd00001;cpd00010;cpd00011;cpd00018;cpd00067;cpd15937;cpd15986;cpd15991</t>
  </si>
  <si>
    <t>rxn10647</t>
  </si>
  <si>
    <t>FAS200</t>
  </si>
  <si>
    <t>fatty acid synthase (n-C20:0)</t>
  </si>
  <si>
    <t>(2) cpd00005 + (1) cpd00070 + (1) cpd01080 &lt;=&gt; (1) cpd00001 + (2) cpd00006 + (1) cpd00010 + (1) cpd00011 + (1) cpd03848</t>
  </si>
  <si>
    <t>-2:cpd00005:0:0:"NADPH";-3:cpd00067:0:0:"H+";-1:cpd00070:0:0:"Malonyl-CoA";-1:cpd01080:0:0:"ocdca";1:cpd00001:0:0:"H2O";2:cpd00006:0:0:"NADP";1:cpd00010:0:0:"CoA";1:cpd00011:0:0:"CO2";1:cpd03848:0:0:"Arachidic acid"</t>
  </si>
  <si>
    <t>(2) NADPH + (3) H+ + (1) Malonyl-CoA + (1) ocdca =&gt; (1) H2O + (2) NADP + (1) CoA + (1) CO2 + (1) Arachidic acid</t>
  </si>
  <si>
    <t>BiGG: FAS200|iMEO21: FAS200|iNJ661: FAS200|Name: fatty acid synthase (n-C20:0)</t>
  </si>
  <si>
    <t>cpd00001;cpd00005;cpd00006;cpd00010;cpd00011;cpd00067;cpd00070;cpd01080;cpd03848</t>
  </si>
  <si>
    <t>rxn10648</t>
  </si>
  <si>
    <t>MYCFLUX4</t>
  </si>
  <si>
    <t>(1) cpd15990 &lt;=&gt; (1) cpd16031</t>
  </si>
  <si>
    <t>-1:cpd15990:0:0:"methoxy mycolate (1 cyclopropanated ring)";1:cpd16031:0:0:"mycolate compounds (all)"</t>
  </si>
  <si>
    <t>(1) methoxy mycolate (1 cyclopropanated ring) &lt;=&gt; (1) mycolate compounds (all)</t>
  </si>
  <si>
    <t>BiGG: MYCFLUX4|iMEO21: MYCFLUX4|iNJ661: MYCFLUX4|Name: mycolic acid conglomeration flux; mycolic-acid-conglomeration-flux</t>
  </si>
  <si>
    <t>cpd15990;cpd16031</t>
  </si>
  <si>
    <t>MI:C:-83/H:-165/M:1/O:-4/R:1/Y:1</t>
  </si>
  <si>
    <t>rxn10649</t>
  </si>
  <si>
    <t>MYC1M1</t>
  </si>
  <si>
    <t>(1) cpd00001 + (1) cpd00017 + (1) cpd15983 &lt;=&gt; (1) cpd00019 + (1) cpd15987</t>
  </si>
  <si>
    <t>-1:cpd00001:0:0:"H2O";-1:cpd00017:0:0:"S-Adenosyl-L-methionine";-1:cpd15983:0:0:"methoxy meroacid ACP";1:cpd00019:0:0:"S-Adenosyl-homocysteine";1:cpd00067:0:0:"H+";1:cpd15987:0:0:"methyl hydroxy methoxy meroacid ACP"</t>
  </si>
  <si>
    <t>(1) H2O + (1) S-Adenosyl-L-methionine + (1) methoxy meroacid ACP &lt;=&gt; (1) S-Adenosyl-homocysteine + (1) H+ + (1) methyl hydroxy methoxy meroacid ACP</t>
  </si>
  <si>
    <t>iNJ661: MYC1M1|Name: Mycolic Acid Methyl Hydroxyl Addition</t>
  </si>
  <si>
    <t>cpd00001;cpd00017;cpd00019;cpd00067;cpd15983;cpd15987</t>
  </si>
  <si>
    <t>rxn10650</t>
  </si>
  <si>
    <t>MYCON5</t>
  </si>
  <si>
    <t>(2) cpd00001 + (1) cpd15937 + (1) cpd15981 &lt;=&gt; (1) cpd00010 + (1) cpd00011 + (1) cpd00018 + (1) cpd15982</t>
  </si>
  <si>
    <t>-2:cpd00001:0:0:"H2O";-1:cpd15937:0:0:"carboxy hexacosanoyl-CoA";-1:cpd15981:0:0:"cyclopropanated methyl hydroxy keto meroacid AMP (1 cyclopropane ring)";1:cpd00010:0:0:"CoA";1:cpd00011:0:0:"CO2";1:cpd00018:0:0:"AMP";2:cpd00067:0:0:"H+";1:cpd15982:0:0:"keto mycolate (1 cyclopropanated rings)"</t>
  </si>
  <si>
    <t>(2) H2O + (1) carboxy hexacosanoyl-CoA + (1) cyclopropanated methyl hydroxy keto meroacid AMP (1 cyclopropane ring) =&gt; (1) CoA + (1) CO2 + (1) AMP + (2) H+ + (1) keto mycolate (1 cyclopropanated rings)</t>
  </si>
  <si>
    <t>BiGG: MYCON5|iMEO21: MYCON5|iNJ661: MYCON5|Name: Mycolic Acid Condensation; Mycolic-Acid-Condensation</t>
  </si>
  <si>
    <t>cpd00001;cpd00010;cpd00011;cpd00018;cpd00067;cpd15937;cpd15981;cpd15982</t>
  </si>
  <si>
    <t>MI:H:-1/O:-1</t>
  </si>
  <si>
    <t>rxn10651</t>
  </si>
  <si>
    <t>FAMPL3</t>
  </si>
  <si>
    <t>(1) cpd00018 + (1) cpd15966 &lt;=&gt; (1) cpd11493 + (1) cpd15967</t>
  </si>
  <si>
    <t>-1:cpd00018:0:0:"AMP";-2:cpd00067:0:0:"H+";-1:cpd15966:0:0:"cyclopropanated keto-meroacid ACP (2 cyclopropane rings)";1:cpd11493:0:0:"ACP";1:cpd15967:0:0:"cyclopropanated keto-meroacid AMP (2 cyclopropane rings)"</t>
  </si>
  <si>
    <t>(1) AMP + (2) H+ + (1) cyclopropanated keto-meroacid ACP (2 cyclopropane rings) &lt;=&gt; (1) ACP + (1) cyclopropanated keto-meroacid AMP (2 cyclopropane rings)</t>
  </si>
  <si>
    <t>BiGG: FAMPL3|iMEO21: FAMPL3|iNJ661: FAMPL3|Name: Fatty Acid Ligase AMP (mycolic acid); Fatty-Acid-Ligase-AMP--mycolic-acid</t>
  </si>
  <si>
    <t>cpd00018;cpd00067;cpd11493;cpd15966;cpd15967</t>
  </si>
  <si>
    <t>rxn10652</t>
  </si>
  <si>
    <t>MYCFLUX5</t>
  </si>
  <si>
    <t>(1) cpd15982 &lt;=&gt; (1) cpd16031</t>
  </si>
  <si>
    <t>-1:cpd15982:0:0:"keto mycolate (1 cyclopropanated rings)";1:cpd16031:0:0:"mycolate compounds (all)"</t>
  </si>
  <si>
    <t>(1) keto mycolate (1 cyclopropanated rings) &lt;=&gt; (1) mycolate compounds (all)</t>
  </si>
  <si>
    <t>BiGG: MYCFLUX5|iMEO21: MYCFLUX5|iNJ661: MYCFLUX5|Name: mycolic acid conglomeration flux; mycolic-acid-conglomeration-flux</t>
  </si>
  <si>
    <t>cpd15982;cpd16031</t>
  </si>
  <si>
    <t>MI:C:-85/H:-168/M:1/O:-4/R:1/Y:1</t>
  </si>
  <si>
    <t>rxn10653</t>
  </si>
  <si>
    <t>PHDCATA</t>
  </si>
  <si>
    <t>transacylase</t>
  </si>
  <si>
    <t>(1) cpd11493 + (1) cpd16015 &lt;=&gt; (1) cpd00010 + (1) cpd16014</t>
  </si>
  <si>
    <t>-1:cpd11493:0:0:"ACP";-1:cpd16015:0:0:"phenol palmitic coenzyme A";1:cpd00010:0:0:"CoA";2:cpd00067:0:0:"H+";1:cpd16014:0:0:"phenol palmitic acid ACP"</t>
  </si>
  <si>
    <t>(1) ACP + (1) phenol palmitic coenzyme A &lt;=&gt; (1) CoA + (2) H+ + (1) phenol palmitic acid ACP</t>
  </si>
  <si>
    <t>BiGG: PHDCATA|iMEO21: PHDCATA|iNJ661: PHDCATA|Name: transacylase</t>
  </si>
  <si>
    <t>cpd00010;cpd00067;cpd11493;cpd16014;cpd16015</t>
  </si>
  <si>
    <t>rxn10654</t>
  </si>
  <si>
    <t>FAMPL1</t>
  </si>
  <si>
    <t>(1) cpd00018 + (1) cpd15975 &lt;=&gt; (1) cpd11493 + (1) cpd15976</t>
  </si>
  <si>
    <t>-1:cpd00018:0:0:"AMP";-1:cpd00067:0:0:"H+";-1:cpd15975:0:0:"cyclopropanated alpha meroacid ACP (2 cyclopropane rings)";1:cpd11493:0:0:"ACP";1:cpd15976:0:0:"cyclopropanated alpha meroacid AMP (2 cyclopropane rings)"</t>
  </si>
  <si>
    <t>(1) AMP + (1) H+ + (1) cyclopropanated alpha meroacid ACP (2 cyclopropane rings) &lt;=&gt; (1) ACP + (1) cyclopropanated alpha meroacid AMP (2 cyclopropane rings)</t>
  </si>
  <si>
    <t>BiGG: FAMPL1|iMEO21: FAMPL1|iNJ661: FAMPL1|Name: Fatty Acid Ligase AMP (mycolic acid); Fatty-Acid-Ligase-AMP--mycolic-acid</t>
  </si>
  <si>
    <t>cpd00018;cpd00067;cpd11493;cpd15975;cpd15976</t>
  </si>
  <si>
    <t>MI:C:-11/H:-20/N:-2/O:-6/P:-1/R:-1|CI:1</t>
  </si>
  <si>
    <t>rxn10655</t>
  </si>
  <si>
    <t>MYC1CYC4</t>
  </si>
  <si>
    <t>(1) cpd00017 + (1) cpd15987 &lt;=&gt; (1) cpd00019 + (1) cpd15988</t>
  </si>
  <si>
    <t>-1:cpd00017:0:0:"S-Adenosyl-L-methionine";-1:cpd15987:0:0:"methyl hydroxy methoxy meroacid ACP";1:cpd00019:0:0:"S-Adenosyl-homocysteine";1:cpd00067:0:0:"H+";1:cpd15988:0:0:"cyclopropanated methyl hydroxy methoxy meroacid ACP (1 cyclopropane ring)"</t>
  </si>
  <si>
    <t>(1) S-Adenosyl-L-methionine + (1) methyl hydroxy methoxy meroacid ACP &lt;=&gt; (1) S-Adenosyl-homocysteine + (1) H+ + (1) cyclopropanated methyl hydroxy methoxy meroacid ACP (1 cyclopropane ring)</t>
  </si>
  <si>
    <t>iNJ661: MYC1CYC4|Name: Mycolic Acid Cyclopropanation</t>
  </si>
  <si>
    <t>cpd00017;cpd00019;cpd00067;cpd15987;cpd15988</t>
  </si>
  <si>
    <t>rxn10656</t>
  </si>
  <si>
    <t>MYCSacp50</t>
  </si>
  <si>
    <t>mycolic acid synthase (C50)</t>
  </si>
  <si>
    <t>(24) cpd00005 + (12) cpd11492 + (1) cpd15240 &lt;=&gt; (13) cpd00001 + (24) cpd00006 + (12) cpd00011 + (11) cpd11493 + (1) cpd15973</t>
  </si>
  <si>
    <t>-24:cpd00005:0:0:"NADPH";-20:cpd00067:0:0:"H+";-12:cpd11492:0:0:"Malonyl-acyl-carrierprotein-";-1:cpd15240:0:0:"hexacosanoate";13:cpd00001:0:0:"H2O";24:cpd00006:0:0:"NADP";12:cpd00011:0:0:"CO2";11:cpd11493:0:0:"ACP";1:cpd15973:0:0:"alpha meroacid ACP"</t>
  </si>
  <si>
    <t>(24) NADPH + (20) H+ + (12) Malonyl-acyl-carrierprotein- + (1) hexacosanoate &lt;=&gt; (13) H2O + (24) NADP + (12) CO2 + (11) ACP + (1) alpha meroacid ACP</t>
  </si>
  <si>
    <t>iNJ661: MYCSacp50|Name: mycolic acid synthase (C50)</t>
  </si>
  <si>
    <t>cpd00001;cpd00005;cpd00006;cpd00011;cpd00067;cpd11492;cpd11493;cpd15240;cpd15973</t>
  </si>
  <si>
    <t>MI:C:11/H:33/N:2/O:7/P:1/R:1|CI:16</t>
  </si>
  <si>
    <t>rxn10657</t>
  </si>
  <si>
    <t>MYCON4</t>
  </si>
  <si>
    <t>(2) cpd00001 + (1) cpd15937 + (1) cpd15989 &lt;=&gt; (1) cpd00010 + (1) cpd00011 + (1) cpd00018 + (1) cpd15990</t>
  </si>
  <si>
    <t>-2:cpd00001:0:0:"H2O";-1:cpd15937:0:0:"carboxy hexacosanoyl-CoA";-1:cpd15989:0:0:"cyclopropanated methyl hydroxy methoxy meroacid AMP (1 cyclopropane ring)";1:cpd00010:0:0:"CoA";1:cpd00011:0:0:"CO2";1:cpd00018:0:0:"AMP";2:cpd00067:0:0:"H+";1:cpd15990:0:0:"methoxy mycolate (1 cyclopropanated ring)"</t>
  </si>
  <si>
    <t>(2) H2O + (1) carboxy hexacosanoyl-CoA + (1) cyclopropanated methyl hydroxy methoxy meroacid AMP (1 cyclopropane ring) =&gt; (1) CoA + (1) CO2 + (1) AMP + (2) H+ + (1) methoxy mycolate (1 cyclopropanated ring)</t>
  </si>
  <si>
    <t>BiGG: MYCON4|iMEO21: MYCON4|iNJ661: MYCON4|Name: Mycolic Acid Condensation; Mycolic-Acid-Condensation</t>
  </si>
  <si>
    <t>cpd00001;cpd00010;cpd00011;cpd00018;cpd00067;cpd15937;cpd15989;cpd15990</t>
  </si>
  <si>
    <t>rxn10658</t>
  </si>
  <si>
    <t>AACPS10</t>
  </si>
  <si>
    <t>acyl-[acyl-carrier-protein] synthetase  (tuberculostearic acid)</t>
  </si>
  <si>
    <t>(1) cpd00002 + (1) cpd11493 + (1) cpd15992 &lt;=&gt; (1) cpd00012 + (1) cpd00018 + (1) cpd16000</t>
  </si>
  <si>
    <t>-1:cpd00002:0:0:"ATP";-1:cpd11493:0:0:"ACP";-1:cpd15992:0:0:"10-methylstearic acid";1:cpd00012:0:0:"PPi";1:cpd00018:0:0:"AMP";2:cpd00067:0:0:"H+";1:cpd16000:0:0:"10methyl stearyoyl-ACP"</t>
  </si>
  <si>
    <t>(1) ATP + (1) ACP + (1) 10-methylstearic acid &lt;=&gt; (1) PPi + (1) AMP + (2) H+ + (1) 10methyl stearyoyl-ACP</t>
  </si>
  <si>
    <t>BiGG: AACPS10|iMEO21: AACPS10|iNJ661: AACPS10|iSO783: AACPS10|Name: acyl-[acyl-carrier-protein] synthetase (tuberculostearic acid)</t>
  </si>
  <si>
    <t>cpd00002;cpd00012;cpd00018;cpd00067;cpd11493;cpd15992;cpd16000</t>
  </si>
  <si>
    <t>rxn10659</t>
  </si>
  <si>
    <t>MYCFLUX1</t>
  </si>
  <si>
    <t>(1) cpd16001 &lt;=&gt; (1) cpd16031</t>
  </si>
  <si>
    <t>-1:cpd16001:0:0:"mycolate (2 cyclopropanated rings)";1:cpd16031:0:0:"mycolate compounds (all)"</t>
  </si>
  <si>
    <t>(1) mycolate (2 cyclopropanated rings) &lt;=&gt; (1) mycolate compounds (all)</t>
  </si>
  <si>
    <t>BiGG: MYCFLUX1|iMEO21: MYCFLUX1|iNJ661: MYCFLUX1|Name: mycolic acid conglomeration flux; mycolic-acid-conglomeration-flux</t>
  </si>
  <si>
    <t>cpd16001;cpd16031</t>
  </si>
  <si>
    <t>MI:C:-77/H:-151/M:1/O:-3/R:1/Y:1</t>
  </si>
  <si>
    <t>rxn10660</t>
  </si>
  <si>
    <t>MYC1CYC5</t>
  </si>
  <si>
    <t>(1) cpd00017 + (1) cpd15979 &lt;=&gt; (1) cpd00019 + (1) cpd15980</t>
  </si>
  <si>
    <t>-1:cpd00017:0:0:"S-Adenosyl-L-methionine";-1:cpd15979:0:0:"methyl hydroxy keto meroacid ACP (1 cyclopropane ring)";1:cpd00019:0:0:"S-Adenosyl-homocysteine";1:cpd00067:0:0:"H+";1:cpd15980:0:0:"cyclopropanated methyl hydroxy keto meroacid ACP (1 cyclopropane ring)"</t>
  </si>
  <si>
    <t>(1) S-Adenosyl-L-methionine + (1) methyl hydroxy keto meroacid ACP (1 cyclopropane ring) &lt;=&gt; (1) S-Adenosyl-homocysteine + (1) H+ + (1) cyclopropanated methyl hydroxy keto meroacid ACP (1 cyclopropane ring)</t>
  </si>
  <si>
    <t>iNJ661: MYC1CYC5|Name: Mycolic Acid Cyclopropanation</t>
  </si>
  <si>
    <t>cpd00017;cpd00019;cpd00067;cpd15979;cpd15980</t>
  </si>
  <si>
    <t>rxn10661</t>
  </si>
  <si>
    <t>FAMPL2</t>
  </si>
  <si>
    <t>(1) cpd00018 + (1) cpd15985 &lt;=&gt; (1) cpd11493 + (1) cpd15986</t>
  </si>
  <si>
    <t>-1:cpd00018:0:0:"AMP";-2:cpd00067:0:0:"H+";-1:cpd15985:0:0:"cyclopropanated methoxy-meroacid ACP (2 cyclopropane rings)";1:cpd11493:0:0:"ACP";1:cpd15986:0:0:"cyclopropanated methoxy-meroacid AMP (2 cyclopropane rings)"</t>
  </si>
  <si>
    <t>(1) AMP + (2) H+ + (1) cyclopropanated methoxy-meroacid ACP (2 cyclopropane rings) &lt;=&gt; (1) ACP + (1) cyclopropanated methoxy-meroacid AMP (2 cyclopropane rings)</t>
  </si>
  <si>
    <t>BiGG: FAMPL2|iMEO21: FAMPL2|iNJ661: FAMPL2|Name: Fatty Acid Ligase AMP (mycolic acid); Fatty-Acid-Ligase-AMP--mycolic-acid</t>
  </si>
  <si>
    <t>cpd00018;cpd00067;cpd11493;cpd15985;cpd15986</t>
  </si>
  <si>
    <t>rxn10662</t>
  </si>
  <si>
    <t>MYC1CYC2</t>
  </si>
  <si>
    <t>(1) cpd00017 + (1) cpd15983 &lt;=&gt; (1) cpd00019 + (1) cpd15984</t>
  </si>
  <si>
    <t>-1:cpd00017:0:0:"S-Adenosyl-L-methionine";-1:cpd15983:0:0:"methoxy meroacid ACP";1:cpd00019:0:0:"S-Adenosyl-homocysteine";1:cpd00067:0:0:"H+";1:cpd15984:0:0:"cyclopropanated methoxy-meroacid ACP (1 cyclopropane ring)"</t>
  </si>
  <si>
    <t>(1) S-Adenosyl-L-methionine + (1) methoxy meroacid ACP &lt;=&gt; (1) S-Adenosyl-homocysteine + (1) H+ + (1) cyclopropanated methoxy-meroacid ACP (1 cyclopropane ring)</t>
  </si>
  <si>
    <t>iNJ661: MYC1CYC2|Name: Mycolic Acid Cyclopropanation</t>
  </si>
  <si>
    <t>cpd00017;cpd00019;cpd00067;cpd15983;cpd15984</t>
  </si>
  <si>
    <t>rxn10663</t>
  </si>
  <si>
    <t>FAO11</t>
  </si>
  <si>
    <t>Fatty acid oxidation (n-C16:1)</t>
  </si>
  <si>
    <t>(7) cpd00001 + (1) cpd00002 + (7) cpd00003 + (8) cpd00010 + (6) cpd00015 + (1) cpd15237 &lt;=&gt; (7) cpd00004 + (1) cpd00012 + (1) cpd00018 + (8) cpd00022 + (6) cpd00982</t>
  </si>
  <si>
    <t>-7:cpd00001:0:0:"H2O";-1:cpd00002:0:0:"ATP";-7:cpd00003:0:0:"NAD";-8:cpd00010:0:0:"CoA";-6:cpd00015:0:0:"FAD";-1:cpd15237:0:0:"hexadecenoate";7:cpd00004:0:0:"NADH";1:cpd00012:0:0:"PPi";1:cpd00018:0:0:"AMP";8:cpd00022:0:0:"Acetyl-CoA";8:cpd00067:0:0:"H+";6:cpd00982:0:0:"FADH2"</t>
  </si>
  <si>
    <t>(7) H2O + (1) ATP + (7) NAD + (8) CoA + (6) FAD + (1) hexadecenoate &lt;=&gt; (7) NADH + (1) PPi + (1) AMP + (8) Acetyl-CoA + (8) H+ + (6) FADH2</t>
  </si>
  <si>
    <t>BiGG: FAO11|iMEO21: FAO11|iNJ661: FAO11|Name: Fatty acid oxidation (n-C16:1)</t>
  </si>
  <si>
    <t>cpd00001;cpd00002;cpd00003;cpd00004;cpd00010;cpd00012;cpd00015;cpd00018;cpd00022;cpd00067;cpd00982;cpd15237</t>
  </si>
  <si>
    <t>rxn10664</t>
  </si>
  <si>
    <t>TAS</t>
  </si>
  <si>
    <t>tetra-arabinofuranoside synthesis</t>
  </si>
  <si>
    <t>(1) cpd00185 + (3) cpd15942 &lt;=&gt; (3) cpd15941 + (1) cpd16039</t>
  </si>
  <si>
    <t>-1:cpd00185:0:0:"D-Arabinose";-3:cpd15942:0:0:"decaprenylphosphoryl-beta-D-arabinofuranose";3:cpd15941:0:0:"(E,E,E,E,E,E,E,Z,Z) decaprenyl phosphate";1:cpd16039:0:0:"tetra-arabinofuranoside"</t>
  </si>
  <si>
    <t>(1) D-Arabinose + (3) decaprenylphosphoryl-beta-D-arabinofuranose &lt;= (3) (E,E,E,E,E,E,E,Z,Z) decaprenyl phosphate + (1) tetra-arabinofuranoside</t>
  </si>
  <si>
    <t>BiGG: TAS|iMEO21: TAS|iNJ661: TAS|Name: tetra-arabinofuranoside synthesis</t>
  </si>
  <si>
    <t>cpd00185;cpd15941;cpd15942;cpd16039</t>
  </si>
  <si>
    <t>rxn10665</t>
  </si>
  <si>
    <t>FAS161</t>
  </si>
  <si>
    <t>fatty acid synthase (n-C16:1)</t>
  </si>
  <si>
    <t>(3) cpd00005 + (1) cpd00007 + (1) cpd00070 + (1) cpd03847 &lt;=&gt; (3) cpd00001 + (3) cpd00006 + (1) cpd00010 + (1) cpd00011 + (1) cpd15237</t>
  </si>
  <si>
    <t>-3:cpd00005:0:0:"NADPH";-1:cpd00007:0:0:"O2";-4:cpd00067:0:0:"H+";-1:cpd00070:0:0:"Malonyl-CoA";-1:cpd03847:0:0:"Myristic acid";3:cpd00001:0:0:"H2O";3:cpd00006:0:0:"NADP";1:cpd00010:0:0:"CoA";1:cpd00011:0:0:"CO2";1:cpd15237:0:0:"hexadecenoate"</t>
  </si>
  <si>
    <t>(3) NADPH + (1) O2 + (4) H+ + (1) Malonyl-CoA + (1) Myristic acid =&gt; (3) H2O + (3) NADP + (1) CoA + (1) CO2 + (1) hexadecenoate</t>
  </si>
  <si>
    <t>BiGG: FAS161|iMEO21: FAS161|iMM904: FAS161|iNJ661: FAS161|Name: fatty acid synthase (n-C16:1)</t>
  </si>
  <si>
    <t>cpd00001;cpd00005;cpd00006;cpd00007;cpd00010;cpd00011;cpd00067;cpd00070;cpd03847;cpd15237</t>
  </si>
  <si>
    <t>rxn10666</t>
  </si>
  <si>
    <t>HAS</t>
  </si>
  <si>
    <t>hexa-arabinofuranoside synthesis</t>
  </si>
  <si>
    <t>(1) cpd00185 + (5) cpd15942 &lt;=&gt; (5) cpd15941 + (1) cpd15956</t>
  </si>
  <si>
    <t>-1:cpd00185:0:0:"D-Arabinose";-5:cpd15942:0:0:"decaprenylphosphoryl-beta-D-arabinofuranose";5:cpd15941:0:0:"(E,E,E,E,E,E,E,Z,Z) decaprenyl phosphate";1:cpd15956:0:0:"hexa arabinofuranoside"</t>
  </si>
  <si>
    <t>(1) D-Arabinose + (5) decaprenylphosphoryl-beta-D-arabinofuranose &lt;= (5) (E,E,E,E,E,E,E,Z,Z) decaprenyl phosphate + (1) hexa arabinofuranoside</t>
  </si>
  <si>
    <t>BiGG: HAS|iMEO21: HAS|iNJ661: HAS|Name: hexa-arabinofuranoside synthesis</t>
  </si>
  <si>
    <t>cpd00185;cpd15941;cpd15942;cpd15956</t>
  </si>
  <si>
    <t>rxn10667</t>
  </si>
  <si>
    <t>FAS181</t>
  </si>
  <si>
    <t>fatty acid synthase (n-C18:1)</t>
  </si>
  <si>
    <t>(3) cpd00005 + (1) cpd00007 + (1) cpd00070 + (1) cpd00214 &lt;=&gt; (3) cpd00001 + (3) cpd00006 + (1) cpd00010 + (1) cpd00011 + (1) cpd15269</t>
  </si>
  <si>
    <t>-3:cpd00005:0:0:"NADPH";-1:cpd00007:0:0:"O2";-4:cpd00067:0:0:"H+";-1:cpd00070:0:0:"Malonyl-CoA";-1:cpd00214:0:0:"Palmitate";3:cpd00001:0:0:"H2O";3:cpd00006:0:0:"NADP";1:cpd00010:0:0:"CoA";1:cpd00011:0:0:"CO2";1:cpd15269:0:0:"octadecenoate"</t>
  </si>
  <si>
    <t>(3) NADPH + (1) O2 + (4) H+ + (1) Malonyl-CoA + (1) Palmitate =&gt; (3) H2O + (3) NADP + (1) CoA + (1) CO2 + (1) octadecenoate</t>
  </si>
  <si>
    <t>BiGG: FAS181|iMEO21: FAS181|iMM904: FAS181|iNJ661: FAS181|Name: fatty acid synthase (n-C18:1)</t>
  </si>
  <si>
    <t>cpd00001;cpd00005;cpd00006;cpd00007;cpd00010;cpd00011;cpd00067;cpd00070;cpd00214;cpd15269</t>
  </si>
  <si>
    <t>rxn10668</t>
  </si>
  <si>
    <t>MYC2CYC3</t>
  </si>
  <si>
    <t>(1) cpd00017 + (1) cpd15965 &lt;=&gt; (1) cpd00019 + (1) cpd15966</t>
  </si>
  <si>
    <t>-1:cpd00017:0:0:"S-Adenosyl-L-methionine";-1:cpd15965:0:0:"cyclopropanated keto-meroacid ACP (1 cyclopropane ring)";1:cpd00019:0:0:"S-Adenosyl-homocysteine";1:cpd00067:0:0:"H+";1:cpd15966:0:0:"cyclopropanated keto-meroacid ACP (2 cyclopropane rings)"</t>
  </si>
  <si>
    <t>(1) S-Adenosyl-L-methionine + (1) cyclopropanated keto-meroacid ACP (1 cyclopropane ring) &lt;=&gt; (1) S-Adenosyl-homocysteine + (1) H+ + (1) cyclopropanated keto-meroacid ACP (2 cyclopropane rings)</t>
  </si>
  <si>
    <t>iNJ661: MYC2CYC3|Name: Mycolic Acid Cyclopropanation</t>
  </si>
  <si>
    <t>cpd00017;cpd00019;cpd00067;cpd15965;cpd15966</t>
  </si>
  <si>
    <t>rxn10669</t>
  </si>
  <si>
    <t>MYCON1</t>
  </si>
  <si>
    <t>(2) cpd00001 + (1) cpd15937 + (1) cpd15976 &lt;=&gt; (1) cpd00010 + (1) cpd00011 + (1) cpd00018 + (1) cpd16001</t>
  </si>
  <si>
    <t>-2:cpd00001:0:0:"H2O";-1:cpd15937:0:0:"carboxy hexacosanoyl-CoA";-1:cpd15976:0:0:"cyclopropanated alpha meroacid AMP (2 cyclopropane rings)";1:cpd00010:0:0:"CoA";1:cpd00011:0:0:"CO2";1:cpd00018:0:0:"AMP";2:cpd00067:0:0:"H+";1:cpd16001:0:0:"mycolate (2 cyclopropanated rings)"</t>
  </si>
  <si>
    <t>(2) H2O + (1) carboxy hexacosanoyl-CoA + (1) cyclopropanated alpha meroacid AMP (2 cyclopropane rings) =&gt; (1) CoA + (1) CO2 + (1) AMP + (2) H+ + (1) mycolate (2 cyclopropanated rings)</t>
  </si>
  <si>
    <t>BiGG: MYCON1|iMEO21: MYCON1|iNJ661: MYCON1|Name: Mycolic Acid Condensation; Mycolic-Acid-Condensation</t>
  </si>
  <si>
    <t>cpd00001;cpd00010;cpd00011;cpd00018;cpd00067;cpd15937;cpd15976;cpd16001</t>
  </si>
  <si>
    <t>rxn10670</t>
  </si>
  <si>
    <t>AGPAT160190</t>
  </si>
  <si>
    <t>(1) cpd15327 + (1) cpd16000 &lt;=&gt; (1) cpd11493 + (1) cpd16004</t>
  </si>
  <si>
    <t>-1:cpd00067:0:0:"H+";-1:cpd15327:0:0:"1-hexadecanoyl-sn-glycerol 3-phosphate";-1:cpd16000:0:0:"10methyl stearyoyl-ACP";1:cpd11493:0:0:"ACP";1:cpd16004:0:0:"1,2-sn-glycerol 3-phosphate"</t>
  </si>
  <si>
    <t>(1) H+ + (1) 1-hexadecanoyl-sn-glycerol 3-phosphate + (1) 10methyl stearyoyl-ACP &lt;=&gt; (1) ACP + (1) 1,2-sn-glycerol 3-phosphate</t>
  </si>
  <si>
    <t>BiGG: AGPAT160190|iMEO21: AGPAT160190|iNJ661: AGPAT160190|Name: 1-hexadecanoyl-sn-glycerol 3-phosphate O-acyltransferase; 1-hexadecanoyl-sn-glycerol-3-phosphate-O-acyltransferase</t>
  </si>
  <si>
    <t>cpd00067;cpd11493;cpd15327;cpd16000;cpd16004</t>
  </si>
  <si>
    <t>rxn10671</t>
  </si>
  <si>
    <t>TRESULT</t>
  </si>
  <si>
    <t>trehalose sulfotransferase</t>
  </si>
  <si>
    <t>(1) cpd00044 + (1) cpd00794 &lt;=&gt; (1) cpd00045 + (1) cpd16051</t>
  </si>
  <si>
    <t>-1:cpd00044:0:0:"3-phosphoadenylylsulfate";-1:cpd00794:0:0:"TRHL";1:cpd00045:0:0:"Adenosine 3-5-bisphosphate";1:cpd00067:0:0:"H+";1:cpd16051:0:0:"trehalose 2 sulfate"</t>
  </si>
  <si>
    <t>(1) 3-phosphoadenylylsulfate + (1) TRHL &lt;= (1) Adenosine 3-5-bisphosphate + (1) H+ + (1) trehalose 2 sulfate</t>
  </si>
  <si>
    <t>BiGG: TRESULT|iMEO21: TRESULT|iNJ661: TRESULT|Name: trehalose sulfotransferase</t>
  </si>
  <si>
    <t>cpd00044;cpd00045;cpd00067;cpd00794;cpd16051</t>
  </si>
  <si>
    <t>rxn10672</t>
  </si>
  <si>
    <t>CDPPT160190</t>
  </si>
  <si>
    <t>CDP diacylglycerol inositon 3-phosphatidyltransferase</t>
  </si>
  <si>
    <t>(1) cpd00121 + (1) cpd15935 &lt;=&gt; (1) cpd00046 + (1) cpd16030</t>
  </si>
  <si>
    <t>-1:cpd00121:0:0:"L-Inositol";-1:cpd15935:0:0:"cdp diacylglycerol (C16:0, C19:0)";1:cpd00046:0:0:"CMP";1:cpd00067:0:0:"H+";1:cpd16030:0:0:"phosphatidyl 1D myo inositol (C16:0, C19:0)"</t>
  </si>
  <si>
    <t>(1) L-Inositol + (1) cdp diacylglycerol (C16:0, C19:0) =&gt; (1) CMP + (1) H+ + (1) phosphatidyl 1D myo inositol (C16:0, C19:0)</t>
  </si>
  <si>
    <t>BiGG: CDPPT160190|iMEO21: CDPPT160190|iNJ661: CDPPT160190|Name: CDP diacylglycerol inositon 3-phosphatidyltransferase</t>
  </si>
  <si>
    <t>cpd00046;cpd00067;cpd00121;cpd15935;cpd16030</t>
  </si>
  <si>
    <t>rxn10673</t>
  </si>
  <si>
    <t>TMHAS6</t>
  </si>
  <si>
    <t>tetra-mycolyl-hexaarabinose-synthesis</t>
  </si>
  <si>
    <t>(1) cpd00794 + (1) cpd16041 + (1) cpd16042 &lt;=&gt; (2) cpd00001 + (1) cpd16049</t>
  </si>
  <si>
    <t>-1:cpd00794:0:0:"TRHL";-1:cpd16041:0:0:"trehalose dimycolate (alpha mycolate+methoxymycolate)";-1:cpd16042:0:0:"trehalose dimycolate (alpha mycolate+ketomycolate)";2:cpd00001:0:0:"H2O";1:cpd16049:0:0:"tetramycolyl hexaarabinoside (tdm3+tdm4+tre) (Mtb)"</t>
  </si>
  <si>
    <t>(1) TRHL + (1) trehalose dimycolate (alpha mycolate+methoxymycolate) + (1) trehalose dimycolate (alpha mycolate+ketomycolate) &lt;= (2) H2O + (1) tetramycolyl hexaarabinoside (tdm3+tdm4+tre) (Mtb)</t>
  </si>
  <si>
    <t>BiGG: TMHAS6|iMEO21: TMHAS6|iNJ661: TMHAS6|Name: tetra-mycolyl-hexaarabinose-synthesis; trehalose dimycolate synthesis</t>
  </si>
  <si>
    <t>cpd00001;cpd00794;cpd16041;cpd16042;cpd16049</t>
  </si>
  <si>
    <t>MI:C:2/O:-1</t>
  </si>
  <si>
    <t>rxn10674</t>
  </si>
  <si>
    <t>TATS</t>
  </si>
  <si>
    <t>tetra-acyl trehalose synthesis</t>
  </si>
  <si>
    <t>(1) cpd00214 + (1) cpd00794 + (1) cpd15961 + (2) cpd16003 &lt;=&gt; (4) cpd00001 + (1) cpd16040</t>
  </si>
  <si>
    <t>-4:cpd00067:0:0:"H+";-1:cpd00214:0:0:"Palmitate";-1:cpd00794:0:0:"TRHL";-1:cpd15961:0:0:"hepta-methyl triacontanoic acid (C30:0, plus 7 methyl branches)";-2:cpd16003:0:0:"octa-methyl tetracontatricosanoic acid (C34:0, 8 methyl-branched carbons)";4:cpd00001:0:0:"H2O";1:cpd16040:0:0:"tetra-acyl trehalose"</t>
  </si>
  <si>
    <t>(4) H+ + (1) Palmitate + (1) TRHL + (1) hepta-methyl triacontanoic acid (C30:0, plus 7 methyl branches) + (2) octa-methyl tetracontatricosanoic acid (C34:0, 8 methyl-branched carbons) &lt;= (4) H2O + (1) tetra-acyl trehalose</t>
  </si>
  <si>
    <t>BiGG: TATS|iMEO21: TATS|iNJ661: TATS|Name: tetra-acyl trehalose synthesis</t>
  </si>
  <si>
    <t>cpd00001;cpd00067;cpd00214;cpd00794;cpd15961;cpd16003;cpd16040</t>
  </si>
  <si>
    <t>rxn10675</t>
  </si>
  <si>
    <t>DASYN190190</t>
  </si>
  <si>
    <t>CDP-diacylglycerol-synthetase--C190--C190</t>
  </si>
  <si>
    <t>(1) cpd00052 + (1) cpd16004 &lt;=&gt; (1) cpd00012 + (1) cpd15936</t>
  </si>
  <si>
    <t>-1:cpd00052:0:0:"CTP";-1:cpd00067:0:0:"H+";-1:cpd16004:0:0:"1,2-sn-glycerol 3-phosphate";1:cpd00012:0:0:"PPi";1:cpd15936:0:0:"cdp diacylglycerol (C19:0, C19:0)"</t>
  </si>
  <si>
    <t>(1) CTP + (1) H+ + (1) 1,2-sn-glycerol 3-phosphate &lt;= (1) PPi + (1) cdp diacylglycerol (C19:0, C19:0)</t>
  </si>
  <si>
    <t>BiGG: DASYN190190|iMEO21: DASYN190190|iNJ661: DASYN190190|Name: CDP-diacylglycerol synthetase (C19:0, C19:0); CDP-diacylglycerol-synthetase--C190--C190</t>
  </si>
  <si>
    <t>cpd00012;cpd00052;cpd00067;cpd15936;cpd16004</t>
  </si>
  <si>
    <t>MI:C:3/H:4|CI:-2</t>
  </si>
  <si>
    <t>rxn10676</t>
  </si>
  <si>
    <t>PGPP160190</t>
  </si>
  <si>
    <t>phosphatidylglycerol phosphate phosphatase (C16:0, C19:0)</t>
  </si>
  <si>
    <t>(1) cpd00001 + (1) cpd16011 &lt;=&gt; (1) cpd00009 + (1) cpd16009</t>
  </si>
  <si>
    <t>-1:cpd00001:0:0:"H2O";-1:cpd16011:0:0:"Phosphatidylglycerophosphate (hexadecanoyl, tuberculostearoyl, C16:0, C19:0)";1:cpd00009:0:0:"Phosphate";1:cpd00067:0:0:"H+";1:cpd16009:0:0:"Phosphatidylglycerol (hexadecanoyl, methylstearoyl)"</t>
  </si>
  <si>
    <t>(1) H2O + (1) Phosphatidylglycerophosphate (hexadecanoyl, tuberculostearoyl, C16:0, C19:0) =&gt; (1) Phosphate + (1) H+ + (1) Phosphatidylglycerol (hexadecanoyl, methylstearoyl)</t>
  </si>
  <si>
    <t>BiGG: PGPP160190|iMEO21: PGPP160190|iNJ661: PGPP160190|Name: phosphatidylglycerol phosphate phosphatase (C16:0, C19:0)</t>
  </si>
  <si>
    <t>cpd00001;cpd00009;cpd00067;cpd16009;cpd16011</t>
  </si>
  <si>
    <t>rxn10677</t>
  </si>
  <si>
    <t>G16MTM4</t>
  </si>
  <si>
    <t>Glycolipid 16-alpha-D-mannosyltransferase</t>
  </si>
  <si>
    <t>(1) cpd15916 + (1) cpd15943 &lt;=&gt; (1) cpd15917 + (1) cpd15941</t>
  </si>
  <si>
    <t>-1:cpd15916:0:0:"acyl phosphatidylinositol mannoside di-mannose (tuberculosis)";-1:cpd15943:0:0:"(E,E,E,E,E,E,E,Z,Z) decaprenyl mannose phosphate";1:cpd15917:0:0:"acyl phosphatidylinositol mannoside tri-mannose (tuberculosis)";1:cpd15941:0:0:"(E,E,E,E,E,E,E,Z,Z) decaprenyl phosphate"</t>
  </si>
  <si>
    <t>(1) acyl phosphatidylinositol mannoside di-mannose (tuberculosis) + (1) (E,E,E,E,E,E,E,Z,Z) decaprenyl mannose phosphate &lt;=&gt; (1) acyl phosphatidylinositol mannoside tri-mannose (tuberculosis) + (1) (E,E,E,E,E,E,E,Z,Z) decaprenyl phosphate</t>
  </si>
  <si>
    <t>BiGG: G16MTM4|iMEO21: G16MTM4|iNJ661: G16MTM4|Name: Glycolipid 16-alpha-D-mannosyltransferase</t>
  </si>
  <si>
    <t>cpd15916;cpd15917;cpd15941;cpd15943</t>
  </si>
  <si>
    <t>rxn10678</t>
  </si>
  <si>
    <t>CLPNS160190</t>
  </si>
  <si>
    <t>cardiolipin synthase (C16:0, C19:0) tuberculosis</t>
  </si>
  <si>
    <t>(2) cpd16009 &lt;=&gt; (1) cpd00100 + (1) cpd15939</t>
  </si>
  <si>
    <t>-2:cpd16009:0:0:"Phosphatidylglycerol (hexadecanoyl, methylstearoyl)";1:cpd00100:0:0:"Glycerol";1:cpd15939:0:0:"cardiolipin (dihexadecanoyl, dimethylstearoyl)"</t>
  </si>
  <si>
    <t>(2) Phosphatidylglycerol (hexadecanoyl, methylstearoyl) =&gt; (1) Glycerol + (1) cardiolipin (dihexadecanoyl, dimethylstearoyl)</t>
  </si>
  <si>
    <t>BiGG: CLPNS160190|iMEO21: CLPNS160190|iNJ661: CLPNS160190|Name: cardiolipin synthase (C16:0, C19:0) tuberculosis</t>
  </si>
  <si>
    <t>cpd00100;cpd15939;cpd16009</t>
  </si>
  <si>
    <t>rxn10679</t>
  </si>
  <si>
    <t>DASYN160190</t>
  </si>
  <si>
    <t>CDP-diacylglycerol-synthetase--C160--C190</t>
  </si>
  <si>
    <t>(1) cpd00052 + (1) cpd16004 &lt;=&gt; (1) cpd00012 + (1) cpd15935</t>
  </si>
  <si>
    <t>-1:cpd00052:0:0:"CTP";-1:cpd16004:0:0:"1,2-sn-glycerol 3-phosphate";1:cpd00012:0:0:"PPi";1:cpd00067:0:0:"H+";1:cpd15935:0:0:"cdp diacylglycerol (C16:0, C19:0)"</t>
  </si>
  <si>
    <t>(1) CTP + (1) 1,2-sn-glycerol 3-phosphate &lt;= (1) PPi + (1) H+ + (1) cdp diacylglycerol (C16:0, C19:0)</t>
  </si>
  <si>
    <t>BiGG: DASYN160190|iMEO21: DASYN160190|iNJ661: DASYN160190|Name: CDP-diacylglycerol synthetase (C16:0, C19:0); CDP-diacylglycerol-synthetase--C160--C190</t>
  </si>
  <si>
    <t>cpd00012;cpd00052;cpd00067;cpd15935;cpd16004</t>
  </si>
  <si>
    <t>rxn10680</t>
  </si>
  <si>
    <t>TRIATS</t>
  </si>
  <si>
    <t>tri-acyl-trehalose-sulfonation</t>
  </si>
  <si>
    <t>(1) cpd00794 + (2) cpd01080 + (1) cpd16037 &lt;=&gt; (3) cpd00001 + (1) cpd16052</t>
  </si>
  <si>
    <t>-1:cpd00794:0:0:"TRHL";-2:cpd01080:0:0:"ocdca";-1:cpd16037:0:0:"tri-methyl lignoceric acid";3:cpd00001:0:0:"H2O";1:cpd16052:0:0:"tri-acyl trehalose"</t>
  </si>
  <si>
    <t>(1) TRHL + (2) ocdca + (1) tri-methyl lignoceric acid &lt;= (3) H2O + (1) tri-acyl trehalose</t>
  </si>
  <si>
    <t>BiGG: TRIATS|iMEO21: TRIATS|iNJ661: TRIATS|Name: tri-acyl trehalose sulfonation; tri-acyl-trehalose-sulfonation</t>
  </si>
  <si>
    <t>cpd00001;cpd00794;cpd01080;cpd16037;cpd16052</t>
  </si>
  <si>
    <t>MI:C:-1/H:1|CI:3</t>
  </si>
  <si>
    <t>rxn10681</t>
  </si>
  <si>
    <t>DCPDPP2</t>
  </si>
  <si>
    <t>decaprenylphosphoryl arabinose phosphate dephosphatase</t>
  </si>
  <si>
    <t>(1) cpd00001 + (1) cpd15946 &lt;=&gt; (1) cpd00009 + (1) cpd15942</t>
  </si>
  <si>
    <t>-1:cpd00001:0:0:"H2O";-1:cpd15946:0:0:"decaprenylphosphoryl-beta-D-5-phosphoarabinofuranose";1:cpd00009:0:0:"Phosphate";1:cpd00067:0:0:"H+";1:cpd15942:0:0:"decaprenylphosphoryl-beta-D-arabinofuranose"</t>
  </si>
  <si>
    <t>(1) H2O + (1) decaprenylphosphoryl-beta-D-5-phosphoarabinofuranose =&gt; (1) Phosphate + (1) H+ + (1) decaprenylphosphoryl-beta-D-arabinofuranose</t>
  </si>
  <si>
    <t>BiGG: DCPDPP2|iMEO21: DCPDPP2|iNJ661: DCPDPP2|Name: decaprenylphosphoryl arabinose phosphate dephosphatase</t>
  </si>
  <si>
    <t>cpd00001;cpd00009;cpd00067;cpd15942;cpd15946</t>
  </si>
  <si>
    <t>rxn10682</t>
  </si>
  <si>
    <t>FASm180</t>
  </si>
  <si>
    <t>fatty acid synthase - tuberculostearic acid</t>
  </si>
  <si>
    <t>(10) cpd00005 + (4) cpd00070 + (1) cpd00519 + (1) cpd03846 &lt;=&gt; (5) cpd00001 + (10) cpd00006 + (5) cpd00010 + (5) cpd00011 + (1) cpd15992</t>
  </si>
  <si>
    <t>-10:cpd00005:0:0:"NADPH";-15:cpd00067:0:0:"H+";-4:cpd00070:0:0:"Malonyl-CoA";-1:cpd00519:0:0:"D-methylmalonyl-CoA";-1:cpd03846:0:0:"octanoate";5:cpd00001:0:0:"H2O";10:cpd00006:0:0:"NADP";5:cpd00010:0:0:"CoA";5:cpd00011:0:0:"CO2";1:cpd15992:0:0:"10-methylstearic acid"</t>
  </si>
  <si>
    <t>(10) NADPH + (15) H+ + (4) Malonyl-CoA + (1) D-methylmalonyl-CoA + (1) octanoate =&gt; (5) H2O + (10) NADP + (5) CoA + (5) CO2 + (1) 10-methylstearic acid</t>
  </si>
  <si>
    <t>BiGG: FASm180|iMEO21: FASm180|iNJ661: FASm180|Name: fatty acid synthase - tuberculostearic acid</t>
  </si>
  <si>
    <t>cpd00001;cpd00005;cpd00006;cpd00010;cpd00011;cpd00067;cpd00070;cpd00519;cpd03846;cpd15992</t>
  </si>
  <si>
    <t>rxn10683</t>
  </si>
  <si>
    <t>FASm1601</t>
  </si>
  <si>
    <t>fatty acid synthase - methyl octadecanoic acid</t>
  </si>
  <si>
    <t>(2) cpd00005 + (1) cpd00214 + (1) cpd00519 &lt;=&gt; (1) cpd00001 + (2) cpd00006 + (1) cpd00010 + (1) cpd00011 + (1) cpd15969</t>
  </si>
  <si>
    <t>-2:cpd00005:0:0:"NADPH";-3:cpd00067:0:0:"H+";-1:cpd00214:0:0:"Palmitate";-1:cpd00519:0:0:"D-methylmalonyl-CoA";1:cpd00001:0:0:"H2O";2:cpd00006:0:0:"NADP";1:cpd00010:0:0:"CoA";1:cpd00011:0:0:"CO2";1:cpd15969:0:0:"methyl octadecanoate"</t>
  </si>
  <si>
    <t>(2) NADPH + (3) H+ + (1) Palmitate + (1) D-methylmalonyl-CoA =&gt; (1) H2O + (2) NADP + (1) CoA + (1) CO2 + (1) methyl octadecanoate</t>
  </si>
  <si>
    <t>BiGG: FASm1601|iMEO21: FASm1601|iNJ661: FASm1601|Name: fatty acid synthase - methyl octadecanoic acid</t>
  </si>
  <si>
    <t>cpd00001;cpd00005;cpd00006;cpd00010;cpd00011;cpd00067;cpd00214;cpd00519;cpd15969</t>
  </si>
  <si>
    <t>rxn10684</t>
  </si>
  <si>
    <t>G16MTM9</t>
  </si>
  <si>
    <t>(1) cpd00083 + (1) cpd15923 &lt;=&gt; (1) cpd00031 + (1) cpd15924</t>
  </si>
  <si>
    <t>-1:cpd00083:0:0:"GDP-mannose";-1:cpd15923:0:0:"phosphatidylinositol mannoside tetra-mannose (tuberculosis)";1:cpd00031:0:0:"GDP";1:cpd15924:0:0:"phosphatidylinositol mannoside penta-mannose (tuberculosis)"</t>
  </si>
  <si>
    <t>(1) GDP-mannose + (1) phosphatidylinositol mannoside tetra-mannose (tuberculosis) &lt;= (1) GDP + (1) phosphatidylinositol mannoside penta-mannose (tuberculosis)</t>
  </si>
  <si>
    <t>BiGG: G16MTM9|iMEO21: G16MTM9|iNJ661: G16MTM9|Name: Glycolipid 16-alpha-D-mannosyltransferase</t>
  </si>
  <si>
    <t>cpd00031;cpd00083;cpd15923;cpd15924</t>
  </si>
  <si>
    <t>rxn10685</t>
  </si>
  <si>
    <t>TMHAS4</t>
  </si>
  <si>
    <t>(1) cpd00794 + (1) cpd16041 + (1) cpd16042 &lt;=&gt; (2) cpd00001 + (1) cpd16047</t>
  </si>
  <si>
    <t>-1:cpd00794:0:0:"TRHL";-1:cpd16041:0:0:"trehalose dimycolate (alpha mycolate+methoxymycolate)";-1:cpd16042:0:0:"trehalose dimycolate (alpha mycolate+ketomycolate)";2:cpd00001:0:0:"H2O";2:cpd00067:0:0:"H+";1:cpd16047:0:0:"tetramycolyl hexaarabinoside (tdm2+tdm3+tre) (Mtb)"</t>
  </si>
  <si>
    <t>(1) TRHL + (1) trehalose dimycolate (alpha mycolate+methoxymycolate) + (1) trehalose dimycolate (alpha mycolate+ketomycolate) &lt;= (2) H2O + (2) H+ + (1) tetramycolyl hexaarabinoside (tdm2+tdm3+tre) (Mtb)</t>
  </si>
  <si>
    <t>BiGG: TMHAS4|iMEO21: TMHAS4|iNJ661: TMHAS4|Name: tetra-mycolyl-hexaarabinose-synthesis; trehalose dimycolate synthesis</t>
  </si>
  <si>
    <t>cpd00001;cpd00067;cpd00794;cpd16041;cpd16042;cpd16047</t>
  </si>
  <si>
    <t>rxn10686</t>
  </si>
  <si>
    <t>GMT2</t>
  </si>
  <si>
    <t>gdp mannosyl phosphate transferase</t>
  </si>
  <si>
    <t>(3) cpd00083 + (1) cpd15956 &lt;=&gt; (3) cpd00031 + (1) cpd15978</t>
  </si>
  <si>
    <t>-3:cpd00083:0:0:"GDP-mannose";-1:cpd15956:0:0:"hexa arabinofuranoside";3:cpd00031:0:0:"GDP";1:cpd15978:0:0:"mannose capped hexa arabinofuranoside"</t>
  </si>
  <si>
    <t>(3) GDP-mannose + (1) hexa arabinofuranoside &lt;= (3) GDP + (1) mannose capped hexa arabinofuranoside</t>
  </si>
  <si>
    <t>BiGG: GMT2|iMEO21: GMT2|iNJ661: GMT2|Name: gdp mannosyl phosphate transferase</t>
  </si>
  <si>
    <t>cpd00031;cpd00083;cpd15956;cpd15978</t>
  </si>
  <si>
    <t>rxn10687</t>
  </si>
  <si>
    <t>GALFT</t>
  </si>
  <si>
    <t>galactofuranose transferse (M tb)</t>
  </si>
  <si>
    <t>(1) cpd00001 + (30) cpd02338 + (1) cpd15562 &lt;=&gt; (30) cpd00014 + (1) cpd15955</t>
  </si>
  <si>
    <t>-1:cpd00001:0:0:"H2O";-30:cpd02338:0:0:"UDP-D-galacto-1,4-furanose";-1:cpd15562:0:0:"rhamanosyl-N-acetylglucosamyl-undecaprenyl diphosphate";30:cpd00014:0:0:"UDP";1:cpd15955:0:0:"galactofuranosyl(30)-rhamanosyl-N-acetylglucosamyl-undecaprenyl diphosphate (M tb)"</t>
  </si>
  <si>
    <t>(1) H2O + (30) UDP-D-galacto-1,4-furanose + (1) rhamanosyl-N-acetylglucosamyl-undecaprenyl diphosphate &lt;= (30) UDP + (1) galactofuranosyl(30)-rhamanosyl-N-acetylglucosamyl-undecaprenyl diphosphate (M tb)</t>
  </si>
  <si>
    <t>BiGG: GALFT|iMEO21: GALFT|iNJ661: GALFT|Name: galactofuranose transferse (M tb)</t>
  </si>
  <si>
    <t>cpd00001;cpd00014;cpd02338;cpd15562;cpd15955</t>
  </si>
  <si>
    <t>rxn10688</t>
  </si>
  <si>
    <t>FACOALPREPH</t>
  </si>
  <si>
    <t>fatty-acid--CoA ligase (phthiocerol precursor)</t>
  </si>
  <si>
    <t>(1) cpd00002 + (1) cpd00010 + (1) cpd16025 &lt;=&gt; (1) cpd00012 + (1) cpd00018 + (1) cpd16027</t>
  </si>
  <si>
    <t>-1:cpd00002:0:0:"ATP";-1:cpd00010:0:0:"CoA";-1:cpd16025:0:0:"phthiocerol precursor";1:cpd00012:0:0:"PPi";1:cpd00018:0:0:"AMP";1:cpd16027:0:0:"phthiocerol precursor bound coenzyme A"</t>
  </si>
  <si>
    <t>(1) ATP + (1) CoA + (1) phthiocerol precursor &lt;= (1) PPi + (1) AMP + (1) phthiocerol precursor bound coenzyme A</t>
  </si>
  <si>
    <t>BiGG: FACOALPREPH|iMEO21: FACOALPREPH|iNJ661: FACOALPREPH|Name: fatty-acid--CoA ligase (phthiocerol precursor)</t>
  </si>
  <si>
    <t>cpd00002;cpd00010;cpd00012;cpd00018;cpd16025;cpd16027</t>
  </si>
  <si>
    <t>rxn10689</t>
  </si>
  <si>
    <t>FASm2002</t>
  </si>
  <si>
    <t>fatty acid synthase - methyl-arachidic acid</t>
  </si>
  <si>
    <t>(2) cpd00005 + (1) cpd00519 + (1) cpd01080 &lt;=&gt; (1) cpd00001 + (2) cpd00006 + (1) cpd00010 + (1) cpd00011 + (1) cpd15970</t>
  </si>
  <si>
    <t>-2:cpd00005:0:0:"NADPH";-3:cpd00067:0:0:"H+";-1:cpd00519:0:0:"D-methylmalonyl-CoA";-1:cpd01080:0:0:"ocdca";1:cpd00001:0:0:"H2O";2:cpd00006:0:0:"NADP";1:cpd00010:0:0:"CoA";1:cpd00011:0:0:"CO2";1:cpd15970:0:0:"methyl arachidic acid"</t>
  </si>
  <si>
    <t>(2) NADPH + (3) H+ + (1) D-methylmalonyl-CoA + (1) ocdca =&gt; (1) H2O + (2) NADP + (1) CoA + (1) CO2 + (1) methyl arachidic acid</t>
  </si>
  <si>
    <t>BiGG: FASm2002|iMEO21: FASm2002|iNJ661: FASm2002|Name: fatty acid synthase - methyl-arachidic acid</t>
  </si>
  <si>
    <t>cpd00001;cpd00005;cpd00006;cpd00010;cpd00011;cpd00067;cpd00519;cpd01080;cpd15970</t>
  </si>
  <si>
    <t>rxn10690</t>
  </si>
  <si>
    <t>AFTA</t>
  </si>
  <si>
    <t>arabinofuranosyl transferase (M tb)</t>
  </si>
  <si>
    <t>(1) cpd15942 + (1) cpd15955 &lt;=&gt; (1) cpd15927 + (1) cpd15941</t>
  </si>
  <si>
    <t>-1:cpd15942:0:0:"decaprenylphosphoryl-beta-D-arabinofuranose";-1:cpd15955:0:0:"galactofuranosyl(30)-rhamanosyl-N-acetylglucosamyl-undecaprenyl diphosphate (M tb)";1:cpd15927:0:0:"arabinofuranose-galactofuranosyl(30)-rhamanosyl-N-acetylglucosamyl-undecaprenyl diphosphate (M tb)";1:cpd15941:0:0:"(E,E,E,E,E,E,E,Z,Z) decaprenyl phosphate"</t>
  </si>
  <si>
    <t>(1) decaprenylphosphoryl-beta-D-arabinofuranose + (1) galactofuranosyl(30)-rhamanosyl-N-acetylglucosamyl-undecaprenyl diphosphate (M tb) &lt;= (1) arabinofuranose-galactofuranosyl(30)-rhamanosyl-N-acetylglucosamyl-undecaprenyl diphosphate (M tb) + (1) (E,E,E,E,E,E,E,Z,Z) decaprenyl phosphate</t>
  </si>
  <si>
    <t>BiGG: AFTA|iMEO21: AFTA|iNJ661: AFTA|Name: arabinofuranosyl transferase (M tb)</t>
  </si>
  <si>
    <t>cpd15927;cpd15941;cpd15942;cpd15955</t>
  </si>
  <si>
    <t>rxn10691</t>
  </si>
  <si>
    <t>PHTHS2</t>
  </si>
  <si>
    <t>phenolphthiocerol synthesis</t>
  </si>
  <si>
    <t>(1) cpd00005 + (1) cpd00017 + (1) cpd16023 &lt;=&gt; (1) cpd00006 + (1) cpd00019 + (1) cpd16024</t>
  </si>
  <si>
    <t>-1:cpd00005:0:0:"NADPH";-1:cpd00017:0:0:"S-Adenosyl-L-methionine";-1:cpd16023:0:0:"phenolic phthiodiolone";1:cpd00006:0:0:"NADP";1:cpd00019:0:0:"S-Adenosyl-homocysteine";1:cpd16024:0:0:"phenolphtiocerol"</t>
  </si>
  <si>
    <t>(1) NADPH + (1) S-Adenosyl-L-methionine + (1) phenolic phthiodiolone &lt;=&gt; (1) NADP + (1) S-Adenosyl-homocysteine + (1) phenolphtiocerol</t>
  </si>
  <si>
    <t>BiGG: PHTHS2|iMEO21: PHTHS2|iNJ661: PHTHS2|Name: phenolphthiocerol synthesis</t>
  </si>
  <si>
    <t>cpd00005;cpd00006;cpd00017;cpd00019;cpd16023;cpd16024</t>
  </si>
  <si>
    <t>rxn10692</t>
  </si>
  <si>
    <t>PREPPACPH</t>
  </si>
  <si>
    <t>(1) cpd00001 + (1) cpd16029 &lt;=&gt; (1) cpd11493 + (1) cpd16028</t>
  </si>
  <si>
    <t>-1:cpd00001:0:0:"H2O";-1:cpd16029:0:0:"phenolic phthiocerol precursor bound ACP";1:cpd11493:0:0:"ACP";1:cpd16028:0:0:"phenolic phthiocerol precursor"</t>
  </si>
  <si>
    <t>(1) H2O + (1) phenolic phthiocerol precursor bound ACP &lt;=&gt; (1) ACP + (1) phenolic phthiocerol precursor</t>
  </si>
  <si>
    <t>BiGG: PREPPACPH|iMEO21: PREPPACPH|iNJ661: PREPPACPH|Name: fatty-acyl-ACP hydrolase</t>
  </si>
  <si>
    <t>cpd00001;cpd11493;cpd16028;cpd16029</t>
  </si>
  <si>
    <t>rxn10693</t>
  </si>
  <si>
    <t>ARI</t>
  </si>
  <si>
    <t>arabinose ribose isomerase</t>
  </si>
  <si>
    <t>(1) cpd15932 &lt;=&gt; (1) cpd00103</t>
  </si>
  <si>
    <t>-1:cpd15932:0:0:"5-phosphoarabinose pyrophosphate";1:cpd00067:0:0:"H+";1:cpd00103:0:0:"PRPP"</t>
  </si>
  <si>
    <t>(1) 5-phosphoarabinose pyrophosphate =&gt; (1) H+ + (1) PRPP</t>
  </si>
  <si>
    <t>BiGG: ARI|iMEO21: ARI|iNJ661: ARI|Name: arabinose ribose isomerase</t>
  </si>
  <si>
    <t>cpd00067;cpd00103;cpd15932</t>
  </si>
  <si>
    <t>rxn10694</t>
  </si>
  <si>
    <t>PGSA160190</t>
  </si>
  <si>
    <t>Phosphatidylglycerol synthase (C16:0,C19:0)</t>
  </si>
  <si>
    <t>(1) cpd00080 + (1) cpd15935 &lt;=&gt; (1) cpd00046 + (1) cpd16011</t>
  </si>
  <si>
    <t>-1:cpd00080:0:0:"Glycerol-3-phosphate";-1:cpd15935:0:0:"cdp diacylglycerol (C16:0, C19:0)";1:cpd00046:0:0:"CMP";1:cpd16011:0:0:"Phosphatidylglycerophosphate (hexadecanoyl, tuberculostearoyl, C16:0, C19:0)"</t>
  </si>
  <si>
    <t>(1) Glycerol-3-phosphate + (1) cdp diacylglycerol (C16:0, C19:0) =&gt; (1) CMP + (1) Phosphatidylglycerophosphate (hexadecanoyl, tuberculostearoyl, C16:0, C19:0)</t>
  </si>
  <si>
    <t>BiGG: PGSA160190|iMEO21: PGSA160190|iNJ661: PGSA160190|Name: Phosphatidylglycerol synthase (C16:0,C19:0)</t>
  </si>
  <si>
    <t>cpd00046;cpd00080;cpd15935;cpd16011</t>
  </si>
  <si>
    <t>rxn10695</t>
  </si>
  <si>
    <t>AFE</t>
  </si>
  <si>
    <t>arabinofuranosyl extension (M tb)</t>
  </si>
  <si>
    <t>(1) cpd15927 + (1) cpd15928 &lt;=&gt; (1) cpd00001 + (1) cpd15929</t>
  </si>
  <si>
    <t>-1:cpd15927:0:0:"arabinofuranose-galactofuranosyl(30)-rhamanosyl-N-acetylglucosamyl-undecaprenyl diphosphate (M tb)";-1:cpd15928:0:0:"arabinan complex (Mtb)";1:cpd00001:0:0:"H2O";1:cpd15929:0:0:"arabinan-arabinofuranose-galactofuranosyl(30)-rhamanosyl-N-acetylglucosamyl-undecaprenyl diphosphate (M tb)"</t>
  </si>
  <si>
    <t>(1) arabinofuranose-galactofuranosyl(30)-rhamanosyl-N-acetylglucosamyl-undecaprenyl diphosphate (M tb) + (1) arabinan complex (Mtb) =&gt; (1) H2O + (1) arabinan-arabinofuranose-galactofuranosyl(30)-rhamanosyl-N-acetylglucosamyl-undecaprenyl diphosphate (M tb)</t>
  </si>
  <si>
    <t>BiGG: AFE|iMEO21: AFE|iNJ661: AFE|Name: arabinofuranosyl extension (M tb)</t>
  </si>
  <si>
    <t>cpd00001;cpd15927;cpd15928;cpd15929</t>
  </si>
  <si>
    <t>rxn10696</t>
  </si>
  <si>
    <t>G16MTM5</t>
  </si>
  <si>
    <t>(1) cpd15917 + (1) cpd15943 &lt;=&gt; (1) cpd15918 + (1) cpd15941</t>
  </si>
  <si>
    <t>-1:cpd15917:0:0:"acyl phosphatidylinositol mannoside tri-mannose (tuberculosis)";-1:cpd15943:0:0:"(E,E,E,E,E,E,E,Z,Z) decaprenyl mannose phosphate";1:cpd15918:0:0:"acyl phosphatidylinositol mannoside tetra-mannose (tuberculosis)";1:cpd15941:0:0:"(E,E,E,E,E,E,E,Z,Z) decaprenyl phosphate"</t>
  </si>
  <si>
    <t>(1) acyl phosphatidylinositol mannoside tri-mannose (tuberculosis) + (1) (E,E,E,E,E,E,E,Z,Z) decaprenyl mannose phosphate &lt;=&gt; (1) acyl phosphatidylinositol mannoside tetra-mannose (tuberculosis) + (1) (E,E,E,E,E,E,E,Z,Z) decaprenyl phosphate</t>
  </si>
  <si>
    <t>BiGG: G16MTM5|iMEO21: G16MTM5|iNJ661: G16MTM5|Name: Glycolipid 16-alpha-D-mannosyltransferase</t>
  </si>
  <si>
    <t>cpd15917;cpd15918;cpd15941;cpd15943</t>
  </si>
  <si>
    <t>rxn10697</t>
  </si>
  <si>
    <t>trehalose dimycolate synthesis</t>
  </si>
  <si>
    <t>(1) cpd00794 + (1) cpd15982 + (1) cpd16001 &lt;=&gt; (2) cpd00001 + (1) cpd16042</t>
  </si>
  <si>
    <t>-1:cpd00067:0:0:"H+";-1:cpd00794:0:0:"TRHL";-1:cpd15982:0:0:"keto mycolate (1 cyclopropanated rings)";-1:cpd16001:0:0:"mycolate (2 cyclopropanated rings)";2:cpd00001:0:0:"H2O";1:cpd16042:0:0:"trehalose dimycolate (alpha mycolate+ketomycolate)"</t>
  </si>
  <si>
    <t>(1) H+ + (1) TRHL + (1) keto mycolate (1 cyclopropanated rings) + (1) mycolate (2 cyclopropanated rings) &lt;=&gt; (2) H2O + (1) trehalose dimycolate (alpha mycolate+ketomycolate)</t>
  </si>
  <si>
    <t>Name: trehalose dimycolate synthesis</t>
  </si>
  <si>
    <t>cpd00001;cpd00067;cpd00794;cpd15982;cpd16001;cpd16042</t>
  </si>
  <si>
    <t>rxn10698</t>
  </si>
  <si>
    <t>MCBTS</t>
  </si>
  <si>
    <t>mycobactin synthesis</t>
  </si>
  <si>
    <t>(1) cpd00002 + (2) cpd00007 + (2) cpd00039 + (1) cpd00161 + (1) cpd00599 + (1) cpd00797 + (1) cpd15274 &lt;=&gt; (5) cpd00001 + (1) cpd00008 + (1) cpd00009 + (1) cpd00010 + (1) cpd00011 + (1) cpd08995</t>
  </si>
  <si>
    <t>-1:cpd00002:0:0:"ATP";-2:cpd00007:0:0:"O2";-2:cpd00039:0:0:"L-Lysine";-1:cpd00161:0:0:"L-Threonine";-1:cpd00599:0:0:"SALC";-1:cpd00797:0:0:"(R)-3-Hydroxybutanoate";-1:cpd15274:0:0:"Octadecenoyl-CoA";5:cpd00001:0:0:"H2O";1:cpd00008:0:0:"ADP";1:cpd00009:0:0:"Phosphate";1:cpd00010:0:0:"CoA";1:cpd00011:0:0:"CO2";4:cpd00067:0:0:"H+";1:cpd08995:0:0:"Mycobactin S"</t>
  </si>
  <si>
    <t>(1) ATP + (2) O2 + (2) L-Lysine + (1) L-Threonine + (1) SALC + (1) (R)-3-Hydroxybutanoate + (1) Octadecenoyl-CoA =&gt; (5) H2O + (1) ADP + (1) Phosphate + (1) CoA + (1) CO2 + (4) H+ + (1) Mycobactin S</t>
  </si>
  <si>
    <t>BiGG: MCBTS|iMEO21: MCBTS|iNJ661: MCBTS|Name: mycobactin synthesis</t>
  </si>
  <si>
    <t>cpd00001;cpd00002;cpd00007;cpd00008;cpd00009;cpd00010;cpd00011;cpd00039;cpd00067;cpd00161;cpd00599;cpd00797;cpd08995;cpd15274</t>
  </si>
  <si>
    <t>rxn10699</t>
  </si>
  <si>
    <t>PREPHACPH</t>
  </si>
  <si>
    <t>(1) cpd00001 + (1) cpd16026 &lt;=&gt; (1) cpd11493 + (1) cpd16025</t>
  </si>
  <si>
    <t>-1:cpd00001:0:0:"H2O";-1:cpd16026:0:0:"phthiocerol precursor bound ACP";1:cpd11493:0:0:"ACP";1:cpd16025:0:0:"phthiocerol precursor"</t>
  </si>
  <si>
    <t>(1) H2O + (1) phthiocerol precursor bound ACP &lt;=&gt; (1) ACP + (1) phthiocerol precursor</t>
  </si>
  <si>
    <t>BiGG: PREPHACPH|iMEO21: PREPHACPH|iNJ661: PREPHACPH|Name: fatty-acyl-ACP hydrolase</t>
  </si>
  <si>
    <t>cpd00001;cpd11493;cpd16025;cpd16026</t>
  </si>
  <si>
    <t>rxn10700</t>
  </si>
  <si>
    <t>PHTHS</t>
  </si>
  <si>
    <t>phthiocerol synthesis</t>
  </si>
  <si>
    <t>(1) cpd00005 + (1) cpd00017 + (1) cpd16018 &lt;=&gt; (1) cpd00006 + (1) cpd00019 + (1) cpd16019</t>
  </si>
  <si>
    <t>-1:cpd00005:0:0:"NADPH";-1:cpd00017:0:0:"S-Adenosyl-L-methionine";-1:cpd16018:0:0:"phthiodolone";1:cpd00006:0:0:"NADP";1:cpd00019:0:0:"S-Adenosyl-homocysteine";1:cpd16019:0:0:"phthiocerol A"</t>
  </si>
  <si>
    <t>(1) NADPH + (1) S-Adenosyl-L-methionine + (1) phthiodolone &lt;=&gt; (1) NADP + (1) S-Adenosyl-homocysteine + (1) phthiocerol A</t>
  </si>
  <si>
    <t>BiGG: PHTHS|iMEO21: PHTHS|iNJ661: PHTHS|Name: phthiocerol synthesis</t>
  </si>
  <si>
    <t>cpd00005;cpd00006;cpd00017;cpd00019;cpd16018;cpd16019</t>
  </si>
  <si>
    <t>rxn10701</t>
  </si>
  <si>
    <t>G16MTM7</t>
  </si>
  <si>
    <t>(1) cpd00083 + (1) cpd15921 &lt;=&gt; (1) cpd00031 + (1) cpd15922</t>
  </si>
  <si>
    <t>-1:cpd00083:0:0:"GDP-mannose";-1:cpd15921:0:0:"phosphatidylinositol mannoside di-mannose (tuberculosis)";1:cpd00031:0:0:"GDP";1:cpd15922:0:0:"phosphatidylinositol mannoside tri-mannose (tuberculosis)"</t>
  </si>
  <si>
    <t>(1) GDP-mannose + (1) phosphatidylinositol mannoside di-mannose (tuberculosis) &lt;= (1) GDP + (1) phosphatidylinositol mannoside tri-mannose (tuberculosis)</t>
  </si>
  <si>
    <t>BiGG: G16MTM7|iMEO21: G16MTM7|iNJ661: G16MTM7|Name: Glycolipid 16-alpha-D-mannosyltransferase</t>
  </si>
  <si>
    <t>cpd00031;cpd00083;cpd15921;cpd15922</t>
  </si>
  <si>
    <t>rxn10702</t>
  </si>
  <si>
    <t>FASm2601</t>
  </si>
  <si>
    <t>fatty acid synthase - hexa-methyl octacosanoic acid</t>
  </si>
  <si>
    <t>(2) cpd00005 + (1) cpd00519 + (1) cpd16020 &lt;=&gt; (1) cpd00001 + (2) cpd00006 + (1) cpd00010 + (1) cpd00011 + (1) cpd15957</t>
  </si>
  <si>
    <t>-2:cpd00005:0:0:"NADPH";-3:cpd00067:0:0:"H+";-1:cpd00519:0:0:"D-methylmalonyl-CoA";-1:cpd16020:0:0:"penta-methyl hexacosanoate";1:cpd00001:0:0:"H2O";2:cpd00006:0:0:"NADP";1:cpd00010:0:0:"CoA";1:cpd00011:0:0:"CO2";1:cpd15957:0:0:"hexa-methyl octacosanoate"</t>
  </si>
  <si>
    <t>(2) NADPH + (3) H+ + (1) D-methylmalonyl-CoA + (1) penta-methyl hexacosanoate =&gt; (1) H2O + (2) NADP + (1) CoA + (1) CO2 + (1) hexa-methyl octacosanoate</t>
  </si>
  <si>
    <t>BiGG: FASm2601|iMEO21: FASm2601|iNJ661: FASm2601|Name: fatty acid synthase - hexa-methyl octacosanoic acid</t>
  </si>
  <si>
    <t>cpd00001;cpd00005;cpd00006;cpd00010;cpd00011;cpd00067;cpd00519;cpd15957;cpd16020</t>
  </si>
  <si>
    <t>rxn10703</t>
  </si>
  <si>
    <t>PGLS</t>
  </si>
  <si>
    <t>methoxy fucose rhamnose rhamnose phenol phthiocerol dimycocerosate synthesis</t>
  </si>
  <si>
    <t>(4) cpd00017 + (1) cpd15954 &lt;=&gt; (4) cpd00019 + (1) cpd15977</t>
  </si>
  <si>
    <t>-4:cpd00017:0:0:"S-Adenosyl-L-methionine";-1:cpd15954:0:0:"fucose rhamnose rhamnose phenol phthiocerol dimycocerosate (Mtb)";4:cpd00019:0:0:"S-Adenosyl-homocysteine";4:cpd00067:0:0:"H+";1:cpd15977:0:0:"phenolic glycolipid (Mtb)"</t>
  </si>
  <si>
    <t>(4) S-Adenosyl-L-methionine + (1) fucose rhamnose rhamnose phenol phthiocerol dimycocerosate (Mtb) =&gt; (4) S-Adenosyl-homocysteine + (4) H+ + (1) phenolic glycolipid (Mtb)</t>
  </si>
  <si>
    <t>BiGG: PGLS|iMEO21: PGLS|iNJ661: PGLS|Name: methoxy fucose rhamnose rhamnose phenol phthiocerol dimycocerosate synthesis</t>
  </si>
  <si>
    <t>cpd00017;cpd00019;cpd00067;cpd15954;cpd15977</t>
  </si>
  <si>
    <t>rxn10704</t>
  </si>
  <si>
    <t>PGSA190</t>
  </si>
  <si>
    <t>Phosphatidylglycerol synthase (C19:0)</t>
  </si>
  <si>
    <t>(1) cpd00080 + (1) cpd15936 &lt;=&gt; (1) cpd00046 + (1) cpd16012</t>
  </si>
  <si>
    <t>-1:cpd00080:0:0:"Glycerol-3-phosphate";-1:cpd15936:0:0:"cdp diacylglycerol (C19:0, C19:0)";1:cpd00046:0:0:"CMP";1:cpd16012:0:0:"Phosphatidylglycerophosphate (dituberculostearoyl, C19:0)"</t>
  </si>
  <si>
    <t>(1) Glycerol-3-phosphate + (1) cdp diacylglycerol (C19:0, C19:0) =&gt; (1) CMP + (1) Phosphatidylglycerophosphate (dituberculostearoyl, C19:0)</t>
  </si>
  <si>
    <t>BiGG: PGSA190|iMEO21: PGSA190|iNJ661: PGSA190|Name: Phosphatidylglycerol synthase (C19:0)</t>
  </si>
  <si>
    <t>cpd00046;cpd00080;cpd15936;cpd16012</t>
  </si>
  <si>
    <t>rxn10705</t>
  </si>
  <si>
    <t>FASm220</t>
  </si>
  <si>
    <t>fatty acid synthase - methyl-behenic acid</t>
  </si>
  <si>
    <t>(2) cpd00005 + (1) cpd00519 + (1) cpd03848 &lt;=&gt; (1) cpd00001 + (2) cpd00006 + (1) cpd00010 + (1) cpd00011 + (1) cpd15971</t>
  </si>
  <si>
    <t>-2:cpd00005:0:0:"NADPH";-3:cpd00067:0:0:"H+";-1:cpd00519:0:0:"D-methylmalonyl-CoA";-1:cpd03848:0:0:"Arachidic acid";1:cpd00001:0:0:"H2O";2:cpd00006:0:0:"NADP";1:cpd00010:0:0:"CoA";1:cpd00011:0:0:"CO2";1:cpd15971:0:0:"methyl behenic acid"</t>
  </si>
  <si>
    <t>(2) NADPH + (3) H+ + (1) D-methylmalonyl-CoA + (1) Arachidic acid =&gt; (1) H2O + (2) NADP + (1) CoA + (1) CO2 + (1) methyl behenic acid</t>
  </si>
  <si>
    <t>BiGG: FASm220|iMEO21: FASm220|iNJ661: FASm220|Name: fatty acid synthase - methyl-behenic acid</t>
  </si>
  <si>
    <t>cpd00001;cpd00005;cpd00006;cpd00010;cpd00011;cpd00067;cpd00519;cpd03848;cpd15971</t>
  </si>
  <si>
    <t>rxn10706</t>
  </si>
  <si>
    <t>FACOAL200</t>
  </si>
  <si>
    <t>fatty-acid--CoA ligase</t>
  </si>
  <si>
    <t>(1) cpd00002 + (1) cpd00010 + (1) cpd03848 &lt;=&gt; (1) cpd00012 + (1) cpd00018 + (1) cpd15931</t>
  </si>
  <si>
    <t>-1:cpd00002:0:0:"ATP";-1:cpd00010:0:0:"CoA";-1:cpd03848:0:0:"Arachidic acid";1:cpd00012:0:0:"PPi";1:cpd00018:0:0:"AMP";1:cpd00067:0:0:"H+";1:cpd15931:0:0:"arachidyl coenzyme A"</t>
  </si>
  <si>
    <t>(1) ATP + (1) CoA + (1) Arachidic acid &lt;= (1) PPi + (1) AMP + (1) H+ + (1) arachidyl coenzyme A</t>
  </si>
  <si>
    <t>BiGG: FACOAL200|iMEO21: FACOAL200|iNJ661: FACOAL200|Name: fatty-acid--CoA ligase</t>
  </si>
  <si>
    <t>cpd00002;cpd00010;cpd00012;cpd00018;cpd00067;cpd03848;cpd15931</t>
  </si>
  <si>
    <t>rxn10707</t>
  </si>
  <si>
    <t>O16RHAT</t>
  </si>
  <si>
    <t>rhamnosyltransferase (LPS O16 antigen biosynthesis)</t>
  </si>
  <si>
    <t>(1) cpd00946 + (1) cpd02113 &lt;=&gt; (1) cpd00297 + (1) cpd15562</t>
  </si>
  <si>
    <t>-1:cpd00946:0:0:"Undecaprenyl diphospho N-acetyl-glucosamine";-1:cpd02113:0:0:"dTDP-rhamnose";1:cpd00297:0:0:"dTDP";1:cpd15562:0:0:"rhamanosyl-N-acetylglucosamyl-undecaprenyl diphosphate"</t>
  </si>
  <si>
    <t>(1) Undecaprenyl diphospho N-acetyl-glucosamine + (1) dTDP-rhamnose &lt;=&gt; (1) dTDP + (1) rhamanosyl-N-acetylglucosamyl-undecaprenyl diphosphate</t>
  </si>
  <si>
    <t>BiGG: O16RHAT|iMEO21: O16RHAT|iNJ661: O16RHAT|Name: rhamnosyltransferase (LPS O16 antigen biosynthesis)</t>
  </si>
  <si>
    <t>cpd00297;cpd00946;cpd02113;cpd15562</t>
  </si>
  <si>
    <t>rxn10708</t>
  </si>
  <si>
    <t>PREPTHS2</t>
  </si>
  <si>
    <t>phenolic phthiocerol precursor synthesis</t>
  </si>
  <si>
    <t>(10) cpd00005 + (2) cpd00070 + (2) cpd00519 + (1) cpd16014 &lt;=&gt; (5) cpd00001 + (10) cpd00006 + (4) cpd00010 + (2) cpd00011 + (1) cpd16029</t>
  </si>
  <si>
    <t>-10:cpd00005:0:0:"NADPH";-14:cpd00067:0:0:"H+";-2:cpd00070:0:0:"Malonyl-CoA";-2:cpd00519:0:0:"D-methylmalonyl-CoA";-1:cpd16014:0:0:"phenol palmitic acid ACP";5:cpd00001:0:0:"H2O";10:cpd00006:0:0:"NADP";4:cpd00010:0:0:"CoA";2:cpd00011:0:0:"CO2";1:cpd16029:0:0:"phenolic phthiocerol precursor bound ACP"</t>
  </si>
  <si>
    <t>(10) NADPH + (14) H+ + (2) Malonyl-CoA + (2) D-methylmalonyl-CoA + (1) phenol palmitic acid ACP =&gt; (5) H2O + (10) NADP + (4) CoA + (2) CO2 + (1) phenolic phthiocerol precursor bound ACP</t>
  </si>
  <si>
    <t>BiGG: PREPTHS2|iMEO21: PREPTHS2|iNJ661: PREPTHS2|Name: phenolic phthiocerol precursor synthesis</t>
  </si>
  <si>
    <t>cpd00001;cpd00005;cpd00006;cpd00010;cpd00011;cpd00067;cpd00070;cpd00519;cpd16014;cpd16029</t>
  </si>
  <si>
    <t>rxn10709</t>
  </si>
  <si>
    <t>FACOALPHDCA</t>
  </si>
  <si>
    <t>(1) cpd00002 + (1) cpd00010 + (1) cpd16013 &lt;=&gt; (1) cpd00012 + (1) cpd00018 + (1) cpd16015</t>
  </si>
  <si>
    <t>-1:cpd00002:0:0:"ATP";-1:cpd00010:0:0:"CoA";-1:cpd16013:0:0:"phenol palmitic acid";1:cpd00012:0:0:"PPi";1:cpd00018:0:0:"AMP";1:cpd16015:0:0:"phenol palmitic coenzyme A"</t>
  </si>
  <si>
    <t>(1) ATP + (1) CoA + (1) phenol palmitic acid &lt;= (1) PPi + (1) AMP + (1) phenol palmitic coenzyme A</t>
  </si>
  <si>
    <t>BiGG: FACOALPHDCA|iMEO21: FACOALPHDCA|iNJ661: FACOALPHDCA|Name: fatty-acid--CoA ligase</t>
  </si>
  <si>
    <t>cpd00002;cpd00010;cpd00012;cpd00018;cpd16013;cpd16015</t>
  </si>
  <si>
    <t>rxn10710</t>
  </si>
  <si>
    <t>MCBTS3</t>
  </si>
  <si>
    <t>carboxymycobactin-synthesis</t>
  </si>
  <si>
    <t>(1) cpd00002 + (2) cpd00006 + (3.5) cpd00007 + (2) cpd00039 + (1) cpd00054 + (1) cpd00599 + (1) cpd00797 + (1) cpd01335 &lt;=&gt; (5) cpd00001 + (2) cpd00005 + (1) cpd00008 + (1) cpd00009 + (1) cpd00010 + (1) cpd00011 + (1) cpd15940</t>
  </si>
  <si>
    <t>-1:cpd00002:0:0:"ATP";-2:cpd00006:0:0:"NADP";-3.5:cpd00007:0:0:"O2";-2:cpd00039:0:0:"L-Lysine";-1:cpd00054:0:0:"L-Serine";-1:cpd00599:0:0:"SALC";-1:cpd00797:0:0:"(R)-3-Hydroxybutanoate";-1:cpd01335:0:0:"Octanoyl-CoA";5:cpd00001:0:0:"H2O";2:cpd00005:0:0:"NADPH";1:cpd00008:0:0:"ADP";1:cpd00009:0:0:"Phosphate";1:cpd00010:0:0:"CoA";1:cpd00011:0:0:"CO2";2:cpd00067:0:0:"H+";1:cpd15940:0:0:"carboxymycobactin T (R=8 carbon, final carbon is carboxyl group)"</t>
  </si>
  <si>
    <t>(1) ATP + (2) NADP + (3.5) O2 + (2) L-Lysine + (1) L-Serine + (1) SALC + (1) (R)-3-Hydroxybutanoate + (1) Octanoyl-CoA &lt;= (5) H2O + (2) NADPH + (1) ADP + (1) Phosphate + (1) CoA + (1) CO2 + (2) H+ + (1) carboxymycobactin T (R=8 carbon, final carbon is carboxyl group)</t>
  </si>
  <si>
    <t>BiGG: MCBTS3|iMEO21: MCBTS3|iNJ661: MCBTS3|Name: carboxymycobactin synthesis; carboxymycobactin-synthesis</t>
  </si>
  <si>
    <t>cpd00001;cpd00002;cpd00005;cpd00006;cpd00007;cpd00008;cpd00009;cpd00010;cpd00011;cpd00039;cpd00054;cpd00067;cpd00599;cpd00797;cpd01335;cpd15940</t>
  </si>
  <si>
    <t>MI:H:-2/O:-1|CI:-2</t>
  </si>
  <si>
    <t>rxn10711</t>
  </si>
  <si>
    <t>G16MTM10</t>
  </si>
  <si>
    <t>(1) cpd00083 + (1) cpd15924 &lt;=&gt; (1) cpd00031 + (1) cpd15925</t>
  </si>
  <si>
    <t>-1:cpd00083:0:0:"GDP-mannose";-1:cpd15924:0:0:"phosphatidylinositol mannoside penta-mannose (tuberculosis)";1:cpd00031:0:0:"GDP";1:cpd15925:0:0:"phosphatidylinositol mannoside hexa-mannose (tuberculosis)"</t>
  </si>
  <si>
    <t>(1) GDP-mannose + (1) phosphatidylinositol mannoside penta-mannose (tuberculosis) &lt;= (1) GDP + (1) phosphatidylinositol mannoside hexa-mannose (tuberculosis)</t>
  </si>
  <si>
    <t>BiGG: G16MTM10|iMEO21: G16MTM10|iNJ661: G16MTM10|Name: Glycolipid 16-alpha-D-mannosyltransferase</t>
  </si>
  <si>
    <t>cpd00031;cpd00083;cpd15924;cpd15925</t>
  </si>
  <si>
    <t>rxn10712</t>
  </si>
  <si>
    <t>FASm2402</t>
  </si>
  <si>
    <t>fatty-acid-synthase---tri-methyl-lignoceric-acid</t>
  </si>
  <si>
    <t>(2) cpd00005 + (1) cpd00519 + (1) cpd15950 &lt;=&gt; (1) cpd00001 + (2) cpd00006 + (1) cpd00010 + (1) cpd00011 + (1) cpd16037</t>
  </si>
  <si>
    <t>-2:cpd00005:0:0:"NADPH";-3:cpd00067:0:0:"H+";-1:cpd00519:0:0:"D-methylmalonyl-CoA";-1:cpd15950:0:0:"di-methyl behenic acid";1:cpd00001:0:0:"H2O";2:cpd00006:0:0:"NADP";1:cpd00010:0:0:"CoA";1:cpd00011:0:0:"CO2";1:cpd16037:0:0:"tri-methyl lignoceric acid"</t>
  </si>
  <si>
    <t>(2) NADPH + (3) H+ + (1) D-methylmalonyl-CoA + (1) di-methyl behenic acid =&gt; (1) H2O + (2) NADP + (1) CoA + (1) CO2 + (1) tri-methyl lignoceric acid</t>
  </si>
  <si>
    <t>BiGG: FASm2402|iMEO21: FASm2402|iNJ661: FASm2402|Name: fatty acid synthase - tri-methyl-lignoceric acid; fatty-acid-synthase---tri-methyl-lignoceric-acid</t>
  </si>
  <si>
    <t>cpd00001;cpd00005;cpd00006;cpd00010;cpd00011;cpd00067;cpd00519;cpd15950;cpd16037</t>
  </si>
  <si>
    <t>rxn10713</t>
  </si>
  <si>
    <t>CDAPPA160190</t>
  </si>
  <si>
    <t>CDP-Diacylglycerol-pyrophostatase--C160--C190</t>
  </si>
  <si>
    <t>(1) cpd00001 + (1) cpd15935 &lt;=&gt; (1) cpd00046 + (1) cpd16004</t>
  </si>
  <si>
    <t>-1:cpd00001:0:0:"H2O";-1:cpd15935:0:0:"cdp diacylglycerol (C16:0, C19:0)";1:cpd00046:0:0:"CMP";1:cpd00067:0:0:"H+";1:cpd16004:0:0:"1,2-sn-glycerol 3-phosphate"</t>
  </si>
  <si>
    <t>(1) H2O + (1) cdp diacylglycerol (C16:0, C19:0) =&gt; (1) CMP + (1) H+ + (1) 1,2-sn-glycerol 3-phosphate</t>
  </si>
  <si>
    <t>BiGG: CDAPPA160190|iMEO21: CDAPPA160190|iNJ661: CDAPPA160190|Name: CDP-Diacylglycerol pyrophostatase (C16:0, C19:0); CDP-Diacylglycerol-pyrophostatase--C160--C190</t>
  </si>
  <si>
    <t>cpd00001;cpd00046;cpd00067;cpd15935;cpd16004</t>
  </si>
  <si>
    <t>rxn10714</t>
  </si>
  <si>
    <t>PGPP190</t>
  </si>
  <si>
    <t>phosphatidylglycerol phosphate phosphatase (C19:0)</t>
  </si>
  <si>
    <t>(1) cpd00001 + (1) cpd16012 &lt;=&gt; (1) cpd00009 + (1) cpd16010</t>
  </si>
  <si>
    <t>-1:cpd00001:0:0:"H2O";-1:cpd16012:0:0:"Phosphatidylglycerophosphate (dituberculostearoyl, C19:0)";1:cpd00009:0:0:"Phosphate";1:cpd00067:0:0:"H+";1:cpd16010:0:0:"Phosphatidylglycerol (dimethylstearoyl, C19:0)"</t>
  </si>
  <si>
    <t>(1) H2O + (1) Phosphatidylglycerophosphate (dituberculostearoyl, C19:0) =&gt; (1) Phosphate + (1) H+ + (1) Phosphatidylglycerol (dimethylstearoyl, C19:0)</t>
  </si>
  <si>
    <t>BiGG: PGPP190|iMEO21: PGPP190|iNJ661: PGPP190|Name: phosphatidylglycerol phosphate phosphatase (C19:0)</t>
  </si>
  <si>
    <t>cpd00001;cpd00009;cpd00067;cpd16010;cpd16012</t>
  </si>
  <si>
    <t>rxn10715</t>
  </si>
  <si>
    <t>FASm260</t>
  </si>
  <si>
    <t>fatty acid synthase - tri-methyl cerotic acid</t>
  </si>
  <si>
    <t>(2) cpd00005 + (1) cpd00519 + (1) cpd15951 &lt;=&gt; (1) cpd00001 + (2) cpd00006 + (1) cpd00010 + (1) cpd00011 + (1) cpd16050</t>
  </si>
  <si>
    <t>-2:cpd00005:0:0:"NADPH";-3:cpd00067:0:0:"H+";-1:cpd00519:0:0:"D-methylmalonyl-CoA";-1:cpd15951:0:0:"dimethyl lignoceric acid";1:cpd00001:0:0:"H2O";2:cpd00006:0:0:"NADP";1:cpd00010:0:0:"CoA";1:cpd00011:0:0:"CO2";1:cpd16050:0:0:"tri-methyl hexacosanoate"</t>
  </si>
  <si>
    <t>(2) NADPH + (3) H+ + (1) D-methylmalonyl-CoA + (1) dimethyl lignoceric acid =&gt; (1) H2O + (2) NADP + (1) CoA + (1) CO2 + (1) tri-methyl hexacosanoate</t>
  </si>
  <si>
    <t>BiGG: FASm260|iMEO21: FASm260|iNJ661: FASm260|Name: fatty acid synthase - tri-methyl cerotic acid</t>
  </si>
  <si>
    <t>cpd00001;cpd00005;cpd00006;cpd00010;cpd00011;cpd00067;cpd00519;cpd15951;cpd16050</t>
  </si>
  <si>
    <t>rxn10716</t>
  </si>
  <si>
    <t>PPDIMAS</t>
  </si>
  <si>
    <t>PPDIM synthesis (Mycobacterium Tuberculosis)</t>
  </si>
  <si>
    <t>(1) cpd16024 + (2) cpd16038 &lt;=&gt; (2) cpd00001 + (1) cpd16022</t>
  </si>
  <si>
    <t>-2:cpd00067:0:0:"H+";-1:cpd16024:0:0:"phenolphtiocerol";-2:cpd16038:0:0:"tetra-methyl octacosanoate";2:cpd00001:0:0:"H2O";1:cpd16022:0:0:"phenol phthiocerol dimycocerosate (Mtb)"</t>
  </si>
  <si>
    <t>(2) H+ + (1) phenolphtiocerol + (2) tetra-methyl octacosanoate =&gt; (2) H2O + (1) phenol phthiocerol dimycocerosate (Mtb)</t>
  </si>
  <si>
    <t>BiGG: PPDIMAS|iMEO21: PPDIMAS|iNJ661: PPDIMAS|Name: PPDIM synthesis (Mycobacterium Tuberculosis)</t>
  </si>
  <si>
    <t>cpd00001;cpd00067;cpd16022;cpd16024;cpd16038</t>
  </si>
  <si>
    <t>rxn10717</t>
  </si>
  <si>
    <t>FASm2401</t>
  </si>
  <si>
    <t>fatty-acid-synthase---penta-methyl-hexacosanoic-acid</t>
  </si>
  <si>
    <t>(2) cpd00005 + (1) cpd00519 + (1) cpd16037 &lt;=&gt; (1) cpd00001 + (2) cpd00006 + (1) cpd00010 + (1) cpd00011 + (1) cpd16020</t>
  </si>
  <si>
    <t>-2:cpd00005:0:0:"NADPH";-3:cpd00067:0:0:"H+";-1:cpd00519:0:0:"D-methylmalonyl-CoA";-1:cpd16037:0:0:"tri-methyl lignoceric acid";1:cpd00001:0:0:"H2O";2:cpd00006:0:0:"NADP";1:cpd00010:0:0:"CoA";1:cpd00011:0:0:"CO2";1:cpd16020:0:0:"penta-methyl hexacosanoate"</t>
  </si>
  <si>
    <t>(2) NADPH + (3) H+ + (1) D-methylmalonyl-CoA + (1) tri-methyl lignoceric acid =&gt; (1) H2O + (2) NADP + (1) CoA + (1) CO2 + (1) penta-methyl hexacosanoate</t>
  </si>
  <si>
    <t>BiGG: FASm2401|iMEO21: FASm2401|iNJ661: FASm2401|Name: fatty acid synthase - penta-methyl hexacosanoic acid; fatty-acid-synthase---penta-methyl-hexacosanoic-acid</t>
  </si>
  <si>
    <t>cpd00001;cpd00005;cpd00006;cpd00010;cpd00011;cpd00067;cpd00519;cpd16020;cpd16037</t>
  </si>
  <si>
    <t>rxn10718</t>
  </si>
  <si>
    <t>FASPHDCA</t>
  </si>
  <si>
    <t>fatty-acyl-ACP synthase (phdca)</t>
  </si>
  <si>
    <t>(16) cpd00005 + (8) cpd11492 + (1) cpd15914 &lt;=&gt; (8) cpd00001 + (16) cpd00006 + (8) cpd00011 + (8) cpd11493 + (1) cpd16014</t>
  </si>
  <si>
    <t>-16:cpd00005:0:0:"NADPH";-24:cpd00067:0:0:"H+";-8:cpd11492:0:0:"Malonyl-acyl-carrierprotein-";-1:cpd15914:0:0:"4-hydroxybenzoyl ACP";8:cpd00001:0:0:"H2O";16:cpd00006:0:0:"NADP";8:cpd00011:0:0:"CO2";8:cpd11493:0:0:"ACP";1:cpd16014:0:0:"phenol palmitic acid ACP"</t>
  </si>
  <si>
    <t>(16) NADPH + (24) H+ + (8) Malonyl-acyl-carrierprotein- + (1) 4-hydroxybenzoyl ACP =&gt; (8) H2O + (16) NADP + (8) CO2 + (8) ACP + (1) phenol palmitic acid ACP</t>
  </si>
  <si>
    <t>BiGG: FASPHDCA|iMEO21: FASPHDCA|iNJ661: FASPHDCA|Name: fatty-acyl-ACP synthase (phdca)</t>
  </si>
  <si>
    <t>cpd00001;cpd00005;cpd00006;cpd00011;cpd00067;cpd11492;cpd11493;cpd15914;cpd16014</t>
  </si>
  <si>
    <t>rxn10719</t>
  </si>
  <si>
    <t>ARABF</t>
  </si>
  <si>
    <t>arabinan complex formation (M tb)</t>
  </si>
  <si>
    <t>(12) cpd00185 + (8) cpd15978 + (12) cpd16039 &lt;=&gt; (32) cpd00001 + (1) cpd15928</t>
  </si>
  <si>
    <t>-12:cpd00185:0:0:"D-Arabinose";-8:cpd15978:0:0:"mannose capped hexa arabinofuranoside";-12:cpd16039:0:0:"tetra-arabinofuranoside";32:cpd00001:0:0:"H2O";1:cpd15928:0:0:"arabinan complex (Mtb)"</t>
  </si>
  <si>
    <t>(12) D-Arabinose + (8) mannose capped hexa arabinofuranoside + (12) tetra-arabinofuranoside &lt;= (32) H2O + (1) arabinan complex (Mtb)</t>
  </si>
  <si>
    <t>BiGG: ARABF|iMEO21: ARABF|iNJ661: ARABF|Name: arabinan complex formation (M tb)</t>
  </si>
  <si>
    <t>cpd00001;cpd00185;cpd15928;cpd15978;cpd16039</t>
  </si>
  <si>
    <t>rxn10720</t>
  </si>
  <si>
    <t>PREPTTA</t>
  </si>
  <si>
    <t>phthiocerol precursor ACP transacylase</t>
  </si>
  <si>
    <t>(1) cpd11493 + (1) cpd16027 &lt;=&gt; (1) cpd00010 + (1) cpd16026</t>
  </si>
  <si>
    <t>-1:cpd11493:0:0:"ACP";-1:cpd16027:0:0:"phthiocerol precursor bound coenzyme A";1:cpd00010:0:0:"CoA";2:cpd00067:0:0:"H+";1:cpd16026:0:0:"phthiocerol precursor bound ACP"</t>
  </si>
  <si>
    <t>(1) ACP + (1) phthiocerol precursor bound coenzyme A &lt;=&gt; (1) CoA + (2) H+ + (1) phthiocerol precursor bound ACP</t>
  </si>
  <si>
    <t>BiGG: PREPTTA|iMEO21: PREPTTA|iNJ661: PREPTTA|Name: phthiocerol precursor ACP transacylase</t>
  </si>
  <si>
    <t>cpd00010;cpd00067;cpd11493;cpd16026;cpd16027</t>
  </si>
  <si>
    <t>rxn10721</t>
  </si>
  <si>
    <t>RPPDIMAS</t>
  </si>
  <si>
    <t>rhamnose phenol phthiocerol dimycocerosate synthesis</t>
  </si>
  <si>
    <t>(1) cpd02113 + (1) cpd16022 &lt;=&gt; (1) cpd00297 + (1) cpd16032</t>
  </si>
  <si>
    <t>-1:cpd02113:0:0:"dTDP-rhamnose";-1:cpd16022:0:0:"phenol phthiocerol dimycocerosate (Mtb)";1:cpd00297:0:0:"dTDP";1:cpd16032:0:0:"rhamnose phenol phthiocerol dimycocerosate (Mtb)"</t>
  </si>
  <si>
    <t>(1) dTDP-rhamnose + (1) phenol phthiocerol dimycocerosate (Mtb) &lt;= (1) dTDP + (1) rhamnose phenol phthiocerol dimycocerosate (Mtb)</t>
  </si>
  <si>
    <t>BiGG: RPPDIMAS|iMEO21: RPPDIMAS|iNJ661: RPPDIMAS|Name: rhamnose phenol phthiocerol dimycocerosate synthesis</t>
  </si>
  <si>
    <t>cpd00297;cpd02113;cpd16022;cpd16032</t>
  </si>
  <si>
    <t>rxn10722</t>
  </si>
  <si>
    <t>FASm2202</t>
  </si>
  <si>
    <t>fatty acid synthase - di-methyl-behenic acid</t>
  </si>
  <si>
    <t>(2) cpd00005 + (1) cpd00519 + (1) cpd15970 &lt;=&gt; (1) cpd00001 + (2) cpd00006 + (1) cpd00010 + (1) cpd00011 + (1) cpd15950</t>
  </si>
  <si>
    <t>-2:cpd00005:0:0:"NADPH";-3:cpd00067:0:0:"H+";-1:cpd00519:0:0:"D-methylmalonyl-CoA";-1:cpd15970:0:0:"methyl arachidic acid";1:cpd00001:0:0:"H2O";2:cpd00006:0:0:"NADP";1:cpd00010:0:0:"CoA";1:cpd00011:0:0:"CO2";1:cpd15950:0:0:"di-methyl behenic acid"</t>
  </si>
  <si>
    <t>(2) NADPH + (3) H+ + (1) D-methylmalonyl-CoA + (1) methyl arachidic acid =&gt; (1) H2O + (2) NADP + (1) CoA + (1) CO2 + (1) di-methyl behenic acid</t>
  </si>
  <si>
    <t>BiGG: FASm2202|iMEO21: FASm2202|iNJ661: FASm2202|Name: fatty acid synthase - di-methyl-behenic acid</t>
  </si>
  <si>
    <t>cpd00001;cpd00005;cpd00006;cpd00010;cpd00011;cpd00067;cpd00519;cpd15950;cpd15970</t>
  </si>
  <si>
    <t>rxn10723</t>
  </si>
  <si>
    <t>PREPTHS</t>
  </si>
  <si>
    <t>phthiocerol precursor synthesis</t>
  </si>
  <si>
    <t>(10) cpd00005 + (2) cpd00070 + (2) cpd00519 + (1) cpd15930 &lt;=&gt; (5) cpd00001 + (10) cpd00006 + (4) cpd00010 + (2) cpd00011 + (1) cpd16026</t>
  </si>
  <si>
    <t>-10:cpd00005:0:0:"NADPH";-14:cpd00067:0:0:"H+";-2:cpd00070:0:0:"Malonyl-CoA";-2:cpd00519:0:0:"D-methylmalonyl-CoA";-1:cpd15930:0:0:"eicosanoyl-ACP";5:cpd00001:0:0:"H2O";10:cpd00006:0:0:"NADP";4:cpd00010:0:0:"CoA";2:cpd00011:0:0:"CO2";1:cpd16026:0:0:"phthiocerol precursor bound ACP"</t>
  </si>
  <si>
    <t>(10) NADPH + (14) H+ + (2) Malonyl-CoA + (2) D-methylmalonyl-CoA + (1) eicosanoyl-ACP =&gt; (5) H2O + (10) NADP + (4) CoA + (2) CO2 + (1) phthiocerol precursor bound ACP</t>
  </si>
  <si>
    <t>BiGG: PREPTHS|iMEO21: PREPTHS|iNJ661: PREPTHS|Name: phthiocerol precursor synthesis</t>
  </si>
  <si>
    <t>cpd00001;cpd00005;cpd00006;cpd00010;cpd00011;cpd00067;cpd00070;cpd00519;cpd15930;cpd16026</t>
  </si>
  <si>
    <t>rxn10724</t>
  </si>
  <si>
    <t>TMHAS3</t>
  </si>
  <si>
    <t>(1) cpd00794 + (1) cpd16041 &lt;=&gt; (2) cpd00001 + (1) cpd16046</t>
  </si>
  <si>
    <t>-1:cpd00794:0:0:"TRHL";-1:cpd16041:0:0:"trehalose dimycolate (alpha mycolate+methoxymycolate)";2:cpd00001:0:0:"H2O";1:cpd16046:0:0:"tetramycolyl hexaarabinoside (tdm1+tdm4+tre) (Mtb)"</t>
  </si>
  <si>
    <t>(1) TRHL + (1) trehalose dimycolate (alpha mycolate+methoxymycolate) &lt;= (2) H2O + (1) tetramycolyl hexaarabinoside (tdm1+tdm4+tre) (Mtb)</t>
  </si>
  <si>
    <t>BiGG: TMHAS3|iMEO21: TMHAS3|iNJ661: TMHAS3|Name: tetra-mycolyl-hexaarabinose-synthesis; trehalose dimycolate synthesis</t>
  </si>
  <si>
    <t>cpd00001;cpd00794;cpd16041;cpd16046</t>
  </si>
  <si>
    <t>MI:C:176/H:332/O:14</t>
  </si>
  <si>
    <t>rxn10725</t>
  </si>
  <si>
    <t>FASm240</t>
  </si>
  <si>
    <t>fatty acid synthase - di-methyl lignoceric acid</t>
  </si>
  <si>
    <t>(2) cpd00005 + (1) cpd00519 + (1) cpd15971 &lt;=&gt; (1) cpd00001 + (2) cpd00006 + (1) cpd00010 + (1) cpd00011 + (1) cpd15951</t>
  </si>
  <si>
    <t>-2:cpd00005:0:0:"NADPH";-3:cpd00067:0:0:"H+";-1:cpd00519:0:0:"D-methylmalonyl-CoA";-1:cpd15971:0:0:"methyl behenic acid";1:cpd00001:0:0:"H2O";2:cpd00006:0:0:"NADP";1:cpd00010:0:0:"CoA";1:cpd00011:0:0:"CO2";1:cpd15951:0:0:"dimethyl lignoceric acid"</t>
  </si>
  <si>
    <t>(2) NADPH + (3) H+ + (1) D-methylmalonyl-CoA + (1) methyl behenic acid =&gt; (1) H2O + (2) NADP + (1) CoA + (1) CO2 + (1) dimethyl lignoceric acid</t>
  </si>
  <si>
    <t>BiGG: FASm240|iMEO21: FASm240|iNJ661: FASm240|Name: fatty acid synthase - di-methyl lignoceric acid</t>
  </si>
  <si>
    <t>cpd00001;cpd00005;cpd00006;cpd00010;cpd00011;cpd00067;cpd00519;cpd15951;cpd15971</t>
  </si>
  <si>
    <t>rxn10726</t>
  </si>
  <si>
    <t>TMHAS2</t>
  </si>
  <si>
    <t>(1) cpd00794 + (1) cpd16041 + (1) cpd16042 &lt;=&gt; (2) cpd00001 + (1) cpd16045</t>
  </si>
  <si>
    <t>-1:cpd00794:0:0:"TRHL";-1:cpd16041:0:0:"trehalose dimycolate (alpha mycolate+methoxymycolate)";-1:cpd16042:0:0:"trehalose dimycolate (alpha mycolate+ketomycolate)";2:cpd00001:0:0:"H2O";1:cpd16045:0:0:"tetramycolyl hexaarabinoside (tdm1+tdm3+tre) (Mtb)"</t>
  </si>
  <si>
    <t>(1) TRHL + (1) trehalose dimycolate (alpha mycolate+methoxymycolate) + (1) trehalose dimycolate (alpha mycolate+ketomycolate) &lt;= (2) H2O + (1) tetramycolyl hexaarabinoside (tdm1+tdm3+tre) (Mtb)</t>
  </si>
  <si>
    <t>BiGG: TMHAS2|iMEO21: TMHAS2|iNJ661: TMHAS2|Name: tetra-mycolyl-hexaarabinose-synthesis; trehalose dimycolate synthesis</t>
  </si>
  <si>
    <t>cpd00001;cpd00794;cpd16041;cpd16042;cpd16045</t>
  </si>
  <si>
    <t>rxn10727</t>
  </si>
  <si>
    <t>FRRPPDIMAS</t>
  </si>
  <si>
    <t>fucose rhamnose rhamnose phenol phthiocerol dimycocerosate synthesis</t>
  </si>
  <si>
    <t>(1) cpd00272 + (1) cpd16033 &lt;=&gt; (1) cpd00031 + (1) cpd15954</t>
  </si>
  <si>
    <t>-1:cpd00272:0:0:"GDP-L-fucose";-1:cpd16033:0:0:"rhamnose rhamnose phenol phthiocerol dimycocerosate (Mtb)";1:cpd00031:0:0:"GDP";1:cpd15954:0:0:"fucose rhamnose rhamnose phenol phthiocerol dimycocerosate (Mtb)"</t>
  </si>
  <si>
    <t>(1) GDP-L-fucose + (1) rhamnose rhamnose phenol phthiocerol dimycocerosate (Mtb) &lt;= (1) GDP + (1) fucose rhamnose rhamnose phenol phthiocerol dimycocerosate (Mtb)</t>
  </si>
  <si>
    <t>BiGG: FRRPPDIMAS|iMEO21: FRRPPDIMAS|iNJ661: FRRPPDIMAS|Name: fucose rhamnose rhamnose phenol phthiocerol dimycocerosate synthesis</t>
  </si>
  <si>
    <t>cpd00031;cpd00272;cpd15954;cpd16033</t>
  </si>
  <si>
    <t>rxn10728</t>
  </si>
  <si>
    <t>FASm3001</t>
  </si>
  <si>
    <t>fatty acid synthase - octa-methyl dotriacontanoic acid</t>
  </si>
  <si>
    <t>(2) cpd00005 + (1) cpd00519 + (1) cpd15961 &lt;=&gt; (1) cpd00001 + (2) cpd00006 + (1) cpd00010 + (1) cpd00011 + (1) cpd16002</t>
  </si>
  <si>
    <t>-2:cpd00005:0:0:"NADPH";-3:cpd00067:0:0:"H+";-1:cpd00519:0:0:"D-methylmalonyl-CoA";-1:cpd15961:0:0:"hepta-methyl triacontanoic acid (C30:0, plus 7 methyl branches)";1:cpd00001:0:0:"H2O";2:cpd00006:0:0:"NADP";1:cpd00010:0:0:"CoA";1:cpd00011:0:0:"CO2";1:cpd16002:0:0:"octa-methyl dotriacontanoic acid (C32:0 with 7 methyl branches)"</t>
  </si>
  <si>
    <t>(2) NADPH + (3) H+ + (1) D-methylmalonyl-CoA + (1) hepta-methyl triacontanoic acid (C30:0, plus 7 methyl branches) =&gt; (1) H2O + (2) NADP + (1) CoA + (1) CO2 + (1) octa-methyl dotriacontanoic acid (C32:0 with 7 methyl branches)</t>
  </si>
  <si>
    <t>BiGG: FASm3001|iMEO21: FASm3001|iNJ661: FASm3001|Name: fatty acid synthase - octa-methyl dotriacontanoic acid</t>
  </si>
  <si>
    <t>cpd00001;cpd00005;cpd00006;cpd00010;cpd00011;cpd00067;cpd00519;cpd15961;cpd16002</t>
  </si>
  <si>
    <t>rxn10729</t>
  </si>
  <si>
    <t>CDAPPA190</t>
  </si>
  <si>
    <t>CDP-Diacylglycerol-pyrophostatase--C190</t>
  </si>
  <si>
    <t>(1) cpd00001 + (1) cpd15936 &lt;=&gt; (1) cpd00046 + (1) cpd16004</t>
  </si>
  <si>
    <t>-1:cpd00001:0:0:"H2O";-1:cpd15936:0:0:"cdp diacylglycerol (C19:0, C19:0)";1:cpd00046:0:0:"CMP";2:cpd00067:0:0:"H+";1:cpd16004:0:0:"1,2-sn-glycerol 3-phosphate"</t>
  </si>
  <si>
    <t>(1) H2O + (1) cdp diacylglycerol (C19:0, C19:0) =&gt; (1) CMP + (2) H+ + (1) 1,2-sn-glycerol 3-phosphate</t>
  </si>
  <si>
    <t>BiGG: CDAPPA190|iMEO21: CDAPPA190|iNJ661: CDAPPA190|Name: CDP-Diacylglycerol pyrophostatase (C19:0); CDP-Diacylglycerol-pyrophostatase--C190</t>
  </si>
  <si>
    <t>cpd00001;cpd00046;cpd00067;cpd15936;cpd16004</t>
  </si>
  <si>
    <t>MI:C:-3/H:-5|CI:1</t>
  </si>
  <si>
    <t>rxn10730</t>
  </si>
  <si>
    <t>MCBTS2</t>
  </si>
  <si>
    <t>(1) cpd00002 + (2) cpd00007 + (2) cpd00039 + (1) cpd00054 + (1) cpd00599 + (1) cpd00797 + (1) cpd15274 &lt;=&gt; (5) cpd00001 + (1) cpd00008 + (1) cpd00009 + (1) cpd00010 + (1) cpd00011 + (1) cpd15972</t>
  </si>
  <si>
    <t>-1:cpd00002:0:0:"ATP";-2:cpd00007:0:0:"O2";-2:cpd00039:0:0:"L-Lysine";-1:cpd00054:0:0:"L-Serine";-1:cpd00599:0:0:"SALC";-1:cpd00797:0:0:"(R)-3-Hydroxybutanoate";-1:cpd15274:0:0:"Octadecenoyl-CoA";5:cpd00001:0:0:"H2O";1:cpd00008:0:0:"ADP";1:cpd00009:0:0:"Phosphate";1:cpd00010:0:0:"CoA";1:cpd00011:0:0:"CO2";2:cpd00067:0:0:"H+";1:cpd15972:0:0:"mycobactin T"</t>
  </si>
  <si>
    <t>(1) ATP + (2) O2 + (2) L-Lysine + (1) L-Serine + (1) SALC + (1) (R)-3-Hydroxybutanoate + (1) Octadecenoyl-CoA =&gt; (5) H2O + (1) ADP + (1) Phosphate + (1) CoA + (1) CO2 + (2) H+ + (1) mycobactin T</t>
  </si>
  <si>
    <t>BiGG: MCBTS2|iMEO21: MCBTS2|iNJ661: MCBTS2|Name: mycobactin synthesis</t>
  </si>
  <si>
    <t>cpd00001;cpd00002;cpd00007;cpd00008;cpd00009;cpd00010;cpd00011;cpd00039;cpd00054;cpd00067;cpd00599;cpd00797;cpd15274;cpd15972</t>
  </si>
  <si>
    <t>rxn10731</t>
  </si>
  <si>
    <t>FASm320</t>
  </si>
  <si>
    <t>fatty acid synthase - hepta-methyl dotriacontanoic acid</t>
  </si>
  <si>
    <t>(2) cpd00005 + (1) cpd00519 + (1) cpd15958 &lt;=&gt; (1) cpd00001 + (2) cpd00006 + (1) cpd00010 + (1) cpd00011 + (1) cpd15960</t>
  </si>
  <si>
    <t>-2:cpd00005:0:0:"NADPH";-3:cpd00067:0:0:"H+";-1:cpd00519:0:0:"D-methylmalonyl-CoA";-1:cpd15958:0:0:"hexa-methyl triacontanoic acid (C30:0, plus 6 methyl branches)";1:cpd00001:0:0:"H2O";2:cpd00006:0:0:"NADP";1:cpd00010:0:0:"CoA";1:cpd00011:0:0:"CO2";1:cpd15960:0:0:"hepta-methyl dotriacontanoic acid (7 methyl branches)"</t>
  </si>
  <si>
    <t>(2) NADPH + (3) H+ + (1) D-methylmalonyl-CoA + (1) hexa-methyl triacontanoic acid (C30:0, plus 6 methyl branches) =&gt; (1) H2O + (2) NADP + (1) CoA + (1) CO2 + (1) hepta-methyl dotriacontanoic acid (7 methyl branches)</t>
  </si>
  <si>
    <t>BiGG: FASm320|iMEO21: FASm320|iNJ661: FASm320|Name: fatty acid synthase - hepta-methyl dotriacontanoic acid</t>
  </si>
  <si>
    <t>cpd00001;cpd00005;cpd00006;cpd00010;cpd00011;cpd00067;cpd00519;cpd15958;cpd15960</t>
  </si>
  <si>
    <t>rxn10732</t>
  </si>
  <si>
    <t>MANAT2</t>
  </si>
  <si>
    <t>mannosyl acyl transferase</t>
  </si>
  <si>
    <t>(1) cpd00134 + (1) cpd15921 &lt;=&gt; (1) cpd00010 + (1) cpd15916</t>
  </si>
  <si>
    <t>-1:cpd00134:0:0:"Palmitoyl-CoA";-1:cpd15921:0:0:"phosphatidylinositol mannoside di-mannose (tuberculosis)";1:cpd00010:0:0:"CoA";1:cpd15916:0:0:"acyl phosphatidylinositol mannoside di-mannose (tuberculosis)"</t>
  </si>
  <si>
    <t>(1) Palmitoyl-CoA + (1) phosphatidylinositol mannoside di-mannose (tuberculosis) &lt;= (1) CoA + (1) acyl phosphatidylinositol mannoside di-mannose (tuberculosis)</t>
  </si>
  <si>
    <t>BiGG: MANAT2|iMEO21: MANAT2|iNJ661: MANAT2|Name: mannosyl acyl transferase</t>
  </si>
  <si>
    <t>cpd00010;cpd00134;cpd15916;cpd15921</t>
  </si>
  <si>
    <t>rxn10733</t>
  </si>
  <si>
    <t>FASm300</t>
  </si>
  <si>
    <t>fatty acid synthase - hexa-methyl triacontanoic acid</t>
  </si>
  <si>
    <t>(2) cpd00005 + (1) cpd00519 + (1) cpd16021 &lt;=&gt; (1) cpd00001 + (2) cpd00006 + (1) cpd00010 + (1) cpd00011 + (1) cpd15958</t>
  </si>
  <si>
    <t>-2:cpd00005:0:0:"NADPH";-3:cpd00067:0:0:"H+";-1:cpd00519:0:0:"D-methylmalonyl-CoA";-1:cpd16021:0:0:"penta-methyl octacosanoate";1:cpd00001:0:0:"H2O";2:cpd00006:0:0:"NADP";1:cpd00010:0:0:"CoA";1:cpd00011:0:0:"CO2";1:cpd15958:0:0:"hexa-methyl triacontanoic acid (C30:0, plus 6 methyl branches)"</t>
  </si>
  <si>
    <t>(2) NADPH + (3) H+ + (1) D-methylmalonyl-CoA + (1) penta-methyl octacosanoate =&gt; (1) H2O + (2) NADP + (1) CoA + (1) CO2 + (1) hexa-methyl triacontanoic acid (C30:0, plus 6 methyl branches)</t>
  </si>
  <si>
    <t>BiGG: FASm300|iMEO21: FASm300|iNJ661: FASm300|Name: fatty acid synthase - hexa-methyl triacontanoic acid</t>
  </si>
  <si>
    <t>cpd00001;cpd00005;cpd00006;cpd00010;cpd00011;cpd00067;cpd00519;cpd15958;cpd16021</t>
  </si>
  <si>
    <t>rxn10734</t>
  </si>
  <si>
    <t>G16MTM1</t>
  </si>
  <si>
    <t>Glycolipid 1,6-alpha-D-mannosyltransferase</t>
  </si>
  <si>
    <t>(1) cpd00083 + (1) cpd16030 &lt;=&gt; (1) cpd00031 + (1) cpd15920</t>
  </si>
  <si>
    <t>-1:cpd00083:0:0:"GDP-mannose";-1:cpd16030:0:0:"phosphatidyl 1D myo inositol (C16:0, C19:0)";1:cpd00031:0:0:"GDP";1:cpd15920:0:0:"phosphatidylinositol mannoside (tuberculosis)"</t>
  </si>
  <si>
    <t>(1) GDP-mannose + (1) phosphatidyl 1D myo inositol (C16:0, C19:0) &lt;= (1) GDP + (1) phosphatidylinositol mannoside (tuberculosis)</t>
  </si>
  <si>
    <t>BiGG: G16MTM1|iMEO21: G16MTM1|iNJ661: G16MTM1|Name: Glycolipid 1,6-alpha-D-mannosyltransferase</t>
  </si>
  <si>
    <t>cpd00031;cpd00083;cpd15920;cpd16030</t>
  </si>
  <si>
    <t>rxn10735</t>
  </si>
  <si>
    <t>FASm1801</t>
  </si>
  <si>
    <t>fatty acid synthase - dimethyl arachic acid</t>
  </si>
  <si>
    <t>(2) cpd00005 + (1) cpd00519 + (1) cpd15969 &lt;=&gt; (1) cpd00001 + (2) cpd00006 + (1) cpd00010 + (1) cpd00011 + (1) cpd15949</t>
  </si>
  <si>
    <t>-2:cpd00005:0:0:"NADPH";-3:cpd00067:0:0:"H+";-1:cpd00519:0:0:"D-methylmalonyl-CoA";-1:cpd15969:0:0:"methyl octadecanoate";1:cpd00001:0:0:"H2O";2:cpd00006:0:0:"NADP";1:cpd00010:0:0:"CoA";1:cpd00011:0:0:"CO2";1:cpd15949:0:0:"di-methyl arachic acid"</t>
  </si>
  <si>
    <t>(2) NADPH + (3) H+ + (1) D-methylmalonyl-CoA + (1) methyl octadecanoate =&gt; (1) H2O + (2) NADP + (1) CoA + (1) CO2 + (1) di-methyl arachic acid</t>
  </si>
  <si>
    <t>BiGG: FASm1801|iMEO21: FASm1801|iNJ661: FASm1801|Name: fatty acid synthase - dimethyl arachic acid</t>
  </si>
  <si>
    <t>cpd00001;cpd00005;cpd00006;cpd00010;cpd00011;cpd00067;cpd00519;cpd15949;cpd15969</t>
  </si>
  <si>
    <t>rxn10736</t>
  </si>
  <si>
    <t>PATS</t>
  </si>
  <si>
    <t>penta-acyl-trehalose-synthesis</t>
  </si>
  <si>
    <t>(1) cpd00794 + (1) cpd01080 + (4) cpd16037 &lt;=&gt; (5) cpd00001 + (1) cpd16006</t>
  </si>
  <si>
    <t>-1:cpd00794:0:0:"TRHL";-1:cpd01080:0:0:"ocdca";-4:cpd16037:0:0:"tri-methyl lignoceric acid";5:cpd00001:0:0:"H2O";1:cpd16006:0:0:"penta-acyl trehalose"</t>
  </si>
  <si>
    <t>(1) TRHL + (1) ocdca + (4) tri-methyl lignoceric acid &lt;= (5) H2O + (1) penta-acyl trehalose</t>
  </si>
  <si>
    <t>BiGG: PATS|iMEO21: PATS|iNJ661: PATS|Name: penta-acyl trehalose synthesis; penta-acyl-trehalose-synthesis</t>
  </si>
  <si>
    <t>cpd00001;cpd00794;cpd01080;cpd16006;cpd16037</t>
  </si>
  <si>
    <t>MI:C:-4/H:-3|CI:5</t>
  </si>
  <si>
    <t>rxn10737</t>
  </si>
  <si>
    <t>CDPPT160</t>
  </si>
  <si>
    <t>CDP-diacylglycerol-inositon-3-phosphatidyltransferase</t>
  </si>
  <si>
    <t>(1) cpd00121 + (1) cpd15419 &lt;=&gt; (1) cpd00046 + (1) cpd11822</t>
  </si>
  <si>
    <t>-1:cpd00121:0:0:"L-Inositol";-1:cpd15419:0:0:"CDP-1,2-dihexadecanoylglycerol";1:cpd00046:0:0:"CMP";1:cpd00067:0:0:"H+";1:cpd11822:0:0:"1-Phosphatidyl-myo-inositol"</t>
  </si>
  <si>
    <t>(1) L-Inositol + (1) CDP-1,2-dihexadecanoylglycerol =&gt; (1) CMP + (1) H+ + (1) 1-Phosphatidyl-myo-inositol</t>
  </si>
  <si>
    <t>BiGG: CDPPT160|iMEO21: CDPPT160|iNJ661: CDPPT160|Name: CDP diacylglycerol inositon 3-phosphatidyltransferase; CDP-diacylglycerol-inositon-3-phosphatidyltransferase</t>
  </si>
  <si>
    <t>cpd00046;cpd00067;cpd00121;cpd11822;cpd15419</t>
  </si>
  <si>
    <t>MI:C:-30/H:-62/R:2</t>
  </si>
  <si>
    <t>rxn10738</t>
  </si>
  <si>
    <t>FASm280</t>
  </si>
  <si>
    <t>fatty acid synthase - tetra-methyl octacosanoic acid</t>
  </si>
  <si>
    <t>(2) cpd00005 + (1) cpd00519 + (1) cpd16050 &lt;=&gt; (1) cpd00001 + (2) cpd00006 + (1) cpd00010 + (1) cpd00011 + (1) cpd16038</t>
  </si>
  <si>
    <t>-2:cpd00005:0:0:"NADPH";-3:cpd00067:0:0:"H+";-1:cpd00519:0:0:"D-methylmalonyl-CoA";-1:cpd16050:0:0:"tri-methyl hexacosanoate";1:cpd00001:0:0:"H2O";2:cpd00006:0:0:"NADP";1:cpd00010:0:0:"CoA";1:cpd00011:0:0:"CO2";1:cpd16038:0:0:"tetra-methyl octacosanoate"</t>
  </si>
  <si>
    <t>(2) NADPH + (3) H+ + (1) D-methylmalonyl-CoA + (1) tri-methyl hexacosanoate =&gt; (1) H2O + (2) NADP + (1) CoA + (1) CO2 + (1) tetra-methyl octacosanoate</t>
  </si>
  <si>
    <t>BiGG: FASm280|iMEO21: FASm280|iNJ661: FASm280|Name: fatty acid synthase - tetra-methyl octacosanoic acid</t>
  </si>
  <si>
    <t>cpd00001;cpd00005;cpd00006;cpd00010;cpd00011;cpd00067;cpd00519;cpd16038;cpd16050</t>
  </si>
  <si>
    <t>rxn10739</t>
  </si>
  <si>
    <t>FASm2602</t>
  </si>
  <si>
    <t>fatty-acid-synthase---tetra-methyl-hexacosanoic-acid</t>
  </si>
  <si>
    <t>(2) cpd00005 + (1) cpd00519 + (1) cpd16037 &lt;=&gt; (1) cpd00001 + (2) cpd00006 + (1) cpd00010 + (1) cpd00011 + (1) cpd16036</t>
  </si>
  <si>
    <t>-2:cpd00005:0:0:"NADPH";-3:cpd00067:0:0:"H+";-1:cpd00519:0:0:"D-methylmalonyl-CoA";-1:cpd16037:0:0:"tri-methyl lignoceric acid";1:cpd00001:0:0:"H2O";2:cpd00006:0:0:"NADP";1:cpd00010:0:0:"CoA";1:cpd00011:0:0:"CO2";1:cpd16036:0:0:"tetra-methyl hexacosanoate"</t>
  </si>
  <si>
    <t>(2) NADPH + (3) H+ + (1) D-methylmalonyl-CoA + (1) tri-methyl lignoceric acid =&gt; (1) H2O + (2) NADP + (1) CoA + (1) CO2 + (1) tetra-methyl hexacosanoate</t>
  </si>
  <si>
    <t>BiGG: FASm2602|iMEO21: FASm2602|iNJ661: FASm2602|Name: fatty acid synthase - tetra-methyl hexacosanoic acid; fatty-acid-synthase---tetra-methyl-hexacosanoic-acid</t>
  </si>
  <si>
    <t>cpd00001;cpd00005;cpd00006;cpd00010;cpd00011;cpd00067;cpd00519;cpd16036;cpd16037</t>
  </si>
  <si>
    <t>rxn10740</t>
  </si>
  <si>
    <t>DCPT2</t>
  </si>
  <si>
    <t>phosphoribose transferase (undecaprenyl phosphate)</t>
  </si>
  <si>
    <t>(1) cpd15932 + (1) cpd15941 &lt;=&gt; (1) cpd00012 + (1) cpd15946</t>
  </si>
  <si>
    <t>-1:cpd15932:0:0:"5-phosphoarabinose pyrophosphate";-1:cpd15941:0:0:"(E,E,E,E,E,E,E,Z,Z) decaprenyl phosphate";1:cpd00012:0:0:"PPi";1:cpd00067:0:0:"H+";1:cpd15946:0:0:"decaprenylphosphoryl-beta-D-5-phosphoarabinofuranose"</t>
  </si>
  <si>
    <t>(1) 5-phosphoarabinose pyrophosphate + (1) (E,E,E,E,E,E,E,Z,Z) decaprenyl phosphate =&gt; (1) PPi + (1) H+ + (1) decaprenylphosphoryl-beta-D-5-phosphoarabinofuranose</t>
  </si>
  <si>
    <t>BiGG: DCPT2|iMEO21: DCPT2|iNJ661: DCPT2|Name: phosphoribose transferase (undecaprenyl phosphate)</t>
  </si>
  <si>
    <t>cpd00012;cpd00067;cpd15932;cpd15941;cpd15946</t>
  </si>
  <si>
    <t>rxn10741</t>
  </si>
  <si>
    <t>(1) cpd00794 + (1) cpd15990 + (1) cpd16001 &lt;=&gt; (2) cpd00001 + (1) cpd16041</t>
  </si>
  <si>
    <t>-2:cpd00067:0:0:"H+";-1:cpd00794:0:0:"TRHL";-1:cpd15990:0:0:"methoxy mycolate (1 cyclopropanated ring)";-1:cpd16001:0:0:"mycolate (2 cyclopropanated rings)";2:cpd00001:0:0:"H2O";1:cpd16041:0:0:"trehalose dimycolate (alpha mycolate+methoxymycolate)"</t>
  </si>
  <si>
    <t>(2) H+ + (1) TRHL + (1) methoxy mycolate (1 cyclopropanated ring) + (1) mycolate (2 cyclopropanated rings) &lt;=&gt; (2) H2O + (1) trehalose dimycolate (alpha mycolate+methoxymycolate)</t>
  </si>
  <si>
    <t>cpd00001;cpd00067;cpd00794;cpd15990;cpd16001;cpd16041</t>
  </si>
  <si>
    <t>rxn10742</t>
  </si>
  <si>
    <t>TATSO</t>
  </si>
  <si>
    <t>tetra-acyl trehalose sulfate (sulfolipid-1) synthesis</t>
  </si>
  <si>
    <t>(1) cpd00214 + (1) cpd15961 + (2) cpd16003 + (1) cpd16051 &lt;=&gt; (4) cpd00001 + (1) cpd16035</t>
  </si>
  <si>
    <t>-4:cpd00067:0:0:"H+";-1:cpd00214:0:0:"Palmitate";-1:cpd15961:0:0:"hepta-methyl triacontanoic acid (C30:0, plus 7 methyl branches)";-2:cpd16003:0:0:"octa-methyl tetracontatricosanoic acid (C34:0, 8 methyl-branched carbons)";-1:cpd16051:0:0:"trehalose 2 sulfate";4:cpd00001:0:0:"H2O";1:cpd16035:0:0:"sulfonated tetra-acyl trehalose"</t>
  </si>
  <si>
    <t>(4) H+ + (1) Palmitate + (1) hepta-methyl triacontanoic acid (C30:0, plus 7 methyl branches) + (2) octa-methyl tetracontatricosanoic acid (C34:0, 8 methyl-branched carbons) + (1) trehalose 2 sulfate =&gt; (4) H2O + (1) sulfonated tetra-acyl trehalose</t>
  </si>
  <si>
    <t>BiGG: TATSO|iMEO21: TATSO|iNJ661: TATSO|Name: tetra-acyl trehalose sulfate (sulfolipid-1) synthesis</t>
  </si>
  <si>
    <t>cpd00001;cpd00067;cpd00214;cpd15961;cpd16003;cpd16035;cpd16051</t>
  </si>
  <si>
    <t>rxn10743</t>
  </si>
  <si>
    <t>G16MTM6</t>
  </si>
  <si>
    <t>(1) cpd00083 + (1) cpd15920 &lt;=&gt; (1) cpd00031 + (1) cpd15921</t>
  </si>
  <si>
    <t>-1:cpd00083:0:0:"GDP-mannose";-1:cpd15920:0:0:"phosphatidylinositol mannoside (tuberculosis)";1:cpd00031:0:0:"GDP";1:cpd15921:0:0:"phosphatidylinositol mannoside di-mannose (tuberculosis)"</t>
  </si>
  <si>
    <t>(1) GDP-mannose + (1) phosphatidylinositol mannoside (tuberculosis) &lt;= (1) GDP + (1) phosphatidylinositol mannoside di-mannose (tuberculosis)</t>
  </si>
  <si>
    <t>BiGG: G16MTM6|iMEO21: G16MTM6|iNJ661: G16MTM6|Name: Glycolipid 16-alpha-D-mannosyltransferase</t>
  </si>
  <si>
    <t>cpd00031;cpd00083;cpd15920;cpd15921</t>
  </si>
  <si>
    <t>rxn10744</t>
  </si>
  <si>
    <t>PHTHDLS2</t>
  </si>
  <si>
    <t>phenolphthiodolone synthesis</t>
  </si>
  <si>
    <t>(1) cpd16028 &lt;=&gt; (1) cpd00011 + (1) cpd16023</t>
  </si>
  <si>
    <t>-1:cpd00067:0:0:"H+";-1:cpd16028:0:0:"phenolic phthiocerol precursor";1:cpd00011:0:0:"CO2";1:cpd16023:0:0:"phenolic phthiodiolone"</t>
  </si>
  <si>
    <t>(1) H+ + (1) phenolic phthiocerol precursor =&gt; (1) CO2 + (1) phenolic phthiodiolone</t>
  </si>
  <si>
    <t>BiGG: PHTHDLS2|iMEO21: PHTHDLS2|iNJ661: PHTHDLS2|Name: phenolphthiodolone synthesis</t>
  </si>
  <si>
    <t>cpd00011;cpd00067;cpd16023;cpd16028</t>
  </si>
  <si>
    <t>rxn10745</t>
  </si>
  <si>
    <t>G16MTM8</t>
  </si>
  <si>
    <t>(1) cpd00083 + (1) cpd15922 &lt;=&gt; (1) cpd00031 + (1) cpd15923</t>
  </si>
  <si>
    <t>-1:cpd00083:0:0:"GDP-mannose";-1:cpd15922:0:0:"phosphatidylinositol mannoside tri-mannose (tuberculosis)";1:cpd00031:0:0:"GDP";1:cpd15923:0:0:"phosphatidylinositol mannoside tetra-mannose (tuberculosis)"</t>
  </si>
  <si>
    <t>(1) GDP-mannose + (1) phosphatidylinositol mannoside tri-mannose (tuberculosis) &lt;= (1) GDP + (1) phosphatidylinositol mannoside tetra-mannose (tuberculosis)</t>
  </si>
  <si>
    <t>BiGG: G16MTM8|iMEO21: G16MTM8|iNJ661: G16MTM8|Name: Glycolipid 16-alpha-D-mannosyltransferase</t>
  </si>
  <si>
    <t>cpd00031;cpd00083;cpd15922;cpd15923</t>
  </si>
  <si>
    <t>rxn10746</t>
  </si>
  <si>
    <t>FASm2801</t>
  </si>
  <si>
    <t>fatty acid synthase - hepta-methyl triacontanoic acid</t>
  </si>
  <si>
    <t>(2) cpd00005 + (1) cpd00519 + (1) cpd15957 &lt;=&gt; (1) cpd00001 + (2) cpd00006 + (1) cpd00010 + (1) cpd00011 + (1) cpd15961</t>
  </si>
  <si>
    <t>-2:cpd00005:0:0:"NADPH";-3:cpd00067:0:0:"H+";-1:cpd00519:0:0:"D-methylmalonyl-CoA";-1:cpd15957:0:0:"hexa-methyl octacosanoate";1:cpd00001:0:0:"H2O";2:cpd00006:0:0:"NADP";1:cpd00010:0:0:"CoA";1:cpd00011:0:0:"CO2";1:cpd15961:0:0:"hepta-methyl triacontanoic acid (C30:0, plus 7 methyl branches)"</t>
  </si>
  <si>
    <t>(2) NADPH + (3) H+ + (1) D-methylmalonyl-CoA + (1) hexa-methyl octacosanoate =&gt; (1) H2O + (2) NADP + (1) CoA + (1) CO2 + (1) hepta-methyl triacontanoic acid (C30:0, plus 7 methyl branches)</t>
  </si>
  <si>
    <t>BiGG: FASm2801|iMEO21: FASm2801|iNJ661: FASm2801|Name: fatty acid synthase - hepta-methyl triacontanoic acid</t>
  </si>
  <si>
    <t>cpd00001;cpd00005;cpd00006;cpd00010;cpd00011;cpd00067;cpd00519;cpd15957;cpd15961</t>
  </si>
  <si>
    <t>rxn10747</t>
  </si>
  <si>
    <t>FAH4</t>
  </si>
  <si>
    <t>Fatty acid hydroxylase</t>
  </si>
  <si>
    <t>(1) cpd00005 + (1) cpd00007 + (1) cpd16003 &lt;=&gt; (1) cpd00001 + (1) cpd00006 + (1) cpd15959</t>
  </si>
  <si>
    <t>-1:cpd00005:0:0:"NADPH";-1:cpd00007:0:0:"O2";-1:cpd00067:0:0:"H+";-1:cpd16003:0:0:"octa-methyl tetracontatricosanoic acid (C34:0, 8 methyl-branched carbons)";1:cpd00001:0:0:"H2O";1:cpd00006:0:0:"NADP";1:cpd15959:0:0:"10 hydroxy octa-methyl tetracontatricosanoic acid (C34:0, 8 methyl-branched carbons, 1 hydroxylated carbon)"</t>
  </si>
  <si>
    <t>(1) NADPH + (1) O2 + (1) H+ + (1) octa-methyl tetracontatricosanoic acid (C34:0, 8 methyl-branched carbons) =&gt; (1) H2O + (1) NADP + (1) 10 hydroxy octa-methyl tetracontatricosanoic acid (C34:0, 8 methyl-branched carbons, 1 hydroxylated carbon)</t>
  </si>
  <si>
    <t>BiGG: FAH4|iMEO21: FAH4|iNJ661: FAH4|Name: Fatty acid hydroxylase</t>
  </si>
  <si>
    <t>cpd00001;cpd00005;cpd00006;cpd00007;cpd00067;cpd15959;cpd16003</t>
  </si>
  <si>
    <t>rxn10748</t>
  </si>
  <si>
    <t>(1) cpd00794 + (1) cpd15991 + (1) cpd16001 &lt;=&gt; (1) cpd00001 + (1) cpd16041</t>
  </si>
  <si>
    <t>-2:cpd00067:0:0:"H+";-1:cpd00794:0:0:"TRHL";-1:cpd15991:0:0:"methoxy mycolate (2 cyclopropanated rings)";-1:cpd16001:0:0:"mycolate (2 cyclopropanated rings)";1:cpd00001:0:0:"H2O";1:cpd16041:0:0:"trehalose dimycolate (alpha mycolate+methoxymycolate)"</t>
  </si>
  <si>
    <t>(2) H+ + (1) TRHL + (1) methoxy mycolate (2 cyclopropanated rings) + (1) mycolate (2 cyclopropanated rings) &lt;=&gt; (1) H2O + (1) trehalose dimycolate (alpha mycolate+methoxymycolate)</t>
  </si>
  <si>
    <t>cpd00001;cpd00067;cpd00794;cpd15991;cpd16001;cpd16041</t>
  </si>
  <si>
    <t>rxn10749</t>
  </si>
  <si>
    <t>TMHAS5</t>
  </si>
  <si>
    <t>(1) cpd00794 + (1) cpd16041 &lt;=&gt; (2) cpd00001 + (1) cpd16048</t>
  </si>
  <si>
    <t>-1:cpd00794:0:0:"TRHL";-1:cpd16041:0:0:"trehalose dimycolate (alpha mycolate+methoxymycolate)";2:cpd00001:0:0:"H2O";1:cpd16048:0:0:"tetramycolyl hexaarabinoside (tdm2+tdm4+tre) (Mtb)"</t>
  </si>
  <si>
    <t>(1) TRHL + (1) trehalose dimycolate (alpha mycolate+methoxymycolate) &lt;= (2) H2O + (1) tetramycolyl hexaarabinoside (tdm2+tdm4+tre) (Mtb)</t>
  </si>
  <si>
    <t>BiGG: TMHAS5|iMEO21: TMHAS5|iNJ661: TMHAS5|Name: tetra-mycolyl-hexaarabinose-synthesis; trehalose dimycolate synthesis</t>
  </si>
  <si>
    <t>cpd00001;cpd00794;cpd16041;cpd16048</t>
  </si>
  <si>
    <t>MI:C:176/H:334/O:15</t>
  </si>
  <si>
    <t>rxn10750</t>
  </si>
  <si>
    <t>FASm340</t>
  </si>
  <si>
    <t>fatty acid synthase - octa-methyl tetracontatricosanoic acid</t>
  </si>
  <si>
    <t>(2) cpd00005 + (1) cpd00519 + (1) cpd15960 &lt;=&gt; (1) cpd00001 + (2) cpd00006 + (1) cpd00010 + (1) cpd00011 + (1) cpd16003</t>
  </si>
  <si>
    <t>-2:cpd00005:0:0:"NADPH";-3:cpd00067:0:0:"H+";-1:cpd00519:0:0:"D-methylmalonyl-CoA";-1:cpd15960:0:0:"hepta-methyl dotriacontanoic acid (7 methyl branches)";1:cpd00001:0:0:"H2O";2:cpd00006:0:0:"NADP";1:cpd00010:0:0:"CoA";1:cpd00011:0:0:"CO2";1:cpd16003:0:0:"octa-methyl tetracontatricosanoic acid (C34:0, 8 methyl-branched carbons)"</t>
  </si>
  <si>
    <t>(2) NADPH + (3) H+ + (1) D-methylmalonyl-CoA + (1) hepta-methyl dotriacontanoic acid (7 methyl branches) =&gt; (1) H2O + (2) NADP + (1) CoA + (1) CO2 + (1) octa-methyl tetracontatricosanoic acid (C34:0, 8 methyl-branched carbons)</t>
  </si>
  <si>
    <t>BiGG: FASm340|iMEO21: FASm340|iNJ661: FASm340|Name: fatty acid synthase - octa-methyl tetracontatricosanoic acid</t>
  </si>
  <si>
    <t>cpd00001;cpd00005;cpd00006;cpd00010;cpd00011;cpd00067;cpd00519;cpd15960;cpd16003</t>
  </si>
  <si>
    <t>rxn10751</t>
  </si>
  <si>
    <t>GMT1</t>
  </si>
  <si>
    <t>(1) cpd00083 + (1) cpd15941 &lt;=&gt; (1) cpd00031 + (1) cpd15943</t>
  </si>
  <si>
    <t>-1:cpd00083:0:0:"GDP-mannose";-1:cpd15941:0:0:"(E,E,E,E,E,E,E,Z,Z) decaprenyl phosphate";1:cpd00031:0:0:"GDP";1:cpd15943:0:0:"(E,E,E,E,E,E,E,Z,Z) decaprenyl mannose phosphate"</t>
  </si>
  <si>
    <t>(1) GDP-mannose + (1) (E,E,E,E,E,E,E,Z,Z) decaprenyl phosphate &lt;= (1) GDP + (1) (E,E,E,E,E,E,E,Z,Z) decaprenyl mannose phosphate</t>
  </si>
  <si>
    <t>BiGG: GMT1|iMEO21: GMT1|iNJ661: GMT1|Name: gdp mannosyl phosphate transferase</t>
  </si>
  <si>
    <t>cpd00031;cpd00083;cpd15941;cpd15943</t>
  </si>
  <si>
    <t>rxn10752</t>
  </si>
  <si>
    <t>AACPS11</t>
  </si>
  <si>
    <t>acyl-[acyl-carrier-protein] synthetase</t>
  </si>
  <si>
    <t>(1) cpd00002 + (1) cpd00136 + (1) cpd11493 &lt;=&gt; (1) cpd00012 + (1) cpd00018 + (1) cpd15914</t>
  </si>
  <si>
    <t>-1:cpd00002:0:0:"ATP";-1:cpd00136:0:0:"4-Hydroxybenzoate";-1:cpd11493:0:0:"ACP";1:cpd00012:0:0:"PPi";1:cpd00018:0:0:"AMP";2:cpd00067:0:0:"H+";1:cpd15914:0:0:"4-hydroxybenzoyl ACP"</t>
  </si>
  <si>
    <t>(1) ATP + (1) 4-Hydroxybenzoate + (1) ACP &lt;=&gt; (1) PPi + (1) AMP + (2) H+ + (1) 4-hydroxybenzoyl ACP</t>
  </si>
  <si>
    <t>BiGG: AACPS11|iMEO21: AACPS11|iNJ661: AACPS11|iSO783: AACPS11|Name: acyl-[acyl-carrier-protein] synthetase</t>
  </si>
  <si>
    <t>cpd00002;cpd00012;cpd00018;cpd00067;cpd00136;cpd11493;cpd15914</t>
  </si>
  <si>
    <t>rxn10753</t>
  </si>
  <si>
    <t>GGLUCT2</t>
  </si>
  <si>
    <t>gamma-glutamylcyclotransferase</t>
  </si>
  <si>
    <t>(1) cpd15236 &lt;=&gt; (1) cpd00035 + (1) cpd01293</t>
  </si>
  <si>
    <t>-1:cpd15236:0:0:"5-L-Glutamyl-L-alanine";1:cpd00035:0:0:"L-Alanine";1:cpd01293:0:0:"5-Oxoproline"</t>
  </si>
  <si>
    <t>(1) 5-L-Glutamyl-L-alanine =&gt; (1) L-Alanine + (1) 5-Oxoproline</t>
  </si>
  <si>
    <t>BiGG: GGLUCT2|iMEO21: GGLUCT2|iNJ661: GGLUCT2|Name: gamma-glutamylcyclotransferase</t>
  </si>
  <si>
    <t>cpd00035;cpd01293;cpd15236</t>
  </si>
  <si>
    <t>rxn10754</t>
  </si>
  <si>
    <t>FASm2001</t>
  </si>
  <si>
    <t>fatty acid synthase - tri-methyl behenic acid</t>
  </si>
  <si>
    <t>(2) cpd00005 + (1) cpd00519 + (1) cpd15949 &lt;=&gt; (1) cpd00001 + (2) cpd00006 + (1) cpd00010 + (1) cpd00011 + (1) cpd16043</t>
  </si>
  <si>
    <t>-2:cpd00005:0:0:"NADPH";-3:cpd00067:0:0:"H+";-1:cpd00519:0:0:"D-methylmalonyl-CoA";-1:cpd15949:0:0:"di-methyl arachic acid";1:cpd00001:0:0:"H2O";2:cpd00006:0:0:"NADP";1:cpd00010:0:0:"CoA";1:cpd00011:0:0:"CO2";1:cpd16043:0:0:"tri-methyl behenic acid"</t>
  </si>
  <si>
    <t>(2) NADPH + (3) H+ + (1) D-methylmalonyl-CoA + (1) di-methyl arachic acid =&gt; (1) H2O + (2) NADP + (1) CoA + (1) CO2 + (1) tri-methyl behenic acid</t>
  </si>
  <si>
    <t>BiGG: FASm2001|iMEO21: FASm2001|iNJ661: FASm2001|Name: fatty acid synthase - tri-methyl behenic acid</t>
  </si>
  <si>
    <t>cpd00001;cpd00005;cpd00006;cpd00010;cpd00011;cpd00067;cpd00519;cpd15949;cpd16043</t>
  </si>
  <si>
    <t>rxn10755</t>
  </si>
  <si>
    <t>FASm2802</t>
  </si>
  <si>
    <t>fatty acid synthase - penta-methyl octacosanoic acid</t>
  </si>
  <si>
    <t>(2) cpd00005 + (1) cpd00519 + (1) cpd16036 &lt;=&gt; (1) cpd00001 + (2) cpd00006 + (1) cpd00010 + (1) cpd00011 + (1) cpd16021</t>
  </si>
  <si>
    <t>-2:cpd00005:0:0:"NADPH";-3:cpd00067:0:0:"H+";-1:cpd00519:0:0:"D-methylmalonyl-CoA";-1:cpd16036:0:0:"tetra-methyl hexacosanoate";1:cpd00001:0:0:"H2O";2:cpd00006:0:0:"NADP";1:cpd00010:0:0:"CoA";1:cpd00011:0:0:"CO2";1:cpd16021:0:0:"penta-methyl octacosanoate"</t>
  </si>
  <si>
    <t>(2) NADPH + (3) H+ + (1) D-methylmalonyl-CoA + (1) tetra-methyl hexacosanoate =&gt; (1) H2O + (2) NADP + (1) CoA + (1) CO2 + (1) penta-methyl octacosanoate</t>
  </si>
  <si>
    <t>BiGG: FASm2802|iMEO21: FASm2802|iNJ661: FASm2802|Name: fatty acid synthase - penta-methyl octacosanoic acid</t>
  </si>
  <si>
    <t>cpd00001;cpd00005;cpd00006;cpd00010;cpd00011;cpd00067;cpd00519;cpd16021;cpd16036</t>
  </si>
  <si>
    <t>rxn10756</t>
  </si>
  <si>
    <t>PDIMAS</t>
  </si>
  <si>
    <t>PDIM A synthesis (Mycobacterium Tuberculosis)</t>
  </si>
  <si>
    <t>(1) cpd16019 + (2) cpd16038 &lt;=&gt; (2) cpd00001 + (1) cpd16007</t>
  </si>
  <si>
    <t>-2:cpd00067:0:0:"H+";-1:cpd16019:0:0:"phthiocerol A";-2:cpd16038:0:0:"tetra-methyl octacosanoate";2:cpd00001:0:0:"H2O";1:cpd16007:0:0:"phthiocerol dimycocerosate A (Mtb)"</t>
  </si>
  <si>
    <t>(2) H+ + (1) phthiocerol A + (2) tetra-methyl octacosanoate =&gt; (2) H2O + (1) phthiocerol dimycocerosate A (Mtb)</t>
  </si>
  <si>
    <t>BiGG: PDIMAS|iMEO21: PDIMAS|iNJ661: PDIMAS|Name: PDIM A synthesis (Mycobacterium Tuberculosis)</t>
  </si>
  <si>
    <t>cpd00001;cpd00067;cpd16007;cpd16019;cpd16038</t>
  </si>
  <si>
    <t>rxn10757</t>
  </si>
  <si>
    <t>G16MTM2</t>
  </si>
  <si>
    <t>(1) cpd00083 + (1) cpd15915 &lt;=&gt; (1) cpd00031 + (1) cpd15916</t>
  </si>
  <si>
    <t>-1:cpd00083:0:0:"GDP-mannose";-1:cpd15915:0:0:"acyl phosphatidylinositol mannoside (tuberculosis)";1:cpd00031:0:0:"GDP";1:cpd15916:0:0:"acyl phosphatidylinositol mannoside di-mannose (tuberculosis)"</t>
  </si>
  <si>
    <t>(1) GDP-mannose + (1) acyl phosphatidylinositol mannoside (tuberculosis) &lt;= (1) GDP + (1) acyl phosphatidylinositol mannoside di-mannose (tuberculosis)</t>
  </si>
  <si>
    <t>BiGG: G16MTM2|iMEO21: G16MTM2|iNJ661: G16MTM2|Name: Glycolipid 16-alpha-D-mannosyltransferase</t>
  </si>
  <si>
    <t>cpd00031;cpd00083;cpd15915;cpd15916</t>
  </si>
  <si>
    <t>rxn10758</t>
  </si>
  <si>
    <t>(1) cpd00794 + (1) cpd15968 + (1) cpd16001 &lt;=&gt; (2) cpd00001 + (1) cpd16041</t>
  </si>
  <si>
    <t>-2:cpd00067:0:0:"H+";-1:cpd00794:0:0:"TRHL";-1:cpd15968:0:0:"keto mycolate (2 cyclopropanated rings)";-1:cpd16001:0:0:"mycolate (2 cyclopropanated rings)";2:cpd00001:0:0:"H2O";1:cpd16041:0:0:"trehalose dimycolate (alpha mycolate+methoxymycolate)"</t>
  </si>
  <si>
    <t>(2) H+ + (1) TRHL + (1) keto mycolate (2 cyclopropanated rings) + (1) mycolate (2 cyclopropanated rings) &lt;=&gt; (2) H2O + (1) trehalose dimycolate (alpha mycolate+methoxymycolate)</t>
  </si>
  <si>
    <t>cpd00001;cpd00067;cpd00794;cpd15968;cpd16001;cpd16041</t>
  </si>
  <si>
    <t>MI:C:-2/H:-2/O:1</t>
  </si>
  <si>
    <t>rxn10759</t>
  </si>
  <si>
    <t>ARACHTA</t>
  </si>
  <si>
    <t>(1) cpd11493 + (1) cpd15931 &lt;=&gt; (1) cpd00010 + (1) cpd15930</t>
  </si>
  <si>
    <t>-1:cpd11493:0:0:"ACP";-1:cpd15931:0:0:"arachidyl coenzyme A";1:cpd00010:0:0:"CoA";1:cpd00067:0:0:"H+";1:cpd15930:0:0:"eicosanoyl-ACP"</t>
  </si>
  <si>
    <t>(1) ACP + (1) arachidyl coenzyme A &lt;=&gt; (1) CoA + (1) H+ + (1) eicosanoyl-ACP</t>
  </si>
  <si>
    <t>BiGG: ARACHTA|iMEO21: ARACHTA|iNJ661: ARACHTA|Name: transacylase</t>
  </si>
  <si>
    <t>cpd00010;cpd00067;cpd11493;cpd15930;cpd15931</t>
  </si>
  <si>
    <t>rxn10760</t>
  </si>
  <si>
    <t>RRPPDIMAS</t>
  </si>
  <si>
    <t>rhamnose rhamnose phenol phthiocerol dimycocerosate synthesis</t>
  </si>
  <si>
    <t>(1) cpd02113 + (1) cpd16032 &lt;=&gt; (1) cpd00297 + (1) cpd16033</t>
  </si>
  <si>
    <t>-1:cpd02113:0:0:"dTDP-rhamnose";-1:cpd16032:0:0:"rhamnose phenol phthiocerol dimycocerosate (Mtb)";1:cpd00297:0:0:"dTDP";1:cpd16033:0:0:"rhamnose rhamnose phenol phthiocerol dimycocerosate (Mtb)"</t>
  </si>
  <si>
    <t>(1) dTDP-rhamnose + (1) rhamnose phenol phthiocerol dimycocerosate (Mtb) &lt;= (1) dTDP + (1) rhamnose rhamnose phenol phthiocerol dimycocerosate (Mtb)</t>
  </si>
  <si>
    <t>BiGG: RRPPDIMAS|iMEO21: RRPPDIMAS|iNJ661: RRPPDIMAS|Name: rhamnose rhamnose phenol phthiocerol dimycocerosate synthesis</t>
  </si>
  <si>
    <t>cpd00297;cpd02113;cpd16032;cpd16033</t>
  </si>
  <si>
    <t>rxn10761</t>
  </si>
  <si>
    <t>UAMRH</t>
  </si>
  <si>
    <t>UDP-MurNAc Hydroxylase</t>
  </si>
  <si>
    <t>(1) cpd00005 + (1) cpd00007 + (1) cpd00773 &lt;=&gt; (1) cpd00001 + (1) cpd00006 + (1) cpd16059</t>
  </si>
  <si>
    <t>-1:cpd00005:0:0:"NADPH";-1:cpd00007:0:0:"O2";-1:cpd00067:0:0:"H+";-1:cpd00773:0:0:"UDP-MurNAc";1:cpd00001:0:0:"H2O";1:cpd00006:0:0:"NADP";1:cpd16059:0:0:"UDP-N-glycolylmuramate"</t>
  </si>
  <si>
    <t>(1) NADPH + (1) O2 + (1) H+ + (1) UDP-MurNAc &lt;= (1) H2O + (1) NADP + (1) UDP-N-glycolylmuramate</t>
  </si>
  <si>
    <t>BiGG: UAMRH|iMEO21: UAMRH|iNJ661: UAMRH|Name: UDP-MurNAc Hydroxylase</t>
  </si>
  <si>
    <t>cpd00001;cpd00005;cpd00006;cpd00007;cpd00067;cpd00773;cpd16059</t>
  </si>
  <si>
    <t>rxn10762</t>
  </si>
  <si>
    <t>PHTHDLS</t>
  </si>
  <si>
    <t>phthiodolone synthesis</t>
  </si>
  <si>
    <t>(1) cpd16025 &lt;=&gt; (1) cpd00011 + (1) cpd16018</t>
  </si>
  <si>
    <t>-1:cpd00067:0:0:"H+";-1:cpd16025:0:0:"phthiocerol precursor";1:cpd00011:0:0:"CO2";1:cpd16018:0:0:"phthiodolone"</t>
  </si>
  <si>
    <t>(1) H+ + (1) phthiocerol precursor =&gt; (1) CO2 + (1) phthiodolone</t>
  </si>
  <si>
    <t>BiGG: PHTHDLS|iMEO21: PHTHDLS|iNJ661: PHTHDLS|Name: phthiodolone synthesis</t>
  </si>
  <si>
    <t>cpd00011;cpd00067;cpd16018;cpd16025</t>
  </si>
  <si>
    <t>rxn10763</t>
  </si>
  <si>
    <t>MANAT3</t>
  </si>
  <si>
    <t>(1) cpd00134 + (1) cpd15916 &lt;=&gt; (1) cpd00010 + (1) cpd15919</t>
  </si>
  <si>
    <t>-1:cpd00134:0:0:"Palmitoyl-CoA";-1:cpd15916:0:0:"acyl phosphatidylinositol mannoside di-mannose (tuberculosis)";1:cpd00010:0:0:"CoA";1:cpd15919:0:0:"di-acyl phosphatidylinositol mannoside di-mannose (tuberculosis)"</t>
  </si>
  <si>
    <t>(1) Palmitoyl-CoA + (1) acyl phosphatidylinositol mannoside di-mannose (tuberculosis) &lt;= (1) CoA + (1) di-acyl phosphatidylinositol mannoside di-mannose (tuberculosis)</t>
  </si>
  <si>
    <t>BiGG: MANAT3|iMEO21: MANAT3|iNJ661: MANAT3|Name: mannosyl acyl transferase</t>
  </si>
  <si>
    <t>cpd00010;cpd00134;cpd15916;cpd15919</t>
  </si>
  <si>
    <t>rxn10764</t>
  </si>
  <si>
    <t>MANAT1</t>
  </si>
  <si>
    <t>(1) cpd00134 + (1) cpd15920 &lt;=&gt; (1) cpd00010 + (1) cpd15915</t>
  </si>
  <si>
    <t>-1:cpd00134:0:0:"Palmitoyl-CoA";-1:cpd15920:0:0:"phosphatidylinositol mannoside (tuberculosis)";1:cpd00010:0:0:"CoA";1:cpd15915:0:0:"acyl phosphatidylinositol mannoside (tuberculosis)"</t>
  </si>
  <si>
    <t>(1) Palmitoyl-CoA + (1) phosphatidylinositol mannoside (tuberculosis) &lt;= (1) CoA + (1) acyl phosphatidylinositol mannoside (tuberculosis)</t>
  </si>
  <si>
    <t>BiGG: MANAT1|iMEO21: MANAT1|iNJ661: MANAT1|Name: mannosyl acyl transferase</t>
  </si>
  <si>
    <t>cpd00010;cpd00134;cpd15915;cpd15920</t>
  </si>
  <si>
    <t>rxn10765</t>
  </si>
  <si>
    <t>TMHAS1</t>
  </si>
  <si>
    <t>(1) cpd00794 + (1) cpd16041 &lt;=&gt; (2) cpd00001 + (1) cpd16044</t>
  </si>
  <si>
    <t>-1:cpd00794:0:0:"TRHL";-1:cpd16041:0:0:"trehalose dimycolate (alpha mycolate+methoxymycolate)";2:cpd00001:0:0:"H2O";1:cpd16044:0:0:"tetramycolyl hexaarabinoside (tdm1+tdm2+tre) (Mtb)"</t>
  </si>
  <si>
    <t>(1) TRHL + (1) trehalose dimycolate (alpha mycolate+methoxymycolate) &lt;= (2) H2O + (1) tetramycolyl hexaarabinoside (tdm1+tdm2+tre) (Mtb)</t>
  </si>
  <si>
    <t>BiGG: TMHAS1|iMEO21: TMHAS1|iNJ661: TMHAS1|Name: tetra-mycolyl-hexaarabinose-synthesis; trehalose dimycolate synthesis</t>
  </si>
  <si>
    <t>cpd00001;cpd00794;cpd16041;cpd16044</t>
  </si>
  <si>
    <t>MI:C:174/H:330/O:15</t>
  </si>
  <si>
    <t>rxn10766</t>
  </si>
  <si>
    <t>FASm2201</t>
  </si>
  <si>
    <t>(2) cpd00005 + (1) cpd00519 + (1) cpd16043 &lt;=&gt; (1) cpd00001 + (2) cpd00006 + (1) cpd00010 + (1) cpd00011 + (1) cpd16037</t>
  </si>
  <si>
    <t>-2:cpd00005:0:0:"NADPH";-3:cpd00067:0:0:"H+";-1:cpd00519:0:0:"D-methylmalonyl-CoA";-1:cpd16043:0:0:"tri-methyl behenic acid";1:cpd00001:0:0:"H2O";2:cpd00006:0:0:"NADP";1:cpd00010:0:0:"CoA";1:cpd00011:0:0:"CO2";1:cpd16037:0:0:"tri-methyl lignoceric acid"</t>
  </si>
  <si>
    <t>(2) NADPH + (3) H+ + (1) D-methylmalonyl-CoA + (1) tri-methyl behenic acid =&gt; (1) H2O + (2) NADP + (1) CoA + (1) CO2 + (1) tri-methyl lignoceric acid</t>
  </si>
  <si>
    <t>BiGG: FASm2201|iMEO21: FASm2201|iNJ661: FASm2201|Name: fatty acid synthase - tri-methyl lignoceric acid; fatty-acid-synthase---tri-methyl-lignoceric-acid</t>
  </si>
  <si>
    <t>cpd00001;cpd00005;cpd00006;cpd00010;cpd00011;cpd00067;cpd00519;cpd16037;cpd16043</t>
  </si>
  <si>
    <t>rxn10767</t>
  </si>
  <si>
    <t>ECHH_0</t>
  </si>
  <si>
    <t>Ech hydrogenase (no electron transport)</t>
  </si>
  <si>
    <t>(1) cpd11640 + (2) cpd15876 &lt;=&gt; (2) cpd15877</t>
  </si>
  <si>
    <t>-1:cpd11640:0:0:"H2";-2:cpd15876:0:0:"ferredoxin (oxidized) 2[4Fe-4S]";2:cpd00067:0:0:"H+";2:cpd15877:0:0:"ferredoxin (reduced) 2[4Fe-4S]"</t>
  </si>
  <si>
    <t>(1) H2 + (2) ferredoxin (oxidized) 2[4Fe-4S] =&gt; (2) H+ + (2) ferredoxin (reduced) 2[4Fe-4S]</t>
  </si>
  <si>
    <t>BiGG: ECHH_0|iMEO21: ECHH_0|iNJ661: ECHH_0|Name: Ech hydrogenase (no electron transport)</t>
  </si>
  <si>
    <t>rxn10768</t>
  </si>
  <si>
    <t>ADNK3</t>
  </si>
  <si>
    <t>adenosine kinase</t>
  </si>
  <si>
    <t>(1) cpd00038 + (1) cpd00182 &lt;=&gt; (1) cpd00018 + (1) cpd00031</t>
  </si>
  <si>
    <t>-1:cpd00038:0:0:"GTP";-1:cpd00182:0:0:"Adenosine";1:cpd00018:0:0:"AMP";1:cpd00031:0:0:"GDP";1:cpd00067:0:0:"H+"</t>
  </si>
  <si>
    <t>(1) GTP + (1) Adenosine =&gt; (1) AMP + (1) GDP + (1) H+</t>
  </si>
  <si>
    <t>BiGG: ADNK3|iMEO21: ADNK3|iNJ661: ADNK3|Name: adenosine kinase</t>
  </si>
  <si>
    <t>cpd00018;cpd00031;cpd00038;cpd00067;cpd00182</t>
  </si>
  <si>
    <t>rxn10769</t>
  </si>
  <si>
    <t>ADNK4</t>
  </si>
  <si>
    <t>(1) cpd00182 + (1) cpd00241 &lt;=&gt; (1) cpd00018 + (1) cpd00295</t>
  </si>
  <si>
    <t>-1:cpd00182:0:0:"Adenosine";-1:cpd00241:0:0:"dGTP";1:cpd00018:0:0:"AMP";1:cpd00067:0:0:"H+";1:cpd00295:0:0:"dGDP"</t>
  </si>
  <si>
    <t>(1) Adenosine + (1) dGTP =&gt; (1) AMP + (1) H+ + (1) dGDP</t>
  </si>
  <si>
    <t>BiGG: ADNK4|iMEO21: ADNK4|iNJ661: ADNK4|Name: adenosine kinase</t>
  </si>
  <si>
    <t>cpd00018;cpd00067;cpd00182;cpd00241;cpd00295</t>
  </si>
  <si>
    <t>rxn10770</t>
  </si>
  <si>
    <t>R08557</t>
  </si>
  <si>
    <t>(1) cpd00003 + (1) cpd00098 &lt;=&gt; (1) cpd00004 + (1) cpd00447</t>
  </si>
  <si>
    <t>-1:cpd00003:0:0:"NAD";-1:cpd00098:0:0:"Choline";1:cpd00004:0:0:"NADH";1:cpd00067:0:0:"H+";1:cpd00447:0:0:"Betaine aldehyde"</t>
  </si>
  <si>
    <t>(1) NAD + (1) Choline &lt;=&gt; (1) NADH + (1) H+ + (1) Betaine aldehyde</t>
  </si>
  <si>
    <t>MetaCyc: Betaine-Biosynthesis (Betaine Biosynthesis); PWY-3722 (glycine betaine biosynthesis II (Gram-positive bacteria)); Polyamine-Biosynthesis (Amine and Polyamine Biosynthesis)|KEGG: rn00260 (Glycine, serine and threonine metabolism)</t>
  </si>
  <si>
    <t>AraCyc: RXN-6021|BiGG: CHOLD|BrachyCyc: RXN-6021|KEGG: R08557|MetaCyc: RXN-6021|Name: choline dehydrogenase</t>
  </si>
  <si>
    <t>cpd00003;cpd00004;cpd00067;cpd00098;cpd00447</t>
  </si>
  <si>
    <t>rxn28318;rxn38396;rxn38397;rxn38398</t>
  </si>
  <si>
    <t>rxn10771</t>
  </si>
  <si>
    <t>SELCYSLY</t>
  </si>
  <si>
    <t>selenocysteine lyase</t>
  </si>
  <si>
    <t>(1) cpd00228 + (1) cpd03389 &lt;=&gt; (1) cpd00035 + (1) cpd00823 + (1) cpd01078</t>
  </si>
  <si>
    <t>-1:cpd00228:0:0:"Dithiothreitol";-1:cpd03389:0:0:"Selenocysteine";1:cpd00035:0:0:"L-Alanine";1:cpd00067:0:0:H+;1:cpd00823:0:0:"Oxidized dithiothreitol";1:cpd01078:0:0:"Selenide"</t>
  </si>
  <si>
    <t>(1) Dithiothreitol + (1) Selenocysteine &lt;=&gt; (1) L-Alanine + (1) H+ + (1) Oxidized dithiothreitol + (1) Selenide</t>
  </si>
  <si>
    <t>BiGG: SELCYSLY|iMEO21: SELCYSLY|iNJ661: SELCYSLY|Name: selenocysteine lyase</t>
  </si>
  <si>
    <t>cpd00035;cpd00067;cpd00228;cpd00823;cpd01078;cpd03389</t>
  </si>
  <si>
    <t>rxn10772</t>
  </si>
  <si>
    <t>NH4OHDs</t>
  </si>
  <si>
    <t>NH4OH dissociation</t>
  </si>
  <si>
    <t>(1) cpd00985 &lt;=&gt; (1) cpd00001 + (1) cpd00013</t>
  </si>
  <si>
    <t>-1:cpd00985:0:0:"NH4OH";1:cpd00001:0:0:"H2O";1:cpd00013:0:0:"NH3"</t>
  </si>
  <si>
    <t>(1) NH4OH =&gt; (1) H2O + (1) NH3</t>
  </si>
  <si>
    <t>AraCyc: RXN-8888|BiGG: NH4OHD; NH4OHDs|MetaCyc: RXN-8888|iMEO21: NH4OHDs|iMO1053-PAO1: NH4OHD|Name: NH4OH dissociation</t>
  </si>
  <si>
    <t>cpd00001;cpd00013;cpd00985</t>
  </si>
  <si>
    <t>rxn25215</t>
  </si>
  <si>
    <t>rxn10773</t>
  </si>
  <si>
    <t>UGMAGS</t>
  </si>
  <si>
    <t>UDP-N-glycolylmuramoyl-L-alanyl-D-glutamate synthetase</t>
  </si>
  <si>
    <t>(1) cpd00002 + (1) cpd00186 + (1) cpd16057 &lt;=&gt; (1) cpd00008 + (1) cpd00009 + (1) cpd16058</t>
  </si>
  <si>
    <t>-1:cpd00002:0:0:"ATP";-1:cpd00186:0:0:"D-Glutamate";-1:cpd16057:0:0:"UDP-N-glycolylmuramoyl-L-alanine";1:cpd00008:0:0:"ADP";1:cpd00009:0:0:"Phosphate";1:cpd00067:0:0:"H+";1:cpd16058:0:0:"UDP-N-glycolylmuramoyl-L-alanyl-D-glutamate"</t>
  </si>
  <si>
    <t>(1) ATP + (1) D-Glutamate + (1) UDP-N-glycolylmuramoyl-L-alanine &lt;= (1) ADP + (1) Phosphate + (1) H+ + (1) UDP-N-glycolylmuramoyl-L-alanyl-D-glutamate</t>
  </si>
  <si>
    <t>BiGG: UGMAGS|iMEO21: UGMAGS|iNJ661: UGMAGS|Name: UDP-N-glycolylmuramoyl-L-alanyl-D-glutamate synthetase</t>
  </si>
  <si>
    <t>cpd00002;cpd00008;cpd00009;cpd00067;cpd00186;cpd16057;cpd16058</t>
  </si>
  <si>
    <t>MI:C:3/H:5/N:1/O:1</t>
  </si>
  <si>
    <t>rxn10774</t>
  </si>
  <si>
    <t>UGAGDS</t>
  </si>
  <si>
    <t>UDP-N-glycolylmuramoyl-L-alanyl-D-glutamyl-meso-2,6-diaminopimelate synthetase</t>
  </si>
  <si>
    <t>(1) cpd00002 + (1) cpd00516 + (1) cpd16058 &lt;=&gt; (1) cpd00008 + (1) cpd00009 + (1) cpd16055</t>
  </si>
  <si>
    <t>-1:cpd00002:0:0:"ATP";-1:cpd00516:0:0:"meso-2,6-Diaminopimelate";-1:cpd16058:0:0:"UDP-N-glycolylmuramoyl-L-alanyl-D-glutamate";1:cpd00008:0:0:"ADP";1:cpd00009:0:0:"Phosphate";1:cpd00067:0:0:"H+";1:cpd16055:0:0:"UDP-N-glycolylmuramoyl-L-alanyl-D-gamma-glutamyl-meso-2,6-diaminopimelate"</t>
  </si>
  <si>
    <t>(1) ATP + (1) meso-2,6-Diaminopimelate + (1) UDP-N-glycolylmuramoyl-L-alanyl-D-glutamate &lt;= (1) ADP + (1) Phosphate + (1) H+ + (1) UDP-N-glycolylmuramoyl-L-alanyl-D-gamma-glutamyl-meso-2,6-diaminopimelate</t>
  </si>
  <si>
    <t>BiGG: UGAGDS|iMEO21: UGAGDS|iNJ661: UGAGDS|Name: UDP-N-glycolylmuramoyl-L-alanyl-D-glutamyl-meso-2,6-diaminopimelate synthetase</t>
  </si>
  <si>
    <t>cpd00002;cpd00008;cpd00009;cpd00067;cpd00516;cpd16055;cpd16058</t>
  </si>
  <si>
    <t>rxn10775</t>
  </si>
  <si>
    <t>UGMDDS2</t>
  </si>
  <si>
    <t>UDP-N-glycolylmuramoyl-L-alanyl-D-glutamyl-meso-2,6-diaminopimeloyl-D-alanyl-D-alanine synthetase</t>
  </si>
  <si>
    <t>(1) cpd00002 + (1) cpd00731 + (1) cpd16055 &lt;=&gt; (1) cpd00008 + (1) cpd00009 + (1) cpd16056</t>
  </si>
  <si>
    <t>-1:cpd00002:0:0:"ATP";-1:cpd00731:0:0:"Ala-Ala";-1:cpd16055:0:0:"UDP-N-glycolylmuramoyl-L-alanyl-D-gamma-glutamyl-meso-2,6-diaminopimelate";1:cpd00008:0:0:"ADP";1:cpd00009:0:0:"Phosphate";1:cpd00067:0:0:"H+";1:cpd16056:0:0:"UDP-N-glycolylmuramoyl-L-alanyl-D-glutamyl-meso-2,6-diaminopimeloyl-D-alanyl-D-alanine"</t>
  </si>
  <si>
    <t>(1) ATP + (1) Ala-Ala + (1) UDP-N-glycolylmuramoyl-L-alanyl-D-gamma-glutamyl-meso-2,6-diaminopimelate &lt;= (1) ADP + (1) Phosphate + (1) H+ + (1) UDP-N-glycolylmuramoyl-L-alanyl-D-glutamyl-meso-2,6-diaminopimeloyl-D-alanyl-D-alanine</t>
  </si>
  <si>
    <t>BiGG: UGMDDS2|iMEO21: UGMDDS2|iNJ661: UGMDDS2|Name: UDP-N-glycolylmuramoyl-L-alanyl-D-glutamyl-meso-2,6-diaminopimeloyl-D-alanyl-D-alanine synthetase</t>
  </si>
  <si>
    <t>cpd00002;cpd00008;cpd00009;cpd00067;cpd00731;cpd16055;cpd16056</t>
  </si>
  <si>
    <t>rxn10776</t>
  </si>
  <si>
    <t>UGGPT3</t>
  </si>
  <si>
    <t>UDP-N-glycolylglucosamine-N-acetylmuramyl-(pentapeptide)pyrophosphoryl-undecaprenol N-acetylglucosamine transferase</t>
  </si>
  <si>
    <t>(1) cpd00037 + (1) cpd16054 &lt;=&gt; (1) cpd00014 + (1) cpd16053</t>
  </si>
  <si>
    <t>-1:cpd00037:0:0:"UDP-N-acetylglucosamine";-1:cpd16054:0:0:"Undecaprenyl-diphospho-N-glycolylmuramoyl-L-alanyl-D-glutamyl-meso-2,6-diaminopimeloyl-D-alanyl-D-alanine";1:cpd00014:0:0:"UDP";1:cpd16053:0:0:"Undecaprenyl-diphospho-N-glycolylmuramoyl-(N-acetylglucosamine)-L-ala-D-glu-meso-2,6-diaminopimeloyl-D-ala-D-ala"</t>
  </si>
  <si>
    <t>(1) UDP-N-acetylglucosamine + (1) Undecaprenyl-diphospho-N-glycolylmuramoyl-L-alanyl-D-glutamyl-meso-2,6-diaminopimeloyl-D-alanyl-D-alanine &lt;= (1) UDP + (1) Undecaprenyl-diphospho-N-glycolylmuramoyl-(N-acetylglucosamine)-L-ala-D-glu-meso-2,6-diaminopimeloyl-D-ala-D-ala</t>
  </si>
  <si>
    <t>BiGG: UGGPT3|iMEO21: UGGPT3|iNJ661: UGGPT3|Name: UDP-N-glycolylglucosamine-N-acetylmuramyl-(pentapeptide)pyrophosphoryl-undecaprenol N-acetylglucosamine transferase</t>
  </si>
  <si>
    <t>cpd00014;cpd00037;cpd16053;cpd16054</t>
  </si>
  <si>
    <t>rxn10777</t>
  </si>
  <si>
    <t>PPTGS_TB1</t>
  </si>
  <si>
    <t>Peptidoglycan-subunit-synthesis</t>
  </si>
  <si>
    <t>(1) cpd03487 &lt;=&gt; (1) cpd02229 + (1) cpd16008</t>
  </si>
  <si>
    <t>-1:cpd03487:0:0:"Undecaprenyl-diphospho-N-acetylmuramoyl-(N-acetylglucosamine)-L-alanyl-D-glutamyl-L-lysyl-D-alanyl-D-alanine";1:cpd02229:0:0:"Bactoprenyl diphosphate";1:cpd16008:0:0:"peptidoglycan subunit (for Mycobacterium tuberculosis)"</t>
  </si>
  <si>
    <t>(1) Undecaprenyl-diphospho-N-acetylmuramoyl-(N-acetylglucosamine)-L-alanyl-D-glutamyl-L-lysyl-D-alanyl-D-alanine =&gt; (1) Bactoprenyl diphosphate + (1) peptidoglycan subunit (for Mycobacterium tuberculosis)</t>
  </si>
  <si>
    <t>BiGG: PPTGS_TB1|iMEO21: PPTGS_TB1|iNJ661: PPTGS_TB1|Name: Peptidoglycan subunit synthesis; Peptidoglycan-subunit-synthesis</t>
  </si>
  <si>
    <t>cpd02229;cpd03487;cpd16008</t>
  </si>
  <si>
    <t>rxn10778</t>
  </si>
  <si>
    <t>PGPPT3</t>
  </si>
  <si>
    <t>phospho-N-glycolylmuramoyl-pentapeptide-transferase (meso-2,6-diaminopimelate)</t>
  </si>
  <si>
    <t>(1) cpd00286 + (1) cpd16056 &lt;=&gt; (1) cpd00091 + (1) cpd16054</t>
  </si>
  <si>
    <t>-1:cpd00286:0:0:"Undecaprenylphosphate";-1:cpd16056:0:0:"UDP-N-glycolylmuramoyl-L-alanyl-D-glutamyl-meso-2,6-diaminopimeloyl-D-alanyl-D-alanine";1:cpd00091:0:0:"UMP";1:cpd16054:0:0:"Undecaprenyl-diphospho-N-glycolylmuramoyl-L-alanyl-D-glutamyl-meso-2,6-diaminopimeloyl-D-alanyl-D-alanine"</t>
  </si>
  <si>
    <t>(1) Undecaprenylphosphate + (1) UDP-N-glycolylmuramoyl-L-alanyl-D-glutamyl-meso-2,6-diaminopimeloyl-D-alanyl-D-alanine =&gt; (1) UMP + (1) Undecaprenyl-diphospho-N-glycolylmuramoyl-L-alanyl-D-glutamyl-meso-2,6-diaminopimeloyl-D-alanyl-D-alanine</t>
  </si>
  <si>
    <t>BiGG: PGPPT3|iMEO21: PGPPT3|iNJ661: PGPPT3|Name: phospho-N-glycolylmuramoyl-pentapeptide-transferase (meso-2,6-diaminopimelate)</t>
  </si>
  <si>
    <t>cpd00091;cpd00286;cpd16054;cpd16056</t>
  </si>
  <si>
    <t>rxn10779</t>
  </si>
  <si>
    <t>PPTGS_TB2</t>
  </si>
  <si>
    <t>(1) cpd03491 &lt;=&gt; (1) cpd02229 + (1) cpd16008</t>
  </si>
  <si>
    <t>-1:cpd03491:0:0:"Undecaprenyl-diphospho-N-acetylmuramoyl-(N-acetylglucosamine)-L-alanyl-gamma-D-glutamyl-L-lysyl-D-alanyl-D-alanine";1:cpd02229:0:0:"Bactoprenyl diphosphate";1:cpd16008:0:0:"peptidoglycan subunit (for Mycobacterium tuberculosis)"</t>
  </si>
  <si>
    <t>(1) Undecaprenyl-diphospho-N-acetylmuramoyl-(N-acetylglucosamine)-L-alanyl-gamma-D-glutamyl-L-lysyl-D-alanyl-D-alanine &lt;= (1) Bactoprenyl diphosphate + (1) peptidoglycan subunit (for Mycobacterium tuberculosis)</t>
  </si>
  <si>
    <t>BiGG: PPTGS_TB2|iMEO21: PPTGS_TB2|iNJ661: PPTGS_TB2|Name: Peptidoglycan subunit synthesis; Peptidoglycan-subunit-synthesis</t>
  </si>
  <si>
    <t>cpd02229;cpd03491;cpd16008</t>
  </si>
  <si>
    <t>rxn10780</t>
  </si>
  <si>
    <t>UGMAS</t>
  </si>
  <si>
    <t>UDP-N-glycolylmuramoyl-L-alanine synthetase</t>
  </si>
  <si>
    <t>(1) cpd00002 + (1) cpd00035 + (1) cpd16059 &lt;=&gt; (1) cpd00008 + (1) cpd00009 + (1) cpd16057</t>
  </si>
  <si>
    <t>-1:cpd00002:0:0:"ATP";-1:cpd00035:0:0:"L-Alanine";-1:cpd16059:0:0:"UDP-N-glycolylmuramate";1:cpd00008:0:0:"ADP";1:cpd00009:0:0:"Phosphate";1:cpd00067:0:0:"H+";1:cpd16057:0:0:"UDP-N-glycolylmuramoyl-L-alanine"</t>
  </si>
  <si>
    <t>(1) ATP + (1) L-Alanine + (1) UDP-N-glycolylmuramate &lt;= (1) ADP + (1) Phosphate + (1) H+ + (1) UDP-N-glycolylmuramoyl-L-alanine</t>
  </si>
  <si>
    <t>BiGG: UGMAS|iMEO21: UGMAS|iNJ661: UGMAS|Name: UDP-N-glycolylmuramoyl-L-alanine synthetase</t>
  </si>
  <si>
    <t>cpd00002;cpd00008;cpd00009;cpd00035;cpd00067;cpd16057;cpd16059</t>
  </si>
  <si>
    <t>MI:C:-3/H:-5/N:-1/O:-1</t>
  </si>
  <si>
    <t>rxn10783</t>
  </si>
  <si>
    <t>DCPDP</t>
  </si>
  <si>
    <t>decaprenyl-diphosphatase</t>
  </si>
  <si>
    <t>(1) cpd00001 + (1) cpd02746 &lt;=&gt; (1) cpd00009 + (1) cpd15941</t>
  </si>
  <si>
    <t>-1:cpd00001:0:0:"H2O";-1:cpd02746:0:0:"all trans Decaprenyl diphosphate";1:cpd00009:0:0:"Phosphate";1:cpd00067:0:0:"H+";1:cpd15941:0:0:"(E,E,E,E,E,E,E,Z,Z) decaprenyl phosphate"</t>
  </si>
  <si>
    <t>(1) H2O + (1) all trans Decaprenyl diphosphate =&gt; (1) Phosphate + (1) H+ + (1) (E,E,E,E,E,E,E,Z,Z) decaprenyl phosphate</t>
  </si>
  <si>
    <t>BiGG: DCPDP|iMEO21: DCPDP|iNJ661: DCPDP|Name: decaprenyl-diphosphatase</t>
  </si>
  <si>
    <t>cpd00001;cpd00009;cpd00067;cpd02746;cpd15941</t>
  </si>
  <si>
    <t>rxn10784</t>
  </si>
  <si>
    <t>DCPT</t>
  </si>
  <si>
    <t>(1) cpd00103 + (1) cpd15941 &lt;=&gt; (1) cpd00012 + (1) cpd15947</t>
  </si>
  <si>
    <t>-1:cpd00103:0:0:"PRPP";-1:cpd15941:0:0:"(E,E,E,E,E,E,E,Z,Z) decaprenyl phosphate";1:cpd00012:0:0:"PPi";1:cpd00067:0:0:H+;1:cpd15947:0:0:"decaprenylphosphoryl-beta-D-5-phosphoribose"</t>
  </si>
  <si>
    <t>(1) PRPP + (1) (E,E,E,E,E,E,E,Z,Z) decaprenyl phosphate &lt;=&gt; (1) PPi + (1) H+ + (1) decaprenylphosphoryl-beta-D-5-phosphoribose</t>
  </si>
  <si>
    <t>BiGG: DCPT|iMEO21: DCPT|iNJ661: DCPT|Name: phosphoribose transferase (undecaprenyl phosphate)</t>
  </si>
  <si>
    <t>cpd00012;cpd00067;cpd00103;cpd15941;cpd15947</t>
  </si>
  <si>
    <t>rxn10785</t>
  </si>
  <si>
    <t>R09249</t>
  </si>
  <si>
    <t>(2E,6E)-farnesyl-diphosphate:isopentenyl-diphosphate farnesyltranstransferase (adding 7 isopentenyl units)</t>
  </si>
  <si>
    <t>(7) cpd00113 + (1) cpd00350 &lt;=&gt; (7) cpd00012 + (1) cpd02746</t>
  </si>
  <si>
    <t>-7:cpd00113:0:0:"Isopentenyldiphosphate";-1:cpd00350:0:0:"Farnesyldiphosphate";7:cpd00012:0:0:"PPi";7:cpd00067:0:0:"H+";1:cpd02746:0:0:"all trans Decaprenyl diphosphate"</t>
  </si>
  <si>
    <t>(7) Isopentenyldiphosphate + (1) Farnesyldiphosphate =&gt; (7) PPi + (7) H+ + (1) all trans Decaprenyl diphosphate</t>
  </si>
  <si>
    <t>MetaCyc: Cofactor-Biosynthesis (Cofactor, Prosthetic Group, Electron Carrier, and Vitamin Biosynthesis); Menaquinone-Biosynthesis (Menaquinol Biosynthesis); PWY-5806 (all-&lt;i&gt;trans&lt;/i&gt;-decaprenyl diphosphate biosynthesis); PWY-5872 (ubiquinol-10 biosynthesis (eukaryotic)); PWY-5896 (superpathway of menaquinol-10 biosynthesis); Polyprenyl-Biosynthesis (Polyprenyl Biosynthesis); Quinone-Biosynthesis (Quinol and Quinone Biosynthesis); Ubiquinone-Biosynthesis (Ubiquinol Biosynthesis)|KEGG: rn00900 (Terpenoid backbone biosynthesis); rn01110 (Biosynthesis of secondary metabolites)</t>
  </si>
  <si>
    <t>AraCyc: RXN-9106|BiGG: DPPS|KEGG: R09249|MetaCyc: RXN-9106|iMEO21: DPPS|Name: (2E,6E)-farnesyl-diphosphate:isopentenyl-diphosphate farnesyltranstransferase (adding 7 isopentenyl units); all-trans-decaprenyl-diphosphate synthase; decaprenyl pyrophosphate synthetase; decaprenyl synthase; decaprenyl-diphosphate synthase; polyprenylpyrophosphate synthetase; terpenoidallyltransferase; terpenyl pyrophosphate synthetase; trans-prenyltransferase</t>
  </si>
  <si>
    <t>2.5.1.91</t>
  </si>
  <si>
    <t>cpd00012;cpd00067;cpd00113;cpd00350;cpd02746</t>
  </si>
  <si>
    <t>rxn10786</t>
  </si>
  <si>
    <t>DCPDPP</t>
  </si>
  <si>
    <t>decaprenylphosphoryl ribose phosphate dephosphatase</t>
  </si>
  <si>
    <t>(1) cpd00001 + (1) cpd15947 &lt;=&gt; (1) cpd00009 + (1) cpd15948</t>
  </si>
  <si>
    <t>-1:cpd00001:0:0:"H2O";-1:cpd15947:0:0:"decaprenylphosphoryl-beta-D-5-phosphoribose";1:cpd00009:0:0:"Phosphate";1:cpd15948:0:0:"decaprenylphosphoryl-beta-D-5-ribose"</t>
  </si>
  <si>
    <t>(1) H2O + (1) decaprenylphosphoryl-beta-D-5-phosphoribose &lt;= (1) Phosphate + (1) decaprenylphosphoryl-beta-D-5-ribose</t>
  </si>
  <si>
    <t>BiGG: DCPDPP|iMEO21: DCPDPP|iNJ661: DCPDPP|Name: decaprenylphosphoryl ribose phosphate dephosphatase</t>
  </si>
  <si>
    <t>cpd00001;cpd00009;cpd15947;cpd15948</t>
  </si>
  <si>
    <t>rxn10787</t>
  </si>
  <si>
    <t>DCPE</t>
  </si>
  <si>
    <t>decaprenylphosphoryl  ribose, arabinofuranose isomerization</t>
  </si>
  <si>
    <t>(1) cpd15948 &lt;=&gt; (1) cpd15942</t>
  </si>
  <si>
    <t>-1:cpd15948:0:0:"decaprenylphosphoryl-beta-D-5-ribose";1:cpd15942:0:0:"decaprenylphosphoryl-beta-D-arabinofuranose"</t>
  </si>
  <si>
    <t>(1) decaprenylphosphoryl-beta-D-5-ribose =&gt; (1) decaprenylphosphoryl-beta-D-arabinofuranose</t>
  </si>
  <si>
    <t>BiGG: DCPE|iMEO21: DCPE|iNJ661: DCPE|Name: decaprenylphosphoryl ribose, arabinofuranose isomerization</t>
  </si>
  <si>
    <t>cpd15942;cpd15948</t>
  </si>
  <si>
    <t>rxn10789</t>
  </si>
  <si>
    <t>SHCHF3</t>
  </si>
  <si>
    <t>sirohydrochlorin ferrochetalase (mycobactin)</t>
  </si>
  <si>
    <t>(1) cpd03426 + (1) cpd15953 &lt;=&gt; (1) cpd00557 + (1) cpd15972</t>
  </si>
  <si>
    <t>-1:cpd03426:0:0:"Sirohydrochlorin";-1:cpd15953:0:0:"Iron(II) mycobactin T";4:cpd00067:0:0:"H+";1:cpd00557:0:0:"Siroheme";1:cpd15972:0:0:"mycobactin T"</t>
  </si>
  <si>
    <t>(1) Sirohydrochlorin + (1) Iron(II) mycobactin T &lt;=&gt; (4) H+ + (1) Siroheme + (1) mycobactin T</t>
  </si>
  <si>
    <t>BiGG: SHCHF3|iMEO21: SHCHF3|iNJ661: SHCHF3|Name: sirohydrochlorin ferrochetalase (mycobactin)</t>
  </si>
  <si>
    <t>cpd00067;cpd00557;cpd03426;cpd15953;cpd15972</t>
  </si>
  <si>
    <t>rxn10790</t>
  </si>
  <si>
    <t>FCLT2</t>
  </si>
  <si>
    <t>Ferrochelatase</t>
  </si>
  <si>
    <t>(1) cpd01476 + (1) cpd15953 &lt;=&gt; (1) cpd00028 + (1) cpd15972</t>
  </si>
  <si>
    <t>-1:cpd01476:0:0:"Protoporphyrin";-1:cpd15953:0:0:"Iron(II) mycobactin T";1:cpd00028:0:0:"Heme";4:cpd00067:0:0:"H+";1:cpd15972:0:0:"mycobactin T"</t>
  </si>
  <si>
    <t>(1) Protoporphyrin + (1) Iron(II) mycobactin T &lt;=&gt; (1) Heme + (4) H+ + (1) mycobactin T</t>
  </si>
  <si>
    <t>BiGG: FCLT2|iMEO21: FCLT2|iNJ661: FCLT2|Name: Ferrochelatase</t>
  </si>
  <si>
    <t>cpd00028;cpd00067;cpd01476;cpd15953;cpd15972</t>
  </si>
  <si>
    <t>rxn10791</t>
  </si>
  <si>
    <t>GTPH1</t>
  </si>
  <si>
    <t>GTP diphosphohydrolase</t>
  </si>
  <si>
    <t>(2) cpd00001 + (1) cpd00038 &lt;=&gt; (2) cpd00009 + (1) cpd00126</t>
  </si>
  <si>
    <t>-2:cpd00001:0:0:"H2O";-1:cpd00038:0:0:"GTP";2:cpd00009:0:0:"Phosphate";3:cpd00067:0:0:"H+";1:cpd00126:0:0:"GMP"</t>
  </si>
  <si>
    <t>(2) H2O + (1) GTP =&gt; (2) Phosphate + (3) H+ + (1) GMP</t>
  </si>
  <si>
    <t>BiGG: GTPH1|MetaCyc: RXN-14201|iMEO21: GTPH1|iMM904: GTPH1|iNJ661: GTPH1|Name: GTP diphosphohydrolase</t>
  </si>
  <si>
    <t>cpd00001;cpd00009;cpd00038;cpd00067;cpd00126</t>
  </si>
  <si>
    <t>rxn10792</t>
  </si>
  <si>
    <t>CYO1b</t>
  </si>
  <si>
    <t>cytochrome-c oxidase (2 protons)</t>
  </si>
  <si>
    <t>-0.5:cpd00007:0:0:"O2";-2:cpd00067:0:0:"H+";-2:cpd00110:0:0:"Cytochrome c2+";1:cpd00001:0:0:"H2O";2:cpd00109:0:0:"Cytochrome c3+"</t>
  </si>
  <si>
    <t>(0.5) O2 + (2) H+ + (2) Cytochrome c2+ =&gt; (1) H2O + (2) Cytochrome c3+</t>
  </si>
  <si>
    <t>BiGG: CYO1b|iJN746: CYO1b|iMEO21: CYO1b|iNJ661: CYO1b|Name: cytochrome-c oxidase (2 protons)</t>
  </si>
  <si>
    <t>rxn10793</t>
  </si>
  <si>
    <t>DHORD3</t>
  </si>
  <si>
    <t>dihydroorotic acid dehydrogenase (menaquinone 6)</t>
  </si>
  <si>
    <t>(1) cpd00282 + (1) cpd15995 &lt;=&gt; (1) cpd00247 + (1) cpd15994</t>
  </si>
  <si>
    <t>-1:cpd00282:0:0:"S-Dihydroorotate";-1:cpd15995:0:0:"Menaquinone6";1:cpd00247:0:0:"Orotate";1:cpd15994:0:0:"Menaquinol6"</t>
  </si>
  <si>
    <t>(1) S-Dihydroorotate + (1) Menaquinone6 =&gt; (1) Orotate + (1) Menaquinol6</t>
  </si>
  <si>
    <t>BiGG: DHORD3|iIT341: DHORD3|iMEO21: DHORD3|iNJ661: DHORD3|Name: dihydroorotic acid dehydrogenase (menaquinone 6); dihydrooroticaciddehydrogenase-menaquinone6</t>
  </si>
  <si>
    <t>cpd00247;cpd00282;cpd15994;cpd15995</t>
  </si>
  <si>
    <t>rxn10794</t>
  </si>
  <si>
    <t>MYCTR2</t>
  </si>
  <si>
    <t>mycothiol reductase (glutathione exchange)</t>
  </si>
  <si>
    <t>(1) cpd00111 + (2) cpd15996 &lt;=&gt; (2) cpd00042 + (1) cpd15999</t>
  </si>
  <si>
    <t>-1:cpd00111:0:0:"Oxidized glutathione";-2:cpd15996:0:0:"mycothiol (reduced)";2:cpd00042:0:0:"GSH";1:cpd15999:0:0:"mycothiol (oxidized - dimer)"</t>
  </si>
  <si>
    <t>(1) Oxidized glutathione + (2) mycothiol (reduced) &lt;=&gt; (2) GSH + (1) mycothiol (oxidized - dimer)</t>
  </si>
  <si>
    <t>BiGG: MYCTR2|iMEO21: MYCTR2|iNJ661: MYCTR2|Name: mycothiol reductase (glutathione exchange)</t>
  </si>
  <si>
    <t>cpd00042;cpd00111;cpd15996;cpd15999</t>
  </si>
  <si>
    <t>MI:S:-1</t>
  </si>
  <si>
    <t>rxn10795</t>
  </si>
  <si>
    <t>NO</t>
  </si>
  <si>
    <t>peroxynitrite formation (spontanous)</t>
  </si>
  <si>
    <t>(1) cpd00418 + (1) cpd00532 &lt;=&gt; (1) cpd00209</t>
  </si>
  <si>
    <t>-1:cpd00418:0:0:"NO";-1:cpd00532:0:0:"O2-";1:cpd00209:0:0:"Nitrate"</t>
  </si>
  <si>
    <t>(1) NO + (1) O2- =&gt; (1) Nitrate</t>
  </si>
  <si>
    <t>BiGG: NO|iIT341: NO|iMEO21: NO|iNJ661: NO|Name: peroxynitrite formation (spontanous); peroxynitriteformation-spontanous</t>
  </si>
  <si>
    <t>cpd00209;cpd00418;cpd00532</t>
  </si>
  <si>
    <t>rxn10796</t>
  </si>
  <si>
    <t>MSHS</t>
  </si>
  <si>
    <t>mycothiol synthase</t>
  </si>
  <si>
    <t>(1) cpd00022 + (1) cpd15938 &lt;=&gt; (1) cpd00010 + (1) cpd15996</t>
  </si>
  <si>
    <t>-1:cpd00022:0:0:"Acetyl-CoA";-1:cpd15938:0:0:"cys-1D-myo-inositol 2-deoxy-D-glucopyranoside";1:cpd00010:0:0:"CoA";1:cpd00067:0:0:"H+";1:cpd15996:0:0:"mycothiol (reduced)"</t>
  </si>
  <si>
    <t>(1) Acetyl-CoA + (1) cys-1D-myo-inositol 2-deoxy-D-glucopyranoside &lt;= (1) CoA + (1) H+ + (1) mycothiol (reduced)</t>
  </si>
  <si>
    <t>BiGG: MSHS|iMEO21: MSHS|iNJ661: MSHS|Name: mycothiol synthase</t>
  </si>
  <si>
    <t>cpd00010;cpd00022;cpd00067;cpd15938;cpd15996</t>
  </si>
  <si>
    <t>rxn10797</t>
  </si>
  <si>
    <t>CMCBTFL</t>
  </si>
  <si>
    <t>carboxymycobactin-Fe3-loading</t>
  </si>
  <si>
    <t>(1) cpd10516 + (1) cpd15940 &lt;=&gt; (1) cpd15952</t>
  </si>
  <si>
    <t>-1:cpd10516:0:0:"fe3";-1:cpd15940:1:0:"carboxymycobactin T (R=8 carbon, final carbon is carboxyl group)";1:cpd15952:1:0:"iron(III) chelated carboxymycobactin T (R=8 carbon, final carbon is carboxyl group)"</t>
  </si>
  <si>
    <t>(1) Fe+3 + (1) carboxymycobactin T (R=8 carbon, final carbon is carboxyl group) &lt;=&gt; (1) iron(III) chelated carboxymycobactin T (R=8 carbon, final carbon is carboxyl group)</t>
  </si>
  <si>
    <t>BiGG: CMCBTFL|iMEO21: CMCBTFL|iNJ661: CMCBTFL|Name: carboxymycobactin Fe3 loading; carboxymycobactin-Fe3-loading</t>
  </si>
  <si>
    <t>cpd10516;cpd15940;cpd15952</t>
  </si>
  <si>
    <t>MI:Fe:-1/H:-2|CI:-3</t>
  </si>
  <si>
    <t>rxn10798</t>
  </si>
  <si>
    <t>FETRANS</t>
  </si>
  <si>
    <t>Mycobactin Fe transfer</t>
  </si>
  <si>
    <t>(1) cpd15953 &lt;=&gt; (1) cpd10515 + (1) cpd15972</t>
  </si>
  <si>
    <t>-1:cpd15953:0:0:"Iron(II) mycobactin T";2:cpd00067:0:0:"H+";1:cpd10515:0:0:"Fe2+";1:cpd15972:0:0:"mycobactin T"</t>
  </si>
  <si>
    <t>(1) Iron(II) mycobactin T =&gt; (2) H+ + (1) Fe+2 + (1) mycobactin T</t>
  </si>
  <si>
    <t>BiGG: FETRANS|iMEO21: FETRANS|iNJ661: FETRANS|Name: Mycobactin Fe transfer</t>
  </si>
  <si>
    <t>cpd00067;cpd10515;cpd15953;cpd15972</t>
  </si>
  <si>
    <t>rxn10799</t>
  </si>
  <si>
    <t>QRr</t>
  </si>
  <si>
    <t>Quinone reductase</t>
  </si>
  <si>
    <t>(1) cpd00005 + (1) cpd11669 &lt;=&gt; (1) cpd00006 + (1) cpd11665</t>
  </si>
  <si>
    <t>-1:cpd00005:0:0:"NADPH";-1:cpd00067:0:0:"H+";-1:cpd11669:0:0:"Q";1:cpd00006:0:0:"NADP";1:cpd11665:0:0:"QH2"</t>
  </si>
  <si>
    <t>(1) NADPH + (1) H+ + (1) Q =&gt; (1) NADP + (1) QH2</t>
  </si>
  <si>
    <t>BiGG: QRr|iMEO21: QRr|iNJ661: QRr|Name: Quinone reductase</t>
  </si>
  <si>
    <t>cpd00005;cpd00006;cpd00067;cpd11665;cpd11669</t>
  </si>
  <si>
    <t>rxn10800</t>
  </si>
  <si>
    <t>CODH3</t>
  </si>
  <si>
    <t>(2) cpd00001 + (2) cpd00204 + (1) cpd11724 &lt;=&gt; (2) cpd00011 + (1) cpd11723</t>
  </si>
  <si>
    <t>-2:cpd00001:0:0:"H2O";-2:cpd00204:0:0:"CO";-1:cpd11724:0:0:"Oxidized adrenodoxin";2:cpd00011:0:0:"CO2";2:cpd00067:0:0:"H+";1:cpd11723:0:0:"Reduced adrenodoxin"</t>
  </si>
  <si>
    <t>(2) H2O + (2) CO + (1) Oxidized adrenodoxin &lt;=&gt; (2) CO2 + (2) H+ + (1) Reduced adrenodoxin</t>
  </si>
  <si>
    <t>BiGG: CODH3|iMEO21: CODH3|iNJ661: CODH3|Name: carbon monoxide dehydrogenase / acetyl-CoA synthase 2</t>
  </si>
  <si>
    <t>cpd00001;cpd00011;cpd00067;cpd00204;cpd11723;cpd11724</t>
  </si>
  <si>
    <t>rxn10801</t>
  </si>
  <si>
    <t>IACGAMS</t>
  </si>
  <si>
    <t>1D-myo-inositol 2-Acetamido-2-deoxy-D-glucopyranoside synthesis</t>
  </si>
  <si>
    <t>(1) cpd00122 + (1) cpd00867 &lt;=&gt; (1) cpd00009 + (1) cpd15962</t>
  </si>
  <si>
    <t>-1:cpd00122:0:0:"N-Acetyl-D-glucosamine";-1:cpd00867:0:0:"Inositol 1-phosphate";1:cpd00009:0:0:"Phosphate";1:cpd15962:0:0:"1D-myo-inositol 2-Acetamido-2-deoxy-D-glucopyranoside"</t>
  </si>
  <si>
    <t>(1) N-Acetyl-D-glucosamine + (1) Inositol 1-phosphate &lt;= (1) Phosphate + (1) 1D-myo-inositol 2-Acetamido-2-deoxy-D-glucopyranoside</t>
  </si>
  <si>
    <t>BiGG: IACGAMS|iMEO21: IACGAMS|iNJ661: IACGAMS|Name: 1D-myo-inositol 2-Acetamido-2-deoxy-D-glucopyranoside synthesis</t>
  </si>
  <si>
    <t>cpd00009;cpd00122;cpd00867;cpd15962</t>
  </si>
  <si>
    <t>rxn10802</t>
  </si>
  <si>
    <t>BMNMSHS</t>
  </si>
  <si>
    <t>conjugated mycothiol synthesis</t>
  </si>
  <si>
    <t>(1) cpd15933 + (1) cpd15996 &lt;=&gt; (1) cpd15934</t>
  </si>
  <si>
    <t>-1:cpd15933:0:0:"bimane";-1:cpd15996:0:0:"mycothiol (reduced)";2:cpd00067:0:0:"H+";1:cpd15934:0:0:"bimane conjugated mycothiol (mtb)"</t>
  </si>
  <si>
    <t>(1) bimane + (1) mycothiol (reduced) =&gt; (2) H+ + (1) bimane conjugated mycothiol (mtb)</t>
  </si>
  <si>
    <t>BiGG: BMNMSHS|iMEO21: BMNMSHS|iNJ661: BMNMSHS|Name: conjugated mycothiol synthesis</t>
  </si>
  <si>
    <t>cpd00067;cpd15933;cpd15934;cpd15996</t>
  </si>
  <si>
    <t>rxn10803</t>
  </si>
  <si>
    <t>MSHOXH</t>
  </si>
  <si>
    <t>mshfaldox hydrolysis (Mtb)</t>
  </si>
  <si>
    <t>(1) cpd00001 + (1) cpd15998 &lt;=&gt; (1) cpd00047 + (1) cpd15996</t>
  </si>
  <si>
    <t>-1:cpd00001:0:0:"H2O";-1:cpd15998:0:0:"mycothiol conjugated aldehyde";1:cpd00047:0:0:"Formate";1:cpd00067:0:0:"H+";1:cpd15996:0:0:"mycothiol (reduced)"</t>
  </si>
  <si>
    <t>(1) H2O + (1) mycothiol conjugated aldehyde =&gt; (1) Formate + (1) H+ + (1) mycothiol (reduced)</t>
  </si>
  <si>
    <t>BiGG: MSHOXH|iMEO21: MSHOXH|iNJ661: MSHOXH|Name: mshfaldox hydrolysis (Mtb)</t>
  </si>
  <si>
    <t>cpd00001;cpd00047;cpd00067;cpd15996;cpd15998</t>
  </si>
  <si>
    <t>rxn10804</t>
  </si>
  <si>
    <t>FORMCOAL</t>
  </si>
  <si>
    <t>formyl-coa--CoA ligase</t>
  </si>
  <si>
    <t>(1) cpd00002 + (1) cpd00010 + (1) cpd00047 &lt;=&gt; (1) cpd00012 + (1) cpd00018 + (1) cpd00592</t>
  </si>
  <si>
    <t>-1:cpd00002:0:0:"ATP";-1:cpd00010:0:0:"CoA";-1:cpd00047:0:0:"Formate";1:cpd00012:0:0:"PPi";1:cpd00018:0:0:"AMP";1:cpd00067:0:0:H+;1:cpd00592:0:0:"Formyl-CoA"</t>
  </si>
  <si>
    <t>(1) ATP + (1) CoA + (1) Formate =&gt; (1) PPi + (1) AMP + (1) H+ + (1) Formyl-CoA</t>
  </si>
  <si>
    <t>BiGG: FORMCOAL|iMEO21: FORMCOAL|iNJ661: FORMCOAL|Name: formyl-coa--CoA ligase</t>
  </si>
  <si>
    <t>cpd00002;cpd00010;cpd00012;cpd00018;cpd00047;cpd00067;cpd00592</t>
  </si>
  <si>
    <t>rxn10805</t>
  </si>
  <si>
    <t>MDFDH</t>
  </si>
  <si>
    <t>mycothiol dependent formaldehyde dehydrogenase</t>
  </si>
  <si>
    <t>(1) cpd00003 + (1) cpd15997 &lt;=&gt; (1) cpd00004 + (1) cpd15998</t>
  </si>
  <si>
    <t>-1:cpd00003:0:0:"NAD";-1:cpd15997:0:0:"mycothiol conjugated methanol";1:cpd00004:0:0:"NADH";1:cpd00067:0:0:"H+";1:cpd15998:0:0:"mycothiol conjugated aldehyde"</t>
  </si>
  <si>
    <t>(1) NAD + (1) mycothiol conjugated methanol &lt;=&gt; (1) NADH + (1) H+ + (1) mycothiol conjugated aldehyde</t>
  </si>
  <si>
    <t>BiGG: MDFDH|iMEO21: MDFDH|iNJ661: MDFDH|Name: mycothiol dependent formaldehyde dehydrogenase</t>
  </si>
  <si>
    <t>cpd00003;cpd00004;cpd00067;cpd15997;cpd15998</t>
  </si>
  <si>
    <t>rxn10807</t>
  </si>
  <si>
    <t>IGAMD</t>
  </si>
  <si>
    <t>1D-myo-inositol 2-Acetamido-2-deoxy-D-glucopyranoside deacetylase</t>
  </si>
  <si>
    <t>(1) cpd00001 + (1) cpd15962 &lt;=&gt; (1) cpd00029 + (1) cpd15963</t>
  </si>
  <si>
    <t>-1:cpd00001:0:0:"H2O";-1:cpd15962:0:0:"1D-myo-inositol 2-Acetamido-2-deoxy-D-glucopyranoside";1:cpd00029:0:0:"Acetate";1:cpd15963:0:0:"1D-myo-inositol 2-deoxy-D-glucopyranoside"</t>
  </si>
  <si>
    <t>(1) H2O + (1) 1D-myo-inositol 2-Acetamido-2-deoxy-D-glucopyranoside =&gt; (1) Acetate + (1) 1D-myo-inositol 2-deoxy-D-glucopyranoside</t>
  </si>
  <si>
    <t>BiGG: IGAMD|iMEO21: IGAMD|iNJ661: IGAMD|Name: 1D-myo-inositol 2-Acetamido-2-deoxy-D-glucopyranoside deacetylase</t>
  </si>
  <si>
    <t>cpd00001;cpd00029;cpd15962;cpd15963</t>
  </si>
  <si>
    <t>rxn10808</t>
  </si>
  <si>
    <t>CMCBTFU</t>
  </si>
  <si>
    <t>carboxymycobactin-Fe3-unloading</t>
  </si>
  <si>
    <t>(1) cpd15952 &lt;=&gt; (1) cpd10516 + (1) cpd15940</t>
  </si>
  <si>
    <t>-1:cpd15952:0:0:"iron(III) chelated carboxymycobactin T (R=8 carbon, final carbon is carboxyl group)";1:cpd10516:0:0:"fe3";1:cpd15940:0:0:"carboxymycobactin T (R=8 carbon, final carbon is carboxyl group)"</t>
  </si>
  <si>
    <t>(1) iron(III) chelated carboxymycobactin T (R=8 carbon, final carbon is carboxyl group) &lt;=&gt; (1) Fe+3 + (1) carboxymycobactin T (R=8 carbon, final carbon is carboxyl group)</t>
  </si>
  <si>
    <t>BiGG: CMCBTFU|iMEO21: CMCBTFU|iNJ661: CMCBTFU|Name: carboxymycobactin Fe3 unloading; carboxymycobactin-Fe3-unloading</t>
  </si>
  <si>
    <t>MI:Fe:1/H:2|CI:3</t>
  </si>
  <si>
    <t>rxn10809</t>
  </si>
  <si>
    <t>MSHAMID</t>
  </si>
  <si>
    <t>conjugated glutathione amidase (Mtb)</t>
  </si>
  <si>
    <t>(1) cpd00001 + (1) cpd15934 &lt;=&gt; (1) cpd15926 + (1) cpd15963</t>
  </si>
  <si>
    <t>-1:cpd00001:0:0:"H2O";-1:cpd15934:0:0:"bimane conjugated mycothiol (mtb)";1:cpd15926:0:0:"acetyl-cystine-bimane";1:cpd15963:0:0:"1D-myo-inositol 2-deoxy-D-glucopyranoside"</t>
  </si>
  <si>
    <t>(1) H2O + (1) bimane conjugated mycothiol (mtb) &lt;= (1) acetyl-cystine-bimane + (1) 1D-myo-inositol 2-deoxy-D-glucopyranoside</t>
  </si>
  <si>
    <t>BiGG: MSHAMID|iMEO21: MSHAMID|iNJ661: MSHAMID|Name: conjugated glutathione amidase (Mtb)</t>
  </si>
  <si>
    <t>cpd00001;cpd15926;cpd15934;cpd15963</t>
  </si>
  <si>
    <t>rxn10810</t>
  </si>
  <si>
    <t>FRDO2r</t>
  </si>
  <si>
    <t>ferredoxin oxidoreductase</t>
  </si>
  <si>
    <t>(2) cpd00006 + (1) cpd11723 &lt;=&gt; (2) cpd00005 + (1) cpd11724</t>
  </si>
  <si>
    <t>-2:cpd00006:0:0:"NADP";-1:cpd11723:0:0:"Reduced adrenodoxin";2:cpd00005:0:0:"NADPH";1:cpd11724:0:0:"Oxidized adrenodoxin"</t>
  </si>
  <si>
    <t>(2) NADP + (1) Reduced adrenodoxin &lt;= (2) NADPH + (1) Oxidized adrenodoxin</t>
  </si>
  <si>
    <t>BiGG: FRDO2r|iMEO21: FRDO2r|iNJ661: FRDO2r|Name: ferredoxin oxidoreductase</t>
  </si>
  <si>
    <t>cpd00005;cpd00006;cpd11723;cpd11724</t>
  </si>
  <si>
    <t>rxn10811</t>
  </si>
  <si>
    <t>CYO1a</t>
  </si>
  <si>
    <t>cytochrome-c reductase (ubiquinol: 2 protons)</t>
  </si>
  <si>
    <t>-2:cpd00109:1:0:"Cytochrome c3+";-1:cpd11665:1:0:"QH2";2:cpd00067:0:0:"H+";2:cpd00110:1:0:"Cytochrome c2+";1:cpd11669:1:0:"Q"</t>
  </si>
  <si>
    <t>BiGG: CYO1a|iMEO21: CYO1a|iNJ661: CYO1a|Name: cytochrome-c reductase (ubiquinol: 2 protons)</t>
  </si>
  <si>
    <t>rxn10812</t>
  </si>
  <si>
    <t>FRDO3r</t>
  </si>
  <si>
    <t>(2) cpd00003 + (1) cpd11723 &lt;=&gt; (2) cpd00004 + (1) cpd11724</t>
  </si>
  <si>
    <t>-2:cpd00003:0:0:"NAD";-1:cpd11723:0:0:"Reduced adrenodoxin";2:cpd00004:0:0:"NADH";1:cpd11724:0:0:"Oxidized adrenodoxin"</t>
  </si>
  <si>
    <t>(2) NAD + (1) Reduced adrenodoxin &lt;= (2) NADH + (1) Oxidized adrenodoxin</t>
  </si>
  <si>
    <t>BiGG: FRDO3r|iMEO21: FRDO3r|iNJ661: FRDO3r|Name: ferredoxin oxidoreductase</t>
  </si>
  <si>
    <t>cpd00003;cpd00004;cpd11723;cpd11724</t>
  </si>
  <si>
    <t>rxn10813</t>
  </si>
  <si>
    <t>CIGAMS</t>
  </si>
  <si>
    <t>cys-1D-myo-inositol 2-deoxy-D-glucopyranoside synthase</t>
  </si>
  <si>
    <t>(1) cpd00002 + (1) cpd00084 + (1) cpd15963 &lt;=&gt; (1) cpd00012 + (1) cpd00018 + (1) cpd15938</t>
  </si>
  <si>
    <t>-1:cpd00002:0:0:"ATP";-1:cpd00084:0:0:"L-Cysteine";-1:cpd15963:0:0:"1D-myo-inositol 2-deoxy-D-glucopyranoside";1:cpd00012:0:0:"PPi";1:cpd00018:0:0:"AMP";2:cpd00067:0:0:"H+";1:cpd15938:0:0:"cys-1D-myo-inositol 2-deoxy-D-glucopyranoside"</t>
  </si>
  <si>
    <t>(1) ATP + (1) L-Cysteine + (1) 1D-myo-inositol 2-deoxy-D-glucopyranoside &lt;=&gt; (1) PPi + (1) AMP + (2) H+ + (1) cys-1D-myo-inositol 2-deoxy-D-glucopyranoside</t>
  </si>
  <si>
    <t>BiGG: CIGAMS|iMEO21: CIGAMS|iNJ661: CIGAMS|Name: cys-1D-myo-inositol 2-deoxy-D-glucopyranoside synthase</t>
  </si>
  <si>
    <t>cpd00002;cpd00012;cpd00018;cpd00067;cpd00084;cpd15938;cpd15963</t>
  </si>
  <si>
    <t>rxn10814</t>
  </si>
  <si>
    <t>MYCTR</t>
  </si>
  <si>
    <t>mycothiol reductase (nadp dependent)</t>
  </si>
  <si>
    <t>(1) cpd00006 + (2) cpd15996 &lt;=&gt; (1) cpd00005 + (1) cpd15999</t>
  </si>
  <si>
    <t>-1:cpd00006:0:0:"NADP";-2:cpd15996:0:0:"mycothiol (reduced)";1:cpd00005:0:0:"NADPH";1:cpd00067:0:0:"H+";1:cpd15999:0:0:"mycothiol (oxidized - dimer)"</t>
  </si>
  <si>
    <t>(1) NADP + (2) mycothiol (reduced) &lt;=&gt; (1) NADPH + (1) H+ + (1) mycothiol (oxidized - dimer)</t>
  </si>
  <si>
    <t>BiGG: MYCTR|iMEO21: MYCTR|iNJ661: MYCTR|Name: mycothiol reductase (nadp dependent)</t>
  </si>
  <si>
    <t>cpd00005;cpd00006;cpd00067;cpd15996;cpd15999</t>
  </si>
  <si>
    <t>rxn10815</t>
  </si>
  <si>
    <t>MOTS</t>
  </si>
  <si>
    <t>maltooligosyltrehalose synthase</t>
  </si>
  <si>
    <t>(1) cpd15494 &lt;=&gt; (1) cpd15993</t>
  </si>
  <si>
    <t>-1:cpd15494:0:0:"Maltoheptaose";1:cpd15993:0:0:"maltooligosyltrehalose"</t>
  </si>
  <si>
    <t>(1) Maltoheptaose &lt;= (1) maltooligosyltrehalose</t>
  </si>
  <si>
    <t>BiGG: MOTS|iMEO21: MOTS|iNJ661: MOTS|Name: maltooligosyltrehalose synthase</t>
  </si>
  <si>
    <t>cpd15494;cpd15993</t>
  </si>
  <si>
    <t>rxn10816</t>
  </si>
  <si>
    <t>THZSN</t>
  </si>
  <si>
    <t>thiazole synthesis from xylulose</t>
  </si>
  <si>
    <t>(1) cpd00069 + (1) cpd00084 + (1) cpd03738 &lt;=&gt; (1) cpd00001 + (1) cpd00011 + (1) cpd00013 + (1) cpd00020 + (1) cpd02636 + (1) cpd15378</t>
  </si>
  <si>
    <t>-1:cpd00069:0:0:"L-Tyrosine";-1:cpd00084:0:0:"L-Cysteine";-1:cpd03738:0:0:"1-Deoxy-D-xylulose";1:cpd00001:0:0:"H2O";1:cpd00011:0:0:"CO2";1:cpd00013:0:0:"NH3";1:cpd00020:0:0:"Pyruvate";2:cpd00067:0:0:"H+";1:cpd02636:0:0:"4-Methyl-5--2-hydroxyethyl-thiazole";1:cpd15378:0:0:"4-Hydroxy-benzylalcohol"</t>
  </si>
  <si>
    <t>(1) L-Tyrosine + (1) L-Cysteine + (1) 1-Deoxy-D-xylulose =&gt; (1) H2O + (1) CO2 + (1) NH3 + (1) Pyruvate + (2) H+ + (1) 4-Methyl-5--2-hydroxyethyl-thiazole + (1) 4-Hydroxy-benzylalcohol</t>
  </si>
  <si>
    <t>BiGG: THZSN|iIT341: THZSN|iMEO21: THZSN|iNJ661: THZSN|Name: thiazole synthesis from xylulose; thiazolesynthesisfromxylulose</t>
  </si>
  <si>
    <t>cpd00001;cpd00011;cpd00013;cpd00020;cpd00067;cpd00069;cpd00084;cpd02636;cpd03738;cpd15378</t>
  </si>
  <si>
    <t>rxn10817</t>
  </si>
  <si>
    <t>MOTH</t>
  </si>
  <si>
    <t>maltooligosyltrehalose trehalohydrolase</t>
  </si>
  <si>
    <t>(1) cpd00001 + (1) cpd15993 &lt;=&gt; (1) cpd00794 + (1) cpd15495</t>
  </si>
  <si>
    <t>-1:cpd00001:0:0:"H2O";-1:cpd15993:0:0:"maltooligosyltrehalose";1:cpd00794:0:0:"TRHL";1:cpd15495:0:0:"Maltopentaose"</t>
  </si>
  <si>
    <t>(1) H2O + (1) maltooligosyltrehalose =&gt; (1) TRHL + (1) Maltopentaose</t>
  </si>
  <si>
    <t>BiGG: MOTH|iMEO21: MOTH|iNJ661: MOTH|Name: maltooligosyltrehalose trehalohydrolase</t>
  </si>
  <si>
    <t>cpd00001;cpd00794;cpd15495;cpd15993</t>
  </si>
  <si>
    <t>rxn10818</t>
  </si>
  <si>
    <t>L_LACt3</t>
  </si>
  <si>
    <t>L-lactate transport out via proton antiport</t>
  </si>
  <si>
    <t>-1:cpd00067:1:0:"H+";-1:cpd00159:0:0:"L-Lactate";1:cpd00067:0:0:"H+";1:cpd00159:1:0:"L-Lactate"</t>
  </si>
  <si>
    <t>BiGG: L-LACt3; L_LACt3|iMEO21: L_LACt3|iNJ661: L-LACt3|Name: L-lactate transport out via proton antiport</t>
  </si>
  <si>
    <t>rxn10819</t>
  </si>
  <si>
    <t>PHDCAt</t>
  </si>
  <si>
    <t>phenol palmitic acid via diffusion (extracellular)</t>
  </si>
  <si>
    <t>(1) cpd16013 &lt;=&gt; (1) cpd16013</t>
  </si>
  <si>
    <t>-1:cpd16013:1:0:"phenol palmitic acid";1:cpd16013:0:0:"phenol palmitic acid"</t>
  </si>
  <si>
    <t>(1) phenol palmitic acid &lt;=&gt; (1) phenol palmitic acid</t>
  </si>
  <si>
    <t>BiGG: PHDCAt|iMEO21: PHDCAt|iNJ661: PHDCAt|Name: phenol palmitic acid via diffusion</t>
  </si>
  <si>
    <t>cpd16013</t>
  </si>
  <si>
    <t>rxn10820</t>
  </si>
  <si>
    <t>TRANS-RXN-188.ce</t>
  </si>
  <si>
    <t>(1) cpd00205 + (1) cpd00971 &lt;=&gt; (1) cpd00205 + (1) cpd00971</t>
  </si>
  <si>
    <t>-1:cpd00205:0:0:"K+";-1:cpd00971:1:0:"Na+";1:cpd00205:1:0:"K+";1:cpd00971:0:0:"Na+"</t>
  </si>
  <si>
    <t>(1) K+ + (1) Na+ &lt;=&gt; (1) K+ + (1) Na+</t>
  </si>
  <si>
    <t>AraCyc: TRANS-RXN-188|BiGG: NAKtr|CornCyc: TRANS-RXN-188|MetaCyc: TRANS-RXN-188|iMEO21: NAKtr|Name: TRANS-RXN-188.ce; potassium sodium antiporter</t>
  </si>
  <si>
    <t>cpd00205;cpd00971</t>
  </si>
  <si>
    <t>rxn10822</t>
  </si>
  <si>
    <t>ARB_Dabc</t>
  </si>
  <si>
    <t>(1) cpd00001 + (1) cpd00002 + (1) cpd00185 &lt;=&gt; (1) cpd00008 + (1) cpd00009 + (1) cpd00185</t>
  </si>
  <si>
    <t>-1:cpd00001:0:0:"H2O";-1:cpd00002:0:0:"ATP";-1:cpd00185:1:0:"D-Arabinose";1:cpd00008:0:0:"ADP";1:cpd00009:0:0:"Phosphate";1:cpd00067:0:0:"H+";1:cpd00185:0:0:"D-Arabinose"</t>
  </si>
  <si>
    <t>(1) H2O + (1) ATP + (1) D-Arabinose =&gt; (1) ADP + (1) Phosphate + (1) H+ + (1) D-Arabinose</t>
  </si>
  <si>
    <t>BiGG: ARB-Dabc; ARB_Dabc|iMEO21: ARB_Dabc|iNJ661: ARB-Dabc|Name: L-arabinose transport via ABC system</t>
  </si>
  <si>
    <t>cpd00001;cpd00002;cpd00008;cpd00009;cpd00067;cpd00185</t>
  </si>
  <si>
    <t>rxn10825</t>
  </si>
  <si>
    <t>PPDIMAT</t>
  </si>
  <si>
    <t>ppdima translocase</t>
  </si>
  <si>
    <t>(1) cpd16022 &lt;=&gt; (1) cpd16022</t>
  </si>
  <si>
    <t>-1:cpd16022:0:0:"phenol phthiocerol dimycocerosate (Mtb)";1:cpd16022:1:0:"phenol phthiocerol dimycocerosate (Mtb)"</t>
  </si>
  <si>
    <t>(1) phenol phthiocerol dimycocerosate (Mtb) &lt;=&gt; (1) phenol phthiocerol dimycocerosate (Mtb)</t>
  </si>
  <si>
    <t>BiGG: PPDIMAT|iMEO21: PPDIMAT|iNJ661: PPDIMAT|Name: ppdima translocase</t>
  </si>
  <si>
    <t>cpd16022</t>
  </si>
  <si>
    <t>rxn10826</t>
  </si>
  <si>
    <t>TRANS-RXNBWI-115401.ce.maizeexp.HCO3_HCO3</t>
  </si>
  <si>
    <t>(1) cpd00242 &lt;=&gt; (1) cpd00242</t>
  </si>
  <si>
    <t>-1:cpd00242:1:0:"H2CO3";1:cpd00242:0:0:"H2CO3"</t>
  </si>
  <si>
    <t>(1) H2CO3 &lt;=&gt; (1) H2CO3</t>
  </si>
  <si>
    <t>BiGG: HCO3tn|BrachyCyc: TRANS-RXNAVI-26713|ChlamyCyc: TRANS-RXN4LZ-18; TRANS-RXN4LZ-6828|EcoCyc: TRANS-RXN-151|MaizeCyc: TRANS-RXNBWI-115401|Name: EX_h2co3_e; H2CO3 transport; H2CO3TP; H2CO3transport; TRANS-RXN-151.cp; TRANS-RXN4LZ-6828.cd; bicarbonate transport via diffusion</t>
  </si>
  <si>
    <t>cpd00242</t>
  </si>
  <si>
    <t>rxn13310;rxn29060;rxn29238;rxn31553</t>
  </si>
  <si>
    <t>rxn10830</t>
  </si>
  <si>
    <t>BMNt</t>
  </si>
  <si>
    <t>bimane transport (diffusion)</t>
  </si>
  <si>
    <t>(1) cpd15933 &lt;=&gt; (1) cpd15933</t>
  </si>
  <si>
    <t>-1:cpd15933:0:0:"bimane";1:cpd15933:1:0:"bimane"</t>
  </si>
  <si>
    <t>(1) bimane &lt;=&gt; (1) bimane</t>
  </si>
  <si>
    <t>BiGG: BMNt|iMEO21: BMNt|iNJ661: BMNt|Name: bimane transport (diffusion)</t>
  </si>
  <si>
    <t>cpd15933</t>
  </si>
  <si>
    <t>rxn10832</t>
  </si>
  <si>
    <t>COAt</t>
  </si>
  <si>
    <t>CoA transporter</t>
  </si>
  <si>
    <t>(1) cpd00010 &lt;=&gt; (1) cpd00010</t>
  </si>
  <si>
    <t>-1:cpd00010:1:0:"CoA";1:cpd00010:0:0:"CoA"</t>
  </si>
  <si>
    <t>(1) CoA &lt;=&gt; (1) CoA</t>
  </si>
  <si>
    <t>AlgaGEM: R_TCM16; R_TCX19|AraGEM: R_TCM16; R_TCX19|BiGG: COAt; COAtim; COAtn|JP_Creinhardtii_MSB: R_COAth; R_COAtm; R_COAts|MaizeCyc: TRANS-RXNBWI-37|Name: CoA transporter; CoA transporter , irreversible; Coenzyme A transport; coenzyme A transport</t>
  </si>
  <si>
    <t>cpd00010</t>
  </si>
  <si>
    <t>rxn13243;rxn13244;rxn31203;rxn32206;rxn32207;rxn32211</t>
  </si>
  <si>
    <t>rxn10833</t>
  </si>
  <si>
    <t>3.6.3.18-RXN.ce.metaexp.CPD0-1133_CPD0-1133</t>
  </si>
  <si>
    <t>(1) cpd00001 + (1) cpd00002 + (1) cpd15494 &lt;=&gt; (1) cpd00008 + (1) cpd00009 + (1) cpd15494</t>
  </si>
  <si>
    <t>-1:cpd00001:0:0:"H2O";-1:cpd00002:0:0:"ATP";-1:cpd15494:1:0:"Maltoheptaose";1:cpd00008:0:0:"ADP";1:cpd00009:0:0:"Phosphate";1:cpd00067:0:0:"H+";1:cpd15494:0:0:"Maltoheptaose"</t>
  </si>
  <si>
    <t>(1) H2O + (1) ATP + (1) Maltoheptaose =&gt; (1) ADP + (1) Phosphate + (1) H+ + (1) Maltoheptaose</t>
  </si>
  <si>
    <t>BiGG: MALTHPabc|BrachyCyc: TRANS-RXNAVI-26732|MetaCyc: 3.6.3.18-RXN|iMEO21: MALTHPabc|iNJ661: MALTHPabc|Name: ATP phosphohydrolase (disaccharide-importing); maltoheptaose transport via ABC system; oligosaccharide-transporting ATPase</t>
  </si>
  <si>
    <t>cpd00001;cpd00002;cpd00008;cpd00009;cpd00067;cpd15494</t>
  </si>
  <si>
    <t>rxn10835</t>
  </si>
  <si>
    <t>ACYSBMNt</t>
  </si>
  <si>
    <t>acysbmn transport (mtb)</t>
  </si>
  <si>
    <t>(1) cpd15926 &lt;=&gt; (1) cpd15926</t>
  </si>
  <si>
    <t>-1:cpd15926:0:0:"acetyl-cystine-bimane";1:cpd15926:1:0:"acetyl-cystine-bimane"</t>
  </si>
  <si>
    <t>(1) acetyl-cystine-bimane &lt;=&gt; (1) acetyl-cystine-bimane</t>
  </si>
  <si>
    <t>BiGG: ACYSBMNt|iMEO21: ACYSBMNt|iNJ661: ACYSBMNt|Name: acysbmn transport (mtb)</t>
  </si>
  <si>
    <t>cpd15926</t>
  </si>
  <si>
    <t>rxn10837</t>
  </si>
  <si>
    <t>PDIMAT</t>
  </si>
  <si>
    <t>pdima translocase</t>
  </si>
  <si>
    <t>(1) cpd16007 &lt;=&gt; (1) cpd16007</t>
  </si>
  <si>
    <t>-1:cpd16007:0:0:"phthiocerol dimycocerosate A (Mtb)";1:cpd16007:1:0:"phthiocerol dimycocerosate A (Mtb)"</t>
  </si>
  <si>
    <t>(1) phthiocerol dimycocerosate A (Mtb) &lt;=&gt; (1) phthiocerol dimycocerosate A (Mtb)</t>
  </si>
  <si>
    <t>BiGG: PDIMAT|iMEO21: PDIMAT|iNJ661: PDIMAT|Name: pdima translocase</t>
  </si>
  <si>
    <t>cpd16007</t>
  </si>
  <si>
    <t>rxn10839</t>
  </si>
  <si>
    <t>3.6.3.18-RXN.ce.metaexp.TREHALOSE_TREHALOSE</t>
  </si>
  <si>
    <t>(1) cpd00001 + (1) cpd00002 + (1) cpd00794 &lt;=&gt; (1) cpd00008 + (1) cpd00009 + (1) cpd00794</t>
  </si>
  <si>
    <t>-1:cpd00001:0:0:"H2O";-1:cpd00002:0:0:"ATP";-1:cpd00794:1:0:"TRHL";1:cpd00008:0:0:"ADP";1:cpd00009:0:0:"Phosphate";1:cpd00067:0:0:"H+";1:cpd00794:0:0:"TRHL"</t>
  </si>
  <si>
    <t>(1) H2O + (1) ATP + (1) TRHL =&gt; (1) ADP + (1) Phosphate + (1) H+ + (1) TRHL</t>
  </si>
  <si>
    <t>BiGG: TREabc|BrachyCyc: TRANS-RXNAVI-26732|MetaCyc: 3.6.3.18-RXN|iMEO21: TREabc|iNJ661: TREabc|Name: ATP phosphohydrolase (disaccharide-importing); oligosaccharide-transporting ATPase; trehalose transport via ABC system</t>
  </si>
  <si>
    <t>cpd00001;cpd00002;cpd00008;cpd00009;cpd00067;cpd00794</t>
  </si>
  <si>
    <t>rxn10842</t>
  </si>
  <si>
    <t>CITabc</t>
  </si>
  <si>
    <t>citrate transport via ABC system</t>
  </si>
  <si>
    <t>(1) cpd00001 + (1) cpd00002 + (1) cpd00137 &lt;=&gt; (1) cpd00008 + (1) cpd00009 + (1) cpd00137</t>
  </si>
  <si>
    <t>-1:cpd00001:0:0:"H2O";-1:cpd00002:0:0:"ATP";-1:cpd00137:1:0:"Citrate";1:cpd00008:0:0:"ADP";1:cpd00009:0:0:"Phosphate";1:cpd00067:0:0:"H+";1:cpd00137:0:0:"Citrate"</t>
  </si>
  <si>
    <t>(1) H2O + (1) ATP + (1) Citrate =&gt; (1) ADP + (1) Phosphate + (1) H+ + (1) Citrate</t>
  </si>
  <si>
    <t>BiGG: CITabc|iMEO21: CITabc|iNJ661: CITabc|Name: citrate transport via ABC system</t>
  </si>
  <si>
    <t>cpd00001;cpd00002;cpd00008;cpd00009;cpd00067;cpd00137</t>
  </si>
  <si>
    <t>rxn10843</t>
  </si>
  <si>
    <t>PHTO</t>
  </si>
  <si>
    <t>phthiocol oxygenase</t>
  </si>
  <si>
    <t>(2) cpd00007 + (1) cpd16017 &lt;=&gt; (2) cpd00532 + (1) cpd16016</t>
  </si>
  <si>
    <t>-2:cpd00007:0:0:"O2";-1:cpd16017:0:0:"phthiocol (reduced)";3:cpd00067:0:0:"H+";2:cpd00532:0:0:"O2-";1:cpd16016:0:0:"phthiocol (oxidized)"</t>
  </si>
  <si>
    <t>(2) O2 + (1) phthiocol (reduced) =&gt; (3) H+ + (2) O2- + (1) phthiocol (oxidized)</t>
  </si>
  <si>
    <t>BiGG: PHTO|iMEO21: PHTO|iNJ661: PHTO|Name: phthiocol oxygenase</t>
  </si>
  <si>
    <t>cpd00007;cpd00067;cpd00532;cpd16016;cpd16017</t>
  </si>
  <si>
    <t>rxn10844</t>
  </si>
  <si>
    <t>MNDNS2</t>
  </si>
  <si>
    <t>menadione synthase</t>
  </si>
  <si>
    <t>(2) cpd00004 + (1) cpd02295 &lt;=&gt; (2) cpd00001 + (2) cpd00003 + (1) cpd03185</t>
  </si>
  <si>
    <t>-2:cpd00004:0:0:"NADH";-3:cpd00067:0:0:"H+";-1:cpd02295:0:0:"1-4-Dihydroxy-2-naphthoate";2:cpd00001:0:0:"H2O";2:cpd00003:0:0:"NAD";1:cpd03185:0:0:"Menadione"</t>
  </si>
  <si>
    <t>(2) NADH + (3) H+ + (1) 1-4-Dihydroxy-2-naphthoate &lt;=&gt; (2) H2O + (2) NAD + (1) Menadione</t>
  </si>
  <si>
    <t>BiGG: MNDNS2|iMEO21: MNDNS2|iNJ661: MNDNS2|Name: menadione synthase</t>
  </si>
  <si>
    <t>cpd00001;cpd00003;cpd00004;cpd00067;cpd02295;cpd03185</t>
  </si>
  <si>
    <t>rxn10845</t>
  </si>
  <si>
    <t>AMMQT6</t>
  </si>
  <si>
    <t>S-adenosylmethione</t>
  </si>
  <si>
    <t>(1) cpd00017 + (1) cpd15913 &lt;=&gt; (1) cpd00019 + (1) cpd15995</t>
  </si>
  <si>
    <t>-1:cpd00017:0:0:"S-Adenosyl-L-methionine";-1:cpd15913:0:0:"2-Demethylmenaquinone6";1:cpd00019:0:0:"S-Adenosyl-homocysteine";1:cpd00067:0:0:"H+";1:cpd15995:0:0:"Menaquinone6"</t>
  </si>
  <si>
    <t>(1) S-Adenosyl-L-methionine + (1) 2-Demethylmenaquinone6 &lt;= (1) S-Adenosyl-homocysteine + (1) H+ + (1) Menaquinone6</t>
  </si>
  <si>
    <t>BiGG: AMMQT6|iIT341: AMMQT6|iMEO21: AMMQT6|iNJ661: AMMQT6|Name: S-adenosylmethione</t>
  </si>
  <si>
    <t>cpd00017;cpd00019;cpd00067;cpd15913;cpd15995</t>
  </si>
  <si>
    <t>rxn10846</t>
  </si>
  <si>
    <t>DHNAOT2</t>
  </si>
  <si>
    <t>(1) cpd02295 + (1) cpd02557 &lt;=&gt; (1) cpd00011 + (1) cpd00012 + (1) cpd15913</t>
  </si>
  <si>
    <t>-1:cpd02295:0:0:"1-4-Dihydroxy-2-naphthoate";-1:cpd02557:0:0:"Farnesylfarnesylgeraniol";1:cpd00011:0:0:"CO2";1:cpd00012:0:0:"PPi";1:cpd00067:0:0:"H+";1:cpd15913:0:0:"2-Demethylmenaquinone6"</t>
  </si>
  <si>
    <t>(1) 1-4-Dihydroxy-2-naphthoate + (1) Farnesylfarnesylgeraniol &lt;=&gt; (1) CO2 + (1) PPi + (1) H+ + (1) 2-Demethylmenaquinone6</t>
  </si>
  <si>
    <t>iIT341: DHNAOT2|iNJ661: DHNAOT2|Name: 1,4-dihydroxy-2-naphthoate octaprenyltransferase; 1-4-dihydroxy-2-naphthoateoctaprenyltransferase</t>
  </si>
  <si>
    <t>cpd00011;cpd00012;cpd00067;cpd02295;cpd02557;cpd15913</t>
  </si>
  <si>
    <t>MI:C:-10/H:-17|CI:1</t>
  </si>
  <si>
    <t>rxn10847</t>
  </si>
  <si>
    <t>PHTHCLR1</t>
  </si>
  <si>
    <t>phthiocol reductase (NAD)</t>
  </si>
  <si>
    <t>(1) cpd00003 + (1) cpd16017 &lt;=&gt; (1) cpd00004 + (1) cpd16016</t>
  </si>
  <si>
    <t>-1:cpd00003:0:0:"NAD";-1:cpd16017:0:0:"phthiocol (reduced)";1:cpd00004:0:0:"NADH";2:cpd00067:0:0:"H+";1:cpd16016:0:0:"phthiocol (oxidized)"</t>
  </si>
  <si>
    <t>(1) NAD + (1) phthiocol (reduced) =&gt; (1) NADH + (2) H+ + (1) phthiocol (oxidized)</t>
  </si>
  <si>
    <t>BiGG: PHTHCLR1|iMEO21: PHTHCLR1|iNJ661: PHTHCLR1|Name: phthiocol reductase (NAD)</t>
  </si>
  <si>
    <t>cpd00003;cpd00004;cpd00067;cpd16016;cpd16017</t>
  </si>
  <si>
    <t>rxn10848</t>
  </si>
  <si>
    <t>MNDNS1</t>
  </si>
  <si>
    <t>(2) cpd00005 + (1) cpd02295 &lt;=&gt; (2) cpd00001 + (2) cpd00006 + (1) cpd03185</t>
  </si>
  <si>
    <t>-2:cpd00005:0:0:"NADPH";-3:cpd00067:0:0:"H+";-1:cpd02295:0:0:"1-4-Dihydroxy-2-naphthoate";2:cpd00001:0:0:"H2O";2:cpd00006:0:0:"NADP";1:cpd03185:0:0:"Menadione"</t>
  </si>
  <si>
    <t>(2) NADPH + (3) H+ + (1) 1-4-Dihydroxy-2-naphthoate &lt;=&gt; (2) H2O + (2) NADP + (1) Menadione</t>
  </si>
  <si>
    <t>BiGG: MNDNS1|iMEO21: MNDNS1|iNJ661: MNDNS1|Name: menadione synthase</t>
  </si>
  <si>
    <t>cpd00001;cpd00005;cpd00006;cpd00067;cpd02295;cpd03185</t>
  </si>
  <si>
    <t>rxn10849</t>
  </si>
  <si>
    <t>PHTHCLS</t>
  </si>
  <si>
    <t>phthiocol synthesis</t>
  </si>
  <si>
    <t>(1) cpd00005 + (1) cpd00007 + (1) cpd03185 &lt;=&gt; (1) cpd00001 + (1) cpd00006 + (1) cpd16016</t>
  </si>
  <si>
    <t>-1:cpd00005:0:0:"NADPH";-1:cpd00007:0:0:"O2";-1:cpd03185:0:0:"Menadione";1:cpd00001:0:0:"H2O";1:cpd00006:0:0:"NADP";1:cpd16016:0:0:"phthiocol (oxidized)"</t>
  </si>
  <si>
    <t>(1) NADPH + (1) O2 + (1) Menadione =&gt; (1) H2O + (1) NADP + (1) phthiocol (oxidized)</t>
  </si>
  <si>
    <t>BiGG: PHTHCLS|iMEO21: PHTHCLS|iNJ661: PHTHCLS|Name: phthiocol synthesis</t>
  </si>
  <si>
    <t>cpd00001;cpd00005;cpd00006;cpd00007;cpd03185;cpd16016</t>
  </si>
  <si>
    <t>rxn10850</t>
  </si>
  <si>
    <t>PHTHCLR2</t>
  </si>
  <si>
    <t>(1) cpd00006 + (1) cpd16017 &lt;=&gt; (1) cpd00005 + (1) cpd16016</t>
  </si>
  <si>
    <t>-1:cpd00006:0:0:"NADP";-1:cpd16017:0:0:"phthiocol (reduced)";1:cpd00005:0:0:"NADPH";2:cpd00067:0:0:"H+";1:cpd16016:0:0:"phthiocol (oxidized)"</t>
  </si>
  <si>
    <t>(1) NADP + (1) phthiocol (reduced) =&gt; (1) NADPH + (2) H+ + (1) phthiocol (oxidized)</t>
  </si>
  <si>
    <t>BiGG: PHTHCLR2|iMEO21: PHTHCLR2|iNJ661: PHTHCLR2|Name: phthiocol reductase (NAD)</t>
  </si>
  <si>
    <t>cpd00005;cpd00006;cpd00067;cpd16016;cpd16017</t>
  </si>
  <si>
    <t>rxn10851</t>
  </si>
  <si>
    <t>AMMQT8</t>
  </si>
  <si>
    <t>S-adenosylmethione:2-demthylmenaquinone methyltransferase (menaquinone 8)</t>
  </si>
  <si>
    <t>(1) cpd00017 + (1) cpd15352 &lt;=&gt; (1) cpd00019 + (1) cpd15499</t>
  </si>
  <si>
    <t>-1:cpd00017:0:0:"S-Adenosyl-L-methionine";-1:cpd00067:0:0:"H+";-1:cpd15352:0:0:"2-Demethylmenaquinone 8";1:cpd00019:0:0:"S-Adenosyl-homocysteine";1:cpd15499:0:0:"Menaquinol 8"</t>
  </si>
  <si>
    <t>(1) S-Adenosyl-L-methionine + (1) H+ + (1) 2-Demethylmenaquinone 8 &lt;=&gt; (1) S-Adenosyl-homocysteine + (1) Menaquinol 8</t>
  </si>
  <si>
    <t>cpd00017;cpd00019;cpd00067;cpd15352;cpd15499</t>
  </si>
  <si>
    <t>rxn10852</t>
  </si>
  <si>
    <t>6PGALSZ</t>
  </si>
  <si>
    <t>6-phospho-beta-galactosidase</t>
  </si>
  <si>
    <t>(1) cpd00001 + (1) cpd03194 &lt;=&gt; (1) cpd00027 + (1) cpd00818</t>
  </si>
  <si>
    <t>-1:cpd00001:0:0:"H2O";-1:cpd03194:0:0:"Lactose-6-phosphate";1:cpd00027:0:0:"D-Glucose";1:cpd00818:0:0:"6-Phospho-D-galactose"</t>
  </si>
  <si>
    <t>(1) H2O + (1) Lactose-6-phosphate =&gt; (1) D-Glucose + (1) 6-Phospho-D-galactose</t>
  </si>
  <si>
    <t>MetaCyc: Carbohydrates-Degradation (Carbohydrate Degradation); Degradation (Degradation/Utilization/Assimilation); GALACTOSE-DEGRADATION (Galactose Degradation); LACTOSE-DEG (Lactose Degradation); LACTOSECAT-PWY (lactose and galactose degradation I); Sugars-And-Polysaccharides-Degradation (Sugar Degradation)</t>
  </si>
  <si>
    <t>BiGG: 6PGALSZ|MetaCyc: LACTOSE6P-HYDROXY-RXN|iAO358: rll_221|iSB619: 6PGALSZ|Name: 6-phospho-beta-galactosidase; phosphpo-beta-galactosidase</t>
  </si>
  <si>
    <t>cpd00001;cpd00027;cpd00818;cpd03194</t>
  </si>
  <si>
    <t>rxn10854</t>
  </si>
  <si>
    <t>CDAPPA_SA</t>
  </si>
  <si>
    <t>CDP-Diacylglycerol pyrophostatase (Saureus)</t>
  </si>
  <si>
    <t>(1) cpd00001 + (0.02) cpd16067 &lt;=&gt; (1) cpd00046 + (0.02) cpd16080</t>
  </si>
  <si>
    <t>-1:cpd00001:0:0:"H2O";-0.02:cpd16067:0:0:"CDPdiacylglycerol (Saureus)";1:cpd00046:0:0:"CMP";2:cpd00067:0:0:"H+";0.02:cpd16080:0:0:"phosphatidate (Saureus)"</t>
  </si>
  <si>
    <t>(1) H2O + (0.02) CDPdiacylglycerol (Saureus) =&gt; (1) CMP + (2) H+ + (0.02) phosphatidate (Saureus)</t>
  </si>
  <si>
    <t>BiGG: CDAPPA_SA|iSB619: CDAPPA_SA|Name: CDP-Diacylglycerol pyrophostatase (Saureus)</t>
  </si>
  <si>
    <t>cpd00001;cpd00046;cpd00067;cpd16067;cpd16080</t>
  </si>
  <si>
    <t>rxn10855</t>
  </si>
  <si>
    <t>CIT-Mgt</t>
  </si>
  <si>
    <t>citrate-Mg transport in via proton symport</t>
  </si>
  <si>
    <t>(1) cpd16062 &lt;=&gt; (1) cpd16062</t>
  </si>
  <si>
    <t>-1:cpd00067:1:0:"H+";-1:cpd16062:1:0:"Citrate-Mg";1:cpd00067:0:0:"H+";1:cpd16062:0:0:"Citrate-Mg"</t>
  </si>
  <si>
    <t>(1) H+ + (1) Citrate-Mg &lt;=&gt; (1) H+ + (1) Citrate-Mg</t>
  </si>
  <si>
    <t>BiGG: CIT-Mgt|iSB619: CIT-Mgt|Name: citrate-Mg transport in via proton symport</t>
  </si>
  <si>
    <t>cpd00067;cpd16062</t>
  </si>
  <si>
    <t>rxn10856</t>
  </si>
  <si>
    <t>CLPNS_SA</t>
  </si>
  <si>
    <t>Cardiolipin Synthase (Saureus)</t>
  </si>
  <si>
    <t>(0.04) cpd16085 &lt;=&gt; (1) cpd00100 + (0.02) cpd16068</t>
  </si>
  <si>
    <t>-0.04:cpd16085:0:0:"Phosphatidylglycerol (Saureus)";1:cpd00100:0:0:"Glycerol";0.02:cpd16068:0:0:"Cardiolipin (Saureus)"</t>
  </si>
  <si>
    <t>(0.04) Phosphatidylglycerol (Saureus) =&gt; (1) Glycerol + (0.02) Cardiolipin (Saureus)</t>
  </si>
  <si>
    <t>BiGG: CLPNS_SA|iSB619: CLPNS_SA|Name: Cardiolipin Synthase (Saureus)</t>
  </si>
  <si>
    <t>cpd00100;cpd16068;cpd16085</t>
  </si>
  <si>
    <t>rxn10857</t>
  </si>
  <si>
    <t>CYTDt4</t>
  </si>
  <si>
    <t>cytidine transport in via sodium symport</t>
  </si>
  <si>
    <t>(1) cpd00367 + (1) cpd00971 &lt;=&gt; (1) cpd00367 + (1) cpd00971</t>
  </si>
  <si>
    <t>-1:cpd00367:1:0:"Cytidine";-1:cpd00971:1:0:"Na+";1:cpd00367:0:0:"Cytidine";1:cpd00971:0:0:"Na+"</t>
  </si>
  <si>
    <t>(1) Cytidine + (1) Na+ &lt;=&gt; (1) Cytidine + (1) Na+</t>
  </si>
  <si>
    <t>BiGG: CYTDt4|iSB619: CYTDt4|Name: cytidine transport in via sodium symport</t>
  </si>
  <si>
    <t>cpd00367;cpd00971</t>
  </si>
  <si>
    <t>rxn10858</t>
  </si>
  <si>
    <t>DAGK_SA</t>
  </si>
  <si>
    <t>Diacylglycerol kinase</t>
  </si>
  <si>
    <t>(1) cpd00002 + (0.02) cpd16060 &lt;=&gt; (1) cpd00008 + (0.02) cpd16080</t>
  </si>
  <si>
    <t>-1:cpd00002:0:0:"ATP";-0.02:cpd16060:0:0:"1,2-Daicylglycerol (Saureus)";1:cpd00008:0:0:"ADP";1:cpd00067:0:0:"H+";0.02:cpd16080:0:0:"phosphatidate (Saureus)"</t>
  </si>
  <si>
    <t>(1) ATP + (0.02) 1,2-Daicylglycerol (Saureus) &lt;= (1) ADP + (1) H+ + (0.02) phosphatidate (Saureus)</t>
  </si>
  <si>
    <t>BiGG: DAGK_SA|iSB619: DAGK_SA|Name: Diacylglycerol kinase</t>
  </si>
  <si>
    <t>cpd00002;cpd00008;cpd00067;cpd16060;cpd16080</t>
  </si>
  <si>
    <t>rxn10859</t>
  </si>
  <si>
    <t>DASYN_SA</t>
  </si>
  <si>
    <t>CDP-Diacylglycerol synthetase (Saureus)</t>
  </si>
  <si>
    <t>(1) cpd00052 + (0.02) cpd16080 &lt;=&gt; (1) cpd00012 + (0.02) cpd16067</t>
  </si>
  <si>
    <t>-1:cpd00052:0:0:"CTP";-1:cpd00067:0:0:"H+";-0.02:cpd16080:0:0:"phosphatidate (Saureus)";1:cpd00012:0:0:"PPi";0.02:cpd16067:0:0:"CDPdiacylglycerol (Saureus)"</t>
  </si>
  <si>
    <t>(1) CTP + (1) H+ + (0.02) phosphatidate (Saureus) &lt;= (1) PPi + (0.02) CDPdiacylglycerol (Saureus)</t>
  </si>
  <si>
    <t>BiGG: DASYN_SA|iSB619: DASYN_SA|Name: CDP-Diacylglycerol synthetase (Saureus)</t>
  </si>
  <si>
    <t>cpd00012;cpd00052;cpd00067;cpd16067;cpd16080</t>
  </si>
  <si>
    <t>rxn10860</t>
  </si>
  <si>
    <t>FORt3</t>
  </si>
  <si>
    <t>formate transport out via proton antiport</t>
  </si>
  <si>
    <t>-1:cpd00047:0:0:"Formate";-1:cpd00067:1:0:"H+";1:cpd00047:1:0:"Formate";1:cpd00067:0:0:"H+"</t>
  </si>
  <si>
    <t>BiGG: FORt3|iSB619: FORt3|Name: formate transport out via proton antiport</t>
  </si>
  <si>
    <t>rxn10861</t>
  </si>
  <si>
    <t>GLCPcom_SA</t>
  </si>
  <si>
    <t>Glucosyl Phosphoglycerol Combination (SA)</t>
  </si>
  <si>
    <t>(2) cpd16074 + (2) cpd16075 + (2) cpd16076 &lt;=&gt; (1) cpd16073</t>
  </si>
  <si>
    <t>-2:cpd16074:0:0:"glycerol teichoic acid (n=25), unlinked,";-2:cpd16075:0:0:"glycerol teichoic acid (n=25), unlinked, unsubstituted";-2:cpd16076:0:0:"glycerol teichoic acid (n=25), unlinked, D-ala substituted";1:cpd16073:0:0:"Glucosyl Phosphoglycerol (SA)"</t>
  </si>
  <si>
    <t>(2) glycerol teichoic acid (n=25), unlinked, + (2) glycerol teichoic acid (n=25), unlinked, unsubstituted + (2) glycerol teichoic acid (n=25), unlinked, D-ala substituted &lt;= (1) Glucosyl Phosphoglycerol (SA)</t>
  </si>
  <si>
    <t>BiGG: GLCPcom_SA|iSB619: GLCPcom_SA|Name: Glucosyl Phosphoglycerol Combination (SA)</t>
  </si>
  <si>
    <t>cpd16073;cpd16074;cpd16075;cpd16076</t>
  </si>
  <si>
    <t>rxn10862</t>
  </si>
  <si>
    <t>3.6.3.21-RXN.ce.metaexp.GLY_GLY</t>
  </si>
  <si>
    <t>(1) cpd00001 + (1) cpd00002 + (1) cpd00033 &lt;=&gt; (1) cpd00008 + (1) cpd00009 + (1) cpd00033</t>
  </si>
  <si>
    <t>-1:cpd00001:0:0:"H2O";-1:cpd00002:0:0:"ATP";-1:cpd00033:1:0:"Glycine";1:cpd00008:0:0:"ADP";1:cpd00009:0:0:"Phosphate";1:cpd00033:0:0:"Glycine";1:cpd00067:0:0:"H+"</t>
  </si>
  <si>
    <t>(1) H2O + (1) ATP + (1) Glycine =&gt; (1) ADP + (1) Phosphate + (1) Glycine + (1) H+</t>
  </si>
  <si>
    <t>BiGG: GLYabc|MetaCyc: 3.6.3.21-RXN; 3.6.3.22-RXN|iJN746: GLYabcpp|iSB619: GLYabc|Name: ATP phosphohydrolase (polar-amino-acid-importing); glycine transport via ABC system; histidine permease; polar-amino-acid-transporting ATPase</t>
  </si>
  <si>
    <t>cpd00001;cpd00002;cpd00008;cpd00009;cpd00033;cpd00067</t>
  </si>
  <si>
    <t>rxn12799</t>
  </si>
  <si>
    <t>rxn10863</t>
  </si>
  <si>
    <t>KAS19SA</t>
  </si>
  <si>
    <t>b-ketoacyl synthetase (Anteiso-C19:0)</t>
  </si>
  <si>
    <t>(14) cpd00005 + (7) cpd00070 + (1) cpd00760 &lt;=&gt; (6) cpd00001 + (14) cpd00006 + (8) cpd00010 + (7) cpd00011 + (1) cpd16071</t>
  </si>
  <si>
    <t>-14:cpd00005:0:0:"NADPH";-20:cpd00067:0:0:"H+";-7:cpd00070:0:0:"Malonyl-CoA";-1:cpd00760:0:0:"2-Methylbutyryl-CoA";6:cpd00001:0:0:"H2O";14:cpd00006:0:0:"NADP";8:cpd00010:0:0:"CoA";7:cpd00011:0:0:"CO2";1:cpd16071:0:0:"Fatty Acid (Anteiso-C19:0)"</t>
  </si>
  <si>
    <t>(14) NADPH + (20) H+ + (7) Malonyl-CoA + (1) 2-Methylbutyryl-CoA =&gt; (6) H2O + (14) NADP + (8) CoA + (7) CO2 + (1) Fatty Acid (Anteiso-C19:0)</t>
  </si>
  <si>
    <t>BiGG: KAS19SA|iSB619: KAS19SA|Name: b-ketoacyl synthetase (Anteiso-C19:0)</t>
  </si>
  <si>
    <t>cpd00001;cpd00005;cpd00006;cpd00010;cpd00011;cpd00067;cpd00070;cpd00760;cpd16071</t>
  </si>
  <si>
    <t>rxn10864</t>
  </si>
  <si>
    <t>KAS20SA</t>
  </si>
  <si>
    <t>b-ketoacyl synthetase (C20:0)</t>
  </si>
  <si>
    <t>(18) cpd00005 + (1) cpd00022 + (9) cpd00070 &lt;=&gt; (8) cpd00001 + (18) cpd00006 + (10) cpd00010 + (9) cpd00011 + (1) cpd16072</t>
  </si>
  <si>
    <t>-18:cpd00005:0:0:"NADPH";-1:cpd00022:0:0:"Acetyl-CoA";-26:cpd00067:0:0:"H+";-9:cpd00070:0:0:"Malonyl-CoA";8:cpd00001:0:0:"H2O";18:cpd00006:0:0:"NADP";10:cpd00010:0:0:"CoA";9:cpd00011:0:0:"CO2";1:cpd16072:0:0:"Fatty Acid (C20:0)"</t>
  </si>
  <si>
    <t>(18) NADPH + (1) Acetyl-CoA + (26) H+ + (9) Malonyl-CoA =&gt; (8) H2O + (18) NADP + (10) CoA + (9) CO2 + (1) Fatty Acid (C20:0)</t>
  </si>
  <si>
    <t>BiGG: KAS20SA|iSB619: KAS20SA|Name: b-ketoacyl synthetase (C20:0)</t>
  </si>
  <si>
    <t>cpd00001;cpd00005;cpd00006;cpd00010;cpd00011;cpd00022;cpd00067;cpd00070;cpd16072</t>
  </si>
  <si>
    <t>rxn10865</t>
  </si>
  <si>
    <t>LACpts</t>
  </si>
  <si>
    <t>Lactose transport via PEP:Pyr PTS</t>
  </si>
  <si>
    <t>(1) cpd00061 + (1) cpd00208 &lt;=&gt; (1) cpd00020 + (1) cpd03194</t>
  </si>
  <si>
    <t>-1:cpd00061:0:0:"Phosphoenolpyruvate";-1:cpd00208:1:0:"LACT";1:cpd00020:0:0:"Pyruvate";1:cpd03194:0:0:"Lactose-6-phosphate"</t>
  </si>
  <si>
    <t>(1) Phosphoenolpyruvate + (1) LACT &lt;=&gt; (1) Pyruvate + (1) Lactose-6-phosphate</t>
  </si>
  <si>
    <t>BiGG: LACpts|iAO358: rll_567|iSB619: LACpts|Name: Lactose transport via PEP:Pyr PTS</t>
  </si>
  <si>
    <t>cpd00020;cpd00061;cpd00208;cpd03194</t>
  </si>
  <si>
    <t>rxn10866</t>
  </si>
  <si>
    <t>NALN6</t>
  </si>
  <si>
    <t>(1) cpd03378 + (1) cpd16079 &lt;=&gt; (1) cpd01807 + (1) cpd02685</t>
  </si>
  <si>
    <t>-1:cpd03378:0:0:"Phosphonoalanine";-1:cpd16079:0:0:"N-Acetyl-L-2-amino-6-oxopimelate reduced";1:cpd01807:0:0:"3-Phosphonopyruvate";1:cpd02685:0:0:"N-acetyl-LL-2,6-diaminopimelate"</t>
  </si>
  <si>
    <t>(1) Phosphonoalanine + (1) N-Acetyl-L-2-amino-6-oxopimelate reduced =&gt; (1) 3-Phosphonopyruvate + (1) N-acetyl-LL-2,6-diaminopimelate</t>
  </si>
  <si>
    <t xml:space="preserve">BiGG: NALN6|iSB619: NALN6|Name: </t>
  </si>
  <si>
    <t>cpd01807;cpd02685;cpd03378;cpd16079</t>
  </si>
  <si>
    <t>rxn10867</t>
  </si>
  <si>
    <t>NCAMt</t>
  </si>
  <si>
    <t>Nicotinamide transport</t>
  </si>
  <si>
    <t>(1) cpd00133 &lt;=&gt; (1) cpd00133</t>
  </si>
  <si>
    <t>-1:cpd00133:1:0:"Nicotinamide";1:cpd00133:0:0:"Nicotinamide"</t>
  </si>
  <si>
    <t>(1) Nicotinamide &lt;=&gt; (1) Nicotinamide</t>
  </si>
  <si>
    <t>BiGG: NCAMUP; NCAMt|TS_Athaliana: TR_met994_c_v; TR_met994_c_x|iRR1083: NCAMt|iSB619: NCAMUP|Name: Nicotinamide acid uptake; Nicotinamide transport</t>
  </si>
  <si>
    <t>cpd00133</t>
  </si>
  <si>
    <t>rxn32452;rxn32456</t>
  </si>
  <si>
    <t>rxn10868</t>
  </si>
  <si>
    <t>NH4t4</t>
  </si>
  <si>
    <t>ammonium transport out via K+ antiport</t>
  </si>
  <si>
    <t>(1) cpd00013 + (1) cpd00205 &lt;=&gt; (1) cpd00013 + (1) cpd00205</t>
  </si>
  <si>
    <t>-1:cpd00013:1:0:"NH3";-1:cpd00205:0:0:"K+";1:cpd00013:0:0:"NH3";1:cpd00205:1:0:"K+"</t>
  </si>
  <si>
    <t>(1) NH3 + (1) K+ &lt;=&gt; (1) NH3 + (1) K+</t>
  </si>
  <si>
    <t>BiGG: NH4t4|iSB619: NH4t4|Name: ammonium transport out via K+ antiport</t>
  </si>
  <si>
    <t>cpd00013;cpd00205</t>
  </si>
  <si>
    <t>rxn10869</t>
  </si>
  <si>
    <t>OCTD</t>
  </si>
  <si>
    <t>D-octopine dehydrogenase</t>
  </si>
  <si>
    <t>(1) cpd00001 + (1) cpd00006 + (1) cpd02553 &lt;=&gt; (1) cpd00005 + (1) cpd00020 + (1) cpd00051</t>
  </si>
  <si>
    <t>-1:cpd00001:0:0:"H2O";-1:cpd00006:0:0:"NADP";-1:cpd02553:0:0:"Octopine";1:cpd00005:0:0:"NADPH";1:cpd00020:0:0:"Pyruvate";1:cpd00051:0:0:"L-Arginine";1:cpd00067:0:0:"H+"</t>
  </si>
  <si>
    <t>(1) H2O + (1) NADP + (1) Octopine &lt;=&gt; (1) NADPH + (1) Pyruvate + (1) L-Arginine + (1) H+</t>
  </si>
  <si>
    <t>BiGG: OCTD|iSB619: OCTD|Name: D-octopine dehydrogenase</t>
  </si>
  <si>
    <t>cpd00001;cpd00005;cpd00006;cpd00020;cpd00051;cpd00067;cpd02553</t>
  </si>
  <si>
    <t>rxn10870</t>
  </si>
  <si>
    <t>PALASA_SA2</t>
  </si>
  <si>
    <t>Phosphatidylalanine Synthase (SA) 2</t>
  </si>
  <si>
    <t>(1) cpd00035 + (0.02) cpd16067 &lt;=&gt; (1) cpd00046 + (0.02) cpd16082</t>
  </si>
  <si>
    <t>-1:cpd00035:0:0:"L-Alanine";-0.02:cpd16067:0:0:"CDPdiacylglycerol (Saureus)";1:cpd00046:0:0:"CMP";1:cpd00067:0:0:"H+";0.02:cpd16082:0:0:"Phosphatidylalanine_SA2"</t>
  </si>
  <si>
    <t>(1) L-Alanine + (0.02) CDPdiacylglycerol (Saureus) =&gt; (1) CMP + (1) H+ + (0.02) Phosphatidylalanine_SA2</t>
  </si>
  <si>
    <t>BiGG: PALASA_SA2|iSB619: PALASA_SA2|Name: Phosphatidylalanine Synthase (SA) 2</t>
  </si>
  <si>
    <t>cpd00035;cpd00046;cpd00067;cpd16067;cpd16082</t>
  </si>
  <si>
    <t>rxn10871</t>
  </si>
  <si>
    <t>PAPA_SA</t>
  </si>
  <si>
    <t>Phosphatidate phosphatase</t>
  </si>
  <si>
    <t>(1) cpd00001 + (0.02) cpd16080 &lt;=&gt; (1) cpd00009 + (0.02) cpd16060</t>
  </si>
  <si>
    <t>-1:cpd00001:0:0:"H2O";-0.02:cpd16080:0:0:"phosphatidate (Saureus)";1:cpd00009:0:0:"Phosphate";0.02:cpd16060:0:0:"1,2-Daicylglycerol (Saureus)"</t>
  </si>
  <si>
    <t>(1) H2O + (0.02) phosphatidate (Saureus) =&gt; (1) Phosphate + (0.02) 1,2-Daicylglycerol (Saureus)</t>
  </si>
  <si>
    <t>BiGG: PAPA_SA|iSB619: PAPA_SA|Name: Phosphatidate phosphatase</t>
  </si>
  <si>
    <t>cpd00001;cpd00009;cpd16060;cpd16080</t>
  </si>
  <si>
    <t>rxn10872</t>
  </si>
  <si>
    <t>PASYN_SA</t>
  </si>
  <si>
    <t>Phosphatidic acid synthase (Saureus)</t>
  </si>
  <si>
    <t>(1) cpd00080 + (0.024) cpd00214 + (0.116) cpd01080 + (0.004) cpd03847 + (0.013) cpd11430 + (0.15) cpd11431 + (0.35) cpd11433 + (0.169) cpd11436 + (0.792) cpd11438 + (0.033) cpd11440 + (0.186) cpd16071 + (0.063) cpd16072 &lt;=&gt; (0.02) cpd16080</t>
  </si>
  <si>
    <t>-1:cpd00080:0:0:"Glycerol-3-phosphate";-0.024:cpd00214:0:0:"Palmitate";-0.116:cpd01080:0:0:"ocdca";-0.004:cpd03847:0:0:"Myristic acid";-0.013:cpd11430:0:0:"fa1";-0.15:cpd11431:0:0:"fa11";-0.35:cpd11433:0:0:"fa12";-0.169:cpd11436:0:0:"fa3";-0.792:cpd11438:0:0:"fa4";-0.033:cpd11440:0:0:"fa6";-0.186:cpd16071:0:0:"Fatty Acid (Anteiso-C19:0)";-0.063:cpd16072:0:0:"Fatty Acid (C20:0)";0.02:cpd16080:0:0:"phosphatidate (Saureus)"</t>
  </si>
  <si>
    <t>(1) Glycerol-3-phosphate + (0.024) Palmitate + (0.116) ocdca + (0.004) Myristic acid + (0.013) fa1 + (0.15) fa11 + (0.35) fa12 + (0.169) fa3 + (0.792) fa4 + (0.033) fa6 + (0.186) Fatty Acid (Anteiso-C19:0) + (0.063) Fatty Acid (C20:0) &lt;= (0.02) phosphatidate (Saureus)</t>
  </si>
  <si>
    <t>BiGG: PASYN_SA|iSB619: PASYN_SA|Name: Phosphatidic acid synthase (Saureus)</t>
  </si>
  <si>
    <t>cpd00080;cpd00214;cpd01080;cpd03847;cpd11430;cpd11431;cpd11433;cpd11436;cpd11438;cpd11440;cpd16071;cpd16072;cpd16080</t>
  </si>
  <si>
    <t>rxn10873</t>
  </si>
  <si>
    <t>PGLYSA_SA2</t>
  </si>
  <si>
    <t>Phosphatidylglycine Synthase (SA) 2</t>
  </si>
  <si>
    <t>(1) cpd00033 + (0.02) cpd16067 &lt;=&gt; (1) cpd00046 + (0.02) cpd16087</t>
  </si>
  <si>
    <t>-1:cpd00033:0:0:"Glycine";-0.02:cpd16067:0:0:"CDPdiacylglycerol (Saureus)";1:cpd00046:0:0:"CMP";1:cpd00067:0:0:"H+";0.02:cpd16087:0:0:"Phosphatidylglycine_SA2"</t>
  </si>
  <si>
    <t>(1) Glycine + (0.02) CDPdiacylglycerol (Saureus) =&gt; (1) CMP + (1) H+ + (0.02) Phosphatidylglycine_SA2</t>
  </si>
  <si>
    <t>BiGG: PGLYSA_SA2|iSB619: PGLYSA_SA2|Name: Phosphatidylglycine Synthase (SA) 2</t>
  </si>
  <si>
    <t>cpd00033;cpd00046;cpd00067;cpd16067;cpd16087</t>
  </si>
  <si>
    <t>rxn10874</t>
  </si>
  <si>
    <t>PGPP_SA</t>
  </si>
  <si>
    <t>Phosphatidylglycerol phosphate phosphatase (Saureus)</t>
  </si>
  <si>
    <t>(1) cpd00001 + (0.02) cpd16088 &lt;=&gt; (1) cpd00009 + (0.02) cpd16085</t>
  </si>
  <si>
    <t>-1:cpd00001:0:0:"H2O";-0.02:cpd16088:0:0:"Phosphatidylglycerophosphate (Saureus)";1:cpd00009:0:0:"Phosphate";0.02:cpd16085:0:0:"Phosphatidylglycerol (Saureus)"</t>
  </si>
  <si>
    <t>(1) H2O + (0.02) Phosphatidylglycerophosphate (Saureus) =&gt; (1) Phosphate + (0.02) Phosphatidylglycerol (Saureus)</t>
  </si>
  <si>
    <t>BiGG: PGPP_SA|iSB619: PGPP_SA|Name: Phosphatidylglycerol phosphate phosphatase (Saureus)</t>
  </si>
  <si>
    <t>cpd00001;cpd00009;cpd16085;cpd16088</t>
  </si>
  <si>
    <t>rxn10875</t>
  </si>
  <si>
    <t>PGSA_SA</t>
  </si>
  <si>
    <t>Phosphatidylglycerol synthase (Saureus)</t>
  </si>
  <si>
    <t>(1) cpd00080 + (0.02) cpd16067 &lt;=&gt; (1) cpd00046 + (0.02) cpd16088</t>
  </si>
  <si>
    <t>-1:cpd00080:0:0:"Glycerol-3-phosphate";-0.02:cpd16067:0:0:"CDPdiacylglycerol (Saureus)";1:cpd00046:0:0:"CMP";1:cpd00067:0:0:"H+";0.02:cpd16088:0:0:"Phosphatidylglycerophosphate (Saureus)"</t>
  </si>
  <si>
    <t>(1) Glycerol-3-phosphate + (0.02) CDPdiacylglycerol (Saureus) =&gt; (1) CMP + (1) H+ + (0.02) Phosphatidylglycerophosphate (Saureus)</t>
  </si>
  <si>
    <t>BiGG: PGSA_SA|iSB619: PGSA_SA|Name: Phosphatidylglycerol synthase (Saureus)</t>
  </si>
  <si>
    <t>cpd00046;cpd00067;cpd00080;cpd16067;cpd16088</t>
  </si>
  <si>
    <t>rxn10876</t>
  </si>
  <si>
    <t>PLEUSA_SA2</t>
  </si>
  <si>
    <t>Phosphatidylleucine Synthase (SA) 2</t>
  </si>
  <si>
    <t>(1) cpd00107 + (0.02) cpd16067 &lt;=&gt; (1) cpd00046 + (0.02) cpd16090</t>
  </si>
  <si>
    <t>-1:cpd00107:0:0:"L-Leucine";-0.02:cpd16067:0:0:"CDPdiacylglycerol (Saureus)";1:cpd00046:0:0:"CMP";1:cpd00067:0:0:"H+";0.02:cpd16090:0:0:"Phosphatidylleucine_SA2"</t>
  </si>
  <si>
    <t>(1) L-Leucine + (0.02) CDPdiacylglycerol (Saureus) =&gt; (1) CMP + (1) H+ + (0.02) Phosphatidylleucine_SA2</t>
  </si>
  <si>
    <t>BiGG: PLEUSA_SA2|iSB619: PLEUSA_SA2|Name: Phosphatidylleucine Synthase (SA) 2</t>
  </si>
  <si>
    <t>cpd00046;cpd00067;cpd00107;cpd16067;cpd16090</t>
  </si>
  <si>
    <t>rxn10877</t>
  </si>
  <si>
    <t>PLYSSA_SA2</t>
  </si>
  <si>
    <t>Phosphatidyllysine Synthase (SA) 2</t>
  </si>
  <si>
    <t>(1) cpd00039 + (0.02) cpd16067 &lt;=&gt; (1) cpd00046 + (0.02) cpd16092</t>
  </si>
  <si>
    <t>-1:cpd00039:0:0:"L-Lysine";-0.02:cpd16067:0:0:"CDPdiacylglycerol (Saureus)";1:cpd00046:0:0:"CMP";1:cpd00067:0:0:"H+";0.02:cpd16092:0:0:"Phosphatidyllysine_SA2"</t>
  </si>
  <si>
    <t>(1) L-Lysine + (0.02) CDPdiacylglycerol (Saureus) =&gt; (1) CMP + (1) H+ + (0.02) Phosphatidyllysine_SA2</t>
  </si>
  <si>
    <t>BiGG: PLYSSA_SA2|iSB619: PLYSSA_SA2|Name: Phosphatidyllysine Synthase (SA) 2</t>
  </si>
  <si>
    <t>cpd00039;cpd00046;cpd00067;cpd16067;cpd16092</t>
  </si>
  <si>
    <t>rxn10878</t>
  </si>
  <si>
    <t>POX2</t>
  </si>
  <si>
    <t>Pyruvate Oxidase (2)</t>
  </si>
  <si>
    <t>(1) cpd00001 + (1.5) cpd00007 + (1) cpd00009 + (1) cpd00020 &lt;=&gt; (1) cpd00011 + (2) cpd00025 + (1) cpd00196</t>
  </si>
  <si>
    <t>-1:cpd00001:0:0:"H2O";-1.5:cpd00007:0:0:"O2";-1:cpd00009:0:0:"Phosphate";-1:cpd00020:0:0:"Pyruvate";-1:cpd00067:0:0:"H+";1:cpd00011:0:0:"CO2";2:cpd00025:0:0:"H2O2";1:cpd00196:0:0:"Acetylphosphate"</t>
  </si>
  <si>
    <t>(1) H2O + (1.5) O2 + (1) Phosphate + (1) Pyruvate + (1) H+ =&gt; (1) CO2 + (2) H2O2 + (1) Acetylphosphate</t>
  </si>
  <si>
    <t>BiGG: POX2|iSB619: POX2|Name: Pyruvate Oxidase (2)</t>
  </si>
  <si>
    <t>cpd00001;cpd00007;cpd00009;cpd00011;cpd00020;cpd00025;cpd00067;cpd00196</t>
  </si>
  <si>
    <t>rxn10879</t>
  </si>
  <si>
    <t>PSD_SA</t>
  </si>
  <si>
    <t>Phosphatidylserine decarboxylase (Saureus)</t>
  </si>
  <si>
    <t>(0.02) cpd16093 &lt;=&gt; (1) cpd00011 + (0.02) cpd16083</t>
  </si>
  <si>
    <t>-1:cpd00067:0:0:"H+";-0.02:cpd16093:0:0:"phosphatidylserine (Saureus)";1:cpd00011:0:0:"CO2";0.02:cpd16083:0:0:"Phosphatidylethanolamine (Saureus)"</t>
  </si>
  <si>
    <t>(1) H+ + (0.02) phosphatidylserine (Saureus) =&gt; (1) CO2 + (0.02) Phosphatidylethanolamine (Saureus)</t>
  </si>
  <si>
    <t>BiGG: PSD_SA|iSB619: PSD_SA|Name: Phosphatidylserine decarboxylase (Saureus)</t>
  </si>
  <si>
    <t>cpd00011;cpd00067;cpd16083;cpd16093</t>
  </si>
  <si>
    <t>rxn10880</t>
  </si>
  <si>
    <t>PSSA_SA</t>
  </si>
  <si>
    <t>Phosphatidylserine syntase (Saureus)</t>
  </si>
  <si>
    <t>(1) cpd00054 + (0.02) cpd16067 &lt;=&gt; (1) cpd00046 + (0.02) cpd16093</t>
  </si>
  <si>
    <t>-1:cpd00054:0:0:"L-Serine";-0.02:cpd16067:0:0:"CDPdiacylglycerol (Saureus)";1:cpd00046:0:0:"CMP";1:cpd00067:0:0:"H+";0.02:cpd16093:0:0:"phosphatidylserine (Saureus)"</t>
  </si>
  <si>
    <t>(1) L-Serine + (0.02) CDPdiacylglycerol (Saureus) =&gt; (1) CMP + (1) H+ + (0.02) phosphatidylserine (Saureus)</t>
  </si>
  <si>
    <t>BiGG: PSSA_SA|iSB619: PSSA_SA|Name: Phosphatidylserine syntase (Saureus)</t>
  </si>
  <si>
    <t>cpd00046;cpd00054;cpd00067;cpd16067;cpd16093</t>
  </si>
  <si>
    <t>rxn10881</t>
  </si>
  <si>
    <t>S3AdT</t>
  </si>
  <si>
    <t>streptomycin 3"-adenylyltransferase</t>
  </si>
  <si>
    <t>(1) cpd00002 + (1) cpd00328 &lt;=&gt; (1) cpd00012 + (1) cpd16061</t>
  </si>
  <si>
    <t>-1:cpd00002:0:0:"ATP";-1:cpd00067:0:0:"H+";-1:cpd00328:0:0:"Streptomycin";1:cpd00012:0:0:"PPi";1:cpd16061:0:0:"3"-Adenylylstreptomycin"</t>
  </si>
  <si>
    <t>(1) ATP + (1) H+ + (1) Streptomycin &lt;= (1) PPi + (1) 3"-Adenylylstreptomycin</t>
  </si>
  <si>
    <t>BiGG: S3AdT|iSB619: S3AdT|Name: streptomycin 3"-adenylyltransferase</t>
  </si>
  <si>
    <t>cpd00002;cpd00012;cpd00067;cpd00328;cpd16061</t>
  </si>
  <si>
    <t>rxn10882</t>
  </si>
  <si>
    <t>SA_free_FA</t>
  </si>
  <si>
    <t>Free Fatty Acid composition for SA</t>
  </si>
  <si>
    <t>(10.1) cpd00214 + (7.7) cpd11431 + (18.1) cpd11433 + (19.3) cpd11436 + (32.7) cpd11438 + (4.7) cpd11440 &lt;=&gt; (1) cpd16064</t>
  </si>
  <si>
    <t>-10.1:cpd00214:0:0:"Palmitate";-7.7:cpd11431:0:0:"fa11";-18.1:cpd11433:0:0:"fa12";-19.3:cpd11436:0:0:"fa3";-32.7:cpd11438:0:0:"fa4";-4.7:cpd11440:0:0:"fa6";1:cpd16064:0:0:"SA Free Fatty Acids"</t>
  </si>
  <si>
    <t>(10.1) Palmitate + (7.7) fa11 + (18.1) fa12 + (19.3) fa3 + (32.7) fa4 + (4.7) fa6 &lt;= (1) SA Free Fatty Acids</t>
  </si>
  <si>
    <t>BiGG: SA_free_FA|iSB619: SA_free_FA|Name: Free Fatty Acid composition for SA</t>
  </si>
  <si>
    <t>cpd00214;cpd11431;cpd11433;cpd11436;cpd11438;cpd11440;cpd16064</t>
  </si>
  <si>
    <t>rxn10883</t>
  </si>
  <si>
    <t>3.6.3.21-RXN.ce.metaexp.SER_SER</t>
  </si>
  <si>
    <t>(1) cpd00001 + (1) cpd00002 + (1) cpd00054 &lt;=&gt; (1) cpd00008 + (1) cpd00009 + (1) cpd00054</t>
  </si>
  <si>
    <t>-1:cpd00001:0:0:"H2O";-1:cpd00002:0:0:"ATP";-1:cpd00054:1:0:"L-Serine";1:cpd00008:0:0:"ADP";1:cpd00009:0:0:"Phosphate";1:cpd00054:0:0:"L-Serine";1:cpd00067:0:0:"H+"</t>
  </si>
  <si>
    <t>(1) H2O + (1) ATP + (1) L-Serine =&gt; (1) ADP + (1) Phosphate + (1) L-Serine + (1) H+</t>
  </si>
  <si>
    <t>BiGG: SERabc|MetaCyc: 3.6.3.21-RXN|iMO1053-PAO1: SERabc|iMO1056: SERabc|iSB619: SERabc|Name: ATP phosphohydrolase (polar-amino-acid-importing); L-serine transport via ABC system; histidine permease; polar-amino-acid-transporting ATPase</t>
  </si>
  <si>
    <t>cpd00001;cpd00002;cpd00008;cpd00009;cpd00054;cpd00067</t>
  </si>
  <si>
    <t>rxn10886</t>
  </si>
  <si>
    <t>Spt3AdT</t>
  </si>
  <si>
    <t>spectinomycin 3"-adenylyltransferase</t>
  </si>
  <si>
    <t>(1) cpd00002 + (1) cpd01409 &lt;=&gt; (1) cpd00012 + (1) cpd02250</t>
  </si>
  <si>
    <t>-1:cpd00002:0:0:"ATP";-1:cpd01409:0:0:"Spectinomycin";1:cpd00012:0:0:"PPi";1:cpd02250:0:0:"3''-Adenylylspectinomycin"</t>
  </si>
  <si>
    <t>(1) ATP + (1) Spectinomycin =&gt; (1) PPi + (1) 3''-Adenylylspectinomycin</t>
  </si>
  <si>
    <t>BiGG: Spt3AdT|iSB619: Spt3AdT|Name: spectinomycin 3"-adenylyltransferase</t>
  </si>
  <si>
    <t>cpd00002;cpd00012;cpd01409;cpd02250</t>
  </si>
  <si>
    <t>rxn10887</t>
  </si>
  <si>
    <t>TAGO</t>
  </si>
  <si>
    <t>Tag O reaction for initiation of teichoic acid</t>
  </si>
  <si>
    <t>(2) cpd00001 + (1) cpd00037 &lt;=&gt; (1) cpd00009 + (1) cpd00091 + (1) cpd00122</t>
  </si>
  <si>
    <t>-2:cpd00001:0:0:"H2O";-1:cpd00037:0:0:"UDP-N-acetylglucosamine";1:cpd00009:0:0:"Phosphate";2:cpd00067:0:0:"H+";1:cpd00091:0:0:"UMP";1:cpd00122:0:0:"N-Acetyl-D-glucosamine"</t>
  </si>
  <si>
    <t>(2) H2O + (1) UDP-N-acetylglucosamine =&gt; (1) Phosphate + (2) H+ + (1) UMP + (1) N-Acetyl-D-glucosamine</t>
  </si>
  <si>
    <t>BiGG: TAGO|iSB619: TAGO|Name: Tag O reaction for initiation of teichoic acid</t>
  </si>
  <si>
    <t>cpd00001;cpd00009;cpd00037;cpd00067;cpd00091;cpd00122</t>
  </si>
  <si>
    <t>rxn10888</t>
  </si>
  <si>
    <t>TECA1S</t>
  </si>
  <si>
    <t>glycerol teichoic acid synthesis (no sub, n=25)</t>
  </si>
  <si>
    <t>(1) cpd00122 + (25) cpd00402 + (1) cpd00861 &lt;=&gt; (1) cpd00014 + (25) cpd00046 + (1) cpd16074</t>
  </si>
  <si>
    <t>-1:cpd00122:0:0:"N-Acetyl-D-glucosamine";-25:cpd00402:0:0:"CDPglycerol";-1:cpd00861:0:0:"UDP-N-acetyl-D-mannosamine";1:cpd00014:0:0:"UDP";25:cpd00046:0:0:"CMP";26:cpd00067:0:0:"H+";1:cpd16074:0:0:"glycerol teichoic acid (n=25), unlinked,"</t>
  </si>
  <si>
    <t>(1) N-Acetyl-D-glucosamine + (25) CDPglycerol + (1) UDP-N-acetyl-D-mannosamine &lt;= (1) UDP + (25) CMP + (26) H+ + (1) glycerol teichoic acid (n=25), unlinked,</t>
  </si>
  <si>
    <t>BiGG: TECA1S|iSB619: TECA1S|Name: glycerol teichoic acid synthesis (no sub, n=25)</t>
  </si>
  <si>
    <t>cpd00014;cpd00046;cpd00067;cpd00122;cpd00402;cpd00861;cpd16074</t>
  </si>
  <si>
    <t>rxn10889</t>
  </si>
  <si>
    <t>TECA2S</t>
  </si>
  <si>
    <t>glycerol techoic acid synthesis (D-ala, n=25)</t>
  </si>
  <si>
    <t>(25) cpd00002 + (25) cpd00117 + (1) cpd00122 + (25) cpd00402 + (1) cpd00861 &lt;=&gt; (25) cpd00012 + (1) cpd00014 + (25) cpd00018 + (25) cpd00046 + (1) cpd16075</t>
  </si>
  <si>
    <t>-25:cpd00002:0:0:"ATP";-25:cpd00117:0:0:"D-Alanine";-1:cpd00122:0:0:"N-Acetyl-D-glucosamine";-25:cpd00402:0:0:"CDPglycerol";-1:cpd00861:0:0:"UDP-N-acetyl-D-mannosamine";25:cpd00012:0:0:"PPi";1:cpd00014:0:0:"UDP";25:cpd00018:0:0:"AMP";25:cpd00046:0:0:"CMP";26:cpd00067:0:0:"H+";1:cpd16075:0:0:"glycerol teichoic acid (n=25), unlinked, unsubstituted"</t>
  </si>
  <si>
    <t>(25) ATP + (25) D-Alanine + (1) N-Acetyl-D-glucosamine + (25) CDPglycerol + (1) UDP-N-acetyl-D-mannosamine &lt;= (25) PPi + (1) UDP + (25) AMP + (25) CMP + (26) H+ + (1) glycerol teichoic acid (n=25), unlinked, unsubstituted</t>
  </si>
  <si>
    <t>BiGG: TECA2S|iSB619: TECA2S|Name: glycerol techoic acid synthesis (D-ala, n=25)</t>
  </si>
  <si>
    <t>cpd00002;cpd00012;cpd00014;cpd00018;cpd00046;cpd00067;cpd00117;cpd00122;cpd00402;cpd00861;cpd16075</t>
  </si>
  <si>
    <t>rxn10890</t>
  </si>
  <si>
    <t>TECA3S</t>
  </si>
  <si>
    <t>glycerol teichoic acid synthesis (n=25, glucose sub)</t>
  </si>
  <si>
    <t>(25) cpd00026 + (1) cpd00122 + (25) cpd00402 + (1) cpd00861 &lt;=&gt; (26) cpd00014 + (25) cpd00046 + (1) cpd16076</t>
  </si>
  <si>
    <t>-25:cpd00026:0:0:"UDP-glucose";-1:cpd00122:0:0:"N-Acetyl-D-glucosamine";-25:cpd00402:0:0:"CDPglycerol";-1:cpd00861:0:0:"UDP-N-acetyl-D-mannosamine";26:cpd00014:0:0:"UDP";25:cpd00046:0:0:"CMP";51:cpd00067:0:0:"H+";1:cpd16076:0:0:"glycerol teichoic acid (n=25), unlinked, D-ala substituted"</t>
  </si>
  <si>
    <t>(25) UDP-glucose + (1) N-Acetyl-D-glucosamine + (25) CDPglycerol + (1) UDP-N-acetyl-D-mannosamine &lt;= (26) UDP + (25) CMP + (51) H+ + (1) glycerol teichoic acid (n=25), unlinked, D-ala substituted</t>
  </si>
  <si>
    <t>BiGG: TECA3S|iSB619: TECA3S|Name: glycerol teichoic acid synthesis (n=25, glucose sub)</t>
  </si>
  <si>
    <t>cpd00014;cpd00026;cpd00046;cpd00067;cpd00122;cpd00402;cpd00861;cpd16076</t>
  </si>
  <si>
    <t>rxn10892</t>
  </si>
  <si>
    <t>THMDt4</t>
  </si>
  <si>
    <t>thymidine transport in via sodium symport</t>
  </si>
  <si>
    <t>(1) cpd00184 + (1) cpd00971 &lt;=&gt; (1) cpd00184 + (1) cpd00971</t>
  </si>
  <si>
    <t>-1:cpd00184:1:0:"Thymidine";-1:cpd00971:1:0:"Na+";1:cpd00184:0:0:"Thymidine";1:cpd00971:0:0:"Na+"</t>
  </si>
  <si>
    <t>(1) Thymidine + (1) Na+ &lt;=&gt; (1) Thymidine + (1) Na+</t>
  </si>
  <si>
    <t>BiGG: THMDt4|iSB619: THMDt4|Name: thymidine transport in via sodium symport</t>
  </si>
  <si>
    <t>cpd00184;cpd00971</t>
  </si>
  <si>
    <t>rxn10893</t>
  </si>
  <si>
    <t>UDPG12dgrGT_SA2</t>
  </si>
  <si>
    <t>(50) cpd00026 + (1) cpd16060 &lt;=&gt; (50) cpd00014 + (1) cpd12452</t>
  </si>
  <si>
    <t>-50:cpd00026:0:0:"UDP-glucose";-1:cpd16060:0:0:"1,2-Daicylglycerol (Saureus)";50:cpd00014:0:0:"UDP";1:cpd12452:0:0:"Glcbeta1-&gt;3acyl2Gro"</t>
  </si>
  <si>
    <t>(50) UDP-glucose + (1) 1,2-Daicylglycerol (Saureus) &lt;=&gt; (50) UDP + (1) Glcbeta1-&gt;3acyl2Gro</t>
  </si>
  <si>
    <t>BiGG: UDPG12dgrGT_SA2|iSB619: UDPG12dgrGT_SA2|Name: UDPglucose:1,2-diacylglycerol 3-D-glucosyltransferase</t>
  </si>
  <si>
    <t>cpd00014;cpd00026;cpd12452;cpd16060</t>
  </si>
  <si>
    <t>rxn10894</t>
  </si>
  <si>
    <t>UDPG3g12dgrGT_SA2</t>
  </si>
  <si>
    <t>UDPglucose:3g12dgr 3-D-glucosyltransferase 2</t>
  </si>
  <si>
    <t>(50) cpd00026 + (1) cpd12452 &lt;=&gt; (50) cpd00014 + (1) cpd16070</t>
  </si>
  <si>
    <t>-50:cpd00026:0:0:"UDP-glucose";-1:cpd12452:0:0:"Glcbeta1-&gt;3acyl2Gro";50:cpd00014:0:0:"UDP";1:cpd16070:0:0:"Diglucosyl-diacylglycerol (SA) 2"</t>
  </si>
  <si>
    <t>(50) UDP-glucose + (1) Glcbeta1-&gt;3acyl2Gro &lt;=&gt; (50) UDP + (1) Diglucosyl-diacylglycerol (SA) 2</t>
  </si>
  <si>
    <t>BiGG: UDPG3g12dgrGT_SA2|iSB619: UDPG3g12dgrGT_SA2|Name: UDPglucose:3g12dgr 3-D-glucosyltransferase 2</t>
  </si>
  <si>
    <t>cpd00014;cpd00026;cpd12452;cpd16070</t>
  </si>
  <si>
    <t>rxn10895</t>
  </si>
  <si>
    <t>URIt4</t>
  </si>
  <si>
    <t>uridine transport in via sodium symport</t>
  </si>
  <si>
    <t>(1) cpd00249 + (1) cpd00971 &lt;=&gt; (1) cpd00249 + (1) cpd00971</t>
  </si>
  <si>
    <t>-1:cpd00249:1:0:"Uridine";-1:cpd00971:1:0:"Na+";1:cpd00249:0:0:"Uridine";1:cpd00971:0:0:"Na+"</t>
  </si>
  <si>
    <t>(1) Uridine + (1) Na+ &lt;=&gt; (1) Uridine + (1) Na+</t>
  </si>
  <si>
    <t>BiGG: URIt4|iSB619: URIt4|Name: uridine transport in via sodium symport</t>
  </si>
  <si>
    <t>cpd00249;cpd00971</t>
  </si>
  <si>
    <t>rxn10900</t>
  </si>
  <si>
    <t>LDH_D1</t>
  </si>
  <si>
    <t>(1) cpd00221 + (1) cpd15995 &lt;=&gt; (1) cpd00020 + (1) cpd15994</t>
  </si>
  <si>
    <t>-1:cpd00221:0:0:"D-Lactate";-1:cpd15995:0:0:"Menaquinone6";1:cpd00020:0:0:"Pyruvate";1:cpd15994:0:0:"Menaquinol6"</t>
  </si>
  <si>
    <t>(1) D-Lactate + (1) Menaquinone6 &lt;=&gt; (1) Pyruvate + (1) Menaquinol6</t>
  </si>
  <si>
    <t>iIT341: LDH_D1|Name: D-lactatedehydrogenase</t>
  </si>
  <si>
    <t>cpd00020;cpd00221;cpd15994;cpd15995</t>
  </si>
  <si>
    <t>rxn10901</t>
  </si>
  <si>
    <t>FUMt3</t>
  </si>
  <si>
    <t>-1:cpd00067:1:0:"H+";-1:cpd00106:0:0:"Fumarate";1:cpd00067:0:0:"H+";1:cpd00106:1:0:"Fumarate"</t>
  </si>
  <si>
    <t>iIT341: FUMt3|Name: fumaratetransportoutviaprotonantiport</t>
  </si>
  <si>
    <t>rxn10902</t>
  </si>
  <si>
    <t>G6PDH1</t>
  </si>
  <si>
    <t>(1) cpd00003 + (1) cpd00079 &lt;=&gt; (1) cpd00004 + (1) cpd00911</t>
  </si>
  <si>
    <t>-1:cpd00003:0:0:"NAD";-1:cpd00079:0:0:"D-glucose-6-phosphate";1:cpd00004:0:0:"NADH";1:cpd00067:0:0:"H+";1:cpd00911:0:0:"6-phospho-D-glucono-1-5-lactone"</t>
  </si>
  <si>
    <t>(1) NAD + (1) D-glucose-6-phosphate &lt;=&gt; (1) NADH + (1) H+ + (1) 6-phospho-D-glucono-1-5-lactone</t>
  </si>
  <si>
    <t>KEGG: R10520|MetaCyc: RXN-16652|iIT341: G6PDH1|Name: D-glucose-6-phosphate:NAD+ 1-oxidoreductase; glucose-6-phosphatedehydrogenase</t>
  </si>
  <si>
    <t>1.1.1.388</t>
  </si>
  <si>
    <t>cpd00003;cpd00004;cpd00067;cpd00079;cpd00911</t>
  </si>
  <si>
    <t>rxn10905</t>
  </si>
  <si>
    <t>LPADSS_HP</t>
  </si>
  <si>
    <t>(1) cpd16102 + (1) cpd16104 &lt;=&gt; (1) cpd00014 + (1) cpd16109</t>
  </si>
  <si>
    <t>-1:cpd16102:0:0:"lipidX-HP";-1:cpd16104:0:0:"u2ga-HP";1:cpd00014:0:0:"UDP";2:cpd00067:0:0:"H+";1:cpd16109:0:0:"lipidA-HP"</t>
  </si>
  <si>
    <t>(1) lipidX-HP + (1) u2ga-HP &lt;=&gt; (1) UDP + (2) H+ + (1) lipidA-HP</t>
  </si>
  <si>
    <t>iIT341: LPADSS_HP|Name: lipidA-HPdisaccaridesynthase</t>
  </si>
  <si>
    <t>cpd00014;cpd00067;cpd16102;cpd16104;cpd16109</t>
  </si>
  <si>
    <t>rxn10907</t>
  </si>
  <si>
    <t>PSD_HP</t>
  </si>
  <si>
    <t>(1) cpd16110 &lt;=&gt; (1) cpd00011 + (1) cpd16115</t>
  </si>
  <si>
    <t>-1:cpd00067:0:0:"H+";-1:cpd16110:0:0:"PhosphatidylserineHpspecific";1:cpd00011:0:0:"CO2";1:cpd16115:0:0:"PhosphatidylethanolamineHpspecific"</t>
  </si>
  <si>
    <t>(1) H+ + (1) PhosphatidylserineHpspecific &lt;=&gt; (1) CO2 + (1) PhosphatidylethanolamineHpspecific</t>
  </si>
  <si>
    <t>iIT341: PSD_HP|Name: PhosphatidylserinedecarboxylaseHpspecific</t>
  </si>
  <si>
    <t>cpd00011;cpd00067;cpd16110;cpd16115</t>
  </si>
  <si>
    <t>rxn10909</t>
  </si>
  <si>
    <t>RFA_HP</t>
  </si>
  <si>
    <t>(2) cpd00026 + (1) cpd00043 + (1) cpd03830 + (1) cpd03831 + (1) cpd16100 + (1) cpd16101 &lt;=&gt; (3) cpd00008 + (3) cpd00014 + (1) cpd16095</t>
  </si>
  <si>
    <t>-2:cpd00026:0:0:"UDP-glucose";-1:cpd00043:0:0:"UDP-galactose";-1:cpd03830:0:0:"ADP-D-glycero-D-manno-heptose";-1:cpd03831:0:0:"ADP-L-glycero-D-manno-heptose";-1:cpd16100:0:0:"KDO-lipidIV-A-HP";-1:cpd16101:0:0:"ADP-L-glycero-D-manno-heptose-7-phosphate";3:cpd00008:0:0:"ADP";3:cpd00014:0:0:"UDP";1:cpd16095:0:0:"core-lps-hp"</t>
  </si>
  <si>
    <t>(2) UDP-glucose + (1) UDP-galactose + (1) ADP-D-glycero-D-manno-heptose + (1) ADP-L-glycero-D-manno-heptose + (1) KDO-lipidIV-A-HP + (1) ADP-L-glycero-D-manno-heptose-7-phosphate &lt;=&gt; (3) ADP + (3) UDP + (1) core-lps-hp</t>
  </si>
  <si>
    <t>iIT341: RFA_HP|Name: FormationoflipidAandsugarcoreforHpyloriLPS</t>
  </si>
  <si>
    <t>cpd00008;cpd00014;cpd00026;cpd00043;cpd03830;cpd03831;cpd16095;cpd16100;cpd16101</t>
  </si>
  <si>
    <t>rxn10910</t>
  </si>
  <si>
    <t>NDH_1</t>
  </si>
  <si>
    <t>(1) cpd00005 + (1) cpd15995 &lt;=&gt; (1) cpd00006 + (1) cpd15994</t>
  </si>
  <si>
    <t>-1:cpd00005:0:0:"NADPH";-3:cpd00067:0:0:"H+";-1:cpd15995:0:0:"Menaquinone6";1:cpd00006:0:0:"NADP";2:cpd00067:1:0:"H+";1:cpd15994:0:0:"Menaquinol6"</t>
  </si>
  <si>
    <t>(1) NADPH + (3) H+ + (1) Menaquinone6 &lt;=&gt; (1) NADP + (2) H+ + (1) Menaquinol6</t>
  </si>
  <si>
    <t>iIT341: NDH_1|Name: NADHdehydrogenase-menaquinone(complexI)</t>
  </si>
  <si>
    <t>cpd00005;cpd00006;cpd00067;cpd15994;cpd15995</t>
  </si>
  <si>
    <t>rxn10913</t>
  </si>
  <si>
    <t>U2GAAT</t>
  </si>
  <si>
    <t>(1) cpd01482 + (1) cpd15371 &lt;=&gt; (1) cpd11493 + (1) cpd16111</t>
  </si>
  <si>
    <t>-1:cpd01482:0:0:"UDP-glucosamine";-1:cpd15371:0:0:"R-3-Hydroxyoctadecanoyl-acyl-carrierprotein-";1:cpd11493:0:0:"ACP";1:cpd16111:0:0:"UDP-2-hydroxyoctadecanoyl-D-glucosamine"</t>
  </si>
  <si>
    <t>(1) UDP-glucosamine + (1) R-3-Hydroxyoctadecanoyl-acyl-carrierprotein- &lt;=&gt; (1) ACP + (1) UDP-2-hydroxyoctadecanoyl-D-glucosamine</t>
  </si>
  <si>
    <t xml:space="preserve">iIT341: U2GAAT|Name: </t>
  </si>
  <si>
    <t>cpd01482;cpd11493;cpd15371;cpd16111</t>
  </si>
  <si>
    <t>rxn10920</t>
  </si>
  <si>
    <t>LPSSYN_HP</t>
  </si>
  <si>
    <t>(1) cpd00026 + (2) cpd00037 + (2) cpd00043 + (3) cpd00272 + (1) cpd03830 + (1) cpd16095 &lt;=&gt; (1) cpd00008 + (5) cpd00014 + (3) cpd00031 + (1) cpd16107</t>
  </si>
  <si>
    <t>-1:cpd00026:0:0:"UDP-glucose";-2:cpd00037:0:0:"UDP-N-acetylglucosamine";-2:cpd00043:0:0:"UDP-galactose";-3:cpd00272:0:0:"GDP-L-fucose";-1:cpd03830:0:0:"ADP-D-glycero-D-manno-heptose";-1:cpd16095:0:0:"core-lps-hp";1:cpd00008:0:0:"ADP";5:cpd00014:0:0:"UDP";3:cpd00031:0:0:"GDP";1:cpd16107:0:0:"LipopolysacharideHpspecific"</t>
  </si>
  <si>
    <t>(1) UDP-glucose + (2) UDP-N-acetylglucosamine + (2) UDP-galactose + (3) GDP-L-fucose + (1) ADP-D-glycero-D-manno-heptose + (1) core-lps-hp &lt;=&gt; (1) ADP + (5) UDP + (3) GDP + (1) LipopolysacharideHpspecific</t>
  </si>
  <si>
    <t>iIT341: LPSSYN_HP|Name: FormationforLPSfromCoreoligosaccharide-LipidAandO-chain</t>
  </si>
  <si>
    <t>cpd00008;cpd00014;cpd00026;cpd00031;cpd00037;cpd00043;cpd00272;cpd03830;cpd16095;cpd16107</t>
  </si>
  <si>
    <t>rxn10925</t>
  </si>
  <si>
    <t>C190cSN</t>
  </si>
  <si>
    <t>(1) cpd00017 + (1) cpd11825 &lt;=&gt; (1) cpd00019 + (1) cpd16099</t>
  </si>
  <si>
    <t>-1:cpd00017:0:0:"S-Adenosyl-L-methionine";-1:cpd11825:0:0:"Octadecenoyl-ACP";1:cpd00019:0:0:"S-Adenosyl-homocysteine";1:cpd00067:0:0:"H+";1:cpd16099:0:0:"19carboncyclopropane-ACP"</t>
  </si>
  <si>
    <t>(1) S-Adenosyl-L-methionine + (1) Octadecenoyl-ACP &lt;=&gt; (1) S-Adenosyl-homocysteine + (1) H+ + (1) 19carboncyclopropane-ACP</t>
  </si>
  <si>
    <t xml:space="preserve">iIT341: C190cSN|Name: </t>
  </si>
  <si>
    <t>cpd00017;cpd00019;cpd00067;cpd11825;cpd16099</t>
  </si>
  <si>
    <t>rxn10926</t>
  </si>
  <si>
    <t>PASYN_HP</t>
  </si>
  <si>
    <t>(1) cpd00080 + (1) cpd11466 + (1) cpd16099 &lt;=&gt; (2) cpd11493 + (1) cpd16113</t>
  </si>
  <si>
    <t>-1:cpd00080:0:0:"Glycerol-3-phosphate";-1:cpd11466:0:0:"Myristoyl-ACP";-1:cpd16099:0:0:"19carboncyclopropane-ACP";2:cpd11493:0:0:"ACP";1:cpd16113:0:0:"PhosphatidicacidHpspecific"</t>
  </si>
  <si>
    <t>(1) Glycerol-3-phosphate + (1) Myristoyl-ACP + (1) 19carboncyclopropane-ACP &lt;=&gt; (2) ACP + (1) PhosphatidicacidHpspecific</t>
  </si>
  <si>
    <t>iIT341: PASYN_HP|Name: PhosphatidicacidsynthaseHpspecific</t>
  </si>
  <si>
    <t>cpd00080;cpd11466;cpd11493;cpd16099;cpd16113</t>
  </si>
  <si>
    <t>rxn10936</t>
  </si>
  <si>
    <t>R_ADtr</t>
  </si>
  <si>
    <t>acetamide transport, extracellular</t>
  </si>
  <si>
    <t>(1) cpd03734 &lt;=&gt; (1) cpd03734</t>
  </si>
  <si>
    <t>-1:cpd03734:1:0:"Acetamide";1:cpd03734:0:0:"Acetamide"</t>
  </si>
  <si>
    <t>(1) Acetamide &lt;=&gt; (1) Acetamide</t>
  </si>
  <si>
    <t>JP_Creinhardtii_MSB: R_ADtr|iIT341: ADtr|Name: EX_ad_e; acetamide transport; acetamidetransportviadiffusion</t>
  </si>
  <si>
    <t>cpd03734</t>
  </si>
  <si>
    <t>rxn10937</t>
  </si>
  <si>
    <t>KAS_HP</t>
  </si>
  <si>
    <t>(1) cpd00005 + (1) cpd11466 + (1) cpd11492 &lt;=&gt; (1) cpd00006 + (1) cpd00011 + (1) cpd11481 + (1) cpd11493</t>
  </si>
  <si>
    <t>-1:cpd00005:0:0:"NADPH";-1:cpd11466:0:0:"Myristoyl-ACP";-1:cpd11492:0:0:"Malonyl-acyl-carrierprotein-";1:cpd00006:0:0:"NADP";1:cpd00011:0:0:"CO2";1:cpd00067:0:0:H+;1:cpd11481:0:0:"R-3-hydroxypalmitoyl-acyl-carrierprotein-";1:cpd11493:0:0:"ACP"</t>
  </si>
  <si>
    <t>(1) NADPH + (1) Myristoyl-ACP + (1) Malonyl-acyl-carrierprotein- &lt;=&gt; (1) NADP + (1) CO2 + (1) H+ + (1) R-3-hydroxypalmitoyl-acyl-carrierprotein- + (1) ACP</t>
  </si>
  <si>
    <t>iIT341: KAS_HP|Name: 3-hydroxy-palmetoyl-ACPsynthesis</t>
  </si>
  <si>
    <t>cpd00005;cpd00006;cpd00011;cpd00067;cpd11466;cpd11481;cpd11492;cpd11493</t>
  </si>
  <si>
    <t>OK|CK|CI:3</t>
  </si>
  <si>
    <t>rxn10941</t>
  </si>
  <si>
    <t>AAtr</t>
  </si>
  <si>
    <t>EX_C01659_e</t>
  </si>
  <si>
    <t>(1) cpd01150 &lt;=&gt; (1) cpd01150</t>
  </si>
  <si>
    <t>-1:cpd01150:1:0:"Acrylamide";1:cpd01150:0:0:"Acrylamide"</t>
  </si>
  <si>
    <t>(1) Acrylamide &lt;=&gt; (1) Acrylamide</t>
  </si>
  <si>
    <t>iIT341: AAtr|Name: EX_C01659_e; acrylamidetransportviadiffusion</t>
  </si>
  <si>
    <t>cpd01150</t>
  </si>
  <si>
    <t>rxn10944</t>
  </si>
  <si>
    <t>UNK2</t>
  </si>
  <si>
    <t>(1) cpd00053 + (1) cpd00869 &lt;=&gt; (1) cpd00023 + (1) cpd00060</t>
  </si>
  <si>
    <t>-1:cpd00053:0:0:"L-Glutamine";-2:cpd00067:0:0:"H+";-1:cpd00869:0:0:"4-methylthio 2-oxobutyrate";1:cpd00023:0:0:"L-Glutamate";1:cpd00060:0:0:"L-Methionine"</t>
  </si>
  <si>
    <t>(1) L-Glutamine + (2) H+ + (1) 4-methylthio 2-oxobutyrate &lt;=&gt; (1) L-Glutamate + (1) L-Methionine</t>
  </si>
  <si>
    <t>iIT341: UNK2|Name: 2-keto-4-methylthiobutyratetransamination</t>
  </si>
  <si>
    <t>cpd00023;cpd00053;cpd00060;cpd00067;cpd00869</t>
  </si>
  <si>
    <t>rxn10947</t>
  </si>
  <si>
    <t>CYOO_HP</t>
  </si>
  <si>
    <t>(1) cpd00007 + (4) cpd00110 &lt;=&gt; (1.99) cpd00001 + (4) cpd00109 + (0.005) cpd00532</t>
  </si>
  <si>
    <t>-1:cpd00007:0:0:"O2";-5.98:cpd00067:0:0:"H+";-4:cpd00110:0:0:"Cytochrome c2+";1.99:cpd00001:0:0:"H2O";2:cpd00067:1:0:"H+";4:cpd00109:0:0:"Cytochrome c3+";0.005:cpd00532:0:0:"O2-"</t>
  </si>
  <si>
    <t>(1) O2 + (5.98) H+ + (4) Cytochrome c2+ &lt;=&gt; (1.99) H2O + (2) H+ + (4) Cytochrome c3+ + (0.005) O2-</t>
  </si>
  <si>
    <t>iIT341: CYOO_HP|Name: cytochromec553oxidase-Hpylori</t>
  </si>
  <si>
    <t>cpd00001;cpd00007;cpd00067;cpd00109;cpd00110;cpd00532</t>
  </si>
  <si>
    <t>CI:0.01</t>
  </si>
  <si>
    <t>rxn10949</t>
  </si>
  <si>
    <t>PGSA_HP</t>
  </si>
  <si>
    <t>(1) cpd00080 + (1) cpd16108 &lt;=&gt; (1) cpd00046 + (1) cpd16106</t>
  </si>
  <si>
    <t>-1:cpd00080:0:0:"Glycerol-3-phosphate";-1:cpd16108:0:0:"CDP-DiacylglycerolHpspecific";1:cpd00046:0:0:"CMP";1:cpd00067:0:0:"H+";1:cpd16106:0:0:"PhosphatidylglycerolphosphateHpspecific"</t>
  </si>
  <si>
    <t>(1) Glycerol-3-phosphate + (1) CDP-DiacylglycerolHpspecific &lt;=&gt; (1) CMP + (1) H+ + (1) PhosphatidylglycerolphosphateHpspecific</t>
  </si>
  <si>
    <t>iIT341: PGSA_HP|Name: PhosphatidylglycerolsynthaseHpspecific</t>
  </si>
  <si>
    <t>cpd00046;cpd00067;cpd00080;cpd16106;cpd16108</t>
  </si>
  <si>
    <t>rxn10951</t>
  </si>
  <si>
    <t>PDH2</t>
  </si>
  <si>
    <t>(1) cpd00010 + (1) cpd00020 + (1) cpd00050 &lt;=&gt; (1) cpd00011 + (1) cpd00022 + (1) cpd01270</t>
  </si>
  <si>
    <t>-1:cpd00010:0:0:"CoA";-1:cpd00020:0:0:"Pyruvate";-1:cpd00050:0:0:"FMN";-1:cpd00067:0:0:"H+";1:cpd00011:0:0:"CO2";1:cpd00022:0:0:"Acetyl-CoA";1:cpd01270:0:0:"FMNH2"</t>
  </si>
  <si>
    <t>(1) CoA + (1) Pyruvate + (1) FMN + (1) H+ &lt;=&gt; (1) CO2 + (1) Acetyl-CoA + (1) FMNH2</t>
  </si>
  <si>
    <t>iIT341: PDH2|Name: pyruvatedehydrogenase-FMNdependent</t>
  </si>
  <si>
    <t>cpd00010;cpd00011;cpd00020;cpd00022;cpd00050;cpd00067;cpd01270</t>
  </si>
  <si>
    <t>rxn10954</t>
  </si>
  <si>
    <t>C180SN</t>
  </si>
  <si>
    <t>Fatty acid biosynthesis (n-C18:0)</t>
  </si>
  <si>
    <t>(16) cpd00005 + (1) cpd11488 + (7) cpd11492 &lt;=&gt; (8) cpd00001 + (16) cpd00006 + (7) cpd00011 + (7) cpd11493 + (1) cpd15268</t>
  </si>
  <si>
    <t>-16:cpd00005:0:0:"NADPH";-15:cpd00067:0:0:"H+";-1:cpd11488:0:0:"Acetoacetyl-ACP";-7:cpd11492:0:0:"Malonyl-acyl-carrierprotein-";8:cpd00001:0:0:"H2O";16:cpd00006:0:0:"NADP";7:cpd00011:0:0:"CO2";7:cpd11493:0:0:"ACP";1:cpd15268:0:0:"Octadecanoyl-ACP"</t>
  </si>
  <si>
    <t>(16) NADPH + (15) H+ + (1) Acetoacetyl-ACP + (7) Malonyl-acyl-carrierprotein- &lt;=&gt; (8) H2O + (16) NADP + (7) CO2 + (7) ACP + (1) Octadecanoyl-ACP</t>
  </si>
  <si>
    <t>BiGG: C180SN|iIT341: C180SN|iRR1083: C180SN|iSO783: C180SN|Name: Fatty acid biosynthesis (n-C18:0); Fattyacidbiosynthesis-n-C18-0</t>
  </si>
  <si>
    <t>cpd00001;cpd00005;cpd00006;cpd00011;cpd00067;cpd11488;cpd11492;cpd11493;cpd15268</t>
  </si>
  <si>
    <t>MI:C:11/H:28/N:2/O:7/P:1/R:1|CI:6</t>
  </si>
  <si>
    <t>rxn10957</t>
  </si>
  <si>
    <t>USHD_HP</t>
  </si>
  <si>
    <t>(1) cpd00001 + (1) cpd16105 &lt;=&gt; (1) cpd00091 + (1) cpd16102</t>
  </si>
  <si>
    <t>-1:cpd00001:0:0:"H2O";-1:cpd16105:0:0:"UDP-2-3-hydroxyoctadecanoyl-3(3-hydroxypalmetoyl)glucosamine";2:cpd00067:0:0:"H+";1:cpd00091:0:0:"UMP";1:cpd16102:0:0:"lipidX-HP"</t>
  </si>
  <si>
    <t>(1) H2O + (1) UDP-2-3-hydroxyoctadecanoyl-3(3-hydroxypalmetoyl)glucosamine &lt;=&gt; (2) H+ + (1) UMP + (1) lipidX-HP</t>
  </si>
  <si>
    <t>iIT341: USHD_HP|Name: UDP-sugarhydrolase</t>
  </si>
  <si>
    <t>cpd00001;cpd00067;cpd00091;cpd16102;cpd16105</t>
  </si>
  <si>
    <t>rxn10964</t>
  </si>
  <si>
    <t>CDAPPA_HP</t>
  </si>
  <si>
    <t>(1) cpd00001 + (1) cpd16108 &lt;=&gt; (1) cpd00046 + (1) cpd16113</t>
  </si>
  <si>
    <t>-1:cpd00001:0:0:"H2O";-1:cpd16108:0:0:"CDP-DiacylglycerolHpspecific";1:cpd00046:0:0:"CMP";2:cpd00067:0:0:"H+";1:cpd16113:0:0:"PhosphatidicacidHpspecific"</t>
  </si>
  <si>
    <t>(1) H2O + (1) CDP-DiacylglycerolHpspecific &lt;=&gt; (1) CMP + (2) H+ + (1) PhosphatidicacidHpspecific</t>
  </si>
  <si>
    <t>iIT341: CDAPPA_HP|Name: CDP-DiacylglycerolpyrophosphataseHpspecific</t>
  </si>
  <si>
    <t>cpd00001;cpd00046;cpd00067;cpd16108;cpd16113</t>
  </si>
  <si>
    <t>rxn10966</t>
  </si>
  <si>
    <t>NTRARz</t>
  </si>
  <si>
    <t>(1) cpd00209 + (1) cpd11421 &lt;=&gt; (1) cpd00001 + (1) cpd00075 + (1) cpd11420</t>
  </si>
  <si>
    <t>-1:cpd00067:0:0:H+;-1:cpd00209:0:0:"Nitrate";-1:cpd11421:0:0:"trdrd";1:cpd00001:0:0:"H2O";1:cpd00075:0:0:"Nitrite";1:cpd11420:0:0:"trdox"</t>
  </si>
  <si>
    <t>(1) H+ + (1) Nitrate + (1) trdrd &lt;=&gt; (1) H2O + (1) Nitrite + (1) trdox</t>
  </si>
  <si>
    <t>iIT341: NTRARz|Name: nitratereductase-NADPH-TRDRD</t>
  </si>
  <si>
    <t>cpd00001;cpd00067;cpd00075;cpd00209;cpd11420;cpd11421</t>
  </si>
  <si>
    <t>rxn10968</t>
  </si>
  <si>
    <t>HYDA1</t>
  </si>
  <si>
    <t>(1) cpd11640 + (1) cpd15995 &lt;=&gt; (1) cpd15994</t>
  </si>
  <si>
    <t>-2:cpd00067:0:0:"H+";-1:cpd11640:1:0:"H2";-1:cpd15995:0:0:"Menaquinone6";2:cpd00067:1:0:"H+";1:cpd15994:0:0:"Menaquinol6"</t>
  </si>
  <si>
    <t>(2) H+ + (1) H2 + (1) Menaquinone6 &lt;=&gt; (2) H+ + (1) Menaquinol6</t>
  </si>
  <si>
    <t>iIT341: HYDA1|Name: hyda</t>
  </si>
  <si>
    <t>cpd00067;cpd11640;cpd15994;cpd15995</t>
  </si>
  <si>
    <t>rxn10969</t>
  </si>
  <si>
    <t>U2GAAT2</t>
  </si>
  <si>
    <t>(1) cpd15268 + (1) cpd16111 &lt;=&gt; (1) cpd11493 + (1) cpd16104</t>
  </si>
  <si>
    <t>-1:cpd15268:0:0:"Octadecanoyl-ACP";-1:cpd16111:0:0:"UDP-2-hydroxyoctadecanoyl-D-glucosamine";1:cpd11493:0:0:"ACP";1:cpd16104:0:0:"u2ga-HP"</t>
  </si>
  <si>
    <t>(1) Octadecanoyl-ACP + (1) UDP-2-hydroxyoctadecanoyl-D-glucosamine &lt;=&gt; (1) ACP + (1) u2ga-HP</t>
  </si>
  <si>
    <t xml:space="preserve">iIT341: U2GAAT2|Name: </t>
  </si>
  <si>
    <t>cpd11493;cpd15268;cpd16104;cpd16111</t>
  </si>
  <si>
    <t>rxn10972</t>
  </si>
  <si>
    <t>RFAC_HP</t>
  </si>
  <si>
    <t>(1) cpd00002 + (1) cpd03831 &lt;=&gt; (1) cpd00008 + (1) cpd16101</t>
  </si>
  <si>
    <t>-1:cpd00002:0:0:"ATP";-1:cpd03831:0:0:"ADP-L-glycero-D-manno-heptose";1:cpd00008:0:0:"ADP";1:cpd00067:0:0:"H+";1:cpd16101:0:0:"ADP-L-glycero-D-manno-heptose-7-phosphate"</t>
  </si>
  <si>
    <t>(1) ATP + (1) ADP-L-glycero-D-manno-heptose &lt;=&gt; (1) ADP + (1) H+ + (1) ADP-L-glycero-D-manno-heptose-7-phosphate</t>
  </si>
  <si>
    <t>iIT341: RFAC_HP|Name: RFAC-HP</t>
  </si>
  <si>
    <t>cpd00002;cpd00008;cpd00067;cpd03831;cpd16101</t>
  </si>
  <si>
    <t>rxn10977</t>
  </si>
  <si>
    <t>NO3t3</t>
  </si>
  <si>
    <t>-1:cpd00067:1:0:"H+";-1:cpd00209:0:0:"Nitrate";1:cpd00067:0:0:"H+";1:cpd00209:1:0:"Nitrate"</t>
  </si>
  <si>
    <t>TS_Athaliana: TR_met999_c_v_met1068_v_c|iIT341: NO3t3|Name: nitratetransportoutviaprotonantiport</t>
  </si>
  <si>
    <t>rxn33368</t>
  </si>
  <si>
    <t>rxn10978</t>
  </si>
  <si>
    <t>OROTt2</t>
  </si>
  <si>
    <t>OROATP</t>
  </si>
  <si>
    <t>-1:cpd00067:1:0:"H+";-1:cpd00247:1:0:"Orotate";1:cpd00067:0:0:"H+";1:cpd00247:0:0:"Orotate"</t>
  </si>
  <si>
    <t>(1) H+ + (1) Orotate &lt;=&gt; (1) H+ + (1) Orotate</t>
  </si>
  <si>
    <t xml:space="preserve">iIT341: OROATP|iMO1053-PAO1: OROTt2|iMO1056: OROTt2|Name: </t>
  </si>
  <si>
    <t>rxn10979</t>
  </si>
  <si>
    <t>U226</t>
  </si>
  <si>
    <t>Transport of pimelic acid, extracellular</t>
  </si>
  <si>
    <t>(1) cpd01727 &lt;=&gt; (1) cpd01727</t>
  </si>
  <si>
    <t>-1:cpd01727:1:0:"Pimelate";1:cpd01727:0:0:"Pimelate"</t>
  </si>
  <si>
    <t>(1) Pimelate &lt;=&gt; (1) Pimelate</t>
  </si>
  <si>
    <t>BiGG: PIMEtr; U226|iIN800: U226|iIT341: PIMEtr|Name: EX_pime_e; Transport of pimelic acid; pimelatetransportviadiffusion-reversible</t>
  </si>
  <si>
    <t>cpd01727</t>
  </si>
  <si>
    <t>rxn10980</t>
  </si>
  <si>
    <t>PEPT_HP</t>
  </si>
  <si>
    <t>(1) cpd00046 + (1) cpd16115 &lt;=&gt; (1) cpd00444 + (1) cpd16097</t>
  </si>
  <si>
    <t>-1:cpd00046:0:0:"CMP";-1:cpd00067:0:0:"H+";-1:cpd16115:0:0:"PhosphatidylethanolamineHpspecific";1:cpd00444:0:0:"CDPethanolamine";1:cpd16097:0:0:"1-2-DiacylglycerolHpspecific"</t>
  </si>
  <si>
    <t>(1) CMP + (1) H+ + (1) PhosphatidylethanolamineHpspecific &lt;=&gt; (1) CDPethanolamine + (1) 1-2-DiacylglycerolHpspecific</t>
  </si>
  <si>
    <t>iIT341: PEPT_HP|Name: ethanolaminephosphotransferase</t>
  </si>
  <si>
    <t>cpd00046;cpd00067;cpd00444;cpd16097;cpd16115</t>
  </si>
  <si>
    <t>rxn10981</t>
  </si>
  <si>
    <t>FADOX</t>
  </si>
  <si>
    <t>(1) cpd00982 + (1) cpd15995 &lt;=&gt; (1) cpd00015 + (1) cpd15994</t>
  </si>
  <si>
    <t>-1:cpd00982:0:0:"FADH2";-1:cpd15995:0:0:"Menaquinone6";1:cpd00015:0:0:"FAD";1:cpd15994:0:0:"Menaquinol6"</t>
  </si>
  <si>
    <t>(1) FADH2 + (1) Menaquinone6 &lt;=&gt; (1) FAD + (1) Menaquinol6</t>
  </si>
  <si>
    <t xml:space="preserve">iIT341: FADOX|Name: </t>
  </si>
  <si>
    <t>cpd00015;cpd00982;cpd15994;cpd15995</t>
  </si>
  <si>
    <t>rxn10985</t>
  </si>
  <si>
    <t>MDH4</t>
  </si>
  <si>
    <t>(1) cpd00130 + (1) cpd15995 &lt;=&gt; (1) cpd00032 + (1) cpd15994</t>
  </si>
  <si>
    <t>-1:cpd00130:0:0:"L-Malate";-1:cpd15995:0:0:"Menaquinone6";1:cpd00032:0:0:"Oxaloacetate";1:cpd15994:0:0:"Menaquinol6"</t>
  </si>
  <si>
    <t>(1) L-Malate + (1) Menaquinone6 &lt;=&gt; (1) Oxaloacetate + (1) Menaquinol6</t>
  </si>
  <si>
    <t>iIT341: MDH4|Name: Malatedehydrogenase-menaquinone6asacceptor</t>
  </si>
  <si>
    <t>cpd00032;cpd00130;cpd15994;cpd15995</t>
  </si>
  <si>
    <t>rxn10986</t>
  </si>
  <si>
    <t>MOAT_HP</t>
  </si>
  <si>
    <t>(1) cpd02546 + (1) cpd16109 &lt;=&gt; (1) cpd00046 + (1) cpd16100</t>
  </si>
  <si>
    <t>-1:cpd02546:0:0:"CMP-KDO";-1:cpd16109:0:0:"lipidA-HP";1:cpd00046:0:0:"CMP";1:cpd00067:0:0:"H+";1:cpd16100:0:0:"KDO-lipidIV-A-HP"</t>
  </si>
  <si>
    <t>(1) CMP-KDO + (1) lipidA-HP &lt;=&gt; (1) CMP + (1) H+ + (1) KDO-lipidIV-A-HP</t>
  </si>
  <si>
    <t>iIT341: MOAT_HP|Name: moat-HP</t>
  </si>
  <si>
    <t>cpd00046;cpd00067;cpd02546;cpd16100;cpd16109</t>
  </si>
  <si>
    <t>rxn10988</t>
  </si>
  <si>
    <t>UAGAAT_HP</t>
  </si>
  <si>
    <t>(1) cpd00037 + (1) cpd11481 &lt;=&gt; (1) cpd11493 + (1) cpd16103</t>
  </si>
  <si>
    <t>-1:cpd00037:0:0:"UDP-N-acetylglucosamine";-1:cpd11481:0:0:"R-3-hydroxypalmitoyl-acyl-carrierprotein-";1:cpd11493:0:0:"ACP";1:cpd16103:0:0:"UDP-3-O--3-hydroxypalmetoyl-N-acetylglucosamine"</t>
  </si>
  <si>
    <t>(1) UDP-N-acetylglucosamine + (1) R-3-hydroxypalmitoyl-acyl-carrierprotein- &lt;=&gt; (1) ACP + (1) UDP-3-O--3-hydroxypalmetoyl-N-acetylglucosamine</t>
  </si>
  <si>
    <t>iIT341: UAGAAT_HP|Name: UDP-N-acetylglucosamineacyltransferase</t>
  </si>
  <si>
    <t>cpd00037;cpd11481;cpd11493;cpd16103</t>
  </si>
  <si>
    <t>rxn10989</t>
  </si>
  <si>
    <t>PGPP_HP</t>
  </si>
  <si>
    <t>(1) cpd00001 + (1) cpd16106 &lt;=&gt; (1) cpd00009 + (1) cpd16084</t>
  </si>
  <si>
    <t>-1:cpd00001:0:0:"H2O";-1:cpd16106:0:0:"PhosphatidylglycerolphosphateHpspecific";1:cpd00009:0:0:"Phosphate";1:cpd16084:0:0:"PhosphatidylglycerolHpspecific"</t>
  </si>
  <si>
    <t>(1) H2O + (1) PhosphatidylglycerolphosphateHpspecific &lt;=&gt; (1) Phosphate + (1) PhosphatidylglycerolHpspecific</t>
  </si>
  <si>
    <t>iIT341: PGPP_HP|Name: PhosphatidylglycerolphosphatephosphataseHpspecific</t>
  </si>
  <si>
    <t>cpd00001;cpd00009;cpd16084;cpd16106</t>
  </si>
  <si>
    <t>rxn10990</t>
  </si>
  <si>
    <t>BC10_new</t>
  </si>
  <si>
    <t>(2) cpd00109 + (1) cpd15994 &lt;=&gt; (2) cpd00110 + (1) cpd15995</t>
  </si>
  <si>
    <t>-2:cpd00067:0:0:"H+";-2:cpd00109:0:0:"Cytochrome c3+";-1:cpd15994:0:0:"Menaquinol6";4:cpd00067:1:0:"H+";2:cpd00110:0:0:"Cytochrome c2+";1:cpd15995:0:0:"Menaquinone6"</t>
  </si>
  <si>
    <t>(2) H+ + (2) Cytochrome c3+ + (1) Menaquinol6 &lt;=&gt; (4) H+ + (2) Cytochrome c2+ + (1) Menaquinone6</t>
  </si>
  <si>
    <t>iIT341: BC10_new|Name: Cytochromebc1complex-complexIII</t>
  </si>
  <si>
    <t>cpd00067;cpd00109;cpd00110;cpd15994;cpd15995</t>
  </si>
  <si>
    <t>rxn10992</t>
  </si>
  <si>
    <t>DASYN_HP</t>
  </si>
  <si>
    <t>(1) cpd00052 + (1) cpd16113 &lt;=&gt; (1) cpd00012 + (1) cpd16108</t>
  </si>
  <si>
    <t>-1:cpd00052:0:0:"CTP";-1:cpd00067:0:0:"H+";-1:cpd16113:0:0:"PhosphatidicacidHpspecific";1:cpd00012:0:0:"PPi";1:cpd16108:0:0:"CDP-DiacylglycerolHpspecific"</t>
  </si>
  <si>
    <t>(1) CTP + (1) H+ + (1) PhosphatidicacidHpspecific &lt;=&gt; (1) PPi + (1) CDP-DiacylglycerolHpspecific</t>
  </si>
  <si>
    <t>iIT341: DASYN_HP|Name: CDP-DiacylglycerolsynthetaseHpspecific</t>
  </si>
  <si>
    <t>cpd00012;cpd00052;cpd00067;cpd16108;cpd16113</t>
  </si>
  <si>
    <t>rxn10994</t>
  </si>
  <si>
    <t>KAS_HP2</t>
  </si>
  <si>
    <t>(1) cpd00005 + (1) cpd11492 + (1) cpd15277 &lt;=&gt; (1) cpd00006 + (1) cpd00011 + (1) cpd11493 + (1) cpd15371</t>
  </si>
  <si>
    <t>-1:cpd00005:0:0:"NADPH";-2:cpd00067:0:0:"H+";-1:cpd11492:0:0:"Malonyl-acyl-carrierprotein-";-1:cpd15277:0:0:"Palmitoyl-ACP";1:cpd00006:0:0:"NADP";1:cpd00011:0:0:"CO2";1:cpd11493:0:0:"ACP";1:cpd15371:0:0:"R-3-Hydroxyoctadecanoyl-acyl-carrierprotein-"</t>
  </si>
  <si>
    <t>(1) NADPH + (2) H+ + (1) Malonyl-acyl-carrierprotein- + (1) Palmitoyl-ACP &lt;=&gt; (1) NADP + (1) CO2 + (1) ACP + (1) R-3-Hydroxyoctadecanoyl-acyl-carrierprotein-</t>
  </si>
  <si>
    <t>iIT341: KAS_HP2|Name: 3-hydroxy-octadecanoyl-ACPsynthesis</t>
  </si>
  <si>
    <t>cpd00005;cpd00006;cpd00011;cpd00067;cpd11492;cpd11493;cpd15277;cpd15371</t>
  </si>
  <si>
    <t>rxn10995</t>
  </si>
  <si>
    <t>NQOR-RXN.c.metaexp.CPD-12124_CPD-9724_NADP_NADPH</t>
  </si>
  <si>
    <t>-1:cpd00005:0:0:"NADPH";-1:cpd00067:0:0:"H+";-1:cpd15995:0:0:"Menaquinone6";1:cpd00006:0:0:"NADP";1:cpd15994:0:0:"Menaquinol6"</t>
  </si>
  <si>
    <t>(1) NADPH + (1) H+ + (1) Menaquinone6 =&gt; (1) NADP + (1) Menaquinol6</t>
  </si>
  <si>
    <t>MetaCyc: NQOR-RXN|iIT341: NADPHQR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-menadione reductase; NADPHQuinoneReductase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rxn36886</t>
  </si>
  <si>
    <t>rxn10996</t>
  </si>
  <si>
    <t>UAGDP2</t>
  </si>
  <si>
    <t>(1) cpd00062 + (1) cpd03671 &lt;=&gt; (1) cpd00012 + (1) cpd01482</t>
  </si>
  <si>
    <t>-1:cpd00062:0:0:"UTP";-1:cpd03671:0:0:"D-Glucosamine1-phosphate";1:cpd00012:0:0:"PPi";1:cpd01482:0:0:"UDP-glucosamine"</t>
  </si>
  <si>
    <t>(1) UTP + (1) D-Glucosamine1-phosphate &lt;=&gt; (1) PPi + (1) UDP-glucosamine</t>
  </si>
  <si>
    <t>iIT341: UAGDP2|Name: UDP-glucosaminediphosphorylase</t>
  </si>
  <si>
    <t>cpd00012;cpd00062;cpd01482;cpd03671</t>
  </si>
  <si>
    <t>rxn11002</t>
  </si>
  <si>
    <t>PSSA_HP</t>
  </si>
  <si>
    <t>(1) cpd00054 + (1) cpd16108 &lt;=&gt; (1) cpd00046 + (1) cpd16110</t>
  </si>
  <si>
    <t>-1:cpd00054:0:0:"L-Serine";-1:cpd16108:0:0:"CDP-DiacylglycerolHpspecific";1:cpd00046:0:0:"CMP";1:cpd00067:0:0:"H+";1:cpd16110:0:0:"PhosphatidylserineHpspecific"</t>
  </si>
  <si>
    <t>(1) L-Serine + (1) CDP-DiacylglycerolHpspecific &lt;=&gt; (1) CMP + (1) H+ + (1) PhosphatidylserineHpspecific</t>
  </si>
  <si>
    <t>iIT341: PSSA_HP|Name: PhosphatidylserinesynthaseHpspecific</t>
  </si>
  <si>
    <t>cpd00046;cpd00054;cpd00067;cpd16108;cpd16110</t>
  </si>
  <si>
    <t>rxn11004</t>
  </si>
  <si>
    <t>AKO</t>
  </si>
  <si>
    <t>(1) cpd00001 + (1) cpd00015 + (1) cpd00024 &lt;=&gt; (1) cpd00011 + (1) cpd00036 + (1) cpd00982</t>
  </si>
  <si>
    <t>-1:cpd00001:0:0:"H2O";-1:cpd00015:0:0:"FAD";-1:cpd00024:0:0:"2-Oxoglutarate";1:cpd00011:0:0:"CO2";1:cpd00036:0:0:"Succinate";1:cpd00982:0:0:"FADH2"</t>
  </si>
  <si>
    <t>(1) H2O + (1) FAD + (1) 2-Oxoglutarate &lt;=&gt; (1) CO2 + (1) Succinate + (1) FADH2</t>
  </si>
  <si>
    <t>iIT341: AKO|Name: a-ketoglutarateoxidase</t>
  </si>
  <si>
    <t>cpd00001;cpd00011;cpd00015;cpd00024;cpd00036;cpd00982</t>
  </si>
  <si>
    <t>rxn11005</t>
  </si>
  <si>
    <t>DAGK_HP</t>
  </si>
  <si>
    <t>(1) cpd00002 + (1) cpd16097 &lt;=&gt; (1) cpd00008 + (1) cpd16113</t>
  </si>
  <si>
    <t>-1:cpd00002:0:0:"ATP";-1:cpd16097:0:0:"1-2-DiacylglycerolHpspecific";1:cpd00008:0:0:"ADP";1:cpd00067:0:0:"H+";1:cpd16113:0:0:"PhosphatidicacidHpspecific"</t>
  </si>
  <si>
    <t>(1) ATP + (1) 1-2-DiacylglycerolHpspecific &lt;=&gt; (1) ADP + (1) H+ + (1) PhosphatidicacidHpspecific</t>
  </si>
  <si>
    <t>iIT341: DAGK_HP|Name: DiacylglycerolkinaseHpspecific</t>
  </si>
  <si>
    <t>cpd00002;cpd00008;cpd00067;cpd16097;cpd16113</t>
  </si>
  <si>
    <t>rxn11007</t>
  </si>
  <si>
    <t>TMDSf</t>
  </si>
  <si>
    <t>(1) cpd00125 + (1) cpd00299 + (1) cpd01270 &lt;=&gt; (1) cpd00050 + (1) cpd00087 + (1) cpd00298</t>
  </si>
  <si>
    <t>-1:cpd00125:0:0:"5-10-Methylenetetrahydrofolate";-1:cpd00299:0:0:"dUMP";-1:cpd01270:0:0:"FMNH2";1:cpd00050:0:0:"FMN";1:cpd00087:0:0:"Tetrahydrofolate";1:cpd00298:0:0:"dTMP"</t>
  </si>
  <si>
    <t>(1) 5-10-Methylenetetrahydrofolate + (1) dUMP + (1) FMNH2 &lt;=&gt; (1) FMN + (1) Tetrahydrofolate + (1) dTMP</t>
  </si>
  <si>
    <t>iIT341: TMDSf|Name: thymidylatesynthase-Flavin-dependent</t>
  </si>
  <si>
    <t>cpd00050;cpd00087;cpd00125;cpd00298;cpd00299;cpd01270</t>
  </si>
  <si>
    <t>rxn11012</t>
  </si>
  <si>
    <t>U23GAAT_HP</t>
  </si>
  <si>
    <t>(1) cpd15371 + (1) cpd16114 &lt;=&gt; (1) cpd11493 + (1) cpd16105</t>
  </si>
  <si>
    <t>-1:cpd15371:0:0:"R-3-Hydroxyoctadecanoyl-acyl-carrierprotein-";-1:cpd16114:0:0:"UDP-3-O-3-hydroxypalmetoyl-D-glucosamine";1:cpd00067:0:0:"H+";1:cpd11493:0:0:"ACP";1:cpd16105:0:0:"UDP-2-3-hydroxyoctadecanoyl-3(3-hydroxypalmetoyl)glucosamine"</t>
  </si>
  <si>
    <t>(1) R-3-Hydroxyoctadecanoyl-acyl-carrierprotein- + (1) UDP-3-O-3-hydroxypalmetoyl-D-glucosamine &lt;=&gt; (1) H+ + (1) ACP + (1) UDP-2-3-hydroxyoctadecanoyl-3(3-hydroxypalmetoyl)glucosamine</t>
  </si>
  <si>
    <t>iIT341: U23GAAT_HP|Name: UDP-3-O--3-hydroxypalmetoylglycosamineacyltransferase</t>
  </si>
  <si>
    <t>cpd00067;cpd11493;cpd15371;cpd16105;cpd16114</t>
  </si>
  <si>
    <t>rxn11015</t>
  </si>
  <si>
    <t>CLPNS_HP</t>
  </si>
  <si>
    <t>(2) cpd16084 &lt;=&gt; (1) cpd00100 + (1) cpd16096</t>
  </si>
  <si>
    <t>-2:cpd16084:0:0:"PhosphatidylglycerolHpspecific";1:cpd00100:0:0:"Glycerol";1:cpd16096:0:0:"Cardiolipin-Hpylori"</t>
  </si>
  <si>
    <t>(2) PhosphatidylglycerolHpspecific &lt;=&gt; (1) Glycerol + (1) Cardiolipin-Hpylori</t>
  </si>
  <si>
    <t>iIT341: CLPNS_HP|Name: CardiolipinSynthase-Hpi</t>
  </si>
  <si>
    <t>cpd00100;cpd16084;cpd16096</t>
  </si>
  <si>
    <t>rxn11020</t>
  </si>
  <si>
    <t>UHGADA_HP</t>
  </si>
  <si>
    <t>(1) cpd00001 + (1) cpd16103 &lt;=&gt; (1) cpd00029 + (1) cpd16114</t>
  </si>
  <si>
    <t>-1:cpd00001:0:0:"H2O";-1:cpd16103:0:0:"UDP-3-O--3-hydroxypalmetoyl-N-acetylglucosamine";1:cpd00029:0:0:"Acetate";1:cpd16114:0:0:"UDP-3-O-3-hydroxypalmetoyl-D-glucosamine"</t>
  </si>
  <si>
    <t>(1) H2O + (1) UDP-3-O--3-hydroxypalmetoyl-N-acetylglucosamine &lt;=&gt; (1) Acetate + (1) UDP-3-O-3-hydroxypalmetoyl-D-glucosamine</t>
  </si>
  <si>
    <t>iIT341: UHGADA_HP|Name: UDP-3-O-acetylglucosaminedeacetylase</t>
  </si>
  <si>
    <t>cpd00001;cpd00029;cpd16103;cpd16114</t>
  </si>
  <si>
    <t>rxn11023</t>
  </si>
  <si>
    <t>rbs_5</t>
  </si>
  <si>
    <t>(1) cpd00007 + (1) cpd11255 &lt;=&gt; (1) cpd00047 + (1) cpd00869 + (1) cpd16118</t>
  </si>
  <si>
    <t>-1:cpd00007:0:0:"O2";-1:cpd11255:0:0:"1,2-dihydroxy-3-keto-5-methylthiopentene";1:cpd00047:0:0:"Formate";1:cpd00869:0:0:"4-methylthio 2-oxobutyrate";1:cpd16118:0:0:"HCOO-"</t>
  </si>
  <si>
    <t>(1) O2 + (1) 1,2-dihydroxy-3-keto-5-methylthiopentene &lt;=&gt; (1) Formate + (1) 4-methylthio 2-oxobutyrate + (1) HCOO-</t>
  </si>
  <si>
    <t>iAG612: rbs_5</t>
  </si>
  <si>
    <t>cpd00007;cpd00047;cpd00869;cpd11255;cpd16118</t>
  </si>
  <si>
    <t>rxn11024</t>
  </si>
  <si>
    <t>rbs_6</t>
  </si>
  <si>
    <t>(1) cpd00007 + (1) cpd11255 &lt;=&gt; (1) cpd00047 + (1) cpd00204 + (1) cpd05191 + (1) cpd16118</t>
  </si>
  <si>
    <t>-1:cpd00007:0:0:"O2";-1:cpd11255:0:0:"1,2-dihydroxy-3-keto-5-methylthiopentene";1:cpd00047:0:0:"Formate";1:cpd00204:0:0:"CO";1:cpd05191:0:0:"3-Methylthiopropionate";1:cpd16118:0:0:"HCOO-"</t>
  </si>
  <si>
    <t>(1) O2 + (1) 1,2-dihydroxy-3-keto-5-methylthiopentene &lt;=&gt; (1) Formate + (1) CO + (1) 3-Methylthiopropionate + (1) HCOO-</t>
  </si>
  <si>
    <t>iAG612: rbs_6</t>
  </si>
  <si>
    <t>cpd00007;cpd00047;cpd00204;cpd05191;cpd11255;cpd16118</t>
  </si>
  <si>
    <t>rxn11025</t>
  </si>
  <si>
    <t>rbs_7</t>
  </si>
  <si>
    <t>(1) cpd00005 + (1) cpd16119 &lt;=&gt; (1) cpd00006 + (1) cpd00009 + (1) cpd00102</t>
  </si>
  <si>
    <t>-1:cpd00005:0:0:"NADPH";-1:cpd00067:0:0:"H+";-1:cpd16119:0:0:"1,3-biphosphoglycerate";1:cpd00006:0:0:"NADP";1:cpd00009:0:0:"Phosphate";1:cpd00102:0:0:"Glyceraldehyde3-phosphate"</t>
  </si>
  <si>
    <t>(1) NADPH + (1) H+ + (1) 1,3-biphosphoglycerate &lt;=&gt; (1) NADP + (1) Phosphate + (1) Glyceraldehyde3-phosphate</t>
  </si>
  <si>
    <t>iAG612: rbs_7</t>
  </si>
  <si>
    <t>cpd00005;cpd00006;cpd00009;cpd00067;cpd00102;cpd16119</t>
  </si>
  <si>
    <t>rxn11026</t>
  </si>
  <si>
    <t>rll_81</t>
  </si>
  <si>
    <t>carbamoyl-phosphate synthase small chain</t>
  </si>
  <si>
    <t>(1) cpd00001 + (2) cpd00002 + (1) cpd00011 + (1) cpd00053 &lt;=&gt; (2) cpd00008 + (1) cpd00009 + (1) cpd00023 + (1) cpd00146</t>
  </si>
  <si>
    <t>-1:cpd00001:0:0:"H2O";-2:cpd00002:0:0:"ATP";-1:cpd00011:0:0:"CO2";-1:cpd00053:0:0:"L-Glutamine";2:cpd00008:0:0:"ADP";1:cpd00009:0:0:"Phosphate";1:cpd00023:0:0:"L-Glutamate";1:cpd00146:0:0:"Carbamoylphosphate"</t>
  </si>
  <si>
    <t>(1) H2O + (2) ATP + (1) CO2 + (1) L-Glutamine &lt;=&gt; (2) ADP + (1) Phosphate + (1) L-Glutamate + (1) Carbamoylphosphate</t>
  </si>
  <si>
    <t>iAG612: rbs_16; rbs_17|iAO358: rll_81; rll_82|Name: carbamoyl-phosphate synthase large chain; carbamoyl-phosphate synthase small chain</t>
  </si>
  <si>
    <t>cpd00001;cpd00002;cpd00008;cpd00009;cpd00011;cpd00023;cpd00053;cpd00146</t>
  </si>
  <si>
    <t>MI:H:-1/O:1|CI:-3</t>
  </si>
  <si>
    <t>rxn11027</t>
  </si>
  <si>
    <t>rbs_23</t>
  </si>
  <si>
    <t>(1) cpd16120 &lt;=&gt; (1) cpd00001 + (1) cpd00123</t>
  </si>
  <si>
    <t>-1:cpd16120:0:0:"2,3-dihydroxy-3-isovalerate";1:cpd00001:0:0:"H2O";1:cpd00123:0:0:"3-Methyl-2-oxobutanoate"</t>
  </si>
  <si>
    <t>(1) 2,3-dihydroxy-3-isovalerate &lt;=&gt; (1) H2O + (1) 3-Methyl-2-oxobutanoate</t>
  </si>
  <si>
    <t>iAG612: rbs_23</t>
  </si>
  <si>
    <t>cpd00001;cpd00123;cpd16120</t>
  </si>
  <si>
    <t>rxn11029</t>
  </si>
  <si>
    <t>rbs_26</t>
  </si>
  <si>
    <t>(1) cpd00004 + (1) cpd16121 &lt;=&gt; (1) cpd00003 + (1) cpd00176</t>
  </si>
  <si>
    <t>-1:cpd00004:0:0:"NADH";-1:cpd16121:0:0:"2,5-diketo-3-deoxygluconate";1:cpd00003:0:0:"NAD";1:cpd00176:0:0:"2-keto-3-deoxygluconate"</t>
  </si>
  <si>
    <t>(1) NADH + (1) 2,5-diketo-3-deoxygluconate &lt;=&gt; (1) NAD + (1) 2-keto-3-deoxygluconate</t>
  </si>
  <si>
    <t>cpd00003;cpd00004;cpd00176;cpd16121</t>
  </si>
  <si>
    <t>rxn11031</t>
  </si>
  <si>
    <t>rbs_28</t>
  </si>
  <si>
    <t>(1) cpd00005 + (1) cpd00668 &lt;=&gt; (1) cpd00006 + (1) cpd16120</t>
  </si>
  <si>
    <t>-1:cpd00005:0:0:"NADPH";-1:cpd00668:0:0:"ALCTT";1:cpd00006:0:0:"NADP";1:cpd16120:0:0:"2,3-dihydroxy-3-isovalerate"</t>
  </si>
  <si>
    <t>(1) NADPH + (1) ALCTT &lt;=&gt; (1) NADP + (1) 2,3-dihydroxy-3-isovalerate</t>
  </si>
  <si>
    <t>iAG612: rbs_28</t>
  </si>
  <si>
    <t>cpd00005;cpd00006;cpd00668;cpd16120</t>
  </si>
  <si>
    <t>rxn11035</t>
  </si>
  <si>
    <t>rbs_53</t>
  </si>
  <si>
    <t>(1) cpd00015 + (1) cpd00760 &lt;=&gt; (1) cpd00982 + (1) cpd16123</t>
  </si>
  <si>
    <t>-1:cpd00015:0:0:"FAD";-1:cpd00760:0:0:"2-Methylbutyryl-CoA";1:cpd00982:0:0:"FADH2";1:cpd16123:0:0:"tigyl-CoA"</t>
  </si>
  <si>
    <t>(1) FAD + (1) 2-Methylbutyryl-CoA &lt;=&gt; (1) FADH2 + (1) tigyl-CoA</t>
  </si>
  <si>
    <t>iAG612: rbs_53</t>
  </si>
  <si>
    <t>cpd00015;cpd00760;cpd00982;cpd16123</t>
  </si>
  <si>
    <t>rxn11036</t>
  </si>
  <si>
    <t>rbs_64</t>
  </si>
  <si>
    <t>(1) cpd00001 + (1) cpd00002 + (1) cpd00011 + (1) cpd01966 &lt;=&gt; (1) cpd00008 + (1) cpd00009 + (1) cpd02068</t>
  </si>
  <si>
    <t>-1:cpd00001:0:0:"H2O";-1:cpd00002:0:0:"ATP";-1:cpd00011:0:0:"CO2";-1:cpd01966:0:0:"Dimethylacryloyl-CoA";1:cpd00008:0:0:"ADP";1:cpd00009:0:0:"Phosphate";2:cpd00067:0:0:"H+";1:cpd02068:0:0:"3-Methylglutaconyl-CoA"</t>
  </si>
  <si>
    <t>(1) H2O + (1) ATP + (1) CO2 + (1) Dimethylacryloyl-CoA &lt;=&gt; (1) ADP + (1) Phosphate + (2) H+ + (1) 3-Methylglutaconyl-CoA</t>
  </si>
  <si>
    <t>iAG612: rbs_64</t>
  </si>
  <si>
    <t>cpd00001;cpd00002;cpd00008;cpd00009;cpd00011;cpd00067;cpd01966;cpd02068</t>
  </si>
  <si>
    <t>rxn11037</t>
  </si>
  <si>
    <t>rbs_68</t>
  </si>
  <si>
    <t>(1) cpd00001 + (1) cpd00044 + (1) cpd11421 &lt;=&gt; (1) cpd00081 + (1) cpd11420 + (1) cpd16124</t>
  </si>
  <si>
    <t>-1:cpd00001:0:0:"H2O";-1:cpd00044:0:0:"3-phosphoadenylylsulfate";-1:cpd11421:0:0:"trdrd";1:cpd00081:0:0:"Sulfite";1:cpd11420:0:0:"trdox";1:cpd16124:0:0:"adenosine-3,5-biphosphate"</t>
  </si>
  <si>
    <t>(1) H2O + (1) 3-phosphoadenylylsulfate + (1) trdrd &lt;=&gt; (1) Sulfite + (1) trdox + (1) adenosine-3,5-biphosphate</t>
  </si>
  <si>
    <t>iAG612: rbs_67; rbs_68</t>
  </si>
  <si>
    <t>cpd00001;cpd00044;cpd00081;cpd11420;cpd11421;cpd16124</t>
  </si>
  <si>
    <t>rxn11038</t>
  </si>
  <si>
    <t>rbs_76</t>
  </si>
  <si>
    <t>(1) cpd16125 &lt;=&gt; (1) cpd00009 + (1) cpd00216</t>
  </si>
  <si>
    <t>-1:cpd16125:0:0:"5-enolpyruvyl-3-phosphoshikimate";1:cpd00009:0:0:"Phosphate";1:cpd00216:0:0:"Chorismate"</t>
  </si>
  <si>
    <t>(1) 5-enolpyruvyl-3-phosphoshikimate &lt;=&gt; (1) Phosphate + (1) Chorismate</t>
  </si>
  <si>
    <t>iAG612: rbs_76</t>
  </si>
  <si>
    <t>cpd00009;cpd00216;cpd16125</t>
  </si>
  <si>
    <t>rxn11039</t>
  </si>
  <si>
    <t>5.3.1.17-RXN.c</t>
  </si>
  <si>
    <t>4-deoxy-L-threo-5-hexulose uronate isomerase</t>
  </si>
  <si>
    <t>(1) cpd16126 &lt;=&gt; (1) cpd16121</t>
  </si>
  <si>
    <t>-1:cpd16126:0:0:"5-keto-4-deoxyuronate";1:cpd16121:0:0:"2,5-diketo-3-deoxygluconate"</t>
  </si>
  <si>
    <t>(1) 5-keto-4-deoxyuronate &lt;=&gt; (1) 2,5-diketo-3-deoxygluconate</t>
  </si>
  <si>
    <t>MetaCyc: Degradation (Degradation/Utilization/Assimilation); PWY-6507 (4-deoxy-L-&lt;i&gt;threo&lt;/i&gt;-hex-4-enopyranuronate degradation); PWY-6516 (superpathway of microbial D-galacturonate and D-glucuronate degradation); SECONDARY-METABOLITE-DEGRADATION (Secondary Metabolite Degradation); Sugar-Derivatives (Sugar Derivative Degradation)</t>
  </si>
  <si>
    <t>MetaCyc: 5.3.1.17-RXN|iAG612: rbs_78|Name: 4-deoxy-L-threo-5-hexosulose-uronate aldose-ketose-isomerase; 4-deoxy-L-threo-5-hexulose uronate isomerase; 5-dehydro-4-deoxy-D-glucuronate isomerase</t>
  </si>
  <si>
    <t>cpd16121;cpd16126</t>
  </si>
  <si>
    <t>rxn11040</t>
  </si>
  <si>
    <t>RXN-3341.c</t>
  </si>
  <si>
    <t>(1) cpd00003 + (1) cpd00284 &lt;=&gt; (1) cpd00004 + (1) cpd00011 + (1) cpd00171</t>
  </si>
  <si>
    <t>-1:cpd00003:0:0:"NAD";-1:cpd00284:0:0:"6-Phospho-D-gluconate";1:cpd00004:0:0:"NADH";1:cpd00011:0:0:"CO2";1:cpd00171:0:0:"D-Ribulose5-phosphate"</t>
  </si>
  <si>
    <t>(1) NAD + (1) 6-Phospho-D-gluconate =&gt; (1) NADH + (1) CO2 + (1) D-Ribulose5-phosphate</t>
  </si>
  <si>
    <t>MetaCyc: Alcohol-Biosynthesis (Fermentation to Alcohols); C1-COMPOUNDS (C1 Compound Utilization and Assimilation); Degradation (Degradation/Utilization/Assimilation); Energy-Metabolism (Generation of Precursor Metabolite and Energy); Fermentation (); Fermentation-to-Acids (Fermentation to Short-Chain Fatty Acids); Fermentation-to-Lactate (Fermentation to Lactate); Formaldehyde-Oxidation (Formaldehyde Oxidation); P122-PWY (heterolactic fermentation); Pyruvate-Degradation (Fermentation of Pyruvate); Pyruvate-Ethanol-Fermentation (Pyruvate Fermentation to Ehanol); RUMP-PWY (formaldehyde oxidation I)</t>
  </si>
  <si>
    <t>AraCyc: 6PGLUCONDEHYDROG-RXN; RXN-3341|BrachyCyc: 6PGLUCONDEHYDROG-RXN; RXN-3341|ChlamyCyc: 6PGLUCONDEHYDROG-RXN; RXN-3341|KEGG: R10221|MetaCyc: 6PGLUCONDEHYDROG-RXN; RXN-3341|Name: 6-phospho-D-gluconate:NAD+ 2-oxidoreductase (decarboxylating); 6-phosphogluconic carboxylase; 6-phosphogluconic dehydrogenase; 6PGD; Phosphogluconate dehydrogenase (decarboxylating); Phosphogluconate dehydrogenase (decarboxylating)-(NAD); Phosphogluconic acid dehydrogenase</t>
  </si>
  <si>
    <t>1.1.1.343|1.1.1.44</t>
  </si>
  <si>
    <t>cpd00003;cpd00004;cpd00011;cpd00171;cpd00284</t>
  </si>
  <si>
    <t>rxn27625;rxn33499;rxn33549;rxn38007;rxn38010</t>
  </si>
  <si>
    <t>rxn11041</t>
  </si>
  <si>
    <t>rbs_86</t>
  </si>
  <si>
    <t>(1) cpd00010 + (1) cpd16127 &lt;=&gt; (1) cpd00022 + (1) cpd16128</t>
  </si>
  <si>
    <t>-1:cpd00010:0:0:"CoA";-1:cpd16127:0:0:"a beta-ketoacyl-CoA(n)";1:cpd00022:0:0:"Acetyl-CoA";1:cpd16128:0:0:"an acyl-CoA(n-2)"</t>
  </si>
  <si>
    <t>(1) CoA + (1) a beta-ketoacyl-CoA(n) &lt;=&gt; (1) Acetyl-CoA + (1) an acyl-CoA(n-2)</t>
  </si>
  <si>
    <t>iAG612: rbs_84; rbs_85; rbs_86</t>
  </si>
  <si>
    <t>cpd00010;cpd00022;cpd16127;cpd16128</t>
  </si>
  <si>
    <t>rxn11042</t>
  </si>
  <si>
    <t>rbs_89</t>
  </si>
  <si>
    <t>(1) cpd00002 + (1) cpd00010 + (1) cpd16129 &lt;=&gt; (1) cpd00012 + (1) cpd00018 + (1) cpd16130</t>
  </si>
  <si>
    <t>-1:cpd00002:0:0:"ATP";-1:cpd00010:0:0:"CoA";-1:cpd16129:0:0:"a fatty-acid(n)";1:cpd00012:0:0:"PPi";1:cpd00018:0:0:"AMP";1:cpd16130:0:0:"an acyl-CoA(n)"</t>
  </si>
  <si>
    <t>(1) ATP + (1) CoA + (1) a fatty-acid(n) &lt;=&gt; (1) PPi + (1) AMP + (1) an acyl-CoA(n)</t>
  </si>
  <si>
    <t>iAG612: rbs_87; rbs_88; rbs_89</t>
  </si>
  <si>
    <t>cpd00002;cpd00010;cpd00012;cpd00018;cpd16129;cpd16130</t>
  </si>
  <si>
    <t>rxn11043</t>
  </si>
  <si>
    <t>rbs_90</t>
  </si>
  <si>
    <t>(1) cpd00003 + (1) cpd16131 &lt;=&gt; (1) cpd00004 + (1) cpd16127</t>
  </si>
  <si>
    <t>-1:cpd00003:0:0:"NAD";-1:cpd16131:0:0:"a L-3-hydroxyacyl-CoA(n)";1:cpd00004:0:0:"NADH";1:cpd16127:0:0:"a beta-ketoacyl-CoA(n)"</t>
  </si>
  <si>
    <t>(1) NAD + (1) a L-3-hydroxyacyl-CoA(n) &lt;=&gt; (1) NADH + (1) a beta-ketoacyl-CoA(n)</t>
  </si>
  <si>
    <t>iAG612: rbs_90; rbs_91; rbs_92</t>
  </si>
  <si>
    <t>cpd00003;cpd00004;cpd16127;cpd16131</t>
  </si>
  <si>
    <t>rxn11044</t>
  </si>
  <si>
    <t>rbs_94</t>
  </si>
  <si>
    <t>(1) cpd00001 + (1) cpd16132 &lt;=&gt; (1) cpd16131</t>
  </si>
  <si>
    <t>-1:cpd00001:0:0:"H2O";-1:cpd16132:0:0:"a trans-enoyl-CoA(n)";1:cpd16131:0:0:"a L-3-hydroxyacyl-CoA(n)"</t>
  </si>
  <si>
    <t>(1) H2O + (1) a trans-enoyl-CoA(n) &lt;=&gt; (1) a L-3-hydroxyacyl-CoA(n)</t>
  </si>
  <si>
    <t>iAG612: rbs_93; rbs_94; rbs_95</t>
  </si>
  <si>
    <t>cpd00001;cpd16131;cpd16132</t>
  </si>
  <si>
    <t>rxn11047</t>
  </si>
  <si>
    <t>rbs_119</t>
  </si>
  <si>
    <t>(1) cpd00022 + (1) cpd02465 &lt;=&gt; (1) cpd00010 + (1) cpd16133</t>
  </si>
  <si>
    <t>-1:cpd00022:0:0:"Acetyl-CoA";-1:cpd02465:0:0:"tetrahydrodipicolinate";1:cpd00010:0:0:"CoA";1:cpd16133:0:0:"N-acetyl-L-2-amino-6-oxopimelase"</t>
  </si>
  <si>
    <t>(1) Acetyl-CoA + (1) tetrahydrodipicolinate &lt;=&gt; (1) CoA + (1) N-acetyl-L-2-amino-6-oxopimelase</t>
  </si>
  <si>
    <t>iAG612: rbs_119</t>
  </si>
  <si>
    <t>cpd00010;cpd00022;cpd02465;cpd16133</t>
  </si>
  <si>
    <t>rxn11049</t>
  </si>
  <si>
    <t>rbs_121</t>
  </si>
  <si>
    <t>(1) cpd00001 + (1) cpd16134 &lt;=&gt; (1) cpd00049 + (1) cpd11493</t>
  </si>
  <si>
    <t>-1:cpd00001:0:0:"H2O";-1:cpd16134:0:0:"acyl-ACP(n)";1:cpd00049:0:0:"Carboxylic acid";1:cpd11493:0:0:"ACP"</t>
  </si>
  <si>
    <t>(1) H2O + (1) acyl-ACP(n) &lt;=&gt; (1) Carboxylic acid + (1) ACP</t>
  </si>
  <si>
    <t>iAG612: rbs_121</t>
  </si>
  <si>
    <t>cpd00001;cpd00049;cpd11493;cpd16134</t>
  </si>
  <si>
    <t>rxn11050</t>
  </si>
  <si>
    <t>rbs_122</t>
  </si>
  <si>
    <t>(1) cpd11492 + (1) cpd16134 &lt;=&gt; (1) cpd00011 + (1) cpd11493 + (1) cpd16135</t>
  </si>
  <si>
    <t>-1:cpd11492:0:0:"Malonyl-acyl-carrierprotein-";-1:cpd16134:0:0:"acyl-ACP(n)";1:cpd00011:0:0:"CO2";1:cpd11493:0:0:"ACP";1:cpd16135:0:0:"beta-keto-acyl-ACP(n+2)"</t>
  </si>
  <si>
    <t>(1) Malonyl-acyl-carrierprotein- + (1) acyl-ACP(n) &lt;=&gt; (1) CO2 + (1) ACP + (1) beta-keto-acyl-ACP(n+2)</t>
  </si>
  <si>
    <t>iAG612: rbs_122</t>
  </si>
  <si>
    <t>cpd00011;cpd11492;cpd11493;cpd16134;cpd16135</t>
  </si>
  <si>
    <t>rxn11051</t>
  </si>
  <si>
    <t>rbs_131</t>
  </si>
  <si>
    <t>(1) cpd00001 + (1) cpd00193 + (1) cpd11421 &lt;=&gt; (1) cpd00018 + (1) cpd00081 + (1) cpd11420</t>
  </si>
  <si>
    <t>-1:cpd00001:0:0:"H2O";-1:cpd00193:0:0:"APS";-1:cpd11421:0:0:"trdrd";1:cpd00018:0:0:"AMP";1:cpd00081:0:0:"Sulfite";1:cpd11420:0:0:"trdox"</t>
  </si>
  <si>
    <t>(1) H2O + (1) APS + (1) trdrd &lt;=&gt; (1) AMP + (1) Sulfite + (1) trdox</t>
  </si>
  <si>
    <t>iAG612: rbs_130; rbs_131</t>
  </si>
  <si>
    <t>cpd00001;cpd00018;cpd00081;cpd00193;cpd11420;cpd11421</t>
  </si>
  <si>
    <t>rxn11052</t>
  </si>
  <si>
    <t>rbs_132</t>
  </si>
  <si>
    <t>(1) cpd00008 + (1) cpd16119 &lt;=&gt; (1) cpd00002 + (1) cpd00169</t>
  </si>
  <si>
    <t>-1:cpd00008:0:0:"ADP";-1:cpd16119:0:0:"1,3-biphosphoglycerate";1:cpd00002:0:0:"ATP";1:cpd00169:0:0:"3-Phosphoglycerate"</t>
  </si>
  <si>
    <t>(1) ADP + (1) 1,3-biphosphoglycerate &lt;=&gt; (1) ATP + (1) 3-Phosphoglycerate</t>
  </si>
  <si>
    <t>iAG612: rbs_132</t>
  </si>
  <si>
    <t>cpd00002;cpd00008;cpd00169;cpd16119</t>
  </si>
  <si>
    <t>rxn11053</t>
  </si>
  <si>
    <t>rbs_136</t>
  </si>
  <si>
    <t>(1) cpd16136 + (1) cpd16143 &lt;=&gt; (1) cpd00008 + (1) cpd11735</t>
  </si>
  <si>
    <t>-1:cpd16136:0:0:"ADP-D-glucose";-1:cpd16143:0:0:"amylose(n-1)";1:cpd00008:0:0:"ADP";1:cpd11735:0:0:"Amylose"</t>
  </si>
  <si>
    <t>(1) ADP-D-glucose + (1) amylose(n-1) &lt;=&gt; (1) ADP + (1) Amylose</t>
  </si>
  <si>
    <t>iAG612: rbs_136</t>
  </si>
  <si>
    <t>cpd00008;cpd11735;cpd16136;cpd16143</t>
  </si>
  <si>
    <t>rxn11054</t>
  </si>
  <si>
    <t>rbs_141</t>
  </si>
  <si>
    <t>(1) cpd00002 + (1) cpd00089 &lt;=&gt; (1) cpd00008 + (1) cpd16136</t>
  </si>
  <si>
    <t>-1:cpd00002:0:0:"ATP";-1:cpd00089:0:0:"Glucose-1-phosphate";1:cpd00008:0:0:"ADP";1:cpd16136:0:0:"ADP-D-glucose"</t>
  </si>
  <si>
    <t>(1) ATP + (1) Glucose-1-phosphate &lt;=&gt; (1) ADP + (1) ADP-D-glucose</t>
  </si>
  <si>
    <t>iAG612: rbs_141; rbs_142</t>
  </si>
  <si>
    <t>cpd00002;cpd00008;cpd00089;cpd16136</t>
  </si>
  <si>
    <t>rxn11055</t>
  </si>
  <si>
    <t>rbs_149</t>
  </si>
  <si>
    <t>(1) cpd00001 + (1) cpd16137 &lt;=&gt; (1) cpd00027 + (1) cpd16138</t>
  </si>
  <si>
    <t>-1:cpd00001:0:0:"H2O";-1:cpd16137:0:0:"amylopectin(n)";1:cpd00027:0:0:"D-Glucose";1:cpd16138:0:0:"amylopectin(n-1)"</t>
  </si>
  <si>
    <t>(1) H2O + (1) amylopectin(n) &lt;=&gt; (1) D-Glucose + (1) amylopectin(n-1)</t>
  </si>
  <si>
    <t>iAG612: rbs_149</t>
  </si>
  <si>
    <t>cpd00001;cpd00027;cpd16137;cpd16138</t>
  </si>
  <si>
    <t>rxn11056</t>
  </si>
  <si>
    <t>rbs_150</t>
  </si>
  <si>
    <t>(1) cpd00001 + (1) cpd16137 &lt;=&gt; (1) cpd16139 + (1) cpd16140</t>
  </si>
  <si>
    <t>-1:cpd00001:0:0:"H2O";-1:cpd16137:0:0:"amylopectin(n)";1:cpd16139:0:0:"maltodextrin(m)";1:cpd16140:0:0:"amylopectin(n-m)"</t>
  </si>
  <si>
    <t>(1) H2O + (1) amylopectin(n) &lt;=&gt; (1) maltodextrin(m) + (1) amylopectin(n-m)</t>
  </si>
  <si>
    <t>iAG612: rbs_150</t>
  </si>
  <si>
    <t>cpd00001;cpd16137;cpd16139;cpd16140</t>
  </si>
  <si>
    <t>rxn11057</t>
  </si>
  <si>
    <t>rbs_151</t>
  </si>
  <si>
    <t>(1) cpd00001 + (1) cpd16137 &lt;=&gt; (1) cpd00179 + (1) cpd16141</t>
  </si>
  <si>
    <t>-1:cpd00001:0:0:"H2O";-1:cpd16137:0:0:"amylopectin(n)";1:cpd00179:0:0:"Maltose";1:cpd16141:0:0:"amylopectin(n-2)"</t>
  </si>
  <si>
    <t>(1) H2O + (1) amylopectin(n) &lt;=&gt; (1) Maltose + (1) amylopectin(n-2)</t>
  </si>
  <si>
    <t>iAG612: rbs_151</t>
  </si>
  <si>
    <t>cpd00001;cpd00179;cpd16137;cpd16141</t>
  </si>
  <si>
    <t>rxn11058</t>
  </si>
  <si>
    <t>rbs_152</t>
  </si>
  <si>
    <t>(1) cpd00001 + (1) cpd16142 &lt;=&gt; (1) cpd00027 + (1) cpd16143</t>
  </si>
  <si>
    <t>-1:cpd00001:0:0:"H2O";-1:cpd16142:0:0:"amylose(n)";1:cpd00027:0:0:"D-Glucose";1:cpd16143:0:0:"amylose(n-1)"</t>
  </si>
  <si>
    <t>(1) H2O + (1) amylose(n) &lt;=&gt; (1) D-Glucose + (1) amylose(n-1)</t>
  </si>
  <si>
    <t>iAG612: rbs_152</t>
  </si>
  <si>
    <t>cpd00001;cpd00027;cpd16142;cpd16143</t>
  </si>
  <si>
    <t>rxn11059</t>
  </si>
  <si>
    <t>rbs_153</t>
  </si>
  <si>
    <t>(1) cpd00001 + (1) cpd16142 &lt;=&gt; (1) cpd16139 + (1) cpd16144</t>
  </si>
  <si>
    <t>-1:cpd00001:0:0:"H2O";-1:cpd16142:0:0:"amylose(n)";1:cpd16139:0:0:"maltodextrin(m)";1:cpd16144:0:0:"amylose(n-m)"</t>
  </si>
  <si>
    <t>(1) H2O + (1) amylose(n) &lt;=&gt; (1) maltodextrin(m) + (1) amylose(n-m)</t>
  </si>
  <si>
    <t>iAG612: rbs_153</t>
  </si>
  <si>
    <t>cpd00001;cpd16139;cpd16142;cpd16144</t>
  </si>
  <si>
    <t>rxn11060</t>
  </si>
  <si>
    <t>rbs_154</t>
  </si>
  <si>
    <t>(1) cpd00001 + (1) cpd16142 &lt;=&gt; (1) cpd00179 + (1) cpd16145</t>
  </si>
  <si>
    <t>-1:cpd00001:0:0:"H2O";-1:cpd16142:0:0:"amylose(n)";1:cpd00179:0:0:"Maltose";1:cpd16145:0:0:"amylose(n-2)"</t>
  </si>
  <si>
    <t>(1) H2O + (1) amylose(n) &lt;=&gt; (1) Maltose + (1) amylose(n-2)</t>
  </si>
  <si>
    <t>iAG612: rbs_154</t>
  </si>
  <si>
    <t>cpd00001;cpd00179;cpd16142;cpd16145</t>
  </si>
  <si>
    <t>rxn11061</t>
  </si>
  <si>
    <t>rbs_156</t>
  </si>
  <si>
    <t>(1) cpd00015 + (1) cpd16130 &lt;=&gt; (1) cpd00982 + (1) cpd16132</t>
  </si>
  <si>
    <t>-1:cpd00015:0:0:"FAD";-1:cpd16130:0:0:"an acyl-CoA(n)";1:cpd00982:0:0:"FADH2";1:cpd16132:0:0:"a trans-enoyl-CoA(n)"</t>
  </si>
  <si>
    <t>(1) FAD + (1) an acyl-CoA(n) &lt;=&gt; (1) FADH2 + (1) a trans-enoyl-CoA(n)</t>
  </si>
  <si>
    <t>iAG612: rbs_155; rbs_156; rbs_157</t>
  </si>
  <si>
    <t>cpd00015;cpd00982;cpd16130;cpd16132</t>
  </si>
  <si>
    <t>rxn11062</t>
  </si>
  <si>
    <t>rbs_159</t>
  </si>
  <si>
    <t>(1) cpd12370 &lt;=&gt; (1) cpd11493</t>
  </si>
  <si>
    <t>-1:cpd12370:0:0:"apo-ACP";1:cpd11493:0:0:"ACP"</t>
  </si>
  <si>
    <t>(1) apo-ACP &lt;=&gt; (1) ACP</t>
  </si>
  <si>
    <t>iAG612: rbs_159</t>
  </si>
  <si>
    <t>cpd11493;cpd12370</t>
  </si>
  <si>
    <t>MI:O:-1/R:-1/S:1</t>
  </si>
  <si>
    <t>rxn11065</t>
  </si>
  <si>
    <t>rbs_162</t>
  </si>
  <si>
    <t>(1) cpd00001 + (1) cpd16147 &lt;=&gt; (1) cpd00079 + (1) cpd00415</t>
  </si>
  <si>
    <t>-1:cpd00001:0:0:"H2O";-1:cpd16147:0:0:"arbitin-6-phoshate";1:cpd00079:0:0:"D-glucose-6-phosphate";1:cpd00415:0:0:"Quinol"</t>
  </si>
  <si>
    <t>(1) H2O + (1) arbitin-6-phoshate &lt;=&gt; (1) D-glucose-6-phosphate + (1) Quinol</t>
  </si>
  <si>
    <t>iAG612: rbs_162</t>
  </si>
  <si>
    <t>cpd00001;cpd00079;cpd00415;cpd16147</t>
  </si>
  <si>
    <t>rxn11066</t>
  </si>
  <si>
    <t>rbs_163</t>
  </si>
  <si>
    <t>(1) cpd03696 + (1) cpd16148 &lt;=&gt; (1) cpd03697 + (1) cpd16149</t>
  </si>
  <si>
    <t>-1:cpd03696:0:0:"Ursin";-1:cpd16148:1:0:"BglP-EIIBC-phosphate";1:cpd03697:1:0:"Arbutin-6P";1:cpd16149:1:0:"BglP-EIIBC"</t>
  </si>
  <si>
    <t>(1) Ursin + (1) BglP-EIIBC-phosphate &lt;=&gt; (1) Arbutin-6P + (1) BglP-EIIBC</t>
  </si>
  <si>
    <t>iAG612: rbs_163</t>
  </si>
  <si>
    <t>cpd03696;cpd03697;cpd16148;cpd16149</t>
  </si>
  <si>
    <t>rxn11071</t>
  </si>
  <si>
    <t>rbs_192</t>
  </si>
  <si>
    <t>(1) cpd00005 + (1) cpd16135 &lt;=&gt; (1) cpd00006 + (1) cpd16151</t>
  </si>
  <si>
    <t>-1:cpd00005:0:0:"NADPH";-1:cpd16135:0:0:"beta-keto-acyl-ACP(n+2)";1:cpd00006:0:0:"NADP";1:cpd16151:0:0:"D-3-hydroxy-acyl-ACP(n+2)"</t>
  </si>
  <si>
    <t>(1) NADPH + (1) beta-keto-acyl-ACP(n+2) &lt;=&gt; (1) NADP + (1) D-3-hydroxy-acyl-ACP(n+2)</t>
  </si>
  <si>
    <t>iAG612: rbs_192</t>
  </si>
  <si>
    <t>cpd00005;cpd00006;cpd16135;cpd16151</t>
  </si>
  <si>
    <t>rxn11072</t>
  </si>
  <si>
    <t>rbs_193</t>
  </si>
  <si>
    <t>(1) cpd16152 + (1) cpd16153 &lt;=&gt; (1) cpd16154 + (1) cpd16155</t>
  </si>
  <si>
    <t>-1:cpd16152:0:0:"BglP-EIIA";-1:cpd16153:0:0:"HPr-His15-phosphate";1:cpd16154:0:0:"BglP-EIIA-phosphate";1:cpd16155:0:0:"HPr"</t>
  </si>
  <si>
    <t>(1) BglP-EIIA + (1) HPr-His15-phosphate &lt;=&gt; (1) BglP-EIIA-phosphate + (1) HPr</t>
  </si>
  <si>
    <t>iAG612: rbs_193</t>
  </si>
  <si>
    <t>cpd16152;cpd16153;cpd16154;cpd16155</t>
  </si>
  <si>
    <t>rxn11073</t>
  </si>
  <si>
    <t>rbs_194</t>
  </si>
  <si>
    <t>(1) cpd16149 + (1) cpd16154 &lt;=&gt; (1) cpd16148 + (1) cpd16152</t>
  </si>
  <si>
    <t>-1:cpd16149:0:0:"BglP-EIIBC";-1:cpd16154:0:0:"BglP-EIIA-phosphate";1:cpd16148:0:0:"BglP-EIIBC-phosphate";1:cpd16152:0:0:"BglP-EIIA"</t>
  </si>
  <si>
    <t>(1) BglP-EIIBC + (1) BglP-EIIA-phosphate &lt;=&gt; (1) BglP-EIIBC-phosphate + (1) BglP-EIIA</t>
  </si>
  <si>
    <t>iAG612: rbs_194</t>
  </si>
  <si>
    <t>cpd16148;cpd16149;cpd16152;cpd16154</t>
  </si>
  <si>
    <t>rxn11074</t>
  </si>
  <si>
    <t>rbs_195</t>
  </si>
  <si>
    <t>(1) cpd16154 + (1) cpd16156 &lt;=&gt; (1) cpd16152 + (1) cpd16157</t>
  </si>
  <si>
    <t>-1:cpd16154:0:0:"BglP-EIIA-phosphate";-1:cpd16156:0:0:"Mal-EIIBC";1:cpd16152:0:0:"BglP-EIIA";1:cpd16157:0:0:"Mal-EIIBC-phosphate"</t>
  </si>
  <si>
    <t>(1) BglP-EIIA-phosphate + (1) Mal-EIIBC &lt;=&gt; (1) BglP-EIIA + (1) Mal-EIIBC-phosphate</t>
  </si>
  <si>
    <t>iAG612: rbs_195</t>
  </si>
  <si>
    <t>cpd16152;cpd16154;cpd16156;cpd16157</t>
  </si>
  <si>
    <t>rxn11075</t>
  </si>
  <si>
    <t>rbs_196</t>
  </si>
  <si>
    <t>(1) cpd16154 + (1) cpd16158 &lt;=&gt; (1) cpd16152 + (1) cpd16159</t>
  </si>
  <si>
    <t>-1:cpd16154:0:0:"BglP-EIIA-phosphate";-1:cpd16158:0:0:"SacP-EIIBC";1:cpd16152:0:0:"BglP-EIIA";1:cpd16159:0:0:"SacP-EIIBC-phosphate"</t>
  </si>
  <si>
    <t>(1) BglP-EIIA-phosphate + (1) SacP-EIIBC &lt;=&gt; (1) BglP-EIIA + (1) SacP-EIIBC-phosphate</t>
  </si>
  <si>
    <t>iAG612: rbs_196</t>
  </si>
  <si>
    <t>cpd16152;cpd16154;cpd16158;cpd16159</t>
  </si>
  <si>
    <t>rxn11076</t>
  </si>
  <si>
    <t>rbs_197</t>
  </si>
  <si>
    <t>(1) cpd16154 + (1) cpd16160 &lt;=&gt; (1) cpd16152 + (1) cpd16161</t>
  </si>
  <si>
    <t>-1:cpd16154:0:0:"BglP-EIIA-phosphate";-1:cpd16160:0:0:"Tre-EIIBC";1:cpd16152:0:0:"BglP-EIIA";1:cpd16161:0:0:"Tre-EIIBC-phosphate"</t>
  </si>
  <si>
    <t>(1) BglP-EIIA-phosphate + (1) Tre-EIIBC &lt;=&gt; (1) BglP-EIIA + (1) Tre-EIIBC-phosphate</t>
  </si>
  <si>
    <t>iAG612: rbs_197</t>
  </si>
  <si>
    <t>cpd16152;cpd16154;cpd16160;cpd16161</t>
  </si>
  <si>
    <t>rxn11077</t>
  </si>
  <si>
    <t>rbs_205</t>
  </si>
  <si>
    <t>-1:cpd00063:1:0:"Ca2+";-1:cpd00137:1:0:"Citrate";1:cpd00063:0:0:"Ca2+";1:cpd00137:0:0:"Citrate"</t>
  </si>
  <si>
    <t>(1) Ca2+ + (1) Citrate &lt;=&gt; (1) Ca2+ + (1) Citrate</t>
  </si>
  <si>
    <t>iAG612: rbs_205</t>
  </si>
  <si>
    <t>cpd00063;cpd00137</t>
  </si>
  <si>
    <t>rxn11078</t>
  </si>
  <si>
    <t>rbs_207</t>
  </si>
  <si>
    <t>-1:cpd00137:1:0:"Citrate";-1:cpd00254:1:0:"Mg";1:cpd00137:0:0:"Citrate";1:cpd00254:0:0:"Mg"</t>
  </si>
  <si>
    <t>(1) Citrate + (1) Mg &lt;=&gt; (1) Citrate + (1) Mg</t>
  </si>
  <si>
    <t>iAG612: rbs_207</t>
  </si>
  <si>
    <t>cpd00137;cpd00254</t>
  </si>
  <si>
    <t>rxn11079</t>
  </si>
  <si>
    <t>rbs_210</t>
  </si>
  <si>
    <t>(1) cpd00001 + (1) cpd00424 &lt;=&gt; (1) cpd00013 + (1) cpd00094 + (1) cpd00547</t>
  </si>
  <si>
    <t>-1:cpd00001:0:0:"H2O";-1:cpd00424:0:0:"Cystathionine";1:cpd00013:0:0:"NH3";1:cpd00094:0:0:"2-Oxobutyrate";1:cpd00547:0:0:"Cysteine"</t>
  </si>
  <si>
    <t>(1) H2O + (1) Cystathionine &lt;=&gt; (1) NH3 + (1) 2-Oxobutyrate + (1) Cysteine</t>
  </si>
  <si>
    <t>iAG612: rbs_210; rbs_211</t>
  </si>
  <si>
    <t>cpd00001;cpd00013;cpd00094;cpd00424;cpd00547</t>
  </si>
  <si>
    <t>rxn11081</t>
  </si>
  <si>
    <t>rbs_216</t>
  </si>
  <si>
    <t>(1) cpd01018 &lt;=&gt; (1) cpd00367</t>
  </si>
  <si>
    <t>-1:cpd00067:0:0:"H+";-1:cpd01018:0:0:"Cystine";1:cpd00367:1:0:"Cytidine"</t>
  </si>
  <si>
    <t>(1) H+ + (1) Cystine &lt;=&gt; (1) Cytidine</t>
  </si>
  <si>
    <t>iAG612: rbs_216</t>
  </si>
  <si>
    <t>cpd00067;cpd00367;cpd01018</t>
  </si>
  <si>
    <t>MI:C:3/N:1/O:1/S:-2|CI:-1</t>
  </si>
  <si>
    <t>rxn11082</t>
  </si>
  <si>
    <t>rbs_220</t>
  </si>
  <si>
    <t>(0.5) cpd00007 + (1) cpd16162 &lt;=&gt; (1) cpd00001 + (1) cpd16163</t>
  </si>
  <si>
    <t>-0.5:cpd00007:0:0:"O2";-4:cpd00067:0:0:"H+";-1:cpd16162:0:0:"cytochrome-C-red";1:cpd00001:0:0:"H2O";4:cpd00067:1:0:"H+";1:cpd16163:0:0:"cytochrome-C-ox"</t>
  </si>
  <si>
    <t>(0.5) O2 + (4) H+ + (1) cytochrome-C-red &lt;=&gt; (1) H2O + (4) H+ + (1) cytochrome-C-ox</t>
  </si>
  <si>
    <t>iAG612: rbs_220</t>
  </si>
  <si>
    <t>cpd00001;cpd00007;cpd00067;cpd16162;cpd16163</t>
  </si>
  <si>
    <t>rxn11083</t>
  </si>
  <si>
    <t>rbs_223</t>
  </si>
  <si>
    <t>(1) cpd16151 &lt;=&gt; (1) cpd00001 + (1) cpd16164</t>
  </si>
  <si>
    <t>-1:cpd16151:0:0:"D-3-hydroxy-acyl-ACP(n+2)";1:cpd00001:0:0:"H2O";1:cpd16164:0:0:"trans-Delta-enoyl-acyl-ACP(n+2)"</t>
  </si>
  <si>
    <t>(1) D-3-hydroxy-acyl-ACP(n+2) &lt;=&gt; (1) H2O + (1) trans-Delta-enoyl-acyl-ACP(n+2)</t>
  </si>
  <si>
    <t>iAG612: rbs_222; rbs_223</t>
  </si>
  <si>
    <t>cpd00001;cpd16151;cpd16164</t>
  </si>
  <si>
    <t>rxn11084</t>
  </si>
  <si>
    <t>rbs_231</t>
  </si>
  <si>
    <t>(1) cpd00118 + (1) cpd16165 &lt;=&gt; (1) cpd00147 + (1) cpd00264</t>
  </si>
  <si>
    <t>-1:cpd00118:0:0:"Putrescine";-1:cpd16165:0:0:"decarboxy-S-adenosyl-L-methionine";1:cpd00147:0:0:"5-Methylthioadenosine";1:cpd00264:0:0:"Spermidine"</t>
  </si>
  <si>
    <t>(1) Putrescine + (1) decarboxy-S-adenosyl-L-methionine &lt;=&gt; (1) 5-Methylthioadenosine + (1) Spermidine</t>
  </si>
  <si>
    <t>iAG612: rbs_231</t>
  </si>
  <si>
    <t>cpd00118;cpd00147;cpd00264;cpd16165</t>
  </si>
  <si>
    <t>rxn11089</t>
  </si>
  <si>
    <t>rbs_242</t>
  </si>
  <si>
    <t>(1) cpd00009 + (1) cpd00412 &lt;=&gt; (1) cpd00151 + (1) cpd00509</t>
  </si>
  <si>
    <t>-1:cpd00009:0:0:"Phosphate";-1:cpd00412:0:0:"Deoxyuridine";1:cpd00151:0:0:"Thymine";1:cpd00509:0:0:"deoxyribose-1-phosphate"</t>
  </si>
  <si>
    <t>(1) Phosphate + (1) Deoxyuridine &lt;=&gt; (1) Thymine + (1) deoxyribose-1-phosphate</t>
  </si>
  <si>
    <t>iAG612: rbs_242</t>
  </si>
  <si>
    <t>cpd00009;cpd00151;cpd00412;cpd00509</t>
  </si>
  <si>
    <t>rxn11090</t>
  </si>
  <si>
    <t>rbs_263</t>
  </si>
  <si>
    <t>(1) cpd00003 + (1) cpd00009 + (1) cpd00102 &lt;=&gt; (1) cpd00004 + (1) cpd16119</t>
  </si>
  <si>
    <t>-1:cpd00003:0:0:"NAD";-1:cpd00009:0:0:"Phosphate";-1:cpd00102:0:0:"Glyceraldehyde3-phosphate";1:cpd00004:0:0:"NADH";1:cpd00067:0:0:"H+";1:cpd16119:0:0:"1,3-biphosphoglycerate"</t>
  </si>
  <si>
    <t>(1) NAD + (1) Phosphate + (1) Glyceraldehyde3-phosphate &lt;=&gt; (1) NADH + (1) H+ + (1) 1,3-biphosphoglycerate</t>
  </si>
  <si>
    <t>iAG612: rbs_263</t>
  </si>
  <si>
    <t>cpd00003;cpd00004;cpd00009;cpd00067;cpd00102;cpd16119</t>
  </si>
  <si>
    <t>rxn11091</t>
  </si>
  <si>
    <t>rbs_265</t>
  </si>
  <si>
    <t>(1) cpd00003 + (1) cpd16167 &lt;=&gt; (1) cpd00004 + (1) cpd00247</t>
  </si>
  <si>
    <t>-1:cpd00003:0:0:"NAD";-1:cpd16167:0:0:"dihydroorotate";1:cpd00004:0:0:"NADH";1:cpd00247:0:0:"Orotate"</t>
  </si>
  <si>
    <t>(1) NAD + (1) dihydroorotate &lt;=&gt; (1) NADH + (1) Orotate</t>
  </si>
  <si>
    <t>iAG612: rbs_265</t>
  </si>
  <si>
    <t>cpd00003;cpd00004;cpd00247;cpd16167</t>
  </si>
  <si>
    <t>rxn11092</t>
  </si>
  <si>
    <t>rbs_278</t>
  </si>
  <si>
    <t>(1) cpd00002 + (1) cpd00101 &lt;=&gt; (1) cpd00008 + (1) cpd00103</t>
  </si>
  <si>
    <t>-1:cpd00002:0:0:"ATP";-1:cpd00101:0:0:"ribose-5-phosphate";1:cpd00008:0:0:"ADP";1:cpd00103:0:0:"PRPP"</t>
  </si>
  <si>
    <t>(1) ATP + (1) ribose-5-phosphate &lt;=&gt; (1) ADP + (1) PRPP</t>
  </si>
  <si>
    <t>iAG612: rbs_278</t>
  </si>
  <si>
    <t>cpd00002;cpd00008;cpd00101;cpd00103</t>
  </si>
  <si>
    <t>MI:O:3/P:1|CI:-1</t>
  </si>
  <si>
    <t>rxn11093</t>
  </si>
  <si>
    <t>rbs_295</t>
  </si>
  <si>
    <t>(1) cpd00982 + (1) cpd11451 &lt;=&gt; (1) cpd00015 + (1) cpd12783</t>
  </si>
  <si>
    <t>-2:cpd00067:1:0:"H+";-1:cpd00982:0:0:"FADH2";-1:cpd11451:0:0:"mql7";1:cpd00015:0:0:"FAD";2:cpd00067:0:0:H+;1:cpd12783:0:0:"Menaquinol"</t>
  </si>
  <si>
    <t>(2) H+ + (1) FADH2 + (1) mql7 &lt;=&gt; (1) FAD + (2) H+ + (1) Menaquinol</t>
  </si>
  <si>
    <t>iAG612: rbs_295</t>
  </si>
  <si>
    <t>cpd00015;cpd00067;cpd00982;cpd11451;cpd12783</t>
  </si>
  <si>
    <t>rxn11094</t>
  </si>
  <si>
    <t>rbs_296</t>
  </si>
  <si>
    <t>(1) cpd16153 + (1) cpd16168 &lt;=&gt; (1) cpd16155 + (1) cpd16169</t>
  </si>
  <si>
    <t>-1:cpd16153:0:0:"HPr-His15-phosphate";-1:cpd16168:0:0:"FruA-EIIA";1:cpd16155:0:0:"HPr";1:cpd16169:0:0:"FruA-EIIA-phosphate"</t>
  </si>
  <si>
    <t>(1) HPr-His15-phosphate + (1) FruA-EIIA &lt;=&gt; (1) HPr + (1) FruA-EIIA-phosphate</t>
  </si>
  <si>
    <t>iAG612: rbs_296</t>
  </si>
  <si>
    <t>cpd16153;cpd16155;cpd16168;cpd16169</t>
  </si>
  <si>
    <t>rxn11095</t>
  </si>
  <si>
    <t>rbs_297</t>
  </si>
  <si>
    <t>(1) cpd16169 + (1) cpd16170 &lt;=&gt; (1) cpd16168 + (1) cpd16171</t>
  </si>
  <si>
    <t>-1:cpd16169:0:0:"FruA-EIIA-phosphate";-1:cpd16170:0:0:"FruA-EIIBC";1:cpd16168:0:0:"FruA-EIIA";1:cpd16171:0:0:"FruA-EIIBC-phosphate"</t>
  </si>
  <si>
    <t>(1) FruA-EIIA-phosphate + (1) FruA-EIIBC &lt;=&gt; (1) FruA-EIIA + (1) FruA-EIIBC-phosphate</t>
  </si>
  <si>
    <t>iAG612: rbs_297</t>
  </si>
  <si>
    <t>cpd16168;cpd16169;cpd16170;cpd16171</t>
  </si>
  <si>
    <t>rxn11096</t>
  </si>
  <si>
    <t>rbs_298</t>
  </si>
  <si>
    <t>(1) cpd00082 + (1) cpd16172 &lt;=&gt; (1) cpd00072 + (1) cpd16173</t>
  </si>
  <si>
    <t>-1:cpd00082:1:0:"D-Fructose";-1:cpd16172:0:0:"Lev-EIIBCD-phosphate";1:cpd00072:0:0:"D-fructose-6-phosphate";1:cpd16173:0:0:"Lev-EIIBCD"</t>
  </si>
  <si>
    <t>(1) D-Fructose + (1) Lev-EIIBCD-phosphate &lt;=&gt; (1) D-fructose-6-phosphate + (1) Lev-EIIBCD</t>
  </si>
  <si>
    <t>iAG612: rbs_298</t>
  </si>
  <si>
    <t>cpd00072;cpd00082;cpd16172;cpd16173</t>
  </si>
  <si>
    <t>rxn11097</t>
  </si>
  <si>
    <t>rbs_299</t>
  </si>
  <si>
    <t>(1) cpd00082 + (1) cpd16171 &lt;=&gt; (1) cpd00802 + (1) cpd16170</t>
  </si>
  <si>
    <t>-1:cpd00082:0:0:"D-Fructose";-1:cpd16171:1:0:"FruA-EIIBC-phosphate";1:cpd00802:1:0:"D-fructose-1-phosphate";1:cpd16170:1:0:"FruA-EIIBC"</t>
  </si>
  <si>
    <t>(1) D-Fructose + (1) FruA-EIIBC-phosphate &lt;=&gt; (1) D-fructose-1-phosphate + (1) FruA-EIIBC</t>
  </si>
  <si>
    <t>iAG612: rbs_299</t>
  </si>
  <si>
    <t>cpd00082;cpd00802;cpd16170;cpd16171</t>
  </si>
  <si>
    <t>rxn11099</t>
  </si>
  <si>
    <t>rbs_302</t>
  </si>
  <si>
    <t>(1) cpd01112 &lt;=&gt; (1) cpd00108</t>
  </si>
  <si>
    <t>-1:cpd00067:1:0:"H+";-1:cpd01112:1:0:"Galactose";1:cpd00067:0:0:"H+";1:cpd00108:0:0:"Galactose"</t>
  </si>
  <si>
    <t>iAG612: rbs_302</t>
  </si>
  <si>
    <t>cpd00067;cpd00108;cpd01112</t>
  </si>
  <si>
    <t>rxn11100</t>
  </si>
  <si>
    <t>rbs_303</t>
  </si>
  <si>
    <t>(1) cpd05262 &lt;=&gt; (1) cpd00280</t>
  </si>
  <si>
    <t>-1:cpd00067:1:0:"H+";-1:cpd05262:1:0:"galacturonate";1:cpd00067:0:0:"H+";1:cpd00280:0:0:"D-Galacturonate"</t>
  </si>
  <si>
    <t>(1) H+ + (1) galacturonate &lt;=&gt; (1) H+ + (1) D-Galacturonate</t>
  </si>
  <si>
    <t>iAG612: rbs_303</t>
  </si>
  <si>
    <t>cpd00067;cpd00280;cpd05262</t>
  </si>
  <si>
    <t>rxn11102</t>
  </si>
  <si>
    <t>rbs_311</t>
  </si>
  <si>
    <t>(1) cpd00023 + (1) cpd16174 &lt;=&gt; (1) cpd00023 + (1) cpd16174</t>
  </si>
  <si>
    <t>-1:cpd00023:1:0:"L-Glutamate";-1:cpd00067:1:0:"H+";-1:cpd16174:1:0:"Na(2+)";1:cpd00023:0:0:"L-Glutamate";1:cpd00067:0:0:"H+";1:cpd16174:0:0:"Na(2+)"</t>
  </si>
  <si>
    <t>(1) L-Glutamate + (1) H+ + (1) Na(2+) &lt;=&gt; (1) L-Glutamate + (1) H+ + (1) Na(2+)</t>
  </si>
  <si>
    <t>iAG612: rbs_311</t>
  </si>
  <si>
    <t>cpd00023;cpd00067;cpd16174</t>
  </si>
  <si>
    <t>rxn11104</t>
  </si>
  <si>
    <t>rbs_314</t>
  </si>
  <si>
    <t>(1) cpd00027 + (1) cpd16175 &lt;=&gt; (1) cpd00079 + (1) cpd16176</t>
  </si>
  <si>
    <t>-1:cpd00027:0:0:"D-Glucose";-1:cpd16175:1:0:"PtsG-EIIBC-phosphate";1:cpd00079:1:0:"D-glucose-6-phosphate";1:cpd16176:1:0:"PtsG-EIIBC"</t>
  </si>
  <si>
    <t>(1) D-Glucose + (1) PtsG-EIIBC-phosphate &lt;=&gt; (1) D-glucose-6-phosphate + (1) PtsG-EIIBC</t>
  </si>
  <si>
    <t>iAG612: rbs_314</t>
  </si>
  <si>
    <t>cpd00027;cpd00079;cpd16175;cpd16176</t>
  </si>
  <si>
    <t>rxn11105</t>
  </si>
  <si>
    <t>rbs_319</t>
  </si>
  <si>
    <t>(1) cpd00001 + (1) cpd16177 &lt;=&gt; (1) cpd00027 + (1) cpd15302</t>
  </si>
  <si>
    <t>-1:cpd00001:0:0:"H2O";-1:cpd16177:0:0:"glycogen(n)";1:cpd00027:0:0:"D-Glucose";1:cpd15302:0:0:"glycogen(n-1)"</t>
  </si>
  <si>
    <t>(1) H2O + (1) glycogen(n) &lt;=&gt; (1) D-Glucose + (1) glycogen(n-1)</t>
  </si>
  <si>
    <t>iAG612: rbs_319</t>
  </si>
  <si>
    <t>cpd00001;cpd00027;cpd15302;cpd16177</t>
  </si>
  <si>
    <t>rxn11106</t>
  </si>
  <si>
    <t>rbs_320</t>
  </si>
  <si>
    <t>(1) cpd00001 + (1) cpd16177 &lt;=&gt; (1) cpd11976 + (1) cpd16178</t>
  </si>
  <si>
    <t>-1:cpd00001:0:0:"H2O";-1:cpd16177:0:0:"glycogen(n)";1:cpd11976:0:0:"Maltodextrin";1:cpd16178:0:0:"glycogen(n-m)"</t>
  </si>
  <si>
    <t>(1) H2O + (1) glycogen(n) &lt;=&gt; (1) Maltodextrin + (1) glycogen(n-m)</t>
  </si>
  <si>
    <t>iAG612: rbs_320</t>
  </si>
  <si>
    <t>cpd00001;cpd11976;cpd16177;cpd16178</t>
  </si>
  <si>
    <t>rxn11107</t>
  </si>
  <si>
    <t>rbs_321</t>
  </si>
  <si>
    <t>(1) cpd00001 + (1) cpd16177 &lt;=&gt; (1) cpd00179 + (1) cpd16179</t>
  </si>
  <si>
    <t>-1:cpd00001:0:0:"H2O";-1:cpd16177:0:0:"glycogen(n)";1:cpd00179:0:0:"Maltose";1:cpd16179:0:0:"glycogen(n-2)"</t>
  </si>
  <si>
    <t>(1) H2O + (1) glycogen(n) &lt;=&gt; (1) Maltose + (1) glycogen(n-2)</t>
  </si>
  <si>
    <t>iAG612: rbs_321</t>
  </si>
  <si>
    <t>cpd00001;cpd00179;cpd16177;cpd16179</t>
  </si>
  <si>
    <t>rxn11108</t>
  </si>
  <si>
    <t>rbs_338</t>
  </si>
  <si>
    <t>(1) cpd00002 + (1) cpd16155 &lt;=&gt; (1) cpd00008 + (1) cpd16180</t>
  </si>
  <si>
    <t>-1:cpd00002:0:0:"ATP";-1:cpd16155:0:0:"HPr";1:cpd00008:0:0:"ADP";1:cpd16180:0:0:"HPr-Ser46-phosphate"</t>
  </si>
  <si>
    <t>(1) ATP + (1) HPr &lt;=&gt; (1) ADP + (1) HPr-Ser46-phosphate</t>
  </si>
  <si>
    <t>iAG612: rbs_338</t>
  </si>
  <si>
    <t>cpd00002;cpd00008;cpd16155;cpd16180</t>
  </si>
  <si>
    <t>rxn11109</t>
  </si>
  <si>
    <t>rbs_339</t>
  </si>
  <si>
    <t>(1) cpd00009 + (1) cpd16180 &lt;=&gt; (1) cpd00012 + (1) cpd16155</t>
  </si>
  <si>
    <t>-1:cpd00009:0:0:"Phosphate";-1:cpd16180:0:0:"HPr-Ser46-phosphate";1:cpd00012:0:0:"PPi";1:cpd16155:0:0:"HPr"</t>
  </si>
  <si>
    <t>(1) Phosphate + (1) HPr-Ser46-phosphate &lt;=&gt; (1) PPi + (1) HPr</t>
  </si>
  <si>
    <t>iAG612: rbs_339</t>
  </si>
  <si>
    <t>cpd00009;cpd00012;cpd16155;cpd16180</t>
  </si>
  <si>
    <t>rxn11110</t>
  </si>
  <si>
    <t>rll_76</t>
  </si>
  <si>
    <t>branched chain amino acid permease</t>
  </si>
  <si>
    <t>(1) cpd15139 &lt;=&gt; (1) cpd00322</t>
  </si>
  <si>
    <t>-1:cpd00067:1:0:"H+";-1:cpd15139:1:0:"Isoleucine";1:cpd00067:0:0:"H+";1:cpd00322:0:0:"L-Isoleucine"</t>
  </si>
  <si>
    <t>(1) H+ + (1) Isoleucine &lt;=&gt; (1) H+ + (1) L-Isoleucine</t>
  </si>
  <si>
    <t>iAG612: rbs_345|iAO358: rll_76|Name: branched chain amino acid permease</t>
  </si>
  <si>
    <t>cpd00067;cpd00322;cpd15139</t>
  </si>
  <si>
    <t>rxn11111</t>
  </si>
  <si>
    <t>rbs_352</t>
  </si>
  <si>
    <t>(1) cpd00009 + (1) cpd00121 &lt;=&gt; (1) cpd00226 + (1) cpd00475</t>
  </si>
  <si>
    <t>-1:cpd00009:0:0:"Phosphate";-1:cpd00121:0:0:"L-Inositol";1:cpd00226:0:0:"HYXN";1:cpd00475:0:0:"Ribose 1-phosphate"</t>
  </si>
  <si>
    <t>(1) Phosphate + (1) L-Inositol &lt;=&gt; (1) HYXN + (1) Ribose 1-phosphate</t>
  </si>
  <si>
    <t>iAG612: rbs_352</t>
  </si>
  <si>
    <t>cpd00009;cpd00121;cpd00226;cpd00475</t>
  </si>
  <si>
    <t>MI:C:4/N:4/O:-1</t>
  </si>
  <si>
    <t>rxn11112</t>
  </si>
  <si>
    <t>rbs_363</t>
  </si>
  <si>
    <t>(1) cpd00002 + (1) cpd00035 + (1) cpd11906 &lt;=&gt; (1) cpd00012 + (1) cpd00018 + (1) cpd16181</t>
  </si>
  <si>
    <t>-1:cpd00002:0:0:"ATP";-1:cpd00035:0:0:"L-Alanine";-1:cpd11906:0:0:"tRNA(Ala)";1:cpd00012:0:0:"PPi";1:cpd00018:0:0:"AMP";1:cpd16181:0:0:"L-alanyl-tRNA(ala)"</t>
  </si>
  <si>
    <t>(1) ATP + (1) L-Alanine + (1) tRNA(Ala) &lt;=&gt; (1) PPi + (1) AMP + (1) L-alanyl-tRNA(ala)</t>
  </si>
  <si>
    <t>iAG612: rbs_363</t>
  </si>
  <si>
    <t>cpd00002;cpd00012;cpd00018;cpd00035;cpd11906;cpd16181</t>
  </si>
  <si>
    <t>rxn11113</t>
  </si>
  <si>
    <t>rbs_369</t>
  </si>
  <si>
    <t>(1) cpd00001 + (1) cpd00051 &lt;=&gt; (1) cpd00152 + (1) cpd00242</t>
  </si>
  <si>
    <t>-1:cpd00001:0:0:H2O;-1:cpd00051:0:0:"L-Arginine";1:cpd00152:0:0:"Agmatine";1:cpd00242:0:0:"H2CO3"</t>
  </si>
  <si>
    <t>(1) H2O + (1) L-Arginine &lt;=&gt; (1) Agmatine + (1) H2CO3</t>
  </si>
  <si>
    <t>iAG612: rbs_369</t>
  </si>
  <si>
    <t>cpd00001;cpd00051;cpd00152;cpd00242</t>
  </si>
  <si>
    <t>rxn11114</t>
  </si>
  <si>
    <t>rbs_371</t>
  </si>
  <si>
    <t>(1) cpd00002 + (1) cpd00132 + (1) cpd11908 &lt;=&gt; (1) cpd00012 + (1) cpd00018 + (1) cpd16182</t>
  </si>
  <si>
    <t>-1:cpd00002:0:0:"ATP";-1:cpd00132:0:0:"L-Asparagine";-1:cpd11908:0:0:"tRNA(Asn)";1:cpd00012:0:0:"PPi";1:cpd00018:0:0:"AMP";1:cpd16182:0:0:"L-asparaginyl-tRNA(asn)"</t>
  </si>
  <si>
    <t>(1) ATP + (1) L-Asparagine + (1) tRNA(Asn) &lt;=&gt; (1) PPi + (1) AMP + (1) L-asparaginyl-tRNA(asn)</t>
  </si>
  <si>
    <t>iAG612: rbs_371</t>
  </si>
  <si>
    <t>cpd00002;cpd00012;cpd00018;cpd00132;cpd11908;cpd16182</t>
  </si>
  <si>
    <t>rxn11115</t>
  </si>
  <si>
    <t>rbs_375</t>
  </si>
  <si>
    <t>(1) cpd00002 + (1) cpd00041 + (1) cpd11909 &lt;=&gt; (1) cpd00012 + (1) cpd00018 + (1) cpd16183</t>
  </si>
  <si>
    <t>-1:cpd00002:0:0:"ATP";-1:cpd00041:0:0:"L-Aspartate";-1:cpd11909:0:0:"tRNA(Asp)";1:cpd00012:0:0:"PPi";1:cpd00018:0:0:"AMP";1:cpd16183:0:0:"L-aspartyl-tRNA(asp)"</t>
  </si>
  <si>
    <t>(1) ATP + (1) L-Aspartate + (1) tRNA(Asp) &lt;=&gt; (1) PPi + (1) AMP + (1) L-aspartyl-tRNA(asp)</t>
  </si>
  <si>
    <t>iAG612: rbs_375</t>
  </si>
  <si>
    <t>cpd00002;cpd00012;cpd00018;cpd00041;cpd11909;cpd16183</t>
  </si>
  <si>
    <t>rxn11116</t>
  </si>
  <si>
    <t>JEN1_1</t>
  </si>
  <si>
    <t>Carboxylic acid transporter protein homolog</t>
  </si>
  <si>
    <t>(1) cpd01022 &lt;=&gt; (1) cpd01022</t>
  </si>
  <si>
    <t>-1:cpd00067:1:0:"H+";-1:cpd01022:1:0:"Lactate";1:cpd00067:0:0:"H+";1:cpd01022:0:0:"Lactate"</t>
  </si>
  <si>
    <t>(1) H+ + (1) Lactate &lt;=&gt; (1) H+ + (1) Lactate</t>
  </si>
  <si>
    <t>BiGG: JEN1_1; U132|iAG612: rbs_379|iIN800: JEN1_1; U132|Name: Carboxylic acid transporter protein homolog; Transport of (R)-lactate</t>
  </si>
  <si>
    <t>cpd00067;cpd01022</t>
  </si>
  <si>
    <t>rxn13119</t>
  </si>
  <si>
    <t>rxn11117</t>
  </si>
  <si>
    <t>rbs_385</t>
  </si>
  <si>
    <t>(1) cpd00007 + (1) cpd00084 &lt;=&gt; (1) cpd16184</t>
  </si>
  <si>
    <t>-1:cpd00007:0:0:"O2";-1:cpd00084:0:0:"L-Cysteine";1:cpd00067:0:0:"H+";1:cpd16184:0:0:"cysteine-sulfinic acid"</t>
  </si>
  <si>
    <t>(1) O2 + (1) L-Cysteine &lt;=&gt; (1) H+ + (1) cysteine-sulfinic acid</t>
  </si>
  <si>
    <t>cpd00007;cpd00067;cpd00084;cpd16184</t>
  </si>
  <si>
    <t>rxn11118</t>
  </si>
  <si>
    <t>rbs_386</t>
  </si>
  <si>
    <t>(1) cpd00381 &lt;=&gt; (2) cpd00084</t>
  </si>
  <si>
    <t>-2:cpd00067:0:0:"H+";-1:cpd00381:0:0:"L-Cystine";2:cpd00084:0:0:"L-Cysteine"</t>
  </si>
  <si>
    <t>(2) H+ + (1) L-Cystine &lt;=&gt; (2) L-Cysteine</t>
  </si>
  <si>
    <t>iAG612: rbs_386</t>
  </si>
  <si>
    <t>cpd00067;cpd00084;cpd00381</t>
  </si>
  <si>
    <t>rxn11119</t>
  </si>
  <si>
    <t>rll_75</t>
  </si>
  <si>
    <t>(1) cpd15143 &lt;=&gt; (1) cpd00107</t>
  </si>
  <si>
    <t>-1:cpd00067:1:0:"H+";-1:cpd15143:1:0:"Leucine";1:cpd00067:0:0:"H+";1:cpd00107:0:0:"L-Leucine"</t>
  </si>
  <si>
    <t>(1) H+ + (1) Leucine &lt;=&gt; (1) H+ + (1) L-Leucine</t>
  </si>
  <si>
    <t>iAG612: rbs_387|iAO358: rll_75|Name: branched chain amino acid permease</t>
  </si>
  <si>
    <t>cpd00067;cpd00107;cpd15143</t>
  </si>
  <si>
    <t>rxn11120</t>
  </si>
  <si>
    <t>rbs_388</t>
  </si>
  <si>
    <t>(1) cpd16153 + (1) cpd16185 &lt;=&gt; (1) cpd16155 + (1) cpd16186</t>
  </si>
  <si>
    <t>-1:cpd16153:0:0:"HPr-His15-phosphate";-1:cpd16185:0:0:"Lev-EIIA";1:cpd16155:0:0:"HPr";1:cpd16186:0:0:"Lev-EIIA-phosphate"</t>
  </si>
  <si>
    <t>(1) HPr-His15-phosphate + (1) Lev-EIIA &lt;=&gt; (1) HPr + (1) Lev-EIIA-phosphate</t>
  </si>
  <si>
    <t>iAG612: rbs_388</t>
  </si>
  <si>
    <t>cpd16153;cpd16155;cpd16185;cpd16186</t>
  </si>
  <si>
    <t>rxn11121</t>
  </si>
  <si>
    <t>rbs_389</t>
  </si>
  <si>
    <t>(1) cpd16173 + (1) cpd16186 &lt;=&gt; (1) cpd16172 + (1) cpd16185</t>
  </si>
  <si>
    <t>-1:cpd16173:0:0:"Lev-EIIBCD";-1:cpd16186:0:0:"Lev-EIIA-phosphate";1:cpd16172:0:0:"Lev-EIIBCD-phosphate";1:cpd16185:0:0:"Lev-EIIA"</t>
  </si>
  <si>
    <t>(1) Lev-EIIBCD + (1) Lev-EIIA-phosphate &lt;=&gt; (1) Lev-EIIBCD-phosphate + (1) Lev-EIIA</t>
  </si>
  <si>
    <t>iAG612: rbs_389</t>
  </si>
  <si>
    <t>cpd16172;cpd16173;cpd16185;cpd16186</t>
  </si>
  <si>
    <t>rxn11122</t>
  </si>
  <si>
    <t>rbs_399</t>
  </si>
  <si>
    <t>(1) cpd00002 + (1) cpd11913 + (1) cpd16187 &lt;=&gt; (1) cpd00012 + (1) cpd00018 + (1) cpd12100</t>
  </si>
  <si>
    <t>-1:cpd00002:0:0:"ATP";-1:cpd11913:0:0:"tRNA(Gly)";-1:cpd16187:0:0:"L-glycine";1:cpd00012:0:0:"PPi";1:cpd00018:0:0:"AMP";1:cpd12100:0:0:"Glycyl-tRNA(Gly)"</t>
  </si>
  <si>
    <t>(1) ATP + (1) tRNA(Gly) + (1) L-glycine &lt;=&gt; (1) PPi + (1) AMP + (1) Glycyl-tRNA(Gly)</t>
  </si>
  <si>
    <t>iAG612: rbs_399</t>
  </si>
  <si>
    <t>cpd00002;cpd00012;cpd00018;cpd11913;cpd12100;cpd16187</t>
  </si>
  <si>
    <t>rxn11123</t>
  </si>
  <si>
    <t>rbs_400</t>
  </si>
  <si>
    <t>(1) cpd12005 + (1) cpd16187 &lt;=&gt; (1) cpd00011 + (1) cpd11830</t>
  </si>
  <si>
    <t>-1:cpd12005:0:0:"Lipoylprotein";-1:cpd16187:0:0:"L-glycine";1:cpd00011:0:0:"CO2";1:cpd11830:0:0:"S-Aminomethyldihydrolipoylprotein"</t>
  </si>
  <si>
    <t>(1) Lipoylprotein + (1) L-glycine &lt;=&gt; (1) CO2 + (1) S-Aminomethyldihydrolipoylprotein</t>
  </si>
  <si>
    <t>iAG612: rbs_400</t>
  </si>
  <si>
    <t>cpd00011;cpd11830;cpd12005;cpd16187</t>
  </si>
  <si>
    <t>rxn11125</t>
  </si>
  <si>
    <t>rbs_406</t>
  </si>
  <si>
    <t>(1) cpd16153 + (1) cpd16188 &lt;=&gt; (1) cpd16155 + (1) cpd16189</t>
  </si>
  <si>
    <t>-1:cpd16153:0:0:"HPr-His15-phosphate";-1:cpd16188:0:0:"Lic-EIIA";1:cpd16155:0:0:"HPr";1:cpd16189:0:0:"Lic-EIIA-phosphate"</t>
  </si>
  <si>
    <t>(1) HPr-His15-phosphate + (1) Lic-EIIA &lt;=&gt; (1) HPr + (1) Lic-EIIA-phosphate</t>
  </si>
  <si>
    <t>iAG612: rbs_406</t>
  </si>
  <si>
    <t>cpd16153;cpd16155;cpd16188;cpd16189</t>
  </si>
  <si>
    <t>rxn11126</t>
  </si>
  <si>
    <t>rbs_407</t>
  </si>
  <si>
    <t>(1) cpd16189 + (1) cpd16190 &lt;=&gt; (1) cpd16188 + (1) cpd16191</t>
  </si>
  <si>
    <t>-1:cpd16189:0:0:"Lic-EIIA-phosphate";-1:cpd16190:0:0:"Lic-EIIBC";1:cpd16188:0:0:"Lic-EIIA";1:cpd16191:0:0:"Lic-EIIBC-phosphate"</t>
  </si>
  <si>
    <t>(1) Lic-EIIA-phosphate + (1) Lic-EIIBC &lt;=&gt; (1) Lic-EIIA + (1) Lic-EIIBC-phosphate</t>
  </si>
  <si>
    <t>iAG612: rbs_407</t>
  </si>
  <si>
    <t>cpd16188;cpd16189;cpd16190;cpd16191</t>
  </si>
  <si>
    <t>rxn11127</t>
  </si>
  <si>
    <t>rbs_408</t>
  </si>
  <si>
    <t>(1) cpd00370 + (1) cpd16191 &lt;=&gt; (1) cpd16190 + (1) cpd16192</t>
  </si>
  <si>
    <t>-1:cpd00370:0:0:"Lichenan";-1:cpd16191:1:0:"Lic-EIIBC-phosphate";1:cpd16190:1:0:"Lic-EIIBC";1:cpd16192:1:0:"lichenan 6-phoshate"</t>
  </si>
  <si>
    <t>(1) Lichenan + (1) Lic-EIIBC-phosphate &lt;=&gt; (1) Lic-EIIBC + (1) lichenan 6-phoshate</t>
  </si>
  <si>
    <t>iAG612: rbs_408</t>
  </si>
  <si>
    <t>cpd00370;cpd16190;cpd16191;cpd16192</t>
  </si>
  <si>
    <t>rxn11128</t>
  </si>
  <si>
    <t>rbs_409</t>
  </si>
  <si>
    <t>(1) cpd00001 + (1) cpd16192 &lt;=&gt; (1) cpd00027 + (1) cpd00079</t>
  </si>
  <si>
    <t>-1:cpd00001:0:0:"H2O";-1:cpd16192:0:0:"lichenan 6-phoshate";1:cpd00027:0:0:"D-Glucose";1:cpd00079:0:0:"D-glucose-6-phosphate"</t>
  </si>
  <si>
    <t>(1) H2O + (1) lichenan 6-phoshate &lt;=&gt; (1) D-Glucose + (1) D-glucose-6-phosphate</t>
  </si>
  <si>
    <t>iAG612: rbs_409</t>
  </si>
  <si>
    <t>cpd00001;cpd00027;cpd00079;cpd16192</t>
  </si>
  <si>
    <t>rxn11129</t>
  </si>
  <si>
    <t>rbs_416</t>
  </si>
  <si>
    <t>(1) cpd00001 + (1) cpd00201 + (1) cpd12105 &lt;=&gt; (1) cpd00087 + (1) cpd16193</t>
  </si>
  <si>
    <t>-1:cpd00001:0:0:"H2O";-1:cpd00201:0:0:"10-Formyltetrahydrofolate";-1:cpd12105:0:0:"L-Methionyl-tRNA";1:cpd00087:0:0:"Tetrahydrofolate";1:cpd16193:0:0:"10-formylmethionyl-tRNA(met)"</t>
  </si>
  <si>
    <t>(1) H2O + (1) 10-Formyltetrahydrofolate + (1) L-Methionyl-tRNA &lt;=&gt; (1) Tetrahydrofolate + (1) 10-formylmethionyl-tRNA(met)</t>
  </si>
  <si>
    <t>iAG612: rbs_416</t>
  </si>
  <si>
    <t>cpd00001;cpd00087;cpd00201;cpd12105;cpd16193</t>
  </si>
  <si>
    <t>rxn11130</t>
  </si>
  <si>
    <t>rbs_429</t>
  </si>
  <si>
    <t>(1) cpd00003 + (1) cpd00161 &lt;=&gt; (1) cpd00004 + (1) cpd02053</t>
  </si>
  <si>
    <t>-1:cpd00003:0:0:"NAD";-1:cpd00161:0:0:"L-Threonine";1:cpd00004:0:0:"NADH";1:cpd00067:0:0:"H+";1:cpd02053:0:0:"2-Amino-acetoacetate"</t>
  </si>
  <si>
    <t>(1) NAD + (1) L-Threonine &lt;=&gt; (1) NADH + (1) H+ + (1) 2-Amino-acetoacetate</t>
  </si>
  <si>
    <t>iAG612: rbs_429</t>
  </si>
  <si>
    <t>cpd00003;cpd00004;cpd00067;cpd00161;cpd02053</t>
  </si>
  <si>
    <t>rxn11132</t>
  </si>
  <si>
    <t>rll_253</t>
  </si>
  <si>
    <t>malolactic enzyme</t>
  </si>
  <si>
    <t>(1) cpd00130 &lt;=&gt; (1) cpd00011 + (1) cpd00159</t>
  </si>
  <si>
    <t>-1:cpd00067:0:0:"H+";-1:cpd00130:0:0:"L-Malate";1:cpd00011:0:0:"CO2";1:cpd00159:0:0:"L-Lactate"</t>
  </si>
  <si>
    <t>(1) H+ + (1) L-Malate &lt;=&gt; (1) CO2 + (1) L-Lactate</t>
  </si>
  <si>
    <t>MetaCyc: Acid-Resistance (Acid Resistance); CARBOXYLATES-DEG (Carboxylate Degradation); Degradation (Degradation/Utilization/Assimilation); Detoxification (Detoxification); L-Malate-Degradation ((&lt;i&gt;S&lt;/i&gt;)-Malate Degradation); PWY-7685 (L-malate degradation I)</t>
  </si>
  <si>
    <t>MetaCyc: RXN-16819|iAG612: rbs_436|iAO358: rll_253|Name: malolactic enzyme</t>
  </si>
  <si>
    <t>4.1.1.101</t>
  </si>
  <si>
    <t>cpd00011;cpd00067;cpd00130;cpd00159</t>
  </si>
  <si>
    <t>rxn11136</t>
  </si>
  <si>
    <t>rbs_442</t>
  </si>
  <si>
    <t>(1) cpd00130 + (1) cpd16157 &lt;=&gt; (1) cpd01919 + (1) cpd16156</t>
  </si>
  <si>
    <t>-1:cpd00130:0:0:"L-Malate";-1:cpd16157:1:0:"Mal-EIIBC-phosphate";1:cpd01919:1:0:"maltose-6-phosphate";1:cpd16156:1:0:"Mal-EIIBC"</t>
  </si>
  <si>
    <t>(1) L-Malate + (1) Mal-EIIBC-phosphate &lt;=&gt; (1) maltose-6-phosphate + (1) Mal-EIIBC</t>
  </si>
  <si>
    <t>iAG612: rbs_442</t>
  </si>
  <si>
    <t>cpd00130;cpd01919;cpd16156;cpd16157</t>
  </si>
  <si>
    <t>rxn11137</t>
  </si>
  <si>
    <t>rbs_443</t>
  </si>
  <si>
    <t>(1) cpd00130 + (1) cpd00971 + (1) cpd01022 &lt;=&gt; (1) cpd00130 + (1) cpd00971 + (1) cpd01022</t>
  </si>
  <si>
    <t>-2:cpd00067:1:0:"H+";-1:cpd00130:1:0:"L-Malate";-1:cpd00971:0:0:"Na+";-1:cpd01022:0:0:"Lactate";2:cpd00067:0:0:"H+";1:cpd00130:0:0:"L-Malate";1:cpd00971:1:0:"Na+";1:cpd01022:1:0:"Lactate"</t>
  </si>
  <si>
    <t>(2) H+ + (1) L-Malate + (1) Na+ + (1) Lactate &lt;=&gt; (2) H+ + (1) L-Malate + (1) Na+ + (1) Lactate</t>
  </si>
  <si>
    <t>iAG612: rbs_443</t>
  </si>
  <si>
    <t>cpd00067;cpd00130;cpd00971;cpd01022</t>
  </si>
  <si>
    <t>rxn11139</t>
  </si>
  <si>
    <t>rbs_450</t>
  </si>
  <si>
    <t>(1) cpd00009 + (1) cpd00179 &lt;=&gt; (1) cpd00027 + (1) cpd00089</t>
  </si>
  <si>
    <t>-1:cpd00009:0:0:"Phosphate";-1:cpd00179:0:0:"Maltose";1:cpd00027:0:0:"D-Glucose";1:cpd00089:0:0:"Glucose-1-phosphate"</t>
  </si>
  <si>
    <t>(1) Phosphate + (1) Maltose &lt;=&gt; (1) D-Glucose + (1) Glucose-1-phosphate</t>
  </si>
  <si>
    <t>iAG612: rbs_450</t>
  </si>
  <si>
    <t>cpd00009;cpd00027;cpd00089;cpd00179</t>
  </si>
  <si>
    <t>rxn11140</t>
  </si>
  <si>
    <t>rbs_451</t>
  </si>
  <si>
    <t>(1) cpd00001 + (1) cpd00002 + (1) cpd11976 &lt;=&gt; (1) cpd00008 + (1) cpd00009 + (1) cpd11976</t>
  </si>
  <si>
    <t>-1:cpd00001:0:0:"H2O";-1:cpd00002:0:0:"ATP";-1:cpd11976:1:0:"Maltodextrin";1:cpd00008:0:0:"ADP";1:cpd00009:0:0:"Phosphate";1:cpd00067:0:0:"H+";1:cpd11976:0:0:"Maltodextrin"</t>
  </si>
  <si>
    <t>(1) H2O + (1) ATP + (1) Maltodextrin &lt;=&gt; (1) ADP + (1) Phosphate + (1) H+ + (1) Maltodextrin</t>
  </si>
  <si>
    <t>iAG612: rbs_451</t>
  </si>
  <si>
    <t>cpd00001;cpd00002;cpd00008;cpd00009;cpd00067;cpd11976</t>
  </si>
  <si>
    <t>rxn11141</t>
  </si>
  <si>
    <t>rbs_452</t>
  </si>
  <si>
    <t>(1) cpd16153 + (1) cpd16194 &lt;=&gt; (1) cpd16155 + (1) cpd16195</t>
  </si>
  <si>
    <t>-1:cpd16153:0:0:"HPr-His15-phosphate";-1:cpd16194:0:0:"Man-EIIA";1:cpd16155:0:0:"HPr";1:cpd16195:0:0:"Man-EIIA-phosphate"</t>
  </si>
  <si>
    <t>(1) HPr-His15-phosphate + (1) Man-EIIA &lt;=&gt; (1) HPr + (1) Man-EIIA-phosphate</t>
  </si>
  <si>
    <t>iAG612: rbs_452</t>
  </si>
  <si>
    <t>cpd16153;cpd16155;cpd16194;cpd16195</t>
  </si>
  <si>
    <t>rxn11142</t>
  </si>
  <si>
    <t>rbs_453</t>
  </si>
  <si>
    <t>(1) cpd16195 + (1) cpd16196 &lt;=&gt; (1) cpd16194 + (1) cpd16197</t>
  </si>
  <si>
    <t>-1:cpd16195:0:0:"Man-EIIA-phosphate";-1:cpd16196:0:0:"Man-EIIBC";1:cpd16194:0:0:"Man-EIIA";1:cpd16197:0:0:"Man-EIIBC-phosphate"</t>
  </si>
  <si>
    <t>(1) Man-EIIA-phosphate + (1) Man-EIIBC &lt;=&gt; (1) Man-EIIA + (1) Man-EIIBC-phosphate</t>
  </si>
  <si>
    <t>iAG612: rbs_453</t>
  </si>
  <si>
    <t>cpd16194;cpd16195;cpd16196;cpd16197</t>
  </si>
  <si>
    <t>rxn11143</t>
  </si>
  <si>
    <t>rbs_455</t>
  </si>
  <si>
    <t>(1) cpd00138 + (1) cpd16172 &lt;=&gt; (1) cpd00235 + (1) cpd16173</t>
  </si>
  <si>
    <t>-1:cpd00138:0:0:"D-Mannose";-1:cpd16172:1:0:"Lev-EIIBCD-phosphate";1:cpd00235:1:0:"D-mannose-6-phosphate";1:cpd16173:1:0:"Lev-EIIBCD"</t>
  </si>
  <si>
    <t>(1) D-Mannose + (1) Lev-EIIBCD-phosphate &lt;=&gt; (1) D-mannose-6-phosphate + (1) Lev-EIIBCD</t>
  </si>
  <si>
    <t>iAG612: rbs_455</t>
  </si>
  <si>
    <t>cpd00138;cpd00235;cpd16172;cpd16173</t>
  </si>
  <si>
    <t>rxn11144</t>
  </si>
  <si>
    <t>rbs_456</t>
  </si>
  <si>
    <t>(1) cpd00138 + (1) cpd16197 &lt;=&gt; (1) cpd00235 + (1) cpd16196</t>
  </si>
  <si>
    <t>-1:cpd00138:0:0:"D-Mannose";-1:cpd16197:1:0:"Man-EIIBC-phosphate";1:cpd00235:1:0:"D-mannose-6-phosphate";1:cpd16196:1:0:"Man-EIIBC"</t>
  </si>
  <si>
    <t>(1) D-Mannose + (1) Man-EIIBC-phosphate &lt;=&gt; (1) D-mannose-6-phosphate + (1) Man-EIIBC</t>
  </si>
  <si>
    <t>iAG612: rbs_456</t>
  </si>
  <si>
    <t>cpd00138;cpd00235;cpd16196;cpd16197</t>
  </si>
  <si>
    <t>rxn11145</t>
  </si>
  <si>
    <t>rbs_457</t>
  </si>
  <si>
    <t>(1) cpd16153 + (1) cpd16198 &lt;=&gt; (1) cpd16155 + (1) cpd16199</t>
  </si>
  <si>
    <t>-1:cpd16153:0:0:"HPr-His15-phosphate";-1:cpd16198:0:0:"Mani-EIIA";1:cpd16155:0:0:"HPr";1:cpd16199:0:0:"Mani-EIIA-phosphate"</t>
  </si>
  <si>
    <t>(1) HPr-His15-phosphate + (1) Mani-EIIA &lt;=&gt; (1) HPr + (1) Mani-EIIA-phosphate</t>
  </si>
  <si>
    <t>iAG612: rbs_457</t>
  </si>
  <si>
    <t>cpd16153;cpd16155;cpd16198;cpd16199</t>
  </si>
  <si>
    <t>rxn11146</t>
  </si>
  <si>
    <t>rbs_458</t>
  </si>
  <si>
    <t>(1) cpd16199 + (1) cpd16200 &lt;=&gt; (1) cpd16198 + (1) cpd16201</t>
  </si>
  <si>
    <t>-1:cpd16199:0:0:"Mani-EIIA-phosphate";-1:cpd16200:0:0:"Mani-EIIBC";1:cpd16198:0:0:"Mani-EIIA";1:cpd16201:0:0:"Mani-EIIBC-phosphate"</t>
  </si>
  <si>
    <t>(1) Mani-EIIA-phosphate + (1) Mani-EIIBC &lt;=&gt; (1) Mani-EIIA + (1) Mani-EIIBC-phosphate</t>
  </si>
  <si>
    <t>iAG612: rbs_458</t>
  </si>
  <si>
    <t>cpd16198;cpd16199;cpd16200;cpd16201</t>
  </si>
  <si>
    <t>rxn11147</t>
  </si>
  <si>
    <t>rbs_459</t>
  </si>
  <si>
    <t>(1) cpd00314 + (1) cpd16201 &lt;=&gt; (1) cpd00491 + (1) cpd16200</t>
  </si>
  <si>
    <t>-1:cpd00314:0:0:"D-Mannitol";-1:cpd16201:1:0:"Mani-EIIBC-phosphate";1:cpd00491:1:0:"D-mannitol-1-phosphate";1:cpd16200:1:0:"Mani-EIIBC"</t>
  </si>
  <si>
    <t>(1) D-Mannitol + (1) Mani-EIIBC-phosphate &lt;=&gt; (1) D-mannitol-1-phosphate + (1) Mani-EIIBC</t>
  </si>
  <si>
    <t>iAG612: rbs_459</t>
  </si>
  <si>
    <t>cpd00314;cpd00491;cpd16200;cpd16201</t>
  </si>
  <si>
    <t>rxn11148</t>
  </si>
  <si>
    <t>rbs_461</t>
  </si>
  <si>
    <t>(0.5) cpd00007 + (1) cpd12783 &lt;=&gt; (1) cpd00001 + (1) cpd11451</t>
  </si>
  <si>
    <t>-0.5:cpd00007:0:0:"O2";-1:cpd12783:0:0:"Menaquinol";1:cpd00001:0:0:"H2O";1:cpd11451:0:0:"mql7"</t>
  </si>
  <si>
    <t>(0.5) O2 + (1) Menaquinol &lt;=&gt; (1) H2O + (1) mql7</t>
  </si>
  <si>
    <t>iAG612: rbs_460; rbs_461</t>
  </si>
  <si>
    <t>cpd00001;cpd00007;cpd11451;cpd12783</t>
  </si>
  <si>
    <t>rxn11149</t>
  </si>
  <si>
    <t>rbs_462</t>
  </si>
  <si>
    <t>-0.5:cpd00007:0:0:"O2";-4:cpd00067:0:0:"H+";-1:cpd12783:0:0:"Menaquinol";1:cpd00001:0:0:"H2O";4:cpd00067:1:0:"H+";1:cpd11451:0:0:"mql7"</t>
  </si>
  <si>
    <t>(0.5) O2 + (4) H+ + (1) Menaquinol &lt;=&gt; (1) H2O + (4) H+ + (1) mql7</t>
  </si>
  <si>
    <t>iAG612: rbs_462</t>
  </si>
  <si>
    <t>cpd00001;cpd00007;cpd00067;cpd11451;cpd12783</t>
  </si>
  <si>
    <t>rxn11150</t>
  </si>
  <si>
    <t>rbs_463</t>
  </si>
  <si>
    <t>(1) cpd12783 + (1) cpd16163 &lt;=&gt; (1) cpd11451 + (1) cpd16162</t>
  </si>
  <si>
    <t>-3:cpd00067:0:0:"H+";-1:cpd12783:0:0:"Menaquinol";-1:cpd16163:0:0:"cytochrome-C-ox";3:cpd00067:1:0:"H+";1:cpd11451:0:0:"mql7";1:cpd16162:0:0:"cytochrome-C-red"</t>
  </si>
  <si>
    <t>(3) H+ + (1) Menaquinol + (1) cytochrome-C-ox &lt;=&gt; (3) H+ + (1) mql7 + (1) cytochrome-C-red</t>
  </si>
  <si>
    <t>iAG612: rbs_463</t>
  </si>
  <si>
    <t>cpd00067;cpd11451;cpd12783;cpd16162;cpd16163</t>
  </si>
  <si>
    <t>rxn11152</t>
  </si>
  <si>
    <t>rxn454_c</t>
  </si>
  <si>
    <t>Enoyl-CoA hydratase</t>
  </si>
  <si>
    <t>(1) cpd00001 + (1) cpd02187 &lt;=&gt; (1) cpd02503</t>
  </si>
  <si>
    <t>-1:cpd00001:0:0:"H2O";-1:cpd02187:0:0:"Methacrylyl-CoA";1:cpd02503:0:0:"3-Hydroxyisobutyryl-CoA"</t>
  </si>
  <si>
    <t>(1) H2O + (1) Methacrylyl-CoA &lt;=&gt; (1) 3-Hydroxyisobutyryl-CoA</t>
  </si>
  <si>
    <t>JP_Creinhardtii_MSB: R_ECH_LPAREN_3hibutcoa_RPAREN_|TS_Athaliana: rxn454_c; rxn454_x|iAG612: rbs_467|Name: Enoyl-CoA hydratase; enoyl-coa hydratase, 3-Hydroxyisobutyryl-CoA forming</t>
  </si>
  <si>
    <t>cpd00001;cpd02187;cpd02503</t>
  </si>
  <si>
    <t>rxn32157;rxn35540</t>
  </si>
  <si>
    <t>rxn11155</t>
  </si>
  <si>
    <t>rbs_475</t>
  </si>
  <si>
    <t>(1) cpd00023 + (1) cpd16133 &lt;=&gt; (1) cpd00024 + (1) cpd02685</t>
  </si>
  <si>
    <t>-1:cpd00023:0:0:"L-Glutamate";-1:cpd16133:0:0:"N-acetyl-L-2-amino-6-oxopimelase";1:cpd00024:0:0:"2-Oxoglutarate";1:cpd02685:0:0:"N-acetyl-LL-2,6-diaminopimelate"</t>
  </si>
  <si>
    <t>(1) L-Glutamate + (1) N-acetyl-L-2-amino-6-oxopimelase &lt;=&gt; (1) 2-Oxoglutarate + (1) N-acetyl-LL-2,6-diaminopimelate</t>
  </si>
  <si>
    <t>iAG612: rbs_475</t>
  </si>
  <si>
    <t>cpd00023;cpd00024;cpd02685;cpd16133</t>
  </si>
  <si>
    <t>rxn11156</t>
  </si>
  <si>
    <t>R02964</t>
  </si>
  <si>
    <t>NADH:menaquinone oxidoreductase</t>
  </si>
  <si>
    <t>(1) cpd00004 + (1) cpd11451 &lt;=&gt; (1) cpd00003 + (1) cpd12783</t>
  </si>
  <si>
    <t>-1:cpd00004:0:0:"NADH";-1:cpd00067:0:0:"H+";-1:cpd11451:0:0:"mql7";1:cpd00003:0:0:"NAD";1:cpd12783:0:0:"Menaquinol"</t>
  </si>
  <si>
    <t>(1) NADH + (1) H+ + (1) mql7 =&gt; (1) NAD + (1) Menaquinol</t>
  </si>
  <si>
    <t>KEGG: R02964|iAG612: rbs_479; rbs_480; rbs_481; rbs_482|Name: NADH:menaquinone oxidoreductase</t>
  </si>
  <si>
    <t>cpd00003;cpd00004;cpd00067;cpd11451;cpd12783</t>
  </si>
  <si>
    <t>rxn11157</t>
  </si>
  <si>
    <t>rbs_487</t>
  </si>
  <si>
    <t>(1) cpd00343 &lt;=&gt; (1) cpd00001 + (1) cpd16167</t>
  </si>
  <si>
    <t>-1:cpd00343:0:0:"N-Carbamoyl-L-aspartate";1:cpd00001:0:0:"H2O";1:cpd16167:0:0:"dihydroorotate"</t>
  </si>
  <si>
    <t>(1) N-Carbamoyl-L-aspartate &lt;=&gt; (1) H2O + (1) dihydroorotate</t>
  </si>
  <si>
    <t>iAG612: rbs_487</t>
  </si>
  <si>
    <t>cpd00001;cpd00343;cpd16167</t>
  </si>
  <si>
    <t>rxn11158</t>
  </si>
  <si>
    <t>rbs_489</t>
  </si>
  <si>
    <t>-1:cpd00013:1:0:"NH3";-1:cpd00067:1:0:"H+";1:cpd00013:0:0:"NH3";1:cpd00067:0:0:"H+"</t>
  </si>
  <si>
    <t>(1) NH3 + (1) H+ &lt;=&gt; (1) NH3 + (1) H+</t>
  </si>
  <si>
    <t>iAG612: rbs_489</t>
  </si>
  <si>
    <t>cpd00013;cpd00067</t>
  </si>
  <si>
    <t>rxn11159</t>
  </si>
  <si>
    <t>rbs_492</t>
  </si>
  <si>
    <t>(3) cpd00004 + (1) cpd00209 &lt;=&gt; (1) cpd00001 + (3) cpd00003 + (1) cpd00075</t>
  </si>
  <si>
    <t>-3:cpd00004:0:0:"NADH";-1:cpd00209:0:0:"Nitrate";1:cpd00001:0:0:"H2O";3:cpd00003:0:0:"NAD";1:cpd00075:0:0:"Nitrite"</t>
  </si>
  <si>
    <t>(3) NADH + (1) Nitrate &lt;=&gt; (1) H2O + (3) NAD + (1) Nitrite</t>
  </si>
  <si>
    <t>iAG612: rbs_492</t>
  </si>
  <si>
    <t>cpd00001;cpd00003;cpd00004;cpd00075;cpd00209</t>
  </si>
  <si>
    <t>rxn11160</t>
  </si>
  <si>
    <t>rbs_493</t>
  </si>
  <si>
    <t>(1) cpd00209 + (1) cpd12783 &lt;=&gt; (1) cpd00001 + (1) cpd00075 + (1) cpd11451</t>
  </si>
  <si>
    <t>-1:cpd00067:0:0:H+;-1:cpd00209:0:0:"Nitrate";-1:cpd12783:0:0:"Menaquinol";1:cpd00001:0:0:"H2O";1:cpd00075:0:0:"Nitrite";1:cpd11451:0:0:"mql7"</t>
  </si>
  <si>
    <t>(1) H+ + (1) Nitrate + (1) Menaquinol &lt;=&gt; (1) H2O + (1) Nitrite + (1) mql7</t>
  </si>
  <si>
    <t>iAG612: rbs_493</t>
  </si>
  <si>
    <t>cpd00001;cpd00067;cpd00075;cpd00209;cpd11451;cpd12783</t>
  </si>
  <si>
    <t>rxn11161</t>
  </si>
  <si>
    <t>rbs_495</t>
  </si>
  <si>
    <t>(3) cpd00004 + (1) cpd00075 &lt;=&gt; (1) cpd00001 + (3) cpd00003 + (1) cpd00013</t>
  </si>
  <si>
    <t>-3:cpd00004:0:0:"NADH";-3:cpd00067:0:0:"H+";-1:cpd00075:0:0:"Nitrite";1:cpd00001:0:0:"H2O";3:cpd00003:0:0:"NAD";1:cpd00013:0:0:"NH3"</t>
  </si>
  <si>
    <t>(3) NADH + (3) H+ + (1) Nitrite &lt;=&gt; (1) H2O + (3) NAD + (1) NH3</t>
  </si>
  <si>
    <t>iAG612: rbs_495</t>
  </si>
  <si>
    <t>rxn11162</t>
  </si>
  <si>
    <t>rbs_500</t>
  </si>
  <si>
    <t>(1) cpd00135 + (1) cpd00722 &lt;=&gt; (1) cpd00029 + (1) cpd00424</t>
  </si>
  <si>
    <t>-1:cpd00135:0:0:"Homocysteine";-1:cpd00722:0:0:"O-Acetyl-L-serine";1:cpd00029:0:0:"Acetate";1:cpd00067:0:0:"H+";1:cpd00424:0:0:"Cystathionine"</t>
  </si>
  <si>
    <t>(1) Homocysteine + (1) O-Acetyl-L-serine &lt;=&gt; (1) Acetate + (1) H+ + (1) Cystathionine</t>
  </si>
  <si>
    <t>iAG612: rbs_500</t>
  </si>
  <si>
    <t>cpd00029;cpd00067;cpd00135;cpd00424;cpd00722</t>
  </si>
  <si>
    <t>rxn11163</t>
  </si>
  <si>
    <t>rbs_509</t>
  </si>
  <si>
    <t>(1) cpd00009 + (1) cpd16143 &lt;=&gt; (1) cpd00089 + (1) cpd11735</t>
  </si>
  <si>
    <t>-1:cpd00009:0:0:"Phosphate";-1:cpd16143:0:0:"amylose(n-1)";1:cpd00089:0:0:"Glucose-1-phosphate";1:cpd11735:0:0:"Amylose"</t>
  </si>
  <si>
    <t>(1) Phosphate + (1) amylose(n-1) &lt;=&gt; (1) Glucose-1-phosphate + (1) Amylose</t>
  </si>
  <si>
    <t>iAG612: rbs_509</t>
  </si>
  <si>
    <t>cpd00009;cpd00089;cpd11735;cpd16143</t>
  </si>
  <si>
    <t>rxn11164</t>
  </si>
  <si>
    <t>rbs_510</t>
  </si>
  <si>
    <t>(1) cpd16155 + (1) cpd16203 &lt;=&gt; (1) cpd16153 + (1) cpd16204</t>
  </si>
  <si>
    <t>-1:cpd16155:0:0:"HPr";-1:cpd16203:0:0:"phosphate-EI";1:cpd16153:0:0:"HPr-His15-phosphate";1:cpd16204:0:0:"EI"</t>
  </si>
  <si>
    <t>(1) HPr + (1) phosphate-EI &lt;=&gt; (1) HPr-His15-phosphate + (1) EI</t>
  </si>
  <si>
    <t>iAG612: rbs_510</t>
  </si>
  <si>
    <t>cpd16153;cpd16155;cpd16203;cpd16204</t>
  </si>
  <si>
    <t>rxn11165</t>
  </si>
  <si>
    <t>rbs_511</t>
  </si>
  <si>
    <t>(1) cpd00061 + (1) cpd02030 &lt;=&gt; (1) cpd00009 + (1) cpd16125</t>
  </si>
  <si>
    <t>-1:cpd00061:0:0:"Phosphoenolpyruvate";-1:cpd02030:0:0:"3-phosphoshikimate";1:cpd00009:0:0:"Phosphate";1:cpd16125:0:0:"5-enolpyruvyl-3-phosphoshikimate"</t>
  </si>
  <si>
    <t>(1) Phosphoenolpyruvate + (1) 3-phosphoshikimate &lt;=&gt; (1) Phosphate + (1) 5-enolpyruvyl-3-phosphoshikimate</t>
  </si>
  <si>
    <t>iAG612: rbs_511</t>
  </si>
  <si>
    <t>cpd00009;cpd00061;cpd02030;cpd16125</t>
  </si>
  <si>
    <t>rxn11166</t>
  </si>
  <si>
    <t>rbs_513</t>
  </si>
  <si>
    <t>(1) cpd00061 + (1) cpd16204 &lt;=&gt; (1) cpd00020 + (1) cpd16203</t>
  </si>
  <si>
    <t>-1:cpd00061:0:0:"Phosphoenolpyruvate";-1:cpd16204:0:0:"EI";1:cpd00020:0:0:"Pyruvate";1:cpd16203:0:0:"phosphate-EI"</t>
  </si>
  <si>
    <t>(1) Phosphoenolpyruvate + (1) EI &lt;=&gt; (1) Pyruvate + (1) phosphate-EI</t>
  </si>
  <si>
    <t>iAG612: rbs_513</t>
  </si>
  <si>
    <t>cpd00020;cpd00061;cpd16203;cpd16204</t>
  </si>
  <si>
    <t>rxn11167</t>
  </si>
  <si>
    <t>rbs_521</t>
  </si>
  <si>
    <t>(1) cpd15140 &lt;=&gt; (1) cpd00129</t>
  </si>
  <si>
    <t>-1:cpd15140:1:0:"Proline";1:cpd00129:0:0:"L-Proline"</t>
  </si>
  <si>
    <t>(1) Proline &lt;=&gt; (1) L-Proline</t>
  </si>
  <si>
    <t>iAG612: rbs_521; rbs_522</t>
  </si>
  <si>
    <t>cpd00129;cpd15140</t>
  </si>
  <si>
    <t>rxn11168</t>
  </si>
  <si>
    <t>rbs_526</t>
  </si>
  <si>
    <t>(1) cpd16153 + (1) cpd16205 &lt;=&gt; (1) cpd16155 + (1) cpd16206</t>
  </si>
  <si>
    <t>-1:cpd16153:0:0:"HPr-His15-phosphate";-1:cpd16205:0:0:"PtsG-EIIA";1:cpd16155:0:0:"HPr";1:cpd16206:0:0:"PtsG-EIIA-phosphate"</t>
  </si>
  <si>
    <t>(1) HPr-His15-phosphate + (1) PtsG-EIIA &lt;=&gt; (1) HPr + (1) PtsG-EIIA-phosphate</t>
  </si>
  <si>
    <t>iAG612: rbs_526</t>
  </si>
  <si>
    <t>cpd16153;cpd16155;cpd16205;cpd16206</t>
  </si>
  <si>
    <t>rxn11169</t>
  </si>
  <si>
    <t>rbs_527</t>
  </si>
  <si>
    <t>(1) cpd16156 + (1) cpd16206 &lt;=&gt; (1) cpd16157 + (1) cpd16205</t>
  </si>
  <si>
    <t>-1:cpd16156:0:0:"Mal-EIIBC";-1:cpd16206:0:0:"PtsG-EIIA-phosphate";1:cpd16157:0:0:"Mal-EIIBC-phosphate";1:cpd16205:0:0:"PtsG-EIIA"</t>
  </si>
  <si>
    <t>(1) Mal-EIIBC + (1) PtsG-EIIA-phosphate &lt;=&gt; (1) Mal-EIIBC-phosphate + (1) PtsG-EIIA</t>
  </si>
  <si>
    <t>iAG612: rbs_527</t>
  </si>
  <si>
    <t>cpd16156;cpd16157;cpd16205;cpd16206</t>
  </si>
  <si>
    <t>rxn11170</t>
  </si>
  <si>
    <t>rbs_528</t>
  </si>
  <si>
    <t>(1) cpd16176 + (1) cpd16206 &lt;=&gt; (1) cpd16175 + (1) cpd16205</t>
  </si>
  <si>
    <t>-1:cpd16176:0:0:"PtsG-EIIBC";-1:cpd16206:0:0:"PtsG-EIIA-phosphate";1:cpd16175:0:0:"PtsG-EIIBC-phosphate";1:cpd16205:0:0:"PtsG-EIIA"</t>
  </si>
  <si>
    <t>(1) PtsG-EIIBC + (1) PtsG-EIIA-phosphate &lt;=&gt; (1) PtsG-EIIBC-phosphate + (1) PtsG-EIIA</t>
  </si>
  <si>
    <t>iAG612: rbs_528</t>
  </si>
  <si>
    <t>cpd16175;cpd16176;cpd16205;cpd16206</t>
  </si>
  <si>
    <t>rxn11171</t>
  </si>
  <si>
    <t>rbs_529</t>
  </si>
  <si>
    <t>(1) cpd16158 + (1) cpd16206 &lt;=&gt; (1) cpd16159 + (1) cpd16205</t>
  </si>
  <si>
    <t>-1:cpd16158:0:0:"SacP-EIIBC";-1:cpd16206:0:0:"PtsG-EIIA-phosphate";1:cpd16159:0:0:"SacP-EIIBC-phosphate";1:cpd16205:0:0:"PtsG-EIIA"</t>
  </si>
  <si>
    <t>(1) SacP-EIIBC + (1) PtsG-EIIA-phosphate &lt;=&gt; (1) SacP-EIIBC-phosphate + (1) PtsG-EIIA</t>
  </si>
  <si>
    <t>iAG612: rbs_529</t>
  </si>
  <si>
    <t>cpd16158;cpd16159;cpd16205;cpd16206</t>
  </si>
  <si>
    <t>rxn11172</t>
  </si>
  <si>
    <t>rbs_530</t>
  </si>
  <si>
    <t>(1) cpd16160 + (1) cpd16206 &lt;=&gt; (1) cpd16161 + (1) cpd16205</t>
  </si>
  <si>
    <t>-1:cpd16160:0:0:"Tre-EIIBC";-1:cpd16206:0:0:"PtsG-EIIA-phosphate";1:cpd16161:0:0:"Tre-EIIBC-phosphate";1:cpd16205:0:0:"PtsG-EIIA"</t>
  </si>
  <si>
    <t>(1) Tre-EIIBC + (1) PtsG-EIIA-phosphate &lt;=&gt; (1) Tre-EIIBC-phosphate + (1) PtsG-EIIA</t>
  </si>
  <si>
    <t>iAG612: rbs_530</t>
  </si>
  <si>
    <t>cpd16160;cpd16161;cpd16205;cpd16206</t>
  </si>
  <si>
    <t>rxn11174</t>
  </si>
  <si>
    <t>rbs_533</t>
  </si>
  <si>
    <t>(1) cpd00020 + (1) cpd00023 &lt;=&gt; (1) cpd00024 + (1) cpd00117</t>
  </si>
  <si>
    <t>-1:cpd00020:0:0:"Pyruvate";-1:cpd00023:0:0:"L-Glutamate";1:cpd00024:0:0:"2-Oxoglutarate";1:cpd00117:0:0:"D-Alanine"</t>
  </si>
  <si>
    <t>(1) Pyruvate + (1) L-Glutamate &lt;=&gt; (1) 2-Oxoglutarate + (1) D-Alanine</t>
  </si>
  <si>
    <t>iAG612: rbs_533</t>
  </si>
  <si>
    <t>cpd00020;cpd00023;cpd00024;cpd00117</t>
  </si>
  <si>
    <t>rxn11175</t>
  </si>
  <si>
    <t>rll_332</t>
  </si>
  <si>
    <t>pyruvate oxidase</t>
  </si>
  <si>
    <t>(1) cpd00001 + (1) cpd00007 + (1) cpd00009 + (1) cpd00020 &lt;=&gt; (1) cpd00011 + (1) cpd00025 + (1) cpd00196</t>
  </si>
  <si>
    <t>-1:cpd00001:0:0:"H2O";-1:cpd00007:0:0:"O2";-1:cpd00009:0:0:"Phosphate";-1:cpd00020:0:0:"Pyruvate";1:cpd00011:0:0:"CO2";1:cpd00025:0:0:"H2O2";1:cpd00196:0:0:"Acetylphosphate"</t>
  </si>
  <si>
    <t>(1) H2O + (1) O2 + (1) Phosphate + (1) Pyruvate &lt;=&gt; (1) CO2 + (1) H2O2 + (1) Acetylphosphate</t>
  </si>
  <si>
    <t>iAG612: rbs_536|iAO358: rll_332|Name: pyruvate oxidase</t>
  </si>
  <si>
    <t>cpd00001;cpd00007;cpd00009;cpd00011;cpd00020;cpd00025;cpd00196</t>
  </si>
  <si>
    <t>rxn11176</t>
  </si>
  <si>
    <t>rbs_541</t>
  </si>
  <si>
    <t>(1) cpd00001 + (1) cpd00002 + (1) cpd05267 &lt;=&gt; (1) cpd00008 + (1) cpd00009 + (1) cpd00105</t>
  </si>
  <si>
    <t>-1:cpd00001:0:0:"H2O";-1:cpd00002:0:0:"ATP";-1:cpd05267:1:0:"Ribose";1:cpd00008:0:0:"ADP";1:cpd00009:0:0:"Phosphate";1:cpd00067:0:0:"H+";1:cpd00105:0:0:"D-Ribose"</t>
  </si>
  <si>
    <t>(1) H2O + (1) ATP + (1) Ribose &lt;=&gt; (1) ADP + (1) Phosphate + (1) H+ + (1) D-Ribose</t>
  </si>
  <si>
    <t>iAG612: rbs_541</t>
  </si>
  <si>
    <t>cpd00001;cpd00002;cpd00008;cpd00009;cpd00067;cpd00105;cpd05267</t>
  </si>
  <si>
    <t>rxn11177</t>
  </si>
  <si>
    <t>rbs_543</t>
  </si>
  <si>
    <t>(1) cpd00017 &lt;=&gt; (1) cpd00011 + (1) cpd16165</t>
  </si>
  <si>
    <t>-1:cpd00017:0:0:"S-Adenosyl-L-methionine";1:cpd00011:0:0:"CO2";1:cpd16165:0:0:"decarboxy-S-adenosyl-L-methionine"</t>
  </si>
  <si>
    <t>(1) S-Adenosyl-L-methionine &lt;=&gt; (1) CO2 + (1) decarboxy-S-adenosyl-L-methionine</t>
  </si>
  <si>
    <t>iAG612: rbs_543</t>
  </si>
  <si>
    <t>cpd00011;cpd00017;cpd16165</t>
  </si>
  <si>
    <t>rxn11179</t>
  </si>
  <si>
    <t>rbs_545</t>
  </si>
  <si>
    <t>(1) cpd01030 + (1) cpd16148 &lt;=&gt; (1) cpd03698 + (1) cpd16149</t>
  </si>
  <si>
    <t>-1:cpd01030:0:0:"Salicin";-1:cpd16148:1:0:"BglP-EIIBC-phosphate";1:cpd03698:1:0:"Salicin-6P";1:cpd16149:1:0:"BglP-EIIBC"</t>
  </si>
  <si>
    <t>(1) Salicin + (1) BglP-EIIBC-phosphate &lt;=&gt; (1) Salicin-6P + (1) BglP-EIIBC</t>
  </si>
  <si>
    <t>iAG612: rbs_545</t>
  </si>
  <si>
    <t>cpd01030;cpd03698;cpd16148;cpd16149</t>
  </si>
  <si>
    <t>rxn11180</t>
  </si>
  <si>
    <t>rbs_551</t>
  </si>
  <si>
    <t>(1) cpd03456 &lt;=&gt; (1) cpd00084</t>
  </si>
  <si>
    <t>-1:cpd03456:0:0:"S-sulfocysteine";1:cpd00084:0:0:"L-Cysteine"</t>
  </si>
  <si>
    <t>(1) S-sulfocysteine &lt;=&gt; (1) L-Cysteine</t>
  </si>
  <si>
    <t>iAG612: rbs_551</t>
  </si>
  <si>
    <t>cpd00084;cpd03456</t>
  </si>
  <si>
    <t>MI:H:1/O:-3/S:-1|CI:1</t>
  </si>
  <si>
    <t>rxn11181</t>
  </si>
  <si>
    <t>rbs_555</t>
  </si>
  <si>
    <t>(1) cpd00076 + (1) cpd16159 &lt;=&gt; (1) cpd01693 + (1) cpd16158</t>
  </si>
  <si>
    <t>-1:cpd00076:0:0:"Sucrose";-1:cpd16159:1:0:"SacP-EIIBC-phosphate";1:cpd01693:1:0:"6-Phosphosucrose";1:cpd16158:1:0:"SacP-EIIBC"</t>
  </si>
  <si>
    <t>(1) Sucrose + (1) SacP-EIIBC-phosphate &lt;=&gt; (1) 6-Phosphosucrose + (1) SacP-EIIBC</t>
  </si>
  <si>
    <t>iAG612: rbs_555</t>
  </si>
  <si>
    <t>cpd00076;cpd01693;cpd16158;cpd16159</t>
  </si>
  <si>
    <t>rxn11182</t>
  </si>
  <si>
    <t>rbs_561</t>
  </si>
  <si>
    <t>(1) cpd00001 + (1) cpd00002 + (1) cpd16207 &lt;=&gt; (1) cpd00008 + (1) cpd00009 + (1) cpd16207</t>
  </si>
  <si>
    <t>-1:cpd00001:0:0:"H2O";-1:cpd00002:0:0:"ATP";-1:cpd16207:1:0:"sulfonate";1:cpd00008:0:0:"ADP";1:cpd00009:0:0:"Phosphate";1:cpd00067:0:0:"H+";1:cpd16207:0:0:"sulfonate"</t>
  </si>
  <si>
    <t>(1) H2O + (1) ATP + (1) sulfonate &lt;=&gt; (1) ADP + (1) Phosphate + (1) H+ + (1) sulfonate</t>
  </si>
  <si>
    <t>iAG612: rbs_561</t>
  </si>
  <si>
    <t>cpd00001;cpd00002;cpd00008;cpd00009;cpd00067;cpd16207</t>
  </si>
  <si>
    <t>rxn11183</t>
  </si>
  <si>
    <t>rbs_562</t>
  </si>
  <si>
    <t>(1) cpd00007 + (1) cpd01270 + (1) cpd16207 &lt;=&gt; (1) cpd00001 + (1) cpd00050 + (1) cpd00081</t>
  </si>
  <si>
    <t>-1:cpd00007:0:0:"O2";-1:cpd01270:0:0:"FMNH2";-1:cpd16207:0:0:"sulfonate";1:cpd00001:0:0:"H2O";1:cpd00050:0:0:"FMN";1:cpd00081:0:0:"Sulfite"</t>
  </si>
  <si>
    <t>(1) O2 + (1) FMNH2 + (1) sulfonate &lt;=&gt; (1) H2O + (1) FMN + (1) Sulfite</t>
  </si>
  <si>
    <t>iAG612: rbs_562</t>
  </si>
  <si>
    <t>cpd00001;cpd00007;cpd00050;cpd00081;cpd01270;cpd16207</t>
  </si>
  <si>
    <t>rxn11185</t>
  </si>
  <si>
    <t>rbs_566</t>
  </si>
  <si>
    <t>(1) cpd00001 + (1) cpd16123 &lt;=&gt; (1) cpd02691</t>
  </si>
  <si>
    <t>-1:cpd00001:0:0:"H2O";-1:cpd16123:0:0:"tigyl-CoA";1:cpd02691:0:0:"2-methyl-3-hydroxy-butyryl-CoA"</t>
  </si>
  <si>
    <t>(1) H2O + (1) tigyl-CoA &lt;=&gt; (1) 2-methyl-3-hydroxy-butyryl-CoA</t>
  </si>
  <si>
    <t>iAG612: rbs_566</t>
  </si>
  <si>
    <t>cpd00001;cpd02691;cpd16123</t>
  </si>
  <si>
    <t>rxn11186</t>
  </si>
  <si>
    <t>rbs_567</t>
  </si>
  <si>
    <t>(1) cpd00004 + (1) cpd16164 &lt;=&gt; (1) cpd00003 + (1) cpd16208</t>
  </si>
  <si>
    <t>-1:cpd00004:0:0:"NADH";-1:cpd16164:0:0:"trans-Delta-enoyl-acyl-ACP(n+2)";1:cpd00003:0:0:"NAD";1:cpd16208:0:0:"acyl-ACP(n+2)"</t>
  </si>
  <si>
    <t>(1) NADH + (1) trans-Delta-enoyl-acyl-ACP(n+2) &lt;=&gt; (1) NAD + (1) acyl-ACP(n+2)</t>
  </si>
  <si>
    <t>iAG612: rbs_567</t>
  </si>
  <si>
    <t>cpd00003;cpd00004;cpd16164;cpd16208</t>
  </si>
  <si>
    <t>rxn11187</t>
  </si>
  <si>
    <t>rbs_568</t>
  </si>
  <si>
    <t>(1) cpd00005 + (1) cpd16164 &lt;=&gt; (1) cpd00006 + (1) cpd16208</t>
  </si>
  <si>
    <t>-1:cpd00005:0:0:"NADPH";-1:cpd16164:0:0:"trans-Delta-enoyl-acyl-ACP(n+2)";1:cpd00006:0:0:"NADP";1:cpd16208:0:0:"acyl-ACP(n+2)"</t>
  </si>
  <si>
    <t>(1) NADPH + (1) trans-Delta-enoyl-acyl-ACP(n+2) &lt;=&gt; (1) NADP + (1) acyl-ACP(n+2)</t>
  </si>
  <si>
    <t>iAG612: rbs_568</t>
  </si>
  <si>
    <t>cpd00005;cpd00006;cpd16164;cpd16208</t>
  </si>
  <si>
    <t>rxn11188</t>
  </si>
  <si>
    <t>rbs_569</t>
  </si>
  <si>
    <t>(1) cpd00794 + (1) cpd16161 &lt;=&gt; (1) cpd00523 + (1) cpd16160</t>
  </si>
  <si>
    <t>-1:cpd00794:1:0:"TRHL";-1:cpd16161:0:0:"Tre-EIIBC-phosphate";1:cpd00523:0:0:"Trehalose 6-phosphate";1:cpd16160:0:0:"Tre-EIIBC"</t>
  </si>
  <si>
    <t>(1) TRHL + (1) Tre-EIIBC-phosphate &lt;=&gt; (1) Trehalose 6-phosphate + (1) Tre-EIIBC</t>
  </si>
  <si>
    <t>iAG612: rbs_569</t>
  </si>
  <si>
    <t>cpd00523;cpd00794;cpd16160;cpd16161</t>
  </si>
  <si>
    <t>rxn11189</t>
  </si>
  <si>
    <t>rbs_580</t>
  </si>
  <si>
    <t>(1) cpd00300 &lt;=&gt; (1) cpd00011 + (1) cpd01092</t>
  </si>
  <si>
    <t>-1:cpd00300:0:0:"Urate";1:cpd00011:0:0:"CO2";1:cpd01092:0:0:"Allantoin"</t>
  </si>
  <si>
    <t>(1) Urate &lt;=&gt; (1) CO2 + (1) Allantoin</t>
  </si>
  <si>
    <t>iAG612: rbs_580</t>
  </si>
  <si>
    <t>cpd00011;cpd00300;cpd01092</t>
  </si>
  <si>
    <t>rxn11190</t>
  </si>
  <si>
    <t>rll_77</t>
  </si>
  <si>
    <t>(1) cpd15141 &lt;=&gt; (1) cpd00156</t>
  </si>
  <si>
    <t>-1:cpd00067:1:0:"H+";-1:cpd15141:1:0:"Valine";1:cpd00067:0:0:"H+";1:cpd00156:0:0:"L-Valine"</t>
  </si>
  <si>
    <t>(1) H+ + (1) Valine &lt;=&gt; (1) H+ + (1) L-Valine</t>
  </si>
  <si>
    <t>iAG612: rbs_589|iAO358: rll_77|Name: branched chain amino acid permease</t>
  </si>
  <si>
    <t>cpd00067;cpd00156;cpd15141</t>
  </si>
  <si>
    <t>rxn11192</t>
  </si>
  <si>
    <t>rbs_594</t>
  </si>
  <si>
    <t>(1) cpd16153 + (1) cpd16209 &lt;=&gt; (1) cpd16155 + (1) cpd16210</t>
  </si>
  <si>
    <t>-1:cpd16153:0:0:"HPr-His15-phosphate";-1:cpd16209:0:0:"YpqE-EIIA";1:cpd16155:0:0:"HPr";1:cpd16210:0:0:"YpqE-EIIA-phosphate"</t>
  </si>
  <si>
    <t>(1) HPr-His15-phosphate + (1) YpqE-EIIA &lt;=&gt; (1) HPr + (1) YpqE-EIIA-phosphate</t>
  </si>
  <si>
    <t>iAG612: rbs_594</t>
  </si>
  <si>
    <t>cpd16153;cpd16155;cpd16209;cpd16210</t>
  </si>
  <si>
    <t>rxn11193</t>
  </si>
  <si>
    <t>rbs_595</t>
  </si>
  <si>
    <t>(1) cpd16156 + (1) cpd16210 &lt;=&gt; (1) cpd16157 + (1) cpd16209</t>
  </si>
  <si>
    <t>-1:cpd16156:0:0:"Mal-EIIBC";-1:cpd16210:0:0:"YpqE-EIIA-phosphate";1:cpd16157:0:0:"Mal-EIIBC-phosphate";1:cpd16209:0:0:"YpqE-EIIA"</t>
  </si>
  <si>
    <t>(1) Mal-EIIBC + (1) YpqE-EIIA-phosphate &lt;=&gt; (1) Mal-EIIBC-phosphate + (1) YpqE-EIIA</t>
  </si>
  <si>
    <t>iAG612: rbs_595</t>
  </si>
  <si>
    <t>cpd16156;cpd16157;cpd16209;cpd16210</t>
  </si>
  <si>
    <t>rxn11194</t>
  </si>
  <si>
    <t>rbs_596</t>
  </si>
  <si>
    <t>(1) cpd16158 + (1) cpd16210 &lt;=&gt; (1) cpd16159 + (1) cpd16209</t>
  </si>
  <si>
    <t>-1:cpd16158:0:0:"SacP-EIIBC";-1:cpd16210:0:0:"YpqE-EIIA-phosphate";1:cpd16159:0:0:"SacP-EIIBC-phosphate";1:cpd16209:0:0:"YpqE-EIIA"</t>
  </si>
  <si>
    <t>(1) SacP-EIIBC + (1) YpqE-EIIA-phosphate &lt;=&gt; (1) SacP-EIIBC-phosphate + (1) YpqE-EIIA</t>
  </si>
  <si>
    <t>iAG612: rbs_596</t>
  </si>
  <si>
    <t>cpd16158;cpd16159;cpd16209;cpd16210</t>
  </si>
  <si>
    <t>rxn11195</t>
  </si>
  <si>
    <t>rbs_597</t>
  </si>
  <si>
    <t>(1) cpd16160 + (1) cpd16210 &lt;=&gt; (1) cpd16161 + (1) cpd16209</t>
  </si>
  <si>
    <t>-1:cpd16160:0:0:"Tre-EIIBC";-1:cpd16210:0:0:"YpqE-EIIA-phosphate";1:cpd16161:0:0:"Tre-EIIBC-phosphate";1:cpd16209:0:0:"YpqE-EIIA"</t>
  </si>
  <si>
    <t>(1) Tre-EIIBC + (1) YpqE-EIIA-phosphate &lt;=&gt; (1) Tre-EIIBC-phosphate + (1) YpqE-EIIA</t>
  </si>
  <si>
    <t>iAG612: rbs_597</t>
  </si>
  <si>
    <t>cpd16160;cpd16161;cpd16209;cpd16210</t>
  </si>
  <si>
    <t>rxn11196</t>
  </si>
  <si>
    <t>rll_0</t>
  </si>
  <si>
    <t>acetyl-CoA carboxylase carboxyl transferase subunit alpha</t>
  </si>
  <si>
    <t>(1) cpd00001 + (1) cpd00002 + (1) cpd00011 + (1) cpd00022 &lt;=&gt; (1) cpd00008 + (1) cpd00009 + (1) cpd00070</t>
  </si>
  <si>
    <t>-1:cpd00001:0:0:"H2O";-1:cpd00002:0:0:"ATP";-1:cpd00011:0:0:"CO2";-1:cpd00022:0:0:"Acetyl-CoA";1:cpd00008:0:0:"ADP";1:cpd00009:0:0:"Phosphate";2:cpd00067:0:0:"H+";1:cpd00070:0:0:"Malonyl-CoA"</t>
  </si>
  <si>
    <t>(1) H2O + (1) ATP + (1) CO2 + (1) Acetyl-CoA &lt;=&gt; (1) ADP + (1) Phosphate + (2) H+ + (1) Malonyl-CoA</t>
  </si>
  <si>
    <t>BiGG: HFA1|iAO358: rll_0; rll_1; rll_2|iIN800: HFA1|Name: Acetyl-CoA carboxylase; acetyl-CoA carboxylase carboxyl transferase subunit alpha; acetyl-CoA carboxylase carboxyl transferase subunit beta</t>
  </si>
  <si>
    <t>cpd00001;cpd00002;cpd00008;cpd00009;cpd00011;cpd00022;cpd00067;cpd00070</t>
  </si>
  <si>
    <t>rxn12991</t>
  </si>
  <si>
    <t>rxn11197</t>
  </si>
  <si>
    <t>rll_467</t>
  </si>
  <si>
    <t>acyl carrier protein phosphodiesterase</t>
  </si>
  <si>
    <t>(1) cpd00001 + (1) cpd11493 &lt;=&gt; (1) cpd00834</t>
  </si>
  <si>
    <t>-1:cpd00001:0:0:"H2O";-1:cpd11493:0:0:"ACP";1:cpd00834:0:0:"Phosphopantetheine"</t>
  </si>
  <si>
    <t>(1) H2O + (1) ACP &lt;=&gt; (1) Phosphopantetheine</t>
  </si>
  <si>
    <t>iAO358: rll_467; rll_5|Name: acyl carrier protein phosphodiesterase</t>
  </si>
  <si>
    <t>cpd00001;cpd00834;cpd11493</t>
  </si>
  <si>
    <t>MI:C:11/H:18/N:2/O:6/P:1|CI:-2</t>
  </si>
  <si>
    <t>rxn11198</t>
  </si>
  <si>
    <t>rll_6</t>
  </si>
  <si>
    <t>holo-[acyl-carrier protein] synthase</t>
  </si>
  <si>
    <t>(1) cpd00010 &lt;=&gt; (1) cpd00045 + (1) cpd11493</t>
  </si>
  <si>
    <t>-1:cpd00010:0:0:"CoA";1:cpd00045:0:0:"Adenosine 3-5-bisphosphate";1:cpd11493:0:0:"ACP"</t>
  </si>
  <si>
    <t>(1) CoA &lt;=&gt; (1) Adenosine 3-5-bisphosphate + (1) ACP</t>
  </si>
  <si>
    <t>iAO358: rll_6|Name: holo-[acyl-carrier protein] synthase</t>
  </si>
  <si>
    <t>cpd00010;cpd00045;cpd11493</t>
  </si>
  <si>
    <t>MI:C:-11/H:-20/N:-2/O:-6/P:-1</t>
  </si>
  <si>
    <t>rxn11199</t>
  </si>
  <si>
    <t>rll_11</t>
  </si>
  <si>
    <t>adenylate kinase</t>
  </si>
  <si>
    <t>(1) cpd00002 + (1) cpd00018 &lt;=&gt; (1) cpd00008</t>
  </si>
  <si>
    <t>-1:cpd00002:0:0:"ATP";-1:cpd00018:0:0:"AMP";1:cpd00008:0:0:"ADP"</t>
  </si>
  <si>
    <t>(1) ATP + (1) AMP &lt;=&gt; (1) ADP</t>
  </si>
  <si>
    <t>iAO358: rll_11|Name: adenylate kinase</t>
  </si>
  <si>
    <t>cpd00002;cpd00008;cpd00018</t>
  </si>
  <si>
    <t>MI:C:-10/H:-12/N:-5/O:-10/P:-2|CI:3</t>
  </si>
  <si>
    <t>rxn11200</t>
  </si>
  <si>
    <t>RXN-7708.c</t>
  </si>
  <si>
    <t>methionine--phenylpyruvate transaminase</t>
  </si>
  <si>
    <t>(1) cpd00066 + (1) cpd00869 &lt;=&gt; (1) cpd00060 + (1) cpd00143</t>
  </si>
  <si>
    <t>-1:cpd00066:0:0:"L-Phenylalanine";-1:cpd00869:0:0:"4-methylthio 2-oxobutyrate";1:cpd00060:0:0:"L-Methionine";1:cpd00143:0:0:"Phenylpyruvate"</t>
  </si>
  <si>
    <t>(1) L-Phenylalanine + (1) 4-methylthio 2-oxobutyrate &lt;=&gt; (1) L-Methionine + (1) Phenylpyruvate</t>
  </si>
  <si>
    <t>MetaCyc: Amino-Acid-Degradation (Amino Acid Degradation); Degradation (Degradation/Utilization/Assimilation); METHIONINE-DEG (L-methionine Degradation); PWY-5082 (L-methionine degradation III); Proteinogenic-Amino-Acids-Degradation (Proteinogenic Amino Acid Degradation)</t>
  </si>
  <si>
    <t>MetaCyc: RXN-7708|RiceCyc: RXN-7708|SorghumCyc: RXN-7708|iAO358: rll_22; rll_587|Name: Aminotransferase; methionine--phenylpyruvate transaminase</t>
  </si>
  <si>
    <t>cpd00060;cpd00066;cpd00143;cpd00869</t>
  </si>
  <si>
    <t>rxn11201</t>
  </si>
  <si>
    <t>rll_32</t>
  </si>
  <si>
    <t>Aminotransferase</t>
  </si>
  <si>
    <t>(1) cpd00066 + (1) cpd00868 &lt;=&gt; (1) cpd00069 + (1) cpd00143</t>
  </si>
  <si>
    <t>-1:cpd00066:0:0:"L-Phenylalanine";-1:cpd00868:0:0:"p-hydroxyphenylpyruvate";1:cpd00069:0:0:"L-Tyrosine";1:cpd00143:0:0:"Phenylpyruvate"</t>
  </si>
  <si>
    <t>(1) L-Phenylalanine + (1) p-hydroxyphenylpyruvate &lt;=&gt; (1) L-Tyrosine + (1) Phenylpyruvate</t>
  </si>
  <si>
    <t>MetaCyc: Amino-Acid-Biosynthesis (Amino Acid Biosynthesis); IND-AMINO-ACID-SYN (Proteinogenic Amino Acid Biosynthesis); PHENYLALANINE-SYN (L-phenylalanine Biosynthesis); PWY-7432 (L-phenylalanine biosynthesis III (cytosolic, plants))</t>
  </si>
  <si>
    <t>MetaCyc: RXN-15200|iAO358: rll_23; rll_32|Name: Aminotransferase</t>
  </si>
  <si>
    <t>cpd00066;cpd00069;cpd00143;cpd00868</t>
  </si>
  <si>
    <t>rxn11202</t>
  </si>
  <si>
    <t>rll_25</t>
  </si>
  <si>
    <t>(1) cpd00065 + (1) cpd00200 &lt;=&gt; (1) cpd00107 + (1) cpd00278</t>
  </si>
  <si>
    <t>-1:cpd00065:0:0:"L-Tryptophan";-1:cpd00200:0:0:"4MOP";1:cpd00107:0:0:"L-Leucine";1:cpd00278:0:0:"Indolepyruvate"</t>
  </si>
  <si>
    <t>(1) L-Tryptophan + (1) 4MOP &lt;=&gt; (1) L-Leucine + (1) Indolepyruvate</t>
  </si>
  <si>
    <t>iAO358: rll_25|Name: Aminotransferase</t>
  </si>
  <si>
    <t>cpd00065;cpd00107;cpd00200;cpd00278</t>
  </si>
  <si>
    <t>rxn11203</t>
  </si>
  <si>
    <t>rll_26</t>
  </si>
  <si>
    <t>(1) cpd00065 + (1) cpd00508 &lt;=&gt; (1) cpd00278 + (1) cpd00322</t>
  </si>
  <si>
    <t>-1:cpd00065:0:0:"L-Tryptophan";-1:cpd00508:0:0:"3MOP";1:cpd00278:0:0:"Indolepyruvate";1:cpd00322:0:0:"L-Isoleucine"</t>
  </si>
  <si>
    <t>(1) L-Tryptophan + (1) 3MOP &lt;=&gt; (1) Indolepyruvate + (1) L-Isoleucine</t>
  </si>
  <si>
    <t>iAO358: rll_26|Name: Aminotransferase</t>
  </si>
  <si>
    <t>cpd00065;cpd00278;cpd00322;cpd00508</t>
  </si>
  <si>
    <t>rxn11204</t>
  </si>
  <si>
    <t>rll_28</t>
  </si>
  <si>
    <t>(1) cpd00065 + (1) cpd00869 &lt;=&gt; (1) cpd00060 + (1) cpd00868</t>
  </si>
  <si>
    <t>-1:cpd00065:0:0:"L-Tryptophan";-1:cpd00869:0:0:"4-methylthio 2-oxobutyrate";1:cpd00060:0:0:"L-Methionine";1:cpd00868:0:0:"p-hydroxyphenylpyruvate"</t>
  </si>
  <si>
    <t>(1) L-Tryptophan + (1) 4-methylthio 2-oxobutyrate &lt;=&gt; (1) L-Methionine + (1) p-hydroxyphenylpyruvate</t>
  </si>
  <si>
    <t>iAO358: rll_28|Name: Aminotransferase</t>
  </si>
  <si>
    <t>cpd00060;cpd00065;cpd00868;cpd00869</t>
  </si>
  <si>
    <t>MI:C:-2/H:-1/N:-1/O:1</t>
  </si>
  <si>
    <t>rxn11205</t>
  </si>
  <si>
    <t>rll_29</t>
  </si>
  <si>
    <t>(1) cpd00065 + (1) cpd00868 &lt;=&gt; (1) cpd00069 + (1) cpd00278</t>
  </si>
  <si>
    <t>-1:cpd00065:0:0:"L-Tryptophan";-1:cpd00868:0:0:"p-hydroxyphenylpyruvate";1:cpd00069:0:0:"L-Tyrosine";1:cpd00278:0:0:"Indolepyruvate"</t>
  </si>
  <si>
    <t>(1) L-Tryptophan + (1) p-hydroxyphenylpyruvate &lt;=&gt; (1) L-Tyrosine + (1) Indolepyruvate</t>
  </si>
  <si>
    <t>iAO358: rll_29; rll_34|Name: Aminotransferase</t>
  </si>
  <si>
    <t>cpd00065;cpd00069;cpd00278;cpd00868</t>
  </si>
  <si>
    <t>rxn11206</t>
  </si>
  <si>
    <t>rll_30</t>
  </si>
  <si>
    <t>(1) cpd00069 + (1) cpd00200 &lt;=&gt; (1) cpd00107 + (1) cpd00868</t>
  </si>
  <si>
    <t>-1:cpd00069:0:0:"L-Tyrosine";-1:cpd00200:0:0:"4MOP";1:cpd00107:0:0:"L-Leucine";1:cpd00868:0:0:"p-hydroxyphenylpyruvate"</t>
  </si>
  <si>
    <t>(1) L-Tyrosine + (1) 4MOP &lt;=&gt; (1) L-Leucine + (1) p-hydroxyphenylpyruvate</t>
  </si>
  <si>
    <t>iAO358: rll_30|Name: Aminotransferase</t>
  </si>
  <si>
    <t>cpd00069;cpd00107;cpd00200;cpd00868</t>
  </si>
  <si>
    <t>rxn11207</t>
  </si>
  <si>
    <t>rll_31</t>
  </si>
  <si>
    <t>(1) cpd00069 + (1) cpd00508 &lt;=&gt; (1) cpd00322 + (1) cpd00868</t>
  </si>
  <si>
    <t>-1:cpd00069:0:0:"L-Tyrosine";-1:cpd00508:0:0:"3MOP";1:cpd00322:0:0:"L-Isoleucine";1:cpd00868:0:0:"p-hydroxyphenylpyruvate"</t>
  </si>
  <si>
    <t>(1) L-Tyrosine + (1) 3MOP &lt;=&gt; (1) L-Isoleucine + (1) p-hydroxyphenylpyruvate</t>
  </si>
  <si>
    <t>iAO358: rll_31|Name: Aminotransferase</t>
  </si>
  <si>
    <t>cpd00069;cpd00322;cpd00508;cpd00868</t>
  </si>
  <si>
    <t>rxn11208</t>
  </si>
  <si>
    <t>R15-RXN.c.maizeexp.P-HYDROXY-PHENYLPYRUVATE_TYR</t>
  </si>
  <si>
    <t>methionine aminotransferase</t>
  </si>
  <si>
    <t>(1) cpd00069 + (1) cpd00869 &lt;=&gt; (1) cpd00060 + (1) cpd00868</t>
  </si>
  <si>
    <t>-1:cpd00069:0:0:"L-Tyrosine";-1:cpd00869:0:0:"4-methylthio 2-oxobutyrate";1:cpd00060:0:0:"L-Methionine";1:cpd00868:0:0:"p-hydroxyphenylpyruvate"</t>
  </si>
  <si>
    <t>(1) L-Tyrosine + (1) 4-methylthio 2-oxobutyrate &lt;=&gt; (1) L-Methionine + (1) p-hydroxyphenylpyruvate</t>
  </si>
  <si>
    <t>MaizeCyc: R15-RXN|PoplarCyc: R15-RXN|iAO358: rll_33; rll_588|Name: Aminotransferase; methionine aminotransferase</t>
  </si>
  <si>
    <t>2.6.1.5</t>
  </si>
  <si>
    <t>cpd00060;cpd00069;cpd00868;cpd00869</t>
  </si>
  <si>
    <t>rxn11209</t>
  </si>
  <si>
    <t>rll_36</t>
  </si>
  <si>
    <t>(1) cpd00066 + (1) cpd00200 &lt;=&gt; (1) cpd00107 + (1) cpd00143</t>
  </si>
  <si>
    <t>-1:cpd00066:0:0:"L-Phenylalanine";-1:cpd00200:0:0:"4MOP";1:cpd00107:0:0:"L-Leucine";1:cpd00143:0:0:"Phenylpyruvate"</t>
  </si>
  <si>
    <t>(1) L-Phenylalanine + (1) 4MOP &lt;=&gt; (1) L-Leucine + (1) Phenylpyruvate</t>
  </si>
  <si>
    <t>iAO358: rll_36|Name: Aminotransferase</t>
  </si>
  <si>
    <t>cpd00066;cpd00107;cpd00143;cpd00200</t>
  </si>
  <si>
    <t>rxn11210</t>
  </si>
  <si>
    <t>rll_37</t>
  </si>
  <si>
    <t>(1) cpd00066 + (1) cpd00508 &lt;=&gt; (1) cpd00143 + (1) cpd00322</t>
  </si>
  <si>
    <t>-1:cpd00066:0:0:"L-Phenylalanine";-1:cpd00508:0:0:"3MOP";1:cpd00143:0:0:"Phenylpyruvate";1:cpd00322:0:0:"L-Isoleucine"</t>
  </si>
  <si>
    <t>(1) L-Phenylalanine + (1) 3MOP &lt;=&gt; (1) Phenylpyruvate + (1) L-Isoleucine</t>
  </si>
  <si>
    <t>iAO358: rll_37|Name: Aminotransferase</t>
  </si>
  <si>
    <t>cpd00066;cpd00143;cpd00322;cpd00508</t>
  </si>
  <si>
    <t>rxn11213</t>
  </si>
  <si>
    <t>rll_56</t>
  </si>
  <si>
    <t>3-dehydroquinate dehydratase</t>
  </si>
  <si>
    <t>(1) cpd00699 &lt;=&gt; (1) cpd00001 + (1) cpd01725</t>
  </si>
  <si>
    <t>-1:cpd00699:0:0:"5-Dehydroquinate";1:cpd00001:0:0:"H2O";1:cpd01725:0:0:"5-Dehydroshikimate"</t>
  </si>
  <si>
    <t>(1) 5-Dehydroquinate &lt;=&gt; (1) H2O + (1) 5-Dehydroshikimate</t>
  </si>
  <si>
    <t>iAO358: rll_56|Name: 3-dehydroquinate dehydratase</t>
  </si>
  <si>
    <t>cpd00001;cpd00699;cpd01725</t>
  </si>
  <si>
    <t>rxn11214</t>
  </si>
  <si>
    <t>reac_195</t>
  </si>
  <si>
    <t>ASNSYNB-RXN</t>
  </si>
  <si>
    <t>(1) cpd00002 + (1) cpd00041 + (1) cpd00053 &lt;=&gt; (1) cpd00012 + (1) cpd00018 + (1) cpd00023 + (1) cpd00132</t>
  </si>
  <si>
    <t>-1:cpd00002:0:0:"ATP";-1:cpd00041:0:0:"L-Aspartate";-1:cpd00053:0:0:"L-Glutamine";1:cpd00012:0:0:"PPi";1:cpd00018:0:0:"AMP";1:cpd00023:0:0:"L-Glutamate";1:cpd00132:0:0:"L-Asparagine"</t>
  </si>
  <si>
    <t>(1) ATP + (1) L-Aspartate + (1) L-Glutamine =&gt; (1) PPi + (1) AMP + (1) L-Glutamate + (1) L-Asparagine</t>
  </si>
  <si>
    <t>DF_Athaliana: reac_195|iAO358: rll_62; rll_63|Name: ASNSYNB-RXN; asparagine synthetase; asparagine synthetase B</t>
  </si>
  <si>
    <t>cpd00002;cpd00012;cpd00018;cpd00023;cpd00041;cpd00053;cpd00132</t>
  </si>
  <si>
    <t>rxn11215</t>
  </si>
  <si>
    <t>rll_73</t>
  </si>
  <si>
    <t>beta-glucosidase A</t>
  </si>
  <si>
    <t>(1) cpd00001 + (1) cpd16211 &lt;=&gt; (2) cpd00190</t>
  </si>
  <si>
    <t>-1:cpd00001:0:0:"H2O";-1:cpd16211:0:0:"gentobiose";2:cpd00190:0:0:"beta-D-Glucose"</t>
  </si>
  <si>
    <t>(1) H2O + (1) gentobiose &lt;=&gt; (2) beta-D-Glucose</t>
  </si>
  <si>
    <t>iAO358: rll_73|Name: beta-glucosidase A</t>
  </si>
  <si>
    <t>cpd00001;cpd00190;cpd16211</t>
  </si>
  <si>
    <t>rxn11217</t>
  </si>
  <si>
    <t>rll_86</t>
  </si>
  <si>
    <t>phosphatidate cytidylyltransferase</t>
  </si>
  <si>
    <t>(1) cpd00052 + (1) cpd16212 &lt;=&gt; (1) cpd00012 + (1) cpd12055</t>
  </si>
  <si>
    <t>-1:cpd00052:0:0:"CTP";-1:cpd16212:0:0:"acylglycerol 3-phosphate";1:cpd00012:0:0:"PPi";1:cpd12055:0:0:"CDP-acylglycerol"</t>
  </si>
  <si>
    <t>(1) CTP + (1) acylglycerol 3-phosphate &lt;=&gt; (1) PPi + (1) CDP-acylglycerol</t>
  </si>
  <si>
    <t>iAO358: rll_86|Name: phosphatidate cytidylyltransferase</t>
  </si>
  <si>
    <t>cpd00012;cpd00052;cpd12055;cpd16212</t>
  </si>
  <si>
    <t>rxn11218</t>
  </si>
  <si>
    <t>rll_89</t>
  </si>
  <si>
    <t>N5-carboxyethyl-ornithine synthase</t>
  </si>
  <si>
    <t>(1) cpd00005 + (1) cpd00020 + (1) cpd00039 &lt;=&gt; (1) cpd00001 + (1) cpd00006 + (1) cpd16213</t>
  </si>
  <si>
    <t>-1:cpd00005:0:0:"NADPH";-1:cpd00020:0:0:"Pyruvate";-1:cpd00039:0:0:"L-Lysine";1:cpd00001:0:0:"H2O";1:cpd00006:0:0:"NADP";1:cpd16213:0:0:"N6-(L-1-carboxyethyl)-L-lysine"</t>
  </si>
  <si>
    <t>(1) NADPH + (1) Pyruvate + (1) L-Lysine &lt;=&gt; (1) H2O + (1) NADP + (1) N6-(L-1-carboxyethyl)-L-lysine</t>
  </si>
  <si>
    <t>iAO358: rll_89|Name: N5-carboxyethyl-ornithine synthase</t>
  </si>
  <si>
    <t>cpd00001;cpd00005;cpd00006;cpd00020;cpd00039;cpd16213</t>
  </si>
  <si>
    <t>rxn11219</t>
  </si>
  <si>
    <t>rll_90</t>
  </si>
  <si>
    <t>spontaneous reaction</t>
  </si>
  <si>
    <t>(1) cpd00007 + (1) cpd00668 &lt;=&gt; (1) cpd00011 + (1) cpd00551</t>
  </si>
  <si>
    <t>-1:cpd00007:0:0:"O2";-1:cpd00668:0:0:"ALCTT";1:cpd00011:0:0:"CO2";1:cpd00551:0:0:"DTYL"</t>
  </si>
  <si>
    <t>(1) O2 + (1) ALCTT &lt;=&gt; (1) CO2 + (1) DTYL</t>
  </si>
  <si>
    <t>iAO358: rll_90|Name: spontaneous reaction</t>
  </si>
  <si>
    <t>cpd00007;cpd00011;cpd00551;cpd00668</t>
  </si>
  <si>
    <t>MI:H:-1/O:-2|CI:1</t>
  </si>
  <si>
    <t>rxn11220</t>
  </si>
  <si>
    <t>U66</t>
  </si>
  <si>
    <t>Spontaneous conversion</t>
  </si>
  <si>
    <t>(1) cpd00858 &lt;=&gt; (1) cpd02431</t>
  </si>
  <si>
    <t>-1:cpd00858:0:0:"L-Glutamate5-semialdehyde";1:cpd02431:0:0:"1-Pyrroline-5-carboxylate"</t>
  </si>
  <si>
    <t>(1) L-Glutamate5-semialdehyde &lt;= (1) 1-Pyrroline-5-carboxylate</t>
  </si>
  <si>
    <t>AlgaGEM: R_RN01_c|AraGEM: R_RN01_c|BiGG: U66; U67|DF_Athaliana: reac_1321|Maize_C4GEM: R_RN01_c|Name: Spontaneous conversion</t>
  </si>
  <si>
    <t>cpd00858;cpd02431</t>
  </si>
  <si>
    <t>rxn39066</t>
  </si>
  <si>
    <t>rxn11221</t>
  </si>
  <si>
    <t>rll_92</t>
  </si>
  <si>
    <t>choline ABC transporter permease and substrate binding protein</t>
  </si>
  <si>
    <t>(1) cpd00002 + (1) cpd00216 &lt;=&gt; (1) cpd00008 + (1) cpd00009 + (1) cpd00098</t>
  </si>
  <si>
    <t>-1:cpd00002:0:0:"ATP";-1:cpd00216:1:0:"Chorismate";1:cpd00008:0:0:"ADP";1:cpd00009:0:0:"Phosphate";1:cpd00098:0:0:"Choline"</t>
  </si>
  <si>
    <t>(1) ATP + (1) Chorismate &lt;=&gt; (1) ADP + (1) Phosphate + (1) Choline</t>
  </si>
  <si>
    <t>iAO358: rll_92|Name: choline ABC transporter permease and substrate binding protein</t>
  </si>
  <si>
    <t>cpd00002;cpd00008;cpd00009;cpd00098;cpd00216</t>
  </si>
  <si>
    <t>MI:C:-5/H:7/N:1/O:-4|CI:2</t>
  </si>
  <si>
    <t>rxn11223</t>
  </si>
  <si>
    <t>rll_108</t>
  </si>
  <si>
    <t>dihydrodipicolinate reductase</t>
  </si>
  <si>
    <t>(1) cpd00005 + (1) cpd02120 &lt;=&gt; (1) cpd00006 + (1) cpd00352</t>
  </si>
  <si>
    <t>-1:cpd00005:0:0:"NADPH";-1:cpd00067:0:0:"H+";-1:cpd02120:0:0:"Dihydrodipicolinate";1:cpd00006:0:0:"NADP";1:cpd00352:0:0:"delta1-Piperideine-6-L-carboxylate"</t>
  </si>
  <si>
    <t>(1) NADPH + (1) H+ + (1) Dihydrodipicolinate &lt;=&gt; (1) NADP + (1) delta1-Piperideine-6-L-carboxylate</t>
  </si>
  <si>
    <t>iAO358: rll_108|Name: dihydrodipicolinate reductase</t>
  </si>
  <si>
    <t>cpd00005;cpd00006;cpd00067;cpd00352;cpd02120</t>
  </si>
  <si>
    <t>rxn11224</t>
  </si>
  <si>
    <t>rll_116</t>
  </si>
  <si>
    <t>purine-nucleoside phosphorylase</t>
  </si>
  <si>
    <t>(1) cpd00009 + (1) cpd00277 &lt;=&gt; (1) cpd00207 + (1) cpd00475</t>
  </si>
  <si>
    <t>-1:cpd00009:0:0:"Phosphate";-1:cpd00277:0:0:"Deoxyguanosine";1:cpd00207:0:0:"Guanine";1:cpd00475:0:0:"Ribose 1-phosphate"</t>
  </si>
  <si>
    <t>(1) Phosphate + (1) Deoxyguanosine &lt;=&gt; (1) Guanine + (1) Ribose 1-phosphate</t>
  </si>
  <si>
    <t>iAO358: rll_116|Name: purine-nucleoside phosphorylase</t>
  </si>
  <si>
    <t>cpd00009;cpd00207;cpd00277;cpd00475</t>
  </si>
  <si>
    <t>rxn11225</t>
  </si>
  <si>
    <t>rll_117</t>
  </si>
  <si>
    <t>(1) cpd00009 + (1) cpd03279 &lt;=&gt; (1) cpd00226 + (1) cpd00475</t>
  </si>
  <si>
    <t>-1:cpd00009:0:0:"Phosphate";-1:cpd03279:0:0:"Deoxyinosine";1:cpd00226:0:0:"HYXN";1:cpd00475:0:0:"Ribose 1-phosphate"</t>
  </si>
  <si>
    <t>(1) Phosphate + (1) Deoxyinosine &lt;=&gt; (1) HYXN + (1) Ribose 1-phosphate</t>
  </si>
  <si>
    <t>iAO358: rll_117|Name: purine-nucleoside phosphorylase</t>
  </si>
  <si>
    <t>cpd00009;cpd00226;cpd00475;cpd03279</t>
  </si>
  <si>
    <t>rxn11226</t>
  </si>
  <si>
    <t>reac_445</t>
  </si>
  <si>
    <t>INORGPYROPHOSPHAT-RXN</t>
  </si>
  <si>
    <t>(1) cpd00012 &lt;=&gt; (2) cpd00009</t>
  </si>
  <si>
    <t>-1:cpd00012:0:0:"PPi";2:cpd00009:0:0:"Phosphate"</t>
  </si>
  <si>
    <t>(1) PPi =&gt; (2) Phosphate</t>
  </si>
  <si>
    <t>DF_Athaliana: reac_445|iAO358: rll_122|Name: INORGPYROPHOSPHAT-RXN; inorganic pyrophosphatase</t>
  </si>
  <si>
    <t>cpd00009;cpd00012</t>
  </si>
  <si>
    <t>rxn11227</t>
  </si>
  <si>
    <t>rll_123</t>
  </si>
  <si>
    <t>di-/tripeptide transporter (hydrophobic (branched-chain amino acid) residues)</t>
  </si>
  <si>
    <t>(1) cpd00001 + (1) cpd00002 + (1) cpd11618 &lt;=&gt; (1) cpd00008 + (1) cpd00009 + (1) cpd11618</t>
  </si>
  <si>
    <t>-1:cpd00001:0:0:"H2O";-1:cpd00002:0:0:"ATP";-1:cpd11618:1:0:"DPEP";1:cpd00008:0:0:"ADP";1:cpd00009:0:0:"Phosphate";1:cpd00067:0:0:"H+";1:cpd11618:0:0:"DPEP"</t>
  </si>
  <si>
    <t>(1) H2O + (1) ATP + (1) DPEP &lt;=&gt; (1) ADP + (1) Phosphate + (1) H+ + (1) DPEP</t>
  </si>
  <si>
    <t>iAO358: rll_123|Name: di-/tripeptide transporter (hydrophobic (branched-chain amino acid) residues)</t>
  </si>
  <si>
    <t>cpd00001;cpd00002;cpd00008;cpd00009;cpd00067;cpd11618</t>
  </si>
  <si>
    <t>rxn11228</t>
  </si>
  <si>
    <t>rll_124</t>
  </si>
  <si>
    <t>(1) cpd00001 + (1) cpd00002 + (1) cpd11646 &lt;=&gt; (1) cpd00008 + (1) cpd00009 + (1) cpd11646</t>
  </si>
  <si>
    <t>-1:cpd00001:0:0:"H2O";-1:cpd00002:0:0:"ATP";-1:cpd11646:1:0:"TPEP";1:cpd00008:0:0:"ADP";1:cpd00009:0:0:"Phosphate";1:cpd00067:0:0:"H+";1:cpd11646:0:0:"TPEP"</t>
  </si>
  <si>
    <t>(1) H2O + (1) ATP + (1) TPEP &lt;=&gt; (1) ADP + (1) Phosphate + (1) H+ + (1) TPEP</t>
  </si>
  <si>
    <t>iAO358: rll_124|Name: di-/tripeptide transporter (hydrophobic (branched-chain amino acid) residues)</t>
  </si>
  <si>
    <t>cpd00001;cpd00002;cpd00008;cpd00009;cpd00067;cpd11646</t>
  </si>
  <si>
    <t>rxn11229</t>
  </si>
  <si>
    <t>PTR2_1</t>
  </si>
  <si>
    <t>(1) cpd11618 &lt;=&gt; (1) cpd11618</t>
  </si>
  <si>
    <t>-1:cpd00067:1:0:"H+";-1:cpd11618:1:0:"DPEP";1:cpd00067:0:0:"H+";1:cpd11618:0:0:"DPEP"</t>
  </si>
  <si>
    <t>(1) H+ + (1) DPEP &lt;=&gt; (1) H+ + (1) DPEP</t>
  </si>
  <si>
    <t>BiGG: PTR2_1|iAO358: rll_125|iIN800: PTR2_1|Name: Peptide transporter PTR2</t>
  </si>
  <si>
    <t>cpd00067;cpd11618</t>
  </si>
  <si>
    <t>rxn11230</t>
  </si>
  <si>
    <t>rll_126</t>
  </si>
  <si>
    <t>di-/tripeptide transporter (hydrophilic and charged peptides)</t>
  </si>
  <si>
    <t>(1) cpd11646 &lt;=&gt; (1) cpd11646</t>
  </si>
  <si>
    <t>-1:cpd00067:1:0:"H+";-1:cpd11646:1:0:"TPEP";1:cpd00067:0:0:"H+";1:cpd11646:0:0:"TPEP"</t>
  </si>
  <si>
    <t>(1) H+ + (1) TPEP &lt;=&gt; (1) H+ + (1) TPEP</t>
  </si>
  <si>
    <t>iAO358: rll_126|Name: di-/tripeptide transporter (hydrophilic and charged peptides)</t>
  </si>
  <si>
    <t>cpd00067;cpd11646</t>
  </si>
  <si>
    <t>rxn11231</t>
  </si>
  <si>
    <t>rll_135</t>
  </si>
  <si>
    <t>3-oxoacyl-[acyl-carrier-protein] synthase III</t>
  </si>
  <si>
    <t>(1) cpd00022 + (1) cpd11493 &lt;=&gt; (1) cpd00010 + (1) cpd11628</t>
  </si>
  <si>
    <t>-1:cpd00022:0:0:"Acetyl-CoA";-1:cpd11493:0:0:"ACP";1:cpd00010:0:0:"CoA";1:cpd11628:0:0:"Acyl-[acyl-carrier protein]"</t>
  </si>
  <si>
    <t>(1) Acetyl-CoA + (1) ACP &lt;=&gt; (1) CoA + (1) Acyl-[acyl-carrier protein]</t>
  </si>
  <si>
    <t>iAO358: rll_135|Name: 3-oxoacyl-[acyl-carrier-protein] synthase III</t>
  </si>
  <si>
    <t>cpd00010;cpd00022;cpd11493;cpd11628</t>
  </si>
  <si>
    <t>MI:C:1/H:1</t>
  </si>
  <si>
    <t>rxn11232</t>
  </si>
  <si>
    <t>rll_146</t>
  </si>
  <si>
    <t>GTP cyclohydrolase I / 2-amino-4-hydroxy-6-hydroxymethyldihydropteridine pyrophosphokinase</t>
  </si>
  <si>
    <t>(2) cpd00001 + (1) cpd00038 &lt;=&gt; (1) cpd00047 + (1) cpd02978</t>
  </si>
  <si>
    <t>-2:cpd00001:0:0:"H2O";-1:cpd00038:0:0:"GTP";1:cpd00047:0:0:"Formate";1:cpd02978:0:0:"7,8-Dihydroneopterin 3'-triphosphate"</t>
  </si>
  <si>
    <t>(2) H2O + (1) GTP &lt;=&gt; (1) Formate + (1) 7,8-Dihydroneopterin 3'-triphosphate</t>
  </si>
  <si>
    <t>iAO358: rll_146|iAbaylyiv4: GTP-CYCLOHYDRO-I-RXN|Name: GTP cyclohydrolase I / 2-amino-4-hydroxy-6-hydroxymethyldihydropteridine pyrophosphokinase; gtp cyclohydrolase i</t>
  </si>
  <si>
    <t>cpd00001;cpd00038;cpd00047;cpd02978</t>
  </si>
  <si>
    <t>MI:H:-4/O:-1|CI:-2</t>
  </si>
  <si>
    <t>rxn11233</t>
  </si>
  <si>
    <t>rll_164</t>
  </si>
  <si>
    <t>glutamine ABC transporter permease and substrate binding protein PROTEIN</t>
  </si>
  <si>
    <t>(1) cpd00001 + (1) cpd00002 + (1) cpd00253 &lt;=&gt; (1) cpd00008 + (1) cpd00009 + (1) cpd00053</t>
  </si>
  <si>
    <t>-1:cpd00001:0:0:"H2O";-1:cpd00002:0:0:"ATP";-1:cpd00253:1:0:"Glutamine";1:cpd00008:0:0:"ADP";1:cpd00009:0:0:"Phosphate";1:cpd00053:0:0:"L-Glutamine";1:cpd00067:0:0:"H+"</t>
  </si>
  <si>
    <t>(1) H2O + (1) ATP + (1) Glutamine &lt;=&gt; (1) ADP + (1) Phosphate + (1) L-Glutamine + (1) H+</t>
  </si>
  <si>
    <t>iAO358: rll_164|Name: glutamine ABC transporter permease and substrate binding protein PROTEIN</t>
  </si>
  <si>
    <t>cpd00001;cpd00002;cpd00008;cpd00009;cpd00053;cpd00067;cpd00253</t>
  </si>
  <si>
    <t>rxn11242</t>
  </si>
  <si>
    <t>rll_216</t>
  </si>
  <si>
    <t>heptaprenyl diphosphate synthase component II</t>
  </si>
  <si>
    <t>(4) cpd00113 + (1) cpd00350 &lt;=&gt; (4) cpd00012 + (1) cpd16218</t>
  </si>
  <si>
    <t>-4:cpd00113:0:0:"Isopentenyldiphosphate";-1:cpd00350:0:0:"Farnesyldiphosphate";4:cpd00012:0:0:"PPi";1:cpd16218:0:0:"trans-heptaprenyl diphosphate"</t>
  </si>
  <si>
    <t>(4) Isopentenyldiphosphate + (1) Farnesyldiphosphate &lt;=&gt; (4) PPi + (1) trans-heptaprenyl diphosphate</t>
  </si>
  <si>
    <t>iAO358: rll_216; rll_334|Name: heptaprenyl diphosphate synthase component II; prenyl transferase</t>
  </si>
  <si>
    <t>cpd00012;cpd00113;cpd00350;cpd16218</t>
  </si>
  <si>
    <t>beta-galactosidase</t>
  </si>
  <si>
    <t>rxn11245</t>
  </si>
  <si>
    <t>RXN-13158.c</t>
  </si>
  <si>
    <t>(1) cpd00003 + (1) cpd02693 &lt;=&gt; (1) cpd00004 + (1) cpd00011 + (1) cpd00200</t>
  </si>
  <si>
    <t>-1:cpd00003:0:0:"NAD";-1:cpd02693:0:0:"3-Isopropylmalate";1:cpd00004:0:0:"NADH";1:cpd00011:0:0:"CO2";1:cpd00200:0:0:"4MOP"</t>
  </si>
  <si>
    <t>(1) NAD + (1) 3-Isopropylmalate =&gt; (1) NADH + (1) CO2 + (1) 4MOP</t>
  </si>
  <si>
    <t>KEGG: rn01210 (2-Oxocarboxylic acid metabolism); rn01230 (Biosynthesis of amino acids)</t>
  </si>
  <si>
    <t>AraCyc: RXN-13158|CornCyc: RXN-13158|KEGG: R10052|MetaCyc: RXN-13158|iAO358: rll_228|Name: 3-isopropylmalate dehydrogenase</t>
  </si>
  <si>
    <t>cpd00003;cpd00004;cpd00011;cpd00200;cpd02693</t>
  </si>
  <si>
    <t>rxn11247</t>
  </si>
  <si>
    <t>rll_239</t>
  </si>
  <si>
    <t>1,4-Dihydroxy-2-naphthoate heptaprenyltransferase</t>
  </si>
  <si>
    <t>(1) cpd02295 + (1) cpd16218 &lt;=&gt; (1) cpd00011 + (1) cpd00012 + (1) cpd11425</t>
  </si>
  <si>
    <t>-1:cpd02295:0:0:"1-4-Dihydroxy-2-naphthoate";-1:cpd16218:0:0:"trans-heptaprenyl diphosphate";1:cpd00011:0:0:"CO2";1:cpd00012:0:0:"PPi";1:cpd11425:0:0:"2dmmq7"</t>
  </si>
  <si>
    <t>(1) 1-4-Dihydroxy-2-naphthoate + (1) trans-heptaprenyl diphosphate &lt;=&gt; (1) CO2 + (1) PPi + (1) 2dmmq7</t>
  </si>
  <si>
    <t>iAO358: rll_239|Name: 1,4-Dihydroxy-2-naphthoate heptaprenyltransferase</t>
  </si>
  <si>
    <t>cpd00011;cpd00012;cpd02295;cpd11425;cpd16218</t>
  </si>
  <si>
    <t>rxn11251</t>
  </si>
  <si>
    <t>rll_263</t>
  </si>
  <si>
    <t>UDP-N-acetylmuramate-alanine ligase</t>
  </si>
  <si>
    <t>(1) cpd00002 + (1) cpd00035 + (1) cpd00773 &lt;=&gt; (1) cpd00001 + (1) cpd00008 + (1) cpd00009 + (1) cpd00890</t>
  </si>
  <si>
    <t>-1:cpd00002:0:0:"ATP";-1:cpd00035:0:0:"L-Alanine";-1:cpd00773:0:0:"UDP-MurNAc";1:cpd00001:0:0:"H2O";1:cpd00008:0:0:"ADP";1:cpd00009:0:0:"Phosphate";1:cpd00890:0:0:"UDP-N-acetylmuramoyl-L-alanine"</t>
  </si>
  <si>
    <t>(1) ATP + (1) L-Alanine + (1) UDP-MurNAc &lt;=&gt; (1) H2O + (1) ADP + (1) Phosphate + (1) UDP-N-acetylmuramoyl-L-alanine</t>
  </si>
  <si>
    <t>iAO358: rll_263|Name: UDP-N-acetylmuramate-alanine ligase</t>
  </si>
  <si>
    <t>cpd00001;cpd00002;cpd00008;cpd00009;cpd00035;cpd00773;cpd00890</t>
  </si>
  <si>
    <t>rxn11252</t>
  </si>
  <si>
    <t>rll_264</t>
  </si>
  <si>
    <t>UDP-N-acetylmuramoylalanine D-glutamate ligase</t>
  </si>
  <si>
    <t>(1) cpd00002 + (1) cpd00186 + (1) cpd00890 &lt;=&gt; (1) cpd00001 + (1) cpd00008 + (1) cpd00009 + (1) cpd00525</t>
  </si>
  <si>
    <t>-1:cpd00002:0:0:"ATP";-1:cpd00186:0:0:"D-Glutamate";-1:cpd00890:0:0:"UDP-N-acetylmuramoyl-L-alanine";1:cpd00001:0:0:"H2O";1:cpd00008:0:0:"ADP";1:cpd00009:0:0:"Phosphate";1:cpd00525:0:0:"UDP-N-acetylmuramoyl-L-alanyl-D-glutamate"</t>
  </si>
  <si>
    <t>(1) ATP + (1) D-Glutamate + (1) UDP-N-acetylmuramoyl-L-alanine &lt;=&gt; (1) H2O + (1) ADP + (1) Phosphate + (1) UDP-N-acetylmuramoyl-L-alanyl-D-glutamate</t>
  </si>
  <si>
    <t>iAO358: rll_264|Name: UDP-N-acetylmuramoylalanine D-glutamate ligase</t>
  </si>
  <si>
    <t>cpd00001;cpd00002;cpd00008;cpd00009;cpd00186;cpd00525;cpd00890</t>
  </si>
  <si>
    <t>rxn11253</t>
  </si>
  <si>
    <t>rll_265</t>
  </si>
  <si>
    <t>UDP-MurNac-tripeptide synthetase</t>
  </si>
  <si>
    <t>(1) cpd00002 + (1) cpd00039 + (1) cpd00525 &lt;=&gt; (1) cpd00001 + (1) cpd00008 + (1) cpd00009 + (1) cpd02861</t>
  </si>
  <si>
    <t>-1:cpd00002:0:0:"ATP";-1:cpd00039:0:0:"L-Lysine";-1:cpd00525:0:0:"UDP-N-acetylmuramoyl-L-alanyl-D-glutamate";1:cpd00001:0:0:"H2O";1:cpd00008:0:0:"ADP";1:cpd00009:0:0:"Phosphate";1:cpd02861:0:0:"UDP-N-acetylmuramoyl-L-alanyl-D-glutamyl-L-lysine"</t>
  </si>
  <si>
    <t>(1) ATP + (1) L-Lysine + (1) UDP-N-acetylmuramoyl-L-alanyl-D-glutamate &lt;=&gt; (1) H2O + (1) ADP + (1) Phosphate + (1) UDP-N-acetylmuramoyl-L-alanyl-D-glutamyl-L-lysine</t>
  </si>
  <si>
    <t>iAO358: rll_265|Name: UDP-MurNac-tripeptide synthetase</t>
  </si>
  <si>
    <t>cpd00001;cpd00002;cpd00008;cpd00009;cpd00039;cpd00525;cpd02861</t>
  </si>
  <si>
    <t>rxn11254</t>
  </si>
  <si>
    <t>rll_266</t>
  </si>
  <si>
    <t>UDP-N-acetylmuramoylalanyl-D-glutamyl-2,6-diaminopimelate--D-alanyl- D-alanyl ligase</t>
  </si>
  <si>
    <t>(1) cpd00002 + (1) cpd00731 + (1) cpd02861 &lt;=&gt; (1) cpd00001 + (1) cpd00008 + (1) cpd00009 + (1) cpd02943</t>
  </si>
  <si>
    <t>-1:cpd00002:0:0:"ATP";-1:cpd00731:0:0:"Ala-Ala";-1:cpd02861:0:0:"UDP-N-acetylmuramoyl-L-alanyl-D-glutamyl-L-lysine";1:cpd00001:0:0:"H2O";1:cpd00008:0:0:"ADP";1:cpd00009:0:0:"Phosphate";1:cpd02943:0:0:"UDP-N-acetylmuramoyl-L-alanyl-D-glutamyl-L-lysyl-D-alanyl-D-alanine"</t>
  </si>
  <si>
    <t>(1) ATP + (1) Ala-Ala + (1) UDP-N-acetylmuramoyl-L-alanyl-D-glutamyl-L-lysine &lt;=&gt; (1) H2O + (1) ADP + (1) Phosphate + (1) UDP-N-acetylmuramoyl-L-alanyl-D-glutamyl-L-lysyl-D-alanyl-D-alanine</t>
  </si>
  <si>
    <t>iAO358: rll_266|Name: UDP-N-acetylmuramoylalanyl-D-glutamyl-2,6-diaminopimelate--D-alanyl- D-alanyl ligase</t>
  </si>
  <si>
    <t>cpd00001;cpd00002;cpd00008;cpd00009;cpd00731;cpd02861;cpd02943</t>
  </si>
  <si>
    <t>rxn11255</t>
  </si>
  <si>
    <t>rll_267</t>
  </si>
  <si>
    <t>UDP-N-acetylglucosamine--N-acetylmuramyl-(pentapeptide) pyrophosphoryl-undecaprenol N-acetylglucosamine transferase</t>
  </si>
  <si>
    <t>(1) cpd00037 + (1) cpd03486 &lt;=&gt; (1) cpd00014 + (1) cpd16219</t>
  </si>
  <si>
    <t>-1:cpd00037:0:0:"UDP-N-acetylglucosamine";-1:cpd03486:0:0:"N-acetylmuramoyl-L-alanyl-D-glutamyl-L-lysyl-D-alanyl-D-alanine-diphosphoundecaprenol";1:cpd00014:0:0:"UDP";1:cpd16219:0:0:"N-acetylmuramoyl-(N-acetyl-D-glucosamine)-L-alanyl-D-glutamyl-L-lysyl-D-alanyl-D-alanine-diphosphoundecaprenol"</t>
  </si>
  <si>
    <t>(1) UDP-N-acetylglucosamine + (1) N-acetylmuramoyl-L-alanyl-D-glutamyl-L-lysyl-D-alanyl-D-alanine-diphosphoundecaprenol &lt;=&gt; (1) UDP + (1) N-acetylmuramoyl-(N-acetyl-D-glucosamine)-L-alanyl-D-glutamyl-L-lysyl-D-alanyl-D-alanine-diphosphoundecaprenol</t>
  </si>
  <si>
    <t>iAO358: rll_267|Name: UDP-N-acetylglucosamine--N-acetylmuramyl-(pentapeptide) pyrophosphoryl-undecaprenol N-acetylglucosamine transferase</t>
  </si>
  <si>
    <t>cpd00014;cpd00037;cpd03486;cpd16219</t>
  </si>
  <si>
    <t>rxn11257</t>
  </si>
  <si>
    <t>rll_278</t>
  </si>
  <si>
    <t>NADH oxidase</t>
  </si>
  <si>
    <t>(1) cpd00004 + (1) cpd00007 &lt;=&gt; (1) cpd00001 + (1) cpd00003</t>
  </si>
  <si>
    <t>-1:cpd00004:0:0:"NADH";-1:cpd00007:0:0:"O2";-1:cpd00067:0:0:"H+";1:cpd00001:0:0:"H2O";1:cpd00003:0:0:"NAD"</t>
  </si>
  <si>
    <t>(1) NADH + (1) O2 + (1) H+ &lt;=&gt; (1) H2O + (1) NAD</t>
  </si>
  <si>
    <t>iAO358: rll_276; rll_277; rll_278|Name: NADH oxidase</t>
  </si>
  <si>
    <t>cpd00001;cpd00003;cpd00004;cpd00007;cpd00067</t>
  </si>
  <si>
    <t>rxn11258</t>
  </si>
  <si>
    <t>rll_303</t>
  </si>
  <si>
    <t>para-aminobenzoate synthetase component II</t>
  </si>
  <si>
    <t>(1) cpd00053 + (1) cpd00216 &lt;=&gt; (1) cpd00020 + (1) cpd00023 + (1) cpd00443</t>
  </si>
  <si>
    <t>-1:cpd00053:0:0:"L-Glutamine";-1:cpd00216:0:0:"Chorismate";1:cpd00020:0:0:"Pyruvate";1:cpd00023:0:0:"L-Glutamate";1:cpd00067:0:0:"H+";1:cpd00443:0:0:"ABEE"</t>
  </si>
  <si>
    <t>(1) L-Glutamine + (1) Chorismate &lt;=&gt; (1) Pyruvate + (1) L-Glutamate + (1) H+ + (1) ABEE</t>
  </si>
  <si>
    <t>iAO358: rll_302; rll_303|Name: para-aminobenzoate synthase component I; para-aminobenzoate synthetase component II</t>
  </si>
  <si>
    <t>cpd00020;cpd00023;cpd00053;cpd00067;cpd00216;cpd00443</t>
  </si>
  <si>
    <t>rxn11259</t>
  </si>
  <si>
    <t>rll_313</t>
  </si>
  <si>
    <t>pyrimidine-nucleoside phosphorylase</t>
  </si>
  <si>
    <t>(1) cpd00009 + (1) cpd00654 &lt;=&gt; (1) cpd00307 + (1) cpd00475</t>
  </si>
  <si>
    <t>-1:cpd00009:0:0:"Phosphate";-1:cpd00654:0:0:"Deoxycytidine";1:cpd00307:0:0:"Cytosine";1:cpd00475:0:0:"Ribose 1-phosphate"</t>
  </si>
  <si>
    <t>(1) Phosphate + (1) Deoxycytidine &lt;=&gt; (1) Cytosine + (1) Ribose 1-phosphate</t>
  </si>
  <si>
    <t>iAO358: rll_313|Name: pyrimidine-nucleoside phosphorylase</t>
  </si>
  <si>
    <t>cpd00009;cpd00307;cpd00475;cpd00654</t>
  </si>
  <si>
    <t>rxn11260</t>
  </si>
  <si>
    <t>rll_314</t>
  </si>
  <si>
    <t>(1) cpd00009 + (1) cpd00184 &lt;=&gt; (1) cpd00151 + (1) cpd00475</t>
  </si>
  <si>
    <t>-1:cpd00009:0:0:"Phosphate";-1:cpd00184:0:0:"Thymidine";1:cpd00151:0:0:"Thymine";1:cpd00475:0:0:"Ribose 1-phosphate"</t>
  </si>
  <si>
    <t>(1) Phosphate + (1) Thymidine &lt;=&gt; (1) Thymine + (1) Ribose 1-phosphate</t>
  </si>
  <si>
    <t>iAO358: rll_314|Name: pyrimidine-nucleoside phosphorylase</t>
  </si>
  <si>
    <t>cpd00009;cpd00151;cpd00184;cpd00475</t>
  </si>
  <si>
    <t>rxn11261</t>
  </si>
  <si>
    <t>rll_324</t>
  </si>
  <si>
    <t>CDP-diacylglycerol-phosphate phosphatidyltransferase</t>
  </si>
  <si>
    <t>(1) cpd00080 + (1) cpd12055 &lt;=&gt; (1) cpd00046 + (1) cpd16220</t>
  </si>
  <si>
    <t>-1:cpd00080:0:0:"Glycerol-3-phosphate";-1:cpd12055:0:0:"CDP-acylglycerol";1:cpd00046:0:0:"CMP";1:cpd16220:0:0:"lysophosphatidylglycerol 1-phosphate"</t>
  </si>
  <si>
    <t>(1) Glycerol-3-phosphate + (1) CDP-acylglycerol &lt;=&gt; (1) CMP + (1) lysophosphatidylglycerol 1-phosphate</t>
  </si>
  <si>
    <t>iAO358: rll_324|Name: CDP-diacylglycerol-phosphate phosphatidyltransferase</t>
  </si>
  <si>
    <t>cpd00046;cpd00080;cpd12055;cpd16220</t>
  </si>
  <si>
    <t>spermidine/putrescine ABC transporter permease protein</t>
  </si>
  <si>
    <t>(1) H2O + (1) ATP + (1) Putrescine &lt;=&gt; (1) ADP + (1) Phosphate + (1) H+ + (1) Putrescine</t>
  </si>
  <si>
    <t>rxn11267</t>
  </si>
  <si>
    <t>rll_338</t>
  </si>
  <si>
    <t>ribose-phosphate pyrophosphokinase</t>
  </si>
  <si>
    <t>(1) cpd00101 + (1) cpd00115 &lt;=&gt; (1) cpd00103 + (1) cpd00294</t>
  </si>
  <si>
    <t>-1:cpd00101:0:0:"ribose-5-phosphate";-1:cpd00115:0:0:"dATP";1:cpd00067:0:0:"H+";1:cpd00103:0:0:"PRPP";1:cpd00294:0:0:"dAMP"</t>
  </si>
  <si>
    <t>(1) ribose-5-phosphate + (1) dATP &lt;=&gt; (1) H+ + (1) PRPP + (1) dAMP</t>
  </si>
  <si>
    <t>iAO358: rll_338|Name: ribose-phosphate pyrophosphokinase</t>
  </si>
  <si>
    <t>cpd00067;cpd00101;cpd00103;cpd00115;cpd00294</t>
  </si>
  <si>
    <t>rxn11268</t>
  </si>
  <si>
    <t>rll_341</t>
  </si>
  <si>
    <t>phosphate ABC transporter permease protein</t>
  </si>
  <si>
    <t>(1) cpd00012 &lt;=&gt; (1) cpd00012</t>
  </si>
  <si>
    <t>-1:cpd00012:1:0:"PPi";-1:cpd00067:1:0:"H+";1:cpd00012:0:0:"PPi";1:cpd00067:0:0:"H+"</t>
  </si>
  <si>
    <t>(1) PPi + (1) H+ &lt;=&gt; (1) PPi + (1) H+</t>
  </si>
  <si>
    <t>iAO358: rll_341|Name: phosphate ABC transporter permease protein</t>
  </si>
  <si>
    <t>cpd00012;cpd00067</t>
  </si>
  <si>
    <t>rxn11269</t>
  </si>
  <si>
    <t>rll_343</t>
  </si>
  <si>
    <t>beta-glucoside-specific PTS system IIABC component</t>
  </si>
  <si>
    <t>(1) cpd00061 + (1) cpd00599 &lt;=&gt; (1) cpd00020 + (1) cpd03698</t>
  </si>
  <si>
    <t>-1:cpd00061:0:0:"Phosphoenolpyruvate";-1:cpd00599:1:0:"SALC";1:cpd00020:0:0:"Pyruvate";1:cpd03698:0:0:"Salicin-6P"</t>
  </si>
  <si>
    <t>(1) Phosphoenolpyruvate + (1) SALC &lt;=&gt; (1) Pyruvate + (1) Salicin-6P</t>
  </si>
  <si>
    <t>iAO358: rll_343|Name: beta-glucoside-specific PTS system IIABC component</t>
  </si>
  <si>
    <t>cpd00020;cpd00061;cpd00599;cpd03698</t>
  </si>
  <si>
    <t>MI:C:6/H:13/O:4|CI:1</t>
  </si>
  <si>
    <t>rxn11274</t>
  </si>
  <si>
    <t>rll_377</t>
  </si>
  <si>
    <t>pyruvate carboxylase</t>
  </si>
  <si>
    <t>(1) cpd00001 + (1) cpd00002 + (1) cpd00011 + (1) cpd00020 &lt;=&gt; (1) cpd00008 + (1) cpd00009 + (1) cpd00032</t>
  </si>
  <si>
    <t>-1:cpd00001:0:0:"H2O";-1:cpd00002:0:0:"ATP";-1:cpd00011:0:0:"CO2";-1:cpd00020:0:0:"Pyruvate";1:cpd00008:0:0:"ADP";1:cpd00009:0:0:"Phosphate";1:cpd00032:0:0:"Oxaloacetate";2:cpd00067:0:0:"H+"</t>
  </si>
  <si>
    <t>(1) H2O + (1) ATP + (1) CO2 + (1) Pyruvate &lt;=&gt; (1) ADP + (1) Phosphate + (1) Oxaloacetate + (2) H+</t>
  </si>
  <si>
    <t>iAO358: rll_377|Name: pyruvate carboxylase</t>
  </si>
  <si>
    <t>cpd00001;cpd00002;cpd00008;cpd00009;cpd00011;cpd00020;cpd00032;cpd00067</t>
  </si>
  <si>
    <t>rxn11277</t>
  </si>
  <si>
    <t>rll_390</t>
  </si>
  <si>
    <t>ribose ABC transporter permease protein</t>
  </si>
  <si>
    <t>(1) cpd05267 &lt;=&gt; (1) cpd00105</t>
  </si>
  <si>
    <t>-1:cpd00067:1:0:"H+";-1:cpd05267:1:0:"Ribose";1:cpd00067:0:0:"H+";1:cpd00105:0:0:"D-Ribose"</t>
  </si>
  <si>
    <t>(1) H+ + (1) Ribose &lt;=&gt; (1) H+ + (1) D-Ribose</t>
  </si>
  <si>
    <t>iAO358: rll_390; rll_391|Name: ribose ABC transporter permease protein</t>
  </si>
  <si>
    <t>cpd00067;cpd00105;cpd05267</t>
  </si>
  <si>
    <t>rxn11279</t>
  </si>
  <si>
    <t>rll_394</t>
  </si>
  <si>
    <t>riboflavin synthase alpha chain</t>
  </si>
  <si>
    <t>(1) cpd02720 + (1) cpd02882 &lt;=&gt; (1) cpd00009 + (2) cpd02656</t>
  </si>
  <si>
    <t>-1:cpd02720:0:0:"5-Amino-6--5-phosphoribitylaminouracil";-1:cpd02882:0:0:"4--1-D-Ribitylamino-5-aminouracil";1:cpd00009:0:0:"Phosphate";2:cpd02656:0:0:"6-7-Dimethyl-8--1-D-ribityllumazine"</t>
  </si>
  <si>
    <t>(1) 5-Amino-6--5-phosphoribitylaminouracil + (1) 4--1-D-Ribitylamino-5-aminouracil &lt;=&gt; (1) Phosphate + (2) 6-7-Dimethyl-8--1-D-ribityllumazine</t>
  </si>
  <si>
    <t>iAO358: rll_394|Name: riboflavin synthase alpha chain</t>
  </si>
  <si>
    <t>cpd00009;cpd02656;cpd02720;cpd02882</t>
  </si>
  <si>
    <t>MI:C:8/H:4/O:1|CI:-2</t>
  </si>
  <si>
    <t>rxn11283</t>
  </si>
  <si>
    <t>rll_430</t>
  </si>
  <si>
    <t>anthranilate synthase component I</t>
  </si>
  <si>
    <t>(1) cpd00013 + (1) cpd00216 &lt;=&gt; (1) cpd00020 + (1) cpd00093</t>
  </si>
  <si>
    <t>-1:cpd00013:0:0:"NH3";-1:cpd00216:0:0:"Chorismate";1:cpd00020:0:0:"Pyruvate";1:cpd00093:0:0:"Anthranilate"</t>
  </si>
  <si>
    <t>(1) NH3 + (1) Chorismate &lt;=&gt; (1) Pyruvate + (1) Anthranilate</t>
  </si>
  <si>
    <t>iAO358: rll_430|Name: anthranilate synthase component I</t>
  </si>
  <si>
    <t>cpd00013;cpd00020;cpd00093;cpd00216</t>
  </si>
  <si>
    <t>rxn11284</t>
  </si>
  <si>
    <t>rll_436</t>
  </si>
  <si>
    <t>S-Adenosylmethionine-2-DMK methyltransferase</t>
  </si>
  <si>
    <t>(1) cpd00017 + (1) cpd11425 &lt;=&gt; (1) cpd00019 + (1) cpd12783</t>
  </si>
  <si>
    <t>-1:cpd00017:0:0:"S-Adenosyl-L-methionine";-1:cpd00067:0:0:H+;-1:cpd11425:0:0:"2dmmq7";1:cpd00019:0:0:"S-Adenosyl-homocysteine";1:cpd12783:0:0:"Menaquinol"</t>
  </si>
  <si>
    <t>(1) S-Adenosyl-L-methionine + (1) H+ + (1) 2dmmq7 &lt;=&gt; (1) S-Adenosyl-homocysteine + (1) Menaquinol</t>
  </si>
  <si>
    <t>iAO358: rll_436|Name: S-Adenosylmethionine-2-DMK methyltransferase</t>
  </si>
  <si>
    <t>cpd00017;cpd00019;cpd00067;cpd11425;cpd12783</t>
  </si>
  <si>
    <t>rxn11285</t>
  </si>
  <si>
    <t>rll_442</t>
  </si>
  <si>
    <t>uridine phosphorylase</t>
  </si>
  <si>
    <t>(1) cpd00009 + (1) cpd00412 &lt;=&gt; (1) cpd00092 + (1) cpd00475</t>
  </si>
  <si>
    <t>-1:cpd00009:0:0:"Phosphate";-1:cpd00412:0:0:"Deoxyuridine";1:cpd00092:0:0:"Uracil";1:cpd00475:0:0:"Ribose 1-phosphate"</t>
  </si>
  <si>
    <t>(1) Phosphate + (1) Deoxyuridine &lt;=&gt; (1) Uracil + (1) Ribose 1-phosphate</t>
  </si>
  <si>
    <t>iAO358: rll_442|Name: uridine phosphorylase</t>
  </si>
  <si>
    <t>cpd00009;cpd00092;cpd00412;cpd00475</t>
  </si>
  <si>
    <t>rxn11286</t>
  </si>
  <si>
    <t>rll_450</t>
  </si>
  <si>
    <t>Na-galactoside symporter</t>
  </si>
  <si>
    <t>(1) cpd16224 &lt;=&gt; (1) cpd16224</t>
  </si>
  <si>
    <t>-1:cpd00067:1:0:"H+";-1:cpd16224:1:0:"GLNT";1:cpd00067:0:0:"H+";1:cpd16224:0:0:"GLNT"</t>
  </si>
  <si>
    <t>(1) H+ + (1) GLNT &lt;=&gt; (1) H+ + (1) GLNT</t>
  </si>
  <si>
    <t>iAO358: rll_450|Name: Na-galactoside symporter</t>
  </si>
  <si>
    <t>cpd00067;cpd16224</t>
  </si>
  <si>
    <t>rxn11287</t>
  </si>
  <si>
    <t>rll_454</t>
  </si>
  <si>
    <t>4-oxalocrotonate tautomerase</t>
  </si>
  <si>
    <t>(1) cpd16225 &lt;=&gt; (1) cpd16226</t>
  </si>
  <si>
    <t>-1:cpd16225:0:0:"2-oxo-4-hexenediote";1:cpd16226:0:0:"2-oxo-3-hexenodiote"</t>
  </si>
  <si>
    <t>(1) 2-oxo-4-hexenediote &lt;=&gt; (1) 2-oxo-3-hexenodiote</t>
  </si>
  <si>
    <t>iAO358: rll_454|Name: 4-oxalocrotonate tautomerase</t>
  </si>
  <si>
    <t>cpd16225;cpd16226</t>
  </si>
  <si>
    <t>rxn11288</t>
  </si>
  <si>
    <t>rll_456</t>
  </si>
  <si>
    <t>aldose 1-epimerase</t>
  </si>
  <si>
    <t>(1) cpd00154 &lt;=&gt; (1) cpd01422</t>
  </si>
  <si>
    <t>-1:cpd00154:0:0:"Xylose";1:cpd01422:0:0:"beta-D-Xylose"</t>
  </si>
  <si>
    <t>(1) Xylose &lt;=&gt; (1) beta-D-Xylose</t>
  </si>
  <si>
    <t>iAO358: rll_456|Name: aldose 1-epimerase</t>
  </si>
  <si>
    <t>cpd00154;cpd01422</t>
  </si>
  <si>
    <t>rxn11289</t>
  </si>
  <si>
    <t>rll_457</t>
  </si>
  <si>
    <t>(1) cpd00224 &lt;=&gt; (1) cpd01629</t>
  </si>
  <si>
    <t>-1:cpd00224:0:0:"L-Arabinose";1:cpd01629:0:0:"beta-L-Arabinose"</t>
  </si>
  <si>
    <t>(1) L-Arabinose &lt;=&gt; (1) beta-L-Arabinose</t>
  </si>
  <si>
    <t>iAO358: rll_457|Name: aldose 1-epimerase</t>
  </si>
  <si>
    <t>cpd00224;cpd01629</t>
  </si>
  <si>
    <t>rxn11290</t>
  </si>
  <si>
    <t>rll_458</t>
  </si>
  <si>
    <t>(1) cpd00208 &lt;=&gt; (1) cpd01354</t>
  </si>
  <si>
    <t>-1:cpd00208:0:0:"LACT";1:cpd01354:0:0:"beta-Lactose"</t>
  </si>
  <si>
    <t>(1) LACT &lt;=&gt; (1) beta-Lactose</t>
  </si>
  <si>
    <t>iAO358: rll_458|Name: aldose 1-epimerase</t>
  </si>
  <si>
    <t>cpd00208;cpd01354</t>
  </si>
  <si>
    <t>rxn11291</t>
  </si>
  <si>
    <t>rll_459</t>
  </si>
  <si>
    <t>(1) cpd00179 &lt;=&gt; (1) cpd01355</t>
  </si>
  <si>
    <t>-1:cpd00179:0:0:"Maltose";1:cpd01355:0:0:"beta-Maltose"</t>
  </si>
  <si>
    <t>(1) Maltose &lt;=&gt; (1) beta-Maltose</t>
  </si>
  <si>
    <t>iAO358: rll_459|Name: aldose 1-epimerase</t>
  </si>
  <si>
    <t>cpd00179;cpd01355</t>
  </si>
  <si>
    <t>rxn11292</t>
  </si>
  <si>
    <t>rll_461</t>
  </si>
  <si>
    <t>beta-1,4-xylosidase</t>
  </si>
  <si>
    <t>(1) cpd00001 + (1) cpd12085 &lt;=&gt; (2) cpd00154</t>
  </si>
  <si>
    <t>-1:cpd00001:0:0:"H2O";-1:cpd12085:0:0:"1,4-beta-D-Xylan";2:cpd00154:0:0:"Xylose"</t>
  </si>
  <si>
    <t>(1) H2O + (1) 1,4-beta-D-Xylan &lt;=&gt; (2) Xylose</t>
  </si>
  <si>
    <t>iAO358: rll_461|Name: beta-1,4-xylosidase</t>
  </si>
  <si>
    <t>MI:C:5/H:10/O:5/R:-2</t>
  </si>
  <si>
    <t>rxn11293</t>
  </si>
  <si>
    <t>rll_462</t>
  </si>
  <si>
    <t>(1) cpd00001 + (1) cpd01144 &lt;=&gt; (2) cpd00154</t>
  </si>
  <si>
    <t>-1:cpd00001:0:0:"H2O";-1:cpd01144:0:0:"Xylobiose";2:cpd00154:0:0:"Xylose"</t>
  </si>
  <si>
    <t>(1) H2O + (1) Xylobiose &lt;=&gt; (2) Xylose</t>
  </si>
  <si>
    <t>iAO358: rll_462|Name: beta-1,4-xylosidase</t>
  </si>
  <si>
    <t>cpd00001;cpd00154;cpd01144</t>
  </si>
  <si>
    <t>rxn11294</t>
  </si>
  <si>
    <t>rll_466</t>
  </si>
  <si>
    <t>2,3,4,5-tetrahydropyridine-2-carboxylate N-succinyltransferase</t>
  </si>
  <si>
    <t>(1) cpd00078 + (1) cpd00352 &lt;=&gt; (1) cpd00010 + (1) cpd02724</t>
  </si>
  <si>
    <t>-1:cpd00078:0:0:"Succinyl-CoA";-1:cpd00352:0:0:"delta1-Piperideine-6-L-carboxylate";1:cpd00010:0:0:"CoA";1:cpd02724:0:0:"N-Succinyl-L-2-amino-6-oxopimelate"</t>
  </si>
  <si>
    <t>(1) Succinyl-CoA + (1) delta1-Piperideine-6-L-carboxylate &lt;=&gt; (1) CoA + (1) N-Succinyl-L-2-amino-6-oxopimelate</t>
  </si>
  <si>
    <t>iAO358: rll_466|Name: 2,3,4,5-tetrahydropyridine-2-carboxylate N-succinyltransferase</t>
  </si>
  <si>
    <t>cpd00010;cpd00078;cpd00352;cpd02724</t>
  </si>
  <si>
    <t>MI:C:1/H:1/O:3|CI:-1</t>
  </si>
  <si>
    <t>rxn11295</t>
  </si>
  <si>
    <t>rll_485</t>
  </si>
  <si>
    <t>protein biosynthesis</t>
  </si>
  <si>
    <t>(430.6) cpd00002 + (3.6) cpd00023 + (9.2) cpd00033 + (8.6) cpd00035 + (7.2) cpd00039 + (3.1) cpd00041 + (4.1) cpd00051 + (6.4) cpd00053 + (5.1) cpd00054 + (2.5) cpd00060 + (1.7) cpd00065 + (3.8) cpd00066 + (2.7) cpd00069 + (3.4) cpd00084 + (8.7) cpd00107 + (1.5) cpd00119 + (3.5) cpd00129 + (5.9) cpd00132 + (7.2) cpd00156 + (5.6) cpd00161 + (6.1) cpd00322 &lt;=&gt; (430.6) cpd00008 + (430.6) cpd00009 + (100) cpd16227</t>
  </si>
  <si>
    <t>-430.6:cpd00002:0:0:"ATP";-3.6:cpd00023:0:0:"L-Glutamate";-9.2:cpd00033:0:0:"Glycine";-8.6:cpd00035:0:0:"L-Alanine";-7.2:cpd00039:0:0:"L-Lysine";-3.1:cpd00041:0:0:"L-Aspartate";-4.1:cpd00051:0:0:"L-Arginine";-6.4:cpd00053:0:0:"L-Glutamine";-5.1:cpd00054:0:0:"L-Serine";-2.5:cpd00060:0:0:"L-Methionine";-1.7:cpd00065:0:0:"L-Tryptophan";-3.8:cpd00066:0:0:"L-Phenylalanine";-2.7:cpd00069:0:0:"L-Tyrosine";-3.4:cpd00084:0:0:"L-Cysteine";-8.7:cpd00107:0:0:"L-Leucine";-1.5:cpd00119:0:0:"L-Histidine";-3.5:cpd00129:0:0:"L-Proline";-5.9:cpd00132:0:0:"L-Asparagine";-7.2:cpd00156:0:0:"L-Valine";-5.6:cpd00161:0:0:"L-Threonine";-6.1:cpd00322:0:0:"L-Isoleucine";430.6:cpd00008:0:0:"ADP";430.6:cpd00009:0:0:"Phosphate";100:cpd16227:0:0:"PROT"</t>
  </si>
  <si>
    <t>(430.6) ATP + (3.6) L-Glutamate + (9.2) Glycine + (8.6) L-Alanine + (7.2) L-Lysine + (3.1) L-Aspartate + (4.1) L-Arginine + (6.4) L-Glutamine + (5.1) L-Serine + (2.5) L-Methionine + (1.7) L-Tryptophan + (3.8) L-Phenylalanine + (2.7) L-Tyrosine + (3.4) L-Cysteine + (8.7) L-Leucine + (1.5) L-Histidine + (3.5) L-Proline + (5.9) L-Asparagine + (7.2) L-Valine + (5.6) L-Threonine + (6.1) L-Isoleucine &lt;=&gt; (430.6) ADP + (430.6) Phosphate + (100) PROT</t>
  </si>
  <si>
    <t>iAO358: rll_485|Name: protein biosynthesis</t>
  </si>
  <si>
    <t>cpd00002;cpd00008;cpd00009;cpd00023;cpd00033;cpd00035;cpd00039;cpd00041;cpd00051;cpd00053;cpd00054;cpd00060;cpd00065;cpd00066;cpd00069;cpd00084;cpd00107;cpd00119;cpd00129;cpd00132;cpd00156;cpd00161;cpd00322;cpd16227</t>
  </si>
  <si>
    <t>rxn11296</t>
  </si>
  <si>
    <t>rll_486</t>
  </si>
  <si>
    <t>DNA biosynthesis</t>
  </si>
  <si>
    <t>(337.2) cpd00002 + (17.7) cpd00206 + (32.3) cpd00294 + (17.7) cpd00296 + (32.3) cpd00298 &lt;=&gt; (337.2) cpd00008 + (337.2) cpd00009 + (100) cpd11461</t>
  </si>
  <si>
    <t>-337.2:cpd00002:0:0:"ATP";-17.7:cpd00206:0:0:"dCMP";-32.3:cpd00294:0:0:"dAMP";-17.7:cpd00296:0:0:"dGMP";-32.3:cpd00298:0:0:"dTMP";337.2:cpd00008:0:0:"ADP";337.2:cpd00009:0:0:"Phosphate";100:cpd11461:0:0:"DNA"</t>
  </si>
  <si>
    <t>(337.2) ATP + (17.7) dCMP + (32.3) dAMP + (17.7) dGMP + (32.3) dTMP &lt;=&gt; (337.2) ADP + (337.2) Phosphate + (100) DNA</t>
  </si>
  <si>
    <t>iAO358: rll_486|Name: DNA biosynthesis</t>
  </si>
  <si>
    <t>cpd00002;cpd00008;cpd00009;cpd00206;cpd00294;cpd00296;cpd00298;cpd11461</t>
  </si>
  <si>
    <t>MI:C:517.70/H:1404.90/N:-367.70/O:937.20/P:100/R:300|CI:-337.20</t>
  </si>
  <si>
    <t>rxn11297</t>
  </si>
  <si>
    <t>rll_487</t>
  </si>
  <si>
    <t>RNA biosynthesis</t>
  </si>
  <si>
    <t>(240) cpd00002 + (26.2) cpd00018 + (20) cpd00046 + (21.6) cpd00091 + (32.2) cpd00126 &lt;=&gt; (240) cpd00008 + (240) cpd00009 + (100) cpd11613</t>
  </si>
  <si>
    <t>-240:cpd00002:0:0:"ATP";-26.2:cpd00018:0:0:"AMP";-20:cpd00046:0:0:"CMP";-21.6:cpd00091:0:0:"UMP";-32.2:cpd00126:0:0:"GMP";240:cpd00008:0:0:"ADP";240:cpd00009:0:0:"Phosphate";100:cpd11613:0:0:"RNA"</t>
  </si>
  <si>
    <t>(240) ATP + (26.2) AMP + (20) CMP + (21.6) UMP + (32.2) GMP &lt;=&gt; (240) ADP + (240) Phosphate + (100) RNA</t>
  </si>
  <si>
    <t>iAO358: rll_487|Name: RNA biosynthesis</t>
  </si>
  <si>
    <t>cpd00002;cpd00008;cpd00009;cpd00018;cpd00046;cpd00091;cpd00126;cpd11613</t>
  </si>
  <si>
    <t>MI:C:541.60/H:1261.60/N:-395.20/O:1344.60/P:200/R:300|CI:-440</t>
  </si>
  <si>
    <t>rxn11298</t>
  </si>
  <si>
    <t>rll_488</t>
  </si>
  <si>
    <t>Lipid biosynthesis</t>
  </si>
  <si>
    <t>(18.9) cpd11652 + (4) cpd12452 + (42.5) cpd12801 + (30.3) cpd12815 + (4.3) cpd16228 &lt;=&gt; (100) cpd16229</t>
  </si>
  <si>
    <t>-18.9:cpd11652:0:0:"Phosphatidylglycerol";-4:cpd12452:0:0:"Glcbeta1-&gt;3acyl2Gro";-42.5:cpd12801:0:0:"Cardiolipin";-30.3:cpd12815:0:0:"Diglucosyl-diacylglycerol";-4.3:cpd16228:0:0:"lysophosphatidylglycerol";100:cpd16229:0:0:"LIP"</t>
  </si>
  <si>
    <t>(18.9) Phosphatidylglycerol + (4) Glcbeta1-&gt;3acyl2Gro + (42.5) Cardiolipin + (30.3) Diglucosyl-diacylglycerol + (4.3) lysophosphatidylglycerol &lt;=&gt; (100) LIP</t>
  </si>
  <si>
    <t>iAO358: rll_488|Name: Lipid biosynthesis</t>
  </si>
  <si>
    <t>cpd11652;cpd12452;cpd12801;cpd12815;cpd16228;cpd16229</t>
  </si>
  <si>
    <t>rxn11301</t>
  </si>
  <si>
    <t>rll_494</t>
  </si>
  <si>
    <t>(5.5) cpd00026 + (1) cpd00043 + (5.6) cpd02113 &lt;=&gt; (6.5) cpd00014 + (5.6) cpd00297 + (1) cpd16232</t>
  </si>
  <si>
    <t>-5.5:cpd00026:0:0:"UDP-glucose";-1:cpd00043:0:0:"UDP-galactose";-5.6:cpd02113:0:0:"dTDP-rhamnose";6.5:cpd00014:0:0:"UDP";5.6:cpd00297:0:0:"dTDP";1:cpd16232:0:0:"POLYS"</t>
  </si>
  <si>
    <t>(5.5) UDP-glucose + (1) UDP-galactose + (5.6) dTDP-rhamnose &lt;=&gt; (6.5) UDP + (5.6) dTDP + (1) POLYS</t>
  </si>
  <si>
    <t>iAO358: rll_494</t>
  </si>
  <si>
    <t>cpd00014;cpd00026;cpd00043;cpd00297;cpd02113;cpd16232</t>
  </si>
  <si>
    <t>rxn11302</t>
  </si>
  <si>
    <t>rll_495</t>
  </si>
  <si>
    <t>(1) cpd00002 + (7) cpd00003 + (7) cpd00010 + (7) cpd00015 + (1) cpd16233 &lt;=&gt; (7) cpd00004 + (1) cpd00012 + (1) cpd00018 + (7) cpd00022 + (7) cpd00982</t>
  </si>
  <si>
    <t>-1:cpd00002:0:0:"ATP";-7:cpd00003:0:0:"NAD";-7:cpd00010:0:0:"CoA";-7:cpd00015:0:0:"FAD";-1:cpd16233:0:0:"myristic";7:cpd00004:0:0:"NADH";1:cpd00012:0:0:"PPi";1:cpd00018:0:0:"AMP";7:cpd00022:0:0:"Acetyl-CoA";7:cpd00067:0:0:"H+";7:cpd00982:0:0:"FADH2"</t>
  </si>
  <si>
    <t>(1) ATP + (7) NAD + (7) CoA + (7) FAD + (1) myristic &lt;=&gt; (7) NADH + (1) PPi + (1) AMP + (7) Acetyl-CoA + (7) H+ + (7) FADH2</t>
  </si>
  <si>
    <t>iAO358: rll_495</t>
  </si>
  <si>
    <t>cpd00002;cpd00003;cpd00004;cpd00010;cpd00012;cpd00015;cpd00018;cpd00022;cpd00067;cpd00982;cpd16233</t>
  </si>
  <si>
    <t>rxn11303</t>
  </si>
  <si>
    <t>rll_496</t>
  </si>
  <si>
    <t>(12) cpd00005 + (6) cpd11492 + (1) cpd11628 &lt;=&gt; (6) cpd00001 + (12) cpd00006 + (6) cpd00011 + (1) cpd11466 + (6) cpd11493</t>
  </si>
  <si>
    <t>-12:cpd00005:0:0:"NADPH";-12:cpd00067:0:0:"H+";-6:cpd11492:0:0:"Malonyl-acyl-carrierprotein-";-1:cpd11628:0:0:"Acyl-[acyl-carrier protein]";6:cpd00001:0:0:"H2O";12:cpd00006:0:0:"NADP";6:cpd00011:0:0:"CO2";1:cpd11466:0:0:"Myristoyl-ACP";6:cpd11493:0:0:"ACP"</t>
  </si>
  <si>
    <t>(12) NADPH + (12) H+ + (6) Malonyl-acyl-carrierprotein- + (1) Acyl-[acyl-carrier protein] &lt;=&gt; (6) H2O + (12) NADP + (6) CO2 + (1) Myristoyl-ACP + (6) ACP</t>
  </si>
  <si>
    <t>iAO358: rll_496</t>
  </si>
  <si>
    <t>cpd00001;cpd00005;cpd00006;cpd00011;cpd00067;cpd11466;cpd11492;cpd11493;cpd11628</t>
  </si>
  <si>
    <t>MI:C:10/H:26/N:2/O:7/P:1/R:1|CI:4</t>
  </si>
  <si>
    <t>rxn11304</t>
  </si>
  <si>
    <t>rll_497</t>
  </si>
  <si>
    <t>(11) cpd00005 + (6) cpd11492 + (1) cpd11628 &lt;=&gt; (6) cpd00001 + (11) cpd00006 + (6) cpd00011 + (6) cpd11493 + (1) cpd16234</t>
  </si>
  <si>
    <t>-11:cpd00005:0:0:"NADPH";-11:cpd00067:0:0:"H+";-6:cpd11492:0:0:"Malonyl-acyl-carrierprotein-";-1:cpd11628:0:0:"Acyl-[acyl-carrier protein]";6:cpd00001:0:0:"H2O";11:cpd00006:0:0:"NADP";6:cpd00011:0:0:"CO2";6:cpd11493:0:0:"ACP";1:cpd16234:0:0:"tetradecenoyl-[acyl-carrier protein]"</t>
  </si>
  <si>
    <t>(11) NADPH + (11) H+ + (6) Malonyl-acyl-carrierprotein- + (1) Acyl-[acyl-carrier protein] &lt;=&gt; (6) H2O + (11) NADP + (6) CO2 + (6) ACP + (1) tetradecenoyl-[acyl-carrier protein]</t>
  </si>
  <si>
    <t>iAO358: rll_497</t>
  </si>
  <si>
    <t>cpd00001;cpd00005;cpd00006;cpd00011;cpd00067;cpd11492;cpd11493;cpd11628;cpd16234</t>
  </si>
  <si>
    <t>rxn11305</t>
  </si>
  <si>
    <t>rll_498</t>
  </si>
  <si>
    <t>(1) cpd00002 + (8) cpd00003 + (8) cpd00010 + (8) cpd00015 + (1) cpd00214 &lt;=&gt; (8) cpd00004 + (1) cpd00012 + (1) cpd00018 + (8) cpd00022 + (8) cpd00982</t>
  </si>
  <si>
    <t>-1:cpd00002:0:0:"ATP";-8:cpd00003:0:0:"NAD";-8:cpd00010:0:0:"CoA";-8:cpd00015:0:0:"FAD";-1:cpd00214:0:0:"Palmitate";8:cpd00004:0:0:"NADH";1:cpd00012:0:0:"PPi";1:cpd00018:0:0:"AMP";8:cpd00022:0:0:"Acetyl-CoA";8:cpd00067:0:0:"H+";8:cpd00982:0:0:"FADH2"</t>
  </si>
  <si>
    <t>(1) ATP + (8) NAD + (8) CoA + (8) FAD + (1) Palmitate &lt;=&gt; (8) NADH + (1) PPi + (1) AMP + (8) Acetyl-CoA + (8) H+ + (8) FADH2</t>
  </si>
  <si>
    <t>iAO358: rll_498</t>
  </si>
  <si>
    <t>cpd00002;cpd00003;cpd00004;cpd00010;cpd00012;cpd00015;cpd00018;cpd00022;cpd00067;cpd00214;cpd00982</t>
  </si>
  <si>
    <t>MI:H:17/O:7|CI:-1</t>
  </si>
  <si>
    <t>rxn11306</t>
  </si>
  <si>
    <t>rll_499</t>
  </si>
  <si>
    <t>(14) cpd00005 + (7) cpd11492 + (1) cpd11628 &lt;=&gt; (7) cpd00001 + (14) cpd00006 + (7) cpd00011 + (1) cpd11476 + (7) cpd11493</t>
  </si>
  <si>
    <t>-14:cpd00005:0:0:"NADPH";-14:cpd00067:0:0:"H+";-7:cpd11492:0:0:"Malonyl-acyl-carrierprotein-";-1:cpd11628:0:0:"Acyl-[acyl-carrier protein]";7:cpd00001:0:0:"H2O";14:cpd00006:0:0:"NADP";7:cpd00011:0:0:"CO2";1:cpd11476:0:0:"hexadecanoyl-acp";7:cpd11493:0:0:"ACP"</t>
  </si>
  <si>
    <t>(14) NADPH + (14) H+ + (7) Malonyl-acyl-carrierprotein- + (1) Acyl-[acyl-carrier protein] &lt;=&gt; (7) H2O + (14) NADP + (7) CO2 + (1) hexadecanoyl-acp + (7) ACP</t>
  </si>
  <si>
    <t>iAO358: rll_499</t>
  </si>
  <si>
    <t>cpd00001;cpd00005;cpd00006;cpd00011;cpd00067;cpd11476;cpd11492;cpd11493;cpd11628</t>
  </si>
  <si>
    <t>MI:C:10/H:26/N:2/O:7/P:1/R:1|CI:5</t>
  </si>
  <si>
    <t>rxn11307</t>
  </si>
  <si>
    <t>rll_500</t>
  </si>
  <si>
    <t>(13) cpd00005 + (7) cpd11492 + (1) cpd11628 &lt;=&gt; (7) cpd00001 + (13) cpd00006 + (7) cpd00011 + (7) cpd11493 + (1) cpd16235</t>
  </si>
  <si>
    <t>-13:cpd00005:0:0:"NADPH";-13:cpd00067:0:0:"H+";-7:cpd11492:0:0:"Malonyl-acyl-carrierprotein-";-1:cpd11628:0:0:"Acyl-[acyl-carrier protein]";7:cpd00001:0:0:"H2O";13:cpd00006:0:0:"NADP";7:cpd00011:0:0:"CO2";7:cpd11493:0:0:"ACP";1:cpd16235:0:0:"hexadecenoyl-[acyl-carrier protein]"</t>
  </si>
  <si>
    <t>(13) NADPH + (13) H+ + (7) Malonyl-acyl-carrierprotein- + (1) Acyl-[acyl-carrier protein] &lt;=&gt; (7) H2O + (13) NADP + (7) CO2 + (7) ACP + (1) hexadecenoyl-[acyl-carrier protein]</t>
  </si>
  <si>
    <t>iAO358: rll_500</t>
  </si>
  <si>
    <t>cpd00001;cpd00005;cpd00006;cpd00011;cpd00067;cpd11492;cpd11493;cpd11628;cpd16235</t>
  </si>
  <si>
    <t>MI:C:-1/H:6/R:1|CI:7</t>
  </si>
  <si>
    <t>rxn11308</t>
  </si>
  <si>
    <t>rll_501</t>
  </si>
  <si>
    <t>(1) cpd00002 + (9) cpd00003 + (9) cpd00010 + (9) cpd00015 + (1) cpd01080 &lt;=&gt; (9) cpd00004 + (1) cpd00012 + (1) cpd00018 + (9) cpd00022 + (9) cpd00982</t>
  </si>
  <si>
    <t>-1:cpd00002:0:0:"ATP";-9:cpd00003:0:0:"NAD";-9:cpd00010:0:0:"CoA";-9:cpd00015:0:0:"FAD";-1:cpd01080:0:0:"ocdca";9:cpd00004:0:0:"NADH";1:cpd00012:0:0:"PPi";1:cpd00018:0:0:"AMP";9:cpd00022:0:0:"Acetyl-CoA";9:cpd00067:0:0:"H+";9:cpd00982:0:0:"FADH2"</t>
  </si>
  <si>
    <t>(1) ATP + (9) NAD + (9) CoA + (9) FAD + (1) ocdca &lt;=&gt; (9) NADH + (1) PPi + (1) AMP + (9) Acetyl-CoA + (9) H+ + (9) FADH2</t>
  </si>
  <si>
    <t>iAO358: rll_501</t>
  </si>
  <si>
    <t>cpd00002;cpd00003;cpd00004;cpd00010;cpd00012;cpd00015;cpd00018;cpd00022;cpd00067;cpd00982;cpd01080</t>
  </si>
  <si>
    <t>MI:H:19/O:8|CI:-1</t>
  </si>
  <si>
    <t>rxn11309</t>
  </si>
  <si>
    <t>rll_502</t>
  </si>
  <si>
    <t>(16) cpd00005 + (8) cpd11492 + (1) cpd11628 &lt;=&gt; (8) cpd00001 + (16) cpd00006 + (8) cpd00011 + (8) cpd11493 + (1) cpd12458</t>
  </si>
  <si>
    <t>-16:cpd00005:0:0:"NADPH";-16:cpd00067:0:0:"H+";-8:cpd11492:0:0:"Malonyl-acyl-carrierprotein-";-1:cpd11628:0:0:"Acyl-[acyl-carrier protein]";8:cpd00001:0:0:"H2O";16:cpd00006:0:0:"NADP";8:cpd00011:0:0:"CO2";8:cpd11493:0:0:"ACP";1:cpd12458:0:0:"Stearoyl-[acyl-carrier protein]"</t>
  </si>
  <si>
    <t>(16) NADPH + (16) H+ + (8) Malonyl-acyl-carrierprotein- + (1) Acyl-[acyl-carrier protein] &lt;=&gt; (8) H2O + (16) NADP + (8) CO2 + (8) ACP + (1) Stearoyl-[acyl-carrier protein]</t>
  </si>
  <si>
    <t>iAO358: rll_502</t>
  </si>
  <si>
    <t>cpd00001;cpd00005;cpd00006;cpd00011;cpd00067;cpd11492;cpd11493;cpd11628;cpd12458</t>
  </si>
  <si>
    <t>MI:C:-1/H:7|CI:8</t>
  </si>
  <si>
    <t>rxn11310</t>
  </si>
  <si>
    <t>rll_503</t>
  </si>
  <si>
    <t>(15) cpd00005 + (8) cpd11492 + (1) cpd11628 &lt;=&gt; (8) cpd00001 + (15) cpd00006 + (8) cpd00011 + (8) cpd11493 + (1) cpd11825</t>
  </si>
  <si>
    <t>-15:cpd00005:0:0:"NADPH";-15:cpd00067:0:0:"H+";-8:cpd11492:0:0:"Malonyl-acyl-carrierprotein-";-1:cpd11628:0:0:"Acyl-[acyl-carrier protein]";8:cpd00001:0:0:"H2O";15:cpd00006:0:0:"NADP";8:cpd00011:0:0:"CO2";8:cpd11493:0:0:"ACP";1:cpd11825:0:0:"Octadecenoyl-ACP"</t>
  </si>
  <si>
    <t>(15) NADPH + (15) H+ + (8) Malonyl-acyl-carrierprotein- + (1) Acyl-[acyl-carrier protein] &lt;=&gt; (8) H2O + (15) NADP + (8) CO2 + (8) ACP + (1) Octadecenoyl-ACP</t>
  </si>
  <si>
    <t>iAO358: rll_503</t>
  </si>
  <si>
    <t>cpd00001;cpd00005;cpd00006;cpd00011;cpd00067;cpd11492;cpd11493;cpd11628;cpd11825</t>
  </si>
  <si>
    <t>MI:C:10/H:27/N:2/O:7/P:1/R:1|CI:7</t>
  </si>
  <si>
    <t>rxn11311</t>
  </si>
  <si>
    <t>rll_506</t>
  </si>
  <si>
    <t>(1) cpd11825 &lt;=&gt; (1) cpd16238</t>
  </si>
  <si>
    <t>-1:cpd11825:0:0:"Octadecenoyl-ACP";1:cpd16238:0:0:"11,12-methylene-octadecanoyl-[acyl-carrier protein]"</t>
  </si>
  <si>
    <t>(1) Octadecenoyl-ACP &lt;=&gt; (1) 11,12-methylene-octadecanoyl-[acyl-carrier protein]</t>
  </si>
  <si>
    <t>iAO358: rll_506</t>
  </si>
  <si>
    <t>cpd11825;cpd16238</t>
  </si>
  <si>
    <t>rxn11312</t>
  </si>
  <si>
    <t>rll_509</t>
  </si>
  <si>
    <t>(1) cpd00320 + (1) cpd16219 &lt;=&gt; (1) cpd00035 + (1) cpd02229 + (1) cpd16231</t>
  </si>
  <si>
    <t>-1:cpd00320:0:0:"D-Aspartate";-1:cpd16219:0:0:"N-acetylmuramoyl-(N-acetyl-D-glucosamine)-L-alanyl-D-glutamyl-L-lysyl-D-alanyl-D-alanine-diphosphoundecaprenol";1:cpd00035:0:0:"L-Alanine";1:cpd02229:0:0:"Bactoprenyl diphosphate";1:cpd16231:0:0:"PG"</t>
  </si>
  <si>
    <t>(1) D-Aspartate + (1) N-acetylmuramoyl-(N-acetyl-D-glucosamine)-L-alanyl-D-glutamyl-L-lysyl-D-alanyl-D-alanine-diphosphoundecaprenol &lt;=&gt; (1) L-Alanine + (1) Bactoprenyl diphosphate + (1) PG</t>
  </si>
  <si>
    <t>iAO358: rll_509</t>
  </si>
  <si>
    <t>cpd00035;cpd00320;cpd02229;cpd16219;cpd16231</t>
  </si>
  <si>
    <t>rxn11313</t>
  </si>
  <si>
    <t>rll_510</t>
  </si>
  <si>
    <t>(15) cpd00001 + (1) cpd00080 + (15) cpd11652 &lt;=&gt; (15) cpd11423 + (1) cpd16239</t>
  </si>
  <si>
    <t>-15:cpd00001:0:0:"H2O";-1:cpd00080:0:0:"Glycerol-3-phosphate";-15:cpd11652:0:0:"Phosphatidylglycerol";15:cpd11423:0:0:"1,2-Diacyl-sn-glycerol";1:cpd16239:0:0:"(glycerol phosphate)(16)"</t>
  </si>
  <si>
    <t>(15) H2O + (1) Glycerol-3-phosphate + (15) Phosphatidylglycerol &lt;=&gt; (15) 1,2-Diacyl-sn-glycerol + (1) (glycerol phosphate)(16)</t>
  </si>
  <si>
    <t>iAO358: rll_510</t>
  </si>
  <si>
    <t>cpd00001;cpd00080;cpd11423;cpd11652;cpd16239</t>
  </si>
  <si>
    <t>rxn11314</t>
  </si>
  <si>
    <t>rll_511</t>
  </si>
  <si>
    <t>(9.76) cpd00043 + (6.08) cpd00117 + (1) cpd16239 &lt;=&gt; (9.76) cpd00014 + (1) cpd16240</t>
  </si>
  <si>
    <t>-9.76:cpd00043:0:0:"UDP-galactose";-6.08:cpd00117:0:0:"D-Alanine";-1:cpd16239:0:0:"(glycerol phosphate)(16)";9.76:cpd00014:0:0:"UDP";1:cpd16240:0:0:"D-alanyl-D-galactosyl-poly(glycerol phosphate)"</t>
  </si>
  <si>
    <t>(9.76) UDP-galactose + (6.08) D-Alanine + (1) (glycerol phosphate)(16) &lt;=&gt; (9.76) UDP + (1) D-alanyl-D-galactosyl-poly(glycerol phosphate)</t>
  </si>
  <si>
    <t>iAO358: rll_511</t>
  </si>
  <si>
    <t>cpd00014;cpd00043;cpd00117;cpd16239;cpd16240</t>
  </si>
  <si>
    <t>rxn11315</t>
  </si>
  <si>
    <t>rll_512</t>
  </si>
  <si>
    <t>(1) cpd12815 + (1) cpd16240 &lt;=&gt; (1) cpd00001 + (1) cpd16230</t>
  </si>
  <si>
    <t>-1:cpd12815:0:0:"Diglucosyl-diacylglycerol";-1:cpd16240:0:0:"D-alanyl-D-galactosyl-poly(glycerol phosphate)";1:cpd00001:0:0:"H2O";1:cpd16230:0:0:"LTA"</t>
  </si>
  <si>
    <t>(1) Diglucosyl-diacylglycerol + (1) D-alanyl-D-galactosyl-poly(glycerol phosphate) &lt;=&gt; (1) H2O + (1) LTA</t>
  </si>
  <si>
    <t>iAO358: rll_512</t>
  </si>
  <si>
    <t>cpd00001;cpd12815;cpd16230;cpd16240</t>
  </si>
  <si>
    <t>rxn11318</t>
  </si>
  <si>
    <t>rll_515</t>
  </si>
  <si>
    <t>(1) cpd00200 &lt;=&gt; (1) cpd00200</t>
  </si>
  <si>
    <t>-1:cpd00200:0:0:"4MOP";1:cpd00200:1:0:"4MOP"</t>
  </si>
  <si>
    <t>(1) 4MOP &lt;=&gt; (1) 4MOP</t>
  </si>
  <si>
    <t>BiGG: U119|JP_Creinhardtii_MSB: R_4MOPtm|TS_Athaliana: TR_met32_c_m|iAO358: rll_515|iIN800: U119|Name: Transport of 4-methyl-2-oxopentanoate</t>
  </si>
  <si>
    <t>cpd00200</t>
  </si>
  <si>
    <t>rxn13113</t>
  </si>
  <si>
    <t>rxn11319</t>
  </si>
  <si>
    <t>rll_518</t>
  </si>
  <si>
    <t>-1:cpd00361:0:0:"ACTN";1:cpd00361:1:0:"ACTN"</t>
  </si>
  <si>
    <t>(1) ACTN &lt;=&gt; (1) ACTN</t>
  </si>
  <si>
    <t>iAO358: rll_518</t>
  </si>
  <si>
    <t>cpd00361</t>
  </si>
  <si>
    <t>rxn11320</t>
  </si>
  <si>
    <t>rll_521</t>
  </si>
  <si>
    <t>-1:cpd00668:0:0:"ALCTT";1:cpd00668:1:0:"ALCTT"</t>
  </si>
  <si>
    <t>(1) ALCTT &lt;=&gt; (1) ALCTT</t>
  </si>
  <si>
    <t>BiGG: U125|TS_Athaliana: TR_met11_c_m; TR_met11_c_p|iAO358: rll_521|iIN800: U125|Name: Transport of 2-acetolactate</t>
  </si>
  <si>
    <t>cpd00668</t>
  </si>
  <si>
    <t>rxn13114;rxn32770</t>
  </si>
  <si>
    <t>rxn11321</t>
  </si>
  <si>
    <t>rll_522</t>
  </si>
  <si>
    <t>(1) cpd15142 &lt;=&gt; (1) cpd00132</t>
  </si>
  <si>
    <t>-1:cpd00067:1:0:"H+";-1:cpd15142:1:0:"Asparagine";1:cpd00067:0:0:"H+";1:cpd00132:0:0:"L-Asparagine"</t>
  </si>
  <si>
    <t>(1) H+ + (1) Asparagine &lt;=&gt; (1) H+ + (1) L-Asparagine</t>
  </si>
  <si>
    <t>iAO358: rll_522</t>
  </si>
  <si>
    <t>cpd00067;cpd00132;cpd15142</t>
  </si>
  <si>
    <t>rxn11322</t>
  </si>
  <si>
    <t>BTDt-RR</t>
  </si>
  <si>
    <t>(R,R)-butanediol transport</t>
  </si>
  <si>
    <t>-1:cpd01947:0:0:"BDOH";1:cpd01947:1:0:"BDOH"</t>
  </si>
  <si>
    <t>(1) BDOH &lt;=&gt; (1) BDOH</t>
  </si>
  <si>
    <t>BiGG: BTDt-RR|iAO358: rll_524|iAbaylyiv4: TRANS-RXN-BUTANEDIOL|iMM904: BTDt-RR|Name: (R,R)-butanediol transport; transport of 2,3-butanediol (passive)</t>
  </si>
  <si>
    <t>cpd01947</t>
  </si>
  <si>
    <t>rxn11323</t>
  </si>
  <si>
    <t>rll_526</t>
  </si>
  <si>
    <t>(1) cpd03847 &lt;=&gt; (1) cpd16233</t>
  </si>
  <si>
    <t>-1:cpd03847:0:0:"Myristic acid";1:cpd16233:1:0:"myristic"</t>
  </si>
  <si>
    <t>(1) Myristic acid &lt;=&gt; (1) myristic</t>
  </si>
  <si>
    <t>iAO358: rll_526</t>
  </si>
  <si>
    <t>cpd03847;cpd16233</t>
  </si>
  <si>
    <t>rxn11324</t>
  </si>
  <si>
    <t>rll_530</t>
  </si>
  <si>
    <t>(1) cpd00547 &lt;=&gt; (1) cpd00084</t>
  </si>
  <si>
    <t>-1:cpd00067:1:0:"H+";-1:cpd00547:1:0:"Cysteine";1:cpd00067:0:0:"H+";1:cpd00084:0:0:"L-Cysteine"</t>
  </si>
  <si>
    <t>(1) H+ + (1) Cysteine &lt;=&gt; (1) H+ + (1) L-Cysteine</t>
  </si>
  <si>
    <t>iAO358: rll_530</t>
  </si>
  <si>
    <t>cpd00067;cpd00084;cpd00547</t>
  </si>
  <si>
    <t>rxn11325</t>
  </si>
  <si>
    <t>rll_532</t>
  </si>
  <si>
    <t>(1) cpd00551 &lt;=&gt; (1) cpd00551</t>
  </si>
  <si>
    <t>-1:cpd00551:0:0:"DTYL";1:cpd00551:1:0:"DTYL"</t>
  </si>
  <si>
    <t>(1) DTYL &lt;=&gt; (1) DTYL</t>
  </si>
  <si>
    <t>iAO358: rll_532</t>
  </si>
  <si>
    <t>cpd00551</t>
  </si>
  <si>
    <t>rxn11327</t>
  </si>
  <si>
    <t>rll_541</t>
  </si>
  <si>
    <t>(1) cpd00572 &lt;=&gt; (1) cpd00119</t>
  </si>
  <si>
    <t>-1:cpd00067:1:0:"H+";-1:cpd00572:1:0:"Histidine";1:cpd00067:0:0:"H+";1:cpd00119:0:0:"L-Histidine"</t>
  </si>
  <si>
    <t>(1) H+ + (1) Histidine &lt;=&gt; (1) H+ + (1) L-Histidine</t>
  </si>
  <si>
    <t>iAO358: rll_541</t>
  </si>
  <si>
    <t>cpd00067;cpd00119;cpd00572</t>
  </si>
  <si>
    <t>rxn11328</t>
  </si>
  <si>
    <t>rll_542</t>
  </si>
  <si>
    <t>(1) cpd00489 &lt;=&gt; (1) cpd15608</t>
  </si>
  <si>
    <t>-1:cpd00489:0:0:"4-Hydroxyphenylacetate";1:cpd15608:1:0:"HPA"</t>
  </si>
  <si>
    <t>(1) 4-Hydroxyphenylacetate &lt;=&gt; (1) HPA</t>
  </si>
  <si>
    <t>iAO358: rll_542</t>
  </si>
  <si>
    <t>cpd00489;cpd15608</t>
  </si>
  <si>
    <t>MI:C:-1/H:6/O:-1</t>
  </si>
  <si>
    <t>rxn11329</t>
  </si>
  <si>
    <t>rll_543</t>
  </si>
  <si>
    <t>(1) cpd02305 &lt;=&gt; (1) cpd02305</t>
  </si>
  <si>
    <t>-1:cpd02305:0:0:"HPL";1:cpd02305:1:0:"HPL"</t>
  </si>
  <si>
    <t>(1) HPL &lt;=&gt; (1) HPL</t>
  </si>
  <si>
    <t>iAO358: rll_543</t>
  </si>
  <si>
    <t>cpd02305</t>
  </si>
  <si>
    <t>rxn11330</t>
  </si>
  <si>
    <t>rll_545</t>
  </si>
  <si>
    <t>(1) cpd16241 &lt;=&gt; (1) cpd16241</t>
  </si>
  <si>
    <t>-1:cpd16241:0:0:"I3A";1:cpd16241:1:0:"I3A"</t>
  </si>
  <si>
    <t>(1) I3A &lt;=&gt; (1) I3A</t>
  </si>
  <si>
    <t>iAO358: rll_545</t>
  </si>
  <si>
    <t>cpd16241</t>
  </si>
  <si>
    <t>rxn11331</t>
  </si>
  <si>
    <t>rll_546</t>
  </si>
  <si>
    <t>(1) cpd16242 &lt;=&gt; (1) cpd16242</t>
  </si>
  <si>
    <t>-1:cpd16242:0:0:"I3CA";1:cpd16242:1:0:"I3CA"</t>
  </si>
  <si>
    <t>(1) I3CA &lt;=&gt; (1) I3CA</t>
  </si>
  <si>
    <t>iAO358: rll_546</t>
  </si>
  <si>
    <t>cpd16242</t>
  </si>
  <si>
    <t>rxn11332</t>
  </si>
  <si>
    <t>rll_547</t>
  </si>
  <si>
    <t>(1) cpd16243 &lt;=&gt; (1) cpd16243</t>
  </si>
  <si>
    <t>-1:cpd16243:0:0:"I3L";1:cpd16243:1:0:"I3L"</t>
  </si>
  <si>
    <t>(1) I3L &lt;=&gt; (1) I3L</t>
  </si>
  <si>
    <t>iAO358: rll_547</t>
  </si>
  <si>
    <t>cpd16243</t>
  </si>
  <si>
    <t>rxn11333</t>
  </si>
  <si>
    <t>rll_550</t>
  </si>
  <si>
    <t>(1) cpd16244 &lt;=&gt; (1) cpd16244</t>
  </si>
  <si>
    <t>-1:cpd16244:0:0:"MTAL";1:cpd16244:1:0:"MTAL"</t>
  </si>
  <si>
    <t>(1) MTAL &lt;=&gt; (1) MTAL</t>
  </si>
  <si>
    <t>iAO358: rll_550</t>
  </si>
  <si>
    <t>cpd16244</t>
  </si>
  <si>
    <t>rxn11334</t>
  </si>
  <si>
    <t>rll_552</t>
  </si>
  <si>
    <t>-1:cpd00067:1:0:"H+";-1:cpd00133:1:0:"Nicotinamide";1:cpd00067:0:0:"H+";1:cpd00133:0:0:"Nicotinamide"</t>
  </si>
  <si>
    <t>(1) H+ + (1) Nicotinamide &lt;=&gt; (1) H+ + (1) Nicotinamide</t>
  </si>
  <si>
    <t>iAO358: rll_552</t>
  </si>
  <si>
    <t>cpd00067;cpd00133</t>
  </si>
  <si>
    <t>rxn11336</t>
  </si>
  <si>
    <t>rll_554</t>
  </si>
  <si>
    <t>-1:cpd00430:0:0:"PACT";1:cpd00430:1:0:"PACT"</t>
  </si>
  <si>
    <t>(1) PACT &lt;=&gt; (1) PACT</t>
  </si>
  <si>
    <t>iAO358: rll_554|iJN746: PACt1|Name: Phenylacetic acid transport via porin</t>
  </si>
  <si>
    <t>cpd00430</t>
  </si>
  <si>
    <t>rxn12774</t>
  </si>
  <si>
    <t>rxn11337</t>
  </si>
  <si>
    <t>rll_556</t>
  </si>
  <si>
    <t>(1) cpd01400 &lt;=&gt; (1) cpd00066</t>
  </si>
  <si>
    <t>-1:cpd00067:1:0:"H+";-1:cpd01400:1:0:"Phenylalanine";1:cpd00066:0:0:"L-Phenylalanine";1:cpd00067:0:0:"H+"</t>
  </si>
  <si>
    <t>(1) H+ + (1) Phenylalanine &lt;=&gt; (1) L-Phenylalanine + (1) H+</t>
  </si>
  <si>
    <t>iAO358: rll_556</t>
  </si>
  <si>
    <t>cpd00066;cpd00067;cpd01400</t>
  </si>
  <si>
    <t>rxn11338</t>
  </si>
  <si>
    <t>rll_557</t>
  </si>
  <si>
    <t>(1) cpd03331 &lt;=&gt; (1) cpd03331</t>
  </si>
  <si>
    <t>-1:cpd03331:0:0:"PLCT";1:cpd03331:1:0:"PLCT"</t>
  </si>
  <si>
    <t>(1) PLCT &lt;=&gt; (1) PLCT</t>
  </si>
  <si>
    <t>iAO358: rll_557</t>
  </si>
  <si>
    <t>cpd03331</t>
  </si>
  <si>
    <t>rxn11340</t>
  </si>
  <si>
    <t>rll_560</t>
  </si>
  <si>
    <t>(1) cpd16245 &lt;=&gt; (1) cpd16245</t>
  </si>
  <si>
    <t>-1:cpd00067:1:0:"H+";-1:cpd16245:1:0:"PYRO";1:cpd00067:0:0:"H+";1:cpd16245:0:0:"PYRO"</t>
  </si>
  <si>
    <t>(1) H+ + (1) PYRO &lt;=&gt; (1) H+ + (1) PYRO</t>
  </si>
  <si>
    <t>iAO358: rll_560</t>
  </si>
  <si>
    <t>cpd00067;cpd16245</t>
  </si>
  <si>
    <t>rxn11342</t>
  </si>
  <si>
    <t>rll_564</t>
  </si>
  <si>
    <t>(1) cpd00061 + (1) cpd00108 &lt;=&gt; (1) cpd00020 + (1) cpd00818</t>
  </si>
  <si>
    <t>-1:cpd00061:0:0:"Phosphoenolpyruvate";-1:cpd00108:1:0:"Galactose";1:cpd00020:0:0:"Pyruvate";1:cpd00818:0:0:"6-Phospho-D-galactose"</t>
  </si>
  <si>
    <t>(1) Phosphoenolpyruvate + (1) Galactose &lt;=&gt; (1) Pyruvate + (1) 6-Phospho-D-galactose</t>
  </si>
  <si>
    <t>iAO358: rll_564</t>
  </si>
  <si>
    <t>cpd00020;cpd00061;cpd00108;cpd00818</t>
  </si>
  <si>
    <t>rxn11345</t>
  </si>
  <si>
    <t>RXN-7704.c</t>
  </si>
  <si>
    <t>(1) cpd00869 &lt;=&gt; (1) cpd00011 + (1) cpd16244</t>
  </si>
  <si>
    <t>-1:cpd00067:0:0:H+;-1:cpd00869:0:0:"4-methylthio 2-oxobutyrate";1:cpd00011:0:0:"CO2";1:cpd16244:0:0:"MTAL"</t>
  </si>
  <si>
    <t>(1) H+ + (1) 4-methylthio 2-oxobutyrate =&gt; (1) CO2 + (1) MTAL</t>
  </si>
  <si>
    <t>MetaCyc: RXN-7704|RiceCyc: RXN-7704|SorghumCyc: RXN-7704|iAO358: rll_584|Name: decarboxylase</t>
  </si>
  <si>
    <t>cpd00011;cpd00067;cpd00869;cpd16244</t>
  </si>
  <si>
    <t>rxn11346</t>
  </si>
  <si>
    <t>rll_585</t>
  </si>
  <si>
    <t>(1) cpd00060 + (1) cpd00200 &lt;=&gt; (1) cpd00107 + (1) cpd00869</t>
  </si>
  <si>
    <t>-1:cpd00060:0:0:"L-Methionine";-1:cpd00200:0:0:"4MOP";1:cpd00107:0:0:"L-Leucine";1:cpd00869:0:0:"4-methylthio 2-oxobutyrate"</t>
  </si>
  <si>
    <t>(1) L-Methionine + (1) 4MOP &lt;=&gt; (1) L-Leucine + (1) 4-methylthio 2-oxobutyrate</t>
  </si>
  <si>
    <t>iAO358: rll_585|Name: Aminotransferase</t>
  </si>
  <si>
    <t>cpd00060;cpd00107;cpd00200;cpd00869</t>
  </si>
  <si>
    <t>rxn11347</t>
  </si>
  <si>
    <t>rll_586</t>
  </si>
  <si>
    <t>(1) cpd00060 + (1) cpd00508 &lt;=&gt; (1) cpd00322 + (1) cpd00869</t>
  </si>
  <si>
    <t>-1:cpd00060:0:0:"L-Methionine";-1:cpd00508:0:0:"3MOP";1:cpd00322:0:0:"L-Isoleucine";1:cpd00869:0:0:"4-methylthio 2-oxobutyrate"</t>
  </si>
  <si>
    <t>(1) L-Methionine + (1) 3MOP &lt;=&gt; (1) L-Isoleucine + (1) 4-methylthio 2-oxobutyrate</t>
  </si>
  <si>
    <t>iAO358: rll_586|Name: Aminotransferase</t>
  </si>
  <si>
    <t>cpd00060;cpd00322;cpd00508;cpd00869</t>
  </si>
  <si>
    <t>rxn11348</t>
  </si>
  <si>
    <t>rll_589</t>
  </si>
  <si>
    <t>(1) cpd00060 + (1) cpd00278 &lt;=&gt; (1) cpd00065 + (1) cpd00869</t>
  </si>
  <si>
    <t>-1:cpd00060:0:0:"L-Methionine";-1:cpd00278:0:0:"Indolepyruvate";1:cpd00065:0:0:"L-Tryptophan";1:cpd00869:0:0:"4-methylthio 2-oxobutyrate"</t>
  </si>
  <si>
    <t>(1) L-Methionine + (1) Indolepyruvate &lt;=&gt; (1) L-Tryptophan + (1) 4-methylthio 2-oxobutyrate</t>
  </si>
  <si>
    <t>MetaCyc: RXN-14685|iAO358: rll_589|Name: Aminotransferase</t>
  </si>
  <si>
    <t>cpd00060;cpd00065;cpd00278;cpd00869</t>
  </si>
  <si>
    <t>rxn11349</t>
  </si>
  <si>
    <t>rll_595</t>
  </si>
  <si>
    <t>4-hydroxyphenylpyruvate oxidase</t>
  </si>
  <si>
    <t>(0.5) cpd00007 + (1) cpd00868 &lt;=&gt; (1) cpd00011 + (1) cpd00489</t>
  </si>
  <si>
    <t>-0.5:cpd00007:0:0:"O2";-1:cpd00868:0:0:"p-hydroxyphenylpyruvate";1:cpd00011:0:0:"CO2";1:cpd00489:0:0:"4-Hydroxyphenylacetate"</t>
  </si>
  <si>
    <t>(0.5) O2 + (1) p-hydroxyphenylpyruvate &lt;=&gt; (1) CO2 + (1) 4-Hydroxyphenylacetate</t>
  </si>
  <si>
    <t>iAO358: rll_595|Name: 4-hydroxyphenylpyruvate oxidase</t>
  </si>
  <si>
    <t>rxn11350</t>
  </si>
  <si>
    <t>rll_598</t>
  </si>
  <si>
    <t>dehydrogenase</t>
  </si>
  <si>
    <t>(1) cpd00001 + (1) cpd00003 + (1) cpd00486 &lt;=&gt; (1) cpd00004 + (1) cpd16241</t>
  </si>
  <si>
    <t>-1:cpd00001:0:0:"H2O";-1:cpd00003:0:0:"NAD";-1:cpd00486:0:0:"Indoleacetaldehyde";1:cpd00004:0:0:"NADH";1:cpd00067:0:0:"H+";1:cpd16241:0:0:"I3A"</t>
  </si>
  <si>
    <t>(1) H2O + (1) NAD + (1) Indoleacetaldehyde &lt;=&gt; (1) NADH + (1) H+ + (1) I3A</t>
  </si>
  <si>
    <t>iAO358: rll_598|Name: dehydrogenase</t>
  </si>
  <si>
    <t>cpd00001;cpd00003;cpd00004;cpd00067;cpd00486;cpd16241</t>
  </si>
  <si>
    <t>rxn11351</t>
  </si>
  <si>
    <t>rll_600</t>
  </si>
  <si>
    <t>Indole pyruvate dehydrogenase</t>
  </si>
  <si>
    <t>(1) cpd00004 + (1) cpd00278 &lt;=&gt; (1) cpd00003 + (1) cpd16243</t>
  </si>
  <si>
    <t>-1:cpd00004:0:0:"NADH";-1:cpd00067:0:0:"H+";-1:cpd00278:0:0:"Indolepyruvate";1:cpd00003:0:0:"NAD";1:cpd16243:0:0:"I3L"</t>
  </si>
  <si>
    <t>(1) NADH + (1) H+ + (1) Indolepyruvate &lt;=&gt; (1) NAD + (1) I3L</t>
  </si>
  <si>
    <t>iAO358: rll_600|Name: Indole pyruvate dehydrogenase</t>
  </si>
  <si>
    <t>cpd00003;cpd00004;cpd00067;cpd00278;cpd16243</t>
  </si>
  <si>
    <t>rxn11352</t>
  </si>
  <si>
    <t>rll_602</t>
  </si>
  <si>
    <t>Glycerol-3-phosphate O-acyltransferase</t>
  </si>
  <si>
    <t>(1) cpd00080 + (0.0913) cpd11466 + (0.2941) cpd11476 + (0.4359) cpd11825 + (0.0116) cpd12458 + (0.0061) cpd16234 + (0.027) cpd16235 + (0.1341) cpd16238 &lt;=&gt; (1) cpd11493 + (1) cpd16212</t>
  </si>
  <si>
    <t>-1:cpd00080:0:0:"Glycerol-3-phosphate";-0.0913:cpd11466:0:0:"Myristoyl-ACP";-0.2941:cpd11476:0:0:"hexadecanoyl-acp";-0.4359:cpd11825:0:0:"Octadecenoyl-ACP";-0.0116:cpd12458:0:0:"Stearoyl-[acyl-carrier protein]";-0.0061:cpd16234:0:0:"tetradecenoyl-[acyl-carrier protein]";-0.027:cpd16235:0:0:"hexadecenoyl-[acyl-carrier protein]";-0.1341:cpd16238:0:0:"11,12-methylene-octadecanoyl-[acyl-carrier protein]";1:cpd11493:0:0:"ACP";1:cpd16212:0:0:"acylglycerol 3-phosphate"</t>
  </si>
  <si>
    <t>(1) Glycerol-3-phosphate + (0.0913) Myristoyl-ACP + (0.2941) hexadecanoyl-acp + (0.4359) Octadecenoyl-ACP + (0.0116) Stearoyl-[acyl-carrier protein] + (0.0061) tetradecenoyl-[acyl-carrier protein] + (0.027) hexadecenoyl-[acyl-carrier protein] + (0.1341) 11,12-methylene-octadecanoyl-[acyl-carrier protein] &lt;=&gt; (1) ACP + (1) acylglycerol 3-phosphate</t>
  </si>
  <si>
    <t>iAO358: rll_602|Name: Glycerol-3-phosphate O-acyltransferase</t>
  </si>
  <si>
    <t>cpd00080;cpd11466;cpd11476;cpd11493;cpd11825;cpd12458;cpd16212;cpd16234;cpd16235;cpd16238</t>
  </si>
  <si>
    <t>rxn11353</t>
  </si>
  <si>
    <t>rll_603</t>
  </si>
  <si>
    <t>(1) cpd00080 + (0.1825) cpd11466 + (0.5883) cpd11476 + (0.8718) cpd11825 + (0.0231) cpd12458 + (0.0121) cpd16234 + (0.0539) cpd16235 + (0.2682) cpd16238 &lt;=&gt; (1) cpd11422 + (2) cpd11493</t>
  </si>
  <si>
    <t>-1:cpd00080:0:0:"Glycerol-3-phosphate";-0.1825:cpd11466:0:0:"Myristoyl-ACP";-0.5883:cpd11476:0:0:"hexadecanoyl-acp";-0.8718:cpd11825:0:0:"Octadecenoyl-ACP";-0.0231:cpd12458:0:0:"Stearoyl-[acyl-carrier protein]";-0.0121:cpd16234:0:0:"tetradecenoyl-[acyl-carrier protein]";-0.0539:cpd16235:0:0:"hexadecenoyl-[acyl-carrier protein]";-0.2682:cpd16238:0:0:"11,12-methylene-octadecanoyl-[acyl-carrier protein]";1:cpd11422:0:0:"1,2-diacyl-sn-glycerol 3-phosphate";2:cpd11493:0:0:"ACP"</t>
  </si>
  <si>
    <t>(1) Glycerol-3-phosphate + (0.1825) Myristoyl-ACP + (0.5883) hexadecanoyl-acp + (0.8718) Octadecenoyl-ACP + (0.0231) Stearoyl-[acyl-carrier protein] + (0.0121) tetradecenoyl-[acyl-carrier protein] + (0.0539) hexadecenoyl-[acyl-carrier protein] + (0.2682) 11,12-methylene-octadecanoyl-[acyl-carrier protein] &lt;=&gt; (1) 1,2-diacyl-sn-glycerol 3-phosphate + (2) ACP</t>
  </si>
  <si>
    <t>iAO358: rll_603|Name: Glycerol-3-phosphate O-acyltransferase</t>
  </si>
  <si>
    <t>cpd00080;cpd11422;cpd11466;cpd11476;cpd11493;cpd11825;cpd12458;cpd16234;cpd16235;cpd16238</t>
  </si>
  <si>
    <t>rxn11354</t>
  </si>
  <si>
    <t>rll_606</t>
  </si>
  <si>
    <t>phosphatidylglycerophosphatase</t>
  </si>
  <si>
    <t>(1) cpd00001 + (1) cpd16220 &lt;=&gt; (1) cpd00009 + (1) cpd16228</t>
  </si>
  <si>
    <t>-1:cpd00001:0:0:"H2O";-1:cpd16220:0:0:"lysophosphatidylglycerol 1-phosphate";1:cpd00009:0:0:"Phosphate";1:cpd16228:0:0:"lysophosphatidylglycerol"</t>
  </si>
  <si>
    <t>(1) H2O + (1) lysophosphatidylglycerol 1-phosphate &lt;=&gt; (1) Phosphate + (1) lysophosphatidylglycerol</t>
  </si>
  <si>
    <t>iAO358: rll_606|Name: phosphatidylglycerophosphatase</t>
  </si>
  <si>
    <t>cpd00001;cpd00009;cpd16220;cpd16228</t>
  </si>
  <si>
    <t>rxn11355</t>
  </si>
  <si>
    <t>rll_612</t>
  </si>
  <si>
    <t>nicotinamide riboside kinase</t>
  </si>
  <si>
    <t>(1) cpd00002 + (1) cpd00105 + (1) cpd00133 &lt;=&gt; (1) cpd00001 + (1) cpd00008 + (1) cpd00355</t>
  </si>
  <si>
    <t>-1:cpd00002:0:0:"ATP";-1:cpd00105:0:0:"D-Ribose";-1:cpd00133:0:0:"Nicotinamide";1:cpd00001:0:0:"H2O";1:cpd00008:0:0:"ADP";1:cpd00355:0:0:"Nicotinamide ribonucleotide"</t>
  </si>
  <si>
    <t>(1) ATP + (1) D-Ribose + (1) Nicotinamide &lt;=&gt; (1) H2O + (1) ADP + (1) Nicotinamide ribonucleotide</t>
  </si>
  <si>
    <t>iAO358: rll_612|Name: nicotinamide riboside kinase</t>
  </si>
  <si>
    <t>cpd00001;cpd00002;cpd00008;cpd00105;cpd00133;cpd00355</t>
  </si>
  <si>
    <t>rxn11356</t>
  </si>
  <si>
    <t>rll_616</t>
  </si>
  <si>
    <t>(1) cpd00002 + (1) cpd00038 + (1) cpd00048 &lt;=&gt; (1) cpd00009 + (1) cpd00012 + (1) cpd00031 + (1) cpd00193</t>
  </si>
  <si>
    <t>-1:cpd00002:0:0:"ATP";-1:cpd00038:0:0:"GTP";-1:cpd00048:0:0:"Sulfate";1:cpd00009:0:0:"Phosphate";1:cpd00012:0:0:"PPi";1:cpd00031:0:0:"GDP";1:cpd00193:0:0:"APS"</t>
  </si>
  <si>
    <t>(1) ATP + (1) GTP + (1) Sulfate &lt;=&gt; (1) Phosphate + (1) PPi + (1) GDP + (1) APS</t>
  </si>
  <si>
    <t>iAO358: rll_616</t>
  </si>
  <si>
    <t>cpd00002;cpd00009;cpd00012;cpd00031;cpd00038;cpd00048;cpd00193</t>
  </si>
  <si>
    <t>rxn11358</t>
  </si>
  <si>
    <t>PPMS</t>
  </si>
  <si>
    <t>Polyprenol-monophosphomannose-synthase</t>
  </si>
  <si>
    <t>(1) cpd00083 + (1) cpd00202 &lt;=&gt; (1) cpd00031 + (1) cpd16246</t>
  </si>
  <si>
    <t>-1:cpd00083:0:0:"GDP-mannose";-1:cpd00202:0:0:"DMAPP";1:cpd00031:0:0:"GDP";1:cpd16246:0:0:"M_Polyprenyl_mannose"</t>
  </si>
  <si>
    <t>(1) GDP-mannose + (1) DMAPP &lt;= (1) GDP + (1) M_Polyprenyl_mannose</t>
  </si>
  <si>
    <t>BiGG: PPMS|iMEO21: PPMS|iNJ661: PPMS|Name: Polyprenol-monophosphomannose-synthase; Polyprenol_monophosphomannose_synthase</t>
  </si>
  <si>
    <t>cpd00031;cpd00083;cpd00202;cpd16246</t>
  </si>
  <si>
    <t>rxn11359</t>
  </si>
  <si>
    <t>PPMMS1</t>
  </si>
  <si>
    <t>PPM-mycolate-synthase</t>
  </si>
  <si>
    <t>(1) cpd16001 + (1) cpd16246 &lt;=&gt; (1) cpd16247</t>
  </si>
  <si>
    <t>-1:cpd16001:0:0:"mycolate (2 cyclopropanated rings)";-1:cpd16246:0:0:"M_Polyprenyl_mannose";1:cpd00067:0:0:"H+";1:cpd16247:0:0:"M_PPM_mycolate___2_cyclopropanated_rings"</t>
  </si>
  <si>
    <t>(1) mycolate (2 cyclopropanated rings) + (1) M_Polyprenyl_mannose =&gt; (1) H+ + (1) M_PPM_mycolate___2_cyclopropanated_rings</t>
  </si>
  <si>
    <t>BiGG: PPMMS1|iMEO21: PPMMS1|iNJ661: PPMMS1|Name: PPM-mycolate-synthase; PPM_mycolate_synthase</t>
  </si>
  <si>
    <t>cpd00067;cpd16001;cpd16246;cpd16247</t>
  </si>
  <si>
    <t>rxn11360</t>
  </si>
  <si>
    <t>PPMMS2</t>
  </si>
  <si>
    <t>(1) cpd15991 + (1) cpd16246 &lt;=&gt; (1) cpd16248</t>
  </si>
  <si>
    <t>-1:cpd15991:0:0:"methoxy mycolate (2 cyclopropanated rings)";-1:cpd16246:0:0:"M_Polyprenyl_mannose";1:cpd16248:0:0:"M_PPM_methoxy_mycolate__2_cyclopropanated_rings"</t>
  </si>
  <si>
    <t>(1) methoxy mycolate (2 cyclopropanated rings) + (1) M_Polyprenyl_mannose =&gt; (1) M_PPM_methoxy_mycolate__2_cyclopropanated_rings</t>
  </si>
  <si>
    <t>BiGG: PPMMS2|iMEO21: PPMMS2|iNJ661: PPMMS2|Name: PPM-mycolate-synthase; PPM_mycolate_synthase</t>
  </si>
  <si>
    <t>cpd15991;cpd16246;cpd16248</t>
  </si>
  <si>
    <t>rxn11361</t>
  </si>
  <si>
    <t>PPMMS3</t>
  </si>
  <si>
    <t>(1) cpd15990 + (1) cpd16246 &lt;=&gt; (1) cpd16249</t>
  </si>
  <si>
    <t>-1:cpd15990:0:0:"methoxy mycolate (1 cyclopropanated ring)";-1:cpd16246:0:0:"M_Polyprenyl_mannose";1:cpd00067:0:0:"H+";1:cpd16249:0:0:"M_PPM_methoxy_mycolate__1_cyclopropanated_ring"</t>
  </si>
  <si>
    <t>(1) methoxy mycolate (1 cyclopropanated ring) + (1) M_Polyprenyl_mannose =&gt; (1) H+ + (1) M_PPM_methoxy_mycolate__1_cyclopropanated_ring</t>
  </si>
  <si>
    <t>BiGG: PPMMS3|iMEO21: PPMMS3|iNJ661: PPMMS3|Name: PPM-mycolate-synthase; PPM_mycolate_synthase</t>
  </si>
  <si>
    <t>cpd00067;cpd15990;cpd16246;cpd16249</t>
  </si>
  <si>
    <t>rxn11362</t>
  </si>
  <si>
    <t>PPMMS4</t>
  </si>
  <si>
    <t>(1) cpd15982 + (1) cpd16246 &lt;=&gt; (1) cpd16250</t>
  </si>
  <si>
    <t>-1:cpd15982:0:0:"keto mycolate (1 cyclopropanated rings)";-1:cpd16246:0:0:"M_Polyprenyl_mannose";1:cpd16250:0:0:"M_PPM_keto_mycolate__1_cyclopropanated_rings"</t>
  </si>
  <si>
    <t>(1) keto mycolate (1 cyclopropanated rings) + (1) M_Polyprenyl_mannose =&gt; (1) M_PPM_keto_mycolate__1_cyclopropanated_rings</t>
  </si>
  <si>
    <t>BiGG: PPMMS4|iMEO21: PPMMS4|iNJ661: PPMMS4|Name: PPM-mycolate-synthase; PPM_mycolate_synthase</t>
  </si>
  <si>
    <t>cpd15982;cpd16246;cpd16250</t>
  </si>
  <si>
    <t>rxn11363</t>
  </si>
  <si>
    <t>PPMMS5</t>
  </si>
  <si>
    <t>(1) cpd15968 + (1) cpd16246 &lt;=&gt; (1) cpd16251</t>
  </si>
  <si>
    <t>-1:cpd15968:0:0:"keto mycolate (2 cyclopropanated rings)";-1:cpd16246:0:0:"M_Polyprenyl_mannose";1:cpd00067:0:0:"H+";1:cpd16251:0:0:"M_PPM_keto_mycolate__2_cyclopropanated_rings"</t>
  </si>
  <si>
    <t>(1) keto mycolate (2 cyclopropanated rings) + (1) M_Polyprenyl_mannose =&gt; (1) H+ + (1) M_PPM_keto_mycolate__2_cyclopropanated_rings</t>
  </si>
  <si>
    <t>BiGG: PPMMS5|iMEO21: PPMMS5|iNJ661: PPMMS5|Name: PPM-mycolate-synthase; PPM_mycolate_synthase</t>
  </si>
  <si>
    <t>cpd00067;cpd15968;cpd16246;cpd16251</t>
  </si>
  <si>
    <t>rxn11364</t>
  </si>
  <si>
    <t>TMMS1</t>
  </si>
  <si>
    <t>trehalose-monomycolate-synthesis</t>
  </si>
  <si>
    <t>(1) cpd00523 + (1) cpd16247 &lt;=&gt; (1) cpd16246 + (1) cpd16271</t>
  </si>
  <si>
    <t>-1:cpd00067:0:0:"H+";-1:cpd00523:0:0:"Trehalose 6-phosphate";-1:cpd16247:0:0:"M_PPM_mycolate___2_cyclopropanated_rings";1:cpd16246:0:0:"M_Polyprenyl_mannose";1:cpd16271:0:0:"M_trehalose_mycolate_phosphate_2_cyclopropanated_rings"</t>
  </si>
  <si>
    <t>(1) H+ + (1) Trehalose 6-phosphate + (1) M_PPM_mycolate___2_cyclopropanated_rings &lt;= (1) M_Polyprenyl_mannose + (1) M_trehalose_mycolate_phosphate_2_cyclopropanated_rings</t>
  </si>
  <si>
    <t>BiGG: TMMS1|iMEO21: TMMS1|iNJ661: TMMS1|Name: trehalose-monomycolate-synthesis; trehalose_monomycolate_synthesis</t>
  </si>
  <si>
    <t>cpd00067;cpd00523;cpd16246;cpd16247;cpd16271</t>
  </si>
  <si>
    <t>rxn11365</t>
  </si>
  <si>
    <t>TMMS2</t>
  </si>
  <si>
    <t>(1) cpd00523 + (1) cpd16248 &lt;=&gt; (1) cpd16246 + (1) cpd16272</t>
  </si>
  <si>
    <t>-1:cpd00067:0:0:"H+";-1:cpd00523:0:0:"Trehalose 6-phosphate";-1:cpd16248:0:0:"M_PPM_methoxy_mycolate__2_cyclopropanated_rings";1:cpd16246:0:0:"M_Polyprenyl_mannose";1:cpd16272:0:0:"M_trehalose_methoxy_mycolate_phosphate_2_cyclopropanated_rings"</t>
  </si>
  <si>
    <t>(1) H+ + (1) Trehalose 6-phosphate + (1) M_PPM_methoxy_mycolate__2_cyclopropanated_rings &lt;= (1) M_Polyprenyl_mannose + (1) M_trehalose_methoxy_mycolate_phosphate_2_cyclopropanated_rings</t>
  </si>
  <si>
    <t>BiGG: TMMS2|iMEO21: TMMS2|iNJ661: TMMS2|Name: trehalose-monomycolate-synthesis; trehalose_monomycolate_synthesis</t>
  </si>
  <si>
    <t>cpd00067;cpd00523;cpd16246;cpd16248;cpd16272</t>
  </si>
  <si>
    <t>rxn11366</t>
  </si>
  <si>
    <t>TMMS3</t>
  </si>
  <si>
    <t>(1) cpd00523 + (1) cpd16249 &lt;=&gt; (1) cpd16246 + (1) cpd16273</t>
  </si>
  <si>
    <t>-1:cpd00523:0:0:"Trehalose 6-phosphate";-1:cpd16249:0:0:"M_PPM_methoxy_mycolate__1_cyclopropanated_ring";1:cpd16246:0:0:"M_Polyprenyl_mannose";1:cpd16273:0:0:"M_trehalose_methoxy_mycolate_phosphate_1_cyclopropanated_ring"</t>
  </si>
  <si>
    <t>(1) Trehalose 6-phosphate + (1) M_PPM_methoxy_mycolate__1_cyclopropanated_ring &lt;= (1) M_Polyprenyl_mannose + (1) M_trehalose_methoxy_mycolate_phosphate_1_cyclopropanated_ring</t>
  </si>
  <si>
    <t>BiGG: TMMS3|iMEO21: TMMS3|iNJ661: TMMS3|Name: trehalose-monomycolate-synthesis; trehalose_monomycolate_synthesis</t>
  </si>
  <si>
    <t>cpd00523;cpd16246;cpd16249;cpd16273</t>
  </si>
  <si>
    <t>MI:C:800</t>
  </si>
  <si>
    <t>rxn11367</t>
  </si>
  <si>
    <t>TMMS4</t>
  </si>
  <si>
    <t>(1) cpd00523 + (1) cpd16250 &lt;=&gt; (1) cpd16246 + (1) cpd16274</t>
  </si>
  <si>
    <t>-1:cpd00523:0:0:"Trehalose 6-phosphate";-1:cpd16250:0:0:"M_PPM_keto_mycolate__1_cyclopropanated_rings";1:cpd16246:0:0:"M_Polyprenyl_mannose";1:cpd16274:0:0:"M_trehalose_keto_mycolate_phosphate_1_cyclopropanated_rings"</t>
  </si>
  <si>
    <t>(1) Trehalose 6-phosphate + (1) M_PPM_keto_mycolate__1_cyclopropanated_rings &lt;= (1) M_Polyprenyl_mannose + (1) M_trehalose_keto_mycolate_phosphate_1_cyclopropanated_rings</t>
  </si>
  <si>
    <t>BiGG: TMMS4|iMEO21: TMMS4|iNJ661: TMMS4|Name: trehalose-monomycolate-synthesis; trehalose_monomycolate_synthesis</t>
  </si>
  <si>
    <t>cpd00523;cpd16246;cpd16250;cpd16274</t>
  </si>
  <si>
    <t>rxn11368</t>
  </si>
  <si>
    <t>TMMS5</t>
  </si>
  <si>
    <t>(1) cpd00523 + (1) cpd16251 &lt;=&gt; (1) cpd16246 + (1) cpd16275</t>
  </si>
  <si>
    <t>-1:cpd00523:0:0:"Trehalose 6-phosphate";-1:cpd16251:0:0:"M_PPM_keto_mycolate__2_cyclopropanated_rings";1:cpd16246:0:0:"M_Polyprenyl_mannose";1:cpd16275:0:0:"M_trehalose_keto_mycolate_phosphate_2_cyclopropanated_rings"</t>
  </si>
  <si>
    <t>(1) Trehalose 6-phosphate + (1) M_PPM_keto_mycolate__2_cyclopropanated_rings &lt;= (1) M_Polyprenyl_mannose + (1) M_trehalose_keto_mycolate_phosphate_2_cyclopropanated_rings</t>
  </si>
  <si>
    <t>BiGG: TMMS5|iMEO21: TMMS5|iNJ661: TMMS5|Name: trehalose-monomycolate-synthesis; trehalose_monomycolate_synthesis</t>
  </si>
  <si>
    <t>cpd00523;cpd16246;cpd16251;cpd16275</t>
  </si>
  <si>
    <t>rxn11369</t>
  </si>
  <si>
    <t>TMMP1</t>
  </si>
  <si>
    <t>trehalose-monomycolate-phosphatase</t>
  </si>
  <si>
    <t>(1) cpd16271 &lt;=&gt; (1) cpd00009 + (1) cpd16252</t>
  </si>
  <si>
    <t>-1:cpd16271:0:0:"M_trehalose_mycolate_phosphate_2_cyclopropanated_rings";1:cpd00009:0:0:"Phosphate";1:cpd16252:0:0:"M_trehalose_mycolate___2_cyclopropanated_rings"</t>
  </si>
  <si>
    <t>(1) M_trehalose_mycolate_phosphate_2_cyclopropanated_rings =&gt; (1) Phosphate + (1) M_trehalose_mycolate___2_cyclopropanated_rings</t>
  </si>
  <si>
    <t>BiGG: TMMP1|iMEO21: TMMP1|iNJ661: TMMP1|Name: trehalose-monomycolate-phosphatase; trehalose_monomycolate_phosphatase</t>
  </si>
  <si>
    <t>cpd00009;cpd16252;cpd16271</t>
  </si>
  <si>
    <t>rxn11370</t>
  </si>
  <si>
    <t>TMMP2</t>
  </si>
  <si>
    <t>(1) cpd16272 &lt;=&gt; (1) cpd00009 + (1) cpd16253</t>
  </si>
  <si>
    <t>-1:cpd16272:0:0:"M_trehalose_methoxy_mycolate_phosphate_2_cyclopropanated_rings";1:cpd00009:0:0:"Phosphate";1:cpd16253:0:0:"M_trehalose_methoxy_mycolate__2_cyclopropanated_rings"</t>
  </si>
  <si>
    <t>(1) M_trehalose_methoxy_mycolate_phosphate_2_cyclopropanated_rings =&gt; (1) Phosphate + (1) M_trehalose_methoxy_mycolate__2_cyclopropanated_rings</t>
  </si>
  <si>
    <t>BiGG: TMMP2|iMEO21: TMMP2|iNJ661: TMMP2|Name: trehalose-monomycolate-phosphatase; trehalose_monomycolate_phosphatase</t>
  </si>
  <si>
    <t>cpd00009;cpd16253;cpd16272</t>
  </si>
  <si>
    <t>rxn11371</t>
  </si>
  <si>
    <t>TMMP3</t>
  </si>
  <si>
    <t>(1) cpd16273 &lt;=&gt; (1) cpd00009 + (1) cpd16254</t>
  </si>
  <si>
    <t>-1:cpd16273:0:0:"M_trehalose_methoxy_mycolate_phosphate_1_cyclopropanated_ring";1:cpd00009:0:0:"Phosphate";1:cpd16254:0:0:"M_trehalose_methoxy_mycolate__1_cyclopropanated_ring"</t>
  </si>
  <si>
    <t>(1) M_trehalose_methoxy_mycolate_phosphate_1_cyclopropanated_ring =&gt; (1) Phosphate + (1) M_trehalose_methoxy_mycolate__1_cyclopropanated_ring</t>
  </si>
  <si>
    <t>BiGG: TMMP3|iMEO21: TMMP3|iNJ661: TMMP3|Name: trehalose-monomycolate-phosphatase; trehalose_monomycolate_phosphatase</t>
  </si>
  <si>
    <t>cpd00009;cpd16254;cpd16273</t>
  </si>
  <si>
    <t>rxn11372</t>
  </si>
  <si>
    <t>TMMP4</t>
  </si>
  <si>
    <t>(1) cpd16274 &lt;=&gt; (1) cpd00009 + (1) cpd16255</t>
  </si>
  <si>
    <t>-1:cpd16274:0:0:"M_trehalose_keto_mycolate_phosphate_1_cyclopropanated_rings";1:cpd00009:0:0:"Phosphate";1:cpd16255:0:0:"M_trehalose_keto_mycolate__1_cyclopropanated_rings"</t>
  </si>
  <si>
    <t>(1) M_trehalose_keto_mycolate_phosphate_1_cyclopropanated_rings =&gt; (1) Phosphate + (1) M_trehalose_keto_mycolate__1_cyclopropanated_rings</t>
  </si>
  <si>
    <t>BiGG: TMMP4|iMEO21: TMMP4|iNJ661: TMMP4|Name: trehalose-monomycolate-phosphatase; trehalose_monomycolate_phosphatase</t>
  </si>
  <si>
    <t>cpd00009;cpd16255;cpd16274</t>
  </si>
  <si>
    <t>rxn11373</t>
  </si>
  <si>
    <t>TMMP5</t>
  </si>
  <si>
    <t>(1) cpd16275 &lt;=&gt; (1) cpd00009 + (1) cpd16256</t>
  </si>
  <si>
    <t>-1:cpd16275:0:0:"M_trehalose_keto_mycolate_phosphate_2_cyclopropanated_rings";1:cpd00009:0:0:"Phosphate";1:cpd16256:0:0:"M_trehalose_keto_mycolate__2_cyclopropanated_rings"</t>
  </si>
  <si>
    <t>(1) M_trehalose_keto_mycolate_phosphate_2_cyclopropanated_rings =&gt; (1) Phosphate + (1) M_trehalose_keto_mycolate__2_cyclopropanated_rings</t>
  </si>
  <si>
    <t>BiGG: TMMP5|iMEO21: TMMP5|iNJ661: TMMP5|Name: trehalose-monomycolate-phosphatase; trehalose_monomycolate_phosphatase</t>
  </si>
  <si>
    <t>cpd00009;cpd16256;cpd16275</t>
  </si>
  <si>
    <t>rxn11374</t>
  </si>
  <si>
    <t>TDMS1</t>
  </si>
  <si>
    <t>trehalose-dimycolate-synthesis</t>
  </si>
  <si>
    <t>(1) cpd00001 + (1) cpd16252 + (1) cpd16253 &lt;=&gt; (1) cpd00794 + (1) cpd16041</t>
  </si>
  <si>
    <t>-1:cpd00001:0:0:H2O;-1:cpd16252:0:0:"M_trehalose_mycolate___2_cyclopropanated_rings";-1:cpd16253:0:0:"M_trehalose_methoxy_mycolate__2_cyclopropanated_rings";1:cpd00794:0:0:"TRHL";1:cpd16041:0:0:"trehalose dimycolate (alpha mycolate+methoxymycolate)"</t>
  </si>
  <si>
    <t>(1) H2O + (1) M_trehalose_mycolate___2_cyclopropanated_rings + (1) M_trehalose_methoxy_mycolate__2_cyclopropanated_rings =&gt; (1) TRHL + (1) trehalose dimycolate (alpha mycolate+methoxymycolate)</t>
  </si>
  <si>
    <t>BiGG: TDMS1|iMEO21: TDMS1|iNJ661: TDMS1|Name: trehalose-dimycolate-synthesis; trehalose_dimycolate_synthesis</t>
  </si>
  <si>
    <t>cpd00001;cpd00794;cpd16041;cpd16252;cpd16253</t>
  </si>
  <si>
    <t>rxn11375</t>
  </si>
  <si>
    <t>TDMS2</t>
  </si>
  <si>
    <t>(1) cpd16252 + (1) cpd16254 &lt;=&gt; (1) cpd00794 + (1) cpd16041</t>
  </si>
  <si>
    <t>-1:cpd16252:0:0:"M_trehalose_mycolate___2_cyclopropanated_rings";-1:cpd16254:0:0:"M_trehalose_methoxy_mycolate__1_cyclopropanated_ring";1:cpd00794:0:0:"TRHL";1:cpd16041:0:0:"trehalose dimycolate (alpha mycolate+methoxymycolate)"</t>
  </si>
  <si>
    <t>(1) M_trehalose_mycolate___2_cyclopropanated_rings + (1) M_trehalose_methoxy_mycolate__1_cyclopropanated_ring =&gt; (1) TRHL + (1) trehalose dimycolate (alpha mycolate+methoxymycolate)</t>
  </si>
  <si>
    <t>BiGG: TDMS2|iMEO21: TDMS2|iNJ661: TDMS2|Name: trehalose-dimycolate-synthesis; trehalose_dimycolate_synthesis</t>
  </si>
  <si>
    <t>cpd00794;cpd16041;cpd16252;cpd16254</t>
  </si>
  <si>
    <t>MI:C:-800/H:1/O:-4/P:-1|CI:3</t>
  </si>
  <si>
    <t>rxn11376</t>
  </si>
  <si>
    <t>TDMS3</t>
  </si>
  <si>
    <t>(1) cpd16252 + (1) cpd16255 &lt;=&gt; (1) cpd00794 + (1) cpd16042</t>
  </si>
  <si>
    <t>-1:cpd16252:0:0:"M_trehalose_mycolate___2_cyclopropanated_rings";-1:cpd16255:0:0:"M_trehalose_keto_mycolate__1_cyclopropanated_rings";1:cpd00794:0:0:"TRHL";1:cpd16042:0:0:"trehalose dimycolate (alpha mycolate+ketomycolate)"</t>
  </si>
  <si>
    <t>(1) M_trehalose_mycolate___2_cyclopropanated_rings + (1) M_trehalose_keto_mycolate__1_cyclopropanated_rings =&gt; (1) TRHL + (1) trehalose dimycolate (alpha mycolate+ketomycolate)</t>
  </si>
  <si>
    <t>BiGG: TDMS3|iMEO21: TDMS3|iNJ661: TDMS3|Name: trehalose-dimycolate-synthesis; trehalose_dimycolate_synthesis</t>
  </si>
  <si>
    <t>cpd00794;cpd16042;cpd16252;cpd16255</t>
  </si>
  <si>
    <t>MI:H:-1/O:-4/P:-1|CI:3</t>
  </si>
  <si>
    <t>rxn11377</t>
  </si>
  <si>
    <t>TDMS4</t>
  </si>
  <si>
    <t>(1) cpd16252 + (1) cpd16256 &lt;=&gt; (1) cpd00794 + (1) cpd16041</t>
  </si>
  <si>
    <t>-1:cpd16252:0:0:"M_trehalose_mycolate___2_cyclopropanated_rings";-1:cpd16256:0:0:"M_trehalose_keto_mycolate__2_cyclopropanated_rings";1:cpd00794:0:0:"TRHL";1:cpd16041:0:0:"trehalose dimycolate (alpha mycolate+methoxymycolate)"</t>
  </si>
  <si>
    <t>(1) M_trehalose_mycolate___2_cyclopropanated_rings + (1) M_trehalose_keto_mycolate__2_cyclopropanated_rings =&gt; (1) TRHL + (1) trehalose dimycolate (alpha mycolate+methoxymycolate)</t>
  </si>
  <si>
    <t>BiGG: TDMS4|iMEO21: TDMS4|iNJ661: TDMS4|Name: trehalose-dimycolate-synthesis; trehalose_dimycolate_synthesis</t>
  </si>
  <si>
    <t>cpd00794;cpd16041;cpd16252;cpd16256</t>
  </si>
  <si>
    <t>MI:C:-2/H:-1/O:-3/P:-1|CI:3</t>
  </si>
  <si>
    <t>rxn11378</t>
  </si>
  <si>
    <t>BCOA</t>
  </si>
  <si>
    <t>Butyrl-Coa-acetyl-Coa-transferase</t>
  </si>
  <si>
    <t>(1) cpd00022 + (1) cpd00211 &lt;=&gt; (1) cpd00029 + (1) cpd16257</t>
  </si>
  <si>
    <t>-1:cpd00022:0:0:"Acetyl-CoA";-1:cpd00067:0:0:"H+";-1:cpd00211:0:0:"Butyrate";1:cpd00029:0:0:"Acetate";1:cpd16257:0:0:"M_Butyrate_Coa"</t>
  </si>
  <si>
    <t>(1) Acetyl-CoA + (1) H+ + (1) Butyrate &lt;= (1) Acetate + (1) M_Butyrate_Coa</t>
  </si>
  <si>
    <t>BiGG: BCOA|iMEO21: BCOA|iNJ661: BCOAACCOAT|Name: Butyrl-Coa-acetyl-Coa-transferase; Butyrl_Coa_acetyl_Coa_transferase</t>
  </si>
  <si>
    <t>cpd00022;cpd00029;cpd00067;cpd00211;cpd16257</t>
  </si>
  <si>
    <t>rxn11379</t>
  </si>
  <si>
    <t>BUTCOAH</t>
  </si>
  <si>
    <t>Butyryl-CoA-hydratase</t>
  </si>
  <si>
    <t>(1) cpd00004 + (1) cpd16257 &lt;=&gt; (1) cpd00003 + (1) cpd16258</t>
  </si>
  <si>
    <t>-1:cpd00004:0:0:"NADH";-1:cpd16257:0:0:"M_Butyrate_Coa";1:cpd00003:0:0:"NAD";3:cpd00067:0:0:"H+";1:cpd16258:0:0:"M_Crotonyl_Coa"</t>
  </si>
  <si>
    <t>(1) NADH + (1) M_Butyrate_Coa =&gt; (1) NAD + (3) H+ + (1) M_Crotonyl_Coa</t>
  </si>
  <si>
    <t>BiGG: BUTCOAH|iMEO21: BUTCOAH|iNJ661: BUTCOAH|Name: Butyryl-CoA-hydratase; Butyryl_CoA_hydratase</t>
  </si>
  <si>
    <t>cpd00003;cpd00004;cpd00067;cpd16257;cpd16258</t>
  </si>
  <si>
    <t>rxn11380</t>
  </si>
  <si>
    <t>3HBUTCOAH</t>
  </si>
  <si>
    <t>3_Hydroxybutyryl_CoA_hydratase</t>
  </si>
  <si>
    <t>(1) cpd00001 + (1) cpd16258 &lt;=&gt; (1) cpd16259</t>
  </si>
  <si>
    <t>-1:cpd00001:0:0:"H2O";-1:cpd16258:0:0:"M_Crotonyl_Coa";1:cpd16259:0:0:"M_3_Hydroxybutyryl_CoA"</t>
  </si>
  <si>
    <t>(1) H2O + (1) M_Crotonyl_Coa &lt;=&gt; (1) M_3_Hydroxybutyryl_CoA</t>
  </si>
  <si>
    <t>cpd00001;cpd16258;cpd16259</t>
  </si>
  <si>
    <t>rxn11381</t>
  </si>
  <si>
    <t>BHBDCLOS-RXN.c</t>
  </si>
  <si>
    <t>(1) cpd00003 + (1) cpd16259 &lt;=&gt; (1) cpd00004 + (1) cpd00279</t>
  </si>
  <si>
    <t>-1:cpd00003:0:0:"NAD";-1:cpd16259:0:0:"M_3_Hydroxybutyryl_CoA";1:cpd00004:0:0:"NADH";2:cpd00067:0:0:"H+";1:cpd00279:0:0:"Acetoacetyl-CoA"</t>
  </si>
  <si>
    <t>(1) NAD + (1) M_3_Hydroxybutyryl_CoA &lt;=&gt; (1) NADH + (2) H+ + (1) Acetoacetyl-CoA</t>
  </si>
  <si>
    <t>AraCyc: BHBDCLOS-RXN|BiGG: 3HBUTCOAR|BrachyCyc: BHBDCLOS-RXN|CornCyc: BHBDCLOS-RXN|MaizeCyc: BHBDCLOS-RXN|Name: 3-Hydroxybutyryl-CoA-reductase; 3_Hydroxybutyryl_CoA_reductase</t>
  </si>
  <si>
    <t>cpd00003;cpd00004;cpd00067;cpd00279;cpd16259</t>
  </si>
  <si>
    <t>rxn11384</t>
  </si>
  <si>
    <t>2MBCOAD</t>
  </si>
  <si>
    <t>2_methylacyl_CoA_dehydrogenase</t>
  </si>
  <si>
    <t>(1) cpd00015 + (1) cpd00760 &lt;=&gt; (1) cpd00982 + (1) cpd16262</t>
  </si>
  <si>
    <t>-1:cpd00015:0:0:"FAD";-1:cpd00067:0:0:"H+";-1:cpd00760:0:0:"2-Methylbutyryl-CoA";1:cpd00982:0:0:"FADH2";1:cpd16262:0:0:"M_2Methyl_but_2_enoyl_CoA"</t>
  </si>
  <si>
    <t>(1) FAD + (1) H+ + (1) 2-Methylbutyryl-CoA &lt;=&gt; (1) FADH2 + (1) M_2Methyl_but_2_enoyl_CoA</t>
  </si>
  <si>
    <t>cpd00015;cpd00067;cpd00760;cpd00982;cpd16262</t>
  </si>
  <si>
    <t>rxn11385</t>
  </si>
  <si>
    <t>ECOAH1</t>
  </si>
  <si>
    <t>Enoyl_CoA_hydratase_1</t>
  </si>
  <si>
    <t>(1) cpd00001 + (1) cpd16262 &lt;=&gt; (1) cpd02691</t>
  </si>
  <si>
    <t>-1:cpd00001:0:0:"H2O";-1:cpd16262:0:0:"M_2Methyl_but_2_enoyl_CoA";1:cpd00067:0:0:"H+";1:cpd02691:0:0:"2-methyl-3-hydroxy-butyryl-CoA"</t>
  </si>
  <si>
    <t>(1) H2O + (1) M_2Methyl_but_2_enoyl_CoA &lt;=&gt; (1) H+ + (1) 2-methyl-3-hydroxy-butyryl-CoA</t>
  </si>
  <si>
    <t>cpd00001;cpd00067;cpd02691;cpd16262</t>
  </si>
  <si>
    <t>rxn11388</t>
  </si>
  <si>
    <t>BCAAATV</t>
  </si>
  <si>
    <t>Branched_chain_amino_acid_aminotransferase_Valine</t>
  </si>
  <si>
    <t>(1) cpd00024 + (1) cpd00156 &lt;=&gt; (1) cpd00023 + (1) cpd16265</t>
  </si>
  <si>
    <t>-1:cpd00024:0:0:"2-Oxoglutarate";-1:cpd00156:0:0:"L-Valine";1:cpd00023:0:0:"L-Glutamate";1:cpd16265:0:0:"M_2_Keto_isovalerate"</t>
  </si>
  <si>
    <t>(1) 2-Oxoglutarate + (1) L-Valine &lt;=&gt; (1) L-Glutamate + (1) M_2_Keto_isovalerate</t>
  </si>
  <si>
    <t>iNJ661: BCAAATV|Name: Branched_chain_amino_acid_aminotransferase_Valine</t>
  </si>
  <si>
    <t>cpd00023;cpd00024;cpd00156;cpd16265</t>
  </si>
  <si>
    <t>rxn11389</t>
  </si>
  <si>
    <t>2OIVALDA</t>
  </si>
  <si>
    <t>2_oxoisovalerate_dehydrogenase_acylating</t>
  </si>
  <si>
    <t>(1) cpd00003 + (1) cpd00010 + (1) cpd16265 &lt;=&gt; (1) cpd00004 + (1) cpd00011 + (1) cpd16266</t>
  </si>
  <si>
    <t>-1:cpd00003:0:0:"NAD";-1:cpd00010:0:0:"CoA";-1:cpd00067:0:0:"H+";-1:cpd16265:0:0:"M_2_Keto_isovalerate";1:cpd00004:0:0:"NADH";1:cpd00011:0:0:"CO2";1:cpd16266:0:0:"M_Isobutyryl_CoA"</t>
  </si>
  <si>
    <t>(1) NAD + (1) CoA + (1) H+ + (1) M_2_Keto_isovalerate &lt;=&gt; (1) NADH + (1) CO2 + (1) M_Isobutyryl_CoA</t>
  </si>
  <si>
    <t>iNJ661: 2OIVALDA|Name: 2_oxoisovalerate_dehydrogenase_acylating</t>
  </si>
  <si>
    <t>cpd00003;cpd00004;cpd00010;cpd00011;cpd00067;cpd16265;cpd16266</t>
  </si>
  <si>
    <t>rxn11390</t>
  </si>
  <si>
    <t>2MACOAD</t>
  </si>
  <si>
    <t>2_Methylacyl_CoA_dehydrogenase</t>
  </si>
  <si>
    <t>(1) cpd00015 + (1) cpd16266 &lt;=&gt; (1) cpd00982 + (1) cpd16267</t>
  </si>
  <si>
    <t>-1:cpd00015:0:0:"FAD";-1:cpd16266:0:0:"M_Isobutyryl_CoA";1:cpd00982:0:0:"FADH2";1:cpd16267:0:0:"M_Methylacrylyl_CoA"</t>
  </si>
  <si>
    <t>(1) FAD + (1) M_Isobutyryl_CoA &lt;=&gt; (1) FADH2 + (1) M_Methylacrylyl_CoA</t>
  </si>
  <si>
    <t>cpd00015;cpd00982;cpd16266;cpd16267</t>
  </si>
  <si>
    <t>rxn11391</t>
  </si>
  <si>
    <t>ECOAH2</t>
  </si>
  <si>
    <t>Enoyl_CoA_hydratase_2</t>
  </si>
  <si>
    <t>(1) cpd00001 + (1) cpd16267 &lt;=&gt; (1) cpd16268</t>
  </si>
  <si>
    <t>-1:cpd00001:0:0:"H2O";-1:cpd16267:0:0:"M_Methylacrylyl_CoA";1:cpd16268:0:0:"M_3_Hydroxy_isobutyryl_CoA"</t>
  </si>
  <si>
    <t>(1) H2O + (1) M_Methylacrylyl_CoA &lt;=&gt; (1) M_3_Hydroxy_isobutyryl_CoA</t>
  </si>
  <si>
    <t>cpd00001;cpd16267;cpd16268</t>
  </si>
  <si>
    <t>rxn11392</t>
  </si>
  <si>
    <t>3HIBUTCOAH</t>
  </si>
  <si>
    <t>3_Hydroxyisobutyryl_CoA_hydrolase</t>
  </si>
  <si>
    <t>(1) cpd00001 + (1) cpd16268 &lt;=&gt; (1) cpd00010 + (1) cpd16269</t>
  </si>
  <si>
    <t>-1:cpd00001:0:0:"H2O";-1:cpd16268:0:0:"M_3_Hydroxy_isobutyryl_CoA";1:cpd00010:0:0:"CoA";2:cpd00067:0:0:"H+";1:cpd16269:0:0:"M_3_Hydroxy_isobutyrate"</t>
  </si>
  <si>
    <t>(1) H2O + (1) M_3_Hydroxy_isobutyryl_CoA &lt;=&gt; (1) CoA + (2) H+ + (1) M_3_Hydroxy_isobutyrate</t>
  </si>
  <si>
    <t>cpd00001;cpd00010;cpd00067;cpd16268;cpd16269</t>
  </si>
  <si>
    <t>rxn11393</t>
  </si>
  <si>
    <t>3HIBUTD</t>
  </si>
  <si>
    <t>3-Hydroxyisobutyrate-dehydrogenase</t>
  </si>
  <si>
    <t>(1) cpd00003 + (1) cpd16269 &lt;=&gt; (1) cpd00004 + (1) cpd16270</t>
  </si>
  <si>
    <t>-1:cpd00003:0:0:"NAD";-1:cpd16269:0:0:"M_3_Hydroxy_isobutyrate";1:cpd00004:0:0:"NADH";1:cpd00067:0:0:"H+";1:cpd16270:0:0:"M_R_Methylmalonate_semialdehyde"</t>
  </si>
  <si>
    <t>(1) NAD + (1) M_3_Hydroxy_isobutyrate &lt;=&gt; (1) NADH + (1) H+ + (1) M_R_Methylmalonate_semialdehyde</t>
  </si>
  <si>
    <t>BiGG: 3HIBUTD|iMEO21: 3HIBUTD|iNJ661: 3HIBUTD|Name: 3-Hydroxyisobutyrate-dehydrogenase; 3_Hydroxyisobutyrate_dehydrogenase</t>
  </si>
  <si>
    <t>cpd00003;cpd00004;cpd00067;cpd16269;cpd16270</t>
  </si>
  <si>
    <t>rxn11394</t>
  </si>
  <si>
    <t>MMSAD4</t>
  </si>
  <si>
    <t>R-methylmalonate-semialdehyde-dehydrogenase-4</t>
  </si>
  <si>
    <t>(1) cpd00003 + (1) cpd00010 + (1) cpd16270 &lt;=&gt; (1) cpd00004 + (1) cpd00011 + (1) cpd00086</t>
  </si>
  <si>
    <t>-1:cpd00003:0:0:"NAD";-1:cpd00010:0:0:"CoA";-1:cpd16270:0:0:"M_R_Methylmalonate_semialdehyde";1:cpd00004:0:0:"NADH";1:cpd00011:0:0:"CO2";1:cpd00086:0:0:"Propionyl-CoA"</t>
  </si>
  <si>
    <t>(1) NAD + (1) CoA + (1) M_R_Methylmalonate_semialdehyde &lt;=&gt; (1) NADH + (1) CO2 + (1) Propionyl-CoA</t>
  </si>
  <si>
    <t>BiGG: MMSAD4|iMEO21: MMSAD4|iNJ661: MMSAD4|Name: R-methylmalonate-semialdehyde-dehydrogenase-4; R_methylmalonate_semialdehyde_dehydrogenase_4</t>
  </si>
  <si>
    <t>cpd00003;cpd00004;cpd00010;cpd00011;cpd00086;cpd16270</t>
  </si>
  <si>
    <t>rxn11395</t>
  </si>
  <si>
    <t>Pyrophosphate transport in via proton symport</t>
  </si>
  <si>
    <t>-1:cpd00012:1:0:"PPi";-2:cpd00067:1:0:"H+";1:cpd00012:0:0:"PPi";2:cpd00067:0:0:"H+"</t>
  </si>
  <si>
    <t>(1) PPi + (2) H+ &lt;=&gt; (1) PPi + (2) H+</t>
  </si>
  <si>
    <t>Name: Pyrophosphate transport in via proton symport</t>
  </si>
  <si>
    <t>rxn11396</t>
  </si>
  <si>
    <t>TRANS-RXNAVI-26524.ce.brachyexp.CPD-3604_CPD-3604</t>
  </si>
  <si>
    <t>-1:cpd00067:1:0:"H+";-1:cpd00832:1:0:"N-Acetyl-D-chondrosamine";1:cpd00067:0:0:"H+";1:cpd00832:0:0:"N-Acetyl-D-chondrosamine"</t>
  </si>
  <si>
    <t>(1) H+ + (1) N-Acetyl-D-chondrosamine &lt;=&gt; (1) H+ + (1) N-Acetyl-D-chondrosamine</t>
  </si>
  <si>
    <t>BrachyCyc: TRANS-RXNAVI-26524; TRANS-RXNAVI-27173|Name: N-Acetyl-D-Galactosamine transport in via proton symport</t>
  </si>
  <si>
    <t>cpd00067;cpd00832</t>
  </si>
  <si>
    <t>rxn11397</t>
  </si>
  <si>
    <t>N-Acetyl-D-Galactosamine transport in via proton symport</t>
  </si>
  <si>
    <t>(1) cpd15585 &lt;=&gt; (1) cpd15585</t>
  </si>
  <si>
    <t>-1:cpd00067:1:0:"H+";-1:cpd15585:1:0:"beta-Methylglucoside";1:cpd00067:0:0:"H+";1:cpd15585:0:0:"beta-Methylglucoside"</t>
  </si>
  <si>
    <t>(1) H+ + (1) beta-Methylglucoside &lt;=&gt; (1) H+ + (1) beta-Methylglucoside</t>
  </si>
  <si>
    <t>Name: N-Acetyl-D-Galactosamine transport in via proton symport</t>
  </si>
  <si>
    <t>cpd00067;cpd15585</t>
  </si>
  <si>
    <t>rxn11398</t>
  </si>
  <si>
    <t>meso-Tartrate transport in via proton symport</t>
  </si>
  <si>
    <t>(1) cpd00432 &lt;=&gt; (1) cpd00432</t>
  </si>
  <si>
    <t>-2:cpd00067:1:0:"H+";-1:cpd00432:1:0:"meso-Tartrate";2:cpd00067:0:0:"H+";1:cpd00432:0:0:"meso-Tartrate"</t>
  </si>
  <si>
    <t>(2) H+ + (1) meso-Tartrate &lt;=&gt; (2) H+ + (1) meso-Tartrate</t>
  </si>
  <si>
    <t>Name: meso-Tartrate transport in via proton symport</t>
  </si>
  <si>
    <t>cpd00067;cpd00432</t>
  </si>
  <si>
    <t>rxn11399</t>
  </si>
  <si>
    <t>L-Gulonolactone transport in via proton symport</t>
  </si>
  <si>
    <t>(1) cpd00765 &lt;=&gt; (1) cpd00765</t>
  </si>
  <si>
    <t>-1:cpd00067:1:0:"H+";-1:cpd00765:1:0:"L-Gulonolactone";1:cpd00067:0:0:"H+";1:cpd00765:0:0:"L-Gulonolactone"</t>
  </si>
  <si>
    <t>(1) H+ + (1) L-Gulonolactone &lt;=&gt; (1) H+ + (1) L-Gulonolactone</t>
  </si>
  <si>
    <t>Name: L-Gulonolactone transport in via proton symport</t>
  </si>
  <si>
    <t>cpd00067;cpd00765</t>
  </si>
  <si>
    <t>rxn11400</t>
  </si>
  <si>
    <t>2',3'-Cyclic AMP transport in via proton symport</t>
  </si>
  <si>
    <t>-1:cpd00067:1:0:"H+";-1:cpd01570:1:0:"2',3'-Cyclic AMP";1:cpd00067:0:0:"H+";1:cpd01570:0:0:"2',3'-Cyclic AMP"</t>
  </si>
  <si>
    <t>(1) H+ + (1) 2',3'-Cyclic AMP &lt;=&gt; (1) H+ + (1) 2',3'-Cyclic AMP</t>
  </si>
  <si>
    <t>Name: 2',3'-Cyclic AMP transport in via proton symport</t>
  </si>
  <si>
    <t>cpd00067;cpd01570</t>
  </si>
  <si>
    <t>rxn11401</t>
  </si>
  <si>
    <t>2',3'-Cyclic CMP transport in via proton symport</t>
  </si>
  <si>
    <t>-1:cpd00067:1:0:"H+";-1:cpd01571:1:0:"2',3'-Cyclic CMP";1:cpd00067:0:0:"H+";1:cpd01571:0:0:"2',3'-Cyclic CMP"</t>
  </si>
  <si>
    <t>(1) H+ + (1) 2',3'-Cyclic CMP &lt;=&gt; (1) H+ + (1) 2',3'-Cyclic CMP</t>
  </si>
  <si>
    <t>Name: 2',3'-Cyclic CMP transport in via proton symport</t>
  </si>
  <si>
    <t>cpd00067;cpd01571</t>
  </si>
  <si>
    <t>rxn11402</t>
  </si>
  <si>
    <t>2',3'-Cyclic UMP transport in via proton symport</t>
  </si>
  <si>
    <t>-1:cpd00067:1:0:"H+";-1:cpd01572:1:0:"2',3'-Cyclic UMP";1:cpd00067:0:0:"H+";1:cpd01572:0:0:"2',3'-Cyclic UMP"</t>
  </si>
  <si>
    <t>(1) H+ + (1) 2',3'-Cyclic UMP &lt;=&gt; (1) H+ + (1) 2',3'-Cyclic UMP</t>
  </si>
  <si>
    <t>Name: 2',3'-Cyclic UMP transport in via proton symport</t>
  </si>
  <si>
    <t>cpd00067;cpd01572</t>
  </si>
  <si>
    <t>rxn11403</t>
  </si>
  <si>
    <t>Uridine 2'-phosphate transport in via proton symport</t>
  </si>
  <si>
    <t>(1) cpd01939 &lt;=&gt; (1) cpd01939</t>
  </si>
  <si>
    <t>-1:cpd00067:1:0:"H+";-1:cpd01939:1:0:"Uridine 2'-phosphate";1:cpd00067:0:0:"H+";1:cpd01939:0:0:"Uridine 2'-phosphate"</t>
  </si>
  <si>
    <t>(1) H+ + (1) Uridine 2'-phosphate &lt;=&gt; (1) H+ + (1) Uridine 2'-phosphate</t>
  </si>
  <si>
    <t>Name: Uridine 2'-phosphate transport in via proton symport</t>
  </si>
  <si>
    <t>cpd00067;cpd01939</t>
  </si>
  <si>
    <t>rxn11404</t>
  </si>
  <si>
    <t>Methyl beta-D-galactoside transport in via proton symport</t>
  </si>
  <si>
    <t>(1) cpd02274 &lt;=&gt; (1) cpd02274</t>
  </si>
  <si>
    <t>-1:cpd00067:1:0:"H+";-1:cpd02274:1:0:"Methyl beta-D-galactoside";1:cpd00067:0:0:"H+";1:cpd02274:0:0:"Methyl beta-D-galactoside"</t>
  </si>
  <si>
    <t>(1) H+ + (1) Methyl beta-D-galactoside &lt;=&gt; (1) H+ + (1) Methyl beta-D-galactoside</t>
  </si>
  <si>
    <t>Name: Methyl beta-D-galactoside transport in via proton symport</t>
  </si>
  <si>
    <t>cpd00067;cpd02274</t>
  </si>
  <si>
    <t>rxn11406</t>
  </si>
  <si>
    <t>N-Carbamyl-L-glutamate transport in via proton symport</t>
  </si>
  <si>
    <t>(1) cpd03460 &lt;=&gt; (1) cpd03460</t>
  </si>
  <si>
    <t>-2:cpd00067:1:0:"H+";-1:cpd03460:1:0:"N-Carbamyl-L-glutamate";2:cpd00067:0:0:"H+";1:cpd03460:0:0:"N-Carbamyl-L-glutamate"</t>
  </si>
  <si>
    <t>(2) H+ + (1) N-Carbamyl-L-glutamate &lt;=&gt; (2) H+ + (1) N-Carbamyl-L-glutamate</t>
  </si>
  <si>
    <t>Name: N-Carbamyl-L-glutamate transport in via proton symport</t>
  </si>
  <si>
    <t>cpd00067;cpd03460</t>
  </si>
  <si>
    <t>rxn11407</t>
  </si>
  <si>
    <t>L-Threonine phosphate transport in via proton symport</t>
  </si>
  <si>
    <t>-1:cpd00067:1:0:"H+";-1:cpd08928:1:0:"L-Threonine phosphate";1:cpd00067:0:0:"H+";1:cpd08928:0:0:"L-Threonine phosphate"</t>
  </si>
  <si>
    <t>(1) H+ + (1) L-Threonine phosphate &lt;=&gt; (1) H+ + (1) L-Threonine phosphate</t>
  </si>
  <si>
    <t>Name: L-Threonine phosphate transport in via proton symport</t>
  </si>
  <si>
    <t>cpd00067;cpd08928</t>
  </si>
  <si>
    <t>rxn11409</t>
  </si>
  <si>
    <t>TDPFUCACTRANS-RXN.c</t>
  </si>
  <si>
    <t>(1) cpd00022 + (1) cpd02661 &lt;=&gt; (1) cpd00010 + (1) cpd15454</t>
  </si>
  <si>
    <t>-1:cpd00022:0:0:"Acetyl-CoA";-1:cpd02661:0:0:"dTDP-4-amino-4,6-dideoxy-D-galactose";1:cpd00010:0:0:"CoA";1:cpd00067:0:0:"H+";1:cpd15454:0:0:"dTDP-4-acetamido-4,6-dideoxy-D-galactose"</t>
  </si>
  <si>
    <t>(1) Acetyl-CoA + (1) dTDP-4-amino-4,6-dideoxy-D-galactose =&gt; (1) CoA + (1) H+ + (1) dTDP-4-acetamido-4,6-dideoxy-D-galactose</t>
  </si>
  <si>
    <t>BiGG: TDPADGAT|EcoCyc: TDPFUCACTRANS-RXN|KEGG: R10142|MetaCyc: TDPFUCACTRANS-RXN|iAF1260: TDPADGAT|Name: acetyl-CoA:dTDP-4-amino-4,6-dideoxy-alpha-D-galactose N-acetyltransferase; dTDP-4-amino-4,6-dideoxy-D-glucose acetyltransferase</t>
  </si>
  <si>
    <t>2.3.1.-|2.3.1.210</t>
  </si>
  <si>
    <t>cpd00010;cpd00022;cpd00067;cpd02661;cpd15454</t>
  </si>
  <si>
    <t>rxn27282</t>
  </si>
  <si>
    <t>rxn11411</t>
  </si>
  <si>
    <t>CDPGH</t>
  </si>
  <si>
    <t>cyclic 2,3-diphosphoglycerate hydrolase</t>
  </si>
  <si>
    <t>(1) cpd00001 + (1) cpd03699 &lt;=&gt; (1) cpd00853</t>
  </si>
  <si>
    <t>-1:cpd00001:0:0:"H2O";-1:cpd03699:0:0:"cDPG";2:cpd00067:0:0:H+;1:cpd00853:0:0:"DPG"</t>
  </si>
  <si>
    <t>(1) H2O + (1) cDPG =&gt; (2) H+ + (1) DPG</t>
  </si>
  <si>
    <t>BiGG: CDPGH|iAF692: CDPGH|Name: cyclic 2,3-diphosphoglycerate hydrolase</t>
  </si>
  <si>
    <t>cpd00001;cpd00067;cpd00853;cpd03699</t>
  </si>
  <si>
    <t>rxn11417</t>
  </si>
  <si>
    <t>(2) cpd00001 + (1) cpd01281 + (1) cpd11609 &lt;=&gt; (3) cpd00081 + (1) cpd11610</t>
  </si>
  <si>
    <t>-2:cpd00001:0:0:"H2O";-1:cpd01281:0:0:"Trithionate";-1:cpd11609:0:0:"A";3:cpd00081:0:0:"Sulfite";1:cpd11610:0:0:"AH2"</t>
  </si>
  <si>
    <t>(2) H2O + (1) Trithionate + (1) A &lt;=&gt; (3) Sulfite + (1) AH2</t>
  </si>
  <si>
    <t>rxn11475</t>
  </si>
  <si>
    <t>R03871</t>
  </si>
  <si>
    <t>(1) cpd00025 + (1) cpd01468 &lt;=&gt; (1) cpd00001 + (1) cpd00007 + (1) cpd00287</t>
  </si>
  <si>
    <t>-1:cpd00025:0:0:"H2O2";-1:cpd00067:0:0:"H+";-1:cpd01468:0:0:"Methylmalonate";1:cpd00001:0:0:"H2O";1:cpd00007:0:0:"O2";1:cpd00287:0:0:"3-Oxo-2-methylpropanoate"</t>
  </si>
  <si>
    <t>(1) H2O2 + (1) H+ + (1) Methylmalonate &lt;= (1) H2O + (1) O2 + (1) 3-Oxo-2-methylpropanoate</t>
  </si>
  <si>
    <t>KEGG: R03871|TS_Athaliana: rxn781_m; rxn781_p; rxn781_r; rxn781_v|Name: (S)-Methylmalonate semialdehyde:oxygen oxidoreductase</t>
  </si>
  <si>
    <t>cpd00001;cpd00007;cpd00025;cpd00067;cpd00287;cpd01468</t>
  </si>
  <si>
    <t>rxn31920;rxn31922;rxn31928;rxn31931</t>
  </si>
  <si>
    <t>rxn11487</t>
  </si>
  <si>
    <t>RXN-7593.c</t>
  </si>
  <si>
    <t>(1) cpd00001 + (1) cpd00007 + (1) cpd02311 &lt;=&gt; (1) cpd00013 + (1) cpd00047 + (1) cpd03303</t>
  </si>
  <si>
    <t>-1:cpd00001:0:0:"H2O";-1:cpd00007:0:0:"O2";-2:cpd00067:0:0:"H+";-1:cpd02311:0:0:"4-Imidazolone-5-propanoate";1:cpd00013:0:0:"NH3";1:cpd00047:0:0:"Formate";1:cpd03303:0:0:"4-Oxoglutaramate"</t>
  </si>
  <si>
    <t>(1) H2O + (1) O2 + (2) H+ + (1) 4-Imidazolone-5-propanoate =&gt; (1) NH3 + (1) Formate + (1) 4-Oxoglutaramate</t>
  </si>
  <si>
    <t>MetaCyc: Amino-Acid-Degradation (Amino Acid Degradation); Degradation (Degradation/Utilization/Assimilation); HISHP-PWY (L-histidine degradation VI); HISTIDINE-DEG (L-histidine Degradation); Proteinogenic-Amino-Acids-Degradation (Proteinogenic Amino Acid Degradation)</t>
  </si>
  <si>
    <t xml:space="preserve">MetaCyc: RXN-7593|Name: </t>
  </si>
  <si>
    <t>cpd00001;cpd00007;cpd00013;cpd00047;cpd00067;cpd02311;cpd03303</t>
  </si>
  <si>
    <t>rxn11508</t>
  </si>
  <si>
    <t>R07642</t>
  </si>
  <si>
    <t>(1) cpd00002 + (1) cpd11623 &lt;=&gt; (1) cpd00008 + (1) cpd00009 + (1) cpd14837</t>
  </si>
  <si>
    <t>-1:cpd00002:0:0:"ATP";-1:cpd11623:0:0:"L-Amino acid";1:cpd00008:0:0:"ADP";1:cpd00009:0:0:"Phosphate";1:cpd14837:0:0:"L-Aminoacyl-L-amino acid"</t>
  </si>
  <si>
    <t>(1) ATP + (1) L-Amino acid &lt;=&gt; (1) ADP + (1) Phosphate + (1) L-Aminoacyl-L-amino acid</t>
  </si>
  <si>
    <t>cpd00002;cpd00008;cpd00009;cpd11623;cpd14837</t>
  </si>
  <si>
    <t>MI:C:2/H:3/N:1/O:2/R:1|CI:-1</t>
  </si>
  <si>
    <t>rxn11509</t>
  </si>
  <si>
    <t>RXN-4304.c</t>
  </si>
  <si>
    <t>(1) cpd00001 + (1) cpd00005 + (1) cpd15130 &lt;=&gt; (1) cpd00006 + (1) cpd15133</t>
  </si>
  <si>
    <t>-1:cpd00001:0:0:"H2O";-1:cpd00005:0:0:"NADPH";-1:cpd15130:0:0:"Isopentenyl-ATP";1:cpd00006:0:0:"NADP";3:cpd00067:0:0:"H+";1:cpd15133:0:0:"trans-Zeatin riboside triphosphate"</t>
  </si>
  <si>
    <t>(1) H2O + (1) NADPH + (1) Isopentenyl-ATP =&gt; (1) NADP + (3) H+ + (1) trans-Zeatin riboside triphosphate</t>
  </si>
  <si>
    <t xml:space="preserve">AraCyc: RXN-4304|BrachyCyc: RXN-4304|ChlamyCyc: RXN-4304|CornCyc: RXN-4304|MetaCyc: RXN-4304|Name: </t>
  </si>
  <si>
    <t>cpd00001;cpd00005;cpd00006;cpd00067;cpd15130;cpd15133</t>
  </si>
  <si>
    <t>rxn32997</t>
  </si>
  <si>
    <t>rxn11510</t>
  </si>
  <si>
    <t>R08124</t>
  </si>
  <si>
    <t>(1) cpd00002 + (1) cpd15466 &lt;=&gt; (1) cpd00008 + (1) cpd16277</t>
  </si>
  <si>
    <t>-1:cpd00002:0:0:"ATP";-1:cpd15466:0:0:"fructoselysine";1:cpd00008:0:0:"ADP";1:cpd00067:0:0:H+;1:cpd16277:0:0:"Fructoselysine 6-phosphate"</t>
  </si>
  <si>
    <t>(1) ATP + (1) fructoselysine =&gt; (1) ADP + (1) H+ + (1) Fructoselysine 6-phosphate</t>
  </si>
  <si>
    <t xml:space="preserve">EcoCyc: RXN0-962|KEGG: R08124|MetaCyc: RXN0-962|Name: </t>
  </si>
  <si>
    <t>2.7.1.-|2.7.1.218</t>
  </si>
  <si>
    <t>cpd00002;cpd00008;cpd00067;cpd15466;cpd16277</t>
  </si>
  <si>
    <t>rxn11511</t>
  </si>
  <si>
    <t>R08125</t>
  </si>
  <si>
    <t>(1) cpd00001 + (1) cpd16277 &lt;=&gt; (1) cpd00039 + (1) cpd00079</t>
  </si>
  <si>
    <t>-1:cpd00001:0:0:"H2O";-1:cpd16277:0:0:"Fructoselysine 6-phosphate";1:cpd00039:0:0:"L-Lysine";1:cpd00079:0:0:"D-glucose-6-phosphate"</t>
  </si>
  <si>
    <t>(1) H2O + (1) Fructoselysine 6-phosphate &lt;=&gt; (1) L-Lysine + (1) D-glucose-6-phosphate</t>
  </si>
  <si>
    <t xml:space="preserve">KEGG: R08125|Name: </t>
  </si>
  <si>
    <t>3.5.-.-</t>
  </si>
  <si>
    <t>cpd00001;cpd00039;cpd00079;cpd16277</t>
  </si>
  <si>
    <t>rxn11512</t>
  </si>
  <si>
    <t>R08126</t>
  </si>
  <si>
    <t>(1) cpd01180 &lt;=&gt; (1) cpd16279</t>
  </si>
  <si>
    <t>-1:cpd01180:0:0:"Isovitexin";1:cpd16279:0:0:"Isovitexin 2''-O-arabinoside"</t>
  </si>
  <si>
    <t>(1) Isovitexin =&gt; (1) Isovitexin 2''-O-arabinoside</t>
  </si>
  <si>
    <t xml:space="preserve">KEGG: R08126|Name: </t>
  </si>
  <si>
    <t>cpd01180;cpd16279</t>
  </si>
  <si>
    <t>rxn11513</t>
  </si>
  <si>
    <t>R08127</t>
  </si>
  <si>
    <t>(1) cpd00001 + (1) cpd02981 &lt;=&gt; (1) cpd00164 + (1) cpd09263</t>
  </si>
  <si>
    <t>-1:cpd00001:0:0:"H2O";-1:cpd02981:0:0:"Luteolin 7-O-[beta-D-glucuronosyl-(1-&gt;2)-beta-D-glucuronide]-4'-O-beta-D- glucuronide";1:cpd00164:0:0:"Glucuronate";1:cpd09263:0:0:"Luteolin 7-O-beta-D-diglucuronide"</t>
  </si>
  <si>
    <t>(1) H2O + (1) Luteolin 7-O-[beta-D-glucuronosyl-(1-&gt;2)-beta-D-glucuronide]-4'-O-beta-D- glucuronide =&gt; (1) Glucuronate + (1) Luteolin 7-O-beta-D-diglucuronide</t>
  </si>
  <si>
    <t>KEGG: R08127|Name: beta-D-glucuronoside glucuronosohydrolase</t>
  </si>
  <si>
    <t>cpd00001;cpd00164;cpd02981;cpd09263</t>
  </si>
  <si>
    <t>rxn11514</t>
  </si>
  <si>
    <t>R08128</t>
  </si>
  <si>
    <t>(1) cpd00026 + (1) cpd09257 &lt;=&gt; (1) cpd00014 + (1) cpd16278</t>
  </si>
  <si>
    <t>-1:cpd00026:0:0:"UDP-glucose";-1:cpd09257:0:0:"Trifolin";1:cpd00014:0:0:"UDP";1:cpd16278:0:0:"Kaempferol 3-O-beta-D-glucosylgalactoside"</t>
  </si>
  <si>
    <t>(1) UDP-glucose + (1) Trifolin &lt;=&gt; (1) UDP + (1) Kaempferol 3-O-beta-D-glucosylgalactoside</t>
  </si>
  <si>
    <t>KEGG: R08128|MetaCyc: RXN-14108|Name: kaempferol 3-O-galactoside glucosyltransferase</t>
  </si>
  <si>
    <t>cpd00014;cpd00026;cpd09257;cpd16278</t>
  </si>
  <si>
    <t>rxn11515</t>
  </si>
  <si>
    <t>R08129</t>
  </si>
  <si>
    <t>(1) cpd00398 &lt;=&gt; (1) cpd16280</t>
  </si>
  <si>
    <t>-1:cpd00398:0:0:"Naringenin";1:cpd16280:0:0:"8-C-Glucosylnaringenin"</t>
  </si>
  <si>
    <t>(1) Naringenin =&gt; (1) 8-C-Glucosylnaringenin</t>
  </si>
  <si>
    <t xml:space="preserve">KEGG: R08129|Name: </t>
  </si>
  <si>
    <t>cpd00398;cpd16280</t>
  </si>
  <si>
    <t>rxn11516</t>
  </si>
  <si>
    <t>R08130</t>
  </si>
  <si>
    <t>(1) cpd16280 &lt;=&gt; (1) cpd01038</t>
  </si>
  <si>
    <t>-1:cpd16280:0:0:"8-C-Glucosylnaringenin";3:cpd00067:0:0:"H+";1:cpd01038:0:0:"Vitexin"</t>
  </si>
  <si>
    <t>(1) 8-C-Glucosylnaringenin =&gt; (3) H+ + (1) Vitexin</t>
  </si>
  <si>
    <t xml:space="preserve">KEGG: R08130|Name: </t>
  </si>
  <si>
    <t>cpd00067;cpd01038;cpd16280</t>
  </si>
  <si>
    <t>rxn11517</t>
  </si>
  <si>
    <t>R08131</t>
  </si>
  <si>
    <t>(1) cpd00160 &lt;=&gt; (1) cpd00857</t>
  </si>
  <si>
    <t>-1:cpd00160:0:0:"Cholesterol";2:cpd00067:0:0:"H+";1:cpd00857:0:0:"Provitamin D3"</t>
  </si>
  <si>
    <t>(1) Cholesterol &lt;= (2) H+ + (1) Provitamin D3</t>
  </si>
  <si>
    <t xml:space="preserve">KEGG: R08131|Name: </t>
  </si>
  <si>
    <t>cpd00067;cpd00160;cpd00857</t>
  </si>
  <si>
    <t>rxn11518</t>
  </si>
  <si>
    <t>R08132</t>
  </si>
  <si>
    <t>(1) cpd00857 &lt;=&gt; (1) cpd16297</t>
  </si>
  <si>
    <t>-1:cpd00857:0:0:"Provitamin D3";1:cpd16297:0:0:"Diketol"</t>
  </si>
  <si>
    <t>(1) Provitamin D3 =&gt; (1) Diketol</t>
  </si>
  <si>
    <t xml:space="preserve">KEGG: R08132|Name: </t>
  </si>
  <si>
    <t>cpd00857;cpd16297</t>
  </si>
  <si>
    <t>rxn11519</t>
  </si>
  <si>
    <t>R08133</t>
  </si>
  <si>
    <t>(1) cpd16281 &lt;=&gt; (1) cpd16282</t>
  </si>
  <si>
    <t>-1:cpd16281:0:0:"3beta,5beta-Ketodiol";1:cpd16282:0:0:"2,22-Dideoxyecdysone"</t>
  </si>
  <si>
    <t>(1) 3beta,5beta-Ketodiol =&gt; (1) 2,22-Dideoxyecdysone</t>
  </si>
  <si>
    <t xml:space="preserve">KEGG: R08133|Name: </t>
  </si>
  <si>
    <t>cpd16281;cpd16282</t>
  </si>
  <si>
    <t>rxn11520</t>
  </si>
  <si>
    <t>R08134</t>
  </si>
  <si>
    <t>(1) cpd16282 &lt;=&gt; (1) cpd16283</t>
  </si>
  <si>
    <t>-1:cpd16282:0:0:"2,22-Dideoxyecdysone";1:cpd16283:0:0:"2-Deoxyecdysone"</t>
  </si>
  <si>
    <t>(1) 2,22-Dideoxyecdysone =&gt; (1) 2-Deoxyecdysone</t>
  </si>
  <si>
    <t xml:space="preserve">KEGG: R08134|Name: </t>
  </si>
  <si>
    <t>cpd16282;cpd16283</t>
  </si>
  <si>
    <t>rxn11521</t>
  </si>
  <si>
    <t>R08135</t>
  </si>
  <si>
    <t>(1) cpd16283 &lt;=&gt; (1) cpd00369</t>
  </si>
  <si>
    <t>-1:cpd16283:0:0:"2-Deoxyecdysone";1:cpd00369:0:0:"Ecdysone"</t>
  </si>
  <si>
    <t>(1) 2-Deoxyecdysone =&gt; (1) Ecdysone</t>
  </si>
  <si>
    <t xml:space="preserve">KEGG: R08135|Name: </t>
  </si>
  <si>
    <t>cpd00369;cpd16283</t>
  </si>
  <si>
    <t>rxn11522</t>
  </si>
  <si>
    <t>R08136</t>
  </si>
  <si>
    <t>(1) cpd16297 &lt;=&gt; (1) cpd16286</t>
  </si>
  <si>
    <t>-1:cpd16297:0:0:"Diketol";1:cpd16286:0:0:"2,22-Dideoxy-3-dehydroecdysone"</t>
  </si>
  <si>
    <t>(1) Diketol =&gt; (1) 2,22-Dideoxy-3-dehydroecdysone</t>
  </si>
  <si>
    <t xml:space="preserve">KEGG: R08136|Name: </t>
  </si>
  <si>
    <t>cpd16286;cpd16297</t>
  </si>
  <si>
    <t>rxn11523</t>
  </si>
  <si>
    <t>R08137</t>
  </si>
  <si>
    <t>(1) cpd16297 &lt;=&gt; (1) cpd16281</t>
  </si>
  <si>
    <t>-2:cpd00067:0:0:"H+";-1:cpd16297:0:0:"Diketol";1:cpd16281:0:0:"3beta,5beta-Ketodiol"</t>
  </si>
  <si>
    <t>(2) H+ + (1) Diketol &lt;= (1) 3beta,5beta-Ketodiol</t>
  </si>
  <si>
    <t xml:space="preserve">KEGG: R08137|Name: </t>
  </si>
  <si>
    <t>cpd00067;cpd16281;cpd16297</t>
  </si>
  <si>
    <t>rxn11524</t>
  </si>
  <si>
    <t>R08138</t>
  </si>
  <si>
    <t>(1) cpd16286 &lt;=&gt; (1) cpd16285</t>
  </si>
  <si>
    <t>-1:cpd16286:0:0:"2,22-Dideoxy-3-dehydroecdysone";1:cpd16285:0:0:"3-Dehydro-2-deoxyecdysone"</t>
  </si>
  <si>
    <t>(1) 2,22-Dideoxy-3-dehydroecdysone =&gt; (1) 3-Dehydro-2-deoxyecdysone</t>
  </si>
  <si>
    <t xml:space="preserve">KEGG: R08138|Name: </t>
  </si>
  <si>
    <t>cpd16285;cpd16286</t>
  </si>
  <si>
    <t>rxn11525</t>
  </si>
  <si>
    <t>R08139</t>
  </si>
  <si>
    <t>(1) cpd16285 &lt;=&gt; (1) cpd01652</t>
  </si>
  <si>
    <t>-1:cpd16285:0:0:"3-Dehydro-2-deoxyecdysone";1:cpd01652:0:0:"3-Dehydroecdysone"</t>
  </si>
  <si>
    <t>(1) 3-Dehydro-2-deoxyecdysone =&gt; (1) 3-Dehydroecdysone</t>
  </si>
  <si>
    <t xml:space="preserve">KEGG: R08139|Name: </t>
  </si>
  <si>
    <t>cpd01652;cpd16285</t>
  </si>
  <si>
    <t>rxn11526</t>
  </si>
  <si>
    <t>R08140</t>
  </si>
  <si>
    <t>(1) cpd00004 + (1) cpd01652 &lt;=&gt; (1) cpd00003 + (1) cpd16284</t>
  </si>
  <si>
    <t>-1:cpd00004:0:0:"NADH";-1:cpd00067:0:0:"H+";-1:cpd01652:0:0:"3-Dehydroecdysone";1:cpd00003:0:0:"NAD";1:cpd16284:0:0:"3-Epiecdysone"</t>
  </si>
  <si>
    <t>(1) NADH + (1) H+ + (1) 3-Dehydroecdysone &lt;=&gt; (1) NAD + (1) 3-Epiecdysone</t>
  </si>
  <si>
    <t xml:space="preserve">KEGG: R08140|Name: </t>
  </si>
  <si>
    <t>cpd00003;cpd00004;cpd00067;cpd01652;cpd16284</t>
  </si>
  <si>
    <t>rxn11527</t>
  </si>
  <si>
    <t>R08141</t>
  </si>
  <si>
    <t>(1) cpd00004 + (1) cpd01652 &lt;=&gt; (1) cpd00003 + (1) cpd00369</t>
  </si>
  <si>
    <t>-1:cpd00004:0:0:"NADH";-1:cpd00067:0:0:"H+";-1:cpd01652:0:0:"3-Dehydroecdysone";1:cpd00003:0:0:"NAD";1:cpd00369:0:0:"Ecdysone"</t>
  </si>
  <si>
    <t>(1) NADH + (1) H+ + (1) 3-Dehydroecdysone &lt;=&gt; (1) NAD + (1) Ecdysone</t>
  </si>
  <si>
    <t>MetaCyc: HORMONE-SYN (Hormone Biosynthesis); PWY-7300 (ecdysone and 20-hydroxyecdysone biosynthesis)|KEGG: rn00981 (Insect hormone biosynthesis); rn01110 (Biosynthesis of secondary metabolites)</t>
  </si>
  <si>
    <t xml:space="preserve">KEGG: R08141|MetaCyc: RXN-14683|Name: </t>
  </si>
  <si>
    <t>cpd00003;cpd00004;cpd00067;cpd00369;cpd01652</t>
  </si>
  <si>
    <t>rxn11528</t>
  </si>
  <si>
    <t>R08142</t>
  </si>
  <si>
    <t>(1) cpd00369 &lt;=&gt; (1) cpd16287</t>
  </si>
  <si>
    <t>-1:cpd00369:0:0:"Ecdysone";1:cpd16287:0:0:"26-Hydroxyecdysone"</t>
  </si>
  <si>
    <t>(1) Ecdysone =&gt; (1) 26-Hydroxyecdysone</t>
  </si>
  <si>
    <t xml:space="preserve">KEGG: R08142|Name: </t>
  </si>
  <si>
    <t>cpd00369;cpd16287</t>
  </si>
  <si>
    <t>rxn11529</t>
  </si>
  <si>
    <t>R08143</t>
  </si>
  <si>
    <t>(1) cpd01712 &lt;=&gt; (1) cpd16288</t>
  </si>
  <si>
    <t>-1:cpd01712:0:0:"20-Hydroxyecdysone";1:cpd16288:0:0:"20,26-Dihydroxyecdysone"</t>
  </si>
  <si>
    <t>(1) 20-Hydroxyecdysone =&gt; (1) 20,26-Dihydroxyecdysone</t>
  </si>
  <si>
    <t xml:space="preserve">KEGG: R08143|iRS1563: R_R08143_c|iRS1597: R08143_c|Name: </t>
  </si>
  <si>
    <t>cpd01712;cpd16288</t>
  </si>
  <si>
    <t>rxn11530</t>
  </si>
  <si>
    <t>R08144</t>
  </si>
  <si>
    <t>Farnesyl diphosphate diphosphatase</t>
  </si>
  <si>
    <t>(1) cpd00001 + (1) cpd00350 &lt;=&gt; (1) cpd00012 + (1) cpd01058</t>
  </si>
  <si>
    <t>-1:cpd00001:0:0:"H2O";-1:cpd00350:0:0:"Farnesyldiphosphate";1:cpd00012:0:0:"PPi";1:cpd00067:0:0:"H+";1:cpd01058:0:0:"Farnesol"</t>
  </si>
  <si>
    <t>(1) H2O + (1) Farnesyldiphosphate =&gt; (1) PPi + (1) H+ + (1) Farnesol</t>
  </si>
  <si>
    <t>KEGG: R08144|Name: Farnesyl diphosphate diphosphatase</t>
  </si>
  <si>
    <t>cpd00001;cpd00012;cpd00067;cpd00350;cpd01058</t>
  </si>
  <si>
    <t>rxn11531</t>
  </si>
  <si>
    <t>R08145</t>
  </si>
  <si>
    <t>(1) cpd01058 &lt;=&gt; (1) cpd16289</t>
  </si>
  <si>
    <t>-1:cpd01058:0:0:"Farnesol";2:cpd00067:0:0:"H+";1:cpd16289:0:0:"Farnesal"</t>
  </si>
  <si>
    <t>(1) Farnesol &lt;=&gt; (2) H+ + (1) Farnesal</t>
  </si>
  <si>
    <t xml:space="preserve">KEGG: R08145|Name: </t>
  </si>
  <si>
    <t>cpd00067;cpd01058;cpd16289</t>
  </si>
  <si>
    <t>rxn11532</t>
  </si>
  <si>
    <t>R08146</t>
  </si>
  <si>
    <t>(1) cpd16289 &lt;=&gt; (1) cpd16290</t>
  </si>
  <si>
    <t>-1:cpd16289:0:0:"Farnesal";1:cpd16290:0:0:"Farnesoic acid"</t>
  </si>
  <si>
    <t>(1) Farnesal =&gt; (1) Farnesoic acid</t>
  </si>
  <si>
    <t xml:space="preserve">KEGG: R08146|Name: </t>
  </si>
  <si>
    <t>cpd16289;cpd16290</t>
  </si>
  <si>
    <t>rxn11533</t>
  </si>
  <si>
    <t>R08147</t>
  </si>
  <si>
    <t>(1) cpd16290 &lt;=&gt; (1) cpd16291</t>
  </si>
  <si>
    <t>-1:cpd16290:0:0:"Farnesoic acid";1:cpd16291:0:0:"Methyl farnesoate"</t>
  </si>
  <si>
    <t>(1) Farnesoic acid &lt;=&gt; (1) Methyl farnesoate</t>
  </si>
  <si>
    <t xml:space="preserve">KEGG: R08147|Name: </t>
  </si>
  <si>
    <t>cpd16290;cpd16291</t>
  </si>
  <si>
    <t>rxn11534</t>
  </si>
  <si>
    <t>R08148</t>
  </si>
  <si>
    <t>(1) cpd00005 + (1) cpd00007 + (1) cpd16291 &lt;=&gt; (1) cpd00001 + (1) cpd00006 + (1) cpd06588</t>
  </si>
  <si>
    <t>-1:cpd00005:0:0:"NADPH";-1:cpd00007:0:0:"O2";-1:cpd00067:0:0:"H+";-1:cpd16291:0:0:"Methyl farnesoate";1:cpd00001:0:0:"H2O";1:cpd00006:0:0:"NADP";1:cpd06588:0:0:"Juvenile hormone III"</t>
  </si>
  <si>
    <t>(1) NADPH + (1) O2 + (1) H+ + (1) Methyl farnesoate =&gt; (1) H2O + (1) NADP + (1) Juvenile hormone III</t>
  </si>
  <si>
    <t>MetaCyc: HORMONE-SYN (Hormone Biosynthesis); JH-III-Biosynthesis (juvenile hormone III biosynthesis); PWY-6575 (juvenile hormone III biosynthesis I); SECONDARY-METABOLITE-BIOSYNTHESIS (Secondary Metabolite Biosynthesis); SESQUITERPENOID-SYN (Sesquiterpenoid Biosynthesis); Terpenoid-Biosynthesis (Terpenoid Biosynthesis)|KEGG: rn00981 (Insect hormone biosynthesis); rn01110 (Biosynthesis of secondary metabolites)</t>
  </si>
  <si>
    <t xml:space="preserve">KEGG: R08148|MaizeCyc: RXN-11621|MetaCyc: RXN-11621|PlantCyc: RXN-11621|Name: </t>
  </si>
  <si>
    <t>cpd00001;cpd00005;cpd00006;cpd00007;cpd00067;cpd06588;cpd16291</t>
  </si>
  <si>
    <t>rxn11535</t>
  </si>
  <si>
    <t>R08149</t>
  </si>
  <si>
    <t>juvenile hormone III acylhydrolase</t>
  </si>
  <si>
    <t>(1) cpd00001 + (1) cpd06588 &lt;=&gt; (1) cpd00116 + (1) cpd16292</t>
  </si>
  <si>
    <t>-1:cpd00001:0:0:"H2O";-1:cpd06588:0:0:"Juvenile hormone III";1:cpd00067:0:0:"H+";1:cpd00116:0:0:"Methanol";1:cpd16292:0:0:"Juvenile hormone III acid"</t>
  </si>
  <si>
    <t>(1) H2O + (1) Juvenile hormone III &lt;=&gt; (1) H+ + (1) Methanol + (1) Juvenile hormone III acid</t>
  </si>
  <si>
    <t>KEGG: R08149|MetaCyc: JUVENILE-HORMONE-ESTERASE-RXN|Name: juvenile hormone III acylhydrolase</t>
  </si>
  <si>
    <t>cpd00001;cpd00067;cpd00116;cpd06588;cpd16292</t>
  </si>
  <si>
    <t>rxn11536</t>
  </si>
  <si>
    <t>R08150</t>
  </si>
  <si>
    <t>(1) cpd00001 + (1) cpd16293 &lt;=&gt; (1) cpd00116 + (1) cpd16294</t>
  </si>
  <si>
    <t>-1:cpd00001:0:0:"H2O";-1:cpd16293:0:0:"(10S)-Juvenile hormone III diol";1:cpd00067:0:0:"H+";1:cpd00116:0:0:"Methanol";1:cpd16294:0:0:"(10S)-Juvenile hormone III acid diol"</t>
  </si>
  <si>
    <t>(1) H2O + (1) (10S)-Juvenile hormone III diol &lt;=&gt; (1) H+ + (1) Methanol + (1) (10S)-Juvenile hormone III acid diol</t>
  </si>
  <si>
    <t xml:space="preserve">KEGG: R08150|Name: </t>
  </si>
  <si>
    <t>cpd00001;cpd00067;cpd00116;cpd16293;cpd16294</t>
  </si>
  <si>
    <t>rxn11537</t>
  </si>
  <si>
    <t>R08151</t>
  </si>
  <si>
    <t>(1) cpd00017 + (1) cpd16292 &lt;=&gt; (1) cpd00019 + (1) cpd06588</t>
  </si>
  <si>
    <t>-1:cpd00017:0:0:"S-Adenosyl-L-methionine";-1:cpd16292:0:0:"Juvenile hormone III acid";1:cpd00019:0:0:"S-Adenosyl-homocysteine";1:cpd06588:0:0:"Juvenile hormone III"</t>
  </si>
  <si>
    <t>(1) S-Adenosyl-L-methionine + (1) Juvenile hormone III acid &lt;=&gt; (1) S-Adenosyl-homocysteine + (1) Juvenile hormone III</t>
  </si>
  <si>
    <t>MetaCyc: HORMONE-SYN (Hormone Biosynthesis); JH-III-Biosynthesis (juvenile hormone III biosynthesis); PWY-6650 (juvenile hormone III biosynthesis II); SECONDARY-METABOLITE-BIOSYNTHESIS (Secondary Metabolite Biosynthesis); SESQUITERPENOID-SYN (Sesquiterpenoid Biosynthesis); Terpenoid-Biosynthesis (Terpenoid Biosynthesis)|KEGG: rn00981 (Insect hormone biosynthesis); rn01110 (Biosynthesis of secondary metabolites)</t>
  </si>
  <si>
    <t xml:space="preserve">KEGG: R08151|MetaCyc: RXN-11771|Name: </t>
  </si>
  <si>
    <t>cpd00017;cpd00019;cpd06588;cpd16292</t>
  </si>
  <si>
    <t>rxn11538</t>
  </si>
  <si>
    <t>R08152</t>
  </si>
  <si>
    <t>(1) cpd00001 + (1) cpd16292 &lt;=&gt; (1) cpd16294</t>
  </si>
  <si>
    <t>-1:cpd00001:0:0:"H2O";-1:cpd16292:0:0:"Juvenile hormone III acid";1:cpd16294:0:0:"(10S)-Juvenile hormone III acid diol"</t>
  </si>
  <si>
    <t>(1) H2O + (1) Juvenile hormone III acid &lt;=&gt; (1) (10S)-Juvenile hormone III acid diol</t>
  </si>
  <si>
    <t xml:space="preserve">KEGG: R08152|Name: </t>
  </si>
  <si>
    <t>cpd00001;cpd16292;cpd16294</t>
  </si>
  <si>
    <t>rxn11539</t>
  </si>
  <si>
    <t>R08153</t>
  </si>
  <si>
    <t>(1) cpd00001 + (1) cpd06588 &lt;=&gt; (1) cpd16293</t>
  </si>
  <si>
    <t>-1:cpd00001:0:0:"H2O";-1:cpd06588:0:0:"Juvenile hormone III";1:cpd16293:0:0:"(10S)-Juvenile hormone III diol"</t>
  </si>
  <si>
    <t>(1) H2O + (1) Juvenile hormone III &lt;=&gt; (1) (10S)-Juvenile hormone III diol</t>
  </si>
  <si>
    <t xml:space="preserve">KEGG: R08153|Name: </t>
  </si>
  <si>
    <t>cpd00001;cpd06588;cpd16293</t>
  </si>
  <si>
    <t>rxn11540</t>
  </si>
  <si>
    <t>R08154</t>
  </si>
  <si>
    <t>(1) cpd00002 + (1) cpd16293 &lt;=&gt; (1) cpd00008 + (1) cpd16295</t>
  </si>
  <si>
    <t>-1:cpd00002:0:0:"ATP";-1:cpd16293:0:0:"(10S)-Juvenile hormone III diol";1:cpd00008:0:0:"ADP";1:cpd00067:0:0:H+;1:cpd16295:0:0:"(10S)-Juvenile hormone III diol phosphate"</t>
  </si>
  <si>
    <t>(1) ATP + (1) (10S)-Juvenile hormone III diol =&gt; (1) ADP + (1) H+ + (1) (10S)-Juvenile hormone III diol phosphate</t>
  </si>
  <si>
    <t xml:space="preserve">KEGG: R08154|Name: </t>
  </si>
  <si>
    <t>cpd00002;cpd00008;cpd00067;cpd16293;cpd16295</t>
  </si>
  <si>
    <t>rxn11541</t>
  </si>
  <si>
    <t>R08155</t>
  </si>
  <si>
    <t>(1) cpd06588 &lt;=&gt; (1) cpd16296</t>
  </si>
  <si>
    <t>-1:cpd06588:0:0:"Juvenile hormone III";1:cpd16296:0:0:"12-trans-Hydroxy juvenile hormone III"</t>
  </si>
  <si>
    <t>(1) Juvenile hormone III =&gt; (1) 12-trans-Hydroxy juvenile hormone III</t>
  </si>
  <si>
    <t xml:space="preserve">KEGG: R08155|Name: </t>
  </si>
  <si>
    <t>cpd06588;cpd16296</t>
  </si>
  <si>
    <t>rxn11542</t>
  </si>
  <si>
    <t>R08156</t>
  </si>
  <si>
    <t>(1) cpd16290 &lt;=&gt; (1) cpd16292</t>
  </si>
  <si>
    <t>-1:cpd16290:0:0:"Farnesoic acid";1:cpd16292:0:0:"Juvenile hormone III acid"</t>
  </si>
  <si>
    <t>(1) Farnesoic acid =&gt; (1) Juvenile hormone III acid</t>
  </si>
  <si>
    <t xml:space="preserve">KEGG: R08156|Name: </t>
  </si>
  <si>
    <t>cpd16290;cpd16292</t>
  </si>
  <si>
    <t>rxn11544</t>
  </si>
  <si>
    <t>HGBAMS</t>
  </si>
  <si>
    <t>Hydrogenobyrinate&lt;=&gt;Hydrogenobyrinate a,c diamide</t>
  </si>
  <si>
    <t>(1) cpd00001 + (2) cpd00002 + (2) cpd00053 + (1) cpd03832 &lt;=&gt; (2) cpd00008 + (1) cpd00012 + (2) cpd00023 + (1) cpd03913</t>
  </si>
  <si>
    <t>-1:cpd00001:0:0:"H2O";-2:cpd00002:0:0:"ATP";-2:cpd00053:0:0:"L-Glutamine";-1:cpd03832:0:0:"Hydrogenobyrinate";2:cpd00008:0:0:"ADP";1:cpd00012:0:0:"PPi";2:cpd00023:0:0:"L-Glutamate";1:cpd00067:0:0:"H+";1:cpd03913:0:0:"Hydrogenobyrinate diamide"</t>
  </si>
  <si>
    <t>(1) H2O + (2) ATP + (2) L-Glutamine + (1) Hydrogenobyrinate &lt;=&gt; (2) ADP + (1) PPi + (2) L-Glutamate + (1) H+ + (1) Hydrogenobyrinate diamide</t>
  </si>
  <si>
    <t>iMO1053-PAO1: HGBAMS|iMO1056: HGBAMS|Name: Hydrogenobyrinate &lt;=&gt; Hydrogenobyrinate a,c diamide</t>
  </si>
  <si>
    <t>cpd00001;cpd00002;cpd00008;cpd00012;cpd00023;cpd00053;cpd00067;cpd03832;cpd03913</t>
  </si>
  <si>
    <t>rxn11545</t>
  </si>
  <si>
    <t>PRE3A</t>
  </si>
  <si>
    <t>Precorrin3A+Oxygen&lt;=&gt;Precorrin3B</t>
  </si>
  <si>
    <t>(0.5) cpd00007 + (1) cpd03420 &lt;=&gt; (1) cpd03833</t>
  </si>
  <si>
    <t>-0.5:cpd00007:0:0:"O2";-1:cpd00067:0:0:"H+";-1:cpd03420:0:0:"Precorrin 3A";1:cpd03833:0:0:"Precorrin 3B"</t>
  </si>
  <si>
    <t>(0.5) O2 + (1) H+ + (1) Precorrin 3A =&gt; (1) Precorrin 3B</t>
  </si>
  <si>
    <t>BiGG: PRE3A|iMEO21: PRE3A|Name: Precorrin 3A + Oxygen &lt;=&gt; Precorrin 3B</t>
  </si>
  <si>
    <t>cpd00007;cpd00067;cpd03420;cpd03833</t>
  </si>
  <si>
    <t>rxn11546</t>
  </si>
  <si>
    <t>(1) cpd00033 &lt;=&gt; (1) cpd00011 + (1) cpd00150</t>
  </si>
  <si>
    <t>-1:cpd00033:0:0:"Glycine";1:cpd00011:0:0:"CO2";4:cpd00067:0:0:"H+";1:cpd00150:0:0:"HCN"</t>
  </si>
  <si>
    <t>(1) Glycine &lt;=&gt; (1) CO2 + (4) H+ + (1) HCN</t>
  </si>
  <si>
    <t>cpd00011;cpd00033;cpd00067;cpd00150</t>
  </si>
  <si>
    <t>rxn11547</t>
  </si>
  <si>
    <t>(1) cpd00017 + (1) cpd11767 &lt;=&gt; (1) cpd00019 + (1) cpd12321</t>
  </si>
  <si>
    <t>-1:cpd00017:0:0:"S-Adenosyl-L-methionine";-1:cpd11767:0:0:"tRNA uridine";1:cpd00019:0:0:"S-Adenosyl-homocysteine";1:cpd12321:0:0:"tRNA containing thymine"</t>
  </si>
  <si>
    <t>(1) S-Adenosyl-L-methionine + (1) tRNA uridine &lt;=&gt; (1) S-Adenosyl-homocysteine + (1) tRNA containing thymine</t>
  </si>
  <si>
    <t>cpd00017;cpd00019;cpd11767;cpd12321</t>
  </si>
  <si>
    <t>rxn11548</t>
  </si>
  <si>
    <t>R00597</t>
  </si>
  <si>
    <t>S-Adenosyl-L-methionine:tRNA guanine N1-methyltransferase</t>
  </si>
  <si>
    <t>(1) cpd00017 + (1) cpd11985 &lt;=&gt; (1) cpd00019 + (1) cpd12483</t>
  </si>
  <si>
    <t>-1:cpd00017:0:0:"S-Adenosyl-L-methionine";-1:cpd11985:0:0:"tRNA guanine";1:cpd00019:0:0:"S-Adenosyl-homocysteine";1:cpd00067:0:0:"H+";1:cpd12483:0:0:"tRNA containing N1-methylguanine"</t>
  </si>
  <si>
    <t>(1) S-Adenosyl-L-methionine + (1) tRNA guanine &lt;=&gt; (1) S-Adenosyl-homocysteine + (1) H+ + (1) tRNA containing N1-methylguanine</t>
  </si>
  <si>
    <t>KEGG: R00597|Name: S-Adenosyl-L-methionine:tRNA (guanine-N1-)-methyltransferase; S-Adenosyl-L-methionine:tRNA guanine N1-methyltransferase; S-adenosyl-L-methionine:tRNA guanine N1-methyltransferase</t>
  </si>
  <si>
    <t>cpd00017;cpd00019;cpd00067;cpd11985;cpd12483</t>
  </si>
  <si>
    <t>rxn11549</t>
  </si>
  <si>
    <t>R00598</t>
  </si>
  <si>
    <t>S-Adenosyl-L-methionine:tRNA guanine N2-methyltransferase</t>
  </si>
  <si>
    <t>(1) cpd00017 + (1) cpd11985 &lt;=&gt; (1) cpd00019 + (1) cpd12484</t>
  </si>
  <si>
    <t>-1:cpd00017:0:0:"S-Adenosyl-L-methionine";-1:cpd11985:0:0:"tRNA guanine";1:cpd00019:0:0:"S-Adenosyl-homocysteine";1:cpd00067:0:0:"H+";1:cpd12484:0:0:"tRNA containing N2-methylguanine"</t>
  </si>
  <si>
    <t>(1) S-Adenosyl-L-methionine + (1) tRNA guanine =&gt; (1) S-Adenosyl-homocysteine + (1) H+ + (1) tRNA containing N2-methylguanine</t>
  </si>
  <si>
    <t>KEGG: R00598|iRS1563: R_R00598_m|Name: R_S_Adenosyl_L_methionine_tRNA_guanine_N2_methyltransferase;_S_Adenosyl_L_methionine_tRNA_guanine_N2___methyltransferase; S-Adenosyl-L-methionine:tRNA (guanine-N2-)-methyltransferase; S-Adenosyl-L-methionine:tRNA guanine N2-methyltransferase</t>
  </si>
  <si>
    <t>cpd00017;cpd00019;cpd00067;cpd11985;cpd12484</t>
  </si>
  <si>
    <t>rxn31396</t>
  </si>
  <si>
    <t>rxn11550</t>
  </si>
  <si>
    <t>R00600</t>
  </si>
  <si>
    <t>S-Adenosyl-L-methionine:tRNA guanine N7-methyltransferase</t>
  </si>
  <si>
    <t>(1) cpd00017 + (1) cpd11985 &lt;=&gt; (1) cpd00019 + (1) cpd12486</t>
  </si>
  <si>
    <t>-1:cpd00017:0:0:"S-Adenosyl-L-methionine";-1:cpd11985:0:0:"tRNA guanine";1:cpd00019:0:0:"S-Adenosyl-homocysteine";1:cpd12486:0:0:"tRNA containing N7-methylguanine"</t>
  </si>
  <si>
    <t>(1) S-Adenosyl-L-methionine + (1) tRNA guanine =&gt; (1) S-Adenosyl-homocysteine + (1) tRNA containing N7-methylguanine</t>
  </si>
  <si>
    <t>KEGG: R00600|Name: S-Adenosyl-L-methionine:tRNA (guanine-N7-)-methyltransferase; S-Adenosyl-L-methionine:tRNA guanine N7-methyltransferase</t>
  </si>
  <si>
    <t>cpd00017;cpd00019;cpd11985;cpd12486</t>
  </si>
  <si>
    <t>rxn11551</t>
  </si>
  <si>
    <t>R01093</t>
  </si>
  <si>
    <t>galactitol:NAD+ 1-oxidoreductase</t>
  </si>
  <si>
    <t>(1) cpd00004 + (1) cpd00108 &lt;=&gt; (1) cpd00003 + (1) cpd01171</t>
  </si>
  <si>
    <t>-1:cpd00004:0:0:"NADH";-1:cpd00067:0:0:"H+";-1:cpd00108:0:0:"Galactose";1:cpd00003:0:0:"NAD";1:cpd01171:0:0:"Dulcose"</t>
  </si>
  <si>
    <t>(1) NADH + (1) H+ + (1) Galactose &lt;=&gt; (1) NAD + (1) Dulcose</t>
  </si>
  <si>
    <t>AlgaGEM: R_R01093_c|KEGG: R01093|Name: galactitol:NAD+ 1-oxidoreductase</t>
  </si>
  <si>
    <t>rxn11552</t>
  </si>
  <si>
    <t>R01095</t>
  </si>
  <si>
    <t>galactitol:NADP+ 1-oxidoreductase</t>
  </si>
  <si>
    <t>(1) cpd00005 + (1) cpd00108 &lt;=&gt; (1) cpd00006 + (1) cpd01171</t>
  </si>
  <si>
    <t>-1:cpd00005:0:0:"NADPH";-1:cpd00067:0:0:"H+";-1:cpd00108:0:0:"Galactose";1:cpd00006:0:0:"NADP";1:cpd01171:0:0:"Dulcose"</t>
  </si>
  <si>
    <t>(1) NADPH + (1) H+ + (1) Galactose &lt;=&gt; (1) NADP + (1) Dulcose</t>
  </si>
  <si>
    <t>MetaCyc: Carbohydrates-Degradation (Carbohydrate Degradation); Degradation (Degradation/Utilization/Assimilation); GALACTOSE-DEGRADATION (Galactose Degradation); PWY-6693 (D-galactose degradation IV); Sugars-And-Polysaccharides-Degradation (Sugar Degradation)|KEGG: rn00052 (Galactose metabolism)</t>
  </si>
  <si>
    <t>AlgaGEM: R_R01095_c|KEGG: R01095|MetaCyc: RXN-12078|Name: galactitol:NADP+ 1-oxidoreductase</t>
  </si>
  <si>
    <t>rxn11553</t>
  </si>
  <si>
    <t>R01328</t>
  </si>
  <si>
    <t>(1) cpd00001 + (1) cpd12407 &lt;=&gt; (1) cpd00138 + (1) cpd11619</t>
  </si>
  <si>
    <t>-1:cpd00001:0:0:"H2O";-1:cpd12407:0:0:"Dolichyl phosphate D-mannose";1:cpd00067:0:0:H+;1:cpd00138:0:0:"D-Mannose";1:cpd11619:0:0:"Dolichyl phosphate"</t>
  </si>
  <si>
    <t>(1) H2O + (1) Dolichyl phosphate D-mannose =&gt; (1) H+ + (1) D-Mannose + (1) Dolichyl phosphate</t>
  </si>
  <si>
    <t>KEGG: R01328|Name: Dolichyl-beta-D-mannosyl-phosphate dolichylphosphohydrolase</t>
  </si>
  <si>
    <t>cpd00001;cpd00067;cpd00138;cpd11619;cpd12407</t>
  </si>
  <si>
    <t>rxn11554</t>
  </si>
  <si>
    <t>(1) cpd00020 + (1) cpd00139 &lt;=&gt; (1) cpd00001 + (1) cpd16315</t>
  </si>
  <si>
    <t>-1:cpd00020:0:0:"Pyruvate";-1:cpd00067:0:0:"H+";-1:cpd00139:0:0:"Glycolate";1:cpd00001:0:0:"H2O";1:cpd16315:0:0:"5-Hydroxy-2,4-dioxopentanoate"</t>
  </si>
  <si>
    <t>(1) Pyruvate + (1) H+ + (1) Glycolate &lt;=&gt; (1) H2O + (1) 5-Hydroxy-2,4-dioxopentanoate</t>
  </si>
  <si>
    <t>cpd00001;cpd00020;cpd00067;cpd00139;cpd16315</t>
  </si>
  <si>
    <t>rxn11555</t>
  </si>
  <si>
    <t>R01407</t>
  </si>
  <si>
    <t>(1) cpd00002 + (1) cpd11463 + (1) cpd11629 &lt;=&gt; (1) cpd00012 + (1) cpd00018 + (1) cpd16307</t>
  </si>
  <si>
    <t>-1:cpd00002:0:0:"ATP";-1:cpd11463:0:0:"Protein";-1:cpd11629:0:0:"Acid";1:cpd00012:0:0:"PPi";1:cpd00018:0:0:"AMP";1:cpd16307:0:0:"Acyl-protein thioester"</t>
  </si>
  <si>
    <t>(1) ATP + (1) Protein + (1) Acid &lt;=&gt; (1) PPi + (1) AMP + (1) Acyl-protein thioester</t>
  </si>
  <si>
    <t>KEGG: R01407|Name: Acid:protein ligase (AMP-forming)</t>
  </si>
  <si>
    <t>cpd00002;cpd00012;cpd00018;cpd11463;cpd11629;cpd16307</t>
  </si>
  <si>
    <t>rxn11556</t>
  </si>
  <si>
    <t>R01452</t>
  </si>
  <si>
    <t>cholesterol,NADPH:oxygen oxidoreductase (5alpha,6alpha-epoxidizing)</t>
  </si>
  <si>
    <t>(1) cpd00005 + (1) cpd00007 + (1) cpd00160 &lt;=&gt; (1) cpd00001 + (1) cpd00006 + (1) cpd14716</t>
  </si>
  <si>
    <t>-1:cpd00005:0:0:"NADPH";-1:cpd00007:0:0:"O2";-1:cpd00067:0:0:"H+";-1:cpd00160:0:0:"Cholesterol";1:cpd00001:0:0:"H2O";1:cpd00006:0:0:"NADP";1:cpd14716:0:0:"Cholesterol-5alpha,6alpha-epoxide"</t>
  </si>
  <si>
    <t>(1) NADPH + (1) O2 + (1) H+ + (1) Cholesterol &lt;=&gt; (1) H2O + (1) NADP + (1) Cholesterol-5alpha,6alpha-epoxide</t>
  </si>
  <si>
    <t>KEGG: R01452|Name: cholesterol,NADPH:oxygen oxidoreductase (5alpha,6alpha-epoxidizing)</t>
  </si>
  <si>
    <t>cpd00001;cpd00005;cpd00006;cpd00007;cpd00067;cpd00160;cpd14716</t>
  </si>
  <si>
    <t>rxn11557</t>
  </si>
  <si>
    <t>R01454</t>
  </si>
  <si>
    <t>(1) cpd00007 + (1) cpd00160 + (2) cpd11723 &lt;=&gt; (1) cpd00001 + (1) cpd03274 + (2) cpd11724</t>
  </si>
  <si>
    <t>-1:cpd00007:0:0:"O2";-1:cpd00067:0:0:"H+";-1:cpd00160:0:0:"Cholesterol";-2:cpd11723:0:0:"Reduced adrenodoxin";1:cpd00001:0:0:"H2O";1:cpd03274:0:0:"20alpha-Hydroxycholesterol";2:cpd11724:0:0:"Oxidized adrenodoxin"</t>
  </si>
  <si>
    <t>(1) O2 + (1) H+ + (1) Cholesterol + (2) Reduced adrenodoxin =&gt; (1) H2O + (1) 20alpha-Hydroxycholesterol + (2) Oxidized adrenodoxin</t>
  </si>
  <si>
    <t>KEGG: R01454|Name: Cholesterol:oxygen oxidoreductase (side-chain-cleaving)</t>
  </si>
  <si>
    <t>cpd00001;cpd00007;cpd00067;cpd00160;cpd03274;cpd11723;cpd11724</t>
  </si>
  <si>
    <t>rxn11558</t>
  </si>
  <si>
    <t>R01474</t>
  </si>
  <si>
    <t>(1) cpd00163 &lt;=&gt; (1) cpd00014 + (1) cpd16320</t>
  </si>
  <si>
    <t>-1:cpd00163:0:0:"UDP-xylose";1:cpd00014:0:0:"UDP";1:cpd16320:0:0:"Pentosan"</t>
  </si>
  <si>
    <t>(1) UDP-xylose &lt;= (1) UDP + (1) Pentosan</t>
  </si>
  <si>
    <t xml:space="preserve">KEGG: R01474|Name: </t>
  </si>
  <si>
    <t>cpd00014;cpd00163;cpd16320</t>
  </si>
  <si>
    <t>rxn11559</t>
  </si>
  <si>
    <t>R01709</t>
  </si>
  <si>
    <t>pyridoxal:oxygen 4-oxidoreductase</t>
  </si>
  <si>
    <t>(1) cpd00001 + (1) cpd00007 + (1) cpd00215 &lt;=&gt; (1) cpd00025 + (1) cpd00631</t>
  </si>
  <si>
    <t>-1:cpd00001:0:0:"H2O";-1:cpd00007:0:0:"O2";-1:cpd00215:0:0:"Pyridoxal";1:cpd00025:0:0:"H2O2";1:cpd00067:0:0:"H+";1:cpd00631:0:0:"4-Pyridoxate"</t>
  </si>
  <si>
    <t>(1) H2O + (1) O2 + (1) Pyridoxal =&gt; (1) H2O2 + (1) H+ + (1) 4-Pyridoxate</t>
  </si>
  <si>
    <t>JP_Creinhardtii_MSB: R_PYDXDH|KEGG: R01709|MetaCyc: PYRIDOXAL-OXIDASE-RXN|Name: pyridoxal oxidase; pyridoxal:oxygen 4-oxidoreductase</t>
  </si>
  <si>
    <t>cpd00001;cpd00007;cpd00025;cpd00067;cpd00215;cpd00631</t>
  </si>
  <si>
    <t>rxn11560</t>
  </si>
  <si>
    <t>R02339</t>
  </si>
  <si>
    <t>(1) cpd00005 + (1) cpd00007 + (1) cpd00359 &lt;=&gt; (1) cpd00001 + (1) cpd00006 + (1) cpd03369</t>
  </si>
  <si>
    <t>-1:cpd00005:0:0:"NADPH";-1:cpd00007:0:0:"O2";-1:cpd00067:0:0:"H+";-1:cpd00359:0:0:"indol";1:cpd00001:0:0:"H2O";1:cpd00006:0:0:"NADP";1:cpd03369:0:0:"Indoxyl"</t>
  </si>
  <si>
    <t>(1) NADPH + (1) O2 + (1) H+ + (1) indol =&gt; (1) H2O + (1) NADP + (1) Indoxyl</t>
  </si>
  <si>
    <t xml:space="preserve">KEGG: R02339|Name: </t>
  </si>
  <si>
    <t>cpd00001;cpd00005;cpd00006;cpd00007;cpd00067;cpd00359;cpd03369</t>
  </si>
  <si>
    <t>rxn11561</t>
  </si>
  <si>
    <t>R02715</t>
  </si>
  <si>
    <t>D-Arabinono-1,4-lactone:oxygen oxidoreductase</t>
  </si>
  <si>
    <t>(1) cpd00007 + (1) cpd00496 &lt;=&gt; (1) cpd00025 + (1) cpd16322</t>
  </si>
  <si>
    <t>-1:cpd00007:0:0:"O2";-1:cpd00496:0:0:"D-Arabinono-1,4-lactone";1:cpd00025:0:0:"H2O2";1:cpd00067:0:0:H+;1:cpd16322:0:0:"Dehydro-D-arabinono-1,4-lactone"</t>
  </si>
  <si>
    <t>(1) O2 + (1) D-Arabinono-1,4-lactone =&gt; (1) H2O2 + (1) H+ + (1) Dehydro-D-arabinono-1,4-lactone</t>
  </si>
  <si>
    <t>MetaCyc: Cofactor-Biosynthesis (Cofactor, Prosthetic Group, Electron Carrier, and Vitamin Biosynthesis); PWY3O-6 (dehydro-D-arabinono-1,4-lactone biosynthesis); Vitamin-Biosynthesis (Vitamin Biosynthesis)</t>
  </si>
  <si>
    <t>BrachyCyc: 1.1.3.37-RXN|KEGG: R02715|MaizeCyc: 1.1.3.37-RXN|MetaCyc: 1.1.3.37-RXN|Name: ALO; D-Arabinono-1,4-lactone:oxygen oxidoreductase; D-arabinono-1,4-lactone oxidase; D-arabinono-1,4-lactone:oxygen oxidoreductase; D-arabinono-gamma-lactone oxidase</t>
  </si>
  <si>
    <t>1.1.3.37</t>
  </si>
  <si>
    <t>cpd00007;cpd00025;cpd00067;cpd00496;cpd16322</t>
  </si>
  <si>
    <t>rxn37874</t>
  </si>
  <si>
    <t>rxn11562</t>
  </si>
  <si>
    <t>R02723</t>
  </si>
  <si>
    <t>(1) cpd00007 + (1) cpd00160 + (2) cpd11723 &lt;=&gt; (1) cpd00001 + (1) cpd03276 + (2) cpd11724</t>
  </si>
  <si>
    <t>-1:cpd00007:0:0:"O2";-1:cpd00067:0:0:"H+";-1:cpd00160:0:0:"Cholesterol";-2:cpd11723:0:0:"Reduced adrenodoxin";1:cpd00001:0:0:"H2O";1:cpd03276:0:0:"22beta-Hydroxycholesterol";2:cpd11724:0:0:"Oxidized adrenodoxin"</t>
  </si>
  <si>
    <t>(1) O2 + (1) H+ + (1) Cholesterol + (2) Reduced adrenodoxin =&gt; (1) H2O + (1) 22beta-Hydroxycholesterol + (2) Oxidized adrenodoxin</t>
  </si>
  <si>
    <t xml:space="preserve">KEGG: R02723|Name: </t>
  </si>
  <si>
    <t>cpd00001;cpd00007;cpd00067;cpd00160;cpd03276;cpd11723;cpd11724</t>
  </si>
  <si>
    <t>rxn11563</t>
  </si>
  <si>
    <t>R02724</t>
  </si>
  <si>
    <t>Cholesterol,reduced-adrenal-ferredoxin:oxygen oxidoreductase (side-chain-cleaving)</t>
  </si>
  <si>
    <t>(3) cpd00007 + (1) cpd00160 + (6) cpd11723 &lt;=&gt; (4) cpd00001 + (1) cpd01342 + (1) cpd01585 + (6) cpd11724</t>
  </si>
  <si>
    <t>-3:cpd00007:0:0:"O2";-6:cpd00067:0:0:"H+";-1:cpd00160:0:0:"Cholesterol";-6:cpd11723:0:0:"Reduced adrenodoxin";4:cpd00001:0:0:"H2O";1:cpd01342:0:0:"Pregnenolone";1:cpd01585:0:0:"Isohexanal";6:cpd11724:0:0:"Oxidized adrenodoxin"</t>
  </si>
  <si>
    <t>(3) O2 + (6) H+ + (1) Cholesterol + (6) Reduced adrenodoxin =&gt; (4) H2O + (1) Pregnenolone + (1) Isohexanal + (6) Oxidized adrenodoxin</t>
  </si>
  <si>
    <t>KEGG: R02724|Name: Cholesterol,reduced-adrenal-ferredoxin:oxygen oxidoreductase (side-chain-cleaving)</t>
  </si>
  <si>
    <t>cpd00001;cpd00007;cpd00067;cpd00160;cpd01342;cpd01585;cpd11723;cpd11724</t>
  </si>
  <si>
    <t>rxn11564</t>
  </si>
  <si>
    <t>R02917</t>
  </si>
  <si>
    <t>(1) cpd00017 + (1) cpd11985 &lt;=&gt; (1) cpd00019 + (1) cpd12571</t>
  </si>
  <si>
    <t>-1:cpd00017:0:0:"S-Adenosyl-L-methionine";-1:cpd11985:0:0:"tRNA guanine";1:cpd00019:0:0:"S-Adenosyl-homocysteine";1:cpd00067:0:0:"H+";1:cpd12571:0:0:"tRNA containing 2'-O-methylguanosine"</t>
  </si>
  <si>
    <t>(1) S-Adenosyl-L-methionine + (1) tRNA guanine &lt;=&gt; (1) S-Adenosyl-homocysteine + (1) H+ + (1) tRNA containing 2'-O-methylguanosine</t>
  </si>
  <si>
    <t>KEGG: R02917|Name: S-Adenosyl-L-methionine:tRNA (guanosine-2'-O-)-methyltransferase</t>
  </si>
  <si>
    <t>cpd00017;cpd00019;cpd00067;cpd11985;cpd12571</t>
  </si>
  <si>
    <t>rxn11565</t>
  </si>
  <si>
    <t>R02993</t>
  </si>
  <si>
    <t>(1) cpd00003 + (1) cpd00631 &lt;=&gt; (1) cpd00004 + (1) cpd03603</t>
  </si>
  <si>
    <t>-1:cpd00003:0:0:"NAD";-1:cpd00631:0:0:"4-Pyridoxate";1:cpd00004:0:0:"NADH";1:cpd00067:0:0:"H+";1:cpd03603:0:0:"5-Formyl-3-hydroxy-2-methylpyridine-4-carboxylate"</t>
  </si>
  <si>
    <t>(1) NAD + (1) 4-Pyridoxate &lt;=&gt; (1) NADH + (1) H+ + (1) 5-Formyl-3-hydroxy-2-methylpyridine-4-carboxylate</t>
  </si>
  <si>
    <t xml:space="preserve">KEGG: R02993|Name: </t>
  </si>
  <si>
    <t>cpd00003;cpd00004;cpd00067;cpd00631;cpd03603</t>
  </si>
  <si>
    <t>rxn11566</t>
  </si>
  <si>
    <t>R03079</t>
  </si>
  <si>
    <t>(1) cpd00691 &lt;=&gt; (1) cpd00014 + (1) cpd16320</t>
  </si>
  <si>
    <t>-1:cpd00691:0:0:"UDP-L-arabinose";1:cpd00014:0:0:"UDP";1:cpd16320:0:0:"Pentosan"</t>
  </si>
  <si>
    <t>(1) UDP-L-arabinose &lt;= (1) UDP + (1) Pentosan</t>
  </si>
  <si>
    <t xml:space="preserve">KEGG: R03079|Name: </t>
  </si>
  <si>
    <t>cpd00014;cpd00691;cpd16320</t>
  </si>
  <si>
    <t>rxn11567</t>
  </si>
  <si>
    <t>R03355</t>
  </si>
  <si>
    <t>beta-D-Galactosyl-1,4-beta-D-glucosylceramide galactohydrolase</t>
  </si>
  <si>
    <t>(1) cpd00001 + (1) cpd00947 &lt;=&gt; (1) cpd00108 + (1) cpd00878</t>
  </si>
  <si>
    <t>-1:cpd00001:0:0:"H2O";-1:cpd00947:0:0:"LacCer";1:cpd00108:0:0:"Galactose";1:cpd00878:0:0:"Glucocerebroside"</t>
  </si>
  <si>
    <t>(1) H2O + (1) LacCer =&gt; (1) Galactose + (1) Glucocerebroside</t>
  </si>
  <si>
    <t>KEGG: R03355; R06099|iRS1563: R_R03355_c|Name: beta-D-Galactosyl-1,4-beta-D-glucosylceramide galactohydrolase</t>
  </si>
  <si>
    <t>cpd00001;cpd00108;cpd00878;cpd00947</t>
  </si>
  <si>
    <t>rxn11568</t>
  </si>
  <si>
    <t>R03356</t>
  </si>
  <si>
    <t>(1) cpd11821 + (1) cpd12044 &lt;=&gt; (1) cpd11619 + (1) cpd12092</t>
  </si>
  <si>
    <t>-1:cpd11821:0:0:"Dolichyl D-xylosyl phosphate";-1:cpd12044:0:0:"Protein serine";1:cpd00067:0:0:H+;1:cpd11619:0:0:"Dolichyl phosphate";1:cpd12092:0:0:"D-Xylosylprotein"</t>
  </si>
  <si>
    <t>(1) Dolichyl D-xylosyl phosphate + (1) Protein serine &lt;=&gt; (1) H+ + (1) Dolichyl phosphate + (1) D-Xylosylprotein</t>
  </si>
  <si>
    <t>KEGG: R03356|Name: Dolichyl-D-xylosyl-phosphate:protein D-xylosyltransferase</t>
  </si>
  <si>
    <t>cpd00067;cpd11619;cpd11821;cpd12044;cpd12092</t>
  </si>
  <si>
    <t>rxn11570</t>
  </si>
  <si>
    <t>R03577</t>
  </si>
  <si>
    <t>(1) cpd00003 + (1) cpd01105 &lt;=&gt; (1) cpd00004 + (1) cpd01056</t>
  </si>
  <si>
    <t>-1:cpd00003:0:0:"NAD";-1:cpd01105:0:0:"D-Apiitol";1:cpd00004:0:0:"NADH";1:cpd00067:0:0:"H+";1:cpd01056:0:0:"D-Apiose"</t>
  </si>
  <si>
    <t>(1) NAD + (1) D-Apiitol &lt;=&gt; (1) NADH + (1) H+ + (1) D-Apiose</t>
  </si>
  <si>
    <t>KEGG: R03577|Name: D-Apiitol:NAD+ 1-oxidoreductase</t>
  </si>
  <si>
    <t>cpd00003;cpd00004;cpd00067;cpd01056;cpd01105</t>
  </si>
  <si>
    <t>rxn11571</t>
  </si>
  <si>
    <t>R03596</t>
  </si>
  <si>
    <t>(3) cpd00001 + (3) cpd00006 + (1) cpd01078 &lt;=&gt; (3) cpd00005 + (1) cpd03387</t>
  </si>
  <si>
    <t>-3:cpd00001:0:0:"H2O";-3:cpd00006:0:0:"NADP";-1:cpd01078:0:0:"Selenide";3:cpd00005:0:0:"NADPH";4:cpd00067:0:0:"H+";1:cpd03387:0:0:"Selenite"</t>
  </si>
  <si>
    <t>(3) H2O + (3) NADP + (1) Selenide &lt;=&gt; (3) NADPH + (4) H+ + (1) Selenite</t>
  </si>
  <si>
    <t>KEGG: R03596|TS_Athaliana: rxn763_c; rxn763_x|Name: Hydrogen selenide:NADP+ oxidoreductase</t>
  </si>
  <si>
    <t>1.8.1.-|1.8.1.9</t>
  </si>
  <si>
    <t>rxn32752</t>
  </si>
  <si>
    <t>rxn11572</t>
  </si>
  <si>
    <t>(1) cpd00026 + (1) cpd00640 &lt;=&gt; (1) cpd00014 + (1) cpd02518</t>
  </si>
  <si>
    <t>-1:cpd00026:0:0:"UDP-glucose";-1:cpd00640:0:0:"Gibberellin 1";1:cpd00014:0:0:"UDP";2:cpd00067:0:0:"H+";1:cpd02518:0:0:"Gibberellin 2-O-beta-D-glucoside"</t>
  </si>
  <si>
    <t>(1) UDP-glucose + (1) Gibberellin 1 &lt;=&gt; (1) UDP + (2) H+ + (1) Gibberellin 2-O-beta-D-glucoside</t>
  </si>
  <si>
    <t>Name: UDPglucose:gibberellin 2-O-beta-D-glucosyltransferase</t>
  </si>
  <si>
    <t>cpd00014;cpd00026;cpd00067;cpd00640;cpd02518</t>
  </si>
  <si>
    <t>rxn11573</t>
  </si>
  <si>
    <t>R03823</t>
  </si>
  <si>
    <t>(1) cpd01420 &lt;=&gt; (1) cpd03217</t>
  </si>
  <si>
    <t>-1:cpd01420:0:0:"beta-Carotene";1:cpd03217:0:0:"Lycopene"</t>
  </si>
  <si>
    <t>(1) beta-Carotene &lt;= (1) Lycopene</t>
  </si>
  <si>
    <t xml:space="preserve">KEGG: R03823|Name: </t>
  </si>
  <si>
    <t>cpd01420;cpd03217</t>
  </si>
  <si>
    <t>rxn11574</t>
  </si>
  <si>
    <t>R03824</t>
  </si>
  <si>
    <t>(1) cpd03220 &lt;=&gt; (1) cpd01420</t>
  </si>
  <si>
    <t>-1:cpd03220:0:0:"gamma-Carotene";1:cpd01420:0:0:"beta-Carotene"</t>
  </si>
  <si>
    <t>(1) gamma-Carotene =&gt; (1) beta-Carotene</t>
  </si>
  <si>
    <t>MetaCyc: C40-Carotenoids-Biosynthesis (C&lt;sub&gt;40&lt;/sub&gt; Carotenoid Biosynthesis); CAROTENOID-PWY (superpathway of carotenoid biosynthesis in plants); CAROTENOID-SYN (Carotenoid Biosynthesis); Isorenieratene-Biosynthesis (Isorenieratene Biosynthesis); PWY-5943 (&amp;beta;-carotene biosynthesis); PWY-7393 (&amp;beta;-carotene biosynthesis (engineered)); PWY-7938 (isorenieratene biosynthesis I (actinobacteria)); SECONDARY-METABOLITE-BIOSYNTHESIS (Secondary Metabolite Biosynthesis); TETRATERPENOID-SYN (Tetraterpenoid Biosynthesis); Terpenoid-Biosynthesis (Terpenoid Biosynthesis)|KEGG: rn00906 (Carotenoid biosynthesis); rn01110 (Biosynthesis of secondary metabolites)</t>
  </si>
  <si>
    <t>AraCyc: RXN1F-151|ChlamyCyc: RXN1F-151|CornCyc: RXN1F-151|KEGG: R03824|MetaCyc: RXN1F-151|Name: carotenoid beta-end group lyase (decyclizing); lycopene beta-cyclase</t>
  </si>
  <si>
    <t>cpd01420;cpd03220</t>
  </si>
  <si>
    <t>rxn26506</t>
  </si>
  <si>
    <t>rxn11575</t>
  </si>
  <si>
    <t>R03829</t>
  </si>
  <si>
    <t>GDPmannose:glucomannan 1,4-beta-D-mannosyltransferase</t>
  </si>
  <si>
    <t>(1) cpd00083 + (1) cpd11955 &lt;=&gt; (1) cpd00031 + (1) cpd16304</t>
  </si>
  <si>
    <t>-1:cpd00083:0:0:"GDP-mannose";-1:cpd11955:0:0:"Glucomannan";1:cpd00031:0:0:"GDP";1:cpd16304:0:0:"Glucomannan longer by one mannose unit"</t>
  </si>
  <si>
    <t>(1) GDP-mannose + (1) Glucomannan &lt;=&gt; (1) GDP + (1) Glucomannan longer by one mannose unit</t>
  </si>
  <si>
    <t>KEGG: R03829|iRS1597: R03829_c|Name: GDPmannose:glucomannan 1,4-beta-D-mannosyltransferase</t>
  </si>
  <si>
    <t>2.4.1.32</t>
  </si>
  <si>
    <t>cpd00031;cpd00083;cpd11955;cpd16304</t>
  </si>
  <si>
    <t>rxn11576</t>
  </si>
  <si>
    <t>R03841</t>
  </si>
  <si>
    <t>(1) cpd00548 + (1) cpd12031 &lt;=&gt; (1) cpd00049 + (1) cpd12156</t>
  </si>
  <si>
    <t>-1:cpd00548:0:0:"D-Hexose";-1:cpd12031:0:0:"Acyl phosphate";1:cpd00049:0:0:"Carboxylic acid";1:cpd12156:0:0:"D-Hexose phosphate"</t>
  </si>
  <si>
    <t>(1) D-Hexose + (1) Acyl phosphate &lt;= (1) Carboxylic acid + (1) D-Hexose phosphate</t>
  </si>
  <si>
    <t>KEGG: R03841|Name: Acyl-phosphate:D-hexose phosphotransferase</t>
  </si>
  <si>
    <t>cpd00049;cpd00548;cpd12031;cpd12156</t>
  </si>
  <si>
    <t>rxn11577</t>
  </si>
  <si>
    <t>R03867</t>
  </si>
  <si>
    <t>(1) cpd01465 + (1) cpd11612 &lt;=&gt; (1) cpd03540 + (1) cpd12298</t>
  </si>
  <si>
    <t>-1:cpd01465:0:0:"Leukotriene C4";-1:cpd11612:0:0:"Amino acid";1:cpd03540:0:0:"LTD4";1:cpd12298:0:0:"5-L-Glutamyl amino acid"</t>
  </si>
  <si>
    <t>(1) Leukotriene C4 + (1) Amino acid &lt;=&gt; (1) LTD4 + (1) 5-L-Glutamyl amino acid</t>
  </si>
  <si>
    <t>KEGG: R03867|iRS1563: R_R03867_c|Name: (5-Glutamyl)-peptide:amino-acid 5-glutamyltransferase</t>
  </si>
  <si>
    <t>cpd01465;cpd03540;cpd11612;cpd12298</t>
  </si>
  <si>
    <t>rxn11578</t>
  </si>
  <si>
    <t>R03870</t>
  </si>
  <si>
    <t>(2) cpd00001 + (1) cpd12692 &lt;=&gt; (1) cpd00073 + (1) cpd01468</t>
  </si>
  <si>
    <t>-2:cpd00001:0:0:"H2O";-1:cpd12692:0:0:"5-Methylbarbiturate";1:cpd00067:0:0:"H+";1:cpd00073:0:0:"Urea";1:cpd01468:0:0:"Methylmalonate"</t>
  </si>
  <si>
    <t>(2) H2O + (1) 5-Methylbarbiturate =&gt; (1) H+ + (1) Urea + (1) Methylmalonate</t>
  </si>
  <si>
    <t>KEGG: R03870|Name: 5-Methylbarbiturate amidohydrolase</t>
  </si>
  <si>
    <t>cpd00001;cpd00067;cpd00073;cpd01468;cpd12692</t>
  </si>
  <si>
    <t>rxn11579</t>
  </si>
  <si>
    <t>R03880</t>
  </si>
  <si>
    <t>(1) cpd01481 + (1) cpd02450 &lt;=&gt; (1) cpd00014 + (1) cpd16310</t>
  </si>
  <si>
    <t>-1:cpd01481:0:0:"UDP-L-rhamnose";-1:cpd02450:0:0:"Flavonol 3-O-D-glucoside";1:cpd00014:0:0:"UDP";1:cpd16310:0:0:"Flavonol 3-O-rutinoside"</t>
  </si>
  <si>
    <t>(1) UDP-L-rhamnose + (1) Flavonol 3-O-D-glucoside &lt;=&gt; (1) UDP + (1) Flavonol 3-O-rutinoside</t>
  </si>
  <si>
    <t>KEGG: R03880|iRS1597: R03880_c|Name: UDP-L-rhamnose:flavonol-3-O-D-glucoside L-rhamnosyltransferase</t>
  </si>
  <si>
    <t>cpd00014;cpd01481;cpd02450;cpd16310</t>
  </si>
  <si>
    <t>rxn11580</t>
  </si>
  <si>
    <t>R03904</t>
  </si>
  <si>
    <t>(1) cpd00115 + (1) cpd12058 &lt;=&gt; (1) cpd09118 + (1) cpd11755</t>
  </si>
  <si>
    <t>-1:cpd00115:0:0:"dATP";-1:cpd12058:0:0:"Depurinated DNA";1:cpd09118:0:0:"Deoxyribose triphosphate";1:cpd11755:0:0:"DNA adenine"</t>
  </si>
  <si>
    <t>(1) dATP + (1) Depurinated DNA &lt;=&gt; (1) Deoxyribose triphosphate + (1) DNA adenine</t>
  </si>
  <si>
    <t>KEGG: R03904|Name: dATP:depurinated-DNA purinetransferase</t>
  </si>
  <si>
    <t>cpd00115;cpd09118;cpd11755;cpd12058</t>
  </si>
  <si>
    <t>rxn11581</t>
  </si>
  <si>
    <t>R03924</t>
  </si>
  <si>
    <t>GDPmannose:phosphomannan mannosephosphotransferase</t>
  </si>
  <si>
    <t>(1) cpd00083 + (1) cpd16305 &lt;=&gt; (1) cpd00126 + (1) cpd16482</t>
  </si>
  <si>
    <t>-1:cpd00083:0:0:"GDP-mannose";-1:cpd16305:0:0:"Phosphomannan";1:cpd00067:0:0:H+;1:cpd00126:0:0:"GMP";1:cpd16482:0:0:"Phosphomannan mannosephosphate"</t>
  </si>
  <si>
    <t>(1) GDP-mannose + (1) Phosphomannan &lt;=&gt; (1) H+ + (1) GMP + (1) Phosphomannan mannosephosphate</t>
  </si>
  <si>
    <t>KEGG: R03924|Name: GDPmannose:phosphomannan mannosephosphotransferase</t>
  </si>
  <si>
    <t>cpd00067;cpd00083;cpd00126;cpd16305;cpd16482</t>
  </si>
  <si>
    <t>rxn11582</t>
  </si>
  <si>
    <t>R03927</t>
  </si>
  <si>
    <t>(1) cpd00644 + (2) cpd11610 &lt;=&gt; (1) cpd00001 + (1) cpd03534 + (2) cpd11609</t>
  </si>
  <si>
    <t>-1:cpd00644:0:0:"PAN";-2:cpd11610:0:0:"AH2";1:cpd00001:0:0:"H2O";1:cpd03534:0:0:"Pantol";2:cpd11609:0:0:"A"</t>
  </si>
  <si>
    <t>(1) PAN + (2) AH2 &lt;=&gt; (1) H2O + (1) Pantol + (2) A</t>
  </si>
  <si>
    <t xml:space="preserve">KEGG: R03927|Name: </t>
  </si>
  <si>
    <t>cpd00001;cpd00644;cpd03534;cpd11609;cpd11610</t>
  </si>
  <si>
    <t>MI:H:5/N:2/R:2|CI:1</t>
  </si>
  <si>
    <t>rxn11583</t>
  </si>
  <si>
    <t>R03933</t>
  </si>
  <si>
    <t>20alpha,22beta-Dihydroxycholesterol,ferredoxin:oxygen oxidoreductase (side-chain-cleaving)</t>
  </si>
  <si>
    <t>(1) cpd00007 + (1) cpd03275 + (2) cpd11723 &lt;=&gt; (2) cpd00001 + (1) cpd01342 + (1) cpd01585 + (2) cpd11724</t>
  </si>
  <si>
    <t>-1:cpd00007:0:0:"O2";-2:cpd00067:0:0:"H+";-1:cpd03275:0:0:"20alpha,22beta-Dihydroxycholesterol";-2:cpd11723:0:0:"Reduced adrenodoxin";2:cpd00001:0:0:"H2O";1:cpd01342:0:0:"Pregnenolone";1:cpd01585:0:0:"Isohexanal";2:cpd11724:0:0:"Oxidized adrenodoxin"</t>
  </si>
  <si>
    <t>(1) O2 + (2) H+ + (1) 20alpha,22beta-Dihydroxycholesterol + (2) Reduced adrenodoxin =&gt; (2) H2O + (1) Pregnenolone + (1) Isohexanal + (2) Oxidized adrenodoxin</t>
  </si>
  <si>
    <t>KEGG: R03933|Name: 20alpha,22beta-Dihydroxycholesterol,ferredoxin:oxygen oxidoreductase (side-chain-cleaving)</t>
  </si>
  <si>
    <t>cpd00001;cpd00007;cpd00067;cpd01342;cpd01585;cpd03275;cpd11723;cpd11724</t>
  </si>
  <si>
    <t>rxn11584</t>
  </si>
  <si>
    <t>R03979</t>
  </si>
  <si>
    <t>(1) cpd00001 + (1) cpd12278 &lt;=&gt; (1) cpd00127 + (1) cpd12127</t>
  </si>
  <si>
    <t>-1:cpd00001:0:0:"H2O";-1:cpd12278:0:0:"Aryl dialkyl phosphate";1:cpd00067:0:0:"H+";1:cpd00127:0:0:"Phenol";1:cpd12127:0:0:"Dialkyl phosphate"</t>
  </si>
  <si>
    <t>(1) H2O + (1) Aryl dialkyl phosphate &lt;=&gt; (1) H+ + (1) Phenol + (1) Dialkyl phosphate</t>
  </si>
  <si>
    <t xml:space="preserve">KEGG: R03979|Name: </t>
  </si>
  <si>
    <t>cpd00001;cpd00067;cpd00127;cpd12127;cpd12278</t>
  </si>
  <si>
    <t>rxn11585</t>
  </si>
  <si>
    <t>R04011</t>
  </si>
  <si>
    <t>(1) cpd00053 + (1) cpd12155 &lt;=&gt; (1) cpd00013 + (1) cpd16483</t>
  </si>
  <si>
    <t>-1:cpd00053:0:0:"L-Glutamine";-1:cpd12155:0:0:"D-Glutamyl-peptide";1:cpd00013:0:0:"NH3";1:cpd16483:0:0:"5-L-Glutamyl-D-glutamyl-peptide"</t>
  </si>
  <si>
    <t>(1) L-Glutamine + (1) D-Glutamyl-peptide =&gt; (1) NH3 + (1) 5-L-Glutamyl-D-glutamyl-peptide</t>
  </si>
  <si>
    <t>KEGG: R04011|Name: L-Glutamine:D-glutamyl-peptide 5-glutamyltransferase</t>
  </si>
  <si>
    <t>cpd00013;cpd00053;cpd12155;cpd16483</t>
  </si>
  <si>
    <t>rxn11586</t>
  </si>
  <si>
    <t>R04012</t>
  </si>
  <si>
    <t>(1) cpd00610 + (1) cpd12155 &lt;=&gt; (1) cpd00013 + (1) cpd16308</t>
  </si>
  <si>
    <t>-1:cpd00610:0:0:"D-Glutamine";-1:cpd12155:0:0:"D-Glutamyl-peptide";1:cpd00013:0:0:"NH3";1:cpd16308:0:0:"5-D-Glutamyl-D-glutamyl-peptide"</t>
  </si>
  <si>
    <t>(1) D-Glutamine + (1) D-Glutamyl-peptide =&gt; (1) NH3 + (1) 5-D-Glutamyl-D-glutamyl-peptide</t>
  </si>
  <si>
    <t>KEGG: R04012|Name: D-Glutamine:D-glutamyl-peptide 5-glutamyltransferase</t>
  </si>
  <si>
    <t>cpd00013;cpd00610;cpd12155;cpd16308</t>
  </si>
  <si>
    <t>rxn11587</t>
  </si>
  <si>
    <t>R04019</t>
  </si>
  <si>
    <t>Digalactosylceramide galactohydrolase</t>
  </si>
  <si>
    <t>(1) cpd00001 + (1) cpd03652 &lt;=&gt; (1) cpd00108 + (1) cpd01743</t>
  </si>
  <si>
    <t>-1:cpd00001:0:0:"H2O";-1:cpd03652:0:0:"Digalactosylceramide";1:cpd00108:0:0:"Galactose";1:cpd01743:0:0:"Cerebroside"</t>
  </si>
  <si>
    <t>(1) H2O + (1) Digalactosylceramide =&gt; (1) Galactose + (1) Cerebroside</t>
  </si>
  <si>
    <t>KEGG: R04019|iRS1563: R_R04019_c|Name: Digalactosylceramide galactohydrolase</t>
  </si>
  <si>
    <t>cpd00001;cpd00108;cpd01743;cpd03652</t>
  </si>
  <si>
    <t>rxn11588</t>
  </si>
  <si>
    <t>R04024</t>
  </si>
  <si>
    <t>(1) cpd00022 + (1) cpd01763 &lt;=&gt; (1) cpd00010 + (1) cpd16306</t>
  </si>
  <si>
    <t>-1:cpd00022:0:0:"Acetyl-CoA";-1:cpd01763:0:0:"N-Hydroxyarylamine";1:cpd00010:0:0:"CoA";1:cpd16306:0:0:"N-(Acetyloxy)benzenamine"</t>
  </si>
  <si>
    <t>(1) Acetyl-CoA + (1) N-Hydroxyarylamine =&gt; (1) CoA + (1) N-(Acetyloxy)benzenamine</t>
  </si>
  <si>
    <t>KEGG: R04024|Name: Acetyl-CoA:N-hydroxyarylamine O-acetyltransferase</t>
  </si>
  <si>
    <t>cpd00010;cpd00022;cpd01763;cpd16306</t>
  </si>
  <si>
    <t>rxn11590</t>
  </si>
  <si>
    <t>R04072</t>
  </si>
  <si>
    <t>(1) cpd12044 + (1) cpd12407 &lt;=&gt; (1) cpd11619 + (1) cpd12205</t>
  </si>
  <si>
    <t>-1:cpd12044:0:0:"Protein serine";-1:cpd12407:0:0:"Dolichyl phosphate D-mannose";1:cpd00067:0:0:H+;1:cpd11619:0:0:"Dolichyl phosphate";1:cpd12205:0:0:"O-D-Mannosylprotein"</t>
  </si>
  <si>
    <t>(1) Protein serine + (1) Dolichyl phosphate D-mannose &lt;=&gt; (1) H+ + (1) Dolichyl phosphate + (1) O-D-Mannosylprotein</t>
  </si>
  <si>
    <t>KEGG: R04072|Name: Dolichyl-phosphate-D-mannose:protein O-D-mannosyltransferase</t>
  </si>
  <si>
    <t>cpd00067;cpd11619;cpd12044;cpd12205;cpd12407</t>
  </si>
  <si>
    <t>rxn11591</t>
  </si>
  <si>
    <t>(1) cpd00272 + (1) cpd12218 &lt;=&gt; (1) cpd00031 + (1) cpd02833</t>
  </si>
  <si>
    <t>-1:cpd00272:0:0:"GDP-L-fucose";-1:cpd12218:0:0:"beta-D-Galactosyl-R";1:cpd00031:0:0:"GDP";1:cpd02833:0:0:"alpha-L-Fucosyl-(1-&gt;2)-D-galactosyl-R"</t>
  </si>
  <si>
    <t>(1) GDP-L-fucose + (1) beta-D-Galactosyl-R &lt;=&gt; (1) GDP + (1) alpha-L-Fucosyl-(1-&gt;2)-D-galactosyl-R</t>
  </si>
  <si>
    <t>KEGG: R04081</t>
  </si>
  <si>
    <t>cpd00031;cpd00272;cpd02833;cpd12218</t>
  </si>
  <si>
    <t>rxn11592</t>
  </si>
  <si>
    <t>R04085</t>
  </si>
  <si>
    <t>(1) cpd00001 + (1) cpd00007 + (1) cpd01866 &lt;=&gt; (1) cpd00025 + (1) cpd03473</t>
  </si>
  <si>
    <t>-1:cpd00001:0:0:"H2O";-1:cpd00007:0:0:"O2";-1:cpd01866:0:0:"1-Methylnicotinamide";1:cpd00025:0:0:"H2O2";1:cpd00067:0:0:"H+";1:cpd03473:0:0:"1-Methyl-4-pyridone-3-carboximide"</t>
  </si>
  <si>
    <t>(1) H2O + (1) O2 + (1) 1-Methylnicotinamide =&gt; (1) H2O2 + (1) H+ + (1) 1-Methyl-4-pyridone-3-carboximide</t>
  </si>
  <si>
    <t>KEGG: R04085|Name: Aldehyde:oxygen oxidoreductase</t>
  </si>
  <si>
    <t>cpd00001;cpd00007;cpd00025;cpd00067;cpd01866;cpd03473</t>
  </si>
  <si>
    <t>rxn11593</t>
  </si>
  <si>
    <t>R04178</t>
  </si>
  <si>
    <t>(1) cpd02083 + (3) cpd11609 &lt;=&gt; (1) cpd03418 + (3) cpd11610</t>
  </si>
  <si>
    <t>-1:cpd02083:0:0:"CoproporphyrinogenIII";-3:cpd11609:0:0:"A";1:cpd03418:0:0:"Coproporphyrin III";3:cpd11610:0:0:"AH2"</t>
  </si>
  <si>
    <t>(1) CoproporphyrinogenIII + (3) A &lt;=&gt; (1) Coproporphyrin III + (3) AH2</t>
  </si>
  <si>
    <t xml:space="preserve">KEGG: R04178|Name: </t>
  </si>
  <si>
    <t>cpd02083;cpd03418;cpd11609;cpd11610</t>
  </si>
  <si>
    <t>MI:H:-6/N:-3/R:-3</t>
  </si>
  <si>
    <t>rxn11595</t>
  </si>
  <si>
    <t>R04212</t>
  </si>
  <si>
    <t>(1) cpd00008 + (1) cpd00009 + (1) cpd00023 + (1) cpd12313 &lt;=&gt; (1) cpd00001 + (1) cpd00002 + (1) cpd00053 + (1) cpd12829</t>
  </si>
  <si>
    <t>-1:cpd00008:0:0:"ADP";-1:cpd00009:0:0:"Phosphate";-1:cpd00023:0:0:"L-Glutamate";-2:cpd00067:0:0:H+;-1:cpd12313:0:0:"Asn-tRNA(Asn)";1:cpd00001:0:0:"H2O";1:cpd00002:0:0:"ATP";1:cpd00053:0:0:"L-Glutamine";1:cpd12829:0:0:"Asp-tRNA(Asn)"</t>
  </si>
  <si>
    <t>(1) ADP + (1) Phosphate + (1) L-Glutamate + (2) H+ + (1) Asn-tRNA(Asn) &lt;= (1) H2O + (1) ATP + (1) L-Glutamine + (1) Asp-tRNA(Asn)</t>
  </si>
  <si>
    <t>AlgaGEM: R_R04212_c|KEGG: R04212|Name: Asp-tRNA(Asn):L-glutamine amido-ligase (ADP-forming)</t>
  </si>
  <si>
    <t>cpd00001;cpd00002;cpd00008;cpd00009;cpd00023;cpd00053;cpd00067;cpd12313;cpd12829</t>
  </si>
  <si>
    <t>rxn11596</t>
  </si>
  <si>
    <t>R04282</t>
  </si>
  <si>
    <t>(1) cpd00001 + (1) cpd02311 &lt;=&gt; (1) cpd16473</t>
  </si>
  <si>
    <t>-1:cpd00001:0:0:"H2O";-1:cpd02311:0:0:"4-Imidazolone-5-propanoate";1:cpd16473:0:0:"Formylisoglutamine"</t>
  </si>
  <si>
    <t>(1) H2O + (1) 4-Imidazolone-5-propanoate =&gt; (1) Formylisoglutamine</t>
  </si>
  <si>
    <t xml:space="preserve">KEGG: R04282|MetaCyc: RXN-7587|Name: </t>
  </si>
  <si>
    <t>cpd00001;cpd02311;cpd16473</t>
  </si>
  <si>
    <t>rxn11597</t>
  </si>
  <si>
    <t>R04283</t>
  </si>
  <si>
    <t>(3) cpd00001 + (1) cpd02311 + (1) cpd11609 &lt;=&gt; (1) cpd00013 + (1) cpd00047 + (1) cpd03303 + (1) cpd11610</t>
  </si>
  <si>
    <t>-3:cpd00001:0:0:"H2O";-1:cpd02311:0:0:"4-Imidazolone-5-propanoate";-1:cpd11609:0:0:"A";1:cpd00013:0:0:"NH3";1:cpd00047:0:0:"Formate";1:cpd03303:0:0:"4-Oxoglutaramate";1:cpd11610:0:0:"AH2"</t>
  </si>
  <si>
    <t>(3) H2O + (1) 4-Imidazolone-5-propanoate + (1) A =&gt; (1) NH3 + (1) Formate + (1) 4-Oxoglutaramate + (1) AH2</t>
  </si>
  <si>
    <t xml:space="preserve">KEGG: R04283|iRS1563: R_R04283_c|Name: </t>
  </si>
  <si>
    <t>cpd00001;cpd00013;cpd00047;cpd02311;cpd03303;cpd11609;cpd11610</t>
  </si>
  <si>
    <t>rxn31607</t>
  </si>
  <si>
    <t>rxn11598</t>
  </si>
  <si>
    <t>R04313</t>
  </si>
  <si>
    <t>(1) cpd02374 + (2) cpd11463 &lt;=&gt; (2) cpd00001 + (1) cpd12738</t>
  </si>
  <si>
    <t>-1:cpd02374:0:0:"N6,N6,N6-Trimethyl-L-lysine";-2:cpd11463:0:0:"Protein";2:cpd00001:0:0:"H2O";1:cpd12738:0:0:"Protein N6,N6,N6-trimethyl-L-lysine"</t>
  </si>
  <si>
    <t>(1) N6,N6,N6-Trimethyl-L-lysine + (2) Protein &lt;=&gt; (2) H2O + (1) Protein N6,N6,N6-trimethyl-L-lysine</t>
  </si>
  <si>
    <t xml:space="preserve">KEGG: R04313|Name: </t>
  </si>
  <si>
    <t>MI:C:-7/H:-9/N:-3/O:-4/R:-2</t>
  </si>
  <si>
    <t>rxn11599</t>
  </si>
  <si>
    <t>R04318</t>
  </si>
  <si>
    <t>(1) cpd16471 &lt;=&gt; (1) cpd00001 + (1) cpd03292</t>
  </si>
  <si>
    <t>-1:cpd16471:0:0:"Benzylpenicilloic acid";1:cpd00001:0:0:"H2O";1:cpd03292:0:0:"Penicillin G"</t>
  </si>
  <si>
    <t>(1) Benzylpenicilloic acid &lt;= (1) H2O + (1) Penicillin G</t>
  </si>
  <si>
    <t xml:space="preserve">KEGG: R04318|Name: </t>
  </si>
  <si>
    <t>cpd00001;cpd03292;cpd16471</t>
  </si>
  <si>
    <t>rxn11600</t>
  </si>
  <si>
    <t>(1) cpd00003 + (1) cpd02386 &lt;=&gt; (1) cpd00004 + (1) cpd16315</t>
  </si>
  <si>
    <t>-1:cpd00003:0:0:"NAD";-1:cpd02386:0:0:"2-Dehydro-3-deoxy-D-xylonate";1:cpd00004:0:0:"NADH";1:cpd00067:0:0:"H+";1:cpd16315:0:0:"5-Hydroxy-2,4-dioxopentanoate"</t>
  </si>
  <si>
    <t>(1) NAD + (1) 2-Dehydro-3-deoxy-D-xylonate &lt;=&gt; (1) NADH + (1) H+ + (1) 5-Hydroxy-2,4-dioxopentanoate</t>
  </si>
  <si>
    <t>cpd00003;cpd00004;cpd00067;cpd02386;cpd16315</t>
  </si>
  <si>
    <t>rxn11601</t>
  </si>
  <si>
    <t>R04384</t>
  </si>
  <si>
    <t>Methanol:5-hydroxybenzimidazolylcobamide Co-methyltransferase</t>
  </si>
  <si>
    <t>(1) cpd00116 + (1) cpd16309 &lt;=&gt; (1) cpd00001 + (1) cpd16312</t>
  </si>
  <si>
    <t>-3:cpd00067:0:0:"H+";-1:cpd00116:0:0:"Methanol";-1:cpd16309:0:0:"5-Hydroxybenzimidazolylcob(I)amide";1:cpd00001:0:0:"H2O";1:cpd16312:0:0:"Co-Methyl-Co-5-hydroxybenzimidazolylcobamide"</t>
  </si>
  <si>
    <t>(3) H+ + (1) Methanol + (1) 5-Hydroxybenzimidazolylcob(I)amide =&gt; (1) H2O + (1) Co-Methyl-Co-5-hydroxybenzimidazolylcobamide</t>
  </si>
  <si>
    <t>KEGG: R04384|Name: Methanol:5-hydroxybenzimidazolylcobamide Co-methyltransferase</t>
  </si>
  <si>
    <t>cpd00001;cpd00067;cpd00116;cpd16309;cpd16312</t>
  </si>
  <si>
    <t>rxn11604</t>
  </si>
  <si>
    <t>R04411</t>
  </si>
  <si>
    <t>(1) cpd00057 + (1) cpd02561 &lt;=&gt; (1) cpd00027 + (1) cpd03798</t>
  </si>
  <si>
    <t>-1:cpd00057:0:0:"Alcohol";-1:cpd02561:0:0:"trans-Cinnamoyl beta-D-glucoside";1:cpd00027:0:0:"D-Glucose";1:cpd03798:0:0:"Alkyl cinnamate"</t>
  </si>
  <si>
    <t>(1) Alcohol + (1) trans-Cinnamoyl beta-D-glucoside &lt;=&gt; (1) D-Glucose + (1) Alkyl cinnamate</t>
  </si>
  <si>
    <t>KEGG: R04411|Name: 1-O-trans-Cinnamoyl-beta-D-glucopyranose:alcohol O-cinnamoyltransferase</t>
  </si>
  <si>
    <t>cpd00027;cpd00057;cpd02561;cpd03798</t>
  </si>
  <si>
    <t>rxn11605</t>
  </si>
  <si>
    <t>R04412</t>
  </si>
  <si>
    <t>vomifoliol:NAD+ oxidoreductase</t>
  </si>
  <si>
    <t>(1) cpd00003 + (1) cpd01215 &lt;=&gt; (1) cpd00004 + (1) cpd01666</t>
  </si>
  <si>
    <t>-1:cpd00003:0:0:"NAD";-1:cpd01215:0:0:"Vomifoliol";1:cpd00004:0:0:"NADH";1:cpd00067:0:0:"H+";1:cpd01666:0:0:"Dehydrovomifoliol"</t>
  </si>
  <si>
    <t>(1) NAD + (1) Vomifoliol &lt;=&gt; (1) NADH + (1) H+ + (1) Dehydrovomifoliol</t>
  </si>
  <si>
    <t>KEGG: R04412|Name: vomifoliol:NAD+ oxidoreductase</t>
  </si>
  <si>
    <t>cpd00003;cpd00004;cpd00067;cpd01215;cpd01666</t>
  </si>
  <si>
    <t>rxn11606</t>
  </si>
  <si>
    <t>4-O-methyltransferase</t>
  </si>
  <si>
    <t>S-Adenosyl-L-methionine:N-benzoyl-4-O-hydroxyanthranilate</t>
  </si>
  <si>
    <t>(1) cpd00017 + (1) cpd02584 &lt;=&gt; (1) cpd00019 + (1) cpd16311</t>
  </si>
  <si>
    <t>-1:cpd00017:0:0:"S-Adenosyl-L-methionine";-1:cpd02584:0:0:"N-Benzoyl-4-hydroxyanthranilate";1:cpd00019:0:0:"S-Adenosyl-homocysteine";1:cpd00067:0:0:"H+";1:cpd16311:0:0:"N-Benzoyl-4-methoxyanthranilate"</t>
  </si>
  <si>
    <t>(1) S-Adenosyl-L-methionine + (1) N-Benzoyl-4-hydroxyanthranilate &lt;=&gt; (1) S-Adenosyl-homocysteine + (1) H+ + (1) N-Benzoyl-4-methoxyanthranilate</t>
  </si>
  <si>
    <t>cpd00017;cpd00019;cpd00067;cpd02584;cpd16311</t>
  </si>
  <si>
    <t>rxn11607</t>
  </si>
  <si>
    <t>R04459</t>
  </si>
  <si>
    <t>Variant-surface-glycoprotein-1,2-didecanoyl-sn-phosphatidyl-inositol inositolphosphohydrolase</t>
  </si>
  <si>
    <t>(1) cpd16313 &lt;=&gt; (1) cpd12525 + (1) cpd16468</t>
  </si>
  <si>
    <t>-1:cpd16313:0:0:"Variant-surface-glycoprotein 1,2-dimyristyl-sn-phosphatidylinositol";1:cpd12525:0:0:"Soluble variant-surface-glycoprotein";1:cpd16468:0:0:"1,2-Dimyristyl-sn-glycerol"</t>
  </si>
  <si>
    <t>(1) Variant-surface-glycoprotein 1,2-dimyristyl-sn-phosphatidylinositol &lt;=&gt; (1) Soluble variant-surface-glycoprotein + (1) 1,2-Dimyristyl-sn-glycerol</t>
  </si>
  <si>
    <t>KEGG: R04459|Name: Variant-surface-glycoprotein-1,2-didecanoyl-sn-phosphatidyl-inositol inositolphosphohydrolase</t>
  </si>
  <si>
    <t>cpd12525;cpd16313;cpd16468</t>
  </si>
  <si>
    <t>rxn11608</t>
  </si>
  <si>
    <t>R04461</t>
  </si>
  <si>
    <t>1,2-bis(3,4-dimethoxyphenyl)propane-1,3-diol:hydrogen-peroxide oxidoreductase</t>
  </si>
  <si>
    <t>(1) cpd00025 + (1) cpd02802 &lt;=&gt; (1) cpd00001 + (1) cpd01483 + (1) cpd16447</t>
  </si>
  <si>
    <t>-1:cpd00025:0:0:"H2O2";-1:cpd02802:0:0:"1,2-Bis(3,4-dimethoxyphenyl)propane-1,3-diol";1:cpd00001:0:0:"H2O";1:cpd01483:0:0:"Veratraldehyde";1:cpd16447:0:0:"1-(3,4-Dimethoxyphenyl)ethane-1,2-diol"</t>
  </si>
  <si>
    <t>(1) H2O2 + (1) 1,2-Bis(3,4-dimethoxyphenyl)propane-1,3-diol =&gt; (1) H2O + (1) Veratraldehyde + (1) 1-(3,4-Dimethoxyphenyl)ethane-1,2-diol</t>
  </si>
  <si>
    <t>KEGG: R04461|Name: 1,2-bis(3,4-dimethoxyphenyl)propane-1,3-diol:hydrogen-peroxide; 1,2-bis(3,4-dimethoxyphenyl)propane-1,3-diol:hydrogen-peroxide oxidoreductase</t>
  </si>
  <si>
    <t>cpd00001;cpd00025;cpd01483;cpd02802;cpd16447</t>
  </si>
  <si>
    <t>rxn11609</t>
  </si>
  <si>
    <t>R04470</t>
  </si>
  <si>
    <t>Digalactosyl-diacylglycerol galactohydrolase</t>
  </si>
  <si>
    <t>(1) cpd00001 + (1) cpd12813 &lt;=&gt; (1) cpd00108 + (1) cpd12371</t>
  </si>
  <si>
    <t>-1:cpd00001:0:0:"H2O";-1:cpd12813:0:0:"DGDG";1:cpd00108:0:0:"Galactose";1:cpd12371:0:0:"MGDG"</t>
  </si>
  <si>
    <t>(1) H2O + (1) DGDG =&gt; (1) Galactose + (1) MGDG</t>
  </si>
  <si>
    <t>KEGG: R04470|iRS1563: R_R04470_c|Name: Digalactosyl-diacylglycerol galactohydrolase</t>
  </si>
  <si>
    <t>cpd00001;cpd00108;cpd12371;cpd12813</t>
  </si>
  <si>
    <t>rxn11610</t>
  </si>
  <si>
    <t>R04488</t>
  </si>
  <si>
    <t>(1) cpd00001 + (1) cpd02734 &lt;=&gt; (1) cpd00047 + (1) cpd03596</t>
  </si>
  <si>
    <t>-1:cpd00001:0:0:"H2O";-1:cpd02734:0:0:"4-Carboxy-2-hydroxymuconate semialdehyde";1:cpd00047:0:0:"Formate";1:cpd00067:0:0:"H+";1:cpd03596:0:0:"4-Methylene-2-oxoglutarate"</t>
  </si>
  <si>
    <t>(1) H2O + (1) 4-Carboxy-2-hydroxymuconate semialdehyde =&gt; (1) Formate + (1) H+ + (1) 4-Methylene-2-oxoglutarate</t>
  </si>
  <si>
    <t xml:space="preserve">KEGG: R04488|Name: </t>
  </si>
  <si>
    <t>cpd00001;cpd00047;cpd00067;cpd02734;cpd03596</t>
  </si>
  <si>
    <t>rxn11611</t>
  </si>
  <si>
    <t>R04578</t>
  </si>
  <si>
    <t>(1) cpd02874 &lt;=&gt; (1) cpd16321</t>
  </si>
  <si>
    <t>-1:cpd02874:0:0:"1,6,6-Trimethyl-2,7-dioxabicyclo[3.2.2]nonan-3-one";1:cpd16321:0:0:"4,5-Dihydro-5,5-dimethyl-4-(3-oxobutyl)furan-2(3H)-one"</t>
  </si>
  <si>
    <t>(1) 1,6,6-Trimethyl-2,7-dioxabicyclo[3.2.2]nonan-3-one &lt;=&gt; (1) 4,5-Dihydro-5,5-dimethyl-4-(3-oxobutyl)furan-2(3H)-one</t>
  </si>
  <si>
    <t xml:space="preserve">KEGG: R04578|MetaCyc: C04718-C060066-AUTOTRANSFORMATION-RXN|Name: </t>
  </si>
  <si>
    <t>cpd02874;cpd16321</t>
  </si>
  <si>
    <t>rxn11612</t>
  </si>
  <si>
    <t>R04633</t>
  </si>
  <si>
    <t>D-Galactosyl-N-acetyl-D-galactosaminyl-(N-acetylneuraminyl)-D- galactosyl-D-glucosylceramide galactohydrolase</t>
  </si>
  <si>
    <t>(1) cpd00001 + (1) cpd12640 &lt;=&gt; (1) cpd00108 + (1) cpd02996</t>
  </si>
  <si>
    <t>-1:cpd00001:0:0:"H2O";-1:cpd12640:0:0:"GM1";1:cpd00108:0:0:"Galactose";1:cpd02996:0:0:"GM2"</t>
  </si>
  <si>
    <t>(1) H2O + (1) GM1 =&gt; (1) Galactose + (1) GM2</t>
  </si>
  <si>
    <t>KEGG: R04633; R06010|Name: D-Galactosyl-N-acetyl-D-galactosaminyl-(N-acetylneuraminyl)-D- galactosyl-D-glucosylceramide galactohydrolase</t>
  </si>
  <si>
    <t>cpd00001;cpd00108;cpd02996;cpd12640</t>
  </si>
  <si>
    <t>rxn11613</t>
  </si>
  <si>
    <t>R04636</t>
  </si>
  <si>
    <t>UDP-N-acetyl-D-glucosamine:O-glycosyl-glycoprotein (N-acetyl-D-glucosamine to -D-galactose of beta-D-galactosyl-1,3-(N-acetyl-D-glucosaminyl-1,6)-N-acetyl-D-galactosaminyl-R) beta-1,3-N-acetyl-D-glucosaminyltransferase</t>
  </si>
  <si>
    <t>(1) cpd00037 + (1) cpd02983 &lt;=&gt; (1) cpd00014 + (1) cpd03000</t>
  </si>
  <si>
    <t>-1:cpd00037:0:0:"UDP-N-acetylglucosamine";-1:cpd02983:0:0:"beta-D-Galactosyl-1,3-(N-acetyl-beta-D-glucosaminyl-1,6)-N-acetyl-D- galactosaminyl-R";1:cpd00014:0:0:"UDP";1:cpd03000:0:0:"N-Acetyl-beta-D-glucosaminyl-1,3-beta-D-galactosyl-1,3-(N-acetyl- beta-D-glucosaminyl-1,6)-N-acetyl-D-galactosaminyl-R"</t>
  </si>
  <si>
    <t>(1) UDP-N-acetylglucosamine + (1) beta-D-Galactosyl-1,3-(N-acetyl-beta-D-glucosaminyl-1,6)-N-acetyl-D- galactosaminyl-R &lt;=&gt; (1) UDP + (1) N-Acetyl-beta-D-glucosaminyl-1,3-beta-D-galactosyl-1,3-(N-acetyl- beta-D-glucosaminyl-1,6)-N-acetyl-D-galactosaminyl-R</t>
  </si>
  <si>
    <t>KEGG: R04636|Name: UDP-N-acetyl-D-glucosamine:O-glycosyl-glycoprotein (N-acetyl-D-glucosamine to -D-galactose of beta-D-galactosyl-1,3-(N-acetyl-D-glucosaminyl-1,6)-N-acetyl-D-galactosaminyl-R) beta-1,3-N-acetyl-D-glucosaminyltransferase</t>
  </si>
  <si>
    <t>cpd00014;cpd00037;cpd02983;cpd03000</t>
  </si>
  <si>
    <t>rxn11614</t>
  </si>
  <si>
    <t>R04676</t>
  </si>
  <si>
    <t>17alpha,20alpha-Dihydroxycholesterol:oxygen oxidoreductase (side-chain-cleaving)</t>
  </si>
  <si>
    <t>(2) cpd00007 + (1) cpd03273 + (4) cpd11723 &lt;=&gt; (3) cpd00001 + (1) cpd01585 + (1) cpd03058 + (4) cpd11724</t>
  </si>
  <si>
    <t>-2:cpd00007:0:0:"O2";-4:cpd00067:0:0:"H+";-1:cpd03273:0:0:"17alpha,20alpha-Dihydroxycholesterol";-4:cpd11723:0:0:"Reduced adrenodoxin";3:cpd00001:0:0:"H2O";1:cpd01585:0:0:"Isohexanal";1:cpd03058:0:0:"17alpha-Hydroxypregnenolone";4:cpd11724:0:0:"Oxidized adrenodoxin"</t>
  </si>
  <si>
    <t>(2) O2 + (4) H+ + (1) 17alpha,20alpha-Dihydroxycholesterol + (4) Reduced adrenodoxin =&gt; (3) H2O + (1) Isohexanal + (1) 17alpha-Hydroxypregnenolone + (4) Oxidized adrenodoxin</t>
  </si>
  <si>
    <t>KEGG: R04676|Name: 17alpha,20alpha-Dihydroxycholesterol:oxygen oxidoreductase (side-chain-cleaving)</t>
  </si>
  <si>
    <t>cpd00001;cpd00007;cpd00067;cpd01585;cpd03058;cpd03273;cpd11723;cpd11724</t>
  </si>
  <si>
    <t>rxn11615</t>
  </si>
  <si>
    <t>R04693</t>
  </si>
  <si>
    <t>(1) cpd00007 + (1) cpd03081 + (1) cpd11610 &lt;=&gt; (1) cpd00001 + (1) cpd03094 + (1) cpd11609</t>
  </si>
  <si>
    <t>-1:cpd00007:0:0:"O2";-1:cpd03081:0:0:"(S)-N-Methylcoclaurine";-1:cpd11610:0:0:"AH2";1:cpd00001:0:0:"H2O";1:cpd03094:0:0:"(S)-3'-Hydroxy-N-methylcoclaurine";1:cpd11609:0:0:"A"</t>
  </si>
  <si>
    <t>(1) O2 + (1) (S)-N-Methylcoclaurine + (1) AH2 =&gt; (1) H2O + (1) (S)-3'-Hydroxy-N-methylcoclaurine + (1) A</t>
  </si>
  <si>
    <t>KEGG: R04693|Name: Monophenol,L-dopa:oxygen oxidoreductase</t>
  </si>
  <si>
    <t>cpd00001;cpd00007;cpd03081;cpd03094;cpd11609;cpd11610</t>
  </si>
  <si>
    <t>rxn11616</t>
  </si>
  <si>
    <t>(1) cpd00005 + (1) cpd00007 + (1) cpd03137 &lt;=&gt; (2) cpd00001 + (1) cpd00006 + (1) cpd03142</t>
  </si>
  <si>
    <t>-1:cpd00005:0:0:"NADPH";-1:cpd00007:0:0:"O2";-1:cpd00067:0:0:"H+";-1:cpd03137:0:0:"19-Hydroxyandrostenedione";2:cpd00001:0:0:"H2O";1:cpd00006:0:0:"NADP";1:cpd03142:0:0:"19-Oxoandrostendione"</t>
  </si>
  <si>
    <t>(1) NADPH + (1) O2 + (1) H+ + (1) 19-Hydroxyandrostenedione &lt;=&gt; (2) H2O + (1) NADP + (1) 19-Oxoandrostendione</t>
  </si>
  <si>
    <t>cpd00001;cpd00005;cpd00006;cpd00007;cpd00067;cpd03137;cpd03142</t>
  </si>
  <si>
    <t>rxn11617</t>
  </si>
  <si>
    <t>(1) cpd00007 + (1) cpd03140 + (1) cpd11610 &lt;=&gt; (2) cpd00001 + (1) cpd11609 + (1) cpd12693</t>
  </si>
  <si>
    <t>-1:cpd00007:0:0:"O2";-1:cpd03140:0:0:"19-Hydroxytestosterone";-1:cpd11610:0:0:"AH2";2:cpd00001:0:0:"H2O";1:cpd11609:0:0:"A";1:cpd12693:0:0:"19-Oxotestosterone"</t>
  </si>
  <si>
    <t>(1) O2 + (1) 19-Hydroxytestosterone + (1) AH2 &lt;=&gt; (2) H2O + (1) A + (1) 19-Oxotestosterone</t>
  </si>
  <si>
    <t>cpd00001;cpd00007;cpd03140;cpd11609;cpd11610;cpd12693</t>
  </si>
  <si>
    <t>rxn11618</t>
  </si>
  <si>
    <t>R04769</t>
  </si>
  <si>
    <t>(1) cpd03157 &lt;=&gt; (1) cpd00029 + (1) cpd03683</t>
  </si>
  <si>
    <t>-1:cpd03157:0:0:"Salutaridinol acetate";1:cpd00029:0:0:"Acetate";1:cpd00067:0:0:"H+";1:cpd03683:0:0:"Thebaine"</t>
  </si>
  <si>
    <t>(1) Salutaridinol acetate &lt;=&gt; (1) Acetate + (1) H+ + (1) Thebaine</t>
  </si>
  <si>
    <t xml:space="preserve">AraCyc: RXN-8144|KEGG: R04769|MetaCyc: RXN-8144|PlantCyc: RXN-8144|PoplarCyc: RXN-8144|Name: </t>
  </si>
  <si>
    <t>4.2.99.d</t>
  </si>
  <si>
    <t>cpd00029;cpd00067;cpd03157;cpd03683</t>
  </si>
  <si>
    <t>rxn11619</t>
  </si>
  <si>
    <t>R04786</t>
  </si>
  <si>
    <t>15-cis-phytoene:plastoquinone oxidoreductase</t>
  </si>
  <si>
    <t>(1) cpd03205 + (1) cpd11609 &lt;=&gt; (1) cpd03206 + (1) cpd11610</t>
  </si>
  <si>
    <t>-1:cpd03205:0:0:"Phytoene";-1:cpd11609:0:0:"A";1:cpd03206:0:0:"Phytofluene";1:cpd11610:0:0:"AH2"</t>
  </si>
  <si>
    <t>(1) Phytoene + (1) A &lt;= (1) Phytofluene + (1) AH2</t>
  </si>
  <si>
    <t>KEGG: R04786|Name: 15-cis-phytoene:plastoquinone oxidoreductase</t>
  </si>
  <si>
    <t>1.3.5.5</t>
  </si>
  <si>
    <t>cpd03205;cpd03206;cpd11609;cpd11610</t>
  </si>
  <si>
    <t>rxn11620</t>
  </si>
  <si>
    <t>R04787</t>
  </si>
  <si>
    <t>15-cis-phytoene:acceptor oxidoreductase</t>
  </si>
  <si>
    <t>(1) cpd03206 + (1) cpd11609 &lt;=&gt; (1) cpd03215 + (1) cpd11610</t>
  </si>
  <si>
    <t>-1:cpd03206:0:0:"Phytofluene";-1:cpd11609:0:0:"A";1:cpd03215:0:0:"zeta-Carotene";1:cpd11610:0:0:"AH2"</t>
  </si>
  <si>
    <t>(1) Phytofluene + (1) A &lt;= (1) zeta-Carotene + (1) AH2</t>
  </si>
  <si>
    <t>KEGG: R04787|Name: 15-cis-phytoene:acceptor oxidoreductase</t>
  </si>
  <si>
    <t>1.3.5.5|1.3.99.28|1.3.99.29|1.3.99.30|1.3.99.31</t>
  </si>
  <si>
    <t>cpd03206;cpd03215;cpd11609;cpd11610</t>
  </si>
  <si>
    <t>rxn11621</t>
  </si>
  <si>
    <t>R04790</t>
  </si>
  <si>
    <t>(1) cpd00005 + (1) cpd00007 + (1) cpd03207 &lt;=&gt; (1) cpd00001 + (1) cpd00006 + (1) cpd16316</t>
  </si>
  <si>
    <t>-1:cpd00005:0:0:"NADPH";-1:cpd00007:0:0:"O2";-1:cpd00067:0:0:"H+";-1:cpd03207:0:0:"5-Cholestene";1:cpd00001:0:0:"H2O";1:cpd00006:0:0:"NADP";1:cpd16316:0:0:"5,6alpha-Epoxy-5alpha-cholestane"</t>
  </si>
  <si>
    <t>(1) NADPH + (1) O2 + (1) H+ + (1) 5-Cholestene &lt;=&gt; (1) H2O + (1) NADP + (1) 5,6alpha-Epoxy-5alpha-cholestane</t>
  </si>
  <si>
    <t xml:space="preserve">KEGG: R04790|Name: </t>
  </si>
  <si>
    <t>cpd00001;cpd00005;cpd00006;cpd00007;cpd00067;cpd03207;cpd16316</t>
  </si>
  <si>
    <t>rxn11622</t>
  </si>
  <si>
    <t>R04791</t>
  </si>
  <si>
    <t>(1) cpd00001 + (1) cpd03208 &lt;=&gt; (1) cpd16317</t>
  </si>
  <si>
    <t>-1:cpd00001:0:0:"H2O";-1:cpd03208:0:0:"5,6beta-Epoxy-5beta-cholestane";1:cpd16317:0:0:"5alpha-Cholestan-5alpha,6beta-diol"</t>
  </si>
  <si>
    <t>(1) H2O + (1) 5,6beta-Epoxy-5beta-cholestane &lt;=&gt; (1) 5alpha-Cholestan-5alpha,6beta-diol</t>
  </si>
  <si>
    <t xml:space="preserve">KEGG: R04791|Name: </t>
  </si>
  <si>
    <t>cpd00001;cpd03208;cpd16317</t>
  </si>
  <si>
    <t>rxn11623</t>
  </si>
  <si>
    <t>R04794</t>
  </si>
  <si>
    <t>(1) cpd00001 + (1) cpd16316 &lt;=&gt; (1) cpd16317</t>
  </si>
  <si>
    <t>-1:cpd00001:0:0:"H2O";-1:cpd16316:0:0:"5,6alpha-Epoxy-5alpha-cholestane";1:cpd16317:0:0:"5alpha-Cholestan-5alpha,6beta-diol"</t>
  </si>
  <si>
    <t>(1) H2O + (1) 5,6alpha-Epoxy-5alpha-cholestane &lt;=&gt; (1) 5alpha-Cholestan-5alpha,6beta-diol</t>
  </si>
  <si>
    <t xml:space="preserve">KEGG: R04794|Name: </t>
  </si>
  <si>
    <t>cpd00001;cpd16316;cpd16317</t>
  </si>
  <si>
    <t>rxn11624</t>
  </si>
  <si>
    <t>R04799</t>
  </si>
  <si>
    <t>(2) cpd00007 + (1) cpd03215 + (2) cpd11610 &lt;=&gt; (4) cpd00001 + (1) cpd03217 + (2) cpd11609</t>
  </si>
  <si>
    <t>-2:cpd00007:0:0:"O2";-1:cpd03215:0:0:"zeta-Carotene";-2:cpd11610:0:0:"AH2";4:cpd00001:0:0:"H2O";1:cpd03217:0:0:"Lycopene";2:cpd11609:0:0:"A"</t>
  </si>
  <si>
    <t>(2) O2 + (1) zeta-Carotene + (2) AH2 =&gt; (4) H2O + (1) Lycopene + (2) A</t>
  </si>
  <si>
    <t xml:space="preserve">KEGG: R04799|Name: </t>
  </si>
  <si>
    <t>cpd00001;cpd00007;cpd03215;cpd03217;cpd11609;cpd11610</t>
  </si>
  <si>
    <t>MI:H:4/N:2/R:2</t>
  </si>
  <si>
    <t>rxn11625</t>
  </si>
  <si>
    <t>R04801</t>
  </si>
  <si>
    <t>(1) cpd03216 &lt;=&gt; (1) cpd03219</t>
  </si>
  <si>
    <t>-1:cpd03216:0:0:"Neurosporene";1:cpd03219:0:0:"beta-Zeacarotene"</t>
  </si>
  <si>
    <t>(1) Neurosporene =&gt; (1) beta-Zeacarotene</t>
  </si>
  <si>
    <t>AraCyc: RXN-8038|ChlamyCyc: RXN-8038|CornCyc: RXN-8038|KEGG: R04801|MetaCyc: RXN-8038|Name: carotenoid beta-end group lyase (decyclizing)</t>
  </si>
  <si>
    <t>cpd03216;cpd03219</t>
  </si>
  <si>
    <t>rxn24576</t>
  </si>
  <si>
    <t>rxn11626</t>
  </si>
  <si>
    <t>R04803</t>
  </si>
  <si>
    <t>(1) cpd00007 + (1) cpd03219 + (1) cpd11610 &lt;=&gt; (2) cpd00001 + (1) cpd03220 + (1) cpd11609</t>
  </si>
  <si>
    <t>-1:cpd00007:0:0:"O2";-1:cpd03219:0:0:"beta-Zeacarotene";-1:cpd11610:0:0:"AH2";2:cpd00001:0:0:"H2O";1:cpd03220:0:0:"gamma-Carotene";1:cpd11609:0:0:"A"</t>
  </si>
  <si>
    <t>(1) O2 + (1) beta-Zeacarotene + (1) AH2 =&gt; (2) H2O + (1) gamma-Carotene + (1) A</t>
  </si>
  <si>
    <t xml:space="preserve">KEGG: R04803|Name: </t>
  </si>
  <si>
    <t>cpd00001;cpd00007;cpd03219;cpd03220;cpd11609;cpd11610</t>
  </si>
  <si>
    <t>rxn11627</t>
  </si>
  <si>
    <t>R04854</t>
  </si>
  <si>
    <t>20alpha-Hydroxycholesterol:oxygen oxidoreductase (side-chain-cleaving)</t>
  </si>
  <si>
    <t>(1) cpd00007 + (1) cpd03274 + (2) cpd11723 &lt;=&gt; (1) cpd00001 + (1) cpd03275 + (2) cpd11724</t>
  </si>
  <si>
    <t>-1:cpd00007:0:0:"O2";-2:cpd00067:0:0:"H+";-1:cpd03274:0:0:"20alpha-Hydroxycholesterol";-2:cpd11723:0:0:"Reduced adrenodoxin";1:cpd00001:0:0:"H2O";1:cpd03275:0:0:"20alpha,22beta-Dihydroxycholesterol";2:cpd11724:0:0:"Oxidized adrenodoxin"</t>
  </si>
  <si>
    <t>(1) O2 + (2) H+ + (1) 20alpha-Hydroxycholesterol + (2) Reduced adrenodoxin =&gt; (1) H2O + (1) 20alpha,22beta-Dihydroxycholesterol + (2) Oxidized adrenodoxin</t>
  </si>
  <si>
    <t>KEGG: R04854|Name: 20alpha-Hydroxycholesterol:oxygen oxidoreductase (side-chain-cleaving)</t>
  </si>
  <si>
    <t>cpd00001;cpd00007;cpd00067;cpd03274;cpd03275;cpd11723;cpd11724</t>
  </si>
  <si>
    <t>rxn11628</t>
  </si>
  <si>
    <t>R04855</t>
  </si>
  <si>
    <t>22beta-Hydroxycholesterol:oxygen oxidoreductase (side-chain-cleaving)</t>
  </si>
  <si>
    <t>(1) cpd00007 + (1) cpd03276 + (2) cpd11723 &lt;=&gt; (1) cpd00001 + (1) cpd03275 + (2) cpd11724</t>
  </si>
  <si>
    <t>-1:cpd00007:0:0:"O2";-2:cpd00067:0:0:"H+";-1:cpd03276:0:0:"22beta-Hydroxycholesterol";-2:cpd11723:0:0:"Reduced adrenodoxin";1:cpd00001:0:0:"H2O";1:cpd03275:0:0:"20alpha,22beta-Dihydroxycholesterol";2:cpd11724:0:0:"Oxidized adrenodoxin"</t>
  </si>
  <si>
    <t>(1) O2 + (2) H+ + (1) 22beta-Hydroxycholesterol + (2) Reduced adrenodoxin =&gt; (1) H2O + (1) 20alpha,22beta-Dihydroxycholesterol + (2) Oxidized adrenodoxin</t>
  </si>
  <si>
    <t>KEGG: R04855|Name: 22beta-Hydroxycholesterol:oxygen oxidoreductase (side-chain-cleaving)</t>
  </si>
  <si>
    <t>cpd00001;cpd00007;cpd00067;cpd03275;cpd03276;cpd11723;cpd11724</t>
  </si>
  <si>
    <t>rxn11629</t>
  </si>
  <si>
    <t>(1) cpd03284 &lt;=&gt; (1) cpd00020 + (1) cpd06201</t>
  </si>
  <si>
    <t>-1:cpd00067:0:0:"H+";-1:cpd03284:0:0:"3-Sulfinopyruvate";1:cpd00020:0:0:"Pyruvate";1:cpd06201:0:0:"Sulfur dioxide"</t>
  </si>
  <si>
    <t>(1) H+ + (1) 3-Sulfinopyruvate &lt;=&gt; (1) Pyruvate + (1) Sulfur dioxide</t>
  </si>
  <si>
    <t>cpd00020;cpd00067;cpd03284;cpd06201</t>
  </si>
  <si>
    <t>rxn11630</t>
  </si>
  <si>
    <t>R04879</t>
  </si>
  <si>
    <t>(1) cpd00001 + (1) cpd16473 &lt;=&gt; (1) cpd16472</t>
  </si>
  <si>
    <t>-1:cpd00001:0:0:"H2O";-1:cpd16473:0:0:"Formylisoglutamine";1:cpd16472:0:0:"Isoglutamine"</t>
  </si>
  <si>
    <t>(1) H2O + (1) Formylisoglutamine &lt;= (1) Isoglutamine</t>
  </si>
  <si>
    <t xml:space="preserve">KEGG: R04879|Name: </t>
  </si>
  <si>
    <t>cpd00001;cpd16472;cpd16473</t>
  </si>
  <si>
    <t>rxn11631</t>
  </si>
  <si>
    <t>R04904</t>
  </si>
  <si>
    <t>5-hydroxyindoleacetaldehyde:oxygen oxidoreductase</t>
  </si>
  <si>
    <t>(1) cpd00001 + (1) cpd00007 + (1) cpd03345 &lt;=&gt; (1) cpd00025 + (1) cpd03346</t>
  </si>
  <si>
    <t>-1:cpd00001:0:0:"H2O";-1:cpd00007:0:0:"O2";-1:cpd03345:0:0:"5-Hydroxyindoleacetaldehyde";1:cpd00025:0:0:"H2O2";1:cpd00067:0:0:"H+";1:cpd03346:0:0:"5-Hydroxyindoleacetate"</t>
  </si>
  <si>
    <t>(1) H2O + (1) O2 + (1) 5-Hydroxyindoleacetaldehyde =&gt; (1) H2O2 + (1) H+ + (1) 5-Hydroxyindoleacetate</t>
  </si>
  <si>
    <t>KEGG: R04904|TS_Athaliana: rxn850_c; rxn850_m; rxn850_p|Name: 5-hydroxyindoleacetaldehyde:oxygen oxidoreductase</t>
  </si>
  <si>
    <t>cpd00001;cpd00007;cpd00025;cpd00067;cpd03345;cpd03346</t>
  </si>
  <si>
    <t>rxn33775;rxn33777</t>
  </si>
  <si>
    <t>rxn11632</t>
  </si>
  <si>
    <t>R04913</t>
  </si>
  <si>
    <t>(1) cpd03362 + (1) cpd11625 &lt;=&gt; (1) cpd03363 + (1) cpd11612</t>
  </si>
  <si>
    <t>-1:cpd03362:0:0:"5-Hydroxykynurenine";-1:cpd11625:0:0:"2-Oxo acid";1:cpd03363:0:0:"4-(2-Amino-5-hydroxyphenyl)-2,4-dioxobutanoate";1:cpd11612:0:0:"Amino acid"</t>
  </si>
  <si>
    <t>(1) 5-Hydroxykynurenine + (1) 2-Oxo acid &lt;=&gt; (1) 4-(2-Amino-5-hydroxyphenyl)-2,4-dioxobutanoate + (1) Amino acid</t>
  </si>
  <si>
    <t>KEGG: R04913|Name: 5-Hydroxykynurenine:2-oxoglutarate aminotransferase</t>
  </si>
  <si>
    <t>cpd03362;cpd03363;cpd11612;cpd11625</t>
  </si>
  <si>
    <t>rxn11633</t>
  </si>
  <si>
    <t>R04931</t>
  </si>
  <si>
    <t>(1) cpd00017 + (1) cpd03389 &lt;=&gt; (1) cpd00019 + (1) cpd03390</t>
  </si>
  <si>
    <t>-1:cpd00017:0:0:"S-Adenosyl-L-methionine";-1:cpd03389:0:0:"Selenocysteine";1:cpd00019:0:0:"S-Adenosyl-homocysteine";1:cpd00067:0:0:"H+";1:cpd03390:0:0:"Se-Methylselenocysteine"</t>
  </si>
  <si>
    <t>(1) S-Adenosyl-L-methionine + (1) Selenocysteine &lt;=&gt; (1) S-Adenosyl-homocysteine + (1) H+ + (1) Se-Methylselenocysteine</t>
  </si>
  <si>
    <t>KEGG: R04931|Name: S-Adenosyl-L-methionine:thiol S-methyltransferase</t>
  </si>
  <si>
    <t>cpd00017;cpd00019;cpd00067;cpd03389;cpd03390</t>
  </si>
  <si>
    <t>rxn11634</t>
  </si>
  <si>
    <t>R04933</t>
  </si>
  <si>
    <t>(1) cpd03389 &lt;=&gt; (1) cpd16318</t>
  </si>
  <si>
    <t>-1:cpd03389:0:0:"Selenocysteine";1:cpd16318:0:0:"3-Seleninoalanine"</t>
  </si>
  <si>
    <t>(1) Selenocysteine =&gt; (1) 3-Seleninoalanine</t>
  </si>
  <si>
    <t xml:space="preserve">KEGG: R04933|Name: </t>
  </si>
  <si>
    <t>cpd03389;cpd16318</t>
  </si>
  <si>
    <t>MI:H:-1/O:2|CI:-1</t>
  </si>
  <si>
    <t>rxn11637</t>
  </si>
  <si>
    <t>R04940</t>
  </si>
  <si>
    <t>(1) cpd00005 + (1) cpd03395 &lt;=&gt; (1) cpd00006 + (1) cpd00045 + (1) cpd03387</t>
  </si>
  <si>
    <t>-1:cpd00005:0:0:"NADPH";-1:cpd03395:0:0:"3'-Phosphoadenylylselenate";1:cpd00006:0:0:"NADP";1:cpd00045:0:0:"Adenosine 3-5-bisphosphate";1:cpd00067:0:0:H+;1:cpd03387:0:0:"Selenite"</t>
  </si>
  <si>
    <t>(1) NADPH + (1) 3'-Phosphoadenylylselenate &lt;=&gt; (1) NADP + (1) Adenosine 3-5-bisphosphate + (1) H+ + (1) Selenite</t>
  </si>
  <si>
    <t xml:space="preserve">KEGG: R04940|TS_Athaliana: rxn851_c; rxn851_p|Name: </t>
  </si>
  <si>
    <t>cpd00005;cpd00006;cpd00045;cpd00067;cpd03387;cpd03395</t>
  </si>
  <si>
    <t>rxn33388</t>
  </si>
  <si>
    <t>rxn11638</t>
  </si>
  <si>
    <t>R04947</t>
  </si>
  <si>
    <t>(1) cpd11609 + (1) cpd12753 &lt;=&gt; (1) cpd11610 + (1) cpd12756</t>
  </si>
  <si>
    <t>-1:cpd11609:0:0:"A";-1:cpd12753:0:0:"N-Hydroxy-amino acid";1:cpd11610:0:0:"AH2";1:cpd12756:0:0:"2-Oxoacid oxime"</t>
  </si>
  <si>
    <t>(1) A + (1) N-Hydroxy-amino acid &lt;= (1) AH2 + (1) 2-Oxoacid oxime</t>
  </si>
  <si>
    <t xml:space="preserve">KEGG: R04947|Name: </t>
  </si>
  <si>
    <t>cpd11609;cpd11610;cpd12753;cpd12756</t>
  </si>
  <si>
    <t>rxn11640</t>
  </si>
  <si>
    <t>R04978</t>
  </si>
  <si>
    <t>(1) cpd03427 &lt;=&gt; (1) cpd03508</t>
  </si>
  <si>
    <t>-1:cpd03427:0:0:"(3Z)-Phycocyanobilin";1:cpd03508:0:0:"(3Z)-Phycoerythrobilin"</t>
  </si>
  <si>
    <t>(1) (3Z)-Phycocyanobilin =&gt; (1) (3Z)-Phycoerythrobilin</t>
  </si>
  <si>
    <t xml:space="preserve">KEGG: R04978|Name: </t>
  </si>
  <si>
    <t>cpd03427;cpd03508</t>
  </si>
  <si>
    <t>rxn11641</t>
  </si>
  <si>
    <t>(2) cpd00001 + (1) cpd03428 + (1) cpd11850 &lt;=&gt; (2) cpd00164 + (1) cpd03431 + (1) cpd12040</t>
  </si>
  <si>
    <t>-2:cpd00001:0:0:"H2O";-6:cpd00067:0:0:"H+";-1:cpd03428:0:0:"Bilirubin-bisglucuronoside";-1:cpd11850:0:0:"Donor";2:cpd00164:0:0:"Glucuronate";1:cpd03431:0:0:"D-Urobilinogen";1:cpd12040:0:0:"Oxidized donor"</t>
  </si>
  <si>
    <t>(2) H2O + (6) H+ + (1) Bilirubin-bisglucuronoside + (1) Donor &lt;=&gt; (2) Glucuronate + (1) D-Urobilinogen + (1) Oxidized donor</t>
  </si>
  <si>
    <t>1.-.-.-|3.2.1.31</t>
  </si>
  <si>
    <t>cpd00001;cpd00067;cpd00164;cpd03428;cpd03431;cpd11850;cpd12040</t>
  </si>
  <si>
    <t>rxn11642</t>
  </si>
  <si>
    <t>R04985</t>
  </si>
  <si>
    <t>4-hydroxy-3-polyprenylbenzoate carboxy-lyase</t>
  </si>
  <si>
    <t>(1) cpd00011 + (1) cpd12780 &lt;=&gt; (1) cpd12785</t>
  </si>
  <si>
    <t>-1:cpd00011:0:0:"CO2";-1:cpd12780:0:0:"2-Polyprenylphenol";1:cpd00067:0:0:"H+";1:cpd12785:0:0:"4-Hydroxy-3-polyprenylbenzoate"</t>
  </si>
  <si>
    <t>(1) CO2 + (1) 2-Polyprenylphenol &lt;= (1) H+ + (1) 4-Hydroxy-3-polyprenylbenzoate</t>
  </si>
  <si>
    <t>KEGG: R04985|TS_Athaliana: rxn858_m|Name: 4-hydroxy-3-polyprenylbenzoate carboxy-lyase</t>
  </si>
  <si>
    <t>cpd00011;cpd00067;cpd12780;cpd12785</t>
  </si>
  <si>
    <t>rxn33766</t>
  </si>
  <si>
    <t>rxn11643</t>
  </si>
  <si>
    <t>R05000</t>
  </si>
  <si>
    <t>-1:cpd00136:0:0:"4-Hydroxybenzoate";-1:cpd03476:0:0:"Polyprenyl diphosphate";1:cpd00012:0:0:"PPi";1:cpd00067:0:0:H+;1:cpd12785:0:0:"4-Hydroxy-3-polyprenylbenzoate"</t>
  </si>
  <si>
    <t>(1) 4-Hydroxybenzoate + (1) Polyprenyl diphosphate =&gt; (1) PPi + (1) H+ + (1) 4-Hydroxy-3-polyprenylbenzoate</t>
  </si>
  <si>
    <t>KEGG: R05000|Name: Polyisopentenylpyrolinate:4-hydroxybenzoate nonaprenyltransferase</t>
  </si>
  <si>
    <t>rxn11645</t>
  </si>
  <si>
    <t>R05072</t>
  </si>
  <si>
    <t>(1) cpd00268 + (1) cpd00701 &lt;=&gt; (1) cpd00081 + (1) cpd00239 + (1) cpd12882</t>
  </si>
  <si>
    <t>-1:cpd00268:0:0:"H2S2O3";-1:cpd00701:0:0:"DTE";1:cpd00067:0:0:"H+";1:cpd00081:0:0:"Sulfite";1:cpd00239:0:0:"H2S";1:cpd12882:0:0:"Oxidized dithioerythritol"</t>
  </si>
  <si>
    <t>(1) H2S2O3 + (1) DTE =&gt; (1) H+ + (1) Sulfite + (1) H2S + (1) Oxidized dithioerythritol</t>
  </si>
  <si>
    <t>KEGG: R05072|MetaCyc: 2.8.1.5-RXN|Name: TSR; Thiosulfate:dithioerythritol sulfurtransferase; thiosulfate reductase; thiosulfate-dithiol sulfurtransferase; thiosulfate:dithioerythritol sulfurtransferase</t>
  </si>
  <si>
    <t>cpd00067;cpd00081;cpd00239;cpd00268;cpd00701;cpd12882</t>
  </si>
  <si>
    <t>rxn11646</t>
  </si>
  <si>
    <t>R05083</t>
  </si>
  <si>
    <t>UDP-glucose:4-hydroxyphenylethanol 1-O-beta-D-glucosyltransferase</t>
  </si>
  <si>
    <t>(1) cpd00026 + (1) cpd03597 &lt;=&gt; (1) cpd00014 + (1) cpd03599</t>
  </si>
  <si>
    <t>-1:cpd00026:0:0:"UDP-glucose";-1:cpd03597:0:0:"Tyrosol";1:cpd00014:0:0:"UDP";1:cpd03599:0:0:"Salidroside"</t>
  </si>
  <si>
    <t>(1) UDP-glucose + (1) Tyrosol &lt;=&gt; (1) UDP + (1) Salidroside</t>
  </si>
  <si>
    <t>MetaCyc: PWY-6802 (salidroside biosynthesis); SECONDARY-METABOLITE-BIOSYNTHESIS (Secondary Metabolite Biosynthesis)|KEGG: rn00350 (Tyrosine metabolism)</t>
  </si>
  <si>
    <t>KEGG: R05083|MetaCyc: RXN-12370|PlantCyc: RXN-12370|Name: UDP-glucose:4-hydroxyphenylethanol 1-O-beta-D-glucosyltransferase</t>
  </si>
  <si>
    <t>cpd00014;cpd00026;cpd03597;cpd03599</t>
  </si>
  <si>
    <t>rxn11648</t>
  </si>
  <si>
    <t>R05152</t>
  </si>
  <si>
    <t>(1) cpd00001 + (1) cpd03836 + (1) cpd11609 &lt;=&gt; (1) cpd03838 + (1) cpd11610</t>
  </si>
  <si>
    <t>-1:cpd00001:0:0:"H2O";-1:cpd03836:0:0:"Quinoline";-1:cpd11609:0:0:"A";1:cpd03838:0:0:"2(1H)-Quinolinone";1:cpd11610:0:0:"AH2"</t>
  </si>
  <si>
    <t>(1) H2O + (1) Quinoline + (1) A &lt;=&gt; (1) 2(1H)-Quinolinone + (1) AH2</t>
  </si>
  <si>
    <t>KEGG: R05152|Name: Quinoline:acceptor 2-oxidoreductase (hydroxylating)</t>
  </si>
  <si>
    <t>cpd00001;cpd03836;cpd03838;cpd11609;cpd11610</t>
  </si>
  <si>
    <t>rxn11649</t>
  </si>
  <si>
    <t>(1) cpd00730 + (1) cpd03871 &lt;=&gt; (1) cpd00001 + (1) cpd02024 + (1) cpd12878</t>
  </si>
  <si>
    <t>-1:cpd00730:0:0:"Aquacobalamin";-1:cpd03871:0:0:"2-Hydroxypropylphosphonate";1:cpd00001:0:0:"H2O";1:cpd00067:0:0:H+;1:cpd02024:0:0:"Phosphonoacetaldehyde";1:cpd12878:0:0:"Methylcobalamin"</t>
  </si>
  <si>
    <t>(1) Aquacobalamin + (1) 2-Hydroxypropylphosphonate &lt;=&gt; (1) H2O + (1) H+ + (1) Phosphonoacetaldehyde + (1) Methylcobalamin</t>
  </si>
  <si>
    <t>cpd00001;cpd00067;cpd00730;cpd02024;cpd03871;cpd12878</t>
  </si>
  <si>
    <t>rxn11650</t>
  </si>
  <si>
    <t>R05218</t>
  </si>
  <si>
    <t>(1) cpd01270 + (2) cpd03914 &lt;=&gt; (1) cpd00050 + (2) cpd03915</t>
  </si>
  <si>
    <t>-1:cpd01270:0:0:"FMNH2";-2:cpd03914:0:0:"Cob(II)yrinate diamide";1:cpd00050:0:0:"FMN";2:cpd00067:0:0:"H+";2:cpd03915:0:0:"Cob(I)yrinate diamide"</t>
  </si>
  <si>
    <t>(1) FMNH2 + (2) Cob(II)yrinate diamide &lt;=&gt; (1) FMN + (2) H+ + (2) Cob(I)yrinate diamide</t>
  </si>
  <si>
    <t>KEGG: R05218|MetaCyc: R343-RXN|RiceCyc: R343-RXN|Name: cob(I)yrinic acid-a,c-diamide:FMN oxidoreductase; cob(II)yrinic acid a,c-diamide reductase; cob(II)yrinic acid-a,c-diamide:FMN oxidoreductase; cob(II)yrinic acid-a,c-diamide:FMN oxidoreductase (incorrect)</t>
  </si>
  <si>
    <t>rxn11651</t>
  </si>
  <si>
    <t>R05316</t>
  </si>
  <si>
    <t>benzoyl-CoA:acceptor oxidoreductase</t>
  </si>
  <si>
    <t>(1) cpd01892 + (1) cpd11610 &lt;=&gt; (1) cpd00001 + (1) cpd00401 + (1) cpd11609</t>
  </si>
  <si>
    <t>-1:cpd01892:0:0:"4-Hydroxybenzoyl-CoA";-1:cpd11610:0:0:"AH2";1:cpd00001:0:0:"H2O";1:cpd00401:0:0:"Benzoyl-CoA";1:cpd11609:0:0:"A"</t>
  </si>
  <si>
    <t>(1) 4-Hydroxybenzoyl-CoA + (1) AH2 &lt;=&gt; (1) H2O + (1) Benzoyl-CoA + (1) A</t>
  </si>
  <si>
    <t>KEGG: R05316|Name: benzoyl-CoA:acceptor oxidoreductase</t>
  </si>
  <si>
    <t>1.3.7.9</t>
  </si>
  <si>
    <t>rxn11652</t>
  </si>
  <si>
    <t>R05352</t>
  </si>
  <si>
    <t>(S)-1-phenylethanol:NAD+ oxidoreductase</t>
  </si>
  <si>
    <t>(1) cpd08204 &lt;=&gt; (1) cpd04385 + (2) cpd12713</t>
  </si>
  <si>
    <t>-1:cpd08204:0:0:"(S)-1-Phenylethanol";2:cpd00067:0:0:"H+";1:cpd04385:0:0:"Acetophenone";2:cpd12713:0:0:"e-"</t>
  </si>
  <si>
    <t>(1) (S)-1-Phenylethanol &lt;=&gt; (2) H+ + (1) Acetophenone + (2) e-</t>
  </si>
  <si>
    <t>KEGG: R05352|MetaCyc: RXN-1302|TS_Athaliana: rxn874_m; rxn874_p; rxn874_r; rxn874_x|Name: (S)-1-phenylethanol dehydrogenase; (S)-1-phenylethanol:NAD+ oxidoreductase; PED</t>
  </si>
  <si>
    <t>1.1.-.-|1.1.1.311</t>
  </si>
  <si>
    <t>cpd00067;cpd04385;cpd08204;cpd12713</t>
  </si>
  <si>
    <t>rxn33277;rxn33280;rxn33291;rxn33292</t>
  </si>
  <si>
    <t>rxn11653</t>
  </si>
  <si>
    <t>R05418</t>
  </si>
  <si>
    <t>(1) cpd00004 + (1) cpd00007 + (1) cpd04375 &lt;=&gt; (1) cpd00001 + (1) cpd00003 + (1) cpd00040 + (1) cpd04376</t>
  </si>
  <si>
    <t>-1:cpd00004:0:0:"NADH";-1:cpd00007:0:0:"O2";-1:cpd04375:0:0:"2,4,5-Trichlorophenoxyacetic acid";1:cpd00001:0:0:"H2O";1:cpd00003:0:0:"NAD";1:cpd00040:0:0:"Glyoxalate";1:cpd04376:0:0:"2,4,5-Trichlorophenol"</t>
  </si>
  <si>
    <t>(1) NADH + (1) O2 + (1) 2,4,5-Trichlorophenoxyacetic acid =&gt; (1) H2O + (1) NAD + (1) Glyoxalate + (1) 2,4,5-Trichlorophenol</t>
  </si>
  <si>
    <t xml:space="preserve">KEGG: R05418|MetaCyc: RXN-10133|Name: </t>
  </si>
  <si>
    <t>cpd00001;cpd00003;cpd00004;cpd00007;cpd00040;cpd04375;cpd04376</t>
  </si>
  <si>
    <t>rxn11654</t>
  </si>
  <si>
    <t>R05422</t>
  </si>
  <si>
    <t>fluorene,NADH:oxygen oxidoreductase</t>
  </si>
  <si>
    <t>(1) cpd00004 + (1) cpd00007 + (1) cpd04851 &lt;=&gt; (1) cpd00001 + (1) cpd00003 + (1) cpd04101</t>
  </si>
  <si>
    <t>-1:cpd00004:0:0:"NADH";-1:cpd00007:0:0:"O2";-1:cpd00067:0:0:"H+";-1:cpd04851:0:0:"Fluorene";1:cpd00001:0:0:"H2O";1:cpd00003:0:0:"NAD";1:cpd04101:0:0:"9-Fluorenol"</t>
  </si>
  <si>
    <t>(1) NADH + (1) O2 + (1) H+ + (1) Fluorene =&gt; (1) H2O + (1) NAD + (1) 9-Fluorenol</t>
  </si>
  <si>
    <t>MetaCyc: AROMATIC-COMPOUNDS-DEGRADATION (Aromatic Compound Degradation); Degradation (Degradation/Utilization/Assimilation); FLUORENE-DEG-9-ONE-PWY (fluorene degradation I); Fluorene-Degradation (Fluorene Degradation); PWY-1381 (fluorene degradation II)|KEGG: rn00624 (Polycyclic aromatic hydrocarbon degradation)</t>
  </si>
  <si>
    <t>KEGG: R05422|MetaCyc: FLUORENE-OXYGENASE-RXN|Name: fluorene,NADH:oxygen oxidoreductase</t>
  </si>
  <si>
    <t>1.14.-.-|1.14.12.-|1.14.12.12</t>
  </si>
  <si>
    <t>cpd00001;cpd00003;cpd00004;cpd00007;cpd00067;cpd04101;cpd04851</t>
  </si>
  <si>
    <t>rxn11655</t>
  </si>
  <si>
    <t>R05423</t>
  </si>
  <si>
    <t>(1) cpd00004 + (1) cpd00007 + (1) cpd04851 &lt;=&gt; (1) cpd00003 + (1) cpd04856</t>
  </si>
  <si>
    <t>-1:cpd00004:0:0:"NADH";-1:cpd00007:0:0:"O2";-1:cpd00067:0:0:"H+";-1:cpd04851:0:0:"Fluorene";1:cpd00003:0:0:"NAD";1:cpd04856:0:0:"(+)-(1R,2S)-cis-3,4-Dihydroxy-3,4-dihyd"</t>
  </si>
  <si>
    <t>(1) NADH + (1) O2 + (1) H+ + (1) Fluorene =&gt; (1) NAD + (1) (+)-(1R,2S)-cis-3,4-Dihydroxy-3,4-dihyd</t>
  </si>
  <si>
    <t xml:space="preserve">KEGG: R05423|Name: </t>
  </si>
  <si>
    <t>cpd00003;cpd00004;cpd00007;cpd00067;cpd04851;cpd04856</t>
  </si>
  <si>
    <t>rxn11656</t>
  </si>
  <si>
    <t>R05425</t>
  </si>
  <si>
    <t>(1) cpd00004 + (1) cpd00007 + (1) cpd04383 &lt;=&gt; (1) cpd00001 + (1) cpd00003 + (1) cpd08204</t>
  </si>
  <si>
    <t>-1:cpd00004:0:0:"NADH";-1:cpd00007:0:0:"O2";-1:cpd00067:0:0:"H+";-1:cpd04383:0:0:"Ethylenzene";1:cpd00001:0:0:"H2O";1:cpd00003:0:0:"NAD";1:cpd08204:0:0:"(S)-1-Phenylethanol"</t>
  </si>
  <si>
    <t>(1) NADH + (1) O2 + (1) H+ + (1) Ethylenzene =&gt; (1) H2O + (1) NAD + (1) (S)-1-Phenylethanol</t>
  </si>
  <si>
    <t xml:space="preserve">KEGG: R05425|Name: </t>
  </si>
  <si>
    <t>cpd00001;cpd00003;cpd00004;cpd00007;cpd00067;cpd04383;cpd08204</t>
  </si>
  <si>
    <t>rxn11657</t>
  </si>
  <si>
    <t>R05426</t>
  </si>
  <si>
    <t>(1) cpd00004 + (1) cpd00007 + (1) cpd08204 &lt;=&gt; (2) cpd00001 + (1) cpd00003 + (1) cpd04385</t>
  </si>
  <si>
    <t>-1:cpd00004:0:0:"NADH";-1:cpd00007:0:0:"O2";-1:cpd00067:0:0:"H+";-1:cpd08204:0:0:"(S)-1-Phenylethanol";2:cpd00001:0:0:"H2O";1:cpd00003:0:0:"NAD";1:cpd04385:0:0:"Acetophenone"</t>
  </si>
  <si>
    <t>(1) NADH + (1) O2 + (1) H+ + (1) (S)-1-Phenylethanol =&gt; (2) H2O + (1) NAD + (1) Acetophenone</t>
  </si>
  <si>
    <t xml:space="preserve">KEGG: R05426|Name: </t>
  </si>
  <si>
    <t>cpd00001;cpd00003;cpd00004;cpd00007;cpd00067;cpd04385;cpd08204</t>
  </si>
  <si>
    <t>rxn11658</t>
  </si>
  <si>
    <t>R05545</t>
  </si>
  <si>
    <t>(1) cpd00001 + (1) cpd04861 &lt;=&gt; (1) cpd00011 + (1) cpd04862 + (2) cpd12713</t>
  </si>
  <si>
    <t>-1:cpd00001:0:0:"H2O";-1:cpd04861:0:0:"1-Formyl-2-indanone";1:cpd00011:0:0:"CO2";2:cpd00067:0:0:"H+";1:cpd04862:0:0:"2-Indanone";2:cpd12713:0:0:"e-"</t>
  </si>
  <si>
    <t>(1) H2O + (1) 1-Formyl-2-indanone =&gt; (1) CO2 + (2) H+ + (1) 2-Indanone + (2) e-</t>
  </si>
  <si>
    <t xml:space="preserve">KEGG: R05545|Name: </t>
  </si>
  <si>
    <t>cpd00001;cpd00011;cpd00067;cpd04861;cpd04862;cpd12713</t>
  </si>
  <si>
    <t>rxn11659</t>
  </si>
  <si>
    <t>R05695</t>
  </si>
  <si>
    <t>(1) cpd00001 + (2) cpd00007 + (1) cpd00182 &lt;=&gt; (2) cpd00025 + (1) cpd08340</t>
  </si>
  <si>
    <t>-1:cpd00001:0:0:"H2O";-2:cpd00007:0:0:"O2";-1:cpd00182:0:0:"Adenosine";2:cpd00025:0:0:"H2O2";1:cpd00067:0:0:"H+";1:cpd08340:0:0:"9-Riburonosyladenine"</t>
  </si>
  <si>
    <t>(1) H2O + (2) O2 + (1) Adenosine =&gt; (2) H2O2 + (1) H+ + (1) 9-Riburonosyladenine</t>
  </si>
  <si>
    <t>KEGG: R05695|MetaCyc: 1.1.3.39-RXN|Name: Nucleoside:oxygen 5'-oxidoreductase (H2O2-forming); nucleoside oxidase (H2O2-forming); nucleoside:oxygen 5'-oxidoreductase (H2O2-forming)</t>
  </si>
  <si>
    <t>cpd00001;cpd00007;cpd00025;cpd00067;cpd00182;cpd08340</t>
  </si>
  <si>
    <t>rxn11660</t>
  </si>
  <si>
    <t>R05697</t>
  </si>
  <si>
    <t>(1) cpd00001 + (1) cpd00007 + (1) cpd08339 &lt;=&gt; (1) cpd00025 + (1) cpd08340</t>
  </si>
  <si>
    <t>-1:cpd00001:0:0:"H2O";-1:cpd00007:0:0:"O2";-1:cpd08339:0:0:"5'-Dehydroadenosine";1:cpd00025:0:0:"H2O2";1:cpd00067:0:0:"H+";1:cpd08340:0:0:"9-Riburonosyladenine"</t>
  </si>
  <si>
    <t>(1) H2O + (1) O2 + (1) 5'-Dehydroadenosine =&gt; (1) H2O2 + (1) H+ + (1) 9-Riburonosyladenine</t>
  </si>
  <si>
    <t>KEGG: R05697|MetaCyc: RXN-11787|Name: nucleoside oxidase (H2O2-forming)</t>
  </si>
  <si>
    <t>cpd00001;cpd00007;cpd00025;cpd00067;cpd08339;cpd08340</t>
  </si>
  <si>
    <t>rxn11661</t>
  </si>
  <si>
    <t>R05734</t>
  </si>
  <si>
    <t>3beta-hydroxy-4beta-methyl-5alpha-cholest-7-ene-4alpha-carbaldehyde,NADH:oxygen oxidoreductase (hydroxylating)</t>
  </si>
  <si>
    <t>(1) cpd00004 + (1) cpd00007 + (1) cpd08348 &lt;=&gt; (1) cpd00001 + (1) cpd00003 + (1) cpd02939</t>
  </si>
  <si>
    <t>-1:cpd00004:0:0:"NADH";-1:cpd00007:0:0:"O2";-1:cpd08348:0:0:"3beta-Hydroxy-4beta-methyl-5alpha-cholest-7-ene-4alpha-carbaldehyde";1:cpd00001:0:0:"H2O";1:cpd00003:0:0:"NAD";1:cpd02939:0:0:"3beta-Hydroxy-4beta-methyl-5alpha-cholest-7-ene-4alpha-carboxylate"</t>
  </si>
  <si>
    <t>(1) NADH + (1) O2 + (1) 3beta-Hydroxy-4beta-methyl-5alpha-cholest-7-ene-4alpha-carbaldehyde =&gt; (1) H2O + (1) NAD + (1) 3beta-Hydroxy-4beta-methyl-5alpha-cholest-7-ene-4alpha-carboxylate</t>
  </si>
  <si>
    <t>AraCyc: RXN-6269|BrachyCyc: RXN-6269|ChlamyCyc: RXN-6269|KEGG: R05734|MetaCyc: RXN-6269|Name: 3beta-hydroxy-4beta-methyl-5alpha-cholest-7-ene-4alpha-; 3beta-hydroxy-4beta-methyl-5alpha-cholest-7-ene-4alpha-carbaldehyde,NADH:oxygen oxidoreductase (hydroxylating); 4,4-dimethyl-5alpha-cholest-7-en-3beta-ol,NAD(P)H:oxygen oxidoreductase (hydroxylating); 4,4-dimethyl-5alpha-cholest-7-en-3beta-ol,hydrogen-donor:oxygen oxidoreductase (hydroxylating); 4-methylsterol oxidase; carbaldehyde,NADH:oxygen oxidoreductase (hydroxylating); methylsterol hydroxylase; methylsterol monooxygenase</t>
  </si>
  <si>
    <t>cpd00001;cpd00003;cpd00004;cpd00007;cpd02939;cpd08348</t>
  </si>
  <si>
    <t>rxn38402</t>
  </si>
  <si>
    <t>rxn11662</t>
  </si>
  <si>
    <t>R05822</t>
  </si>
  <si>
    <t>5'-oxoinosine:oxygen 5'-oxidoreductase</t>
  </si>
  <si>
    <t>(1) cpd00007 + (2) cpd01365 &lt;=&gt; (2) cpd08442</t>
  </si>
  <si>
    <t>-1:cpd00007:0:0:"O2";-2:cpd01365:0:0:"5'-Oxoinosine";2:cpd00067:0:0:"H+";2:cpd08442:0:0:"9-Riburonosylhypoxanthine"</t>
  </si>
  <si>
    <t>(1) O2 + (2) 5'-Oxoinosine =&gt; (2) H+ + (2) 9-Riburonosylhypoxanthine</t>
  </si>
  <si>
    <t>KEGG: R05822|MetaCyc: RXN-7803|Name: 5'-oxoinosine:oxygen 5'-oxidoreductase; nucleoside oxidase; nucleoside:oxygen 5'-oxidoreductase</t>
  </si>
  <si>
    <t>cpd00007;cpd00067;cpd01365;cpd08442</t>
  </si>
  <si>
    <t>rxn11663</t>
  </si>
  <si>
    <t>R05837</t>
  </si>
  <si>
    <t>4-(phosphonooxy)threonine:NAD oxidoreductase</t>
  </si>
  <si>
    <t>(1) cpd00003 + (1) cpd03607 &lt;=&gt; (1) cpd00004 + (1) cpd00011 + (1) cpd08449</t>
  </si>
  <si>
    <t>-1:cpd00003:0:0:"NAD";-1:cpd03607:0:0:"4-(Phosphonooxy)-threonine";1:cpd00004:0:0:"NADH";1:cpd00011:0:0:"CO2";1:cpd08449:0:0:"3-Amino-2-oxopropyl phosphate"</t>
  </si>
  <si>
    <t>(1) NAD + (1) 4-(Phosphonooxy)-threonine =&gt; (1) NADH + (1) CO2 + (1) 3-Amino-2-oxopropyl phosphate</t>
  </si>
  <si>
    <t>KEGG: R05837|Name: 4-(phosphonooxy)threonine:NAD oxidoreductase</t>
  </si>
  <si>
    <t>cpd00003;cpd00004;cpd00011;cpd03607;cpd08449</t>
  </si>
  <si>
    <t>rxn11664</t>
  </si>
  <si>
    <t>R05840</t>
  </si>
  <si>
    <t>(1) cpd00094 + (1) cpd00229 + (1) cpd01003 &lt;=&gt; (1) cpd00263</t>
  </si>
  <si>
    <t>-1:cpd00094:0:0:"2-Oxobutyrate";-1:cpd00229:0:0:"Glycolaldehyde";-1:cpd01003:0:0:"Alanine";1:cpd00263:0:0:"Pyridoxol"</t>
  </si>
  <si>
    <t>(1) 2-Oxobutyrate + (1) Glycolaldehyde + (1) Alanine &lt;= (1) Pyridoxol</t>
  </si>
  <si>
    <t xml:space="preserve">KEGG: R05840|Name: </t>
  </si>
  <si>
    <t>cpd00094;cpd00229;cpd00263;cpd01003</t>
  </si>
  <si>
    <t>MI:C:-1/H:-5/O:-4|CI:1</t>
  </si>
  <si>
    <t>rxn11665</t>
  </si>
  <si>
    <t>R06268</t>
  </si>
  <si>
    <t>(1) cpd00001 + (1) cpd02762 + (1) cpd11609 &lt;=&gt; (1) cpd08629 + (1) cpd11610</t>
  </si>
  <si>
    <t>-1:cpd00001:0:0:"H2O";-1:cpd02762:0:0:"Mg-Protoporphyrin IX 13-monomethyl ester";-1:cpd11609:0:0:"A";1:cpd08629:0:0:"13(1)-Hydroxy-Mg-protoporphyrin IX 13-monomethyl ester";1:cpd11610:0:0:"AH2"</t>
  </si>
  <si>
    <t>(1) H2O + (1) Mg-Protoporphyrin IX 13-monomethyl ester + (1) A &lt;= (1) 13(1)-Hydroxy-Mg-protoporphyrin IX 13-monomethyl ester + (1) AH2</t>
  </si>
  <si>
    <t xml:space="preserve">KEGG: R06268|Name: </t>
  </si>
  <si>
    <t>cpd00001;cpd02762;cpd08629;cpd11609;cpd11610</t>
  </si>
  <si>
    <t>rxn11666</t>
  </si>
  <si>
    <t>R06269</t>
  </si>
  <si>
    <t>(1) cpd08629 + (1) cpd11609 &lt;=&gt; (1) cpd08630 + (1) cpd11610</t>
  </si>
  <si>
    <t>-1:cpd08629:0:0:"13(1)-Hydroxy-Mg-protoporphyrin IX 13-monomethyl ester";-1:cpd11609:0:0:"A";1:cpd08630:0:0:"13(1)-Oxo-Mg-protoporphyrin IX 13-monomethyl ester";1:cpd11610:0:0:"AH2"</t>
  </si>
  <si>
    <t>(1) 13(1)-Hydroxy-Mg-protoporphyrin IX 13-monomethyl ester + (1) A &lt;=&gt; (1) 13(1)-Oxo-Mg-protoporphyrin IX 13-monomethyl ester + (1) AH2</t>
  </si>
  <si>
    <t xml:space="preserve">KEGG: R06269|Name: </t>
  </si>
  <si>
    <t>cpd08629;cpd08630;cpd11609;cpd11610</t>
  </si>
  <si>
    <t>rxn11667</t>
  </si>
  <si>
    <t>R06270</t>
  </si>
  <si>
    <t>(1) cpd08630 + (1) cpd11609 &lt;=&gt; (1) cpd08631 + (1) cpd11610</t>
  </si>
  <si>
    <t>-1:cpd08630:0:0:"13(1)-Oxo-Mg-protoporphyrin IX 13-monomethyl ester";-1:cpd11609:0:0:"A";1:cpd08631:0:0:"Divinylprotochlorophyllide";1:cpd11610:0:0:"AH2"</t>
  </si>
  <si>
    <t>(1) 13(1)-Oxo-Mg-protoporphyrin IX 13-monomethyl ester + (1) A &lt;=&gt; (1) Divinylprotochlorophyllide + (1) AH2</t>
  </si>
  <si>
    <t xml:space="preserve">KEGG: R06270|iRS1563: R_R06270_c|Name: </t>
  </si>
  <si>
    <t>cpd08630;cpd08631;cpd11609;cpd11610</t>
  </si>
  <si>
    <t>rxn11668</t>
  </si>
  <si>
    <t>R06409</t>
  </si>
  <si>
    <t>(1) cpd00002 + (1) cpd00010 + (1) cpd08741 &lt;=&gt; (1) cpd00012 + (1) cpd00018 + (1) cpd08743</t>
  </si>
  <si>
    <t>-1:cpd00002:0:0:"ATP";-1:cpd00010:0:0:"CoA";-1:cpd08741:0:0:"cis-2-Methyl-5-isopropylhexa-2,5-dienoic acid";1:cpd00012:0:0:"PPi";1:cpd00018:0:0:"AMP";1:cpd00067:0:0:H+;1:cpd08743:0:0:"cis-2-Methyl-5-isopropylhexa-2,5-dienoyl-CoA"</t>
  </si>
  <si>
    <t>(1) ATP + (1) CoA + (1) cis-2-Methyl-5-isopropylhexa-2,5-dienoic acid =&gt; (1) PPi + (1) AMP + (1) H+ + (1) cis-2-Methyl-5-isopropylhexa-2,5-dienoyl-CoA</t>
  </si>
  <si>
    <t>KEGG: R06409|Name: cis-2-Methyl-5-isopropylhexa-2,5-dienoate-CoA ligase</t>
  </si>
  <si>
    <t>cpd00002;cpd00010;cpd00012;cpd00018;cpd00067;cpd08741;cpd08743</t>
  </si>
  <si>
    <t>rxn11669</t>
  </si>
  <si>
    <t>R06410</t>
  </si>
  <si>
    <t>(1) cpd00002 + (1) cpd00010 + (1) cpd08740 &lt;=&gt; (1) cpd00012 + (1) cpd00018 + (1) cpd08742</t>
  </si>
  <si>
    <t>-1:cpd00002:0:0:"ATP";-1:cpd00010:0:0:"CoA";-1:cpd08740:0:0:"trans-2-Methyl-5-isopropylhexa-2,5-dienoic acid";1:cpd00012:0:0:"PPi";1:cpd00018:0:0:"AMP";1:cpd00067:0:0:H+;1:cpd08742:0:0:"trans-2-Methyl-5-isopropylhexa-2,5-dienoyl-CoA"</t>
  </si>
  <si>
    <t>(1) ATP + (1) CoA + (1) trans-2-Methyl-5-isopropylhexa-2,5-dienoic acid =&gt; (1) PPi + (1) AMP + (1) H+ + (1) trans-2-Methyl-5-isopropylhexa-2,5-dienoyl-CoA</t>
  </si>
  <si>
    <t>KEGG: R06410|Name: trans-2-Methyl-5-isopropylhexa-2,5-dienoate-CoA ligase</t>
  </si>
  <si>
    <t>cpd00002;cpd00010;cpd00012;cpd00018;cpd00067;cpd08740;cpd08742</t>
  </si>
  <si>
    <t>rxn11670</t>
  </si>
  <si>
    <t>R06541</t>
  </si>
  <si>
    <t>(2) cpd00006 + (1) cpd08910 &lt;=&gt; (2) cpd00005 + (1) cpd03501</t>
  </si>
  <si>
    <t>-2:cpd00006:0:0:"NADP";-1:cpd08910:0:0:"epi-Afzelechin";2:cpd00005:0:0:"NADPH";2:cpd00067:0:0:"H+";1:cpd03501:0:0:"Pelargonidin"</t>
  </si>
  <si>
    <t>(2) NADP + (1) epi-Afzelechin &lt;=&gt; (2) NADPH + (2) H+ + (1) Pelargonidin</t>
  </si>
  <si>
    <t>MetaCyc: FLAVONOID-SYN (Flavonoid Biosynthesis); FLAVONOL-SYN (Flavonol Biosynthesis); Metabolic-Clusters (Metabolic Clusters); PHENYLPROPANOID-SYN (Phenylpropanoid Derivative Biosynthesis); PWY-6035 (2,3-&lt;i&gt;cis&lt;/i&gt;-flavanols biosynthesis); SECONDARY-METABOLITE-BIOSYNTHESIS (Secondary Metabolite Biosynthesis)|KEGG: rn00941 (Flavonoid biosynthesis); rn01110 (Biosynthesis of secondary metabolites)</t>
  </si>
  <si>
    <t>AraCyc: 1.3.1.77-RXN|BrachyCyc: 1.3.1.77-RXN|KEGG: R06541|MaizeCyc: 1.3.1.77-RXN|MetaCyc: 1.3.1.77-RXN; RXN-9724|Name: AtANR; MtANR; anthocyanidin reductase; flavan-3-ol:NAD(P)+ oxidoreductase; flavan-3-ol:NADP+ oxidoreductase</t>
  </si>
  <si>
    <t>rxn11671</t>
  </si>
  <si>
    <t>R06542</t>
  </si>
  <si>
    <t>(2) cpd00006 + (1) cpd06619 &lt;=&gt; (2) cpd00005 + (1) cpd03502</t>
  </si>
  <si>
    <t>-2:cpd00006:0:0:"NADP";-1:cpd06619:0:0:"(-)-Epicatechin";2:cpd00005:0:0:"NADPH";2:cpd00067:0:0:"H+";1:cpd03502:0:0:"IdB 1027"</t>
  </si>
  <si>
    <t>(2) NADP + (1) (-)-Epicatechin &lt;=&gt; (2) NADPH + (2) H+ + (1) IdB 1027</t>
  </si>
  <si>
    <t>AraCyc: 1.3.1.77-RXN|BrachyCyc: 1.3.1.77-RXN|KEGG: R06542|MaizeCyc: 1.3.1.77-RXN|MetaCyc: 1.3.1.77-RXN; RXN-9725|Name: AtANR; MtANR; anthocyanidin reductase; flavan-3-ol:NAD(P)+ oxidoreductase; flavan-3-ol:NADP+ oxidoreductase</t>
  </si>
  <si>
    <t>rxn11672</t>
  </si>
  <si>
    <t>R06543</t>
  </si>
  <si>
    <t>(2) cpd00006 + (1) cpd08918 &lt;=&gt; (2) cpd00005 + (1) cpd03505</t>
  </si>
  <si>
    <t>-2:cpd00006:0:0:"NADP";-1:cpd08918:0:0:"(-)-Epigallocatechin";2:cpd00005:0:0:"NADPH";3:cpd00067:0:0:"H+";1:cpd03505:0:0:"Ephdine"</t>
  </si>
  <si>
    <t>(2) NADP + (1) (-)-Epigallocatechin &lt;=&gt; (2) NADPH + (3) H+ + (1) Ephdine</t>
  </si>
  <si>
    <t>AraCyc: 1.3.1.77-RXN|BrachyCyc: 1.3.1.77-RXN|KEGG: R06543|MaizeCyc: 1.3.1.77-RXN|MetaCyc: 1.3.1.77-RXN; RXN-9723|Name: AtANR; MtANR; anthocyanidin reductase; flavan-3-ol:NAD(P)+ oxidoreductase; flavan-3-ol:NADP+ oxidoreductase</t>
  </si>
  <si>
    <t>rxn11673</t>
  </si>
  <si>
    <t>R06585</t>
  </si>
  <si>
    <t>(1) cpd00005 + (1) cpd00007 + (1) cpd01927 &lt;=&gt; (2) cpd00001 + (1) cpd00006 + (1) cpd00011 + (1) cpd02667</t>
  </si>
  <si>
    <t>-1:cpd00005:0:0:"NADPH";-1:cpd00007:0:0:"O2";-2:cpd00067:0:0:"H+";-1:cpd01927:0:0:"N-Hydroxy-L-tyrosine";2:cpd00001:0:0:"H2O";1:cpd00006:0:0:"NADP";1:cpd00011:0:0:"CO2";1:cpd02667:0:0:"(Z)-4-Hydroxyphenylacetaldehyde-oxime"</t>
  </si>
  <si>
    <t>(1) NADPH + (1) O2 + (2) H+ + (1) N-Hydroxy-L-tyrosine =&gt; (2) H2O + (1) NADP + (1) CO2 + (1) (Z)-4-Hydroxyphenylacetaldehyde-oxime</t>
  </si>
  <si>
    <t xml:space="preserve">KEGG: R06585|Name: </t>
  </si>
  <si>
    <t>cpd00001;cpd00005;cpd00006;cpd00007;cpd00011;cpd00067;cpd01927;cpd02667</t>
  </si>
  <si>
    <t>rxn11674</t>
  </si>
  <si>
    <t>R06632</t>
  </si>
  <si>
    <t>(1) cpd00007 + (1) cpd00868 &lt;=&gt; (1) cpd00011 + (1) cpd02043</t>
  </si>
  <si>
    <t>-1:cpd00007:0:0:"O2";-1:cpd00868:0:0:"p-hydroxyphenylpyruvate";1:cpd00011:0:0:"CO2";1:cpd02043:0:0:"(S)-4-Hydroxymandelate"</t>
  </si>
  <si>
    <t>(1) O2 + (1) p-hydroxyphenylpyruvate =&gt; (1) CO2 + (1) (S)-4-Hydroxymandelate</t>
  </si>
  <si>
    <t>KEGG: R06632|Name: 4-hydroxyphenylpyruvate:oxygen oxidoreductase (decarboxylating)</t>
  </si>
  <si>
    <t>cpd00007;cpd00011;cpd00868;cpd02043</t>
  </si>
  <si>
    <t>rxn11675</t>
  </si>
  <si>
    <t>RXN-8252.c</t>
  </si>
  <si>
    <t>(1) cpd00011 + (1) cpd03688 &lt;=&gt; (1) cpd03689</t>
  </si>
  <si>
    <t>-1:cpd00011:0:0:"CO2";-1:cpd03688:0:0:"1-Methylpyrrolinium";1:cpd03689:0:0:"Hygrine"</t>
  </si>
  <si>
    <t>(1) CO2 + (1) 1-Methylpyrrolinium &lt;= (1) Hygrine</t>
  </si>
  <si>
    <t>MetaCyc: ALKALOIDS-SYN (Alkaloid Biosynthesis); N-CONTAINING-SECONDARY-CMPD-SYN (Nitrogen-Containing Secondary Compound Biosynthesis); PWY-5317 (hyoscyamine and scopolamine biosynthesis); PWY-5318 (calystegine biosynthesis); PWY-7341 (superpathway of hyoscyamine and scopolamine biosynthesis); SECONDARY-METABOLITE-BIOSYNTHESIS (Secondary Metabolite Biosynthesis); TROPANE-ALKALOIDS (Tropane Alkaloid Biosynthesis)</t>
  </si>
  <si>
    <t xml:space="preserve">MetaCyc: RXN-8252|PlantCyc: RXN-8252|RiceCyc: RXN-8252|SorghumCyc: RXN-8252|Name: </t>
  </si>
  <si>
    <t>cpd00011;cpd03688;cpd03689</t>
  </si>
  <si>
    <t>MI:C:2/H:6/O:-1</t>
  </si>
  <si>
    <t>rxn11676</t>
  </si>
  <si>
    <t>R07226</t>
  </si>
  <si>
    <t>acetyl-phosphate ammonia:thioredoxin disulfide oxidoreductase(glycine-forming)</t>
  </si>
  <si>
    <t>(1) cpd00001 + (1) cpd00013 + (1) cpd00196 + (1) cpd11420 &lt;=&gt; (1) cpd00009 + (1) cpd00033 + (1) cpd11421</t>
  </si>
  <si>
    <t>-1:cpd00001:0:0:"H2O";-1:cpd00013:0:0:"NH3";-1:cpd00196:0:0:"Acetylphosphate";-1:cpd11420:0:0:"trdox";1:cpd00009:0:0:"Phosphate";1:cpd00033:0:0:"Glycine";1:cpd00067:0:0:"H+";1:cpd11421:0:0:"trdrd"</t>
  </si>
  <si>
    <t>(1) H2O + (1) NH3 + (1) Acetylphosphate + (1) trdox &lt;=&gt; (1) Phosphate + (1) Glycine + (1) H+ + (1) trdrd</t>
  </si>
  <si>
    <t>KEGG: R07226|iRS1563: R_R07226_c|Name: acetyl-phosphate ammonia:thioredoxin disulfide oxidoreductase(glycine-forming)</t>
  </si>
  <si>
    <t>cpd00001;cpd00009;cpd00013;cpd00033;cpd00067;cpd00196;cpd11420;cpd11421</t>
  </si>
  <si>
    <t>rxn11677</t>
  </si>
  <si>
    <t>R07227</t>
  </si>
  <si>
    <t>acetyl-phosphate methylamine:thioredoxin disulfide oxidoreductase(N-methylglycine-forming)</t>
  </si>
  <si>
    <t>(1) cpd00001 + (1) cpd00187 + (1) cpd00196 + (1) cpd11420 &lt;=&gt; (1) cpd00009 + (1) cpd00183 + (1) cpd11421</t>
  </si>
  <si>
    <t>-1:cpd00001:0:0:"H2O";-1:cpd00187:0:0:"Methanamine";-1:cpd00196:0:0:"Acetylphosphate";-1:cpd11420:0:0:"trdox";1:cpd00009:0:0:"Phosphate";1:cpd00067:0:0:"H+";1:cpd00183:0:0:"Sarcosine";1:cpd11421:0:0:"trdrd"</t>
  </si>
  <si>
    <t>(1) H2O + (1) Methanamine + (1) Acetylphosphate + (1) trdox &lt;=&gt; (1) Phosphate + (1) H+ + (1) Sarcosine + (1) trdrd</t>
  </si>
  <si>
    <t>KEGG: R07227|Name: acetyl-phosphate methylamine:thioredoxin disulfide oxidoreductase(N-methylglycine-forming)</t>
  </si>
  <si>
    <t>cpd00001;cpd00009;cpd00067;cpd00183;cpd00187;cpd00196;cpd11420;cpd11421</t>
  </si>
  <si>
    <t>rxn11678</t>
  </si>
  <si>
    <t>R07228</t>
  </si>
  <si>
    <t>acetyl-phosphate trimethylamine:thioredoxin disulfide oxidoreductase(N,N,N-trimethylglycine-forming)</t>
  </si>
  <si>
    <t>(1) cpd00001 + (1) cpd00196 + (1) cpd00441 + (1) cpd11420 &lt;=&gt; (1) cpd00009 + (1) cpd00540 + (1) cpd11421</t>
  </si>
  <si>
    <t>-1:cpd00001:0:0:"H2O";-1:cpd00196:0:0:"Acetylphosphate";-1:cpd00441:0:0:"(CH3)3N";-1:cpd11420:0:0:"trdox";1:cpd00009:0:0:"Phosphate";1:cpd00067:0:0:"H+";1:cpd00540:0:0:"BET";1:cpd11421:0:0:"trdrd"</t>
  </si>
  <si>
    <t>(1) H2O + (1) Acetylphosphate + (1) (CH3)3N + (1) trdox &lt;=&gt; (1) Phosphate + (1) H+ + (1) BET + (1) trdrd</t>
  </si>
  <si>
    <t>KEGG: R07228|TS_Athaliana: rxn937_c; rxn937_p; rxn937_x|Name: acetyl-phosphate trimethylamine:thioredoxin disulfide; acetyl-phosphate trimethylamine:thioredoxin disulfide oxidoreductase(N,N,N-trimethylglycine-forming)</t>
  </si>
  <si>
    <t>cpd00001;cpd00009;cpd00067;cpd00196;cpd00441;cpd00540;cpd11420;cpd11421</t>
  </si>
  <si>
    <t>rxn33055;rxn33057</t>
  </si>
  <si>
    <t>rxn11679</t>
  </si>
  <si>
    <t>R07278</t>
  </si>
  <si>
    <t>(1) cpd00241 + (1) cpd12058 &lt;=&gt; (1) cpd09118 + (1) cpd13370</t>
  </si>
  <si>
    <t>-1:cpd00241:0:0:"dGTP";-1:cpd12058:0:0:"Depurinated DNA";1:cpd09118:0:0:"Deoxyribose triphosphate";1:cpd13370:0:0:"DNA containing guanine"</t>
  </si>
  <si>
    <t>(1) dGTP + (1) Depurinated DNA &lt;=&gt; (1) Deoxyribose triphosphate + (1) DNA containing guanine</t>
  </si>
  <si>
    <t>KEGG: R07278|Name: dGTP:depurinated-DNA purine transferase</t>
  </si>
  <si>
    <t>cpd00241;cpd09118;cpd12058;cpd13370</t>
  </si>
  <si>
    <t>rxn11680</t>
  </si>
  <si>
    <t>R07353</t>
  </si>
  <si>
    <t>6-(2-Amino-2-carboxyethyl)-7,8-dioxo-7,8-dihydroquinoline-2,4-dicarboxylate:oxygen oxidoreductase (cyclizing)</t>
  </si>
  <si>
    <t>(3) cpd00007 + (1) cpd16330 &lt;=&gt; (2) cpd00001 + (2) cpd00025 + (1) cpd00097</t>
  </si>
  <si>
    <t>-3:cpd00007:0:0:"O2";-1:cpd16330:0:0:"6-(2-Amino-2-carboxyethyl)-7,8-dioxo-1,2,3,4,7,8-hexahydroquinoline- 2,4-dicarboxylate";2:cpd00001:0:0:"H2O";2:cpd00025:0:0:"H2O2";1:cpd00067:0:0:"H+";1:cpd00097:0:0:"Pyrroloquinoline-quinone"</t>
  </si>
  <si>
    <t>(3) O2 + (1) 6-(2-Amino-2-carboxyethyl)-7,8-dioxo-1,2,3,4,7,8-hexahydroquinoline- 2,4-dicarboxylate =&gt; (2) H2O + (2) H2O2 + (1) H+ + (1) Pyrroloquinoline-quinone</t>
  </si>
  <si>
    <t>MetaCyc: Cofactor-Biosynthesis (Cofactor, Prosthetic Group, Electron Carrier, and Vitamin Biosynthesis); PWY-6420 (pyrroloquinoline quinone biosynthesis)</t>
  </si>
  <si>
    <t>KEGG: R07353|MetaCyc: RXN-11181|Name: 6-(2-Amino-2-carboxyethyl)-7,8-dioxo-7,8-dihydroquinoline-2,4-dicarboxylate:oxygen oxidoreductase (cyclizing)</t>
  </si>
  <si>
    <t>cpd00001;cpd00007;cpd00025;cpd00067;cpd00097;cpd16330</t>
  </si>
  <si>
    <t>rxn11681</t>
  </si>
  <si>
    <t>R07499</t>
  </si>
  <si>
    <t>(1) cpd00005 + (1) cpd03038 &lt;=&gt; (1) cpd00006 + (1) cpd14644</t>
  </si>
  <si>
    <t>-1:cpd00005:0:0:"NADPH";-1:cpd00067:0:0:"H+";-1:cpd03038:0:0:"14-Demethyllanosterol";1:cpd00006:0:0:"NADP";1:cpd14644:0:0:"4,4-Dimethyl-5alpha-cholesta-8-en-3beta-ol"</t>
  </si>
  <si>
    <t>(1) NADPH + (1) H+ + (1) 14-Demethyllanosterol =&gt; (1) NADP + (1) 4,4-Dimethyl-5alpha-cholesta-8-en-3beta-ol</t>
  </si>
  <si>
    <t xml:space="preserve">AraGEM: R_R07499_c|KEGG: R07499|iRS1563: R_R07499_c|iRS1597: R07499_c|Name: </t>
  </si>
  <si>
    <t>rxn11682</t>
  </si>
  <si>
    <t>R07507</t>
  </si>
  <si>
    <t>(1) cpd00005 + (1) cpd03037 &lt;=&gt; (1) cpd00006 + (1) cpd00857</t>
  </si>
  <si>
    <t>-1:cpd00005:0:0:"NADPH";-1:cpd00067:0:0:"H+";-1:cpd03037:0:0:"7-Dehydrodesmosterol";1:cpd00006:0:0:"NADP";1:cpd00857:0:0:"Provitamin D3"</t>
  </si>
  <si>
    <t>(1) NADPH + (1) H+ + (1) 7-Dehydrodesmosterol =&gt; (1) NADP + (1) Provitamin D3</t>
  </si>
  <si>
    <t xml:space="preserve">AraGEM: R_R07507_c|JP_Creinhardtii_MSB: R_DDSMSTOLR|KEGG: R07507|iRS1563: R_R07507_c|iRS1597: R07507_c|Name: </t>
  </si>
  <si>
    <t>rxn11683</t>
  </si>
  <si>
    <t>R07509</t>
  </si>
  <si>
    <t>(3) cpd00005 + (3) cpd00007 + (1) cpd03038 &lt;=&gt; (4) cpd00001 + (3) cpd00006 + (1) cpd14544</t>
  </si>
  <si>
    <t>-3:cpd00005:0:0:"NADPH";-3:cpd00007:0:0:"O2";-2:cpd00067:0:0:"H+";-1:cpd03038:0:0:"14-Demethyllanosterol";4:cpd00001:0:0:"H2O";3:cpd00006:0:0:"NADP";1:cpd14544:0:0:"4alpha-Methylzymosterol-4-carboxylate"</t>
  </si>
  <si>
    <t>(3) NADPH + (3) O2 + (2) H+ + (1) 14-Demethyllanosterol =&gt; (4) H2O + (3) NADP + (1) 4alpha-Methylzymosterol-4-carboxylate</t>
  </si>
  <si>
    <t>AlgaGEM: R_R07509_c|AraCyc: RXN-13712|AraGEM: R_R07509_c|CornCyc: RXN-13712|KEGG: R07509|Name: 4,4-dimethylzymosterol 4-monooxygenase</t>
  </si>
  <si>
    <t>cpd00001;cpd00005;cpd00006;cpd00007;cpd00067;cpd03038;cpd14544</t>
  </si>
  <si>
    <t>rxn11684</t>
  </si>
  <si>
    <t>R07652</t>
  </si>
  <si>
    <t>farnesyl-diphosphate:farnesyl-diphosphate farnesyltransferase (4,4'-diapophytoene forming)</t>
  </si>
  <si>
    <t>(2) cpd00350 &lt;=&gt; (2) cpd00012 + (1) cpd14865</t>
  </si>
  <si>
    <t>-2:cpd00350:0:0:"Farnesyldiphosphate";2:cpd00012:0:0:"PPi";2:cpd00067:0:0:"H+";1:cpd14865:0:0:"Dehydrosqualene"</t>
  </si>
  <si>
    <t>(2) Farnesyldiphosphate =&gt; (2) PPi + (2) H+ + (1) Dehydrosqualene</t>
  </si>
  <si>
    <t>KEGG: R07652|MetaCyc: RXN-12321|Name: 4,4'-diapophytoene synthase; C30 carotene synthase; CrtM; DAP synthase; dehydrosqualene synthase; farnesyl-diphosphate:farnesyl-diphosphate farnesyltransferase (4,4'-diapophytoene forming)</t>
  </si>
  <si>
    <t>2.5.1.96</t>
  </si>
  <si>
    <t>cpd00012;cpd00067;cpd00350;cpd14865</t>
  </si>
  <si>
    <t>rxn11685</t>
  </si>
  <si>
    <t>RXN-9309.c</t>
  </si>
  <si>
    <t>(1) cpd14868 + (1) cpd16466 &lt;=&gt; (1) cpd14869</t>
  </si>
  <si>
    <t>-1:cpd14868:0:0:"Glycosyl-4,4'-diaponeurosporenoate";-1:cpd16466:0:0:"12-Methyltetradecanoic acid";1:cpd14869:0:0:"Staphyloxanthin"</t>
  </si>
  <si>
    <t>(1) Glycosyl-4,4'-diaponeurosporenoate + (1) 12-Methyltetradecanoic acid &lt;= (1) Staphyloxanthin</t>
  </si>
  <si>
    <t>MetaCyc: C30-Carotenoids-Biosynthesis (C&lt;sub&gt;30&lt;/sub&gt; Carotenoid Biosynthesis); CAROTENOID-SYN (Carotenoid Biosynthesis); PWY-5875 (staphyloxanthin biosynthesis); SECONDARY-METABOLITE-BIOSYNTHESIS (Secondary Metabolite Biosynthesis); TRITERPENOID-SYN (Triterpenoid Biosynthesis); Terpenoid-Biosynthesis (Terpenoid Biosynthesis)</t>
  </si>
  <si>
    <t xml:space="preserve">MetaCyc: RXN-9309|Name: </t>
  </si>
  <si>
    <t>cpd14868;cpd14869;cpd16466</t>
  </si>
  <si>
    <t>rxn11686</t>
  </si>
  <si>
    <t>R07687</t>
  </si>
  <si>
    <t>(1) cpd00007 + (1) cpd10014 + (2) cpd12713 &lt;=&gt; (1) cpd14924</t>
  </si>
  <si>
    <t>-1:cpd00007:0:0:"O2";-2:cpd00067:0:0:"H+";-1:cpd10014:0:0:"Anthracene";-2:cpd12713:0:0:"e-";1:cpd14924:0:0:"Anthracene-9,10-dihydrodiol"</t>
  </si>
  <si>
    <t>(1) O2 + (2) H+ + (1) Anthracene + (2) e- =&gt; (1) Anthracene-9,10-dihydrodiol</t>
  </si>
  <si>
    <t xml:space="preserve">AlgaGEM: R_R07687_c|AraGEM: R_R07687_c|KEGG: R07687|iRS1597: R07687_c|Name: </t>
  </si>
  <si>
    <t>cpd00007;cpd00067;cpd10014;cpd12713;cpd14924</t>
  </si>
  <si>
    <t>rxn11687</t>
  </si>
  <si>
    <t>R07791</t>
  </si>
  <si>
    <t>22alpha-hydroxy-5alpha-campestan-3-one,NADPH:oxygen oxidoreductase (C-23-hydroxylating)</t>
  </si>
  <si>
    <t>(1) cpd14533 &lt;=&gt; (1) cpd14536</t>
  </si>
  <si>
    <t>-1:cpd14533:0:0:"22alpha-Hydroxy-5alpha-campestan-3-one";1:cpd14536:0:0:"3-Dehydro-6-deoxoteasterone"</t>
  </si>
  <si>
    <t>(1) 22alpha-Hydroxy-5alpha-campestan-3-one =&gt; (1) 3-Dehydro-6-deoxoteasterone</t>
  </si>
  <si>
    <t>AraCyc: RXN-11101|CornCyc: RXN-11101|KEGG: R07791|MaizeCyc: RXN-11101|MetaCyc: RXN-11101|Name: 22alpha-hydroxy-5alpha-campestan-3-one,NADPH:oxygen oxidoreductase (C-23-hydroxylating); 3-epi-6-deoxocathasterone 23-monooxygenase; 3-epi-6-deoxocathasterone,NADPH:oxygen oxidoreductase (C-23-hydroxylating); CYP90C1; CYP90D1; R_R07791_c; cytochrome P450 90C1</t>
  </si>
  <si>
    <t>1.14.13.112</t>
  </si>
  <si>
    <t>cpd14533;cpd14536</t>
  </si>
  <si>
    <t>rxn31531</t>
  </si>
  <si>
    <t>rxn11688</t>
  </si>
  <si>
    <t>R07792</t>
  </si>
  <si>
    <t>3-epi-6-deoxocathasterone,NADPH:oxygen oxidoreductase (C-23-hydroxylating)</t>
  </si>
  <si>
    <t>(1) cpd14967 &lt;=&gt; (1) cpd14537</t>
  </si>
  <si>
    <t>-1:cpd14967:0:0:"3-epi-6-Deoxocathasterone";1:cpd14537:0:0:"6-Deoxotyphasterol"</t>
  </si>
  <si>
    <t>(1) 3-epi-6-Deoxocathasterone =&gt; (1) 6-Deoxotyphasterol</t>
  </si>
  <si>
    <t>AraCyc: RXN-11531|CornCyc: RXN-11531|KEGG: R07792|MaizeCyc: RXN-11531|MetaCyc: RXN-11531|Name: 3-epi-6-deoxocathasterone,NADPH:oxygen oxidoreductase (C-23-hydroxylating)</t>
  </si>
  <si>
    <t>1.14.13.-|1.14.13.112</t>
  </si>
  <si>
    <t>cpd14537;cpd14967</t>
  </si>
  <si>
    <t>rxn11690</t>
  </si>
  <si>
    <t>R08020</t>
  </si>
  <si>
    <t>(1) cpd00007 + (4) cpd15098 &lt;=&gt; (4) cpd00001 + (2) cpd15119</t>
  </si>
  <si>
    <t>-1:cpd00007:0:0:"O2";-4:cpd15098:0:0:"4-Hydroxylamino-2,6-dinitrotoluene";4:cpd00001:0:0:"H2O";2:cpd15119:0:0:"2,2',6,6'-Tetranitro-4,4'-azoxytoluene"</t>
  </si>
  <si>
    <t>(1) O2 + (4) 4-Hydroxylamino-2,6-dinitrotoluene &lt;=&gt; (4) H2O + (2) 2,2',6,6'-Tetranitro-4,4'-azoxytoluene</t>
  </si>
  <si>
    <t xml:space="preserve">KEGG: R08020|Name: </t>
  </si>
  <si>
    <t>cpd00001;cpd00007;cpd15098;cpd15119</t>
  </si>
  <si>
    <t>rxn11691</t>
  </si>
  <si>
    <t>R08037</t>
  </si>
  <si>
    <t>(1) cpd00007 + (2) cpd15098 + (2) cpd15099 &lt;=&gt; (4) cpd00001 + (2) cpd15118</t>
  </si>
  <si>
    <t>-1:cpd00007:0:0:"O2";-2:cpd15098:0:0:"4-Hydroxylamino-2,6-dinitrotoluene";-2:cpd15099:0:0:"2-Hydroxylamino-4,6-dinitrotoluene";4:cpd00001:0:0:"H2O";2:cpd15118:0:0:"2,4',6,6'-Tetranitro-2',4-azoxytoluene"</t>
  </si>
  <si>
    <t>(1) O2 + (2) 4-Hydroxylamino-2,6-dinitrotoluene + (2) 2-Hydroxylamino-4,6-dinitrotoluene &lt;=&gt; (4) H2O + (2) 2,4',6,6'-Tetranitro-2',4-azoxytoluene</t>
  </si>
  <si>
    <t xml:space="preserve">KEGG: R08037|Name: </t>
  </si>
  <si>
    <t>cpd00001;cpd00007;cpd15098;cpd15099;cpd15118</t>
  </si>
  <si>
    <t>rxn11692</t>
  </si>
  <si>
    <t>R08038</t>
  </si>
  <si>
    <t>(1) cpd00007 + (4) cpd15099 &lt;=&gt; (4) cpd00001 + (2) cpd15117</t>
  </si>
  <si>
    <t>-1:cpd00007:0:0:"O2";-4:cpd15099:0:0:"2-Hydroxylamino-4,6-dinitrotoluene";4:cpd00001:0:0:"H2O";2:cpd15117:0:0:"4,4',6,6'-Tetranitro-2,2'-azoxytoluene"</t>
  </si>
  <si>
    <t>(1) O2 + (4) 2-Hydroxylamino-4,6-dinitrotoluene &lt;=&gt; (4) H2O + (2) 4,4',6,6'-Tetranitro-2,2'-azoxytoluene</t>
  </si>
  <si>
    <t xml:space="preserve">KEGG: R08038|Name: </t>
  </si>
  <si>
    <t>cpd00001;cpd00007;cpd15099;cpd15117</t>
  </si>
  <si>
    <t>rxn11693</t>
  </si>
  <si>
    <t>RXN-4308.c</t>
  </si>
  <si>
    <t>(1) cpd00001 + (1) cpd00005 + (1) cpd02870 &lt;=&gt; (1) cpd00006 + (1) cpd16331</t>
  </si>
  <si>
    <t>-1:cpd00001:0:0:"H2O";-1:cpd00005:0:0:"NADPH";-1:cpd02870:0:0:"Isopentenyl-AMP";1:cpd00006:0:0:"NADP";3:cpd00067:0:0:"H+";1:cpd16331:0:0:"trans-Zeatin riboside monophosphate"</t>
  </si>
  <si>
    <t>(1) H2O + (1) NADPH + (1) Isopentenyl-AMP =&gt; (1) NADP + (3) H+ + (1) trans-Zeatin riboside monophosphate</t>
  </si>
  <si>
    <t xml:space="preserve">AraCyc: RXN-4308|BrachyCyc: RXN-4308|ChlamyCyc: RXN-4308|CornCyc: RXN-4308|MetaCyc: RXN-4308|Name: </t>
  </si>
  <si>
    <t>cpd00001;cpd00005;cpd00006;cpd00067;cpd02870;cpd16331</t>
  </si>
  <si>
    <t>rxn33705</t>
  </si>
  <si>
    <t>rxn11694</t>
  </si>
  <si>
    <t>R08064</t>
  </si>
  <si>
    <t>(1) cpd00001 + (1) cpd15134 &lt;=&gt; (1) cpd00009 + (1) cpd16331</t>
  </si>
  <si>
    <t>-1:cpd00001:0:0:"H2O";-1:cpd15134:0:0:"trans-Zeatin riboside diphosphate";1:cpd00009:0:0:"Phosphate";2:cpd00067:0:0:"H+";1:cpd16331:0:0:"trans-Zeatin riboside monophosphate"</t>
  </si>
  <si>
    <t>(1) H2O + (1) trans-Zeatin riboside diphosphate =&gt; (1) Phosphate + (2) H+ + (1) trans-Zeatin riboside monophosphate</t>
  </si>
  <si>
    <t xml:space="preserve">AraCyc: RXN-4312|BrachyCyc: RXN-4312|CornCyc: RXN-4312|KEGG: R08064|MetaCyc: RXN-4312|Name: </t>
  </si>
  <si>
    <t>cpd00001;cpd00009;cpd00067;cpd15134;cpd16331</t>
  </si>
  <si>
    <t>rxn32534</t>
  </si>
  <si>
    <t>rxn11695</t>
  </si>
  <si>
    <t>R08065</t>
  </si>
  <si>
    <t>(1) cpd16331 &lt;=&gt; (1) cpd15149</t>
  </si>
  <si>
    <t>-2:cpd00067:0:0:"H+";-1:cpd16331:0:0:"trans-Zeatin riboside monophosphate";1:cpd15149:0:0:"Dihydrozeatin riboside monophosphate"</t>
  </si>
  <si>
    <t>(2) H+ + (1) trans-Zeatin riboside monophosphate =&gt; (1) Dihydrozeatin riboside monophosphate</t>
  </si>
  <si>
    <t xml:space="preserve">KEGG: R08065|Name: </t>
  </si>
  <si>
    <t>cpd00067;cpd15149;cpd16331</t>
  </si>
  <si>
    <t>rxn11696</t>
  </si>
  <si>
    <t>R08070</t>
  </si>
  <si>
    <t>(1) cpd00001 + (1) cpd16331 &lt;=&gt; (1) cpd00009 + (1) cpd15136</t>
  </si>
  <si>
    <t>-1:cpd00001:0:0:"H2O";-1:cpd16331:0:0:"trans-Zeatin riboside monophosphate";1:cpd00009:0:0:"Phosphate";1:cpd15136:0:0:"trans-Zeatin riboside"</t>
  </si>
  <si>
    <t>(1) H2O + (1) trans-Zeatin riboside monophosphate &lt;=&gt; (1) Phosphate + (1) trans-Zeatin riboside</t>
  </si>
  <si>
    <t>KEGG: R08070|TS_Athaliana: rxn1158_p|Name: RXN-4314</t>
  </si>
  <si>
    <t>cpd00001;cpd00009;cpd15136;cpd16331</t>
  </si>
  <si>
    <t>rxn32068</t>
  </si>
  <si>
    <t>rxn11697</t>
  </si>
  <si>
    <t>R_R08160_c</t>
  </si>
  <si>
    <t>R_L_tryptophan_NADPH_oxygen_oxidoreductase__N_hydroxylating__decarboxylating_</t>
  </si>
  <si>
    <t>(1) cpd00005 + (1) cpd00007 + (1) cpd00065 &lt;=&gt; (1) cpd00001 + (1) cpd00006 + (1) cpd00011 + (1) cpd03466</t>
  </si>
  <si>
    <t>-1:cpd00005:0:0:"NADPH";-1:cpd00007:0:0:"O2";-1:cpd00065:0:0:"L-Tryptophan";1:cpd00001:0:0:"H2O";1:cpd00006:0:0:"NADP";1:cpd00011:0:0:"CO2";1:cpd00067:0:0:"H+";1:cpd03466:0:0:"Indole-3-acetaldoxime"</t>
  </si>
  <si>
    <t>(1) NADPH + (1) O2 + (1) L-Tryptophan =&gt; (1) H2O + (1) NADP + (1) CO2 + (1) H+ + (1) Indole-3-acetaldoxime</t>
  </si>
  <si>
    <t>TS_Athaliana: rxn1080_c|iRS1563: R_R08160_c|Name: R_L_tryptophan_NADPH_oxygen_oxidoreductase_N_hydroxylating__decarboxylating_</t>
  </si>
  <si>
    <t>cpd00001;cpd00005;cpd00006;cpd00007;cpd00011;cpd00065;cpd00067;cpd03466</t>
  </si>
  <si>
    <t>rxn11698</t>
  </si>
  <si>
    <t>R_R08161_c</t>
  </si>
  <si>
    <t>plastid acyl-ACP desaturase  [SP:A8IQB8_CHLRE]</t>
  </si>
  <si>
    <t>(1) cpd00007 + (1) cpd11476 + (1) cpd11610 &lt;=&gt; (1) cpd00001 + (1) cpd11609 + (1) cpd16235</t>
  </si>
  <si>
    <t>-1:cpd00007:0:0:"O2";-1:cpd11476:0:0:"hexadecanoyl-acp";-1:cpd11610:0:0:"AH2";1:cpd00001:0:0:"H2O";1:cpd11609:0:0:"A";1:cpd16235:0:0:"hexadecenoyl-[acyl-carrier protein]"</t>
  </si>
  <si>
    <t>(1) O2 + (1) hexadecanoyl-acp + (1) AH2 &lt;=&gt; (1) H2O + (1) A + (1) hexadecenoyl-[acyl-carrier protein]</t>
  </si>
  <si>
    <t>AlgaGEM: R_R08161_c|Name: plastid acyl-ACP desaturase [SP:A8IQB8_CHLRE]</t>
  </si>
  <si>
    <t>cpd00001;cpd00007;cpd11476;cpd11609;cpd11610;cpd16235</t>
  </si>
  <si>
    <t>MI:C:-11/H:-20/N:-1/O:-8/P:-1/R:1|CI:2</t>
  </si>
  <si>
    <t>rxn11699</t>
  </si>
  <si>
    <t>R08162</t>
  </si>
  <si>
    <t>(1) cpd00001 + (1) cpd16235 &lt;=&gt; (1) cpd05274 + (1) cpd11493</t>
  </si>
  <si>
    <t>-1:cpd00001:0:0:"H2O";-1:cpd16235:0:0:"hexadecenoyl-[acyl-carrier protein]";1:cpd00067:0:0:H+;1:cpd05274:0:0:"Palmitoleic acid";1:cpd11493:0:0:"ACP"</t>
  </si>
  <si>
    <t>(1) H2O + (1) hexadecenoyl-[acyl-carrier protein] =&gt; (1) H+ + (1) Palmitoleic acid + (1) ACP</t>
  </si>
  <si>
    <t>AlgaGEM: R_R08162_c|AraGEM: R_R08162_c|KEGG: R08162|iRS1563: R_R08162_c|iRS1597: R08162_c|Name: hexadecenoyl-[acyl-carrier protein] hydrolase</t>
  </si>
  <si>
    <t>cpd00001;cpd00067;cpd05274;cpd11493;cpd16235</t>
  </si>
  <si>
    <t>rxn11700</t>
  </si>
  <si>
    <t>(1) cpd00001 + (1) cpd12458 &lt;=&gt; (1) cpd01080 + (1) cpd11493</t>
  </si>
  <si>
    <t>-1:cpd00001:0:0:"H2O";-1:cpd12458:0:0:"Stearoyl-[acyl-carrier protein]";1:cpd00067:0:0:"H+";1:cpd01080:0:0:"ocdca";1:cpd11493:0:0:"ACP"</t>
  </si>
  <si>
    <t>(1) H2O + (1) Stearoyl-[acyl-carrier protein] &lt;=&gt; (1) H+ + (1) ocdca + (1) ACP</t>
  </si>
  <si>
    <t>AraCyc: RXN-9548|JP_Creinhardtii_MSB: R_FA180ACPHi|KEGG: R08163|MetaCyc: RXN-9548|Name: octadecanoyl-[acyl-carrier protein] hydrolase</t>
  </si>
  <si>
    <t>cpd00001;cpd00067;cpd01080;cpd11493;cpd12458</t>
  </si>
  <si>
    <t>rxn34724</t>
  </si>
  <si>
    <t>rxn11701</t>
  </si>
  <si>
    <t>R08164</t>
  </si>
  <si>
    <t>UDP-glucose:N-hydroxy-2-phenylethanethioamide S-beta-D-glucosyltransferase</t>
  </si>
  <si>
    <t>(1) cpd00026 + (1) cpd16332 &lt;=&gt; (1) cpd00014 + (1) cpd16333</t>
  </si>
  <si>
    <t>-1:cpd00026:0:0:"UDP-glucose";-1:cpd00067:0:0:H+;-1:cpd16332:0:0:"Indolylmethylthiohydroximate";1:cpd00014:0:0:"UDP";1:cpd16333:0:0:"Indolylmethyl-desulfoglucosinolate"</t>
  </si>
  <si>
    <t>(1) UDP-glucose + (1) H+ + (1) Indolylmethylthiohydroximate =&gt; (1) UDP + (1) Indolylmethyl-desulfoglucosinolate</t>
  </si>
  <si>
    <t>MetaCyc: GLUCOSINOLATE-SYN (Glucosinolate Biosynthesis); N-CONTAINING-GLUCOSIDE-SYN (Nitrogen-Containing Glucoside Biosynthesis); N-CONTAINING-SECONDARY-CMPD-SYN (Nitrogen-Containing Secondary Compound Biosynthesis); PWY-601 (glucosinolate biosynthesis from tryptophan); SECONDARY-METABOLITE-BIOSYNTHESIS (Secondary Metabolite Biosynthesis)|KEGG: rn00380 (Tryptophan metabolism); rn00966 (Glucosinolate biosynthesis); rn01110 (Biosynthesis of secondary metabolites); rn01210 (2-Oxocarboxylic acid metabolism)</t>
  </si>
  <si>
    <t>AraCyc: RXN-1442|KEGG: R08164|MaizeCyc: RXN-1442|MetaCyc: RXN-1442|PlantCyc: RXN-1442|Name: S-beta-D-glucosyltransferase; UDP-glucose:N-hydroxy-2-phenylethanethioamide; UDP-glucose:N-hydroxy-2-phenylethanethioamide S-beta-D-glucosyltransferase</t>
  </si>
  <si>
    <t>cpd00014;cpd00026;cpd00067;cpd16332;cpd16333</t>
  </si>
  <si>
    <t>rxn11702</t>
  </si>
  <si>
    <t>R08165</t>
  </si>
  <si>
    <t>2-succinyl-5-enolpyruvyl-6-hydroxy-3-cyclohexene-1-carboxylate synthase</t>
  </si>
  <si>
    <t>(1) cpd00024 + (1) cpd00658 &lt;=&gt; (1) cpd00011 + (1) cpd16335</t>
  </si>
  <si>
    <t>-1:cpd00024:0:0:"2-Oxoglutarate";-1:cpd00067:0:0:"H+";-1:cpd00658:0:0:"Isochorismate";1:cpd00011:0:0:"CO2";1:cpd16335:0:0:"2-Succinyl-5-enolpyruvyl-6-hydroxy-3-cyclohexene-1-carboxylate"</t>
  </si>
  <si>
    <t>(1) 2-Oxoglutarate + (1) H+ + (1) Isochorismate =&gt; (1) CO2 + (1) 2-Succinyl-5-enolpyruvyl-6-hydroxy-3-cyclohexene-1-carboxylate</t>
  </si>
  <si>
    <t>AraCyc: 2.5.1.64-RXN|BrachyCyc: 2.5.1.64-RXN|ChlamyCyc: 2.5.1.64-RXN|KEGG: R08165|MetaCyc: 2.5.1.64-RXN|Name: 2-succinyl-5-enolpyruvyl-6-hydroxy-3-cyclohexene-1-carboxylate; 2-succinyl-5-enolpyruvyl-6-hydroxy-3-cyclohexene-1-carboxylate synthase; 2-succinyl-5-enolpyruvyl-6-hydroxy-3-cyclohexene-1-carboxylic-acid synthase; MenD; SEPHCHC synthase; isochorismate:2-oxoglutarate 4-oxopentanoatetransferase (decarboxylating); synthase</t>
  </si>
  <si>
    <t>2.2.1.9</t>
  </si>
  <si>
    <t>cpd00011;cpd00024;cpd00067;cpd00658;cpd16335</t>
  </si>
  <si>
    <t>rxn17648</t>
  </si>
  <si>
    <t>rxn11703</t>
  </si>
  <si>
    <t>R08166</t>
  </si>
  <si>
    <t>(1) cpd16335 &lt;=&gt; (1) cpd00020 + (1) cpd03451</t>
  </si>
  <si>
    <t>-1:cpd16335:0:0:"2-Succinyl-5-enolpyruvyl-6-hydroxy-3-cyclohexene-1-carboxylate";1:cpd00020:0:0:"Pyruvate";1:cpd03451:0:0:"SHCHC"</t>
  </si>
  <si>
    <t>(1) 2-Succinyl-5-enolpyruvyl-6-hydroxy-3-cyclohexene-1-carboxylate =&gt; (1) Pyruvate + (1) SHCHC</t>
  </si>
  <si>
    <t>AraCyc: RXN-9310|BrachyCyc: RXN-9310|ChlamyCyc: RXN-9310|KEGG: R08166|MetaCyc: RXN-9310|Name: 2-succinyl-6-hydroxy-2,4-cyclohexadiene-1-carboxylate synthase; 2-succinyl-6-hydroxy-2,4-cyclohexadiene-1-carboxylic acid synthase; 5-enolpyruvoyl-6-hydroxy-2-succinylcyclohex-3-ene-1-carboxylate pyruvate-lyase [(1R,6R)-6-hydroxy-2-succinylcyclohexa-2,4-diene-1-carboxylate-forming]; 6-hydroxy-2-succinylcyclohexa-2,4-diene-1-carboxylate synthase; MenH; SHCHC synthase; YfbB</t>
  </si>
  <si>
    <t>4.2.99.20</t>
  </si>
  <si>
    <t>cpd00020;cpd03451;cpd16335</t>
  </si>
  <si>
    <t>rxn25492</t>
  </si>
  <si>
    <t>rxn11704</t>
  </si>
  <si>
    <t>R08167</t>
  </si>
  <si>
    <t>(1) cpd00044 + (1) cpd16333 &lt;=&gt; (1) cpd00045 + (1) cpd03467</t>
  </si>
  <si>
    <t>-1:cpd00044:0:0:"3-phosphoadenylylsulfate";-1:cpd16333:0:0:"Indolylmethyl-desulfoglucosinolate";1:cpd00045:0:0:"Adenosine 3-5-bisphosphate";1:cpd00067:0:0:"H+";1:cpd03467:0:0:"Glucobrassicin"</t>
  </si>
  <si>
    <t>(1) 3-phosphoadenylylsulfate + (1) Indolylmethyl-desulfoglucosinolate =&gt; (1) Adenosine 3-5-bisphosphate + (1) H+ + (1) Glucobrassicin</t>
  </si>
  <si>
    <t xml:space="preserve">AraCyc: RXN-1443|DF_Athaliana: reac_664|KEGG: R08167|MetaCyc: RXN-1443|PlantCyc: RXN-1443|Name: </t>
  </si>
  <si>
    <t>2.8.2.-</t>
  </si>
  <si>
    <t>cpd00044;cpd00045;cpd00067;cpd03467;cpd16333</t>
  </si>
  <si>
    <t>rxn11705</t>
  </si>
  <si>
    <t>(1) cpd03466 &lt;=&gt; (1) cpd16334</t>
  </si>
  <si>
    <t>-1:cpd03466:0:0:"Indole-3-acetaldoxime";1:cpd16334:0:0:"S-(Indolylmethylthiohydroximoyl)-L-cysteine"</t>
  </si>
  <si>
    <t>(1) Indole-3-acetaldoxime &lt;=&gt; (1) S-(Indolylmethylthiohydroximoyl)-L-cysteine</t>
  </si>
  <si>
    <t>cpd03466;cpd16334</t>
  </si>
  <si>
    <t>MI:C:3/H:5/N:1/O:2/S:1</t>
  </si>
  <si>
    <t>rxn11706</t>
  </si>
  <si>
    <t>(1) cpd16334 &lt;=&gt; (1) cpd16333</t>
  </si>
  <si>
    <t>-1:cpd16334:0:0:"S-(Indolylmethylthiohydroximoyl)-L-cysteine";1:cpd16333:0:0:"Indolylmethyl-desulfoglucosinolate"</t>
  </si>
  <si>
    <t>(1) S-(Indolylmethylthiohydroximoyl)-L-cysteine &lt;=&gt; (1) Indolylmethyl-desulfoglucosinolate</t>
  </si>
  <si>
    <t>4.4.1.-</t>
  </si>
  <si>
    <t>cpd16333;cpd16334</t>
  </si>
  <si>
    <t>MI:C:3/H:5/N:-1/O:3</t>
  </si>
  <si>
    <t>rxn11707</t>
  </si>
  <si>
    <t>(1) cpd16339 &lt;=&gt; (1) cpd04580</t>
  </si>
  <si>
    <t>-1:cpd16339:0:0:"3'-N-Debenzoyltaxol";1:cpd04580:0:0:"Paclitaxel"</t>
  </si>
  <si>
    <t>(1) 3'-N-Debenzoyltaxol &lt;=&gt; (1) Paclitaxel</t>
  </si>
  <si>
    <t>cpd04580;cpd16339</t>
  </si>
  <si>
    <t>MI:C:7/H:3/O:1|CI:-1</t>
  </si>
  <si>
    <t>rxn11708</t>
  </si>
  <si>
    <t>(1) cpd08698 &lt;=&gt; (1) cpd16338</t>
  </si>
  <si>
    <t>-1:cpd08698:0:0:"Baccatin III";1:cpd16338:0:0:"3'-N-Debenzoyl-2'-deoxytaxol"</t>
  </si>
  <si>
    <t>(1) Baccatin III &lt;=&gt; (1) 3'-N-Debenzoyl-2'-deoxytaxol</t>
  </si>
  <si>
    <t>cpd08698;cpd16338</t>
  </si>
  <si>
    <t>MI:C:9/H:10/N:1/O:1|CI:1</t>
  </si>
  <si>
    <t>rxn11709</t>
  </si>
  <si>
    <t>(1) cpd16338 &lt;=&gt; (1) cpd16339</t>
  </si>
  <si>
    <t>-1:cpd16338:0:0:"3'-N-Debenzoyl-2'-deoxytaxol";1:cpd16339:0:0:"3'-N-Debenzoyltaxol"</t>
  </si>
  <si>
    <t>(1) 3'-N-Debenzoyl-2'-deoxytaxol &lt;=&gt; (1) 3'-N-Debenzoyltaxol</t>
  </si>
  <si>
    <t>cpd16338;cpd16339</t>
  </si>
  <si>
    <t>rxn11710</t>
  </si>
  <si>
    <t>R08175</t>
  </si>
  <si>
    <t>Icosanoyl-CoA hydrolase</t>
  </si>
  <si>
    <t>(1) cpd00001 + (1) cpd01393 &lt;=&gt; (1) cpd00010 + (1) cpd03848</t>
  </si>
  <si>
    <t>-1:cpd00001:0:0:"H2O";-1:cpd01393:0:0:"Icosanoyl-CoA";1:cpd00010:0:0:"CoA";1:cpd00067:0:0:"H+";1:cpd03848:0:0:"Arachidic acid"</t>
  </si>
  <si>
    <t>(1) H2O + (1) Icosanoyl-CoA =&gt; (1) CoA + (1) H+ + (1) Arachidic acid</t>
  </si>
  <si>
    <t>KEGG: rn01040 (Biosynthesis of unsaturated fatty acids)</t>
  </si>
  <si>
    <t>AraCyc: RXN-9629|BrachyCyc: RXN-9629|CornCyc: RXN-9629|KEGG: R08175|MetaCyc: RXN-9629|Name: Icosanoyl-CoA hydrolase; arachidoyl-CoA hydrolase</t>
  </si>
  <si>
    <t>cpd00001;cpd00010;cpd00067;cpd01393;cpd03848</t>
  </si>
  <si>
    <t>rxn17806;rxn25713</t>
  </si>
  <si>
    <t>rxn11711</t>
  </si>
  <si>
    <t>R08176</t>
  </si>
  <si>
    <t>Oleoyl-CoA hydrolase</t>
  </si>
  <si>
    <t>(1) cpd00001 + (1) cpd00399 &lt;=&gt; (1) cpd00010 + (1) cpd00536</t>
  </si>
  <si>
    <t>-1:cpd00001:0:0:"H2O";-1:cpd00399:0:0:"Oleoyl-CoA";1:cpd00010:0:0:"CoA";1:cpd00067:0:0:"H+";1:cpd00536:0:0:"Oleate"</t>
  </si>
  <si>
    <t>(1) H2O + (1) Oleoyl-CoA =&gt; (1) CoA + (1) H+ + (1) Oleate</t>
  </si>
  <si>
    <t>AraGEM: R_R08176_c|KEGG: R08176|TS_Athaliana: rxn1400_x|iRS1563: R_R08176_c|iRS1597: R08176_c|Name: Oleoyl-CoA hydrolase; oleoyl-CoA hydrolase</t>
  </si>
  <si>
    <t>3.1.2.-|3.1.2.2</t>
  </si>
  <si>
    <t>cpd00001;cpd00010;cpd00067;cpd00399;cpd00536</t>
  </si>
  <si>
    <t>rxn33702</t>
  </si>
  <si>
    <t>rxn11712</t>
  </si>
  <si>
    <t>R08177</t>
  </si>
  <si>
    <t>Linoleoyl-CoA hydrolase</t>
  </si>
  <si>
    <t>(1) cpd00001 + (1) cpd01398 &lt;=&gt; (1) cpd00010 + (1) cpd01122</t>
  </si>
  <si>
    <t>-1:cpd00001:0:0:"H2O";-1:cpd01398:0:0:"Linoleoyl-CoA";1:cpd00010:0:0:"CoA";1:cpd00067:0:0:"H+";1:cpd01122:0:0:"Linoleate"</t>
  </si>
  <si>
    <t>(1) H2O + (1) Linoleoyl-CoA =&gt; (1) CoA + (1) H+ + (1) Linoleate</t>
  </si>
  <si>
    <t>MetaCyc: Epoxy-Fatty-Acids-Biosynthesis (Epoxylated Fatty Acid Biosynthesis); Fatty-acid-biosynthesis (Fatty Acid Biosynthesis); Lipid-Biosynthesis (Fatty Acid and Lipid Biosynthesis); PWY-6917 (vernolate biosynthesis III); Unsaturated-Fatty-Acids-Biosynthesis (Unsaturated Fatty Acid Biosynthesis); Vernolate-Biosynthesis (Vernolate Biosynthesis)|KEGG: rn01040 (Biosynthesis of unsaturated fatty acids)</t>
  </si>
  <si>
    <t>AraCyc: LINOLEOYL-RXN|CornCyc: LINOLEOYL-RXN|KEGG: R08177|MetaCyc: LINOLEOYL-RXN|PlantCyc: LINOLEOYL-RXN|Name: Linoleoyl-CoA hydrolase</t>
  </si>
  <si>
    <t>cpd00001;cpd00010;cpd00067;cpd01122;cpd01398</t>
  </si>
  <si>
    <t>rxn32988;rxn37686</t>
  </si>
  <si>
    <t>rxn11713</t>
  </si>
  <si>
    <t>R08178</t>
  </si>
  <si>
    <t>(1) cpd00001 + (1) cpd14883 &lt;=&gt; (1) cpd00010 + (1) cpd03850</t>
  </si>
  <si>
    <t>-1:cpd00001:0:0:"H2O";-1:cpd14883:0:0:"alpha-Linolenoyl-CoA";1:cpd00010:0:0:"CoA";1:cpd00067:0:0:"H+";1:cpd03850:0:0:"Linolenate"</t>
  </si>
  <si>
    <t>(1) H2O + (1) alpha-Linolenoyl-CoA =&gt; (1) CoA + (1) H+ + (1) Linolenate</t>
  </si>
  <si>
    <t xml:space="preserve">AraGEM: R_R08178_c|KEGG: R08178|iRS1563: R_R08178_c|iRS1597: R08178_c|Name: </t>
  </si>
  <si>
    <t>cpd00001;cpd00010;cpd00067;cpd03850;cpd14883</t>
  </si>
  <si>
    <t>rxn11714</t>
  </si>
  <si>
    <t>R08179</t>
  </si>
  <si>
    <t>(1) cpd00001 + (1) cpd14886 &lt;=&gt; (1) cpd00010 + (1) cpd03851</t>
  </si>
  <si>
    <t>-1:cpd00001:0:0:"H2O";-1:cpd14886:0:0:"(5Z,8Z,11Z,14Z,17Z)-Icosapentaenoyl-CoA";1:cpd00010:0:0:"CoA";1:cpd00067:0:0:"H+";1:cpd03851:0:0:"Eicosapentaenoic acid"</t>
  </si>
  <si>
    <t>(1) H2O + (1) (5Z,8Z,11Z,14Z,17Z)-Icosapentaenoyl-CoA =&gt; (1) CoA + (1) H+ + (1) Eicosapentaenoic acid</t>
  </si>
  <si>
    <t xml:space="preserve">AraGEM: R_R08179_c|KEGG: R08179|iRS1563: R_R08179_c|iRS1597: R08179_c|Name: </t>
  </si>
  <si>
    <t>cpd00001;cpd00010;cpd00067;cpd03851;cpd14886</t>
  </si>
  <si>
    <t>rxn11715</t>
  </si>
  <si>
    <t>R08180</t>
  </si>
  <si>
    <t>(1) cpd00001 + (1) cpd14890 &lt;=&gt; (1) cpd00010 + (1) cpd03852</t>
  </si>
  <si>
    <t>-1:cpd00001:0:0:"H2O";-1:cpd14890:0:0:"(4Z,7Z,10Z,13Z,16Z,19Z)-Docosahexaenoyl-CoA";1:cpd00010:0:0:"CoA";1:cpd00067:0:0:"H+";1:cpd03852:0:0:"Docosahexaenoic acid"</t>
  </si>
  <si>
    <t>(1) H2O + (1) (4Z,7Z,10Z,13Z,16Z,19Z)-Docosahexaenoyl-CoA =&gt; (1) CoA + (1) H+ + (1) Docosahexaenoic acid</t>
  </si>
  <si>
    <t xml:space="preserve">AraGEM: R_R08180_c|KEGG: R08180|MetaCyc: RXN-16063|iRS1563: R_R08180_c|iRS1597: R08180_c|Name: </t>
  </si>
  <si>
    <t>cpd00001;cpd00010;cpd00067;cpd03852;cpd14890</t>
  </si>
  <si>
    <t>rxn11716</t>
  </si>
  <si>
    <t>R08181</t>
  </si>
  <si>
    <t>(1) cpd00001 + (1) cpd01942 &lt;=&gt; (1) cpd00010 + (1) cpd03849</t>
  </si>
  <si>
    <t>-1:cpd00001:0:0:"H2O";-1:cpd01942:0:0:"gamma-Linolenoyl-CoA";1:cpd00010:0:0:"CoA";1:cpd00067:0:0:"H+";1:cpd03849:0:0:"Gamolenic acid"</t>
  </si>
  <si>
    <t>(1) H2O + (1) gamma-Linolenoyl-CoA =&gt; (1) CoA + (1) H+ + (1) Gamolenic acid</t>
  </si>
  <si>
    <t xml:space="preserve">AraGEM: R_R08181_c|JP_Creinhardtii_MSB: R_FACOAE1836Z9Z12Z|KEGG: R08181|iRS1563: R_R08181_c|iRS1597: R08181_c|Name: </t>
  </si>
  <si>
    <t>cpd00001;cpd00010;cpd00067;cpd01942;cpd03849</t>
  </si>
  <si>
    <t>rxn11717</t>
  </si>
  <si>
    <t>R08182</t>
  </si>
  <si>
    <t>(1) cpd00001 + (1) cpd02263 &lt;=&gt; (1) cpd00010 + (1) cpd02077</t>
  </si>
  <si>
    <t>-1:cpd00001:0:0:"H2O";-1:cpd02263:0:0:"8,11,14-Icosatrienoyl-CoA";1:cpd00010:0:0:"CoA";1:cpd00067:0:0:"H+";1:cpd02077:0:0:"8,11,14-Icosatrienoate"</t>
  </si>
  <si>
    <t>(1) H2O + (1) 8,11,14-Icosatrienoyl-CoA =&gt; (1) CoA + (1) H+ + (1) 8,11,14-Icosatrienoate</t>
  </si>
  <si>
    <t xml:space="preserve">AraGEM: R_R08182_c|KEGG: R08182|MetaCyc: RXN-13435|iRS1563: R_R08182_c|iRS1597: R08182_c|Name: </t>
  </si>
  <si>
    <t>cpd00001;cpd00010;cpd00067;cpd02077;cpd02263</t>
  </si>
  <si>
    <t>rxn11718</t>
  </si>
  <si>
    <t>R08183</t>
  </si>
  <si>
    <t>(1) cpd00001 + (1) cpd01519 &lt;=&gt; (1) cpd00010 + (1) cpd00188</t>
  </si>
  <si>
    <t>-1:cpd00001:0:0:"H2O";-1:cpd01519:0:0:"Arachidonyl-CoA";1:cpd00010:0:0:"CoA";1:cpd00067:0:0:"H+";1:cpd00188:0:0:"Arachidonate"</t>
  </si>
  <si>
    <t>(1) H2O + (1) Arachidonyl-CoA =&gt; (1) CoA + (1) H+ + (1) Arachidonate</t>
  </si>
  <si>
    <t xml:space="preserve">AraGEM: R_R08183_c|KEGG: R08183|TS_Athaliana: rxn985_x|iRS1563: R_R08183_c|iRS1597: R08183_c|Name: </t>
  </si>
  <si>
    <t>cpd00001;cpd00010;cpd00067;cpd00188;cpd01519</t>
  </si>
  <si>
    <t>rxn33728</t>
  </si>
  <si>
    <t>rxn11719</t>
  </si>
  <si>
    <t>R08184</t>
  </si>
  <si>
    <t>(1) cpd00001 + (1) cpd16343 &lt;=&gt; (1) cpd00010 + (1) cpd05196</t>
  </si>
  <si>
    <t>-1:cpd00001:0:0:"H2O";-1:cpd16343:0:0:"Behenoyl-CoA";1:cpd00010:0:0:"CoA";1:cpd00067:0:0:"H+";1:cpd05196:0:0:"Docosanoate"</t>
  </si>
  <si>
    <t>(1) H2O + (1) Behenoyl-CoA =&gt; (1) CoA + (1) H+ + (1) Docosanoate</t>
  </si>
  <si>
    <t xml:space="preserve">AlgaGEM: R_R08184_c|AraGEM: R_R08184_c|KEGG: R08184|iRS1563: R_R08184_c|iRS1597: R08184_c|Name: </t>
  </si>
  <si>
    <t>cpd00001;cpd00010;cpd00067;cpd05196;cpd16343</t>
  </si>
  <si>
    <t>rxn11720</t>
  </si>
  <si>
    <t>R08185</t>
  </si>
  <si>
    <t>(1) cpd00001 + (1) cpd15297 &lt;=&gt; (1) cpd00010 + (1) cpd05235</t>
  </si>
  <si>
    <t>-1:cpd00001:0:0:"H2O";-1:cpd15297:0:0:"Lignoceroyl-CoA";1:cpd00010:0:0:"CoA";1:cpd00067:0:0:"H+";1:cpd05235:0:0:"tetracosanoate"</t>
  </si>
  <si>
    <t>(1) H2O + (1) Lignoceroyl-CoA =&gt; (1) CoA + (1) H+ + (1) tetracosanoate</t>
  </si>
  <si>
    <t xml:space="preserve">AlgaGEM: R_R08185_c|AraGEM: R_R08185_c|KEGG: R08185|iRS1563: R_R08185_c|iRS1597: R08185_c|Name: </t>
  </si>
  <si>
    <t>cpd00001;cpd00010;cpd00067;cpd05235;cpd15297</t>
  </si>
  <si>
    <t>rxn11721</t>
  </si>
  <si>
    <t>R08186</t>
  </si>
  <si>
    <t>(1) cpd00001 + (1) cpd16344 &lt;=&gt; (1) cpd00010 + (1) cpd16341</t>
  </si>
  <si>
    <t>-1:cpd00001:0:0:"H2O";-1:cpd16344:0:0:"Icosenoyl-CoA";1:cpd00010:0:0:"CoA";1:cpd00067:0:0:"H+";1:cpd16341:0:0:"Icosenoic acid"</t>
  </si>
  <si>
    <t>(1) H2O + (1) Icosenoyl-CoA =&gt; (1) CoA + (1) H+ + (1) Icosenoic acid</t>
  </si>
  <si>
    <t xml:space="preserve">AlgaGEM: R_R08186_c|AraGEM: R_R08186_c|KEGG: R08186|iRS1563: R_R08186_c|iRS1597: R08186_c|Name: </t>
  </si>
  <si>
    <t>cpd00001;cpd00010;cpd00067;cpd16341;cpd16344</t>
  </si>
  <si>
    <t>rxn11722</t>
  </si>
  <si>
    <t>R08187</t>
  </si>
  <si>
    <t>(1) cpd00001 + (1) cpd16345 &lt;=&gt; (1) cpd00010 + (1) cpd05231</t>
  </si>
  <si>
    <t>-1:cpd00001:0:0:"H2O";-1:cpd16345:0:0:"Docosenoyl-CoA";1:cpd00010:0:0:"CoA";1:cpd00067:0:0:"H+";1:cpd05231:0:0:"Erucic acid"</t>
  </si>
  <si>
    <t>(1) H2O + (1) Docosenoyl-CoA =&gt; (1) CoA + (1) H+ + (1) Erucic acid</t>
  </si>
  <si>
    <t xml:space="preserve">AlgaGEM: R_R08187_c|AraGEM: R_R08187_c|KEGG: R08187|iRS1563: R_R08187_c|iRS1597: R08187_c|Name: </t>
  </si>
  <si>
    <t>cpd00001;cpd00010;cpd00067;cpd05231;cpd16345</t>
  </si>
  <si>
    <t>rxn11723</t>
  </si>
  <si>
    <t>R08188</t>
  </si>
  <si>
    <t>(1) cpd00001 + (1) cpd16346 &lt;=&gt; (1) cpd00010 + (1) cpd05238</t>
  </si>
  <si>
    <t>-1:cpd00001:0:0:"H2O";-1:cpd16346:0:0:"Nervonoyl-CoA";1:cpd00010:0:0:"CoA";1:cpd00067:0:0:"H+";1:cpd05238:0:0:"Nervonic acid"</t>
  </si>
  <si>
    <t>(1) H2O + (1) Nervonoyl-CoA =&gt; (1) CoA + (1) H+ + (1) Nervonic acid</t>
  </si>
  <si>
    <t xml:space="preserve">AlgaGEM: R_R08188_c|AraGEM: R_R08188_c|KEGG: R08188|iRS1563: R_R08188_c|iRS1597: R08188_c|Name: </t>
  </si>
  <si>
    <t>cpd00001;cpd00010;cpd00067;cpd05238;cpd16346</t>
  </si>
  <si>
    <t>rxn11724</t>
  </si>
  <si>
    <t>R08189</t>
  </si>
  <si>
    <t>(1) cpd00001 + (1) cpd14887 &lt;=&gt; (1) cpd00010 + (1) cpd16301</t>
  </si>
  <si>
    <t>-1:cpd00001:0:0:"H2O";-1:cpd14887:0:0:"(7Z,10Z,13Z,16Z,19Z)-Docosapentaenoyl-CoA";1:cpd00010:0:0:"CoA";1:cpd00067:0:0:"H+";1:cpd16301:0:0:"Docosapentaenoic acid"</t>
  </si>
  <si>
    <t>(1) H2O + (1) (7Z,10Z,13Z,16Z,19Z)-Docosapentaenoyl-CoA =&gt; (1) CoA + (1) H+ + (1) Docosapentaenoic acid</t>
  </si>
  <si>
    <t xml:space="preserve">AlgaGEM: R_R08189_c|AraGEM: R_R08189_c|KEGG: R08189|MetaCyc: RXN-13446|iRS1563: R_R08189_c|Name: </t>
  </si>
  <si>
    <t>cpd00001;cpd00010;cpd00067;cpd14887;cpd16301</t>
  </si>
  <si>
    <t>rxn11725</t>
  </si>
  <si>
    <t>R08190</t>
  </si>
  <si>
    <t>(1) cpd00001 + (1) cpd14900 &lt;=&gt; (1) cpd00010 + (1) cpd16340</t>
  </si>
  <si>
    <t>-1:cpd00001:0:0:"H2O";-1:cpd14900:0:0:"(11Z,14Z)-Icosadienoyl-CoA";1:cpd00010:0:0:"CoA";1:cpd00067:0:0:"H+";1:cpd16340:0:0:"Icosadienoic acid"</t>
  </si>
  <si>
    <t>(1) H2O + (1) (11Z,14Z)-Icosadienoyl-CoA =&gt; (1) CoA + (1) H+ + (1) Icosadienoic acid</t>
  </si>
  <si>
    <t xml:space="preserve">AlgaGEM: R_R08190_c|AraGEM: R_R08190_c|KEGG: R08190|iRS1563: R_R08190_c|iRS1597: R08190_c|Name: </t>
  </si>
  <si>
    <t>cpd00001;cpd00010;cpd00067;cpd14900;cpd16340</t>
  </si>
  <si>
    <t>rxn11726</t>
  </si>
  <si>
    <t>R08191</t>
  </si>
  <si>
    <t>(1) cpd00001 + (1) cpd14891 &lt;=&gt; (1) cpd00010 + (1) cpd16342</t>
  </si>
  <si>
    <t>-1:cpd00001:0:0:"H2O";-1:cpd14891:0:0:"(7Z,10Z,13Z,16Z)-Docosatetraenoyl-CoA";1:cpd00010:0:0:"CoA";1:cpd00067:0:0:"H+";1:cpd16342:0:0:"Adrenic acid"</t>
  </si>
  <si>
    <t>(1) H2O + (1) (7Z,10Z,13Z,16Z)-Docosatetraenoyl-CoA =&gt; (1) CoA + (1) H+ + (1) Adrenic acid</t>
  </si>
  <si>
    <t xml:space="preserve">AlgaGEM: R_R08191_c|AraGEM: R_R08191_c|KEGG: R08191|iRS1563: R_R08191_c|iRS1597: R08191_c|Name: </t>
  </si>
  <si>
    <t>cpd00001;cpd00010;cpd00067;cpd14891;cpd16342</t>
  </si>
  <si>
    <t>rxn11727</t>
  </si>
  <si>
    <t>R08192</t>
  </si>
  <si>
    <t>(1) cpd00001 + (1) cpd14899 &lt;=&gt; (1) cpd00010 + (1) cpd16337</t>
  </si>
  <si>
    <t>-1:cpd00001:0:0:"H2O";-1:cpd14899:0:0:"(11Z,14Z,17Z)-Icosatrienoyl-CoA";1:cpd00010:0:0:"CoA";1:cpd00067:0:0:"H+";1:cpd16337:0:0:"ETA"</t>
  </si>
  <si>
    <t>(1) H2O + (1) (11Z,14Z,17Z)-Icosatrienoyl-CoA =&gt; (1) CoA + (1) H+ + (1) ETA</t>
  </si>
  <si>
    <t xml:space="preserve">AlgaGEM: R_R08192_c|AraGEM: R_R08192_c|KEGG: R08192|iRS1563: R_R08192_c|iRS1597: R08192_c|Name: </t>
  </si>
  <si>
    <t>cpd00001;cpd00010;cpd00067;cpd14899;cpd16337</t>
  </si>
  <si>
    <t>rxn11728</t>
  </si>
  <si>
    <t>R08194</t>
  </si>
  <si>
    <t>1,5-anhydro-D-mannitol:NADP+ oxidoreductase</t>
  </si>
  <si>
    <t>(1) cpd00006 + (1) cpd16352 &lt;=&gt; (1) cpd00005 + (1) cpd03896</t>
  </si>
  <si>
    <t>-1:cpd00006:0:0:"NADP";-1:cpd16352:0:0:"1,5-Anhydro-D-mannitol";1:cpd00005:0:0:"NADPH";1:cpd00067:0:0:"H+";1:cpd03896:0:0:"1,5-Anhydro-D-fructose"</t>
  </si>
  <si>
    <t>(1) NADP + (1) 1,5-Anhydro-D-mannitol &lt;=&gt; (1) NADPH + (1) H+ + (1) 1,5-Anhydro-D-fructose</t>
  </si>
  <si>
    <t>MetaCyc: Energy-Metabolism (Generation of Precursor Metabolite and Energy); PWY-6992 (1,5-anhydrofructose degradation)</t>
  </si>
  <si>
    <t>KEGG: R08194|MetaCyc: 1.1.1.292-RXN|Name: 1,5-anhydro-D-fructose reductase (1,5-anhydro-D-mannitol-forming); 1,5-anhydro-D-fructose reductase (ambiguous); 1,5-anhydro-D-mannitol:NADP+ oxidoreductase; AFR</t>
  </si>
  <si>
    <t>1.1.1.292</t>
  </si>
  <si>
    <t>cpd00005;cpd00006;cpd00067;cpd03896;cpd16352</t>
  </si>
  <si>
    <t>rxn11729</t>
  </si>
  <si>
    <t>R08195</t>
  </si>
  <si>
    <t>D-threonine acetaldehyde-lyase (glycine-forming)</t>
  </si>
  <si>
    <t>(1) cpd00611 &lt;=&gt; (1) cpd00033 + (1) cpd00071</t>
  </si>
  <si>
    <t>-1:cpd00611:0:0:"D-Threonine";1:cpd00033:0:0:"Glycine";1:cpd00071:0:0:"Acetaldehyde"</t>
  </si>
  <si>
    <t>(1) D-Threonine &lt;=&gt; (1) Glycine + (1) Acetaldehyde</t>
  </si>
  <si>
    <t>KEGG: R08195|MetaCyc: 4.1.2.42-RXN|Name: D-TA; D-threonine acetaldehyde-lyase (glycine-forming); D-threonine aldolase; DTA; low specificity D-TA; low specificity D-threonine aldolase</t>
  </si>
  <si>
    <t>4.1.2.42</t>
  </si>
  <si>
    <t>cpd00033;cpd00071;cpd00611</t>
  </si>
  <si>
    <t>rxn11730</t>
  </si>
  <si>
    <t>R08196</t>
  </si>
  <si>
    <t>(1) cpd09088 &lt;=&gt; (1) cpd00033 + (1) cpd00071</t>
  </si>
  <si>
    <t>-1:cpd09088:0:0:"D-Allothreonine";1:cpd00033:0:0:"Glycine";1:cpd00071:0:0:"Acetaldehyde"</t>
  </si>
  <si>
    <t>(1) D-Allothreonine &lt;=&gt; (1) Glycine + (1) Acetaldehyde</t>
  </si>
  <si>
    <t>EcoCyc: RXN0-5234|KEGG: R08196|MetaCyc: RXN-9702|Name: D-TA; D-threonine acetaldehyde-lyase (glycine-forming); D-threonine aldolase; DTA; low specificity D-TA; low specificity D-threonine aldolase</t>
  </si>
  <si>
    <t>cpd00033;cpd00071;cpd09088</t>
  </si>
  <si>
    <t>rxn11731</t>
  </si>
  <si>
    <t>R08197</t>
  </si>
  <si>
    <t>L-arginine:pyruvate aminotransferase</t>
  </si>
  <si>
    <t>(1) cpd00020 + (1) cpd00051 &lt;=&gt; (1) cpd00035 + (1) cpd02364</t>
  </si>
  <si>
    <t>-1:cpd00020:0:0:"Pyruvate";-1:cpd00051:0:0:"L-Arginine";1:cpd00035:0:0:"L-Alanine";1:cpd02364:0:0:"2-Oxo-5-guanidinopentanoate"</t>
  </si>
  <si>
    <t>(1) Pyruvate + (1) L-Arginine &lt;=&gt; (1) L-Alanine + (1) 2-Oxo-5-guanidinopentanoate</t>
  </si>
  <si>
    <t>MetaCyc: ARGININE-DEG (L-arginine Degradation); Amino-Acid-Degradation (Amino Acid Degradation); Degradation (Degradation/Utilization/Assimilation); PWY-5742 (L-arginine degradation IX (arginine:pyruvate transaminase pathway)); Proteinogenic-Amino-Acids-Degradation (Proteinogenic Amino Acid Degradation)|KEGG: rn00330 (Arginine and proline metabolism)</t>
  </si>
  <si>
    <t>CornCyc: RXN-8956|KEGG: R08197|MetaCyc: RXN-8956|iJN746: ARUH|Name: ATase; AruH; L-Arginine pyruvate transaminase; L-arginine:pyruvate aminotransferase; arginine-pyruvate transaminase; arginine:pyruvate transaminase</t>
  </si>
  <si>
    <t>2.6.1.84</t>
  </si>
  <si>
    <t>cpd00020;cpd00035;cpd00051;cpd02364</t>
  </si>
  <si>
    <t>rxn11732</t>
  </si>
  <si>
    <t>(1) cpd00003 + (1) cpd01709 &lt;=&gt; (1) cpd00004 + (1) cpd00024</t>
  </si>
  <si>
    <t>-1:cpd00003:0:0:"NAD";-1:cpd01709:0:0:"2-Hydroxyglutarate";1:cpd00004:0:0:"NADH";1:cpd00024:0:0:"2-Oxoglutarate";1:cpd00067:0:0:"H+"</t>
  </si>
  <si>
    <t>(1) NAD + (1) 2-Hydroxyglutarate &lt;=&gt; (1) NADH + (1) 2-Oxoglutarate + (1) H+</t>
  </si>
  <si>
    <t xml:space="preserve">KEGG: R08198|iRS1563: R_R08198_c|Name: </t>
  </si>
  <si>
    <t>cpd00003;cpd00004;cpd00024;cpd00067;cpd01709</t>
  </si>
  <si>
    <t>rxn11733</t>
  </si>
  <si>
    <t>R08199</t>
  </si>
  <si>
    <t>dimethylallyl-diphosphate diphosphate-lyase (isoprene-forming)</t>
  </si>
  <si>
    <t>(1) cpd00202 &lt;=&gt; (1) cpd00012 + (1) cpd16336</t>
  </si>
  <si>
    <t>-1:cpd00202:0:0:"DMAPP";1:cpd00012:0:0:"PPi";1:cpd00067:0:0:"H+";1:cpd16336:0:0:"Isoprene"</t>
  </si>
  <si>
    <t>(1) DMAPP =&gt; (1) PPi + (1) H+ + (1) Isoprene</t>
  </si>
  <si>
    <t>MetaCyc: ISOPRENOIDS (Hemiterpene Biosynthesis); PWY-6270 (isoprene biosynthesis I); PWY-7391 (isoprene biosynthesis II (engineered)); SECONDARY-METABOLITE-BIOSYNTHESIS (Secondary Metabolite Biosynthesis); Terpenoid-Biosynthesis (Terpenoid Biosynthesis)|KEGG: rn00900 (Terpenoid backbone biosynthesis); rn01110 (Biosynthesis of secondary metabolites)</t>
  </si>
  <si>
    <t>CornCyc: 4.2.3.27-RXN|KEGG: R08199|MetaCyc: 4.2.3.27-RXN|PlantCyc: 4.2.3.27-RXN|PoplarCyc: 4.2.3.27-RXN|Name: ISPC; ISPS; dimethylallyl-diphosphate diphosphate-lyase (isoprene-forming); isoprene synthase</t>
  </si>
  <si>
    <t>4.2.3.27</t>
  </si>
  <si>
    <t>cpd00012;cpd00067;cpd00202;cpd16336</t>
  </si>
  <si>
    <t>rxn11734</t>
  </si>
  <si>
    <t>R08200</t>
  </si>
  <si>
    <t>(1) cpd00001 + (1) cpd01807 &lt;=&gt; (1) cpd00009 + (1) cpd00020</t>
  </si>
  <si>
    <t>-1:cpd00001:0:0:"H2O";-1:cpd01807:0:0:"3-Phosphonopyruvate";1:cpd00009:0:0:"Phosphate";1:cpd00020:0:0:"Pyruvate";1:cpd00067:0:0:H+</t>
  </si>
  <si>
    <t>(1) H2O + (1) 3-Phosphonopyruvate =&gt; (1) Phosphate + (1) Pyruvate + (1) H+</t>
  </si>
  <si>
    <t>KEGG: R08200|MetaCyc: 3.11.1.3-RXN|TS_Athaliana: rxn987_c|Name: PPH; phosphonopyruvate hydrolase</t>
  </si>
  <si>
    <t>3.11.1.3</t>
  </si>
  <si>
    <t>cpd00001;cpd00009;cpd00020;cpd00067;cpd01807</t>
  </si>
  <si>
    <t>rxn11735</t>
  </si>
  <si>
    <t>R08201</t>
  </si>
  <si>
    <t>(1) cpd00002 + (1) cpd00024 + (1) cpd00242 &lt;=&gt; (1) cpd00008 + (1) cpd00009 + (1) cpd03187</t>
  </si>
  <si>
    <t>-1:cpd00002:0:0:"ATP";-1:cpd00024:0:0:"2-Oxoglutarate";-1:cpd00242:0:0:"H2CO3";1:cpd00008:0:0:"ADP";1:cpd00009:0:0:"Phosphate";1:cpd00067:0:0:"H+";1:cpd03187:0:0:"Oxalosuccinate"</t>
  </si>
  <si>
    <t>(1) ATP + (1) 2-Oxoglutarate + (1) H2CO3 =&gt; (1) ADP + (1) Phosphate + (1) H+ + (1) Oxalosuccinate</t>
  </si>
  <si>
    <t xml:space="preserve">KEGG: R08201|Name: </t>
  </si>
  <si>
    <t>6.4.1.7</t>
  </si>
  <si>
    <t>cpd00002;cpd00008;cpd00009;cpd00024;cpd00067;cpd00242;cpd03187</t>
  </si>
  <si>
    <t>rxn11737</t>
  </si>
  <si>
    <t>R08203</t>
  </si>
  <si>
    <t>chlorophyllide-a,NADPH:oxygen 7(1)-oxidoreductase (hydroxylating)</t>
  </si>
  <si>
    <t>(1) cpd00005 + (1) cpd00007 + (1) cpd01449 &lt;=&gt; (1) cpd00001 + (1) cpd00006 + (1) cpd16354</t>
  </si>
  <si>
    <t>-1:cpd00005:0:0:"NADPH";-1:cpd00007:0:0:"O2";-1:cpd00067:0:0:"H+";-1:cpd01449:0:0:"Chlorophyllide";1:cpd00001:0:0:"H2O";1:cpd00006:0:0:"NADP";1:cpd16354:0:0:"7-Hydroxychlorophyllide a"</t>
  </si>
  <si>
    <t>(1) NADPH + (1) O2 + (1) H+ + (1) Chlorophyllide =&gt; (1) H2O + (1) NADP + (1) 7-Hydroxychlorophyllide a</t>
  </si>
  <si>
    <t>MetaCyc: Chlorophyll-Biosynthesis (Chlorophyll Biosynthesis); Chlorophyll-a-Biosynthesis (Chlorophyll &lt;i&gt;a&lt;/i&gt; Biosynthesis); Cofactor-Biosynthesis (Cofactor, Prosthetic Group, Electron Carrier, and Vitamin Biosynthesis); PWY-5068 (chlorophyll cycle); Porphyrin-Compounds-Biosynthesis (Porphyrin Compound Biosynthesis)|KEGG: rn00860 (Porphyrin and chlorophyll metabolism); rn01110 (Biosynthesis of secondary metabolites)</t>
  </si>
  <si>
    <t>AraCyc: RXN-7676|BrachyCyc: RXN-7676|ChlamyCyc: RXN-7676|KEGG: R08203|MetaCyc: RXN-7676|Name: CAO; chlorophyll-b synthase; chlorophyllide a oxygenase; chlorophyllide-a monooxygenase; chlorophyllide-a,NADPH:oxygen 7(1)-oxidoreductase (hydroxylating); chlorophyllide-a:oxygen 71-oxidoreductase</t>
  </si>
  <si>
    <t>1.13.12.14|1.14.13.122</t>
  </si>
  <si>
    <t>cpd00001;cpd00005;cpd00006;cpd00007;cpd00067;cpd01449;cpd16354</t>
  </si>
  <si>
    <t>rxn24367</t>
  </si>
  <si>
    <t>rxn11738</t>
  </si>
  <si>
    <t>R08204</t>
  </si>
  <si>
    <t>7(1)-hydroxychlorophyllide-a,NADPH:oxygen 7(1)-oxidoreductase</t>
  </si>
  <si>
    <t>(1) cpd00005 + (1) cpd00007 + (1) cpd16354 &lt;=&gt; (2) cpd00001 + (1) cpd00006 + (1) cpd16355</t>
  </si>
  <si>
    <t>-1:cpd00005:0:0:"NADPH";-1:cpd00007:0:0:"O2";-1:cpd00067:0:0:"H+";-1:cpd16354:0:0:"7-Hydroxychlorophyllide a";2:cpd00001:0:0:"H2O";1:cpd00006:0:0:"NADP";1:cpd16355:0:0:"Chlorophyllide b"</t>
  </si>
  <si>
    <t>(1) NADPH + (1) O2 + (1) H+ + (1) 7-Hydroxychlorophyllide a =&gt; (2) H2O + (1) NADP + (1) Chlorophyllide b</t>
  </si>
  <si>
    <t>AraCyc: RXN-7677|BrachyCyc: RXN-7677|ChlamyCyc: RXN-7677|KEGG: R08204|MetaCyc: RXN-7677|Name: 7(1)-hydroxychlorophyllide-a,NADPH:oxygen 7(1)-oxidoreductase; 71-hydroxychlorophyllide a monooxygenase; CAO; chlorophyll-b synthase; chlorophyllide a oxygenase; chlorophyllide-a:oxygen 71-oxidoreductase</t>
  </si>
  <si>
    <t>cpd00001;cpd00005;cpd00006;cpd00007;cpd00067;cpd16354;cpd16355</t>
  </si>
  <si>
    <t>rxn24368</t>
  </si>
  <si>
    <t>rxn11739</t>
  </si>
  <si>
    <t>R08205</t>
  </si>
  <si>
    <t>(1) cpd00005 + (1) cpd00007 + (1) cpd00237 &lt;=&gt; (1) cpd00001 + (1) cpd00006 + (1) cpd02850</t>
  </si>
  <si>
    <t>-1:cpd00005:0:0:"NADPH";-1:cpd00007:0:0:"O2";-1:cpd00067:0:0:"H+";-1:cpd00237:0:0:"Androstenedione";1:cpd00001:0:0:"H2O";1:cpd00006:0:0:"NADP";1:cpd02850:0:0:"Testololactone"</t>
  </si>
  <si>
    <t>(1) NADPH + (1) O2 + (1) H+ + (1) Androstenedione =&gt; (1) H2O + (1) NADP + (1) Testololactone</t>
  </si>
  <si>
    <t>KEGG: R08205|MetaCyc: RXN-12713|Name: 17alpha-hydroxyprogesterone, NADPH2:oxygen oxidoreductase (20-hydroxylating, side-chain cleaving); androstenedione, NADPH2:oxygen oxidoreductase (17-hydroxylating, lactonizing); ketosteroid monooxygenase; ketosteroid,NADPH:oxygen oxidoreductase (20-hydroxylating, ester-producing/20-hydroxylating, side-chain cleaving/17-hydroxylating, lactonizing); progesterone, NADPH2:oxygen oxidoreductase (20-hydroxylating, ester-producing); steroid-ketone monooxygenase</t>
  </si>
  <si>
    <t>cpd00001;cpd00005;cpd00006;cpd00007;cpd00067;cpd00237;cpd02850</t>
  </si>
  <si>
    <t>rxn11740</t>
  </si>
  <si>
    <t>R08206</t>
  </si>
  <si>
    <t>(1) cpd00005 + (1) cpd00007 + (1) cpd00866 &lt;=&gt; (1) cpd00001 + (1) cpd00006 + (1) cpd00029 + (1) cpd00237</t>
  </si>
  <si>
    <t>-1:cpd00005:0:0:"NADPH";-1:cpd00007:0:0:"O2";-1:cpd00866:0:0:"17alpha-Hydroxyprogesterone";1:cpd00001:0:0:"H2O";1:cpd00006:0:0:"NADP";1:cpd00029:0:0:"Acetate";1:cpd00237:0:0:"Androstenedione"</t>
  </si>
  <si>
    <t>(1) NADPH + (1) O2 + (1) 17alpha-Hydroxyprogesterone =&gt; (1) H2O + (1) NADP + (1) Acetate + (1) Androstenedione</t>
  </si>
  <si>
    <t>KEGG: R08206|MetaCyc: RXN-7819|Name: 17alpha-hydroxyprogesterone, NADPH2:oxygen oxidoreductase (20-hydroxylating, side-chain cleaving); androstenedione, NADPH2:oxygen oxidoreductase (17-hydroxylating, lactonizing); ketosteroid monooxygenase; ketosteroid,NADPH:oxygen oxidoreductase (20-hydroxylating, ester-producing/20-hydroxylating, side-chain cleaving/17-hydroxylating, lactonizing); progesterone, NADPH2:oxygen oxidoreductase (20-hydroxylating, ester-producing); steroid-ketone monooxygenase</t>
  </si>
  <si>
    <t>cpd00001;cpd00005;cpd00006;cpd00007;cpd00029;cpd00237;cpd00866</t>
  </si>
  <si>
    <t>rxn11741</t>
  </si>
  <si>
    <t>R08207</t>
  </si>
  <si>
    <t>(1) cpd00005 + (1) cpd00007 + (1) cpd06171 &lt;=&gt; (2) cpd00001 + (1) cpd00006 + (1) cpd00178 + (1) cpd06200</t>
  </si>
  <si>
    <t>-1:cpd00005:0:0:"NADPH";-1:cpd00007:0:0:"O2";-1:cpd00067:0:0:"H+";-1:cpd06171:0:0:"Marmesin";2:cpd00001:0:0:"H2O";1:cpd00006:0:0:"NADP";1:cpd00178:0:0:"Acetone";1:cpd06200:0:0:"Ficusin"</t>
  </si>
  <si>
    <t>(1) NADPH + (1) O2 + (1) H+ + (1) Marmesin =&gt; (2) H2O + (1) NADP + (1) Acetone + (1) Ficusin</t>
  </si>
  <si>
    <t>AraCyc: RXN-8386|BrachyCyc: RXN-8386|CornCyc: RXN-8386|KEGG: R08207|MetaCyc: RXN-8386|Name: (+)-marmesin,NADPH:oxygen oxidoreductase; CYP71AJ1; psoralen synthase</t>
  </si>
  <si>
    <t>1.14.13.102</t>
  </si>
  <si>
    <t>cpd00001;cpd00005;cpd00006;cpd00007;cpd00067;cpd00178;cpd06171;cpd06200</t>
  </si>
  <si>
    <t>rxn24879</t>
  </si>
  <si>
    <t>rxn11742</t>
  </si>
  <si>
    <t>R08208</t>
  </si>
  <si>
    <t>(2) cpd00006 + (1) cpd00233 &lt;=&gt; (2) cpd00005 + (1) cpd02315</t>
  </si>
  <si>
    <t>-2:cpd00006:0:0:"NADP";-1:cpd00233:0:0:"Tetrahydrobiopterin";2:cpd00005:0:0:"NADPH";2:cpd00067:0:0:"H+";1:cpd02315:0:0:"6-Pyruvoyltetrahydropterin"</t>
  </si>
  <si>
    <t>(2) NADP + (1) Tetrahydrobiopterin &lt;=&gt; (2) NADPH + (2) H+ + (1) 6-Pyruvoyltetrahydropterin</t>
  </si>
  <si>
    <t>MetaCyc: Cofactor-Biosynthesis (Cofactor, Prosthetic Group, Electron Carrier, and Vitamin Biosynthesis); PWY-5663 (erythro-tetrahydrobiopterin biosynthesis I); Tetrahydrobiopterin-Biosynthesis (Tetrahydrobiopterin Biosynthesis)</t>
  </si>
  <si>
    <t>KEGG: R08208|MetaCyc: RXN-8853|Name: 7,8-dihydrobiopterin:NADP+ oxidoreductase; SR; sepiapterin reductase [(6R)-tetrahydrobiopterin-forming]</t>
  </si>
  <si>
    <t>cpd00005;cpd00006;cpd00067;cpd00233;cpd02315</t>
  </si>
  <si>
    <t>rxn11743</t>
  </si>
  <si>
    <t>R08211</t>
  </si>
  <si>
    <t>betaine aldehyde:oxygen oxidoreductase</t>
  </si>
  <si>
    <t>(1) cpd00001 + (1) cpd00007 + (1) cpd00447 &lt;=&gt; (1) cpd00025 + (1) cpd00540</t>
  </si>
  <si>
    <t>-1:cpd00001:0:0:"H2O";-1:cpd00007:0:0:"O2";-1:cpd00447:0:0:"Betaine aldehyde";1:cpd00025:0:0:"H2O2";1:cpd00067:0:0:"H+";1:cpd00540:0:0:"BET"</t>
  </si>
  <si>
    <t>(1) H2O + (1) O2 + (1) Betaine aldehyde =&gt; (1) H2O2 + (1) H+ + (1) BET</t>
  </si>
  <si>
    <t>KEGG: R08211|MetaCyc: CHOLINE-OXIDASEII-RXN|Name: Betaine aldehyde oxidase; betaine aldehyde:oxygen oxidoreductase</t>
  </si>
  <si>
    <t>cpd00001;cpd00007;cpd00025;cpd00067;cpd00447;cpd00540</t>
  </si>
  <si>
    <t>rxn11744</t>
  </si>
  <si>
    <t>R08212</t>
  </si>
  <si>
    <t>choline oxidase</t>
  </si>
  <si>
    <t>(1) cpd00001 + (2) cpd00007 + (1) cpd00098 &lt;=&gt; (2) cpd00025 + (1) cpd00540</t>
  </si>
  <si>
    <t>-1:cpd00001:0:0:"H2O";-2:cpd00007:0:0:"O2";-1:cpd00098:0:0:"Choline";2:cpd00025:0:0:"H2O2";1:cpd00067:0:0:"H+";1:cpd00540:0:0:"BET"</t>
  </si>
  <si>
    <t>(1) H2O + (2) O2 + (1) Choline =&gt; (2) H2O2 + (1) H+ + (1) BET</t>
  </si>
  <si>
    <t>KEGG: R08212|MetaCyc: RXN-13178|Name: choline oxidase</t>
  </si>
  <si>
    <t>cpd00001;cpd00007;cpd00025;cpd00067;cpd00098;cpd00540</t>
  </si>
  <si>
    <t>rxn11745</t>
  </si>
  <si>
    <t>R08214</t>
  </si>
  <si>
    <t>1-Hydroxypentane-1,2,5-tricarboxylate:NAD+ oxidoreductase (decarboxylating)</t>
  </si>
  <si>
    <t>(1) cpd00003 + (1) cpd16403 &lt;=&gt; (1) cpd00004 + (1) cpd00011 + (1) cpd16397</t>
  </si>
  <si>
    <t>-1:cpd00003:0:0:"NAD";-1:cpd16403:0:0:"1-Hydroxypentane-1,2,5-tricarboxylate";1:cpd00004:0:0:"NADH";1:cpd00011:0:0:"CO2";1:cpd16397:0:0:"2-Oxopimelate"</t>
  </si>
  <si>
    <t>(1) NAD + (1) 1-Hydroxypentane-1,2,5-tricarboxylate =&gt; (1) NADH + (1) CO2 + (1) 2-Oxopimelate</t>
  </si>
  <si>
    <t>KEGG: R08214|MetaCyc: R214-RXN|Name: 1-Hydroxypentane-1,2,5-tricarboxylate:NAD+ oxidoreductase; 1-Hydroxypentane-1,2,5-tricarboxylate:NAD+ oxidoreductase (decarboxylating)</t>
  </si>
  <si>
    <t>cpd00003;cpd00004;cpd00011;cpd16397;cpd16403</t>
  </si>
  <si>
    <t>rxn11746</t>
  </si>
  <si>
    <t>R08215</t>
  </si>
  <si>
    <t>1-Hydroxyhexane-1,2,6-tricarboxylate:NAD+ oxidoreductase (decarboxylating)</t>
  </si>
  <si>
    <t>(1) cpd00003 + (1) cpd16404 &lt;=&gt; (1) cpd00004 + (1) cpd00011 + (1) cpd16398</t>
  </si>
  <si>
    <t>-1:cpd00003:0:0:"NAD";-1:cpd16404:0:0:"1-Hydroxyhexane-1,2,6-tricarboxylate";1:cpd00004:0:0:"NADH";1:cpd00011:0:0:"CO2";1:cpd16398:0:0:"2-Oxosuberate"</t>
  </si>
  <si>
    <t>(1) NAD + (1) 1-Hydroxyhexane-1,2,6-tricarboxylate =&gt; (1) NADH + (1) CO2 + (1) 2-Oxosuberate</t>
  </si>
  <si>
    <t>KEGG: R08215|MetaCyc: R218-RXN|Name: 1-Hydroxyhexane-1,2,6-tricarboxylate:NAD+ oxidoreductase; 1-Hydroxyhexane-1,2,6-tricarboxylate:NAD+ oxidoreductase (decarboxylating)</t>
  </si>
  <si>
    <t>cpd00003;cpd00004;cpd00011;cpd16398;cpd16404</t>
  </si>
  <si>
    <t>rxn11747</t>
  </si>
  <si>
    <t>R08218</t>
  </si>
  <si>
    <t>L-serine:tRNASec ligase (AMP-forming)</t>
  </si>
  <si>
    <t>(1) cpd00002 + (1) cpd00054 + (1) cpd16440 &lt;=&gt; (1) cpd00012 + (1) cpd00018 + (1) cpd15565</t>
  </si>
  <si>
    <t>-1:cpd00002:0:0:"ATP";-1:cpd00054:0:0:"L-Serine";-1:cpd16440:0:0:"tRNA(Sec)";1:cpd00012:0:0:"PPi";1:cpd00018:0:0:"AMP";1:cpd15565:0:0:"L-Seryl-tRNA(Sec)"</t>
  </si>
  <si>
    <t>(1) ATP + (1) L-Serine + (1) tRNA(Sec) &lt;=&gt; (1) PPi + (1) AMP + (1) L-Seryl-tRNA(Sec)</t>
  </si>
  <si>
    <t>KEGG: R08218|iRS1563: R_R08218_c|Name: L-serine:tRNASec ligase (AMP-forming)</t>
  </si>
  <si>
    <t>cpd00002;cpd00012;cpd00018;cpd00054;cpd15565;cpd16440</t>
  </si>
  <si>
    <t>MI:C:5/H:9/N:-3/O:14/P:2/R:3/S:-1|CI:-3</t>
  </si>
  <si>
    <t>rxn11748</t>
  </si>
  <si>
    <t>capecitabine hydrolase</t>
  </si>
  <si>
    <t>(1) cpd09280 &lt;=&gt; (1) cpd16439</t>
  </si>
  <si>
    <t>-1:cpd09280:0:0:"Capecitabine";1:cpd16439:0:0:"5'-Deoxy-5-fluorocytidine"</t>
  </si>
  <si>
    <t>(1) Capecitabine &lt;=&gt; (1) 5'-Deoxy-5-fluorocytidine</t>
  </si>
  <si>
    <t>Name: capecitabine hydrolase</t>
  </si>
  <si>
    <t>cpd09280;cpd16439</t>
  </si>
  <si>
    <t>MI:C:-6/H:-10/O:-2</t>
  </si>
  <si>
    <t>rxn11749</t>
  </si>
  <si>
    <t>R08221</t>
  </si>
  <si>
    <t>5'-deoxy-5-fluorocytidine aminohydrolase</t>
  </si>
  <si>
    <t>(1) cpd00001 + (1) cpd16439 &lt;=&gt; (1) cpd00013 + (1) cpd16329</t>
  </si>
  <si>
    <t>-1:cpd00001:0:0:"H2O";-1:cpd00067:0:0:"H+";-1:cpd16439:0:0:"5'-Deoxy-5-fluorocytidine";1:cpd00013:0:0:"NH3";1:cpd16329:0:0:"Doxifluridine"</t>
  </si>
  <si>
    <t>(1) H2O + (1) H+ + (1) 5'-Deoxy-5-fluorocytidine =&gt; (1) NH3 + (1) Doxifluridine</t>
  </si>
  <si>
    <t>AlgaGEM: R_R08221_c|AraGEM: R_R08221_c|KEGG: R08221|iRS1563: R_R08221_c|iRS1597: R08221_c|Name: 5'-deoxy-5-fluorocytidine aminohydrolase</t>
  </si>
  <si>
    <t>cpd00001;cpd00013;cpd00067;cpd16329;cpd16439</t>
  </si>
  <si>
    <t>rxn11750</t>
  </si>
  <si>
    <t>R08222</t>
  </si>
  <si>
    <t>5'-deoxy-5-fluorouridine:phosphate deoxy-alpha-D-ribosyltransferase</t>
  </si>
  <si>
    <t>(1) cpd00009 + (1) cpd16329 &lt;=&gt; (1) cpd04810 + (1) cpd16441</t>
  </si>
  <si>
    <t>-1:cpd00009:0:0:"Phosphate";-1:cpd16329:0:0:"Doxifluridine";1:cpd04810:0:0:"5-FU";1:cpd16441:0:0:"5-Deoxyribose-1-phosphate"</t>
  </si>
  <si>
    <t>(1) Phosphate + (1) Doxifluridine &lt;=&gt; (1) 5-FU + (1) 5-Deoxyribose-1-phosphate</t>
  </si>
  <si>
    <t>KEGG: R08222|Name: 5'-deoxy-5-fluorouridine:phosphate deoxy-alpha-D-ribosyltransferase</t>
  </si>
  <si>
    <t>2.4.2.4</t>
  </si>
  <si>
    <t>cpd00009;cpd04810;cpd16329;cpd16441</t>
  </si>
  <si>
    <t>rxn11751</t>
  </si>
  <si>
    <t>R08223</t>
  </si>
  <si>
    <t>L-seryl-tRNA(Sec) kinase</t>
  </si>
  <si>
    <t>(1) cpd00002 + (1) cpd15565 &lt;=&gt; (1) cpd00008 + (1) cpd16442</t>
  </si>
  <si>
    <t>-1:cpd00002:0:0:"ATP";-1:cpd15565:0:0:"L-Seryl-tRNA(Sec)";1:cpd00008:0:0:"ADP";1:cpd00067:0:0:H+;1:cpd16442:0:0:"O-Phosphoseryl-tRNA(Sec)"</t>
  </si>
  <si>
    <t>(1) ATP + (1) L-Seryl-tRNA(Sec) &lt;=&gt; (1) ADP + (1) H+ + (1) O-Phosphoseryl-tRNA(Sec)</t>
  </si>
  <si>
    <t>KEGG: R08223|Name: L-seryl-tRNA(Sec) kinase</t>
  </si>
  <si>
    <t>2.7.1.164</t>
  </si>
  <si>
    <t>cpd00002;cpd00008;cpd00067;cpd15565;cpd16442</t>
  </si>
  <si>
    <t>rxn11752</t>
  </si>
  <si>
    <t>R08224</t>
  </si>
  <si>
    <t>selenophosphate:O-phospho-L-seryl-tRNA(Sec) selenium transferase</t>
  </si>
  <si>
    <t>(1) cpd03078 + (1) cpd16442 &lt;=&gt; (1) cpd00012 + (1) cpd15563</t>
  </si>
  <si>
    <t>-1:cpd03078:0:0:"Selenophosphate";-1:cpd16442:0:0:"O-Phosphoseryl-tRNA(Sec)";1:cpd00012:0:0:"PPi";1:cpd00067:0:0:"H+";1:cpd15563:0:0:"L-Selenocysteinyl-tRNA(Sec)"</t>
  </si>
  <si>
    <t>(1) Selenophosphate + (1) O-Phosphoseryl-tRNA(Sec) &lt;=&gt; (1) PPi + (1) H+ + (1) L-Selenocysteinyl-tRNA(Sec)</t>
  </si>
  <si>
    <t>KEGG: R08224|Name: O-phosphoseryl-tRNA(Sec) selenium transferase; selenophosphate:O-phospho-L-seryl-tRNA(Sec) selenium transferase</t>
  </si>
  <si>
    <t>2.9.1.-|2.9.1.2</t>
  </si>
  <si>
    <t>cpd00012;cpd00067;cpd03078;cpd15563;cpd16442</t>
  </si>
  <si>
    <t>rxn11753</t>
  </si>
  <si>
    <t>(1) cpd09288 &lt;=&gt; (1) cpd04810</t>
  </si>
  <si>
    <t>-1:cpd09288:0:0:"Tegafur";1:cpd04810:0:0:"5-FU"</t>
  </si>
  <si>
    <t>(1) Tegafur &lt;=&gt; (1) 5-FU</t>
  </si>
  <si>
    <t>cpd04810;cpd09288</t>
  </si>
  <si>
    <t>MI:C:-4/H:-6/O:-1</t>
  </si>
  <si>
    <t>rxn11754</t>
  </si>
  <si>
    <t>R08226</t>
  </si>
  <si>
    <t>5,6-dihydro-5-fluorouracil:NADP+ 5-oxidoreductase</t>
  </si>
  <si>
    <t>(1) cpd00005 + (1) cpd04810 &lt;=&gt; (1) cpd00006 + (1) cpd16434</t>
  </si>
  <si>
    <t>-1:cpd00005:0:0:"NADPH";-1:cpd00067:0:0:"H+";-1:cpd04810:0:0:"5-FU";1:cpd00006:0:0:"NADP";1:cpd16434:0:0:"5-Fluorodihydrouracil"</t>
  </si>
  <si>
    <t>(1) NADPH + (1) H+ + (1) 5-FU &lt;=&gt; (1) NADP + (1) 5-Fluorodihydrouracil</t>
  </si>
  <si>
    <t>AlgaGEM: R_R08226_c|JP_Creinhardtii_MSB: R_5FLURAOR|KEGG: R08226|Name: 5,6-dihydro-5-fluorouracil:NADP+ 5-oxidoreductase</t>
  </si>
  <si>
    <t>cpd00005;cpd00006;cpd00067;cpd04810;cpd16434</t>
  </si>
  <si>
    <t>rxn11755</t>
  </si>
  <si>
    <t>R08227</t>
  </si>
  <si>
    <t>5,6-dihydro-5-fluorouracil amidohydrolase</t>
  </si>
  <si>
    <t>(1) cpd00001 + (1) cpd16434 &lt;=&gt; (1) cpd16435</t>
  </si>
  <si>
    <t>-1:cpd00001:0:0:"H2O";-1:cpd16434:0:0:"5-Fluorodihydrouracil";1:cpd00067:0:0:"H+";1:cpd16435:0:0:"2-Fluoro-3-ureidopropionic acid"</t>
  </si>
  <si>
    <t>(1) H2O + (1) 5-Fluorodihydrouracil &lt;=&gt; (1) H+ + (1) 2-Fluoro-3-ureidopropionic acid</t>
  </si>
  <si>
    <t>AlgaGEM: R_R08227_c|AraGEM: R_R08227_c|JP_Creinhardtii_MSB: R_56DH5FLURAAMH|KEGG: R08227|iRS1563: R_R08227_c|Name: 5,6-dihydro-5-fluorouracil amidohydrolase</t>
  </si>
  <si>
    <t>cpd00001;cpd00067;cpd16434;cpd16435</t>
  </si>
  <si>
    <t>rxn11756</t>
  </si>
  <si>
    <t>R08228</t>
  </si>
  <si>
    <t>alpha-fluoro-beta-ureidopropionic acid amidohydrolase</t>
  </si>
  <si>
    <t>(1) cpd00001 + (1) cpd16435 &lt;=&gt; (1) cpd00011 + (1) cpd00013 + (1) cpd16436</t>
  </si>
  <si>
    <t>-1:cpd00001:0:0:"H2O";-2:cpd00067:0:0:"H+";-1:cpd16435:0:0:"2-Fluoro-3-ureidopropionic acid";1:cpd00011:0:0:"CO2";1:cpd00013:0:0:"NH3";1:cpd16436:0:0:"alpha-Fluoro-beta-alanine"</t>
  </si>
  <si>
    <t>(1) H2O + (2) H+ + (1) 2-Fluoro-3-ureidopropionic acid =&gt; (1) CO2 + (1) NH3 + (1) alpha-Fluoro-beta-alanine</t>
  </si>
  <si>
    <t>AlgaGEM: R_R08228_c|AraGEM: R_R08228_c|KEGG: R08228|iRS1563: R_R08228_c|iRS1597: R08228_c|Name: alpha-fluoro-beta-ureidopropionic acid amidohydrolase</t>
  </si>
  <si>
    <t>cpd00001;cpd00011;cpd00013;cpd00067;cpd16435;cpd16436</t>
  </si>
  <si>
    <t>rxn11757</t>
  </si>
  <si>
    <t>R08229</t>
  </si>
  <si>
    <t>5-fluorouridine:phosphate alpha-D-ribosyltransferase</t>
  </si>
  <si>
    <t>(1) cpd00475 + (1) cpd04810 &lt;=&gt; (1) cpd00009 + (1) cpd16437</t>
  </si>
  <si>
    <t>-1:cpd00475:0:0:"Ribose 1-phosphate";-1:cpd04810:0:0:"5-FU";1:cpd00009:0:0:"Phosphate";1:cpd16437:0:0:"5-Fluorouridine"</t>
  </si>
  <si>
    <t>(1) Ribose 1-phosphate + (1) 5-FU &lt;=&gt; (1) Phosphate + (1) 5-Fluorouridine</t>
  </si>
  <si>
    <t>AlgaGEM: R_R08229_c|KEGG: R08229|TS_Athaliana: rxn988_c|Name: 5-fluorouridine:phosphate alpha-D-ribosyltransferase</t>
  </si>
  <si>
    <t>2.4.2.3</t>
  </si>
  <si>
    <t>cpd00009;cpd00475;cpd04810;cpd16437</t>
  </si>
  <si>
    <t>rxn11758</t>
  </si>
  <si>
    <t>R08230</t>
  </si>
  <si>
    <t>5-fluorodeoxyuridine:phosphate deoxy-alpha-D-ribosyltransferase</t>
  </si>
  <si>
    <t>(1) cpd00509 + (1) cpd04810 &lt;=&gt; (1) cpd00009 + (1) cpd08545</t>
  </si>
  <si>
    <t>-1:cpd00509:0:0:"deoxyribose-1-phosphate";-1:cpd04810:0:0:"5-FU";1:cpd00009:0:0:"Phosphate";1:cpd08545:0:0:"Floxuridine"</t>
  </si>
  <si>
    <t>(1) deoxyribose-1-phosphate + (1) 5-FU &lt;=&gt; (1) Phosphate + (1) Floxuridine</t>
  </si>
  <si>
    <t>KEGG: R08230|Name: 5-fluorodeoxyuridine:phosphate deoxy-alpha-D-ribosyltransferase</t>
  </si>
  <si>
    <t>cpd00009;cpd00509;cpd04810;cpd08545</t>
  </si>
  <si>
    <t>rxn11759</t>
  </si>
  <si>
    <t>R08231</t>
  </si>
  <si>
    <t>5-fluorouridine monophosphate:diphosphate phospho-alpha-D-ribosyl-transferase</t>
  </si>
  <si>
    <t>(1) cpd00103 + (1) cpd04810 &lt;=&gt; (1) cpd00012 + (1) cpd16438</t>
  </si>
  <si>
    <t>-1:cpd00103:0:0:"PRPP";-1:cpd04810:0:0:"5-FU";1:cpd00012:0:0:"PPi";1:cpd00067:0:0:H+;1:cpd16438:0:0:"5-Fluorouridine monophosphate"</t>
  </si>
  <si>
    <t>(1) PRPP + (1) 5-FU =&gt; (1) PPi + (1) H+ + (1) 5-Fluorouridine monophosphate</t>
  </si>
  <si>
    <t>AraGEM: R_R08231_c|JP_Creinhardtii_MSB: R_5FLURAPRT|KEGG: R08231|TS_Athaliana: rxn989_c|iRS1563: R_R08231_c|Name: 5-fluorouridine monophosphate:diphosphate; 5-fluorouridine monophosphate:diphosphate phospho-alpha-D-ribosyl-transferase; phospho-alpha-D-ribosyl-transferase</t>
  </si>
  <si>
    <t>cpd00012;cpd00067;cpd00103;cpd04810;cpd16438</t>
  </si>
  <si>
    <t>rxn11760</t>
  </si>
  <si>
    <t>R08232</t>
  </si>
  <si>
    <t>ATP:5-fluorouridine 5'-phosphotransferase</t>
  </si>
  <si>
    <t>(1) cpd00002 + (1) cpd16437 &lt;=&gt; (1) cpd00008 + (1) cpd16438</t>
  </si>
  <si>
    <t>-1:cpd00002:0:0:"ATP";-1:cpd16437:0:0:"5-Fluorouridine";1:cpd00008:0:0:"ADP";1:cpd00067:0:0:H+;1:cpd16438:0:0:"5-Fluorouridine monophosphate"</t>
  </si>
  <si>
    <t>(1) ATP + (1) 5-Fluorouridine =&gt; (1) ADP + (1) H+ + (1) 5-Fluorouridine monophosphate</t>
  </si>
  <si>
    <t>AlgaGEM: R_R08232_c|KEGG: R08232|TS_Athaliana: rxn990_c|Name: ATP:5-fluorouridine 5'-phosphotransferase</t>
  </si>
  <si>
    <t>cpd00002;cpd00008;cpd00067;cpd16437;cpd16438</t>
  </si>
  <si>
    <t>rxn11761</t>
  </si>
  <si>
    <t>R08233</t>
  </si>
  <si>
    <t>ATP:5-fluorodeoxyuridine 5'-phosphotransferase</t>
  </si>
  <si>
    <t>(1) cpd00002 + (1) cpd08545 &lt;=&gt; (1) cpd00008 + (1) cpd02607</t>
  </si>
  <si>
    <t>-1:cpd00002:0:0:"ATP";-1:cpd08545:0:0:"Floxuridine";1:cpd00008:0:0:"ADP";1:cpd00067:0:0:H+;1:cpd02607:0:0:"5-Fluorodeoxyuridine monophosphate"</t>
  </si>
  <si>
    <t>(1) ATP + (1) Floxuridine =&gt; (1) ADP + (1) H+ + (1) 5-Fluorodeoxyuridine monophosphate</t>
  </si>
  <si>
    <t>AlgaGEM: R_R08233_c|AraGEM: R_R08233_c|KEGG: R08233|iRS1563: R_R08233_c|iRS1597: R08233_c|Name: ATP:5-fluorodeoxyuridine 5'-phosphotransferase</t>
  </si>
  <si>
    <t>cpd00002;cpd00008;cpd00067;cpd02607;cpd08545</t>
  </si>
  <si>
    <t>rxn11762</t>
  </si>
  <si>
    <t>R08234</t>
  </si>
  <si>
    <t>(1) cpd16324 &lt;=&gt; (1) cpd01590 + (1) cpd16425</t>
  </si>
  <si>
    <t>-2:cpd00067:0:0:"H+";-1:cpd16324:0:0:"Azathioprine";1:cpd01590:0:0:"Mercaptopurine";1:cpd16425:0:0:"1-Methyl-4-nitroimidazole"</t>
  </si>
  <si>
    <t>(2) H+ + (1) Azathioprine &lt;=&gt; (1) Mercaptopurine + (1) 1-Methyl-4-nitroimidazole</t>
  </si>
  <si>
    <t xml:space="preserve">KEGG: R08234|Name: </t>
  </si>
  <si>
    <t>cpd00067;cpd01590;cpd16324;cpd16425</t>
  </si>
  <si>
    <t>rxn11763</t>
  </si>
  <si>
    <t>R08235</t>
  </si>
  <si>
    <t>6-mercaptopurin:oxygen oxidoreductase</t>
  </si>
  <si>
    <t>(2) cpd00001 + (2) cpd00007 + (1) cpd01590 &lt;=&gt; (2) cpd00025 + (1) cpd16417</t>
  </si>
  <si>
    <t>-2:cpd00001:0:0:"H2O";-2:cpd00007:0:0:"O2";-1:cpd01590:0:0:"Mercaptopurine";2:cpd00025:0:0:"H2O2";1:cpd16417:0:0:"6-Thiourate"</t>
  </si>
  <si>
    <t>(2) H2O + (2) O2 + (1) Mercaptopurine =&gt; (2) H2O2 + (1) 6-Thiourate</t>
  </si>
  <si>
    <t>AraGEM: R_R08235_c|KEGG: R08235|iRS1597: R08235_c|Name: 6-mercaptopurin:oxygen oxidoreductase</t>
  </si>
  <si>
    <t>cpd00001;cpd00007;cpd00025;cpd01590;cpd16417</t>
  </si>
  <si>
    <t>rxn11764</t>
  </si>
  <si>
    <t>S-adenosyl-L-methionine:6-mercaptopurin S-methyltransferase</t>
  </si>
  <si>
    <t>(1) cpd00017 + (1) cpd01590 &lt;=&gt; (1) cpd00019 + (1) cpd16418</t>
  </si>
  <si>
    <t>-1:cpd00017:0:0:"S-Adenosyl-L-methionine";-1:cpd01590:0:0:"Mercaptopurine";1:cpd00019:0:0:"S-Adenosyl-homocysteine";1:cpd00067:0:0:"H+";1:cpd16418:0:0:"6-Methylmercaptopurine"</t>
  </si>
  <si>
    <t>(1) S-Adenosyl-L-methionine + (1) Mercaptopurine &lt;=&gt; (1) S-Adenosyl-homocysteine + (1) H+ + (1) 6-Methylmercaptopurine</t>
  </si>
  <si>
    <t>cpd00017;cpd00019;cpd00067;cpd01590;cpd16418</t>
  </si>
  <si>
    <t>rxn11765</t>
  </si>
  <si>
    <t>R08237</t>
  </si>
  <si>
    <t>6-thioinosine 5'-monophosphate:diphosphate phospho-D-ribosyltransferase</t>
  </si>
  <si>
    <t>(1) cpd00103 + (1) cpd01590 &lt;=&gt; (1) cpd00012 + (1) cpd02832</t>
  </si>
  <si>
    <t>-1:cpd00103:0:0:"PRPP";-1:cpd01590:0:0:"Mercaptopurine";1:cpd00012:0:0:"PPi";1:cpd00067:0:0:H+;1:cpd02832:0:0:"6-Thioinosine 5'-monophosphate"</t>
  </si>
  <si>
    <t>(1) PRPP + (1) Mercaptopurine &lt;=&gt; (1) PPi + (1) H+ + (1) 6-Thioinosine 5'-monophosphate</t>
  </si>
  <si>
    <t>AlgaGEM: R_R08237_c|AraGEM: R_R08237_c|JP_Creinhardtii_MSB: R_6MPURPRT|KEGG: R08237|TS_Athaliana: rxn992_c|Name: 6-thioinosine 5'-monophosphate:diphosphate; 6-thioinosine 5'-monophosphate:diphosphate phospho-D-ribosyltransferase; phospho-D-ribosyltransferase</t>
  </si>
  <si>
    <t>cpd00012;cpd00067;cpd00103;cpd01590;cpd02832</t>
  </si>
  <si>
    <t>rxn11766</t>
  </si>
  <si>
    <t>R08238</t>
  </si>
  <si>
    <t>6-methylthiopurine 5'-monophosphate ribonucleotide:diphosphate phospho-D-ribosyltransferase</t>
  </si>
  <si>
    <t>(1) cpd00103 + (1) cpd16418 &lt;=&gt; (1) cpd00012 + (1) cpd16419</t>
  </si>
  <si>
    <t>-1:cpd00103:0:0:"PRPP";-1:cpd16418:0:0:"6-Methylmercaptopurine";1:cpd00012:0:0:"PPi";1:cpd00067:0:0:H+;1:cpd16419:0:0:"6-Methylthioinosine-5'-monophosphate"</t>
  </si>
  <si>
    <t>(1) PRPP + (1) 6-Methylmercaptopurine =&gt; (1) PPi + (1) H+ + (1) 6-Methylthioinosine-5'-monophosphate</t>
  </si>
  <si>
    <t>AlgaGEM: R_R08238_c|AraGEM: R_R08238_c|KEGG: R08238|TS_Athaliana: rxn993_c|iRS1563: R_R08238_c|Name: 6-methylthiopurine 5'-monophosphate ribonucleotide:diphosphate; 6-methylthiopurine 5'-monophosphate ribonucleotide:diphosphate phospho-D-ribosyltransferase; phospho-D-ribosyltransferase</t>
  </si>
  <si>
    <t>cpd00012;cpd00067;cpd00103;cpd16418;cpd16419</t>
  </si>
  <si>
    <t>rxn11767</t>
  </si>
  <si>
    <t>R08239</t>
  </si>
  <si>
    <t>S-adenosyl-L-methionine:6-thioinosine 5'-monophosphate S-methyltransferase</t>
  </si>
  <si>
    <t>(1) cpd00017 + (1) cpd02832 &lt;=&gt; (1) cpd00019 + (1) cpd16419</t>
  </si>
  <si>
    <t>-1:cpd00017:0:0:"S-Adenosyl-L-methionine";-1:cpd02832:0:0:"6-Thioinosine 5'-monophosphate";1:cpd00019:0:0:"S-Adenosyl-homocysteine";1:cpd00067:0:0:"H+";1:cpd16419:0:0:"6-Methylthioinosine-5'-monophosphate"</t>
  </si>
  <si>
    <t>(1) S-Adenosyl-L-methionine + (1) 6-Thioinosine 5'-monophosphate =&gt; (1) S-Adenosyl-homocysteine + (1) H+ + (1) 6-Methylthioinosine-5'-monophosphate</t>
  </si>
  <si>
    <t>KEGG: R08239|TS_Athaliana: rxn994_c|Name: S-adenosyl-L-methionine:6-thioinosine 5'-monophosphate; S-adenosyl-L-methionine:6-thioinosine 5'-monophosphate S-methyltransferase</t>
  </si>
  <si>
    <t>cpd00017;cpd00019;cpd00067;cpd02832;cpd16419</t>
  </si>
  <si>
    <t>rxn11768</t>
  </si>
  <si>
    <t>R08240</t>
  </si>
  <si>
    <t>6-thioinosine 5'-monophosphate:NAD+ oxidoreductase</t>
  </si>
  <si>
    <t>(1) cpd00001 + (1) cpd00003 + (1) cpd02832 &lt;=&gt; (1) cpd00004 + (1) cpd16422</t>
  </si>
  <si>
    <t>-1:cpd00001:0:0:"H2O";-1:cpd00003:0:0:"NAD";-1:cpd02832:0:0:"6-Thioinosine 5'-monophosphate";1:cpd00004:0:0:"NADH";1:cpd00067:0:0:"H+";1:cpd16422:0:0:"6-Thioxanthine 5'-monophosphate"</t>
  </si>
  <si>
    <t>(1) H2O + (1) NAD + (1) 6-Thioinosine 5'-monophosphate &lt;=&gt; (1) NADH + (1) H+ + (1) 6-Thioxanthine 5'-monophosphate</t>
  </si>
  <si>
    <t>AlgaGEM: R_R08240_c|AraGEM: R_R08240_c|JP_Creinhardtii_MSB: R_6TINS5MPOR|KEGG: R08240|iRS1563: R_R08240_c|Name: 6-thioinosine 5'-monophosphate:NAD+ oxidoreductase</t>
  </si>
  <si>
    <t>cpd00001;cpd00003;cpd00004;cpd00067;cpd02832;cpd16422</t>
  </si>
  <si>
    <t>rxn11769</t>
  </si>
  <si>
    <t>(1) cpd02832 &lt;=&gt; (1) cpd16420</t>
  </si>
  <si>
    <t>-1:cpd02832:0:0:"6-Thioinosine 5'-monophosphate";1:cpd16420:0:0:"6-Thioinosine-5'-diphosphate"</t>
  </si>
  <si>
    <t>(1) 6-Thioinosine 5'-monophosphate &lt;=&gt; (1) 6-Thioinosine-5'-diphosphate</t>
  </si>
  <si>
    <t>2.7.4.-</t>
  </si>
  <si>
    <t>cpd02832;cpd16420</t>
  </si>
  <si>
    <t>rxn11770</t>
  </si>
  <si>
    <t>(1) cpd16420 &lt;=&gt; (1) cpd16421</t>
  </si>
  <si>
    <t>-1:cpd16420:0:0:"6-Thioinosine-5'-diphosphate";1:cpd16421:0:0:"6-Thioinosine-5'-triphosphate"</t>
  </si>
  <si>
    <t>(1) 6-Thioinosine-5'-diphosphate &lt;=&gt; (1) 6-Thioinosine-5'-triphosphate</t>
  </si>
  <si>
    <t>cpd16420;cpd16421</t>
  </si>
  <si>
    <t>rxn11771</t>
  </si>
  <si>
    <t>R08243</t>
  </si>
  <si>
    <t>inosine triphosphate pyrophosphatase</t>
  </si>
  <si>
    <t>(1) cpd00001 + (1) cpd16421 &lt;=&gt; (1) cpd00012 + (1) cpd02832</t>
  </si>
  <si>
    <t>-1:cpd00001:0:0:"H2O";-1:cpd16421:0:0:"6-Thioinosine-5'-triphosphate";1:cpd00012:0:0:"PPi";1:cpd00067:0:0:"H+";1:cpd02832:0:0:"6-Thioinosine 5'-monophosphate"</t>
  </si>
  <si>
    <t>(1) H2O + (1) 6-Thioinosine-5'-triphosphate =&gt; (1) PPi + (1) H+ + (1) 6-Thioinosine 5'-monophosphate</t>
  </si>
  <si>
    <t>AlgaGEM: R_R08243_c|AraGEM: R_R08243_c|KEGG: R08243|TS_Athaliana: rxn997_c|iRS1563: R_R08243_c|Name: inosine triphosphate pyrophosphatase</t>
  </si>
  <si>
    <t>cpd00001;cpd00012;cpd00067;cpd02832;cpd16421</t>
  </si>
  <si>
    <t>rxn11772</t>
  </si>
  <si>
    <t>R08244</t>
  </si>
  <si>
    <t>6-thioxanthine 5'-monophosphate:L-glutamine amido-ligase (AMP-forming)</t>
  </si>
  <si>
    <t>(1) cpd00001 + (1) cpd00002 + (1) cpd00053 + (1) cpd16422 &lt;=&gt; (1) cpd00012 + (1) cpd00018 + (1) cpd00023 + (1) cpd16423</t>
  </si>
  <si>
    <t>-1:cpd00001:0:0:"H2O";-1:cpd00002:0:0:"ATP";-1:cpd00053:0:0:"L-Glutamine";-1:cpd16422:0:0:"6-Thioxanthine 5'-monophosphate";1:cpd00012:0:0:"PPi";1:cpd00018:0:0:"AMP";1:cpd00023:0:0:"L-Glutamate";3:cpd00067:0:0:"H+";1:cpd16423:0:0:"6-Thioguanosine monophosphate"</t>
  </si>
  <si>
    <t>(1) H2O + (1) ATP + (1) L-Glutamine + (1) 6-Thioxanthine 5'-monophosphate =&gt; (1) PPi + (1) AMP + (1) L-Glutamate + (3) H+ + (1) 6-Thioguanosine monophosphate</t>
  </si>
  <si>
    <t>AlgaGEM: R_R08244_c|AraGEM: R_R08244_c|JP_Creinhardtii_MSB: R_6TXAN5MPAML|KEGG: R08244|iRS1563: R_R08244_c|Name: (AMP-forming); 6-thioxanthine 5'-monophosphate:L-glutamine amido-ligase; 6-thioxanthine 5'-monophosphate:L-glutamine amido-ligase (AMP-forming)</t>
  </si>
  <si>
    <t>cpd00001;cpd00002;cpd00012;cpd00018;cpd00023;cpd00053;cpd00067;cpd16422;cpd16423</t>
  </si>
  <si>
    <t>rxn11773</t>
  </si>
  <si>
    <t>R08245</t>
  </si>
  <si>
    <t>6-thioguanosine monophosphate:diphosphate phospho-D-ribosyltransferase</t>
  </si>
  <si>
    <t>(1) cpd00103 + (1) cpd04809 &lt;=&gt; (1) cpd00012 + (1) cpd16423</t>
  </si>
  <si>
    <t>-1:cpd00103:0:0:"PRPP";-1:cpd04809:0:0:"Thioguanine";1:cpd00012:0:0:"PPi";1:cpd00067:0:0:H+;1:cpd16423:0:0:"6-Thioguanosine monophosphate"</t>
  </si>
  <si>
    <t>(1) PRPP + (1) Thioguanine &lt;=&gt; (1) PPi + (1) H+ + (1) 6-Thioguanosine monophosphate</t>
  </si>
  <si>
    <t>AlgaGEM: R_R08245_c|AraGEM: R_R08245_c|JP_Creinhardtii_MSB: R_TGUAPRT|KEGG: R08245|iRS1563: R_R08245_c|Name: 6-thioguanosine monophosphate:diphosphate; 6-thioguanosine monophosphate:diphosphate phospho-D-ribosyltransferase; phospho-D-ribosyltransferase</t>
  </si>
  <si>
    <t>cpd00012;cpd00067;cpd00103;cpd04809;cpd16423</t>
  </si>
  <si>
    <t>rxn11774</t>
  </si>
  <si>
    <t>R08246</t>
  </si>
  <si>
    <t>S-adenosyl-L-methionine:6-thioguanosine monophosphate S-methyltransferase</t>
  </si>
  <si>
    <t>(1) cpd00017 + (1) cpd16423 &lt;=&gt; (1) cpd00019 + (1) cpd16424</t>
  </si>
  <si>
    <t>-1:cpd00017:0:0:"S-Adenosyl-L-methionine";-1:cpd16423:0:0:"6-Thioguanosine monophosphate";1:cpd00019:0:0:"S-Adenosyl-homocysteine";1:cpd00067:0:0:"H+";1:cpd16424:0:0:"6-Methylthioguanosine monophosphate"</t>
  </si>
  <si>
    <t>(1) S-Adenosyl-L-methionine + (1) 6-Thioguanosine monophosphate &lt;=&gt; (1) S-Adenosyl-homocysteine + (1) H+ + (1) 6-Methylthioguanosine monophosphate</t>
  </si>
  <si>
    <t>KEGG: R08246|Name: S-adenosyl-L-methionine:6-thioguanosine monophosphate; S-adenosyl-L-methionine:6-thioguanosine monophosphate S-methyltransferase</t>
  </si>
  <si>
    <t>cpd00017;cpd00019;cpd00067;cpd16423;cpd16424</t>
  </si>
  <si>
    <t>rxn11775</t>
  </si>
  <si>
    <t>R08247</t>
  </si>
  <si>
    <t>D-ribose pyranase</t>
  </si>
  <si>
    <t>(1) cpd05267 &lt;=&gt; (1) cpd16443</t>
  </si>
  <si>
    <t>-1:cpd05267:0:0:"Ribose";1:cpd16443:0:0:"beta-D-Ribofuranose"</t>
  </si>
  <si>
    <t>(1) Ribose &lt;=&gt; (1) beta-D-Ribofuranose</t>
  </si>
  <si>
    <t>MetaCyc: Carbohydrates-Degradation (Carbohydrate Degradation); Degradation (Degradation/Utilization/Assimilation); RIBOKIN-PWY (ribose phosphorylation); Sugars-And-Polysaccharides-Degradation (Sugar Degradation)</t>
  </si>
  <si>
    <t>EcoCyc: RXN0-5304|KEGG: R08247|MetaCyc: RXN0-5304; RXN0-5305|Name: D-ribose pyranase; ribose pyranase</t>
  </si>
  <si>
    <t>5.-.-.-|5.4.99.-|5.4.99.62</t>
  </si>
  <si>
    <t>cpd05267;cpd16443</t>
  </si>
  <si>
    <t>rxn11776</t>
  </si>
  <si>
    <t>R08248</t>
  </si>
  <si>
    <t>acetyl-CoA: isoniazid N-acetyltransferase</t>
  </si>
  <si>
    <t>(1) cpd00022 + (1) cpd04344 &lt;=&gt; (1) cpd00010 + (1) cpd04751</t>
  </si>
  <si>
    <t>-1:cpd00022:0:0:"Acetyl-CoA";-1:cpd04344:0:0:"Isoniazid";1:cpd00010:0:0:"CoA";1:cpd04751:0:0:"N-Acetylisoniazid"</t>
  </si>
  <si>
    <t>(1) Acetyl-CoA + (1) Isoniazid =&gt; (1) CoA + (1) N-Acetylisoniazid</t>
  </si>
  <si>
    <t>KEGG: R08248|Name: acetyl-CoA: isoniazid N-acetyltransferase</t>
  </si>
  <si>
    <t>cpd00010;cpd00022;cpd04344;cpd04751</t>
  </si>
  <si>
    <t>rxn11777</t>
  </si>
  <si>
    <t>R08249</t>
  </si>
  <si>
    <t>(1) cpd00001 + (1) cpd04751 &lt;=&gt; (1) cpd04623 + (1) cpd04624</t>
  </si>
  <si>
    <t>-1:cpd00001:0:0:"H2O";-1:cpd04751:0:0:"N-Acetylisoniazid";1:cpd00067:0:0:"H+";1:cpd04623:0:0:"Isonicotinic acid";1:cpd04624:0:0:"Acetylhydrazine"</t>
  </si>
  <si>
    <t>(1) H2O + (1) N-Acetylisoniazid &lt;=&gt; (1) H+ + (1) Isonicotinic acid + (1) Acetylhydrazine</t>
  </si>
  <si>
    <t xml:space="preserve">KEGG: R08249|Name: </t>
  </si>
  <si>
    <t>cpd00001;cpd00067;cpd04623;cpd04624;cpd04751</t>
  </si>
  <si>
    <t>rxn11778</t>
  </si>
  <si>
    <t>R08250</t>
  </si>
  <si>
    <t>acetyl-CoA:acetylhydrazine N-acetyltransferase</t>
  </si>
  <si>
    <t>(1) cpd00022 + (1) cpd04624 &lt;=&gt; (1) cpd00010 + (1) cpd16426</t>
  </si>
  <si>
    <t>-1:cpd00022:0:0:"Acetyl-CoA";-1:cpd04624:0:0:"Acetylhydrazine";1:cpd00010:0:0:"CoA";1:cpd16426:0:0:"Diacetylhydrazine"</t>
  </si>
  <si>
    <t>(1) Acetyl-CoA + (1) Acetylhydrazine =&gt; (1) CoA + (1) Diacetylhydrazine</t>
  </si>
  <si>
    <t>KEGG: R08250|Name: acetyl-CoA:acetylhydrazine N-acetyltransferase</t>
  </si>
  <si>
    <t>cpd00010;cpd00022;cpd04624;cpd16426</t>
  </si>
  <si>
    <t>rxn11779</t>
  </si>
  <si>
    <t>R08251</t>
  </si>
  <si>
    <t>(1) cpd00001 + (1) cpd04344 &lt;=&gt; (1) cpd03177 + (1) cpd04623</t>
  </si>
  <si>
    <t>-1:cpd00001:0:0:"H2O";-1:cpd04344:0:0:"Isoniazid";1:cpd00067:0:0:H+;1:cpd03177:0:0:"Hydrazine";1:cpd04623:0:0:"Isonicotinic acid"</t>
  </si>
  <si>
    <t>(1) H2O + (1) Isoniazid &lt;= (1) H+ + (1) Hydrazine + (1) Isonicotinic acid</t>
  </si>
  <si>
    <t xml:space="preserve">KEGG: R08251|Name: </t>
  </si>
  <si>
    <t>cpd00001;cpd00067;cpd03177;cpd04344;cpd04623</t>
  </si>
  <si>
    <t>rxn11780</t>
  </si>
  <si>
    <t>(1) cpd00033 + (1) cpd04623 &lt;=&gt; (1) cpd00001 + (1) cpd16427</t>
  </si>
  <si>
    <t>-1:cpd00033:0:0:"Glycine";-1:cpd04623:0:0:"Isonicotinic acid";1:cpd00001:0:0:"H2O";1:cpd16427:0:0:"Isonicotinylglycine"</t>
  </si>
  <si>
    <t>(1) Glycine + (1) Isonicotinic acid &lt;=&gt; (1) H2O + (1) Isonicotinylglycine</t>
  </si>
  <si>
    <t xml:space="preserve">KEGG: R08252|Name: </t>
  </si>
  <si>
    <t>cpd00001;cpd00033;cpd04623;cpd16427</t>
  </si>
  <si>
    <t>rxn11781</t>
  </si>
  <si>
    <t>R08253</t>
  </si>
  <si>
    <t>(1) cpd00020 + (1) cpd04344 &lt;=&gt; (1) cpd00001 + (1) cpd16428</t>
  </si>
  <si>
    <t>-1:cpd00020:0:0:"Pyruvate";-1:cpd04344:0:0:"Isoniazid";1:cpd00001:0:0:"H2O";1:cpd16428:0:0:"Isoniazid pyruvate"</t>
  </si>
  <si>
    <t>(1) Pyruvate + (1) Isoniazid &lt;=&gt; (1) H2O + (1) Isoniazid pyruvate</t>
  </si>
  <si>
    <t xml:space="preserve">KEGG: R08253|Name: </t>
  </si>
  <si>
    <t>cpd00001;cpd00020;cpd04344;cpd16428</t>
  </si>
  <si>
    <t>rxn11782</t>
  </si>
  <si>
    <t>R08254</t>
  </si>
  <si>
    <t>(1) cpd00024 + (1) cpd04344 &lt;=&gt; (1) cpd00001 + (1) cpd16429</t>
  </si>
  <si>
    <t>-1:cpd00024:0:0:"2-Oxoglutarate";-1:cpd04344:0:0:"Isoniazid";1:cpd00001:0:0:"H2O";1:cpd16429:0:0:"Isoniazid alpha-ketoglutaric acid"</t>
  </si>
  <si>
    <t>(1) 2-Oxoglutarate + (1) Isoniazid &lt;=&gt; (1) H2O + (1) Isoniazid alpha-ketoglutaric acid</t>
  </si>
  <si>
    <t xml:space="preserve">KEGG: R08254|Name: </t>
  </si>
  <si>
    <t>cpd00001;cpd00024;cpd04344;cpd16429</t>
  </si>
  <si>
    <t>rxn11783</t>
  </si>
  <si>
    <t>(1) cpd16445 &lt;=&gt; (1) cpd08049</t>
  </si>
  <si>
    <t>-1:cpd16445:0:0:"Irinotecan";1:cpd08049:0:0:"SN-38"</t>
  </si>
  <si>
    <t>(1) Irinotecan &lt;=&gt; (1) SN-38</t>
  </si>
  <si>
    <t>cpd08049;cpd16445</t>
  </si>
  <si>
    <t>MI:C:-11/H:-19/N:-2/O:-1|CI:-1</t>
  </si>
  <si>
    <t>rxn11784</t>
  </si>
  <si>
    <t>R08256</t>
  </si>
  <si>
    <t>(1) cpd16445 &lt;=&gt; (1) cpd16356</t>
  </si>
  <si>
    <t>-1:cpd16445:0:0:"Irinotecan";1:cpd16356:0:0:"APC"</t>
  </si>
  <si>
    <t>(1) Irinotecan =&gt; (1) APC</t>
  </si>
  <si>
    <t xml:space="preserve">AlgaGEM: R_R08256_c|KEGG: R08256|Name: </t>
  </si>
  <si>
    <t>cpd16356;cpd16445</t>
  </si>
  <si>
    <t>rxn11785</t>
  </si>
  <si>
    <t>R_R08257_c</t>
  </si>
  <si>
    <t>(1) cpd16445 &lt;=&gt; (1) cpd16357</t>
  </si>
  <si>
    <t>-1:cpd16445:0:0:"Irinotecan";1:cpd16357:0:0:"NPC"</t>
  </si>
  <si>
    <t>(1) Irinotecan =&gt; (1) NPC</t>
  </si>
  <si>
    <t>AlgaGEM: R_R08257_c|Name: cytochrome P450, CYP711 clan [SP:A8ITR3_CHLRE]</t>
  </si>
  <si>
    <t>cpd16357;cpd16445</t>
  </si>
  <si>
    <t>MI:C:-5/H:-8</t>
  </si>
  <si>
    <t>rxn11786</t>
  </si>
  <si>
    <t>(1) cpd16357 &lt;=&gt; (1) cpd08049</t>
  </si>
  <si>
    <t>-1:cpd16357:0:0:"NPC";1:cpd08049:0:0:"SN-38"</t>
  </si>
  <si>
    <t>(1) NPC &lt;=&gt; (1) SN-38</t>
  </si>
  <si>
    <t>cpd08049;cpd16357</t>
  </si>
  <si>
    <t>MI:C:-6/H:-11/N:-2/O:-1|CI:-1</t>
  </si>
  <si>
    <t>rxn11787</t>
  </si>
  <si>
    <t>R08259</t>
  </si>
  <si>
    <t>(1) cpd00144 + (1) cpd08049 &lt;=&gt; (1) cpd00014 + (1) cpd08230</t>
  </si>
  <si>
    <t>-1:cpd00144:0:0:"UDPglucuronate";-1:cpd08049:0:0:"SN-38";1:cpd00014:0:0:"UDP";1:cpd08230:0:0:"SN-38G"</t>
  </si>
  <si>
    <t>(1) UDPglucuronate + (1) SN-38 &lt;=&gt; (1) UDP + (1) SN-38G</t>
  </si>
  <si>
    <t xml:space="preserve">AlgaGEM: R_R08259_c|KEGG: R08259|Name: </t>
  </si>
  <si>
    <t>cpd00014;cpd00144;cpd08049;cpd08230</t>
  </si>
  <si>
    <t>rxn11788</t>
  </si>
  <si>
    <t>R08260</t>
  </si>
  <si>
    <t>SN38 glucuronide glucuronosohydrolase</t>
  </si>
  <si>
    <t>(1) cpd00001 + (1) cpd08230 &lt;=&gt; (1) cpd00164 + (1) cpd08049</t>
  </si>
  <si>
    <t>-1:cpd00001:0:0:"H2O";-1:cpd08230:0:0:"SN-38G";1:cpd00164:0:0:"Glucuronate";1:cpd08049:0:0:"SN-38"</t>
  </si>
  <si>
    <t>(1) H2O + (1) SN-38G =&gt; (1) Glucuronate + (1) SN-38</t>
  </si>
  <si>
    <t>KEGG: R08260|Name: SN38 glucuronide glucuronosohydrolase</t>
  </si>
  <si>
    <t>cpd00001;cpd00164;cpd08049;cpd08230</t>
  </si>
  <si>
    <t>rxn11789</t>
  </si>
  <si>
    <t>R08261</t>
  </si>
  <si>
    <t>(1) cpd00144 + (1) cpd03684 &lt;=&gt; (1) cpd00014 + (1) cpd16391</t>
  </si>
  <si>
    <t>-1:cpd00144:0:0:"UDPglucuronate";-1:cpd03684:0:0:"Codeine";1:cpd00014:0:0:"UDP";1:cpd16391:0:0:"Codeine-6-glucuronide"</t>
  </si>
  <si>
    <t>(1) UDPglucuronate + (1) Codeine &lt;=&gt; (1) UDP + (1) Codeine-6-glucuronide</t>
  </si>
  <si>
    <t>KEGG: rn00982 (Drug metabolism - cytochrome P450)</t>
  </si>
  <si>
    <t xml:space="preserve">AlgaGEM: R_R08261_c|KEGG: R08261|Name: </t>
  </si>
  <si>
    <t>cpd00014;cpd00144;cpd03684;cpd16391</t>
  </si>
  <si>
    <t>rxn11790</t>
  </si>
  <si>
    <t>R08262</t>
  </si>
  <si>
    <t>(1) cpd00144 + (1) cpd01072 &lt;=&gt; (1) cpd00014 + (1) cpd16446</t>
  </si>
  <si>
    <t>-1:cpd00144:0:0:"UDPglucuronate";-1:cpd01072:0:0:"Morphine";1:cpd00014:0:0:"UDP";1:cpd16446:0:0:"Morphine-3-glucuronide"</t>
  </si>
  <si>
    <t>(1) UDPglucuronate + (1) Morphine &lt;=&gt; (1) UDP + (1) Morphine-3-glucuronide</t>
  </si>
  <si>
    <t xml:space="preserve">AlgaGEM: R_R08262_c|KEGG: R08262|Name: </t>
  </si>
  <si>
    <t>cpd00014;cpd00144;cpd01072;cpd16446</t>
  </si>
  <si>
    <t>rxn11791</t>
  </si>
  <si>
    <t>R08263</t>
  </si>
  <si>
    <t>(1) cpd00144 + (1) cpd01072 &lt;=&gt; (1) cpd00014 + (1) cpd16392</t>
  </si>
  <si>
    <t>-1:cpd00144:0:0:"UDPglucuronate";-1:cpd01072:0:0:"Morphine";1:cpd00014:0:0:"UDP";1:cpd16392:0:0:"Morphine-6-glucuronide"</t>
  </si>
  <si>
    <t>(1) UDPglucuronate + (1) Morphine &lt;=&gt; (1) UDP + (1) Morphine-6-glucuronide</t>
  </si>
  <si>
    <t xml:space="preserve">AlgaGEM: R_R08263_c|KEGG: R08263|Name: </t>
  </si>
  <si>
    <t>cpd00014;cpd00144;cpd01072;cpd16392</t>
  </si>
  <si>
    <t>rxn11792</t>
  </si>
  <si>
    <t>R_R08264_c</t>
  </si>
  <si>
    <t>(1) cpd03684 &lt;=&gt; (1) cpd16390</t>
  </si>
  <si>
    <t>-1:cpd03684:0:0:"Codeine";1:cpd16390:0:0:"Norcodeine"</t>
  </si>
  <si>
    <t>(1) Codeine =&gt; (1) Norcodeine</t>
  </si>
  <si>
    <t>AlgaGEM: R_R08264_c|Name: cytochrome P450, CYP711 clan [SP:A8ITR3_CHLRE]</t>
  </si>
  <si>
    <t>cpd03684;cpd16390</t>
  </si>
  <si>
    <t>rxn11793</t>
  </si>
  <si>
    <t>(1) cpd01072 &lt;=&gt; (1) cpd08589</t>
  </si>
  <si>
    <t>-1:cpd01072:0:0:"Morphine";1:cpd08589:0:0:"Normorphine"</t>
  </si>
  <si>
    <t>(1) Morphine &lt;=&gt; (1) Normorphine</t>
  </si>
  <si>
    <t>cpd01072;cpd08589</t>
  </si>
  <si>
    <t>rxn11794</t>
  </si>
  <si>
    <t>R08266</t>
  </si>
  <si>
    <t>tamoxifen,NADPH:oxygen oxidoreductase (N-oxide-forming)</t>
  </si>
  <si>
    <t>(1) cpd00005 + (1) cpd00007 + (1) cpd04382 &lt;=&gt; (1) cpd00001 + (1) cpd00006 + (1) cpd16359</t>
  </si>
  <si>
    <t>-1:cpd00005:0:0:"NADPH";-1:cpd00007:0:0:"O2";-1:cpd04382:0:0:"Tamoxifen";1:cpd00001:0:0:"H2O";1:cpd00006:0:0:"NADP";1:cpd16359:0:0:"Tamoxifen N-oxide"</t>
  </si>
  <si>
    <t>(1) NADPH + (1) O2 + (1) Tamoxifen &lt;=&gt; (1) H2O + (1) NADP + (1) Tamoxifen N-oxide</t>
  </si>
  <si>
    <t>AlgaGEM: R_R08266_c|AraGEM: R_R08266_c|KEGG: R08266|iRS1563: R_R08266_c|iRS1597: R08266_c|Name: tamoxifen,NADPH:oxygen oxidoreductase (N-oxide-forming)</t>
  </si>
  <si>
    <t>cpd00001;cpd00005;cpd00006;cpd00007;cpd04382;cpd16359</t>
  </si>
  <si>
    <t>rxn11795</t>
  </si>
  <si>
    <t>R08267</t>
  </si>
  <si>
    <t>(1) cpd00005 + (1) cpd00007 + (1) cpd04382 &lt;=&gt; (1) cpd00001 + (1) cpd00006 + (1) cpd03017</t>
  </si>
  <si>
    <t>-1:cpd00005:0:0:"NADPH";-1:cpd00007:0:0:"O2";-1:cpd00067:0:0:"H+";-1:cpd04382:0:0:"Tamoxifen";1:cpd00001:0:0:"H2O";1:cpd00006:0:0:"NADP";1:cpd03017:0:0:"Hydroxytamoxifen"</t>
  </si>
  <si>
    <t>(1) NADPH + (1) O2 + (1) H+ + (1) Tamoxifen =&gt; (1) H2O + (1) NADP + (1) Hydroxytamoxifen</t>
  </si>
  <si>
    <t xml:space="preserve">KEGG: R08267|Name: </t>
  </si>
  <si>
    <t>cpd00001;cpd00005;cpd00006;cpd00007;cpd00067;cpd03017;cpd04382</t>
  </si>
  <si>
    <t>rxn11796</t>
  </si>
  <si>
    <t>R08268</t>
  </si>
  <si>
    <t>(1) cpd04382 &lt;=&gt; (1) cpd16360</t>
  </si>
  <si>
    <t>-1:cpd04382:0:0:"Tamoxifen";1:cpd16360:0:0:"N-Desmethyltamoxifen"</t>
  </si>
  <si>
    <t>(1) Tamoxifen &lt;=&gt; (1) N-Desmethyltamoxifen</t>
  </si>
  <si>
    <t xml:space="preserve">AlgaGEM: R_R08268_c|KEGG: R08268|Name: </t>
  </si>
  <si>
    <t>cpd04382;cpd16360</t>
  </si>
  <si>
    <t>rxn11797</t>
  </si>
  <si>
    <t>R08269</t>
  </si>
  <si>
    <t>(1) cpd03017 &lt;=&gt; (1) cpd16361</t>
  </si>
  <si>
    <t>-1:cpd03017:0:0:"Hydroxytamoxifen";1:cpd16361:0:0:"Endoxifen"</t>
  </si>
  <si>
    <t>(1) Hydroxytamoxifen &lt;=&gt; (1) Endoxifen</t>
  </si>
  <si>
    <t xml:space="preserve">AlgaGEM: R_R08269_c|KEGG: R08269|Name: </t>
  </si>
  <si>
    <t>cpd03017;cpd16361</t>
  </si>
  <si>
    <t>rxn11798</t>
  </si>
  <si>
    <t>R08270</t>
  </si>
  <si>
    <t>(1) cpd00005 + (1) cpd00007 + (1) cpd16360 &lt;=&gt; (1) cpd00001 + (1) cpd00006 + (1) cpd16361</t>
  </si>
  <si>
    <t>-1:cpd00005:0:0:"NADPH";-1:cpd00007:0:0:"O2";-1:cpd00067:0:0:"H+";-1:cpd16360:0:0:"N-Desmethyltamoxifen";1:cpd00001:0:0:"H2O";1:cpd00006:0:0:"NADP";1:cpd16361:0:0:"Endoxifen"</t>
  </si>
  <si>
    <t>(1) NADPH + (1) O2 + (1) H+ + (1) N-Desmethyltamoxifen =&gt; (1) H2O + (1) NADP + (1) Endoxifen</t>
  </si>
  <si>
    <t xml:space="preserve">KEGG: R08270|Name: </t>
  </si>
  <si>
    <t>cpd00001;cpd00005;cpd00006;cpd00007;cpd00067;cpd16360;cpd16361</t>
  </si>
  <si>
    <t>rxn11799</t>
  </si>
  <si>
    <t>R08271</t>
  </si>
  <si>
    <t>(1) cpd00005 + (1) cpd00007 + (1) cpd04382 &lt;=&gt; (1) cpd00001 + (1) cpd00006 + (1) cpd16358</t>
  </si>
  <si>
    <t>-1:cpd00005:0:0:"NADPH";-1:cpd00007:0:0:"O2";-1:cpd00067:0:0:"H+";-1:cpd04382:0:0:"Tamoxifen";1:cpd00001:0:0:"H2O";1:cpd00006:0:0:"NADP";1:cpd16358:0:0:"alpha-Hydroxytamoxifen"</t>
  </si>
  <si>
    <t>(1) NADPH + (1) O2 + (1) H+ + (1) Tamoxifen =&gt; (1) H2O + (1) NADP + (1) alpha-Hydroxytamoxifen</t>
  </si>
  <si>
    <t xml:space="preserve">AlgaGEM: R_R08271_c|KEGG: R08271|Name: </t>
  </si>
  <si>
    <t>cpd00001;cpd00005;cpd00006;cpd00007;cpd00067;cpd04382;cpd16358</t>
  </si>
  <si>
    <t>rxn11800</t>
  </si>
  <si>
    <t>R08272</t>
  </si>
  <si>
    <t>(1) cpd16360 &lt;=&gt; (1) cpd16362</t>
  </si>
  <si>
    <t>-1:cpd16360:0:0:"N-Desmethyltamoxifen";1:cpd16362:0:0:"N,N-Didesmethyltamoxifen"</t>
  </si>
  <si>
    <t>(1) N-Desmethyltamoxifen =&gt; (1) N,N-Didesmethyltamoxifen</t>
  </si>
  <si>
    <t xml:space="preserve">AlgaGEM: R_R08272_c|KEGG: R08272|Name: </t>
  </si>
  <si>
    <t>cpd16360;cpd16362</t>
  </si>
  <si>
    <t>rxn11801</t>
  </si>
  <si>
    <t>R08273</t>
  </si>
  <si>
    <t>(1) cpd00001 + (1) cpd16448 &lt;=&gt; (1) cpd00010 + (1) cpd16347</t>
  </si>
  <si>
    <t>-1:cpd00001:0:0:"H2O";-1:cpd16448:0:0:"(13Z,16Z)-Docosadi-13,16-enoyl-CoA";1:cpd00010:0:0:"CoA";1:cpd00067:0:0:"H+";1:cpd16347:0:0:"13,16-Docosadienoic acid"</t>
  </si>
  <si>
    <t>(1) H2O + (1) (13Z,16Z)-Docosadi-13,16-enoyl-CoA =&gt; (1) CoA + (1) H+ + (1) 13,16-Docosadienoic acid</t>
  </si>
  <si>
    <t xml:space="preserve">AlgaGEM: R_R08273_c|AraGEM: R_R08273_c|KEGG: R08273|iRS1563: R_R08273_c|iRS1597: R08273_c|Name: </t>
  </si>
  <si>
    <t>cpd00001;cpd00010;cpd00067;cpd16347;cpd16448</t>
  </si>
  <si>
    <t>rxn11802</t>
  </si>
  <si>
    <t>R08274</t>
  </si>
  <si>
    <t>(1) cpd00005 + (1) cpd00007 + (1) cpd16360 &lt;=&gt; (1) cpd00001 + (1) cpd00006 + (1) cpd16363</t>
  </si>
  <si>
    <t>-1:cpd00005:0:0:"NADPH";-1:cpd00007:0:0:"O2";-1:cpd00067:0:0:"H+";-1:cpd16360:0:0:"N-Desmethyltamoxifen";1:cpd00001:0:0:"H2O";1:cpd00006:0:0:"NADP";1:cpd16363:0:0:"alpha-Hydroxy-N-desmethyltamoxifen"</t>
  </si>
  <si>
    <t>(1) NADPH + (1) O2 + (1) H+ + (1) N-Desmethyltamoxifen =&gt; (1) H2O + (1) NADP + (1) alpha-Hydroxy-N-desmethyltamoxifen</t>
  </si>
  <si>
    <t xml:space="preserve">AlgaGEM: R_R08274_c|KEGG: R08274|Name: </t>
  </si>
  <si>
    <t>cpd00001;cpd00005;cpd00006;cpd00007;cpd00067;cpd16360;cpd16363</t>
  </si>
  <si>
    <t>rxn11803</t>
  </si>
  <si>
    <t>R08275</t>
  </si>
  <si>
    <t>(1) cpd00005 + (1) cpd00007 + (1) cpd04950 &lt;=&gt; (1) cpd00001 + (1) cpd00006 + (1) cpd04804</t>
  </si>
  <si>
    <t>-1:cpd00005:0:0:"NADPH";-1:cpd00007:0:0:"O2";-1:cpd00067:0:0:"H+";-1:cpd04950:0:0:"Cyclophosphamide anhydrous";1:cpd00001:0:0:"H2O";1:cpd00006:0:0:"NADP";1:cpd04804:0:0:"4-Hydroxycyclophosphamide"</t>
  </si>
  <si>
    <t>(1) NADPH + (1) O2 + (1) H+ + (1) Cyclophosphamide anhydrous =&gt; (1) H2O + (1) NADP + (1) 4-Hydroxycyclophosphamide</t>
  </si>
  <si>
    <t xml:space="preserve">KEGG: R08275|Name: </t>
  </si>
  <si>
    <t>cpd00001;cpd00005;cpd00006;cpd00007;cpd00067;cpd04804;cpd04950</t>
  </si>
  <si>
    <t>rxn11804</t>
  </si>
  <si>
    <t>R08276</t>
  </si>
  <si>
    <t>(1) cpd04950 &lt;=&gt; (1) cpd04134 + (1) cpd16364</t>
  </si>
  <si>
    <t>-1:cpd04950:0:0:"Cyclophosphamide anhydrous";1:cpd04134:0:0:"2-Chloroethanal";1:cpd16364:0:0:"3-Dechloroethylifosfamide"</t>
  </si>
  <si>
    <t>(1) Cyclophosphamide anhydrous =&gt; (1) 2-Chloroethanal + (1) 3-Dechloroethylifosfamide</t>
  </si>
  <si>
    <t xml:space="preserve">KEGG: R08276|Name: </t>
  </si>
  <si>
    <t>cpd04134;cpd04950;cpd16364</t>
  </si>
  <si>
    <t>rxn11805</t>
  </si>
  <si>
    <t>R08277</t>
  </si>
  <si>
    <t>(1) cpd04804 &lt;=&gt; (1) cpd04805</t>
  </si>
  <si>
    <t>-1:cpd04804:0:0:"4-Hydroxycyclophosphamide";2:cpd00067:0:0:"H+";1:cpd04805:0:0:"4-Ketocyclophosphamide"</t>
  </si>
  <si>
    <t>(1) 4-Hydroxycyclophosphamide =&gt; (2) H+ + (1) 4-Ketocyclophosphamide</t>
  </si>
  <si>
    <t xml:space="preserve">AlgaGEM: R_R08277_c|KEGG: R08277|Name: </t>
  </si>
  <si>
    <t>cpd00067;cpd04804;cpd04805</t>
  </si>
  <si>
    <t>rxn11806</t>
  </si>
  <si>
    <t>R08278</t>
  </si>
  <si>
    <t>(1) cpd04804 &lt;=&gt; (1) cpd04806</t>
  </si>
  <si>
    <t>-1:cpd04804:0:0:"4-Hydroxycyclophosphamide";1:cpd04806:0:0:"Aldophosphamide"</t>
  </si>
  <si>
    <t>(1) 4-Hydroxycyclophosphamide &lt;= (1) Aldophosphamide</t>
  </si>
  <si>
    <t xml:space="preserve">KEGG: R08278|Name: </t>
  </si>
  <si>
    <t>cpd04804;cpd04806</t>
  </si>
  <si>
    <t>rxn11807</t>
  </si>
  <si>
    <t>R08279</t>
  </si>
  <si>
    <t>(1) cpd04806 &lt;=&gt; (1) cpd01044 + (1) cpd04808</t>
  </si>
  <si>
    <t>-1:cpd04806:0:0:"Aldophosphamide";1:cpd00067:0:0:"H+";1:cpd01044:0:0:"Propenal";1:cpd04808:0:0:"Phosphamide mustard"</t>
  </si>
  <si>
    <t>(1) Aldophosphamide =&gt; (1) H+ + (1) Propenal + (1) Phosphamide mustard</t>
  </si>
  <si>
    <t xml:space="preserve">KEGG: R08279|Name: </t>
  </si>
  <si>
    <t>cpd00067;cpd01044;cpd04806;cpd04808</t>
  </si>
  <si>
    <t>rxn11808</t>
  </si>
  <si>
    <t>R08280</t>
  </si>
  <si>
    <t>4-glutathionyl cyclophosphamide hydrolase</t>
  </si>
  <si>
    <t>(1) cpd00042 + (1) cpd04806 &lt;=&gt; (1) cpd00001 + (1) cpd08400</t>
  </si>
  <si>
    <t>-1:cpd00042:0:0:"GSH";-1:cpd04806:0:0:"Aldophosphamide";1:cpd00001:0:0:"H2O";1:cpd08400:0:0:"4-Glutathionyl cyclophosphamide"</t>
  </si>
  <si>
    <t>(1) GSH + (1) Aldophosphamide =&gt; (1) H2O + (1) 4-Glutathionyl cyclophosphamide</t>
  </si>
  <si>
    <t>AlgaGEM: R_R08280_c|AraGEM: R_R08280_c|KEGG: R08280|iRS1563: R_R08280_c|iRS1597: R08280_c|Name: 4-glutathionyl cyclophosphamide hydrolase; aldophosphamide:glutathione R-transferase</t>
  </si>
  <si>
    <t>cpd00001;cpd00042;cpd04806;cpd08400</t>
  </si>
  <si>
    <t>rxn11809</t>
  </si>
  <si>
    <t>R08281</t>
  </si>
  <si>
    <t>alcophosphamide:NAD+ oxidoreductase</t>
  </si>
  <si>
    <t>(1) cpd00004 + (1) cpd04806 &lt;=&gt; (1) cpd00003 + (1) cpd16365</t>
  </si>
  <si>
    <t>-1:cpd00004:0:0:"NADH";-1:cpd00067:0:0:"H+";-1:cpd04806:0:0:"Aldophosphamide";1:cpd00003:0:0:"NAD";1:cpd16365:0:0:"Alcophosphamide"</t>
  </si>
  <si>
    <t>(1) NADH + (1) H+ + (1) Aldophosphamide &lt;=&gt; (1) NAD + (1) Alcophosphamide</t>
  </si>
  <si>
    <t>AlgaGEM: R_R08281_c|AraGEM: R_R08281_c|KEGG: R08281|iRS1563: R_R08281_c|iRS1597: R08281_c|Name: alcophosphamide:NAD+ oxidoreductase</t>
  </si>
  <si>
    <t>cpd00003;cpd00004;cpd00067;cpd04806;cpd16365</t>
  </si>
  <si>
    <t>rxn11810</t>
  </si>
  <si>
    <t>R08282</t>
  </si>
  <si>
    <t>carboxyphosphamide:NAD+ oxidoreductase</t>
  </si>
  <si>
    <t>(1) cpd00001 + (1) cpd00003 + (1) cpd04806 &lt;=&gt; (1) cpd00004 + (1) cpd04807</t>
  </si>
  <si>
    <t>-1:cpd00001:0:0:"H2O";-1:cpd00003:0:0:"NAD";-1:cpd04806:0:0:"Aldophosphamide";1:cpd00004:0:0:"NADH";2:cpd00067:0:0:"H+";1:cpd04807:0:0:"Carboxyphosphamide"</t>
  </si>
  <si>
    <t>(1) H2O + (1) NAD + (1) Aldophosphamide &lt;=&gt; (1) NADH + (2) H+ + (1) Carboxyphosphamide</t>
  </si>
  <si>
    <t>KEGG: R08282|Name: carboxyphosphamide:NAD+ oxidoreductase</t>
  </si>
  <si>
    <t>cpd00001;cpd00003;cpd00004;cpd00067;cpd04806;cpd04807</t>
  </si>
  <si>
    <t>rxn11811</t>
  </si>
  <si>
    <t>R08283</t>
  </si>
  <si>
    <t>carboxyphosphamide:NADP+ oxidoreductase</t>
  </si>
  <si>
    <t>(1) cpd00001 + (1) cpd00006 + (1) cpd04806 &lt;=&gt; (1) cpd00005 + (1) cpd04807</t>
  </si>
  <si>
    <t>-1:cpd00001:0:0:"H2O";-1:cpd00006:0:0:"NADP";-1:cpd04806:0:0:"Aldophosphamide";1:cpd00005:0:0:"NADPH";2:cpd00067:0:0:"H+";1:cpd04807:0:0:"Carboxyphosphamide"</t>
  </si>
  <si>
    <t>(1) H2O + (1) NADP + (1) Aldophosphamide &lt;=&gt; (1) NADPH + (2) H+ + (1) Carboxyphosphamide</t>
  </si>
  <si>
    <t>KEGG: R08283|Name: carboxyphosphamide:NADP+ oxidoreductase</t>
  </si>
  <si>
    <t>cpd00001;cpd00005;cpd00006;cpd00067;cpd04806;cpd04807</t>
  </si>
  <si>
    <t>rxn11812</t>
  </si>
  <si>
    <t>R08284</t>
  </si>
  <si>
    <t>(1) cpd04807 &lt;=&gt; (1) cpd16366</t>
  </si>
  <si>
    <t>-1:cpd04807:0:0:"Carboxyphosphamide";1:cpd16366:0:0:"Nornitrogen mustard"</t>
  </si>
  <si>
    <t>(1) Carboxyphosphamide &lt;=&gt; (1) Nornitrogen mustard</t>
  </si>
  <si>
    <t xml:space="preserve">KEGG: R08284|Name: </t>
  </si>
  <si>
    <t>cpd04807;cpd16366</t>
  </si>
  <si>
    <t>MI:C:-3/H:-4/N:-1/O:-4/P:-1|CI:2</t>
  </si>
  <si>
    <t>rxn11813</t>
  </si>
  <si>
    <t>R08285</t>
  </si>
  <si>
    <t>(1) cpd00005 + (1) cpd00007 + (1) cpd16325 &lt;=&gt; (1) cpd00001 + (1) cpd00006 + (1) cpd16367</t>
  </si>
  <si>
    <t>-1:cpd00005:0:0:"NADPH";-1:cpd00007:0:0:"O2";-1:cpd00067:0:0:"H+";-1:cpd16325:0:0:"Ifosfamide";1:cpd00001:0:0:"H2O";1:cpd00006:0:0:"NADP";1:cpd16367:0:0:"4-Hydroxyifosfamide"</t>
  </si>
  <si>
    <t>(1) NADPH + (1) O2 + (1) H+ + (1) Ifosfamide =&gt; (1) H2O + (1) NADP + (1) 4-Hydroxyifosfamide</t>
  </si>
  <si>
    <t xml:space="preserve">AlgaGEM: R_R08285_c|KEGG: R08285|Name: </t>
  </si>
  <si>
    <t>cpd00001;cpd00005;cpd00006;cpd00007;cpd00067;cpd16325;cpd16367</t>
  </si>
  <si>
    <t>rxn11814</t>
  </si>
  <si>
    <t>R08286</t>
  </si>
  <si>
    <t>(1) cpd16325 &lt;=&gt; (1) cpd04134 + (1) cpd16364</t>
  </si>
  <si>
    <t>-1:cpd16325:0:0:"Ifosfamide";1:cpd04134:0:0:"2-Chloroethanal";1:cpd16364:0:0:"3-Dechloroethylifosfamide"</t>
  </si>
  <si>
    <t>(1) Ifosfamide =&gt; (1) 2-Chloroethanal + (1) 3-Dechloroethylifosfamide</t>
  </si>
  <si>
    <t xml:space="preserve">AlgaGEM: R_R08286_c|KEGG: R08286|Name: </t>
  </si>
  <si>
    <t>cpd04134;cpd16325;cpd16364</t>
  </si>
  <si>
    <t>rxn11815</t>
  </si>
  <si>
    <t>R08287</t>
  </si>
  <si>
    <t>(1) cpd16325 &lt;=&gt; (1) cpd04134 + (1) cpd16369</t>
  </si>
  <si>
    <t>-1:cpd16325:0:0:"Ifosfamide";1:cpd04134:0:0:"2-Chloroethanal";1:cpd16369:0:0:"2-Dechloroethylifosfamide"</t>
  </si>
  <si>
    <t>(1) Ifosfamide =&gt; (1) 2-Chloroethanal + (1) 2-Dechloroethylifosfamide</t>
  </si>
  <si>
    <t xml:space="preserve">AlgaGEM: R_R08287_c|KEGG: R08287|Name: </t>
  </si>
  <si>
    <t>cpd04134;cpd16325;cpd16369</t>
  </si>
  <si>
    <t>rxn11816</t>
  </si>
  <si>
    <t>R08288</t>
  </si>
  <si>
    <t>(1) cpd16367 &lt;=&gt; (1) cpd16370</t>
  </si>
  <si>
    <t>-1:cpd16367:0:0:"4-Hydroxyifosfamide";1:cpd16370:0:0:"Aldoifosfamide"</t>
  </si>
  <si>
    <t>(1) 4-Hydroxyifosfamide &lt;=&gt; (1) Aldoifosfamide</t>
  </si>
  <si>
    <t xml:space="preserve">KEGG: R08288|Name: </t>
  </si>
  <si>
    <t>cpd16367;cpd16370</t>
  </si>
  <si>
    <t>rxn11817</t>
  </si>
  <si>
    <t>R08289</t>
  </si>
  <si>
    <t>(1) cpd16370 &lt;=&gt; (1) cpd01044 + (1) cpd16373</t>
  </si>
  <si>
    <t>-1:cpd16370:0:0:"Aldoifosfamide";1:cpd00067:0:0:"H+";1:cpd01044:0:0:"Propenal";1:cpd16373:0:0:"Isophosphamide mustard"</t>
  </si>
  <si>
    <t>(1) Aldoifosfamide =&gt; (1) H+ + (1) Propenal + (1) Isophosphamide mustard</t>
  </si>
  <si>
    <t xml:space="preserve">KEGG: R08289|Name: </t>
  </si>
  <si>
    <t>cpd00067;cpd01044;cpd16370;cpd16373</t>
  </si>
  <si>
    <t>rxn11818</t>
  </si>
  <si>
    <t>R08290</t>
  </si>
  <si>
    <t>(1) cpd16370 &lt;=&gt; (1) cpd16372</t>
  </si>
  <si>
    <t>-2:cpd00067:0:0:"H+";-1:cpd16370:0:0:"Aldoifosfamide";1:cpd16372:0:0:"Alcoifosfamide"</t>
  </si>
  <si>
    <t>(2) H+ + (1) Aldoifosfamide &lt;= (1) Alcoifosfamide</t>
  </si>
  <si>
    <t xml:space="preserve">KEGG: R08290|Name: </t>
  </si>
  <si>
    <t>cpd00067;cpd16370;cpd16372</t>
  </si>
  <si>
    <t>rxn11819</t>
  </si>
  <si>
    <t>R08291</t>
  </si>
  <si>
    <t>(1) cpd16367 &lt;=&gt; (1) cpd16368</t>
  </si>
  <si>
    <t>-1:cpd16367:0:0:"4-Hydroxyifosfamide";2:cpd00067:0:0:"H+";1:cpd16368:0:0:"4-Ketoifosfamide"</t>
  </si>
  <si>
    <t>(1) 4-Hydroxyifosfamide =&gt; (2) H+ + (1) 4-Ketoifosfamide</t>
  </si>
  <si>
    <t xml:space="preserve">KEGG: R08291|Name: </t>
  </si>
  <si>
    <t>cpd00067;cpd16367;cpd16368</t>
  </si>
  <si>
    <t>rxn11820</t>
  </si>
  <si>
    <t>R08292</t>
  </si>
  <si>
    <t>(1) cpd16370 &lt;=&gt; (1) cpd16371</t>
  </si>
  <si>
    <t>-1:cpd16370:0:0:"Aldoifosfamide";1:cpd16371:0:0:"Carboxyifosfamide"</t>
  </si>
  <si>
    <t>(1) Aldoifosfamide =&gt; (1) Carboxyifosfamide</t>
  </si>
  <si>
    <t xml:space="preserve">KEGG: R08292|Name: </t>
  </si>
  <si>
    <t>cpd16370;cpd16371</t>
  </si>
  <si>
    <t>rxn11821</t>
  </si>
  <si>
    <t>R08293</t>
  </si>
  <si>
    <t>(1) cpd16326 &lt;=&gt; (1) cpd16375</t>
  </si>
  <si>
    <t>-1:cpd16326:0:0:"Lidocaine";1:cpd16375:0:0:"Monoethylglycinexylidide"</t>
  </si>
  <si>
    <t>(1) Lidocaine =&gt; (1) Monoethylglycinexylidide</t>
  </si>
  <si>
    <t xml:space="preserve">AlgaGEM: R_R08293_c|KEGG: R08293|Name: </t>
  </si>
  <si>
    <t>cpd16326;cpd16375</t>
  </si>
  <si>
    <t>MI:C:-2/H:-4</t>
  </si>
  <si>
    <t>rxn11822</t>
  </si>
  <si>
    <t>R08294</t>
  </si>
  <si>
    <t>(1) cpd00005 + (1) cpd00007 + (1) cpd16326 &lt;=&gt; (1) cpd00001 + (1) cpd00006 + (1) cpd16374</t>
  </si>
  <si>
    <t>-1:cpd00005:0:0:"NADPH";-1:cpd00007:0:0:"O2";-1:cpd00067:0:0:"H+";-1:cpd16326:0:0:"Lidocaine";1:cpd00001:0:0:"H2O";1:cpd00006:0:0:"NADP";1:cpd16374:0:0:"3-Hydroxylidocaine"</t>
  </si>
  <si>
    <t>(1) NADPH + (1) O2 + (1) H+ + (1) Lidocaine =&gt; (1) H2O + (1) NADP + (1) 3-Hydroxylidocaine</t>
  </si>
  <si>
    <t xml:space="preserve">AlgaGEM: R_R08294_c|JP_Creinhardtii_MSB: R_LIDOMO|KEGG: R08294|Name: </t>
  </si>
  <si>
    <t>cpd00001;cpd00005;cpd00006;cpd00007;cpd00067;cpd16326;cpd16374</t>
  </si>
  <si>
    <t>rxn11823</t>
  </si>
  <si>
    <t>(1) cpd16375 &lt;=&gt; (1) cpd07889</t>
  </si>
  <si>
    <t>-1:cpd16375:0:0:"Monoethylglycinexylidide";1:cpd07889:0:0:"2,6-DMA"</t>
  </si>
  <si>
    <t>(1) Monoethylglycinexylidide &lt;=&gt; (1) 2,6-DMA</t>
  </si>
  <si>
    <t>cpd07889;cpd16375</t>
  </si>
  <si>
    <t>MI:C:-4/H:-8/N:-1/O:-1|CI:-1</t>
  </si>
  <si>
    <t>rxn11824</t>
  </si>
  <si>
    <t>R08296</t>
  </si>
  <si>
    <t>(1) cpd16375 &lt;=&gt; (1) cpd16383</t>
  </si>
  <si>
    <t>-1:cpd16375:0:0:"Monoethylglycinexylidide";1:cpd16383:0:0:"GX"</t>
  </si>
  <si>
    <t>(1) Monoethylglycinexylidide =&gt; (1) GX</t>
  </si>
  <si>
    <t xml:space="preserve">KEGG: R08296|Name: </t>
  </si>
  <si>
    <t>cpd16375;cpd16383</t>
  </si>
  <si>
    <t>rxn11825</t>
  </si>
  <si>
    <t>R08297</t>
  </si>
  <si>
    <t>(1) cpd16374 &lt;=&gt; (1) cpd16386</t>
  </si>
  <si>
    <t>-1:cpd16374:0:0:"3-Hydroxylidocaine";1:cpd16386:0:0:"3-Hydroxymonoethylglycinexylidide"</t>
  </si>
  <si>
    <t>(1) 3-Hydroxylidocaine =&gt; (1) 3-Hydroxymonoethylglycinexylidide</t>
  </si>
  <si>
    <t xml:space="preserve">KEGG: R08297|Name: </t>
  </si>
  <si>
    <t>cpd16374;cpd16386</t>
  </si>
  <si>
    <t>rxn11826</t>
  </si>
  <si>
    <t>R08298</t>
  </si>
  <si>
    <t>(1) cpd16375 &lt;=&gt; (1) cpd16386</t>
  </si>
  <si>
    <t>-1:cpd16375:0:0:"Monoethylglycinexylidide";1:cpd16386:0:0:"3-Hydroxymonoethylglycinexylidide"</t>
  </si>
  <si>
    <t>(1) Monoethylglycinexylidide =&gt; (1) 3-Hydroxymonoethylglycinexylidide</t>
  </si>
  <si>
    <t xml:space="preserve">KEGG: R08298|Name: </t>
  </si>
  <si>
    <t>cpd16375;cpd16386</t>
  </si>
  <si>
    <t>rxn11827</t>
  </si>
  <si>
    <t>R08299</t>
  </si>
  <si>
    <t>(1) cpd16383 &lt;=&gt; (1) cpd07889</t>
  </si>
  <si>
    <t>-1:cpd16383:0:0:"GX";1:cpd07889:0:0:"2,6-DMA"</t>
  </si>
  <si>
    <t>(1) GX &lt;= (1) 2,6-DMA</t>
  </si>
  <si>
    <t xml:space="preserve">KEGG: R08299|Name: </t>
  </si>
  <si>
    <t>cpd07889;cpd16383</t>
  </si>
  <si>
    <t>MI:C:-2/H:-4/N:-1/O:-1|CI:-1</t>
  </si>
  <si>
    <t>rxn11828</t>
  </si>
  <si>
    <t>R08300</t>
  </si>
  <si>
    <t>Lidocaine amidohydrolase</t>
  </si>
  <si>
    <t>(1) cpd00001 + (1) cpd16326 &lt;=&gt; (1) cpd07889 + (1) cpd16449</t>
  </si>
  <si>
    <t>-1:cpd00001:0:0:"H2O";-1:cpd16326:0:0:"Lidocaine";1:cpd00067:0:0:"H+";1:cpd07889:0:0:"2,6-DMA";1:cpd16449:0:0:"N,N-Diethylglycine"</t>
  </si>
  <si>
    <t>(1) H2O + (1) Lidocaine &lt;=&gt; (1) H+ + (1) 2,6-DMA + (1) N,N-Diethylglycine</t>
  </si>
  <si>
    <t>JP_Creinhardtii_MSB: R_LIDOAMH|KEGG: R08300|Name: Lidocaine amidohydrolase; lidocaine amidohydrolase</t>
  </si>
  <si>
    <t>cpd00001;cpd00067;cpd07889;cpd16326;cpd16449</t>
  </si>
  <si>
    <t>rxn34682</t>
  </si>
  <si>
    <t>rxn11829</t>
  </si>
  <si>
    <t>R08301</t>
  </si>
  <si>
    <t>(1) cpd07889 &lt;=&gt; (1) cpd16384</t>
  </si>
  <si>
    <t>-1:cpd07889:0:0:"2,6-DMA";1:cpd16384:0:0:"3,5-Dimethyl-4-aminophenol"</t>
  </si>
  <si>
    <t>(1) 2,6-DMA =&gt; (1) 3,5-Dimethyl-4-aminophenol</t>
  </si>
  <si>
    <t xml:space="preserve">KEGG: R08301|Name: </t>
  </si>
  <si>
    <t>cpd07889;cpd16384</t>
  </si>
  <si>
    <t>rxn11830</t>
  </si>
  <si>
    <t>(1) cpd07889 &lt;=&gt; (1) cpd16385</t>
  </si>
  <si>
    <t>-1:cpd07889:0:0:"2,6-DMA";1:cpd16385:0:0:"2-Amino-3-methylbenzate"</t>
  </si>
  <si>
    <t>(1) 2,6-DMA &lt;=&gt; (1) 2-Amino-3-methylbenzate</t>
  </si>
  <si>
    <t>cpd07889;cpd16385</t>
  </si>
  <si>
    <t>MI:C:12/H:33/N:6/O:5/S:1|CI:3</t>
  </si>
  <si>
    <t>rxn11831</t>
  </si>
  <si>
    <t>R08303</t>
  </si>
  <si>
    <t>(1) cpd00005 + (1) cpd00007 + (1) cpd04672 &lt;=&gt; (1) cpd00001 + (1) cpd00006 + (1) cpd16394</t>
  </si>
  <si>
    <t>-1:cpd00005:0:0:"NADPH";-1:cpd00007:0:0:"O2";-1:cpd00067:0:0:"H+";-1:cpd04672:0:0:"Felbamate";1:cpd00001:0:0:"H2O";1:cpd00006:0:0:"NADP";1:cpd16394:0:0:"p-Hydroxyfelbamate"</t>
  </si>
  <si>
    <t>(1) NADPH + (1) O2 + (1) H+ + (1) Felbamate =&gt; (1) H2O + (1) NADP + (1) p-Hydroxyfelbamate</t>
  </si>
  <si>
    <t xml:space="preserve">AlgaGEM: R_R08303_c|KEGG: R08303|Name: </t>
  </si>
  <si>
    <t>cpd00001;cpd00005;cpd00006;cpd00007;cpd00067;cpd04672;cpd16394</t>
  </si>
  <si>
    <t>rxn11832</t>
  </si>
  <si>
    <t>R08304</t>
  </si>
  <si>
    <t>(1) cpd00005 + (1) cpd00007 + (1) cpd04672 &lt;=&gt; (1) cpd00001 + (1) cpd00006 + (1) cpd16393</t>
  </si>
  <si>
    <t>-1:cpd00005:0:0:"NADPH";-1:cpd00007:0:0:"O2";-1:cpd00067:0:0:"H+";-1:cpd04672:0:0:"Felbamate";1:cpd00001:0:0:"H2O";1:cpd00006:0:0:"NADP";1:cpd16393:0:0:"2-Hydroxyfelbamate"</t>
  </si>
  <si>
    <t>(1) NADPH + (1) O2 + (1) H+ + (1) Felbamate =&gt; (1) H2O + (1) NADP + (1) 2-Hydroxyfelbamate</t>
  </si>
  <si>
    <t xml:space="preserve">AlgaGEM: R_R08304_c|KEGG: R08304|Name: </t>
  </si>
  <si>
    <t>cpd00001;cpd00005;cpd00006;cpd00007;cpd00067;cpd04672;cpd16393</t>
  </si>
  <si>
    <t>rxn11833</t>
  </si>
  <si>
    <t>(1) cpd04672 &lt;=&gt; (1) cpd16395</t>
  </si>
  <si>
    <t>-1:cpd04672:0:0:"Felbamate";1:cpd16395:0:0:"2-Phenyl-1,3-propanediol monocarbamate"</t>
  </si>
  <si>
    <t>(1) Felbamate &lt;=&gt; (1) 2-Phenyl-1,3-propanediol monocarbamate</t>
  </si>
  <si>
    <t>cpd04672;cpd16395</t>
  </si>
  <si>
    <t>MI:C:-1/H:-1/N:-1/O:-1</t>
  </si>
  <si>
    <t>rxn11834</t>
  </si>
  <si>
    <t>R08306</t>
  </si>
  <si>
    <t>2-phenyl-1,3-propanediol monocarbamate:NAD+ oxidoreductase</t>
  </si>
  <si>
    <t>(1) cpd00003 + (1) cpd16395 &lt;=&gt; (1) cpd00004 + (1) cpd16396</t>
  </si>
  <si>
    <t>-1:cpd00003:0:0:"NAD";-1:cpd16395:0:0:"2-Phenyl-1,3-propanediol monocarbamate";1:cpd00004:0:0:"NADH";1:cpd00067:0:0:"H+";1:cpd16396:0:0:"3-Carbamoyl-2-phenylpropionaldehyde"</t>
  </si>
  <si>
    <t>(1) NAD + (1) 2-Phenyl-1,3-propanediol monocarbamate &lt;=&gt; (1) NADH + (1) H+ + (1) 3-Carbamoyl-2-phenylpropionaldehyde</t>
  </si>
  <si>
    <t>AlgaGEM: R_R08306_c|AraGEM: R_R08306_c|KEGG: R08306|iRS1563: R_R08306_c|iRS1597: R08306_c|Name: 2-phenyl-1,3-propanediol monocarbamate:NAD+ oxidoreductase</t>
  </si>
  <si>
    <t>cpd00003;cpd00004;cpd00067;cpd16395;cpd16396</t>
  </si>
  <si>
    <t>rxn11835</t>
  </si>
  <si>
    <t>R08307</t>
  </si>
  <si>
    <t>3-carbamoyl-2-phenylpropionaldehyde:NAD+ oxidoreductase</t>
  </si>
  <si>
    <t>(1) cpd00001 + (1) cpd00003 + (1) cpd16396 &lt;=&gt; (1) cpd00004 + (1) cpd16399</t>
  </si>
  <si>
    <t>-1:cpd00001:0:0:"H2O";-1:cpd00003:0:0:"NAD";-1:cpd16396:0:0:"3-Carbamoyl-2-phenylpropionaldehyde";1:cpd00004:0:0:"NADH";2:cpd00067:0:0:"H+";1:cpd16399:0:0:"3-Carbamoyl-2-phenylpropionic acid"</t>
  </si>
  <si>
    <t>(1) H2O + (1) NAD + (1) 3-Carbamoyl-2-phenylpropionaldehyde &lt;=&gt; (1) NADH + (2) H+ + (1) 3-Carbamoyl-2-phenylpropionic acid</t>
  </si>
  <si>
    <t>KEGG: R08307|TS_Athaliana: rxn998_c|Name: 3-carbamoyl-2-phenylpropionaldehyde:NAD+ oxidoreductase</t>
  </si>
  <si>
    <t>cpd00001;cpd00003;cpd00004;cpd00067;cpd16396;cpd16399</t>
  </si>
  <si>
    <t>rxn11836</t>
  </si>
  <si>
    <t>(1) cpd16396 &lt;=&gt; (1) cpd16400</t>
  </si>
  <si>
    <t>-1:cpd16396:0:0:"3-Carbamoyl-2-phenylpropionaldehyde";1:cpd16400:0:0:"Atropaldehyde"</t>
  </si>
  <si>
    <t>(1) 3-Carbamoyl-2-phenylpropionaldehyde &lt;=&gt; (1) Atropaldehyde</t>
  </si>
  <si>
    <t>cpd16396;cpd16400</t>
  </si>
  <si>
    <t>MI:C:-1/H:-3/N:-1/O:-2</t>
  </si>
  <si>
    <t>rxn11837</t>
  </si>
  <si>
    <t>R08309</t>
  </si>
  <si>
    <t>(1) cpd16396 &lt;=&gt; (1) cpd16401</t>
  </si>
  <si>
    <t>-1:cpd16396:0:0:"3-Carbamoyl-2-phenylpropionaldehyde";1:cpd16401:0:0:"4-Hydroxy-5-phenyltetrahydro-1,3-oxazin-2-one"</t>
  </si>
  <si>
    <t>(1) 3-Carbamoyl-2-phenylpropionaldehyde &lt;=&gt; (1) 4-Hydroxy-5-phenyltetrahydro-1,3-oxazin-2-one</t>
  </si>
  <si>
    <t xml:space="preserve">KEGG: R08309|TS_Athaliana: rxn999_c|Name: </t>
  </si>
  <si>
    <t>cpd16396;cpd16401</t>
  </si>
  <si>
    <t>rxn11838</t>
  </si>
  <si>
    <t>R08310</t>
  </si>
  <si>
    <t>4-hydroxy-5-phenyltetrahydro-1,3-oxazin-2-one:NAD+ oxidoreductase</t>
  </si>
  <si>
    <t>(1) cpd00003 + (1) cpd16401 &lt;=&gt; (1) cpd00004 + (1) cpd16402</t>
  </si>
  <si>
    <t>-1:cpd00003:0:0:"NAD";-1:cpd16401:0:0:"4-Hydroxy-5-phenyltetrahydro-1,3-oxazin-2-one";1:cpd00004:0:0:"NADH";1:cpd00067:0:0:"H+";1:cpd16402:0:0:"5-Phenyl-1,3-oxazinane-2,4-dione"</t>
  </si>
  <si>
    <t>(1) NAD + (1) 4-Hydroxy-5-phenyltetrahydro-1,3-oxazin-2-one &lt;=&gt; (1) NADH + (1) H+ + (1) 5-Phenyl-1,3-oxazinane-2,4-dione</t>
  </si>
  <si>
    <t>AlgaGEM: R_R08310_c|AraGEM: R_R08310_c|KEGG: R08310|TS_Athaliana: rxn1000_c|iRS1563: R_R08310_c|Name: 4-hydroxy-5-phenyltetrahydro-1,3-oxazin-2-one:NAD+ oxidoreductase</t>
  </si>
  <si>
    <t>cpd00003;cpd00004;cpd00067;cpd16401;cpd16402</t>
  </si>
  <si>
    <t>rxn11839</t>
  </si>
  <si>
    <t>(1) cpd16402 &lt;=&gt; (1) cpd16399</t>
  </si>
  <si>
    <t>-1:cpd16402:0:0:"5-Phenyl-1,3-oxazinane-2,4-dione";1:cpd16399:0:0:"3-Carbamoyl-2-phenylpropionic acid"</t>
  </si>
  <si>
    <t>(1) 5-Phenyl-1,3-oxazinane-2,4-dione &lt;=&gt; (1) 3-Carbamoyl-2-phenylpropionic acid</t>
  </si>
  <si>
    <t>cpd16399;cpd16402</t>
  </si>
  <si>
    <t>rxn11840</t>
  </si>
  <si>
    <t>R08312</t>
  </si>
  <si>
    <t>(1) cpd00005 + (1) cpd00007 + (1) cpd04219 &lt;=&gt; (1) cpd00001 + (1) cpd00006 + (1) cpd04667</t>
  </si>
  <si>
    <t>-1:cpd00005:0:0:"NADPH";-1:cpd00007:0:0:"O2";-1:cpd00067:0:0:"H+";-1:cpd04219:0:0:"Carbamazepine";1:cpd00001:0:0:"H2O";1:cpd00006:0:0:"NADP";1:cpd04667:0:0:"Carbamazepine epoxide"</t>
  </si>
  <si>
    <t>(1) NADPH + (1) O2 + (1) H+ + (1) Carbamazepine =&gt; (1) H2O + (1) NADP + (1) Carbamazepine epoxide</t>
  </si>
  <si>
    <t xml:space="preserve">AlgaGEM: R_R08312_c|KEGG: R08312|Name: </t>
  </si>
  <si>
    <t>cpd00001;cpd00005;cpd00006;cpd00007;cpd00067;cpd04219;cpd04667</t>
  </si>
  <si>
    <t>rxn11841</t>
  </si>
  <si>
    <t>R08313</t>
  </si>
  <si>
    <t>(1) cpd00005 + (1) cpd00007 + (1) cpd04219 &lt;=&gt; (1) cpd00001 + (1) cpd00006 + (1) cpd16406</t>
  </si>
  <si>
    <t>-1:cpd00005:0:0:"NADPH";-1:cpd00007:0:0:"O2";-1:cpd00067:0:0:"H+";-1:cpd04219:0:0:"Carbamazepine";1:cpd00001:0:0:"H2O";1:cpd00006:0:0:"NADP";1:cpd16406:0:0:"3-Hydroxycarbamazepine"</t>
  </si>
  <si>
    <t>(1) NADPH + (1) O2 + (1) H+ + (1) Carbamazepine =&gt; (1) H2O + (1) NADP + (1) 3-Hydroxycarbamazepine</t>
  </si>
  <si>
    <t xml:space="preserve">AlgaGEM: R_R08313_c|KEGG: R08313|Name: </t>
  </si>
  <si>
    <t>cpd00001;cpd00005;cpd00006;cpd00007;cpd00067;cpd04219;cpd16406</t>
  </si>
  <si>
    <t>rxn11842</t>
  </si>
  <si>
    <t>R08314</t>
  </si>
  <si>
    <t>(1) cpd00001 + (1) cpd04667 &lt;=&gt; (1) cpd04666</t>
  </si>
  <si>
    <t>-1:cpd00001:0:0:"H2O";-1:cpd04667:0:0:"Carbamazepine epoxide";1:cpd04666:0:0:"Dihydroxycarbazepine"</t>
  </si>
  <si>
    <t>(1) H2O + (1) Carbamazepine epoxide &lt;=&gt; (1) Dihydroxycarbazepine</t>
  </si>
  <si>
    <t xml:space="preserve">KEGG: R08314|Name: </t>
  </si>
  <si>
    <t>cpd00001;cpd04666;cpd04667</t>
  </si>
  <si>
    <t>rxn11843</t>
  </si>
  <si>
    <t>R08315</t>
  </si>
  <si>
    <t>(1) cpd16406 &lt;=&gt; (1) cpd16407</t>
  </si>
  <si>
    <t>-1:cpd16406:0:0:"3-Hydroxycarbamazepine";1:cpd16407:0:0:"2,3-Dihydroxycarbamazepine"</t>
  </si>
  <si>
    <t>(1) 3-Hydroxycarbamazepine =&gt; (1) 2,3-Dihydroxycarbamazepine</t>
  </si>
  <si>
    <t xml:space="preserve">KEGG: R08315|Name: </t>
  </si>
  <si>
    <t>cpd16406;cpd16407</t>
  </si>
  <si>
    <t>rxn11844</t>
  </si>
  <si>
    <t>R08316</t>
  </si>
  <si>
    <t>(1) cpd16407 &lt;=&gt; (1) cpd16410</t>
  </si>
  <si>
    <t>-1:cpd16407:0:0:"2,3-Dihydroxycarbamazepine";2:cpd00067:0:0:"H+";1:cpd16410:0:0:"Carbamazepine-o-quinone"</t>
  </si>
  <si>
    <t>(1) 2,3-Dihydroxycarbamazepine &lt;= (2) H+ + (1) Carbamazepine-o-quinone</t>
  </si>
  <si>
    <t xml:space="preserve">KEGG: R08316|Name: </t>
  </si>
  <si>
    <t>cpd00067;cpd16407;cpd16410</t>
  </si>
  <si>
    <t>rxn11845</t>
  </si>
  <si>
    <t>R08317</t>
  </si>
  <si>
    <t>(1) cpd04219 &lt;=&gt; (1) cpd16405</t>
  </si>
  <si>
    <t>-1:cpd04219:0:0:"Carbamazepine";1:cpd16405:0:0:"2-Hydroxycarbamazepine"</t>
  </si>
  <si>
    <t>(1) Carbamazepine =&gt; (1) 2-Hydroxycarbamazepine</t>
  </si>
  <si>
    <t xml:space="preserve">KEGG: R08317|Name: </t>
  </si>
  <si>
    <t>cpd04219;cpd16405</t>
  </si>
  <si>
    <t>rxn11846</t>
  </si>
  <si>
    <t>R08318</t>
  </si>
  <si>
    <t>(1) cpd16405 &lt;=&gt; (1) cpd16408</t>
  </si>
  <si>
    <t>-1:cpd16405:0:0:"2-Hydroxycarbamazepine";1:cpd16408:0:0:"2-Hydroxyiminostilbene"</t>
  </si>
  <si>
    <t>(1) 2-Hydroxycarbamazepine &lt;= (1) 2-Hydroxyiminostilbene</t>
  </si>
  <si>
    <t xml:space="preserve">AlgaGEM: R_R08318_c|KEGG: R08318|Name: </t>
  </si>
  <si>
    <t>cpd16405;cpd16408</t>
  </si>
  <si>
    <t>rxn11847</t>
  </si>
  <si>
    <t>R08319</t>
  </si>
  <si>
    <t>(1) cpd16408 &lt;=&gt; (1) cpd16409</t>
  </si>
  <si>
    <t>-1:cpd16408:0:0:"2-Hydroxyiminostilbene";2:cpd00067:0:0:"H+";1:cpd16409:0:0:"2H-Dibenz[b,f]azepin-2-one"</t>
  </si>
  <si>
    <t>(1) 2-Hydroxyiminostilbene &lt;=&gt; (2) H+ + (1) 2H-Dibenz[b,f]azepin-2-one</t>
  </si>
  <si>
    <t xml:space="preserve">KEGG: R08319|Name: </t>
  </si>
  <si>
    <t>cpd00067;cpd16408;cpd16409</t>
  </si>
  <si>
    <t>rxn11848</t>
  </si>
  <si>
    <t>R08320</t>
  </si>
  <si>
    <t>(1) cpd16405 &lt;=&gt; (1) cpd16407</t>
  </si>
  <si>
    <t>-1:cpd16405:0:0:"2-Hydroxycarbamazepine";1:cpd16407:0:0:"2,3-Dihydroxycarbamazepine"</t>
  </si>
  <si>
    <t>(1) 2-Hydroxycarbamazepine =&gt; (1) 2,3-Dihydroxycarbamazepine</t>
  </si>
  <si>
    <t xml:space="preserve">KEGG: R08320|Name: </t>
  </si>
  <si>
    <t>cpd16405;cpd16407</t>
  </si>
  <si>
    <t>rxn11849</t>
  </si>
  <si>
    <t>R08321</t>
  </si>
  <si>
    <t>(1) cpd04663 &lt;=&gt; (1) cpd04664</t>
  </si>
  <si>
    <t>-2:cpd00067:0:0:"H+";-1:cpd04663:0:0:"Oxcarbazepine";1:cpd04664:0:0:"GP 47779"</t>
  </si>
  <si>
    <t>(2) H+ + (1) Oxcarbazepine &lt;= (1) GP 47779</t>
  </si>
  <si>
    <t xml:space="preserve">KEGG: R08321|Name: </t>
  </si>
  <si>
    <t>cpd00067;cpd04663;cpd04664</t>
  </si>
  <si>
    <t>rxn11850</t>
  </si>
  <si>
    <t>R08322</t>
  </si>
  <si>
    <t>(1) cpd04664 &lt;=&gt; (1) cpd04666</t>
  </si>
  <si>
    <t>-1:cpd04664:0:0:"GP 47779";1:cpd04666:0:0:"Dihydroxycarbazepine"</t>
  </si>
  <si>
    <t>(1) GP 47779 =&gt; (1) Dihydroxycarbazepine</t>
  </si>
  <si>
    <t xml:space="preserve">KEGG: R08322|Name: </t>
  </si>
  <si>
    <t>cpd04664;cpd04666</t>
  </si>
  <si>
    <t>rxn11851</t>
  </si>
  <si>
    <t>R08324</t>
  </si>
  <si>
    <t>(1) cpd16327 &lt;=&gt; (1) cpd16450</t>
  </si>
  <si>
    <t>-1:cpd16327:0:0:"Valproic acid";2:cpd00067:0:0:"H+";1:cpd16450:0:0:"4-Ene-VPA"</t>
  </si>
  <si>
    <t>(1) Valproic acid &lt;= (2) H+ + (1) 4-Ene-VPA</t>
  </si>
  <si>
    <t xml:space="preserve">KEGG: R08324|Name: </t>
  </si>
  <si>
    <t>cpd00067;cpd16327;cpd16450</t>
  </si>
  <si>
    <t>rxn11852</t>
  </si>
  <si>
    <t>R08325</t>
  </si>
  <si>
    <t>(1) cpd00005 + (1) cpd00007 + (1) cpd16327 &lt;=&gt; (1) cpd00001 + (1) cpd00006 + (1) cpd16451</t>
  </si>
  <si>
    <t>-1:cpd00005:0:0:"NADPH";-1:cpd00007:0:0:"O2";-1:cpd00067:0:0:"H+";-1:cpd16327:0:0:"Valproic acid";1:cpd00001:0:0:"H2O";1:cpd00006:0:0:"NADP";1:cpd16451:0:0:"4-OH-VPA"</t>
  </si>
  <si>
    <t>(1) NADPH + (1) O2 + (1) H+ + (1) Valproic acid =&gt; (1) H2O + (1) NADP + (1) 4-OH-VPA</t>
  </si>
  <si>
    <t xml:space="preserve">KEGG: R08325|Name: </t>
  </si>
  <si>
    <t>cpd00001;cpd00005;cpd00006;cpd00007;cpd00067;cpd16327;cpd16451</t>
  </si>
  <si>
    <t>rxn11853</t>
  </si>
  <si>
    <t>R08326</t>
  </si>
  <si>
    <t>(1) cpd00005 + (1) cpd00007 + (1) cpd16327 &lt;=&gt; (1) cpd00001 + (1) cpd00006 + (1) cpd16452</t>
  </si>
  <si>
    <t>-1:cpd00005:0:0:"NADPH";-1:cpd00007:0:0:"O2";-1:cpd00067:0:0:"H+";-1:cpd16327:0:0:"Valproic acid";1:cpd00001:0:0:"H2O";1:cpd00006:0:0:"NADP";1:cpd16452:0:0:"5-OH-VPA"</t>
  </si>
  <si>
    <t>(1) NADPH + (1) O2 + (1) H+ + (1) Valproic acid =&gt; (1) H2O + (1) NADP + (1) 5-OH-VPA</t>
  </si>
  <si>
    <t xml:space="preserve">KEGG: R08326|Name: </t>
  </si>
  <si>
    <t>cpd00001;cpd00005;cpd00006;cpd00007;cpd00067;cpd16327;cpd16452</t>
  </si>
  <si>
    <t>rxn11854</t>
  </si>
  <si>
    <t>R08327</t>
  </si>
  <si>
    <t>(1) cpd00005 + (1) cpd00007 + (1) cpd16327 &lt;=&gt; (1) cpd00001 + (1) cpd00006 + (1) cpd16453</t>
  </si>
  <si>
    <t>-1:cpd00005:0:0:"NADPH";-1:cpd00007:0:0:"O2";-1:cpd00067:0:0:"H+";-1:cpd16327:0:0:"Valproic acid";1:cpd00001:0:0:"H2O";1:cpd00006:0:0:"NADP";1:cpd16453:0:0:"3-OH-VPA"</t>
  </si>
  <si>
    <t>(1) NADPH + (1) O2 + (1) H+ + (1) Valproic acid =&gt; (1) H2O + (1) NADP + (1) 3-OH-VPA</t>
  </si>
  <si>
    <t xml:space="preserve">KEGG: R08327|Name: </t>
  </si>
  <si>
    <t>cpd00001;cpd00005;cpd00006;cpd00007;cpd00067;cpd16327;cpd16453</t>
  </si>
  <si>
    <t>rxn11855</t>
  </si>
  <si>
    <t>R08328</t>
  </si>
  <si>
    <t>(1) cpd16398 &lt;=&gt; (1) cpd00011 + (1) cpd15829</t>
  </si>
  <si>
    <t>-1:cpd00067:0:0:"H+";-1:cpd16398:0:0:"2-Oxosuberate";1:cpd00011:0:0:"CO2";1:cpd15829:0:0:"7-oxoheptanoic acid"</t>
  </si>
  <si>
    <t>(1) H+ + (1) 2-Oxosuberate =&gt; (1) CO2 + (1) 7-oxoheptanoic acid</t>
  </si>
  <si>
    <t xml:space="preserve">KEGG: R08328|MetaCyc: R224-RXN|Name: </t>
  </si>
  <si>
    <t>cpd00011;cpd00067;cpd15829;cpd16398</t>
  </si>
  <si>
    <t>rxn11856</t>
  </si>
  <si>
    <t>R08329</t>
  </si>
  <si>
    <t>(1) cpd16450 &lt;=&gt; (1) cpd16458</t>
  </si>
  <si>
    <t>-1:cpd16450:0:0:"4-Ene-VPA";2:cpd00067:0:0:"H+";1:cpd16458:0:0:"2,4-Diene-VPA"</t>
  </si>
  <si>
    <t>(1) 4-Ene-VPA &lt;= (2) H+ + (1) 2,4-Diene-VPA</t>
  </si>
  <si>
    <t xml:space="preserve">KEGG: R08329|Name: </t>
  </si>
  <si>
    <t>cpd00067;cpd16450;cpd16458</t>
  </si>
  <si>
    <t>rxn11857</t>
  </si>
  <si>
    <t>R08330</t>
  </si>
  <si>
    <t>(1) cpd16451 &lt;=&gt; (1) cpd16457</t>
  </si>
  <si>
    <t>-1:cpd16451:0:0:"4-OH-VPA";2:cpd00067:0:0:"H+";1:cpd16457:0:0:"4-Keto-VPA"</t>
  </si>
  <si>
    <t>(1) 4-OH-VPA =&gt; (2) H+ + (1) 4-Keto-VPA</t>
  </si>
  <si>
    <t xml:space="preserve">KEGG: R08330|Name: </t>
  </si>
  <si>
    <t>cpd00067;cpd16451;cpd16457</t>
  </si>
  <si>
    <t>rxn11858</t>
  </si>
  <si>
    <t>R08331</t>
  </si>
  <si>
    <t>(1) cpd00001 + (1) cpd00022 + (1) cpd00269 &lt;=&gt; (1) cpd00010 + (1) cpd15831</t>
  </si>
  <si>
    <t>-1:cpd00001:0:0:"H2O";-1:cpd00022:0:0:"Acetyl-CoA";-1:cpd00269:0:0:"2-Oxoadipate";1:cpd00010:0:0:"CoA";1:cpd00067:0:0:"H+";1:cpd15831:0:0:"(R)-(homo)2citrate"</t>
  </si>
  <si>
    <t>(1) H2O + (1) Acetyl-CoA + (1) 2-Oxoadipate =&gt; (1) CoA + (1) H+ + (1) (R)-(homo)2citrate</t>
  </si>
  <si>
    <t>KEGG: R08331|MetaCyc: R211-RXN|Name: acetyl-CoA:2-oxoadipate C-acetyltransferase (thioester-hydrolysing, carboxymethyl forming)</t>
  </si>
  <si>
    <t>cpd00001;cpd00010;cpd00022;cpd00067;cpd00269;cpd15831</t>
  </si>
  <si>
    <t>rxn11859</t>
  </si>
  <si>
    <t>R08332</t>
  </si>
  <si>
    <t>(1) cpd00001 + (1) cpd00022 + (1) cpd16397 &lt;=&gt; (1) cpd00010 + (1) cpd15832</t>
  </si>
  <si>
    <t>-1:cpd00001:0:0:"H2O";-1:cpd00022:0:0:"Acetyl-CoA";-1:cpd16397:0:0:"2-Oxopimelate";1:cpd00010:0:0:"CoA";1:cpd00067:0:0:"H+";1:cpd15832:0:0:"(R)-(homo)3citrate"</t>
  </si>
  <si>
    <t>(1) H2O + (1) Acetyl-CoA + (1) 2-Oxopimelate =&gt; (1) CoA + (1) H+ + (1) (R)-(homo)3citrate</t>
  </si>
  <si>
    <t>KEGG: R08332|MetaCyc: R215-RXN|Name: acetyl-CoA:2-oxopimelate C-acetyltransferase (thioester-hydrolysing, carboxymethyl forming)</t>
  </si>
  <si>
    <t>cpd00001;cpd00010;cpd00022;cpd00067;cpd15832;cpd16397</t>
  </si>
  <si>
    <t>rxn11860</t>
  </si>
  <si>
    <t>R08333</t>
  </si>
  <si>
    <t>(1) cpd16457 &lt;=&gt; (1) cpd16459</t>
  </si>
  <si>
    <t>-1:cpd16457:0:0:"4-Keto-VPA";1:cpd16459:0:0:"2-PSA"</t>
  </si>
  <si>
    <t>(1) 4-Keto-VPA =&gt; (1) 2-PSA</t>
  </si>
  <si>
    <t xml:space="preserve">KEGG: R08333|Name: </t>
  </si>
  <si>
    <t>cpd16457;cpd16459</t>
  </si>
  <si>
    <t>rxn11861</t>
  </si>
  <si>
    <t>R08334</t>
  </si>
  <si>
    <t>(1) cpd16452 &lt;=&gt; (1) cpd16460</t>
  </si>
  <si>
    <t>-1:cpd16452:0:0:"5-OH-VPA";1:cpd16460:0:0:"2-PGA"</t>
  </si>
  <si>
    <t>(1) 5-OH-VPA =&gt; (1) 2-PGA</t>
  </si>
  <si>
    <t xml:space="preserve">KEGG: R08334|Name: </t>
  </si>
  <si>
    <t>cpd16452;cpd16460</t>
  </si>
  <si>
    <t>rxn11862</t>
  </si>
  <si>
    <t>R08335</t>
  </si>
  <si>
    <t>(1) cpd16453 &lt;=&gt; (1) cpd16454</t>
  </si>
  <si>
    <t>-1:cpd16453:0:0:"3-OH-VPA";2:cpd00067:0:0:"H+";1:cpd16454:0:0:"3-Keto-VPA"</t>
  </si>
  <si>
    <t>(1) 3-OH-VPA =&gt; (2) H+ + (1) 3-Keto-VPA</t>
  </si>
  <si>
    <t xml:space="preserve">KEGG: R08335|Name: </t>
  </si>
  <si>
    <t>cpd00067;cpd16453;cpd16454</t>
  </si>
  <si>
    <t>rxn11863</t>
  </si>
  <si>
    <t>R08336</t>
  </si>
  <si>
    <t>(1) cpd16327 &lt;=&gt; (1) cpd16455</t>
  </si>
  <si>
    <t>-1:cpd16327:0:0:"Valproic acid";2:cpd00067:0:0:"H+";1:cpd16455:0:0:"2-Ene-VPA"</t>
  </si>
  <si>
    <t>(1) Valproic acid &lt;=&gt; (2) H+ + (1) 2-Ene-VPA</t>
  </si>
  <si>
    <t xml:space="preserve">KEGG: R08336|Name: </t>
  </si>
  <si>
    <t>cpd00067;cpd16327;cpd16455</t>
  </si>
  <si>
    <t>rxn11864</t>
  </si>
  <si>
    <t>R08337</t>
  </si>
  <si>
    <t>(1) cpd16327 &lt;=&gt; (1) cpd16456</t>
  </si>
  <si>
    <t>-1:cpd16327:0:0:"Valproic acid";2:cpd00067:0:0:"H+";1:cpd16456:0:0:"3-Ene-VPA"</t>
  </si>
  <si>
    <t>(1) Valproic acid &lt;= (2) H+ + (1) 3-Ene-VPA</t>
  </si>
  <si>
    <t xml:space="preserve">KEGG: R08337|Name: </t>
  </si>
  <si>
    <t>cpd00067;cpd16327;cpd16456</t>
  </si>
  <si>
    <t>rxn11865</t>
  </si>
  <si>
    <t>R08338</t>
  </si>
  <si>
    <t>(1) cpd00001 + (1) cpd16455 &lt;=&gt; (1) cpd16453</t>
  </si>
  <si>
    <t>-1:cpd00001:0:0:H2O;-1:cpd16455:0:0:"2-Ene-VPA";1:cpd16453:0:0:"3-OH-VPA"</t>
  </si>
  <si>
    <t>(1) H2O + (1) 2-Ene-VPA =&gt; (1) 3-OH-VPA</t>
  </si>
  <si>
    <t xml:space="preserve">KEGG: R08338|Name: </t>
  </si>
  <si>
    <t>cpd00001;cpd16453;cpd16455</t>
  </si>
  <si>
    <t>rxn11866</t>
  </si>
  <si>
    <t>R08339</t>
  </si>
  <si>
    <t>(1) cpd04417 &lt;=&gt; (1) cpd10135</t>
  </si>
  <si>
    <t>-1:cpd04417:0:0:"Methadone";1:cpd10135:0:0:"EDDP"</t>
  </si>
  <si>
    <t>(1) Methadone &lt;= (1) EDDP</t>
  </si>
  <si>
    <t xml:space="preserve">AlgaGEM: R_R08339_c|KEGG: R08339|Name: </t>
  </si>
  <si>
    <t>cpd04417;cpd10135</t>
  </si>
  <si>
    <t>MI:C:-7/H:-13/N:-1/O:1/P:1/S:2|CI:-1</t>
  </si>
  <si>
    <t>rxn11867</t>
  </si>
  <si>
    <t>R08340</t>
  </si>
  <si>
    <t>(1) cpd10135 &lt;=&gt; (1) cpd16461</t>
  </si>
  <si>
    <t>-1:cpd10135:0:0:"EDDP";1:cpd16461:0:0:"EMDP"</t>
  </si>
  <si>
    <t>(1) EDDP =&gt; (1) EMDP</t>
  </si>
  <si>
    <t xml:space="preserve">AlgaGEM: R_R08340_c|KEGG: R08340|Name: </t>
  </si>
  <si>
    <t>cpd10135;cpd16461</t>
  </si>
  <si>
    <t>MI:C:5/H:7/N:1/O:-2/P:-1/S:-2|CI:1</t>
  </si>
  <si>
    <t>rxn11868</t>
  </si>
  <si>
    <t>R08341</t>
  </si>
  <si>
    <t>(1) cpd05005 &lt;=&gt; (1) cpd16462</t>
  </si>
  <si>
    <t>-1:cpd05005:0:0:"LAAM";1:cpd16462:0:0:"nor-LAAM"</t>
  </si>
  <si>
    <t>(1) LAAM &lt;=&gt; (1) nor-LAAM</t>
  </si>
  <si>
    <t xml:space="preserve">AlgaGEM: R_R08341_c|KEGG: R08341|Name: </t>
  </si>
  <si>
    <t>cpd05005;cpd16462</t>
  </si>
  <si>
    <t>rxn11869</t>
  </si>
  <si>
    <t>R08342</t>
  </si>
  <si>
    <t>(1) cpd16462 &lt;=&gt; (1) cpd16463</t>
  </si>
  <si>
    <t>-1:cpd16462:0:0:"nor-LAAM";2:cpd00067:0:0:"H+";1:cpd16463:0:0:"dinor-LAAM"</t>
  </si>
  <si>
    <t>(1) nor-LAAM =&gt; (2) H+ + (1) dinor-LAAM</t>
  </si>
  <si>
    <t xml:space="preserve">AlgaGEM: R_R08342_c|KEGG: R08342|Name: </t>
  </si>
  <si>
    <t>cpd00067;cpd16462;cpd16463</t>
  </si>
  <si>
    <t>MI:C:-1|CI:2</t>
  </si>
  <si>
    <t>rxn11870</t>
  </si>
  <si>
    <t>R08343</t>
  </si>
  <si>
    <t>(1) cpd04740 &lt;=&gt; (1) cpd16412</t>
  </si>
  <si>
    <t>-1:cpd04740:0:0:"Citalopram";1:cpd16412:0:0:"Demethylcitalopram"</t>
  </si>
  <si>
    <t>(1) Citalopram &lt;=&gt; (1) Demethylcitalopram</t>
  </si>
  <si>
    <t xml:space="preserve">AlgaGEM: R_R08343_c|KEGG: R08343|Name: </t>
  </si>
  <si>
    <t>cpd04740;cpd16412</t>
  </si>
  <si>
    <t>rxn11871</t>
  </si>
  <si>
    <t>R08344</t>
  </si>
  <si>
    <t>(1) cpd04740 &lt;=&gt; (1) cpd16411</t>
  </si>
  <si>
    <t>-1:cpd04740:0:0:"Citalopram";1:cpd16411:0:0:"Citalopram N-oxide"</t>
  </si>
  <si>
    <t>(1) Citalopram &lt;=&gt; (1) Citalopram N-oxide</t>
  </si>
  <si>
    <t xml:space="preserve">KEGG: R08344|Name: </t>
  </si>
  <si>
    <t>cpd04740;cpd16411</t>
  </si>
  <si>
    <t>rxn11872</t>
  </si>
  <si>
    <t>R08345</t>
  </si>
  <si>
    <t>(1) cpd16412 &lt;=&gt; (1) cpd16413</t>
  </si>
  <si>
    <t>-1:cpd16412:0:0:"Demethylcitalopram";1:cpd16413:0:0:"Didemethylcitalopram"</t>
  </si>
  <si>
    <t>(1) Demethylcitalopram =&gt; (1) Didemethylcitalopram</t>
  </si>
  <si>
    <t xml:space="preserve">KEGG: R08345|Name: </t>
  </si>
  <si>
    <t>cpd16412;cpd16413</t>
  </si>
  <si>
    <t>rxn11873</t>
  </si>
  <si>
    <t>R_R08346_c</t>
  </si>
  <si>
    <t>CHLREDRAFT_187700 hypothetical protein  [SP:A8I0K5_CHLRE]</t>
  </si>
  <si>
    <t>(1) cpd04740 &lt;=&gt; (1) cpd16416</t>
  </si>
  <si>
    <t>-1:cpd04740:0:0:"Citalopram";1:cpd16416:0:0:"Citalopram aldehyde"</t>
  </si>
  <si>
    <t>(1) Citalopram =&gt; (1) Citalopram aldehyde</t>
  </si>
  <si>
    <t>AlgaGEM: R_R08346_c|Name: CHLREDRAFT_187700 hypothetical protein [SP:A8I0K5_CHLRE]</t>
  </si>
  <si>
    <t>cpd04740;cpd16416</t>
  </si>
  <si>
    <t>MI:C:-2/H:-8/N:-1/O:1|CI:-1</t>
  </si>
  <si>
    <t>rxn11874</t>
  </si>
  <si>
    <t>R_R08347_c</t>
  </si>
  <si>
    <t>(1) cpd16412 &lt;=&gt; (1) cpd16416</t>
  </si>
  <si>
    <t>-1:cpd16412:0:0:"Demethylcitalopram";1:cpd16416:0:0:"Citalopram aldehyde"</t>
  </si>
  <si>
    <t>(1) Demethylcitalopram =&gt; (1) Citalopram aldehyde</t>
  </si>
  <si>
    <t>AlgaGEM: R_R08347_c|Name: CHLREDRAFT_187700 hypothetical protein [SP:A8I0K5_CHLRE]</t>
  </si>
  <si>
    <t>cpd16412;cpd16416</t>
  </si>
  <si>
    <t>rxn11875</t>
  </si>
  <si>
    <t>R08348</t>
  </si>
  <si>
    <t>didemethylcitalopram:oxygen oxidoreductase(deaminating)(flavin-containing)</t>
  </si>
  <si>
    <t>(1) cpd00001 + (1) cpd00007 + (1) cpd16413 &lt;=&gt; (1) cpd00013 + (1) cpd00025 + (1) cpd16416</t>
  </si>
  <si>
    <t>-1:cpd00001:0:0:"H2O";-1:cpd00007:0:0:"O2";-1:cpd16413:0:0:"Didemethylcitalopram";1:cpd00013:0:0:"NH3";1:cpd00025:0:0:"H2O2";1:cpd16416:0:0:"Citalopram aldehyde"</t>
  </si>
  <si>
    <t>(1) H2O + (1) O2 + (1) Didemethylcitalopram =&gt; (1) NH3 + (1) H2O2 + (1) Citalopram aldehyde</t>
  </si>
  <si>
    <t>AlgaGEM: R_R08348_c|KEGG: R08348|Name: didemethylcitalopram:oxygen; didemethylcitalopram:oxygen oxidoreductase(deaminating)(flavin-containing); oxidoreductase(deaminating)(flavin-containing)</t>
  </si>
  <si>
    <t>cpd00001;cpd00007;cpd00013;cpd00025;cpd16413;cpd16416</t>
  </si>
  <si>
    <t>rxn11876</t>
  </si>
  <si>
    <t>R08349</t>
  </si>
  <si>
    <t>citalopram aldehyde:oxygen oxidoreductase</t>
  </si>
  <si>
    <t>(1) cpd00001 + (1) cpd00007 + (1) cpd16416 &lt;=&gt; (1) cpd00025 + (1) cpd16414</t>
  </si>
  <si>
    <t>-1:cpd00001:0:0:"H2O";-1:cpd00007:0:0:"O2";-1:cpd16416:0:0:"Citalopram aldehyde";1:cpd00025:0:0:"H2O2";1:cpd00067:0:0:"H+";1:cpd16414:0:0:"Citalopram propionic acid"</t>
  </si>
  <si>
    <t>(1) H2O + (1) O2 + (1) Citalopram aldehyde =&gt; (1) H2O2 + (1) H+ + (1) Citalopram propionic acid</t>
  </si>
  <si>
    <t>JP_Creinhardtii_MSB: R_CITALALDOR|KEGG: R08349|Name: citalopram aldehyde:oxygen oxidoreductase</t>
  </si>
  <si>
    <t>cpd00001;cpd00007;cpd00025;cpd00067;cpd16414;cpd16416</t>
  </si>
  <si>
    <t>rxn11877</t>
  </si>
  <si>
    <t>R08365</t>
  </si>
  <si>
    <t>(1) cpd00001 + (1) cpd03813 &lt;=&gt; (1) cpd00013 + (1) cpd00805</t>
  </si>
  <si>
    <t>-1:cpd00001:0:0:"H2O";-1:cpd03813:0:0:"D-Galactosamine 6-phosphate";1:cpd00013:0:0:"NH3";1:cpd00805:0:0:"D-Tagatose 6-phosphate"</t>
  </si>
  <si>
    <t>(1) H2O + (1) D-Galactosamine 6-phosphate =&gt; (1) NH3 + (1) D-Tagatose 6-phosphate</t>
  </si>
  <si>
    <t xml:space="preserve">KEGG: R08365|Name: </t>
  </si>
  <si>
    <t>cpd00001;cpd00013;cpd00805;cpd03813</t>
  </si>
  <si>
    <t>rxn11878</t>
  </si>
  <si>
    <t>R08366</t>
  </si>
  <si>
    <t>Protein-N(pai)-phosphohistidine:N-Acetyl-D-galactosamine N(pai)-phosphotransferase</t>
  </si>
  <si>
    <t>(1) cpd00832 + (1) cpd12508 &lt;=&gt; (1) cpd03812 + (1) cpd11712</t>
  </si>
  <si>
    <t>-1:cpd00832:0:0:"N-Acetyl-D-chondrosamine";-1:cpd12508:0:0:"Protein N-pros-phosphohistidine";1:cpd03812:0:0:"N-Acetyl-D-galactosamine 6-phosphate";1:cpd11712:0:0:"Protein histidine"</t>
  </si>
  <si>
    <t>(1) N-Acetyl-D-chondrosamine + (1) Protein N-pros-phosphohistidine =&gt; (1) N-Acetyl-D-galactosamine 6-phosphate + (1) Protein histidine</t>
  </si>
  <si>
    <t>KEGG: R08366|Name: N(pai)-phosphotransferase; Protein-N(pai)-phosphohistidine:N-Acetyl-D-galactosamine; Protein-N(pai)-phosphohistidine:N-Acetyl-D-galactosamine N(pai)-phosphotransferase; protein-N(pi)-phosphohistidine:N-acetyl-D-galactosamine 6-phosphotransferase</t>
  </si>
  <si>
    <t>cpd00832;cpd03812;cpd11712;cpd12508</t>
  </si>
  <si>
    <t>rxn11879</t>
  </si>
  <si>
    <t>R08367</t>
  </si>
  <si>
    <t>Protein-N(pai)-phosphohistidine:D-Galactosamine N(pai)-phosphotransferase</t>
  </si>
  <si>
    <t>(1) cpd01524 + (1) cpd12508 &lt;=&gt; (1) cpd03813 + (1) cpd11712</t>
  </si>
  <si>
    <t>-1:cpd01524:0:0:"D-Chondrosamine";-1:cpd12508:0:0:"Protein N-pros-phosphohistidine";1:cpd03813:0:0:"D-Galactosamine 6-phosphate";1:cpd11712:0:0:"Protein histidine"</t>
  </si>
  <si>
    <t>(1) D-Chondrosamine + (1) Protein N-pros-phosphohistidine =&gt; (1) D-Galactosamine 6-phosphate + (1) Protein histidine</t>
  </si>
  <si>
    <t>KEGG: R08367|Name: N(pai)-phosphotransferase; Protein-N(pai)-phosphohistidine:D-Galactosamine; Protein-N(pai)-phosphohistidine:D-Galactosamine N(pai)-phosphotransferase; protein-N(pi)-phosphohistidine:D-galactosamine 6-phosphotransferase</t>
  </si>
  <si>
    <t>cpd01524;cpd03813;cpd11712;cpd12508</t>
  </si>
  <si>
    <t>rxn11880</t>
  </si>
  <si>
    <t>R08369</t>
  </si>
  <si>
    <t>UDP-glucose:N6-alkylaminopurine 9-glucosyltransferase</t>
  </si>
  <si>
    <t>(1) cpd00026 + (1) cpd12204 &lt;=&gt; (1) cpd00014 + (1) cpd16474</t>
  </si>
  <si>
    <t>-1:cpd00026:0:0:"UDP-glucose";-1:cpd12204:0:0:"N6-Alkylaminopurine";1:cpd00014:0:0:"UDP";1:cpd16474:0:0:"N6-Alkylaminopurine-9-beta-D-glucoside"</t>
  </si>
  <si>
    <t>(1) UDP-glucose + (1) N6-Alkylaminopurine &lt;=&gt; (1) UDP + (1) N6-Alkylaminopurine-9-beta-D-glucoside</t>
  </si>
  <si>
    <t>KEGG: R08369|Name: UDP-glucose:N6-alkylaminopurine 9-glucosyltransferase</t>
  </si>
  <si>
    <t>cpd00014;cpd00026;cpd12204;cpd16474</t>
  </si>
  <si>
    <t>rxn11881</t>
  </si>
  <si>
    <t>alpha-Bisabolene synthase</t>
  </si>
  <si>
    <t>(1) cpd00350 &lt;=&gt; (1) cpd06515</t>
  </si>
  <si>
    <t>-1:cpd00350:0:0:"Farnesyldiphosphate";1:cpd06515:0:0:"Levomenol"</t>
  </si>
  <si>
    <t>(1) Farnesyldiphosphate &lt;=&gt; (1) Levomenol</t>
  </si>
  <si>
    <t>Name: alpha-Bisabolene synthase</t>
  </si>
  <si>
    <t>cpd00350;cpd06515</t>
  </si>
  <si>
    <t>rxn11882</t>
  </si>
  <si>
    <t>(1) cpd03829 &lt;=&gt; (1) cpd04828</t>
  </si>
  <si>
    <t>-1:cpd03829:0:0:"(+)-delta-Cadinene";1:cpd04828:0:0:"Gossypol"</t>
  </si>
  <si>
    <t>(1) (+)-delta-Cadinene &lt;=&gt; (1) Gossypol</t>
  </si>
  <si>
    <t>cpd03829;cpd04828</t>
  </si>
  <si>
    <t>MI:C:15/H:6/O:8</t>
  </si>
  <si>
    <t>rxn11883</t>
  </si>
  <si>
    <t>R08372</t>
  </si>
  <si>
    <t>(1) cpd12365 &lt;=&gt; (1) cpd00100 + (1) cpd11616</t>
  </si>
  <si>
    <t>-1:cpd12365:0:0:"1-Hydroxyalkyl-sn-glycerol";1:cpd00100:0:0:"Glycerol";1:cpd11616:0:0:"RCHO"</t>
  </si>
  <si>
    <t>(1) 1-Hydroxyalkyl-sn-glycerol =&gt; (1) Glycerol + (1) RCHO</t>
  </si>
  <si>
    <t xml:space="preserve">KEGG: R08372|iRS1563: R_R08372_c|Name: </t>
  </si>
  <si>
    <t>cpd00100;cpd11616;cpd12365</t>
  </si>
  <si>
    <t>rxn11884</t>
  </si>
  <si>
    <t>humulene cyclase</t>
  </si>
  <si>
    <t>(1) cpd00350 &lt;=&gt; (1) cpd06578</t>
  </si>
  <si>
    <t>-1:cpd00350:0:0:"Farnesyldiphosphate";1:cpd06578:0:0:"Humulene"</t>
  </si>
  <si>
    <t>(1) Farnesyldiphosphate &lt;=&gt; (1) Humulene</t>
  </si>
  <si>
    <t>Name: humulene cyclase</t>
  </si>
  <si>
    <t>cpd00350;cpd06578</t>
  </si>
  <si>
    <t>rxn11885</t>
  </si>
  <si>
    <t>R08374</t>
  </si>
  <si>
    <t>(2E,6E)-farnesyl-diphosphate diphosphate-lyase [(3S,6E)-nerolidol-forming]</t>
  </si>
  <si>
    <t>(1) cpd00001 + (1) cpd00350 &lt;=&gt; (1) cpd00012 + (1) cpd06597</t>
  </si>
  <si>
    <t>-1:cpd00001:0:0:"H2O";-1:cpd00350:0:0:"Farnesyldiphosphate";1:cpd00012:0:0:"PPi";1:cpd00067:0:0:"H+";1:cpd06597:0:0:"Nerolidol"</t>
  </si>
  <si>
    <t>(1) H2O + (1) Farnesyldiphosphate =&gt; (1) PPi + (1) H+ + (1) Nerolidol</t>
  </si>
  <si>
    <t>MetaCyc: DMNT-Biosynthesis ((3&lt;i&gt;E&lt;/i&gt;)-4,8-dimethylnona-1,3,7-triene biosynthesis); PWY-5434 ((3&lt;i&gt;E&lt;/i&gt;)-4,8-dimethylnona-1,3,7-triene biosynthesis I); SECONDARY-METABOLITE-BIOSYNTHESIS (Secondary Metabolite Biosynthesis); SESQUITERPENOID-SYN (Sesquiterpenoid Biosynthesis); Terpenoid-Biosynthesis (Terpenoid Biosynthesis)|KEGG: rn00909 (Sesquiterpenoid and triterpenoid biosynthesis)</t>
  </si>
  <si>
    <t>AraCyc: RXN-8616|CornCyc: RXN-8616|KEGG: R08374|MaizeCyc: RXN-8616|MetaCyc: RXN-8616|Name: (2E,6E)-farnesyl-diphosphate diphosphate-lyase [(3S,6E)-nerolidol-forming]; (3S)-(E)-nerolidol synthase; (3S,6E)-nerolidol synthase; (E)-nerolidol synthase; FaNES1; nerolidol synthase</t>
  </si>
  <si>
    <t>4.2.3.48</t>
  </si>
  <si>
    <t>cpd00001;cpd00012;cpd00067;cpd00350;cpd06597</t>
  </si>
  <si>
    <t>rxn11886</t>
  </si>
  <si>
    <t>R08375</t>
  </si>
  <si>
    <t>(1) cpd12788 &lt;=&gt; (1) cpd11713</t>
  </si>
  <si>
    <t>-2:cpd00067:0:0:"H+";-1:cpd12788:0:0:"Dehydrodolichol diphosphate";1:cpd11713:0:0:"Dolichyl diphosphate"</t>
  </si>
  <si>
    <t>(2) H+ + (1) Dehydrodolichol diphosphate =&gt; (1) Dolichyl diphosphate</t>
  </si>
  <si>
    <t xml:space="preserve">KEGG: R08375|Name: </t>
  </si>
  <si>
    <t>cpd00067;cpd11713;cpd12788</t>
  </si>
  <si>
    <t>MI:C:55/H:88|CI:-2</t>
  </si>
  <si>
    <t>rxn11887</t>
  </si>
  <si>
    <t>R08376</t>
  </si>
  <si>
    <t>(1) cpd00776 &lt;=&gt; (1) cpd05531</t>
  </si>
  <si>
    <t>-1:cpd00776:0:0:"Squalene 2,3-oxide";1:cpd05531:0:0:"Euphol"</t>
  </si>
  <si>
    <t>(1) Squalene 2,3-oxide =&gt; (1) Euphol</t>
  </si>
  <si>
    <t xml:space="preserve">KEGG: R08376|Name: </t>
  </si>
  <si>
    <t>cpd00776;cpd05531</t>
  </si>
  <si>
    <t>rxn11888</t>
  </si>
  <si>
    <t>R08377</t>
  </si>
  <si>
    <t>(1) cpd05531 &lt;=&gt; (1) cpd05653</t>
  </si>
  <si>
    <t>-1:cpd05531:0:0:"Euphol";1:cpd05653:0:0:"Azadirachtin"</t>
  </si>
  <si>
    <t>(1) Euphol &lt;=&gt; (1) Azadirachtin</t>
  </si>
  <si>
    <t xml:space="preserve">KEGG: R08377|Name: </t>
  </si>
  <si>
    <t>cpd05531;cpd05653</t>
  </si>
  <si>
    <t>MI:C:5/H:-6/O:15</t>
  </si>
  <si>
    <t>rxn11889</t>
  </si>
  <si>
    <t>R08378</t>
  </si>
  <si>
    <t>(1) cpd00776 &lt;=&gt; (1) cpd05702</t>
  </si>
  <si>
    <t>-1:cpd00776:0:0:"Squalene 2,3-oxide";1:cpd05702:0:0:"Cucurbitacin E"</t>
  </si>
  <si>
    <t>(1) Squalene 2,3-oxide =&gt; (1) Cucurbitacin E</t>
  </si>
  <si>
    <t xml:space="preserve">KEGG: R08378|Name: </t>
  </si>
  <si>
    <t>cpd00776;cpd05702</t>
  </si>
  <si>
    <t>MI:C:2/H:-6/O:7</t>
  </si>
  <si>
    <t>rxn11890</t>
  </si>
  <si>
    <t>R08379</t>
  </si>
  <si>
    <t>retinol: NADP+ oxidoreductase</t>
  </si>
  <si>
    <t>(1) cpd00006 + (1) cpd00365 &lt;=&gt; (1) cpd00005 + (1) cpd00304</t>
  </si>
  <si>
    <t>-1:cpd00006:0:0:"NADP";-1:cpd00365:0:0:"Retinol";1:cpd00005:0:0:"NADPH";1:cpd00067:0:0:"H+";1:cpd00304:0:0:"Retinal"</t>
  </si>
  <si>
    <t>(1) NADP + (1) Retinol &lt;=&gt; (1) NADPH + (1) H+ + (1) Retinal</t>
  </si>
  <si>
    <t>MetaCyc: Cofactor-Biosynthesis (Cofactor, Prosthetic Group, Electron Carrier, and Vitamin Biosynthesis); PWY-6857 (retinol biosynthesis); PWY-6861 (the visual cycle I (vertebrates)); Visual-Cycle (Visual Cycles); Vitamin-A-Biosynthesis (Vitamin A Biosynthesis); Vitamin-Biosynthesis (Vitamin Biosynthesis)|KEGG: rn00830 (Retinol metabolism)</t>
  </si>
  <si>
    <t>AraCyc: RXN-10841|AraGEM: R_R08379_c|CornCyc: RXN-10841|KEGG: R08379|MetaCyc: RXN-10841|Name: NADP(H)-dependent retinol dehydrogenase/reductase; NADP-retinol dehydrogenase; PSDR1; RDH11; RDH12; RDH13; RDH14; RalR1; all-trans retinal reductase; all-trans-retinol dehydrogenase; retinol dehydrogenase 12; retinol dehydrogenase 14; retinol dehydrogenase [NADP+]; retinol: NADP+ oxidoreductase; retinol:NADP+ oxidoreductase</t>
  </si>
  <si>
    <t>1.1.1.-|1.1.1.300</t>
  </si>
  <si>
    <t>cpd00005;cpd00006;cpd00067;cpd00304;cpd00365</t>
  </si>
  <si>
    <t>rxn21152;rxn21153;rxn33016</t>
  </si>
  <si>
    <t>rxn11891</t>
  </si>
  <si>
    <t>R08380</t>
  </si>
  <si>
    <t>11-cis-retinol: NADP+ oxidoreductase</t>
  </si>
  <si>
    <t>(1) cpd00006 + (1) cpd00667 &lt;=&gt; (1) cpd00005 + (1) cpd01430</t>
  </si>
  <si>
    <t>-1:cpd00006:0:0:"NADP";-1:cpd00667:0:0:"11-cis-Retinol";1:cpd00005:0:0:"NADPH";1:cpd00067:0:0:"H+";1:cpd01430:0:0:"11-cis-Retinal"</t>
  </si>
  <si>
    <t>(1) NADP + (1) 11-cis-Retinol &lt;=&gt; (1) NADPH + (1) H+ + (1) 11-cis-Retinal</t>
  </si>
  <si>
    <t>JP_Creinhardtii_MSB: R_CRETINOLOR2|KEGG: R08380|MetaCyc: RXN-13363|Name: 11-cis-retinol dehydrogenase; 11-cis-retinol: NADP+ oxidoreductase</t>
  </si>
  <si>
    <t>cpd00005;cpd00006;cpd00067;cpd00667;cpd01430</t>
  </si>
  <si>
    <t>rxn11892</t>
  </si>
  <si>
    <t>R08381</t>
  </si>
  <si>
    <t>(1) cpd00134 + (1) cpd00667 &lt;=&gt; (1) cpd00010 + (1) cpd02184</t>
  </si>
  <si>
    <t>-1:cpd00134:0:0:"Palmitoyl-CoA";-1:cpd00667:0:0:"11-cis-Retinol";1:cpd00010:0:0:"CoA";1:cpd02184:0:0:"11-cis-Retinyl palmitate"</t>
  </si>
  <si>
    <t>(1) Palmitoyl-CoA + (1) 11-cis-Retinol =&gt; (1) CoA + (1) 11-cis-Retinyl palmitate</t>
  </si>
  <si>
    <t>JP_Creinhardtii_MSB: R_CRETINOLPMTACT|KEGG: R08381|Name: Palmitoyl-CoA:retinol O-acyltransferase</t>
  </si>
  <si>
    <t>cpd00010;cpd00134;cpd00667;cpd02184</t>
  </si>
  <si>
    <t>rxn11893</t>
  </si>
  <si>
    <t>R08382</t>
  </si>
  <si>
    <t>9-cis-retinol:NAD+ oxidoreductase</t>
  </si>
  <si>
    <t>(1) cpd00003 + (1) cpd16480 &lt;=&gt; (1) cpd00004 + (1) cpd16479</t>
  </si>
  <si>
    <t>-1:cpd00003:0:0:"NAD";-1:cpd16480:0:0:"9-cis-Retinol";1:cpd00004:0:0:"NADH";1:cpd00067:0:0:"H+";1:cpd16479:0:0:"9-cis-Retinal"</t>
  </si>
  <si>
    <t>(1) NAD + (1) 9-cis-Retinol &lt;=&gt; (1) NADH + (1) H+ + (1) 9-cis-Retinal</t>
  </si>
  <si>
    <t>KEGG: R08382|MetaCyc: RXN-12562|TS_Athaliana: rxn1003_c|Name: 9-cis-retinol:NAD+ oxidoreductase</t>
  </si>
  <si>
    <t>1.1.1.-|1.1.1.315</t>
  </si>
  <si>
    <t>cpd00003;cpd00004;cpd00067;cpd16479;cpd16480</t>
  </si>
  <si>
    <t>rxn11894</t>
  </si>
  <si>
    <t>R08383</t>
  </si>
  <si>
    <t>(1) cpd00006 + (1) cpd16480 &lt;=&gt; (1) cpd00005 + (1) cpd16479</t>
  </si>
  <si>
    <t>-1:cpd00006:0:0:"NADP";-1:cpd16480:0:0:"9-cis-Retinol";1:cpd00005:0:0:"NADPH";1:cpd00067:0:0:"H+";1:cpd16479:0:0:"9-cis-Retinal"</t>
  </si>
  <si>
    <t>(1) NADP + (1) 9-cis-Retinol &lt;=&gt; (1) NADPH + (1) H+ + (1) 9-cis-Retinal</t>
  </si>
  <si>
    <t xml:space="preserve">AraGEM: R_R08383_c|KEGG: R08383|TS_Athaliana: rxn1004_c|iRS1563: R_R08383_c|iRS1597: R08383_c|Name: </t>
  </si>
  <si>
    <t>cpd00005;cpd00006;cpd00067;cpd16479;cpd16480</t>
  </si>
  <si>
    <t>rxn11895</t>
  </si>
  <si>
    <t>R08384</t>
  </si>
  <si>
    <t>retinal:oxygen oxidoreductase</t>
  </si>
  <si>
    <t>(1) cpd00001 + (1) cpd00007 + (1) cpd16479 &lt;=&gt; (1) cpd00025 + (1) cpd11177</t>
  </si>
  <si>
    <t>-1:cpd00001:0:0:"H2O";-1:cpd00007:0:0:"O2";-1:cpd16479:0:0:"9-cis-Retinal";1:cpd00025:0:0:"H2O2";1:cpd00067:0:0:"H+";1:cpd11177:0:0:"9-cis-Retinoic acid"</t>
  </si>
  <si>
    <t>(1) H2O + (1) O2 + (1) 9-cis-Retinal =&gt; (1) H2O2 + (1) H+ + (1) 9-cis-Retinoic acid</t>
  </si>
  <si>
    <t>KEGG: R08384|Name: retinal:oxygen oxidoreductase</t>
  </si>
  <si>
    <t>1.2.3.11</t>
  </si>
  <si>
    <t>cpd00001;cpd00007;cpd00025;cpd00067;cpd11177;cpd16479</t>
  </si>
  <si>
    <t>rxn11896</t>
  </si>
  <si>
    <t>R08385</t>
  </si>
  <si>
    <t>(1) cpd00001 + (1) cpd00003 + (1) cpd16479 &lt;=&gt; (1) cpd00004 + (1) cpd11177</t>
  </si>
  <si>
    <t>-1:cpd00001:0:0:"H2O";-1:cpd00003:0:0:"NAD";-1:cpd16479:0:0:"9-cis-Retinal";1:cpd00004:0:0:"NADH";2:cpd00067:0:0:"H+";1:cpd11177:0:0:"9-cis-Retinoic acid"</t>
  </si>
  <si>
    <t>(1) H2O + (1) NAD + (1) 9-cis-Retinal &lt;=&gt; (1) NADH + (2) H+ + (1) 9-cis-Retinoic acid</t>
  </si>
  <si>
    <t>KEGG: R08385|Name: retinal:NAD+ oxidoreductase</t>
  </si>
  <si>
    <t>cpd00001;cpd00003;cpd00004;cpd00067;cpd11177;cpd16479</t>
  </si>
  <si>
    <t>rxn11897</t>
  </si>
  <si>
    <t>R08387</t>
  </si>
  <si>
    <t>phosphatidylcholine:retinol O-acyltransferase</t>
  </si>
  <si>
    <t>(1) cpd00365 + (1) cpd11624 &lt;=&gt; (1) cpd02603 + (1) cpd12018</t>
  </si>
  <si>
    <t>-1:cpd00365:0:0:"Retinol";-1:cpd11624:0:0:"Lecithin";1:cpd02603:0:0:"3-Lysolecithin";1:cpd12018:0:0:"Retinyl ester"</t>
  </si>
  <si>
    <t>(1) Retinol + (1) Lecithin &lt;=&gt; (1) 3-Lysolecithin + (1) Retinyl ester</t>
  </si>
  <si>
    <t>KEGG: R08387|Name: phosphatidylcholine:retinol O-acyltransferase</t>
  </si>
  <si>
    <t>cpd00365;cpd02603;cpd11624;cpd12018</t>
  </si>
  <si>
    <t>rxn11898</t>
  </si>
  <si>
    <t>R08388</t>
  </si>
  <si>
    <t>all-trans-retinyl ester acylhydrolase, 11-cis-retinol forming</t>
  </si>
  <si>
    <t>(1) cpd00001 + (1) cpd12018 &lt;=&gt; (1) cpd00049 + (1) cpd00667</t>
  </si>
  <si>
    <t>-1:cpd00001:0:0:"H2O";-1:cpd12018:0:0:"Retinyl ester";1:cpd00049:0:0:"Carboxylic acid";1:cpd00067:0:0:"H+";1:cpd00667:0:0:"11-cis-Retinol"</t>
  </si>
  <si>
    <t>(1) H2O + (1) Retinyl ester &lt;=&gt; (1) Carboxylic acid + (1) H+ + (1) 11-cis-Retinol</t>
  </si>
  <si>
    <t>KEGG: R08388|Name: all-trans-retinyl ester acylhydrolase, 11-cis-retinol forming; all-trans-retinyl ester isomerohydrolase</t>
  </si>
  <si>
    <t>3.1.1.64</t>
  </si>
  <si>
    <t>cpd00001;cpd00049;cpd00067;cpd00667;cpd12018</t>
  </si>
  <si>
    <t>rxn11899</t>
  </si>
  <si>
    <t>R08389</t>
  </si>
  <si>
    <t>(1) cpd00667 + (1) cpd02422 &lt;=&gt; (1) cpd02184 + (1) cpd02603</t>
  </si>
  <si>
    <t>-1:cpd00667:0:0:"11-cis-Retinol";-1:cpd02422:0:0:"Palmitoylphosphatidylcholine";1:cpd02184:0:0:"11-cis-Retinyl palmitate";1:cpd02603:0:0:"3-Lysolecithin"</t>
  </si>
  <si>
    <t>(1) 11-cis-Retinol + (1) Palmitoylphosphatidylcholine &lt;=&gt; (1) 11-cis-Retinyl palmitate + (1) 3-Lysolecithin</t>
  </si>
  <si>
    <t>KEGG: R08389|Name: phosphatidylcholine:retinol O-acyltransferase</t>
  </si>
  <si>
    <t>cpd00667;cpd02184;cpd02422;cpd02603</t>
  </si>
  <si>
    <t>rxn11900</t>
  </si>
  <si>
    <t>R08390</t>
  </si>
  <si>
    <t>(1) cpd00005 + (1) cpd00007 + (1) cpd00577 &lt;=&gt; (1) cpd00001 + (1) cpd00006 + (1) cpd16477</t>
  </si>
  <si>
    <t>-1:cpd00005:0:0:"NADPH";-1:cpd00007:0:0:"O2";-1:cpd00067:0:0:"H+";-1:cpd00577:0:0:"Tretin M";1:cpd00001:0:0:"H2O";1:cpd00006:0:0:"NADP";1:cpd16477:0:0:"all-trans-18-Hydroxyretinoic acid"</t>
  </si>
  <si>
    <t>(1) NADPH + (1) O2 + (1) H+ + (1) Tretin M =&gt; (1) H2O + (1) NADP + (1) all-trans-18-Hydroxyretinoic acid</t>
  </si>
  <si>
    <t xml:space="preserve">AlgaGEM: R_R08390_c|KEGG: R08390|Name: </t>
  </si>
  <si>
    <t>cpd00001;cpd00005;cpd00006;cpd00007;cpd00067;cpd00577;cpd16477</t>
  </si>
  <si>
    <t>rxn11901</t>
  </si>
  <si>
    <t>R08391</t>
  </si>
  <si>
    <t>(1) cpd00005 + (1) cpd00007 + (1) cpd00577 &lt;=&gt; (1) cpd00001 + (1) cpd00006 + (1) cpd16478</t>
  </si>
  <si>
    <t>-1:cpd00005:0:0:"NADPH";-1:cpd00007:0:0:"O2";-1:cpd00067:0:0:"H+";-1:cpd00577:0:0:"Tretin M";1:cpd00001:0:0:"H2O";1:cpd00006:0:0:"NADP";1:cpd16478:0:0:"all-trans-5,6-Epoxyretinoic acid"</t>
  </si>
  <si>
    <t>(1) NADPH + (1) O2 + (1) H+ + (1) Tretin M =&gt; (1) H2O + (1) NADP + (1) all-trans-5,6-Epoxyretinoic acid</t>
  </si>
  <si>
    <t xml:space="preserve">AlgaGEM: R_R08391_c|KEGG: R08391|Name: </t>
  </si>
  <si>
    <t>cpd00001;cpd00005;cpd00006;cpd00007;cpd00067;cpd00577;cpd16478</t>
  </si>
  <si>
    <t>rxn11902</t>
  </si>
  <si>
    <t>R08392</t>
  </si>
  <si>
    <t>(1) cpd00005 + (1) cpd00007 + (1) cpd00577 &lt;=&gt; (1) cpd00001 + (1) cpd00006 + (1) cpd16475</t>
  </si>
  <si>
    <t>-1:cpd00005:0:0:"NADPH";-1:cpd00007:0:0:"O2";-1:cpd00067:0:0:"H+";-1:cpd00577:0:0:"Tretin M";1:cpd00001:0:0:"H2O";1:cpd00006:0:0:"NADP";1:cpd16475:0:0:"all-trans-4-Hydroxyretinoic acid"</t>
  </si>
  <si>
    <t>(1) NADPH + (1) O2 + (1) H+ + (1) Tretin M =&gt; (1) H2O + (1) NADP + (1) all-trans-4-Hydroxyretinoic acid</t>
  </si>
  <si>
    <t xml:space="preserve">AlgaGEM: R_R08392_c|KEGG: R08392|Name: </t>
  </si>
  <si>
    <t>cpd00001;cpd00005;cpd00006;cpd00007;cpd00067;cpd00577;cpd16475</t>
  </si>
  <si>
    <t>rxn11903</t>
  </si>
  <si>
    <t>R08393</t>
  </si>
  <si>
    <t>(1) cpd00283 &lt;=&gt; (1) cpd06761</t>
  </si>
  <si>
    <t>-1:cpd00283:0:0:"Geranyldiphosphate";1:cpd06761:0:0:"Nerol"</t>
  </si>
  <si>
    <t>(1) Geranyldiphosphate &lt;= (1) Nerol</t>
  </si>
  <si>
    <t xml:space="preserve">KEGG: R08393|Name: </t>
  </si>
  <si>
    <t>cpd00283;cpd06761</t>
  </si>
  <si>
    <t>rxn11904</t>
  </si>
  <si>
    <t>R08394</t>
  </si>
  <si>
    <t>(1) cpd00283 &lt;=&gt; (1) cpd06738</t>
  </si>
  <si>
    <t>-1:cpd00283:0:0:"Geranyldiphosphate";1:cpd06738:0:0:"Neral"</t>
  </si>
  <si>
    <t>(1) Geranyldiphosphate &lt;= (1) Neral</t>
  </si>
  <si>
    <t xml:space="preserve">KEGG: R08394|Name: </t>
  </si>
  <si>
    <t>cpd00283;cpd06738</t>
  </si>
  <si>
    <t>MI:H:-2/O:-6/P:-2|CI:2</t>
  </si>
  <si>
    <t>rxn11905</t>
  </si>
  <si>
    <t>(1) cpd00283 &lt;=&gt; (1) cpd06730</t>
  </si>
  <si>
    <t>-1:cpd00283:0:0:"Geranyldiphosphate";1:cpd06730:0:0:"Car-3-ene"</t>
  </si>
  <si>
    <t>(1) Geranyldiphosphate &lt;=&gt; (1) Car-3-ene</t>
  </si>
  <si>
    <t>cpd00283;cpd06730</t>
  </si>
  <si>
    <t>rxn11906</t>
  </si>
  <si>
    <t>(1) cpd00283 &lt;=&gt; (1) cpd01062</t>
  </si>
  <si>
    <t>-1:cpd00283:0:0:"Geranyldiphosphate";1:cpd01062:0:0:"Geraniol"</t>
  </si>
  <si>
    <t>(1) Geranyldiphosphate &lt;=&gt; (1) Geraniol</t>
  </si>
  <si>
    <t>cpd00283;cpd01062</t>
  </si>
  <si>
    <t>rxn11907</t>
  </si>
  <si>
    <t>R08397</t>
  </si>
  <si>
    <t>(1) cpd00283 &lt;=&gt; (1) cpd06740</t>
  </si>
  <si>
    <t>-1:cpd00283:0:0:"Geranyldiphosphate";1:cpd06740:0:0:"beta-Citronellol"</t>
  </si>
  <si>
    <t>(1) Geranyldiphosphate &lt;= (1) beta-Citronellol</t>
  </si>
  <si>
    <t xml:space="preserve">KEGG: R08397|Name: </t>
  </si>
  <si>
    <t>cpd00283;cpd06740</t>
  </si>
  <si>
    <t>MI:H:2/O:-6/P:-2|CI:2</t>
  </si>
  <si>
    <t>rxn11908</t>
  </si>
  <si>
    <t>R08398</t>
  </si>
  <si>
    <t>(1) cpd00283 &lt;=&gt; (1) cpd01061</t>
  </si>
  <si>
    <t>-1:cpd00283:0:0:"Geranyldiphosphate";1:cpd01061:0:0:"Geranial"</t>
  </si>
  <si>
    <t>(1) Geranyldiphosphate &lt;= (1) Geranial</t>
  </si>
  <si>
    <t xml:space="preserve">KEGG: R08398|iRS1563: R_R08398_c|Name: </t>
  </si>
  <si>
    <t>cpd00283;cpd01061</t>
  </si>
  <si>
    <t>rxn11909</t>
  </si>
  <si>
    <t>R08399</t>
  </si>
  <si>
    <t>(1) cpd00283 &lt;=&gt; (1) cpd06739</t>
  </si>
  <si>
    <t>-1:cpd00283:0:0:"Geranyldiphosphate";1:cpd06739:0:0:"(R)-(+)-Citronellal"</t>
  </si>
  <si>
    <t>(1) Geranyldiphosphate &lt;= (1) (R)-(+)-Citronellal</t>
  </si>
  <si>
    <t xml:space="preserve">KEGG: R08399|Name: </t>
  </si>
  <si>
    <t>cpd00283;cpd06739</t>
  </si>
  <si>
    <t>rxn11910</t>
  </si>
  <si>
    <t>R08401</t>
  </si>
  <si>
    <t>(1) cpd03630 &lt;=&gt; (1) cpd06085</t>
  </si>
  <si>
    <t>-1:cpd03630:0:0:"ent-Kaurene";1:cpd06085:0:0:"Stevioside"</t>
  </si>
  <si>
    <t>(1) ent-Kaurene =&gt; (1) Stevioside</t>
  </si>
  <si>
    <t xml:space="preserve">KEGG: R08401|Name: </t>
  </si>
  <si>
    <t>cpd03630;cpd06085</t>
  </si>
  <si>
    <t>MI:C:18/H:28/O:18</t>
  </si>
  <si>
    <t>rxn11911</t>
  </si>
  <si>
    <t>R08402</t>
  </si>
  <si>
    <t>(1) cpd03629 &lt;=&gt; (1) cpd04765</t>
  </si>
  <si>
    <t>-1:cpd03629:0:0:"Copalyl diphosphate";1:cpd04765:0:0:"Ginkgolide A"</t>
  </si>
  <si>
    <t>(1) Copalyl diphosphate &lt;=&gt; (1) Ginkgolide A</t>
  </si>
  <si>
    <t xml:space="preserve">KEGG: R08402|Name: </t>
  </si>
  <si>
    <t>cpd03629;cpd04765</t>
  </si>
  <si>
    <t>MI:H:-10/O:2/P:-2|CI:2</t>
  </si>
  <si>
    <t>rxn11912</t>
  </si>
  <si>
    <t>R08403</t>
  </si>
  <si>
    <t>(1) cpd16484 &lt;=&gt; (1) cpd00001 + (1) cpd13370</t>
  </si>
  <si>
    <t>-1:cpd16484:0:0:"DNA 2,6-diamino-5-formamido-3,4-dihydro-4-oxopyrimidine";1:cpd00001:0:0:"H2O";1:cpd13370:0:0:"DNA containing guanine"</t>
  </si>
  <si>
    <t>(1) DNA 2,6-diamino-5-formamido-3,4-dihydro-4-oxopyrimidine &lt;= (1) H2O + (1) DNA containing guanine</t>
  </si>
  <si>
    <t xml:space="preserve">KEGG: R08403|Name: </t>
  </si>
  <si>
    <t>cpd00001;cpd13370;cpd16484</t>
  </si>
  <si>
    <t>rxn11913</t>
  </si>
  <si>
    <t>R08404</t>
  </si>
  <si>
    <t>acyl-phosphate:D-glucose phosphotransferase</t>
  </si>
  <si>
    <t>(1) cpd00027 + (1) cpd12031 &lt;=&gt; (1) cpd00049 + (1) cpd00079</t>
  </si>
  <si>
    <t>-1:cpd00027:0:0:"D-Glucose";-1:cpd12031:0:0:"Acyl phosphate";1:cpd00049:0:0:"Carboxylic acid";1:cpd00067:0:0:"H+";1:cpd00079:0:0:"D-glucose-6-phosphate"</t>
  </si>
  <si>
    <t>(1) D-Glucose + (1) Acyl phosphate =&gt; (1) Carboxylic acid + (1) H+ + (1) D-glucose-6-phosphate</t>
  </si>
  <si>
    <t>KEGG: R08404|Name: acyl-phosphate:D-glucose phosphotransferase</t>
  </si>
  <si>
    <t>cpd00027;cpd00049;cpd00067;cpd00079;cpd12031</t>
  </si>
  <si>
    <t>rxn11914</t>
  </si>
  <si>
    <t>R08405</t>
  </si>
  <si>
    <t>acyl-phosphate:D-mannose phosphotransferase</t>
  </si>
  <si>
    <t>(1) cpd00138 + (1) cpd12031 &lt;=&gt; (1) cpd00049 + (1) cpd00235</t>
  </si>
  <si>
    <t>-1:cpd00138:0:0:"D-Mannose";-1:cpd12031:0:0:"Acyl phosphate";1:cpd00049:0:0:"Carboxylic acid";1:cpd00067:0:0:"H+";1:cpd00235:0:0:"D-mannose-6-phosphate"</t>
  </si>
  <si>
    <t>(1) D-Mannose + (1) Acyl phosphate =&gt; (1) Carboxylic acid + (1) H+ + (1) D-mannose-6-phosphate</t>
  </si>
  <si>
    <t>KEGG: R08405|Name: acyl-phosphate:D-mannose phosphotransferase</t>
  </si>
  <si>
    <t>cpd00049;cpd00067;cpd00138;cpd00235;cpd12031</t>
  </si>
  <si>
    <t>rxn11915</t>
  </si>
  <si>
    <t>R08406</t>
  </si>
  <si>
    <t>acyl-phosphate:D-fructose phosphotransferase</t>
  </si>
  <si>
    <t>(1) cpd00082 + (1) cpd12031 &lt;=&gt; (1) cpd00049 + (1) cpd00072</t>
  </si>
  <si>
    <t>-1:cpd00082:0:0:"D-Fructose";-1:cpd12031:0:0:"Acyl phosphate";1:cpd00049:0:0:"Carboxylic acid";1:cpd00067:0:0:"H+";1:cpd00072:0:0:"D-fructose-6-phosphate"</t>
  </si>
  <si>
    <t>(1) D-Fructose + (1) Acyl phosphate =&gt; (1) Carboxylic acid + (1) H+ + (1) D-fructose-6-phosphate</t>
  </si>
  <si>
    <t>KEGG: R08406|Name: acyl-phosphate:D-fructose phosphotransferase</t>
  </si>
  <si>
    <t>cpd00049;cpd00067;cpd00072;cpd00082;cpd12031</t>
  </si>
  <si>
    <t>rxn11916</t>
  </si>
  <si>
    <t>R08407</t>
  </si>
  <si>
    <t>(1) cpd00082 + (1) cpd12031 &lt;=&gt; (1) cpd00049 + (1) cpd00802</t>
  </si>
  <si>
    <t>-1:cpd00082:0:0:"D-Fructose";-1:cpd12031:0:0:"Acyl phosphate";1:cpd00049:0:0:"Carboxylic acid";1:cpd00067:0:0:"H+";1:cpd00802:0:0:"D-fructose-1-phosphate"</t>
  </si>
  <si>
    <t>(1) D-Fructose + (1) Acyl phosphate =&gt; (1) Carboxylic acid + (1) H+ + (1) D-fructose-1-phosphate</t>
  </si>
  <si>
    <t>KEGG: R08407|Name: acyl-phosphate:D-fructose phosphotransferase</t>
  </si>
  <si>
    <t>cpd00049;cpd00067;cpd00082;cpd00802;cpd12031</t>
  </si>
  <si>
    <t>rxn11917</t>
  </si>
  <si>
    <t>R08408</t>
  </si>
  <si>
    <t>(1) cpd00001 + (1) cpd00007 + (1) cpd01866 &lt;=&gt; (1) cpd00025 + (1) cpd03472</t>
  </si>
  <si>
    <t>-1:cpd00001:0:0:"H2O";-1:cpd00007:0:0:"O2";-1:cpd01866:0:0:"1-Methylnicotinamide";1:cpd00025:0:0:"H2O2";1:cpd00067:0:0:"H+";1:cpd03472:0:0:"N'-Methyl-2-pyridone-5-carboxamide"</t>
  </si>
  <si>
    <t>(1) H2O + (1) O2 + (1) 1-Methylnicotinamide =&gt; (1) H2O2 + (1) H+ + (1) N'-Methyl-2-pyridone-5-carboxamide</t>
  </si>
  <si>
    <t>KEGG: R08408|Name: Aldehyde:oxygen oxidoreductase</t>
  </si>
  <si>
    <t>cpd00001;cpd00007;cpd00025;cpd00067;cpd01866;cpd03472</t>
  </si>
  <si>
    <t>rxn11920</t>
  </si>
  <si>
    <t>(2) cpd02234 + (1) cpd12837 &lt;=&gt; (2) cpd00010 + (1) cpd12836</t>
  </si>
  <si>
    <t>-2:cpd02234:0:0:"(R)-3-Hydroxybutanoyl-CoA";-1:cpd12837:0:0:"((R)-3-Hydroxybutanoyl)(n-2)";2:cpd00010:0:0:"CoA";1:cpd12836:0:0:"Poly-beta-hydroxybutyrate"</t>
  </si>
  <si>
    <t>(2) (R)-3-Hydroxybutanoyl-CoA + (1) ((R)-3-Hydroxybutanoyl)(n-2) &lt;=&gt; (2) CoA + (1) Poly-beta-hydroxybutyrate</t>
  </si>
  <si>
    <t>cpd00010;cpd02234;cpd12836;cpd12837</t>
  </si>
  <si>
    <t>MI:C:-12/H:-18/O:-7/R:1|CI:1</t>
  </si>
  <si>
    <t>rxn11921</t>
  </si>
  <si>
    <t>Generic lipid content reaction</t>
  </si>
  <si>
    <t>(6.06e-05) cpd15529 + (5.57e-05) cpd15531 + (5.15e-05) cpd15533 + (5.78e-05) cpd15536 + (5.33e-05) cpd15538 + (4.95e-05) cpd15540 + (5.35e-05) cpd15695 + (5.35e-05) cpd15696 + (6.06e-05) cpd15697 + (5.8e-05) cpd15698 + (5.8e-05) cpd15699 + (5.57e-05) cpd15700 + (5.14e-05) cpd15722 + (5.14e-05) cpd15723 + (5.78e-05) cpd15724 + (5.55e-05) cpd15725 + (5.55e-05) cpd15726 + (5.33e-05) cpd15727 + (2.85e-05) cpd15791 + (3.11e-05) cpd15792 + (2.63e-05) cpd15793 + (2.74e-05) cpd15794 + (2.74e-05) cpd15795 + (2.97e-05) cpd15797 + (2.97e-05) cpd15798 + (2.85e-05) cpd15799 &lt;=&gt; (1) cpd16488</t>
  </si>
  <si>
    <t>-6.06e-05:cpd15529:0:0:"phosphatidylethanolamine ditetradecanoyl";-5.57e-05:cpd15531:0:0:"phosphatidylethanolamine dihexadecanoyl";-5.15e-05:cpd15533:0:0:"phosphatidylethanolamine dioctadecanoyl";-5.78e-05:cpd15536:0:0:"Phosphatidylglycerol ditetradecanoyl";-5.33e-05:cpd15538:0:0:"Phosphatidylglycerol dihexadecanoyl";-4.95e-05:cpd15540:0:0:"Phosphatidylglycerol dioctadecanoyl";-5.35e-05:cpd15695:0:0:"Diisoheptadecanoylphosphatidylethanolamine";-5.35e-05:cpd15696:0:0:"Dianteisoheptadecanoylphosphatidylethanolamine";-6.06e-05:cpd15697:0:0:"Diisotetradecanoylphosphatidylethanolamine";-5.8e-05:cpd15698:0:0:"Diisopentadecanoylphosphatidylethanolamine";-5.8e-05:cpd15699:0:0:"Dianteisopentadecanoylphosphatidylethanolamine";-5.57e-05:cpd15700:0:0:"Diisohexadecanoylphosphatidylethanolamine";-5.14e-05:cpd15722:0:0:"Diisoheptadecanoylphosphatidylglycerol";-5.14e-05:cpd15723:0:0:"Dianteisoheptadecanoylphosphatidylglycerol";-5.78e-05:cpd15724:0:0:"Diisotetradecanoylphosphatidylglycerol";-5.55e-05:cpd15725:0:0:"Diisopentadecanoylphosphatidylglycerol";-5.55e-05:cpd15726:0:0:"Dianteisopentadecanoylphosphatidylglycerol";-5.33e-05:cpd15727:0:0:"Diisohexadecanoylphosphatidylglycerol";-2.85e-05:cpd15791:0:0:"Palmitoylcardiolipin (B. subtilis)";-3.11e-05:cpd15792:0:0:"Myristoylcardiolipin (B. subtilis)";-2.63e-05:cpd15793:0:0:"Stearoylcardiolipin (B. subtilis)";-2.74e-05:cpd15794:0:0:"Isoheptadecanoylcardiolipin (B. subtilis)";-2.74e-05:cpd15795:0:0:"Anteisoheptadecanoylcardiolipin (B. subtilis)";-2.97e-05:cpd15797:0:0:"Isopentadecanoylcardiolipin (B. subtilis)";-2.97e-05:cpd15798:0:0:"Anteisopentadecanoylcardiolipin (B. subtilis)";-2.85e-05:cpd15799:0:0:"Isohexadecanoylcardiolipin (B. subtilis)";1:cpd16488:0:0:"Generic lipid content"</t>
  </si>
  <si>
    <t>(6.06e-05) phosphatidylethanolamine ditetradecanoyl + (5.57e-05) phosphatidylethanolamine dihexadecanoyl + (5.15e-05) phosphatidylethanolamine dioctadecanoyl + (5.78e-05) Phosphatidylglycerol ditetradecanoyl + (5.33e-05) Phosphatidylglycerol dihexadecanoyl + (4.95e-05) Phosphatidylglycerol dioctadecanoyl + (5.35e-05) Diisoheptadecanoylphosphatidylethanolamine + (5.35e-05) Dianteisoheptadecanoylphosphatidylethanolamine + (6.06e-05) Diisotetradecanoylphosphatidylethanolamine + (5.8e-05) Diisopentadecanoylphosphatidylethanolamine + (5.8e-05) Dianteisopentadecanoylphosphatidylethanolamine + (5.57e-05) Diisohexadecanoylphosphatidylethanolamine + (5.14e-05) Diisoheptadecanoylphosphatidylglycerol + (5.14e-05) Dianteisoheptadecanoylphosphatidylglycerol + (5.78e-05) Diisotetradecanoylphosphatidylglycerol + (5.55e-05) Diisopentadecanoylphosphatidylglycerol + (5.55e-05) Dianteisopentadecanoylphosphatidylglycerol + (5.33e-05) Diisohexadecanoylphosphatidylglycerol + (2.85e-05) Palmitoylcardiolipin (B. subtilis) + (3.11e-05) Myristoylcardiolipin (B. subtilis) + (2.63e-05) Stearoylcardiolipin (B. subtilis) + (2.74e-05) Isoheptadecanoylcardiolipin (B. subtilis) + (2.74e-05) Anteisoheptadecanoylcardiolipin (B. subtilis) + (2.97e-05) Isopentadecanoylcardiolipin (B. subtilis) + (2.97e-05) Anteisopentadecanoylcardiolipin (B. subtilis) + (2.85e-05) Isohexadecanoylcardiolipin (B. subtilis) &lt;=&gt; (1) Generic lipid content</t>
  </si>
  <si>
    <t>Name: Generic lipid content reaction</t>
  </si>
  <si>
    <t>cpd15529;cpd15531;cpd15533;cpd15536;cpd15538;cpd15540;cpd15695;cpd15696;cpd15697;cpd15698;cpd15699;cpd15700;cpd15722;cpd15723;cpd15724;cpd15725;cpd15726;cpd15727;cpd15791;cpd15792;cpd15793;cpd15794;cpd15795;cpd15797;cpd15798;cpd15799;cpd16488</t>
  </si>
  <si>
    <t>MI:C:19.95/H:27.90/N:0/O:0.99/P:0</t>
  </si>
  <si>
    <t>rxn11922</t>
  </si>
  <si>
    <t>Gram negative cell wall biosynthesis</t>
  </si>
  <si>
    <t>(0.000129) cpd15652 + (0.000505) cpd15665 &lt;=&gt; (0.000505) cpd15666 + (1) cpd16489</t>
  </si>
  <si>
    <t>-0.000129:cpd15652:0:0:"lipopolysaccharide (Ecoli)";-0.000505:cpd15665:0:0:"Peptidoglycan polymer (n subunits)";0.000505:cpd15666:0:0:"Peptidoglycan polymer (n-1 subunits)";1:cpd16489:0:0:"Gram negative cell wall"</t>
  </si>
  <si>
    <t>(0.000129) lipopolysaccharide (Ecoli) + (0.000505) Peptidoglycan polymer (n subunits) &lt;=&gt; (0.000505) Peptidoglycan polymer (n-1 subunits) + (1) Gram negative cell wall</t>
  </si>
  <si>
    <t>Name: Gram negative cell wall biosynthesis</t>
  </si>
  <si>
    <t>cpd15652;cpd15665;cpd15666;cpd16489</t>
  </si>
  <si>
    <t>MI:C:19.96/H:29.93/N:0/O:0.98/P:0</t>
  </si>
  <si>
    <t>rxn11923</t>
  </si>
  <si>
    <t>Gram positive cell wall biosynthesis</t>
  </si>
  <si>
    <t>(1.25e-05) cpd11459 + (0.000168) cpd15665 + (1.99e-05) cpd15667 + (1.44e-05) cpd15668 + (1.07e-05) cpd15669 + (0.167) cpd15670 &lt;=&gt; (0.000213) cpd15666 + (1) cpd16490</t>
  </si>
  <si>
    <t>-1.25e-05:cpd11459:0:0:"tcam";-0.000168:cpd15665:0:0:"Peptidoglycan polymer (n subunits)";-1.99e-05:cpd15667:0:0:"glycerol teichoic acid (n=45), linked, unsubstituted";-1.44e-05:cpd15668:0:0:"glycerol teichoic acid (n=45), linked, D-ala substituted";-1.07e-05:cpd15669:0:0:"glycerol teichoic acid (n=45), linked, glucose substituted";-0.167:cpd15670:0:0:"Lipoteichoic acid content";0.000213:cpd15666:0:0:"Peptidoglycan polymer (n-1 subunits)";1:cpd16490:0:0:"Gram positive cell wall"</t>
  </si>
  <si>
    <t>(1.25e-05) tcam + (0.000168) Peptidoglycan polymer (n subunits) + (1.99e-05) glycerol teichoic acid (n=45), linked, unsubstituted + (1.44e-05) glycerol teichoic acid (n=45), linked, D-ala substituted + (1.07e-05) glycerol teichoic acid (n=45), linked, glucose substituted + (0.167) Lipoteichoic acid content &lt;=&gt; (0.000213) Peptidoglycan polymer (n-1 subunits) + (1) Gram positive cell wall</t>
  </si>
  <si>
    <t>Name: Gram positive cell wall biosynthesis</t>
  </si>
  <si>
    <t>cpd11459;cpd15665;cpd15666;cpd15667;cpd15668;cpd15669;cpd15670;cpd16490</t>
  </si>
  <si>
    <t>rxn11931</t>
  </si>
  <si>
    <t>Choline 1-oxidoreductase</t>
  </si>
  <si>
    <t>(1) cpd00001 + (1) cpd00097 + (1) cpd00447 &lt;=&gt; (1) cpd00540 + (1) cpd00986</t>
  </si>
  <si>
    <t>-1:cpd00001:0:0:"H2O";-1:cpd00097:0:0:"Pyrroloquinoline-quinone";-1:cpd00447:0:0:"Betaine aldehyde";1:cpd00067:0:0:"H+";1:cpd00540:0:0:"BET";1:cpd00986:0:0:"PQQH2"</t>
  </si>
  <si>
    <t>(1) H2O + (1) Pyrroloquinoline-quinone + (1) Betaine aldehyde &lt;=&gt; (1) H+ + (1) BET + (1) PQQH2</t>
  </si>
  <si>
    <t>Name: Choline 1-oxidoreductase</t>
  </si>
  <si>
    <t>cpd00001;cpd00067;cpd00097;cpd00447;cpd00540;cpd00986</t>
  </si>
  <si>
    <t>rxn11932</t>
  </si>
  <si>
    <t>(1) cpd00415 + (2) cpd00418 &lt;=&gt; (1) cpd00001 + (1) cpd00364 + (1) cpd00659</t>
  </si>
  <si>
    <t>-1:cpd00415:0:0:"Quinol";-2:cpd00418:0:0:"NO";1:cpd00001:0:0:"H2O";1:cpd00364:0:0:"Chinone";1:cpd00659:0:0:"Nitrous oxide"</t>
  </si>
  <si>
    <t>(1) Quinol + (2) NO &lt;=&gt; (1) H2O + (1) Chinone + (1) Nitrous oxide</t>
  </si>
  <si>
    <t>cpd00001;cpd00364;cpd00415;cpd00418;cpd00659</t>
  </si>
  <si>
    <t>rxn11933</t>
  </si>
  <si>
    <t>Glycolate:(FAD) 2-oxidoreductase</t>
  </si>
  <si>
    <t>(1) cpd00015 + (1) cpd00139 &lt;=&gt; (1) cpd00040 + (1) cpd00982</t>
  </si>
  <si>
    <t>-1:cpd00015:0:0:"FAD";-1:cpd00139:0:0:"Glycolate";1:cpd00040:0:0:"Glyoxalate";1:cpd00982:0:0:"FADH2"</t>
  </si>
  <si>
    <t>(1) FAD + (1) Glycolate &lt;=&gt; (1) Glyoxalate + (1) FADH2</t>
  </si>
  <si>
    <t>Name: Glycolate:(FAD) 2-oxidoreductase</t>
  </si>
  <si>
    <t>cpd00015;cpd00040;cpd00139;cpd00982</t>
  </si>
  <si>
    <t>rxn11934</t>
  </si>
  <si>
    <t>R08553</t>
  </si>
  <si>
    <t>(1) cpd00015 + (1) cpd00018 + (1) cpd00081 &lt;=&gt; (1) cpd00193 + (1) cpd00982</t>
  </si>
  <si>
    <t>-1:cpd00015:0:0:"FAD";-1:cpd00018:0:0:"AMP";-1:cpd00067:0:0:"H+";-1:cpd00081:0:0:"Sulfite";1:cpd00193:0:0:"APS";1:cpd00982:0:0:"FADH2"</t>
  </si>
  <si>
    <t>(1) FAD + (1) AMP + (1) H+ + (1) Sulfite &lt;= (1) APS + (1) FADH2</t>
  </si>
  <si>
    <t>KEGG: R08553|Name: (adenosine-5'-phosphosulfate-forming); AMP,sulfite:(FAD) oxidoreductase; AMP,sulfite:acceptor oxidoreductase; AMP,sulfite:acceptor oxidoreductase (adenosine-5'-phosphosulfate-forming)</t>
  </si>
  <si>
    <t>cpd00015;cpd00018;cpd00067;cpd00081;cpd00193;cpd00982</t>
  </si>
  <si>
    <t>rxn11935</t>
  </si>
  <si>
    <t>Choline:(PQQ) 1-oxidoreductase</t>
  </si>
  <si>
    <t>(1) cpd00097 + (1) cpd00098 &lt;=&gt; (1) cpd00447 + (1) cpd00986</t>
  </si>
  <si>
    <t>-1:cpd00097:0:0:"Pyrroloquinoline-quinone";-1:cpd00098:0:0:"Choline";1:cpd00447:0:0:"Betaine aldehyde";1:cpd00986:0:0:"PQQH2"</t>
  </si>
  <si>
    <t>(1) Pyrroloquinoline-quinone + (1) Choline &lt;=&gt; (1) Betaine aldehyde + (1) PQQH2</t>
  </si>
  <si>
    <t>Name: Choline:(PQQ) 1-oxidoreductase</t>
  </si>
  <si>
    <t>cpd00097;cpd00098;cpd00447;cpd00986</t>
  </si>
  <si>
    <t>rxn11937</t>
  </si>
  <si>
    <t>Nitrogen:(NAD) oxidoreductase (N2O-forming)</t>
  </si>
  <si>
    <t>(1) cpd00001 + (1) cpd00003 + (1) cpd00528 &lt;=&gt; (1) cpd00004 + (1) cpd00659</t>
  </si>
  <si>
    <t>-1:cpd00001:0:0:"H2O";-1:cpd00003:0:0:"NAD";-1:cpd00528:0:0:"N2";1:cpd00004:0:0:"NADH";1:cpd00067:0:0:"H+";1:cpd00659:0:0:"Nitrous oxide"</t>
  </si>
  <si>
    <t>(1) H2O + (1) NAD + (1) N2 &lt;=&gt; (1) NADH + (1) H+ + (1) Nitrous oxide</t>
  </si>
  <si>
    <t>Name: Nitrogen:(NAD) oxidoreductase (N2O-forming)</t>
  </si>
  <si>
    <t>1.7.99.6</t>
  </si>
  <si>
    <t>cpd00001;cpd00003;cpd00004;cpd00067;cpd00528;cpd00659</t>
  </si>
  <si>
    <t>rxn11938</t>
  </si>
  <si>
    <t>Formylmethanofuran:(NAD) oxidoreductase</t>
  </si>
  <si>
    <t>(1) cpd00001 + (1) cpd00003 + (1) cpd00735 &lt;=&gt; (1) cpd00004 + (1) cpd00011 + (1) cpd00643</t>
  </si>
  <si>
    <t>-1:cpd00001:0:0:"H2O";-1:cpd00003:0:0:"NAD";-1:cpd00735:0:0:"Formylmethanofuran";1:cpd00004:0:0:"NADH";1:cpd00011:0:0:"CO2";1:cpd00643:0:0:"Methanofuran"</t>
  </si>
  <si>
    <t>(1) H2O + (1) NAD + (1) Formylmethanofuran &lt;=&gt; (1) NADH + (1) CO2 + (1) Methanofuran</t>
  </si>
  <si>
    <t>Name: Formylmethanofuran:(NAD) oxidoreductase</t>
  </si>
  <si>
    <t>cpd00001;cpd00003;cpd00004;cpd00011;cpd00643;cpd00735</t>
  </si>
  <si>
    <t>rxn11940</t>
  </si>
  <si>
    <t>(1) cpd00001 + (1) cpd00003 + (1) cpd02762 &lt;=&gt; (1) cpd00004 + (1) cpd08629</t>
  </si>
  <si>
    <t>-1:cpd00001:0:0:"H2O";-1:cpd00003:0:0:"NAD";-1:cpd02762:0:0:"Mg-Protoporphyrin IX 13-monomethyl ester";1:cpd00004:0:0:"NADH";1:cpd00067:0:0:"H+";1:cpd08629:0:0:"13(1)-Hydroxy-Mg-protoporphyrin IX 13-monomethyl ester"</t>
  </si>
  <si>
    <t>(1) H2O + (1) NAD + (1) Mg-Protoporphyrin IX 13-monomethyl ester &lt;=&gt; (1) NADH + (1) H+ + (1) 13(1)-Hydroxy-Mg-protoporphyrin IX 13-monomethyl ester</t>
  </si>
  <si>
    <t>cpd00001;cpd00003;cpd00004;cpd00067;cpd02762;cpd08629</t>
  </si>
  <si>
    <t>rxn11941</t>
  </si>
  <si>
    <t>(1) cpd00003 + (1) cpd08629 &lt;=&gt; (1) cpd00004 + (1) cpd08630</t>
  </si>
  <si>
    <t>-1:cpd00003:0:0:"NAD";-1:cpd08629:0:0:"13(1)-Hydroxy-Mg-protoporphyrin IX 13-monomethyl ester";1:cpd00004:0:0:"NADH";2:cpd00067:0:0:"H+";1:cpd08630:0:0:"13(1)-Oxo-Mg-protoporphyrin IX 13-monomethyl ester"</t>
  </si>
  <si>
    <t>(1) NAD + (1) 13(1)-Hydroxy-Mg-protoporphyrin IX 13-monomethyl ester &lt;=&gt; (1) NADH + (2) H+ + (1) 13(1)-Oxo-Mg-protoporphyrin IX 13-monomethyl ester</t>
  </si>
  <si>
    <t>cpd00003;cpd00004;cpd00067;cpd08629;cpd08630</t>
  </si>
  <si>
    <t>rxn11942</t>
  </si>
  <si>
    <t>(1) cpd00003 + (1) cpd08630 &lt;=&gt; (1) cpd00004 + (1) cpd08631</t>
  </si>
  <si>
    <t>-1:cpd00003:0:0:"NAD";-1:cpd08630:0:0:"13(1)-Oxo-Mg-protoporphyrin IX 13-monomethyl ester";1:cpd00004:0:0:"NADH";1:cpd00067:0:0:H+;1:cpd08631:0:0:"Divinylprotochlorophyllide"</t>
  </si>
  <si>
    <t>(1) NAD + (1) 13(1)-Oxo-Mg-protoporphyrin IX 13-monomethyl ester &lt;=&gt; (1) NADH + (1) H+ + (1) Divinylprotochlorophyllide</t>
  </si>
  <si>
    <t>cpd00003;cpd00004;cpd00067;cpd08630;cpd08631</t>
  </si>
  <si>
    <t>rxn11943</t>
  </si>
  <si>
    <t>(1) cpd00024 + (1) cpd00549 &lt;=&gt; (1) cpd00023 + (1) cpd02074</t>
  </si>
  <si>
    <t>-1:cpd00024:0:0:"2-Oxoglutarate";-1:cpd00549:0:0:"D-Lysine";1:cpd00023:0:0:"L-Glutamate";1:cpd02074:0:0:"2-Oxo-6-aminocaproate"</t>
  </si>
  <si>
    <t>(1) 2-Oxoglutarate + (1) D-Lysine &lt;=&gt; (1) L-Glutamate + (1) 2-Oxo-6-aminocaproate</t>
  </si>
  <si>
    <t>cpd00023;cpd00024;cpd00549;cpd02074</t>
  </si>
  <si>
    <t>rxn11944</t>
  </si>
  <si>
    <t>Methyltransferase</t>
  </si>
  <si>
    <t>(1) cpd00019 + (1) cpd02738 &lt;=&gt; (1) cpd00017 + (1) cpd02555</t>
  </si>
  <si>
    <t>-1:cpd00019:0:0:"S-Adenosyl-homocysteine";-1:cpd00067:0:0:"H+";-1:cpd02738:0:0:"5-Methyltetrahydropteroyltri-L-glutamate";1:cpd00017:0:0:"S-Adenosyl-L-methionine";1:cpd02555:0:0:"Tetrahydropteroyltri-L-glutamate"</t>
  </si>
  <si>
    <t>(1) S-Adenosyl-homocysteine + (1) H+ + (1) 5-Methyltetrahydropteroyltri-L-glutamate &lt;=&gt; (1) S-Adenosyl-L-methionine + (1) Tetrahydropteroyltri-L-glutamate</t>
  </si>
  <si>
    <t>Name: 1,4-alpha-D-Glucan:1,6-alpha-D-glucan 6-alpha-D-glucosyltransferase; 1-beta-D-fructosyltransferase; ATP:nucleoside-diphosphate phosphatransferase; Arylsulfate:phenol sulfotransferase; Methyltransferase; Nucleoside:purine(pyrimidine) D-ribosyltransferase; Nucleoside:purine(pyrimidine) deoxy-D-ribosyltransferase; alpha-D-Aldosyl-beta-D-fructoside:aldose</t>
  </si>
  <si>
    <t>cpd00017;cpd00019;cpd00067;cpd02555;cpd02738</t>
  </si>
  <si>
    <t>rxn11945</t>
  </si>
  <si>
    <t>PQQ recharge using O2</t>
  </si>
  <si>
    <t>(1) cpd00007 + (2) cpd00986 &lt;=&gt; (2) cpd00001 + (2) cpd00097</t>
  </si>
  <si>
    <t>-1:cpd00007:0:0:"O2";-2:cpd00986:0:0:"PQQH2";2:cpd00001:0:0:"H2O";2:cpd00097:0:0:"Pyrroloquinoline-quinone"</t>
  </si>
  <si>
    <t>(1) O2 + (2) PQQH2 &lt;=&gt; (2) H2O + (2) Pyrroloquinoline-quinone</t>
  </si>
  <si>
    <t>Name: PQQ recharge using O2</t>
  </si>
  <si>
    <t>1.3.3.-</t>
  </si>
  <si>
    <t>cpd00001;cpd00007;cpd00097;cpd00986</t>
  </si>
  <si>
    <t>rxn11946</t>
  </si>
  <si>
    <t>R05614</t>
  </si>
  <si>
    <t>(1) cpd00017 + (1) cpd03449 &lt;=&gt; (1) cpd00019 + (1) cpd15560</t>
  </si>
  <si>
    <t>-1:cpd00017:0:0:"S-Adenosyl-L-methionine";-1:cpd03449:0:0:"2-Octaprenyl-3-methyl-5-hydroxy-6-methoxy-1,4-benzoquinone";1:cpd00019:0:0:"S-Adenosyl-homocysteine";3:cpd00067:0:0:"H+";1:cpd15560:0:0:"Ubiquinone-8"</t>
  </si>
  <si>
    <t>(1) S-Adenosyl-L-methionine + (1) 2-Octaprenyl-3-methyl-5-hydroxy-6-methoxy-1,4-benzoquinone &lt;=&gt; (1) S-Adenosyl-homocysteine + (3) H+ + (1) Ubiquinone-8</t>
  </si>
  <si>
    <t xml:space="preserve">KEGG: R05614|TS_Athaliana: rxn891_c; rxn891_m|iAbaylyiv4: DHHB-METHYLTRANSFER-RXN|Name: </t>
  </si>
  <si>
    <t>cpd00017;cpd00019;cpd00067;cpd03449;cpd15560</t>
  </si>
  <si>
    <t>rxn32357</t>
  </si>
  <si>
    <t>rxn11947</t>
  </si>
  <si>
    <t>R00002</t>
  </si>
  <si>
    <t>(16) cpd00001 + (16) cpd00002 + (8) cpd11620 &lt;=&gt; (16) cpd00008 + (16) cpd00009 + (8) cpd11621 + (8) cpd12713</t>
  </si>
  <si>
    <t>-16:cpd00001:0:0:"H2O";-16:cpd00002:0:0:"ATP";-8:cpd11620:0:0:"Reducedferredoxin";16:cpd00008:0:0:"ADP";16:cpd00009:0:0:"Phosphate";16:cpd00067:0:0:H+;8:cpd11621:0:0:"Oxidizedferredoxin";8:cpd12713:0:0:"e-"</t>
  </si>
  <si>
    <t>(16) H2O + (16) ATP + (8) Reducedferredoxin =&gt; (16) ADP + (16) Phosphate + (16) H+ + (8) Oxidizedferredoxin + (8) e-</t>
  </si>
  <si>
    <t>KEGG: R00002|Name: Reduced ferredoxin:dinitrogen oxidoreductase (ATP-hydrolysing)</t>
  </si>
  <si>
    <t>cpd00001;cpd00002;cpd00008;cpd00009;cpd00067;cpd11620;cpd11621;cpd12713</t>
  </si>
  <si>
    <t>CI:16</t>
  </si>
  <si>
    <t>rxn11949</t>
  </si>
  <si>
    <t>R00153</t>
  </si>
  <si>
    <t>(1) cpd03177 + (2) cpd12713 &lt;=&gt; (2) cpd00013</t>
  </si>
  <si>
    <t>-4:cpd00067:0:0:"H+";-1:cpd03177:0:0:"Hydrazine";-2:cpd12713:0:0:"e-";2:cpd00013:0:0:"NH3"</t>
  </si>
  <si>
    <t>(4) H+ + (1) Hydrazine + (2) e- =&gt; (2) NH3</t>
  </si>
  <si>
    <t>KEGG: R00153|Name: Reduced ferredoxin:dinitrogen oxidoreductase (ATP-hydrolysing)</t>
  </si>
  <si>
    <t>rxn11950</t>
  </si>
  <si>
    <t>(1) cpd15563 &lt;=&gt; (1) cpd16579</t>
  </si>
  <si>
    <t>-1:cpd15563:0:0:"L-Selenocysteinyl-tRNA(Sec)";1:cpd16579:0:0:"Selenoprotein"</t>
  </si>
  <si>
    <t>(1) L-Selenocysteinyl-tRNA(Sec) &lt;=&gt; (1) Selenoprotein</t>
  </si>
  <si>
    <t>KEGG: R00171</t>
  </si>
  <si>
    <t>cpd15563;cpd16579</t>
  </si>
  <si>
    <t>MI:C:-13/H:-16/N:-1/O:-16/P:-2/R:-3/Se:-1|CI:2</t>
  </si>
  <si>
    <t>rxn11951</t>
  </si>
  <si>
    <t>R00594</t>
  </si>
  <si>
    <t>S-Adenosyl-L-methionine:tRNA uracil 5-methyltransferase</t>
  </si>
  <si>
    <t>(1) cpd00017 + (1) cpd11948 &lt;=&gt; (1) cpd00019 + (1) cpd11947</t>
  </si>
  <si>
    <t>-1:cpd00017:0:0:"S-Adenosyl-L-methionine";-1:cpd11948:0:0:"tRNA UpsiC";1:cpd00019:0:0:"S-Adenosyl-homocysteine";1:cpd00067:0:0:"H+";1:cpd11947:0:0:"tRNA TpsiC"</t>
  </si>
  <si>
    <t>(1) S-Adenosyl-L-methionine + (1) tRNA UpsiC =&gt; (1) S-Adenosyl-homocysteine + (1) H+ + (1) tRNA TpsiC</t>
  </si>
  <si>
    <t>KEGG: R00594|Name: S-Adenosyl-L-methionine:tRNA (uracil-5-)-methyltransferase; S-Adenosyl-L-methionine:tRNA uracil 5-methyltransferase</t>
  </si>
  <si>
    <t>cpd00017;cpd00019;cpd00067;cpd11947;cpd11948</t>
  </si>
  <si>
    <t>rxn11953</t>
  </si>
  <si>
    <t>R01723</t>
  </si>
  <si>
    <t>(1) cpd00002 + (1) cpd00033 + (1) cpd00218 &lt;=&gt; (1) cpd00012 + (1) cpd00018 + (1) cpd03188</t>
  </si>
  <si>
    <t>-1:cpd00002:0:0:"ATP";-1:cpd00033:0:0:"Glycine";-1:cpd00218:0:0:"Niacin";1:cpd00012:0:0:"PPi";1:cpd00018:0:0:"AMP";2:cpd00067:0:0:"H+";1:cpd03188:0:0:"Nicotinurate"</t>
  </si>
  <si>
    <t>(1) ATP + (1) Glycine + (1) Niacin =&gt; (1) PPi + (1) AMP + (2) H+ + (1) Nicotinurate</t>
  </si>
  <si>
    <t xml:space="preserve">KEGG: R01723|Name: </t>
  </si>
  <si>
    <t>cpd00002;cpd00012;cpd00018;cpd00033;cpd00067;cpd00218;cpd03188</t>
  </si>
  <si>
    <t>rxn11954</t>
  </si>
  <si>
    <t>R01840</t>
  </si>
  <si>
    <t>androstenedione,reduced-flavoprotein:oxygen 19-oxidoreductase</t>
  </si>
  <si>
    <t>(1) cpd00007 + (1) cpd00237 + (1) cpd12238 &lt;=&gt; (1) cpd00001 + (1) cpd03137 + (1) cpd12264</t>
  </si>
  <si>
    <t>-1:cpd00007:0:0:"O2";-1:cpd00237:0:0:"Androstenedione";-1:cpd12238:0:0:"Reduced flavoprotein";1:cpd00001:0:0:"H2O";1:cpd03137:0:0:"19-Hydroxyandrostenedione";1:cpd12264:0:0:"Oxidized flavoprotein"</t>
  </si>
  <si>
    <t>(1) O2 + (1) Androstenedione + (1) Reduced flavoprotein =&gt; (1) H2O + (1) 19-Hydroxyandrostenedione + (1) Oxidized flavoprotein</t>
  </si>
  <si>
    <t>KEGG: R01840|Name: Aromatase; androstenedione,reduced-flavoprotein:oxygen 19-oxidoreductase</t>
  </si>
  <si>
    <t>1.14.14.1|1.14.14.14</t>
  </si>
  <si>
    <t>cpd00001;cpd00007;cpd00237;cpd03137;cpd12238;cpd12264</t>
  </si>
  <si>
    <t>rxn11955</t>
  </si>
  <si>
    <t>R01940</t>
  </si>
  <si>
    <t>2-Oxoadipate:lipoamde 2-oxidoreductase(decarboxylating and acceptor-succinylating)</t>
  </si>
  <si>
    <t>(1) cpd00213 + (1) cpd00269 &lt;=&gt; (1) cpd00011 + (1) cpd16497</t>
  </si>
  <si>
    <t>-1:cpd00213:0:0:"Lipoamide";-1:cpd00269:0:0:"2-Oxoadipate";1:cpd00011:0:0:"CO2";1:cpd16497:0:0:"S-Glutaryldihydrolipoamide-E"</t>
  </si>
  <si>
    <t>(1) Lipoamide + (1) 2-Oxoadipate &lt;=&gt; (1) CO2 + (1) S-Glutaryldihydrolipoamide-E</t>
  </si>
  <si>
    <t>AlgaGEM: R_R01940_c|AraGEM: R_R01940_c|KEGG: R01940|Maize_C4GEM: R_R01940_c|iRS1563: R_R01940_c|Name: 2-Oxoadipate:lipoamde 2-oxidoreductase(decarboxylating and acceptor-succinylating); 2-oxoglutarate dehydrogenase E1 component, putative / oxoglutarate decarboxylase, putative / alpha-ketoglutaric dehydrogenase, putative</t>
  </si>
  <si>
    <t>cpd00011;cpd00213;cpd00269;cpd16497</t>
  </si>
  <si>
    <t>rxn31227</t>
  </si>
  <si>
    <t>rxn11956</t>
  </si>
  <si>
    <t>R02351</t>
  </si>
  <si>
    <t>19-oxoandrostenedione,reduced-flavoprotein:oxygen oxidoreductase (aromatizing, formate-forming)</t>
  </si>
  <si>
    <t>(1) cpd00001 + (1) cpd00047 + (1) cpd00362 + (1) cpd12264 &lt;=&gt; (1) cpd00007 + (1) cpd03142 + (1) cpd12238</t>
  </si>
  <si>
    <t>-1:cpd00001:0:0:"H2O";-1:cpd00047:0:0:"Formate";-1:cpd00362:0:0:"Estrone";-1:cpd12264:0:0:"Oxidized flavoprotein";1:cpd00007:0:0:"O2";1:cpd03142:0:0:"19-Oxoandrostendione";1:cpd12238:0:0:"Reduced flavoprotein"</t>
  </si>
  <si>
    <t>(1) H2O + (1) Formate + (1) Estrone + (1) Oxidized flavoprotein &lt;= (1) O2 + (1) 19-Oxoandrostendione + (1) Reduced flavoprotein</t>
  </si>
  <si>
    <t>KEGG: R02351|Name: 19-oxoandrostenedione,reduced-flavoprotein:oxygen oxidoreductase (aromatizing, formate-forming); Aromatase</t>
  </si>
  <si>
    <t>cpd00001;cpd00007;cpd00047;cpd00362;cpd03142;cpd12238;cpd12264</t>
  </si>
  <si>
    <t>rxn11958</t>
  </si>
  <si>
    <t>R02501</t>
  </si>
  <si>
    <t>testosterone,reduced-flavoprotein:oxygen 19-oxidoreductase</t>
  </si>
  <si>
    <t>(1) cpd00007 + (1) cpd00420 + (1) cpd12238 &lt;=&gt; (1) cpd00001 + (1) cpd03140 + (1) cpd12264</t>
  </si>
  <si>
    <t>-1:cpd00007:0:0:"O2";-1:cpd00420:0:0:"Testosterone";-1:cpd12238:0:0:"Reduced flavoprotein";1:cpd00001:0:0:"H2O";1:cpd03140:0:0:"19-Hydroxytestosterone";1:cpd12264:0:0:"Oxidized flavoprotein"</t>
  </si>
  <si>
    <t>(1) O2 + (1) Testosterone + (1) Reduced flavoprotein =&gt; (1) H2O + (1) 19-Hydroxytestosterone + (1) Oxidized flavoprotein</t>
  </si>
  <si>
    <t>KEGG: R02501|Name: Aromatase; testosterone,reduced-flavoprotein:oxygen 19-oxidoreductase</t>
  </si>
  <si>
    <t>cpd00001;cpd00007;cpd00420;cpd03140;cpd12238;cpd12264</t>
  </si>
  <si>
    <t>rxn11959</t>
  </si>
  <si>
    <t>R02550</t>
  </si>
  <si>
    <t>toluene, ferredoxin:oxygen oxidoreductase</t>
  </si>
  <si>
    <t>(1) cpd00001 + (1) cpd00435 + (1) cpd11621 &lt;=&gt; (1) cpd00007 + (1) cpd01034 + (1) cpd11620</t>
  </si>
  <si>
    <t>-1:cpd00001:0:0:"H2O";-1:cpd00435:0:0:"Phenylcarbinol";-1:cpd11621:0:0:"Oxidizedferredoxin";1:cpd00007:0:0:"O2";2:cpd00067:0:0:"H+";1:cpd01034:0:0:"Toluol";1:cpd11620:0:0:"Reducedferredoxin"</t>
  </si>
  <si>
    <t>(1) H2O + (1) Phenylcarbinol + (1) Oxidizedferredoxin &lt;= (1) O2 + (2) H+ + (1) Toluol + (1) Reducedferredoxin</t>
  </si>
  <si>
    <t>KEGG: R02550|Name: toluene, ferredoxin:oxygen oxidoreductase; toluene/o-xylene monooxygenase</t>
  </si>
  <si>
    <t>cpd00001;cpd00007;cpd00067;cpd00435;cpd01034;cpd11620;cpd11621</t>
  </si>
  <si>
    <t>rxn11960</t>
  </si>
  <si>
    <t>R02571</t>
  </si>
  <si>
    <t>(1) cpd00413 + (1) cpd00449 &lt;=&gt; (1) cpd00010 + (1) cpd16497</t>
  </si>
  <si>
    <t>-1:cpd00413:0:0:"Glutaryl-CoA";-1:cpd00449:0:0:"Dihydrolipoamide";1:cpd00010:0:0:"CoA";1:cpd00067:0:0:H+;1:cpd16497:0:0:"S-Glutaryldihydrolipoamide-E"</t>
  </si>
  <si>
    <t>(1) Glutaryl-CoA + (1) Dihydrolipoamide &lt;=&gt; (1) CoA + (1) H+ + (1) S-Glutaryldihydrolipoamide-E</t>
  </si>
  <si>
    <t>AlgaGEM: R_R02571_c|AraGEM: R_R02571_c|KEGG: R02571|Maize_C4GEM: R_R02571_c|iRS1563: R_R02571_c|Name: 2-oxoacid dehydrogenase family protein; Glutaryl-CoA:dihydrolipoamide S-succinyltransferase</t>
  </si>
  <si>
    <t>cpd00010;cpd00067;cpd00413;cpd00449;cpd16497</t>
  </si>
  <si>
    <t>rxn31236</t>
  </si>
  <si>
    <t>rxn11961</t>
  </si>
  <si>
    <t>(1) cpd00001 + (1) cpd02451 &lt;=&gt; (1) cpd16494</t>
  </si>
  <si>
    <t>-1:cpd00001:0:0:"H2O";-1:cpd02451:0:0:"Glycerol 1,2-cyclic phosphate";1:cpd00067:0:0:H+;1:cpd16494:0:0:"DL-Glyceryl 1-phosphate"</t>
  </si>
  <si>
    <t>(1) H2O + (1) Glycerol 1,2-cyclic phosphate =&gt; (1) H+ + (1) DL-Glyceryl 1-phosphate</t>
  </si>
  <si>
    <t>KEGG: R02648|Name: Glycerol 1,2-cyclic phosphate 2-glycerophosphohydrolase</t>
  </si>
  <si>
    <t>cpd00001;cpd00067;cpd02451;cpd16494</t>
  </si>
  <si>
    <t>rxn11962</t>
  </si>
  <si>
    <t>R02670</t>
  </si>
  <si>
    <t>(4) cpd00007 + (2) cpd00483 &lt;=&gt; (2) cpd00025 + (2) cpd00532 + (1) cpd03351</t>
  </si>
  <si>
    <t>-4:cpd00007:0:0:"O2";-2:cpd00483:0:0:"3-Hydroxyanthranilate";2:cpd00025:0:0:"H2O2";2:cpd00067:0:0:"H+";2:cpd00532:0:0:"O2-";1:cpd03351:0:0:"Cinnavalininate"</t>
  </si>
  <si>
    <t>(4) O2 + (2) 3-Hydroxyanthranilate =&gt; (2) H2O2 + (2) H+ + (2) O2- + (1) Cinnavalininate</t>
  </si>
  <si>
    <t xml:space="preserve">KEGG: R02670|Name: </t>
  </si>
  <si>
    <t>cpd00007;cpd00025;cpd00067;cpd00483;cpd00532;cpd03351</t>
  </si>
  <si>
    <t>rxn11963</t>
  </si>
  <si>
    <t>(1) cpd00001 + (1) cpd01042 + (4) cpd11935 &lt;=&gt; (1) cpd00484 + (4) cpd11620</t>
  </si>
  <si>
    <t>-1:cpd00001:0:0:"H2O";-1:cpd01042:0:0:"p-Cresol";-4:cpd11935:0:0:"Ferredoxin";1:cpd00484:0:0:"p-Hydroxybenzaldehyde";4:cpd11620:0:0:"Reducedferredoxin"</t>
  </si>
  <si>
    <t>(1) H2O + (1) p-Cresol + (4) Ferredoxin &lt;=&gt; (1) p-Hydroxybenzaldehyde + (4) Reducedferredoxin</t>
  </si>
  <si>
    <t>rxn11964</t>
  </si>
  <si>
    <t>R02681</t>
  </si>
  <si>
    <t>(1) cpd00001 + (1) cpd00007 + (1) cpd00486 &lt;=&gt; (1) cpd00025 + (1) cpd00703</t>
  </si>
  <si>
    <t>-1:cpd00001:0:0:"H2O";-1:cpd00007:0:0:"O2";-1:cpd00486:0:0:"Indoleacetaldehyde";1:cpd00025:0:0:"H2O2";1:cpd00067:0:0:"H+";1:cpd00703:0:0:"Indoleacetate"</t>
  </si>
  <si>
    <t>(1) H2O + (1) O2 + (1) Indoleacetaldehyde =&gt; (1) H2O2 + (1) H+ + (1) Indoleacetate</t>
  </si>
  <si>
    <t>MetaCyc: ALKALOIDS-SYN (Alkaloid Biosynthesis); Amino-Acid-Degradation (Amino Acid Degradation); Auxin-Biosynthesis (Auxin Biosynthesis); Degradation (Degradation/Utilization/Assimilation); HORMONE-SYN (Hormone Biosynthesis); N-CONTAINING-SECONDARY-CMPD-SYN (Nitrogen-Containing Secondary Compound Biosynthesis); PWY-3181 (L-tryptophan degradation VI (via tryptamine)); Plant-Hormone-Biosynthesis (Plant Hormone Biosynthesis); Proteinogenic-Amino-Acids-Degradation (Proteinogenic Amino Acid Degradation); SECONDARY-METABOLITE-BIOSYNTHESIS (Secondary Metabolite Biosynthesis); TRPIAACAT-PWY (indole-3-acetate biosynthesis VI (bacteria)); TRYPTOPHAN-DEG (L-tryptophan Degradation)|KEGG: rn00380 (Tryptophan metabolism)</t>
  </si>
  <si>
    <t>AraCyc: INDOLE-3-ACETALDEHYDE-OXIDASE-RXN|BrachyCyc: INDOLE-3-ACETALDEHYDE-OXIDASE-RXN|ChlamyCyc: INDOLE-3-ACETALDEHYDE-OXIDASE-RXN|KEGG: R02681|MetaCyc: INDOLE-3-ACETALDEHYDE-OXIDASE-RXN|Name: (indol-3-yl)acetaldehyde:oxygen oxidoreductase; AO1; IAAld oxidase; indole-3-acetaldehyde oxidase; indole-3-acetaldehyde:oxygen oxidoreductase; indoleacetaldehyde oxidase</t>
  </si>
  <si>
    <t>rxn11965</t>
  </si>
  <si>
    <t>R02780</t>
  </si>
  <si>
    <t>(1) cpd00794 + (1) cpd12508 &lt;=&gt; (1) cpd00523 + (1) cpd11712</t>
  </si>
  <si>
    <t>-1:cpd00794:0:0:"TRHL";-1:cpd12508:0:0:"Protein N-pros-phosphohistidine";1:cpd00523:0:0:"Trehalose 6-phosphate";1:cpd11712:0:0:"Protein histidine"</t>
  </si>
  <si>
    <t>(1) TRHL + (1) Protein N-pros-phosphohistidine =&gt; (1) Trehalose 6-phosphate + (1) Protein histidine</t>
  </si>
  <si>
    <t xml:space="preserve">KEGG: R02780; R06229|Name: </t>
  </si>
  <si>
    <t>cpd00523;cpd00794;cpd11712;cpd12508</t>
  </si>
  <si>
    <t>rxn11966</t>
  </si>
  <si>
    <t>R02799</t>
  </si>
  <si>
    <t>(1) cpd00006 + (1) cpd03548 &lt;=&gt; (1) cpd00005 + (1) cpd00527</t>
  </si>
  <si>
    <t>-1:cpd00006:0:0:"NADP";-1:cpd03548:0:0:"11-epi-PGF2a";1:cpd00005:0:0:"NADPH";1:cpd00067:0:0:"H+";1:cpd00527:0:0:"Prostaglandin D2"</t>
  </si>
  <si>
    <t>(1) NADP + (1) 11-epi-PGF2a &lt;=&gt; (1) NADPH + (1) H+ + (1) Prostaglandin D2</t>
  </si>
  <si>
    <t>KEGG: R02799|Name: 11-epi-Prostaglandin F2alpha:NADP+ 11-oxidoreductase</t>
  </si>
  <si>
    <t>cpd00005;cpd00006;cpd00067;cpd00527;cpd03548</t>
  </si>
  <si>
    <t>rxn11967</t>
  </si>
  <si>
    <t>R02824</t>
  </si>
  <si>
    <t>glutathione:insulin oxidoreductase</t>
  </si>
  <si>
    <t>(2) cpd00042 + (1) cpd11738 &lt;=&gt; (1) cpd00111 + (1) cpd16492</t>
  </si>
  <si>
    <t>-2:cpd00042:0:0:"GSH";-1:cpd11738:0:0:"Insulin";1:cpd00111:0:0:"Oxidized glutathione";1:cpd16492:0:0:"Reduced insulin"</t>
  </si>
  <si>
    <t>(2) GSH + (1) Insulin &lt;=&gt; (1) Oxidized glutathione + (1) Reduced insulin</t>
  </si>
  <si>
    <t>KEGG: R02824|Name: glutathione:insulin oxidoreductase</t>
  </si>
  <si>
    <t>cpd00042;cpd00111;cpd11738;cpd16492</t>
  </si>
  <si>
    <t>rxn11968</t>
  </si>
  <si>
    <t>R02851</t>
  </si>
  <si>
    <t>D-Lysine:2-oxocarboxylate aminotransferase</t>
  </si>
  <si>
    <t>(1) cpd00549 + (1) cpd11625 &lt;=&gt; (1) cpd02074 + (1) cpd11673</t>
  </si>
  <si>
    <t>-1:cpd00549:0:0:"D-Lysine";-1:cpd11625:0:0:"2-Oxo acid";1:cpd02074:0:0:"2-Oxo-6-aminocaproate";1:cpd11673:0:0:"D-Amino acid"</t>
  </si>
  <si>
    <t>(1) D-Lysine + (1) 2-Oxo acid &lt;=&gt; (1) 2-Oxo-6-aminocaproate + (1) D-Amino acid</t>
  </si>
  <si>
    <t>KEGG: R02851|Name: D-Lysine:2-oxocarboxylate aminotransferase</t>
  </si>
  <si>
    <t>cpd00549;cpd02074;cpd11625;cpd11673</t>
  </si>
  <si>
    <t>rxn11969</t>
  </si>
  <si>
    <t>R02905</t>
  </si>
  <si>
    <t>(1) cpd11632 + (1) cpd11750 &lt;=&gt; (1) cpd03510</t>
  </si>
  <si>
    <t>-1:cpd11632:0:0:"hn";-1:cpd11750:0:0:"Rhodopsin";1:cpd03510:0:0:"Bathorhodopsin"</t>
  </si>
  <si>
    <t>(1) hn + (1) Rhodopsin &lt;=&gt; (1) Bathorhodopsin</t>
  </si>
  <si>
    <t xml:space="preserve">KEGG: R02905|Name: </t>
  </si>
  <si>
    <t>cpd03510;cpd11632;cpd11750</t>
  </si>
  <si>
    <t>rxn11970</t>
  </si>
  <si>
    <t>R02912</t>
  </si>
  <si>
    <t>serotonin O-methyltransferase</t>
  </si>
  <si>
    <t>(1) cpd00345 + (1) cpd00579 &lt;=&gt; (1) cpd00087 + (1) cpd03370</t>
  </si>
  <si>
    <t>-1:cpd00345:0:0:"5-Methyltetrahydrofolate";-1:cpd00579:0:0:"Serotonin";1:cpd00087:0:0:"Tetrahydrofolate";1:cpd03370:0:0:"5-MeOT"</t>
  </si>
  <si>
    <t>(1) 5-Methyltetrahydrofolate + (1) Serotonin &lt;=&gt; (1) Tetrahydrofolate + (1) 5-MeOT</t>
  </si>
  <si>
    <t>KEGG: R02912|iRS1563: R_R02912_c|Name: serotonin O-methyltransferase</t>
  </si>
  <si>
    <t>cpd00087;cpd00345;cpd00579;cpd03370</t>
  </si>
  <si>
    <t>rxn11971</t>
  </si>
  <si>
    <t>R02950</t>
  </si>
  <si>
    <t>(1) cpd00007 + (1) cpd00604 &lt;=&gt; (1) cpd00001 + (1) cpd16582</t>
  </si>
  <si>
    <t>-1:cpd00007:0:0:"O2";-1:cpd00604:0:0:"4-Coumarate";1:cpd00001:0:0:"H2O";1:cpd16582:0:0:"Caffeoquinone"</t>
  </si>
  <si>
    <t>(1) O2 + (1) 4-Coumarate =&gt; (1) H2O + (1) Caffeoquinone</t>
  </si>
  <si>
    <t>KEGG: R02950|Name: 4-Coumarate:oxygen oxidoreductase</t>
  </si>
  <si>
    <t>cpd00001;cpd00007;cpd00604;cpd16582</t>
  </si>
  <si>
    <t>rxn11972</t>
  </si>
  <si>
    <t>R02962</t>
  </si>
  <si>
    <t>(1) cpd00612 &lt;=&gt; (1) cpd03330</t>
  </si>
  <si>
    <t>-1:cpd00612:0:0:"Dopaquinone";1:cpd00067:0:0:"H+";1:cpd03330:0:0:"Leucodopachrome"</t>
  </si>
  <si>
    <t>(1) Dopaquinone =&gt; (1) H+ + (1) Leucodopachrome</t>
  </si>
  <si>
    <t>MetaCyc: ALKALOIDS-SYN (Alkaloid Biosynthesis); BETALAIN-ALKALOIDS (Betalaine Alkaloid Biosynthesis); N-CONTAINING-SECONDARY-CMPD-SYN (Nitrogen-Containing Secondary Compound Biosynthesis); Other-biosynthesis (Other Biosynthesis); PWY-5399 (betacyanin biosynthesis); PWY-5405 (superpathway of betalain biosynthesis); PWY-6481 (L-dopa and L-dopachrome biosynthesis); SECONDARY-METABOLITE-BIOSYNTHESIS (Secondary Metabolite Biosynthesis)|KEGG: rn00350 (Tyrosine metabolism); rn00965 (Betalain biosynthesis)</t>
  </si>
  <si>
    <t xml:space="preserve">CornCyc: RXN-8483|KEGG: R02962|MetaCyc: RXN-8483|PlantCyc: RXN-8483|TS_Athaliana: rxn1364_c|Name: </t>
  </si>
  <si>
    <t>cpd00067;cpd00612;cpd03330</t>
  </si>
  <si>
    <t>rxn11973</t>
  </si>
  <si>
    <t>R03071</t>
  </si>
  <si>
    <t>ferrocytochrome:nitrate oxidoreductase</t>
  </si>
  <si>
    <t>(1) cpd00209 + (2) cpd00686 &lt;=&gt; (1) cpd00001 + (1) cpd00075 + (2) cpd00685</t>
  </si>
  <si>
    <t>-3:cpd00067:0:0:"H+";-1:cpd00209:0:0:"Nitrate";-2:cpd00686:0:0:"Ferrocytochrome";1:cpd00001:0:0:"H2O";1:cpd00075:0:0:"Nitrite";2:cpd00685:0:0:"Ferricytochrome"</t>
  </si>
  <si>
    <t>(3) H+ + (1) Nitrate + (2) Ferrocytochrome =&gt; (1) H2O + (1) Nitrite + (2) Ferricytochrome</t>
  </si>
  <si>
    <t>KEGG: R03071|Name: ferrocytochrome:nitrate oxidoreductase</t>
  </si>
  <si>
    <t>rxn11974</t>
  </si>
  <si>
    <t>R_UMPU</t>
  </si>
  <si>
    <t>UTP:UTP-monosaccharide-1-phosphate uridylyltransferase</t>
  </si>
  <si>
    <t>(1) cpd00014 + (1) cpd02428 &lt;=&gt; (1) cpd00009 + (1) cpd00691</t>
  </si>
  <si>
    <t>-1:cpd00014:0:0:"UDP";-1:cpd02428:0:0:"beta-L-Arabinose 1-phosphate";1:cpd00009:0:0:"Phosphate";1:cpd00691:0:0:"UDP-L-arabinose"</t>
  </si>
  <si>
    <t>(1) UDP + (1) beta-L-Arabinose 1-phosphate &lt;= (1) Phosphate + (1) UDP-L-arabinose</t>
  </si>
  <si>
    <t>JP_Creinhardtii_MSB: R_UMPU|MetaCyc: RXN-7381|Name: UTP:UTP-monosaccharide-1-phosphate uridylyltransferase; UTP:aldose-1-phosphate nucleotidyltransferase</t>
  </si>
  <si>
    <t>cpd00009;cpd00014;cpd00691;cpd02428</t>
  </si>
  <si>
    <t>rxn11975</t>
  </si>
  <si>
    <t>R03087</t>
  </si>
  <si>
    <t>19-oxotestosterone,reduced-flavoprotein:oxygen oxidoreductase (aromatizing, formate-forming)</t>
  </si>
  <si>
    <t>(1) cpd00001 + (1) cpd00047 + (1) cpd00702 + (1) cpd12264 &lt;=&gt; (1) cpd00007 + (1) cpd12238 + (1) cpd12693</t>
  </si>
  <si>
    <t>-1:cpd00001:0:0:"H2O";-1:cpd00047:0:0:"Formate";-1:cpd00702:0:0:"Estradiol";-1:cpd12264:0:0:"Oxidized flavoprotein";1:cpd00007:0:0:"O2";1:cpd12238:0:0:"Reduced flavoprotein";1:cpd12693:0:0:"19-Oxotestosterone"</t>
  </si>
  <si>
    <t>(1) H2O + (1) Formate + (1) Estradiol + (1) Oxidized flavoprotein &lt;= (1) O2 + (1) Reduced flavoprotein + (1) 19-Oxotestosterone</t>
  </si>
  <si>
    <t>KEGG: R03087|Name: 19-oxotestosterone,reduced-flavoprotein:oxygen oxidoreductase (aromatizing, formate-forming); Aromatase</t>
  </si>
  <si>
    <t>cpd00001;cpd00007;cpd00047;cpd00702;cpd12238;cpd12264;cpd12693</t>
  </si>
  <si>
    <t>rxn11976</t>
  </si>
  <si>
    <t>(1) cpd00026 + (1) cpd00703 &lt;=&gt; (1) cpd00014 + (1) cpd02578</t>
  </si>
  <si>
    <t>-1:cpd00026:0:0:"UDP-glucose";-1:cpd00067:0:0:"H+";-1:cpd00703:0:0:"Indoleacetate";1:cpd00014:0:0:"UDP";1:cpd02578:0:0:"Indole-3-acetyl-beta-1-D-glucoside"</t>
  </si>
  <si>
    <t>(1) UDP-glucose + (1) H+ + (1) Indoleacetate &lt;=&gt; (1) UDP + (1) Indole-3-acetyl-beta-1-D-glucoside</t>
  </si>
  <si>
    <t>cpd00014;cpd00026;cpd00067;cpd00703;cpd02578</t>
  </si>
  <si>
    <t>rxn11977</t>
  </si>
  <si>
    <t>R03107</t>
  </si>
  <si>
    <t>(1) cpd00001 + (1) cpd11789 &lt;=&gt; (1) cpd00049 + (1) cpd02749</t>
  </si>
  <si>
    <t>-1:cpd00001:0:0:"H2O";-1:cpd11789:0:0:"Plasmenylcholine";1:cpd00049:0:0:"Carboxylic acid";1:cpd00067:0:0:"H+";1:cpd02749:0:0:"1-Alkenylglycerophosphocholine"</t>
  </si>
  <si>
    <t>(1) H2O + (1) Plasmenylcholine &lt;=&gt; (1) Carboxylic acid + (1) H+ + (1) 1-Alkenylglycerophosphocholine</t>
  </si>
  <si>
    <t>KEGG: R03107|Name: Plasmenylcholine 2-acylhydrolase</t>
  </si>
  <si>
    <t>cpd00001;cpd00049;cpd00067;cpd02749;cpd11789</t>
  </si>
  <si>
    <t>rxn11978</t>
  </si>
  <si>
    <t>R03146</t>
  </si>
  <si>
    <t>(1) cpd00047 + (2) cpd00733 &lt;=&gt; (1) cpd00011 + (2) cpd00734</t>
  </si>
  <si>
    <t>-1:cpd00047:0:0:"Formate";-2:cpd00733:0:0:"Ferricytochrome b1";1:cpd00011:0:0:"CO2";1:cpd00067:0:0:"H+";2:cpd00734:0:0:"Ferrocytochrome b1"</t>
  </si>
  <si>
    <t>(1) Formate + (2) Ferricytochrome b1 =&gt; (1) CO2 + (1) H+ + (2) Ferrocytochrome b1</t>
  </si>
  <si>
    <t>KEGG: R03146|Name: Formate:ferricytochrome-b1 oxidoreductase</t>
  </si>
  <si>
    <t>rxn11979</t>
  </si>
  <si>
    <t>R03149</t>
  </si>
  <si>
    <t>(1) cpd00173 + (1) cpd11794 &lt;=&gt; (1) cpd00012 + (1) cpd01125</t>
  </si>
  <si>
    <t>-1:cpd00173:0:0:"NTP";-1:cpd11794:0:0:"beta-L-Aldose 1-phosphate";1:cpd00012:0:0:"PPi";1:cpd00067:0:0:"H+";1:cpd01125:0:0:"NDP-hexose"</t>
  </si>
  <si>
    <t>(1) NTP + (1) beta-L-Aldose 1-phosphate =&gt; (1) PPi + (1) H+ + (1) NDP-hexose</t>
  </si>
  <si>
    <t>KEGG: R03149|Name: NTP:hexose-1-phosphate nucleotidyltransferase</t>
  </si>
  <si>
    <t>cpd00012;cpd00067;cpd00173;cpd01125;cpd11794</t>
  </si>
  <si>
    <t>rxn11980</t>
  </si>
  <si>
    <t>R03263</t>
  </si>
  <si>
    <t>(1) cpd00007 + (1) cpd00827 + (1) cpd11723 &lt;=&gt; (2) cpd00001 + (1) cpd01228 + (1) cpd11724</t>
  </si>
  <si>
    <t>-1:cpd00007:0:0:"O2";-1:cpd00827:0:0:"18-Hydroxycorticosterone";-1:cpd11723:0:0:"Reduced adrenodoxin";2:cpd00001:0:0:"H2O";1:cpd01228:0:0:"Aldosterone";1:cpd11724:0:0:"Oxidized adrenodoxin"</t>
  </si>
  <si>
    <t>(1) O2 + (1) 18-Hydroxycorticosterone + (1) Reduced adrenodoxin =&gt; (2) H2O + (1) Aldosterone + (1) Oxidized adrenodoxin</t>
  </si>
  <si>
    <t xml:space="preserve">KEGG: R03263|Name: </t>
  </si>
  <si>
    <t>cpd00001;cpd00007;cpd00827;cpd01228;cpd11723;cpd11724</t>
  </si>
  <si>
    <t>rxn11981</t>
  </si>
  <si>
    <t>R03311</t>
  </si>
  <si>
    <t>(1) cpd00857 + (1) cpd11632 &lt;=&gt; (1) cpd03226</t>
  </si>
  <si>
    <t>-1:cpd00857:0:0:"Provitamin D3";-1:cpd11632:0:0:"hn";1:cpd03226:0:0:"Vitamin D3"</t>
  </si>
  <si>
    <t>(1) Provitamin D3 + (1) hn &lt;= (1) Vitamin D3</t>
  </si>
  <si>
    <t xml:space="preserve">KEGG: R03311|Name: </t>
  </si>
  <si>
    <t>cpd00857;cpd03226;cpd11632</t>
  </si>
  <si>
    <t>rxn11982</t>
  </si>
  <si>
    <t>R03329</t>
  </si>
  <si>
    <t>steroid,reduced-adrenal-ferredoxin:oxygen oxidoreductase (11-hydroxylating)</t>
  </si>
  <si>
    <t>(1) cpd00007 + (1) cpd00866 + (1) cpd11620 &lt;=&gt; (1) cpd00001 + (1) cpd03271 + (1) cpd11621</t>
  </si>
  <si>
    <t>-1:cpd00007:0:0:"O2";-2:cpd00067:0:0:"H+";-1:cpd00866:0:0:"17alpha-Hydroxyprogesterone";-1:cpd11620:0:0:"Reducedferredoxin";1:cpd00001:0:0:"H2O";1:cpd03271:0:0:"21-Deoxycortisol";1:cpd11621:0:0:"Oxidizedferredoxin"</t>
  </si>
  <si>
    <t>(1) O2 + (2) H+ + (1) 17alpha-Hydroxyprogesterone + (1) Reducedferredoxin =&gt; (1) H2O + (1) 21-Deoxycortisol + (1) Oxidizedferredoxin</t>
  </si>
  <si>
    <t>KEGG: R03329|Name: steroid,reduced-adrenal-ferredoxin:oxygen oxidoreductase (11-hydroxylating)</t>
  </si>
  <si>
    <t>cpd00001;cpd00007;cpd00067;cpd00866;cpd03271;cpd11620;cpd11621</t>
  </si>
  <si>
    <t>rxn11983</t>
  </si>
  <si>
    <t>Sulfur oxidoreductase</t>
  </si>
  <si>
    <t>(1) cpd00074 + (1) cpd11610 &lt;=&gt; (1) cpd00239 + (1) cpd11609</t>
  </si>
  <si>
    <t>-1:cpd00074:0:0:"S";-1:cpd11610:0:0:"AH2";1:cpd00239:0:0:"H2S";1:cpd11609:0:0:"A"</t>
  </si>
  <si>
    <t>(1) S + (1) AH2 &lt;=&gt; (1) H2S + (1) A</t>
  </si>
  <si>
    <t>KEGG: R03533</t>
  </si>
  <si>
    <t>cpd00074;cpd00239;cpd11609;cpd11610</t>
  </si>
  <si>
    <t>rxn11984</t>
  </si>
  <si>
    <t>R03552</t>
  </si>
  <si>
    <t>(1) cpd00022 + (1) cpd12101 &lt;=&gt; (1) cpd00010 + (1) cpd11990</t>
  </si>
  <si>
    <t>-1:cpd00022:0:0:"Acetyl-CoA";-1:cpd12101:0:0:"Histone-L-lysine";1:cpd00010:0:0:"CoA";1:cpd00067:0:0:H+;1:cpd11990:0:0:"Acetylhistone"</t>
  </si>
  <si>
    <t>(1) Acetyl-CoA + (1) Histone-L-lysine =&gt; (1) CoA + (1) H+ + (1) Acetylhistone</t>
  </si>
  <si>
    <t>KEGG: R03552|iRS1563: R_R03552_c|Name: Acetyl-CoA:histone acetyltransferase</t>
  </si>
  <si>
    <t>cpd00010;cpd00022;cpd00067;cpd11990;cpd12101</t>
  </si>
  <si>
    <t>rxn11985</t>
  </si>
  <si>
    <t>R03568</t>
  </si>
  <si>
    <t>(1) cpd00005 + (1) cpd00007 + (1) cpd01042 &lt;=&gt; (1) cpd00001 + (1) cpd00006 + (1) cpd04117</t>
  </si>
  <si>
    <t>-1:cpd00005:0:0:"NADPH";-1:cpd00007:0:0:"O2";-1:cpd00067:0:0:"H+";-1:cpd01042:0:0:"p-Cresol";1:cpd00001:0:0:"H2O";1:cpd00006:0:0:"NADP";1:cpd04117:0:0:"4-Methylcatechol"</t>
  </si>
  <si>
    <t>(1) NADPH + (1) O2 + (1) H+ + (1) p-Cresol =&gt; (1) H2O + (1) NADP + (1) 4-Methylcatechol</t>
  </si>
  <si>
    <t>KEGG: R03568|Name: 4-Cresol,NADPH:oxogen oxidoreductase (2-hydroxylating)</t>
  </si>
  <si>
    <t>cpd00001;cpd00005;cpd00006;cpd00007;cpd00067;cpd01042;cpd04117</t>
  </si>
  <si>
    <t>rxn11986</t>
  </si>
  <si>
    <t>R03597</t>
  </si>
  <si>
    <t>(3) cpd00001 + (1) cpd01078 + (3) cpd11609 &lt;=&gt; (1) cpd03387 + (3) cpd11610</t>
  </si>
  <si>
    <t>-3:cpd00001:0:0:"H2O";-1:cpd01078:0:0:"Selenide";-3:cpd11609:0:0:"A";2:cpd00067:0:0:"H+";1:cpd03387:0:0:"Selenite";3:cpd11610:0:0:"AH2"</t>
  </si>
  <si>
    <t>(3) H2O + (1) Selenide + (3) A &lt;=&gt; (2) H+ + (1) Selenite + (3) AH2</t>
  </si>
  <si>
    <t>KEGG: R03597|Name: Hydrogen-selenide:(acceptor) oxidoreductase</t>
  </si>
  <si>
    <t>cpd00001;cpd00067;cpd01078;cpd03387;cpd11609;cpd11610</t>
  </si>
  <si>
    <t>MI:H:-5/N:-3/R:-3|CI:1</t>
  </si>
  <si>
    <t>rxn11987</t>
  </si>
  <si>
    <t>R03600</t>
  </si>
  <si>
    <t>Hydrogen-sulfide:ferredoxin oxidoreductase</t>
  </si>
  <si>
    <t>(3) cpd00001 + (1) cpd01078 + (6) cpd11621 &lt;=&gt; (1) cpd03387 + (6) cpd11620</t>
  </si>
  <si>
    <t>-3:cpd00001:0:0:"H2O";-1:cpd01078:0:0:"Selenide";-6:cpd11621:0:0:"Oxidizedferredoxin";7:cpd00067:0:0:"H+";1:cpd03387:0:0:"Selenite";6:cpd11620:0:0:"Reducedferredoxin"</t>
  </si>
  <si>
    <t>(3) H2O + (1) Selenide + (6) Oxidizedferredoxin &lt;=&gt; (7) H+ + (1) Selenite + (6) Reducedferredoxin</t>
  </si>
  <si>
    <t>JP_Creinhardtii_MSB: R_SELTORc; R_SELTORm|KEGG: R03600|TS_Athaliana: rxn764_p|iRS1597: R03600_c|Name: Hydrogen-sulfide:ferredoxin oxidoreductase; Selenite:ferredoxin oxidoreductase</t>
  </si>
  <si>
    <t>cpd00001;cpd00067;cpd01078;cpd03387;cpd11620;cpd11621</t>
  </si>
  <si>
    <t>rxn32294;rxn35488</t>
  </si>
  <si>
    <t>rxn11988</t>
  </si>
  <si>
    <t>R03618</t>
  </si>
  <si>
    <t>(1) cpd00001 + (1) cpd02885 &lt;=&gt; (1) cpd00108 + (1) cpd00947</t>
  </si>
  <si>
    <t>-1:cpd00001:0:0:"H2O";-1:cpd02885:0:0:"Trihexosylceramide";1:cpd00108:0:0:"Galactose";1:cpd00947:0:0:"LacCer"</t>
  </si>
  <si>
    <t>(1) H2O + (1) Trihexosylceramide =&gt; (1) Galactose + (1) LacCer</t>
  </si>
  <si>
    <t>KEGG: R03618|Name: Trihexosylceramide galactohydrolase</t>
  </si>
  <si>
    <t>3.2.1.22|3.2.1.47</t>
  </si>
  <si>
    <t>cpd00001;cpd00108;cpd00947;cpd02885</t>
  </si>
  <si>
    <t>rxn11989</t>
  </si>
  <si>
    <t>R03624</t>
  </si>
  <si>
    <t>Limonoate-D-ring-lactone lactonohydrolase</t>
  </si>
  <si>
    <t>(1) cpd00001 + (1) cpd02214 &lt;=&gt; (1) cpd01120</t>
  </si>
  <si>
    <t>-1:cpd00001:0:0:"H2O";-1:cpd02214:0:0:"Evodin";1:cpd00067:0:0:"H+";1:cpd01120:0:0:"Limonoate"</t>
  </si>
  <si>
    <t>(1) H2O + (1) Evodin &lt;=&gt; (1) H+ + (1) Limonoate</t>
  </si>
  <si>
    <t>KEGG: R03624|Name: Limonoate-D-ring-lactone lactonohydrolase</t>
  </si>
  <si>
    <t>rxn11990</t>
  </si>
  <si>
    <t>R03677</t>
  </si>
  <si>
    <t>(1) cpd01170 + (1) cpd11632 &lt;=&gt; (1) cpd03224</t>
  </si>
  <si>
    <t>-1:cpd01170:0:0:"Ergosterol";-1:cpd11632:0:0:"hn";1:cpd03224:0:0:"Vitamin D2"</t>
  </si>
  <si>
    <t>(1) Ergosterol + (1) hn &lt;= (1) Vitamin D2</t>
  </si>
  <si>
    <t xml:space="preserve">KEGG: R03677|Name: </t>
  </si>
  <si>
    <t>cpd01170;cpd03224;cpd11632</t>
  </si>
  <si>
    <t>rxn11991</t>
  </si>
  <si>
    <t>R03678</t>
  </si>
  <si>
    <t>(3Z)-phytochromobilin:ferredoxin oxidoreductase</t>
  </si>
  <si>
    <t>(1) cpd03509 + (2) cpd11621 &lt;=&gt; (1) cpd00389 + (2) cpd11620</t>
  </si>
  <si>
    <t>-1:cpd03509:0:0:"(3Z)-Phytochromobilin";-2:cpd11621:0:0:"Oxidizedferredoxin";2:cpd00067:0:0:"H+";1:cpd00389:0:0:"Biliverdin";2:cpd11620:0:0:"Reducedferredoxin"</t>
  </si>
  <si>
    <t>(1) (3Z)-Phytochromobilin + (2) Oxidizedferredoxin =&gt; (2) H+ + (1) Biliverdin + (2) Reducedferredoxin</t>
  </si>
  <si>
    <t>KEGG: R03678|Name: (3Z)-phytochromobilin:ferredoxin oxidoreductase</t>
  </si>
  <si>
    <t>rxn11992</t>
  </si>
  <si>
    <t>R03697</t>
  </si>
  <si>
    <t>(1) cpd00001 + (1) cpd00055 + (1) cpd01072 + (1) cpd12264 &lt;=&gt; (1) cpd00007 + (1) cpd03684 + (1) cpd12238</t>
  </si>
  <si>
    <t>-1:cpd00001:0:0:"H2O";-1:cpd00055:0:0:"Formaldehyde";-1:cpd01072:0:0:"Morphine";-1:cpd12264:0:0:"Oxidized flavoprotein";1:cpd00007:0:0:"O2";1:cpd03684:0:0:"Codeine";1:cpd12238:0:0:"Reduced flavoprotein"</t>
  </si>
  <si>
    <t>(1) H2O + (1) Formaldehyde + (1) Morphine + (1) Oxidized flavoprotein &lt;= (1) O2 + (1) Codeine + (1) Reduced flavoprotein</t>
  </si>
  <si>
    <t xml:space="preserve">KEGG: R03697|Name: </t>
  </si>
  <si>
    <t>cpd00001;cpd00007;cpd00055;cpd01072;cpd03684;cpd12238;cpd12264</t>
  </si>
  <si>
    <t>rxn11993</t>
  </si>
  <si>
    <t>R03706</t>
  </si>
  <si>
    <t>(1) cpd11949 &lt;=&gt; (1) cpd16495</t>
  </si>
  <si>
    <t>-1:cpd11949:0:0:"Alginate";1:cpd16495:0:0:"Oligouronide with 4-deoxy-alpha-L-erythro-hex-4-enopyranuronosyl group"</t>
  </si>
  <si>
    <t>(1) Alginate &lt;=&gt; (1) Oligouronide with 4-deoxy-alpha-L-erythro-hex-4-enopyranuronosyl group</t>
  </si>
  <si>
    <t>KEGG: R03706|Name: Poly(beta-D-1,4-mannuronide) lyase</t>
  </si>
  <si>
    <t>4.2.2.11|4.2.2.3</t>
  </si>
  <si>
    <t>cpd11949;cpd16495</t>
  </si>
  <si>
    <t>rxn11994</t>
  </si>
  <si>
    <t>R03816</t>
  </si>
  <si>
    <t>NADH:phylloquinone oxidoreductase</t>
  </si>
  <si>
    <t>(1) cpd01401 + (1) cpd11610 &lt;=&gt; (1) cpd11609 + (1) cpd12844</t>
  </si>
  <si>
    <t>-1:cpd01401:0:0:"Vitamin K1";-1:cpd11610:0:0:"AH2";1:cpd11609:0:0:"A";1:cpd12844:0:0:"Phytonadiol"</t>
  </si>
  <si>
    <t>(1) Vitamin K1 + (1) AH2 =&gt; (1) A + (1) Phytonadiol</t>
  </si>
  <si>
    <t>KEGG: R03816|MetaCyc: NQOR-RXN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-menadione reductase; NADH:phylloquinone oxidoreductase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cpd01401;cpd11609;cpd11610;cpd12844</t>
  </si>
  <si>
    <t>rxn11995</t>
  </si>
  <si>
    <t>R03817</t>
  </si>
  <si>
    <t>plastoquinol:oxidized-plastocyanin oxidoreductase</t>
  </si>
  <si>
    <t>(1) cpd01475 + (2) cpd12265 &lt;=&gt; (2) cpd12239 + (1) cpd16487</t>
  </si>
  <si>
    <t>-1:cpd01475:0:0:"Plastoquinol-1";-2:cpd12265:0:0:"Oxidized plastocyanin";2:cpd00067:0:0:"H+";2:cpd12239:0:0:"Reduced plastocyanin";1:cpd16487:0:0:"Plastoquinone-1"</t>
  </si>
  <si>
    <t>(1) Plastoquinol-1 + (2) Oxidized plastocyanin &lt;= (2) H+ + (2) Reduced plastocyanin + (1) Plastoquinone-1</t>
  </si>
  <si>
    <t>KEGG: R03817|Name: plastoquinol:oxidized-plastocyanin oxidoreductase</t>
  </si>
  <si>
    <t>1.10.9.1</t>
  </si>
  <si>
    <t>cpd00067;cpd01475;cpd12239;cpd12265;cpd16487</t>
  </si>
  <si>
    <t>rxn11996</t>
  </si>
  <si>
    <t>R03862</t>
  </si>
  <si>
    <t>(1) cpd11463 + (1) cpd12036 &lt;=&gt; (1) cpd11710 + (1) cpd11907</t>
  </si>
  <si>
    <t>-1:cpd11463:0:0:"Protein";-1:cpd12036:0:0:"L-Arginyl-tRNA";1:cpd00067:0:0:"H+";1:cpd11710:0:0:"L-Arginyl-protein";1:cpd11907:0:0:"tRNA(Arg)"</t>
  </si>
  <si>
    <t>(1) Protein + (1) L-Arginyl-tRNA &lt;=&gt; (1) H+ + (1) L-Arginyl-protein + (1) tRNA(Arg)</t>
  </si>
  <si>
    <t>KEGG: R03862|Name: L-Arginyl-tRNA:protein arginyltransferase</t>
  </si>
  <si>
    <t>cpd00067;cpd11463;cpd11710;cpd11907;cpd12036</t>
  </si>
  <si>
    <t>MI:C:-13/H:-20/N:-1/O:-15/P:-2/R:-1|CI:2</t>
  </si>
  <si>
    <t>rxn11997</t>
  </si>
  <si>
    <t>R03916</t>
  </si>
  <si>
    <t>(1) cpd00001 + (1) cpd12076 &lt;=&gt; (1) cpd00023 + (1) cpd16496</t>
  </si>
  <si>
    <t>-1:cpd00001:0:0:"H2O";-1:cpd12076:0:0:"R-S-Glutathione";1:cpd00023:0:0:"L-Glutamate";1:cpd16496:0:0:"R-S-Cysteinylglycine"</t>
  </si>
  <si>
    <t>(1) H2O + (1) R-S-Glutathione =&gt; (1) L-Glutamate + (1) R-S-Cysteinylglycine</t>
  </si>
  <si>
    <t>KEGG: R03916|iRS1563: R_R03916_c|iRS1597: R03916_c|Name: (5-Glutamyl)-peptide:amino-acid 5-glutamyltransferase</t>
  </si>
  <si>
    <t>cpd00001;cpd00023;cpd12076;cpd16496</t>
  </si>
  <si>
    <t>rxn11998</t>
  </si>
  <si>
    <t>R04158</t>
  </si>
  <si>
    <t>Geranylgeranyl diphosphate:sn-glyceryl phosphate geranylgeranyltransferase</t>
  </si>
  <si>
    <t>(1) cpd00080 + (1) cpd00289 &lt;=&gt; (1) cpd00012 + (1) cpd02797</t>
  </si>
  <si>
    <t>-1:cpd00080:0:0:"Glycerol-3-phosphate";-1:cpd00289:0:0:"Geranylgeranyl diphosphate";1:cpd00012:0:0:"PPi";1:cpd00067:0:0:H+;1:cpd02797:0:0:"sn-3-O-(Geranylgeranyl)glycerol 1-phosphate"</t>
  </si>
  <si>
    <t>(1) Glycerol-3-phosphate + (1) Geranylgeranyl diphosphate =&gt; (1) PPi + (1) H+ + (1) sn-3-O-(Geranylgeranyl)glycerol 1-phosphate</t>
  </si>
  <si>
    <t>KEGG: R04158|Name: Geranylgeranyl diphosphate:sn-glyceryl phosphate geranylgeranyltransferase</t>
  </si>
  <si>
    <t>cpd00012;cpd00067;cpd00080;cpd00289;cpd02797</t>
  </si>
  <si>
    <t>rxn11999</t>
  </si>
  <si>
    <t>R04504</t>
  </si>
  <si>
    <t>(2) cpd00002 + (1) cpd12572 &lt;=&gt; (2) cpd00008 + (1) cpd12802</t>
  </si>
  <si>
    <t>-2:cpd00002:0:0:"ATP";-1:cpd12572:0:0:"1-Phosphatidyl-1D-myo-inositol 3-phosphate";2:cpd00008:0:0:"ADP";2:cpd00067:0:0:H+;1:cpd12802:0:0:"Phosphatidylinositol-3,4,5-trisphosphate"</t>
  </si>
  <si>
    <t>(2) ATP + (1) 1-Phosphatidyl-1D-myo-inositol 3-phosphate &lt;=&gt; (2) ADP + (2) H+ + (1) Phosphatidylinositol-3,4,5-trisphosphate</t>
  </si>
  <si>
    <t xml:space="preserve">KEGG: R04504|Name: </t>
  </si>
  <si>
    <t>cpd00002;cpd00008;cpd00067;cpd12572;cpd12802</t>
  </si>
  <si>
    <t>rxn12000</t>
  </si>
  <si>
    <t>R04759</t>
  </si>
  <si>
    <t>19-hydroxyandrostenedione,reduced-flavoprotein:oxygen 19-oxidoreductase</t>
  </si>
  <si>
    <t>(1) cpd00007 + (1) cpd03137 + (1) cpd12238 &lt;=&gt; (2) cpd00001 + (1) cpd03142 + (1) cpd12264</t>
  </si>
  <si>
    <t>-1:cpd00007:0:0:"O2";-1:cpd03137:0:0:"19-Hydroxyandrostenedione";-1:cpd12238:0:0:"Reduced flavoprotein";2:cpd00001:0:0:"H2O";1:cpd03142:0:0:"19-Oxoandrostendione";1:cpd12264:0:0:"Oxidized flavoprotein"</t>
  </si>
  <si>
    <t>(1) O2 + (1) 19-Hydroxyandrostenedione + (1) Reduced flavoprotein =&gt; (2) H2O + (1) 19-Oxoandrostendione + (1) Oxidized flavoprotein</t>
  </si>
  <si>
    <t>KEGG: R04759|Name: 19-hydroxyandrostenedione,reduced-flavoprotein:oxygen 19-oxidoreductase; Aromatase</t>
  </si>
  <si>
    <t>cpd00001;cpd00007;cpd03137;cpd03142;cpd12238;cpd12264</t>
  </si>
  <si>
    <t>rxn12001</t>
  </si>
  <si>
    <t>R04761</t>
  </si>
  <si>
    <t>19-hydroxytestosterone,reduced-flavoprotein:oxygen 19-oxidoreductase</t>
  </si>
  <si>
    <t>(1) cpd00007 + (1) cpd03140 + (1) cpd12238 &lt;=&gt; (2) cpd00001 + (1) cpd12264 + (1) cpd12693</t>
  </si>
  <si>
    <t>-1:cpd00007:0:0:"O2";-1:cpd03140:0:0:"19-Hydroxytestosterone";-1:cpd12238:0:0:"Reduced flavoprotein";2:cpd00001:0:0:"H2O";1:cpd12264:0:0:"Oxidized flavoprotein";1:cpd12693:0:0:"19-Oxotestosterone"</t>
  </si>
  <si>
    <t>(1) O2 + (1) 19-Hydroxytestosterone + (1) Reduced flavoprotein =&gt; (2) H2O + (1) Oxidized flavoprotein + (1) 19-Oxotestosterone</t>
  </si>
  <si>
    <t>KEGG: R04761|Name: 19-hydroxytestosterone,reduced-flavoprotein:oxygen 19-oxidoreductase; Aromatase</t>
  </si>
  <si>
    <t>cpd00001;cpd00007;cpd03140;cpd12238;cpd12264;cpd12693</t>
  </si>
  <si>
    <t>rxn12002</t>
  </si>
  <si>
    <t>R04850</t>
  </si>
  <si>
    <t>17alpha,21-dihydroxypregnenolone:oxygen oxidoreductase (11-hydroxylating)</t>
  </si>
  <si>
    <t>(1) cpd00007 + (1) cpd03267 + (1) cpd11620 &lt;=&gt; (1) cpd00001 + (1) cpd03269 + (1) cpd11621</t>
  </si>
  <si>
    <t>-1:cpd00007:0:0:"O2";-2:cpd00067:0:0:"H+";-1:cpd03267:0:0:"17alpha,21-Dihydroxypregnenolone";-1:cpd11620:0:0:"Reducedferredoxin";1:cpd00001:0:0:"H2O";1:cpd03269:0:0:"11beta,17alpha,21-Trihydroxypregnenolone";1:cpd11621:0:0:"Oxidizedferredoxin"</t>
  </si>
  <si>
    <t>(1) O2 + (2) H+ + (1) 17alpha,21-Dihydroxypregnenolone + (1) Reducedferredoxin =&gt; (1) H2O + (1) 11beta,17alpha,21-Trihydroxypregnenolone + (1) Oxidizedferredoxin</t>
  </si>
  <si>
    <t>KEGG: R04850|Name: 17alpha,21-dihydroxypregnenolone:oxygen oxidoreductase (11-hydroxylating)</t>
  </si>
  <si>
    <t>cpd00001;cpd00007;cpd00067;cpd03267;cpd03269;cpd11620;cpd11621</t>
  </si>
  <si>
    <t>rxn12003</t>
  </si>
  <si>
    <t>R04951</t>
  </si>
  <si>
    <t>(1) cpd00001 + (1) cpd16496 &lt;=&gt; (1) cpd00033 + (1) cpd12344</t>
  </si>
  <si>
    <t>-1:cpd00001:0:0:"H2O";-1:cpd16496:0:0:"R-S-Cysteinylglycine";1:cpd00033:0:0:"Glycine";1:cpd12344:0:0:"R-S-Alanine"</t>
  </si>
  <si>
    <t>(1) H2O + (1) R-S-Cysteinylglycine &lt;=&gt; (1) Glycine + (1) R-S-Alanine</t>
  </si>
  <si>
    <t xml:space="preserve">KEGG: R04951|iRS1563: R_R04951_c|Name: </t>
  </si>
  <si>
    <t>3.4.11.1|3.4.11.2|3.4.11.23|3.4.13.-</t>
  </si>
  <si>
    <t>cpd00001;cpd00033;cpd12344;cpd16496</t>
  </si>
  <si>
    <t>rxn12004</t>
  </si>
  <si>
    <t>R05098</t>
  </si>
  <si>
    <t>(1) cpd02076 &lt;=&gt; (1) cpd03640</t>
  </si>
  <si>
    <t>-1:cpd02076:0:0:"6-Hydroxyhexan-6-olide";1:cpd00067:0:0:"H+";1:cpd03640:0:0:"6-Oxohexanoate"</t>
  </si>
  <si>
    <t>(1) 6-Hydroxyhexan-6-olide =&gt; (1) H+ + (1) 6-Oxohexanoate</t>
  </si>
  <si>
    <t xml:space="preserve">KEGG: R05098|MetaCyc: RXN-14101|Name: </t>
  </si>
  <si>
    <t>cpd00067;cpd02076;cpd03640</t>
  </si>
  <si>
    <t>rxn12005</t>
  </si>
  <si>
    <t>R05144</t>
  </si>
  <si>
    <t>peptidyl-glutamate 4-carboxylase (2-methyl-3-phytyl-1,4-naphthoquinone-epoxidizing)</t>
  </si>
  <si>
    <t>(1) cpd00001 + (1) cpd03477 + (1) cpd12845 &lt;=&gt; (1) cpd00007 + (1) cpd00011 + (1) cpd12844 + (1) cpd12846</t>
  </si>
  <si>
    <t>-1:cpd00001:0:0:"H2O";-1:cpd00067:0:0:"H+";-1:cpd03477:0:0:"Vitamin K1 oxide";-1:cpd12845:0:0:"Gla protein";1:cpd00007:0:0:"O2";1:cpd00011:0:0:"CO2";1:cpd12844:0:0:"Phytonadiol";1:cpd12846:0:0:"Gla protein precursor"</t>
  </si>
  <si>
    <t>(1) H2O + (1) H+ + (1) Vitamin K1 oxide + (1) Gla protein &lt;= (1) O2 + (1) CO2 + (1) Phytonadiol + (1) Gla protein precursor</t>
  </si>
  <si>
    <t>KEGG: R05144|Name: peptidyl-glutamate 4-carboxylase (2-methyl-3-phytyl-1,4-naphthoquinone-epoxidizing)</t>
  </si>
  <si>
    <t>4.1.1.90</t>
  </si>
  <si>
    <t>cpd00001;cpd00007;cpd00011;cpd00067;cpd03477;cpd12844;cpd12845;cpd12846</t>
  </si>
  <si>
    <t>rxn12006</t>
  </si>
  <si>
    <t>R05183</t>
  </si>
  <si>
    <t>(1) cpd00001 + (1) cpd03837 + (1) cpd11609 &lt;=&gt; (1) cpd11610 + (1) cpd16521</t>
  </si>
  <si>
    <t>-1:cpd00001:0:0:"H2O";-1:cpd03837:0:0:"Cinchonic acid";-1:cpd11609:0:0:"A";1:cpd11610:0:0:"AH2";1:cpd16521:0:0:"2-Oxo-1,2-dihydroquinoline-4-carboxylate"</t>
  </si>
  <si>
    <t>(1) H2O + (1) Cinchonic acid + (1) A &lt;=&gt; (1) AH2 + (1) 2-Oxo-1,2-dihydroquinoline-4-carboxylate</t>
  </si>
  <si>
    <t>KEGG: R05183|Name: Quinoline-4-carboxylate:acceptor 2-oxidoreductase (hydroxylating)</t>
  </si>
  <si>
    <t>cpd00001;cpd03837;cpd11609;cpd11610;cpd16521</t>
  </si>
  <si>
    <t>rxn12007</t>
  </si>
  <si>
    <t>R05346</t>
  </si>
  <si>
    <t>(1) cpd04008 + (3) cpd11610 &lt;=&gt; (2) cpd00001 + (1) cpd04009 + (3) cpd11609</t>
  </si>
  <si>
    <t>-1:cpd04008:0:0:"DNTP";-3:cpd11610:0:0:"AH2";2:cpd00001:0:0:"H2O";1:cpd04009:0:0:"Aminoparathion";3:cpd11609:0:0:"A"</t>
  </si>
  <si>
    <t>(1) DNTP + (3) AH2 &lt;=&gt; (2) H2O + (1) Aminoparathion + (3) A</t>
  </si>
  <si>
    <t xml:space="preserve">KEGG: R05346|Name: </t>
  </si>
  <si>
    <t>cpd00001;cpd04008;cpd04009;cpd11609;cpd11610</t>
  </si>
  <si>
    <t>MI:H:6/N:3/R:3</t>
  </si>
  <si>
    <t>rxn12008</t>
  </si>
  <si>
    <t>R05611</t>
  </si>
  <si>
    <t>(1) cpd00012 + (1) cpd02557 &lt;=&gt; (1) cpd00113 + (1) cpd02590</t>
  </si>
  <si>
    <t>-1:cpd00012:0:0:"PPi";-1:cpd00067:0:0:"H+";-1:cpd02557:0:0:"Farnesylfarnesylgeraniol";1:cpd00113:0:0:"Isopentenyldiphosphate";1:cpd02590:0:0:"all-trans-Heptaprenyl diphosphate"</t>
  </si>
  <si>
    <t>(1) PPi + (1) H+ + (1) Farnesylfarnesylgeraniol &lt;= (1) Isopentenyldiphosphate + (1) all-trans-Heptaprenyl diphosphate</t>
  </si>
  <si>
    <t>BiGG: HEPTT|KEGG: R05611|iRS1563: R_R05611_c|iRS1597: R05611_c|iSO783: HEPTT|Name: trans-heptaprenyltranstransferase</t>
  </si>
  <si>
    <t>cpd00012;cpd00067;cpd00113;cpd02557;cpd02590</t>
  </si>
  <si>
    <t>rxn12009</t>
  </si>
  <si>
    <t>R05625</t>
  </si>
  <si>
    <t>Phenylphosphate synthase</t>
  </si>
  <si>
    <t>(1) cpd00001 + (1) cpd00002 + (1) cpd00127 &lt;=&gt; (1) cpd00009 + (1) cpd00018 + (1) cpd01773</t>
  </si>
  <si>
    <t>-1:cpd00001:0:0:"H2O";-1:cpd00002:0:0:"ATP";-1:cpd00127:0:0:"Phenol";1:cpd00009:0:0:"Phosphate";1:cpd00018:0:0:"AMP";3:cpd00067:0:0:"H+";1:cpd01773:0:0:"Phenylphosphate"</t>
  </si>
  <si>
    <t>(1) H2O + (1) ATP + (1) Phenol =&gt; (1) Phosphate + (1) AMP + (3) H+ + (1) Phenylphosphate</t>
  </si>
  <si>
    <t>KEGG: R05625|Name: Phenylphosphate synthase</t>
  </si>
  <si>
    <t>2.7.9.-</t>
  </si>
  <si>
    <t>cpd00001;cpd00002;cpd00009;cpd00018;cpd00067;cpd00127;cpd01773</t>
  </si>
  <si>
    <t>rxn12011</t>
  </si>
  <si>
    <t>R06500</t>
  </si>
  <si>
    <t>(1) cpd05876 &lt;=&gt; (1) cpd05879</t>
  </si>
  <si>
    <t>-1:cpd05876:0:0:"Soyasapogenol B";1:cpd05879:0:0:"Soyasaponin I"</t>
  </si>
  <si>
    <t>(1) Soyasapogenol B =&gt; (1) Soyasaponin I</t>
  </si>
  <si>
    <t xml:space="preserve">KEGG: R06500|Name: </t>
  </si>
  <si>
    <t>cpd05876;cpd05879</t>
  </si>
  <si>
    <t>MI:C:18/H:27/O:15|CI:-1</t>
  </si>
  <si>
    <t>rxn12012</t>
  </si>
  <si>
    <t>(1) cpd09143 + (1) cpd11623 &lt;=&gt; (1) cpd00011 + (1) cpd09191</t>
  </si>
  <si>
    <t>-1:cpd09143:0:0:"Dehydrorabelomycin";-1:cpd11623:0:0:"L-Amino acid";1:cpd00011:0:0:"CO2";1:cpd09191:0:0:"Phenanthroviridone aglycon"</t>
  </si>
  <si>
    <t>(1) Dehydrorabelomycin + (1) L-Amino acid &lt;=&gt; (1) CO2 + (1) Phenanthroviridone aglycon</t>
  </si>
  <si>
    <t>KEGG: R06669</t>
  </si>
  <si>
    <t>cpd00011;cpd09143;cpd09191;cpd11623</t>
  </si>
  <si>
    <t>MI:H:-4/O:1</t>
  </si>
  <si>
    <t>rxn12013</t>
  </si>
  <si>
    <t>R07180</t>
  </si>
  <si>
    <t>(2) cpd11849 + (1) cpd14475 &lt;=&gt; (1) cpd00001 + (1) cpd00057 + (1) cpd14474</t>
  </si>
  <si>
    <t>-2:cpd11849:0:0:"RSH";-1:cpd14475:0:0:"ROOH";1:cpd00001:0:0:"H2O";1:cpd00057:0:0:"Alcohol";1:cpd14474:0:0:"R-S-S-R"</t>
  </si>
  <si>
    <t>(2) RSH + (1) ROOH &lt;=&gt; (1) H2O + (1) Alcohol + (1) R-S-S-R</t>
  </si>
  <si>
    <t>KEGG: R07180|Name: thiol-containing-reductant:hydroperoxide oxidoreductase</t>
  </si>
  <si>
    <t>cpd00001;cpd00057;cpd11849;cpd14474;cpd14475</t>
  </si>
  <si>
    <t>rxn12014</t>
  </si>
  <si>
    <t>(1) cpd00007 + (1) cpd11610 + (1) cpd14913 &lt;=&gt; (1) cpd00081 + (1) cpd11609 + (1) cpd14915</t>
  </si>
  <si>
    <t>-1:cpd00007:0:0:"O2";-1:cpd11610:0:0:"AH2";-1:cpd14913:0:0:"2,6-Naphthalenedisulfonic acid";1:cpd00081:0:0:"Sulfite";1:cpd11609:0:0:"A";1:cpd14915:0:0:"1,2-Dihydroxynaphthalene-6-sulfonate"</t>
  </si>
  <si>
    <t>(1) O2 + (1) AH2 + (1) 2,6-Naphthalenedisulfonic acid &lt;=&gt; (1) Sulfite + (1) A + (1) 1,2-Dihydroxynaphthalene-6-sulfonate</t>
  </si>
  <si>
    <t>Name: naphthalene disulfonate 1,2-dioxygenase</t>
  </si>
  <si>
    <t>cpd00007;cpd00081;cpd11609;cpd11610;cpd14913;cpd14915</t>
  </si>
  <si>
    <t>rxn12015</t>
  </si>
  <si>
    <t>R07948</t>
  </si>
  <si>
    <t>(2) cpd00007 + (2) cpd02185 &lt;=&gt; (2) cpd00025 + (1) cpd14873</t>
  </si>
  <si>
    <t>-2:cpd00007:0:0:"O2";-2:cpd02185:0:0:"2,3,6-Trihydroxypyridine";2:cpd00025:0:0:"H2O2";2:cpd00067:0:0:"H+";1:cpd14873:0:0:"Blue pigment"</t>
  </si>
  <si>
    <t>(2) O2 + (2) 2,3,6-Trihydroxypyridine =&gt; (2) H2O2 + (2) H+ + (1) Blue pigment</t>
  </si>
  <si>
    <t xml:space="preserve">KEGG: R07948|Name: </t>
  </si>
  <si>
    <t>cpd00007;cpd00025;cpd00067;cpd02185;cpd14873</t>
  </si>
  <si>
    <t>rxn12017</t>
  </si>
  <si>
    <t>R08161</t>
  </si>
  <si>
    <t>(1) cpd00007 + (1) cpd11476 + (1) cpd11610 &lt;=&gt; (2) cpd00001 + (1) cpd11609 + (1) cpd16235</t>
  </si>
  <si>
    <t>-1:cpd00007:0:0:"O2";-1:cpd11476:0:0:"hexadecanoyl-acp";-1:cpd11610:0:0:"AH2";2:cpd00001:0:0:"H2O";1:cpd11609:0:0:"A";1:cpd16235:0:0:"hexadecenoyl-[acyl-carrier protein]"</t>
  </si>
  <si>
    <t>(1) O2 + (1) hexadecanoyl-acp + (1) AH2 =&gt; (2) H2O + (1) A + (1) hexadecenoyl-[acyl-carrier protein]</t>
  </si>
  <si>
    <t xml:space="preserve">AraGEM: R_R08161_c|KEGG: R08161|iRS1563: R_R08161_c|iRS1597: R08161_c|Name: </t>
  </si>
  <si>
    <t>MI:C:-11/H:-18/N:-1/O:-7/P:-1/R:1|CI:2</t>
  </si>
  <si>
    <t>rxn12018</t>
  </si>
  <si>
    <t>R08168</t>
  </si>
  <si>
    <t>indole-3-acetaldehyde-oxime,NADPH:oxidoreductase</t>
  </si>
  <si>
    <t>(1) cpd00005 + (1) cpd00007 + (1) cpd00084 + (1) cpd03466 &lt;=&gt; (2) cpd00001 + (1) cpd00006 + (1) cpd16334</t>
  </si>
  <si>
    <t>-1:cpd00005:0:0:"NADPH";-1:cpd00007:0:0:"O2";-1:cpd00067:0:0:"H+";-1:cpd00084:0:0:"L-Cysteine";-1:cpd03466:0:0:"Indole-3-acetaldoxime";2:cpd00001:0:0:"H2O";1:cpd00006:0:0:"NADP";1:cpd16334:0:0:"S-(Indolylmethylthiohydroximoyl)-L-cysteine"</t>
  </si>
  <si>
    <t>(1) NADPH + (1) O2 + (1) H+ + (1) L-Cysteine + (1) Indole-3-acetaldoxime =&gt; (2) H2O + (1) NADP + (1) S-(Indolylmethylthiohydroximoyl)-L-cysteine</t>
  </si>
  <si>
    <t>KEGG: rn00380 (Tryptophan metabolism); rn00966 (Glucosinolate biosynthesis); rn01110 (Biosynthesis of secondary metabolites); rn01210 (2-Oxocarboxylic acid metabolism)</t>
  </si>
  <si>
    <t>KEGG: R08168|Name: indole-3-acetaldehyde-oxime,NADPH:oxidoreductase</t>
  </si>
  <si>
    <t>cpd00001;cpd00005;cpd00006;cpd00007;cpd00067;cpd00084;cpd03466;cpd16334</t>
  </si>
  <si>
    <t>rxn12019</t>
  </si>
  <si>
    <t>R08170</t>
  </si>
  <si>
    <t>(1) cpd00001 + (1) cpd16334 &lt;=&gt; (1) cpd00013 + (1) cpd00020 + (1) cpd16332</t>
  </si>
  <si>
    <t>-1:cpd00001:0:0:"H2O";-1:cpd16334:0:0:"S-(Indolylmethylthiohydroximoyl)-L-cysteine";1:cpd00013:0:0:"NH3";1:cpd00020:0:0:"Pyruvate";1:cpd00067:0:0:H+;1:cpd16332:0:0:"Indolylmethylthiohydroximate"</t>
  </si>
  <si>
    <t>(1) H2O + (1) S-(Indolylmethylthiohydroximoyl)-L-cysteine =&gt; (1) NH3 + (1) Pyruvate + (1) H+ + (1) Indolylmethylthiohydroximate</t>
  </si>
  <si>
    <t xml:space="preserve">AraCyc: RXN-8071|KEGG: R08170|MetaCyc: RXN-8071|PlantCyc: RXN-8071|TS_Athaliana: rxn1307_m; rxn1307_r|Name: </t>
  </si>
  <si>
    <t>cpd00001;cpd00013;cpd00020;cpd00067;cpd16332;cpd16334</t>
  </si>
  <si>
    <t>rxn33023;rxn33036</t>
  </si>
  <si>
    <t>rxn12020</t>
  </si>
  <si>
    <t>R08171</t>
  </si>
  <si>
    <t>benzoyl-CoA:3'-N-debenzoyltaxol 3'-N-benzoyltransferase</t>
  </si>
  <si>
    <t>(1) cpd00401 + (1) cpd16339 &lt;=&gt; (1) cpd00010 + (1) cpd04580</t>
  </si>
  <si>
    <t>-1:cpd00401:0:0:"Benzoyl-CoA";-1:cpd16339:0:0:"3'-N-Debenzoyltaxol";1:cpd00010:0:0:"CoA";1:cpd00067:0:0:"H+";1:cpd04580:0:0:"Paclitaxel"</t>
  </si>
  <si>
    <t>(1) Benzoyl-CoA + (1) 3'-N-Debenzoyltaxol =&gt; (1) CoA + (1) H+ + (1) Paclitaxel</t>
  </si>
  <si>
    <t>AraCyc: RXN-8859|CornCyc: RXN-8859|KEGG: R08171|MaizeCyc: RXN-8859|MetaCyc: RXN-8859|Name: benzoyl-CoA:3'-N-debenzoyltaxol 3'-N-benzoyltransferase</t>
  </si>
  <si>
    <t>cpd00010;cpd00067;cpd00401;cpd04580;cpd16339</t>
  </si>
  <si>
    <t>rxn12021</t>
  </si>
  <si>
    <t>R08172</t>
  </si>
  <si>
    <t>amino phenylpropanoyl-CoA:Baccatin III amino phenylpropanoyl-13-O-transferase</t>
  </si>
  <si>
    <t>(1) cpd08698 + (1) cpd16585 &lt;=&gt; (1) cpd00010 + (1) cpd16338</t>
  </si>
  <si>
    <t>-1:cpd08698:0:0:"Baccatin III";-1:cpd16585:0:0:"beta-Phenylalanoyl-CoA";1:cpd00010:0:0:"CoA";1:cpd16338:0:0:"3'-N-Debenzoyl-2'-deoxytaxol"</t>
  </si>
  <si>
    <t>(1) Baccatin III + (1) beta-Phenylalanoyl-CoA =&gt; (1) CoA + (1) 3'-N-Debenzoyl-2'-deoxytaxol</t>
  </si>
  <si>
    <t>KEGG: R08172|Name: amino phenylpropanoyl-CoA:Baccatin III amino; amino phenylpropanoyl-CoA:Baccatin III amino phenylpropanoyl-13-O-transferase; phenylpropanoyl-13-O-transferase</t>
  </si>
  <si>
    <t>cpd00010;cpd08698;cpd16338;cpd16585</t>
  </si>
  <si>
    <t>rxn12022</t>
  </si>
  <si>
    <t>R08173</t>
  </si>
  <si>
    <t>13-O-beta-Phenylalanoylbaccatin III 2'-hydroxylase</t>
  </si>
  <si>
    <t>(1) cpd00007 + (1) cpd11610 + (1) cpd16338 &lt;=&gt; (1) cpd00001 + (1) cpd11609 + (1) cpd16339</t>
  </si>
  <si>
    <t>-1:cpd00007:0:0:"O2";-1:cpd11610:0:0:"AH2";-1:cpd16338:0:0:"3'-N-Debenzoyl-2'-deoxytaxol";1:cpd00001:0:0:"H2O";1:cpd11609:0:0:"A";1:cpd16339:0:0:"3'-N-Debenzoyltaxol"</t>
  </si>
  <si>
    <t>(1) O2 + (1) AH2 + (1) 3'-N-Debenzoyl-2'-deoxytaxol =&gt; (1) H2O + (1) A + (1) 3'-N-Debenzoyltaxol</t>
  </si>
  <si>
    <t>KEGG: R08173|Name: 13-O-beta-Phenylalanoylbaccatin III 2'-hydroxylase</t>
  </si>
  <si>
    <t>cpd00001;cpd00007;cpd11609;cpd11610;cpd16338;cpd16339</t>
  </si>
  <si>
    <t>rxn12023</t>
  </si>
  <si>
    <t>R08220</t>
  </si>
  <si>
    <t>(1) cpd00001 + (1) cpd09280 &lt;=&gt; (1) cpd00011 + (1) cpd16439 + (1) cpd16586</t>
  </si>
  <si>
    <t>-1:cpd00001:0:0:"H2O";-1:cpd09280:0:0:"Capecitabine";1:cpd00011:0:0:"CO2";1:cpd16439:0:0:"5'-Deoxy-5-fluorocytidine";1:cpd16586:0:0:"1-Pentanol"</t>
  </si>
  <si>
    <t>(1) H2O + (1) Capecitabine =&gt; (1) CO2 + (1) 5'-Deoxy-5-fluorocytidine + (1) 1-Pentanol</t>
  </si>
  <si>
    <t>KEGG: R08220|Name: capecitabine hydrolase</t>
  </si>
  <si>
    <t>cpd00001;cpd00011;cpd09280;cpd16439;cpd16586</t>
  </si>
  <si>
    <t>rxn12024</t>
  </si>
  <si>
    <t>R08225</t>
  </si>
  <si>
    <t>(1) cpd00007 + (1) cpd09288 + (1) cpd12238 &lt;=&gt; (1) cpd00001 + (1) cpd04810 + (1) cpd12264 + (1) cpd16587</t>
  </si>
  <si>
    <t>-1:cpd00007:0:0:"O2";-1:cpd09288:0:0:"Tegafur";-1:cpd12238:0:0:"Reduced flavoprotein";1:cpd00001:0:0:"H2O";1:cpd04810:0:0:"5-FU";1:cpd12264:0:0:"Oxidized flavoprotein";1:cpd16587:0:0:"Succindialdehyde"</t>
  </si>
  <si>
    <t>(1) O2 + (1) Tegafur + (1) Reduced flavoprotein =&gt; (1) H2O + (1) 5-FU + (1) Oxidized flavoprotein + (1) Succindialdehyde</t>
  </si>
  <si>
    <t xml:space="preserve">KEGG: R08225|Name: </t>
  </si>
  <si>
    <t>cpd00001;cpd00007;cpd04810;cpd09288;cpd12238;cpd12264;cpd16587</t>
  </si>
  <si>
    <t>rxn12025</t>
  </si>
  <si>
    <t>R08241</t>
  </si>
  <si>
    <t>(1) cpd00002 + (1) cpd02832 &lt;=&gt; (1) cpd00008 + (1) cpd16420</t>
  </si>
  <si>
    <t>-1:cpd00002:0:0:"ATP";-1:cpd02832:0:0:"6-Thioinosine 5'-monophosphate";1:cpd00008:0:0:"ADP";1:cpd16420:0:0:"6-Thioinosine-5'-diphosphate"</t>
  </si>
  <si>
    <t>(1) ATP + (1) 6-Thioinosine 5'-monophosphate &lt;=&gt; (1) ADP + (1) 6-Thioinosine-5'-diphosphate</t>
  </si>
  <si>
    <t xml:space="preserve">KEGG: R08241|TS_Athaliana: rxn995_c|Name: </t>
  </si>
  <si>
    <t>cpd00002;cpd00008;cpd02832;cpd16420</t>
  </si>
  <si>
    <t>rxn12026</t>
  </si>
  <si>
    <t>R08242</t>
  </si>
  <si>
    <t>(1) cpd00002 + (1) cpd16420 &lt;=&gt; (1) cpd00008 + (1) cpd16421</t>
  </si>
  <si>
    <t>-1:cpd00002:0:0:"ATP";-1:cpd16420:0:0:"6-Thioinosine-5'-diphosphate";1:cpd00008:0:0:"ADP";1:cpd16421:0:0:"6-Thioinosine-5'-triphosphate"</t>
  </si>
  <si>
    <t>(1) ATP + (1) 6-Thioinosine-5'-diphosphate &lt;=&gt; (1) ADP + (1) 6-Thioinosine-5'-triphosphate</t>
  </si>
  <si>
    <t xml:space="preserve">KEGG: R08242|TS_Athaliana: rxn996_c|Name: </t>
  </si>
  <si>
    <t>cpd00002;cpd00008;cpd16420;cpd16421</t>
  </si>
  <si>
    <t>rxn12028</t>
  </si>
  <si>
    <t>R08255</t>
  </si>
  <si>
    <t>(1) cpd00001 + (1) cpd16445 &lt;=&gt; (1) cpd08049 + (1) cpd16588</t>
  </si>
  <si>
    <t>-1:cpd00001:0:0:"H2O";-1:cpd16445:0:0:"Irinotecan";1:cpd00067:0:0:"H+";1:cpd08049:0:0:"SN-38";1:cpd16588:0:0:"1,4'-Bipiperidine-1'-carboxylic acid"</t>
  </si>
  <si>
    <t>(1) H2O + (1) Irinotecan &lt;=&gt; (1) H+ + (1) SN-38 + (1) 1,4'-Bipiperidine-1'-carboxylic acid</t>
  </si>
  <si>
    <t xml:space="preserve">KEGG: R08255|Name: </t>
  </si>
  <si>
    <t>cpd00001;cpd00067;cpd08049;cpd16445;cpd16588</t>
  </si>
  <si>
    <t>rxn12029</t>
  </si>
  <si>
    <t>R08257</t>
  </si>
  <si>
    <t>(2) cpd00007 + (2) cpd12238 + (1) cpd16445 &lt;=&gt; (2) cpd00001 + (2) cpd12264 + (1) cpd16357 + (1) cpd16499</t>
  </si>
  <si>
    <t>-2:cpd00007:0:0:"O2";-2:cpd12238:0:0:"Reduced flavoprotein";-1:cpd16445:0:0:"Irinotecan";2:cpd00001:0:0:"H2O";2:cpd12264:0:0:"Oxidized flavoprotein";1:cpd16357:0:0:"NPC";1:cpd16499:0:0:"Glutaral"</t>
  </si>
  <si>
    <t>(2) O2 + (2) Reduced flavoprotein + (1) Irinotecan =&gt; (2) H2O + (2) Oxidized flavoprotein + (1) NPC + (1) Glutaral</t>
  </si>
  <si>
    <t xml:space="preserve">KEGG: R08257|Name: </t>
  </si>
  <si>
    <t>cpd00001;cpd00007;cpd12238;cpd12264;cpd16357;cpd16445;cpd16499</t>
  </si>
  <si>
    <t>rxn12030</t>
  </si>
  <si>
    <t>R08258</t>
  </si>
  <si>
    <t>(1) cpd00001 + (1) cpd16357 &lt;=&gt; (1) cpd08049 + (1) cpd16589</t>
  </si>
  <si>
    <t>-1:cpd00001:0:0:"H2O";-1:cpd16357:0:0:"NPC";1:cpd00067:0:0:"H+";1:cpd08049:0:0:"SN-38";1:cpd16589:0:0:"4-Amino-1-piperidinecarboxylic acid"</t>
  </si>
  <si>
    <t>(1) H2O + (1) NPC &lt;=&gt; (1) H+ + (1) SN-38 + (1) 4-Amino-1-piperidinecarboxylic acid</t>
  </si>
  <si>
    <t xml:space="preserve">KEGG: R08258|Name: </t>
  </si>
  <si>
    <t>cpd00001;cpd00067;cpd08049;cpd16357;cpd16589</t>
  </si>
  <si>
    <t>rxn12031</t>
  </si>
  <si>
    <t>R08264</t>
  </si>
  <si>
    <t>(1) cpd00007 + (1) cpd03684 + (1) cpd12238 &lt;=&gt; (1) cpd00001 + (1) cpd00055 + (1) cpd12264 + (1) cpd16390</t>
  </si>
  <si>
    <t>-1:cpd00007:0:0:"O2";-1:cpd03684:0:0:"Codeine";-1:cpd12238:0:0:"Reduced flavoprotein";1:cpd00001:0:0:"H2O";1:cpd00055:0:0:"Formaldehyde";1:cpd12264:0:0:"Oxidized flavoprotein";1:cpd16390:0:0:"Norcodeine"</t>
  </si>
  <si>
    <t>(1) O2 + (1) Codeine + (1) Reduced flavoprotein =&gt; (1) H2O + (1) Formaldehyde + (1) Oxidized flavoprotein + (1) Norcodeine</t>
  </si>
  <si>
    <t xml:space="preserve">KEGG: R08264|Name: </t>
  </si>
  <si>
    <t>cpd00001;cpd00007;cpd00055;cpd03684;cpd12238;cpd12264;cpd16390</t>
  </si>
  <si>
    <t>rxn12032</t>
  </si>
  <si>
    <t>R08265</t>
  </si>
  <si>
    <t>(1) cpd00007 + (1) cpd01072 + (1) cpd12238 &lt;=&gt; (1) cpd00001 + (1) cpd00055 + (1) cpd08589 + (1) cpd12264</t>
  </si>
  <si>
    <t>-1:cpd00007:0:0:"O2";-1:cpd01072:0:0:"Morphine";-1:cpd12238:0:0:"Reduced flavoprotein";1:cpd00001:0:0:"H2O";1:cpd00055:0:0:"Formaldehyde";1:cpd08589:0:0:"Normorphine";1:cpd12264:0:0:"Oxidized flavoprotein"</t>
  </si>
  <si>
    <t>(1) O2 + (1) Morphine + (1) Reduced flavoprotein =&gt; (1) H2O + (1) Formaldehyde + (1) Normorphine + (1) Oxidized flavoprotein</t>
  </si>
  <si>
    <t xml:space="preserve">KEGG: R08265|Name: </t>
  </si>
  <si>
    <t>cpd00001;cpd00007;cpd00055;cpd01072;cpd08589;cpd12238;cpd12264</t>
  </si>
  <si>
    <t>rxn12033</t>
  </si>
  <si>
    <t>R08295</t>
  </si>
  <si>
    <t>Monoethylglycinexylidide amidohydrolase</t>
  </si>
  <si>
    <t>(1) cpd00001 + (1) cpd16375 &lt;=&gt; (1) cpd07889 + (1) cpd08544</t>
  </si>
  <si>
    <t>-1:cpd00001:0:0:"H2O";-1:cpd16375:0:0:"Monoethylglycinexylidide";1:cpd00067:0:0:"H+";1:cpd07889:0:0:"2,6-DMA";1:cpd08544:0:0:"N-Ethylglycine"</t>
  </si>
  <si>
    <t>(1) H2O + (1) Monoethylglycinexylidide &lt;=&gt; (1) H+ + (1) 2,6-DMA + (1) N-Ethylglycine</t>
  </si>
  <si>
    <t>JP_Creinhardtii_MSB: R_MEGLYXYLAMH|KEGG: R08295|Name: Monoethylglycinexylidide amidohydrolase; monoethylglycinexylidide amidohydrolase</t>
  </si>
  <si>
    <t>cpd00001;cpd00067;cpd07889;cpd08544;cpd16375</t>
  </si>
  <si>
    <t>rxn34685</t>
  </si>
  <si>
    <t>rxn12034</t>
  </si>
  <si>
    <t>R08302</t>
  </si>
  <si>
    <t>(1) cpd07889 &lt;=&gt; (1) cpd16502</t>
  </si>
  <si>
    <t>-1:cpd07889:0:0:"2,6-DMA";1:cpd16502:0:0:"2-Amino-3-methylbenzoate"</t>
  </si>
  <si>
    <t>(1) 2,6-DMA =&gt; (1) 2-Amino-3-methylbenzoate</t>
  </si>
  <si>
    <t xml:space="preserve">KEGG: R08302|Name: </t>
  </si>
  <si>
    <t>cpd07889;cpd16502</t>
  </si>
  <si>
    <t>rxn12035</t>
  </si>
  <si>
    <t>R08305</t>
  </si>
  <si>
    <t>(1) cpd00001 + (1) cpd04672 &lt;=&gt; (1) cpd00011 + (1) cpd00013 + (1) cpd16395</t>
  </si>
  <si>
    <t>-1:cpd00001:0:0:"H2O";-1:cpd00067:0:0:"H+";-1:cpd04672:0:0:"Felbamate";1:cpd00011:0:0:"CO2";1:cpd00013:0:0:"NH3";1:cpd16395:0:0:"2-Phenyl-1,3-propanediol monocarbamate"</t>
  </si>
  <si>
    <t>(1) H2O + (1) H+ + (1) Felbamate =&gt; (1) CO2 + (1) NH3 + (1) 2-Phenyl-1,3-propanediol monocarbamate</t>
  </si>
  <si>
    <t xml:space="preserve">KEGG: R08305|Name: </t>
  </si>
  <si>
    <t>cpd00001;cpd00011;cpd00013;cpd00067;cpd04672;cpd16395</t>
  </si>
  <si>
    <t>rxn12036</t>
  </si>
  <si>
    <t>R08308</t>
  </si>
  <si>
    <t>(1) cpd16396 &lt;=&gt; (1) cpd00011 + (1) cpd00013 + (1) cpd16400</t>
  </si>
  <si>
    <t>-1:cpd00067:0:0:"H+";-1:cpd16396:0:0:"3-Carbamoyl-2-phenylpropionaldehyde";1:cpd00011:0:0:"CO2";1:cpd00013:0:0:"NH3";1:cpd16400:0:0:"Atropaldehyde"</t>
  </si>
  <si>
    <t>(1) H+ + (1) 3-Carbamoyl-2-phenylpropionaldehyde =&gt; (1) CO2 + (1) NH3 + (1) Atropaldehyde</t>
  </si>
  <si>
    <t xml:space="preserve">KEGG: R08308|Name: </t>
  </si>
  <si>
    <t>cpd00011;cpd00013;cpd00067;cpd16396;cpd16400</t>
  </si>
  <si>
    <t>rxn12037</t>
  </si>
  <si>
    <t>R08311</t>
  </si>
  <si>
    <t>(1) cpd00001 + (1) cpd16402 &lt;=&gt; (1) cpd16399</t>
  </si>
  <si>
    <t>-1:cpd00001:0:0:"H2O";-1:cpd16402:0:0:"5-Phenyl-1,3-oxazinane-2,4-dione";1:cpd00067:0:0:"H+";1:cpd16399:0:0:"3-Carbamoyl-2-phenylpropionic acid"</t>
  </si>
  <si>
    <t>(1) H2O + (1) 5-Phenyl-1,3-oxazinane-2,4-dione =&gt; (1) H+ + (1) 3-Carbamoyl-2-phenylpropionic acid</t>
  </si>
  <si>
    <t xml:space="preserve">KEGG: R08311|TS_Athaliana: rxn1001_c|Name: </t>
  </si>
  <si>
    <t>cpd00001;cpd00067;cpd16399;cpd16402</t>
  </si>
  <si>
    <t>rxn12038</t>
  </si>
  <si>
    <t>R08346</t>
  </si>
  <si>
    <t>Citalopram:oxygen oxidoreductase(deaminating)(flavin-containing)</t>
  </si>
  <si>
    <t>(1) cpd00001 + (1) cpd00007 + (1) cpd04740 &lt;=&gt; (1) cpd00025 + (1) cpd00425 + (1) cpd16416</t>
  </si>
  <si>
    <t>-1:cpd00001:0:0:"H2O";-1:cpd00007:0:0:"O2";-1:cpd04740:0:0:"Citalopram";1:cpd00025:0:0:"H2O2";1:cpd00425:0:0:"(CH3)2NH";1:cpd16416:0:0:"Citalopram aldehyde"</t>
  </si>
  <si>
    <t>(1) H2O + (1) O2 + (1) Citalopram =&gt; (1) H2O2 + (1) (CH3)2NH + (1) Citalopram aldehyde</t>
  </si>
  <si>
    <t>JP_Creinhardtii_MSB: R_CITALOR|KEGG: R08346|Name: Citalopram:oxygen oxidoreductase(deaminating)(flavin-containing)</t>
  </si>
  <si>
    <t>cpd00001;cpd00007;cpd00025;cpd00425;cpd04740;cpd16416</t>
  </si>
  <si>
    <t>rxn12039</t>
  </si>
  <si>
    <t>R08347</t>
  </si>
  <si>
    <t>Demethylcitalopram:oxygen oxidoreductase(deaminating)(flavin-containing)</t>
  </si>
  <si>
    <t>(1) cpd00001 + (1) cpd00007 + (1) cpd16412 &lt;=&gt; (1) cpd00025 + (1) cpd00187 + (1) cpd16416</t>
  </si>
  <si>
    <t>-1:cpd00001:0:0:"H2O";-1:cpd00007:0:0:"O2";-1:cpd16412:0:0:"Demethylcitalopram";1:cpd00025:0:0:"H2O2";1:cpd00187:0:0:"Methanamine";1:cpd16416:0:0:"Citalopram aldehyde"</t>
  </si>
  <si>
    <t>(1) H2O + (1) O2 + (1) Demethylcitalopram =&gt; (1) H2O2 + (1) Methanamine + (1) Citalopram aldehyde</t>
  </si>
  <si>
    <t>JP_Creinhardtii_MSB: R_DMCITALOR|KEGG: R08347|Name: Demethylcitalopram:oxygen; Demethylcitalopram:oxygen oxidoreductase(deaminating)(flavin-containing); oxidoreductase(deaminating)(flavin-containing)</t>
  </si>
  <si>
    <t>cpd00001;cpd00007;cpd00025;cpd00187;cpd16412;cpd16416</t>
  </si>
  <si>
    <t>rxn12040</t>
  </si>
  <si>
    <t>R08350</t>
  </si>
  <si>
    <t>glutathione:glutathionylspermidine amidase</t>
  </si>
  <si>
    <t>(1) cpd00001 + (1) cpd01418 &lt;=&gt; (1) cpd00042 + (1) cpd03411</t>
  </si>
  <si>
    <t>-1:cpd00001:0:0:"H2O";-1:cpd01418:0:0:"TSH";1:cpd00042:0:0:"GSH";1:cpd03411:0:0:"Glutathionylspermidine"</t>
  </si>
  <si>
    <t>(1) H2O + (1) TSH &lt;=&gt; (1) GSH + (1) Glutathionylspermidine</t>
  </si>
  <si>
    <t>KEGG: R08350|Name: glutathione:glutathionylspermidine amidase</t>
  </si>
  <si>
    <t>cpd00001;cpd00042;cpd01418;cpd03411</t>
  </si>
  <si>
    <t>rxn12041</t>
  </si>
  <si>
    <t>R08351</t>
  </si>
  <si>
    <t>glutathione:glutathionylaminopropylcadaverine amidase</t>
  </si>
  <si>
    <t>(1) cpd00001 + (1) cpd16381 &lt;=&gt; (1) cpd00042 + (1) cpd16380</t>
  </si>
  <si>
    <t>-1:cpd00001:0:0:"H2O";-1:cpd16381:0:0:"Homotrypanothione";1:cpd00042:0:0:"GSH";1:cpd16380:0:0:"Glutathionylaminopropylcadaverine"</t>
  </si>
  <si>
    <t>(1) H2O + (1) Homotrypanothione &lt;=&gt; (1) GSH + (1) Glutathionylaminopropylcadaverine</t>
  </si>
  <si>
    <t>KEGG: R08351|Name: glutathione:glutathionylaminopropylcadaverine amidase</t>
  </si>
  <si>
    <t>cpd00001;cpd00042;cpd16380;cpd16381</t>
  </si>
  <si>
    <t>rxn12042</t>
  </si>
  <si>
    <t>R08352</t>
  </si>
  <si>
    <t>glutathione:spermine ligase (ADP-forming)</t>
  </si>
  <si>
    <t>(1) cpd00002 + (1) cpd00042 + (1) cpd00558 &lt;=&gt; (1) cpd00008 + (1) cpd00009 + (1) cpd16376</t>
  </si>
  <si>
    <t>-1:cpd00002:0:0:"ATP";-1:cpd00042:0:0:"GSH";-1:cpd00558:0:0:"Spermine";1:cpd00008:0:0:"ADP";1:cpd00009:0:0:"Phosphate";1:cpd00067:0:0:"H+";1:cpd16376:0:0:"Glutathionylspermine"</t>
  </si>
  <si>
    <t>(1) ATP + (1) GSH + (1) Spermine =&gt; (1) ADP + (1) Phosphate + (1) H+ + (1) Glutathionylspermine</t>
  </si>
  <si>
    <t>KEGG: R08352|Name: glutathione:spermine ligase (ADP-forming)</t>
  </si>
  <si>
    <t>cpd00002;cpd00008;cpd00009;cpd00042;cpd00067;cpd00558;cpd16376</t>
  </si>
  <si>
    <t>rxn12043</t>
  </si>
  <si>
    <t>R08353</t>
  </si>
  <si>
    <t>glutathione:glutathionylspermine ligase (ADP-forming)</t>
  </si>
  <si>
    <t>(1) cpd00002 + (1) cpd00042 + (1) cpd16376 &lt;=&gt; (1) cpd00008 + (1) cpd00009 + (1) cpd16377</t>
  </si>
  <si>
    <t>-1:cpd00002:0:0:"ATP";-1:cpd00042:0:0:"GSH";-1:cpd16376:0:0:"Glutathionylspermine";1:cpd00008:0:0:"ADP";1:cpd00009:0:0:"Phosphate";1:cpd00067:0:0:"H+";1:cpd16377:0:0:"Bis(glutathionyl)spermine"</t>
  </si>
  <si>
    <t>(1) ATP + (1) GSH + (1) Glutathionylspermine =&gt; (1) ADP + (1) Phosphate + (1) H+ + (1) Bis(glutathionyl)spermine</t>
  </si>
  <si>
    <t>KEGG: R08353|Name: glutathione:glutathionylspermine ligase (ADP-forming)</t>
  </si>
  <si>
    <t>cpd00002;cpd00008;cpd00009;cpd00042;cpd00067;cpd16376;cpd16377</t>
  </si>
  <si>
    <t>rxn12044</t>
  </si>
  <si>
    <t>R08354</t>
  </si>
  <si>
    <t>glutathione:aminopropylcadaverine ligase (ADP-forming)</t>
  </si>
  <si>
    <t>(1) cpd00002 + (1) cpd00042 + (1) cpd16379 &lt;=&gt; (1) cpd00008 + (1) cpd00009 + (1) cpd16380</t>
  </si>
  <si>
    <t>-1:cpd00002:0:0:"ATP";-1:cpd00042:0:0:"GSH";-1:cpd16379:0:0:"Aminopropylcadaverine";1:cpd00008:0:0:"ADP";1:cpd00009:0:0:"Phosphate";1:cpd00067:0:0:"H+";1:cpd16380:0:0:"Glutathionylaminopropylcadaverine"</t>
  </si>
  <si>
    <t>(1) ATP + (1) GSH + (1) Aminopropylcadaverine =&gt; (1) ADP + (1) Phosphate + (1) H+ + (1) Glutathionylaminopropylcadaverine</t>
  </si>
  <si>
    <t>KEGG: R08354|Name: glutathione:aminopropylcadaverine ligase (ADP-forming)</t>
  </si>
  <si>
    <t>cpd00002;cpd00008;cpd00009;cpd00042;cpd00067;cpd16379;cpd16380</t>
  </si>
  <si>
    <t>rxn12045</t>
  </si>
  <si>
    <t>R08355</t>
  </si>
  <si>
    <t>glutathione:glutathionylaminopropylcadaverine ligase (ADP-forming)</t>
  </si>
  <si>
    <t>(1) cpd00002 + (1) cpd00042 + (1) cpd16380 &lt;=&gt; (1) cpd00008 + (1) cpd00009 + (1) cpd16381</t>
  </si>
  <si>
    <t>-1:cpd00002:0:0:"ATP";-1:cpd00042:0:0:"GSH";-1:cpd16380:0:0:"Glutathionylaminopropylcadaverine";1:cpd00008:0:0:"ADP";1:cpd00009:0:0:"Phosphate";1:cpd00067:0:0:"H+";1:cpd16381:0:0:"Homotrypanothione"</t>
  </si>
  <si>
    <t>(1) ATP + (1) GSH + (1) Glutathionylaminopropylcadaverine =&gt; (1) ADP + (1) Phosphate + (1) H+ + (1) Homotrypanothione</t>
  </si>
  <si>
    <t>KEGG: R08355|Name: glutathione:glutathionylaminopropylcadaverine ligase (ADP-forming)</t>
  </si>
  <si>
    <t>cpd00002;cpd00008;cpd00009;cpd00042;cpd00067;cpd16380;cpd16381</t>
  </si>
  <si>
    <t>rxn12046</t>
  </si>
  <si>
    <t>R08356</t>
  </si>
  <si>
    <t>bis(glutathionyl)spermine:NADP+ oxidoreductase</t>
  </si>
  <si>
    <t>(1) cpd00006 + (1) cpd16377 &lt;=&gt; (1) cpd00005 + (1) cpd16378</t>
  </si>
  <si>
    <t>-1:cpd00006:0:0:"NADP";-1:cpd16377:0:0:"Bis(glutathionyl)spermine";1:cpd00005:0:0:"NADPH";1:cpd00067:0:0:"H+";1:cpd16378:0:0:"Bis(glutathionyl)spermine disulfide"</t>
  </si>
  <si>
    <t>(1) NADP + (1) Bis(glutathionyl)spermine &lt;=&gt; (1) NADPH + (1) H+ + (1) Bis(glutathionyl)spermine disulfide</t>
  </si>
  <si>
    <t>KEGG: R08356|Name: bis(glutathionyl)spermine:NADP+ oxidoreductase</t>
  </si>
  <si>
    <t>cpd00005;cpd00006;cpd00067;cpd16377;cpd16378</t>
  </si>
  <si>
    <t>rxn12047</t>
  </si>
  <si>
    <t>R08357</t>
  </si>
  <si>
    <t>homotrypanothione:NADP+ oxidoreductase</t>
  </si>
  <si>
    <t>(1) cpd00006 + (1) cpd16381 &lt;=&gt; (1) cpd00005 + (1) cpd16382</t>
  </si>
  <si>
    <t>-1:cpd00006:0:0:"NADP";-1:cpd16381:0:0:"Homotrypanothione";1:cpd00005:0:0:"NADPH";1:cpd00067:0:0:"H+";1:cpd16382:0:0:"Homotrypanothione disulfide"</t>
  </si>
  <si>
    <t>(1) NADP + (1) Homotrypanothione &lt;=&gt; (1) NADPH + (1) H+ + (1) Homotrypanothione disulfide</t>
  </si>
  <si>
    <t>KEGG: R08357|Name: homotrypanothione:NADP+ oxidoreductase</t>
  </si>
  <si>
    <t>cpd00005;cpd00006;cpd00067;cpd16381;cpd16382</t>
  </si>
  <si>
    <t>rxn12048</t>
  </si>
  <si>
    <t>R08358</t>
  </si>
  <si>
    <t>(1) cpd00335 + (1) cpd01418 &lt;=&gt; (1) cpd00059 + (1) cpd02026</t>
  </si>
  <si>
    <t>-1:cpd00335:0:0:"Dehydroascorbate";-1:cpd01418:0:0:"TSH";1:cpd00059:0:0:"L-Ascorbate";1:cpd00067:0:0:H+;1:cpd02026:0:0:"TSST"</t>
  </si>
  <si>
    <t>(1) Dehydroascorbate + (1) TSH &lt;=&gt; (1) L-Ascorbate + (1) H+ + (1) TSST</t>
  </si>
  <si>
    <t xml:space="preserve">KEGG: R08358|Name: </t>
  </si>
  <si>
    <t>cpd00059;cpd00067;cpd00335;cpd01418;cpd02026</t>
  </si>
  <si>
    <t>rxn12049</t>
  </si>
  <si>
    <t>R08359</t>
  </si>
  <si>
    <t>S-adenosylmethioninamine:cadaverine 3-aminopropyltransferase</t>
  </si>
  <si>
    <t>(1) cpd00837 + (1) cpd01155 &lt;=&gt; (1) cpd00147 + (1) cpd16379</t>
  </si>
  <si>
    <t>-1:cpd00837:0:0:"S-Adenosylmethioninamine";-1:cpd01155:0:0:"Cadaverine";1:cpd00067:0:0:"H+";1:cpd00147:0:0:"5-Methylthioadenosine";1:cpd16379:0:0:"Aminopropylcadaverine"</t>
  </si>
  <si>
    <t>(1) S-Adenosylmethioninamine + (1) Cadaverine &lt;=&gt; (1) H+ + (1) 5-Methylthioadenosine + (1) Aminopropylcadaverine</t>
  </si>
  <si>
    <t>MetaCyc: ARG+POLYAMINE-SYN (superpathway of arginine and polyamine biosynthesis); POLYAMSYN-PWY (superpathway of polyamine biosynthesis I); PWY0-1303 (aminopropylcadaverine biosynthesis); Polyamine-Biosynthesis (Amine and Polyamine Biosynthesis)|KEGG: rn00480 (Glutathione metabolism)</t>
  </si>
  <si>
    <t>AlgaGEM: R_R08359_c|AraGEM: R_R08359_c|EcoCyc: RXN0-5217|KEGG: R08359|MetaCyc: RXN0-5217|Name: S-adenosylmethioninamine:cadaverine 3-aminopropyltransferase</t>
  </si>
  <si>
    <t>cpd00067;cpd00147;cpd00837;cpd01155;cpd16379</t>
  </si>
  <si>
    <t>rxn12050</t>
  </si>
  <si>
    <t>R08360</t>
  </si>
  <si>
    <t>tryparedoxin:hydroperoxide oxidoreductase</t>
  </si>
  <si>
    <t>(1) cpd14475 + (1) cpd16464 &lt;=&gt; (1) cpd00001 + (1) cpd11848 + (1) cpd16465</t>
  </si>
  <si>
    <t>-2:cpd00067:0:0:"H+";-1:cpd14475:0:0:"ROOH";-1:cpd16464:0:0:"Tryparedoxin";1:cpd00001:0:0:"H2O";1:cpd11848:0:0:"ROH";1:cpd16465:0:0:"Tryparedoxin disulfide"</t>
  </si>
  <si>
    <t>(2) H+ + (1) ROOH + (1) Tryparedoxin =&gt; (1) H2O + (1) ROH + (1) Tryparedoxin disulfide</t>
  </si>
  <si>
    <t>KEGG: R08360|iRS1563: R_R08360_c|Name: tryparedoxin:hydroperoxide oxidoreductase</t>
  </si>
  <si>
    <t>1.11.1.-|1.11.1.15</t>
  </si>
  <si>
    <t>cpd00001;cpd00067;cpd11848;cpd14475;cpd16464;cpd16465</t>
  </si>
  <si>
    <t>rxn12051</t>
  </si>
  <si>
    <t>R08361</t>
  </si>
  <si>
    <t>(1) cpd01418 + (1) cpd16465 &lt;=&gt; (1) cpd02026 + (1) cpd16464</t>
  </si>
  <si>
    <t>-1:cpd01418:0:0:"TSH";-1:cpd16465:0:0:"Tryparedoxin disulfide";2:cpd00067:0:0:"H+";1:cpd02026:0:0:"TSST";1:cpd16464:0:0:"Tryparedoxin"</t>
  </si>
  <si>
    <t>(1) TSH + (1) Tryparedoxin disulfide &lt;=&gt; (2) H+ + (1) TSST + (1) Tryparedoxin</t>
  </si>
  <si>
    <t xml:space="preserve">KEGG: R08361|Name: </t>
  </si>
  <si>
    <t>cpd00067;cpd01418;cpd02026;cpd16464;cpd16465</t>
  </si>
  <si>
    <t>rxn12052</t>
  </si>
  <si>
    <t>R08362</t>
  </si>
  <si>
    <t>trypanothione:hydroperoxide oxidoreductase</t>
  </si>
  <si>
    <t>(1) cpd01418 + (1) cpd14475 &lt;=&gt; (1) cpd00001 + (1) cpd02026 + (1) cpd11848</t>
  </si>
  <si>
    <t>-1:cpd01418:0:0:"TSH";-1:cpd14475:0:0:"ROOH";1:cpd00001:0:0:"H2O";1:cpd02026:0:0:"TSST";1:cpd11848:0:0:"ROH"</t>
  </si>
  <si>
    <t>(1) TSH + (1) ROOH =&gt; (1) H2O + (1) TSST + (1) ROH</t>
  </si>
  <si>
    <t>KEGG: R08362|iRS1563: R_R08362_c|Name: trypanothione:hydroperoxide oxidoreductase</t>
  </si>
  <si>
    <t>cpd00001;cpd01418;cpd02026;cpd11848;cpd14475</t>
  </si>
  <si>
    <t>rxn12053</t>
  </si>
  <si>
    <t>R08363</t>
  </si>
  <si>
    <t>2'-deoxyribonucleoside-diphosphate:tryparedoxin-disulfide 2'-oxidoreductase</t>
  </si>
  <si>
    <t>(1) cpd00001 + (1) cpd02602 + (1) cpd16465 &lt;=&gt; (1) cpd12378 + (1) cpd16464</t>
  </si>
  <si>
    <t>-1:cpd00001:0:0:"H2O";-1:cpd02602:0:0:"2'-Deoxyribonucleoside diphosphate";-1:cpd16465:0:0:"Tryparedoxin disulfide";2:cpd00067:0:0:"H+";1:cpd12378:0:0:"Ribonucleoside diphosphate";1:cpd16464:0:0:"Tryparedoxin"</t>
  </si>
  <si>
    <t>(1) H2O + (1) 2'-Deoxyribonucleoside diphosphate + (1) Tryparedoxin disulfide &lt;= (2) H+ + (1) Ribonucleoside diphosphate + (1) Tryparedoxin</t>
  </si>
  <si>
    <t>AraGEM: R_R08363_c|KEGG: R08363|iRS1563: R_R08363_c|iRS1597: R08363_c|Name: 2'-deoxyribonucleoside-diphosphate:tryparedoxin-disulfide; 2'-deoxyribonucleoside-diphosphate:tryparedoxin-disulfide 2'-oxidoreductase; 2'-oxidoreductase</t>
  </si>
  <si>
    <t>cpd00001;cpd00067;cpd02602;cpd12378;cpd16464;cpd16465</t>
  </si>
  <si>
    <t>rxn12054</t>
  </si>
  <si>
    <t>R08364</t>
  </si>
  <si>
    <t>2'-deoxyribonucleoside-diphosphate:trypanothione-disulfide 2'-oxidoreductase</t>
  </si>
  <si>
    <t>(1) cpd00001 + (1) cpd02026 + (1) cpd02602 &lt;=&gt; (1) cpd01418 + (1) cpd12378</t>
  </si>
  <si>
    <t>-1:cpd00001:0:0:"H2O";-1:cpd02026:0:0:"TSST";-1:cpd02602:0:0:"2'-Deoxyribonucleoside diphosphate";1:cpd01418:0:0:"TSH";1:cpd12378:0:0:"Ribonucleoside diphosphate"</t>
  </si>
  <si>
    <t>(1) H2O + (1) TSST + (1) 2'-Deoxyribonucleoside diphosphate &lt;=&gt; (1) TSH + (1) Ribonucleoside diphosphate</t>
  </si>
  <si>
    <t>AraGEM: R_R08364_c|KEGG: R08364|iRS1563: R_R08364_c|iRS1597: R08364_c|Name: 2'-deoxyribonucleoside-diphosphate:trypanothione-disulfide; 2'-deoxyribonucleoside-diphosphate:trypanothione-disulfide 2'-oxidoreductase; 2'-oxidoreductase</t>
  </si>
  <si>
    <t>cpd00001;cpd01418;cpd02026;cpd02602;cpd12378</t>
  </si>
  <si>
    <t>rxn12055</t>
  </si>
  <si>
    <t>R08371</t>
  </si>
  <si>
    <t>(2) cpd03829 &lt;=&gt; (1) cpd04828</t>
  </si>
  <si>
    <t>-2:cpd03829:0:0:"(+)-delta-Cadinene";1:cpd04828:0:0:"Gossypol"</t>
  </si>
  <si>
    <t>(2) (+)-delta-Cadinene =&gt; (1) Gossypol</t>
  </si>
  <si>
    <t xml:space="preserve">KEGG: R08371|Name: </t>
  </si>
  <si>
    <t>MI:H:-18/O:8</t>
  </si>
  <si>
    <t>rxn12056</t>
  </si>
  <si>
    <t>R08373</t>
  </si>
  <si>
    <t>(2E,6E)-farnesyl-diphosphate diphosphate-lyase (alpha-humulene-forming)</t>
  </si>
  <si>
    <t>(1) cpd00350 &lt;=&gt; (1) cpd00012 + (1) cpd06578</t>
  </si>
  <si>
    <t>-1:cpd00350:0:0:"Farnesyldiphosphate";1:cpd00012:0:0:"PPi";1:cpd00067:0:0:"H+";1:cpd06578:0:0:"Humulene"</t>
  </si>
  <si>
    <t>(1) Farnesyldiphosphate &lt;=&gt; (1) PPi + (1) H+ + (1) Humulene</t>
  </si>
  <si>
    <t>MetaCyc: PWY-6265 (zerumbone biosynthesis); PWY-6275 (&amp;beta;-caryophyllene biosynthesis); SECONDARY-METABOLITE-BIOSYNTHESIS (Secondary Metabolite Biosynthesis); SESQUITERPENOID-SYN (Sesquiterpenoid Biosynthesis); Terpenoid-Biosynthesis (Terpenoid Biosynthesis)|KEGG: rn00909 (Sesquiterpenoid and triterpenoid biosynthesis)</t>
  </si>
  <si>
    <t>AraCyc: RXN-8415|CornCyc: RXN-8415|KEGG: R08373|MaizeCyc: RXN-8415|MetaCyc: RXN-8415|Name: (2E,6E)-farnesyl-diphosphate diphosphate-lyase (alpha-humulene-forming); alpha-humulene synthase</t>
  </si>
  <si>
    <t>4.2.3.-|4.2.3.104</t>
  </si>
  <si>
    <t>cpd00012;cpd00067;cpd00350;cpd06578</t>
  </si>
  <si>
    <t>rxn12057</t>
  </si>
  <si>
    <t>R08395</t>
  </si>
  <si>
    <t>(1) cpd00283 &lt;=&gt; (1) cpd00012 + (1) cpd06730</t>
  </si>
  <si>
    <t>-1:cpd00283:0:0:"Geranyldiphosphate";1:cpd00012:0:0:"PPi";1:cpd00067:0:0:"H+";1:cpd06730:0:0:"Car-3-ene"</t>
  </si>
  <si>
    <t>(1) Geranyldiphosphate =&gt; (1) PPi + (1) H+ + (1) Car-3-ene</t>
  </si>
  <si>
    <t xml:space="preserve">KEGG: R08395|MetaCyc: RXN-8575|Name: </t>
  </si>
  <si>
    <t>cpd00012;cpd00067;cpd00283;cpd06730</t>
  </si>
  <si>
    <t>rxn12058</t>
  </si>
  <si>
    <t>R08396</t>
  </si>
  <si>
    <t>geranyl-diphosphate diphosphohydrolase</t>
  </si>
  <si>
    <t>(1) cpd00001 + (1) cpd00283 &lt;=&gt; (1) cpd00012 + (1) cpd01062</t>
  </si>
  <si>
    <t>-1:cpd00001:0:0:"H2O";-1:cpd00283:0:0:"Geranyldiphosphate";1:cpd00012:0:0:"PPi";1:cpd00067:0:0:"H+";1:cpd01062:0:0:"Geraniol"</t>
  </si>
  <si>
    <t>(1) H2O + (1) Geranyldiphosphate =&gt; (1) PPi + (1) H+ + (1) Geraniol</t>
  </si>
  <si>
    <t>MetaCyc: ALKALOIDS-SYN (Alkaloid Biosynthesis); INDOLE-ALKALOIDS (Indole Alkaloid Biosynthesis); MONOTERPENOID-SYN (Monoterpenoid Biosynthesis); N-CONTAINING-SECONDARY-CMPD-SYN (Nitrogen-Containing Secondary Compound Biosynthesis); PWY-5290 (secologanin and strictosidine biosynthesis); PWY-5829 (geraniol and geranial biosynthesis); SECONDARY-METABOLITE-BIOSYNTHESIS (Secondary Metabolite Biosynthesis); TERPENOID-ALKALOIDS (Terpenoid Alkaloid Biosynthesis); Terpenoid-Biosynthesis (Terpenoid Biosynthesis)|KEGG: rn00902 (Monoterpenoid biosynthesis); rn01110 (Biosynthesis of secondary metabolites)</t>
  </si>
  <si>
    <t>AraCyc: RXN-8618|BrachyCyc: RXN-8618|CornCyc: RXN-8618|KEGG: R08396|MetaCyc: RXN-17103; RXN-8618|Name: geranyl diphosphate diphosphatase; geranyl-diphosphate diphosphohydrolase</t>
  </si>
  <si>
    <t>3.1.7.11|3.1.7.3</t>
  </si>
  <si>
    <t>cpd00001;cpd00012;cpd00067;cpd00283;cpd01062</t>
  </si>
  <si>
    <t>rxn12059</t>
  </si>
  <si>
    <t>R08409</t>
  </si>
  <si>
    <t>(2) cpd12265 + (1) cpd16503 &lt;=&gt; (1) cpd07274 + (2) cpd12239</t>
  </si>
  <si>
    <t>-2:cpd12265:0:0:"Oxidized plastocyanin";-1:cpd16503:0:0:"Plastoquinol-9";2:cpd00067:0:0:"H+";1:cpd07274:0:0:"Plastoquinone A";2:cpd12239:0:0:"Reduced plastocyanin"</t>
  </si>
  <si>
    <t>(2) Oxidized plastocyanin + (1) Plastoquinol-9 &lt;= (2) H+ + (1) Plastoquinone A + (2) Reduced plastocyanin</t>
  </si>
  <si>
    <t>KEGG: R08409|iRS1563: R_R08409_c|Name: Plastoquinol:oxidized-plastocyanin oxidoreductase</t>
  </si>
  <si>
    <t>cpd00067;cpd07274;cpd12239;cpd12265;cpd16503</t>
  </si>
  <si>
    <t>rxn12060</t>
  </si>
  <si>
    <t>R08410</t>
  </si>
  <si>
    <t>(2) cpd00017 + (1) cpd00309 &lt;=&gt; (2) cpd00019 + (1) cpd04399</t>
  </si>
  <si>
    <t>-2:cpd00017:0:0:"S-Adenosyl-L-methionine";-1:cpd00309:0:0:"XAN";2:cpd00019:0:0:"S-Adenosyl-homocysteine";2:cpd00067:0:0:"H+";1:cpd04399:0:0:"Theophylline"</t>
  </si>
  <si>
    <t>(2) S-Adenosyl-L-methionine + (1) XAN &lt;=&gt; (2) S-Adenosyl-homocysteine + (2) H+ + (1) Theophylline</t>
  </si>
  <si>
    <t xml:space="preserve">KEGG: R08410|Name: </t>
  </si>
  <si>
    <t>cpd00017;cpd00019;cpd00067;cpd00309;cpd04399</t>
  </si>
  <si>
    <t>rxn12061</t>
  </si>
  <si>
    <t>R08411</t>
  </si>
  <si>
    <t>(1) cpd00107 &lt;=&gt; (1) cpd05178</t>
  </si>
  <si>
    <t>-1:cpd00107:0:0:"L-Leucine";1:cpd05178:0:0:"Isovaleric acid"</t>
  </si>
  <si>
    <t>(1) L-Leucine &lt;=&gt; (1) Isovaleric acid</t>
  </si>
  <si>
    <t xml:space="preserve">KEGG: R08411|Name: </t>
  </si>
  <si>
    <t>cpd00107;cpd05178</t>
  </si>
  <si>
    <t>MI:C:-1/H:-4/N:-1|CI:-1</t>
  </si>
  <si>
    <t>rxn12062</t>
  </si>
  <si>
    <t>R08412</t>
  </si>
  <si>
    <t>(1) cpd00119 + (1) cpd05178 &lt;=&gt; (1) cpd16504</t>
  </si>
  <si>
    <t>-1:cpd00119:0:0:"L-Histidine";-1:cpd05178:0:0:"Isovaleric acid";1:cpd16504:0:0:"Dolichotheline"</t>
  </si>
  <si>
    <t>(1) L-Histidine + (1) Isovaleric acid &lt;= (1) Dolichotheline</t>
  </si>
  <si>
    <t xml:space="preserve">KEGG: R08412|Name: </t>
  </si>
  <si>
    <t>cpd00119;cpd05178;cpd16504</t>
  </si>
  <si>
    <t>MI:C:-1/H:-1/O:-3|CI:1</t>
  </si>
  <si>
    <t>rxn12063</t>
  </si>
  <si>
    <t>R08413</t>
  </si>
  <si>
    <t>(1) cpd00119 &lt;=&gt; (1) cpd04649</t>
  </si>
  <si>
    <t>-1:cpd00119:0:0:"L-Histidine";1:cpd04649:0:0:"Pilocarpine"</t>
  </si>
  <si>
    <t>(1) L-Histidine &lt;= (1) Pilocarpine</t>
  </si>
  <si>
    <t xml:space="preserve">KEGG: R08413|Name: </t>
  </si>
  <si>
    <t>cpd00119;cpd04649</t>
  </si>
  <si>
    <t>MI:C:5/H:7/N:-1</t>
  </si>
  <si>
    <t>rxn12064</t>
  </si>
  <si>
    <t>R08414</t>
  </si>
  <si>
    <t>(1) cpd00352 &lt;=&gt; (1) cpd00323</t>
  </si>
  <si>
    <t>-3:cpd00067:0:0:"H+";-1:cpd00352:0:0:"delta1-Piperideine-6-L-carboxylate";1:cpd00323:0:0:"L-Pipecolate"</t>
  </si>
  <si>
    <t>(3) H+ + (1) delta1-Piperideine-6-L-carboxylate &lt;= (1) L-Pipecolate</t>
  </si>
  <si>
    <t xml:space="preserve">KEGG: R08414|Name: </t>
  </si>
  <si>
    <t>cpd00067;cpd00323;cpd00352</t>
  </si>
  <si>
    <t>rxn12065</t>
  </si>
  <si>
    <t>R08415</t>
  </si>
  <si>
    <t>(1) cpd00323 &lt;=&gt; (1) cpd16505</t>
  </si>
  <si>
    <t>-1:cpd00323:0:0:"L-Pipecolate";1:cpd16505:0:0:"1-Indolizidinone"</t>
  </si>
  <si>
    <t>(1) L-Pipecolate &lt;= (1) 1-Indolizidinone</t>
  </si>
  <si>
    <t xml:space="preserve">KEGG: R08415|Name: </t>
  </si>
  <si>
    <t>cpd00323;cpd16505</t>
  </si>
  <si>
    <t>MI:C:2/H:3/O:-1|CI:1</t>
  </si>
  <si>
    <t>rxn12066</t>
  </si>
  <si>
    <t>R08416</t>
  </si>
  <si>
    <t>(1) cpd16505 &lt;=&gt; (1) cpd07062</t>
  </si>
  <si>
    <t>-1:cpd16505:0:0:"1-Indolizidinone";1:cpd07062:0:0:"Swainsonine"</t>
  </si>
  <si>
    <t>(1) 1-Indolizidinone =&gt; (1) Swainsonine</t>
  </si>
  <si>
    <t xml:space="preserve">KEGG: R08416|Name: </t>
  </si>
  <si>
    <t>cpd07062;cpd16505</t>
  </si>
  <si>
    <t>rxn12067</t>
  </si>
  <si>
    <t>R08417</t>
  </si>
  <si>
    <t>(1) cpd16505 &lt;=&gt; (1) cpd03695</t>
  </si>
  <si>
    <t>-1:cpd16505:0:0:"1-Indolizidinone";1:cpd03695:0:0:"Slaframine"</t>
  </si>
  <si>
    <t>(1) 1-Indolizidinone =&gt; (1) Slaframine</t>
  </si>
  <si>
    <t xml:space="preserve">KEGG: R08417|Name: </t>
  </si>
  <si>
    <t>cpd03695;cpd16505</t>
  </si>
  <si>
    <t>MI:C:2/H:6/N:1/O:1|CI:1</t>
  </si>
  <si>
    <t>rxn12068</t>
  </si>
  <si>
    <t>R08418</t>
  </si>
  <si>
    <t>(1) cpd01155 &lt;=&gt; (1) cpd07659</t>
  </si>
  <si>
    <t>-1:cpd01155:0:0:"Cadaverine";1:cpd07659:0:0:"Lupinine"</t>
  </si>
  <si>
    <t>(1) Cadaverine &lt;=&gt; (1) Lupinine</t>
  </si>
  <si>
    <t xml:space="preserve">KEGG: R08418|Name: </t>
  </si>
  <si>
    <t>cpd01155;cpd07659</t>
  </si>
  <si>
    <t>MI:C:5/H:4/N:-1/O:1|CI:-1</t>
  </si>
  <si>
    <t>rxn12069</t>
  </si>
  <si>
    <t>R08419</t>
  </si>
  <si>
    <t>(1) cpd01155 &lt;=&gt; (1) cpd07669</t>
  </si>
  <si>
    <t>-1:cpd01155:0:0:"Cadaverine";1:cpd07669:0:0:"Sparteine"</t>
  </si>
  <si>
    <t>(1) Cadaverine &lt;=&gt; (1) Sparteine</t>
  </si>
  <si>
    <t xml:space="preserve">KEGG: R08419|Name: </t>
  </si>
  <si>
    <t>cpd01155;cpd07669</t>
  </si>
  <si>
    <t>MI:C:10/H:12</t>
  </si>
  <si>
    <t>rxn12070</t>
  </si>
  <si>
    <t>R08420</t>
  </si>
  <si>
    <t>(1) cpd07669 &lt;=&gt; (1) cpd07649</t>
  </si>
  <si>
    <t>-1:cpd07669:0:0:"Sparteine";1:cpd07649:0:0:"Cytisine"</t>
  </si>
  <si>
    <t>(1) Sparteine =&gt; (1) Cytisine</t>
  </si>
  <si>
    <t xml:space="preserve">KEGG: R08420|Name: </t>
  </si>
  <si>
    <t>cpd07649;cpd07669</t>
  </si>
  <si>
    <t>MI:C:-4/H:-13/O:1|CI:-1</t>
  </si>
  <si>
    <t>rxn12071</t>
  </si>
  <si>
    <t>R08421</t>
  </si>
  <si>
    <t>(1) cpd01155 &lt;=&gt; (1) cpd07658</t>
  </si>
  <si>
    <t>-1:cpd01155:0:0:"Cadaverine";1:cpd07658:0:0:"Lupanine"</t>
  </si>
  <si>
    <t>(1) Cadaverine &lt;=&gt; (1) Lupanine</t>
  </si>
  <si>
    <t xml:space="preserve">KEGG: R08421|Name: </t>
  </si>
  <si>
    <t>cpd01155;cpd07658</t>
  </si>
  <si>
    <t>MI:C:10/H:9/O:1|CI:-1</t>
  </si>
  <si>
    <t>rxn12072</t>
  </si>
  <si>
    <t>R08422</t>
  </si>
  <si>
    <t>(1) cpd00333 + (1) cpd03691 &lt;=&gt; (1) cpd07060</t>
  </si>
  <si>
    <t>-1:cpd00333:0:0:"(E)-Cinnamate";-1:cpd03691:0:0:"Piperideine";1:cpd07060:0:0:"(-)-Sedamine"</t>
  </si>
  <si>
    <t>(1) (E)-Cinnamate + (1) Piperideine &lt;= (1) (-)-Sedamine</t>
  </si>
  <si>
    <t xml:space="preserve">KEGG: R08422|Name: </t>
  </si>
  <si>
    <t>cpd00333;cpd03691;cpd07060</t>
  </si>
  <si>
    <t>MI:H:5/O:-1|CI:1</t>
  </si>
  <si>
    <t>rxn12073</t>
  </si>
  <si>
    <t>R08423</t>
  </si>
  <si>
    <t>(1) cpd00333 + (1) cpd00401 + (1) cpd03691 &lt;=&gt; (1) cpd00010 + (1) cpd07046</t>
  </si>
  <si>
    <t>-1:cpd00333:0:0:"(E)-Cinnamate";-1:cpd00401:0:0:"Benzoyl-CoA";-1:cpd03691:0:0:"Piperideine";1:cpd00010:0:0:"CoA";1:cpd07046:0:0:"Lobelanine"</t>
  </si>
  <si>
    <t>(1) (E)-Cinnamate + (1) Benzoyl-CoA + (1) Piperideine &lt;= (1) CoA + (1) Lobelanine</t>
  </si>
  <si>
    <t xml:space="preserve">KEGG: R08423|Name: </t>
  </si>
  <si>
    <t>cpd00010;cpd00333;cpd00401;cpd03691;cpd07046</t>
  </si>
  <si>
    <t>MI:C:1/H:5/O:-1|CI:1</t>
  </si>
  <si>
    <t>rxn12074</t>
  </si>
  <si>
    <t>R08424</t>
  </si>
  <si>
    <t>(1) cpd07046 &lt;=&gt; (1) cpd04650</t>
  </si>
  <si>
    <t>-2:cpd00067:0:0:"H+";-1:cpd07046:0:0:"Lobelanine";1:cpd04650:0:0:"Lobeline"</t>
  </si>
  <si>
    <t>(2) H+ + (1) Lobelanine &lt;= (1) Lobeline</t>
  </si>
  <si>
    <t xml:space="preserve">KEGG: R08424|Name: </t>
  </si>
  <si>
    <t>cpd00067;cpd04650;cpd07046</t>
  </si>
  <si>
    <t>rxn12075</t>
  </si>
  <si>
    <t>R08425</t>
  </si>
  <si>
    <t>(1) cpd03694 &lt;=&gt; (1) cpd07751</t>
  </si>
  <si>
    <t>-1:cpd03694:0:0:"N-Methylpelletierine";2:cpd00067:0:0:"H+";1:cpd07751:0:0:"Pseudopelletierine"</t>
  </si>
  <si>
    <t>(1) N-Methylpelletierine &lt;=&gt; (2) H+ + (1) Pseudopelletierine</t>
  </si>
  <si>
    <t xml:space="preserve">KEGG: R08425|Name: </t>
  </si>
  <si>
    <t>cpd00067;cpd03694;cpd07751</t>
  </si>
  <si>
    <t>rxn12076</t>
  </si>
  <si>
    <t>R08426</t>
  </si>
  <si>
    <t>(1) cpd00218 &lt;=&gt; (1) cpd16470</t>
  </si>
  <si>
    <t>-3:cpd00067:0:0:"H+";-1:cpd00218:0:0:"Niacin";1:cpd16470:0:0:"3,6-Dihydronicotinic acid"</t>
  </si>
  <si>
    <t>(3) H+ + (1) Niacin &lt;= (1) 3,6-Dihydronicotinic acid</t>
  </si>
  <si>
    <t xml:space="preserve">KEGG: R08426|Name: </t>
  </si>
  <si>
    <t>cpd00067;cpd00218;cpd16470</t>
  </si>
  <si>
    <t>rxn12077</t>
  </si>
  <si>
    <t>R08427</t>
  </si>
  <si>
    <t>(1) cpd03688 &lt;=&gt; (1) cpd03931</t>
  </si>
  <si>
    <t>-1:cpd03688:0:0:"1-Methylpyrrolinium";1:cpd03931:0:0:"Cuskhygrine"</t>
  </si>
  <si>
    <t>(1) 1-Methylpyrrolinium &lt;= (1) Cuskhygrine</t>
  </si>
  <si>
    <t xml:space="preserve">KEGG: R08427|Name: </t>
  </si>
  <si>
    <t>cpd03688;cpd03931</t>
  </si>
  <si>
    <t>MI:C:8/H:16/N:1/O:1|CI:1</t>
  </si>
  <si>
    <t>rxn12078</t>
  </si>
  <si>
    <t>R08431</t>
  </si>
  <si>
    <t>(1) cpd03688 &lt;=&gt; (1) cpd00580</t>
  </si>
  <si>
    <t>-1:cpd03688:0:0:"1-Methylpyrrolinium";1:cpd00580:0:0:"Tropinone"</t>
  </si>
  <si>
    <t>(1) 1-Methylpyrrolinium &lt;=&gt; (1) Tropinone</t>
  </si>
  <si>
    <t xml:space="preserve">KEGG: R08431|iRS1563: R_R08431_c|Name: </t>
  </si>
  <si>
    <t>cpd00580;cpd03688</t>
  </si>
  <si>
    <t>rxn12079</t>
  </si>
  <si>
    <t>R08432</t>
  </si>
  <si>
    <t>(R)-phenyllactyl-CoA:tropine O-phenyllactyltransferase</t>
  </si>
  <si>
    <t>(1) cpd00544 + (1) cpd03331 &lt;=&gt; (1) cpd07746</t>
  </si>
  <si>
    <t>-1:cpd00544:0:0:"Tropine";-1:cpd03331:0:0:"PLCT";1:cpd07746:0:0:"Littorine"</t>
  </si>
  <si>
    <t>(1) Tropine + (1) PLCT =&gt; (1) Littorine</t>
  </si>
  <si>
    <t>KEGG: R08432|Name: (R)-phenyllactyl-CoA:tropine O-phenyllactyltransferase</t>
  </si>
  <si>
    <t>cpd00544;cpd03331;cpd07746</t>
  </si>
  <si>
    <t>rxn12080</t>
  </si>
  <si>
    <t>R08433</t>
  </si>
  <si>
    <t>acetyl-CoA:corrinoid protein O-acetyltransferase</t>
  </si>
  <si>
    <t>(1) cpd00022 + (1) cpd12810 &lt;=&gt; (1) cpd00010 + (1) cpd00204 + (1) cpd12809</t>
  </si>
  <si>
    <t>-1:cpd00022:0:0:"Acetyl-CoA";-2:cpd00067:0:0:H+;-1:cpd12810:0:0:"Corrinoid";1:cpd00010:0:0:"CoA";1:cpd00204:0:0:"CO";1:cpd12809:0:0:"Methylcorrinoid"</t>
  </si>
  <si>
    <t>(1) Acetyl-CoA + (2) H+ + (1) Corrinoid &lt;=&gt; (1) CoA + (1) CO + (1) Methylcorrinoid</t>
  </si>
  <si>
    <t>KEGG: R08433|Name: acetyl-CoA:corrinoid protein O-acetyltransferase</t>
  </si>
  <si>
    <t>2.3.1.169</t>
  </si>
  <si>
    <t>cpd00010;cpd00022;cpd00067;cpd00204;cpd12809;cpd12810</t>
  </si>
  <si>
    <t>rxn12081</t>
  </si>
  <si>
    <t>R08434</t>
  </si>
  <si>
    <t>(1) cpd07746 &lt;=&gt; (1) cpd01396</t>
  </si>
  <si>
    <t>-1:cpd07746:0:0:"Littorine";1:cpd01396:0:0:"Daturine"</t>
  </si>
  <si>
    <t>(1) Littorine &lt;=&gt; (1) Daturine</t>
  </si>
  <si>
    <t xml:space="preserve">KEGG: R08434|MetaCyc: RXN-8255|PlantCyc: RXN-8255|Name: </t>
  </si>
  <si>
    <t>cpd01396;cpd07746</t>
  </si>
  <si>
    <t>rxn12082</t>
  </si>
  <si>
    <t>R08435</t>
  </si>
  <si>
    <t>(1) cpd00066 &lt;=&gt; (1) cpd16507</t>
  </si>
  <si>
    <t>-1:cpd00066:0:0:"L-Phenylalanine";1:cpd16507:0:0:"Protocatechualdehyde"</t>
  </si>
  <si>
    <t>(1) L-Phenylalanine =&gt; (1) Protocatechualdehyde</t>
  </si>
  <si>
    <t xml:space="preserve">KEGG: R08435|Name: </t>
  </si>
  <si>
    <t>cpd00066;cpd16507</t>
  </si>
  <si>
    <t>MI:C:-2/H:-5/N:-1/O:1</t>
  </si>
  <si>
    <t>rxn12083</t>
  </si>
  <si>
    <t>R08436</t>
  </si>
  <si>
    <t>(1) cpd00374 + (1) cpd16507 &lt;=&gt; (1) cpd16508</t>
  </si>
  <si>
    <t>-1:cpd00374:0:0:"Tyramine";-1:cpd16507:0:0:"Protocatechualdehyde";1:cpd16508:0:0:"Norbelladine"</t>
  </si>
  <si>
    <t>(1) Tyramine + (1) Protocatechualdehyde &lt;= (1) Norbelladine</t>
  </si>
  <si>
    <t xml:space="preserve">KEGG: R08436|Name: </t>
  </si>
  <si>
    <t>cpd00374;cpd16507;cpd16508</t>
  </si>
  <si>
    <t>rxn12084</t>
  </si>
  <si>
    <t>R08437</t>
  </si>
  <si>
    <t>(1) cpd16508 &lt;=&gt; (1) cpd16509</t>
  </si>
  <si>
    <t>-1:cpd16508:0:0:"Norbelladine";2:cpd00067:0:0:"H+";1:cpd16509:0:0:"4'-O-Methylnorbelladine"</t>
  </si>
  <si>
    <t>(1) Norbelladine &lt;= (2) H+ + (1) 4'-O-Methylnorbelladine</t>
  </si>
  <si>
    <t xml:space="preserve">KEGG: R08437|Name: </t>
  </si>
  <si>
    <t>cpd00067;cpd16508;cpd16509</t>
  </si>
  <si>
    <t>rxn12085</t>
  </si>
  <si>
    <t>R08439</t>
  </si>
  <si>
    <t>(1) cpd16509 &lt;=&gt; (1) cpd08943</t>
  </si>
  <si>
    <t>-1:cpd16509:0:0:"4'-O-Methylnorbelladine";2:cpd00067:0:0:"H+";1:cpd08943:0:0:"Crinine"</t>
  </si>
  <si>
    <t>(1) 4'-O-Methylnorbelladine &lt;=&gt; (2) H+ + (1) Crinine</t>
  </si>
  <si>
    <t xml:space="preserve">KEGG: R08439|Name: </t>
  </si>
  <si>
    <t>cpd00067;cpd08943;cpd16509</t>
  </si>
  <si>
    <t>rxn12086</t>
  </si>
  <si>
    <t>R08440</t>
  </si>
  <si>
    <t>(1) cpd16509 &lt;=&gt; (1) cpd16510</t>
  </si>
  <si>
    <t>-1:cpd16509:0:0:"4'-O-Methylnorbelladine";2:cpd00067:0:0:"H+";1:cpd16510:0:0:"N-Demethylnarwedine"</t>
  </si>
  <si>
    <t>(1) 4'-O-Methylnorbelladine &lt;=&gt; (2) H+ + (1) N-Demethylnarwedine</t>
  </si>
  <si>
    <t xml:space="preserve">KEGG: R08440|Name: </t>
  </si>
  <si>
    <t>cpd00067;cpd16509;cpd16510</t>
  </si>
  <si>
    <t>rxn12087</t>
  </si>
  <si>
    <t>R08441</t>
  </si>
  <si>
    <t>S-adenosyl-L-homocysteine:Norgalanthamine N-methyltransferase</t>
  </si>
  <si>
    <t>(1) cpd00017 + (1) cpd08954 &lt;=&gt; (1) cpd00019 + (1) cpd05433</t>
  </si>
  <si>
    <t>-1:cpd00017:0:0:"S-Adenosyl-L-methionine";-1:cpd08954:0:0:"Norgalanthamine";1:cpd00019:0:0:"S-Adenosyl-homocysteine";1:cpd00067:0:0:"H+";1:cpd05433:0:0:"Galantamine"</t>
  </si>
  <si>
    <t>(1) S-Adenosyl-L-methionine + (1) Norgalanthamine &lt;=&gt; (1) S-Adenosyl-homocysteine + (1) H+ + (1) Galantamine</t>
  </si>
  <si>
    <t>MetaCyc: ALKALOIDS-SYN (Alkaloid Biosynthesis); N-CONTAINING-SECONDARY-CMPD-SYN (Nitrogen-Containing Secondary Compound Biosynthesis); PWY-7826 (&lt;i&gt;Amaryllidacea&lt;/i&gt; alkaloids biosynthesis); SECONDARY-METABOLITE-BIOSYNTHESIS (Secondary Metabolite Biosynthesis)|KEGG: rn00950 (Isoquinoline alkaloid biosynthesis); rn01110 (Biosynthesis of secondary metabolites)</t>
  </si>
  <si>
    <t>KEGG: R08441|MetaCyc: RXN-18125|Name: S-adenosyl-L-homocysteine:Norgalanthamine N-methyltransferase</t>
  </si>
  <si>
    <t>cpd00017;cpd00019;cpd00067;cpd05433;cpd08954</t>
  </si>
  <si>
    <t>rxn12088</t>
  </si>
  <si>
    <t>R08442</t>
  </si>
  <si>
    <t>(1) cpd00005 + (1) cpd16510 &lt;=&gt; (1) cpd00006 + (1) cpd08954</t>
  </si>
  <si>
    <t>-1:cpd00005:0:0:"NADPH";-1:cpd00067:0:0:"H+";-1:cpd16510:0:0:"N-Demethylnarwedine";1:cpd00006:0:0:"NADP";1:cpd08954:0:0:"Norgalanthamine"</t>
  </si>
  <si>
    <t>(1) NADPH + (1) H+ + (1) N-Demethylnarwedine &lt;=&gt; (1) NADP + (1) Norgalanthamine</t>
  </si>
  <si>
    <t xml:space="preserve">KEGG: R08442|Name: </t>
  </si>
  <si>
    <t>cpd00005;cpd00006;cpd00067;cpd08954;cpd16510</t>
  </si>
  <si>
    <t>rxn12089</t>
  </si>
  <si>
    <t>R08443</t>
  </si>
  <si>
    <t>(1) cpd00291 &lt;=&gt; (1) cpd06536</t>
  </si>
  <si>
    <t>-1:cpd00291:0:0:"L-Dopa";1:cpd06536:0:0:"Salsolinol"</t>
  </si>
  <si>
    <t>(1) L-Dopa &lt;= (1) Salsolinol</t>
  </si>
  <si>
    <t xml:space="preserve">KEGG: R08443|Name: </t>
  </si>
  <si>
    <t>cpd00291;cpd06536</t>
  </si>
  <si>
    <t>MI:C:1/H:3/O:-2|CI:1</t>
  </si>
  <si>
    <t>rxn12090</t>
  </si>
  <si>
    <t>R08444</t>
  </si>
  <si>
    <t>(1) cpd02357 &lt;=&gt; (1) cpd03955</t>
  </si>
  <si>
    <t>-1:cpd02357:0:0:"Dopamine";1:cpd03955:0:0:"Mescaline"</t>
  </si>
  <si>
    <t>(1) Dopamine &lt;=&gt; (1) Mescaline</t>
  </si>
  <si>
    <t xml:space="preserve">KEGG: R08444|Name: </t>
  </si>
  <si>
    <t>cpd02357;cpd03955</t>
  </si>
  <si>
    <t>rxn12091</t>
  </si>
  <si>
    <t>R08445</t>
  </si>
  <si>
    <t>(1) cpd02357 &lt;=&gt; (1) cpd16498</t>
  </si>
  <si>
    <t>-1:cpd02357:0:0:"Dopamine";1:cpd16498:0:0:"Anhalamine"</t>
  </si>
  <si>
    <t>(1) Dopamine &lt;= (1) Anhalamine</t>
  </si>
  <si>
    <t xml:space="preserve">KEGG: R08445|Name: </t>
  </si>
  <si>
    <t>cpd02357;cpd16498</t>
  </si>
  <si>
    <t>rxn12092</t>
  </si>
  <si>
    <t>R08446</t>
  </si>
  <si>
    <t>S-Adenosyl-L-methionine:Anhalonidine O-methyltransferase</t>
  </si>
  <si>
    <t>(1) cpd00017 + (1) cpd16511 &lt;=&gt; (1) cpd00019 + (1) cpd16512</t>
  </si>
  <si>
    <t>-1:cpd00017:0:0:"S-Adenosyl-L-methionine";-1:cpd16511:0:0:"Anhalonidine";1:cpd00019:0:0:"S-Adenosyl-homocysteine";1:cpd00067:0:0:"H+";1:cpd16512:0:0:"Anhalonine"</t>
  </si>
  <si>
    <t>(1) S-Adenosyl-L-methionine + (1) Anhalonidine &lt;=&gt; (1) S-Adenosyl-homocysteine + (1) H+ + (1) Anhalonine</t>
  </si>
  <si>
    <t>KEGG: R08446|Name: S-Adenosyl-L-methionine:Anhalonidine O-methyltransferase</t>
  </si>
  <si>
    <t>cpd00017;cpd00019;cpd00067;cpd16511;cpd16512</t>
  </si>
  <si>
    <t>rxn12093</t>
  </si>
  <si>
    <t>R08447</t>
  </si>
  <si>
    <t>(1) cpd02357 + (1) cpd16513 &lt;=&gt; (1) cpd16514</t>
  </si>
  <si>
    <t>-1:cpd02357:0:0:"Dopamine";-1:cpd16513:0:0:"4-hydroxydihydrocinnamaldehyde";1:cpd16514:0:0:"(S)-Autumnaline"</t>
  </si>
  <si>
    <t>(1) Dopamine + (1) 4-hydroxydihydrocinnamaldehyde &lt;= (1) (S)-Autumnaline</t>
  </si>
  <si>
    <t xml:space="preserve">KEGG: R08447|Name: </t>
  </si>
  <si>
    <t>cpd02357;cpd16513;cpd16514</t>
  </si>
  <si>
    <t>MI:C:4/H:6/O:1</t>
  </si>
  <si>
    <t>rxn12094</t>
  </si>
  <si>
    <t>R08448</t>
  </si>
  <si>
    <t>(1) cpd16514 &lt;=&gt; (1) cpd16515</t>
  </si>
  <si>
    <t>-1:cpd16514:0:0:"(S)-Autumnaline";2:cpd00067:0:0:"H+";1:cpd16515:0:0:"Isoandrocymbine"</t>
  </si>
  <si>
    <t>(1) (S)-Autumnaline &lt;=&gt; (2) H+ + (1) Isoandrocymbine</t>
  </si>
  <si>
    <t xml:space="preserve">KEGG: R08448|Name: </t>
  </si>
  <si>
    <t>cpd00067;cpd16514;cpd16515</t>
  </si>
  <si>
    <t>rxn12095</t>
  </si>
  <si>
    <t>R08449</t>
  </si>
  <si>
    <t>S-Adenosyl-L-methionine:Isoandrocymbine O-methyltransferase</t>
  </si>
  <si>
    <t>(1) cpd00017 + (1) cpd16515 &lt;=&gt; (1) cpd00019 + (1) cpd16516</t>
  </si>
  <si>
    <t>-1:cpd00017:0:0:"S-Adenosyl-L-methionine";-1:cpd16515:0:0:"Isoandrocymbine";1:cpd00019:0:0:"S-Adenosyl-homocysteine";1:cpd00067:0:0:"H+";1:cpd16516:0:0:"O-Methylandrocymbine"</t>
  </si>
  <si>
    <t>(1) S-Adenosyl-L-methionine + (1) Isoandrocymbine &lt;=&gt; (1) S-Adenosyl-homocysteine + (1) H+ + (1) O-Methylandrocymbine</t>
  </si>
  <si>
    <t>KEGG: R08449|Name: S-Adenosyl-L-methionine:Isoandrocymbine O-methyltransferase</t>
  </si>
  <si>
    <t>cpd00017;cpd00019;cpd00067;cpd16515;cpd16516</t>
  </si>
  <si>
    <t>rxn12096</t>
  </si>
  <si>
    <t>R08450</t>
  </si>
  <si>
    <t>(1) cpd16516 &lt;=&gt; (1) cpd16517</t>
  </si>
  <si>
    <t>-1:cpd16516:0:0:"O-Methylandrocymbine";1:cpd16517:0:0:"N-Formyldemecolcine"</t>
  </si>
  <si>
    <t>(1) O-Methylandrocymbine &lt;=&gt; (1) N-Formyldemecolcine</t>
  </si>
  <si>
    <t xml:space="preserve">KEGG: R08450|Name: </t>
  </si>
  <si>
    <t>cpd16516;cpd16517</t>
  </si>
  <si>
    <t>rxn12097</t>
  </si>
  <si>
    <t>(1) cpd16517 &lt;=&gt; (1) cpd08113</t>
  </si>
  <si>
    <t>-1:cpd16517:0:0:"N-Formyldemecolcine";1:cpd08113:0:0:"Colcemid"</t>
  </si>
  <si>
    <t>(1) N-Formyldemecolcine &lt;=&gt; (1) Colcemid</t>
  </si>
  <si>
    <t>cpd08113;cpd16517</t>
  </si>
  <si>
    <t>rxn12098</t>
  </si>
  <si>
    <t>R08452</t>
  </si>
  <si>
    <t>(1) cpd08113 &lt;=&gt; (1) cpd16518</t>
  </si>
  <si>
    <t>-1:cpd08113:0:0:"Colcemid";1:cpd16518:0:0:"Deacetylcolchicine"</t>
  </si>
  <si>
    <t>(1) Colcemid =&gt; (1) Deacetylcolchicine</t>
  </si>
  <si>
    <t xml:space="preserve">KEGG: R08452|Name: </t>
  </si>
  <si>
    <t>cpd08113;cpd16518</t>
  </si>
  <si>
    <t>rxn12099</t>
  </si>
  <si>
    <t>R08453</t>
  </si>
  <si>
    <t>(1) cpd16518 &lt;=&gt; (1) cpd04757</t>
  </si>
  <si>
    <t>-1:cpd16518:0:0:"Deacetylcolchicine";1:cpd04757:0:0:"Colchicine"</t>
  </si>
  <si>
    <t>(1) Deacetylcolchicine =&gt; (1) Colchicine</t>
  </si>
  <si>
    <t xml:space="preserve">KEGG: R08453|Name: </t>
  </si>
  <si>
    <t>cpd04757;cpd16518</t>
  </si>
  <si>
    <t>rxn12100</t>
  </si>
  <si>
    <t>R08454</t>
  </si>
  <si>
    <t>(1) cpd16514 &lt;=&gt; (1) cpd16519</t>
  </si>
  <si>
    <t>-1:cpd16514:0:0:"(S)-Autumnaline";2:cpd00067:0:0:"H+";1:cpd16519:0:0:"Floramultine"</t>
  </si>
  <si>
    <t>(1) (S)-Autumnaline &lt;=&gt; (2) H+ + (1) Floramultine</t>
  </si>
  <si>
    <t xml:space="preserve">KEGG: R08454|Name: </t>
  </si>
  <si>
    <t>cpd00067;cpd16514;cpd16519</t>
  </si>
  <si>
    <t>rxn12101</t>
  </si>
  <si>
    <t>R08455</t>
  </si>
  <si>
    <t>(1) cpd00017 + (1) cpd16519 &lt;=&gt; (1) cpd00019 + (1) cpd16520</t>
  </si>
  <si>
    <t>-1:cpd00017:0:0:"S-Adenosyl-L-methionine";-1:cpd16519:0:0:"Floramultine";1:cpd00019:0:0:"S-Adenosyl-homocysteine";1:cpd00067:0:0:"H+";1:cpd16520:0:0:"Kreysigine"</t>
  </si>
  <si>
    <t>(1) S-Adenosyl-L-methionine + (1) Floramultine &lt;=&gt; (1) S-Adenosyl-homocysteine + (1) H+ + (1) Kreysigine</t>
  </si>
  <si>
    <t xml:space="preserve">KEGG: R08455|Name: </t>
  </si>
  <si>
    <t>cpd00017;cpd00019;cpd00067;cpd16519;cpd16520</t>
  </si>
  <si>
    <t>rxn12102</t>
  </si>
  <si>
    <t>R08456</t>
  </si>
  <si>
    <t>(1) cpd03676 &lt;=&gt; (1) cpd03926</t>
  </si>
  <si>
    <t>-1:cpd03676:0:0:"(S)-Coclaurine";1:cpd03926:0:0:"N-Norreticuline"</t>
  </si>
  <si>
    <t>(1) (S)-Coclaurine =&gt; (1) N-Norreticuline</t>
  </si>
  <si>
    <t xml:space="preserve">KEGG: R08456|Name: </t>
  </si>
  <si>
    <t>cpd03676;cpd03926</t>
  </si>
  <si>
    <t>rxn12103</t>
  </si>
  <si>
    <t>R08457</t>
  </si>
  <si>
    <t>(1) cpd03926 &lt;=&gt; (1) cpd03942</t>
  </si>
  <si>
    <t>-1:cpd03926:0:0:"N-Norreticuline";1:cpd03942:0:0:"Papaverine"</t>
  </si>
  <si>
    <t>(1) N-Norreticuline &lt;= (1) Papaverine</t>
  </si>
  <si>
    <t xml:space="preserve">KEGG: R08457|Name: </t>
  </si>
  <si>
    <t>cpd03926;cpd03942</t>
  </si>
  <si>
    <t>MI:C:2/H:-1|CI:-1</t>
  </si>
  <si>
    <t>rxn12104</t>
  </si>
  <si>
    <t>R08458</t>
  </si>
  <si>
    <t>(1) cpd03081 + (1) cpd03107 &lt;=&gt; (1) cpd04717</t>
  </si>
  <si>
    <t>-1:cpd03081:0:0:"(S)-N-Methylcoclaurine";-1:cpd03107:0:0:"(R)-N-Methylcoclaurine";1:cpd04717:0:0:"Tubocurarine"</t>
  </si>
  <si>
    <t>(1) (S)-N-Methylcoclaurine + (1) (R)-N-Methylcoclaurine &lt;=&gt; (1) Tubocurarine</t>
  </si>
  <si>
    <t xml:space="preserve">KEGG: R08458|Name: </t>
  </si>
  <si>
    <t>cpd03081;cpd03107;cpd04717</t>
  </si>
  <si>
    <t>MI:C:1/H:-2</t>
  </si>
  <si>
    <t>rxn12105</t>
  </si>
  <si>
    <t>R08459</t>
  </si>
  <si>
    <t>(2) cpd03081 &lt;=&gt; (1) cpd06548</t>
  </si>
  <si>
    <t>-2:cpd03081:0:0:"(S)-N-Methylcoclaurine";1:cpd06548:0:0:"Tetrandrine"</t>
  </si>
  <si>
    <t>(2) (S)-N-Methylcoclaurine &lt;=&gt; (1) Tetrandrine</t>
  </si>
  <si>
    <t xml:space="preserve">KEGG: R08459|Name: </t>
  </si>
  <si>
    <t>cpd03081;cpd06548</t>
  </si>
  <si>
    <t>MI:C:2</t>
  </si>
  <si>
    <t>rxn12106</t>
  </si>
  <si>
    <t>R08460</t>
  </si>
  <si>
    <t>(1) cpd01426 &lt;=&gt; (1) cpd06436</t>
  </si>
  <si>
    <t>-1:cpd01426:0:0:"(+)-Reticuline";2:cpd00067:0:0:"H+";1:cpd06436:0:0:"Isoboldine"</t>
  </si>
  <si>
    <t>(1) (+)-Reticuline &lt;=&gt; (2) H+ + (1) Isoboldine</t>
  </si>
  <si>
    <t xml:space="preserve">KEGG: R08460|Name: </t>
  </si>
  <si>
    <t>cpd00067;cpd01426;cpd06436</t>
  </si>
  <si>
    <t>rxn12107</t>
  </si>
  <si>
    <t>R08461</t>
  </si>
  <si>
    <t>vanillylamine:succinate-semialdehyde aminotransferase</t>
  </si>
  <si>
    <t>(1) cpd00561 &lt;=&gt; (1) cpd16467</t>
  </si>
  <si>
    <t>-1:cpd00561:0:0:"Vanillin";1:cpd16467:0:0:"Vanillylamine"</t>
  </si>
  <si>
    <t>(1) Vanillin &lt;=&gt; (1) Vanillylamine</t>
  </si>
  <si>
    <t>KEGG: rn00360 (Phenylalanine metabolism); rn01110 (Biosynthesis of secondary metabolites)</t>
  </si>
  <si>
    <t>KEGG: R08461|Name: vanillylamine:succinate-semialdehyde aminotransferase</t>
  </si>
  <si>
    <t>cpd00561;cpd16467</t>
  </si>
  <si>
    <t>rxn12108</t>
  </si>
  <si>
    <t>R08463</t>
  </si>
  <si>
    <t>(1) cpd00066 &lt;=&gt; (1) cpd05216</t>
  </si>
  <si>
    <t>-1:cpd00066:0:0:"L-Phenylalanine";1:cpd05216:0:0:"Cathinone"</t>
  </si>
  <si>
    <t>(1) L-Phenylalanine &lt;= (1) Cathinone</t>
  </si>
  <si>
    <t xml:space="preserve">KEGG: R08463|Name: </t>
  </si>
  <si>
    <t>cpd00066;cpd05216</t>
  </si>
  <si>
    <t>rxn12109</t>
  </si>
  <si>
    <t>R08464</t>
  </si>
  <si>
    <t>(1) cpd05216 &lt;=&gt; (1) cpd05215</t>
  </si>
  <si>
    <t>-2:cpd00067:0:0:"H+";-1:cpd05216:0:0:"Cathinone";1:cpd05215:0:0:"Cathine"</t>
  </si>
  <si>
    <t>(2) H+ + (1) Cathinone &lt;= (1) Cathine</t>
  </si>
  <si>
    <t xml:space="preserve">KEGG: R08464|Name: </t>
  </si>
  <si>
    <t>cpd00067;cpd05215;cpd05216</t>
  </si>
  <si>
    <t>rxn12110</t>
  </si>
  <si>
    <t>R08465</t>
  </si>
  <si>
    <t>S-Adenosyl-L-methionine:D-cathine N-methyltransferase</t>
  </si>
  <si>
    <t>(1) cpd00017 + (1) cpd05215 &lt;=&gt; (1) cpd00019 + (1) cpd01785</t>
  </si>
  <si>
    <t>-1:cpd00017:0:0:"S-Adenosyl-L-methionine";-1:cpd05215:0:0:"Cathine";1:cpd00019:0:0:"S-Adenosyl-homocysteine";1:cpd00067:0:0:"H+";1:cpd01785:0:0:"(+)-Pseudoephedrine"</t>
  </si>
  <si>
    <t>(1) S-Adenosyl-L-methionine + (1) Cathine &lt;=&gt; (1) S-Adenosyl-homocysteine + (1) H+ + (1) (+)-Pseudoephedrine</t>
  </si>
  <si>
    <t>MetaCyc: ALKALOIDS-SYN (Alkaloid Biosynthesis); N-CONTAINING-SECONDARY-CMPD-SYN (Nitrogen-Containing Secondary Compound Biosynthesis); PWY-5883 (ephedrine biosynthesis); SECONDARY-METABOLITE-BIOSYNTHESIS (Secondary Metabolite Biosynthesis)|KEGG: rn00360 (Phenylalanine metabolism)</t>
  </si>
  <si>
    <t>KEGG: R08465|MetaCyc: RXN-9342|PlantCyc: RXN-9342|Name: S-Adenosyl-L-methionine:D-cathine N-methyltransferase</t>
  </si>
  <si>
    <t>cpd00017;cpd00019;cpd00067;cpd01785;cpd05215</t>
  </si>
  <si>
    <t>rxn12111</t>
  </si>
  <si>
    <t>R08466</t>
  </si>
  <si>
    <t>(1) cpd05216 &lt;=&gt; (1) cpd01564</t>
  </si>
  <si>
    <t>-2:cpd00067:0:0:"H+";-1:cpd05216:0:0:"Cathinone";1:cpd01564:0:0:"Norephedrine"</t>
  </si>
  <si>
    <t>(2) H+ + (1) Cathinone &lt;= (1) Norephedrine</t>
  </si>
  <si>
    <t xml:space="preserve">KEGG: R08466|MetaCyc: RXN-9339|PlantCyc: RXN-9339|Name: </t>
  </si>
  <si>
    <t>cpd00067;cpd01564;cpd05216</t>
  </si>
  <si>
    <t>rxn12112</t>
  </si>
  <si>
    <t>R08467</t>
  </si>
  <si>
    <t>S-Adenosyl-L-methionine:norephedrine N-methyltransferase</t>
  </si>
  <si>
    <t>(1) cpd00017 + (1) cpd01564 &lt;=&gt; (1) cpd00019 + (1) cpd01109</t>
  </si>
  <si>
    <t>-1:cpd00017:0:0:"S-Adenosyl-L-methionine";-1:cpd01564:0:0:"Norephedrine";1:cpd00019:0:0:"S-Adenosyl-homocysteine";1:cpd00067:0:0:"H+";1:cpd01109:0:0:"Ephedrine"</t>
  </si>
  <si>
    <t>(1) S-Adenosyl-L-methionine + (1) Norephedrine &lt;=&gt; (1) S-Adenosyl-homocysteine + (1) H+ + (1) Ephedrine</t>
  </si>
  <si>
    <t>KEGG: R08467|MetaCyc: RXN-9341|PlantCyc: RXN-9341|Name: S-Adenosyl-L-methionine:norephedrine N-methyltransferase</t>
  </si>
  <si>
    <t>cpd00017;cpd00019;cpd00067;cpd01109;cpd01564</t>
  </si>
  <si>
    <t>rxn12113</t>
  </si>
  <si>
    <t>R08468</t>
  </si>
  <si>
    <t>(1) cpd00017 + (1) cpd02858 &lt;=&gt; (1) cpd00019 + (1) cpd16524</t>
  </si>
  <si>
    <t>-1:cpd00017:0:0:"S-Adenosyl-L-methionine";-1:cpd02858:0:0:"2-[3-Carboxy-3-(methylammonio)propyl]-L-histidine";1:cpd00019:0:0:"S-Adenosyl-homocysteine";1:cpd00067:0:0:H+;1:cpd16524:0:0:"2-[3-Carboxy-3-(dimethylammonio)propyl]-L-histidine"</t>
  </si>
  <si>
    <t>(1) S-Adenosyl-L-methionine + (1) 2-[3-Carboxy-3-(methylammonio)propyl]-L-histidine &lt;=&gt; (1) S-Adenosyl-homocysteine + (1) H+ + (1) 2-[3-Carboxy-3-(dimethylammonio)propyl]-L-histidine</t>
  </si>
  <si>
    <t>KEGG: R08468|Name: S-Adenosyl-L-methionine:2-(3-carboxy-3-aminopropyl)-L-histidine; S-Adenosyl-L-methionine:2-(3-carboxy-3-aminopropyl)-L-histidine methyltransferase; methyltransferase</t>
  </si>
  <si>
    <t>cpd00017;cpd00019;cpd00067;cpd02858;cpd16524</t>
  </si>
  <si>
    <t>rxn12114</t>
  </si>
  <si>
    <t>R08469</t>
  </si>
  <si>
    <t>(1) cpd00017 + (1) cpd16524 &lt;=&gt; (1) cpd00019 + (1) cpd11893</t>
  </si>
  <si>
    <t>-1:cpd00017:0:0:"S-Adenosyl-L-methionine";-1:cpd16524:0:0:"2-[3-Carboxy-3-(dimethylammonio)propyl]-L-histidine";1:cpd00019:0:0:"S-Adenosyl-homocysteine";1:cpd00067:0:0:H+;1:cpd11893:0:0:"Diphthine"</t>
  </si>
  <si>
    <t>(1) S-Adenosyl-L-methionine + (1) 2-[3-Carboxy-3-(dimethylammonio)propyl]-L-histidine &lt;= (1) S-Adenosyl-homocysteine + (1) H+ + (1) Diphthine</t>
  </si>
  <si>
    <t>KEGG: R08469|iRS1563: R_R08469_c|iRS1597: R08469_c|Name: S-Adenosyl-L-methionine:2-(3-carboxy-3-aminopropyl)-L-histidine; S-Adenosyl-L-methionine:2-(3-carboxy-3-aminopropyl)-L-histidine methyltransferase; methyltransferase</t>
  </si>
  <si>
    <t>cpd00017;cpd00019;cpd00067;cpd11893;cpd16524</t>
  </si>
  <si>
    <t>rxn12115</t>
  </si>
  <si>
    <t>R08470</t>
  </si>
  <si>
    <t>(1) cpd08877 &lt;=&gt; (1) cpd07608</t>
  </si>
  <si>
    <t>-1:cpd08877:0:0:"1,3-Dihydroxy-N-methylacridone";1:cpd07608:0:0:"Melicopicine"</t>
  </si>
  <si>
    <t>(1) 1,3-Dihydroxy-N-methylacridone =&gt; (1) Melicopicine</t>
  </si>
  <si>
    <t xml:space="preserve">KEGG: R08470|Name: </t>
  </si>
  <si>
    <t>cpd07608;cpd08877</t>
  </si>
  <si>
    <t>MI:C:4/H:8/O:2</t>
  </si>
  <si>
    <t>rxn12116</t>
  </si>
  <si>
    <t>R08471</t>
  </si>
  <si>
    <t>(1) cpd08877 &lt;=&gt; (1) cpd07518</t>
  </si>
  <si>
    <t>-1:cpd08877:0:0:"1,3-Dihydroxy-N-methylacridone";1:cpd07518:0:0:"Acronine"</t>
  </si>
  <si>
    <t>(1) 1,3-Dihydroxy-N-methylacridone &lt;= (1) Acronine</t>
  </si>
  <si>
    <t xml:space="preserve">KEGG: R08471|Name: </t>
  </si>
  <si>
    <t>cpd07518;cpd08877</t>
  </si>
  <si>
    <t>MI:C:6/H:8</t>
  </si>
  <si>
    <t>rxn12117</t>
  </si>
  <si>
    <t>R08472</t>
  </si>
  <si>
    <t>(1) cpd08877 &lt;=&gt; (1) cpd07624</t>
  </si>
  <si>
    <t>-1:cpd08877:0:0:"1,3-Dihydroxy-N-methylacridone";1:cpd07624:0:0:"Rutacridone"</t>
  </si>
  <si>
    <t>(1) 1,3-Dihydroxy-N-methylacridone &lt;= (1) Rutacridone</t>
  </si>
  <si>
    <t xml:space="preserve">KEGG: R08472|Name: </t>
  </si>
  <si>
    <t>cpd07624;cpd08877</t>
  </si>
  <si>
    <t>MI:C:5/H:6</t>
  </si>
  <si>
    <t>rxn12118</t>
  </si>
  <si>
    <t>R08473</t>
  </si>
  <si>
    <t>(1) cpd00093 &lt;=&gt; (1) cpd16522</t>
  </si>
  <si>
    <t>-1:cpd00093:0:0:"Anthranilate";1:cpd16522:0:0:"4-Hydroxy-2-quinolone"</t>
  </si>
  <si>
    <t>(1) Anthranilate &lt;= (1) 4-Hydroxy-2-quinolone</t>
  </si>
  <si>
    <t xml:space="preserve">KEGG: R08473|Name: </t>
  </si>
  <si>
    <t>cpd00093;cpd16522</t>
  </si>
  <si>
    <t>MI:C:2/H:1|CI:1</t>
  </si>
  <si>
    <t>rxn12119</t>
  </si>
  <si>
    <t>R08474</t>
  </si>
  <si>
    <t>(1) cpd16522 &lt;=&gt; (1) cpd16525</t>
  </si>
  <si>
    <t>-1:cpd16522:0:0:"4-Hydroxy-2-quinolone";1:cpd16525:0:0:"Platydesmine"</t>
  </si>
  <si>
    <t>(1) 4-Hydroxy-2-quinolone &lt;= (1) Platydesmine</t>
  </si>
  <si>
    <t xml:space="preserve">KEGG: R08474|Name: </t>
  </si>
  <si>
    <t>cpd16522;cpd16525</t>
  </si>
  <si>
    <t>MI:C:6/H:10/O:1</t>
  </si>
  <si>
    <t>rxn12120</t>
  </si>
  <si>
    <t>R08475</t>
  </si>
  <si>
    <t>(1) cpd16525 &lt;=&gt; (1) cpd07546</t>
  </si>
  <si>
    <t>-1:cpd16525:0:0:"Platydesmine";1:cpd07546:0:0:"Dictamnine"</t>
  </si>
  <si>
    <t>(1) Platydesmine &lt;= (1) Dictamnine</t>
  </si>
  <si>
    <t xml:space="preserve">KEGG: R08475|Name: </t>
  </si>
  <si>
    <t>cpd07546;cpd16525</t>
  </si>
  <si>
    <t>MI:C:-3/H:-8/O:-1</t>
  </si>
  <si>
    <t>rxn12121</t>
  </si>
  <si>
    <t>R08476</t>
  </si>
  <si>
    <t>(1) cpd07546 &lt;=&gt; (1) cpd07626</t>
  </si>
  <si>
    <t>-1:cpd07546:0:0:"Dictamnine";1:cpd07626:0:0:"Skimmianine"</t>
  </si>
  <si>
    <t>(1) Dictamnine =&gt; (1) Skimmianine</t>
  </si>
  <si>
    <t xml:space="preserve">KEGG: R08476|Name: </t>
  </si>
  <si>
    <t>cpd07546;cpd07626</t>
  </si>
  <si>
    <t>MI:C:2/H:4/O:2</t>
  </si>
  <si>
    <t>rxn12122</t>
  </si>
  <si>
    <t>R08477</t>
  </si>
  <si>
    <t>(1) cpd00093 + (1) cpd11311 &lt;=&gt; (1) cpd07619</t>
  </si>
  <si>
    <t>-1:cpd00093:0:0:"Anthranilate";-1:cpd11311:0:0:"1-Pyrroline";1:cpd07619:0:0:"Vasicine"</t>
  </si>
  <si>
    <t>(1) Anthranilate + (1) 1-Pyrroline &lt;= (1) Vasicine</t>
  </si>
  <si>
    <t xml:space="preserve">KEGG: R08477|Name: </t>
  </si>
  <si>
    <t>cpd00093;cpd07619;cpd11311</t>
  </si>
  <si>
    <t>rxn12123</t>
  </si>
  <si>
    <t>R08478</t>
  </si>
  <si>
    <t>(1) cpd00041 + (1) cpd03773 &lt;=&gt; (1) cpd07619</t>
  </si>
  <si>
    <t>-1:cpd00041:0:0:"L-Aspartate";-1:cpd03773:0:0:"N-Acetylanthranilate";1:cpd07619:0:0:"Vasicine"</t>
  </si>
  <si>
    <t>(1) L-Aspartate + (1) N-Acetylanthranilate &lt;= (1) Vasicine</t>
  </si>
  <si>
    <t xml:space="preserve">KEGG: R08478|Name: </t>
  </si>
  <si>
    <t>cpd00041;cpd03773;cpd07619</t>
  </si>
  <si>
    <t>MI:C:-2/H:-1/O:-6|CI:3</t>
  </si>
  <si>
    <t>rxn12124</t>
  </si>
  <si>
    <t>R08479</t>
  </si>
  <si>
    <t>(2) cpd00017 + (1) cpd00318 &lt;=&gt; (2) cpd00019 + (1) cpd05227</t>
  </si>
  <si>
    <t>-2:cpd00017:0:0:"S-Adenosyl-L-methionine";-1:cpd00318:0:0:"Tryptamine";2:cpd00019:0:0:"S-Adenosyl-homocysteine";1:cpd05227:0:0:"Psilocin"</t>
  </si>
  <si>
    <t>(2) S-Adenosyl-L-methionine + (1) Tryptamine =&gt; (2) S-Adenosyl-homocysteine + (1) Psilocin</t>
  </si>
  <si>
    <t xml:space="preserve">KEGG: R08479|Name: </t>
  </si>
  <si>
    <t>cpd00017;cpd00019;cpd00318;cpd05227</t>
  </si>
  <si>
    <t>MI:H:-2/O:1|CI:-2</t>
  </si>
  <si>
    <t>rxn12125</t>
  </si>
  <si>
    <t>R08480</t>
  </si>
  <si>
    <t>(1) cpd05227 &lt;=&gt; (1) cpd04744</t>
  </si>
  <si>
    <t>-1:cpd05227:0:0:"Psilocin";1:cpd04744:0:0:"Psilocybin"</t>
  </si>
  <si>
    <t>(1) Psilocin =&gt; (1) Psilocybin</t>
  </si>
  <si>
    <t xml:space="preserve">KEGG: R08480|Name: </t>
  </si>
  <si>
    <t>cpd04744;cpd05227</t>
  </si>
  <si>
    <t>rxn12126</t>
  </si>
  <si>
    <t>R08481</t>
  </si>
  <si>
    <t>(1) cpd00318 &lt;=&gt; (1) cpd03944</t>
  </si>
  <si>
    <t>-1:cpd00318:0:0:"Tryptamine";1:cpd03944:0:0:"Physostigmine"</t>
  </si>
  <si>
    <t>(1) Tryptamine =&gt; (1) Physostigmine</t>
  </si>
  <si>
    <t xml:space="preserve">KEGG: R08481|Name: </t>
  </si>
  <si>
    <t>cpd00318;cpd03944</t>
  </si>
  <si>
    <t>MI:C:5/H:8/N:1/O:2|CI:-1</t>
  </si>
  <si>
    <t>rxn12127</t>
  </si>
  <si>
    <t>R08482</t>
  </si>
  <si>
    <t>(1) cpd00318 &lt;=&gt; (1) cpd06104</t>
  </si>
  <si>
    <t>-1:cpd00318:0:0:"Tryptamine";1:cpd06104:0:0:"Harman"</t>
  </si>
  <si>
    <t>(1) Tryptamine &lt;= (1) Harman</t>
  </si>
  <si>
    <t xml:space="preserve">KEGG: R08482|Name: </t>
  </si>
  <si>
    <t>cpd00318;cpd06104</t>
  </si>
  <si>
    <t>MI:C:2/H:-3|CI:-1</t>
  </si>
  <si>
    <t>rxn12128</t>
  </si>
  <si>
    <t>R08484</t>
  </si>
  <si>
    <t>(1) cpd00318 &lt;=&gt; (1) cpd03945</t>
  </si>
  <si>
    <t>-1:cpd00318:0:0:"Tryptamine";1:cpd03945:0:0:"Harmaline"</t>
  </si>
  <si>
    <t>(1) Tryptamine &lt;=&gt; (1) Harmaline</t>
  </si>
  <si>
    <t xml:space="preserve">KEGG: R08484|Name: </t>
  </si>
  <si>
    <t>cpd00318;cpd03945</t>
  </si>
  <si>
    <t>MI:C:3/H:2/O:1</t>
  </si>
  <si>
    <t>rxn12129</t>
  </si>
  <si>
    <t>R08485</t>
  </si>
  <si>
    <t>(1) cpd03945 &lt;=&gt; (1) cpd03947</t>
  </si>
  <si>
    <t>-1:cpd03945:0:0:"Harmaline";3:cpd00067:0:0:"H+";1:cpd03947:0:0:"Harmine"</t>
  </si>
  <si>
    <t>(1) Harmaline &lt;= (3) H+ + (1) Harmine</t>
  </si>
  <si>
    <t>MetaCyc: ALKALOIDS-SYN (Alkaloid Biosynthesis); INDOLE-ALKALOIDS (Indole Alkaloid Biosynthesis); N-CONTAINING-SECONDARY-CMPD-SYN (Nitrogen-Containing Secondary Compound Biosynthesis); PWY-5877 (beta-carboline biosynthesis); SECONDARY-METABOLITE-BIOSYNTHESIS (Secondary Metabolite Biosynthesis)</t>
  </si>
  <si>
    <t xml:space="preserve">KEGG: R08485|MetaCyc: RXN-9318|PlantCyc: RXN-9318|Name: </t>
  </si>
  <si>
    <t>cpd00067;cpd03945;cpd03947</t>
  </si>
  <si>
    <t>rxn12130</t>
  </si>
  <si>
    <t>R08486</t>
  </si>
  <si>
    <t>(1) cpd03945 &lt;=&gt; (1) cpd06138</t>
  </si>
  <si>
    <t>-2:cpd00067:0:0:"H+";-1:cpd03945:0:0:"Harmaline";1:cpd06138:0:0:"Tetrahydroharmine"</t>
  </si>
  <si>
    <t>(2) H+ + (1) Harmaline &lt;= (1) Tetrahydroharmine</t>
  </si>
  <si>
    <t xml:space="preserve">KEGG: R08486|Name: </t>
  </si>
  <si>
    <t>cpd00067;cpd03945;cpd06138</t>
  </si>
  <si>
    <t>rxn12131</t>
  </si>
  <si>
    <t>R08487</t>
  </si>
  <si>
    <t>(1) cpd02193 &lt;=&gt; (1) cpd16527</t>
  </si>
  <si>
    <t>-1:cpd02193:0:0:"Strictosidine";1:cpd16527:0:0:"Strictosamide"</t>
  </si>
  <si>
    <t>(1) Strictosidine &lt;= (1) Strictosamide</t>
  </si>
  <si>
    <t xml:space="preserve">KEGG: R08487|Name: </t>
  </si>
  <si>
    <t>cpd02193;cpd16527</t>
  </si>
  <si>
    <t>rxn12132</t>
  </si>
  <si>
    <t>R08488</t>
  </si>
  <si>
    <t>(1) cpd16527 &lt;=&gt; (1) cpd16526</t>
  </si>
  <si>
    <t>-1:cpd16527:0:0:"Strictosamide";1:cpd16526:0:0:"Pumiloside"</t>
  </si>
  <si>
    <t>(1) Strictosamide =&gt; (1) Pumiloside</t>
  </si>
  <si>
    <t xml:space="preserve">KEGG: R08488|Name: </t>
  </si>
  <si>
    <t>cpd16526;cpd16527</t>
  </si>
  <si>
    <t>rxn12133</t>
  </si>
  <si>
    <t>R08489</t>
  </si>
  <si>
    <t>(1) cpd16526 &lt;=&gt; (1) cpd16528</t>
  </si>
  <si>
    <t>-1:cpd16526:0:0:"Pumiloside";1:cpd16528:0:0:"Deoxypumiloside"</t>
  </si>
  <si>
    <t>(1) Pumiloside &lt;= (1) Deoxypumiloside</t>
  </si>
  <si>
    <t>MetaCyc: ALKALOIDS-SYN (Alkaloid Biosynthesis); N-CONTAINING-SECONDARY-CMPD-SYN (Nitrogen-Containing Secondary Compound Biosynthesis); PWY-6326 (camptothecin biosynthesis); QUINOLINE-ALKALOIDS (Quinoline Alkaloid Biosynthesis); SECONDARY-METABOLITE-BIOSYNTHESIS (Secondary Metabolite Biosynthesis)|KEGG: rn01110 (Biosynthesis of secondary metabolites)</t>
  </si>
  <si>
    <t xml:space="preserve">KEGG: R08489|MetaCyc: RXN-14031|Name: </t>
  </si>
  <si>
    <t>cpd16526;cpd16528</t>
  </si>
  <si>
    <t>rxn12134</t>
  </si>
  <si>
    <t>R08490</t>
  </si>
  <si>
    <t>(1) cpd16528 &lt;=&gt; (1) cpd01304</t>
  </si>
  <si>
    <t>-1:cpd16528:0:0:"Deoxypumiloside";1:cpd01304:0:0:"Camptothecin"</t>
  </si>
  <si>
    <t>(1) Deoxypumiloside &lt;= (1) Camptothecin</t>
  </si>
  <si>
    <t xml:space="preserve">KEGG: R08490|Name: </t>
  </si>
  <si>
    <t>cpd01304;cpd16528</t>
  </si>
  <si>
    <t>MI:C:-6/H:-12/O:-4</t>
  </si>
  <si>
    <t>rxn12135</t>
  </si>
  <si>
    <t>R08491</t>
  </si>
  <si>
    <t>(1) cpd16538 &lt;=&gt; (1) cpd16529</t>
  </si>
  <si>
    <t>-1:cpd16538:0:0:"Corynantheal";2:cpd00067:0:0:"H+";1:cpd16529:0:0:"Cinchoninone"</t>
  </si>
  <si>
    <t>(1) Corynantheal &lt;=&gt; (2) H+ + (1) Cinchoninone</t>
  </si>
  <si>
    <t>MetaCyc: ALKALOIDS-SYN (Alkaloid Biosynthesis); N-CONTAINING-SECONDARY-CMPD-SYN (Nitrogen-Containing Secondary Compound Biosynthesis); PWY-5848 (cinchona alkaloids biosynthesis); QUINOLINE-ALKALOIDS (Quinoline Alkaloid Biosynthesis); SECONDARY-METABOLITE-BIOSYNTHESIS (Secondary Metabolite Biosynthesis)</t>
  </si>
  <si>
    <t xml:space="preserve">KEGG: R08491|MetaCyc: RXN-9218|PlantCyc: RXN-9218|Name: </t>
  </si>
  <si>
    <t>cpd00067;cpd16529;cpd16538</t>
  </si>
  <si>
    <t>rxn12136</t>
  </si>
  <si>
    <t>(1) cpd00005 + (1) cpd11640 + (2) cpd16529 &lt;=&gt; (1) cpd00006 + (1) cpd03938 + (1) cpd08233</t>
  </si>
  <si>
    <t>-1:cpd00005:0:0:"NADPH";-1:cpd00067:0:0:"H+";-1:cpd11640:0:0:"H2";-2:cpd16529:0:0:"Cinchoninone";1:cpd00006:0:0:"NADP";1:cpd03938:0:0:"Cinchonine";1:cpd08233:0:0:"Cinchonidine"</t>
  </si>
  <si>
    <t>(1) NADPH + (1) H+ + (1) H2 + (2) Cinchoninone &lt;=&gt; (1) NADP + (1) Cinchonine + (1) Cinchonidine</t>
  </si>
  <si>
    <t>cpd00005;cpd00006;cpd00067;cpd03938;cpd08233;cpd11640;cpd16529</t>
  </si>
  <si>
    <t>rxn12137</t>
  </si>
  <si>
    <t>(1) cpd00005 + (1) cpd11640 + (2) cpd16531 &lt;=&gt; (1) cpd00006 + (1) cpd03936 + (1) cpd03937</t>
  </si>
  <si>
    <t>-1:cpd00005:0:0:"NADPH";-1:cpd00067:0:0:"H+";-1:cpd11640:0:0:"H2";-2:cpd16531:0:0:"Quinidinone";1:cpd00006:0:0:"NADP";1:cpd03936:0:0:"Quinine";1:cpd03937:0:0:"Quinidine"</t>
  </si>
  <si>
    <t>(1) NADPH + (1) H+ + (1) H2 + (2) Quinidinone &lt;=&gt; (1) NADP + (1) Quinine + (1) Quinidine</t>
  </si>
  <si>
    <t>cpd00005;cpd00006;cpd00067;cpd03936;cpd03937;cpd11640;cpd16531</t>
  </si>
  <si>
    <t>rxn12138</t>
  </si>
  <si>
    <t>R08495</t>
  </si>
  <si>
    <t>Strychnine synthesis</t>
  </si>
  <si>
    <t>(1) cpd02193 &lt;=&gt; (1) cpd03932</t>
  </si>
  <si>
    <t>-1:cpd02193:0:0:"Strictosidine";1:cpd03932:0:0:"Strychnine"</t>
  </si>
  <si>
    <t>(1) Strictosidine &lt;=&gt; (1) Strychnine</t>
  </si>
  <si>
    <t>KEGG: R08495|Name: Strychnine synthesis</t>
  </si>
  <si>
    <t>cpd02193;cpd03932</t>
  </si>
  <si>
    <t>MI:C:-6/H:-12/O:-7</t>
  </si>
  <si>
    <t>rxn12139</t>
  </si>
  <si>
    <t>R08496</t>
  </si>
  <si>
    <t>(1) cpd02193 &lt;=&gt; (1) cpd16538</t>
  </si>
  <si>
    <t>-1:cpd02193:0:0:"Strictosidine";1:cpd16538:0:0:"Corynantheal"</t>
  </si>
  <si>
    <t>(1) Strictosidine &lt;= (1) Corynantheal</t>
  </si>
  <si>
    <t xml:space="preserve">KEGG: R08496|Name: </t>
  </si>
  <si>
    <t>cpd02193;cpd16538</t>
  </si>
  <si>
    <t>MI:C:-8/H:-12/O:-8</t>
  </si>
  <si>
    <t>rxn12140</t>
  </si>
  <si>
    <t>R08497</t>
  </si>
  <si>
    <t>(1) cpd16538 &lt;=&gt; (1) cpd16531</t>
  </si>
  <si>
    <t>-1:cpd16538:0:0:"Corynantheal";1:cpd16531:0:0:"Quinidinone"</t>
  </si>
  <si>
    <t>(1) Corynantheal &lt;=&gt; (1) Quinidinone</t>
  </si>
  <si>
    <t xml:space="preserve">KEGG: R08497|MetaCyc: RXN-9219|PlantCyc: RXN-9219|Name: </t>
  </si>
  <si>
    <t>cpd16531;cpd16538</t>
  </si>
  <si>
    <t>MI:C:1/O:1</t>
  </si>
  <si>
    <t>rxn12141</t>
  </si>
  <si>
    <t>R08498</t>
  </si>
  <si>
    <t>(1) cpd16538 &lt;=&gt; (1) cpd16530</t>
  </si>
  <si>
    <t>-2:cpd00067:0:0:"H+";-1:cpd16538:0:0:"Corynantheal";1:cpd16530:0:0:"Cinchonamine"</t>
  </si>
  <si>
    <t>(2) H+ + (1) Corynantheal &lt;=&gt; (1) Cinchonamine</t>
  </si>
  <si>
    <t xml:space="preserve">KEGG: R08498|Name: </t>
  </si>
  <si>
    <t>cpd00067;cpd16530;cpd16538</t>
  </si>
  <si>
    <t>rxn12142</t>
  </si>
  <si>
    <t>(1) cpd01062 &lt;=&gt; (1) cpd03616</t>
  </si>
  <si>
    <t>-1:cpd01062:0:0:"Geraniol";1:cpd03616:0:0:"Iridodial"</t>
  </si>
  <si>
    <t>(1) Geraniol &lt;=&gt; (1) Iridodial</t>
  </si>
  <si>
    <t>cpd01062;cpd03616</t>
  </si>
  <si>
    <t>rxn12143</t>
  </si>
  <si>
    <t>R08500</t>
  </si>
  <si>
    <t>(1) cpd01275 &lt;=&gt; (1) cpd06674</t>
  </si>
  <si>
    <t>-1:cpd01275:0:0:"Secologanin";1:cpd06674:0:0:"Gentiopicrin"</t>
  </si>
  <si>
    <t>(1) Secologanin &lt;= (1) Gentiopicrin</t>
  </si>
  <si>
    <t xml:space="preserve">KEGG: R08500|Name: </t>
  </si>
  <si>
    <t>cpd01275;cpd06674</t>
  </si>
  <si>
    <t>MI:C:-1/H:-4/O:-1</t>
  </si>
  <si>
    <t>rxn12144</t>
  </si>
  <si>
    <t>R08501</t>
  </si>
  <si>
    <t>(1) cpd01062 &lt;=&gt; (1) cpd06877</t>
  </si>
  <si>
    <t>-1:cpd01062:0:0:"Geraniol";1:cpd06877:0:0:"beta-Skytanthine"</t>
  </si>
  <si>
    <t>(1) Geraniol &lt;= (1) beta-Skytanthine</t>
  </si>
  <si>
    <t xml:space="preserve">KEGG: R08501|Name: </t>
  </si>
  <si>
    <t>cpd01062;cpd06877</t>
  </si>
  <si>
    <t>MI:C:1/H:4/N:1/O:-1|CI:1</t>
  </si>
  <si>
    <t>rxn12145</t>
  </si>
  <si>
    <t>R08502</t>
  </si>
  <si>
    <t>(1) cpd01062 &lt;=&gt; (1) cpd06800</t>
  </si>
  <si>
    <t>-1:cpd01062:0:0:"Geraniol";1:cpd06800:0:0:"Actinidine"</t>
  </si>
  <si>
    <t>(1) Geraniol &lt;= (1) Actinidine</t>
  </si>
  <si>
    <t xml:space="preserve">KEGG: R08502|Name: </t>
  </si>
  <si>
    <t>cpd01062;cpd06800</t>
  </si>
  <si>
    <t>MI:H:-5/N:1/O:-1</t>
  </si>
  <si>
    <t>rxn12146</t>
  </si>
  <si>
    <t>R08503</t>
  </si>
  <si>
    <t>5-Deoxy-glucuranate isomerase</t>
  </si>
  <si>
    <t>(1) cpd16540 &lt;=&gt; (1) cpd04242</t>
  </si>
  <si>
    <t>-1:cpd16540:0:0:"5-Deoxy glucuronic acid";1:cpd04242:0:0:"DKH"</t>
  </si>
  <si>
    <t>(1) 5-Deoxy glucuronic acid &lt;=&gt; (1) DKH</t>
  </si>
  <si>
    <t>BiGG: R08503|KEGG: R08503|iMA945: R08503|Name: 5-Deoxy-glucuranate isomerase</t>
  </si>
  <si>
    <t>cpd04242;cpd16540</t>
  </si>
  <si>
    <t>rxn12147</t>
  </si>
  <si>
    <t>R08603</t>
  </si>
  <si>
    <t>3D-(3,5/4)-Trihydroxycyclohexane-1,2-dione acylhydrolase (decyclizing)</t>
  </si>
  <si>
    <t>(1) cpd00001 + (1) cpd02631 &lt;=&gt; (1) cpd16540</t>
  </si>
  <si>
    <t>-1:cpd00001:0:0:"H2O";-1:cpd02631:0:0:"DKDI";1:cpd00067:0:0:"H+";1:cpd16540:0:0:"5-Deoxy glucuronic acid"</t>
  </si>
  <si>
    <t>(1) H2O + (1) DKDI =&gt; (1) H+ + (1) 5-Deoxy glucuronic acid</t>
  </si>
  <si>
    <t>BiGG: R08504|KEGG: R08603|MetaCyc: RXN-14149|iMA945: R08504|Name: 3D-(3,5/4)-Trihydroxycyclohexane-1,2-dione acylhydrolase (decyclizing); 3D-(3,5/4)-Trihydroxycyclohexane-1,2-dione hydrolase; 3D-(3,5/4)-trihydroxycyclohexane-1,2-dione acylhydrolase (decyclizing)</t>
  </si>
  <si>
    <t>3.7.1.-|3.7.1.22</t>
  </si>
  <si>
    <t>cpd00001;cpd00067;cpd02631;cpd16540</t>
  </si>
  <si>
    <t>rxn12148</t>
  </si>
  <si>
    <t>(1) cpd00160 &lt;=&gt; (1) cpd03781</t>
  </si>
  <si>
    <t>-1:cpd00160:0:0:"Cholesterol";1:cpd03781:0:0:"26-Hydroxycholesterol"</t>
  </si>
  <si>
    <t>(1) Cholesterol &lt;=&gt; (1) 26-Hydroxycholesterol</t>
  </si>
  <si>
    <t>cpd00160;cpd03781</t>
  </si>
  <si>
    <t>rxn12149</t>
  </si>
  <si>
    <t>R08506</t>
  </si>
  <si>
    <t>(1) cpd03781 &lt;=&gt; (1) cpd07708</t>
  </si>
  <si>
    <t>-1:cpd03781:0:0:"26-Hydroxycholesterol";1:cpd07708:0:0:"Solasodine"</t>
  </si>
  <si>
    <t>(1) 26-Hydroxycholesterol &lt;=&gt; (1) Solasodine</t>
  </si>
  <si>
    <t xml:space="preserve">KEGG: R08506|Name: </t>
  </si>
  <si>
    <t>cpd03781;cpd07708</t>
  </si>
  <si>
    <t>MI:H:-2/N:1|CI:1</t>
  </si>
  <si>
    <t>rxn12150</t>
  </si>
  <si>
    <t>R08507</t>
  </si>
  <si>
    <t>(1) cpd03781 &lt;=&gt; (1) cpd07712</t>
  </si>
  <si>
    <t>-1:cpd03781:0:0:"26-Hydroxycholesterol";1:cpd07712:0:0:"Tomatidine"</t>
  </si>
  <si>
    <t>(1) 26-Hydroxycholesterol =&gt; (1) Tomatidine</t>
  </si>
  <si>
    <t xml:space="preserve">KEGG: R08507|Name: </t>
  </si>
  <si>
    <t>cpd03781;cpd07712</t>
  </si>
  <si>
    <t>MI:N:1|CI:1</t>
  </si>
  <si>
    <t>rxn12151</t>
  </si>
  <si>
    <t>R08508</t>
  </si>
  <si>
    <t>(1) cpd03781 &lt;=&gt; (1) cpd03952</t>
  </si>
  <si>
    <t>-1:cpd03781:0:0:"26-Hydroxycholesterol";1:cpd03952:0:0:"Solanidine"</t>
  </si>
  <si>
    <t>(1) 26-Hydroxycholesterol &lt;= (1) Solanidine</t>
  </si>
  <si>
    <t xml:space="preserve">KEGG: R08508|Name: </t>
  </si>
  <si>
    <t>cpd03781;cpd03952</t>
  </si>
  <si>
    <t>MI:H:-2/N:1/O:-1|CI:1</t>
  </si>
  <si>
    <t>rxn12152</t>
  </si>
  <si>
    <t>R08509</t>
  </si>
  <si>
    <t>(1) cpd03846 &lt;=&gt; (1) cpd07027</t>
  </si>
  <si>
    <t>-1:cpd03846:0:0:"octanoate";1:cpd07027:0:0:"gamma-Coniceine"</t>
  </si>
  <si>
    <t>(1) octanoate &lt;= (1) gamma-Coniceine</t>
  </si>
  <si>
    <t xml:space="preserve">KEGG: R08509|Name: </t>
  </si>
  <si>
    <t>cpd03846;cpd07027</t>
  </si>
  <si>
    <t>MI:H:1/N:1/O:-2|CI:2</t>
  </si>
  <si>
    <t>rxn12153</t>
  </si>
  <si>
    <t>R08510</t>
  </si>
  <si>
    <t>(1) cpd00005 + (1) cpd07027 &lt;=&gt; (1) cpd00006 + (1) cpd03933</t>
  </si>
  <si>
    <t>-1:cpd00005:0:0:"NADPH";-1:cpd00067:0:0:H+;-1:cpd07027:0:0:"gamma-Coniceine";1:cpd00006:0:0:"NADP";1:cpd03933:0:0:"Coniine"</t>
  </si>
  <si>
    <t>(1) NADPH + (1) H+ + (1) gamma-Coniceine &lt;=&gt; (1) NADP + (1) Coniine</t>
  </si>
  <si>
    <t>MetaCyc: ALKALOIDS-SYN (Alkaloid Biosynthesis); N-CONTAINING-SECONDARY-CMPD-SYN (Nitrogen-Containing Secondary Compound Biosynthesis); PWY-5748 (&amp;gamma;-coniciene and coniine biosynthesis); SECONDARY-METABOLITE-BIOSYNTHESIS (Secondary Metabolite Biosynthesis)</t>
  </si>
  <si>
    <t>KEGG: R08510|MetaCyc: RXN-8982|PlantCyc: RXN-8982|Name: coniceine reductase</t>
  </si>
  <si>
    <t>cpd00005;cpd00006;cpd00067;cpd03933;cpd07027</t>
  </si>
  <si>
    <t>rxn12154</t>
  </si>
  <si>
    <t>R08511</t>
  </si>
  <si>
    <t>R-nitrile:glutathione R-transferase</t>
  </si>
  <si>
    <t>(1) cpd00042 + (1) cpd00542 &lt;=&gt; (1) cpd00150 + (1) cpd12076</t>
  </si>
  <si>
    <t>-1:cpd00042:0:0:"GSH";-1:cpd00542:0:0:"R-CN";1:cpd00150:0:0:"HCN";1:cpd12076:0:0:"R-S-Glutathione"</t>
  </si>
  <si>
    <t>(1) GSH + (1) R-CN &lt;=&gt; (1) HCN + (1) R-S-Glutathione</t>
  </si>
  <si>
    <t>KEGG: R08511|iRS1563: R_R08511_c|Name: Glutathione S-transferase; R-nitrile:glutathione R-transferase</t>
  </si>
  <si>
    <t>cpd00042;cpd00150;cpd00542;cpd12076</t>
  </si>
  <si>
    <t>rxn12155</t>
  </si>
  <si>
    <t>R08512</t>
  </si>
  <si>
    <t>R-sulfate-ester:glutathione R-transferase</t>
  </si>
  <si>
    <t>(1) cpd00042 + (1) cpd16541 &lt;=&gt; (1) cpd00048 + (1) cpd12076</t>
  </si>
  <si>
    <t>-1:cpd00042:0:0:"GSH";-1:cpd16541:0:0:"Ester sulfate";1:cpd00048:0:0:"Sulfate";1:cpd00067:0:0:H+;1:cpd12076:0:0:"R-S-Glutathione"</t>
  </si>
  <si>
    <t>(1) GSH + (1) Ester sulfate =&gt; (1) Sulfate + (1) H+ + (1) R-S-Glutathione</t>
  </si>
  <si>
    <t>KEGG: R08512|iRS1563: R_R08512_c; R_R08512_p|Name: Glutathione S-transferase; R-sulfate-ester:glutathione R-transferase; R_R_sulfate_ester_glutathione_R_transferase</t>
  </si>
  <si>
    <t>cpd00042;cpd00048;cpd00067;cpd12076;cpd16541</t>
  </si>
  <si>
    <t>rxn31545</t>
  </si>
  <si>
    <t>rxn12156</t>
  </si>
  <si>
    <t>R08513</t>
  </si>
  <si>
    <t>(1) cpd02357 &lt;=&gt; (1) cpd16511</t>
  </si>
  <si>
    <t>-1:cpd02357:0:0:"Dopamine";1:cpd16511:0:0:"Anhalonidine"</t>
  </si>
  <si>
    <t>(1) Dopamine &lt;= (1) Anhalonidine</t>
  </si>
  <si>
    <t xml:space="preserve">KEGG: R08513|Name: </t>
  </si>
  <si>
    <t>cpd02357;cpd16511</t>
  </si>
  <si>
    <t>rxn12157</t>
  </si>
  <si>
    <t>R08514</t>
  </si>
  <si>
    <t>(1) cpd00027 + (1) cpd01551 &lt;=&gt; (1) cpd00013 + (1) cpd00089</t>
  </si>
  <si>
    <t>-1:cpd00027:0:0:"D-Glucose";-1:cpd00067:0:0:"H+";-1:cpd01551:0:0:"Phosphoramidate";1:cpd00013:0:0:"NH3";1:cpd00089:0:0:"Glucose-1-phosphate"</t>
  </si>
  <si>
    <t>(1) D-Glucose + (1) H+ + (1) Phosphoramidate =&gt; (1) NH3 + (1) Glucose-1-phosphate</t>
  </si>
  <si>
    <t>KEGG: R08514|Name: phosphoramidate:hexose 1-phosphotransferase</t>
  </si>
  <si>
    <t>cpd00013;cpd00027;cpd00067;cpd00089;cpd01551</t>
  </si>
  <si>
    <t>rxn12158</t>
  </si>
  <si>
    <t>R08515</t>
  </si>
  <si>
    <t>(1) cpd00008 + (1) cpd00089 &lt;=&gt; (1) cpd00009 + (1) cpd00387</t>
  </si>
  <si>
    <t>-1:cpd00008:0:0:"ADP";-1:cpd00089:0:0:"Glucose-1-phosphate";1:cpd00009:0:0:"Phosphate";1:cpd00387:0:0:"ADPglucose"</t>
  </si>
  <si>
    <t>(1) ADP + (1) Glucose-1-phosphate &lt;= (1) Phosphate + (1) ADPglucose</t>
  </si>
  <si>
    <t>KEGG: R08515|Name: ADP:alpha-D-aldose-1-phosphate adenylyltransferase</t>
  </si>
  <si>
    <t>cpd00008;cpd00009;cpd00089;cpd00387</t>
  </si>
  <si>
    <t>rxn12159</t>
  </si>
  <si>
    <t>R08516</t>
  </si>
  <si>
    <t>17alpha-Hydroxypregnenolone acetaldehyde-lyase</t>
  </si>
  <si>
    <t>(1) cpd03058 &lt;=&gt; (1) cpd00071 + (1) cpd00904</t>
  </si>
  <si>
    <t>-1:cpd03058:0:0:"17alpha-Hydroxypregnenolone";1:cpd00071:0:0:"Acetaldehyde";1:cpd00904:0:0:"DHA"</t>
  </si>
  <si>
    <t>(1) 17alpha-Hydroxypregnenolone &lt;=&gt; (1) Acetaldehyde + (1) DHA</t>
  </si>
  <si>
    <t>KEGG: R08516|Name: 17alpha-Hydroxypregnenolone acetaldehyde-lyase</t>
  </si>
  <si>
    <t>cpd00071;cpd00904;cpd03058</t>
  </si>
  <si>
    <t>rxn12160</t>
  </si>
  <si>
    <t>R08517</t>
  </si>
  <si>
    <t>17alpha-hydroxypregnenolone,hydrogen-donor:oxygen oxidoreductase (side-chain-cleaving, acetate-formig)</t>
  </si>
  <si>
    <t>(1) cpd00007 + (1) cpd03058 + (1) cpd11610 &lt;=&gt; (1) cpd00001 + (1) cpd00029 + (1) cpd00904 + (1) cpd11609</t>
  </si>
  <si>
    <t>-1:cpd00007:0:0:"O2";-1:cpd03058:0:0:"17alpha-Hydroxypregnenolone";-1:cpd11610:0:0:"AH2";1:cpd00001:0:0:"H2O";1:cpd00029:0:0:"Acetate";1:cpd00904:0:0:"DHA";1:cpd11609:0:0:"A"</t>
  </si>
  <si>
    <t>(1) O2 + (1) 17alpha-Hydroxypregnenolone + (1) AH2 =&gt; (1) H2O + (1) Acetate + (1) DHA + (1) A</t>
  </si>
  <si>
    <t>KEGG: R08517|Name: 17alpha-hydroxylase/17,20-lyase; 17alpha-hydroxypregnenolone,hydrogen-donor:oxygen oxidoreductase (side-chain-cleaving, acetate-formig)</t>
  </si>
  <si>
    <t>cpd00001;cpd00007;cpd00029;cpd00904;cpd03058;cpd11609;cpd11610</t>
  </si>
  <si>
    <t>rxn12161</t>
  </si>
  <si>
    <t>R08518</t>
  </si>
  <si>
    <t>17alpha-hydroxyprogesterone,hydrogen-donor:oxygen oxidoreductase (side-chain-cleaving, acetate-formig)</t>
  </si>
  <si>
    <t>(1) cpd00007 + (1) cpd00866 + (1) cpd11610 &lt;=&gt; (1) cpd00001 + (1) cpd00029 + (1) cpd00237 + (1) cpd11609</t>
  </si>
  <si>
    <t>-1:cpd00007:0:0:"O2";-1:cpd00866:0:0:"17alpha-Hydroxyprogesterone";-1:cpd11610:0:0:"AH2";1:cpd00001:0:0:"H2O";1:cpd00029:0:0:"Acetate";1:cpd00237:0:0:"Androstenedione";1:cpd11609:0:0:"A"</t>
  </si>
  <si>
    <t>(1) O2 + (1) 17alpha-Hydroxyprogesterone + (1) AH2 =&gt; (1) H2O + (1) Acetate + (1) Androstenedione + (1) A</t>
  </si>
  <si>
    <t>KEGG: R08518|Name: 17alpha-hydroxylase/17,20-lyase; 17alpha-hydroxyprogesterone,hydrogen-donor:oxygen oxidoreductase (side-chain-cleaving, acetate-formig)</t>
  </si>
  <si>
    <t>cpd00001;cpd00007;cpd00029;cpd00237;cpd00866;cpd11609;cpd11610</t>
  </si>
  <si>
    <t>rxn12162</t>
  </si>
  <si>
    <t>R08519</t>
  </si>
  <si>
    <t>(1) cpd12194 &lt;=&gt; (1) cpd16536</t>
  </si>
  <si>
    <t>-1:cpd12194:0:0:"L-Tyrosyl-tRNA(Tyr)";1:cpd16536:0:0:"Thyroglobulin L-tyrosine"</t>
  </si>
  <si>
    <t>(1) L-Tyrosyl-tRNA(Tyr) &lt;= (1) Thyroglobulin L-tyrosine</t>
  </si>
  <si>
    <t xml:space="preserve">KEGG: R08519|Name: </t>
  </si>
  <si>
    <t>cpd12194;cpd16536</t>
  </si>
  <si>
    <t>MI:C:-19/H:-27/N:-4/O:-15/P:-2|CI:1</t>
  </si>
  <si>
    <t>rxn12163</t>
  </si>
  <si>
    <t>R08520</t>
  </si>
  <si>
    <t>(1) cpd00994 + (1) cpd16536 &lt;=&gt; (1) cpd12742 + (1) cpd16535</t>
  </si>
  <si>
    <t>-1:cpd00994:0:0:"I2";-1:cpd16536:0:0:"Thyroglobulin L-tyrosine";1:cpd00067:0:0:H+;1:cpd12742:0:0:"HI";1:cpd16535:0:0:"Thyroglobulin 3-Iodotyrosine"</t>
  </si>
  <si>
    <t>(1) I2 + (1) Thyroglobulin L-tyrosine &lt;=&gt; (1) H+ + (1) HI + (1) Thyroglobulin 3-Iodotyrosine</t>
  </si>
  <si>
    <t>KEGG: R08520|Name: Iodide:hydrogen-peroxide oxidoreductase</t>
  </si>
  <si>
    <t>cpd00067;cpd00994;cpd12742;cpd16535;cpd16536</t>
  </si>
  <si>
    <t>rxn12164</t>
  </si>
  <si>
    <t>R08521</t>
  </si>
  <si>
    <t>(1) cpd00994 + (1) cpd16535 &lt;=&gt; (1) cpd12742 + (1) cpd16534</t>
  </si>
  <si>
    <t>-1:cpd00994:0:0:"I2";-1:cpd16535:0:0:"Thyroglobulin 3-Iodotyrosine";1:cpd00067:0:0:H+;1:cpd12742:0:0:"HI";1:cpd16534:0:0:"Thyroglobulin 3,5-diiodotyrosine"</t>
  </si>
  <si>
    <t>(1) I2 + (1) Thyroglobulin 3-Iodotyrosine &lt;=&gt; (1) H+ + (1) HI + (1) Thyroglobulin 3,5-diiodotyrosine</t>
  </si>
  <si>
    <t>KEGG: R08521|Name: Iodide:hydrogen-peroxide oxidoreductase</t>
  </si>
  <si>
    <t>cpd00067;cpd00994;cpd12742;cpd16534;cpd16535</t>
  </si>
  <si>
    <t>rxn12165</t>
  </si>
  <si>
    <t>R08522</t>
  </si>
  <si>
    <t>(1) cpd00025 + (1) cpd16534 + (1) cpd16535 &lt;=&gt; (2) cpd00001 + (1) cpd16533 + (1) cpd16537</t>
  </si>
  <si>
    <t>-1:cpd00025:0:0:"H2O2";-1:cpd16534:0:0:"Thyroglobulin 3,5-diiodotyrosine";-1:cpd16535:0:0:"Thyroglobulin 3-Iodotyrosine";2:cpd00001:0:0:"H2O";1:cpd16533:0:0:"Thyroglobulin triiodothyronine";1:cpd16537:0:0:"Thyroglobulin aminoacrylate"</t>
  </si>
  <si>
    <t>(1) H2O2 + (1) Thyroglobulin 3,5-diiodotyrosine + (1) Thyroglobulin 3-Iodotyrosine =&gt; (2) H2O + (1) Thyroglobulin triiodothyronine + (1) Thyroglobulin aminoacrylate</t>
  </si>
  <si>
    <t>KEGG: R08522|Name: Iodide:hydrogen-peroxide oxidoreductase</t>
  </si>
  <si>
    <t>cpd00001;cpd00025;cpd16533;cpd16534;cpd16535;cpd16537</t>
  </si>
  <si>
    <t>rxn12166</t>
  </si>
  <si>
    <t>R08523</t>
  </si>
  <si>
    <t>(1) cpd00025 + (2) cpd16534 &lt;=&gt; (2) cpd00001 + (1) cpd16532 + (1) cpd16537</t>
  </si>
  <si>
    <t>-1:cpd00025:0:0:"H2O2";-2:cpd16534:0:0:"Thyroglobulin 3,5-diiodotyrosine";2:cpd00001:0:0:"H2O";1:cpd16532:0:0:"Thyroglobulin L-thyroxine";1:cpd16537:0:0:"Thyroglobulin aminoacrylate"</t>
  </si>
  <si>
    <t>(1) H2O2 + (2) Thyroglobulin 3,5-diiodotyrosine =&gt; (2) H2O + (1) Thyroglobulin L-thyroxine + (1) Thyroglobulin aminoacrylate</t>
  </si>
  <si>
    <t>KEGG: R08523|Name: Iodide:hydrogen-peroxide oxidoreductase</t>
  </si>
  <si>
    <t>cpd00001;cpd00025;cpd16532;cpd16534;cpd16537</t>
  </si>
  <si>
    <t>rxn12167</t>
  </si>
  <si>
    <t>R08524</t>
  </si>
  <si>
    <t>(1) cpd16533 &lt;=&gt; (1) cpd01621</t>
  </si>
  <si>
    <t>-1:cpd16533:0:0:"Thyroglobulin triiodothyronine";1:cpd01621:0:0:"T3"</t>
  </si>
  <si>
    <t>(1) Thyroglobulin triiodothyronine &lt;=&gt; (1) T3</t>
  </si>
  <si>
    <t xml:space="preserve">KEGG: R08524|Name: </t>
  </si>
  <si>
    <t>cpd01621;cpd16533</t>
  </si>
  <si>
    <t>rxn12168</t>
  </si>
  <si>
    <t>R08525</t>
  </si>
  <si>
    <t>(1) cpd16532 &lt;=&gt; (1) cpd01259</t>
  </si>
  <si>
    <t>-1:cpd16532:0:0:"Thyroglobulin L-thyroxine";1:cpd01259:0:0:"T4"</t>
  </si>
  <si>
    <t>(1) Thyroglobulin L-thyroxine &lt;=&gt; (1) T4</t>
  </si>
  <si>
    <t xml:space="preserve">KEGG: R08525|Name: </t>
  </si>
  <si>
    <t>cpd01259;cpd16532</t>
  </si>
  <si>
    <t>rxn12169</t>
  </si>
  <si>
    <t>R08527</t>
  </si>
  <si>
    <t>Arachidonate 5-lipoxygenase</t>
  </si>
  <si>
    <t>(1) cpd00007 + (1) cpd00188 &lt;=&gt; (1) cpd00001 + (1) cpd00675</t>
  </si>
  <si>
    <t>-1:cpd00007:0:0:"O2";-1:cpd00188:0:0:"Arachidonate";1:cpd00001:0:0:"H2O";1:cpd00675:0:0:"LTA4"</t>
  </si>
  <si>
    <t>(1) O2 + (1) Arachidonate =&gt; (1) H2O + (1) LTA4</t>
  </si>
  <si>
    <t>MetaCyc: HORMONE-SYN (Hormone Biosynthesis); PWY66-392 (lipoxin biosynthesis)</t>
  </si>
  <si>
    <t>KEGG: R08527|MetaCyc: RXN-13395|iRS1563: R_R08527_c|Name: Arachidonate 5-lipoxygenase; arachidonate 5-lipoxygenase</t>
  </si>
  <si>
    <t>cpd00001;cpd00007;cpd00188;cpd00675</t>
  </si>
  <si>
    <t>rxn12170</t>
  </si>
  <si>
    <t>R08529</t>
  </si>
  <si>
    <t>(1) cpd00001 + (1) cpd02038 &lt;=&gt; (1) cpd00012 + (1) cpd01218</t>
  </si>
  <si>
    <t>-1:cpd00001:0:0:"H2O";-1:cpd02038:0:0:"(+)-Bornyl-diphosphate";1:cpd00012:0:0:"PPi";1:cpd00067:0:0:"H+";1:cpd01218:0:0:"d-Borneol"</t>
  </si>
  <si>
    <t>(1) H2O + (1) (+)-Bornyl-diphosphate =&gt; (1) PPi + (1) H+ + (1) d-Borneol</t>
  </si>
  <si>
    <t>KEGG: R08529|MetaCyc: RXN-13046|PlantCyc: RXN-13046|Name: (+)-bornyl diphosphate hydrolase; Monoterpenyl-diphosphate pyrophosphohydrolase</t>
  </si>
  <si>
    <t>3.1.3.-|3.1.7.3</t>
  </si>
  <si>
    <t>cpd00001;cpd00012;cpd00067;cpd01218;cpd02038</t>
  </si>
  <si>
    <t>rxn12171</t>
  </si>
  <si>
    <t>R08530</t>
  </si>
  <si>
    <t>(1) cpd00022 + (1) cpd00319 &lt;=&gt; (1) cpd00010 + (1) cpd06760</t>
  </si>
  <si>
    <t>-1:cpd00022:0:0:"Acetyl-CoA";-1:cpd00319:0:0:"L-Menthol";1:cpd00010:0:0:"CoA";1:cpd06760:0:0:"Menthyl acetate"</t>
  </si>
  <si>
    <t>(1) Acetyl-CoA + (1) L-Menthol =&gt; (1) CoA + (1) Menthyl acetate</t>
  </si>
  <si>
    <t>KEGG: R08530|Name: Acetyl-CoA:monoterpenol O-acetyltransferase</t>
  </si>
  <si>
    <t>cpd00010;cpd00022;cpd00319;cpd06760</t>
  </si>
  <si>
    <t>rxn12172</t>
  </si>
  <si>
    <t>R08531</t>
  </si>
  <si>
    <t>(1) cpd00022 + (1) cpd00433 &lt;=&gt; (1) cpd00010 + (1) cpd16580</t>
  </si>
  <si>
    <t>-1:cpd00022:0:0:"Acetyl-CoA";-1:cpd00433:0:0:"(+)-Neomenthol";1:cpd00010:0:0:"CoA";1:cpd16580:0:0:"Neomenthyl acetate"</t>
  </si>
  <si>
    <t>(1) Acetyl-CoA + (1) (+)-Neomenthol =&gt; (1) CoA + (1) Neomenthyl acetate</t>
  </si>
  <si>
    <t>KEGG: R08531|Name: Acetyl-CoA:monoterpenol O-acetyltransferase</t>
  </si>
  <si>
    <t>cpd00010;cpd00022;cpd00433;cpd16580</t>
  </si>
  <si>
    <t>rxn12173</t>
  </si>
  <si>
    <t>R08532</t>
  </si>
  <si>
    <t>(1) cpd00022 + (1) cpd01218 &lt;=&gt; (1) cpd00010 + (1) cpd08194</t>
  </si>
  <si>
    <t>-1:cpd00022:0:0:"Acetyl-CoA";-1:cpd01218:0:0:"d-Borneol";1:cpd00010:0:0:"CoA";1:cpd08194:0:0:"Bornyl acetate"</t>
  </si>
  <si>
    <t>(1) Acetyl-CoA + (1) d-Borneol =&gt; (1) CoA + (1) Bornyl acetate</t>
  </si>
  <si>
    <t>KEGG: R08532|Name: Acetyl-CoA:monoterpenol O-acetyltransferase</t>
  </si>
  <si>
    <t>cpd00010;cpd00022;cpd01218;cpd08194</t>
  </si>
  <si>
    <t>rxn12174</t>
  </si>
  <si>
    <t>R08533</t>
  </si>
  <si>
    <t>UDPglucose:sinapate 4-O-beta-D-glucosyltransferase</t>
  </si>
  <si>
    <t>(1) cpd00026 + (1) cpd00373 &lt;=&gt; (1) cpd00014 + (1) cpd16493</t>
  </si>
  <si>
    <t>-1:cpd00026:0:0:"UDP-glucose";-1:cpd00373:0:0:"Sinapate";1:cpd00014:0:0:"UDP";1:cpd16493:0:0:"4-O-beta-D-Glucosyl-sinapate"</t>
  </si>
  <si>
    <t>(1) UDP-glucose + (1) Sinapate &lt;=&gt; (1) UDP + (1) 4-O-beta-D-Glucosyl-sinapate</t>
  </si>
  <si>
    <t>KEGG: R08533|Name: UDPglucose:sinapate 4-O-beta-D-glucosyltransferase</t>
  </si>
  <si>
    <t>cpd00014;cpd00026;cpd00373;cpd16493</t>
  </si>
  <si>
    <t>rxn12175</t>
  </si>
  <si>
    <t>R08534</t>
  </si>
  <si>
    <t>hydroxycinnamoyl glucosyltransferase</t>
  </si>
  <si>
    <t>(1) cpd00026 + (1) cpd00604 &lt;=&gt; (1) cpd00014 + (1) cpd16581</t>
  </si>
  <si>
    <t>-1:cpd00026:0:0:"UDP-glucose";-1:cpd00067:0:0:"H+";-1:cpd00604:0:0:"4-Coumarate";1:cpd00014:0:0:"UDP";1:cpd16581:0:0:"p-Coumaroyl-D-glucose"</t>
  </si>
  <si>
    <t>(1) UDP-glucose + (1) H+ + (1) 4-Coumarate =&gt; (1) UDP + (1) p-Coumaroyl-D-glucose</t>
  </si>
  <si>
    <t>KEGG: R08534|Name: hydroxycinnamoyl glucosyltransferase</t>
  </si>
  <si>
    <t>cpd00014;cpd00026;cpd00067;cpd00604;cpd16581</t>
  </si>
  <si>
    <t>rxn12176</t>
  </si>
  <si>
    <t>R08535</t>
  </si>
  <si>
    <t>(1) cpd00559 &lt;=&gt; (1) cpd05534</t>
  </si>
  <si>
    <t>-1:cpd00559:0:0:"Supraene";1:cpd05534:0:0:"Hopane-29-acetate"</t>
  </si>
  <si>
    <t>(1) Supraene =&gt; (1) Hopane-29-acetate</t>
  </si>
  <si>
    <t xml:space="preserve">KEGG: R08535|Name: </t>
  </si>
  <si>
    <t>cpd00559;cpd05534</t>
  </si>
  <si>
    <t>rxn12177</t>
  </si>
  <si>
    <t>R08536</t>
  </si>
  <si>
    <t>L-Glucitol:NAD+ 2-oxidoreductase</t>
  </si>
  <si>
    <t>(1) cpd00003 + (1) cpd01187 &lt;=&gt; (1) cpd00004 + (1) cpd01184</t>
  </si>
  <si>
    <t>-1:cpd00003:0:0:"NAD";-1:cpd01187:0:0:"D-Gulitol";1:cpd00004:0:0:"NADH";1:cpd00067:0:0:"H+";1:cpd01184:0:0:"L-Fructose"</t>
  </si>
  <si>
    <t>(1) NAD + (1) D-Gulitol &lt;=&gt; (1) NADH + (1) H+ + (1) L-Fructose</t>
  </si>
  <si>
    <t>KEGG: R08536|Name: L-Glucitol:NAD+ 2-oxidoreductase</t>
  </si>
  <si>
    <t>cpd00003;cpd00004;cpd00067;cpd01184;cpd01187</t>
  </si>
  <si>
    <t>rxn12178</t>
  </si>
  <si>
    <t>R08537</t>
  </si>
  <si>
    <t>(1) cpd00017 + (1) cpd03716 &lt;=&gt; (1) cpd00019 + (1) cpd05214</t>
  </si>
  <si>
    <t>-1:cpd00017:0:0:"S-Adenosyl-L-methionine";-1:cpd03716:0:0:"N-Methylserotonin";1:cpd00019:0:0:"S-Adenosyl-homocysteine";1:cpd00067:0:0:"H+";1:cpd05214:0:0:"Bufotenin"</t>
  </si>
  <si>
    <t>(1) S-Adenosyl-L-methionine + (1) N-Methylserotonin =&gt; (1) S-Adenosyl-homocysteine + (1) H+ + (1) Bufotenin</t>
  </si>
  <si>
    <t>KEGG: R08537|Name: S-Adenosyl-L-methionine:amine N-methyltransferase</t>
  </si>
  <si>
    <t>cpd00017;cpd00019;cpd00067;cpd03716;cpd05214</t>
  </si>
  <si>
    <t>rxn12179</t>
  </si>
  <si>
    <t>R08538</t>
  </si>
  <si>
    <t>S-Adenosyl-L-methionine:5-hydroxyfuranocoumarin O-methyltransferase</t>
  </si>
  <si>
    <t>(1) cpd00017 + (1) cpd01893 &lt;=&gt; (1) cpd00019 + (1) cpd01463</t>
  </si>
  <si>
    <t>-1:cpd00017:0:0:"S-Adenosyl-L-methionine";-1:cpd01893:0:0:"5-Hydroxyxanthotoxin";1:cpd00019:0:0:"S-Adenosyl-homocysteine";1:cpd01463:0:0:"Isopimpinellin"</t>
  </si>
  <si>
    <t>(1) S-Adenosyl-L-methionine + (1) 5-Hydroxyxanthotoxin &lt;=&gt; (1) S-Adenosyl-homocysteine + (1) Isopimpinellin</t>
  </si>
  <si>
    <t>KEGG: R08538|MetaCyc: RXN-14041|PlantCyc: RXN-9325|Name: S-Adenosyl-L-methionine:5-hydroxyfuranocoumarin O-methyltransferase</t>
  </si>
  <si>
    <t>cpd00017;cpd00019;cpd01463;cpd01893</t>
  </si>
  <si>
    <t>rxn12180</t>
  </si>
  <si>
    <t>R08539</t>
  </si>
  <si>
    <t>NADPH:ferricytochrome-b5 oxidoreductase</t>
  </si>
  <si>
    <t>(1) cpd00005 + (2) cpd11795 &lt;=&gt; (1) cpd00006 + (2) cpd11797</t>
  </si>
  <si>
    <t>-1:cpd00005:0:0:"NADPH";-2:cpd11795:0:0:"Ferricytochrome b5";1:cpd00006:0:0:"NADP";2:cpd11797:0:0:"Ferrocytochrome b5"</t>
  </si>
  <si>
    <t>(1) NADPH + (2) Ferricytochrome b5 &lt;=&gt; (1) NADP + (2) Ferrocytochrome b5</t>
  </si>
  <si>
    <t>KEGG: R08539|TS_Athaliana: rxn1005_c; rxn1005_p|Name: NADPH:ferricytochrome-b5 oxidoreductase</t>
  </si>
  <si>
    <t>cpd00005;cpd00006;cpd11795;cpd11797</t>
  </si>
  <si>
    <t>rxn32221</t>
  </si>
  <si>
    <t>rxn12181</t>
  </si>
  <si>
    <t>R08540</t>
  </si>
  <si>
    <t>(2E,6E)-Farnesyl-diphosphate diphosphate-lyase (gamma-humulene-forming)</t>
  </si>
  <si>
    <t>(1) cpd00350 &lt;=&gt; (1) cpd00012 + (1) cpd16583</t>
  </si>
  <si>
    <t>-1:cpd00350:0:0:"Farnesyldiphosphate";1:cpd00012:0:0:"PPi";1:cpd00067:0:0:"H+";1:cpd16583:0:0:"gamma-Humulene"</t>
  </si>
  <si>
    <t>(1) Farnesyldiphosphate &lt;=&gt; (1) PPi + (1) H+ + (1) gamma-Humulene</t>
  </si>
  <si>
    <t>MetaCyc: PWY-5424 (superpathway of oleoresin turpentine biosynthesis); PWY-5425 (oleoresin sesquiterpene volatiles biosynthesis); SECONDARY-METABOLITE-BIOSYNTHESIS (Secondary Metabolite Biosynthesis); SESQUITERPENOID-SYN (Sesquiterpenoid Biosynthesis); Terpenoid-Biosynthesis (Terpenoid Biosynthesis)|KEGG: rn00909 (Sesquiterpenoid and triterpenoid biosynthesis); rn01110 (Biosynthesis of secondary metabolites)</t>
  </si>
  <si>
    <t>KEGG: R08540|MetaCyc: RXN-8541|PlantCyc: RXN-8541|RiceCyc: RXN-8541|SorghumCyc: RXN-8541|Name: (2E,6E)-Farnesyl-diphosphate diphosphate-lyase (gamma-humulene-forming); (2E,6E)-farnesyl-diphosphate diphosphate-lyase (gamma-humulene-forming); (gamma-humulene-forming); gamma-humulene synthase; humulene cyclase</t>
  </si>
  <si>
    <t>4.2.3.56</t>
  </si>
  <si>
    <t>cpd00012;cpd00067;cpd00350;cpd16583</t>
  </si>
  <si>
    <t>rxn12182</t>
  </si>
  <si>
    <t>R08541</t>
  </si>
  <si>
    <t>(2E,6E)-Farnesyl-diphosphate diphosphate-lyase (caryophyllene-forming)</t>
  </si>
  <si>
    <t>(1) cpd00350 &lt;=&gt; (1) cpd00012 + (1) cpd06523</t>
  </si>
  <si>
    <t>-1:cpd00350:0:0:"Farnesyldiphosphate";1:cpd00012:0:0:"PPi";1:cpd00067:0:0:"H+";1:cpd06523:0:0:"Caryophyllene"</t>
  </si>
  <si>
    <t>(1) Farnesyldiphosphate &lt;=&gt; (1) PPi + (1) H+ + (1) Caryophyllene</t>
  </si>
  <si>
    <t>MetaCyc: PWY-5424 (superpathway of oleoresin turpentine biosynthesis); PWY-5425 (oleoresin sesquiterpene volatiles biosynthesis); PWY-6275 (&amp;beta;-caryophyllene biosynthesis); SECONDARY-METABOLITE-BIOSYNTHESIS (Secondary Metabolite Biosynthesis); SESQUITERPENOID-SYN (Sesquiterpenoid Biosynthesis); Terpenoid-Biosynthesis (Terpenoid Biosynthesis)|KEGG: rn00909 (Sesquiterpenoid and triterpenoid biosynthesis); rn01110 (Biosynthesis of secondary metabolites)</t>
  </si>
  <si>
    <t>AraCyc: RXN-8414|CornCyc: RXN-8414|KEGG: R08541|MaizeCyc: RXN-8414|MetaCyc: RXN-8414|Name: (-)-beta-caryophyllene synthase; (2E,6E)-Farnesyl-diphosphate diphosphate-lyase (caryophyllene-forming); (2E,6E)-farnesyl-diphosphate diphosphate-lyase (caryophyllene-forming); (2E,6E)-farnesyl-diphosphate diphosphate-lyase [(-)-beta-caryophyllene-forming]; (caryophyllene-forming); beta-caryophyllene synthase</t>
  </si>
  <si>
    <t>4.2.3.57</t>
  </si>
  <si>
    <t>cpd00012;cpd00067;cpd00350;cpd06523</t>
  </si>
  <si>
    <t>rxn12183</t>
  </si>
  <si>
    <t>R08542</t>
  </si>
  <si>
    <t>(2E,6E)-Farnesyl-diphosphate diphosphate-lyase (longifolene-forming)</t>
  </si>
  <si>
    <t>(1) cpd00350 &lt;=&gt; (1) cpd00012 + (1) cpd06593</t>
  </si>
  <si>
    <t>-1:cpd00350:0:0:"Farnesyldiphosphate";1:cpd00012:0:0:"PPi";1:cpd00067:0:0:"H+";1:cpd06593:0:0:"Longifolene"</t>
  </si>
  <si>
    <t>(1) Farnesyldiphosphate &lt;=&gt; (1) PPi + (1) H+ + (1) Longifolene</t>
  </si>
  <si>
    <t>MetaCyc: PWY-5424 (superpathway of oleoresin turpentine biosynthesis); PWY-5425 (oleoresin sesquiterpene volatiles biosynthesis); SECONDARY-METABOLITE-BIOSYNTHESIS (Secondary Metabolite Biosynthesis); SESQUITERPENOID-SYN (Sesquiterpenoid Biosynthesis); Terpenoid-Biosynthesis (Terpenoid Biosynthesis)|KEGG: rn00909 (Sesquiterpenoid and triterpenoid biosynthesis)</t>
  </si>
  <si>
    <t>KEGG: R08542|MetaCyc: RXN-8540|PlantCyc: RXN-8540|RiceCyc: RXN-8540|SorghumCyc: RXN-8540|Name: (2E,6E)-Farnesyl-diphosphate diphosphate-lyase (longifolene-forming); (2E,6E)-farnesyl-diphosphate diphosphate-lyase (longifolene-forming); longifolene synthase</t>
  </si>
  <si>
    <t>4.2.3.58</t>
  </si>
  <si>
    <t>cpd00012;cpd00067;cpd00350;cpd06593</t>
  </si>
  <si>
    <t>rxn12184</t>
  </si>
  <si>
    <t>(2E,6E)-Farnesyl-diphosphate diphosphate-lyase</t>
  </si>
  <si>
    <t>(1) cpd00350 &lt;=&gt; (1) cpd00012 + (1) cpd00178 + (1) cpd15002</t>
  </si>
  <si>
    <t>-1:cpd00350:0:0:"Farnesyldiphosphate";1:cpd00012:0:0:"PPi";1:cpd00178:0:0:"Acetone";1:cpd15002:0:0:"Geosmin"</t>
  </si>
  <si>
    <t>(1) Farnesyldiphosphate &lt;=&gt; (1) PPi + (1) Acetone + (1) Geosmin</t>
  </si>
  <si>
    <t>Name: (2E,6E)-Farnesyl-diphosphate diphosphate-lyase; [(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ƒ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ƒ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‚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¯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ƒ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‚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‚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¼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ƒ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‚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‚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Ÿ)-geosmin-forming]; [(ÃƒÂƒÃ‚ÂƒÃƒÂ‚Ã‚ÂƒÃƒÂƒÃ‚Â‚ÃƒÂ‚Ã‚ÂƒÃƒÂƒÃ‚ÂƒÃƒÂ‚Ã‚Â‚ÃƒÂƒÃ‚Â‚ÃƒÂ‚Ã‚Â¯ÃƒÂƒÃ‚ÂƒÃƒÂ‚Ã‚ÂƒÃƒÂƒÃ‚Â‚ÃƒÂ‚Ã‚Â‚ÃƒÂƒÃ‚ÂƒÃƒÂ‚Ã‚Â‚ÃƒÂƒÃ‚Â‚ÃƒÂ‚Ã‚Â¼ÃƒÂƒÃ‚ÂƒÃƒÂ‚Ã‚ÂƒÃƒÂƒÃ‚Â‚ÃƒÂ‚Ã‚Â‚ÃƒÂƒÃ‚ÂƒÃƒÂ‚Ã‚Â‚ÃƒÂƒÃ‚Â‚ÃƒÂ‚Ã‚ÂŸ)-geosmin-forming]</t>
  </si>
  <si>
    <t>cpd00012;cpd00178;cpd00350;cpd15002</t>
  </si>
  <si>
    <t>rxn12185</t>
  </si>
  <si>
    <t>R08544</t>
  </si>
  <si>
    <t>(1) cpd00003 + (1) cpd00108 &lt;=&gt; (1) cpd00004 + (1) cpd01734</t>
  </si>
  <si>
    <t>-1:cpd00003:0:0:"NAD";-1:cpd00108:0:0:"Galactose";1:cpd00004:0:0:"NADH";1:cpd00067:0:0:"H+";1:cpd01734:0:0:"D-Galactono-1,5-lactone"</t>
  </si>
  <si>
    <t>(1) NAD + (1) Galactose &lt;=&gt; (1) NADH + (1) H+ + (1) D-Galactono-1,5-lactone</t>
  </si>
  <si>
    <t>KEGG: R08544|Name: D-Galactose:NAD+ 1-oxidoreductase</t>
  </si>
  <si>
    <t>1.1.1.121|1.1.1.48</t>
  </si>
  <si>
    <t>cpd00003;cpd00004;cpd00067;cpd00108;cpd01734</t>
  </si>
  <si>
    <t>rxn12186</t>
  </si>
  <si>
    <t>R08545</t>
  </si>
  <si>
    <t>(2E,6E)-Farnesyl-diphosphate diphosphate-lyase (germacrene-B-forming)</t>
  </si>
  <si>
    <t>(1) cpd00350 &lt;=&gt; (1) cpd00012 + (1) cpd06566</t>
  </si>
  <si>
    <t>-1:cpd00350:0:0:"Farnesyldiphosphate";1:cpd00012:0:0:"PPi";1:cpd00067:0:0:"H+";1:cpd06566:0:0:"Germacrene B"</t>
  </si>
  <si>
    <t>(1) Farnesyldiphosphate &lt;=&gt; (1) PPi + (1) H+ + (1) Germacrene B</t>
  </si>
  <si>
    <t>CornCyc: RXN-8553|KEGG: R08545|MetaCyc: RXN-8553|PlantCyc: RXN-8553|PoplarCyc: RXN-8553|Name: (2E,6E)-Farnesyl-diphosphate diphosphate-lyase (germacrene-B-forming); (2E,6E)-farnesyl-diphosphate diphosphate-lyase [(E,E)-germacrene-B-forming]; (E,E)-germacrene B synthase; (germacrene-B-forming)</t>
  </si>
  <si>
    <t>4.2.3.71</t>
  </si>
  <si>
    <t>cpd00012;cpd00067;cpd00350;cpd06566</t>
  </si>
  <si>
    <t>rxn12187</t>
  </si>
  <si>
    <t>R08546</t>
  </si>
  <si>
    <t>(2E,6E)-Farnesyl-diphosphate diphosphate-lyase (beta-selinene-forming)</t>
  </si>
  <si>
    <t>(1) cpd00350 &lt;=&gt; (1) cpd00012 + (1) cpd06615</t>
  </si>
  <si>
    <t>-1:cpd00350:0:0:"Farnesyldiphosphate";1:cpd00012:0:0:"PPi";1:cpd00067:0:0:"H+";1:cpd06615:0:0:"beta-Selinene"</t>
  </si>
  <si>
    <t>(1) Farnesyldiphosphate =&gt; (1) PPi + (1) H+ + (1) beta-Selinene</t>
  </si>
  <si>
    <t>MetaCyc: PWY-6294 (selinene biosynthesis); SECONDARY-METABOLITE-BIOSYNTHESIS (Secondary Metabolite Biosynthesis); SESQUITERPENOID-SYN (Sesquiterpenoid Biosynthesis); Terpenoid-Biosynthesis (Terpenoid Biosynthesis)|KEGG: rn00909 (Sesquiterpenoid and triterpenoid biosynthesis); rn01110 (Biosynthesis of secondary metabolites)</t>
  </si>
  <si>
    <t>KEGG: R08546|MetaCyc: RXN-10685|PlantCyc: RXN-10685|Name: (2E,6E)-Farnesyl-diphosphate diphosphate-lyase (beta-selinene-forming); (2E,6E)-farnesyl-diphosphate diphosphate-lyase (beta-selinene-forming); (beta-selinene-forming); beta-selinene cyclase</t>
  </si>
  <si>
    <t>4.2.3.66</t>
  </si>
  <si>
    <t>cpd00012;cpd00067;cpd00350;cpd06615</t>
  </si>
  <si>
    <t>rxn12188</t>
  </si>
  <si>
    <t>R08548</t>
  </si>
  <si>
    <t>(1) cpd00001 + (1) cpd00802 &lt;=&gt; (1) cpd00009 + (1) cpd00082</t>
  </si>
  <si>
    <t>-1:cpd00001:0:0:"H2O";-1:cpd00802:0:0:"D-fructose-1-phosphate";1:cpd00009:0:0:"Phosphate";1:cpd00082:0:0:"D-Fructose"</t>
  </si>
  <si>
    <t>(1) H2O + (1) D-fructose-1-phosphate &lt;=&gt; (1) Phosphate + (1) D-Fructose</t>
  </si>
  <si>
    <t xml:space="preserve">KEGG: R08548|Name: </t>
  </si>
  <si>
    <t>cpd00001;cpd00009;cpd00082;cpd00802</t>
  </si>
  <si>
    <t>rxn12189</t>
  </si>
  <si>
    <t>R08550</t>
  </si>
  <si>
    <t>protein N6-(dihydrolipoyl)lysine:NAD+ oxidoreductase</t>
  </si>
  <si>
    <t>(1) cpd00003 + (1) cpd16584 &lt;=&gt; (1) cpd00004 + (1) cpd14954</t>
  </si>
  <si>
    <t>-1:cpd00003:0:0:"NAD";-1:cpd16584:0:0:"Protein N6-(dihydrolipoyl)lysine";1:cpd00004:0:0:"NADH";1:cpd00067:0:0:"H+";1:cpd14954:0:0:"Protein N6-(lipoyl)lysine"</t>
  </si>
  <si>
    <t>(1) NAD + (1) Protein N6-(dihydrolipoyl)lysine &lt;=&gt; (1) NADH + (1) H+ + (1) Protein N6-(lipoyl)lysine</t>
  </si>
  <si>
    <t>KEGG: R08550|iRS1563: R_R08550_c|Name: protein N6-(dihydrolipoyl)lysine:NAD+ oxidoreductase</t>
  </si>
  <si>
    <t>cpd00003;cpd00004;cpd00067;cpd14954;cpd16584</t>
  </si>
  <si>
    <t>rxn12190</t>
  </si>
  <si>
    <t>R08551</t>
  </si>
  <si>
    <t>cytochrome P-450 reductase</t>
  </si>
  <si>
    <t>(1) cpd00005 + (1) cpd12264 &lt;=&gt; (1) cpd00006 + (1) cpd12238</t>
  </si>
  <si>
    <t>-1:cpd00005:0:0:"NADPH";-1:cpd00067:0:0:"H+";-1:cpd12264:0:0:"Oxidized flavoprotein";1:cpd00006:0:0:"NADP";1:cpd12238:0:0:"Reduced flavoprotein"</t>
  </si>
  <si>
    <t>(1) NADPH + (1) H+ + (1) Oxidized flavoprotein &lt;=&gt; (1) NADP + (1) Reduced flavoprotein</t>
  </si>
  <si>
    <t>KEGG: R08551|iRS1563: R_R08551_c|Name: cytochrome P-450 reductase</t>
  </si>
  <si>
    <t>cpd00005;cpd00006;cpd00067;cpd12238;cpd12264</t>
  </si>
  <si>
    <t>rxn12191</t>
  </si>
  <si>
    <t>R08558</t>
  </si>
  <si>
    <t>(1) cpd00006 + (1) cpd00098 &lt;=&gt; (1) cpd00005 + (1) cpd00447</t>
  </si>
  <si>
    <t>-1:cpd00006:0:0:"NADP";-1:cpd00098:0:0:"Choline";1:cpd00005:0:0:"NADPH";1:cpd00067:0:0:"H+";1:cpd00447:0:0:"Betaine aldehyde"</t>
  </si>
  <si>
    <t>(1) NADP + (1) Choline &lt;=&gt; (1) NADPH + (1) H+ + (1) Betaine aldehyde</t>
  </si>
  <si>
    <t>KEGG: R08558|MetaCyc: RXN-12582|iRS1563: R_R08558_c|Name: choline monooxygenase (NADP)</t>
  </si>
  <si>
    <t>1.1.1.-|1.1.1.1</t>
  </si>
  <si>
    <t>cpd00005;cpd00006;cpd00067;cpd00098;cpd00447</t>
  </si>
  <si>
    <t>rxn12192</t>
  </si>
  <si>
    <t>PROTEINSYN-RXN</t>
  </si>
  <si>
    <t>protein synthesis reaction</t>
  </si>
  <si>
    <t>(4.2) cpd00002 + (0.05) cpd01326 + (0.13) cpd11770 + (0.07) cpd12003 + (0.03) cpd12036 + (0.04) cpd12060 + (0.2) cpd12100 + (0.02) cpd12105 + (0.04) cpd12132 + (0.08) cpd12133 + (0.04) cpd12164 + (0.02) cpd12194 + (0.04) cpd12226 + (0.04) cpd12227 + (0.01) cpd12228 + (0.05) cpd12229 + (0.02) cpd12255 + (0.05) cpd12256 + (0.04) cpd12313 + (0.02) cpd12335 + (0.01) cpd12336 &lt;=&gt; (4.2) cpd00008 + (4.2) cpd00009 + (0.0988) cpd11463 + (0.02) cpd11751 + (0.13) cpd11906 + (0.03) cpd11907 + (0.04) cpd11908 + (0.04) cpd11909 + (0.02) cpd11910 + (0.04) cpd11911 + (0.04) cpd11912 + (0.2) cpd11913 + (0.01) cpd11914 + (0.05) cpd11915 + (0.07) cpd11916 + (0.05) cpd11917 + (0.02) cpd11918 + (0.02) cpd11919 + (0.04) cpd11920 + (0.04) cpd11921 + (0.05) cpd11922 + (0.01) cpd11923 + (0.08) cpd11924</t>
  </si>
  <si>
    <t>-4.2:cpd00002:0:0:"ATP";-0.05:cpd01326:0:0:"L-Lysyl-tRNA";-0.13:cpd11770:0:0:"L-Alanyl-tRNA";-0.07:cpd12003:0:0:"L-Leucyl-tRNA";-0.03:cpd12036:0:0:"L-Arginyl-tRNA";-0.04:cpd12060:0:0:"Gln-tRNA(Gln)";-0.2:cpd12100:0:0:"Glycyl-tRNA(Gly)";-0.02:cpd12105:0:0:"L-Methionyl-tRNA";-0.04:cpd12132:0:0:"L-Seryl-tRNA(Ser)";-0.08:cpd12133:0:0:"L-Valyl-tRNA(Val)";-0.04:cpd12164:0:0:"L-Prolyl-tRNA(Pro)";-0.02:cpd12194:0:0:"L-Tyrosyl-tRNA(Tyr)";-0.04:cpd12226:0:0:"L-Aspartyl-tRNA(Asp)";-0.04:cpd12227:0:0:"L-Glutamyl-tRNA-Glu";-0.01:cpd12228:0:0:"L-Histidyl-tRNA(His)";-0.05:cpd12229:0:0:"L-Threonyl-tRNA(Thr)";-0.02:cpd12255:0:0:"L-Cysteinyl-tRNA(Cys)";-0.05:cpd12256:0:0:"L-Isoleucyl-tRNA(Ile)";-0.04:cpd12313:0:0:"Asn-tRNA(Asn)";-0.02:cpd12335:0:0:"L-Phenylalanyl-tRNA(Phe)";-0.01:cpd12336:0:0:"L-Tryptophanyl-tRNA(Trp)";4.2:cpd00008:0:0:"ADP";4.2:cpd00009:0:0:"Phosphate";0.0988:cpd11463:0:0:"Protein";0.02:cpd11751:0:0:"tRNA(Tyr)";0.13:cpd11906:0:0:"tRNA(Ala)";0.03:cpd11907:0:0:"tRNA(Arg)";0.04:cpd11908:0:0:"tRNA(Asn)";0.04:cpd11909:0:0:"tRNA(Asp)";0.02:cpd11910:0:0:"tRNA(Cys)";0.04:cpd11911:0:0:"tRNA(Gln)";0.04:cpd11912:0:0:"tRNA-Glu";0.2:cpd11913:0:0:"tRNA(Gly)";0.01:cpd11914:0:0:"tRNA(His)";0.05:cpd11915:0:0:"tRNA(Ile)";0.07:cpd11916:0:0:"tRNA(Leu)";0.05:cpd11917:0:0:"tRNA(Lys)";0.02:cpd11918:0:0:"tRNA(Met)";0.02:cpd11919:0:0:"tRNA(Phe)";0.04:cpd11920:0:0:"tRNA(Pro)";0.04:cpd11921:0:0:"tRNA(Ser)";0.05:cpd11922:0:0:"tRNA(Thr)";0.01:cpd11923:0:0:"tRNA(Trp)";0.08:cpd11924:0:0:"tRNA(Val)"</t>
  </si>
  <si>
    <t>(4.2) ATP + (0.05) L-Lysyl-tRNA + (0.13) L-Alanyl-tRNA + (0.07) L-Leucyl-tRNA + (0.03) L-Arginyl-tRNA + (0.04) Gln-tRNA(Gln) + (0.2) Glycyl-tRNA(Gly) + (0.02) L-Methionyl-tRNA + (0.04) L-Seryl-tRNA(Ser) + (0.08) L-Valyl-tRNA(Val) + (0.04) L-Prolyl-tRNA(Pro) + (0.02) L-Tyrosyl-tRNA(Tyr) + (0.04) L-Aspartyl-tRNA(Asp) + (0.04) L-Glutamyl-tRNA-Glu + (0.01) L-Histidyl-tRNA(His) + (0.05) L-Threonyl-tRNA(Thr) + (0.02) L-Cysteinyl-tRNA(Cys) + (0.05) L-Isoleucyl-tRNA(Ile) + (0.04) Asn-tRNA(Asn) + (0.02) L-Phenylalanyl-tRNA(Phe) + (0.01) L-Tryptophanyl-tRNA(Trp) &lt;=&gt; (4.2) ADP + (4.2) Phosphate + (0.0988) Protein + (0.02) tRNA(Tyr) + (0.13) tRNA(Ala) + (0.03) tRNA(Arg) + (0.04) tRNA(Asn) + (0.04) tRNA(Asp) + (0.02) tRNA(Cys) + (0.04) tRNA(Gln) + (0.04) tRNA-Glu + (0.2) tRNA(Gly) + (0.01) tRNA(His) + (0.05) tRNA(Ile) + (0.07) tRNA(Leu) + (0.05) tRNA(Lys) + (0.02) tRNA(Met) + (0.02) tRNA(Phe) + (0.04) tRNA(Pro) + (0.04) tRNA(Ser) + (0.05) tRNA(Thr) + (0.01) tRNA(Trp) + (0.08) tRNA(Val)</t>
  </si>
  <si>
    <t>iAbaylyiv4: PROTEINSYN-RXN|Name: protein synthesis reaction</t>
  </si>
  <si>
    <t>cpd00002;cpd00008;cpd00009;cpd01326;cpd11463;cpd11751;cpd11770;cpd11906;cpd11907;cpd11908;cpd11909;cpd11910;cpd11911;cpd11912;cpd11913;cpd11914;cpd11915;cpd11916;cpd11917;cpd11918;cpd11919;cpd11920;cpd11921;cpd11922;cpd11923;cpd11924;cpd12003;cpd12036;cpd12060;cpd12100;cpd12105;cpd12132;cpd12133;cpd12164;cpd12194;cpd12226;cpd12227;cpd12228;cpd12229;cpd12255;cpd12256;cpd12313;cpd12335;cpd12336</t>
  </si>
  <si>
    <t>MI:C:-10.82/H:-15.62/N:2.05/O:-9.85/P:-2/R:-1.42/S:-0.04|CI:-3.16</t>
  </si>
  <si>
    <t>rxn12193</t>
  </si>
  <si>
    <t>RXN-13163.c</t>
  </si>
  <si>
    <t>3-isopropylmalate dehydratase</t>
  </si>
  <si>
    <t>(1) cpd01646 &lt;=&gt; (1) cpd02693</t>
  </si>
  <si>
    <t>-1:cpd01646:0:0:"2-Isopropylmalate";1:cpd02693:0:0:"3-Isopropylmalate"</t>
  </si>
  <si>
    <t>(1) 2-Isopropylmalate &lt;=&gt; (1) 3-Isopropylmalate</t>
  </si>
  <si>
    <t>AraCyc: RXN-13163|BiGG: LEU1_1|CornCyc: RXN-13163|KEGG: R10170|MetaCyc: RXN-13163|Name: 3-isopropylmalate dehydratase</t>
  </si>
  <si>
    <t>cpd01646;cpd02693</t>
  </si>
  <si>
    <t>rxn12196</t>
  </si>
  <si>
    <t>malate dehydrogenase (acceptor)</t>
  </si>
  <si>
    <t>(1) cpd00130 + (1) cpd11669 &lt;=&gt; (1) cpd00032 + (1) cpd11665</t>
  </si>
  <si>
    <t>-1:cpd00130:0:0:"L-Malate";-1:cpd11669:0:0:"Q";1:cpd00032:0:0:"Oxaloacetate";1:cpd11665:0:0:"QH2"</t>
  </si>
  <si>
    <t>(1) L-Malate + (1) Q &lt;=&gt; (1) Oxaloacetate + (1) QH2</t>
  </si>
  <si>
    <t>Name: malate dehydrogenase (acceptor)</t>
  </si>
  <si>
    <t>cpd00032;cpd00130;cpd11665;cpd11669</t>
  </si>
  <si>
    <t>rxn12197</t>
  </si>
  <si>
    <t>gluconolactonase</t>
  </si>
  <si>
    <t>-1:cpd00001:0:0:"H2O";-1:cpd00170:0:0:"Gluconolactone";1:cpd00067:1:0:"H+";1:cpd00222:0:0:"GLCN"</t>
  </si>
  <si>
    <t>rxn12199</t>
  </si>
  <si>
    <t>PQQ-OXID-RXN</t>
  </si>
  <si>
    <t>pyrroloquinoline-quinone oxidation</t>
  </si>
  <si>
    <t>(1) cpd00986 &lt;=&gt; (1) cpd00097</t>
  </si>
  <si>
    <t>-1:cpd00986:0:0:"PQQH2";2:cpd00067:0:0:"H+";1:cpd00097:0:0:"Pyrroloquinoline-quinone"</t>
  </si>
  <si>
    <t>(1) PQQH2 &lt;=&gt; (2) H+ + (1) Pyrroloquinoline-quinone</t>
  </si>
  <si>
    <t>iAbaylyiv4: PQQ-OXID-RXN|Name: pyrroloquinoline-quinone oxidation</t>
  </si>
  <si>
    <t>cpd00067;cpd00097;cpd00986</t>
  </si>
  <si>
    <t>rxn12200</t>
  </si>
  <si>
    <t>RXNIM-3886</t>
  </si>
  <si>
    <t>glucose dehydrogenase [pyrroloquinoline-quinone]</t>
  </si>
  <si>
    <t>(1) cpd00027 + (1) cpd00097 &lt;=&gt; (1) cpd00170 + (1) cpd00986</t>
  </si>
  <si>
    <t>-1:cpd00027:0:0:"D-Glucose";-1:cpd00097:0:0:"Pyrroloquinoline-quinone";1:cpd00170:0:0:"Gluconolactone";1:cpd00986:0:0:"PQQH2"</t>
  </si>
  <si>
    <t>(1) D-Glucose + (1) Pyrroloquinoline-quinone &lt;=&gt; (1) Gluconolactone + (1) PQQH2</t>
  </si>
  <si>
    <t>iAbaylyiv4: RXNIM-3886|Name: glucose dehydrogenase [pyrroloquinoline-quinone]</t>
  </si>
  <si>
    <t>cpd00027;cpd00097;cpd00170;cpd00986</t>
  </si>
  <si>
    <t>rxn12204</t>
  </si>
  <si>
    <t>R08639</t>
  </si>
  <si>
    <t>alpha-D-glucose 1,6-phosphomutase</t>
  </si>
  <si>
    <t>(1) cpd00089 &lt;=&gt; (1) cpd00863</t>
  </si>
  <si>
    <t>-1:cpd00089:0:0:"Glucose-1-phosphate";1:cpd00863:0:0:"beta-D-Glucose 6-phosphate"</t>
  </si>
  <si>
    <t>(1) Glucose-1-phosphate &lt;=&gt; (1) beta-D-Glucose 6-phosphate</t>
  </si>
  <si>
    <t>KEGG: R08639|iAbaylyiv4: PHOSPHOGLUCMUT-RXN|Name: alpha-D-glucose 1,6-phosphomutase; phosphoglucomutase</t>
  </si>
  <si>
    <t>cpd00089;cpd00863</t>
  </si>
  <si>
    <t>rxn12206</t>
  </si>
  <si>
    <t>R09483</t>
  </si>
  <si>
    <t>malonate carboxy-lyase (biotin-independent/biotin-dependent)</t>
  </si>
  <si>
    <t>(1) cpd00308 &lt;=&gt; (1) cpd00011 + (1) cpd00029</t>
  </si>
  <si>
    <t>-1:cpd00067:0:0:"H+";-1:cpd00308:0:0:"Malonate";1:cpd00011:0:0:"CO2";1:cpd00029:0:0:"Acetate"</t>
  </si>
  <si>
    <t>(1) H+ + (1) Malonate =&gt; (1) CO2 + (1) Acetate</t>
  </si>
  <si>
    <t>KEGG: R09483|MetaCyc: RXN-19735; RXN-9774; RXN-9782|iAbaylyiv4: RXNIM-3991|iMO1053-PAO1: MALNDC|iMO1056: MALNDC|Name: MDC; biotin-independent malonate decarboxylase; malonate carboxy-lyase (biotin-independent); malonate carboxy-lyase (biotin-independent/biotin-dependent); malonate decarboxylase; malonate decarboxylase (ambiguous); malonate decarboxylase (without biotin)</t>
  </si>
  <si>
    <t>4.1.1.88|4.1.1.89</t>
  </si>
  <si>
    <t>cpd00011;cpd00029;cpd00067;cpd00308</t>
  </si>
  <si>
    <t>rxn12210</t>
  </si>
  <si>
    <t>pyruvate dehydrogenase (cytochrome)</t>
  </si>
  <si>
    <t>(1) cpd00001 + (1) cpd00020 + (1) cpd11669 &lt;=&gt; (1) cpd00011 + (1) cpd00029 + (1) cpd11665</t>
  </si>
  <si>
    <t>-1:cpd00001:0:0:"H2O";-1:cpd00020:0:0:"Pyruvate";-1:cpd11669:0:0:"Q";1:cpd00011:0:0:"CO2";1:cpd00029:0:0:"Acetate";1:cpd11665:0:0:"QH2"</t>
  </si>
  <si>
    <t>(1) H2O + (1) Pyruvate + (1) Q &lt;=&gt; (1) CO2 + (1) Acetate + (1) QH2</t>
  </si>
  <si>
    <t>KEGG: R03145</t>
  </si>
  <si>
    <t>cpd00001;cpd00011;cpd00020;cpd00029;cpd11665;cpd11669</t>
  </si>
  <si>
    <t>rxn12211</t>
  </si>
  <si>
    <t>cytochrome oxidase bd</t>
  </si>
  <si>
    <t>(1) cpd00007 + (2) cpd11665 &lt;=&gt; (2) cpd00001 + (2) cpd11669</t>
  </si>
  <si>
    <t>-1:cpd00007:0:0:"O2";-4:cpd00067:0:0:"H+";-2:cpd11665:0:0:"QH2";2:cpd00001:0:0:"H2O";4:cpd00067:1:0:"H+";2:cpd11669:0:0:"Q"</t>
  </si>
  <si>
    <t>(1) O2 + (4) H+ + (2) QH2 &lt;=&gt; (2) H2O + (4) H+ + (2) Q</t>
  </si>
  <si>
    <t>Name: cytochrome oxidase bd; cytochrome oxidase bo</t>
  </si>
  <si>
    <t>cpd00001;cpd00007;cpd00067;cpd11665;cpd11669</t>
  </si>
  <si>
    <t>rxn12212</t>
  </si>
  <si>
    <t>fad oxidation</t>
  </si>
  <si>
    <t>(1) cpd00982 + (1) cpd11669 &lt;=&gt; (1) cpd00015 + (1) cpd11665</t>
  </si>
  <si>
    <t>-1:cpd00982:0:0:"FADH2";-1:cpd11669:0:0:"Q";1:cpd00015:0:0:"FAD";1:cpd11665:0:0:"QH2"</t>
  </si>
  <si>
    <t>(1) FADH2 + (1) Q &lt;=&gt; (1) FAD + (1) QH2</t>
  </si>
  <si>
    <t>Name: fad oxidation</t>
  </si>
  <si>
    <t>cpd00015;cpd00982;cpd11665;cpd11669</t>
  </si>
  <si>
    <t>rxn12213</t>
  </si>
  <si>
    <t>nadh dehydrogenase (ubiquinone)</t>
  </si>
  <si>
    <t>(1) cpd00004 + (1) cpd11669 &lt;=&gt; (1) cpd00003 + (1) cpd15291</t>
  </si>
  <si>
    <t>-1:cpd00004:0:0:"NADH";-5:cpd00067:0:0:"H+";-1:cpd11669:0:0:"Q";1:cpd00003:0:0:"NAD";4:cpd00067:1:0:"H+";1:cpd15291:0:0:Ubiquinol-6</t>
  </si>
  <si>
    <t>(1) NADH + (5) H+ + (1) Q &lt;=&gt; (1) NAD + (4) H+ + (1) Ubiquinol-6</t>
  </si>
  <si>
    <t>DF_Athaliana: Complex_I|Name: nadh dehydrogenase (ubiquinone)</t>
  </si>
  <si>
    <t>cpd00003;cpd00004;cpd00067;cpd11669;cpd15291</t>
  </si>
  <si>
    <t>rxn30642</t>
  </si>
  <si>
    <t>rxn12214</t>
  </si>
  <si>
    <t>cofactor assembly</t>
  </si>
  <si>
    <t>(0.07) cpd00003 + (0.07) cpd00006 + (0.08) cpd00010 + (0.07) cpd00015 + (0.08) cpd00016 + (0.08) cpd00017 + (0.08) cpd00028 + (0.07) cpd00050 + (0.08) cpd00056 + (0.08) cpd00087 + (0.08) cpd00557 + (0.08) cpd02229 + (0.08) cpd11669 &lt;=&gt; (0.61) cpd16653</t>
  </si>
  <si>
    <t>-0.07:cpd00003:0:0:"NAD";-0.07:cpd00006:0:0:"NADP";-0.08:cpd00010:0:0:"CoA";-0.07:cpd00015:0:0:"FAD";-0.08:cpd00016:0:0:"Pyridoxal phosphate";-0.08:cpd00017:0:0:"S-Adenosyl-L-methionine";-0.08:cpd00028:0:0:"Heme";-0.07:cpd00050:0:0:"FMN";-0.08:cpd00056:0:0:"TPP";-0.08:cpd00087:0:0:"Tetrahydrofolate";-0.08:cpd00557:0:0:"Siroheme";-0.08:cpd02229:0:0:"Bactoprenyl diphosphate";-0.08:cpd11669:0:0:"Q";0.61:cpd16653:0:0:"generic cofactor molecule (mass)"</t>
  </si>
  <si>
    <t>(0.07) NAD + (0.07) NADP + (0.08) CoA + (0.07) FAD + (0.08) Pyridoxal phosphate + (0.08) S-Adenosyl-L-methionine + (0.08) Heme + (0.07) FMN + (0.08) TPP + (0.08) Tetrahydrofolate + (0.08) Siroheme + (0.08) Bactoprenyl diphosphate + (0.08) Q &lt;=&gt; (0.61) generic cofactor molecule (mass)</t>
  </si>
  <si>
    <t>Name: cofactor assembly</t>
  </si>
  <si>
    <t>cpd00003;cpd00006;cpd00010;cpd00015;cpd00016;cpd00017;cpd00028;cpd00050;cpd00056;cpd00087;cpd00557;cpd02229;cpd11669;cpd16653</t>
  </si>
  <si>
    <t>rxn12215</t>
  </si>
  <si>
    <t>CPD-1301-ACTIVATION-RXN</t>
  </si>
  <si>
    <t>5-methyltetrahydropteroyltri-l-glutamate synthesis</t>
  </si>
  <si>
    <t>(1) cpd00004 + (1) cpd00054 + (1) cpd02555 &lt;=&gt; (1) cpd00001 + (1) cpd00003 + (1) cpd00033 + (1) cpd02738</t>
  </si>
  <si>
    <t>-1:cpd00004:0:0:"NADH";-1:cpd00054:0:0:"L-Serine";-1:cpd00067:0:0:"H+";-1:cpd02555:0:0:"Tetrahydropteroyltri-L-glutamate";1:cpd00001:0:0:"H2O";1:cpd00003:0:0:"NAD";1:cpd00033:0:0:"Glycine";1:cpd02738:0:0:"5-Methyltetrahydropteroyltri-L-glutamate"</t>
  </si>
  <si>
    <t>(1) NADH + (1) L-Serine + (1) H+ + (1) Tetrahydropteroyltri-L-glutamate &lt;=&gt; (1) H2O + (1) NAD + (1) Glycine + (1) 5-Methyltetrahydropteroyltri-L-glutamate</t>
  </si>
  <si>
    <t>iAbaylyiv4: CPD-1301-ACTIVATION-RXN|Name: 5-methyltetrahydropteroyltri-l-glutamate synthesis</t>
  </si>
  <si>
    <t>cpd00001;cpd00003;cpd00004;cpd00033;cpd00054;cpd00067;cpd02555;cpd02738</t>
  </si>
  <si>
    <t>rxn12216</t>
  </si>
  <si>
    <t>FOLYLPOLYGLUTAMATESYNTH-RXN</t>
  </si>
  <si>
    <t>folylpolyglutamate synthase</t>
  </si>
  <si>
    <t>(2) cpd00002 + (2) cpd00023 + (1) cpd00087 &lt;=&gt; (2) cpd00008 + (2) cpd00009 + (1) cpd02555</t>
  </si>
  <si>
    <t>-2:cpd00002:0:0:"ATP";-2:cpd00023:0:0:"L-Glutamate";-1:cpd00087:0:0:"Tetrahydrofolate";2:cpd00008:0:0:"ADP";2:cpd00009:0:0:"Phosphate";2:cpd00067:0:0:"H+";1:cpd02555:0:0:"Tetrahydropteroyltri-L-glutamate"</t>
  </si>
  <si>
    <t>(2) ATP + (2) L-Glutamate + (1) Tetrahydrofolate &lt;=&gt; (2) ADP + (2) Phosphate + (2) H+ + (1) Tetrahydropteroyltri-L-glutamate</t>
  </si>
  <si>
    <t>iAbaylyiv4: FOLYLPOLYGLUTAMATESYNTH-RXN|Name: folylpolyglutamate synthase</t>
  </si>
  <si>
    <t>cpd00002;cpd00008;cpd00009;cpd00023;cpd00067;cpd00087;cpd02555</t>
  </si>
  <si>
    <t>rxn12217</t>
  </si>
  <si>
    <t>R09093</t>
  </si>
  <si>
    <t>(1) cpd00055 + (1) cpd00087 &lt;=&gt; (1) cpd00001 + (1) cpd00125</t>
  </si>
  <si>
    <t>-1:cpd00055:0:0:"Formaldehyde";-1:cpd00087:0:0:"Tetrahydrofolate";1:cpd00001:0:0:"H2O";1:cpd00125:0:0:"5-10-Methylenetetrahydrofolate"</t>
  </si>
  <si>
    <t>(1) Formaldehyde + (1) Tetrahydrofolate &lt;=&gt; (1) H2O + (1) 5-10-Methylenetetrahydrofolate</t>
  </si>
  <si>
    <t>MetaCyc: C1-COMPOUNDS (C1 Compound Utilization and Assimilation); Degradation (Degradation/Utilization/Assimilation); Formaldehyde-Assimilation (Formaldehyde Assimilation); Formaldehyde-Oxidation (Formaldehyde Oxidation); PWY-1622 (formaldehyde assimilation I (serine pathway)); PWY-7909 (formaldehyde oxidation VII (THF pathway))</t>
  </si>
  <si>
    <t>AraCyc: RXN-2881|ChlamyCyc: RXN-2881|CornCyc: RXN-2881|KEGG: R09093|MetaCyc: RXN-2881|Name: formaldehyde thf binding</t>
  </si>
  <si>
    <t>cpd00001;cpd00055;cpd00087;cpd00125</t>
  </si>
  <si>
    <t>rxn12218</t>
  </si>
  <si>
    <t>FCLT</t>
  </si>
  <si>
    <t>ferrochelatase</t>
  </si>
  <si>
    <t>(1) cpd00021 + (1) cpd01476 &lt;=&gt; (1) cpd00028</t>
  </si>
  <si>
    <t>-1:cpd00021:0:0:"Fe2+";-1:cpd01476:0:0:"Protoporphyrin";1:cpd00028:0:0:"Heme";2:cpd00067:0:0:"H+"</t>
  </si>
  <si>
    <t>(1) Fe + (1) Protoporphyrin &lt;=&gt; (1) Heme + (2) H+</t>
  </si>
  <si>
    <t>iMO1053-PAO1: FCLT</t>
  </si>
  <si>
    <t>cpd00021;cpd00028;cpd00067;cpd01476</t>
  </si>
  <si>
    <t>rxn12219</t>
  </si>
  <si>
    <t>R_R03222_c</t>
  </si>
  <si>
    <t>R_Protoporphyrinogen_IX_oxygen_oxidoreductase</t>
  </si>
  <si>
    <t>(1) cpd00007 + (1) cpd00791 &lt;=&gt; (2) cpd00001 + (1) cpd01476</t>
  </si>
  <si>
    <t>-1:cpd00007:0:0:"O2";-1:cpd00791:0:0:"ProtoporphyrinogenIX";2:cpd00001:0:0:"H2O";2:cpd00067:0:0:"H+";1:cpd01476:0:0:"Protoporphyrin"</t>
  </si>
  <si>
    <t>(1) O2 + (1) ProtoporphyrinogenIX &lt;=&gt; (2) H2O + (2) H+ + (1) Protoporphyrin</t>
  </si>
  <si>
    <t>iAbaylyiv4: PROTOPORGENOXI-RXN|iRS1563: R_R03222_c|Name: R_Protoporphyrinogen_IX_oxygen_oxidoreductase; protoporphyrinogen oxidase</t>
  </si>
  <si>
    <t>cpd00001;cpd00007;cpd00067;cpd00791;cpd01476</t>
  </si>
  <si>
    <t>rxn12220</t>
  </si>
  <si>
    <t>RXN0-1461</t>
  </si>
  <si>
    <t>coproporphyrinogen oxidase</t>
  </si>
  <si>
    <t>(2) cpd00007 + (1) cpd02083 &lt;=&gt; (2) cpd00011 + (2) cpd00025 + (1) cpd00791</t>
  </si>
  <si>
    <t>-2:cpd00007:0:0:"O2";-2:cpd00067:0:0:"H+";-1:cpd02083:0:0:"CoproporphyrinogenIII";2:cpd00011:0:0:"CO2";2:cpd00025:0:0:"H2O2";1:cpd00791:0:0:"ProtoporphyrinogenIX"</t>
  </si>
  <si>
    <t>(2) O2 + (2) H+ + (1) CoproporphyrinogenIII &lt;=&gt; (2) CO2 + (2) H2O2 + (1) ProtoporphyrinogenIX</t>
  </si>
  <si>
    <t>JP_Creinhardtii_MSB: R_CPPPGO|iAbaylyiv4: RXN0-1461|Name: coproporphyrinogen III oxidase (O2 required); coproporphyrinogen oxidase</t>
  </si>
  <si>
    <t>cpd00007;cpd00011;cpd00025;cpd00067;cpd00791;cpd02083</t>
  </si>
  <si>
    <t>rxn35388</t>
  </si>
  <si>
    <t>rxn12221</t>
  </si>
  <si>
    <t>sirohydrochlorin ferrochelatase</t>
  </si>
  <si>
    <t>(1) cpd00021 + (1) cpd03426 &lt;=&gt; (1) cpd00557</t>
  </si>
  <si>
    <t>-1:cpd00021:0:0:"Fe2+";-1:cpd03426:0:0:"Sirohydrochlorin";2:cpd00067:0:0:"H+";1:cpd00557:0:0:"Siroheme"</t>
  </si>
  <si>
    <t>(1) Fe + (1) Sirohydrochlorin &lt;=&gt; (2) H+ + (1) Siroheme</t>
  </si>
  <si>
    <t>iMO1053-PAO1: SHCHF</t>
  </si>
  <si>
    <t>cpd00021;cpd00067;cpd00557;cpd03426</t>
  </si>
  <si>
    <t>rxn12223</t>
  </si>
  <si>
    <t>PDXA-RXN</t>
  </si>
  <si>
    <t>4- (phosphohydroxy)-l-threonine dehydrogenase</t>
  </si>
  <si>
    <t>(1) cpd00003 + (1) cpd03607 &lt;=&gt; (1) cpd08449</t>
  </si>
  <si>
    <t>-1:cpd00003:0:0:"NAD";-1:cpd03607:0:0:"4-(Phosphonooxy)-threonine";1:cpd08449:0:0:"3-Amino-2-oxopropyl phosphate"</t>
  </si>
  <si>
    <t>(1) NAD + (1) 4-(Phosphonooxy)-threonine &lt;=&gt; (1) 3-Amino-2-oxopropyl phosphate</t>
  </si>
  <si>
    <t>iAbaylyiv4: PDXA-RXN|Name: 4- (phosphohydroxy)-l-threonine dehydrogenase</t>
  </si>
  <si>
    <t>cpd00003;cpd03607;cpd08449</t>
  </si>
  <si>
    <t>MI:C:-22/H:-27/N:-7/O:-16/P:-2|CI:2</t>
  </si>
  <si>
    <t>rxn12224</t>
  </si>
  <si>
    <t>2-OCTAPRENYL-6-METHOXYPHENOL-HYDROX-RXN</t>
  </si>
  <si>
    <t>(1) cpd00007 + (1) cpd03446 &lt;=&gt; (1) cpd00001 + (1) cpd03447</t>
  </si>
  <si>
    <t>-1:cpd00007:0:0:"O2";-1:cpd03446:0:0:"2-Octaprenyl-6-methoxyphenol";1:cpd00001:0:0:"H2O";1:cpd03447:0:0:"2-Octaprenyl-6-methoxy-1,4-benzoquinone"</t>
  </si>
  <si>
    <t>(1) O2 + (1) 2-Octaprenyl-6-methoxyphenol &lt;=&gt; (1) H2O + (1) 2-Octaprenyl-6-methoxy-1,4-benzoquinone</t>
  </si>
  <si>
    <t>iAbaylyiv4: 2-OCTAPRENYL-6-METHOXYPHENOL-HYDROX-RXN|Name: 2-octaprenyl-6-methoxyphenol hydroxylase</t>
  </si>
  <si>
    <t>cpd00001;cpd00007;cpd03446;cpd03447</t>
  </si>
  <si>
    <t>rxn12225</t>
  </si>
  <si>
    <t>2-OCTAPRENYLPHENOL-HYDROX-RXN</t>
  </si>
  <si>
    <t>2-octaprenylphenol hydroxylase</t>
  </si>
  <si>
    <t>(1) cpd00007 + (2) cpd03444 &lt;=&gt; (2) cpd03445</t>
  </si>
  <si>
    <t>-1:cpd00007:0:0:"O2";-2:cpd03444:0:0:"2-Octaprenylphenol";2:cpd03445:0:0:"2-Octaprenyl-6-hydroxyphenol"</t>
  </si>
  <si>
    <t>(1) O2 + (2) 2-Octaprenylphenol &lt;=&gt; (2) 2-Octaprenyl-6-hydroxyphenol</t>
  </si>
  <si>
    <t>iAbaylyiv4: 2-OCTAPRENYLPHENOL-HYDROX-RXN|Name: 2-octaprenylphenol hydroxylase</t>
  </si>
  <si>
    <t>rxn12226</t>
  </si>
  <si>
    <t>OCTAPRENYL-METHYL-METHOXY-BENZOQ-OH-RXN</t>
  </si>
  <si>
    <t>2-octaprenyl-3-methyl-6-methoxy-1,4-benzoquinol hydroxylase</t>
  </si>
  <si>
    <t>(1) cpd00007 + (1) cpd03448 &lt;=&gt; (1) cpd03449</t>
  </si>
  <si>
    <t>-1:cpd00007:0:0:"O2";-1:cpd03448:0:0:"2-Octaprenyl-3-methyl-6-methoxy-1,4-benzoquinone";1:cpd03449:0:0:"2-Octaprenyl-3-methyl-5-hydroxy-6-methoxy-1,4-benzoquinone"</t>
  </si>
  <si>
    <t>(1) O2 + (1) 2-Octaprenyl-3-methyl-6-methoxy-1,4-benzoquinone &lt;=&gt; (1) 2-Octaprenyl-3-methyl-5-hydroxy-6-methoxy-1,4-benzoquinone</t>
  </si>
  <si>
    <t>iAbaylyiv4: OCTAPRENYL-METHYL-METHOXY-BENZOQ-OH-RXN|Name: 2-octaprenyl-3-methyl-6-methoxy-1,4-benzoquinol hydroxylase</t>
  </si>
  <si>
    <t>cpd00007;cpd03448;cpd03449</t>
  </si>
  <si>
    <t>rxn12227</t>
  </si>
  <si>
    <t>RXNIM-6210</t>
  </si>
  <si>
    <t>3,4-dihydroxyphenylpropionate coa ligase</t>
  </si>
  <si>
    <t>(1) cpd00002 + (1) cpd00010 + (1) cpd07333 &lt;=&gt; (1) cpd00012 + (1) cpd00018 + (1) cpd16659</t>
  </si>
  <si>
    <t>-1:cpd00002:0:0:"ATP";-1:cpd00010:0:0:"CoA";-1:cpd07333:0:0:"Dihydrocaffeic acid";1:cpd00012:0:0:"PPi";1:cpd00018:0:0:"AMP";1:cpd16659:0:0:"3,4-dihydroxyphenylpropionyl-coa"</t>
  </si>
  <si>
    <t>(1) ATP + (1) CoA + (1) Dihydrocaffeic acid &lt;=&gt; (1) PPi + (1) AMP + (1) 3,4-dihydroxyphenylpropionyl-coa</t>
  </si>
  <si>
    <t>iAbaylyiv4: RXNIM-6210|Name: 3,4-dihydroxyphenylpropionate coa ligase</t>
  </si>
  <si>
    <t>cpd00002;cpd00010;cpd00012;cpd00018;cpd07333;cpd16659</t>
  </si>
  <si>
    <t>rxn12228</t>
  </si>
  <si>
    <t>RXNIM-6211</t>
  </si>
  <si>
    <t>3,4-dihydroxyphenylpropionyl-coa dehydrogenase</t>
  </si>
  <si>
    <t>(1) cpd00015 + (1) cpd16659 &lt;=&gt; (1) cpd00270 + (1) cpd00982</t>
  </si>
  <si>
    <t>-1:cpd00015:0:0:"FAD";-1:cpd16659:0:0:"3,4-dihydroxyphenylpropionyl-coa";1:cpd00067:0:0:H+;1:cpd00270:0:0:"Caffeoyl-CoA";1:cpd00982:0:0:"FADH2"</t>
  </si>
  <si>
    <t>(1) FAD + (1) 3,4-dihydroxyphenylpropionyl-coa &lt;=&gt; (1) H+ + (1) Caffeoyl-CoA + (1) FADH2</t>
  </si>
  <si>
    <t>iAbaylyiv4: RXNIM-6211|Name: 3,4-dihydroxyphenylpropionyl-coa dehydrogenase</t>
  </si>
  <si>
    <t>cpd00015;cpd00067;cpd00270;cpd00982;cpd16659</t>
  </si>
  <si>
    <t>rxn12229</t>
  </si>
  <si>
    <t>ALDOXIME-DEHYDRAT-RXN</t>
  </si>
  <si>
    <t>propionaldoxime aldoxime dehydratase</t>
  </si>
  <si>
    <t>(1) cpd16666 &lt;=&gt; (1) cpd00001 + (1) cpd16665</t>
  </si>
  <si>
    <t>-1:cpd16666:0:0:"propane aldoxime";1:cpd00001:0:0:"H2O";1:cpd16665:0:0:"propane nitrile"</t>
  </si>
  <si>
    <t>(1) propane aldoxime &lt;=&gt; (1) H2O + (1) propane nitrile</t>
  </si>
  <si>
    <t>iAbaylyiv4: ALDOXIME-DEHYDRAT-RXN|Name: propionaldoxime aldoxime dehydratase</t>
  </si>
  <si>
    <t>cpd00001;cpd16665;cpd16666</t>
  </si>
  <si>
    <t>MI:C:-3/H:-4/N:-2/O:-3</t>
  </si>
  <si>
    <t>rxn12230</t>
  </si>
  <si>
    <t>AMIDASE-RXN</t>
  </si>
  <si>
    <t>propanamide amidase</t>
  </si>
  <si>
    <t>(1) cpd00001 + (1) cpd16664 &lt;=&gt; (1) cpd00013 + (1) cpd00141</t>
  </si>
  <si>
    <t>-1:cpd00001:0:0:"H2O";-1:cpd16664:0:0:"propane amide";1:cpd00013:0:0:"NH3";1:cpd00141:0:0:"Propionate"</t>
  </si>
  <si>
    <t>(1) H2O + (1) propane amide &lt;=&gt; (1) NH3 + (1) Propionate</t>
  </si>
  <si>
    <t>iAbaylyiv4: AMIDASE-RXN|Name: propanamide amidase</t>
  </si>
  <si>
    <t>cpd00001;cpd00013;cpd00141;cpd16664</t>
  </si>
  <si>
    <t>rxn12231</t>
  </si>
  <si>
    <t>NITRILE-HYDRATASE-RXN</t>
  </si>
  <si>
    <t>propane nitrile hydratase</t>
  </si>
  <si>
    <t>(1) cpd00001 + (1) cpd16665 &lt;=&gt; (1) cpd16664</t>
  </si>
  <si>
    <t>-1:cpd00001:0:0:"H2O";-1:cpd16665:0:0:"propane nitrile";1:cpd16664:0:0:"propane amide"</t>
  </si>
  <si>
    <t>(1) H2O + (1) propane nitrile &lt;=&gt; (1) propane amide</t>
  </si>
  <si>
    <t>iAbaylyiv4: NITRILE-HYDRATASE-RXN|Name: propane nitrile hydratase</t>
  </si>
  <si>
    <t>cpd00001;cpd16664;cpd16665</t>
  </si>
  <si>
    <t>rxn12232</t>
  </si>
  <si>
    <t>ALKANAL-MONOOXYGENASE-(FMN-LINKED)-RXN</t>
  </si>
  <si>
    <t>octanal monooxygenase (fmn-linked)</t>
  </si>
  <si>
    <t>(1) cpd00007 + (1) cpd01088 + (1) cpd01270 &lt;=&gt; (1) cpd00001 + (1) cpd00050 + (1) cpd03846</t>
  </si>
  <si>
    <t>-1:cpd00007:0:0:"O2";-1:cpd01088:0:0:"1-Octanal";-1:cpd01270:0:0:"FMNH2";1:cpd00001:0:0:"H2O";1:cpd00050:0:0:"FMN";1:cpd00067:0:0:"H+";1:cpd03846:0:0:"octanoate"</t>
  </si>
  <si>
    <t>(1) O2 + (1) 1-Octanal + (1) FMNH2 &lt;=&gt; (1) H2O + (1) FMN + (1) H+ + (1) octanoate</t>
  </si>
  <si>
    <t>iAbaylyiv4: ALKANAL-MONOOXYGENASE-(FMN-LINKED)-RXN|Name: octanal monooxygenase (fmn-linked)</t>
  </si>
  <si>
    <t>cpd00001;cpd00007;cpd00050;cpd00067;cpd01088;cpd01270;cpd03846</t>
  </si>
  <si>
    <t>rxn12233</t>
  </si>
  <si>
    <t>ALKANE-1-MONOOXYGENASE-RXN</t>
  </si>
  <si>
    <t>octane-1 monooxygenase</t>
  </si>
  <si>
    <t>(1) cpd00004 + (1) cpd00007 + (1) cpd00998 &lt;=&gt; (1) cpd00001 + (1) cpd00003 + (1) cpd00562</t>
  </si>
  <si>
    <t>-1:cpd00004:0:0:"NADH";-1:cpd00007:0:0:"O2";-1:cpd00067:0:0:"H+";-1:cpd00998:0:0:"Octane";1:cpd00001:0:0:"H2O";1:cpd00003:0:0:"NAD";1:cpd00562:0:0:"1-Octanol"</t>
  </si>
  <si>
    <t>(1) NADH + (1) O2 + (1) H+ + (1) Octane &lt;=&gt; (1) H2O + (1) NAD + (1) 1-Octanol</t>
  </si>
  <si>
    <t>iAbaylyiv4: ALKANE-1-MONOOXYGENASE-RXN|Name: octane-1 monooxygenase</t>
  </si>
  <si>
    <t>cpd00001;cpd00003;cpd00004;cpd00007;cpd00067;cpd00562;cpd00998</t>
  </si>
  <si>
    <t>rxn12234</t>
  </si>
  <si>
    <t>R222-RXN</t>
  </si>
  <si>
    <t>octanal dehydrogenase</t>
  </si>
  <si>
    <t>(1) cpd00001 + (1) cpd00003 + (1) cpd01088 &lt;=&gt; (1) cpd00004 + (1) cpd03846</t>
  </si>
  <si>
    <t>-1:cpd00001:0:0:"H2O";-1:cpd00003:0:0:"NAD";-1:cpd01088:0:0:"1-Octanal";1:cpd00004:0:0:"NADH";2:cpd00067:0:0:"H+";1:cpd03846:0:0:"octanoate"</t>
  </si>
  <si>
    <t>(1) H2O + (1) NAD + (1) 1-Octanal &lt;=&gt; (1) NADH + (2) H+ + (1) octanoate</t>
  </si>
  <si>
    <t>ChlamyCyc: ALDHDEHYDROG-RXN; R222-RXN|MetaCyc: R222-RXN|Name: Aldehyde dehydrogenase (NAD+); fatty aldehyde dehydrogenase</t>
  </si>
  <si>
    <t>cpd00001;cpd00003;cpd00004;cpd00067;cpd01088;cpd03846</t>
  </si>
  <si>
    <t>rxn19124</t>
  </si>
  <si>
    <t>rxn12237</t>
  </si>
  <si>
    <t>RXNIM-6205</t>
  </si>
  <si>
    <t>benzylacetate esterase</t>
  </si>
  <si>
    <t>(1) cpd00001 + (1) cpd11193 &lt;=&gt; (1) cpd00029 + (1) cpd00435</t>
  </si>
  <si>
    <t>-1:cpd00001:0:0:"H2O";-1:cpd11193:0:0:"benzylacetate";1:cpd00029:0:0:"Acetate";1:cpd00067:0:0:"H+";1:cpd00435:0:0:"Phenylcarbinol"</t>
  </si>
  <si>
    <t>(1) H2O + (1) benzylacetate &lt;=&gt; (1) Acetate + (1) H+ + (1) Phenylcarbinol</t>
  </si>
  <si>
    <t>iAbaylyiv4: RXNIM-6205|Name: benzylacetate esterase</t>
  </si>
  <si>
    <t>cpd00001;cpd00029;cpd00067;cpd00435;cpd11193</t>
  </si>
  <si>
    <t>rxn12238</t>
  </si>
  <si>
    <t>RXNIM-6209</t>
  </si>
  <si>
    <t>4-hydroxybenzylacetate esterase</t>
  </si>
  <si>
    <t>(1) cpd00001 + (1) cpd16658 &lt;=&gt; (1) cpd00029 + (1) cpd15378</t>
  </si>
  <si>
    <t>-1:cpd00001:0:0:"H2O";-1:cpd16658:0:0:"4-hydroxybenzylacetate";1:cpd00029:0:0:"Acetate";1:cpd00067:0:0:"H+";1:cpd15378:0:0:"4-Hydroxy-benzylalcohol"</t>
  </si>
  <si>
    <t>(1) H2O + (1) 4-hydroxybenzylacetate &lt;=&gt; (1) Acetate + (1) H+ + (1) 4-Hydroxy-benzylalcohol</t>
  </si>
  <si>
    <t>iAbaylyiv4: RXNIM-6209|Name: 4-hydroxybenzylacetate esterase</t>
  </si>
  <si>
    <t>cpd00001;cpd00029;cpd00067;cpd15378;cpd16658</t>
  </si>
  <si>
    <t>rxn12239</t>
  </si>
  <si>
    <t>RXNIM-6212</t>
  </si>
  <si>
    <t>4-hydroxy-benzyl-alcohol dehydrogenase</t>
  </si>
  <si>
    <t>(1) cpd00003 + (1) cpd15378 &lt;=&gt; (1) cpd00004 + (1) cpd00484</t>
  </si>
  <si>
    <t>-1:cpd00003:0:0:"NAD";-1:cpd15378:0:0:"4-Hydroxy-benzylalcohol";1:cpd00004:0:0:"NADH";1:cpd00067:0:0:"H+";1:cpd00484:0:0:"p-Hydroxybenzaldehyde"</t>
  </si>
  <si>
    <t>(1) NAD + (1) 4-Hydroxy-benzylalcohol &lt;=&gt; (1) NADH + (1) H+ + (1) p-Hydroxybenzaldehyde</t>
  </si>
  <si>
    <t>iAbaylyiv4: RXNIM-6212|Name: 4-hydroxy-benzyl-alcohol dehydrogenase</t>
  </si>
  <si>
    <t>cpd00003;cpd00004;cpd00067;cpd00484;cpd15378</t>
  </si>
  <si>
    <t>rxn12240</t>
  </si>
  <si>
    <t>RXNIM-6094</t>
  </si>
  <si>
    <t>3,4-dihydroxyphenyl-beta-hydroxypropionyl-coa lyase</t>
  </si>
  <si>
    <t>(1) cpd16655 &lt;=&gt; (1) cpd00022 + (1) cpd02500</t>
  </si>
  <si>
    <t>-1:cpd16655:0:0:"3,4-dihydroxyphenyl-beta-hydroxypropionyl-coa";1:cpd00022:0:0:"Acetyl-CoA";1:cpd02500:0:0:"Protocatechuatealdehyde"</t>
  </si>
  <si>
    <t>(1) 3,4-dihydroxyphenyl-beta-hydroxypropionyl-coa &lt;=&gt; (1) Acetyl-CoA + (1) Protocatechuatealdehyde</t>
  </si>
  <si>
    <t>iAbaylyiv4: RXNIM-6094|Name: 3,4-dihydroxyphenyl-beta-hydroxypropionyl-coa lyase</t>
  </si>
  <si>
    <t>cpd00022;cpd02500;cpd16655</t>
  </si>
  <si>
    <t>MI:C:1/H:1|CI:-1</t>
  </si>
  <si>
    <t>rxn12241</t>
  </si>
  <si>
    <t>RXNIM-6099</t>
  </si>
  <si>
    <t>caffeoyl-coa lyase</t>
  </si>
  <si>
    <t>(1) cpd00001 + (1) cpd00270 &lt;=&gt; (1) cpd16655</t>
  </si>
  <si>
    <t>-1:cpd00001:0:0:"H2O";-1:cpd00067:0:0:"H+";-1:cpd00270:0:0:"Caffeoyl-CoA";1:cpd16655:0:0:"3,4-dihydroxyphenyl-beta-hydroxypropionyl-coa"</t>
  </si>
  <si>
    <t>(1) H2O + (1) H+ + (1) Caffeoyl-CoA &lt;=&gt; (1) 3,4-dihydroxyphenyl-beta-hydroxypropionyl-coa</t>
  </si>
  <si>
    <t>iAbaylyiv4: RXNIM-6099|Name: caffeoyl-coa lyase</t>
  </si>
  <si>
    <t>cpd00001;cpd00067;cpd00270;cpd16655</t>
  </si>
  <si>
    <t>rxn12242</t>
  </si>
  <si>
    <t>RXNIM-6188</t>
  </si>
  <si>
    <t>protocatechualdehyde dehydrogenase</t>
  </si>
  <si>
    <t>(1) cpd00001 + (1) cpd00003 + (1) cpd02500 &lt;=&gt; (1) cpd00004 + (1) cpd00197</t>
  </si>
  <si>
    <t>-1:cpd00001:0:0:"H2O";-1:cpd00003:0:0:"NAD";-1:cpd02500:0:0:"Protocatechuatealdehyde";1:cpd00004:0:0:"NADH";1:cpd00197:0:0:"Protocatechuate"</t>
  </si>
  <si>
    <t>(1) H2O + (1) NAD + (1) Protocatechuatealdehyde &lt;=&gt; (1) NADH + (1) Protocatechuate</t>
  </si>
  <si>
    <t>iAbaylyiv4: RXNIM-6188|Name: protocatechualdehyde dehydrogenase</t>
  </si>
  <si>
    <t>cpd00001;cpd00003;cpd00004;cpd00197;cpd02500</t>
  </si>
  <si>
    <t>rxn12245</t>
  </si>
  <si>
    <t>chlorogenate hydrolase</t>
  </si>
  <si>
    <t>-1:cpd00001:0:0:"H2O";-1:cpd00634:0:0:"Chlorogenate";1:cpd00067:1:0:"H+";1:cpd00248:0:0:"Quinate";1:cpd00881:0:0:"Caffeate"</t>
  </si>
  <si>
    <t>rxn12246</t>
  </si>
  <si>
    <t>TRANS-RXN-3,4-DIHYDROXYBENZOATE-PERIP</t>
  </si>
  <si>
    <t>3,4-dihydroxybenzoate periplasm-cytoplasm transport</t>
  </si>
  <si>
    <t>(1) cpd00197 &lt;=&gt; (1) cpd00197</t>
  </si>
  <si>
    <t>-1:cpd00197:1:0:"Protocatechuate";1:cpd00197:0:0:"Protocatechuate"</t>
  </si>
  <si>
    <t>(1) Protocatechuate &lt;=&gt; (1) Protocatechuate</t>
  </si>
  <si>
    <t>iAbaylyiv4: TRANS-RXN-3,4-DIHYDROXYBENZOATE-PERIP|iJN746: 3,4DHBZt2|Name: 3,4-dihydroxybenzoate transport; Protocatechuate transport</t>
  </si>
  <si>
    <t>cpd00197</t>
  </si>
  <si>
    <t>rxn12672</t>
  </si>
  <si>
    <t>rxn12247</t>
  </si>
  <si>
    <t>RXNIM-6095</t>
  </si>
  <si>
    <t>coumaryl-coa lyase</t>
  </si>
  <si>
    <t>(1) cpd00001 + (1) cpd00192 &lt;=&gt; (1) cpd16656</t>
  </si>
  <si>
    <t>-1:cpd00001:0:0:"H2O";-1:cpd00067:0:0:"H+";-1:cpd00192:0:0:"4-Coumaroyl-CoA";1:cpd16656:0:0:"4-hydroxyphenyl-beta-hydroxypropionyl-coa"</t>
  </si>
  <si>
    <t>(1) H2O + (1) H+ + (1) 4-Coumaroyl-CoA &lt;=&gt; (1) 4-hydroxyphenyl-beta-hydroxypropionyl-coa</t>
  </si>
  <si>
    <t>iAbaylyiv4: RXNIM-6095|Name: coumaryl-coa lyase</t>
  </si>
  <si>
    <t>cpd00001;cpd00067;cpd00192;cpd16656</t>
  </si>
  <si>
    <t>rxn12248</t>
  </si>
  <si>
    <t>RXNIM-6173</t>
  </si>
  <si>
    <t>4-hydroxyphenyl-beta-hydroxypropionyl-coa lyase</t>
  </si>
  <si>
    <t>(1) cpd16656 &lt;=&gt; (1) cpd00022 + (1) cpd00484</t>
  </si>
  <si>
    <t>-1:cpd16656:0:0:"4-hydroxyphenyl-beta-hydroxypropionyl-coa";1:cpd00022:0:0:"Acetyl-CoA";1:cpd00067:0:0:"H+";1:cpd00484:0:0:"p-Hydroxybenzaldehyde"</t>
  </si>
  <si>
    <t>(1) 4-hydroxyphenyl-beta-hydroxypropionyl-coa &lt;=&gt; (1) Acetyl-CoA + (1) H+ + (1) p-Hydroxybenzaldehyde</t>
  </si>
  <si>
    <t>iAbaylyiv4: RXNIM-6173|Name: 4-hydroxyphenyl-beta-hydroxypropionyl-coa lyase</t>
  </si>
  <si>
    <t>cpd00022;cpd00067;cpd00484;cpd16656</t>
  </si>
  <si>
    <t>rxn12249</t>
  </si>
  <si>
    <t>1.3.1.62-RXN</t>
  </si>
  <si>
    <t>pimeloyl-coa dehydrogenase</t>
  </si>
  <si>
    <t>(1) cpd00015 + (1) cpd00782 &lt;=&gt; (1) cpd00982 + (1) cpd04111</t>
  </si>
  <si>
    <t>-1:cpd00015:0:0:"FAD";-1:cpd00782:0:0:"Pimeloyl-CoA";1:cpd00982:0:0:"FADH2";1:cpd04111:0:0:"6-Carboxyhex-2-enoyl-CoA"</t>
  </si>
  <si>
    <t>(1) FAD + (1) Pimeloyl-CoA &lt;=&gt; (1) FADH2 + (1) 6-Carboxyhex-2-enoyl-CoA</t>
  </si>
  <si>
    <t>iAbaylyiv4: 1.3.1.62-RXN|Name: pimeloyl-coa dehydrogenase</t>
  </si>
  <si>
    <t>cpd00015;cpd00782;cpd00982;cpd04111</t>
  </si>
  <si>
    <t>rxn12250</t>
  </si>
  <si>
    <t>C10:0-CARBOXY2ENOYLCOA-HYDRATASE-RXN</t>
  </si>
  <si>
    <t>dicarboxylate enoyl-coa hydratase (c10:0)</t>
  </si>
  <si>
    <t>(1) cpd00001 + (1) cpd16604 &lt;=&gt; (1) cpd16605</t>
  </si>
  <si>
    <t>-1:cpd00001:0:0:"H2O";-1:cpd16604:0:0:"trans-9-carboxynon-2-enoyl-coa";1:cpd16605:0:0:"9-carboxy-3-hydroxynonanoyl-coa"</t>
  </si>
  <si>
    <t>(1) H2O + (1) trans-9-carboxynon-2-enoyl-coa &lt;=&gt; (1) 9-carboxy-3-hydroxynonanoyl-coa</t>
  </si>
  <si>
    <t>iAbaylyiv4: C10:0-CARBOXY2ENOYLCOA-HYDRATASE-RXN|Name: dicarboxylate enoyl-coa hydratase (c10:0)</t>
  </si>
  <si>
    <t>cpd00001;cpd16604;cpd16605</t>
  </si>
  <si>
    <t>rxn12251</t>
  </si>
  <si>
    <t>C10:0-CARBOXY3HYDROXYCOA-DEHYDROGENASE-RXN</t>
  </si>
  <si>
    <t>dicarboxylate hydroxyacyl-coa dehydrogenase (c10:0)</t>
  </si>
  <si>
    <t>(1) cpd00003 + (1) cpd16605 &lt;=&gt; (1) cpd00004 + (1) cpd16606</t>
  </si>
  <si>
    <t>-1:cpd00003:0:0:"NAD";-1:cpd16605:0:0:"9-carboxy-3-hydroxynonanoyl-coa";1:cpd00004:0:0:"NADH";1:cpd16606:0:0:"9-carboxy-3-oxononanoyl-coa"</t>
  </si>
  <si>
    <t>(1) NAD + (1) 9-carboxy-3-hydroxynonanoyl-coa &lt;=&gt; (1) NADH + (1) 9-carboxy-3-oxononanoyl-coa</t>
  </si>
  <si>
    <t>iAbaylyiv4: C10:0-CARBOXY3HYDROXYCOA-DEHYDROGENASE-RXN|Name: dicarboxylate hydroxyacyl-coa dehydrogenase (c10:0)</t>
  </si>
  <si>
    <t>cpd00003;cpd00004;cpd16605;cpd16606</t>
  </si>
  <si>
    <t>rxn12252</t>
  </si>
  <si>
    <t>C10:0-CARBOXY3OXOCOA-THIOLASE-RXN</t>
  </si>
  <si>
    <t>dicarboxylate 3oxoacyl-coa thiolase (c10:0)</t>
  </si>
  <si>
    <t>(1) cpd00010 + (1) cpd16606 &lt;=&gt; (1) cpd00022 + (1) cpd16652</t>
  </si>
  <si>
    <t>-1:cpd00010:0:0:"CoA";-1:cpd16606:0:0:"9-carboxy-3-oxononanoyl-coa";1:cpd00022:0:0:"Acetyl-CoA";1:cpd16652:0:0:"7-carboxyheptanoyl-coa"</t>
  </si>
  <si>
    <t>(1) CoA + (1) 9-carboxy-3-oxononanoyl-coa &lt;=&gt; (1) Acetyl-CoA + (1) 7-carboxyheptanoyl-coa</t>
  </si>
  <si>
    <t>iAbaylyiv4: C10:0-CARBOXY3OXOCOA-THIOLASE-RXN|Name: dicarboxylate 3oxoacyl-coa thiolase (c10:0)</t>
  </si>
  <si>
    <t>cpd00010;cpd00022;cpd16606;cpd16652</t>
  </si>
  <si>
    <t>rxn12253</t>
  </si>
  <si>
    <t>C10:0-CARBOXYCOA-DEHYDROGENASE-RXN</t>
  </si>
  <si>
    <t>dicarboxylate acyl-coa dehydrogenase (c10:0)</t>
  </si>
  <si>
    <t>(1) cpd00015 + (1) cpd16607 &lt;=&gt; (1) cpd00982 + (1) cpd16604</t>
  </si>
  <si>
    <t>-1:cpd00015:0:0:"FAD";-1:cpd16607:0:0:"9-carboxynonanoyl-coa";1:cpd00982:0:0:"FADH2";1:cpd16604:0:0:"trans-9-carboxynon-2-enoyl-coa"</t>
  </si>
  <si>
    <t>(1) FAD + (1) 9-carboxynonanoyl-coa &lt;=&gt; (1) FADH2 + (1) trans-9-carboxynon-2-enoyl-coa</t>
  </si>
  <si>
    <t>iAbaylyiv4: C10:0-CARBOXYCOA-DEHYDROGENASE-RXN|Name: dicarboxylate acyl-coa dehydrogenase (c10:0)</t>
  </si>
  <si>
    <t>cpd00015;cpd00982;cpd16604;cpd16607</t>
  </si>
  <si>
    <t>rxn12254</t>
  </si>
  <si>
    <t>C10:0-CARBOXY-COATRANSFERASE-RXN</t>
  </si>
  <si>
    <t>dicarboxylate acyl coa transferase (c10:0)</t>
  </si>
  <si>
    <t>(1) cpd00002 + (1) cpd00010 + (1) cpd05192 &lt;=&gt; (1) cpd00012 + (1) cpd00018 + (1) cpd16607</t>
  </si>
  <si>
    <t>-1:cpd00002:0:0:"ATP";-1:cpd00010:0:0:"CoA";-1:cpd05192:0:0:"sebacate";1:cpd00012:0:0:"PPi";1:cpd00018:0:0:"AMP";1:cpd16607:0:0:"9-carboxynonanoyl-coa"</t>
  </si>
  <si>
    <t>(1) ATP + (1) CoA + (1) sebacate &lt;=&gt; (1) PPi + (1) AMP + (1) 9-carboxynonanoyl-coa</t>
  </si>
  <si>
    <t>iAbaylyiv4: C10:0-CARBOXY-COATRANSFERASE-RXN|Name: dicarboxylate acyl coa transferase (c10:0)</t>
  </si>
  <si>
    <t>cpd00002;cpd00010;cpd00012;cpd00018;cpd05192;cpd16607</t>
  </si>
  <si>
    <t>rxn12255</t>
  </si>
  <si>
    <t>C5:0-CARBOXY2ENOYLCOA-HYDRATASE-RXN</t>
  </si>
  <si>
    <t>dicarboxylate enoyl-coa hydratase (c5:0)</t>
  </si>
  <si>
    <t>(1) cpd00001 + (1) cpd01599 &lt;=&gt; (1) cpd16643</t>
  </si>
  <si>
    <t>-1:cpd00001:0:0:"H2O";-1:cpd01599:0:0:"Glutaconyl-1-CoA";1:cpd16643:0:0:"4-carboxy-3-hydroxybutanoyl-coa"</t>
  </si>
  <si>
    <t>(1) H2O + (1) Glutaconyl-1-CoA &lt;=&gt; (1) 4-carboxy-3-hydroxybutanoyl-coa</t>
  </si>
  <si>
    <t>iAbaylyiv4: C5:0-CARBOXY2ENOYLCOA-HYDRATASE-RXN|Name: dicarboxylate enoyl-coa hydratase (c5:0)</t>
  </si>
  <si>
    <t>cpd00001;cpd01599;cpd16643</t>
  </si>
  <si>
    <t>rxn12256</t>
  </si>
  <si>
    <t>C5:0-CARBOXY3HYDROXYCOA-DEHYDROGENASE-RXN</t>
  </si>
  <si>
    <t>dicarboxylate hydroxyacyl-coa dehydrogenase (c5:0)</t>
  </si>
  <si>
    <t>(1) cpd00003 + (1) cpd16643 &lt;=&gt; (1) cpd00004 + (1) cpd16644</t>
  </si>
  <si>
    <t>-1:cpd00003:0:0:"NAD";-1:cpd16643:0:0:"4-carboxy-3-hydroxybutanoyl-coa";1:cpd00004:0:0:"NADH";1:cpd16644:0:0:"4-carboxy-3-oxobutanoyl-coa"</t>
  </si>
  <si>
    <t>(1) NAD + (1) 4-carboxy-3-hydroxybutanoyl-coa &lt;=&gt; (1) NADH + (1) 4-carboxy-3-oxobutanoyl-coa</t>
  </si>
  <si>
    <t>iAbaylyiv4: C5:0-CARBOXY3HYDROXYCOA-DEHYDROGENASE-RXN|Name: dicarboxylate hydroxyacyl-coa dehydrogenase (c5:0)</t>
  </si>
  <si>
    <t>cpd00003;cpd00004;cpd16643;cpd16644</t>
  </si>
  <si>
    <t>rxn12257</t>
  </si>
  <si>
    <t>C5:0-CARBOXY3OXOCOA-THIOLASE-RXN</t>
  </si>
  <si>
    <t>dicarboxylate 3oxoacyl-coa thiolase (c5:0)</t>
  </si>
  <si>
    <t>(1) cpd00010 + (1) cpd16644 &lt;=&gt; (1) cpd00022 + (1) cpd00070</t>
  </si>
  <si>
    <t>-1:cpd00010:0:0:"CoA";-1:cpd16644:0:0:"4-carboxy-3-oxobutanoyl-coa";1:cpd00022:0:0:"Acetyl-CoA";1:cpd00070:0:0:"Malonyl-CoA"</t>
  </si>
  <si>
    <t>(1) CoA + (1) 4-carboxy-3-oxobutanoyl-coa &lt;=&gt; (1) Acetyl-CoA + (1) Malonyl-CoA</t>
  </si>
  <si>
    <t>iAbaylyiv4: C5:0-CARBOXY3OXOCOA-THIOLASE-RXN|Name: dicarboxylate 3oxoacyl-coa thiolase (c5:0)</t>
  </si>
  <si>
    <t>cpd00010;cpd00022;cpd00070;cpd16644</t>
  </si>
  <si>
    <t>rxn12258</t>
  </si>
  <si>
    <t>C8:0-CARBOXY2ENOYLCOA-HYDRATASE-RXN</t>
  </si>
  <si>
    <t>dicarboxylate enoyl-coa hydratase (c8:0)</t>
  </si>
  <si>
    <t>(1) cpd00001 + (1) cpd16649 &lt;=&gt; (1) cpd16650</t>
  </si>
  <si>
    <t>-1:cpd00001:0:0:"H2O";-1:cpd16649:0:0:"trans-7-carboxyhept-2-enoyl-coa";1:cpd16650:0:0:"7-carboxy-3-hydroxyheptanoyl-coa"</t>
  </si>
  <si>
    <t>(1) H2O + (1) trans-7-carboxyhept-2-enoyl-coa &lt;=&gt; (1) 7-carboxy-3-hydroxyheptanoyl-coa</t>
  </si>
  <si>
    <t>iAbaylyiv4: C8:0-CARBOXY2ENOYLCOA-HYDRATASE-RXN|Name: dicarboxylate enoyl-coa hydratase (c8:0)</t>
  </si>
  <si>
    <t>cpd00001;cpd16649;cpd16650</t>
  </si>
  <si>
    <t>MI:C:-21/H:-33/N:-7/O:-17/P:-3/S:-1|CI:3</t>
  </si>
  <si>
    <t>rxn12259</t>
  </si>
  <si>
    <t>C8:0-CARBOXY3HYDROXYCOA-DEHYDROGENASE-RXN</t>
  </si>
  <si>
    <t>dicarboxylate hydroxyacyl-coa dehydrogenase (c8:0)</t>
  </si>
  <si>
    <t>(1) cpd00003 + (1) cpd16650 &lt;=&gt; (1) cpd00004 + (1) cpd16651</t>
  </si>
  <si>
    <t>-1:cpd00003:0:0:"NAD";-1:cpd00067:0:0:"H+";-1:cpd16650:0:0:"7-carboxy-3-hydroxyheptanoyl-coa";1:cpd00004:0:0:"NADH";1:cpd16651:0:0:"7-carboxy-3-oxoheptanoyl-coa"</t>
  </si>
  <si>
    <t>(1) NAD + (1) H+ + (1) 7-carboxy-3-hydroxyheptanoyl-coa &lt;=&gt; (1) NADH + (1) 7-carboxy-3-oxoheptanoyl-coa</t>
  </si>
  <si>
    <t>iAbaylyiv4: C8:0-CARBOXY3HYDROXYCOA-DEHYDROGENASE-RXN|Name: dicarboxylate hydroxyacyl-coa dehydrogenase (c8:0)</t>
  </si>
  <si>
    <t>cpd00003;cpd00004;cpd00067;cpd16650;cpd16651</t>
  </si>
  <si>
    <t>rxn12260</t>
  </si>
  <si>
    <t>C8:0-CARBOXY3OXOCOA-THIOLASE-RXN</t>
  </si>
  <si>
    <t>dicarboxylate 3oxoacyl-coa thiolase (c8:0)</t>
  </si>
  <si>
    <t>(1) cpd00010 + (1) cpd16651 &lt;=&gt; (1) cpd00022 + (1) cpd09842</t>
  </si>
  <si>
    <t>-1:cpd00010:0:0:"CoA";-1:cpd16651:0:0:"7-carboxy-3-oxoheptanoyl-coa";1:cpd00022:0:0:"Acetyl-CoA";1:cpd09842:0:0:"Adipyl-CoA"</t>
  </si>
  <si>
    <t>(1) CoA + (1) 7-carboxy-3-oxoheptanoyl-coa &lt;=&gt; (1) Acetyl-CoA + (1) Adipyl-CoA</t>
  </si>
  <si>
    <t>iAbaylyiv4: C8:0-CARBOXY3OXOCOA-THIOLASE-RXN|Name: dicarboxylate 3oxoacyl-coa thiolase (c8:0)</t>
  </si>
  <si>
    <t>cpd00010;cpd00022;cpd09842;cpd16651</t>
  </si>
  <si>
    <t>MI:C:20/H:31/N:7/O:17/P:3/S:1|CI:-5</t>
  </si>
  <si>
    <t>rxn12261</t>
  </si>
  <si>
    <t>C8:0-CARBOXYCOA-DEHYDROGENASE-RXN</t>
  </si>
  <si>
    <t>dicarboxylate acyl-coa dehydrogenase (c8:0)</t>
  </si>
  <si>
    <t>(1) cpd00015 + (1) cpd16652 &lt;=&gt; (1) cpd00982 + (1) cpd16649</t>
  </si>
  <si>
    <t>-1:cpd00015:0:0:"FAD";-2:cpd00067:0:0:"H+";-1:cpd16652:0:0:"7-carboxyheptanoyl-coa";1:cpd00982:0:0:"FADH2";1:cpd16649:0:0:"trans-7-carboxyhept-2-enoyl-coa"</t>
  </si>
  <si>
    <t>(1) FAD + (2) H+ + (1) 7-carboxyheptanoyl-coa &lt;=&gt; (1) FADH2 + (1) trans-7-carboxyhept-2-enoyl-coa</t>
  </si>
  <si>
    <t>iAbaylyiv4: C8:0-CARBOXYCOA-DEHYDROGENASE-RXN|Name: dicarboxylate acyl-coa dehydrogenase (c8:0)</t>
  </si>
  <si>
    <t>cpd00015;cpd00067;cpd00982;cpd16649;cpd16652</t>
  </si>
  <si>
    <t>rxn12262</t>
  </si>
  <si>
    <t>C8:0-CARBOXY-COATRANSFERASE-RXN</t>
  </si>
  <si>
    <t>dicarboxylate acyl coa transferase (c8:0)</t>
  </si>
  <si>
    <t>(1) cpd00002 + (1) cpd00010 + (1) cpd05193 &lt;=&gt; (1) cpd00012 + (1) cpd00018 + (1) cpd16652</t>
  </si>
  <si>
    <t>-1:cpd00002:0:0:"ATP";-1:cpd00010:0:0:"CoA";-1:cpd05193:0:0:"suberate";1:cpd00012:0:0:"PPi";1:cpd00018:0:0:"AMP";1:cpd16652:0:0:"7-carboxyheptanoyl-coa"</t>
  </si>
  <si>
    <t>(1) ATP + (1) CoA + (1) suberate &lt;=&gt; (1) PPi + (1) AMP + (1) 7-carboxyheptanoyl-coa</t>
  </si>
  <si>
    <t>iAbaylyiv4: C8:0-CARBOXY-COATRANSFERASE-RXN|Name: dicarboxylate acyl coa transferase (c8:0)</t>
  </si>
  <si>
    <t>cpd00002;cpd00010;cpd00012;cpd00018;cpd05193;cpd16652</t>
  </si>
  <si>
    <t>MI:C:1/H:-3|CI:1</t>
  </si>
  <si>
    <t>rxn12263</t>
  </si>
  <si>
    <t>GLUTARATE--COA-LIGASE-RXN</t>
  </si>
  <si>
    <t>glutarate--coa ligase</t>
  </si>
  <si>
    <t>(1) cpd00002 + (1) cpd00010 + (1) cpd00379 &lt;=&gt; (1) cpd00012 + (1) cpd00018 + (1) cpd00413</t>
  </si>
  <si>
    <t>-1:cpd00002:0:0:"ATP";-1:cpd00010:0:0:"CoA";-1:cpd00379:0:0:"Glutarate";1:cpd00012:0:0:"PPi";1:cpd00018:0:0:"AMP";1:cpd00067:0:0:H+;1:cpd00413:0:0:"Glutaryl-CoA"</t>
  </si>
  <si>
    <t>(1) ATP + (1) CoA + (1) Glutarate &lt;=&gt; (1) PPi + (1) AMP + (1) H+ + (1) Glutaryl-CoA</t>
  </si>
  <si>
    <t>iAbaylyiv4: GLUTARATE--COA-LIGASE-RXN|Name: glutarate--coa ligase</t>
  </si>
  <si>
    <t>cpd00002;cpd00010;cpd00012;cpd00018;cpd00067;cpd00379;cpd00413</t>
  </si>
  <si>
    <t>rxn12264</t>
  </si>
  <si>
    <t>reac_372</t>
  </si>
  <si>
    <t>GLUTARYL-COA-DEHYDROG-RXN</t>
  </si>
  <si>
    <t>(1) cpd00015 + (1) cpd00413 &lt;=&gt; (1) cpd00982 + (1) cpd01599</t>
  </si>
  <si>
    <t>-1:cpd00015:0:0:"FAD";-1:cpd00413:0:0:"Glutaryl-CoA";1:cpd00982:0:0:"FADH2";1:cpd01599:0:0:"Glutaconyl-1-CoA"</t>
  </si>
  <si>
    <t>(1) FAD + (1) Glutaryl-CoA &lt;=&gt; (1) FADH2 + (1) Glutaconyl-1-CoA</t>
  </si>
  <si>
    <t>DF_Athaliana: reac_372|TS_Athaliana: rxn336_m|iAbaylyiv4: GLUTARYL-COA-DEHYDROG-RXN|Name: glutaryl-coa dehydrogenase</t>
  </si>
  <si>
    <t>cpd00015;cpd00413;cpd00982;cpd01599</t>
  </si>
  <si>
    <t>rxn33609</t>
  </si>
  <si>
    <t>rxn12265</t>
  </si>
  <si>
    <t>C14:0-2ENOYLCOA-HYDRATASE-RXN</t>
  </si>
  <si>
    <t>enoyl-coa hydratase (c14:0)</t>
  </si>
  <si>
    <t>(1) cpd00001 + (1) cpd11467 &lt;=&gt; (1) cpd03115</t>
  </si>
  <si>
    <t>-1:cpd00001:0:0:"H2O";-1:cpd11467:0:0:"(2E)-Tetradecenoyl-[acp]";1:cpd03115:0:0:"(S)-3-Hydroxytetradecanoyl-CoA"</t>
  </si>
  <si>
    <t>(1) H2O + (1) (2E)-Tetradecenoyl-[acp] &lt;=&gt; (1) (S)-3-Hydroxytetradecanoyl-CoA</t>
  </si>
  <si>
    <t>iAbaylyiv4: C14:0-2ENOYLCOA-HYDRATASE-RXN|Name: enoyl-coa hydratase (c14:0)</t>
  </si>
  <si>
    <t>cpd00001;cpd03115;cpd11467</t>
  </si>
  <si>
    <t>MI:C:21/H:31/N:7/O:16/P:3|CI:-4</t>
  </si>
  <si>
    <t>rxn12266</t>
  </si>
  <si>
    <t>C14:0-COA-DEHYDROGENASE-RXN</t>
  </si>
  <si>
    <t>acyl-coa dehydrogenase (c14:0)</t>
  </si>
  <si>
    <t>(1) cpd00015 + (1) cpd01695 &lt;=&gt; (1) cpd00982 + (1) cpd11467</t>
  </si>
  <si>
    <t>-1:cpd00015:0:0:"FAD";-1:cpd01695:0:0:"Myristoyl-CoA";1:cpd00982:0:0:"FADH2";1:cpd11467:0:0:"(2E)-Tetradecenoyl-[acp]"</t>
  </si>
  <si>
    <t>(1) FAD + (1) Myristoyl-CoA &lt;=&gt; (1) FADH2 + (1) (2E)-Tetradecenoyl-[acp]</t>
  </si>
  <si>
    <t>iAbaylyiv4: C14:0-COA-DEHYDROGENASE-RXN|Name: acyl-coa dehydrogenase (c14:0)</t>
  </si>
  <si>
    <t>cpd00015;cpd00982;cpd01695;cpd11467</t>
  </si>
  <si>
    <t>MI:C:-21/H:-31/N:-7/O:-16/P:-3|CI:4</t>
  </si>
  <si>
    <t>rxn12267</t>
  </si>
  <si>
    <t>C14:1(C5)-2ENOYLCOA-HYDRATASE-RXN</t>
  </si>
  <si>
    <t>enoyl-coa hydratase (c14:1(c5))</t>
  </si>
  <si>
    <t>(1) cpd00001 + (1) cpd16611 &lt;=&gt; (1) cpd16613</t>
  </si>
  <si>
    <t>-1:cpd00001:0:0:"H2O";-1:cpd16611:0:0:"trans,cis-tetradec-2,4-enoyl-coa";1:cpd16613:0:0:"cis-3-hydroxytetradec-4-enoyl-coa"</t>
  </si>
  <si>
    <t>(1) H2O + (1) trans,cis-tetradec-2,4-enoyl-coa &lt;=&gt; (1) cis-3-hydroxytetradec-4-enoyl-coa</t>
  </si>
  <si>
    <t>iAbaylyiv4: C14:1(C5)-2ENOYLCOA-HYDRATASE-RXN|Name: enoyl-coa hydratase (c14:1(c5))</t>
  </si>
  <si>
    <t>cpd00001;cpd16611;cpd16613</t>
  </si>
  <si>
    <t>rxn12268</t>
  </si>
  <si>
    <t>C14:1(C5)-3HYDROXYCOA-DEHYDROGENASE-RXN</t>
  </si>
  <si>
    <t>hydroxyacyl-coa dehydrogenase (c14:1(c5))</t>
  </si>
  <si>
    <t>(1) cpd00003 + (1) cpd16613 &lt;=&gt; (1) cpd00004 + (1) cpd16615</t>
  </si>
  <si>
    <t>-1:cpd00003:0:0:"NAD";-1:cpd16613:0:0:"cis-3-hydroxytetradec-4-enoyl-coa";1:cpd00004:0:0:"NADH";1:cpd16615:0:0:"cis-3-oxotetradec-4-enoyl-coa"</t>
  </si>
  <si>
    <t>(1) NAD + (1) cis-3-hydroxytetradec-4-enoyl-coa &lt;=&gt; (1) NADH + (1) cis-3-oxotetradec-4-enoyl-coa</t>
  </si>
  <si>
    <t>iAbaylyiv4: C14:1(C5)-3HYDROXYCOA-DEHYDROGENASE-RXN|Name: hydroxyacyl-coa dehydrogenase (c14:1(c5))</t>
  </si>
  <si>
    <t>cpd00003;cpd00004;cpd16613;cpd16615</t>
  </si>
  <si>
    <t>rxn12269</t>
  </si>
  <si>
    <t>C14:1(C5)-3OXOCOA-THIOLASE-RXN</t>
  </si>
  <si>
    <t>3oxoacyl-coa thiolase (c14:1(c5))</t>
  </si>
  <si>
    <t>(1) cpd00010 + (1) cpd16615 &lt;=&gt; (1) cpd00022 + (1) cpd01887</t>
  </si>
  <si>
    <t>-1:cpd00010:0:0:"CoA";-1:cpd16615:0:0:"cis-3-oxotetradec-4-enoyl-coa";1:cpd00022:0:0:"Acetyl-CoA";1:cpd01887:0:0:"(3Z)-Dodecenoyl-CoA"</t>
  </si>
  <si>
    <t>(1) CoA + (1) cis-3-oxotetradec-4-enoyl-coa &lt;=&gt; (1) Acetyl-CoA + (1) (3Z)-Dodecenoyl-CoA</t>
  </si>
  <si>
    <t>iAbaylyiv4: C14:1(C5)-3OXOCOA-THIOLASE-RXN|Name: 3oxoacyl-coa thiolase (c14:1(c5))</t>
  </si>
  <si>
    <t>cpd00010;cpd00022;cpd01887;cpd16615</t>
  </si>
  <si>
    <t>rxn12270</t>
  </si>
  <si>
    <t>C14:1(C5)-COA-DEHYDROGENASE-RXN</t>
  </si>
  <si>
    <t>acyl-coa dehydrogenase (c14:1(c5))</t>
  </si>
  <si>
    <t>(1) cpd00015 + (1) cpd16617 &lt;=&gt; (1) cpd00982 + (1) cpd16611</t>
  </si>
  <si>
    <t>-1:cpd00015:0:0:"FAD";-1:cpd16617:0:0:"cis-tetradec-4-enoyl-coa";1:cpd00982:0:0:"FADH2";1:cpd16611:0:0:"trans,cis-tetradec-2,4-enoyl-coa"</t>
  </si>
  <si>
    <t>(1) FAD + (1) cis-tetradec-4-enoyl-coa &lt;=&gt; (1) FADH2 + (1) trans,cis-tetradec-2,4-enoyl-coa</t>
  </si>
  <si>
    <t>iAbaylyiv4: C14:1(C5)-COA-DEHYDROGENASE-RXN|Name: acyl-coa dehydrogenase (c14:1(c5))</t>
  </si>
  <si>
    <t>cpd00015;cpd00982;cpd16611;cpd16617</t>
  </si>
  <si>
    <t>rxn12271</t>
  </si>
  <si>
    <t>C14:1(C5)-COATRANSFERASE-RXN</t>
  </si>
  <si>
    <t>acyl coa transferase (c14:1(c5))</t>
  </si>
  <si>
    <t>(1) cpd00002 + (1) cpd00010 + (1) cpd16609 &lt;=&gt; (1) cpd00012 + (1) cpd00018 + (1) cpd16617</t>
  </si>
  <si>
    <t>-1:cpd00002:0:0:"ATP";-1:cpd00010:0:0:"CoA";-1:cpd16609:0:0:"cis-tetradec-4-enoate";1:cpd00012:0:0:"PPi";1:cpd00018:0:0:"AMP";1:cpd16617:0:0:"cis-tetradec-4-enoyl-coa"</t>
  </si>
  <si>
    <t>(1) ATP + (1) CoA + (1) cis-tetradec-4-enoate &lt;=&gt; (1) PPi + (1) AMP + (1) cis-tetradec-4-enoyl-coa</t>
  </si>
  <si>
    <t>iAbaylyiv4: C14:1(C5)-COATRANSFERASE-RXN|Name: acyl coa transferase (c14:1(c5))</t>
  </si>
  <si>
    <t>cpd00002;cpd00010;cpd00012;cpd00018;cpd16609;cpd16617</t>
  </si>
  <si>
    <t>rxn12272</t>
  </si>
  <si>
    <t>C16:1(C7)-2ENOYLCOA-HYDRATASE-RXN</t>
  </si>
  <si>
    <t>enoyl-coa hydratase (c16:1(c7))</t>
  </si>
  <si>
    <t>(1) cpd00001 + (1) cpd16620 &lt;=&gt; (1) cpd16622</t>
  </si>
  <si>
    <t>-1:cpd00001:0:0:"H2O";-1:cpd16620:0:0:"trans,cis-hexadec-2,7-enoyl-coa";1:cpd16622:0:0:"cis-3-hydroxyhexadec-7-enoyl-coa"</t>
  </si>
  <si>
    <t>(1) H2O + (1) trans,cis-hexadec-2,7-enoyl-coa &lt;=&gt; (1) cis-3-hydroxyhexadec-7-enoyl-coa</t>
  </si>
  <si>
    <t>iAbaylyiv4: C16:1(C7)-2ENOYLCOA-HYDRATASE-RXN|Name: enoyl-coa hydratase (c16:1(c7))</t>
  </si>
  <si>
    <t>cpd00001;cpd16620;cpd16622</t>
  </si>
  <si>
    <t>rxn12273</t>
  </si>
  <si>
    <t>C16:1(C7)-3HYDROXYCOA-DEHYDROGENASE-RXN</t>
  </si>
  <si>
    <t>hydroxyacyl-coa dehydrogenase (c16:1(c7))</t>
  </si>
  <si>
    <t>(1) cpd00003 + (1) cpd16622 &lt;=&gt; (1) cpd00004 + (1) cpd16624</t>
  </si>
  <si>
    <t>-1:cpd00003:0:0:"NAD";-1:cpd16622:0:0:"cis-3-hydroxyhexadec-7-enoyl-coa";1:cpd00004:0:0:"NADH";1:cpd16624:0:0:"cis-3-oxohexadec-7-enoyl-coa"</t>
  </si>
  <si>
    <t>(1) NAD + (1) cis-3-hydroxyhexadec-7-enoyl-coa &lt;=&gt; (1) NADH + (1) cis-3-oxohexadec-7-enoyl-coa</t>
  </si>
  <si>
    <t>iAbaylyiv4: C16:1(C7)-3HYDROXYCOA-DEHYDROGENASE-RXN|Name: hydroxyacyl-coa dehydrogenase (c16:1(c7))</t>
  </si>
  <si>
    <t>cpd00003;cpd00004;cpd16622;cpd16624</t>
  </si>
  <si>
    <t>rxn12274</t>
  </si>
  <si>
    <t>C16:1(C7)-3OXOCOA-THIOLASE-RXN</t>
  </si>
  <si>
    <t>3oxoacyl-coa thiolase (c16:1(c7))</t>
  </si>
  <si>
    <t>(1) cpd00010 + (1) cpd16624 &lt;=&gt; (1) cpd00022 + (1) cpd16617</t>
  </si>
  <si>
    <t>-1:cpd00010:0:0:"CoA";-1:cpd16624:0:0:"cis-3-oxohexadec-7-enoyl-coa";1:cpd00022:0:0:"Acetyl-CoA";1:cpd16617:0:0:"cis-tetradec-4-enoyl-coa"</t>
  </si>
  <si>
    <t>(1) CoA + (1) cis-3-oxohexadec-7-enoyl-coa &lt;=&gt; (1) Acetyl-CoA + (1) cis-tetradec-4-enoyl-coa</t>
  </si>
  <si>
    <t>iAbaylyiv4: C16:1(C7)-3OXOCOA-THIOLASE-RXN|Name: 3oxoacyl-coa thiolase (c16:1(c7))</t>
  </si>
  <si>
    <t>cpd00010;cpd00022;cpd16617;cpd16624</t>
  </si>
  <si>
    <t>rxn12275</t>
  </si>
  <si>
    <t>C16:1(C7)-COA-DEHYDROGENASE-RXN</t>
  </si>
  <si>
    <t>acyl-coa dehydrogenase (c16:1(c7))</t>
  </si>
  <si>
    <t>(1) cpd00015 + (1) cpd16627 &lt;=&gt; (1) cpd00982 + (1) cpd16620</t>
  </si>
  <si>
    <t>-1:cpd00015:0:0:"FAD";-1:cpd16627:0:0:"cis-hexadec-7-enoyl-coa";1:cpd00982:0:0:"FADH2";1:cpd16620:0:0:"trans,cis-hexadec-2,7-enoyl-coa"</t>
  </si>
  <si>
    <t>(1) FAD + (1) cis-hexadec-7-enoyl-coa &lt;=&gt; (1) FADH2 + (1) trans,cis-hexadec-2,7-enoyl-coa</t>
  </si>
  <si>
    <t>iAbaylyiv4: C16:1(C7)-COA-DEHYDROGENASE-RXN|Name: acyl-coa dehydrogenase (c16:1(c7))</t>
  </si>
  <si>
    <t>cpd00015;cpd00982;cpd16620;cpd16627</t>
  </si>
  <si>
    <t>rxn12276</t>
  </si>
  <si>
    <t>C16:1(C7)-COATRANSFERASE-RXN</t>
  </si>
  <si>
    <t>acyl coa transferase (c16:1(c7))</t>
  </si>
  <si>
    <t>(1) cpd00002 + (1) cpd00010 + (1) cpd16618 &lt;=&gt; (1) cpd00012 + (1) cpd00018 + (1) cpd16627</t>
  </si>
  <si>
    <t>-1:cpd00002:0:0:"ATP";-1:cpd00010:0:0:"CoA";-1:cpd16618:0:0:"cis-hexadec-7-enoate";1:cpd00012:0:0:"PPi";1:cpd00018:0:0:"AMP";1:cpd16627:0:0:"cis-hexadec-7-enoyl-coa"</t>
  </si>
  <si>
    <t>(1) ATP + (1) CoA + (1) cis-hexadec-7-enoate &lt;=&gt; (1) PPi + (1) AMP + (1) cis-hexadec-7-enoyl-coa</t>
  </si>
  <si>
    <t>iAbaylyiv4: C16:1(C7)-COATRANSFERASE-RXN|Name: acyl coa transferase (c16:1(c7))</t>
  </si>
  <si>
    <t>cpd00002;cpd00010;cpd00012;cpd00018;cpd16618;cpd16627</t>
  </si>
  <si>
    <t>rxn12277</t>
  </si>
  <si>
    <t>C18:0-3HYDROXYCOA-DEHYDROGENASE-RXN</t>
  </si>
  <si>
    <t>hydroxyacyl-coa dehydrogenase (c18:0)</t>
  </si>
  <si>
    <t>(1) cpd00003 + (1) cpd14936 &lt;=&gt; (1) cpd00004 + (1) cpd14935</t>
  </si>
  <si>
    <t>-1:cpd00003:0:0:"NAD";-1:cpd14936:0:0:"3-Hydroxystearoyl-CoA";1:cpd00004:0:0:"NADH";1:cpd00067:0:0:"H+";1:cpd14935:0:0:"3-Oxostearoyl-CoA"</t>
  </si>
  <si>
    <t>(1) NAD + (1) 3-Hydroxystearoyl-CoA &lt;=&gt; (1) NADH + (1) H+ + (1) 3-Oxostearoyl-CoA</t>
  </si>
  <si>
    <t>iAbaylyiv4: C18:0-3HYDROXYCOA-DEHYDROGENASE-RXN|Name: hydroxyacyl-coa dehydrogenase (c18:0)</t>
  </si>
  <si>
    <t>cpd00003;cpd00004;cpd00067;cpd14935;cpd14936</t>
  </si>
  <si>
    <t>rxn12278</t>
  </si>
  <si>
    <t>C18:1(C9)-2ENOYLCOA-HYDRATASE-RXN</t>
  </si>
  <si>
    <t>enoyl-coa hydratase (c18:1(c9))</t>
  </si>
  <si>
    <t>(1) cpd00001 + (1) cpd16631 &lt;=&gt; (1) cpd16633</t>
  </si>
  <si>
    <t>-1:cpd00001:0:0:"H2O";-1:cpd16631:0:0:"trans,cis-octadec-2,9-enoyl-coa";1:cpd16633:0:0:"cis-3-hydroxyoctadec-9-enoyl-coa"</t>
  </si>
  <si>
    <t>(1) H2O + (1) trans,cis-octadec-2,9-enoyl-coa &lt;=&gt; (1) cis-3-hydroxyoctadec-9-enoyl-coa</t>
  </si>
  <si>
    <t>iAbaylyiv4: C18:1(C9)-2ENOYLCOA-HYDRATASE-RXN|Name: enoyl-coa hydratase (c18:1(c9))</t>
  </si>
  <si>
    <t>cpd00001;cpd16631;cpd16633</t>
  </si>
  <si>
    <t>rxn12279</t>
  </si>
  <si>
    <t>C18:1(C9)-3HYDROXYCOA-DEHYDROGENASE-RXN</t>
  </si>
  <si>
    <t>hydroxyacyl-coa dehydrogenase (c18:1(c9))</t>
  </si>
  <si>
    <t>(1) cpd00003 + (1) cpd16633 &lt;=&gt; (1) cpd00004 + (1) cpd16635</t>
  </si>
  <si>
    <t>-1:cpd00003:0:0:"NAD";-1:cpd16633:0:0:"cis-3-hydroxyoctadec-9-enoyl-coa";1:cpd00004:0:0:"NADH";1:cpd16635:0:0:"cis-3-oxooctadec-9-enoyl-coa"</t>
  </si>
  <si>
    <t>(1) NAD + (1) cis-3-hydroxyoctadec-9-enoyl-coa &lt;=&gt; (1) NADH + (1) cis-3-oxooctadec-9-enoyl-coa</t>
  </si>
  <si>
    <t>iAbaylyiv4: C18:1(C9)-3HYDROXYCOA-DEHYDROGENASE-RXN|Name: hydroxyacyl-coa dehydrogenase (c18:1(c9))</t>
  </si>
  <si>
    <t>cpd00003;cpd00004;cpd16633;cpd16635</t>
  </si>
  <si>
    <t>rxn12280</t>
  </si>
  <si>
    <t>C18:1(C9)-3OXOCOA-THIOLASE-RXN</t>
  </si>
  <si>
    <t>3oxoacyl-coa thiolase (c18:1(c9))</t>
  </si>
  <si>
    <t>(1) cpd00010 + (1) cpd16635 &lt;=&gt; (1) cpd00022 + (1) cpd16627</t>
  </si>
  <si>
    <t>-1:cpd00010:0:0:"CoA";-1:cpd16635:0:0:"cis-3-oxooctadec-9-enoyl-coa";1:cpd00022:0:0:"Acetyl-CoA";1:cpd16627:0:0:"cis-hexadec-7-enoyl-coa"</t>
  </si>
  <si>
    <t>(1) CoA + (1) cis-3-oxooctadec-9-enoyl-coa &lt;=&gt; (1) Acetyl-CoA + (1) cis-hexadec-7-enoyl-coa</t>
  </si>
  <si>
    <t>iAbaylyiv4: C18:1(C9)-3OXOCOA-THIOLASE-RXN|Name: 3oxoacyl-coa thiolase (c18:1(c9))</t>
  </si>
  <si>
    <t>cpd00010;cpd00022;cpd16627;cpd16635</t>
  </si>
  <si>
    <t>rxn12281</t>
  </si>
  <si>
    <t>C18:1(C9)-COA-DEHYDROGENASE-RXN</t>
  </si>
  <si>
    <t>acyl-coa dehydrogenase (c18:1(c9))</t>
  </si>
  <si>
    <t>(1) cpd00015 + (1) cpd16638 &lt;=&gt; (1) cpd00982 + (1) cpd16631</t>
  </si>
  <si>
    <t>-1:cpd00015:0:0:"FAD";-1:cpd16638:0:0:"cis-octadec-9-enoyl-coa";1:cpd00982:0:0:"FADH2";1:cpd16631:0:0:"trans,cis-octadec-2,9-enoyl-coa"</t>
  </si>
  <si>
    <t>(1) FAD + (1) cis-octadec-9-enoyl-coa &lt;=&gt; (1) FADH2 + (1) trans,cis-octadec-2,9-enoyl-coa</t>
  </si>
  <si>
    <t>iAbaylyiv4: C18:1(C9)-COA-DEHYDROGENASE-RXN|Name: acyl-coa dehydrogenase (c18:1(c9))</t>
  </si>
  <si>
    <t>cpd00015;cpd00982;cpd16631;cpd16638</t>
  </si>
  <si>
    <t>rxn12282</t>
  </si>
  <si>
    <t>RXN-9644.c</t>
  </si>
  <si>
    <t>(1) cpd00002 + (1) cpd00010 + (1) cpd00536 &lt;=&gt; (1) cpd00012 + (1) cpd00018 + (1) cpd16638</t>
  </si>
  <si>
    <t>-1:cpd00002:0:0:"ATP";-1:cpd00010:0:0:"CoA";-1:cpd00536:0:0:"Oleate";1:cpd00012:0:0:"PPi";1:cpd00018:0:0:"AMP";1:cpd00067:0:0:"H+";1:cpd16638:0:0:"cis-octadec-9-enoyl-coa"</t>
  </si>
  <si>
    <t>(1) ATP + (1) CoA + (1) Oleate =&gt; (1) PPi + (1) AMP + (1) H+ + (1) cis-octadec-9-enoyl-coa</t>
  </si>
  <si>
    <t>MetaCyc: Fatty-acid-biosynthesis (Fatty Acid Biosynthesis); Linoleate-Biosynthesis (Linoleate Biosynthesis); Lipid-Biosynthesis (Fatty Acid and Lipid Biosynthesis); Oleate-Biosynthesis (Oleate Biosynthesis); PWY-5147 (oleate biosynthesis I (plants)); PWY-5156 (superpathway of fatty acid biosynthesis II (plant)); PWY-6001 (linoleate biosynthesis II (animals)); Unsaturated-Fatty-Acids-Biosynthesis (Unsaturated Fatty Acid Biosynthesis)</t>
  </si>
  <si>
    <t>AraCyc: RXN-9644|BrachyCyc: RXN-9644|CornCyc: RXN-9644|MaizeCyc: RXN-9644|MetaCyc: RXN-9644|Name: acyl coa transferase (c18:1(c9))</t>
  </si>
  <si>
    <t>cpd00002;cpd00010;cpd00012;cpd00018;cpd00067;cpd00536;cpd16638</t>
  </si>
  <si>
    <t>rxn25734</t>
  </si>
  <si>
    <t>rxn12283</t>
  </si>
  <si>
    <t>C5:0-2ENOYLCOA-HYDRATASE-RXN</t>
  </si>
  <si>
    <t>enoyl-coa hydratase (c5:0)</t>
  </si>
  <si>
    <t>(1) cpd00001 + (1) cpd16640 &lt;=&gt; (1) cpd16641</t>
  </si>
  <si>
    <t>-1:cpd00001:0:0:"H2O";-1:cpd16640:0:0:"trans-pent-2-enoyl-coa";1:cpd16641:0:0:"3-hydroxypentanoyl-coa"</t>
  </si>
  <si>
    <t>(1) H2O + (1) trans-pent-2-enoyl-coa &lt;=&gt; (1) 3-hydroxypentanoyl-coa</t>
  </si>
  <si>
    <t>iAbaylyiv4: C5:0-2ENOYLCOA-HYDRATASE-RXN|Name: enoyl-coa hydratase (c5:0)</t>
  </si>
  <si>
    <t>cpd00001;cpd16640;cpd16641</t>
  </si>
  <si>
    <t>rxn12284</t>
  </si>
  <si>
    <t>C5:0-3HYDROXYCOA-DEHYDROGENASE-RXN</t>
  </si>
  <si>
    <t>hydroxyacyl-coa dehydrogenase (c5:0)</t>
  </si>
  <si>
    <t>(1) cpd00003 + (1) cpd16641 &lt;=&gt; (1) cpd00004 + (1) cpd16642</t>
  </si>
  <si>
    <t>-1:cpd00003:0:0:"NAD";-1:cpd16641:0:0:"3-hydroxypentanoyl-coa";1:cpd00004:0:0:"NADH";1:cpd16642:0:0:"3-oxopentanoyl-coa"</t>
  </si>
  <si>
    <t>(1) NAD + (1) 3-hydroxypentanoyl-coa &lt;=&gt; (1) NADH + (1) 3-oxopentanoyl-coa</t>
  </si>
  <si>
    <t>iAbaylyiv4: C5:0-3HYDROXYCOA-DEHYDROGENASE-RXN|Name: hydroxyacyl-coa dehydrogenase (c5:0)</t>
  </si>
  <si>
    <t>cpd00003;cpd00004;cpd16641;cpd16642</t>
  </si>
  <si>
    <t>rxn12285</t>
  </si>
  <si>
    <t>C5:0-3OXOCOA-THIOLASE-RXN</t>
  </si>
  <si>
    <t>3oxoacyl-coa thiolase (c5:0)</t>
  </si>
  <si>
    <t>(1) cpd00010 + (1) cpd16642 &lt;=&gt; (1) cpd00022 + (1) cpd00086</t>
  </si>
  <si>
    <t>-1:cpd00010:0:0:"CoA";-1:cpd16642:0:0:"3-oxopentanoyl-coa";1:cpd00022:0:0:"Acetyl-CoA";1:cpd00086:0:0:"Propionyl-CoA"</t>
  </si>
  <si>
    <t>(1) CoA + (1) 3-oxopentanoyl-coa &lt;=&gt; (1) Acetyl-CoA + (1) Propionyl-CoA</t>
  </si>
  <si>
    <t>iAbaylyiv4: C5:0-3OXOCOA-THIOLASE-RXN|Name: 3oxoacyl-coa thiolase (c5:0)</t>
  </si>
  <si>
    <t>cpd00010;cpd00022;cpd00086;cpd16642</t>
  </si>
  <si>
    <t>rxn12286</t>
  </si>
  <si>
    <t>C5:0-COA-DEHYDROGENASE-RXN</t>
  </si>
  <si>
    <t>acyl-coa dehydrogenase (c5:0)</t>
  </si>
  <si>
    <t>(1) cpd00015 + (1) cpd00660 &lt;=&gt; (1) cpd00982 + (1) cpd16640</t>
  </si>
  <si>
    <t>-1:cpd00015:0:0:"FAD";-1:cpd00660:0:0:"Pentanoyl-CoA";1:cpd00982:0:0:"FADH2";1:cpd16640:0:0:"trans-pent-2-enoyl-coa"</t>
  </si>
  <si>
    <t>(1) FAD + (1) Pentanoyl-CoA &lt;=&gt; (1) FADH2 + (1) trans-pent-2-enoyl-coa</t>
  </si>
  <si>
    <t>iAbaylyiv4: C5:0-COA-DEHYDROGENASE-RXN|Name: acyl-coa dehydrogenase (c5:0)</t>
  </si>
  <si>
    <t>cpd00015;cpd00660;cpd00982;cpd16640</t>
  </si>
  <si>
    <t>rxn12287</t>
  </si>
  <si>
    <t>C5:0-COATRANSFERASE-RXN</t>
  </si>
  <si>
    <t>acyl coa transferase (c5:0)</t>
  </si>
  <si>
    <t>(1) cpd00002 + (1) cpd00010 + (1) cpd00597 &lt;=&gt; (1) cpd00012 + (1) cpd00018 + (1) cpd00660</t>
  </si>
  <si>
    <t>-1:cpd00002:0:0:"ATP";-1:cpd00010:0:0:"CoA";-1:cpd00597:0:0:"Valerate";1:cpd00012:0:0:"PPi";1:cpd00018:0:0:"AMP";1:cpd00067:0:0:H+;1:cpd00660:0:0:"Pentanoyl-CoA"</t>
  </si>
  <si>
    <t>(1) ATP + (1) CoA + (1) Valerate &lt;=&gt; (1) PPi + (1) AMP + (1) H+ + (1) Pentanoyl-CoA</t>
  </si>
  <si>
    <t>MetaCyc: RXN-19194|iAbaylyiv4: C5:0-COATRANSFERASE-RXN|Name: acyl coa transferase (c5:0)</t>
  </si>
  <si>
    <t>cpd00002;cpd00010;cpd00012;cpd00018;cpd00067;cpd00597;cpd00660</t>
  </si>
  <si>
    <t>rxn12288</t>
  </si>
  <si>
    <t>C6:0-COATRANSFERASE-RXN</t>
  </si>
  <si>
    <t>acyl coa transferase (c6:0)</t>
  </si>
  <si>
    <t>-1:cpd00002:0:0:"ATP";-1:cpd00010:0:0:"CoA";-1:cpd01113:0:0:"Hexanoate";1:cpd00012:0:0:"PPi";1:cpd00018:0:0:"AMP";1:cpd00067:0:0:"H+";1:cpd03124:0:0:"Hexanoyl-CoA"</t>
  </si>
  <si>
    <t>(1) ATP + (1) CoA + (1) Hexanoate &lt;=&gt; (1) PPi + (1) AMP + (1) H+ + (1) Hexanoyl-CoA</t>
  </si>
  <si>
    <t>MetaCyc: PWY-5140 (cannabinoid biosynthesis); SECONDARY-METABOLITE-BIOSYNTHESIS (Secondary Metabolite Biosynthesis); TERPENOPHENOLICS-SYN (Terpenophenolic Biosynthesis)</t>
  </si>
  <si>
    <t>MetaCyc: RXN-14172|iAbaylyiv4: C6:0-COATRANSFERASE-RXN|Name: acyl coa transferase (c6:0)</t>
  </si>
  <si>
    <t>rxn12289</t>
  </si>
  <si>
    <t>C6:1(C4)-2ENOYLCOA-HYDRATASE-RXN</t>
  </si>
  <si>
    <t>enoyl-coa hydratase (c6:1(c4))</t>
  </si>
  <si>
    <t>(1) cpd00001 + (1) cpd16645 &lt;=&gt; (1) cpd16646</t>
  </si>
  <si>
    <t>-1:cpd00001:0:0:"H2O";-1:cpd16645:0:0:"trans,trans-hex-2,4-enoyl-coa";1:cpd16646:0:0:"trans-3-hydroxyhex-4-enoyl-coa"</t>
  </si>
  <si>
    <t>(1) H2O + (1) trans,trans-hex-2,4-enoyl-coa &lt;=&gt; (1) trans-3-hydroxyhex-4-enoyl-coa</t>
  </si>
  <si>
    <t>iAbaylyiv4: C6:1(C4)-2ENOYLCOA-HYDRATASE-RXN|Name: enoyl-coa hydratase (c6:1(c4))</t>
  </si>
  <si>
    <t>cpd00001;cpd16645;cpd16646</t>
  </si>
  <si>
    <t>rxn12290</t>
  </si>
  <si>
    <t>C6:1(C4)-3HYDROXYCOA-DEHYDROGENASE-RXN</t>
  </si>
  <si>
    <t>hydroxyacyl-coa dehydrogenase (c6:1(c4))</t>
  </si>
  <si>
    <t>(1) cpd00003 + (1) cpd16646 &lt;=&gt; (1) cpd00004 + (1) cpd16647</t>
  </si>
  <si>
    <t>-1:cpd00003:0:0:"NAD";-1:cpd16646:0:0:"trans-3-hydroxyhex-4-enoyl-coa";1:cpd00004:0:0:"NADH";1:cpd16647:0:0:"trans-3-oxohex-4-enoyl-coa"</t>
  </si>
  <si>
    <t>(1) NAD + (1) trans-3-hydroxyhex-4-enoyl-coa &lt;=&gt; (1) NADH + (1) trans-3-oxohex-4-enoyl-coa</t>
  </si>
  <si>
    <t>iAbaylyiv4: C6:1(C4)-3HYDROXYCOA-DEHYDROGENASE-RXN|Name: hydroxyacyl-coa dehydrogenase (c6:1(c4))</t>
  </si>
  <si>
    <t>cpd00003;cpd00004;cpd16646;cpd16647</t>
  </si>
  <si>
    <t>rxn12291</t>
  </si>
  <si>
    <t>C6:1(C4)-3OXOCOA-THIOLASE-RXN</t>
  </si>
  <si>
    <t>3oxoacyl-coa thiolase (c6:1(c4))</t>
  </si>
  <si>
    <t>(1) cpd00010 + (1) cpd16647 &lt;=&gt; (1) cpd00022 + (1) cpd00650</t>
  </si>
  <si>
    <t>-1:cpd00010:0:0:"CoA";-1:cpd16647:0:0:"trans-3-oxohex-4-enoyl-coa";1:cpd00022:0:0:"Acetyl-CoA";1:cpd00650:0:0:"Crotonyl-CoA"</t>
  </si>
  <si>
    <t>(1) CoA + (1) trans-3-oxohex-4-enoyl-coa &lt;=&gt; (1) Acetyl-CoA + (1) Crotonyl-CoA</t>
  </si>
  <si>
    <t>iAbaylyiv4: C6:1(C4)-3OXOCOA-THIOLASE-RXN|Name: 3oxoacyl-coa thiolase (c6:1(c4))</t>
  </si>
  <si>
    <t>cpd00010;cpd00022;cpd00650;cpd16647</t>
  </si>
  <si>
    <t>MI:C:21/H:33/N:7/O:12/P:3/S:1|CI:-1</t>
  </si>
  <si>
    <t>rxn12292</t>
  </si>
  <si>
    <t>C6:2(c2,c4)-COATRANSFERASE-RXN</t>
  </si>
  <si>
    <t>acyl coa transferase (c6:2(c2,c4))</t>
  </si>
  <si>
    <t>(1) cpd00002 + (1) cpd00010 + (1) cpd16648 &lt;=&gt; (1) cpd00012 + (1) cpd00018 + (1) cpd16645</t>
  </si>
  <si>
    <t>-1:cpd00002:0:0:"ATP";-1:cpd00010:0:0:"CoA";-1:cpd16648:0:0:"sorbate";1:cpd00012:0:0:"PPi";1:cpd00018:0:0:"AMP";1:cpd16645:0:0:"trans,trans-hex-2,4-enoyl-coa"</t>
  </si>
  <si>
    <t>(1) ATP + (1) CoA + (1) sorbate &lt;=&gt; (1) PPi + (1) AMP + (1) trans,trans-hex-2,4-enoyl-coa</t>
  </si>
  <si>
    <t>iAbaylyiv4: C6:2(c2,c4)-COATRANSFERASE-RXN|Name: acyl coa transferase (c6:2(c2,c4))</t>
  </si>
  <si>
    <t>cpd00002;cpd00010;cpd00012;cpd00018;cpd16645;cpd16648</t>
  </si>
  <si>
    <t>rxn12293</t>
  </si>
  <si>
    <t>DLACTDEHYDROGFAD-RXN</t>
  </si>
  <si>
    <t>d-lactate dehydrogenase, fad</t>
  </si>
  <si>
    <t>(1) cpd00015 + (1) cpd00221 &lt;=&gt; (1) cpd00020 + (1) cpd00982</t>
  </si>
  <si>
    <t>-1:cpd00015:0:0:"FAD";-1:cpd00221:0:0:"D-Lactate";1:cpd00020:0:0:"Pyruvate";1:cpd00982:0:0:"FADH2"</t>
  </si>
  <si>
    <t>(1) FAD + (1) D-Lactate &lt;=&gt; (1) Pyruvate + (1) FADH2</t>
  </si>
  <si>
    <t>iAbaylyiv4: DLACTDEHYDROGFAD-RXN|Name: d-lactate dehydrogenase, fad</t>
  </si>
  <si>
    <t>cpd00015;cpd00020;cpd00221;cpd00982</t>
  </si>
  <si>
    <t>rxn12294</t>
  </si>
  <si>
    <t>(1) cpd00159 + (1) cpd11669 &lt;=&gt; (1) cpd00020 + (1) cpd11665</t>
  </si>
  <si>
    <t>-1:cpd00159:0:0:"L-Lactate";-1:cpd11669:0:0:"Q";1:cpd00020:0:0:"Pyruvate";1:cpd11665:0:0:"QH2"</t>
  </si>
  <si>
    <t>(1) L-Lactate + (1) Q &lt;=&gt; (1) Pyruvate + (1) QH2</t>
  </si>
  <si>
    <t>Name: lactate oxidation</t>
  </si>
  <si>
    <t>cpd00020;cpd00159;cpd11665;cpd11669</t>
  </si>
  <si>
    <t>rxn12295</t>
  </si>
  <si>
    <t>2-NITROPROPANE-DIOXYGENASE-RXN</t>
  </si>
  <si>
    <t>2-nitropropane dioxygenase</t>
  </si>
  <si>
    <t>(0.5) cpd00007 + (1) cpd01433 &lt;=&gt; (1) cpd00075 + (1) cpd00178</t>
  </si>
  <si>
    <t>-0.5:cpd00007:0:0:"O2";-1:cpd01433:0:0:"2-Nitropropane";1:cpd00075:0:0:"Nitrite";1:cpd00178:0:0:"Acetone"</t>
  </si>
  <si>
    <t>(0.5) O2 + (1) 2-Nitropropane &lt;=&gt; (1) Nitrite + (1) Acetone</t>
  </si>
  <si>
    <t>iAbaylyiv4: 2-NITROPROPANE-DIOXYGENASE-RXN|Name: 2-nitropropane dioxygenase</t>
  </si>
  <si>
    <t>rxn12297</t>
  </si>
  <si>
    <t>RXNIM-6206</t>
  </si>
  <si>
    <t>ethylsalicylate esterase</t>
  </si>
  <si>
    <t>(1) cpd00001 + (1) cpd16657 &lt;=&gt; (1) cpd00363 + (1) cpd00599</t>
  </si>
  <si>
    <t>-1:cpd00001:0:0:"H2O";-1:cpd16657:0:0:"ethylsalicylate";1:cpd00067:0:0:"H+";1:cpd00363:0:0:"Ethanol";1:cpd00599:0:0:"SALC"</t>
  </si>
  <si>
    <t>(1) H2O + (1) ethylsalicylate &lt;=&gt; (1) H+ + (1) Ethanol + (1) SALC</t>
  </si>
  <si>
    <t>iAbaylyiv4: RXNIM-6206|Name: ethylsalicylate esterase</t>
  </si>
  <si>
    <t>cpd00001;cpd00067;cpd00363;cpd00599;cpd16657</t>
  </si>
  <si>
    <t>rxn12298</t>
  </si>
  <si>
    <t>RXNIM-6207</t>
  </si>
  <si>
    <t>salicyl alcohol dehydrogenase</t>
  </si>
  <si>
    <t>(1) cpd00003 + (1) cpd01553 &lt;=&gt; (1) cpd00004 + (1) cpd03709</t>
  </si>
  <si>
    <t>-1:cpd00003:0:0:"NAD";-1:cpd01553:0:0:"Saligenin";1:cpd00004:0:0:"NADH";1:cpd00067:0:0:"H+";1:cpd03709:0:0:"Salicylaldehyde"</t>
  </si>
  <si>
    <t>(1) NAD + (1) Saligenin &lt;=&gt; (1) NADH + (1) H+ + (1) Salicylaldehyde</t>
  </si>
  <si>
    <t>iAbaylyiv4: RXNIM-6207|Name: salicyl alcohol dehydrogenase</t>
  </si>
  <si>
    <t>cpd00003;cpd00004;cpd00067;cpd01553;cpd03709</t>
  </si>
  <si>
    <t>rxn12299</t>
  </si>
  <si>
    <t>RXNIM-6208</t>
  </si>
  <si>
    <t>salicylacetate esterase</t>
  </si>
  <si>
    <t>(1) cpd00001 + (1) cpd01006 &lt;=&gt; (1) cpd00029 + (1) cpd01553</t>
  </si>
  <si>
    <t>-1:cpd00001:0:0:"H2O";-1:cpd01006:0:0:"Aspirin";1:cpd00029:0:0:"Acetate";1:cpd01553:0:0:"Saligenin"</t>
  </si>
  <si>
    <t>(1) H2O + (1) Aspirin &lt;=&gt; (1) Acetate + (1) Saligenin</t>
  </si>
  <si>
    <t>iAbaylyiv4: RXNIM-6208|Name: salicylacetate esterase</t>
  </si>
  <si>
    <t>cpd00001;cpd00029;cpd01006;cpd01553</t>
  </si>
  <si>
    <t>rxn12302</t>
  </si>
  <si>
    <t>tricarballylate dehydrogenase</t>
  </si>
  <si>
    <t>(1) cpd11669 + (1) cpd16654 &lt;=&gt; (1) cpd00331 + (1) cpd11665</t>
  </si>
  <si>
    <t>-1:cpd11669:0:0:"Q";-1:cpd16654:0:0:"tricarballylate";1:cpd00331:0:0:"cis-Aconitate";1:cpd11665:0:0:"QH2"</t>
  </si>
  <si>
    <t>(1) Q + (1) tricarballylate &lt;=&gt; (1) cis-Aconitate + (1) QH2</t>
  </si>
  <si>
    <t>Name: tricarballylate dehydrogenase</t>
  </si>
  <si>
    <t>cpd00331;cpd11665;cpd11669;cpd16654</t>
  </si>
  <si>
    <t>rxn12303</t>
  </si>
  <si>
    <t>R06043</t>
  </si>
  <si>
    <t>(1) cpd00026 + (1) cpd00863 &lt;=&gt; (1) cpd00014 + (1) cpd00523</t>
  </si>
  <si>
    <t>-1:cpd00026:0:0:"UDP-glucose";-1:cpd00863:0:0:"beta-D-Glucose 6-phosphate";1:cpd00014:0:0:"UDP";1:cpd00523:0:0:"Trehalose 6-phosphate"</t>
  </si>
  <si>
    <t>(1) UDP-glucose + (1) beta-D-Glucose 6-phosphate &lt;=&gt; (1) UDP + (1) Trehalose 6-phosphate</t>
  </si>
  <si>
    <t>KEGG: R06043|iAbaylyiv4: TREHALOSE6PSYN-RXN|Name: UDP-glucose:D-glucose-6-phosphate 1-alpha-D-glucosyltransferase; alpha,alpha-trehalose-phosphate synthase (udp-forming)</t>
  </si>
  <si>
    <t>cpd00014;cpd00026;cpd00523;cpd00863</t>
  </si>
  <si>
    <t>rxn12304</t>
  </si>
  <si>
    <t>AFATTYACID_FREE-ASSEMBLY-RXN</t>
  </si>
  <si>
    <t>generic free fatty acid assembly</t>
  </si>
  <si>
    <t>(0.28) cpd00214 + (0.09) cpd00536 + (0.056) cpd03847 + (0.574) cpd16618 &lt;=&gt; (0.2556) cpd16601</t>
  </si>
  <si>
    <t>-0.28:cpd00214:0:0:"Palmitate";-0.09:cpd00536:0:0:"Oleate";-0.056:cpd03847:0:0:"Myristic acid";-0.574:cpd16618:0:0:"cis-hexadec-7-enoate";0.2556:cpd16601:0:0:"generic fatty acid chain for free molecules (mass)"</t>
  </si>
  <si>
    <t>(0.28) Palmitate + (0.09) Oleate + (0.056) Myristic acid + (0.574) cis-hexadec-7-enoate &lt;=&gt; (0.2556) generic fatty acid chain for free molecules (mass)</t>
  </si>
  <si>
    <t>iAbaylyiv4: AFATTYACID_FREE-ASSEMBLY-RXN|Name: generic free fatty acid assembly</t>
  </si>
  <si>
    <t>cpd00214;cpd00536;cpd03847;cpd16601;cpd16618</t>
  </si>
  <si>
    <t>rxn12305</t>
  </si>
  <si>
    <t>LPSSYN-RXN</t>
  </si>
  <si>
    <t>generic lps assembly</t>
  </si>
  <si>
    <t>(1) cpd03587 + (1) cpd16667 &lt;=&gt; (1) cpd00014 + (3.005) cpd11649</t>
  </si>
  <si>
    <t>-1:cpd03587:0:0:"kdo2-lipid a";-1:cpd16667:0:0:"generic udp-polysaccharide";1:cpd00014:0:0:"UDP";3.005:cpd11649:0:0:"LPS"</t>
  </si>
  <si>
    <t>(1) kdo2-lipid a + (1) generic udp-polysaccharide &lt;=&gt; (1) UDP + (3.005) LPS</t>
  </si>
  <si>
    <t>iAbaylyiv4: LPSSYN-RXN|Name: generic lps assembly</t>
  </si>
  <si>
    <t>cpd00014;cpd03587;cpd11649;cpd16667</t>
  </si>
  <si>
    <t>rxn12306</t>
  </si>
  <si>
    <t>PEPTIDOSYN-RXN</t>
  </si>
  <si>
    <t>peptidoglycan synthesis</t>
  </si>
  <si>
    <t>(1) cpd03495 &lt;=&gt; (0.8) cpd00117 + (1) cpd02229 + (0.9208) cpd16661</t>
  </si>
  <si>
    <t>-1:cpd03495:1:0:"Undecaprenyl-diphospho-N-acetylmuramoyl--N-acetylglucosamine-L-ala-D-glu-meso-2-6-diaminopimeloyl-D-ala-D-ala";0.8:cpd00117:0:0:"D-Alanine";1:cpd02229:1:0:"Bactoprenyl diphosphate";0.9208:cpd16661:0:0:"generic peptidoglycan (mass)"</t>
  </si>
  <si>
    <t>(1) Undecaprenyl-diphospho-N-acetylmuramoyl--N-acetylglucosamine-L-ala-D-glu-meso-2-6-diaminopimeloyl-D-ala-D-ala &lt;=&gt; (0.8) D-Alanine + (1) Bactoprenyl diphosphate + (0.9208) generic peptidoglycan (mass)</t>
  </si>
  <si>
    <t>iAbaylyiv4: PEPTIDOSYN-RXN|Name: peptidoglycan synthesis</t>
  </si>
  <si>
    <t>cpd00117;cpd02229;cpd03495;cpd16661</t>
  </si>
  <si>
    <t>rxn12307</t>
  </si>
  <si>
    <t>PLSYN-RXN</t>
  </si>
  <si>
    <t>generic phospholipid assembly</t>
  </si>
  <si>
    <t>(0.735) cpd11456 + (0.116) cpd11652 + (0.149) cpd12801 &lt;=&gt; (0.8359) cpd16662</t>
  </si>
  <si>
    <t>-0.735:cpd11456:0:0:"Phosphatidylethanolamine";-0.116:cpd11652:0:0:"Phosphatidylglycerol";-0.149:cpd12801:0:0:"Cardiolipin";0.8359:cpd16662:0:0:"generic phospholipid (mass)"</t>
  </si>
  <si>
    <t>(0.735) Phosphatidylethanolamine + (0.116) Phosphatidylglycerol + (0.149) Cardiolipin &lt;=&gt; (0.8359) generic phospholipid (mass)</t>
  </si>
  <si>
    <t>iAbaylyiv4: PLSYN-RXN|Name: generic phospholipid assembly</t>
  </si>
  <si>
    <t>cpd11456;cpd11652;cpd12801;cpd16662</t>
  </si>
  <si>
    <t>rxn12308</t>
  </si>
  <si>
    <t>C12:0-2ENOYLACP-ISOMERASE-RXN</t>
  </si>
  <si>
    <t>2enoyl-acp isomerase (c12:0)</t>
  </si>
  <si>
    <t>(1) cpd11469 &lt;=&gt; (1) cpd16608</t>
  </si>
  <si>
    <t>-1:cpd11469:0:0:"(2E)-Dodecenoyl-[acp]";1:cpd16608:0:0:"cis-dodec-3-enoyl-acp"</t>
  </si>
  <si>
    <t>(1) (2E)-Dodecenoyl-[acp] &lt;=&gt; (1) cis-dodec-3-enoyl-acp</t>
  </si>
  <si>
    <t>iAbaylyiv4: C12:0-2ENOYLACP-ISOMERASE-RXN|Name: 2enoyl-acp isomerase (c12:0)</t>
  </si>
  <si>
    <t>cpd11469;cpd16608</t>
  </si>
  <si>
    <t>rxn12309</t>
  </si>
  <si>
    <t>C14:0-2ENOYLACP-REDUCTASE-RXN</t>
  </si>
  <si>
    <t>2enoyl-acp reductase (c14:0)</t>
  </si>
  <si>
    <t>(1) cpd00004 + (1) cpd03127 &lt;=&gt; (1) cpd00003 + (1) cpd11466</t>
  </si>
  <si>
    <t>-1:cpd00004:0:0:"NADH";-1:cpd03127:0:0:"(2E)-Tetradecenoyl-CoA";1:cpd00003:0:0:"NAD";1:cpd11466:0:0:"Myristoyl-ACP"</t>
  </si>
  <si>
    <t>(1) NADH + (1) (2E)-Tetradecenoyl-CoA &lt;=&gt; (1) NAD + (1) Myristoyl-ACP</t>
  </si>
  <si>
    <t>iAbaylyiv4: C14:0-2ENOYLACP-REDUCTASE-RXN|Name: 2enoyl-acp reductase (c14:0)</t>
  </si>
  <si>
    <t>cpd00003;cpd00004;cpd03127;cpd11466</t>
  </si>
  <si>
    <t>MI:C:-10/H:-9/N:-5/O:-9/P:-2/R:1|CI:3</t>
  </si>
  <si>
    <t>rxn12310</t>
  </si>
  <si>
    <t>C14:0-3HYDROXYACP-DEHYDRATASE-RXN</t>
  </si>
  <si>
    <t>3hydroxyacyl-acp dehydratase (c14:0)</t>
  </si>
  <si>
    <t>(1) cpd11484 &lt;=&gt; (1) cpd00001 + (1) cpd03127</t>
  </si>
  <si>
    <t>-1:cpd11484:0:0:"HMA";1:cpd00001:0:0:"H2O";1:cpd03127:0:0:"(2E)-Tetradecenoyl-CoA"</t>
  </si>
  <si>
    <t>(1) HMA &lt;=&gt; (1) H2O + (1) (2E)-Tetradecenoyl-CoA</t>
  </si>
  <si>
    <t>iAbaylyiv4: C14:0-3HYDROXYACP-DEHYDRATASE-RXN|Name: 3hydroxyacyl-acp dehydratase (c14:0)</t>
  </si>
  <si>
    <t>cpd00001;cpd03127;cpd11484</t>
  </si>
  <si>
    <t>rxn12311</t>
  </si>
  <si>
    <t>C14:1(C5)-2ENOYLACP-REDUCTASE-RXN</t>
  </si>
  <si>
    <t>2enoyl-acp reductase (c14:1(c5))</t>
  </si>
  <si>
    <t>(1) cpd00004 + (1) cpd16610 &lt;=&gt; (1) cpd00003 + (1) cpd16616</t>
  </si>
  <si>
    <t>-1:cpd00004:0:0:"NADH";-1:cpd16610:0:0:"trans,cis-tetradec-2,4-enoyl-acp";1:cpd00003:0:0:"NAD";1:cpd16616:0:0:"cis-tetradec-4-enoyl-acp"</t>
  </si>
  <si>
    <t>(1) NADH + (1) trans,cis-tetradec-2,4-enoyl-acp &lt;=&gt; (1) NAD + (1) cis-tetradec-4-enoyl-acp</t>
  </si>
  <si>
    <t>iAbaylyiv4: C14:1(C5)-2ENOYLACP-REDUCTASE-RXN|Name: 2enoyl-acp reductase (c14:1(c5))</t>
  </si>
  <si>
    <t>cpd00003;cpd00004;cpd16610;cpd16616</t>
  </si>
  <si>
    <t>rxn12312</t>
  </si>
  <si>
    <t>C14:1(C5)-3HYDROXYACP-DEHYDRATASE-RXN</t>
  </si>
  <si>
    <t>3hydroxyacyl-acp dehydratase (c14:1(c5))</t>
  </si>
  <si>
    <t>(1) cpd16612 &lt;=&gt; (1) cpd00001 + (1) cpd16610</t>
  </si>
  <si>
    <t>-1:cpd16612:0:0:"cis-3-hydroxytetradec-4-enoyl-acp";1:cpd00001:0:0:"H2O";1:cpd16610:0:0:"trans,cis-tetradec-2,4-enoyl-acp"</t>
  </si>
  <si>
    <t>(1) cis-3-hydroxytetradec-4-enoyl-acp &lt;=&gt; (1) H2O + (1) trans,cis-tetradec-2,4-enoyl-acp</t>
  </si>
  <si>
    <t>iAbaylyiv4: C14:1(C5)-3HYDROXYACP-DEHYDRATASE-RXN|Name: 3hydroxyacyl-acp dehydratase (c14:1(c5))</t>
  </si>
  <si>
    <t>cpd00001;cpd16610;cpd16612</t>
  </si>
  <si>
    <t>rxn12313</t>
  </si>
  <si>
    <t>C14:1(C5)-3OXOACP-REDUCTASE-RXN</t>
  </si>
  <si>
    <t>3oxoacyl-acp reductase (c14:1(c5))</t>
  </si>
  <si>
    <t>(1) cpd00005 + (1) cpd16614 &lt;=&gt; (1) cpd00006 + (1) cpd16612</t>
  </si>
  <si>
    <t>-1:cpd00005:0:0:"NADPH";-1:cpd16614:0:0:"cis-3-oxotetradec-4-enoyl-acp";1:cpd00006:0:0:"NADP";1:cpd16612:0:0:"cis-3-hydroxytetradec-4-enoyl-acp"</t>
  </si>
  <si>
    <t>(1) NADPH + (1) cis-3-oxotetradec-4-enoyl-acp &lt;=&gt; (1) NADP + (1) cis-3-hydroxytetradec-4-enoyl-acp</t>
  </si>
  <si>
    <t>iAbaylyiv4: C14:1(C5)-3OXOACP-REDUCTASE-RXN|Name: 3oxoacyl-acp reductase (c14:1(c5))</t>
  </si>
  <si>
    <t>cpd00005;cpd00006;cpd16612;cpd16614</t>
  </si>
  <si>
    <t>rxn12314</t>
  </si>
  <si>
    <t>C14:1(C5)-3OXOACP-SYNTHASE-RXN</t>
  </si>
  <si>
    <t>3oxoacyl-acp synthase (c14:1(c5))</t>
  </si>
  <si>
    <t>(1) cpd11492 + (1) cpd16608 &lt;=&gt; (1) cpd00011 + (1) cpd11493 + (1) cpd16614</t>
  </si>
  <si>
    <t>-1:cpd11492:0:0:"Malonyl-acyl-carrierprotein-";-1:cpd16608:0:0:"cis-dodec-3-enoyl-acp";1:cpd00011:0:0:"CO2";1:cpd11493:0:0:"ACP";1:cpd16614:0:0:"cis-3-oxotetradec-4-enoyl-acp"</t>
  </si>
  <si>
    <t>(1) Malonyl-acyl-carrierprotein- + (1) cis-dodec-3-enoyl-acp &lt;=&gt; (1) CO2 + (1) ACP + (1) cis-3-oxotetradec-4-enoyl-acp</t>
  </si>
  <si>
    <t>iAbaylyiv4: C14:1(C5)-3OXOACP-SYNTHASE-RXN|Name: 3oxoacyl-acp synthase (c14:1(c5))</t>
  </si>
  <si>
    <t>cpd00011;cpd11492;cpd11493;cpd16608;cpd16614</t>
  </si>
  <si>
    <t>rxn12315</t>
  </si>
  <si>
    <t>C14:1(C5)-COA-THIOLASE-RXN</t>
  </si>
  <si>
    <t>acyl-coa thiolase (c14:1(c5))</t>
  </si>
  <si>
    <t>(1) cpd00001 + (1) cpd16617 &lt;=&gt; (1) cpd00010 + (1) cpd16609</t>
  </si>
  <si>
    <t>-1:cpd00001:0:0:"H2O";-1:cpd16617:0:0:"cis-tetradec-4-enoyl-coa";1:cpd00010:0:0:"CoA";1:cpd16609:0:0:"cis-tetradec-4-enoate"</t>
  </si>
  <si>
    <t>(1) H2O + (1) cis-tetradec-4-enoyl-coa &lt;=&gt; (1) CoA + (1) cis-tetradec-4-enoate</t>
  </si>
  <si>
    <t>iAbaylyiv4: C14:1(C5)-COA-THIOLASE-RXN|Name: acyl-coa thiolase (c14:1(c5))</t>
  </si>
  <si>
    <t>cpd00001;cpd00010;cpd16609;cpd16617</t>
  </si>
  <si>
    <t>rxn12316</t>
  </si>
  <si>
    <t>C16:1(C7)-2ENOYLACP-REDUCTASE-RXN</t>
  </si>
  <si>
    <t>2enoyl-acp reductase (c16:1(c7))</t>
  </si>
  <si>
    <t>(1) cpd00004 + (1) cpd16619 &lt;=&gt; (1) cpd00003 + (1) cpd16625</t>
  </si>
  <si>
    <t>-1:cpd00004:0:0:"NADH";-1:cpd16619:0:0:"trans,cis-hexadec-2,7-enoyl-acp";1:cpd00003:0:0:"NAD";1:cpd16625:0:0:"cis-hexadec-7-enoyl-acp"</t>
  </si>
  <si>
    <t>(1) NADH + (1) trans,cis-hexadec-2,7-enoyl-acp &lt;=&gt; (1) NAD + (1) cis-hexadec-7-enoyl-acp</t>
  </si>
  <si>
    <t>iAbaylyiv4: C16:1(C7)-2ENOYLACP-REDUCTASE-RXN|Name: 2enoyl-acp reductase (c16:1(c7))</t>
  </si>
  <si>
    <t>cpd00003;cpd00004;cpd16619;cpd16625</t>
  </si>
  <si>
    <t>rxn12317</t>
  </si>
  <si>
    <t>C16:1(C7)-3HYDROXYACP-DEHYDRATASE-RXN</t>
  </si>
  <si>
    <t>3hydroxyacyl-acp dehydratase (c16:1(c7))</t>
  </si>
  <si>
    <t>(1) cpd16621 &lt;=&gt; (1) cpd00001 + (1) cpd16619</t>
  </si>
  <si>
    <t>-1:cpd16621:0:0:"cis-3-hydroxyhexadec-7-enoyl-acp";1:cpd00001:0:0:"H2O";1:cpd16619:0:0:"trans,cis-hexadec-2,7-enoyl-acp"</t>
  </si>
  <si>
    <t>(1) cis-3-hydroxyhexadec-7-enoyl-acp &lt;=&gt; (1) H2O + (1) trans,cis-hexadec-2,7-enoyl-acp</t>
  </si>
  <si>
    <t>iAbaylyiv4: C16:1(C7)-3HYDROXYACP-DEHYDRATASE-RXN|Name: 3hydroxyacyl-acp dehydratase (c16:1(c7))</t>
  </si>
  <si>
    <t>cpd00001;cpd16619;cpd16621</t>
  </si>
  <si>
    <t>rxn12318</t>
  </si>
  <si>
    <t>C16:1(C7)-3OXOACP-REDUCTASE-RXN</t>
  </si>
  <si>
    <t>3oxoacyl-acp reductase (c16:1(c7))</t>
  </si>
  <si>
    <t>(1) cpd00005 + (1) cpd16623 &lt;=&gt; (1) cpd00006 + (1) cpd16621</t>
  </si>
  <si>
    <t>-1:cpd00005:0:0:"NADPH";-1:cpd16623:0:0:"cis-3-oxohexadec-7-enoyl-acp";1:cpd00006:0:0:"NADP";1:cpd16621:0:0:"cis-3-hydroxyhexadec-7-enoyl-acp"</t>
  </si>
  <si>
    <t>(1) NADPH + (1) cis-3-oxohexadec-7-enoyl-acp &lt;=&gt; (1) NADP + (1) cis-3-hydroxyhexadec-7-enoyl-acp</t>
  </si>
  <si>
    <t>iAbaylyiv4: C16:1(C7)-3OXOACP-REDUCTASE-RXN|Name: 3oxoacyl-acp reductase (c16:1(c7))</t>
  </si>
  <si>
    <t>cpd00005;cpd00006;cpd16621;cpd16623</t>
  </si>
  <si>
    <t>rxn12319</t>
  </si>
  <si>
    <t>C16:1(C7)-3OXOACP-SYNTHASE-RXN</t>
  </si>
  <si>
    <t>3oxoacyl-acp synthase (c16:1(c7))</t>
  </si>
  <si>
    <t>(1) cpd11492 + (1) cpd16616 &lt;=&gt; (1) cpd00011 + (1) cpd11493 + (1) cpd16623</t>
  </si>
  <si>
    <t>-1:cpd11492:0:0:"Malonyl-acyl-carrierprotein-";-1:cpd16616:0:0:"cis-tetradec-4-enoyl-acp";1:cpd00011:0:0:"CO2";1:cpd11493:0:0:"ACP";1:cpd16623:0:0:"cis-3-oxohexadec-7-enoyl-acp"</t>
  </si>
  <si>
    <t>(1) Malonyl-acyl-carrierprotein- + (1) cis-tetradec-4-enoyl-acp &lt;=&gt; (1) CO2 + (1) ACP + (1) cis-3-oxohexadec-7-enoyl-acp</t>
  </si>
  <si>
    <t>iAbaylyiv4: C16:1(C7)-3OXOACP-SYNTHASE-RXN|Name: 3oxoacyl-acp synthase (c16:1(c7))</t>
  </si>
  <si>
    <t>cpd00011;cpd11492;cpd11493;cpd16616;cpd16623</t>
  </si>
  <si>
    <t>rxn12320</t>
  </si>
  <si>
    <t>C16:1(C7)-ACP-HYDROLASE-RXN</t>
  </si>
  <si>
    <t>acyl-acp hydrolase (c16:1(c7))</t>
  </si>
  <si>
    <t>(1) cpd00001 + (1) cpd16625 &lt;=&gt; (1) cpd11493 + (1) cpd16618</t>
  </si>
  <si>
    <t>-1:cpd00001:0:0:"H2O";-1:cpd16625:0:0:"cis-hexadec-7-enoyl-acp";1:cpd11493:0:0:"ACP";1:cpd16618:0:0:"cis-hexadec-7-enoate"</t>
  </si>
  <si>
    <t>(1) H2O + (1) cis-hexadec-7-enoyl-acp &lt;=&gt; (1) ACP + (1) cis-hexadec-7-enoate</t>
  </si>
  <si>
    <t>iAbaylyiv4: C16:1(C7)-ACP-HYDROLASE-RXN|Name: acyl-acp hydrolase (c16:1(c7))</t>
  </si>
  <si>
    <t>cpd00001;cpd11493;cpd16618;cpd16625</t>
  </si>
  <si>
    <t>rxn12321</t>
  </si>
  <si>
    <t>C16:1(C7)-COA-THIOLASE-RXN</t>
  </si>
  <si>
    <t>acyl-coa thiolase (c16:1(c7))</t>
  </si>
  <si>
    <t>(1) cpd00001 + (1) cpd16627 &lt;=&gt; (1) cpd00010 + (1) cpd16618</t>
  </si>
  <si>
    <t>-1:cpd00001:0:0:"H2O";-1:cpd16627:0:0:"cis-hexadec-7-enoyl-coa";1:cpd00010:0:0:"CoA";1:cpd16618:0:0:"cis-hexadec-7-enoate"</t>
  </si>
  <si>
    <t>(1) H2O + (1) cis-hexadec-7-enoyl-coa &lt;=&gt; (1) CoA + (1) cis-hexadec-7-enoate</t>
  </si>
  <si>
    <t>iAbaylyiv4: C16:1(C7)-COA-THIOLASE-RXN|Name: acyl-coa thiolase (c16:1(c7))</t>
  </si>
  <si>
    <t>cpd00001;cpd00010;cpd16618;cpd16627</t>
  </si>
  <si>
    <t>rxn12322</t>
  </si>
  <si>
    <t>C18:0-2ENOYLACP-REDUCTASE-RXN</t>
  </si>
  <si>
    <t>2enoyl-acp reductase (c18:0)</t>
  </si>
  <si>
    <t>(1) cpd00004 + (1) cpd14940 &lt;=&gt; (1) cpd00003 + (1) cpd16629</t>
  </si>
  <si>
    <t>-1:cpd00004:0:0:"NADH";-1:cpd14940:0:0:"(2E)-Octadecenoyl-[acp]";1:cpd00003:0:0:"NAD";1:cpd16629:0:0:"octadenoyl-acp"</t>
  </si>
  <si>
    <t>(1) NADH + (1) (2E)-Octadecenoyl-[acp] &lt;=&gt; (1) NAD + (1) octadenoyl-acp</t>
  </si>
  <si>
    <t>iAbaylyiv4: C18:0-2ENOYLACP-REDUCTASE-RXN|Name: 2enoyl-acp reductase (c18:0)</t>
  </si>
  <si>
    <t>cpd00003;cpd00004;cpd14940;cpd16629</t>
  </si>
  <si>
    <t>rxn12323</t>
  </si>
  <si>
    <t>C18:0-ACP-HYDROLASE-RXN</t>
  </si>
  <si>
    <t>acyl-acp hydrolase (c18:0)</t>
  </si>
  <si>
    <t>(1) cpd00001 + (1) cpd16629 &lt;=&gt; (1) cpd01080 + (1) cpd11493</t>
  </si>
  <si>
    <t>-1:cpd00001:0:0:"H2O";-1:cpd16629:0:0:"octadenoyl-acp";1:cpd01080:0:0:"ocdca";1:cpd11493:0:0:"ACP"</t>
  </si>
  <si>
    <t>(1) H2O + (1) octadenoyl-acp &lt;=&gt; (1) ocdca + (1) ACP</t>
  </si>
  <si>
    <t>iAbaylyiv4: C18:0-ACP-HYDROLASE-RXN|Name: acyl-acp hydrolase (c18:0)</t>
  </si>
  <si>
    <t>cpd00001;cpd01080;cpd11493;cpd16629</t>
  </si>
  <si>
    <t>rxn12324</t>
  </si>
  <si>
    <t>C18:1(C9)-2ENOYLACP-REDUCTASE-RXN</t>
  </si>
  <si>
    <t>2enoyl-acp reductase (c18:1(c9))</t>
  </si>
  <si>
    <t>(1) cpd00004 + (1) cpd16630 &lt;=&gt; (1) cpd00003 + (1) cpd16636</t>
  </si>
  <si>
    <t>-1:cpd00004:0:0:"NADH";-1:cpd16630:0:0:"trans,cis-octadec-2,9-enoyl-acp";1:cpd00003:0:0:"NAD";1:cpd16636:0:0:"cis-octadec-9-enoyl-acp"</t>
  </si>
  <si>
    <t>(1) NADH + (1) trans,cis-octadec-2,9-enoyl-acp &lt;=&gt; (1) NAD + (1) cis-octadec-9-enoyl-acp</t>
  </si>
  <si>
    <t>iAbaylyiv4: C18:1(C9)-2ENOYLACP-REDUCTASE-RXN|Name: 2enoyl-acp reductase (c18:1(c9))</t>
  </si>
  <si>
    <t>cpd00003;cpd00004;cpd16630;cpd16636</t>
  </si>
  <si>
    <t>rxn12325</t>
  </si>
  <si>
    <t>C18:1(C9)-3HYDROXYACP-DEHYDRATASE-RXN</t>
  </si>
  <si>
    <t>3hydroxyacyl-acp dehydratase (c18:1(c9))</t>
  </si>
  <si>
    <t>(1) cpd16632 &lt;=&gt; (1) cpd00001 + (1) cpd16630</t>
  </si>
  <si>
    <t>-1:cpd16632:0:0:"cis-3-hydroxyoctadec-9-enoyl-acp";1:cpd00001:0:0:"H2O";1:cpd16630:0:0:"trans,cis-octadec-2,9-enoyl-acp"</t>
  </si>
  <si>
    <t>(1) cis-3-hydroxyoctadec-9-enoyl-acp &lt;=&gt; (1) H2O + (1) trans,cis-octadec-2,9-enoyl-acp</t>
  </si>
  <si>
    <t>iAbaylyiv4: C18:1(C9)-3HYDROXYACP-DEHYDRATASE-RXN|Name: 3hydroxyacyl-acp dehydratase (c18:1(c9))</t>
  </si>
  <si>
    <t>cpd00001;cpd16630;cpd16632</t>
  </si>
  <si>
    <t>rxn12326</t>
  </si>
  <si>
    <t>C18:1(C9)-3OXOACP-REDUCTASE-RXN</t>
  </si>
  <si>
    <t>3oxoacyl-acp reductase (c18:1(c9))</t>
  </si>
  <si>
    <t>(1) cpd00005 + (1) cpd16634 &lt;=&gt; (1) cpd00006 + (1) cpd16632</t>
  </si>
  <si>
    <t>-1:cpd00005:0:0:"NADPH";-1:cpd16634:0:0:"cis-3-oxooctadec-9-enoyl-acp";1:cpd00006:0:0:"NADP";1:cpd16632:0:0:"cis-3-hydroxyoctadec-9-enoyl-acp"</t>
  </si>
  <si>
    <t>(1) NADPH + (1) cis-3-oxooctadec-9-enoyl-acp &lt;=&gt; (1) NADP + (1) cis-3-hydroxyoctadec-9-enoyl-acp</t>
  </si>
  <si>
    <t>iAbaylyiv4: C18:1(C9)-3OXOACP-REDUCTASE-RXN|Name: 3oxoacyl-acp reductase (c18:1(c9))</t>
  </si>
  <si>
    <t>cpd00005;cpd00006;cpd16632;cpd16634</t>
  </si>
  <si>
    <t>rxn12327</t>
  </si>
  <si>
    <t>C18:1(C9)-3OXOACP-SYNTHASE-RXN</t>
  </si>
  <si>
    <t>3oxoacyl-acp synthase (c18:1(c9))</t>
  </si>
  <si>
    <t>(1) cpd11492 + (1) cpd16625 &lt;=&gt; (1) cpd00011 + (1) cpd11493 + (1) cpd16634</t>
  </si>
  <si>
    <t>-1:cpd11492:0:0:"Malonyl-acyl-carrierprotein-";-1:cpd16625:0:0:"cis-hexadec-7-enoyl-acp";1:cpd00011:0:0:"CO2";1:cpd11493:0:0:"ACP";1:cpd16634:0:0:"cis-3-oxooctadec-9-enoyl-acp"</t>
  </si>
  <si>
    <t>(1) Malonyl-acyl-carrierprotein- + (1) cis-hexadec-7-enoyl-acp &lt;=&gt; (1) CO2 + (1) ACP + (1) cis-3-oxooctadec-9-enoyl-acp</t>
  </si>
  <si>
    <t>iAbaylyiv4: C18:1(C9)-3OXOACP-SYNTHASE-RXN|Name: 3oxoacyl-acp synthase (c18:1(c9))</t>
  </si>
  <si>
    <t>cpd00011;cpd11492;cpd11493;cpd16625;cpd16634</t>
  </si>
  <si>
    <t>rxn12328</t>
  </si>
  <si>
    <t>C18:1-(C9)ACP-HYDROLASE-RXN</t>
  </si>
  <si>
    <t>acyl-acp hydrolase (c18:1(c9))</t>
  </si>
  <si>
    <t>(1) cpd00001 + (1) cpd16636 &lt;=&gt; (1) cpd00536 + (1) cpd11493</t>
  </si>
  <si>
    <t>-1:cpd00001:0:0:"H2O";-1:cpd16636:0:0:"cis-octadec-9-enoyl-acp";1:cpd00536:0:0:"Oleate";1:cpd11493:0:0:"ACP"</t>
  </si>
  <si>
    <t>(1) H2O + (1) cis-octadec-9-enoyl-acp &lt;=&gt; (1) Oleate + (1) ACP</t>
  </si>
  <si>
    <t>iAbaylyiv4: C18:1-(C9)ACP-HYDROLASE-RXN|Name: acyl-acp hydrolase (c18:1(c9))</t>
  </si>
  <si>
    <t>cpd00001;cpd00536;cpd11493;cpd16636</t>
  </si>
  <si>
    <t>rxn12329</t>
  </si>
  <si>
    <t>RXN-9666.c</t>
  </si>
  <si>
    <t>(1) cpd00001 + (1) cpd16638 &lt;=&gt; (1) cpd00010 + (1) cpd00536</t>
  </si>
  <si>
    <t>-1:cpd00001:0:0:"H2O";-1:cpd16638:0:0:"cis-octadec-9-enoyl-coa";1:cpd00010:0:0:"CoA";1:cpd00067:0:0:"H+";1:cpd00536:0:0:"Oleate"</t>
  </si>
  <si>
    <t>(1) H2O + (1) cis-octadec-9-enoyl-coa =&gt; (1) CoA + (1) H+ + (1) Oleate</t>
  </si>
  <si>
    <t>MetaCyc: Cell-Structure-Biosynthesis (Cell Structure Biosynthesis); EPIDERMAL-STRUCTURE (Epidermal Structures); Fatty-acid-biosynthesis (Fatty Acid Biosynthesis); Lipid-Biosynthesis (Fatty Acid and Lipid Biosynthesis); Metabolic-Clusters (Metabolic Clusters); Oleate-Biosynthesis (Oleate Biosynthesis); PLANT-CELL-STRUCTURE (Plant Cell Structures); PWY-1121 (suberin monomers biosynthesis); PWY-321 (cutin biosynthesis); PWY-5996 (oleate biosynthesis II (animals and fungi)); PWY-6733 (sporopollenin precursors biosynthesis); Unsaturated-Fatty-Acids-Biosynthesis (Unsaturated Fatty Acid Biosynthesis)</t>
  </si>
  <si>
    <t>AraCyc: RXN-9666|BrachyCyc: RXN-9666|CornCyc: RXN-9666|MetaCyc: RXN-9666|PlantCyc: RXN-9666|Name: acyl-coa thiolase (c18:1(c9))</t>
  </si>
  <si>
    <t>cpd00001;cpd00010;cpd00067;cpd00536;cpd16638</t>
  </si>
  <si>
    <t>rxn25753;rxn25754;rxn37800</t>
  </si>
  <si>
    <t>rxn12330</t>
  </si>
  <si>
    <t>3-OHACYL-ACP_LPS-ASSEMBLY-RXN</t>
  </si>
  <si>
    <t>generic hydroxyacyl-acp of lps assembly</t>
  </si>
  <si>
    <t>(0.56) cpd11480 + (0.44) cpd11484 &lt;=&gt; (1) cpd16594</t>
  </si>
  <si>
    <t>-0.56:cpd11480:0:0:"D-3-Hydroxydodecanoyl-[acp]";-0.44:cpd11484:0:0:"HMA";1:cpd16594:0:0:"3-hydroxyacyl-acp"</t>
  </si>
  <si>
    <t>(0.56) D-3-Hydroxydodecanoyl-[acp] + (0.44) HMA &lt;=&gt; (1) 3-hydroxyacyl-acp</t>
  </si>
  <si>
    <t>iAbaylyiv4: 3-OHACYL-ACP_LPS-ASSEMBLY-RXN|Name: generic hydroxyacyl-acp of lps assembly</t>
  </si>
  <si>
    <t>cpd11480;cpd11484;cpd16594</t>
  </si>
  <si>
    <t>rxn12331</t>
  </si>
  <si>
    <t>ACYL-ACP_LPS-ASSEMBLY-RXN</t>
  </si>
  <si>
    <t>generic acyl acp of lps assembly</t>
  </si>
  <si>
    <t>(0.62) cpd11468 + (0.18) cpd11476 + (0.1) cpd16629 + (0.1) cpd16636 &lt;=&gt; (1) cpd16595</t>
  </si>
  <si>
    <t>-0.62:cpd11468:0:0:"Dodecanoyl-ACP";-0.18:cpd11476:0:0:"hexadecanoyl-acp";-0.1:cpd16629:0:0:"octadenoyl-acp";-0.1:cpd16636:0:0:"cis-octadec-9-enoyl-acp";1:cpd16595:0:0:"generic acyl-acp for lipopolysaccharides"</t>
  </si>
  <si>
    <t>(0.62) Dodecanoyl-ACP + (0.18) hexadecanoyl-acp + (0.1) octadenoyl-acp + (0.1) cis-octadec-9-enoyl-acp &lt;=&gt; (1) generic acyl-acp for lipopolysaccharides</t>
  </si>
  <si>
    <t>iAbaylyiv4: ACYL-ACP_LPS-ASSEMBLY-RXN|Name: generic acyl acp of lps assembly</t>
  </si>
  <si>
    <t>cpd11468;cpd11476;cpd16595;cpd16629;cpd16636</t>
  </si>
  <si>
    <t>rxn12332</t>
  </si>
  <si>
    <t>ACYLACYLTRAN-RXN</t>
  </si>
  <si>
    <t>acyl acyltransferase</t>
  </si>
  <si>
    <t>(1) cpd03586 + (2) cpd16595 &lt;=&gt; (1) cpd03587 + (2) cpd11493</t>
  </si>
  <si>
    <t>-1:cpd03586:0:0:"kdo2-lipid iva";-2:cpd16595:0:0:"generic acyl-acp for lipopolysaccharides";1:cpd03587:0:0:"kdo2-lipid a";2:cpd11493:0:0:"ACP"</t>
  </si>
  <si>
    <t>(1) kdo2-lipid iva + (2) generic acyl-acp for lipopolysaccharides &lt;=&gt; (1) kdo2-lipid a + (2) ACP</t>
  </si>
  <si>
    <t>iAbaylyiv4: ACYLACYLTRAN-RXN|Name: acyl acyltransferase</t>
  </si>
  <si>
    <t>cpd03586;cpd03587;cpd11493;cpd16595</t>
  </si>
  <si>
    <t>rxn12333</t>
  </si>
  <si>
    <t>UDPHYDROXYMYRGLUCOSAMNACETYLTRANS-RXN</t>
  </si>
  <si>
    <t>udp-3-o-[3-hydroxylauroyl] glucosamine n-acyltransferase</t>
  </si>
  <si>
    <t>(1) cpd03584 + (1) cpd16594 &lt;=&gt; (1) cpd02835 + (1) cpd11493</t>
  </si>
  <si>
    <t>-1:cpd03584:0:0:"UDP-3-O-(beta-hydroxymyristoyl)-D-glucosamine";-1:cpd16594:0:0:"3-hydroxyacyl-acp";1:cpd02835:0:0:"UDP-2,3-bis(3-hydroxytetradecanoyl)glucosamine";1:cpd11493:0:0:"ACP"</t>
  </si>
  <si>
    <t>(1) UDP-3-O-(beta-hydroxymyristoyl)-D-glucosamine + (1) 3-hydroxyacyl-acp &lt;=&gt; (1) UDP-2,3-bis(3-hydroxytetradecanoyl)glucosamine + (1) ACP</t>
  </si>
  <si>
    <t>iAbaylyiv4: UDPHYDROXYMYRGLUCOSAMNACETYLTRANS-RXN|Name: udp-3-o-[3-hydroxylauroyl] glucosamine n-acyltransferase</t>
  </si>
  <si>
    <t>cpd02835;cpd03584;cpd11493;cpd16594</t>
  </si>
  <si>
    <t>rxn12334</t>
  </si>
  <si>
    <t>UDPNACETYLGLUCOSAMACYLTRANS-RXN</t>
  </si>
  <si>
    <t>acyl-[acyl-carrier-protein]--udp-n-acetylglucosamine o-acyltransferase</t>
  </si>
  <si>
    <t>(1) cpd00037 + (1) cpd16594 &lt;=&gt; (1) cpd02886 + (1) cpd11493</t>
  </si>
  <si>
    <t>-1:cpd00037:0:0:"UDP-N-acetylglucosamine";-1:cpd16594:0:0:"3-hydroxyacyl-acp";1:cpd02886:0:0:"UDP-3-O-(beta-hydroxymyristoyl)-N-acetylglucosamine";1:cpd11493:0:0:"ACP"</t>
  </si>
  <si>
    <t>(1) UDP-N-acetylglucosamine + (1) 3-hydroxyacyl-acp &lt;=&gt; (1) UDP-3-O-(beta-hydroxymyristoyl)-N-acetylglucosamine + (1) ACP</t>
  </si>
  <si>
    <t>iAbaylyiv4: UDPNACETYLGLUCOSAMACYLTRANS-RXN|Name: acyl-[acyl-carrier-protein]--udp-n-acetylglucosamine o-acyltransferase</t>
  </si>
  <si>
    <t>cpd00037;cpd02886;cpd11493;cpd16594</t>
  </si>
  <si>
    <t>rxn12335</t>
  </si>
  <si>
    <t>UDP-POLYSACCH_LPS-ASSEMBLY-RXN</t>
  </si>
  <si>
    <t>generic udp-polysaccharide of lps assembly</t>
  </si>
  <si>
    <t>(1.67) cpd00026 + (1.66) cpd00083 + (1.67) cpd02113 &lt;=&gt; (0.67) cpd00014 + (1.66) cpd00031 + (1.67) cpd00297 + (1) cpd16667</t>
  </si>
  <si>
    <t>-1.67:cpd00026:0:0:"UDP-glucose";-1.66:cpd00083:0:0:"GDP-mannose";-1.67:cpd02113:0:0:"dTDP-rhamnose";0.67:cpd00014:0:0:"UDP";1.66:cpd00031:0:0:"GDP";1.67:cpd00297:0:0:"dTDP";1:cpd16667:0:0:"generic udp-polysaccharide"</t>
  </si>
  <si>
    <t>(1.67) UDP-glucose + (1.66) GDP-mannose + (1.67) dTDP-rhamnose &lt;=&gt; (0.67) UDP + (1.66) GDP + (1.67) dTDP + (1) generic udp-polysaccharide</t>
  </si>
  <si>
    <t>iAbaylyiv4: UDP-POLYSACCH_LPS-ASSEMBLY-RXN|Name: generic udp-polysaccharide of lps assembly</t>
  </si>
  <si>
    <t>cpd00014;cpd00026;cpd00031;cpd00083;cpd00297;cpd02113;cpd16667</t>
  </si>
  <si>
    <t>MI:C:-32/H:-51/O:-30.33/P:-2|CI:1</t>
  </si>
  <si>
    <t>rxn12336</t>
  </si>
  <si>
    <t>RXN0-949</t>
  </si>
  <si>
    <t>lipoate synthase</t>
  </si>
  <si>
    <t>(2) cpd00017 + (1) cpd11470 &lt;=&gt; (2) cpd00060 + (2) cpd03091 + (1) cpd14956</t>
  </si>
  <si>
    <t>-2:cpd00017:0:0:"S-Adenosyl-L-methionine";-1:cpd11470:0:0:"Octanoyl-ACP";2:cpd00060:0:0:"L-Methionine";2:cpd03091:0:0:"5'-Deoxyadenosine";1:cpd14956:0:0:"Lipoyl-ACP"</t>
  </si>
  <si>
    <t>(2) S-Adenosyl-L-methionine + (1) Octanoyl-ACP &lt;=&gt; (2) L-Methionine + (2) 5'-Deoxyadenosine + (1) Lipoyl-ACP</t>
  </si>
  <si>
    <t>iAbaylyiv4: RXN0-949|Name: lipoate synthase</t>
  </si>
  <si>
    <t>cpd00017;cpd00060;cpd03091;cpd11470;cpd14956</t>
  </si>
  <si>
    <t>MI:S:2|CI:-2</t>
  </si>
  <si>
    <t>rxn12337</t>
  </si>
  <si>
    <t>1-ACYLGLYCEROL-3-P-ACYLTRANSFER-PL-RXN</t>
  </si>
  <si>
    <t>glycerol-3-phosphate acyltransferase</t>
  </si>
  <si>
    <t>(1) cpd00517 + (1) cpd16596 &lt;=&gt; (1) cpd11422 + (1) cpd11493</t>
  </si>
  <si>
    <t>-1:cpd00517:0:0:"1-Acyl-sn-glycerol 3-phosphate";-1:cpd16596:0:0:"generic acyl-acp for phospholipids";1:cpd11422:0:0:"1,2-diacyl-sn-glycerol 3-phosphate";1:cpd11493:0:0:"ACP"</t>
  </si>
  <si>
    <t>(1) 1-Acyl-sn-glycerol 3-phosphate + (1) generic acyl-acp for phospholipids &lt;=&gt; (1) 1,2-diacyl-sn-glycerol 3-phosphate + (1) ACP</t>
  </si>
  <si>
    <t>iAbaylyiv4: 1-ACYLGLYCEROL-3-P-ACYLTRANSFER-PL-RXN|Name: glycerol-3-phosphate acyltransferase</t>
  </si>
  <si>
    <t>cpd00517;cpd11422;cpd11493;cpd16596</t>
  </si>
  <si>
    <t>rxn12338</t>
  </si>
  <si>
    <t>ACYL-ACP_PL-ASSEMBLY-RXN</t>
  </si>
  <si>
    <t>generic acyl acp of phospholipids assembly</t>
  </si>
  <si>
    <t>(0.1) cpd11476 + (0.2) cpd16625 + (0.1) cpd16629 + (0.6) cpd16636 &lt;=&gt; (1) cpd16596</t>
  </si>
  <si>
    <t>-0.1:cpd11476:0:0:"hexadecanoyl-acp";-0.2:cpd16625:0:0:"cis-hexadec-7-enoyl-acp";-0.1:cpd16629:0:0:"octadenoyl-acp";-0.6:cpd16636:0:0:"cis-octadec-9-enoyl-acp";1:cpd16596:0:0:"generic acyl-acp for phospholipids"</t>
  </si>
  <si>
    <t>(0.1) hexadecanoyl-acp + (0.2) cis-hexadec-7-enoyl-acp + (0.1) octadenoyl-acp + (0.6) cis-octadec-9-enoyl-acp &lt;=&gt; (1) generic acyl-acp for phospholipids</t>
  </si>
  <si>
    <t>iAbaylyiv4: ACYL-ACP_PL-ASSEMBLY-RXN|Name: generic acyl acp of phospholipids assembly</t>
  </si>
  <si>
    <t>cpd11476;cpd16596;cpd16625;cpd16629;cpd16636</t>
  </si>
  <si>
    <t>rxn12339</t>
  </si>
  <si>
    <t>GLYCEROL-3-P-ACYLTRANSFER-PL-RXN</t>
  </si>
  <si>
    <t>(1) cpd00080 + (1) cpd16596 &lt;=&gt; (1) cpd00517 + (1) cpd11493</t>
  </si>
  <si>
    <t>-1:cpd00080:0:0:"Glycerol-3-phosphate";-1:cpd16596:0:0:"generic acyl-acp for phospholipids";1:cpd00517:0:0:"1-Acyl-sn-glycerol 3-phosphate";1:cpd11493:0:0:"ACP"</t>
  </si>
  <si>
    <t>(1) Glycerol-3-phosphate + (1) generic acyl-acp for phospholipids &lt;=&gt; (1) 1-Acyl-sn-glycerol 3-phosphate + (1) ACP</t>
  </si>
  <si>
    <t>iAbaylyiv4: GLYCEROL-3-P-ACYLTRANSFER-PL-RXN|Name: glycerol-3-phosphate acyltransferase</t>
  </si>
  <si>
    <t>cpd00080;cpd00517;cpd11493;cpd16596</t>
  </si>
  <si>
    <t>rxn12340</t>
  </si>
  <si>
    <t>POLYSACCH_FREESYN-RXN</t>
  </si>
  <si>
    <t>generic free polysaccharides synthesis</t>
  </si>
  <si>
    <t>(1) cpd16667 &lt;=&gt; (1) cpd00014 + (0.8) cpd16663</t>
  </si>
  <si>
    <t>-1:cpd16667:0:0:"generic udp-polysaccharide";1:cpd00014:0:0:"UDP";0.8:cpd16663:0:0:"generic free polysaccharide (mass)"</t>
  </si>
  <si>
    <t>(1) generic udp-polysaccharide &lt;=&gt; (1) UDP + (0.8) generic free polysaccharide (mass)</t>
  </si>
  <si>
    <t>iAbaylyiv4: POLYSACCH_FREESYN-RXN|Name: generic free polysaccharides synthesis</t>
  </si>
  <si>
    <t>cpd00014;cpd16663;cpd16667</t>
  </si>
  <si>
    <t>rxn12341</t>
  </si>
  <si>
    <t>1-ACYLGLYCEROL-3-P-ACYLTRANSFER-TAG-RXN</t>
  </si>
  <si>
    <t>(1) cpd00517 + (1) cpd16597 &lt;=&gt; (1) cpd11422 + (1) cpd11493</t>
  </si>
  <si>
    <t>-1:cpd00517:0:0:"1-Acyl-sn-glycerol 3-phosphate";-1:cpd16597:0:0:"generic acyl-acp for triacylglycerols";1:cpd11422:0:0:"1,2-diacyl-sn-glycerol 3-phosphate";1:cpd11493:0:0:"ACP"</t>
  </si>
  <si>
    <t>(1) 1-Acyl-sn-glycerol 3-phosphate + (1) generic acyl-acp for triacylglycerols &lt;=&gt; (1) 1,2-diacyl-sn-glycerol 3-phosphate + (1) ACP</t>
  </si>
  <si>
    <t>iAbaylyiv4: 1-ACYLGLYCEROL-3-P-ACYLTRANSFER-TAG-RXN|Name: glycerol-3-phosphate acyltransferase</t>
  </si>
  <si>
    <t>cpd00517;cpd11422;cpd11493;cpd16597</t>
  </si>
  <si>
    <t>rxn12342</t>
  </si>
  <si>
    <t>ACYL-ACP_TAG-ASSEMBLY-RXN</t>
  </si>
  <si>
    <t>generic acyl-acp of triacylglycerol assembly</t>
  </si>
  <si>
    <t>(0.022) cpd11466 + (0.717) cpd11476 + (0.052) cpd16625 + (0.06) cpd16629 + (0.149) cpd16636 &lt;=&gt; (1) cpd16597</t>
  </si>
  <si>
    <t>-0.022:cpd11466:0:0:"Myristoyl-ACP";-0.717:cpd11476:0:0:"hexadecanoyl-acp";-0.052:cpd16625:0:0:"cis-hexadec-7-enoyl-acp";-0.06:cpd16629:0:0:"octadenoyl-acp";-0.149:cpd16636:0:0:"cis-octadec-9-enoyl-acp";1:cpd16597:0:0:"generic acyl-acp for triacylglycerols"</t>
  </si>
  <si>
    <t>(0.022) Myristoyl-ACP + (0.717) hexadecanoyl-acp + (0.052) cis-hexadec-7-enoyl-acp + (0.06) octadenoyl-acp + (0.149) cis-octadec-9-enoyl-acp &lt;=&gt; (1) generic acyl-acp for triacylglycerols</t>
  </si>
  <si>
    <t>iAbaylyiv4: ACYL-ACP_TAG-ASSEMBLY-RXN|Name: generic acyl-acp of triacylglycerol assembly</t>
  </si>
  <si>
    <t>cpd11466;cpd11476;cpd16597;cpd16625;cpd16629;cpd16636</t>
  </si>
  <si>
    <t>rxn12343</t>
  </si>
  <si>
    <t>ACYL-COA_TAG-ASSEMBLY-RXN</t>
  </si>
  <si>
    <t>generic acyl-coa of triacylglycerol assembly</t>
  </si>
  <si>
    <t>(0.717) cpd00134 + (0.06) cpd00327 + (0.022) cpd01695 + (0.052) cpd16627 + (0.149) cpd16638 &lt;=&gt; (1) cpd16598</t>
  </si>
  <si>
    <t>-0.717:cpd00134:0:0:"Palmitoyl-CoA";-0.06:cpd00327:0:0:"strcoa";-0.022:cpd01695:0:0:"Myristoyl-CoA";-0.052:cpd16627:0:0:"cis-hexadec-7-enoyl-coa";-0.149:cpd16638:0:0:"cis-octadec-9-enoyl-coa";1:cpd16598:0:0:"generic acyl-coa for triacylglycerols"</t>
  </si>
  <si>
    <t>(0.717) Palmitoyl-CoA + (0.06) strcoa + (0.022) Myristoyl-CoA + (0.052) cis-hexadec-7-enoyl-coa + (0.149) cis-octadec-9-enoyl-coa &lt;=&gt; (1) generic acyl-coa for triacylglycerols</t>
  </si>
  <si>
    <t>iAbaylyiv4: ACYL-COA_TAG-ASSEMBLY-RXN|Name: generic acyl-coa of triacylglycerol assembly</t>
  </si>
  <si>
    <t>cpd00134;cpd00327;cpd01695;cpd16598;cpd16627;cpd16638</t>
  </si>
  <si>
    <t>rxn12344</t>
  </si>
  <si>
    <t>AFATTYACID_TAG-ASSEMBLY-RXN</t>
  </si>
  <si>
    <t>generic fatty acid of triacylglycerol assembly</t>
  </si>
  <si>
    <t>(0.717) cpd00214 + (0.149) cpd00536 + (0.06) cpd01080 + (0.022) cpd03847 + (0.052) cpd16618 &lt;=&gt; (1) cpd16602</t>
  </si>
  <si>
    <t>-0.717:cpd00214:0:0:"Palmitate";-0.149:cpd00536:0:0:"Oleate";-0.06:cpd01080:0:0:"ocdca";-0.022:cpd03847:0:0:"Myristic acid";-0.052:cpd16618:0:0:"cis-hexadec-7-enoate";1:cpd16602:0:0:"generic fatty acid chain of triacylglycerol"</t>
  </si>
  <si>
    <t>(0.717) Palmitate + (0.149) Oleate + (0.06) ocdca + (0.022) Myristic acid + (0.052) cis-hexadec-7-enoate &lt;=&gt; (1) generic fatty acid chain of triacylglycerol</t>
  </si>
  <si>
    <t>iAbaylyiv4: AFATTYACID_TAG-ASSEMBLY-RXN|Name: generic fatty acid of triacylglycerol assembly</t>
  </si>
  <si>
    <t>cpd00214;cpd00536;cpd01080;cpd03847;cpd16602;cpd16618</t>
  </si>
  <si>
    <t>rxn12345</t>
  </si>
  <si>
    <t>DIACYLGLYCEROL-O-ACYLTRANSFERASE-RXN</t>
  </si>
  <si>
    <t>diacylglycerol o-acyltransferase</t>
  </si>
  <si>
    <t>(1) cpd11423 + (1) cpd16598 &lt;=&gt; (1) cpd00010 + (1) cpd11677</t>
  </si>
  <si>
    <t>-1:cpd11423:0:0:"1,2-Diacyl-sn-glycerol";-1:cpd16598:0:0:"generic acyl-coa for triacylglycerols";1:cpd00010:0:0:"CoA";1:cpd11677:0:0:"Triglyceride"</t>
  </si>
  <si>
    <t>(1) 1,2-Diacyl-sn-glycerol + (1) generic acyl-coa for triacylglycerols &lt;=&gt; (1) CoA + (1) Triglyceride</t>
  </si>
  <si>
    <t>iAbaylyiv4: DIACYLGLYCEROL-O-ACYLTRANSFERASE-RXN|Name: diacylglycerol o-acyltransferase</t>
  </si>
  <si>
    <t>cpd00010;cpd11423;cpd11677;cpd16598</t>
  </si>
  <si>
    <t>rxn12346</t>
  </si>
  <si>
    <t>GLYCEROL-3-P-ACYLTRANSFER-TAG-RXN</t>
  </si>
  <si>
    <t>(1) cpd00080 + (1) cpd16597 &lt;=&gt; (1) cpd00517 + (1) cpd11493</t>
  </si>
  <si>
    <t>-1:cpd00080:0:0:"Glycerol-3-phosphate";-1:cpd16597:0:0:"generic acyl-acp for triacylglycerols";1:cpd00517:0:0:"1-Acyl-sn-glycerol 3-phosphate";1:cpd11493:0:0:"ACP"</t>
  </si>
  <si>
    <t>(1) Glycerol-3-phosphate + (1) generic acyl-acp for triacylglycerols &lt;=&gt; (1) 1-Acyl-sn-glycerol 3-phosphate + (1) ACP</t>
  </si>
  <si>
    <t>iAbaylyiv4: GLYCEROL-3-P-ACYLTRANSFER-TAG-RXN|Name: glycerol-3-phosphate acyltransferase</t>
  </si>
  <si>
    <t>cpd00080;cpd00517;cpd11493;cpd16597</t>
  </si>
  <si>
    <t>rxn12348</t>
  </si>
  <si>
    <t>TRIACYLGLYCEROL-LIPASE-RXN</t>
  </si>
  <si>
    <t>triacylglycerol lipase</t>
  </si>
  <si>
    <t>(1) cpd00001 + (1) cpd11677 &lt;=&gt; (1) cpd11423 + (1) cpd16602</t>
  </si>
  <si>
    <t>-1:cpd00001:0:0:"H2O";-1:cpd11677:0:0:"Triglyceride";1:cpd11423:0:0:"1,2-Diacyl-sn-glycerol";1:cpd16602:0:0:"generic fatty acid chain of triacylglycerol"</t>
  </si>
  <si>
    <t>(1) H2O + (1) Triglyceride &lt;=&gt; (1) 1,2-Diacyl-sn-glycerol + (1) generic fatty acid chain of triacylglycerol</t>
  </si>
  <si>
    <t>iAbaylyiv4: TRIACYLGLYCEROL-LIPASE-RXN|Name: triacylglycerol lipase</t>
  </si>
  <si>
    <t>cpd00001;cpd11423;cpd11677;cpd16602</t>
  </si>
  <si>
    <t>rxn12349</t>
  </si>
  <si>
    <t>ACYL-COA_WAX-ASSEMBLY-RXN</t>
  </si>
  <si>
    <t>generic acyl-coa of wax assembly</t>
  </si>
  <si>
    <t>(0.24) cpd00134 + (0.315) cpd16627 + (0.445) cpd16638 &lt;=&gt; (1) cpd16599</t>
  </si>
  <si>
    <t>-0.24:cpd00134:0:0:"Palmitoyl-CoA";-0.315:cpd16627:0:0:"cis-hexadec-7-enoyl-coa";-0.445:cpd16638:0:0:"cis-octadec-9-enoyl-coa";1:cpd16599:0:0:"generic acyl-coa for wax esters"</t>
  </si>
  <si>
    <t>(0.24) Palmitoyl-CoA + (0.315) cis-hexadec-7-enoyl-coa + (0.445) cis-octadec-9-enoyl-coa &lt;=&gt; (1) generic acyl-coa for wax esters</t>
  </si>
  <si>
    <t>iAbaylyiv4: ACYL-COA_WAX-ASSEMBLY-RXN|Name: generic acyl-coa of wax assembly</t>
  </si>
  <si>
    <t>cpd00134;cpd16599;cpd16627;cpd16638</t>
  </si>
  <si>
    <t>rxn12350</t>
  </si>
  <si>
    <t>ACYL-OH_WAX-ASSEMBLY-RXN</t>
  </si>
  <si>
    <t>generic acyl-alcohol of wax assembly</t>
  </si>
  <si>
    <t>(0.052) cpd00613 + (0.475) cpd16628 + (0.473) cpd16639 &lt;=&gt; (1) cpd16600</t>
  </si>
  <si>
    <t>-0.052:cpd00613:0:0:"Hexadecanol";-0.475:cpd16628:0:0:"cis-hexadec-7-enol";-0.473:cpd16639:0:0:"cis-octadec-9-enol";1:cpd16600:0:0:"generic acyl alcohol for wax esters"</t>
  </si>
  <si>
    <t>(0.052) Hexadecanol + (0.475) cis-hexadec-7-enol + (0.473) cis-octadec-9-enol &lt;=&gt; (1) generic acyl alcohol for wax esters</t>
  </si>
  <si>
    <t>iAbaylyiv4: ACYL-OH_WAX-ASSEMBLY-RXN|Name: generic acyl-alcohol of wax assembly</t>
  </si>
  <si>
    <t>cpd00613;cpd16600;cpd16628;cpd16639</t>
  </si>
  <si>
    <t>rxn12351</t>
  </si>
  <si>
    <t>AFATTYACID_WAX-ASSEMBLY-RXN</t>
  </si>
  <si>
    <t>generic fatty acid of wax assembly</t>
  </si>
  <si>
    <t>(0.24) cpd00214 + (0.445) cpd00536 + (0.315) cpd16618 &lt;=&gt; (1) cpd16603</t>
  </si>
  <si>
    <t>-0.24:cpd00214:0:0:"Palmitate";-0.445:cpd00536:0:0:"Oleate";-0.315:cpd16618:0:0:"cis-hexadec-7-enoate";1:cpd16603:0:0:"generic fatty acid chain coming from wax ester degradation"</t>
  </si>
  <si>
    <t>(0.24) Palmitate + (0.445) Oleate + (0.315) cis-hexadec-7-enoate &lt;=&gt; (1) generic fatty acid chain coming from wax ester degradation</t>
  </si>
  <si>
    <t>iAbaylyiv4: AFATTYACID_WAX-ASSEMBLY-RXN|Name: generic fatty acid of wax assembly</t>
  </si>
  <si>
    <t>cpd00214;cpd00536;cpd16603;cpd16618</t>
  </si>
  <si>
    <t>rxn12352</t>
  </si>
  <si>
    <t>C16:0-COA-REDUCTASE-RXN</t>
  </si>
  <si>
    <t>fatty acyl-coa reductase (c16:0)</t>
  </si>
  <si>
    <t>(1) cpd00005 + (1) cpd00134 &lt;=&gt; (1) cpd00006 + (1) cpd00010 + (1) cpd00405</t>
  </si>
  <si>
    <t>-1:cpd00005:0:0:"NADPH";-1:cpd00067:0:0:"H+";-1:cpd00134:0:0:"Palmitoyl-CoA";1:cpd00006:0:0:"NADP";1:cpd00010:0:0:"CoA";1:cpd00405:0:0:"Hexadecanal"</t>
  </si>
  <si>
    <t>(1) NADPH + (1) H+ + (1) Palmitoyl-CoA &lt;=&gt; (1) NADP + (1) CoA + (1) Hexadecanal</t>
  </si>
  <si>
    <t>MetaCyc: RXN-14169|iAbaylyiv4: C16:0-COA-REDUCTASE-RXN|Name: fatty acyl-coa reductase (c16:0)</t>
  </si>
  <si>
    <t>cpd00005;cpd00006;cpd00010;cpd00067;cpd00134;cpd00405</t>
  </si>
  <si>
    <t>rxn12353</t>
  </si>
  <si>
    <t>C16:1(C7)-ALDEHYDE-REDUCTASE-RXN</t>
  </si>
  <si>
    <t>long chain aldehyde reductase (c16:1(c7))</t>
  </si>
  <si>
    <t>(1) cpd00004 + (1) cpd16626 &lt;=&gt; (1) cpd00003 + (1) cpd16628</t>
  </si>
  <si>
    <t>-1:cpd00004:0:0:"NADH";-1:cpd16626:0:0:"cis-hexadec-7-enal";1:cpd00003:0:0:"NAD";1:cpd16628:0:0:"cis-hexadec-7-enol"</t>
  </si>
  <si>
    <t>(1) NADH + (1) cis-hexadec-7-enal &lt;=&gt; (1) NAD + (1) cis-hexadec-7-enol</t>
  </si>
  <si>
    <t>iAbaylyiv4: C16:1(C7)-ALDEHYDE-REDUCTASE-RXN|Name: long chain aldehyde reductase (c16:1(c7))</t>
  </si>
  <si>
    <t>cpd00003;cpd00004;cpd16626;cpd16628</t>
  </si>
  <si>
    <t>rxn12354</t>
  </si>
  <si>
    <t>C16:1(C7)-COA-REDUCTASE-RXN</t>
  </si>
  <si>
    <t>fatty acyl-coa reductase (c16:1(c7))</t>
  </si>
  <si>
    <t>(1) cpd00005 + (1) cpd16627 &lt;=&gt; (1) cpd00006 + (1) cpd00010 + (1) cpd16626</t>
  </si>
  <si>
    <t>-1:cpd00005:0:0:"NADPH";-1:cpd16627:0:0:"cis-hexadec-7-enoyl-coa";1:cpd00006:0:0:"NADP";1:cpd00010:0:0:"CoA";1:cpd16626:0:0:"cis-hexadec-7-enal"</t>
  </si>
  <si>
    <t>(1) NADPH + (1) cis-hexadec-7-enoyl-coa &lt;=&gt; (1) NADP + (1) CoA + (1) cis-hexadec-7-enal</t>
  </si>
  <si>
    <t>iAbaylyiv4: C16:1(C7)-COA-REDUCTASE-RXN|Name: fatty acyl-coa reductase (c16:1(c7))</t>
  </si>
  <si>
    <t>cpd00005;cpd00006;cpd00010;cpd16626;cpd16627</t>
  </si>
  <si>
    <t>rxn12355</t>
  </si>
  <si>
    <t>C18:1(C9)-ALDEHYDE-REDUCTASE-RXN</t>
  </si>
  <si>
    <t>long chain aldehyde reductase (c18:1(c9))</t>
  </si>
  <si>
    <t>(1) cpd00004 + (1) cpd16637 &lt;=&gt; (1) cpd00003 + (1) cpd16639</t>
  </si>
  <si>
    <t>-1:cpd00004:0:0:"NADH";-1:cpd16637:0:0:"cis-octadec-9-enal";1:cpd00003:0:0:"NAD";1:cpd16639:0:0:"cis-octadec-9-enol"</t>
  </si>
  <si>
    <t>(1) NADH + (1) cis-octadec-9-enal &lt;=&gt; (1) NAD + (1) cis-octadec-9-enol</t>
  </si>
  <si>
    <t>iAbaylyiv4: C18:1(C9)-ALDEHYDE-REDUCTASE-RXN|Name: long chain aldehyde reductase (c18:1(c9))</t>
  </si>
  <si>
    <t>cpd00003;cpd00004;cpd16637;cpd16639</t>
  </si>
  <si>
    <t>rxn12356</t>
  </si>
  <si>
    <t>C18:1(C9)-COA-REDUCTASE-RXN</t>
  </si>
  <si>
    <t>fatty acyl-coa reductase (c18:1(c9))</t>
  </si>
  <si>
    <t>(1) cpd00005 + (1) cpd16638 &lt;=&gt; (1) cpd00006 + (1) cpd00010 + (1) cpd16637</t>
  </si>
  <si>
    <t>-1:cpd00005:0:0:"NADPH";-1:cpd16638:0:0:"cis-octadec-9-enoyl-coa";1:cpd00006:0:0:"NADP";1:cpd00010:0:0:"CoA";1:cpd16637:0:0:"cis-octadec-9-enal"</t>
  </si>
  <si>
    <t>(1) NADPH + (1) cis-octadec-9-enoyl-coa &lt;=&gt; (1) NADP + (1) CoA + (1) cis-octadec-9-enal</t>
  </si>
  <si>
    <t>iAbaylyiv4: C18:1(C9)-COA-REDUCTASE-RXN|Name: fatty acyl-coa reductase (c18:1(c9))</t>
  </si>
  <si>
    <t>cpd00005;cpd00006;cpd00010;cpd16637;cpd16638</t>
  </si>
  <si>
    <t>rxn12357</t>
  </si>
  <si>
    <t>CARBOXYLESTERASE-RXN</t>
  </si>
  <si>
    <t>carboxylesterase</t>
  </si>
  <si>
    <t>(1) cpd00001 + (1) cpd16668 &lt;=&gt; (1) cpd16600 + (1) cpd16603</t>
  </si>
  <si>
    <t>-1:cpd00001:0:0:"H2O";-1:cpd16668:0:0:"generic wax esters";1:cpd16600:0:0:"generic acyl alcohol for wax esters";1:cpd16603:0:0:"generic fatty acid chain coming from wax ester degradation"</t>
  </si>
  <si>
    <t>(1) H2O + (1) generic wax esters &lt;=&gt; (1) generic acyl alcohol for wax esters + (1) generic fatty acid chain coming from wax ester degradation</t>
  </si>
  <si>
    <t>iAbaylyiv4: CARBOXYLESTERASE-RXN|Name: carboxylesterase</t>
  </si>
  <si>
    <t>cpd00001;cpd16600;cpd16603;cpd16668</t>
  </si>
  <si>
    <t>rxn12358</t>
  </si>
  <si>
    <t>WAX-ESTERS_W-RXN</t>
  </si>
  <si>
    <t>conversion to "mass" metabolite of wax</t>
  </si>
  <si>
    <t>(1) cpd16668 &lt;=&gt; (0.5013) cpd16669</t>
  </si>
  <si>
    <t>-1:cpd16668:0:0:"generic wax esters";0.5013:cpd16669:0:0:"generic wax esters (mass)"</t>
  </si>
  <si>
    <t>(1) generic wax esters &lt;=&gt; (0.5013) generic wax esters (mass)</t>
  </si>
  <si>
    <t>iAbaylyiv4: WAX-ESTERS_W-RXN|Name: conversion to "mass" metabolite of wax</t>
  </si>
  <si>
    <t>cpd16668;cpd16669</t>
  </si>
  <si>
    <t>rxn12359</t>
  </si>
  <si>
    <t>WAX-ESTER-SYNTHASE-RXN</t>
  </si>
  <si>
    <t>wax ester synthase</t>
  </si>
  <si>
    <t>(1) cpd16599 + (1) cpd16600 &lt;=&gt; (1) cpd00010 + (1) cpd16668</t>
  </si>
  <si>
    <t>-1:cpd16599:0:0:"generic acyl-coa for wax esters";-1:cpd16600:0:0:"generic acyl alcohol for wax esters";1:cpd00010:0:0:"CoA";1:cpd16668:0:0:"generic wax esters"</t>
  </si>
  <si>
    <t>(1) generic acyl-coa for wax esters + (1) generic acyl alcohol for wax esters &lt;=&gt; (1) CoA + (1) generic wax esters</t>
  </si>
  <si>
    <t>iAbaylyiv4: WAX-ESTER-SYNTHASE-RXN|Name: wax ester synthase</t>
  </si>
  <si>
    <t>cpd00010;cpd16599;cpd16600;cpd16668</t>
  </si>
  <si>
    <t>rxn12360</t>
  </si>
  <si>
    <t>DNA-SYNTH-RXN</t>
  </si>
  <si>
    <t>dna synthesis reaction</t>
  </si>
  <si>
    <t>(1.37) cpd00002 + (0.298) cpd00115 + (0.202) cpd00241 + (0.202) cpd00356 + (0.298) cpd00357 &lt;=&gt; (1.37) cpd00008 + (1.37) cpd00009 + (1) cpd00012 + (0.3087) cpd11461</t>
  </si>
  <si>
    <t>-1.37:cpd00002:0:0:"ATP";-0.298:cpd00115:0:0:"dATP";-0.202:cpd00241:0:0:"dGTP";-0.202:cpd00356:0:0:"dCTP";-0.298:cpd00357:0:0:"TTP";1.37:cpd00008:0:0:"ADP";1.37:cpd00009:0:0:"Phosphate";1:cpd00012:0:0:"PPi";0.3087:cpd11461:0:0:"DNA"</t>
  </si>
  <si>
    <t>(1.37) ATP + (0.298) dATP + (0.202) dGTP + (0.202) dCTP + (0.298) TTP &lt;=&gt; (1.37) ADP + (1.37) Phosphate + (1) PPi + (0.3087) DNA</t>
  </si>
  <si>
    <t>iAbaylyiv4: DNA-SYNTH-RXN|Name: dna synthesis reaction</t>
  </si>
  <si>
    <t>cpd00002;cpd00008;cpd00009;cpd00012;cpd00115;cpd00241;cpd00356;cpd00357;cpd11461</t>
  </si>
  <si>
    <t>MI:C:-5.17/H:-3.83/N:-3.70/O:-0.62/P:-0.38/R:0.93|CI:-1.99</t>
  </si>
  <si>
    <t>rxn12361</t>
  </si>
  <si>
    <t>RNA-SYNTH-RXN</t>
  </si>
  <si>
    <t>rna synthesis reaction</t>
  </si>
  <si>
    <t>(0.62) cpd00002 + (0.222) cpd00038 + (0.299) cpd00052 + (0.259) cpd00062 &lt;=&gt; (0.4) cpd00008 + (0.4) cpd00009 + (1) cpd00012 + (0.319) cpd11462</t>
  </si>
  <si>
    <t>-0.62:cpd00002:0:0:"ATP";-0.222:cpd00038:0:0:"GTP";-0.299:cpd00052:0:0:"CTP";-0.259:cpd00062:0:0:"UTP";0.4:cpd00008:0:0:"ADP";0.4:cpd00009:0:0:"Phosphate";1:cpd00012:0:0:"PPi";0.319:cpd11462:0:0:"mRNA"</t>
  </si>
  <si>
    <t>(0.62) ATP + (0.222) GTP + (0.299) CTP + (0.259) UTP &lt;=&gt; (0.4) ADP + (0.4) Phosphate + (1) PPi + (0.319) mRNA</t>
  </si>
  <si>
    <t>iAbaylyiv4: RNA-SYNTH-RXN|Name: rna synthesis reaction</t>
  </si>
  <si>
    <t>cpd00002;cpd00008;cpd00009;cpd00012;cpd00038;cpd00052;cpd00062;cpd11462</t>
  </si>
  <si>
    <t>rxn12362</t>
  </si>
  <si>
    <t>RXN0-742</t>
  </si>
  <si>
    <t>phosphoribosylaminoimidazole carboxylase, atpase subunit</t>
  </si>
  <si>
    <t>(1) cpd00001 + (1) cpd00002 + (1) cpd00011 + (1) cpd02140 &lt;=&gt; (1) cpd00008 + (1) cpd00009 + (1) cpd11310</t>
  </si>
  <si>
    <t>-1:cpd00001:0:0:"H2O";-1:cpd00002:0:0:"ATP";-1:cpd00011:0:0:"CO2";-1:cpd02140:0:0:"AIR";1:cpd00008:0:0:"ADP";1:cpd00009:0:0:"Phosphate";3:cpd00067:0:0:"H+";1:cpd11310:0:0:"5-phosphoribosyl-5-carboxyaminoimidazole"</t>
  </si>
  <si>
    <t>(1) H2O + (1) ATP + (1) CO2 + (1) AIR &lt;=&gt; (1) ADP + (1) Phosphate + (3) H+ + (1) 5-phosphoribosyl-5-carboxyaminoimidazole</t>
  </si>
  <si>
    <t>iAbaylyiv4: RXN0-742|Name: phosphoribosylaminoimidazole carboxylase, atpase subunit</t>
  </si>
  <si>
    <t>cpd00001;cpd00002;cpd00008;cpd00009;cpd00011;cpd00067;cpd02140;cpd11310</t>
  </si>
  <si>
    <t>rxn12363</t>
  </si>
  <si>
    <t>RXNIM-3902</t>
  </si>
  <si>
    <t>gluconate permease</t>
  </si>
  <si>
    <t>(1) cpd00222 + (1) cpd00986 &lt;=&gt; (1) cpd00097 + (1) cpd00222</t>
  </si>
  <si>
    <t>-1:cpd00222:1:0:"GLCN";-1:cpd00986:1:0:"PQQH2";2:cpd00067:0:0:"H+";1:cpd00097:1:0:"Pyrroloquinoline-quinone";1:cpd00222:0:0:"GLCN"</t>
  </si>
  <si>
    <t>(1) GLCN + (1) PQQH2 &lt;=&gt; (2) H+ + (1) Pyrroloquinoline-quinone + (1) GLCN</t>
  </si>
  <si>
    <t>iAbaylyiv4: RXNIM-3902|Name: gluconate permease</t>
  </si>
  <si>
    <t>cpd00067;cpd00097;cpd00222;cpd00986</t>
  </si>
  <si>
    <t>rxn12364</t>
  </si>
  <si>
    <t>TRANS-RXN-100</t>
  </si>
  <si>
    <t>transport of l-carnitine [extraorganism-cytosol](secondary symport)</t>
  </si>
  <si>
    <t>-1:cpd00067:1:0:"H+";-1:cpd00266:2:0:"Carnitine";1:cpd00067:0:0:"H+";1:cpd00266:0:0:"Carnitine"</t>
  </si>
  <si>
    <t>iAbaylyiv4: TRANS-RXN-100|Name: transport of l-carnitine (secondary symport)</t>
  </si>
  <si>
    <t>rxn12365</t>
  </si>
  <si>
    <t>TRANS-RXN-104</t>
  </si>
  <si>
    <t>transport of lactate [extraorganism-cytosol](secondary symport)</t>
  </si>
  <si>
    <t>-1:cpd00067:1:0:"H+";-1:cpd00159:2:0:"L-Lactate";1:cpd00067:0:0:"H+";1:cpd00159:0:0:"L-Lactate"</t>
  </si>
  <si>
    <t>iAbaylyiv4: TRANS-RXN-104|Name: transport of lactate (secondary symport)</t>
  </si>
  <si>
    <t>rxn12366</t>
  </si>
  <si>
    <t>TRANS-RXN-104-BIS</t>
  </si>
  <si>
    <t>transport of d-lactate [extraorganism-cytosol](secondary symport)</t>
  </si>
  <si>
    <t>-1:cpd00067:1:0:"H+";-1:cpd00221:2:0:"D-Lactate";1:cpd00067:0:0:"H+";1:cpd00221:0:0:"D-Lactate"</t>
  </si>
  <si>
    <t>iAbaylyiv4: TRANS-RXN-104-BIS|Name: transport of d-lactate (secondary symport)</t>
  </si>
  <si>
    <t>rxn12367</t>
  </si>
  <si>
    <t>TRANS-RXN-105</t>
  </si>
  <si>
    <t>transport of glycolate [extraorganism-cytosol](secondary symport)</t>
  </si>
  <si>
    <t>-1:cpd00067:1:0:"H+";-1:cpd00139:2:0:"Glycolate";1:cpd00067:0:0:"H+";1:cpd00139:0:0:"Glycolate"</t>
  </si>
  <si>
    <t>iAbaylyiv4: TRANS-RXN-105|Name: transport of glycolate (secondary symport)</t>
  </si>
  <si>
    <t>rxn12368</t>
  </si>
  <si>
    <t>TRANS-RXN-132</t>
  </si>
  <si>
    <t>transport of uracil [extraorganism-cytosol](secondary symport)</t>
  </si>
  <si>
    <t>-1:cpd00067:1:0:"H+";-1:cpd00092:2:0:"Uracil";1:cpd00067:0:0:"H+";1:cpd00092:0:0:"Uracil"</t>
  </si>
  <si>
    <t>iAbaylyiv4: TRANS-RXN-132|Name: transport of uracil (secondary symport)</t>
  </si>
  <si>
    <t>rxn12369</t>
  </si>
  <si>
    <t>TRANS-RXN-151</t>
  </si>
  <si>
    <t>transport of so42- [extraorganism-cytosol](secondary symport)</t>
  </si>
  <si>
    <t>-1:cpd00048:1:0:"Sulfate";-1:cpd00067:2:0:"H+";1:cpd00048:0:0:"Sulfate";1:cpd00067:0:0:"H+"</t>
  </si>
  <si>
    <t>iAbaylyiv4: TRANS-RXN-151|Name: transport of so42- (secondary symport)</t>
  </si>
  <si>
    <t>rxn12370</t>
  </si>
  <si>
    <t>TRANS-RXN-162</t>
  </si>
  <si>
    <t>transport of l-glutamate [extraorganism-cytosol](secondary symport)</t>
  </si>
  <si>
    <t>-1:cpd00023:1:0:"L-Glutamate";-1:cpd00067:2:0:"H+";1:cpd00023:0:0:"L-Glutamate";1:cpd00067:0:0:"H+"</t>
  </si>
  <si>
    <t>iAbaylyiv4: TRANS-RXN-162|Name: transport of l-glutamate (secondary symport)</t>
  </si>
  <si>
    <t>rxn12371</t>
  </si>
  <si>
    <t>TRANS-RXN-CIT-MFS</t>
  </si>
  <si>
    <t>transport of citrate [extraorganism-cytosol](secondary symport)</t>
  </si>
  <si>
    <t>-1:cpd00067:1:0:"H+";-1:cpd00137:2:0:"Citrate";1:cpd00067:0:0:"H+";1:cpd00137:0:0:"Citrate"</t>
  </si>
  <si>
    <t>iAbaylyiv4: TRANS-RXN-201; TRANS-RXN-CIT-MFS|Name: transport of citrate (secondary symport)</t>
  </si>
  <si>
    <t>rxn12372</t>
  </si>
  <si>
    <t>TRANS-RXN-242A</t>
  </si>
  <si>
    <t>transport of homoserine [cytosol-extraorganism](secondary antiport)</t>
  </si>
  <si>
    <t>-1:cpd00067:1:0:"H+";-1:cpd00227:0:0:"L-Homoserine";1:cpd00067:0:0:"H+";1:cpd00227:2:0:"L-Homoserine"</t>
  </si>
  <si>
    <t>iAbaylyiv4: TRANS-RXN-242A|Name: transport of homoserine (secondary antiport)</t>
  </si>
  <si>
    <t>rxn12373</t>
  </si>
  <si>
    <t>TRANS-RXN-242A-BIS</t>
  </si>
  <si>
    <t>transport of homoserine lactone [cytosol-extraorganism](secondary antiport)</t>
  </si>
  <si>
    <t>(1) cpd16660 &lt;=&gt; (1) cpd16660</t>
  </si>
  <si>
    <t>-1:cpd00067:1:0:"H+";-1:cpd16660:0:0:"homoserine lactone";1:cpd00067:0:0:"H+";1:cpd16660:2:0:"homoserine lactone"</t>
  </si>
  <si>
    <t>(1) H+ + (1) homoserine lactone &lt;=&gt; (1) H+ + (1) homoserine lactone</t>
  </si>
  <si>
    <t>iAbaylyiv4: TRANS-RXN-242A-BIS|Name: transport of homoserine lactone (secondary antiport)</t>
  </si>
  <si>
    <t>cpd00067;cpd16660</t>
  </si>
  <si>
    <t>rxn12374</t>
  </si>
  <si>
    <t>TRANS-RXN-27-BIS</t>
  </si>
  <si>
    <t>transport of 3-dehydro-shikimate [periplasm-cytosol](secondary symport)</t>
  </si>
  <si>
    <t>(1) cpd01716 &lt;=&gt; (1) cpd01716</t>
  </si>
  <si>
    <t>-1:cpd00067:1:0:"H+";-1:cpd01716:1:0:"3-Dehydroshikimate";1:cpd00067:0:0:"H+";1:cpd01716:0:0:"3-Dehydroshikimate"</t>
  </si>
  <si>
    <t>(1) H+ + (1) 3-Dehydroshikimate &lt;=&gt; (1) H+ + (1) 3-Dehydroshikimate</t>
  </si>
  <si>
    <t>iAbaylyiv4: TRANS-RXN-27-BIS|Name: transport of 3-dehydro-shikimate (secondary symport)</t>
  </si>
  <si>
    <t>cpd00067;cpd01716</t>
  </si>
  <si>
    <t>rxn12375</t>
  </si>
  <si>
    <t>TRANS-RXN-29A</t>
  </si>
  <si>
    <t>transport of betaine [extraorganism-cytosol](secondary symport)</t>
  </si>
  <si>
    <t>-1:cpd00067:1:0:"H+";-1:cpd00540:2:0:"BET";1:cpd00067:0:0:"H+";1:cpd00540:0:0:"BET"</t>
  </si>
  <si>
    <t>iAbaylyiv4: TRANS-RXN-29A|Name: transport of betaine (secondary symport)</t>
  </si>
  <si>
    <t>rxn12376</t>
  </si>
  <si>
    <t>4HBAt</t>
  </si>
  <si>
    <t>transport of 4-hydroxybenzyl alcohol [extraorganism-cytosol](passive)</t>
  </si>
  <si>
    <t>(1) cpd15378 &lt;=&gt; (1) cpd15378</t>
  </si>
  <si>
    <t>-1:cpd15378:1:0:"4-Hydroxy-benzylalcohol";1:cpd15378:0:0:"4-Hydroxy-benzylalcohol"</t>
  </si>
  <si>
    <t>(1) 4-Hydroxy-benzylalcohol &lt;=&gt; (1) 4-Hydroxy-benzylalcohol</t>
  </si>
  <si>
    <t>BiGG: 4HBAt|EcoCyc: TRANS-RXN0-274|MetaCyc: TRANS-RXN0-274|iAbaylyiv4: TRANS-RXN-4-HYDROXY-BENZYL-ALCOHOL|iMEO21: 4HBAt|Name: TRANS-RXN0-274.cp; transport of 4-hydroxybenzyl alcohol (passive)</t>
  </si>
  <si>
    <t>cpd15378</t>
  </si>
  <si>
    <t>rxn29143</t>
  </si>
  <si>
    <t>rxn12377</t>
  </si>
  <si>
    <t>TRANS-RXN-57</t>
  </si>
  <si>
    <t>transport of 4-aminobutyrate [extraorganism-cytosol](secondary symport)</t>
  </si>
  <si>
    <t>-1:cpd00067:1:0:"H+";-1:cpd00281:2:0:"GABA";1:cpd00067:0:0:"H+";1:cpd00281:0:0:"GABA"</t>
  </si>
  <si>
    <t>iAbaylyiv4: TRANS-RXN-57|Name: transport of 4-aminobutyrate (secondary symport)</t>
  </si>
  <si>
    <t>rxn12378</t>
  </si>
  <si>
    <t>TRANS-RXN-58</t>
  </si>
  <si>
    <t>transport of l-lysine [extraorganism-cytosol](secondary symport)</t>
  </si>
  <si>
    <t>-1:cpd00039:1:0:"L-Lysine";-1:cpd00067:2:0:"H+";1:cpd00039:0:0:"L-Lysine";1:cpd00067:0:0:"H+"</t>
  </si>
  <si>
    <t>iAbaylyiv4: TRANS-RXN-58|Name: transport of l-lysine (secondary symport)</t>
  </si>
  <si>
    <t>rxn12379</t>
  </si>
  <si>
    <t>TRANS-RXN-62B</t>
  </si>
  <si>
    <t>transport of glycine [extraorganism-cytosol](secondary symport)</t>
  </si>
  <si>
    <t>-1:cpd00033:1:0:"Glycine";-1:cpd00067:2:0:"H+";1:cpd00033:0:0:"Glycine";1:cpd00067:0:0:"H+"</t>
  </si>
  <si>
    <t>iAbaylyiv4: TRANS-RXN-62B|Name: transport of glycine (secondary symport)</t>
  </si>
  <si>
    <t>rxn12380</t>
  </si>
  <si>
    <t>TRANS-RXN-99</t>
  </si>
  <si>
    <t>transport of choline [extraorganism-cytosol](secondary symport)</t>
  </si>
  <si>
    <t>-1:cpd00067:1:0:"H+";-1:cpd00098:2:0:"Choline";1:cpd00067:0:0:"H+";1:cpd00098:0:0:"Choline"</t>
  </si>
  <si>
    <t>iAbaylyiv4: TRANS-RXN-99|Name: transport of choline (secondary symport)</t>
  </si>
  <si>
    <t>rxn12381</t>
  </si>
  <si>
    <t>TRANS-RXN-ADENOSINE</t>
  </si>
  <si>
    <t>transport of adenosine [extraorganism-cytosol](secondary symport)</t>
  </si>
  <si>
    <t>-1:cpd00067:1:0:"H+";-1:cpd00182:2:0:"Adenosine";1:cpd00067:0:0:"H+";1:cpd00182:0:0:"Adenosine"</t>
  </si>
  <si>
    <t>iAbaylyiv4: TRANS-RXN-ADENOSINE|Name: transport of adenosine (secondary symport)</t>
  </si>
  <si>
    <t>rxn12382</t>
  </si>
  <si>
    <t>TRANS-RXN-ADIPATE</t>
  </si>
  <si>
    <t>transport of adipate [extraorganism-cytosol](secondary symport)</t>
  </si>
  <si>
    <t>(1) cpd03642 &lt;=&gt; (1) cpd03642</t>
  </si>
  <si>
    <t>-1:cpd00067:1:0:"H+";-1:cpd03642:2:0:"Adipate";1:cpd00067:0:0:"H+";1:cpd03642:0:0:"Adipate"</t>
  </si>
  <si>
    <t>(1) H+ + (1) Adipate &lt;=&gt; (1) H+ + (1) Adipate</t>
  </si>
  <si>
    <t>iAbaylyiv4: TRANS-RXN-ADIPATE|Name: transport of adipate (secondary symport)</t>
  </si>
  <si>
    <t>cpd00067;cpd03642</t>
  </si>
  <si>
    <t>rxn12383</t>
  </si>
  <si>
    <t>TRANS-RXN-ANTHRANILATE</t>
  </si>
  <si>
    <t>transport of 2-aminobenzoate [extraorganism-cytosol](passive)</t>
  </si>
  <si>
    <t>(1) cpd00093 &lt;=&gt; (1) cpd00093</t>
  </si>
  <si>
    <t>-1:cpd00093:1:0:"Anthranilate";1:cpd00093:0:0:"Anthranilate"</t>
  </si>
  <si>
    <t>(1) Anthranilate &lt;=&gt; (1) Anthranilate</t>
  </si>
  <si>
    <t>TS_Athaliana: TR_met132_c_m|iAbaylyiv4: TRANS-RXN-ANTHRANILATE|Name: transport of 2-aminobenzoate (passive)</t>
  </si>
  <si>
    <t>cpd00093</t>
  </si>
  <si>
    <t>rxn33626</t>
  </si>
  <si>
    <t>rxn12384</t>
  </si>
  <si>
    <t>TRANS-RXN-BENZYL-ALCOHOL</t>
  </si>
  <si>
    <t>transport of benzyl alcohol [extraorganism-cytosol](passive)</t>
  </si>
  <si>
    <t>(1) cpd00435 &lt;=&gt; (1) cpd00435</t>
  </si>
  <si>
    <t>-1:cpd00435:1:0:"Phenylcarbinol";1:cpd00435:0:0:"Phenylcarbinol"</t>
  </si>
  <si>
    <t>(1) Phenylcarbinol &lt;=&gt; (1) Phenylcarbinol</t>
  </si>
  <si>
    <t>iAbaylyiv4: TRANS-RXN-BENZYL-ALCOHOL|Name: transport of benzyl alcohol (passive)</t>
  </si>
  <si>
    <t>cpd00435</t>
  </si>
  <si>
    <t>rxn12385</t>
  </si>
  <si>
    <t>TRANS-RXN-C10:0</t>
  </si>
  <si>
    <t>transport of decanoate [extraorganism-cytosol](secondary symport)</t>
  </si>
  <si>
    <t>-1:cpd00067:1:0:"H+";-1:cpd01107:2:0:"Decanoate";1:cpd00067:0:0:"H+";1:cpd01107:0:0:"Decanoate"</t>
  </si>
  <si>
    <t>(1) H+ + (1) Decanoate &lt;=&gt; (1) H+ + (1) Decanoate</t>
  </si>
  <si>
    <t>iAbaylyiv4: TRANS-RXN-C10:0|Name: transport of decanoate (secondary symport)</t>
  </si>
  <si>
    <t>cpd00067;cpd01107</t>
  </si>
  <si>
    <t>rxn12386</t>
  </si>
  <si>
    <t>TRANS-RXN-C12:0</t>
  </si>
  <si>
    <t>transport of dodecanoate [extraorganism-cytosol](secondary symport)</t>
  </si>
  <si>
    <t>-1:cpd00067:1:0:"H+";-1:cpd01741:2:0:"ddca";1:cpd00067:0:0:"H+";1:cpd01741:0:0:"ddca"</t>
  </si>
  <si>
    <t>(1) H+ + (1) ddca &lt;=&gt; (1) H+ + (1) ddca</t>
  </si>
  <si>
    <t>iAbaylyiv4: TRANS-RXN-C12:0|Name: transport of dodecanoate (secondary symport)</t>
  </si>
  <si>
    <t>cpd00067;cpd01741</t>
  </si>
  <si>
    <t>rxn12387</t>
  </si>
  <si>
    <t>TRANS-RXN-C14:0</t>
  </si>
  <si>
    <t>transport of tetradecanoate [extraorganism-cytosol](secondary symport)</t>
  </si>
  <si>
    <t>-1:cpd00067:1:0:"H+";-1:cpd03847:2:0:"Myristic acid";1:cpd00067:0:0:"H+";1:cpd03847:0:0:"Myristic acid"</t>
  </si>
  <si>
    <t>iAbaylyiv4: TRANS-RXN-C14:0|Name: transport of tetradecanoate (secondary symport)</t>
  </si>
  <si>
    <t>rxn12388</t>
  </si>
  <si>
    <t>TRANS-RXN-C16:0</t>
  </si>
  <si>
    <t>transport of hexadecanoate [extraorganism-cytosol](secondary symport)</t>
  </si>
  <si>
    <t>-1:cpd00067:1:0:"H+";-1:cpd00214:2:0:"Palmitate";1:cpd00067:0:0:"H+";1:cpd00214:0:0:"Palmitate"</t>
  </si>
  <si>
    <t>iAbaylyiv4: TRANS-RXN-C16:0|Name: transport of hexadecanoate (secondary symport)</t>
  </si>
  <si>
    <t>rxn12389</t>
  </si>
  <si>
    <t>TRANS-RXN-C16:1(C7)</t>
  </si>
  <si>
    <t>transport of cis-hexadec-7-enoate [extraorganism-cytosol](secondary symport)</t>
  </si>
  <si>
    <t>(1) cpd16618 &lt;=&gt; (1) cpd16618</t>
  </si>
  <si>
    <t>-1:cpd00067:1:0:"H+";-1:cpd16618:2:0:"cis-hexadec-7-enoate";1:cpd00067:0:0:"H+";1:cpd16618:0:0:"cis-hexadec-7-enoate"</t>
  </si>
  <si>
    <t>(1) H+ + (1) cis-hexadec-7-enoate &lt;=&gt; (1) H+ + (1) cis-hexadec-7-enoate</t>
  </si>
  <si>
    <t>iAbaylyiv4: TRANS-RXN-C16:1(C7)|Name: transport of cis-hexadec-7-enoate (secondary symport)</t>
  </si>
  <si>
    <t>cpd00067;cpd16618</t>
  </si>
  <si>
    <t>rxn12390</t>
  </si>
  <si>
    <t>TRANS-RXN-C18:0</t>
  </si>
  <si>
    <t>transport of octadenoate [extraorganism-cytosol](secondary symport)</t>
  </si>
  <si>
    <t>-1:cpd00067:1:0:"H+";-1:cpd01080:2:0:"ocdca";1:cpd00067:0:0:"H+";1:cpd01080:0:0:"ocdca"</t>
  </si>
  <si>
    <t>iAbaylyiv4: TRANS-RXN-C18:0|Name: transport of octadenoate (secondary symport)</t>
  </si>
  <si>
    <t>rxn12391</t>
  </si>
  <si>
    <t>TRANS-RXN-C18:1(C9)</t>
  </si>
  <si>
    <t>transport of cis-octadec-9-enoate [extraorganism-cytosol](secondary symport)</t>
  </si>
  <si>
    <t>(1) cpd00536 &lt;=&gt; (1) cpd00536</t>
  </si>
  <si>
    <t>-1:cpd00067:1:0:"H+";-1:cpd00536:2:0:"Oleate";1:cpd00067:0:0:"H+";1:cpd00536:0:0:"Oleate"</t>
  </si>
  <si>
    <t>(1) H+ + (1) Oleate &lt;=&gt; (1) H+ + (1) Oleate</t>
  </si>
  <si>
    <t>iAbaylyiv4: TRANS-RXN-C18:1(C9)|Name: transport of cis-octadec-9-enoate (secondary symport)</t>
  </si>
  <si>
    <t>cpd00067;cpd00536</t>
  </si>
  <si>
    <t>rxn12392</t>
  </si>
  <si>
    <t>TRANS-RXN-C5:0</t>
  </si>
  <si>
    <t>transport of pentanoate [extraorganism-cytosol](secondary symport)</t>
  </si>
  <si>
    <t>(1) cpd00597 &lt;=&gt; (1) cpd00597</t>
  </si>
  <si>
    <t>-1:cpd00067:1:0:"H+";-1:cpd00597:2:0:"Valerate";1:cpd00067:0:0:"H+";1:cpd00597:0:0:"Valerate"</t>
  </si>
  <si>
    <t>(1) H+ + (1) Valerate &lt;=&gt; (1) H+ + (1) Valerate</t>
  </si>
  <si>
    <t>iAbaylyiv4: TRANS-RXN-C5:0|Name: transport of pentanoate (secondary symport)</t>
  </si>
  <si>
    <t>cpd00067;cpd00597</t>
  </si>
  <si>
    <t>rxn12393</t>
  </si>
  <si>
    <t>TRANS-RXN-C6:0</t>
  </si>
  <si>
    <t>transport of hexanoate [extraorganism-cytosol](secondary symport)</t>
  </si>
  <si>
    <t>-1:cpd00067:1:0:"H+";-1:cpd01113:2:0:"Hexanoate";1:cpd00067:0:0:"H+";1:cpd01113:0:0:"Hexanoate"</t>
  </si>
  <si>
    <t>iAbaylyiv4: TRANS-RXN-C6:0|Name: transport of hexanoate (secondary symport)</t>
  </si>
  <si>
    <t>rxn12394</t>
  </si>
  <si>
    <t>TRANS-RXN-C6:2(c2,c4)</t>
  </si>
  <si>
    <t>transport of sorbate [extraorganism-cytosol](secondary symport)</t>
  </si>
  <si>
    <t>(1) cpd16648 &lt;=&gt; (1) cpd16648</t>
  </si>
  <si>
    <t>-1:cpd00067:1:0:"H+";-1:cpd16648:2:0:"sorbate";1:cpd00067:0:0:"H+";1:cpd16648:0:0:"sorbate"</t>
  </si>
  <si>
    <t>(1) H+ + (1) sorbate &lt;=&gt; (1) H+ + (1) sorbate</t>
  </si>
  <si>
    <t>iAbaylyiv4: TRANS-RXN-C6:2(c2,c4)|Name: transport of sorbate (secondary symport)</t>
  </si>
  <si>
    <t>cpd00067;cpd16648</t>
  </si>
  <si>
    <t>rxn12395</t>
  </si>
  <si>
    <t>TRANS-RXN-C8:0</t>
  </si>
  <si>
    <t>transport of octanoate [extraorganism-cytosol](secondary symport)</t>
  </si>
  <si>
    <t>-1:cpd00067:1:0:"H+";-1:cpd03846:2:0:"octanoate";1:cpd00067:0:0:"H+";1:cpd03846:0:0:"octanoate"</t>
  </si>
  <si>
    <t>(1) H+ + (1) octanoate &lt;=&gt; (1) H+ + (1) octanoate</t>
  </si>
  <si>
    <t>iAbaylyiv4: TRANS-RXN-C8:0|Name: transport of octanoate (secondary symport)</t>
  </si>
  <si>
    <t>cpd00067;cpd03846</t>
  </si>
  <si>
    <t>rxn12396</t>
  </si>
  <si>
    <t>34DHCINMtex</t>
  </si>
  <si>
    <t>transport of caffeate [extraorganism-periplasm](passive)</t>
  </si>
  <si>
    <t>(1) cpd00881 &lt;=&gt; (1) cpd00881</t>
  </si>
  <si>
    <t>-1:cpd00881:0:0:"Caffeate";1:cpd00881:1:0:"Caffeate"</t>
  </si>
  <si>
    <t>(1) Caffeate &lt;=&gt; (1) Caffeate</t>
  </si>
  <si>
    <t>TS_Athaliana: TR_met395_c_r|iAbaylyiv4: TRANS-RXN-CAFFEATE|iJN746: 34DHCINMtex; 34DHCINMtpp|Name: DHCINM transport via diffusion; transport of caffeate (passive)</t>
  </si>
  <si>
    <t>cpd00881</t>
  </si>
  <si>
    <t>rxn12785;rxn31780</t>
  </si>
  <si>
    <t>rxn12397</t>
  </si>
  <si>
    <t>TRANS-RXN-CAFFEATE-PERIP</t>
  </si>
  <si>
    <t>transport of caffeate [periplasm-cytosol](secondary symport)</t>
  </si>
  <si>
    <t>-1:cpd00067:1:0:"H+";-1:cpd00881:1:0:"Caffeate";1:cpd00067:0:0:"H+";1:cpd00881:0:0:"Caffeate"</t>
  </si>
  <si>
    <t>(1) H+ + (1) Caffeate &lt;=&gt; (1) H+ + (1) Caffeate</t>
  </si>
  <si>
    <t>iAbaylyiv4: TRANS-RXN-CAFFEATE-PERIP|Name: transport of caffeate (secondary symport)</t>
  </si>
  <si>
    <t>cpd00067;cpd00881</t>
  </si>
  <si>
    <t>rxn12398</t>
  </si>
  <si>
    <t>TRANS-RXN-CHLOROGENATE</t>
  </si>
  <si>
    <t>transport of chlorogenate [extraorganism-periplasm](passive)</t>
  </si>
  <si>
    <t>(1) cpd00634 &lt;=&gt; (1) cpd00634</t>
  </si>
  <si>
    <t>-1:cpd00634:0:0:"Chlorogenate";1:cpd00634:1:0:"Chlorogenate"</t>
  </si>
  <si>
    <t>(1) Chlorogenate &lt;=&gt; (1) Chlorogenate</t>
  </si>
  <si>
    <t>TS_Athaliana: TR_met397_c_p|iAbaylyiv4: TRANS-RXN-CHLOROGENATE|Name: transport of chlorogenate (passive)</t>
  </si>
  <si>
    <t>cpd00634</t>
  </si>
  <si>
    <t>rxn33319</t>
  </si>
  <si>
    <t>rxn12399</t>
  </si>
  <si>
    <t>TRANS-RXN-CONIFERYL-ALDEHYDE</t>
  </si>
  <si>
    <t>transport of coniferyl aldehyde [extraorganism-cytosol](secondary symport)</t>
  </si>
  <si>
    <t>(1) cpd01733 &lt;=&gt; (1) cpd01733</t>
  </si>
  <si>
    <t>-1:cpd00067:1:0:"H+";-1:cpd01733:2:0:"Ferulaldehyde";1:cpd00067:0:0:"H+";1:cpd01733:0:0:"Ferulaldehyde"</t>
  </si>
  <si>
    <t>(1) H+ + (1) Ferulaldehyde &lt;=&gt; (1) H+ + (1) Ferulaldehyde</t>
  </si>
  <si>
    <t>iAbaylyiv4: TRANS-RXN-CONIFERYL-ALDEHYDE|Name: transport of coniferyl aldehyde (secondary symport)</t>
  </si>
  <si>
    <t>cpd00067;cpd01733</t>
  </si>
  <si>
    <t>rxn12400</t>
  </si>
  <si>
    <t>TRANS-RXN-COUMARATE</t>
  </si>
  <si>
    <t>transport of 4-coumarate [extraorganism-cytosol](secondary symport)</t>
  </si>
  <si>
    <t>(1) cpd00604 &lt;=&gt; (1) cpd00604</t>
  </si>
  <si>
    <t>-1:cpd00067:1:0:"H+";-1:cpd00604:2:0:"4-Coumarate";1:cpd00067:0:0:"H+";1:cpd00604:0:0:"4-Coumarate"</t>
  </si>
  <si>
    <t>(1) H+ + (1) 4-Coumarate &lt;=&gt; (1) H+ + (1) 4-Coumarate</t>
  </si>
  <si>
    <t>iAbaylyiv4: TRANS-RXN-COUMARATE|Name: transport of 4-coumarate (secondary symport)</t>
  </si>
  <si>
    <t>cpd00067;cpd00604</t>
  </si>
  <si>
    <t>rxn12401</t>
  </si>
  <si>
    <t>TRANS-RXN-CPD-110</t>
  </si>
  <si>
    <t>transport of salicylate [extraorganism-cytosol](passive)</t>
  </si>
  <si>
    <t>(1) cpd00599 &lt;=&gt; (1) cpd00599</t>
  </si>
  <si>
    <t>-1:cpd00599:1:0:"SALC";1:cpd00599:0:0:"SALC"</t>
  </si>
  <si>
    <t>(1) SALC &lt;=&gt; (1) SALC</t>
  </si>
  <si>
    <t>iAbaylyiv4: TRANS-RXN-CPD-110|Name: transport of salicylate (passive)</t>
  </si>
  <si>
    <t>cpd00599</t>
  </si>
  <si>
    <t>rxn12402</t>
  </si>
  <si>
    <t>TRANS-RXN-CPD-148</t>
  </si>
  <si>
    <t>transport of octane [extraorganism-cytosol](passive)</t>
  </si>
  <si>
    <t>(1) cpd00998 &lt;=&gt; (1) cpd00998</t>
  </si>
  <si>
    <t>-1:cpd00998:1:0:"Octane";1:cpd00998:0:0:"Octane"</t>
  </si>
  <si>
    <t>(1) Octane &lt;=&gt; (1) Octane</t>
  </si>
  <si>
    <t>iAbaylyiv4: TRANS-RXN-CPD-148|Name: transport of octane (passive)</t>
  </si>
  <si>
    <t>cpd00998</t>
  </si>
  <si>
    <t>rxn12403</t>
  </si>
  <si>
    <t>TRANS-RXN-CPD-205</t>
  </si>
  <si>
    <t>transport of pimelate [extraorganism-cytosol](secondary symport)</t>
  </si>
  <si>
    <t>-1:cpd00067:1:0:"H+";-1:cpd01727:2:0:"Pimelate";1:cpd00067:0:0:"H+";1:cpd01727:0:0:"Pimelate"</t>
  </si>
  <si>
    <t>(1) H+ + (1) Pimelate &lt;=&gt; (1) H+ + (1) Pimelate</t>
  </si>
  <si>
    <t>iAbaylyiv4: TRANS-RXN-CPD-205|Name: transport of pimelate (secondary symport)</t>
  </si>
  <si>
    <t>cpd00067;cpd01727</t>
  </si>
  <si>
    <t>rxn12404</t>
  </si>
  <si>
    <t>ASPDt</t>
  </si>
  <si>
    <t>D-Aspartic Acid transport reatcion</t>
  </si>
  <si>
    <t>(1) cpd00320 &lt;=&gt; (1) cpd00320</t>
  </si>
  <si>
    <t>-1:cpd00320:1:0:"D-Aspartate";1:cpd00320:0:0:"D-Aspartate"</t>
  </si>
  <si>
    <t>(1) D-Aspartate &lt;=&gt; (1) D-Aspartate</t>
  </si>
  <si>
    <t>BiGG: ASPDt; ASPDtex|iAbaylyiv4: TRANS-RXN-CPD-302|iMA945: ASPDtex|iRR1083: ASPDt|Name: D-Aspartate transport; D-Aspartic Acid transport reatcion; transport of d-aspartate (passive)</t>
  </si>
  <si>
    <t>cpd00320</t>
  </si>
  <si>
    <t>rxn30250</t>
  </si>
  <si>
    <t>rxn12405</t>
  </si>
  <si>
    <t>TRANS-RXN-CPD-335</t>
  </si>
  <si>
    <t>transport of (r)-3-hydroxybutanoate [extraorganism-cytosol](passive)</t>
  </si>
  <si>
    <t>(1) cpd00797 &lt;=&gt; (1) cpd00797</t>
  </si>
  <si>
    <t>-1:cpd00797:1:0:"(R)-3-Hydroxybutanoate";1:cpd00797:0:0:"(R)-3-Hydroxybutanoate"</t>
  </si>
  <si>
    <t>(1) (R)-3-Hydroxybutanoate &lt;=&gt; (1) (R)-3-Hydroxybutanoate</t>
  </si>
  <si>
    <t>iAbaylyiv4: TRANS-RXN-CPD-335|Name: transport of (r)-3-hydroxybutanoate (passive)</t>
  </si>
  <si>
    <t>cpd00797</t>
  </si>
  <si>
    <t>rxn12406</t>
  </si>
  <si>
    <t>TRANS-RXN-CPD-3623</t>
  </si>
  <si>
    <t>transport of sebacate [extraorganism-cytosol](secondary symport)</t>
  </si>
  <si>
    <t>(1) cpd05192 &lt;=&gt; (1) cpd05192</t>
  </si>
  <si>
    <t>-1:cpd00067:1:0:"H+";-1:cpd05192:2:0:"sebacate";1:cpd00067:0:0:"H+";1:cpd05192:0:0:"sebacate"</t>
  </si>
  <si>
    <t>(1) H+ + (1) sebacate &lt;=&gt; (1) H+ + (1) sebacate</t>
  </si>
  <si>
    <t>iAbaylyiv4: TRANS-RXN-CPD-3623|Name: transport of sebacate (secondary symport)</t>
  </si>
  <si>
    <t>cpd00067;cpd05192</t>
  </si>
  <si>
    <t>rxn12407</t>
  </si>
  <si>
    <t>TRANS-RXN-CPD-592</t>
  </si>
  <si>
    <t>transport of 4-guanidinobutanoate [extraorganism-cytosol](passive)</t>
  </si>
  <si>
    <t>(1) cpd00762 &lt;=&gt; (1) cpd00762</t>
  </si>
  <si>
    <t>-1:cpd00762:1:0:"4-Guanidinobutanoate";1:cpd00762:0:0:"4-Guanidinobutanoate"</t>
  </si>
  <si>
    <t>(1) 4-Guanidinobutanoate &lt;=&gt; (1) 4-Guanidinobutanoate</t>
  </si>
  <si>
    <t>iAbaylyiv4: TRANS-RXN-CPD-592|Name: transport of 4-guanidinobutanoate (passive)</t>
  </si>
  <si>
    <t>cpd00762</t>
  </si>
  <si>
    <t>rxn12408</t>
  </si>
  <si>
    <t>TRANS-RXN-CPD-6501</t>
  </si>
  <si>
    <t>transport of benzylacetate [extraorganism-cytosol](passive)</t>
  </si>
  <si>
    <t>(1) cpd11193 &lt;=&gt; (1) cpd11193</t>
  </si>
  <si>
    <t>-1:cpd11193:1:0:"benzylacetate";1:cpd11193:0:0:"benzylacetate"</t>
  </si>
  <si>
    <t>(1) benzylacetate &lt;=&gt; (1) benzylacetate</t>
  </si>
  <si>
    <t>iAbaylyiv4: TRANS-RXN-CPD-6501|Name: transport of benzylacetate (passive)</t>
  </si>
  <si>
    <t>cpd11193</t>
  </si>
  <si>
    <t>rxn12409</t>
  </si>
  <si>
    <t>TRANS-RXN-CPDIM-6112</t>
  </si>
  <si>
    <t>transport of ethylsalicylate [extraorganism-cytosol](passive)</t>
  </si>
  <si>
    <t>(1) cpd16657 &lt;=&gt; (1) cpd16657</t>
  </si>
  <si>
    <t>-1:cpd16657:1:0:"ethylsalicylate";1:cpd16657:0:0:"ethylsalicylate"</t>
  </si>
  <si>
    <t>(1) ethylsalicylate &lt;=&gt; (1) ethylsalicylate</t>
  </si>
  <si>
    <t>iAbaylyiv4: TRANS-RXN-CPDIM-6112|Name: transport of ethylsalicylate (passive)</t>
  </si>
  <si>
    <t>cpd16657</t>
  </si>
  <si>
    <t>rxn12410</t>
  </si>
  <si>
    <t>TRANS-RXN-CPDIM-6114</t>
  </si>
  <si>
    <t>transport of salicylacetate [extraorganism-cytosol](passive)</t>
  </si>
  <si>
    <t>(1) cpd01006 &lt;=&gt; (1) cpd01006</t>
  </si>
  <si>
    <t>-1:cpd01006:1:0:"Aspirin";1:cpd01006:0:0:"Aspirin"</t>
  </si>
  <si>
    <t>(1) Aspirin &lt;=&gt; (1) Aspirin</t>
  </si>
  <si>
    <t>iAbaylyiv4: TRANS-RXN-CPDIM-6114|Name: transport of salicylacetate (passive)</t>
  </si>
  <si>
    <t>cpd01006</t>
  </si>
  <si>
    <t>rxn12411</t>
  </si>
  <si>
    <t>TRANS-RXN-CPDIM-6115</t>
  </si>
  <si>
    <t>transport of 4-hydroxybenzylacetate [extraorganism-cytosol](passive)</t>
  </si>
  <si>
    <t>(1) cpd16658 &lt;=&gt; (1) cpd16658</t>
  </si>
  <si>
    <t>-1:cpd16658:1:0:"4-hydroxybenzylacetate";1:cpd16658:0:0:"4-hydroxybenzylacetate"</t>
  </si>
  <si>
    <t>(1) 4-hydroxybenzylacetate &lt;=&gt; (1) 4-hydroxybenzylacetate</t>
  </si>
  <si>
    <t>iAbaylyiv4: TRANS-RXN-CPDIM-6115|Name: transport of 4-hydroxybenzylacetate (passive)</t>
  </si>
  <si>
    <t>cpd16658</t>
  </si>
  <si>
    <t>rxn12412</t>
  </si>
  <si>
    <t>TRANS-RXN-CPDIM-6116</t>
  </si>
  <si>
    <t>transport of 3,4-dihydroxyphenylpropionate [extraorganism-cytosol](passive)</t>
  </si>
  <si>
    <t>(1) cpd07333 &lt;=&gt; (1) cpd07333</t>
  </si>
  <si>
    <t>-1:cpd07333:1:0:"Dihydrocaffeic acid";1:cpd07333:0:0:"Dihydrocaffeic acid"</t>
  </si>
  <si>
    <t>(1) Dihydrocaffeic acid &lt;=&gt; (1) Dihydrocaffeic acid</t>
  </si>
  <si>
    <t>iAbaylyiv4: TRANS-RXN-CPDIM-6116|Name: transport of 3,4-dihydroxyphenylpropionate (passive)</t>
  </si>
  <si>
    <t>cpd07333</t>
  </si>
  <si>
    <t>rxn12413</t>
  </si>
  <si>
    <t>TRANS-RXN-CYTIDINE</t>
  </si>
  <si>
    <t>transport of cytidine [extraorganism-cytosol](secondary symport)</t>
  </si>
  <si>
    <t>-1:cpd00067:1:0:"H+";-1:cpd00367:2:0:"Cytidine";1:cpd00067:0:0:"H+";1:cpd00367:0:0:"Cytidine"</t>
  </si>
  <si>
    <t>iAbaylyiv4: TRANS-RXN-CYTIDINE|Name: transport of cytidine (secondary symport)</t>
  </si>
  <si>
    <t>rxn12414</t>
  </si>
  <si>
    <t>TRANS-RXN-DEOXYADENOSINE</t>
  </si>
  <si>
    <t>transport of deoxyadenosine [extraorganism-cytosol](secondary symport)</t>
  </si>
  <si>
    <t>-1:cpd00067:1:0:"H+";-1:cpd00438:2:0:"Deoxyadenosine";1:cpd00067:0:0:"H+";1:cpd00438:0:0:"Deoxyadenosine"</t>
  </si>
  <si>
    <t>iAbaylyiv4: TRANS-RXN-DEOXYADENOSINE|Name: transport of deoxyadenosine (secondary symport)</t>
  </si>
  <si>
    <t>rxn12415</t>
  </si>
  <si>
    <t>TRANS-RXN-DEOXYCYTIDINE</t>
  </si>
  <si>
    <t>transport of deoxycytidine [extraorganism-cytosol](secondary symport)</t>
  </si>
  <si>
    <t>-1:cpd00067:1:0:"H+";-1:cpd00654:2:0:"Deoxycytidine";1:cpd00067:0:0:"H+";1:cpd00654:0:0:"Deoxycytidine"</t>
  </si>
  <si>
    <t>iAbaylyiv4: TRANS-RXN-DEOXYCYTIDINE|Name: transport of deoxycytidine (secondary symport)</t>
  </si>
  <si>
    <t>rxn12416</t>
  </si>
  <si>
    <t>TRANS-RXN-DEOXYGUANOSINE</t>
  </si>
  <si>
    <t>transport of deoxyguanosine [extraorganism-cytosol](secondary symport)</t>
  </si>
  <si>
    <t>-1:cpd00067:1:0:"H+";-1:cpd00277:2:0:"Deoxyguanosine";1:cpd00067:0:0:"H+";1:cpd00277:0:0:"Deoxyguanosine"</t>
  </si>
  <si>
    <t>iAbaylyiv4: TRANS-RXN-DEOXYGUANOSINE|Name: transport of deoxyguanosine (secondary symport)</t>
  </si>
  <si>
    <t>rxn12417</t>
  </si>
  <si>
    <t>TRANS-RXN-DEOXYINOSINE</t>
  </si>
  <si>
    <t>transport of deoxyinosine [extraorganism-cytosol](secondary symport)</t>
  </si>
  <si>
    <t>-1:cpd00067:1:0:"H+";-1:cpd03279:2:0:"Deoxyinosine";1:cpd00067:0:0:"H+";1:cpd03279:0:0:"Deoxyinosine"</t>
  </si>
  <si>
    <t>iAbaylyiv4: TRANS-RXN-DEOXYINOSINE|Name: transport of deoxyinosine (secondary symport)</t>
  </si>
  <si>
    <t>rxn12418</t>
  </si>
  <si>
    <t>TRANS-RXN-DEOXYURIDINE</t>
  </si>
  <si>
    <t>transport of deoxyuridine [extraorganism-cytosol](secondary symport)</t>
  </si>
  <si>
    <t>-1:cpd00067:1:0:"H+";-1:cpd00412:2:0:"Deoxyuridine";1:cpd00067:0:0:"H+";1:cpd00412:0:0:"Deoxyuridine"</t>
  </si>
  <si>
    <t>iAbaylyiv4: TRANS-RXN-DEOXYURIDINE|Name: transport of deoxyuridine (secondary symport)</t>
  </si>
  <si>
    <t>rxn12419</t>
  </si>
  <si>
    <t>TRANS-RXN-ETHANOL-AMINE</t>
  </si>
  <si>
    <t>transport of ethanol-amine [extraorganism-cytosol](secondary symport)</t>
  </si>
  <si>
    <t>-1:cpd00067:1:0:"H+";-1:cpd00162:2:0:"Aminoethanol";1:cpd00067:0:0:"H+";1:cpd00162:0:0:"Aminoethanol"</t>
  </si>
  <si>
    <t>iAbaylyiv4: TRANS-RXN-ETHANOL-AMINE|Name: transport of ethanol-amine (secondary symport)</t>
  </si>
  <si>
    <t>rxn12420</t>
  </si>
  <si>
    <t>transport of fe+2 [extraorganism-cytosol](passive)</t>
  </si>
  <si>
    <t>(1) cpd00021 &lt;=&gt; (1) cpd00021</t>
  </si>
  <si>
    <t>-1:cpd00021:1:0:"Fe2+";1:cpd00021:0:0:"Fe2+"</t>
  </si>
  <si>
    <t>(1) Fe &lt;=&gt; (1) Fe</t>
  </si>
  <si>
    <t>Name: transport of fe+2 (passive)</t>
  </si>
  <si>
    <t>cpd00021</t>
  </si>
  <si>
    <t>rxn12421</t>
  </si>
  <si>
    <t>transport of fe+2 [extraorganism-cytosol](secondary symport)</t>
  </si>
  <si>
    <t>-1:cpd00021:1:0:"Fe2+";-1:cpd00067:2:0:"H+";1:cpd00021:0:0:"Fe2+";1:cpd00067:0:0:"H+"</t>
  </si>
  <si>
    <t>(1) Fe + (1) H+ &lt;=&gt; (1) Fe + (1) H+</t>
  </si>
  <si>
    <t>Name: transport of fe+2 (secondary symport)</t>
  </si>
  <si>
    <t>cpd00021;cpd00067</t>
  </si>
  <si>
    <t>rxn12422</t>
  </si>
  <si>
    <t>TRANS-RXN-FORMATE</t>
  </si>
  <si>
    <t>transport of formate [extraorganism-cytosol](secondary symport)</t>
  </si>
  <si>
    <t>-1:cpd00047:1:0:"Formate";-1:cpd00067:2:0:"H+";1:cpd00047:0:0:"Formate";1:cpd00067:0:0:"H+"</t>
  </si>
  <si>
    <t>iAbaylyiv4: TRANS-RXN-FORMATE|Name: transport of formate (secondary symport)</t>
  </si>
  <si>
    <t>rxn12423</t>
  </si>
  <si>
    <t>TRANS-RXN-FUM</t>
  </si>
  <si>
    <t>transport of fumarate [extraorganism-cytosol](secondary symport)</t>
  </si>
  <si>
    <t>-1:cpd00067:1:0:"H+";-1:cpd00106:2:0:"Fumarate";1:cpd00067:0:0:"H+";1:cpd00106:0:0:"Fumarate"</t>
  </si>
  <si>
    <t>iAbaylyiv4: TRANS-RXN-FUM|Name: transport of fumarate (secondary symport)</t>
  </si>
  <si>
    <t>rxn12425</t>
  </si>
  <si>
    <t>TRANS-RXN-GLUTARATE</t>
  </si>
  <si>
    <t>transport of glutarate [extraorganism-cytosol](secondary symport)</t>
  </si>
  <si>
    <t>(1) cpd00379 &lt;=&gt; (1) cpd00379</t>
  </si>
  <si>
    <t>-1:cpd00067:1:0:"H+";-1:cpd00379:2:0:"Glutarate";1:cpd00067:0:0:"H+";1:cpd00379:0:0:"Glutarate"</t>
  </si>
  <si>
    <t>(1) H+ + (1) Glutarate &lt;=&gt; (1) H+ + (1) Glutarate</t>
  </si>
  <si>
    <t>iAbaylyiv4: TRANS-RXN-GLUTARATE|Name: transport of glutarate (secondary symport)</t>
  </si>
  <si>
    <t>cpd00067;cpd00379</t>
  </si>
  <si>
    <t>rxn12427</t>
  </si>
  <si>
    <t>TRANS-RXN-GUANOSINE</t>
  </si>
  <si>
    <t>transport of guanosine [extraorganism-cytosol](secondary symport)</t>
  </si>
  <si>
    <t>-1:cpd00067:1:0:"H+";-1:cpd00311:2:0:"Guanosine";1:cpd00067:0:0:"H+";1:cpd00311:0:0:"Guanosine"</t>
  </si>
  <si>
    <t>iAbaylyiv4: TRANS-RXN-GUANOSINE|Name: transport of guanosine (secondary symport)</t>
  </si>
  <si>
    <t>rxn12428</t>
  </si>
  <si>
    <t>TRANS-RXNIM-5736</t>
  </si>
  <si>
    <t>transport of cytosine [extraorganism-cytosol](secondary symport)</t>
  </si>
  <si>
    <t>-1:cpd00067:1:0:"H+";-1:cpd00307:2:0:"Cytosine";1:cpd00067:0:0:"H+";1:cpd00307:0:0:"Cytosine"</t>
  </si>
  <si>
    <t>iAbaylyiv4: TRANS-RXNIM-5736|Name: transport of cytosine (secondary symport)</t>
  </si>
  <si>
    <t>rxn12429</t>
  </si>
  <si>
    <t>TRANS-RXNIM-5736-BIS</t>
  </si>
  <si>
    <t>transport of purine [extraorganism-cytosol](secondary symport)</t>
  </si>
  <si>
    <t>(1) cpd00360 &lt;=&gt; (1) cpd00360</t>
  </si>
  <si>
    <t>-1:cpd00067:1:0:"H+";-1:cpd00360:2:0:"Purine";1:cpd00067:0:0:"H+";1:cpd00360:0:0:"Purine"</t>
  </si>
  <si>
    <t>(1) H+ + (1) Purine &lt;=&gt; (1) H+ + (1) Purine</t>
  </si>
  <si>
    <t>iAbaylyiv4: TRANS-RXNIM-5736-BIS|Name: transport of purine (secondary symport)</t>
  </si>
  <si>
    <t>cpd00067;cpd00360</t>
  </si>
  <si>
    <t>rxn12431</t>
  </si>
  <si>
    <t>TRANS-RXNIM-5773</t>
  </si>
  <si>
    <t>transport of no3- [extraorganism-cytosol](secondary symport)</t>
  </si>
  <si>
    <t>-1:cpd00067:1:0:"H+";-1:cpd00209:2:0:"Nitrate";1:cpd00067:0:0:"H+";1:cpd00209:0:0:"Nitrate"</t>
  </si>
  <si>
    <t>iAbaylyiv4: TRANS-RXNIM-5773|Name: transport of no3- (secondary symport)</t>
  </si>
  <si>
    <t>rxn12432</t>
  </si>
  <si>
    <t>MALNtir</t>
  </si>
  <si>
    <t>transport of malonate [extraorganism-cytosol](secondary symport)</t>
  </si>
  <si>
    <t>(1) cpd00308 + (1) cpd00971 &lt;=&gt; (1) cpd00308 + (1) cpd00971</t>
  </si>
  <si>
    <t>-1:cpd00308:1:0:"Malonate";-1:cpd00971:1:0:"Na+";1:cpd00308:0:0:"Malonate";1:cpd00971:0:0:"Na+"</t>
  </si>
  <si>
    <t>(1) Malonate + (1) Na+ &lt;=&gt; (1) Malonate + (1) Na+</t>
  </si>
  <si>
    <t>iAbaylyiv4: TRANS-RXNIM-5786|iMO1053-PAO1: MALNtir|iMO1056: MALNtir|Name: transport of malonate (secondary symport)</t>
  </si>
  <si>
    <t>cpd00308;cpd00971</t>
  </si>
  <si>
    <t>rxn12433</t>
  </si>
  <si>
    <t>TRANS-RXNIM-5788</t>
  </si>
  <si>
    <t>transport of p-hydroxybenzoate [extraorganism-cytosol](secondary symport)</t>
  </si>
  <si>
    <t>-1:cpd00067:1:0:"H+";-1:cpd00136:2:0:"4-Hydroxybenzoate";1:cpd00067:0:0:"H+";1:cpd00136:0:0:"4-Hydroxybenzoate"</t>
  </si>
  <si>
    <t>(1) H+ + (1) 4-Hydroxybenzoate &lt;=&gt; (1) H+ + (1) 4-Hydroxybenzoate</t>
  </si>
  <si>
    <t>iAbaylyiv4: TRANS-RXNIM-5788|Name: transport of p-hydroxybenzoate (secondary symport)</t>
  </si>
  <si>
    <t>cpd00067;cpd00136</t>
  </si>
  <si>
    <t>rxn12434</t>
  </si>
  <si>
    <t>TRANS-RXNIM-5792</t>
  </si>
  <si>
    <t>transport of cis,cis-muconate [extraorganism-cytosol](secondary symport)</t>
  </si>
  <si>
    <t>(1) cpd01630 &lt;=&gt; (1) cpd01630</t>
  </si>
  <si>
    <t>-1:cpd00067:1:0:"H+";-1:cpd01630:2:0:"cis,cis-Muconate";1:cpd00067:0:0:"H+";1:cpd01630:0:0:"cis,cis-Muconate"</t>
  </si>
  <si>
    <t>(1) H+ + (1) cis,cis-Muconate &lt;=&gt; (1) H+ + (1) cis,cis-Muconate</t>
  </si>
  <si>
    <t>iAbaylyiv4: TRANS-RXNIM-5792|Name: transport of cis,cis-muconate (secondary symport)</t>
  </si>
  <si>
    <t>cpd00067;cpd01630</t>
  </si>
  <si>
    <t>rxn12435</t>
  </si>
  <si>
    <t>BZt1</t>
  </si>
  <si>
    <t>transport of benzoate [periplasm-cytosol](secondary symport) irreversible</t>
  </si>
  <si>
    <t>(1) cpd00153 &lt;=&gt; (1) cpd00153</t>
  </si>
  <si>
    <t>-1:cpd00067:1:0:"H+";-1:cpd00153:1:0:"Benzoate";1:cpd00067:0:0:"H+";1:cpd00153:0:0:"Benzoate"</t>
  </si>
  <si>
    <t>(1) H+ + (1) Benzoate &lt;=&gt; (1) H+ + (1) Benzoate</t>
  </si>
  <si>
    <t>iAbaylyiv4: TRANS-RXNIM-5803; TRANS-RXNIM-5805|iJN746: BZt1|Name: Benzoate proton symport; transport of benzoate (secondary symport) irreversible; transport of benzoate (secondary symport) reversible</t>
  </si>
  <si>
    <t>cpd00067;cpd00153</t>
  </si>
  <si>
    <t>rxn12436</t>
  </si>
  <si>
    <t>BZt3</t>
  </si>
  <si>
    <t>transport of benzoate [extraorganism-periplasm](passive)</t>
  </si>
  <si>
    <t>-1:cpd00153:0:0:"Benzoate";1:cpd00153:1:0:"Benzoate"</t>
  </si>
  <si>
    <t>(1) Benzoate &lt;=&gt; (1) Benzoate</t>
  </si>
  <si>
    <t>iAbaylyiv4: TRANS-RXNIM-5808|iJN746: BZt3|Name: Benzoate transport. porin.; transport of benzoate (passive)</t>
  </si>
  <si>
    <t>cpd00153</t>
  </si>
  <si>
    <t>rxn12437</t>
  </si>
  <si>
    <t>TRANS-RXNIM-5812</t>
  </si>
  <si>
    <t>transport of l-arginine [extraorganism-cytosol](secondary symport)</t>
  </si>
  <si>
    <t>-1:cpd00051:1:0:"L-Arginine";-1:cpd00067:2:0:"H+";1:cpd00051:0:0:"L-Arginine";1:cpd00067:0:0:"H+"</t>
  </si>
  <si>
    <t>iAbaylyiv4: TRANS-RXNIM-5812|Name: transport of l-arginine (secondary symport)</t>
  </si>
  <si>
    <t>rxn12438</t>
  </si>
  <si>
    <t>TRANS-RXNIM-5837</t>
  </si>
  <si>
    <t>transport of vanillate [extraorganism-cytosol](secondary symport)</t>
  </si>
  <si>
    <t>(1) cpd04073 &lt;=&gt; (1) cpd04073</t>
  </si>
  <si>
    <t>-1:cpd00067:1:0:"H+";-1:cpd04073:2:0:"Vanillate";1:cpd00067:0:0:"H+";1:cpd04073:0:0:"Vanillate"</t>
  </si>
  <si>
    <t>(1) H+ + (1) Vanillate &lt;=&gt; (1) H+ + (1) Vanillate</t>
  </si>
  <si>
    <t>iAbaylyiv4: TRANS-RXNIM-5837|Name: transport of vanillate (secondary symport)</t>
  </si>
  <si>
    <t>cpd00067;cpd04073</t>
  </si>
  <si>
    <t>rxn12439</t>
  </si>
  <si>
    <t>TRANS-RXN-L-ASPARTATE</t>
  </si>
  <si>
    <t>transport of l-aspartate [extraorganism-cytosol](secondary symport)</t>
  </si>
  <si>
    <t>-1:cpd00041:1:0:"L-Aspartate";-1:cpd00067:2:0:"H+";1:cpd00041:0:0:"L-Aspartate";1:cpd00067:0:0:"H+"</t>
  </si>
  <si>
    <t>iAbaylyiv4: TRANS-RXN-L-ASPARTATE; TRANS-RXNIM-5855|Name: transport of l-aspartate (secondary symport)</t>
  </si>
  <si>
    <t>rxn12440</t>
  </si>
  <si>
    <t>TRANS-RXNIM-5874</t>
  </si>
  <si>
    <t>transport of xanthine [extraorganism-cytosol](secondary symport)</t>
  </si>
  <si>
    <t>-1:cpd00067:1:0:"H+";-1:cpd00309:2:0:"XAN";1:cpd00067:0:0:"H+";1:cpd00309:0:0:"XAN"</t>
  </si>
  <si>
    <t>iAbaylyiv4: TRANS-RXNIM-5874|Name: transport of xanthine (secondary symport)</t>
  </si>
  <si>
    <t>rxn12443</t>
  </si>
  <si>
    <t>TRANS-RXNIM-5895</t>
  </si>
  <si>
    <t>transport of toluene [extraorganism-cytosol](primary active atp)</t>
  </si>
  <si>
    <t>(1) cpd00001 + (1) cpd00002 + (1) cpd01034 &lt;=&gt; (1) cpd00008 + (1) cpd00009 + (1) cpd01034</t>
  </si>
  <si>
    <t>-1:cpd00001:0:0:"H2O";-1:cpd00002:0:0:"ATP";-1:cpd01034:1:0:"Toluol";1:cpd00008:0:0:"ADP";1:cpd00009:0:0:"Phosphate";1:cpd00067:0:0:"H+";1:cpd01034:0:0:"Toluol"</t>
  </si>
  <si>
    <t>(1) H2O + (1) ATP + (1) Toluol &lt;=&gt; (1) ADP + (1) Phosphate + (1) H+ + (1) Toluol</t>
  </si>
  <si>
    <t>iAbaylyiv4: TRANS-RXNIM-5895|Name: transport of toluene (primary active atp)</t>
  </si>
  <si>
    <t>cpd00001;cpd00002;cpd00008;cpd00009;cpd00067;cpd01034</t>
  </si>
  <si>
    <t>rxn12444</t>
  </si>
  <si>
    <t>TRANS-RXNIM-5923</t>
  </si>
  <si>
    <t>transport of tricarballylate [extraorganism-cytosol](secondary symport)</t>
  </si>
  <si>
    <t>(1) cpd16654 &lt;=&gt; (1) cpd16654</t>
  </si>
  <si>
    <t>-1:cpd00067:1:0:"H+";-1:cpd16654:2:0:"tricarballylate";1:cpd00067:0:0:"H+";1:cpd16654:0:0:"tricarballylate"</t>
  </si>
  <si>
    <t>(1) H+ + (1) tricarballylate &lt;=&gt; (1) H+ + (1) tricarballylate</t>
  </si>
  <si>
    <t>iAbaylyiv4: TRANS-RXNIM-5923|Name: transport of tricarballylate (secondary symport)</t>
  </si>
  <si>
    <t>cpd00067;cpd16654</t>
  </si>
  <si>
    <t>rxn12445</t>
  </si>
  <si>
    <t>TRANS-RXN-INOSINE</t>
  </si>
  <si>
    <t>transport of inosine [extraorganism-cytosol](secondary symport)</t>
  </si>
  <si>
    <t>-1:cpd00067:1:0:"H+";-1:cpd00246:2:0:"Inosine";1:cpd00067:0:0:"H+";1:cpd00246:0:0:"Inosine"</t>
  </si>
  <si>
    <t>iAbaylyiv4: TRANS-RXN-INOSINE|Name: transport of inosine (secondary symport)</t>
  </si>
  <si>
    <t>rxn12446</t>
  </si>
  <si>
    <t>TRANS-RXN-MAL-DAACS</t>
  </si>
  <si>
    <t>transport of malate [extraorganism-cytosol](secondary symport) TDT family</t>
  </si>
  <si>
    <t>-1:cpd00067:1:0:"H+";-1:cpd00130:2:0:"L-Malate";1:cpd00067:0:0:"H+";1:cpd00130:0:0:"L-Malate"</t>
  </si>
  <si>
    <t>iAbaylyiv4: TRANS-RXN-MAL; TRANS-RXN-MAL-DAACS|Name: transport of malate (secondary symport) DAACS family; transport of malate (secondary symport) TDT family</t>
  </si>
  <si>
    <t>rxn12447</t>
  </si>
  <si>
    <t>TRANS-RXN-MALONATE</t>
  </si>
  <si>
    <t>(1) cpd00308 &lt;=&gt; (1) cpd00308</t>
  </si>
  <si>
    <t>-1:cpd00067:1:0:"H+";-1:cpd00308:2:0:"Malonate";1:cpd00067:0:0:"H+";1:cpd00308:0:0:"Malonate"</t>
  </si>
  <si>
    <t>(1) H+ + (1) Malonate &lt;=&gt; (1) H+ + (1) Malonate</t>
  </si>
  <si>
    <t>iAbaylyiv4: TRANS-RXN-MALONATE|Name: transport of malonate (secondary symport)</t>
  </si>
  <si>
    <t>cpd00067;cpd00308</t>
  </si>
  <si>
    <t>rxn12448</t>
  </si>
  <si>
    <t>TRANS-RXN-NA-CPA1</t>
  </si>
  <si>
    <t>transport of na+ [extraorganism-cytosol](secondary antiport)</t>
  </si>
  <si>
    <t>-1:cpd00067:0:0:"H+";-1:cpd00971:2:0:"Na+";1:cpd00067:1:0:"H+";1:cpd00971:0:0:"Na+"</t>
  </si>
  <si>
    <t>iAbaylyiv4: TRANS-RXN-NA-CPA1|Name: transport of na+ (secondary antiport)</t>
  </si>
  <si>
    <t>rxn12449</t>
  </si>
  <si>
    <t>TRANS-RXN-PHE</t>
  </si>
  <si>
    <t>transport of l-phenylalanine [extraorganism-cytosol](secondary symport)</t>
  </si>
  <si>
    <t>-1:cpd00066:1:0:"L-Phenylalanine";-1:cpd00067:2:0:"H+";1:cpd00066:0:0:"L-Phenylalanine";1:cpd00067:0:0:"H+"</t>
  </si>
  <si>
    <t>iAbaylyiv4: TRANS-RXN-PHE|Name: transport of l-phenylalanine (secondary symport)</t>
  </si>
  <si>
    <t>rxn12450</t>
  </si>
  <si>
    <t>TRANS-RXN-PI</t>
  </si>
  <si>
    <t>transport of phosphate [extraorganism-cytosol](secondary symport)</t>
  </si>
  <si>
    <t>-1:cpd00009:1:0:"Phosphate";-1:cpd00067:2:0:"H+";1:cpd00009:0:0:"Phosphate";1:cpd00067:0:0:"H+"</t>
  </si>
  <si>
    <t>iAbaylyiv4: TRANS-RXN-PI|Name: transport of phosphate (secondary symport)</t>
  </si>
  <si>
    <t>rxn12451</t>
  </si>
  <si>
    <t>TRANS-RXN-PRO</t>
  </si>
  <si>
    <t>transport of l-proline [extraorganism-cytosol](secondary symport)</t>
  </si>
  <si>
    <t>-1:cpd00067:1:0:"H+";-1:cpd00129:2:0:"L-Proline";1:cpd00067:0:0:"H+";1:cpd00129:0:0:"L-Proline"</t>
  </si>
  <si>
    <t>iAbaylyiv4: TRANS-RXN-PRO|Name: transport of l-proline (secondary symport)</t>
  </si>
  <si>
    <t>rxn12452</t>
  </si>
  <si>
    <t>QUINtex</t>
  </si>
  <si>
    <t>transport of quinate [extraorganism-periplasm](passive)</t>
  </si>
  <si>
    <t>(1) cpd00248 &lt;=&gt; (1) cpd00248</t>
  </si>
  <si>
    <t>-1:cpd00248:0:0:"Quinate";1:cpd00248:1:0:"Quinate"</t>
  </si>
  <si>
    <t>(1) Quinate &lt;=&gt; (1) Quinate</t>
  </si>
  <si>
    <t>TS_Athaliana: TR_met1083_c_m; TR_met1083_c_p; TR_met1083_c_r|iAbaylyiv4: TRANS-RXN-QUINATE|iJN746: QUINtex|Name: Quinate transport via diffusion; transport of quinate (passive)</t>
  </si>
  <si>
    <t>cpd00248</t>
  </si>
  <si>
    <t>rxn31859;rxn31862;rxn31865</t>
  </si>
  <si>
    <t>rxn12454</t>
  </si>
  <si>
    <t>TRANS-RXN-SUBERATE</t>
  </si>
  <si>
    <t>transport of suberate [extraorganism-cytosol](secondary symport)</t>
  </si>
  <si>
    <t>(1) cpd05193 &lt;=&gt; (1) cpd05193</t>
  </si>
  <si>
    <t>-1:cpd00067:1:0:"H+";-1:cpd05193:2:0:"suberate";1:cpd00067:0:0:"H+";1:cpd05193:0:0:"suberate"</t>
  </si>
  <si>
    <t>(1) H+ + (1) suberate &lt;=&gt; (1) H+ + (1) suberate</t>
  </si>
  <si>
    <t>iAbaylyiv4: TRANS-RXN-SUBERATE|Name: transport of suberate (secondary symport)</t>
  </si>
  <si>
    <t>cpd00067;cpd05193</t>
  </si>
  <si>
    <t>rxn12455</t>
  </si>
  <si>
    <t>TRANS-RXN-SUC</t>
  </si>
  <si>
    <t>transport of succinate [extraorganism-cytosol](secondary symport)</t>
  </si>
  <si>
    <t>-1:cpd00036:1:0:"Succinate";-1:cpd00067:2:0:"H+";1:cpd00036:0:0:"Succinate";1:cpd00067:0:0:"H+"</t>
  </si>
  <si>
    <t>iAbaylyiv4: TRANS-RXN-SUC|Name: transport of succinate (secondary symport)</t>
  </si>
  <si>
    <t>rxn12456</t>
  </si>
  <si>
    <t>TRANS-RXN-THR-EFLX</t>
  </si>
  <si>
    <t>transport of l-threonine [cytosol-extraorganism](secondary antiport)</t>
  </si>
  <si>
    <t>-1:cpd00067:1:0:"H+";-1:cpd00161:0:0:"L-Threonine";1:cpd00067:0:0:"H+";1:cpd00161:2:0:"L-Threonine"</t>
  </si>
  <si>
    <t>iAbaylyiv4: TRANS-RXN-THR-EFLX|Name: transport of l-threonine (secondary antiport)</t>
  </si>
  <si>
    <t>rxn12457</t>
  </si>
  <si>
    <t>TRANS-RXN-THYMIDINE</t>
  </si>
  <si>
    <t>transport of thymidine [extraorganism-cytosol](secondary symport)</t>
  </si>
  <si>
    <t>-1:cpd00067:1:0:"H+";-1:cpd00184:2:0:"Thymidine";1:cpd00067:0:0:"H+";1:cpd00184:0:0:"Thymidine"</t>
  </si>
  <si>
    <t>iAbaylyiv4: TRANS-RXN-THYMIDINE|Name: transport of thymidine (secondary symport)</t>
  </si>
  <si>
    <t>rxn12458</t>
  </si>
  <si>
    <t>TRANS-RXN-TRP</t>
  </si>
  <si>
    <t>transport of l-tryptophan [extraorganism-cytosol](secondary symport)</t>
  </si>
  <si>
    <t>-1:cpd00065:1:0:"L-Tryptophan";-1:cpd00067:2:0:"H+";1:cpd00065:0:0:"L-Tryptophan";1:cpd00067:0:0:"H+"</t>
  </si>
  <si>
    <t>iAbaylyiv4: TRANS-RXN-TRP|Name: transport of l-tryptophan (secondary symport)</t>
  </si>
  <si>
    <t>rxn12459</t>
  </si>
  <si>
    <t>TRANS-RXN-TYR</t>
  </si>
  <si>
    <t>transport of l-tyrosine [extraorganism-cytosol](secondary symport)</t>
  </si>
  <si>
    <t>-1:cpd00067:1:0:"H+";-1:cpd00069:2:0:"L-Tyrosine";1:cpd00067:0:0:"H+";1:cpd00069:0:0:"L-Tyrosine"</t>
  </si>
  <si>
    <t>iAbaylyiv4: TRANS-RXN-TYR|Name: transport of l-tyrosine (secondary symport)</t>
  </si>
  <si>
    <t>rxn12460</t>
  </si>
  <si>
    <t>TRANS-RXN-URIDINE</t>
  </si>
  <si>
    <t>transport of uridine [extraorganism-cytosol](secondary symport)</t>
  </si>
  <si>
    <t>-1:cpd00067:1:0:"H+";-1:cpd00249:2:0:"Uridine";1:cpd00067:0:0:"H+";1:cpd00249:0:0:"Uridine"</t>
  </si>
  <si>
    <t>iAbaylyiv4: TRANS-RXN-URIDINE|Name: transport of uridine (secondary symport)</t>
  </si>
  <si>
    <t>rxn12462</t>
  </si>
  <si>
    <t>Unbranched cardiolipin synthesis</t>
  </si>
  <si>
    <t>(0.0002469) cpd15791 + (0.0002693) cpd15792 + (0.000228) cpd15793 &lt;=&gt; (1) cpd16670</t>
  </si>
  <si>
    <t>-0.0002469:cpd15791:0:0:"Palmitoylcardiolipin (B. subtilis)";-0.0002693:cpd15792:0:0:"Myristoylcardiolipin (B. subtilis)";-0.000228:cpd15793:0:0:"Stearoylcardiolipin (B. subtilis)";1:cpd16670:0:0:"Unbranched cardiolipin"</t>
  </si>
  <si>
    <t>(0.0002469) Palmitoylcardiolipin (B. subtilis) + (0.0002693) Myristoylcardiolipin (B. subtilis) + (0.000228) Stearoylcardiolipin (B. subtilis) &lt;=&gt; (1) Unbranched cardiolipin</t>
  </si>
  <si>
    <t>Name: Unbranched cardiolipin synthesis</t>
  </si>
  <si>
    <t>cpd15791;cpd15792;cpd15793;cpd16670</t>
  </si>
  <si>
    <t>rxn12463</t>
  </si>
  <si>
    <t>Isobranched carbiolipin synthesis</t>
  </si>
  <si>
    <t>(0.0002371) cpd15794 + (0.0002576) cpd15797 + (0.0002469) cpd15799 &lt;=&gt; (1) cpd16671</t>
  </si>
  <si>
    <t>-0.0002371:cpd15794:0:0:"Isoheptadecanoylcardiolipin (B. subtilis)";-0.0002576:cpd15797:0:0:"Isopentadecanoylcardiolipin (B. subtilis)";-0.0002469:cpd15799:0:0:"Isohexadecanoylcardiolipin (B. subtilis)";1:cpd16671:0:0:"Isobranched carbiolipin"</t>
  </si>
  <si>
    <t>(0.0002371) Isoheptadecanoylcardiolipin (B. subtilis) + (0.0002576) Isopentadecanoylcardiolipin (B. subtilis) + (0.0002469) Isohexadecanoylcardiolipin (B. subtilis) &lt;=&gt; (1) Isobranched carbiolipin</t>
  </si>
  <si>
    <t>Name: Isobranched carbiolipin synthesis</t>
  </si>
  <si>
    <t>cpd15794;cpd15797;cpd15799;cpd16671</t>
  </si>
  <si>
    <t>MI:C:5.95/H:8.90/N:2/O:4.99/P:0|CI:-1</t>
  </si>
  <si>
    <t>rxn12464</t>
  </si>
  <si>
    <t>Anteisobranched cardiolipin synthesis</t>
  </si>
  <si>
    <t>(0.0003556) cpd15795 + (0.0003864) cpd15798 &lt;=&gt; (1) cpd16672</t>
  </si>
  <si>
    <t>-0.0003556:cpd15795:0:0:"Anteisoheptadecanoylcardiolipin (B. subtilis)";-0.0003864:cpd15798:0:0:"Anteisopentadecanoylcardiolipin (B. subtilis)";1:cpd16672:0:0:"Anteisobranched cardiolipin"</t>
  </si>
  <si>
    <t>(0.0003556) Anteisoheptadecanoylcardiolipin (B. subtilis) + (0.0003864) Anteisopentadecanoylcardiolipin (B. subtilis) &lt;=&gt; (1) Anteisobranched cardiolipin</t>
  </si>
  <si>
    <t>Name: Anteisobranched cardiolipin synthesis</t>
  </si>
  <si>
    <t>cpd15795;cpd15798;cpd16672</t>
  </si>
  <si>
    <t>rxn12465</t>
  </si>
  <si>
    <t>Unbranched phosphatidylethanolamine synthesis</t>
  </si>
  <si>
    <t>(0.0005249) cpd15529 + (0.0004824) cpd15531 + (0.0004462) cpd15533 &lt;=&gt; (1) cpd16673</t>
  </si>
  <si>
    <t>-0.0005249:cpd15529:0:0:"phosphatidylethanolamine ditetradecanoyl";-0.0004824:cpd15531:0:0:"phosphatidylethanolamine dihexadecanoyl";-0.0004462:cpd15533:0:0:"phosphatidylethanolamine dioctadecanoyl";1:cpd16673:0:0:"Unbranched phosphatidylethanolamine"</t>
  </si>
  <si>
    <t>(0.0005249) phosphatidylethanolamine ditetradecanoyl + (0.0004824) phosphatidylethanolamine dihexadecanoyl + (0.0004462) phosphatidylethanolamine dioctadecanoyl &lt;=&gt; (1) Unbranched phosphatidylethanolamine</t>
  </si>
  <si>
    <t>Name: Unbranched phosphatidylethanolamine synthesis</t>
  </si>
  <si>
    <t>cpd15529;cpd15531;cpd15533;cpd16673</t>
  </si>
  <si>
    <t>rxn12466</t>
  </si>
  <si>
    <t>Isobranched phosphatidylethanolamine synthesis</t>
  </si>
  <si>
    <t>(0.0003477) cpd15695 + (0.0003937) cpd15697 + (0.0003771) cpd15698 + (0.0003618) cpd15700 &lt;=&gt; (1) cpd16674</t>
  </si>
  <si>
    <t>-0.0003477:cpd15695:0:0:"Diisoheptadecanoylphosphatidylethanolamine";-0.0003937:cpd15697:0:0:"Diisotetradecanoylphosphatidylethanolamine";-0.0003771:cpd15698:0:0:"Diisopentadecanoylphosphatidylethanolamine";-0.0003618:cpd15700:0:0:"Diisohexadecanoylphosphatidylethanolamine";1:cpd16674:0:0:"Isobranched phosphatidylethanolamine"</t>
  </si>
  <si>
    <t>(0.0003477) Diisoheptadecanoylphosphatidylethanolamine + (0.0003937) Diisotetradecanoylphosphatidylethanolamine + (0.0003771) Diisopentadecanoylphosphatidylethanolamine + (0.0003618) Diisohexadecanoylphosphatidylethanolamine &lt;=&gt; (1) Isobranched phosphatidylethanolamine</t>
  </si>
  <si>
    <t>Name: Isobranched phosphatidylethanolamine synthesis</t>
  </si>
  <si>
    <t>cpd15695;cpd15697;cpd15698;cpd15700;cpd16674</t>
  </si>
  <si>
    <t>rxn12467</t>
  </si>
  <si>
    <t>Anteisobranched phosphatidylethanolamine synthesis</t>
  </si>
  <si>
    <t>(0.0006954) cpd15696 + (0.0007541) cpd15699 &lt;=&gt; (1) cpd16675</t>
  </si>
  <si>
    <t>-0.0006954:cpd15696:0:0:"Dianteisoheptadecanoylphosphatidylethanolamine";-0.0007541:cpd15699:0:0:"Dianteisopentadecanoylphosphatidylethanolamine";1:cpd16675:0:0:"Anteisobranched phosphatidylethanolamine"</t>
  </si>
  <si>
    <t>(0.0006954) Dianteisoheptadecanoylphosphatidylethanolamine + (0.0007541) Dianteisopentadecanoylphosphatidylethanolamine &lt;=&gt; (1) Anteisobranched phosphatidylethanolamine</t>
  </si>
  <si>
    <t>Name: Anteisobranched phosphatidylethanolamine synthesis</t>
  </si>
  <si>
    <t>cpd15696;cpd15699;cpd16675</t>
  </si>
  <si>
    <t>MI:C:14.95/H:26.89/N:2/O:7.99/P:1/R:1/S:1|CI:-1</t>
  </si>
  <si>
    <t>rxn12468</t>
  </si>
  <si>
    <t>Unbranched phosphatidylglycerol synthesis</t>
  </si>
  <si>
    <t>(0.0005013) cpd15536 + (0.0004623) cpd15538 + (0.000429) cpd15540 &lt;=&gt; (1) cpd16676</t>
  </si>
  <si>
    <t>-0.0005013:cpd15536:0:0:"Phosphatidylglycerol ditetradecanoyl";-0.0004623:cpd15538:0:0:"Phosphatidylglycerol dihexadecanoyl";-0.000429:cpd15540:0:0:"Phosphatidylglycerol dioctadecanoyl";1:cpd16676:0:0:"Unbranched phosphatidylglycerol"</t>
  </si>
  <si>
    <t>(0.0005013) Phosphatidylglycerol ditetradecanoyl + (0.0004623) Phosphatidylglycerol dihexadecanoyl + (0.000429) Phosphatidylglycerol dioctadecanoyl &lt;=&gt; (1) Unbranched phosphatidylglycerol</t>
  </si>
  <si>
    <t>Name: Unbranched phosphatidylglycerol synthesis</t>
  </si>
  <si>
    <t>cpd15536;cpd15538;cpd15540;cpd16676</t>
  </si>
  <si>
    <t>MI:C:22.95/H:40.90/N:2/O:7.99/P:1/R:1/S:1|CI:-1</t>
  </si>
  <si>
    <t>rxn12469</t>
  </si>
  <si>
    <t>Isobranched phosphatidylglycerol synthesis</t>
  </si>
  <si>
    <t>(0.0003338) cpd15722 + (0.0003759) cpd15724 + (0.0003608) cpd15725 + (0.0003467) cpd15727 &lt;=&gt; (1) cpd16677</t>
  </si>
  <si>
    <t>-0.0003338:cpd15722:0:0:"Diisoheptadecanoylphosphatidylglycerol";-0.0003759:cpd15724:0:0:"Diisotetradecanoylphosphatidylglycerol";-0.0003608:cpd15725:0:0:"Diisopentadecanoylphosphatidylglycerol";-0.0003467:cpd15727:0:0:"Diisohexadecanoylphosphatidylglycerol";1:cpd16677:0:0:"Isobranched phosphatidylglycerol"</t>
  </si>
  <si>
    <t>(0.0003338) Diisoheptadecanoylphosphatidylglycerol + (0.0003759) Diisotetradecanoylphosphatidylglycerol + (0.0003608) Diisopentadecanoylphosphatidylglycerol + (0.0003467) Diisohexadecanoylphosphatidylglycerol &lt;=&gt; (1) Isobranched phosphatidylglycerol</t>
  </si>
  <si>
    <t>Name: Isobranched phosphatidylglycerol synthesis</t>
  </si>
  <si>
    <t>cpd15722;cpd15724;cpd15725;cpd15727;cpd16677</t>
  </si>
  <si>
    <t>MI:C:20.95/H:36.90/N:2/O:7.99/P:1/R:1/S:1|CI:-1</t>
  </si>
  <si>
    <t>rxn12470</t>
  </si>
  <si>
    <t>Anteisobranched phosphatidylglycerol synthesis</t>
  </si>
  <si>
    <t>(0.0006676) cpd15723 + (0.0007215) cpd15726 &lt;=&gt; (1) cpd16678</t>
  </si>
  <si>
    <t>-0.0006676:cpd15723:0:0:"Dianteisoheptadecanoylphosphatidylglycerol";-0.0007215:cpd15726:0:0:"Dianteisopentadecanoylphosphatidylglycerol";1:cpd16678:0:0:"Anteisobranched phosphatidylglycerol"</t>
  </si>
  <si>
    <t>(0.0006676) Dianteisoheptadecanoylphosphatidylglycerol + (0.0007215) Dianteisopentadecanoylphosphatidylglycerol &lt;=&gt; (1) Anteisobranched phosphatidylglycerol</t>
  </si>
  <si>
    <t>Name: Anteisobranched phosphatidylglycerol synthesis</t>
  </si>
  <si>
    <t>cpd15723;cpd15726;cpd16678</t>
  </si>
  <si>
    <t>MI:C:56.95/H:107.90/O:16.99/P:2|CI:-2</t>
  </si>
  <si>
    <t>rxn12471</t>
  </si>
  <si>
    <t>Unbranched, unsubstituted lipoteichoic acid synthesis</t>
  </si>
  <si>
    <t>(7.3e-05) cpd15746 + (7.39e-05) cpd15747 + (7.22e-05) cpd15748 &lt;=&gt; (1) cpd16679</t>
  </si>
  <si>
    <t>-7.3e-05:cpd15746:0:0:"Palmitoyllipoteichoic acid (n=24), linked, unsubstituted";-7.39e-05:cpd15747:0:0:"Myristoyllipoteichoic acid (n=24), linked, unsubstituted";-7.22e-05:cpd15748:0:0:"Stearoyllipoteichoic acid (n=24), linked, unsubstituted";1:cpd16679:0:0:"Unbranched, unsubstituted lipoteichoic acid"</t>
  </si>
  <si>
    <t>(7.3e-05) Palmitoyllipoteichoic acid (n=24), linked, unsubstituted + (7.39e-05) Myristoyllipoteichoic acid (n=24), linked, unsubstituted + (7.22e-05) Stearoyllipoteichoic acid (n=24), linked, unsubstituted &lt;=&gt; (1) Unbranched, unsubstituted lipoteichoic acid</t>
  </si>
  <si>
    <t>Name: Unbranched, unsubstituted lipoteichoic acid synthesis</t>
  </si>
  <si>
    <t>cpd15746;cpd15747;cpd15748;cpd16679</t>
  </si>
  <si>
    <t>MI:C:72.97/H:139.95/O:16.97/P:1.99|CI:-1.99</t>
  </si>
  <si>
    <t>rxn12472</t>
  </si>
  <si>
    <t>Isobranched, unsubstituted lipoteichoic acid synthesis</t>
  </si>
  <si>
    <t>(5.44e-05) cpd15749 + (5.55e-05) cpd15751 + (5.51e-05) cpd15752 + (5.48e-05) cpd15754 &lt;=&gt; (1) cpd16680</t>
  </si>
  <si>
    <t>-5.44e-05:cpd15749:0:0:"Isoheptadecanoyllipoteichoic acid (n=24), linked, unsubstituted";-5.55e-05:cpd15751:0:0:"Isotetradecanoyllipoteichoic acid (n=24), linked, unsubstituted";-5.51e-05:cpd15752:0:0:"Isopentadecanoyllipoteichoic acid (n=24), linked, unsubstituted";-5.48e-05:cpd15754:0:0:"Isohexadecanoyllipoteichoic acid (n=24), linked, unsubstituted";1:cpd16680:0:0:"Isobranched, unsubstituted lipoteichoic acid"</t>
  </si>
  <si>
    <t>(5.44e-05) Isoheptadecanoyllipoteichoic acid (n=24), linked, unsubstituted + (5.55e-05) Isotetradecanoyllipoteichoic acid (n=24), linked, unsubstituted + (5.51e-05) Isopentadecanoyllipoteichoic acid (n=24), linked, unsubstituted + (5.48e-05) Isohexadecanoyllipoteichoic acid (n=24), linked, unsubstituted &lt;=&gt; (1) Isobranched, unsubstituted lipoteichoic acid</t>
  </si>
  <si>
    <t>Name: Isobranched, unsubstituted lipoteichoic acid synthesis</t>
  </si>
  <si>
    <t>cpd15749;cpd15751;cpd15752;cpd15754;cpd16680</t>
  </si>
  <si>
    <t>MI:C:72.97/H:131.95/O:16.97/P:1.99|CI:-1.99</t>
  </si>
  <si>
    <t>rxn12473</t>
  </si>
  <si>
    <t>Anteisobranched, unsubstituted lipoteichoic acid synthesis</t>
  </si>
  <si>
    <t>(0.0001089) cpd15750 + (0.0001102) cpd15753 &lt;=&gt; (1) cpd16681</t>
  </si>
  <si>
    <t>-0.0001089:cpd15750:0:0:"Anteisoheptadecanoyllipoteichoic acid (n=24), linked, unsubstituted";-0.0001102:cpd15753:0:0:"Anteisopentadecanoyllipoteichoic acid (n=24), linked, unsubstituted";1:cpd16681:0:0:"Anteisobranched, unsubstituted lipoteichoic acid"</t>
  </si>
  <si>
    <t>(0.0001089) Anteisoheptadecanoyllipoteichoic acid (n=24), linked, unsubstituted + (0.0001102) Anteisopentadecanoyllipoteichoic acid (n=24), linked, unsubstituted &lt;=&gt; (1) Anteisobranched, unsubstituted lipoteichoic acid</t>
  </si>
  <si>
    <t>Name: Anteisobranched, unsubstituted lipoteichoic acid synthesis</t>
  </si>
  <si>
    <t>cpd15750;cpd15753;cpd16681</t>
  </si>
  <si>
    <t>MI:C:80.97/H:155.95/O:16.97/P:1.99|CI:-1.99</t>
  </si>
  <si>
    <t>rxn12474</t>
  </si>
  <si>
    <t>Unbranched, glucose lipoteichoic acid synthesis</t>
  </si>
  <si>
    <t>(3.94e-05) cpd15755 + (3.97e-05) cpd15756 + (3.92e-05) cpd15757 &lt;=&gt; (1) cpd16682</t>
  </si>
  <si>
    <t>-3.94e-05:cpd15755:0:0:"Palmitoyllipoteichoic acid (n=24), linked, glucose substituted";-3.97e-05:cpd15756:0:0:"Myristoyllipoteichoic acid (n=24), linked, glucose substituted";-3.92e-05:cpd15757:0:0:"Stearoyllipoteichoic acid (n=24), linked, glucose substituted";1:cpd16682:0:0:"Unbranched, glucose lipoteichoic acid"</t>
  </si>
  <si>
    <t>(3.94e-05) Palmitoyllipoteichoic acid (n=24), linked, glucose substituted + (3.97e-05) Myristoyllipoteichoic acid (n=24), linked, glucose substituted + (3.92e-05) Stearoyllipoteichoic acid (n=24), linked, glucose substituted &lt;=&gt; (1) Unbranched, glucose lipoteichoic acid</t>
  </si>
  <si>
    <t>Name: Unbranched, glucose lipoteichoic acid synthesis</t>
  </si>
  <si>
    <t>cpd15755;cpd15756;cpd15757;cpd16682</t>
  </si>
  <si>
    <t>MI:C:80.97/H:147.94/O:16.97/P:2|CI:-2</t>
  </si>
  <si>
    <t>rxn12475</t>
  </si>
  <si>
    <t>Isobranched, glucose lipoteichoic acid synthesis</t>
  </si>
  <si>
    <t>(2.95e-05) cpd15758 + (2.98e-05) cpd15760 + (2.97e-05) cpd15761 + (2.96e-05) cpd15763 &lt;=&gt; (1) cpd16683</t>
  </si>
  <si>
    <t>-2.95e-05:cpd15758:0:0:"Isoheptadecanoyllipoteichoic acid (n=24), linked, glucose substituted";-2.98e-05:cpd15760:0:0:"Isotetradecanoyllipoteichoic acid (n=24), linked, glucose substituted";-2.97e-05:cpd15761:0:0:"Isopentadecanoyllipoteichoic acid (n=24), linked, glucose substituted";-2.96e-05:cpd15763:0:0:"Isohexadecanoyllipoteichoic acid (n=24), linked, glucose substituted";1:cpd16683:0:0:"Isobranched, glucose lipoteichoic acid"</t>
  </si>
  <si>
    <t>(2.95e-05) Isoheptadecanoyllipoteichoic acid (n=24), linked, glucose substituted + (2.98e-05) Isotetradecanoyllipoteichoic acid (n=24), linked, glucose substituted + (2.97e-05) Isopentadecanoyllipoteichoic acid (n=24), linked, glucose substituted + (2.96e-05) Isohexadecanoyllipoteichoic acid (n=24), linked, glucose substituted &lt;=&gt; (1) Isobranched, glucose lipoteichoic acid</t>
  </si>
  <si>
    <t>Name: Isobranched, glucose lipoteichoic acid synthesis</t>
  </si>
  <si>
    <t>cpd15758;cpd15760;cpd15761;cpd15763;cpd16683</t>
  </si>
  <si>
    <t>MI:C:38.97/H:72.94/N:1/O:7.97/P:1|CI:-1</t>
  </si>
  <si>
    <t>rxn12476</t>
  </si>
  <si>
    <t>Anteisobranched, glucose lipoteichoic acid synthesis</t>
  </si>
  <si>
    <t>(5.9e-05) cpd15759 + (5.94e-05) cpd15762 &lt;=&gt; (1) cpd16684</t>
  </si>
  <si>
    <t>-5.9e-05:cpd15759:0:0:"Anteisoheptadecanoyllipoteichoic acid (n=24), linked, glucose substituted";-5.94e-05:cpd15762:0:0:"Anteisopentadecanoyllipoteichoic acid (n=24), linked, glucose substituted";1:cpd16684:0:0:"Anteisobranched, glucose lipoteichoic acid"</t>
  </si>
  <si>
    <t>(5.9e-05) Anteisoheptadecanoyllipoteichoic acid (n=24), linked, glucose substituted + (5.94e-05) Anteisopentadecanoyllipoteichoic acid (n=24), linked, glucose substituted &lt;=&gt; (1) Anteisobranched, glucose lipoteichoic acid</t>
  </si>
  <si>
    <t>Name: Anteisobranched, glucose lipoteichoic acid synthesis</t>
  </si>
  <si>
    <t>cpd15759;cpd15762;cpd16684</t>
  </si>
  <si>
    <t>MI:C:42.97/H:80.94/N:1/O:7.97/P:1|CI:-1</t>
  </si>
  <si>
    <t>rxn12477</t>
  </si>
  <si>
    <t>Unbranched, N-acetyl-D-glucosamine lipoteichoic acid synthesis</t>
  </si>
  <si>
    <t>(3.53e-05) cpd15764 + (3.55e-05) cpd15765 + (3.51e-05) cpd15766 &lt;=&gt; (1) cpd16685</t>
  </si>
  <si>
    <t>-3.53e-05:cpd15764:0:0:"Palmitoyllipoteichoic acid (n=24), linked, N-acetyl-D-glucosamine";-3.55e-05:cpd15765:0:0:"Myristoyllipoteichoic acid (n=24), linked, N-acetyl-D-glucosamine";-3.51e-05:cpd15766:0:0:"Stearoyllipoteichoic acid (n=24), linked, N-acetyl-D-glucosamine";1:cpd16685:0:0:"Unbranched, N-acetyl-D-glucosamine lipoteichoic acid"</t>
  </si>
  <si>
    <t>(3.53e-05) Palmitoyllipoteichoic acid (n=24), linked, N-acetyl-D-glucosamine + (3.55e-05) Myristoyllipoteichoic acid (n=24), linked, N-acetyl-D-glucosamine + (3.51e-05) Stearoyllipoteichoic acid (n=24), linked, N-acetyl-D-glucosamine &lt;=&gt; (1) Unbranched, N-acetyl-D-glucosamine lipoteichoic acid</t>
  </si>
  <si>
    <t>Name: Unbranched, N-acetyl-D-glucosamine lipoteichoic acid synthesis</t>
  </si>
  <si>
    <t>cpd15764;cpd15765;cpd15766;cpd16685</t>
  </si>
  <si>
    <t>MI:C:39.97/H:73.94/N:0/O:9.97/P:1|CI:-1</t>
  </si>
  <si>
    <t>rxn12478</t>
  </si>
  <si>
    <t>Isobranched, N-acetyl-D-glucosamine lipoteichoic acid synthesis</t>
  </si>
  <si>
    <t>(2.64e-05) cpd15767 + (2.67e-05) cpd15769 + (2.66e-05) cpd15770 + (2.65e-05) cpd15772 &lt;=&gt; (1) cpd16686</t>
  </si>
  <si>
    <t>-2.64e-05:cpd15767:0:0:"Isoheptadecanoyllipoteichoic acid (n=24), linked, N-acetyl-D-glucosamine";-2.67e-05:cpd15769:0:0:"Isotetradecanoyllipoteichoic acid (n=24), linked, N-acetyl-D-glucosamine";-2.66e-05:cpd15770:0:0:"Isopentadecanoyllipoteichoic acid (n=24), linked, N-acetyl-D-glucosamine";-2.65e-05:cpd15772:0:0:"Isohexadecanoyllipoteichoic acid (n=24), linked, N-acetyl-D-glucosamine";1:cpd16686:0:0:"Isobranched, N-acetyl-D-glucosamine lipoteichoic acid"</t>
  </si>
  <si>
    <t>(2.64e-05) Isoheptadecanoyllipoteichoic acid (n=24), linked, N-acetyl-D-glucosamine + (2.67e-05) Isotetradecanoyllipoteichoic acid (n=24), linked, N-acetyl-D-glucosamine + (2.66e-05) Isopentadecanoyllipoteichoic acid (n=24), linked, N-acetyl-D-glucosamine + (2.65e-05) Isohexadecanoyllipoteichoic acid (n=24), linked, N-acetyl-D-glucosamine &lt;=&gt; (1) Isobranched, N-acetyl-D-glucosamine lipoteichoic acid</t>
  </si>
  <si>
    <t>Name: Isobranched, N-acetyl-D-glucosamine lipoteichoic acid synthesis</t>
  </si>
  <si>
    <t>cpd15767;cpd15769;cpd15770;cpd15772;cpd16686</t>
  </si>
  <si>
    <t>MI:C:43.97/H:81.94/N:0/O:9.97/P:1|CI:-1</t>
  </si>
  <si>
    <t>rxn12479</t>
  </si>
  <si>
    <t>Anteisobranched, N-acetyl-D-glucosamine lipoteichoic acid synthesis</t>
  </si>
  <si>
    <t>(5.28e-05) cpd15768 + (5.31e-05) cpd15771 &lt;=&gt; (1) cpd16687</t>
  </si>
  <si>
    <t>-5.28e-05:cpd15768:0:0:"Anteisoheptadecanoyllipoteichoic acid (n=24), linked, N-acetyl-D-glucosamine";-5.31e-05:cpd15771:0:0:"Anteisopentadecanoyllipoteichoic acid (n=24), linked, N-acetyl-D-glucosamine";1:cpd16687:0:0:"Anteisobranched, N-acetyl-D-glucosamine lipoteichoic acid"</t>
  </si>
  <si>
    <t>(5.28e-05) Anteisoheptadecanoyllipoteichoic acid (n=24), linked, N-acetyl-D-glucosamine + (5.31e-05) Anteisopentadecanoyllipoteichoic acid (n=24), linked, N-acetyl-D-glucosamine &lt;=&gt; (1) Anteisobranched, N-acetyl-D-glucosamine lipoteichoic acid</t>
  </si>
  <si>
    <t>Name: Anteisobranched, N-acetyl-D-glucosamine lipoteichoic acid synthesis</t>
  </si>
  <si>
    <t>cpd15768;cpd15771;cpd16687</t>
  </si>
  <si>
    <t>MI:C:20.97/H:38.94/N:2/O:7.97/P:1/R:1/S:1|CI:-1</t>
  </si>
  <si>
    <t>rxn12480</t>
  </si>
  <si>
    <t>Unbranched, D-alanine lipoteichoic acid synthesis</t>
  </si>
  <si>
    <t>(5.32e-05) cpd15773 + (5.37e-05) cpd15774 + (5.27e-05) cpd15775 &lt;=&gt; (1) cpd16688</t>
  </si>
  <si>
    <t>-5.32e-05:cpd15773:0:0:"Palmitoyllipoteichoic acid (n=24), linked, D-alanine substituted";-5.37e-05:cpd15774:0:0:"Myristoyllipoteichoic acid (n=24), linked, D-alanine substituted";-5.27e-05:cpd15775:0:0:"Stearoyllipoteichoic acid (n=24), linked, D-alanine substituted";1:cpd16688:0:0:"Unbranched, D-alanine lipoteichoic acid"</t>
  </si>
  <si>
    <t>(5.32e-05) Palmitoyllipoteichoic acid (n=24), linked, D-alanine substituted + (5.37e-05) Myristoyllipoteichoic acid (n=24), linked, D-alanine substituted + (5.27e-05) Stearoyllipoteichoic acid (n=24), linked, D-alanine substituted &lt;=&gt; (1) Unbranched, D-alanine lipoteichoic acid</t>
  </si>
  <si>
    <t>Name: Unbranched, D-alanine lipoteichoic acid synthesis</t>
  </si>
  <si>
    <t>cpd15773;cpd15774;cpd15775;cpd16688</t>
  </si>
  <si>
    <t>MI:C:26.97/H:48.94/N:2/O:7.97/P:1/R:1/S:1|CI:-1</t>
  </si>
  <si>
    <t>rxn12481</t>
  </si>
  <si>
    <t>Isobranched, D-alanine lipoteichoic acid synthesis</t>
  </si>
  <si>
    <t>(3.97e-05) cpd15776 + (4.02e-05) cpd15778 + (4.01e-05) cpd15779 + (3.99e-05) cpd15781 &lt;=&gt; (1) cpd16689</t>
  </si>
  <si>
    <t>-3.97e-05:cpd15776:0:0:"Isoheptadecanoyllipoteichoic acid (n=24), linked, D-alanine substituted";-4.02e-05:cpd15778:0:0:"Isotetradecanoyllipoteichoic acid (n=24), linked, D-alanine substituted";-4.01e-05:cpd15779:0:0:"Isopentadecanoyllipoteichoic acid (n=24), linked, D-alanine substituted";-3.99e-05:cpd15781:0:0:"Isohexadecanoyllipoteichoic acid (n=24), linked, D-alanine substituted";1:cpd16689:0:0:"Isobranched, D-alanine lipoteichoic acid"</t>
  </si>
  <si>
    <t>(3.97e-05) Isoheptadecanoyllipoteichoic acid (n=24), linked, D-alanine substituted + (4.02e-05) Isotetradecanoyllipoteichoic acid (n=24), linked, D-alanine substituted + (4.01e-05) Isopentadecanoyllipoteichoic acid (n=24), linked, D-alanine substituted + (3.99e-05) Isohexadecanoyllipoteichoic acid (n=24), linked, D-alanine substituted &lt;=&gt; (1) Isobranched, D-alanine lipoteichoic acid</t>
  </si>
  <si>
    <t>Name: Isobranched, D-alanine lipoteichoic acid synthesis</t>
  </si>
  <si>
    <t>cpd15776;cpd15778;cpd15779;cpd15781;cpd16689</t>
  </si>
  <si>
    <t>MI:C:16.97/H:30.94/N:2/O:7.97/P:1/R:1/S:1|CI:-1</t>
  </si>
  <si>
    <t>rxn12482</t>
  </si>
  <si>
    <t>Anteisobranched, D-alanine lipoteichoic acid synthesis</t>
  </si>
  <si>
    <t>(7.94e-05) cpd15777 + (8.01e-05) cpd15780 &lt;=&gt; (1) cpd16690</t>
  </si>
  <si>
    <t>-7.94e-05:cpd15777:0:0:"Anteisoheptadecanoyllipoteichoic acid (n=24), linked, D-alanine substituted";-8.01e-05:cpd15780:0:0:"Anteisopentadecanoyllipoteichoic acid (n=24), linked, D-alanine substituted";1:cpd16690:0:0:"Anteisobranched, D-alanine lipoteichoic acid"</t>
  </si>
  <si>
    <t>(7.94e-05) Anteisoheptadecanoyllipoteichoic acid (n=24), linked, D-alanine substituted + (8.01e-05) Anteisopentadecanoyllipoteichoic acid (n=24), linked, D-alanine substituted &lt;=&gt; (1) Anteisobranched, D-alanine lipoteichoic acid</t>
  </si>
  <si>
    <t>Name: Anteisobranched, D-alanine lipoteichoic acid synthesis</t>
  </si>
  <si>
    <t>cpd15777;cpd15780;cpd16690</t>
  </si>
  <si>
    <t>MI:C:5.97/H:10.94/N:0/O:1.97/P:0|CI:-1</t>
  </si>
  <si>
    <t>rxn12492</t>
  </si>
  <si>
    <t>rll_328</t>
  </si>
  <si>
    <t>(1) cpd00002 + (1) cpd00558 &lt;=&gt; (1) cpd00008 + (1) cpd00009 + (1) cpd00264</t>
  </si>
  <si>
    <t>-1:cpd00002:0:0:"ATP";-1:cpd00558:1:0:"Spermine";1:cpd00008:0:0:"ADP";1:cpd00009:0:0:"Phosphate";1:cpd00264:0:0:"Spermidine"</t>
  </si>
  <si>
    <t>(1) ATP + (1) Spermine &lt;=&gt; (1) ADP + (1) Phosphate + (1) Spermidine</t>
  </si>
  <si>
    <t>iAO358: rll_328; rll_330|Name: spermidine/putrescine ABC transporter permease protein</t>
  </si>
  <si>
    <t>cpd00002;cpd00008;cpd00009;cpd00264;cpd00558</t>
  </si>
  <si>
    <t>MI:C:-3/H:-7/N:-1/O:1|CI:-2</t>
  </si>
  <si>
    <t>rxn12494</t>
  </si>
  <si>
    <t>RXN0-5266.cp.metaexp.CPD-9956_UBIQUINONE-8</t>
  </si>
  <si>
    <t>ubiquinol oxidase</t>
  </si>
  <si>
    <t>(1) cpd00007 + (2) cpd15561 &lt;=&gt; (2) cpd00001 + (2) cpd15560</t>
  </si>
  <si>
    <t>-1:cpd00007:0:0:"O2";-4:cpd00067:0:0:"H+";-2:cpd15561:0:0:"Ubiquinol-8";2:cpd00001:0:0:"H2O";4:cpd00067:1:0:"H+";2:cpd15560:0:0:"Ubiquinone-8"</t>
  </si>
  <si>
    <t>(1) O2 + (4) H+ + (2) Ubiquinol-8 =&gt; (2) H2O + (4) H+ + (2) Ubiquinone-8</t>
  </si>
  <si>
    <t>MetaCyc: AEROBIC-RESPIRATION (Aerobic Respiration); Electron-Transfer (Electron Transfer); Energy-Metabolism (Generation of Precursor Metabolite and Energy); PWY-7544 (pyruvate to cytochrome &lt;i&gt;bo&lt;/i&gt; oxidase electron transfer); PWY-7545 (pyruvate to cytochrome &lt;i&gt;bd&lt;/i&gt; oxidase electron transfer); PWY0-1329 (succinate to cytochrome &lt;i&gt;bo&lt;/i&gt; oxidase electron transfer); PWY0-1334 (NADH to cytochrome &lt;i&gt;bd&lt;/i&gt; oxidase electron transfer I); PWY0-1335 (NADH to cytochrome &lt;i&gt;bo&lt;/i&gt; oxidase electron transfer I); PWY0-1353 (succinate to cytochrome &lt;i&gt;bd&lt;/i&gt; oxidase electron transfer); PWY0-1544 (proline to cytochrome &lt;i&gt;bo&lt;/i&gt; oxidase electron transfer); PWY0-1561 (glycerol-3-phosphate to cytochrome &lt;i&gt;bo&lt;/i&gt; oxidase electron transfer); PWY0-1565 (D-lactate to cytochrome &lt;i&gt;bo&lt;/i&gt; oxidase electron transfer); PWY0-1567 (NADH to cytochrome &lt;i&gt;bo&lt;/i&gt; oxidase electron transfer II); PWY0-1568 (NADH to cytochrome &lt;i&gt;bd&lt;/i&gt; oxidase electron transfer II); Respiration ()</t>
  </si>
  <si>
    <t>EcoCyc: RXN0-5266; RXN0-5268|MaizeCyc: RXN0-5266|MetaCyc: RXN0-5266; RXN0-5268|iAbaylyiv4: CYT-UBIQUINOL-OXID-D-RXN; CYT-UBIQUINOL-OXID-O-RXN|Name: cytochrome oxidase bd; cytochrome oxidase bo; ubiquinol oxidase</t>
  </si>
  <si>
    <t>1.10.3.-</t>
  </si>
  <si>
    <t>rxn38529</t>
  </si>
  <si>
    <t>rxn12496</t>
  </si>
  <si>
    <t>COFACTORSYN-RXN</t>
  </si>
  <si>
    <t>(0.07) cpd00003 + (0.07) cpd00006 + (0.08) cpd00010 + (0.07) cpd00015 + (0.08) cpd00016 + (0.08) cpd00017 + (0.08) cpd00028 + (0.07) cpd00050 + (0.08) cpd00056 + (0.08) cpd00087 + (0.08) cpd00557 + (0.08) cpd02229 + (0.08) cpd15560 &lt;=&gt; (0.61) cpd16653</t>
  </si>
  <si>
    <t>-0.07:cpd00003:0:0:"NAD";-0.07:cpd00006:0:0:"NADP";-0.08:cpd00010:0:0:"CoA";-0.07:cpd00015:0:0:"FAD";-0.08:cpd00016:0:0:"Pyridoxal phosphate";-0.08:cpd00017:0:0:"S-Adenosyl-L-methionine";-0.08:cpd00028:0:0:"Heme";-0.07:cpd00050:0:0:"FMN";-0.08:cpd00056:0:0:"TPP";-0.08:cpd00087:0:0:"Tetrahydrofolate";-0.08:cpd00557:0:0:"Siroheme";-0.08:cpd02229:0:0:"Bactoprenyl diphosphate";-0.08:cpd15560:0:0:"Ubiquinone-8";0.61:cpd16653:0:0:"generic cofactor molecule (mass)"</t>
  </si>
  <si>
    <t>(0.07) NAD + (0.07) NADP + (0.08) CoA + (0.07) FAD + (0.08) Pyridoxal phosphate + (0.08) S-Adenosyl-L-methionine + (0.08) Heme + (0.07) FMN + (0.08) TPP + (0.08) Tetrahydrofolate + (0.08) Siroheme + (0.08) Bactoprenyl diphosphate + (0.08) Ubiquinone-8 &lt;=&gt; (0.61) generic cofactor molecule (mass)</t>
  </si>
  <si>
    <t>iAbaylyiv4: COFACTORSYN-RXN|Name: cofactor assembly</t>
  </si>
  <si>
    <t>cpd00003;cpd00006;cpd00010;cpd00015;cpd00016;cpd00017;cpd00028;cpd00050;cpd00056;cpd00087;cpd00557;cpd02229;cpd15560;cpd16653</t>
  </si>
  <si>
    <t>rxn12498</t>
  </si>
  <si>
    <t>RXN-11236.c.metaexp.CPD-9956_UBIQUINONE-8</t>
  </si>
  <si>
    <t>NarA</t>
  </si>
  <si>
    <t>-1:cpd00067:0:0:H+;-1:cpd00209:0:0:"Nitrate";-1:cpd15561:0:0:"Ubiquinol-8";1:cpd00001:0:0:"H2O";1:cpd00075:0:0:"Nitrite";1:cpd15560:0:0:"Ubiquinone-8"</t>
  </si>
  <si>
    <t>AraCyc: RXN0-6369|CornCyc: RXN0-6369|EcoCyc: RXN0-6369|MetaCyc: RXN-11236; RXN0-6369|SoyCyc: RXN0-6369|Name: NarA; NarGHI; NarZ; dissimilatory nitrate reductase; nitrate reductase; nitrate reductase (quinone); nitrate reductase A; nitrate reductase Z; nitrite:quinone oxidoreductase; quinol-nitrate oxidoreductase; quinol/nitrate oxidoreductase; quinol:nitrate oxidoreductase</t>
  </si>
  <si>
    <t>1.7.5.1|1.7.99.4</t>
  </si>
  <si>
    <t>rxn37454</t>
  </si>
  <si>
    <t>rxn12500</t>
  </si>
  <si>
    <t>TCBO</t>
  </si>
  <si>
    <t>Tricarballylate oxidase</t>
  </si>
  <si>
    <t>(1) cpd15560 + (1) cpd16654 &lt;=&gt; (1) cpd00331 + (1) cpd15561</t>
  </si>
  <si>
    <t>-1:cpd15560:0:0:"Ubiquinone-8";-1:cpd16654:0:0:"tricarballylate";1:cpd00331:0:0:"cis-Aconitate";1:cpd15561:0:0:"Ubiquinol-8"</t>
  </si>
  <si>
    <t>(1) Ubiquinone-8 + (1) tricarballylate &lt;=&gt; (1) cis-Aconitate + (1) Ubiquinol-8</t>
  </si>
  <si>
    <t>BiGG: TCBO|iAbaylyiv4: RXNIM-6204|iRR1083: TCBO|Name: Tricarballylate oxidase; tricarballylate dehydrogenase</t>
  </si>
  <si>
    <t>cpd00331;cpd15560;cpd15561;cpd16654</t>
  </si>
  <si>
    <t>rxn12504</t>
  </si>
  <si>
    <t>TRANS-RXN-FE-NRAMP</t>
  </si>
  <si>
    <t>-1:cpd00067:1:0:"H+";-1:cpd10515:2:0:"Fe2+";1:cpd00067:0:0:"H+";1:cpd10515:0:0:"Fe2+"</t>
  </si>
  <si>
    <t>iAbaylyiv4: TRANS-RXN-FE-NRAMP|Name: transport of fe+2 (secondary symport)</t>
  </si>
  <si>
    <t>rxn12510</t>
  </si>
  <si>
    <t>R03018</t>
  </si>
  <si>
    <t>(1) cpd00002 + (1) cpd00644 &lt;=&gt; (1) cpd00008 + (1) cpd02201</t>
  </si>
  <si>
    <t>-1:cpd00002:0:0:"ATP";-1:cpd00644:0:0:"PAN";1:cpd00008:0:0:"ADP";1:cpd00067:0:0:"H+";1:cpd02201:0:0:"4-phosphopantothenate"</t>
  </si>
  <si>
    <t>(1) ATP + (1) PAN =&gt; (1) ADP + (1) H+ + (1) 4-phosphopantothenate</t>
  </si>
  <si>
    <t>MetaCyc: COA-PWY-1 (superpathway of coenzyme A biosynthesis III (mammals)); CoA-Biosynthesis (Coenzyme A Biosynthesis); Cofactor-Biosynthesis (Cofactor, Prosthetic Group, Electron Carrier, and Vitamin Biosynthesis); PANTO-PWY (phosphopantothenate biosynthesis I); PANTOSYN-PWY (superpathway of coenzyme A biosynthesis I (bacteria)); PWY-3961 (phosphopantothenate biosynthesis II); PWY-4221 (superpathway of coenzyme A biosynthesis II (plants)); Pantothenate-Biosynthesis (Phosphopantothenate Biosynthesis); Vitamin-Biosynthesis (Vitamin Biosynthesis)|KEGG: rn00770 (Pantothenate and CoA biosynthesis)</t>
  </si>
  <si>
    <t>AraCyc: PANTOTHENATE-KIN-RXN|BiGG: PNTK; YDR531W|BrachyCyc: PANTOTHENATE-KIN-RXN|KEGG: R03018|MetaCyc: PANTOTHENATE-KIN-RXN|Name: ATP:(R)-pantothenate 4'-phosphotransferase; ATP:pantothenate 4'-phosphotransferase; D-pantothenate kinase; pantothenate kinase; pantothenate kinase (phosphorylating); pantothenic acid kinase</t>
  </si>
  <si>
    <t>cpd00002;cpd00008;cpd00067;cpd00644;cpd02201</t>
  </si>
  <si>
    <t>rxn12512</t>
  </si>
  <si>
    <t>R04230</t>
  </si>
  <si>
    <t>(1) cpd00002 + (1) cpd00084 + (1) cpd02201 &lt;=&gt; (1) cpd00012 + (1) cpd00018 + (1) cpd02666</t>
  </si>
  <si>
    <t>-1:cpd00002:0:0:"ATP";-1:cpd00084:0:0:"L-Cysteine";-1:cpd02201:0:0:"4-phosphopantothenate";1:cpd00012:0:0:"PPi";1:cpd00018:0:0:"AMP";2:cpd00067:0:0:"H+";1:cpd02666:0:0:"(R)-4'-Phosphopantothenoyl-L-cysteine"</t>
  </si>
  <si>
    <t>(1) ATP + (1) L-Cysteine + (1) 4-phosphopantothenate =&gt; (1) PPi + (1) AMP + (2) H+ + (1) (R)-4'-Phosphopantothenoyl-L-cysteine</t>
  </si>
  <si>
    <t>MetaCyc: COA-PWY-1 (superpathway of coenzyme A biosynthesis III (mammals)); CoA-Biosynthesis (Coenzyme A Biosynthesis); Cofactor-Biosynthesis (Cofactor, Prosthetic Group, Electron Carrier, and Vitamin Biosynthesis); PWY-4221 (superpathway of coenzyme A biosynthesis II (plants)); PWY-7850 (taurine biosynthesis II); PWY-7851 (coenzyme A biosynthesis II (eukaryotic)); S-CONTAINING-SECONDARY-CMPD-SYN (Sulfur-Containing Secondary Compound Biosynthesis); SECONDARY-METABOLITE-BIOSYNTHESIS (Secondary Metabolite Biosynthesis); Taurine-Biosynthesis (Taurine Biosynthesis)|KEGG: rn00770 (Pantothenate and CoA biosynthesis)</t>
  </si>
  <si>
    <t>AlgaGEM: R_R04230_c|BiGG: PPNCL3|JP_Creinhardtii_MSB: R_PPCL|KEGG: R04230|MetaCyc: RXN66-555|Name: (R)-4'-Phosphopantothenate:L-cysteine ligase</t>
  </si>
  <si>
    <t>6.3.2.5|6.3.2.51</t>
  </si>
  <si>
    <t>cpd00002;cpd00012;cpd00018;cpd00067;cpd00084;cpd02201;cpd02666</t>
  </si>
  <si>
    <t>rxn12518</t>
  </si>
  <si>
    <t>b-Glycerol phosphate transport in via proton symport</t>
  </si>
  <si>
    <t>(1) cpd00146 + (2) cpd01908 &lt;=&gt; (1) cpd01908</t>
  </si>
  <si>
    <t>-1:cpd00146:1:0:"Carbamoylphosphate";-2:cpd01908:1:0:"Glycerol 2-phosphate";2:cpd00067:0:0:"H+";1:cpd01908:0:0:"Glycerol 2-phosphate"</t>
  </si>
  <si>
    <t>(1) Carbamoylphosphate + (2) Glycerol 2-phosphate &lt;=&gt; (2) H+ + (1) Glycerol 2-phosphate</t>
  </si>
  <si>
    <t>Name: b-Glycerol phosphate transport in via proton symport</t>
  </si>
  <si>
    <t>cpd00067;cpd00146;cpd01908</t>
  </si>
  <si>
    <t>MI:C:-4/H:-7/N:-1/O:-11/P:-2|CI:6</t>
  </si>
  <si>
    <t>rxn12519</t>
  </si>
  <si>
    <t>Carbamoyl phosphate transport in via proton symport</t>
  </si>
  <si>
    <t>-2:cpd00067:1:0:"H+";-1:cpd00146:1:0:"Carbamoylphosphate";2:cpd00067:0:0:"H+";1:cpd00146:0:0:"Carbamoylphosphate"</t>
  </si>
  <si>
    <t>(2) H+ + (1) Carbamoylphosphate &lt;=&gt; (2) H+ + (1) Carbamoylphosphate</t>
  </si>
  <si>
    <t>Name: Carbamoyl phosphate transport in via proton symport</t>
  </si>
  <si>
    <t>cpd00067;cpd00146</t>
  </si>
  <si>
    <t>rxn12520</t>
  </si>
  <si>
    <t>TRANS-RXNAVI-26524.ce.brachyexp.ALLOSE_ALLOSE</t>
  </si>
  <si>
    <t>-1:cpd00067:1:0:"H+";-1:cpd01055:1:0:"D-Allose";1:cpd00067:0:0:"H+";1:cpd01055:0:0:"D-Allose"</t>
  </si>
  <si>
    <t>(1) H+ + (1) D-Allose &lt;=&gt; (1) H+ + (1) D-Allose</t>
  </si>
  <si>
    <t>BrachyCyc: TRANS-RXNAVI-26524; TRANS-RXNAVI-27173|Name: D-Allose transport via proton symport</t>
  </si>
  <si>
    <t>cpd00067;cpd01055</t>
  </si>
  <si>
    <t>rxn12521</t>
  </si>
  <si>
    <t>D-Threonine transport via proton symport</t>
  </si>
  <si>
    <t>(1) cpd00611 &lt;=&gt; (1) cpd00611</t>
  </si>
  <si>
    <t>-1:cpd00067:1:0:"H+";-1:cpd00611:1:0:"D-Threonine";1:cpd00067:0:0:"H+";1:cpd00611:0:0:"D-Threonine"</t>
  </si>
  <si>
    <t>(1) H+ + (1) D-Threonine &lt;=&gt; (1) H+ + (1) D-Threonine</t>
  </si>
  <si>
    <t>Name: D-Threonine transport via proton symport</t>
  </si>
  <si>
    <t>cpd00067;cpd00611</t>
  </si>
  <si>
    <t>rxn12522</t>
  </si>
  <si>
    <t>2-Oxobutanoate transport via proton symport</t>
  </si>
  <si>
    <t>(1) cpd00094 &lt;=&gt; (1) cpd00094</t>
  </si>
  <si>
    <t>-1:cpd00067:1:0:"H+";-1:cpd00094:1:0:"2-Oxobutyrate";1:cpd00067:0:0:"H+";1:cpd00094:0:0:"2-Oxobutyrate"</t>
  </si>
  <si>
    <t>(1) H+ + (1) 2-Oxobutyrate &lt;=&gt; (1) H+ + (1) 2-Oxobutyrate</t>
  </si>
  <si>
    <t>BiGG: 2OBUTtex; 2OBUTtpp|iMA945: 2OBUTtex; 2OBUTtpp|Name: 2-Oxobutanoate transport; 2-Oxobutanoate transport via proton symport</t>
  </si>
  <si>
    <t>cpd00067;cpd00094</t>
  </si>
  <si>
    <t>rxn30222;rxn30223</t>
  </si>
  <si>
    <t>rxn12523</t>
  </si>
  <si>
    <t>ala-L-glu-L transport via proton symport</t>
  </si>
  <si>
    <t>(1) cpd11586 &lt;=&gt; (1) cpd11586</t>
  </si>
  <si>
    <t>-1:cpd00067:1:0:"H+";-1:cpd11586:1:0:"ala-L-glu-L";1:cpd00067:0:0:"H+";1:cpd11586:0:0:"ala-L-glu-L"</t>
  </si>
  <si>
    <t>(1) H+ + (1) ala-L-glu-L &lt;=&gt; (1) H+ + (1) ala-L-glu-L</t>
  </si>
  <si>
    <t>Name: ala-L-glu-L transport via proton symport</t>
  </si>
  <si>
    <t>cpd00067;cpd11586</t>
  </si>
  <si>
    <t>rxn12524</t>
  </si>
  <si>
    <t>alpha-Methyl-D-glucoside transport via proton symport</t>
  </si>
  <si>
    <t>(1) cpd15584 &lt;=&gt; (1) cpd15584</t>
  </si>
  <si>
    <t>-1:cpd00067:1:0:"H+";-1:cpd15584:1:0:"alpha-Methyl-D-glucoside";1:cpd00067:0:0:"H+";1:cpd15584:0:0:"alpha-Methyl-D-glucoside"</t>
  </si>
  <si>
    <t>(1) H+ + (1) alpha-Methyl-D-glucoside &lt;=&gt; (1) H+ + (1) alpha-Methyl-D-glucoside</t>
  </si>
  <si>
    <t>Name: alpha-Methyl-D-glucoside transport via proton symport</t>
  </si>
  <si>
    <t>cpd00067;cpd15584</t>
  </si>
  <si>
    <t>rxn12525</t>
  </si>
  <si>
    <t>Methyl ethyl ketone transport via proton symport</t>
  </si>
  <si>
    <t>(1) cpd01834 &lt;=&gt; (1) cpd01834</t>
  </si>
  <si>
    <t>-1:cpd00067:1:0:"H+";-1:cpd01834:1:0:"MEK";1:cpd00067:0:0:"H+";1:cpd01834:0:0:"MEK"</t>
  </si>
  <si>
    <t>(1) H+ + (1) MEK &lt;=&gt; (1) H+ + (1) MEK</t>
  </si>
  <si>
    <t>Name: Methyl ethyl ketone transport via proton symport</t>
  </si>
  <si>
    <t>cpd00067;cpd01834</t>
  </si>
  <si>
    <t>rxn12526</t>
  </si>
  <si>
    <t>D-Glucosamine transport via proton antiport</t>
  </si>
  <si>
    <t>-1:cpd00067:0:0:"H+";-1:cpd00276:1:0:"GLUM";1:cpd00067:1:0:"H+";1:cpd00276:0:0:"GLUM"</t>
  </si>
  <si>
    <t>(1) H+ + (1) GLUM &lt;=&gt; (1) H+ + (1) GLUM</t>
  </si>
  <si>
    <t>Name: D-Glucosamine transport via proton antiport</t>
  </si>
  <si>
    <t>cpd00067;cpd00276</t>
  </si>
  <si>
    <t>rxn12527</t>
  </si>
  <si>
    <t>Lanthionine transport via proton antiport</t>
  </si>
  <si>
    <t>(1) cpd11577 &lt;=&gt; (1) cpd11577</t>
  </si>
  <si>
    <t>-1:cpd00067:0:0:"H+";-1:cpd11577:1:0:"Lanthionine";1:cpd00067:1:0:"H+";1:cpd11577:0:0:"Lanthionine"</t>
  </si>
  <si>
    <t>(1) H+ + (1) Lanthionine &lt;=&gt; (1) H+ + (1) Lanthionine</t>
  </si>
  <si>
    <t>Name: Lanthionine transport via proton antiport</t>
  </si>
  <si>
    <t>cpd00067;cpd11577</t>
  </si>
  <si>
    <t>rxn12528</t>
  </si>
  <si>
    <t>Acetylcysteine transport via proton symport</t>
  </si>
  <si>
    <t>(1) cpd04181 &lt;=&gt; (1) cpd04181</t>
  </si>
  <si>
    <t>-1:cpd00067:1:0:"H+";-1:cpd04181:1:0:"Acetylcysteine";1:cpd00067:0:0:"H+";1:cpd04181:0:0:"Acetylcysteine"</t>
  </si>
  <si>
    <t>(1) H+ + (1) Acetylcysteine &lt;=&gt; (1) H+ + (1) Acetylcysteine</t>
  </si>
  <si>
    <t>Name: Acetylcysteine transport via proton symport</t>
  </si>
  <si>
    <t>cpd00067;cpd04181</t>
  </si>
  <si>
    <t>rxn12529</t>
  </si>
  <si>
    <t>TRANS-RXNAVI-26524.ce.brachyexp.GLYCEROL_GLYCEROL</t>
  </si>
  <si>
    <t>-1:cpd00067:1:0:"H+";-1:cpd00100:1:0:"Glycerol";1:cpd00067:0:0:"H+";1:cpd00100:0:0:"Glycerol"</t>
  </si>
  <si>
    <t>(1) H+ + (1) Glycerol &lt;=&gt; (1) H+ + (1) Glycerol</t>
  </si>
  <si>
    <t>BiGG: GLYCt2|BrachyCyc: TRANS-RXNAVI-26524; TRANS-RXNAVI-27173|JP_Creinhardtii_MSB: R_GLYCth|iMM904: GLYCt2|Name: Glycerol transport via proton symport; Glycerol:H+ symporter; glycerol transport via symport</t>
  </si>
  <si>
    <t>cpd00067;cpd00100</t>
  </si>
  <si>
    <t>rxn34380</t>
  </si>
  <si>
    <t>rxn12530</t>
  </si>
  <si>
    <t>D-Aspartate transport via proton symport</t>
  </si>
  <si>
    <t>-1:cpd00067:1:0:"H+";-1:cpd00320:1:0:"D-Aspartate";1:cpd00067:0:0:"H+";1:cpd00320:0:0:"D-Aspartate"</t>
  </si>
  <si>
    <t>(1) H+ + (1) D-Aspartate &lt;=&gt; (1) H+ + (1) D-Aspartate</t>
  </si>
  <si>
    <t>BiGG: ASPDt2pp|iMA945: ASPDt2pp|Name: D-Aspartate transport in/out via proton symport; D-Aspartate transport via proton symport</t>
  </si>
  <si>
    <t>cpd00067;cpd00320</t>
  </si>
  <si>
    <t>rxn30249</t>
  </si>
  <si>
    <t>rxn12531</t>
  </si>
  <si>
    <t>D-Methionine transport via proton symport</t>
  </si>
  <si>
    <t>-1:cpd00067:1:0:"H+";-1:cpd00637:1:0:"D-Methionine";1:cpd00067:0:0:"H+";1:cpd00637:0:0:"D-Methionine"</t>
  </si>
  <si>
    <t>(1) H+ + (1) D-Methionine &lt;=&gt; (1) H+ + (1) D-Methionine</t>
  </si>
  <si>
    <t>Name: D-Methionine transport via proton symport</t>
  </si>
  <si>
    <t>cpd00067;cpd00637</t>
  </si>
  <si>
    <t>rxn12532</t>
  </si>
  <si>
    <t>TRANS-RXNAVI-26524.ce.brachyexp.XYLITOL_XYLITOL</t>
  </si>
  <si>
    <t>-1:cpd00067:1:0:"H+";-1:cpd00306:1:0:"Xylitol";1:cpd00067:0:0:"H+";1:cpd00306:0:0:"Xylitol"</t>
  </si>
  <si>
    <t>(1) H+ + (1) Xylitol &lt;=&gt; (1) H+ + (1) Xylitol</t>
  </si>
  <si>
    <t>BrachyCyc: TRANS-RXNAVI-26524; TRANS-RXNAVI-27173|Name: Xylitol transport via proton symport</t>
  </si>
  <si>
    <t>cpd00067;cpd00306</t>
  </si>
  <si>
    <t>rxn12533</t>
  </si>
  <si>
    <t>Phenethylamine transport via proton antiport</t>
  </si>
  <si>
    <t>-1:cpd00067:0:0:"H+";-1:cpd03161:1:0:"Phenethylamine";1:cpd00067:1:0:"H+";1:cpd03161:0:0:"Phenethylamine"</t>
  </si>
  <si>
    <t>(1) H+ + (1) Phenethylamine &lt;=&gt; (1) H+ + (1) Phenethylamine</t>
  </si>
  <si>
    <t>Name: Phenethylamine transport via proton antiport</t>
  </si>
  <si>
    <t>cpd00067;cpd03161</t>
  </si>
  <si>
    <t>rxn12534</t>
  </si>
  <si>
    <t>L-Djenkolic acid transport via proton symport</t>
  </si>
  <si>
    <t>(1) cpd05190 &lt;=&gt; (1) cpd05190</t>
  </si>
  <si>
    <t>-1:cpd00067:1:0:"H+";-1:cpd05190:1:0:"Djenkolate";1:cpd00067:0:0:"H+";1:cpd05190:0:0:"Djenkolate"</t>
  </si>
  <si>
    <t>(1) H+ + (1) Djenkolate &lt;=&gt; (1) H+ + (1) Djenkolate</t>
  </si>
  <si>
    <t>Name: L-Djenkolic acid transport via proton symport</t>
  </si>
  <si>
    <t>cpd00067;cpd05190</t>
  </si>
  <si>
    <t>rxn12535</t>
  </si>
  <si>
    <t>2-Hydroxyethanesulfonate transport via proton symport</t>
  </si>
  <si>
    <t>-1:cpd00067:1:0:"H+";-1:cpd03048:1:0:"Isethionate";1:cpd00067:0:0:"H+";1:cpd03048:0:0:"Isethionate"</t>
  </si>
  <si>
    <t>(1) H+ + (1) Isethionate &lt;=&gt; (1) H+ + (1) Isethionate</t>
  </si>
  <si>
    <t>Name: 2-Hydroxyethanesulfonate transport via proton symport</t>
  </si>
  <si>
    <t>cpd00067;cpd03048</t>
  </si>
  <si>
    <t>rxn12536</t>
  </si>
  <si>
    <t>sorbate transport via proton symport</t>
  </si>
  <si>
    <t>-1:cpd00067:1:0:"H+";-1:cpd16648:1:0:"sorbate";1:cpd00067:0:0:"H+";1:cpd16648:0:0:"sorbate"</t>
  </si>
  <si>
    <t>Name: sorbate transport via proton symport</t>
  </si>
  <si>
    <t>rxn12537</t>
  </si>
  <si>
    <t>D-Fructose 6-phosphate transport via proton symport</t>
  </si>
  <si>
    <t>-1:cpd00067:1:0:"H+";-1:cpd00072:1:0:"D-fructose-6-phosphate";1:cpd00067:0:0:"H+";1:cpd00072:0:0:"D-fructose-6-phosphate"</t>
  </si>
  <si>
    <t>(1) H+ + (1) D-fructose-6-phosphate &lt;=&gt; (1) H+ + (1) D-fructose-6-phosphate</t>
  </si>
  <si>
    <t>Name: D-Fructose 6-phosphate transport via proton symport</t>
  </si>
  <si>
    <t>cpd00067;cpd00072</t>
  </si>
  <si>
    <t>rxn12538</t>
  </si>
  <si>
    <t>Tween 80 transport via proton symport</t>
  </si>
  <si>
    <t>(1) cpd13392 &lt;=&gt; (1) cpd13392</t>
  </si>
  <si>
    <t>-1:cpd00067:1:0:"H+";-1:cpd13392:1:0:"Tween 80";1:cpd00067:0:0:"H+";1:cpd13392:0:0:"Tween 80"</t>
  </si>
  <si>
    <t>(1) H+ + (1) Tween 80 &lt;=&gt; (1) H+ + (1) Tween 80</t>
  </si>
  <si>
    <t>Name: Tween 80 transport via proton symport</t>
  </si>
  <si>
    <t>cpd00067;cpd13392</t>
  </si>
  <si>
    <t>rxn12539</t>
  </si>
  <si>
    <t>Glutathione transport via proton symport</t>
  </si>
  <si>
    <t>-1:cpd00042:1:0:"GSH";-1:cpd00067:1:0:"H+";1:cpd00042:0:0:"GSH";1:cpd00067:0:0:"H+"</t>
  </si>
  <si>
    <t>(1) GSH + (1) H+ &lt;=&gt; (1) GSH + (1) H+</t>
  </si>
  <si>
    <t>Name: Glutathione transport via proton symport</t>
  </si>
  <si>
    <t>cpd00042;cpd00067</t>
  </si>
  <si>
    <t>rxn12540</t>
  </si>
  <si>
    <t>Salicin transport via proton symport</t>
  </si>
  <si>
    <t>(1) cpd01030 &lt;=&gt; (1) cpd01030</t>
  </si>
  <si>
    <t>-1:cpd00067:1:0:"H+";-1:cpd01030:1:0:"Salicin";1:cpd00067:0:0:"H+";1:cpd01030:0:0:"Salicin"</t>
  </si>
  <si>
    <t>(1) H+ + (1) Salicin &lt;=&gt; (1) H+ + (1) Salicin</t>
  </si>
  <si>
    <t>MetaCyc: TRANS-RXN-246|Name: Salicin transport via proton symport</t>
  </si>
  <si>
    <t>cpd00067;cpd01030</t>
  </si>
  <si>
    <t>rxn12541</t>
  </si>
  <si>
    <t>Ethionine transport via proton symport</t>
  </si>
  <si>
    <t>(1) cpd08093 &lt;=&gt; (1) cpd08093</t>
  </si>
  <si>
    <t>-1:cpd00067:1:0:"H+";-1:cpd08093:1:0:"Ethionine";1:cpd00067:0:0:"H+";1:cpd08093:0:0:"Ethionine"</t>
  </si>
  <si>
    <t>(1) H+ + (1) Ethionine &lt;=&gt; (1) H+ + (1) Ethionine</t>
  </si>
  <si>
    <t>Name: Ethionine transport via proton symport</t>
  </si>
  <si>
    <t>cpd00067;cpd08093</t>
  </si>
  <si>
    <t>rxn12542</t>
  </si>
  <si>
    <t>gly-asn-L transport via proton symport</t>
  </si>
  <si>
    <t>(1) cpd11581 &lt;=&gt; (1) cpd11581</t>
  </si>
  <si>
    <t>-1:cpd00067:1:0:"H+";-1:cpd11581:1:0:"gly-asn-L";1:cpd00067:0:0:"H+";1:cpd11581:0:0:"gly-asn-L"</t>
  </si>
  <si>
    <t>(1) H+ + (1) gly-asn-L &lt;=&gt; (1) H+ + (1) gly-asn-L</t>
  </si>
  <si>
    <t>Name: gly-asn-L transport via proton symport</t>
  </si>
  <si>
    <t>cpd00067;cpd11581</t>
  </si>
  <si>
    <t>rxn12543</t>
  </si>
  <si>
    <t>Sebacic acid transport via proton symport</t>
  </si>
  <si>
    <t>-2:cpd00067:1:0:"H+";-1:cpd05192:1:0:"sebacate";2:cpd00067:0:0:"H+";1:cpd05192:0:0:"sebacate"</t>
  </si>
  <si>
    <t>(2) H+ + (1) sebacate &lt;=&gt; (2) H+ + (1) sebacate</t>
  </si>
  <si>
    <t>Name: Sebacic acid transport via proton symport</t>
  </si>
  <si>
    <t>rxn12544</t>
  </si>
  <si>
    <t>met-L-ala-L transport via proton symport</t>
  </si>
  <si>
    <t>(1) cpd11590 &lt;=&gt; (1) cpd11590</t>
  </si>
  <si>
    <t>-1:cpd00067:1:0:"H+";-1:cpd11590:1:0:"met-L-ala-L";1:cpd00067:0:0:"H+";1:cpd11590:0:0:"met-L-ala-L"</t>
  </si>
  <si>
    <t>(1) H+ + (1) met-L-ala-L &lt;=&gt; (1) H+ + (1) met-L-ala-L</t>
  </si>
  <si>
    <t>Name: met-L-ala-L transport via proton symport</t>
  </si>
  <si>
    <t>cpd00067;cpd11590</t>
  </si>
  <si>
    <t>rxn12545</t>
  </si>
  <si>
    <t>3-Oxalomalate transport via proton symport</t>
  </si>
  <si>
    <t>(1) cpd01363 &lt;=&gt; (1) cpd01363</t>
  </si>
  <si>
    <t>-3:cpd00067:1:0:"H+";-1:cpd01363:1:0:"3-Oxalomalate";3:cpd00067:0:0:"H+";1:cpd01363:0:0:"3-Oxalomalate"</t>
  </si>
  <si>
    <t>(3) H+ + (1) 3-Oxalomalate &lt;=&gt; (3) H+ + (1) 3-Oxalomalate</t>
  </si>
  <si>
    <t>Name: 3-Oxalomalate transport via proton symport</t>
  </si>
  <si>
    <t>cpd00067;cpd01363</t>
  </si>
  <si>
    <t>rxn12546</t>
  </si>
  <si>
    <t>Lactitol dihydrate transport via proton symport</t>
  </si>
  <si>
    <t>(1) cpd09457 &lt;=&gt; (1) cpd09457</t>
  </si>
  <si>
    <t>-1:cpd00067:1:0:"H+";-1:cpd09457:1:0:"Lactitol dihydrate";1:cpd00067:0:0:"H+";1:cpd09457:0:0:"Lactitol dihydrate"</t>
  </si>
  <si>
    <t>(1) H+ + (1) Lactitol dihydrate &lt;=&gt; (1) H+ + (1) Lactitol dihydrate</t>
  </si>
  <si>
    <t>Name: Lactitol dihydrate transport via proton symport</t>
  </si>
  <si>
    <t>cpd00067;cpd09457</t>
  </si>
  <si>
    <t>rxn12547</t>
  </si>
  <si>
    <t>2',3'-Cyclic GMP transport via proton symport</t>
  </si>
  <si>
    <t>-1:cpd00067:1:0:"H+";-1:cpd03702:1:0:"2',3'-Cyclic GMP";1:cpd00067:0:0:"H+";1:cpd03702:0:0:"2',3'-Cyclic GMP"</t>
  </si>
  <si>
    <t>(1) H+ + (1) 2',3'-Cyclic GMP &lt;=&gt; (1) H+ + (1) 2',3'-Cyclic GMP</t>
  </si>
  <si>
    <t>Name: 2',3'-Cyclic GMP transport via proton symport</t>
  </si>
  <si>
    <t>cpd00067;cpd03702</t>
  </si>
  <si>
    <t>rxn12548</t>
  </si>
  <si>
    <t>TRANS-RXNAVI-26524.ce.brachyexp.MALTOTRIOSE_MALTOTRIOSE</t>
  </si>
  <si>
    <t>-1:cpd00067:1:0:"H+";-1:cpd01262:1:0:"Amylotriose";1:cpd00067:0:0:"H+";1:cpd01262:0:0:"Amylotriose"</t>
  </si>
  <si>
    <t>(1) H+ + (1) Amylotriose &lt;=&gt; (1) H+ + (1) Amylotriose</t>
  </si>
  <si>
    <t>BrachyCyc: TRANS-RXNAVI-26524; TRANS-RXNAVI-27173|Name: Maltotriose transport via proton symport</t>
  </si>
  <si>
    <t>cpd00067;cpd01262</t>
  </si>
  <si>
    <t>rxn12549</t>
  </si>
  <si>
    <t>4HBZt</t>
  </si>
  <si>
    <t>4-Hydroxybenzoate transport via proton symport</t>
  </si>
  <si>
    <t>-1:cpd00067:1:0:"H+";-1:cpd00136:1:0:"4-Hydroxybenzoate";1:cpd00067:0:0:"H+";1:cpd00136:0:0:"4-Hydroxybenzoate"</t>
  </si>
  <si>
    <t>iJN746: UHBZ1t(pp)|iMO1053-PAO1: 4HBZt|iMO1056: 4HBZt|Name: 4-Hydroxybenzoate transport via proton symport; 4-hydroxy benzoate reversible transport via proton symport</t>
  </si>
  <si>
    <t>rxn12680</t>
  </si>
  <si>
    <t>rxn12550</t>
  </si>
  <si>
    <t>2-Oxopentanoic acid transport via proton symport</t>
  </si>
  <si>
    <t>(1) cpd03737 &lt;=&gt; (1) cpd03737</t>
  </si>
  <si>
    <t>-1:cpd00067:1:0:"H+";-1:cpd03737:1:0:"2-Oxovalerate";1:cpd00067:0:0:"H+";1:cpd03737:0:0:"2-Oxovalerate"</t>
  </si>
  <si>
    <t>(1) H+ + (1) 2-Oxovalerate &lt;=&gt; (1) H+ + (1) 2-Oxovalerate</t>
  </si>
  <si>
    <t>Name: 2-Oxopentanoic acid transport via proton symport</t>
  </si>
  <si>
    <t>cpd00067;cpd03737</t>
  </si>
  <si>
    <t>rxn12551</t>
  </si>
  <si>
    <t>TRANS-RXNAVI-26524.ce.brachyexp.CPD-355_CPD-355</t>
  </si>
  <si>
    <t>(1) cpd01307 &lt;=&gt; (1) cpd01307</t>
  </si>
  <si>
    <t>-1:cpd00067:1:0:"H+";-1:cpd01307:1:0:"D-Lyxitol";1:cpd00067:0:0:"H+";1:cpd01307:0:0:"D-Lyxitol"</t>
  </si>
  <si>
    <t>(1) H+ + (1) D-Lyxitol &lt;=&gt; (1) H+ + (1) D-Lyxitol</t>
  </si>
  <si>
    <t>BrachyCyc: TRANS-RXNAVI-26524; TRANS-RXNAVI-27173|Name: D-Arabitol transport via proton symport</t>
  </si>
  <si>
    <t>cpd00067;cpd01307</t>
  </si>
  <si>
    <t>rxn12552</t>
  </si>
  <si>
    <t>Gly-Met transport via proton symport</t>
  </si>
  <si>
    <t>(1) cpd11591 &lt;=&gt; (1) cpd11591</t>
  </si>
  <si>
    <t>-1:cpd00067:1:0:"H+";-1:cpd11591:1:0:"Gly-Met";1:cpd00067:0:0:"H+";1:cpd11591:0:0:"Gly-Met"</t>
  </si>
  <si>
    <t>(1) H+ + (1) Gly-Met &lt;=&gt; (1) H+ + (1) Gly-Met</t>
  </si>
  <si>
    <t>Name: Gly-Met transport via proton symport</t>
  </si>
  <si>
    <t>cpd00067;cpd11591</t>
  </si>
  <si>
    <t>rxn12553</t>
  </si>
  <si>
    <t>Glycerone transport via proton symport</t>
  </si>
  <si>
    <t>-1:cpd00067:1:0:"H+";-1:cpd00157:1:0:"Glycerone";1:cpd00067:0:0:"H+";1:cpd00157:0:0:"Glycerone"</t>
  </si>
  <si>
    <t>(1) H+ + (1) Glycerone &lt;=&gt; (1) H+ + (1) Glycerone</t>
  </si>
  <si>
    <t>Name: Glycerone transport via proton symport</t>
  </si>
  <si>
    <t>cpd00067;cpd00157</t>
  </si>
  <si>
    <t>rxn12554</t>
  </si>
  <si>
    <t>Taurine transport via proton symport</t>
  </si>
  <si>
    <t>-1:cpd00067:1:0:"H+";-1:cpd00210:1:0:"Taurine";1:cpd00067:0:0:"H+";1:cpd00210:0:0:"Taurine"</t>
  </si>
  <si>
    <t>(1) H+ + (1) Taurine &lt;=&gt; (1) H+ + (1) Taurine</t>
  </si>
  <si>
    <t>Name: Taurine transport via proton symport</t>
  </si>
  <si>
    <t>cpd00067;cpd00210</t>
  </si>
  <si>
    <t>rxn12555</t>
  </si>
  <si>
    <t>Gly-Gln transport via proton symport</t>
  </si>
  <si>
    <t>(1) cpd11580 &lt;=&gt; (1) cpd11580</t>
  </si>
  <si>
    <t>-1:cpd00067:1:0:"H+";-1:cpd11580:1:0:"Gly-Gln";1:cpd00067:0:0:"H+";1:cpd11580:0:0:"Gly-Gln"</t>
  </si>
  <si>
    <t>(1) H+ + (1) Gly-Gln &lt;=&gt; (1) H+ + (1) Gly-Gln</t>
  </si>
  <si>
    <t>Name: Gly-Gln transport via proton symport</t>
  </si>
  <si>
    <t>cpd00067;cpd11580</t>
  </si>
  <si>
    <t>rxn12556</t>
  </si>
  <si>
    <t>Decanoic acid transport via proton symport</t>
  </si>
  <si>
    <t>-1:cpd00067:1:0:"H+";-1:cpd01107:1:0:"Decanoate";1:cpd00067:0:0:"H+";1:cpd01107:0:0:"Decanoate"</t>
  </si>
  <si>
    <t>Name: Decanoic acid transport via proton symport</t>
  </si>
  <si>
    <t>rxn12557</t>
  </si>
  <si>
    <t>(S)-2-Methylmalate transport via proton symport</t>
  </si>
  <si>
    <t>(1) cpd01701 &lt;=&gt; (1) cpd01701</t>
  </si>
  <si>
    <t>-2:cpd00067:1:0:"H+";-1:cpd01701:1:0:"S-Citramalate";2:cpd00067:0:0:"H+";1:cpd01701:0:0:"S-Citramalate"</t>
  </si>
  <si>
    <t>(2) H+ + (1) S-Citramalate &lt;=&gt; (2) H+ + (1) S-Citramalate</t>
  </si>
  <si>
    <t>Name: (S)-2-Methylmalate transport via proton symport</t>
  </si>
  <si>
    <t>cpd00067;cpd01701</t>
  </si>
  <si>
    <t>rxn12558</t>
  </si>
  <si>
    <t>Ala-Leu transport via proton symport</t>
  </si>
  <si>
    <t>(1) cpd11583 &lt;=&gt; (1) cpd11583</t>
  </si>
  <si>
    <t>-2:cpd00067:1:0:"H+";-1:cpd11583:1:0:"Ala-Leu";2:cpd00067:0:0:"H+";1:cpd11583:0:0:"Ala-Leu"</t>
  </si>
  <si>
    <t>(2) H+ + (1) Ala-Leu &lt;=&gt; (2) H+ + (1) Ala-Leu</t>
  </si>
  <si>
    <t>Name: Ala-Leu transport via proton symport</t>
  </si>
  <si>
    <t>cpd00067;cpd11583</t>
  </si>
  <si>
    <t>rxn12559</t>
  </si>
  <si>
    <t>butanesulfonate transport via proton symport</t>
  </si>
  <si>
    <t>-1:cpd00067:1:0:"H+";-1:cpd11596:1:0:"butanesulfonate";1:cpd00067:0:0:"H+";1:cpd11596:0:0:"butanesulfonate"</t>
  </si>
  <si>
    <t>(1) H+ + (1) butanesulfonate &lt;=&gt; (1) H+ + (1) butanesulfonate</t>
  </si>
  <si>
    <t>Name: butanesulfonate transport via proton symport</t>
  </si>
  <si>
    <t>cpd00067;cpd11596</t>
  </si>
  <si>
    <t>rxn12560</t>
  </si>
  <si>
    <t>Hypotaurine transport via proton symport</t>
  </si>
  <si>
    <t>(1) cpd00406 &lt;=&gt; (1) cpd00406</t>
  </si>
  <si>
    <t>-1:cpd00067:1:0:"H+";-1:cpd00406:1:0:"Hypotaurine";1:cpd00067:0:0:"H+";1:cpd00406:0:0:"Hypotaurine"</t>
  </si>
  <si>
    <t>(1) H+ + (1) Hypotaurine &lt;=&gt; (1) H+ + (1) Hypotaurine</t>
  </si>
  <si>
    <t>Name: Hypotaurine transport via proton symport</t>
  </si>
  <si>
    <t>cpd00067;cpd00406</t>
  </si>
  <si>
    <t>rxn12561</t>
  </si>
  <si>
    <t>3-Hydroxy-2-methylpropanoate transport via proton symport</t>
  </si>
  <si>
    <t>(1) cpd00876 &lt;=&gt; (1) cpd00876</t>
  </si>
  <si>
    <t>-1:cpd00067:1:0:"H+";-1:cpd00876:1:0:"3-Hydroxyisobutyrate";1:cpd00067:0:0:"H+";1:cpd00876:0:0:"3-Hydroxyisobutyrate"</t>
  </si>
  <si>
    <t>(1) H+ + (1) 3-Hydroxyisobutyrate &lt;=&gt; (1) H+ + (1) 3-Hydroxyisobutyrate</t>
  </si>
  <si>
    <t>Name: 3-Hydroxy-2-methylpropanoate transport via proton symport</t>
  </si>
  <si>
    <t>cpd00067;cpd00876</t>
  </si>
  <si>
    <t>rxn12562</t>
  </si>
  <si>
    <t>Itaconate transport via proton symport</t>
  </si>
  <si>
    <t>(1) cpd00380 &lt;=&gt; (1) cpd00380</t>
  </si>
  <si>
    <t>-2:cpd00067:1:0:"H+";-1:cpd00380:1:0:"Itaconate";2:cpd00067:0:0:"H+";1:cpd00380:0:0:"Itaconate"</t>
  </si>
  <si>
    <t>(2) H+ + (1) Itaconate &lt;=&gt; (2) H+ + (1) Itaconate</t>
  </si>
  <si>
    <t>Name: Itaconate transport via proton symport</t>
  </si>
  <si>
    <t>cpd00067;cpd00380</t>
  </si>
  <si>
    <t>rxn12563</t>
  </si>
  <si>
    <t>Acetamide transport via proton symport</t>
  </si>
  <si>
    <t>-1:cpd00067:1:0:"H+";-1:cpd03734:1:0:"Acetamide";1:cpd00067:0:0:"H+";1:cpd03734:0:0:"Acetamide"</t>
  </si>
  <si>
    <t>(1) H+ + (1) Acetamide &lt;=&gt; (1) H+ + (1) Acetamide</t>
  </si>
  <si>
    <t>Name: Acetamide transport via proton symport</t>
  </si>
  <si>
    <t>cpd00067;cpd03734</t>
  </si>
  <si>
    <t>rxn12564</t>
  </si>
  <si>
    <t>Biuret transport via proton symport</t>
  </si>
  <si>
    <t>(1) cpd03963 &lt;=&gt; (1) cpd03963</t>
  </si>
  <si>
    <t>-1:cpd00067:1:0:"H+";-1:cpd03963:1:0:"Biuret";1:cpd00067:0:0:"H+";1:cpd03963:0:0:"Biuret"</t>
  </si>
  <si>
    <t>(1) H+ + (1) Biuret &lt;=&gt; (1) H+ + (1) Biuret</t>
  </si>
  <si>
    <t>Name: Biuret transport via proton symport</t>
  </si>
  <si>
    <t>cpd00067;cpd03963</t>
  </si>
  <si>
    <t>rxn12565</t>
  </si>
  <si>
    <t>4-Hydroxybutanoic acid transport via proton symport</t>
  </si>
  <si>
    <t>(1) cpd00728 &lt;=&gt; (1) cpd00728</t>
  </si>
  <si>
    <t>-1:cpd00067:1:0:"H+";-1:cpd00728:1:0:"4-Hydroxybutanoate";1:cpd00067:0:0:"H+";1:cpd00728:0:0:"4-Hydroxybutanoate"</t>
  </si>
  <si>
    <t>(1) H+ + (1) 4-Hydroxybutanoate &lt;=&gt; (1) H+ + (1) 4-Hydroxybutanoate</t>
  </si>
  <si>
    <t>Name: 4-Hydroxybutanoic acid transport via proton symport</t>
  </si>
  <si>
    <t>cpd00067;cpd00728</t>
  </si>
  <si>
    <t>rxn12566</t>
  </si>
  <si>
    <t>5-Aminopentanoate transport via proton symport</t>
  </si>
  <si>
    <t>(1) cpd00339 &lt;=&gt; (1) cpd00339</t>
  </si>
  <si>
    <t>-1:cpd00067:1:0:"H+";-1:cpd00339:1:0:"5-Aminopentanoate";1:cpd00067:0:0:"H+";1:cpd00339:0:0:"5-Aminopentanoate"</t>
  </si>
  <si>
    <t>(1) H+ + (1) 5-Aminopentanoate &lt;=&gt; (1) H+ + (1) 5-Aminopentanoate</t>
  </si>
  <si>
    <t>Name: 5-Aminopentanoate transport via proton symport</t>
  </si>
  <si>
    <t>cpd00067;cpd00339</t>
  </si>
  <si>
    <t>rxn12567</t>
  </si>
  <si>
    <t>3-Sulfino-L-alanine transport via proton antiport</t>
  </si>
  <si>
    <t>(1) cpd00467 &lt;=&gt; (1) cpd00467</t>
  </si>
  <si>
    <t>-1:cpd00067:0:0:"H+";-1:cpd00467:1:0:"3-Sulfinoalanine";1:cpd00067:1:0:"H+";1:cpd00467:0:0:"3-Sulfinoalanine"</t>
  </si>
  <si>
    <t>(1) H+ + (1) 3-Sulfinoalanine &lt;=&gt; (1) H+ + (1) 3-Sulfinoalanine</t>
  </si>
  <si>
    <t>Name: 3-Sulfino-L-alanine transport via proton antiport</t>
  </si>
  <si>
    <t>cpd00067;cpd00467</t>
  </si>
  <si>
    <t>rxn12568</t>
  </si>
  <si>
    <t>Ala-Gln transport via proton symport</t>
  </si>
  <si>
    <t>(1) cpd11587 &lt;=&gt; (1) cpd11587</t>
  </si>
  <si>
    <t>-2:cpd00067:1:0:"H+";-1:cpd11587:1:0:"Ala-Gln";2:cpd00067:0:0:"H+";1:cpd11587:0:0:"Ala-Gln"</t>
  </si>
  <si>
    <t>(2) H+ + (1) Ala-Gln &lt;=&gt; (2) H+ + (1) Ala-Gln</t>
  </si>
  <si>
    <t>Name: Ala-Gln transport via proton symport</t>
  </si>
  <si>
    <t>cpd00067;cpd11587</t>
  </si>
  <si>
    <t>rxn12569</t>
  </si>
  <si>
    <t>Malonate transport via proton symport</t>
  </si>
  <si>
    <t>-2:cpd00067:1:0:"H+";-1:cpd00308:1:0:"Malonate";2:cpd00067:0:0:"H+";1:cpd00308:0:0:"Malonate"</t>
  </si>
  <si>
    <t>(2) H+ + (1) Malonate &lt;=&gt; (2) H+ + (1) Malonate</t>
  </si>
  <si>
    <t>Name: Malonate transport via proton symport</t>
  </si>
  <si>
    <t>rxn12570</t>
  </si>
  <si>
    <t>N-Acetylmethionine transport via proton symport</t>
  </si>
  <si>
    <t>(1) cpd01756 &lt;=&gt; (1) cpd01756</t>
  </si>
  <si>
    <t>-1:cpd00067:1:0:"H+";-1:cpd01756:1:0:"N-Acetylmethionine";1:cpd00067:0:0:"H+";1:cpd01756:0:0:"N-Acetylmethionine"</t>
  </si>
  <si>
    <t>(1) H+ + (1) N-Acetylmethionine &lt;=&gt; (1) H+ + (1) N-Acetylmethionine</t>
  </si>
  <si>
    <t>Name: N-Acetylmethionine transport via proton symport</t>
  </si>
  <si>
    <t>cpd00067;cpd01756</t>
  </si>
  <si>
    <t>rxn12571</t>
  </si>
  <si>
    <t>Quinate transport via proton symport</t>
  </si>
  <si>
    <t>-1:cpd00067:1:0:"H+";-1:cpd00248:1:0:"Quinate";1:cpd00067:0:0:"H+";1:cpd00248:0:0:"Quinate"</t>
  </si>
  <si>
    <t>(1) H+ + (1) Quinate &lt;=&gt; (1) H+ + (1) Quinate</t>
  </si>
  <si>
    <t>iJN746: QUINtpp|Name: Quinate transport via proton symport; Quinate/proton symport transport</t>
  </si>
  <si>
    <t>cpd00067;cpd00248</t>
  </si>
  <si>
    <t>rxn12810</t>
  </si>
  <si>
    <t>rxn12572</t>
  </si>
  <si>
    <t>2-Methylmaleate transport via proton symport</t>
  </si>
  <si>
    <t>(1) cpd01502 &lt;=&gt; (1) cpd01502</t>
  </si>
  <si>
    <t>-2:cpd00067:1:0:"H+";-1:cpd01502:1:0:"Citraconate";2:cpd00067:0:0:"H+";1:cpd01502:0:0:"Citraconate"</t>
  </si>
  <si>
    <t>(2) H+ + (1) Citraconate &lt;=&gt; (2) H+ + (1) Citraconate</t>
  </si>
  <si>
    <t>Name: 2-Methylmaleate transport via proton symport</t>
  </si>
  <si>
    <t>cpd00067;cpd01502</t>
  </si>
  <si>
    <t>rxn12573</t>
  </si>
  <si>
    <t>6-Aminohexanoate transport via proton symport</t>
  </si>
  <si>
    <t>(1) cpd01588 &lt;=&gt; (1) cpd01588</t>
  </si>
  <si>
    <t>-1:cpd00067:1:0:"H+";-1:cpd01588:1:0:"Epsilcapramine";1:cpd00067:0:0:"H+";1:cpd01588:0:0:"Epsilcapramine"</t>
  </si>
  <si>
    <t>(1) H+ + (1) Epsilcapramine &lt;=&gt; (1) H+ + (1) Epsilcapramine</t>
  </si>
  <si>
    <t>Name: 6-Aminohexanoate transport via proton symport</t>
  </si>
  <si>
    <t>cpd00067;cpd01588</t>
  </si>
  <si>
    <t>rxn12574</t>
  </si>
  <si>
    <t>D-Arabinose transport via proton symport</t>
  </si>
  <si>
    <t>-1:cpd00067:1:0:"H+";-1:cpd00185:1:0:"D-Arabinose";1:cpd00067:0:0:"H+";1:cpd00185:0:0:"D-Arabinose"</t>
  </si>
  <si>
    <t>(1) H+ + (1) D-Arabinose &lt;=&gt; (1) H+ + (1) D-Arabinose</t>
  </si>
  <si>
    <t>Name: D-Arabinose transport via proton symport</t>
  </si>
  <si>
    <t>cpd00067;cpd00185</t>
  </si>
  <si>
    <t>rxn12575</t>
  </si>
  <si>
    <t>D-Glucose 6-phosphate transport via proton symport</t>
  </si>
  <si>
    <t>-1:cpd00067:1:0:"H+";-1:cpd00079:1:0:"D-glucose-6-phosphate";1:cpd00067:0:0:"H+";1:cpd00079:0:0:"D-glucose-6-phosphate"</t>
  </si>
  <si>
    <t>(1) H+ + (1) D-glucose-6-phosphate &lt;=&gt; (1) H+ + (1) D-glucose-6-phosphate</t>
  </si>
  <si>
    <t>Name: D-Glucose 6-phosphate transport via proton symport</t>
  </si>
  <si>
    <t>cpd00067;cpd00079</t>
  </si>
  <si>
    <t>rxn12576</t>
  </si>
  <si>
    <t>gly-pro-L transport via proton symport</t>
  </si>
  <si>
    <t>(1) cpd11588 &lt;=&gt; (1) cpd11588</t>
  </si>
  <si>
    <t>-1:cpd00067:1:0:"H+";-1:cpd11588:1:0:"gly-pro-L";1:cpd00067:0:0:"H+";1:cpd11588:0:0:"gly-pro-L"</t>
  </si>
  <si>
    <t>(1) H+ + (1) gly-pro-L &lt;=&gt; (1) H+ + (1) gly-pro-L</t>
  </si>
  <si>
    <t>Name: gly-pro-L transport via proton symport</t>
  </si>
  <si>
    <t>cpd00067;cpd11588</t>
  </si>
  <si>
    <t>rxn12577</t>
  </si>
  <si>
    <t>Lipoamide transport via proton symport</t>
  </si>
  <si>
    <t>(1) cpd00213 &lt;=&gt; (1) cpd00213</t>
  </si>
  <si>
    <t>-1:cpd00067:1:0:"H+";-1:cpd00213:1:0:"Lipoamide";1:cpd00067:0:0:"H+";1:cpd00213:0:0:"Lipoamide"</t>
  </si>
  <si>
    <t>(1) H+ + (1) Lipoamide &lt;=&gt; (1) H+ + (1) Lipoamide</t>
  </si>
  <si>
    <t>Name: Lipoamide transport via proton symport</t>
  </si>
  <si>
    <t>cpd00067;cpd00213</t>
  </si>
  <si>
    <t>rxn12578</t>
  </si>
  <si>
    <t>Arbutin transport via proton symport</t>
  </si>
  <si>
    <t>(1) cpd03696 &lt;=&gt; (1) cpd03696</t>
  </si>
  <si>
    <t>-1:cpd00067:1:0:"H+";-1:cpd03696:1:0:"Ursin";1:cpd00067:0:0:"H+";1:cpd03696:0:0:"Ursin"</t>
  </si>
  <si>
    <t>(1) H+ + (1) Ursin &lt;=&gt; (1) H+ + (1) Ursin</t>
  </si>
  <si>
    <t>MetaCyc: TRANS-RXN-247|Name: Arbutin transport via proton symport</t>
  </si>
  <si>
    <t>cpd00067;cpd03696</t>
  </si>
  <si>
    <t>rxn12579</t>
  </si>
  <si>
    <t>TRANS-RXNAVI-26524.ce.brachyexp.2-DEOXYRIBOSE_2-DEOXYRIBOSE</t>
  </si>
  <si>
    <t>(1) cpd01242 &lt;=&gt; (1) cpd01242</t>
  </si>
  <si>
    <t>-1:cpd00067:1:0:"H+";-1:cpd01242:1:0:"Thyminose";1:cpd00067:0:0:"H+";1:cpd01242:0:0:"Thyminose"</t>
  </si>
  <si>
    <t>(1) H+ + (1) Thyminose &lt;=&gt; (1) H+ + (1) Thyminose</t>
  </si>
  <si>
    <t>BiGG: DRIBt2|BrachyCyc: TRANS-RXNAVI-26524; TRANS-RXNAVI-27173|iRR1083: DRIBt2|Name: Deoxyribose transport via proton symport; deoxyribose transport via proton symport</t>
  </si>
  <si>
    <t>cpd00067;cpd01242</t>
  </si>
  <si>
    <t>rxn12580</t>
  </si>
  <si>
    <t>Phosphotyrosine transport via proton symport</t>
  </si>
  <si>
    <t>-1:cpd00067:1:0:"H+";-1:cpd03912:1:0:"Phosphotyrosine";1:cpd00067:0:0:"H+";1:cpd03912:0:0:"Phosphotyrosine"</t>
  </si>
  <si>
    <t>(1) H+ + (1) Phosphotyrosine &lt;=&gt; (1) H+ + (1) Phosphotyrosine</t>
  </si>
  <si>
    <t>Name: Phosphotyrosine transport via proton symport</t>
  </si>
  <si>
    <t>cpd00067;cpd03912</t>
  </si>
  <si>
    <t>rxn12581</t>
  </si>
  <si>
    <t>Mannan transport via proton symport</t>
  </si>
  <si>
    <t>-1:cpd00067:1:0:"H+";-1:cpd11685:1:0:"Mannan";1:cpd00067:0:0:"H+";1:cpd11685:0:0:"Mannan"</t>
  </si>
  <si>
    <t>(1) H+ + (1) Mannan &lt;=&gt; (1) H+ + (1) Mannan</t>
  </si>
  <si>
    <t>Name: Mannan transport via proton symport</t>
  </si>
  <si>
    <t>cpd00067;cpd11685</t>
  </si>
  <si>
    <t>rxn12582</t>
  </si>
  <si>
    <t>D-Glucose 1-phosphate transport via proton symport</t>
  </si>
  <si>
    <t>-1:cpd00067:1:0:"H+";-1:cpd00089:1:0:"Glucose-1-phosphate";1:cpd00067:0:0:"H+";1:cpd00089:0:0:"Glucose-1-phosphate"</t>
  </si>
  <si>
    <t>(1) H+ + (1) Glucose-1-phosphate &lt;=&gt; (1) H+ + (1) Glucose-1-phosphate</t>
  </si>
  <si>
    <t>Name: D-Glucose 1-phosphate transport via proton symport</t>
  </si>
  <si>
    <t>cpd00067;cpd00089</t>
  </si>
  <si>
    <t>rxn12583</t>
  </si>
  <si>
    <t>TRANS-RXNAVI-26524.ce.brachyexp.GALACTITOL_GALACTITOL</t>
  </si>
  <si>
    <t>-1:cpd00067:1:0:"H+";-1:cpd01171:1:0:"Dulcose";1:cpd00067:0:0:"H+";1:cpd01171:0:0:"Dulcose"</t>
  </si>
  <si>
    <t>(1) H+ + (1) Dulcose &lt;=&gt; (1) H+ + (1) Dulcose</t>
  </si>
  <si>
    <t>BrachyCyc: TRANS-RXNAVI-26524; TRANS-RXNAVI-27173|Name: Galactitol transport via proton symport</t>
  </si>
  <si>
    <t>cpd00067;cpd01171</t>
  </si>
  <si>
    <t>rxn12584</t>
  </si>
  <si>
    <t>4-Aminobenzenesulfonate transport via proton symport</t>
  </si>
  <si>
    <t>(1) cpd03776 &lt;=&gt; (1) cpd03776</t>
  </si>
  <si>
    <t>-1:cpd00067:1:0:"H+";-1:cpd03776:1:0:"Sulfanilic acid";1:cpd00067:0:0:"H+";1:cpd03776:0:0:"Sulfanilic acid"</t>
  </si>
  <si>
    <t>(1) H+ + (1) Sulfanilic acid &lt;=&gt; (1) H+ + (1) Sulfanilic acid</t>
  </si>
  <si>
    <t>Name: 4-Aminobenzenesulfonate transport via proton symport</t>
  </si>
  <si>
    <t>cpd00067;cpd03776</t>
  </si>
  <si>
    <t>rxn12585</t>
  </si>
  <si>
    <t>2HBt2</t>
  </si>
  <si>
    <t>2-hydroxybutyrate cotransport with proton</t>
  </si>
  <si>
    <t>(1) cpd03561 &lt;=&gt; (1) cpd03561</t>
  </si>
  <si>
    <t>-1:cpd00067:1:0:"H+";-1:cpd03561:1:0:"2-Hydroxybutyrate";1:cpd00067:0:0:"H+";1:cpd03561:0:0:"2-Hydroxybutyrate"</t>
  </si>
  <si>
    <t>(1) H+ + (1) 2-Hydroxybutyrate &lt;=&gt; (1) H+ + (1) 2-Hydroxybutyrate</t>
  </si>
  <si>
    <t>BiGG: 2HBt2|MetaCyc: TRANS-RXN0-622|iMM904: 2HBt2|Name: 2-Hydroxybutanoic acid transport via proton symport; 2-hydroxybutyrate cotransport with proton; hydroxybutanoate:proton symport</t>
  </si>
  <si>
    <t>cpd00067;cpd03561</t>
  </si>
  <si>
    <t>rxn12586</t>
  </si>
  <si>
    <t>1-(4-Hydroxyphenyl)-2-aminoethanol transport via proton antiport</t>
  </si>
  <si>
    <t>(1) cpd02599 &lt;=&gt; (1) cpd02599</t>
  </si>
  <si>
    <t>-1:cpd00067:0:0:"H+";-1:cpd02599:1:0:"Octopamine";1:cpd00067:1:0:"H+";1:cpd02599:0:0:"Octopamine"</t>
  </si>
  <si>
    <t>(1) H+ + (1) Octopamine &lt;=&gt; (1) H+ + (1) Octopamine</t>
  </si>
  <si>
    <t>Name: 1-(4-Hydroxyphenyl)-2-aminoethanol transport via proton antiport</t>
  </si>
  <si>
    <t>cpd00067;cpd02599</t>
  </si>
  <si>
    <t>rxn12587</t>
  </si>
  <si>
    <t>TRANS-RXNAVI-26524.ce.brachyexp.MANNITOL_MANNITOL</t>
  </si>
  <si>
    <t>-1:cpd00067:1:0:"H+";-1:cpd00314:1:0:"D-Mannitol";1:cpd00067:0:0:"H+";1:cpd00314:0:0:"D-Mannitol"</t>
  </si>
  <si>
    <t>(1) H+ + (1) D-Mannitol &lt;=&gt; (1) H+ + (1) D-Mannitol</t>
  </si>
  <si>
    <t>BiGG: U163|BrachyCyc: TRANS-RXNAVI-26524; TRANS-RXNAVI-27173|iIN800: U163|Name: Mannitol transport via proton symport; Transport of mannitol</t>
  </si>
  <si>
    <t>cpd00067;cpd00314</t>
  </si>
  <si>
    <t>rxn12588</t>
  </si>
  <si>
    <t>TCBt2</t>
  </si>
  <si>
    <t>tricarballylate transport in via proton symport</t>
  </si>
  <si>
    <t>-1:cpd00067:1:0:"H+";-1:cpd16654:1:0:"tricarballylate";1:cpd00067:0:0:"H+";1:cpd16654:0:0:"tricarballylate"</t>
  </si>
  <si>
    <t>BiGG: TCBt2|iRR1083: TCBt2|Name: tricarballylate transport in via proton symport; tricarballylate transport via proton symport</t>
  </si>
  <si>
    <t>rxn12589</t>
  </si>
  <si>
    <t>Salicylate transport via proton symport</t>
  </si>
  <si>
    <t>-1:cpd00067:1:0:"H+";-1:cpd00599:1:0:"SALC";1:cpd00067:0:0:"H+";1:cpd00599:0:0:"SALC"</t>
  </si>
  <si>
    <t>(1) H+ + (1) SALC &lt;=&gt; (1) H+ + (1) SALC</t>
  </si>
  <si>
    <t>Name: Salicylate transport via proton symport</t>
  </si>
  <si>
    <t>cpd00067;cpd00599</t>
  </si>
  <si>
    <t>rxn12590</t>
  </si>
  <si>
    <t>trans-4-Hydroxy-L-proline transport via proton symport</t>
  </si>
  <si>
    <t>-1:cpd00067:1:0:"H+";-1:cpd00851:1:0:"trans-4-Hydroxy-L-proline";1:cpd00067:0:0:"H+";1:cpd00851:0:0:"trans-4-Hydroxy-L-proline"</t>
  </si>
  <si>
    <t>(1) H+ + (1) trans-4-Hydroxy-L-proline &lt;=&gt; (1) H+ + (1) trans-4-Hydroxy-L-proline</t>
  </si>
  <si>
    <t>Name: trans-4-Hydroxy-L-proline transport via proton symport</t>
  </si>
  <si>
    <t>cpd00067;cpd00851</t>
  </si>
  <si>
    <t>rxn12591</t>
  </si>
  <si>
    <t>(R,R)-Tartaric acid transport via proton symport</t>
  </si>
  <si>
    <t>-2:cpd00067:1:0:"H+";-1:cpd00666:1:0:"Tartrate";2:cpd00067:0:0:"H+";1:cpd00666:0:0:"Tartrate"</t>
  </si>
  <si>
    <t>(2) H+ + (1) Tartrate &lt;=&gt; (2) H+ + (1) Tartrate</t>
  </si>
  <si>
    <t>Name: (R,R)-Tartaric acid transport via proton symport</t>
  </si>
  <si>
    <t>cpd00067;cpd00666</t>
  </si>
  <si>
    <t>rxn12592</t>
  </si>
  <si>
    <t>Methanesulfonic acid transport via proton symport</t>
  </si>
  <si>
    <t>-1:cpd00067:1:0:"H+";-1:cpd08023:1:0:"methanesulfonate";1:cpd00067:0:0:"H+";1:cpd08023:0:0:"methanesulfonate"</t>
  </si>
  <si>
    <t>(1) H+ + (1) methanesulfonate &lt;=&gt; (1) H+ + (1) methanesulfonate</t>
  </si>
  <si>
    <t>Name: Methanesulfonic acid transport via proton symport</t>
  </si>
  <si>
    <t>cpd00067;cpd08023</t>
  </si>
  <si>
    <t>rxn12593</t>
  </si>
  <si>
    <t>Laminarin transport via proton symport</t>
  </si>
  <si>
    <t>(1) cpd11748 &lt;=&gt; (1) cpd11748</t>
  </si>
  <si>
    <t>-1:cpd00067:1:0:"H+";-1:cpd11748:1:0:"Laminarin";1:cpd00067:0:0:"H+";1:cpd11748:0:0:"Laminarin"</t>
  </si>
  <si>
    <t>(1) H+ + (1) Laminarin &lt;=&gt; (1) H+ + (1) Laminarin</t>
  </si>
  <si>
    <t>Name: Laminarin transport via proton symport</t>
  </si>
  <si>
    <t>cpd00067;cpd11748</t>
  </si>
  <si>
    <t>rxn12594</t>
  </si>
  <si>
    <t>Ala-His transport via proton symport</t>
  </si>
  <si>
    <t>(1) cpd11584 &lt;=&gt; (1) cpd11584</t>
  </si>
  <si>
    <t>-2:cpd00067:1:0:"H+";-1:cpd11584:1:0:"Ala-His";2:cpd00067:0:0:"H+";1:cpd11584:0:0:"Ala-His"</t>
  </si>
  <si>
    <t>(2) H+ + (1) Ala-His &lt;=&gt; (2) H+ + (1) Ala-His</t>
  </si>
  <si>
    <t>Name: Ala-His transport via proton symport</t>
  </si>
  <si>
    <t>cpd00067;cpd11584</t>
  </si>
  <si>
    <t>rxn12595</t>
  </si>
  <si>
    <t>Tween 20 transport via proton symport</t>
  </si>
  <si>
    <t>(1) cpd13391 &lt;=&gt; (1) cpd13391</t>
  </si>
  <si>
    <t>-1:cpd00067:1:0:"H+";-1:cpd13391:1:0:"Tween 20";1:cpd00067:0:0:"H+";1:cpd13391:0:0:"Tween 20"</t>
  </si>
  <si>
    <t>(1) H+ + (1) Tween 20 &lt;=&gt; (1) H+ + (1) Tween 20</t>
  </si>
  <si>
    <t>Name: Tween 20 transport via proton symport</t>
  </si>
  <si>
    <t>cpd00067;cpd13391</t>
  </si>
  <si>
    <t>rxn12597</t>
  </si>
  <si>
    <t>Agmatine transport via proton antiport</t>
  </si>
  <si>
    <t>-2:cpd00067:0:0:"H+";-1:cpd00152:1:0:"Agmatine";2:cpd00067:1:0:"H+";1:cpd00152:0:0:"Agmatine"</t>
  </si>
  <si>
    <t>(2) H+ + (1) Agmatine &lt;=&gt; (2) H+ + (1) Agmatine</t>
  </si>
  <si>
    <t>Name: Agmatine transport via proton antiport</t>
  </si>
  <si>
    <t>cpd00067;cpd00152</t>
  </si>
  <si>
    <t>rxn12598</t>
  </si>
  <si>
    <t>Cellobiose transport via proton symport</t>
  </si>
  <si>
    <t>(1) cpd00158 &lt;=&gt; (1) cpd00158</t>
  </si>
  <si>
    <t>-1:cpd00067:1:0:"H+";-1:cpd00158:1:0:"CELB";1:cpd00067:0:0:"H+";1:cpd00158:0:0:"CELB"</t>
  </si>
  <si>
    <t>(1) H+ + (1) CELB &lt;=&gt; (1) H+ + (1) CELB</t>
  </si>
  <si>
    <t>Name: Cellobiose transport via proton symport</t>
  </si>
  <si>
    <t>cpd00067;cpd00158</t>
  </si>
  <si>
    <t>rxn12599</t>
  </si>
  <si>
    <t>Galactarate transport via proton symport</t>
  </si>
  <si>
    <t>(1) cpd01246 &lt;=&gt; (1) cpd01246</t>
  </si>
  <si>
    <t>-2:cpd00067:1:0:"H+";-1:cpd01246:1:0:"Mucic acid";2:cpd00067:0:0:"H+";1:cpd01246:0:0:"Mucic acid"</t>
  </si>
  <si>
    <t>(2) H+ + (1) Mucic acid &lt;=&gt; (2) H+ + (1) Mucic acid</t>
  </si>
  <si>
    <t>Name: Galactarate transport via proton symport</t>
  </si>
  <si>
    <t>cpd00067;cpd01246</t>
  </si>
  <si>
    <t>rxn12600</t>
  </si>
  <si>
    <t>gly-glu-L transport via proton symport</t>
  </si>
  <si>
    <t>(1) cpd11592 &lt;=&gt; (1) cpd11592</t>
  </si>
  <si>
    <t>-1:cpd00067:1:0:"H+";-1:cpd11592:1:0:"gly-glu-L";1:cpd00067:0:0:"H+";1:cpd11592:0:0:"gly-glu-L"</t>
  </si>
  <si>
    <t>(1) H+ + (1) gly-glu-L &lt;=&gt; (1) H+ + (1) gly-glu-L</t>
  </si>
  <si>
    <t>Name: gly-glu-L transport via proton symport</t>
  </si>
  <si>
    <t>cpd00067;cpd11592</t>
  </si>
  <si>
    <t>rxn12602</t>
  </si>
  <si>
    <t>L-Cysteate transport via proton symport</t>
  </si>
  <si>
    <t>(1) cpd00395 &lt;=&gt; (1) cpd00395</t>
  </si>
  <si>
    <t>-1:cpd00067:1:0:"H+";-1:cpd00395:1:0:"L-Cysteate";1:cpd00067:0:0:"H+";1:cpd00395:0:0:"L-Cysteate"</t>
  </si>
  <si>
    <t>(1) H+ + (1) L-Cysteate &lt;=&gt; (1) H+ + (1) L-Cysteate</t>
  </si>
  <si>
    <t>Name: L-Cysteate transport via proton symport</t>
  </si>
  <si>
    <t>cpd00067;cpd00395</t>
  </si>
  <si>
    <t>rxn12603</t>
  </si>
  <si>
    <t>L-Methionine S-oxide transport via proton symport</t>
  </si>
  <si>
    <t>(1) cpd01914 &lt;=&gt; (1) cpd01914</t>
  </si>
  <si>
    <t>-1:cpd00067:1:0:"H+";-1:cpd01914:1:0:"L-Methionine S-oxide";1:cpd00067:0:0:"H+";1:cpd01914:0:0:"L-Methionine S-oxide"</t>
  </si>
  <si>
    <t>(1) H+ + (1) L-Methionine S-oxide &lt;=&gt; (1) H+ + (1) L-Methionine S-oxide</t>
  </si>
  <si>
    <t>Name: L-Methionine S-oxide transport via proton symport</t>
  </si>
  <si>
    <t>cpd00067;cpd01914</t>
  </si>
  <si>
    <t>rxn12604</t>
  </si>
  <si>
    <t>Urocanate transport via proton symport</t>
  </si>
  <si>
    <t>(1) cpd00581 &lt;=&gt; (1) cpd00581</t>
  </si>
  <si>
    <t>-1:cpd00067:1:0:"H+";-1:cpd00581:1:0:"Urocanate";1:cpd00067:0:0:"H+";1:cpd00581:0:0:"Urocanate"</t>
  </si>
  <si>
    <t>(1) H+ + (1) Urocanate &lt;=&gt; (1) H+ + (1) Urocanate</t>
  </si>
  <si>
    <t>Name: Urocanate transport via proton symport</t>
  </si>
  <si>
    <t>cpd00067;cpd00581</t>
  </si>
  <si>
    <t>rxn12606</t>
  </si>
  <si>
    <t>Propane-1,2-diol transport via proton symport</t>
  </si>
  <si>
    <t>-1:cpd00067:1:0:"H+";-1:cpd00453:1:0:"1,2-Propanediol";1:cpd00067:0:0:"H+";1:cpd00453:0:0:"1,2-Propanediol"</t>
  </si>
  <si>
    <t>(1) H+ + (1) 1,2-Propanediol &lt;=&gt; (1) H+ + (1) 1,2-Propanediol</t>
  </si>
  <si>
    <t>Name: Propane-1,2-diol transport via proton symport</t>
  </si>
  <si>
    <t>cpd00067;cpd00453</t>
  </si>
  <si>
    <t>rxn12607</t>
  </si>
  <si>
    <t>2-Methylpropanamine transport via proton antiport</t>
  </si>
  <si>
    <t>(1) cpd01799 &lt;=&gt; (1) cpd01799</t>
  </si>
  <si>
    <t>-1:cpd00067:0:0:"H+";-1:cpd01799:1:0:"Isobutylamine";1:cpd00067:1:0:"H+";1:cpd01799:0:0:"Isobutylamine"</t>
  </si>
  <si>
    <t>(1) H+ + (1) Isobutylamine &lt;=&gt; (1) H+ + (1) Isobutylamine</t>
  </si>
  <si>
    <t>Name: 2-Methylpropanamine transport via proton antiport</t>
  </si>
  <si>
    <t>cpd00067;cpd01799</t>
  </si>
  <si>
    <t>rxn12608</t>
  </si>
  <si>
    <t>gly-asp-L transport via proton symport</t>
  </si>
  <si>
    <t>(1) cpd11589 &lt;=&gt; (1) cpd11589</t>
  </si>
  <si>
    <t>-1:cpd00067:1:0:"H+";-1:cpd11589:1:0:"gly-asp-L";1:cpd00067:0:0:"H+";1:cpd11589:0:0:"gly-asp-L"</t>
  </si>
  <si>
    <t>(1) H+ + (1) gly-asp-L &lt;=&gt; (1) H+ + (1) gly-asp-L</t>
  </si>
  <si>
    <t>Name: gly-asp-L transport via proton symport</t>
  </si>
  <si>
    <t>cpd00067;cpd11589</t>
  </si>
  <si>
    <t>rxn12609</t>
  </si>
  <si>
    <t>Thiourea transport via proton symport</t>
  </si>
  <si>
    <t>(1) cpd10114 &lt;=&gt; (1) cpd10114</t>
  </si>
  <si>
    <t>-1:cpd00067:1:0:"H+";-1:cpd10114:1:0:"Thiourea";1:cpd00067:0:0:"H+";1:cpd10114:0:0:"Thiourea"</t>
  </si>
  <si>
    <t>(1) H+ + (1) Thiourea &lt;=&gt; (1) H+ + (1) Thiourea</t>
  </si>
  <si>
    <t>Name: Thiourea transport via proton symport</t>
  </si>
  <si>
    <t>cpd00067;cpd10114</t>
  </si>
  <si>
    <t>rxn12610</t>
  </si>
  <si>
    <t>Glycerol 2-phosphate transport via proton symport</t>
  </si>
  <si>
    <t>-1:cpd00067:1:0:"H+";-1:cpd01908:1:0:"Glycerol 2-phosphate";1:cpd00067:0:0:"H+";1:cpd01908:0:0:"Glycerol 2-phosphate"</t>
  </si>
  <si>
    <t>(1) H+ + (1) Glycerol 2-phosphate &lt;=&gt; (1) H+ + (1) Glycerol 2-phosphate</t>
  </si>
  <si>
    <t>Name: Glycerol 2-phosphate transport via proton symport</t>
  </si>
  <si>
    <t>cpd00067;cpd01908</t>
  </si>
  <si>
    <t>rxn12611</t>
  </si>
  <si>
    <t>Chondroitin transport via proton symport</t>
  </si>
  <si>
    <t>(1) cpd11670 &lt;=&gt; (1) cpd11670</t>
  </si>
  <si>
    <t>-1:cpd00067:1:0:"H+";-1:cpd11670:1:0:"Chondroitin";1:cpd00067:0:0:"H+";1:cpd11670:0:0:"Chondroitin"</t>
  </si>
  <si>
    <t>(1) H+ + (1) Chondroitin &lt;=&gt; (1) H+ + (1) Chondroitin</t>
  </si>
  <si>
    <t>Name: Chondroitin transport via proton symport</t>
  </si>
  <si>
    <t>cpd00067;cpd11670</t>
  </si>
  <si>
    <t>rxn12612</t>
  </si>
  <si>
    <t>N-Acetyl-L-glutamate transport via proton symport</t>
  </si>
  <si>
    <t>(1) cpd00477 &lt;=&gt; (1) cpd00477</t>
  </si>
  <si>
    <t>-2:cpd00067:1:0:"H+";-1:cpd00477:1:0:"N-Acetyl-L-glutamate";2:cpd00067:0:0:"H+";1:cpd00477:0:0:"N-Acetyl-L-glutamate"</t>
  </si>
  <si>
    <t>(2) H+ + (1) N-Acetyl-L-glutamate &lt;=&gt; (2) H+ + (1) N-Acetyl-L-glutamate</t>
  </si>
  <si>
    <t>Name: N-Acetyl-L-glutamate transport via proton symport</t>
  </si>
  <si>
    <t>cpd00067;cpd00477</t>
  </si>
  <si>
    <t>rxn12613</t>
  </si>
  <si>
    <t>D-Cysteine transport via proton symport</t>
  </si>
  <si>
    <t>-1:cpd00067:1:0:"H+";-1:cpd00587:1:0:"D-Cysteine";1:cpd00067:0:0:"H+";1:cpd00587:0:0:"D-Cysteine"</t>
  </si>
  <si>
    <t>(1) H+ + (1) D-Cysteine &lt;=&gt; (1) H+ + (1) D-Cysteine</t>
  </si>
  <si>
    <t>Name: D-Cysteine transport via proton symport</t>
  </si>
  <si>
    <t>cpd00067;cpd00587</t>
  </si>
  <si>
    <t>rxn12614</t>
  </si>
  <si>
    <t>Chondroitin 6-sulfate transport via proton symport</t>
  </si>
  <si>
    <t>(1) cpd11717 &lt;=&gt; (1) cpd11717</t>
  </si>
  <si>
    <t>-1:cpd00067:1:0:"H+";-1:cpd11717:1:0:"Chondroitin 6-sulfate";1:cpd00067:0:0:"H+";1:cpd11717:0:0:"Chondroitin 6-sulfate"</t>
  </si>
  <si>
    <t>(1) H+ + (1) Chondroitin 6-sulfate &lt;=&gt; (1) H+ + (1) Chondroitin 6-sulfate</t>
  </si>
  <si>
    <t>Name: Chondroitin 6-sulfate transport via proton symport</t>
  </si>
  <si>
    <t>cpd00067;cpd11717</t>
  </si>
  <si>
    <t>rxn12615</t>
  </si>
  <si>
    <t>Oxalate transport via proton symport</t>
  </si>
  <si>
    <t>(1) cpd00180 &lt;=&gt; (1) cpd00180</t>
  </si>
  <si>
    <t>-2:cpd00067:1:0:"H+";-1:cpd00180:1:0:"Oxalate";2:cpd00067:0:0:"H+";1:cpd00180:0:0:"Oxalate"</t>
  </si>
  <si>
    <t>(2) H+ + (1) Oxalate &lt;=&gt; (2) H+ + (1) Oxalate</t>
  </si>
  <si>
    <t>Name: Oxalate transport via proton symport</t>
  </si>
  <si>
    <t>cpd00067;cpd00180</t>
  </si>
  <si>
    <t>rxn12616</t>
  </si>
  <si>
    <t>ala-L-Thr-L transport via proton symport</t>
  </si>
  <si>
    <t>(1) cpd11582 &lt;=&gt; (1) cpd11582</t>
  </si>
  <si>
    <t>-1:cpd00067:1:0:"H+";-1:cpd11582:1:0:"ala-L-Thr-L";1:cpd00067:0:0:"H+";1:cpd11582:0:0:"ala-L-Thr-L"</t>
  </si>
  <si>
    <t>(1) H+ + (1) ala-L-Thr-L &lt;=&gt; (1) H+ + (1) ala-L-Thr-L</t>
  </si>
  <si>
    <t>Name: ala-L-Thr-L transport via proton symport</t>
  </si>
  <si>
    <t>cpd00067;cpd11582</t>
  </si>
  <si>
    <t>rxn12617</t>
  </si>
  <si>
    <t>D-Glucosamine 6-phosphate transport via proton symport</t>
  </si>
  <si>
    <t>-1:cpd00067:1:0:"H+";-1:cpd00288:1:0:"D-Glucosamine phosphate";1:cpd00067:0:0:"H+";1:cpd00288:0:0:"D-Glucosamine phosphate"</t>
  </si>
  <si>
    <t>(1) H+ + (1) D-Glucosamine phosphate &lt;=&gt; (1) H+ + (1) D-Glucosamine phosphate</t>
  </si>
  <si>
    <t>Name: D-Glucosamine 6-phosphate transport via proton symport</t>
  </si>
  <si>
    <t>cpd00067;cpd00288</t>
  </si>
  <si>
    <t>rxn12618</t>
  </si>
  <si>
    <t>TRANS-RXNAVI-26524.ce.brachyexp.ERYTHRITOL_ERYTHRITOL</t>
  </si>
  <si>
    <t>(1) cpd00392 &lt;=&gt; (1) cpd00392</t>
  </si>
  <si>
    <t>-1:cpd00067:1:0:"H+";-1:cpd00392:1:0:"Phycite";1:cpd00067:0:0:"H+";1:cpd00392:0:0:"Phycite"</t>
  </si>
  <si>
    <t>(1) H+ + (1) Phycite &lt;=&gt; (1) H+ + (1) Phycite</t>
  </si>
  <si>
    <t>BrachyCyc: TRANS-RXNAVI-26524; TRANS-RXNAVI-27173|Name: Erythritol transport via proton symport</t>
  </si>
  <si>
    <t>cpd00067;cpd00392</t>
  </si>
  <si>
    <t>rxn12619</t>
  </si>
  <si>
    <t>Melezitose transport via proton symport</t>
  </si>
  <si>
    <t>(1) cpd05161 &lt;=&gt; (1) cpd05161</t>
  </si>
  <si>
    <t>-1:cpd00067:1:0:"H+";-1:cpd05161:1:0:"Melezitose";1:cpd00067:0:0:"H+";1:cpd05161:0:0:"Melezitose"</t>
  </si>
  <si>
    <t>(1) H+ + (1) Melezitose &lt;=&gt; (1) H+ + (1) Melezitose</t>
  </si>
  <si>
    <t>Name: Melezitose transport via proton symport</t>
  </si>
  <si>
    <t>cpd00067;cpd05161</t>
  </si>
  <si>
    <t>rxn12620</t>
  </si>
  <si>
    <t>L-Xylose transport via proton symport</t>
  </si>
  <si>
    <t>(1) cpd01068 &lt;=&gt; (1) cpd01068</t>
  </si>
  <si>
    <t>-1:cpd00067:1:0:"H+";-1:cpd01068:1:0:"L-Xylose";1:cpd00067:0:0:"H+";1:cpd01068:0:0:"L-Xylose"</t>
  </si>
  <si>
    <t>(1) H+ + (1) L-Xylose &lt;=&gt; (1) H+ + (1) L-Xylose</t>
  </si>
  <si>
    <t>Name: L-Xylose transport via proton symport</t>
  </si>
  <si>
    <t>cpd00067;cpd01068</t>
  </si>
  <si>
    <t>rxn12621</t>
  </si>
  <si>
    <t>Gelatine transport via proton antiport</t>
  </si>
  <si>
    <t>(1) cpd11879 &lt;=&gt; (1) cpd11879</t>
  </si>
  <si>
    <t>-7:cpd00067:0:0:"H+";-1:cpd11879:1:0:"Gelatin";7:cpd00067:1:0:"H+";1:cpd11879:0:0:"Gelatin"</t>
  </si>
  <si>
    <t>(7) H+ + (1) Gelatin &lt;=&gt; (7) H+ + (1) Gelatin</t>
  </si>
  <si>
    <t>Name: Gelatine transport via proton antiport</t>
  </si>
  <si>
    <t>cpd00067;cpd11879</t>
  </si>
  <si>
    <t>rxn12622</t>
  </si>
  <si>
    <t>Cysteamine transport via proton antiport</t>
  </si>
  <si>
    <t>(1) cpd01160 &lt;=&gt; (1) cpd01160</t>
  </si>
  <si>
    <t>-1:cpd00067:0:0:"H+";-1:cpd01160:1:0:"Cysteamine";1:cpd00067:1:0:"H+";1:cpd01160:0:0:"Cysteamine"</t>
  </si>
  <si>
    <t>(1) H+ + (1) Cysteamine &lt;=&gt; (1) H+ + (1) Cysteamine</t>
  </si>
  <si>
    <t>Name: Cysteamine transport via proton antiport</t>
  </si>
  <si>
    <t>cpd00067;cpd01160</t>
  </si>
  <si>
    <t>rxn12623</t>
  </si>
  <si>
    <t>TRANS-RXNAVI-26524.ce.brachyexp.L-ARABITOL_L-ARABITOL</t>
  </si>
  <si>
    <t>-1:cpd00067:1:0:"H+";-1:cpd00417:1:0:"L-Lyxitol";1:cpd00067:0:0:"H+";1:cpd00417:0:0:"L-Lyxitol"</t>
  </si>
  <si>
    <t>(1) H+ + (1) L-Lyxitol &lt;=&gt; (1) H+ + (1) L-Lyxitol</t>
  </si>
  <si>
    <t>BrachyCyc: TRANS-RXNAVI-26524; TRANS-RXNAVI-27173|Name: L-Arabitol transport via proton symport</t>
  </si>
  <si>
    <t>cpd00067;cpd00417</t>
  </si>
  <si>
    <t>rxn12624</t>
  </si>
  <si>
    <t>TRANS-RXNAVI-26524.ce.brachyexp.CPD-9569_CPD-9569</t>
  </si>
  <si>
    <t>-1:cpd00067:1:0:"H+";-1:cpd00212:1:0:"L-Sorbose";1:cpd00067:0:0:"H+";1:cpd00212:0:0:"L-Sorbose"</t>
  </si>
  <si>
    <t>(1) H+ + (1) L-Sorbose &lt;=&gt; (1) H+ + (1) L-Sorbose</t>
  </si>
  <si>
    <t>BrachyCyc: TRANS-RXNAVI-26524; TRANS-RXNAVI-27173|Name: L-Sorbose transport via proton symport</t>
  </si>
  <si>
    <t>cpd00067;cpd00212</t>
  </si>
  <si>
    <t>rxn12625</t>
  </si>
  <si>
    <t>L-alanylglycine transport via proton antiport</t>
  </si>
  <si>
    <t>(1) cpd11585 &lt;=&gt; (1) cpd11585</t>
  </si>
  <si>
    <t>-1:cpd00067:0:0:"H+";-1:cpd11585:1:0:"L-alanylglycine";1:cpd00067:1:0:"H+";1:cpd11585:0:0:"L-alanylglycine"</t>
  </si>
  <si>
    <t>(1) H+ + (1) L-alanylglycine &lt;=&gt; (1) H+ + (1) L-alanylglycine</t>
  </si>
  <si>
    <t>Name: L-alanylglycine transport via proton antiport</t>
  </si>
  <si>
    <t>cpd00067;cpd11585</t>
  </si>
  <si>
    <t>rxn12627</t>
  </si>
  <si>
    <t>Glycogen transport via proton symport</t>
  </si>
  <si>
    <t>-1:cpd00067:1:0:"H+";-1:cpd00155:1:0:"Glycogen";1:cpd00067:0:0:"H+";1:cpd00155:0:0:"Glycogen"</t>
  </si>
  <si>
    <t>(1) H+ + (1) Glycogen &lt;=&gt; (1) H+ + (1) Glycogen</t>
  </si>
  <si>
    <t>Name: Glycogen transport via proton symport</t>
  </si>
  <si>
    <t>cpd00067;cpd00155</t>
  </si>
  <si>
    <t>rxn12628</t>
  </si>
  <si>
    <t>ala-L-asp-L transport via proton symport</t>
  </si>
  <si>
    <t>(1) cpd11593 &lt;=&gt; (1) cpd11593</t>
  </si>
  <si>
    <t>-1:cpd00067:1:0:"H+";-1:cpd11593:1:0:"ala-L-asp-L";1:cpd00067:0:0:"H+";1:cpd11593:0:0:"ala-L-asp-L"</t>
  </si>
  <si>
    <t>(1) H+ + (1) ala-L-asp-L &lt;=&gt; (1) H+ + (1) ala-L-asp-L</t>
  </si>
  <si>
    <t>Name: ala-L-asp-L transport via proton symport</t>
  </si>
  <si>
    <t>cpd00067;cpd11593</t>
  </si>
  <si>
    <t>rxn12629</t>
  </si>
  <si>
    <t>(S)-2-Aminobutanoate transport via proton symport</t>
  </si>
  <si>
    <t>(1) cpd01573 &lt;=&gt; (1) cpd01573</t>
  </si>
  <si>
    <t>-1:cpd00067:1:0:"H+";-1:cpd01573:1:0:"(S)-2-Aminobutanoate";1:cpd00067:0:0:"H+";1:cpd01573:0:0:"(S)-2-Aminobutanoate"</t>
  </si>
  <si>
    <t>(1) H+ + (1) (S)-2-Aminobutanoate &lt;=&gt; (1) H+ + (1) (S)-2-Aminobutanoate</t>
  </si>
  <si>
    <t>Name: (S)-2-Aminobutanoate transport via proton symport</t>
  </si>
  <si>
    <t>cpd00067;cpd01573</t>
  </si>
  <si>
    <t>rxn12630</t>
  </si>
  <si>
    <t>U165</t>
  </si>
  <si>
    <t>Transport of N-acetylglucosamine, extracellular</t>
  </si>
  <si>
    <t>-1:cpd00067:1:0:"H+";-1:cpd00122:1:0:"N-Acetyl-D-glucosamine";1:cpd00067:0:0:"H+";1:cpd00122:0:0:"N-Acetyl-D-glucosamine"</t>
  </si>
  <si>
    <t>(1) H+ + (1) N-Acetyl-D-glucosamine &lt;=&gt; (1) H+ + (1) N-Acetyl-D-glucosamine</t>
  </si>
  <si>
    <t>BiGG: ACGAt2; U165|iIN800: U165|iSO783: ACGAt2|Name: N-Acetyl-D-glucosamine transport via proton symport; Transport of N-acetylglucosamine</t>
  </si>
  <si>
    <t>cpd00067;cpd00122</t>
  </si>
  <si>
    <t>rxn12631</t>
  </si>
  <si>
    <t>Carbon transport via proton antiport</t>
  </si>
  <si>
    <t>(1) cpd12856 &lt;=&gt; (1) cpd12856</t>
  </si>
  <si>
    <t>-1:cpd00067:0:0:"H+";-1:cpd12856:1:0:"C";1:cpd00067:1:0:"H+";1:cpd12856:0:0:"C"</t>
  </si>
  <si>
    <t>(1) H+ + (1) C &lt;=&gt; (1) H+ + (1) C</t>
  </si>
  <si>
    <t>Name: Carbon transport via proton antiport</t>
  </si>
  <si>
    <t>cpd00067;cpd12856</t>
  </si>
  <si>
    <t>rxn12632</t>
  </si>
  <si>
    <t>ACOAt</t>
  </si>
  <si>
    <t>Acyl Coenzyme A transport</t>
  </si>
  <si>
    <t>(1) cpd11611 &lt;=&gt; (1) cpd11611</t>
  </si>
  <si>
    <t>-1:cpd11611:1:0:"Acyl-CoA";1:cpd11611:0:0:"Acyl-CoA"</t>
  </si>
  <si>
    <t>(1) Acyl-CoA &lt;=&gt; (1) Acyl-CoA</t>
  </si>
  <si>
    <t>iPS189: ACOAt|Name: Acyl Coenzyme A transport</t>
  </si>
  <si>
    <t>cpd11611</t>
  </si>
  <si>
    <t>rxn12633</t>
  </si>
  <si>
    <t>RXN0-6975.c</t>
  </si>
  <si>
    <t>(1) cpd00001 + (1) cpd11593 &lt;=&gt; (1) cpd00035 + (1) cpd00041</t>
  </si>
  <si>
    <t>-1:cpd00001:0:0:"H2O";-1:cpd11593:0:0:"ala-L-asp-L";1:cpd00035:0:0:"L-Alanine";1:cpd00041:0:0:"L-Aspartate"</t>
  </si>
  <si>
    <t>(1) H2O + (1) ala-L-asp-L &lt;=&gt; (1) L-Alanine + (1) L-Aspartate</t>
  </si>
  <si>
    <t>BiGG: MEAMP1(ala-asp)|EcoCyc: RXN0-6975|MetaCyc: RXN0-6975|iPS189: AMPEP1|iRR1083: MEAMP1(ala-asp)|Name: ala-L-asp-L aminopeptidase; aminopeptidase; methionyl aminopeptidase</t>
  </si>
  <si>
    <t>cpd00001;cpd00035;cpd00041;cpd11593</t>
  </si>
  <si>
    <t>rxn12634</t>
  </si>
  <si>
    <t>MEAMP1(gly-glu)</t>
  </si>
  <si>
    <t>methionyl aminopeptidase</t>
  </si>
  <si>
    <t>(1) cpd00001 + (1) cpd11592 &lt;=&gt; (1) cpd00023 + (1) cpd00033</t>
  </si>
  <si>
    <t>-1:cpd00001:0:0:"H2O";-1:cpd11592:0:0:"gly-glu-L";1:cpd00023:0:0:"L-Glutamate";1:cpd00033:0:0:"Glycine"</t>
  </si>
  <si>
    <t>(1) H2O + (1) gly-glu-L =&gt; (1) L-Glutamate + (1) Glycine</t>
  </si>
  <si>
    <t>BiGG: AMPEP10; MEAMP1(gly-glu)|iPS189: AMPEP10|iRR1083: MEAMP1(gly-glu)|iSO783: MEAMP1(gly-glu)|Name: methionyl aminopeptidase</t>
  </si>
  <si>
    <t>cpd00001;cpd00023;cpd00033;cpd11592</t>
  </si>
  <si>
    <t>rxn12635</t>
  </si>
  <si>
    <t>RXN0-6974.c</t>
  </si>
  <si>
    <t>(1) cpd00001 + (1) cpd11591 &lt;=&gt; (1) cpd00033 + (1) cpd00060</t>
  </si>
  <si>
    <t>-1:cpd00001:0:0:"H2O";-1:cpd11591:0:0:"Gly-Met";1:cpd00033:0:0:"Glycine";1:cpd00060:0:0:"L-Methionine"</t>
  </si>
  <si>
    <t>(1) H2O + (1) Gly-Met &lt;=&gt; (1) Glycine + (1) L-Methionine</t>
  </si>
  <si>
    <t>BiGG: MEAMP1(gly-met)|EcoCyc: RXN0-6974|MetaCyc: RXN0-6974|iPS189: AMPEP11|iRR1083: MEAMP1(gly-met)|Name: Gly-Met aminopeptidase; aminopeptidase; methionyl aminopeptidase</t>
  </si>
  <si>
    <t>cpd00001;cpd00033;cpd00060;cpd11591</t>
  </si>
  <si>
    <t>rxn12636</t>
  </si>
  <si>
    <t>MEAMP1(met-ala)</t>
  </si>
  <si>
    <t>(1) cpd00001 + (1) cpd11590 &lt;=&gt; (1) cpd00035 + (1) cpd00060</t>
  </si>
  <si>
    <t>-1:cpd00001:0:0:"H2O";-1:cpd00067:0:0:"H+";-1:cpd11590:0:0:"met-L-ala-L";1:cpd00035:0:0:"L-Alanine";1:cpd00060:0:0:"L-Methionine"</t>
  </si>
  <si>
    <t>(1) H2O + (1) H+ + (1) met-L-ala-L =&gt; (1) L-Alanine + (1) L-Methionine</t>
  </si>
  <si>
    <t>BiGG: MEAMP1(met-ala)|iPS189: AMPEP12|iRR1083: MEAMP1(met-ala)|Name: aminopeptidase; methionyl aminopeptidase</t>
  </si>
  <si>
    <t>cpd00001;cpd00035;cpd00060;cpd00067;cpd11590</t>
  </si>
  <si>
    <t>rxn12637</t>
  </si>
  <si>
    <t>RXN0-6987.c</t>
  </si>
  <si>
    <t>(1) cpd00001 + (1) cpd11589 &lt;=&gt; (1) cpd00033 + (1) cpd00041</t>
  </si>
  <si>
    <t>-1:cpd00001:0:0:"H2O";-1:cpd11589:0:0:"gly-asp-L";1:cpd00033:0:0:"Glycine";1:cpd00041:0:0:"L-Aspartate"</t>
  </si>
  <si>
    <t>(1) H2O + (1) gly-asp-L &lt;=&gt; (1) Glycine + (1) L-Aspartate</t>
  </si>
  <si>
    <t>BiGG: AMPEP13; MEAMP1(gly-asp)|EcoCyc: RXN0-6987|MetaCyc: RXN0-6987|iPS189: AMPEP13|iRR1083: MEAMP1(gly-asp)|Name: gly-asp-L aminopeptidase; methionyl aminopeptidase</t>
  </si>
  <si>
    <t>cpd00001;cpd00033;cpd00041;cpd11589</t>
  </si>
  <si>
    <t>rxn12638</t>
  </si>
  <si>
    <t>MEAMP1(gly-pro-L)</t>
  </si>
  <si>
    <t>(1) cpd00001 + (1) cpd11588 &lt;=&gt; (1) cpd00033 + (1) cpd00129</t>
  </si>
  <si>
    <t>-1:cpd00001:0:0:"H2O";-1:cpd11588:0:0:"gly-pro-L";1:cpd00033:0:0:"Glycine";1:cpd00129:0:0:"L-Proline"</t>
  </si>
  <si>
    <t>(1) H2O + (1) gly-pro-L =&gt; (1) Glycine + (1) L-Proline</t>
  </si>
  <si>
    <t>BiGG: MEAMP1(gly-pro-L)|iPS189: AMPEP14|iRR1083: MEAMP1(gly-pro-L)|Name: aminopeptidase; gly-pro-L aminopeptidase; methionyl aminopeptidase</t>
  </si>
  <si>
    <t>cpd00001;cpd00033;cpd00129;cpd11588</t>
  </si>
  <si>
    <t>rxn12639</t>
  </si>
  <si>
    <t>RXN0-6976.c</t>
  </si>
  <si>
    <t>(1) cpd00001 + (1) cpd11587 &lt;=&gt; (1) cpd00035 + (1) cpd00053</t>
  </si>
  <si>
    <t>-1:cpd00001:0:0:"H2O";-1:cpd11587:0:0:"Ala-Gln";1:cpd00035:0:0:"L-Alanine";1:cpd00053:0:0:"L-Glutamine"</t>
  </si>
  <si>
    <t>(1) H2O + (1) Ala-Gln &lt;=&gt; (1) L-Alanine + (1) L-Glutamine</t>
  </si>
  <si>
    <t>BiGG: MEAMP1(ala-gln)|EcoCyc: RXN0-6976|MetaCyc: RXN0-6976|iPS189: AMPEP2|iRR1083: MEAMP1(ala-gln)|Name: Ala-Gln aminopeptidase; aminopeptidase; methionyl aminopeptidase</t>
  </si>
  <si>
    <t>cpd00001;cpd00035;cpd00053;cpd11587</t>
  </si>
  <si>
    <t>rxn12640</t>
  </si>
  <si>
    <t>MEAMP1(ala-glu)</t>
  </si>
  <si>
    <t>(1) cpd00001 + (1) cpd11586 &lt;=&gt; (1) cpd00023 + (1) cpd00035</t>
  </si>
  <si>
    <t>-1:cpd00001:0:0:"H2O";-1:cpd11586:0:0:"ala-L-glu-L";1:cpd00023:0:0:"L-Glutamate";1:cpd00035:0:0:"L-Alanine"</t>
  </si>
  <si>
    <t>(1) H2O + (1) ala-L-glu-L =&gt; (1) L-Glutamate + (1) L-Alanine</t>
  </si>
  <si>
    <t>BiGG: MEAMP1(ala-glu)|iPS189: AMPEP3|iRR1083: MEAMP1(ala-glu)|Name: aminopeptidase; methionyl aminopeptidase</t>
  </si>
  <si>
    <t>cpd00001;cpd00023;cpd00035;cpd11586</t>
  </si>
  <si>
    <t>rxn12641</t>
  </si>
  <si>
    <t>RXN0-6977.c</t>
  </si>
  <si>
    <t>(1) cpd00001 + (1) cpd11585 &lt;=&gt; (1) cpd00033 + (1) cpd00035</t>
  </si>
  <si>
    <t>-1:cpd00001:0:0:"H2O";-1:cpd11585:0:0:"L-alanylglycine";1:cpd00033:0:0:"Glycine";1:cpd00035:0:0:"L-Alanine"</t>
  </si>
  <si>
    <t>(1) H2O + (1) L-alanylglycine &lt;=&gt; (1) Glycine + (1) L-Alanine</t>
  </si>
  <si>
    <t>BiGG: MEAMP1(ala-gly)|EcoCyc: RXN0-6977|MetaCyc: RXN0-6977|iPS189: AMPEP4|iRR1083: MEAMP1(ala-gly)|Name: aminopeptidase; methionyl aminopeptidase</t>
  </si>
  <si>
    <t>cpd00001;cpd00033;cpd00035;cpd11585</t>
  </si>
  <si>
    <t>rxn12642</t>
  </si>
  <si>
    <t>RXN0-6978.c</t>
  </si>
  <si>
    <t>(1) cpd00001 + (1) cpd11584 &lt;=&gt; (1) cpd00035 + (1) cpd00119</t>
  </si>
  <si>
    <t>-1:cpd00001:0:0:"H2O";-1:cpd11584:0:0:"Ala-His";1:cpd00035:0:0:"L-Alanine";1:cpd00119:0:0:"L-Histidine"</t>
  </si>
  <si>
    <t>(1) H2O + (1) Ala-His &lt;=&gt; (1) L-Alanine + (1) L-Histidine</t>
  </si>
  <si>
    <t>BiGG: MEAMP1(ala-his)|EcoCyc: RXN0-6978|MetaCyc: RXN0-6978|iPS189: AMPEP5|iRR1083: MEAMP1(ala-his)|Name: Ala-His aminopeptidase; aminopeptidase; methionyl aminopeptidase</t>
  </si>
  <si>
    <t>cpd00001;cpd00035;cpd00119;cpd11584</t>
  </si>
  <si>
    <t>rxn12643</t>
  </si>
  <si>
    <t>RXN0-6979.c</t>
  </si>
  <si>
    <t>(1) cpd00001 + (1) cpd11583 &lt;=&gt; (1) cpd00035 + (1) cpd00107</t>
  </si>
  <si>
    <t>-1:cpd00001:0:0:"H2O";-1:cpd11583:0:0:"Ala-Leu";1:cpd00035:0:0:"L-Alanine";1:cpd00107:0:0:"L-Leucine"</t>
  </si>
  <si>
    <t>(1) H2O + (1) Ala-Leu &lt;=&gt; (1) L-Alanine + (1) L-Leucine</t>
  </si>
  <si>
    <t>BiGG: MEAMP1(ala-leu)|EcoCyc: RXN0-6979|MetaCyc: RXN0-6979|iPS189: AMPEP6|iRR1083: MEAMP1(ala-leu)|Name: Ala-Leu aminopeptidase; aminopeptidase; methionyl aminopeptidase</t>
  </si>
  <si>
    <t>cpd00001;cpd00035;cpd00107;cpd11583</t>
  </si>
  <si>
    <t>rxn12644</t>
  </si>
  <si>
    <t>MEAMP1(ala-thr)</t>
  </si>
  <si>
    <t>(1) cpd00001 + (1) cpd11582 &lt;=&gt; (1) cpd00035 + (1) cpd00161</t>
  </si>
  <si>
    <t>-1:cpd00001:0:0:"H2O";-1:cpd11582:0:0:"ala-L-Thr-L";1:cpd00035:0:0:"L-Alanine";1:cpd00161:0:0:"L-Threonine"</t>
  </si>
  <si>
    <t>(1) H2O + (1) ala-L-Thr-L =&gt; (1) L-Alanine + (1) L-Threonine</t>
  </si>
  <si>
    <t>BiGG: MEAMP1(ala-thr)|iPS189: AMPEP7|iRR1083: MEAMP1(ala-thr)|Name: ala-L-Thr-L aminopeptidase; aminopeptidase; methionyl aminopeptidase</t>
  </si>
  <si>
    <t>cpd00001;cpd00035;cpd00161;cpd11582</t>
  </si>
  <si>
    <t>rxn12645</t>
  </si>
  <si>
    <t>MEAMP1(gly-asn)</t>
  </si>
  <si>
    <t>(1) cpd00001 + (1) cpd11581 &lt;=&gt; (1) cpd00033 + (1) cpd00132</t>
  </si>
  <si>
    <t>-1:cpd00001:0:0:"H2O";-1:cpd11581:0:0:"gly-asn-L";1:cpd00033:0:0:"Glycine";1:cpd00132:0:0:"L-Asparagine"</t>
  </si>
  <si>
    <t>(1) H2O + (1) gly-asn-L =&gt; (1) Glycine + (1) L-Asparagine</t>
  </si>
  <si>
    <t>BiGG: MEAMP1(gly-asn)|iPS189: AMPEP8|iRR1083: MEAMP1(gly-asn)|Name: aminopeptidase; gly-asn-L aminopeptidase; methionyl aminopeptidase</t>
  </si>
  <si>
    <t>cpd00001;cpd00033;cpd00132;cpd11581</t>
  </si>
  <si>
    <t>rxn12646</t>
  </si>
  <si>
    <t>RXN0-6983.c</t>
  </si>
  <si>
    <t>(1) cpd00001 + (1) cpd11580 &lt;=&gt; (1) cpd00033 + (1) cpd00053</t>
  </si>
  <si>
    <t>-1:cpd00001:0:0:"H2O";-1:cpd11580:0:0:"Gly-Gln";1:cpd00033:0:0:"Glycine";1:cpd00053:0:0:"L-Glutamine"</t>
  </si>
  <si>
    <t>(1) H2O + (1) Gly-Gln &lt;=&gt; (1) Glycine + (1) L-Glutamine</t>
  </si>
  <si>
    <t>BiGG: MEAMP1(gly-gln)|EcoCyc: RXN0-6983|MetaCyc: RXN0-6983|iPS189: AMPEP9|iRR1083: MEAMP1(gly-gln)|Name: aminopeptidase; methionyl aminopeptidase</t>
  </si>
  <si>
    <t>cpd00001;cpd00033;cpd00053;cpd11580</t>
  </si>
  <si>
    <t>rxn12647</t>
  </si>
  <si>
    <t>TRANS-RXNAVI-26378.ce.brachyexp.DATP_DATP</t>
  </si>
  <si>
    <t>(1) cpd00115 &lt;=&gt; (1) cpd00115</t>
  </si>
  <si>
    <t>-1:cpd00115:1:0:"dATP";1:cpd00115:0:0:"dATP"</t>
  </si>
  <si>
    <t>(1) dATP &lt;=&gt; (1) dATP</t>
  </si>
  <si>
    <t>BrachyCyc: TRANS-RXNAVI-26378|iPS189: DATPt|Name: Dinucleoside transport (dATP)</t>
  </si>
  <si>
    <t>cpd00115</t>
  </si>
  <si>
    <t>rxn12648</t>
  </si>
  <si>
    <t>TRANS-RXNAVI-26378.ce.brachyexp.DGTP_DGTP</t>
  </si>
  <si>
    <t>(1) cpd00241 &lt;=&gt; (1) cpd00241</t>
  </si>
  <si>
    <t>-1:cpd00241:1:0:"dGTP";1:cpd00241:0:0:"dGTP"</t>
  </si>
  <si>
    <t>(1) dGTP &lt;=&gt; (1) dGTP</t>
  </si>
  <si>
    <t>BrachyCyc: TRANS-RXNAVI-26378|iPS189: DGTPt|Name: Dinucleoside transport (dGTP)</t>
  </si>
  <si>
    <t>cpd00241</t>
  </si>
  <si>
    <t>rxn12649</t>
  </si>
  <si>
    <t>R00940</t>
  </si>
  <si>
    <t>(2) cpd00005 + (1) cpd00393 &lt;=&gt; (2) cpd00006 + (1) cpd00087</t>
  </si>
  <si>
    <t>-2:cpd00005:0:0:"NADPH";-2:cpd00067:0:0:"H+";-1:cpd00393:0:0:"Folate";2:cpd00006:0:0:"NADP";1:cpd00087:0:0:"Tetrahydrofolate"</t>
  </si>
  <si>
    <t>(2) NADPH + (2) H+ + (1) Folate &lt;=&gt; (2) NADP + (1) Tetrahydrofolate</t>
  </si>
  <si>
    <t>BiGG: DHFOR3|JP_Creinhardtii_MSB: R_THFOR2|KEGG: R00940|TS_Athaliana: rxn615_c|iPS189: DHFOR3|Name: 5,6,7,8-tetrahydrofolate:NADP+ oxidoreductase</t>
  </si>
  <si>
    <t>rxn12661</t>
  </si>
  <si>
    <t>GLNMT</t>
  </si>
  <si>
    <t>glutamine-N5 methyltransferase</t>
  </si>
  <si>
    <t>(1) cpd00017 + (1) cpd00053 &lt;=&gt; (1) cpd00019 + (1) cpd02018</t>
  </si>
  <si>
    <t>-1:cpd00017:0:0:"S-Adenosyl-L-methionine";-1:cpd00053:0:0:"L-Glutamine";1:cpd00019:0:0:"S-Adenosyl-homocysteine";1:cpd00067:0:0:"H+";1:cpd02018:0:0:"N5-Methyl-L-glutamine"</t>
  </si>
  <si>
    <t>(1) S-Adenosyl-L-methionine + (1) L-Glutamine &lt;=&gt; (1) S-Adenosyl-homocysteine + (1) H+ + (1) N5-Methyl-L-glutamine</t>
  </si>
  <si>
    <t>iPS189: GLNMT|Name: glutamine-N5 methyltransferase</t>
  </si>
  <si>
    <t>cpd00017;cpd00019;cpd00053;cpd00067;cpd02018</t>
  </si>
  <si>
    <t>rxn12662</t>
  </si>
  <si>
    <t>GLXAT</t>
  </si>
  <si>
    <t>glutamyl-tRNA(Gln) amidotransferase</t>
  </si>
  <si>
    <t>(1) cpd00001 + (1) cpd00002 + (1) cpd00053 + (1) cpd12227 &lt;=&gt; (1) cpd00008 + (1) cpd00009 + (1) cpd00023 + (1) cpd12060</t>
  </si>
  <si>
    <t>-1:cpd00001:0:0:"H2O";-1:cpd00002:0:0:"ATP";-1:cpd00053:0:0:"L-Glutamine";-1:cpd12227:0:0:"L-Glutamyl-tRNA-Glu";1:cpd00008:0:0:"ADP";1:cpd00009:0:0:"Phosphate";1:cpd00023:0:0:"L-Glutamate";1:cpd00067:0:0:"H+";1:cpd12060:0:0:"Gln-tRNA(Gln)"</t>
  </si>
  <si>
    <t>(1) H2O + (1) ATP + (1) L-Glutamine + (1) L-Glutamyl-tRNA-Glu &lt;=&gt; (1) ADP + (1) Phosphate + (1) L-Glutamate + (1) H+ + (1) Gln-tRNA(Gln)</t>
  </si>
  <si>
    <t>iPS189: GLXAT|Name: glutamyl-tRNA(Gln) amidotransferase</t>
  </si>
  <si>
    <t>cpd00001;cpd00002;cpd00008;cpd00009;cpd00023;cpd00053;cpd00067;cpd12060;cpd12227</t>
  </si>
  <si>
    <t>rxn12664</t>
  </si>
  <si>
    <t>MLN7t</t>
  </si>
  <si>
    <t>Menaquinone transport</t>
  </si>
  <si>
    <t>(1) cpd11606 &lt;=&gt; (1) cpd11606</t>
  </si>
  <si>
    <t>-1:cpd11606:1:0:"Menaquinone 7";1:cpd11606:0:0:"Menaquinone 7"</t>
  </si>
  <si>
    <t>(1) Menaquinone 7 &lt;=&gt; (1) Menaquinone 7</t>
  </si>
  <si>
    <t>iPS189: MLN7t|Name: Menaquinone transport</t>
  </si>
  <si>
    <t>cpd11606</t>
  </si>
  <si>
    <t>rxn12665</t>
  </si>
  <si>
    <t>NADH5</t>
  </si>
  <si>
    <t>NADH dehydrogenase (Menaquinone 7 &amp; 2 protons)</t>
  </si>
  <si>
    <t>-1:cpd00004:0:0:"NADH";-3:cpd00067:0:0:"H+";-1:cpd11606:0:0:"Menaquinone 7";1:cpd00003:0:0:"NAD";2:cpd00067:1:0:"H+";1:cpd11451:0:0:"mql7"</t>
  </si>
  <si>
    <t>(1) NADH + (3) H+ + (1) Menaquinone 7 &lt;=&gt; (1) NAD + (2) H+ + (1) mql7</t>
  </si>
  <si>
    <t>rxn12666</t>
  </si>
  <si>
    <t>PYDXt</t>
  </si>
  <si>
    <t>Pyridoxal transport</t>
  </si>
  <si>
    <t>(1) cpd00215 &lt;=&gt; (1) cpd00215</t>
  </si>
  <si>
    <t>-1:cpd00215:1:0:"Pyridoxal";1:cpd00215:0:0:"Pyridoxal"</t>
  </si>
  <si>
    <t>(1) Pyridoxal &lt;=&gt; (1) Pyridoxal</t>
  </si>
  <si>
    <t>EcoCyc: TRANS-RXN0-214|MetaCyc: TRANS-RXN0-214|iPS189: PYDXt|Name: Pyridoxal transport; TRANS-RXN0-214.cp</t>
  </si>
  <si>
    <t>cpd00215</t>
  </si>
  <si>
    <t>rxn29117</t>
  </si>
  <si>
    <t>rxn12667</t>
  </si>
  <si>
    <t>UGT1</t>
  </si>
  <si>
    <t>UDP-glucosyltransferase (monoglucosyl)</t>
  </si>
  <si>
    <t>(1) cpd00026 + (1) cpd11423 &lt;=&gt; (1) cpd00014 + (1) cpd11450</t>
  </si>
  <si>
    <t>-1:cpd00026:0:0:"UDP-glucose";-1:cpd11423:0:0:"1,2-Diacyl-sn-glycerol";1:cpd00014:0:0:"UDP";1:cpd00067:0:0:"H+";1:cpd11450:0:0:"m12dg_BS"</t>
  </si>
  <si>
    <t>(1) UDP-glucose + (1) 1,2-Diacyl-sn-glycerol &lt;=&gt; (1) UDP + (1) H+ + (1) m12dg_BS</t>
  </si>
  <si>
    <t>iPS189: UGT1|Name: UDP-glucosyltransferase (monoglucosyl)</t>
  </si>
  <si>
    <t>MI:C:4025/H:7657/O:990/R:-2|CI:1</t>
  </si>
  <si>
    <t>rxn12668</t>
  </si>
  <si>
    <t>UGT2</t>
  </si>
  <si>
    <t>UDP-glucosyltransferase (diglucosyl)</t>
  </si>
  <si>
    <t>(1) cpd00026 + (1) cpd11450 &lt;=&gt; (1) cpd00014 + (1) cpd11428</t>
  </si>
  <si>
    <t>-1:cpd00026:0:0:"UDP-glucose";-1:cpd11450:0:0:"m12dg_BS";1:cpd00014:0:0:"UDP";1:cpd00067:0:0:"H+";1:cpd11428:0:0:"d12dg_BS"</t>
  </si>
  <si>
    <t>(1) UDP-glucose + (1) m12dg_BS &lt;=&gt; (1) UDP + (1) H+ + (1) d12dg_BS</t>
  </si>
  <si>
    <t>iPS189: UGT2|Name: UDP-glucosyltransferase (diglucosyl)</t>
  </si>
  <si>
    <t>cpd00014;cpd00026;cpd00067;cpd11428;cpd11450</t>
  </si>
  <si>
    <t>MI:C:594/H:991/O:495|CI:1</t>
  </si>
  <si>
    <t>rxn12669</t>
  </si>
  <si>
    <t>UGT3</t>
  </si>
  <si>
    <t>UDP-glucosyltransferase (triglucosyl)</t>
  </si>
  <si>
    <t>(1) cpd00026 + (1) cpd11428 &lt;=&gt; (1) cpd00014 + (1) cpd11458</t>
  </si>
  <si>
    <t>-1:cpd00026:0:0:"UDP-glucose";-1:cpd11428:0:0:"d12dg_BS";1:cpd00014:0:0:"UDP";1:cpd00067:0:0:"H+";1:cpd11458:0:0:"t12dg_BS"</t>
  </si>
  <si>
    <t>(1) UDP-glucose + (1) d12dg_BS &lt;=&gt; (1) UDP + (1) H+ + (1) t12dg_BS</t>
  </si>
  <si>
    <t>iPS189: UGT3|Name: UDP-glucosyltransferase (triglucosyl)</t>
  </si>
  <si>
    <t>cpd00014;cpd00026;cpd00067;cpd11428;cpd11458</t>
  </si>
  <si>
    <t>rxn12670</t>
  </si>
  <si>
    <t>ARUH</t>
  </si>
  <si>
    <t>L-Arginine pyruvate transaminase</t>
  </si>
  <si>
    <t>(1) cpd00020 + (1) cpd00051 &lt;=&gt; (1) cpd00035 + (1) cpd03528</t>
  </si>
  <si>
    <t>-1:cpd00020:0:0:"Pyruvate";-1:cpd00051:0:0:"L-Arginine";1:cpd00035:0:0:"L-Alanine";1:cpd03528:0:0:"2-Oxoarginine"</t>
  </si>
  <si>
    <t>(1) Pyruvate + (1) L-Arginine &lt;=&gt; (1) L-Alanine + (1) 2-Oxoarginine</t>
  </si>
  <si>
    <t>cpd00020;cpd00035;cpd00051;cpd03528</t>
  </si>
  <si>
    <t>rxn12671</t>
  </si>
  <si>
    <t>3,4DHBZ1t(pp)</t>
  </si>
  <si>
    <t>3,4-dihidroxy benzoate reversible trasporter via proton symport.</t>
  </si>
  <si>
    <t>-1:cpd00067:1:0:"H+";-1:cpd00197:1:0:"Protocatechuate";1:cpd00067:0:0:"H+";1:cpd00197:0:0:"Protocatechuate"</t>
  </si>
  <si>
    <t>(1) H+ + (1) Protocatechuate &lt;=&gt; (1) H+ + (1) Protocatechuate</t>
  </si>
  <si>
    <t>iJN746: 3,4DHBZ1t(pp)|Name: 3,4-dihidroxy benzoate reversible trasporter via proton symport.</t>
  </si>
  <si>
    <t>cpd00067;cpd00197</t>
  </si>
  <si>
    <t>rxn12673</t>
  </si>
  <si>
    <t>3OXOADPt(pp)</t>
  </si>
  <si>
    <t>3-oxoadipate MFS transporter</t>
  </si>
  <si>
    <t>(1) cpd00630 &lt;=&gt; (1) cpd00630</t>
  </si>
  <si>
    <t>-1:cpd00067:1:0:"H+";-1:cpd00630:1:0:"3-Oxoadipate";1:cpd00067:0:0:"H+";1:cpd00630:0:0:"3-Oxoadipate"</t>
  </si>
  <si>
    <t>(1) H+ + (1) 3-Oxoadipate &lt;=&gt; (1) H+ + (1) 3-Oxoadipate</t>
  </si>
  <si>
    <t>iJN746: 3OXOADPt(pp)|Name: 3-oxoadipate MFS transporter</t>
  </si>
  <si>
    <t>cpd00067;cpd00630</t>
  </si>
  <si>
    <t>rxn12674</t>
  </si>
  <si>
    <t>CACOAHA</t>
  </si>
  <si>
    <t>Enoyl-CoA hydratase/aldolase</t>
  </si>
  <si>
    <t>(1) cpd00001 + (1) cpd00270 &lt;=&gt; (1) cpd00022 + (1) cpd16507</t>
  </si>
  <si>
    <t>-1:cpd00001:0:0:"H2O";-1:cpd00270:0:0:"Caffeoyl-CoA";1:cpd00022:0:0:"Acetyl-CoA";1:cpd16507:0:0:"Protocatechualdehyde"</t>
  </si>
  <si>
    <t>(1) H2O + (1) Caffeoyl-CoA &lt;=&gt; (1) Acetyl-CoA + (1) Protocatechualdehyde</t>
  </si>
  <si>
    <t>iJN746: CACOAHA|Name: Enoyl-CoA hydratase/aldolase</t>
  </si>
  <si>
    <t>cpd00001;cpd00022;cpd00270;cpd16507</t>
  </si>
  <si>
    <t>rxn12675</t>
  </si>
  <si>
    <t>COALCDH</t>
  </si>
  <si>
    <t>coniferyl-alcohol dehydrogenase</t>
  </si>
  <si>
    <t>(1) cpd00003 + (1) cpd00458 &lt;=&gt; (1) cpd00004 + (1) cpd01733</t>
  </si>
  <si>
    <t>-1:cpd00003:0:0:"NAD";-1:cpd00458:0:0:"Coniferol";1:cpd00004:0:0:"NADH";1:cpd00067:0:0:"H+";1:cpd01733:0:0:"Ferulaldehyde"</t>
  </si>
  <si>
    <t>(1) NAD + (1) Coniferol &lt;=&gt; (1) NADH + (1) H+ + (1) Ferulaldehyde</t>
  </si>
  <si>
    <t>iJN746: COALCDH|Name: coniferyl-alcohol dehydrogenase</t>
  </si>
  <si>
    <t>cpd00003;cpd00004;cpd00067;cpd00458;cpd01733</t>
  </si>
  <si>
    <t>rxn12676</t>
  </si>
  <si>
    <t>COCOAHA</t>
  </si>
  <si>
    <t>(1) cpd00001 + (1) cpd00192 &lt;=&gt; (1) cpd00022 + (1) cpd00484</t>
  </si>
  <si>
    <t>-1:cpd00001:0:0:"H2O";-1:cpd00192:0:0:"4-Coumaroyl-CoA";1:cpd00022:0:0:"Acetyl-CoA";1:cpd00484:0:0:"p-Hydroxybenzaldehyde"</t>
  </si>
  <si>
    <t>(1) H2O + (1) 4-Coumaroyl-CoA &lt;=&gt; (1) Acetyl-CoA + (1) p-Hydroxybenzaldehyde</t>
  </si>
  <si>
    <t>iJN746: COCOAHA|Name: Enoyl-CoA hydratase/aldolase</t>
  </si>
  <si>
    <t>cpd00001;cpd00022;cpd00192;cpd00484</t>
  </si>
  <si>
    <t>rxn12677</t>
  </si>
  <si>
    <t>FCOAHA</t>
  </si>
  <si>
    <t>enoyl-coa hydratase/aldolase</t>
  </si>
  <si>
    <t>(1) cpd00001 + (1) cpd00321 &lt;=&gt; (1) cpd00022 + (1) cpd00561</t>
  </si>
  <si>
    <t>-1:cpd00001:0:0:"H2O";-1:cpd00321:0:0:"Feruloyl-CoA";1:cpd00022:0:0:"Acetyl-CoA";1:cpd00561:0:0:"Vanillin"</t>
  </si>
  <si>
    <t>(1) H2O + (1) Feruloyl-CoA &lt;=&gt; (1) Acetyl-CoA + (1) Vanillin</t>
  </si>
  <si>
    <t>iJN746: FCOAHA|Name: enoyl-coa hydratase/aldolase</t>
  </si>
  <si>
    <t>cpd00001;cpd00022;cpd00321;cpd00561</t>
  </si>
  <si>
    <t>rxn12678</t>
  </si>
  <si>
    <t>MUCCYCI</t>
  </si>
  <si>
    <t>muconate cycloisomerase</t>
  </si>
  <si>
    <t>(1) cpd01630 &lt;=&gt; (1) cpd16737</t>
  </si>
  <si>
    <t>-1:cpd00067:0:0:"H+";-1:cpd01630:0:0:"cis,cis-Muconate";1:cpd16737:0:0:"mucolactone"</t>
  </si>
  <si>
    <t>(1) H+ + (1) cis,cis-Muconate &lt;=&gt; (1) mucolactone</t>
  </si>
  <si>
    <t>iJN746: MUCCYCI|Name: muconate cycloisomerase</t>
  </si>
  <si>
    <t>cpd00067;cpd01630;cpd16737</t>
  </si>
  <si>
    <t>rxn12679</t>
  </si>
  <si>
    <t>MUCLI</t>
  </si>
  <si>
    <t>mucolactone isomerase</t>
  </si>
  <si>
    <t>(1) cpd16737 &lt;=&gt; (1) cpd02255</t>
  </si>
  <si>
    <t>-1:cpd16737:0:0:"mucolactone";1:cpd02255:0:0:"3-oxoadipate-enol-lactone"</t>
  </si>
  <si>
    <t>(1) mucolactone &lt;=&gt; (1) 3-oxoadipate-enol-lactone</t>
  </si>
  <si>
    <t>iJN746: MUCLI|Name: mucolactone isomerase</t>
  </si>
  <si>
    <t>cpd02255;cpd16737</t>
  </si>
  <si>
    <t>rxn12681</t>
  </si>
  <si>
    <t>VNDH-3</t>
  </si>
  <si>
    <t>Vanillin: NAD oxidoreductase (34dhbald)</t>
  </si>
  <si>
    <t>(1) cpd00001 + (1) cpd00003 + (1) cpd16507 &lt;=&gt; (1) cpd00004 + (1) cpd00197</t>
  </si>
  <si>
    <t>-1:cpd00001:0:0:"H2O";-1:cpd00003:0:0:"NAD";-1:cpd16507:0:0:"Protocatechualdehyde";1:cpd00004:0:0:"NADH";2:cpd00067:0:0:"H+";1:cpd00197:0:0:"Protocatechuate"</t>
  </si>
  <si>
    <t>(1) H2O + (1) NAD + (1) Protocatechualdehyde &lt;=&gt; (1) NADH + (2) H+ + (1) Protocatechuate</t>
  </si>
  <si>
    <t>iJN746: VNDH-3|Name: Vanillin: NAD oxidoreductase (34dhbald)</t>
  </si>
  <si>
    <t>cpd00001;cpd00003;cpd00004;cpd00067;cpd00197;cpd16507</t>
  </si>
  <si>
    <t>rxn12682</t>
  </si>
  <si>
    <t>SCYSSL</t>
  </si>
  <si>
    <t>S-sulfo-L-cysteine sulfite lyase</t>
  </si>
  <si>
    <t>(2) cpd00042 + (1) cpd03456 &lt;=&gt; (1) cpd00081 + (1) cpd00084 + (1) cpd00111</t>
  </si>
  <si>
    <t>-2:cpd00042:0:0:"GSH";-1:cpd03456:0:0:"S-sulfocysteine";1:cpd00081:0:0:"Sulfite";1:cpd00084:0:0:"L-Cysteine";1:cpd00111:0:0:"Oxidized glutathione"</t>
  </si>
  <si>
    <t>(2) GSH + (1) S-sulfocysteine &lt;=&gt; (1) Sulfite + (1) L-Cysteine + (1) Oxidized glutathione</t>
  </si>
  <si>
    <t>BiGG: SCYSSL|iJN746: SCYSSL|iRR1083: SCYSSL|Name: S-sulfo-L-cysteine sulfite lyase</t>
  </si>
  <si>
    <t>cpd00042;cpd00081;cpd00084;cpd00111;cpd03456</t>
  </si>
  <si>
    <t>rxn12706</t>
  </si>
  <si>
    <t>GADOX</t>
  </si>
  <si>
    <t>Gallic acid dioxygenase</t>
  </si>
  <si>
    <t>(1) cpd00007 + (1) cpd01020 &lt;=&gt; (1) cpd16739</t>
  </si>
  <si>
    <t>-1:cpd00007:0:0:"O2";-1:cpd01020:0:0:"Gallate";2:cpd00067:0:0:"H+";1:cpd16739:0:0:"4-oxalomesaconate (keto form)"</t>
  </si>
  <si>
    <t>(1) O2 + (1) Gallate &lt;=&gt; (2) H+ + (1) 4-oxalomesaconate (keto form)</t>
  </si>
  <si>
    <t>iJN746: GADOX|Name: Gallic acid dioxygenase</t>
  </si>
  <si>
    <t>cpd00007;cpd00067;cpd01020;cpd16739</t>
  </si>
  <si>
    <t>rxn12707</t>
  </si>
  <si>
    <t>OCAALD</t>
  </si>
  <si>
    <t>4-oxalcitromalate aldolase</t>
  </si>
  <si>
    <t>(1) cpd16738 &lt;=&gt; (1) cpd00020 + (1) cpd00032</t>
  </si>
  <si>
    <t>-1:cpd16738:0:0:"4-oxalcitromalate";1:cpd00020:0:0:"Pyruvate";1:cpd00032:0:0:"Oxaloacetate"</t>
  </si>
  <si>
    <t>(1) 4-oxalcitromalate &lt;=&gt; (1) Pyruvate + (1) Oxaloacetate</t>
  </si>
  <si>
    <t>iJN746: OCAALD|Name: 4-oxalcitromalate aldolase</t>
  </si>
  <si>
    <t>cpd00020;cpd00032;cpd16738</t>
  </si>
  <si>
    <t>rxn12708</t>
  </si>
  <si>
    <t>OMAHY</t>
  </si>
  <si>
    <t>4-oxalmesaconate hydratase</t>
  </si>
  <si>
    <t>(1) cpd00001 + (1) cpd02717 &lt;=&gt; (1) cpd16738</t>
  </si>
  <si>
    <t>-1:cpd00001:0:0:"H2O";-1:cpd02717:0:0:"4-Carboxy-2-hydroxyhexa-2,4-dienedioate";1:cpd16738:0:0:"4-oxalcitromalate"</t>
  </si>
  <si>
    <t>(1) H2O + (1) 4-Carboxy-2-hydroxyhexa-2,4-dienedioate &lt;=&gt; (1) 4-oxalcitromalate</t>
  </si>
  <si>
    <t>iJN746: OMAHY|Name: 4-oxalmesaconate hydratase</t>
  </si>
  <si>
    <t>cpd00001;cpd02717;cpd16738</t>
  </si>
  <si>
    <t>rxn12709</t>
  </si>
  <si>
    <t>OMAIS</t>
  </si>
  <si>
    <t>4-oxalmesaconate isomerase</t>
  </si>
  <si>
    <t>(1) cpd16739 &lt;=&gt; (1) cpd02717</t>
  </si>
  <si>
    <t>-1:cpd16739:0:0:"4-oxalomesaconate (keto form)";1:cpd02717:0:0:"4-Carboxy-2-hydroxyhexa-2,4-dienedioate"</t>
  </si>
  <si>
    <t>(1) 4-oxalomesaconate (keto form) &lt;=&gt; (1) 4-Carboxy-2-hydroxyhexa-2,4-dienedioate</t>
  </si>
  <si>
    <t>iJN746: OMAIS|Name: 4-oxalmesaconate isomerase</t>
  </si>
  <si>
    <t>cpd02717;cpd16739</t>
  </si>
  <si>
    <t>rxn12739</t>
  </si>
  <si>
    <t>DMGDH</t>
  </si>
  <si>
    <t>dimethylglycine dehydrogenase</t>
  </si>
  <si>
    <t>(1) cpd00001 + (1) cpd00015 + (1) cpd00756 &lt;=&gt; (1) cpd00055 + (1) cpd00183 + (1) cpd00982</t>
  </si>
  <si>
    <t>-1:cpd00001:0:0:"H2O";-1:cpd00015:0:0:"FAD";-1:cpd00756:0:0:"Dimethylglycine";1:cpd00055:0:0:"Formaldehyde";1:cpd00183:0:0:"Sarcosine";1:cpd00982:0:0:"FADH2"</t>
  </si>
  <si>
    <t>(1) H2O + (1) FAD + (1) Dimethylglycine &lt;=&gt; (1) Formaldehyde + (1) Sarcosine + (1) FADH2</t>
  </si>
  <si>
    <t>iJN746: DMGDH|Name: dimethylglycine dehydrogenase</t>
  </si>
  <si>
    <t>1.5.99.2</t>
  </si>
  <si>
    <t>cpd00001;cpd00015;cpd00055;cpd00183;cpd00756;cpd00982</t>
  </si>
  <si>
    <t>rxn12740</t>
  </si>
  <si>
    <t>GADktpp</t>
  </si>
  <si>
    <t>gluconate 2-dehydrogenase (periplasm)</t>
  </si>
  <si>
    <t>-1:cpd00015:0:0:"FAD";-1:cpd00222:1:0:"GLCN";1:cpd00480:1:0:"2-Dehydro-D-gluconate";1:cpd00982:0:0:"FADH2"</t>
  </si>
  <si>
    <t>(1) FAD + (1) GLCN &lt;=&gt; (1) 2-Dehydro-D-gluconate + (1) FADH2</t>
  </si>
  <si>
    <t>iJN746: GADktpp|Name: gluconate 2-dehydrogenase</t>
  </si>
  <si>
    <t>rxn12741</t>
  </si>
  <si>
    <t>DAPAT</t>
  </si>
  <si>
    <t>Cadaverine aminotranferase</t>
  </si>
  <si>
    <t>(1) cpd00024 + (1) cpd01155 &lt;=&gt; (1) cpd00001 + (1) cpd00023 + (1) cpd03691</t>
  </si>
  <si>
    <t>-1:cpd00024:0:0:"2-Oxoglutarate";-1:cpd01155:0:0:"Cadaverine";1:cpd00001:0:0:"H2O";1:cpd00023:0:0:"L-Glutamate";1:cpd03691:0:0:"Piperideine"</t>
  </si>
  <si>
    <t>(1) 2-Oxoglutarate + (1) Cadaverine &lt;=&gt; (1) H2O + (1) L-Glutamate + (1) Piperideine</t>
  </si>
  <si>
    <t>iJN746: DAPAT|Name: Cadaverine aminotranferase</t>
  </si>
  <si>
    <t>cpd00001;cpd00023;cpd00024;cpd01155;cpd03691</t>
  </si>
  <si>
    <t>rxn12742</t>
  </si>
  <si>
    <t>RXN-10854.c</t>
  </si>
  <si>
    <t>(2) cpd00001 + (1) cpd00003 + (1) cpd03691 &lt;=&gt; (1) cpd00004 + (1) cpd00339</t>
  </si>
  <si>
    <t>-2:cpd00001:0:0:"H2O";-1:cpd00003:0:0:"NAD";-1:cpd03691:0:0:"Piperideine";1:cpd00004:0:0:"NADH";2:cpd00067:0:0:"H+";1:cpd00339:0:0:"5-Aminopentanoate"</t>
  </si>
  <si>
    <t>(2) H2O + (1) NAD + (1) Piperideine &lt;=&gt; (1) NADH + (2) H+ + (1) 5-Aminopentanoate</t>
  </si>
  <si>
    <t>MetaCyc: Amino-Acid-Degradation (Amino Acid Degradation); Degradation (Degradation/Utilization/Assimilation); LYSINE-DEG (L-lysine Degradation); PWY-6328 (L-lysine degradation X); Proteinogenic-Amino-Acids-Degradation (Proteinogenic Amino Acid Degradation)</t>
  </si>
  <si>
    <t>MetaCyc: RXN-10854|iJN746: PPRDNDH|Name: Piperideine dehydrogenase</t>
  </si>
  <si>
    <t>cpd00001;cpd00003;cpd00004;cpd00067;cpd00339;cpd03691</t>
  </si>
  <si>
    <t>rxn12743</t>
  </si>
  <si>
    <t>DLYSOXGAT</t>
  </si>
  <si>
    <t>(1) cpd00024 + (1) cpd00549 &lt;=&gt; (1) cpd00186 + (1) cpd02074</t>
  </si>
  <si>
    <t>-1:cpd00024:0:0:"2-Oxoglutarate";-1:cpd00549:0:0:"D-Lysine";1:cpd00186:0:0:"D-Glutamate";1:cpd02074:0:0:"2-Oxo-6-aminocaproate"</t>
  </si>
  <si>
    <t>(1) 2-Oxoglutarate + (1) D-Lysine &lt;=&gt; (1) D-Glutamate + (1) 2-Oxo-6-aminocaproate</t>
  </si>
  <si>
    <t>iJN746: DLYSOXGAT|Name: D-Lysine:2-oxoglutarate aminotransferase</t>
  </si>
  <si>
    <t>cpd00024;cpd00186;cpd00549;cpd02074</t>
  </si>
  <si>
    <t>rxn12744</t>
  </si>
  <si>
    <t>DLYSPYRAT</t>
  </si>
  <si>
    <t>D-Lysine:pyruvate aminotransferase</t>
  </si>
  <si>
    <t>(1) cpd00020 + (1) cpd00549 &lt;=&gt; (1) cpd00117 + (1) cpd02074</t>
  </si>
  <si>
    <t>-1:cpd00020:0:0:"Pyruvate";-1:cpd00549:0:0:"D-Lysine";1:cpd00117:0:0:"D-Alanine";1:cpd02074:0:0:"2-Oxo-6-aminocaproate"</t>
  </si>
  <si>
    <t>(1) Pyruvate + (1) D-Lysine &lt;=&gt; (1) D-Alanine + (1) 2-Oxo-6-aminocaproate</t>
  </si>
  <si>
    <t>iJN746: DLYSPYRAT|Name: D-Lysine:pyruvate aminotransferase</t>
  </si>
  <si>
    <t>cpd00020;cpd00117;cpd00549;cpd02074</t>
  </si>
  <si>
    <t>rxn12745</t>
  </si>
  <si>
    <t>FALDDH</t>
  </si>
  <si>
    <t>quinohemoprotein alcohol dehydrogenase</t>
  </si>
  <si>
    <t>(1) cpd00007 + (2) cpd00055 + (2) cpd00110 &lt;=&gt; (2) cpd00047 + (2) cpd00410</t>
  </si>
  <si>
    <t>-1:cpd00007:0:0:"O2";-2:cpd00055:0:0:"Formaldehyde";-2:cpd00110:0:0:"Cytochrome c2+";2:cpd00047:0:0:"Formate";2:cpd00067:0:0:"H+";2:cpd00410:0:0:"Cytochrome c"</t>
  </si>
  <si>
    <t>(1) O2 + (2) Formaldehyde + (2) Cytochrome c2+ &lt;=&gt; (2) Formate + (2) H+ + (2) Cytochrome c</t>
  </si>
  <si>
    <t>iJN746: FALDDH|Name: quinohemoprotein alcohol dehydrogenase</t>
  </si>
  <si>
    <t>cpd00007;cpd00047;cpd00055;cpd00067;cpd00110;cpd00410</t>
  </si>
  <si>
    <t>rxn12746</t>
  </si>
  <si>
    <t>R08764</t>
  </si>
  <si>
    <t>6-hydroxynicotinate,NADH:oxygen oxidoreductase (3-hydroxylating, decarboxylating)</t>
  </si>
  <si>
    <t>(1) cpd00004 + (1) cpd00007 + (1) cpd00752 &lt;=&gt; (1) cpd00001 + (1) cpd00003 + (1) cpd00011 + (1) cpd00778</t>
  </si>
  <si>
    <t>-1:cpd00004:0:0:"NADH";-1:cpd00007:0:0:"O2";-2:cpd00067:0:0:"H+";-1:cpd00752:0:0:"6-Hydroxynicotinate";1:cpd00001:0:0:"H2O";1:cpd00003:0:0:"NAD";1:cpd00011:0:0:"CO2";1:cpd00778:0:0:"2,5-Dihydroxypyridine"</t>
  </si>
  <si>
    <t>(1) NADH + (1) O2 + (2) H+ + (1) 6-Hydroxynicotinate =&gt; (1) H2O + (1) NAD + (1) CO2 + (1) 2,5-Dihydroxypyridine</t>
  </si>
  <si>
    <t>MetaCyc: AROMATIC-COMPOUNDS-DEGRADATION (Aromatic Compound Degradation); Degradation (Degradation/Utilization/Assimilation); Nicotinate-Degradation (Nicotinate Degradation); PWY-5062 (superpathway of nicotinate degradation); PWY-722 (nicotinate degradation I)|KEGG: rn00760 (Nicotinate and nicotinamide metabolism)</t>
  </si>
  <si>
    <t>BiGG: 6HNACMO|KEGG: R08764|MetaCyc: RXN-7573|iJN746: 6HNACMO|Name: 6-hydroxynicotinate 3-monooxygenase; 6-hydroxynicotinate,NADH:oxygen oxidoreductase (3-hydroxylating, decarboxylating); 6-hydroxynicotinic acid monooxygenase; 6HNA monooxygenase; HNA-3-monooxygenase; NicC</t>
  </si>
  <si>
    <t>1.14.13.114</t>
  </si>
  <si>
    <t>cpd00001;cpd00003;cpd00004;cpd00007;cpd00011;cpd00067;cpd00752;cpd00778</t>
  </si>
  <si>
    <t>rxn24314</t>
  </si>
  <si>
    <t>rxn12747</t>
  </si>
  <si>
    <t>NACHY</t>
  </si>
  <si>
    <t>Nicotinic acid 6-Hydroxylase</t>
  </si>
  <si>
    <t>(0.5) cpd00007 + (1) cpd00218 &lt;=&gt; (1) cpd00752</t>
  </si>
  <si>
    <t>-0.5:cpd00007:0:0:"O2";-1:cpd00218:0:0:"Niacin";1:cpd00752:0:0:"6-Hydroxynicotinate"</t>
  </si>
  <si>
    <t>(0.5) O2 + (1) Niacin &lt;=&gt; (1) 6-Hydroxynicotinate</t>
  </si>
  <si>
    <t>iJN746: NACHY|Name: Nicotinic acid 6-Hydroxylase</t>
  </si>
  <si>
    <t>cpd00007;cpd00218;cpd00752</t>
  </si>
  <si>
    <t>rxn12748</t>
  </si>
  <si>
    <t>R09126</t>
  </si>
  <si>
    <t>N-formylmaleamic acid amidohydrolase</t>
  </si>
  <si>
    <t>(1) cpd00001 + (1) cpd16741 &lt;=&gt; (1) cpd00047 + (1) cpd01123</t>
  </si>
  <si>
    <t>-1:cpd00001:0:0:"H2O";-1:cpd16741:0:0:"N-Formyl maleamic acid";1:cpd00047:0:0:"Formate";1:cpd00067:0:0:"H+";1:cpd01123:0:0:"Maleamate"</t>
  </si>
  <si>
    <t>(1) H2O + (1) N-Formyl maleamic acid =&gt; (1) Formate + (1) H+ + (1) Maleamate</t>
  </si>
  <si>
    <t>MetaCyc: AROMATIC-COMPOUNDS-DEGRADATION (Aromatic Compound Degradation); Degradation (Degradation/Utilization/Assimilation); Nicotinate-Degradation (Nicotinate Degradation); Nicotine-Degradation (Nicotine Degradation); Other-Degradation (Degradation/Utilization/Assimilation-Other); PWY-5062 (superpathway of nicotinate degradation); PWY-6993 (nicotine degradation II (pyrrolidine pathway)); PWY-7128 (nicotine degradation III (VPP pathway)); PWY-722 (nicotinate degradation I)|KEGG: rn00760 (Nicotinate and nicotinamide metabolism)</t>
  </si>
  <si>
    <t>KEGG: R09126|MetaCyc: RXN-11318|iJN746: NFMLDF|Name: N-Formyl maleate deformylase; N-formylmaleamate deformylase; N-formylmaleamic acid amidohydrolase; NicD</t>
  </si>
  <si>
    <t>3.5.1.106</t>
  </si>
  <si>
    <t>cpd00001;cpd00047;cpd00067;cpd01123;cpd16741</t>
  </si>
  <si>
    <t>rxn12749</t>
  </si>
  <si>
    <t>R09125</t>
  </si>
  <si>
    <t>2,5-dihydroxypyridine:oxygen 5,6-oxidoreductase</t>
  </si>
  <si>
    <t>(1) cpd00007 + (1) cpd00778 &lt;=&gt; (1) cpd16741</t>
  </si>
  <si>
    <t>-1:cpd00007:0:0:"O2";-1:cpd00778:0:0:"2,5-Dihydroxypyridine";1:cpd00067:0:0:"H+";1:cpd16741:0:0:"N-Formyl maleamic acid"</t>
  </si>
  <si>
    <t>(1) O2 + (1) 2,5-Dihydroxypyridine =&gt; (1) H+ + (1) N-Formyl maleamic acid</t>
  </si>
  <si>
    <t>KEGG: R09125|MetaCyc: 1.13.11.9-RXN|iJN746: PYRDOX|Name: 2,5-dihydroxypyridine 5,6-dioxygenase; 2,5-dihydroxypyridine dioxygenase.; 2,5-dihydroxypyridine oxygenase; 2,5-dihydroxypyridine:oxygen 5,6-oxidoreductase; NicX; pyridine-2,5-diol dioxygenase</t>
  </si>
  <si>
    <t>1.13.11.9</t>
  </si>
  <si>
    <t>cpd00007;cpd00067;cpd00778;cpd16741</t>
  </si>
  <si>
    <t>rxn12750</t>
  </si>
  <si>
    <t>CYO1-KT</t>
  </si>
  <si>
    <t>ubiquinol---cytochrome-c reductase</t>
  </si>
  <si>
    <t>(2) cpd00109 + (1) cpd15561 &lt;=&gt; (2) cpd00110 + (1) cpd15560</t>
  </si>
  <si>
    <t>-2:cpd00109:1:0:"Cytochrome c3+";-1:cpd15561:1:0:"Ubiquinol-8";2:cpd00067:0:0:"H+";2:cpd00110:1:0:"Cytochrome c2+";1:cpd15560:1:0:"Ubiquinone-8"</t>
  </si>
  <si>
    <t>(2) Cytochrome c3+ + (1) Ubiquinol-8 &lt;=&gt; (2) H+ + (2) Cytochrome c2+ + (1) Ubiquinone-8</t>
  </si>
  <si>
    <t>iJN746: CYO1-KT|Name: ubiquinol---cytochrome-c reductase</t>
  </si>
  <si>
    <t>cpd00067;cpd00109;cpd00110;cpd15560;cpd15561</t>
  </si>
  <si>
    <t>rxn12751</t>
  </si>
  <si>
    <t>PPTGS_KT</t>
  </si>
  <si>
    <t>Peptidoglycan subunit synthesis P.putida KT2440</t>
  </si>
  <si>
    <t>(1) cpd03495 &lt;=&gt; (1) cpd02229 + (1) cpd16743</t>
  </si>
  <si>
    <t>-1:cpd03495:0:0:"Undecaprenyl-diphospho-N-acetylmuramoyl--N-acetylglucosamine-L-ala-D-glu-meso-2-6-diaminopimeloyl-D-ala-D-ala";1:cpd02229:0:0:"Bactoprenyl diphosphate";1:cpd16743:0:0:"Peptidoglycan subunit of P.putida KT2440"</t>
  </si>
  <si>
    <t>(1) Undecaprenyl-diphospho-N-acetylmuramoyl--N-acetylglucosamine-L-ala-D-glu-meso-2-6-diaminopimeloyl-D-ala-D-ala &lt;=&gt; (1) Bactoprenyl diphosphate + (1) Peptidoglycan subunit of P.putida KT2440</t>
  </si>
  <si>
    <t>iJN746: PPTGS_KT|Name: Peptidoglycan subunit synthesis P.putida KT2440</t>
  </si>
  <si>
    <t>cpd02229;cpd03495;cpd16743</t>
  </si>
  <si>
    <t>rxn12752</t>
  </si>
  <si>
    <t>3HAACOAT100</t>
  </si>
  <si>
    <t>3-Hydroxyacyl ACP:CoA Transacylase</t>
  </si>
  <si>
    <t>(1) cpd00010 + (1) cpd11482 &lt;=&gt; (1) cpd11493 + (1) cpd16755</t>
  </si>
  <si>
    <t>-1:cpd00010:0:0:"CoA";-1:cpd11482:0:0:"(R)-3-Hydroxydecanoyl-[acyl-carrier protein]";1:cpd11493:0:0:"ACP";1:cpd16755:0:0:"(R)-Hydroxydecanoyl-CoA"</t>
  </si>
  <si>
    <t>(1) CoA + (1) (R)-3-Hydroxydecanoyl-[acyl-carrier protein] &lt;=&gt; (1) ACP + (1) (R)-Hydroxydecanoyl-CoA</t>
  </si>
  <si>
    <t>iJN746: 3HAACOAT100|Name: 3-Hydroxyacyl ACP:CoA Transacylase</t>
  </si>
  <si>
    <t>cpd00010;cpd11482;cpd11493;cpd16755</t>
  </si>
  <si>
    <t>rxn12753</t>
  </si>
  <si>
    <t>3HAACOAT120</t>
  </si>
  <si>
    <t>(1) cpd00010 + (1) cpd11480 &lt;=&gt; (1) cpd11493 + (1) cpd16756</t>
  </si>
  <si>
    <t>-1:cpd00010:0:0:"CoA";-1:cpd11480:0:0:"D-3-Hydroxydodecanoyl-[acp]";1:cpd11493:0:0:"ACP";1:cpd16756:0:0:"(R)-3-Hydroxydodecanoyl-CoA"</t>
  </si>
  <si>
    <t>(1) CoA + (1) D-3-Hydroxydodecanoyl-[acp] &lt;=&gt; (1) ACP + (1) (R)-3-Hydroxydodecanoyl-CoA</t>
  </si>
  <si>
    <t>iJN746: 3HAACOAT120|Name: 3-Hydroxyacyl ACP:CoA Transacylase</t>
  </si>
  <si>
    <t>cpd00010;cpd11480;cpd11493;cpd16756</t>
  </si>
  <si>
    <t>rxn12754</t>
  </si>
  <si>
    <t>3HAACOAT121</t>
  </si>
  <si>
    <t>(1) cpd00010 + (1) cpd15366 &lt;=&gt; (1) cpd11493 + (1) cpd16753</t>
  </si>
  <si>
    <t>-1:cpd00010:0:0:"CoA";-1:cpd00067:0:0:"H+";-1:cpd15366:0:0:"(R)-3-hydroxy-cis-dodec-5-enoyl-[acyl-carrier protein]";1:cpd11493:0:0:"ACP";1:cpd16753:0:0:"(R)-Hydroxydodecanoyl-5-en-CoA"</t>
  </si>
  <si>
    <t>(1) CoA + (1) H+ + (1) (R)-3-hydroxy-cis-dodec-5-enoyl-[acyl-carrier protein] &lt;=&gt; (1) ACP + (1) (R)-Hydroxydodecanoyl-5-en-CoA</t>
  </si>
  <si>
    <t>iJN746: 3HAACOAT121|Name: 3-Hydroxyacyl ACP:CoA Transacylase</t>
  </si>
  <si>
    <t>cpd00010;cpd00067;cpd11493;cpd15366;cpd16753</t>
  </si>
  <si>
    <t>rxn12755</t>
  </si>
  <si>
    <t>3HAACOAT140</t>
  </si>
  <si>
    <t>(1) cpd00010 + (1) cpd11484 &lt;=&gt; (1) cpd11493 + (1) cpd16758</t>
  </si>
  <si>
    <t>-1:cpd00010:0:0:"CoA";-1:cpd11484:0:0:"HMA";1:cpd11493:0:0:"ACP";1:cpd16758:0:0:"(R)-3-hydroxytetradecanoyl-coa"</t>
  </si>
  <si>
    <t>(1) CoA + (1) HMA &lt;=&gt; (1) ACP + (1) (R)-3-hydroxytetradecanoyl-coa</t>
  </si>
  <si>
    <t>iJN746: 3HAACOAT140|Name: 3-Hydroxyacyl ACP:CoA Transacylase</t>
  </si>
  <si>
    <t>cpd00010;cpd11484;cpd11493;cpd16758</t>
  </si>
  <si>
    <t>rxn12756</t>
  </si>
  <si>
    <t>3HAACOAT141</t>
  </si>
  <si>
    <t>(1) cpd00010 + (1) cpd15368 &lt;=&gt; (1) cpd11493 + (1) cpd16754</t>
  </si>
  <si>
    <t>-1:cpd00010:0:0:"CoA";-1:cpd00067:0:0:"H+";-1:cpd15368:0:0:"(R)-3-hydroxy-cis-myristol-7-eoyl-[acyl-carrier protein]";1:cpd11493:0:0:"ACP";1:cpd16754:0:0:"(R)-3-hydroxy-cis-myristol-7-eoyl-CoA"</t>
  </si>
  <si>
    <t>(1) CoA + (1) H+ + (1) (R)-3-hydroxy-cis-myristol-7-eoyl-[acyl-carrier protein] &lt;=&gt; (1) ACP + (1) (R)-3-hydroxy-cis-myristol-7-eoyl-CoA</t>
  </si>
  <si>
    <t>iJN746: 3HAACOAT141|Name: 3-Hydroxyacyl ACP:CoA Transacylase</t>
  </si>
  <si>
    <t>cpd00010;cpd00067;cpd11493;cpd15368;cpd16754</t>
  </si>
  <si>
    <t>rxn12757</t>
  </si>
  <si>
    <t>3HAACOAT60</t>
  </si>
  <si>
    <t>(1) cpd00010 + (1) cpd11479 &lt;=&gt; (1) cpd11493 + (1) cpd16757</t>
  </si>
  <si>
    <t>-1:cpd00010:0:0:"CoA";-1:cpd11479:0:0:"D-3-Hydroxyhexanoyl-[acp]";1:cpd11493:0:0:"ACP";1:cpd16757:0:0:"(R)-Hydroxyhexanoyl-CoA"</t>
  </si>
  <si>
    <t>(1) CoA + (1) D-3-Hydroxyhexanoyl-[acp] &lt;=&gt; (1) ACP + (1) (R)-Hydroxyhexanoyl-CoA</t>
  </si>
  <si>
    <t>iJN746: 3HAACOAT60|Name: 3-Hydroxyacyl ACP:CoA Transacylase</t>
  </si>
  <si>
    <t>cpd00010;cpd11479;cpd11493;cpd16757</t>
  </si>
  <si>
    <t>rxn12758</t>
  </si>
  <si>
    <t>3HAACOAT80</t>
  </si>
  <si>
    <t>(1) cpd00010 + (1) cpd11483 &lt;=&gt; (1) cpd11493 + (1) cpd16759</t>
  </si>
  <si>
    <t>-1:cpd00010:0:0:"CoA";-1:cpd11483:0:0:"(R)-3-Hydroxyoctanoyl-[acyl-carrier protein]";1:cpd11493:0:0:"ACP";1:cpd16759:0:0:"(R)-Hydroxyoctanoyl-CoA"</t>
  </si>
  <si>
    <t>(1) CoA + (1) (R)-3-Hydroxyoctanoyl-[acyl-carrier protein] &lt;=&gt; (1) ACP + (1) (R)-Hydroxyoctanoyl-CoA</t>
  </si>
  <si>
    <t>iJN746: 3HAACOAT80|Name: 3-Hydroxyacyl ACP:CoA Transacylase</t>
  </si>
  <si>
    <t>cpd00010;cpd11483;cpd11493;cpd16759</t>
  </si>
  <si>
    <t>rxn12759</t>
  </si>
  <si>
    <t>PHAPC100</t>
  </si>
  <si>
    <t>Poly-(3-hydroxyalkanoate) depolymerase</t>
  </si>
  <si>
    <t>(1) cpd00010 + (1) cpd16744 &lt;=&gt; (1) cpd16752 + (1) cpd16755</t>
  </si>
  <si>
    <t>-1:cpd00010:0:0:"CoA";-1:cpd16744:0:0:"C10:0-Medium-chain length Polyhydroxyalkanoate.";1:cpd16752:0:0:"Medium-chain length Polyhydroxyalkanoate growing.";1:cpd16755:0:0:"(R)-Hydroxydecanoyl-CoA"</t>
  </si>
  <si>
    <t>(1) CoA + (1) C10:0-Medium-chain length Polyhydroxyalkanoate. &lt;=&gt; (1) Medium-chain length Polyhydroxyalkanoate growing. + (1) (R)-Hydroxydecanoyl-CoA</t>
  </si>
  <si>
    <t>iJN746: DPHAPC100; PHAPC100|Name: Poly-(3-hydroxyalkanoate) depolymerase; Poly-(3-hydroxyalkanoate) polymerase</t>
  </si>
  <si>
    <t>cpd00010;cpd16744;cpd16752;cpd16755</t>
  </si>
  <si>
    <t>rxn12760</t>
  </si>
  <si>
    <t>PHAPC120</t>
  </si>
  <si>
    <t>(1) cpd00010 + (1) cpd16745 &lt;=&gt; (1) cpd16752 + (1) cpd16756</t>
  </si>
  <si>
    <t>-1:cpd00010:0:0:"CoA";-1:cpd16745:0:0:"C12:0-Medium-chain length Polyhydroxyalkanoate.";1:cpd16752:0:0:"Medium-chain length Polyhydroxyalkanoate growing.";1:cpd16756:0:0:"(R)-3-Hydroxydodecanoyl-CoA"</t>
  </si>
  <si>
    <t>(1) CoA + (1) C12:0-Medium-chain length Polyhydroxyalkanoate. &lt;=&gt; (1) Medium-chain length Polyhydroxyalkanoate growing. + (1) (R)-3-Hydroxydodecanoyl-CoA</t>
  </si>
  <si>
    <t>iJN746: DPHAPC120; PHAPC120|Name: Poly-(3-hydroxyalkanoate) depolymerase; Poly-(3-hydroxyalkanoate) polymerase</t>
  </si>
  <si>
    <t>cpd00010;cpd16745;cpd16752;cpd16756</t>
  </si>
  <si>
    <t>rxn12761</t>
  </si>
  <si>
    <t>DPHAPC121</t>
  </si>
  <si>
    <t>(1) cpd00010 + (1) cpd16746 &lt;=&gt; (1) cpd16752 + (1) cpd16753</t>
  </si>
  <si>
    <t>-1:cpd00010:0:0:"CoA";-1:cpd16746:0:0:"C12:1-Medium-chain length Polyhydroxyalkanoate.";1:cpd16752:0:0:"Medium-chain length Polyhydroxyalkanoate growing.";1:cpd16753:0:0:"(R)-Hydroxydodecanoyl-5-en-CoA"</t>
  </si>
  <si>
    <t>(1) CoA + (1) C12:1-Medium-chain length Polyhydroxyalkanoate. &lt;=&gt; (1) Medium-chain length Polyhydroxyalkanoate growing. + (1) (R)-Hydroxydodecanoyl-5-en-CoA</t>
  </si>
  <si>
    <t>iJN746: DPHAPC121; PHAPC121|Name: Poly-(3-hydroxyalkanoate) depolymerase; Poly-(3-hydroxyalkanoate) polymerase</t>
  </si>
  <si>
    <t>cpd00010;cpd16746;cpd16752;cpd16753</t>
  </si>
  <si>
    <t>rxn12762</t>
  </si>
  <si>
    <t>PHAPC140</t>
  </si>
  <si>
    <t>(1) cpd00010 + (1) cpd16747 &lt;=&gt; (1) cpd16752 + (1) cpd16758</t>
  </si>
  <si>
    <t>-1:cpd00010:0:0:"CoA";-1:cpd16747:0:0:"C14:0-Medium-chain length Polyhydroxyalkanoate.";1:cpd16752:0:0:"Medium-chain length Polyhydroxyalkanoate growing.";1:cpd16758:0:0:"(R)-3-hydroxytetradecanoyl-coa"</t>
  </si>
  <si>
    <t>(1) CoA + (1) C14:0-Medium-chain length Polyhydroxyalkanoate. &lt;=&gt; (1) Medium-chain length Polyhydroxyalkanoate growing. + (1) (R)-3-hydroxytetradecanoyl-coa</t>
  </si>
  <si>
    <t>iJN746: DPHAPC140; PHAPC140|Name: Poly-(3-hydroxyalkanoate) depolymerase; Poly-(3-hydroxyalkanoate) polymerase</t>
  </si>
  <si>
    <t>cpd00010;cpd16747;cpd16752;cpd16758</t>
  </si>
  <si>
    <t>rxn12763</t>
  </si>
  <si>
    <t>PHAPC141</t>
  </si>
  <si>
    <t>(1) cpd00010 + (1) cpd16748 &lt;=&gt; (1) cpd16752 + (1) cpd16754</t>
  </si>
  <si>
    <t>-1:cpd00010:0:0:"CoA";-1:cpd16748:0:0:"C14:1-Medium-chain length Polyhydroxyalkanoate.";1:cpd16752:0:0:"Medium-chain length Polyhydroxyalkanoate growing.";1:cpd16754:0:0:"(R)-3-hydroxy-cis-myristol-7-eoyl-CoA"</t>
  </si>
  <si>
    <t>(1) CoA + (1) C14:1-Medium-chain length Polyhydroxyalkanoate. &lt;=&gt; (1) Medium-chain length Polyhydroxyalkanoate growing. + (1) (R)-3-hydroxy-cis-myristol-7-eoyl-CoA</t>
  </si>
  <si>
    <t>iJN746: DPHAPC141; PHAPC141|Name: Poly-(3-hydroxyalkanoate) depolymerase; Poly-(3-hydroxyalkanoate) polymerase</t>
  </si>
  <si>
    <t>cpd00010;cpd16748;cpd16752;cpd16754</t>
  </si>
  <si>
    <t>rxn12764</t>
  </si>
  <si>
    <t>DPHAPC60</t>
  </si>
  <si>
    <t>(1) cpd00010 + (1) cpd16749 &lt;=&gt; (1) cpd16752 + (1) cpd16757</t>
  </si>
  <si>
    <t>-1:cpd00010:0:0:"CoA";-1:cpd16749:0:0:"C6:0-Medium-chain length Polyhydroxyalkanoate";1:cpd16752:0:0:"Medium-chain length Polyhydroxyalkanoate growing.";1:cpd16757:0:0:"(R)-Hydroxyhexanoyl-CoA"</t>
  </si>
  <si>
    <t>(1) CoA + (1) C6:0-Medium-chain length Polyhydroxyalkanoate &lt;=&gt; (1) Medium-chain length Polyhydroxyalkanoate growing. + (1) (R)-Hydroxyhexanoyl-CoA</t>
  </si>
  <si>
    <t>iJN746: DPHAPC60; PHAPC60|Name: Poly-(3-hydroxyalkanoate) depolymerase; Poly-(3-hydroxyalkanoate) polymerase</t>
  </si>
  <si>
    <t>cpd00010;cpd16749;cpd16752;cpd16757</t>
  </si>
  <si>
    <t>rxn12765</t>
  </si>
  <si>
    <t>PHAPC80</t>
  </si>
  <si>
    <t>(1) cpd00010 + (1) cpd16750 &lt;=&gt; (1) cpd16752 + (1) cpd16759</t>
  </si>
  <si>
    <t>-1:cpd00010:0:0:"CoA";-1:cpd16750:0:0:"C8:0-Medium-chain length Polyhydroxyalkanoate.";1:cpd16752:0:0:"Medium-chain length Polyhydroxyalkanoate growing.";1:cpd16759:0:0:"(R)-Hydroxyoctanoyl-CoA"</t>
  </si>
  <si>
    <t>(1) CoA + (1) C8:0-Medium-chain length Polyhydroxyalkanoate. &lt;=&gt; (1) Medium-chain length Polyhydroxyalkanoate growing. + (1) (R)-Hydroxyoctanoyl-CoA</t>
  </si>
  <si>
    <t>iJN746: DPHAPC80; PHAPC80|Name: Poly-(3-hydroxyalkanoate) depolymerase; Poly-(3-hydroxyalkanoate) polymerase</t>
  </si>
  <si>
    <t>cpd00010;cpd16750;cpd16752;cpd16759</t>
  </si>
  <si>
    <t>rxn12766</t>
  </si>
  <si>
    <t>PHA</t>
  </si>
  <si>
    <t>PHA plus</t>
  </si>
  <si>
    <t>(1) cpd16744 + (1) cpd16745 + (1) cpd16749 + (1) cpd16750 &lt;=&gt; (1) cpd16751</t>
  </si>
  <si>
    <t>-1:cpd16744:0:0:"C10:0-Medium-chain length Polyhydroxyalkanoate.";-1:cpd16745:0:0:"C12:0-Medium-chain length Polyhydroxyalkanoate.";-1:cpd16749:0:0:"C6:0-Medium-chain length Polyhydroxyalkanoate";-1:cpd16750:0:0:"C8:0-Medium-chain length Polyhydroxyalkanoate.";1:cpd16751:0:0:"Medium-chain length Polyhydroxyalkanoate (Total)"</t>
  </si>
  <si>
    <t>(1) C10:0-Medium-chain length Polyhydroxyalkanoate. + (1) C12:0-Medium-chain length Polyhydroxyalkanoate. + (1) C6:0-Medium-chain length Polyhydroxyalkanoate + (1) C8:0-Medium-chain length Polyhydroxyalkanoate. &lt;=&gt; (1) Medium-chain length Polyhydroxyalkanoate (Total)</t>
  </si>
  <si>
    <t>iJN746: PHA|Name: PHA plus</t>
  </si>
  <si>
    <t>cpd16744;cpd16745;cpd16749;cpd16750;cpd16751</t>
  </si>
  <si>
    <t>rxn12767</t>
  </si>
  <si>
    <t>RHACOAR100</t>
  </si>
  <si>
    <t>(1) cpd00005 + (1) cpd03119 &lt;=&gt; (1) cpd00006 + (1) cpd16755</t>
  </si>
  <si>
    <t>-1:cpd00005:0:0:"NADPH";-1:cpd00067:0:0:"H+";-1:cpd03119:0:0:"3-Oxodecanoyl-CoA";1:cpd00006:0:0:"NADP";1:cpd16755:0:0:"(R)-Hydroxydecanoyl-CoA"</t>
  </si>
  <si>
    <t>(1) NADPH + (1) H+ + (1) 3-Oxodecanoyl-CoA &lt;=&gt; (1) NADP + (1) (R)-Hydroxydecanoyl-CoA</t>
  </si>
  <si>
    <t>iJN746: RHACOAR100|Name: (3R)-3-Hydroxyacyl-CoA:NADP+ oxidoreductase</t>
  </si>
  <si>
    <t>cpd00005;cpd00006;cpd00067;cpd03119;cpd16755</t>
  </si>
  <si>
    <t>rxn12768</t>
  </si>
  <si>
    <t>RHACOAR120</t>
  </si>
  <si>
    <t>(R)-Hydroxyacyl-CoA:NADP oxidoreductase</t>
  </si>
  <si>
    <t>(1) cpd00005 + (1) cpd03117 &lt;=&gt; (1) cpd00006 + (1) cpd16756</t>
  </si>
  <si>
    <t>-1:cpd00005:0:0:"NADPH";-1:cpd00067:0:0:"H+";-1:cpd03117:0:0:"3-Oxododecanoyl-CoA";1:cpd00006:0:0:"NADP";1:cpd16756:0:0:"(R)-3-Hydroxydodecanoyl-CoA"</t>
  </si>
  <si>
    <t>(1) NADPH + (1) H+ + (1) 3-Oxododecanoyl-CoA &lt;=&gt; (1) NADP + (1) (R)-3-Hydroxydodecanoyl-CoA</t>
  </si>
  <si>
    <t>iJN746: RHACOAR120|Name: (R)-Hydroxyacyl-CoA:NADP oxidoreductase</t>
  </si>
  <si>
    <t>cpd00005;cpd00006;cpd00067;cpd03117;cpd16756</t>
  </si>
  <si>
    <t>rxn12769</t>
  </si>
  <si>
    <t>RHACOAR140</t>
  </si>
  <si>
    <t>(1) cpd00005 + (1) cpd12689 &lt;=&gt; (1) cpd00006 + (1) cpd16758</t>
  </si>
  <si>
    <t>-1:cpd00005:0:0:"NADPH";-1:cpd00067:0:0:"H+";-1:cpd12689:0:0:"3-Oxotetradecanoyl-CoA";1:cpd00006:0:0:"NADP";1:cpd16758:0:0:"(R)-3-hydroxytetradecanoyl-coa"</t>
  </si>
  <si>
    <t>(1) NADPH + (1) H+ + (1) 3-Oxotetradecanoyl-CoA &lt;=&gt; (1) NADP + (1) (R)-3-hydroxytetradecanoyl-coa</t>
  </si>
  <si>
    <t>iJN746: RHACOAR140|Name: (3R)-3-Hydroxyacyl-CoA:NADP+ oxidoreductase</t>
  </si>
  <si>
    <t>cpd00005;cpd00006;cpd00067;cpd12689;cpd16758</t>
  </si>
  <si>
    <t>rxn12770</t>
  </si>
  <si>
    <t>RHACOAR60</t>
  </si>
  <si>
    <t>(1) cpd00005 + (1) cpd03123 &lt;=&gt; (1) cpd00006 + (1) cpd16757</t>
  </si>
  <si>
    <t>-1:cpd00005:0:0:"NADPH";-1:cpd00067:0:0:"H+";-1:cpd03123:0:0:"3-Oxohexanoyl-CoA";1:cpd00006:0:0:"NADP";1:cpd16757:0:0:"(R)-Hydroxyhexanoyl-CoA"</t>
  </si>
  <si>
    <t>(1) NADPH + (1) H+ + (1) 3-Oxohexanoyl-CoA &lt;=&gt; (1) NADP + (1) (R)-Hydroxyhexanoyl-CoA</t>
  </si>
  <si>
    <t>iJN746: RHACOAR60|Name: (3R)-3-Hydroxyacyl-CoA:NADP+ oxidoreductase</t>
  </si>
  <si>
    <t>cpd00005;cpd00006;cpd00067;cpd03123;cpd16757</t>
  </si>
  <si>
    <t>rxn12771</t>
  </si>
  <si>
    <t>RHACOAR80</t>
  </si>
  <si>
    <t>(1) cpd00005 + (1) cpd03121 &lt;=&gt; (1) cpd00006 + (1) cpd16759</t>
  </si>
  <si>
    <t>-1:cpd00005:0:0:"NADPH";-1:cpd00067:0:0:"H+";-1:cpd03121:0:0:"3-Oxooctanoyl-CoA";1:cpd00006:0:0:"NADP";1:cpd16759:0:0:"(R)-Hydroxyoctanoyl-CoA"</t>
  </si>
  <si>
    <t>(1) NADPH + (1) H+ + (1) 3-Oxooctanoyl-CoA &lt;=&gt; (1) NADP + (1) (R)-Hydroxyoctanoyl-CoA</t>
  </si>
  <si>
    <t>iJN746: RHACOAR80|Name: (3R)-3-Hydroxyacyl-CoA:NADP+ oxidoreductase</t>
  </si>
  <si>
    <t>cpd00005;cpd00006;cpd00067;cpd03121;cpd16759</t>
  </si>
  <si>
    <t>rxn12772</t>
  </si>
  <si>
    <t>DHPACCOAHIT</t>
  </si>
  <si>
    <t>1,2-Dihydroxy-1,2-dihydrophenylacetyl-CoA Hydratase/Isomerase/Ketothiolase complex</t>
  </si>
  <si>
    <t>(2) cpd00001 + (1) cpd00010 + (1) cpd16740 &lt;=&gt; (1) cpd00022 + (1) cpd09844 + (1) cpd11640</t>
  </si>
  <si>
    <t>-2:cpd00001:0:0:"H2O";-1:cpd00010:0:0:"CoA";-1:cpd16740:0:0:"1,2-Dihydroxy-1,2-dihydrophenylacetyl-CoA";1:cpd00022:0:0:"Acetyl-CoA";1:cpd00067:0:0:"H+";1:cpd09844:0:0:"(3S)-3-Hydroxyadipyl-CoA";1:cpd11640:0:0:"H2"</t>
  </si>
  <si>
    <t>(2) H2O + (1) CoA + (1) 1,2-Dihydroxy-1,2-dihydrophenylacetyl-CoA &lt;=&gt; (1) Acetyl-CoA + (1) H+ + (1) (3S)-3-Hydroxyadipyl-CoA + (1) H2</t>
  </si>
  <si>
    <t>iJN746: DHPACCOAHIT|Name: 1,2-Dihydroxy-1,2-dihydrophenylacetyl-CoA Hydratase/Isomerase/Ketothiolase complex</t>
  </si>
  <si>
    <t>cpd00001;cpd00010;cpd00022;cpd00067;cpd09844;cpd11640;cpd16740</t>
  </si>
  <si>
    <t>rxn12773</t>
  </si>
  <si>
    <t>HADPCOADH</t>
  </si>
  <si>
    <t>3-hydroxyadipyl-CoA dehydrogenase</t>
  </si>
  <si>
    <t>(1) cpd09844 &lt;=&gt; (1) cpd01507 + (1) cpd11640</t>
  </si>
  <si>
    <t>-1:cpd09844:0:0:"(3S)-3-Hydroxyadipyl-CoA";1:cpd01507:0:0:"3-Oxoadipyl-CoA";1:cpd11640:0:0:"H2"</t>
  </si>
  <si>
    <t>(1) (3S)-3-Hydroxyadipyl-CoA &lt;=&gt; (1) 3-Oxoadipyl-CoA + (1) H2</t>
  </si>
  <si>
    <t>iJN746: HADPCOADH|Name: 3-hydroxyadipyl-CoA dehydrogenase</t>
  </si>
  <si>
    <t>cpd01507;cpd09844;cpd11640</t>
  </si>
  <si>
    <t>rxn12775</t>
  </si>
  <si>
    <t>PACt3</t>
  </si>
  <si>
    <t>Phenylacetic acid transport via sodium symport. MSF</t>
  </si>
  <si>
    <t>(1) cpd00430 + (1) cpd00971 &lt;=&gt; (1) cpd00430 + (1) cpd00971</t>
  </si>
  <si>
    <t>-1:cpd00430:1:0:"PACT";-1:cpd00971:1:0:"Na+";1:cpd00430:0:0:"PACT";1:cpd00971:0:0:"Na+"</t>
  </si>
  <si>
    <t>(1) PACT + (1) Na+ &lt;=&gt; (1) PACT + (1) Na+</t>
  </si>
  <si>
    <t>iJN746: PACt3|Name: Phenylacetic acid transport via sodium symport. MSF</t>
  </si>
  <si>
    <t>cpd00430;cpd00971</t>
  </si>
  <si>
    <t>rxn12776</t>
  </si>
  <si>
    <t>PHACOAOR</t>
  </si>
  <si>
    <t>Phenylacetyl-CoA oxygenase/reductase</t>
  </si>
  <si>
    <t>(1) cpd00007 + (1) cpd00452 + (1) cpd11640 &lt;=&gt; (1) cpd16740</t>
  </si>
  <si>
    <t>-1:cpd00007:0:0:"O2";-1:cpd00452:0:0:"Phenylacetyl-CoA";-1:cpd11640:0:0:"H2";1:cpd16740:0:0:"1,2-Dihydroxy-1,2-dihydrophenylacetyl-CoA"</t>
  </si>
  <si>
    <t>(1) O2 + (1) Phenylacetyl-CoA + (1) H2 &lt;=&gt; (1) 1,2-Dihydroxy-1,2-dihydrophenylacetyl-CoA</t>
  </si>
  <si>
    <t>iJN746: PHACOAOR|Name: Phenylacetyl-CoA oxygenase/reductase</t>
  </si>
  <si>
    <t>cpd00007;cpd00452;cpd11640;cpd16740</t>
  </si>
  <si>
    <t>rxn12777</t>
  </si>
  <si>
    <t>OBDHm</t>
  </si>
  <si>
    <t>2-Oxobutanoate dehydrogenase</t>
  </si>
  <si>
    <t>(1) cpd00003 + (1) cpd00010 + (1) cpd00094 &lt;=&gt; (1) cpd00004 + (1) cpd00011 + (1) cpd00086</t>
  </si>
  <si>
    <t>-1:cpd00003:0:0:"NAD";-1:cpd00010:0:0:"CoA";-1:cpd00094:0:0:"2-Oxobutyrate";1:cpd00004:0:0:"NADH";1:cpd00011:0:0:"CO2";1:cpd00086:0:0:"Propionyl-CoA"</t>
  </si>
  <si>
    <t>(1) NAD + (1) CoA + (1) 2-Oxobutyrate &lt;=&gt; (1) NADH + (1) CO2 + (1) Propionyl-CoA</t>
  </si>
  <si>
    <t>MetaCyc: 2-Oxobutanoate-Degradation (2-Oxobutanoate Degradation); Amino-Acid-Degradation (Amino Acid Degradation); CARBOXYLATES-DEG (Carboxylate Degradation); Degradation (Degradation/Utilization/Assimilation); METHIONINE-DEG (L-methionine Degradation); PWY-5130 (2-oxobutanoate degradation I); PWY-5328 (superpathway of L-methionine salvage and degradation); PWY66-428 (L-threonine degradation V); Proteinogenic-Amino-Acids-Degradation (Proteinogenic Amino Acid Degradation); THREONINE-DEG (L-threonine Degradation)</t>
  </si>
  <si>
    <t>AraCyc: RXN-7790|BiGG: OBDHc; OBDHm|CornCyc: RXN-7790|MetaCyc: RXN-7790|iJN746: OBDHc|Name: 2-Oxobutanoate dehydrogenase</t>
  </si>
  <si>
    <t>1.2.1.M8</t>
  </si>
  <si>
    <t>cpd00003;cpd00004;cpd00010;cpd00011;cpd00086;cpd00094</t>
  </si>
  <si>
    <t>rxn24440</t>
  </si>
  <si>
    <t>rxn12778</t>
  </si>
  <si>
    <t>ADPT2</t>
  </si>
  <si>
    <t>adenine phosphoribosyltransferase</t>
  </si>
  <si>
    <t>(1) cpd00012 + (1) cpd02851 &lt;=&gt; (1) cpd00103 + (1) cpd16736</t>
  </si>
  <si>
    <t>-1:cpd00012:0:0:"PPi";-1:cpd00067:0:0:"H+";-1:cpd02851:0:0:"AICAR";1:cpd00103:0:0:"PRPP";1:cpd16736:0:0:"C04051"</t>
  </si>
  <si>
    <t>(1) PPi + (1) H+ + (1) AICAR &lt;=&gt; (1) PRPP + (1) C04051</t>
  </si>
  <si>
    <t>iJN746: ADPT2|Name: adenine phosphoribosyltransferase</t>
  </si>
  <si>
    <t>cpd00012;cpd00067;cpd00103;cpd02851;cpd16736</t>
  </si>
  <si>
    <t>rxn12779</t>
  </si>
  <si>
    <t>FDMO5</t>
  </si>
  <si>
    <t>FMNH2-dependent monooxygenase (pentanesulfonate)</t>
  </si>
  <si>
    <t>(1) cpd00007 + (1) cpd01270 + (1) cpd16742 &lt;=&gt; (1) cpd00001 + (1) cpd00050 + (1) cpd00081 + (1) cpd15621</t>
  </si>
  <si>
    <t>-1:cpd00007:0:0:"O2";-1:cpd01270:0:0:"FMNH2";-1:cpd16742:0:0:"pentanesulfonate";1:cpd00001:0:0:"H2O";1:cpd00050:0:0:"FMN";1:cpd00081:0:0:"Sulfite";1:cpd15621:0:0:"pentanal"</t>
  </si>
  <si>
    <t>(1) O2 + (1) FMNH2 + (1) pentanesulfonate &lt;=&gt; (1) H2O + (1) FMN + (1) Sulfite + (1) pentanal</t>
  </si>
  <si>
    <t>iJN746: FDMO5|Name: FMNH2-dependent monooxygenase (pentanesulfonate)</t>
  </si>
  <si>
    <t>cpd00001;cpd00007;cpd00050;cpd00081;cpd01270;cpd15621;cpd16742</t>
  </si>
  <si>
    <t>rxn12780</t>
  </si>
  <si>
    <t>MSULR</t>
  </si>
  <si>
    <t>Metanesulfonate reductase (NADPH2)</t>
  </si>
  <si>
    <t>(3) cpd00001 + (3) cpd00006 + (1) cpd00324 &lt;=&gt; (3) cpd00005 + (1) cpd08023</t>
  </si>
  <si>
    <t>-3:cpd00001:0:0:"H2O";-3:cpd00006:0:0:"NADP";-1:cpd00324:0:0:"MTTL";3:cpd00005:0:0:"NADPH";4:cpd00067:0:0:"H+";1:cpd08023:0:0:"methanesulfonate"</t>
  </si>
  <si>
    <t>(3) H2O + (3) NADP + (1) MTTL &lt;=&gt; (3) NADPH + (4) H+ + (1) methanesulfonate</t>
  </si>
  <si>
    <t>iJN746: MSULR|Name: Metanesulfonate reductase (NADPH2)</t>
  </si>
  <si>
    <t>cpd00001;cpd00005;cpd00006;cpd00067;cpd00324;cpd08023</t>
  </si>
  <si>
    <t>rxn12781</t>
  </si>
  <si>
    <t>RXN-8583.c</t>
  </si>
  <si>
    <t>(1) cpd00001 + (1) cpd00003 + (1) cpd04447 &lt;=&gt; (1) cpd00004 + (1) cpd04449</t>
  </si>
  <si>
    <t>-1:cpd00001:0:0:"H2O";-1:cpd00003:0:0:"NAD";-1:cpd04447:0:0:"m-Tolualdehyde";1:cpd00004:0:0:"NADH";2:cpd00067:0:0:"H+";1:cpd04449:0:0:"m-toluate"</t>
  </si>
  <si>
    <t>(1) H2O + (1) NAD + (1) m-Tolualdehyde &lt;=&gt; (1) NADH + (2) H+ + (1) m-toluate</t>
  </si>
  <si>
    <t>MetaCyc: AROMATIC-COMPOUNDS-DEGRADATION (Aromatic Compound Degradation); Degradation (Degradation/Utilization/Assimilation); PWY-5428 (1,3-dimethylbenzene degradation to 3-methylbenzoate); Xylene-Degradation (Dimethylbenzene Degradation)</t>
  </si>
  <si>
    <t>MetaCyc: RXN-8583|iJN746: 3MBZDH|Name: Benzaldehyde dehydrogenase</t>
  </si>
  <si>
    <t>cpd00001;cpd00003;cpd00004;cpd00067;cpd04447;cpd04449</t>
  </si>
  <si>
    <t>rxn12782</t>
  </si>
  <si>
    <t>RXN-8582.c</t>
  </si>
  <si>
    <t>(1) cpd00001 + (1) cpd00003 + (1) cpd04138 &lt;=&gt; (1) cpd00004 + (1) cpd01033</t>
  </si>
  <si>
    <t>-1:cpd00001:0:0:"H2O";-1:cpd00003:0:0:"NAD";-1:cpd04138:0:0:"p-Tolualdehyde";1:cpd00004:0:0:"NADH";2:cpd00067:0:0:"H+";1:cpd01033:0:0:"Toluate"</t>
  </si>
  <si>
    <t>(1) H2O + (1) NAD + (1) p-Tolualdehyde &lt;=&gt; (1) NADH + (2) H+ + (1) Toluate</t>
  </si>
  <si>
    <t>MetaCyc: AROMATIC-COMPOUNDS-DEGRADATION (Aromatic Compound Degradation); Degradation (Degradation/Utilization/Assimilation); PWY-5429 (1,4-dimethylbenzene degradation to 4-methylbenzoate); Xylene-Degradation (Dimethylbenzene Degradation)</t>
  </si>
  <si>
    <t>MetaCyc: RXN-8582|iJN746: 4MBZDH|Name: Benzaldehyde dehydrogenase</t>
  </si>
  <si>
    <t>cpd00001;cpd00003;cpd00004;cpd00067;cpd01033;cpd04138</t>
  </si>
  <si>
    <t>rxn12783</t>
  </si>
  <si>
    <t>2DHGLCNkt-tpp</t>
  </si>
  <si>
    <t>2-ketogluconate transporter</t>
  </si>
  <si>
    <t>(1) cpd00480 &lt;=&gt; (1) cpd00480</t>
  </si>
  <si>
    <t>-1:cpd00067:1:0:"H+";-1:cpd00480:1:0:"2-Dehydro-D-gluconate";1:cpd00067:0:0:"H+";1:cpd00480:0:0:"2-Dehydro-D-gluconate"</t>
  </si>
  <si>
    <t>(1) H+ + (1) 2-Dehydro-D-gluconate &lt;=&gt; (1) H+ + (1) 2-Dehydro-D-gluconate</t>
  </si>
  <si>
    <t>iJN746: 2DHGLCNkt-tpp|Name: 2-ketogluconate transporter</t>
  </si>
  <si>
    <t>cpd00067;cpd00480</t>
  </si>
  <si>
    <t>rxn12784</t>
  </si>
  <si>
    <t>2DHGLCNtex</t>
  </si>
  <si>
    <t>ketogluconate transport via diffusion (extracellular to periplasm)</t>
  </si>
  <si>
    <t>-1:cpd00480:0:0:"2-Dehydro-D-gluconate";1:cpd00480:1:0:"2-Dehydro-D-gluconate"</t>
  </si>
  <si>
    <t>(1) 2-Dehydro-D-gluconate &lt;=&gt; (1) 2-Dehydro-D-gluconate</t>
  </si>
  <si>
    <t>iJN746: 2DHGLCNtex|iMO1053-PAO1: 2DHGLCNti|iMO1056: 2DHGLCNti|Name: ketogluconate transport via diffusion</t>
  </si>
  <si>
    <t>cpd00480</t>
  </si>
  <si>
    <t>rxn13791</t>
  </si>
  <si>
    <t>rxn12786</t>
  </si>
  <si>
    <t>3OXOADPt(ex)</t>
  </si>
  <si>
    <t>3-oxoadipate transport (e)</t>
  </si>
  <si>
    <t>-1:cpd00630:0:0:"3-Oxoadipate";1:cpd00630:1:0:"3-Oxoadipate"</t>
  </si>
  <si>
    <t>(1) 3-Oxoadipate &lt;=&gt; (1) 3-Oxoadipate</t>
  </si>
  <si>
    <t>iJN746: 3OXOADPt(ex)|Name: 3-oxoadipate transport (e)</t>
  </si>
  <si>
    <t>cpd00630</t>
  </si>
  <si>
    <t>rxn12788</t>
  </si>
  <si>
    <t>ACONCtex</t>
  </si>
  <si>
    <t>cis-aconitate transport, external</t>
  </si>
  <si>
    <t>(1) cpd00331 &lt;=&gt; (1) cpd00331</t>
  </si>
  <si>
    <t>-1:cpd00331:0:0:"cis-Aconitate";1:cpd00331:1:0:"cis-Aconitate"</t>
  </si>
  <si>
    <t>(1) cis-Aconitate &lt;=&gt; (1) cis-Aconitate</t>
  </si>
  <si>
    <t>MetaCyc: Carbohydrates-Biosynthesis (Carbohydrate Biosynthesis); Itaconate-Biosynthesis (Itaconate Biosynthesis); PWY-5750 (itaconate biosynthesis I); PWY-8018 (itaconate biosynthesis II)</t>
  </si>
  <si>
    <t>DF_Athaliana: CisAconEquiv|MetaCyc: TRANS-RXN-375|iJN746: ACONCtex|iRS1563: R_cxTrasport_C00417|Name: R_Intracellular_Cis_Aconitate_transport; cis-aconitate transport, external</t>
  </si>
  <si>
    <t>cpd00331</t>
  </si>
  <si>
    <t>rxn30639;rxn31568</t>
  </si>
  <si>
    <t>rxn12789</t>
  </si>
  <si>
    <t>CATECHOLtex</t>
  </si>
  <si>
    <t>catechol transport via diffusion (extracellular to periplasm)</t>
  </si>
  <si>
    <t>(1) cpd00077 &lt;=&gt; (1) cpd00077</t>
  </si>
  <si>
    <t>-1:cpd00077:0:0:"Catechol";1:cpd00077:1:0:"Catechol"</t>
  </si>
  <si>
    <t>(1) Catechol &lt;=&gt; (1) Catechol</t>
  </si>
  <si>
    <t>iJN746: CATECHOLtex; CATECHOLtpp|Name: catechol transport via diffusion</t>
  </si>
  <si>
    <t>cpd00077</t>
  </si>
  <si>
    <t>rxn12790</t>
  </si>
  <si>
    <t>rxn12791</t>
  </si>
  <si>
    <t>CHOLS(ex)</t>
  </si>
  <si>
    <t>Choline sulfate transport difusion</t>
  </si>
  <si>
    <t>(1) cpd00681 &lt;=&gt; (1) cpd00681</t>
  </si>
  <si>
    <t>-1:cpd00681:0:0:"Choline sulfate";1:cpd00681:1:0:"Choline sulfate"</t>
  </si>
  <si>
    <t>(1) Choline sulfate &lt;=&gt; (1) Choline sulfate</t>
  </si>
  <si>
    <t>iJN746: CHOLS(ex)|Name: Choline sulfate transport difusion</t>
  </si>
  <si>
    <t>cpd00681</t>
  </si>
  <si>
    <t>rxn12793</t>
  </si>
  <si>
    <t>CONFRLtex</t>
  </si>
  <si>
    <t>conyferyl alcohol transport via diffusion (extracellular to periplasm)</t>
  </si>
  <si>
    <t>(1) cpd00458 &lt;=&gt; (1) cpd00458</t>
  </si>
  <si>
    <t>-1:cpd00458:0:0:"Coniferol";1:cpd00458:1:0:"Coniferol"</t>
  </si>
  <si>
    <t>(1) Coniferol &lt;=&gt; (1) Coniferol</t>
  </si>
  <si>
    <t>iJN746: CONFRLtex; CONFRLtpp|Name: conyferyl alcohol transport via diffusion</t>
  </si>
  <si>
    <t>cpd00458</t>
  </si>
  <si>
    <t>rxn12794</t>
  </si>
  <si>
    <t>rxn12795</t>
  </si>
  <si>
    <t>FERtex</t>
  </si>
  <si>
    <t>ferulate transport via diffusion (extracellular to periplasm)</t>
  </si>
  <si>
    <t>(1) cpd01059 &lt;=&gt; (1) cpd01059</t>
  </si>
  <si>
    <t>-1:cpd01059:0:0:"Ferulate";1:cpd01059:1:0:"Ferulate"</t>
  </si>
  <si>
    <t>(1) Ferulate &lt;=&gt; (1) Ferulate</t>
  </si>
  <si>
    <t>iJN746: FERtex; FERtpp|Name: ferulate transport via diffusion</t>
  </si>
  <si>
    <t>cpd01059</t>
  </si>
  <si>
    <t>rxn12796</t>
  </si>
  <si>
    <t>rxn12797</t>
  </si>
  <si>
    <t>GAt1</t>
  </si>
  <si>
    <t>Gallate outer membrane porin transport</t>
  </si>
  <si>
    <t>(1) cpd01020 &lt;=&gt; (1) cpd01020</t>
  </si>
  <si>
    <t>-1:cpd01020:0:0:"Gallate";1:cpd01020:1:0:"Gallate"</t>
  </si>
  <si>
    <t>(1) Gallate &lt;=&gt; (1) Gallate</t>
  </si>
  <si>
    <t>iJN746: GAt1|Name: Gallate porin transport</t>
  </si>
  <si>
    <t>cpd01020</t>
  </si>
  <si>
    <t>rxn12798</t>
  </si>
  <si>
    <t>GAt2pp</t>
  </si>
  <si>
    <t>GA/proton symport transport</t>
  </si>
  <si>
    <t>-1:cpd00067:1:0:"H+";-1:cpd01020:1:0:"Gallate";1:cpd00067:0:0:"H+";1:cpd01020:0:0:"Gallate"</t>
  </si>
  <si>
    <t>(1) H+ + (1) Gallate &lt;=&gt; (1) H+ + (1) Gallate</t>
  </si>
  <si>
    <t>iJN746: GAt2pp|Name: GA/proton symport transport</t>
  </si>
  <si>
    <t>cpd00067;cpd01020</t>
  </si>
  <si>
    <t>rxn12800</t>
  </si>
  <si>
    <t>HCO3T</t>
  </si>
  <si>
    <t>bicarbonate transport (Na/HCO3 cotransport)</t>
  </si>
  <si>
    <t>(1) cpd00242 + (1) cpd00971 &lt;=&gt; (1) cpd00242 + (1) cpd00971</t>
  </si>
  <si>
    <t>-1:cpd00242:1:0:"H2CO3";-1:cpd00971:1:0:"Na+";1:cpd00242:0:0:"H2CO3";1:cpd00971:0:0:"Na+"</t>
  </si>
  <si>
    <t>(1) H2CO3 + (1) Na+ &lt;=&gt; (1) H2CO3 + (1) Na+</t>
  </si>
  <si>
    <t>BiGG: HCO3T; HCO3_NAt|iJN746: HCO3_NAt|iMEO21: HCO3T|Name: bicarbonate transport (Na/HCO3 cotransport)</t>
  </si>
  <si>
    <t>cpd00242;cpd00971</t>
  </si>
  <si>
    <t>rxn12803</t>
  </si>
  <si>
    <t>ICITtex</t>
  </si>
  <si>
    <t>isocitrate transport, external</t>
  </si>
  <si>
    <t>-1:cpd00260:0:0:"Isocitrate";1:cpd00260:1:0:"Isocitrate"</t>
  </si>
  <si>
    <t>(1) Isocitrate &lt;=&gt; (1) Isocitrate</t>
  </si>
  <si>
    <t>AlgaGEM: R_TCX16|TS_Athaliana: TR_met1145_c_v|iJN746: ICITtex|Name: isocitrate transport, external</t>
  </si>
  <si>
    <t>cpd00260</t>
  </si>
  <si>
    <t>rxn32020;rxn34296</t>
  </si>
  <si>
    <t>rxn12804</t>
  </si>
  <si>
    <t>M-XYLtpp</t>
  </si>
  <si>
    <t>passive diffusion</t>
  </si>
  <si>
    <t>(1) cpd04446 &lt;=&gt; (1) cpd04446</t>
  </si>
  <si>
    <t>-1:cpd04446:1:0:"m-Xylene";1:cpd04446:0:0:"m-Xylene"</t>
  </si>
  <si>
    <t>(1) m-Xylene &lt;=&gt; (1) m-Xylene</t>
  </si>
  <si>
    <t>iJN746: M-XYLtpp; M-Xylt1|Name: m-xylene porin transport; passive diffusion</t>
  </si>
  <si>
    <t>cpd04446</t>
  </si>
  <si>
    <t>rxn12805</t>
  </si>
  <si>
    <t>rxn12806</t>
  </si>
  <si>
    <t>NACt1pp</t>
  </si>
  <si>
    <t>Nicotinic acid transport via proton symport (periplasm)</t>
  </si>
  <si>
    <t>-1:cpd00067:1:0:"H+";-1:cpd00218:1:0:"Niacin";1:cpd00067:0:0:"H+";1:cpd00218:0:0:"Niacin"</t>
  </si>
  <si>
    <t>(1) H+ + (1) Niacin &lt;=&gt; (1) H+ + (1) Niacin</t>
  </si>
  <si>
    <t>iJN746: NACt1pp|Name: Nicotinic acid transport via proton symport</t>
  </si>
  <si>
    <t>cpd00067;cpd00218</t>
  </si>
  <si>
    <t>rxn12807</t>
  </si>
  <si>
    <t>P-XYLtpp</t>
  </si>
  <si>
    <t>(1) cpd04136 &lt;=&gt; (1) cpd04136</t>
  </si>
  <si>
    <t>-1:cpd04136:1:0:"p-Xylene";1:cpd04136:0:0:"p-Xylene"</t>
  </si>
  <si>
    <t>(1) p-Xylene &lt;=&gt; (1) p-Xylene</t>
  </si>
  <si>
    <t>iJN746: P-XYLtpp; P-Xylt1|Name: p-xylene porin transport; passive diffusion</t>
  </si>
  <si>
    <t>cpd04136</t>
  </si>
  <si>
    <t>rxn12808</t>
  </si>
  <si>
    <t>rxn12809</t>
  </si>
  <si>
    <t>PENTSOtex</t>
  </si>
  <si>
    <t>pentasulfonate transport via diffusion (extracellular to periplasm)</t>
  </si>
  <si>
    <t>(1) cpd16742 &lt;=&gt; (1) cpd16742</t>
  </si>
  <si>
    <t>-1:cpd16742:0:0:"pentanesulfonate";1:cpd16742:1:0:"pentanesulfonate"</t>
  </si>
  <si>
    <t>(1) pentanesulfonate &lt;=&gt; (1) pentanesulfonate</t>
  </si>
  <si>
    <t>iJN746: PENTSOtex|Name: pentasulfonate transport via diffusion</t>
  </si>
  <si>
    <t>cpd16742</t>
  </si>
  <si>
    <t>rxn12811</t>
  </si>
  <si>
    <t>SO4t4_2</t>
  </si>
  <si>
    <t>sulfate transport via sodium symport</t>
  </si>
  <si>
    <t>(1) cpd00048 + (2) cpd00971 &lt;=&gt; (1) cpd00048 + (2) cpd00971</t>
  </si>
  <si>
    <t>-1:cpd00048:1:0:"Sulfate";-2:cpd00971:1:0:"Na+";1:cpd00048:0:0:"Sulfate";2:cpd00971:0:0:"Na+"</t>
  </si>
  <si>
    <t>(1) Sulfate + (2) Na+ &lt;=&gt; (1) Sulfate + (2) Na+</t>
  </si>
  <si>
    <t>iJN746: SO4t4_2|Name: sulfate transport via sodium symport</t>
  </si>
  <si>
    <t>cpd00048;cpd00971</t>
  </si>
  <si>
    <t>rxn12812</t>
  </si>
  <si>
    <t>T4HCINNMtex</t>
  </si>
  <si>
    <t>T4HCINNM transport via diffusion (extracellular to periplasm)</t>
  </si>
  <si>
    <t>-1:cpd00604:0:0:"4-Coumarate";1:cpd00604:1:0:"4-Coumarate"</t>
  </si>
  <si>
    <t>(1) 4-Coumarate &lt;=&gt; (1) 4-Coumarate</t>
  </si>
  <si>
    <t>iJN746: T4HCINNMtex; T4HCINNMtpp|Name: T4HCINNM transport via diffusion</t>
  </si>
  <si>
    <t>cpd00604</t>
  </si>
  <si>
    <t>rxn12813</t>
  </si>
  <si>
    <t>rxn12814</t>
  </si>
  <si>
    <t>TOLt1</t>
  </si>
  <si>
    <t>toluene  outer membrane porin transport</t>
  </si>
  <si>
    <t>(1) cpd01034 &lt;=&gt; (1) cpd01034</t>
  </si>
  <si>
    <t>-1:cpd01034:0:0:"Toluol";1:cpd01034:1:0:"Toluol"</t>
  </si>
  <si>
    <t>(1) Toluol &lt;=&gt; (1) Toluol</t>
  </si>
  <si>
    <t>iJN746: TOLt1; TOLtpp|Name: passive diffusion; toluene porin transport</t>
  </si>
  <si>
    <t>cpd01034</t>
  </si>
  <si>
    <t>rxn12815</t>
  </si>
  <si>
    <t>rxn12816</t>
  </si>
  <si>
    <t>VANKpp</t>
  </si>
  <si>
    <t>Vanillate/proton symport transport</t>
  </si>
  <si>
    <t>-1:cpd00067:1:0:"H+";-1:cpd04073:1:0:"Vanillate";1:cpd00067:0:0:"H+";1:cpd04073:0:0:"Vanillate"</t>
  </si>
  <si>
    <t>iJN746: VANKpp|Name: Vanillate/proton symport transport</t>
  </si>
  <si>
    <t>rxn12817</t>
  </si>
  <si>
    <t>VANLNtex</t>
  </si>
  <si>
    <t>Vanillin transport via diffusion (extracellular to periplasm)</t>
  </si>
  <si>
    <t>(1) cpd00561 &lt;=&gt; (1) cpd00561</t>
  </si>
  <si>
    <t>-1:cpd00561:0:0:"Vanillin";1:cpd00561:1:0:"Vanillin"</t>
  </si>
  <si>
    <t>(1) Vanillin &lt;=&gt; (1) Vanillin</t>
  </si>
  <si>
    <t>iJN746: VANLNtex|Name: Vanillin transport via diffusion</t>
  </si>
  <si>
    <t>cpd00561</t>
  </si>
  <si>
    <t>rxn12818</t>
  </si>
  <si>
    <t>VANLTtex</t>
  </si>
  <si>
    <t>Vanillate transport via diffusion (extracellular to periplasm)</t>
  </si>
  <si>
    <t>-1:cpd04073:0:0:"Vanillate";1:cpd04073:1:0:"Vanillate"</t>
  </si>
  <si>
    <t>(1) Vanillate &lt;=&gt; (1) Vanillate</t>
  </si>
  <si>
    <t>iJN746: VANLTtex|Name: Vanillate transport via diffusion</t>
  </si>
  <si>
    <t>cpd04073</t>
  </si>
  <si>
    <t>rxn12819</t>
  </si>
  <si>
    <t>VNLNpp</t>
  </si>
  <si>
    <t>Vanillin/proton symport transport</t>
  </si>
  <si>
    <t>-1:cpd00067:1:0:"H+";-1:cpd00561:1:0:"Vanillin";1:cpd00067:0:0:"H+";1:cpd00561:0:0:"Vanillin"</t>
  </si>
  <si>
    <t>(1) H+ + (1) Vanillin &lt;=&gt; (1) H+ + (1) Vanillin</t>
  </si>
  <si>
    <t>iJN746: VNLNpp|Name: Vanillin/proton symport transport</t>
  </si>
  <si>
    <t>cpd00067;cpd00561</t>
  </si>
  <si>
    <t>rxn12820</t>
  </si>
  <si>
    <t>pentso3abcpp</t>
  </si>
  <si>
    <t>pentanesulfonate transport via ABC system (periplasm)</t>
  </si>
  <si>
    <t>(1) cpd00001 + (1) cpd00002 + (1) cpd16742 &lt;=&gt; (1) cpd00008 + (1) cpd00009 + (1) cpd16742</t>
  </si>
  <si>
    <t>-1:cpd00001:0:0:"H2O";-1:cpd00002:0:0:"ATP";-1:cpd16742:1:0:"pentanesulfonate";1:cpd00008:0:0:"ADP";1:cpd00009:0:0:"Phosphate";1:cpd00067:0:0:"H+";1:cpd16742:0:0:"pentanesulfonate"</t>
  </si>
  <si>
    <t>(1) H2O + (1) ATP + (1) pentanesulfonate &lt;=&gt; (1) ADP + (1) Phosphate + (1) H+ + (1) pentanesulfonate</t>
  </si>
  <si>
    <t>iJN746: pentso3abcpp|Name: pentanesulfonate transport via ABC system</t>
  </si>
  <si>
    <t>cpd00001;cpd00002;cpd00008;cpd00009;cpd00067;cpd16742</t>
  </si>
  <si>
    <t>rxn12822</t>
  </si>
  <si>
    <t>R00021</t>
  </si>
  <si>
    <t>L-glutamate:ferredoxin oxidoreductase (transaminating)</t>
  </si>
  <si>
    <t>(2) cpd00023 + (2) cpd11621 &lt;=&gt; (1) cpd00024 + (1) cpd00053 + (2) cpd11620</t>
  </si>
  <si>
    <t>-2:cpd00023:0:0:"L-Glutamate";-2:cpd11621:0:0:"Oxidizedferredoxin";1:cpd00024:0:0:"2-Oxoglutarate";1:cpd00053:0:0:"L-Glutamine";2:cpd00067:0:0:"H+";2:cpd11620:0:0:"Reducedferredoxin"</t>
  </si>
  <si>
    <t>(2) L-Glutamate + (2) Oxidizedferredoxin &lt;=&gt; (1) 2-Oxoglutarate + (1) L-Glutamine + (2) H+ + (2) Reducedferredoxin</t>
  </si>
  <si>
    <t>KEGG: rn00630 (Glyoxylate and dicarboxylate metabolism); rn00910 (Nitrogen metabolism)</t>
  </si>
  <si>
    <t>AlgaGEM: R_R00021_p|AraGEM: R_R00021_p|JP_Creinhardtii_MSB: R_GLUS_LPAREN_ferr_RPAREN_|KEGG: R00021|Maize_C4GEM: R_R00021_p|Name: L-glutamate:ferredoxin oxidoreductase (transaminating); glutamate synthase(GLU2) / ferredoxin-dependent glutamate synthase (Fd-GOGAT 2)</t>
  </si>
  <si>
    <t>rxn31206</t>
  </si>
  <si>
    <t>rxn12823</t>
  </si>
  <si>
    <t>R00993</t>
  </si>
  <si>
    <t>2-oxobutanoate:oxygen 2-oxidoreductase (phosphorylating)</t>
  </si>
  <si>
    <t>(1) cpd00007 + (1) cpd00009 + (1) cpd00094 &lt;=&gt; (1) cpd00001 + (1) cpd00011 + (1) cpd01844</t>
  </si>
  <si>
    <t>-1:cpd00007:0:0:"O2";-1:cpd00009:0:0:"Phosphate";-1:cpd00094:0:0:"2-Oxobutyrate";1:cpd00001:0:0:"H2O";1:cpd00011:0:0:"CO2";1:cpd01844:0:0:"Propionyl phosphate"</t>
  </si>
  <si>
    <t>(1) O2 + (1) Phosphate + (1) 2-Oxobutyrate =&gt; (1) H2O + (1) CO2 + (1) Propionyl phosphate</t>
  </si>
  <si>
    <t>KEGG: rn00640 (Propanoate metabolism); rn00660 (C5-Branched dibasic acid metabolism)</t>
  </si>
  <si>
    <t>KEGG: R00993|Name: 2-oxobutanoate:oxygen 2-oxidoreductase (phosphorylating)</t>
  </si>
  <si>
    <t>cpd00001;cpd00007;cpd00009;cpd00011;cpd00094;cpd01844</t>
  </si>
  <si>
    <t>rxn12824</t>
  </si>
  <si>
    <t>HEMEDS</t>
  </si>
  <si>
    <t>(2) cpd00001 + (1) cpd00028 &lt;=&gt; (1) cpd15607</t>
  </si>
  <si>
    <t>-2:cpd00001:0:0:"H2O";-1:cpd00028:0:0:"Heme";2:cpd00067:0:0:"H+";1:cpd15607:0:0:"Heme D"</t>
  </si>
  <si>
    <t>(2) H2O + (1) Heme &lt;=&gt; (2) H+ + (1) Heme D</t>
  </si>
  <si>
    <t>iYO844: HEMEDS|Name: Heme D synthase</t>
  </si>
  <si>
    <t>cpd00001;cpd00028;cpd00067;cpd15607</t>
  </si>
  <si>
    <t>rxn12825</t>
  </si>
  <si>
    <t>HEMEAS</t>
  </si>
  <si>
    <t>(1) cpd00001 + (1) cpd11313 &lt;=&gt; (1) cpd11312</t>
  </si>
  <si>
    <t>-1:cpd00001:0:0:"H2O";-1:cpd11313:0:0:"hemeO";4:cpd00067:0:0:"H+";1:cpd11312:0:0:"hemeA"</t>
  </si>
  <si>
    <t>(1) H2O + (1) hemeO =&gt; (4) H+ + (1) hemeA</t>
  </si>
  <si>
    <t>BiGG: HEMEAS|JP_Creinhardtii_MSB: R_HEMEASm|iSB619: HEMEAS|iYO844: HEMEAS|Name: Heme A synthase; heme a synthase</t>
  </si>
  <si>
    <t>cpd00001;cpd00067;cpd11312;cpd11313</t>
  </si>
  <si>
    <t>rxn35396</t>
  </si>
  <si>
    <t>rxn12844</t>
  </si>
  <si>
    <t>Gly-Cys aminopeptidase</t>
  </si>
  <si>
    <t>(1) cpd00001 + (1) cpd15603 &lt;=&gt; (1) cpd00033 + (1) cpd00084</t>
  </si>
  <si>
    <t>-1:cpd00001:0:0:"H2O";-1:cpd15603:0:0:"Gly-Cys";1:cpd00033:0:0:"Glycine";1:cpd00084:0:0:"L-Cysteine"</t>
  </si>
  <si>
    <t>(1) H2O + (1) Gly-Cys &lt;=&gt; (1) Glycine + (1) L-Cysteine</t>
  </si>
  <si>
    <t>Name: Gly-Cys aminopeptidase</t>
  </si>
  <si>
    <t>cpd00001;cpd00033;cpd00084;cpd15603</t>
  </si>
  <si>
    <t>rxn12845</t>
  </si>
  <si>
    <t>Gly-Leu aminopeptidase</t>
  </si>
  <si>
    <t>(1) cpd00001 + (1) cpd15604 &lt;=&gt; (1) cpd00033 + (1) cpd00107</t>
  </si>
  <si>
    <t>-1:cpd00001:0:0:"H2O";-1:cpd15604:0:0:"Gly-Leu";1:cpd00033:0:0:"Glycine";1:cpd00107:0:0:"L-Leucine"</t>
  </si>
  <si>
    <t>(1) H2O + (1) Gly-Leu &lt;=&gt; (1) Glycine + (1) L-Leucine</t>
  </si>
  <si>
    <t>Name: Gly-Leu aminopeptidase</t>
  </si>
  <si>
    <t>cpd00001;cpd00033;cpd00107;cpd15604</t>
  </si>
  <si>
    <t>rxn12846</t>
  </si>
  <si>
    <t>Gly-Phe aminopeptidase</t>
  </si>
  <si>
    <t>(1) cpd00001 + (1) cpd15605 &lt;=&gt; (1) cpd00033 + (1) cpd00066</t>
  </si>
  <si>
    <t>-1:cpd00001:0:0:"H2O";-1:cpd15605:0:0:"Gly-Phe";1:cpd00033:0:0:"Glycine";1:cpd00066:0:0:"L-Phenylalanine"</t>
  </si>
  <si>
    <t>(1) H2O + (1) Gly-Phe &lt;=&gt; (1) Glycine + (1) L-Phenylalanine</t>
  </si>
  <si>
    <t>Name: Gly-Phe aminopeptidase</t>
  </si>
  <si>
    <t>cpd00001;cpd00033;cpd00066;cpd15605</t>
  </si>
  <si>
    <t>rxn12847</t>
  </si>
  <si>
    <t>Gly-Try aminopeptidase</t>
  </si>
  <si>
    <t>(1) cpd00001 + (1) cpd15606 &lt;=&gt; (1) cpd00033 + (1) cpd00069</t>
  </si>
  <si>
    <t>-1:cpd00001:0:0:"H2O";-1:cpd15606:0:0:"Gly-Tyr";1:cpd00033:0:0:"Glycine";1:cpd00069:0:0:"L-Tyrosine"</t>
  </si>
  <si>
    <t>(1) H2O + (1) Gly-Tyr &lt;=&gt; (1) Glycine + (1) L-Tyrosine</t>
  </si>
  <si>
    <t>Name: Gly-Try aminopeptidase</t>
  </si>
  <si>
    <t>cpd00001;cpd00033;cpd00069;cpd15606</t>
  </si>
  <si>
    <t>rxn12848</t>
  </si>
  <si>
    <t>Gly-Cys ABC transporters</t>
  </si>
  <si>
    <t>(1) cpd00001 + (1) cpd00002 + (1) cpd15603 &lt;=&gt; (1) cpd00008 + (1) cpd00009 + (1) cpd15603</t>
  </si>
  <si>
    <t>-1:cpd00001:0:0:"H2O";-1:cpd00002:0:0:"ATP";-1:cpd15603:1:0:"Gly-Cys";1:cpd00008:0:0:"ADP";1:cpd00009:0:0:"Phosphate";1:cpd00067:0:0:"H+";1:cpd15603:0:0:"Gly-Cys"</t>
  </si>
  <si>
    <t>(1) H2O + (1) ATP + (1) Gly-Cys &lt;=&gt; (1) ADP + (1) Phosphate + (1) H+ + (1) Gly-Cys</t>
  </si>
  <si>
    <t>Name: Gly-Cys ABC transporters</t>
  </si>
  <si>
    <t>cpd00001;cpd00002;cpd00008;cpd00009;cpd00067;cpd15603</t>
  </si>
  <si>
    <t>rxn12849</t>
  </si>
  <si>
    <t>Gly-Leu ABC transporters</t>
  </si>
  <si>
    <t>(1) cpd00001 + (1) cpd00002 + (1) cpd15604 &lt;=&gt; (1) cpd00008 + (1) cpd00009 + (1) cpd15604</t>
  </si>
  <si>
    <t>-1:cpd00001:0:0:"H2O";-1:cpd00002:0:0:"ATP";-1:cpd15604:1:0:"Gly-Leu";1:cpd00008:0:0:"ADP";1:cpd00009:0:0:"Phosphate";1:cpd00067:0:0:"H+";1:cpd15604:0:0:"Gly-Leu"</t>
  </si>
  <si>
    <t>(1) H2O + (1) ATP + (1) Gly-Leu &lt;=&gt; (1) ADP + (1) Phosphate + (1) H+ + (1) Gly-Leu</t>
  </si>
  <si>
    <t>Name: Gly-Leu ABC transporters</t>
  </si>
  <si>
    <t>cpd00001;cpd00002;cpd00008;cpd00009;cpd00067;cpd15604</t>
  </si>
  <si>
    <t>rxn12850</t>
  </si>
  <si>
    <t>Gly-Phe ABC transporters</t>
  </si>
  <si>
    <t>(1) cpd00001 + (1) cpd00002 + (1) cpd15605 &lt;=&gt; (1) cpd00008 + (1) cpd00009 + (1) cpd15605</t>
  </si>
  <si>
    <t>-1:cpd00001:0:0:"H2O";-1:cpd00002:0:0:"ATP";-1:cpd15605:1:0:"Gly-Phe";1:cpd00008:0:0:"ADP";1:cpd00009:0:0:"Phosphate";1:cpd00067:0:0:"H+";1:cpd15605:0:0:"Gly-Phe"</t>
  </si>
  <si>
    <t>(1) H2O + (1) ATP + (1) Gly-Phe &lt;=&gt; (1) ADP + (1) Phosphate + (1) H+ + (1) Gly-Phe</t>
  </si>
  <si>
    <t>Name: Gly-Phe ABC transporters</t>
  </si>
  <si>
    <t>cpd00001;cpd00002;cpd00008;cpd00009;cpd00067;cpd15605</t>
  </si>
  <si>
    <t>rxn12851</t>
  </si>
  <si>
    <t>Gly-Try ABC transporters</t>
  </si>
  <si>
    <t>(1) cpd00001 + (1) cpd00002 + (1) cpd15606 &lt;=&gt; (1) cpd00008 + (1) cpd00009 + (1) cpd15606</t>
  </si>
  <si>
    <t>-1:cpd00001:0:0:"H2O";-1:cpd00002:0:0:"ATP";-1:cpd15606:1:0:"Gly-Tyr";1:cpd00008:0:0:"ADP";1:cpd00009:0:0:"Phosphate";1:cpd00067:0:0:"H+";1:cpd15606:0:0:"Gly-Tyr"</t>
  </si>
  <si>
    <t>(1) H2O + (1) ATP + (1) Gly-Tyr &lt;=&gt; (1) ADP + (1) Phosphate + (1) H+ + (1) Gly-Tyr</t>
  </si>
  <si>
    <t>Name: Gly-Try ABC transporters</t>
  </si>
  <si>
    <t>cpd00001;cpd00002;cpd00008;cpd00009;cpd00067;cpd15606</t>
  </si>
  <si>
    <t>rxn12852</t>
  </si>
  <si>
    <t>AAC1</t>
  </si>
  <si>
    <t>ADP,ATP carrier protein 1</t>
  </si>
  <si>
    <t>(1) cpd00002 + (1) cpd00008 + (1) cpd00009 &lt;=&gt; (1) cpd00002 + (1) cpd00008 + (1) cpd00009</t>
  </si>
  <si>
    <t>-1:cpd00002:1:0:"ATP";-1:cpd00008:0:0:"ADP";-1:cpd00009:0:0:"Phosphate";-1:cpd00067:0:0:"H+";1:cpd00002:0:0:"ATP";1:cpd00008:1:0:"ADP";1:cpd00009:1:0:"Phosphate";1:cpd00067:1:0:"H+"</t>
  </si>
  <si>
    <t>(1) ATP + (1) ADP + (1) Phosphate + (1) H+ &lt;=&gt; (1) ATP + (1) ADP + (1) Phosphate + (1) H+</t>
  </si>
  <si>
    <t>BiGG: AAC1; AAC3; PET9|iIN800: AAC1; AAC3; PET9|Name: ADP,ATP carrier protein 1</t>
  </si>
  <si>
    <t>cpd00002;cpd00008;cpd00009;cpd00067</t>
  </si>
  <si>
    <t>rxn12853</t>
  </si>
  <si>
    <t>ACP1</t>
  </si>
  <si>
    <t>Acyl carrier protein, mitochondrial</t>
  </si>
  <si>
    <t>(1) cpd00004 + (1) cpd01351 &lt;=&gt; (1) cpd00003 + (1) cpd15291</t>
  </si>
  <si>
    <t>-1:cpd00004:0:0:"NADH";-1:cpd01351:0:0:"Ubiquinone-9";1:cpd00003:0:0:"NAD";1:cpd15291:0:0:Ubiquinol-6</t>
  </si>
  <si>
    <t>(1) NADH + (1) Ubiquinone-9 =&gt; (1) NAD + (1) Ubiquinol-6</t>
  </si>
  <si>
    <t>BiGG: ACP1; NDI1|iIN800: ACP1; NDI1|Name: Acyl carrier protein</t>
  </si>
  <si>
    <t>cpd00003;cpd00004;cpd01351;cpd15291</t>
  </si>
  <si>
    <t>MI:C:-15/H:-23|CI:1</t>
  </si>
  <si>
    <t>rxn12854</t>
  </si>
  <si>
    <t>APA1_1</t>
  </si>
  <si>
    <t>(1) cpd00008 + (1) cpd00038 &lt;=&gt; (1) cpd00001 + (1) cpd00009 + (1) cpd00924</t>
  </si>
  <si>
    <t>-1:cpd00008:0:0:"ADP";-1:cpd00038:0:0:"GTP";-1:cpd00067:0:0:"H+";1:cpd00001:0:0:"H2O";1:cpd00009:0:0:"Phosphate";1:cpd00924:0:0:"AppppA"</t>
  </si>
  <si>
    <t>(1) ADP + (1) GTP + (1) H+ &lt;= (1) H2O + (1) Phosphate + (1) AppppA</t>
  </si>
  <si>
    <t>BiGG: APA1_1|iIN800: APA1_1|Name: 5',5'''-P-1,P-4-tetraphosphate phosphorylase</t>
  </si>
  <si>
    <t>cpd00001;cpd00008;cpd00009;cpd00038;cpd00067;cpd00924</t>
  </si>
  <si>
    <t>rxn12855</t>
  </si>
  <si>
    <t>ARE1</t>
  </si>
  <si>
    <t>Sterol O-acyltransferase 1</t>
  </si>
  <si>
    <t>(1) cpd01170 + (1) cpd11611 &lt;=&gt; (1) cpd00010 + (1) cpd16803</t>
  </si>
  <si>
    <t>-1:cpd01170:0:0:"Ergosterol";-1:cpd11611:0:0:"Acyl-CoA";1:cpd00010:0:0:"CoA";1:cpd16803:0:0:"ergosterol-ester"</t>
  </si>
  <si>
    <t>(1) Ergosterol + (1) Acyl-CoA &lt;=&gt; (1) CoA + (1) ergosterol-ester</t>
  </si>
  <si>
    <t>BiGG: ARE1; ARE2|iIN800: ARE1; ARE2|Name: Sterol O-acyltransferase 1</t>
  </si>
  <si>
    <t>cpd00010;cpd01170;cpd11611;cpd16803</t>
  </si>
  <si>
    <t>rxn12856</t>
  </si>
  <si>
    <t>ARG5_1</t>
  </si>
  <si>
    <t>Acetylglutamate kinase</t>
  </si>
  <si>
    <t>(1) cpd00002 + (1) cpd00477 &lt;=&gt; (1) cpd00008 + (1) cpd16822</t>
  </si>
  <si>
    <t>-1:cpd00002:0:0:"ATP";-1:cpd00067:0:0:"H+";-1:cpd00477:0:0:"N-Acetyl-L-glutamate";1:cpd00008:0:0:"ADP";1:cpd16822:0:0:"N-acetyl-L-gamma-glutamyl-phosphate"</t>
  </si>
  <si>
    <t>(1) ATP + (1) H+ + (1) N-Acetyl-L-glutamate &lt;= (1) ADP + (1) N-acetyl-L-gamma-glutamyl-phosphate</t>
  </si>
  <si>
    <t>BiGG: ARG5_1|iIN800: ARG5_1|Name: Acetylglutamate kinase</t>
  </si>
  <si>
    <t>cpd00002;cpd00008;cpd00067;cpd00477;cpd16822</t>
  </si>
  <si>
    <t>rxn12857</t>
  </si>
  <si>
    <t>ARG5_2</t>
  </si>
  <si>
    <t>N-acetyl-gamma-glutamyl-phosphate reductase</t>
  </si>
  <si>
    <t>(1) cpd00005 + (1) cpd16822 &lt;=&gt; (1) cpd00006 + (1) cpd00009 + (1) cpd00918</t>
  </si>
  <si>
    <t>-1:cpd00005:0:0:"NADPH";-1:cpd16822:0:0:"N-acetyl-L-gamma-glutamyl-phosphate";1:cpd00006:0:0:"NADP";1:cpd00009:0:0:"Phosphate";1:cpd00918:0:0:"2-Acetamido-5-oxopentanoate"</t>
  </si>
  <si>
    <t>(1) NADPH + (1) N-acetyl-L-gamma-glutamyl-phosphate =&gt; (1) NADP + (1) Phosphate + (1) 2-Acetamido-5-oxopentanoate</t>
  </si>
  <si>
    <t>BiGG: ARG5_2|iIN800: ARG5_2|Name: N-acetyl-gamma-glutamyl-phosphate reductase</t>
  </si>
  <si>
    <t>cpd00005;cpd00006;cpd00009;cpd00918;cpd16822</t>
  </si>
  <si>
    <t>rxn12858</t>
  </si>
  <si>
    <t>AUR1_1</t>
  </si>
  <si>
    <t>Aureobasidin A resistance protein</t>
  </si>
  <si>
    <t>(1) cpd00167 + (1) cpd11822 &lt;=&gt; (1) cpd16811</t>
  </si>
  <si>
    <t>-1:cpd00167:0:0:"Ceramide";-1:cpd11822:0:0:"1-Phosphatidyl-myo-inositol";1:cpd16811:0:0:"inositol-phosphoryl-D-ceramide"</t>
  </si>
  <si>
    <t>(1) Ceramide + (1) 1-Phosphatidyl-myo-inositol &lt;=&gt; (1) inositol-phosphoryl-D-ceramide</t>
  </si>
  <si>
    <t>BiGG: AUR1_1|iIN800: AUR1_1|Name: Aureobasidin A resistance protein</t>
  </si>
  <si>
    <t>cpd00167;cpd11822;cpd16811</t>
  </si>
  <si>
    <t>rxn12859</t>
  </si>
  <si>
    <t>AUR1_2</t>
  </si>
  <si>
    <t>(1) cpd08927 + (1) cpd11822 &lt;=&gt; (1) cpd16812</t>
  </si>
  <si>
    <t>-1:cpd08927:0:0:"Ceramide II";-1:cpd11822:0:0:"1-Phosphatidyl-myo-inositol";1:cpd16812:0:0:"inositol-phosphoryl-P-ceramide"</t>
  </si>
  <si>
    <t>(1) Ceramide II + (1) 1-Phosphatidyl-myo-inositol &lt;=&gt; (1) inositol-phosphoryl-P-ceramide</t>
  </si>
  <si>
    <t>BiGG: AUR1_2|iIN800: AUR1_2|Name: Aureobasidin A resistance protein</t>
  </si>
  <si>
    <t>cpd08927;cpd11822;cpd16812</t>
  </si>
  <si>
    <t>rxn12860</t>
  </si>
  <si>
    <t>AUS1_3</t>
  </si>
  <si>
    <t>(1) cpd01188 &lt;=&gt; (1) cpd01188</t>
  </si>
  <si>
    <t>-1:cpd01188:1:0:"Lanosterol";1:cpd01188:0:0:"Lanosterol"</t>
  </si>
  <si>
    <t>(1) Lanosterol &lt;=&gt; (1) Lanosterol</t>
  </si>
  <si>
    <t>BiGG: AUS1_3; LANOSTt|iIN800: AUS1_3|iMM904: LANOSTt|Name: ATP-dependent permease AUS1</t>
  </si>
  <si>
    <t>cpd01188</t>
  </si>
  <si>
    <t>rxn12861</t>
  </si>
  <si>
    <t>AUS1_4</t>
  </si>
  <si>
    <t>(1) cpd15210 &lt;=&gt; (1) cpd15210</t>
  </si>
  <si>
    <t>-1:cpd15210:1:0:"4,4-dimethylzymosterol";1:cpd15210:0:0:"4,4-dimethylzymosterol"</t>
  </si>
  <si>
    <t>(1) 4,4-dimethylzymosterol &lt;=&gt; (1) 4,4-dimethylzymosterol</t>
  </si>
  <si>
    <t>BiGG: AUS1_4|iIN800: AUS1_4|Name: ATP-dependent permease AUS1</t>
  </si>
  <si>
    <t>cpd15210</t>
  </si>
  <si>
    <t>rxn12862</t>
  </si>
  <si>
    <t>AUS1_5</t>
  </si>
  <si>
    <t>(1) cpd02755 &lt;=&gt; (1) cpd02755</t>
  </si>
  <si>
    <t>-1:cpd02755:1:0:"Fecosterol";1:cpd02755:0:0:"Fecosterol"</t>
  </si>
  <si>
    <t>(1) Fecosterol &lt;=&gt; (1) Fecosterol</t>
  </si>
  <si>
    <t>BiGG: AUS1_5; FECOSTt|TS_Athaliana: TR_met234_c_v|iIN800: AUS1_5|iMM904: FECOSTt|Name: ATP-dependent permease AUS1</t>
  </si>
  <si>
    <t>cpd02755</t>
  </si>
  <si>
    <t>rxn32701</t>
  </si>
  <si>
    <t>rxn12863</t>
  </si>
  <si>
    <t>AUS1_6</t>
  </si>
  <si>
    <t>(1) cpd14514 &lt;=&gt; (1) cpd14514</t>
  </si>
  <si>
    <t>-1:cpd14514:1:0:"Episterol";1:cpd14514:0:0:"Episterol"</t>
  </si>
  <si>
    <t>(1) Episterol &lt;=&gt; (1) Episterol</t>
  </si>
  <si>
    <t>BiGG: AUS1_6; EPISTt|TS_Athaliana: TR_met804_c_r|iIN800: AUS1_6|iMM904: EPISTt|Name: ATP-dependent permease AUS1</t>
  </si>
  <si>
    <t>cpd14514</t>
  </si>
  <si>
    <t>rxn33673</t>
  </si>
  <si>
    <t>rxn12864</t>
  </si>
  <si>
    <t>AUS1_7</t>
  </si>
  <si>
    <t>(1) cpd16792 &lt;=&gt; (1) cpd16792</t>
  </si>
  <si>
    <t>-1:cpd16792:1:0:"5alpha-ergosta-7,22-dien-3beta-ol";1:cpd16792:0:0:"5alpha-ergosta-7,22-dien-3beta-ol"</t>
  </si>
  <si>
    <t>(1) 5alpha-ergosta-7,22-dien-3beta-ol &lt;=&gt; (1) 5alpha-ergosta-7,22-dien-3beta-ol</t>
  </si>
  <si>
    <t>BiGG: AUS1_7|iIN800: AUS1_7|Name: ATP-dependent permease AUS1</t>
  </si>
  <si>
    <t>cpd16792</t>
  </si>
  <si>
    <t>rxn12866</t>
  </si>
  <si>
    <t>AYR1</t>
  </si>
  <si>
    <t>NADPH-dependent 1-acyldihydroxyacetone phosphate reductase</t>
  </si>
  <si>
    <t>(1) cpd00006 + (1) cpd12300 &lt;=&gt; (1) cpd00005 + (1) cpd00517</t>
  </si>
  <si>
    <t>-1:cpd00006:0:0:"NADP";-4:cpd00067:0:0:"H+";-1:cpd12300:0:0:"Acylglycerone phosphate";1:cpd00005:0:0:"NADPH";1:cpd00517:0:0:"1-Acyl-sn-glycerol 3-phosphate"</t>
  </si>
  <si>
    <t>(1) NADP + (4) H+ + (1) Acylglycerone phosphate &lt;=&gt; (1) NADPH + (1) 1-Acyl-sn-glycerol 3-phosphate</t>
  </si>
  <si>
    <t>BiGG: AYR1|iIN800: AYR1|Name: NADPH-dependent 1-acyldihydroxyacetone phosphate reductase</t>
  </si>
  <si>
    <t>MI:C:17/H:32/R:-1|CI:-5</t>
  </si>
  <si>
    <t>rxn12867</t>
  </si>
  <si>
    <t>BGL2</t>
  </si>
  <si>
    <t>Glucan 1,3-beta-glucosidase</t>
  </si>
  <si>
    <t>(1) cpd00001 + (1) cpd11791 &lt;=&gt; (1) cpd00027 + (1) cpd15303</t>
  </si>
  <si>
    <t>-1:cpd00001:0:0:H2O;-1:cpd11791:0:0:"1,3-beta-Glucan";1:cpd00027:0:0:"D-Glucose";1:cpd15303:0:0:"1,3-beta-D-Glucan(n-1)"</t>
  </si>
  <si>
    <t>(1) H2O + (1) 1,3-beta-Glucan &lt;=&gt; (1) D-Glucose + (1) 1,3-beta-D-Glucan(n-1)</t>
  </si>
  <si>
    <t>BiGG: BGL2; EXG1; EXG2; SPR1|iIN800: BGL2; EXG1; EXG2; SPR1|Name: Glucan 1,3-beta-glucosidase</t>
  </si>
  <si>
    <t>cpd00001;cpd00027;cpd11791;cpd15303</t>
  </si>
  <si>
    <t>rxn12868</t>
  </si>
  <si>
    <t>BIO2</t>
  </si>
  <si>
    <t>(1) cpd00001 + (1) cpd00002 + (2) cpd00003 + (1) cpd00239 + (1) cpd01311 &lt;=&gt; (2) cpd00004 + (1) cpd00012 + (1) cpd00018 + (1) cpd00104</t>
  </si>
  <si>
    <t>-1:cpd00001:0:0:"H2O";-1:cpd00002:0:0:"ATP";-2:cpd00003:0:0:"NAD";-1:cpd00239:0:0:"H2S";-1:cpd01311:0:0:"Dethiobiotin";2:cpd00004:0:0:"NADH";1:cpd00012:0:0:"PPi";1:cpd00018:0:0:"AMP";3:cpd00067:0:0:"H+";1:cpd00104:0:0:"BIOT"</t>
  </si>
  <si>
    <t>(1) H2O + (1) ATP + (2) NAD + (1) H2S + (1) Dethiobiotin =&gt; (2) NADH + (1) PPi + (1) AMP + (3) H+ + (1) BIOT</t>
  </si>
  <si>
    <t>BiGG: BIO2|iIN800: BIO2|Name: Biotin synthase</t>
  </si>
  <si>
    <t>cpd00001;cpd00002;cpd00003;cpd00004;cpd00012;cpd00018;cpd00067;cpd00104;cpd00239;cpd01311</t>
  </si>
  <si>
    <t>rxn12877</t>
  </si>
  <si>
    <t>CLIPIDS</t>
  </si>
  <si>
    <t>Model-specific reaction, used to group lipid formation for biomass production (carbon limited)</t>
  </si>
  <si>
    <t>(0.005603) cpd01170 + (3.2e-05) cpd01188 + (0.000114) cpd02755 + (1.5e-05) cpd03221 + (0.000125) cpd03223 + (0.000373) cpd11455 + (0.000697) cpd11456 + (0.002884) cpd11624 + (0.000781) cpd11677 + (0.001531) cpd11822 + (9.6e-05) cpd14514 + (5.6e-05) cpd15210 + (0.000812) cpd16803 + (6.6e-05) cpd16809 + (0.000351) cpd16810 + (0.000206) cpd16863 &lt;=&gt; (1) cpd16817</t>
  </si>
  <si>
    <t>-0.005603:cpd01170:0:0:"Ergosterol";-3.2e-05:cpd01188:0:0:"Lanosterol";-0.000114:cpd02755:0:0:"Fecosterol";-1.5e-05:cpd03221:0:0:"Zymosterol";-0.000125:cpd03223:0:0:"5,7,22,24(28)-Ergostatetraenol";-0.000373:cpd11455:0:0:"ps_BS";-0.000697:cpd11456:0:0:"Phosphatidylethanolamine";-0.002884:cpd11624:0:0:"Lecithin";-0.000781:cpd11677:0:0:"Triglyceride";-0.001531:cpd11822:0:0:"1-Phosphatidyl-myo-inositol";-9.6e-05:cpd14514:0:0:"Episterol";-5.6e-05:cpd15210:0:0:"4,4-dimethylzymosterol";-0.000812:cpd16803:0:0:"ergosterol-ester";-6.6e-05:cpd16809:0:0:"inositol-mannose-P-inositol-P-D-ceramide";-0.000351:cpd16810:0:0:"inositol-mannose-P-inositol-P-P-ceramide";-0.000206:cpd16863:0:0:"acyl-acid";1:cpd16817:0:0:"lipids"</t>
  </si>
  <si>
    <t>(0.005603) Ergosterol + (3.2e-05) Lanosterol + (0.000114) Fecosterol + (1.5e-05) Zymosterol + (0.000125) 5,7,22,24(28)-Ergostatetraenol + (0.000373) ps_BS + (0.000697) Phosphatidylethanolamine + (0.002884) Lecithin + (0.000781) Triglyceride + (0.001531) 1-Phosphatidyl-myo-inositol + (9.6e-05) Episterol + (5.6e-05) 4,4-dimethylzymosterol + (0.000812) ergosterol-ester + (6.6e-05) inositol-mannose-P-inositol-P-D-ceramide + (0.000351) inositol-mannose-P-inositol-P-P-ceramide + (0.000206) acyl-acid &lt;=&gt; (1) lipids</t>
  </si>
  <si>
    <t>BiGG: CLIPIDS|iIN800: CLIPIDS|Name: Model-specific reaction, used to group lipid formation for biomass production (carbon limited)</t>
  </si>
  <si>
    <t>cpd01170;cpd01188;cpd02755;cpd03221;cpd03223;cpd11455;cpd11456;cpd11624;cpd11677;cpd11822;cpd14514;cpd15210;cpd16803;cpd16809;cpd16810;cpd16817;cpd16863</t>
  </si>
  <si>
    <t>rxn12878</t>
  </si>
  <si>
    <t>COQ3</t>
  </si>
  <si>
    <t>Hexaprenyldihydroxybenzoate methyltransferase, mitochondrial</t>
  </si>
  <si>
    <t>(1) cpd00017 + (1) cpd02064 &lt;=&gt; (1) cpd00019 + (1) cpd15291</t>
  </si>
  <si>
    <t>-1:cpd00017:0:0:"S-Adenosyl-L-methionine";-1:cpd02064:0:0:"3-Demethylubiquinone-9";1:cpd00019:0:0:"S-Adenosyl-homocysteine";1:cpd15291:0:0:Ubiquinol-6</t>
  </si>
  <si>
    <t>(1) S-Adenosyl-L-methionine + (1) 3-Demethylubiquinone-9 =&gt; (1) S-Adenosyl-homocysteine + (1) Ubiquinol-6</t>
  </si>
  <si>
    <t>BiGG: COQ3|iIN800: COQ3|Name: Hexaprenyldihydroxybenzoate methyltransferase</t>
  </si>
  <si>
    <t>cpd00017;cpd00019;cpd02064;cpd15291</t>
  </si>
  <si>
    <t>MI:C:-15/H:-22</t>
  </si>
  <si>
    <t>rxn12879</t>
  </si>
  <si>
    <t>COQ5</t>
  </si>
  <si>
    <t>Ubiquinone biosynthesis methyltransferase COQ5, mitochondrial</t>
  </si>
  <si>
    <t>(1) cpd00017 + (1) cpd16766 &lt;=&gt; (1) cpd00019 + (1) cpd16764</t>
  </si>
  <si>
    <t>-1:cpd00017:0:0:"S-Adenosyl-L-methionine";-1:cpd16766:0:0:"2-nonaprenyl-6-methoxy-1,4-benzoquinone";1:cpd00019:0:0:"S-Adenosyl-homocysteine";1:cpd00067:0:0:H+;1:cpd16764:0:0:"2-nonaprenyl-3-methyl-6-methoxy-1,4-benzoquinone"</t>
  </si>
  <si>
    <t>(1) S-Adenosyl-L-methionine + (1) 2-nonaprenyl-6-methoxy-1,4-benzoquinone =&gt; (1) S-Adenosyl-homocysteine + (1) H+ + (1) 2-nonaprenyl-3-methyl-6-methoxy-1,4-benzoquinone</t>
  </si>
  <si>
    <t>BiGG: COQ5|iIN800: COQ5|Name: Ubiquinone biosynthesis methyltransferase COQ5</t>
  </si>
  <si>
    <t>cpd00017;cpd00019;cpd00067;cpd16764;cpd16766</t>
  </si>
  <si>
    <t>rxn12880</t>
  </si>
  <si>
    <t>COQ6</t>
  </si>
  <si>
    <t>Ubiquinone biosynthesis monooxygenase COQ6</t>
  </si>
  <si>
    <t>(1) cpd00007 + (1) cpd16764 &lt;=&gt; (1) cpd02064</t>
  </si>
  <si>
    <t>-1:cpd00007:0:0:"O2";-1:cpd16764:0:0:"2-nonaprenyl-3-methyl-6-methoxy-1,4-benzoquinone";1:cpd02064:0:0:"3-Demethylubiquinone-9"</t>
  </si>
  <si>
    <t>(1) O2 + (1) 2-nonaprenyl-3-methyl-6-methoxy-1,4-benzoquinone =&gt; (1) 3-Demethylubiquinone-9</t>
  </si>
  <si>
    <t>BiGG: COQ6|iIN800: COQ6|Name: Ubiquinone biosynthesis monooxygenase COQ6</t>
  </si>
  <si>
    <t>cpd00007;cpd02064;cpd16764</t>
  </si>
  <si>
    <t>rxn12881</t>
  </si>
  <si>
    <t>CPA2</t>
  </si>
  <si>
    <t>Carbamoyl-phosphate synthase arginine-specific large chain</t>
  </si>
  <si>
    <t>(2) cpd00001 + (2) cpd00002 + (1) cpd00011 + (1) cpd00053 &lt;=&gt; (2) cpd00008 + (1) cpd00009 + (1) cpd00023 + (1) cpd00146</t>
  </si>
  <si>
    <t>-2:cpd00001:0:0:"H2O";-2:cpd00002:0:0:"ATP";-1:cpd00011:0:0:"CO2";-1:cpd00053:0:0:"L-Glutamine";2:cpd00008:0:0:"ADP";1:cpd00009:0:0:"Phosphate";1:cpd00023:0:0:"L-Glutamate";3:cpd00067:0:0:"H+";1:cpd00146:0:0:"Carbamoylphosphate"</t>
  </si>
  <si>
    <t>(2) H2O + (2) ATP + (1) CO2 + (1) L-Glutamine =&gt; (2) ADP + (1) Phosphate + (1) L-Glutamate + (3) H+ + (1) Carbamoylphosphate</t>
  </si>
  <si>
    <t>BiGG: CPA2; URA2_2|iIN800: CPA2; URA2_2|Name: Carbamoyl-phosphate synthase arginine-specific large chain</t>
  </si>
  <si>
    <t>cpd00001;cpd00002;cpd00008;cpd00009;cpd00011;cpd00023;cpd00053;cpd00067;cpd00146</t>
  </si>
  <si>
    <t>rxn12882</t>
  </si>
  <si>
    <t>CSG2_1</t>
  </si>
  <si>
    <t>Mannosyl phosphorylinositol ceramide synthase regulatory protein CSG2</t>
  </si>
  <si>
    <t>(1) cpd00083 + (1) cpd16811 &lt;=&gt; (1) cpd00031 + (1) cpd16819</t>
  </si>
  <si>
    <t>-1:cpd00083:0:0:"GDP-mannose";-1:cpd16811:0:0:"inositol-phosphoryl-D-ceramide";1:cpd00031:0:0:"GDP";1:cpd16819:0:0:"mannose-inositol-P-D-ceramide"</t>
  </si>
  <si>
    <t>(1) GDP-mannose + (1) inositol-phosphoryl-D-ceramide &lt;= (1) GDP + (1) mannose-inositol-P-D-ceramide</t>
  </si>
  <si>
    <t>BiGG: CSG2_1; SUR1_1|iIN800: CSG2_1; SUR1_1|Name: Mannosyl phosphorylinositol ceramide synthase regulatory protein CSG2</t>
  </si>
  <si>
    <t>cpd00031;cpd00083;cpd16811;cpd16819</t>
  </si>
  <si>
    <t>rxn12883</t>
  </si>
  <si>
    <t>CSG2_2</t>
  </si>
  <si>
    <t>(1) cpd00083 + (1) cpd16812 &lt;=&gt; (1) cpd00031 + (1) cpd16820</t>
  </si>
  <si>
    <t>-1:cpd00083:0:0:"GDP-mannose";-1:cpd16812:0:0:"inositol-phosphoryl-P-ceramide";1:cpd00031:0:0:"GDP";1:cpd16820:0:0:"mannose-inositol-P-P-ceramide"</t>
  </si>
  <si>
    <t>(1) GDP-mannose + (1) inositol-phosphoryl-P-ceramide &lt;= (1) GDP + (1) mannose-inositol-P-P-ceramide</t>
  </si>
  <si>
    <t>BiGG: CSG2_2; SUR1_2|iIN800: CSG2_2; SUR1_2|Name: Mannosyl phosphorylinositol ceramide synthase regulatory protein CSG2</t>
  </si>
  <si>
    <t>cpd00031;cpd00083;cpd16812;cpd16820</t>
  </si>
  <si>
    <t>rxn12885</t>
  </si>
  <si>
    <t>DCI1_1</t>
  </si>
  <si>
    <t>Delta(3,5)-Delta(2,4)-dienoyl-CoA isomerase</t>
  </si>
  <si>
    <t>(1) cpd16845 &lt;=&gt; (1) cpd16834</t>
  </si>
  <si>
    <t>-1:cpd16845:0:0:"trans-3-C16-CoA";1:cpd16834:0:0:"trans-2-C16-CoA"</t>
  </si>
  <si>
    <t>(1) trans-3-C16-CoA &lt;=&gt; (1) trans-2-C16-CoA</t>
  </si>
  <si>
    <t>BiGG: DCI1_1; ECI1_1|iIN800: DCI1_1; ECI1_1|Name: Delta(3,5)-Delta(2,4)-dienoyl-CoA isomerase</t>
  </si>
  <si>
    <t>cpd16834;cpd16845</t>
  </si>
  <si>
    <t>rxn12886</t>
  </si>
  <si>
    <t>DCI1_2</t>
  </si>
  <si>
    <t>(1) cpd16846 &lt;=&gt; (1) cpd16836</t>
  </si>
  <si>
    <t>-1:cpd16846:0:0:"trans-3-C18-CoA";1:cpd16836:0:0:"trans-2-C18-CoA"</t>
  </si>
  <si>
    <t>(1) trans-3-C18-CoA &lt;=&gt; (1) trans-2-C18-CoA</t>
  </si>
  <si>
    <t>BiGG: DCI1_2; ECI1_2|iIN800: DCI1_2; ECI1_2|Name: Delta(3,5)-Delta(2,4)-dienoyl-CoA isomerase</t>
  </si>
  <si>
    <t>cpd16836;cpd16846</t>
  </si>
  <si>
    <t>rxn12887</t>
  </si>
  <si>
    <t>DCI1_3</t>
  </si>
  <si>
    <t>(1) cpd16844 &lt;=&gt; (1) cpd16832</t>
  </si>
  <si>
    <t>-1:cpd16844:0:0:"trans-3-C14-CoA";1:cpd16832:0:0:"trans-2-C14-CoA"</t>
  </si>
  <si>
    <t>(1) trans-3-C14-CoA &lt;=&gt; (1) trans-2-C14-CoA</t>
  </si>
  <si>
    <t>BiGG: DCI1_3; ECI1_3|iIN800: DCI1_3; ECI1_3|Name: Delta(3,5)-Delta(2,4)-dienoyl-CoA isomerase</t>
  </si>
  <si>
    <t>cpd16832;cpd16844</t>
  </si>
  <si>
    <t>rxn12888</t>
  </si>
  <si>
    <t>DCI1_4</t>
  </si>
  <si>
    <t>(1) cpd16868 &lt;=&gt; (1) cpd16865</t>
  </si>
  <si>
    <t>-1:cpd16868:0:0:"trans-3,5-C14-CoA";1:cpd16865:0:0:"trans-2,4-C14-CoA"</t>
  </si>
  <si>
    <t>(1) trans-3,5-C14-CoA &lt;=&gt; (1) trans-2,4-C14-CoA</t>
  </si>
  <si>
    <t>BiGG: DCI1_4|iIN800: DCI1_4|Name: Delta(3,5)-Delta(2,4)-dienoyl-CoA isomerase</t>
  </si>
  <si>
    <t>cpd16865;cpd16868</t>
  </si>
  <si>
    <t>rxn12889</t>
  </si>
  <si>
    <t>DCI1_5</t>
  </si>
  <si>
    <t>(1) cpd16869 &lt;=&gt; (1) cpd16866</t>
  </si>
  <si>
    <t>-1:cpd16869:0:0:"trans-3,5-C16-CoA";1:cpd16866:0:0:"trans-2,4-C16-CoA"</t>
  </si>
  <si>
    <t>(1) trans-3,5-C16-CoA &lt;=&gt; (1) trans-2,4-C16-CoA</t>
  </si>
  <si>
    <t>BiGG: DCI1_5|iIN800: DCI1_5|Name: Delta(3,5)-Delta(2,4)-dienoyl-CoA isomerase</t>
  </si>
  <si>
    <t>cpd16866;cpd16869</t>
  </si>
  <si>
    <t>rxn12890</t>
  </si>
  <si>
    <t>DCI1_6</t>
  </si>
  <si>
    <t>(1) cpd16870 &lt;=&gt; (1) cpd16867</t>
  </si>
  <si>
    <t>-1:cpd16870:0:0:"trans-3,5-C18-CoA";1:cpd16867:0:0:"trans-2,4-C18-CoA"</t>
  </si>
  <si>
    <t>(1) trans-3,5-C18-CoA &lt;=&gt; (1) trans-2,4-C18-CoA</t>
  </si>
  <si>
    <t>BiGG: DCI1_6|iIN800: DCI1_6|Name: Delta(3,5)-Delta(2,4)-dienoyl-CoA isomerase</t>
  </si>
  <si>
    <t>cpd16867;cpd16870</t>
  </si>
  <si>
    <t>rxn12891</t>
  </si>
  <si>
    <t>DED81</t>
  </si>
  <si>
    <t>Asparaginyl-tRNA synthetase, cytoplasmic</t>
  </si>
  <si>
    <t>(1) cpd00002 + (1) cpd00132 + (1) cpd11615 &lt;=&gt; (1) cpd00012 + (1) cpd00018 + (1) cpd12313</t>
  </si>
  <si>
    <t>-1:cpd00002:0:0:"ATP";-1:cpd00132:0:0:"L-Asparagine";-1:cpd11615:0:0:"tRNA";1:cpd00012:0:0:"PPi";1:cpd00018:0:0:"AMP";2:cpd00067:0:0:H+;1:cpd12313:0:0:"Asn-tRNA(Asn)"</t>
  </si>
  <si>
    <t>(1) ATP + (1) L-Asparagine + (1) tRNA =&gt; (1) PPi + (1) AMP + (2) H+ + (1) Asn-tRNA(Asn)</t>
  </si>
  <si>
    <t>BiGG: DED81|iIN800: DED81|Name: Asparaginyl-tRNA synthetase,</t>
  </si>
  <si>
    <t>cpd00002;cpd00012;cpd00018;cpd00067;cpd00132;cpd11615;cpd12313</t>
  </si>
  <si>
    <t>rxn12892</t>
  </si>
  <si>
    <t>DIM1</t>
  </si>
  <si>
    <t>Dimethyladenosine transferase</t>
  </si>
  <si>
    <t>(1) cpd00017 + (1) cpd16765 &lt;=&gt; (1) cpd00019 + (1) cpd16767</t>
  </si>
  <si>
    <t>-1:cpd00017:0:0:"S-Adenosyl-L-methionine";-1:cpd16765:0:0:"2-nonaprenyl-6-hydroxyphenol";1:cpd00019:0:0:"S-Adenosyl-homocysteine";1:cpd16767:0:0:"2-nonaprenyl-6-methoxyphenol"</t>
  </si>
  <si>
    <t>(1) S-Adenosyl-L-methionine + (1) 2-nonaprenyl-6-hydroxyphenol =&gt; (1) S-Adenosyl-homocysteine + (1) 2-nonaprenyl-6-methoxyphenol</t>
  </si>
  <si>
    <t>BiGG: DIM1|iIN800: DIM1|Name: Dimethyladenosine transferase</t>
  </si>
  <si>
    <t>cpd00017;cpd00019;cpd16765;cpd16767</t>
  </si>
  <si>
    <t>rxn12893</t>
  </si>
  <si>
    <t>DLD1</t>
  </si>
  <si>
    <t>D-lactate dehydrogenase [cytochrome] 1, mitochondrial</t>
  </si>
  <si>
    <t>(2) cpd00109 + (1) cpd01022 &lt;=&gt; (1) cpd00020 + (2) cpd00110</t>
  </si>
  <si>
    <t>-2:cpd00109:0:0:"Cytochrome c3+";-1:cpd01022:0:0:"Lactate";1:cpd00020:0:0:"Pyruvate";2:cpd00067:0:0:"H+";2:cpd00110:0:0:"Cytochrome c2+"</t>
  </si>
  <si>
    <t>(2) Cytochrome c3+ + (1) Lactate &lt;=&gt; (1) Pyruvate + (2) H+ + (2) Cytochrome c2+</t>
  </si>
  <si>
    <t>BiGG: DLD1|iIN800: DLD1|Name: D-lactate dehydrogenase [cytochrome] 1</t>
  </si>
  <si>
    <t>cpd00020;cpd00067;cpd00109;cpd00110;cpd01022</t>
  </si>
  <si>
    <t>rxn12895</t>
  </si>
  <si>
    <t>DPL1_1</t>
  </si>
  <si>
    <t>Sphingosine-1-phosphate lyase</t>
  </si>
  <si>
    <t>(1) cpd00824 &lt;=&gt; (1) cpd00285 + (1) cpd16864</t>
  </si>
  <si>
    <t>-1:cpd00824:0:0:"Sphinganine 1-phosphate";1:cpd00285:0:0:"Phosphoethanolamine";1:cpd16864:0:0:"C16-aldehyde"</t>
  </si>
  <si>
    <t>(1) Sphinganine 1-phosphate &lt;= (1) Phosphoethanolamine + (1) C16-aldehyde</t>
  </si>
  <si>
    <t>BiGG: DPL1_1|iIN800: DPL1_1|Name: Sphingosine-1-phosphate lyase</t>
  </si>
  <si>
    <t>cpd00285;cpd00824;cpd16864</t>
  </si>
  <si>
    <t>rxn12896</t>
  </si>
  <si>
    <t>DPL1_2</t>
  </si>
  <si>
    <t>(1) cpd15283 &lt;=&gt; (1) cpd00285 + (1) cpd16864</t>
  </si>
  <si>
    <t>-1:cpd15283:0:0:"Phytosphingosine 1-phosphate";1:cpd00285:0:0:"Phosphoethanolamine";1:cpd16864:0:0:"C16-aldehyde"</t>
  </si>
  <si>
    <t>(1) Phytosphingosine 1-phosphate =&gt; (1) Phosphoethanolamine + (1) C16-aldehyde</t>
  </si>
  <si>
    <t>BiGG: DPL1_2|iIN800: DPL1_2|Name: Sphingosine-1-phosphate lyase</t>
  </si>
  <si>
    <t>cpd00285;cpd15283;cpd16864</t>
  </si>
  <si>
    <t>rxn12897</t>
  </si>
  <si>
    <t>UREA-CARBOXYLASE-RXN.c</t>
  </si>
  <si>
    <t>urea carboxylase</t>
  </si>
  <si>
    <t>(1) cpd00001 + (1) cpd00002 + (1) cpd00011 + (1) cpd00073 &lt;=&gt; (1) cpd00008 + (1) cpd00009 + (1) cpd00742</t>
  </si>
  <si>
    <t>-1:cpd00001:0:0:"H2O";-1:cpd00002:0:0:"ATP";-1:cpd00011:0:0:"CO2";-1:cpd00073:0:0:"Urea";1:cpd00008:0:0:"ADP";1:cpd00009:0:0:"Phosphate";2:cpd00067:0:0:"H+";1:cpd00742:0:0:"Allophanate"</t>
  </si>
  <si>
    <t>(1) H2O + (1) ATP + (1) CO2 + (1) Urea &lt;=&gt; (1) ADP + (1) Phosphate + (2) H+ + (1) Allophanate</t>
  </si>
  <si>
    <t>MetaCyc: ALLANTOINDEG-PWY (superpathway of allantoin degradation in yeast); AMINE-DEG (Amine and Polyamine Degradation); Allantoin-degradation (Allantoin Degradation); Degradation (Degradation/Utilization/Assimilation); PWY-5703 (urea degradation I); Urea-Degradation (Urea Degradation)</t>
  </si>
  <si>
    <t>BiGG: DUR1_1|ChlamyCyc: UREA-CARBOXYLASE-RXN|MetaCyc: UREA-CARBOXYLASE-RXN|PlantCyc: UREA-CARBOXYLASE-RXN|iIN800: DUR1_1|Name: ATP-urea amidolyase; UALase; UCA; Urea carboxylase; urea amidolyase; urea carboxylase; urea carboxylase (hydrolysing); urea:carbon-dioxide ligase (ADP-forming); urease (ATP-hydrolysing)</t>
  </si>
  <si>
    <t>cpd00001;cpd00002;cpd00008;cpd00009;cpd00011;cpd00067;cpd00073;cpd00742</t>
  </si>
  <si>
    <t>rxn12898</t>
  </si>
  <si>
    <t>DYS1</t>
  </si>
  <si>
    <t>Deoxyhypusine synthase</t>
  </si>
  <si>
    <t>(1) cpd00264 + (1) cpd01351 &lt;=&gt; (1) cpd00726 + (1) cpd15291</t>
  </si>
  <si>
    <t>-1:cpd00264:0:0:"Spermidine";-1:cpd01351:1:0:"Ubiquinone-9";1:cpd00726:0:0:"1,3-Propanediamine";1:cpd15291:1:0:Ubiquinol-6</t>
  </si>
  <si>
    <t>(1) Spermidine + (1) Ubiquinone-9 =&gt; (1) 1,3-Propanediamine + (1) Ubiquinol-6</t>
  </si>
  <si>
    <t>BiGG: DYS1|iIN800: DYS1|Name: Deoxyhypusine synthase</t>
  </si>
  <si>
    <t>cpd00264;cpd00726;cpd01351;cpd15291</t>
  </si>
  <si>
    <t>MI:C:-19/H:-32/N:-1|CI:-1</t>
  </si>
  <si>
    <t>rxn12899</t>
  </si>
  <si>
    <t>ECM38</t>
  </si>
  <si>
    <t>Gamma-glutamyltransferase</t>
  </si>
  <si>
    <t>(1) cpd00035 + (1) cpd00042 &lt;=&gt; (1) cpd01017 + (1) cpd12762</t>
  </si>
  <si>
    <t>-1:cpd00035:0:0:"L-Alanine";-1:cpd00042:0:0:"GSH";1:cpd01017:0:0:"Cys-Gly";1:cpd12762:0:0:"R-S-Alanylglycine"</t>
  </si>
  <si>
    <t>(1) L-Alanine + (1) GSH &lt;= (1) Cys-Gly + (1) R-S-Alanylglycine</t>
  </si>
  <si>
    <t>BiGG: ECM38|iIN800: ECM38|Name: Gamma-glutamyltransferase</t>
  </si>
  <si>
    <t>cpd00035;cpd00042;cpd01017;cpd12762</t>
  </si>
  <si>
    <t>MI:C:-3/H:-5/O:-2/R:1/S:1</t>
  </si>
  <si>
    <t>rxn12900</t>
  </si>
  <si>
    <t>ELO1_1</t>
  </si>
  <si>
    <t>Elongation of fatty acids protein 1</t>
  </si>
  <si>
    <t>(1) cpd00070 + (1) cpd01260 &lt;=&gt; (1) cpd00010 + (1) cpd00011 + (1) cpd16781</t>
  </si>
  <si>
    <t>-1:cpd00067:0:0:"H+";-1:cpd00070:0:0:"Malonyl-CoA";-1:cpd01260:0:0:"Lauroyl-CoA";1:cpd00010:0:0:"CoA";1:cpd00011:0:0:"CO2";1:cpd16781:0:0:"3-keto-C14-CoA"</t>
  </si>
  <si>
    <t>(1) H+ + (1) Malonyl-CoA + (1) Lauroyl-CoA &lt;= (1) CoA + (1) CO2 + (1) 3-keto-C14-CoA</t>
  </si>
  <si>
    <t>BiGG: ELO1_1|iIN800: ELO1_1|Name: Elongation of fatty acids protein 1</t>
  </si>
  <si>
    <t>cpd00010;cpd00011;cpd00067;cpd00070;cpd01260;cpd16781</t>
  </si>
  <si>
    <t>rxn12901</t>
  </si>
  <si>
    <t>ELO1_2</t>
  </si>
  <si>
    <t>(1) cpd00070 + (1) cpd01695 &lt;=&gt; (1) cpd00010 + (1) cpd00011 + (1) cpd16782</t>
  </si>
  <si>
    <t>-1:cpd00067:0:0:"H+";-1:cpd00070:0:0:"Malonyl-CoA";-1:cpd01695:0:0:"Myristoyl-CoA";1:cpd00010:0:0:"CoA";1:cpd00011:0:0:"CO2";1:cpd16782:0:0:"3-keto-C16-CoA"</t>
  </si>
  <si>
    <t>(1) H+ + (1) Malonyl-CoA + (1) Myristoyl-CoA &lt;= (1) CoA + (1) CO2 + (1) 3-keto-C16-CoA</t>
  </si>
  <si>
    <t>BiGG: ELO1_2|iIN800: ELO1_2|Name: Elongation of fatty acids protein 1</t>
  </si>
  <si>
    <t>cpd00010;cpd00011;cpd00067;cpd00070;cpd01695;cpd16782</t>
  </si>
  <si>
    <t>rxn12902</t>
  </si>
  <si>
    <t>ELO2_3</t>
  </si>
  <si>
    <t>Elongation of fatty acids protein 2</t>
  </si>
  <si>
    <t>(1) cpd00070 + (1) cpd00134 &lt;=&gt; (1) cpd00010 + (1) cpd00011 + (1) cpd16783</t>
  </si>
  <si>
    <t>-1:cpd00067:0:0:"H+";-1:cpd00070:0:0:"Malonyl-CoA";-1:cpd00134:0:0:"Palmitoyl-CoA";1:cpd00010:0:0:"CoA";1:cpd00011:0:0:"CO2";1:cpd16783:0:0:"3-keto-C18-CoA"</t>
  </si>
  <si>
    <t>(1) H+ + (1) Malonyl-CoA + (1) Palmitoyl-CoA &lt;= (1) CoA + (1) CO2 + (1) 3-keto-C18-CoA</t>
  </si>
  <si>
    <t>BiGG: ELO2_3; ELO3_3|iIN800: ELO2_3; ELO3_3|Name: Elongation of fatty acids protein 2</t>
  </si>
  <si>
    <t>cpd00010;cpd00011;cpd00067;cpd00070;cpd00134;cpd16783</t>
  </si>
  <si>
    <t>rxn12903</t>
  </si>
  <si>
    <t>ELO2_4</t>
  </si>
  <si>
    <t>(1) cpd00070 + (1) cpd16825 &lt;=&gt; (1) cpd00010 + (1) cpd00011 + (1) cpd16784</t>
  </si>
  <si>
    <t>-1:cpd00067:0:0:"H+";-1:cpd00070:0:0:"Malonyl-CoA";-1:cpd16825:0:0:"octadecanoyl-CoA";1:cpd00010:0:0:"CoA";1:cpd00011:0:0:"CO2";1:cpd16784:0:0:"3-keto-C20-CoA"</t>
  </si>
  <si>
    <t>(1) H+ + (1) Malonyl-CoA + (1) octadecanoyl-CoA &lt;= (1) CoA + (1) CO2 + (1) 3-keto-C20-CoA</t>
  </si>
  <si>
    <t>BiGG: ELO2_4; ELO3_4|iIN800: ELO2_4; ELO3_4|Name: Elongation of fatty acids protein 2</t>
  </si>
  <si>
    <t>cpd00010;cpd00011;cpd00067;cpd00070;cpd16784;cpd16825</t>
  </si>
  <si>
    <t>rxn12904</t>
  </si>
  <si>
    <t>ELO2_5</t>
  </si>
  <si>
    <t>(1) cpd00070 + (1) cpd16795 &lt;=&gt; (1) cpd00010 + (1) cpd00011 + (1) cpd16785</t>
  </si>
  <si>
    <t>-1:cpd00067:0:0:"H+";-1:cpd00070:0:0:"Malonyl-CoA";-1:cpd16795:0:0:"C20-CoA";1:cpd00010:0:0:"CoA";1:cpd00011:0:0:"CO2";1:cpd16785:0:0:"3-keto-C22-CoA"</t>
  </si>
  <si>
    <t>(1) H+ + (1) Malonyl-CoA + (1) C20-CoA &lt;= (1) CoA + (1) CO2 + (1) 3-keto-C22-CoA</t>
  </si>
  <si>
    <t>BiGG: ELO2_5; ELO3_5|iIN800: ELO2_5; ELO3_5|Name: Elongation of fatty acids protein 2</t>
  </si>
  <si>
    <t>cpd00010;cpd00011;cpd00067;cpd00070;cpd16785;cpd16795</t>
  </si>
  <si>
    <t>rxn12905</t>
  </si>
  <si>
    <t>ELO2_6</t>
  </si>
  <si>
    <t>(1) cpd00070 + (1) cpd16796 &lt;=&gt; (1) cpd00010 + (1) cpd00011 + (1) cpd16786</t>
  </si>
  <si>
    <t>-1:cpd00067:0:0:"H+";-1:cpd00070:0:0:"Malonyl-CoA";-1:cpd16796:0:0:"C22-CoA";1:cpd00010:0:0:"CoA";1:cpd00011:0:0:"CO2";1:cpd16786:0:0:"3-keto-C24-CoA"</t>
  </si>
  <si>
    <t>(1) H+ + (1) Malonyl-CoA + (1) C22-CoA &lt;= (1) CoA + (1) CO2 + (1) 3-keto-C24-CoA</t>
  </si>
  <si>
    <t>BiGG: ELO2_6; ELO3_6|iIN800: ELO2_6; ELO3_6|Name: Elongation of fatty acids protein 2</t>
  </si>
  <si>
    <t>cpd00010;cpd00011;cpd00067;cpd00070;cpd16786;cpd16796</t>
  </si>
  <si>
    <t>rxn12906</t>
  </si>
  <si>
    <t>ELO2_7</t>
  </si>
  <si>
    <t>(1) cpd00070 + (1) cpd16798 &lt;=&gt; (1) cpd00010 + (1) cpd00011 + (1) cpd16787</t>
  </si>
  <si>
    <t>-1:cpd00067:0:0:"H+";-1:cpd00070:0:0:"Malonyl-CoA";-1:cpd16798:0:0:"C24-CoA";1:cpd00010:0:0:"CoA";1:cpd00011:0:0:"CO2";1:cpd16787:0:0:"3-keto-C26-CoA"</t>
  </si>
  <si>
    <t>(1) H+ + (1) Malonyl-CoA + (1) C24-CoA &lt;= (1) CoA + (1) CO2 + (1) 3-keto-C26-CoA</t>
  </si>
  <si>
    <t>BiGG: ELO2_7; ELO3_7|iIN800: ELO2_7; ELO3_7|Name: Elongation of fatty acids protein 2</t>
  </si>
  <si>
    <t>cpd00010;cpd00011;cpd00067;cpd00070;cpd16787;cpd16798</t>
  </si>
  <si>
    <t>rxn12907</t>
  </si>
  <si>
    <t>ERG11</t>
  </si>
  <si>
    <t>Cytochrome P450 51</t>
  </si>
  <si>
    <t>(1) cpd00005 + (1) cpd00007 + (1) cpd01188 &lt;=&gt; (1) cpd00006 + (1) cpd15209</t>
  </si>
  <si>
    <t>-1:cpd00005:0:0:"NADPH";-1:cpd00007:0:0:"O2";-1:cpd01188:0:0:"Lanosterol";1:cpd00006:0:0:"NADP";1:cpd15209:0:0:"4,4-dimethylcholesta-8,14,24-trienol"</t>
  </si>
  <si>
    <t>(1) NADPH + (1) O2 + (1) Lanosterol =&gt; (1) NADP + (1) 4,4-dimethylcholesta-8,14,24-trienol</t>
  </si>
  <si>
    <t>BiGG: ERG11|iIN800: ERG11|Name: Cytochrome P450 51</t>
  </si>
  <si>
    <t>cpd00005;cpd00006;cpd00007;cpd01188;cpd15209</t>
  </si>
  <si>
    <t>MI:C:-1/H:-5/O:-2|CI:1</t>
  </si>
  <si>
    <t>rxn12912</t>
  </si>
  <si>
    <t>ERG25_1</t>
  </si>
  <si>
    <t>C-4 methylsterol oxidase</t>
  </si>
  <si>
    <t>(3) cpd00007 + (1) cpd15210 &lt;=&gt; (1) cpd15212</t>
  </si>
  <si>
    <t>-3:cpd00007:0:0:"O2";-1:cpd15210:0:0:"4,4-dimethylzymosterol";1:cpd15212:0:0:"intermediate-methylzymosterol-I"</t>
  </si>
  <si>
    <t>(3) O2 + (1) 4,4-dimethylzymosterol =&gt; (1) intermediate-methylzymosterol-I</t>
  </si>
  <si>
    <t>BiGG: ERG25_1|iIN800: ERG25_1|Name: C-4 methylsterol oxidase</t>
  </si>
  <si>
    <t>cpd00007;cpd15210;cpd15212</t>
  </si>
  <si>
    <t>MI:H:-3/O:-4|CI:-1</t>
  </si>
  <si>
    <t>rxn12913</t>
  </si>
  <si>
    <t>ERG25_2</t>
  </si>
  <si>
    <t>(3) cpd00007 + (1) cpd03035 &lt;=&gt; (1) cpd15299</t>
  </si>
  <si>
    <t>-3:cpd00007:0:0:"O2";-1:cpd03035:0:0:"4-methylzymosterol";1:cpd15299:0:0:"zymosterol intermediate 1"</t>
  </si>
  <si>
    <t>(3) O2 + (1) 4-methylzymosterol =&gt; (1) zymosterol intermediate 1</t>
  </si>
  <si>
    <t>BiGG: ERG25_2|iIN800: ERG25_2|Name: C-4 methylsterol oxidase</t>
  </si>
  <si>
    <t>cpd00007;cpd03035;cpd15299</t>
  </si>
  <si>
    <t>rxn12914</t>
  </si>
  <si>
    <t>ERG26_1</t>
  </si>
  <si>
    <t>Sterol-4-alpha-carboxylate 3-dehydrogenase, decarboxylating</t>
  </si>
  <si>
    <t>(1) cpd15212 &lt;=&gt; (1) cpd00011 + (1) cpd15213</t>
  </si>
  <si>
    <t>-1:cpd15212:0:0:"intermediate-methylzymosterol-I";1:cpd00011:0:0:"CO2";1:cpd00067:0:0:"H+";1:cpd15213:0:0:"intermediate-methylzymosterol-II"</t>
  </si>
  <si>
    <t>(1) intermediate-methylzymosterol-I =&gt; (1) CO2 + (1) H+ + (1) intermediate-methylzymosterol-II</t>
  </si>
  <si>
    <t>BiGG: ERG26_1|iIN800: ERG26_1|Name: Sterol-4-alpha-carboxylate 3-dehydrogenase, decarboxylating</t>
  </si>
  <si>
    <t>cpd00011;cpd00067;cpd15212;cpd15213</t>
  </si>
  <si>
    <t>rxn12915</t>
  </si>
  <si>
    <t>ERG26_2</t>
  </si>
  <si>
    <t>(1) cpd15299 &lt;=&gt; (1) cpd00011 + (1) cpd15300</t>
  </si>
  <si>
    <t>-1:cpd15299:0:0:"zymosterol intermediate 1";1:cpd00011:0:0:"CO2";1:cpd00067:0:0:"H+";1:cpd15300:0:0:"zymosterol intermediate 2"</t>
  </si>
  <si>
    <t>(1) zymosterol intermediate 1 =&gt; (1) CO2 + (1) H+ + (1) zymosterol intermediate 2</t>
  </si>
  <si>
    <t>BiGG: ERG26_2|iIN800: ERG26_2|Name: Sterol-4-alpha-carboxylate 3-dehydrogenase, decarboxylating</t>
  </si>
  <si>
    <t>cpd00011;cpd00067;cpd15299;cpd15300</t>
  </si>
  <si>
    <t>rxn12916</t>
  </si>
  <si>
    <t>ERG27_1</t>
  </si>
  <si>
    <t>(1) cpd00005 + (1) cpd15213 &lt;=&gt; (1) cpd00006 + (1) cpd03035</t>
  </si>
  <si>
    <t>-1:cpd00005:0:0:"NADPH";-1:cpd00067:0:0:"H+";-1:cpd15213:0:0:"intermediate-methylzymosterol-II";1:cpd00006:0:0:"NADP";1:cpd03035:0:0:"4-methylzymosterol"</t>
  </si>
  <si>
    <t>(1) NADPH + (1) H+ + (1) intermediate-methylzymosterol-II &lt;= (1) NADP + (1) 4-methylzymosterol</t>
  </si>
  <si>
    <t>BiGG: C3STKR1; ERG27_1|iIN800: ERG27_1|iMM904: C3STKR1|iND750: C3STKR1|Name: 3-keto-steroid reductase; C-3 sterol keto reductase (4-methylzymosterol)</t>
  </si>
  <si>
    <t>cpd00005;cpd00006;cpd00067;cpd03035;cpd15213</t>
  </si>
  <si>
    <t>rxn12918</t>
  </si>
  <si>
    <t>RXN3O-218.c</t>
  </si>
  <si>
    <t>(1) cpd00005 + (1) cpd00007 + (1) cpd14514 &lt;=&gt; (2) cpd00001 + (1) cpd00006 + (1) cpd14515</t>
  </si>
  <si>
    <t>-1:cpd00005:0:0:"NADPH";-1:cpd00007:0:0:"O2";-1:cpd00067:0:0:"H+";-1:cpd14514:0:0:"Episterol";2:cpd00001:0:0:"H2O";1:cpd00006:0:0:"NADP";1:cpd14515:0:0:"5,7,24(28)-Ergostatrienol"</t>
  </si>
  <si>
    <t>(1) NADPH + (1) O2 + (1) H+ + (1) Episterol =&gt; (2) H2O + (1) NADP + (1) 5,7,24(28)-Ergostatrienol</t>
  </si>
  <si>
    <t>MetaCyc: ERGOSTEROL-SYN-PWY (superpathway of ergosterol biosynthesis I); Ergosterol-Biosynthesis (Ergosterol Biosynthesis); Lipid-Biosynthesis (Fatty Acid and Lipid Biosynthesis); PWY-2541 (plant sterol biosynthesis); PWY-6075 (ergosterol biosynthesis I); SECONDARY-METABOLITE-BIOSYNTHESIS (Secondary Metabolite Biosynthesis); Sterol-Biosynthesis (Sterol Biosynthesis); TRITERPENOID-SYN (Triterpenoid Biosynthesis); Terpenoid-Biosynthesis (Terpenoid Biosynthesis)</t>
  </si>
  <si>
    <t>AraCyc: RXN3O-218|BiGG: C5STDS; ERG3|BrachyCyc: RXN3O-218|ChlamyCyc: RXN3O-218|MetaCyc: RXN3O-218|Name: C-5 sterol desaturase</t>
  </si>
  <si>
    <t>cpd00001;cpd00005;cpd00006;cpd00007;cpd00067;cpd14514;cpd14515</t>
  </si>
  <si>
    <t>rxn33831</t>
  </si>
  <si>
    <t>rxn12919</t>
  </si>
  <si>
    <t>RXN3O-227.c</t>
  </si>
  <si>
    <t>(1) cpd00005 + (1) cpd00007 + (1) cpd14515 &lt;=&gt; (2) cpd00001 + (1) cpd00006 + (1) cpd03223</t>
  </si>
  <si>
    <t>-1:cpd00005:0:0:"NADPH";-1:cpd00007:0:0:"O2";-1:cpd00067:0:0:H+;-1:cpd14515:0:0:"5,7,24(28)-Ergostatrienol";2:cpd00001:0:0:"H2O";1:cpd00006:0:0:"NADP";1:cpd03223:0:0:"5,7,22,24(28)-Ergostatetraenol"</t>
  </si>
  <si>
    <t>(1) NADPH + (1) O2 + (1) H+ + (1) 5,7,24(28)-Ergostatrienol =&gt; (2) H2O + (1) NADP + (1) 5,7,22,24(28)-Ergostatetraenol</t>
  </si>
  <si>
    <t>MetaCyc: ERGOSTEROL-SYN-PWY (superpathway of ergosterol biosynthesis I); Ergosterol-Biosynthesis (Ergosterol Biosynthesis); Lipid-Biosynthesis (Fatty Acid and Lipid Biosynthesis); PWY-6075 (ergosterol biosynthesis I); Sterol-Biosynthesis (Sterol Biosynthesis)</t>
  </si>
  <si>
    <t>AraCyc: RXN3O-227|BiGG: C22STDS; ERG5|BrachyCyc: RXN3O-227|ChlamyCyc: RXN3O-227|MetaCyc: RXN3O-227|Name: C-22 sterol desaturase (NADP); Cytochrome P450 61</t>
  </si>
  <si>
    <t>cpd00001;cpd00005;cpd00006;cpd00007;cpd00067;cpd03223;cpd14515</t>
  </si>
  <si>
    <t>rxn33353;rxn33356</t>
  </si>
  <si>
    <t>rxn12921</t>
  </si>
  <si>
    <t>ETR1_1</t>
  </si>
  <si>
    <t>Enoyl-[acyl-carrier protein] reductase [NADPH, B-specific], mitochondrial</t>
  </si>
  <si>
    <t>(1) cpd00005 + (1) cpd16847 &lt;=&gt; (1) cpd00006 + (1) cpd11464</t>
  </si>
  <si>
    <t>-1:cpd00005:0:0:"NADPH";-1:cpd00067:0:0:"H+";-1:cpd16847:0:0:"trans-but-2-enoyl-ACP";1:cpd00006:0:0:"NADP";1:cpd11464:0:0:"Butyryl-ACP"</t>
  </si>
  <si>
    <t>(1) NADPH + (1) H+ + (1) trans-but-2-enoyl-ACP &lt;=&gt; (1) NADP + (1) Butyryl-ACP</t>
  </si>
  <si>
    <t>BiGG: ETR1_1; FAS1_1_2|iIN800: ETR1_1; FAS1_1_2|Name: Enoyl-[acyl-carrier protein] reductase [NADPH, B-specific]; Enoyl-[acyl-carrier-protein] reductase [NADH]</t>
  </si>
  <si>
    <t>cpd00005;cpd00006;cpd00067;cpd11464;cpd16847</t>
  </si>
  <si>
    <t>rxn30122</t>
  </si>
  <si>
    <t>rxn12922</t>
  </si>
  <si>
    <t>ETR1_8</t>
  </si>
  <si>
    <t>(1) cpd00005 + (1) cpd14940 &lt;=&gt; (1) cpd00006 + (1) cpd16828</t>
  </si>
  <si>
    <t>-1:cpd00005:0:0:"NADPH";-1:cpd14940:0:0:"(2E)-Octadecenoyl-[acp]";1:cpd00006:0:0:"NADP";1:cpd16828:0:0:"stearoyl-ACP"</t>
  </si>
  <si>
    <t>(1) NADPH + (1) (2E)-Octadecenoyl-[acp] =&gt; (1) NADP + (1) stearoyl-ACP</t>
  </si>
  <si>
    <t>BiGG: ETR1_8|iIN800: ETR1_8|Name: Enoyl-[acyl-carrier protein] reductase [NADPH, B-specific]</t>
  </si>
  <si>
    <t>cpd00005;cpd00006;cpd14940;cpd16828</t>
  </si>
  <si>
    <t>rxn12923</t>
  </si>
  <si>
    <t>FAA3_2</t>
  </si>
  <si>
    <t>Long-chain-fatty-acid--CoA ligase 3</t>
  </si>
  <si>
    <t>(1) cpd00002 + (1) cpd00010 + (1) cpd01080 &lt;=&gt; (1) cpd00012 + (1) cpd00018 + (1) cpd16825</t>
  </si>
  <si>
    <t>-1:cpd00002:0:0:"ATP";-1:cpd00010:0:0:"CoA";-1:cpd00067:0:0:"H+";-1:cpd01080:0:0:"ocdca";1:cpd00012:0:0:"PPi";1:cpd00018:0:0:"AMP";1:cpd16825:0:0:"octadecanoyl-CoA"</t>
  </si>
  <si>
    <t>(1) ATP + (1) CoA + (1) H+ + (1) ocdca &lt;= (1) PPi + (1) AMP + (1) octadecanoyl-CoA</t>
  </si>
  <si>
    <t>BiGG: FAA3_2; FAA4_2; FAT1_2|JP_Creinhardtii_MSB: R_FACOAL180|iIN800: FAA3_2; FAA4_2; FAT1_2|Name: Long-chain-fatty-acid--CoA ligase 3</t>
  </si>
  <si>
    <t>cpd00002;cpd00010;cpd00012;cpd00018;cpd00067;cpd01080;cpd16825</t>
  </si>
  <si>
    <t>rxn12924</t>
  </si>
  <si>
    <t>FAA4_3</t>
  </si>
  <si>
    <t>Long-chain-fatty-acid--CoA ligase 4</t>
  </si>
  <si>
    <t>(1) cpd00002 + (1) cpd00010 + (1) cpd16807 &lt;=&gt; (1) cpd00012 + (1) cpd00018 + (1) cpd16808</t>
  </si>
  <si>
    <t>-1:cpd00002:0:0:"ATP";-1:cpd00010:0:0:"CoA";-1:cpd00067:0:0:"H+";-1:cpd16807:0:0:"hexadecanoyl-9-ene-acid";1:cpd00012:0:0:"PPi";1:cpd00018:0:0:"AMP";1:cpd16808:0:0:"hexadecanoyl-9-ene-CoA"</t>
  </si>
  <si>
    <t>(1) ATP + (1) CoA + (1) H+ + (1) hexadecanoyl-9-ene-acid &lt;= (1) PPi + (1) AMP + (1) hexadecanoyl-9-ene-CoA</t>
  </si>
  <si>
    <t>BiGG: FAA4_3; FAT1_3|iIN800: FAA4_3; FAT1_3|Name: Long-chain-fatty-acid--CoA ligase 4</t>
  </si>
  <si>
    <t>cpd00002;cpd00010;cpd00012;cpd00018;cpd00067;cpd16807;cpd16808</t>
  </si>
  <si>
    <t>rxn12925</t>
  </si>
  <si>
    <t>FAA4_4</t>
  </si>
  <si>
    <t>(1) cpd00002 + (1) cpd00010 + (1) cpd00536 &lt;=&gt; (1) cpd00012 + (1) cpd00018 + (1) cpd16824</t>
  </si>
  <si>
    <t>-1:cpd00002:0:0:"ATP";-1:cpd00010:0:0:"CoA";-1:cpd00067:0:0:"H+";-1:cpd00536:0:0:"Oleate";1:cpd00012:0:0:"PPi";1:cpd00018:0:0:"AMP";1:cpd16824:0:0:"octadecanoyl-9-ene-CoA"</t>
  </si>
  <si>
    <t>(1) ATP + (1) CoA + (1) H+ + (1) Oleate &lt;= (1) PPi + (1) AMP + (1) octadecanoyl-9-ene-CoA</t>
  </si>
  <si>
    <t>BiGG: FAA4_4; FAT1_4|iIN800: FAA4_4; FAT1_4|Name: Long-chain-fatty-acid--CoA ligase 4</t>
  </si>
  <si>
    <t>cpd00002;cpd00010;cpd00012;cpd00018;cpd00067;cpd00536;cpd16824</t>
  </si>
  <si>
    <t>rxn12926</t>
  </si>
  <si>
    <t>FAA4_5</t>
  </si>
  <si>
    <t>(1) cpd00002 + (1) cpd00010 + (1) cpd16829 &lt;=&gt; (1) cpd00012 + (1) cpd00018 + (1) cpd16830</t>
  </si>
  <si>
    <t>-1:cpd00002:0:0:"ATP";-1:cpd00010:0:0:"CoA";-1:cpd00067:0:0:"H+";-1:cpd16829:0:0:"tetradecanoyl-9-ene-acid";1:cpd00012:0:0:"PPi";1:cpd00018:0:0:"AMP";1:cpd16830:0:0:"tetradecanoyl-9-ene-CoA"</t>
  </si>
  <si>
    <t>(1) ATP + (1) CoA + (1) H+ + (1) tetradecanoyl-9-ene-acid &lt;= (1) PPi + (1) AMP + (1) tetradecanoyl-9-ene-CoA</t>
  </si>
  <si>
    <t>BiGG: FAA4_5; FAT1_5|iIN800: FAA4_5; FAT1_5|Name: Long-chain-fatty-acid--CoA ligase 4</t>
  </si>
  <si>
    <t>cpd00002;cpd00010;cpd00012;cpd00018;cpd00067;cpd16829;cpd16830</t>
  </si>
  <si>
    <t>rxn12927</t>
  </si>
  <si>
    <t>FAS1_1_1</t>
  </si>
  <si>
    <t>3-hydroxyacyl-[acyl-carrier-protein] dehydrase</t>
  </si>
  <si>
    <t>(1) cpd16853 &lt;=&gt; (1) cpd00001 + (1) cpd16847</t>
  </si>
  <si>
    <t>-1:cpd16853:0:0:"3-hydroxybutanoyl-acp";1:cpd00001:0:0:"H2O";1:cpd16847:0:0:"trans-but-2-enoyl-ACP"</t>
  </si>
  <si>
    <t>(1) 3-hydroxybutanoyl-acp =&gt; (1) H2O + (1) trans-but-2-enoyl-ACP</t>
  </si>
  <si>
    <t>BiGG: FAS1_1_1; HTD2_1|iIN800: FAS1_1_1; HTD2_1|Name: 3-hydroxyacyl-[acyl-carrier-protein] dehydrase; 3-hydroxyacyl-thioester dehydratase</t>
  </si>
  <si>
    <t>cpd00001;cpd16847;cpd16853</t>
  </si>
  <si>
    <t>rxn39061</t>
  </si>
  <si>
    <t>rxn12928</t>
  </si>
  <si>
    <t>FAS1_2_1</t>
  </si>
  <si>
    <t>(1) cpd16856 &lt;=&gt; (1) cpd00001 + (1) cpd11473</t>
  </si>
  <si>
    <t>-1:cpd16856:0:0:"3-hydroxyhexanoyl-acp";1:cpd00001:0:0:"H2O";1:cpd11473:0:0:"(2E)-Hexenoyl-[acp]"</t>
  </si>
  <si>
    <t>(1) 3-hydroxyhexanoyl-acp &lt;=&gt; (1) H2O + (1) (2E)-Hexenoyl-[acp]</t>
  </si>
  <si>
    <t>BiGG: FAS1_2_1; HTD2_2|iIN800: FAS1_2_1; HTD2_2|Name: 3-hydroxyacyl-[acyl-carrier-protein] dehydrase; 3-hydroxyacyl-thioester dehydratase</t>
  </si>
  <si>
    <t>cpd00001;cpd11473;cpd16856</t>
  </si>
  <si>
    <t>rxn39062</t>
  </si>
  <si>
    <t>rxn12929</t>
  </si>
  <si>
    <t>FAS1_3_1</t>
  </si>
  <si>
    <t>(1) cpd16857 &lt;=&gt; (1) cpd00001 + (1) cpd11471</t>
  </si>
  <si>
    <t>-1:cpd16857:0:0:"3-hydroxyoctanoyl-acp";1:cpd00001:0:0:"H2O";1:cpd11471:0:0:"(2E)-Octenoyl-[acp]"</t>
  </si>
  <si>
    <t>(1) 3-hydroxyoctanoyl-acp &lt;=&gt; (1) H2O + (1) (2E)-Octenoyl-[acp]</t>
  </si>
  <si>
    <t>BiGG: FAS1_3_1; HTD2_3|iIN800: FAS1_3_1; HTD2_3|Name: 3-hydroxyacyl-[acyl-carrier-protein] dehydrase; 3-hydroxyacyl-thioester dehydratase</t>
  </si>
  <si>
    <t>cpd00001;cpd11471;cpd16857</t>
  </si>
  <si>
    <t>rxn30137</t>
  </si>
  <si>
    <t>rxn12930</t>
  </si>
  <si>
    <t>FAS1_4_1</t>
  </si>
  <si>
    <t>(1) cpd16855 &lt;=&gt; (1) cpd00001 + (1) cpd11475</t>
  </si>
  <si>
    <t>-1:cpd16855:0:0:"3-hydroxydecanoyl-acp";1:cpd00001:0:0:"H2O";1:cpd11475:0:0:"(2E)-Decenoyl-[acp]"</t>
  </si>
  <si>
    <t>(1) 3-hydroxydecanoyl-acp &lt;=&gt; (1) H2O + (1) (2E)-Decenoyl-[acp]</t>
  </si>
  <si>
    <t>BiGG: FAS1_4_1; HTD2_4|iIN800: FAS1_4_1; HTD2_4|Name: 3-hydroxyacyl-[acyl-carrier-protein] dehydrase; 3-hydroxyacyl-thioester dehydratase</t>
  </si>
  <si>
    <t>cpd00001;cpd11475;cpd16855</t>
  </si>
  <si>
    <t>rxn39063</t>
  </si>
  <si>
    <t>rxn12931</t>
  </si>
  <si>
    <t>FAS1_4_c</t>
  </si>
  <si>
    <t>(1) cpd00010 + (1) cpd11474 &lt;=&gt; (1) cpd03128 + (1) cpd11493</t>
  </si>
  <si>
    <t>-1:cpd00010:0:0:"CoA";-1:cpd11474:0:0:"Decanoyl-ACP";1:cpd03128:0:0:"Decanoyl-CoA";1:cpd11493:0:0:"ACP"</t>
  </si>
  <si>
    <t>(1) CoA + (1) Decanoyl-ACP &lt;=&gt; (1) Decanoyl-CoA + (1) ACP</t>
  </si>
  <si>
    <t>BiGG: FAS1_4_c|iIN800: FAS1_4_c|Name: [Acyl-carrier-protein] acetyltransferase</t>
  </si>
  <si>
    <t>cpd00010;cpd03128;cpd11474;cpd11493</t>
  </si>
  <si>
    <t>rxn12932</t>
  </si>
  <si>
    <t>FAS1_5_1</t>
  </si>
  <si>
    <t>(1) cpd16854 &lt;=&gt; (1) cpd00001 + (1) cpd11469</t>
  </si>
  <si>
    <t>-1:cpd16854:0:0:"3-hydroxydodecanoyl-acp";1:cpd00001:0:0:"H2O";1:cpd11469:0:0:"(2E)-Dodecenoyl-[acp]"</t>
  </si>
  <si>
    <t>(1) 3-hydroxydodecanoyl-acp &lt;=&gt; (1) H2O + (1) (2E)-Dodecenoyl-[acp]</t>
  </si>
  <si>
    <t>BiGG: FAS1_5_1; HTD2_5|iIN800: FAS1_5_1; HTD2_5|Name: 3-hydroxyacyl-[acyl-carrier-protein] dehydrase; 3-hydroxyacyl-thioester dehydratase</t>
  </si>
  <si>
    <t>cpd00001;cpd11469;cpd16854</t>
  </si>
  <si>
    <t>rxn30138</t>
  </si>
  <si>
    <t>rxn12933</t>
  </si>
  <si>
    <t>FAS1_5_c</t>
  </si>
  <si>
    <t>(1) cpd00010 + (1) cpd11468 &lt;=&gt; (1) cpd01260 + (1) cpd11493</t>
  </si>
  <si>
    <t>-1:cpd00010:0:0:"CoA";-1:cpd11468:0:0:"Dodecanoyl-ACP";1:cpd01260:0:0:"Lauroyl-CoA";1:cpd11493:0:0:"ACP"</t>
  </si>
  <si>
    <t>(1) CoA + (1) Dodecanoyl-ACP &lt;=&gt; (1) Lauroyl-CoA + (1) ACP</t>
  </si>
  <si>
    <t>BiGG: FAS1_5_c|iIN800: FAS1_5_c|Name: [Acyl-carrier-protein] acetyltransferase</t>
  </si>
  <si>
    <t>cpd00010;cpd01260;cpd11468;cpd11493</t>
  </si>
  <si>
    <t>rxn12934</t>
  </si>
  <si>
    <t>FAS1_6_1</t>
  </si>
  <si>
    <t>(1) cpd16859 &lt;=&gt; (1) cpd00001 + (1) cpd11467</t>
  </si>
  <si>
    <t>-1:cpd16859:0:0:"3-hydroxytetradecanoyl-acp";1:cpd00001:0:0:"H2O";1:cpd11467:0:0:"(2E)-Tetradecenoyl-[acp]"</t>
  </si>
  <si>
    <t>(1) 3-hydroxytetradecanoyl-acp &lt;=&gt; (1) H2O + (1) (2E)-Tetradecenoyl-[acp]</t>
  </si>
  <si>
    <t>BiGG: FAS1_6_1; HTD2_6|iIN800: FAS1_6_1; HTD2_6|Name: 3-hydroxyacyl-[acyl-carrier-protein] dehydrase; 3-hydroxyacyl-thioester dehydratase</t>
  </si>
  <si>
    <t>cpd00001;cpd11467;cpd16859</t>
  </si>
  <si>
    <t>rxn30139</t>
  </si>
  <si>
    <t>rxn12935</t>
  </si>
  <si>
    <t>FAS1_7_1</t>
  </si>
  <si>
    <t>(1) cpd00005 + (1) cpd16827 &lt;=&gt; (1) cpd00006 + (1) cpd16773</t>
  </si>
  <si>
    <t>-1:cpd00005:0:0:"NADPH";-1:cpd16827:0:0:"R-3-hydroxylhe-3-Keto-C22-CoA";1:cpd00006:0:0:"NADP";1:cpd16773:0:0:"3-hydroxy-C22-CoA"</t>
  </si>
  <si>
    <t>(1) NADPH + (1) R-3-hydroxylhe-3-Keto-C22-CoA =&gt; (1) NADP + (1) 3-hydroxy-C22-CoA</t>
  </si>
  <si>
    <t>BiGG: FAS1_7_1|iIN800: FAS1_7_1|Name: 3-hydroxyacyl-[acyl-carrier-protein] dehydrase</t>
  </si>
  <si>
    <t>cpd00005;cpd00006;cpd16773;cpd16827</t>
  </si>
  <si>
    <t>rxn12936</t>
  </si>
  <si>
    <t>FAS1_8_c</t>
  </si>
  <si>
    <t>(1) cpd00010 + (1) cpd16828 &lt;=&gt; (1) cpd11493 + (1) cpd16825</t>
  </si>
  <si>
    <t>-1:cpd00010:0:0:"CoA";-1:cpd16828:0:0:"stearoyl-ACP";1:cpd11493:0:0:"ACP";1:cpd16825:0:0:"octadecanoyl-CoA"</t>
  </si>
  <si>
    <t>(1) CoA + (1) stearoyl-ACP &lt;= (1) ACP + (1) octadecanoyl-CoA</t>
  </si>
  <si>
    <t>BiGG: FAS1_8_c|iIN800: FAS1_8_c|Name: [Acyl-carrier-protein] acetyltransferase</t>
  </si>
  <si>
    <t>cpd00010;cpd11493;cpd16825;cpd16828</t>
  </si>
  <si>
    <t>rxn12937</t>
  </si>
  <si>
    <t>FAS1_8_f</t>
  </si>
  <si>
    <t>Acyl-[acyl-carrier-protein] hydrolase</t>
  </si>
  <si>
    <t>(1) cpd00001 + (1) cpd16828 &lt;=&gt; (1) cpd01080 + (1) cpd11493</t>
  </si>
  <si>
    <t>-1:cpd00001:0:0:"H2O";-1:cpd16828:0:0:"stearoyl-ACP";1:cpd00067:0:0:"H+";1:cpd01080:0:0:"ocdca";1:cpd11493:0:0:"ACP"</t>
  </si>
  <si>
    <t>(1) H2O + (1) stearoyl-ACP &lt;=&gt; (1) H+ + (1) ocdca + (1) ACP</t>
  </si>
  <si>
    <t>cpd00001;cpd00067;cpd01080;cpd11493;cpd16828</t>
  </si>
  <si>
    <t>rxn12938</t>
  </si>
  <si>
    <t>FAS2_1_2</t>
  </si>
  <si>
    <t>3-oxoacyl-[acyl-carrier-protein] reductase</t>
  </si>
  <si>
    <t>(1) cpd00005 + (1) cpd11488 &lt;=&gt; (1) cpd00006 + (1) cpd16853</t>
  </si>
  <si>
    <t>-1:cpd00005:0:0:"NADPH";-1:cpd00067:0:0:"H+";-1:cpd11488:0:0:"Acetoacetyl-ACP";1:cpd00006:0:0:"NADP";1:cpd16853:0:0:"3-hydroxybutanoyl-acp"</t>
  </si>
  <si>
    <t>(1) NADPH + (1) H+ + (1) Acetoacetyl-ACP &lt;=&gt; (1) NADP + (1) 3-hydroxybutanoyl-acp</t>
  </si>
  <si>
    <t>BiGG: FAS2_1_2; OAR1_1|iIN800: FAS2_1_2; OAR1_1|Name: 3-oxoacyl-[acyl-carrier-protein] reductase</t>
  </si>
  <si>
    <t>cpd00005;cpd00006;cpd00067;cpd11488;cpd16853</t>
  </si>
  <si>
    <t>rxn39064</t>
  </si>
  <si>
    <t>rxn12939</t>
  </si>
  <si>
    <t>FAS2_2_2</t>
  </si>
  <si>
    <t>(1) cpd00005 + (1) cpd11486 &lt;=&gt; (1) cpd00006 + (1) cpd16856</t>
  </si>
  <si>
    <t>-1:cpd00005:0:0:"NADPH";-1:cpd00067:0:0:"H+";-1:cpd11486:0:0:"3-Oxohexanoyl-[acp]";1:cpd00006:0:0:"NADP";1:cpd16856:0:0:"3-hydroxyhexanoyl-acp"</t>
  </si>
  <si>
    <t>(1) NADPH + (1) H+ + (1) 3-Oxohexanoyl-[acp] &lt;=&gt; (1) NADP + (1) 3-hydroxyhexanoyl-acp</t>
  </si>
  <si>
    <t>BiGG: FAS2_2_2; OAR1_2|iIN800: FAS2_2_2; OAR1_2|Name: 3-oxoacyl-[acyl-carrier-protein] reductase</t>
  </si>
  <si>
    <t>cpd00005;cpd00006;cpd00067;cpd11486;cpd16856</t>
  </si>
  <si>
    <t>rxn30170</t>
  </si>
  <si>
    <t>rxn12940</t>
  </si>
  <si>
    <t>FAS2_3_2</t>
  </si>
  <si>
    <t>(1) cpd00005 + (1) cpd11490 &lt;=&gt; (1) cpd00006 + (1) cpd16857</t>
  </si>
  <si>
    <t>-1:cpd00005:0:0:"NADPH";-1:cpd00067:0:0:"H+";-1:cpd11490:0:0:"3-oxooctanoyl-acp";1:cpd00006:0:0:"NADP";1:cpd16857:0:0:"3-hydroxyoctanoyl-acp"</t>
  </si>
  <si>
    <t>(1) NADPH + (1) H+ + (1) 3-oxooctanoyl-acp &lt;=&gt; (1) NADP + (1) 3-hydroxyoctanoyl-acp</t>
  </si>
  <si>
    <t>BiGG: FAS2_3_2; OAR1_3|iIN800: FAS2_3_2; OAR1_3|Name: 3-oxoacyl-[acyl-carrier-protein] reductase</t>
  </si>
  <si>
    <t>cpd00005;cpd00006;cpd00067;cpd11490;cpd16857</t>
  </si>
  <si>
    <t>rxn30171</t>
  </si>
  <si>
    <t>rxn12941</t>
  </si>
  <si>
    <t>FAS2_4_2</t>
  </si>
  <si>
    <t>(1) cpd00005 + (1) cpd11487 &lt;=&gt; (1) cpd00006 + (1) cpd16855</t>
  </si>
  <si>
    <t>-1:cpd00005:0:0:"NADPH";-1:cpd00067:0:0:"H+";-1:cpd11487:0:0:"3-oxodecanoyl-acp";1:cpd00006:0:0:"NADP";1:cpd16855:0:0:"3-hydroxydecanoyl-acp"</t>
  </si>
  <si>
    <t>(1) NADPH + (1) H+ + (1) 3-oxodecanoyl-acp &lt;=&gt; (1) NADP + (1) 3-hydroxydecanoyl-acp</t>
  </si>
  <si>
    <t>BiGG: FAS2_4_2; OAR1_4|iIN800: FAS2_4_2; OAR1_4|Name: 3-oxoacyl-[acyl-carrier-protein] reductase</t>
  </si>
  <si>
    <t>cpd00005;cpd00006;cpd00067;cpd11487;cpd16855</t>
  </si>
  <si>
    <t>rxn39065</t>
  </si>
  <si>
    <t>rxn12942</t>
  </si>
  <si>
    <t>FAS2_5_2</t>
  </si>
  <si>
    <t>(1) cpd00005 + (1) cpd11489 &lt;=&gt; (1) cpd00006 + (1) cpd16854</t>
  </si>
  <si>
    <t>-1:cpd00005:0:0:"NADPH";-1:cpd00067:0:0:"H+";-1:cpd11489:0:0:"3-oxododecanoyl-acp";1:cpd00006:0:0:"NADP";1:cpd16854:0:0:"3-hydroxydodecanoyl-acp"</t>
  </si>
  <si>
    <t>(1) NADPH + (1) H+ + (1) 3-oxododecanoyl-acp &lt;=&gt; (1) NADP + (1) 3-hydroxydodecanoyl-acp</t>
  </si>
  <si>
    <t>BiGG: FAS2_5_2; OAR1_5|iIN800: FAS2_5_2; OAR1_5|Name: 3-oxoacyl-[acyl-carrier-protein] reductase</t>
  </si>
  <si>
    <t>cpd00005;cpd00006;cpd00067;cpd11489;cpd16854</t>
  </si>
  <si>
    <t>rxn30172</t>
  </si>
  <si>
    <t>rxn12943</t>
  </si>
  <si>
    <t>FAS2_6_2</t>
  </si>
  <si>
    <t>(1) cpd00005 + (1) cpd11491 &lt;=&gt; (1) cpd00006 + (1) cpd16859</t>
  </si>
  <si>
    <t>-1:cpd00005:0:0:"NADPH";-1:cpd00067:0:0:"H+";-1:cpd11491:0:0:"3-oxotetradecanoyl-acp";1:cpd00006:0:0:"NADP";1:cpd16859:0:0:"3-hydroxytetradecanoyl-acp"</t>
  </si>
  <si>
    <t>(1) NADPH + (1) H+ + (1) 3-oxotetradecanoyl-acp &lt;=&gt; (1) NADP + (1) 3-hydroxytetradecanoyl-acp</t>
  </si>
  <si>
    <t>BiGG: FAS2_6_2; OAR1_6|iIN800: FAS2_6_2; OAR1_6|Name: 3-oxoacyl-[acyl-carrier-protein] reductase</t>
  </si>
  <si>
    <t>cpd00005;cpd00006;cpd00067;cpd11491;cpd16859</t>
  </si>
  <si>
    <t>rxn30173</t>
  </si>
  <si>
    <t>rxn12944</t>
  </si>
  <si>
    <t>FAS2_7_2</t>
  </si>
  <si>
    <t>(1) cpd00005 + (1) cpd11485 &lt;=&gt; (1) cpd00006 + (1) cpd16858</t>
  </si>
  <si>
    <t>-1:cpd00005:0:0:"NADPH";-1:cpd00067:0:0:"H+";-1:cpd11485:0:0:"3-oxohexadecanoyl-acp";1:cpd00006:0:0:"NADP";1:cpd16858:0:0:"3-hydroxypalmitoyl-acp"</t>
  </si>
  <si>
    <t>(1) NADPH + (1) H+ + (1) 3-oxohexadecanoyl-acp &lt;=&gt; (1) NADP + (1) 3-hydroxypalmitoyl-acp</t>
  </si>
  <si>
    <t>BiGG: FAS2_7_2; OAR1_7|iIN800: FAS2_7_2; OAR1_7|Name: 3-oxoacyl-[acyl-carrier-protein] reductase</t>
  </si>
  <si>
    <t>cpd00005;cpd00006;cpd00067;cpd11485;cpd16858</t>
  </si>
  <si>
    <t>rxn30174</t>
  </si>
  <si>
    <t>rxn12945</t>
  </si>
  <si>
    <t>FAT1_6</t>
  </si>
  <si>
    <t>Very long-chain fatty acyl-CoA synthetase</t>
  </si>
  <si>
    <t>(1) cpd00002 + (1) cpd00010 + (1) cpd16797 &lt;=&gt; (1) cpd00012 + (1) cpd00018 + (1) cpd16798</t>
  </si>
  <si>
    <t>-1:cpd00002:0:0:"ATP";-1:cpd00010:0:0:"CoA";-1:cpd00067:0:0:"H+";-1:cpd16797:0:0:"C24-acid";1:cpd00012:0:0:"PPi";1:cpd00018:0:0:"AMP";1:cpd16798:0:0:"C24-CoA"</t>
  </si>
  <si>
    <t>(1) ATP + (1) CoA + (1) H+ + (1) C24-acid &lt;= (1) PPi + (1) AMP + (1) C24-CoA</t>
  </si>
  <si>
    <t>BiGG: FAT1_6|iIN800: FAT1_6|Name: Very long-chain fatty acyl-CoA synthetase</t>
  </si>
  <si>
    <t>cpd00002;cpd00010;cpd00012;cpd00018;cpd00067;cpd16797;cpd16798</t>
  </si>
  <si>
    <t>rxn12946</t>
  </si>
  <si>
    <t>FAT1_7</t>
  </si>
  <si>
    <t>(1) cpd00002 + (1) cpd00010 + (1) cpd16799 &lt;=&gt; (1) cpd00012 + (1) cpd00018 + (1) cpd13404</t>
  </si>
  <si>
    <t>-1:cpd00002:0:0:"ATP";-1:cpd00010:0:0:"CoA";-1:cpd16799:0:0:"C26-acid";1:cpd00012:0:0:"PPi";1:cpd00018:0:0:"AMP";1:cpd13404:0:0:"C26-CoA"</t>
  </si>
  <si>
    <t>(1) ATP + (1) CoA + (1) C26-acid &lt;=&gt; (1) PPi + (1) AMP + (1) C26-CoA</t>
  </si>
  <si>
    <t>BiGG: FAT1_7|iIN800: FAT1_7|Name: Very long-chain fatty acyl-CoA synthetase</t>
  </si>
  <si>
    <t>cpd00002;cpd00010;cpd00012;cpd00018;cpd13404;cpd16799</t>
  </si>
  <si>
    <t>rxn12947</t>
  </si>
  <si>
    <t>FIG4</t>
  </si>
  <si>
    <t>Polyphosphoinositide phosphatase</t>
  </si>
  <si>
    <t>(1) cpd00001 + (1) cpd13384 &lt;=&gt; (1) cpd00009 + (1) cpd12572</t>
  </si>
  <si>
    <t>-1:cpd00001:0:0:"H2O";-1:cpd13384:0:0:"1-Phosphatidyl-1D-myo-inositol 3,5-bisphosphate";1:cpd00009:0:0:"Phosphate";1:cpd12572:0:0:"1-Phosphatidyl-1D-myo-inositol 3-phosphate"</t>
  </si>
  <si>
    <t>(1) H2O + (1) 1-Phosphatidyl-1D-myo-inositol 3,5-bisphosphate =&gt; (1) Phosphate + (1) 1-Phosphatidyl-1D-myo-inositol 3-phosphate</t>
  </si>
  <si>
    <t>BiGG: FIG4; INP52_3; INP53_3; SAC1_3|iIN800: FIG4; INP52_3; INP53_3; SAC1_3|Name: Polyphosphoinositide phosphatase</t>
  </si>
  <si>
    <t>cpd00001;cpd00009;cpd12572;cpd13384</t>
  </si>
  <si>
    <t>rxn12948</t>
  </si>
  <si>
    <t>FKS1</t>
  </si>
  <si>
    <t>1,3-beta-D-glucan-UDP glucosyltransferase</t>
  </si>
  <si>
    <t>(1) cpd00026 + (1) cpd15303 &lt;=&gt; (1) cpd00014 + (1) cpd11791</t>
  </si>
  <si>
    <t>-1:cpd00026:0:0:"UDP-glucose";-1:cpd15303:0:0:"1,3-beta-D-Glucan(n-1)";1:cpd00014:0:0:"UDP";1:cpd11791:0:0:"1,3-beta-Glucan"</t>
  </si>
  <si>
    <t>(1) UDP-glucose + (1) 1,3-beta-D-Glucan(n-1) &lt;=&gt; (1) UDP + (1) 1,3-beta-Glucan</t>
  </si>
  <si>
    <t>BiGG: FKS1; FKS3; GSC2|iIN800: FKS1; FKS3; GSC2|Name: 1,3-beta-D-glucan-UDP glucosyltransferase</t>
  </si>
  <si>
    <t>cpd00014;cpd00026;cpd11791;cpd15303</t>
  </si>
  <si>
    <t>rxn12950</t>
  </si>
  <si>
    <t>1.8.1.4-RXN.c.maizeexp.BCAA-dehydrogenase-DH-lipoyl_BCAA-dehydrogenase-DH-lipoyl</t>
  </si>
  <si>
    <t>(1) cpd00004 &lt;=&gt; (1) cpd00003</t>
  </si>
  <si>
    <t>-1:cpd00004:0:0:"NADH";1:cpd00003:0:0:"NAD";1:cpd00067:0:0:"H+"</t>
  </si>
  <si>
    <t>(1) NADH &lt;= (1) NAD + (1) H+</t>
  </si>
  <si>
    <t>BiGG: FNADH|DF_Athaliana: NADOxid|MaizeCyc: 1.8.1.4-RXN|iIN800: FNADH|Name: Model-specific reaction, used to affect NADH levels by converting NAD+ to NADH; NAD and NADH exchange</t>
  </si>
  <si>
    <t>rxn14429;rxn37895;rxn37900</t>
  </si>
  <si>
    <t>rxn12951</t>
  </si>
  <si>
    <t>FNADPH</t>
  </si>
  <si>
    <t>Model-specific reaction, used to affect NADPH levels by converting NADP+ to NADPH</t>
  </si>
  <si>
    <t>(1) cpd00005 &lt;=&gt; (1) cpd00006</t>
  </si>
  <si>
    <t>-1:cpd00005:0:0:"NADPH";1:cpd00006:0:0:"NADP";1:cpd00067:0:0:"H+"</t>
  </si>
  <si>
    <t>(1) NADPH =&gt; (1) NADP + (1) H+</t>
  </si>
  <si>
    <t>BiGG: FNADPH|iIN800: FNADPH|Name: Model-specific reaction, used to affect NADPH levels by converting NADP+ to NADPH; NADP and NADPH exchange</t>
  </si>
  <si>
    <t>cpd00005;cpd00006;cpd00067</t>
  </si>
  <si>
    <t>rxn14430</t>
  </si>
  <si>
    <t>rxn12952</t>
  </si>
  <si>
    <t>FOL1_1</t>
  </si>
  <si>
    <t>Dihydroneopterin aldolase</t>
  </si>
  <si>
    <t>(1) cpd02961 &lt;=&gt; (1) cpd00229 + (1) cpd16763</t>
  </si>
  <si>
    <t>-1:cpd02961:0:0:"Dihydroneopterin";1:cpd00229:0:0:"Glycolaldehyde";1:cpd16763:0:0:"2-amino-6-(hydroxymethyl)-7,8-dihydropteridin-4-ol"</t>
  </si>
  <si>
    <t>(1) Dihydroneopterin &lt;=&gt; (1) Glycolaldehyde + (1) 2-amino-6-(hydroxymethyl)-7,8-dihydropteridin-4-ol</t>
  </si>
  <si>
    <t>BiGG: FOL1_1|iIN800: FOL1_1|Name: Dihydroneopterin aldolase</t>
  </si>
  <si>
    <t>cpd00229;cpd02961;cpd16763</t>
  </si>
  <si>
    <t>rxn12953</t>
  </si>
  <si>
    <t>FOL1_2</t>
  </si>
  <si>
    <t>2-amino-4-hydroxy-6-hydroxymethyldihydropteridine pyrophosphokinase</t>
  </si>
  <si>
    <t>(1) cpd00002 + (1) cpd16763 &lt;=&gt; (1) cpd00018 + (1) cpd16760</t>
  </si>
  <si>
    <t>-1:cpd00002:0:0:"ATP";-1:cpd16763:0:0:"2-amino-6-(hydroxymethyl)-7,8-dihydropteridin-4-ol";1:cpd00018:0:0:"AMP";1:cpd16760:0:0:"(2-amino-4-hydroxy-7,8-dihydropteridin-6-yl)methyl-trihydrogen-diphosphate"</t>
  </si>
  <si>
    <t>(1) ATP + (1) 2-amino-6-(hydroxymethyl)-7,8-dihydropteridin-4-ol &lt;= (1) AMP + (1) (2-amino-4-hydroxy-7,8-dihydropteridin-6-yl)methyl-trihydrogen-diphosphate</t>
  </si>
  <si>
    <t>BiGG: FOL1_2|iIN800: FOL1_2|Name: 2-amino-4-hydroxy-6-hydroxymethyldihydropteridine pyrophosphokinase</t>
  </si>
  <si>
    <t>cpd00002;cpd00018;cpd16760;cpd16763</t>
  </si>
  <si>
    <t>rxn12954</t>
  </si>
  <si>
    <t>FOL1_3</t>
  </si>
  <si>
    <t>Dihydropteroate synthase</t>
  </si>
  <si>
    <t>(1) cpd00443 + (1) cpd16760 &lt;=&gt; (1) cpd00012 + (1) cpd00683</t>
  </si>
  <si>
    <t>-1:cpd00443:0:0:"ABEE";-1:cpd16760:0:0:"(2-amino-4-hydroxy-7,8-dihydropteridin-6-yl)methyl-trihydrogen-diphosphate";1:cpd00012:0:0:"PPi";1:cpd00683:0:0:"Dihydropteroate"</t>
  </si>
  <si>
    <t>(1) ABEE + (1) (2-amino-4-hydroxy-7,8-dihydropteridin-6-yl)methyl-trihydrogen-diphosphate =&gt; (1) PPi + (1) Dihydropteroate</t>
  </si>
  <si>
    <t>BiGG: FOL1_3|iIN800: FOL1_3|Name: Dihydropteroate synthase</t>
  </si>
  <si>
    <t>cpd00012;cpd00443;cpd00683;cpd16760</t>
  </si>
  <si>
    <t>rxn12955</t>
  </si>
  <si>
    <t>FOL1_4</t>
  </si>
  <si>
    <t>(1) cpd00443 + (1) cpd16763 &lt;=&gt; (1) cpd00001 + (1) cpd00683</t>
  </si>
  <si>
    <t>-1:cpd00443:0:0:"ABEE";-1:cpd16763:0:0:"2-amino-6-(hydroxymethyl)-7,8-dihydropteridin-4-ol";1:cpd00001:0:0:"H2O";1:cpd00683:0:0:"Dihydropteroate"</t>
  </si>
  <si>
    <t>(1) ABEE + (1) 2-amino-6-(hydroxymethyl)-7,8-dihydropteridin-4-ol &lt;=&gt; (1) H2O + (1) Dihydropteroate</t>
  </si>
  <si>
    <t>BiGG: FOL1_4|iIN800: FOL1_4|Name: Dihydropteroate synthase</t>
  </si>
  <si>
    <t>cpd00001;cpd00443;cpd00683;cpd16763</t>
  </si>
  <si>
    <t>rxn12957</t>
  </si>
  <si>
    <t>FOX1_1</t>
  </si>
  <si>
    <t>Acyl-coenzyme A oxidase</t>
  </si>
  <si>
    <t>(1) cpd00001 + (1) cpd16836 &lt;=&gt; (1) cpd16771</t>
  </si>
  <si>
    <t>-1:cpd00001:0:0:"H2O";-1:cpd16836:0:0:"trans-2-C18-CoA";1:cpd16771:0:0:"3-hydroxy-C18-CoA"</t>
  </si>
  <si>
    <t>(1) H2O + (1) trans-2-C18-CoA &lt;= (1) 3-hydroxy-C18-CoA</t>
  </si>
  <si>
    <t>BiGG: FOX1_1|iIN800: FOX1_1|Name: Acyl-coenzyme A oxidase</t>
  </si>
  <si>
    <t>cpd00001;cpd16771;cpd16836</t>
  </si>
  <si>
    <t>rxn12958</t>
  </si>
  <si>
    <t>FOX1_2</t>
  </si>
  <si>
    <t>(1) cpd00001 + (1) cpd16834 &lt;=&gt; (1) cpd16770</t>
  </si>
  <si>
    <t>-1:cpd00001:0:0:"H2O";-1:cpd16834:0:0:"trans-2-C16-CoA";1:cpd16770:0:0:"3-hydroxy-C16-CoA"</t>
  </si>
  <si>
    <t>(1) H2O + (1) trans-2-C16-CoA &lt;= (1) 3-hydroxy-C16-CoA</t>
  </si>
  <si>
    <t>BiGG: FOX1_2|iIN800: FOX1_2|Name: Acyl-coenzyme A oxidase</t>
  </si>
  <si>
    <t>cpd00001;cpd16770;cpd16834</t>
  </si>
  <si>
    <t>rxn12959</t>
  </si>
  <si>
    <t>FOX1_3</t>
  </si>
  <si>
    <t>(1) cpd00001 + (1) cpd16832 &lt;=&gt; (1) cpd16769</t>
  </si>
  <si>
    <t>-1:cpd00001:0:0:"H2O";-1:cpd16832:0:0:"trans-2-C14-CoA";1:cpd16769:0:0:"3-hydroxy-C14-CoA"</t>
  </si>
  <si>
    <t>(1) H2O + (1) trans-2-C14-CoA &lt;= (1) 3-hydroxy-C14-CoA</t>
  </si>
  <si>
    <t>BiGG: FOX1_3|iIN800: FOX1_3|Name: Acyl-coenzyme A oxidase</t>
  </si>
  <si>
    <t>cpd00001;cpd16769;cpd16832</t>
  </si>
  <si>
    <t>rxn12960</t>
  </si>
  <si>
    <t>FOX1_4</t>
  </si>
  <si>
    <t>(1) cpd00001 + (1) cpd16843 &lt;=&gt; (1) cpd16778</t>
  </si>
  <si>
    <t>-1:cpd00001:0:0:"H2O";-1:cpd16843:0:0:"trans-2-dodecaenoyl-CoA";1:cpd16778:0:0:"3-hydroxylauroyl-CoA"</t>
  </si>
  <si>
    <t>(1) H2O + (1) trans-2-dodecaenoyl-CoA &lt;= (1) 3-hydroxylauroyl-CoA</t>
  </si>
  <si>
    <t>BiGG: FOX1_4|iIN800: FOX1_4|Name: Acyl-coenzyme A oxidase</t>
  </si>
  <si>
    <t>cpd00001;cpd16778;cpd16843</t>
  </si>
  <si>
    <t>rxn12961</t>
  </si>
  <si>
    <t>FOX1_5</t>
  </si>
  <si>
    <t>(1) cpd00001 + (1) cpd16842 &lt;=&gt; (1) cpd16776</t>
  </si>
  <si>
    <t>-1:cpd00001:0:0:"H2O";-1:cpd16842:0:0:"trans-2-decaenoyl-CoA";1:cpd16776:0:0:"3-hydroxydecanoyl-CoA"</t>
  </si>
  <si>
    <t>(1) H2O + (1) trans-2-decaenoyl-CoA &lt;= (1) 3-hydroxydecanoyl-CoA</t>
  </si>
  <si>
    <t>BiGG: FOX1_5|iIN800: FOX1_5|Name: Acyl-coenzyme A oxidase</t>
  </si>
  <si>
    <t>cpd00001;cpd16776;cpd16842</t>
  </si>
  <si>
    <t>rxn12962</t>
  </si>
  <si>
    <t>FOX1_6</t>
  </si>
  <si>
    <t>(1) cpd00001 + (1) cpd16852 &lt;=&gt; (1) cpd16779</t>
  </si>
  <si>
    <t>-1:cpd00001:0:0:"H2O";-1:cpd16852:0:0:"trans-delta2-octaenoyl-CoA";2:cpd00067:0:0:"H+";1:cpd16779:0:0:"3-hydroxyoctanoyl-CoA"</t>
  </si>
  <si>
    <t>(1) H2O + (1) trans-delta2-octaenoyl-CoA &lt;= (2) H+ + (1) 3-hydroxyoctanoyl-CoA</t>
  </si>
  <si>
    <t>BiGG: FOX1_6|iIN800: FOX1_6|Name: Acyl-coenzyme A oxidase</t>
  </si>
  <si>
    <t>cpd00001;cpd00067;cpd16779;cpd16852</t>
  </si>
  <si>
    <t>rxn12963</t>
  </si>
  <si>
    <t>FOX1_7</t>
  </si>
  <si>
    <t>(1) cpd00001 + (1) cpd16851 &lt;=&gt; (1) cpd16777</t>
  </si>
  <si>
    <t>-1:cpd00001:0:0:"H2O";-1:cpd16851:0:0:"trans-delta2-hexaenoyl-CoA";2:cpd00067:0:0:"H+";1:cpd16777:0:0:"3-hydroxyhexanoyl-CoA"</t>
  </si>
  <si>
    <t>(1) H2O + (1) trans-delta2-hexaenoyl-CoA &lt;= (2) H+ + (1) 3-hydroxyhexanoyl-CoA</t>
  </si>
  <si>
    <t>BiGG: FOX1_7|iIN800: FOX1_7|Name: Acyl-coenzyme A oxidase</t>
  </si>
  <si>
    <t>cpd00001;cpd00067;cpd16777;cpd16851</t>
  </si>
  <si>
    <t>rxn12964</t>
  </si>
  <si>
    <t>FOX1_8</t>
  </si>
  <si>
    <t>(1) cpd00001 + (1) cpd16848 &lt;=&gt; (1) cpd03043</t>
  </si>
  <si>
    <t>-1:cpd00001:0:0:"H2O";-1:cpd16848:0:0:"trans-delta2-butaenoyl-CoA";2:cpd00067:0:0:"H+";1:cpd03043:0:0:"3-Hydroxybutanoyl-CoA"</t>
  </si>
  <si>
    <t>(1) H2O + (1) trans-delta2-butaenoyl-CoA =&gt; (2) H+ + (1) 3-Hydroxybutanoyl-CoA</t>
  </si>
  <si>
    <t>BiGG: FOX1_8|iIN800: FOX1_8|Name: Acyl-coenzyme A oxidase</t>
  </si>
  <si>
    <t>cpd00001;cpd00067;cpd03043;cpd16848</t>
  </si>
  <si>
    <t>rxn12965</t>
  </si>
  <si>
    <t>FOX2_1</t>
  </si>
  <si>
    <t>D-3-hydroxyacyl-CoA dehydrogenase</t>
  </si>
  <si>
    <t>(1) cpd00003 + (1) cpd16771 &lt;=&gt; (1) cpd00004 + (1) cpd16783</t>
  </si>
  <si>
    <t>-1:cpd00003:0:0:"NAD";-1:cpd16771:0:0:"3-hydroxy-C18-CoA";1:cpd00004:0:0:"NADH";1:cpd00067:0:0:"H+";1:cpd16783:0:0:"3-keto-C18-CoA"</t>
  </si>
  <si>
    <t>(1) NAD + (1) 3-hydroxy-C18-CoA &lt;= (1) NADH + (1) H+ + (1) 3-keto-C18-CoA</t>
  </si>
  <si>
    <t>BiGG: FOX2_1|iIN800: FOX2_1|Name: D-3-hydroxyacyl-CoA dehydrogenase</t>
  </si>
  <si>
    <t>cpd00003;cpd00004;cpd00067;cpd16771;cpd16783</t>
  </si>
  <si>
    <t>rxn12966</t>
  </si>
  <si>
    <t>FOX2_2</t>
  </si>
  <si>
    <t>(1) cpd00003 + (1) cpd16770 &lt;=&gt; (1) cpd00004 + (1) cpd16782</t>
  </si>
  <si>
    <t>-1:cpd00003:0:0:"NAD";-1:cpd16770:0:0:"3-hydroxy-C16-CoA";1:cpd00004:0:0:"NADH";1:cpd00067:0:0:"H+";1:cpd16782:0:0:"3-keto-C16-CoA"</t>
  </si>
  <si>
    <t>(1) NAD + (1) 3-hydroxy-C16-CoA &lt;= (1) NADH + (1) H+ + (1) 3-keto-C16-CoA</t>
  </si>
  <si>
    <t>BiGG: FOX2_2|iIN800: FOX2_2|Name: D-3-hydroxyacyl-CoA dehydrogenase</t>
  </si>
  <si>
    <t>cpd00003;cpd00004;cpd00067;cpd16770;cpd16782</t>
  </si>
  <si>
    <t>rxn12967</t>
  </si>
  <si>
    <t>FOX2_3</t>
  </si>
  <si>
    <t>(1) cpd00003 + (1) cpd16769 &lt;=&gt; (1) cpd00004 + (1) cpd16781</t>
  </si>
  <si>
    <t>-1:cpd00003:0:0:"NAD";-1:cpd16769:0:0:"3-hydroxy-C14-CoA";1:cpd00004:0:0:"NADH";1:cpd00067:0:0:"H+";1:cpd16781:0:0:"3-keto-C14-CoA"</t>
  </si>
  <si>
    <t>(1) NAD + (1) 3-hydroxy-C14-CoA &lt;= (1) NADH + (1) H+ + (1) 3-keto-C14-CoA</t>
  </si>
  <si>
    <t>BiGG: FOX2_3|iIN800: FOX2_3|Name: D-3-hydroxyacyl-CoA dehydrogenase</t>
  </si>
  <si>
    <t>cpd00003;cpd00004;cpd00067;cpd16769;cpd16781</t>
  </si>
  <si>
    <t>rxn12968</t>
  </si>
  <si>
    <t>FOX2_4</t>
  </si>
  <si>
    <t>(1) cpd00003 + (1) cpd16778 &lt;=&gt; (1) cpd00004 + (1) cpd16789</t>
  </si>
  <si>
    <t>-1:cpd00003:0:0:"NAD";-1:cpd16778:0:0:"3-hydroxylauroyl-CoA";1:cpd00004:0:0:"NADH";1:cpd00067:0:0:"H+";1:cpd16789:0:0:"3-keto-dodecanoyl-CoA"</t>
  </si>
  <si>
    <t>(1) NAD + (1) 3-hydroxylauroyl-CoA &lt;= (1) NADH + (1) H+ + (1) 3-keto-dodecanoyl-CoA</t>
  </si>
  <si>
    <t>BiGG: FOX2_4|iIN800: FOX2_4|Name: D-3-hydroxyacyl-CoA dehydrogenase</t>
  </si>
  <si>
    <t>cpd00003;cpd00004;cpd00067;cpd16778;cpd16789</t>
  </si>
  <si>
    <t>rxn12969</t>
  </si>
  <si>
    <t>FOX2_5</t>
  </si>
  <si>
    <t>(1) cpd00003 + (1) cpd16776 &lt;=&gt; (1) cpd00004 + (1) cpd16788</t>
  </si>
  <si>
    <t>-1:cpd00003:0:0:"NAD";-1:cpd16776:0:0:"3-hydroxydecanoyl-CoA";1:cpd00004:0:0:"NADH";1:cpd00067:0:0:"H+";1:cpd16788:0:0:"3-keto-decanoyl-CoA"</t>
  </si>
  <si>
    <t>(1) NAD + (1) 3-hydroxydecanoyl-CoA &lt;= (1) NADH + (1) H+ + (1) 3-keto-decanoyl-CoA</t>
  </si>
  <si>
    <t>BiGG: FOX2_5|iIN800: FOX2_5|Name: D-3-hydroxyacyl-CoA dehydrogenase</t>
  </si>
  <si>
    <t>cpd00003;cpd00004;cpd00067;cpd16776;cpd16788</t>
  </si>
  <si>
    <t>rxn12970</t>
  </si>
  <si>
    <t>FOX2_6</t>
  </si>
  <si>
    <t>(1) cpd00003 + (1) cpd16779 &lt;=&gt; (1) cpd00004 + (1) cpd16790</t>
  </si>
  <si>
    <t>-1:cpd00003:0:0:"NAD";-1:cpd16779:0:0:"3-hydroxyoctanoyl-CoA";1:cpd00004:0:0:"NADH";1:cpd00067:0:0:"H+";1:cpd16790:0:0:"3-keto-octanoyl-CoA"</t>
  </si>
  <si>
    <t>(1) NAD + (1) 3-hydroxyoctanoyl-CoA &lt;= (1) NADH + (1) H+ + (1) 3-keto-octanoyl-CoA</t>
  </si>
  <si>
    <t>BiGG: FOX2_6|iIN800: FOX2_6|Name: D-3-hydroxyacyl-CoA dehydrogenase</t>
  </si>
  <si>
    <t>cpd00003;cpd00004;cpd00067;cpd16779;cpd16790</t>
  </si>
  <si>
    <t>rxn12971</t>
  </si>
  <si>
    <t>FOX2_7</t>
  </si>
  <si>
    <t>(1) cpd00003 + (1) cpd16777 &lt;=&gt; (1) cpd00004 + (1) cpd03123</t>
  </si>
  <si>
    <t>-1:cpd00003:0:0:"NAD";-1:cpd16777:0:0:"3-hydroxyhexanoyl-CoA";1:cpd00004:0:0:"NADH";1:cpd00067:0:0:"H+";1:cpd03123:0:0:"3-Oxohexanoyl-CoA"</t>
  </si>
  <si>
    <t>(1) NAD + (1) 3-hydroxyhexanoyl-CoA =&gt; (1) NADH + (1) H+ + (1) 3-Oxohexanoyl-CoA</t>
  </si>
  <si>
    <t>BiGG: FOX2_7|iIN800: FOX2_7|Name: D-3-hydroxyacyl-CoA dehydrogenase</t>
  </si>
  <si>
    <t>cpd00003;cpd00004;cpd00067;cpd03123;cpd16777</t>
  </si>
  <si>
    <t>rxn12972</t>
  </si>
  <si>
    <t>FOX2_8</t>
  </si>
  <si>
    <t>(1) cpd00003 + (1) cpd03043 &lt;=&gt; (1) cpd00004 + (1) cpd16780</t>
  </si>
  <si>
    <t>-1:cpd00003:0:0:"NAD";-1:cpd03043:0:0:"3-Hydroxybutanoyl-CoA";1:cpd00004:0:0:"NADH";1:cpd00067:0:0:"H+";1:cpd16780:0:0:"3-keto-butanoyl-CoA"</t>
  </si>
  <si>
    <t>(1) NAD + (1) 3-Hydroxybutanoyl-CoA &lt;= (1) NADH + (1) H+ + (1) 3-keto-butanoyl-CoA</t>
  </si>
  <si>
    <t>BiGG: FOX2_8|iIN800: FOX2_8|Name: D-3-hydroxyacyl-CoA dehydrogenase</t>
  </si>
  <si>
    <t>cpd00003;cpd00004;cpd00067;cpd03043;cpd16780</t>
  </si>
  <si>
    <t>rxn12973</t>
  </si>
  <si>
    <t>FRS1</t>
  </si>
  <si>
    <t>Phenylalanyl-tRNA synthetase beta chain</t>
  </si>
  <si>
    <t>-1:cpd00002:0:0:"ATP";-1:cpd00066:1:0:"L-Phenylalanine";-1:cpd11919:1:0:"tRNA(Phe)";1:cpd00012:1:0:"PPi";1:cpd00018:1:0:"AMP";1:cpd00067:1:0:"H+";1:cpd12335:1:0:"L-Phenylalanyl-tRNA(Phe)"</t>
  </si>
  <si>
    <t>BiGG: FRS1; FRS2|iIN800: FRS1; FRS2|Name: Phenylalanyl-tRNA synthetase beta chain</t>
  </si>
  <si>
    <t>rxn12977</t>
  </si>
  <si>
    <t>GCV1_1</t>
  </si>
  <si>
    <t>Aminomethyltransferase, mitochondrial</t>
  </si>
  <si>
    <t>-1:cpd00003:0:0:"NAD";-1:cpd00033:0:0:"Glycine";-1:cpd00087:0:0:"Tetrahydrofolate";1:cpd00004:0:0:"NADH";1:cpd00011:1:0:"CO2";1:cpd00013:1:0:"NH3";1:cpd00125:0:0:"5-10-Methylenetetrahydrofolate"</t>
  </si>
  <si>
    <t>BiGG: GCV1_1|iIN800: GCV1_1|Name: Aminomethyltransferase</t>
  </si>
  <si>
    <t>rxn12978</t>
  </si>
  <si>
    <t>GCV2</t>
  </si>
  <si>
    <t>Glycine dehydrogenase [decarboxylating], mitochondrial</t>
  </si>
  <si>
    <t>(1) cpd00033 + (1) cpd00213 &lt;=&gt; (1) cpd00011 + (1) cpd11830</t>
  </si>
  <si>
    <t>-1:cpd00033:0:0:"Glycine";-1:cpd00213:0:0:"Lipoamide";1:cpd00011:0:0:"CO2";1:cpd11830:0:0:"S-Aminomethyldihydrolipoylprotein"</t>
  </si>
  <si>
    <t>(1) Glycine + (1) Lipoamide &lt;=&gt; (1) CO2 + (1) S-Aminomethyldihydrolipoylprotein</t>
  </si>
  <si>
    <t>BiGG: GCV2|iIN800: GCV2|Name: Glycine dehydrogenase [decarboxylating]</t>
  </si>
  <si>
    <t>cpd00011;cpd00033;cpd00213;cpd11830</t>
  </si>
  <si>
    <t>rxn12979</t>
  </si>
  <si>
    <t>GIT1_1</t>
  </si>
  <si>
    <t>Glycerophosphoinositol plasma membrane permease</t>
  </si>
  <si>
    <t>(1) cpd16806 &lt;=&gt; (1) cpd16806</t>
  </si>
  <si>
    <t>-1:cpd16806:1:0:"glycerophosphatidylcholine";1:cpd16806:0:0:"glycerophosphatidylcholine"</t>
  </si>
  <si>
    <t>(1) glycerophosphatidylcholine &lt;=&gt; (1) glycerophosphatidylcholine</t>
  </si>
  <si>
    <t>BiGG: GIT1_1|iIN800: GIT1_1|Name: Glycerophosphoinositol permease</t>
  </si>
  <si>
    <t>cpd16806</t>
  </si>
  <si>
    <t>rxn12980</t>
  </si>
  <si>
    <t>GIT1_2</t>
  </si>
  <si>
    <t>(1) cpd16805 &lt;=&gt; (1) cpd16805</t>
  </si>
  <si>
    <t>-1:cpd16805:1:0:"glycerophosphatidyl-D-myo-inositol";1:cpd16805:0:0:"glycerophosphatidyl-D-myo-inositol"</t>
  </si>
  <si>
    <t>(1) glycerophosphatidyl-D-myo-inositol &lt;=&gt; (1) glycerophosphatidyl-D-myo-inositol</t>
  </si>
  <si>
    <t>BiGG: GIT1_2|iIN800: GIT1_2|Name: Glycerophosphoinositol permease</t>
  </si>
  <si>
    <t>cpd16805</t>
  </si>
  <si>
    <t>rxn12982</t>
  </si>
  <si>
    <t>GLN4</t>
  </si>
  <si>
    <t>Glutaminyl-tRNA synthetase</t>
  </si>
  <si>
    <t>(1) cpd00002 + (1) cpd00053 &lt;=&gt; (1) cpd00012 + (1) cpd00018 + (1) cpd12060</t>
  </si>
  <si>
    <t>-1:cpd00002:0:0:"ATP";-1:cpd00053:0:0:"L-Glutamine";1:cpd00012:0:0:"PPi";1:cpd00018:0:0:"AMP";1:cpd12060:0:0:"Gln-tRNA(Gln)"</t>
  </si>
  <si>
    <t>(1) ATP + (1) L-Glutamine &lt;=&gt; (1) PPi + (1) AMP + (1) Gln-tRNA(Gln)</t>
  </si>
  <si>
    <t>BiGG: GLN4|iIN800: GLN4|Name: Glutaminyl-tRNA synthetase</t>
  </si>
  <si>
    <t>cpd00002;cpd00012;cpd00018;cpd00053;cpd12060</t>
  </si>
  <si>
    <t>MI:C:20/H:26/N:5/O:16/P:2/R:2|CI:-3</t>
  </si>
  <si>
    <t>rxn12983</t>
  </si>
  <si>
    <t>GLO2</t>
  </si>
  <si>
    <t>Hydroxyacylglutathione hydrolase, cytoplasmic isozyme</t>
  </si>
  <si>
    <t>(1) cpd00001 + (1) cpd02182 &lt;=&gt; (1) cpd00042 + (1) cpd01022</t>
  </si>
  <si>
    <t>-1:cpd00001:0:0:"H2O";-1:cpd02182:0:0:"(R)-S-Lactoylglutathione";1:cpd00042:0:0:"GSH";1:cpd00067:0:0:"H+";1:cpd01022:0:0:"Lactate"</t>
  </si>
  <si>
    <t>(1) H2O + (1) (R)-S-Lactoylglutathione =&gt; (1) GSH + (1) H+ + (1) Lactate</t>
  </si>
  <si>
    <t>BiGG: GLO2; GLO4|iIN800: GLO2; GLO4|Name: Hydroxyacylglutathione hydrolase; Hydroxyacylglutathione hydrolase, isozyme</t>
  </si>
  <si>
    <t>cpd00001;cpd00042;cpd00067;cpd01022;cpd02182</t>
  </si>
  <si>
    <t>rxn30133</t>
  </si>
  <si>
    <t>rxn12985</t>
  </si>
  <si>
    <t>GROWTH</t>
  </si>
  <si>
    <t>Growth</t>
  </si>
  <si>
    <t>(1) cpd11416 &lt;=&gt; (1) cpd11416</t>
  </si>
  <si>
    <t>-1:cpd11416:0:0:"Biomass";1:cpd11416:1:0:"Biomass"</t>
  </si>
  <si>
    <t>(1) Biomass &lt;=&gt; (1) Biomass</t>
  </si>
  <si>
    <t>BiGG: GROWTH|iIN800: GROWTH|Name: Growth</t>
  </si>
  <si>
    <t>cpd11416</t>
  </si>
  <si>
    <t>rxn12986</t>
  </si>
  <si>
    <t>GUT2</t>
  </si>
  <si>
    <t>Glycerol-3-phosphate dehydrogenase, mitochondrial</t>
  </si>
  <si>
    <t>-1:cpd00015:0:0:"FAD";-1:cpd00080:1:0:"Glycerol-3-phosphate";1:cpd00095:1:0:"Glycerone-phosphate";1:cpd00982:0:0:"FADH2"</t>
  </si>
  <si>
    <t>(1) FAD + (1) Glycerol-3-phosphate &lt;=&gt; (1) Glycerone-phosphate + (1) FADH2</t>
  </si>
  <si>
    <t>BiGG: GUT2|iIN800: GUT2|Name: Glycerol-3-phosphate dehydrogenase</t>
  </si>
  <si>
    <t>rxn12987</t>
  </si>
  <si>
    <t>HEM12</t>
  </si>
  <si>
    <t>Uroporphyrinogen decarboxylase</t>
  </si>
  <si>
    <t>(1) cpd00774 &lt;=&gt; (4) cpd00011 + (1) cpd12153</t>
  </si>
  <si>
    <t>-8:cpd00067:0:0:"H+";-1:cpd00774:0:0:"UroporphyrinogenIII";4:cpd00011:0:0:"CO2";1:cpd12153:0:0:"Coproporphyrinogen"</t>
  </si>
  <si>
    <t>(8) H+ + (1) UroporphyrinogenIII &lt;=&gt; (4) CO2 + (1) Coproporphyrinogen</t>
  </si>
  <si>
    <t>BiGG: HEM12|iIN800: HEM12|Name: Uroporphyrinogen decarboxylase</t>
  </si>
  <si>
    <t>cpd00011;cpd00067;cpd00774;cpd12153</t>
  </si>
  <si>
    <t>rxn12988</t>
  </si>
  <si>
    <t>HEM13</t>
  </si>
  <si>
    <t>Coproporphyrinogen III oxidase</t>
  </si>
  <si>
    <t>(1) cpd00007 + (1) cpd12153 &lt;=&gt; (2) cpd00011 + (1) cpd00791</t>
  </si>
  <si>
    <t>-1:cpd00007:0:0:"O2";-1:cpd12153:0:0:"Coproporphyrinogen";2:cpd00011:0:0:"CO2";1:cpd00791:0:0:"ProtoporphyrinogenIX"</t>
  </si>
  <si>
    <t>(1) O2 + (1) Coproporphyrinogen &lt;=&gt; (2) CO2 + (1) ProtoporphyrinogenIX</t>
  </si>
  <si>
    <t>BiGG: HEM13|iIN800: HEM13|Name: Coproporphyrinogen III oxidase</t>
  </si>
  <si>
    <t>cpd00007;cpd00011;cpd00791;cpd12153</t>
  </si>
  <si>
    <t>MI:H:-6/O:-2|CI:-2</t>
  </si>
  <si>
    <t>rxn12989</t>
  </si>
  <si>
    <t>HEM14</t>
  </si>
  <si>
    <t>Protoporphyrinogen oxidase</t>
  </si>
  <si>
    <t>(1) cpd00007 + (1) cpd00791 &lt;=&gt; (1) cpd01476</t>
  </si>
  <si>
    <t>-1:cpd00007:0:0:"O2";-1:cpd00791:1:0:"ProtoporphyrinogenIX";1:cpd01476:1:0:"Protoporphyrin"</t>
  </si>
  <si>
    <t>(1) O2 + (1) ProtoporphyrinogenIX &lt;=&gt; (1) Protoporphyrin</t>
  </si>
  <si>
    <t>BiGG: HEM14|iIN800: HEM14|Name: Protoporphyrinogen oxidase</t>
  </si>
  <si>
    <t>cpd00007;cpd00791;cpd01476</t>
  </si>
  <si>
    <t>MI:H:-6/O:-2</t>
  </si>
  <si>
    <t>rxn12990</t>
  </si>
  <si>
    <t>HEM15</t>
  </si>
  <si>
    <t>Ferrochelatase, mitochondrial</t>
  </si>
  <si>
    <t>(1) cpd01476 &lt;=&gt; (1) cpd00028</t>
  </si>
  <si>
    <t>-1:cpd01476:0:0:"Protoporphyrin";1:cpd00028:0:0:"Heme"</t>
  </si>
  <si>
    <t>(1) Protoporphyrin &lt;=&gt; (1) Heme</t>
  </si>
  <si>
    <t>BiGG: HEM15|iIN800: HEM15|Name: Ferrochelatase</t>
  </si>
  <si>
    <t>cpd00028;cpd01476</t>
  </si>
  <si>
    <t>MI:Fe:1/H:-2</t>
  </si>
  <si>
    <t>rxn12992</t>
  </si>
  <si>
    <t>HIS6</t>
  </si>
  <si>
    <t>1-(5-phosphoribosyl)-5-[(5-phosphoribosylamino)methylideneamino] imidazole-4-carboxamide isomerase</t>
  </si>
  <si>
    <t>(1) cpd02979 &lt;=&gt; (1) cpd16791</t>
  </si>
  <si>
    <t>-1:cpd02979:0:0:"phosphoribosylformiminoaicar-phosphate";1:cpd16791:0:0:"5-[(5-phospho-1-deoxy-D-ribulos-1-ylamino)methylideneamino]-1-(5-phospho-D-ribosyl)imidazole-4-carboxamide"</t>
  </si>
  <si>
    <t>(1) phosphoribosylformiminoaicar-phosphate &lt;= (1) 5-[(5-phospho-1-deoxy-D-ribulos-1-ylamino)methylideneamino]-1-(5-phospho-D-ribosyl)imidazole-4-carboxamide</t>
  </si>
  <si>
    <t>BiGG: HIS6|iIN800: HIS6|Name: 1-(5-phosphoribosyl)-5-[(5-phosphoribosylamino)methylideneamino] imidazole-4-carboxamide isomerase</t>
  </si>
  <si>
    <t>cpd02979;cpd16791</t>
  </si>
  <si>
    <t>rxn12993</t>
  </si>
  <si>
    <t>HIS7</t>
  </si>
  <si>
    <t>Imidazole glycerol phosphate synthase hisHF</t>
  </si>
  <si>
    <t>(1) cpd00053 + (1) cpd16791 &lt;=&gt; (1) cpd00023 + (1) cpd02843 + (1) cpd02851</t>
  </si>
  <si>
    <t>-1:cpd00053:0:0:"L-Glutamine";-1:cpd16791:0:0:"5-[(5-phospho-1-deoxy-D-ribulos-1-ylamino)methylideneamino]-1-(5-phospho-D-ribosyl)imidazole-4-carboxamide";1:cpd00023:0:0:"L-Glutamate";1:cpd00067:0:0:"H+";1:cpd02843:0:0:"D-erythro-imidazol-glycerol-phosphate";1:cpd02851:0:0:"AICAR"</t>
  </si>
  <si>
    <t>(1) L-Glutamine + (1) 5-[(5-phospho-1-deoxy-D-ribulos-1-ylamino)methylideneamino]-1-(5-phospho-D-ribosyl)imidazole-4-carboxamide =&gt; (1) L-Glutamate + (1) H+ + (1) D-erythro-imidazol-glycerol-phosphate + (1) AICAR</t>
  </si>
  <si>
    <t>BiGG: HIS7|iIN800: HIS7|Name: Imidazole glycerol phosphate synthase hisHF</t>
  </si>
  <si>
    <t>cpd00023;cpd00053;cpd00067;cpd02843;cpd02851;cpd16791</t>
  </si>
  <si>
    <t>rxn12994</t>
  </si>
  <si>
    <t>HTD2_7</t>
  </si>
  <si>
    <t>3-hydroxyacyl-thioester dehydratase</t>
  </si>
  <si>
    <t>(1) cpd16858 &lt;=&gt; (1) cpd00001 + (1) cpd11477</t>
  </si>
  <si>
    <t>-1:cpd16858:0:0:"3-hydroxypalmitoyl-acp";1:cpd00001:0:0:"H2O";1:cpd11477:0:0:"(2E)-Hexadecenoyl-[acp]"</t>
  </si>
  <si>
    <t>(1) 3-hydroxypalmitoyl-acp &lt;=&gt; (1) H2O + (1) (2E)-Hexadecenoyl-[acp]</t>
  </si>
  <si>
    <t>BiGG: HTD2_7|iIN800: HTD2_7|Name: 3-hydroxyacyl-thioester dehydratase</t>
  </si>
  <si>
    <t>cpd00001;cpd11477;cpd16858</t>
  </si>
  <si>
    <t>rxn12995</t>
  </si>
  <si>
    <t>HXK1_1</t>
  </si>
  <si>
    <t>Hexokinase-1</t>
  </si>
  <si>
    <t>(1) cpd00002 + (1) cpd00190 &lt;=&gt; (1) cpd00008 + (1) cpd00079</t>
  </si>
  <si>
    <t>-1:cpd00002:0:0:"ATP";-1:cpd00190:0:0:"beta-D-Glucose";1:cpd00008:0:0:"ADP";1:cpd00067:0:0:"H+";1:cpd00079:0:0:"D-glucose-6-phosphate"</t>
  </si>
  <si>
    <t>(1) ATP + (1) beta-D-Glucose =&gt; (1) ADP + (1) H+ + (1) D-glucose-6-phosphate</t>
  </si>
  <si>
    <t>BiGG: HXK1_1; HXK2_1|iIN800: HXK1_1; HXK2_1|Name: Hexokinase-1</t>
  </si>
  <si>
    <t>cpd00002;cpd00008;cpd00067;cpd00079;cpd00190</t>
  </si>
  <si>
    <t>rxn12999</t>
  </si>
  <si>
    <t>IFA38_1</t>
  </si>
  <si>
    <t>Microsomal beta-keto-reductase</t>
  </si>
  <si>
    <t>(1) cpd00005 + (1) cpd16781 &lt;=&gt; (1) cpd00006 + (1) cpd16769</t>
  </si>
  <si>
    <t>-1:cpd00005:0:0:"NADPH";-1:cpd00067:0:0:"H+";-1:cpd16781:0:0:"3-keto-C14-CoA";1:cpd00006:0:0:"NADP";1:cpd16769:0:0:"3-hydroxy-C14-CoA"</t>
  </si>
  <si>
    <t>(1) NADPH + (1) H+ + (1) 3-keto-C14-CoA =&gt; (1) NADP + (1) 3-hydroxy-C14-CoA</t>
  </si>
  <si>
    <t>BiGG: IFA38_1|iIN800: IFA38_1|Name: Microsomal beta-keto-reductase</t>
  </si>
  <si>
    <t>cpd00005;cpd00006;cpd00067;cpd16769;cpd16781</t>
  </si>
  <si>
    <t>rxn13000</t>
  </si>
  <si>
    <t>IFA38_2</t>
  </si>
  <si>
    <t>(1) cpd00005 + (1) cpd16782 &lt;=&gt; (1) cpd00006 + (1) cpd16770</t>
  </si>
  <si>
    <t>-1:cpd00005:0:0:"NADPH";-1:cpd00067:0:0:"H+";-1:cpd16782:0:0:"3-keto-C16-CoA";1:cpd00006:0:0:"NADP";1:cpd16770:0:0:"3-hydroxy-C16-CoA"</t>
  </si>
  <si>
    <t>(1) NADPH + (1) H+ + (1) 3-keto-C16-CoA =&gt; (1) NADP + (1) 3-hydroxy-C16-CoA</t>
  </si>
  <si>
    <t>BiGG: IFA38_2|iIN800: IFA38_2|Name: Microsomal beta-keto-reductase</t>
  </si>
  <si>
    <t>cpd00005;cpd00006;cpd00067;cpd16770;cpd16782</t>
  </si>
  <si>
    <t>rxn13001</t>
  </si>
  <si>
    <t>IFA38_3</t>
  </si>
  <si>
    <t>(1) cpd00005 + (1) cpd16783 &lt;=&gt; (1) cpd00006 + (1) cpd16771</t>
  </si>
  <si>
    <t>-1:cpd00005:0:0:"NADPH";-1:cpd00067:0:0:"H+";-1:cpd16783:0:0:"3-keto-C18-CoA";1:cpd00006:0:0:"NADP";1:cpd16771:0:0:"3-hydroxy-C18-CoA"</t>
  </si>
  <si>
    <t>(1) NADPH + (1) H+ + (1) 3-keto-C18-CoA =&gt; (1) NADP + (1) 3-hydroxy-C18-CoA</t>
  </si>
  <si>
    <t>BiGG: IFA38_3|iIN800: IFA38_3|Name: Microsomal beta-keto-reductase</t>
  </si>
  <si>
    <t>cpd00005;cpd00006;cpd00067;cpd16771;cpd16783</t>
  </si>
  <si>
    <t>rxn13002</t>
  </si>
  <si>
    <t>IFA38_4</t>
  </si>
  <si>
    <t>(1) cpd00005 + (1) cpd16784 &lt;=&gt; (1) cpd00006 + (1) cpd16772</t>
  </si>
  <si>
    <t>-1:cpd00005:0:0:"NADPH";-1:cpd00067:0:0:"H+";-1:cpd16784:0:0:"3-keto-C20-CoA";1:cpd00006:0:0:"NADP";1:cpd16772:0:0:"3-hydroxy-C20-CoA"</t>
  </si>
  <si>
    <t>(1) NADPH + (1) H+ + (1) 3-keto-C20-CoA =&gt; (1) NADP + (1) 3-hydroxy-C20-CoA</t>
  </si>
  <si>
    <t>BiGG: IFA38_4|iIN800: IFA38_4|Name: Microsomal beta-keto-reductase</t>
  </si>
  <si>
    <t>cpd00005;cpd00006;cpd00067;cpd16772;cpd16784</t>
  </si>
  <si>
    <t>rxn13003</t>
  </si>
  <si>
    <t>IFA38_5</t>
  </si>
  <si>
    <t>(1) cpd00005 + (1) cpd16785 &lt;=&gt; (1) cpd00006 + (1) cpd16773</t>
  </si>
  <si>
    <t>-1:cpd00005:0:0:"NADPH";-1:cpd00067:0:0:"H+";-1:cpd16785:0:0:"3-keto-C22-CoA";1:cpd00006:0:0:"NADP";1:cpd16773:0:0:"3-hydroxy-C22-CoA"</t>
  </si>
  <si>
    <t>(1) NADPH + (1) H+ + (1) 3-keto-C22-CoA =&gt; (1) NADP + (1) 3-hydroxy-C22-CoA</t>
  </si>
  <si>
    <t>BiGG: IFA38_5|iIN800: IFA38_5|Name: Microsomal beta-keto-reductase</t>
  </si>
  <si>
    <t>cpd00005;cpd00006;cpd00067;cpd16773;cpd16785</t>
  </si>
  <si>
    <t>rxn13004</t>
  </si>
  <si>
    <t>IFA38_6</t>
  </si>
  <si>
    <t>(1) cpd00005 + (1) cpd16786 &lt;=&gt; (1) cpd00006 + (1) cpd16774</t>
  </si>
  <si>
    <t>-1:cpd00005:0:0:"NADPH";-1:cpd00067:0:0:"H+";-1:cpd16786:0:0:"3-keto-C24-CoA";1:cpd00006:0:0:"NADP";1:cpd16774:0:0:"3-hydroxy-C24-CoA"</t>
  </si>
  <si>
    <t>(1) NADPH + (1) H+ + (1) 3-keto-C24-CoA =&gt; (1) NADP + (1) 3-hydroxy-C24-CoA</t>
  </si>
  <si>
    <t>BiGG: IFA38_6|iIN800: IFA38_6|Name: Microsomal beta-keto-reductase</t>
  </si>
  <si>
    <t>cpd00005;cpd00006;cpd00067;cpd16774;cpd16786</t>
  </si>
  <si>
    <t>rxn13005</t>
  </si>
  <si>
    <t>IFA38_7</t>
  </si>
  <si>
    <t>(1) cpd00005 + (1) cpd16787 &lt;=&gt; (1) cpd00006 + (1) cpd16775</t>
  </si>
  <si>
    <t>-1:cpd00005:0:0:"NADPH";-1:cpd00067:0:0:"H+";-1:cpd16787:0:0:"3-keto-C26-CoA";1:cpd00006:0:0:"NADP";1:cpd16775:0:0:"3-hydroxy-C26-CoA"</t>
  </si>
  <si>
    <t>(1) NADPH + (1) H+ + (1) 3-keto-C26-CoA =&gt; (1) NADP + (1) 3-hydroxy-C26-CoA</t>
  </si>
  <si>
    <t>BiGG: IFA38_7|iIN800: IFA38_7|Name: Microsomal beta-keto-reductase</t>
  </si>
  <si>
    <t>cpd00005;cpd00006;cpd00067;cpd16775;cpd16787</t>
  </si>
  <si>
    <t>rxn13006</t>
  </si>
  <si>
    <t>ILV2_1</t>
  </si>
  <si>
    <t>Acetolactate synthase catalytic subunit, mitochondrial</t>
  </si>
  <si>
    <t>(1) cpd00020 + (1) cpd00094 &lt;=&gt; (1) cpd00011 + (1) cpd16794</t>
  </si>
  <si>
    <t>-1:cpd00020:0:0:"Pyruvate";-1:cpd00067:0:0:"H+";-1:cpd00094:0:0:"2-Oxobutyrate";1:cpd00011:0:0:"CO2";1:cpd16794:0:0:"acetohydroxybutyrate"</t>
  </si>
  <si>
    <t>(1) Pyruvate + (1) H+ + (1) 2-Oxobutyrate =&gt; (1) CO2 + (1) acetohydroxybutyrate</t>
  </si>
  <si>
    <t>BiGG: ILV2_1|iIN800: ILV2_1|Name: Acetolactate synthase catalytic subunit</t>
  </si>
  <si>
    <t>cpd00011;cpd00020;cpd00067;cpd00094;cpd16794</t>
  </si>
  <si>
    <t>rxn13007</t>
  </si>
  <si>
    <t>ILV3_1</t>
  </si>
  <si>
    <t>Dihydroxy-acid dehydratase, mitochondrial</t>
  </si>
  <si>
    <t>(1) cpd02569 &lt;=&gt; (1) cpd00123</t>
  </si>
  <si>
    <t>-1:cpd02569:0:0:"2-Oxo-3-hydroxyisovalerate";1:cpd00123:0:0:"3-Methyl-2-oxobutanoate"</t>
  </si>
  <si>
    <t>(1) 2-Oxo-3-hydroxyisovalerate &lt;= (1) 3-Methyl-2-oxobutanoate</t>
  </si>
  <si>
    <t>BiGG: ILV3_1; ILV3_2|iIN800: ILV3_1; ILV3_2|Name: Dihydroxy-acid dehydratase</t>
  </si>
  <si>
    <t>cpd00123;cpd02569</t>
  </si>
  <si>
    <t>rxn13008</t>
  </si>
  <si>
    <t>ILV5_1</t>
  </si>
  <si>
    <t>Ketol-acid reductoisomerase, mitochondrial</t>
  </si>
  <si>
    <t>(1) cpd00005 + (1) cpd00668 &lt;=&gt; (1) cpd00006 + (1) cpd02569</t>
  </si>
  <si>
    <t>-1:cpd00005:0:0:"NADPH";-1:cpd00668:0:0:"ALCTT";1:cpd00006:0:0:"NADP";1:cpd00067:0:0:"H+";1:cpd02569:0:0:"2-Oxo-3-hydroxyisovalerate"</t>
  </si>
  <si>
    <t>(1) NADPH + (1) ALCTT =&gt; (1) NADP + (1) H+ + (1) 2-Oxo-3-hydroxyisovalerate</t>
  </si>
  <si>
    <t>BiGG: ILV5_1|iIN800: ILV5_1|Name: Ketol-acid reductoisomerase</t>
  </si>
  <si>
    <t>cpd00005;cpd00006;cpd00067;cpd00668;cpd02569</t>
  </si>
  <si>
    <t>rxn13009</t>
  </si>
  <si>
    <t>ILV5_2</t>
  </si>
  <si>
    <t>(1) cpd00005 + (1) cpd16794 &lt;=&gt; (1) cpd00006 + (1) cpd02535</t>
  </si>
  <si>
    <t>-1:cpd00005:0:0:"NADPH";-1:cpd00067:0:0:"H+";-1:cpd16794:0:0:"acetohydroxybutyrate";1:cpd00006:0:0:"NADP";1:cpd02535:0:0:"2,3-Dihydroxy-3-methylvalerate"</t>
  </si>
  <si>
    <t>(1) NADPH + (1) H+ + (1) acetohydroxybutyrate &lt;=&gt; (1) NADP + (1) 2,3-Dihydroxy-3-methylvalerate</t>
  </si>
  <si>
    <t>BiGG: ILV5_2|iIN800: ILV5_2|Name: Ketol-acid reductoisomerase</t>
  </si>
  <si>
    <t>cpd00005;cpd00006;cpd00067;cpd02535;cpd16794</t>
  </si>
  <si>
    <t>Inositol-1,4,5-trisphosphate 5-phosphatase</t>
  </si>
  <si>
    <t>rxn13011</t>
  </si>
  <si>
    <t>INP52_2</t>
  </si>
  <si>
    <t>(1) cpd00001 + (1) cpd11837 &lt;=&gt; (1) cpd00009 + (1) cpd11822</t>
  </si>
  <si>
    <t>-1:cpd00001:0:0:H2O;-1:cpd11837:0:0:"Phosphatidylinositol 4-phosphate";1:cpd00009:0:0:"Phosphate";1:cpd11822:0:0:"1-Phosphatidyl-myo-inositol"</t>
  </si>
  <si>
    <t>(1) H2O + (1) Phosphatidylinositol 4-phosphate =&gt; (1) Phosphate + (1) 1-Phosphatidyl-myo-inositol</t>
  </si>
  <si>
    <t>BiGG: INP52_2; INP53_2; SAC1_2|iIN800: INP52_2; INP53_2; SAC1_2|Name: Inositol-1,4,5-trisphosphate 5-phosphatase</t>
  </si>
  <si>
    <t>cpd00001;cpd00009;cpd11822;cpd11837</t>
  </si>
  <si>
    <t>rxn13012</t>
  </si>
  <si>
    <t>IPK1</t>
  </si>
  <si>
    <t>Inositol-pentakisphosphate 2-kinase</t>
  </si>
  <si>
    <t>(6) cpd00002 + (1) cpd00121 &lt;=&gt; (6) cpd00008 + (1) cpd00885</t>
  </si>
  <si>
    <t>-6:cpd00002:0:0:"ATP";-1:cpd00121:0:0:"L-Inositol";6:cpd00008:0:0:"ADP";6:cpd00067:0:0:H+;1:cpd00885:0:0:"Phytate"</t>
  </si>
  <si>
    <t>(6) ATP + (1) L-Inositol =&gt; (6) ADP + (6) H+ + (1) Phytate</t>
  </si>
  <si>
    <t>BiGG: IPK1|iIN800: IPK1|Name: Inositol-pentakisphosphate 2-kinase</t>
  </si>
  <si>
    <t>cpd00002;cpd00008;cpd00067;cpd00121;cpd00885</t>
  </si>
  <si>
    <t>rxn13013</t>
  </si>
  <si>
    <t>IPT1_1</t>
  </si>
  <si>
    <t>Inositolphosphotransferase 1</t>
  </si>
  <si>
    <t>(1) cpd11822 + (1) cpd16819 &lt;=&gt; (1) cpd00001 + (1) cpd16809</t>
  </si>
  <si>
    <t>-1:cpd11822:0:0:"1-Phosphatidyl-myo-inositol";-1:cpd16819:0:0:"mannose-inositol-P-D-ceramide";1:cpd00001:0:0:"H2O";1:cpd16809:0:0:"inositol-mannose-P-inositol-P-D-ceramide"</t>
  </si>
  <si>
    <t>(1) 1-Phosphatidyl-myo-inositol + (1) mannose-inositol-P-D-ceramide &lt;=&gt; (1) H2O + (1) inositol-mannose-P-inositol-P-D-ceramide</t>
  </si>
  <si>
    <t>BiGG: IPT1_1|iIN800: IPT1_1|Name: Inositolphosphotransferase 1</t>
  </si>
  <si>
    <t>cpd00001;cpd11822;cpd16809;cpd16819</t>
  </si>
  <si>
    <t>rxn13014</t>
  </si>
  <si>
    <t>IPT1_2</t>
  </si>
  <si>
    <t>(1) cpd11822 + (1) cpd16820 &lt;=&gt; (1) cpd00001 + (1) cpd16810</t>
  </si>
  <si>
    <t>-1:cpd11822:0:0:"1-Phosphatidyl-myo-inositol";-1:cpd16820:0:0:"mannose-inositol-P-P-ceramide";1:cpd00001:0:0:"H2O";1:cpd16810:0:0:"inositol-mannose-P-inositol-P-P-ceramide"</t>
  </si>
  <si>
    <t>(1) 1-Phosphatidyl-myo-inositol + (1) mannose-inositol-P-P-ceramide &lt;=&gt; (1) H2O + (1) inositol-mannose-P-inositol-P-P-ceramide</t>
  </si>
  <si>
    <t>BiGG: IPT1_2|iIN800: IPT1_2|Name: Inositolphosphotransferase 1</t>
  </si>
  <si>
    <t>cpd00001;cpd11822;cpd16810;cpd16820</t>
  </si>
  <si>
    <t>rxn13015</t>
  </si>
  <si>
    <t>ISC1_2_1</t>
  </si>
  <si>
    <t>Inositol phosphosphingolipids phospholipase C</t>
  </si>
  <si>
    <t>(1) cpd11423 + (1) cpd16811 &lt;=&gt; (1) cpd00167 + (1) cpd11822</t>
  </si>
  <si>
    <t>-1:cpd11423:0:0:"1,2-Diacyl-sn-glycerol";-1:cpd16811:0:0:"inositol-phosphoryl-D-ceramide";1:cpd00167:0:0:"Ceramide";1:cpd11822:0:0:"1-Phosphatidyl-myo-inositol"</t>
  </si>
  <si>
    <t>(1) 1,2-Diacyl-sn-glycerol + (1) inositol-phosphoryl-D-ceramide &lt;=&gt; (1) Ceramide + (1) 1-Phosphatidyl-myo-inositol</t>
  </si>
  <si>
    <t>BiGG: ISC1_2_1|iIN800: ISC1_2_1|Name: Inositol phosphosphingolipids phospholipase C</t>
  </si>
  <si>
    <t>cpd00167;cpd11423;cpd11822;cpd16811</t>
  </si>
  <si>
    <t>rxn13016</t>
  </si>
  <si>
    <t>ISC1_2_2</t>
  </si>
  <si>
    <t>(1) cpd11423 + (1) cpd16812 &lt;=&gt; (1) cpd08927 + (1) cpd16761</t>
  </si>
  <si>
    <t>-1:cpd11423:0:0:"1,2-Diacyl-sn-glycerol";-1:cpd16812:0:0:"inositol-phosphoryl-P-ceramide";1:cpd08927:0:0:"Ceramide II";1:cpd16761:0:0:"1-phosphatidyl-P-myo-inositol"</t>
  </si>
  <si>
    <t>(1) 1,2-Diacyl-sn-glycerol + (1) inositol-phosphoryl-P-ceramide &lt;=&gt; (1) Ceramide II + (1) 1-phosphatidyl-P-myo-inositol</t>
  </si>
  <si>
    <t>BiGG: ISC1_2_2|iIN800: ISC1_2_2|Name: Inositol phosphosphingolipids phospholipase C</t>
  </si>
  <si>
    <t>cpd08927;cpd11423;cpd16761;cpd16812</t>
  </si>
  <si>
    <t>rxn13017</t>
  </si>
  <si>
    <t>ISC1_3_1</t>
  </si>
  <si>
    <t>(1) cpd00001 + (1) cpd16811 &lt;=&gt; (1) cpd00167 + (1) cpd02484</t>
  </si>
  <si>
    <t>-1:cpd00001:0:0:"H2O";-1:cpd16811:0:0:"inositol-phosphoryl-D-ceramide";1:cpd00167:0:0:"Ceramide";1:cpd02484:0:0:"Inositol 3-phosphate"</t>
  </si>
  <si>
    <t>(1) H2O + (1) inositol-phosphoryl-D-ceramide &lt;=&gt; (1) Ceramide + (1) Inositol 3-phosphate</t>
  </si>
  <si>
    <t>BiGG: ISC1_3_1|iIN800: ISC1_3_1|Name: Inositol phosphosphingolipids phospholipase C</t>
  </si>
  <si>
    <t>cpd00001;cpd00167;cpd02484;cpd16811</t>
  </si>
  <si>
    <t>rxn13018</t>
  </si>
  <si>
    <t>ISC1_3_2</t>
  </si>
  <si>
    <t>(1) cpd00001 + (1) cpd16812 &lt;=&gt; (1) cpd02484 + (1) cpd08927</t>
  </si>
  <si>
    <t>-1:cpd00001:0:0:"H2O";-1:cpd16812:0:0:"inositol-phosphoryl-P-ceramide";1:cpd02484:0:0:"Inositol 3-phosphate";1:cpd08927:0:0:"Ceramide II"</t>
  </si>
  <si>
    <t>(1) H2O + (1) inositol-phosphoryl-P-ceramide &lt;=&gt; (1) Inositol 3-phosphate + (1) Ceramide II</t>
  </si>
  <si>
    <t>BiGG: ISC1_3_2|iIN800: ISC1_3_2|Name: Inositol phosphosphingolipids phospholipase C</t>
  </si>
  <si>
    <t>cpd00001;cpd02484;cpd08927;cpd16812</t>
  </si>
  <si>
    <t>rxn13019</t>
  </si>
  <si>
    <t>ISM1</t>
  </si>
  <si>
    <t>Isoleucyl-tRNA synthetase, mitochondrial</t>
  </si>
  <si>
    <t>-1:cpd00002:0:0:"ATP";-1:cpd00322:1:0:"L-Isoleucine";-1:cpd11915:0:0:"tRNA(Ile)";1:cpd00012:0:0:"PPi";1:cpd00018:0:0:"AMP";1:cpd00067:1:0:"H+";1:cpd12256:0:0:"L-Isoleucyl-tRNA(Ile)"</t>
  </si>
  <si>
    <t>BiGG: ISM1|iIN800: ISM1|Name: Isoleucyl-tRNA synthetase</t>
  </si>
  <si>
    <t>rxn13020</t>
  </si>
  <si>
    <t>LAC1_1</t>
  </si>
  <si>
    <t>Sphingosine N-acyltransferase LAC1</t>
  </si>
  <si>
    <t>(1) cpd00623 + (1) cpd12196 &lt;=&gt; (1) cpd00010 + (1) cpd00167</t>
  </si>
  <si>
    <t>-1:cpd00623:0:0:"Sphinganine";-1:cpd12196:0:0:"Long-chain acyl-CoA";1:cpd00010:0:0:"CoA";1:cpd00167:0:0:"Ceramide"</t>
  </si>
  <si>
    <t>(1) Sphinganine + (1) Long-chain acyl-CoA &lt;=&gt; (1) CoA + (1) Ceramide</t>
  </si>
  <si>
    <t>BiGG: LAC1_1; LAG1_1|iIN800: LAC1_1; LAG1_1|Name: Sphingosine N-acyltransferase LAC1</t>
  </si>
  <si>
    <t>cpd00010;cpd00167;cpd00623;cpd12196</t>
  </si>
  <si>
    <t>MI:C:-2/H:-8/R:1|CI:-1</t>
  </si>
  <si>
    <t>rxn13021</t>
  </si>
  <si>
    <t>LAC1_2</t>
  </si>
  <si>
    <t>(1) cpd08926 + (1) cpd12196 &lt;=&gt; (1) cpd00010 + (1) cpd08927</t>
  </si>
  <si>
    <t>-1:cpd08926:0:0:"Phytosphingosine";-1:cpd12196:0:0:"Long-chain acyl-CoA";1:cpd00010:0:0:"CoA";1:cpd08927:0:0:"Ceramide II"</t>
  </si>
  <si>
    <t>(1) Phytosphingosine + (1) Long-chain acyl-CoA &lt;=&gt; (1) CoA + (1) Ceramide II</t>
  </si>
  <si>
    <t>BiGG: LAC1_2; LAG1_2|iIN800: LAC1_2; LAG1_2|Name: Sphingosine N-acyltransferase LAC1</t>
  </si>
  <si>
    <t>cpd00010;cpd08926;cpd08927;cpd12196</t>
  </si>
  <si>
    <t>MI:C:-2/H:-6/R:1|CI:-1</t>
  </si>
  <si>
    <t>rxn13022</t>
  </si>
  <si>
    <t>LEU2</t>
  </si>
  <si>
    <t>3-isopropylmalate dehydrogenase</t>
  </si>
  <si>
    <t>(1) cpd00003 + (1) cpd01646 &lt;=&gt; (1) cpd00004 + (1) cpd00011 + (1) cpd00200</t>
  </si>
  <si>
    <t>-1:cpd00003:0:0:"NAD";-1:cpd01646:0:0:"2-Isopropylmalate";1:cpd00004:0:0:"NADH";1:cpd00011:0:0:"CO2";1:cpd00200:0:0:"4MOP"</t>
  </si>
  <si>
    <t>(1) NAD + (1) 2-Isopropylmalate &lt;=&gt; (1) NADH + (1) CO2 + (1) 4MOP</t>
  </si>
  <si>
    <t>BiGG: LEU2|iIN800: LEU2|Name: 3-isopropylmalate dehydrogenase</t>
  </si>
  <si>
    <t>cpd00003;cpd00004;cpd00011;cpd00200;cpd01646</t>
  </si>
  <si>
    <t>rxn13023</t>
  </si>
  <si>
    <t>LongAcyl</t>
  </si>
  <si>
    <t>Model-specific reaction, involved in sphingoglycolipid metabolism</t>
  </si>
  <si>
    <t>(1) cpd13404 &lt;=&gt; (1) cpd12196</t>
  </si>
  <si>
    <t>-1:cpd13404:0:0:"C26-CoA";1:cpd12196:0:0:"Long-chain acyl-CoA"</t>
  </si>
  <si>
    <t>(1) C26-CoA &lt;=&gt; (1) Long-chain acyl-CoA</t>
  </si>
  <si>
    <t>BiGG: LongAcyl|iIN800: LongAcyl|Name: Model-specific reaction, involved in sphingoglycolipid metabolism</t>
  </si>
  <si>
    <t>cpd12196;cpd13404</t>
  </si>
  <si>
    <t>MI:C:2/H:5/R:-1</t>
  </si>
  <si>
    <t>rxn13024</t>
  </si>
  <si>
    <t>LPP1</t>
  </si>
  <si>
    <t>Lipid phosphate phosphatase 1</t>
  </si>
  <si>
    <t>(1) cpd00001 + (1) cpd15229 &lt;=&gt; (1) cpd00009 + (1) cpd11422</t>
  </si>
  <si>
    <t>-1:cpd00001:0:0:"H2O";-1:cpd15229:0:0:"diacylglycerol-pyrophosphate";1:cpd00009:0:0:"Phosphate";2:cpd00067:0:0:"H+";1:cpd11422:0:0:"1,2-diacyl-sn-glycerol 3-phosphate"</t>
  </si>
  <si>
    <t>(1) H2O + (1) diacylglycerol-pyrophosphate =&gt; (1) Phosphate + (2) H+ + (1) 1,2-diacyl-sn-glycerol 3-phosphate</t>
  </si>
  <si>
    <t>BiGG: LPP1|iIN800: LPP1|Name: Lipid phosphate phosphatase 1</t>
  </si>
  <si>
    <t>cpd00001;cpd00009;cpd00067;cpd11422;cpd15229</t>
  </si>
  <si>
    <t>rxn13025</t>
  </si>
  <si>
    <t>LRO1</t>
  </si>
  <si>
    <t>Phospholipid:diacylglycerol acyltransferase</t>
  </si>
  <si>
    <t>(1) cpd11423 + (1) cpd11624 &lt;=&gt; (1) cpd00010 + (1) cpd16806</t>
  </si>
  <si>
    <t>-1:cpd11423:0:0:"1,2-Diacyl-sn-glycerol";-1:cpd11624:0:0:"Lecithin";1:cpd00010:0:0:"CoA";1:cpd16806:0:0:"glycerophosphatidylcholine"</t>
  </si>
  <si>
    <t>(1) 1,2-Diacyl-sn-glycerol + (1) Lecithin &lt;=&gt; (1) CoA + (1) glycerophosphatidylcholine</t>
  </si>
  <si>
    <t>BiGG: LRO1|iIN800: LRO1|Name: Phospholipid:diacylglycerol acyltransferase</t>
  </si>
  <si>
    <t>cpd00010;cpd11423;cpd11624;cpd16806</t>
  </si>
  <si>
    <t>rxn13026</t>
  </si>
  <si>
    <t>MET1</t>
  </si>
  <si>
    <t>Uroporphyrinogen-III C-methyltransferase</t>
  </si>
  <si>
    <t>(1) cpd00017 + (1) cpd00774 &lt;=&gt; (1) cpd00019 + (1) cpd03426</t>
  </si>
  <si>
    <t>-1:cpd00017:0:0:"S-Adenosyl-L-methionine";-1:cpd00774:0:0:"UroporphyrinogenIII";1:cpd00019:0:0:"S-Adenosyl-homocysteine";1:cpd03426:0:0:"Sirohydrochlorin"</t>
  </si>
  <si>
    <t>(1) S-Adenosyl-L-methionine + (1) UroporphyrinogenIII &lt;=&gt; (1) S-Adenosyl-homocysteine + (1) Sirohydrochlorin</t>
  </si>
  <si>
    <t>BiGG: MET1|iIN800: MET1|Name: Uroporphyrinogen-III C-methyltransferase</t>
  </si>
  <si>
    <t>cpd00017;cpd00019;cpd00774;cpd03426</t>
  </si>
  <si>
    <t>MI:C:1/H:-1|CI:-1</t>
  </si>
  <si>
    <t>rxn13027</t>
  </si>
  <si>
    <t>MET16</t>
  </si>
  <si>
    <t>Phosphoadenosine phosphosulfate reductase</t>
  </si>
  <si>
    <t>(1) cpd00044 + (1) cpd16831 &lt;=&gt; (1) cpd00045 + (1) cpd00081 + (1) cpd11420</t>
  </si>
  <si>
    <t>-1:cpd00044:0:0:"3-phosphoadenylylsulfate";-1:cpd16831:0:0:"thioredoxin-dithiol";1:cpd00045:0:0:"Adenosine 3-5-bisphosphate";1:cpd00081:0:0:"Sulfite";1:cpd11420:0:0:"trdox"</t>
  </si>
  <si>
    <t>(1) 3-phosphoadenylylsulfate + (1) thioredoxin-dithiol &lt;=&gt; (1) Adenosine 3-5-bisphosphate + (1) Sulfite + (1) trdox</t>
  </si>
  <si>
    <t>BiGG: MET16|iIN800: MET16|Name: Phosphoadenosine phosphosulfate reductase</t>
  </si>
  <si>
    <t>cpd00044;cpd00045;cpd00081;cpd11420;cpd16831</t>
  </si>
  <si>
    <t>rxn13032</t>
  </si>
  <si>
    <t>MSE1</t>
  </si>
  <si>
    <t>Glutamyl-tRNA synthetase, mitochondrial</t>
  </si>
  <si>
    <t>(1) cpd00002 + (1) cpd00023 &lt;=&gt; (1) cpd00012 + (1) cpd00018 + (1) cpd12227</t>
  </si>
  <si>
    <t>-1:cpd00002:0:0:"ATP";-1:cpd00023:0:0:"L-Glutamate";1:cpd00012:0:0:"PPi";1:cpd00018:0:0:"AMP";1:cpd12227:0:0:"L-Glutamyl-tRNA-Glu"</t>
  </si>
  <si>
    <t>(1) ATP + (1) L-Glutamate &lt;=&gt; (1) PPi + (1) AMP + (1) L-Glutamyl-tRNA-Glu</t>
  </si>
  <si>
    <t>BiGG: MSE1; YGL245W|iIN800: MSE1; YGL245W|Name: Glutamyl-tRNA synthetase; Glutamyl-tRNA synthetase,</t>
  </si>
  <si>
    <t>cpd00002;cpd00012;cpd00018;cpd00023;cpd12227</t>
  </si>
  <si>
    <t>rxn39068</t>
  </si>
  <si>
    <t>rxn13033</t>
  </si>
  <si>
    <t>MSW1</t>
  </si>
  <si>
    <t>Tryptophanyl-tRNA synthetase, mitochondrial</t>
  </si>
  <si>
    <t>(1) cpd00002 + (1) cpd00065 + (1) cpd11615 &lt;=&gt; (1) cpd00012 + (1) cpd00018 + (1) cpd12336</t>
  </si>
  <si>
    <t>-1:cpd00002:0:0:"ATP";-1:cpd00065:0:0:"L-Tryptophan";-1:cpd11615:0:0:"tRNA";1:cpd00012:0:0:"PPi";1:cpd00018:0:0:"AMP";1:cpd12336:0:0:"L-Tryptophanyl-tRNA(Trp)"</t>
  </si>
  <si>
    <t>(1) ATP + (1) L-Tryptophan + (1) tRNA &lt;=&gt; (1) PPi + (1) AMP + (1) L-Tryptophanyl-tRNA(Trp)</t>
  </si>
  <si>
    <t>BiGG: MSW1|iIN800: MSW1|Name: Tryptophanyl-tRNA synthetase</t>
  </si>
  <si>
    <t>cpd00002;cpd00012;cpd00018;cpd00065;cpd11615;cpd12336</t>
  </si>
  <si>
    <t>MI:C:5/H:3/N:5/R:-1|CI:-1</t>
  </si>
  <si>
    <t>rxn13036</t>
  </si>
  <si>
    <t>NCP1</t>
  </si>
  <si>
    <t>NADPH--cytochrome P450 reductase</t>
  </si>
  <si>
    <t>(1) cpd00005 + (2) cpd00109 &lt;=&gt; (1) cpd00006 + (2) cpd00110</t>
  </si>
  <si>
    <t>-1:cpd00005:0:0:"NADPH";-2:cpd00109:1:0:"Cytochrome c3+";1:cpd00006:0:0:"NADP";1:cpd00067:0:0:"H+";2:cpd00110:1:0:"Cytochrome c2+"</t>
  </si>
  <si>
    <t>(1) NADPH + (2) Cytochrome c3+ =&gt; (1) NADP + (1) H+ + (2) Cytochrome c2+</t>
  </si>
  <si>
    <t>BiGG: NCP1|iIN800: NCP1|Name: NADPH--cytochrome P450 reductase</t>
  </si>
  <si>
    <t>cpd00005;cpd00006;cpd00067;cpd00109;cpd00110</t>
  </si>
  <si>
    <t>rxn13037</t>
  </si>
  <si>
    <t>NDH1</t>
  </si>
  <si>
    <t>External NADH-ubiquinone oxidoreductase 1, mitochondrial</t>
  </si>
  <si>
    <t>-1:cpd00004:0:0:"NADH";-1:cpd01351:1:0:"Ubiquinone-9";1:cpd00003:0:0:"NAD";1:cpd15291:1:0:Ubiquinol-6</t>
  </si>
  <si>
    <t>BiGG: NDH1; NDH2|iIN800: NDH1; NDH2|Name: External NADH-ubiquinone oxidoreductase 1</t>
  </si>
  <si>
    <t>rxn13038</t>
  </si>
  <si>
    <t>NLIPIDS</t>
  </si>
  <si>
    <t>Model-specific reaction, used to group lipid formation for biomass production (nitrogen limited)</t>
  </si>
  <si>
    <t>(0.005155) cpd01170 + (7.4e-05) cpd01188 + (6.8e-05) cpd02755 + (1.5e-05) cpd03221 + (0.000167) cpd03223 + (0.000302) cpd11455 + (8.3e-05) cpd11456 + (0.00166) cpd11624 + (0.003618) cpd11677 + (0.001656) cpd11822 + (6.2e-05) cpd14514 + (4.6e-05) cpd15210 + (0.004632) cpd16803 + (9e-06) cpd16809 + (7.5e-05) cpd16810 + (0.000723) cpd16863 &lt;=&gt; (1) cpd16817</t>
  </si>
  <si>
    <t>-0.005155:cpd01170:0:0:"Ergosterol";-7.4e-05:cpd01188:0:0:"Lanosterol";-6.8e-05:cpd02755:0:0:"Fecosterol";-1.5e-05:cpd03221:0:0:"Zymosterol";-0.000167:cpd03223:0:0:"5,7,22,24(28)-Ergostatetraenol";-0.000302:cpd11455:0:0:"ps_BS";-8.3e-05:cpd11456:0:0:"Phosphatidylethanolamine";-0.00166:cpd11624:0:0:"Lecithin";-0.003618:cpd11677:0:0:"Triglyceride";-0.001656:cpd11822:0:0:"1-Phosphatidyl-myo-inositol";-6.2e-05:cpd14514:0:0:"Episterol";-4.6e-05:cpd15210:0:0:"4,4-dimethylzymosterol";-0.004632:cpd16803:0:0:"ergosterol-ester";-9e-06:cpd16809:0:0:"inositol-mannose-P-inositol-P-D-ceramide";-7.5e-05:cpd16810:0:0:"inositol-mannose-P-inositol-P-P-ceramide";-0.000723:cpd16863:0:0:"acyl-acid";1:cpd16817:0:0:"lipids"</t>
  </si>
  <si>
    <t>(0.005155) Ergosterol + (7.4e-05) Lanosterol + (6.8e-05) Fecosterol + (1.5e-05) Zymosterol + (0.000167) 5,7,22,24(28)-Ergostatetraenol + (0.000302) ps_BS + (8.3e-05) Phosphatidylethanolamine + (0.00166) Lecithin + (0.003618) Triglyceride + (0.001656) 1-Phosphatidyl-myo-inositol + (6.2e-05) Episterol + (4.6e-05) 4,4-dimethylzymosterol + (0.004632) ergosterol-ester + (9e-06) inositol-mannose-P-inositol-P-D-ceramide + (7.5e-05) inositol-mannose-P-inositol-P-P-ceramide + (0.000723) acyl-acid &lt;=&gt; (1) lipids</t>
  </si>
  <si>
    <t>BiGG: NLIPIDS|iIN800: NLIPIDS|Name: Model-specific reaction, used to group lipid formation for biomass production (nitrogen limited)</t>
  </si>
  <si>
    <t>rxn13040</t>
  </si>
  <si>
    <t>NTE1</t>
  </si>
  <si>
    <t>Lysophospholipase NTE1</t>
  </si>
  <si>
    <t>(1) cpd11624 &lt;=&gt; (1) cpd16806 + (1) cpd16863</t>
  </si>
  <si>
    <t>-1:cpd11624:0:0:"Lecithin";1:cpd16806:0:0:"glycerophosphatidylcholine";1:cpd16863:0:0:"acyl-acid"</t>
  </si>
  <si>
    <t>(1) Lecithin &lt;=&gt; (1) glycerophosphatidylcholine + (1) acyl-acid</t>
  </si>
  <si>
    <t>BiGG: NTE1|iIN800: NTE1|Name: Lysophospholipase NTE1</t>
  </si>
  <si>
    <t>cpd11624;cpd16806;cpd16863</t>
  </si>
  <si>
    <t>rxn13041</t>
  </si>
  <si>
    <t>OLE1_c14</t>
  </si>
  <si>
    <t>Acyl-CoA desaturase 1</t>
  </si>
  <si>
    <t>(1) cpd00007 + (1) cpd01695 &lt;=&gt; (2) cpd00001 + (1) cpd16830</t>
  </si>
  <si>
    <t>-1:cpd00007:0:0:"O2";-2:cpd00067:0:0:"H+";-1:cpd01695:0:0:"Myristoyl-CoA";2:cpd00001:0:0:"H2O";1:cpd16830:0:0:"tetradecanoyl-9-ene-CoA"</t>
  </si>
  <si>
    <t>(1) O2 + (2) H+ + (1) Myristoyl-CoA &lt;= (2) H2O + (1) tetradecanoyl-9-ene-CoA</t>
  </si>
  <si>
    <t>BiGG: OLE1_c14|iIN800: OLE1_c14|Name: Acyl-CoA desaturase 1</t>
  </si>
  <si>
    <t>cpd00001;cpd00007;cpd00067;cpd01695;cpd16830</t>
  </si>
  <si>
    <t>rxn13042</t>
  </si>
  <si>
    <t>OLE1_c16</t>
  </si>
  <si>
    <t>(1) cpd00007 + (1) cpd00134 &lt;=&gt; (2) cpd00001 + (1) cpd16808</t>
  </si>
  <si>
    <t>-1:cpd00007:0:0:"O2";-2:cpd00067:0:0:"H+";-1:cpd00134:0:0:"Palmitoyl-CoA";2:cpd00001:0:0:"H2O";1:cpd16808:0:0:"hexadecanoyl-9-ene-CoA"</t>
  </si>
  <si>
    <t>(1) O2 + (2) H+ + (1) Palmitoyl-CoA &lt;= (2) H2O + (1) hexadecanoyl-9-ene-CoA</t>
  </si>
  <si>
    <t>BiGG: OLE1_c16|iIN800: OLE1_c16|Name: Acyl-CoA desaturase 1</t>
  </si>
  <si>
    <t>cpd00001;cpd00007;cpd00067;cpd00134;cpd16808</t>
  </si>
  <si>
    <t>rxn13043</t>
  </si>
  <si>
    <t>OLE1_c18</t>
  </si>
  <si>
    <t>(1) cpd00007 + (1) cpd16825 &lt;=&gt; (2) cpd00001 + (1) cpd16824</t>
  </si>
  <si>
    <t>-1:cpd00007:0:0:"O2";-2:cpd00067:0:0:"H+";-1:cpd16825:0:0:"octadecanoyl-CoA";2:cpd00001:0:0:"H2O";1:cpd16824:0:0:"octadecanoyl-9-ene-CoA"</t>
  </si>
  <si>
    <t>(1) O2 + (2) H+ + (1) octadecanoyl-CoA =&gt; (2) H2O + (1) octadecanoyl-9-ene-CoA</t>
  </si>
  <si>
    <t>BiGG: OLE1_c18|iIN800: OLE1_c18|Name: Acyl-CoA desaturase 1</t>
  </si>
  <si>
    <t>cpd00001;cpd00007;cpd00067;cpd16824;cpd16825</t>
  </si>
  <si>
    <t>rxn13044</t>
  </si>
  <si>
    <t>RXN-9238.c</t>
  </si>
  <si>
    <t>(1) cpd02419 &lt;=&gt; (1) cpd00011 + (1) cpd16768</t>
  </si>
  <si>
    <t>-1:cpd00067:0:0:"H+";-1:cpd02419:0:0:"Nonaprenyl-4-hydroxybenzoate";1:cpd00011:0:0:"CO2";1:cpd16768:0:0:"2-nonaprenylphenol"</t>
  </si>
  <si>
    <t>(1) H+ + (1) Nonaprenyl-4-hydroxybenzoate =&gt; (1) CO2 + (1) 2-nonaprenylphenol</t>
  </si>
  <si>
    <t>MetaCyc: Cofactor-Biosynthesis (Cofactor, Prosthetic Group, Electron Carrier, and Vitamin Biosynthesis); PWY-5856 (ubiquinol-9 biosynthesis (prokaryotic)); PWY-6978 (plastoquinol-9 biosynthesis II); Plastoquinone-Biosynthesis (Plastoquinol Biosynthesis); Quinone-Biosynthesis (Quinol and Quinone Biosynthesis); Ubiquinone-Biosynthesis (Ubiquinol Biosynthesis)</t>
  </si>
  <si>
    <t>BiGG: PAD1|MetaCyc: RXN-9238|iIN800: PAD1|Name: Phenylacrylic acid decarboxylase</t>
  </si>
  <si>
    <t>4.1.1.-|4.1.1.98</t>
  </si>
  <si>
    <t>cpd00011;cpd00067;cpd02419;cpd16768</t>
  </si>
  <si>
    <t>rxn13045</t>
  </si>
  <si>
    <t>PFK1_2</t>
  </si>
  <si>
    <t>Phosphofructokinase 1</t>
  </si>
  <si>
    <t>(1) cpd00002 + (1) cpd16801 &lt;=&gt; (1) cpd00008 + (1) cpd16800</t>
  </si>
  <si>
    <t>-1:cpd00002:0:0:"ATP";-1:cpd16801:0:0:"D-tagatofuranose-6-phosphate";1:cpd00008:0:0:"ADP";1:cpd16800:0:0:"D-tagatofuranose-1,6-bisphosphate"</t>
  </si>
  <si>
    <t>(1) ATP + (1) D-tagatofuranose-6-phosphate &lt;= (1) ADP + (1) D-tagatofuranose-1,6-bisphosphate</t>
  </si>
  <si>
    <t>BiGG: PFK1_2|iIN800: PFK1_2|Name: Phosphofructokinase 1</t>
  </si>
  <si>
    <t>cpd00002;cpd00008;cpd16800;cpd16801</t>
  </si>
  <si>
    <t>rxn13047</t>
  </si>
  <si>
    <t>PLB1</t>
  </si>
  <si>
    <t>Lysophospholipase 1</t>
  </si>
  <si>
    <t>(1) cpd16818 &lt;=&gt; (1) cpd16806 + (1) cpd16863</t>
  </si>
  <si>
    <t>-1:cpd16818:0:0:"lysophosphatidylcholine";1:cpd16806:0:0:"glycerophosphatidylcholine";1:cpd16863:0:0:"acyl-acid"</t>
  </si>
  <si>
    <t>(1) lysophosphatidylcholine &lt;=&gt; (1) glycerophosphatidylcholine + (1) acyl-acid</t>
  </si>
  <si>
    <t>BiGG: PLB1; PLB2; PLB3|iIN800: PLB1; PLB2; PLB3|Name: Lysophospholipase 1</t>
  </si>
  <si>
    <t>cpd16806;cpd16818;cpd16863</t>
  </si>
  <si>
    <t>rxn13048</t>
  </si>
  <si>
    <t>Pool_Acyl1</t>
  </si>
  <si>
    <t>Model-specific reaction, pools acyl-CoAs</t>
  </si>
  <si>
    <t>(0.18873) cpd00134 + (0.02997) cpd01260 + (0.053571) cpd01695 + (0.031552) cpd03128 + (0.47654) cpd16808 + (0.12368) cpd16824 + (0.077912) cpd16825 + (0.018042) cpd16830 &lt;=&gt; (1) cpd00010 + (1) cpd16863</t>
  </si>
  <si>
    <t>-0.18873:cpd00134:0:0:"Palmitoyl-CoA";-0.02997:cpd01260:0:0:"Lauroyl-CoA";-0.053571:cpd01695:0:0:"Myristoyl-CoA";-0.031552:cpd03128:0:0:"Decanoyl-CoA";-0.47654:cpd16808:0:0:"hexadecanoyl-9-ene-CoA";-0.12368:cpd16824:0:0:"octadecanoyl-9-ene-CoA";-0.077912:cpd16825:0:0:"octadecanoyl-CoA";-0.018042:cpd16830:0:0:"tetradecanoyl-9-ene-CoA";1:cpd00010:0:0:"CoA";1:cpd16863:0:0:"acyl-acid"</t>
  </si>
  <si>
    <t>(0.18873) Palmitoyl-CoA + (0.02997) Lauroyl-CoA + (0.053571) Myristoyl-CoA + (0.031552) Decanoyl-CoA + (0.47654) hexadecanoyl-9-ene-CoA + (0.12368) octadecanoyl-9-ene-CoA + (0.077912) octadecanoyl-CoA + (0.018042) tetradecanoyl-9-ene-CoA =&gt; (1) CoA + (1) acyl-acid</t>
  </si>
  <si>
    <t>BiGG: Pool_Acyl1|iIN800: Pool_Acyl1|Name: Model-specific reaction, pools acyl-CoAs</t>
  </si>
  <si>
    <t>cpd00010;cpd00134;cpd01260;cpd01695;cpd03128;cpd16808;cpd16824;cpd16825;cpd16830;cpd16863</t>
  </si>
  <si>
    <t>rxn13049</t>
  </si>
  <si>
    <t>Pool_Acyl2</t>
  </si>
  <si>
    <t>(0.15423) cpd00134 + (0.008277) cpd01260 + (0.019114) cpd01695 + (0.00829) cpd03128 + (0.60495) cpd16808 + (0.1619) cpd16824 + (0.037531) cpd16825 + (0.005707) cpd16830 &lt;=&gt; (1) cpd11611</t>
  </si>
  <si>
    <t>-0.15423:cpd00134:0:0:"Palmitoyl-CoA";-0.008277:cpd01260:0:0:"Lauroyl-CoA";-0.019114:cpd01695:0:0:"Myristoyl-CoA";-0.00829:cpd03128:0:0:"Decanoyl-CoA";-0.60495:cpd16808:0:0:"hexadecanoyl-9-ene-CoA";-0.1619:cpd16824:0:0:"octadecanoyl-9-ene-CoA";-0.037531:cpd16825:0:0:"octadecanoyl-CoA";-0.005707:cpd16830:0:0:"tetradecanoyl-9-ene-CoA";1:cpd11611:0:0:"Acyl-CoA"</t>
  </si>
  <si>
    <t>(0.15423) Palmitoyl-CoA + (0.008277) Lauroyl-CoA + (0.019114) Myristoyl-CoA + (0.00829) Decanoyl-CoA + (0.60495) hexadecanoyl-9-ene-CoA + (0.1619) octadecanoyl-9-ene-CoA + (0.037531) octadecanoyl-CoA + (0.005707) tetradecanoyl-9-ene-CoA &lt;=&gt; (1) Acyl-CoA</t>
  </si>
  <si>
    <t>BiGG: Pool_Acyl2|iIN800: Pool_Acyl2|Name: Model-specific reaction, pools acyl-CoAs</t>
  </si>
  <si>
    <t>cpd00134;cpd01260;cpd01695;cpd03128;cpd11611;cpd16808;cpd16824;cpd16825;cpd16830</t>
  </si>
  <si>
    <t>rxn13050</t>
  </si>
  <si>
    <t>POT1_1</t>
  </si>
  <si>
    <t>3-ketoacyl-CoA thiolase, peroxisomal</t>
  </si>
  <si>
    <t>(1) cpd00010 + (1) cpd16783 &lt;=&gt; (1) cpd00022 + (1) cpd00134</t>
  </si>
  <si>
    <t>-1:cpd00010:0:0:"CoA";-1:cpd16783:0:0:"3-keto-C18-CoA";1:cpd00022:0:0:"Acetyl-CoA";1:cpd00134:0:0:"Palmitoyl-CoA"</t>
  </si>
  <si>
    <t>(1) CoA + (1) 3-keto-C18-CoA =&gt; (1) Acetyl-CoA + (1) Palmitoyl-CoA</t>
  </si>
  <si>
    <t>BiGG: POT1_1|iIN800: POT1_1|Name: 3-ketoacyl-CoA thiolase</t>
  </si>
  <si>
    <t>cpd00010;cpd00022;cpd00134;cpd16783</t>
  </si>
  <si>
    <t>rxn13051</t>
  </si>
  <si>
    <t>POT1_2</t>
  </si>
  <si>
    <t>(1) cpd00010 + (1) cpd16782 &lt;=&gt; (1) cpd00022 + (1) cpd01695</t>
  </si>
  <si>
    <t>-1:cpd00010:0:0:"CoA";-1:cpd16782:0:0:"3-keto-C16-CoA";1:cpd00022:0:0:"Acetyl-CoA";1:cpd01695:0:0:"Myristoyl-CoA"</t>
  </si>
  <si>
    <t>(1) CoA + (1) 3-keto-C16-CoA =&gt; (1) Acetyl-CoA + (1) Myristoyl-CoA</t>
  </si>
  <si>
    <t>BiGG: POT1_2|iIN800: POT1_2|Name: 3-ketoacyl-CoA thiolase</t>
  </si>
  <si>
    <t>cpd00010;cpd00022;cpd01695;cpd16782</t>
  </si>
  <si>
    <t>rxn13052</t>
  </si>
  <si>
    <t>POT1_3</t>
  </si>
  <si>
    <t>(1) cpd00007 + (1) cpd00010 + (1) cpd16781 &lt;=&gt; (1) cpd00001 + (1) cpd00022 + (1) cpd01260</t>
  </si>
  <si>
    <t>-1:cpd00007:0:0:"O2";-1:cpd00010:0:0:"CoA";-1:cpd16781:0:0:"3-keto-C14-CoA";1:cpd00001:0:0:"H2O";1:cpd00022:0:0:"Acetyl-CoA";1:cpd01260:0:0:"Lauroyl-CoA"</t>
  </si>
  <si>
    <t>(1) O2 + (1) CoA + (1) 3-keto-C14-CoA =&gt; (1) H2O + (1) Acetyl-CoA + (1) Lauroyl-CoA</t>
  </si>
  <si>
    <t>BiGG: POT1_3|iIN800: POT1_3|Name: 3-ketoacyl-CoA thiolase</t>
  </si>
  <si>
    <t>cpd00001;cpd00007;cpd00010;cpd00022;cpd01260;cpd16781</t>
  </si>
  <si>
    <t>rxn13053</t>
  </si>
  <si>
    <t>POT1_4</t>
  </si>
  <si>
    <t>(1) cpd00010 + (1) cpd16789 &lt;=&gt; (1) cpd00022 + (1) cpd03128</t>
  </si>
  <si>
    <t>-1:cpd00010:0:0:"CoA";-1:cpd16789:0:0:"3-keto-dodecanoyl-CoA";1:cpd00022:0:0:"Acetyl-CoA";1:cpd03128:0:0:"Decanoyl-CoA"</t>
  </si>
  <si>
    <t>(1) CoA + (1) 3-keto-dodecanoyl-CoA =&gt; (1) Acetyl-CoA + (1) Decanoyl-CoA</t>
  </si>
  <si>
    <t>BiGG: POT1_4|iIN800: POT1_4|Name: 3-ketoacyl-CoA thiolase</t>
  </si>
  <si>
    <t>cpd00010;cpd00022;cpd03128;cpd16789</t>
  </si>
  <si>
    <t>rxn13054</t>
  </si>
  <si>
    <t>POT1_5</t>
  </si>
  <si>
    <t>(1) cpd00010 + (1) cpd16788 &lt;=&gt; (1) cpd00022 + (1) cpd01335</t>
  </si>
  <si>
    <t>-1:cpd00010:0:0:"CoA";-1:cpd16788:0:0:"3-keto-decanoyl-CoA";1:cpd00022:0:0:"Acetyl-CoA";1:cpd01335:0:0:"Octanoyl-CoA"</t>
  </si>
  <si>
    <t>(1) CoA + (1) 3-keto-decanoyl-CoA =&gt; (1) Acetyl-CoA + (1) Octanoyl-CoA</t>
  </si>
  <si>
    <t>BiGG: POT1_5|iIN800: POT1_5|Name: 3-ketoacyl-CoA thiolase</t>
  </si>
  <si>
    <t>cpd00010;cpd00022;cpd01335;cpd16788</t>
  </si>
  <si>
    <t>rxn13055</t>
  </si>
  <si>
    <t>POT1_6</t>
  </si>
  <si>
    <t>(1) cpd00010 + (1) cpd16790 &lt;=&gt; (1) cpd00022 + (1) cpd03124</t>
  </si>
  <si>
    <t>-1:cpd00010:0:0:"CoA";-1:cpd16790:0:0:"3-keto-octanoyl-CoA";1:cpd00022:0:0:"Acetyl-CoA";1:cpd03124:0:0:"Hexanoyl-CoA"</t>
  </si>
  <si>
    <t>(1) CoA + (1) 3-keto-octanoyl-CoA =&gt; (1) Acetyl-CoA + (1) Hexanoyl-CoA</t>
  </si>
  <si>
    <t>BiGG: POT1_6|iIN800: POT1_6|Name: 3-ketoacyl-CoA thiolase</t>
  </si>
  <si>
    <t>cpd00010;cpd00022;cpd03124;cpd16790</t>
  </si>
  <si>
    <t>rxn13056</t>
  </si>
  <si>
    <t>POT1_8</t>
  </si>
  <si>
    <t>(1) cpd00010 + (1) cpd16780 &lt;=&gt; (2) cpd00022</t>
  </si>
  <si>
    <t>-1:cpd00010:0:0:"CoA";-1:cpd16780:0:0:"3-keto-butanoyl-CoA";2:cpd00022:0:0:"Acetyl-CoA"</t>
  </si>
  <si>
    <t>(1) CoA + (1) 3-keto-butanoyl-CoA =&gt; (2) Acetyl-CoA</t>
  </si>
  <si>
    <t>BiGG: POT1_8|iIN800: POT1_8|Name: 3-ketoacyl-CoA thiolase</t>
  </si>
  <si>
    <t>cpd00010;cpd00022;cpd16780</t>
  </si>
  <si>
    <t>rxn13057</t>
  </si>
  <si>
    <t>POX1_1</t>
  </si>
  <si>
    <t>(1) cpd00007 + (1) cpd16825 &lt;=&gt; (1) cpd00025 + (1) cpd16836</t>
  </si>
  <si>
    <t>-1:cpd00007:0:0:"O2";-1:cpd16825:0:0:"octadecanoyl-CoA";1:cpd00025:0:0:"H2O2";1:cpd16836:0:0:"trans-2-C18-CoA"</t>
  </si>
  <si>
    <t>(1) O2 + (1) octadecanoyl-CoA =&gt; (1) H2O2 + (1) trans-2-C18-CoA</t>
  </si>
  <si>
    <t>BiGG: POX1_1|iIN800: POX1_1|Name: Acyl-coenzyme A oxidase</t>
  </si>
  <si>
    <t>cpd00007;cpd00025;cpd16825;cpd16836</t>
  </si>
  <si>
    <t>rxn13058</t>
  </si>
  <si>
    <t>POX1_10</t>
  </si>
  <si>
    <t>(1) cpd00007 + (1) cpd16824 &lt;=&gt; (1) cpd00025 + (1) cpd16837</t>
  </si>
  <si>
    <t>-1:cpd00007:0:0:"O2";-1:cpd16824:0:0:"octadecanoyl-9-ene-CoA";1:cpd00025:0:0:"H2O2";1:cpd16837:0:0:"trans-2-C181-CoA"</t>
  </si>
  <si>
    <t>(1) O2 + (1) octadecanoyl-9-ene-CoA =&gt; (1) H2O2 + (1) trans-2-C181-CoA</t>
  </si>
  <si>
    <t>BiGG: POX1_10|iIN800: POX1_10|Name: Acyl-coenzyme A oxidase</t>
  </si>
  <si>
    <t>cpd00007;cpd00025;cpd16824;cpd16837</t>
  </si>
  <si>
    <t>rxn13059</t>
  </si>
  <si>
    <t>POX1_11</t>
  </si>
  <si>
    <t>(1) cpd00007 + (1) cpd16830 &lt;=&gt; (1) cpd00025 + (1) cpd16833</t>
  </si>
  <si>
    <t>-1:cpd00007:0:0:"O2";-1:cpd16830:0:0:"tetradecanoyl-9-ene-CoA";1:cpd00025:0:0:"H2O2";1:cpd16833:0:0:"trans-2-C141-CoA"</t>
  </si>
  <si>
    <t>(1) O2 + (1) tetradecanoyl-9-ene-CoA =&gt; (1) H2O2 + (1) trans-2-C141-CoA</t>
  </si>
  <si>
    <t>BiGG: POX1_11|iIN800: POX1_11|Name: Acyl-coenzyme A oxidase</t>
  </si>
  <si>
    <t>cpd00007;cpd00025;cpd16830;cpd16833</t>
  </si>
  <si>
    <t>rxn13060</t>
  </si>
  <si>
    <t>POX1_12</t>
  </si>
  <si>
    <t>(1) cpd00007 + (1) cpd16804 &lt;=&gt; (1) cpd00025 + (1) cpd16868</t>
  </si>
  <si>
    <t>-1:cpd00007:0:0:"O2";-1:cpd16804:0:0:"free-fatty-acids-diene-even-CoA";1:cpd00025:0:0:"H2O2";1:cpd16868:0:0:"trans-3,5-C14-CoA"</t>
  </si>
  <si>
    <t>(1) O2 + (1) free-fatty-acids-diene-even-CoA =&gt; (1) H2O2 + (1) trans-3,5-C14-CoA</t>
  </si>
  <si>
    <t>BiGG: POX1_12|iIN800: POX1_12|Name: Acyl-coenzyme A oxidase</t>
  </si>
  <si>
    <t>cpd00007;cpd00025;cpd16804;cpd16868</t>
  </si>
  <si>
    <t>rxn13061</t>
  </si>
  <si>
    <t>POX1_13</t>
  </si>
  <si>
    <t>(1) cpd00007 + (1) cpd16804 &lt;=&gt; (1) cpd00025 + (1) cpd16869</t>
  </si>
  <si>
    <t>-1:cpd00007:0:0:"O2";-1:cpd16804:0:0:"free-fatty-acids-diene-even-CoA";1:cpd00025:0:0:"H2O2";1:cpd16869:0:0:"trans-3,5-C16-CoA"</t>
  </si>
  <si>
    <t>(1) O2 + (1) free-fatty-acids-diene-even-CoA =&gt; (1) H2O2 + (1) trans-3,5-C16-CoA</t>
  </si>
  <si>
    <t>BiGG: POX1_13|iIN800: POX1_13|Name: Acyl-coenzyme A oxidase</t>
  </si>
  <si>
    <t>cpd00007;cpd00025;cpd16804;cpd16869</t>
  </si>
  <si>
    <t>rxn13062</t>
  </si>
  <si>
    <t>POX1_14</t>
  </si>
  <si>
    <t>(1) cpd00007 + (1) cpd16804 &lt;=&gt; (1) cpd00025 + (1) cpd16870</t>
  </si>
  <si>
    <t>-1:cpd00007:0:0:"O2";-1:cpd16804:0:0:"free-fatty-acids-diene-even-CoA";1:cpd00025:0:0:"H2O2";1:cpd16870:0:0:"trans-3,5-C18-CoA"</t>
  </si>
  <si>
    <t>(1) O2 + (1) free-fatty-acids-diene-even-CoA =&gt; (1) H2O2 + (1) trans-3,5-C18-CoA</t>
  </si>
  <si>
    <t>BiGG: POX1_14|iIN800: POX1_14|Name: Acyl-coenzyme A oxidase</t>
  </si>
  <si>
    <t>cpd00007;cpd00025;cpd16804;cpd16870</t>
  </si>
  <si>
    <t>rxn13063</t>
  </si>
  <si>
    <t>POX1_2</t>
  </si>
  <si>
    <t>(1) cpd00007 + (1) cpd00134 &lt;=&gt; (1) cpd00025 + (1) cpd16834</t>
  </si>
  <si>
    <t>-1:cpd00007:0:0:"O2";-1:cpd00134:0:0:"Palmitoyl-CoA";1:cpd00025:0:0:"H2O2";1:cpd16834:0:0:"trans-2-C16-CoA"</t>
  </si>
  <si>
    <t>(1) O2 + (1) Palmitoyl-CoA &lt;= (1) H2O2 + (1) trans-2-C16-CoA</t>
  </si>
  <si>
    <t>BiGG: POX1_2|iIN800: POX1_2|Name: Acyl-coenzyme A oxidase</t>
  </si>
  <si>
    <t>cpd00007;cpd00025;cpd00134;cpd16834</t>
  </si>
  <si>
    <t>rxn13064</t>
  </si>
  <si>
    <t>POX1_3</t>
  </si>
  <si>
    <t>(1) cpd00007 + (1) cpd01695 &lt;=&gt; (1) cpd00025 + (1) cpd16832</t>
  </si>
  <si>
    <t>-1:cpd00007:0:0:"O2";-1:cpd01695:0:0:"Myristoyl-CoA";1:cpd00025:0:0:"H2O2";1:cpd16832:0:0:"trans-2-C14-CoA"</t>
  </si>
  <si>
    <t>(1) O2 + (1) Myristoyl-CoA &lt;= (1) H2O2 + (1) trans-2-C14-CoA</t>
  </si>
  <si>
    <t>BiGG: POX1_3|iIN800: POX1_3|Name: Acyl-coenzyme A oxidase</t>
  </si>
  <si>
    <t>cpd00007;cpd00025;cpd01695;cpd16832</t>
  </si>
  <si>
    <t>rxn13065</t>
  </si>
  <si>
    <t>POX1_4</t>
  </si>
  <si>
    <t>(1) cpd00007 + (1) cpd01260 &lt;=&gt; (1) cpd00025 + (1) cpd16850</t>
  </si>
  <si>
    <t>-1:cpd00007:0:0:"O2";-2:cpd00067:0:0:"H+";-1:cpd01260:0:0:"Lauroyl-CoA";1:cpd00025:0:0:"H2O2";1:cpd16850:0:0:"trans-delta2-dodecaenoyl-CoA"</t>
  </si>
  <si>
    <t>(1) O2 + (2) H+ + (1) Lauroyl-CoA &lt;= (1) H2O2 + (1) trans-delta2-dodecaenoyl-CoA</t>
  </si>
  <si>
    <t>BiGG: POX1_4|iIN800: POX1_4|Name: Acyl-coenzyme A oxidase</t>
  </si>
  <si>
    <t>cpd00007;cpd00025;cpd00067;cpd01260;cpd16850</t>
  </si>
  <si>
    <t>rxn13066</t>
  </si>
  <si>
    <t>POX1_5</t>
  </si>
  <si>
    <t>(1) cpd00007 + (1) cpd03128 &lt;=&gt; (1) cpd00025 + (1) cpd16849</t>
  </si>
  <si>
    <t>-1:cpd00007:0:0:"O2";-2:cpd00067:0:0:"H+";-1:cpd03128:0:0:"Decanoyl-CoA";1:cpd00025:0:0:"H2O2";1:cpd16849:0:0:"trans-delta2-decaenoyl-CoA"</t>
  </si>
  <si>
    <t>(1) O2 + (2) H+ + (1) Decanoyl-CoA &lt;= (1) H2O2 + (1) trans-delta2-decaenoyl-CoA</t>
  </si>
  <si>
    <t>BiGG: POX1_5|iIN800: POX1_5|Name: Acyl-coenzyme A oxidase</t>
  </si>
  <si>
    <t>cpd00007;cpd00025;cpd00067;cpd03128;cpd16849</t>
  </si>
  <si>
    <t>rxn13067</t>
  </si>
  <si>
    <t>POX1_6</t>
  </si>
  <si>
    <t>(1) cpd00007 + (1) cpd01335 &lt;=&gt; (1) cpd00025 + (1) cpd16852</t>
  </si>
  <si>
    <t>-1:cpd00007:0:0:"O2";-2:cpd00067:0:0:"H+";-1:cpd01335:0:0:"Octanoyl-CoA";1:cpd00025:0:0:"H2O2";1:cpd16852:0:0:"trans-delta2-octaenoyl-CoA"</t>
  </si>
  <si>
    <t>(1) O2 + (2) H+ + (1) Octanoyl-CoA &lt;= (1) H2O2 + (1) trans-delta2-octaenoyl-CoA</t>
  </si>
  <si>
    <t>BiGG: POX1_6|iIN800: POX1_6|Name: Acyl-coenzyme A oxidase</t>
  </si>
  <si>
    <t>cpd00007;cpd00025;cpd00067;cpd01335;cpd16852</t>
  </si>
  <si>
    <t>rxn13068</t>
  </si>
  <si>
    <t>POX1_7</t>
  </si>
  <si>
    <t>(1) cpd00007 + (1) cpd03124 &lt;=&gt; (1) cpd00025 + (1) cpd16851</t>
  </si>
  <si>
    <t>-1:cpd00007:0:0:"O2";-2:cpd00067:0:0:"H+";-1:cpd03124:0:0:"Hexanoyl-CoA";1:cpd00025:0:0:"H2O2";1:cpd16851:0:0:"trans-delta2-hexaenoyl-CoA"</t>
  </si>
  <si>
    <t>(1) O2 + (2) H+ + (1) Hexanoyl-CoA &lt;= (1) H2O2 + (1) trans-delta2-hexaenoyl-CoA</t>
  </si>
  <si>
    <t>BiGG: POX1_7|iIN800: POX1_7|Name: Acyl-coenzyme A oxidase</t>
  </si>
  <si>
    <t>cpd00007;cpd00025;cpd00067;cpd03124;cpd16851</t>
  </si>
  <si>
    <t>rxn13069</t>
  </si>
  <si>
    <t>POX1_8</t>
  </si>
  <si>
    <t>(1) cpd00007 + (1) cpd00120 &lt;=&gt; (1) cpd00025 + (1) cpd16848</t>
  </si>
  <si>
    <t>-1:cpd00007:0:0:"O2";-2:cpd00067:0:0:"H+";-1:cpd00120:0:0:"Butyryl-CoA";1:cpd00025:0:0:"H2O2";1:cpd16848:0:0:"trans-delta2-butaenoyl-CoA"</t>
  </si>
  <si>
    <t>(1) O2 + (2) H+ + (1) Butyryl-CoA &lt;= (1) H2O2 + (1) trans-delta2-butaenoyl-CoA</t>
  </si>
  <si>
    <t>BiGG: POX1_8|iIN800: POX1_8|Name: Acyl-coenzyme A oxidase</t>
  </si>
  <si>
    <t>cpd00007;cpd00025;cpd00067;cpd00120;cpd16848</t>
  </si>
  <si>
    <t>rxn13070</t>
  </si>
  <si>
    <t>POX1_9</t>
  </si>
  <si>
    <t>(1) cpd00007 + (1) cpd16808 &lt;=&gt; (1) cpd00025 + (1) cpd16835</t>
  </si>
  <si>
    <t>-1:cpd00007:0:0:"O2";-1:cpd16808:0:0:"hexadecanoyl-9-ene-CoA";1:cpd00025:0:0:"H2O2";1:cpd16835:0:0:"trans-2-C161-CoA"</t>
  </si>
  <si>
    <t>(1) O2 + (1) hexadecanoyl-9-ene-CoA =&gt; (1) H2O2 + (1) trans-2-C161-CoA</t>
  </si>
  <si>
    <t>BiGG: POX1_9|iIN800: POX1_9|Name: Acyl-coenzyme A oxidase</t>
  </si>
  <si>
    <t>cpd00007;cpd00025;cpd16808;cpd16835</t>
  </si>
  <si>
    <t>rxn13071</t>
  </si>
  <si>
    <t>PRO2_1</t>
  </si>
  <si>
    <t>Gamma-glutamyl phosphate reductase</t>
  </si>
  <si>
    <t>(1) cpd00004 + (1) cpd02339 &lt;=&gt; (1) cpd00003 + (1) cpd00009 + (1) cpd00858</t>
  </si>
  <si>
    <t>-1:cpd00004:0:0:"NADH";-1:cpd00067:0:0:H+;-1:cpd02339:0:0:"alpha-D-Glutamyl phosphate";1:cpd00003:0:0:"NAD";1:cpd00009:0:0:"Phosphate";1:cpd00858:0:0:"L-Glutamate5-semialdehyde"</t>
  </si>
  <si>
    <t>(1) NADH + (1) H+ + (1) alpha-D-Glutamyl phosphate &lt;=&gt; (1) NAD + (1) Phosphate + (1) L-Glutamate5-semialdehyde</t>
  </si>
  <si>
    <t>BiGG: PRO2_1|iIN800: PRO2_1|Name: Gamma-glutamyl phosphate reductase</t>
  </si>
  <si>
    <t>cpd00003;cpd00004;cpd00009;cpd00067;cpd00858;cpd02339</t>
  </si>
  <si>
    <t>rxn13072</t>
  </si>
  <si>
    <t>PRO2_2</t>
  </si>
  <si>
    <t>(1) cpd00005 + (1) cpd02339 &lt;=&gt; (1) cpd00006 + (1) cpd00009 + (1) cpd00858</t>
  </si>
  <si>
    <t>-1:cpd00005:0:0:"NADPH";-1:cpd00067:0:0:H+;-1:cpd02339:0:0:"alpha-D-Glutamyl phosphate";1:cpd00006:0:0:"NADP";1:cpd00009:0:0:"Phosphate";1:cpd00858:0:0:"L-Glutamate5-semialdehyde"</t>
  </si>
  <si>
    <t>(1) NADPH + (1) H+ + (1) alpha-D-Glutamyl phosphate &lt;=&gt; (1) NADP + (1) Phosphate + (1) L-Glutamate5-semialdehyde</t>
  </si>
  <si>
    <t>BiGG: PRO2_2|iIN800: PRO2_2|Name: Gamma-glutamyl phosphate reductase</t>
  </si>
  <si>
    <t>cpd00005;cpd00006;cpd00009;cpd00067;cpd00858;cpd02339</t>
  </si>
  <si>
    <t>rxn13074</t>
  </si>
  <si>
    <t>PTR2_2</t>
  </si>
  <si>
    <t>(1) cpd11617 &lt;=&gt; (1) cpd11617</t>
  </si>
  <si>
    <t>-1:cpd00067:1:0:"H+";-1:cpd11617:1:0:"Oligopeptide";1:cpd00067:0:0:"H+";1:cpd11617:0:0:"Oligopeptide"</t>
  </si>
  <si>
    <t>(1) H+ + (1) Oligopeptide &lt;=&gt; (1) H+ + (1) Oligopeptide</t>
  </si>
  <si>
    <t>BiGG: PTR2_2|iIN800: PTR2_2|Name: Peptide transporter PTR2</t>
  </si>
  <si>
    <t>cpd00067;cpd11617</t>
  </si>
  <si>
    <t>rxn13075</t>
  </si>
  <si>
    <t>PYRD</t>
  </si>
  <si>
    <t>Dihydroorotate dehydrogenase</t>
  </si>
  <si>
    <t>(1) cpd00282 + (1) cpd01351 &lt;=&gt; (1) cpd00247 + (1) cpd15291</t>
  </si>
  <si>
    <t>-1:cpd00282:0:0:"S-Dihydroorotate";-1:cpd01351:1:0:"Ubiquinone-9";1:cpd00247:0:0:"Orotate";1:cpd15291:1:0:Ubiquinol-6</t>
  </si>
  <si>
    <t>(1) S-Dihydroorotate + (1) Ubiquinone-9 =&gt; (1) Orotate + (1) Ubiquinol-6</t>
  </si>
  <si>
    <t>BiGG: PYRD|iIN800: PYRD|Name: Dihydroorotate dehydrogenase</t>
  </si>
  <si>
    <t>cpd00247;cpd00282;cpd01351;cpd15291</t>
  </si>
  <si>
    <t>MI:C:-15/H:-24</t>
  </si>
  <si>
    <t>rxn13077</t>
  </si>
  <si>
    <t>RIP1</t>
  </si>
  <si>
    <t>Cytochrome b-c1 complex subunit Rieske, mitochondrial</t>
  </si>
  <si>
    <t>(2) cpd00109 + (1) cpd15291 &lt;=&gt; (2) cpd00110 + (1) cpd01351</t>
  </si>
  <si>
    <t>-1.5:cpd00067:0:0:"H+";-2:cpd00109:0:0:"Cytochrome c3+";-1:cpd15291:0:0:Ubiquinol-6;2:cpd00110:0:0:"Cytochrome c2+";1:cpd01351:0:0:"Ubiquinone-9"</t>
  </si>
  <si>
    <t>(1.5) H+ + (2) Cytochrome c3+ + (1) Ubiquinol-6 &lt;= (2) Cytochrome c2+ + (1) Ubiquinone-9</t>
  </si>
  <si>
    <t>BiGG: RIP1|iIN800: RIP1|Name: Cytochrome b-c1 complex subunit Rieske</t>
  </si>
  <si>
    <t>cpd00067;cpd00109;cpd00110;cpd01351;cpd15291</t>
  </si>
  <si>
    <t>MI:C:15/H:20.50|CI:-3.50</t>
  </si>
  <si>
    <t>rxn13078</t>
  </si>
  <si>
    <t>RNR1_1</t>
  </si>
  <si>
    <t>Ribonucleoside-diphosphate reductase large chain 1</t>
  </si>
  <si>
    <t>(1) cpd00008 + (1) cpd16831 &lt;=&gt; (1) cpd00177 + (1) cpd11420</t>
  </si>
  <si>
    <t>-1:cpd00008:0:0:"ADP";-1:cpd16831:0:0:"thioredoxin-dithiol";1:cpd00177:0:0:"dADP";1:cpd11420:0:0:"trdox"</t>
  </si>
  <si>
    <t>(1) ADP + (1) thioredoxin-dithiol &lt;= (1) dADP + (1) trdox</t>
  </si>
  <si>
    <t>BiGG: RNR1_1; RNR3|iIN800: RNR1_1; RNR3|Name: Ribonucleoside-diphosphate reductase large chain 1</t>
  </si>
  <si>
    <t>cpd00008;cpd00177;cpd11420;cpd16831</t>
  </si>
  <si>
    <t>rxn13079</t>
  </si>
  <si>
    <t>RNR1_2</t>
  </si>
  <si>
    <t>(1) cpd00031 + (1) cpd16831 &lt;=&gt; (1) cpd00001 + (1) cpd00295 + (1) cpd11420</t>
  </si>
  <si>
    <t>-1:cpd00031:0:0:"GDP";-1:cpd16831:0:0:"thioredoxin-dithiol";1:cpd00001:0:0:"H2O";1:cpd00295:0:0:"dGDP";1:cpd11420:0:0:"trdox"</t>
  </si>
  <si>
    <t>(1) GDP + (1) thioredoxin-dithiol &lt;=&gt; (1) H2O + (1) dGDP + (1) trdox</t>
  </si>
  <si>
    <t>BiGG: RNR1_2|iIN800: RNR1_2|Name: Ribonucleoside-diphosphate reductase large chain 1</t>
  </si>
  <si>
    <t>cpd00001;cpd00031;cpd00295;cpd11420;cpd16831</t>
  </si>
  <si>
    <t>rxn13080</t>
  </si>
  <si>
    <t>RNR1_3</t>
  </si>
  <si>
    <t>(1) cpd00096 + (1) cpd16831 &lt;=&gt; (1) cpd00001 + (1) cpd00533 + (1) cpd11420</t>
  </si>
  <si>
    <t>-1:cpd00096:0:0:"CDP";-1:cpd16831:0:0:"thioredoxin-dithiol";1:cpd00001:0:0:"H2O";1:cpd00533:0:0:"dCDP";1:cpd11420:0:0:"trdox"</t>
  </si>
  <si>
    <t>(1) CDP + (1) thioredoxin-dithiol &lt;=&gt; (1) H2O + (1) dCDP + (1) trdox</t>
  </si>
  <si>
    <t>BiGG: RNR1_3|iIN800: RNR1_3|Name: Ribonucleoside-diphosphate reductase large chain 1</t>
  </si>
  <si>
    <t>cpd00001;cpd00096;cpd00533;cpd11420;cpd16831</t>
  </si>
  <si>
    <t>rxn13081</t>
  </si>
  <si>
    <t>RNR1_4</t>
  </si>
  <si>
    <t>(1) cpd00014 + (1) cpd16831 &lt;=&gt; (1) cpd00001 + (1) cpd00978 + (1) cpd11420</t>
  </si>
  <si>
    <t>-1:cpd00014:0:0:"UDP";-1:cpd16831:0:0:"thioredoxin-dithiol";1:cpd00001:0:0:"H2O";1:cpd00978:0:0:"dUDP";1:cpd11420:0:0:"trdox"</t>
  </si>
  <si>
    <t>(1) UDP + (1) thioredoxin-dithiol &lt;=&gt; (1) H2O + (1) dUDP + (1) trdox</t>
  </si>
  <si>
    <t>BiGG: RNR1_4|iIN800: RNR1_4|Name: Ribonucleoside-diphosphate reductase large chain 1</t>
  </si>
  <si>
    <t>cpd00001;cpd00014;cpd00978;cpd11420;cpd16831</t>
  </si>
  <si>
    <t>rxn13083</t>
  </si>
  <si>
    <t>SDH3_2</t>
  </si>
  <si>
    <t>Succinate dehydrogenase [ubiquinone] cytochrome b subunit, mitochondrial</t>
  </si>
  <si>
    <t>(1) cpd00982 + (1) cpd01351 &lt;=&gt; (1) cpd00015 + (1) cpd15291</t>
  </si>
  <si>
    <t>-1:cpd00982:0:0:"FADH2";-1:cpd01351:0:0:"Ubiquinone-9";1:cpd00015:0:0:"FAD";1:cpd15291:0:0:Ubiquinol-6</t>
  </si>
  <si>
    <t>(1) FADH2 + (1) Ubiquinone-9 =&gt; (1) FAD + (1) Ubiquinol-6</t>
  </si>
  <si>
    <t>BiGG: SDH3_2|iIN800: SDH3_2|Name: Succinate dehydrogenase [ubiquinone] cytochrome b subunit</t>
  </si>
  <si>
    <t>cpd00015;cpd00982;cpd01351;cpd15291</t>
  </si>
  <si>
    <t>rxn13085</t>
  </si>
  <si>
    <t>SPE3</t>
  </si>
  <si>
    <t>Spermidine synthase</t>
  </si>
  <si>
    <t>(1) cpd00017 + (1) cpd00118 &lt;=&gt; (1) cpd00011 + (1) cpd00147 + (1) cpd00264</t>
  </si>
  <si>
    <t>-1:cpd00017:0:0:"S-Adenosyl-L-methionine";-1:cpd00118:0:0:"Putrescine";1:cpd00011:0:0:"CO2";1:cpd00147:0:0:"5-Methylthioadenosine";1:cpd00264:0:0:"Spermidine"</t>
  </si>
  <si>
    <t>(1) S-Adenosyl-L-methionine + (1) Putrescine =&gt; (1) CO2 + (1) 5-Methylthioadenosine + (1) Spermidine</t>
  </si>
  <si>
    <t>BiGG: SPE3|iIN800: SPE3|Name: Spermidine synthase</t>
  </si>
  <si>
    <t>cpd00011;cpd00017;cpd00118;cpd00147;cpd00264</t>
  </si>
  <si>
    <t>rxn13086</t>
  </si>
  <si>
    <t>SPO22</t>
  </si>
  <si>
    <t>Sporulation-specific protein 22</t>
  </si>
  <si>
    <t>(2) cpd11624 &lt;=&gt; (1) cpd16806 + (1) cpd16818 + (1) cpd16863</t>
  </si>
  <si>
    <t>-2:cpd11624:0:0:"Lecithin";1:cpd16806:0:0:"glycerophosphatidylcholine";1:cpd16818:0:0:"lysophosphatidylcholine";1:cpd16863:0:0:"acyl-acid"</t>
  </si>
  <si>
    <t>(2) Lecithin &lt;=&gt; (1) glycerophosphatidylcholine + (1) lysophosphatidylcholine + (1) acyl-acid</t>
  </si>
  <si>
    <t>BiGG: SPO22|iIN800: SPO22|Name: Sporulation-specific protein 22</t>
  </si>
  <si>
    <t>cpd11624;cpd16806;cpd16818;cpd16863</t>
  </si>
  <si>
    <t>rxn13087</t>
  </si>
  <si>
    <t>SPS19_1</t>
  </si>
  <si>
    <t>Peroxisomal 2,4-dienoyl-CoA reductase SPS19</t>
  </si>
  <si>
    <t>(1) cpd00005 + (1) cpd16835 &lt;=&gt; (1) cpd00006 + (1) cpd16845</t>
  </si>
  <si>
    <t>-1:cpd00005:0:0:"NADPH";-1:cpd00067:0:0:"H+";-1:cpd16835:0:0:"trans-2-C161-CoA";1:cpd00006:0:0:"NADP";1:cpd16845:0:0:"trans-3-C16-CoA"</t>
  </si>
  <si>
    <t>(1) NADPH + (1) H+ + (1) trans-2-C161-CoA =&gt; (1) NADP + (1) trans-3-C16-CoA</t>
  </si>
  <si>
    <t>BiGG: SPS19_1|iIN800: SPS19_1|Name: 2,4-dienoyl-CoA reductase SPS19</t>
  </si>
  <si>
    <t>cpd00005;cpd00006;cpd00067;cpd16835;cpd16845</t>
  </si>
  <si>
    <t>rxn13088</t>
  </si>
  <si>
    <t>SPS19_2</t>
  </si>
  <si>
    <t>(1) cpd00005 + (1) cpd16837 &lt;=&gt; (1) cpd00006 + (1) cpd16846</t>
  </si>
  <si>
    <t>-1:cpd00005:0:0:"NADPH";-1:cpd00067:0:0:"H+";-1:cpd16837:0:0:"trans-2-C181-CoA";1:cpd00006:0:0:"NADP";1:cpd16846:0:0:"trans-3-C18-CoA"</t>
  </si>
  <si>
    <t>(1) NADPH + (1) H+ + (1) trans-2-C181-CoA =&gt; (1) NADP + (1) trans-3-C18-CoA</t>
  </si>
  <si>
    <t>BiGG: SPS19_2|iIN800: SPS19_2|Name: 2,4-dienoyl-CoA reductase SPS19</t>
  </si>
  <si>
    <t>cpd00005;cpd00006;cpd00067;cpd16837;cpd16846</t>
  </si>
  <si>
    <t>rxn13089</t>
  </si>
  <si>
    <t>SPS19_3</t>
  </si>
  <si>
    <t>(1) cpd00005 + (1) cpd16833 &lt;=&gt; (1) cpd00006 + (1) cpd16844</t>
  </si>
  <si>
    <t>-1:cpd00005:0:0:"NADPH";-1:cpd00067:0:0:"H+";-1:cpd16833:0:0:"trans-2-C141-CoA";1:cpd00006:0:0:"NADP";1:cpd16844:0:0:"trans-3-C14-CoA"</t>
  </si>
  <si>
    <t>(1) NADPH + (1) H+ + (1) trans-2-C141-CoA =&gt; (1) NADP + (1) trans-3-C14-CoA</t>
  </si>
  <si>
    <t>BiGG: SPS19_3|iIN800: SPS19_3|Name: 2,4-dienoyl-CoA reductase SPS19</t>
  </si>
  <si>
    <t>cpd00005;cpd00006;cpd00067;cpd16833;cpd16844</t>
  </si>
  <si>
    <t>rxn13090</t>
  </si>
  <si>
    <t>SPS19_4</t>
  </si>
  <si>
    <t>(1) cpd00005 + (1) cpd16866 &lt;=&gt; (1) cpd00006 + (1) cpd16834</t>
  </si>
  <si>
    <t>-1:cpd00005:0:0:"NADPH";-1:cpd00067:0:0:"H+";-1:cpd16866:0:0:"trans-2,4-C16-CoA";1:cpd00006:0:0:"NADP";1:cpd16834:0:0:"trans-2-C16-CoA"</t>
  </si>
  <si>
    <t>(1) NADPH + (1) H+ + (1) trans-2,4-C16-CoA =&gt; (1) NADP + (1) trans-2-C16-CoA</t>
  </si>
  <si>
    <t>BiGG: SPS19_4|iIN800: SPS19_4|Name: 2,4-dienoyl-CoA reductase SPS19</t>
  </si>
  <si>
    <t>cpd00005;cpd00006;cpd00067;cpd16834;cpd16866</t>
  </si>
  <si>
    <t>rxn13091</t>
  </si>
  <si>
    <t>SPS19_5</t>
  </si>
  <si>
    <t>(1) cpd00005 + (1) cpd16867 &lt;=&gt; (1) cpd00006 + (1) cpd16836</t>
  </si>
  <si>
    <t>-1:cpd00005:0:0:"NADPH";-1:cpd00067:0:0:"H+";-1:cpd16867:0:0:"trans-2,4-C18-CoA";1:cpd00006:0:0:"NADP";1:cpd16836:0:0:"trans-2-C18-CoA"</t>
  </si>
  <si>
    <t>(1) NADPH + (1) H+ + (1) trans-2,4-C18-CoA =&gt; (1) NADP + (1) trans-2-C18-CoA</t>
  </si>
  <si>
    <t>BiGG: SPS19_5|iIN800: SPS19_5|Name: 2,4-dienoyl-CoA reductase SPS19</t>
  </si>
  <si>
    <t>cpd00005;cpd00006;cpd00067;cpd16836;cpd16867</t>
  </si>
  <si>
    <t>rxn13092</t>
  </si>
  <si>
    <t>SPS19_6</t>
  </si>
  <si>
    <t>(1) cpd00005 + (1) cpd16865 &lt;=&gt; (1) cpd00006 + (1) cpd16832</t>
  </si>
  <si>
    <t>-1:cpd00005:0:0:"NADPH";-1:cpd00067:0:0:"H+";-1:cpd16865:0:0:"trans-2,4-C14-CoA";1:cpd00006:0:0:"NADP";1:cpd16832:0:0:"trans-2-C14-CoA"</t>
  </si>
  <si>
    <t>(1) NADPH + (1) H+ + (1) trans-2,4-C14-CoA =&gt; (1) NADP + (1) trans-2-C14-CoA</t>
  </si>
  <si>
    <t>BiGG: SPS19_6|iIN800: SPS19_6|Name: 2,4-dienoyl-CoA reductase SPS19</t>
  </si>
  <si>
    <t>cpd00005;cpd00006;cpd00067;cpd16832;cpd16865</t>
  </si>
  <si>
    <t>rxn13093</t>
  </si>
  <si>
    <t>TES1</t>
  </si>
  <si>
    <t>Peroxisomal acyl-coenzyme A thioester hydrolase 1</t>
  </si>
  <si>
    <t>(1) cpd11611 &lt;=&gt; (1) cpd00010 + (1) cpd16863</t>
  </si>
  <si>
    <t>-1:cpd11611:0:0:"Acyl-CoA";1:cpd00010:0:0:"CoA";1:cpd16863:0:0:"acyl-acid"</t>
  </si>
  <si>
    <t>(1) Acyl-CoA &lt;=&gt; (1) CoA + (1) acyl-acid</t>
  </si>
  <si>
    <t>BiGG: TES1|iIN800: TES1|Name: acyl-coenzyme A thioester hydrolase 1</t>
  </si>
  <si>
    <t>cpd00010;cpd11611;cpd16863</t>
  </si>
  <si>
    <t>rxn13094</t>
  </si>
  <si>
    <t>TGL1</t>
  </si>
  <si>
    <t>Sterol esterase TGL1</t>
  </si>
  <si>
    <t>(1) cpd00001 + (1) cpd16803 &lt;=&gt; (1) cpd01170 + (1) cpd16863</t>
  </si>
  <si>
    <t>-1:cpd00001:0:0:"H2O";-1:cpd16803:0:0:"ergosterol-ester";1:cpd00067:0:0:"H+";1:cpd01170:0:0:"Ergosterol";1:cpd16863:0:0:"acyl-acid"</t>
  </si>
  <si>
    <t>(1) H2O + (1) ergosterol-ester &lt;= (1) H+ + (1) Ergosterol + (1) acyl-acid</t>
  </si>
  <si>
    <t>BiGG: TGL1; YEH1; YEH2|iIN800: TGL1; YEH1; YEH2|Name: Sterol esterase TGL1</t>
  </si>
  <si>
    <t>cpd00001;cpd00067;cpd01170;cpd16803;cpd16863</t>
  </si>
  <si>
    <t>rxn13095</t>
  </si>
  <si>
    <t>TGL2</t>
  </si>
  <si>
    <t>Lipase 2</t>
  </si>
  <si>
    <t>(1) cpd00001 + (1) cpd11677 &lt;=&gt; (1) cpd11423 + (1) cpd16863</t>
  </si>
  <si>
    <t>-1:cpd00001:0:0:"H2O";-1:cpd11677:0:0:"Triglyceride";1:cpd00067:0:0:"H+";1:cpd11423:0:0:"1,2-Diacyl-sn-glycerol";1:cpd16863:0:0:"acyl-acid"</t>
  </si>
  <si>
    <t>(1) H2O + (1) Triglyceride &lt;=&gt; (1) H+ + (1) 1,2-Diacyl-sn-glycerol + (1) acyl-acid</t>
  </si>
  <si>
    <t>BiGG: TGL2; TGL3; TGL4; TGL5|iIN800: TGL2; TGL3; TGL4; TGL5|Name: Lipase 2</t>
  </si>
  <si>
    <t>cpd00001;cpd00067;cpd11423;cpd11677;cpd16863</t>
  </si>
  <si>
    <t>rxn13096</t>
  </si>
  <si>
    <t>TRANS-RXNBWI-7.cm</t>
  </si>
  <si>
    <t>thiamine diphosphate transport  (Mitochondrial membrane)</t>
  </si>
  <si>
    <t>(1) cpd00056 &lt;=&gt; (1) cpd00056</t>
  </si>
  <si>
    <t>-1:cpd00056:0:0:"TPP";1:cpd00056:1:0:"TPP"</t>
  </si>
  <si>
    <t>(1) TPP &lt;=&gt; (1) TPP</t>
  </si>
  <si>
    <t>AlgaGEM: R_TCM26|AraGEM: R_TCM26|BiGG: THMPPt2m; TPC1|MaizeCyc: TRANS-RXNBWI-10; TRANS-RXNBWI-7; TRANS-RXNBWI-8; TRANS-RXNBWI-9|Maize_C4GEM: R_TCM26|Name: thiamin diphosphate transport; thiamine diphosphate transport; thiamine pyrophosphate carrier 1</t>
  </si>
  <si>
    <t>cpd00056</t>
  </si>
  <si>
    <t>rxn32561;rxn32566;rxn38725;rxn38805</t>
  </si>
  <si>
    <t>rxn13097</t>
  </si>
  <si>
    <t>TRANS-RXNBWI-15.ce</t>
  </si>
  <si>
    <t>vitamin B6 transport (Plasma membrane)</t>
  </si>
  <si>
    <t>(1) cpd00263 &lt;=&gt; (1) cpd00263</t>
  </si>
  <si>
    <t>-1:cpd00263:1:0:"Pyridoxol";1:cpd00263:0:0:"Pyridoxol"</t>
  </si>
  <si>
    <t>(1) Pyridoxol &lt;=&gt; (1) Pyridoxol</t>
  </si>
  <si>
    <t>BiGG: TPN1|EcoCyc: TRANS-RXN0-205|MaizeCyc: TRANS-RXNBWI-15; TRANS-RXNBWI-16|MetaCyc: TRANS-RXN0-205|TS_Athaliana: TR_met1075_c_p|Name: TRANS-RXN0-205.cp; Vitamin B6 transporter TPN1; vitamin B6 transport</t>
  </si>
  <si>
    <t>cpd00263</t>
  </si>
  <si>
    <t>rxn29112;rxn32339</t>
  </si>
  <si>
    <t>rxn13098</t>
  </si>
  <si>
    <t>TRR1</t>
  </si>
  <si>
    <t>Thioredoxin reductase 1</t>
  </si>
  <si>
    <t>(1) cpd00005 + (1) cpd11420 &lt;=&gt; (1) cpd00006 + (1) cpd16831</t>
  </si>
  <si>
    <t>-1:cpd00005:0:0:"NADPH";-1:cpd11420:0:0:"trdox";1:cpd00006:0:0:"NADP";1:cpd16831:0:0:"thioredoxin-dithiol"</t>
  </si>
  <si>
    <t>(1) NADPH + (1) trdox =&gt; (1) NADP + (1) thioredoxin-dithiol</t>
  </si>
  <si>
    <t>BiGG: TRR1|iIN800: TRR1|Name: Thioredoxin reductase 1</t>
  </si>
  <si>
    <t>cpd00005;cpd00006;cpd11420;cpd16831</t>
  </si>
  <si>
    <t>rxn13099</t>
  </si>
  <si>
    <t>TSC13_1</t>
  </si>
  <si>
    <t>Enoyl reductase TSC13</t>
  </si>
  <si>
    <t>(1) cpd00005 + (1) cpd16832 &lt;=&gt; (1) cpd00006 + (1) cpd01695</t>
  </si>
  <si>
    <t>-1:cpd00005:0:0:"NADPH";-1:cpd00067:0:0:"H+";-1:cpd16832:0:0:"trans-2-C14-CoA";1:cpd00006:0:0:"NADP";1:cpd01695:0:0:"Myristoyl-CoA"</t>
  </si>
  <si>
    <t>(1) NADPH + (1) H+ + (1) trans-2-C14-CoA =&gt; (1) NADP + (1) Myristoyl-CoA</t>
  </si>
  <si>
    <t>BiGG: TSC13_1|iIN800: TSC13_1|Name: Enoyl reductase TSC13</t>
  </si>
  <si>
    <t>cpd00005;cpd00006;cpd00067;cpd01695;cpd16832</t>
  </si>
  <si>
    <t>rxn13100</t>
  </si>
  <si>
    <t>TSC13_2</t>
  </si>
  <si>
    <t>(1) cpd00005 + (1) cpd16834 &lt;=&gt; (1) cpd00006 + (1) cpd00134</t>
  </si>
  <si>
    <t>-1:cpd00005:0:0:"NADPH";-1:cpd00067:0:0:"H+";-1:cpd16834:0:0:"trans-2-C16-CoA";1:cpd00006:0:0:"NADP";1:cpd00134:0:0:"Palmitoyl-CoA"</t>
  </si>
  <si>
    <t>(1) NADPH + (1) H+ + (1) trans-2-C16-CoA =&gt; (1) NADP + (1) Palmitoyl-CoA</t>
  </si>
  <si>
    <t>BiGG: TSC13_2|iIN800: TSC13_2|Name: Enoyl reductase TSC13</t>
  </si>
  <si>
    <t>cpd00005;cpd00006;cpd00067;cpd00134;cpd16834</t>
  </si>
  <si>
    <t>rxn13101</t>
  </si>
  <si>
    <t>TSC13_3</t>
  </si>
  <si>
    <t>(1) cpd00005 + (1) cpd16836 &lt;=&gt; (1) cpd00006 + (1) cpd16825</t>
  </si>
  <si>
    <t>-1:cpd00005:0:0:"NADPH";-1:cpd00067:0:0:"H+";-1:cpd16836:0:0:"trans-2-C18-CoA";1:cpd00006:0:0:"NADP";1:cpd16825:0:0:"octadecanoyl-CoA"</t>
  </si>
  <si>
    <t>(1) NADPH + (1) H+ + (1) trans-2-C18-CoA =&gt; (1) NADP + (1) octadecanoyl-CoA</t>
  </si>
  <si>
    <t>BiGG: TSC13_3|iIN800: TSC13_3|Name: Enoyl reductase TSC13</t>
  </si>
  <si>
    <t>cpd00005;cpd00006;cpd00067;cpd16825;cpd16836</t>
  </si>
  <si>
    <t>rxn13102</t>
  </si>
  <si>
    <t>TSC13_4</t>
  </si>
  <si>
    <t>(1) cpd00005 + (1) cpd16838 &lt;=&gt; (1) cpd00006 + (1) cpd16795</t>
  </si>
  <si>
    <t>-1:cpd00005:0:0:"NADPH";-1:cpd00067:0:0:"H+";-1:cpd16838:0:0:"trans-2-C20-CoA";1:cpd00006:0:0:"NADP";1:cpd16795:0:0:"C20-CoA"</t>
  </si>
  <si>
    <t>(1) NADPH + (1) H+ + (1) trans-2-C20-CoA =&gt; (1) NADP + (1) C20-CoA</t>
  </si>
  <si>
    <t>BiGG: TSC13_4|iIN800: TSC13_4|Name: Enoyl reductase TSC13</t>
  </si>
  <si>
    <t>cpd00005;cpd00006;cpd00067;cpd16795;cpd16838</t>
  </si>
  <si>
    <t>rxn13103</t>
  </si>
  <si>
    <t>TSC13_5</t>
  </si>
  <si>
    <t>(1) cpd00005 + (1) cpd16839 &lt;=&gt; (1) cpd00006 + (1) cpd16796</t>
  </si>
  <si>
    <t>-1:cpd00005:0:0:"NADPH";-1:cpd00067:0:0:"H+";-1:cpd16839:0:0:"trans-2-C22-CoA";1:cpd00006:0:0:"NADP";1:cpd16796:0:0:"C22-CoA"</t>
  </si>
  <si>
    <t>(1) NADPH + (1) H+ + (1) trans-2-C22-CoA =&gt; (1) NADP + (1) C22-CoA</t>
  </si>
  <si>
    <t>BiGG: TSC13_5|iIN800: TSC13_5|Name: Enoyl reductase TSC13</t>
  </si>
  <si>
    <t>cpd00005;cpd00006;cpd00067;cpd16796;cpd16839</t>
  </si>
  <si>
    <t>rxn13104</t>
  </si>
  <si>
    <t>TSC13_6</t>
  </si>
  <si>
    <t>(1) cpd00005 + (1) cpd16840 &lt;=&gt; (1) cpd00006 + (1) cpd16798</t>
  </si>
  <si>
    <t>-1:cpd00005:0:0:"NADPH";-1:cpd00067:0:0:"H+";-1:cpd16840:0:0:"trans-2-C24-CoA";1:cpd00006:0:0:"NADP";1:cpd16798:0:0:"C24-CoA"</t>
  </si>
  <si>
    <t>(1) NADPH + (1) H+ + (1) trans-2-C24-CoA =&gt; (1) NADP + (1) C24-CoA</t>
  </si>
  <si>
    <t>BiGG: TSC13_6|iIN800: TSC13_6|Name: Enoyl reductase TSC13</t>
  </si>
  <si>
    <t>cpd00005;cpd00006;cpd00067;cpd16798;cpd16840</t>
  </si>
  <si>
    <t>rxn13105</t>
  </si>
  <si>
    <t>TSC13_7</t>
  </si>
  <si>
    <t>(1) cpd00005 + (1) cpd16841 &lt;=&gt; (1) cpd00006 + (1) cpd13404</t>
  </si>
  <si>
    <t>-1:cpd00005:0:0:"NADPH";-1:cpd00067:0:0:"H+";-1:cpd16841:0:0:"trans-2-C26-CoA";1:cpd00006:0:0:"NADP";1:cpd13404:0:0:"C26-CoA"</t>
  </si>
  <si>
    <t>(1) NADPH + (1) H+ + (1) trans-2-C26-CoA &lt;=&gt; (1) NADP + (1) C26-CoA</t>
  </si>
  <si>
    <t>BiGG: TSC13_7|iIN800: TSC13_7|Name: Enoyl reductase TSC13</t>
  </si>
  <si>
    <t>cpd00005;cpd00006;cpd00067;cpd13404;cpd16841</t>
  </si>
  <si>
    <t>rxn13106</t>
  </si>
  <si>
    <t>U106</t>
  </si>
  <si>
    <t>NAD+ nucleosidase, mitochondrial</t>
  </si>
  <si>
    <t>-1:cpd00001:0:0:"H2O";-1:cpd00003:1:0:"NAD";1:cpd00067:0:0:"H+";1:cpd00133:1:0:"Nicotinamide";1:cpd00251:1:0:"ADPribose"</t>
  </si>
  <si>
    <t>BiGG: U106|iIN800: U106|Name: NAD+ nucleosidase</t>
  </si>
  <si>
    <t>rxn13107</t>
  </si>
  <si>
    <t>U107</t>
  </si>
  <si>
    <t>(1) cpd00007 + (1) cpd16768 &lt;=&gt; (1) cpd00001 + (1) cpd16765</t>
  </si>
  <si>
    <t>-1:cpd00007:0:0:"O2";-2:cpd00067:0:0:"H+";-1:cpd16768:0:0:"2-nonaprenylphenol";1:cpd00001:0:0:"H2O";1:cpd16765:0:0:"2-nonaprenyl-6-hydroxyphenol"</t>
  </si>
  <si>
    <t>(1) O2 + (2) H+ + (1) 2-nonaprenylphenol =&gt; (1) H2O + (1) 2-nonaprenyl-6-hydroxyphenol</t>
  </si>
  <si>
    <t>BiGG: U107|iIN800: U107|Name: 2-octaprenylphenol hydroxylase</t>
  </si>
  <si>
    <t>cpd00001;cpd00007;cpd00067;cpd16765;cpd16768</t>
  </si>
  <si>
    <t>rxn13108</t>
  </si>
  <si>
    <t>U108</t>
  </si>
  <si>
    <t>(1) cpd00007 + (1) cpd16767 &lt;=&gt; (1) cpd16766</t>
  </si>
  <si>
    <t>-1:cpd00007:0:0:"O2";-1:cpd16767:0:0:"2-nonaprenyl-6-methoxyphenol";1:cpd16766:0:0:"2-nonaprenyl-6-methoxy-1,4-benzoquinone"</t>
  </si>
  <si>
    <t>(1) O2 + (1) 2-nonaprenyl-6-methoxyphenol &lt;= (1) 2-nonaprenyl-6-methoxy-1,4-benzoquinone</t>
  </si>
  <si>
    <t>BiGG: U108|iIN800: U108|Name: 2-octaprenyl-6-methoxyphenol hydroxylase</t>
  </si>
  <si>
    <t>cpd00007;cpd16766;cpd16767</t>
  </si>
  <si>
    <t>rxn13112</t>
  </si>
  <si>
    <t>U118</t>
  </si>
  <si>
    <t>Transport of 3-isopropylmalate, mitochondrial</t>
  </si>
  <si>
    <t>(1) cpd02693 &lt;=&gt; (1) cpd02693</t>
  </si>
  <si>
    <t>-1:cpd02693:1:0:"3-Isopropylmalate";1:cpd02693:0:0:"3-Isopropylmalate"</t>
  </si>
  <si>
    <t>(1) 3-Isopropylmalate &lt;=&gt; (1) 3-Isopropylmalate</t>
  </si>
  <si>
    <t>BiGG: U118|iIN800: U118|Name: Transport of 3-isopropylmalate</t>
  </si>
  <si>
    <t>cpd02693</t>
  </si>
  <si>
    <t>rxn13118</t>
  </si>
  <si>
    <t>U130</t>
  </si>
  <si>
    <t>Transport of malonate, mitochondrial</t>
  </si>
  <si>
    <t>(1) cpd00009 + (1) cpd00308 &lt;=&gt; (1) cpd00009 + (1) cpd00308</t>
  </si>
  <si>
    <t>-1:cpd00009:1:0:"Phosphate";-1:cpd00308:0:0:"Malonate";1:cpd00009:0:0:"Phosphate";1:cpd00308:1:0:"Malonate"</t>
  </si>
  <si>
    <t>(1) Phosphate + (1) Malonate &lt;=&gt; (1) Phosphate + (1) Malonate</t>
  </si>
  <si>
    <t>BiGG: U130|iIN800: U130|Name: Transport of malonate</t>
  </si>
  <si>
    <t>cpd00009;cpd00308</t>
  </si>
  <si>
    <t>rxn13120</t>
  </si>
  <si>
    <t>(1) cpd00001 + (1) cpd00023 &lt;=&gt; (1) cpd00001 + (1) cpd00023</t>
  </si>
  <si>
    <t>-1:cpd00001:1:0:"H2O";-1:cpd00023:0:0:"L-Glutamate";1:cpd00001:0:0:"H2O";1:cpd00023:1:0:"L-Glutamate"</t>
  </si>
  <si>
    <t>(1) H2O + (1) L-Glutamate &lt;=&gt; (1) H2O + (1) L-Glutamate</t>
  </si>
  <si>
    <t>cpd00001;cpd00023</t>
  </si>
  <si>
    <t>rxn13121</t>
  </si>
  <si>
    <t>U139</t>
  </si>
  <si>
    <t>Transport of dethiobiotin, mitochondrial</t>
  </si>
  <si>
    <t>(1) cpd01311 &lt;=&gt; (1) cpd01311</t>
  </si>
  <si>
    <t>-1:cpd01311:0:0:"Dethiobiotin";1:cpd01311:1:0:"Dethiobiotin"</t>
  </si>
  <si>
    <t>(1) Dethiobiotin &lt;=&gt; (1) Dethiobiotin</t>
  </si>
  <si>
    <t>BiGG: U139|iIN800: U139|Name: Transport of dethiobiotin</t>
  </si>
  <si>
    <t>cpd01311</t>
  </si>
  <si>
    <t>rxn13122</t>
  </si>
  <si>
    <t>U141</t>
  </si>
  <si>
    <t>Transport of (R)-mevalonate, mitochondrial</t>
  </si>
  <si>
    <t>(1) cpd00332 &lt;=&gt; (1) cpd00332</t>
  </si>
  <si>
    <t>-1:cpd00332:0:0:"Mevalonic acid";1:cpd00332:1:0:"Mevalonic acid"</t>
  </si>
  <si>
    <t>(1) Mevalonic acid &lt;=&gt; (1) Mevalonic acid</t>
  </si>
  <si>
    <t>BiGG: U141|TS_Athaliana: TR_met974_c_r|iIN800: U141|Name: Transport of (R)-mevalonate</t>
  </si>
  <si>
    <t>cpd00332</t>
  </si>
  <si>
    <t>rxn31992</t>
  </si>
  <si>
    <t>rxn13123</t>
  </si>
  <si>
    <t>U142</t>
  </si>
  <si>
    <t>Transport of phosphatidate, mitochondrial</t>
  </si>
  <si>
    <t>(1) cpd11422 &lt;=&gt; (1) cpd11422</t>
  </si>
  <si>
    <t>-1:cpd11422:0:0:"1,2-diacyl-sn-glycerol 3-phosphate";1:cpd11422:1:0:"1,2-diacyl-sn-glycerol 3-phosphate"</t>
  </si>
  <si>
    <t>(1) 1,2-diacyl-sn-glycerol 3-phosphate &lt;=&gt; (1) 1,2-diacyl-sn-glycerol 3-phosphate</t>
  </si>
  <si>
    <t>BiGG: U142|iIN800: U142|Name: Transport of phosphatidate</t>
  </si>
  <si>
    <t>cpd11422</t>
  </si>
  <si>
    <t>rxn13124</t>
  </si>
  <si>
    <t>U156</t>
  </si>
  <si>
    <t>Transport of a-methylglucoside, extracellular</t>
  </si>
  <si>
    <t>(1) cpd16821 &lt;=&gt; (1) cpd16821</t>
  </si>
  <si>
    <t>-1:cpd16821:1:0:"methylglucoside";1:cpd16821:0:0:"methylglucoside"</t>
  </si>
  <si>
    <t>(1) methylglucoside &lt;=&gt; (1) methylglucoside</t>
  </si>
  <si>
    <t>BiGG: U156|iIN800: U156|Name: Transport of a-methylglucoside</t>
  </si>
  <si>
    <t>cpd16821</t>
  </si>
  <si>
    <t>rxn13125</t>
  </si>
  <si>
    <t>U157</t>
  </si>
  <si>
    <t>Transport of sorbose, extracellular</t>
  </si>
  <si>
    <t>(1) cpd01031 &lt;=&gt; (1) cpd01031</t>
  </si>
  <si>
    <t>-1:cpd01031:1:0:"Sorbose";1:cpd01031:0:0:"Sorbose"</t>
  </si>
  <si>
    <t>(1) Sorbose &lt;=&gt; (1) Sorbose</t>
  </si>
  <si>
    <t>cpd01031</t>
  </si>
  <si>
    <t>rxn13126</t>
  </si>
  <si>
    <t>U159</t>
  </si>
  <si>
    <t>Transport of fucose, extracellular</t>
  </si>
  <si>
    <t>(1) cpd01421 &lt;=&gt; (1) cpd01421</t>
  </si>
  <si>
    <t>-1:cpd00067:1:0:"H+";-1:cpd01421:1:0:"beta-D-Fucose";1:cpd00067:0:0:"H+";1:cpd01421:0:0:"beta-D-Fucose"</t>
  </si>
  <si>
    <t>(1) H+ + (1) beta-D-Fucose &lt;=&gt; (1) H+ + (1) beta-D-Fucose</t>
  </si>
  <si>
    <t>BiGG: U159|iIN800: U159|Name: Transport of fucose</t>
  </si>
  <si>
    <t>cpd00067;cpd01421</t>
  </si>
  <si>
    <t>rxn13127</t>
  </si>
  <si>
    <t>U161</t>
  </si>
  <si>
    <t>Transport of glucitol, extracellular</t>
  </si>
  <si>
    <t>-1:cpd00067:1:0:"H+";-1:cpd01187:1:0:"D-Gulitol";1:cpd00067:0:0:"H+";1:cpd01187:0:0:"D-Gulitol"</t>
  </si>
  <si>
    <t>(1) H+ + (1) D-Gulitol &lt;=&gt; (1) H+ + (1) D-Gulitol</t>
  </si>
  <si>
    <t>BiGG: U161|iIN800: U161|Name: Transport of glucitol</t>
  </si>
  <si>
    <t>cpd00067;cpd01187</t>
  </si>
  <si>
    <t>rxn13128</t>
  </si>
  <si>
    <t>U162</t>
  </si>
  <si>
    <t>Transport of glucosamine, extracellular</t>
  </si>
  <si>
    <t>(1) cpd01247 &lt;=&gt; (1) cpd01247</t>
  </si>
  <si>
    <t>-1:cpd00067:1:0:"H+";-1:cpd01247:1:0:"Glucosamine";1:cpd00067:0:0:"H+";1:cpd01247:0:0:"Glucosamine"</t>
  </si>
  <si>
    <t>(1) H+ + (1) Glucosamine &lt;=&gt; (1) H+ + (1) Glucosamine</t>
  </si>
  <si>
    <t>BiGG: U162|iIN800: U162|Name: Transport of glucosamine</t>
  </si>
  <si>
    <t>cpd00067;cpd01247</t>
  </si>
  <si>
    <t>rxn13129</t>
  </si>
  <si>
    <t>U166</t>
  </si>
  <si>
    <t>Transport of rhamnose, extracellular</t>
  </si>
  <si>
    <t>(1) cpd01164 &lt;=&gt; (1) cpd01164</t>
  </si>
  <si>
    <t>-1:cpd00067:1:0:"H+";-1:cpd01164:1:0:"D-Rhamnose";1:cpd00067:0:0:"H+";1:cpd01164:0:0:"D-Rhamnose"</t>
  </si>
  <si>
    <t>(1) H+ + (1) D-Rhamnose &lt;=&gt; (1) H+ + (1) D-Rhamnose</t>
  </si>
  <si>
    <t>BiGG: U166|iIN800: U166|Name: Transport of rhamnose</t>
  </si>
  <si>
    <t>cpd00067;cpd01164</t>
  </si>
  <si>
    <t>rxn13130</t>
  </si>
  <si>
    <t>U2</t>
  </si>
  <si>
    <t>Formate dehydrogenase</t>
  </si>
  <si>
    <t>(1) cpd00047 + (1) cpd01351 &lt;=&gt; (1) cpd00011 + (1) cpd15291</t>
  </si>
  <si>
    <t>-1:cpd00047:0:0:"Formate";-1:cpd01351:2:0:"Ubiquinone-9";1:cpd00011:0:0:"CO2";2:cpd00067:1:0:"H+";1:cpd15291:2:0:Ubiquinol-6</t>
  </si>
  <si>
    <t>(1) Formate + (1) Ubiquinone-9 =&gt; (1) CO2 + (2) H+ + (1) Ubiquinol-6</t>
  </si>
  <si>
    <t>BiGG: U2|iIN800: U2|Name: Formate dehydrogenase</t>
  </si>
  <si>
    <t>cpd00011;cpd00047;cpd00067;cpd01351;cpd15291</t>
  </si>
  <si>
    <t>MI:C:-15/H:-21|CI:3</t>
  </si>
  <si>
    <t>rxn13131</t>
  </si>
  <si>
    <t>U2081</t>
  </si>
  <si>
    <t>Transport of fatty acids, extracellular</t>
  </si>
  <si>
    <t>(1) cpd16829 &lt;=&gt; (1) cpd16829</t>
  </si>
  <si>
    <t>-1:cpd16829:1:0:"tetradecanoyl-9-ene-acid";1:cpd16829:0:0:"tetradecanoyl-9-ene-acid"</t>
  </si>
  <si>
    <t>(1) tetradecanoyl-9-ene-acid &lt;=&gt; (1) tetradecanoyl-9-ene-acid</t>
  </si>
  <si>
    <t>BiGG: U2081|iIN800: U2081|Name: Transport of fatty acids</t>
  </si>
  <si>
    <t>cpd16829</t>
  </si>
  <si>
    <t>rxn13132</t>
  </si>
  <si>
    <t>U210</t>
  </si>
  <si>
    <t>(1) cpd16807 &lt;=&gt; (1) cpd16807</t>
  </si>
  <si>
    <t>-1:cpd16807:1:0:"hexadecanoyl-9-ene-acid";1:cpd16807:0:0:"hexadecanoyl-9-ene-acid"</t>
  </si>
  <si>
    <t>(1) hexadecanoyl-9-ene-acid &lt;=&gt; (1) hexadecanoyl-9-ene-acid</t>
  </si>
  <si>
    <t>BiGG: U210|iIN800: U210|Name: Transport of fatty acids</t>
  </si>
  <si>
    <t>cpd16807</t>
  </si>
  <si>
    <t>rxn13133</t>
  </si>
  <si>
    <t>U212</t>
  </si>
  <si>
    <t>(1) cpd16823 &lt;=&gt; (1) cpd00536</t>
  </si>
  <si>
    <t>-1:cpd16823:1:0:"octadecanoyl-9-ene-acid";1:cpd00536:0:0:"Oleate"</t>
  </si>
  <si>
    <t>(1) octadecanoyl-9-ene-acid =&gt; (1) Oleate</t>
  </si>
  <si>
    <t>BiGG: U212|iIN800: U212|Name: Transport of fatty acids</t>
  </si>
  <si>
    <t>cpd00536;cpd16823</t>
  </si>
  <si>
    <t>rxn13135</t>
  </si>
  <si>
    <t>U35</t>
  </si>
  <si>
    <t>Ribonucleoside-triphosphate reductase</t>
  </si>
  <si>
    <t>(1) cpd00002 + (1) cpd16831 &lt;=&gt; (1) cpd00001 + (1) cpd00115 + (1) cpd11420</t>
  </si>
  <si>
    <t>-1:cpd00002:0:0:"ATP";-1:cpd16831:0:0:"thioredoxin-dithiol";1:cpd00001:0:0:"H2O";1:cpd00115:0:0:"dATP";1:cpd11420:0:0:"trdox"</t>
  </si>
  <si>
    <t>(1) ATP + (1) thioredoxin-dithiol &lt;=&gt; (1) H2O + (1) dATP + (1) trdox</t>
  </si>
  <si>
    <t>BiGG: U35|iIN800: U35|Name: Ribonucleoside-triphosphate reductase</t>
  </si>
  <si>
    <t>cpd00001;cpd00002;cpd00115;cpd11420;cpd16831</t>
  </si>
  <si>
    <t>rxn13136</t>
  </si>
  <si>
    <t>U36</t>
  </si>
  <si>
    <t>(1) cpd00038 + (1) cpd16831 &lt;=&gt; (1) cpd00001 + (1) cpd00241 + (1) cpd11420</t>
  </si>
  <si>
    <t>-1:cpd00038:0:0:"GTP";-1:cpd16831:0:0:"thioredoxin-dithiol";1:cpd00001:0:0:"H2O";1:cpd00241:0:0:"dGTP";1:cpd11420:0:0:"trdox"</t>
  </si>
  <si>
    <t>(1) GTP + (1) thioredoxin-dithiol &lt;=&gt; (1) H2O + (1) dGTP + (1) trdox</t>
  </si>
  <si>
    <t>BiGG: U36|iIN800: U36|Name: Ribonucleoside-triphosphate reductase</t>
  </si>
  <si>
    <t>cpd00001;cpd00038;cpd00241;cpd11420;cpd16831</t>
  </si>
  <si>
    <t>rxn13137</t>
  </si>
  <si>
    <t>U37</t>
  </si>
  <si>
    <t>(1) cpd00052 + (1) cpd16831 &lt;=&gt; (1) cpd00001 + (1) cpd00356 + (1) cpd11420</t>
  </si>
  <si>
    <t>-1:cpd00052:0:0:"CTP";-1:cpd16831:0:0:"thioredoxin-dithiol";1:cpd00001:0:0:"H2O";1:cpd00356:0:0:"dCTP";1:cpd11420:0:0:"trdox"</t>
  </si>
  <si>
    <t>(1) CTP + (1) thioredoxin-dithiol &lt;=&gt; (1) H2O + (1) dCTP + (1) trdox</t>
  </si>
  <si>
    <t>BiGG: U37|iIN800: U37|Name: Ribonucleoside-triphosphate reductase</t>
  </si>
  <si>
    <t>cpd00001;cpd00052;cpd00356;cpd11420;cpd16831</t>
  </si>
  <si>
    <t>rxn13138</t>
  </si>
  <si>
    <t>U38</t>
  </si>
  <si>
    <t>(1) cpd00062 + (1) cpd16831 &lt;=&gt; (1) cpd00001 + (1) cpd00358 + (1) cpd11420</t>
  </si>
  <si>
    <t>-1:cpd00062:0:0:"UTP";-1:cpd16831:0:0:"thioredoxin-dithiol";1:cpd00001:0:0:"H2O";1:cpd00358:0:0:"dUTP";1:cpd11420:0:0:"trdox"</t>
  </si>
  <si>
    <t>(1) UTP + (1) thioredoxin-dithiol &lt;=&gt; (1) H2O + (1) dUTP + (1) trdox</t>
  </si>
  <si>
    <t>BiGG: U38|iIN800: U38|Name: Ribonucleoside-triphosphate reductase</t>
  </si>
  <si>
    <t>cpd00001;cpd00062;cpd00358;cpd11420;cpd16831</t>
  </si>
  <si>
    <t>rxn13139</t>
  </si>
  <si>
    <t>U39</t>
  </si>
  <si>
    <t>Nucleoside triphosphatase</t>
  </si>
  <si>
    <t>(3) cpd00001 + (1) cpd00038 &lt;=&gt; (3) cpd00009 + (1) cpd00311</t>
  </si>
  <si>
    <t>-3:cpd00001:0:0:"H2O";-1:cpd00038:0:0:"GTP";3:cpd00009:0:0:"Phosphate";3:cpd00067:0:0:"H+";1:cpd00311:0:0:"Guanosine"</t>
  </si>
  <si>
    <t>(3) H2O + (1) GTP =&gt; (3) Phosphate + (3) H+ + (1) Guanosine</t>
  </si>
  <si>
    <t>BiGG: U39|iIN800: U39|Name: Nucleoside triphosphatase</t>
  </si>
  <si>
    <t>cpd00001;cpd00009;cpd00038;cpd00067;cpd00311</t>
  </si>
  <si>
    <t>rxn13140</t>
  </si>
  <si>
    <t>U40</t>
  </si>
  <si>
    <t>(3) cpd00001 + (1) cpd00241 &lt;=&gt; (3) cpd00009 + (1) cpd00277</t>
  </si>
  <si>
    <t>-3:cpd00001:0:0:"H2O";-1:cpd00241:0:0:"dGTP";3:cpd00009:0:0:"Phosphate";3:cpd00067:0:0:"H+";1:cpd00277:0:0:"Deoxyguanosine"</t>
  </si>
  <si>
    <t>(3) H2O + (1) dGTP =&gt; (3) Phosphate + (3) H+ + (1) Deoxyguanosine</t>
  </si>
  <si>
    <t>BiGG: U40|iIN800: U40|Name: Nucleoside triphosphatase</t>
  </si>
  <si>
    <t>cpd00001;cpd00009;cpd00067;cpd00241;cpd00277</t>
  </si>
  <si>
    <t>rxn13141</t>
  </si>
  <si>
    <t>U44</t>
  </si>
  <si>
    <t>Glucosamine-6-phosphate deaminase</t>
  </si>
  <si>
    <t>(1) cpd00001 + (1) cpd03671 &lt;=&gt; (1) cpd00013 + (1) cpd00072</t>
  </si>
  <si>
    <t>-1:cpd00001:0:0:"H2O";-1:cpd03671:0:0:"D-Glucosamine1-phosphate";1:cpd00013:0:0:"NH3";1:cpd00072:0:0:"D-fructose-6-phosphate"</t>
  </si>
  <si>
    <t>(1) H2O + (1) D-Glucosamine1-phosphate &lt;= (1) NH3 + (1) D-fructose-6-phosphate</t>
  </si>
  <si>
    <t>BiGG: U44|iIN800: U44|Name: Glucosamine-6-phosphate deaminase</t>
  </si>
  <si>
    <t>cpd00001;cpd00013;cpd00072;cpd03671</t>
  </si>
  <si>
    <t>rxn13142</t>
  </si>
  <si>
    <t>U45</t>
  </si>
  <si>
    <t>Mannitol-1-phosphate 5-dehydrogenase</t>
  </si>
  <si>
    <t>(1) cpd00003 + (1) cpd00491 &lt;=&gt; (1) cpd00001 + (1) cpd00004 + (1) cpd00072</t>
  </si>
  <si>
    <t>-1:cpd00003:0:0:"NAD";-1:cpd00491:0:0:"D-mannitol-1-phosphate";1:cpd00001:0:0:"H2O";1:cpd00004:0:0:"NADH";1:cpd00072:0:0:"D-fructose-6-phosphate"</t>
  </si>
  <si>
    <t>(1) NAD + (1) D-mannitol-1-phosphate =&gt; (1) H2O + (1) NADH + (1) D-fructose-6-phosphate</t>
  </si>
  <si>
    <t>BiGG: U45|iIN800: U45|Name: Mannitol-1-phosphate 5-dehydrogenase</t>
  </si>
  <si>
    <t>cpd00001;cpd00003;cpd00004;cpd00072;cpd00491</t>
  </si>
  <si>
    <t>rxn13143</t>
  </si>
  <si>
    <t>U46</t>
  </si>
  <si>
    <t>Threonine dehydrogenase</t>
  </si>
  <si>
    <t>(1) cpd00001 + (1) cpd00003 + (1) cpd00161 &lt;=&gt; (1) cpd00004 + (1) cpd00029 + (1) cpd00033</t>
  </si>
  <si>
    <t>-1:cpd00001:0:0:"H2O";-1:cpd00003:0:0:"NAD";-1:cpd00161:0:0:"L-Threonine";1:cpd00004:0:0:"NADH";1:cpd00029:0:0:"Acetate";1:cpd00033:0:0:"Glycine";2:cpd00067:0:0:"H+"</t>
  </si>
  <si>
    <t>(1) H2O + (1) NAD + (1) L-Threonine =&gt; (1) NADH + (1) Acetate + (1) Glycine + (2) H+</t>
  </si>
  <si>
    <t>BiGG: U46|iIN800: U46|Name: Threonine dehydrogenase</t>
  </si>
  <si>
    <t>cpd00001;cpd00003;cpd00004;cpd00029;cpd00033;cpd00067;cpd00161</t>
  </si>
  <si>
    <t>rxn13146</t>
  </si>
  <si>
    <t>U63</t>
  </si>
  <si>
    <t>(1) cpd00001 + (1) cpd00007 + (1) cpd01758 &lt;=&gt; (1) cpd00025 + (1) cpd00434 + (1) cpd01504</t>
  </si>
  <si>
    <t>-1:cpd00001:0:0:"H2O";-1:cpd00007:0:0:"O2";-1:cpd01758:0:0:"N-Acetylputrescine";1:cpd00025:0:0:"H2O2";1:cpd00434:0:0:"4-Aminobutanal";1:cpd01504:0:0:"3-Aminopropanal"</t>
  </si>
  <si>
    <t>(1) H2O + (1) O2 + (1) N-Acetylputrescine =&gt; (1) H2O2 + (1) 4-Aminobutanal + (1) 3-Aminopropanal</t>
  </si>
  <si>
    <t>BiGG: U63|iIN800: U63|Name: Polyamine oxidase</t>
  </si>
  <si>
    <t>cpd00001;cpd00007;cpd00025;cpd00434;cpd01504;cpd01758</t>
  </si>
  <si>
    <t>rxn13147</t>
  </si>
  <si>
    <t>U71</t>
  </si>
  <si>
    <t>Hypothetical enzyme</t>
  </si>
  <si>
    <t>(1) cpd00001 + (1) cpd00020 + (1) cpd00102 &lt;=&gt; (1) cpd00009 + (1) cpd00011 + (1) cpd03738</t>
  </si>
  <si>
    <t>-1:cpd00001:0:0:"H2O";-1:cpd00020:0:0:"Pyruvate";-1:cpd00067:0:0:"H+";-1:cpd00102:0:0:"Glyceraldehyde3-phosphate";1:cpd00009:0:0:"Phosphate";1:cpd00011:0:0:"CO2";1:cpd03738:0:0:"1-Deoxy-D-xylulose"</t>
  </si>
  <si>
    <t>(1) H2O + (1) Pyruvate + (1) H+ + (1) Glyceraldehyde3-phosphate &lt;= (1) Phosphate + (1) CO2 + (1) 1-Deoxy-D-xylulose</t>
  </si>
  <si>
    <t>BiGG: U71|iIN800: U71|Name: Hypothetical enzyme</t>
  </si>
  <si>
    <t>cpd00001;cpd00009;cpd00011;cpd00020;cpd00067;cpd00102;cpd03738</t>
  </si>
  <si>
    <t>rxn13148</t>
  </si>
  <si>
    <t>U72</t>
  </si>
  <si>
    <t>ThiG protein</t>
  </si>
  <si>
    <t>(1) cpd00069 + (1) cpd00084 + (1) cpd03738 &lt;=&gt; (1) cpd00011 + (1) cpd02636 + (1) cpd16826</t>
  </si>
  <si>
    <t>-1:cpd00069:0:0:"L-Tyrosine";-1:cpd00084:0:0:"L-Cysteine";-1:cpd03738:0:0:"1-Deoxy-D-xylulose";1:cpd00011:0:0:"CO2";1:cpd02636:0:0:"4-Methyl-5--2-hydroxyethyl-thiazole";1:cpd16826:0:0:"p-methylolphenol"</t>
  </si>
  <si>
    <t>(1) L-Tyrosine + (1) L-Cysteine + (1) 1-Deoxy-D-xylulose &lt;= (1) CO2 + (1) 4-Methyl-5--2-hydroxyethyl-thiazole + (1) p-methylolphenol</t>
  </si>
  <si>
    <t>BiGG: U72; U73; U74; U75|iIN800: U72; U73; U74; U75|Name: ThiG protein</t>
  </si>
  <si>
    <t>cpd00011;cpd00069;cpd00084;cpd02636;cpd03738;cpd16826</t>
  </si>
  <si>
    <t>rxn13149</t>
  </si>
  <si>
    <t>U85</t>
  </si>
  <si>
    <t>(2) cpd00001 + (3) cpd00070 &lt;=&gt; (2) cpd00007 + (2) cpd00010 + (2) cpd00011 + (1) cpd00782</t>
  </si>
  <si>
    <t>-2:cpd00001:0:0:"H2O";-2:cpd00067:0:0:"H+";-3:cpd00070:0:0:"Malonyl-CoA";2:cpd00007:0:0:"O2";2:cpd00010:0:0:"CoA";2:cpd00011:0:0:"CO2";1:cpd00782:0:0:"Pimeloyl-CoA"</t>
  </si>
  <si>
    <t>(2) H2O + (2) H+ + (3) Malonyl-CoA &lt;= (2) O2 + (2) CoA + (2) CO2 + (1) Pimeloyl-CoA</t>
  </si>
  <si>
    <t>BiGG: U85|iIN800: U85|Name: Hypothetical enzyme</t>
  </si>
  <si>
    <t>cpd00001;cpd00007;cpd00010;cpd00011;cpd00067;cpd00070;cpd00782</t>
  </si>
  <si>
    <t>rxn13150</t>
  </si>
  <si>
    <t>U90</t>
  </si>
  <si>
    <t>5-formyltetrahydrofolate cyclo-ligase</t>
  </si>
  <si>
    <t>(2) cpd00001 + (1) cpd00002 + (1) cpd00201 &lt;=&gt; (1) cpd00007 + (1) cpd00008 + (1) cpd00009 + (1) cpd00345</t>
  </si>
  <si>
    <t>-2:cpd00001:0:0:"H2O";-1:cpd00002:0:0:"ATP";-1:cpd00201:0:0:"10-Formyltetrahydrofolate";1:cpd00007:0:0:"O2";1:cpd00008:0:0:"ADP";1:cpd00009:0:0:"Phosphate";1:cpd00067:0:0:"H+";1:cpd00345:0:0:"5-Methyltetrahydrofolate"</t>
  </si>
  <si>
    <t>(2) H2O + (1) ATP + (1) 10-Formyltetrahydrofolate &lt;= (1) O2 + (1) ADP + (1) Phosphate + (1) H+ + (1) 5-Methyltetrahydrofolate</t>
  </si>
  <si>
    <t>BiGG: U90; U91|iIN800: U90; U91|Name: 5-formyltetrahydrofolate cyclo-ligase</t>
  </si>
  <si>
    <t>cpd00001;cpd00002;cpd00007;cpd00008;cpd00009;cpd00067;cpd00201;cpd00345</t>
  </si>
  <si>
    <t>rxn39067</t>
  </si>
  <si>
    <t>rxn13152</t>
  </si>
  <si>
    <t>UAcyl_1_1</t>
  </si>
  <si>
    <t>(1) cpd11494 &lt;=&gt; (1) cpd11494</t>
  </si>
  <si>
    <t>-1:cpd11494:0:0:"Acetyl-ACP";1:cpd11494:1:0:"Acetyl-ACP"</t>
  </si>
  <si>
    <t>(1) Acetyl-ACP &lt;=&gt; (1) Acetyl-ACP</t>
  </si>
  <si>
    <t>BiGG: UAcyl_1_1|iIN800: UAcyl_1_1|Name: Acyl-[acyl-carrier-protein] transporter</t>
  </si>
  <si>
    <t>cpd11494</t>
  </si>
  <si>
    <t>rxn13153</t>
  </si>
  <si>
    <t>UAcyl_2_1</t>
  </si>
  <si>
    <t>(1) cpd11464 &lt;=&gt; (1) cpd11464</t>
  </si>
  <si>
    <t>-1:cpd11464:0:0:"Butyryl-ACP";1:cpd11464:1:0:"Butyryl-ACP"</t>
  </si>
  <si>
    <t>(1) Butyryl-ACP &lt;=&gt; (1) Butyryl-ACP</t>
  </si>
  <si>
    <t>BiGG: UAcyl_2_1|iIN800: UAcyl_2_1|Name: Acyl-[acyl-carrier-protein] transporter</t>
  </si>
  <si>
    <t>cpd11464</t>
  </si>
  <si>
    <t>rxn13154</t>
  </si>
  <si>
    <t>UAcyl_3_1</t>
  </si>
  <si>
    <t>(1) cpd11472 &lt;=&gt; (1) cpd11472</t>
  </si>
  <si>
    <t>-1:cpd11472:0:0:"Hexanoyl-ACP";1:cpd11472:1:0:"Hexanoyl-ACP"</t>
  </si>
  <si>
    <t>(1) Hexanoyl-ACP &lt;=&gt; (1) Hexanoyl-ACP</t>
  </si>
  <si>
    <t>BiGG: UAcyl_3_1|iIN800: UAcyl_3_1|Name: Acyl-[acyl-carrier-protein] transporter</t>
  </si>
  <si>
    <t>cpd11472</t>
  </si>
  <si>
    <t>rxn13155</t>
  </si>
  <si>
    <t>UAcyl_4_1</t>
  </si>
  <si>
    <t>(1) cpd11470 &lt;=&gt; (1) cpd11470</t>
  </si>
  <si>
    <t>-1:cpd11470:0:0:"Octanoyl-ACP";1:cpd11470:1:0:"Octanoyl-ACP"</t>
  </si>
  <si>
    <t>(1) Octanoyl-ACP &lt;=&gt; (1) Octanoyl-ACP</t>
  </si>
  <si>
    <t>BiGG: UAcyl_4_1|iIN800: UAcyl_4_1|Name: Acyl-[acyl-carrier-protein] transporter</t>
  </si>
  <si>
    <t>cpd11470</t>
  </si>
  <si>
    <t>rxn13156</t>
  </si>
  <si>
    <t>UAcyl_5_1</t>
  </si>
  <si>
    <t>(1) cpd11474 &lt;=&gt; (1) cpd11474</t>
  </si>
  <si>
    <t>-1:cpd11474:0:0:"Decanoyl-ACP";1:cpd11474:1:0:"Decanoyl-ACP"</t>
  </si>
  <si>
    <t>(1) Decanoyl-ACP &lt;=&gt; (1) Decanoyl-ACP</t>
  </si>
  <si>
    <t>BiGG: UAcyl_5_1|iIN800: UAcyl_5_1|Name: Acyl-[acyl-carrier-protein] transporter</t>
  </si>
  <si>
    <t>cpd11474</t>
  </si>
  <si>
    <t>rxn13157</t>
  </si>
  <si>
    <t>UAcyl_8_1</t>
  </si>
  <si>
    <t>(1) cpd11476 &lt;=&gt; (1) cpd11476</t>
  </si>
  <si>
    <t>-1:cpd11476:0:0:"hexadecanoyl-acp";1:cpd11476:1:0:"hexadecanoyl-acp"</t>
  </si>
  <si>
    <t>(1) hexadecanoyl-acp &lt;=&gt; (1) hexadecanoyl-acp</t>
  </si>
  <si>
    <t>BiGG: UAcyl_8_1|TS_Athaliana: TR_met289_c_p|iIN800: UAcyl_8_1|Name: Acyl-[acyl-carrier-protein] transporter</t>
  </si>
  <si>
    <t>cpd11476</t>
  </si>
  <si>
    <t>rxn32377</t>
  </si>
  <si>
    <t>rxn13158</t>
  </si>
  <si>
    <t>(1) cpd16828 &lt;=&gt; (1) cpd16828</t>
  </si>
  <si>
    <t>-1:cpd16828:1:0:"stearoyl-ACP";1:cpd16828:0:0:"stearoyl-ACP"</t>
  </si>
  <si>
    <t>(1) stearoyl-ACP &lt;=&gt; (1) stearoyl-ACP</t>
  </si>
  <si>
    <t>cpd16828</t>
  </si>
  <si>
    <t>rxn13161</t>
  </si>
  <si>
    <t>Uc24</t>
  </si>
  <si>
    <t>Fatty acid permease</t>
  </si>
  <si>
    <t>(1) cpd16798 &lt;=&gt; (1) cpd16797</t>
  </si>
  <si>
    <t>-1:cpd16798:1:0:"C24-CoA";1:cpd16797:0:0:"C24-acid"</t>
  </si>
  <si>
    <t>(1) C24-CoA &lt;=&gt; (1) C24-acid</t>
  </si>
  <si>
    <t>BiGG: Uc24|iIN800: Uc24|Name: Fatty acid permease</t>
  </si>
  <si>
    <t>cpd16797;cpd16798</t>
  </si>
  <si>
    <t>rxn13162</t>
  </si>
  <si>
    <t>Uc26</t>
  </si>
  <si>
    <t>(1) cpd16799 &lt;=&gt; (1) cpd16799</t>
  </si>
  <si>
    <t>-1:cpd16799:1:0:"C26-acid";1:cpd16799:0:0:"C26-acid"</t>
  </si>
  <si>
    <t>(1) C26-acid &lt;=&gt; (1) C26-acid</t>
  </si>
  <si>
    <t>BiGG: Uc26|iIN800: Uc26|Name: Fatty acid permease</t>
  </si>
  <si>
    <t>cpd16799</t>
  </si>
  <si>
    <t>rxn13163</t>
  </si>
  <si>
    <t>Uelo_1</t>
  </si>
  <si>
    <t>Model-specific reaction, involved in the elongation of fatty acids</t>
  </si>
  <si>
    <t>(1) cpd16769 &lt;=&gt; (1) cpd16832</t>
  </si>
  <si>
    <t>-1:cpd16769:0:0:"3-hydroxy-C14-CoA";1:cpd16832:0:0:"trans-2-C14-CoA"</t>
  </si>
  <si>
    <t>(1) 3-hydroxy-C14-CoA &lt;=&gt; (1) trans-2-C14-CoA</t>
  </si>
  <si>
    <t>BiGG: Uelo_1|iIN800: Uelo_1|Name: Model-specific reaction, involved in the elongation of fatty acids</t>
  </si>
  <si>
    <t>cpd16769;cpd16832</t>
  </si>
  <si>
    <t>rxn13164</t>
  </si>
  <si>
    <t>Uelo_2</t>
  </si>
  <si>
    <t>(1) cpd16770 &lt;=&gt; (1) cpd16834</t>
  </si>
  <si>
    <t>-1:cpd16770:0:0:"3-hydroxy-C16-CoA";1:cpd16834:0:0:"trans-2-C16-CoA"</t>
  </si>
  <si>
    <t>(1) 3-hydroxy-C16-CoA &lt;=&gt; (1) trans-2-C16-CoA</t>
  </si>
  <si>
    <t>BiGG: Uelo_2|iIN800: Uelo_2|Name: Model-specific reaction, involved in the elongation of fatty acids</t>
  </si>
  <si>
    <t>cpd16770;cpd16834</t>
  </si>
  <si>
    <t>rxn13165</t>
  </si>
  <si>
    <t>Uelo_3</t>
  </si>
  <si>
    <t>(1) cpd16771 &lt;=&gt; (1) cpd16836</t>
  </si>
  <si>
    <t>-1:cpd16771:0:0:"3-hydroxy-C18-CoA";1:cpd16836:0:0:"trans-2-C18-CoA"</t>
  </si>
  <si>
    <t>(1) 3-hydroxy-C18-CoA &lt;=&gt; (1) trans-2-C18-CoA</t>
  </si>
  <si>
    <t>BiGG: Uelo_3|iIN800: Uelo_3|Name: Model-specific reaction, involved in the elongation of fatty acids</t>
  </si>
  <si>
    <t>cpd16771;cpd16836</t>
  </si>
  <si>
    <t>rxn13166</t>
  </si>
  <si>
    <t>Uelo_4</t>
  </si>
  <si>
    <t>(1) cpd16772 &lt;=&gt; (1) cpd16838</t>
  </si>
  <si>
    <t>-1:cpd16772:0:0:"3-hydroxy-C20-CoA";1:cpd16838:0:0:"trans-2-C20-CoA"</t>
  </si>
  <si>
    <t>(1) 3-hydroxy-C20-CoA &lt;=&gt; (1) trans-2-C20-CoA</t>
  </si>
  <si>
    <t>BiGG: Uelo_4|iIN800: Uelo_4|Name: Model-specific reaction, involved in the elongation of fatty acids</t>
  </si>
  <si>
    <t>cpd16772;cpd16838</t>
  </si>
  <si>
    <t>rxn13167</t>
  </si>
  <si>
    <t>Uelo_5</t>
  </si>
  <si>
    <t>(1) cpd16773 &lt;=&gt; (1) cpd00001 + (1) cpd16839</t>
  </si>
  <si>
    <t>-1:cpd16773:0:0:"3-hydroxy-C22-CoA";1:cpd00001:0:0:"H2O";1:cpd16839:0:0:"trans-2-C22-CoA"</t>
  </si>
  <si>
    <t>(1) 3-hydroxy-C22-CoA =&gt; (1) H2O + (1) trans-2-C22-CoA</t>
  </si>
  <si>
    <t>BiGG: Uelo_5|iIN800: Uelo_5|Name: Model-specific reaction, involved in the elongation of fatty acids</t>
  </si>
  <si>
    <t>cpd00001;cpd16773;cpd16839</t>
  </si>
  <si>
    <t>rxn13168</t>
  </si>
  <si>
    <t>Uelo_6</t>
  </si>
  <si>
    <t>(1) cpd16774 &lt;=&gt; (1) cpd00001 + (1) cpd16840</t>
  </si>
  <si>
    <t>-1:cpd16774:0:0:"3-hydroxy-C24-CoA";1:cpd00001:0:0:"H2O";1:cpd16840:0:0:"trans-2-C24-CoA"</t>
  </si>
  <si>
    <t>(1) 3-hydroxy-C24-CoA =&gt; (1) H2O + (1) trans-2-C24-CoA</t>
  </si>
  <si>
    <t>BiGG: Uelo_6|iIN800: Uelo_6|Name: Model-specific reaction, involved in the elongation of fatty acids</t>
  </si>
  <si>
    <t>cpd00001;cpd16774;cpd16840</t>
  </si>
  <si>
    <t>rxn13169</t>
  </si>
  <si>
    <t>Uelo_7</t>
  </si>
  <si>
    <t>(1) cpd16775 &lt;=&gt; (1) cpd00001 + (1) cpd16841</t>
  </si>
  <si>
    <t>-1:cpd16775:0:0:"3-hydroxy-C26-CoA";1:cpd00001:0:0:"H2O";1:cpd16841:0:0:"trans-2-C26-CoA"</t>
  </si>
  <si>
    <t>(1) 3-hydroxy-C26-CoA =&gt; (1) H2O + (1) trans-2-C26-CoA</t>
  </si>
  <si>
    <t>BiGG: Uelo_7|iIN800: Uelo_7|Name: Model-specific reaction, involved in the elongation of fatty acids</t>
  </si>
  <si>
    <t>cpd00001;cpd16775;cpd16841</t>
  </si>
  <si>
    <t>rxn13170</t>
  </si>
  <si>
    <t>WRS1</t>
  </si>
  <si>
    <t>Tryptophanyl-tRNA synthetase, cytoplasmic</t>
  </si>
  <si>
    <t>-1:cpd00002:0:0:"ATP";-1:cpd00065:1:0:"L-Tryptophan";-1:cpd11923:0:0:"tRNA(Trp)";1:cpd00012:0:0:"PPi";1:cpd00018:0:0:"AMP";1:cpd00067:0:0:"H+";1:cpd12336:0:0:"L-Tryptophanyl-tRNA(Trp)"</t>
  </si>
  <si>
    <t>BiGG: WRS1|iIN800: WRS1|Name: Tryptophanyl-tRNA synthetase,</t>
  </si>
  <si>
    <t>rxn13171</t>
  </si>
  <si>
    <t>YBL098W</t>
  </si>
  <si>
    <t>Kynurenine 3-monooxygenase</t>
  </si>
  <si>
    <t>(1) cpd00005 + (1) cpd00007 + (1) cpd00275 &lt;=&gt; (1) cpd00001 + (1) cpd00006 + (1) cpd01804</t>
  </si>
  <si>
    <t>-1:cpd00005:0:0:"NADPH";-1:cpd00007:0:0:"O2";-1:cpd00067:0:0:"H+";-1:cpd00275:0:0:"L-Kynurenine";1:cpd00001:0:0:"H2O";1:cpd00006:0:0:"NADP";1:cpd01804:0:0:"3-Hydroxykynurenine"</t>
  </si>
  <si>
    <t>(1) NADPH + (1) O2 + (1) H+ + (1) L-Kynurenine =&gt; (1) H2O + (1) NADP + (1) 3-Hydroxykynurenine</t>
  </si>
  <si>
    <t>MetaCyc: 3-OH-4-Methyl-Anthranilate-Biosynthesis (3-hydroxy-4-methyl-anthranilate biosynthesis); Amino-Acid-Degradation (Amino Acid Degradation); Cofactor-Biosynthesis (Cofactor, Prosthetic Group, Electron Carrier, and Vitamin Biosynthesis); Degradation (Degradation/Utilization/Assimilation); NAD-Metabolism (NAD Metabolism); NAD-SYN (NAD Biosynthesis); NADSYN-PWY (NAD &lt;i&gt;de novo&lt;/i&gt; biosynthesis II (from tryptophan)); PWY-3502 (superpathway of NAD biosynthesis in eukaryotes); PWY-5651 (L-tryptophan degradation to 2-amino-3-carboxymuconate semialdehyde); PWY-5655 (L-tryptophan degradation IX); PWY-6309 (L-tryptophan degradation XI (mammalian, via kynurenine)); PWY-7717 (3-hydroxy-4-methyl-anthranilate biosynthesis I); PWY-7765 (3-hydroxy-4-methyl-anthranilate biosynthesis II); Proteinogenic-Amino-Acids-Degradation (Proteinogenic Amino Acid Degradation); SECONDARY-METABOLITE-BIOSYNTHESIS (Secondary Metabolite Biosynthesis); TRYPTOPHAN-DEG (L-tryptophan Degradation); TRYPTOPHAN-DEGRADATION-1 (L-tryptophan degradation III (eukaryotic))</t>
  </si>
  <si>
    <t>BiGG: YBL098W|MetaCyc: KYNURENINE-3-MONOOXYGENASE-RXN|iIN800: YBL098W|Name: Kynurenine 3-monooxygenase</t>
  </si>
  <si>
    <t>cpd00001;cpd00005;cpd00006;cpd00007;cpd00067;cpd00275;cpd01804</t>
  </si>
  <si>
    <t>rxn13173</t>
  </si>
  <si>
    <t>YCR024C</t>
  </si>
  <si>
    <t>Asparaginyl-tRNA synthetase, mitochondrial</t>
  </si>
  <si>
    <t>-1:cpd00002:0:0:"ATP";-1:cpd00132:1:0:"L-Asparagine";-1:cpd11615:0:0:"tRNA";1:cpd00012:0:0:"PPi";1:cpd00018:0:0:"AMP";2:cpd00067:0:0:H+;1:cpd12313:0:0:"Asn-tRNA(Asn)"</t>
  </si>
  <si>
    <t>BiGG: YCR024C|iIN800: YCR024C|Name: Asparaginyl-tRNA synthetase</t>
  </si>
  <si>
    <t>rxn13174</t>
  </si>
  <si>
    <t>YDC1_1</t>
  </si>
  <si>
    <t>Alkaline ceramidase YDC1</t>
  </si>
  <si>
    <t>(1) cpd00001 + (1) cpd00167 &lt;=&gt; (1) cpd00623</t>
  </si>
  <si>
    <t>-1:cpd00001:0:0:"H2O";-1:cpd00167:0:0:"Ceramide";1:cpd00623:0:0:"Sphinganine"</t>
  </si>
  <si>
    <t>(1) H2O + (1) Ceramide &lt;=&gt; (1) Sphinganine</t>
  </si>
  <si>
    <t>BiGG: YDC1_1; YPC1_1|iIN800: YDC1_1; YPC1_1|Name: Alkaline ceramidase YDC1</t>
  </si>
  <si>
    <t>cpd00001;cpd00167;cpd00623</t>
  </si>
  <si>
    <t>MI:C:-1/H:2/O:-2/R:-1|CI:1</t>
  </si>
  <si>
    <t>rxn13175</t>
  </si>
  <si>
    <t>YDC1_2</t>
  </si>
  <si>
    <t>(1) cpd00001 + (1) cpd08927 &lt;=&gt; (1) cpd08926</t>
  </si>
  <si>
    <t>-1:cpd00001:0:0:"H2O";-1:cpd08927:0:0:"Ceramide II";1:cpd08926:0:0:"Phytosphingosine"</t>
  </si>
  <si>
    <t>(1) H2O + (1) Ceramide II &lt;=&gt; (1) Phytosphingosine</t>
  </si>
  <si>
    <t>BiGG: YDC1_2; YPC1_2|iIN800: YDC1_2; YPC1_2|Name: Alkaline ceramidase YDC1</t>
  </si>
  <si>
    <t>cpd00001;cpd08926;cpd08927</t>
  </si>
  <si>
    <t>MI:C:-1/O:-2/R:-1|CI:1</t>
  </si>
  <si>
    <t>rxn13179</t>
  </si>
  <si>
    <t>YER087W</t>
  </si>
  <si>
    <t>Probable prolyl-tRNA synthetase, mitochondrial</t>
  </si>
  <si>
    <t>-1:cpd00002:0:0:"ATP";-1:cpd00129:1:0:"L-Proline";-1:cpd11920:1:0:"tRNA(Pro)";1:cpd00012:0:0:"PPi";1:cpd00018:0:0:"AMP";2:cpd00067:0:0:"H+";1:cpd12164:1:0:"L-Prolyl-tRNA(Pro)"</t>
  </si>
  <si>
    <t>BiGG: YER087W|iIN800: YER087W|Name: Probable prolyl-tRNA synthetase</t>
  </si>
  <si>
    <t>rxn13181</t>
  </si>
  <si>
    <t>YGR012W_1</t>
  </si>
  <si>
    <t>Putative cysteine synthase</t>
  </si>
  <si>
    <t>-1:cpd00002:0:0:"ATP";-1:cpd00084:0:0:"L-Cysteine";-1:cpd11910:0:0:"tRNA(Cys)";1:cpd00012:0:0:"PPi";1:cpd00018:1:0:"AMP";1:cpd00067:1:0:"H+";1:cpd12255:0:0:"L-Cysteinyl-tRNA(Cys)"</t>
  </si>
  <si>
    <t>BiGG: YGR012W_1|iIN800: YGR012W_1|Name: Putative cysteine synthase</t>
  </si>
  <si>
    <t>rxn13182</t>
  </si>
  <si>
    <t>3-HYDROXY-KYNURENINASE-RXN.c</t>
  </si>
  <si>
    <t>(1) cpd00001 + (1) cpd01804 &lt;=&gt; (1) cpd00035 + (1) cpd00483</t>
  </si>
  <si>
    <t>-1:cpd00001:0:0:"H2O";-1:cpd01804:0:0:"3-Hydroxykynurenine";1:cpd00035:0:0:"L-Alanine";1:cpd00067:0:0:"H+";1:cpd00483:0:0:"3-Hydroxyanthranilate"</t>
  </si>
  <si>
    <t>(1) H2O + (1) 3-Hydroxykynurenine =&gt; (1) L-Alanine + (1) H+ + (1) 3-Hydroxyanthranilate</t>
  </si>
  <si>
    <t>MetaCyc: Amino-Acid-Degradation (Amino Acid Degradation); Cofactor-Biosynthesis (Cofactor, Prosthetic Group, Electron Carrier, and Vitamin Biosynthesis); Degradation (Degradation/Utilization/Assimilation); NAD-Metabolism (NAD Metabolism); NAD-SYN (NAD Biosynthesis); NADSYN-PWY (NAD &lt;i&gt;de novo&lt;/i&gt; biosynthesis II (from tryptophan)); PWY-3502 (superpathway of NAD biosynthesis in eukaryotes); PWY-5651 (L-tryptophan degradation to 2-amino-3-carboxymuconate semialdehyde); PWY-5655 (L-tryptophan degradation IX); PWY-6309 (L-tryptophan degradation XI (mammalian, via kynurenine)); Proteinogenic-Amino-Acids-Degradation (Proteinogenic Amino Acid Degradation); TRYPTOPHAN-DEG (L-tryptophan Degradation); TRYPTOPHAN-DEGRADATION-1 (L-tryptophan degradation III (eukaryotic))</t>
  </si>
  <si>
    <t>BiGG: YLR231C_2|ChlamyCyc: 3-HYDROXY-KYNURENINASE-RXN|MetaCyc: 3-HYDROXY-KYNURENINASE-RXN|RiceCyc: 3-HYDROXY-KYNURENINASE-RXN|SorghumCyc: 3-HYDROXY-KYNURENINASE-RXN|Name: Kynureninase</t>
  </si>
  <si>
    <t>cpd00001;cpd00035;cpd00067;cpd00483;cpd01804</t>
  </si>
  <si>
    <t>rxn13184</t>
  </si>
  <si>
    <t>16GS</t>
  </si>
  <si>
    <t>1,6-beta-glucan synthase</t>
  </si>
  <si>
    <t>(1) cpd00026 &lt;=&gt; (1) cpd00014 + (1) cpd12121</t>
  </si>
  <si>
    <t>-1:cpd00026:0:0:"UDP-glucose";1:cpd00014:0:0:"UDP";1:cpd00067:0:0:"H+";1:cpd12121:0:0:"1,6-beta-D-Glucan"</t>
  </si>
  <si>
    <t>(1) UDP-glucose =&gt; (1) UDP + (1) H+ + (1) 1,6-beta-D-Glucan</t>
  </si>
  <si>
    <t>BiGG: 16GS|iMM904: 16GS|Name: 1,6-beta-glucan synthase</t>
  </si>
  <si>
    <t>cpd00014;cpd00026;cpd00067;cpd12121</t>
  </si>
  <si>
    <t>MI:C:12/H:23/O:11|CI:1</t>
  </si>
  <si>
    <t>rxn13185</t>
  </si>
  <si>
    <t>RXN-12057.c</t>
  </si>
  <si>
    <t>(1) cpd00001 + (1) cpd01570 &lt;=&gt; (1) cpd00700</t>
  </si>
  <si>
    <t>-1:cpd00001:0:0:"H2O";-1:cpd01570:0:0:"2',3'-Cyclic AMP";1:cpd00067:0:0:H+;1:cpd00700:0:0:"AMP 2'-phosphate"</t>
  </si>
  <si>
    <t>(1) H2O + (1) 2',3'-Cyclic AMP =&gt; (1) H+ + (1) AMP 2'-phosphate</t>
  </si>
  <si>
    <t>BiGG: 23CAPPD|MetaCyc: RXN-12057|iMM904: 23CAPPD|Name: ADP-ribose 2,3-cyclic phosphodiesterase</t>
  </si>
  <si>
    <t>cpd00001;cpd00067;cpd00700;cpd01570</t>
  </si>
  <si>
    <t>rxn13186</t>
  </si>
  <si>
    <t>R02175</t>
  </si>
  <si>
    <t>S-adenosyl-L-methionine:2-hexaprenyl-3-methyl-5-hydroxy-6-methoxy-1,4-benzoquinone 3-O-methyltransferase</t>
  </si>
  <si>
    <t>(1) cpd00017 + (1) cpd03442 &lt;=&gt; (1) cpd00019 + (1) cpd15290</t>
  </si>
  <si>
    <t>-1:cpd00017:0:0:"S-Adenosyl-L-methionine";-1:cpd03442:0:0:"2-Hexaprenyl-3-methyl-5-hydroxy-6-methoxy-1,4-benzoquinone";1:cpd00019:0:0:"S-Adenosyl-homocysteine";1:cpd15290:0:0:"Ubiquinone-6"</t>
  </si>
  <si>
    <t>(1) S-Adenosyl-L-methionine + (1) 2-Hexaprenyl-3-methyl-5-hydroxy-6-methoxy-1,4-benzoquinone &lt;=&gt; (1) S-Adenosyl-homocysteine + (1) Ubiquinone-6</t>
  </si>
  <si>
    <t>BiGG: 2HMHMBQMTm|KEGG: R02175|iMM904: 2HMHMBQMTm|iRS1563: R_R02175_c|Name: 2-hexaprenyl-3-methyl-5-hydroxy-6-methoxy-1,4-benzoquinone methyltransferase; S-adenosyl-L-methionine:2-hexaprenyl-3-methyl-5-hydroxy-6-methoxy-1,4-benzoquinone 3-O-methyltransferase</t>
  </si>
  <si>
    <t>cpd00017;cpd00019;cpd03442;cpd15290</t>
  </si>
  <si>
    <t>rxn30325</t>
  </si>
  <si>
    <t>rxn13187</t>
  </si>
  <si>
    <t>2HPMMBQMOm</t>
  </si>
  <si>
    <t>2-hexaprenyl-3-methyl-6-methoxy-1,4-benzoquinone monooxygenase, mitochondrial</t>
  </si>
  <si>
    <t>(0.5) cpd00007 + (1) cpd03441 &lt;=&gt; (1) cpd03442</t>
  </si>
  <si>
    <t>-0.5:cpd00007:0:0:"O2";-1:cpd03441:0:0:"2-Hexaprenyl-3-methyl-6-methoxy-1,4-benzoquinone";1:cpd00067:0:0:"H+";1:cpd03442:0:0:"2-Hexaprenyl-3-methyl-5-hydroxy-6-methoxy-1,4-benzoquinone"</t>
  </si>
  <si>
    <t>(0.5) O2 + (1) 2-Hexaprenyl-3-methyl-6-methoxy-1,4-benzoquinone =&gt; (1) H+ + (1) 2-Hexaprenyl-3-methyl-5-hydroxy-6-methoxy-1,4-benzoquinone</t>
  </si>
  <si>
    <t>BiGG: 2HPMMBQMOm|iMM904: 2HPMMBQMOm|Name: 2-hexaprenyl-3-methyl-6-methoxy-1,4-benzoquinone monooxygenase</t>
  </si>
  <si>
    <t>cpd00007;cpd00067;cpd03441;cpd03442</t>
  </si>
  <si>
    <t>rxn13188</t>
  </si>
  <si>
    <t>2MBACt</t>
  </si>
  <si>
    <t>2-methylbutyl transport (extracellular)</t>
  </si>
  <si>
    <t>(1) cpd16872 &lt;=&gt; (1) cpd16872</t>
  </si>
  <si>
    <t>-1:cpd16872:0:0:"2-methylbutyl acetate";1:cpd16872:1:0:"2-methylbutyl acetate"</t>
  </si>
  <si>
    <t>(1) 2-methylbutyl acetate &lt;=&gt; (1) 2-methylbutyl acetate</t>
  </si>
  <si>
    <t>BiGG: 2MBACt|iMM904: 2MBACt|Name: 2-methylbutyl transport</t>
  </si>
  <si>
    <t>cpd16872</t>
  </si>
  <si>
    <t>rxn13189</t>
  </si>
  <si>
    <t>2MBALDt</t>
  </si>
  <si>
    <t>2-Methylbutanal transport (extracellular)</t>
  </si>
  <si>
    <t>(1) cpd01499 &lt;=&gt; (1) cpd01499</t>
  </si>
  <si>
    <t>-1:cpd01499:0:0:"2-Methylbutanal";1:cpd01499:1:0:"2-Methylbutanal"</t>
  </si>
  <si>
    <t>(1) 2-Methylbutanal &lt;=&gt; (1) 2-Methylbutanal</t>
  </si>
  <si>
    <t>BiGG: 2MBALDt; 2MBALDtm|iMM904: 2MBALDt; 2MBALDtm|Name: 2-Methylbutanal transport</t>
  </si>
  <si>
    <t>cpd01499</t>
  </si>
  <si>
    <t>rxn13190</t>
  </si>
  <si>
    <t>rxn13191</t>
  </si>
  <si>
    <t>2MBTOHt</t>
  </si>
  <si>
    <t>2-methyl-1-butanol transport (extracellular)</t>
  </si>
  <si>
    <t>(1) cpd16873 &lt;=&gt; (1) cpd16873</t>
  </si>
  <si>
    <t>-1:cpd16873:0:0:"2-methyl-1-butanol";1:cpd16873:1:0:"2-methyl-1-butanol"</t>
  </si>
  <si>
    <t>(1) 2-methyl-1-butanol &lt;=&gt; (1) 2-methyl-1-butanol</t>
  </si>
  <si>
    <t>BiGG: 2MBTOHt; 2MBTOHtm|iMM904: 2MBTOHt; 2MBTOHtm|Name: 2-methyl-1-butanol transport</t>
  </si>
  <si>
    <t>cpd16873</t>
  </si>
  <si>
    <t>rxn13192</t>
  </si>
  <si>
    <t>rxn13193</t>
  </si>
  <si>
    <t>2MPPALt</t>
  </si>
  <si>
    <t>2-methylpropanal transport (extracellular)</t>
  </si>
  <si>
    <t>(1) cpd16874 &lt;=&gt; (1) cpd16874</t>
  </si>
  <si>
    <t>-1:cpd16874:0:0:"2-methylpropanal";1:cpd16874:1:0:"2-methylpropanal"</t>
  </si>
  <si>
    <t>(1) 2-methylpropanal &lt;=&gt; (1) 2-methylpropanal</t>
  </si>
  <si>
    <t>BiGG: 2MPPALt; 2MPPALtm|iMM904: 2MPPALt; 2MPPALtm|Name: 2-methylpropanal transport</t>
  </si>
  <si>
    <t>cpd16874</t>
  </si>
  <si>
    <t>rxn13194</t>
  </si>
  <si>
    <t>rxn13195</t>
  </si>
  <si>
    <t>2OBUTtm</t>
  </si>
  <si>
    <t>2obut transporter (mitochondrial)</t>
  </si>
  <si>
    <t>-1:cpd00094:0:0:"2-Oxobutyrate";1:cpd00094:1:0:"2-Oxobutyrate"</t>
  </si>
  <si>
    <t>(1) 2-Oxobutyrate &lt;=&gt; (1) 2-Oxobutyrate</t>
  </si>
  <si>
    <t>BiGG: 2OBUTtm|BrachyCyc: TRANS-RXNAVI-26408|MetaCyc: TRANS-RXN0-558|iMM904: 2OBUTtm|Name: 2obut transporter</t>
  </si>
  <si>
    <t>cpd00094</t>
  </si>
  <si>
    <t>rxn29351</t>
  </si>
  <si>
    <t>rxn13196</t>
  </si>
  <si>
    <t>2PHETOHt</t>
  </si>
  <si>
    <t>2-phenylethanol reversible transport</t>
  </si>
  <si>
    <t>(1) cpd03481 &lt;=&gt; (1) cpd03481</t>
  </si>
  <si>
    <t>-1:cpd03481:1:0:"2-phenylethanol";1:cpd03481:0:0:"2-phenylethanol"</t>
  </si>
  <si>
    <t>(1) 2-phenylethanol &lt;=&gt; (1) 2-phenylethanol</t>
  </si>
  <si>
    <t>BiGG: 2PHETOHt; 2PHETOHtm|iMM904: 2PHETOHt; 2PHETOHtm|Name: 2-phenylethanol reversible transport</t>
  </si>
  <si>
    <t>cpd03481</t>
  </si>
  <si>
    <t>rxn13197</t>
  </si>
  <si>
    <t>rxn13199</t>
  </si>
  <si>
    <t>3DH5HPBtm</t>
  </si>
  <si>
    <t>3-Hexaprenyl-4,5-dihydroxybenzoate transport, mitochondrial</t>
  </si>
  <si>
    <t>(1) cpd03092 &lt;=&gt; (1) cpd03092</t>
  </si>
  <si>
    <t>-1:cpd03092:0:0:"3-Hexaprenyl-4,5-dihydroxybenzoate";1:cpd03092:1:0:"3-Hexaprenyl-4,5-dihydroxybenzoate"</t>
  </si>
  <si>
    <t>(1) 3-Hexaprenyl-4,5-dihydroxybenzoate &lt;=&gt; (1) 3-Hexaprenyl-4,5-dihydroxybenzoate</t>
  </si>
  <si>
    <t>BiGG: 3DH5HPBtm|iMM904: 3DH5HPBtm|Name: 3-Hexaprenyl-4,5-dihydroxybenzoate transport</t>
  </si>
  <si>
    <t>cpd03092</t>
  </si>
  <si>
    <t>rxn13200</t>
  </si>
  <si>
    <t>3IPM3MT</t>
  </si>
  <si>
    <t>3-Isopropylmalate 3-methyltransferase</t>
  </si>
  <si>
    <t>(1) cpd00017 + (1) cpd02693 &lt;=&gt; (1) cpd00019 + (1) cpd16875</t>
  </si>
  <si>
    <t>-1:cpd00017:0:0:"S-Adenosyl-L-methionine";-1:cpd02693:0:0:"3-Isopropylmalate";1:cpd00019:0:0:"S-Adenosyl-homocysteine";1:cpd16875:0:0:"3-isopropylmalate-methyl-ester"</t>
  </si>
  <si>
    <t>(1) S-Adenosyl-L-methionine + (1) 3-Isopropylmalate &lt;= (1) S-Adenosyl-homocysteine + (1) 3-isopropylmalate-methyl-ester</t>
  </si>
  <si>
    <t>BiGG: 3IPM3MT|iMM904: 3IPM3MT|Name: 3-Isopropylmalate 3-methyltransferase</t>
  </si>
  <si>
    <t>cpd00017;cpd00019;cpd02693;cpd16875</t>
  </si>
  <si>
    <t>rxn13201</t>
  </si>
  <si>
    <t>3MBALDt</t>
  </si>
  <si>
    <t>3-methylbutanal transport (extracellular)</t>
  </si>
  <si>
    <t>(1) cpd04534 &lt;=&gt; (1) cpd04534</t>
  </si>
  <si>
    <t>-1:cpd04534:0:0:"3-Methylbutanal";1:cpd04534:1:0:"3-Methylbutanal"</t>
  </si>
  <si>
    <t>(1) 3-Methylbutanal &lt;=&gt; (1) 3-Methylbutanal</t>
  </si>
  <si>
    <t>BiGG: 3MBALDt; 3MBALDtm|iMM904: 3MBALDt; 3MBALDtm|Name: 3-methylbutanal transport</t>
  </si>
  <si>
    <t>cpd04534</t>
  </si>
  <si>
    <t>rxn13202</t>
  </si>
  <si>
    <t>rxn13203</t>
  </si>
  <si>
    <t>3MOBDC</t>
  </si>
  <si>
    <t>3-Methyl-2-oxobutanoate decarboxylase</t>
  </si>
  <si>
    <t>(1) cpd00123 &lt;=&gt; (1) cpd00011 + (1) cpd16874</t>
  </si>
  <si>
    <t>-1:cpd00067:0:0:"H+";-1:cpd00123:0:0:"3-Methyl-2-oxobutanoate";1:cpd00011:0:0:"CO2";1:cpd16874:0:0:"2-methylpropanal"</t>
  </si>
  <si>
    <t>(1) H+ + (1) 3-Methyl-2-oxobutanoate &lt;= (1) CO2 + (1) 2-methylpropanal</t>
  </si>
  <si>
    <t>BiGG: 3MOBDC|iMM904: 3MOBDC|Name: 3-Methyl-2-oxobutanoate decarboxylase</t>
  </si>
  <si>
    <t>cpd00011;cpd00067;cpd00123;cpd16874</t>
  </si>
  <si>
    <t>rxn13204</t>
  </si>
  <si>
    <t>3OPHB5Hm</t>
  </si>
  <si>
    <t>3-Hexaprenyl-4,5-dihydroxybenzoate hydroxylase, mitochondrial</t>
  </si>
  <si>
    <t>(0.5) cpd00007 + (1) cpd09429 &lt;=&gt; (1) cpd03092</t>
  </si>
  <si>
    <t>-0.5:cpd00007:0:0:"O2";-1:cpd09429:0:0:"3-Hexaprenyl-4-hydroxybenzoate";1:cpd03092:0:0:"3-Hexaprenyl-4,5-dihydroxybenzoate"</t>
  </si>
  <si>
    <t>(0.5) O2 + (1) 3-Hexaprenyl-4-hydroxybenzoate =&gt; (1) 3-Hexaprenyl-4,5-dihydroxybenzoate</t>
  </si>
  <si>
    <t>BiGG: 3OPHB5Hm|iMM904: 3OPHB5Hm|Name: 3-Hexaprenyl-4,5-dihydroxybenzoate hydroxylase</t>
  </si>
  <si>
    <t>rxn13205</t>
  </si>
  <si>
    <t>(1) cpd09429 &lt;=&gt; (1) cpd09429</t>
  </si>
  <si>
    <t>-1:cpd09429:0:0:"3-Hexaprenyl-4-hydroxybenzoate";1:cpd09429:1:0:"3-Hexaprenyl-4-hydroxybenzoate"</t>
  </si>
  <si>
    <t>(1) 3-Hexaprenyl-4-hydroxybenzoate &lt;=&gt; (1) 3-Hexaprenyl-4-hydroxybenzoate</t>
  </si>
  <si>
    <t>cpd09429</t>
  </si>
  <si>
    <t>rxn13207</t>
  </si>
  <si>
    <t>4HBZCOAFm</t>
  </si>
  <si>
    <t>4-hydroxybenzoyl-CoA formation</t>
  </si>
  <si>
    <t>(1) cpd00001 + (1) cpd00003 + (1) cpd00010 + (1) cpd00192 &lt;=&gt; (1) cpd00004 + (1) cpd00022 + (1) cpd16876</t>
  </si>
  <si>
    <t>-1:cpd00001:0:0:"H2O";-1:cpd00003:0:0:"NAD";-1:cpd00010:0:0:"CoA";-1:cpd00192:0:0:"4-Coumaroyl-CoA";1:cpd00004:0:0:"NADH";1:cpd00022:0:0:"Acetyl-CoA";1:cpd00067:0:0:"H+";1:cpd16876:0:0:"4-hydroxybenoyl-CoA"</t>
  </si>
  <si>
    <t>(1) H2O + (1) NAD + (1) CoA + (1) 4-Coumaroyl-CoA &lt;= (1) NADH + (1) Acetyl-CoA + (1) H+ + (1) 4-hydroxybenoyl-CoA</t>
  </si>
  <si>
    <t>BiGG: 4HBZCOAFm|iMM904: 4HBZCOAFm|Name: 4-hydroxybenzoyl-CoA formation</t>
  </si>
  <si>
    <t>cpd00001;cpd00003;cpd00004;cpd00010;cpd00022;cpd00067;cpd00192;cpd16876</t>
  </si>
  <si>
    <t>rxn13208</t>
  </si>
  <si>
    <t>4HBZFm</t>
  </si>
  <si>
    <t>4-hydroxybenzoate formation</t>
  </si>
  <si>
    <t>(1) cpd00001 + (1) cpd16876 &lt;=&gt; (1) cpd00010 + (1) cpd00136</t>
  </si>
  <si>
    <t>-1:cpd00001:0:0:"H2O";-1:cpd16876:0:0:"4-hydroxybenoyl-CoA";1:cpd00010:0:0:"CoA";1:cpd00067:0:0:"H+";1:cpd00136:0:0:"4-Hydroxybenzoate"</t>
  </si>
  <si>
    <t>(1) H2O + (1) 4-hydroxybenoyl-CoA =&gt; (1) CoA + (1) H+ + (1) 4-Hydroxybenzoate</t>
  </si>
  <si>
    <t>BiGG: 4HBZFm|iMM904: 4HBZFm|Name: 4-hydroxybenzoate formation</t>
  </si>
  <si>
    <t>cpd00001;cpd00010;cpd00067;cpd00136;cpd16876</t>
  </si>
  <si>
    <t>rxn13209</t>
  </si>
  <si>
    <t>RXN-7692.c</t>
  </si>
  <si>
    <t>(1) cpd00200 &lt;=&gt; (1) cpd00011 + (1) cpd04534</t>
  </si>
  <si>
    <t>-1:cpd00067:0:0:"H+";-1:cpd00200:0:0:"4MOP";1:cpd00011:0:0:"CO2";1:cpd04534:0:0:"3-Methylbutanal"</t>
  </si>
  <si>
    <t>(1) H+ + (1) 4MOP =&gt; (1) CO2 + (1) 3-Methylbutanal</t>
  </si>
  <si>
    <t>AraCyc: RXN-7692|BiGG: 4MOPDC|BrachyCyc: RXN-7692|ChlamyCyc: RXN-7692|MetaCyc: RXN-7692|Name: 4-Methyl-2-oxopentanoate decarboxylase</t>
  </si>
  <si>
    <t>cpd00011;cpd00067;cpd00200;cpd04534</t>
  </si>
  <si>
    <t>rxn28351</t>
  </si>
  <si>
    <t>rxn13211</t>
  </si>
  <si>
    <t>ACALDCD</t>
  </si>
  <si>
    <t>Acetaldehyde condensation</t>
  </si>
  <si>
    <t>(2) cpd00071 &lt;=&gt; (1) cpd00361</t>
  </si>
  <si>
    <t>-2:cpd00071:0:0:"Acetaldehyde";1:cpd00361:0:0:"ACTN"</t>
  </si>
  <si>
    <t>(2) Acetaldehyde &lt;=&gt; (1) ACTN</t>
  </si>
  <si>
    <t>MetaCyc: Acetoin-Biosynthesis (Pyruvate Fermentation to Acetoin); Energy-Metabolism (Generation of Precursor Metabolite and Energy); Fermentation (); PWY3O-440 (pyruvate fermentation to acetoin III); Pyruvate-Degradation (Fermentation of Pyruvate)</t>
  </si>
  <si>
    <t>AraCyc: RXN3O-470|BiGG: ACALDCD|MetaCyc: RXN3O-470|TS_Athaliana: rxn1473_r; rxn1473_v|iMM904: ACALDCD|Name: Acetaldehyde condensation</t>
  </si>
  <si>
    <t>cpd00071;cpd00361</t>
  </si>
  <si>
    <t>rxn26744;rxn26745;rxn31809;rxn31811</t>
  </si>
  <si>
    <t>rxn13213</t>
  </si>
  <si>
    <t>ACCOAtn</t>
  </si>
  <si>
    <t>acetyl-CoA transport, nuclear</t>
  </si>
  <si>
    <t>(1) cpd00022 &lt;=&gt; (1) cpd00022</t>
  </si>
  <si>
    <t>-1:cpd00022:0:0:"Acetyl-CoA";1:cpd00022:1:0:"Acetyl-CoA"</t>
  </si>
  <si>
    <t>(1) Acetyl-CoA &lt;=&gt; (1) Acetyl-CoA</t>
  </si>
  <si>
    <t>BiGG: ACCOAtn|JP_Creinhardtii_MSB: R_ACCOAts|JP_Creinhardtii_NMeth: R_ACCOAtg; R_ACCOAth; R_ACCOAtm|iMM904: ACCOAtn|iRS1563: R_cxTrasport_C00024|Name: R_Intracellular_Acetyl_CoA_transport; accoa transport; acetyl-CoA transport</t>
  </si>
  <si>
    <t>cpd00022</t>
  </si>
  <si>
    <t>rxn31564;rxn34186;rxn34187;rxn34188</t>
  </si>
  <si>
    <t>rxn13214</t>
  </si>
  <si>
    <t>ACESt</t>
  </si>
  <si>
    <t>acetic ester transport (extracellular)</t>
  </si>
  <si>
    <t>(1) cpd11966 &lt;=&gt; (1) cpd11966</t>
  </si>
  <si>
    <t>-1:cpd11966:0:0:"Acetic ester";1:cpd11966:1:0:"Acetic ester"</t>
  </si>
  <si>
    <t>(1) Acetic ester &lt;=&gt; (1) Acetic ester</t>
  </si>
  <si>
    <t>MetaCyc: Alginate-Biosynthesis (Alginate Biosynthesis); Carbohydrates-Biosynthesis (Carbohydrate Biosynthesis); Glycan-Biosynthesis (Glycan Biosynthesis); Glycan-Pathways (Glycan Pathways); PWY-6082 (alginate biosynthesis II (bacterial)); Polysaccharides-Biosynthesis (Polysaccharide Biosynthesis)</t>
  </si>
  <si>
    <t>BiGG: ACESt|MetaCyc: TRANS-RXN-271|iMM904: ACESt|Name: acetic ester transport</t>
  </si>
  <si>
    <t>cpd11966</t>
  </si>
  <si>
    <t>rxn13215</t>
  </si>
  <si>
    <t>ACHLE1</t>
  </si>
  <si>
    <t>Isoamyl acetate-hydrolyzing esterase</t>
  </si>
  <si>
    <t>(1) cpd00001 + (1) cpd09068 &lt;=&gt; (1) cpd00029 + (1) cpd04533</t>
  </si>
  <si>
    <t>-1:cpd00001:0:0:"H2O";-1:cpd09068:0:0:"Isoamyl acetate";1:cpd00029:0:0:"Acetate";1:cpd00067:0:0:"H+";1:cpd04533:0:0:"Isoamyl alcohol"</t>
  </si>
  <si>
    <t>(1) H2O + (1) Isoamyl acetate =&gt; (1) Acetate + (1) H+ + (1) Isoamyl alcohol</t>
  </si>
  <si>
    <t>BiGG: ACHLE1|MetaCyc: RXN-19385|iMM904: ACHLE1|Name: Isoamyl acetate-hydrolyzing esterase</t>
  </si>
  <si>
    <t>3.1.1.M7</t>
  </si>
  <si>
    <t>cpd00001;cpd00029;cpd00067;cpd04533;cpd09068</t>
  </si>
  <si>
    <t>rxn13216</t>
  </si>
  <si>
    <t>ACHLE2</t>
  </si>
  <si>
    <t>Isobutyl acetate-hydrolyzing esterase</t>
  </si>
  <si>
    <t>(1) cpd00001 + (1) cpd16884 &lt;=&gt; (1) cpd00029 + (1) cpd10408</t>
  </si>
  <si>
    <t>-1:cpd00001:0:0:"H2O";-1:cpd16884:0:0:"isobutyl acetate";1:cpd00029:0:0:"Acetate";1:cpd00067:0:0:"H+";1:cpd10408:0:0:"Isobutyl alcohol"</t>
  </si>
  <si>
    <t>(1) H2O + (1) isobutyl acetate =&gt; (1) Acetate + (1) H+ + (1) Isobutyl alcohol</t>
  </si>
  <si>
    <t>BiGG: ACHLE2|iMM904: ACHLE2|Name: Isobutyl acetate-hydrolyzing esterase</t>
  </si>
  <si>
    <t>cpd00001;cpd00029;cpd00067;cpd10408;cpd16884</t>
  </si>
  <si>
    <t>rxn13217</t>
  </si>
  <si>
    <t>ACHLE3</t>
  </si>
  <si>
    <t>Ethyl acetate-hydrolyzing esterase</t>
  </si>
  <si>
    <t>(1) cpd00001 + (1) cpd11966 &lt;=&gt; (1) cpd00029 + (1) cpd00363</t>
  </si>
  <si>
    <t>-1:cpd00001:0:0:"H2O";-1:cpd11966:0:0:"Acetic ester";1:cpd00029:0:0:"Acetate";1:cpd00067:0:0:"H+";1:cpd00363:0:0:"Ethanol"</t>
  </si>
  <si>
    <t>(1) H2O + (1) Acetic ester &lt;=&gt; (1) Acetate + (1) H+ + (1) Ethanol</t>
  </si>
  <si>
    <t>BiGG: ACHLE3|iMM904: ACHLE3|Name: Ethyl acetate-hydrolyzing esterase</t>
  </si>
  <si>
    <t>cpd00001;cpd00029;cpd00067;cpd00363;cpd11966</t>
  </si>
  <si>
    <t>rxn13218</t>
  </si>
  <si>
    <t>ACON3MT</t>
  </si>
  <si>
    <t>trans-aconitate 3-methyltransferase</t>
  </si>
  <si>
    <t>(1) cpd00017 + (1) cpd01563 &lt;=&gt; (1) cpd00019 + (1) cpd16879</t>
  </si>
  <si>
    <t>-1:cpd00017:0:0:"S-Adenosyl-L-methionine";-1:cpd01563:0:0:"trans-Aconitate";1:cpd00019:0:0:"S-Adenosyl-homocysteine";1:cpd16879:0:0:"E-3-carboxyl-2-pentenedioate 5-methyl ester"</t>
  </si>
  <si>
    <t>(1) S-Adenosyl-L-methionine + (1) trans-Aconitate &lt;= (1) S-Adenosyl-homocysteine + (1) E-3-carboxyl-2-pentenedioate 5-methyl ester</t>
  </si>
  <si>
    <t>BiGG: ACON3MT|iMM904: ACON3MT|Name: trans-aconitate 3-methyltransferase</t>
  </si>
  <si>
    <t>cpd00017;cpd00019;cpd01563;cpd16879</t>
  </si>
  <si>
    <t>rxn13222</t>
  </si>
  <si>
    <t>ALCD22xi</t>
  </si>
  <si>
    <t>aldehyde dehydrogenase (2-methylbutanol, NAD)</t>
  </si>
  <si>
    <t>(1) cpd00004 + (1) cpd01499 &lt;=&gt; (1) cpd00003 + (1) cpd16873</t>
  </si>
  <si>
    <t>-1:cpd00004:0:0:"NADH";-1:cpd00067:0:0:"H+";-1:cpd01499:0:0:"2-Methylbutanal";1:cpd00003:0:0:"NAD";1:cpd16873:0:0:"2-methyl-1-butanol"</t>
  </si>
  <si>
    <t>(1) NADH + (1) H+ + (1) 2-Methylbutanal &lt;= (1) NAD + (1) 2-methyl-1-butanol</t>
  </si>
  <si>
    <t>BiGG: ALCD22xi; ALCD22xim|iMM904: ALCD22xi; ALCD22xim|Name: aldehyde dehydrogenase (2-methylbutanol, NAD)</t>
  </si>
  <si>
    <t>cpd00003;cpd00004;cpd00067;cpd01499;cpd16873</t>
  </si>
  <si>
    <t>rxn39071</t>
  </si>
  <si>
    <t>rxn13223</t>
  </si>
  <si>
    <t>ALCD22yi</t>
  </si>
  <si>
    <t>aldehyde dehydrogenase (2-methylbutanol, NADP)</t>
  </si>
  <si>
    <t>(1) cpd00005 + (1) cpd01499 &lt;=&gt; (1) cpd00006 + (1) cpd16873</t>
  </si>
  <si>
    <t>-1:cpd00005:0:0:"NADPH";-1:cpd00067:0:0:"H+";-1:cpd01499:0:0:"2-Methylbutanal";1:cpd00006:0:0:"NADP";1:cpd16873:0:0:"2-methyl-1-butanol"</t>
  </si>
  <si>
    <t>(1) NADPH + (1) H+ + (1) 2-Methylbutanal &lt;= (1) NADP + (1) 2-methyl-1-butanol</t>
  </si>
  <si>
    <t>BiGG: ALCD22yi|iMM904: ALCD22yi|Name: aldehyde dehydrogenase (2-methylbutanol, NADP)</t>
  </si>
  <si>
    <t>cpd00005;cpd00006;cpd00067;cpd01499;cpd16873</t>
  </si>
  <si>
    <t>rxn13224</t>
  </si>
  <si>
    <t>ALCD23xi</t>
  </si>
  <si>
    <t>aldehyde dehydrogenase (isobutyl alcohol, NAD)</t>
  </si>
  <si>
    <t>(1) cpd00004 + (1) cpd16874 &lt;=&gt; (1) cpd00003 + (1) cpd10408</t>
  </si>
  <si>
    <t>-1:cpd00004:0:0:"NADH";-1:cpd00067:0:0:"H+";-1:cpd16874:0:0:"2-methylpropanal";1:cpd00003:0:0:"NAD";1:cpd10408:0:0:"Isobutyl alcohol"</t>
  </si>
  <si>
    <t>(1) NADH + (1) H+ + (1) 2-methylpropanal =&gt; (1) NAD + (1) Isobutyl alcohol</t>
  </si>
  <si>
    <t>BiGG: ALCD23xi; ALCD23xim|iMM904: ALCD23xi; ALCD23xim|Name: aldehyde dehydrogenase (isobutyl alcohol, NAD)</t>
  </si>
  <si>
    <t>cpd00003;cpd00004;cpd00067;cpd10408;cpd16874</t>
  </si>
  <si>
    <t>rxn30343</t>
  </si>
  <si>
    <t>rxn13225</t>
  </si>
  <si>
    <t>ALCD23yi</t>
  </si>
  <si>
    <t>aldehyde dehydrogenase (isobutyl alcohol, NADP)</t>
  </si>
  <si>
    <t>(1) cpd00005 + (1) cpd16874 &lt;=&gt; (1) cpd00006 + (1) cpd10408</t>
  </si>
  <si>
    <t>-1:cpd00005:0:0:"NADPH";-1:cpd00067:0:0:"H+";-1:cpd16874:0:0:"2-methylpropanal";1:cpd00006:0:0:"NADP";1:cpd10408:0:0:"Isobutyl alcohol"</t>
  </si>
  <si>
    <t>(1) NADPH + (1) H+ + (1) 2-methylpropanal =&gt; (1) NADP + (1) Isobutyl alcohol</t>
  </si>
  <si>
    <t>BiGG: ALCD23yi|iMM904: ALCD23yi|Name: aldehyde dehydrogenase (isobutyl alcohol, NADP)</t>
  </si>
  <si>
    <t>cpd00005;cpd00006;cpd00067;cpd10408;cpd16874</t>
  </si>
  <si>
    <t>rxn13226</t>
  </si>
  <si>
    <t>RXN-13536.c</t>
  </si>
  <si>
    <t>phenylacetaldehyde reductase</t>
  </si>
  <si>
    <t>(1) cpd00005 + (1) cpd00464 &lt;=&gt; (1) cpd00006 + (1) cpd03481</t>
  </si>
  <si>
    <t>-1:cpd00005:0:0:"NADPH";-1:cpd00067:0:0:"H+";-1:cpd00464:0:0:"alpha-Tolualdehyde";1:cpd00006:0:0:"NADP";1:cpd03481:0:0:"2-phenylethanol"</t>
  </si>
  <si>
    <t>(1) NADPH + (1) H+ + (1) alpha-Tolualdehyde &lt;=&gt; (1) NADP + (1) 2-phenylethanol</t>
  </si>
  <si>
    <t>MetaCyc: AROMATIC-COMPOUNDS-BIOSYN (Aromatic Compound Biosynthesis); PHENYLPROPANOID-SYN (Phenylpropanoid Derivative Biosynthesis); PWY-5751 (phenylethanol biosynthesis); SECONDARY-METABOLITE-BIOSYNTHESIS (Secondary Metabolite Biosynthesis)</t>
  </si>
  <si>
    <t>AraCyc: RXN-13536|BiGG: ALCD25yi|MetaCyc: RXN-13536|iMM904: ALCD25yi|Name: aldehyde dehydrogenase (2-phenylethanol, NADP); phenylacetaldehyde reductase</t>
  </si>
  <si>
    <t>cpd00005;cpd00006;cpd00067;cpd00464;cpd03481</t>
  </si>
  <si>
    <t>rxn13229</t>
  </si>
  <si>
    <t>ASNt6</t>
  </si>
  <si>
    <t>L-asparagine transport in via proton antiport (vacuolar)</t>
  </si>
  <si>
    <t>-1:cpd00067:1:0:"H+";-1:cpd00132:0:0:"L-Asparagine";1:cpd00067:0:0:"H+";1:cpd00132:1:0:"L-Asparagine"</t>
  </si>
  <si>
    <t>BiGG: ASNt6|iMM904: ASNt6|Name: L-asparagine transport in via proton antiport</t>
  </si>
  <si>
    <t>rxn13234</t>
  </si>
  <si>
    <t>C22STDSx</t>
  </si>
  <si>
    <t>C-22 sterol desaturase (NAD)</t>
  </si>
  <si>
    <t>(1) cpd00004 + (1) cpd00007 + (1) cpd14515 &lt;=&gt; (2) cpd00001 + (1) cpd00003 + (1) cpd03223</t>
  </si>
  <si>
    <t>-1:cpd00004:0:0:"NADH";-1:cpd00007:0:0:"O2";-1:cpd00067:0:0:H+;-1:cpd14515:0:0:"5,7,24(28)-Ergostatrienol";2:cpd00001:0:0:"H2O";1:cpd00003:0:0:"NAD";1:cpd03223:0:0:"5,7,22,24(28)-Ergostatetraenol"</t>
  </si>
  <si>
    <t>(1) NADH + (1) O2 + (1) H+ + (1) 5,7,24(28)-Ergostatrienol =&gt; (2) H2O + (1) NAD + (1) 5,7,22,24(28)-Ergostatetraenol</t>
  </si>
  <si>
    <t>BiGG: C22STDSx|iMM904: C22STDSx|Name: C-22 sterol desaturase (NAD)</t>
  </si>
  <si>
    <t>cpd00001;cpd00003;cpd00004;cpd00007;cpd00067;cpd03223;cpd14515</t>
  </si>
  <si>
    <t>rxn13235</t>
  </si>
  <si>
    <t>CER1_24ter</t>
  </si>
  <si>
    <t>ceramide-1 (C24) endoplasmic reticular transport</t>
  </si>
  <si>
    <t>(1) cpd15220 &lt;=&gt; (1) cpd15220</t>
  </si>
  <si>
    <t>-1:cpd15220:0:0:"Ceramide-1 Sphinganine:n-C24:0)";1:cpd15220:1:0:"Ceramide-1 Sphinganine:n-C24:0)"</t>
  </si>
  <si>
    <t>(1) Ceramide-1 Sphinganine:n-C24:0) &lt;=&gt; (1) Ceramide-1 Sphinganine:n-C24:0)</t>
  </si>
  <si>
    <t>BiGG: CER1_24ter|iMM904: CER1_24ter|Name: ceramide-1 (C24) transport</t>
  </si>
  <si>
    <t>cpd15220</t>
  </si>
  <si>
    <t>rxn13236</t>
  </si>
  <si>
    <t>CER1_26ter</t>
  </si>
  <si>
    <t>ceramide-1 (C26) endoplasmic reticular transport</t>
  </si>
  <si>
    <t>(1) cpd15221 &lt;=&gt; (1) cpd15221</t>
  </si>
  <si>
    <t>-1:cpd15221:0:0:"Ceramide-1 Sphinganine:n-C26:0)";1:cpd15221:1:0:"Ceramide-1 Sphinganine:n-C26:0)"</t>
  </si>
  <si>
    <t>(1) Ceramide-1 Sphinganine:n-C26:0) &lt;=&gt; (1) Ceramide-1 Sphinganine:n-C26:0)</t>
  </si>
  <si>
    <t>BiGG: CER1_26ter|iMM904: CER1_26ter|Name: ceramide-1 (C26) transport</t>
  </si>
  <si>
    <t>cpd15221</t>
  </si>
  <si>
    <t>rxn13237</t>
  </si>
  <si>
    <t>CER2_24ter</t>
  </si>
  <si>
    <t>ceramide-2 (C24) endoplasmic reticular transport</t>
  </si>
  <si>
    <t>(1) cpd15224 &lt;=&gt; (1) cpd15224</t>
  </si>
  <si>
    <t>-1:cpd15224:0:0:"Ceramide-2 Phytosphingosine:n-C24:0)";1:cpd15224:1:0:"Ceramide-2 Phytosphingosine:n-C24:0)"</t>
  </si>
  <si>
    <t>(1) Ceramide-2 Phytosphingosine:n-C24:0) &lt;=&gt; (1) Ceramide-2 Phytosphingosine:n-C24:0)</t>
  </si>
  <si>
    <t>BiGG: CER2_24ter|iMM904: CER2_24ter|Name: ceramide-2 (C24) transport</t>
  </si>
  <si>
    <t>cpd15224</t>
  </si>
  <si>
    <t>rxn13238</t>
  </si>
  <si>
    <t>CER2_26ter</t>
  </si>
  <si>
    <t>ceramide-2 (C26) endoplasmic reticular transport</t>
  </si>
  <si>
    <t>(1) cpd15225 &lt;=&gt; (1) cpd15225</t>
  </si>
  <si>
    <t>-1:cpd15225:0:0:"Ceramide-2 Phytosphingosine:n-C26:0)";1:cpd15225:1:0:"Ceramide-2 Phytosphingosine:n-C26:0)"</t>
  </si>
  <si>
    <t>(1) Ceramide-2 Phytosphingosine:n-C26:0) &lt;=&gt; (1) Ceramide-2 Phytosphingosine:n-C26:0)</t>
  </si>
  <si>
    <t>BiGG: CER2_26ter|iMM904: CER2_26ter|Name: ceramide-2 (C26) transport</t>
  </si>
  <si>
    <t>cpd15225</t>
  </si>
  <si>
    <t>rxn13241</t>
  </si>
  <si>
    <t>CHTNDA</t>
  </si>
  <si>
    <t>chitin deacetylase</t>
  </si>
  <si>
    <t>(1) cpd00001 + (1) cpd11683 &lt;=&gt; (1) cpd00029 + (1) cpd11741 + (1) cpd15304</t>
  </si>
  <si>
    <t>-1:cpd00001:0:0:"H2O";-1:cpd11683:0:0:"Chitin";1:cpd00029:0:0:"Acetate";1:cpd00067:0:0:"H+";1:cpd11741:0:0:"Chitosan";1:cpd15304:0:0:"Chitin(n-1)"</t>
  </si>
  <si>
    <t>(1) H2O + (1) Chitin &lt;=&gt; (1) Acetate + (1) H+ + (1) Chitosan + (1) Chitin(n-1)</t>
  </si>
  <si>
    <t>BiGG: CHTNDA|iMM904: CHTNDA|iND750: CHTNDA|Name: chitin deacetylase</t>
  </si>
  <si>
    <t>cpd00001;cpd00029;cpd00067;cpd11683;cpd11741;cpd15304</t>
  </si>
  <si>
    <t>MI:C:28/H:55/N:4/O:20/R:-2|CI:3</t>
  </si>
  <si>
    <t>rxn13242</t>
  </si>
  <si>
    <t>CHTNS</t>
  </si>
  <si>
    <t>chitin synthase</t>
  </si>
  <si>
    <t>(1) cpd00175 + (1) cpd15304 &lt;=&gt; (1) cpd00014 + (1) cpd11683</t>
  </si>
  <si>
    <t>-1:cpd00175:0:0:"UDP-N-acetyl-D-galactosamine";-1:cpd15304:0:0:"Chitin(n-1)";1:cpd00014:0:0:"UDP";1:cpd11683:0:0:"Chitin"</t>
  </si>
  <si>
    <t>(1) UDP-N-acetyl-D-galactosamine + (1) Chitin(n-1) &lt;=&gt; (1) UDP + (1) Chitin</t>
  </si>
  <si>
    <t>BiGG: CHTNS|iMM904: CHTNS|iND750: CHTNS|Name: chitin synthase</t>
  </si>
  <si>
    <t>cpd00014;cpd00175;cpd11683;cpd15304</t>
  </si>
  <si>
    <t>MI:C:-16/H:-28/N:-2/O:-11/R:2</t>
  </si>
  <si>
    <t>rxn13245</t>
  </si>
  <si>
    <t>CTPtm</t>
  </si>
  <si>
    <t>CTP/CMP antiport</t>
  </si>
  <si>
    <t>(1) cpd00046 + (1) cpd00052 &lt;=&gt; (1) cpd00046 + (1) cpd00052</t>
  </si>
  <si>
    <t>-1:cpd00046:1:0:"CMP";-1:cpd00052:0:0:"CTP";-2:cpd00067:0:0:"H+";1:cpd00046:0:0:"CMP";1:cpd00052:1:0:"CTP";2:cpd00067:1:0:"H+"</t>
  </si>
  <si>
    <t>(1) CMP + (1) CTP + (2) H+ &lt;=&gt; (1) CMP + (1) CTP + (2) H+</t>
  </si>
  <si>
    <t>BiGG: CTPtm|iMM904: CTPtm|Name: CTP/CMP antiport</t>
  </si>
  <si>
    <t>cpd00046;cpd00052;cpd00067</t>
  </si>
  <si>
    <t>rxn13246</t>
  </si>
  <si>
    <t>D-LACDcm</t>
  </si>
  <si>
    <t>D-lactate dehydrogenase, cytosolic/mitochondrial</t>
  </si>
  <si>
    <t>-2:cpd00109:1:0:"Cytochrome c3+";-1:cpd00221:0:0:"D-Lactate";1:cpd00020:0:0:"Pyruvate";2:cpd00067:1:0:"H+";2:cpd00110:1:0:"Cytochrome c2+"</t>
  </si>
  <si>
    <t>BiGG: D-LACDcm|iMM904: D-LACDcm|Name: D-lactate dehydrogenase</t>
  </si>
  <si>
    <t>rxn13247</t>
  </si>
  <si>
    <t>D-LACt2m</t>
  </si>
  <si>
    <t>D-lactate/pyruvate antiport, mitochondrial</t>
  </si>
  <si>
    <t>(1) cpd00020 + (1) cpd00221 &lt;=&gt; (1) cpd00020 + (1) cpd00221</t>
  </si>
  <si>
    <t>-1:cpd00020:1:0:"Pyruvate";-1:cpd00221:0:0:"D-Lactate";1:cpd00020:0:0:"Pyruvate";1:cpd00221:1:0:"D-Lactate"</t>
  </si>
  <si>
    <t>(1) Pyruvate + (1) D-Lactate &lt;=&gt; (1) Pyruvate + (1) D-Lactate</t>
  </si>
  <si>
    <t>BiGG: D-LACt2m|iMM904: D-LACt2m|Name: D-lactate/pyruvate antiport</t>
  </si>
  <si>
    <t>cpd00020;cpd00221</t>
  </si>
  <si>
    <t>rxn13251</t>
  </si>
  <si>
    <t>DHORDfum</t>
  </si>
  <si>
    <t>Fumarate dependent DHORD</t>
  </si>
  <si>
    <t>(1) cpd00106 + (1) cpd00282 &lt;=&gt; (1) cpd00036 + (1) cpd00247</t>
  </si>
  <si>
    <t>-1:cpd00106:0:0:"Fumarate";-1:cpd00282:0:0:"S-Dihydroorotate";1:cpd00036:0:0:"Succinate";1:cpd00247:0:0:"Orotate"</t>
  </si>
  <si>
    <t>(1) Fumarate + (1) S-Dihydroorotate &lt;=&gt; (1) Succinate + (1) Orotate</t>
  </si>
  <si>
    <t>AraCyc: RXN-9929|KEGG: R01867|MetaCyc: RXN-9929|Name: (S)-dihydroorotate:fumarate oxidoreductase; DHOD (ambiguous); DHODase (ambiguous); DHOdehase (ambiguous); dihydoorotic acid dehydrogenase (ambiguous); dihydroorotate dehydrogenase (ambiguous); dihydroorotate dehydrogenase (fumarate); dihydroorotate oxidase, pyr4 (gene name)</t>
  </si>
  <si>
    <t>1.3.98.1</t>
  </si>
  <si>
    <t>cpd00036;cpd00106;cpd00247;cpd00282</t>
  </si>
  <si>
    <t>rxn37804</t>
  </si>
  <si>
    <t>rxn13253</t>
  </si>
  <si>
    <t>EPGALURSe</t>
  </si>
  <si>
    <t>Endopolygalacturonase (extracellular)</t>
  </si>
  <si>
    <t>(1) cpd00001 + (1) cpd11601 &lt;=&gt; (1) cpd00280</t>
  </si>
  <si>
    <t>-1:cpd00001:0:0:"H2O";-1:cpd11601:0:0:"Pectin";1:cpd00280:0:0:"D-Galacturonate"</t>
  </si>
  <si>
    <t>(1) H2O + (1) Pectin &lt;=&gt; (1) D-Galacturonate</t>
  </si>
  <si>
    <t>BiGG: EPGALURSe|iMM904: EPGALURSe|Name: Endopolygalacturonase</t>
  </si>
  <si>
    <t>cpd00001;cpd00280;cpd11601</t>
  </si>
  <si>
    <t>MI:C:-20/H:-27/O:-18/R:-2|CI:1</t>
  </si>
  <si>
    <t>rxn13254</t>
  </si>
  <si>
    <t>EPISTAT_SC</t>
  </si>
  <si>
    <t>Acyl-CoA:episterol acyltransferase, yeast-specific</t>
  </si>
  <si>
    <t>(0.02) cpd00134 + (0.03) cpd00327 + (0.015) cpd01695 + (0.01) cpd14514 + (0.655) cpd15238 + (0.01) cpd15241 + (0.27) cpd15274 &lt;=&gt; (1) cpd00010 + (0.01) cpd16880</t>
  </si>
  <si>
    <t>-0.02:cpd00134:0:0:"Palmitoyl-CoA";-0.03:cpd00327:0:0:"strcoa";-0.015:cpd01695:0:0:"Myristoyl-CoA";-0.01:cpd14514:0:0:"Episterol";-0.655:cpd15238:0:0:"Hexadecenoyl-CoA";-0.01:cpd15241:0:0:"Hexacosanoyl-CoA";-0.27:cpd15274:0:0:"Octadecenoyl-CoA";1:cpd00010:0:0:"CoA";0.935:cpd00067:0:0:"H+";0.01:cpd16880:0:0:"episterol ester, yeast-specific"</t>
  </si>
  <si>
    <t>(0.02) Palmitoyl-CoA + (0.03) strcoa + (0.015) Myristoyl-CoA + (0.01) Episterol + (0.655) Hexadecenoyl-CoA + (0.01) Hexacosanoyl-CoA + (0.27) Octadecenoyl-CoA =&gt; (1) CoA + (0.935) H+ + (0.01) episterol ester, yeast-specific</t>
  </si>
  <si>
    <t>BiGG: EPISTAT_SC|iMM904: EPISTAT_SC|Name: Acyl-CoA:episterol acyltransferase, yeast-specific</t>
  </si>
  <si>
    <t>cpd00010;cpd00067;cpd00134;cpd00327;cpd01695;cpd14514;cpd15238;cpd15241;cpd15274;cpd16880</t>
  </si>
  <si>
    <t>rxn13255</t>
  </si>
  <si>
    <t>EPISTESTH_SC</t>
  </si>
  <si>
    <t>episterol ester hydrolase, yeast-specific</t>
  </si>
  <si>
    <t>(1) cpd00001 + (0.01) cpd16880 &lt;=&gt; (0.02) cpd00214 + (0.03) cpd01080 + (0.015) cpd03847 + (0.01) cpd14514 + (0.655) cpd15237 + (0.01) cpd15240 + (0.27) cpd15269</t>
  </si>
  <si>
    <t>-1:cpd00001:0:0:"H2O";-0.01:cpd16880:0:0:"episterol ester, yeast-specific";1:cpd00067:0:0:"H+";0.02:cpd00214:0:0:"Palmitate";0.03:cpd01080:0:0:"ocdca";0.015:cpd03847:0:0:"Myristic acid";0.01:cpd14514:0:0:"Episterol";0.655:cpd15237:0:0:"hexadecenoate";0.01:cpd15240:0:0:"hexacosanoate";0.27:cpd15269:0:0:"octadecenoate"</t>
  </si>
  <si>
    <t>(1) H2O + (0.01) episterol ester, yeast-specific &lt;= (1) H+ + (0.02) Palmitate + (0.03) ocdca + (0.015) Myristic acid + (0.01) Episterol + (0.655) hexadecenoate + (0.01) hexacosanoate + (0.27) octadecenoate</t>
  </si>
  <si>
    <t>BiGG: EPISTESTH_SC; EPISTESTH_SCe|iMM904: EPISTESTH_SC; EPISTESTH_SCe|Name: episterol ester hydrolase, yeast-specific</t>
  </si>
  <si>
    <t>cpd00001;cpd00067;cpd00214;cpd01080;cpd03847;cpd14514;cpd15237;cpd15240;cpd15269;cpd16880</t>
  </si>
  <si>
    <t>rxn39075</t>
  </si>
  <si>
    <t>rxn13257</t>
  </si>
  <si>
    <t>ERGSTAT_SC</t>
  </si>
  <si>
    <t>Acyl-CoA:ergosterol acyltransferase, yeast-specific</t>
  </si>
  <si>
    <t>(0.02) cpd00134 + (0.03) cpd00327 + (0.01) cpd01170 + (0.015) cpd01695 + (0.655) cpd15238 + (0.01) cpd15241 + (0.27) cpd15274 &lt;=&gt; (1) cpd00010 + (0.01) cpd16803</t>
  </si>
  <si>
    <t>-0.02:cpd00134:0:0:"Palmitoyl-CoA";-0.03:cpd00327:0:0:"strcoa";-0.01:cpd01170:0:0:"Ergosterol";-0.015:cpd01695:0:0:"Myristoyl-CoA";-0.655:cpd15238:0:0:"Hexadecenoyl-CoA";-0.01:cpd15241:0:0:"Hexacosanoyl-CoA";-0.27:cpd15274:0:0:"Octadecenoyl-CoA";1:cpd00010:0:0:"CoA";0.01:cpd16803:0:0:"ergosterol-ester"</t>
  </si>
  <si>
    <t>(0.02) Palmitoyl-CoA + (0.03) strcoa + (0.01) Ergosterol + (0.015) Myristoyl-CoA + (0.655) Hexadecenoyl-CoA + (0.01) Hexacosanoyl-CoA + (0.27) Octadecenoyl-CoA =&gt; (1) CoA + (0.01) ergosterol-ester</t>
  </si>
  <si>
    <t>BiGG: ERGSTAT_SC|iMM904: ERGSTAT_SC|Name: Acyl-CoA:ergosterol acyltransferase, yeast-specific</t>
  </si>
  <si>
    <t>cpd00010;cpd00134;cpd00327;cpd01170;cpd01695;cpd15238;cpd15241;cpd15274;cpd16803</t>
  </si>
  <si>
    <t>rxn13258</t>
  </si>
  <si>
    <t>ERGSTESTH_SC</t>
  </si>
  <si>
    <t>ergosterol ester hydrolase, yeast-specific</t>
  </si>
  <si>
    <t>(1) cpd00001 + (0.01) cpd16803 &lt;=&gt; (0.02) cpd00214 + (0.03) cpd01080 + (0.01) cpd01170 + (0.015) cpd03847 + (0.655) cpd15237 + (0.01) cpd15240 + (0.27) cpd15269</t>
  </si>
  <si>
    <t>-1:cpd00001:0:0:"H2O";-0.01:cpd16803:0:0:"ergosterol-ester";0.02:cpd00214:0:0:"Palmitate";0.03:cpd01080:0:0:"ocdca";0.01:cpd01170:0:0:"Ergosterol";0.015:cpd03847:0:0:"Myristic acid";0.655:cpd15237:0:0:"hexadecenoate";0.01:cpd15240:0:0:"hexacosanoate";0.27:cpd15269:0:0:"octadecenoate"</t>
  </si>
  <si>
    <t>(1) H2O + (0.01) ergosterol-ester &lt;= (0.02) Palmitate + (0.03) ocdca + (0.01) Ergosterol + (0.015) Myristic acid + (0.655) hexadecenoate + (0.01) hexacosanoate + (0.27) octadecenoate</t>
  </si>
  <si>
    <t>BiGG: ERGSTESTH_SC; ERGSTESTH_SCe|iMM904: ERGSTESTH_SC; ERGSTESTH_SCe|Name: ergosterol ester hydrolase, yeast-specific</t>
  </si>
  <si>
    <t>cpd00001;cpd00214;cpd01080;cpd01170;cpd03847;cpd15237;cpd15240;cpd15269;cpd16803</t>
  </si>
  <si>
    <t>rxn30374</t>
  </si>
  <si>
    <t>rxn13260</t>
  </si>
  <si>
    <t>ERGSTGLCT</t>
  </si>
  <si>
    <t>UDP-glucose:ergosterol glucosyltransferase</t>
  </si>
  <si>
    <t>(1) cpd00026 + (1) cpd01170 &lt;=&gt; (1) cpd00014 + (1) cpd16881</t>
  </si>
  <si>
    <t>-1:cpd00026:0:0:"UDP-glucose";-1:cpd01170:0:0:"Ergosterol";1:cpd00014:0:0:"UDP";1:cpd16881:0:0:"ergosterol 3-beta-D-glucoside"</t>
  </si>
  <si>
    <t>(1) UDP-glucose + (1) Ergosterol &lt;= (1) UDP + (1) ergosterol 3-beta-D-glucoside</t>
  </si>
  <si>
    <t>BiGG: ERGSTGLCT|iMM904: ERGSTGLCT|Name: UDP-glucose:ergosterol glucosyltransferase</t>
  </si>
  <si>
    <t>cpd00014;cpd00026;cpd01170;cpd16881</t>
  </si>
  <si>
    <t>rxn13267</t>
  </si>
  <si>
    <t>(1) cpd00001 + (1) cpd15271 &lt;=&gt; (1) cpd11493 + (1) cpd16888</t>
  </si>
  <si>
    <t>-1:cpd00001:0:0:"H2O";-1:cpd15271:0:0:"Octadecynoyl-ACP";1:cpd11493:0:0:"ACP";1:cpd16888:0:0:"octadecadienoate (n-C18:2)"</t>
  </si>
  <si>
    <t>(1) H2O + (1) Octadecynoyl-ACP &lt;=&gt; (1) ACP + (1) octadecadienoate (n-C18:2)</t>
  </si>
  <si>
    <t>cpd00001;cpd11493;cpd15271;cpd16888</t>
  </si>
  <si>
    <t>rxn13271</t>
  </si>
  <si>
    <t>(1) cpd00002 + (1) cpd00010 + (1) cpd16888 &lt;=&gt; (1) cpd00012 + (1) cpd00018 + (1) cpd15272</t>
  </si>
  <si>
    <t>-1:cpd00002:0:0:"ATP";-1:cpd00010:0:0:"CoA";-1:cpd16888:0:0:"octadecadienoate (n-C18:2)";1:cpd00012:0:0:"PPi";1:cpd00018:0:0:"AMP";1:cpd15272:0:0:"Octadecynoyl-CoA"</t>
  </si>
  <si>
    <t>(1) ATP + (1) CoA + (1) octadecadienoate (n-C18:2) &lt;=&gt; (1) PPi + (1) AMP + (1) Octadecynoyl-CoA</t>
  </si>
  <si>
    <t>cpd00002;cpd00010;cpd00012;cpd00018;cpd15272;cpd16888</t>
  </si>
  <si>
    <t>rxn13281</t>
  </si>
  <si>
    <t>FAS141</t>
  </si>
  <si>
    <t>fatty acid synthase (n-C14:1)</t>
  </si>
  <si>
    <t>(3) cpd00005 + (1) cpd00007 + (1) cpd00070 + (1) cpd01741 &lt;=&gt; (3) cpd00001 + (3) cpd00006 + (1) cpd00010 + (1) cpd00011 + (1) cpd15298</t>
  </si>
  <si>
    <t>-3:cpd00005:0:0:"NADPH";-1:cpd00007:0:0:"O2";-4:cpd00067:0:0:"H+";-1:cpd00070:0:0:"Malonyl-CoA";-1:cpd01741:0:0:"ddca";3:cpd00001:0:0:"H2O";3:cpd00006:0:0:"NADP";1:cpd00010:0:0:"CoA";1:cpd00011:0:0:"CO2";1:cpd15298:0:0:"tetradecenoate"</t>
  </si>
  <si>
    <t>(3) NADPH + (1) O2 + (4) H+ + (1) Malonyl-CoA + (1) ddca =&gt; (3) H2O + (3) NADP + (1) CoA + (1) CO2 + (1) tetradecenoate</t>
  </si>
  <si>
    <t>BiGG: FAS141|iMM904: FAS141|Name: fatty acid synthase (n-C14:1)</t>
  </si>
  <si>
    <t>cpd00001;cpd00005;cpd00006;cpd00007;cpd00010;cpd00011;cpd00067;cpd00070;cpd01741;cpd15298</t>
  </si>
  <si>
    <t>rxn13287</t>
  </si>
  <si>
    <t>FECOSTAT_SC</t>
  </si>
  <si>
    <t>Acyl-CoA:fecosterol acyltransferase, yeast-specific</t>
  </si>
  <si>
    <t>(0.02) cpd00134 + (0.03) cpd00327 + (0.015) cpd01695 + (0.01) cpd02755 + (0.655) cpd15238 + (0.01) cpd15241 + (0.27) cpd15274 &lt;=&gt; (1) cpd00010 + (0.01) cpd16883</t>
  </si>
  <si>
    <t>-0.02:cpd00134:0:0:"Palmitoyl-CoA";-0.03:cpd00327:0:0:"strcoa";-0.015:cpd01695:0:0:"Myristoyl-CoA";-0.01:cpd02755:0:0:"Fecosterol";-0.655:cpd15238:0:0:"Hexadecenoyl-CoA";-0.01:cpd15241:0:0:"Hexacosanoyl-CoA";-0.27:cpd15274:0:0:"Octadecenoyl-CoA";1:cpd00010:0:0:"CoA";0.935:cpd00067:0:0:"H+";0.01:cpd16883:0:0:"fecosterol ester, yeast-specific"</t>
  </si>
  <si>
    <t>(0.02) Palmitoyl-CoA + (0.03) strcoa + (0.015) Myristoyl-CoA + (0.01) Fecosterol + (0.655) Hexadecenoyl-CoA + (0.01) Hexacosanoyl-CoA + (0.27) Octadecenoyl-CoA =&gt; (1) CoA + (0.935) H+ + (0.01) fecosterol ester, yeast-specific</t>
  </si>
  <si>
    <t>BiGG: FECOSTAT_SC|iMM904: FECOSTAT_SC|Name: Acyl-CoA:fecosterol acyltransferase, yeast-specific</t>
  </si>
  <si>
    <t>cpd00010;cpd00067;cpd00134;cpd00327;cpd01695;cpd02755;cpd15238;cpd15241;cpd15274;cpd16883</t>
  </si>
  <si>
    <t>rxn13288</t>
  </si>
  <si>
    <t>FECOSTESTH_SC</t>
  </si>
  <si>
    <t>fecosterol ester hydrolase, yeast-specific</t>
  </si>
  <si>
    <t>(1) cpd00001 + (0.01) cpd16883 &lt;=&gt; (0.02) cpd00214 + (0.03) cpd01080 + (0.01) cpd02755 + (0.015) cpd03847 + (0.655) cpd15237 + (0.01) cpd15240 + (0.27) cpd15269</t>
  </si>
  <si>
    <t>-1:cpd00001:0:0:"H2O";-0.01:cpd16883:0:0:"fecosterol ester, yeast-specific";1:cpd00067:0:0:"H+";0.02:cpd00214:0:0:"Palmitate";0.03:cpd01080:0:0:"ocdca";0.01:cpd02755:0:0:"Fecosterol";0.015:cpd03847:0:0:"Myristic acid";0.655:cpd15237:0:0:"hexadecenoate";0.01:cpd15240:0:0:"hexacosanoate";0.27:cpd15269:0:0:"octadecenoate"</t>
  </si>
  <si>
    <t>(1) H2O + (0.01) fecosterol ester, yeast-specific &lt;= (1) H+ + (0.02) Palmitate + (0.03) ocdca + (0.01) Fecosterol + (0.015) Myristic acid + (0.655) hexadecenoate + (0.01) hexacosanoate + (0.27) octadecenoate</t>
  </si>
  <si>
    <t>BiGG: FECOSTESTH_SC; FECOSTESTH_SCe|iMM904: FECOSTESTH_SC; FECOSTESTH_SCe|Name: fecosterol ester hydrolase, yeast-specific</t>
  </si>
  <si>
    <t>cpd00001;cpd00067;cpd00214;cpd01080;cpd02755;cpd03847;cpd15237;cpd15240;cpd15269;cpd16883</t>
  </si>
  <si>
    <t>rxn39082</t>
  </si>
  <si>
    <t>rxn13290</t>
  </si>
  <si>
    <t>FRDPtm</t>
  </si>
  <si>
    <t>farnesyl diphosphate transport (mitochondrial)</t>
  </si>
  <si>
    <t>(1) cpd00350 &lt;=&gt; (1) cpd00350</t>
  </si>
  <si>
    <t>-1:cpd00350:0:0:"Farnesyldiphosphate";1:cpd00350:1:0:"Farnesyldiphosphate"</t>
  </si>
  <si>
    <t>(1) Farnesyldiphosphate &lt;=&gt; (1) Farnesyldiphosphate</t>
  </si>
  <si>
    <t>BiGG: FRDPtm|JP_Creinhardtii_MSB: R_FRDPth; R_FRDPtm|TS_Athaliana: TR_met815_c_m; TR_met815_c_r|iMM904: FRDPtm|Name: farnesyl diphosphate transport; farnesyl pyrophosphate transport</t>
  </si>
  <si>
    <t>cpd00350</t>
  </si>
  <si>
    <t>rxn32316;rxn34371</t>
  </si>
  <si>
    <t>rxn13296</t>
  </si>
  <si>
    <t>GDPMANNtg</t>
  </si>
  <si>
    <t>GDP-mannose antiport</t>
  </si>
  <si>
    <t>(1) cpd00083 + (1) cpd00126 &lt;=&gt; (1) cpd00083 + (1) cpd00126</t>
  </si>
  <si>
    <t>-1:cpd00083:0:0:"GDP-mannose";-1:cpd00126:1:0:"GMP";1:cpd00083:1:0:"GDP-mannose";1:cpd00126:0:0:"GMP"</t>
  </si>
  <si>
    <t>(1) GDP-mannose + (1) GMP &lt;=&gt; (1) GDP-mannose + (1) GMP</t>
  </si>
  <si>
    <t>BiGG: GDPMANNtg|iMM904: GDPMANNtg|Name: GDP-mannose antiport</t>
  </si>
  <si>
    <t>rxn13297</t>
  </si>
  <si>
    <t>GLCGSDv</t>
  </si>
  <si>
    <t>glucan 1,4-alpha-glucosidase, vacuole</t>
  </si>
  <si>
    <t>(1) cpd00001 + (1) cpd00155 &lt;=&gt; (1) cpd00027</t>
  </si>
  <si>
    <t>-1:cpd00001:0:0:"H2O";-1:cpd00155:0:0:"Glycogen";1:cpd00027:0:0:"D-Glucose"</t>
  </si>
  <si>
    <t>(1) H2O + (1) Glycogen &lt;= (1) D-Glucose</t>
  </si>
  <si>
    <t>BiGG: GLCGSDv|iMM904: GLCGSDv|Name: glucan 1,4-alpha-glucosidase</t>
  </si>
  <si>
    <t>cpd00001;cpd00027;cpd00155</t>
  </si>
  <si>
    <t>MI:C:-18/H:-32/O:-16</t>
  </si>
  <si>
    <t>rxn13299</t>
  </si>
  <si>
    <t>GLCP</t>
  </si>
  <si>
    <t>(1) cpd00009 + (1) cpd00155 &lt;=&gt; (1) cpd00089</t>
  </si>
  <si>
    <t>-1:cpd00009:0:0:"Phosphate";-1:cpd00155:0:0:"Glycogen";1:cpd00089:0:0:"Glucose-1-phosphate"</t>
  </si>
  <si>
    <t>(1) Phosphate + (1) Glycogen &lt;= (1) Glucose-1-phosphate</t>
  </si>
  <si>
    <t>BiGG: GLCP; GLCP2|JP_Creinhardtii_NMeth: R_GLCPh|iAF1260: GLCP; GLCP2|iAF692: GLCP|iJR904: GLCP|Name: glycogen phosphorylase; phosphorylase</t>
  </si>
  <si>
    <t>cpd00009;cpd00089;cpd00155</t>
  </si>
  <si>
    <t>rxn34221</t>
  </si>
  <si>
    <t>rxn13300</t>
  </si>
  <si>
    <t>(1) cpd00026 &lt;=&gt; (1) cpd00014 + (1) cpd00155</t>
  </si>
  <si>
    <t>-1:cpd00026:0:0:"UDP-glucose";1:cpd00014:0:0:"UDP";1:cpd00067:0:0:"H+";1:cpd00155:0:0:"Glycogen"</t>
  </si>
  <si>
    <t>(1) UDP-glucose &lt;=&gt; (1) UDP + (1) H+ + (1) Glycogen</t>
  </si>
  <si>
    <t>Name: glycogen synthase (UDPGlc)</t>
  </si>
  <si>
    <t>cpd00014;cpd00026;cpd00067;cpd00155</t>
  </si>
  <si>
    <t>MI:C:18/H:33/O:16|CI:1</t>
  </si>
  <si>
    <t>rxn13301</t>
  </si>
  <si>
    <t>GLNt6</t>
  </si>
  <si>
    <t>L-glutamine transport in via proton antiport (vacuolar)</t>
  </si>
  <si>
    <t>-1:cpd00053:0:0:"L-Glutamine";-1:cpd00067:1:0:"H+";1:cpd00053:1:0:"L-Glutamine";1:cpd00067:0:0:"H+"</t>
  </si>
  <si>
    <t>BiGG: GLNt6|iMM904: GLNt6|Name: L-glutamine transport in via proton antiport</t>
  </si>
  <si>
    <t>rxn13307</t>
  </si>
  <si>
    <t>GTPt2m</t>
  </si>
  <si>
    <t>GTP/GDP translocase, mitochondrial (electroneutral)</t>
  </si>
  <si>
    <t>(1) cpd00031 + (1) cpd00038 &lt;=&gt; (1) cpd00031 + (1) cpd00038</t>
  </si>
  <si>
    <t>-1:cpd00031:1:0:"GDP";-1:cpd00038:0:0:"GTP";-1:cpd00067:0:0:"H+";1:cpd00031:0:0:"GDP";1:cpd00038:1:0:"GTP";1:cpd00067:1:0:"H+"</t>
  </si>
  <si>
    <t>(1) GDP + (1) GTP + (1) H+ &lt;=&gt; (1) GDP + (1) GTP + (1) H+</t>
  </si>
  <si>
    <t>BiGG: GTPt2m|iMM904: GTPt2m|Name: GTP/GDP translocase, (electroneutral)</t>
  </si>
  <si>
    <t>cpd00031;cpd00038;cpd00067</t>
  </si>
  <si>
    <t>rxn13311</t>
  </si>
  <si>
    <t>HEMEOMOm</t>
  </si>
  <si>
    <t>Heme O monooxygenase, mitochondrial</t>
  </si>
  <si>
    <t>(1) cpd00004 + (1) cpd00007 + (1) cpd11313 &lt;=&gt; (1) cpd00001 + (1) cpd00003 + (1) cpd11312</t>
  </si>
  <si>
    <t>-1:cpd00004:0:0:"NADH";-1:cpd00007:0:0:"O2";-1:cpd11313:0:0:"hemeO";1:cpd00001:0:0:"H2O";1:cpd00003:0:0:"NAD";1:cpd00067:0:0:"H+";1:cpd11312:0:0:"hemeA"</t>
  </si>
  <si>
    <t>(1) NADH + (1) O2 + (1) hemeO =&gt; (1) H2O + (1) NAD + (1) H+ + (1) hemeA</t>
  </si>
  <si>
    <t>BiGG: HEMEOMOm|iMM904: HEMEOMOm|Name: Heme O monooxygenase</t>
  </si>
  <si>
    <t>cpd00001;cpd00003;cpd00004;cpd00007;cpd00067;cpd11312;cpd11313</t>
  </si>
  <si>
    <t>rxn13312</t>
  </si>
  <si>
    <t>HEXCCOAtx</t>
  </si>
  <si>
    <t>fatty acid intracellular transport</t>
  </si>
  <si>
    <t>(1) cpd15241 &lt;=&gt; (1) cpd15241</t>
  </si>
  <si>
    <t>-1:cpd15241:0:0:"Hexacosanoyl-CoA";1:cpd15241:1:0:"Hexacosanoyl-CoA"</t>
  </si>
  <si>
    <t>(1) Hexacosanoyl-CoA &lt;=&gt; (1) Hexacosanoyl-CoA</t>
  </si>
  <si>
    <t>BiGG: HEXCCOAtx|iMM904: HEXCCOAtx|Name: fatty acid intracellular transport</t>
  </si>
  <si>
    <t>cpd15241</t>
  </si>
  <si>
    <t>rxn13313</t>
  </si>
  <si>
    <t>HEXDPtm</t>
  </si>
  <si>
    <t>all-trans-hexaprenyl diphosphate transport, mitochondrial</t>
  </si>
  <si>
    <t>(1) cpd00906 &lt;=&gt; (1) cpd00906</t>
  </si>
  <si>
    <t>-1:cpd00906:0:0:"all-trans-Hexaprenyl diphosphate";1:cpd00906:1:0:"all-trans-Hexaprenyl diphosphate"</t>
  </si>
  <si>
    <t>(1) all-trans-Hexaprenyl diphosphate &lt;=&gt; (1) all-trans-Hexaprenyl diphosphate</t>
  </si>
  <si>
    <t>BiGG: HEXDPtm|iMM904: HEXDPtm|Name: all-trans-hexaprenyl diphosphate transport</t>
  </si>
  <si>
    <t>cpd00906</t>
  </si>
  <si>
    <t>rxn13314</t>
  </si>
  <si>
    <t>HISt6</t>
  </si>
  <si>
    <t>L-histidine transport in via proton antiport (vacuolar)</t>
  </si>
  <si>
    <t>-1:cpd00067:1:0:"H+";-1:cpd00119:0:0:"L-Histidine";1:cpd00067:0:0:"H+";1:cpd00119:1:0:"L-Histidine"</t>
  </si>
  <si>
    <t>BiGG: HISt6|iMM904: HISt6|Name: L-histidine transport in via proton antiport</t>
  </si>
  <si>
    <t>rxn13315</t>
  </si>
  <si>
    <t>IAMACt</t>
  </si>
  <si>
    <t>Isoamyl acetate transport (extracellular)</t>
  </si>
  <si>
    <t>(1) cpd09068 &lt;=&gt; (1) cpd09068</t>
  </si>
  <si>
    <t>-1:cpd09068:0:0:"Isoamyl acetate";1:cpd09068:1:0:"Isoamyl acetate"</t>
  </si>
  <si>
    <t>(1) Isoamyl acetate &lt;=&gt; (1) Isoamyl acetate</t>
  </si>
  <si>
    <t>BiGG: IAMACt|iMM904: IAMACt|Name: Isoamyl acetate transport</t>
  </si>
  <si>
    <t>cpd09068</t>
  </si>
  <si>
    <t>rxn13316</t>
  </si>
  <si>
    <t>IAMOHt</t>
  </si>
  <si>
    <t>isoamyl alcohol transport (extracellular)</t>
  </si>
  <si>
    <t>(1) cpd04533 &lt;=&gt; (1) cpd04533</t>
  </si>
  <si>
    <t>-1:cpd04533:0:0:"Isoamyl alcohol";1:cpd04533:1:0:"Isoamyl alcohol"</t>
  </si>
  <si>
    <t>(1) Isoamyl alcohol &lt;=&gt; (1) Isoamyl alcohol</t>
  </si>
  <si>
    <t>BiGG: IAMOHt; IAMOHtm|iMM904: IAMOHt; IAMOHtm|Name: isoamyl alcohol transport</t>
  </si>
  <si>
    <t>cpd04533</t>
  </si>
  <si>
    <t>rxn13317</t>
  </si>
  <si>
    <t>rxn13318</t>
  </si>
  <si>
    <t>IBUTACt</t>
  </si>
  <si>
    <t>Isobutyl acetate transport (extracellular)</t>
  </si>
  <si>
    <t>(1) cpd16884 &lt;=&gt; (1) cpd16884</t>
  </si>
  <si>
    <t>-1:cpd16884:0:0:"isobutyl acetate";1:cpd16884:1:0:"isobutyl acetate"</t>
  </si>
  <si>
    <t>(1) isobutyl acetate &lt;=&gt; (1) isobutyl acetate</t>
  </si>
  <si>
    <t>BiGG: IBUTACt|iMM904: IBUTACt|Name: Isobutyl acetate transport</t>
  </si>
  <si>
    <t>cpd16884</t>
  </si>
  <si>
    <t>rxn13319</t>
  </si>
  <si>
    <t>IBUTOHt</t>
  </si>
  <si>
    <t>isobutyl alcohol transport (extracellular)</t>
  </si>
  <si>
    <t>(1) cpd10408 &lt;=&gt; (1) cpd10408</t>
  </si>
  <si>
    <t>-1:cpd10408:0:0:"Isobutyl alcohol";1:cpd10408:1:0:"Isobutyl alcohol"</t>
  </si>
  <si>
    <t>(1) Isobutyl alcohol &lt;=&gt; (1) Isobutyl alcohol</t>
  </si>
  <si>
    <t>BiGG: IBUTOHt; IBUTOHtm|iMM904: IBUTOHt; IBUTOHtm|Name: isobutyl alcohol transport</t>
  </si>
  <si>
    <t>cpd10408</t>
  </si>
  <si>
    <t>rxn13320</t>
  </si>
  <si>
    <t>rxn13321</t>
  </si>
  <si>
    <t>ILEt6</t>
  </si>
  <si>
    <t>L-isoleucine transport in via proton antiport (vacuolar)</t>
  </si>
  <si>
    <t>-1:cpd00067:1:0:"H+";-1:cpd00322:0:0:"L-Isoleucine";1:cpd00067:0:0:"H+";1:cpd00322:1:0:"L-Isoleucine"</t>
  </si>
  <si>
    <t>BiGG: ILEt6|MetaCyc: TRANS-RXN-281|iMM904: ILEt6|Name: L-isoleucine transport in via proton antiport; L-isoleucine:proton antiport</t>
  </si>
  <si>
    <t>rxn13324</t>
  </si>
  <si>
    <t>IND3ETHt</t>
  </si>
  <si>
    <t>Tryptophol transport (extracellular</t>
  </si>
  <si>
    <t>(1) cpd00704 &lt;=&gt; (1) cpd00704</t>
  </si>
  <si>
    <t>-1:cpd00704:0:0:"Tryptophol";1:cpd00704:1:0:"Tryptophol"</t>
  </si>
  <si>
    <t>(1) Tryptophol &lt;=&gt; (1) Tryptophol</t>
  </si>
  <si>
    <t>BiGG: IND3ETHt; IND3ETHtm|iMM904: IND3ETHt; IND3ETHtm|Name: Tryptophol transport</t>
  </si>
  <si>
    <t>cpd00704</t>
  </si>
  <si>
    <t>rxn13325</t>
  </si>
  <si>
    <t>rxn13326</t>
  </si>
  <si>
    <t>IPC124PLC_SC</t>
  </si>
  <si>
    <t>inositol phosphorylceramide, ceramide-1 (24C) phospholipase C</t>
  </si>
  <si>
    <t>(1) cpd00001 + (0.01) cpd15243 &lt;=&gt; (1) cpd00867 + (1) cpd15220</t>
  </si>
  <si>
    <t>-1:cpd00001:0:0:"H2O";-0.01:cpd15243:0:0:"Inositol phosphorylceramide, ceramide-1 (24C), yeast-specific";1:cpd00067:0:0:"H+";1:cpd00867:0:0:"Inositol 1-phosphate";1:cpd15220:0:0:"Ceramide-1 Sphinganine:n-C24:0)"</t>
  </si>
  <si>
    <t>(1) H2O + (0.01) Inositol phosphorylceramide, ceramide-1 (24C), yeast-specific =&gt; (1) H+ + (1) Inositol 1-phosphate + (1) Ceramide-1 Sphinganine:n-C24:0)</t>
  </si>
  <si>
    <t>BiGG: IPC124PLC_SC|iMM904: IPC124PLC_SC|Name: inositol phosphorylceramide, ceramide-1 (24C) phospholipase C</t>
  </si>
  <si>
    <t>cpd00001;cpd00067;cpd00867;cpd15220;cpd15243</t>
  </si>
  <si>
    <t>MI:C:47.52/H:94.05/N:0.99/O:10.89/P:0.99|CI:-0.99</t>
  </si>
  <si>
    <t>rxn13327</t>
  </si>
  <si>
    <t>IPC126PLC_SC</t>
  </si>
  <si>
    <t>inositol phosphorylceramide, ceramide-1 (26C) phospholipase C</t>
  </si>
  <si>
    <t>(1) cpd00001 + (0.01) cpd15244 &lt;=&gt; (1) cpd00867 + (1) cpd15221</t>
  </si>
  <si>
    <t>-1:cpd00001:0:0:"H2O";-0.01:cpd15244:0:0:"Inositol phosphorylceramide, ceramide-1 (26C), yeast-specific";1:cpd00067:0:0:"H+";1:cpd00867:0:0:"Inositol 1-phosphate";1:cpd15221:0:0:"Ceramide-1 Sphinganine:n-C26:0)"</t>
  </si>
  <si>
    <t>(1) H2O + (0.01) Inositol phosphorylceramide, ceramide-1 (26C), yeast-specific =&gt; (1) H+ + (1) Inositol 1-phosphate + (1) Ceramide-1 Sphinganine:n-C26:0)</t>
  </si>
  <si>
    <t>BiGG: IPC126PLC_SC|iMM904: IPC126PLC_SC|Name: inositol phosphorylceramide, ceramide-1 (26C) phospholipase C</t>
  </si>
  <si>
    <t>cpd00001;cpd00067;cpd00867;cpd15221;cpd15244</t>
  </si>
  <si>
    <t>MI:C:49.50/H:98.01/N:0.99/O:10.89/P:0.99|CI:-0.99</t>
  </si>
  <si>
    <t>rxn13328</t>
  </si>
  <si>
    <t>IPC224PLC_SC</t>
  </si>
  <si>
    <t>inositol phosphorylceramide, ceramide-2 (24C) phospholipase C</t>
  </si>
  <si>
    <t>(1) cpd00001 + (0.01) cpd15245 &lt;=&gt; (1) cpd00867 + (1) cpd15224</t>
  </si>
  <si>
    <t>-1:cpd00001:0:0:"H2O";-0.01:cpd15245:0:0:"Inositol phosphorylceramide, ceramide-2 (24C), yeast-specific";1:cpd00067:0:0:"H+";1:cpd00867:0:0:"Inositol 1-phosphate";1:cpd15224:0:0:"Ceramide-2 Phytosphingosine:n-C24:0)"</t>
  </si>
  <si>
    <t>(1) H2O + (0.01) Inositol phosphorylceramide, ceramide-2 (24C), yeast-specific =&gt; (1) H+ + (1) Inositol 1-phosphate + (1) Ceramide-2 Phytosphingosine:n-C24:0)</t>
  </si>
  <si>
    <t>BiGG: IPC224PLC_SC|iMM904: IPC224PLC_SC|Name: inositol phosphorylceramide, ceramide-2 (24C) phospholipase C</t>
  </si>
  <si>
    <t>cpd00001;cpd00067;cpd00867;cpd15224;cpd15245</t>
  </si>
  <si>
    <t>MI:C:47.52/H:94.05/N:0.99/O:11.88/P:0.99|CI:-0.99</t>
  </si>
  <si>
    <t>rxn13329</t>
  </si>
  <si>
    <t>IPC226PLC_SC</t>
  </si>
  <si>
    <t>inositol phosphorylceramide, ceramide-2 (26C) phospholipase C</t>
  </si>
  <si>
    <t>(1) cpd00001 + (0.01) cpd15246 &lt;=&gt; (1) cpd00867 + (1) cpd15225</t>
  </si>
  <si>
    <t>-1:cpd00001:0:0:"H2O";-0.01:cpd15246:0:0:"Inositol phosphorylceramide, ceramide-2 (26C), yeast-specific";1:cpd00067:0:0:"H+";1:cpd00867:0:0:"Inositol 1-phosphate";1:cpd15225:0:0:"Ceramide-2 Phytosphingosine:n-C26:0)"</t>
  </si>
  <si>
    <t>(1) H2O + (0.01) Inositol phosphorylceramide, ceramide-2 (26C), yeast-specific =&gt; (1) H+ + (1) Inositol 1-phosphate + (1) Ceramide-2 Phytosphingosine:n-C26:0)</t>
  </si>
  <si>
    <t>BiGG: IPC226PLC_SC|iMM904: IPC226PLC_SC|Name: inositol phosphorylceramide, ceramide-2 (26C) phospholipase C</t>
  </si>
  <si>
    <t>cpd00001;cpd00067;cpd00867;cpd15225;cpd15246</t>
  </si>
  <si>
    <t>MI:C:49.50/H:98.01/N:0.99/O:11.88/P:0.99|CI:-0.99</t>
  </si>
  <si>
    <t>rxn13330</t>
  </si>
  <si>
    <t>IPC324PLC_SC</t>
  </si>
  <si>
    <t>inositol phosphorylceramide, ceramide-3 (24C) phospholipase C</t>
  </si>
  <si>
    <t>(1) cpd00001 + (0.01) cpd15247 &lt;=&gt; (1) cpd00867 + (1) cpd15226</t>
  </si>
  <si>
    <t>-1:cpd00001:0:0:"H2O";-0.01:cpd15247:0:0:"Inositol phosphorylceramide, ceramide-3 (24C), yeast-specific";1:cpd00067:0:0:"H+";1:cpd00867:0:0:"Inositol 1-phosphate";1:cpd15226:0:0:"Ceramide-3 Phytosphingosine:n-C24:0OH)"</t>
  </si>
  <si>
    <t>(1) H2O + (0.01) Inositol phosphorylceramide, ceramide-3 (24C), yeast-specific =&gt; (1) H+ + (1) Inositol 1-phosphate + (1) Ceramide-3 Phytosphingosine:n-C24:0OH)</t>
  </si>
  <si>
    <t>BiGG: IPC324PLC_SC|iMM904: IPC324PLC_SC|Name: inositol phosphorylceramide, ceramide-3 (24C) phospholipase C</t>
  </si>
  <si>
    <t>cpd00001;cpd00067;cpd00867;cpd15226;cpd15247</t>
  </si>
  <si>
    <t>MI:C:47.52/H:94.05/N:0.99/O:12.87/P:0.99|CI:-0.99</t>
  </si>
  <si>
    <t>rxn13331</t>
  </si>
  <si>
    <t>IPC326PLC_SC</t>
  </si>
  <si>
    <t>inositol phosphorylceramide, ceramide-3 (26C) phospholipase C</t>
  </si>
  <si>
    <t>(1) cpd00001 + (0.01) cpd15248 &lt;=&gt; (1) cpd00867 + (1) cpd15227</t>
  </si>
  <si>
    <t>-1:cpd00001:0:0:"H2O";-0.01:cpd15248:0:0:"Inositol phosphorylceramide, ceramide-3 (26C), yeast-specific";1:cpd00067:0:0:"H+";1:cpd00867:0:0:"Inositol 1-phosphate";1:cpd15227:0:0:"Ceramide-3 Phytosphingosine:n-C26:0OH)"</t>
  </si>
  <si>
    <t>(1) H2O + (0.01) Inositol phosphorylceramide, ceramide-3 (26C), yeast-specific =&gt; (1) H+ + (1) Inositol 1-phosphate + (1) Ceramide-3 Phytosphingosine:n-C26:0OH)</t>
  </si>
  <si>
    <t>BiGG: IPC326PLC_SC|iMM904: IPC326PLC_SC|Name: inositol phosphorylceramide, ceramide-3 (26C) phospholipase C</t>
  </si>
  <si>
    <t>cpd00001;cpd00067;cpd00867;cpd15227;cpd15248</t>
  </si>
  <si>
    <t>MI:C:49.50/H:98.01/N:0.99/O:12.87/P:0.99|CI:-0.99</t>
  </si>
  <si>
    <t>rxn13332</t>
  </si>
  <si>
    <t>IPDPtm</t>
  </si>
  <si>
    <t>Isopentenyl diphosphate transport, mitochondrial</t>
  </si>
  <si>
    <t>(1) cpd00113 &lt;=&gt; (1) cpd00113</t>
  </si>
  <si>
    <t>-1:cpd00113:0:0:"Isopentenyldiphosphate";1:cpd00113:1:0:"Isopentenyldiphosphate"</t>
  </si>
  <si>
    <t>(1) Isopentenyldiphosphate &lt;=&gt; (1) Isopentenyldiphosphate</t>
  </si>
  <si>
    <t>BiGG: IPDPtm|JP_Creinhardtii_MSB: R_IPDPth|TS_Athaliana: TR_met756_c_m; TR_met756_c_r|iMM904: IPDPtm|Name: Isopentenyl diphosphate transport; isopentenyl-diphosphate transport</t>
  </si>
  <si>
    <t>cpd00113</t>
  </si>
  <si>
    <t>rxn32834;rxn34386</t>
  </si>
  <si>
    <t>rxn13333</t>
  </si>
  <si>
    <t>L-LACD2cm</t>
  </si>
  <si>
    <t>L-Lactate dehydrogenase, cytosolic/mitochondrial</t>
  </si>
  <si>
    <t>-2:cpd00109:1:0:"Cytochrome c3+";-1:cpd00159:0:0:"L-Lactate";1:cpd00020:0:0:"Pyruvate";2:cpd00067:1:0:"H+";2:cpd00110:1:0:"Cytochrome c2+"</t>
  </si>
  <si>
    <t>BiGG: L-LACD2cm|iMM904: L-LACD2cm|Name: L-Lactate dehydrogenase</t>
  </si>
  <si>
    <t>rxn13335</t>
  </si>
  <si>
    <t>LANOSTAT_SC</t>
  </si>
  <si>
    <t>Acyl-CoA:lanosterol acyltransferase, yeast-specific</t>
  </si>
  <si>
    <t>(0.02) cpd00134 + (0.03) cpd00327 + (0.01) cpd01188 + (0.015) cpd01695 + (0.655) cpd15238 + (0.01) cpd15241 + (0.27) cpd15274 &lt;=&gt; (1) cpd00010 + (0.01) cpd16885</t>
  </si>
  <si>
    <t>-0.02:cpd00134:0:0:"Palmitoyl-CoA";-0.03:cpd00327:0:0:"strcoa";-0.01:cpd01188:0:0:"Lanosterol";-0.015:cpd01695:0:0:"Myristoyl-CoA";-0.655:cpd15238:0:0:"Hexadecenoyl-CoA";-0.01:cpd15241:0:0:"Hexacosanoyl-CoA";-0.27:cpd15274:0:0:"Octadecenoyl-CoA";1:cpd00010:0:0:"CoA";0.935:cpd00067:0:0:"H+";0.01:cpd16885:0:0:"lanosterol ester, yeast-specific"</t>
  </si>
  <si>
    <t>(0.02) Palmitoyl-CoA + (0.03) strcoa + (0.01) Lanosterol + (0.015) Myristoyl-CoA + (0.655) Hexadecenoyl-CoA + (0.01) Hexacosanoyl-CoA + (0.27) Octadecenoyl-CoA =&gt; (1) CoA + (0.935) H+ + (0.01) lanosterol ester, yeast-specific</t>
  </si>
  <si>
    <t>BiGG: LANOSTAT_SC|iMM904: LANOSTAT_SC|Name: Acyl-CoA:lanosterol acyltransferase, yeast-specific</t>
  </si>
  <si>
    <t>cpd00010;cpd00067;cpd00134;cpd00327;cpd01188;cpd01695;cpd15238;cpd15241;cpd15274;cpd16885</t>
  </si>
  <si>
    <t>rxn13336</t>
  </si>
  <si>
    <t>LANOSTESTH_SC</t>
  </si>
  <si>
    <t>lanosterol ester hydrolase, yeast-specific</t>
  </si>
  <si>
    <t>(1) cpd00001 + (0.01) cpd16885 &lt;=&gt; (0.02) cpd00214 + (0.03) cpd01080 + (0.01) cpd01188 + (0.015) cpd03847 + (0.655) cpd15237 + (0.01) cpd15240 + (0.27) cpd15269</t>
  </si>
  <si>
    <t>-1:cpd00001:0:0:"H2O";-0.01:cpd16885:0:0:"lanosterol ester, yeast-specific";1:cpd00067:0:0:"H+";0.02:cpd00214:0:0:"Palmitate";0.03:cpd01080:0:0:"ocdca";0.01:cpd01188:0:0:"Lanosterol";0.015:cpd03847:0:0:"Myristic acid";0.655:cpd15237:0:0:"hexadecenoate";0.01:cpd15240:0:0:"hexacosanoate";0.27:cpd15269:0:0:"octadecenoate"</t>
  </si>
  <si>
    <t>(1) H2O + (0.01) lanosterol ester, yeast-specific &lt;= (1) H+ + (0.02) Palmitate + (0.03) ocdca + (0.01) Lanosterol + (0.015) Myristic acid + (0.655) hexadecenoate + (0.01) hexacosanoate + (0.27) octadecenoate</t>
  </si>
  <si>
    <t>BiGG: LANOSTESTH_SC; LANOSTESTH_SCe|iMM904: LANOSTESTH_SC; LANOSTESTH_SCe|Name: lanosterol ester hydrolase, yeast-specific</t>
  </si>
  <si>
    <t>cpd00001;cpd00067;cpd00214;cpd01080;cpd01188;cpd03847;cpd15237;cpd15240;cpd15269;cpd16885</t>
  </si>
  <si>
    <t>rxn30404</t>
  </si>
  <si>
    <t>rxn13339</t>
  </si>
  <si>
    <t>LEUt6</t>
  </si>
  <si>
    <t>L-leucine transport in via proton antiport (vacuolar)</t>
  </si>
  <si>
    <t>-1:cpd00067:1:0:"H+";-1:cpd00107:0:0:"L-Leucine";1:cpd00067:0:0:"H+";1:cpd00107:1:0:"L-Leucine"</t>
  </si>
  <si>
    <t>BiGG: LEUt6|EcoCyc: TRANS-RXN0-270|MetaCyc: TRANS-RXN0-270|iMM904: LEUt6|iPS189: LEUt6|Name: L-leucine transport in via proton antiport; L-leucine:proton antiport; TRANS-RXN0-270.cp</t>
  </si>
  <si>
    <t>rxn29140</t>
  </si>
  <si>
    <t>rxn13341</t>
  </si>
  <si>
    <t>LNS14DMx</t>
  </si>
  <si>
    <t>cytochrome P450 lanosterol 14-alpha-demethylase (NAD)</t>
  </si>
  <si>
    <t>(3) cpd00004 + (3) cpd00007 + (1) cpd01188 &lt;=&gt; (4) cpd00001 + (3) cpd00003 + (1) cpd00047 + (1) cpd15209</t>
  </si>
  <si>
    <t>-3:cpd00004:0:0:"NADH";-3:cpd00007:0:0:"O2";-2:cpd00067:0:0:"H+";-1:cpd01188:0:0:"Lanosterol";4:cpd00001:0:0:"H2O";3:cpd00003:0:0:"NAD";1:cpd00047:0:0:"Formate";1:cpd15209:0:0:"4,4-dimethylcholesta-8,14,24-trienol"</t>
  </si>
  <si>
    <t>(3) NADH + (3) O2 + (2) H+ + (1) Lanosterol =&gt; (4) H2O + (3) NAD + (1) Formate + (1) 4,4-dimethylcholesta-8,14,24-trienol</t>
  </si>
  <si>
    <t>BiGG: LNS14DMx|iMM904: LNS14DMx|Name: cytochrome P450 lanosterol 14-alpha-demethylase (NAD)</t>
  </si>
  <si>
    <t>cpd00001;cpd00003;cpd00004;cpd00007;cpd00047;cpd00067;cpd01188;cpd15209</t>
  </si>
  <si>
    <t>rxn13342</t>
  </si>
  <si>
    <t>LPCAT_SC</t>
  </si>
  <si>
    <t>Lyso-phosphatidylcholine acyltransferase acyltransferase, yeast-specific</t>
  </si>
  <si>
    <t>(0.27) cpd00134 + (0.05) cpd00327 + (0.06) cpd01260 + (0.1) cpd01695 + (0.02) cpd03128 + (0.17) cpd15238 + (0.09) cpd15272 + (0.24) cpd15274 + (0.01) cpd16871 &lt;=&gt; (1) cpd00010 + (0.01) cpd11624</t>
  </si>
  <si>
    <t>-0.27:cpd00134:0:0:"Palmitoyl-CoA";-0.05:cpd00327:0:0:"strcoa";-0.06:cpd01260:0:0:"Lauroyl-CoA";-0.1:cpd01695:0:0:"Myristoyl-CoA";-0.02:cpd03128:0:0:"Decanoyl-CoA";-0.17:cpd15238:0:0:"Hexadecenoyl-CoA";-0.09:cpd15272:0:0:"Octadecynoyl-CoA";-0.24:cpd15274:0:0:"Octadecenoyl-CoA";-0.01:cpd16871:0:0:"1-Acyl-sn-glycerol-3-phosphocholine, yeast-specific";1:cpd00010:0:0:"CoA";0.01:cpd11624:0:0:"Lecithin"</t>
  </si>
  <si>
    <t>(0.27) Palmitoyl-CoA + (0.05) strcoa + (0.06) Lauroyl-CoA + (0.1) Myristoyl-CoA + (0.02) Decanoyl-CoA + (0.17) Hexadecenoyl-CoA + (0.09) Octadecynoyl-CoA + (0.24) Octadecenoyl-CoA + (0.01) 1-Acyl-sn-glycerol-3-phosphocholine, yeast-specific &lt;=&gt; (1) CoA + (0.01) Lecithin</t>
  </si>
  <si>
    <t>BiGG: LPCAT_SC|iMM904: LPCAT_SC|Name: Lyso-phosphatidylcholine acyltransferase acyltransferase, yeast-specific</t>
  </si>
  <si>
    <t>cpd00010;cpd00134;cpd00327;cpd01260;cpd01695;cpd03128;cpd11624;cpd15238;cpd15272;cpd15274;cpd16871</t>
  </si>
  <si>
    <t>MI:C:-40.30/H:-78.76/N:-0.99/O:-7.92/P:-0.99/R:0.02|CI:-0.50</t>
  </si>
  <si>
    <t>rxn13344</t>
  </si>
  <si>
    <t>MI1345PKn</t>
  </si>
  <si>
    <t>inositol-1,3,4,5-triphosphate 6-kinase, nucleus</t>
  </si>
  <si>
    <t>(1) cpd00002 + (1) cpd00934 &lt;=&gt; (1) cpd00008 + (1) cpd00943</t>
  </si>
  <si>
    <t>-1:cpd00002:0:0:"ATP";-1:cpd00934:0:0:"Inositol 1,3,4,5-tetrakisphosphate";1:cpd00008:0:0:"ADP";1:cpd00067:0:0:H+;1:cpd00943:0:0:"Inositol 1,3,4,5,6-pentakisphosphate"</t>
  </si>
  <si>
    <t>(1) ATP + (1) Inositol 1,3,4,5-tetrakisphosphate =&gt; (1) ADP + (1) H+ + (1) Inositol 1,3,4,5,6-pentakisphosphate</t>
  </si>
  <si>
    <t>MetaCyc: Cyclitols-Biosynthesis (Cyclitol Biosynthesis); PWY-6361 (1D-&lt;i&gt;myo&lt;/i&gt;-inositol hexakisphosphate biosynthesis I (from Ins(1,4,5)P3)); PWY-6554 (1D-&lt;i&gt;myo&lt;/i&gt;-inositol hexakisphosphate biosynthesis V (from Ins(1,3,4)P3)); PWY-6555 (superpathway of 1D-&lt;i&gt;myo&lt;/i&gt;-inositol hexakisphosphate biosynthesis (plants)); Phytate-Biosynthesis (Phytate Biosynthesis); SECONDARY-METABOLITE-BIOSYNTHESIS (Secondary Metabolite Biosynthesis); SUGAR-DERIVS (Sugar Derivative Biosynthesis); Sugar-Alcohols-Biosynthesis (Sugar Alcohol Biosynthesis)</t>
  </si>
  <si>
    <t>AraCyc: RXN-7184|BiGG: MI1345PKn|BrachyCyc: RXN-7184|CornCyc: RXN-7184|MetaCyc: RXN-7184|Name: inositol-1,3,4,5-triphosphate 6-kinase</t>
  </si>
  <si>
    <t>cpd00002;cpd00008;cpd00067;cpd00934;cpd00943</t>
  </si>
  <si>
    <t>rxn24253</t>
  </si>
  <si>
    <t>rxn13345</t>
  </si>
  <si>
    <t>MI145Ptn</t>
  </si>
  <si>
    <t>1D-myo-Inositol 1,4,5-trisphosphate nuclear transport via diffusion</t>
  </si>
  <si>
    <t>(1) cpd00916 &lt;=&gt; (1) cpd00916</t>
  </si>
  <si>
    <t>-1:cpd00916:0:0:"Ins(1,4,5)P3";1:cpd00916:1:0:"Ins(1,4,5)P3"</t>
  </si>
  <si>
    <t>(1) Ins(1,4,5)P3 &lt;=&gt; (1) Ins(1,4,5)P3</t>
  </si>
  <si>
    <t>BiGG: MI145Ptn|TS_Athaliana: TR_met908_c_p|iMM904: MI145Ptn|Name: 1D-myo-Inositol 1,4,5-trisphosphate transport via diffusion</t>
  </si>
  <si>
    <t>cpd00916</t>
  </si>
  <si>
    <t>rxn32245</t>
  </si>
  <si>
    <t>rxn13347</t>
  </si>
  <si>
    <t>MIP2C124PLC_SC</t>
  </si>
  <si>
    <t>Mannose-(inositol-P)2-ceramide, ceramide-1 (24C) phospholipase C</t>
  </si>
  <si>
    <t>(1) cpd00001 + (0.01) cpd15253 &lt;=&gt; (1) cpd15220 + (1) cpd16886</t>
  </si>
  <si>
    <t>-1:cpd00001:0:0:"H2O";-0.01:cpd15253:0:0:"mannose-(inositol-P)2-ceramide, ceramide-1 (24C), yeast-specific";1:cpd00067:0:0:"H+";1:cpd15220:0:0:"Ceramide-1 Sphinganine:n-C24:0)";1:cpd16886:0:0:"Mannose-(inositol-P)2"</t>
  </si>
  <si>
    <t>(1) H2O + (0.01) mannose-(inositol-P)2-ceramide, ceramide-1 (24C), yeast-specific &lt;= (1) H+ + (1) Ceramide-1 Sphinganine:n-C24:0) + (1) Mannose-(inositol-P)2</t>
  </si>
  <si>
    <t>BiGG: MIP2C124PLC_SC|iMM904: MIP2C124PLC_SC|Name: Mannose-(inositol-P)2-ceramide, ceramide-1 (24C) phospholipase C</t>
  </si>
  <si>
    <t>cpd00001;cpd00067;cpd15220;cpd15253;cpd16886</t>
  </si>
  <si>
    <t>MI:C:59.40/H:113.85/N:0.99/O:23.76/P:1.98|CI:-1.98</t>
  </si>
  <si>
    <t>rxn13348</t>
  </si>
  <si>
    <t>MIP2C126PLC_SC</t>
  </si>
  <si>
    <t>Mannose-(inositol-P)2-ceramide, ceramide-1 (26C) phospholipase C</t>
  </si>
  <si>
    <t>(1) cpd00001 + (0.01) cpd15254 &lt;=&gt; (1) cpd15221 + (1) cpd16886</t>
  </si>
  <si>
    <t>-1:cpd00001:0:0:"H2O";-0.01:cpd15254:0:0:"mannose-(inositol-P)2-ceramide, ceramide-1 (26C), yeast-specific";1:cpd00067:0:0:"H+";1:cpd15221:0:0:"Ceramide-1 Sphinganine:n-C26:0)";1:cpd16886:0:0:"Mannose-(inositol-P)2"</t>
  </si>
  <si>
    <t>(1) H2O + (0.01) mannose-(inositol-P)2-ceramide, ceramide-1 (26C), yeast-specific &lt;= (1) H+ + (1) Ceramide-1 Sphinganine:n-C26:0) + (1) Mannose-(inositol-P)2</t>
  </si>
  <si>
    <t>BiGG: MIP2C126PLC_SC|iMM904: MIP2C126PLC_SC|Name: Mannose-(inositol-P)2-ceramide, ceramide-1 (26C) phospholipase C</t>
  </si>
  <si>
    <t>cpd00001;cpd00067;cpd15221;cpd15254;cpd16886</t>
  </si>
  <si>
    <t>MI:C:61.38/H:117.81/N:0.99/O:23.76/P:1.98|CI:-1.98</t>
  </si>
  <si>
    <t>rxn13349</t>
  </si>
  <si>
    <t>MIP2C224PLC_SC</t>
  </si>
  <si>
    <t>Mannose-(inositol-P)2-ceramide, ceramide-2 (24C) phospholipase C</t>
  </si>
  <si>
    <t>(1) cpd00001 + (0.01) cpd15255 &lt;=&gt; (1) cpd15224 + (1) cpd16886</t>
  </si>
  <si>
    <t>-1:cpd00001:0:0:"H2O";-0.01:cpd15255:0:0:"mannose-(inositol-P)2-ceramide, ceramide-2 (24C), yeast-specific";1:cpd00067:0:0:"H+";1:cpd15224:0:0:"Ceramide-2 Phytosphingosine:n-C24:0)";1:cpd16886:0:0:"Mannose-(inositol-P)2"</t>
  </si>
  <si>
    <t>(1) H2O + (0.01) mannose-(inositol-P)2-ceramide, ceramide-2 (24C), yeast-specific &lt;= (1) H+ + (1) Ceramide-2 Phytosphingosine:n-C24:0) + (1) Mannose-(inositol-P)2</t>
  </si>
  <si>
    <t>BiGG: MIP2C224PLC_SC|iMM904: MIP2C224PLC_SC|Name: Mannose-(inositol-P)2-ceramide, ceramide-2 (24C) phospholipase C</t>
  </si>
  <si>
    <t>cpd00001;cpd00067;cpd15224;cpd15255;cpd16886</t>
  </si>
  <si>
    <t>MI:C:59.40/H:113.85/N:0.99/O:24.75/P:1.98|CI:-1.98</t>
  </si>
  <si>
    <t>rxn13350</t>
  </si>
  <si>
    <t>MIP2C226PLC_SC</t>
  </si>
  <si>
    <t>Mannose-(inositol-P)2-ceramide, ceramide-2 (26C) phospholipase C</t>
  </si>
  <si>
    <t>(1) cpd00001 + (0.01) cpd15256 &lt;=&gt; (1) cpd15225 + (1) cpd16886</t>
  </si>
  <si>
    <t>-1:cpd00001:0:0:"H2O";-0.01:cpd15256:0:0:"mannose-(inositol-P)2-ceramide, ceramide-2 (26C), yeast-specific";1:cpd00067:0:0:"H+";1:cpd15225:0:0:"Ceramide-2 Phytosphingosine:n-C26:0)";1:cpd16886:0:0:"Mannose-(inositol-P)2"</t>
  </si>
  <si>
    <t>(1) H2O + (0.01) mannose-(inositol-P)2-ceramide, ceramide-2 (26C), yeast-specific &lt;= (1) H+ + (1) Ceramide-2 Phytosphingosine:n-C26:0) + (1) Mannose-(inositol-P)2</t>
  </si>
  <si>
    <t>BiGG: MIP2C226PLC_SC|iMM904: MIP2C226PLC_SC|Name: Mannose-(inositol-P)2-ceramide, ceramide-2 (26C) phospholipase C</t>
  </si>
  <si>
    <t>cpd00001;cpd00067;cpd15225;cpd15256;cpd16886</t>
  </si>
  <si>
    <t>MI:C:61.38/H:117.81/N:0.99/O:24.75/P:1.98|CI:-1.98</t>
  </si>
  <si>
    <t>rxn13351</t>
  </si>
  <si>
    <t>MIP2C324PLC_SC</t>
  </si>
  <si>
    <t>Mannose-(inositol-P)2-ceramide, ceramide-3 (24C) phospholipase C</t>
  </si>
  <si>
    <t>(1) cpd00001 + (0.01) cpd15257 &lt;=&gt; (1) cpd15226 + (1) cpd16886</t>
  </si>
  <si>
    <t>-1:cpd00001:0:0:"H2O";-0.01:cpd15257:0:0:"mannose-(inositol-P)2-ceramide, ceramide-3 (24C), yeast-specific";1:cpd00067:0:0:"H+";1:cpd15226:0:0:"Ceramide-3 Phytosphingosine:n-C24:0OH)";1:cpd16886:0:0:"Mannose-(inositol-P)2"</t>
  </si>
  <si>
    <t>(1) H2O + (0.01) mannose-(inositol-P)2-ceramide, ceramide-3 (24C), yeast-specific &lt;= (1) H+ + (1) Ceramide-3 Phytosphingosine:n-C24:0OH) + (1) Mannose-(inositol-P)2</t>
  </si>
  <si>
    <t>BiGG: MIP2C324PLC_SC|iMM904: MIP2C324PLC_SC|Name: Mannose-(inositol-P)2-ceramide, ceramide-3 (24C) phospholipase C</t>
  </si>
  <si>
    <t>cpd00001;cpd00067;cpd15226;cpd15257;cpd16886</t>
  </si>
  <si>
    <t>MI:C:59.40/H:113.85/N:0.99/O:25.74/P:1.98|CI:-1.98</t>
  </si>
  <si>
    <t>rxn13352</t>
  </si>
  <si>
    <t>MIP2C326PLC_SC</t>
  </si>
  <si>
    <t>Mannose-(inositol-P)2-ceramide, ceramide-3 (26C) phospholipase C</t>
  </si>
  <si>
    <t>(1) cpd00001 + (0.01) cpd15258 &lt;=&gt; (1) cpd15227 + (1) cpd16886</t>
  </si>
  <si>
    <t>-1:cpd00001:0:0:"H2O";-0.01:cpd15258:0:0:"mannose-(inositol-P)2-ceramide, ceramide-3 (26C), yeast-specific";1:cpd00067:0:0:"H+";1:cpd15227:0:0:"Ceramide-3 Phytosphingosine:n-C26:0OH)";1:cpd16886:0:0:"Mannose-(inositol-P)2"</t>
  </si>
  <si>
    <t>(1) H2O + (0.01) mannose-(inositol-P)2-ceramide, ceramide-3 (26C), yeast-specific &lt;= (1) H+ + (1) Ceramide-3 Phytosphingosine:n-C26:0OH) + (1) Mannose-(inositol-P)2</t>
  </si>
  <si>
    <t>BiGG: MIP2C326PLC_SC|iMM904: MIP2C326PLC_SC|Name: Mannose-(inositol-P)2-ceramide, ceramide-3 (26C) phospholipase C</t>
  </si>
  <si>
    <t>cpd00001;cpd00067;cpd15227;cpd15258;cpd16886</t>
  </si>
  <si>
    <t>MI:C:61.38/H:117.81/N:0.99/O:25.74/P:1.98|CI:-1.98</t>
  </si>
  <si>
    <t>rxn13353</t>
  </si>
  <si>
    <t>MIPC124PLC_SC</t>
  </si>
  <si>
    <t>Mannose-inositol phosphorylceramide, ceramide-1 (24C) phospholipase C</t>
  </si>
  <si>
    <t>(1) cpd00001 + (0.01) cpd15259 &lt;=&gt; (1) cpd15220 + (1) cpd16887</t>
  </si>
  <si>
    <t>-1:cpd00001:0:0:"H2O";-0.01:cpd15259:0:0:"mannose-inositol phosphorylceramide, ceramide-1 (24C), yeast-specific";1:cpd00067:0:0:"H+";1:cpd15220:0:0:"Ceramide-1 Sphinganine:n-C24:0)";1:cpd16887:0:0:"mannose-1D-myo-Inositol 1-phosphate"</t>
  </si>
  <si>
    <t>(1) H2O + (0.01) mannose-inositol phosphorylceramide, ceramide-1 (24C), yeast-specific &lt;= (1) H+ + (1) Ceramide-1 Sphinganine:n-C24:0) + (1) mannose-1D-myo-Inositol 1-phosphate</t>
  </si>
  <si>
    <t>BiGG: MIPC124PLC_SC|iMM904: MIPC124PLC_SC|Name: Mannose-inositol phosphorylceramide, ceramide-1 (24C) phospholipase C</t>
  </si>
  <si>
    <t>cpd00001;cpd00067;cpd15220;cpd15259;cpd16887</t>
  </si>
  <si>
    <t>MI:C:53.46/H:103.95/N:0.99/O:15.84/P:0.99|CI:-0.99</t>
  </si>
  <si>
    <t>rxn13354</t>
  </si>
  <si>
    <t>MIPC126PLC_SC</t>
  </si>
  <si>
    <t>Mannose-inositol phosphorylceramide, ceramide-1 (26C) phospholipase C</t>
  </si>
  <si>
    <t>(1) cpd00001 + (0.01) cpd15260 &lt;=&gt; (1) cpd15221 + (1) cpd16887</t>
  </si>
  <si>
    <t>-1:cpd00001:0:0:"H2O";-0.01:cpd15260:0:0:"mannose-inositol phosphorylceramide, ceramide-1 (26C), yeast-specific";1:cpd00067:0:0:"H+";1:cpd15221:0:0:"Ceramide-1 Sphinganine:n-C26:0)";1:cpd16887:0:0:"mannose-1D-myo-Inositol 1-phosphate"</t>
  </si>
  <si>
    <t>(1) H2O + (0.01) mannose-inositol phosphorylceramide, ceramide-1 (26C), yeast-specific &lt;= (1) H+ + (1) Ceramide-1 Sphinganine:n-C26:0) + (1) mannose-1D-myo-Inositol 1-phosphate</t>
  </si>
  <si>
    <t>BiGG: MIPC126PLC_SC|iMM904: MIPC126PLC_SC|Name: Mannose-inositol phosphorylceramide, ceramide-1 (26C) phospholipase C</t>
  </si>
  <si>
    <t>cpd00001;cpd00067;cpd15221;cpd15260;cpd16887</t>
  </si>
  <si>
    <t>MI:C:55.44/H:107.91/N:0.99/O:15.84/P:0.99|CI:-0.99</t>
  </si>
  <si>
    <t>rxn13355</t>
  </si>
  <si>
    <t>MIPC224PLC_SC</t>
  </si>
  <si>
    <t>Mannose-inositol phosphorylceramide, ceramide-2 (24C) phospholipase C</t>
  </si>
  <si>
    <t>(1) cpd00001 + (0.01) cpd15261 &lt;=&gt; (1) cpd15224 + (1) cpd16887</t>
  </si>
  <si>
    <t>-1:cpd00001:0:0:"H2O";-0.01:cpd15261:0:0:"mannose-inositol phosphorylceramide, ceramide-2 (24C), yeast-specific";1:cpd00067:0:0:"H+";1:cpd15224:0:0:"Ceramide-2 Phytosphingosine:n-C24:0)";1:cpd16887:0:0:"mannose-1D-myo-Inositol 1-phosphate"</t>
  </si>
  <si>
    <t>(1) H2O + (0.01) mannose-inositol phosphorylceramide, ceramide-2 (24C), yeast-specific &lt;= (1) H+ + (1) Ceramide-2 Phytosphingosine:n-C24:0) + (1) mannose-1D-myo-Inositol 1-phosphate</t>
  </si>
  <si>
    <t>BiGG: MIPC224PLC_SC|iMM904: MIPC224PLC_SC|Name: Mannose-inositol phosphorylceramide, ceramide-2 (24C) phospholipase C</t>
  </si>
  <si>
    <t>cpd00001;cpd00067;cpd15224;cpd15261;cpd16887</t>
  </si>
  <si>
    <t>MI:C:53.46/H:103.95/N:0.99/O:16.83/P:0.99|CI:-0.99</t>
  </si>
  <si>
    <t>rxn13356</t>
  </si>
  <si>
    <t>MIPC226PLC_SC</t>
  </si>
  <si>
    <t>Mannose-inositol phosphorylceramide, ceramide-2 (26C) phospholipase C</t>
  </si>
  <si>
    <t>(1) cpd00001 + (0.01) cpd15262 &lt;=&gt; (1) cpd15225 + (1) cpd16887</t>
  </si>
  <si>
    <t>-1:cpd00001:0:0:"H2O";-0.01:cpd15262:0:0:"mannose-inositol phosphorylceramide, ceramide-2 (26C), yeast-specific";1:cpd00067:0:0:"H+";1:cpd15225:0:0:"Ceramide-2 Phytosphingosine:n-C26:0)";1:cpd16887:0:0:"mannose-1D-myo-Inositol 1-phosphate"</t>
  </si>
  <si>
    <t>(1) H2O + (0.01) mannose-inositol phosphorylceramide, ceramide-2 (26C), yeast-specific &lt;= (1) H+ + (1) Ceramide-2 Phytosphingosine:n-C26:0) + (1) mannose-1D-myo-Inositol 1-phosphate</t>
  </si>
  <si>
    <t>BiGG: MIPC226PLC_SC|iMM904: MIPC226PLC_SC|Name: Mannose-inositol phosphorylceramide, ceramide-2 (26C) phospholipase C</t>
  </si>
  <si>
    <t>cpd00001;cpd00067;cpd15225;cpd15262;cpd16887</t>
  </si>
  <si>
    <t>MI:C:55.44/H:107.91/N:0.99/O:16.83/P:0.99|CI:-0.99</t>
  </si>
  <si>
    <t>rxn13357</t>
  </si>
  <si>
    <t>MIPC324PLC_SC</t>
  </si>
  <si>
    <t>Mannose-inositol phosphorylceramide, ceramide-3 (24C) phospholipase C</t>
  </si>
  <si>
    <t>(1) cpd00001 + (0.01) cpd15263 &lt;=&gt; (1) cpd15226 + (1) cpd16887</t>
  </si>
  <si>
    <t>-1:cpd00001:0:0:"H2O";-0.01:cpd15263:0:0:"mannose-inositol phosphorylceramide, ceramide-3 (24C), yeast-specific";1:cpd00067:0:0:"H+";1:cpd15226:0:0:"Ceramide-3 Phytosphingosine:n-C24:0OH)";1:cpd16887:0:0:"mannose-1D-myo-Inositol 1-phosphate"</t>
  </si>
  <si>
    <t>(1) H2O + (0.01) mannose-inositol phosphorylceramide, ceramide-3 (24C), yeast-specific &lt;= (1) H+ + (1) Ceramide-3 Phytosphingosine:n-C24:0OH) + (1) mannose-1D-myo-Inositol 1-phosphate</t>
  </si>
  <si>
    <t>BiGG: MIPC324PLC_SC|iMM904: MIPC324PLC_SC|Name: Mannose-inositol phosphorylceramide, ceramide-3 (24C) phospholipase C</t>
  </si>
  <si>
    <t>cpd00001;cpd00067;cpd15226;cpd15263;cpd16887</t>
  </si>
  <si>
    <t>MI:C:53.46/H:103.95/N:0.99/O:17.82/P:0.99|CI:-0.99</t>
  </si>
  <si>
    <t>rxn13358</t>
  </si>
  <si>
    <t>MIPC326PLC_SC</t>
  </si>
  <si>
    <t>Mannose-inositol phosphorylceramide, ceramide-3 (26C) phospholipase C</t>
  </si>
  <si>
    <t>(1) cpd00001 + (0.01) cpd15264 &lt;=&gt; (1) cpd15227 + (1) cpd16887</t>
  </si>
  <si>
    <t>-1:cpd00001:0:0:"H2O";-0.01:cpd15264:0:0:"mannose-inositol phosphorylceramide, ceramide-3 (26C)";1:cpd00067:0:0:"H+";1:cpd15227:0:0:"Ceramide-3 Phytosphingosine:n-C26:0OH)";1:cpd16887:0:0:"mannose-1D-myo-Inositol 1-phosphate"</t>
  </si>
  <si>
    <t>(1) H2O + (0.01) mannose-inositol phosphorylceramide, ceramide-3 (26C) &lt;= (1) H+ + (1) Ceramide-3 Phytosphingosine:n-C26:0OH) + (1) mannose-1D-myo-Inositol 1-phosphate</t>
  </si>
  <si>
    <t>BiGG: MIPC326PLC_SC|iMM904: MIPC326PLC_SC|Name: Mannose-inositol phosphorylceramide, ceramide-3 (26C) phospholipase C</t>
  </si>
  <si>
    <t>cpd00001;cpd00067;cpd15227;cpd15264;cpd16887</t>
  </si>
  <si>
    <t>MI:C:55.44/H:107.91/N:0.99/O:17.82/P:0.99|CI:-0.99</t>
  </si>
  <si>
    <t>rxn13360</t>
  </si>
  <si>
    <t>NADPt</t>
  </si>
  <si>
    <t>NADP transporter</t>
  </si>
  <si>
    <t>(1) cpd00006 &lt;=&gt; (1) cpd00006</t>
  </si>
  <si>
    <t>-1:cpd00006:0:0:"NADP";1:cpd00006:1:0:"NADP"</t>
  </si>
  <si>
    <t>(1) NADP &lt;=&gt; (1) NADP</t>
  </si>
  <si>
    <t>BiGG: NADPt|JP_Creinhardtii_MSB: R_NADPth; R_NADPts; R_NADPtx|JP_Creinhardtii_NMeth: R_NADPth|TS_Athaliana: TR_met992_c_g; TR_met992_c_m; TR_met992_c_p; TR_met992_c_r; TR_met992_c_v; TR_met992_c_x|iMM904: NADPt|Name: NADP transporter</t>
  </si>
  <si>
    <t>cpd00006</t>
  </si>
  <si>
    <t>rxn33773;rxn33781;rxn33783;rxn33784;rxn33786;rxn33788</t>
  </si>
  <si>
    <t>rxn13361</t>
  </si>
  <si>
    <t>TRANS-RXNBWI-18.cn</t>
  </si>
  <si>
    <t>NAD(+) transport (Peroxisomal membrane)</t>
  </si>
  <si>
    <t>(1) cpd00003 &lt;=&gt; (1) cpd00003</t>
  </si>
  <si>
    <t>-1:cpd00003:1:0:"NAD";1:cpd00003:0:0:"NAD"</t>
  </si>
  <si>
    <t>(1) NAD &lt;=&gt; (1) NAD</t>
  </si>
  <si>
    <t>BiGG: NADtn; YEA6; YIA6|JP_Creinhardtii_MSB: R_NADth; R_NADtm; R_NADtn; R_NADts; R_NADtx|JP_Creinhardtii_NMeth: R_NADtg; R_NADth; R_NADtm|MaizeCyc: TRANS-RXNBWI-18; TRANS-RXNBWI-19|MetaCyc: RXN-5802|Name: NAD transport through pores; NAD(+) transport; NAD+ transport; Putative NAD+ transporter; RXN-5802.ce</t>
  </si>
  <si>
    <t>cpd00003</t>
  </si>
  <si>
    <t>rxn24116;rxn30216;rxn33812;rxn33813;rxn33817;rxn33824;rxn33825</t>
  </si>
  <si>
    <t>rxn13362</t>
  </si>
  <si>
    <t>NFORTYRt</t>
  </si>
  <si>
    <t>N,N-bisformyl-dityrosine transport (extracellular)</t>
  </si>
  <si>
    <t>(1) cpd16877 &lt;=&gt; (1) cpd16877</t>
  </si>
  <si>
    <t>-1:cpd16877:0:0:"N,N-bisformyl-dityrosine";1:cpd16877:1:0:"N,N-bisformyl-dityrosine"</t>
  </si>
  <si>
    <t>(1) N,N-bisformyl-dityrosine &lt;=&gt; (1) N,N-bisformyl-dityrosine</t>
  </si>
  <si>
    <t>BiGG: NFORTYRt|iMM904: NFORTYRt|Name: N,N-bisformyl-dityrosine transport</t>
  </si>
  <si>
    <t>cpd16877</t>
  </si>
  <si>
    <t>rxn13363</t>
  </si>
  <si>
    <t>NFTYROX</t>
  </si>
  <si>
    <t>N-formyltyrosine oxidase</t>
  </si>
  <si>
    <t>(1) cpd00005 + (2) cpd16878 &lt;=&gt; (1) cpd00006 + (1) cpd16877</t>
  </si>
  <si>
    <t>-1:cpd00005:0:0:"NADPH";-1:cpd00067:0:0:"H+";-2:cpd16878:0:0:"N-Formyl-L-tyrosine";1:cpd00006:0:0:"NADP";1:cpd16877:0:0:"N,N-bisformyl-dityrosine"</t>
  </si>
  <si>
    <t>(1) NADPH + (1) H+ + (2) N-Formyl-L-tyrosine &lt;=&gt; (1) NADP + (1) N,N-bisformyl-dityrosine</t>
  </si>
  <si>
    <t>BiGG: NFTYROX|iMM904: NFTYROX|Name: N-formyltyrosine oxidase</t>
  </si>
  <si>
    <t>cpd00005;cpd00006;cpd00067;cpd16877;cpd16878</t>
  </si>
  <si>
    <t>rxn13365</t>
  </si>
  <si>
    <t>OAAt</t>
  </si>
  <si>
    <t>Oxaloacetate transport</t>
  </si>
  <si>
    <t>-1:cpd00032:0:0:"Oxaloacetate";1:cpd00032:1:0:"Oxaloacetate"</t>
  </si>
  <si>
    <t>(1) Oxaloacetate &lt;=&gt; (1) Oxaloacetate</t>
  </si>
  <si>
    <t>AlgaGEM: R_TCM7; R_TCP12; R_TCX17|AraCyc: RXN-13407; TRANS-RXN-226|BiGG: OAAt|MetaCyc: RXN-13407; TRANS-RXN-226|PlantCyc: RXN-13407; TRANS-RXN-226|Name: JM_Cre_602; Oxaloacetate transport; RXN-13407.cm; TRANS-RXN-226.cd</t>
  </si>
  <si>
    <t>cpd00032</t>
  </si>
  <si>
    <t>rxn23651;rxn27375;rxn31201</t>
  </si>
  <si>
    <t>rxn13366</t>
  </si>
  <si>
    <t>(1) cpd16888 &lt;=&gt; (1) cpd16888</t>
  </si>
  <si>
    <t>-1:cpd16888:1:0:"octadecadienoate (n-C18:2)";1:cpd16888:0:0:"octadecadienoate (n-C18:2)"</t>
  </si>
  <si>
    <t>(1) octadecadienoate (n-C18:2) &lt;=&gt; (1) octadecadienoate (n-C18:2)</t>
  </si>
  <si>
    <t>cpd16888</t>
  </si>
  <si>
    <t>rxn13367</t>
  </si>
  <si>
    <t>OHACT1</t>
  </si>
  <si>
    <t>Alcohol Acetyltransferase (ethanol)</t>
  </si>
  <si>
    <t>(1) cpd00022 + (1) cpd00363 &lt;=&gt; (1) cpd00010 + (1) cpd11966</t>
  </si>
  <si>
    <t>-1:cpd00022:0:0:"Acetyl-CoA";-1:cpd00363:0:0:"Ethanol";1:cpd00010:0:0:"CoA";1:cpd11966:0:0:"Acetic ester"</t>
  </si>
  <si>
    <t>(1) Acetyl-CoA + (1) Ethanol &lt;=&gt; (1) CoA + (1) Acetic ester</t>
  </si>
  <si>
    <t>BiGG: OHACT1|iMM904: OHACT1|Name: Alcohol Acetyltransferase (ethanol)</t>
  </si>
  <si>
    <t>cpd00010;cpd00022;cpd00363;cpd11966</t>
  </si>
  <si>
    <t>MI:C:-2/H:-5/R:1</t>
  </si>
  <si>
    <t>rxn13368</t>
  </si>
  <si>
    <t>OHACT2</t>
  </si>
  <si>
    <t>Alcohol Acetyltransferase (isoamyl alcohol)</t>
  </si>
  <si>
    <t>(1) cpd00022 + (1) cpd04533 &lt;=&gt; (1) cpd00010 + (1) cpd09068</t>
  </si>
  <si>
    <t>-1:cpd00022:0:0:"Acetyl-CoA";-1:cpd04533:0:0:"Isoamyl alcohol";1:cpd00010:0:0:"CoA";1:cpd09068:0:0:"Isoamyl acetate"</t>
  </si>
  <si>
    <t>(1) Acetyl-CoA + (1) Isoamyl alcohol =&gt; (1) CoA + (1) Isoamyl acetate</t>
  </si>
  <si>
    <t>BiGG: OHACT2|MetaCyc: RXN-19384|iMM904: OHACT2|Name: Alcohol Acetyltransferase (isoamyl alcohol)</t>
  </si>
  <si>
    <t>cpd00010;cpd00022;cpd04533;cpd09068</t>
  </si>
  <si>
    <t>rxn13369</t>
  </si>
  <si>
    <t>OHACT3</t>
  </si>
  <si>
    <t>Alcohol Acetyltransferase (2-methylbutanol)</t>
  </si>
  <si>
    <t>(1) cpd00022 + (1) cpd16873 &lt;=&gt; (1) cpd00010 + (1) cpd16872</t>
  </si>
  <si>
    <t>-1:cpd00022:0:0:"Acetyl-CoA";-1:cpd16873:0:0:"2-methyl-1-butanol";1:cpd00010:0:0:"CoA";1:cpd16872:0:0:"2-methylbutyl acetate"</t>
  </si>
  <si>
    <t>(1) Acetyl-CoA + (1) 2-methyl-1-butanol &lt;= (1) CoA + (1) 2-methylbutyl acetate</t>
  </si>
  <si>
    <t>BiGG: OHACT3|iMM904: OHACT3|Name: Alcohol Acetyltransferase (2-methylbutanol)</t>
  </si>
  <si>
    <t>cpd00010;cpd00022;cpd16872;cpd16873</t>
  </si>
  <si>
    <t>rxn13370</t>
  </si>
  <si>
    <t>OHACT4</t>
  </si>
  <si>
    <t>Alcohol Acetyltransferase (isobutyl alcohol)</t>
  </si>
  <si>
    <t>(1) cpd00022 + (1) cpd10408 &lt;=&gt; (1) cpd00010 + (1) cpd16884</t>
  </si>
  <si>
    <t>-1:cpd00022:0:0:"Acetyl-CoA";-1:cpd10408:0:0:"Isobutyl alcohol";1:cpd00010:0:0:"CoA";1:cpd16884:0:0:"isobutyl acetate"</t>
  </si>
  <si>
    <t>(1) Acetyl-CoA + (1) Isobutyl alcohol &lt;= (1) CoA + (1) isobutyl acetate</t>
  </si>
  <si>
    <t>BiGG: OHACT4|iMM904: OHACT4|Name: Alcohol Acetyltransferase (isobutyl alcohol)</t>
  </si>
  <si>
    <t>cpd00010;cpd00022;cpd10408;cpd16884</t>
  </si>
  <si>
    <t>rxn13371</t>
  </si>
  <si>
    <t>RXN-13542.c</t>
  </si>
  <si>
    <t>phenylethanol acetyltransferase</t>
  </si>
  <si>
    <t>(1) cpd00022 + (1) cpd03481 &lt;=&gt; (1) cpd00010 + (1) cpd09075</t>
  </si>
  <si>
    <t>-1:cpd00022:0:0:"Acetyl-CoA";-1:cpd03481:0:0:"2-phenylethanol";1:cpd00010:0:0:"CoA";1:cpd09075:0:0:"Phenethyl acetate"</t>
  </si>
  <si>
    <t>(1) Acetyl-CoA + (1) 2-phenylethanol =&gt; (1) CoA + (1) Phenethyl acetate</t>
  </si>
  <si>
    <t>MetaCyc: AROMATIC-COMPOUNDS-BIOSYN (Aromatic Compound Biosynthesis); Activation-Inactivation-Interconversion (Activation/Inactivation/Interconversion); Interconversion (Interconversions); PWY-7075 (phenylethyl acetate biosynthesis); SECONDARY-METABOLITE-BIOSYNTHESIS (Secondary Metabolite Biosynthesis)</t>
  </si>
  <si>
    <t>AraCyc: RXN-13542|BiGG: OHACT5|CornCyc: RXN-13542|MetaCyc: RXN-13542|iMM904: OHACT5|Name: Alcohol Acetyltransferase (Phenylethanol alcohol); phenylethanol acetyltransferase</t>
  </si>
  <si>
    <t>2.3.1.224|2.3.1.84</t>
  </si>
  <si>
    <t>cpd00010;cpd00022;cpd03481;cpd09075</t>
  </si>
  <si>
    <t>rxn13375</t>
  </si>
  <si>
    <t>PCDAGAT</t>
  </si>
  <si>
    <t>phosphatidylcholine-diacylglycerol acyltransferase</t>
  </si>
  <si>
    <t>(1) cpd11624 + (1) cpd15192 &lt;=&gt; (1) cpd11677 + (1) cpd16871</t>
  </si>
  <si>
    <t>-1:cpd11624:0:0:"Lecithin";-1:cpd15192:0:0:"1,2-Diacylglycerol, yeast-specific";1:cpd11677:0:0:"Triglyceride";1:cpd16871:0:0:"1-Acyl-sn-glycerol-3-phosphocholine, yeast-specific"</t>
  </si>
  <si>
    <t>(1) Lecithin + (1) 1,2-Diacylglycerol, yeast-specific &lt;=&gt; (1) Triglyceride + (1) 1-Acyl-sn-glycerol-3-phosphocholine, yeast-specific</t>
  </si>
  <si>
    <t>BiGG: PCDAGAT|iMM904: PCDAGAT|Name: phosphatidylcholine-diacylglycerol acyltransferase</t>
  </si>
  <si>
    <t>cpd11624;cpd11677;cpd15192;cpd16871</t>
  </si>
  <si>
    <t>MI:C:2411/H:4903/N:99/O:693/P:99/R:-1</t>
  </si>
  <si>
    <t>rxn13376</t>
  </si>
  <si>
    <t>PENDPtm</t>
  </si>
  <si>
    <t>all-trans-Pentaprenyl diphosphate transport, mitochondrial</t>
  </si>
  <si>
    <t>(1) cpd02591 &lt;=&gt; (1) cpd02591</t>
  </si>
  <si>
    <t>-1:cpd02591:0:0:"pendp";1:cpd02591:1:0:"pendp"</t>
  </si>
  <si>
    <t>(1) pendp &lt;=&gt; (1) pendp</t>
  </si>
  <si>
    <t>BiGG: PENDPtm|iMM904: PENDPtm|Name: all-trans-Pentaprenyl diphosphate transport</t>
  </si>
  <si>
    <t>cpd02591</t>
  </si>
  <si>
    <t>rxn13377</t>
  </si>
  <si>
    <t>PHEACt</t>
  </si>
  <si>
    <t>Phenethyl acetate transport (extracellular)</t>
  </si>
  <si>
    <t>(1) cpd09075 &lt;=&gt; (1) cpd09075</t>
  </si>
  <si>
    <t>-1:cpd09075:0:0:"Phenethyl acetate";1:cpd09075:1:0:"Phenethyl acetate"</t>
  </si>
  <si>
    <t>(1) Phenethyl acetate &lt;=&gt; (1) Phenethyl acetate</t>
  </si>
  <si>
    <t>BiGG: PHEACt|iMM904: PHEACt|Name: Phenethyl acetate transport</t>
  </si>
  <si>
    <t>cpd09075</t>
  </si>
  <si>
    <t>rxn13378</t>
  </si>
  <si>
    <t>PI35BP5P_SC</t>
  </si>
  <si>
    <t>1-phosphatidylinositol-3,5-bisphosphate 5-phosphatase, yeast-specific</t>
  </si>
  <si>
    <t>(1) cpd00001 + (0.01) cpd13384 &lt;=&gt; (1) cpd00009 + (0.01) cpd15287</t>
  </si>
  <si>
    <t>-1:cpd00001:0:0:"H2O";-0.01:cpd13384:0:0:"1-Phosphatidyl-1D-myo-inositol 3,5-bisphosphate";1:cpd00009:0:0:"Phosphate";0.01:cpd15287:0:0:"phosphatidyl-1D-myo-3-inositol, yeast-specific"</t>
  </si>
  <si>
    <t>(1) H2O + (0.01) 1-Phosphatidyl-1D-myo-inositol 3,5-bisphosphate &lt;=&gt; (1) Phosphate + (0.01) phosphatidyl-1D-myo-3-inositol, yeast-specific</t>
  </si>
  <si>
    <t>BiGG: PI35BP5P_SC|iMM904: PI35BP5P_SC|Name: 1-phosphatidylinositol-3,5-bisphosphate 5-phosphatase, yeast-specific</t>
  </si>
  <si>
    <t>cpd00001;cpd00009;cpd13384;cpd15287</t>
  </si>
  <si>
    <t>MI:H:-0.98/O:2.97/P:0.99|CI:-1.97</t>
  </si>
  <si>
    <t>rxn13379</t>
  </si>
  <si>
    <t>PI3P5K_SC</t>
  </si>
  <si>
    <t>phosphatidylinositol-3-phosphate 5-kinase, yeast-specfic</t>
  </si>
  <si>
    <t>(1) cpd00002 + (0.01) cpd15287 &lt;=&gt; (1) cpd00008 + (0.01) cpd13384</t>
  </si>
  <si>
    <t>-1:cpd00002:0:0:"ATP";-0.01:cpd15287:0:0:"phosphatidyl-1D-myo-3-inositol, yeast-specific";1:cpd00008:0:0:"ADP";0.01:cpd13384:0:0:"1-Phosphatidyl-1D-myo-inositol 3,5-bisphosphate"</t>
  </si>
  <si>
    <t>(1) ATP + (0.01) phosphatidyl-1D-myo-3-inositol, yeast-specific &lt;=&gt; (1) ADP + (0.01) 1-Phosphatidyl-1D-myo-inositol 3,5-bisphosphate</t>
  </si>
  <si>
    <t>BiGG: PI3P5K_SC|iMM904: PI3P5K_SC|Name: phosphatidylinositol-3-phosphate 5-kinase, yeast-specfic</t>
  </si>
  <si>
    <t>cpd00002;cpd00008;cpd13384;cpd15287</t>
  </si>
  <si>
    <t>rxn13380</t>
  </si>
  <si>
    <t>PI45BP5P_SC</t>
  </si>
  <si>
    <t>1-phosphatidylinositol-4,5-bisphosphate 5-phosphatase, yeast-specific</t>
  </si>
  <si>
    <t>(1) cpd00001 + (0.01) cpd12582 &lt;=&gt; (1) cpd00009 + (0.01) cpd15288</t>
  </si>
  <si>
    <t>-1:cpd00001:0:0:"H2O";-0.01:cpd12582:0:0:"Phosphatidylinositol-4,5-bisphosphate";1:cpd00009:0:0:"Phosphate";0.01:cpd15288:0:0:"phosphatidyl-1D-myo-4-inositol, yeast specific"</t>
  </si>
  <si>
    <t>(1) H2O + (0.01) Phosphatidylinositol-4,5-bisphosphate &lt;=&gt; (1) Phosphate + (0.01) phosphatidyl-1D-myo-4-inositol, yeast specific</t>
  </si>
  <si>
    <t>BiGG: PI45BP5P_SC|iMM904: PI45BP5P_SC|Name: 1-phosphatidylinositol-4,5-bisphosphate 5-phosphatase, yeast-specific</t>
  </si>
  <si>
    <t>cpd00001;cpd00009;cpd12582;cpd15288</t>
  </si>
  <si>
    <t>rxn13381</t>
  </si>
  <si>
    <t>PLBP1I_SCe</t>
  </si>
  <si>
    <t>phospholipase B (phosphatidylinositol), yeast-specific (extracellular)</t>
  </si>
  <si>
    <t>(1) cpd00001 + (0.005) cpd11822 &lt;=&gt; (0.27) cpd00214 + (0.5) cpd00902 + (0.05) cpd01080 + (0.02) cpd01107 + (0.06) cpd01741 + (0.1) cpd03847 + (0.17) cpd15237 + (0.24) cpd15269 + (0.09) cpd16888</t>
  </si>
  <si>
    <t>-1:cpd00001:0:0:"H2O";-0.005:cpd11822:0:0:"1-Phosphatidyl-myo-inositol";0.27:cpd00214:0:0:"Palmitate";0.5:cpd00902:0:0:"sn-glycero-3-Phospho-1-inositol";0.05:cpd01080:0:0:"ocdca";0.02:cpd01107:0:0:"Decanoate";0.06:cpd01741:0:0:"ddca";0.1:cpd03847:0:0:"Myristic acid";0.17:cpd15237:0:0:"hexadecenoate";0.24:cpd15269:0:0:"octadecenoate";0.09:cpd16888:0:0:"octadecadienoate (n-C18:2)"</t>
  </si>
  <si>
    <t>(1) H2O + (0.005) 1-Phosphatidyl-myo-inositol &lt;=&gt; (0.27) Palmitate + (0.5) sn-glycero-3-Phospho-1-inositol + (0.05) ocdca + (0.02) Decanoate + (0.06) ddca + (0.1) Myristic acid + (0.17) hexadecenoate + (0.24) octadecenoate + (0.09) octadecadienoate (n-C18:2)</t>
  </si>
  <si>
    <t>BiGG: PLBP1I_SCe|iMM904: PLBP1I_SCe|Name: phospholipase B (phosphatidylinositol), yeast-specific</t>
  </si>
  <si>
    <t>cpd00001;cpd00214;cpd00902;cpd01080;cpd01107;cpd01741;cpd03847;cpd11822;cpd15237;cpd15269;cpd16888</t>
  </si>
  <si>
    <t>MI:C:20.65/H:37.14/O:6.43/P:0.49/R:-0.01|CI:-1.50</t>
  </si>
  <si>
    <t>rxn13382</t>
  </si>
  <si>
    <t>PLBPC_SC</t>
  </si>
  <si>
    <t>phospholipase B (phosphatidylcholine), yeast-specific</t>
  </si>
  <si>
    <t>(1) cpd00001 + (0.005) cpd11624 &lt;=&gt; (0.27) cpd00214 + (0.5) cpd00507 + (0.05) cpd01080 + (0.02) cpd01107 + (0.06) cpd01741 + (0.1) cpd03847 + (0.17) cpd15237 + (0.24) cpd15269 + (0.09) cpd16888</t>
  </si>
  <si>
    <t>-1:cpd00001:0:0:"H2O";-0.005:cpd11624:0:0:"Lecithin";0.27:cpd00214:0:0:"Palmitate";0.5:cpd00507:0:0:"Glycerophosphocholine";0.05:cpd01080:0:0:"ocdca";0.02:cpd01107:0:0:"Decanoate";0.06:cpd01741:0:0:"ddca";0.1:cpd03847:0:0:"Myristic acid";0.17:cpd15237:0:0:"hexadecenoate";0.24:cpd15269:0:0:"octadecenoate";0.09:cpd16888:0:0:"octadecadienoate (n-C18:2)"</t>
  </si>
  <si>
    <t>(1) H2O + (0.005) Lecithin &lt;=&gt; (0.27) Palmitate + (0.5) Glycerophosphocholine + (0.05) ocdca + (0.02) Decanoate + (0.06) ddca + (0.1) Myristic acid + (0.17) hexadecenoate + (0.24) octadecenoate + (0.09) octadecadienoate (n-C18:2)</t>
  </si>
  <si>
    <t>BiGG: PLBPC_SC|iMM904: PLBPC_SC|Name: phospholipase B (phosphatidylcholine), yeast-specific</t>
  </si>
  <si>
    <t>cpd00001;cpd00214;cpd00507;cpd01080;cpd01107;cpd01741;cpd03847;cpd11624;cpd15237;cpd15269;cpd16888</t>
  </si>
  <si>
    <t>MI:C:20.15/H:38.13/N:0.49/O:3.96/P:0.49/R:-0.01|CI:-1</t>
  </si>
  <si>
    <t>rxn13384</t>
  </si>
  <si>
    <t>PLD_SC</t>
  </si>
  <si>
    <t>phospholipase D, yeast-specific</t>
  </si>
  <si>
    <t>(1) cpd00001 + (0.01) cpd11624 &lt;=&gt; (1) cpd00098 + (0.01) cpd15276</t>
  </si>
  <si>
    <t>-1:cpd00001:0:0:"H2O";-0.01:cpd11624:0:0:"Lecithin";1:cpd00098:0:0:"Choline";0.01:cpd15276:0:0:"Phosphatidate, yeast-specific"</t>
  </si>
  <si>
    <t>(1) H2O + (0.01) Lecithin &lt;=&gt; (1) Choline + (0.01) Phosphatidate, yeast-specific</t>
  </si>
  <si>
    <t>BiGG: PLD_SC|iMM904: PLD_SC|Name: phospholipase D, yeast-specific</t>
  </si>
  <si>
    <t>cpd00001;cpd00098;cpd11624;cpd15276</t>
  </si>
  <si>
    <t>MI:C:4.95/H:11.88/N:0.99|CI:0.99</t>
  </si>
  <si>
    <t>rxn13385</t>
  </si>
  <si>
    <t>R09087</t>
  </si>
  <si>
    <t>ATP:1D-myo-inositol-hexakisphosphate 5-phosphotransferase</t>
  </si>
  <si>
    <t>(1) cpd00002 + (1) cpd00885 &lt;=&gt; (1) cpd00008 + (1) cpd08361</t>
  </si>
  <si>
    <t>-1:cpd00002:0:0:"ATP";-1:cpd00067:0:0:H+;-1:cpd00885:0:0:"Phytate";1:cpd00008:0:0:"ADP";1:cpd08361:0:0:"5-PP-InsP5"</t>
  </si>
  <si>
    <t>(1) ATP + (1) H+ + (1) Phytate &lt;=&gt; (1) ADP + (1) 5-PP-InsP5</t>
  </si>
  <si>
    <t>AraCyc: 2.7.1.152-RXN|BiGG: PMI12346PS|ChlamyCyc: 2.7.1.152-RXN|KEGG: R09087|MetaCyc: 2.7.1.152-RXN|Name: 5-diphosphoinositol-1,2,3,4,6-pentakisphosphate synthase; ATP:1D-myo-inositol-hexakisphosphate 5-phosphotransferase; ATP:1D-myo-inositol-hexakisphosphate phosphotransferase; inositol-hexakisphosphate kinase</t>
  </si>
  <si>
    <t>cpd00002;cpd00008;cpd00067;cpd00885;cpd08361</t>
  </si>
  <si>
    <t>rxn17669</t>
  </si>
  <si>
    <t>rxn13386</t>
  </si>
  <si>
    <t>PMI1346PH</t>
  </si>
  <si>
    <t>diphosphoinositol-1,3,4,6-tetrakisphosphate diphosphohydrolase</t>
  </si>
  <si>
    <t>(1) cpd00001 + (1) cpd16891 &lt;=&gt; (1) cpd00009 + (1) cpd00943</t>
  </si>
  <si>
    <t>-1:cpd00001:0:0:"H2O";-1:cpd16891:0:0:"Diphosphoinositol tetrakisphosphate";1:cpd00009:0:0:"Phosphate";1:cpd00067:0:0:"H+";1:cpd00943:0:0:"Inositol 1,3,4,5,6-pentakisphosphate"</t>
  </si>
  <si>
    <t>(1) H2O + (1) Diphosphoinositol tetrakisphosphate =&gt; (1) Phosphate + (1) H+ + (1) Inositol 1,3,4,5,6-pentakisphosphate</t>
  </si>
  <si>
    <t>BiGG: PMI1346PH|iMM904: PMI1346PH|Name: diphosphoinositol-1,3,4,6-tetrakisphosphate diphosphohydrolase</t>
  </si>
  <si>
    <t>cpd00001;cpd00009;cpd00067;cpd00943;cpd16891</t>
  </si>
  <si>
    <t>rxn13387</t>
  </si>
  <si>
    <t>PMI1346PS</t>
  </si>
  <si>
    <t>diphosphoinositol-1,3,4,6-tetrakisphosphate synthase</t>
  </si>
  <si>
    <t>(1) cpd00002 + (1) cpd00943 &lt;=&gt; (1) cpd00008 + (1) cpd16891</t>
  </si>
  <si>
    <t>-1:cpd00002:0:0:"ATP";-1:cpd00943:0:0:"Inositol 1,3,4,5,6-pentakisphosphate";1:cpd00008:0:0:"ADP";1:cpd16891:0:0:"Diphosphoinositol tetrakisphosphate"</t>
  </si>
  <si>
    <t>(1) ATP + (1) Inositol 1,3,4,5,6-pentakisphosphate &lt;= (1) ADP + (1) Diphosphoinositol tetrakisphosphate</t>
  </si>
  <si>
    <t>BiGG: PMI1346PS|iMM904: PMI1346PS|Name: diphosphoinositol-1,3,4,6-tetrakisphosphate synthase</t>
  </si>
  <si>
    <t>cpd00002;cpd00008;cpd00943;cpd16891</t>
  </si>
  <si>
    <t>rxn13388</t>
  </si>
  <si>
    <t>R09076</t>
  </si>
  <si>
    <t>spermidine:oxygen oxidoreductase (spermidine-forming)</t>
  </si>
  <si>
    <t>(1) cpd00001 + (1) cpd00007 + (1) cpd00558 &lt;=&gt; (1) cpd00025 + (1) cpd00264 + (1) cpd01504</t>
  </si>
  <si>
    <t>-1:cpd00001:0:0:"H2O";-1:cpd00007:0:0:"O2";-1:cpd00558:0:0:"Spermine";1:cpd00025:0:0:"H2O2";1:cpd00264:0:0:"Spermidine";1:cpd01504:0:0:"3-Aminopropanal"</t>
  </si>
  <si>
    <t>(1) H2O + (1) O2 + (1) Spermine =&gt; (1) H2O2 + (1) Spermidine + (1) 3-Aminopropanal</t>
  </si>
  <si>
    <t>MetaCyc: AMINE-DEG (Amine and Polyamine Degradation); Amino-Acid-Biosynthesis (Amino Acid Biosynthesis); Beta-Alanine-Biosynthesis (&amp;beta; Alanine Biosynthesis); Degradation (Degradation/Utilization/Assimilation); Other-Amino-Acid-Biosynthesis (Other Amino Acid Biosynthesis); PWY-5760 (&amp;beta;-alanine biosynthesis IV); PWY-6117 (spermine and spermidine degradation I); PWY-6441 (spermine and spermidine degradation III); SPERMINE-SPERMIDINE-DEG (Spermine and Spermidine Degradation)|KEGG: rn00330 (Arginine and proline metabolism); rn00410 (beta-Alanine metabolism)</t>
  </si>
  <si>
    <t>AraCyc: 1.5.3.17-RXN; RXN-9015|BiGG: POLYAO3|CornCyc: 1.5.3.17-RXN; RXN-9015|KEGG: R09076|MetaCyc: 1.5.3.17-RXN; RXN-9015|Name: AtPAO1; AtPAO3; AtPAO4; Fms1; PAOh1 (ambiguous); PAOh1/SMO; SMO; SMO(PAOh1); SMO/PAOh1; SMO5; mSMO; mSMOmu; non-specific polyamine oxidase; polyamine oxidase (ambiguous); polyamine:oxygen oxidoreductase (3-aminopropanal or 3-acetamidopropanal-forming); poylamine oxidase; spermidine:oxygen oxidoreductase (spermidine-forming); spermine oxidase</t>
  </si>
  <si>
    <t>1.5.3.16|1.5.3.17</t>
  </si>
  <si>
    <t>cpd00001;cpd00007;cpd00025;cpd00264;cpd00558;cpd01504</t>
  </si>
  <si>
    <t>rxn17248</t>
  </si>
  <si>
    <t>rxn13390</t>
  </si>
  <si>
    <t>PSPH1Pter</t>
  </si>
  <si>
    <t>phytosphinganine 1-phosphate endoplasmic reticular transport</t>
  </si>
  <si>
    <t>(1) cpd15283 &lt;=&gt; (1) cpd15283</t>
  </si>
  <si>
    <t>-1:cpd15283:0:0:"Phytosphingosine 1-phosphate";1:cpd15283:1:0:"Phytosphingosine 1-phosphate"</t>
  </si>
  <si>
    <t>(1) Phytosphingosine 1-phosphate &lt;=&gt; (1) Phytosphingosine 1-phosphate</t>
  </si>
  <si>
    <t>BiGG: PSPH1Pter|iMM904: PSPH1Pter|Name: phytosphinganine 1-phosphate transport</t>
  </si>
  <si>
    <t>cpd15283</t>
  </si>
  <si>
    <t>rxn13392</t>
  </si>
  <si>
    <t>PTRCt3i</t>
  </si>
  <si>
    <t>putrescine transport in via proton antiport, irreversible</t>
  </si>
  <si>
    <t>-1:cpd00067:0:0:"H+";-1:cpd00118:1:0:"Putrescine";1:cpd00067:1:0:"H+";1:cpd00118:0:0:"Putrescine"</t>
  </si>
  <si>
    <t>BiGG: PTRCt3i|JP_Creinhardtii_MSB: R_PTRCthr|iMM904: PTRCt3i|Name: putrecine:proton antiporter (reversible); putrescine transport in via proton antiport, irreversible</t>
  </si>
  <si>
    <t>rxn34402</t>
  </si>
  <si>
    <t>rxn13394</t>
  </si>
  <si>
    <t>PYRDC2</t>
  </si>
  <si>
    <t>pyruvate decarboxylase (acetoin-forming)</t>
  </si>
  <si>
    <t>(1) cpd00020 + (1) cpd00071 &lt;=&gt; (1) cpd00011 + (1) cpd00361</t>
  </si>
  <si>
    <t>-1:cpd00020:0:0:"Pyruvate";-1:cpd00067:0:0:"H+";-1:cpd00071:0:0:"Acetaldehyde";1:cpd00011:0:0:"CO2";1:cpd00361:0:0:"ACTN"</t>
  </si>
  <si>
    <t>(1) Pyruvate + (1) H+ + (1) Acetaldehyde =&gt; (1) CO2 + (1) ACTN</t>
  </si>
  <si>
    <t>AraCyc: RXN0-2022|BiGG: PYRDC2|EcoCyc: RXN0-2022|MetaCyc: RXN0-2022|TS_Athaliana: rxn1417_r; rxn1417_v|Name: pyruvate decarboxylase (acetoin-forming)</t>
  </si>
  <si>
    <t>cpd00011;cpd00020;cpd00067;cpd00071;cpd00361</t>
  </si>
  <si>
    <t>rxn26000;rxn26001;rxn32854;rxn32856</t>
  </si>
  <si>
    <t>rxn13395</t>
  </si>
  <si>
    <t>SHCHD</t>
  </si>
  <si>
    <t>sirohydrochlorin dehydrogenase</t>
  </si>
  <si>
    <t>(1) cpd00006 + (1) cpd01620 &lt;=&gt; (1) cpd00005 + (1) cpd03426</t>
  </si>
  <si>
    <t>-1:cpd00006:0:0:"NADP";-1:cpd01620:0:0:"Precorrin 2";1:cpd00005:0:0:"NADPH";2:cpd00067:0:0:"H+";1:cpd03426:0:0:"Sirohydrochlorin"</t>
  </si>
  <si>
    <t>(1) NADP + (1) Precorrin 2 &lt;=&gt; (1) NADPH + (2) H+ + (1) Sirohydrochlorin</t>
  </si>
  <si>
    <t>BiGG: SHCHD|JP_Creinhardtii_MSB: R_PC2D|iMM904: SHCHD|Name: precorrin 2 dehydrogenase; sirohydrochlorin dehydrogenase</t>
  </si>
  <si>
    <t>cpd00005;cpd00006;cpd00067;cpd01620;cpd03426</t>
  </si>
  <si>
    <t>rxn35404</t>
  </si>
  <si>
    <t>rxn13396</t>
  </si>
  <si>
    <t>SPH1Pter</t>
  </si>
  <si>
    <t>sphinganine 1-phosphate endoplasmic reticular transport</t>
  </si>
  <si>
    <t>(1) cpd00824 &lt;=&gt; (1) cpd00824</t>
  </si>
  <si>
    <t>-1:cpd00824:0:0:"Sphinganine 1-phosphate";1:cpd00824:1:0:"Sphinganine 1-phosphate"</t>
  </si>
  <si>
    <t>(1) Sphinganine 1-phosphate &lt;=&gt; (1) Sphinganine 1-phosphate</t>
  </si>
  <si>
    <t>BiGG: SPH1Pter|TS_Athaliana: TR_met566_c_r; TR_met566_c_v|iMM904: SPH1Pter|Name: sphinganine 1-phosphate transport</t>
  </si>
  <si>
    <t>cpd00824</t>
  </si>
  <si>
    <t>rxn32535</t>
  </si>
  <si>
    <t>rxn13398</t>
  </si>
  <si>
    <t>SPRMt2i</t>
  </si>
  <si>
    <t>spermine transport via proton antiport irreversible</t>
  </si>
  <si>
    <t>-1:cpd00067:0:0:"H+";-1:cpd00558:1:0:"Spermine";1:cpd00067:1:0:"H+";1:cpd00558:0:0:"Spermine"</t>
  </si>
  <si>
    <t>(1) H+ + (1) Spermine &lt;=&gt; (1) H+ + (1) Spermine</t>
  </si>
  <si>
    <t>BiGG: SPRMt2i|iMM904: SPRMt2i|Name: spermine transport via proton antiport irreversible</t>
  </si>
  <si>
    <t>cpd00067;cpd00558</t>
  </si>
  <si>
    <t>rxn13399</t>
  </si>
  <si>
    <t>SQLErx</t>
  </si>
  <si>
    <t>Squalene epoxidase, endoplasmic reticular (NAD)</t>
  </si>
  <si>
    <t>(1) cpd00004 + (1) cpd00007 + (1) cpd00559 &lt;=&gt; (1) cpd00001 + (1) cpd00003 + (1) cpd00776</t>
  </si>
  <si>
    <t>-1:cpd00004:0:0:"NADH";-1:cpd00007:0:0:"O2";-1:cpd00067:0:0:"H+";-1:cpd00559:0:0:"Supraene";1:cpd00001:0:0:"H2O";1:cpd00003:0:0:"NAD";1:cpd00776:0:0:"Squalene 2,3-oxide"</t>
  </si>
  <si>
    <t>(1) NADH + (1) O2 + (1) H+ + (1) Supraene =&gt; (1) H2O + (1) NAD + (1) Squalene 2,3-oxide</t>
  </si>
  <si>
    <t>BiGG: SQLErx|iMM904: SQLErx|Name: Squalene epoxidase (NAD)</t>
  </si>
  <si>
    <t>cpd00001;cpd00003;cpd00004;cpd00007;cpd00067;cpd00559;cpd00776</t>
  </si>
  <si>
    <t>rxn13400</t>
  </si>
  <si>
    <t>R08766</t>
  </si>
  <si>
    <t>3-(4-hydroxyphenyl)lactate hydro-lyase (4-coumarate-forming)</t>
  </si>
  <si>
    <t>(1) cpd02305 &lt;=&gt; (1) cpd00001 + (1) cpd00604</t>
  </si>
  <si>
    <t>-1:cpd02305:0:0:"HPL";1:cpd00001:0:0:"H2O";1:cpd00604:0:0:"4-Coumarate"</t>
  </si>
  <si>
    <t>(1) HPL &lt;=&gt; (1) H2O + (1) 4-Coumarate</t>
  </si>
  <si>
    <t>AraCyc: RXN3O-1118|BiGG: T4HCINNMFM|BrachyCyc: RXN3O-1118|KEGG: R08766|MetaCyc: RXN3O-1118|Name: 3-(4-hydroxyphenyl)lactate hydro-lyase (4-coumarate-forming); 4-hydroxycinnamate formation</t>
  </si>
  <si>
    <t>cpd00001;cpd00604;cpd02305</t>
  </si>
  <si>
    <t>rxn30435</t>
  </si>
  <si>
    <t>rxn13401</t>
  </si>
  <si>
    <t>TAGL_SC</t>
  </si>
  <si>
    <t>Triacylglycerol lipase, yeast-specific</t>
  </si>
  <si>
    <t>(1) cpd00001 + (0.01) cpd11677 &lt;=&gt; (0.27) cpd00214 + (0.05) cpd01080 + (0.02) cpd01107 + (0.06) cpd01741 + (0.1) cpd03847 + (0.01) cpd15192 + (0.17) cpd15237 + (0.24) cpd15269 + (0.09) cpd16888</t>
  </si>
  <si>
    <t>-1:cpd00001:0:0:"H2O";-0.01:cpd11677:0:0:"Triglyceride";0.27:cpd00214:0:0:"Palmitate";0.05:cpd01080:0:0:"ocdca";0.02:cpd01107:0:0:"Decanoate";0.06:cpd01741:0:0:"ddca";0.1:cpd03847:0:0:"Myristic acid";0.01:cpd15192:0:0:"1,2-Diacylglycerol, yeast-specific";0.17:cpd15237:0:0:"hexadecenoate";0.24:cpd15269:0:0:"octadecenoate";0.09:cpd16888:0:0:"octadecadienoate (n-C18:2)"</t>
  </si>
  <si>
    <t>(1) H2O + (0.01) Triglyceride &lt;=&gt; (0.27) Palmitate + (0.05) ocdca + (0.02) Decanoate + (0.06) ddca + (0.1) Myristic acid + (0.01) 1,2-Diacylglycerol, yeast-specific + (0.17) hexadecenoate + (0.24) octadecenoate + (0.09) octadecadienoate (n-C18:2)</t>
  </si>
  <si>
    <t>BiGG: TAGL_SC|iMM904: TAGL_SC|Name: Triacylglycerol lipase, yeast-specific</t>
  </si>
  <si>
    <t>cpd00001;cpd00214;cpd01080;cpd01107;cpd01741;cpd03847;cpd11677;cpd15192;cpd15237;cpd15269;cpd16888</t>
  </si>
  <si>
    <t>MI:C:16.19/H:28.23/O:0.99/R:-0.01|CI:-1</t>
  </si>
  <si>
    <t>rxn13403</t>
  </si>
  <si>
    <t>TCHOLAabcv</t>
  </si>
  <si>
    <t>Taurcholate via ABC system (vacuolar)</t>
  </si>
  <si>
    <t>(1) cpd00001 + (1) cpd00002 + (1) cpd03047 &lt;=&gt; (1) cpd00008 + (1) cpd00009 + (1) cpd03047</t>
  </si>
  <si>
    <t>-1:cpd00001:0:0:"H2O";-1:cpd00002:0:0:"ATP";-1:cpd03047:1:0:"Taurocholate";1:cpd00008:0:0:"ADP";1:cpd00009:0:0:"Phosphate";1:cpd00067:0:0:"H+";1:cpd03047:0:0:"Taurocholate"</t>
  </si>
  <si>
    <t>(1) H2O + (1) ATP + (1) Taurocholate &lt;=&gt; (1) ADP + (1) Phosphate + (1) H+ + (1) Taurocholate</t>
  </si>
  <si>
    <t>BiGG: TCHOLAabcv|iMM904: TCHOLAabcv|Name: Taurcholate via ABC system</t>
  </si>
  <si>
    <t>cpd00001;cpd00002;cpd00008;cpd00009;cpd00067;cpd03047</t>
  </si>
  <si>
    <t>rxn13406</t>
  </si>
  <si>
    <t>TRDOXtp</t>
  </si>
  <si>
    <t>oxidized thioredoxin peroxisomal transport via diffusion</t>
  </si>
  <si>
    <t>(1) cpd11420 &lt;=&gt; (1) cpd11420</t>
  </si>
  <si>
    <t>-1:cpd11420:0:0:"trdox";1:cpd11420:1:0:"trdox"</t>
  </si>
  <si>
    <t>(1) trdox &lt;=&gt; (1) trdox</t>
  </si>
  <si>
    <t>BiGG: TRDOXtp|TS_Athaliana: TR_met1021_c_r|iMM904: TRDOXtp|Name: oxidized thioredoxin transport via diffusion</t>
  </si>
  <si>
    <t>cpd11420</t>
  </si>
  <si>
    <t>rxn33162</t>
  </si>
  <si>
    <t>rxn13407</t>
  </si>
  <si>
    <t>TRDRDtp</t>
  </si>
  <si>
    <t>reduced thioredoxin peroxisomal transport via diffusion</t>
  </si>
  <si>
    <t>(1) cpd11421 &lt;=&gt; (1) cpd11421</t>
  </si>
  <si>
    <t>-1:cpd11421:0:0:"trdrd";1:cpd11421:1:0:"trdrd"</t>
  </si>
  <si>
    <t>(1) trdrd &lt;=&gt; (1) trdrd</t>
  </si>
  <si>
    <t>BiGG: TRDRDtp|TS_Athaliana: TR_met1095_c_r|iMM904: TRDRDtp|Name: reduced thioredoxin transport via diffusion</t>
  </si>
  <si>
    <t>cpd11421</t>
  </si>
  <si>
    <t>rxn32433</t>
  </si>
  <si>
    <t>rxn13409</t>
  </si>
  <si>
    <t>TTCCOAtx</t>
  </si>
  <si>
    <t>(1) cpd15297 &lt;=&gt; (1) cpd15297</t>
  </si>
  <si>
    <t>-1:cpd15297:0:0:"Lignoceroyl-CoA";1:cpd15297:1:0:"Lignoceroyl-CoA"</t>
  </si>
  <si>
    <t>(1) Lignoceroyl-CoA &lt;=&gt; (1) Lignoceroyl-CoA</t>
  </si>
  <si>
    <t>BiGG: TTCCOAtx|iMM904: TTCCOAtx|Name: fatty acid intracellular transport</t>
  </si>
  <si>
    <t>cpd15297</t>
  </si>
  <si>
    <t>rxn13410</t>
  </si>
  <si>
    <t>TYRNFT</t>
  </si>
  <si>
    <t>L-tyrosine N-formyltransferase</t>
  </si>
  <si>
    <t>(1) cpd00069 + (1) cpd00201 &lt;=&gt; (1) cpd00087 + (1) cpd16878</t>
  </si>
  <si>
    <t>-1:cpd00069:0:0:"L-Tyrosine";-1:cpd00201:0:0:"10-Formyltetrahydrofolate";1:cpd00067:0:0:"H+";1:cpd00087:0:0:"Tetrahydrofolate";1:cpd16878:0:0:"N-Formyl-L-tyrosine"</t>
  </si>
  <si>
    <t>(1) L-Tyrosine + (1) 10-Formyltetrahydrofolate &lt;= (1) H+ + (1) Tetrahydrofolate + (1) N-Formyl-L-tyrosine</t>
  </si>
  <si>
    <t>BiGG: TYRNFT|iMM904: TYRNFT|Name: L-tyrosine N-formyltransferase</t>
  </si>
  <si>
    <t>cpd00067;cpd00069;cpd00087;cpd00201;cpd16878</t>
  </si>
  <si>
    <t>rxn13411</t>
  </si>
  <si>
    <t>TYRt6</t>
  </si>
  <si>
    <t>L-tyrosine transport in via proton antiport (vacuolar)</t>
  </si>
  <si>
    <t>-1:cpd00067:1:0:"H+";-1:cpd00069:0:0:"L-Tyrosine";1:cpd00067:0:0:"H+";1:cpd00069:1:0:"L-Tyrosine"</t>
  </si>
  <si>
    <t>BiGG: TYRt6|iMM904: TYRt6|iSO783: TYRt6|iYO844: TYRt6|Name: L-tyrosine transport in via proton antiport</t>
  </si>
  <si>
    <t>rxn13414</t>
  </si>
  <si>
    <t>RXN-12199.c</t>
  </si>
  <si>
    <t>(2) cpd00001 + (1) cpd00062 &lt;=&gt; (2) cpd00009 + (1) cpd00091</t>
  </si>
  <si>
    <t>-2:cpd00001:0:0:"H2O";-1:cpd00062:0:0:"UTP";2:cpd00009:0:0:"Phosphate";3:cpd00067:0:0:"H+";1:cpd00091:0:0:"UMP"</t>
  </si>
  <si>
    <t>(2) H2O + (1) UTP =&gt; (2) Phosphate + (3) H+ + (1) UMP</t>
  </si>
  <si>
    <t>MetaCyc: Degradation (Degradation/Utilization/Assimilation); NUCLEO-DEG (Nucleoside and Nucleotide Degradation); PWY-7177 (UTP and CTP dephosphorylation II); PWY-7185 (UTP and CTP dephosphorylation I); Pyrimidine-Degradation (Pyrimidine Nucleotide Degradation); Pyrimidine-Ribonucleosides-Degradation (Pyrimidine Ribonucleoside Degradation); UTP-CTP-Dephosphorylation (UTP and CTP Dephosphorylation)</t>
  </si>
  <si>
    <t>AraCyc: RXN-12199|BiGG: UTPH1|CornCyc: RXN-12199|MetaCyc: RXN-12199|PlantCyc: RXN-12199|Name: ATP diphosphohydrolase (phosphate-forming); UTP diphosphohydrolase</t>
  </si>
  <si>
    <t>cpd00001;cpd00009;cpd00062;cpd00067;cpd00091</t>
  </si>
  <si>
    <t>rxn13415</t>
  </si>
  <si>
    <t>UTPtm</t>
  </si>
  <si>
    <t>UTP/UMP antiport</t>
  </si>
  <si>
    <t>(1) cpd00062 + (1) cpd00091 &lt;=&gt; (1) cpd00062 + (1) cpd00091</t>
  </si>
  <si>
    <t>-1:cpd00062:0:0:"UTP";-2:cpd00067:0:0:"H+";-1:cpd00091:1:0:"UMP";1:cpd00062:1:0:"UTP";2:cpd00067:1:0:"H+";1:cpd00091:0:0:"UMP"</t>
  </si>
  <si>
    <t>(1) UTP + (2) H+ + (1) UMP &lt;=&gt; (1) UTP + (2) H+ + (1) UMP</t>
  </si>
  <si>
    <t>BiGG: UTPtm|iMM904: UTPtm|Name: UTP/UMP antiport</t>
  </si>
  <si>
    <t>cpd00062;cpd00067;cpd00091</t>
  </si>
  <si>
    <t>rxn13416</t>
  </si>
  <si>
    <t>ZYMSTAT_SC</t>
  </si>
  <si>
    <t>Acyl-CoA:zymosterol acyltransferase, yeast-specific</t>
  </si>
  <si>
    <t>(0.02) cpd00134 + (0.03) cpd00327 + (0.015) cpd01695 + (0.01) cpd03221 + (0.655) cpd15238 + (0.01) cpd15241 + (0.27) cpd15274 &lt;=&gt; (1) cpd00010 + (0.01) cpd16896</t>
  </si>
  <si>
    <t>-0.02:cpd00134:0:0:"Palmitoyl-CoA";-0.03:cpd00327:0:0:"strcoa";-0.015:cpd01695:0:0:"Myristoyl-CoA";-0.01:cpd03221:0:0:"Zymosterol";-0.655:cpd15238:0:0:"Hexadecenoyl-CoA";-0.01:cpd15241:0:0:"Hexacosanoyl-CoA";-0.27:cpd15274:0:0:"Octadecenoyl-CoA";1:cpd00010:0:0:"CoA";0.935:cpd00067:0:0:"H+";0.01:cpd16896:0:0:"zymosterol ester, yeast-specific"</t>
  </si>
  <si>
    <t>(0.02) Palmitoyl-CoA + (0.03) strcoa + (0.015) Myristoyl-CoA + (0.01) Zymosterol + (0.655) Hexadecenoyl-CoA + (0.01) Hexacosanoyl-CoA + (0.27) Octadecenoyl-CoA =&gt; (1) CoA + (0.935) H+ + (0.01) zymosterol ester, yeast-specific</t>
  </si>
  <si>
    <t>BiGG: ZYMSTAT_SC|iMM904: ZYMSTAT_SC|Name: Acyl-CoA:zymosterol acyltransferase, yeast-specific</t>
  </si>
  <si>
    <t>cpd00010;cpd00067;cpd00134;cpd00327;cpd01695;cpd03221;cpd15238;cpd15241;cpd15274;cpd16896</t>
  </si>
  <si>
    <t>rxn13417</t>
  </si>
  <si>
    <t>ZYMSTESTH_SC</t>
  </si>
  <si>
    <t>zymosterol ester hydrolase, yeast-specific</t>
  </si>
  <si>
    <t>(1) cpd00001 + (0.01) cpd16896 &lt;=&gt; (0.02) cpd00214 + (0.03) cpd01080 + (0.01) cpd03221 + (0.015) cpd03847 + (0.655) cpd15237 + (0.01) cpd15240 + (0.27) cpd15269</t>
  </si>
  <si>
    <t>-1:cpd00001:0:0:"H2O";-0.01:cpd16896:0:0:"zymosterol ester, yeast-specific";1:cpd00067:0:0:"H+";0.02:cpd00214:0:0:"Palmitate";0.03:cpd01080:0:0:"ocdca";0.01:cpd03221:0:0:"Zymosterol";0.015:cpd03847:0:0:"Myristic acid";0.655:cpd15237:0:0:"hexadecenoate";0.01:cpd15240:0:0:"hexacosanoate";0.27:cpd15269:0:0:"octadecenoate"</t>
  </si>
  <si>
    <t>(1) H2O + (0.01) zymosterol ester, yeast-specific &lt;= (1) H+ + (0.02) Palmitate + (0.03) ocdca + (0.01) Zymosterol + (0.015) Myristic acid + (0.655) hexadecenoate + (0.01) hexacosanoate + (0.27) octadecenoate</t>
  </si>
  <si>
    <t>BiGG: ZYMSTESTH_SC; ZYMSTESTH_SCe|iMM904: ZYMSTESTH_SC; ZYMSTESTH_SCe|Name: zymosterol ester hydrolase, yeast-specific</t>
  </si>
  <si>
    <t>cpd00001;cpd00067;cpd00214;cpd01080;cpd03221;cpd03847;cpd15237;cpd15240;cpd15269;cpd16896</t>
  </si>
  <si>
    <t>rxn30449</t>
  </si>
  <si>
    <t>rxn13419</t>
  </si>
  <si>
    <t>3H2MBCOAD</t>
  </si>
  <si>
    <t>3-hydroxy-2-methylbutyryl-CoA-dehydrogenase</t>
  </si>
  <si>
    <t>(1) cpd00003 + (1) cpd16897 &lt;=&gt; (1) cpd00004 + (1) cpd02124</t>
  </si>
  <si>
    <t>-1:cpd00003:0:0:"NAD";-1:cpd16897:0:0:"3-Hydroxy-2-methyl-butyryl-CoA";1:cpd00004:0:0:"NADH";2:cpd00067:0:0:"H+";1:cpd02124:0:0:"2-Methylacetoacetyl-CoA"</t>
  </si>
  <si>
    <t>(1) NAD + (1) 3-Hydroxy-2-methyl-butyryl-CoA &lt;=&gt; (1) NADH + (2) H+ + (1) 2-Methylacetoacetyl-CoA</t>
  </si>
  <si>
    <t>cpd00003;cpd00004;cpd00067;cpd02124;cpd16897</t>
  </si>
  <si>
    <t>rxn13420</t>
  </si>
  <si>
    <t>3-Hydroxybutyryl-CoA-hydratase</t>
  </si>
  <si>
    <t>(1) cpd00001 + (1) cpd00650 &lt;=&gt; (1) cpd16898</t>
  </si>
  <si>
    <t>-1:cpd00001:0:0:"H2O";-1:cpd00067:0:0:"H+";-1:cpd00650:0:0:"Crotonyl-CoA";1:cpd16898:0:0:"3-Hydroxybutyryl-CoA"</t>
  </si>
  <si>
    <t>(1) H2O + (1) H+ + (1) Crotonyl-CoA &lt;=&gt; (1) 3-Hydroxybutyryl-CoA</t>
  </si>
  <si>
    <t>cpd00001;cpd00067;cpd00650;cpd16898</t>
  </si>
  <si>
    <t>rxn13421</t>
  </si>
  <si>
    <t>3HBUTCOAR</t>
  </si>
  <si>
    <t>3-Hydroxybutyryl-CoA-reductase</t>
  </si>
  <si>
    <t>(1) cpd00003 + (1) cpd16898 &lt;=&gt; (1) cpd00004 + (1) cpd00279</t>
  </si>
  <si>
    <t>-1:cpd00003:0:0:"NAD";-1:cpd16898:0:0:"3-Hydroxybutyryl-CoA";1:cpd00004:0:0:"NADH";2:cpd00067:0:0:"H+";1:cpd00279:0:0:"Acetoacetyl-CoA"</t>
  </si>
  <si>
    <t>(1) NAD + (1) 3-Hydroxybutyryl-CoA &lt;=&gt; (1) NADH + (2) H+ + (1) Acetoacetyl-CoA</t>
  </si>
  <si>
    <t>cpd00003;cpd00004;cpd00067;cpd00279;cpd16898</t>
  </si>
  <si>
    <t>rxn13422</t>
  </si>
  <si>
    <t>(1) cpd00003 + (1) cpd00876 &lt;=&gt; (1) cpd00004 + (1) cpd16975</t>
  </si>
  <si>
    <t>-1:cpd00003:0:0:"NAD";-1:cpd00876:0:0:"3-Hydroxyisobutyrate";1:cpd00004:0:0:"NADH";1:cpd00067:0:0:"H+";1:cpd16975:0:0:"R-Methylmalonate-semialdehyde"</t>
  </si>
  <si>
    <t>(1) NAD + (1) 3-Hydroxyisobutyrate &lt;=&gt; (1) NADH + (1) H+ + (1) R-Methylmalonate-semialdehyde</t>
  </si>
  <si>
    <t>cpd00003;cpd00004;cpd00067;cpd00876;cpd16975</t>
  </si>
  <si>
    <t>rxn13423</t>
  </si>
  <si>
    <t>(1) cpd00011 + (1) cpd15241 &lt;=&gt; (1) cpd15937</t>
  </si>
  <si>
    <t>-1:cpd00011:0:0:"CO2";-1:cpd15241:0:0:"Hexacosanoyl-CoA";1:cpd00067:0:0:"H+";1:cpd15937:0:0:"carboxy hexacosanoyl-CoA"</t>
  </si>
  <si>
    <t>(1) CO2 + (1) Hexacosanoyl-CoA &lt;=&gt; (1) H+ + (1) carboxy hexacosanoyl-CoA</t>
  </si>
  <si>
    <t>cpd00011;cpd00067;cpd15241;cpd15937</t>
  </si>
  <si>
    <t>rxn13424</t>
  </si>
  <si>
    <t>ACN</t>
  </si>
  <si>
    <t>acotinase</t>
  </si>
  <si>
    <t>(1) cpd00001 + (1) cpd16959 &lt;=&gt; (1) cpd02799</t>
  </si>
  <si>
    <t>-1:cpd00001:0:0:"H2O";-1:cpd16959:0:0:"Methyl-isoaconitate";1:cpd02799:0:0:"Methylisocitrate"</t>
  </si>
  <si>
    <t>(1) H2O + (1) Methyl-isoaconitate =&gt; (1) Methylisocitrate</t>
  </si>
  <si>
    <t>BiGG: ACN|iMEO21: ACN|Name: acotinase</t>
  </si>
  <si>
    <t>cpd00001;cpd02799;cpd16959</t>
  </si>
  <si>
    <t>rxn13425</t>
  </si>
  <si>
    <t>(1) cpd15327 + (1) cpd16000 &lt;=&gt; (1) cpd11493 + (1) cpd16969</t>
  </si>
  <si>
    <t>-1:cpd00067:0:0:"H+";-1:cpd15327:0:0:"1-hexadecanoyl-sn-glycerol 3-phosphate";-1:cpd16000:0:0:"10methyl stearyoyl-ACP";1:cpd11493:0:0:"ACP";1:cpd16969:0:0:"1-2-sn-glycerol-3-phosphate-C16-C19"</t>
  </si>
  <si>
    <t>(1) H+ + (1) 1-hexadecanoyl-sn-glycerol 3-phosphate + (1) 10methyl stearyoyl-ACP &lt;=&gt; (1) ACP + (1) 1-2-sn-glycerol-3-phosphate-C16-C19</t>
  </si>
  <si>
    <t>cpd00067;cpd11493;cpd15327;cpd16000;cpd16969</t>
  </si>
  <si>
    <t>rxn13426</t>
  </si>
  <si>
    <t>(1) cpd15912 + (1) cpd16000 &lt;=&gt; (1) cpd11493 + (1) cpd16970</t>
  </si>
  <si>
    <t>-1:cpd00067:0:0:"H+";-1:cpd15912:0:0:"1-Acyl-sn-glycerol 3-phosphate (branched C19:0)";-1:cpd16000:0:0:"10methyl stearyoyl-ACP";1:cpd11493:0:0:"ACP";1:cpd16970:0:0:"1-2-sn-glycerol-3-phosphate-C19-C19"</t>
  </si>
  <si>
    <t>(1) H+ + (1) 1-Acyl-sn-glycerol 3-phosphate (branched C19:0) + (1) 10methyl stearyoyl-ACP &lt;=&gt; (1) ACP + (1) 1-2-sn-glycerol-3-phosphate-C19-C19</t>
  </si>
  <si>
    <t>cpd00067;cpd11493;cpd15912;cpd16000;cpd16970</t>
  </si>
  <si>
    <t>rxn13427</t>
  </si>
  <si>
    <t>(1) cpd00022 + (1) cpd00211 &lt;=&gt; (1) cpd00029 + (1) cpd16910</t>
  </si>
  <si>
    <t>-1:cpd00022:0:0:"Acetyl-CoA";-1:cpd00067:0:0:"H+";-1:cpd00211:0:0:"Butyrate";1:cpd00029:0:0:"Acetate";1:cpd16910:0:0:"Butyrate-Coa"</t>
  </si>
  <si>
    <t>(1) Acetyl-CoA + (1) H+ + (1) Butyrate &lt;=&gt; (1) Acetate + (1) Butyrate-Coa</t>
  </si>
  <si>
    <t>cpd00022;cpd00029;cpd00067;cpd00211;cpd16910</t>
  </si>
  <si>
    <t>rxn13428</t>
  </si>
  <si>
    <t>biotin-synthase--ala-L-producing</t>
  </si>
  <si>
    <t>(2) cpd00017 + (1) cpd00084 + (1) cpd01311 &lt;=&gt; (1) cpd00035 + (2) cpd00060 + (1) cpd00104 + (2) cpd00438</t>
  </si>
  <si>
    <t>-2:cpd00017:0:0:"S-Adenosyl-L-methionine";-1:cpd00084:0:0:"L-Cysteine";-1:cpd01311:0:0:"Dethiobiotin";1:cpd00035:0:0:"L-Alanine";2:cpd00060:0:0:"L-Methionine";1:cpd00104:0:0:"BIOT";2:cpd00438:0:0:"Deoxyadenosine"</t>
  </si>
  <si>
    <t>(2) S-Adenosyl-L-methionine + (1) L-Cysteine + (1) Dethiobiotin &lt;=&gt; (1) L-Alanine + (2) L-Methionine + (1) BIOT + (2) Deoxyadenosine</t>
  </si>
  <si>
    <t>Name: biotin-synthase--ala-L-producing</t>
  </si>
  <si>
    <t>cpd00017;cpd00035;cpd00060;cpd00084;cpd00104;cpd00438;cpd01311</t>
  </si>
  <si>
    <t>rxn13429</t>
  </si>
  <si>
    <t>(1) cpd00003 + (1) cpd16910 &lt;=&gt; (1) cpd00004 + (1) cpd00650</t>
  </si>
  <si>
    <t>-1:cpd00003:0:0:"NAD";-1:cpd16910:0:0:"Butyrate-Coa";1:cpd00004:0:0:"NADH";2:cpd00067:0:0:"H+";1:cpd00650:0:0:"Crotonyl-CoA"</t>
  </si>
  <si>
    <t>(1) NAD + (1) Butyrate-Coa &lt;=&gt; (1) NADH + (2) H+ + (1) Crotonyl-CoA</t>
  </si>
  <si>
    <t>cpd00003;cpd00004;cpd00067;cpd00650;cpd16910</t>
  </si>
  <si>
    <t>rxn13430</t>
  </si>
  <si>
    <t>(1) cpd00001 + (1) cpd15935 &lt;=&gt; (1) cpd00046 + (1) cpd16969</t>
  </si>
  <si>
    <t>-1:cpd00001:0:0:"H2O";-1:cpd15935:0:0:"cdp diacylglycerol (C16:0, C19:0)";1:cpd00046:0:0:"CMP";1:cpd00067:0:0:"H+";1:cpd16969:0:0:"1-2-sn-glycerol-3-phosphate-C16-C19"</t>
  </si>
  <si>
    <t>(1) H2O + (1) cdp diacylglycerol (C16:0, C19:0) &lt;=&gt; (1) CMP + (1) H+ + (1) 1-2-sn-glycerol-3-phosphate-C16-C19</t>
  </si>
  <si>
    <t>cpd00001;cpd00046;cpd00067;cpd15935;cpd16969</t>
  </si>
  <si>
    <t>rxn13431</t>
  </si>
  <si>
    <t>(1) cpd00001 + (1) cpd15936 &lt;=&gt; (1) cpd00046 + (1) cpd16970</t>
  </si>
  <si>
    <t>-1:cpd00001:0:0:"H2O";-1:cpd15936:0:0:"cdp diacylglycerol (C19:0, C19:0)";1:cpd00046:0:0:"CMP";1:cpd00067:0:0:"H+";1:cpd16970:0:0:"1-2-sn-glycerol-3-phosphate-C19-C19"</t>
  </si>
  <si>
    <t>(1) H2O + (1) cdp diacylglycerol (C19:0, C19:0) &lt;=&gt; (1) CMP + (1) H+ + (1) 1-2-sn-glycerol-3-phosphate-C19-C19</t>
  </si>
  <si>
    <t>cpd00001;cpd00046;cpd00067;cpd15936;cpd16970</t>
  </si>
  <si>
    <t>rxn13432</t>
  </si>
  <si>
    <t>CDB1AMER</t>
  </si>
  <si>
    <t>Cis-double-bond-1-for-alpha-meroacid</t>
  </si>
  <si>
    <t>(1) cpd00005 + (1) cpd11492 + (1) cpd16909 &lt;=&gt; (1) cpd00001 + (1) cpd00006 + (1) cpd00011 + (1) cpd11493 + (1) cpd16926</t>
  </si>
  <si>
    <t>-1:cpd00005:0:0:"NADPH";-2:cpd00067:0:0:"H+";-1:cpd11492:0:0:"Malonyl-acyl-carrierprotein-";-1:cpd16909:0:0:"docosanoyl-ACP";1:cpd00001:0:0:"H2O";1:cpd00006:0:0:"NADP";1:cpd00011:0:0:"CO2";1:cpd11493:0:0:"ACP";1:cpd16926:0:0:"cis-21-tetracosanoyl-ACP"</t>
  </si>
  <si>
    <t>(1) NADPH + (2) H+ + (1) Malonyl-acyl-carrierprotein- + (1) docosanoyl-ACP =&gt; (1) H2O + (1) NADP + (1) CO2 + (1) ACP + (1) cis-21-tetracosanoyl-ACP</t>
  </si>
  <si>
    <t>BiGG: CDB1AMER|iMEO21: CDB1AMER|Name: Cis-double-bond-1-for-alpha-meroacid</t>
  </si>
  <si>
    <t>cpd00001;cpd00005;cpd00006;cpd00011;cpd00067;cpd11492;cpd11493;cpd16909;cpd16926</t>
  </si>
  <si>
    <t>rxn13433</t>
  </si>
  <si>
    <t>CDB1MMER1</t>
  </si>
  <si>
    <t>Cis-double-bond-1-for-methoxy-meroacid-1</t>
  </si>
  <si>
    <t>(1) cpd00005 + (1) cpd11492 + (1) cpd15930 &lt;=&gt; (1) cpd00001 + (1) cpd00006 + (1) cpd00011 + (1) cpd11493 + (1) cpd16911</t>
  </si>
  <si>
    <t>-1:cpd00005:0:0:"NADPH";-2:cpd00067:0:0:"H+";-1:cpd11492:0:0:"Malonyl-acyl-carrierprotein-";-1:cpd15930:0:0:"eicosanoyl-ACP";1:cpd00001:0:0:"H2O";1:cpd00006:0:0:"NADP";1:cpd00011:0:0:"CO2";1:cpd11493:0:0:"ACP";1:cpd16911:0:0:"cis-19-docosanoyl-ACP"</t>
  </si>
  <si>
    <t>(1) NADPH + (2) H+ + (1) Malonyl-acyl-carrierprotein- + (1) eicosanoyl-ACP =&gt; (1) H2O + (1) NADP + (1) CO2 + (1) ACP + (1) cis-19-docosanoyl-ACP</t>
  </si>
  <si>
    <t>BiGG: CDB1MMER1|iMEO21: CDB1MMER1|Name: Cis-double-bond-1-for-methoxy-meroacid-1</t>
  </si>
  <si>
    <t>cpd00001;cpd00005;cpd00006;cpd00011;cpd00067;cpd11492;cpd11493;cpd15930;cpd16911</t>
  </si>
  <si>
    <t>rxn13434</t>
  </si>
  <si>
    <t>CDB2AMER</t>
  </si>
  <si>
    <t>Cis-double-bond-2-for-alpha-meroacid</t>
  </si>
  <si>
    <t>(1) cpd00005 + (1) cpd11492 + (1) cpd16925 &lt;=&gt; (1) cpd00001 + (1) cpd00006 + (1) cpd00011 + (1) cpd11493 + (1) cpd16923</t>
  </si>
  <si>
    <t>-1:cpd00005:0:0:"NADPH";-2:cpd00067:0:0:"H+";-1:cpd11492:0:0:"Malonyl-acyl-carrierprotein-";-1:cpd16925:0:0:"cis-21-C38oyl-ACP";1:cpd00001:0:0:"H2O";1:cpd00006:0:0:"NADP";1:cpd00011:0:0:"CO2";1:cpd11493:0:0:"ACP";1:cpd16923:0:0:"cis-21-cis-37--C38oyl-ACP"</t>
  </si>
  <si>
    <t>(1) NADPH + (2) H+ + (1) Malonyl-acyl-carrierprotein- + (1) cis-21-C38oyl-ACP =&gt; (1) H2O + (1) NADP + (1) CO2 + (1) ACP + (1) cis-21-cis-37--C38oyl-ACP</t>
  </si>
  <si>
    <t>BiGG: CDB2AMER|iMEO21: CDB2AMER|Name: Cis-double-bond-2-for-alpha-meroacid</t>
  </si>
  <si>
    <t>cpd00001;cpd00005;cpd00006;cpd00011;cpd00067;cpd11492;cpd11493;cpd16923;cpd16925</t>
  </si>
  <si>
    <t>rxn13435</t>
  </si>
  <si>
    <t>CDB2KMER1</t>
  </si>
  <si>
    <t>Cis-double-bond-2-for-keto-meroacid-1</t>
  </si>
  <si>
    <t>(1) cpd00005 + (1) cpd11492 + (1) cpd16919 &lt;=&gt; (1) cpd00001 + (1) cpd00006 + (1) cpd00011 + (1) cpd11493 + (1) cpd16916</t>
  </si>
  <si>
    <t>-1:cpd00005:0:0:"NADPH";-2:cpd00067:0:0:"H+";-1:cpd11492:0:0:"Malonyl-acyl-carrierprotein-";-1:cpd16919:0:0:"cis-19-C40oyl-ACP";1:cpd00001:0:0:"H2O";1:cpd00006:0:0:"NADP";1:cpd00011:0:0:"CO2";1:cpd11493:0:0:"ACP";1:cpd16916:0:0:"cis-19-cis-39-C42oyl-ACP"</t>
  </si>
  <si>
    <t>(1) NADPH + (2) H+ + (1) Malonyl-acyl-carrierprotein- + (1) cis-19-C40oyl-ACP =&gt; (1) H2O + (1) NADP + (1) CO2 + (1) ACP + (1) cis-19-cis-39-C42oyl-ACP</t>
  </si>
  <si>
    <t>BiGG: CDB2KMER1|iMEO21: CDB2KMER1|Name: Cis-double-bond-2-for-keto-meroacid-1</t>
  </si>
  <si>
    <t>cpd00001;cpd00005;cpd00006;cpd00011;cpd00067;cpd11492;cpd11493;cpd16916;cpd16919</t>
  </si>
  <si>
    <t>rxn13436</t>
  </si>
  <si>
    <t>CDB2KMER2</t>
  </si>
  <si>
    <t>Cis-double-bond-2-for-keto-meroacid-2</t>
  </si>
  <si>
    <t>(1) cpd00005 + (1) cpd11492 + (1) cpd16922 &lt;=&gt; (1) cpd00001 + (1) cpd00006 + (1) cpd00011 + (1) cpd11493 + (1) cpd16920</t>
  </si>
  <si>
    <t>-1:cpd00005:0:0:"NADPH";-2:cpd00067:0:0:"H+";-1:cpd11492:0:0:"Malonyl-acyl-carrierprotein-";-1:cpd16922:0:0:"cis-19-C42oyl-ACP";1:cpd00001:0:0:"H2O";1:cpd00006:0:0:"NADP";1:cpd00011:0:0:"CO2";1:cpd11493:0:0:"ACP";1:cpd16920:0:0:"cis-19-cis-41-C44oyl-ACP"</t>
  </si>
  <si>
    <t>(1) NADPH + (2) H+ + (1) Malonyl-acyl-carrierprotein- + (1) cis-19-C42oyl-ACP =&gt; (1) H2O + (1) NADP + (1) CO2 + (1) ACP + (1) cis-19-cis-41-C44oyl-ACP</t>
  </si>
  <si>
    <t>BiGG: CDB2KMER2|iMEO21: CDB2KMER2|Name: Cis-double-bond-2-for-keto-meroacid-2</t>
  </si>
  <si>
    <t>cpd00001;cpd00005;cpd00006;cpd00011;cpd00067;cpd11492;cpd11493;cpd16920;cpd16922</t>
  </si>
  <si>
    <t>rxn13437</t>
  </si>
  <si>
    <t>CDB2MMER1</t>
  </si>
  <si>
    <t>Cis-double-bond-2-for-methoxy-meroacid-1</t>
  </si>
  <si>
    <t>(1) cpd00005 + (1) cpd11492 + (1) cpd16915 &lt;=&gt; (1) cpd00001 + (1) cpd00006 + (1) cpd00011 + (1) cpd11493 + (1) cpd16912</t>
  </si>
  <si>
    <t>-1:cpd00005:0:0:"NADPH";-2:cpd00067:0:0:"H+";-1:cpd11492:0:0:"Malonyl-acyl-carrierprotein-";-1:cpd16915:0:0:"cis-C38oyl-ACP";1:cpd00001:0:0:"H2O";1:cpd00006:0:0:"NADP";1:cpd00011:0:0:"CO2";1:cpd11493:0:0:"ACP";1:cpd16912:0:0:"cis-19-cis-37-C38oyl-ACP"</t>
  </si>
  <si>
    <t>(1) NADPH + (2) H+ + (1) Malonyl-acyl-carrierprotein- + (1) cis-C38oyl-ACP =&gt; (1) H2O + (1) NADP + (1) CO2 + (1) ACP + (1) cis-19-cis-37-C38oyl-ACP</t>
  </si>
  <si>
    <t>BiGG: CDB2MMER1|iMEO21: CDB2MMER1|Name: Cis-double-bond-2-for-methoxy-meroacid-1</t>
  </si>
  <si>
    <t>cpd00001;cpd00005;cpd00006;cpd00011;cpd00067;cpd11492;cpd11493;cpd16912;cpd16915</t>
  </si>
  <si>
    <t>rxn13438</t>
  </si>
  <si>
    <t>(1) cpd00121 + (1) cpd15419 &lt;=&gt; (1) cpd00046 + (1) cpd16974</t>
  </si>
  <si>
    <t>-1:cpd00121:0:0:"L-Inositol";-1:cpd15419:0:0:"CDP-1,2-dihexadecanoylglycerol";1:cpd00046:0:0:"CMP";1:cpd00067:0:0:"H+";1:cpd16974:0:0:"phosphatidyl-1D-myo-inositol-C160"</t>
  </si>
  <si>
    <t>(1) L-Inositol + (1) CDP-1,2-dihexadecanoylglycerol &lt;=&gt; (1) CMP + (1) H+ + (1) phosphatidyl-1D-myo-inositol-C160</t>
  </si>
  <si>
    <t>cpd00046;cpd00067;cpd00121;cpd15419;cpd16974</t>
  </si>
  <si>
    <t>rxn13439</t>
  </si>
  <si>
    <t>(1) cpd10516 + (1) cpd16945 &lt;=&gt; (1) cpd16948</t>
  </si>
  <si>
    <t>-1:cpd10516:0:0:"fe3";-1:cpd16945:1:0:"carboxymycobactin-T--R8-carbon--final-carbon-is-carboxyl-group";1:cpd16948:1:0:"iron-III--chelated-carboxymycobactin-T--R8-carbon--final-carbon-is-carboxyl-group"</t>
  </si>
  <si>
    <t>(1) Fe+3 + (1) carboxymycobactin-T--R8-carbon--final-carbon-is-carboxyl-group &lt;=&gt; (1) iron-III--chelated-carboxymycobactin-T--R8-carbon--final-carbon-is-carboxyl-group</t>
  </si>
  <si>
    <t>cpd10516;cpd16945;cpd16948</t>
  </si>
  <si>
    <t>rxn13440</t>
  </si>
  <si>
    <t>(1) cpd16948 &lt;=&gt; (1) cpd10516 + (1) cpd16945</t>
  </si>
  <si>
    <t>-1:cpd16948:0:0:"iron-III--chelated-carboxymycobactin-T--R8-carbon--final-carbon-is-carboxyl-group";1:cpd10516:0:0:"fe3";1:cpd16945:0:0:"carboxymycobactin-T--R8-carbon--final-carbon-is-carboxyl-group"</t>
  </si>
  <si>
    <t>(1) iron-III--chelated-carboxymycobactin-T--R8-carbon--final-carbon-is-carboxyl-group &lt;=&gt; (1) Fe+3 + (1) carboxymycobactin-T--R8-carbon--final-carbon-is-carboxyl-group</t>
  </si>
  <si>
    <t>rxn13441</t>
  </si>
  <si>
    <t>CY1AMER1</t>
  </si>
  <si>
    <t>Cyclopropylation-1-for-alpha-meroacid-1</t>
  </si>
  <si>
    <t>(2) cpd00017 + (1) cpd16924 &lt;=&gt; (2) cpd00019 + (1) cpd16905</t>
  </si>
  <si>
    <t>-2:cpd00017:0:0:"S-Adenosyl-L-methionine";-1:cpd16924:0:0:"cis-21-cis-37--C52oyl-ACP";2:cpd00019:0:0:"S-Adenosyl-homocysteine";2:cpd00067:0:0:"H+";1:cpd16905:0:0:"alpha-meroacyl-1-ACP-2-cyclopropane-rings"</t>
  </si>
  <si>
    <t>(2) S-Adenosyl-L-methionine + (1) cis-21-cis-37--C52oyl-ACP =&gt; (2) S-Adenosyl-homocysteine + (2) H+ + (1) alpha-meroacyl-1-ACP-2-cyclopropane-rings</t>
  </si>
  <si>
    <t>BiGG: CY1AMER1|iMEO21: CY1AMER1|Name: Cyclopropylation-1-for-alpha-meroacid-1</t>
  </si>
  <si>
    <t>cpd00017;cpd00019;cpd00067;cpd16905;cpd16924</t>
  </si>
  <si>
    <t>rxn13442</t>
  </si>
  <si>
    <t>CY1AMER3</t>
  </si>
  <si>
    <t>Cyclopropylation-1-for-alpha-meroacid-3</t>
  </si>
  <si>
    <t>(1) cpd00017 + (1) cpd16924 &lt;=&gt; (1) cpd00019 + (1) cpd16907</t>
  </si>
  <si>
    <t>-1:cpd00017:0:0:"S-Adenosyl-L-methionine";-1:cpd16924:0:0:"cis-21-cis-37--C52oyl-ACP";1:cpd00019:0:0:"S-Adenosyl-homocysteine";1:cpd00067:0:0:"H+";1:cpd16907:0:0:"alpha-meroacyl-3-ACP-2-cyclopropane-rings"</t>
  </si>
  <si>
    <t>(1) S-Adenosyl-L-methionine + (1) cis-21-cis-37--C52oyl-ACP =&gt; (1) S-Adenosyl-homocysteine + (1) H+ + (1) alpha-meroacyl-3-ACP-2-cyclopropane-rings</t>
  </si>
  <si>
    <t>BiGG: CY1AMER3|iMEO21: CY1AMER3|Name: Cyclopropylation-1-for-alpha-meroacid-3</t>
  </si>
  <si>
    <t>cpd00017;cpd00019;cpd00067;cpd16907;cpd16924</t>
  </si>
  <si>
    <t>rxn13443</t>
  </si>
  <si>
    <t>CY1KMER1</t>
  </si>
  <si>
    <t>Cyclopropylation-1-for-keto-meroacid-1</t>
  </si>
  <si>
    <t>(1) cpd00017 + (1) cpd16957 &lt;=&gt; (1) cpd00019 + (1) cpd16939</t>
  </si>
  <si>
    <t>-1:cpd00017:0:0:"S-Adenosyl-L-methionine";-1:cpd16957:0:0:"keto-meroacid-3-ACP";1:cpd00019:0:0:"S-Adenosyl-homocysteine";1:cpd00067:0:0:"H+";1:cpd16939:0:0:"cis-cyclopropane-keto-meroacid-1-ACP"</t>
  </si>
  <si>
    <t>(1) S-Adenosyl-L-methionine + (1) keto-meroacid-3-ACP =&gt; (1) S-Adenosyl-homocysteine + (1) H+ + (1) cis-cyclopropane-keto-meroacid-1-ACP</t>
  </si>
  <si>
    <t>BiGG: CY1KMER1|iMEO21: CY1KMER1|Name: Cyclopropylation-1-for-keto-meroacid-1</t>
  </si>
  <si>
    <t>cpd00017;cpd00019;cpd00067;cpd16939;cpd16957</t>
  </si>
  <si>
    <t>rxn13444</t>
  </si>
  <si>
    <t>CY1MMER1</t>
  </si>
  <si>
    <t>Cyclopropylation-1-for-methoxy-meroacid-1</t>
  </si>
  <si>
    <t>(1) cpd00017 + (1) cpd16928 &lt;=&gt; (1) cpd00019 + (1) cpd16946</t>
  </si>
  <si>
    <t>-1:cpd00017:0:0:"S-Adenosyl-L-methionine";-1:cpd16928:0:0:"cis-37-C58oyl-ACP";1:cpd00019:0:0:"S-Adenosyl-homocysteine";1:cpd00067:0:0:"H+";1:cpd16946:0:0:"cis-cyclopropane-methoxy-meroacid-1-ACP"</t>
  </si>
  <si>
    <t>(1) S-Adenosyl-L-methionine + (1) cis-37-C58oyl-ACP =&gt; (1) S-Adenosyl-homocysteine + (1) H+ + (1) cis-cyclopropane-methoxy-meroacid-1-ACP</t>
  </si>
  <si>
    <t>BiGG: CY1MMER1|iMEO21: CY1MMER1|Name: Cyclopropylation-1-for-methoxy-meroacid-1</t>
  </si>
  <si>
    <t>cpd00017;cpd00019;cpd00067;cpd16928;cpd16946</t>
  </si>
  <si>
    <t>rxn13445</t>
  </si>
  <si>
    <t>CY2KMER1</t>
  </si>
  <si>
    <t>Cyclopropylation-2-for-keto-meroacid-1</t>
  </si>
  <si>
    <t>(1) cpd00017 + (1) cpd16949 &lt;=&gt; (1) cpd00019 + (1) cpd16986</t>
  </si>
  <si>
    <t>-1:cpd00017:0:0:"S-Adenosyl-L-methionine";-1:cpd16949:0:0:"19-keto-cis-39-C59oyl-ACP";1:cpd00019:0:0:"S-Adenosyl-homocysteine";1:cpd00067:0:0:"H+";1:cpd16986:0:0:"trans-cyclopropane-keto-meroacid-1-ACP"</t>
  </si>
  <si>
    <t>(1) S-Adenosyl-L-methionine + (1) 19-keto-cis-39-C59oyl-ACP =&gt; (1) S-Adenosyl-homocysteine + (1) H+ + (1) trans-cyclopropane-keto-meroacid-1-ACP</t>
  </si>
  <si>
    <t>BiGG: CY2KMER1|iMEO21: CY2KMER1|Name: Cyclopropylation-2-for-keto-meroacid-1</t>
  </si>
  <si>
    <t>cpd00017;cpd00019;cpd00067;cpd16949;cpd16986</t>
  </si>
  <si>
    <t>rxn13446</t>
  </si>
  <si>
    <t>CY2MMER1</t>
  </si>
  <si>
    <t>Cyclopropylation-2-for-methoxy-meroacid-1</t>
  </si>
  <si>
    <t>(1) cpd00017 + (1) cpd16930 &lt;=&gt; (1) cpd00019 + (1) cpd16999</t>
  </si>
  <si>
    <t>-1:cpd00017:0:0:"S-Adenosyl-L-methionine";-1:cpd16930:0:0:"cis-37-C60oyl-ACP";1:cpd00019:0:0:"S-Adenosyl-homocysteine";1:cpd00067:0:0:"H+";1:cpd16999:0:0:"trans-cyclopropane-methoxy-meroacid-1-ACP"</t>
  </si>
  <si>
    <t>(1) S-Adenosyl-L-methionine + (1) cis-37-C60oyl-ACP =&gt; (1) S-Adenosyl-homocysteine + (1) H+ + (1) trans-cyclopropane-methoxy-meroacid-1-ACP</t>
  </si>
  <si>
    <t>BiGG: CY2MMER1|iMEO21: CY2MMER1|Name: Cyclopropylation-2-for-methoxy-meroacid-1</t>
  </si>
  <si>
    <t>cpd00017;cpd00019;cpd00067;cpd16930;cpd16999</t>
  </si>
  <si>
    <t>rxn13447</t>
  </si>
  <si>
    <t>(1) cpd00052 + (1) cpd16969 &lt;=&gt; (1) cpd00012 + (1) cpd15935</t>
  </si>
  <si>
    <t>-1:cpd00052:0:0:"CTP";-1:cpd16969:0:0:"1-2-sn-glycerol-3-phosphate-C16-C19";1:cpd00012:0:0:"PPi";1:cpd00067:0:0:"H+";1:cpd15935:0:0:"cdp diacylglycerol (C16:0, C19:0)"</t>
  </si>
  <si>
    <t>(1) CTP + (1) 1-2-sn-glycerol-3-phosphate-C16-C19 &lt;=&gt; (1) PPi + (1) H+ + (1) cdp diacylglycerol (C16:0, C19:0)</t>
  </si>
  <si>
    <t>cpd00012;cpd00052;cpd00067;cpd15935;cpd16969</t>
  </si>
  <si>
    <t>rxn13448</t>
  </si>
  <si>
    <t>(1) cpd00052 + (1) cpd16970 &lt;=&gt; (1) cpd00012 + (1) cpd15936</t>
  </si>
  <si>
    <t>-1:cpd00052:0:0:"CTP";-1:cpd16970:0:0:"1-2-sn-glycerol-3-phosphate-C19-C19";1:cpd00012:0:0:"PPi";1:cpd00067:0:0:"H+";1:cpd15936:0:0:"cdp diacylglycerol (C19:0, C19:0)"</t>
  </si>
  <si>
    <t>(1) CTP + (1) 1-2-sn-glycerol-3-phosphate-C19-C19 &lt;=&gt; (1) PPi + (1) H+ + (1) cdp diacylglycerol (C19:0, C19:0)</t>
  </si>
  <si>
    <t>cpd00012;cpd00052;cpd00067;cpd15936;cpd16970</t>
  </si>
  <si>
    <t>rxn13449</t>
  </si>
  <si>
    <t>DHNAHT</t>
  </si>
  <si>
    <t>1-4-dihydroxy-2-naphthoate-hexaprenyltransferase</t>
  </si>
  <si>
    <t>(1) cpd00906 + (1) cpd02295 &lt;=&gt; (1) cpd00011 + (1) cpd00012 + (1) cpd15913</t>
  </si>
  <si>
    <t>-1:cpd00906:0:0:"all-trans-Hexaprenyl diphosphate";-1:cpd02295:0:0:"1-4-Dihydroxy-2-naphthoate";1:cpd00011:0:0:"CO2";1:cpd00012:0:0:"PPi";2:cpd00067:0:0:"H+";1:cpd15913:0:0:"2-Demethylmenaquinone6"</t>
  </si>
  <si>
    <t>(1) all-trans-Hexaprenyl diphosphate + (1) 1-4-Dihydroxy-2-naphthoate =&gt; (1) CO2 + (1) PPi + (2) H+ + (1) 2-Demethylmenaquinone6</t>
  </si>
  <si>
    <t>BiGG: DHNAHT|iMEO21: DHNAHT|Name: 1-4-dihydroxy-2-naphthoate-hexaprenyltransferase</t>
  </si>
  <si>
    <t>cpd00011;cpd00012;cpd00067;cpd00906;cpd02295;cpd15913</t>
  </si>
  <si>
    <t>rxn13450</t>
  </si>
  <si>
    <t>Enoyl-CoA-hydratase-1</t>
  </si>
  <si>
    <t>(1) cpd00001 + (1) cpd02125 &lt;=&gt; (1) cpd16897</t>
  </si>
  <si>
    <t>-1:cpd00001:0:0:"H2O";-1:cpd00067:0:0:"H+";-1:cpd02125:0:0:"Tiglyl-CoA";1:cpd16897:0:0:"3-Hydroxy-2-methyl-butyryl-CoA"</t>
  </si>
  <si>
    <t>(1) H2O + (1) H+ + (1) Tiglyl-CoA &lt;=&gt; (1) 3-Hydroxy-2-methyl-butyryl-CoA</t>
  </si>
  <si>
    <t>cpd00001;cpd00067;cpd02125;cpd16897</t>
  </si>
  <si>
    <t>rxn13451</t>
  </si>
  <si>
    <t>EL1AMER</t>
  </si>
  <si>
    <t>Elongation-1-for-alpha-meroacid</t>
  </si>
  <si>
    <t>(1) cpd00004 + (1) cpd00005 + (1) cpd11492 + (1) cpd15930 &lt;=&gt; (1) cpd00001 + (1) cpd00003 + (1) cpd00006 + (1) cpd00011 + (1) cpd11493 + (1) cpd16909</t>
  </si>
  <si>
    <t>-1:cpd00004:0:0:"NADH";-1:cpd00005:0:0:"NADPH";-3:cpd00067:0:0:"H+";-1:cpd11492:0:0:"Malonyl-acyl-carrierprotein-";-1:cpd15930:0:0:"eicosanoyl-ACP";1:cpd00001:0:0:"H2O";1:cpd00003:0:0:"NAD";1:cpd00006:0:0:"NADP";1:cpd00011:0:0:"CO2";1:cpd11493:0:0:"ACP";1:cpd16909:0:0:"docosanoyl-ACP"</t>
  </si>
  <si>
    <t>(1) NADH + (1) NADPH + (3) H+ + (1) Malonyl-acyl-carrierprotein- + (1) eicosanoyl-ACP =&gt; (1) H2O + (1) NAD + (1) NADP + (1) CO2 + (1) ACP + (1) docosanoyl-ACP</t>
  </si>
  <si>
    <t>BiGG: EL1AMER|iMEO21: EL1AMER|Name: Elongation-1-for-alpha-meroacid</t>
  </si>
  <si>
    <t>cpd00001;cpd00003;cpd00004;cpd00005;cpd00006;cpd00011;cpd00067;cpd11492;cpd11493;cpd15930;cpd16909</t>
  </si>
  <si>
    <t>rxn13452</t>
  </si>
  <si>
    <t>EL1KMER1</t>
  </si>
  <si>
    <t>Elongation-1-for-keto-meroacid-1</t>
  </si>
  <si>
    <t>(9) cpd00004 + (9) cpd00005 + (9) cpd11492 + (1) cpd16911 &lt;=&gt; (9) cpd00001 + (9) cpd00003 + (9) cpd00006 + (9) cpd00011 + (9) cpd11493 + (1) cpd16919</t>
  </si>
  <si>
    <t>-9:cpd00004:0:0:"NADH";-9:cpd00005:0:0:"NADPH";-27:cpd00067:0:0:"H+";-9:cpd11492:0:0:"Malonyl-acyl-carrierprotein-";-1:cpd16911:0:0:"cis-19-docosanoyl-ACP";9:cpd00001:0:0:"H2O";9:cpd00003:0:0:"NAD";9:cpd00006:0:0:"NADP";9:cpd00011:0:0:"CO2";9:cpd11493:0:0:"ACP";1:cpd16919:0:0:"cis-19-C40oyl-ACP"</t>
  </si>
  <si>
    <t>(9) NADH + (9) NADPH + (27) H+ + (9) Malonyl-acyl-carrierprotein- + (1) cis-19-docosanoyl-ACP =&gt; (9) H2O + (9) NAD + (9) NADP + (9) CO2 + (9) ACP + (1) cis-19-C40oyl-ACP</t>
  </si>
  <si>
    <t>BiGG: EL1KMER1|iMEO21: EL1KMER1|Name: Elongation-1-for-keto-meroacid-1</t>
  </si>
  <si>
    <t>cpd00001;cpd00003;cpd00004;cpd00005;cpd00006;cpd00011;cpd00067;cpd11492;cpd11493;cpd16911;cpd16919</t>
  </si>
  <si>
    <t>rxn13453</t>
  </si>
  <si>
    <t>EL1KMER2</t>
  </si>
  <si>
    <t>Elongation-1-for-keto-meroacid-2</t>
  </si>
  <si>
    <t>(10) cpd00004 + (10) cpd00005 + (10) cpd11492 + (1) cpd16911 &lt;=&gt; (10) cpd00001 + (10) cpd00003 + (10) cpd00006 + (10) cpd00011 + (10) cpd11493 + (1) cpd16922</t>
  </si>
  <si>
    <t>-10:cpd00004:0:0:"NADH";-10:cpd00005:0:0:"NADPH";-30:cpd00067:0:0:"H+";-10:cpd11492:0:0:"Malonyl-acyl-carrierprotein-";-1:cpd16911:0:0:"cis-19-docosanoyl-ACP";10:cpd00001:0:0:"H2O";10:cpd00003:0:0:"NAD";10:cpd00006:0:0:"NADP";10:cpd00011:0:0:"CO2";10:cpd11493:0:0:"ACP";1:cpd16922:0:0:"cis-19-C42oyl-ACP"</t>
  </si>
  <si>
    <t>(10) NADH + (10) NADPH + (30) H+ + (10) Malonyl-acyl-carrierprotein- + (1) cis-19-docosanoyl-ACP =&gt; (10) H2O + (10) NAD + (10) NADP + (10) CO2 + (10) ACP + (1) cis-19-C42oyl-ACP</t>
  </si>
  <si>
    <t>BiGG: EL1KMER2|iMEO21: EL1KMER2|Name: Elongation-1-for-keto-meroacid-2</t>
  </si>
  <si>
    <t>cpd00001;cpd00003;cpd00004;cpd00005;cpd00006;cpd00011;cpd00067;cpd11492;cpd11493;cpd16911;cpd16922</t>
  </si>
  <si>
    <t>rxn13454</t>
  </si>
  <si>
    <t>EL1MMER1</t>
  </si>
  <si>
    <t>Elongation-1-for-methoxy-meroacid-1</t>
  </si>
  <si>
    <t>(8) cpd00004 + (8) cpd00005 + (8) cpd11492 + (1) cpd16911 &lt;=&gt; (8) cpd00001 + (8) cpd00003 + (8) cpd00006 + (8) cpd00011 + (8) cpd11493 + (1) cpd16915</t>
  </si>
  <si>
    <t>-8:cpd00004:0:0:"NADH";-8:cpd00005:0:0:"NADPH";-24:cpd00067:0:0:"H+";-8:cpd11492:0:0:"Malonyl-acyl-carrierprotein-";-1:cpd16911:0:0:"cis-19-docosanoyl-ACP";8:cpd00001:0:0:"H2O";8:cpd00003:0:0:"NAD";8:cpd00006:0:0:"NADP";8:cpd00011:0:0:"CO2";8:cpd11493:0:0:"ACP";1:cpd16915:0:0:"cis-C38oyl-ACP"</t>
  </si>
  <si>
    <t>(8) NADH + (8) NADPH + (24) H+ + (8) Malonyl-acyl-carrierprotein- + (1) cis-19-docosanoyl-ACP =&gt; (8) H2O + (8) NAD + (8) NADP + (8) CO2 + (8) ACP + (1) cis-C38oyl-ACP</t>
  </si>
  <si>
    <t>BiGG: EL1MMER1|iMEO21: EL1MMER1|Name: Elongation-1-for-methoxy-meroacid-1</t>
  </si>
  <si>
    <t>cpd00001;cpd00003;cpd00004;cpd00005;cpd00006;cpd00011;cpd00067;cpd11492;cpd11493;cpd16911;cpd16915</t>
  </si>
  <si>
    <t>rxn13455</t>
  </si>
  <si>
    <t>EL2AMER</t>
  </si>
  <si>
    <t>Elongation-2-for-alpha-meroacid</t>
  </si>
  <si>
    <t>(7) cpd00004 + (7) cpd00005 + (7) cpd11492 + (1) cpd16926 &lt;=&gt; (7) cpd00001 + (7) cpd00003 + (7) cpd00006 + (7) cpd00011 + (7) cpd11493 + (1) cpd16925</t>
  </si>
  <si>
    <t>-7:cpd00004:0:0:"NADH";-7:cpd00005:0:0:"NADPH";-21:cpd00067:0:0:"H+";-7:cpd11492:0:0:"Malonyl-acyl-carrierprotein-";-1:cpd16926:0:0:"cis-21-tetracosanoyl-ACP";7:cpd00001:0:0:"H2O";7:cpd00003:0:0:"NAD";7:cpd00006:0:0:"NADP";7:cpd00011:0:0:"CO2";7:cpd11493:0:0:"ACP";1:cpd16925:0:0:"cis-21-C38oyl-ACP"</t>
  </si>
  <si>
    <t>(7) NADH + (7) NADPH + (21) H+ + (7) Malonyl-acyl-carrierprotein- + (1) cis-21-tetracosanoyl-ACP =&gt; (7) H2O + (7) NAD + (7) NADP + (7) CO2 + (7) ACP + (1) cis-21-C38oyl-ACP</t>
  </si>
  <si>
    <t>BiGG: EL2AMER|iMEO21: EL2AMER|Name: Elongation-2-for-alpha-meroacid</t>
  </si>
  <si>
    <t>cpd00001;cpd00003;cpd00004;cpd00005;cpd00006;cpd00011;cpd00067;cpd11492;cpd11493;cpd16925;cpd16926</t>
  </si>
  <si>
    <t>rxn13456</t>
  </si>
  <si>
    <t>EL2KMER1</t>
  </si>
  <si>
    <t>Elongation-2-for-keto-meroacid-1</t>
  </si>
  <si>
    <t>(7) cpd00004 + (7) cpd00005 + (7) cpd11492 + (1) cpd16916 &lt;=&gt; (7) cpd00001 + (7) cpd00003 + (7) cpd00006 + (7) cpd00011 + (7) cpd11493 + (1) cpd16917</t>
  </si>
  <si>
    <t>-7:cpd00004:0:0:"NADH";-7:cpd00005:0:0:"NADPH";-21:cpd00067:0:0:"H+";-7:cpd11492:0:0:"Malonyl-acyl-carrierprotein-";-1:cpd16916:0:0:"cis-19-cis-39-C42oyl-ACP";7:cpd00001:0:0:"H2O";7:cpd00003:0:0:"NAD";7:cpd00006:0:0:"NADP";7:cpd00011:0:0:"CO2";7:cpd11493:0:0:"ACP";1:cpd16917:0:0:"cis-19-cis-39-C56oyl-ACP"</t>
  </si>
  <si>
    <t>(7) NADH + (7) NADPH + (21) H+ + (7) Malonyl-acyl-carrierprotein- + (1) cis-19-cis-39-C42oyl-ACP =&gt; (7) H2O + (7) NAD + (7) NADP + (7) CO2 + (7) ACP + (1) cis-19-cis-39-C56oyl-ACP</t>
  </si>
  <si>
    <t>BiGG: EL2KMER1|iMEO21: EL2KMER1|Name: Elongation-2-for-keto-meroacid-1</t>
  </si>
  <si>
    <t>cpd00001;cpd00003;cpd00004;cpd00005;cpd00006;cpd00011;cpd00067;cpd11492;cpd11493;cpd16916;cpd16917</t>
  </si>
  <si>
    <t>rxn13457</t>
  </si>
  <si>
    <t>EL2KMER2</t>
  </si>
  <si>
    <t>Elongation-2-for-keto-meroacid-2</t>
  </si>
  <si>
    <t>(6) cpd00004 + (6) cpd00005 + (6) cpd11492 + (1) cpd16920 &lt;=&gt; (6) cpd00001 + (6) cpd00003 + (6) cpd00006 + (6) cpd00011 + (6) cpd11493 + (1) cpd16921</t>
  </si>
  <si>
    <t>-6:cpd00004:0:0:"NADH";-6:cpd00005:0:0:"NADPH";-18:cpd00067:0:0:"H+";-6:cpd11492:0:0:"Malonyl-acyl-carrierprotein-";-1:cpd16920:0:0:"cis-19-cis-41-C44oyl-ACP";6:cpd00001:0:0:"H2O";6:cpd00003:0:0:"NAD";6:cpd00006:0:0:"NADP";6:cpd00011:0:0:"CO2";6:cpd11493:0:0:"ACP";1:cpd16921:0:0:"cis-19-cis-41-C56oyl-ACP"</t>
  </si>
  <si>
    <t>(6) NADH + (6) NADPH + (18) H+ + (6) Malonyl-acyl-carrierprotein- + (1) cis-19-cis-41-C44oyl-ACP =&gt; (6) H2O + (6) NAD + (6) NADP + (6) CO2 + (6) ACP + (1) cis-19-cis-41-C56oyl-ACP</t>
  </si>
  <si>
    <t>BiGG: EL2KMER2|iMEO21: EL2KMER2|Name: Elongation-2-for-keto-meroacid-2</t>
  </si>
  <si>
    <t>cpd00001;cpd00003;cpd00004;cpd00005;cpd00006;cpd00011;cpd00067;cpd11492;cpd11493;cpd16920;cpd16921</t>
  </si>
  <si>
    <t>rxn13458</t>
  </si>
  <si>
    <t>EL2MMER1</t>
  </si>
  <si>
    <t>Elongation-2-for-methoxy-meroacid-1</t>
  </si>
  <si>
    <t>(8) cpd00004 + (8) cpd00005 + (8) cpd11492 + (1) cpd16912 &lt;=&gt; (8) cpd00001 + (8) cpd00003 + (8) cpd00006 + (8) cpd00011 + (8) cpd11493 + (1) cpd16913</t>
  </si>
  <si>
    <t>-8:cpd00004:0:0:"NADH";-8:cpd00005:0:0:"NADPH";-24:cpd00067:0:0:"H+";-8:cpd11492:0:0:"Malonyl-acyl-carrierprotein-";-1:cpd16912:0:0:"cis-19-cis-37-C38oyl-ACP";8:cpd00001:0:0:"H2O";8:cpd00003:0:0:"NAD";8:cpd00006:0:0:"NADP";8:cpd00011:0:0:"CO2";8:cpd11493:0:0:"ACP";1:cpd16913:0:0:"cis-19-cis-37-C56oyl-ACP"</t>
  </si>
  <si>
    <t>(8) NADH + (8) NADPH + (24) H+ + (8) Malonyl-acyl-carrierprotein- + (1) cis-19-cis-37-C38oyl-ACP =&gt; (8) H2O + (8) NAD + (8) NADP + (8) CO2 + (8) ACP + (1) cis-19-cis-37-C56oyl-ACP</t>
  </si>
  <si>
    <t>BiGG: EL2MMER1|iMEO21: EL2MMER1|Name: Elongation-2-for-methoxy-meroacid-1</t>
  </si>
  <si>
    <t>cpd00001;cpd00003;cpd00004;cpd00005;cpd00006;cpd00011;cpd00067;cpd11492;cpd11493;cpd16912;cpd16913</t>
  </si>
  <si>
    <t>rxn13459</t>
  </si>
  <si>
    <t>EL3AMER</t>
  </si>
  <si>
    <t>Elongation-3-for-alpha-meroacid</t>
  </si>
  <si>
    <t>(6) cpd00004 + (6) cpd00005 + (6) cpd11492 + (1) cpd16923 &lt;=&gt; (6) cpd00001 + (6) cpd00003 + (6) cpd00006 + (6) cpd00011 + (6) cpd11493 + (1) cpd16924</t>
  </si>
  <si>
    <t>-6:cpd00004:0:0:"NADH";-6:cpd00005:0:0:"NADPH";-18:cpd00067:0:0:"H+";-6:cpd11492:0:0:"Malonyl-acyl-carrierprotein-";-1:cpd16923:0:0:"cis-21-cis-37--C38oyl-ACP";6:cpd00001:0:0:"H2O";6:cpd00003:0:0:"NAD";6:cpd00006:0:0:"NADP";6:cpd00011:0:0:"CO2";6:cpd11493:0:0:"ACP";1:cpd16924:0:0:"cis-21-cis-37--C52oyl-ACP"</t>
  </si>
  <si>
    <t>(6) NADH + (6) NADPH + (18) H+ + (6) Malonyl-acyl-carrierprotein- + (1) cis-21-cis-37--C38oyl-ACP =&gt; (6) H2O + (6) NAD + (6) NADP + (6) CO2 + (6) ACP + (1) cis-21-cis-37--C52oyl-ACP</t>
  </si>
  <si>
    <t>BiGG: EL3AMER|iMEO21: EL3AMER|Name: Elongation-3-for-alpha-meroacid</t>
  </si>
  <si>
    <t>cpd00001;cpd00003;cpd00004;cpd00005;cpd00006;cpd00011;cpd00067;cpd11492;cpd11493;cpd16923;cpd16924</t>
  </si>
  <si>
    <t>rxn13460</t>
  </si>
  <si>
    <t>EL3KMER1</t>
  </si>
  <si>
    <t>Elongation-3-for-keto-meroacid-1</t>
  </si>
  <si>
    <t>(8) cpd00004 + (8) cpd00005 + (8) cpd11492 + (1) cpd16916 &lt;=&gt; (8) cpd00001 + (8) cpd00003 + (8) cpd00006 + (8) cpd00011 + (8) cpd11493 + (1) cpd16918</t>
  </si>
  <si>
    <t>-8:cpd00004:0:0:"NADH";-8:cpd00005:0:0:"NADPH";-24:cpd00067:0:0:"H+";-8:cpd11492:0:0:"Malonyl-acyl-carrierprotein-";-1:cpd16916:0:0:"cis-19-cis-39-C42oyl-ACP";8:cpd00001:0:0:"H2O";8:cpd00003:0:0:"NAD";8:cpd00006:0:0:"NADP";8:cpd00011:0:0:"CO2";8:cpd11493:0:0:"ACP";1:cpd16918:0:0:"cis-19-cis-39-C58oyl-ACP"</t>
  </si>
  <si>
    <t>(8) NADH + (8) NADPH + (24) H+ + (8) Malonyl-acyl-carrierprotein- + (1) cis-19-cis-39-C42oyl-ACP =&gt; (8) H2O + (8) NAD + (8) NADP + (8) CO2 + (8) ACP + (1) cis-19-cis-39-C58oyl-ACP</t>
  </si>
  <si>
    <t>BiGG: EL3KMER1|iMEO21: EL3KMER1|Name: Elongation-3-for-keto-meroacid-1</t>
  </si>
  <si>
    <t>cpd00001;cpd00003;cpd00004;cpd00005;cpd00006;cpd00011;cpd00067;cpd11492;cpd11493;cpd16916;cpd16918</t>
  </si>
  <si>
    <t>rxn13461</t>
  </si>
  <si>
    <t>EL3MMER1</t>
  </si>
  <si>
    <t>Elongation-3-for-methoxy-meroacid-1</t>
  </si>
  <si>
    <t>(9) cpd00004 + (9) cpd00005 + (9) cpd11492 + (1) cpd16912 &lt;=&gt; (9) cpd00001 + (9) cpd00003 + (9) cpd00006 + (9) cpd00011 + (9) cpd11493 + (1) cpd16914</t>
  </si>
  <si>
    <t>-9:cpd00004:0:0:"NADH";-9:cpd00005:0:0:"NADPH";-27:cpd00067:0:0:"H+";-9:cpd11492:0:0:"Malonyl-acyl-carrierprotein-";-1:cpd16912:0:0:"cis-19-cis-37-C38oyl-ACP";9:cpd00001:0:0:"H2O";9:cpd00003:0:0:"NAD";9:cpd00006:0:0:"NADP";9:cpd00011:0:0:"CO2";9:cpd11493:0:0:"ACP";1:cpd16914:0:0:"cis-19-cis-37-C58oyl-ACP"</t>
  </si>
  <si>
    <t>(9) NADH + (9) NADPH + (27) H+ + (9) Malonyl-acyl-carrierprotein- + (1) cis-19-cis-37-C38oyl-ACP =&gt; (9) H2O + (9) NAD + (9) NADP + (9) CO2 + (9) ACP + (1) cis-19-cis-37-C58oyl-ACP</t>
  </si>
  <si>
    <t>BiGG: EL3MMER1|iMEO21: EL3MMER1|Name: Elongation-3-for-methoxy-meroacid-1</t>
  </si>
  <si>
    <t>cpd00001;cpd00003;cpd00004;cpd00005;cpd00006;cpd00011;cpd00067;cpd11492;cpd11493;cpd16912;cpd16914</t>
  </si>
  <si>
    <t>rxn13462</t>
  </si>
  <si>
    <t>(1) cpd00018 + (1) cpd16905 &lt;=&gt; (1) cpd11493 + (1) cpd16906</t>
  </si>
  <si>
    <t>-1:cpd00018:0:0:"AMP";-2:cpd00067:0:0:"H+";-1:cpd16905:0:0:"alpha-meroacyl-1-ACP-2-cyclopropane-rings";1:cpd11493:0:0:"ACP";1:cpd16906:0:0:"alpha-meroacyl-1-AMP"</t>
  </si>
  <si>
    <t>(1) AMP + (2) H+ + (1) alpha-meroacyl-1-ACP-2-cyclopropane-rings &lt;=&gt; (1) ACP + (1) alpha-meroacyl-1-AMP</t>
  </si>
  <si>
    <t>cpd00018;cpd00067;cpd11493;cpd16905;cpd16906</t>
  </si>
  <si>
    <t>rxn13463</t>
  </si>
  <si>
    <t>FAMPL10</t>
  </si>
  <si>
    <t>(1) cpd00018 + (1) cpd16967 &lt;=&gt; (1) cpd11493 + (1) cpd16968</t>
  </si>
  <si>
    <t>-1:cpd00018:0:0:"AMP";-2:cpd00067:0:0:"H+";-1:cpd16967:0:0:"cis-39-C58oyl-ACP";1:cpd11493:0:0:"ACP";1:cpd16968:0:0:"cis-39-C58oyl-AMP"</t>
  </si>
  <si>
    <t>(1) AMP + (2) H+ + (1) cis-39-C58oyl-ACP &lt;=&gt; (1) ACP + (1) cis-39-C58oyl-AMP</t>
  </si>
  <si>
    <t>BiGG: FAMPL10|iMEO21: FAMPL10|Name: Fatty-Acid-Ligase-AMP--mycolic-acid</t>
  </si>
  <si>
    <t>cpd00018;cpd00067;cpd11493;cpd16967;cpd16968</t>
  </si>
  <si>
    <t>rxn13464</t>
  </si>
  <si>
    <t>(1) cpd00018 + (1) cpd16907 &lt;=&gt; (1) cpd11493 + (1) cpd16908</t>
  </si>
  <si>
    <t>-1:cpd00018:0:0:"AMP";-2:cpd00067:0:0:"H+";-1:cpd16907:0:0:"alpha-meroacyl-3-ACP-2-cyclopropane-rings";1:cpd11493:0:0:"ACP";1:cpd16908:0:0:"alpha-meroacyl-3-AMP"</t>
  </si>
  <si>
    <t>(1) AMP + (2) H+ + (1) alpha-meroacyl-3-ACP-2-cyclopropane-rings &lt;=&gt; (1) ACP + (1) alpha-meroacyl-3-AMP</t>
  </si>
  <si>
    <t>cpd00018;cpd00067;cpd11493;cpd16907;cpd16908</t>
  </si>
  <si>
    <t>rxn13465</t>
  </si>
  <si>
    <t>(1) cpd00018 + (1) cpd16946 &lt;=&gt; (1) cpd11493 + (1) cpd16947</t>
  </si>
  <si>
    <t>-1:cpd00018:0:0:"AMP";-2:cpd00067:0:0:"H+";-1:cpd16946:0:0:"cis-cyclopropane-methoxy-meroacid-1-ACP";1:cpd11493:0:0:"ACP";1:cpd16947:0:0:"cis-cyclopropane-methoxy-meroacid-1-AMP"</t>
  </si>
  <si>
    <t>(1) AMP + (2) H+ + (1) cis-cyclopropane-methoxy-meroacid-1-ACP &lt;=&gt; (1) ACP + (1) cis-cyclopropane-methoxy-meroacid-1-AMP</t>
  </si>
  <si>
    <t>cpd00018;cpd00067;cpd11493;cpd16946;cpd16947</t>
  </si>
  <si>
    <t>rxn13466</t>
  </si>
  <si>
    <t>(1) cpd00018 + (1) cpd16999 &lt;=&gt; (1) cpd11493 + (1) cpd17000</t>
  </si>
  <si>
    <t>-1:cpd00018:0:0:"AMP";-2:cpd00067:0:0:"H+";-1:cpd16999:0:0:"trans-cyclopropane-methoxy-meroacid-1-ACP";1:cpd11493:0:0:"ACP";1:cpd17000:0:0:"trans-cyclopropane-methoxy-meroacid-1-AMP"</t>
  </si>
  <si>
    <t>(1) AMP + (2) H+ + (1) trans-cyclopropane-methoxy-meroacid-1-ACP &lt;=&gt; (1) ACP + (1) trans-cyclopropane-methoxy-meroacid-1-AMP</t>
  </si>
  <si>
    <t>cpd00018;cpd00067;cpd11493;cpd16999;cpd17000</t>
  </si>
  <si>
    <t>rxn13467</t>
  </si>
  <si>
    <t>(1) cpd00018 + (1) cpd16957 &lt;=&gt; (1) cpd11493 + (1) cpd16958</t>
  </si>
  <si>
    <t>-1:cpd00018:0:0:"AMP";-2:cpd00067:0:0:"H+";-1:cpd16957:0:0:"keto-meroacid-3-ACP";1:cpd11493:0:0:"ACP";1:cpd16958:0:0:"keto-meroacid-3-AMP"</t>
  </si>
  <si>
    <t>(1) AMP + (2) H+ + (1) keto-meroacid-3-ACP &lt;=&gt; (1) ACP + (1) keto-meroacid-3-AMP</t>
  </si>
  <si>
    <t>cpd00018;cpd00067;cpd11493;cpd16957;cpd16958</t>
  </si>
  <si>
    <t>rxn13468</t>
  </si>
  <si>
    <t>FAMPL6</t>
  </si>
  <si>
    <t>(1) cpd00018 + (1) cpd16939 &lt;=&gt; (1) cpd11493 + (1) cpd16940</t>
  </si>
  <si>
    <t>-1:cpd00018:0:0:"AMP";-2:cpd00067:0:0:"H+";-1:cpd16939:0:0:"cis-cyclopropane-keto-meroacid-1-ACP";1:cpd11493:0:0:"ACP";1:cpd16940:0:0:"cis-cyclopropane-keto-meroacid-1-AMP"</t>
  </si>
  <si>
    <t>(1) AMP + (2) H+ + (1) cis-cyclopropane-keto-meroacid-1-ACP &lt;=&gt; (1) ACP + (1) cis-cyclopropane-keto-meroacid-1-AMP</t>
  </si>
  <si>
    <t>BiGG: FAMPL6|iMEO21: FAMPL6|Name: Fatty-Acid-Ligase-AMP--mycolic-acid</t>
  </si>
  <si>
    <t>cpd00018;cpd00067;cpd11493;cpd16939;cpd16940</t>
  </si>
  <si>
    <t>rxn13469</t>
  </si>
  <si>
    <t>FAMPL7</t>
  </si>
  <si>
    <t>(1) cpd00018 + (1) cpd16986 &lt;=&gt; (1) cpd11493 + (1) cpd16987</t>
  </si>
  <si>
    <t>-1:cpd00018:0:0:"AMP";-2:cpd00067:0:0:"H+";-1:cpd16986:0:0:"trans-cyclopropane-keto-meroacid-1-ACP";1:cpd11493:0:0:"ACP";1:cpd16987:0:0:"trans-cyclopropane-keto-meroacid-1-AMP"</t>
  </si>
  <si>
    <t>(1) AMP + (2) H+ + (1) trans-cyclopropane-keto-meroacid-1-ACP &lt;=&gt; (1) ACP + (1) trans-cyclopropane-keto-meroacid-1-AMP</t>
  </si>
  <si>
    <t>BiGG: FAMPL7|iMEO21: FAMPL7|Name: Fatty-Acid-Ligase-AMP--mycolic-acid</t>
  </si>
  <si>
    <t>cpd00018;cpd00067;cpd11493;cpd16986;cpd16987</t>
  </si>
  <si>
    <t>rxn13470</t>
  </si>
  <si>
    <t>FAMPL8</t>
  </si>
  <si>
    <t>(1) cpd00018 + (1) cpd16955 &lt;=&gt; (1) cpd11493 + (1) cpd16956</t>
  </si>
  <si>
    <t>-1:cpd00018:0:0:"AMP";-2:cpd00067:0:0:"H+";-1:cpd16955:0:0:"keto-meroacid-2-ACP";1:cpd11493:0:0:"ACP";1:cpd16956:0:0:"keto-meroacid-2-AMP"</t>
  </si>
  <si>
    <t>(1) AMP + (2) H+ + (1) keto-meroacid-2-ACP &lt;=&gt; (1) ACP + (1) keto-meroacid-2-AMP</t>
  </si>
  <si>
    <t>BiGG: FAMPL8|iMEO21: FAMPL8|Name: Fatty-Acid-Ligase-AMP--mycolic-acid</t>
  </si>
  <si>
    <t>cpd00018;cpd00067;cpd11493;cpd16955;cpd16956</t>
  </si>
  <si>
    <t>rxn13471</t>
  </si>
  <si>
    <t>FAMPL9</t>
  </si>
  <si>
    <t>(1) cpd00018 + (1) cpd16965 &lt;=&gt; (1) cpd11493 + (1) cpd16966</t>
  </si>
  <si>
    <t>-1:cpd00018:0:0:"AMP";-2:cpd00067:0:0:"H+";-1:cpd16965:0:0:"methoxy-meroacyl-ACP-2";1:cpd11493:0:0:"ACP";1:cpd16966:0:0:"methoxy-meroacyl-AMP-2"</t>
  </si>
  <si>
    <t>(1) AMP + (2) H+ + (1) methoxy-meroacyl-ACP-2 &lt;=&gt; (1) ACP + (1) methoxy-meroacyl-AMP-2</t>
  </si>
  <si>
    <t>BiGG: FAMPL9|iMEO21: FAMPL9|Name: Fatty-Acid-Ligase-AMP--mycolic-acid</t>
  </si>
  <si>
    <t>cpd00018;cpd00067;cpd11493;cpd16965;cpd16966</t>
  </si>
  <si>
    <t>rxn13472</t>
  </si>
  <si>
    <t>Fatty-acid-oxidation--n-C170</t>
  </si>
  <si>
    <t>(7) cpd00001 + (1) cpd00002 + (7) cpd00003 + (8) cpd00010 + (7) cpd00015 + (1) cpd15609 &lt;=&gt; (7) cpd00004 + (1) cpd00012 + (1) cpd00018 + (7) cpd00022 + (1) cpd00086 + (7) cpd00982</t>
  </si>
  <si>
    <t>-7:cpd00001:0:0:"H2O";-1:cpd00002:0:0:"ATP";-7:cpd00003:0:0:"NAD";-8:cpd00010:0:0:"CoA";-7:cpd00015:0:0:"FAD";-1:cpd15609:0:0:"heptadecanoate (C17:0)";7:cpd00004:0:0:"NADH";1:cpd00012:0:0:"PPi";1:cpd00018:0:0:"AMP";7:cpd00022:0:0:"Acetyl-CoA";8:cpd00067:0:0:"H+";1:cpd00086:0:0:"Propionyl-CoA";7:cpd00982:0:0:"FADH2"</t>
  </si>
  <si>
    <t>(7) H2O + (1) ATP + (7) NAD + (8) CoA + (7) FAD + (1) heptadecanoate (C17:0) &lt;=&gt; (7) NADH + (1) PPi + (1) AMP + (7) Acetyl-CoA + (8) H+ + (1) Propionyl-CoA + (7) FADH2</t>
  </si>
  <si>
    <t>Name: Fatty-acid-oxidation--n-C170</t>
  </si>
  <si>
    <t>cpd00001;cpd00002;cpd00003;cpd00004;cpd00010;cpd00012;cpd00015;cpd00018;cpd00022;cpd00067;cpd00086;cpd00982;cpd15609</t>
  </si>
  <si>
    <t>rxn13473</t>
  </si>
  <si>
    <t>(2) cpd00005 + (1) cpd00519 + (1) cpd16043 &lt;=&gt; (1) cpd00001 + (2) cpd00006 + (1) cpd00010 + (1) cpd00011 + (1) cpd16977</t>
  </si>
  <si>
    <t>-2:cpd00005:0:0:"NADPH";-3:cpd00067:0:0:"H+";-1:cpd00519:0:0:"D-methylmalonyl-CoA";-1:cpd16043:0:0:"tri-methyl behenic acid";1:cpd00001:0:0:"H2O";2:cpd00006:0:0:"NADP";1:cpd00010:0:0:"CoA";1:cpd00011:0:0:"CO2";1:cpd16977:0:0:"tetra-methyl-lignoceric-acid"</t>
  </si>
  <si>
    <t>(2) NADPH + (3) H+ + (1) D-methylmalonyl-CoA + (1) tri-methyl behenic acid &lt;=&gt; (1) H2O + (2) NADP + (1) CoA + (1) CO2 + (1) tetra-methyl-lignoceric-acid</t>
  </si>
  <si>
    <t>cpd00001;cpd00005;cpd00006;cpd00010;cpd00011;cpd00067;cpd00519;cpd16043;cpd16977</t>
  </si>
  <si>
    <t>rxn13474</t>
  </si>
  <si>
    <t>(2) cpd00005 + (1) cpd00519 + (1) cpd16977 &lt;=&gt; (1) cpd00001 + (2) cpd00006 + (1) cpd00010 + (1) cpd00011 + (1) cpd16020</t>
  </si>
  <si>
    <t>-2:cpd00005:0:0:"NADPH";-3:cpd00067:0:0:"H+";-1:cpd00519:0:0:"D-methylmalonyl-CoA";-1:cpd16977:0:0:"tetra-methyl-lignoceric-acid";1:cpd00001:0:0:"H2O";2:cpd00006:0:0:"NADP";1:cpd00010:0:0:"CoA";1:cpd00011:0:0:"CO2";1:cpd16020:0:0:"penta-methyl hexacosanoate"</t>
  </si>
  <si>
    <t>(2) NADPH + (3) H+ + (1) D-methylmalonyl-CoA + (1) tetra-methyl-lignoceric-acid &lt;=&gt; (1) H2O + (2) NADP + (1) CoA + (1) CO2 + (1) penta-methyl hexacosanoate</t>
  </si>
  <si>
    <t>cpd00001;cpd00005;cpd00006;cpd00010;cpd00011;cpd00067;cpd00519;cpd16020;cpd16977</t>
  </si>
  <si>
    <t>rxn13475</t>
  </si>
  <si>
    <t>(2) cpd00005 + (1) cpd00519 + (1) cpd15950 &lt;=&gt; (1) cpd00001 + (2) cpd00006 + (1) cpd00010 + (1) cpd00011 + (1) cpd16998</t>
  </si>
  <si>
    <t>-2:cpd00005:0:0:"NADPH";-3:cpd00067:0:0:"H+";-1:cpd00519:0:0:"D-methylmalonyl-CoA";-1:cpd15950:0:0:"di-methyl behenic acid";1:cpd00001:0:0:"H2O";2:cpd00006:0:0:"NADP";1:cpd00010:0:0:"CoA";1:cpd00011:0:0:"CO2";1:cpd16998:0:0:"tri-methyl-lignoceric-acid-TB"</t>
  </si>
  <si>
    <t>(2) NADPH + (3) H+ + (1) D-methylmalonyl-CoA + (1) di-methyl behenic acid &lt;=&gt; (1) H2O + (2) NADP + (1) CoA + (1) CO2 + (1) tri-methyl-lignoceric-acid-TB</t>
  </si>
  <si>
    <t>cpd00001;cpd00005;cpd00006;cpd00010;cpd00011;cpd00067;cpd00519;cpd15950;cpd16998</t>
  </si>
  <si>
    <t>rxn13476</t>
  </si>
  <si>
    <t>(2) cpd00005 + (1) cpd00519 + (1) cpd16998 &lt;=&gt; (1) cpd00001 + (2) cpd00006 + (1) cpd00010 + (1) cpd00011 + (1) cpd16036</t>
  </si>
  <si>
    <t>-2:cpd00005:0:0:"NADPH";-3:cpd00067:0:0:"H+";-1:cpd00519:0:0:"D-methylmalonyl-CoA";-1:cpd16998:0:0:"tri-methyl-lignoceric-acid-TB";1:cpd00001:0:0:"H2O";2:cpd00006:0:0:"NADP";1:cpd00010:0:0:"CoA";1:cpd00011:0:0:"CO2";1:cpd16036:0:0:"tetra-methyl hexacosanoate"</t>
  </si>
  <si>
    <t>(2) NADPH + (3) H+ + (1) D-methylmalonyl-CoA + (1) tri-methyl-lignoceric-acid-TB &lt;=&gt; (1) H2O + (2) NADP + (1) CoA + (1) CO2 + (1) tetra-methyl hexacosanoate</t>
  </si>
  <si>
    <t>cpd00001;cpd00005;cpd00006;cpd00010;cpd00011;cpd00067;cpd00519;cpd16036;cpd16998</t>
  </si>
  <si>
    <t>rxn13477</t>
  </si>
  <si>
    <t>R09245</t>
  </si>
  <si>
    <t>(2E,6E)-farnesyl-diphosphate:isopentenyl-diphosphate farnesyltranstransferase (adding 3 isopentenyl units)</t>
  </si>
  <si>
    <t>(3) cpd00113 + (1) cpd00350 &lt;=&gt; (3) cpd00012 + (1) cpd00906</t>
  </si>
  <si>
    <t>-3:cpd00113:0:0:"Isopentenyldiphosphate";-1:cpd00350:0:0:"Farnesyldiphosphate";3:cpd00012:0:0:"PPi";3:cpd00067:0:0:"H+";1:cpd00906:0:0:"all-trans-Hexaprenyl diphosphate"</t>
  </si>
  <si>
    <t>(3) Isopentenyldiphosphate + (1) Farnesyldiphosphate =&gt; (3) PPi + (3) H+ + (1) all-trans-Hexaprenyl diphosphate</t>
  </si>
  <si>
    <t>MetaCyc: Cofactor-Biosynthesis (Cofactor, Prosthetic Group, Electron Carrier, and Vitamin Biosynthesis); Demethylmenaquinol-6-Biosynthesis (Demethylmenaquinol-6 Biosynthesis); Demethylmenaquinone-Biosynthesis (Demethylmenaquinol Biosynthesis); HEXPPSYN-PWY (hexaprenyl diphosphate biosynthesis); Menaquinone-Biosynthesis (Menaquinol Biosynthesis); PWY-5850 (superpathway of menaquinol-6 biosynthesis I); PWY-5860 (superpathway of demethylmenaquinol-6 biosynthesis I); PWY-7373 (superpathway of demethylmenaquinol-6 biosynthesis II); Polyprenyl-Biosynthesis (Polyprenyl Biosynthesis); Quinone-Biosynthesis (Quinol and Quinone Biosynthesis)|KEGG: rn00900 (Terpenoid backbone biosynthesis); rn01110 (Biosynthesis of secondary metabolites)</t>
  </si>
  <si>
    <t>AraCyc: TRANS-PENTAPRENYLTRANSFERASE-RXN|BiGG: HEXDPS|BrachyCyc: TRANS-PENTAPRENYLTRANSFERASE-RXN|KEGG: R09245|MetaCyc: TRANS-PENTAPRENYLTRANSFERASE-RXN|Name: (2E,6E)-farnesyl-diphosphate:isopentenyl-diphosphate farnesyltranstransferase (adding 3 isopentenyl units); HexPS (ambiguous); Hexaprenyl-pyrophosphate-synthase; hexaprenyl diphosphate synthase (ambiguous); hexaprenyl pyrophosphate synthetase (ambiguous); hexaprenyl-diphosphate synthase [(2E,6E)-farnesyl-diphosphate specific]; trans-pentaprenyltransferase</t>
  </si>
  <si>
    <t>2.5.1.83</t>
  </si>
  <si>
    <t>cpd00012;cpd00067;cpd00113;cpd00350;cpd00906</t>
  </si>
  <si>
    <t>rxn29022;rxn29023</t>
  </si>
  <si>
    <t>rxn13478</t>
  </si>
  <si>
    <t>HPDCAt2</t>
  </si>
  <si>
    <t>Heptadecanoate-transport-via-proton-symport</t>
  </si>
  <si>
    <t>(1) cpd15609 &lt;=&gt; (1) cpd15609</t>
  </si>
  <si>
    <t>-1:cpd00067:1:0:"H+";-1:cpd15609:1:0:"heptadecanoate (C17:0)";1:cpd00067:0:0:"H+";1:cpd15609:0:0:"heptadecanoate (C17:0)"</t>
  </si>
  <si>
    <t>(1) H+ + (1) heptadecanoate (C17:0) &lt;=&gt; (1) H+ + (1) heptadecanoate (C17:0)</t>
  </si>
  <si>
    <t>BiGG: HPDCAt2|iMEO21: HPDCAt2|Name: Heptadecanoate-transport-via-proton-symport</t>
  </si>
  <si>
    <t>cpd00067;cpd15609</t>
  </si>
  <si>
    <t>rxn13479</t>
  </si>
  <si>
    <t>ISOKMER2</t>
  </si>
  <si>
    <t>Isomerase-for-keto-meroacid-2</t>
  </si>
  <si>
    <t>(1) cpd00017 + (1) cpd16950 &lt;=&gt; (1) cpd00019 + (1) cpd16955</t>
  </si>
  <si>
    <t>-1:cpd00017:0:0:"S-Adenosyl-L-methionine";-1:cpd16950:0:0:"19-keto-cis-41-C57oyl-ACP";1:cpd00019:0:0:"S-Adenosyl-homocysteine";1:cpd00067:0:0:"H+";1:cpd16955:0:0:"keto-meroacid-2-ACP"</t>
  </si>
  <si>
    <t>(1) S-Adenosyl-L-methionine + (1) 19-keto-cis-41-C57oyl-ACP =&gt; (1) S-Adenosyl-homocysteine + (1) H+ + (1) keto-meroacid-2-ACP</t>
  </si>
  <si>
    <t>BiGG: ISOKMER2|iMEO21: ISOKMER2|Name: Isomerase-for-keto-meroacid-2</t>
  </si>
  <si>
    <t>cpd00017;cpd00019;cpd00067;cpd16950;cpd16955</t>
  </si>
  <si>
    <t>rxn13480</t>
  </si>
  <si>
    <t>ISOMMER2</t>
  </si>
  <si>
    <t>Isomerase-for-methoxy-meroacid-2</t>
  </si>
  <si>
    <t>(1) cpd00017 + (1) cpd16934 &lt;=&gt; (1) cpd00019 + (1) cpd16965</t>
  </si>
  <si>
    <t>-1:cpd00017:0:0:"S-Adenosyl-L-methionine";-1:cpd16934:0:0:"cis-41-C58oyl-ACP";1:cpd00019:0:0:"S-Adenosyl-homocysteine";1:cpd00067:0:0:"H+";1:cpd16965:0:0:"methoxy-meroacyl-ACP-2"</t>
  </si>
  <si>
    <t>(1) S-Adenosyl-L-methionine + (1) cis-41-C58oyl-ACP =&gt; (1) S-Adenosyl-homocysteine + (1) H+ + (1) methoxy-meroacyl-ACP-2</t>
  </si>
  <si>
    <t>BiGG: ISOMMER2|iMEO21: ISOMMER2|Name: Isomerase-for-methoxy-meroacid-2</t>
  </si>
  <si>
    <t>cpd00017;cpd00019;cpd00067;cpd16934;cpd16965</t>
  </si>
  <si>
    <t>rxn13481</t>
  </si>
  <si>
    <t>KET1KMER1</t>
  </si>
  <si>
    <t>keto-ylation-1-for-keto-meroacid-1</t>
  </si>
  <si>
    <t>(1) cpd00001 + (1) cpd00017 + (1) cpd16917 &lt;=&gt; (1) cpd00019 + (1) cpd16931</t>
  </si>
  <si>
    <t>-1:cpd00001:0:0:"H2O";-1:cpd00017:0:0:"S-Adenosyl-L-methionine";-1:cpd16917:0:0:"cis-19-cis-39-C56oyl-ACP";1:cpd00019:0:0:"S-Adenosyl-homocysteine";1:cpd00067:0:0:"H+";1:cpd16931:0:0:"cis-39-C57oyl-ACP"</t>
  </si>
  <si>
    <t>(1) H2O + (1) S-Adenosyl-L-methionine + (1) cis-19-cis-39-C56oyl-ACP &lt;= (1) S-Adenosyl-homocysteine + (1) H+ + (1) cis-39-C57oyl-ACP</t>
  </si>
  <si>
    <t>BiGG: KET1KMER1|iMEO21: KET1KMER1|Name: keto-ylation-1-for-keto-meroacid-1</t>
  </si>
  <si>
    <t>cpd00001;cpd00017;cpd00019;cpd00067;cpd16917;cpd16931</t>
  </si>
  <si>
    <t>rxn13482</t>
  </si>
  <si>
    <t>KET1KMER2</t>
  </si>
  <si>
    <t>keto-ylation-1-for-keto-meroacid-2</t>
  </si>
  <si>
    <t>(1) cpd00001 + (1) cpd00017 + (1) cpd16921 &lt;=&gt; (1) cpd00019 + (1) cpd16933</t>
  </si>
  <si>
    <t>-1:cpd00001:0:0:"H2O";-1:cpd00017:0:0:"S-Adenosyl-L-methionine";-1:cpd16921:0:0:"cis-19-cis-41-C56oyl-ACP";1:cpd00019:0:0:"S-Adenosyl-homocysteine";1:cpd00067:0:0:"H+";1:cpd16933:0:0:"cis-41-C57oyl-ACP"</t>
  </si>
  <si>
    <t>(1) H2O + (1) S-Adenosyl-L-methionine + (1) cis-19-cis-41-C56oyl-ACP &lt;= (1) S-Adenosyl-homocysteine + (1) H+ + (1) cis-41-C57oyl-ACP</t>
  </si>
  <si>
    <t>BiGG: KET1KMER2|iMEO21: KET1KMER2|Name: keto-ylation-1-for-keto-meroacid-2</t>
  </si>
  <si>
    <t>cpd00001;cpd00017;cpd00019;cpd00067;cpd16921;cpd16933</t>
  </si>
  <si>
    <t>rxn13483</t>
  </si>
  <si>
    <t>KET2KMER1</t>
  </si>
  <si>
    <t>keto-ylation-2-for-keto-meroacid-1</t>
  </si>
  <si>
    <t>(1) cpd00003 + (1) cpd16931 &lt;=&gt; (1) cpd00004 + (1) cpd16957</t>
  </si>
  <si>
    <t>-1:cpd00003:0:0:"NAD";-1:cpd16931:0:0:"cis-39-C57oyl-ACP";1:cpd00004:0:0:"NADH";1:cpd00067:0:0:"H+";1:cpd16957:0:0:"keto-meroacid-3-ACP"</t>
  </si>
  <si>
    <t>(1) NAD + (1) cis-39-C57oyl-ACP &lt;=&gt; (1) NADH + (1) H+ + (1) keto-meroacid-3-ACP</t>
  </si>
  <si>
    <t>BiGG: KET2KMER1|iMEO21: KET2KMER1|Name: keto-ylation-2-for-keto-meroacid-1</t>
  </si>
  <si>
    <t>cpd00003;cpd00004;cpd00067;cpd16931;cpd16957</t>
  </si>
  <si>
    <t>rxn13484</t>
  </si>
  <si>
    <t>KET2KMER2</t>
  </si>
  <si>
    <t>keto-ylation-2-for-keto-meroacid-2</t>
  </si>
  <si>
    <t>(1) cpd00003 + (1) cpd16933 &lt;=&gt; (1) cpd00004 + (1) cpd16950</t>
  </si>
  <si>
    <t>-1:cpd00003:0:0:"NAD";-1:cpd16933:0:0:"cis-41-C57oyl-ACP";1:cpd00004:0:0:"NADH";1:cpd00067:0:0:"H+";1:cpd16950:0:0:"19-keto-cis-41-C57oyl-ACP"</t>
  </si>
  <si>
    <t>(1) NAD + (1) cis-41-C57oyl-ACP &lt;=&gt; (1) NADH + (1) H+ + (1) 19-keto-cis-41-C57oyl-ACP</t>
  </si>
  <si>
    <t>BiGG: KET2KMER2|iMEO21: KET2KMER2|Name: keto-ylation-2-for-keto-meroacid-2</t>
  </si>
  <si>
    <t>cpd00003;cpd00004;cpd00067;cpd16933;cpd16950</t>
  </si>
  <si>
    <t>rxn13485</t>
  </si>
  <si>
    <t>KET3KMER1</t>
  </si>
  <si>
    <t>Keto-ylation-1-for-keto-meroacid-1</t>
  </si>
  <si>
    <t>(1) cpd00001 + (1) cpd00017 + (1) cpd16918 &lt;=&gt; (1) cpd00019 + (1) cpd16932</t>
  </si>
  <si>
    <t>-1:cpd00001:0:0:"H2O";-1:cpd00017:0:0:"S-Adenosyl-L-methionine";-1:cpd16918:0:0:"cis-19-cis-39-C58oyl-ACP";1:cpd00019:0:0:"S-Adenosyl-homocysteine";1:cpd00067:0:0:"H+";1:cpd16932:0:0:"cis-39-C59oyl-ACP"</t>
  </si>
  <si>
    <t>(1) H2O + (1) S-Adenosyl-L-methionine + (1) cis-19-cis-39-C58oyl-ACP &lt;= (1) S-Adenosyl-homocysteine + (1) H+ + (1) cis-39-C59oyl-ACP</t>
  </si>
  <si>
    <t>BiGG: KET3KMER1|iMEO21: KET3KMER1|Name: Keto-ylation-1-for-keto-meroacid-1</t>
  </si>
  <si>
    <t>cpd00001;cpd00017;cpd00019;cpd00067;cpd16918;cpd16932</t>
  </si>
  <si>
    <t>rxn13486</t>
  </si>
  <si>
    <t>KET4KMER1</t>
  </si>
  <si>
    <t>Keto-ylation-2-for-keto-meroacid-1</t>
  </si>
  <si>
    <t>(1) cpd00003 + (1) cpd16932 &lt;=&gt; (1) cpd00004 + (1) cpd16949</t>
  </si>
  <si>
    <t>-1:cpd00003:0:0:"NAD";-1:cpd16932:0:0:"cis-39-C59oyl-ACP";1:cpd00004:0:0:"NADH";1:cpd00067:0:0:"H+";1:cpd16949:0:0:"19-keto-cis-39-C59oyl-ACP"</t>
  </si>
  <si>
    <t>(1) NAD + (1) cis-39-C59oyl-ACP &lt;=&gt; (1) NADH + (1) H+ + (1) 19-keto-cis-39-C59oyl-ACP</t>
  </si>
  <si>
    <t>BiGG: KET4KMER1|iMEO21: KET4KMER1|Name: Keto-ylation-2-for-keto-meroacid-1</t>
  </si>
  <si>
    <t>cpd00003;cpd00004;cpd00067;cpd16932;cpd16949</t>
  </si>
  <si>
    <t>rxn13487</t>
  </si>
  <si>
    <t>(1) cpd00002 + (2) cpd00006 + (3) cpd00007 + (2) cpd00039 + (1) cpd00054 + (1) cpd00599 + (1) cpd00797 + (1) cpd01335 &lt;=&gt; (5) cpd00001 + (2) cpd00005 + (1) cpd00008 + (1) cpd00009 + (1) cpd00010 + (1) cpd00011 + (1) cpd16945</t>
  </si>
  <si>
    <t>-1:cpd00002:0:0:"ATP";-2:cpd00006:0:0:"NADP";-3:cpd00007:0:0:"O2";-2:cpd00039:0:0:"L-Lysine";-1:cpd00054:0:0:"L-Serine";-1:cpd00599:0:0:"SALC";-1:cpd00797:0:0:"(R)-3-Hydroxybutanoate";-1:cpd01335:0:0:"Octanoyl-CoA";5:cpd00001:0:0:"H2O";2:cpd00005:0:0:"NADPH";1:cpd00008:0:0:"ADP";1:cpd00009:0:0:"Phosphate";1:cpd00010:0:0:"CoA";1:cpd00011:0:0:"CO2";4:cpd00067:0:0:"H+";1:cpd16945:0:0:"carboxymycobactin-T--R8-carbon--final-carbon-is-carboxyl-group"</t>
  </si>
  <si>
    <t>(1) ATP + (2) NADP + (3) O2 + (2) L-Lysine + (1) L-Serine + (1) SALC + (1) (R)-3-Hydroxybutanoate + (1) Octanoyl-CoA &lt;=&gt; (5) H2O + (2) NADPH + (1) ADP + (1) Phosphate + (1) CoA + (1) CO2 + (4) H+ + (1) carboxymycobactin-T--R8-carbon--final-carbon-is-carboxyl-group</t>
  </si>
  <si>
    <t>cpd00001;cpd00002;cpd00005;cpd00006;cpd00007;cpd00008;cpd00009;cpd00010;cpd00011;cpd00039;cpd00054;cpd00067;cpd00599;cpd00797;cpd01335;cpd16945</t>
  </si>
  <si>
    <t>rxn13488</t>
  </si>
  <si>
    <t>MCID</t>
  </si>
  <si>
    <t>methylcitrate-dehydratase</t>
  </si>
  <si>
    <t>(1) cpd16960 &lt;=&gt; (1) cpd00001 + (1) cpd16959</t>
  </si>
  <si>
    <t>-1:cpd16960:0:0:"Methyl-Citrate";1:cpd00001:0:0:"H2O";1:cpd16959:0:0:"Methyl-isoaconitate"</t>
  </si>
  <si>
    <t>(1) Methyl-Citrate =&gt; (1) H2O + (1) Methyl-isoaconitate</t>
  </si>
  <si>
    <t>BiGG: MCID|iMEO21: MCID|Name: methylcitrate-dehydratase</t>
  </si>
  <si>
    <t>cpd00001;cpd16959;cpd16960</t>
  </si>
  <si>
    <t>rxn13489</t>
  </si>
  <si>
    <t>MCS</t>
  </si>
  <si>
    <t>methyl-citrate-synthase</t>
  </si>
  <si>
    <t>(1) cpd00001 + (1) cpd00032 + (1) cpd00086 &lt;=&gt; (1) cpd00010 + (1) cpd16960</t>
  </si>
  <si>
    <t>-1:cpd00001:0:0:"H2O";-1:cpd00032:0:0:"Oxaloacetate";-1:cpd00086:0:0:"Propionyl-CoA";1:cpd00010:0:0:"CoA";1:cpd00067:0:0:"H+";1:cpd16960:0:0:"Methyl-Citrate"</t>
  </si>
  <si>
    <t>(1) H2O + (1) Oxaloacetate + (1) Propionyl-CoA &lt;= (1) CoA + (1) H+ + (1) Methyl-Citrate</t>
  </si>
  <si>
    <t>BiGG: MCS|iMEO21: MCS|Name: methyl-citrate-synthase</t>
  </si>
  <si>
    <t>cpd00001;cpd00010;cpd00032;cpd00067;cpd00086;cpd16960</t>
  </si>
  <si>
    <t>rxn13490</t>
  </si>
  <si>
    <t>MET1MMER1</t>
  </si>
  <si>
    <t>methoxylation-1-for-methoxy-meroacid-1</t>
  </si>
  <si>
    <t>(1) cpd00001 + (1) cpd00017 + (1) cpd16913 &lt;=&gt; (1) cpd00019 + (1) cpd16927</t>
  </si>
  <si>
    <t>-1:cpd00001:0:0:"H2O";-1:cpd00017:0:0:"S-Adenosyl-L-methionine";-1:cpd16913:0:0:"cis-19-cis-37-C56oyl-ACP";1:cpd00019:0:0:"S-Adenosyl-homocysteine";1:cpd00067:0:0:"H+";1:cpd16927:0:0:"cis-37-C57oyl-ACP"</t>
  </si>
  <si>
    <t>(1) H2O + (1) S-Adenosyl-L-methionine + (1) cis-19-cis-37-C56oyl-ACP &lt;= (1) S-Adenosyl-homocysteine + (1) H+ + (1) cis-37-C57oyl-ACP</t>
  </si>
  <si>
    <t>BiGG: MET1MMER1|iMEO21: MET1MMER1|Name: methoxylation-1-for-methoxy-meroacid-1</t>
  </si>
  <si>
    <t>cpd00001;cpd00017;cpd00019;cpd00067;cpd16913;cpd16927</t>
  </si>
  <si>
    <t>rxn13491</t>
  </si>
  <si>
    <t>MET2MMER1</t>
  </si>
  <si>
    <t>methoxylation-2-for-methoxy-meroacid-1</t>
  </si>
  <si>
    <t>(1) cpd00017 + (1) cpd16927 &lt;=&gt; (1) cpd00019 + (1) cpd16928</t>
  </si>
  <si>
    <t>-1:cpd00017:0:0:"S-Adenosyl-L-methionine";-1:cpd16927:0:0:"cis-37-C57oyl-ACP";1:cpd00019:0:0:"S-Adenosyl-homocysteine";1:cpd00067:0:0:"H+";1:cpd16928:0:0:"cis-37-C58oyl-ACP"</t>
  </si>
  <si>
    <t>(1) S-Adenosyl-L-methionine + (1) cis-37-C57oyl-ACP =&gt; (1) S-Adenosyl-homocysteine + (1) H+ + (1) cis-37-C58oyl-ACP</t>
  </si>
  <si>
    <t>BiGG: MET2MMER1|iMEO21: MET2MMER1|Name: methoxylation-2-for-methoxy-meroacid-1</t>
  </si>
  <si>
    <t>cpd00017;cpd00019;cpd00067;cpd16927;cpd16928</t>
  </si>
  <si>
    <t>rxn13492</t>
  </si>
  <si>
    <t>MET2MMER2</t>
  </si>
  <si>
    <t>methoxylation-2-for-methoxy-meroacid-2</t>
  </si>
  <si>
    <t>(1) cpd00017 + (1) cpd16933 &lt;=&gt; (1) cpd00019 + (1) cpd16934</t>
  </si>
  <si>
    <t>-1:cpd00017:0:0:"S-Adenosyl-L-methionine";-1:cpd16933:0:0:"cis-41-C57oyl-ACP";1:cpd00019:0:0:"S-Adenosyl-homocysteine";1:cpd00067:0:0:"H+";1:cpd16934:0:0:"cis-41-C58oyl-ACP"</t>
  </si>
  <si>
    <t>(1) S-Adenosyl-L-methionine + (1) cis-41-C57oyl-ACP =&gt; (1) S-Adenosyl-homocysteine + (1) H+ + (1) cis-41-C58oyl-ACP</t>
  </si>
  <si>
    <t>BiGG: MET2MMER2|iMEO21: MET2MMER2|Name: methoxylation-2-for-methoxy-meroacid-2</t>
  </si>
  <si>
    <t>cpd00017;cpd00019;cpd00067;cpd16933;cpd16934</t>
  </si>
  <si>
    <t>rxn13493</t>
  </si>
  <si>
    <t>MET2MMER3</t>
  </si>
  <si>
    <t>methoxylation-2-for-methoxy-meroacid-3</t>
  </si>
  <si>
    <t>(1) cpd00017 + (1) cpd16931 &lt;=&gt; (1) cpd00019 + (1) cpd16967</t>
  </si>
  <si>
    <t>-1:cpd00017:0:0:"S-Adenosyl-L-methionine";-1:cpd16931:0:0:"cis-39-C57oyl-ACP";1:cpd00019:0:0:"S-Adenosyl-homocysteine";1:cpd00067:0:0:"H+";1:cpd16967:0:0:"cis-39-C58oyl-ACP"</t>
  </si>
  <si>
    <t>(1) S-Adenosyl-L-methionine + (1) cis-39-C57oyl-ACP =&gt; (1) S-Adenosyl-homocysteine + (1) H+ + (1) cis-39-C58oyl-ACP</t>
  </si>
  <si>
    <t>BiGG: MET2MMER3|iMEO21: MET2MMER3|Name: methoxylation-2-for-methoxy-meroacid-3</t>
  </si>
  <si>
    <t>cpd00017;cpd00019;cpd00067;cpd16931;cpd16967</t>
  </si>
  <si>
    <t>rxn13494</t>
  </si>
  <si>
    <t>MET3MMER1</t>
  </si>
  <si>
    <t>(1) cpd00001 + (1) cpd00017 + (1) cpd16914 &lt;=&gt; (1) cpd00019 + (1) cpd16929</t>
  </si>
  <si>
    <t>-1:cpd00001:0:0:"H2O";-1:cpd00017:0:0:"S-Adenosyl-L-methionine";-1:cpd16914:0:0:"cis-19-cis-37-C58oyl-ACP";1:cpd00019:0:0:"S-Adenosyl-homocysteine";1:cpd00067:0:0:"H+";1:cpd16929:0:0:"cis-37-C59oyl-ACP"</t>
  </si>
  <si>
    <t>(1) H2O + (1) S-Adenosyl-L-methionine + (1) cis-19-cis-37-C58oyl-ACP &lt;= (1) S-Adenosyl-homocysteine + (1) H+ + (1) cis-37-C59oyl-ACP</t>
  </si>
  <si>
    <t>BiGG: MET3MMER1|iMEO21: MET3MMER1|Name: methoxylation-1-for-methoxy-meroacid-1</t>
  </si>
  <si>
    <t>cpd00001;cpd00017;cpd00019;cpd00067;cpd16914;cpd16929</t>
  </si>
  <si>
    <t>rxn13495</t>
  </si>
  <si>
    <t>MET4MMER1</t>
  </si>
  <si>
    <t>(1) cpd00017 + (1) cpd16929 &lt;=&gt; (1) cpd00019 + (1) cpd16930</t>
  </si>
  <si>
    <t>-1:cpd00017:0:0:"S-Adenosyl-L-methionine";-1:cpd16929:0:0:"cis-37-C59oyl-ACP";1:cpd00019:0:0:"S-Adenosyl-homocysteine";1:cpd00067:0:0:"H+";1:cpd16930:0:0:"cis-37-C60oyl-ACP"</t>
  </si>
  <si>
    <t>(1) S-Adenosyl-L-methionine + (1) cis-37-C59oyl-ACP =&gt; (1) S-Adenosyl-homocysteine + (1) H+ + (1) cis-37-C60oyl-ACP</t>
  </si>
  <si>
    <t>BiGG: MET4MMER1|iMEO21: MET4MMER1|Name: methoxylation-2-for-methoxy-meroacid-1</t>
  </si>
  <si>
    <t>cpd00017;cpd00019;cpd00067;cpd16929;cpd16930</t>
  </si>
  <si>
    <t>rxn13496</t>
  </si>
  <si>
    <t>(1) cpd00003 + (1) cpd00010 + (1) cpd16975 &lt;=&gt; (1) cpd00004 + (1) cpd00011 + (1) cpd00086</t>
  </si>
  <si>
    <t>-1:cpd00003:0:0:"NAD";-1:cpd00010:0:0:"CoA";-1:cpd16975:0:0:"R-Methylmalonate-semialdehyde";1:cpd00004:0:0:"NADH";1:cpd00011:0:0:"CO2";1:cpd00086:0:0:"Propionyl-CoA"</t>
  </si>
  <si>
    <t>(1) NAD + (1) CoA + (1) R-Methylmalonate-semialdehyde &lt;=&gt; (1) NADH + (1) CO2 + (1) Propionyl-CoA</t>
  </si>
  <si>
    <t>cpd00003;cpd00004;cpd00010;cpd00011;cpd00086;cpd16975</t>
  </si>
  <si>
    <t>rxn13497</t>
  </si>
  <si>
    <t>(1) cpd16899 &lt;=&gt; (1) cpd16031</t>
  </si>
  <si>
    <t>-1:cpd16899:0:0:"alpha-meroacyl-1-mycolate";1:cpd16031:0:0:"mycolate compounds (all)"</t>
  </si>
  <si>
    <t>(1) alpha-meroacyl-1-mycolate &lt;=&gt; (1) mycolate compounds (all)</t>
  </si>
  <si>
    <t>cpd16031;cpd16899</t>
  </si>
  <si>
    <t>MI:C:-79/H:-155/M:1/O:-3/R:1/Y:1</t>
  </si>
  <si>
    <t>rxn13498</t>
  </si>
  <si>
    <t>MYCFLUX10</t>
  </si>
  <si>
    <t>(1) cpd16953 &lt;=&gt; (1) cpd16031</t>
  </si>
  <si>
    <t>-1:cpd16953:0:0:"keto-meroacid-3-mycolate";1:cpd16031:0:0:"mycolate compounds (all)"</t>
  </si>
  <si>
    <t>(1) keto-meroacid-3-mycolate &lt;=&gt; (1) mycolate compounds (all)</t>
  </si>
  <si>
    <t>BiGG: MYCFLUX10|iMEO21: MYCFLUX10|Name: mycolic-acid-conglomeration-flux</t>
  </si>
  <si>
    <t>cpd16031;cpd16953</t>
  </si>
  <si>
    <t>MI:C:-82/H:-161/M:1/O:-4/R:1/Y:1</t>
  </si>
  <si>
    <t>rxn13499</t>
  </si>
  <si>
    <t>(1) cpd16903 &lt;=&gt; (1) cpd16031</t>
  </si>
  <si>
    <t>-1:cpd16903:0:0:"alpha-meroacyl-3-mycolate";1:cpd16031:0:0:"mycolate compounds (all)"</t>
  </si>
  <si>
    <t>(1) alpha-meroacyl-3-mycolate &lt;=&gt; (1) mycolate compounds (all)</t>
  </si>
  <si>
    <t>cpd16031;cpd16903</t>
  </si>
  <si>
    <t>MI:C:-78/H:-153/M:1/O:-3/R:1/Y:1</t>
  </si>
  <si>
    <t>rxn13500</t>
  </si>
  <si>
    <t>(1) cpd16941 &lt;=&gt; (1) cpd16031</t>
  </si>
  <si>
    <t>-1:cpd16941:0:0:"cis-cyclopropane-methoxy-meroacid-1-mycolate";1:cpd16031:0:0:"mycolate compounds (all)"</t>
  </si>
  <si>
    <t>(1) cis-cyclopropane-methoxy-meroacid-1-mycolate &lt;=&gt; (1) mycolate compounds (all)</t>
  </si>
  <si>
    <t>cpd16031;cpd16941</t>
  </si>
  <si>
    <t>MI:C:-84/H:-167/M:1/O:-4/R:1/Y:1</t>
  </si>
  <si>
    <t>rxn13501</t>
  </si>
  <si>
    <t>(1) cpd16988 &lt;=&gt; (1) cpd16031</t>
  </si>
  <si>
    <t>-1:cpd16988:0:0:"trans-cyclopropane-methoxy-meroacid-1-mycolate";1:cpd16031:0:0:"mycolate compounds (all)"</t>
  </si>
  <si>
    <t>(1) trans-cyclopropane-methoxy-meroacid-1-mycolate &lt;=&gt; (1) mycolate compounds (all)</t>
  </si>
  <si>
    <t>cpd16031;cpd16988</t>
  </si>
  <si>
    <t>MI:C:-86/H:-171/M:1/O:-4/R:1/Y:1</t>
  </si>
  <si>
    <t>rxn13502</t>
  </si>
  <si>
    <t>(1) cpd16961 &lt;=&gt; (1) cpd16031</t>
  </si>
  <si>
    <t>-1:cpd16961:0:0:"methoxy-meroacid-2-mycolate";1:cpd16031:0:0:"mycolate compounds (all)"</t>
  </si>
  <si>
    <t>(1) methoxy-meroacid-2-mycolate &lt;=&gt; (1) mycolate compounds (all)</t>
  </si>
  <si>
    <t>cpd16031;cpd16961</t>
  </si>
  <si>
    <t>rxn13503</t>
  </si>
  <si>
    <t>MYCFLUX6</t>
  </si>
  <si>
    <t>(1) cpd16963 &lt;=&gt; (1) cpd16031</t>
  </si>
  <si>
    <t>-1:cpd16963:0:0:"methoxy-meroacid-3-mycolate";1:cpd16031:0:0:"mycolate compounds (all)"</t>
  </si>
  <si>
    <t>(1) methoxy-meroacid-3-mycolate &lt;=&gt; (1) mycolate compounds (all)</t>
  </si>
  <si>
    <t>BiGG: MYCFLUX6|iMEO21: MYCFLUX6|Name: mycolic-acid-conglomeration-flux</t>
  </si>
  <si>
    <t>cpd16031;cpd16963</t>
  </si>
  <si>
    <t>rxn13504</t>
  </si>
  <si>
    <t>MYCFLUX7</t>
  </si>
  <si>
    <t>(1) cpd16935 &lt;=&gt; (1) cpd16031</t>
  </si>
  <si>
    <t>-1:cpd16935:0:0:"cis-cyclopropane-keto-meroacid-1-mycolate";1:cpd16031:0:0:"mycolate compounds (all)"</t>
  </si>
  <si>
    <t>(1) cis-cyclopropane-keto-meroacid-1-mycolate &lt;=&gt; (1) mycolate compounds (all)</t>
  </si>
  <si>
    <t>BiGG: MYCFLUX7|iMEO21: MYCFLUX7|Name: mycolic-acid-conglomeration-flux</t>
  </si>
  <si>
    <t>cpd16031;cpd16935</t>
  </si>
  <si>
    <t>MI:C:-83/H:-163/M:1/O:-4/R:1/Y:1</t>
  </si>
  <si>
    <t>rxn13505</t>
  </si>
  <si>
    <t>MYCFLUX8</t>
  </si>
  <si>
    <t>(1) cpd16982 &lt;=&gt; (1) cpd16031</t>
  </si>
  <si>
    <t>-1:cpd16982:0:0:"trans-cyclopropane-keto-meroacid-1-mycolate";1:cpd16031:0:0:"mycolate compounds (all)"</t>
  </si>
  <si>
    <t>(1) trans-cyclopropane-keto-meroacid-1-mycolate &lt;=&gt; (1) mycolate compounds (all)</t>
  </si>
  <si>
    <t>BiGG: MYCFLUX8|iMEO21: MYCFLUX8|Name: mycolic-acid-conglomeration-flux</t>
  </si>
  <si>
    <t>cpd16031;cpd16982</t>
  </si>
  <si>
    <t>MI:C:-85/H:-167/M:1/O:-4/R:1/Y:1</t>
  </si>
  <si>
    <t>rxn13506</t>
  </si>
  <si>
    <t>MYCFLUX9</t>
  </si>
  <si>
    <t>(1) cpd16951 &lt;=&gt; (1) cpd16031</t>
  </si>
  <si>
    <t>-1:cpd16951:0:0:"keto-meroacid-2-mycolate";1:cpd16031:0:0:"mycolate compounds (all)"</t>
  </si>
  <si>
    <t>(1) keto-meroacid-2-mycolate &lt;=&gt; (1) mycolate compounds (all)</t>
  </si>
  <si>
    <t>BiGG: MYCFLUX9|iMEO21: MYCFLUX9|Name: mycolic-acid-conglomeration-flux</t>
  </si>
  <si>
    <t>cpd16031;cpd16951</t>
  </si>
  <si>
    <t>rxn13507</t>
  </si>
  <si>
    <t>(1) cpd00001 + (1) cpd15937 + (1) cpd16906 &lt;=&gt; (1) cpd00010 + (1) cpd00011 + (1) cpd00018 + (1) cpd16899</t>
  </si>
  <si>
    <t>-1:cpd00001:0:0:"H2O";-1:cpd15937:0:0:"carboxy hexacosanoyl-CoA";-1:cpd16906:0:0:"alpha-meroacyl-1-AMP";1:cpd00010:0:0:"CoA";1:cpd00011:0:0:"CO2";1:cpd00018:0:0:"AMP";1:cpd16899:0:0:"alpha-meroacyl-1-mycolate"</t>
  </si>
  <si>
    <t>(1) H2O + (1) carboxy hexacosanoyl-CoA + (1) alpha-meroacyl-1-AMP &lt;=&gt; (1) CoA + (1) CO2 + (1) AMP + (1) alpha-meroacyl-1-mycolate</t>
  </si>
  <si>
    <t>cpd00001;cpd00010;cpd00011;cpd00018;cpd15937;cpd16899;cpd16906</t>
  </si>
  <si>
    <t>rxn13508</t>
  </si>
  <si>
    <t>MYCON10</t>
  </si>
  <si>
    <t>(1) cpd00001 + (1) cpd15937 + (1) cpd16958 &lt;=&gt; (1) cpd00010 + (1) cpd00011 + (1) cpd00018 + (1) cpd16953</t>
  </si>
  <si>
    <t>-1:cpd00001:0:0:"H2O";-1:cpd15937:0:0:"carboxy hexacosanoyl-CoA";-1:cpd16958:0:0:"keto-meroacid-3-AMP";1:cpd00010:0:0:"CoA";1:cpd00011:0:0:"CO2";1:cpd00018:0:0:"AMP";1:cpd16953:0:0:"keto-meroacid-3-mycolate"</t>
  </si>
  <si>
    <t>(1) H2O + (1) carboxy hexacosanoyl-CoA + (1) keto-meroacid-3-AMP =&gt; (1) CoA + (1) CO2 + (1) AMP + (1) keto-meroacid-3-mycolate</t>
  </si>
  <si>
    <t>BiGG: MYCON10|iMEO21: MYCON10|Name: Mycolic-Acid-Condensation</t>
  </si>
  <si>
    <t>cpd00001;cpd00010;cpd00011;cpd00018;cpd15937;cpd16953;cpd16958</t>
  </si>
  <si>
    <t>rxn13509</t>
  </si>
  <si>
    <t>(1) cpd00001 + (1) cpd15937 + (1) cpd16908 &lt;=&gt; (1) cpd00010 + (1) cpd00011 + (1) cpd00018 + (1) cpd16903</t>
  </si>
  <si>
    <t>-1:cpd00001:0:0:"H2O";-1:cpd15937:0:0:"carboxy hexacosanoyl-CoA";-1:cpd16908:0:0:"alpha-meroacyl-3-AMP";1:cpd00010:0:0:"CoA";1:cpd00011:0:0:"CO2";1:cpd00018:0:0:"AMP";1:cpd16903:0:0:"alpha-meroacyl-3-mycolate"</t>
  </si>
  <si>
    <t>(1) H2O + (1) carboxy hexacosanoyl-CoA + (1) alpha-meroacyl-3-AMP &lt;=&gt; (1) CoA + (1) CO2 + (1) AMP + (1) alpha-meroacyl-3-mycolate</t>
  </si>
  <si>
    <t>cpd00001;cpd00010;cpd00011;cpd00018;cpd15937;cpd16903;cpd16908</t>
  </si>
  <si>
    <t>rxn13510</t>
  </si>
  <si>
    <t>(1) cpd00001 + (1) cpd15937 + (1) cpd16947 &lt;=&gt; (1) cpd00010 + (1) cpd00011 + (1) cpd00018 + (1) cpd16941</t>
  </si>
  <si>
    <t>-1:cpd00001:0:0:"H2O";-1:cpd15937:0:0:"carboxy hexacosanoyl-CoA";-1:cpd16947:0:0:"cis-cyclopropane-methoxy-meroacid-1-AMP";1:cpd00010:0:0:"CoA";1:cpd00011:0:0:"CO2";1:cpd00018:0:0:"AMP";1:cpd16941:0:0:"cis-cyclopropane-methoxy-meroacid-1-mycolate"</t>
  </si>
  <si>
    <t>(1) H2O + (1) carboxy hexacosanoyl-CoA + (1) cis-cyclopropane-methoxy-meroacid-1-AMP &lt;=&gt; (1) CoA + (1) CO2 + (1) AMP + (1) cis-cyclopropane-methoxy-meroacid-1-mycolate</t>
  </si>
  <si>
    <t>cpd00001;cpd00010;cpd00011;cpd00018;cpd15937;cpd16941;cpd16947</t>
  </si>
  <si>
    <t>rxn13511</t>
  </si>
  <si>
    <t>(1) cpd00001 + (1) cpd15937 + (1) cpd17000 &lt;=&gt; (1) cpd00010 + (1) cpd00011 + (1) cpd00018 + (1) cpd16988</t>
  </si>
  <si>
    <t>-1:cpd00001:0:0:"H2O";-1:cpd15937:0:0:"carboxy hexacosanoyl-CoA";-1:cpd17000:0:0:"trans-cyclopropane-methoxy-meroacid-1-AMP";1:cpd00010:0:0:"CoA";1:cpd00011:0:0:"CO2";1:cpd00018:0:0:"AMP";1:cpd16988:0:0:"trans-cyclopropane-methoxy-meroacid-1-mycolate"</t>
  </si>
  <si>
    <t>(1) H2O + (1) carboxy hexacosanoyl-CoA + (1) trans-cyclopropane-methoxy-meroacid-1-AMP &lt;=&gt; (1) CoA + (1) CO2 + (1) AMP + (1) trans-cyclopropane-methoxy-meroacid-1-mycolate</t>
  </si>
  <si>
    <t>cpd00001;cpd00010;cpd00011;cpd00018;cpd15937;cpd16988;cpd17000</t>
  </si>
  <si>
    <t>rxn13512</t>
  </si>
  <si>
    <t>(1) cpd00001 + (1) cpd15937 + (1) cpd16966 &lt;=&gt; (1) cpd00010 + (1) cpd00011 + (1) cpd00018 + (1) cpd16961</t>
  </si>
  <si>
    <t>-1:cpd00001:0:0:"H2O";-1:cpd15937:0:0:"carboxy hexacosanoyl-CoA";-1:cpd16966:0:0:"methoxy-meroacyl-AMP-2";1:cpd00010:0:0:"CoA";1:cpd00011:0:0:"CO2";1:cpd00018:0:0:"AMP";1:cpd16961:0:0:"methoxy-meroacid-2-mycolate"</t>
  </si>
  <si>
    <t>(1) H2O + (1) carboxy hexacosanoyl-CoA + (1) methoxy-meroacyl-AMP-2 &lt;=&gt; (1) CoA + (1) CO2 + (1) AMP + (1) methoxy-meroacid-2-mycolate</t>
  </si>
  <si>
    <t>cpd00001;cpd00010;cpd00011;cpd00018;cpd15937;cpd16961;cpd16966</t>
  </si>
  <si>
    <t>rxn13513</t>
  </si>
  <si>
    <t>MYCON6</t>
  </si>
  <si>
    <t>(1) cpd00001 + (1) cpd15937 + (1) cpd16968 &lt;=&gt; (1) cpd00010 + (1) cpd00011 + (1) cpd00018 + (1) cpd16963</t>
  </si>
  <si>
    <t>-1:cpd00001:0:0:"H2O";-1:cpd15937:0:0:"carboxy hexacosanoyl-CoA";-1:cpd16968:0:0:"cis-39-C58oyl-AMP";1:cpd00010:0:0:"CoA";1:cpd00011:0:0:"CO2";1:cpd00018:0:0:"AMP";1:cpd16963:0:0:"methoxy-meroacid-3-mycolate"</t>
  </si>
  <si>
    <t>(1) H2O + (1) carboxy hexacosanoyl-CoA + (1) cis-39-C58oyl-AMP =&gt; (1) CoA + (1) CO2 + (1) AMP + (1) methoxy-meroacid-3-mycolate</t>
  </si>
  <si>
    <t>BiGG: MYCON6|iMEO21: MYCON6|Name: Mycolic-Acid-Condensation</t>
  </si>
  <si>
    <t>cpd00001;cpd00010;cpd00011;cpd00018;cpd15937;cpd16963;cpd16968</t>
  </si>
  <si>
    <t>rxn13514</t>
  </si>
  <si>
    <t>MYCON7</t>
  </si>
  <si>
    <t>(1) cpd00001 + (1) cpd15937 + (1) cpd16940 &lt;=&gt; (1) cpd00010 + (1) cpd00011 + (1) cpd00018 + (1) cpd16935</t>
  </si>
  <si>
    <t>-1:cpd00001:0:0:"H2O";-1:cpd15937:0:0:"carboxy hexacosanoyl-CoA";-1:cpd16940:0:0:"cis-cyclopropane-keto-meroacid-1-AMP";1:cpd00010:0:0:"CoA";1:cpd00011:0:0:"CO2";1:cpd00018:0:0:"AMP";1:cpd16935:0:0:"cis-cyclopropane-keto-meroacid-1-mycolate"</t>
  </si>
  <si>
    <t>(1) H2O + (1) carboxy hexacosanoyl-CoA + (1) cis-cyclopropane-keto-meroacid-1-AMP =&gt; (1) CoA + (1) CO2 + (1) AMP + (1) cis-cyclopropane-keto-meroacid-1-mycolate</t>
  </si>
  <si>
    <t>BiGG: MYCON7|iMEO21: MYCON7|Name: Mycolic-Acid-Condensation</t>
  </si>
  <si>
    <t>cpd00001;cpd00010;cpd00011;cpd00018;cpd15937;cpd16935;cpd16940</t>
  </si>
  <si>
    <t>rxn13515</t>
  </si>
  <si>
    <t>MYCON8</t>
  </si>
  <si>
    <t>(1) cpd00001 + (1) cpd15937 + (1) cpd16987 &lt;=&gt; (1) cpd00010 + (1) cpd00011 + (1) cpd00018 + (1) cpd16982</t>
  </si>
  <si>
    <t>-1:cpd00001:0:0:"H2O";-1:cpd15937:0:0:"carboxy hexacosanoyl-CoA";-1:cpd16987:0:0:"trans-cyclopropane-keto-meroacid-1-AMP";1:cpd00010:0:0:"CoA";1:cpd00011:0:0:"CO2";1:cpd00018:0:0:"AMP";1:cpd16982:0:0:"trans-cyclopropane-keto-meroacid-1-mycolate"</t>
  </si>
  <si>
    <t>(1) H2O + (1) carboxy hexacosanoyl-CoA + (1) trans-cyclopropane-keto-meroacid-1-AMP =&gt; (1) CoA + (1) CO2 + (1) AMP + (1) trans-cyclopropane-keto-meroacid-1-mycolate</t>
  </si>
  <si>
    <t>BiGG: MYCON8|iMEO21: MYCON8|Name: Mycolic-Acid-Condensation</t>
  </si>
  <si>
    <t>cpd00001;cpd00010;cpd00011;cpd00018;cpd15937;cpd16982;cpd16987</t>
  </si>
  <si>
    <t>rxn13516</t>
  </si>
  <si>
    <t>MYCON9</t>
  </si>
  <si>
    <t>(1) cpd00001 + (1) cpd15937 + (1) cpd16956 &lt;=&gt; (1) cpd00010 + (1) cpd00011 + (1) cpd00018 + (1) cpd16951</t>
  </si>
  <si>
    <t>-1:cpd00001:0:0:"H2O";-1:cpd15937:0:0:"carboxy hexacosanoyl-CoA";-1:cpd16956:0:0:"keto-meroacid-2-AMP";1:cpd00010:0:0:"CoA";1:cpd00011:0:0:"CO2";1:cpd00018:0:0:"AMP";1:cpd16951:0:0:"keto-meroacid-2-mycolate"</t>
  </si>
  <si>
    <t>(1) H2O + (1) carboxy hexacosanoyl-CoA + (1) keto-meroacid-2-AMP =&gt; (1) CoA + (1) CO2 + (1) AMP + (1) keto-meroacid-2-mycolate</t>
  </si>
  <si>
    <t>BiGG: MYCON9|iMEO21: MYCON9|Name: Mycolic-Acid-Condensation</t>
  </si>
  <si>
    <t>cpd00001;cpd00010;cpd00011;cpd00018;cpd15937;cpd16951;cpd16956</t>
  </si>
  <si>
    <t>rxn13517</t>
  </si>
  <si>
    <t>(1) cpd00794 + (1) cpd01080 + (4) cpd16998 &lt;=&gt; (5) cpd00001 + (1) cpd16006</t>
  </si>
  <si>
    <t>-5:cpd00067:0:0:"H+";-1:cpd00794:0:0:"TRHL";-1:cpd01080:0:0:"ocdca";-4:cpd16998:0:0:"tri-methyl-lignoceric-acid-TB";5:cpd00001:0:0:"H2O";1:cpd16006:0:0:"penta-acyl trehalose"</t>
  </si>
  <si>
    <t>(5) H+ + (1) TRHL + (1) ocdca + (4) tri-methyl-lignoceric-acid-TB &lt;=&gt; (5) H2O + (1) penta-acyl trehalose</t>
  </si>
  <si>
    <t>cpd00001;cpd00067;cpd00794;cpd01080;cpd16006;cpd16998</t>
  </si>
  <si>
    <t>rxn13518</t>
  </si>
  <si>
    <t>(1) cpd00001 + (1) cpd16974 &lt;=&gt; (1) cpd00867 + (1) cpd15309</t>
  </si>
  <si>
    <t>-1:cpd00001:0:0:"H2O";-1:cpd16974:0:0:"phosphatidyl-1D-myo-inositol-C160";1:cpd00067:0:0:"H+";1:cpd00867:0:0:"Inositol 1-phosphate";1:cpd15309:0:0:"1,2-Diacyl-sn-glycerol dihexadecanoyl"</t>
  </si>
  <si>
    <t>(1) H2O + (1) phosphatidyl-1D-myo-inositol-C160 &lt;=&gt; (1) H+ + (1) Inositol 1-phosphate + (1) 1,2-Diacyl-sn-glycerol dihexadecanoyl</t>
  </si>
  <si>
    <t>cpd00001;cpd00067;cpd00867;cpd15309;cpd16974</t>
  </si>
  <si>
    <t>rxn13519</t>
  </si>
  <si>
    <t>PPGKr</t>
  </si>
  <si>
    <t>Polyphosphate-glucokinase-reversible</t>
  </si>
  <si>
    <t>(1) cpd00027 + (1) cpd00421 &lt;=&gt; (1) cpd00012 + (1) cpd00079</t>
  </si>
  <si>
    <t>-1:cpd00027:0:0:"D-Glucose";-1:cpd00421:0:0:"Triphosphate";1:cpd00012:0:0:"PPi";1:cpd00067:0:0:"H+";1:cpd00079:0:0:"D-glucose-6-phosphate"</t>
  </si>
  <si>
    <t>(1) D-Glucose + (1) Triphosphate &lt;=&gt; (1) PPi + (1) H+ + (1) D-glucose-6-phosphate</t>
  </si>
  <si>
    <t>BiGG: PPGKr|iMEO21: PPGKr|iNJ661: PPGKr|Name: Polyphosphate-glucokinase-reversible</t>
  </si>
  <si>
    <t>cpd00012;cpd00027;cpd00067;cpd00079;cpd00421</t>
  </si>
  <si>
    <t>rxn13520</t>
  </si>
  <si>
    <t>(1) cpd16899 + (1) cpd16973 &lt;=&gt; (1) cpd00001 + (1) cpd16900</t>
  </si>
  <si>
    <t>-1:cpd00067:0:0:"H+";-1:cpd16899:0:0:"alpha-meroacyl-1-mycolate";-1:cpd16973:0:0:"Polyprenyl-mannose";1:cpd00001:0:0:"H2O";1:cpd16900:0:0:"alpha-meroacyl-1-mycolate-ppm"</t>
  </si>
  <si>
    <t>(1) H+ + (1) alpha-meroacyl-1-mycolate + (1) Polyprenyl-mannose &lt;=&gt; (1) H2O + (1) alpha-meroacyl-1-mycolate-ppm</t>
  </si>
  <si>
    <t>cpd00001;cpd00067;cpd16899;cpd16900;cpd16973</t>
  </si>
  <si>
    <t>rxn13521</t>
  </si>
  <si>
    <t>PPMMS10</t>
  </si>
  <si>
    <t>(1) cpd16953 + (1) cpd16973 &lt;=&gt; (1) cpd00001 + (1) cpd16954</t>
  </si>
  <si>
    <t>-1:cpd00067:0:0:"H+";-1:cpd16953:0:0:"keto-meroacid-3-mycolate";-1:cpd16973:0:0:"Polyprenyl-mannose";1:cpd00001:0:0:"H2O";1:cpd16954:0:0:"keto-meroacid-3-mycolate-ppm"</t>
  </si>
  <si>
    <t>(1) H+ + (1) keto-meroacid-3-mycolate + (1) Polyprenyl-mannose =&gt; (1) H2O + (1) keto-meroacid-3-mycolate-ppm</t>
  </si>
  <si>
    <t>BiGG: PPMMS10|iMEO21: PPMMS10|Name: PPM-mycolate-synthase</t>
  </si>
  <si>
    <t>cpd00001;cpd00067;cpd16953;cpd16954;cpd16973</t>
  </si>
  <si>
    <t>rxn13522</t>
  </si>
  <si>
    <t>(1) cpd16903 + (1) cpd16973 &lt;=&gt; (1) cpd00001 + (1) cpd16904</t>
  </si>
  <si>
    <t>-1:cpd00067:0:0:"H+";-1:cpd16903:0:0:"alpha-meroacyl-3-mycolate";-1:cpd16973:0:0:"Polyprenyl-mannose";1:cpd00001:0:0:"H2O";1:cpd16904:0:0:"alpha-meroacyl-3-mycolate-ppm"</t>
  </si>
  <si>
    <t>(1) H+ + (1) alpha-meroacyl-3-mycolate + (1) Polyprenyl-mannose &lt;=&gt; (1) H2O + (1) alpha-meroacyl-3-mycolate-ppm</t>
  </si>
  <si>
    <t>cpd00001;cpd00067;cpd16903;cpd16904;cpd16973</t>
  </si>
  <si>
    <t>rxn13523</t>
  </si>
  <si>
    <t>(1) cpd16941 + (1) cpd16973 &lt;=&gt; (1) cpd00001 + (1) cpd16942</t>
  </si>
  <si>
    <t>-1:cpd00067:0:0:"H+";-1:cpd16941:0:0:"cis-cyclopropane-methoxy-meroacid-1-mycolate";-1:cpd16973:0:0:"Polyprenyl-mannose";1:cpd00001:0:0:"H2O";1:cpd16942:0:0:"cis-cyclopropane-methoxy-meroacid-1-mycolate-ppm"</t>
  </si>
  <si>
    <t>(1) H+ + (1) cis-cyclopropane-methoxy-meroacid-1-mycolate + (1) Polyprenyl-mannose &lt;=&gt; (1) H2O + (1) cis-cyclopropane-methoxy-meroacid-1-mycolate-ppm</t>
  </si>
  <si>
    <t>cpd00001;cpd00067;cpd16941;cpd16942;cpd16973</t>
  </si>
  <si>
    <t>rxn13524</t>
  </si>
  <si>
    <t>(1) cpd16973 + (1) cpd16988 &lt;=&gt; (1) cpd00001 + (1) cpd16989</t>
  </si>
  <si>
    <t>-1:cpd00067:0:0:"H+";-1:cpd16973:0:0:"Polyprenyl-mannose";-1:cpd16988:0:0:"trans-cyclopropane-methoxy-meroacid-1-mycolate";1:cpd00001:0:0:"H2O";1:cpd16989:0:0:"trans-cyclopropane-methoxy-meroacid-1-mycolate-ppm"</t>
  </si>
  <si>
    <t>(1) H+ + (1) Polyprenyl-mannose + (1) trans-cyclopropane-methoxy-meroacid-1-mycolate &lt;=&gt; (1) H2O + (1) trans-cyclopropane-methoxy-meroacid-1-mycolate-ppm</t>
  </si>
  <si>
    <t>cpd00001;cpd00067;cpd16973;cpd16988;cpd16989</t>
  </si>
  <si>
    <t>rxn13525</t>
  </si>
  <si>
    <t>(1) cpd16961 + (1) cpd16973 &lt;=&gt; (1) cpd00001 + (1) cpd16962</t>
  </si>
  <si>
    <t>-1:cpd00067:0:0:"H+";-1:cpd16961:0:0:"methoxy-meroacid-2-mycolate";-1:cpd16973:0:0:"Polyprenyl-mannose";1:cpd00001:0:0:"H2O";1:cpd16962:0:0:"methoxy-meroacid-2-mycolate-ppm"</t>
  </si>
  <si>
    <t>(1) H+ + (1) methoxy-meroacid-2-mycolate + (1) Polyprenyl-mannose &lt;=&gt; (1) H2O + (1) methoxy-meroacid-2-mycolate-ppm</t>
  </si>
  <si>
    <t>cpd00001;cpd00067;cpd16961;cpd16962;cpd16973</t>
  </si>
  <si>
    <t>rxn13526</t>
  </si>
  <si>
    <t>PPMMS6</t>
  </si>
  <si>
    <t>(1) cpd16963 + (1) cpd16973 &lt;=&gt; (1) cpd00001 + (1) cpd16964</t>
  </si>
  <si>
    <t>-1:cpd00067:0:0:"H+";-1:cpd16963:0:0:"methoxy-meroacid-3-mycolate";-1:cpd16973:0:0:"Polyprenyl-mannose";1:cpd00001:0:0:"H2O";1:cpd16964:0:0:"methoxy-meroacid-3-mycolate-ppm"</t>
  </si>
  <si>
    <t>(1) H+ + (1) methoxy-meroacid-3-mycolate + (1) Polyprenyl-mannose =&gt; (1) H2O + (1) methoxy-meroacid-3-mycolate-ppm</t>
  </si>
  <si>
    <t>BiGG: PPMMS6|iMEO21: PPMMS6|Name: PPM-mycolate-synthase</t>
  </si>
  <si>
    <t>cpd00001;cpd00067;cpd16963;cpd16964;cpd16973</t>
  </si>
  <si>
    <t>rxn13527</t>
  </si>
  <si>
    <t>PPMMS7</t>
  </si>
  <si>
    <t>(1) cpd16935 + (1) cpd16973 &lt;=&gt; (1) cpd00001 + (1) cpd16936</t>
  </si>
  <si>
    <t>-1:cpd00067:0:0:"H+";-1:cpd16935:0:0:"cis-cyclopropane-keto-meroacid-1-mycolate";-1:cpd16973:0:0:"Polyprenyl-mannose";1:cpd00001:0:0:"H2O";1:cpd16936:0:0:"cis-cyclopropane-keto-meroacid-1-mycolate-ppm"</t>
  </si>
  <si>
    <t>(1) H+ + (1) cis-cyclopropane-keto-meroacid-1-mycolate + (1) Polyprenyl-mannose =&gt; (1) H2O + (1) cis-cyclopropane-keto-meroacid-1-mycolate-ppm</t>
  </si>
  <si>
    <t>BiGG: PPMMS7|iMEO21: PPMMS7|Name: PPM-mycolate-synthase</t>
  </si>
  <si>
    <t>cpd00001;cpd00067;cpd16935;cpd16936;cpd16973</t>
  </si>
  <si>
    <t>rxn13528</t>
  </si>
  <si>
    <t>PPMMS8</t>
  </si>
  <si>
    <t>(1) cpd16973 + (1) cpd16982 &lt;=&gt; (1) cpd00001 + (1) cpd16983</t>
  </si>
  <si>
    <t>-1:cpd00067:0:0:"H+";-1:cpd16973:0:0:"Polyprenyl-mannose";-1:cpd16982:0:0:"trans-cyclopropane-keto-meroacid-1-mycolate";1:cpd00001:0:0:"H2O";1:cpd16983:0:0:"trans-cyclopropane-keto-meroacid-1-mycolate-ppm"</t>
  </si>
  <si>
    <t>(1) H+ + (1) Polyprenyl-mannose + (1) trans-cyclopropane-keto-meroacid-1-mycolate =&gt; (1) H2O + (1) trans-cyclopropane-keto-meroacid-1-mycolate-ppm</t>
  </si>
  <si>
    <t>BiGG: PPMMS8|iMEO21: PPMMS8|Name: PPM-mycolate-synthase</t>
  </si>
  <si>
    <t>cpd00001;cpd00067;cpd16973;cpd16982;cpd16983</t>
  </si>
  <si>
    <t>rxn13529</t>
  </si>
  <si>
    <t>PPMMS9</t>
  </si>
  <si>
    <t>(1) cpd16951 + (1) cpd16973 &lt;=&gt; (1) cpd00001 + (1) cpd16952</t>
  </si>
  <si>
    <t>-1:cpd00067:0:0:"H+";-1:cpd16951:0:0:"keto-meroacid-2-mycolate";-1:cpd16973:0:0:"Polyprenyl-mannose";1:cpd00001:0:0:"H2O";1:cpd16952:0:0:"keto-meroacid-2-mycolate-ppm"</t>
  </si>
  <si>
    <t>(1) H+ + (1) keto-meroacid-2-mycolate + (1) Polyprenyl-mannose =&gt; (1) H2O + (1) keto-meroacid-2-mycolate-ppm</t>
  </si>
  <si>
    <t>BiGG: PPMMS9|iMEO21: PPMMS9|Name: PPM-mycolate-synthase</t>
  </si>
  <si>
    <t>cpd00001;cpd00067;cpd16951;cpd16952;cpd16973</t>
  </si>
  <si>
    <t>rxn13530</t>
  </si>
  <si>
    <t>(1) cpd00083 + (1) cpd00202 &lt;=&gt; (1) cpd00031 + (1) cpd16973</t>
  </si>
  <si>
    <t>-1:cpd00083:0:0:"GDP-mannose";-1:cpd00202:0:0:"DMAPP";1:cpd00031:0:0:"GDP";1:cpd16973:0:0:"Polyprenyl-mannose"</t>
  </si>
  <si>
    <t>(1) GDP-mannose + (1) DMAPP &lt;=&gt; (1) GDP + (1) Polyprenyl-mannose</t>
  </si>
  <si>
    <t>cpd00031;cpd00083;cpd00202;cpd16973</t>
  </si>
  <si>
    <t>rxn13531</t>
  </si>
  <si>
    <t>(1) cpd03487 &lt;=&gt; (1) cpd02229 + (1) cpd16971</t>
  </si>
  <si>
    <t>-1:cpd00067:0:0:"H+";-1:cpd03487:0:0:"Undecaprenyl-diphospho-N-acetylmuramoyl-(N-acetylglucosamine)-L-alanyl-D-glutamyl-L-lysyl-D-alanyl-D-alanine";1:cpd02229:0:0:"Bactoprenyl diphosphate";1:cpd16971:0:0:"peptidoglycan-subunit--for-Mycobacterium-tuberculosis-TB1"</t>
  </si>
  <si>
    <t>(1) H+ + (1) Undecaprenyl-diphospho-N-acetylmuramoyl-(N-acetylglucosamine)-L-alanyl-D-glutamyl-L-lysyl-D-alanyl-D-alanine &lt;=&gt; (1) Bactoprenyl diphosphate + (1) peptidoglycan-subunit--for-Mycobacterium-tuberculosis-TB1</t>
  </si>
  <si>
    <t>cpd00067;cpd02229;cpd03487;cpd16971</t>
  </si>
  <si>
    <t>rxn13532</t>
  </si>
  <si>
    <t>(1) cpd03491 &lt;=&gt; (1) cpd02229 + (1) cpd16972</t>
  </si>
  <si>
    <t>-1:cpd00067:0:0:"H+";-1:cpd03491:0:0:"Undecaprenyl-diphospho-N-acetylmuramoyl-(N-acetylglucosamine)-L-alanyl-gamma-D-glutamyl-L-lysyl-D-alanyl-D-alanine";1:cpd02229:0:0:"Bactoprenyl diphosphate";1:cpd16972:0:0:"peptidoglycan-subunit--for-Mycobacterium-tuberculosis-TB2"</t>
  </si>
  <si>
    <t>(1) H+ + (1) Undecaprenyl-diphospho-N-acetylmuramoyl-(N-acetylglucosamine)-L-alanyl-gamma-D-glutamyl-L-lysyl-D-alanyl-D-alanine &lt;=&gt; (1) Bactoprenyl diphosphate + (1) peptidoglycan-subunit--for-Mycobacterium-tuberculosis-TB2</t>
  </si>
  <si>
    <t>cpd00067;cpd02229;cpd03491;cpd16972</t>
  </si>
  <si>
    <t>rxn13533</t>
  </si>
  <si>
    <t>(1) cpd16901 + (1) cpd16943 &lt;=&gt; (1) cpd00794 + (1) cpd16978</t>
  </si>
  <si>
    <t>-1:cpd16901:0:0:"alpha1-trehalose-monomyclolate";-1:cpd16943:0:0:"cis-methoxy1-trehalose-monomyclolate";1:cpd00794:0:0:"TRHL";1:cpd16978:0:0:"trehalose-dimycolate--alpha-mycolate--methoxymycolate-tdm1"</t>
  </si>
  <si>
    <t>(1) alpha1-trehalose-monomyclolate + (1) cis-methoxy1-trehalose-monomyclolate &lt;=&gt; (1) TRHL + (1) trehalose-dimycolate--alpha-mycolate--methoxymycolate-tdm1</t>
  </si>
  <si>
    <t>cpd00794;cpd16901;cpd16943;cpd16978</t>
  </si>
  <si>
    <t>rxn13534</t>
  </si>
  <si>
    <t>(1) cpd16901 + (1) cpd16990 &lt;=&gt; (1) cpd00794 + (1) cpd16979</t>
  </si>
  <si>
    <t>-1:cpd16901:0:0:"alpha1-trehalose-monomyclolate";-1:cpd16990:0:0:"trans-methoxy-1-trehalose-monomyclolate";1:cpd00794:0:0:"TRHL";1:cpd16979:0:0:"trehalose-dimycolate--alpha-mycolate--methoxymycolate-tdm2"</t>
  </si>
  <si>
    <t>(1) alpha1-trehalose-monomyclolate + (1) trans-methoxy-1-trehalose-monomyclolate &lt;=&gt; (1) TRHL + (1) trehalose-dimycolate--alpha-mycolate--methoxymycolate-tdm2</t>
  </si>
  <si>
    <t>cpd00794;cpd16901;cpd16979;cpd16990</t>
  </si>
  <si>
    <t>rxn13535</t>
  </si>
  <si>
    <t>(1) cpd16901 + (1) cpd16937 &lt;=&gt; (1) cpd00794 + (1) cpd16980</t>
  </si>
  <si>
    <t>-1:cpd16901:0:0:"alpha1-trehalose-monomyclolate";-1:cpd16937:0:0:"cis-keto1-trehalose-monomyclolate";1:cpd00794:0:0:"TRHL";1:cpd16980:0:0:"trehalose-dimycolate--alpha-mycolate--ketomycolate-tdm3"</t>
  </si>
  <si>
    <t>(1) alpha1-trehalose-monomyclolate + (1) cis-keto1-trehalose-monomyclolate &lt;=&gt; (1) TRHL + (1) trehalose-dimycolate--alpha-mycolate--ketomycolate-tdm3</t>
  </si>
  <si>
    <t>cpd00794;cpd16901;cpd16937;cpd16980</t>
  </si>
  <si>
    <t>rxn13536</t>
  </si>
  <si>
    <t>(1) cpd16901 + (1) cpd16984 &lt;=&gt; (1) cpd00794 + (1) cpd16981</t>
  </si>
  <si>
    <t>-1:cpd16901:0:0:"alpha1-trehalose-monomyclolate";-1:cpd16984:0:0:"trans-keto-1-trehalose-monomyclolate";1:cpd00794:0:0:"TRHL";1:cpd16981:0:0:"trehalose-dimycolate--alpha-mycolate--methoxymycolate-tdm4"</t>
  </si>
  <si>
    <t>(1) alpha1-trehalose-monomyclolate + (1) trans-keto-1-trehalose-monomyclolate &lt;=&gt; (1) TRHL + (1) trehalose-dimycolate--alpha-mycolate--methoxymycolate-tdm4</t>
  </si>
  <si>
    <t>cpd00794;cpd16901;cpd16981;cpd16984</t>
  </si>
  <si>
    <t>rxn13537</t>
  </si>
  <si>
    <t>(1) cpd00794 + (1) cpd16978 + (1) cpd16979 &lt;=&gt; (2) cpd00001 + (1) cpd16992</t>
  </si>
  <si>
    <t>-1:cpd00794:0:0:"TRHL";-1:cpd16978:0:0:"trehalose-dimycolate--alpha-mycolate--methoxymycolate-tdm1";-1:cpd16979:0:0:"trehalose-dimycolate--alpha-mycolate--methoxymycolate-tdm2";2:cpd00001:0:0:"H2O";1:cpd16992:0:0:"tetramycolyl-hexaarabinoside--tdm1--tdm2-tre---Mtb"</t>
  </si>
  <si>
    <t>(1) TRHL + (1) trehalose-dimycolate--alpha-mycolate--methoxymycolate-tdm1 + (1) trehalose-dimycolate--alpha-mycolate--methoxymycolate-tdm2 &lt;=&gt; (2) H2O + (1) tetramycolyl-hexaarabinoside--tdm1--tdm2-tre---Mtb</t>
  </si>
  <si>
    <t>cpd00001;cpd00794;cpd16978;cpd16979;cpd16992</t>
  </si>
  <si>
    <t>rxn13538</t>
  </si>
  <si>
    <t>(1) cpd00794 + (1) cpd16978 + (1) cpd16980 &lt;=&gt; (2) cpd00001 + (1) cpd16993</t>
  </si>
  <si>
    <t>-1:cpd00794:0:0:"TRHL";-1:cpd16978:0:0:"trehalose-dimycolate--alpha-mycolate--methoxymycolate-tdm1";-1:cpd16980:0:0:"trehalose-dimycolate--alpha-mycolate--ketomycolate-tdm3";2:cpd00001:0:0:"H2O";1:cpd16993:0:0:"tetramycolyl-hexaarabinoside--tdm1--tdm3--tre---Mtb"</t>
  </si>
  <si>
    <t>(1) TRHL + (1) trehalose-dimycolate--alpha-mycolate--methoxymycolate-tdm1 + (1) trehalose-dimycolate--alpha-mycolate--ketomycolate-tdm3 &lt;=&gt; (2) H2O + (1) tetramycolyl-hexaarabinoside--tdm1--tdm3--tre---Mtb</t>
  </si>
  <si>
    <t>cpd00001;cpd00794;cpd16978;cpd16980;cpd16993</t>
  </si>
  <si>
    <t>rxn13539</t>
  </si>
  <si>
    <t>(1) cpd00794 + (1) cpd16978 + (1) cpd16981 &lt;=&gt; (2) cpd00001 + (1) cpd16994</t>
  </si>
  <si>
    <t>-1:cpd00794:0:0:"TRHL";-1:cpd16978:0:0:"trehalose-dimycolate--alpha-mycolate--methoxymycolate-tdm1";-1:cpd16981:0:0:"trehalose-dimycolate--alpha-mycolate--methoxymycolate-tdm4";2:cpd00001:0:0:"H2O";1:cpd16994:0:0:"tetramycolyl-hexaarabinoside--tdm1--tdm4--tre---Mtb"</t>
  </si>
  <si>
    <t>(1) TRHL + (1) trehalose-dimycolate--alpha-mycolate--methoxymycolate-tdm1 + (1) trehalose-dimycolate--alpha-mycolate--methoxymycolate-tdm4 &lt;=&gt; (2) H2O + (1) tetramycolyl-hexaarabinoside--tdm1--tdm4--tre---Mtb</t>
  </si>
  <si>
    <t>cpd00001;cpd00794;cpd16978;cpd16981;cpd16994</t>
  </si>
  <si>
    <t>rxn13540</t>
  </si>
  <si>
    <t>(1) cpd00794 + (1) cpd16979 + (1) cpd16980 &lt;=&gt; (2) cpd00001 + (1) cpd16995</t>
  </si>
  <si>
    <t>-1:cpd00794:0:0:"TRHL";-1:cpd16979:0:0:"trehalose-dimycolate--alpha-mycolate--methoxymycolate-tdm2";-1:cpd16980:0:0:"trehalose-dimycolate--alpha-mycolate--ketomycolate-tdm3";2:cpd00001:0:0:"H2O";1:cpd16995:0:0:"tetramycolyl-hexaarabinoside--tdm2--tdm3--tre---Mtb"</t>
  </si>
  <si>
    <t>(1) TRHL + (1) trehalose-dimycolate--alpha-mycolate--methoxymycolate-tdm2 + (1) trehalose-dimycolate--alpha-mycolate--ketomycolate-tdm3 &lt;=&gt; (2) H2O + (1) tetramycolyl-hexaarabinoside--tdm2--tdm3--tre---Mtb</t>
  </si>
  <si>
    <t>cpd00001;cpd00794;cpd16979;cpd16980;cpd16995</t>
  </si>
  <si>
    <t>rxn13541</t>
  </si>
  <si>
    <t>(1) cpd00794 + (1) cpd16979 + (1) cpd16981 &lt;=&gt; (2) cpd00001 + (1) cpd16996</t>
  </si>
  <si>
    <t>-1:cpd00794:0:0:"TRHL";-1:cpd16979:0:0:"trehalose-dimycolate--alpha-mycolate--methoxymycolate-tdm2";-1:cpd16981:0:0:"trehalose-dimycolate--alpha-mycolate--methoxymycolate-tdm4";2:cpd00001:0:0:"H2O";1:cpd16996:0:0:"tetramycolyl-hexaarabinoside--tdm2--tdm4--tre---Mtb"</t>
  </si>
  <si>
    <t>(1) TRHL + (1) trehalose-dimycolate--alpha-mycolate--methoxymycolate-tdm2 + (1) trehalose-dimycolate--alpha-mycolate--methoxymycolate-tdm4 &lt;=&gt; (2) H2O + (1) tetramycolyl-hexaarabinoside--tdm2--tdm4--tre---Mtb</t>
  </si>
  <si>
    <t>cpd00001;cpd00794;cpd16979;cpd16981;cpd16996</t>
  </si>
  <si>
    <t>rxn13542</t>
  </si>
  <si>
    <t>(1) cpd00794 + (1) cpd16980 + (1) cpd16981 &lt;=&gt; (2) cpd00001 + (1) cpd16997</t>
  </si>
  <si>
    <t>-1:cpd00794:0:0:"TRHL";-1:cpd16980:0:0:"trehalose-dimycolate--alpha-mycolate--ketomycolate-tdm3";-1:cpd16981:0:0:"trehalose-dimycolate--alpha-mycolate--methoxymycolate-tdm4";2:cpd00001:0:0:"H2O";1:cpd16997:0:0:"tetramycolyl-hexaarabinoside--tdm3--tdm4--tre---Mtb"</t>
  </si>
  <si>
    <t>(1) TRHL + (1) trehalose-dimycolate--alpha-mycolate--ketomycolate-tdm3 + (1) trehalose-dimycolate--alpha-mycolate--methoxymycolate-tdm4 &lt;=&gt; (2) H2O + (1) tetramycolyl-hexaarabinoside--tdm3--tdm4--tre---Mtb</t>
  </si>
  <si>
    <t>cpd00001;cpd00794;cpd16980;cpd16981;cpd16997</t>
  </si>
  <si>
    <t>rxn13543</t>
  </si>
  <si>
    <t>TMHASFLUX1</t>
  </si>
  <si>
    <t>tetra-mycolyl-hexaarabinose-synthesis-conglomeration</t>
  </si>
  <si>
    <t>(1) cpd16992 &lt;=&gt; (1) cpd16976</t>
  </si>
  <si>
    <t>-1:cpd16992:0:0:"tetramycolyl-hexaarabinoside--tdm1--tdm2-tre---Mtb";1:cpd16976:0:0:"tetra-mycolyl-hexa-arabinose-compounds--all"</t>
  </si>
  <si>
    <t>(1) tetramycolyl-hexaarabinoside--tdm1--tdm2-tre---Mtb &lt;=&gt; (1) tetra-mycolyl-hexa-arabinose-compounds--all</t>
  </si>
  <si>
    <t>BiGG: TMHASFLUX1|iMEO21: TMHASFLUX1|Name: tetra-mycolyl-hexaarabinose-synthesis-conglomeration</t>
  </si>
  <si>
    <t>cpd16976;cpd16992</t>
  </si>
  <si>
    <t>MI:C:-282/H:-539/O:-37|CI:-1</t>
  </si>
  <si>
    <t>rxn13544</t>
  </si>
  <si>
    <t>TMHASFLUX2</t>
  </si>
  <si>
    <t>(1) cpd16993 &lt;=&gt; (1) cpd16976</t>
  </si>
  <si>
    <t>-1:cpd16993:0:0:"tetramycolyl-hexaarabinoside--tdm1--tdm3--tre---Mtb";1:cpd16976:0:0:"tetra-mycolyl-hexa-arabinose-compounds--all"</t>
  </si>
  <si>
    <t>(1) tetramycolyl-hexaarabinoside--tdm1--tdm3--tre---Mtb &lt;=&gt; (1) tetra-mycolyl-hexa-arabinose-compounds--all</t>
  </si>
  <si>
    <t>BiGG: TMHASFLUX2|iMEO21: TMHASFLUX2|Name: tetra-mycolyl-hexaarabinose-synthesis-conglomeration</t>
  </si>
  <si>
    <t>cpd16976;cpd16993</t>
  </si>
  <si>
    <t>MI:C:-279/H:-531/O:-37|CI:-1</t>
  </si>
  <si>
    <t>rxn13545</t>
  </si>
  <si>
    <t>TMHASFLUX3</t>
  </si>
  <si>
    <t>(1) cpd16994 &lt;=&gt; (1) cpd16976</t>
  </si>
  <si>
    <t>-1:cpd16994:0:0:"tetramycolyl-hexaarabinoside--tdm1--tdm4--tre---Mtb";1:cpd16976:0:0:"tetra-mycolyl-hexa-arabinose-compounds--all"</t>
  </si>
  <si>
    <t>(1) tetramycolyl-hexaarabinoside--tdm1--tdm4--tre---Mtb &lt;=&gt; (1) tetra-mycolyl-hexa-arabinose-compounds--all</t>
  </si>
  <si>
    <t>BiGG: TMHASFLUX3|iMEO21: TMHASFLUX3|Name: tetra-mycolyl-hexaarabinose-synthesis-conglomeration</t>
  </si>
  <si>
    <t>cpd16976;cpd16994</t>
  </si>
  <si>
    <t>MI:C:-281/H:-535/O:-37|CI:-1</t>
  </si>
  <si>
    <t>rxn13546</t>
  </si>
  <si>
    <t>TMHASFLUX4</t>
  </si>
  <si>
    <t>(1) cpd16995 &lt;=&gt; (1) cpd16976</t>
  </si>
  <si>
    <t>-1:cpd16995:0:0:"tetramycolyl-hexaarabinoside--tdm2--tdm3--tre---Mtb";1:cpd16976:0:0:"tetra-mycolyl-hexa-arabinose-compounds--all"</t>
  </si>
  <si>
    <t>(1) tetramycolyl-hexaarabinoside--tdm2--tdm3--tre---Mtb &lt;=&gt; (1) tetra-mycolyl-hexa-arabinose-compounds--all</t>
  </si>
  <si>
    <t>BiGG: TMHASFLUX4|iMEO21: TMHASFLUX4|Name: tetra-mycolyl-hexaarabinose-synthesis-conglomeration</t>
  </si>
  <si>
    <t>cpd16976;cpd16995</t>
  </si>
  <si>
    <t>rxn13547</t>
  </si>
  <si>
    <t>TMHASFLUX5</t>
  </si>
  <si>
    <t>(1) cpd16996 &lt;=&gt; (1) cpd16976</t>
  </si>
  <si>
    <t>-1:cpd16996:0:0:"tetramycolyl-hexaarabinoside--tdm2--tdm4--tre---Mtb";1:cpd16976:0:0:"tetra-mycolyl-hexa-arabinose-compounds--all"</t>
  </si>
  <si>
    <t>(1) tetramycolyl-hexaarabinoside--tdm2--tdm4--tre---Mtb &lt;=&gt; (1) tetra-mycolyl-hexa-arabinose-compounds--all</t>
  </si>
  <si>
    <t>BiGG: TMHASFLUX5|iMEO21: TMHASFLUX5|Name: tetra-mycolyl-hexaarabinose-synthesis-conglomeration</t>
  </si>
  <si>
    <t>cpd16976;cpd16996</t>
  </si>
  <si>
    <t>MI:C:-283/H:-539/O:-37|CI:-1</t>
  </si>
  <si>
    <t>rxn13548</t>
  </si>
  <si>
    <t>TMHASFLUX6</t>
  </si>
  <si>
    <t>(1) cpd16997 &lt;=&gt; (1) cpd16976</t>
  </si>
  <si>
    <t>-1:cpd16997:0:0:"tetramycolyl-hexaarabinoside--tdm3--tdm4--tre---Mtb";1:cpd16976:0:0:"tetra-mycolyl-hexa-arabinose-compounds--all"</t>
  </si>
  <si>
    <t>(1) tetramycolyl-hexaarabinoside--tdm3--tdm4--tre---Mtb &lt;=&gt; (1) tetra-mycolyl-hexa-arabinose-compounds--all</t>
  </si>
  <si>
    <t>BiGG: TMHASFLUX6|iMEO21: TMHASFLUX6|Name: tetra-mycolyl-hexaarabinose-synthesis-conglomeration</t>
  </si>
  <si>
    <t>cpd16976;cpd16997</t>
  </si>
  <si>
    <t>MI:C:-280/H:-531/O:-37|CI:-1</t>
  </si>
  <si>
    <t>rxn13549</t>
  </si>
  <si>
    <t>(1) cpd00001 + (1) cpd16902 &lt;=&gt; (1) cpd00009 + (1) cpd16901</t>
  </si>
  <si>
    <t>-1:cpd00001:0:0:"H2O";-1:cpd16902:0:0:"alpha1-trehalose-monomyclolate-phosphate";1:cpd00009:0:0:"Phosphate";1:cpd00067:0:0:"H+";1:cpd16901:0:0:"alpha1-trehalose-monomyclolate"</t>
  </si>
  <si>
    <t>(1) H2O + (1) alpha1-trehalose-monomyclolate-phosphate &lt;=&gt; (1) Phosphate + (1) H+ + (1) alpha1-trehalose-monomyclolate</t>
  </si>
  <si>
    <t>cpd00001;cpd00009;cpd00067;cpd16901;cpd16902</t>
  </si>
  <si>
    <t>rxn13550</t>
  </si>
  <si>
    <t>(1) cpd00001 + (1) cpd16944 &lt;=&gt; (1) cpd00009 + (1) cpd16943</t>
  </si>
  <si>
    <t>-1:cpd00001:0:0:"H2O";-1:cpd16944:0:0:"cis-methoxy1-trehalose-monomyclolate-phosphate";1:cpd00009:0:0:"Phosphate";1:cpd00067:0:0:"H+";1:cpd16943:0:0:"cis-methoxy1-trehalose-monomyclolate"</t>
  </si>
  <si>
    <t>(1) H2O + (1) cis-methoxy1-trehalose-monomyclolate-phosphate &lt;=&gt; (1) Phosphate + (1) H+ + (1) cis-methoxy1-trehalose-monomyclolate</t>
  </si>
  <si>
    <t>cpd00001;cpd00009;cpd00067;cpd16943;cpd16944</t>
  </si>
  <si>
    <t>rxn13551</t>
  </si>
  <si>
    <t>(1) cpd00001 + (1) cpd16991 &lt;=&gt; (1) cpd00009 + (1) cpd16990</t>
  </si>
  <si>
    <t>-1:cpd00001:0:0:"H2O";-1:cpd16991:0:0:"trans-methoxy-1-trehalose-monomyclolate-phosphate";1:cpd00009:0:0:"Phosphate";1:cpd00067:0:0:"H+";1:cpd16990:0:0:"trans-methoxy-1-trehalose-monomyclolate"</t>
  </si>
  <si>
    <t>(1) H2O + (1) trans-methoxy-1-trehalose-monomyclolate-phosphate &lt;=&gt; (1) Phosphate + (1) H+ + (1) trans-methoxy-1-trehalose-monomyclolate</t>
  </si>
  <si>
    <t>cpd00001;cpd00009;cpd00067;cpd16990;cpd16991</t>
  </si>
  <si>
    <t>rxn13552</t>
  </si>
  <si>
    <t>(1) cpd00001 + (1) cpd16938 &lt;=&gt; (1) cpd00009 + (1) cpd16937</t>
  </si>
  <si>
    <t>-1:cpd00001:0:0:"H2O";-1:cpd16938:0:0:"cis-keto1-trehalose-monomyclolate-phosphate";1:cpd00009:0:0:"Phosphate";1:cpd00067:0:0:"H+";1:cpd16937:0:0:"cis-keto1-trehalose-monomyclolate"</t>
  </si>
  <si>
    <t>(1) H2O + (1) cis-keto1-trehalose-monomyclolate-phosphate &lt;=&gt; (1) Phosphate + (1) H+ + (1) cis-keto1-trehalose-monomyclolate</t>
  </si>
  <si>
    <t>cpd00001;cpd00009;cpd00067;cpd16937;cpd16938</t>
  </si>
  <si>
    <t>rxn13553</t>
  </si>
  <si>
    <t>(1) cpd00001 + (1) cpd16985 &lt;=&gt; (1) cpd00009 + (1) cpd16984</t>
  </si>
  <si>
    <t>-1:cpd00001:0:0:"H2O";-1:cpd16985:0:0:"trans-keto-1-trehalose-monomyclolate-phosphate";1:cpd00009:0:0:"Phosphate";1:cpd00067:0:0:"H+";1:cpd16984:0:0:"trans-keto-1-trehalose-monomyclolate"</t>
  </si>
  <si>
    <t>(1) H2O + (1) trans-keto-1-trehalose-monomyclolate-phosphate &lt;=&gt; (1) Phosphate + (1) H+ + (1) trans-keto-1-trehalose-monomyclolate</t>
  </si>
  <si>
    <t>cpd00001;cpd00009;cpd00067;cpd16984;cpd16985</t>
  </si>
  <si>
    <t>rxn13554</t>
  </si>
  <si>
    <t>(1) cpd00523 + (1) cpd16900 &lt;=&gt; (1) cpd16902 + (1) cpd16973</t>
  </si>
  <si>
    <t>-1:cpd00067:0:0:"H+";-1:cpd00523:0:0:"Trehalose 6-phosphate";-1:cpd16900:0:0:"alpha-meroacyl-1-mycolate-ppm";1:cpd16902:0:0:"alpha1-trehalose-monomyclolate-phosphate";1:cpd16973:0:0:"Polyprenyl-mannose"</t>
  </si>
  <si>
    <t>(1) H+ + (1) Trehalose 6-phosphate + (1) alpha-meroacyl-1-mycolate-ppm &lt;=&gt; (1) alpha1-trehalose-monomyclolate-phosphate + (1) Polyprenyl-mannose</t>
  </si>
  <si>
    <t>cpd00067;cpd00523;cpd16900;cpd16902;cpd16973</t>
  </si>
  <si>
    <t>rxn13555</t>
  </si>
  <si>
    <t>(1) cpd00523 + (1) cpd16942 &lt;=&gt; (1) cpd16944 + (1) cpd16973</t>
  </si>
  <si>
    <t>-1:cpd00067:0:0:"H+";-1:cpd00523:0:0:"Trehalose 6-phosphate";-1:cpd16942:0:0:"cis-cyclopropane-methoxy-meroacid-1-mycolate-ppm";1:cpd16944:0:0:"cis-methoxy1-trehalose-monomyclolate-phosphate";1:cpd16973:0:0:"Polyprenyl-mannose"</t>
  </si>
  <si>
    <t>(1) H+ + (1) Trehalose 6-phosphate + (1) cis-cyclopropane-methoxy-meroacid-1-mycolate-ppm &lt;=&gt; (1) cis-methoxy1-trehalose-monomyclolate-phosphate + (1) Polyprenyl-mannose</t>
  </si>
  <si>
    <t>cpd00067;cpd00523;cpd16942;cpd16944;cpd16973</t>
  </si>
  <si>
    <t>rxn13556</t>
  </si>
  <si>
    <t>(1) cpd00523 + (1) cpd16989 &lt;=&gt; (1) cpd16973 + (1) cpd16991</t>
  </si>
  <si>
    <t>-1:cpd00067:0:0:"H+";-1:cpd00523:0:0:"Trehalose 6-phosphate";-1:cpd16989:0:0:"trans-cyclopropane-methoxy-meroacid-1-mycolate-ppm";1:cpd16973:0:0:"Polyprenyl-mannose";1:cpd16991:0:0:"trans-methoxy-1-trehalose-monomyclolate-phosphate"</t>
  </si>
  <si>
    <t>(1) H+ + (1) Trehalose 6-phosphate + (1) trans-cyclopropane-methoxy-meroacid-1-mycolate-ppm &lt;=&gt; (1) Polyprenyl-mannose + (1) trans-methoxy-1-trehalose-monomyclolate-phosphate</t>
  </si>
  <si>
    <t>cpd00067;cpd00523;cpd16973;cpd16989;cpd16991</t>
  </si>
  <si>
    <t>rxn13557</t>
  </si>
  <si>
    <t>(1) cpd00523 + (1) cpd16936 &lt;=&gt; (1) cpd16938 + (1) cpd16973</t>
  </si>
  <si>
    <t>-1:cpd00067:0:0:"H+";-1:cpd00523:0:0:"Trehalose 6-phosphate";-1:cpd16936:0:0:"cis-cyclopropane-keto-meroacid-1-mycolate-ppm";1:cpd16938:0:0:"cis-keto1-trehalose-monomyclolate-phosphate";1:cpd16973:0:0:"Polyprenyl-mannose"</t>
  </si>
  <si>
    <t>(1) H+ + (1) Trehalose 6-phosphate + (1) cis-cyclopropane-keto-meroacid-1-mycolate-ppm &lt;=&gt; (1) cis-keto1-trehalose-monomyclolate-phosphate + (1) Polyprenyl-mannose</t>
  </si>
  <si>
    <t>cpd00067;cpd00523;cpd16936;cpd16938;cpd16973</t>
  </si>
  <si>
    <t>rxn13558</t>
  </si>
  <si>
    <t>(1) cpd00523 + (1) cpd16983 &lt;=&gt; (1) cpd16973 + (1) cpd16985</t>
  </si>
  <si>
    <t>-1:cpd00067:0:0:"H+";-1:cpd00523:0:0:"Trehalose 6-phosphate";-1:cpd16983:0:0:"trans-cyclopropane-keto-meroacid-1-mycolate-ppm";1:cpd16973:0:0:"Polyprenyl-mannose";1:cpd16985:0:0:"trans-keto-1-trehalose-monomyclolate-phosphate"</t>
  </si>
  <si>
    <t>(1) H+ + (1) Trehalose 6-phosphate + (1) trans-cyclopropane-keto-meroacid-1-mycolate-ppm &lt;=&gt; (1) Polyprenyl-mannose + (1) trans-keto-1-trehalose-monomyclolate-phosphate</t>
  </si>
  <si>
    <t>cpd00067;cpd00523;cpd16973;cpd16983;cpd16985</t>
  </si>
  <si>
    <t>rxn13559</t>
  </si>
  <si>
    <t>(1) cpd00794 + (2) cpd01080 + (1) cpd16998 &lt;=&gt; (3) cpd00001 + (1) cpd16052</t>
  </si>
  <si>
    <t>-3:cpd00067:0:0:"H+";-1:cpd00794:0:0:"TRHL";-2:cpd01080:0:0:"ocdca";-1:cpd16998:0:0:"tri-methyl-lignoceric-acid-TB";3:cpd00001:0:0:"H2O";1:cpd16052:0:0:"tri-acyl trehalose"</t>
  </si>
  <si>
    <t>(3) H+ + (1) TRHL + (2) ocdca + (1) tri-methyl-lignoceric-acid-TB &lt;=&gt; (3) H2O + (1) tri-acyl trehalose</t>
  </si>
  <si>
    <t>cpd00001;cpd00067;cpd00794;cpd01080;cpd16052;cpd16998</t>
  </si>
  <si>
    <t>rxn13568</t>
  </si>
  <si>
    <t>(0.011518759) cpd15536 + (0.046649052) cpd15538 + (0.015858252) cpd15540 + (0.017602539) cpd15707 + (0.004234392) cpd15708 + (0.006122183) cpd15709 + (0.013073053) cpd15710 + (0.030722079) cpd15711 + (0.002025232) cpd15712 + (0.034562339) cpd15713 + (0.058553858) cpd15714 + (0.008191881) cpd15715 + (0.034238949) cpd15722 + (0.080483763) cpd15723 + (0.005509762) cpd15724 + (0.092752382) cpd15725 + (0.157167689) cpd15726 + (0.021707574) cpd15727 + (0.029246611) cpd15728 + (0.007108523) cpd15729 + (0.010083714) cpd15730 + (0.021626727) cpd15731 + (0.050832914) cpd15732 + (0.003399641) cpd15733 + (0.057704958) cpd15734 + (0.097785144) cpd15735 + (0.013612711) cpd15736 + (0.02261711) cpd15737 + (0.005578483) cpd15738 + (0.007694668) cpd15739 + (0.016606092) cpd15740 + (0.039029168) cpd15741 + (0.00266797) cpd15742 + (0.044951253) cpd15743 + (0.076158417) cpd15744 + (0.010526355) cpd15745 + (0.005750284) cpd15782 + (0.001401493) cpd15783 + (0.001976117) cpd15784 + (0.004244498) cpd15785 + (0.00997457) cpd15786 + (0.000670226) cpd15787 + (0.011361106) cpd15788 + (0.019247787) cpd15789 + (0.002676055) cpd15790 + (0.001208065) cpd15791 + (0.000299945) cpd15792 + (0.000408685) cpd15793 + (0.00088427) cpd15794 + (0.002077783) cpd15795 + (0.002409258) cpd15797 + (0.004080781) cpd15798 + (0.000562093) cpd15799 &lt;=&gt; (1) cpd15800</t>
  </si>
  <si>
    <t>-0.011518759:cpd15536:0:0:"Phosphatidylglycerol ditetradecanoyl";-0.046649052:cpd15538:0:0:"Phosphatidylglycerol dihexadecanoyl";-0.015858252:cpd15540:0:0:"Phosphatidylglycerol dioctadecanoyl";-0.017602539:cpd15707:0:0:"Triglucosyl-1,2 dipalmitoylglycerol";-0.004234392:cpd15708:0:0:"Triglucosyl-1,2 dimyristoylglycerol";-0.006122183:cpd15709:0:0:"Triglucosyl-1,2 distearoylglycerol";-0.013073053:cpd15710:0:0:"Triglucosyl-1,2 diisoheptadecanoylglycerol";-0.030722079:cpd15711:0:0:"Triglucosyl-1,2 dianteisoheptadecanoylglycerol";-0.002025232:cpd15712:0:0:"Triglucosyl-1,2 diisotetradecanoylglycerol";-0.034562339:cpd15713:0:0:"Triglucosyl-1,2 diisopentadecanoylglycerol";-0.058553858:cpd15714:0:0:"Triglucosyl-1,2 dianteisopentadecanoylglycerol";-0.008191881:cpd15715:0:0:"Triglucosyl-1,2 diisohexadecanoylglycerol";-0.034238949:cpd15722:0:0:"Diisoheptadecanoylphosphatidylglycerol";-0.080483763:cpd15723:0:0:"Dianteisoheptadecanoylphosphatidylglycerol";-0.005509762:cpd15724:0:0:"Diisotetradecanoylphosphatidylglycerol";-0.092752382:cpd15725:0:0:"Diisopentadecanoylphosphatidylglycerol";-0.157167689:cpd15726:0:0:"Dianteisopentadecanoylphosphatidylglycerol";-0.021707574:cpd15727:0:0:"Diisohexadecanoylphosphatidylglycerol";-0.029246611:cpd15728:0:0:"Diglucosyl-1,2 dipalmitoylglycerol";-0.007108523:cpd15729:0:0:"Diglucosyl-1,2 dimyristoylglycerol";-0.010083714:cpd15730:0:0:"Diglucosyl-1,2 distearoylglycerol";-0.021626727:cpd15731:0:0:"Diglucosyl-1,2 diisoheptadecanoylglycerol";-0.050832914:cpd15732:0:0:"Diglucosyl-1,2 dianteisoheptadecanoylglycerol";-0.003399641:cpd15733:0:0:"Diglucosyl-1,2 diisotetradecanoylglycerol";-0.057704958:cpd15734:0:0:"Diglucosyl-1,2 diisopentadecanoylglycerol";-0.097785144:cpd15735:0:0:"Diglucosyl-1,2 dianteisopentadecanoylglycerol";-0.013612711:cpd15736:0:0:"Diglucosyl-1,2 diisohexadecanoylglycerol";-0.02261711:cpd15737:0:0:"Monoglucosyl-1,2 dipalmitoylglycerol";-0.005578483:cpd15738:0:0:"Monoglucosyl-1,2 dimyristoylglycerol";-0.007694668:cpd15739:0:0:"Monoglucosyl-1,2 distearoylglycerol";-0.016606092:cpd15740:0:0:"Monoglucosyl-1,2 diisoheptadecanoylglycerol";-0.039029168:cpd15741:0:0:"Monoglucosyl-1,2 dianteisoheptadecanoylglycerol";-0.00266797:cpd15742:0:0:"Monoglucosyl-1,2 diisotetradecanoylglycerol";-0.044951253:cpd15743:0:0:"Monoglucosyl-1,2 diisopentadecanoylglycerol";-0.076158417:cpd15744:0:0:"Monoglucosyl-1,2 dianteisopentadecanoylglycerol";-0.010526355:cpd15745:0:0:"Monoglucosyl-1,2 diisohexadecanoylglycerol";-0.005750284:cpd15782:0:0:"Palmitoyllysylphophatidylglycerol";-0.001401493:cpd15783:0:0:"Myristoyllysylphophatidylglycerol";-0.001976117:cpd15784:0:0:"Stearoyllysylphophatidylglycerol";-0.004244498:cpd15785:0:0:"Isoheptadecanoyllysylphophatidylglycerol";-0.00997457:cpd15786:0:0:"Anteisoheptadecanoyllysylphophatidylglycerol";-0.000670226:cpd15787:0:0:"Isotetradecanoyllysylphophatidylglycerol";-0.011361106:cpd15788:0:0:"Isopentadecanoyllysylphophatidylglycerol";-0.019247787:cpd15789:0:0:"Anteisopentadecanoyllysylphophatidylglycerol";-0.002676055:cpd15790:0:0:"Isohexadecanoyllysylphophatidylglycerol";-0.001208065:cpd15791:0:0:"Palmitoylcardiolipin (B. subtilis)";-0.000299945:cpd15792:0:0:"Myristoylcardiolipin (B. subtilis)";-0.000408685:cpd15793:0:0:"Stearoylcardiolipin (B. subtilis)";-0.00088427:cpd15794:0:0:"Isoheptadecanoylcardiolipin (B. subtilis)";-0.002077783:cpd15795:0:0:"Anteisoheptadecanoylcardiolipin (B. subtilis)";-0.002409258:cpd15797:0:0:"Isopentadecanoylcardiolipin (B. subtilis)";-0.004080781:cpd15798:0:0:"Anteisopentadecanoylcardiolipin (B. subtilis)";-0.000562093:cpd15799:0:0:"Isohexadecanoylcardiolipin (B. subtilis)";1:cpd15800:0:0:"Lipid composition of B. subtilis"</t>
  </si>
  <si>
    <t>(0.011518759) Phosphatidylglycerol ditetradecanoyl + (0.046649052) Phosphatidylglycerol dihexadecanoyl + (0.015858252) Phosphatidylglycerol dioctadecanoyl + (0.017602539) Triglucosyl-1,2 dipalmitoylglycerol + (0.004234392) Triglucosyl-1,2 dimyristoylglycerol + (0.006122183) Triglucosyl-1,2 distearoylglycerol + (0.013073053) Triglucosyl-1,2 diisoheptadecanoylglycerol + (0.030722079) Triglucosyl-1,2 dianteisoheptadecanoylglycerol + (0.002025232) Triglucosyl-1,2 diisotetradecanoylglycerol + (0.034562339) Triglucosyl-1,2 diisopentadecanoylglycerol + (0.058553858) Triglucosyl-1,2 dianteisopentadecanoylglycerol + (0.008191881) Triglucosyl-1,2 diisohexadecanoylglycerol + (0.034238949) Diisoheptadecanoylphosphatidylglycerol + (0.080483763) Dianteisoheptadecanoylphosphatidylglycerol + (0.005509762) Diisotetradecanoylphosphatidylglycerol + (0.092752382) Diisopentadecanoylphosphatidylglycerol + (0.157167689) Dianteisopentadecanoylphosphatidylglycerol + (0.021707574) Diisohexadecanoylphosphatidylglycerol + (0.029246611) Diglucosyl-1,2 dipalmitoylglycerol + (0.007108523) Diglucosyl-1,2 dimyristoylglycerol + (0.010083714) Diglucosyl-1,2 distearoylglycerol + (0.021626727) Diglucosyl-1,2 diisoheptadecanoylglycerol + (0.050832914) Diglucosyl-1,2 dianteisoheptadecanoylglycerol + (0.003399641) Diglucosyl-1,2 diisotetradecanoylglycerol + (0.057704958) Diglucosyl-1,2 diisopentadecanoylglycerol + (0.097785144) Diglucosyl-1,2 dianteisopentadecanoylglycerol + (0.013612711) Diglucosyl-1,2 diisohexadecanoylglycerol + (0.02261711) Monoglucosyl-1,2 dipalmitoylglycerol + (0.005578483) Monoglucosyl-1,2 dimyristoylglycerol + (0.007694668) Monoglucosyl-1,2 distearoylglycerol + (0.016606092) Monoglucosyl-1,2 diisoheptadecanoylglycerol + (0.039029168) Monoglucosyl-1,2 dianteisoheptadecanoylglycerol + (0.00266797) Monoglucosyl-1,2 diisotetradecanoylglycerol + (0.044951253) Monoglucosyl-1,2 diisopentadecanoylglycerol + (0.076158417) Monoglucosyl-1,2 dianteisopentadecanoylglycerol + (0.010526355) Monoglucosyl-1,2 diisohexadecanoylglycerol + (0.005750284) Palmitoyllysylphophatidylglycerol + (0.001401493) Myristoyllysylphophatidylglycerol + (0.001976117) Stearoyllysylphophatidylglycerol + (0.004244498) Isoheptadecanoyllysylphophatidylglycerol + (0.00997457) Anteisoheptadecanoyllysylphophatidylglycerol + (0.000670226) Isotetradecanoyllysylphophatidylglycerol + (0.011361106) Isopentadecanoyllysylphophatidylglycerol + (0.019247787) Anteisopentadecanoyllysylphophatidylglycerol + (0.002676055) Isohexadecanoyllysylphophatidylglycerol + (0.001208065) Palmitoylcardiolipin (B. subtilis) + (0.000299945) Myristoylcardiolipin (B. subtilis) + (0.000408685) Stearoylcardiolipin (B. subtilis) + (0.00088427) Isoheptadecanoylcardiolipin (B. subtilis) + (0.002077783) Anteisoheptadecanoylcardiolipin (B. subtilis) + (0.002409258) Isopentadecanoylcardiolipin (B. subtilis) + (0.004080781) Anteisopentadecanoylcardiolipin (B. subtilis) + (0.000562093) Isohexadecanoylcardiolipin (B. subtilis) &lt;=&gt; (1) Lipid composition of B. subtilis</t>
  </si>
  <si>
    <t>cpd15536;cpd15538;cpd15540;cpd15707;cpd15708;cpd15709;cpd15710;cpd15711;cpd15712;cpd15713;cpd15714;cpd15715;cpd15722;cpd15723;cpd15724;cpd15725;cpd15726;cpd15727;cpd15728;cpd15729;cpd15730;cpd15731;cpd15732;cpd15733;cpd15734;cpd15735;cpd15736;cpd15737;cpd15738;cpd15739;cpd15740;cpd15741;cpd15742;cpd15743;cpd15744;cpd15745;cpd15782;cpd15783;cpd15784;cpd15785;cpd15786;cpd15787;cpd15788;cpd15789;cpd15790;cpd15791;cpd15792;cpd15793;cpd15794;cpd15795;cpd15797;cpd15798;cpd15799;cpd15800</t>
  </si>
  <si>
    <t>rxn13639</t>
  </si>
  <si>
    <t>FDH4pp</t>
  </si>
  <si>
    <t>-1:cpd00047:1:0:"Formate";-1:cpd00067:1:0:"H+";-1:cpd15560:0:0:"Ubiquinone-8";1:cpd00011:0:0:"CO2";1:cpd15561:0:0:"Ubiquinol-8"</t>
  </si>
  <si>
    <t>(1) Formate + (1) H+ + (1) Ubiquinone-8 =&gt; (1) CO2 + (1) Ubiquinol-8</t>
  </si>
  <si>
    <t>BiGG: FDH4pp|iAF1260: FDH4pp|iMA945: FDH4pp|Name: formate dehydrogenase (quinone-8)</t>
  </si>
  <si>
    <t>rxn13640</t>
  </si>
  <si>
    <t>FDH5pp</t>
  </si>
  <si>
    <t>-1:cpd00047:1:0:"Formate";-1:cpd00067:1:0:"H+";-1:cpd15500:0:0:"Menaquinone 8";1:cpd00011:0:0:"CO2";1:cpd15499:0:0:"Menaquinol 8"</t>
  </si>
  <si>
    <t>(1) Formate + (1) H+ + (1) Menaquinone 8 &lt;= (1) CO2 + (1) Menaquinol 8</t>
  </si>
  <si>
    <t>BiGG: FDH5pp|iAF1260: FDH5pp|iMA945: FDH5pp|Name: Formate Dehydrogenase (menaquinone-8)</t>
  </si>
  <si>
    <t>rxn13643</t>
  </si>
  <si>
    <t>(1) cpd00387 &lt;=&gt; (1) cpd00008 + (1) cpd00155</t>
  </si>
  <si>
    <t>-1:cpd00387:0:0:"ADPglucose";1:cpd00008:0:0:"ADP";1:cpd00067:0:0:"H+";1:cpd00155:0:0:"Glycogen"</t>
  </si>
  <si>
    <t>(1) ADPglucose &lt;=&gt; (1) ADP + (1) H+ + (1) Glycogen</t>
  </si>
  <si>
    <t>iMO1053-PAO1: GLCS1</t>
  </si>
  <si>
    <t>cpd00008;cpd00067;cpd00155;cpd00387</t>
  </si>
  <si>
    <t>rxn13645</t>
  </si>
  <si>
    <t>MPTG</t>
  </si>
  <si>
    <t>-2:cpd03495:0:0:"Undecaprenyl-diphospho-N-acetylmuramoyl--N-acetylglucosamine-L-ala-D-glu-meso-2-6-diaminopimeloyl-D-ala-D-ala";2:cpd02229:1:0:"Bactoprenyl diphosphate";1:cpd15511:1:0:"two linked disacharide pentapeptide murein units (uncrosslinked, middle of chain)"</t>
  </si>
  <si>
    <t>BiGG: MPTG|iAF1260: MPTG|iGT196: MPTG|iMA945: MPTG|Name: murein polymerizing transglycosylase</t>
  </si>
  <si>
    <t>rxn13646</t>
  </si>
  <si>
    <t>NAt3_1p5pp</t>
  </si>
  <si>
    <t>sodium proton antiporter (H:NA is 1.5) (periplasm)</t>
  </si>
  <si>
    <t>-3:cpd00067:1:0:"H+";3:cpd00067:0:0:"H+"</t>
  </si>
  <si>
    <t>(3) H+ &lt;=&gt; (3) H+</t>
  </si>
  <si>
    <t>rxn13647</t>
  </si>
  <si>
    <t>NTRIR3pp</t>
  </si>
  <si>
    <t>-1:cpd00067:0:0:"H+";-1:cpd00075:0:0:"Nitrite";-3:cpd15561:0:0:"Ubiquinol-8";2:cpd00001:0:0:"H2O";1:cpd00013:0:0:"NH3";3:cpd15560:0:0:"Ubiquinone-8"</t>
  </si>
  <si>
    <t>(1) H+ + (1) Nitrite + (3) Ubiquinol-8 =&gt; (2) H2O + (1) NH3 + (3) Ubiquinone-8</t>
  </si>
  <si>
    <t>BiGG: NTRIR3pp|iAF1260: NTRIR3pp|iMA945: NTRIR3pp|Name: nitrite Reductase (Ubiquinole-8)</t>
  </si>
  <si>
    <t>rxn13648</t>
  </si>
  <si>
    <t>NTRIR4pp</t>
  </si>
  <si>
    <t>-1:cpd00067:0:0:"H+";-1:cpd00075:0:0:"Nitrite";-3:cpd15499:0:0:"Menaquinol 8";2:cpd00001:0:0:"H2O";1:cpd00013:0:0:"NH3";3:cpd15500:0:0:"Menaquinone 8"</t>
  </si>
  <si>
    <t>(1) H+ + (1) Nitrite + (3) Menaquinol 8 =&gt; (2) H2O + (1) NH3 + (3) Menaquinone 8</t>
  </si>
  <si>
    <t>BiGG: NTRIR4pp|iAF1260: NTRIR4pp|iMA945: NTRIR4pp|Name: nitrite Reductase (Menaquinole-8)</t>
  </si>
  <si>
    <t>rxn13649</t>
  </si>
  <si>
    <t>5DOAN</t>
  </si>
  <si>
    <t>5'-deoxyadenosine nuclosidase</t>
  </si>
  <si>
    <t>(1) cpd00001 + (1) cpd03091 &lt;=&gt; (1) cpd00128 + (1) cpd17002</t>
  </si>
  <si>
    <t>-1:cpd00001:0:0:"H2O";-1:cpd03091:0:0:"5'-Deoxyadenosine";1:cpd00128:0:0:"Adenine";1:cpd17002:0:0:"5-Deoxy-D-ribose"</t>
  </si>
  <si>
    <t>(1) H2O + (1) 5'-Deoxyadenosine &lt;=&gt; (1) Adenine + (1) 5-Deoxy-D-ribose</t>
  </si>
  <si>
    <t>cpd00001;cpd00128;cpd03091;cpd17002</t>
  </si>
  <si>
    <t>rxn13650</t>
  </si>
  <si>
    <t>acyl-[acyl-carrier-protein] synthetase (n-C14:0)</t>
  </si>
  <si>
    <t>(1) cpd00002 + (1) cpd11430 + (1) cpd11493 &lt;=&gt; (1) cpd00012 + (1) cpd00018 + (1) cpd17011</t>
  </si>
  <si>
    <t>-1:cpd00002:0:0:"ATP";-1:cpd11430:0:0:"fa1";-1:cpd11493:0:0:"ACP";1:cpd00012:0:0:"PPi";1:cpd00018:0:0:"AMP";1:cpd17011:0:0:"Iso-C14:0 ACP"</t>
  </si>
  <si>
    <t>(1) ATP + (1) fa1 + (1) ACP &lt;=&gt; (1) PPi + (1) AMP + (1) Iso-C14:0 ACP</t>
  </si>
  <si>
    <t>Name: acyl-[acyl-carrier-protein] synthetase (n-C14:0)</t>
  </si>
  <si>
    <t>cpd00002;cpd00012;cpd00018;cpd11430;cpd11493;cpd17011</t>
  </si>
  <si>
    <t>MI:H:-1/S:-1/X:1|CI:-1</t>
  </si>
  <si>
    <t>rxn13651</t>
  </si>
  <si>
    <t>acyl-[acyl-carrier-protein] synthetase (n-C15:0)</t>
  </si>
  <si>
    <t>(1) cpd00002 + (1) cpd11436 + (1) cpd11493 &lt;=&gt; (1) cpd00012 + (1) cpd00018 + (1) cpd17012</t>
  </si>
  <si>
    <t>-1:cpd00002:0:0:"ATP";-1:cpd11436:0:0:"fa3";-1:cpd11493:0:0:"ACP";1:cpd00012:0:0:"PPi";1:cpd00018:0:0:"AMP";1:cpd17012:0:0:"iso-C15:0 ACP"</t>
  </si>
  <si>
    <t>(1) ATP + (1) fa3 + (1) ACP &lt;=&gt; (1) PPi + (1) AMP + (1) iso-C15:0 ACP</t>
  </si>
  <si>
    <t>Name: acyl-[acyl-carrier-protein] synthetase (n-C15:0)</t>
  </si>
  <si>
    <t>cpd00002;cpd00012;cpd00018;cpd11436;cpd11493;cpd17012</t>
  </si>
  <si>
    <t>rxn13652</t>
  </si>
  <si>
    <t>AACPS12</t>
  </si>
  <si>
    <t>(1) cpd00002 + (1) cpd11440 + (1) cpd11493 &lt;=&gt; (1) cpd00012 + (1) cpd00018 + (1) cpd17013</t>
  </si>
  <si>
    <t>-1:cpd00002:0:0:"ATP";-1:cpd11440:0:0:"fa6";-1:cpd11493:0:0:"ACP";1:cpd00012:0:0:"PPi";1:cpd00018:0:0:"AMP";1:cpd17013:0:0:"Iso-C16:0 ACP"</t>
  </si>
  <si>
    <t>(1) ATP + (1) fa6 + (1) ACP &lt;=&gt; (1) PPi + (1) AMP + (1) Iso-C16:0 ACP</t>
  </si>
  <si>
    <t>BiGG: AACPS12|iRR1083: AACPS12|iSO783: AACPS12|Name: acyl-[acyl-carrier-protein] synthetase</t>
  </si>
  <si>
    <t>cpd00002;cpd00012;cpd00018;cpd11440;cpd11493;cpd17013</t>
  </si>
  <si>
    <t>rxn13653</t>
  </si>
  <si>
    <t>AACPS13</t>
  </si>
  <si>
    <t>acyl-[acyl-carrier-protein] synthetase (n-C17:0)</t>
  </si>
  <si>
    <t>(1) cpd00002 + (1) cpd11431 + (1) cpd11493 &lt;=&gt; (1) cpd00012 + (1) cpd00018 + (1) cpd17007</t>
  </si>
  <si>
    <t>-1:cpd00002:0:0:"ATP";-1:cpd11431:0:0:"fa11";-1:cpd11493:0:0:"ACP";1:cpd00012:0:0:"PPi";1:cpd00018:0:0:"AMP";1:cpd17007:0:0:"Iso-C17:0 ACP"</t>
  </si>
  <si>
    <t>(1) ATP + (1) fa11 + (1) ACP &lt;=&gt; (1) PPi + (1) AMP + (1) Iso-C17:0 ACP</t>
  </si>
  <si>
    <t>BiGG: AACPS13|iSO783: AACPS13|Name: acyl-[acyl-carrier-protein] synthetase (n-C17:0)</t>
  </si>
  <si>
    <t>cpd00002;cpd00012;cpd00018;cpd11431;cpd11493;cpd17007</t>
  </si>
  <si>
    <t>rxn13654</t>
  </si>
  <si>
    <t>AACPS14</t>
  </si>
  <si>
    <t>acyl-[acyl-carrier-protein] synthetase (n-C15:1)</t>
  </si>
  <si>
    <t>(1) cpd00002 + (1) cpd11493 + (1) cpd17030 &lt;=&gt; (1) cpd00012 + (1) cpd00018 + (1) cpd17031</t>
  </si>
  <si>
    <t>-1:cpd00002:0:0:"ATP";-1:cpd11493:0:0:"ACP";-1:cpd17030:0:0:"pentadecenoate (n-C15:1)";1:cpd00012:0:0:"PPi";1:cpd00018:0:0:"AMP";1:cpd17031:0:0:"pentadecenoyl-ACP (C15:1ACP)"</t>
  </si>
  <si>
    <t>(1) ATP + (1) ACP + (1) pentadecenoate (n-C15:1) &lt;=&gt; (1) PPi + (1) AMP + (1) pentadecenoyl-ACP (C15:1ACP)</t>
  </si>
  <si>
    <t>BiGG: AACPS14|iSO783: AACPS14|Name: acyl-[acyl-carrier-protein] synthetase (n-C15:1)</t>
  </si>
  <si>
    <t>cpd00002;cpd00012;cpd00018;cpd11493;cpd17030;cpd17031</t>
  </si>
  <si>
    <t>MI:H:-1/S:-1/X:1|CI:-2</t>
  </si>
  <si>
    <t>rxn13655</t>
  </si>
  <si>
    <t>AACPS15</t>
  </si>
  <si>
    <t>acyl-[acyl-carrier-protein] synthetase (n-C17:1)</t>
  </si>
  <si>
    <t>(1) cpd00002 + (1) cpd11493 + (1) cpd17020 &lt;=&gt; (1) cpd00012 + (1) cpd00018 + (1) cpd17021</t>
  </si>
  <si>
    <t>-1:cpd00002:0:0:"ATP";-1:cpd11493:0:0:"ACP";-1:cpd17020:0:0:"heptadecenoate (n-C17:1)";1:cpd00012:0:0:"PPi";1:cpd00018:0:0:"AMP";1:cpd17021:0:0:"heptadecenoyl ACP (C17:1ACP)"</t>
  </si>
  <si>
    <t>(1) ATP + (1) ACP + (1) heptadecenoate (n-C17:1) &lt;=&gt; (1) PPi + (1) AMP + (1) heptadecenoyl ACP (C17:1ACP)</t>
  </si>
  <si>
    <t>BiGG: AACPS15|iSO783: AACPS15|Name: acyl-[acyl-carrier-protein] synthetase (n-C17:1)</t>
  </si>
  <si>
    <t>cpd00002;cpd00012;cpd00018;cpd11493;cpd17020;cpd17021</t>
  </si>
  <si>
    <t>rxn13656</t>
  </si>
  <si>
    <t>AACPS6</t>
  </si>
  <si>
    <t>(1) cpd00002 + (1) cpd11493 + (1) cpd17034 &lt;=&gt; (1) cpd00012 + (1) cpd00018 + (1) cpd17029</t>
  </si>
  <si>
    <t>-1:cpd00002:0:0:"ATP";-1:cpd11493:0:0:"ACP";-1:cpd17034:0:0:"pentadecanoate (n-C15:0)";1:cpd00012:0:0:"PPi";1:cpd00018:0:0:"AMP";1:cpd17029:0:0:"pentadecanoyl-ACP (n-C15:0ACP)"</t>
  </si>
  <si>
    <t>(1) ATP + (1) ACP + (1) pentadecanoate (n-C15:0) &lt;=&gt; (1) PPi + (1) AMP + (1) pentadecanoyl-ACP (n-C15:0ACP)</t>
  </si>
  <si>
    <t>cpd00002;cpd00012;cpd00018;cpd11493;cpd17029;cpd17034</t>
  </si>
  <si>
    <t>rxn13657</t>
  </si>
  <si>
    <t>AACPS7</t>
  </si>
  <si>
    <t>(1) cpd00002 + (1) cpd11493 + (1) cpd17019 &lt;=&gt; (1) cpd00012 + (1) cpd00018 + (1) cpd17018</t>
  </si>
  <si>
    <t>-1:cpd00002:0:0:"ATP";-1:cpd11493:0:0:"ACP";-1:cpd17019:0:0:"heptadecanoate (n-C17:0)";1:cpd00012:0:0:"PPi";1:cpd00018:0:0:"AMP";1:cpd17018:0:0:"heptadecanoyl-ACP (n-C17:0ACP)"</t>
  </si>
  <si>
    <t>(1) ATP + (1) ACP + (1) heptadecanoate (n-C17:0) &lt;=&gt; (1) PPi + (1) AMP + (1) heptadecanoyl-ACP (n-C17:0ACP)</t>
  </si>
  <si>
    <t>Name: acyl-[acyl-carrier-protein] synthetase (n-C17:0)</t>
  </si>
  <si>
    <t>cpd00002;cpd00012;cpd00018;cpd11493;cpd17018;cpd17019</t>
  </si>
  <si>
    <t>rxn13658</t>
  </si>
  <si>
    <t>AACPS9</t>
  </si>
  <si>
    <t>acyl-[acyl-carrier-protein] synthetase (n-C13:0)</t>
  </si>
  <si>
    <t>(1) cpd00002 + (1) cpd11493 + (1) cpd17008 &lt;=&gt; (1) cpd00012 + (1) cpd00018 + (1) cpd17009</t>
  </si>
  <si>
    <t>-1:cpd00002:0:0:"ATP";-1:cpd11493:0:0:"ACP";-1:cpd17008:0:0:"Iso-C13:0";1:cpd00012:0:0:"PPi";1:cpd00018:0:0:"AMP";1:cpd17009:0:0:"Iso-C13:0 ACP"</t>
  </si>
  <si>
    <t>(1) ATP + (1) ACP + (1) Iso-C13:0 &lt;=&gt; (1) PPi + (1) AMP + (1) Iso-C13:0 ACP</t>
  </si>
  <si>
    <t>Name: acyl-[acyl-carrier-protein] synthetase (n-C13:0)</t>
  </si>
  <si>
    <t>cpd00002;cpd00012;cpd00018;cpd11493;cpd17008;cpd17009</t>
  </si>
  <si>
    <t>rxn13659</t>
  </si>
  <si>
    <t>ACOAD8</t>
  </si>
  <si>
    <t>acyl-CoA dehydrogenase (isovaleryl-CoA)</t>
  </si>
  <si>
    <t>(1) cpd00003 + (1) cpd01882 &lt;=&gt; (1) cpd00004 + (1) cpd01966</t>
  </si>
  <si>
    <t>-1:cpd00003:0:0:"NAD";-1:cpd01882:0:0:"Isovaleryl-CoA";1:cpd00004:0:0:"NADH";1:cpd00067:0:0:"H+";1:cpd01966:0:0:"Dimethylacryloyl-CoA"</t>
  </si>
  <si>
    <t>(1) NAD + (1) Isovaleryl-CoA &lt;= (1) NADH + (1) H+ + (1) Dimethylacryloyl-CoA</t>
  </si>
  <si>
    <t>BiGG: ACOAD8|iMO1056: ACOAD8|iSO783: ACOAD8|Name: acyl-CoA dehydrogenase (isovaleryl-CoA)</t>
  </si>
  <si>
    <t>1.3.99.10</t>
  </si>
  <si>
    <t>cpd00003;cpd00004;cpd00067;cpd01882;cpd01966</t>
  </si>
  <si>
    <t>rxn13660</t>
  </si>
  <si>
    <t>ALA_Dt4</t>
  </si>
  <si>
    <t>D-Alanine-Sodium symp or ter</t>
  </si>
  <si>
    <t>(1) cpd00117 + (1) cpd00971 &lt;=&gt; (1) cpd00117 + (1) cpd00971</t>
  </si>
  <si>
    <t>-1:cpd00117:1:0:"D-Alanine";-1:cpd00971:1:0:"Na+";1:cpd00117:0:0:"D-Alanine";1:cpd00971:0:0:"Na+"</t>
  </si>
  <si>
    <t>(1) D-Alanine + (1) Na+ &lt;=&gt; (1) D-Alanine + (1) Na+</t>
  </si>
  <si>
    <t>BiGG: ALA_Dt4|iSO783: ALA_Dt4|Name: D-Alanine-Sodium symp or ter; D-Alanine-Sodium symporter</t>
  </si>
  <si>
    <t>cpd00117;cpd00971</t>
  </si>
  <si>
    <t>rxn13661</t>
  </si>
  <si>
    <t>AMMQT7_2</t>
  </si>
  <si>
    <t>S-adenosylmethione:2-demthylmenaquinone methyltransferase (menaquinone 7)</t>
  </si>
  <si>
    <t>(1) cpd00017 + (1) cpd11425 &lt;=&gt; (1) cpd00019 + (1) cpd11606</t>
  </si>
  <si>
    <t>-1:cpd00017:0:0:"S-Adenosyl-L-methionine";-1:cpd11425:0:0:"2dmmq7";1:cpd00019:0:0:"S-Adenosyl-homocysteine";1:cpd00067:0:0:"H+";1:cpd11606:0:0:"Menaquinone 7"</t>
  </si>
  <si>
    <t>(1) S-Adenosyl-L-methionine + (1) 2dmmq7 &lt;= (1) S-Adenosyl-homocysteine + (1) H+ + (1) Menaquinone 7</t>
  </si>
  <si>
    <t>BiGG: AMMQT7_2|iSO783: AMMQT7_2|Name: S-adenosylmethione:2-demthylmenaquinone methyltransferase (menaquinone 7)</t>
  </si>
  <si>
    <t>cpd00017;cpd00019;cpd00067;cpd11425;cpd11606</t>
  </si>
  <si>
    <t>MI:C:25/H:40</t>
  </si>
  <si>
    <t>rxn13662</t>
  </si>
  <si>
    <t>AMMQT7_3</t>
  </si>
  <si>
    <t>S-adenosylmethione:menaquinone methyltransferase (methylmenaquinone 7)</t>
  </si>
  <si>
    <t>(1) cpd00017 + (1) cpd11606 &lt;=&gt; (1) cpd00019 + (1) cpd17027</t>
  </si>
  <si>
    <t>-1:cpd00017:0:0:"S-Adenosyl-L-methionine";-1:cpd11606:0:0:"Menaquinone 7";1:cpd00019:0:0:"S-Adenosyl-homocysteine";1:cpd00067:0:0:"H+";1:cpd17027:0:0:"methylmenaquinone 7"</t>
  </si>
  <si>
    <t>(1) S-Adenosyl-L-methionine + (1) Menaquinone 7 =&gt; (1) S-Adenosyl-homocysteine + (1) H+ + (1) methylmenaquinone 7</t>
  </si>
  <si>
    <t>BiGG: AMMQT7_3|iSO783: AMMQT7_3|Name: S-adenosylmethione:menaquinone methyltransferase (methylmenaquinone 7)</t>
  </si>
  <si>
    <t>cpd00017;cpd00019;cpd00067;cpd11606;cpd17027</t>
  </si>
  <si>
    <t>rxn13664</t>
  </si>
  <si>
    <t>ASPO8</t>
  </si>
  <si>
    <t>-1:cpd00001:0:0:"H2O";-1:cpd00081:0:0:"Sulfite";-2:cpd00109:1:0:"Cytochrome c3+";1:cpd00048:0:0:"Sulfate";3:cpd00067:1:0:"H+";2:cpd00110:1:0:"Cytochrome c2+"</t>
  </si>
  <si>
    <t>BiGG: ASPO8|iMO1056: ASPO8|iSO783: ASPO8|Name: L-aspartate oxidase</t>
  </si>
  <si>
    <t>rxn13666</t>
  </si>
  <si>
    <t>C130ISN</t>
  </si>
  <si>
    <t>b-ketoacyl synthetase (Iso-C13:0)</t>
  </si>
  <si>
    <t>(6) cpd00005 + (3) cpd11492 + (1) cpd17014 &lt;=&gt; (3) cpd00001 + (6) cpd00006 + (3) cpd00011 + (3) cpd11493 + (1) cpd17009</t>
  </si>
  <si>
    <t>-6:cpd00005:0:0:"NADPH";-9:cpd00067:0:0:"H+";-3:cpd11492:0:0:"Malonyl-acyl-carrierprotein-";-1:cpd17014:0:0:"Iso-C7:0 ACP";3:cpd00001:0:0:"H2O";6:cpd00006:0:0:"NADP";3:cpd00011:0:0:"CO2";3:cpd11493:0:0:"ACP";1:cpd17009:0:0:"Iso-C13:0 ACP"</t>
  </si>
  <si>
    <t>(6) NADPH + (9) H+ + (3) Malonyl-acyl-carrierprotein- + (1) Iso-C7:0 ACP =&gt; (3) H2O + (6) NADP + (3) CO2 + (3) ACP + (1) Iso-C13:0 ACP</t>
  </si>
  <si>
    <t>BiGG: C130ISN; rxn13666|iAF1260: rxn13666|iSO783: C130ISN|Name: b-ketoacyl synthetase (Iso-C13:0)</t>
  </si>
  <si>
    <t>cpd00001;cpd00005;cpd00006;cpd00011;cpd00067;cpd11492;cpd11493;cpd17009;cpd17014</t>
  </si>
  <si>
    <t>rxn13667</t>
  </si>
  <si>
    <t>C140ISN</t>
  </si>
  <si>
    <t>(8) cpd00005 + (4) cpd11492 + (1) cpd17015 &lt;=&gt; (4) cpd00001 + (8) cpd00006 + (4) cpd00011 + (4) cpd11493 + (1) cpd17011</t>
  </si>
  <si>
    <t>-8:cpd00005:0:0:"NADPH";-12:cpd00067:0:0:"H+";-4:cpd11492:0:0:"Malonyl-acyl-carrierprotein-";-1:cpd17015:0:0:"Iso-C6:0 ACP";4:cpd00001:0:0:"H2O";8:cpd00006:0:0:"NADP";4:cpd00011:0:0:"CO2";4:cpd11493:0:0:"ACP";1:cpd17011:0:0:"Iso-C14:0 ACP"</t>
  </si>
  <si>
    <t>(8) NADPH + (12) H+ + (4) Malonyl-acyl-carrierprotein- + (1) Iso-C6:0 ACP =&gt; (4) H2O + (8) NADP + (4) CO2 + (4) ACP + (1) Iso-C14:0 ACP</t>
  </si>
  <si>
    <t>BiGG: C140ISN|iSO783: C140ISN|Name: b-ketoacyl synthetase (Iso-C14:0)</t>
  </si>
  <si>
    <t>cpd00001;cpd00005;cpd00006;cpd00011;cpd00067;cpd11492;cpd11493;cpd17011;cpd17015</t>
  </si>
  <si>
    <t>rxn13668</t>
  </si>
  <si>
    <t>C150ISN</t>
  </si>
  <si>
    <t>(8) cpd00005 + (4) cpd11492 + (1) cpd17014 &lt;=&gt; (4) cpd00001 + (8) cpd00006 + (4) cpd00011 + (4) cpd11493 + (1) cpd17012</t>
  </si>
  <si>
    <t>-8:cpd00005:0:0:"NADPH";-12:cpd00067:0:0:"H+";-4:cpd11492:0:0:"Malonyl-acyl-carrierprotein-";-1:cpd17014:0:0:"Iso-C7:0 ACP";4:cpd00001:0:0:"H2O";8:cpd00006:0:0:"NADP";4:cpd00011:0:0:"CO2";4:cpd11493:0:0:"ACP";1:cpd17012:0:0:"iso-C15:0 ACP"</t>
  </si>
  <si>
    <t>(8) NADPH + (12) H+ + (4) Malonyl-acyl-carrierprotein- + (1) Iso-C7:0 ACP =&gt; (4) H2O + (8) NADP + (4) CO2 + (4) ACP + (1) iso-C15:0 ACP</t>
  </si>
  <si>
    <t>BiGG: C150ISN|iSO783: C150ISN|Name: b-ketoacyl synthetase (Iso-C15:0)</t>
  </si>
  <si>
    <t>cpd00001;cpd00005;cpd00006;cpd00011;cpd00067;cpd11492;cpd11493;cpd17012;cpd17014</t>
  </si>
  <si>
    <t>rxn13669</t>
  </si>
  <si>
    <t>C150SN</t>
  </si>
  <si>
    <t>b-ketoacyl synthetase (C15:0)</t>
  </si>
  <si>
    <t>(10) cpd00005 + (5) cpd11492 + (1) cpd17010 &lt;=&gt; (5) cpd00001 + (10) cpd00006 + (5) cpd00011 + (5) cpd11493 + (1) cpd17029</t>
  </si>
  <si>
    <t>-10:cpd00005:0:0:"NADPH";-15:cpd00067:0:0:"H+";-5:cpd11492:0:0:"Malonyl-acyl-carrierprotein-";-1:cpd17010:0:0:"Fatty Acid (n-C5:0 ACP)";5:cpd00001:0:0:"H2O";10:cpd00006:0:0:"NADP";5:cpd00011:0:0:"CO2";5:cpd11493:0:0:"ACP";1:cpd17029:0:0:"pentadecanoyl-ACP (n-C15:0ACP)"</t>
  </si>
  <si>
    <t>(10) NADPH + (15) H+ + (5) Malonyl-acyl-carrierprotein- + (1) Fatty Acid (n-C5:0 ACP) =&gt; (5) H2O + (10) NADP + (5) CO2 + (5) ACP + (1) pentadecanoyl-ACP (n-C15:0ACP)</t>
  </si>
  <si>
    <t>BiGG: C150SN|iSO783: C150SN|Name: b-ketoacyl synthetase (C15:0)</t>
  </si>
  <si>
    <t>cpd00001;cpd00005;cpd00006;cpd00011;cpd00067;cpd11492;cpd11493;cpd17010;cpd17029</t>
  </si>
  <si>
    <t>rxn13670</t>
  </si>
  <si>
    <t>C151SN</t>
  </si>
  <si>
    <t>Fatty acid biosynthesis (n-C15:1)</t>
  </si>
  <si>
    <t>(11) cpd00005 + (1) cpd00086 + (6) cpd11492 &lt;=&gt; (6) cpd00001 + (11) cpd00006 + (1) cpd00010 + (6) cpd00011 + (5) cpd11493 + (1) cpd17031</t>
  </si>
  <si>
    <t>-11:cpd00005:0:0:"NADPH";-17:cpd00067:0:0:"H+";-1:cpd00086:0:0:"Propionyl-CoA";-6:cpd11492:0:0:"Malonyl-acyl-carrierprotein-";6:cpd00001:0:0:"H2O";11:cpd00006:0:0:"NADP";1:cpd00010:0:0:"CoA";6:cpd00011:0:0:"CO2";5:cpd11493:0:0:"ACP";1:cpd17031:0:0:"pentadecenoyl-ACP (C15:1ACP)"</t>
  </si>
  <si>
    <t>(11) NADPH + (17) H+ + (1) Propionyl-CoA + (6) Malonyl-acyl-carrierprotein- &lt;=&gt; (6) H2O + (11) NADP + (1) CoA + (6) CO2 + (5) ACP + (1) pentadecenoyl-ACP (C15:1ACP)</t>
  </si>
  <si>
    <t>BiGG: C151SN|iSO783: C151SN|Name: Fatty acid biosynthesis (n-C15:1)</t>
  </si>
  <si>
    <t>cpd00001;cpd00005;cpd00006;cpd00010;cpd00011;cpd00067;cpd00086;cpd11492;cpd11493;cpd17031</t>
  </si>
  <si>
    <t>MI:S:-1/X:1</t>
  </si>
  <si>
    <t>rxn13671</t>
  </si>
  <si>
    <t>C160ISN</t>
  </si>
  <si>
    <t>(10) cpd00005 + (5) cpd11492 + (1) cpd17015 &lt;=&gt; (5) cpd00001 + (10) cpd00006 + (5) cpd00011 + (5) cpd11493 + (1) cpd17013</t>
  </si>
  <si>
    <t>-10:cpd00005:0:0:"NADPH";-15:cpd00067:0:0:"H+";-5:cpd11492:0:0:"Malonyl-acyl-carrierprotein-";-1:cpd17015:0:0:"Iso-C6:0 ACP";5:cpd00001:0:0:"H2O";10:cpd00006:0:0:"NADP";5:cpd00011:0:0:"CO2";5:cpd11493:0:0:"ACP";1:cpd17013:0:0:"Iso-C16:0 ACP"</t>
  </si>
  <si>
    <t>(10) NADPH + (15) H+ + (5) Malonyl-acyl-carrierprotein- + (1) Iso-C6:0 ACP =&gt; (5) H2O + (10) NADP + (5) CO2 + (5) ACP + (1) Iso-C16:0 ACP</t>
  </si>
  <si>
    <t>BiGG: C160ISN|iSO783: C160ISN|Name: b-ketoacyl synthetase (Iso-C16:0)</t>
  </si>
  <si>
    <t>cpd00001;cpd00005;cpd00006;cpd00011;cpd00067;cpd11492;cpd11493;cpd17013;cpd17015</t>
  </si>
  <si>
    <t>rxn13672</t>
  </si>
  <si>
    <t>C170ISN</t>
  </si>
  <si>
    <t>(10) cpd00005 + (5) cpd11492 + (1) cpd17014 &lt;=&gt; (5) cpd00001 + (10) cpd00006 + (5) cpd00011 + (5) cpd11493 + (1) cpd17007</t>
  </si>
  <si>
    <t>-10:cpd00005:0:0:"NADPH";-15:cpd00067:0:0:"H+";-5:cpd11492:0:0:"Malonyl-acyl-carrierprotein-";-1:cpd17014:0:0:"Iso-C7:0 ACP";5:cpd00001:0:0:"H2O";10:cpd00006:0:0:"NADP";5:cpd00011:0:0:"CO2";5:cpd11493:0:0:"ACP";1:cpd17007:0:0:"Iso-C17:0 ACP"</t>
  </si>
  <si>
    <t>(10) NADPH + (15) H+ + (5) Malonyl-acyl-carrierprotein- + (1) Iso-C7:0 ACP =&gt; (5) H2O + (10) NADP + (5) CO2 + (5) ACP + (1) Iso-C17:0 ACP</t>
  </si>
  <si>
    <t>BiGG: C170ISN|iSO783: C170ISN|Name: b-ketoacyl synthetase (Iso-C17:0)</t>
  </si>
  <si>
    <t>cpd00001;cpd00005;cpd00006;cpd00011;cpd00067;cpd11492;cpd11493;cpd17007;cpd17014</t>
  </si>
  <si>
    <t>rxn13673</t>
  </si>
  <si>
    <t>C170SN</t>
  </si>
  <si>
    <t>b-ketoacyl synthetase (C17:0)</t>
  </si>
  <si>
    <t>(12) cpd00005 + (6) cpd11492 + (1) cpd17010 &lt;=&gt; (6) cpd00001 + (12) cpd00006 + (6) cpd00011 + (6) cpd11493 + (1) cpd17018</t>
  </si>
  <si>
    <t>-12:cpd00005:0:0:"NADPH";-18:cpd00067:0:0:"H+";-6:cpd11492:0:0:"Malonyl-acyl-carrierprotein-";-1:cpd17010:0:0:"Fatty Acid (n-C5:0 ACP)";6:cpd00001:0:0:"H2O";12:cpd00006:0:0:"NADP";6:cpd00011:0:0:"CO2";6:cpd11493:0:0:"ACP";1:cpd17018:0:0:"heptadecanoyl-ACP (n-C17:0ACP)"</t>
  </si>
  <si>
    <t>(12) NADPH + (18) H+ + (6) Malonyl-acyl-carrierprotein- + (1) Fatty Acid (n-C5:0 ACP) =&gt; (6) H2O + (12) NADP + (6) CO2 + (6) ACP + (1) heptadecanoyl-ACP (n-C17:0ACP)</t>
  </si>
  <si>
    <t>BiGG: C170SN|iSO783: C170SN|Name: b-ketoacyl synthetase (C17:0)</t>
  </si>
  <si>
    <t>cpd00001;cpd00005;cpd00006;cpd00011;cpd00067;cpd11492;cpd11493;cpd17010;cpd17018</t>
  </si>
  <si>
    <t>rxn13674</t>
  </si>
  <si>
    <t>C171SN</t>
  </si>
  <si>
    <t>b-ketoacyl synthetase (C17:1)</t>
  </si>
  <si>
    <t>(13) cpd00005 + (1) cpd00086 + (7) cpd11492 &lt;=&gt; (7) cpd00001 + (13) cpd00006 + (1) cpd00010 + (7) cpd00011 + (6) cpd11493 + (1) cpd17021</t>
  </si>
  <si>
    <t>-13:cpd00005:0:0:"NADPH";-20:cpd00067:0:0:"H+";-1:cpd00086:0:0:"Propionyl-CoA";-7:cpd11492:0:0:"Malonyl-acyl-carrierprotein-";7:cpd00001:0:0:"H2O";13:cpd00006:0:0:"NADP";1:cpd00010:0:0:"CoA";7:cpd00011:0:0:"CO2";6:cpd11493:0:0:"ACP";1:cpd17021:0:0:"heptadecenoyl ACP (C17:1ACP)"</t>
  </si>
  <si>
    <t>(13) NADPH + (20) H+ + (1) Propionyl-CoA + (7) Malonyl-acyl-carrierprotein- &lt;=&gt; (7) H2O + (13) NADP + (1) CoA + (7) CO2 + (6) ACP + (1) heptadecenoyl ACP (C17:1ACP)</t>
  </si>
  <si>
    <t>BiGG: C171SN|iSO783: C171SN|Name: b-ketoacyl synthetase (C17:1)</t>
  </si>
  <si>
    <t>cpd00001;cpd00005;cpd00006;cpd00010;cpd00011;cpd00067;cpd00086;cpd11492;cpd11493;cpd17021</t>
  </si>
  <si>
    <t>rxn13675</t>
  </si>
  <si>
    <t>C50SN</t>
  </si>
  <si>
    <t>Fatty acid biosynthesis (n-C5:0)</t>
  </si>
  <si>
    <t>(2) cpd00005 + (1) cpd00086 + (1) cpd11492 &lt;=&gt; (1) cpd00001 + (2) cpd00006 + (1) cpd00010 + (1) cpd00011 + (1) cpd17010</t>
  </si>
  <si>
    <t>-2:cpd00005:0:0:"NADPH";-3:cpd00067:0:0:"H+";-1:cpd00086:0:0:"Propionyl-CoA";-1:cpd11492:0:0:"Malonyl-acyl-carrierprotein-";1:cpd00001:0:0:"H2O";2:cpd00006:0:0:"NADP";1:cpd00010:0:0:"CoA";1:cpd00011:0:0:"CO2";1:cpd17010:0:0:"Fatty Acid (n-C5:0 ACP)"</t>
  </si>
  <si>
    <t>(2) NADPH + (3) H+ + (1) Propionyl-CoA + (1) Malonyl-acyl-carrierprotein- &lt;=&gt; (1) H2O + (2) NADP + (1) CoA + (1) CO2 + (1) Fatty Acid (n-C5:0 ACP)</t>
  </si>
  <si>
    <t>BiGG: C50SN|iSO783: C50SN|Name: Fatty acid biosynthesis (n-C5:0)</t>
  </si>
  <si>
    <t>cpd00001;cpd00005;cpd00006;cpd00010;cpd00011;cpd00067;cpd00086;cpd11492;cpd17010</t>
  </si>
  <si>
    <t>rxn13676</t>
  </si>
  <si>
    <t>C60ISN</t>
  </si>
  <si>
    <t>b-ketoacyl synthetase (Iso-C6:0)</t>
  </si>
  <si>
    <t>(2) cpd00005 + (1) cpd00481 + (1) cpd11492 &lt;=&gt; (1) cpd00001 + (2) cpd00006 + (1) cpd00010 + (1) cpd00011 + (1) cpd17015</t>
  </si>
  <si>
    <t>-2:cpd00005:0:0:"NADPH";-3:cpd00067:0:0:"H+";-1:cpd00481:0:0:"Isobutyryl-CoA";-1:cpd11492:0:0:"Malonyl-acyl-carrierprotein-";1:cpd00001:0:0:"H2O";2:cpd00006:0:0:"NADP";1:cpd00010:0:0:"CoA";1:cpd00011:0:0:"CO2";1:cpd17015:0:0:"Iso-C6:0 ACP"</t>
  </si>
  <si>
    <t>(2) NADPH + (3) H+ + (1) Isobutyryl-CoA + (1) Malonyl-acyl-carrierprotein- &lt;=&gt; (1) H2O + (2) NADP + (1) CoA + (1) CO2 + (1) Iso-C6:0 ACP</t>
  </si>
  <si>
    <t>BiGG: C60ISN|iSO783: C60ISN|Name: b-ketoacyl synthetase (Iso-C6:0)</t>
  </si>
  <si>
    <t>cpd00001;cpd00005;cpd00006;cpd00010;cpd00011;cpd00067;cpd00481;cpd11492;cpd17015</t>
  </si>
  <si>
    <t>rxn13677</t>
  </si>
  <si>
    <t>C70ISN</t>
  </si>
  <si>
    <t>b-ketoacyl synthetase (Iso-C7:0)</t>
  </si>
  <si>
    <t>(2) cpd00005 + (1) cpd01882 + (1) cpd11492 &lt;=&gt; (1) cpd00001 + (2) cpd00006 + (1) cpd00010 + (1) cpd00011 + (1) cpd17014</t>
  </si>
  <si>
    <t>-2:cpd00005:0:0:"NADPH";-3:cpd00067:0:0:"H+";-1:cpd01882:0:0:"Isovaleryl-CoA";-1:cpd11492:0:0:"Malonyl-acyl-carrierprotein-";1:cpd00001:0:0:"H2O";2:cpd00006:0:0:"NADP";1:cpd00010:0:0:"CoA";1:cpd00011:0:0:"CO2";1:cpd17014:0:0:"Iso-C7:0 ACP"</t>
  </si>
  <si>
    <t>(2) NADPH + (3) H+ + (1) Isovaleryl-CoA + (1) Malonyl-acyl-carrierprotein- &lt;=&gt; (1) H2O + (2) NADP + (1) CoA + (1) CO2 + (1) Iso-C7:0 ACP</t>
  </si>
  <si>
    <t>BiGG: C70ISN|iSO783: C70ISN|Name: b-ketoacyl synthetase (Iso-C7:0)</t>
  </si>
  <si>
    <t>cpd00001;cpd00005;cpd00006;cpd00010;cpd00011;cpd00067;cpd01882;cpd11492;cpd17014</t>
  </si>
  <si>
    <t>rxn13678</t>
  </si>
  <si>
    <t>CBLTR3</t>
  </si>
  <si>
    <t>Co(III) Reductase: S. oneidensis</t>
  </si>
  <si>
    <t>(1) cpd11451 + (2) cpd17005 &lt;=&gt; (2) cpd00149 + (1) cpd11606</t>
  </si>
  <si>
    <t>-1:cpd11451:1:0:"mql7";-2:cpd17005:0:0:"Co3+";2:cpd00067:0:0:"H+";2:cpd00149:0:0:"Co2+";1:cpd11606:1:0:"Menaquinone 7"</t>
  </si>
  <si>
    <t>(1) mql7 + (2) Co3+ &lt;=&gt; (2) H+ + (2) Co2+ + (1) Menaquinone 7</t>
  </si>
  <si>
    <t>BiGG: CBLTR3|iSO783: CBLTR3|Name: Co(III) Reductase: S. oneidensis</t>
  </si>
  <si>
    <t>cpd00067;cpd00149;cpd11451;cpd11606;cpd17005</t>
  </si>
  <si>
    <t>rxn13679</t>
  </si>
  <si>
    <t>CBLTR4</t>
  </si>
  <si>
    <t>(2) cpd17005 + (1) cpd17026 &lt;=&gt; (2) cpd00149 + (1) cpd17027</t>
  </si>
  <si>
    <t>-2:cpd17005:0:0:"Co3+";-1:cpd17026:1:0:"methymenaquinol 7";2:cpd00067:0:0:"H+";2:cpd00149:0:0:"Co2+";1:cpd17027:1:0:"methylmenaquinone 7"</t>
  </si>
  <si>
    <t>(2) Co3+ + (1) methymenaquinol 7 &lt;=&gt; (2) H+ + (2) Co2+ + (1) methylmenaquinone 7</t>
  </si>
  <si>
    <t>BiGG: CBLTR4|iSO783: CBLTR4|Name: Co(III) Reductase: S. oneidensis</t>
  </si>
  <si>
    <t>cpd00067;cpd00149;cpd17005;cpd17026;cpd17027</t>
  </si>
  <si>
    <t>rxn13680</t>
  </si>
  <si>
    <t>CKDOAS</t>
  </si>
  <si>
    <t>CMP-8-amino-3,8-dideoxy-D-manno-oct-2-ulosonic acid synthase</t>
  </si>
  <si>
    <t>(1) cpd00003 + (1) cpd00023 + (1) cpd02546 &lt;=&gt; (1) cpd00004 + (1) cpd00024 + (1) cpd17004</t>
  </si>
  <si>
    <t>-1:cpd00003:0:0:"NAD";-1:cpd00023:0:0:"L-Glutamate";-1:cpd02546:0:0:"CMP-KDO";1:cpd00004:0:0:"NADH";1:cpd00024:0:0:"2-Oxoglutarate";1:cpd00067:0:0:"H+";1:cpd17004:0:0:"CMP-8-amino-3,8-dideoxy-D-manno-oct-2-ulosonic acid"</t>
  </si>
  <si>
    <t>(1) NAD + (1) L-Glutamate + (1) CMP-KDO &lt;= (1) NADH + (1) 2-Oxoglutarate + (1) H+ + (1) CMP-8-amino-3,8-dideoxy-D-manno-oct-2-ulosonic acid</t>
  </si>
  <si>
    <t>BiGG: CKDOAS|iSO783: CKDOAS|Name: CMP-8-amino-3,8-dideoxy-D-manno-oct-2-ulosonic acid synthase</t>
  </si>
  <si>
    <t>cpd00003;cpd00004;cpd00023;cpd00024;cpd00067;cpd02546;cpd17004</t>
  </si>
  <si>
    <t>rxn13682</t>
  </si>
  <si>
    <t>CPPPGOAN</t>
  </si>
  <si>
    <t>Oxygen Independent coprop or phyrinogen-III oxidase</t>
  </si>
  <si>
    <t>(2) cpd00005 + (2) cpd00017 + (1) cpd02083 + (2) cpd17016 &lt;=&gt; (2) cpd00006 + (2) cpd00011 + (2) cpd00060 + (1) cpd00791 + (2) cpd03091 + (2) cpd17017</t>
  </si>
  <si>
    <t>-2:cpd00005:0:0:"NADPH";-2:cpd00017:0:0:"S-Adenosyl-L-methionine";-1:cpd02083:0:0:"CoproporphyrinogenIII";-2:cpd17016:0:0:"ferrodoxin (oxidized form 4:2)";2:cpd00006:0:0:"NADP";2:cpd00011:0:0:"CO2";2:cpd00060:0:0:"L-Methionine";2:cpd00067:0:0:"H+";1:cpd00791:0:0:"ProtoporphyrinogenIX";2:cpd03091:0:0:"5'-Deoxyadenosine";2:cpd17017:0:0:"ferrodoxin (reduced form 4:2)"</t>
  </si>
  <si>
    <t>(2) NADPH + (2) S-Adenosyl-L-methionine + (1) CoproporphyrinogenIII + (2) ferrodoxin (oxidized form 4:2) =&gt; (2) NADP + (2) CO2 + (2) L-Methionine + (2) H+ + (1) ProtoporphyrinogenIX + (2) 5'-Deoxyadenosine + (2) ferrodoxin (reduced form 4:2)</t>
  </si>
  <si>
    <t>BiGG: CPPPGOAN|iMO1053-PAO1: CPPPGOAN|iMO1056: CPPPGOAN|iSO783: CPPPGOAN|Name: Oxygen Independent coprop or phyrinogen-III oxidase</t>
  </si>
  <si>
    <t>cpd00005;cpd00006;cpd00011;cpd00017;cpd00060;cpd00067;cpd00791;cpd02083;cpd03091;cpd17016;cpd17017</t>
  </si>
  <si>
    <t>rxn13683</t>
  </si>
  <si>
    <t>CRMR</t>
  </si>
  <si>
    <t>Chromium (VI) Reductase</t>
  </si>
  <si>
    <t>(1.5) cpd11451 + (1) cpd11595 &lt;=&gt; (1) cpd00001 + (1.5) cpd11606 + (1) cpd17003</t>
  </si>
  <si>
    <t>-1.5:cpd11451:1:0:"mql7";-1:cpd11595:0:0:"chromate";1:cpd00001:0:0:"H2O";1.5:cpd11606:1:0:"Menaquinone 7";1:cpd17003:0:0:"Cr(OH)3"</t>
  </si>
  <si>
    <t>(1.5) mql7 + (1) chromate &lt;=&gt; (1) H2O + (1.5) Menaquinone 7 + (1) Cr(OH)3</t>
  </si>
  <si>
    <t>BiGG: CRMR|iSO783: CRMR|Name: Chromium (VI) Reductase</t>
  </si>
  <si>
    <t>cpd00001;cpd11451;cpd11595;cpd11606;cpd17003</t>
  </si>
  <si>
    <t>MI:C:37.50/H:63</t>
  </si>
  <si>
    <t>rxn13684</t>
  </si>
  <si>
    <t>CRMR2</t>
  </si>
  <si>
    <t>(1) cpd11595 + (1.5) cpd17026 &lt;=&gt; (1) cpd00001 + (1) cpd17003 + (1.5) cpd17027</t>
  </si>
  <si>
    <t>-1:cpd11595:0:0:"chromate";-1.5:cpd17026:1:0:"methymenaquinol 7";1:cpd00001:0:0:"H2O";1:cpd17003:0:0:"Cr(OH)3";1.5:cpd17027:1:0:"methylmenaquinone 7"</t>
  </si>
  <si>
    <t>(1) chromate + (1.5) methymenaquinol 7 &lt;=&gt; (1) H2O + (1) Cr(OH)3 + (1.5) methylmenaquinone 7</t>
  </si>
  <si>
    <t>BiGG: CRMR2|iSO783: CRMR2|Name: Chromium (VI) Reductase</t>
  </si>
  <si>
    <t>cpd00001;cpd11595;cpd17003;cpd17026;cpd17027</t>
  </si>
  <si>
    <t>rxn13685</t>
  </si>
  <si>
    <t>CRMR3</t>
  </si>
  <si>
    <t>(1.5) cpd00004 + (1) cpd11595 &lt;=&gt; (1) cpd00001 + (1.5) cpd00003 + (1) cpd17003</t>
  </si>
  <si>
    <t>-1.5:cpd00004:1:0:"NADH";-1.5:cpd00067:0:0:"H+";-1:cpd11595:0:0:"chromate";1:cpd00001:0:0:"H2O";1.5:cpd00003:1:0:"NAD";1:cpd17003:0:0:"Cr(OH)3"</t>
  </si>
  <si>
    <t>(1.5) NADH + (1.5) H+ + (1) chromate &lt;=&gt; (1) H2O + (1.5) NAD + (1) Cr(OH)3</t>
  </si>
  <si>
    <t>BiGG: CRMR3|iSO783: CRMR3|Name: Chromium (VI) Reductase</t>
  </si>
  <si>
    <t>cpd00001;cpd00003;cpd00004;cpd00067;cpd11595;cpd17003</t>
  </si>
  <si>
    <t>rxn13686</t>
  </si>
  <si>
    <t>CRO4t6</t>
  </si>
  <si>
    <t>chromate transp or t in/out via proton symp or t</t>
  </si>
  <si>
    <t>-1:cpd00067:1:0:"H+";-1:cpd11595:1:0:"chromate";1:cpd00067:0:0:"H+";1:cpd11595:0:0:"chromate"</t>
  </si>
  <si>
    <t>BiGG: CRO4t6|iSO783: CRO4t6|Name: chromate transp or t in/out via proton symp or t; chromate transport in/out via proton symport</t>
  </si>
  <si>
    <t>rxn13687</t>
  </si>
  <si>
    <t>CYCPOe</t>
  </si>
  <si>
    <t>cytochrome-c peroxidase</t>
  </si>
  <si>
    <t>-1:cpd00025:0:0:"H2O2";-2:cpd00067:0:0:"H+";-2:cpd00110:1:0:"Cytochrome c2+";2:cpd00001:0:0:"H2O";2:cpd00109:1:0:"Cytochrome c3+"</t>
  </si>
  <si>
    <t>BiGG: CYCPOe|iSO783: CYCPOe|Name: cytochrome-c peroxidase</t>
  </si>
  <si>
    <t>rxn13688</t>
  </si>
  <si>
    <t>CYOO2</t>
  </si>
  <si>
    <t>cytochrome-c oxidase (2 protons translocated)</t>
  </si>
  <si>
    <t>-0.5:cpd00007:0:0:"O2";-4:cpd00067:0:0:"H+";-2:cpd00110:0:0:"Cytochrome c2+";1:cpd00001:0:0:"H2O";2:cpd00067:1:0:"H+";2:cpd00109:0:0:"Cytochrome c3+"</t>
  </si>
  <si>
    <t>(0.5) O2 + (4) H+ + (2) Cytochrome c2+ =&gt; (1) H2O + (2) H+ + (2) Cytochrome c3+</t>
  </si>
  <si>
    <t>BiGG: CYOO2; CYOO3_2|iMO1053-PAO1: CYOO3_2|iMO1056: CYOO3_2|iSO783: CYOO2|Name: cytochrome-c oxidase (2 protons translocated)</t>
  </si>
  <si>
    <t>rxn13689</t>
  </si>
  <si>
    <t>CY or 7</t>
  </si>
  <si>
    <t>cytochrome-c reductase (ubiquinol8: 4 protons translocated)</t>
  </si>
  <si>
    <t>-2:cpd00067:0:0:"H+";-2:cpd00109:0:0:"Cytochrome c3+";-1:cpd15561:0:0:"Ubiquinol-8";4:cpd00067:1:0:"H+";2:cpd00110:0:0:"Cytochrome c2+";1:cpd15560:0:0:"Ubiquinone-8"</t>
  </si>
  <si>
    <t>(2) H+ + (2) Cytochrome c3+ + (1) Ubiquinol-8 &lt;=&gt; (4) H+ + (2) Cytochrome c2+ + (1) Ubiquinone-8</t>
  </si>
  <si>
    <t>BiGG: CY or 7|iSO783: CY or 7|Name: cytochrome-c reductase (ubiquinol8: 4 protons translocated)</t>
  </si>
  <si>
    <t>rxn13690</t>
  </si>
  <si>
    <t>DH or D4i</t>
  </si>
  <si>
    <t>dihydro or otate dehydrogenase</t>
  </si>
  <si>
    <t>(1) cpd00282 + (1) cpd11606 &lt;=&gt; (1) cpd00247 + (1) cpd11451</t>
  </si>
  <si>
    <t>-1:cpd00282:0:0:"S-Dihydroorotate";-1:cpd11606:0:0:"Menaquinone 7";1:cpd00247:0:0:"Orotate";1:cpd11451:0:0:"mql7"</t>
  </si>
  <si>
    <t>(1) S-Dihydroorotate + (1) Menaquinone 7 =&gt; (1) Orotate + (1) mql7</t>
  </si>
  <si>
    <t>BiGG: DH or D4i|iSO783: DH or D4i|Name: dihydro or otate dehydrogenase</t>
  </si>
  <si>
    <t>cpd00247;cpd00282;cpd11451;cpd11606</t>
  </si>
  <si>
    <t>rxn13691</t>
  </si>
  <si>
    <t>DH or D8</t>
  </si>
  <si>
    <t>(1) cpd00282 + (1) cpd17027 &lt;=&gt; (1) cpd00247 + (1) cpd17026</t>
  </si>
  <si>
    <t>-1:cpd00282:0:0:"S-Dihydroorotate";-1:cpd17027:0:0:"methylmenaquinone 7";1:cpd00247:0:0:"Orotate";1:cpd17026:0:0:"methymenaquinol 7"</t>
  </si>
  <si>
    <t>(1) S-Dihydroorotate + (1) methylmenaquinone 7 &lt;=&gt; (1) Orotate + (1) methymenaquinol 7</t>
  </si>
  <si>
    <t>BiGG: DH or D8|iSO783: DH or D8|Name: dihydro or otate dehydrogenase</t>
  </si>
  <si>
    <t>cpd00247;cpd00282;cpd17026;cpd17027</t>
  </si>
  <si>
    <t>rxn13692</t>
  </si>
  <si>
    <t>DMS or 3e</t>
  </si>
  <si>
    <t>Dimethyl sulfoxide reductase (Menaquinol 7)</t>
  </si>
  <si>
    <t>(1) cpd08021 + (1) cpd11451 &lt;=&gt; (1) cpd00001 + (1) cpd00450 + (1) cpd11606</t>
  </si>
  <si>
    <t>-1:cpd08021:0:0:"DMSO";-1:cpd11451:1:0:"mql7";1:cpd00001:0:0:"H2O";1:cpd00450:0:0:"Methyl sulfide";1:cpd11606:1:0:"Menaquinone 7"</t>
  </si>
  <si>
    <t>(1) DMSO + (1) mql7 &lt;=&gt; (1) H2O + (1) Methyl sulfide + (1) Menaquinone 7</t>
  </si>
  <si>
    <t>BiGG: DMS or 3e|iSO783: DMS or 3e|Name: Dimethyl sulfoxide reductase (Menaquinol 7)</t>
  </si>
  <si>
    <t>cpd00001;cpd00450;cpd08021;cpd11451;cpd11606</t>
  </si>
  <si>
    <t>rxn13693</t>
  </si>
  <si>
    <t>DMS or 4e</t>
  </si>
  <si>
    <t>Dimethyl sulfoxide reductase (methylmenaquinol 7)</t>
  </si>
  <si>
    <t>(1) cpd08021 + (1) cpd17026 &lt;=&gt; (1) cpd00001 + (1) cpd00450 + (1) cpd17027</t>
  </si>
  <si>
    <t>-1:cpd08021:0:0:"DMSO";-1:cpd17026:1:0:"methymenaquinol 7";1:cpd00001:0:0:"H2O";1:cpd00450:0:0:"Methyl sulfide";1:cpd17027:1:0:"methylmenaquinone 7"</t>
  </si>
  <si>
    <t>(1) DMSO + (1) methymenaquinol 7 &lt;=&gt; (1) H2O + (1) Methyl sulfide + (1) methylmenaquinone 7</t>
  </si>
  <si>
    <t>BiGG: DMS or 4e|iSO783: DMS or 4e|Name: Dimethyl sulfoxide reductase (methylmenaquinol 7)</t>
  </si>
  <si>
    <t>cpd00001;cpd00450;cpd08021;cpd17026;cpd17027</t>
  </si>
  <si>
    <t>rxn13694</t>
  </si>
  <si>
    <t>DNASYN_Son</t>
  </si>
  <si>
    <t>DNA replication, Shewanella Oneidensis</t>
  </si>
  <si>
    <t>(100) cpd00001 + (100) cpd00002 + (27) cpd00115 + (23) cpd00241 + (23) cpd00356 + (27) cpd00357 &lt;=&gt; (100) cpd00008 + (100) cpd00009 + (100) cpd00012 + (1) cpd17006</t>
  </si>
  <si>
    <t>-100:cpd00001:0:0:"H2O";-100:cpd00002:0:0:"ATP";-27:cpd00115:0:0:"dATP";-23:cpd00241:0:0:"dGTP";-23:cpd00356:0:0:"dCTP";-27:cpd00357:0:0:"TTP";100:cpd00008:0:0:"ADP";100:cpd00009:0:0:"Phosphate";100:cpd00012:0:0:"PPi";200:cpd00067:0:0:"H+";1:cpd17006:0:0:"DNA, Shewanella oneidensis MR-1"</t>
  </si>
  <si>
    <t>(100) H2O + (100) ATP + (27) dATP + (23) dGTP + (23) dCTP + (27) TTP &lt;= (100) ADP + (100) Phosphate + (100) PPi + (200) H+ + (1) DNA, Shewanella oneidensis MR-1</t>
  </si>
  <si>
    <t>BiGG: DNASYN_Son|iSO783: DNASYN_Son|Name: DNA replication, Shewanella Oneidensis</t>
  </si>
  <si>
    <t>cpd00001;cpd00002;cpd00008;cpd00009;cpd00012;cpd00067;cpd00115;cpd00241;cpd00356;cpd00357;cpd17006</t>
  </si>
  <si>
    <t>CI:100</t>
  </si>
  <si>
    <t>rxn13695</t>
  </si>
  <si>
    <t>EDTXS5</t>
  </si>
  <si>
    <t>Endotoxin Synthesis (lauroyl transferase)</t>
  </si>
  <si>
    <t>(1) cpd11468 + (1) cpd17023 &lt;=&gt; (1) cpd11493 + (1) cpd17024</t>
  </si>
  <si>
    <t>-1:cpd11468:0:0:"Dodecanoyl-ACP";-1:cpd17023:0:0:"Kdo8N-lipid IV(A)";1:cpd11493:0:0:"ACP";1:cpd17024:0:0:"Kdo8N-lipid IV(A) with laurate"</t>
  </si>
  <si>
    <t>(1) Dodecanoyl-ACP + (1) Kdo8N-lipid IV(A) &lt;= (1) ACP + (1) Kdo8N-lipid IV(A) with laurate</t>
  </si>
  <si>
    <t>BiGG: EDTXS5|iSO783: EDTXS5|Name: Endotoxin Synthesis (lauroyl transferase)</t>
  </si>
  <si>
    <t>cpd11468;cpd11493;cpd17023;cpd17024</t>
  </si>
  <si>
    <t>rxn13696</t>
  </si>
  <si>
    <t>EDTXS6</t>
  </si>
  <si>
    <t>(1) cpd11466 + (1) cpd17024 &lt;=&gt; (1) cpd11493 + (1) cpd17022</t>
  </si>
  <si>
    <t>-1:cpd11466:0:0:"Myristoyl-ACP";-1:cpd17024:0:0:"Kdo8N-lipid IV(A) with laurate";1:cpd11493:0:0:"ACP";1:cpd17022:0:0:"Kdo8N-lipid (A)"</t>
  </si>
  <si>
    <t>(1) Myristoyl-ACP + (1) Kdo8N-lipid IV(A) with laurate &lt;=&gt; (1) ACP + (1) Kdo8N-lipid (A)</t>
  </si>
  <si>
    <t>BiGG: EDTXS6|iSO783: EDTXS6|Name: Endotoxin Synthesis (myristoyl transferase)</t>
  </si>
  <si>
    <t>cpd11466;cpd11493;cpd17022;cpd17024</t>
  </si>
  <si>
    <t>rxn13697</t>
  </si>
  <si>
    <t>FAO5</t>
  </si>
  <si>
    <t>Fatty acid oxidation (tetradecanoate:ubiquinone)</t>
  </si>
  <si>
    <t>(6) cpd00001 + (1) cpd00002 + (6) cpd00003 + (7) cpd00010 + (1) cpd03847 + (6) cpd15560 &lt;=&gt; (6) cpd00004 + (1) cpd00012 + (1) cpd00018 + (7) cpd00022 + (6) cpd15561</t>
  </si>
  <si>
    <t>-6:cpd00001:0:0:"H2O";-1:cpd00002:0:0:"ATP";-6:cpd00003:0:0:"NAD";-7:cpd00010:0:0:"CoA";-1:cpd03847:0:0:"Myristic acid";-6:cpd15560:0:0:"Ubiquinone-8";6:cpd00004:0:0:"NADH";1:cpd00012:0:0:"PPi";1:cpd00018:0:0:"AMP";7:cpd00022:0:0:"Acetyl-CoA";7:cpd00067:0:0:"H+";6:cpd15561:0:0:"Ubiquinol-8"</t>
  </si>
  <si>
    <t>(6) H2O + (1) ATP + (6) NAD + (7) CoA + (1) Myristic acid + (6) Ubiquinone-8 &lt;=&gt; (6) NADH + (1) PPi + (1) AMP + (7) Acetyl-CoA + (7) H+ + (6) Ubiquinol-8</t>
  </si>
  <si>
    <t>BiGG: FAO5|iSO783: FAO5|Name: Fatty acid oxidation (tetradecanoate:ubiquinone)</t>
  </si>
  <si>
    <t>cpd00001;cpd00002;cpd00003;cpd00004;cpd00010;cpd00012;cpd00018;cpd00022;cpd00067;cpd03847;cpd15560;cpd15561</t>
  </si>
  <si>
    <t>rxn13698</t>
  </si>
  <si>
    <t>FAO6</t>
  </si>
  <si>
    <t>Fatty acid oxidation (hexadecanoate:ubiquinone)</t>
  </si>
  <si>
    <t>(7) cpd00001 + (1) cpd00002 + (7) cpd00003 + (8) cpd00010 + (1) cpd00214 + (7) cpd15560 &lt;=&gt; (7) cpd00004 + (1) cpd00012 + (1) cpd00018 + (8) cpd00022 + (7) cpd15561</t>
  </si>
  <si>
    <t>-7:cpd00001:0:0:"H2O";-1:cpd00002:0:0:"ATP";-7:cpd00003:0:0:"NAD";-8:cpd00010:0:0:"CoA";-1:cpd00214:0:0:"Palmitate";-7:cpd15560:0:0:"Ubiquinone-8";7:cpd00004:0:0:"NADH";1:cpd00012:0:0:"PPi";1:cpd00018:0:0:"AMP";8:cpd00022:0:0:"Acetyl-CoA";8:cpd00067:0:0:"H+";7:cpd15561:0:0:"Ubiquinol-8"</t>
  </si>
  <si>
    <t>(7) H2O + (1) ATP + (7) NAD + (8) CoA + (1) Palmitate + (7) Ubiquinone-8 &lt;=&gt; (7) NADH + (1) PPi + (1) AMP + (8) Acetyl-CoA + (8) H+ + (7) Ubiquinol-8</t>
  </si>
  <si>
    <t>BiGG: FAO6|iSO783: FAO6|Name: Fatty acid oxidation (hexadecanoate:ubiquinone)</t>
  </si>
  <si>
    <t>cpd00001;cpd00002;cpd00003;cpd00004;cpd00010;cpd00012;cpd00018;cpd00022;cpd00067;cpd00214;cpd15560;cpd15561</t>
  </si>
  <si>
    <t>rxn13699</t>
  </si>
  <si>
    <t>FAO7</t>
  </si>
  <si>
    <t>Fatty acid oxidation (octadecanoate:ubiquinone)</t>
  </si>
  <si>
    <t>(8) cpd00001 + (1) cpd00002 + (8) cpd00003 + (9) cpd00010 + (1) cpd01080 + (8) cpd15560 &lt;=&gt; (8) cpd00004 + (1) cpd00012 + (1) cpd00018 + (9) cpd00022 + (8) cpd15561</t>
  </si>
  <si>
    <t>-8:cpd00001:0:0:"H2O";-1:cpd00002:0:0:"ATP";-8:cpd00003:0:0:"NAD";-9:cpd00010:0:0:"CoA";-1:cpd01080:0:0:"ocdca";-8:cpd15560:0:0:"Ubiquinone-8";8:cpd00004:0:0:"NADH";1:cpd00012:0:0:"PPi";1:cpd00018:0:0:"AMP";9:cpd00022:0:0:"Acetyl-CoA";9:cpd00067:0:0:"H+";8:cpd15561:0:0:"Ubiquinol-8"</t>
  </si>
  <si>
    <t>(8) H2O + (1) ATP + (8) NAD + (9) CoA + (1) ocdca + (8) Ubiquinone-8 &lt;=&gt; (8) NADH + (1) PPi + (1) AMP + (9) Acetyl-CoA + (9) H+ + (8) Ubiquinol-8</t>
  </si>
  <si>
    <t>BiGG: FAO7|iSO783: FAO7|Name: Fatty acid oxidation (octadecanoate:ubiquinone)</t>
  </si>
  <si>
    <t>cpd00001;cpd00002;cpd00003;cpd00004;cpd00010;cpd00012;cpd00018;cpd00022;cpd00067;cpd01080;cpd15560;cpd15561</t>
  </si>
  <si>
    <t>rxn13700</t>
  </si>
  <si>
    <t>FDH10</t>
  </si>
  <si>
    <t>F or mate Dehydrogenase (methylmenaquinone-7: 1 protons)</t>
  </si>
  <si>
    <t>(1) cpd00047 + (1) cpd17027 &lt;=&gt; (1) cpd00011 + (1) cpd17026</t>
  </si>
  <si>
    <t>-1:cpd00047:0:0:"Formate";-2:cpd00067:1:0:"H+";-1:cpd17027:1:0:"methylmenaquinone 7";1:cpd00011:0:0:"CO2";1:cpd00067:0:0:"H+";1:cpd17026:1:0:"methymenaquinol 7"</t>
  </si>
  <si>
    <t>(1) Formate + (2) H+ + (1) methylmenaquinone 7 &lt;=&gt; (1) CO2 + (1) H+ + (1) methymenaquinol 7</t>
  </si>
  <si>
    <t>BiGG: FDH10|iSO783: FDH10|Name: F or mate Dehydrogenase (methylmenaquinone-7: 1 protons); Formate Dehydrogenase (methylmenaquinone-7: 1 protons)</t>
  </si>
  <si>
    <t>cpd00011;cpd00047;cpd00067;cpd17026;cpd17027</t>
  </si>
  <si>
    <t>rxn13701</t>
  </si>
  <si>
    <t>FDH9</t>
  </si>
  <si>
    <t>F or mate Dehydrogenase (menaquinone-7: 1 protons)</t>
  </si>
  <si>
    <t>(1) cpd00047 + (1) cpd11606 &lt;=&gt; (1) cpd00011 + (1) cpd11451</t>
  </si>
  <si>
    <t>-1:cpd00047:0:0:"Formate";-2:cpd00067:1:0:"H+";-1:cpd11606:1:0:"Menaquinone 7";1:cpd00011:0:0:"CO2";1:cpd00067:0:0:"H+";1:cpd11451:1:0:"mql7"</t>
  </si>
  <si>
    <t>(1) Formate + (2) H+ + (1) Menaquinone 7 =&gt; (1) CO2 + (1) H+ + (1) mql7</t>
  </si>
  <si>
    <t>BiGG: FDH9|iSO783: FDH9|Name: F or mate Dehydrogenase (menaquinone-7: 1 protons); Formate Dehydrogenase (menaquinone-7: 1 protons)</t>
  </si>
  <si>
    <t>cpd00011;cpd00047;cpd00067;cpd11451;cpd11606</t>
  </si>
  <si>
    <t>rxn13702</t>
  </si>
  <si>
    <t>FER3</t>
  </si>
  <si>
    <t>Fe (III) Reductase (menaquinone 7: 2H per 2 e-)</t>
  </si>
  <si>
    <t>(2) cpd10516 + (1) cpd11451 &lt;=&gt; (2) cpd10515 + (1) cpd11606</t>
  </si>
  <si>
    <t>-2:cpd10516:0:0:"fe3";-1:cpd11451:1:0:"mql7";2:cpd00067:0:0:"H+";2:cpd10515:0:0:"Fe2+";1:cpd11606:1:0:"Menaquinone 7"</t>
  </si>
  <si>
    <t>(2) Fe+3 + (1) mql7 =&gt; (2) H+ + (2) Fe+2 + (1) Menaquinone 7</t>
  </si>
  <si>
    <t>BiGG: FER3|iSO783: FER3|Name: Fe (III) Reductase (menaquinone 7: 2H per 2 e-)</t>
  </si>
  <si>
    <t>cpd00067;cpd10515;cpd10516;cpd11451;cpd11606</t>
  </si>
  <si>
    <t>rxn13703</t>
  </si>
  <si>
    <t>FER4</t>
  </si>
  <si>
    <t>Fe (III) Reductase (methylmenaquinone 7: 2H per 2 e-)</t>
  </si>
  <si>
    <t>(2) cpd10516 + (1) cpd17026 &lt;=&gt; (2) cpd10515 + (1) cpd17027</t>
  </si>
  <si>
    <t>-2:cpd10516:0:0:"fe3";-1:cpd17026:1:0:"methymenaquinol 7";2:cpd00067:0:0:"H+";2:cpd10515:0:0:"Fe2+";1:cpd17027:1:0:"methylmenaquinone 7"</t>
  </si>
  <si>
    <t>(2) Fe+3 + (1) methymenaquinol 7 =&gt; (2) H+ + (2) Fe+2 + (1) methylmenaquinone 7</t>
  </si>
  <si>
    <t>BiGG: FER4|iSO783: FER4|Name: Fe (III) Reductase (methylmenaquinone 7: 2H per 2 e-)</t>
  </si>
  <si>
    <t>cpd00067;cpd10515;cpd10516;cpd17026;cpd17027</t>
  </si>
  <si>
    <t>rxn13705</t>
  </si>
  <si>
    <t>FN or</t>
  </si>
  <si>
    <t>ferredoxin-NADP reductase</t>
  </si>
  <si>
    <t>(1) cpd00006 + (1) cpd17017 &lt;=&gt; (1) cpd00005 + (1) cpd17016</t>
  </si>
  <si>
    <t>-1:cpd00006:0:0:"NADP";-1:cpd00067:0:0:"H+";-1:cpd17017:0:0:"ferrodoxin (reduced form 4:2)";1:cpd00005:0:0:"NADPH";1:cpd17016:0:0:"ferrodoxin (oxidized form 4:2)"</t>
  </si>
  <si>
    <t>(1) NADP + (1) H+ + (1) ferrodoxin (reduced form 4:2) &lt;= (1) NADPH + (1) ferrodoxin (oxidized form 4:2)</t>
  </si>
  <si>
    <t>BiGG: FN or|iMO1053-PAO1: FNOR|iMO1056: FNOR|iSO783: FN or|Name: ferredoxin-NADP reductase</t>
  </si>
  <si>
    <t>cpd00005;cpd00006;cpd00067;cpd17016;cpd17017</t>
  </si>
  <si>
    <t>rxn13706</t>
  </si>
  <si>
    <t>FRD8</t>
  </si>
  <si>
    <t>succinate dehydrogenase (menaquinol 7:0 proton)</t>
  </si>
  <si>
    <t>(1) cpd00106 + (1) cpd11451 &lt;=&gt; (1) cpd00036 + (1) cpd11606</t>
  </si>
  <si>
    <t>-1:cpd00106:0:0:"Fumarate";-1:cpd11451:1:0:"mql7";1:cpd00036:0:0:"Succinate";1:cpd11606:1:0:"Menaquinone 7"</t>
  </si>
  <si>
    <t>(1) Fumarate + (1) mql7 &lt;=&gt; (1) Succinate + (1) Menaquinone 7</t>
  </si>
  <si>
    <t>BiGG: FRD8|iSO783: FRD8|Name: succinate dehydrogenase (menaquinol 7:0 proton)</t>
  </si>
  <si>
    <t>cpd00036;cpd00106;cpd11451;cpd11606</t>
  </si>
  <si>
    <t>rxn13707</t>
  </si>
  <si>
    <t>FRD9</t>
  </si>
  <si>
    <t>succinate dehydrogenase (methylmenaquinol 7: 0proton)</t>
  </si>
  <si>
    <t>(1) cpd00106 + (1) cpd17026 &lt;=&gt; (1) cpd00036 + (1) cpd17027</t>
  </si>
  <si>
    <t>-1:cpd00106:0:0:"Fumarate";-1:cpd17026:1:0:"methymenaquinol 7";1:cpd00036:0:0:"Succinate";1:cpd17027:1:0:"methylmenaquinone 7"</t>
  </si>
  <si>
    <t>(1) Fumarate + (1) methymenaquinol 7 =&gt; (1) Succinate + (1) methylmenaquinone 7</t>
  </si>
  <si>
    <t>BiGG: FRD9|iSO783: FRD9|Name: succinate dehydrogenase (methylmenaquinol 7: 0proton)</t>
  </si>
  <si>
    <t>cpd00036;cpd00106;cpd17026;cpd17027</t>
  </si>
  <si>
    <t>rxn13708</t>
  </si>
  <si>
    <t>FRMDt</t>
  </si>
  <si>
    <t>F or mamide efflux</t>
  </si>
  <si>
    <t>-1:cpd00378:0:0:"Formamide";1:cpd00378:1:0:"Formamide"</t>
  </si>
  <si>
    <t>(1) Formamide &lt;=&gt; (1) Formamide</t>
  </si>
  <si>
    <t>BiGG: FRMDt|TS_Athaliana: TR_met825_c_p|iSO783: FRMDt|Name: F or mamide efflux; Formamide efflux</t>
  </si>
  <si>
    <t>cpd00378</t>
  </si>
  <si>
    <t>rxn33301</t>
  </si>
  <si>
    <t>rxn13709</t>
  </si>
  <si>
    <t>G3PD8</t>
  </si>
  <si>
    <t>glycerol-3-phosphate dehydrogenase (methylmenaquinone 7)</t>
  </si>
  <si>
    <t>(1) cpd00080 + (1) cpd17027 &lt;=&gt; (1) cpd00095 + (1) cpd17026</t>
  </si>
  <si>
    <t>-1:cpd00080:0:0:"Glycerol-3-phosphate";-1:cpd17027:0:0:"methylmenaquinone 7";1:cpd00095:0:0:"Glycerone-phosphate";1:cpd17026:0:0:"methymenaquinol 7"</t>
  </si>
  <si>
    <t>(1) Glycerol-3-phosphate + (1) methylmenaquinone 7 &lt;=&gt; (1) Glycerone-phosphate + (1) methymenaquinol 7</t>
  </si>
  <si>
    <t>BiGG: G3PD8|iSO783: G3PD8|Name: glycerol-3-phosphate dehydrogenase (methylmenaquinone 7)</t>
  </si>
  <si>
    <t>cpd00080;cpd00095;cpd17026;cpd17027</t>
  </si>
  <si>
    <t>rxn13710</t>
  </si>
  <si>
    <t>(1) cpd00002 + (1) cpd00027 &lt;=&gt; (1) cpd00008 + (1) cpd00009 + (1) cpd00155</t>
  </si>
  <si>
    <t>-1:cpd00002:0:0:"ATP";-1:cpd00027:0:0:"D-Glucose";1:cpd00008:0:0:"ADP";1:cpd00009:0:0:"Phosphate";1:cpd00067:0:0:"H+";1:cpd00155:0:0:"Glycogen"</t>
  </si>
  <si>
    <t>(1) ATP + (1) D-Glucose &lt;=&gt; (1) ADP + (1) Phosphate + (1) H+ + (1) Glycogen</t>
  </si>
  <si>
    <t>Name: 1,4-alpha-glucan branching enzyme</t>
  </si>
  <si>
    <t>cpd00002;cpd00008;cpd00009;cpd00027;cpd00067;cpd00155</t>
  </si>
  <si>
    <t>MI:C:18/H:32/O:16</t>
  </si>
  <si>
    <t>rxn13713</t>
  </si>
  <si>
    <t>HBUTCT</t>
  </si>
  <si>
    <t>4-hydroxybutyrate CoA transferase</t>
  </si>
  <si>
    <t>(1) cpd00120 + (1) cpd00728 &lt;=&gt; (1) cpd00211 + (1) cpd07946</t>
  </si>
  <si>
    <t>-1:cpd00120:0:0:"Butyryl-CoA";-1:cpd00728:0:0:"4-Hydroxybutanoate";1:cpd00211:0:0:"Butyrate";1:cpd07946:0:0:"4-Hydroxybutyryl-CoA"</t>
  </si>
  <si>
    <t>(1) Butyryl-CoA + (1) 4-Hydroxybutanoate &lt;=&gt; (1) Butyrate + (1) 4-Hydroxybutyryl-CoA</t>
  </si>
  <si>
    <t>BiGG: HBUTCT|iSO783: HBUTCT|Name: 4-hydroxybutyrate CoA transferase</t>
  </si>
  <si>
    <t>cpd00120;cpd00211;cpd00728;cpd07946</t>
  </si>
  <si>
    <t>rxn13714</t>
  </si>
  <si>
    <t>HTHBPD</t>
  </si>
  <si>
    <t>4a-hydroxytetrahydrobiopterin dehydratase</t>
  </si>
  <si>
    <t>(1) cpd17001 &lt;=&gt; (1) cpd00001 + (1) cpd00231</t>
  </si>
  <si>
    <t>-1:cpd17001:0:0:"(6R)-6-(L-erythro-1,2-Dihydroxypropyl)-5,6,7,8-tetrahydro-4a-hydroypterin";1:cpd00001:0:0:"H2O";1:cpd00231:0:0:"Dihydrobiopterin"</t>
  </si>
  <si>
    <t>(1) (6R)-6-(L-erythro-1,2-Dihydroxypropyl)-5,6,7,8-tetrahydro-4a-hydroypterin =&gt; (1) H2O + (1) Dihydrobiopterin</t>
  </si>
  <si>
    <t>BiGG: 4AHD; HTHBPD|iMO1053-PAO1: 4AHD|iMO1056: 4AHD|iSO783: HTHBPD|Name: 4a-hydroxytetrahydrobiopterin dehydratase</t>
  </si>
  <si>
    <t>cpd00001;cpd00231;cpd17001</t>
  </si>
  <si>
    <t>MI:H:1/N:1/O:1</t>
  </si>
  <si>
    <t>rxn13715</t>
  </si>
  <si>
    <t>HYD5i</t>
  </si>
  <si>
    <t>Hydrogenase (menaquinone-7)</t>
  </si>
  <si>
    <t>(1) cpd11606 + (1) cpd11640 &lt;=&gt; (1) cpd11451</t>
  </si>
  <si>
    <t>-1:cpd11606:0:0:"Menaquinone 7";-1:cpd11640:1:0:"H2";1:cpd11451:0:0:"mql7"</t>
  </si>
  <si>
    <t>(1) Menaquinone 7 + (1) H2 =&gt; (1) mql7</t>
  </si>
  <si>
    <t>BiGG: HYD5i|iSO783: HYD5i|Name: Hydrogenase (menaquinone-7)</t>
  </si>
  <si>
    <t>cpd11451;cpd11606;cpd11640</t>
  </si>
  <si>
    <t>rxn13716</t>
  </si>
  <si>
    <t>HYD6i</t>
  </si>
  <si>
    <t>Hydrogenase (methylmenaquinone-7)</t>
  </si>
  <si>
    <t>(1) cpd11640 + (1) cpd17027 &lt;=&gt; (1) cpd17026</t>
  </si>
  <si>
    <t>-1:cpd11640:0:0:"H2";-1:cpd17027:1:0:"methylmenaquinone 7";1:cpd17026:1:0:"methymenaquinol 7"</t>
  </si>
  <si>
    <t>(1) H2 + (1) methylmenaquinone 7 &lt;=&gt; (1) methymenaquinol 7</t>
  </si>
  <si>
    <t>BiGG: HYD6i|iSO783: HYD6i|Name: Hydrogenase (methylmenaquinone-7)</t>
  </si>
  <si>
    <t>cpd11640;cpd17026;cpd17027</t>
  </si>
  <si>
    <t>rxn13717</t>
  </si>
  <si>
    <t>LDH_D4</t>
  </si>
  <si>
    <t>D-lactate dehydrogenase</t>
  </si>
  <si>
    <t>(1) cpd00221 + (1) cpd11606 &lt;=&gt; (1) cpd00020 + (1) cpd11451</t>
  </si>
  <si>
    <t>-1:cpd00221:0:0:"D-Lactate";-1:cpd11606:0:0:"Menaquinone 7";1:cpd00020:0:0:"Pyruvate";1:cpd11451:0:0:"mql7"</t>
  </si>
  <si>
    <t>(1) D-Lactate + (1) Menaquinone 7 =&gt; (1) Pyruvate + (1) mql7</t>
  </si>
  <si>
    <t>BiGG: LDH_D4|iSO783: LDH_D4|Name: D-lactate dehydrogenase</t>
  </si>
  <si>
    <t>cpd00020;cpd00221;cpd11451;cpd11606</t>
  </si>
  <si>
    <t>rxn13718</t>
  </si>
  <si>
    <t>LDH_D5</t>
  </si>
  <si>
    <t>(1) cpd00221 + (1) cpd17027 &lt;=&gt; (1) cpd00020 + (1) cpd17026</t>
  </si>
  <si>
    <t>-1:cpd00221:0:0:"D-Lactate";-1:cpd17027:0:0:"methylmenaquinone 7";1:cpd00020:0:0:"Pyruvate";1:cpd17026:0:0:"methymenaquinol 7"</t>
  </si>
  <si>
    <t>(1) D-Lactate + (1) methylmenaquinone 7 &lt;= (1) Pyruvate + (1) methymenaquinol 7</t>
  </si>
  <si>
    <t>BiGG: LDH_D5|iSO783: LDH_D5|Name: D-lactate dehydrogenase</t>
  </si>
  <si>
    <t>cpd00020;cpd00221;cpd17026;cpd17027</t>
  </si>
  <si>
    <t>rxn13719</t>
  </si>
  <si>
    <t>L-LACD4</t>
  </si>
  <si>
    <t>L-Lactate dehydrogenase (menaquinone-7)</t>
  </si>
  <si>
    <t>(1) cpd00159 + (1) cpd11606 &lt;=&gt; (1) cpd00020 + (1) cpd11451</t>
  </si>
  <si>
    <t>-1:cpd00159:0:0:"L-Lactate";-1:cpd11606:0:0:"Menaquinone 7";1:cpd00020:0:0:"Pyruvate";1:cpd11451:0:0:"mql7"</t>
  </si>
  <si>
    <t>(1) L-Lactate + (1) Menaquinone 7 =&gt; (1) Pyruvate + (1) mql7</t>
  </si>
  <si>
    <t>BiGG: L-LACD4|iSO783: L-LACD4|Name: L-Lactate dehydrogenase (menaquinone-7)</t>
  </si>
  <si>
    <t>cpd00020;cpd00159;cpd11451;cpd11606</t>
  </si>
  <si>
    <t>rxn13720</t>
  </si>
  <si>
    <t>L-LACD5</t>
  </si>
  <si>
    <t>L-Lactate dehydrogenase (methylmenaquinone-7)</t>
  </si>
  <si>
    <t>(1) cpd00159 + (1) cpd17027 &lt;=&gt; (1) cpd00020 + (1) cpd17026</t>
  </si>
  <si>
    <t>-1:cpd00159:0:0:"L-Lactate";-1:cpd17027:0:0:"methylmenaquinone 7";1:cpd00020:0:0:"Pyruvate";1:cpd17026:0:0:"methymenaquinol 7"</t>
  </si>
  <si>
    <t>(1) L-Lactate + (1) methylmenaquinone 7 &lt;= (1) Pyruvate + (1) methymenaquinol 7</t>
  </si>
  <si>
    <t>BiGG: L-LACD5|iSO783: L-LACD5|Name: L-Lactate dehydrogenase (methylmenaquinone-7)</t>
  </si>
  <si>
    <t>cpd00020;cpd00159;cpd17026;cpd17027</t>
  </si>
  <si>
    <t>rxn13721</t>
  </si>
  <si>
    <t>LPSSYN_SO</t>
  </si>
  <si>
    <t>LPS synthesis</t>
  </si>
  <si>
    <t>(1) cpd00002 + (3) cpd00043 + (1) cpd00175 + (1) cpd03830 + (1) cpd17022 &lt;=&gt; (2) cpd00008 + (3) cpd00014 + (1) cpd00091 + (1) cpd17025</t>
  </si>
  <si>
    <t>-1:cpd00002:0:0:"ATP";-3:cpd00043:0:0:"UDP-galactose";-1:cpd00175:0:0:"UDP-N-acetyl-D-galactosamine";-1:cpd03830:0:0:"ADP-D-glycero-D-manno-heptose";-1:cpd17022:0:0:"Kdo8N-lipid (A)";2:cpd00008:0:0:"ADP";3:cpd00014:0:0:"UDP";2:cpd00067:0:0:"H+";1:cpd00091:0:0:"UMP";1:cpd17025:0:0:"lps (S. oneidensis MR-1)"</t>
  </si>
  <si>
    <t>(1) ATP + (3) UDP-galactose + (1) UDP-N-acetyl-D-galactosamine + (1) ADP-D-glycero-D-manno-heptose + (1) Kdo8N-lipid (A) &lt;= (2) ADP + (3) UDP + (2) H+ + (1) UMP + (1) lps (S. oneidensis MR-1)</t>
  </si>
  <si>
    <t>BiGG: LPSSYN_SO|iSO783: LPSSYN_SO|Name: LPS synthesis</t>
  </si>
  <si>
    <t>cpd00002;cpd00008;cpd00014;cpd00043;cpd00067;cpd00091;cpd00175;cpd03830;cpd17022;cpd17025</t>
  </si>
  <si>
    <t>rxn13722</t>
  </si>
  <si>
    <t>TRANS-RXNBWI-115525.ce.maizeexp.MG+2_MG+2</t>
  </si>
  <si>
    <t>-1:cpd00067:1:0:"H+";-1:cpd00254:0:0:"Mg";1:cpd00067:0:0:"H+";1:cpd00254:1:0:"Mg"</t>
  </si>
  <si>
    <t>(1) H+ + (1) Mg &lt;=&gt; (1) H+ + (1) Mg</t>
  </si>
  <si>
    <t>BiGG: MGt3|BrachyCyc: TRANS-RXNAVI-26352|MaizeCyc: TRANS-RXNBWI-115525|iSO783: MGt3|Name: magnesium transp or t out via proton antip or ter; magnesium transport out via proton antiporter</t>
  </si>
  <si>
    <t>rxn13723</t>
  </si>
  <si>
    <t>MN or</t>
  </si>
  <si>
    <t>Manganese oxide reductase</t>
  </si>
  <si>
    <t>(1) cpd11451 + (1) cpd17028 &lt;=&gt; (2) cpd00001 + (1) cpd00030 + (1) cpd11606</t>
  </si>
  <si>
    <t>-2:cpd00067:0:0:"H+";-1:cpd11451:1:0:"mql7";-1:cpd17028:0:0:"Manganese(IV) oxide";2:cpd00001:0:0:"H2O";1:cpd00030:0:0:"Mn2+";1:cpd11606:1:0:"Menaquinone 7"</t>
  </si>
  <si>
    <t>(2) H+ + (1) mql7 + (1) Manganese(IV) oxide &lt;=&gt; (2) H2O + (1) Mn2+ + (1) Menaquinone 7</t>
  </si>
  <si>
    <t>BiGG: MN or|iSO783: MN or|Name: Manganese oxide reductase</t>
  </si>
  <si>
    <t>cpd00001;cpd00030;cpd00067;cpd11451;cpd11606;cpd17028</t>
  </si>
  <si>
    <t>rxn13724</t>
  </si>
  <si>
    <t>MN or 2</t>
  </si>
  <si>
    <t>(1) cpd17026 + (1) cpd17028 &lt;=&gt; (2) cpd00001 + (1) cpd00030 + (1) cpd17027</t>
  </si>
  <si>
    <t>-2:cpd00067:0:0:"H+";-1:cpd17026:1:0:"methymenaquinol 7";-1:cpd17028:0:0:"Manganese(IV) oxide";2:cpd00001:0:0:"H2O";1:cpd00030:0:0:"Mn2+";1:cpd17027:1:0:"methylmenaquinone 7"</t>
  </si>
  <si>
    <t>(2) H+ + (1) methymenaquinol 7 + (1) Manganese(IV) oxide &lt;=&gt; (2) H2O + (1) Mn2+ + (1) methylmenaquinone 7</t>
  </si>
  <si>
    <t>BiGG: MN or 2|iSO783: MN or 2|Name: Manganese oxide reductase</t>
  </si>
  <si>
    <t>cpd00001;cpd00030;cpd00067;cpd17026;cpd17027;cpd17028</t>
  </si>
  <si>
    <t>rxn13725</t>
  </si>
  <si>
    <t>MOAT3</t>
  </si>
  <si>
    <t>8-amino 3,8-dideoxy-D-manno-octulosonic acid transferase</t>
  </si>
  <si>
    <t>(1) cpd03002 + (1) cpd17004 &lt;=&gt; (1) cpd00046 + (1) cpd17023</t>
  </si>
  <si>
    <t>-1:cpd03002:0:0:"Lipid A disaccharide";-1:cpd17004:0:0:"CMP-8-amino-3,8-dideoxy-D-manno-oct-2-ulosonic acid";1:cpd00046:0:0:"CMP";1:cpd00067:0:0:"H+";1:cpd17023:0:0:"Kdo8N-lipid IV(A)"</t>
  </si>
  <si>
    <t>(1) Lipid A disaccharide + (1) CMP-8-amino-3,8-dideoxy-D-manno-oct-2-ulosonic acid &lt;= (1) CMP + (1) H+ + (1) Kdo8N-lipid IV(A)</t>
  </si>
  <si>
    <t>BiGG: MOAT3|iSO783: MOAT3|Name: 8-amino 3,8-dideoxy-D-manno-octulosonic acid transferase</t>
  </si>
  <si>
    <t>cpd00046;cpd00067;cpd03002;cpd17004;cpd17023</t>
  </si>
  <si>
    <t>MI:H:-1/O:3/P:1|CI:1</t>
  </si>
  <si>
    <t>rxn13726</t>
  </si>
  <si>
    <t>NADH-DEHYDROG-A-RXN.ce.cornexp.CPD-9956_UBIQUINONE-8</t>
  </si>
  <si>
    <t>-1:cpd00004:0:0:"NADH";-5:cpd00067:0:0:"H+";-1:cpd15560:0:0:"Ubiquinone-8";1:cpd00003:0:0:"NAD";4:cpd00067:1:0:"H+";1:cpd15561:0:0:"Ubiquinol-8"</t>
  </si>
  <si>
    <t>(1) NADH + (5) H+ + (1) Ubiquinone-8 =&gt; (1) NAD + (4) H+ + (1) Ubiquinol-8</t>
  </si>
  <si>
    <t>AraCyc: NADH-DEHYDROG-A-RXN|BiGG: NADH11|CornCyc: NADH-DEHYDROG-A-RXN|iMO1056: NADH11|iSO783: NADH11|Name: Complex I dehydrogenase; NADH dehydrogenase (ubiquinone-8 &amp; 4 protons); Type I dehydrogenase; Ubiquinone reductase</t>
  </si>
  <si>
    <t>rxn37689;rxn37691</t>
  </si>
  <si>
    <t>rxn13727</t>
  </si>
  <si>
    <t>NADH13</t>
  </si>
  <si>
    <t>NADH dehydrogenase (menaquinone-7 &amp; 4 protons)</t>
  </si>
  <si>
    <t>-1:cpd00004:0:0:"NADH";-5:cpd00067:0:0:"H+";-1:cpd11606:0:0:"Menaquinone 7";1:cpd00003:0:0:"NAD";4:cpd00067:1:0:"H+";1:cpd11451:0:0:"mql7"</t>
  </si>
  <si>
    <t>(1) NADH + (5) H+ + (1) Menaquinone 7 =&gt; (1) NAD + (4) H+ + (1) mql7</t>
  </si>
  <si>
    <t>BiGG: NADH13|iSO783: NADH13|Name: NADH dehydrogenase (menaquinone-7 &amp; 4 protons)</t>
  </si>
  <si>
    <t>rxn13728</t>
  </si>
  <si>
    <t>NADH14</t>
  </si>
  <si>
    <t>NADH dehydrogenase (methylmenaquinone7 &amp; no proton)</t>
  </si>
  <si>
    <t>(1) cpd00004 + (1) cpd17027 &lt;=&gt; (1) cpd00003 + (1) cpd17026</t>
  </si>
  <si>
    <t>-1:cpd00004:0:0:"NADH";-1:cpd00067:0:0:"H+";-1:cpd17027:0:0:"methylmenaquinone 7";1:cpd00003:0:0:"NAD";1:cpd17026:0:0:"methymenaquinol 7"</t>
  </si>
  <si>
    <t>(1) NADH + (1) H+ + (1) methylmenaquinone 7 &lt;=&gt; (1) NAD + (1) methymenaquinol 7</t>
  </si>
  <si>
    <t>BiGG: NADH14|iSO783: NADH14|Name: NADH dehydrogenase (methylmenaquinone7 &amp; no proton)</t>
  </si>
  <si>
    <t>1.6.99.3</t>
  </si>
  <si>
    <t>cpd00003;cpd00004;cpd00067;cpd17026;cpd17027</t>
  </si>
  <si>
    <t>rxn13729</t>
  </si>
  <si>
    <t>NADH16</t>
  </si>
  <si>
    <t>NADH dehydrogenase (methylmenaquinone-7 &amp; 4 protons)</t>
  </si>
  <si>
    <t>-1:cpd00004:0:0:"NADH";-5:cpd00067:0:0:"H+";-1:cpd17027:0:0:"methylmenaquinone 7";1:cpd00003:0:0:"NAD";4:cpd00067:1:0:"H+";1:cpd17026:0:0:"methymenaquinol 7"</t>
  </si>
  <si>
    <t>(1) NADH + (5) H+ + (1) methylmenaquinone 7 &lt;=&gt; (1) NAD + (4) H+ + (1) methymenaquinol 7</t>
  </si>
  <si>
    <t>BiGG: NADH16|iSO783: NADH16|Name: NADH dehydrogenase (methylmenaquinone-7 &amp; 4 protons)</t>
  </si>
  <si>
    <t>rxn13731</t>
  </si>
  <si>
    <t>NNDMBRT2</t>
  </si>
  <si>
    <t>nicotinate-nucleotide-dimethylbenzimidazole phosph or ibosyltransferase</t>
  </si>
  <si>
    <t>(1) cpd00220 &lt;=&gt; (1) cpd01997 + (1) cpd17036</t>
  </si>
  <si>
    <t>-1:cpd00067:0:0:H+;-1:cpd00220:0:0:"Riboflavin";1:cpd01997:0:0:"Dimethylbenzimidazole";1:cpd17036:0:0:"Unknown Product"</t>
  </si>
  <si>
    <t>(1) H+ + (1) Riboflavin &lt;= (1) Dimethylbenzimidazole + (1) Unknown Product</t>
  </si>
  <si>
    <t>BiGG: NNDMBRT2|iSO783: NNDMBRT2|Name: nicotinate-nucleotide-dimethylbenzimidazole phosph or ibosyltransferase</t>
  </si>
  <si>
    <t>cpd00067;cpd00220;cpd01997;cpd17036</t>
  </si>
  <si>
    <t>rxn13732</t>
  </si>
  <si>
    <t>NTR4</t>
  </si>
  <si>
    <t>-1:cpd00067:0:0:H+;-1:cpd00209:0:0:"Nitrate";-1:cpd11451:1:0:"mql7";1:cpd00001:0:0:"H2O";1:cpd00075:0:0:"Nitrite";1:cpd11606:1:0:"Menaquinone 7"</t>
  </si>
  <si>
    <t>BiGG: NTR4|iSO783: NTR4|Name: nitrate reductase</t>
  </si>
  <si>
    <t>rxn13733</t>
  </si>
  <si>
    <t>NTR5</t>
  </si>
  <si>
    <t>nitrate reductase (methylmenaquinone-7)</t>
  </si>
  <si>
    <t>(1) cpd00209 + (1) cpd17026 &lt;=&gt; (1) cpd00001 + (1) cpd00075 + (1) cpd17027</t>
  </si>
  <si>
    <t>-1:cpd00067:0:0:H+;-1:cpd00209:0:0:"Nitrate";-1:cpd17026:1:0:"methymenaquinol 7";1:cpd00001:0:0:"H2O";1:cpd00075:0:0:"Nitrite";1:cpd17027:1:0:"methylmenaquinone 7"</t>
  </si>
  <si>
    <t>(1) H+ + (1) Nitrate + (1) methymenaquinol 7 =&gt; (1) H2O + (1) Nitrite + (1) methylmenaquinone 7</t>
  </si>
  <si>
    <t>BiGG: NTR5|iSO783: NTR5|Name: nitrate reductase (methylmenaquinone-7)</t>
  </si>
  <si>
    <t>cpd00001;cpd00067;cpd00075;cpd00209;cpd17026;cpd17027</t>
  </si>
  <si>
    <t>rxn13734</t>
  </si>
  <si>
    <t>NTRIRmmq2</t>
  </si>
  <si>
    <t>Nitrite Reductase</t>
  </si>
  <si>
    <t>(1) cpd00075 + (3) cpd17026 &lt;=&gt; (2) cpd00001 + (1) cpd00013 + (3) cpd17027</t>
  </si>
  <si>
    <t>-1:cpd00067:0:0:"H+";-1:cpd00075:0:0:"Nitrite";-3:cpd17026:1:0:"methymenaquinol 7";2:cpd00001:0:0:"H2O";1:cpd00013:0:0:"NH3";3:cpd17027:1:0:"methylmenaquinone 7"</t>
  </si>
  <si>
    <t>(1) H+ + (1) Nitrite + (3) methymenaquinol 7 =&gt; (2) H2O + (1) NH3 + (3) methylmenaquinone 7</t>
  </si>
  <si>
    <t>BiGG: NTRIRmmq2|iSO783: NTRIRmmq2|Name: Nitrite Reductase</t>
  </si>
  <si>
    <t>cpd00001;cpd00013;cpd00067;cpd00075;cpd17026;cpd17027</t>
  </si>
  <si>
    <t>rxn13735</t>
  </si>
  <si>
    <t>NTRIRmq2</t>
  </si>
  <si>
    <t>(1) cpd00075 + (3) cpd11451 &lt;=&gt; (2) cpd00001 + (1) cpd00013 + (3) cpd11606</t>
  </si>
  <si>
    <t>-1:cpd00067:0:0:"H+";-1:cpd00075:0:0:"Nitrite";-3:cpd11451:1:0:"mql7";2:cpd00001:0:0:"H2O";1:cpd00013:0:0:"NH3";3:cpd11606:1:0:"Menaquinone 7"</t>
  </si>
  <si>
    <t>(1) H+ + (1) Nitrite + (3) mql7 &lt;=&gt; (2) H2O + (1) NH3 + (3) Menaquinone 7</t>
  </si>
  <si>
    <t>BiGG: NTRIRmq2|iSO783: NTRIRmq2|Name: Nitrite Reductase</t>
  </si>
  <si>
    <t>cpd00001;cpd00013;cpd00067;cpd00075;cpd11451;cpd11606</t>
  </si>
  <si>
    <t>MI:C:75/H:126</t>
  </si>
  <si>
    <t>rxn13736</t>
  </si>
  <si>
    <t>PASYN_SO_Aerobic</t>
  </si>
  <si>
    <t>Phosphatidic acid synthase (S. oneidensis)</t>
  </si>
  <si>
    <t>(1) cpd00080 + (0.25) cpd11825 + (0.38) cpd15239 + (0.02) cpd15268 + (0.13) cpd15277 + (0.13) cpd17007 + (0.07) cpd17009 + (0.12) cpd17011 + (0.33) cpd17012 + (0.15) cpd17013 + (0.03) cpd17018 + (0.25) cpd17021 + (0.02) cpd17029 + (0.12) cpd17031 &lt;=&gt; (1) cpd11422 + (2) cpd11493</t>
  </si>
  <si>
    <t>-1:cpd00080:0:0:"Glycerol-3-phosphate";-0.25:cpd11825:0:0:"Octadecenoyl-ACP";-0.38:cpd15239:0:0:"Hexadecenoyl-ACP";-0.02:cpd15268:0:0:"Octadecanoyl-ACP";-0.13:cpd15277:0:0:"Palmitoyl-ACP";-0.13:cpd17007:0:0:"Iso-C17:0 ACP";-0.07:cpd17009:0:0:"Iso-C13:0 ACP";-0.12:cpd17011:0:0:"Iso-C14:0 ACP";-0.33:cpd17012:0:0:"iso-C15:0 ACP";-0.15:cpd17013:0:0:"Iso-C16:0 ACP";-0.03:cpd17018:0:0:"heptadecanoyl-ACP (n-C17:0ACP)";-0.25:cpd17021:0:0:"heptadecenoyl ACP (C17:1ACP)";-0.02:cpd17029:0:0:"pentadecanoyl-ACP (n-C15:0ACP)";-0.12:cpd17031:0:0:"pentadecenoyl-ACP (C15:1ACP)";1:cpd11422:0:0:"1,2-diacyl-sn-glycerol 3-phosphate";2:cpd11493:0:0:"ACP"</t>
  </si>
  <si>
    <t>(1) Glycerol-3-phosphate + (0.25) Octadecenoyl-ACP + (0.38) Hexadecenoyl-ACP + (0.02) Octadecanoyl-ACP + (0.13) Palmitoyl-ACP + (0.13) Iso-C17:0 ACP + (0.07) Iso-C13:0 ACP + (0.12) Iso-C14:0 ACP + (0.33) iso-C15:0 ACP + (0.15) Iso-C16:0 ACP + (0.03) heptadecanoyl-ACP (n-C17:0ACP) + (0.25) heptadecenoyl ACP (C17:1ACP) + (0.02) pentadecanoyl-ACP (n-C15:0ACP) + (0.12) pentadecenoyl-ACP (C15:1ACP) &lt;=&gt; (1) 1,2-diacyl-sn-glycerol 3-phosphate + (2) ACP</t>
  </si>
  <si>
    <t>BiGG: PASYN_SO_Aerobic|iSO783: PASYN_SO_Aerobic|Name: Phosphatidic acid synthase (S. oneidensis)</t>
  </si>
  <si>
    <t>cpd00080;cpd11422;cpd11493;cpd11825;cpd15239;cpd15268;cpd15277;cpd17007;cpd17009;cpd17011;cpd17012;cpd17013;cpd17018;cpd17021;cpd17029;cpd17031</t>
  </si>
  <si>
    <t>MI:C:-38.61/H:-75.66/N:-1.56/O:-5.46/P:-0.78/R:1.22/S:1.22/X:-1.22|CI:0.93</t>
  </si>
  <si>
    <t>rxn13737</t>
  </si>
  <si>
    <t>PEPTIDOXe</t>
  </si>
  <si>
    <t>Peptidoglyan subunit crosslinking reaction</t>
  </si>
  <si>
    <t>(1) cpd15654 &lt;=&gt; (1) cpd00117 + (1) cpd17032</t>
  </si>
  <si>
    <t>-1:cpd15654:0:0:"PeptidoglycansubunitofEscherichiacoli";1:cpd00117:0:0:"D-Alanine";1:cpd17032:0:0:"Peptidoglycan subunit crosslinked"</t>
  </si>
  <si>
    <t>(1) PeptidoglycansubunitofEscherichiacoli =&gt; (1) D-Alanine + (1) Peptidoglycan subunit crosslinked</t>
  </si>
  <si>
    <t>BiGG: PEPTIDOXe|iSO783: PEPTIDOXe|Name: Peptidoglyan subunit crosslinking reaction</t>
  </si>
  <si>
    <t>cpd00117;cpd15654;cpd17032</t>
  </si>
  <si>
    <t>rxn13738</t>
  </si>
  <si>
    <t>PLIPPE_SO</t>
  </si>
  <si>
    <t>Phospholipase PE (S. oneidensis)</t>
  </si>
  <si>
    <t>(1) cpd00001 + (1) cpd11456 &lt;=&gt; (0.065) cpd00214 + (0.01) cpd01080 + (0.06) cpd11430 + (0.065) cpd11431 + (0.165) cpd11436 + (0.075) cpd11440 + (0.19) cpd15237 + (0.125) cpd15269 + (1) cpd15647 + (0.035) cpd17008 + (0.015) cpd17019 + (0.125) cpd17020 + (0.06) cpd17030 + (0.01) cpd17034</t>
  </si>
  <si>
    <t>-1:cpd00001:0:0:"H2O";-1:cpd11456:0:0:"Phosphatidylethanolamine";0.065:cpd00214:0:0:"Palmitate";0.01:cpd01080:0:0:"ocdca";0.06:cpd11430:0:0:"fa1";0.065:cpd11431:0:0:"fa11";0.165:cpd11436:0:0:"fa3";0.075:cpd11440:0:0:"fa6";0.19:cpd15237:0:0:"hexadecenoate";0.125:cpd15269:0:0:"octadecenoate";1:cpd15647:0:0:"acyl-glycerophosphoethanolamine";0.035:cpd17008:0:0:"Iso-C13:0";0.015:cpd17019:0:0:"heptadecanoate (n-C17:0)";0.125:cpd17020:0:0:"heptadecenoate (n-C17:1)";0.06:cpd17030:0:0:"pentadecenoate (n-C15:1)";0.01:cpd17034:0:0:"pentadecanoate (n-C15:0)"</t>
  </si>
  <si>
    <t>(1) H2O + (1) Phosphatidylethanolamine &lt;=&gt; (0.065) Palmitate + (0.01) ocdca + (0.06) fa1 + (0.065) fa11 + (0.165) fa3 + (0.075) fa6 + (0.19) hexadecenoate + (0.125) octadecenoate + (1) acyl-glycerophosphoethanolamine + (0.035) Iso-C13:0 + (0.015) heptadecanoate (n-C17:0) + (0.125) heptadecenoate (n-C17:1) + (0.06) pentadecenoate (n-C15:1) + (0.01) pentadecanoate (n-C15:0)</t>
  </si>
  <si>
    <t>BiGG: PLIPPE_SO|iSO783: PLIPPE_SO|Name: Phospholipase PE (S. oneidensis)</t>
  </si>
  <si>
    <t>cpd00001;cpd00214;cpd01080;cpd11430;cpd11431;cpd11436;cpd11440;cpd11456;cpd15237;cpd15269;cpd15647;cpd17008;cpd17019;cpd17020;cpd17030;cpd17034</t>
  </si>
  <si>
    <t>MI:C:15.02/H:29.03/R:-1|CI:-0.76</t>
  </si>
  <si>
    <t>rxn13739</t>
  </si>
  <si>
    <t>PLIPPG_SO</t>
  </si>
  <si>
    <t>Phospholipase PG (S. oneidensis)</t>
  </si>
  <si>
    <t>(1) cpd00001 + (1) cpd11652 &lt;=&gt; (0.065) cpd00214 + (0.01) cpd01080 + (0.06) cpd11430 + (0.065) cpd11431 + (0.165) cpd11436 + (0.075) cpd11440 + (0.19) cpd15237 + (0.125) cpd15269 + (1) cpd15648 + (0.035) cpd17008 + (0.015) cpd17019 + (0.125) cpd17020 + (0.06) cpd17030 + (0.01) cpd17034</t>
  </si>
  <si>
    <t>-1:cpd00001:0:0:"H2O";-1:cpd11652:0:0:"Phosphatidylglycerol";0.065:cpd00214:0:0:"Palmitate";0.01:cpd01080:0:0:"ocdca";0.06:cpd11430:0:0:"fa1";0.065:cpd11431:0:0:"fa11";0.165:cpd11436:0:0:"fa3";0.075:cpd11440:0:0:"fa6";0.19:cpd15237:0:0:"hexadecenoate";0.125:cpd15269:0:0:"octadecenoate";1:cpd15648:0:0:"acyl-glycerophosphoglycerol";0.035:cpd17008:0:0:"Iso-C13:0";0.015:cpd17019:0:0:"heptadecanoate (n-C17:0)";0.125:cpd17020:0:0:"heptadecenoate (n-C17:1)";0.06:cpd17030:0:0:"pentadecenoate (n-C15:1)";0.01:cpd17034:0:0:"pentadecanoate (n-C15:0)"</t>
  </si>
  <si>
    <t>(1) H2O + (1) Phosphatidylglycerol &lt;=&gt; (0.065) Palmitate + (0.01) ocdca + (0.06) fa1 + (0.065) fa11 + (0.165) fa3 + (0.075) fa6 + (0.19) hexadecenoate + (0.125) octadecenoate + (1) acyl-glycerophosphoglycerol + (0.035) Iso-C13:0 + (0.015) heptadecanoate (n-C17:0) + (0.125) heptadecenoate (n-C17:1) + (0.06) pentadecenoate (n-C15:1) + (0.01) pentadecanoate (n-C15:0)</t>
  </si>
  <si>
    <t>BiGG: PLIPPG_SO|iSO783: PLIPPG_SO|Name: Phospholipase PG (S. oneidensis)</t>
  </si>
  <si>
    <t>cpd00001;cpd00214;cpd01080;cpd11430;cpd11431;cpd11436;cpd11440;cpd11652;cpd15237;cpd15269;cpd15648;cpd17008;cpd17019;cpd17020;cpd17030;cpd17034</t>
  </si>
  <si>
    <t>MI:C:15.02/H:29.03/R:-1|CI:-0.75</t>
  </si>
  <si>
    <t>rxn13740</t>
  </si>
  <si>
    <t>PPTGSe</t>
  </si>
  <si>
    <t>-1:cpd03495:1:0:"Undecaprenyl-diphospho-N-acetylmuramoyl--N-acetylglucosamine-L-ala-D-glu-meso-2-6-diaminopimeloyl-D-ala-D-ala";1:cpd02229:1:0:"Bactoprenyl diphosphate";1:cpd15654:0:0:"PeptidoglycansubunitofEscherichiacoli"</t>
  </si>
  <si>
    <t>BiGG: PPTGSe|iSO783: PPTGSe|Name: Peptidoglycan subunit synthesis</t>
  </si>
  <si>
    <t>rxn13741</t>
  </si>
  <si>
    <t>PRO1q</t>
  </si>
  <si>
    <t>proline oxidase</t>
  </si>
  <si>
    <t>(1) cpd00129 + (1) cpd15560 &lt;=&gt; (1) cpd02431 + (1) cpd15561</t>
  </si>
  <si>
    <t>-1:cpd00129:0:0:"L-Proline";-1:cpd15560:0:0:"Ubiquinone-8";1:cpd00067:0:0:"H+";1:cpd02431:0:0:"1-Pyrroline-5-carboxylate";1:cpd15561:0:0:"Ubiquinol-8"</t>
  </si>
  <si>
    <t>(1) L-Proline + (1) Ubiquinone-8 =&gt; (1) H+ + (1) 1-Pyrroline-5-carboxylate + (1) Ubiquinol-8</t>
  </si>
  <si>
    <t>BiGG: PRO1q|iSO783: PRO1q|Name: proline oxidase</t>
  </si>
  <si>
    <t>cpd00067;cpd00129;cpd02431;cpd15560;cpd15561</t>
  </si>
  <si>
    <t>rxn13742</t>
  </si>
  <si>
    <t>PROTSYN_Son_aerobic</t>
  </si>
  <si>
    <t>Protein Synthesis, S. oneidensis</t>
  </si>
  <si>
    <t>(19974) cpd00001 + (19944) cpd00038 + (1083) cpd11770 + (777) cpd12003 + (449) cpd12036 + (524) cpd12060 + (934) cpd12100 + (257) cpd12105 + (598) cpd12132 + (596) cpd12133 + (436) cpd12164 + (253) cpd12194 + (660) cpd12226 + (612) cpd12227 + (177) cpd12228 + (566) cpd12229 + (107) cpd12255 + (506) cpd12256 + (507) cpd12313 + (330) cpd12335 + (125) cpd12336 + (505) cpd15249 &lt;=&gt; (19944) cpd00009 + (19944) cpd00031 + (253) cpd11751 + (1083) cpd11906 + (449) cpd11907 + (507) cpd11908 + (660) cpd11909 + (107) cpd11910 + (524) cpd11911 + (612) cpd11912 + (934) cpd11913 + (177) cpd11914 + (506) cpd11915 + (777) cpd11916 + (505) cpd11917 + (257) cpd11918 + (330) cpd11919 + (436) cpd11920 + (598) cpd11921 + (566) cpd11922 + (125) cpd11923 + (596) cpd11924 + (1) cpd17033</t>
  </si>
  <si>
    <t>-19974:cpd00001:0:0:"H2O";-19944:cpd00038:0:0:"GTP";-1083:cpd11770:0:0:"L-Alanyl-tRNA";-777:cpd12003:0:0:"L-Leucyl-tRNA";-449:cpd12036:0:0:"L-Arginyl-tRNA";-524:cpd12060:0:0:"Gln-tRNA(Gln)";-934:cpd12100:0:0:"Glycyl-tRNA(Gly)";-257:cpd12105:0:0:"L-Methionyl-tRNA";-598:cpd12132:0:0:"L-Seryl-tRNA(Ser)";-596:cpd12133:0:0:"L-Valyl-tRNA(Val)";-436:cpd12164:0:0:"L-Prolyl-tRNA(Pro)";-253:cpd12194:0:0:"L-Tyrosyl-tRNA(Tyr)";-660:cpd12226:0:0:"L-Aspartyl-tRNA(Asp)";-612:cpd12227:0:0:"L-Glutamyl-tRNA-Glu";-177:cpd12228:0:0:"L-Histidyl-tRNA(His)";-566:cpd12229:0:0:"L-Threonyl-tRNA(Thr)";-107:cpd12255:0:0:"L-Cysteinyl-tRNA(Cys)";-506:cpd12256:0:0:"L-Isoleucyl-tRNA(Ile)";-507:cpd12313:0:0:"Asn-tRNA(Asn)";-330:cpd12335:0:0:"L-Phenylalanyl-tRNA(Phe)";-125:cpd12336:0:0:"L-Tryptophanyl-tRNA(Trp)";-505:cpd15249:0:0:"L-Lysine-tRNA (Lys)";19944:cpd00009:0:0:"Phosphate";19944:cpd00031:0:0:"GDP";28346:cpd00067:0:0:"H+";253:cpd11751:0:0:"tRNA(Tyr)";1083:cpd11906:0:0:"tRNA(Ala)";449:cpd11907:0:0:"tRNA(Arg)";507:cpd11908:0:0:"tRNA(Asn)";660:cpd11909:0:0:"tRNA(Asp)";107:cpd11910:0:0:"tRNA(Cys)";524:cpd11911:0:0:"tRNA(Gln)";612:cpd11912:0:0:"tRNA-Glu";934:cpd11913:0:0:"tRNA(Gly)";177:cpd11914:0:0:"tRNA(His)";506:cpd11915:0:0:"tRNA(Ile)";777:cpd11916:0:0:"tRNA(Leu)";505:cpd11917:0:0:"tRNA(Lys)";257:cpd11918:0:0:"tRNA(Met)";330:cpd11919:0:0:"tRNA(Phe)";436:cpd11920:0:0:"tRNA(Pro)";598:cpd11921:0:0:"tRNA(Ser)";566:cpd11922:0:0:"tRNA(Thr)";125:cpd11923:0:0:"tRNA(Trp)";596:cpd11924:0:0:"tRNA(Val)";1:cpd17033:0:0:"protein for shewanella MR-1 (aerobic growth)"</t>
  </si>
  <si>
    <t>(19974) H2O + (19944) GTP + (1083) L-Alanyl-tRNA + (777) L-Leucyl-tRNA + (449) L-Arginyl-tRNA + (524) Gln-tRNA(Gln) + (934) Glycyl-tRNA(Gly) + (257) L-Methionyl-tRNA + (598) L-Seryl-tRNA(Ser) + (596) L-Valyl-tRNA(Val) + (436) L-Prolyl-tRNA(Pro) + (253) L-Tyrosyl-tRNA(Tyr) + (660) L-Aspartyl-tRNA(Asp) + (612) L-Glutamyl-tRNA-Glu + (177) L-Histidyl-tRNA(His) + (566) L-Threonyl-tRNA(Thr) + (107) L-Cysteinyl-tRNA(Cys) + (506) L-Isoleucyl-tRNA(Ile) + (507) Asn-tRNA(Asn) + (330) L-Phenylalanyl-tRNA(Phe) + (125) L-Tryptophanyl-tRNA(Trp) + (505) L-Lysine-tRNA (Lys) &lt;=&gt; (19944) Phosphate + (19944) GDP + (28346) H+ + (253) tRNA(Tyr) + (1083) tRNA(Ala) + (449) tRNA(Arg) + (507) tRNA(Asn) + (660) tRNA(Asp) + (107) tRNA(Cys) + (524) tRNA(Gln) + (612) tRNA-Glu + (934) tRNA(Gly) + (177) tRNA(His) + (506) tRNA(Ile) + (777) tRNA(Leu) + (505) tRNA(Lys) + (257) tRNA(Met) + (330) tRNA(Phe) + (436) tRNA(Pro) + (598) tRNA(Ser) + (566) tRNA(Thr) + (125) tRNA(Trp) + (596) tRNA(Val) + (1) protein for shewanella MR-1 (aerobic growth)</t>
  </si>
  <si>
    <t>BiGG: PROTSYN_Son_aerobic|iSO783: PROTSYN_Son_aerobic|Name: Protein Synthesis, S. oneidensis</t>
  </si>
  <si>
    <t>cpd00001;cpd00009;cpd00031;cpd00038;cpd00067;cpd11751;cpd11770;cpd11906;cpd11907;cpd11908;cpd11909;cpd11910;cpd11911;cpd11912;cpd11913;cpd11914;cpd11915;cpd11916;cpd11917;cpd11918;cpd11919;cpd11920;cpd11921;cpd11922;cpd11923;cpd11924;cpd12003;cpd12036;cpd12060;cpd12100;cpd12105;cpd12132;cpd12133;cpd12164;cpd12194;cpd12226;cpd12227;cpd12228;cpd12229;cpd12255;cpd12256;cpd12313;cpd12335;cpd12336;cpd15249;cpd17033</t>
  </si>
  <si>
    <t>MI:C:-68515/H:-122384/N:26455/O:-123461/P:-18994/R:-14788|CI:18219</t>
  </si>
  <si>
    <t>rxn13743</t>
  </si>
  <si>
    <t>RNASYN_Son</t>
  </si>
  <si>
    <t>RNA replication, Shewanella oneidensis</t>
  </si>
  <si>
    <t>(100) cpd00001 + (127) cpd00002 + (23) cpd00038 + (23) cpd00052 + (27) cpd00062 &lt;=&gt; (100) cpd00008 + (100) cpd00009 + (100) cpd00012 + (1) cpd17035</t>
  </si>
  <si>
    <t>-100:cpd00001:0:0:"H2O";-127:cpd00002:0:0:"ATP";-23:cpd00038:0:0:"GTP";-23:cpd00052:0:0:"CTP";-27:cpd00062:0:0:"UTP";100:cpd00008:0:0:"ADP";100:cpd00009:0:0:"Phosphate";100:cpd00012:0:0:"PPi";200:cpd00067:0:0:"H+";1:cpd17035:0:0:"RNA, Shewanella oneidensis MR-1"</t>
  </si>
  <si>
    <t>(100) H2O + (127) ATP + (23) GTP + (23) CTP + (27) UTP &lt;= (100) ADP + (100) Phosphate + (100) PPi + (200) H+ + (1) RNA, Shewanella oneidensis MR-1</t>
  </si>
  <si>
    <t>BiGG: RNASYN_Son|iSO783: RNASYN_Son|Name: RNA replication, Shewanella oneidensis</t>
  </si>
  <si>
    <t>cpd00001;cpd00002;cpd00008;cpd00009;cpd00012;cpd00038;cpd00052;cpd00062;cpd00067;cpd17035</t>
  </si>
  <si>
    <t>rxn13745</t>
  </si>
  <si>
    <t>SO3R2</t>
  </si>
  <si>
    <t>Sulfite Reductase (menaquinone)</t>
  </si>
  <si>
    <t>(1) cpd00081 + (3) cpd11451 &lt;=&gt; (3) cpd00001 + (1) cpd00239 + (3) cpd11606</t>
  </si>
  <si>
    <t>-1:cpd00067:0:0:"H+";-1:cpd00081:0:0:"Sulfite";-3:cpd11451:1:0:"mql7";3:cpd00001:0:0:"H2O";1:cpd00067:1:0:"H+";1:cpd00239:0:0:"H2S";3:cpd11606:1:0:"Menaquinone 7"</t>
  </si>
  <si>
    <t>(1) H+ + (1) Sulfite + (3) mql7 &lt;=&gt; (3) H2O + (1) H+ + (1) H2S + (3) Menaquinone 7</t>
  </si>
  <si>
    <t>BiGG: SO3R2|iSO783: SO3R2|Name: Sulfite Reductase (menaquinone)</t>
  </si>
  <si>
    <t>cpd00001;cpd00067;cpd00081;cpd00239;cpd11451;cpd11606</t>
  </si>
  <si>
    <t>rxn13746</t>
  </si>
  <si>
    <t>SO3R3</t>
  </si>
  <si>
    <t>Sulfite Reductase (methylmenaquinone)</t>
  </si>
  <si>
    <t>(1) cpd00081 + (3) cpd17026 &lt;=&gt; (3) cpd00001 + (1) cpd00239 + (3) cpd17027</t>
  </si>
  <si>
    <t>-1:cpd00081:0:0:"Sulfite";-3:cpd17026:1:0:"methymenaquinol 7";3:cpd00001:0:0:"H2O";1:cpd00239:0:0:"H2S";3:cpd17027:1:0:"methylmenaquinone 7"</t>
  </si>
  <si>
    <t>(1) Sulfite + (3) methymenaquinol 7 =&gt; (3) H2O + (1) H2S + (3) methylmenaquinone 7</t>
  </si>
  <si>
    <t>BiGG: SO3R3|iSO783: SO3R3|Name: Sulfite Reductase (methylmenaquinone)</t>
  </si>
  <si>
    <t>cpd00001;cpd00081;cpd00239;cpd17026;cpd17027</t>
  </si>
  <si>
    <t>rxn13748</t>
  </si>
  <si>
    <t>TMA or 3e</t>
  </si>
  <si>
    <t>Trimethylamine N-oxide reductase (ubiquinol 8)</t>
  </si>
  <si>
    <t>(1) cpd00811 + (1) cpd15561 &lt;=&gt; (1) cpd00001 + (1) cpd00441 + (1) cpd15560</t>
  </si>
  <si>
    <t>-1:cpd00067:0:0:"H+";-1:cpd00811:0:0:"(CH3)3NO";-1:cpd15561:1:0:"Ubiquinol-8";1:cpd00001:0:0:"H2O";1:cpd00441:0:0:"(CH3)3N";1:cpd15560:1:0:"Ubiquinone-8"</t>
  </si>
  <si>
    <t>(1) H+ + (1) (CH3)3NO + (1) Ubiquinol-8 &lt;=&gt; (1) H2O + (1) (CH3)3N + (1) Ubiquinone-8</t>
  </si>
  <si>
    <t>BiGG: TMA or 3e|iSO783: TMA or 3e|Name: Trimethylamine N-oxide reductase (ubiquinol 8)</t>
  </si>
  <si>
    <t>cpd00001;cpd00067;cpd00441;cpd00811;cpd15560;cpd15561</t>
  </si>
  <si>
    <t>rxn13749</t>
  </si>
  <si>
    <t>TSULR3</t>
  </si>
  <si>
    <t>Thiosulfate Reductase</t>
  </si>
  <si>
    <t>(1) cpd00268 + (1) cpd11451 &lt;=&gt; (1) cpd00081 + (1) cpd00239 + (1) cpd11606</t>
  </si>
  <si>
    <t>-1:cpd00268:0:0:"H2S2O3";-1:cpd11451:1:0:"mql7";1:cpd00067:0:0:"H+";1:cpd00081:0:0:"Sulfite";1:cpd00239:0:0:"H2S";1:cpd11606:1:0:"Menaquinone 7"</t>
  </si>
  <si>
    <t>(1) H2S2O3 + (1) mql7 &lt;=&gt; (1) H+ + (1) Sulfite + (1) H2S + (1) Menaquinone 7</t>
  </si>
  <si>
    <t>BiGG: TSULR3|iSO783: TSULR3|Name: Thiosulfate Reductase</t>
  </si>
  <si>
    <t>cpd00067;cpd00081;cpd00239;cpd00268;cpd11451;cpd11606</t>
  </si>
  <si>
    <t>rxn13750</t>
  </si>
  <si>
    <t>TSULR4</t>
  </si>
  <si>
    <t>(1) cpd00268 + (1) cpd17026 &lt;=&gt; (1) cpd00081 + (1) cpd00239 + (1) cpd17027</t>
  </si>
  <si>
    <t>-1:cpd00268:0:0:"H2S2O3";-1:cpd17026:1:0:"methymenaquinol 7";1:cpd00067:0:0:"H+";1:cpd00081:0:0:"Sulfite";1:cpd00239:0:0:"H2S";1:cpd17027:1:0:"methylmenaquinone 7"</t>
  </si>
  <si>
    <t>(1) H2S2O3 + (1) methymenaquinol 7 =&gt; (1) H+ + (1) Sulfite + (1) H2S + (1) methylmenaquinone 7</t>
  </si>
  <si>
    <t>BiGG: TSULR4|iSO783: TSULR4|Name: Thiosulfate Reductase</t>
  </si>
  <si>
    <t>cpd00067;cpd00081;cpd00239;cpd00268;cpd17026;cpd17027</t>
  </si>
  <si>
    <t>rxn13751</t>
  </si>
  <si>
    <t>TTTNTR3</t>
  </si>
  <si>
    <t>Tetrathionate Reductase</t>
  </si>
  <si>
    <t>(1) cpd01414 + (1) cpd11451 &lt;=&gt; (2) cpd00268 + (1) cpd11606</t>
  </si>
  <si>
    <t>-2:cpd00067:0:0:"H+";-1:cpd01414:1:0:"Tetrathionate";-1:cpd11451:0:0:"mql7";2:cpd00067:1:0:"H+";2:cpd00268:1:0:"H2S2O3";1:cpd11606:0:0:"Menaquinone 7"</t>
  </si>
  <si>
    <t>(2) H+ + (1) Tetrathionate + (1) mql7 &lt;=&gt; (2) H+ + (2) H2S2O3 + (1) Menaquinone 7</t>
  </si>
  <si>
    <t>BiGG: TTTNTR3|iSO783: TTTNTR3|Name: Tetrathionate Reductase</t>
  </si>
  <si>
    <t>cpd00067;cpd00268;cpd01414;cpd11451;cpd11606</t>
  </si>
  <si>
    <t>rxn13752</t>
  </si>
  <si>
    <t>TTTNTR4</t>
  </si>
  <si>
    <t>(1) cpd01414 + (1) cpd17026 &lt;=&gt; (2) cpd00268 + (1) cpd17027</t>
  </si>
  <si>
    <t>-1:cpd01414:0:0:"Tetrathionate";-1:cpd17026:1:0:"methymenaquinol 7";2:cpd00268:0:0:"H2S2O3";1:cpd17027:1:0:"methylmenaquinone 7"</t>
  </si>
  <si>
    <t>(1) Tetrathionate + (1) methymenaquinol 7 &lt;=&gt; (2) H2S2O3 + (1) methylmenaquinone 7</t>
  </si>
  <si>
    <t>BiGG: TTTNTR4|iSO783: TTTNTR4|Name: Tetrathionate Reductase</t>
  </si>
  <si>
    <t>cpd00268;cpd01414;cpd17026;cpd17027</t>
  </si>
  <si>
    <t>rxn13753</t>
  </si>
  <si>
    <t>UQ or</t>
  </si>
  <si>
    <t>NADH-Ubiquinone Oxid or eductase (Na+ translocating)</t>
  </si>
  <si>
    <t>(1) cpd00004 + (2) cpd00971 + (1) cpd15560 &lt;=&gt; (1) cpd00003 + (2) cpd00971 + (1) cpd15561</t>
  </si>
  <si>
    <t>-1:cpd00004:0:0:"NADH";-1:cpd00067:0:0:"H+";-2:cpd00971:0:0:"Na+";-1:cpd15560:0:0:"Ubiquinone-8";1:cpd00003:0:0:"NAD";2:cpd00971:1:0:"Na+";1:cpd15561:0:0:"Ubiquinol-8"</t>
  </si>
  <si>
    <t>(1) NADH + (1) H+ + (2) Na+ + (1) Ubiquinone-8 &lt;=&gt; (1) NAD + (2) Na+ + (1) Ubiquinol-8</t>
  </si>
  <si>
    <t>BiGG: UQ or|iSO783: UQ or|Name: NADH-Ubiquinone Oxid or eductase (Na+ translocating); NADH-Ubiquinone Oxidoreductase (Na+ translocating)</t>
  </si>
  <si>
    <t>cpd00003;cpd00004;cpd00067;cpd00971;cpd15560;cpd15561</t>
  </si>
  <si>
    <t>rxn13754</t>
  </si>
  <si>
    <t>URNR3</t>
  </si>
  <si>
    <t>Uranyl Reductase</t>
  </si>
  <si>
    <t>(1) cpd11451 + (1) cpd17038 &lt;=&gt; (1) cpd11606 + (1) cpd17037</t>
  </si>
  <si>
    <t>-1:cpd11451:1:0:"mql7";-1:cpd17038:0:0:"Uranyl";2:cpd00067:0:0:"H+";1:cpd11606:1:0:"Menaquinone 7";1:cpd17037:0:0:"Uranium dioxide"</t>
  </si>
  <si>
    <t>(1) mql7 + (1) Uranyl &lt;=&gt; (2) H+ + (1) Menaquinone 7 + (1) Uranium dioxide</t>
  </si>
  <si>
    <t>BiGG: URNR3|iSO783: URNR3|Name: Uranyl Reductase</t>
  </si>
  <si>
    <t>cpd00067;cpd11451;cpd11606;cpd17037;cpd17038</t>
  </si>
  <si>
    <t>MI:C:25/H:42|CI:2</t>
  </si>
  <si>
    <t>rxn13755</t>
  </si>
  <si>
    <t>URNR4</t>
  </si>
  <si>
    <t>(1) cpd17026 + (1) cpd17038 &lt;=&gt; (1) cpd17027 + (1) cpd17037</t>
  </si>
  <si>
    <t>-1:cpd17026:1:0:"methymenaquinol 7";-1:cpd17038:0:0:"Uranyl";2:cpd00067:0:0:"H+";1:cpd17027:1:0:"methylmenaquinone 7";1:cpd17037:0:0:"Uranium dioxide"</t>
  </si>
  <si>
    <t>(1) methymenaquinol 7 + (1) Uranyl =&gt; (2) H+ + (1) methylmenaquinone 7 + (1) Uranium dioxide</t>
  </si>
  <si>
    <t>BiGG: URNR4|iSO783: URNR4|Name: Uranyl Reductase</t>
  </si>
  <si>
    <t>cpd00067;cpd17026;cpd17027;cpd17037;cpd17038</t>
  </si>
  <si>
    <t>rxn13759</t>
  </si>
  <si>
    <t>ARSt</t>
  </si>
  <si>
    <t>Arsenite transp or ter</t>
  </si>
  <si>
    <t>-1:cpd00067:1:0:"H+";-1:cpd01048:1:0:"Arsenate";1:cpd00067:0:0:"H+";1:cpd01048:0:0:"Arsenate"</t>
  </si>
  <si>
    <t>(1) H+ + (1) Arsenate &lt;=&gt; (1) H+ + (1) Arsenate</t>
  </si>
  <si>
    <t>BiGG: ARSt|MetaCyc: TRANS-RXN0-550|iSO783: ARSt|Name: Arsenite transp or ter; Arsenite transporter; arsenate:proton symport</t>
  </si>
  <si>
    <t>cpd00067;cpd01048</t>
  </si>
  <si>
    <t>rxn13760</t>
  </si>
  <si>
    <t>(1) cpd00041 + (1) cpd11606 &lt;=&gt; (1) cpd03470 + (1) cpd11451</t>
  </si>
  <si>
    <t>-1:cpd00041:0:0:"L-Aspartate";-1:cpd11606:0:0:"Menaquinone 7";1:cpd03470:0:0:"Iminoaspartate";1:cpd11451:0:0:"mql7"</t>
  </si>
  <si>
    <t>(1) L-Aspartate + (1) Menaquinone 7 &lt;=&gt; (1) Iminoaspartate + (1) mql7</t>
  </si>
  <si>
    <t>Name: L-aspartate oxidase</t>
  </si>
  <si>
    <t>cpd00041;cpd03470;cpd11451;cpd11606</t>
  </si>
  <si>
    <t>rxn13761</t>
  </si>
  <si>
    <t>ASPO9</t>
  </si>
  <si>
    <t>(1) cpd00041 + (1) cpd17027 &lt;=&gt; (1) cpd03470 + (1) cpd17026</t>
  </si>
  <si>
    <t>-1:cpd00041:0:0:"L-Aspartate";-1:cpd17027:0:0:"methylmenaquinone 7";1:cpd03470:0:0:"Iminoaspartate";1:cpd17026:0:0:"methymenaquinol 7"</t>
  </si>
  <si>
    <t>(1) L-Aspartate + (1) methylmenaquinone 7 =&gt; (1) Iminoaspartate + (1) methymenaquinol 7</t>
  </si>
  <si>
    <t>BiGG: ASPO9|iSO783: ASPO9|Name: L-aspartate oxidase</t>
  </si>
  <si>
    <t>cpd00041;cpd03470;cpd17026;cpd17027</t>
  </si>
  <si>
    <t>rxn13765</t>
  </si>
  <si>
    <t>Isoprene diffusion</t>
  </si>
  <si>
    <t>(1) cpd16336 &lt;=&gt; (1) cpd16336</t>
  </si>
  <si>
    <t>-1:cpd16336:1:0:"Isoprene";1:cpd16336:0:0:"Isoprene"</t>
  </si>
  <si>
    <t>(1) Isoprene &lt;=&gt; (1) Isoprene</t>
  </si>
  <si>
    <t>Name: Isoprene diffusion</t>
  </si>
  <si>
    <t>cpd16336</t>
  </si>
  <si>
    <t>rxn13767</t>
  </si>
  <si>
    <t>(1) cpd15866 &lt;=&gt; (1) cpd15867</t>
  </si>
  <si>
    <t>-2:cpd00067:0:0:"H+";-1:cpd15866:0:0:"coenzyme ferredoxin 420-2 (oxidized)";1:cpd15867:0:0:"coenzyme ferredoxin 420-2 (reduced)"</t>
  </si>
  <si>
    <t>(2) H+ + (1) coenzyme ferredoxin 420-2 (oxidized) &lt;=&gt; (1) coenzyme ferredoxin 420-2 (reduced)</t>
  </si>
  <si>
    <t>Name: F420-Reducing Hydrogenase</t>
  </si>
  <si>
    <t>cpd00067;cpd15866;cpd15867</t>
  </si>
  <si>
    <t>rxn13768</t>
  </si>
  <si>
    <t>(1) cpd15877 &lt;=&gt; (1) cpd15876</t>
  </si>
  <si>
    <t>-1:cpd15877:0:0:"ferredoxin (reduced) 2[4Fe-4S]";1:cpd15876:0:0:"ferredoxin (oxidized) 2[4Fe-4S]"</t>
  </si>
  <si>
    <t>(1) ferredoxin (reduced) 2[4Fe-4S] &lt;=&gt; (1) ferredoxin (oxidized) 2[4Fe-4S]</t>
  </si>
  <si>
    <t>Name: Ech Hydrogenase</t>
  </si>
  <si>
    <t>cpd15876;cpd15877</t>
  </si>
  <si>
    <t>rxn13770</t>
  </si>
  <si>
    <t>(1) cpd00004 + (2) cpd00007 &lt;=&gt; (1) cpd00003 + (2) cpd00532</t>
  </si>
  <si>
    <t>-1:cpd00004:0:0:"NADH";-2:cpd00007:0:0:"O2";1:cpd00003:0:0:"NAD";1:cpd00067:0:0:"H+";2:cpd00532:0:0:"O2-"</t>
  </si>
  <si>
    <t>(1) NADH + (2) O2 &lt;=&gt; (1) NAD + (1) H+ + (2) O2-</t>
  </si>
  <si>
    <t>cpd00003;cpd00004;cpd00007;cpd00067;cpd00532</t>
  </si>
  <si>
    <t>rxn13771</t>
  </si>
  <si>
    <t>(2) cpd00004 + (1) cpd00007 &lt;=&gt; (2) cpd00001 + (2) cpd00003</t>
  </si>
  <si>
    <t>-2:cpd00004:0:0:"NADH";-1:cpd00007:0:0:"O2";-2:cpd00067:0:0:"H+";2:cpd00001:0:0:"H2O";2:cpd00003:0:0:"NAD"</t>
  </si>
  <si>
    <t>(2) NADH + (1) O2 + (2) H+ &lt;=&gt; (2) H2O + (2) NAD</t>
  </si>
  <si>
    <t>KEGG: R10517|MetaCyc: RXN-14692|Name: NADH:oxygen oxidoreductase (H2O-forming)</t>
  </si>
  <si>
    <t>1.6.3.2|1.6.3.4</t>
  </si>
  <si>
    <t>rxn13772</t>
  </si>
  <si>
    <t>5-diphosphomevalonate carboxylyase</t>
  </si>
  <si>
    <t>(1) cpd00812 &lt;=&gt; (1) cpd00011 + (1) cpd17039</t>
  </si>
  <si>
    <t>-1:cpd00812:0:0:"5-phosphomevalonate";1:cpd00011:0:0:"CO2";1:cpd17039:0:0:"Isopentenyl phosphate"</t>
  </si>
  <si>
    <t>(1) 5-phosphomevalonate &lt;=&gt; (1) CO2 + (1) Isopentenyl phosphate</t>
  </si>
  <si>
    <t>Name: 5-diphosphomevalonate carboxylyase</t>
  </si>
  <si>
    <t>cpd00011;cpd00812;cpd17039</t>
  </si>
  <si>
    <t>rxn13773</t>
  </si>
  <si>
    <t>Isopentenyl phosphate isomerase</t>
  </si>
  <si>
    <t>(1) cpd17039 &lt;=&gt; (1) cpd17040</t>
  </si>
  <si>
    <t>-1:cpd17039:0:0:"Isopentenyl phosphate";1:cpd17040:0:0:"DMAP"</t>
  </si>
  <si>
    <t>(1) Isopentenyl phosphate &lt;=&gt; (1) DMAP</t>
  </si>
  <si>
    <t>Name: Isopentenyl phosphate isomerase</t>
  </si>
  <si>
    <t>cpd17039;cpd17040</t>
  </si>
  <si>
    <t>rxn13774</t>
  </si>
  <si>
    <t>Isoprene synthase</t>
  </si>
  <si>
    <t>(1) cpd17040 &lt;=&gt; (1) cpd00009 + (1) cpd16336</t>
  </si>
  <si>
    <t>-1:cpd17040:0:0:"DMAP";1:cpd00009:0:0:"Phosphate";1:cpd16336:0:0:"Isoprene"</t>
  </si>
  <si>
    <t>(1) DMAP &lt;=&gt; (1) Phosphate + (1) Isoprene</t>
  </si>
  <si>
    <t>Name: Isoprene synthase</t>
  </si>
  <si>
    <t>cpd00009;cpd16336;cpd17040</t>
  </si>
  <si>
    <t>rxn13775</t>
  </si>
  <si>
    <t>Formate oxidoreductase</t>
  </si>
  <si>
    <t>(1) cpd00047 + (1) cpd11621 &lt;=&gt; (1) cpd00011 + (1) cpd11620</t>
  </si>
  <si>
    <t>-1:cpd00047:0:0:"Formate";-1:cpd11621:0:0:"Oxidizedferredoxin";1:cpd00011:0:0:"CO2";1:cpd00067:0:0:"H+";1:cpd11620:0:0:"Reducedferredoxin"</t>
  </si>
  <si>
    <t>(1) Formate + (1) Oxidizedferredoxin &lt;=&gt; (1) CO2 + (1) H+ + (1) Reducedferredoxin</t>
  </si>
  <si>
    <t>Name: Formate oxidoreductase</t>
  </si>
  <si>
    <t>cpd00011;cpd00047;cpd00067;cpd11620;cpd11621</t>
  </si>
  <si>
    <t>rxn13778</t>
  </si>
  <si>
    <t>S-Adenosyl-L-homocysteine transporter</t>
  </si>
  <si>
    <t>(1) cpd02227 &lt;=&gt; (1) cpd02227</t>
  </si>
  <si>
    <t>-1:cpd02227:0:0:"S-Ribosylhomocysteine";1:cpd02227:1:0:"S-Ribosylhomocysteine"</t>
  </si>
  <si>
    <t>(1) S-Ribosylhomocysteine &lt;=&gt; (1) S-Ribosylhomocysteine</t>
  </si>
  <si>
    <t>Name: S-Adenosyl-L-homocysteine transporter</t>
  </si>
  <si>
    <t>cpd02227</t>
  </si>
  <si>
    <t>rxn13779</t>
  </si>
  <si>
    <t>3,4-Dihydroxy-2-butanone 4-phosphate transporter</t>
  </si>
  <si>
    <t>(1) cpd11225 &lt;=&gt; (1) cpd11225</t>
  </si>
  <si>
    <t>-1:cpd11225:0:0:"3-4-dihydroxy-2-butanone4-phosphate";1:cpd11225:1:0:"3-4-dihydroxy-2-butanone4-phosphate"</t>
  </si>
  <si>
    <t>(1) 3-4-dihydroxy-2-butanone4-phosphate &lt;=&gt; (1) 3-4-dihydroxy-2-butanone4-phosphate</t>
  </si>
  <si>
    <t>Name: 3,4-Dihydroxy-2-butanone 4-phosphate transporter</t>
  </si>
  <si>
    <t>cpd11225</t>
  </si>
  <si>
    <t>rxn13781</t>
  </si>
  <si>
    <t>Dephospho-CoA transporter</t>
  </si>
  <si>
    <t>(1) cpd00655 &lt;=&gt; (1) cpd00655</t>
  </si>
  <si>
    <t>-2:cpd00067:1:0:"H+";-1:cpd00655:1:0:"Dephospho-CoA";2:cpd00067:0:0:"H+";1:cpd00655:0:0:"Dephospho-CoA"</t>
  </si>
  <si>
    <t>(2) H+ + (1) Dephospho-CoA &lt;=&gt; (2) H+ + (1) Dephospho-CoA</t>
  </si>
  <si>
    <t>Name: Dephospho-CoA transporter</t>
  </si>
  <si>
    <t>cpd00067;cpd00655</t>
  </si>
  <si>
    <t>rxn13782</t>
  </si>
  <si>
    <t>Protein biosynthesis</t>
  </si>
  <si>
    <t xml:space="preserve"> &lt;=&gt; (1) cpd17041</t>
  </si>
  <si>
    <t>1:cpd17041:0:0:"Protein biosynthesis"</t>
  </si>
  <si>
    <t xml:space="preserve"> &lt;=&gt; (1) Protein biosynthesis</t>
  </si>
  <si>
    <t>cpd17041</t>
  </si>
  <si>
    <t>rxn13783</t>
  </si>
  <si>
    <t>DNA replication</t>
  </si>
  <si>
    <t xml:space="preserve"> &lt;=&gt; (1) cpd17042</t>
  </si>
  <si>
    <t>1:cpd17042:0:0:"DNA replication"</t>
  </si>
  <si>
    <t xml:space="preserve"> &lt;=&gt; (1) DNA replication</t>
  </si>
  <si>
    <t>cpd17042</t>
  </si>
  <si>
    <t>rxn13784</t>
  </si>
  <si>
    <t>RNA transcription</t>
  </si>
  <si>
    <t xml:space="preserve"> &lt;=&gt; (1) cpd17043</t>
  </si>
  <si>
    <t>1:cpd17043:0:0:"RNA transcription"</t>
  </si>
  <si>
    <t xml:space="preserve"> &lt;=&gt; (1) RNA transcription</t>
  </si>
  <si>
    <t>cpd17043</t>
  </si>
  <si>
    <t>rxn13785</t>
  </si>
  <si>
    <t>12DAG3Ps_PA</t>
  </si>
  <si>
    <t>1,2-diacyl-sn-glycerol 3-phosphate synthesis</t>
  </si>
  <si>
    <t>(0.5) cpd00080 + (0.13) cpd15239 + (0.03) cpd15268 + (0.33) cpd15277 + (0.51) cpd15572 &lt;=&gt; (0.01) cpd11422 + (1) cpd11493</t>
  </si>
  <si>
    <t>-0.5:cpd00080:0:0:"Glycerol-3-phosphate";-0.13:cpd15239:0:0:"Hexadecenoyl-ACP";-0.03:cpd15268:0:0:"Octadecanoyl-ACP";-0.33:cpd15277:0:0:"Palmitoyl-ACP";-0.51:cpd15572:0:0:"trans-octadec-2-enoyl-[acyl-carrier protein]";0.01:cpd11422:0:0:"1,2-diacyl-sn-glycerol 3-phosphate";1:cpd11493:0:0:"ACP"</t>
  </si>
  <si>
    <t>(0.5) Glycerol-3-phosphate + (0.13) Hexadecenoyl-ACP + (0.03) Octadecanoyl-ACP + (0.33) Palmitoyl-ACP + (0.51) trans-octadec-2-enoyl-[acyl-carrier protein] &lt;=&gt; (0.01) 1,2-diacyl-sn-glycerol 3-phosphate + (1) ACP</t>
  </si>
  <si>
    <t>iMO1053-PAO1: 12DAG3Ps_PA|iMO1056: 12DAG3Ps_PA</t>
  </si>
  <si>
    <t>cpd00080;cpd11422;cpd11493;cpd15239;cpd15268;cpd15277;cpd15572</t>
  </si>
  <si>
    <t>MI:C:-29.53/H:-54.33/N:-2/O:-10.92/P:-1.49/R:-0.98|CI:2.34</t>
  </si>
  <si>
    <t>rxn13786</t>
  </si>
  <si>
    <t>13DAMPPOX</t>
  </si>
  <si>
    <t>1,3-diaminopropane oxidase</t>
  </si>
  <si>
    <t>(1) cpd00001 + (1) cpd00007 + (1) cpd00726 &lt;=&gt; (1) cpd00013 + (1) cpd00025 + (1) cpd17049</t>
  </si>
  <si>
    <t>-1:cpd00001:0:0:"H2O";-1:cpd00007:0:0:"O2";-1:cpd00726:0:0:"1,3-Propanediamine";1:cpd00013:0:0:"NH3";1:cpd00025:0:0:"H2O2";1:cpd00067:0:0:"H+";1:cpd17049:0:0:"3-aminopropanaldehyde"</t>
  </si>
  <si>
    <t>(1) H2O + (1) O2 + (1) 1,3-Propanediamine &lt;=&gt; (1) NH3 + (1) H2O2 + (1) H+ + (1) 3-aminopropanaldehyde</t>
  </si>
  <si>
    <t>iMO1053-PAO1: 13DAMPPOX|iMO1056: 13DAMPPOX</t>
  </si>
  <si>
    <t>cpd00001;cpd00007;cpd00013;cpd00025;cpd00067;cpd00726;cpd17049</t>
  </si>
  <si>
    <t>rxn13787</t>
  </si>
  <si>
    <t>1HPHEs</t>
  </si>
  <si>
    <t>1-hydroxyphenazine synthase</t>
  </si>
  <si>
    <t>(1) cpd00004 + (1) cpd00007 + (1) cpd17083 &lt;=&gt; (1) cpd00001 + (1) cpd00003 + (1) cpd00011 + (1) cpd17044</t>
  </si>
  <si>
    <t>-1:cpd00004:0:0:"NADH";-1:cpd00007:0:0:"O2";-2:cpd00067:0:0:"H+";-1:cpd17083:0:0:"phenazine-1-carboxylic acid";1:cpd00001:0:0:"H2O";1:cpd00003:0:0:"NAD";1:cpd00011:0:0:"CO2";1:cpd17044:0:0:"1-hydroxyphenazine"</t>
  </si>
  <si>
    <t>(1) NADH + (1) O2 + (2) H+ + (1) phenazine-1-carboxylic acid &lt;=&gt; (1) H2O + (1) NAD + (1) CO2 + (1) 1-hydroxyphenazine</t>
  </si>
  <si>
    <t>MetaCyc: RXN-17175|iMO1053-PAO1: 1HPHEs|iMO1056: 1HPHEs</t>
  </si>
  <si>
    <t>1.14.13.218</t>
  </si>
  <si>
    <t>cpd00001;cpd00003;cpd00004;cpd00007;cpd00011;cpd00067;cpd17044;cpd17083</t>
  </si>
  <si>
    <t>rxn13788</t>
  </si>
  <si>
    <t>1.5.1.35-RXN.c</t>
  </si>
  <si>
    <t>1-pyrroline dehydrogenase</t>
  </si>
  <si>
    <t>(2) cpd00001 + (1) cpd00003 + (1) cpd11311 &lt;=&gt; (1) cpd00004 + (1) cpd00281</t>
  </si>
  <si>
    <t>-2:cpd00001:0:0:"H2O";-1:cpd00003:0:0:"NAD";-1:cpd11311:0:0:"1-Pyrroline";1:cpd00004:0:0:"NADH";2:cpd00067:0:0:"H+";1:cpd00281:0:0:"GABA"</t>
  </si>
  <si>
    <t>(2) H2O + (1) NAD + (1) 1-Pyrroline &lt;=&gt; (1) NADH + (2) H+ + (1) GABA</t>
  </si>
  <si>
    <t>MetaCyc: 1.5.1.35-RXN|iMO1053-PAO1: 1PYRRD|iMO1056: 1PYRRD|Name: 1-pyrroline dehydrogenase</t>
  </si>
  <si>
    <t>1.2.1.19</t>
  </si>
  <si>
    <t>cpd00001;cpd00003;cpd00004;cpd00067;cpd00281;cpd11311</t>
  </si>
  <si>
    <t>rxn13789</t>
  </si>
  <si>
    <t>25DOPs</t>
  </si>
  <si>
    <t>delta-aminovalerate aminotransferase</t>
  </si>
  <si>
    <t>(1) cpd00024 + (1) cpd17076 &lt;=&gt; (1) cpd00023 + (1) cpd02089</t>
  </si>
  <si>
    <t>-1:cpd00024:0:0:"2-Oxoglutarate";-1:cpd17076:0:0:"delta-aminovalerate";1:cpd00023:0:0:"L-Glutamate";2:cpd00067:0:0:"H+";1:cpd02089:0:0:"5-Oxopentanoate"</t>
  </si>
  <si>
    <t>(1) 2-Oxoglutarate + (1) delta-aminovalerate &lt;=&gt; (1) L-Glutamate + (2) H+ + (1) 5-Oxopentanoate</t>
  </si>
  <si>
    <t>iMO1053-PAO1: 25DOPs</t>
  </si>
  <si>
    <t>cpd00023;cpd00024;cpd00067;cpd02089;cpd17076</t>
  </si>
  <si>
    <t>rxn13790</t>
  </si>
  <si>
    <t>2DGLCNRy2i</t>
  </si>
  <si>
    <t>2-dehydro-D-gluconate reductase extracellular (NADPH) (irreversible)</t>
  </si>
  <si>
    <t>-1:cpd00006:0:0:"NADP";-1:cpd00222:1:0:"GLCN";1:cpd00005:0:0:"NADPH";1:cpd00067:0:0:"H+";1:cpd00480:1:0:"2-Dehydro-D-gluconate"</t>
  </si>
  <si>
    <t>iMO1053-PAO1: 2DGLCNRy2i|iMO1056: 2DGLCNRy2i</t>
  </si>
  <si>
    <t>rxn13792</t>
  </si>
  <si>
    <t>2HDDACPs</t>
  </si>
  <si>
    <t>S-2-hydroxylauroyl-ACP synthase</t>
  </si>
  <si>
    <t>(0.5) cpd00007 + (1) cpd11468 &lt;=&gt; (1) cpd17046</t>
  </si>
  <si>
    <t>-0.5:cpd00007:0:0:"O2";-1:cpd11468:0:0:"Dodecanoyl-ACP";1:cpd17046:0:0:"2-hydroxydodecanoyl-[acyl-carrier protein]"</t>
  </si>
  <si>
    <t>(0.5) O2 + (1) Dodecanoyl-ACP &lt;=&gt; (1) 2-hydroxydodecanoyl-[acyl-carrier protein]</t>
  </si>
  <si>
    <t>iMO1053-PAO1: 2HDDACPs|iMO1056: 2HDDACPs</t>
  </si>
  <si>
    <t>cpd00007;cpd11468;cpd17046</t>
  </si>
  <si>
    <t>rxn13793</t>
  </si>
  <si>
    <t>2HMYRSACPs</t>
  </si>
  <si>
    <t>S-2-hydroxymyristoyl-ACP synthase</t>
  </si>
  <si>
    <t>(0.5) cpd00007 + (1) cpd11466 &lt;=&gt; (1) cpd17047</t>
  </si>
  <si>
    <t>-0.5:cpd00007:0:0:"O2";-1:cpd11466:0:0:"Myristoyl-ACP";1:cpd17047:0:0:"S-2-hydroxymyristoyl-[acyl-carrier protein]"</t>
  </si>
  <si>
    <t>(0.5) O2 + (1) Myristoyl-ACP &lt;=&gt; (1) S-2-hydroxymyristoyl-[acyl-carrier protein]</t>
  </si>
  <si>
    <t>iMO1053-PAO1: 2HMYRSACPs|iMO1056: 2HMYRSACPs</t>
  </si>
  <si>
    <t>cpd00007;cpd11466;cpd17047</t>
  </si>
  <si>
    <t>MI:C:-11/H:-21/N:-2/O:-7/P:-1/R:-1/S:-1/X:1|CI:2</t>
  </si>
  <si>
    <t>rxn13794</t>
  </si>
  <si>
    <t>3ABUTabc</t>
  </si>
  <si>
    <t>4-Aminobutyrate transport via ABC system</t>
  </si>
  <si>
    <t>(1) cpd00001 + (1) cpd00002 + (1) cpd00281 &lt;=&gt; (1) cpd00008 + (1) cpd00009 + (1) cpd00281</t>
  </si>
  <si>
    <t>-1:cpd00001:0:0:"H2O";-1:cpd00002:0:0:"ATP";-1:cpd00281:1:0:"GABA";1:cpd00008:0:0:"ADP";1:cpd00009:0:0:"Phosphate";1:cpd00067:0:0:"H+";1:cpd00281:0:0:"GABA"</t>
  </si>
  <si>
    <t>(1) H2O + (1) ATP + (1) GABA &lt;=&gt; (1) ADP + (1) Phosphate + (1) H+ + (1) GABA</t>
  </si>
  <si>
    <t>iMO1053-PAO1: 3ABUTabc|iMO1056: 3ABUTabc</t>
  </si>
  <si>
    <t>cpd00001;cpd00002;cpd00008;cpd00009;cpd00067;cpd00281</t>
  </si>
  <si>
    <t>rxn13795</t>
  </si>
  <si>
    <t>3AMPADH</t>
  </si>
  <si>
    <t>3-aminopropanaldehyde dehydrogenase</t>
  </si>
  <si>
    <t>(1) cpd00001 + (1) cpd00003 + (1) cpd17049 &lt;=&gt; (1) cpd00004 + (1) cpd00085</t>
  </si>
  <si>
    <t>-1:cpd00001:0:0:"H2O";-1:cpd00003:0:0:"NAD";-1:cpd17049:0:0:"3-aminopropanaldehyde";1:cpd00004:0:0:"NADH";1:cpd00067:0:0:"H+";1:cpd00085:0:0:"beta-Alanine"</t>
  </si>
  <si>
    <t>(1) H2O + (1) NAD + (1) 3-aminopropanaldehyde &lt;=&gt; (1) NADH + (1) H+ + (1) beta-Alanine</t>
  </si>
  <si>
    <t>iMO1053-PAO1: 3AMPADH|iMO1056: 3AMPADH</t>
  </si>
  <si>
    <t>cpd00001;cpd00003;cpd00004;cpd00067;cpd00085;cpd17049</t>
  </si>
  <si>
    <t>rxn13796</t>
  </si>
  <si>
    <t>3H3H</t>
  </si>
  <si>
    <t>unknown enzyme</t>
  </si>
  <si>
    <t>(1) cpd00001 + (1) cpd17045 &lt;=&gt; (1) cpd00010 + (1) cpd17050</t>
  </si>
  <si>
    <t>-1:cpd00001:0:0:"H2O";-1:cpd17045:0:0:"beta-hydroxydecanoyl-beta-hydroxydecanoyl-S-CoA";1:cpd00010:0:0:"CoA";1:cpd17050:0:0:"3-hydroxydecanoyl-3-hydroxydecanoate"</t>
  </si>
  <si>
    <t>(1) H2O + (1) beta-hydroxydecanoyl-beta-hydroxydecanoyl-S-CoA &lt;=&gt; (1) CoA + (1) 3-hydroxydecanoyl-3-hydroxydecanoate</t>
  </si>
  <si>
    <t>iMO1053-PAO1: 3H3H|iMO1056: 3H3H</t>
  </si>
  <si>
    <t>cpd00001;cpd00010;cpd17045;cpd17050</t>
  </si>
  <si>
    <t>rxn13797</t>
  </si>
  <si>
    <t>RXN-10042.c</t>
  </si>
  <si>
    <t>Acyl-homoserine-lactone acylase</t>
  </si>
  <si>
    <t>(1) cpd00001 + (1) cpd17082 &lt;=&gt; (1) cpd01581 + (1) cpd16660</t>
  </si>
  <si>
    <t>-1:cpd00001:0:0:"H2O";-1:cpd17082:0:0:"N-(3-oxo-dodecanoyl)-L-homoserine lactone";1:cpd00067:0:0:"H+";1:cpd01581:0:0:"3-Oxododecanoate";1:cpd16660:0:0:"homoserine lactone"</t>
  </si>
  <si>
    <t>(1) H2O + (1) N-(3-oxo-dodecanoyl)-L-homoserine lactone &lt;=&gt; (1) H+ + (1) 3-Oxododecanoate + (1) homoserine lactone</t>
  </si>
  <si>
    <t>MetaCyc: RXN-10042|iMO1053-PAO1: 3OCHLA|iMO1056: 3OCHLA|Name: Acyl-homoserine-lactone acylase</t>
  </si>
  <si>
    <t>3.5.1.97</t>
  </si>
  <si>
    <t>cpd00001;cpd00067;cpd01581;cpd16660;cpd17082</t>
  </si>
  <si>
    <t>rxn13798</t>
  </si>
  <si>
    <t>5MPCAs</t>
  </si>
  <si>
    <t>probable phenazine-specific methyltransferase</t>
  </si>
  <si>
    <t>(1) cpd00017 + (1) cpd17083 &lt;=&gt; (1) cpd00019 + (1) cpd17053</t>
  </si>
  <si>
    <t>-1:cpd00017:0:0:"S-Adenosyl-L-methionine";-1:cpd00067:0:0:H+;-1:cpd17083:0:0:"phenazine-1-carboxylic acid";1:cpd00019:0:0:"S-Adenosyl-homocysteine";1:cpd17053:0:0:"5-methylphenazine-1-carboxylic acid betaine"</t>
  </si>
  <si>
    <t>(1) S-Adenosyl-L-methionine + (1) H+ + (1) phenazine-1-carboxylic acid &lt;=&gt; (1) S-Adenosyl-homocysteine + (1) 5-methylphenazine-1-carboxylic acid betaine</t>
  </si>
  <si>
    <t>iMO1053-PAO1: 5MPCAs|iMO1056: 5MPCAs</t>
  </si>
  <si>
    <t>cpd00017;cpd00019;cpd00067;cpd17053;cpd17083</t>
  </si>
  <si>
    <t>rxn13799</t>
  </si>
  <si>
    <t>5MTAti</t>
  </si>
  <si>
    <t>5mta transport irreversible, extracellular</t>
  </si>
  <si>
    <t>(1) cpd00147 &lt;=&gt; (1) cpd00147</t>
  </si>
  <si>
    <t>-1:cpd00147:0:0:"5-Methylthioadenosine";1:cpd00147:1:0:"5-Methylthioadenosine"</t>
  </si>
  <si>
    <t>(1) 5-Methylthioadenosine &lt;=&gt; (1) 5-Methylthioadenosine</t>
  </si>
  <si>
    <t>JP_Creinhardtii_MSB: R_5MTAth; R_5MTAtm|TS_Athaliana: TR_met81_c_m|iMO1053-PAO1: 5MTAti|iMO1056: 5MTAti|Name: 5-Methylthioadenosine transport via diffusion</t>
  </si>
  <si>
    <t>cpd00147</t>
  </si>
  <si>
    <t>rxn31810;rxn34351</t>
  </si>
  <si>
    <t>rxn13801</t>
  </si>
  <si>
    <t>R08956</t>
  </si>
  <si>
    <t>(2S)-2-amino-4-deoxychorismate:L-glutamate aminotransferase</t>
  </si>
  <si>
    <t>(1) cpd00053 + (1) cpd00216 &lt;=&gt; (1) cpd00023 + (1) cpd17073</t>
  </si>
  <si>
    <t>-1:cpd00053:0:0:"L-Glutamine";-1:cpd00216:0:0:"Chorismate";1:cpd00023:0:0:"L-Glutamate";1:cpd17073:0:0:"2-amino-2-deoxyisochorismic acid"</t>
  </si>
  <si>
    <t>(1) L-Glutamine + (1) Chorismate &lt;=&gt; (1) L-Glutamate + (1) 2-amino-2-deoxyisochorismic acid</t>
  </si>
  <si>
    <t>MetaCyc: Antibiotic-Biosynthesis (Antibiotic Biosynthesis); PWY-5770 (phenazine-1-carboxylate biosynthesis); SECONDARY-METABOLITE-BIOSYNTHESIS (Secondary Metabolite Biosynthesis)</t>
  </si>
  <si>
    <t>KEGG: R08956|MetaCyc: RXN-9028|iMO1053-PAO1: ADICs|iMO1056: ADICs|Name: (2S)-2-amino-4-deoxychorismate:2-oxoglutarate aminotransferase; (2S)-2-amino-4-deoxychorismate:L-glutamate aminotransferase; 2-amino-2-deoxyisochorismate synthase; 2-amino-4-deoxychorismate synthase; ADIC synthase; SgcD</t>
  </si>
  <si>
    <t>2.6.1.86</t>
  </si>
  <si>
    <t>cpd00023;cpd00053;cpd00216;cpd17073</t>
  </si>
  <si>
    <t>rxn13803</t>
  </si>
  <si>
    <t>ALATA_G2</t>
  </si>
  <si>
    <t>Glutamine transaminase</t>
  </si>
  <si>
    <t>(1) cpd00016 + (1) cpd00023 &lt;=&gt; (1) cpd00024 + (1) cpd00493</t>
  </si>
  <si>
    <t>-1:cpd00016:0:0:"Pyridoxal phosphate";-1:cpd00023:0:0:"L-Glutamate";1:cpd00024:0:0:"2-Oxoglutarate";1:cpd00493:0:0:"Pyridoxamine phosphate"</t>
  </si>
  <si>
    <t>(1) Pyridoxal phosphate + (1) L-Glutamate &lt;=&gt; (1) 2-Oxoglutarate + (1) Pyridoxamine phosphate</t>
  </si>
  <si>
    <t>iMO1053-PAO1: ALATA_G2|iMO1056: ALATA_G2</t>
  </si>
  <si>
    <t>cpd00016;cpd00023;cpd00024;cpd00493</t>
  </si>
  <si>
    <t>rxn13804</t>
  </si>
  <si>
    <t>ALCDUBQ8</t>
  </si>
  <si>
    <t>alcohol dehydrogenase (ethanol, ubq8)</t>
  </si>
  <si>
    <t>(1) cpd00363 + (1) cpd11669 &lt;=&gt; (1) cpd00071 + (1) cpd15561</t>
  </si>
  <si>
    <t>-1:cpd00363:0:0:"Ethanol";-1:cpd11669:0:0:"Q";1:cpd00071:0:0:"Acetaldehyde";1:cpd15561:0:0:"Ubiquinol-8"</t>
  </si>
  <si>
    <t>(1) Ethanol + (1) Q &lt;=&gt; (1) Acetaldehyde + (1) Ubiquinol-8</t>
  </si>
  <si>
    <t>iMO1053-PAO1: ALCDUBQ8|iMO1056: ALCDUBQ8</t>
  </si>
  <si>
    <t>cpd00071;cpd00363;cpd11669;cpd15561</t>
  </si>
  <si>
    <t>MI:C:30/H:48</t>
  </si>
  <si>
    <t>rxn13805</t>
  </si>
  <si>
    <t>ALGLi</t>
  </si>
  <si>
    <t>Poly(beta-d-mannuronate) lyase precursor</t>
  </si>
  <si>
    <t>(2) cpd00719 &lt;=&gt; (2) cpd00031 + (1) cpd11949</t>
  </si>
  <si>
    <t>-2:cpd00719:0:0:"GDP-D-mannuronate";2:cpd00031:0:0:"GDP";1:cpd11949:0:0:"Alginate"</t>
  </si>
  <si>
    <t>(2) GDP-D-mannuronate &lt;=&gt; (2) GDP + (1) Alginate</t>
  </si>
  <si>
    <t>iMO1053-PAO1: ALGLi|iMO1056: ALGLi</t>
  </si>
  <si>
    <t>cpd00031;cpd00719;cpd11949</t>
  </si>
  <si>
    <t>MI:C:-6/H:-7/O:-6/R:2|CI:1</t>
  </si>
  <si>
    <t>rxn13806</t>
  </si>
  <si>
    <t>ALGNA</t>
  </si>
  <si>
    <t>alginate o-acetyltransferase</t>
  </si>
  <si>
    <t>(1) cpd11494 + (1) cpd17075 &lt;=&gt; (1) cpd11493 + (1) cpd17074</t>
  </si>
  <si>
    <t>-1:cpd11494:0:0:"Acetyl-ACP";-1:cpd17075:0:0:"Epimerized Alginate Dimer";1:cpd11493:0:0:"ACP";1:cpd17074:0:0:"Acetylated Alginate"</t>
  </si>
  <si>
    <t>(1) Acetyl-ACP + (1) Epimerized Alginate Dimer &lt;=&gt; (1) ACP + (1) Acetylated Alginate</t>
  </si>
  <si>
    <t>iMO1053-PAO1: ALGNA|iMO1056: ALGNA</t>
  </si>
  <si>
    <t>cpd11493;cpd11494;cpd17074;cpd17075</t>
  </si>
  <si>
    <t>rxn13807</t>
  </si>
  <si>
    <t>ALGNE</t>
  </si>
  <si>
    <t>alginate-c5-mannuronan-epimerase</t>
  </si>
  <si>
    <t>(1) cpd11949 &lt;=&gt; (1) cpd17075</t>
  </si>
  <si>
    <t>-1:cpd11949:0:0:"Alginate";1:cpd17075:0:0:"Epimerized Alginate Dimer"</t>
  </si>
  <si>
    <t>(1) Alginate &lt;=&gt; (1) Epimerized Alginate Dimer</t>
  </si>
  <si>
    <t>iMO1053-PAO1: ALGNE|iMO1056: ALGNE</t>
  </si>
  <si>
    <t>cpd11949;cpd17075</t>
  </si>
  <si>
    <t>MI:C:6/H:9/O:6/R:-2|CI:1</t>
  </si>
  <si>
    <t>rxn13808</t>
  </si>
  <si>
    <t>R00787</t>
  </si>
  <si>
    <t>ammonium-hydroxide:NADP+ oxidoreductase</t>
  </si>
  <si>
    <t>(3) cpd00004 + (1) cpd00075 &lt;=&gt; (1) cpd00001 + (3) cpd00003 + (1) cpd00985</t>
  </si>
  <si>
    <t>-3:cpd00004:0:0:"NADH";-4:cpd00067:0:0:"H+";-1:cpd00075:0:0:"Nitrite";1:cpd00001:0:0:"H2O";3:cpd00003:0:0:"NAD";1:cpd00985:0:0:"NH4OH"</t>
  </si>
  <si>
    <t>(3) NADH + (4) H+ + (1) Nitrite &lt;= (1) H2O + (3) NAD + (1) NH4OH</t>
  </si>
  <si>
    <t>BiGG: NTRIRx|KEGG: R00787|iMO1056: ANO2i|iNJ661: NTRIRx|iSB619: NTRIRx|Name: ammonium-hydroxide:NADP+ oxidoreductase; nitrite reductase (NADH)</t>
  </si>
  <si>
    <t>cpd00001;cpd00003;cpd00004;cpd00067;cpd00075;cpd00985</t>
  </si>
  <si>
    <t>rxn14028</t>
  </si>
  <si>
    <t>rxn13810</t>
  </si>
  <si>
    <t>ARSNR</t>
  </si>
  <si>
    <t>(1) cpd01048 + (1) cpd15481 &lt;=&gt; (1) cpd04098 + (1) cpd13050</t>
  </si>
  <si>
    <t>-1:cpd01048:0:0:"Arsenate";-1:cpd15481:0:0:"glutaredoxin (reduced)";1:cpd04098:0:0:"Arsenite";1:cpd13050:0:0:"Glutaredoxin disulfide"</t>
  </si>
  <si>
    <t>(1) Arsenate + (1) glutaredoxin (reduced) &lt;=&gt; (1) Arsenite + (1) Glutaredoxin disulfide</t>
  </si>
  <si>
    <t>iMO1053-PAO1: ARSNR|iMO1056: ARSNR</t>
  </si>
  <si>
    <t>cpd01048;cpd04098;cpd13050;cpd15481</t>
  </si>
  <si>
    <t>MI:C:14/H:22/N:5/O:9/R:-2|CI:-1</t>
  </si>
  <si>
    <t>rxn13811</t>
  </si>
  <si>
    <t>TRANS-RXN-208.ce</t>
  </si>
  <si>
    <t>ascorbate transport</t>
  </si>
  <si>
    <t>-1:cpd00059:1:0:"L-Ascorbate";-1:cpd00067:1:0:"H+";1:cpd00059:0:0:"L-Ascorbate";1:cpd00067:0:0:"H+"</t>
  </si>
  <si>
    <t>(1) L-Ascorbate + (1) H+ &lt;=&gt; (1) L-Ascorbate + (1) H+</t>
  </si>
  <si>
    <t>AraCyc: TRANS-RXN-208|BrachyCyc: TRANS-RXN-208|CornCyc: TRANS-RXN-208|MetaCyc: TRANS-RXN-208|iMO1053-PAO1: ASCt2|Name: ascorbate transport</t>
  </si>
  <si>
    <t>cpd00059;cpd00067</t>
  </si>
  <si>
    <t>rxn13812</t>
  </si>
  <si>
    <t>(1) cpd00015 + (1) cpd00041 + (1) cpd00095 &lt;=&gt; (2) cpd00001 + (1) cpd00009 + (1) cpd00982 + (1) cpd02333</t>
  </si>
  <si>
    <t>-1:cpd00015:0:0:"FAD";-1:cpd00041:0:0:"L-Aspartate";-1:cpd00095:0:0:"Glycerone-phosphate";2:cpd00001:0:0:"H2O";1:cpd00009:0:0:"Phosphate";1:cpd00067:0:0:H+;1:cpd00982:0:0:"FADH2";1:cpd02333:0:0:"Quinolinate"</t>
  </si>
  <si>
    <t>(1) FAD + (1) L-Aspartate + (1) Glycerone-phosphate &lt;=&gt; (2) H2O + (1) Phosphate + (1) H+ + (1) FADH2 + (1) Quinolinate</t>
  </si>
  <si>
    <t>iMO1053-PAO1: ASPO8</t>
  </si>
  <si>
    <t>cpd00001;cpd00009;cpd00015;cpd00041;cpd00067;cpd00095;cpd00982;cpd02333</t>
  </si>
  <si>
    <t>rxn13813</t>
  </si>
  <si>
    <t>RXN-10043.c</t>
  </si>
  <si>
    <t>(1) cpd00001 + (1) cpd08635 &lt;=&gt; (1) cpd00211 + (1) cpd16660</t>
  </si>
  <si>
    <t>-1:cpd00001:0:0:"H2O";-1:cpd08635:0:0:"N-Butyryl-L-homoserine lactone";1:cpd00067:0:0:"H+";1:cpd00211:0:0:"Butyrate";1:cpd16660:0:0:"homoserine lactone"</t>
  </si>
  <si>
    <t>(1) H2O + (1) N-Butyryl-L-homoserine lactone &lt;=&gt; (1) H+ + (1) Butyrate + (1) homoserine lactone</t>
  </si>
  <si>
    <t>MetaCyc: RXN-10043|iMO1053-PAO1: C4HLA|iMO1056: C4HLA|Name: Acyl-homoserine-lactone acylase</t>
  </si>
  <si>
    <t>cpd00001;cpd00067;cpd00211;cpd08635;cpd16660</t>
  </si>
  <si>
    <t>rxn13815</t>
  </si>
  <si>
    <t>CDGPTr_PA</t>
  </si>
  <si>
    <t>CDPdiacylglycerol:sn-glycerol-3-phosphate 3-phosphatidyltransferase reversible</t>
  </si>
  <si>
    <t>(1) cpd00080 + (0.02) cpd11427 &lt;=&gt; (1) cpd00046 + (0.02) cpd11454</t>
  </si>
  <si>
    <t>-1:cpd00080:0:0:"Glycerol-3-phosphate";-0.02:cpd11427:0:0:"CDP-diacylglycerol";1:cpd00046:0:0:"CMP";1:cpd00067:0:0:"H+";0.02:cpd11454:0:0:"Phosphatidylglycerophosphate"</t>
  </si>
  <si>
    <t>(1) Glycerol-3-phosphate + (0.02) CDP-diacylglycerol &lt;=&gt; (1) CMP + (1) H+ + (0.02) Phosphatidylglycerophosphate</t>
  </si>
  <si>
    <t>iMO1053-PAO1: CDGPTr_PA|iMO1056: CDGPTr_PA</t>
  </si>
  <si>
    <t>MI:C:5.88/H:5.88/N:2.94/O:1.96|CI:0.98</t>
  </si>
  <si>
    <t>rxn13816</t>
  </si>
  <si>
    <t>CDPDSPr_PA</t>
  </si>
  <si>
    <t>CDPdiacylglycerol-serine O-phosphatidyltransferase reversible</t>
  </si>
  <si>
    <t>(1) cpd00054 + (0.02) cpd11427 &lt;=&gt; (1) cpd00046 + (0.02) cpd11455</t>
  </si>
  <si>
    <t>-1:cpd00054:0:0:"L-Serine";-0.02:cpd11427:0:0:"CDP-diacylglycerol";1:cpd00046:0:0:"CMP";1:cpd00067:0:0:"H+";0.02:cpd11455:0:0:"ps_BS"</t>
  </si>
  <si>
    <t>(1) L-Serine + (0.02) CDP-diacylglycerol &lt;=&gt; (1) CMP + (1) H+ + (0.02) ps_BS</t>
  </si>
  <si>
    <t>iMO1053-PAO1: CDPDSPr_PA|iMO1056: CDPDSPr_PA</t>
  </si>
  <si>
    <t>MI:C:5.88/H:5.88/N:1.96/O:4.90/P:0.98|CI:-0.98</t>
  </si>
  <si>
    <t>rxn13817</t>
  </si>
  <si>
    <t>CLPNS_PA</t>
  </si>
  <si>
    <t>cardiolipin synthetase</t>
  </si>
  <si>
    <t>(0.02) cpd11427 + (0.02) cpd11652 &lt;=&gt; (1) cpd00046 + (0.02) cpd12801</t>
  </si>
  <si>
    <t>-0.02:cpd11427:0:0:"CDP-diacylglycerol";-0.02:cpd11652:0:0:"Phosphatidylglycerol";1:cpd00046:0:0:"CMP";1:cpd00067:0:0:"H+";0.02:cpd12801:0:0:"Cardiolipin"</t>
  </si>
  <si>
    <t>(0.02) CDP-diacylglycerol + (0.02) Phosphatidylglycerol &lt;=&gt; (1) CMP + (1) H+ + (0.02) Cardiolipin</t>
  </si>
  <si>
    <t>iMO1053-PAO1: CLPNS_PA|iMO1056: CLPNS_PA</t>
  </si>
  <si>
    <t>MI:C:8.82/H:12.74/N:2.94/O:7.84/P:0.98|CI:-0.98</t>
  </si>
  <si>
    <t>rxn13818</t>
  </si>
  <si>
    <t>CLPNS2_PA</t>
  </si>
  <si>
    <t>cardiolipin synthase reversible</t>
  </si>
  <si>
    <t>(0.04) cpd11652 &lt;=&gt; (1) cpd00100 + (0.02) cpd12801</t>
  </si>
  <si>
    <t>-0.04:cpd11652:0:0:"Phosphatidylglycerol";1:cpd00100:0:0:"Glycerol";0.02:cpd12801:0:0:"Cardiolipin"</t>
  </si>
  <si>
    <t>(0.04) Phosphatidylglycerol &lt;=&gt; (1) Glycerol + (0.02) Cardiolipin</t>
  </si>
  <si>
    <t>iMO1053-PAO1: CLPNS2_PA|iMO1056: CLPNS2_PA</t>
  </si>
  <si>
    <t>MI:C:2.94/H:7.84/O:2.94</t>
  </si>
  <si>
    <t>rxn13819</t>
  </si>
  <si>
    <t>CVXCXPPM</t>
  </si>
  <si>
    <t>carboxyphosphonoenolpyruvate phosphonomutase</t>
  </si>
  <si>
    <t>(1) cpd03803 + (0.5) cpd11640 &lt;=&gt; (1) cpd00011 + (1) cpd03804</t>
  </si>
  <si>
    <t>-1:cpd03803:0:0:"Carboxyphosphonoenolpyruvate";-0.5:cpd11640:0:0:"H2";1:cpd00011:0:0:"CO2";1:cpd03804:0:0:"(Hydroxyphosphinyl)pyruvate"</t>
  </si>
  <si>
    <t>(1) Carboxyphosphonoenolpyruvate + (0.5) H2 &lt;=&gt; (1) CO2 + (1) (Hydroxyphosphinyl)pyruvate</t>
  </si>
  <si>
    <t>iMO1053-PAO1: CVXCXPPM|iMO1056: CVXCXPPM</t>
  </si>
  <si>
    <t>cpd00011;cpd03803;cpd03804;cpd11640</t>
  </si>
  <si>
    <t>rxn13820</t>
  </si>
  <si>
    <t>CYRUBQ8</t>
  </si>
  <si>
    <t>cytochrome-c reductase (ubiquinone)</t>
  </si>
  <si>
    <t>(2) cpd00109 + (1) cpd15561 &lt;=&gt; (2) cpd00110 + (1) cpd11669</t>
  </si>
  <si>
    <t>-2:cpd00109:1:0:"Cytochrome c3+";-1:cpd15561:1:0:"Ubiquinol-8";2:cpd00067:0:0:"H+";2:cpd00110:1:0:"Cytochrome c2+";1:cpd11669:1:0:"Q"</t>
  </si>
  <si>
    <t>(2) Cytochrome c3+ + (1) Ubiquinol-8 &lt;=&gt; (2) H+ + (2) Cytochrome c2+ + (1) Q</t>
  </si>
  <si>
    <t>iMO1053-PAO1: CYRUBQ8|iMO1056: CYRUBQ8</t>
  </si>
  <si>
    <t>cpd00067;cpd00109;cpd00110;cpd11669;cpd15561</t>
  </si>
  <si>
    <t>MI:C:-30/H:-48</t>
  </si>
  <si>
    <t>rxn13821</t>
  </si>
  <si>
    <t>(0.5) cpd00007 + (1) cpd15561 &lt;=&gt; (1) cpd00001 + (1) cpd11669</t>
  </si>
  <si>
    <t>-0.5:cpd00007:0:0:"O2";-2.5:cpd00067:0:0:"H+";-1:cpd15561:0:0:"Ubiquinol-8";1:cpd00001:0:0:"H2O";2.5:cpd00067:1:0:"H+";1:cpd11669:0:0:"Q"</t>
  </si>
  <si>
    <t>(0.5) O2 + (2.5) H+ + (1) Ubiquinol-8 &lt;=&gt; (1) H2O + (2.5) H+ + (1) Q</t>
  </si>
  <si>
    <t>iMO1053-PAO1: CYTBO3</t>
  </si>
  <si>
    <t>cpd00001;cpd00007;cpd00067;cpd11669;cpd15561</t>
  </si>
  <si>
    <t>rxn13822</t>
  </si>
  <si>
    <t>DAD-5t</t>
  </si>
  <si>
    <t>deoxyadenosine transport</t>
  </si>
  <si>
    <t>(1) cpd03091 &lt;=&gt; (1) cpd03091</t>
  </si>
  <si>
    <t>-1:cpd03091:0:0:"5'-Deoxyadenosine";1:cpd03091:1:0:"5'-Deoxyadenosine"</t>
  </si>
  <si>
    <t>(1) 5'-Deoxyadenosine &lt;=&gt; (1) 5'-Deoxyadenosine</t>
  </si>
  <si>
    <t>TS_Athaliana: TR_met416_c_m; TR_met416_c_p|iMO1053-PAO1: DAD-5t|iMO1056: DAD-5t</t>
  </si>
  <si>
    <t>cpd03091</t>
  </si>
  <si>
    <t>rxn33776;rxn33779</t>
  </si>
  <si>
    <t>rxn13823</t>
  </si>
  <si>
    <t>RXN-9030.c</t>
  </si>
  <si>
    <t>(1) cpd00001 + (1) cpd17073 &lt;=&gt; (1) cpd00020 + (1) cpd17077</t>
  </si>
  <si>
    <t>-1:cpd00001:0:0:"H2O";-1:cpd17073:0:0:"2-amino-2-deoxyisochorismic acid";1:cpd00020:0:0:"Pyruvate";1:cpd17077:0:0:"trans-2,3-dihydro-3-hydroxyanthranilic acid"</t>
  </si>
  <si>
    <t>(1) H2O + (1) 2-amino-2-deoxyisochorismic acid =&gt; (1) Pyruvate + (1) trans-2,3-dihydro-3-hydroxyanthranilic acid</t>
  </si>
  <si>
    <t xml:space="preserve">MetaCyc: RXN-9030|iMO1053-PAO1: DHHAs|iMO1056: DHHAs|Name: </t>
  </si>
  <si>
    <t>3.3.2.15</t>
  </si>
  <si>
    <t>cpd00001;cpd00020;cpd17073;cpd17077</t>
  </si>
  <si>
    <t>rxn13824</t>
  </si>
  <si>
    <t>DHORD2</t>
  </si>
  <si>
    <t>dihydoorotic acid dehydrogenase (quinone8)</t>
  </si>
  <si>
    <t>(1) cpd00282 + (1) cpd11669 &lt;=&gt; (1) cpd00247 + (1) cpd15561</t>
  </si>
  <si>
    <t>-1:cpd00282:0:0:"S-Dihydroorotate";-1:cpd11669:0:0:"Q";1:cpd00247:0:0:"Orotate";1:cpd15561:0:0:"Ubiquinol-8"</t>
  </si>
  <si>
    <t>(1) S-Dihydroorotate + (1) Q &lt;=&gt; (1) Orotate + (1) Ubiquinol-8</t>
  </si>
  <si>
    <t>iMO1053-PAO1: DHORD2</t>
  </si>
  <si>
    <t>cpd00247;cpd00282;cpd11669;cpd15561</t>
  </si>
  <si>
    <t>rxn13825</t>
  </si>
  <si>
    <t>DIAOX</t>
  </si>
  <si>
    <t>Diamine oxidase</t>
  </si>
  <si>
    <t>(1) cpd00007 + (1) cpd01155 &lt;=&gt; (1) cpd00013 + (1) cpd00025 + (1) cpd03691</t>
  </si>
  <si>
    <t>-1:cpd00007:0:0:"O2";-1:cpd01155:0:0:"Cadaverine";1:cpd00013:0:0:"NH3";1:cpd00025:0:0:"H2O2";1:cpd03691:0:0:"Piperideine"</t>
  </si>
  <si>
    <t>(1) O2 + (1) Cadaverine &lt;=&gt; (1) NH3 + (1) H2O2 + (1) Piperideine</t>
  </si>
  <si>
    <t>iMO1053-PAO1: DIAOX|iMO1056: DIAOX</t>
  </si>
  <si>
    <t>cpd00007;cpd00013;cpd00025;cpd01155;cpd03691</t>
  </si>
  <si>
    <t>rxn13826</t>
  </si>
  <si>
    <t>DMATT</t>
  </si>
  <si>
    <t>dimethylallyltranstransferase</t>
  </si>
  <si>
    <t>(1) cpd00113 + (1) cpd04659 &lt;=&gt; (1) cpd00012 + (1) cpd00283</t>
  </si>
  <si>
    <t>-1:cpd00113:0:0:"Isopentenyldiphosphate";-1:cpd04659:0:0:"DMPP";1:cpd00012:0:0:"PPi";1:cpd00283:0:0:"Geranyldiphosphate"</t>
  </si>
  <si>
    <t>(1) Isopentenyldiphosphate + (1) DMPP &lt;=&gt; (1) PPi + (1) Geranyldiphosphate</t>
  </si>
  <si>
    <t>iMO1053-PAO1: DMATT</t>
  </si>
  <si>
    <t>cpd00012;cpd00113;cpd00283;cpd04659</t>
  </si>
  <si>
    <t>MI:C:-7/H:-10/I:-1/N:-2/O:7/P:2|CI:-3</t>
  </si>
  <si>
    <t>rxn13827</t>
  </si>
  <si>
    <t>ENTCS</t>
  </si>
  <si>
    <t>enterochelin synthase</t>
  </si>
  <si>
    <t>(3) cpd02494 + (3) cpd03452 &lt;=&gt; (6) cpd00018 + (1) cpd03453</t>
  </si>
  <si>
    <t>-3:cpd02494:0:0:"(2,3-Dihydroxybenzoyl)adenylate";-3:cpd03452:0:0:"(L-Seryl)adenylate";6:cpd00018:0:0:"AMP";9:cpd00067:0:0:"H+";1:cpd03453:0:0:"Enterobactin"</t>
  </si>
  <si>
    <t>(3) (2,3-Dihydroxybenzoyl)adenylate + (3) (L-Seryl)adenylate &lt;=&gt; (6) AMP + (9) H+ + (1) Enterobactin</t>
  </si>
  <si>
    <t>iMO1053-PAO1: ENTCS</t>
  </si>
  <si>
    <t>cpd00018;cpd00067;cpd02494;cpd03452;cpd03453</t>
  </si>
  <si>
    <t>rxn13828</t>
  </si>
  <si>
    <t>FACOAL140(n)t</t>
  </si>
  <si>
    <t>fatty-acid--CoA ligase (n-C14:0) transport</t>
  </si>
  <si>
    <t>-1:cpd00002:0:0:"ATP";-1:cpd00010:0:0:"CoA";-1:cpd03847:1:0:"Myristic acid";1:cpd00012:0:0:"PPi";1:cpd00018:0:0:"AMP";1:cpd00067:0:0:"H+";1:cpd01695:0:0:"Myristoyl-CoA"</t>
  </si>
  <si>
    <t>(1) ATP + (1) CoA + (1) Myristic acid &lt;=&gt; (1) PPi + (1) AMP + (1) H+ + (1) Myristoyl-CoA</t>
  </si>
  <si>
    <t>iMO1053-PAO1: FACOAL140(n)t|iMO1056: FACOAL140(n)t</t>
  </si>
  <si>
    <t>rxn13829</t>
  </si>
  <si>
    <t>FACOAL160t</t>
  </si>
  <si>
    <t>fatty-acid--CoA ligase (hexadecanoate) transport</t>
  </si>
  <si>
    <t>-1:cpd00002:0:0:"ATP";-1:cpd00010:0:0:"CoA";-1:cpd00214:1:0:"Palmitate";1:cpd00012:0:0:"PPi";1:cpd00018:0:0:"AMP";1:cpd00067:0:0:"H+";1:cpd00134:0:0:"Palmitoyl-CoA"</t>
  </si>
  <si>
    <t>(1) ATP + (1) CoA + (1) Palmitate &lt;=&gt; (1) PPi + (1) AMP + (1) H+ + (1) Palmitoyl-CoA</t>
  </si>
  <si>
    <t>iMO1053-PAO1: FACOAL160t|iMO1056: FACOAL160t</t>
  </si>
  <si>
    <t>rxn13830</t>
  </si>
  <si>
    <t>(1) cpd00047 + (1) cpd11669 &lt;=&gt; (1) cpd00011 + (1) cpd15561</t>
  </si>
  <si>
    <t>-1:cpd00047:0:0:"Formate";-3:cpd00067:0:0:"H+";-1:cpd11669:0:0:"Q";1:cpd00011:0:0:"CO2";2:cpd00067:1:0:"H+";1:cpd15561:0:0:"Ubiquinol-8"</t>
  </si>
  <si>
    <t>(1) Formate + (3) H+ + (1) Q &lt;=&gt; (1) CO2 + (2) H+ + (1) Ubiquinol-8</t>
  </si>
  <si>
    <t>iMO1053-PAO1: FDH2</t>
  </si>
  <si>
    <t>cpd00011;cpd00047;cpd00067;cpd11669;cpd15561</t>
  </si>
  <si>
    <t>rxn13831</t>
  </si>
  <si>
    <t>(1) cpd00001 + (1) cpd00002 + (1) cpd00021 &lt;=&gt; (1) cpd00008 + (1) cpd00009 + (1) cpd00021</t>
  </si>
  <si>
    <t>-1:cpd00001:0:0:"H2O";-1:cpd00002:0:0:"ATP";-1:cpd00021:1:0:"Fe2+";1:cpd00008:0:0:"ADP";1:cpd00009:0:0:"Phosphate";1:cpd00021:0:0:"Fe2+";1:cpd00067:0:0:"H+"</t>
  </si>
  <si>
    <t>(1) H2O + (1) ATP + (1) Fe &lt;=&gt; (1) ADP + (1) Phosphate + (1) Fe + (1) H+</t>
  </si>
  <si>
    <t>iMO1053-PAO1: FE2abc</t>
  </si>
  <si>
    <t>cpd00001;cpd00002;cpd00008;cpd00009;cpd00021;cpd00067</t>
  </si>
  <si>
    <t>rxn13832</t>
  </si>
  <si>
    <t>FMETabc</t>
  </si>
  <si>
    <t>N-formyl-L-methionine transport via ABC system</t>
  </si>
  <si>
    <t>(1) cpd00001 + (1) cpd00002 + (1) cpd02012 &lt;=&gt; (1) cpd00008 + (1) cpd00009 + (1) cpd02012</t>
  </si>
  <si>
    <t>-1:cpd00001:0:0:"H2O";-1:cpd00002:0:0:"ATP";-1:cpd02012:1:0:"N-Formyl-L-methionine";1:cpd00008:0:0:"ADP";1:cpd00009:0:0:"Phosphate";1:cpd00067:0:0:"H+";1:cpd02012:0:0:"N-Formyl-L-methionine"</t>
  </si>
  <si>
    <t>(1) H2O + (1) ATP + (1) N-Formyl-L-methionine &lt;=&gt; (1) ADP + (1) Phosphate + (1) H+ + (1) N-Formyl-L-methionine</t>
  </si>
  <si>
    <t>iMO1053-PAO1: FMETabc|iMO1056: FMETabc</t>
  </si>
  <si>
    <t>cpd00001;cpd00002;cpd00008;cpd00009;cpd00067;cpd02012</t>
  </si>
  <si>
    <t>rxn13833</t>
  </si>
  <si>
    <t>FUCNAcPPUNDs</t>
  </si>
  <si>
    <t>Fuc2NAc-PP-undecap synthesis</t>
  </si>
  <si>
    <t>(1) cpd00286 + (1) cpd17092 &lt;=&gt; (1) cpd00091 + (1) cpd17098</t>
  </si>
  <si>
    <t>-1:cpd00286:0:0:"Undecaprenylphosphate";-1:cpd17092:0:0:"UDP-N-acetyl fucosamine";1:cpd00091:0:0:"UMP";1:cpd17098:0:0:"Fuc2NAc-PP-Undecaprenyl"</t>
  </si>
  <si>
    <t>(1) Undecaprenylphosphate + (1) UDP-N-acetyl fucosamine &lt;=&gt; (1) UMP + (1) Fuc2NAc-PP-Undecaprenyl</t>
  </si>
  <si>
    <t>iMO1053-PAO1: FUCNAcPPUNDs|iMO1056: FUCNAcPPUNDs</t>
  </si>
  <si>
    <t>cpd00091;cpd00286;cpd17092;cpd17098</t>
  </si>
  <si>
    <t>rxn13834</t>
  </si>
  <si>
    <t>G1Dy2</t>
  </si>
  <si>
    <t>glucose 1-dehydrogenase (NADP) extracellular</t>
  </si>
  <si>
    <t>-1:cpd00006:0:0:"NADP";-1:cpd00027:1:0:"D-Glucose";1:cpd00005:0:0:"NADPH";1:cpd00067:0:0:"H+";1:cpd00170:1:0:"Gluconolactone"</t>
  </si>
  <si>
    <t>iMO1053-PAO1: G1Dy2|iMO1056: G1Dy2</t>
  </si>
  <si>
    <t>rxn13835</t>
  </si>
  <si>
    <t>G3PD5</t>
  </si>
  <si>
    <t>glycerol-3-phosphate dehydrogenase (ubiquinone-8)</t>
  </si>
  <si>
    <t>(1) cpd00080 + (1) cpd11669 &lt;=&gt; (1) cpd00095 + (1) cpd15561</t>
  </si>
  <si>
    <t>-1:cpd00080:0:0:"Glycerol-3-phosphate";-1:cpd11669:0:0:"Q";1:cpd00095:0:0:"Glycerone-phosphate";1:cpd15561:0:0:"Ubiquinol-8"</t>
  </si>
  <si>
    <t>(1) Glycerol-3-phosphate + (1) Q &lt;=&gt; (1) Glycerone-phosphate + (1) Ubiquinol-8</t>
  </si>
  <si>
    <t>iMO1053-PAO1: G3PD5</t>
  </si>
  <si>
    <t>cpd00080;cpd00095;cpd11669;cpd15561</t>
  </si>
  <si>
    <t>rxn13836</t>
  </si>
  <si>
    <t>GLCLCT</t>
  </si>
  <si>
    <t>Gluconolactonase</t>
  </si>
  <si>
    <t>-1:cpd00001:0:0:"H2O";-1:cpd00170:1:0:"Gluconolactone";1:cpd00067:0:0:"H+";1:cpd00222:1:0:"GLCN"</t>
  </si>
  <si>
    <t>iMO1053-PAO1: GLCLCT|iMO1056: GLCLCT</t>
  </si>
  <si>
    <t>rxn13837</t>
  </si>
  <si>
    <t>GLUTARt</t>
  </si>
  <si>
    <t>glutarate transport via h+ symport</t>
  </si>
  <si>
    <t>-1:cpd00067:1:0:"H+";-1:cpd00379:1:0:"Glutarate";1:cpd00067:0:0:"H+";1:cpd00379:0:0:"Glutarate"</t>
  </si>
  <si>
    <t>iMO1053-PAO1: GLUTARt|iMO1056: GLUTARt</t>
  </si>
  <si>
    <t>rxn13838</t>
  </si>
  <si>
    <t>HDMAT7</t>
  </si>
  <si>
    <t>Hexadecanoyl-[acyl-carrier protein]:malonyl-CoA  C-acyltransferase</t>
  </si>
  <si>
    <t>(1) cpd00003 + (1) cpd15277 &lt;=&gt; (1) cpd00004 + (1) cpd15239</t>
  </si>
  <si>
    <t>-1:cpd00003:0:0:"NAD";-1:cpd15277:0:0:"Palmitoyl-ACP";1:cpd00004:0:0:"NADH";1:cpd00067:0:0:"H+";1:cpd15239:0:0:"Hexadecenoyl-ACP"</t>
  </si>
  <si>
    <t>(1) NAD + (1) Palmitoyl-ACP &lt;=&gt; (1) NADH + (1) H+ + (1) Hexadecenoyl-ACP</t>
  </si>
  <si>
    <t>iMO1053-PAO1: HDMAT7|iMO1056: HDMAT7</t>
  </si>
  <si>
    <t>cpd00003;cpd00004;cpd00067;cpd15239;cpd15277</t>
  </si>
  <si>
    <t>rxn13839</t>
  </si>
  <si>
    <t>HGBAMCOC</t>
  </si>
  <si>
    <t>hydrogenobyrinic acid a,c-diamide cobaltochelatase</t>
  </si>
  <si>
    <t>(1) cpd00001 + (1) cpd00002 + (1) cpd00004 + (1) cpd00149 + (1) cpd03913 &lt;=&gt; (1) cpd00003 + (1) cpd00008 + (1) cpd00009 + (1) cpd03914</t>
  </si>
  <si>
    <t>-1:cpd00001:0:0:"H2O";-1:cpd00002:0:0:"ATP";-1:cpd00004:0:0:"NADH";-1:cpd00149:0:0:"Co2+";-1:cpd03913:0:0:"Hydrogenobyrinate diamide";1:cpd00003:0:0:"NAD";1:cpd00008:0:0:"ADP";1:cpd00009:0:0:"Phosphate";6:cpd00067:0:0:"H+";1:cpd03914:0:0:"Cob(II)yrinate diamide"</t>
  </si>
  <si>
    <t>(1) H2O + (1) ATP + (1) NADH + (1) Co2+ + (1) Hydrogenobyrinate diamide &lt;=&gt; (1) NAD + (1) ADP + (1) Phosphate + (6) H+ + (1) Cob(II)yrinate diamide</t>
  </si>
  <si>
    <t>iMO1053-PAO1: HGBAMCOC|iMO1056: HGBAMCOC</t>
  </si>
  <si>
    <t>cpd00001;cpd00002;cpd00003;cpd00004;cpd00008;cpd00009;cpd00067;cpd00149;cpd03913;cpd03914</t>
  </si>
  <si>
    <t>rxn13840</t>
  </si>
  <si>
    <t>HHDHL7</t>
  </si>
  <si>
    <t>(1) cpd11481 &lt;=&gt; (1) cpd00001 + (1) cpd15239</t>
  </si>
  <si>
    <t>-2:cpd00067:0:0:H+;-1:cpd11481:0:0:"R-3-hydroxypalmitoyl-acyl-carrierprotein-";1:cpd00001:0:0:"H2O";1:cpd15239:0:0:"Hexadecenoyl-ACP"</t>
  </si>
  <si>
    <t>(2) H+ + (1) R-3-hydroxypalmitoyl-acyl-carrierprotein- &lt;=&gt; (1) H2O + (1) Hexadecenoyl-ACP</t>
  </si>
  <si>
    <t>iMO1053-PAO1: HHDHL7|iMO1056: HHDHL7</t>
  </si>
  <si>
    <t>cpd00001;cpd00067;cpd11481;cpd15239</t>
  </si>
  <si>
    <t>rxn13841</t>
  </si>
  <si>
    <t>HHQs</t>
  </si>
  <si>
    <t>HHQ synthesis</t>
  </si>
  <si>
    <t>(1) cpd00093 + (1) cpd11487 &lt;=&gt; (1) cpd00001 + (1) cpd00011 + (1) cpd11493 + (1) cpd17078</t>
  </si>
  <si>
    <t>-1:cpd00067:0:0:"H+";-1:cpd00093:0:0:"Anthranilate";-1:cpd11487:0:0:"3-oxodecanoyl-acp";1:cpd00001:0:0:"H2O";1:cpd00011:0:0:"CO2";1:cpd11493:0:0:"ACP";1:cpd17078:0:0:"2-heptyl-4-quinolone"</t>
  </si>
  <si>
    <t>(1) H+ + (1) Anthranilate + (1) 3-oxodecanoyl-acp &lt;=&gt; (1) H2O + (1) CO2 + (1) ACP + (1) 2-heptyl-4-quinolone</t>
  </si>
  <si>
    <t>iMO1053-PAO1: HHQs|iMO1056: HHQs</t>
  </si>
  <si>
    <t>cpd00001;cpd00011;cpd00067;cpd00093;cpd11487;cpd11493;cpd17078</t>
  </si>
  <si>
    <t>rxn13842</t>
  </si>
  <si>
    <t>HKatp</t>
  </si>
  <si>
    <t>H+/K+-exchanging ATPase</t>
  </si>
  <si>
    <t>-1:cpd00001:0:0:"H2O";-1:cpd00002:0:0:"ATP";-1:cpd00067:0:0:"H+";-1:cpd00205:1:0:"K+";1:cpd00008:0:0:"ADP";1:cpd00009:0:0:"Phosphate";2:cpd00067:1:0:"H+";1:cpd00205:0:0:"K+"</t>
  </si>
  <si>
    <t>(1) H2O + (1) ATP + (1) H+ + (1) K+ &lt;=&gt; (1) ADP + (1) Phosphate + (2) H+ + (1) K+</t>
  </si>
  <si>
    <t>iMO1053-PAO1: HKatp|iMO1056: HKatp</t>
  </si>
  <si>
    <t>rxn13843</t>
  </si>
  <si>
    <t>HODHL8</t>
  </si>
  <si>
    <t>(3R)-3-Hydroxyoctadecanoyl-[acyl-carrier-protein] hydro-lyase</t>
  </si>
  <si>
    <t>(1) cpd17051 &lt;=&gt; (1) cpd00001 + (1) cpd15572</t>
  </si>
  <si>
    <t>-1:cpd17051:0:0:"(3R)-3-Hydroxyoctadecanoyl-[acyl-carrier protein]";1:cpd00001:0:0:"H2O";1:cpd15572:0:0:"trans-octadec-2-enoyl-[acyl-carrier protein]"</t>
  </si>
  <si>
    <t>(1) (3R)-3-Hydroxyoctadecanoyl-[acyl-carrier protein] &lt;=&gt; (1) H2O + (1) trans-octadec-2-enoyl-[acyl-carrier protein]</t>
  </si>
  <si>
    <t>iMO1053-PAO1: HODHL8|iMO1056: HODHL8</t>
  </si>
  <si>
    <t>cpd00001;cpd15572;cpd17051</t>
  </si>
  <si>
    <t>MI:C:11/H:20/N:2/O:7/P:1/R:1/S:1/X:-1|CI:-1</t>
  </si>
  <si>
    <t>rxn13844</t>
  </si>
  <si>
    <t>HODR8</t>
  </si>
  <si>
    <t>(3R)-3-Hydroxyoctadecanoyl-[acyl-carrier-protein]:NADP+ oxidoreductase</t>
  </si>
  <si>
    <t>(1) cpd00005 + (1) cpd14938 &lt;=&gt; (1) cpd00006 + (1) cpd17051</t>
  </si>
  <si>
    <t>-1:cpd00005:0:0:"NADPH";-1:cpd00067:0:0:"H+";-1:cpd14938:0:0:"3-Oxostearoyl-[acp]";1:cpd00006:0:0:"NADP";1:cpd17051:0:0:"(3R)-3-Hydroxyoctadecanoyl-[acyl-carrier protein]"</t>
  </si>
  <si>
    <t>(1) NADPH + (1) H+ + (1) 3-Oxostearoyl-[acp] &lt;=&gt; (1) NADP + (1) (3R)-3-Hydroxyoctadecanoyl-[acyl-carrier protein]</t>
  </si>
  <si>
    <t>iMO1053-PAO1: HODR8|iMO1056: HODR8</t>
  </si>
  <si>
    <t>cpd00005;cpd00006;cpd00067;cpd14938;cpd17051</t>
  </si>
  <si>
    <t>rxn13845</t>
  </si>
  <si>
    <t>HSLAC</t>
  </si>
  <si>
    <t>homoserine lactonase</t>
  </si>
  <si>
    <t>(1) cpd00001 + (1) cpd16660 &lt;=&gt; (1) cpd00227</t>
  </si>
  <si>
    <t>-1:cpd00001:0:0:"H2O";-1:cpd16660:0:0:"homoserine lactone";1:cpd00227:0:0:"L-Homoserine"</t>
  </si>
  <si>
    <t>(1) H2O + (1) homoserine lactone &lt;=&gt; (1) L-Homoserine</t>
  </si>
  <si>
    <t>iMO1053-PAO1: HSLAC|iMO1056: HSLAC</t>
  </si>
  <si>
    <t>cpd00001;cpd00227;cpd16660</t>
  </si>
  <si>
    <t>rxn13846</t>
  </si>
  <si>
    <t>HTDHL6</t>
  </si>
  <si>
    <t>(1) cpd11484 &lt;=&gt; (1) cpd00001 + (1) cpd15294</t>
  </si>
  <si>
    <t>-1:cpd11484:0:0:"HMA";1:cpd00001:0:0:"H2O";1:cpd15294:0:0:"Tetradecenoyl-ACP"</t>
  </si>
  <si>
    <t>(1) HMA &lt;=&gt; (1) H2O + (1) Tetradecenoyl-ACP</t>
  </si>
  <si>
    <t>iMO1053-PAO1: HTDHL6|iMO1056: HTDHL6</t>
  </si>
  <si>
    <t>cpd00001;cpd11484;cpd15294</t>
  </si>
  <si>
    <t>rxn13847</t>
  </si>
  <si>
    <t>KBL1</t>
  </si>
  <si>
    <t>(1) cpd00010 + (1) cpd00161 &lt;=&gt; (1) cpd00022 + (1) cpd00033 + (1) cpd11640</t>
  </si>
  <si>
    <t>-1:cpd00010:0:0:"CoA";-1:cpd00161:0:0:"L-Threonine";1:cpd00022:0:0:"Acetyl-CoA";1:cpd00033:0:0:"Glycine";1:cpd11640:0:0:"H2"</t>
  </si>
  <si>
    <t>(1) CoA + (1) L-Threonine &lt;=&gt; (1) Acetyl-CoA + (1) Glycine + (1) H2</t>
  </si>
  <si>
    <t>iMO1053-PAO1: KBL1|iMO1056: KBL1</t>
  </si>
  <si>
    <t>cpd00010;cpd00022;cpd00033;cpd00161;cpd11640</t>
  </si>
  <si>
    <t>rxn13848</t>
  </si>
  <si>
    <t>L-LACD2</t>
  </si>
  <si>
    <t>L-Lactate dehydrogenase (ubiquinone)</t>
  </si>
  <si>
    <t>(1) cpd00159 + (1) cpd11669 &lt;=&gt; (1) cpd00020 + (1) cpd15561</t>
  </si>
  <si>
    <t>-1:cpd00159:0:0:"L-Lactate";-1:cpd11669:0:0:"Q";1:cpd00020:0:0:"Pyruvate";1:cpd15561:0:0:"Ubiquinol-8"</t>
  </si>
  <si>
    <t>(1) L-Lactate + (1) Q &lt;=&gt; (1) Pyruvate + (1) Ubiquinol-8</t>
  </si>
  <si>
    <t>iMO1053-PAO1: L-LACD2</t>
  </si>
  <si>
    <t>cpd00020;cpd00159;cpd11669;cpd15561</t>
  </si>
  <si>
    <t>rxn13849</t>
  </si>
  <si>
    <t>MANabc</t>
  </si>
  <si>
    <t>D-mannose transport via ABC system</t>
  </si>
  <si>
    <t>(1) cpd00001 + (1) cpd00002 + (1) cpd00138 &lt;=&gt; (1) cpd00008 + (1) cpd00009 + (1) cpd00138</t>
  </si>
  <si>
    <t>-1:cpd00001:0:0:"H2O";-1:cpd00002:0:0:"ATP";-1:cpd00138:1:0:"D-Mannose";1:cpd00008:0:0:"ADP";1:cpd00009:0:0:"Phosphate";1:cpd00067:0:0:"H+";1:cpd00138:0:0:"D-Mannose"</t>
  </si>
  <si>
    <t>(1) H2O + (1) ATP + (1) D-Mannose &lt;=&gt; (1) ADP + (1) Phosphate + (1) H+ + (1) D-Mannose</t>
  </si>
  <si>
    <t>iMO1053-PAO1: MANabc|iMO1056: MANabc</t>
  </si>
  <si>
    <t>cpd00001;cpd00002;cpd00008;cpd00009;cpd00067;cpd00138</t>
  </si>
  <si>
    <t>rxn13850</t>
  </si>
  <si>
    <t>MAT6</t>
  </si>
  <si>
    <t>Myristoyl-[acyl-carrier protein] synthase</t>
  </si>
  <si>
    <t>(1) cpd00004 + (1) cpd15294 &lt;=&gt; (1) cpd00003 + (1) cpd11466</t>
  </si>
  <si>
    <t>-1:cpd00004:0:0:"NADH";-2:cpd00067:0:0:"H+";-1:cpd15294:0:0:"Tetradecenoyl-ACP";1:cpd00003:0:0:"NAD";1:cpd11466:0:0:"Myristoyl-ACP"</t>
  </si>
  <si>
    <t>(1) NADH + (2) H+ + (1) Tetradecenoyl-ACP &lt;=&gt; (1) NAD + (1) Myristoyl-ACP</t>
  </si>
  <si>
    <t>iMO1053-PAO1: MAT6|iMO1056: MAT6</t>
  </si>
  <si>
    <t>cpd00003;cpd00004;cpd00067;cpd11466;cpd15294</t>
  </si>
  <si>
    <t>rxn13851</t>
  </si>
  <si>
    <t>MCMAT8</t>
  </si>
  <si>
    <t>Hexadecanoyl-[acyl-carrier-protein]:malonyl-[acyl-carrier-protein]  C-acyltransferase</t>
  </si>
  <si>
    <t>(1) cpd11492 + (1) cpd15277 &lt;=&gt; (1) cpd00011 + (1) cpd11493 + (1) cpd14938</t>
  </si>
  <si>
    <t>-1:cpd00067:0:0:"H+";-1:cpd11492:0:0:"Malonyl-acyl-carrierprotein-";-1:cpd15277:0:0:"Palmitoyl-ACP";1:cpd00011:0:0:"CO2";1:cpd11493:0:0:"ACP";1:cpd14938:0:0:"3-Oxostearoyl-[acp]"</t>
  </si>
  <si>
    <t>(1) H+ + (1) Malonyl-acyl-carrierprotein- + (1) Palmitoyl-ACP &lt;=&gt; (1) CO2 + (1) ACP + (1) 3-Oxostearoyl-[acp]</t>
  </si>
  <si>
    <t>MetaCyc: Fatty-acid-biosynthesis (Fatty Acid Biosynthesis); Lipid-Biosynthesis (Fatty Acid and Lipid Biosynthesis); PWY3O-355 (stearate biosynthesis III (fungi)); Stearate-Biosynthesis (Stearate Biosynthesis)</t>
  </si>
  <si>
    <t>JP_Creinhardtii_MSB: R_3OAS180|MetaCyc: RXN3O-1803|iMO1053-PAO1: MCMAT8|Name: 3-oxoacyl-[acyl-carrier-protein] synthase (n-C18:0)</t>
  </si>
  <si>
    <t>cpd00011;cpd00067;cpd11492;cpd11493;cpd14938;cpd15277</t>
  </si>
  <si>
    <t>rxn34703</t>
  </si>
  <si>
    <t>rxn13852</t>
  </si>
  <si>
    <t>MDH2</t>
  </si>
  <si>
    <t>Malate dehydrogenase (ubiquinone 8 as acceptor)</t>
  </si>
  <si>
    <t>(1) cpd00130 + (1) cpd11669 &lt;=&gt; (1) cpd00032 + (1) cpd15561</t>
  </si>
  <si>
    <t>-1:cpd00130:0:0:"L-Malate";-1:cpd11669:0:0:"Q";1:cpd00032:0:0:"Oxaloacetate";1:cpd15561:0:0:"Ubiquinol-8"</t>
  </si>
  <si>
    <t>(1) L-Malate + (1) Q &lt;=&gt; (1) Oxaloacetate + (1) Ubiquinol-8</t>
  </si>
  <si>
    <t>iMO1053-PAO1: MDH2</t>
  </si>
  <si>
    <t>cpd00032;cpd00130;cpd11669;cpd15561</t>
  </si>
  <si>
    <t>rxn13853</t>
  </si>
  <si>
    <t>TRANS-RXNAVI-26732.ce.brachyexp.MANNITOL_MANNITOL</t>
  </si>
  <si>
    <t>(1) cpd00001 + (1) cpd00002 + (1) cpd00314 &lt;=&gt; (1) cpd00008 + (1) cpd00009 + (1) cpd00314</t>
  </si>
  <si>
    <t>-1:cpd00001:0:0:"H2O";-1:cpd00002:0:0:"ATP";-1:cpd00314:1:0:"D-Mannitol";1:cpd00008:0:0:"ADP";1:cpd00009:0:0:"Phosphate";1:cpd00067:0:0:"H+";1:cpd00314:0:0:"D-Mannitol"</t>
  </si>
  <si>
    <t>(1) H2O + (1) ATP + (1) D-Mannitol =&gt; (1) ADP + (1) Phosphate + (1) H+ + (1) D-Mannitol</t>
  </si>
  <si>
    <t xml:space="preserve">BrachyCyc: TRANS-RXNAVI-26732|iMO1053-PAO1: MNLabc|iMO1056: MNLabc|Name: </t>
  </si>
  <si>
    <t>cpd00001;cpd00002;cpd00008;cpd00009;cpd00067;cpd00314</t>
  </si>
  <si>
    <t>rxn13854</t>
  </si>
  <si>
    <t>MUCtr</t>
  </si>
  <si>
    <t>muconate transport in via proton symport</t>
  </si>
  <si>
    <t>-1:cpd00067:1:0:"H+";-1:cpd01630:1:0:"cis,cis-Muconate";1:cpd00067:0:0:"H+";1:cpd01630:0:0:"cis,cis-Muconate"</t>
  </si>
  <si>
    <t>iMO1053-PAO1: MUCtr|iMO1056: MUCtr</t>
  </si>
  <si>
    <t>rxn13855</t>
  </si>
  <si>
    <t>RXN-10023.c</t>
  </si>
  <si>
    <t>Acyl-homoserine-lactone synthase</t>
  </si>
  <si>
    <t>(1) cpd00017 + (1) cpd11489 &lt;=&gt; (1) cpd00147 + (1) cpd11493 + (1) cpd17082</t>
  </si>
  <si>
    <t>-1:cpd00017:0:0:"S-Adenosyl-L-methionine";-1:cpd11489:0:0:"3-oxododecanoyl-acp";1:cpd00067:0:0:"H+";1:cpd00147:0:0:"5-Methylthioadenosine";1:cpd11493:0:0:"ACP";1:cpd17082:0:0:"N-(3-oxo-dodecanoyl)-L-homoserine lactone"</t>
  </si>
  <si>
    <t>(1) S-Adenosyl-L-methionine + (1) 3-oxododecanoyl-acp =&gt; (1) H+ + (1) 5-Methylthioadenosine + (1) ACP + (1) N-(3-oxo-dodecanoyl)-L-homoserine lactone</t>
  </si>
  <si>
    <t>MetaCyc: RXN-10023|iMO1053-PAO1: N3OXDD-HSLs|iMO1056: N3OXDD-HSLs|Name: Acyl-homoserine-lactone synthase</t>
  </si>
  <si>
    <t>2.3.1.184</t>
  </si>
  <si>
    <t>cpd00017;cpd00067;cpd00147;cpd11489;cpd11493;cpd17082</t>
  </si>
  <si>
    <t>rxn13856</t>
  </si>
  <si>
    <t>NADH11</t>
  </si>
  <si>
    <t>NADH dehydrogenase (ubiquinone-8 &amp; 2 protons)</t>
  </si>
  <si>
    <t>(1) cpd00004 + (1) cpd11669 &lt;=&gt; (1) cpd00003 + (1) cpd15561</t>
  </si>
  <si>
    <t>-1:cpd00004:0:0:"NADH";-3:cpd00067:0:0:"H+";-1:cpd11669:0:0:"Q";1:cpd00003:0:0:"NAD";2:cpd00067:1:0:"H+";1:cpd15561:0:0:"Ubiquinol-8"</t>
  </si>
  <si>
    <t>(1) NADH + (3) H+ + (1) Q &lt;=&gt; (1) NAD + (2) H+ + (1) Ubiquinol-8</t>
  </si>
  <si>
    <t>iMO1053-PAO1: NADH11</t>
  </si>
  <si>
    <t>cpd00003;cpd00004;cpd00067;cpd11669;cpd15561</t>
  </si>
  <si>
    <t>rxn13857</t>
  </si>
  <si>
    <t>NADH12</t>
  </si>
  <si>
    <t>NADH dehydrogenase (ubiquinone-8 )</t>
  </si>
  <si>
    <t>-1:cpd00004:0:0:"NADH";-1:cpd00067:0:0:"H+";-1:cpd11669:0:0:"Q";1:cpd00003:0:0:"NAD";1:cpd15561:0:0:"Ubiquinol-8"</t>
  </si>
  <si>
    <t>(1) NADH + (1) H+ + (1) Q &lt;=&gt; (1) NAD + (1) Ubiquinol-8</t>
  </si>
  <si>
    <t>iMO1053-PAO1: NADH12</t>
  </si>
  <si>
    <t>rxn13858</t>
  </si>
  <si>
    <t>NADPHQO</t>
  </si>
  <si>
    <t>NADPH quinone oxidoreductase</t>
  </si>
  <si>
    <t>(1) cpd00005 + (1) cpd11669 &lt;=&gt; (1) cpd00006 + (1) cpd15561</t>
  </si>
  <si>
    <t>-1:cpd00005:0:0:"NADPH";-1:cpd00067:0:0:"H+";-1:cpd11669:0:0:"Q";1:cpd00006:0:0:"NADP";1:cpd15561:0:0:"Ubiquinol-8"</t>
  </si>
  <si>
    <t>(1) NADPH + (1) H+ + (1) Q &lt;=&gt; (1) NADP + (1) Ubiquinol-8</t>
  </si>
  <si>
    <t>iMO1053-PAO1: NADPHQO|iMO1056: NADPHQO</t>
  </si>
  <si>
    <t>cpd00005;cpd00006;cpd00067;cpd11669;cpd15561</t>
  </si>
  <si>
    <t>rxn13859</t>
  </si>
  <si>
    <t>NAPRT</t>
  </si>
  <si>
    <t>NAPRTase</t>
  </si>
  <si>
    <t>(1) cpd00103 + (1) cpd08325 &lt;=&gt; (1) cpd00012 + (1) cpd00873</t>
  </si>
  <si>
    <t>-1:cpd00067:0:0:"H+";-1:cpd00103:0:0:"PRPP";-1:cpd08325:0:0:"NAC";1:cpd00012:0:0:"PPi";1:cpd00873:0:0:"Nicotinate ribonucleotide"</t>
  </si>
  <si>
    <t>(1) H+ + (1) PRPP + (1) NAC &lt;=&gt; (1) PPi + (1) Nicotinate ribonucleotide</t>
  </si>
  <si>
    <t>iMO1053-PAO1: NAPRT</t>
  </si>
  <si>
    <t>cpd00012;cpd00067;cpd00103;cpd00873;cpd08325</t>
  </si>
  <si>
    <t>MI:C:-11/H:-15/N:-1|CI:-2</t>
  </si>
  <si>
    <t>rxn13860</t>
  </si>
  <si>
    <t>R08939</t>
  </si>
  <si>
    <t>butyryl-[acyl-carrier protein]:S-adenosyl-L-methionine butyryltranserase (lactone-forming, methylthioadenosine-releasing)</t>
  </si>
  <si>
    <t>(1) cpd00017 + (1) cpd11464 &lt;=&gt; (1) cpd00147 + (1) cpd08635 + (1) cpd11493</t>
  </si>
  <si>
    <t>-1:cpd00017:0:0:"S-Adenosyl-L-methionine";-1:cpd11464:0:0:"Butyryl-ACP";1:cpd00067:0:0:"H+";1:cpd00147:0:0:"5-Methylthioadenosine";1:cpd08635:0:0:"N-Butyryl-L-homoserine lactone";1:cpd11493:0:0:"ACP"</t>
  </si>
  <si>
    <t>(1) S-Adenosyl-L-methionine + (1) Butyryl-ACP =&gt; (1) H+ + (1) 5-Methylthioadenosine + (1) N-Butyryl-L-homoserine lactone + (1) ACP</t>
  </si>
  <si>
    <t>KEGG: R08939|MetaCyc: RXN-10024|iMO1056: NB-HSLs|Name: Acyl-homoserine-lactone synthase; butyryl-[acyl-carrier protein]:S-adenosyl-L-methionine butyryltranserase (lactone-forming, methylthioadenosine-releasing); butyryl-[acyl-carrier protein]:S-adenosyl-L-methioninebutyryltranserase (lactone-forming, methylthioadenosine-releasing)</t>
  </si>
  <si>
    <t>cpd00017;cpd00067;cpd00147;cpd08635;cpd11464;cpd11493</t>
  </si>
  <si>
    <t>rxn14232</t>
  </si>
  <si>
    <t>rxn13861</t>
  </si>
  <si>
    <t>NNDMBRT</t>
  </si>
  <si>
    <t>nicotinate-nucleotide-dimethylbenzimidazole phosphoribosyltransferase</t>
  </si>
  <si>
    <t>(1) cpd00873 + (1) cpd01997 &lt;=&gt; (1) cpd02904 + (1) cpd08325</t>
  </si>
  <si>
    <t>-1:cpd00873:0:0:"Nicotinate ribonucleotide";-1:cpd01997:0:0:"Dimethylbenzimidazole";1:cpd00067:0:0:"H+";1:cpd02904:0:0:"alpha-Ribazole 5'-phosphate";1:cpd08325:0:0:"NAC"</t>
  </si>
  <si>
    <t>(1) Nicotinate ribonucleotide + (1) Dimethylbenzimidazole &lt;=&gt; (1) H+ + (1) alpha-Ribazole 5'-phosphate + (1) NAC</t>
  </si>
  <si>
    <t>iMO1053-PAO1: NNDMBRT</t>
  </si>
  <si>
    <t>cpd00067;cpd00873;cpd01997;cpd02904;cpd08325</t>
  </si>
  <si>
    <t>MI:C:11/H:14/N:1|CI:1</t>
  </si>
  <si>
    <t>rxn13862</t>
  </si>
  <si>
    <t>(1) cpd00209 + (1) cpd15561 &lt;=&gt; (1) cpd00001 + (1) cpd00075 + (1) cpd11669</t>
  </si>
  <si>
    <t>-2:cpd00067:0:0:"H+";-1:cpd00209:0:0:"Nitrate";-1:cpd15561:0:0:"Ubiquinol-8";1:cpd00001:0:0:"H2O";2:cpd00067:1:0:"H+";1:cpd00075:0:0:"Nitrite";1:cpd11669:0:0:"Q"</t>
  </si>
  <si>
    <t>(2) H+ + (1) Nitrate + (1) Ubiquinol-8 &lt;=&gt; (1) H2O + (2) H+ + (1) Nitrite + (1) Q</t>
  </si>
  <si>
    <t>iMO1053-PAO1: NO3R1</t>
  </si>
  <si>
    <t>cpd00001;cpd00067;cpd00075;cpd00209;cpd11669;cpd15561</t>
  </si>
  <si>
    <t>MI:C:-30/H:-47|CI:1</t>
  </si>
  <si>
    <t>rxn13863</t>
  </si>
  <si>
    <t>NOR</t>
  </si>
  <si>
    <t>nitric-oxide reductase</t>
  </si>
  <si>
    <t>(2) cpd00418 + (1) cpd15561 &lt;=&gt; (1) cpd00001 + (1) cpd00659 + (1) cpd11669</t>
  </si>
  <si>
    <t>-2:cpd00418:0:0:"NO";-1:cpd15561:0:0:"Ubiquinol-8";1:cpd00001:0:0:"H2O";1:cpd00659:0:0:"Nitrous oxide";1:cpd11669:0:0:"Q"</t>
  </si>
  <si>
    <t>(2) NO + (1) Ubiquinol-8 &lt;=&gt; (1) H2O + (1) Nitrous oxide + (1) Q</t>
  </si>
  <si>
    <t>iMO1053-PAO1: NOR|iMO1056: NOR</t>
  </si>
  <si>
    <t>cpd00001;cpd00418;cpd00659;cpd11669;cpd15561</t>
  </si>
  <si>
    <t>rxn13864</t>
  </si>
  <si>
    <t>NOSR</t>
  </si>
  <si>
    <t>nitrous-oxide reductase precursor</t>
  </si>
  <si>
    <t>(1) cpd00659 + (1) cpd15561 &lt;=&gt; (1) cpd00001 + (1) cpd00528 + (1) cpd11669</t>
  </si>
  <si>
    <t>-1:cpd00659:0:0:"Nitrous oxide";-1:cpd15561:0:0:"Ubiquinol-8";1:cpd00001:0:0:"H2O";1:cpd00528:0:0:"N2";1:cpd11669:0:0:"Q"</t>
  </si>
  <si>
    <t>(1) Nitrous oxide + (1) Ubiquinol-8 &lt;=&gt; (1) H2O + (1) N2 + (1) Q</t>
  </si>
  <si>
    <t>iMO1053-PAO1: NOSR|iMO1056: NOSR</t>
  </si>
  <si>
    <t>cpd00001;cpd00528;cpd00659;cpd11669;cpd15561</t>
  </si>
  <si>
    <t>rxn13865</t>
  </si>
  <si>
    <t>OHEXAt2</t>
  </si>
  <si>
    <t>2-oxohexanedioic acid transport in via proton symport</t>
  </si>
  <si>
    <t>(1) cpd15901 &lt;=&gt; (1) cpd15901</t>
  </si>
  <si>
    <t>-1:cpd00067:1:0:"H+";-1:cpd15901:1:0:"2-oxohexanedioic acid";1:cpd00067:0:0:"H+";1:cpd15901:0:0:"2-oxohexanedioic acid"</t>
  </si>
  <si>
    <t>(1) H+ + (1) 2-oxohexanedioic acid &lt;=&gt; (1) H+ + (1) 2-oxohexanedioic acid</t>
  </si>
  <si>
    <t>iMO1053-PAO1: OHEXAt2|iMO1056: OHEXAt2</t>
  </si>
  <si>
    <t>cpd00067;cpd15901</t>
  </si>
  <si>
    <t>rxn13866</t>
  </si>
  <si>
    <t>PA_CORE3s</t>
  </si>
  <si>
    <t>alpha 1,3-glucosyltransferase</t>
  </si>
  <si>
    <t>(1) cpd00043 + (1) cpd17059 &lt;=&gt; (1) cpd00014 + (1) cpd17060</t>
  </si>
  <si>
    <t>-1:cpd00043:0:0:"UDP-galactose";-1:cpd00067:0:0:"H+";-1:cpd17059:0:0:"Pseudomonas aeruginosa LPS core precursor 2+KDO2-lipidA";1:cpd00014:0:0:"UDP";1:cpd17060:0:0:"Pseudomonas aeruginosa LPS core precursor 3+KDO2-lipidA"</t>
  </si>
  <si>
    <t>(1) UDP-galactose + (1) H+ + (1) Pseudomonas aeruginosa LPS core precursor 2+KDO2-lipidA &lt;=&gt; (1) UDP + (1) Pseudomonas aeruginosa LPS core precursor 3+KDO2-lipidA</t>
  </si>
  <si>
    <t>iMO1053-PAO1: PA_CORE3s|iMO1056: PA_CORE3s</t>
  </si>
  <si>
    <t>cpd00014;cpd00043;cpd00067;cpd17059;cpd17060</t>
  </si>
  <si>
    <t>rxn13867</t>
  </si>
  <si>
    <t>PA_CORE4s</t>
  </si>
  <si>
    <t>(3) cpd00026 + (1) cpd17060 &lt;=&gt; (3) cpd00014 + (1) cpd17061</t>
  </si>
  <si>
    <t>-3:cpd00026:0:0:"UDP-glucose";-3:cpd00067:0:0:"H+";-1:cpd17060:0:0:"Pseudomonas aeruginosa LPS core precursor 3+KDO2-lipidA";3:cpd00014:0:0:"UDP";1:cpd17061:0:0:"Pseudomonas aeruginosa LPS core precursor 4+KDO2-lipidA"</t>
  </si>
  <si>
    <t>(3) UDP-glucose + (3) H+ + (1) Pseudomonas aeruginosa LPS core precursor 3+KDO2-lipidA &lt;=&gt; (3) UDP + (1) Pseudomonas aeruginosa LPS core precursor 4+KDO2-lipidA</t>
  </si>
  <si>
    <t>iMO1053-PAO1: PA_CORE4s|iMO1056: PA_CORE4s</t>
  </si>
  <si>
    <t>cpd00014;cpd00026;cpd00067;cpd17060;cpd17061</t>
  </si>
  <si>
    <t>CI:-3</t>
  </si>
  <si>
    <t>rxn13868</t>
  </si>
  <si>
    <t>PA_CORE5s</t>
  </si>
  <si>
    <t>L-rhamnotransferase</t>
  </si>
  <si>
    <t>(2) cpd02113 + (1) cpd17061 &lt;=&gt; (2) cpd00297 + (1) cpd17062</t>
  </si>
  <si>
    <t>-2:cpd00067:0:0:"H+";-2:cpd02113:0:0:"dTDP-rhamnose";-1:cpd17061:0:0:"Pseudomonas aeruginosa LPS core precursor 4+KDO2-lipidA";2:cpd00297:0:0:"dTDP";1:cpd17062:0:0:"Pseudomonas aeruginosa LPS core precursor 5+KDO2-lipidA"</t>
  </si>
  <si>
    <t>(2) H+ + (2) dTDP-rhamnose + (1) Pseudomonas aeruginosa LPS core precursor 4+KDO2-lipidA &lt;=&gt; (2) dTDP + (1) Pseudomonas aeruginosa LPS core precursor 5+KDO2-lipidA</t>
  </si>
  <si>
    <t>iMO1053-PAO1: PA_CORE5s|iMO1056: PA_CORE5s</t>
  </si>
  <si>
    <t>cpd00067;cpd00297;cpd02113;cpd17061;cpd17062</t>
  </si>
  <si>
    <t>rxn13869</t>
  </si>
  <si>
    <t>PA_CORE6s</t>
  </si>
  <si>
    <t>b-D-glucosyltransferase</t>
  </si>
  <si>
    <t>(1) cpd00026 + (1) cpd17062 &lt;=&gt; (1) cpd00014 + (1) cpd17063</t>
  </si>
  <si>
    <t>-1:cpd00026:0:0:"UDP-glucose";-1:cpd00067:0:0:"H+";-1:cpd17062:0:0:"Pseudomonas aeruginosa LPS core precursor 5+KDO2-lipidA";1:cpd00014:0:0:"UDP";1:cpd17063:0:0:"Pseudomonas aeruginosa LPS core precursor 6+KDO2-lipidA"</t>
  </si>
  <si>
    <t>(1) UDP-glucose + (1) H+ + (1) Pseudomonas aeruginosa LPS core precursor 5+KDO2-lipidA &lt;=&gt; (1) UDP + (1) Pseudomonas aeruginosa LPS core precursor 6+KDO2-lipidA</t>
  </si>
  <si>
    <t>iMO1053-PAO1: PA_CORE6s|iMO1056: PA_CORE6s</t>
  </si>
  <si>
    <t>cpd00014;cpd00026;cpd00067;cpd17062;cpd17063</t>
  </si>
  <si>
    <t>rxn13870</t>
  </si>
  <si>
    <t>PA_CORE7s</t>
  </si>
  <si>
    <t>Pseudomonas aeruginosa LPS lumped 2,4,and 6 heptokinases</t>
  </si>
  <si>
    <t>(3) cpd00002 + (1) cpd17063 &lt;=&gt; (3) cpd00008 + (1) cpd17064</t>
  </si>
  <si>
    <t>-3:cpd00002:0:0:"ATP";-1:cpd17063:0:0:"Pseudomonas aeruginosa LPS core precursor 6+KDO2-lipidA";3:cpd00008:0:0:"ADP";3:cpd00067:0:0:"H+";1:cpd17064:0:0:"Pseudomonas aeruginosa LPS core precursor 7+KDO2-lipidA"</t>
  </si>
  <si>
    <t>(3) ATP + (1) Pseudomonas aeruginosa LPS core precursor 6+KDO2-lipidA &lt;=&gt; (3) ADP + (3) H+ + (1) Pseudomonas aeruginosa LPS core precursor 7+KDO2-lipidA</t>
  </si>
  <si>
    <t>iMO1053-PAO1: PA_CORE7s|iMO1056: PA_CORE7s</t>
  </si>
  <si>
    <t>cpd00002;cpd00008;cpd00067;cpd17063;cpd17064</t>
  </si>
  <si>
    <t>rxn13871</t>
  </si>
  <si>
    <t>PA_COREs</t>
  </si>
  <si>
    <t>Pseudomonas aeruginosa LPS lumped L-ala and CONH2 addition reaction</t>
  </si>
  <si>
    <t>(1) cpd00035 + (1) cpd00146 + (1) cpd17064 &lt;=&gt; (1) cpd00001 + (1) cpd00009 + (1) cpd17065</t>
  </si>
  <si>
    <t>-1:cpd00035:0:0:"L-Alanine";-1:cpd00146:0:0:"Carbamoylphosphate";-1:cpd17064:0:0:"Pseudomonas aeruginosa LPS core precursor 7+KDO2-lipidA";1:cpd00001:0:0:"H2O";1:cpd00009:0:0:"Phosphate";1:cpd17065:0:0:"Pseudomonas aeruginosa LPS core+KDO2-lipidA"</t>
  </si>
  <si>
    <t>(1) L-Alanine + (1) Carbamoylphosphate + (1) Pseudomonas aeruginosa LPS core precursor 7+KDO2-lipidA &lt;=&gt; (1) H2O + (1) Phosphate + (1) Pseudomonas aeruginosa LPS core+KDO2-lipidA</t>
  </si>
  <si>
    <t>iMO1053-PAO1: PA_COREs|iMO1056: PA_COREs</t>
  </si>
  <si>
    <t>cpd00001;cpd00009;cpd00035;cpd00146;cpd17064;cpd17065</t>
  </si>
  <si>
    <t>rxn13872</t>
  </si>
  <si>
    <t>PA_LIPDA</t>
  </si>
  <si>
    <t>Pseudomonas Lipid A Reaction</t>
  </si>
  <si>
    <t>(1) cpd11468 + (1) cpd17046 + (1) cpd17068 &lt;=&gt; (2) cpd11493 + (1) cpd17066</t>
  </si>
  <si>
    <t>-1:cpd11468:0:0:"Dodecanoyl-ACP";-1:cpd17046:0:0:"2-hydroxydodecanoyl-[acyl-carrier protein]";-1:cpd17068:0:0:"Pseudomonas aeruginosa Lipid A precursor";2:cpd11493:0:0:"ACP";1:cpd17066:0:0:"Pseudomonas aeruginosa Lipid A"</t>
  </si>
  <si>
    <t>(1) Dodecanoyl-ACP + (1) 2-hydroxydodecanoyl-[acyl-carrier protein] + (1) Pseudomonas aeruginosa Lipid A precursor &lt;=&gt; (2) ACP + (1) Pseudomonas aeruginosa Lipid A</t>
  </si>
  <si>
    <t>iMO1053-PAO1: PA_LIPDA|iMO1056: PA_LIPDA</t>
  </si>
  <si>
    <t>cpd11468;cpd11493;cpd17046;cpd17066;cpd17068</t>
  </si>
  <si>
    <t>MI:O:-1/S:1/X:-1</t>
  </si>
  <si>
    <t>rxn13873</t>
  </si>
  <si>
    <t>PA_LIPDA_2</t>
  </si>
  <si>
    <t>Pseudomonas lipid A reaction 2</t>
  </si>
  <si>
    <t>(2) cpd11468 + (1) cpd17068 &lt;=&gt; (2) cpd11493 + (1) cpd17066</t>
  </si>
  <si>
    <t>-2:cpd11468:0:0:"Dodecanoyl-ACP";-1:cpd17068:0:0:"Pseudomonas aeruginosa Lipid A precursor";2:cpd11493:0:0:"ACP";1:cpd17066:0:0:"Pseudomonas aeruginosa Lipid A"</t>
  </si>
  <si>
    <t>(2) Dodecanoyl-ACP + (1) Pseudomonas aeruginosa Lipid A precursor &lt;=&gt; (2) ACP + (1) Pseudomonas aeruginosa Lipid A</t>
  </si>
  <si>
    <t>iMO1053-PAO1: PA_LIPDA_2|iMO1056: PA_LIPDA_2</t>
  </si>
  <si>
    <t>cpd11468;cpd11493;cpd17066;cpd17068</t>
  </si>
  <si>
    <t>rxn13874</t>
  </si>
  <si>
    <t>PA_LPADSS</t>
  </si>
  <si>
    <t>pseudomonas Lipid A disaccaride synthase</t>
  </si>
  <si>
    <t>(1) cpd17069 + (1) cpd17070 &lt;=&gt; (1) cpd00014 + (1) cpd17067</t>
  </si>
  <si>
    <t>-1:cpd17069:0:0:"Pseudomonas aeruginosa Lipid X";-1:cpd17070:0:0:"UDP-2-NH-(3OH-C12:0),3-O-(3OH-C10:0)glucosamine";1:cpd00014:0:0:"UDP";1:cpd17067:0:0:"Pseudomonas Lipid A Disaccharide"</t>
  </si>
  <si>
    <t>(1) Pseudomonas aeruginosa Lipid X + (1) UDP-2-NH-(3OH-C12:0),3-O-(3OH-C10:0)glucosamine &lt;=&gt; (1) UDP + (1) Pseudomonas Lipid A Disaccharide</t>
  </si>
  <si>
    <t>iMO1053-PAO1: PA_LPADSS|iMO1056: PA_LPADSS</t>
  </si>
  <si>
    <t>cpd00014;cpd17067;cpd17069;cpd17070</t>
  </si>
  <si>
    <t>rxn13875</t>
  </si>
  <si>
    <t>PA_LPS_Aabc</t>
  </si>
  <si>
    <t>A-band LPS efflux transporter via ABC system</t>
  </si>
  <si>
    <t>(1) cpd00001 + (1) cpd00002 + (1) cpd17056 &lt;=&gt; (1) cpd00008 + (1) cpd00009 + (1) cpd17056</t>
  </si>
  <si>
    <t>-1:cpd00001:0:0:"H2O";-1:cpd00002:0:0:"ATP";-1:cpd17056:0:0:"Pseudomonas aeruginosa A-band lipopolysaccharide";1:cpd00008:0:0:"ADP";1:cpd00009:0:0:"Phosphate";1:cpd00067:0:0:"H+";1:cpd17056:1:0:"Pseudomonas aeruginosa A-band lipopolysaccharide"</t>
  </si>
  <si>
    <t>(1) H2O + (1) ATP + (1) Pseudomonas aeruginosa A-band lipopolysaccharide &lt;=&gt; (1) ADP + (1) Phosphate + (1) H+ + (1) Pseudomonas aeruginosa A-band lipopolysaccharide</t>
  </si>
  <si>
    <t>iMO1053-PAO1: PA_LPS_Aabc|iMO1056: PA_LPS_Aabc</t>
  </si>
  <si>
    <t>cpd00001;cpd00002;cpd00008;cpd00009;cpd00067;cpd17056</t>
  </si>
  <si>
    <t>rxn13876</t>
  </si>
  <si>
    <t>PA_LPS_As</t>
  </si>
  <si>
    <t>Pseudomonas aeruginosa LPS A-band synthesis</t>
  </si>
  <si>
    <t>(1) cpd17065 + (1) cpd17088 &lt;=&gt; (1) cpd02229 + (1) cpd17056</t>
  </si>
  <si>
    <t>-1:cpd00067:0:0:"H+";-1:cpd17065:0:0:"Pseudomonas aeruginosa LPS core+KDO2-lipidA";-1:cpd17088:0:0:"Rha-(a1,2)-Rha-(a1,3)-Rha-(a1,3)-Rha-(a1,3)-N-acetylglucosamine pyrophosphorylundecaprenol";1:cpd02229:0:0:"Bactoprenyl diphosphate";1:cpd17056:0:0:"Pseudomonas aeruginosa A-band lipopolysaccharide"</t>
  </si>
  <si>
    <t>(1) H+ + (1) Pseudomonas aeruginosa LPS core+KDO2-lipidA + (1) Rha-(a1,2)-Rha-(a1,3)-Rha-(a1,3)-Rha-(a1,3)-N-acetylglucosamine pyrophosphorylundecaprenol &lt;=&gt; (1) Bactoprenyl diphosphate + (1) Pseudomonas aeruginosa A-band lipopolysaccharide</t>
  </si>
  <si>
    <t>iMO1053-PAO1: PA_LPS_As|iMO1056: PA_LPS_As</t>
  </si>
  <si>
    <t>cpd00067;cpd02229;cpd17056;cpd17065;cpd17088</t>
  </si>
  <si>
    <t>rxn13877</t>
  </si>
  <si>
    <t>PA_LPS_Bs</t>
  </si>
  <si>
    <t>Pseudomonas aeruginosa LPS B band synthesis</t>
  </si>
  <si>
    <t>(1) cpd17065 + (1) cpd17100 &lt;=&gt; (1) cpd02229 + (1) cpd17057</t>
  </si>
  <si>
    <t>-1:cpd00067:0:0:"H+";-1:cpd17065:0:0:"Pseudomonas aeruginosa LPS core+KDO2-lipidA";-1:cpd17100:0:0:"Man(2NAc3N)(3,-CH3C=NH)A-(beta1,4)-Man(2NAc3NAc)A-(beta1,3)-Fuc2NAc-PP-Undecaprenyl";1:cpd02229:0:0:"Bactoprenyl diphosphate";1:cpd17057:0:0:"Pseudomonas aeruginosa B-band lipopolysaccharide"</t>
  </si>
  <si>
    <t>(1) H+ + (1) Pseudomonas aeruginosa LPS core+KDO2-lipidA + (1) Man(2NAc3N)(3,-CH3C=NH)A-(beta1,4)-Man(2NAc3NAc)A-(beta1,3)-Fuc2NAc-PP-Undecaprenyl &lt;=&gt; (1) Bactoprenyl diphosphate + (1) Pseudomonas aeruginosa B-band lipopolysaccharide</t>
  </si>
  <si>
    <t>iMO1053-PAO1: PA_LPS_Bs|iMO1056: PA_LPS_Bs</t>
  </si>
  <si>
    <t>cpd00067;cpd02229;cpd17057;cpd17065;cpd17100</t>
  </si>
  <si>
    <t>rxn13878</t>
  </si>
  <si>
    <t>PA_MOAT</t>
  </si>
  <si>
    <t>(1) cpd02546 + (1) cpd17066 &lt;=&gt; (1) cpd00046 + (1) cpd17055</t>
  </si>
  <si>
    <t>-1:cpd02546:0:0:"CMP-KDO";-1:cpd17066:0:0:"Pseudomonas aeruginosa Lipid A";1:cpd00046:0:0:"CMP";1:cpd00067:0:0:"H+";1:cpd17055:0:0:"Pseudomonas aeruginosa KDO-lipidA"</t>
  </si>
  <si>
    <t>(1) CMP-KDO + (1) Pseudomonas aeruginosa Lipid A &lt;=&gt; (1) CMP + (1) H+ + (1) Pseudomonas aeruginosa KDO-lipidA</t>
  </si>
  <si>
    <t>iMO1053-PAO1: PA_MOAT|iMO1056: PA_MOAT</t>
  </si>
  <si>
    <t>cpd00046;cpd00067;cpd02546;cpd17055;cpd17066</t>
  </si>
  <si>
    <t>rxn13879</t>
  </si>
  <si>
    <t>PA_MOAT2</t>
  </si>
  <si>
    <t>(1) cpd02546 + (1) cpd17055 &lt;=&gt; (1) cpd00046 + (1) cpd17054</t>
  </si>
  <si>
    <t>-1:cpd02546:0:0:"CMP-KDO";-1:cpd17055:0:0:"Pseudomonas aeruginosa KDO-lipidA";1:cpd00046:0:0:"CMP";1:cpd00067:0:0:"H+";1:cpd17054:0:0:"Pseudomonas aeruginosa KDO2-lipidA"</t>
  </si>
  <si>
    <t>(1) CMP-KDO + (1) Pseudomonas aeruginosa KDO-lipidA &lt;=&gt; (1) CMP + (1) H+ + (1) Pseudomonas aeruginosa KDO2-lipidA</t>
  </si>
  <si>
    <t>iMO1053-PAO1: PA_MOAT2|iMO1056: PA_MOAT2</t>
  </si>
  <si>
    <t>cpd00046;cpd00067;cpd02546;cpd17054;cpd17055</t>
  </si>
  <si>
    <t>rxn13880</t>
  </si>
  <si>
    <t>PA_TDSK</t>
  </si>
  <si>
    <t>Pseudomonas Tetraacyldisaccharide 4'kinase</t>
  </si>
  <si>
    <t>(1) cpd00002 + (1) cpd17067 &lt;=&gt; (1) cpd00008 + (1) cpd17068</t>
  </si>
  <si>
    <t>-1:cpd00002:0:0:"ATP";-1:cpd17067:0:0:"Pseudomonas Lipid A Disaccharide";1:cpd00008:0:0:"ADP";1:cpd00067:0:0:"H+";1:cpd17068:0:0:"Pseudomonas aeruginosa Lipid A precursor"</t>
  </si>
  <si>
    <t>(1) ATP + (1) Pseudomonas Lipid A Disaccharide &lt;=&gt; (1) ADP + (1) H+ + (1) Pseudomonas aeruginosa Lipid A precursor</t>
  </si>
  <si>
    <t>iMO1053-PAO1: PA_TDSK|iMO1056: PA_TDSK</t>
  </si>
  <si>
    <t>cpd00002;cpd00008;cpd00067;cpd17067;cpd17068</t>
  </si>
  <si>
    <t>rxn13881</t>
  </si>
  <si>
    <t>PA_U23GAAT</t>
  </si>
  <si>
    <t>Pseudomonas UDP-3-O-(acyl)glucosamine acyltransferase</t>
  </si>
  <si>
    <t>(1) cpd11480 + (1) cpd17072 &lt;=&gt; (1) cpd11493 + (1) cpd17070</t>
  </si>
  <si>
    <t>-1:cpd11480:0:0:"D-3-Hydroxydodecanoyl-[acp]";-1:cpd17072:0:0:"UDP-3-O-(3OH-C10:0)-D-glucosamine";1:cpd00067:0:0:H+;1:cpd11493:0:0:"ACP";1:cpd17070:0:0:"UDP-2-NH-(3OH-C12:0),3-O-(3OH-C10:0)glucosamine"</t>
  </si>
  <si>
    <t>(1) D-3-Hydroxydodecanoyl-[acp] + (1) UDP-3-O-(3OH-C10:0)-D-glucosamine &lt;=&gt; (1) H+ + (1) ACP + (1) UDP-2-NH-(3OH-C12:0),3-O-(3OH-C10:0)glucosamine</t>
  </si>
  <si>
    <t>iMO1053-PAO1: PA_U23GAAT|iMO1056: PA_U23GAAT</t>
  </si>
  <si>
    <t>cpd00067;cpd11480;cpd11493;cpd17070;cpd17072</t>
  </si>
  <si>
    <t>rxn13882</t>
  </si>
  <si>
    <t>PA_UACAT</t>
  </si>
  <si>
    <t>acyl-[acyl-carrier-protein]-UDP-N-acetylglucosamine O-acyltransferase</t>
  </si>
  <si>
    <t>(1) cpd00037 + (1) cpd11482 &lt;=&gt; (1) cpd11493 + (1) cpd17071</t>
  </si>
  <si>
    <t>-1:cpd00037:0:0:"UDP-N-acetylglucosamine";-1:cpd11482:0:0:"(R)-3-Hydroxydecanoyl-[acyl-carrier protein]";1:cpd11493:0:0:"ACP";1:cpd17071:0:0:"UDP-3-O-(3OH-C10:0)-N-acetylglucosamine"</t>
  </si>
  <si>
    <t>(1) UDP-N-acetylglucosamine + (1) (R)-3-Hydroxydecanoyl-[acyl-carrier protein] &lt;=&gt; (1) ACP + (1) UDP-3-O-(3OH-C10:0)-N-acetylglucosamine</t>
  </si>
  <si>
    <t>iMO1053-PAO1: PA_UACAT|iMO1056: PA_UACAT</t>
  </si>
  <si>
    <t>cpd00037;cpd11482;cpd11493;cpd17071</t>
  </si>
  <si>
    <t>rxn13883</t>
  </si>
  <si>
    <t>PA_UHGADA</t>
  </si>
  <si>
    <t>UDP-3-0-acyl N-acetylglucosamine deacetylase</t>
  </si>
  <si>
    <t>(1) cpd00001 + (1) cpd17071 &lt;=&gt; (1) cpd00029 + (1) cpd17072</t>
  </si>
  <si>
    <t>-1:cpd00001:0:0:"H2O";-1:cpd17071:0:0:"UDP-3-O-(3OH-C10:0)-N-acetylglucosamine";1:cpd00029:0:0:"Acetate";1:cpd17072:0:0:"UDP-3-O-(3OH-C10:0)-D-glucosamine"</t>
  </si>
  <si>
    <t>(1) H2O + (1) UDP-3-O-(3OH-C10:0)-N-acetylglucosamine &lt;=&gt; (1) Acetate + (1) UDP-3-O-(3OH-C10:0)-D-glucosamine</t>
  </si>
  <si>
    <t>iMO1053-PAO1: PA_UHGADA|iMO1056: PA_UHGADA</t>
  </si>
  <si>
    <t>cpd00001;cpd00029;cpd17071;cpd17072</t>
  </si>
  <si>
    <t>rxn13884</t>
  </si>
  <si>
    <t>PA_USHD</t>
  </si>
  <si>
    <t>UDP-sugar hydrolase</t>
  </si>
  <si>
    <t>(1) cpd00001 + (1) cpd17070 &lt;=&gt; (1) cpd00091 + (1) cpd17069</t>
  </si>
  <si>
    <t>-1:cpd00001:0:0:"H2O";-1:cpd17070:0:0:"UDP-2-NH-(3OH-C12:0),3-O-(3OH-C10:0)glucosamine";2:cpd00067:0:0:"H+";1:cpd00091:0:0:"UMP";1:cpd17069:0:0:"Pseudomonas aeruginosa Lipid X"</t>
  </si>
  <si>
    <t>(1) H2O + (1) UDP-2-NH-(3OH-C12:0),3-O-(3OH-C10:0)glucosamine &lt;=&gt; (2) H+ + (1) UMP + (1) Pseudomonas aeruginosa Lipid X</t>
  </si>
  <si>
    <t>iMO1053-PAO1: PA_USHD|iMO1056: PA_USHD</t>
  </si>
  <si>
    <t>cpd00001;cpd00067;cpd00091;cpd17069;cpd17070</t>
  </si>
  <si>
    <t>rxn13885</t>
  </si>
  <si>
    <t>PCAs</t>
  </si>
  <si>
    <t>phenazine-1-carboxylic acid synthesis, step 3</t>
  </si>
  <si>
    <t>(2) cpd17077 &lt;=&gt; (2) cpd00001 + (1) cpd00011 + (1) cpd17083</t>
  </si>
  <si>
    <t>-2:cpd17077:0:0:"trans-2,3-dihydro-3-hydroxyanthranilic acid";2:cpd00001:0:0:"H2O";1:cpd00011:0:0:"CO2";7:cpd00067:0:0:"H+";1:cpd17083:0:0:"phenazine-1-carboxylic acid"</t>
  </si>
  <si>
    <t>(2) trans-2,3-dihydro-3-hydroxyanthranilic acid &lt;=&gt; (2) H2O + (1) CO2 + (7) H+ + (1) phenazine-1-carboxylic acid</t>
  </si>
  <si>
    <t>iMO1053-PAO1: PCAs|iMO1056: PCAs</t>
  </si>
  <si>
    <t>cpd00001;cpd00011;cpd00067;cpd17077;cpd17083</t>
  </si>
  <si>
    <t>rxn13886</t>
  </si>
  <si>
    <t>PEPDabc</t>
  </si>
  <si>
    <t>peptide transport in via ABC transport</t>
  </si>
  <si>
    <t>(1) cpd00001 + (1) cpd00002 + (1) cpd11608 &lt;=&gt; (1) cpd00008 + (1) cpd00009 + (1) cpd11608</t>
  </si>
  <si>
    <t>-1:cpd00001:0:0:"H2O";-1:cpd00002:0:0:"ATP";-1:cpd11608:1:0:"Peptide";1:cpd00008:0:0:"ADP";1:cpd00009:0:0:"Phosphate";1:cpd00067:0:0:"H+";1:cpd11608:0:0:"Peptide"</t>
  </si>
  <si>
    <t>(1) H2O + (1) ATP + (1) Peptide &lt;=&gt; (1) ADP + (1) Phosphate + (1) H+ + (1) Peptide</t>
  </si>
  <si>
    <t>iMO1053-PAO1: PEPDabc|iMO1056: PEPDabc</t>
  </si>
  <si>
    <t>cpd00001;cpd00002;cpd00008;cpd00009;cpd00067;cpd11608</t>
  </si>
  <si>
    <t>rxn13887</t>
  </si>
  <si>
    <t>PGPPH_PA</t>
  </si>
  <si>
    <t>(1) cpd00001 + (0.02) cpd11454 &lt;=&gt; (1) cpd00009 + (0.02) cpd11652</t>
  </si>
  <si>
    <t>-1:cpd00001:0:0:"H2O";-0.02:cpd11454:0:0:"Phosphatidylglycerophosphate";1:cpd00009:0:0:"Phosphate";0.02:cpd11652:0:0:"Phosphatidylglycerol"</t>
  </si>
  <si>
    <t>(1) H2O + (0.02) Phosphatidylglycerophosphate &lt;=&gt; (1) Phosphate + (0.02) Phosphatidylglycerol</t>
  </si>
  <si>
    <t>iMO1053-PAO1: PGPPH_PA|iMO1056: PGPPH_PA</t>
  </si>
  <si>
    <t>MI:H:-0.98/O:2.94/P:0.98|CI:-1.96</t>
  </si>
  <si>
    <t>rxn13888</t>
  </si>
  <si>
    <t>PHAC</t>
  </si>
  <si>
    <t>poly(3-hydroxyalkanoic acid) synthase</t>
  </si>
  <si>
    <t>(2) cpd03118 &lt;=&gt; (1) cpd00010 + (1) cpd17045</t>
  </si>
  <si>
    <t>-2:cpd03118:0:0:"(S)-Hydroxydecanoyl-CoA";1:cpd00010:0:0:"CoA";1:cpd17045:0:0:"beta-hydroxydecanoyl-beta-hydroxydecanoyl-S-CoA"</t>
  </si>
  <si>
    <t>(2) (S)-Hydroxydecanoyl-CoA &lt;=&gt; (1) CoA + (1) beta-hydroxydecanoyl-beta-hydroxydecanoyl-S-CoA</t>
  </si>
  <si>
    <t>iMO1053-PAO1: PHAC|iMO1056: PHAC</t>
  </si>
  <si>
    <t>cpd00010;cpd03118;cpd17045</t>
  </si>
  <si>
    <t>rxn13889</t>
  </si>
  <si>
    <t>PHCYTr_PA</t>
  </si>
  <si>
    <t>phosphatidate cytidylyltransferase reversible</t>
  </si>
  <si>
    <t>(1) cpd00052 + (0.02) cpd11422 &lt;=&gt; (1) cpd00012 + (0.02) cpd11427</t>
  </si>
  <si>
    <t>-1:cpd00052:0:0:"CTP";-1:cpd00067:0:0:"H+";-0.02:cpd11422:0:0:"1,2-diacyl-sn-glycerol 3-phosphate";1:cpd00012:0:0:"PPi";0.02:cpd11427:0:0:"CDP-diacylglycerol"</t>
  </si>
  <si>
    <t>(1) CTP + (1) H+ + (0.02) 1,2-diacyl-sn-glycerol 3-phosphate &lt;=&gt; (1) PPi + (0.02) CDP-diacylglycerol</t>
  </si>
  <si>
    <t>iMO1053-PAO1: PHCYTr_PA|iMO1056: PHCYTr_PA</t>
  </si>
  <si>
    <t>MI:C:-8.82/H:-12.76/N:-2.94/O:-6.86/P:-0.98|CI:-1</t>
  </si>
  <si>
    <t>rxn13890</t>
  </si>
  <si>
    <t>PHE1Cs</t>
  </si>
  <si>
    <t>phenazine-1-carboxamide synthetase</t>
  </si>
  <si>
    <t>(1) cpd00001 + (1) cpd00002 + (1) cpd00053 + (1) cpd17083 &lt;=&gt; (1) cpd00012 + (1) cpd00018 + (1) cpd00023 + (1) cpd17084</t>
  </si>
  <si>
    <t>-1:cpd00001:0:0:"H2O";-1:cpd00002:0:0:"ATP";-1:cpd00053:0:0:"L-Glutamine";-1:cpd17083:0:0:"phenazine-1-carboxylic acid";1:cpd00012:0:0:"PPi";1:cpd00018:0:0:"AMP";1:cpd00023:0:0:"L-Glutamate";2:cpd00067:0:0:"H+";1:cpd17084:0:0:"phenazine-1-carboxamide"</t>
  </si>
  <si>
    <t>(1) H2O + (1) ATP + (1) L-Glutamine + (1) phenazine-1-carboxylic acid &lt;=&gt; (1) PPi + (1) AMP + (1) L-Glutamate + (2) H+ + (1) phenazine-1-carboxamide</t>
  </si>
  <si>
    <t>iMO1053-PAO1: PHE1Cs|iMO1056: PHE1Cs</t>
  </si>
  <si>
    <t>cpd00001;cpd00002;cpd00012;cpd00018;cpd00023;cpd00053;cpd00067;cpd17083;cpd17084</t>
  </si>
  <si>
    <t>rxn13891</t>
  </si>
  <si>
    <t>POX</t>
  </si>
  <si>
    <t>(1) cpd00001 + (1) cpd00020 + (1) cpd11669 &lt;=&gt; (1) cpd00011 + (1) cpd00029 + (1) cpd15561</t>
  </si>
  <si>
    <t>-1:cpd00001:0:0:"H2O";-1:cpd00020:0:0:"Pyruvate";-1:cpd11669:0:0:"Q";1:cpd00011:0:0:"CO2";1:cpd00029:0:0:"Acetate";1:cpd15561:0:0:"Ubiquinol-8"</t>
  </si>
  <si>
    <t>(1) H2O + (1) Pyruvate + (1) Q &lt;=&gt; (1) CO2 + (1) Acetate + (1) Ubiquinol-8</t>
  </si>
  <si>
    <t>iMO1053-PAO1: POX</t>
  </si>
  <si>
    <t>cpd00001;cpd00011;cpd00020;cpd00029;cpd11669;cpd15561</t>
  </si>
  <si>
    <t>rxn13892</t>
  </si>
  <si>
    <t>3.6.3.28-RXN.ce</t>
  </si>
  <si>
    <t>phosphonate-transporting ATPase</t>
  </si>
  <si>
    <t>(1) cpd00001 + (1) cpd00002 + (1) cpd04099 &lt;=&gt; (1) cpd00008 + (1) cpd00009 + (1) cpd04099</t>
  </si>
  <si>
    <t>-1:cpd00001:0:0:"H2O";-1:cpd00002:0:0:"ATP";-1:cpd04099:1:0:"Phosphonate";1:cpd00008:0:0:"ADP";1:cpd00009:0:0:"Phosphate";1:cpd00067:0:0:"H+";1:cpd04099:0:0:"Phosphonate"</t>
  </si>
  <si>
    <t>(1) H2O + (1) ATP + (1) Phosphonate =&gt; (1) ADP + (1) Phosphate + (1) H+ + (1) Phosphonate</t>
  </si>
  <si>
    <t>MetaCyc: 3.6.3.28-RXN|iMO1053-PAO1: PPNabc|iMO1056: PPNabc|Name: ATP phosphohydrolase (phosphonate-transporting); phosphonate-transporting ATPase</t>
  </si>
  <si>
    <t>3.6.3.28|7.3.2.2</t>
  </si>
  <si>
    <t>cpd00001;cpd00002;cpd00008;cpd00009;cpd00067;cpd04099</t>
  </si>
  <si>
    <t>rxn13893</t>
  </si>
  <si>
    <t>PPPGOan</t>
  </si>
  <si>
    <t>protoporphyrinogen oxidase anaerobic</t>
  </si>
  <si>
    <t>(1) cpd00791 &lt;=&gt; (1) cpd01476</t>
  </si>
  <si>
    <t>-1:cpd00791:0:0:"ProtoporphyrinogenIX";6:cpd00067:0:0:"H+";1:cpd01476:0:0:"Protoporphyrin"</t>
  </si>
  <si>
    <t>(1) ProtoporphyrinogenIX &lt;=&gt; (6) H+ + (1) Protoporphyrin</t>
  </si>
  <si>
    <t>iMO1053-PAO1: PPPGOan|iMO1056: PPPGOan</t>
  </si>
  <si>
    <t>cpd00067;cpd00791;cpd01476</t>
  </si>
  <si>
    <t>rxn13894</t>
  </si>
  <si>
    <t>PSDC_PA</t>
  </si>
  <si>
    <t>phosphatidylserine decarboxylase</t>
  </si>
  <si>
    <t>(0.02) cpd11455 &lt;=&gt; (1) cpd00011 + (0.02) cpd11456</t>
  </si>
  <si>
    <t>-0.02:cpd11455:0:0:"ps_BS";1:cpd00011:0:0:"CO2";0.02:cpd11456:0:0:"Phosphatidylethanolamine"</t>
  </si>
  <si>
    <t>(0.02) ps_BS &lt;=&gt; (1) CO2 + (0.02) Phosphatidylethanolamine</t>
  </si>
  <si>
    <t>iMO1053-PAO1: PSDC_PA|iMO1056: PSDC_PA</t>
  </si>
  <si>
    <t>MI:C:0.98/H:0.02/O:1.96|CI:0.02</t>
  </si>
  <si>
    <t>rxn13895</t>
  </si>
  <si>
    <t>PUTA</t>
  </si>
  <si>
    <t>(1) cpd00001 + (1) cpd00015 + (1) cpd00129 &lt;=&gt; (1) cpd00858 + (1) cpd00982</t>
  </si>
  <si>
    <t>-1:cpd00001:0:0:"H2O";-1:cpd00015:0:0:"FAD";-1:cpd00129:0:0:"L-Proline";1:cpd00858:0:0:"L-Glutamate5-semialdehyde";1:cpd00982:0:0:"FADH2"</t>
  </si>
  <si>
    <t>(1) H2O + (1) FAD + (1) L-Proline &lt;=&gt; (1) L-Glutamate5-semialdehyde + (1) FADH2</t>
  </si>
  <si>
    <t>iMO1053-PAO1: PUTA|iMO1056: PUTA</t>
  </si>
  <si>
    <t>cpd00001;cpd00015;cpd00129;cpd00858;cpd00982</t>
  </si>
  <si>
    <t>rxn13896</t>
  </si>
  <si>
    <t>PYOs</t>
  </si>
  <si>
    <t>pyocyanin synthesis</t>
  </si>
  <si>
    <t>(1) cpd00004 + (1) cpd00007 + (1) cpd17053 &lt;=&gt; (1) cpd00001 + (1) cpd00003 + (1) cpd00011 + (1) cpd01206</t>
  </si>
  <si>
    <t>-1:cpd00004:0:0:"NADH";-1:cpd00007:0:0:"O2";-1:cpd00067:0:0:"H+";-1:cpd17053:0:0:"5-methylphenazine-1-carboxylic acid betaine";1:cpd00001:0:0:"H2O";1:cpd00003:0:0:"NAD";1:cpd00011:0:0:"CO2";1:cpd01206:0:0:"Pyocyanine"</t>
  </si>
  <si>
    <t>(1) NADH + (1) O2 + (1) H+ + (1) 5-methylphenazine-1-carboxylic acid betaine &lt;=&gt; (1) H2O + (1) NAD + (1) CO2 + (1) Pyocyanine</t>
  </si>
  <si>
    <t>iMO1053-PAO1: PYOs|iMO1056: PYOs</t>
  </si>
  <si>
    <t>cpd00001;cpd00003;cpd00004;cpd00007;cpd00011;cpd00067;cpd01206;cpd17053</t>
  </si>
  <si>
    <t>rxn13897</t>
  </si>
  <si>
    <t>QGDH</t>
  </si>
  <si>
    <t>quinoprotein glucose dehydrogenase</t>
  </si>
  <si>
    <t>(1) cpd00027 + (1) cpd11669 &lt;=&gt; (1) cpd00170 + (1) cpd15561</t>
  </si>
  <si>
    <t>-1:cpd00027:0:0:"D-Glucose";-1:cpd11669:0:0:"Q";1:cpd00170:0:0:"Gluconolactone";1:cpd15561:0:0:"Ubiquinol-8"</t>
  </si>
  <si>
    <t>(1) D-Glucose + (1) Q &lt;=&gt; (1) Gluconolactone + (1) Ubiquinol-8</t>
  </si>
  <si>
    <t>iMO1053-PAO1: QGDH|iMO1056: QGDH</t>
  </si>
  <si>
    <t>cpd00027;cpd00170;cpd11669;cpd15561</t>
  </si>
  <si>
    <t>rxn13898</t>
  </si>
  <si>
    <t>QUINOR</t>
  </si>
  <si>
    <t>quinone oxidoreductase</t>
  </si>
  <si>
    <t>(1) cpd00005 + (1) cpd11669 &lt;=&gt; (1) cpd00006 + (1) cpd17097</t>
  </si>
  <si>
    <t>-1:cpd00005:0:0:"NADPH";-1:cpd11669:0:0:"Q";1:cpd00006:0:0:"NADP";1:cpd17097:0:0:"semiquinone-8"</t>
  </si>
  <si>
    <t>(1) NADPH + (1) Q &lt;=&gt; (1) NADP + (1) semiquinone-8</t>
  </si>
  <si>
    <t>iMO1053-PAO1: QUINOR|iMO1056: QUINOR</t>
  </si>
  <si>
    <t>cpd00005;cpd00006;cpd11669;cpd17097</t>
  </si>
  <si>
    <t>MI:C:30/H:48|CI:1</t>
  </si>
  <si>
    <t>rxn13899</t>
  </si>
  <si>
    <t>RHA1GLCNACPPUNDs</t>
  </si>
  <si>
    <t>Rha-(a1,3)-GlcNac-pyrophosphorylundecaprenol synthesis</t>
  </si>
  <si>
    <t>(1) cpd00946 + (1) cpd01999 &lt;=&gt; (1) cpd00091 + (1) cpd17086</t>
  </si>
  <si>
    <t>-2:cpd00067:0:0:"H+";-1:cpd00946:0:0:"Undecaprenyl diphospho N-acetyl-glucosamine";-1:cpd01999:0:0:"GDP-D-rhamnose";1:cpd00091:0:0:"UMP";1:cpd17086:0:0:"Rha-(alpha1,3)-N-acetylglucosamine pyrophosphorylundecaprenol"</t>
  </si>
  <si>
    <t>(2) H+ + (1) Undecaprenyl diphospho N-acetyl-glucosamine + (1) GDP-D-rhamnose &lt;=&gt; (1) UMP + (1) Rha-(alpha1,3)-N-acetylglucosamine pyrophosphorylundecaprenol</t>
  </si>
  <si>
    <t>iMO1053-PAO1: RHA1GLCNACPPUNDs|iMO1056: RHA1GLCNACPPUNDs</t>
  </si>
  <si>
    <t>cpd00067;cpd00091;cpd00946;cpd01999;cpd17086</t>
  </si>
  <si>
    <t>rxn13900</t>
  </si>
  <si>
    <t>RHA3GLCNACPPUNDs</t>
  </si>
  <si>
    <t>Rha-(a1,3)-Rha-(a1,3)-Rha-(a1,3)-GlcNac-pyrophosphorylundecaprenol synthesis</t>
  </si>
  <si>
    <t>(2) cpd01999 + (1) cpd17086 &lt;=&gt; (2) cpd00126 + (1) cpd17087</t>
  </si>
  <si>
    <t>-4:cpd00067:0:0:"H+";-2:cpd01999:0:0:"GDP-D-rhamnose";-1:cpd17086:0:0:"Rha-(alpha1,3)-N-acetylglucosamine pyrophosphorylundecaprenol";2:cpd00126:0:0:"GMP";1:cpd17087:0:0:"Rha-(a1,3)-Rha-(a1,3)-Rha-(a1,3)-N-acetylglucosamine pyrophosphorylundecaprenol"</t>
  </si>
  <si>
    <t>(4) H+ + (2) GDP-D-rhamnose + (1) Rha-(alpha1,3)-N-acetylglucosamine pyrophosphorylundecaprenol &lt;=&gt; (2) GMP + (1) Rha-(a1,3)-Rha-(a1,3)-Rha-(a1,3)-N-acetylglucosamine pyrophosphorylundecaprenol</t>
  </si>
  <si>
    <t>iMO1053-PAO1: RHA3GLCNACPPUNDs|iMO1056: RHA3GLCNACPPUNDs</t>
  </si>
  <si>
    <t>cpd00067;cpd00126;cpd01999;cpd17086;cpd17087</t>
  </si>
  <si>
    <t>rxn13901</t>
  </si>
  <si>
    <t>RHA4GLCNACPPUNDs</t>
  </si>
  <si>
    <t>A-band O-antigen synthesis</t>
  </si>
  <si>
    <t>(1) cpd01999 + (1) cpd17087 &lt;=&gt; (1) cpd00126 + (1) cpd17088</t>
  </si>
  <si>
    <t>-2:cpd00067:0:0:"H+";-1:cpd01999:0:0:"GDP-D-rhamnose";-1:cpd17087:0:0:"Rha-(a1,3)-Rha-(a1,3)-Rha-(a1,3)-N-acetylglucosamine pyrophosphorylundecaprenol";1:cpd00126:0:0:"GMP";1:cpd17088:0:0:"Rha-(a1,2)-Rha-(a1,3)-Rha-(a1,3)-Rha-(a1,3)-N-acetylglucosamine pyrophosphorylundecaprenol"</t>
  </si>
  <si>
    <t>(2) H+ + (1) GDP-D-rhamnose + (1) Rha-(a1,3)-Rha-(a1,3)-Rha-(a1,3)-N-acetylglucosamine pyrophosphorylundecaprenol &lt;=&gt; (1) GMP + (1) Rha-(a1,2)-Rha-(a1,3)-Rha-(a1,3)-Rha-(a1,3)-N-acetylglucosamine pyrophosphorylundecaprenol</t>
  </si>
  <si>
    <t>iMO1053-PAO1: RHA4GLCNACPPUNDs|iMO1056: RHA4GLCNACPPUNDs</t>
  </si>
  <si>
    <t>cpd00067;cpd00126;cpd01999;cpd17087;cpd17088</t>
  </si>
  <si>
    <t>rxn13902</t>
  </si>
  <si>
    <t>RHLA</t>
  </si>
  <si>
    <t>rhamnosyltransferase chain A</t>
  </si>
  <si>
    <t>(1) cpd00010 + (1) cpd11482 &lt;=&gt; (1) cpd03118 + (1) cpd11493</t>
  </si>
  <si>
    <t>-1:cpd00010:0:0:"CoA";-1:cpd11482:0:0:"(R)-3-Hydroxydecanoyl-[acyl-carrier protein]";1:cpd03118:0:0:"(S)-Hydroxydecanoyl-CoA";1:cpd11493:0:0:"ACP"</t>
  </si>
  <si>
    <t>(1) CoA + (1) (R)-3-Hydroxydecanoyl-[acyl-carrier protein] &lt;=&gt; (1) (S)-Hydroxydecanoyl-CoA + (1) ACP</t>
  </si>
  <si>
    <t>iMO1053-PAO1: RHLA|iMO1056: RHLA</t>
  </si>
  <si>
    <t>cpd00010;cpd03118;cpd11482;cpd11493</t>
  </si>
  <si>
    <t>rxn13903</t>
  </si>
  <si>
    <t>RHLB</t>
  </si>
  <si>
    <t>rhamnosyltransferase chain B</t>
  </si>
  <si>
    <t>(1) cpd00522 + (1) cpd17050 &lt;=&gt; (1) cpd00297 + (1) cpd17081</t>
  </si>
  <si>
    <t>-2:cpd00067:0:0:"H+";-1:cpd00522:0:0:"dTDP-4-oxo-L-rhamnose";-1:cpd17050:0:0:"3-hydroxydecanoyl-3-hydroxydecanoate";1:cpd00297:0:0:"dTDP";1:cpd17081:0:0:"L-rhamnosyl-3-hydroxydecanoyl-3-hydroxydecanoate"</t>
  </si>
  <si>
    <t>(2) H+ + (1) dTDP-4-oxo-L-rhamnose + (1) 3-hydroxydecanoyl-3-hydroxydecanoate &lt;=&gt; (1) dTDP + (1) L-rhamnosyl-3-hydroxydecanoyl-3-hydroxydecanoate</t>
  </si>
  <si>
    <t>iMO1053-PAO1: RHLB|iMO1056: RHLB</t>
  </si>
  <si>
    <t>cpd00067;cpd00297;cpd00522;cpd17050;cpd17081</t>
  </si>
  <si>
    <t>rxn13904</t>
  </si>
  <si>
    <t>RHLC</t>
  </si>
  <si>
    <t>rhamnosyltransferase 2</t>
  </si>
  <si>
    <t>(1) cpd00522 + (1) cpd17081 &lt;=&gt; (1) cpd00297 + (1) cpd17080</t>
  </si>
  <si>
    <t>-2:cpd00067:0:0:"H+";-1:cpd00522:0:0:"dTDP-4-oxo-L-rhamnose";-1:cpd17081:0:0:"L-rhamnosyl-3-hydroxydecanoyl-3-hydroxydecanoate";1:cpd00297:0:0:"dTDP";1:cpd17080:0:0:"L-rhamnosyl-Lrhamnosyl-3-hydroxydecanoyl-3-hydroxydecanoate"</t>
  </si>
  <si>
    <t>(2) H+ + (1) dTDP-4-oxo-L-rhamnose + (1) L-rhamnosyl-3-hydroxydecanoyl-3-hydroxydecanoate &lt;=&gt; (1) dTDP + (1) L-rhamnosyl-Lrhamnosyl-3-hydroxydecanoyl-3-hydroxydecanoate</t>
  </si>
  <si>
    <t>iMO1053-PAO1: RHLC|iMO1056: RHLC</t>
  </si>
  <si>
    <t>cpd00067;cpd00297;cpd00522;cpd17080;cpd17081</t>
  </si>
  <si>
    <t>rxn13905</t>
  </si>
  <si>
    <t>RIBB</t>
  </si>
  <si>
    <t>3,4 Dihydroxy-2-butanone-4-phosphate synthase</t>
  </si>
  <si>
    <t>(1) cpd00101 &lt;=&gt; (1) cpd00047 + (1) cpd11225</t>
  </si>
  <si>
    <t>-1:cpd00101:0:0:"ribose-5-phosphate";1:cpd00047:0:0:"Formate";1:cpd00067:0:0:"H+";1:cpd11225:0:0:"3-4-dihydroxy-2-butanone4-phosphate"</t>
  </si>
  <si>
    <t>(1) ribose-5-phosphate &lt;=&gt; (1) Formate + (1) H+ + (1) 3-4-dihydroxy-2-butanone4-phosphate</t>
  </si>
  <si>
    <t>iMO1053-PAO1: RIBB|iMO1056: RIBB</t>
  </si>
  <si>
    <t>cpd00047;cpd00067;cpd00101;cpd11225</t>
  </si>
  <si>
    <t>rxn13906</t>
  </si>
  <si>
    <t>SPMDDH</t>
  </si>
  <si>
    <t>Spermidine dehydrogenase</t>
  </si>
  <si>
    <t>(1) cpd00001 + (1) cpd00015 + (1) cpd00264 &lt;=&gt; (1) cpd00434 + (1) cpd00726 + (1) cpd00982</t>
  </si>
  <si>
    <t>-1:cpd00001:0:0:"H2O";-1:cpd00015:0:0:"FAD";-1:cpd00264:0:0:"Spermidine";1:cpd00434:0:0:"4-Aminobutanal";1:cpd00726:0:0:"1,3-Propanediamine";1:cpd00982:0:0:"FADH2"</t>
  </si>
  <si>
    <t>(1) H2O + (1) FAD + (1) Spermidine &lt;=&gt; (1) 4-Aminobutanal + (1) 1,3-Propanediamine + (1) FADH2</t>
  </si>
  <si>
    <t>iMO1053-PAO1: SPMDDH|iMO1056: SPMDDH</t>
  </si>
  <si>
    <t>cpd00001;cpd00015;cpd00264;cpd00434;cpd00726;cpd00982</t>
  </si>
  <si>
    <t>rxn13907</t>
  </si>
  <si>
    <t>(1) cpd00982 + (1) cpd11669 &lt;=&gt; (1) cpd00015 + (1) cpd15561</t>
  </si>
  <si>
    <t>-1:cpd00982:0:0:"FADH2";-1:cpd11669:0:0:"Q";1:cpd00015:0:0:"FAD";1:cpd15561:0:0:"Ubiquinol-8"</t>
  </si>
  <si>
    <t>(1) FADH2 + (1) Q &lt;=&gt; (1) FAD + (1) Ubiquinol-8</t>
  </si>
  <si>
    <t>iMO1053-PAO1: SUCD4</t>
  </si>
  <si>
    <t>cpd00015;cpd00982;cpd11669;cpd15561</t>
  </si>
  <si>
    <t>rxn13908</t>
  </si>
  <si>
    <t>TTDA10COAR</t>
  </si>
  <si>
    <t>2,4-dienoyl-CoA reductase (C10)</t>
  </si>
  <si>
    <t>(1) cpd00005 + (1) cpd12566 &lt;=&gt; (1) cpd00006 + (1) cpd17089</t>
  </si>
  <si>
    <t>-1:cpd00005:0:0:"NADPH";-1:cpd00067:0:0:"H+";-1:cpd12566:0:0:"trans,trans-2,3,4,5-Tetradehydroacyl-CoA";1:cpd00006:0:0:"NADP";1:cpd17089:0:0:"Trans-2,3-didehydroacyl-CoA (C10)"</t>
  </si>
  <si>
    <t>(1) NADPH + (1) H+ + (1) trans,trans-2,3,4,5-Tetradehydroacyl-CoA &lt;=&gt; (1) NADP + (1) Trans-2,3-didehydroacyl-CoA (C10)</t>
  </si>
  <si>
    <t>iMO1053-PAO1: TTDA10COAR|iMO1056: TTDA10COAR</t>
  </si>
  <si>
    <t>cpd00005;cpd00006;cpd00067;cpd12566;cpd17089</t>
  </si>
  <si>
    <t>MI:C:5/H:11/R:-1|CI:4</t>
  </si>
  <si>
    <t>rxn13909</t>
  </si>
  <si>
    <t>TTDA8COAR</t>
  </si>
  <si>
    <t>2,4-dienoyl-CoA reductase (C8)</t>
  </si>
  <si>
    <t>(1) cpd00005 + (1) cpd17091 &lt;=&gt; (1) cpd00006 + (1) cpd17090</t>
  </si>
  <si>
    <t>-1:cpd00005:0:0:"NADPH";-1:cpd00067:0:0:"H+";-1:cpd17091:0:0:"trans,trans-2,3,4,5-tetradehydroacyl-CoA (C8)";1:cpd00006:0:0:"NADP";1:cpd17090:0:0:"Trans-2,3-didehydroacyl-CoA (C8)"</t>
  </si>
  <si>
    <t>(1) NADPH + (1) H+ + (1) trans,trans-2,3,4,5-tetradehydroacyl-CoA (C8) &lt;=&gt; (1) NADP + (1) Trans-2,3-didehydroacyl-CoA (C8)</t>
  </si>
  <si>
    <t>iMO1053-PAO1: TTDA8COAR|iMO1056: TTDA8COAR</t>
  </si>
  <si>
    <t>cpd00005;cpd00006;cpd00067;cpd17090;cpd17091</t>
  </si>
  <si>
    <t>rxn13910</t>
  </si>
  <si>
    <t>UACFUCs</t>
  </si>
  <si>
    <t>UDP-N-acetyl fucosamine synthase</t>
  </si>
  <si>
    <t>(1) cpd00005 + (1) cpd00175 &lt;=&gt; (1) cpd00001 + (1) cpd00006 + (1) cpd17092</t>
  </si>
  <si>
    <t>-1:cpd00005:0:0:"NADPH";-1:cpd00067:0:0:"H+";-1:cpd00175:0:0:"UDP-N-acetyl-D-galactosamine";1:cpd00001:0:0:"H2O";1:cpd00006:0:0:"NADP";1:cpd17092:0:0:"UDP-N-acetyl fucosamine"</t>
  </si>
  <si>
    <t>(1) NADPH + (1) H+ + (1) UDP-N-acetyl-D-galactosamine &lt;=&gt; (1) H2O + (1) NADP + (1) UDP-N-acetyl fucosamine</t>
  </si>
  <si>
    <t>iMO1053-PAO1: UACFUCs|iMO1056: UACFUCs</t>
  </si>
  <si>
    <t>cpd00001;cpd00005;cpd00006;cpd00067;cpd00175;cpd17092</t>
  </si>
  <si>
    <t>rxn13911</t>
  </si>
  <si>
    <t>UACMAN3ND</t>
  </si>
  <si>
    <t>UDP-N-acetyl-mannosamine-3-N dehydrogenase</t>
  </si>
  <si>
    <t>(1) cpd17096 &lt;=&gt; (1) cpd17094</t>
  </si>
  <si>
    <t>-1:cpd17096:0:0:"UDP-N-acetyl-D-mannosamine-3-N";1:cpd00067:0:0:"H+";1:cpd17094:0:0:"UDP-N-acetyl-D-mannosamine (2NAc3N) acid"</t>
  </si>
  <si>
    <t>(1) UDP-N-acetyl-D-mannosamine-3-N &lt;=&gt; (1) H+ + (1) UDP-N-acetyl-D-mannosamine (2NAc3N) acid</t>
  </si>
  <si>
    <t>iMO1053-PAO1: UACMAN3ND|iMO1056: UACMAN3ND</t>
  </si>
  <si>
    <t>cpd00067;cpd17094;cpd17096</t>
  </si>
  <si>
    <t>rxn13912</t>
  </si>
  <si>
    <t>UACMAN3Ns</t>
  </si>
  <si>
    <t>UDP-N-acetyl-mannosamine aminase</t>
  </si>
  <si>
    <t>(1) cpd00013 + (1) cpd00861 &lt;=&gt; (1) cpd17096</t>
  </si>
  <si>
    <t>-1:cpd00013:0:0:"NH3";-1:cpd00861:0:0:"UDP-N-acetyl-D-mannosamine";1:cpd00067:0:0:"H+";1:cpd17096:0:0:"UDP-N-acetyl-D-mannosamine-3-N"</t>
  </si>
  <si>
    <t>(1) NH3 + (1) UDP-N-acetyl-D-mannosamine &lt;=&gt; (1) H+ + (1) UDP-N-acetyl-D-mannosamine-3-N</t>
  </si>
  <si>
    <t>iMO1053-PAO1: UACMAN3Ns|iMO1056: UACMAN3Ns</t>
  </si>
  <si>
    <t>cpd00013;cpd00067;cpd00861;cpd17096</t>
  </si>
  <si>
    <t>rxn13913</t>
  </si>
  <si>
    <t>UACMANAc2</t>
  </si>
  <si>
    <t>UDP-N-acetyl-mannosamine (2NAc3N) acid acetylase</t>
  </si>
  <si>
    <t>(1) cpd11494 + (1) cpd17094 &lt;=&gt; (1) cpd11493 + (1) cpd17095</t>
  </si>
  <si>
    <t>-1:cpd11494:0:0:"Acetyl-ACP";-1:cpd17094:0:0:"UDP-N-acetyl-D-mannosamine (2NAc3N) acid";1:cpd11493:0:0:"ACP";1:cpd17095:0:0:"UDP-N-acetyl-D-manosamine (2NAc3NAc) acid"</t>
  </si>
  <si>
    <t>(1) Acetyl-ACP + (1) UDP-N-acetyl-D-mannosamine (2NAc3N) acid &lt;=&gt; (1) ACP + (1) UDP-N-acetyl-D-manosamine (2NAc3NAc) acid</t>
  </si>
  <si>
    <t>iMO1053-PAO1: UACMANAc2|iMO1056: UACMANAc2</t>
  </si>
  <si>
    <t>cpd11493;cpd11494;cpd17094;cpd17095</t>
  </si>
  <si>
    <t>rxn13915</t>
  </si>
  <si>
    <t>UNK4</t>
  </si>
  <si>
    <t>(1) cpd00066 + (1) cpd00869 &lt;=&gt; (1) cpd00060 + (1) cpd17048</t>
  </si>
  <si>
    <t>-1:cpd00066:0:0:"L-Phenylalanine";-1:cpd00869:0:0:"4-methylthio 2-oxobutyrate";1:cpd00060:0:0:"L-Methionine";1:cpd17048:0:0:"2-oxo-3-p-tolylpropanate"</t>
  </si>
  <si>
    <t>(1) L-Phenylalanine + (1) 4-methylthio 2-oxobutyrate &lt;=&gt; (1) L-Methionine + (1) 2-oxo-3-p-tolylpropanate</t>
  </si>
  <si>
    <t>BiGG: UNK4|iMO1053-PAO1: UNK4|iMO1056: UNK4|iRR1083: UNK4|Name: 2-keto-4-methylthiobutyrate transamination</t>
  </si>
  <si>
    <t>cpd00060;cpd00066;cpd00869;cpd17048</t>
  </si>
  <si>
    <t>rxn13916</t>
  </si>
  <si>
    <t>UNK6</t>
  </si>
  <si>
    <t>(1) cpd00069 + (1) cpd00869 &lt;=&gt; (1) cpd00060 + (1) cpd17079</t>
  </si>
  <si>
    <t>-1:cpd00069:0:0:"L-Tyrosine";-1:cpd00869:0:0:"4-methylthio 2-oxobutyrate";1:cpd00060:0:0:"L-Methionine";1:cpd17079:0:0:"3-(4-hydroxyphenyl)-2-oxopropanoate"</t>
  </si>
  <si>
    <t>(1) L-Tyrosine + (1) 4-methylthio 2-oxobutyrate &lt;=&gt; (1) L-Methionine + (1) 3-(4-hydroxyphenyl)-2-oxopropanoate</t>
  </si>
  <si>
    <t>iMO1053-PAO1: UNK6|iMO1056: UNK6</t>
  </si>
  <si>
    <t>cpd00060;cpd00069;cpd00869;cpd17079</t>
  </si>
  <si>
    <t>rxn13917</t>
  </si>
  <si>
    <t>UNK7</t>
  </si>
  <si>
    <t>(1) cpd00053 + (1) cpd00869 &lt;=&gt; (1) cpd00060 + (1) cpd17052</t>
  </si>
  <si>
    <t>-1:cpd00053:0:0:"L-Glutamine";-1:cpd00869:0:0:"4-methylthio 2-oxobutyrate";1:cpd00060:0:0:"L-Methionine";1:cpd17052:0:0:"4-carbamoyl-2-oxobutanate"</t>
  </si>
  <si>
    <t>(1) L-Glutamine + (1) 4-methylthio 2-oxobutyrate &lt;=&gt; (1) L-Methionine + (1) 4-carbamoyl-2-oxobutanate</t>
  </si>
  <si>
    <t>iMO1053-PAO1: UNK7|iMO1056: UNK7</t>
  </si>
  <si>
    <t>cpd00053;cpd00060;cpd00869;cpd17052</t>
  </si>
  <si>
    <t>rxn13920</t>
  </si>
  <si>
    <t>ALGE</t>
  </si>
  <si>
    <t>Alginate production outer membrane protein</t>
  </si>
  <si>
    <t>(1) cpd17074 &lt;=&gt; (1) cpd17074</t>
  </si>
  <si>
    <t>-1:cpd17074:0:0:"Acetylated Alginate";1:cpd17074:1:0:"Acetylated Alginate"</t>
  </si>
  <si>
    <t>(1) Acetylated Alginate &lt;=&gt; (1) Acetylated Alginate</t>
  </si>
  <si>
    <t>iMO1053-PAO1: ALGE|iMO1056: ALGE</t>
  </si>
  <si>
    <t>cpd17074</t>
  </si>
  <si>
    <t>rxn13921</t>
  </si>
  <si>
    <t>DAMVALs</t>
  </si>
  <si>
    <t>delta-aminovalerate synthesis</t>
  </si>
  <si>
    <t>(2) cpd00001 + (1) cpd03691 &lt;=&gt; (1) cpd17076</t>
  </si>
  <si>
    <t>-2:cpd00001:0:0:"H2O";-1:cpd03691:0:0:"Piperideine";1:cpd00067:0:0:"H+";1:cpd17076:0:0:"delta-aminovalerate"</t>
  </si>
  <si>
    <t>(2) H2O + (1) Piperideine &lt;=&gt; (1) H+ + (1) delta-aminovalerate</t>
  </si>
  <si>
    <t>iMO1053-PAO1: DAMVALs|iMO1056: DAMVALs</t>
  </si>
  <si>
    <t>cpd00001;cpd00067;cpd03691;cpd17076</t>
  </si>
  <si>
    <t>rxn13922</t>
  </si>
  <si>
    <t>MFNAcPPUNDs</t>
  </si>
  <si>
    <t>Man(2NAc3NAc)A-(beta1,3)-Fuc2NAc-PP-undecap synthesis</t>
  </si>
  <si>
    <t>(1) cpd17093 + (1) cpd17098 &lt;=&gt; (1) cpd00091 + (1) cpd17099</t>
  </si>
  <si>
    <t>-1:cpd17093:0:0:"UDP-N-acetyl-D-mannosamine (2NAc(CH3C=NH)) acid";-1:cpd17098:0:0:"Fuc2NAc-PP-Undecaprenyl";1:cpd00091:0:0:"UMP";1:cpd17099:0:0:"Man(2NAc3NAc)A-(beta1,3)-Fuc2NAc-PP-Undecaprenyl"</t>
  </si>
  <si>
    <t>(1) UDP-N-acetyl-D-mannosamine (2NAc(CH3C=NH)) acid + (1) Fuc2NAc-PP-Undecaprenyl &lt;=&gt; (1) UMP + (1) Man(2NAc3NAc)A-(beta1,3)-Fuc2NAc-PP-Undecaprenyl</t>
  </si>
  <si>
    <t>iMO1053-PAO1: MFNAcPPUNDs|iMO1056: MFNAcPPUNDs</t>
  </si>
  <si>
    <t>cpd00091;cpd17093;cpd17098;cpd17099</t>
  </si>
  <si>
    <t>rxn13923</t>
  </si>
  <si>
    <t>MMFNAcPPUNDs</t>
  </si>
  <si>
    <t>Man(2NAc3N)(3,-CH3C=NH)A-(beta1,4)-Man(2NAc3NAc)A-(beta1,3)-Fuc2NAc-PP-undecap synthesis</t>
  </si>
  <si>
    <t>(1) cpd17095 + (1) cpd17099 &lt;=&gt; (1) cpd00091 + (1) cpd17100</t>
  </si>
  <si>
    <t>-1:cpd17095:0:0:"UDP-N-acetyl-D-manosamine (2NAc3NAc) acid";-1:cpd17099:0:0:"Man(2NAc3NAc)A-(beta1,3)-Fuc2NAc-PP-Undecaprenyl";1:cpd00091:0:0:"UMP";1:cpd17100:0:0:"Man(2NAc3N)(3,-CH3C=NH)A-(beta1,4)-Man(2NAc3NAc)A-(beta1,3)-Fuc2NAc-PP-Undecaprenyl"</t>
  </si>
  <si>
    <t>(1) UDP-N-acetyl-D-manosamine (2NAc3NAc) acid + (1) Man(2NAc3NAc)A-(beta1,3)-Fuc2NAc-PP-Undecaprenyl &lt;=&gt; (1) UMP + (1) Man(2NAc3N)(3,-CH3C=NH)A-(beta1,4)-Man(2NAc3NAc)A-(beta1,3)-Fuc2NAc-PP-Undecaprenyl</t>
  </si>
  <si>
    <t>iMO1053-PAO1: MMFNAcPPUNDs|iMO1056: MMFNAcPPUNDs</t>
  </si>
  <si>
    <t>cpd00091;cpd17095;cpd17099;cpd17100</t>
  </si>
  <si>
    <t>rxn13924</t>
  </si>
  <si>
    <t>PQSr</t>
  </si>
  <si>
    <t>PQS release</t>
  </si>
  <si>
    <t>(1) cpd17085 &lt;=&gt; (1) cpd17085</t>
  </si>
  <si>
    <t>-1:cpd17085:0:0:"2-heptyl-3-hydroxy-4-quinolone";1:cpd17085:1:0:"2-heptyl-3-hydroxy-4-quinolone"</t>
  </si>
  <si>
    <t>(1) 2-heptyl-3-hydroxy-4-quinolone &lt;=&gt; (1) 2-heptyl-3-hydroxy-4-quinolone</t>
  </si>
  <si>
    <t>iMO1053-PAO1: PQSr|iMO1056: PQSr</t>
  </si>
  <si>
    <t>cpd17085</t>
  </si>
  <si>
    <t>rxn13925</t>
  </si>
  <si>
    <t>PQSs</t>
  </si>
  <si>
    <t>probable FAD-dependent monooxygenase</t>
  </si>
  <si>
    <t>(1) cpd00007 + (1) cpd00982 + (1) cpd17078 &lt;=&gt; (1) cpd00001 + (1) cpd00015 + (1) cpd17085</t>
  </si>
  <si>
    <t>-1:cpd00007:0:0:"O2";-1:cpd00982:0:0:"FADH2";-1:cpd17078:0:0:"2-heptyl-4-quinolone";1:cpd00001:0:0:"H2O";1:cpd00015:0:0:"FAD";1:cpd17085:0:0:"2-heptyl-3-hydroxy-4-quinolone"</t>
  </si>
  <si>
    <t>(1) O2 + (1) FADH2 + (1) 2-heptyl-4-quinolone &lt;=&gt; (1) H2O + (1) FAD + (1) 2-heptyl-3-hydroxy-4-quinolone</t>
  </si>
  <si>
    <t>iMO1053-PAO1: PQSs|iMO1056: PQSs</t>
  </si>
  <si>
    <t>cpd00001;cpd00007;cpd00015;cpd00982;cpd17078;cpd17085</t>
  </si>
  <si>
    <t>rxn13926</t>
  </si>
  <si>
    <t>UACMAN*s</t>
  </si>
  <si>
    <t>UDP-N-acetyl-mannosamine (2NAc3N) acid (CH3C=NH) addase</t>
  </si>
  <si>
    <t>(1) cpd17094 &lt;=&gt; (1) cpd17093</t>
  </si>
  <si>
    <t>-1:cpd17094:0:0:"UDP-N-acetyl-D-mannosamine (2NAc3N) acid";1:cpd17093:0:0:"UDP-N-acetyl-D-mannosamine (2NAc(CH3C=NH)) acid"</t>
  </si>
  <si>
    <t>(1) UDP-N-acetyl-D-mannosamine (2NAc3N) acid &lt;=&gt; (1) UDP-N-acetyl-D-mannosamine (2NAc(CH3C=NH)) acid</t>
  </si>
  <si>
    <t>iMO1053-PAO1: UACMAN*s|iMO1056: UACMAN*s</t>
  </si>
  <si>
    <t>cpd17093;cpd17094</t>
  </si>
  <si>
    <t>rxn13927</t>
  </si>
  <si>
    <t>NADH6pp</t>
  </si>
  <si>
    <t>(10) cpd00004 + (10) cpd15560 &lt;=&gt; (10) cpd00003 + (10) cpd15561</t>
  </si>
  <si>
    <t>-10:cpd00004:0:0:"NADH";-45:cpd00067:0:0:"H+";-10:cpd15560:0:0:"Ubiquinone-8";10:cpd00003:0:0:"NAD";35:cpd00067:1:0:"H+";10:cpd15561:0:0:"Ubiquinol-8"</t>
  </si>
  <si>
    <t>(10) NADH + (45) H+ + (10) Ubiquinone-8 &lt;=&gt; (10) NAD + (35) H+ + (10) Ubiquinol-8</t>
  </si>
  <si>
    <t>iGT196: NADH6pp</t>
  </si>
  <si>
    <t>rxn13928;rxn13935;rxn13945</t>
  </si>
  <si>
    <t>rxn13929</t>
  </si>
  <si>
    <t>(0.04) cpd15655 &lt;=&gt; (1) cpd00100 + (0.02) cpd15650</t>
  </si>
  <si>
    <t>-0.04:cpd15655:0:0:"Phospatidylglycerol (Ecoli)";1:cpd00100:0:0:"Glycerol";0.02:cpd15650:0:0:"Cardiolipin (Ecoli)"</t>
  </si>
  <si>
    <t>(0.04) Phospatidylglycerol (Ecoli) &lt;=&gt; (1) Glycerol + (0.02) Cardiolipin (Ecoli)</t>
  </si>
  <si>
    <t>rxn13938</t>
  </si>
  <si>
    <t>D-glycero-D-manno-heptose 7-phosphate aldose-ketose-isomerase</t>
  </si>
  <si>
    <t>rxn13948</t>
  </si>
  <si>
    <t>R08462</t>
  </si>
  <si>
    <t>Limonin-D-ring-lactone lactonohydrolase</t>
  </si>
  <si>
    <t>(1) cpd00001 + (1) cpd02214 &lt;=&gt; (1) cpd16523</t>
  </si>
  <si>
    <t>-1:cpd00001:0:0:"H2O";-1:cpd02214:0:0:"Evodin";1:cpd00067:0:0:"H+";1:cpd16523:0:0:"Limonoate A-ring-lactone"</t>
  </si>
  <si>
    <t>(1) H2O + (1) Evodin &lt;=&gt; (1) H+ + (1) Limonoate A-ring-lactone</t>
  </si>
  <si>
    <t>KEGG: R08462|Name: Limonin-D-ring-lactone lactonohydrolase</t>
  </si>
  <si>
    <t>cpd00001;cpd00067;cpd02214;cpd16523</t>
  </si>
  <si>
    <t>rxn13949</t>
  </si>
  <si>
    <t>R08982</t>
  </si>
  <si>
    <t>beta-D-fructofuranosyl-alpha-D-mannopyranoside-6F-phosphate phosphohydrolase</t>
  </si>
  <si>
    <t>(1) cpd00001 + (1) cpd18033 &lt;=&gt; (1) cpd00009 + (1) cpd18050</t>
  </si>
  <si>
    <t>-1:cpd00001:0:0:"H2O";-1:cpd18033:0:0:"Mannosylfructose 6-phosphate";1:cpd00009:0:0:"Phosphate";1:cpd18050:0:0:"Mannosylfructose"</t>
  </si>
  <si>
    <t>(1) H2O + (1) Mannosylfructose 6-phosphate &lt;=&gt; (1) Phosphate + (1) Mannosylfructose</t>
  </si>
  <si>
    <t>MetaCyc: Carbohydrates-Biosynthesis (Carbohydrate Biosynthesis); Oligosaccharides-Biosynthesis (Oligosaccharide Biosynthesis); PWY-6116 (mannosylfructose biosynthesis)</t>
  </si>
  <si>
    <t>KEGG: R08982|MetaCyc: RXN-9936|Name: MFPP; beta-D-fructofuranosyl-alpha-D-mannopyranoside-6F-phosphate phosphohydrolase; beta-D-fructofuranosyl-alpha-D-mannopyranoside-6F-phosphatephosphohydrolase; mannosylfructose-6-phosphate phosphatase; mannosylfructose-phosphate phosphatase</t>
  </si>
  <si>
    <t>3.1.3.79</t>
  </si>
  <si>
    <t>cpd00001;cpd00009;cpd18033;cpd18050</t>
  </si>
  <si>
    <t>rxn13951</t>
  </si>
  <si>
    <t>R01317</t>
  </si>
  <si>
    <t>(1) cpd00001 + (1) cpd11624 &lt;=&gt; (1) cpd00188 + (1) cpd02601</t>
  </si>
  <si>
    <t>-1:cpd00001:0:0:"H2O";-1:cpd11624:0:0:"Lecithin";1:cpd00188:0:0:"Arachidonate";1:cpd02601:0:0:"2-Lysolecithin"</t>
  </si>
  <si>
    <t>(1) H2O + (1) Lecithin &lt;=&gt; (1) Arachidonate + (1) 2-Lysolecithin</t>
  </si>
  <si>
    <t>KEGG: R01317|Name: Phosphatidylcholine 2-acylhydrolase</t>
  </si>
  <si>
    <t>cpd00001;cpd00188;cpd02601;cpd11624</t>
  </si>
  <si>
    <t>MI:C:19/H:30/R:-1|CI:-1</t>
  </si>
  <si>
    <t>rxn13952</t>
  </si>
  <si>
    <t>R08795</t>
  </si>
  <si>
    <t>tetrahydropalmatine:oxygen oxidoreductase</t>
  </si>
  <si>
    <t>(2) cpd00007 + (1) cpd01851 &lt;=&gt; (2) cpd00025 + (1) cpd03153</t>
  </si>
  <si>
    <t>-2:cpd00007:0:0:"O2";-1:cpd00067:0:0:"H+";-1:cpd01851:0:0:"Tetrahydropalmatine";2:cpd00025:0:0:"H2O2";1:cpd03153:0:0:"Palmatine"</t>
  </si>
  <si>
    <t>(2) O2 + (1) H+ + (1) Tetrahydropalmatine =&gt; (2) H2O2 + (1) Palmatine</t>
  </si>
  <si>
    <t>KEGG: R08795|MetaCyc: RXN-8699|PlantCyc: RXN-8699|Name: tetrahydropalmatine:oxygen oxidoreductase</t>
  </si>
  <si>
    <t>cpd00007;cpd00025;cpd00067;cpd01851;cpd03153</t>
  </si>
  <si>
    <t>rxn25081</t>
  </si>
  <si>
    <t>rxn13953</t>
  </si>
  <si>
    <t>R08760</t>
  </si>
  <si>
    <t>3alpha,7alpha-dihydroxy-5beta-cholestanate,NADPH:oxygen oxidoreductase (26-hydroxylating)</t>
  </si>
  <si>
    <t>(1) cpd00005 + (1) cpd00007 + (1) cpd03228 &lt;=&gt; (1) cpd00001 + (1) cpd00006 + (1) cpd02773</t>
  </si>
  <si>
    <t>-1:cpd00005:0:0:"NADPH";-1:cpd00007:0:0:"O2";-1:cpd03228:0:0:"3alpha,7alpha-Dihydroxy-5beta-cholestan-26-al";1:cpd00001:0:0:"H2O";1:cpd00006:0:0:"NADP";1:cpd02773:0:0:"3alpha,7alpha-Dihydroxy-5beta-cholestanate"</t>
  </si>
  <si>
    <t>(1) NADPH + (1) O2 + (1) 3alpha,7alpha-Dihydroxy-5beta-cholestan-26-al =&gt; (1) H2O + (1) NADP + (1) 3alpha,7alpha-Dihydroxy-5beta-cholestanate</t>
  </si>
  <si>
    <t>KEGG: R08760|TS_Athaliana: rxn1021_g|Name: 3alpha,7alpha-dihydroxy-5beta-cholestanate,NADPH:oxygen; 3alpha,7alpha-dihydroxy-5beta-cholestanate,NADPH:oxygen oxidoreductase (26-hydroxylating); 3alpha,7alpha-dihydroxy-5beta-cholestanate,NADPH:oxygenoxidoreductase (26-hydroxylating)</t>
  </si>
  <si>
    <t>cpd00001;cpd00005;cpd00006;cpd00007;cpd02773;cpd03228</t>
  </si>
  <si>
    <t>rxn32735</t>
  </si>
  <si>
    <t>rxn13954</t>
  </si>
  <si>
    <t>R08946</t>
  </si>
  <si>
    <t>ADP-glucose: D-glucose 1-alpha-D-glucosyltransferase</t>
  </si>
  <si>
    <t>(1) cpd00027 + (1) cpd00387 &lt;=&gt; (1) cpd00008 + (1) cpd00794</t>
  </si>
  <si>
    <t>-1:cpd00027:0:0:"D-Glucose";-1:cpd00387:0:0:"ADPglucose";1:cpd00008:0:0:"ADP";1:cpd00794:0:0:"TRHL"</t>
  </si>
  <si>
    <t>(1) D-Glucose + (1) ADPglucose &lt;=&gt; (1) ADP + (1) TRHL</t>
  </si>
  <si>
    <t>KEGG: R08946|Name: ADP-glucose: D-glucose 1-alpha-D-glucosyltransferase</t>
  </si>
  <si>
    <t>2.4.1.245</t>
  </si>
  <si>
    <t>cpd00008;cpd00027;cpd00387;cpd00794</t>
  </si>
  <si>
    <t>rxn13955</t>
  </si>
  <si>
    <t>R08858</t>
  </si>
  <si>
    <t>GDP-D-mannose:alpha-L-rhamnosyl-(1-&gt;3)-alpha-D-galactosyl-diphosphoundecaprenol D-mannosyltransferase</t>
  </si>
  <si>
    <t>(1) cpd00083 + (1) cpd17944 &lt;=&gt; (1) cpd00031 + (1) cpd02879</t>
  </si>
  <si>
    <t>-1:cpd00083:0:0:"GDP-mannose";-1:cpd17944:0:0:"alpha-L-Rhamnosyl-(1-&gt;3)-alpha-D-galactosyl-diphosphoundecaprenol";1:cpd00031:0:0:"GDP";1:cpd02879:0:0:"D-Mannosyl-L-rhamnosyl-D-galactose-1-diphospholipid"</t>
  </si>
  <si>
    <t>(1) GDP-mannose + (1) alpha-L-Rhamnosyl-(1-&gt;3)-alpha-D-galactosyl-diphosphoundecaprenol &lt;=&gt; (1) GDP + (1) D-Mannosyl-L-rhamnosyl-D-galactose-1-diphospholipid</t>
  </si>
  <si>
    <t>KEGG: R08858|Name: GDP-D-mannose:alpha-L-rhamnosyl-(1-&gt;3)-alpha-D-galactosyl-diphosphoundecaprenol D-mannosyltransferase</t>
  </si>
  <si>
    <t>cpd00031;cpd00083;cpd02879;cpd17944</t>
  </si>
  <si>
    <t>rxn13956</t>
  </si>
  <si>
    <t>R08746</t>
  </si>
  <si>
    <t>2-trans,6-trans-farnesyl-diphosphate 2-cis-trans-isomerase</t>
  </si>
  <si>
    <t>(1) cpd00350 &lt;=&gt; (1) cpd17150</t>
  </si>
  <si>
    <t>-1:cpd00350:0:0:"Farnesyldiphosphate";1:cpd17150:0:0:"(2Z,6E)-Farnesyl diphosphate"</t>
  </si>
  <si>
    <t>(1) Farnesyldiphosphate &lt;=&gt; (1) (2Z,6E)-Farnesyl diphosphate</t>
  </si>
  <si>
    <t>KEGG: R08746|Name: 2-trans,6-trans-farnesyl-diphosphate 2-cis-trans-isomerase</t>
  </si>
  <si>
    <t>cpd00350;cpd17150</t>
  </si>
  <si>
    <t>rxn13957</t>
  </si>
  <si>
    <t>R08753</t>
  </si>
  <si>
    <t>ditrans,hexacis-nonaprenyl-diphosphate:isopentenyl-diphosphate nonaprenylcistransferase</t>
  </si>
  <si>
    <t>(1) cpd00113 + (1) cpd17568 &lt;=&gt; (1) cpd00012 + (1) cpd02746</t>
  </si>
  <si>
    <t>-1:cpd00113:0:0:"Isopentenyldiphosphate";-1:cpd17568:0:0:"ditrans,hexacis-Nonaprenyl diphosphate";1:cpd00012:0:0:"PPi";1:cpd00067:0:0:"H+";1:cpd02746:0:0:"all trans Decaprenyl diphosphate"</t>
  </si>
  <si>
    <t>(1) Isopentenyldiphosphate + (1) ditrans,hexacis-Nonaprenyl diphosphate =&gt; (1) PPi + (1) H+ + (1) all trans Decaprenyl diphosphate</t>
  </si>
  <si>
    <t>KEGG: R08753|TS_Athaliana: rxn1019_p|iRS1563: R_R08753_c|iRS1597: R08753_c|Name: ditrans,hexacis-nonaprenyl-diphosphate:isopentenyl-diphosphate; ditrans,hexacis-nonaprenyl-diphosphate:isopentenyl-diphosphate nonaprenylcistransferase; ditrans,hexacis-nonaprenyl-diphosphate:isopentenyl-diphosphatenonaprenylcistransferase</t>
  </si>
  <si>
    <t>cpd00012;cpd00067;cpd00113;cpd02746;cpd17568</t>
  </si>
  <si>
    <t>rxn32623</t>
  </si>
  <si>
    <t>rxn13958</t>
  </si>
  <si>
    <t>R08616</t>
  </si>
  <si>
    <t>raffinose:raffinose 3F-alpha-D-galactosyltransferase</t>
  </si>
  <si>
    <t>(2) cpd00382 &lt;=&gt; (1) cpd00076 + (1) cpd02474</t>
  </si>
  <si>
    <t>-2:cpd00382:0:0:"Melitose";1:cpd00076:0:0:"Sucrose";1:cpd02474:0:0:"3F-alpha-D-Galactosylraffinose"</t>
  </si>
  <si>
    <t>(2) Melitose &lt;=&gt; (1) Sucrose + (1) 3F-alpha-D-Galactosylraffinose</t>
  </si>
  <si>
    <t>MetaCyc: Carbohydrates-Biosynthesis (Carbohydrate Biosynthesis); Oligosaccharides-Biosynthesis (Oligosaccharide Biosynthesis); PWY-6524 (lychnose and isolychnose biosynthesis)</t>
  </si>
  <si>
    <t>KEGG: R08616|MetaCyc: RXN-15224|Name: raffinose:raffinose 3F-alpha-D-galactosyltransferase</t>
  </si>
  <si>
    <t>cpd00076;cpd00382;cpd02474</t>
  </si>
  <si>
    <t>rxn13959</t>
  </si>
  <si>
    <t>(1) cpd12754 &lt;=&gt; (1) cpd00150 + (1) cpd11872</t>
  </si>
  <si>
    <t>-1:cpd12754:0:0:"Cyanohydrin";1:cpd00150:0:0:"HCN";1:cpd11872:0:0:"R-CO-R'"</t>
  </si>
  <si>
    <t>(1) Cyanohydrin &lt;=&gt; (1) HCN + (1) R-CO-R'</t>
  </si>
  <si>
    <t>cpd00150;cpd11872;cpd12754</t>
  </si>
  <si>
    <t>rxn13960</t>
  </si>
  <si>
    <t>R08830</t>
  </si>
  <si>
    <t>UDP-glucose:betanidin 6-O-beta-D-glucosyltransferase</t>
  </si>
  <si>
    <t>(1) cpd00026 + (1) cpd05446 &lt;=&gt; (1) cpd00014 + (1) cpd05451</t>
  </si>
  <si>
    <t>-1:cpd00026:0:0:"UDP-glucose";-1:cpd05446:0:0:"Betanidin";1:cpd00014:0:0:"UDP";1:cpd05451:0:0:"Gomphrenin-I"</t>
  </si>
  <si>
    <t>(1) UDP-glucose + (1) Betanidin &lt;=&gt; (1) UDP + (1) Gomphrenin-I</t>
  </si>
  <si>
    <t>MetaCyc: ALKALOIDS-SYN (Alkaloid Biosynthesis); BETALAIN-ALKALOIDS (Betalaine Alkaloid Biosynthesis); N-CONTAINING-SECONDARY-CMPD-SYN (Nitrogen-Containing Secondary Compound Biosynthesis); PWY-5399 (betacyanin biosynthesis); PWY-5405 (superpathway of betalain biosynthesis); SECONDARY-METABOLITE-BIOSYNTHESIS (Secondary Metabolite Biosynthesis)|KEGG: rn00965 (Betalain biosynthesis)</t>
  </si>
  <si>
    <t>CornCyc: RXN-8480|KEGG: R08830|MetaCyc: RXN-8480|PlantCyc: RXN-8480|Name: UDP-glucose:betanidin 6-O-beta-D-glucosyltransferase</t>
  </si>
  <si>
    <t>cpd00014;cpd00026;cpd05446;cpd05451</t>
  </si>
  <si>
    <t>rxn13961</t>
  </si>
  <si>
    <t>R05259</t>
  </si>
  <si>
    <t>Parathion,reduced-flavoprotein:oxygen oxidoreductase</t>
  </si>
  <si>
    <t>(1) cpd00007 + (1) cpd04008 + (1) cpd12238 &lt;=&gt; (1) cpd00001 + (1) cpd00074 + (1) cpd04010 + (1) cpd12264</t>
  </si>
  <si>
    <t>-1:cpd00007:0:0:"O2";-1:cpd04008:0:0:"DNTP";-1:cpd12238:0:0:"Reduced flavoprotein";1:cpd00001:0:0:"H2O";1:cpd00074:0:0:"S";1:cpd04010:0:0:"Paraoxon";1:cpd12264:0:0:"Oxidized flavoprotein"</t>
  </si>
  <si>
    <t>(1) O2 + (1) DNTP + (1) Reduced flavoprotein &lt;=&gt; (1) H2O + (1) S + (1) Paraoxon + (1) Oxidized flavoprotein</t>
  </si>
  <si>
    <t>KEGG: R05259|iRS1563: R_R05259_c|Name: Parathion,reduced-flavoprotein:oxygen oxidoreductase</t>
  </si>
  <si>
    <t>cpd00001;cpd00007;cpd00074;cpd04008;cpd04010;cpd12238;cpd12264</t>
  </si>
  <si>
    <t>rxn13962</t>
  </si>
  <si>
    <t>R07160</t>
  </si>
  <si>
    <t>3-methyl-2-oxobutanoate:ferredoxin oxidoreductase (decarboxylating;CoA-2-methylpropanoylating)</t>
  </si>
  <si>
    <t>(1) cpd00010 + (1) cpd00123 + (2) cpd11621 &lt;=&gt; (1) cpd00011 + (1) cpd00481 + (2) cpd11620</t>
  </si>
  <si>
    <t>-1:cpd00010:0:0:"CoA";-1:cpd00123:0:0:"3-Methyl-2-oxobutanoate";-2:cpd11621:0:0:"Oxidizedferredoxin";1:cpd00011:0:0:"CO2";1:cpd00067:0:0:"H+";1:cpd00481:0:0:"Isobutyryl-CoA";2:cpd11620:0:0:"Reducedferredoxin"</t>
  </si>
  <si>
    <t>(1) CoA + (1) 3-Methyl-2-oxobutanoate + (2) Oxidizedferredoxin =&gt; (1) CO2 + (1) H+ + (1) Isobutyryl-CoA + (2) Reducedferredoxin</t>
  </si>
  <si>
    <t>KEGG: R07160|Name: 3-methyl-2-oxobutanoate:ferredoxin oxidoreductase (decarboxylating;CoA-2-methylpropanoylating); 3-methyl-2-oxobutanoate:ferredoxin oxidoreductase(decarboxylating; CoA-2-methylpropanoylating)</t>
  </si>
  <si>
    <t>1.2.7.7</t>
  </si>
  <si>
    <t>cpd00010;cpd00011;cpd00067;cpd00123;cpd00481;cpd11620;cpd11621</t>
  </si>
  <si>
    <t>rxn13963</t>
  </si>
  <si>
    <t>R00052</t>
  </si>
  <si>
    <t>chloride:hydrogen-peroxide oxidoreductase</t>
  </si>
  <si>
    <t>(1) cpd00025 + (1) cpd00099 + (1) cpd11855 &lt;=&gt; (2) cpd00001 + (1) cpd11847</t>
  </si>
  <si>
    <t>-1:cpd00025:0:0:"H2O2";-1:cpd00067:0:0:"H+";-1:cpd00099:0:0:"Cl-";-1:cpd11855:0:0:"RH";2:cpd00001:0:0:"H2O";1:cpd11847:0:0:"RCl"</t>
  </si>
  <si>
    <t>(1) H2O2 + (1) H+ + (1) Cl- + (1) RH &lt;=&gt; (2) H2O + (1) RCl</t>
  </si>
  <si>
    <t>KEGG: R00052|Name: chloride:hydrogen-peroxide oxidoreductase</t>
  </si>
  <si>
    <t>cpd00001;cpd00025;cpd00067;cpd00099;cpd11847;cpd11855</t>
  </si>
  <si>
    <t>rxn13964</t>
  </si>
  <si>
    <t>R00606</t>
  </si>
  <si>
    <t>methylamine:amicyanin oxidoreductase (deaminating)</t>
  </si>
  <si>
    <t>(1) cpd00001 + (1) cpd00187 + (1) cpd11609 &lt;=&gt; (1) cpd00013 + (1) cpd00055 + (1) cpd11610</t>
  </si>
  <si>
    <t>-1:cpd00001:0:0:"H2O";-1:cpd00187:0:0:"Methanamine";-1:cpd11609:0:0:"A";1:cpd00013:0:0:"NH3";1:cpd00055:0:0:"Formaldehyde";1:cpd11610:0:0:"AH2"</t>
  </si>
  <si>
    <t>(1) H2O + (1) Methanamine + (1) A &lt;=&gt; (1) NH3 + (1) Formaldehyde + (1) AH2</t>
  </si>
  <si>
    <t>KEGG: R00606|Name: methylamine:acceptor oxidoreductase (deaminating); methylamine:amicyanin oxidoreductase (deaminating)</t>
  </si>
  <si>
    <t>1.4.9.1</t>
  </si>
  <si>
    <t>cpd00001;cpd00013;cpd00055;cpd00187;cpd11609;cpd11610</t>
  </si>
  <si>
    <t>rxn13965</t>
  </si>
  <si>
    <t>R08870</t>
  </si>
  <si>
    <t>acetyl-CoA:phosphinopyruvate C-acetyltransferase (thioester-hydrolysing, carboxymethyl forming)</t>
  </si>
  <si>
    <t>(1) cpd00001 + (1) cpd00022 + (1) cpd03804 &lt;=&gt; (1) cpd00010 + (1) cpd17933</t>
  </si>
  <si>
    <t>-1:cpd00001:0:0:"H2O";-1:cpd00022:0:0:"Acetyl-CoA";-1:cpd03804:0:0:"(Hydroxyphosphinyl)pyruvate";1:cpd00010:0:0:"CoA";1:cpd00067:0:0:"H+";1:cpd17933:0:0:"2-Phosphinomethylmalate"</t>
  </si>
  <si>
    <t>(1) H2O + (1) Acetyl-CoA + (1) (Hydroxyphosphinyl)pyruvate =&gt; (1) CoA + (1) H+ + (1) 2-Phosphinomethylmalate</t>
  </si>
  <si>
    <t>MetaCyc: Antibiotic-Biosynthesis (Antibiotic Biosynthesis); PWY-6322 (phosphinothricin tripeptide biosynthesis); PWY-7769 (phosalacine biosynthesis); SECONDARY-METABOLITE-BIOSYNTHESIS (Secondary Metabolite Biosynthesis)|KEGG: rn00440 (Phosphonate and phosphinate metabolism); rn01110 (Biosynthesis of secondary metabolites)</t>
  </si>
  <si>
    <t>KEGG: R08870|MetaCyc: RXN-10829|Name: acetyl-CoA:phosphinopyruvate C-acetyltransferase (thioester-hydrolysing, carboxymethyl forming); acetyl-CoA:phosphinopyruvate C-acetyltransferase(thioester-hydrolysing, carboxymethyl forming)</t>
  </si>
  <si>
    <t>2.3.3.18</t>
  </si>
  <si>
    <t>cpd00001;cpd00010;cpd00022;cpd00067;cpd03804;cpd17933</t>
  </si>
  <si>
    <t>rxn13966</t>
  </si>
  <si>
    <t>R08656</t>
  </si>
  <si>
    <t>L-tyrosine,NADPH:oxygen oxidoreductase (N-hydroxylating, decarboxylating)</t>
  </si>
  <si>
    <t>(2) cpd00005 + (2) cpd00007 + (1) cpd00069 &lt;=&gt; (3) cpd00001 + (2) cpd00006 + (1) cpd00011 + (1) cpd02667</t>
  </si>
  <si>
    <t>-2:cpd00005:0:0:"NADPH";-2:cpd00007:0:0:"O2";-2:cpd00067:0:0:"H+";-1:cpd00069:0:0:"L-Tyrosine";3:cpd00001:0:0:"H2O";2:cpd00006:0:0:"NADP";1:cpd00011:0:0:"CO2";1:cpd02667:0:0:"(Z)-4-Hydroxyphenylacetaldehyde-oxime"</t>
  </si>
  <si>
    <t>(2) NADPH + (2) O2 + (2) H+ + (1) L-Tyrosine =&gt; (3) H2O + (2) NADP + (1) CO2 + (1) (Z)-4-Hydroxyphenylacetaldehyde-oxime</t>
  </si>
  <si>
    <t>AraCyc: RXN-13187|CornCyc: RXN-13187|KEGG: R08656|MetaCyc: RXN-13187|Name: L-tyrosine,NADPH:oxygen oxidoreductase (N-hydroxylating, decarboxylating); L-tyrosine,NADPH:oxygen oxidoreductase (N-hydroxylating,decarboxylating); tyrosine N-monooxygenase</t>
  </si>
  <si>
    <t>cpd00001;cpd00005;cpd00006;cpd00007;cpd00011;cpd00067;cpd00069;cpd02667</t>
  </si>
  <si>
    <t>rxn13967</t>
  </si>
  <si>
    <t>R08813</t>
  </si>
  <si>
    <t>UDP-glucose:curcumin glucosyltransferase</t>
  </si>
  <si>
    <t>(1) cpd00026 + (1) cpd07329 &lt;=&gt; (1) cpd00014 + (1) cpd17846</t>
  </si>
  <si>
    <t>-1:cpd00026:0:0:"UDP-glucose";-1:cpd07329:0:0:"Curcumin";1:cpd00014:0:0:"UDP";1:cpd17846:0:0:"Curcumin monoglucoside"</t>
  </si>
  <si>
    <t>(1) UDP-glucose + (1) Curcumin &lt;=&gt; (1) UDP + (1) Curcumin monoglucoside</t>
  </si>
  <si>
    <t>MetaCyc: PHENYLPROPANOID-SYN (Phenylpropanoid Derivative Biosynthesis); POLYKETIDE-SYN (Polyketide Biosynthesis); PWY-4421 (curcumin glucoside biosynthesis); SECONDARY-METABOLITE-BIOSYNTHESIS (Secondary Metabolite Biosynthesis)|KEGG: rn00945 (Stilbenoid, diarylheptanoid and gingerol biosynthesis)</t>
  </si>
  <si>
    <t>AraCyc: RXN-7062|CornCyc: RXN-7062|KEGG: R08813|MetaCyc: RXN-7062|PlantCyc: RXN-7062|Name: UDP-glucose:curcumin glucosyltransferase</t>
  </si>
  <si>
    <t>cpd00014;cpd00026;cpd07329;cpd17846</t>
  </si>
  <si>
    <t>rxn13968</t>
  </si>
  <si>
    <t>R08832</t>
  </si>
  <si>
    <t>dopamine:oxygen oxidoreductase</t>
  </si>
  <si>
    <t>(1) cpd00007 + (2) cpd02357 &lt;=&gt; (2) cpd00001 + (2) cpd17852</t>
  </si>
  <si>
    <t>-1:cpd00007:0:0:"O2";-2:cpd02357:0:0:"Dopamine";2:cpd00001:0:0:"H2O";2:cpd17852:0:0:"Dopamine quinone"</t>
  </si>
  <si>
    <t>(1) O2 + (2) Dopamine =&gt; (2) H2O + (2) Dopamine quinone</t>
  </si>
  <si>
    <t>MetaCyc: ALKALOIDS-SYN (Alkaloid Biosynthesis); BETALAIN-ALKALOIDS (Betalaine Alkaloid Biosynthesis); N-CONTAINING-SECONDARY-CMPD-SYN (Nitrogen-Containing Secondary Compound Biosynthesis); PWY-5405 (superpathway of betalain biosynthesis); PWY-5439 (betacyanin biosynthesis (via dopamine)); SECONDARY-METABOLITE-BIOSYNTHESIS (Secondary Metabolite Biosynthesis)|KEGG: rn00965 (Betalain biosynthesis)</t>
  </si>
  <si>
    <t>KEGG: R08832|MetaCyc: RXN-8623|Name: dopamine:oxygen oxidoreductase</t>
  </si>
  <si>
    <t>cpd00001;cpd00007;cpd02357;cpd17852</t>
  </si>
  <si>
    <t>rxn13969</t>
  </si>
  <si>
    <t>R08611</t>
  </si>
  <si>
    <t>5-formyluracil,2-oxoglutarate:oxygen oxidoreductase</t>
  </si>
  <si>
    <t>(1) cpd00007 + (1) cpd00024 + (1) cpd17397 &lt;=&gt; (1) cpd00011 + (1) cpd00036 + (1) cpd01938</t>
  </si>
  <si>
    <t>-1:cpd00007:0:0:"O2";-1:cpd00024:0:0:"2-Oxoglutarate";-1:cpd17397:0:0:"5-Formyluracil";1:cpd00011:0:0:"CO2";1:cpd00036:0:0:"Succinate";1:cpd00067:0:0:H+;1:cpd01938:0:0:"Uracil 5-carboxylate"</t>
  </si>
  <si>
    <t>(1) O2 + (1) 2-Oxoglutarate + (1) 5-Formyluracil =&gt; (1) CO2 + (1) Succinate + (1) H+ + (1) Uracil 5-carboxylate</t>
  </si>
  <si>
    <t>KEGG: R08611|TS_Athaliana: rxn1009_c; rxn1009_p|Name: 5-formyluracil,2-oxoglutarate:oxygen oxidoreductase</t>
  </si>
  <si>
    <t>cpd00007;cpd00011;cpd00024;cpd00036;cpd00067;cpd01938;cpd17397</t>
  </si>
  <si>
    <t>rxn32305</t>
  </si>
  <si>
    <t>rxn13970</t>
  </si>
  <si>
    <t>R08824</t>
  </si>
  <si>
    <t>UDP-glucuronate:betanin beta-D-glucuronosyltransferase</t>
  </si>
  <si>
    <t>(1) cpd00144 + (1) cpd05447 &lt;=&gt; (1) cpd00014 + (1) cpd05444</t>
  </si>
  <si>
    <t>-1:cpd00144:0:0:"UDPglucuronate";-1:cpd05447:0:0:"Betanin";1:cpd00014:0:0:"UDP";1:cpd05444:0:0:"Amaranthin"</t>
  </si>
  <si>
    <t>(1) UDPglucuronate + (1) Betanin &lt;=&gt; (1) UDP + (1) Amaranthin</t>
  </si>
  <si>
    <t>KEGG: rn00965 (Betalain biosynthesis)</t>
  </si>
  <si>
    <t>KEGG: R08824|Name: UDP-glucuronate:betanin beta-D-glucuronosyltransferase</t>
  </si>
  <si>
    <t>cpd00014;cpd00144;cpd05444;cpd05447</t>
  </si>
  <si>
    <t>rxn13971</t>
  </si>
  <si>
    <t>R08974</t>
  </si>
  <si>
    <t>pheophorbide-a hydrolase (decarboxylating)</t>
  </si>
  <si>
    <t>(1) cpd00001 + (1) cpd18004 &lt;=&gt; (1) cpd00011 + (1) cpd00116 + (1) cpd18047</t>
  </si>
  <si>
    <t>-1:cpd00001:0:0:"H2O";-1:cpd18004:0:0:"Pheophorbide a";1:cpd00011:0:0:"CO2";1:cpd00116:0:0:"Methanol";1:cpd18047:0:0:"Pyropheophorbide a"</t>
  </si>
  <si>
    <t>(1) H2O + (1) Pheophorbide a &lt;=&gt; (1) CO2 + (1) Methanol + (1) Pyropheophorbide a</t>
  </si>
  <si>
    <t>MetaCyc: COFACTOR-DEGRADATION (Cofactor, Prosthetic Group, Electron Carrier Degradation); Chlorophyll-A-Degradation (Chlorophyll &lt;i&gt;a&lt;/i&gt; Degradation); Degradation (Degradation/Utilization/Assimilation); PWY-5098 (chlorophyll &lt;i&gt;a&lt;/i&gt; degradation I); Tetrapyrrole-Degradation (Tetrapyrrole Degradation)|KEGG: rn00860 (Porphyrin and chlorophyll metabolism); rn01110 (Biosynthesis of secondary metabolites)</t>
  </si>
  <si>
    <t>AraCyc: 3.1.1.82-RXN|BrachyCyc: 3.1.1.82-RXN|CornCyc: 3.1.1.82-RXN|KEGG: R08974|MetaCyc: 3.1.1.82-RXN|Name: PPD; phedase; pheophorbidase; pheophorbide-a hydrolase; pheophorbide-a hydrolase (decarboxylating)</t>
  </si>
  <si>
    <t>3.1.1.82</t>
  </si>
  <si>
    <t>cpd00001;cpd00011;cpd00116;cpd18004;cpd18047</t>
  </si>
  <si>
    <t>rxn13972</t>
  </si>
  <si>
    <t>R08705</t>
  </si>
  <si>
    <t>UDP-L-rhamnose:NADP+ 4-oxidoreductase</t>
  </si>
  <si>
    <t>(1) cpd00005 + (1) cpd17473 &lt;=&gt; (1) cpd00006 + (1) cpd01481</t>
  </si>
  <si>
    <t>-1:cpd00005:0:0:"NADPH";-1:cpd00067:0:0:"H+";-1:cpd17473:0:0:"UDP-4-keto-rhamnose";1:cpd00006:0:0:"NADP";1:cpd01481:0:0:"UDP-L-rhamnose"</t>
  </si>
  <si>
    <t>(1) NADPH + (1) H+ + (1) UDP-4-keto-rhamnose &lt;=&gt; (1) NADP + (1) UDP-L-rhamnose</t>
  </si>
  <si>
    <t>KEGG: R08705|MetaCyc: RXN-10740|TS_Athaliana: rxn1012_c|Name: UDP-4-keto-rhamnose-4-keto-reductase; UDP-4-keto-rhamnose-4-keto-reductase activity; UDP-L-rhamnose:NADP+ 4-oxidoreductase</t>
  </si>
  <si>
    <t>cpd00005;cpd00006;cpd00067;cpd01481;cpd17473</t>
  </si>
  <si>
    <t>rxn13973</t>
  </si>
  <si>
    <t>R08716</t>
  </si>
  <si>
    <t>cobalt-precorrin 3 dehydrogenase</t>
  </si>
  <si>
    <t>(1) cpd17535 &lt;=&gt; (1) cpd08369</t>
  </si>
  <si>
    <t>-3:cpd00067:0:0:"H+";-1:cpd17535:0:0:"Cobalt-factor III";1:cpd08369:0:0:"Cobalt-precorrin 3"</t>
  </si>
  <si>
    <t>(3) H+ + (1) Cobalt-factor III &lt;=&gt; (1) Cobalt-precorrin 3</t>
  </si>
  <si>
    <t>KEGG: R08716|Name: cobalt-precorrin 3 dehydrogenase</t>
  </si>
  <si>
    <t>cpd00067;cpd08369;cpd17535</t>
  </si>
  <si>
    <t>rxn13974</t>
  </si>
  <si>
    <t>R01196</t>
  </si>
  <si>
    <t>pyruvate:ferredoxin 2-oxidoreductase (CoA-acetylating)</t>
  </si>
  <si>
    <t>(1) cpd00011 + (1) cpd00022 + (2) cpd11620 &lt;=&gt; (1) cpd00010 + (1) cpd00020 + (2) cpd11621</t>
  </si>
  <si>
    <t>-1:cpd00011:0:0:"CO2";-1:cpd00022:0:0:"Acetyl-CoA";-1:cpd00067:0:0:"H+";-2:cpd11620:0:0:"Reducedferredoxin";1:cpd00010:0:0:"CoA";1:cpd00020:0:0:"Pyruvate";2:cpd11621:0:0:"Oxidizedferredoxin"</t>
  </si>
  <si>
    <t>(1) CO2 + (1) Acetyl-CoA + (1) H+ + (2) Reducedferredoxin &lt;= (1) CoA + (1) Pyruvate + (2) Oxidizedferredoxin</t>
  </si>
  <si>
    <t>KEGG: rn00010 (Glycolysis / Gluconeogenesis); rn00020 (Citrate cycle (TCA cycle)); rn00620 (Pyruvate metabolism); rn00650 (Butanoate metabolism); rn00680 (Methane metabolism); rn00720 (Carbon fixation pathways in prokaryotes); rn01200 (Carbon metabolism)</t>
  </si>
  <si>
    <t>JP_Creinhardtii_MSB: R_PYRShi|KEGG: R01196|Name: pyruvate synthase; pyruvate:ferredoxin 2-oxidoreductase (CoA-acetylating)</t>
  </si>
  <si>
    <t>1.2.7.-|1.2.7.1</t>
  </si>
  <si>
    <t>rxn35453</t>
  </si>
  <si>
    <t>rxn13975</t>
  </si>
  <si>
    <t>R08620</t>
  </si>
  <si>
    <t>2-(2'-methylthio)ethylmalate hydroxymutase</t>
  </si>
  <si>
    <t>(1) cpd17400 &lt;=&gt; (1) cpd17402</t>
  </si>
  <si>
    <t>-1:cpd17400:0:0:"2-(2'-Methylthio)ethylmalate";1:cpd17402:0:0:"3-(2'-Methylthio)ethylmalate"</t>
  </si>
  <si>
    <t>(1) 2-(2'-Methylthio)ethylmalate &lt;=&gt; (1) 3-(2'-Methylthio)ethylmalate</t>
  </si>
  <si>
    <t>KEGG: rn00966 (Glucosinolate biosynthesis); rn01110 (Biosynthesis of secondary metabolites); rn01210 (2-Oxocarboxylic acid metabolism)</t>
  </si>
  <si>
    <t>AraCyc: RXN-2203|KEGG: R08620|MetaCyc: RXN-2203|PlantCyc: RXN-2203|RiceCyc: RXN-2203|Name: 2-(2'-methylthio)ethylmalate hydroxymutase</t>
  </si>
  <si>
    <t>cpd17400;cpd17402</t>
  </si>
  <si>
    <t>rxn13976</t>
  </si>
  <si>
    <t>R08702</t>
  </si>
  <si>
    <t>tRNA containing 5-carboxymethylaminomethyl-2-thiouridine:oxygen oxidoreductase</t>
  </si>
  <si>
    <t>(1) cpd00001 + (1) cpd00007 + (1) cpd17468 &lt;=&gt; (1) cpd00025 + (1) cpd00040 + (1) cpd13372</t>
  </si>
  <si>
    <t>-1:cpd00001:0:0:"H2O";-1:cpd00007:0:0:"O2";-1:cpd17468:0:0:"tRNA containing cnm5s2U";1:cpd00025:0:0:"H2O2";1:cpd00040:0:0:"Glyoxalate";1:cpd13372:0:0:"tRNA containing 5-aminomethyl-2-thiouridine"</t>
  </si>
  <si>
    <t>(1) H2O + (1) O2 + (1) tRNA containing cnm5s2U =&gt; (1) H2O2 + (1) Glyoxalate + (1) tRNA containing 5-aminomethyl-2-thiouridine</t>
  </si>
  <si>
    <t>KEGG: R08702|Name: tRNA containing 5-carboxymethylaminomethyl-2-thiouridine:oxygen oxidoreductase; tRNA containing 5-carboxymethylaminomethyl-2-thiouridine:oxygenoxidoreductase</t>
  </si>
  <si>
    <t>1.5.3.-</t>
  </si>
  <si>
    <t>cpd00001;cpd00007;cpd00025;cpd00040;cpd13372;cpd17468</t>
  </si>
  <si>
    <t>rxn13977</t>
  </si>
  <si>
    <t>R08629</t>
  </si>
  <si>
    <t>3-(4'-methylthio)butylmalate oxidoreductase (decarboxylating)</t>
  </si>
  <si>
    <t>(1) cpd17409 &lt;=&gt; (1) cpd00011 + (1) cpd17410</t>
  </si>
  <si>
    <t>-1:cpd17409:0:0:"3-(4'-Methylthio)butylmalate";1:cpd00011:0:0:"CO2";1:cpd00067:0:0:"H+";1:cpd17410:0:0:"2-Oxo-7-methylthioheptanoic acid"</t>
  </si>
  <si>
    <t>(1) 3-(4'-Methylthio)butylmalate =&gt; (1) CO2 + (1) H+ + (1) 2-Oxo-7-methylthioheptanoic acid</t>
  </si>
  <si>
    <t>KEGG: rn00966 (Glucosinolate biosynthesis); rn01210 (2-Oxocarboxylic acid metabolism)</t>
  </si>
  <si>
    <t>AraCyc: RXNQT-4168|DF_Athaliana: reac_1285|KEGG: R08629|MetaCyc: RXNQT-4168|PlantCyc: RXNQT-4168|Name: 3-(4'-methylthio)butylmalate oxidoreductase (decarboxylating)</t>
  </si>
  <si>
    <t>cpd00011;cpd00067;cpd17409;cpd17410</t>
  </si>
  <si>
    <t>rxn27015</t>
  </si>
  <si>
    <t>rxn13978</t>
  </si>
  <si>
    <t>(1) cpd00026 + (1) cpd02232 &lt;=&gt; (1) cpd00014 + (1) cpd03071</t>
  </si>
  <si>
    <t>-1:cpd00026:0:0:"UDP-glucose";-1:cpd02232:0:0:"2-Coumarate";1:cpd00014:0:0:"UDP";1:cpd03071:0:0:"beta-D-Glucosyl-2-coumarate"</t>
  </si>
  <si>
    <t>(1) UDP-glucose + (1) 2-Coumarate &lt;=&gt; (1) UDP + (1) beta-D-Glucosyl-2-coumarate</t>
  </si>
  <si>
    <t>cpd00014;cpd00026;cpd02232;cpd03071</t>
  </si>
  <si>
    <t>rxn13979</t>
  </si>
  <si>
    <t>R08872</t>
  </si>
  <si>
    <t>N-acetyldemethylphosphinothricin:L-alanine:L-alanine ligase (AMP-forming)</t>
  </si>
  <si>
    <t>(1) cpd00001 + (3) cpd00002 + (2) cpd00035 + (1) cpd17935 &lt;=&gt; (3) cpd00012 + (3) cpd00018 + (1) cpd17936</t>
  </si>
  <si>
    <t>-1:cpd00001:0:0:"H2O";-3:cpd00002:0:0:"ATP";-2:cpd00035:0:0:"L-Alanine";-1:cpd17935:0:0:"N-Adpt";3:cpd00012:0:0:"PPi";3:cpd00018:0:0:"AMP";6:cpd00067:0:0:"H+";1:cpd17936:0:0:"N-Acetyldemethylphosphinothricin tripeptide"</t>
  </si>
  <si>
    <t>(1) H2O + (3) ATP + (2) L-Alanine + (1) N-Adpt =&gt; (3) PPi + (3) AMP + (6) H+ + (1) N-Acetyldemethylphosphinothricin tripeptide</t>
  </si>
  <si>
    <t>KEGG: rn00440 (Phosphonate and phosphinate metabolism); rn01110 (Biosynthesis of secondary metabolites)</t>
  </si>
  <si>
    <t>KEGG: R08872|Name: N-acetyldemethylphosphinothricin:L-alanine:L-alanine ligase (AMP-forming); N-acetyldemethylphosphinothricin:L-alanine:L-alanine ligase(AMP-forming)</t>
  </si>
  <si>
    <t>cpd00001;cpd00002;cpd00012;cpd00018;cpd00035;cpd00067;cpd17935;cpd17936</t>
  </si>
  <si>
    <t>rxn13980</t>
  </si>
  <si>
    <t>R08723</t>
  </si>
  <si>
    <t>cholest-5-ene-3beta,7alpha,25-triol:NAD+ 3-oxidoreductase</t>
  </si>
  <si>
    <t>(1) cpd00003 + (1) cpd11200 &lt;=&gt; (1) cpd00004 + (1) cpd17475</t>
  </si>
  <si>
    <t>-1:cpd00003:0:0:"NAD";-1:cpd11200:0:0:"7alpha,25-Dihydroxycholesterol";1:cpd00004:0:0:"NADH";1:cpd00067:0:0:"H+";1:cpd17475:0:0:"7alpha,25-Dihydroxy-4-cholesten-3-one"</t>
  </si>
  <si>
    <t>(1) NAD + (1) 7alpha,25-Dihydroxycholesterol &lt;=&gt; (1) NADH + (1) H+ + (1) 7alpha,25-Dihydroxy-4-cholesten-3-one</t>
  </si>
  <si>
    <t>KEGG: R08723|Name: cholest-5-ene-3beta,7alpha,25-triol:NAD+ 3-oxidoreductase</t>
  </si>
  <si>
    <t>cpd00003;cpd00004;cpd00067;cpd11200;cpd17475</t>
  </si>
  <si>
    <t>rxn13981</t>
  </si>
  <si>
    <t>R08950</t>
  </si>
  <si>
    <t>dimethylallyl-diphosphate:dimethylallyl-diphosphate dimethylallyltransferase (lavandulyl-diphosphate-forming)</t>
  </si>
  <si>
    <t>(2) cpd00202 &lt;=&gt; (1) cpd00012 + (1) cpd18035</t>
  </si>
  <si>
    <t>-2:cpd00202:0:0:"DMAPP";1:cpd00012:0:0:"PPi";1:cpd00067:0:0:"H+";1:cpd18035:0:0:"Lavandulyl diphosphate"</t>
  </si>
  <si>
    <t>(2) DMAPP =&gt; (1) PPi + (1) H+ + (1) Lavandulyl diphosphate</t>
  </si>
  <si>
    <t>KEGG: R08950|MetaCyc: 2.5.1.69-RXN|Name: FDS-5; dimethylallyl-diphosphate:dimethylallyl-diphosphate dimethylallyltransferase (lavandulyl-diphosphate-forming); dimethylallyl-diphosphate:dimethylallyl-diphosphatedimethylallyltransferase (lavandulyl-diphosphate-forming); lavandulyl diphosphate synthase</t>
  </si>
  <si>
    <t>2.5.1.69</t>
  </si>
  <si>
    <t>cpd00012;cpd00067;cpd00202;cpd18035</t>
  </si>
  <si>
    <t>rxn13982</t>
  </si>
  <si>
    <t>(1) cpd00023 + (1) cpd18037 &lt;=&gt; (1) cpd00053 + (1) cpd00216</t>
  </si>
  <si>
    <t>-1:cpd00023:0:0:"L-Glutamate";-1:cpd18037:0:0:"2-Amino-2-deoxyisochorismate";1:cpd00053:0:0:"L-Glutamine";1:cpd00067:0:0:"H+";1:cpd00216:0:0:"Chorismate"</t>
  </si>
  <si>
    <t>(1) L-Glutamate + (1) 2-Amino-2-deoxyisochorismate &lt;=&gt; (1) L-Glutamine + (1) H+ + (1) Chorismate</t>
  </si>
  <si>
    <t>cpd00023;cpd00053;cpd00067;cpd00216;cpd18037</t>
  </si>
  <si>
    <t>rxn13983</t>
  </si>
  <si>
    <t>R08646</t>
  </si>
  <si>
    <t>3-(7'-methylthio)heptylmalate oxidoreductase (decarboxylating)</t>
  </si>
  <si>
    <t>(1) cpd17421 &lt;=&gt; (1) cpd00011 + (1) cpd17422</t>
  </si>
  <si>
    <t>-1:cpd17421:0:0:"3-(7'-Methylthio)heptylmalate";1:cpd00011:0:0:"CO2";1:cpd00067:0:0:H+;1:cpd17422:0:0:"10-Methylthio-2-decanoic acid"</t>
  </si>
  <si>
    <t>(1) 3-(7'-Methylthio)heptylmalate =&gt; (1) CO2 + (1) H+ + (1) 10-Methylthio-2-decanoic acid</t>
  </si>
  <si>
    <t>AraCyc: RXNQT-4178|DF_Athaliana: reac_1294|KEGG: R08646|MetaCyc: RXNQT-4178|PlantCyc: RXNQT-4178|Name: 3-(7'-methylthio)heptylmalate oxidoreductase (decarboxylating)</t>
  </si>
  <si>
    <t>cpd00011;cpd00067;cpd17421;cpd17422</t>
  </si>
  <si>
    <t>rxn27018</t>
  </si>
  <si>
    <t>rxn13984</t>
  </si>
  <si>
    <t>R08665</t>
  </si>
  <si>
    <t>homomethionine,NADPH:oxygen oxidoreductase (N-hydroxylating, decarboxylating)</t>
  </si>
  <si>
    <t>(2) cpd00005 + (2) cpd00007 + (1) cpd17403 &lt;=&gt; (3) cpd00001 + (2) cpd00006 + (1) cpd00011 + (1) cpd17431</t>
  </si>
  <si>
    <t>-2:cpd00005:0:0:"NADPH";-2:cpd00007:0:0:"O2";-2:cpd00067:0:0:"H+";-1:cpd17403:0:0:"Homomethionine";3:cpd00001:0:0:"H2O";2:cpd00006:0:0:"NADP";1:cpd00011:0:0:"CO2";1:cpd17431:0:0:"4-Methylthiobutanaldoxime"</t>
  </si>
  <si>
    <t>(2) NADPH + (2) O2 + (2) H+ + (1) Homomethionine =&gt; (3) H2O + (2) NADP + (1) CO2 + (1) 4-Methylthiobutanaldoxime</t>
  </si>
  <si>
    <t>MetaCyc: GLUCOSINOLATE-SYN (Glucosinolate Biosynthesis); N-CONTAINING-GLUCOSIDE-SYN (Nitrogen-Containing Glucoside Biosynthesis); N-CONTAINING-SECONDARY-CMPD-SYN (Nitrogen-Containing Secondary Compound Biosynthesis); PWY-1187 (glucosinolate biosynthesis from homomethionine); SECONDARY-METABOLITE-BIOSYNTHESIS (Secondary Metabolite Biosynthesis)|KEGG: rn00966 (Glucosinolate biosynthesis); rn01110 (Biosynthesis of secondary metabolites); rn01210 (2-Oxocarboxylic acid metabolism)</t>
  </si>
  <si>
    <t>AraCyc: RXN-2206|BrachyCyc: RXN-2206|KEGG: R08665|MetaCyc: RXN-2206|PlantCyc: RXN-2206|Name: homomethionine,NADPH:oxygen oxidoreductase (N-hydroxylating, decarboxylating); homomethionine,NADPH:oxygen oxidoreductase (N-hydroxylating,decarboxylating)</t>
  </si>
  <si>
    <t>cpd00001;cpd00005;cpd00006;cpd00007;cpd00011;cpd00067;cpd17403;cpd17431</t>
  </si>
  <si>
    <t>rxn23781</t>
  </si>
  <si>
    <t>rxn13985</t>
  </si>
  <si>
    <t>R05182</t>
  </si>
  <si>
    <t>[methionine synthase]-methylcob(I)alamin,S-adenosylhomocysteine:NADP+ oxidoreductase</t>
  </si>
  <si>
    <t>(1) cpd00005 + (2) cpd00017 + (2) cpd12872 &lt;=&gt; (1) cpd00006 + (2) cpd00019 + (2) cpd12873</t>
  </si>
  <si>
    <t>-1:cpd00005:0:0:"NADPH";-2:cpd00017:0:0:"S-Adenosyl-L-methionine";-2:cpd12872:0:0:"[Methionine synthase]-cob(I)alamin";1:cpd00006:0:0:"NADP";2:cpd00019:0:0:"S-Adenosyl-homocysteine";1:cpd00067:0:0:"H+";2:cpd12873:0:0:"[Methionine synthase]-methylcob(I)alamin"</t>
  </si>
  <si>
    <t>(1) NADPH + (2) S-Adenosyl-L-methionine + (2) [Methionine synthase]-cob(I)alamin =&gt; (1) NADP + (2) S-Adenosyl-homocysteine + (1) H+ + (2) [Methionine synthase]-methylcob(I)alamin</t>
  </si>
  <si>
    <t>KEGG: R05182|Name: [methionine synthase]-methylcob(I)alamin,S-adenosylhomocysteine:NADP+ oxidoreductase; [methioninesynthase]-methylcob(I)alamin,S-adenosylhomocysteine:NADP+oxidoreductase</t>
  </si>
  <si>
    <t>rxn13986</t>
  </si>
  <si>
    <t>R08670</t>
  </si>
  <si>
    <t>dihomomethionine,NADPH:oxygen oxidoreductase (N-hydroxylating, decarboxylating)</t>
  </si>
  <si>
    <t>(2) cpd00005 + (2) cpd00007 + (1) cpd17407 &lt;=&gt; (3) cpd00001 + (2) cpd00006 + (1) cpd00011 + (1) cpd17435</t>
  </si>
  <si>
    <t>-2:cpd00005:0:0:"NADPH";-2:cpd00007:0:0:"O2";-2:cpd00067:0:0:"H+";-1:cpd17407:0:0:"Dihomomethionine";3:cpd00001:0:0:"H2O";2:cpd00006:0:0:"NADP";1:cpd00011:0:0:"CO2";1:cpd17435:0:0:"5-Methylthiopentanaldoxime"</t>
  </si>
  <si>
    <t>(2) NADPH + (2) O2 + (2) H+ + (1) Dihomomethionine =&gt; (3) H2O + (2) NADP + (1) CO2 + (1) 5-Methylthiopentanaldoxime</t>
  </si>
  <si>
    <t>MetaCyc: GLUCOSINOLATE-SYN (Glucosinolate Biosynthesis); N-CONTAINING-GLUCOSIDE-SYN (Nitrogen-Containing Glucoside Biosynthesis); N-CONTAINING-SECONDARY-CMPD-SYN (Nitrogen-Containing Secondary Compound Biosynthesis); PWYQT-4471 (glucosinolate biosynthesis from dihomomethionine); SECONDARY-METABOLITE-BIOSYNTHESIS (Secondary Metabolite Biosynthesis)|KEGG: rn00966 (Glucosinolate biosynthesis); rn01210 (2-Oxocarboxylic acid metabolism)</t>
  </si>
  <si>
    <t>AraCyc: RXNQT-4309|KEGG: R08670|MetaCyc: RXNQT-4309|PlantCyc: RXNQT-4309|Name: dihomomethionine,NADPH:oxygen oxidoreductase (N-hydroxylating, decarboxylating); dihomomethionine,NADPH:oxygen oxidoreductase (N-hydroxylating,decarboxylating)</t>
  </si>
  <si>
    <t>cpd00001;cpd00005;cpd00006;cpd00007;cpd00011;cpd00067;cpd17407;cpd17435</t>
  </si>
  <si>
    <t>rxn27031</t>
  </si>
  <si>
    <t>rxn13987</t>
  </si>
  <si>
    <t>R02829</t>
  </si>
  <si>
    <t>nitrile,NADPH:oxygen oxidoreductase</t>
  </si>
  <si>
    <t>(1) cpd00005 + (1) cpd00007 + (1) cpd00542 &lt;=&gt; (1) cpd00001 + (1) cpd00006 + (1) cpd12754</t>
  </si>
  <si>
    <t>-1:cpd00005:0:0:"NADPH";-1:cpd00007:0:0:"O2";-1:cpd00067:0:0:"H+";-1:cpd00542:0:0:"R-CN";1:cpd00001:0:0:"H2O";1:cpd00006:0:0:"NADP";1:cpd12754:0:0:"Cyanohydrin"</t>
  </si>
  <si>
    <t>(1) NADPH + (1) O2 + (1) H+ + (1) R-CN &lt;=&gt; (1) H2O + (1) NADP + (1) Cyanohydrin</t>
  </si>
  <si>
    <t>KEGG: R02829|iRS1563: R_R02829_c|Name: nitrile,NADPH:oxygen oxidoreductase</t>
  </si>
  <si>
    <t>cpd00001;cpd00005;cpd00006;cpd00007;cpd00067;cpd00542;cpd12754</t>
  </si>
  <si>
    <t>rxn13988</t>
  </si>
  <si>
    <t>R08925</t>
  </si>
  <si>
    <t>(-)-menthone,NADPH:oxygen oxidoreductase</t>
  </si>
  <si>
    <t>(1) cpd00005 + (1) cpd00007 + (1) cpd00627 &lt;=&gt; (1) cpd00001 + (1) cpd00006 + (1) cpd18010</t>
  </si>
  <si>
    <t>-1:cpd00005:0:0:"NADPH";-1:cpd00007:0:0:"O2";-1:cpd00067:0:0:"H+";-1:cpd00627:0:0:"l-Menthone";1:cpd00001:0:0:"H2O";1:cpd00006:0:0:"NADP";1:cpd18010:0:0:"Mentholactone"</t>
  </si>
  <si>
    <t>(1) NADPH + (1) O2 + (1) H+ + (1) l-Menthone =&gt; (1) H2O + (1) NADP + (1) Mentholactone</t>
  </si>
  <si>
    <t>KEGG: R08925|MetaCyc: RXN-9441|Name: (-)-menthone,NADPH:oxygen oxidoreductase; 1-hydroxy-2-oxolimonene 1,2-monooxygenase; MMKMO; dihydrocarvone 1,2-monooxygenase; monocyclic monoterpene ketone monooxygenase</t>
  </si>
  <si>
    <t>cpd00001;cpd00005;cpd00006;cpd00007;cpd00067;cpd00627;cpd18010</t>
  </si>
  <si>
    <t>rxn13989</t>
  </si>
  <si>
    <t>R06716</t>
  </si>
  <si>
    <t>dTDP-D-olivose:premithramycinone D-olivosyltransferase</t>
  </si>
  <si>
    <t>(1) cpd08720 + (1) cpd09136 &lt;=&gt; (1) cpd00297 + (1) cpd09137</t>
  </si>
  <si>
    <t>-1:cpd08720:0:0:"dTDP-D-olivose";-1:cpd09136:0:0:"Premithramycinone";1:cpd00297:0:0:"dTDP";1:cpd09137:0:0:"Premithramycin A1"</t>
  </si>
  <si>
    <t>(1) dTDP-D-olivose + (1) Premithramycinone &lt;=&gt; (1) dTDP + (1) Premithramycin A1</t>
  </si>
  <si>
    <t>KEGG: R06716|MetaCyc: RXN-13375|Name: dTDP-D-olivose:premithramycinone D-olivosyltransferase; premithracinone:dTDP-D-olivose D-olivosyltransferase</t>
  </si>
  <si>
    <t>cpd00297;cpd08720;cpd09136;cpd09137</t>
  </si>
  <si>
    <t>rxn13990</t>
  </si>
  <si>
    <t>R08968</t>
  </si>
  <si>
    <t>ATP:N-acetyl-D-glucosamine 1-phosphotransferase</t>
  </si>
  <si>
    <t>(1) cpd00002 + (1) cpd00122 &lt;=&gt; (1) cpd00008 + (1) cpd02611</t>
  </si>
  <si>
    <t>-1:cpd00002:0:0:"ATP";-1:cpd00122:0:0:"N-Acetyl-D-glucosamine";1:cpd00008:0:0:"ADP";1:cpd00067:0:0:"H+";1:cpd02611:0:0:"N-Acetyl-D-glucosamine1-phosphate"</t>
  </si>
  <si>
    <t>(1) ATP + (1) N-Acetyl-D-glucosamine =&gt; (1) ADP + (1) H+ + (1) N-Acetyl-D-glucosamine1-phosphate</t>
  </si>
  <si>
    <t>KEGG: R08968|Name: ATP:N-acetyl-D-glucosamine 1-phosphotransferase</t>
  </si>
  <si>
    <t>2.7.1.162</t>
  </si>
  <si>
    <t>cpd00002;cpd00008;cpd00067;cpd00122;cpd02611</t>
  </si>
  <si>
    <t>rxn13991</t>
  </si>
  <si>
    <t>R08686</t>
  </si>
  <si>
    <t>S-thiohydroximoyl-L-cysteine thiohydroximate-lyase (deaminating; pyruvate-forming)</t>
  </si>
  <si>
    <t>(1) cpd00001 + (1) cpd17451 &lt;=&gt; (1) cpd00013 + (1) cpd00020 + (1) cpd17450</t>
  </si>
  <si>
    <t>-1:cpd00001:0:0:"H2O";-1:cpd17451:0:0:"S-Alkyl-thiohydroximate";1:cpd00013:0:0:"NH3";1:cpd00020:0:0:"Pyruvate";1:cpd00067:0:0:H+;1:cpd17450:0:0:"Thiohydroximate"</t>
  </si>
  <si>
    <t>(1) H2O + (1) S-Alkyl-thiohydroximate =&gt; (1) NH3 + (1) Pyruvate + (1) H+ + (1) Thiohydroximate</t>
  </si>
  <si>
    <t>KEGG: R08686|Name: S-thiohydroximoyl-L-cysteine thiohydroximate-lyase (deaminating; S-thiohydroximoyl-L-cysteine thiohydroximate-lyase (deaminating; pyruvate-forming)</t>
  </si>
  <si>
    <t>cpd00001;cpd00013;cpd00020;cpd00067;cpd17450;cpd17451</t>
  </si>
  <si>
    <t>rxn13992</t>
  </si>
  <si>
    <t>(1) cpd11610 + (1) cpd17480 &lt;=&gt; (1) cpd03240 + (1) cpd11609</t>
  </si>
  <si>
    <t>-1:cpd11610:0:0:"AH2";-1:cpd17480:0:0:"4-Cholesten-7alpha,12alpha-diol-3-one";1:cpd03240:0:0:"7alpha,12alpha-Dihydroxy-5alpha-cholestan-3-one";1:cpd11609:0:0:"A"</t>
  </si>
  <si>
    <t>(1) AH2 + (1) 4-Cholesten-7alpha,12alpha-diol-3-one &lt;=&gt; (1) 7alpha,12alpha-Dihydroxy-5alpha-cholestan-3-one + (1) A</t>
  </si>
  <si>
    <t>cpd03240;cpd11609;cpd11610;cpd17480</t>
  </si>
  <si>
    <t>rxn13993</t>
  </si>
  <si>
    <t>R08789</t>
  </si>
  <si>
    <t>S-adenosyl-L-methionine:(S)-canadine N-methyltransferase</t>
  </si>
  <si>
    <t>(1) cpd00017 + (1) cpd02117 &lt;=&gt; (1) cpd00019 + (1) cpd01863</t>
  </si>
  <si>
    <t>-1:cpd00017:0:0:"S-Adenosyl-L-methionine";-1:cpd02117:0:0:"(S)-Canadine";1:cpd00019:0:0:"S-Adenosyl-homocysteine";1:cpd01863:0:0:"(S)-N-Methylcanadine"</t>
  </si>
  <si>
    <t>(1) S-Adenosyl-L-methionine + (1) (S)-Canadine &lt;=&gt; (1) S-Adenosyl-homocysteine + (1) (S)-N-Methylcanadine</t>
  </si>
  <si>
    <t>MetaCyc: ALKALOIDS-SYN (Alkaloid Biosynthesis); ISOQUINOLINE-ALKALOIDS (Isoquinoline and Benzylisoquinoline Alkaloid Biosynthesis); N-CONTAINING-SECONDARY-CMPD-SYN (Nitrogen-Containing Secondary Compound Biosynthesis); PWY-7138 (noscapine biosynthesis); PWY-7507 (chelerythrine biosynthesis); SECONDARY-METABOLITE-BIOSYNTHESIS (Secondary Metabolite Biosynthesis)|KEGG: rn00950 (Isoquinoline alkaloid biosynthesis)</t>
  </si>
  <si>
    <t>KEGG: R08789|MetaCyc: RXN-13806|Name: (S)-canadine N-methyltransferase; S-adenosyl-L-methionine:(S)-canadine N-methyltransferase</t>
  </si>
  <si>
    <t>cpd00017;cpd00019;cpd01863;cpd02117</t>
  </si>
  <si>
    <t>rxn13994</t>
  </si>
  <si>
    <t>R04927</t>
  </si>
  <si>
    <t>(1) cpd00018 + (2) cpd00109 + (1) cpd03387 &lt;=&gt; (2) cpd00110 + (1) cpd03388</t>
  </si>
  <si>
    <t>-1:cpd00018:0:0:"AMP";-2:cpd00109:0:0:"Cytochrome c3+";-1:cpd03387:0:0:"Selenite";2:cpd00110:0:0:"Cytochrome c2+";1:cpd03388:0:0:"Adenylylselenate"</t>
  </si>
  <si>
    <t>(1) AMP + (2) Cytochrome c3+ + (1) Selenite &lt;=&gt; (2) Cytochrome c2+ + (1) Adenylylselenate</t>
  </si>
  <si>
    <t>KEGG: R04927|Name: AMP,sulfite:(acceptor) oxidoreductase</t>
  </si>
  <si>
    <t>rxn13995</t>
  </si>
  <si>
    <t>R08641</t>
  </si>
  <si>
    <t>2-(3'-methylthio)hexylmalate hydroxymutase</t>
  </si>
  <si>
    <t>(1) cpd17416 &lt;=&gt; (1) cpd17417</t>
  </si>
  <si>
    <t>-1:cpd17416:0:0:"2-(6'-Methylthio)hexylmalate";1:cpd17417:0:0:"3-(6'-Methylthio)hexylmalate"</t>
  </si>
  <si>
    <t>(1) 2-(6'-Methylthio)hexylmalate &lt;=&gt; (1) 3-(6'-Methylthio)hexylmalate</t>
  </si>
  <si>
    <t>AraCyc: RXNQT-4173|CornCyc: RXNQT-4173|KEGG: R08641|MetaCyc: RXNQT-4173|PlantCyc: RXNQT-4173|Name: 2-(3'-methylthio)hexylmalate hydroxymutase</t>
  </si>
  <si>
    <t>cpd17416;cpd17417</t>
  </si>
  <si>
    <t>rxn13996</t>
  </si>
  <si>
    <t>R08779</t>
  </si>
  <si>
    <t>L-alanyl-tRNA:undecaprenyl-diphospho-N-acetylmuramoyl-(N-acetylglucosamine)-L-alanyl-gamma-D-glutamyl-L-lysyl-D-alanyl-D-alanine N6-alanyltransferase</t>
  </si>
  <si>
    <t>(1) cpd03491 + (1) cpd11770 &lt;=&gt; (1) cpd11906 + (1) cpd17675</t>
  </si>
  <si>
    <t>-1:cpd03491:0:0:"Undecaprenyl-diphospho-N-acetylmuramoyl-(N-acetylglucosamine)-L-alanyl-gamma-D-glutamyl-L-lysyl-D-alanyl-D-alanine";-1:cpd11770:0:0:"L-Alanyl-tRNA";1:cpd00067:0:0:"H+";1:cpd11906:0:0:"tRNA(Ala)";1:cpd17675:0:0:"Undecaprenyl-diphospho-N-acetylmuramoyl-(N-acetylglucosamine)-L-alanyl-gamma-D-glutamyl-L-lysyl-(L-alanyl)-D-alanyl-D-alanine"</t>
  </si>
  <si>
    <t>(1) Undecaprenyl-diphospho-N-acetylmuramoyl-(N-acetylglucosamine)-L-alanyl-gamma-D-glutamyl-L-lysyl-D-alanyl-D-alanine + (1) L-Alanyl-tRNA &lt;=&gt; (1) H+ + (1) tRNA(Ala) + (1) Undecaprenyl-diphospho-N-acetylmuramoyl-(N-acetylglucosamine)-L-alanyl-gamma-D-glutamyl-L-lysyl-(L-alanyl)-D-alanyl-D-alanine</t>
  </si>
  <si>
    <t>KEGG: R08779|Name: L-alanyl-tRNA:undecaprenyl-diphospho-N-acetylmuramoyl-(N-acetylglucosamine)-L-alanyl-gamma-D-glutamyl-L-lysyl-D-alanyl-D-alanine N6-alanyltransferase</t>
  </si>
  <si>
    <t>cpd00067;cpd03491;cpd11770;cpd11906;cpd17675</t>
  </si>
  <si>
    <t>MI:C:-5/H:-11/N:5/O:-13/P:-2/R:-2|CI:2</t>
  </si>
  <si>
    <t>rxn13997</t>
  </si>
  <si>
    <t>R08560</t>
  </si>
  <si>
    <t>Cinchoninone epimerase</t>
  </si>
  <si>
    <t>(1) cpd17156 &lt;=&gt; (1) cpd16529</t>
  </si>
  <si>
    <t>-1:cpd17156:0:0:"Cinchonidinone";1:cpd16529:0:0:"Cinchoninone"</t>
  </si>
  <si>
    <t>(1) Cinchonidinone &lt;=&gt; (1) Cinchoninone</t>
  </si>
  <si>
    <t>KEGG: R08560|MetaCyc: RXN-9213|PlantCyc: RXN-9213|Name: Cinchoninone epimerase</t>
  </si>
  <si>
    <t>cpd16529;cpd17156</t>
  </si>
  <si>
    <t>rxn13998</t>
  </si>
  <si>
    <t>R08806</t>
  </si>
  <si>
    <t>feruloyl-CoA:malonyl-CoA C-feruloyltransferase (decarboxylating)</t>
  </si>
  <si>
    <t>(1) cpd00070 + (1) cpd00321 &lt;=&gt; (1) cpd00010 + (1) cpd00011 + (1) cpd17838</t>
  </si>
  <si>
    <t>-1:cpd00067:0:0:"H+";-1:cpd00070:0:0:"Malonyl-CoA";-1:cpd00321:0:0:"Feruloyl-CoA";1:cpd00010:0:0:"CoA";1:cpd00011:0:0:"CO2";1:cpd17838:0:0:"Feruloyl-diketide-CoA"</t>
  </si>
  <si>
    <t>(1) H+ + (1) Malonyl-CoA + (1) Feruloyl-CoA =&gt; (1) CoA + (1) CO2 + (1) Feruloyl-diketide-CoA</t>
  </si>
  <si>
    <t>MetaCyc: POLYKETIDE-SYN (Polyketide Biosynthesis); PWY-6432 (curcuminoid biosynthesis); SECONDARY-METABOLITE-BIOSYNTHESIS (Secondary Metabolite Biosynthesis)|KEGG: rn00945 (Stilbenoid, diarylheptanoid and gingerol biosynthesis); rn01110 (Biosynthesis of secondary metabolites)</t>
  </si>
  <si>
    <t>KEGG: R08806|MetaCyc: RXN-11221|PlantCyc: RXN-11221|Name: feruloyl-CoA:malonyl-CoA C-feruloyltransferase (decarboxylating)</t>
  </si>
  <si>
    <t>cpd00010;cpd00011;cpd00067;cpd00070;cpd00321;cpd17838</t>
  </si>
  <si>
    <t>rxn13999</t>
  </si>
  <si>
    <t>R08711</t>
  </si>
  <si>
    <t>CDP-abequose:NADP+ 4-oxidoreductase</t>
  </si>
  <si>
    <t>(1) cpd00005 + (1) cpd02638 &lt;=&gt; (1) cpd00006 + (1) cpd01233</t>
  </si>
  <si>
    <t>-1:cpd00005:0:0:"NADPH";-1:cpd00067:0:0:"H+";-1:cpd02638:0:0:"CDP-4-dehydro-3,6-dideoxy-D-glucose";1:cpd00006:0:0:"NADP";1:cpd01233:0:0:"CDP-abequose"</t>
  </si>
  <si>
    <t>(1) NADPH + (1) H+ + (1) CDP-4-dehydro-3,6-dideoxy-D-glucose &lt;=&gt; (1) NADP + (1) CDP-abequose</t>
  </si>
  <si>
    <t>MetaCyc: CARBO-BIOSYNTHESIS (Sugar Biosynthesis); CDP-Sugar-Biosynthesis (CDP-sugar Biosynthesis); Carbohydrates-Biosynthesis (Carbohydrate Biosynthesis); PWY-5823 (superpathway of CDP-glucose-derived O-antigen building blocks biosynthesis); PWY-5831 (CDP-abequose biosynthesis); SUGAR-NUCLEOTIDES (Sugar Nucleotide Biosynthesis)|KEGG: rn00520 (Amino sugar and nucleotide sugar metabolism)</t>
  </si>
  <si>
    <t>KEGG: R08711|MetaCyc: RXN-9158|Name: CDP-abequose:NADP+ 4-oxidoreductase</t>
  </si>
  <si>
    <t>1.1.1.-|1.1.1.341|4.2.1.-</t>
  </si>
  <si>
    <t>cpd00005;cpd00006;cpd00067;cpd01233;cpd02638</t>
  </si>
  <si>
    <t>rxn14000</t>
  </si>
  <si>
    <t>(1) cpd00001 + (1) cpd00003 + (1) cpd00039 &lt;=&gt; (1) cpd00004 + (1) cpd00013 + (1) cpd02522</t>
  </si>
  <si>
    <t>-1:cpd00001:0:0:"H2O";-1:cpd00003:0:0:"NAD";-1:cpd00039:0:0:"L-Lysine";1:cpd00004:0:0:"NADH";1:cpd00013:0:0:"NH3";1:cpd00067:0:0:"H+";1:cpd02522:0:0:"2-Aminoadipate 6-semialdehyde"</t>
  </si>
  <si>
    <t>(1) H2O + (1) NAD + (1) L-Lysine &lt;=&gt; (1) NADH + (1) NH3 + (1) H+ + (1) 2-Aminoadipate 6-semialdehyde</t>
  </si>
  <si>
    <t>cpd00001;cpd00003;cpd00004;cpd00013;cpd00039;cpd00067;cpd02522</t>
  </si>
  <si>
    <t>rxn14001</t>
  </si>
  <si>
    <t>R08605</t>
  </si>
  <si>
    <t>N-hydroxyl-tryptamine oxidoreductase</t>
  </si>
  <si>
    <t>(1) cpd17394 &lt;=&gt; (1) cpd01880</t>
  </si>
  <si>
    <t>-1:cpd17394:0:0:"N-Hydroxyl-tryptamine";2:cpd00067:0:0:"H+";1:cpd01880:0:0:"3-Indoleacetaldoxime"</t>
  </si>
  <si>
    <t>(1) N-Hydroxyl-tryptamine &lt;= (2) H+ + (1) 3-Indoleacetaldoxime</t>
  </si>
  <si>
    <t>AraCyc: RXN-1406|BrachyCyc: RXN-1406|CornCyc: RXN-1406|KEGG: R08605|MetaCyc: RXN-1406|Name: N-hydroxyl-tryptamine oxidoreductase</t>
  </si>
  <si>
    <t>cpd00067;cpd01880;cpd17394</t>
  </si>
  <si>
    <t>rxn32170;rxn32173</t>
  </si>
  <si>
    <t>rxn14002</t>
  </si>
  <si>
    <t>R08160</t>
  </si>
  <si>
    <t>L-tryptophan,NADPH:oxygen oxidoreductase (N-hydroxylating, decarboxylating)</t>
  </si>
  <si>
    <t>(2) cpd00005 + (2) cpd00007 + (1) cpd00065 &lt;=&gt; (3) cpd00001 + (2) cpd00006 + (1) cpd00011 + (1) cpd01880</t>
  </si>
  <si>
    <t>-2:cpd00005:0:0:"NADPH";-2:cpd00007:0:0:"O2";-1:cpd00065:0:0:"L-Tryptophan";-2:cpd00067:0:0:"H+";3:cpd00001:0:0:"H2O";2:cpd00006:0:0:"NADP";1:cpd00011:0:0:"CO2";1:cpd01880:0:0:"3-Indoleacetaldoxime"</t>
  </si>
  <si>
    <t>(2) NADPH + (2) O2 + (1) L-Tryptophan + (2) H+ =&gt; (3) H2O + (2) NADP + (1) CO2 + (1) 3-Indoleacetaldoxime</t>
  </si>
  <si>
    <t>AraCyc: RXN-1402|BrachyCyc: RXN-1402|KEGG: R08160|MaizeCyc: RXN-1402|MetaCyc: RXN-1402|Name: CYP79B1; CYP79B2; CYP79B3; L-tryptophan,NADPH:oxygen oxidoreductase (N-hydroxylating); L-tryptophan,NADPH:oxygen oxidoreductase (N-hydroxylating, decarboxylating); L-tryptophan,NADPH:oxygen oxidoreductase (N-hydroxylating,decarboxylating); tryptophan N-hydroxylase; tryptophan N-monooxygenase</t>
  </si>
  <si>
    <t>1.14.13.125</t>
  </si>
  <si>
    <t>cpd00001;cpd00005;cpd00006;cpd00007;cpd00011;cpd00065;cpd00067;cpd01880</t>
  </si>
  <si>
    <t>rxn23701</t>
  </si>
  <si>
    <t>rxn14003</t>
  </si>
  <si>
    <t>R00124</t>
  </si>
  <si>
    <t>ATP:ADP phosphatransferase</t>
  </si>
  <si>
    <t>MetaCyc: Ammonia-oxidation (Ammonia Oxidation); Ascorbate-Biosynthesis (Ascorbate Biosynthesis); CARBO-BIOSYNTHESIS (Sugar Biosynthesis); CARBOXYLATES-DEG (Carboxylate Degradation); CHEMOAUTOTROPHIC-ENERGY-METABOLISM (Chemoautotrophic Energy Metabolism); Carbohydrates-Biosynthesis (Carbohydrate Biosynthesis); Carbohydrates-Degradation (Carbohydrate Degradation); Cofactor-Biosynthesis (Cofactor, Prosthetic Group, Electron Carrier, and Vitamin Biosynthesis); D-Galacturonate-Degradation (D-Galacturonate Degradation); D-Glucuronate-Degradation (D-Glucuronate Degradation); Degradation (Degradation/Utilization/Assimilation); Energy-Metabolism (Generation of Precursor Metabolite and Energy); GALACT-GLUCUROCAT-PWY (superpathway of hexuronide and hexuronate degradation); GLUCUROCAT-PWY (superpathway of &amp;beta;-D-glucuronosides degradation); Lipid-Biosynthesis (Fatty Acid and Lipid Biosynthesis); Macromolecule-Modification (Macromolecule Modification); NITROGEN-DEG (Nitrogen Compound Metabolism); Nicotine-Degradation (Nicotine Degradation); Noncarbon-Nutrients (Inorganic Nutrient Metabolism); Nucleic-Acid-Processing (Nucleic Acid Processing); Other-Degradation (Degradation/Utilization/Assimilation-Other); P181-PWY (nicotine degradation I (pyridine pathway)); POLYSACCHARIDES-DEG (Polysaccharide Degradation); PWY-241 (C4 photosynthetic carbon assimilation cycle, NADP-ME type); PWY-3861 (mannitol degradation II); PWY-4 (UDP-&amp;alpha;-D-galacturonate biosynthesis II (from D-galacturonate)); PWY-5525 (D-glucuronate degradation I); PWY-6415 (L-ascorbate biosynthesis V); PWY-6491 (D-galacturonate degradation III); PWY-6516 (superpathway of microbial D-galacturonate and D-glucuronate degradation); PWY-6675 (sulfur oxidation IV (intracellular sulfur)); PWY-6676 (superpathway of sulfide oxidation (phototrophic sulfur bacteria)); PWY-6804 (diacylglycerol biosynthesis (PUFA enrichment in oilseed)); PWY-7082 (ammonia oxidation IV (autotrophic ammonia oxidizers)); PWY-7115 (C4 photosynthetic carbon assimilation cycle, NAD-ME type); PWY-7117 (C4 photosynthetic carbon assimilation cycle, PEPCK type); PWY-7247 (&amp;beta;-D-glucuronide and D-glucuronate degradation); PWY-7248 (pectin degradation II); PWY-7888 (tRNA-uridine 2-thiolation (cytoplasmic)); PWY-7889 (tRNA-uridine 2-thiolation (mammalian mitochondria)); PWY-7891 (tRNA-uridine 2-thiolation (yeast mitochondria)); PWY-7892 (tRNA-uridine 2-thiolation (bacteria)); PWY-7904 (tRNA-uridine 2-thiolation (thermophilic bacteria)); PWY3DJ-35471 (L-ascorbate biosynthesis IV); Pectin-Degradation (Pectin Degradation); Photosynthesis (); Polymer-Degradation (Polymeric Compound Degradation); SECONDARY-METABOLITE-DEGRADATION (Secondary Metabolite Degradation); SUGAR-ACIDS-DEG (Sugar Acid Degradation); SUGAR-ALCOHOLS-DEG (Sugar Alcohol Degradation); SUGAR-NUCLEOTIDES (Sugar Nucleotide Biosynthesis); Sugar-Derivatives (Sugar Derivative Degradation); Sugars-And-Polysaccharides-Degradation (Sugar Degradation); Sulfide-Oxidation (Sulfide Oxidation); Sulfur-Metabolism (Sulfur Compound Metabolism); Sulfur-Oxidation (Sulfur Oxidation); UDP-Sugar-Biosynthesis (UDP-sugar Biosynthesis); Vitamin-Biosynthesis (Vitamin Biosynthesis)|KEGG: rn00230 (Purine metabolism); rn01110 (Biosynthesis of secondary metabolites)</t>
  </si>
  <si>
    <t>AraCyc: 3.4.22.54-RXN; NUCLEOSIDE-DIP-KIN-RXN; R15-RXN; RXN-12386; RXN-12949; RXN-8315; RXN0-5305|BrachyCyc: NUCLEOSIDE-DIP-KIN-RXN; TRANS-RXNAVI-26352|ChlamyCyc: RXN4LZ-751|KEGG: R00124; R02121; R02996; R03852; R04168; R04193; R04422; R06183; R07480; R08679|MetaCyc: 2.4.1.100-RXN; 2.4.1.161-RXN; 3.4.22.54-RXN; 3.4.22.55-RXN; 3.4.22.56-RXN; 3.4.22.57-RXN; 3.4.22.58-RXN; 3.4.22.59-RXN; 3.4.22.60-RXN; 3.4.22.61-RXN; 3.4.22.62-RXN; 3.4.22.63-RXN; 3.4.22.64-RXN; 3.4.22.65-RXN; ALDOSE-BETA-FRUCTOSYLTRANSFERASE-RXN; ARYLSULFATE-SULFOTRANSFERASE-RXN; DEXTRIN-DEXTRANASE-RXN; DISULISOM-RXN; NUCLEOSIDE-DEOXYRIBOSYLTRANSFERASE-RXN; NUCLEOSIDE-DIP-KIN-RXN; NUCLEOSIDE-RIBOSYLTRANSFERASE-RXN; PGLYCEROLTRANSII-RXN; RXN-12386; RXN-12947; RXN-12948; RXN-12949; RXN-12950; RXN-13070; RXN-13572; RXN-13705; RXN-14409; RXN-14500; RXN-14693; RXN-14747; RXN-14753; RXN-14808; RXN-14850; RXN-16434; RXN-16435; RXN-17355; RXN-18392; RXN-18704; RXN-18705; RXN-18707; RXN-18709; RXN-18770; RXN-19525; RXN-8315; RXN0-5305; TRANS-RXN-239; TRANS-RXN-373; TRANS-RXN-374|Name: 1,2-beta-D-Fructan:1,2-beta-D-fructan 1F-beta-D-fructosyltransferase; 1,2-beta-D-fructan:1,2-beta-D-fructan 1F-beta-D-fructosyltransferase; ATP:ADP phosphatransferase; N-(4-aminobutylidene)-[enzyme]-lysine:[eIF5A-precursor]-lysine N-4-aminobutylidenetransferase; N-(4-aminobutylidene)-[enzyme]-lysine:[eIF5A-precursor]-lysineN-4-aminobutylidenetransferase; alpha-D-Aldosyl-beta-D-fructoside:aldose 1-beta-D-fructosyltransferase; alpha-D-Aldosyl-beta-D-fructoside:aldose1-beta-D-fructosyltransferase</t>
  </si>
  <si>
    <t>2.4.1.100|2.4.1.161|2.4.1.162|2.4.1.2|2.4.2.5|2.4.2.6|2.7.4.6|2.7.8.-|2.7.8.21|2.8.1.-|2.8.1.M4|2.8.2.22|5.3.4.1</t>
  </si>
  <si>
    <t>EMPTY</t>
  </si>
  <si>
    <t>rxn14046;rxn14111;rxn14154;rxn14266;rxn14312;rxn14325;rxn14393</t>
  </si>
  <si>
    <t>rxn14004</t>
  </si>
  <si>
    <t>R08619</t>
  </si>
  <si>
    <t>acetyl-CoA:4-methylthio-2-oxobutanoate C-acetyltransferase (thioester-hydrolysing, carboxymethyl-forming)</t>
  </si>
  <si>
    <t>(1) cpd00001 + (1) cpd00022 + (1) cpd00869 &lt;=&gt; (1) cpd00010 + (1) cpd17400</t>
  </si>
  <si>
    <t>-1:cpd00001:0:0:"H2O";-1:cpd00022:0:0:"Acetyl-CoA";-1:cpd00869:0:0:"4-methylthio 2-oxobutyrate";1:cpd00010:0:0:"CoA";1:cpd00067:0:0:"H+";1:cpd17400:0:0:"2-(2'-Methylthio)ethylmalate"</t>
  </si>
  <si>
    <t>(1) H2O + (1) Acetyl-CoA + (1) 4-methylthio 2-oxobutyrate =&gt; (1) CoA + (1) H+ + (1) 2-(2'-Methylthio)ethylmalate</t>
  </si>
  <si>
    <t>MetaCyc: Amino-Acid-Biosynthesis (Amino Acid Biosynthesis); Other-Amino-Acid-Biosynthesis (Other Amino Acid Biosynthesis); PWY-1186 (L-homomethionine biosynthesis)|KEGG: rn00966 (Glucosinolate biosynthesis); rn01110 (Biosynthesis of secondary metabolites); rn01210 (2-Oxocarboxylic acid metabolism)</t>
  </si>
  <si>
    <t>AraCyc: RXN-2202|KEGG: R08619|MetaCyc: RXN-2202|PlantCyc: RXN-2202|RiceCyc: RXN-2202|Name: acetyl-CoA:4-methylthio-2-oxobutanoate C-acetyltransferase (thioester-hydrolysing, carboxymethyl-forming); acetyl-CoA:4-methylthio-2-oxobutanoate C-acetyltransferase(thioester-hydrolysing, carboxymethyl-forming)</t>
  </si>
  <si>
    <t>2.3.3.-</t>
  </si>
  <si>
    <t>cpd00001;cpd00010;cpd00022;cpd00067;cpd00869;cpd17400</t>
  </si>
  <si>
    <t>rxn23779</t>
  </si>
  <si>
    <t>rxn14005</t>
  </si>
  <si>
    <t>R08790</t>
  </si>
  <si>
    <t>(S)-reticuline,NADPH:oxygen oxidoreductase (C-C phenol-coupling)</t>
  </si>
  <si>
    <t>(1) cpd00005 + (1) cpd00007 + (1) cpd01426 &lt;=&gt; (2) cpd00001 + (1) cpd00006 + (1) cpd17711</t>
  </si>
  <si>
    <t>-1:cpd00005:0:0:"NADPH";-1:cpd00007:0:0:"O2";-1:cpd00067:0:0:H+;-1:cpd01426:0:0:"(+)-Reticuline";2:cpd00001:0:0:"H2O";1:cpd00006:0:0:"NADP";1:cpd17711:0:0:"(S)-Corytuberine"</t>
  </si>
  <si>
    <t>(1) NADPH + (1) O2 + (1) H+ + (1) (+)-Reticuline &lt;=&gt; (2) H2O + (1) NADP + (1) (S)-Corytuberine</t>
  </si>
  <si>
    <t>MetaCyc: ALKALOIDS-SYN (Alkaloid Biosynthesis); ISOQUINOLINE-ALKALOIDS (Isoquinoline and Benzylisoquinoline Alkaloid Biosynthesis); N-CONTAINING-SECONDARY-CMPD-SYN (Nitrogen-Containing Secondary Compound Biosynthesis); PWY-5876 (magnoflorine biosynthesis); SECONDARY-METABOLITE-BIOSYNTHESIS (Secondary Metabolite Biosynthesis)|KEGG: rn00950 (Isoquinoline alkaloid biosynthesis); rn01110 (Biosynthesis of secondary metabolites)</t>
  </si>
  <si>
    <t>AraCyc: RXN-9314|CornCyc: RXN-9314|KEGG: R08790|MetaCyc: RXN-9314|PlantCyc: RXN-9314|Name: (S)-reticuline,NADPH:oxygen oxidoreductase (C-C phenol-coupling)</t>
  </si>
  <si>
    <t>1.14.21.-</t>
  </si>
  <si>
    <t>cpd00001;cpd00005;cpd00006;cpd00007;cpd00067;cpd01426;cpd17711</t>
  </si>
  <si>
    <t>rxn25497</t>
  </si>
  <si>
    <t>rxn14006</t>
  </si>
  <si>
    <t>R00047</t>
  </si>
  <si>
    <t>6-hydroxynicotinate,hydrogen-donor:oxygen oxidoreductase (3-hydroxylating, decarboxylating)</t>
  </si>
  <si>
    <t>(1) cpd00007 + (1) cpd00752 + (1) cpd11610 &lt;=&gt; (1) cpd00001 + (1) cpd00011 + (1) cpd00778 + (1) cpd11609</t>
  </si>
  <si>
    <t>-1:cpd00007:0:0:"O2";-1:cpd00752:0:0:"6-Hydroxynicotinate";-1:cpd11610:0:0:"AH2";1:cpd00001:0:0:"H2O";1:cpd00011:0:0:"CO2";1:cpd00778:0:0:"2,5-Dihydroxypyridine";1:cpd11609:0:0:"A"</t>
  </si>
  <si>
    <t>(1) O2 + (1) 6-Hydroxynicotinate + (1) AH2 =&gt; (1) H2O + (1) CO2 + (1) 2,5-Dihydroxypyridine + (1) A</t>
  </si>
  <si>
    <t>KEGG: R00047|Name: 6-hydroxynicotinate,hydrogen-donor:oxygen oxidoreductase (3-hydroxylating, decarboxylating); 6-hydroxynicotinate,hydrogen-donor:oxygen oxidoreductase(3-hydroxylating, decarboxylating)</t>
  </si>
  <si>
    <t>cpd00001;cpd00007;cpd00011;cpd00752;cpd00778;cpd11609;cpd11610</t>
  </si>
  <si>
    <t>MI:H:3/N:1/R:1|CI:1</t>
  </si>
  <si>
    <t>rxn14007</t>
  </si>
  <si>
    <t>R08945</t>
  </si>
  <si>
    <t>11beta,17beta-dihydroxy-4-androsten-3-one:NAD+ 17-oxidoreductase</t>
  </si>
  <si>
    <t>(1) cpd00003 + (1) cpd18056 &lt;=&gt; (1) cpd00004 + (1) cpd03135</t>
  </si>
  <si>
    <t>-1:cpd00003:0:0:"NAD";-1:cpd18056:0:0:"11beta-Hydroxytestosterone";1:cpd00004:0:0:"NADH";1:cpd00067:0:0:"H+";1:cpd03135:0:0:"4-Androsten-11beta-ol-3,17-dione"</t>
  </si>
  <si>
    <t>(1) NAD + (1) 11beta-Hydroxytestosterone &lt;=&gt; (1) NADH + (1) H+ + (1) 4-Androsten-11beta-ol-3,17-dione</t>
  </si>
  <si>
    <t>KEGG: R08945|Name: 11beta,17beta-dihydroxy-4-androsten-3-one:NAD+ 17-oxidoreductase</t>
  </si>
  <si>
    <t>cpd00003;cpd00004;cpd00067;cpd03135;cpd18056</t>
  </si>
  <si>
    <t>rxn14008</t>
  </si>
  <si>
    <t>R08617</t>
  </si>
  <si>
    <t>D-glucose-6-phosphate phosphate-lyase (2-deoxy-scyllo-inosose-forming)</t>
  </si>
  <si>
    <t>(1) cpd00079 &lt;=&gt; (1) cpd00009 + (1) cpd17399</t>
  </si>
  <si>
    <t>-1:cpd00079:0:0:"D-glucose-6-phosphate";1:cpd00009:0:0:"Phosphate";1:cpd17399:0:0:"2-Deoxyinosose"</t>
  </si>
  <si>
    <t>(1) D-glucose-6-phosphate =&gt; (1) Phosphate + (1) 2-Deoxyinosose</t>
  </si>
  <si>
    <t>MetaCyc: Antibiotic-Biosynthesis (Antibiotic Biosynthesis); PWY-7000 (kanamycin biosynthesis); PWY-7014 (paromamine biosynthesis I); PWY-7020 (superpathway of butirocin biosynthesis); PWY-7021 (superpathway of neomycin biosynthesis); PWY-7022 (paromamine biosynthesis II); Paromamine-Biosynthesis (Paromamine Biosynthesis); SECONDARY-METABOLITE-BIOSYNTHESIS (Secondary Metabolite Biosynthesis)|KEGG: rn00524 (Butirosin and neomycin biosynthesis); rn01110 (Biosynthesis of secondary metabolites)</t>
  </si>
  <si>
    <t>KEGG: R08617|MetaCyc: RXN-13116|Name: D-glucose-6-phosphate phosphate-lyase (2-deoxy-scyllo-inosose-forming); D-glucose-6-phosphate phosphate-lyase(2-deoxy-scyllo-inosose-forming)</t>
  </si>
  <si>
    <t>4.2.3.-|4.2.3.124</t>
  </si>
  <si>
    <t>cpd00009;cpd00079;cpd17399</t>
  </si>
  <si>
    <t>rxn14009</t>
  </si>
  <si>
    <t>R08993</t>
  </si>
  <si>
    <t>Geranyl-diphosphate diphosphohydrolase</t>
  </si>
  <si>
    <t>(1) cpd00001 + (1) cpd00289 &lt;=&gt; (1) cpd00012 + (1) cpd05990</t>
  </si>
  <si>
    <t>-1:cpd00001:0:0:"H2O";-1:cpd00289:0:0:"Geranylgeranyl diphosphate";1:cpd00012:0:0:"PPi";1:cpd00067:0:0:"H+";1:cpd05990:0:0:"Geranylgeraniol"</t>
  </si>
  <si>
    <t>(1) H2O + (1) Geranylgeranyl diphosphate =&gt; (1) PPi + (1) H+ + (1) Geranylgeraniol</t>
  </si>
  <si>
    <t>MetaCyc: DITERPENOID-SYN (Diterpenoid Biosynthesis); PWY-6691 (plaunotol biosynthesis); SECONDARY-METABOLITE-BIOSYNTHESIS (Secondary Metabolite Biosynthesis); Terpenoid-Biosynthesis (Terpenoid Biosynthesis)|KEGG: rn00904 (Diterpenoid biosynthesis); rn01110 (Biosynthesis of secondary metabolites)</t>
  </si>
  <si>
    <t>KEGG: R08993|MetaCyc: RXN-10627|PlantCyc: RXN-10627|Name: Geranyl-diphosphate diphosphohydrolase; geranyl-diphosphate diphosphohydrolase; geranylgeranyl diphosphate diphosphatase; geranylgeranyl diphosphate phosphatase</t>
  </si>
  <si>
    <t>3.1.7.5</t>
  </si>
  <si>
    <t>cpd00001;cpd00012;cpd00067;cpd00289;cpd05990</t>
  </si>
  <si>
    <t>rxn14010</t>
  </si>
  <si>
    <t>R00148</t>
  </si>
  <si>
    <t>ammonia,ubiquinol:oxygen oxidoreductase</t>
  </si>
  <si>
    <t>(1) cpd00007 + (1) cpd00013 + (1) cpd11665 &lt;=&gt; (1) cpd00001 + (1) cpd00165 + (1) cpd11669</t>
  </si>
  <si>
    <t>-1:cpd00007:0:0:"O2";-1:cpd00013:0:0:"NH3";-1:cpd11665:0:0:"QH2";1:cpd00001:0:0:"H2O";1:cpd00067:0:0:"H+";1:cpd00165:0:0:"Hydroxylamine";1:cpd11669:0:0:"Q"</t>
  </si>
  <si>
    <t>(1) O2 + (1) NH3 + (1) QH2 =&gt; (1) H2O + (1) H+ + (1) Hydroxylamine + (1) Q</t>
  </si>
  <si>
    <t>KEGG: R00148|Name: ammonia monooxygenase; ammonia,ubiquinol:oxygen oxidoreductase</t>
  </si>
  <si>
    <t>1.14.99.39</t>
  </si>
  <si>
    <t>cpd00001;cpd00007;cpd00013;cpd00067;cpd00165;cpd11665;cpd11669</t>
  </si>
  <si>
    <t>rxn14011</t>
  </si>
  <si>
    <t>R08752</t>
  </si>
  <si>
    <t>ditrans,pentacis-octaprenyl-diphosphate:isopentenyl-diphosphate octaprenylcistransferase</t>
  </si>
  <si>
    <t>(1) cpd00113 + (1) cpd17567 &lt;=&gt; (1) cpd00012 + (1) cpd17568</t>
  </si>
  <si>
    <t>-1:cpd00113:0:0:"Isopentenyldiphosphate";-1:cpd17567:0:0:"ditrans,pentacis-Octaprenyl diphosphate";1:cpd00012:0:0:"PPi";1:cpd00067:0:0:"H+";1:cpd17568:0:0:"ditrans,hexacis-Nonaprenyl diphosphate"</t>
  </si>
  <si>
    <t>(1) Isopentenyldiphosphate + (1) ditrans,pentacis-Octaprenyl diphosphate =&gt; (1) PPi + (1) H+ + (1) ditrans,hexacis-Nonaprenyl diphosphate</t>
  </si>
  <si>
    <t>KEGG: R08752|TS_Athaliana: rxn1018_p|iRS1563: R_R08752_c|iRS1597: R08752_c|Name: ditrans,pentacis-octaprenyl-diphosphate:isopentenyl-diphosphate; ditrans,pentacis-octaprenyl-diphosphate:isopentenyl-diphosphate octaprenylcistransferase; ditrans,pentacis-octaprenyl-diphosphate:isopentenyl-diphosphateoctaprenylcistransferase</t>
  </si>
  <si>
    <t>cpd00012;cpd00067;cpd00113;cpd17567;cpd17568</t>
  </si>
  <si>
    <t>rxn32808</t>
  </si>
  <si>
    <t>rxn14012</t>
  </si>
  <si>
    <t>R08747</t>
  </si>
  <si>
    <t>(E)-nonaprenyl-diphosphate:isopentenyl-diphosphate nonaprenyltranstransferase</t>
  </si>
  <si>
    <t>(1) cpd00113 + (1) cpd02172 &lt;=&gt; (1) cpd00012 + (1) cpd02746</t>
  </si>
  <si>
    <t>-1:cpd00113:0:0:"Isopentenyldiphosphate";-1:cpd02172:0:0:"Solanesyl diphosphate";1:cpd00012:0:0:"PPi";1:cpd00067:0:0:"H+";1:cpd02746:0:0:"all trans Decaprenyl diphosphate"</t>
  </si>
  <si>
    <t>(1) Isopentenyldiphosphate + (1) Solanesyl diphosphate =&gt; (1) PPi + (1) H+ + (1) all trans Decaprenyl diphosphate</t>
  </si>
  <si>
    <t>KEGG: R08747|Name: (E)-nonaprenyl-diphosphate:isopentenyl-diphosphate nonaprenyltranstransferase; (E)-nonaprenyl-diphosphate:isopentenyl-diphosphatenonaprenyltranstransferase; all-trans-nonaprenyl-diphosphate:isopentenyl-diphosphate nonaprenyltranstransferase; all-trans-nonaprenyl-diphosphate:isopentenyl-diphosphatenonaprenyltranstransferase</t>
  </si>
  <si>
    <t>cpd00012;cpd00067;cpd00113;cpd02172;cpd02746</t>
  </si>
  <si>
    <t>rxn14013</t>
  </si>
  <si>
    <t>R08912</t>
  </si>
  <si>
    <t>flaviolin,NADPH:oxygen oxidoreductase</t>
  </si>
  <si>
    <t>(1) cpd00005 + (1) cpd00007 + (2) cpd17995 &lt;=&gt; (2) cpd00001 + (1) cpd00006 + (1) cpd17996</t>
  </si>
  <si>
    <t>-1:cpd00005:0:0:"NADPH";-1:cpd00007:0:0:"O2";-1:cpd00067:0:0:"H+";-2:cpd17995:0:0:"Flaviolin";2:cpd00001:0:0:"H2O";1:cpd00006:0:0:"NADP";1:cpd17996:0:0:"3,3'-Biflaviolin"</t>
  </si>
  <si>
    <t>(1) NADPH + (1) O2 + (1) H+ + (2) Flaviolin =&gt; (2) H2O + (1) NADP + (1) 3,3'-Biflaviolin</t>
  </si>
  <si>
    <t>MetaCyc: POLYKETIDE-SYN (Polyketide Biosynthesis); PWY-7513 (flaviolin dimer and mompain biosynthesis); SECONDARY-METABOLITE-BIOSYNTHESIS (Secondary Metabolite Biosynthesis)</t>
  </si>
  <si>
    <t>KEGG: R08912|MetaCyc: RXN-9932|Name: CYP 158A2; CYP158A2; biflaviolin synthase; cytochrome P450 158A2; flaviolin,NADPH:oxygen oxidoreductase</t>
  </si>
  <si>
    <t>1.14.21.7</t>
  </si>
  <si>
    <t>cpd00001;cpd00005;cpd00006;cpd00007;cpd00067;cpd17995;cpd17996</t>
  </si>
  <si>
    <t>rxn14014</t>
  </si>
  <si>
    <t>R01383</t>
  </si>
  <si>
    <t>UDPglucuronate beta-D-glucuronosyltransferase (acceptor-unspecific)</t>
  </si>
  <si>
    <t>(1) cpd00144 + (1) cpd11848 &lt;=&gt; (1) cpd00014 + (1) cpd12241</t>
  </si>
  <si>
    <t>-1:cpd00144:0:0:"UDPglucuronate";-1:cpd11848:0:0:"ROH";1:cpd00014:0:0:"UDP";1:cpd12241:0:0:"Glucuronide"</t>
  </si>
  <si>
    <t>(1) UDPglucuronate + (1) ROH &lt;=&gt; (1) UDP + (1) Glucuronide</t>
  </si>
  <si>
    <t>KEGG: R01383|Name: UDPglucuronate beta-D-glucuronosyltransferase (acceptor-unspecific)</t>
  </si>
  <si>
    <t>cpd00014;cpd00144;cpd11848;cpd12241</t>
  </si>
  <si>
    <t>rxn14015</t>
  </si>
  <si>
    <t>R08740</t>
  </si>
  <si>
    <t>(25S)-3alpha,7alpha-dihydroxy-5beta-cholestanoyl-CoA:acceptor 24,25-oxidoreductase</t>
  </si>
  <si>
    <t>(1) cpd11609 + (1) cpd17483 &lt;=&gt; (1) cpd03230 + (1) cpd11610</t>
  </si>
  <si>
    <t>-1:cpd11609:0:0:"A";-1:cpd17483:0:0:"(25S)-3alpha,7alpha-Dihydroxy-5beta-cholestanoyl-CoA";1:cpd03230:0:0:"3alpha,7alpha-Dihydroxy-5beta-cholest-24-enoyl-CoA";1:cpd11610:0:0:"AH2"</t>
  </si>
  <si>
    <t>(1) A + (1) (25S)-3alpha,7alpha-Dihydroxy-5beta-cholestanoyl-CoA &lt;= (1) 3alpha,7alpha-Dihydroxy-5beta-cholest-24-enoyl-CoA + (1) AH2</t>
  </si>
  <si>
    <t>KEGG: R08740|Name: (25S)-3alpha,7alpha-dihydroxy-5beta-cholestanoyl-CoA:acceptor 24,25-oxidoreductase; (25S)-3alpha,7alpha-dihydroxy-5beta-cholestanoyl-CoA:acceptor24,25-oxidoreductase</t>
  </si>
  <si>
    <t>cpd03230;cpd11609;cpd11610;cpd17483</t>
  </si>
  <si>
    <t>rxn14016</t>
  </si>
  <si>
    <t>R08563</t>
  </si>
  <si>
    <t>Cinchonidinone:NADPH oxidoreductase</t>
  </si>
  <si>
    <t>(1) cpd00005 + (1) cpd17156 &lt;=&gt; (1) cpd00006 + (1) cpd08233</t>
  </si>
  <si>
    <t>-1:cpd00005:0:0:"NADPH";-1:cpd00067:0:0:"H+";-1:cpd17156:0:0:"Cinchonidinone";1:cpd00006:0:0:"NADP";1:cpd08233:0:0:"Cinchonidine"</t>
  </si>
  <si>
    <t>(1) NADPH + (1) H+ + (1) Cinchonidinone &lt;=&gt; (1) NADP + (1) Cinchonidine</t>
  </si>
  <si>
    <t>KEGG: R08563|Name: Cinchonidinone:NADPH oxidoreductase</t>
  </si>
  <si>
    <t>cpd00005;cpd00006;cpd00067;cpd08233;cpd17156</t>
  </si>
  <si>
    <t>rxn14017</t>
  </si>
  <si>
    <t>R08657</t>
  </si>
  <si>
    <t>sn-glycerol 3-phosphate:ubiquinone oxidoreductase</t>
  </si>
  <si>
    <t>(1) cpd00080 + (1) cpd11669 &lt;=&gt; (1) cpd00095 + (1) cpd11665</t>
  </si>
  <si>
    <t>-1:cpd00080:0:0:"Glycerol-3-phosphate";-1:cpd11669:0:0:"Q";1:cpd00095:0:0:"Glycerone-phosphate";1:cpd11665:0:0:"QH2"</t>
  </si>
  <si>
    <t>(1) Glycerol-3-phosphate + (1) Q =&gt; (1) Glycerone-phosphate + (1) QH2</t>
  </si>
  <si>
    <t>KEGG: R08657|Name: sn-glycerol 3-phosphate:ubiquinone oxidoreductase</t>
  </si>
  <si>
    <t>1.1.5.3</t>
  </si>
  <si>
    <t>cpd00080;cpd00095;cpd11665;cpd11669</t>
  </si>
  <si>
    <t>rxn14018</t>
  </si>
  <si>
    <t>R00073</t>
  </si>
  <si>
    <t>reduced acceptor:prostaglandin G2 oxidoreductase</t>
  </si>
  <si>
    <t>(1) cpd00001 + (1) cpd00336 + (1) cpd11609 &lt;=&gt; (1) cpd03545 + (1) cpd11610</t>
  </si>
  <si>
    <t>-1:cpd00001:0:0:"H2O";-1:cpd00336:0:0:"Prostaglandin H2";-1:cpd11609:0:0:"A";1:cpd03545:0:0:"PGG2";1:cpd11610:0:0:"AH2"</t>
  </si>
  <si>
    <t>(1) H2O + (1) Prostaglandin H2 + (1) A &lt;= (1) PGG2 + (1) AH2</t>
  </si>
  <si>
    <t>KEGG: R00073|Name: reduced acceptor:prostaglandin G2 oxidoreductase</t>
  </si>
  <si>
    <t>cpd00001;cpd00336;cpd03545;cpd11609;cpd11610</t>
  </si>
  <si>
    <t>rxn14019</t>
  </si>
  <si>
    <t>R07495</t>
  </si>
  <si>
    <t>4alpha-methylzymosterol:NADP+ 3-oxidoreductase</t>
  </si>
  <si>
    <t>(1) cpd00005 + (1) cpd14552 &lt;=&gt; (1) cpd00006 + (1) cpd03035</t>
  </si>
  <si>
    <t>-1:cpd00005:0:0:"NADPH";-1:cpd00067:0:0:"H+";-1:cpd14552:0:0:"3-Keto-4-methylzymosterol";1:cpd00006:0:0:"NADP";1:cpd03035:0:0:"4-methylzymosterol"</t>
  </si>
  <si>
    <t>(1) NADPH + (1) H+ + (1) 3-Keto-4-methylzymosterol &lt;=&gt; (1) NADP + (1) 4-methylzymosterol</t>
  </si>
  <si>
    <t>AraCyc: RXN66-314|ChlamyCyc: RXN66-314|CornCyc: RXN66-314|KEGG: R07495|MetaCyc: RXN66-314|Name: 4alpha-methylzymosterol:NADP+ 3-oxidoreductase</t>
  </si>
  <si>
    <t>rxn26931</t>
  </si>
  <si>
    <t>rxn14020</t>
  </si>
  <si>
    <t>R08815</t>
  </si>
  <si>
    <t>(1) cpd00005 + (1) cpd00007 + (1) cpd00422 &lt;=&gt; (1) cpd00001 + (1) cpd00006 + (1) cpd00192</t>
  </si>
  <si>
    <t>-1:cpd00005:0:0:"NADPH";-1:cpd00007:0:0:"O2";-1:cpd00067:0:0:"H+";-1:cpd00422:0:0:"Cinnamoyl-CoA";1:cpd00001:0:0:"H2O";1:cpd00006:0:0:"NADP";1:cpd00192:0:0:"4-Coumaroyl-CoA"</t>
  </si>
  <si>
    <t>(1) NADPH + (1) O2 + (1) H+ + (1) Cinnamoyl-CoA =&gt; (1) H2O + (1) NADP + (1) 4-Coumaroyl-CoA</t>
  </si>
  <si>
    <t>KEGG: rn00940 (Phenylpropanoid biosynthesis); rn00941 (Flavonoid biosynthesis); rn00945 (Stilbenoid, diarylheptanoid and gingerol biosynthesis); rn01110 (Biosynthesis of secondary metabolites); rn01220 (Degradation of aromatic compounds)</t>
  </si>
  <si>
    <t>KEGG: R08815|TS_Athaliana: rxn1027_r|iRS1597: R08815_c|Name: trans-cinnamate,NADPH:oxygen oxidoreductase (4-hydroxylating)</t>
  </si>
  <si>
    <t>cpd00001;cpd00005;cpd00006;cpd00007;cpd00067;cpd00192;cpd00422</t>
  </si>
  <si>
    <t>rxn32026</t>
  </si>
  <si>
    <t>rxn14021</t>
  </si>
  <si>
    <t>R00283</t>
  </si>
  <si>
    <t>ammonium:acceptor oxidoreductase (ATP-forming)</t>
  </si>
  <si>
    <t>(2) cpd00008 + (2) cpd00009 + (1) cpd00013 + (1) cpd11609 &lt;=&gt; (1) cpd00001 + (2) cpd00002 + (1) cpd00165 + (1) cpd11610</t>
  </si>
  <si>
    <t>-2:cpd00008:0:0:"ADP";-2:cpd00009:0:0:"Phosphate";-1:cpd00013:0:0:"NH3";-1:cpd11609:0:0:"A";1:cpd00001:0:0:"H2O";2:cpd00002:0:0:"ATP";1:cpd00165:0:0:"Hydroxylamine";1:cpd11610:0:0:"AH2"</t>
  </si>
  <si>
    <t>(2) ADP + (2) Phosphate + (1) NH3 + (1) A &lt;= (1) H2O + (2) ATP + (1) Hydroxylamine + (1) AH2</t>
  </si>
  <si>
    <t>KEGG: R00283|Name: ammonium:acceptor oxidoreductase (ATP-forming)</t>
  </si>
  <si>
    <t>rxn14022</t>
  </si>
  <si>
    <t>R08869</t>
  </si>
  <si>
    <t>carboxyphosphonopyruvate carboxy-lyase</t>
  </si>
  <si>
    <t>(1) cpd17932 &lt;=&gt; (1) cpd00011 + (1) cpd03804</t>
  </si>
  <si>
    <t>-1:cpd00067:0:0:"H+";-1:cpd17932:0:0:"Carboxyphosphonopyruvate";1:cpd00011:0:0:"CO2";1:cpd03804:0:0:"(Hydroxyphosphinyl)pyruvate"</t>
  </si>
  <si>
    <t>(1) H+ + (1) Carboxyphosphonopyruvate &lt;=&gt; (1) CO2 + (1) (Hydroxyphosphinyl)pyruvate</t>
  </si>
  <si>
    <t>AraCyc: RXN-10828|KEGG: R08869|MetaCyc: RXN-10828|PoplarCyc: RXN-10828|SoyCyc: RXN-10828|Name: 1-carboxyvinyl carboxyphosphonate phosphorylmutase (decarboxylating); carboxyphosphonopyruvate carboxy-lyase</t>
  </si>
  <si>
    <t>cpd00011;cpd00067;cpd03804;cpd17932</t>
  </si>
  <si>
    <t>rxn14023</t>
  </si>
  <si>
    <t>R05711</t>
  </si>
  <si>
    <t>(2) cpd00006 + (1) cpd00245 + (1) cpd02581 &lt;=&gt; (2) cpd00005 + (1) cpd02360</t>
  </si>
  <si>
    <t>-2:cpd00006:0:0:"NADP";-1:cpd00245:0:0:"Aniline";-1:cpd02581:0:0:"p-Amino-N,N-dimethylaniline";2:cpd00005:0:0:"NADPH";3:cpd00067:0:0:"H+";1:cpd02360:0:0:"Methyl yellow"</t>
  </si>
  <si>
    <t>(2) NADP + (1) Aniline + (1) p-Amino-N,N-dimethylaniline &lt;= (2) NADPH + (3) H+ + (1) Methyl yellow</t>
  </si>
  <si>
    <t>KEGG: R05711|MetaCyc: AZOBENZENE-REDUCTASE-RXN|Name: N,N-dimethyl-1,4-phenylenediamine, aniline:NADP+ oxidoreductase; N,N-dimethyl-4-phenylazoaniline azoreductase; NAD(P)H:1-(4'-sulfophenylazo)-2-naphthol oxidoreductase; NADPH2-dependent azoreductase; NADPH2:4-(dimethylamino)azobenzene oxidoreductase; NC-reductase; azo reductase; azo-dye reductase; azobenzene reductase; azoreductase; dibromopropylaminophenylazobenzoic azoreductase; dimethylaminobenzene reductase; methyl red azoreductase; new coccine (NC)-reductase; nicotinamide adenine dinucleotide (phosphate) azoreductase; orange I azoreductase; orange II azoreductase; p-aminoazobenzene reductase; p-dimethylaminoazobenzene azoreductase</t>
  </si>
  <si>
    <t>rxn14024</t>
  </si>
  <si>
    <t>R02222</t>
  </si>
  <si>
    <t>steroyl-CoA,hydrogen-donor:oxygen oxidoreductase</t>
  </si>
  <si>
    <t>(1) cpd00007 + (1) cpd00327 + (2) cpd11797 &lt;=&gt; (2) cpd00001 + (1) cpd00399 + (2) cpd11795</t>
  </si>
  <si>
    <t>-1:cpd00007:0:0:"O2";-2:cpd00067:0:0:"H+";-1:cpd00327:0:0:"strcoa";-2:cpd11797:0:0:"Ferrocytochrome b5";2:cpd00001:0:0:"H2O";1:cpd00399:0:0:"Oleoyl-CoA";2:cpd11795:0:0:"Ferricytochrome b5"</t>
  </si>
  <si>
    <t>(1) O2 + (2) H+ + (1) strcoa + (2) Ferrocytochrome b5 =&gt; (2) H2O + (1) Oleoyl-CoA + (2) Ferricytochrome b5</t>
  </si>
  <si>
    <t>JP_Creinhardtii_MSB: R_COA1819ZD9DS|KEGG: R02222|iRS1563: R_R02222_c|Name: steroyl-CoA,hydrogen-donor:oxygen oxidoreductase</t>
  </si>
  <si>
    <t>rxn14025</t>
  </si>
  <si>
    <t>R08662</t>
  </si>
  <si>
    <t>3'-phosphoadenylyl-sulfate:desulfo-p-hydroxybenzylglucosinolate sulfotransferase</t>
  </si>
  <si>
    <t>(1) cpd00044 + (1) cpd17430 &lt;=&gt; (1) cpd00045 + (1) cpd05337</t>
  </si>
  <si>
    <t>-1:cpd00044:0:0:"3-phosphoadenylylsulfate";-1:cpd17430:0:0:"p-Hydroxybenzyldesulphoglucosinolate";1:cpd00045:0:0:"Adenosine 3-5-bisphosphate";1:cpd00067:0:0:"H+";1:cpd05337:0:0:"Sinalbin"</t>
  </si>
  <si>
    <t>(1) 3-phosphoadenylylsulfate + (1) p-Hydroxybenzyldesulphoglucosinolate =&gt; (1) Adenosine 3-5-bisphosphate + (1) H+ + (1) Sinalbin</t>
  </si>
  <si>
    <t>KEGG: R08662|Name: 3'-phosphoadenylyl-sulfate:desulfo-p-hydroxybenzylglucosinolate sulfotransferase; 3'-phosphoadenylyl-sulfate:desulfo-p-hydroxybenzylglucosinolatesulfotransferase</t>
  </si>
  <si>
    <t>cpd00044;cpd00045;cpd00067;cpd05337;cpd17430</t>
  </si>
  <si>
    <t>rxn14026</t>
  </si>
  <si>
    <t>R08977</t>
  </si>
  <si>
    <t>3'-phosphoadenylyl-sulfate:cholesterol sulfotransferase</t>
  </si>
  <si>
    <t>(1) cpd00044 + (1) cpd00160 &lt;=&gt; (1) cpd00045 + (1) cpd18026</t>
  </si>
  <si>
    <t>-1:cpd00044:0:0:"3-phosphoadenylylsulfate";-1:cpd00160:0:0:"Cholesterol";1:cpd00045:0:0:"Adenosine 3-5-bisphosphate";1:cpd00067:0:0:H+;1:cpd18026:0:0:"Cholesterol sulfate"</t>
  </si>
  <si>
    <t>(1) 3-phosphoadenylylsulfate + (1) Cholesterol =&gt; (1) Adenosine 3-5-bisphosphate + (1) H+ + (1) Cholesterol sulfate</t>
  </si>
  <si>
    <t>KEGG: R08977|Name: 3'-phosphoadenylyl-sulfate:cholesterol sulfotransferase</t>
  </si>
  <si>
    <t>2.8.2.14|2.8.2.2</t>
  </si>
  <si>
    <t>cpd00044;cpd00045;cpd00067;cpd00160;cpd18026</t>
  </si>
  <si>
    <t>rxn14027</t>
  </si>
  <si>
    <t>R08602</t>
  </si>
  <si>
    <t>S-palmitoylprotein hydrolase</t>
  </si>
  <si>
    <t>(1) cpd00001 + (1) cpd17393 &lt;=&gt; (1) cpd00214 + (1) cpd12172</t>
  </si>
  <si>
    <t>-1:cpd00001:0:0:"H2O";-1:cpd17393:0:0:"S-Palmitoylprotein";1:cpd00067:0:0:"H+";1:cpd00214:0:0:"Palmitate";1:cpd12172:0:0:"Protein L-cysteine"</t>
  </si>
  <si>
    <t>(1) H2O + (1) S-Palmitoylprotein =&gt; (1) H+ + (1) Palmitate + (1) Protein L-cysteine</t>
  </si>
  <si>
    <t>KEGG: R08602|Name: S-palmitoylprotein hydrolase</t>
  </si>
  <si>
    <t>cpd00001;cpd00067;cpd00214;cpd12172;cpd17393</t>
  </si>
  <si>
    <t>rxn14029</t>
  </si>
  <si>
    <t>R08769</t>
  </si>
  <si>
    <t>S-adenosyl-L-methionine:3-polyprenylcatechol 1-O-methyltransferase</t>
  </si>
  <si>
    <t>(1) cpd00017 + (1) cpd17676 &lt;=&gt; (1) cpd00019 + (1) cpd17677</t>
  </si>
  <si>
    <t>-1:cpd00017:0:0:"S-Adenosyl-L-methionine";-1:cpd17676:0:0:"3-Polyprenylcatechol";1:cpd00019:0:0:"S-Adenosyl-homocysteine";1:cpd00067:0:0:"H+";1:cpd17677:0:0:"2-Polyprenyl-6-methoxyphenol"</t>
  </si>
  <si>
    <t>(1) S-Adenosyl-L-methionine + (1) 3-Polyprenylcatechol &lt;=&gt; (1) S-Adenosyl-homocysteine + (1) H+ + (1) 2-Polyprenyl-6-methoxyphenol</t>
  </si>
  <si>
    <t>KEGG: R08769|TS_Athaliana: rxn1023_m|Name: S-adenosyl-L-methionine:2-polyprenyl-6-hydroxyphenol 6-O-methyltransferase; S-adenosyl-L-methionine:2-polyprenyl-6-hydroxyphenol6-O-methyltransferase; S-adenosyl-L-methionine:3-polyprenylcatechol 1-O-methyltransferase; S-adenosyl-L-methionine:3-polyprenylcatechol 1-O-methyltransferase;</t>
  </si>
  <si>
    <t>2.1.1.-|2.1.1.222</t>
  </si>
  <si>
    <t>cpd00017;cpd00019;cpd00067;cpd17676;cpd17677</t>
  </si>
  <si>
    <t>rxn33220</t>
  </si>
  <si>
    <t>rxn14030</t>
  </si>
  <si>
    <t>R06660</t>
  </si>
  <si>
    <t>dTDP-D-olivose:compound-100-1 O-beta-D-olivosyltransferase</t>
  </si>
  <si>
    <t>(1) cpd08720 + (1) cpd09158 &lt;=&gt; (1) cpd00297 + (1) cpd09159</t>
  </si>
  <si>
    <t>-1:cpd08720:0:0:"dTDP-D-olivose";-1:cpd09158:0:0:"100-1";1:cpd00297:0:0:"dTDP";1:cpd09159:0:0:"Urdamycin B"</t>
  </si>
  <si>
    <t>(1) dTDP-D-olivose + (1) 100-1 &lt;=&gt; (1) dTDP + (1) Urdamycin B</t>
  </si>
  <si>
    <t>KEGG: R06660|Name: dTDP-D-olivose:compound-100-1 O-beta-D-olivosyltransferase</t>
  </si>
  <si>
    <t>cpd00297;cpd08720;cpd09158;cpd09159</t>
  </si>
  <si>
    <t>rxn14031</t>
  </si>
  <si>
    <t>R08914</t>
  </si>
  <si>
    <t>7(1)-hydroxychlorophyllide-a:NAD+ oxidoreductase</t>
  </si>
  <si>
    <t>(1) cpd00003 + (1) cpd16354 &lt;=&gt; (1) cpd00004 + (1) cpd16355</t>
  </si>
  <si>
    <t>-1:cpd00003:0:0:"NAD";-1:cpd16354:0:0:"7-Hydroxychlorophyllide a";1:cpd00004:0:0:"NADH";1:cpd00067:0:0:"H+";1:cpd16355:0:0:"Chlorophyllide b"</t>
  </si>
  <si>
    <t>(1) NAD + (1) 7-Hydroxychlorophyllide a &lt;=&gt; (1) NADH + (1) H+ + (1) Chlorophyllide b</t>
  </si>
  <si>
    <t>KEGG: R08914|iRS1597: R08914_c|Name: 7(1)-hydroxychlorophyllide-a:NAD+ oxidoreductase; 7-hydroxychlorophyllide-a:NAD+ oxidoreductase</t>
  </si>
  <si>
    <t>1.1.1.294</t>
  </si>
  <si>
    <t>cpd00003;cpd00004;cpd00067;cpd16354;cpd16355</t>
  </si>
  <si>
    <t>rxn14032</t>
  </si>
  <si>
    <t>R02122</t>
  </si>
  <si>
    <t>3'-phosphoadenylyl-sulfate:[heparan sulfate]-glucosamine N-sulfotransferase</t>
  </si>
  <si>
    <t>(1) cpd00044 + (1) cpd17376 &lt;=&gt; (1) cpd00045 + (1) cpd17377</t>
  </si>
  <si>
    <t>-1:cpd00044:0:0:"3-phosphoadenylylsulfate";-1:cpd17376:0:0:"[Heparan sulfate]-glucosamine";1:cpd00045:0:0:"Adenosine 3-5-bisphosphate";2:cpd00067:0:0:H+;1:cpd17377:0:0:"[Heparan sulfate]-N-sulfoglucosamine"</t>
  </si>
  <si>
    <t>(1) 3-phosphoadenylylsulfate + (1) [Heparan sulfate]-glucosamine &lt;=&gt; (1) Adenosine 3-5-bisphosphate + (2) H+ + (1) [Heparan sulfate]-N-sulfoglucosamine</t>
  </si>
  <si>
    <t>KEGG: R02122|Name: 3'-phosphoadenylyl-sulfate:[heparan sulfate]-glucosamine N-sulfotransferase; 3'-phosphoadenylyl-sulfate:[heparan sulfate]-glucosamineN-sulfotransferase</t>
  </si>
  <si>
    <t>cpd00044;cpd00045;cpd00067;cpd17376;cpd17377</t>
  </si>
  <si>
    <t>rxn14033</t>
  </si>
  <si>
    <t>R07767</t>
  </si>
  <si>
    <t>(2) cpd00017 + (2) cpd00074 + (1) cpd14953 &lt;=&gt; (2) cpd00060 + (2) cpd03091 + (1) cpd14954</t>
  </si>
  <si>
    <t>-2:cpd00017:0:0:"S-Adenosyl-L-methionine";-2:cpd00074:0:0:"S";-1:cpd14953:0:0:"Protein N6-(octanoyl)lysine";2:cpd00060:0:0:"L-Methionine";2:cpd03091:0:0:"5'-Deoxyadenosine";1:cpd14954:0:0:"Protein N6-(lipoyl)lysine"</t>
  </si>
  <si>
    <t>(2) S-Adenosyl-L-methionine + (2) S + (1) Protein N6-(octanoyl)lysine &lt;=&gt; (2) L-Methionine + (2) 5'-Deoxyadenosine + (1) Protein N6-(lipoyl)lysine</t>
  </si>
  <si>
    <t>AlgaGEM: R_R07767_c|AraGEM: R_R07767_c|KEGG: R07767|iRS1597: R07767_c|Name: LIP1 (LIPOIC ACID SYNTHASE 1); lipoic acid synthase; protein N6-(octanoyl)lysine:sulfur sulfurtransferase</t>
  </si>
  <si>
    <t>cpd00017;cpd00060;cpd00074;cpd03091;cpd14953;cpd14954</t>
  </si>
  <si>
    <t>rxn31346</t>
  </si>
  <si>
    <t>rxn14034</t>
  </si>
  <si>
    <t>R03446</t>
  </si>
  <si>
    <t>ADP-D-ribosyl-[dinitrogen reductase] ADP-ribosylhydrolase</t>
  </si>
  <si>
    <t>(1) cpd00001 + (1) cpd11833 &lt;=&gt; (1) cpd00251 + (1) cpd12292</t>
  </si>
  <si>
    <t>-1:cpd00001:0:0:"H2O";-1:cpd11833:0:0:"ADP-D-ribosyl-[dinitrogen reductase]";1:cpd00251:0:0:"ADPribose";1:cpd12292:0:0:"[Dinitrogen reductase]"</t>
  </si>
  <si>
    <t>(1) H2O + (1) ADP-D-ribosyl-[dinitrogen reductase] &lt;=&gt; (1) ADPribose + (1) [Dinitrogen reductase]</t>
  </si>
  <si>
    <t>KEGG: R03446|Name: ADP-D-ribosyl-[dinitrogen reductase] ADP-ribosylhydrolase</t>
  </si>
  <si>
    <t>cpd00001;cpd00251;cpd11833;cpd12292</t>
  </si>
  <si>
    <t>rxn14035</t>
  </si>
  <si>
    <t>R08595</t>
  </si>
  <si>
    <t>dTDP-3-aminohexose N,N-dimethyltransferase (dTDP-L-megosamine-forming)</t>
  </si>
  <si>
    <t>(1) cpd09194 &lt;=&gt; (1) cpd08716</t>
  </si>
  <si>
    <t>-1:cpd09194:0:0:"dTDP-beta-L-daunosamine";1:cpd08716:0:0:"dTDP-L-megosamine"</t>
  </si>
  <si>
    <t>(1) dTDP-beta-L-daunosamine &lt;= (1) dTDP-L-megosamine</t>
  </si>
  <si>
    <t>KEGG: R08595|Name: Daunosaminyl-N,N-dimethyltransferase; dTDP-3-aminohexose N,N-dimethyltransferase (dTDP-L-megosamine-forming)</t>
  </si>
  <si>
    <t>cpd08716;cpd09194</t>
  </si>
  <si>
    <t>rxn14036</t>
  </si>
  <si>
    <t>R05751</t>
  </si>
  <si>
    <t>(1) cpd00001 + (1) cpd04098 + (2) cpd12711 &lt;=&gt; (1) cpd01048 + (2) cpd12712</t>
  </si>
  <si>
    <t>-1:cpd00001:0:0:"H2O";-1:cpd04098:0:0:"Arsenite";-2:cpd12711:0:0:"Oxidized azurin";3:cpd00067:0:0:"H+";1:cpd01048:0:0:"Arsenate";2:cpd12712:0:0:"Reduced azurin"</t>
  </si>
  <si>
    <t>(1) H2O + (1) Arsenite + (2) Oxidized azurin &lt;=&gt; (3) H+ + (1) Arsenate + (2) Reduced azurin</t>
  </si>
  <si>
    <t>KEGG: R05751|Name: arsenite:azurin oxidoreductase</t>
  </si>
  <si>
    <t>1.20.9.1</t>
  </si>
  <si>
    <t>rxn14037</t>
  </si>
  <si>
    <t>R08683</t>
  </si>
  <si>
    <t>amino acid:2-oxo-acid aminotransferase</t>
  </si>
  <si>
    <t>(1) cpd11612 + (1) cpd17454 &lt;=&gt; (1) cpd11625 + (1) cpd17455</t>
  </si>
  <si>
    <t>-1:cpd11612:0:0:"Amino acid";-1:cpd17454:0:0:"Aliphatic oxo acid";1:cpd11625:0:0:"2-Oxo acid";1:cpd17455:0:0:"Homoamino acid"</t>
  </si>
  <si>
    <t>(1) Amino acid + (1) Aliphatic oxo acid &lt;=&gt; (1) 2-Oxo acid + (1) Homoamino acid</t>
  </si>
  <si>
    <t>KEGG: R08683|Name: amino acid:2-oxo-acid aminotransferase</t>
  </si>
  <si>
    <t>cpd11612;cpd11625;cpd17454;cpd17455</t>
  </si>
  <si>
    <t>rxn14039</t>
  </si>
  <si>
    <t>R08574</t>
  </si>
  <si>
    <t>CTP:riboflavin 5'-phosphotransferase</t>
  </si>
  <si>
    <t>(1) cpd00052 + (1) cpd00220 &lt;=&gt; (1) cpd00050 + (1) cpd00096</t>
  </si>
  <si>
    <t>-1:cpd00052:0:0:"CTP";-1:cpd00220:0:0:"Riboflavin";1:cpd00050:0:0:"FMN";1:cpd00096:0:0:"CDP"</t>
  </si>
  <si>
    <t>(1) CTP + (1) Riboflavin =&gt; (1) FMN + (1) CDP</t>
  </si>
  <si>
    <t>KEGG: R08574|MetaCyc: RXN-9296|Name: CTP-dependent riboflavin kinase; CTP:riboflavin 5'-phosphotransferase; Methanocaldococcus jannaschii Mj0056; Mj0056</t>
  </si>
  <si>
    <t>2.7.1.161</t>
  </si>
  <si>
    <t>cpd00050;cpd00052;cpd00096;cpd00220</t>
  </si>
  <si>
    <t>rxn14040</t>
  </si>
  <si>
    <t>R08751</t>
  </si>
  <si>
    <t>ditrans,tetracis-heptaprenyl-diphosphate:isopentenyl-diphosphate heptaprenylcistransferase</t>
  </si>
  <si>
    <t>(1) cpd00113 + (1) cpd17566 &lt;=&gt; (1) cpd00012 + (1) cpd17567</t>
  </si>
  <si>
    <t>-1:cpd00113:0:0:"Isopentenyldiphosphate";-1:cpd17566:0:0:"ditrans,tetracis-Heptaprenyl diphosphate";1:cpd00012:0:0:"PPi";1:cpd00067:0:0:"H+";1:cpd17567:0:0:"ditrans,pentacis-Octaprenyl diphosphate"</t>
  </si>
  <si>
    <t>(1) Isopentenyldiphosphate + (1) ditrans,tetracis-Heptaprenyl diphosphate =&gt; (1) PPi + (1) H+ + (1) ditrans,pentacis-Octaprenyl diphosphate</t>
  </si>
  <si>
    <t>KEGG: R08751|TS_Athaliana: rxn1017_p|iRS1563: R_R08751_c|iRS1597: R08751_c|Name: ditrans,tetracis-heptaprenyl-diphosphate:isopentenyl-diphosphate; ditrans,tetracis-heptaprenyl-diphosphate:isopentenyl-diphosphate heptaprenylcistransferase; ditrans,tetracis-heptaprenyl-diphosphate:isopentenyl-diphosphateheptaprenylcistransferase</t>
  </si>
  <si>
    <t>cpd00012;cpd00067;cpd00113;cpd17566;cpd17567</t>
  </si>
  <si>
    <t>rxn33047</t>
  </si>
  <si>
    <t>rxn14041</t>
  </si>
  <si>
    <t>R08963</t>
  </si>
  <si>
    <t>Androstan-3alpha,17beta-diol:NADP+ oxidoreductase</t>
  </si>
  <si>
    <t>(1) cpd00005 + (1) cpd02435 &lt;=&gt; (1) cpd00006 + (1) cpd02403</t>
  </si>
  <si>
    <t>-1:cpd00005:0:0:"NADPH";-1:cpd00067:0:0:"H+";-1:cpd02435:0:0:"Androstanolone";1:cpd00006:0:0:"NADP";1:cpd02403:0:0:"Androstan-3alpha,17beta-diol"</t>
  </si>
  <si>
    <t>(1) NADPH + (1) H+ + (1) Androstanolone &lt;=&gt; (1) NADP + (1) Androstan-3alpha,17beta-diol</t>
  </si>
  <si>
    <t>KEGG: R08963|Name: Androstan-3alpha,17beta-diol:NADP+ oxidoreductase</t>
  </si>
  <si>
    <t>cpd00005;cpd00006;cpd00067;cpd02403;cpd02435</t>
  </si>
  <si>
    <t>rxn14042</t>
  </si>
  <si>
    <t>R08771</t>
  </si>
  <si>
    <t>S-adenosyl-L-methionine:3-Polyprenyl-4,5-dihydroxylate 5-O-methyltransferase</t>
  </si>
  <si>
    <t>(1) cpd00017 + (1) cpd17679 &lt;=&gt; (1) cpd00019 + (1) cpd17682</t>
  </si>
  <si>
    <t>-1:cpd00017:0:0:"S-Adenosyl-L-methionine";-1:cpd17679:0:0:"3-Polyprenyl-4,5-dihydroxybenzoate";1:cpd00019:0:0:"S-Adenosyl-homocysteine";1:cpd00067:0:0:"H+";1:cpd17682:0:0:"3-Polyprenyl-4-hydroxy-5-methoxybenzoate"</t>
  </si>
  <si>
    <t>(1) S-Adenosyl-L-methionine + (1) 3-Polyprenyl-4,5-dihydroxybenzoate &lt;=&gt; (1) S-Adenosyl-homocysteine + (1) H+ + (1) 3-Polyprenyl-4-hydroxy-5-methoxybenzoate</t>
  </si>
  <si>
    <t>KEGG: R08771|TS_Athaliana: rxn1025_m|Name: S-adenosyl-L-methionine:3-Polyprenyl-4,5-dihydroxylate; S-adenosyl-L-methionine:3-Polyprenyl-4,5-dihydroxylate 5-O-methyltransferase; S-adenosyl-L-methionine:3-Polyprenyl-4,5-dihydroxylate5-O-methyltransferase</t>
  </si>
  <si>
    <t>cpd00017;cpd00019;cpd00067;cpd17679;cpd17682</t>
  </si>
  <si>
    <t>rxn33763</t>
  </si>
  <si>
    <t>rxn14043</t>
  </si>
  <si>
    <t>R08871</t>
  </si>
  <si>
    <t>acetyl-CoA:demethylphosphinothricin N-acetyltransferase</t>
  </si>
  <si>
    <t>(1) cpd00022 + (1) cpd17947 &lt;=&gt; (1) cpd00010 + (1) cpd17935</t>
  </si>
  <si>
    <t>-1:cpd00022:0:0:"Acetyl-CoA";-1:cpd17947:0:0:"Demethylphosphinothricin";1:cpd00010:0:0:"CoA";1:cpd00067:0:0:H+;1:cpd17935:0:0:"N-Adpt"</t>
  </si>
  <si>
    <t>(1) Acetyl-CoA + (1) Demethylphosphinothricin =&gt; (1) CoA + (1) H+ + (1) N-Adpt</t>
  </si>
  <si>
    <t>KEGG: R08871|MetaCyc: RXN-10837|Name: acetyl-CoA:demethylphosphinothricin N-acetyltransferase</t>
  </si>
  <si>
    <t>2.3.1.-|2.3.1.183</t>
  </si>
  <si>
    <t>cpd00010;cpd00022;cpd00067;cpd17935;cpd17947</t>
  </si>
  <si>
    <t>rxn14044</t>
  </si>
  <si>
    <t>R08926</t>
  </si>
  <si>
    <t>L-fucose:NAD+ 1-oxidoreductase</t>
  </si>
  <si>
    <t>(1) cpd00003 + (1) cpd00751 &lt;=&gt; (1) cpd00004 + (1) cpd18011</t>
  </si>
  <si>
    <t>-1:cpd00003:0:0:"NAD";-1:cpd00751:0:0:"L-Fucose";1:cpd00004:0:0:"NADH";1:cpd00067:0:0:"H+";1:cpd18011:0:0:"L-Fucono-1,5-lactone"</t>
  </si>
  <si>
    <t>(1) NAD + (1) L-Fucose &lt;=&gt; (1) NADH + (1) H+ + (1) L-Fucono-1,5-lactone</t>
  </si>
  <si>
    <t>KEGG: R08926|Name: L-fucose:NAD+ 1-oxidoreductase</t>
  </si>
  <si>
    <t>cpd00003;cpd00004;cpd00067;cpd00751;cpd18011</t>
  </si>
  <si>
    <t>rxn14045</t>
  </si>
  <si>
    <t>R01078</t>
  </si>
  <si>
    <t>dethiobiotin:sulfur sulfurtransferase</t>
  </si>
  <si>
    <t>(2) cpd00017 + (1) cpd00074 + (1) cpd01311 + (2) cpd12713 &lt;=&gt; (2) cpd00060 + (1) cpd00104 + (2) cpd03091</t>
  </si>
  <si>
    <t>-2:cpd00017:0:0:"S-Adenosyl-L-methionine";-1:cpd00074:0:0:"S";-1:cpd01311:0:0:"Dethiobiotin";-2:cpd12713:0:0:"e-";2:cpd00060:0:0:"L-Methionine";1:cpd00104:0:0:"BIOT";2:cpd03091:0:0:"5'-Deoxyadenosine"</t>
  </si>
  <si>
    <t>(2) S-Adenosyl-L-methionine + (1) S + (1) Dethiobiotin + (2) e- &lt;=&gt; (2) L-Methionine + (1) BIOT + (2) 5'-Deoxyadenosine</t>
  </si>
  <si>
    <t>KEGG: R01078|Name: dethiobiotin:sulfur sulfurtransferase</t>
  </si>
  <si>
    <t>cpd00017;cpd00060;cpd00074;cpd00104;cpd01311;cpd03091;cpd12713</t>
  </si>
  <si>
    <t>rxn14047</t>
  </si>
  <si>
    <t>R08873</t>
  </si>
  <si>
    <t>methylcobalamin:N-acetyldemethylphosphinothricin P-methyltransferase</t>
  </si>
  <si>
    <t>(1) cpd00017 + (1) cpd12713 + (1) cpd12878 + (1) cpd17935 &lt;=&gt; (1) cpd00060 + (1) cpd00423 + (1) cpd03091 + (1) cpd17938</t>
  </si>
  <si>
    <t>-1:cpd00017:0:0:"S-Adenosyl-L-methionine";-1:cpd12713:0:0:"e-";-1:cpd12878:0:0:"Methylcobalamin";-1:cpd17935:0:0:"N-Adpt";1:cpd00060:0:0:"L-Methionine";1:cpd00423:0:0:"Vitamin B12r";1:cpd03091:0:0:"5'-Deoxyadenosine";1:cpd17938:0:0:"N-Acetylphinothricin"</t>
  </si>
  <si>
    <t>(1) S-Adenosyl-L-methionine + (1) e- + (1) Methylcobalamin + (1) N-Adpt &lt;=&gt; (1) L-Methionine + (1) Vitamin B12r + (1) 5'-Deoxyadenosine + (1) N-Acetylphinothricin</t>
  </si>
  <si>
    <t>KEGG: R08873|Name: methylcobalamin:N-acetyldemethylphosphinothricin P-methyltransferase</t>
  </si>
  <si>
    <t>cpd00017;cpd00060;cpd00423;cpd03091;cpd12713;cpd12878;cpd17935;cpd17938</t>
  </si>
  <si>
    <t>rxn14048</t>
  </si>
  <si>
    <t>R01197</t>
  </si>
  <si>
    <t>2-oxoglutarate:ferredoxin oxidoreductase (decarboxylating)</t>
  </si>
  <si>
    <t>(1) cpd00011 + (1) cpd00078 + (2) cpd11620 &lt;=&gt; (1) cpd00010 + (1) cpd00024 + (2) cpd11621</t>
  </si>
  <si>
    <t>-1:cpd00011:0:0:"CO2";-1:cpd00067:0:0:"H+";-1:cpd00078:0:0:"Succinyl-CoA";-2:cpd11620:0:0:"Reducedferredoxin";1:cpd00010:0:0:"CoA";1:cpd00024:0:0:"2-Oxoglutarate";2:cpd11621:0:0:"Oxidizedferredoxin"</t>
  </si>
  <si>
    <t>(1) CO2 + (1) H+ + (1) Succinyl-CoA + (2) Reducedferredoxin &lt;= (1) CoA + (1) 2-Oxoglutarate + (2) Oxidizedferredoxin</t>
  </si>
  <si>
    <t>KEGG: rn00020 (Citrate cycle (TCA cycle)); rn00720 (Carbon fixation pathways in prokaryotes); rn01200 (Carbon metabolism)</t>
  </si>
  <si>
    <t>KEGG: R01197|Name: 2-oxoglutarate:ferredoxin oxidoreductase (decarboxylating)</t>
  </si>
  <si>
    <t>rxn14049</t>
  </si>
  <si>
    <t>R08728</t>
  </si>
  <si>
    <t>3beta,7alpha-dihydroxy-5-cholestenoate:NAD+ 3-oxidoreductase</t>
  </si>
  <si>
    <t>(1) cpd00003 + (1) cpd17477 &lt;=&gt; (1) cpd00004 + (1) cpd17479</t>
  </si>
  <si>
    <t>-1:cpd00003:0:0:"NAD";-1:cpd17477:0:0:"3beta,7alpha-Dihydroxy-5-cholestenoate";1:cpd00004:0:0:"NADH";1:cpd00067:0:0:"H+";1:cpd17479:0:0:"7alpha-Hydroxy-3-oxo-4-cholestenoate"</t>
  </si>
  <si>
    <t>(1) NAD + (1) 3beta,7alpha-Dihydroxy-5-cholestenoate &lt;=&gt; (1) NADH + (1) H+ + (1) 7alpha-Hydroxy-3-oxo-4-cholestenoate</t>
  </si>
  <si>
    <t>KEGG: R08728|Name: 3beta,7alpha-dihydroxy-5-cholestenoate:NAD+ 3-oxidoreductase</t>
  </si>
  <si>
    <t>cpd00003;cpd00004;cpd00067;cpd17477;cpd17479</t>
  </si>
  <si>
    <t>rxn14050</t>
  </si>
  <si>
    <t>R08678</t>
  </si>
  <si>
    <t>S-sulfanylglutathione:oxygen oxidoreductase</t>
  </si>
  <si>
    <t>(1) cpd00001 + (1) cpd00007 + (1) cpd17456 &lt;=&gt; (1) cpd00042 + (1) cpd00081</t>
  </si>
  <si>
    <t>-1:cpd00001:0:0:"H2O";-1:cpd00007:0:0:"O2";-1:cpd17456:0:0:"S-Sulfanylglutathione";1:cpd00042:0:0:"GSH";1:cpd00067:0:0:"H+";1:cpd00081:0:0:"Sulfite"</t>
  </si>
  <si>
    <t>(1) H2O + (1) O2 + (1) S-Sulfanylglutathione &lt;=&gt; (1) GSH + (1) H+ + (1) Sulfite</t>
  </si>
  <si>
    <t>MetaCyc: CHEMOAUTOTROPHIC-ENERGY-METABOLISM (Chemoautotrophic Energy Metabolism); Degradation (Degradation/Utilization/Assimilation); Energy-Metabolism (Generation of Precursor Metabolite and Energy); Noncarbon-Nutrients (Inorganic Nutrient Metabolism); PWY-5285 (sulfide oxidation III (persulfide dioxygenase)); PWY-5294 (superpathway of sulfide oxidation (&lt;i&gt;Acidithiobacillus ferrooxidans&lt;/i&gt;)); PWY-5335 (superpathway of sulfide oxidation (&lt;i&gt;Starkeya novella&lt;/i&gt;)); PWY-7927 (sulfide oxidation IV (metazoa)); SULFUROX-PWY (sulfur oxidation I (aerobic)); Sulfide-Oxidation (Sulfide Oxidation); Sulfur-Metabolism (Sulfur Compound Metabolism); Sulfur-Oxidation (Sulfur Oxidation)</t>
  </si>
  <si>
    <t>KEGG: R08678|MetaCyc: FESGSHTHIO-RXN; RXN-13161|Name: S-sulfanylglutathione dioxygenase; S-sulfanylglutathione:oxygen oxidoreductase</t>
  </si>
  <si>
    <t>cpd00001;cpd00007;cpd00042;cpd00067;cpd00081;cpd17456</t>
  </si>
  <si>
    <t>rxn14051</t>
  </si>
  <si>
    <t>R08807</t>
  </si>
  <si>
    <t>p-coumaroyl-CoA:p-coumaroyl-diketide-CoA C-coumaroyltransferase (thioester-hydrolysing and decarboxylating)</t>
  </si>
  <si>
    <t>(1) cpd00001 + (1) cpd00192 + (1) cpd17837 &lt;=&gt; (2) cpd00010 + (1) cpd00011 + (1) cpd17840</t>
  </si>
  <si>
    <t>-1:cpd00001:0:0:"H2O";-1:cpd00192:0:0:"4-Coumaroyl-CoA";-1:cpd17837:0:0:"p-Coumaroyl-diketide-CoA";2:cpd00010:0:0:"CoA";1:cpd00011:0:0:"CO2";1:cpd17840:0:0:"Bisdemethoxycurcumin"</t>
  </si>
  <si>
    <t>(1) H2O + (1) 4-Coumaroyl-CoA + (1) p-Coumaroyl-diketide-CoA =&gt; (2) CoA + (1) CO2 + (1) Bisdemethoxycurcumin</t>
  </si>
  <si>
    <t>KEGG: R08807|MetaCyc: RXN-11223|PlantCyc: RXN-11223|Name: bisdemethoxycurcumin synthase; p-coumaroyl-CoA:p-coumaroyl-diketide-CoA C-coumaroyltransferase (thioester-hydrolysing and decarboxylating); p-coumaroyl-CoA:p-coumaroyl-diketide-CoA C-coumaroyltransferase(thioester-hydrolysing and decarboxylating)</t>
  </si>
  <si>
    <t>2.3.1.-|2.3.1.219</t>
  </si>
  <si>
    <t>cpd00001;cpd00010;cpd00011;cpd00192;cpd17837;cpd17840</t>
  </si>
  <si>
    <t>rxn14052</t>
  </si>
  <si>
    <t>7alpha-hydroxycholest-4-en-3-one,NADPH:oxygenoxidoreductase(12alpha-hydroxylating)</t>
  </si>
  <si>
    <t>(1) cpd00005 + (1) cpd00007 + (1) cpd03238 &lt;=&gt; (1) cpd00001 + (1) cpd00006 + (1) cpd17480</t>
  </si>
  <si>
    <t>-1:cpd00005:0:0:"NADPH";-1:cpd00007:0:0:"O2";-1:cpd00067:0:0:"H+";-1:cpd03238:0:0:"7alpha-Hydroxycholest-4-en-3-one";1:cpd00001:0:0:"H2O";1:cpd00006:0:0:"NADP";1:cpd17480:0:0:"4-Cholesten-7alpha,12alpha-diol-3-one"</t>
  </si>
  <si>
    <t>(1) NADPH + (1) O2 + (1) H+ + (1) 7alpha-Hydroxycholest-4-en-3-one &lt;=&gt; (1) H2O + (1) NADP + (1) 4-Cholesten-7alpha,12alpha-diol-3-one</t>
  </si>
  <si>
    <t>cpd00001;cpd00005;cpd00006;cpd00007;cpd00067;cpd03238;cpd17480</t>
  </si>
  <si>
    <t>rxn14053</t>
  </si>
  <si>
    <t>R05463</t>
  </si>
  <si>
    <t>6-methylpretetramide,NADPH:oxygen oxidoreductase (4-hydroxylating)</t>
  </si>
  <si>
    <t>(1) cpd00005 + (1) cpd00007 + (1) cpd04033 &lt;=&gt; (1) cpd00001 + (1) cpd00006 + (1) cpd04032</t>
  </si>
  <si>
    <t>-1:cpd00005:0:0:"NADPH";-1:cpd00007:0:0:"O2";-1:cpd00067:0:0:"H+";-1:cpd04033:0:0:"6-Methylpretetramide";1:cpd00001:0:0:"H2O";1:cpd00006:0:0:"NADP";1:cpd04032:0:0:"4-Hydroxy-6-methylpretetramide"</t>
  </si>
  <si>
    <t>(1) NADPH + (1) O2 + (1) H+ + (1) 6-Methylpretetramide =&gt; (1) H2O + (1) NADP + (1) 4-Hydroxy-6-methylpretetramide</t>
  </si>
  <si>
    <t>KEGG: R05463|MetaCyc: RXN-17981|Name: 6-methylpretetramide,NADPH:oxygen oxidoreductase (4-hydroxylating)</t>
  </si>
  <si>
    <t>1.14.-.-|1.14.13.232</t>
  </si>
  <si>
    <t>cpd00001;cpd00005;cpd00006;cpd00007;cpd00067;cpd04032;cpd04033</t>
  </si>
  <si>
    <t>rxn14054</t>
  </si>
  <si>
    <t>R05233</t>
  </si>
  <si>
    <t>trans-3-Chloro-2-propene-1-ol:NAD+ oxidoreductase</t>
  </si>
  <si>
    <t>(1) cpd00003 + (1) cpd04015 &lt;=&gt; (1) cpd00004 + (1) cpd04017</t>
  </si>
  <si>
    <t>-1:cpd00003:0:0:"NAD";-1:cpd04015:0:0:"trans-3-Chloro-2-propene-1-ol";1:cpd00004:0:0:"NADH";1:cpd00067:0:0:"H+";1:cpd04017:0:0:"3-Chloroallyl aldehyde"</t>
  </si>
  <si>
    <t>(1) NAD + (1) trans-3-Chloro-2-propene-1-ol &lt;=&gt; (1) NADH + (1) H+ + (1) 3-Chloroallyl aldehyde</t>
  </si>
  <si>
    <t>KEGG: R05233|Name: trans-3-Chloro-2-propene-1-ol:NAD+ oxidoreductase</t>
  </si>
  <si>
    <t>cpd00003;cpd00004;cpd00067;cpd04015;cpd04017</t>
  </si>
  <si>
    <t>rxn14055</t>
  </si>
  <si>
    <t>R08647</t>
  </si>
  <si>
    <t>hexahomomethionine:2-oxo-acid aminotransferase</t>
  </si>
  <si>
    <t>(1) cpd11623 + (1) cpd17422 &lt;=&gt; (1) cpd11625 + (1) cpd17423</t>
  </si>
  <si>
    <t>-1:cpd11623:0:0:"L-Amino acid";-1:cpd17422:0:0:"10-Methylthio-2-decanoic acid";1:cpd11625:0:0:"2-Oxo acid";1:cpd17423:0:0:"Hexahomomethionine"</t>
  </si>
  <si>
    <t>(1) L-Amino acid + (1) 10-Methylthio-2-decanoic acid &lt;=&gt; (1) 2-Oxo acid + (1) Hexahomomethionine</t>
  </si>
  <si>
    <t>KEGG: R08647|Name: hexahomomethionine:2-oxo-acid aminotransferase</t>
  </si>
  <si>
    <t>cpd11623;cpd11625;cpd17422;cpd17423</t>
  </si>
  <si>
    <t>rxn14056</t>
  </si>
  <si>
    <t>R08967</t>
  </si>
  <si>
    <t>ATP:N-acetyl-D-galactosamine 1-phosphotransferase</t>
  </si>
  <si>
    <t>(1) cpd00002 + (1) cpd00832 &lt;=&gt; (1) cpd00008 + (1) cpd18043</t>
  </si>
  <si>
    <t>-1:cpd00002:0:0:"ATP";-1:cpd00067:0:0:"H+";-1:cpd00832:0:0:"N-Acetyl-D-chondrosamine";1:cpd00008:0:0:"ADP";1:cpd18043:0:0:"N-Acetyl-alpha-D-galactosamine 1-phosphate"</t>
  </si>
  <si>
    <t>(1) ATP + (1) H+ + (1) N-Acetyl-D-chondrosamine =&gt; (1) ADP + (1) N-Acetyl-alpha-D-galactosamine 1-phosphate</t>
  </si>
  <si>
    <t>KEGG: R08967|MetaCyc: 2.7.1.157-RXN|Name: ATP:N-acetyl-D-galactosamine 1-phosphotransferase; GALK2; GK2; GalNAc kinase; N-acetylgalactosamine (GalNAc)-1-phosphate kinase; N-acetylgalactosamine kinase</t>
  </si>
  <si>
    <t>2.7.1.157|2.7.1.162</t>
  </si>
  <si>
    <t>cpd00002;cpd00008;cpd00067;cpd00832;cpd18043</t>
  </si>
  <si>
    <t>rxn14057</t>
  </si>
  <si>
    <t>R00859</t>
  </si>
  <si>
    <t>(3) cpd00001 + (1) cpd00239 + (6) cpd11621 &lt;=&gt; (1) cpd00081 + (6) cpd11620</t>
  </si>
  <si>
    <t>-3:cpd00001:0:0:"H2O";-1:cpd00239:0:0:"H2S";-6:cpd11621:0:0:"Oxidizedferredoxin";6:cpd00067:0:0:"H+";1:cpd00081:0:0:"Sulfite";6:cpd11620:0:0:"Reducedferredoxin"</t>
  </si>
  <si>
    <t>(3) H2O + (1) H2S + (6) Oxidizedferredoxin &lt;=&gt; (6) H+ + (1) Sulfite + (6) Reducedferredoxin</t>
  </si>
  <si>
    <t>JP_Creinhardtii_MSB: R_SULR_LPAREN_ferr_RPAREN_|KEGG: R00859|TS_Athaliana: rxn1557_p|Name: Hydrogen-sulfide:ferredoxin oxidoreductase; Sulfite reductase (ferredoxin)</t>
  </si>
  <si>
    <t>rxn32796</t>
  </si>
  <si>
    <t>rxn14058</t>
  </si>
  <si>
    <t>R00557</t>
  </si>
  <si>
    <t>(3) cpd00005 + (4) cpd00007 + (2) cpd00051 &lt;=&gt; (4) cpd00001 + (3) cpd00006 + (2) cpd00274 + (2) cpd00418</t>
  </si>
  <si>
    <t>-3:cpd00005:0:0:"NADPH";-4:cpd00007:0:0:"O2";-2:cpd00051:0:0:"L-Arginine";-1:cpd00067:0:0:"H+";4:cpd00001:0:0:"H2O";3:cpd00006:0:0:"NADP";2:cpd00274:0:0:"Citrulline";2:cpd00418:0:0:"NO"</t>
  </si>
  <si>
    <t>(3) NADPH + (4) O2 + (2) L-Arginine + (1) H+ =&gt; (4) H2O + (3) NADP + (2) Citrulline + (2) NO</t>
  </si>
  <si>
    <t>MetaCyc: ARGININE-DEG (L-arginine Degradation); ARGININE-SYN (L-arginine Biosynthesis); Amino-Acid-Biosynthesis (Amino Acid Biosynthesis); Amino-Acid-Degradation (Amino Acid Degradation); Citrulline-Biosynthesis (L-citrulline Biosynthesis); Degradation (Degradation/Utilization/Assimilation); IND-AMINO-ACID-SYN (Proteinogenic Amino Acid Biosynthesis); Metabolic-Regulators (Metabolic Regulator Biosynthesis); Nitric-Oxide-Biosynthesis (Nitric Oxide Biosynthesis); Other-Amino-Acid-Biosynthesis (Other Amino Acid Biosynthesis); PWY-4983 (nitric oxide biosynthesis II (mammals)); PWY-5004 (superpathway of L-citrulline metabolism); Proteinogenic-Amino-Acids-Degradation (Proteinogenic Amino Acid Degradation)|KEGG: rn00330 (Arginine and proline metabolism); rn01110 (Biosynthesis of secondary metabolites)</t>
  </si>
  <si>
    <t>KEGG: R00557|MetaCyc: NITRIC-OXIDE-SYNTHASE-RXN|Name: L-Arginine,NADPH:oxygen oxidoreductase (nitric-oxide-forming)</t>
  </si>
  <si>
    <t>rxn14059</t>
  </si>
  <si>
    <t>R08628</t>
  </si>
  <si>
    <t>2-(3'-methylthio)butylmalate hydroxymutase</t>
  </si>
  <si>
    <t>(1) cpd17408 &lt;=&gt; (1) cpd17409</t>
  </si>
  <si>
    <t>-1:cpd17408:0:0:"2-(4'-Methylthio)butylmalate";1:cpd17409:0:0:"3-(4'-Methylthio)butylmalate"</t>
  </si>
  <si>
    <t>(1) 2-(4'-Methylthio)butylmalate &lt;=&gt; (1) 3-(4'-Methylthio)butylmalate</t>
  </si>
  <si>
    <t>AraCyc: RXNQT-4167|CornCyc: RXNQT-4167|KEGG: R08628|MetaCyc: RXNQT-4167|PlantCyc: RXNQT-4167|Name: 2-(3'-methylthio)butylmalate hydroxymutase</t>
  </si>
  <si>
    <t>cpd17408;cpd17409</t>
  </si>
  <si>
    <t>rxn14060</t>
  </si>
  <si>
    <t>R08868</t>
  </si>
  <si>
    <t>1-carboxyvinyl carboxyphosphonate phosphorylmutase</t>
  </si>
  <si>
    <t>(1) cpd03803 &lt;=&gt; (1) cpd17932</t>
  </si>
  <si>
    <t>-1:cpd03803:0:0:"Carboxyphosphonoenolpyruvate";1:cpd17932:0:0:"Carboxyphosphonopyruvate"</t>
  </si>
  <si>
    <t>(1) Carboxyphosphonoenolpyruvate &lt;=&gt; (1) Carboxyphosphonopyruvate</t>
  </si>
  <si>
    <t>AraCyc: RXN-10827|KEGG: R08868|MetaCyc: RXN-10827|PoplarCyc: RXN-10827|SoyCyc: RXN-10827|Name: 1-carboxyvinyl carboxyphosphonate phosphorylmutase; carboxyvinyl-carboxyphosphonate phosphorylmutase</t>
  </si>
  <si>
    <t>cpd03803;cpd17932</t>
  </si>
  <si>
    <t>rxn14061</t>
  </si>
  <si>
    <t>R08748</t>
  </si>
  <si>
    <t>trans,trans,cis-geranylgeranyl-diphosphate:isopentenyl-diphosphate geranylgeranylcistransferase</t>
  </si>
  <si>
    <t>(1) cpd00113 + (1) cpd08211 &lt;=&gt; (1) cpd00012 + (1) cpd17565</t>
  </si>
  <si>
    <t>-1:cpd00113:0:0:"Isopentenyldiphosphate";-1:cpd08211:0:0:"trans,trans,cis-Geranylgeranyl diphosphate";1:cpd00012:0:0:"PPi";1:cpd00067:0:0:"H+";1:cpd17565:0:0:"ditrans,dicis-Pentaprenyl diphosphate"</t>
  </si>
  <si>
    <t>(1) Isopentenyldiphosphate + (1) trans,trans,cis-Geranylgeranyl diphosphate =&gt; (1) PPi + (1) H+ + (1) ditrans,dicis-Pentaprenyl diphosphate</t>
  </si>
  <si>
    <t>KEGG: R08748|TS_Athaliana: rxn1014_p|iRS1563: R_R08748_c|iRS1597: R08748_c|Name: geranylneryl-diphosphate:isopentenyl-diphosphate geranylnerylcistransferase; geranylneryl-diphosphate:isopentenyl-diphosphategeranylnerylcistransferase; trans,trans,cis-geranylgeranyl-diphosphate:isopentenyl-diphosphate; trans,trans,cis-geranylgeranyl-diphosphate:isopentenyl-diphosphate geranylgeranylcistransferase; trans,trans,cis-geranylgeranyl-diphosphate:isopentenyl-diphosphategeranylgeranylcistransferase</t>
  </si>
  <si>
    <t>cpd00012;cpd00067;cpd00113;cpd08211;cpd17565</t>
  </si>
  <si>
    <t>rxn33834</t>
  </si>
  <si>
    <t>rxn14062</t>
  </si>
  <si>
    <t>R02361</t>
  </si>
  <si>
    <t>(1-&gt;4)-alpha-D-galacturonan reducing-end-disaccharide-lyase</t>
  </si>
  <si>
    <t xml:space="preserve"> &lt;=&gt; (1) cpd03648</t>
  </si>
  <si>
    <t>1:cpd03648:0:0:"4-(4-Deoxy-alpha-D-gluc-4-enuronosyl)-D-galacturonate"</t>
  </si>
  <si>
    <t xml:space="preserve"> =&gt; (1) 4-(4-Deoxy-alpha-D-gluc-4-enuronosyl)-D-galacturonate</t>
  </si>
  <si>
    <t>KEGG: R02361|MetaCyc: 4.2.2.9-RXN|Name: (1-&gt;4)-alpha-D-galacturonan reducing-end-disaccharide-lyase; PATE; exo-PATE; exo-PGL; exopectate lyase; exopectic acid transeliminase; exopolygalacturonic acid-trans-eliminase; pectate disaccharide-lyase; pectate exo-lyase</t>
  </si>
  <si>
    <t>4.2.2.2|4.2.2.9</t>
  </si>
  <si>
    <t>cpd03648</t>
  </si>
  <si>
    <t>rxn14063</t>
  </si>
  <si>
    <t>(1) cpd00006 + (1) cpd11314 &lt;=&gt; (1) cpd00005 + (1) cpd01793</t>
  </si>
  <si>
    <t>-1:cpd00006:0:0:"NADP";-1:cpd11314:0:0:"L-Sorbosonate";1:cpd00005:0:0:"NADPH";1:cpd00067:0:0:"H+";1:cpd01793:0:0:"2,5-diketo-D-gluconate"</t>
  </si>
  <si>
    <t>(1) NADP + (1) L-Sorbosonate &lt;=&gt; (1) NADPH + (1) H+ + (1) 2,5-diketo-D-gluconate</t>
  </si>
  <si>
    <t>KEGG: R08878|MetaCyc: RXN0-7020</t>
  </si>
  <si>
    <t>1.1.1.346</t>
  </si>
  <si>
    <t>cpd00005;cpd00006;cpd00067;cpd01793;cpd11314</t>
  </si>
  <si>
    <t>rxn14064</t>
  </si>
  <si>
    <t>R08685</t>
  </si>
  <si>
    <t>aldoxime,NADPH:oxygen oxidoreductase (adding cysteine)</t>
  </si>
  <si>
    <t>(1) cpd00005 + (1) cpd00007 + (1) cpd00084 + (1) cpd01729 &lt;=&gt; (2) cpd00001 + (1) cpd00006 + (1) cpd17451</t>
  </si>
  <si>
    <t>-1:cpd00005:0:0:"NADPH";-1:cpd00007:0:0:"O2";-1:cpd00067:0:0:"H+";-1:cpd00084:0:0:"L-Cysteine";-1:cpd01729:0:0:"Aldoxime";2:cpd00001:0:0:"H2O";1:cpd00006:0:0:"NADP";1:cpd17451:0:0:"S-Alkyl-thiohydroximate"</t>
  </si>
  <si>
    <t>(1) NADPH + (1) O2 + (1) H+ + (1) L-Cysteine + (1) Aldoxime =&gt; (2) H2O + (1) NADP + (1) S-Alkyl-thiohydroximate</t>
  </si>
  <si>
    <t>KEGG: R08685|Name: aldoxime,NADPH:oxygen oxidoreductase (adding cysteine)</t>
  </si>
  <si>
    <t>cpd00001;cpd00005;cpd00006;cpd00007;cpd00067;cpd00084;cpd01729;cpd17451</t>
  </si>
  <si>
    <t>rxn14065</t>
  </si>
  <si>
    <t>R08810</t>
  </si>
  <si>
    <t>feruloyl-CoA:feruloyl-diketide-CoA C-feruloyltransferase (thioester-hydrolysing and decarboxylating)</t>
  </si>
  <si>
    <t>(1) cpd00001 + (1) cpd00321 + (1) cpd17838 &lt;=&gt; (2) cpd00010 + (1) cpd00011 + (1) cpd07329</t>
  </si>
  <si>
    <t>-1:cpd00001:0:0:"H2O";-1:cpd00321:0:0:"Feruloyl-CoA";-1:cpd17838:0:0:"Feruloyl-diketide-CoA";2:cpd00010:0:0:"CoA";1:cpd00011:0:0:"CO2";1:cpd07329:0:0:"Curcumin"</t>
  </si>
  <si>
    <t>(1) H2O + (1) Feruloyl-CoA + (1) Feruloyl-diketide-CoA =&gt; (2) CoA + (1) CO2 + (1) Curcumin</t>
  </si>
  <si>
    <t>KEGG: R08810|MetaCyc: RXN-11226|PlantCyc: RXN-11226|Name: feruloyl-CoA:feruloyl-diketide-CoA C-feruloyltransferase (thioester-hydrolysing and decarboxylating); feruloyl-CoA:feruloyl-diketide-CoA C-feruloyltransferase(thioester-hydrolysing and decarboxylating); feruloyl-CoA:feruloylacetyl-CoA feruloyltransferase (curcumin-forming)</t>
  </si>
  <si>
    <t>2.3.1.-|2.3.1.217</t>
  </si>
  <si>
    <t>cpd00001;cpd00010;cpd00011;cpd00321;cpd07329;cpd17838</t>
  </si>
  <si>
    <t>rxn14066</t>
  </si>
  <si>
    <t>R08694</t>
  </si>
  <si>
    <t>(1-&gt;4)-alpha-D-galacturonan lyase</t>
  </si>
  <si>
    <t xml:space="preserve"> &lt;=&gt; (1) cpd12626</t>
  </si>
  <si>
    <t>1:cpd12626:0:0:"Oligosaccharides with 4-deoxy-alpha-D-gluc-4-enuronosyl group"</t>
  </si>
  <si>
    <t xml:space="preserve"> &lt;=&gt; (1) Oligosaccharides with 4-deoxy-alpha-D-gluc-4-enuronosyl group</t>
  </si>
  <si>
    <t>KEGG: R08694|iRS1597: R08694_c|Name: (1-&gt;4)-alpha-D-galacturonan lyase; Poly(1,4-alpha-D-galacturonate)lyase</t>
  </si>
  <si>
    <t>4.2.2.2</t>
  </si>
  <si>
    <t>cpd12626</t>
  </si>
  <si>
    <t>MI:C:12/H:13/O:12/R:1|CI:-2</t>
  </si>
  <si>
    <t>rxn14067</t>
  </si>
  <si>
    <t>(1) cpd00001 + (1) cpd01248 &lt;=&gt; (1) cpd00139 + (1) cpd11844</t>
  </si>
  <si>
    <t>-1:cpd00001:0:0:"H2O";-1:cpd01248:0:0:"Haloacetate";1:cpd00139:0:0:"Glycolate";1:cpd11844:0:0:"HX"</t>
  </si>
  <si>
    <t>(1) H2O + (1) Haloacetate &lt;=&gt; (1) Glycolate + (1) HX</t>
  </si>
  <si>
    <t>cpd00001;cpd00139;cpd01248;cpd11844</t>
  </si>
  <si>
    <t>rxn14068</t>
  </si>
  <si>
    <t>R08654</t>
  </si>
  <si>
    <t>S-(phenylacetothiohydroximoyl)-L-cysteine phenylacetothiohydroximate-lyase (deaminating; pyruvate-forming)</t>
  </si>
  <si>
    <t>(1) cpd00001 + (1) cpd17427 &lt;=&gt; (1) cpd00013 + (1) cpd00020 + (1) cpd02332</t>
  </si>
  <si>
    <t>-1:cpd00001:0:0:"H2O";-1:cpd17427:0:0:"S-(Phenylacetothiohydroximoyl)-L-cysteine";1:cpd00013:0:0:"NH3";1:cpd00020:0:0:"Pyruvate";1:cpd00067:0:0:H+;1:cpd02332:0:0:"Phenylthioacetohydroximate"</t>
  </si>
  <si>
    <t>(1) H2O + (1) S-(Phenylacetothiohydroximoyl)-L-cysteine =&gt; (1) NH3 + (1) Pyruvate + (1) H+ + (1) Phenylthioacetohydroximate</t>
  </si>
  <si>
    <t>AraCyc: RXN-8054|KEGG: R08654|MetaCyc: RXN-8054|PlantCyc: RXN-8054|Name: S-(phenylacetothiohydroximoyl)-L-cysteine phenylacetothiohydroximate-lyase (deaminating; pyruvate-forming); S-(phenylacetothiohydroximoyl)-L-cysteinephenylacetothiohydroximate-lyase (deaminating</t>
  </si>
  <si>
    <t>cpd00001;cpd00013;cpd00020;cpd00067;cpd02332;cpd17427</t>
  </si>
  <si>
    <t>rxn14069</t>
  </si>
  <si>
    <t>R08846</t>
  </si>
  <si>
    <t>3,4-dihydroxy-L-phenylalanine ammonia-lyase (3,4-dihydroxyphenylpropanoate-forming)</t>
  </si>
  <si>
    <t>(1) cpd00004 + (1) cpd00291 &lt;=&gt; (1) cpd00003 + (1) cpd00013 + (1) cpd07333</t>
  </si>
  <si>
    <t>-1:cpd00004:0:0:"NADH";-1:cpd00067:0:0:"H+";-1:cpd00291:0:0:"L-Dopa";1:cpd00003:0:0:"NAD";1:cpd00013:0:0:"NH3";1:cpd07333:0:0:"Dihydrocaffeic acid"</t>
  </si>
  <si>
    <t>(1) NADH + (1) H+ + (1) L-Dopa =&gt; (1) NAD + (1) NH3 + (1) Dihydrocaffeic acid</t>
  </si>
  <si>
    <t>KEGG: R08846|Name: 3,4-dihydroxy-L-phenylalanine ammonia-lyase (3,4-dihydroxyphenylpropanoate-forming); 3,4-dihydroxy-L-phenylalanine ammonia-lyase(3,4-dihydroxyphenylpropanoate-forming)</t>
  </si>
  <si>
    <t>4.3.1.22</t>
  </si>
  <si>
    <t>cpd00003;cpd00004;cpd00013;cpd00067;cpd00291;cpd07333</t>
  </si>
  <si>
    <t>rxn14070</t>
  </si>
  <si>
    <t>R08689</t>
  </si>
  <si>
    <t>(E)-4-hydroxy-3-methylbut-2-en-1-yl-diphosphate:oxidized ferredoxin oxidoreductase (hydrating)</t>
  </si>
  <si>
    <t>(1) cpd08301 + (2) cpd11620 &lt;=&gt; (1) cpd00001 + (1) cpd08615 + (2) cpd11621</t>
  </si>
  <si>
    <t>-2:cpd00067:0:0:"H+";-1:cpd08301:0:0:"2-C-methyl-D-erythritol2-4-cyclodiphosphate";-2:cpd11620:0:0:"Reducedferredoxin";1:cpd00001:0:0:"H2O";1:cpd08615:0:0:"1-Hydroxy-2-methyl-2-butenyl 4-diphosphate";2:cpd11621:0:0:"Oxidizedferredoxin"</t>
  </si>
  <si>
    <t>(2) H+ + (1) 2-C-methyl-D-erythritol2-4-cyclodiphosphate + (2) Reducedferredoxin =&gt; (1) H2O + (1) 1-Hydroxy-2-methyl-2-butenyl 4-diphosphate + (2) Oxidizedferredoxin</t>
  </si>
  <si>
    <t>KEGG: R08689|TS_Athaliana: rxn1010_p|Name: (E)-4-hydroxy-3-methylbut-2-en-1-yl-diphosphate:oxidized ferredoxin; (E)-4-hydroxy-3-methylbut-2-en-1-yl-diphosphate:oxidized ferredoxin oxidoreductase (hydrating); (E)-4-hydroxy-3-methylbut-2-en-1-yl-diphosphate:oxidized ferredoxinoxidoreductase (hydrating)</t>
  </si>
  <si>
    <t>1.17.7.1</t>
  </si>
  <si>
    <t>cpd00001;cpd00067;cpd08301;cpd08615;cpd11620;cpd11621</t>
  </si>
  <si>
    <t>rxn32619</t>
  </si>
  <si>
    <t>rxn14071</t>
  </si>
  <si>
    <t>R00634</t>
  </si>
  <si>
    <t>(1) cpd00001 + (1) cpd00006 + (1) cpd11616 &lt;=&gt; (1) cpd00005 + (1) cpd00049</t>
  </si>
  <si>
    <t>-1:cpd00001:0:0:"H2O";-1:cpd00006:0:0:"NADP";-1:cpd11616:0:0:"RCHO";1:cpd00005:0:0:"NADPH";1:cpd00049:0:0:"Carboxylic acid";2:cpd00067:0:0:"H+"</t>
  </si>
  <si>
    <t>(1) H2O + (1) NADP + (1) RCHO &lt;=&gt; (1) NADPH + (1) Carboxylic acid + (2) H+</t>
  </si>
  <si>
    <t>KEGG: R00634|iRS1563: R_R00634_c|Name: aldehyde:NADP+ oxidoreductase</t>
  </si>
  <si>
    <t>cpd00001;cpd00005;cpd00006;cpd00049;cpd00067;cpd11616</t>
  </si>
  <si>
    <t>rxn14072</t>
  </si>
  <si>
    <t>R08505</t>
  </si>
  <si>
    <t>cholesterol 26-hydroxylase</t>
  </si>
  <si>
    <t>(1) cpd00005 + (1) cpd00007 + (1) cpd00160 &lt;=&gt; (1) cpd00001 + (1) cpd00006 + (1) cpd03781</t>
  </si>
  <si>
    <t>-1:cpd00005:0:0:"NADPH";-1:cpd00007:0:0:"O2";-1:cpd00067:0:0:"H+";-1:cpd00160:0:0:"Cholesterol";1:cpd00001:0:0:"H2O";1:cpd00006:0:0:"NADP";1:cpd03781:0:0:"26-Hydroxycholesterol"</t>
  </si>
  <si>
    <t>(1) NADPH + (1) O2 + (1) H+ + (1) Cholesterol =&gt; (1) H2O + (1) NADP + (1) 26-Hydroxycholesterol</t>
  </si>
  <si>
    <t>KEGG: R08505|Name: cholesterol 26-hydroxylase</t>
  </si>
  <si>
    <t>cpd00001;cpd00005;cpd00006;cpd00007;cpd00067;cpd00160;cpd03781</t>
  </si>
  <si>
    <t>rxn14073</t>
  </si>
  <si>
    <t>R01122</t>
  </si>
  <si>
    <t>delta2-isopentenyl-diphosphate:tRNA isopentenyltransferase</t>
  </si>
  <si>
    <t>(1) cpd00202 + (1) cpd11615 &lt;=&gt; (1) cpd00012 + (1) cpd12546</t>
  </si>
  <si>
    <t>-1:cpd00202:0:0:"DMAPP";-1:cpd11615:0:0:"tRNA";1:cpd00012:0:0:"PPi";1:cpd12546:0:0:"tRNA containing 6-isopentenyladenosine"</t>
  </si>
  <si>
    <t>(1) DMAPP + (1) tRNA &lt;=&gt; (1) PPi + (1) tRNA containing 6-isopentenyladenosine</t>
  </si>
  <si>
    <t>KEGG: R01122|Name: delta2-isopentenyl-diphosphate:tRNA isopentenyltransferase</t>
  </si>
  <si>
    <t>2.5.1.75</t>
  </si>
  <si>
    <t>cpd00012;cpd00202;cpd11615;cpd12546</t>
  </si>
  <si>
    <t>rxn14074</t>
  </si>
  <si>
    <t>R08668</t>
  </si>
  <si>
    <t>UDP-glucose:4-methylthiobutylthiohydroximate S-beta-D-glucosyltransferase</t>
  </si>
  <si>
    <t>(1) cpd00026 + (1) cpd17433 &lt;=&gt; (1) cpd00014 + (1) cpd17434</t>
  </si>
  <si>
    <t>-1:cpd00026:0:0:"UDP-glucose";-1:cpd00067:0:0:H+;-1:cpd17433:0:0:"4-Methylthiobutylthiohydroximate";1:cpd00014:0:0:"UDP";1:cpd17434:0:0:"3-Methylthiopropyl-desulfoglucosinolate"</t>
  </si>
  <si>
    <t>(1) UDP-glucose + (1) H+ + (1) 4-Methylthiobutylthiohydroximate =&gt; (1) UDP + (1) 3-Methylthiopropyl-desulfoglucosinolate</t>
  </si>
  <si>
    <t>AraCyc: RXN-2208|KEGG: R08668|MaizeCyc: RXN-2208|MetaCyc: RXN-2208|PlantCyc: RXN-2208|Name: UDP-glucose:4-methylthiobutylthiohydroximate S-beta-D-glucosyltransferase; UDP-glucose:4-methylthiobutylthiohydroximateS-beta-D-glucosyltransferase</t>
  </si>
  <si>
    <t>cpd00014;cpd00026;cpd00067;cpd17433;cpd17434</t>
  </si>
  <si>
    <t>rxn14075</t>
  </si>
  <si>
    <t>R08822</t>
  </si>
  <si>
    <t>UDP-glucose:betanidin 5-O-beta-D-glucosyltransferase</t>
  </si>
  <si>
    <t>(1) cpd00026 + (1) cpd05446 &lt;=&gt; (1) cpd00014 + (1) cpd05447</t>
  </si>
  <si>
    <t>-1:cpd00026:0:0:"UDP-glucose";-1:cpd05446:0:0:"Betanidin";1:cpd00014:0:0:"UDP";1:cpd05447:0:0:"Betanin"</t>
  </si>
  <si>
    <t>(1) UDP-glucose + (1) Betanidin &lt;=&gt; (1) UDP + (1) Betanin</t>
  </si>
  <si>
    <t>MetaCyc: ALKALOIDS-SYN (Alkaloid Biosynthesis); BETALAIN-ALKALOIDS (Betalaine Alkaloid Biosynthesis); N-CONTAINING-SECONDARY-CMPD-SYN (Nitrogen-Containing Secondary Compound Biosynthesis); PWY-5399 (betacyanin biosynthesis); PWY-5405 (superpathway of betalain biosynthesis); SECONDARY-METABOLITE-BIOSYNTHESIS (Secondary Metabolite Biosynthesis)|KEGG: rn00965 (Betalain biosynthesis); rn01110 (Biosynthesis of secondary metabolites)</t>
  </si>
  <si>
    <t>AraCyc: RXN-8479|CornCyc: RXN-8479|KEGG: R08822|MetaCyc: RXN-8479|PlantCyc: RXN-8479|Name: UDP-glucose:betanidin 5-O-beta-D-glucosyltransferase</t>
  </si>
  <si>
    <t>cpd00014;cpd00026;cpd05446;cpd05447</t>
  </si>
  <si>
    <t>rxn14076</t>
  </si>
  <si>
    <t>UDPglucose:(25S)-5beta-spirostan-3beta-ol3-O-beta-glucosyltransferase</t>
  </si>
  <si>
    <t>(1) cpd00026 + (1) cpd02460 &lt;=&gt; (1) cpd00014 + (1) cpd05783</t>
  </si>
  <si>
    <t>-1:cpd00026:0:0:"UDP-glucose";-1:cpd02460:0:0:"Sarsasapogenin";1:cpd00014:0:0:"UDP";1:cpd05783:0:0:"Asparagoside A"</t>
  </si>
  <si>
    <t>(1) UDP-glucose + (1) Sarsasapogenin &lt;=&gt; (1) UDP + (1) Asparagoside A</t>
  </si>
  <si>
    <t>cpd00014;cpd00026;cpd02460;cpd05783</t>
  </si>
  <si>
    <t>rxn14077</t>
  </si>
  <si>
    <t>R08714</t>
  </si>
  <si>
    <t>putrescine:pyruvate aminotransferase</t>
  </si>
  <si>
    <t>(1) cpd00020 + (1) cpd00118 &lt;=&gt; (1) cpd00035 + (1) cpd00434</t>
  </si>
  <si>
    <t>-1:cpd00020:0:0:"Pyruvate";-1:cpd00118:0:0:"Putrescine";1:cpd00035:0:0:"L-Alanine";1:cpd00434:0:0:"4-Aminobutanal"</t>
  </si>
  <si>
    <t>(1) Pyruvate + (1) Putrescine &lt;=&gt; (1) L-Alanine + (1) 4-Aminobutanal</t>
  </si>
  <si>
    <t>MetaCyc: AMINE-DEG (Amine and Polyamine Degradation); Degradation (Degradation/Utilization/Assimilation); PWY-3 (putrescine degradation V); Putrescine-Degradation (Putrescine Degradation)|KEGG: rn00330 (Arginine and proline metabolism)</t>
  </si>
  <si>
    <t>KEGG: R08714|MetaCyc: RXN-8|iRS1563: R_R08714_c|iRS1597: R08714_c|Name: putrescine:pyruvate aminotransferase</t>
  </si>
  <si>
    <t>2.6.1.-|2.6.1.113|2.6.1.29</t>
  </si>
  <si>
    <t>cpd00020;cpd00035;cpd00118;cpd00434</t>
  </si>
  <si>
    <t>rxn14079</t>
  </si>
  <si>
    <t>R08839</t>
  </si>
  <si>
    <t>UDP-glucose:ferulate D-glucosyltransferase</t>
  </si>
  <si>
    <t>(1) cpd00026 + (1) cpd01059 &lt;=&gt; (1) cpd00014 + (1) cpd17856</t>
  </si>
  <si>
    <t>-1:cpd00026:0:0:"UDP-glucose";-1:cpd00067:0:0:"H+";-1:cpd01059:0:0:"Ferulate";1:cpd00014:0:0:"UDP";1:cpd17856:0:0:"1-Feruloyl-D-glucose"</t>
  </si>
  <si>
    <t>(1) UDP-glucose + (1) H+ + (1) Ferulate =&gt; (1) UDP + (1) 1-Feruloyl-D-glucose</t>
  </si>
  <si>
    <t>KEGG: R08839|iRS1597: R08839_c|Name: UDP-glucose:ferulate D-glucosyltransferase</t>
  </si>
  <si>
    <t>cpd00014;cpd00026;cpd00067;cpd01059;cpd17856</t>
  </si>
  <si>
    <t>rxn14080</t>
  </si>
  <si>
    <t>R08697</t>
  </si>
  <si>
    <t>trans,trans-Farnesyl-diphosphate diphosphohydrolase</t>
  </si>
  <si>
    <t>(1) cpd00001 + (1) cpd00350 &lt;=&gt; (1) cpd00012 + (1) cpd00829</t>
  </si>
  <si>
    <t>-1:cpd00001:0:0:"H2O";-1:cpd00350:0:0:"Farnesyldiphosphate";1:cpd00012:0:0:"PPi";1:cpd00067:0:0:"H+";1:cpd00829:0:0:"2-trans,6-trans-Farnesol"</t>
  </si>
  <si>
    <t>(1) H2O + (1) Farnesyldiphosphate =&gt; (1) PPi + (1) H+ + (1) 2-trans,6-trans-Farnesol</t>
  </si>
  <si>
    <t>MetaCyc: Energy-Metabolism (Generation of Precursor Metabolite and Energy); HORMONE-SYN (Hormone Biosynthesis); JH-III-Biosynthesis (juvenile hormone III biosynthesis); PWY-6650 (juvenile hormone III biosynthesis II); PWY-6859 (&lt;i&gt;all-trans&lt;/i&gt;-farnesol biosynthesis); SECONDARY-METABOLITE-BIOSYNTHESIS (Secondary Metabolite Biosynthesis); SESQUITERPENOID-SYN (Sesquiterpenoid Biosynthesis); Terpenoid-Biosynthesis (Terpenoid Biosynthesis)|KEGG: rn00900 (Terpenoid backbone biosynthesis); rn00909 (Sesquiterpenoid and triterpenoid biosynthesis); rn01110 (Biosynthesis of secondary metabolites)</t>
  </si>
  <si>
    <t>AraCyc: RXN-8617|CornCyc: RXN-8617|KEGG: R08697|MetaCyc: RXN-8617|PlantCyc: RXN-8617|Name: (2E,6E)-farnesyl-diphosphate diphosphohydrolase; FPP phosphatase; farnesyl diphosphatase; trans,trans-Farnesyl-diphosphate diphosphohydrolase</t>
  </si>
  <si>
    <t>3.1.7.6</t>
  </si>
  <si>
    <t>cpd00001;cpd00012;cpd00067;cpd00350;cpd00829</t>
  </si>
  <si>
    <t>rxn14081</t>
  </si>
  <si>
    <t>R08972</t>
  </si>
  <si>
    <t>(2R)-4-hydroxy-3-oxo-3,4-dihydro-2H-1,4-benzoxazin-2-yl beta-D-glucopyranoside:oxygen oxidoreductase (7-hydroxylating)</t>
  </si>
  <si>
    <t>(1) cpd00007 + (1) cpd00024 + (1) cpd11413 &lt;=&gt; (1) cpd00011 + (1) cpd00036 + (1) cpd18045</t>
  </si>
  <si>
    <t>-1:cpd00007:0:0:"O2";-1:cpd00024:0:0:"2-Oxoglutarate";-1:cpd11413:0:0:"DIBOA-glucoside";1:cpd00011:0:0:"CO2";1:cpd00036:0:0:"Succinate";1:cpd18045:0:0:"TRIBOA-glucoside"</t>
  </si>
  <si>
    <t>(1) O2 + (1) 2-Oxoglutarate + (1) DIBOA-glucoside =&gt; (1) CO2 + (1) Succinate + (1) TRIBOA-glucoside</t>
  </si>
  <si>
    <t>KEGG: R08972|iRS1563: R_R08972_c|Name: (2R)-4-hydroxy-3-oxo-3,4-dihydro-2H-1,4-benzoxazin-2-yl beta-D-glucopyranoside:oxygen oxidoreductase (7-hydroxylating); DIBOA-glucoside,2-oxoglutarate:oxygen oxidoreductase</t>
  </si>
  <si>
    <t>1.14.20.2</t>
  </si>
  <si>
    <t>cpd00007;cpd00011;cpd00024;cpd00036;cpd11413;cpd18045</t>
  </si>
  <si>
    <t>rxn14082</t>
  </si>
  <si>
    <t>R08604</t>
  </si>
  <si>
    <t>tryptamine,NADPH:oxygen oxidoreductase (N-hydroxylating)</t>
  </si>
  <si>
    <t>(1) cpd00005 + (1) cpd00007 + (1) cpd00318 &lt;=&gt; (1) cpd00001 + (1) cpd00006 + (1) cpd17394</t>
  </si>
  <si>
    <t>-1:cpd00005:0:0:"NADPH";-1:cpd00007:0:0:"O2";-1:cpd00318:0:0:"Tryptamine";1:cpd00001:0:0:"H2O";1:cpd00006:0:0:"NADP";1:cpd17394:0:0:"N-Hydroxyl-tryptamine"</t>
  </si>
  <si>
    <t>(1) NADPH + (1) O2 + (1) Tryptamine =&gt; (1) H2O + (1) NADP + (1) N-Hydroxyl-tryptamine</t>
  </si>
  <si>
    <t>AraCyc: RXN-1405|BrachyCyc: RXN-1405|CornCyc: RXN-1405|KEGG: R08604|MetaCyc: RXN-1405|Name: tryptamine,NADPH:oxygen oxidoreductase (N-hydroxylating)</t>
  </si>
  <si>
    <t>cpd00001;cpd00005;cpd00006;cpd00007;cpd00318;cpd17394</t>
  </si>
  <si>
    <t>rxn31860;rxn31864</t>
  </si>
  <si>
    <t>rxn14083</t>
  </si>
  <si>
    <t>R08913</t>
  </si>
  <si>
    <t>(1) cpd00005 + (1) cpd00007 + (2) cpd17995 &lt;=&gt; (2) cpd00001 + (1) cpd00006 + (1) cpd17997</t>
  </si>
  <si>
    <t>-1:cpd00005:0:0:"NADPH";-1:cpd00007:0:0:"O2";-1:cpd00067:0:0:"H+";-2:cpd17995:0:0:"Flaviolin";2:cpd00001:0:0:"H2O";1:cpd00006:0:0:"NADP";1:cpd17997:0:0:"3,8'-Biflaviolin"</t>
  </si>
  <si>
    <t>(1) NADPH + (1) O2 + (1) H+ + (2) Flaviolin =&gt; (2) H2O + (1) NADP + (1) 3,8'-Biflaviolin</t>
  </si>
  <si>
    <t>KEGG: R08913|MetaCyc: RXN-9933|Name: CYP 158A2; CYP158A2; biflaviolin synthase; cytochrome P450 158A2; flaviolin,NADPH:oxygen oxidoreductase</t>
  </si>
  <si>
    <t>cpd00001;cpd00005;cpd00006;cpd00007;cpd00067;cpd17995;cpd17997</t>
  </si>
  <si>
    <t>rxn14084</t>
  </si>
  <si>
    <t>R08762</t>
  </si>
  <si>
    <t>2-aminophenol:oxygen oxidoreductase</t>
  </si>
  <si>
    <t>(1) cpd00007 + (2) cpd01360 &lt;=&gt; (2) cpd00001 + (2) cpd17626</t>
  </si>
  <si>
    <t>-1:cpd00007:0:0:"O2";-2:cpd01360:0:0:"o-Aminophenol";2:cpd00001:0:0:"H2O";2:cpd17626:0:0:"1,2-Benzoquinone monoimine"</t>
  </si>
  <si>
    <t>(1) O2 + (2) o-Aminophenol =&gt; (2) H2O + (2) 1,2-Benzoquinone monoimine</t>
  </si>
  <si>
    <t>KEGG: R08762|MetaCyc: RXN-13159|Name: 2-aminophenol:oxygen oxidoreductase</t>
  </si>
  <si>
    <t>cpd00001;cpd00007;cpd01360;cpd17626</t>
  </si>
  <si>
    <t>rxn14085</t>
  </si>
  <si>
    <t>R08782</t>
  </si>
  <si>
    <t>all-trans-nonaprenyl-diphosphate:homogentisate nonaprenyltransferase (decarboxylating)</t>
  </si>
  <si>
    <t>(1) cpd00426 + (1) cpd02172 &lt;=&gt; (1) cpd00011 + (1) cpd00012 + (1) cpd17691</t>
  </si>
  <si>
    <t>-1:cpd00426:0:0:"Homogentisate";-1:cpd02172:0:0:"Solanesyl diphosphate";1:cpd00011:0:0:"CO2";1:cpd00012:0:0:"PPi";1:cpd17691:0:0:"2-Methyl-6-solanyl-1,4-benzoquinol"</t>
  </si>
  <si>
    <t>(1) Homogentisate + (1) Solanesyl diphosphate =&gt; (1) CO2 + (1) PPi + (1) 2-Methyl-6-solanyl-1,4-benzoquinol</t>
  </si>
  <si>
    <t>MetaCyc: Cofactor-Biosynthesis (Cofactor, Prosthetic Group, Electron Carrier, and Vitamin Biosynthesis); PWY-1581 (plastoquinol-9 biosynthesis I); PWY-5864 (superpathway of plastoquinol biosynthesis); Plastoquinone-Biosynthesis (Plastoquinol Biosynthesis); Quinone-Biosynthesis (Quinol and Quinone Biosynthesis)|KEGG: rn00130 (Ubiquinone and other terpenoid-quinone biosynthesis)</t>
  </si>
  <si>
    <t>AraCyc: RXN-2761|ChlamyCyc: RXN-2761|CornCyc: RXN-2761|KEGG: R08782|MetaCyc: RXN-2761|Name: all-trans-nonaprenyl-diphosphate:homogentisate nonaprenyltransferase (decarboxylating); all-trans-nonaprenyl-diphosphate:homogentisate nonaprenyltransferase(decarboxylating)</t>
  </si>
  <si>
    <t>2.5.1.-|2.5.1.117</t>
  </si>
  <si>
    <t>cpd00011;cpd00012;cpd00426;cpd02172;cpd17691</t>
  </si>
  <si>
    <t>rxn23804</t>
  </si>
  <si>
    <t>rxn14086</t>
  </si>
  <si>
    <t>R06404</t>
  </si>
  <si>
    <t>(1) cpd00007 + (1) cpd03749 + (2) cpd12713 &lt;=&gt; (1) cpd00001 + (1) cpd08738</t>
  </si>
  <si>
    <t>-1:cpd00007:0:0:"O2";-2:cpd00067:0:0:"H+";-1:cpd03749:0:0:"alpha-Pinene";-2:cpd12713:0:0:"e-";1:cpd00001:0:0:"H2O";1:cpd08738:0:0:"Pinocarveol"</t>
  </si>
  <si>
    <t>(1) O2 + (2) H+ + (1) alpha-Pinene + (2) e- &lt;=&gt; (1) H2O + (1) Pinocarveol</t>
  </si>
  <si>
    <t>KEGG: R06404|Name: alpha-Pinene monooxygenase</t>
  </si>
  <si>
    <t>cpd00001;cpd00007;cpd00067;cpd03749;cpd08738;cpd12713</t>
  </si>
  <si>
    <t>rxn15611</t>
  </si>
  <si>
    <t>rxn14087</t>
  </si>
  <si>
    <t>R08944</t>
  </si>
  <si>
    <t>acetyl-[acyl-carrier-protein]: malonate S-[acyl-carrier-protein]transferase</t>
  </si>
  <si>
    <t>(1) cpd00308 + (1) cpd11494 &lt;=&gt; (1) cpd00029 + (1) cpd11492</t>
  </si>
  <si>
    <t>-1:cpd00308:0:0:"Malonate";-1:cpd11494:0:0:"Acetyl-ACP";1:cpd00029:0:0:"Acetate";1:cpd11492:0:0:"Malonyl-acyl-carrierprotein-"</t>
  </si>
  <si>
    <t>(1) Malonate + (1) Acetyl-ACP &lt;=&gt; (1) Acetate + (1) Malonyl-acyl-carrierprotein-</t>
  </si>
  <si>
    <t>KEGG: R08944|Name: acetyl-[acyl-carrier-protein]: malonate S-[acyl-carrier-protein]transferase; acetyl-[acyl-carrier-protein]: malonateS-[acyl-carrier-protein]transferase</t>
  </si>
  <si>
    <t>2.3.1.187</t>
  </si>
  <si>
    <t>cpd00029;cpd00308;cpd11492;cpd11494</t>
  </si>
  <si>
    <t>rxn14088</t>
  </si>
  <si>
    <t>R08682</t>
  </si>
  <si>
    <t>3-alkylmalate oxidoreductase (decarboxylating)</t>
  </si>
  <si>
    <t>(1) cpd17453 &lt;=&gt; (1) cpd00011 + (1) cpd17454</t>
  </si>
  <si>
    <t>-1:cpd17453:0:0:"3-Alkylmalic acid";1:cpd00011:0:0:"CO2";1:cpd00067:0:0:"H+";1:cpd17454:0:0:"Aliphatic oxo acid"</t>
  </si>
  <si>
    <t>(1) 3-Alkylmalic acid =&gt; (1) CO2 + (1) H+ + (1) Aliphatic oxo acid</t>
  </si>
  <si>
    <t>KEGG: R08682|Name: 3-alkylmalate oxidoreductase (decarboxylating)</t>
  </si>
  <si>
    <t>cpd00011;cpd00067;cpd17453;cpd17454</t>
  </si>
  <si>
    <t>rxn14089</t>
  </si>
  <si>
    <t>R05234</t>
  </si>
  <si>
    <t>cis-3-chloro-2-propene-1-ol:NAD+ oxidoreductase</t>
  </si>
  <si>
    <t>(1) cpd00003 + (1) cpd04016 &lt;=&gt; (1) cpd00004 + (1) cpd15064</t>
  </si>
  <si>
    <t>-1:cpd00003:0:0:"NAD";-1:cpd04016:0:0:"cis-3-Chloro-2-propene-1-ol";1:cpd00004:0:0:"NADH";1:cpd00067:0:0:"H+";1:cpd15064:0:0:"cis-3-Chloroallyl aldehyde"</t>
  </si>
  <si>
    <t>(1) NAD + (1) cis-3-Chloro-2-propene-1-ol &lt;=&gt; (1) NADH + (1) H+ + (1) cis-3-Chloroallyl aldehyde</t>
  </si>
  <si>
    <t>KEGG: R05234|Name: cis-3-Chloro-2-propene-1-ol:NAD+ oxidoreductase; cis-3-chloro-2-propene-1-ol:NAD+ oxidoreductase</t>
  </si>
  <si>
    <t>cpd00003;cpd00004;cpd00067;cpd04016;cpd15064</t>
  </si>
  <si>
    <t>rxn14090</t>
  </si>
  <si>
    <t>R08952</t>
  </si>
  <si>
    <t>dimethylallyl-diphosphate:leachianone-G 2''-dimethylallyltransferase</t>
  </si>
  <si>
    <t>(1) cpd00202 + (1) cpd18007 &lt;=&gt; (1) cpd00012 + (1) cpd18036</t>
  </si>
  <si>
    <t>-1:cpd00202:0:0:"DMAPP";-1:cpd18007:0:0:"Leachianone G";1:cpd00012:0:0:"PPi";1:cpd00067:0:0:"H+";1:cpd18036:0:0:"Sophoraflavanone G"</t>
  </si>
  <si>
    <t>(1) DMAPP + (1) Leachianone G =&gt; (1) PPi + (1) H+ + (1) Sophoraflavanone G</t>
  </si>
  <si>
    <t>MetaCyc: FLAVONOID-SYN (Flavonoid Biosynthesis); PHENYLPROPANOID-SYN (Phenylpropanoid Derivative Biosynthesis); PRENYLFLAVONOID-SYN (Prenylflavonoid Biosynthesis); PWY-6914 (sophoraflavanone G biosynthesis); SECONDARY-METABOLITE-BIOSYNTHESIS (Secondary Metabolite Biosynthesis)</t>
  </si>
  <si>
    <t>KEGG: R08952|MetaCyc: 2.5.1.71-RXN|PlantCyc: 2.5.1.71-RXN|Name: LG 2''-dimethylallyltransferase; LGDT; dimethylallyl-diphosphate:leachianone-G 2''-dimethylallyltransferase; leachianone G 2''-dimethylallyltransferase; leachianone-G 2''-dimethylallyltransferase</t>
  </si>
  <si>
    <t>2.5.1.71</t>
  </si>
  <si>
    <t>cpd00012;cpd00067;cpd00202;cpd18007;cpd18036</t>
  </si>
  <si>
    <t>rxn17650</t>
  </si>
  <si>
    <t>rxn14091</t>
  </si>
  <si>
    <t>R00111</t>
  </si>
  <si>
    <t>N-(omega)-Hydroxyarginine,NADPH:oxygen oxidoreductase (nitric-oxide-forming)</t>
  </si>
  <si>
    <t>(1) cpd00005 + (2) cpd00007 + (2) cpd03527 &lt;=&gt; (2) cpd00001 + (1) cpd00006 + (2) cpd00274 + (2) cpd00418</t>
  </si>
  <si>
    <t>-1:cpd00005:0:0:"NADPH";-2:cpd00007:0:0:"O2";-2:cpd03527:0:0:"N-(omega)-Hydroxyarginine";2:cpd00001:0:0:"H2O";1:cpd00006:0:0:"NADP";1:cpd00067:0:0:"H+";2:cpd00274:0:0:"Citrulline";2:cpd00418:0:0:"NO"</t>
  </si>
  <si>
    <t>(1) NADPH + (2) O2 + (2) N-(omega)-Hydroxyarginine =&gt; (2) H2O + (1) NADP + (1) H+ + (2) Citrulline + (2) NO</t>
  </si>
  <si>
    <t>JP_Creinhardtii_MSB: R_NOS2|KEGG: R00111|Name: N-(omega)-Hydroxyarginine,NADPH:oxygen oxidoreductase (nitric-oxide-forming); N-(omega)-Hydroxyarginine,NADPH:oxygen oxidoreductase(nitric-oxide-forming)</t>
  </si>
  <si>
    <t>1.14.13.165|1.14.13.39</t>
  </si>
  <si>
    <t>cpd00001;cpd00005;cpd00006;cpd00007;cpd00067;cpd00274;cpd00418;cpd03527</t>
  </si>
  <si>
    <t>rxn14092</t>
  </si>
  <si>
    <t>7alpha,12alpha-Dihydroxy-5beta-cholestan-3-one:NADP+delta4-oxidoreductase</t>
  </si>
  <si>
    <t>(1) cpd00006 + (1) cpd03236 &lt;=&gt; (1) cpd00005 + (1) cpd17480</t>
  </si>
  <si>
    <t>-1:cpd00006:0:0:"NADP";-1:cpd03236:0:0:"7alpha,12alpha-Dihydroxy-5beta-cholestan-3-one";1:cpd00005:0:0:"NADPH";1:cpd00067:0:0:"H+";1:cpd17480:0:0:"4-Cholesten-7alpha,12alpha-diol-3-one"</t>
  </si>
  <si>
    <t>(1) NADP + (1) 7alpha,12alpha-Dihydroxy-5beta-cholestan-3-one &lt;=&gt; (1) NADPH + (1) H+ + (1) 4-Cholesten-7alpha,12alpha-diol-3-one</t>
  </si>
  <si>
    <t>cpd00005;cpd00006;cpd00067;cpd03236;cpd17480</t>
  </si>
  <si>
    <t>rxn14093</t>
  </si>
  <si>
    <t>R08962</t>
  </si>
  <si>
    <t>ATP:N-acetyl-D-hexosamine 1-phosphotransferase</t>
  </si>
  <si>
    <t>(1) cpd00002 + (1) cpd02006 &lt;=&gt; (1) cpd00008 + (1) cpd18038</t>
  </si>
  <si>
    <t>-1:cpd00002:0:0:"ATP";-1:cpd02006:0:0:"N-Acetyl-D-hexosamine";1:cpd00008:0:0:"ADP";1:cpd00067:0:0:"H+";1:cpd18038:0:0:"N-Acetyl-alpha-D-hexosamine 1-phosphate"</t>
  </si>
  <si>
    <t>(1) ATP + (1) N-Acetyl-D-hexosamine =&gt; (1) ADP + (1) H+ + (1) N-Acetyl-alpha-D-hexosamine 1-phosphate</t>
  </si>
  <si>
    <t>KEGG: R08962|Name: ATP:N-acetyl-D-hexosamine 1-phosphotransferase</t>
  </si>
  <si>
    <t>cpd00002;cpd00008;cpd00067;cpd02006;cpd18038</t>
  </si>
  <si>
    <t>rxn14094</t>
  </si>
  <si>
    <t>R08755</t>
  </si>
  <si>
    <t>tetrahydrogeranylgeranyl-diphosphate:NADP+ oxidoreductase</t>
  </si>
  <si>
    <t>(1) cpd00005 + (1) cpd17569 &lt;=&gt; (1) cpd00006 + (1) cpd17570</t>
  </si>
  <si>
    <t>-1:cpd00005:0:0:"NADPH";-1:cpd00067:0:0:"H+";-1:cpd17569:0:0:"Dihydrogeranylgeranyl diphosphate";1:cpd00006:0:0:"NADP";1:cpd17570:0:0:"Tetrahydrogeranylgeranyl diphosphate"</t>
  </si>
  <si>
    <t>(1) NADPH + (1) H+ + (1) Dihydrogeranylgeranyl diphosphate =&gt; (1) NADP + (1) Tetrahydrogeranylgeranyl diphosphate</t>
  </si>
  <si>
    <t>MetaCyc: Cofactor-Biosynthesis (Cofactor, Prosthetic Group, Electron Carrier, and Vitamin Biosynthesis); DITERPENOID-SYN (Diterpenoid Biosynthesis); PWY-5063 (phytyl diphosphate biosynthesis); PWY-5863 (superpathway of phylloquinol biosynthesis); Phylloquinone-Biosynthesis (Phylloquinol Biosynthesis); Phytyl-Diphosphate-Biosynthesis (Phytyl Diphosphate Biosynthesis); Quinone-Biosynthesis (Quinol and Quinone Biosynthesis); SECONDARY-METABOLITE-BIOSYNTHESIS (Secondary Metabolite Biosynthesis); Terpenoid-Biosynthesis (Terpenoid Biosynthesis)</t>
  </si>
  <si>
    <t>AraCyc: RXN-7659|BrachyCyc: RXN-7659|ChlamyCyc: RXN-7659|KEGG: R08755|MetaCyc: RXN-7659|Name: tetrahydrogeranylgeranyl-diphosphate:NADP+ oxidoreductase</t>
  </si>
  <si>
    <t>cpd00005;cpd00006;cpd00067;cpd17569;cpd17570</t>
  </si>
  <si>
    <t>rxn24355</t>
  </si>
  <si>
    <t>rxn14095</t>
  </si>
  <si>
    <t>(1) cpd00003 + (1) cpd02199 &lt;=&gt; (1) cpd00004 + (1) cpd11631</t>
  </si>
  <si>
    <t>-1:cpd00003:0:0:"NAD";-1:cpd02199:0:0:"Aromatic primary alcohol";1:cpd00004:0:0:"NADH";1:cpd00067:0:0:"H+";1:cpd11631:0:0:"Aromatic aldehyde"</t>
  </si>
  <si>
    <t>(1) NAD + (1) Aromatic primary alcohol &lt;=&gt; (1) NADH + (1) H+ + (1) Aromatic aldehyde</t>
  </si>
  <si>
    <t>cpd00003;cpd00004;cpd00067;cpd02199;cpd11631</t>
  </si>
  <si>
    <t>rxn14096</t>
  </si>
  <si>
    <t>R08992</t>
  </si>
  <si>
    <t>Geranylgeranyl-diphosphate diphosphohydrolase (sclareol-forming)</t>
  </si>
  <si>
    <t>(2) cpd00001 + (1) cpd00289 &lt;=&gt; (1) cpd00012 + (1) cpd06079</t>
  </si>
  <si>
    <t>-2:cpd00001:0:0:"H2O";-1:cpd00289:0:0:"Geranylgeranyl diphosphate";1:cpd00012:0:0:"PPi";1:cpd00067:0:0:"H+";1:cpd06079:0:0:"Sclareol"</t>
  </si>
  <si>
    <t>(2) H2O + (1) Geranylgeranyl diphosphate =&gt; (1) PPi + (1) H+ + (1) Sclareol</t>
  </si>
  <si>
    <t>KEGG: R08992|MetaCyc: RXN-9454|Name: GGPP:sclareol cyclase; Geranylgeranyl-diphosphate diphosphohydrolase (sclareol-forming); geranylgeranyl pyrophosphate-sclareol cyclase; geranylgeranyl pyrophosphate:sclareol cyclase; geranylgeranyl-diphosphate diphosphohydrolase (sclareol-forming); sclareol cyclase</t>
  </si>
  <si>
    <t>3.1.7.4</t>
  </si>
  <si>
    <t>cpd00001;cpd00012;cpd00067;cpd00289;cpd06079</t>
  </si>
  <si>
    <t>rxn14097</t>
  </si>
  <si>
    <t>R01169</t>
  </si>
  <si>
    <t>S-adenosyl-L-methionine:L-histidine Nalpha-methyltransferase</t>
  </si>
  <si>
    <t>(3) cpd00017 + (1) cpd00119 &lt;=&gt; (3) cpd00019 + (1) cpd03305</t>
  </si>
  <si>
    <t>-3:cpd00017:0:0:"S-Adenosyl-L-methionine";-1:cpd00119:0:0:"L-Histidine";3:cpd00019:0:0:"S-Adenosyl-homocysteine";3:cpd00067:0:0:"H+";1:cpd03305:0:0:"Hercynine"</t>
  </si>
  <si>
    <t>(3) S-Adenosyl-L-methionine + (1) L-Histidine &lt;=&gt; (3) S-Adenosyl-homocysteine + (3) H+ + (1) Hercynine</t>
  </si>
  <si>
    <t>MetaCyc: Ergothioneine-Biosynthesis (Ergothioneine Biosynthesis); PWY-7255 (ergothioneine biosynthesis I (bacteria)); PWY-7550 (ergothioneine biosynthesis II (fungi)); SECONDARY-METABOLITE-BIOSYNTHESIS (Secondary Metabolite Biosynthesis)|KEGG: rn00340 (Histidine metabolism)</t>
  </si>
  <si>
    <t>KEGG: R01169|MetaCyc: RXN-14431|Name: S-adenosyl-L-methionine:L-histidine Nalpha-methyltransferase</t>
  </si>
  <si>
    <t>cpd00017;cpd00019;cpd00067;cpd00119;cpd03305</t>
  </si>
  <si>
    <t>rxn14098</t>
  </si>
  <si>
    <t>R08936</t>
  </si>
  <si>
    <t>malonyl-[acyl-carrier protein]:biotinyl-[protein] carboxytransferase</t>
  </si>
  <si>
    <t>(1) cpd11492 + (1) cpd18029 &lt;=&gt; (1) cpd11494 + (1) cpd18030</t>
  </si>
  <si>
    <t>-1:cpd11492:0:0:"Malonyl-acyl-carrierprotein-";-1:cpd18029:0:0:"Biotinyl-[protein]";1:cpd11494:0:0:"Acetyl-ACP";1:cpd18030:0:0:"Carboxybiotinyl-[protein]"</t>
  </si>
  <si>
    <t>(1) Malonyl-acyl-carrierprotein- + (1) Biotinyl-[protein] &lt;=&gt; (1) Acetyl-ACP + (1) Carboxybiotinyl-[protein]</t>
  </si>
  <si>
    <t>KEGG: R08936|Name: malonyl-[acyl-carrier protein]:biotinyl-[protein] carboxytransferase</t>
  </si>
  <si>
    <t>2.1.3.10</t>
  </si>
  <si>
    <t>cpd11492;cpd11494;cpd18029;cpd18030</t>
  </si>
  <si>
    <t>rxn14099</t>
  </si>
  <si>
    <t>R01835</t>
  </si>
  <si>
    <t>5beta-androstane-3,17-dione:NADP+ 4,5-oxidoreductase</t>
  </si>
  <si>
    <t>(1) cpd00006 + (1) cpd02365 &lt;=&gt; (1) cpd00005 + (1) cpd00237</t>
  </si>
  <si>
    <t>-1:cpd00006:0:0:"NADP";-1:cpd02365:0:0:"5beta-Androstane-3,17-dione";1:cpd00005:0:0:"NADPH";1:cpd00067:0:0:"H+";1:cpd00237:0:0:"Androstenedione"</t>
  </si>
  <si>
    <t>(1) NADP + (1) 5beta-Androstane-3,17-dione &lt;= (1) NADPH + (1) H+ + (1) Androstenedione</t>
  </si>
  <si>
    <t>KEGG: R01835|MetaCyc: RXN-16513|Name: 5beta-androstane-3,17-dione:NADP+ 4,5-oxidoreductase</t>
  </si>
  <si>
    <t>cpd00005;cpd00006;cpd00067;cpd00237;cpd02365</t>
  </si>
  <si>
    <t>rxn14100</t>
  </si>
  <si>
    <t>R08867</t>
  </si>
  <si>
    <t>CTP:phosphonoformate cytidylyltransferase</t>
  </si>
  <si>
    <t>(1) cpd00052 + (1) cpd03874 &lt;=&gt; (1) cpd00012 + (1) cpd17931</t>
  </si>
  <si>
    <t>-1:cpd00052:0:0:"CTP";-1:cpd03874:0:0:"Foscarnet";1:cpd00012:0:0:"PPi";1:cpd00067:0:0:H+;1:cpd17931:0:0:"Phosphonoformyl-CMP"</t>
  </si>
  <si>
    <t>(1) CTP + (1) Foscarnet &lt;=&gt; (1) PPi + (1) H+ + (1) Phosphonoformyl-CMP</t>
  </si>
  <si>
    <t>KEGG: R08867|MetaCyc: RXN-10834|Name: CTP:phosphonoformate cytidylyltransferase</t>
  </si>
  <si>
    <t>2.7.7.93</t>
  </si>
  <si>
    <t>cpd00012;cpd00052;cpd00067;cpd03874;cpd17931</t>
  </si>
  <si>
    <t>rxn14101</t>
  </si>
  <si>
    <t>R08492</t>
  </si>
  <si>
    <t>Cinchoninone:NADPH oxidoreductase</t>
  </si>
  <si>
    <t>(1) cpd00005 + (1) cpd16529 &lt;=&gt; (1) cpd00006 + (1) cpd03938</t>
  </si>
  <si>
    <t>-1:cpd00005:0:0:"NADPH";-1:cpd00067:0:0:"H+";-1:cpd16529:0:0:"Cinchoninone";1:cpd00006:0:0:"NADP";1:cpd03938:0:0:"Cinchonine"</t>
  </si>
  <si>
    <t>(1) NADPH + (1) H+ + (1) Cinchoninone &lt;=&gt; (1) NADP + (1) Cinchonine</t>
  </si>
  <si>
    <t>KEGG: R08492|Name: Cinchoninone:NADPH oxidoreductase</t>
  </si>
  <si>
    <t>cpd00005;cpd00006;cpd00067;cpd03938;cpd16529</t>
  </si>
  <si>
    <t>rxn14102</t>
  </si>
  <si>
    <t>R08644</t>
  </si>
  <si>
    <t>acetyl-CoA:9-methylthio-2-oxononanoate C-acetyltransferase (thioester-hydrolysing, carboxymethyl-forming)</t>
  </si>
  <si>
    <t>(1) cpd00001 + (1) cpd00022 + (1) cpd17418 &lt;=&gt; (1) cpd00010 + (1) cpd17420</t>
  </si>
  <si>
    <t>-1:cpd00001:0:0:"H2O";-1:cpd00022:0:0:"Acetyl-CoA";-1:cpd17418:0:0:"9-Methylthio-2-nonanoic acid";1:cpd00010:0:0:"CoA";1:cpd00067:0:0:"H+";1:cpd17420:0:0:"2-(7'-Methylthio)heptylmalate"</t>
  </si>
  <si>
    <t>(1) H2O + (1) Acetyl-CoA + (1) 9-Methylthio-2-nonanoic acid =&gt; (1) CoA + (1) H+ + (1) 2-(7'-Methylthio)heptylmalate</t>
  </si>
  <si>
    <t>MetaCyc: GLUCOSINOLATE-SYN (Glucosinolate Biosynthesis); N-CONTAINING-GLUCOSIDE-SYN (Nitrogen-Containing Glucoside Biosynthesis); N-CONTAINING-SECONDARY-CMPD-SYN (Nitrogen-Containing Secondary Compound Biosynthesis); PWYQT-4450 (aliphatic glucosinolate biosynthesis, side chain elongation cycle); SECONDARY-METABOLITE-BIOSYNTHESIS (Secondary Metabolite Biosynthesis)|KEGG: rn00966 (Glucosinolate biosynthesis); rn01210 (2-Oxocarboxylic acid metabolism)</t>
  </si>
  <si>
    <t>AraCyc: RXNQT-4175|KEGG: R08644|MetaCyc: RXNQT-4175|PlantCyc: RXNQT-4175|Name: acetyl-CoA:9-methylthio-2-oxononanoate C-acetyltransferase (thioester-hydrolysing, carboxymethyl-forming); acetyl-CoA:9-methylthio-2-oxononanoate C-acetyltransferase(thioester-hydrolysing, carboxymethyl-forming)</t>
  </si>
  <si>
    <t>cpd00001;cpd00010;cpd00022;cpd00067;cpd17418;cpd17420</t>
  </si>
  <si>
    <t>rxn28911</t>
  </si>
  <si>
    <t>rxn14103</t>
  </si>
  <si>
    <t>R08814</t>
  </si>
  <si>
    <t>UDP-glucose:curcumin-monoglucoside glucosyltransferase</t>
  </si>
  <si>
    <t>(1) cpd00026 + (1) cpd17846 &lt;=&gt; (1) cpd00014 + (1) cpd17847</t>
  </si>
  <si>
    <t>-1:cpd00026:0:0:"UDP-glucose";-1:cpd17846:0:0:"Curcumin monoglucoside";1:cpd00014:0:0:"UDP";1:cpd17847:0:0:"Curcumin diglucoside"</t>
  </si>
  <si>
    <t>(1) UDP-glucose + (1) Curcumin monoglucoside &lt;=&gt; (1) UDP + (1) Curcumin diglucoside</t>
  </si>
  <si>
    <t>AraCyc: RXN-7063|CornCyc: RXN-7063|KEGG: R08814|MetaCyc: RXN-7063|PlantCyc: RXN-7063|Name: UDP-glucose:curcumin-monoglucoside glucosyltransferase</t>
  </si>
  <si>
    <t>cpd00014;cpd00026;cpd17846;cpd17847</t>
  </si>
  <si>
    <t>rxn14104</t>
  </si>
  <si>
    <t>R08676</t>
  </si>
  <si>
    <t>ADP-glucose:D-fructose 2-alpha-D-glucosyltransferase</t>
  </si>
  <si>
    <t>(1) cpd00008 + (1) cpd00076 &lt;=&gt; (1) cpd00082 + (1) cpd00387</t>
  </si>
  <si>
    <t>-1:cpd00008:0:0:"ADP";-1:cpd00076:0:0:"Sucrose";1:cpd00082:0:0:"D-Fructose";1:cpd00387:0:0:"ADPglucose"</t>
  </si>
  <si>
    <t>(1) ADP + (1) Sucrose &lt;=&gt; (1) D-Fructose + (1) ADPglucose</t>
  </si>
  <si>
    <t>KEGG: R08676|iRS1563: R_R08676_c|Name: ADP-glucose:D-fructose 2-alpha-D-glucosyltransferase</t>
  </si>
  <si>
    <t>cpd00008;cpd00076;cpd00082;cpd00387</t>
  </si>
  <si>
    <t>rxn14105</t>
  </si>
  <si>
    <t>R08763</t>
  </si>
  <si>
    <t>6-iminocyclohexa-2,4-dienone oxidoreductase (dimerizing)</t>
  </si>
  <si>
    <t>(2) cpd17626 &lt;=&gt; (1) cpd01462</t>
  </si>
  <si>
    <t>-2:cpd17626:0:0:"1,2-Benzoquinone monoimine";2:cpd00067:0:0:"H+";1:cpd01462:0:0:"Isophenoxazine"</t>
  </si>
  <si>
    <t>(2) 1,2-Benzoquinone monoimine &lt;= (2) H+ + (1) Isophenoxazine</t>
  </si>
  <si>
    <t>KEGG: R08763|Name: 6-iminocyclohexa-2,4-dienone oxidoreductase (dimerizing)</t>
  </si>
  <si>
    <t>cpd00067;cpd01462;cpd17626</t>
  </si>
  <si>
    <t>rxn14106</t>
  </si>
  <si>
    <t>R00917</t>
  </si>
  <si>
    <t>beta-aminopropionitrile aminohydrolase</t>
  </si>
  <si>
    <t>(1) cpd00013 + (1) cpd00085 &lt;=&gt; (2) cpd00001 + (1) cpd03377</t>
  </si>
  <si>
    <t>-1:cpd00013:0:0:"NH3";-1:cpd00085:0:0:"beta-Alanine";2:cpd00001:0:0:"H2O";1:cpd03377:0:0:"3-Aminopropiononitrile"</t>
  </si>
  <si>
    <t>(1) NH3 + (1) beta-Alanine &lt;= (2) H2O + (1) 3-Aminopropiononitrile</t>
  </si>
  <si>
    <t>KEGG: R00917|Name: beta-aminopropionitrile aminohydrolase</t>
  </si>
  <si>
    <t>cpd00001;cpd00013;cpd00085;cpd03377</t>
  </si>
  <si>
    <t>rxn14107</t>
  </si>
  <si>
    <t>R08607</t>
  </si>
  <si>
    <t>(1) cpd00005 + (1) cpd00007 + (1) cpd01880 &lt;=&gt; (1) cpd00001 + (1) cpd00006 + (1) cpd17395</t>
  </si>
  <si>
    <t>-1:cpd00005:0:0:"NADPH";-1:cpd00007:0:0:"O2";-1:cpd01880:0:0:"3-Indoleacetaldoxime";1:cpd00001:0:0:"H2O";1:cpd00006:0:0:"NADP";1:cpd17395:0:0:"IAOx N-oxide"</t>
  </si>
  <si>
    <t>(1) NADPH + (1) O2 + (1) 3-Indoleacetaldoxime &lt;=&gt; (1) H2O + (1) NADP + (1) IAOx N-oxide</t>
  </si>
  <si>
    <t>KEGG: R08607|Name: indole-3-acetaldehyde-oxime,NADPH:oxidoreductase</t>
  </si>
  <si>
    <t>cpd00001;cpd00005;cpd00006;cpd00007;cpd01880;cpd17395</t>
  </si>
  <si>
    <t>rxn14108</t>
  </si>
  <si>
    <t>R08571</t>
  </si>
  <si>
    <t>glyceraldehyde ferredoxin oxidoreductase</t>
  </si>
  <si>
    <t>(1) cpd00001 + (1) cpd00448 + (1) cpd11621 &lt;=&gt; (1) cpd00223 + (1) cpd11620</t>
  </si>
  <si>
    <t>-1:cpd00001:0:0:"H2O";-1:cpd00448:0:0:"D-Glyceraldehyde";-1:cpd11621:0:0:"Oxidizedferredoxin";3:cpd00067:0:0:"H+";1:cpd00223:0:0:"Glycerate";1:cpd11620:0:0:"Reducedferredoxin"</t>
  </si>
  <si>
    <t>(1) H2O + (1) D-Glyceraldehyde + (1) Oxidizedferredoxin =&gt; (3) H+ + (1) Glycerate + (1) Reducedferredoxin</t>
  </si>
  <si>
    <t>KEGG: R08571|Name: glyceraldehyde ferredoxin oxidoreductase</t>
  </si>
  <si>
    <t>cpd00001;cpd00067;cpd00223;cpd00448;cpd11620;cpd11621</t>
  </si>
  <si>
    <t>rxn14109</t>
  </si>
  <si>
    <t>R08567</t>
  </si>
  <si>
    <t>(S)-3-methyl-2-oxopentanoate:ferredoxin oxidoreductase (decarboxylating; CoA-2-methylbutanoylating)</t>
  </si>
  <si>
    <t>(1) cpd00010 + (1) cpd00508 + (2) cpd11621 &lt;=&gt; (1) cpd00011 + (1) cpd00760 + (2) cpd11620</t>
  </si>
  <si>
    <t>-1:cpd00010:0:0:"CoA";-1:cpd00508:0:0:"3MOP";-2:cpd11621:0:0:"Oxidizedferredoxin";1:cpd00011:0:0:"CO2";1:cpd00067:0:0:"H+";1:cpd00760:0:0:"2-Methylbutyryl-CoA";2:cpd11620:0:0:"Reducedferredoxin"</t>
  </si>
  <si>
    <t>(1) CoA + (1) 3MOP + (2) Oxidizedferredoxin =&gt; (1) CO2 + (1) H+ + (1) 2-Methylbutyryl-CoA + (2) Reducedferredoxin</t>
  </si>
  <si>
    <t>KEGG: R08567|Name: (S)-3-methyl-2-oxopentanoate:ferredoxin oxidoreductase (decarboxylating; CoA-2-methylbutanoylating); (S)-3-methyl-2-oxopentanoate:ferredoxin oxidoreductase(decarboxylating; CoA-2-methylbutanoylating)</t>
  </si>
  <si>
    <t>cpd00010;cpd00011;cpd00067;cpd00508;cpd00760;cpd11620;cpd11621</t>
  </si>
  <si>
    <t>rxn14110</t>
  </si>
  <si>
    <t>R08841</t>
  </si>
  <si>
    <t>typhasterol,reduced-flavoprotein:oxygen oxidoreductase (lactone-forming)</t>
  </si>
  <si>
    <t>(1) cpd00007 + (1) cpd12238 + (1) cpd14529 &lt;=&gt; (1) cpd00001 + (1) cpd12264 + (1) cpd17835</t>
  </si>
  <si>
    <t>-1:cpd00007:0:0:"O2";-1:cpd12238:0:0:"Reduced flavoprotein";-1:cpd14529:0:0:"Typhasterol";1:cpd00001:0:0:"H2O";1:cpd12264:0:0:"Oxidized flavoprotein";1:cpd17835:0:0:"7-Oxatyphasterol"</t>
  </si>
  <si>
    <t>(1) O2 + (1) Reduced flavoprotein + (1) Typhasterol =&gt; (1) H2O + (1) Oxidized flavoprotein + (1) 7-Oxatyphasterol</t>
  </si>
  <si>
    <t>KEGG: R08841|Name: typhasterol,reduced-flavoprotein:oxygen oxidoreductase (lactone-forming); typhasterol,reduced-flavoprotein:oxygen oxidoreductase(lactone-forming)</t>
  </si>
  <si>
    <t>cpd00001;cpd00007;cpd12238;cpd12264;cpd14529;cpd17835</t>
  </si>
  <si>
    <t>rxn14112</t>
  </si>
  <si>
    <t>R08597</t>
  </si>
  <si>
    <t>dTDP-4-oxo-2,6-dideoxy-D-glucose 3,5-epimerase</t>
  </si>
  <si>
    <t>(1) cpd08719 &lt;=&gt; (1) cpd08724</t>
  </si>
  <si>
    <t>-1:cpd08719:0:0:"dTDP-4-oxo-2,6-dideoxy-D-glucose";1:cpd08724:0:0:"dTDP-4-oxo-2,6-dideoxy-L-mannose"</t>
  </si>
  <si>
    <t>(1) dTDP-4-oxo-2,6-dideoxy-D-glucose &lt;=&gt; (1) dTDP-4-oxo-2,6-dideoxy-L-mannose</t>
  </si>
  <si>
    <t>KEGG: R08597|Name: dTDP-4-oxo-2,6-dideoxy-D-glucose 3,5-epimerase</t>
  </si>
  <si>
    <t>cpd08719;cpd08724</t>
  </si>
  <si>
    <t>rxn14113</t>
  </si>
  <si>
    <t>R08792</t>
  </si>
  <si>
    <t>chain-elongation cycle</t>
  </si>
  <si>
    <t>(1) cpd11612 &lt;=&gt; (1) cpd17455</t>
  </si>
  <si>
    <t>-1:cpd11612:0:0:"Amino acid";1:cpd17455:0:0:"Homoamino acid"</t>
  </si>
  <si>
    <t>(1) Amino acid &lt;=&gt; (1) Homoamino acid</t>
  </si>
  <si>
    <t>KEGG: R08792|Name: chain-elongation cycle</t>
  </si>
  <si>
    <t>cpd11612;cpd17455</t>
  </si>
  <si>
    <t>rxn14114</t>
  </si>
  <si>
    <t>R08772</t>
  </si>
  <si>
    <t>3-polyprenyl-4-hydroxy-5-methoxybenzoate carboxy-lyase (2-polyprenyl-6-methoxyphenol-forming)</t>
  </si>
  <si>
    <t>(1) cpd17682 &lt;=&gt; (1) cpd00011 + (1) cpd17677</t>
  </si>
  <si>
    <t>-1:cpd00067:0:0:H+;-1:cpd17682:0:0:"3-Polyprenyl-4-hydroxy-5-methoxybenzoate";1:cpd00011:0:0:"CO2";1:cpd17677:0:0:"2-Polyprenyl-6-methoxyphenol"</t>
  </si>
  <si>
    <t>(1) H+ + (1) 3-Polyprenyl-4-hydroxy-5-methoxybenzoate =&gt; (1) CO2 + (1) 2-Polyprenyl-6-methoxyphenol</t>
  </si>
  <si>
    <t>KEGG: R08772|TS_Athaliana: rxn1026_c; rxn1026_m|Name: 3-polyprenyl-4-hydroxy-5-methoxybenzoate carboxy-lyase; 3-polyprenyl-4-hydroxy-5-methoxybenzoate carboxy-lyase (2-polyprenyl-6-methoxyphenol-forming); 3-polyprenyl-4-hydroxy-5-methoxybenzoate carboxy-lyase(2-polyprenyl-6-methoxyphenol-forming)</t>
  </si>
  <si>
    <t>cpd00011;cpd00067;cpd17677;cpd17682</t>
  </si>
  <si>
    <t>rxn33541</t>
  </si>
  <si>
    <t>rxn14115</t>
  </si>
  <si>
    <t>R08857</t>
  </si>
  <si>
    <t>dTDP-L-rhamnose:alpha-D-galactosyl-diphosphoundecaprenol L-rhamnosyltransferase</t>
  </si>
  <si>
    <t>(1) cpd02113 + (1) cpd02745 &lt;=&gt; (1) cpd00297 + (1) cpd17944</t>
  </si>
  <si>
    <t>-1:cpd02113:0:0:"dTDP-rhamnose";-1:cpd02745:0:0:"alpha-D-Galactosyl-diphosphoundecaprenol";1:cpd00297:0:0:"dTDP";1:cpd17944:0:0:"alpha-L-Rhamnosyl-(1-&gt;3)-alpha-D-galactosyl-diphosphoundecaprenol"</t>
  </si>
  <si>
    <t>(1) dTDP-rhamnose + (1) alpha-D-Galactosyl-diphosphoundecaprenol &lt;=&gt; (1) dTDP + (1) alpha-L-Rhamnosyl-(1-&gt;3)-alpha-D-galactosyl-diphosphoundecaprenol</t>
  </si>
  <si>
    <t>KEGG: R08857|Name: dTDP-L-rhamnose:alpha-D-galactosyl-diphosphoundecaprenol L-rhamnosyltransferase; dTDP-L-rhamnose:alpha-D-galactosyl-diphosphoundecaprenolL-rhamnosyltransferase</t>
  </si>
  <si>
    <t>cpd00297;cpd02113;cpd02745;cpd17944</t>
  </si>
  <si>
    <t>rxn14116</t>
  </si>
  <si>
    <t>(1) cpd00001 + (1) cpd14489 &lt;=&gt; (1) cpd11844 + (1) cpd12147</t>
  </si>
  <si>
    <t>-1:cpd00001:0:0:"H2O";-1:cpd14489:0:0:"(R)-2-Haloacid";1:cpd11844:0:0:"HX";1:cpd12147:0:0:"(S)-2-Hydroxyacid"</t>
  </si>
  <si>
    <t>(1) H2O + (1) (R)-2-Haloacid &lt;=&gt; (1) HX + (1) (S)-2-Hydroxyacid</t>
  </si>
  <si>
    <t>cpd00001;cpd11844;cpd12147;cpd14489</t>
  </si>
  <si>
    <t>rxn14117</t>
  </si>
  <si>
    <t>(1) cpd00015 + (1) cpd00222 &lt;=&gt; (1) cpd00982 + (1) cpd03889</t>
  </si>
  <si>
    <t>-1:cpd00015:0:0:"FAD";-1:cpd00222:0:0:"GLCN";1:cpd00982:0:0:"FADH2";1:cpd03889:0:0:"2-Keto-D-gluconic acid"</t>
  </si>
  <si>
    <t>(1) FAD + (1) GLCN &lt;=&gt; (1) FADH2 + (1) 2-Keto-D-gluconic acid</t>
  </si>
  <si>
    <t>cpd00015;cpd00222;cpd00982;cpd03889</t>
  </si>
  <si>
    <t>rxn14118</t>
  </si>
  <si>
    <t>R08622</t>
  </si>
  <si>
    <t>homomethionine:2-oxo-acid aminotransferase</t>
  </si>
  <si>
    <t>(1) cpd11623 + (1) cpd17401 &lt;=&gt; (1) cpd11625 + (1) cpd17403</t>
  </si>
  <si>
    <t>-1:cpd11623:0:0:"L-Amino acid";-1:cpd17401:0:0:"2-Oxo-5-methylthiopentanoic acid";1:cpd11625:0:0:"2-Oxo acid";1:cpd17403:0:0:"Homomethionine"</t>
  </si>
  <si>
    <t>(1) L-Amino acid + (1) 2-Oxo-5-methylthiopentanoic acid &lt;=&gt; (1) 2-Oxo acid + (1) Homomethionine</t>
  </si>
  <si>
    <t>KEGG: R08622|Name: homomethionine:2-oxo-acid aminotransferase</t>
  </si>
  <si>
    <t>cpd11623;cpd11625;cpd17401;cpd17403</t>
  </si>
  <si>
    <t>rxn14119</t>
  </si>
  <si>
    <t>R02364</t>
  </si>
  <si>
    <t>(1) cpd00005 + (2) cpd00364 &lt;=&gt; (1) cpd00006 + (2) cpd12695</t>
  </si>
  <si>
    <t>-1:cpd00005:0:0:"NADPH";-1:cpd00067:0:0:"H+";-2:cpd00364:0:0:"Chinone";1:cpd00006:0:0:"NADP";2:cpd12695:0:0:"Semidione"</t>
  </si>
  <si>
    <t>(1) NADPH + (1) H+ + (2) Chinone &lt;=&gt; (1) NADP + (2) Semidione</t>
  </si>
  <si>
    <t>KEGG: R02364|iRS1563: R_R02364_c|Name: NADPH2:quinone oxidoreductase</t>
  </si>
  <si>
    <t>rxn14120</t>
  </si>
  <si>
    <t>R00937</t>
  </si>
  <si>
    <t>(2) cpd00003 + (1) cpd00087 &lt;=&gt; (2) cpd00004 + (1) cpd00393</t>
  </si>
  <si>
    <t>-2:cpd00003:0:0:"NAD";-1:cpd00087:0:0:"Tetrahydrofolate";2:cpd00004:0:0:"NADH";2:cpd00067:0:0:"H+";1:cpd00393:0:0:"Folate"</t>
  </si>
  <si>
    <t>(2) NAD + (1) Tetrahydrofolate &lt;=&gt; (2) NADH + (2) H+ + (1) Folate</t>
  </si>
  <si>
    <t>JP_Creinhardtii_MSB: R_THFOR1|KEGG: R00937|TS_Athaliana: rxn614_c|Name: 5,6,7,8-tetrahydrofolate:NAD+ oxidoreductase</t>
  </si>
  <si>
    <t>rxn14121</t>
  </si>
  <si>
    <t>(1) cpd00001 + (1) cpd02862 &lt;=&gt; (1) cpd00117 + (1) cpd12876</t>
  </si>
  <si>
    <t>-1:cpd00001:0:0:"H2O";-1:cpd02862:0:0:"UDPMurAc(oyl-L-Ala-D-gamma-Glu-L-Lys-D-Ala-D-Ala)";1:cpd00117:0:0:"D-Alanine";1:cpd12876:0:0:"UDP-N-acetylmuramoyl-L-alanyl-D-glutamyl-L-lysyl-D-alanine"</t>
  </si>
  <si>
    <t>(1) H2O + (1) UDPMurAc(oyl-L-Ala-D-gamma-Glu-L-Lys-D-Ala-D-Ala) &lt;=&gt; (1) D-Alanine + (1) UDP-N-acetylmuramoyl-L-alanyl-D-glutamyl-L-lysyl-D-alanine</t>
  </si>
  <si>
    <t>KEGG: R04611</t>
  </si>
  <si>
    <t>cpd00001;cpd00117;cpd02862;cpd12876</t>
  </si>
  <si>
    <t>rxn14122</t>
  </si>
  <si>
    <t>R08636</t>
  </si>
  <si>
    <t>3-(5'-methylthio)pentylmalate oxidoreductase (decarboxylating)</t>
  </si>
  <si>
    <t>(1) cpd17413 &lt;=&gt; (1) cpd00011 + (1) cpd17414</t>
  </si>
  <si>
    <t>-1:cpd17413:0:0:"3-(5'-Methylthio)pentylmalate";1:cpd00011:0:0:"CO2";1:cpd00067:0:0:"H+";1:cpd17414:0:0:"8-Methylthio-2-octanoic acid"</t>
  </si>
  <si>
    <t>(1) 3-(5'-Methylthio)pentylmalate =&gt; (1) CO2 + (1) H+ + (1) 8-Methylthio-2-octanoic acid</t>
  </si>
  <si>
    <t>AraCyc: RXNQT-4171|DF_Athaliana: reac_1288|KEGG: R08636|MetaCyc: RXNQT-4171|PlantCyc: RXNQT-4171|Name: 3-(5'-methylthio)pentylmalate oxidoreductase (decarboxylating)</t>
  </si>
  <si>
    <t>cpd00011;cpd00067;cpd17413;cpd17414</t>
  </si>
  <si>
    <t>rxn27016</t>
  </si>
  <si>
    <t>rxn14123</t>
  </si>
  <si>
    <t>R03971</t>
  </si>
  <si>
    <t>gamma-Glutamyl-beta-aminopropiononitrile amidohydrolase</t>
  </si>
  <si>
    <t>(1) cpd00023 + (1) cpd03377 &lt;=&gt; (1) cpd00001 + (1) cpd03646</t>
  </si>
  <si>
    <t>-1:cpd00023:0:0:"L-Glutamate";-1:cpd03377:0:0:"3-Aminopropiononitrile";1:cpd00001:0:0:"H2O";1:cpd03646:0:0:"gamma-Glutamyl-3-aminopropiononitrile"</t>
  </si>
  <si>
    <t>(1) L-Glutamate + (1) 3-Aminopropiononitrile &lt;=&gt; (1) H2O + (1) gamma-Glutamyl-3-aminopropiononitrile</t>
  </si>
  <si>
    <t>KEGG: R03971|Name: gamma-Glutamyl-beta-aminopropiononitrile amidohydrolase</t>
  </si>
  <si>
    <t>cpd00001;cpd00023;cpd03377;cpd03646</t>
  </si>
  <si>
    <t>rxn14124</t>
  </si>
  <si>
    <t>R08957</t>
  </si>
  <si>
    <t>3alpha-hydroxy-5alpha-pregnan-20-one:NADP+ 3-oxidoreductase (A-specific)</t>
  </si>
  <si>
    <t>(1) cpd00005 + (1) cpd02312 &lt;=&gt; (1) cpd00006 + (1) cpd09544</t>
  </si>
  <si>
    <t>-1:cpd00005:0:0:"NADPH";-1:cpd00067:0:0:"H+";-1:cpd02312:0:0:"5alpha-Pregnane-3,20-dione";1:cpd00006:0:0:"NADP";1:cpd09544:0:0:"3-alpha-OH DHP"</t>
  </si>
  <si>
    <t>(1) NADPH + (1) H+ + (1) 5alpha-Pregnane-3,20-dione &lt;=&gt; (1) NADP + (1) 3-alpha-OH DHP</t>
  </si>
  <si>
    <t>KEGG: R08957|Name: 3alpha-hydroxy-5alpha-pregnan-20-one:NADP+ 3-oxidoreductase (A-specific); 3alpha-hydroxy-5alpha-pregnan-20-one:NADP+ 3-oxidoreductase(A-specific)</t>
  </si>
  <si>
    <t>1.1.1.213</t>
  </si>
  <si>
    <t>cpd00005;cpd00006;cpd00067;cpd02312;cpd09544</t>
  </si>
  <si>
    <t>rxn14125</t>
  </si>
  <si>
    <t>R08638</t>
  </si>
  <si>
    <t>tetrahomomethionine:2-oxo-acid aminotransferase</t>
  </si>
  <si>
    <t>(1) cpd11623 + (1) cpd17414 &lt;=&gt; (1) cpd11625 + (1) cpd17415</t>
  </si>
  <si>
    <t>-1:cpd11623:0:0:"L-Amino acid";-1:cpd17414:0:0:"8-Methylthio-2-octanoic acid";1:cpd11625:0:0:"2-Oxo acid";1:cpd17415:0:0:"Tetrahomomethionine"</t>
  </si>
  <si>
    <t>(1) L-Amino acid + (1) 8-Methylthio-2-octanoic acid &lt;=&gt; (1) 2-Oxo acid + (1) Tetrahomomethionine</t>
  </si>
  <si>
    <t>KEGG: R08638|Name: tetrahomomethionine:2-oxo-acid aminotransferase</t>
  </si>
  <si>
    <t>cpd11623;cpd11625;cpd17414;cpd17415</t>
  </si>
  <si>
    <t>rxn14126</t>
  </si>
  <si>
    <t>R08528</t>
  </si>
  <si>
    <t>Z-farnesyl diphosphate synthase</t>
  </si>
  <si>
    <t>(1) cpd00113 + (1) cpd00283 &lt;=&gt; (1) cpd00012 + (1) cpd17150</t>
  </si>
  <si>
    <t>-1:cpd00113:0:0:"Isopentenyldiphosphate";-1:cpd00283:0:0:"Geranyldiphosphate";1:cpd00012:0:0:"PPi";1:cpd00067:0:0:"H+";1:cpd17150:0:0:"(2Z,6E)-Farnesyl diphosphate"</t>
  </si>
  <si>
    <t>(1) Isopentenyldiphosphate + (1) Geranyldiphosphate =&gt; (1) PPi + (1) H+ + (1) (2Z,6E)-Farnesyl diphosphate</t>
  </si>
  <si>
    <t>MetaCyc: Cell-Structure-Biosynthesis (Cell Structure Biosynthesis); Cell-Wall-Biosynthesis (Cell Wall Biosynthesis); Cofactor-Biosynthesis (Cofactor, Prosthetic Group, Electron Carrier, and Vitamin Biosynthesis); PWY-6383 (mono-&lt;i&gt;trans&lt;/i&gt;, poly-&lt;i&gt;cis&lt;/i&gt; decaprenyl phosphate biosynthesis); PWY-6404 (superpathway of mycolyl-arabinogalactan-peptidoglycan complex biosynthesis); Polyprenyl-Biosynthesis (Polyprenyl Biosynthesis)|KEGG: rn00900 (Terpenoid backbone biosynthesis)</t>
  </si>
  <si>
    <t>KEGG: R08528|MetaCyc: 2.5.1.68-RXN|Name: (2Z,6E)-farnesyl diphosphate synthase; (Z)-farnesyl diphosphate synthase; Z-farnesyl diphosphate synthase; geranyl-diphosphate:isopentenyl-diphosphate geranylcistransferase</t>
  </si>
  <si>
    <t>2.5.1.68</t>
  </si>
  <si>
    <t>cpd00012;cpd00067;cpd00113;cpd00283;cpd17150</t>
  </si>
  <si>
    <t>rxn14127</t>
  </si>
  <si>
    <t>R08655</t>
  </si>
  <si>
    <t>L-phenylalanine,NADPH:oxygen oxidoreductase (N-hydroxylating, decarboxylating)</t>
  </si>
  <si>
    <t>(2) cpd00005 + (2) cpd00007 + (1) cpd17425 &lt;=&gt; (3) cpd00001 + (2) cpd00006 + (1) cpd00011 + (1) cpd17426</t>
  </si>
  <si>
    <t>-2:cpd00005:0:0:"NADPH";-2:cpd00007:0:0:"O2";-2:cpd00067:0:0:"H+";-1:cpd17425:0:0:"L-Homophenylalanine";3:cpd00001:0:0:"H2O";2:cpd00006:0:0:"NADP";1:cpd00011:0:0:"CO2";1:cpd17426:0:0:"3-Phenylpropionaldoxim"</t>
  </si>
  <si>
    <t>(2) NADPH + (2) O2 + (2) H+ + (1) L-Homophenylalanine =&gt; (3) H2O + (2) NADP + (1) CO2 + (1) 3-Phenylpropionaldoxim</t>
  </si>
  <si>
    <t>KEGG: R08655|Name: L-phenylalanine,NADPH:oxygen oxidoreductase (N-hydroxylating, decarboxylating); L-phenylalanine,NADPH:oxygen oxidoreductase (N-hydroxylating,decarboxylating)</t>
  </si>
  <si>
    <t>cpd00001;cpd00005;cpd00006;cpd00007;cpd00011;cpd00067;cpd17425;cpd17426</t>
  </si>
  <si>
    <t>rxn14128</t>
  </si>
  <si>
    <t>R03185</t>
  </si>
  <si>
    <t>monodehydroascorbate:acceptor oxidoreductase</t>
  </si>
  <si>
    <t>(2) cpd00766 + (1) cpd11609 &lt;=&gt; (2) cpd00335 + (1) cpd11610</t>
  </si>
  <si>
    <t>-2:cpd00766:0:0:"Ascorbate radical";-1:cpd11609:0:0:"A";2:cpd00335:0:0:"Dehydroascorbate";1:cpd11610:0:0:"AH2"</t>
  </si>
  <si>
    <t>(2) Ascorbate radical + (1) A &lt;=&gt; (2) Dehydroascorbate + (1) AH2</t>
  </si>
  <si>
    <t>KEGG: R03185|Name: monodehydroascorbate:acceptor oxidoreductase</t>
  </si>
  <si>
    <t>MI:H:2/N:-1/R:-1|CI:4</t>
  </si>
  <si>
    <t>rxn14129</t>
  </si>
  <si>
    <t>R08923</t>
  </si>
  <si>
    <t>(+)-pulegone,NADPH:oxygen oxidoreductase (9-hydroxylating)</t>
  </si>
  <si>
    <t>(1) cpd00005 + (1) cpd00007 + (1) cpd06783 &lt;=&gt; (2) cpd00001 + (1) cpd00006 + (1) cpd18008</t>
  </si>
  <si>
    <t>-1:cpd00005:0:0:"NADPH";-1:cpd00007:0:0:"O2";-1:cpd00067:0:0:"H+";-1:cpd06783:0:0:"Pulegone";2:cpd00001:0:0:"H2O";1:cpd00006:0:0:"NADP";1:cpd18008:0:0:"(+)-Menthofuran"</t>
  </si>
  <si>
    <t>(1) NADPH + (1) O2 + (1) H+ + (1) Pulegone =&gt; (2) H2O + (1) NADP + (1) (+)-Menthofuran</t>
  </si>
  <si>
    <t>AraCyc: 1.14.13.104-RXN|CornCyc: 1.14.13.104-RXN|KEGG: R08923|MetaCyc: 1.14.13.104-RXN|PlantCyc: 1.14.13.104-RXN|Name: (+)-MFS; (+)-menthofuran synthase; (+)-pulegone 9-hydroxylase; (+)-pulegone,NADPH:oxygen oxidoreductase (9-hydroxylating); cytochrome P450 menthofuran synthase; menthofuran synthase</t>
  </si>
  <si>
    <t>1.14.13.104</t>
  </si>
  <si>
    <t>cpd00001;cpd00005;cpd00006;cpd00007;cpd00067;cpd06783;cpd18008</t>
  </si>
  <si>
    <t>rxn14130</t>
  </si>
  <si>
    <t>R08660</t>
  </si>
  <si>
    <t>S-(hydroxyphenylacetothiohydroximoyl)-L-cysteine phenylacetothiohydroximate-lyase (deaminating; pyruvate-forming)</t>
  </si>
  <si>
    <t>(1) cpd00001 + (1) cpd17428 &lt;=&gt; (1) cpd00013 + (1) cpd00020 + (1) cpd17429</t>
  </si>
  <si>
    <t>-1:cpd00001:0:0:"H2O";-1:cpd17428:0:0:"S-(Hydroxyphenylacetothiohydroximoyl)-L-cysteine";1:cpd00013:0:0:"NH3";1:cpd00020:0:0:"Pyruvate";1:cpd00067:0:0:H+;1:cpd17429:0:0:"p-Hydroxyphenylacetothiohydroximate"</t>
  </si>
  <si>
    <t>(1) H2O + (1) S-(Hydroxyphenylacetothiohydroximoyl)-L-cysteine =&gt; (1) NH3 + (1) Pyruvate + (1) H+ + (1) p-Hydroxyphenylacetothiohydroximate</t>
  </si>
  <si>
    <t>KEGG: R08660|Name: S-(hydroxyphenylacetothiohydroximoyl)-L-cysteine phenylacetothiohydroximate-lyase (deaminating; pyruvate-forming); S-(hydroxyphenylacetothiohydroximoyl)-L-cysteinephenylacetothiohydroximate-lyase (deaminating</t>
  </si>
  <si>
    <t>cpd00001;cpd00013;cpd00020;cpd00067;cpd17428;cpd17429</t>
  </si>
  <si>
    <t>rxn14131</t>
  </si>
  <si>
    <t>(1) cpd00022 + (1) cpd00245 &lt;=&gt; (1) cpd00010 + (1) cpd04733</t>
  </si>
  <si>
    <t>-1:cpd00022:0:0:"Acetyl-CoA";-1:cpd00245:0:0:"Aniline";1:cpd00010:0:0:"CoA";1:cpd04733:0:0:"Acetanilide"</t>
  </si>
  <si>
    <t>(1) Acetyl-CoA + (1) Aniline &lt;=&gt; (1) CoA + (1) Acetanilide</t>
  </si>
  <si>
    <t>cpd00010;cpd00022;cpd00245;cpd04733</t>
  </si>
  <si>
    <t>rxn14132</t>
  </si>
  <si>
    <t>R08700</t>
  </si>
  <si>
    <t>[enzyme]-S-sulfanylcysteine:tRNA-uridine sulfurtransferase (ATP-hydrolysing)</t>
  </si>
  <si>
    <t>(1) cpd00002 + (1) cpd11767 + (1) cpd14548 &lt;=&gt; (1) cpd00012 + (1) cpd00018 + (1) cpd14547 + (1) cpd17467</t>
  </si>
  <si>
    <t>-1:cpd00002:0:0:"ATP";-1:cpd11767:0:0:"tRNA uridine";-1:cpd14548:0:0:"C15812";1:cpd00012:0:0:"PPi";1:cpd00018:0:0:"AMP";1:cpd14547:0:0:"C15811";1:cpd17467:0:0:"tRNA containing s2U"</t>
  </si>
  <si>
    <t>(1) ATP + (1) tRNA uridine + (1) C15812 &lt;=&gt; (1) PPi + (1) AMP + (1) C15811 + (1) tRNA containing s2U</t>
  </si>
  <si>
    <t>KEGG: R08700|Name: [enzyme]-S-sulfanylcysteine:tRNA-uridine sulfurtransferase (ATP-hydrolysing); [enzyme]-S-sulfanylcysteine:tRNA-uridine sulfurtransferase(ATP-hydrolysing)</t>
  </si>
  <si>
    <t>cpd00002;cpd00012;cpd00018;cpd11767;cpd14547;cpd14548;cpd17467</t>
  </si>
  <si>
    <t>rxn14133</t>
  </si>
  <si>
    <t>R08669</t>
  </si>
  <si>
    <t>3'-phosphoadenylyl-sulfate:3-methylthiopropyl-desulfoglucosinolate sulfotransferase</t>
  </si>
  <si>
    <t>(1) cpd00044 + (1) cpd17434 &lt;=&gt; (1) cpd00045 + (1) cpd05324</t>
  </si>
  <si>
    <t>-1:cpd00044:0:0:"3-phosphoadenylylsulfate";-1:cpd17434:0:0:"3-Methylthiopropyl-desulfoglucosinolate";1:cpd00045:0:0:"Adenosine 3-5-bisphosphate";1:cpd00067:0:0:"H+";1:cpd05324:0:0:"Glucoiberverin"</t>
  </si>
  <si>
    <t>(1) 3-phosphoadenylylsulfate + (1) 3-Methylthiopropyl-desulfoglucosinolate =&gt; (1) Adenosine 3-5-bisphosphate + (1) H+ + (1) Glucoiberverin</t>
  </si>
  <si>
    <t>AraCyc: RXN-2209|BrachyCyc: RXN-2209|CornCyc: RXN-2209|KEGG: R08669|MetaCyc: RXN-2209|Name: 3'-phosphoadenylyl-sulfate:3-methylthiopropyl-desulfoglucosinolate sulfotransferase; 3'-phosphoadenylyl-sulfate:3-methylthiopropyl-desulfoglucosinolatesulfotransferase</t>
  </si>
  <si>
    <t>cpd00044;cpd00045;cpd00067;cpd05324;cpd17434</t>
  </si>
  <si>
    <t>rxn14134</t>
  </si>
  <si>
    <t>R08838</t>
  </si>
  <si>
    <t>benzoate,NADPH:oxygen oxidoreductase (2-hydroxylating)</t>
  </si>
  <si>
    <t>(1) cpd00005 + (1) cpd00007 + (1) cpd00153 &lt;=&gt; (1) cpd00001 + (1) cpd00006 + (1) cpd00599</t>
  </si>
  <si>
    <t>-1:cpd00005:0:0:"NADPH";-1:cpd00007:0:0:"O2";-1:cpd00067:0:0:"H+";-1:cpd00153:0:0:"Benzoate";1:cpd00001:0:0:"H2O";1:cpd00006:0:0:"NADP";1:cpd00599:0:0:"SALC"</t>
  </si>
  <si>
    <t>(1) NADPH + (1) O2 + (1) H+ + (1) Benzoate =&gt; (1) H2O + (1) NADP + (1) SALC</t>
  </si>
  <si>
    <t>KEGG: R08838|MetaCyc: RXN-11271|PlantCyc: RXN-11271|RiceCyc: RXN-2007|SorghumCyc: RXN-2007|Name: benzoate,NADPH:oxygen oxidoreductase (2-hydroxylating)</t>
  </si>
  <si>
    <t>cpd00001;cpd00005;cpd00006;cpd00007;cpd00067;cpd00153;cpd00599</t>
  </si>
  <si>
    <t>rxn14135</t>
  </si>
  <si>
    <t>R08850</t>
  </si>
  <si>
    <t>UDP-N-acetylmuramoyl-L-alanyl-D-glutamyl-6-carboxy-L-lysyl-D-alanyl-D-alanine carboxypeptidase</t>
  </si>
  <si>
    <t>(1) cpd00001 + (1) cpd02968 &lt;=&gt; (1) cpd00117 + (1) cpd02917</t>
  </si>
  <si>
    <t>-1:cpd00001:0:0:"H2O";-1:cpd02968:0:0:"UDP-N-acetylmuramoyl-L-alanyl-D-glutamyl-6-carboxy-L-lysyl-D-alanyl- D-alanine";1:cpd00117:0:0:"D-Alanine";1:cpd02917:0:0:"UDP-N-acetylmuramoyl-L-Ala-D-gamma-Glu-6-carboxy-L-Lys-D-Ala"</t>
  </si>
  <si>
    <t>(1) H2O + (1) UDP-N-acetylmuramoyl-L-alanyl-D-glutamyl-6-carboxy-L-lysyl-D-alanyl- D-alanine &lt;=&gt; (1) D-Alanine + (1) UDP-N-acetylmuramoyl-L-Ala-D-gamma-Glu-6-carboxy-L-Lys-D-Ala</t>
  </si>
  <si>
    <t>KEGG: R08850|MetaCyc: 3.4.17.8-RXN|Name: D-alanine carboxypeptidase; D-alanine carboxypeptidase I; D-alanine-D-alanine-carboxypeptidase; D-alanyl-D-alanine carboxypeptidase; D-alanyl-D-alanine peptidase; DD-carboxypeptidase; DD-peptidase; PBP5; PdcA; UDP-N-acetylmuramoyl-L-alanyl-D-glutamyl-6-carboxy-L-lysyl-D-alanyl-D-alanine carboxypeptidase; UDP-N-acetylmuramoyl-tetrapeptidyl-D-alanine alanine-hydrolase; VanY; carboxypeptidase D-alanyl-D-alanine; carboxypeptidase I; muramoylpentapeptide carboxypeptidase; penicillin binding protein 5</t>
  </si>
  <si>
    <t>cpd00001;cpd00117;cpd02917;cpd02968</t>
  </si>
  <si>
    <t>rxn14136</t>
  </si>
  <si>
    <t>R06392</t>
  </si>
  <si>
    <t>4-isopropenyl-7-methyloxepan-2-one lactonohydrolase</t>
  </si>
  <si>
    <t>(1) cpd00001 + (1) cpd08268 &lt;=&gt; (1) cpd08271</t>
  </si>
  <si>
    <t>-1:cpd00001:0:0:"H2O";-1:cpd08268:0:0:"(4S,7R)-4-Isopropenyl-7-methyl-2-oxo-oxepanone";1:cpd00067:0:0:"H+";1:cpd08271:0:0:"(3S)-6-Hydroxy-3-isopropenyl-heptanoate"</t>
  </si>
  <si>
    <t>(1) H2O + (1) (4S,7R)-4-Isopropenyl-7-methyl-2-oxo-oxepanone =&gt; (1) H+ + (1) (3S)-6-Hydroxy-3-isopropenyl-heptanoate</t>
  </si>
  <si>
    <t>KEGG: R06392|Name: 4-isopropenyl-7-methyloxepan-2-one lactonohydrolase</t>
  </si>
  <si>
    <t>cpd00001;cpd00067;cpd08268;cpd08271</t>
  </si>
  <si>
    <t>rxn14137</t>
  </si>
  <si>
    <t>R08681</t>
  </si>
  <si>
    <t>2-alkylmalate hydroxymutase</t>
  </si>
  <si>
    <t>(1) cpd17452 &lt;=&gt; (1) cpd17453</t>
  </si>
  <si>
    <t>-1:cpd17452:0:0:"2-Alkylmalic acid";1:cpd17453:0:0:"3-Alkylmalic acid"</t>
  </si>
  <si>
    <t>(1) 2-Alkylmalic acid &lt;=&gt; (1) 3-Alkylmalic acid</t>
  </si>
  <si>
    <t>KEGG: R08681|Name: 2-alkylmalate hydroxymutase</t>
  </si>
  <si>
    <t>cpd17452;cpd17453</t>
  </si>
  <si>
    <t>rxn14138</t>
  </si>
  <si>
    <t>R04811</t>
  </si>
  <si>
    <t>Propanoyl-CoA:acetyl-CoA C-acyltransferase</t>
  </si>
  <si>
    <t>(1) cpd00086 + (1) cpd03164 &lt;=&gt; (1) cpd00010 + (1) cpd03232</t>
  </si>
  <si>
    <t>-1:cpd00086:0:0:"Propionyl-CoA";-1:cpd03164:0:0:"Chenodeoxycholoyl-CoA";1:cpd00010:0:0:"CoA";1:cpd03232:0:0:"3alpha,7alpha-Dihydroxy-5beta-24-oxocholestanoyl-CoA"</t>
  </si>
  <si>
    <t>(1) Propionyl-CoA + (1) Chenodeoxycholoyl-CoA &lt;=&gt; (1) CoA + (1) 3alpha,7alpha-Dihydroxy-5beta-24-oxocholestanoyl-CoA</t>
  </si>
  <si>
    <t>KEGG: R04811|TS_Athaliana: rxn841_c|Name: 3alpha,7alpha-dihydroxy-5beta-cholanoyl-CoA:propanoyl-CoA; C-acyltransferase; Propanoyl-CoA:acetyl-CoA C-acyltransferase</t>
  </si>
  <si>
    <t>cpd00010;cpd00086;cpd03164;cpd03232</t>
  </si>
  <si>
    <t>rxn14139</t>
  </si>
  <si>
    <t>R08889</t>
  </si>
  <si>
    <t>(1) cpd00007 + (1) cpd04120 &lt;=&gt; (1) cpd04121 + (1) cpd17994</t>
  </si>
  <si>
    <t>-1:cpd00007:0:0:"O2";-1:cpd04120:0:0:"8'-apo-beta-Carotenol";1:cpd04121:0:0:"14'-apo-beta-Carotenal";1:cpd17994:0:0:"7-Hydroxy-6-methylhepta-3,5-dienal"</t>
  </si>
  <si>
    <t>(1) O2 + (1) 8'-apo-beta-Carotenol =&gt; (1) 14'-apo-beta-Carotenal + (1) 7-Hydroxy-6-methylhepta-3,5-dienal</t>
  </si>
  <si>
    <t>KEGG: R08889|MetaCyc: 1.13.12.12-RXN|Name: 8'-apo-beta-Carotenol:O2 oxidoreductase; 8'-apo-beta-carotenol:O2 oxidoreductase; apo-beta-carotenoid-14',13'-dioxygenase</t>
  </si>
  <si>
    <t>cpd00007;cpd04120;cpd04121;cpd17994</t>
  </si>
  <si>
    <t>rxn14140</t>
  </si>
  <si>
    <t>R08859</t>
  </si>
  <si>
    <t>UDP-glucose:limonoate-A-ring-lactone glucosyltransferase</t>
  </si>
  <si>
    <t>(1) cpd00026 + (1) cpd16523 &lt;=&gt; (1) cpd00014 + (1) cpd12897</t>
  </si>
  <si>
    <t>-1:cpd00026:0:0:"UDP-glucose";-1:cpd16523:0:0:"Limonoate A-ring-lactone";1:cpd00014:0:0:"UDP";1:cpd12897:0:0:"Glucosyl-limonin"</t>
  </si>
  <si>
    <t>(1) UDP-glucose + (1) Limonoate A-ring-lactone &lt;=&gt; (1) UDP + (1) Glucosyl-limonin</t>
  </si>
  <si>
    <t>KEGG: R08859|Name: UDP-glucose:limonoate-A-ring-lactone glucosyltransferase</t>
  </si>
  <si>
    <t>cpd00014;cpd00026;cpd12897;cpd16523</t>
  </si>
  <si>
    <t>rxn14141</t>
  </si>
  <si>
    <t>R00595</t>
  </si>
  <si>
    <t>S-adenosyl-L-methionine:tRNA (cytosine-C5)-methyltransferase</t>
  </si>
  <si>
    <t>(1) cpd00017 + (1) cpd17470 &lt;=&gt; (1) cpd00019 + (1) cpd12481</t>
  </si>
  <si>
    <t>-1:cpd00017:0:0:"S-Adenosyl-L-methionine";-1:cpd17470:0:0:"tRNA cytosine";1:cpd00019:0:0:"S-Adenosyl-homocysteine";1:cpd00067:0:0:H+;1:cpd12481:0:0:"tRNA containing 5-methylcytosine"</t>
  </si>
  <si>
    <t>(1) S-Adenosyl-L-methionine + (1) tRNA cytosine =&gt; (1) S-Adenosyl-homocysteine + (1) H+ + (1) tRNA containing 5-methylcytosine</t>
  </si>
  <si>
    <t>KEGG: R00595|Name: S-adenosyl-L-methionine:tRNA (cytosine-C5)-methyltransferase; S-adenosyl-L-methionine:tRNA cytosine 5-methyltransferase</t>
  </si>
  <si>
    <t>2.1.1.202|2.1.1.203|2.1.1.204</t>
  </si>
  <si>
    <t>cpd00017;cpd00019;cpd00067;cpd12481;cpd17470</t>
  </si>
  <si>
    <t>rxn14142</t>
  </si>
  <si>
    <t>R08754</t>
  </si>
  <si>
    <t>dihydrogeranylgeranyl-diphosphate:NADP+ oxidoreductase</t>
  </si>
  <si>
    <t>(1) cpd00005 + (1) cpd00289 &lt;=&gt; (1) cpd00006 + (1) cpd17569</t>
  </si>
  <si>
    <t>-1:cpd00005:0:0:"NADPH";-1:cpd00067:0:0:"H+";-1:cpd00289:0:0:"Geranylgeranyl diphosphate";1:cpd00006:0:0:"NADP";1:cpd17569:0:0:"Dihydrogeranylgeranyl diphosphate"</t>
  </si>
  <si>
    <t>(1) NADPH + (1) H+ + (1) Geranylgeranyl diphosphate =&gt; (1) NADP + (1) Dihydrogeranylgeranyl diphosphate</t>
  </si>
  <si>
    <t>AraCyc: RXN-7658|BrachyCyc: RXN-7658|ChlamyCyc: RXN-7658|KEGG: R08754|MetaCyc: RXN-7658|Name: dihydrogeranylgeranyl-diphosphate:NADP+ oxidoreductase</t>
  </si>
  <si>
    <t>cpd00005;cpd00006;cpd00067;cpd00289;cpd17569</t>
  </si>
  <si>
    <t>rxn24354</t>
  </si>
  <si>
    <t>rxn14143</t>
  </si>
  <si>
    <t>R08965</t>
  </si>
  <si>
    <t>5,6-Dihydroxyindole-2-carboxylate:oxygen oxidoreductase</t>
  </si>
  <si>
    <t>(1) cpd00007 + (2) cpd02571 &lt;=&gt; (2) cpd00001 + (2) cpd17924</t>
  </si>
  <si>
    <t>-1:cpd00007:0:0:"O2";-2:cpd02571:0:0:"DHICA";2:cpd00001:0:0:"H2O";2:cpd17924:0:0:"5,6-Indolequinone-2-carboxylic acid"</t>
  </si>
  <si>
    <t>(1) O2 + (2) DHICA =&gt; (2) H2O + (2) 5,6-Indolequinone-2-carboxylic acid</t>
  </si>
  <si>
    <t>KEGG: R08965|Name: 5,6-Dihydroxyindole-2-carboxylate:oxygen oxidoreductase</t>
  </si>
  <si>
    <t>cpd00001;cpd00007;cpd02571;cpd17924</t>
  </si>
  <si>
    <t>rxn14144</t>
  </si>
  <si>
    <t>R08615</t>
  </si>
  <si>
    <t>UDP-glucuronate glucuronohydrolase</t>
  </si>
  <si>
    <t>(1) cpd00001 + (1) cpd00144 &lt;=&gt; (1) cpd00014 + (1) cpd00164</t>
  </si>
  <si>
    <t>-1:cpd00001:0:0:"H2O";-1:cpd00144:0:0:"UDPglucuronate";1:cpd00014:0:0:"UDP";1:cpd00164:0:0:"Glucuronate"</t>
  </si>
  <si>
    <t>(1) H2O + (1) UDPglucuronate =&gt; (1) UDP + (1) Glucuronate</t>
  </si>
  <si>
    <t>JP_Creinhardtii_MSB: R_UDPGLCURH|KEGG: R08615|MetaCyc: RXN3DJ-64|Name: UDP-glucuronate glucuronohydrolase</t>
  </si>
  <si>
    <t>2.4.1.17|3.2.1.-</t>
  </si>
  <si>
    <t>cpd00001;cpd00014;cpd00144;cpd00164</t>
  </si>
  <si>
    <t>rxn14145</t>
  </si>
  <si>
    <t>(2) cpd00382 &lt;=&gt; (1) cpd00076 + (1) cpd05160</t>
  </si>
  <si>
    <t>-2:cpd00382:0:0:"Melitose";1:cpd00076:0:0:"Sucrose";1:cpd05160:0:0:"Lychnose"</t>
  </si>
  <si>
    <t>(2) Melitose &lt;=&gt; (1) Sucrose + (1) Lychnose</t>
  </si>
  <si>
    <t>cpd00076;cpd00382;cpd05160</t>
  </si>
  <si>
    <t>rxn14146</t>
  </si>
  <si>
    <t>R08991</t>
  </si>
  <si>
    <t>cyclic bis(3-&gt;5')diguanylate 3-guanylylhydrolase</t>
  </si>
  <si>
    <t>(1) cpd00001 + (1) cpd15167 &lt;=&gt; (1) cpd18057</t>
  </si>
  <si>
    <t>-1:cpd00001:0:0:"H2O";-1:cpd15167:0:0:"cdiGMP";1:cpd00067:0:0:"H+";1:cpd18057:0:0:"5'-Phosphoguanylyl(3'-&gt;5')guanosine"</t>
  </si>
  <si>
    <t>(1) H2O + (1) cdiGMP &lt;=&gt; (1) H+ + (1) 5'-Phosphoguanylyl(3'-&gt;5')guanosine</t>
  </si>
  <si>
    <t>EcoCyc: RXN0-4181|KEGG: R08991|MetaCyc: RXN0-4181|Name: PDEA1; VieA; c-di-GMP phosphodiesterase; c-di-GMP-specific phosphodiesterase; cyclic bis(3-&gt;5')diguanylate 3-guanylylhydrolase; cyclic bis(3-&gt;5')diguanylate phosphodiesterase; cyclic-guanylate-specific phosphodiesterase; phosphodiesterase (misleading); phosphodiesterase A1</t>
  </si>
  <si>
    <t>3.1.4.52</t>
  </si>
  <si>
    <t>cpd00001;cpd00067;cpd15167;cpd18057</t>
  </si>
  <si>
    <t>rxn26073</t>
  </si>
  <si>
    <t>rxn14147</t>
  </si>
  <si>
    <t>R08777</t>
  </si>
  <si>
    <t>glycyl-tRNA:undecaprenyl-diphospho-N-acetylmuramoyl-(N-acetylglucosamine)-L-alanyl-D-isoglutaminyl-L-lysyl-(glycyl)-D-alanyl-D-alanine glycyltransferase</t>
  </si>
  <si>
    <t>(2) cpd12100 + (1) cpd17666 &lt;=&gt; (2) cpd11913 + (1) cpd17667</t>
  </si>
  <si>
    <t>-2:cpd12100:0:0:"Glycyl-tRNA(Gly)";-1:cpd17666:0:0:"Und-PP-MurNAc-(GlcNAc)-L-Ala-D-isoglutaminyl-L-Lys-(Gly)-D-Ala-D-Ala";2:cpd00067:0:0:"H+";2:cpd11913:0:0:"tRNA(Gly)";1:cpd17667:0:0:"Und-PP-MurNAc-(GlcNAc)-L-Ala-D-isoglutaminyl-L-Lys-(Gly)3-D-Ala-D-Ala"</t>
  </si>
  <si>
    <t>(2) Glycyl-tRNA(Gly) + (1) Und-PP-MurNAc-(GlcNAc)-L-Ala-D-isoglutaminyl-L-Lys-(Gly)-D-Ala-D-Ala &lt;=&gt; (2) H+ + (2) tRNA(Gly) + (1) Und-PP-MurNAc-(GlcNAc)-L-Ala-D-isoglutaminyl-L-Lys-(Gly)3-D-Ala-D-Ala</t>
  </si>
  <si>
    <t>KEGG: R08777|Name: glycyl-tRNA:undecaprenyl-diphospho-N-acetylmuramoyl-(N-acetylglucosamine)-L-alanyl-D-isoglutaminyl-L-lysyl-(glycyl)-D-alanyl-D-alanine glycyltransferase</t>
  </si>
  <si>
    <t>2.3.2.17</t>
  </si>
  <si>
    <t>cpd00067;cpd11913;cpd12100;cpd17666;cpd17667</t>
  </si>
  <si>
    <t>MI:C:-10/H:-22/N:10/O:-26/P:-4/R:-4|CI:4</t>
  </si>
  <si>
    <t>rxn14148</t>
  </si>
  <si>
    <t>(1) cpd00006 + (1) cpd00573 &lt;=&gt; (1) cpd00005 + (1) cpd11314</t>
  </si>
  <si>
    <t>-1:cpd00006:0:0:"NADP";-1:cpd00573:0:0:"L-Idonate";1:cpd00005:0:0:"NADPH";1:cpd00067:0:0:"H+";1:cpd11314:0:0:"L-Sorbosonate"</t>
  </si>
  <si>
    <t>(1) NADP + (1) L-Idonate &lt;=&gt; (1) NADPH + (1) H+ + (1) L-Sorbosonate</t>
  </si>
  <si>
    <t>MetaCyc: Ascorbate-Degradation (L-Ascorbate Degradation); CARBOXYLATES-DEG (Carboxylate Degradation); Degradation (Degradation/Utilization/Assimilation); KETOGLUCONMET-PWY (ketogluconate metabolism); PWY-6704 (L-ascorbate degradation IV); SECONDARY-METABOLITE-DEGRADATION (Secondary Metabolite Degradation); SUGAR-ACIDS-DEG (Sugar Acid Degradation); Sugar-Derivatives (Sugar Derivative Degradation)</t>
  </si>
  <si>
    <t>KEGG: R08880|MetaCyc: RXN0-7021</t>
  </si>
  <si>
    <t>cpd00005;cpd00006;cpd00067;cpd00573;cpd11314</t>
  </si>
  <si>
    <t>rxn14149</t>
  </si>
  <si>
    <t>R08761</t>
  </si>
  <si>
    <t>3alpha,7alpha,12alpha-trihydroxy-5beta-cholestanoate,NADPH:oxygen oxidoreductase (26-hydroxylating)</t>
  </si>
  <si>
    <t>(1) cpd00005 + (1) cpd00007 + (1) cpd00955 &lt;=&gt; (1) cpd00001 + (1) cpd00006 + (1) cpd02878</t>
  </si>
  <si>
    <t>-1:cpd00005:0:0:"NADPH";-1:cpd00007:0:0:"O2";-1:cpd00955:0:0:"3alpha,7alpha,12alpha-Trihydroxy-5beta-cholestan-26-al";1:cpd00001:0:0:"H2O";1:cpd00006:0:0:"NADP";1:cpd02878:0:0:"3alpha,7alpha,12alpha-Trihydroxy-5beta-cholestanate"</t>
  </si>
  <si>
    <t>(1) NADPH + (1) O2 + (1) 3alpha,7alpha,12alpha-Trihydroxy-5beta-cholestan-26-al =&gt; (1) H2O + (1) NADP + (1) 3alpha,7alpha,12alpha-Trihydroxy-5beta-cholestanate</t>
  </si>
  <si>
    <t>KEGG: R08761|Name: 3alpha,7alpha,12alpha-trihydroxy-5beta-cholestanoate,NADPH:oxygen oxidoreductase (26-hydroxylating); 3alpha,7alpha,12alpha-trihydroxy-5beta-cholestanoate,NADPH:oxygenoxidoreductase (26-hydroxylating)</t>
  </si>
  <si>
    <t>cpd00001;cpd00005;cpd00006;cpd00007;cpd00955;cpd02878</t>
  </si>
  <si>
    <t>rxn14150</t>
  </si>
  <si>
    <t>R08573</t>
  </si>
  <si>
    <t>D-threitol:NADP+ oxidoreductase</t>
  </si>
  <si>
    <t>(1) cpd00006 + (1) cpd17172 &lt;=&gt; (1) cpd00005 + (1) cpd01383</t>
  </si>
  <si>
    <t>-1:cpd00006:0:0:"NADP";-1:cpd17172:0:0:"D-Threitol";1:cpd00005:0:0:"NADPH";1:cpd00067:0:0:"H+";1:cpd01383:0:0:"D-Erythrulose"</t>
  </si>
  <si>
    <t>(1) NADP + (1) D-Threitol &lt;=&gt; (1) NADPH + (1) H+ + (1) D-Erythrulose</t>
  </si>
  <si>
    <t>MetaCyc: Degradation (Degradation/Utilization/Assimilation); PWY-7786 (D-threitol degradation); SECONDARY-METABOLITE-DEGRADATION (Secondary Metabolite Degradation); SUGAR-ALCOHOLS-DEG (Sugar Alcohol Degradation); Sugar-Derivatives (Sugar Derivative Degradation)</t>
  </si>
  <si>
    <t>KEGG: R08573|MetaCyc: ERYTHRULOSE-REDUCTASE-RXN; RXN-17773|Name: D-erythrulose reductase; D-threitol:NADP+ oxidoreductase; erythritol:NADP+ oxidoreductase; erythrulose reductase</t>
  </si>
  <si>
    <t>cpd00005;cpd00006;cpd00067;cpd01383;cpd17172</t>
  </si>
  <si>
    <t>rxn14151</t>
  </si>
  <si>
    <t>R00493</t>
  </si>
  <si>
    <t>L-aspartate:2-oxo acid aminotransferase</t>
  </si>
  <si>
    <t>(1) cpd00041 + (1) cpd11625 &lt;=&gt; (1) cpd00032 + (1) cpd03077</t>
  </si>
  <si>
    <t>-1:cpd00041:0:0:"L-Aspartate";-1:cpd11625:0:0:"2-Oxo acid";1:cpd00032:0:0:"Oxaloacetate";1:cpd03077:0:0:"alpha-Amino acid"</t>
  </si>
  <si>
    <t>(1) L-Aspartate + (1) 2-Oxo acid &lt;=&gt; (1) Oxaloacetate + (1) alpha-Amino acid</t>
  </si>
  <si>
    <t>KEGG: R00493|iRS1563: R_R00493_c|Name: L-aspartate:2-oxo acid aminotransferase</t>
  </si>
  <si>
    <t>cpd00032;cpd00041;cpd03077;cpd11625</t>
  </si>
  <si>
    <t>rxn14152</t>
  </si>
  <si>
    <t>R08566</t>
  </si>
  <si>
    <t>4-methyl-2-oxopentanoate:ferredoxin oxidoreductase (decarboxylating; CoA-3-methylbutanoylating)</t>
  </si>
  <si>
    <t>(1) cpd00010 + (1) cpd00200 + (2) cpd11621 &lt;=&gt; (1) cpd00011 + (1) cpd01882 + (2) cpd11620</t>
  </si>
  <si>
    <t>-1:cpd00010:0:0:"CoA";-1:cpd00200:0:0:"4MOP";-2:cpd11621:0:0:"Oxidizedferredoxin";1:cpd00011:0:0:"CO2";1:cpd00067:0:0:"H+";1:cpd01882:0:0:"Isovaleryl-CoA";2:cpd11620:0:0:"Reducedferredoxin"</t>
  </si>
  <si>
    <t>(1) CoA + (1) 4MOP + (2) Oxidizedferredoxin =&gt; (1) CO2 + (1) H+ + (1) Isovaleryl-CoA + (2) Reducedferredoxin</t>
  </si>
  <si>
    <t>KEGG: R08566|Name: 4-methyl-2-oxopentanoate:ferredoxin oxidoreductase (decarboxylating; 4-methyl-2-oxopentanoate:ferredoxin oxidoreductase (decarboxylating; CoA-3-methylbutanoylating); CoA-3-methylbutanoylating)</t>
  </si>
  <si>
    <t>cpd00010;cpd00011;cpd00067;cpd00200;cpd01882;cpd11620;cpd11621</t>
  </si>
  <si>
    <t>rxn14153</t>
  </si>
  <si>
    <t>R08916</t>
  </si>
  <si>
    <t>3beta-hydroxy-9beta-pimara-7,15-diene-19,6beta-olide:NAD+ oxidoreductase</t>
  </si>
  <si>
    <t>(1) cpd00003 + (1) cpd17999 &lt;=&gt; (1) cpd00004 + (1) cpd17998</t>
  </si>
  <si>
    <t>-1:cpd00003:0:0:"NAD";-1:cpd17999:0:0:"3beta-Hydroxy-9beta-pimara-7,15-diene-19,6beta-olide";1:cpd00004:0:0:"NADH";1:cpd00067:0:0:"H+";1:cpd17998:0:0:"Momilactone A"</t>
  </si>
  <si>
    <t>(1) NAD + (1) 3beta-Hydroxy-9beta-pimara-7,15-diene-19,6beta-olide &lt;=&gt; (1) NADH + (1) H+ + (1) Momilactone A</t>
  </si>
  <si>
    <t>MetaCyc: PHYTOALEXIN-SYN (Phytoalexin Biosynthesis); PWY-7477 (momilactone A biosynthesis); SECONDARY-METABOLITE-BIOSYNTHESIS (Secondary Metabolite Biosynthesis); TERPENOID-PHYTOALEXINS (Terpenoid Phytoalexin Biosynthesis)|KEGG: rn00904 (Diterpenoid biosynthesis); rn01110 (Biosynthesis of secondary metabolites)</t>
  </si>
  <si>
    <t>CornCyc: RXN-9290|KEGG: R08916|MetaCyc: RXN-9290|Name: 3beta-hydroxy-9beta-pimara-7,15-diene-19,6beta-olide:NAD(P)+ oxidoreductase; 3beta-hydroxy-9beta-pimara-7,15-diene-19,6beta-olide:NAD+ oxidoreductase; 3beta-hydroxy-9beta-pimara-7,15-diene-19,6beta-olide:NAD+oxidoreductase; OsMAS; momilactone A synthase; momilactone-A synthase</t>
  </si>
  <si>
    <t>1.1.1.295</t>
  </si>
  <si>
    <t>cpd00003;cpd00004;cpd00067;cpd17998;cpd17999</t>
  </si>
  <si>
    <t>rxn14155</t>
  </si>
  <si>
    <t>R08684</t>
  </si>
  <si>
    <t>amino-acid,NADPH:oxygen oxidoreductase (N-hydroxylating, decarboxylating)</t>
  </si>
  <si>
    <t>(2) cpd00005 + (2) cpd00007 + (1) cpd11612 &lt;=&gt; (3) cpd00001 + (2) cpd00006 + (1) cpd00011 + (1) cpd01729</t>
  </si>
  <si>
    <t>-2:cpd00005:0:0:"NADPH";-2:cpd00007:0:0:"O2";-2:cpd00067:0:0:"H+";-1:cpd11612:0:0:"Amino acid";3:cpd00001:0:0:"H2O";2:cpd00006:0:0:"NADP";1:cpd00011:0:0:"CO2";1:cpd01729:0:0:"Aldoxime"</t>
  </si>
  <si>
    <t>(2) NADPH + (2) O2 + (2) H+ + (1) Amino acid =&gt; (3) H2O + (2) NADP + (1) CO2 + (1) Aldoxime</t>
  </si>
  <si>
    <t>KEGG: R08684|Name: amino-acid,NADPH:oxygen oxidoreductase (N-hydroxylating, decarboxylating); amino-acid,NADPH:oxygen oxidoreductase (N-hydroxylating,decarboxylating)</t>
  </si>
  <si>
    <t>cpd00001;cpd00005;cpd00006;cpd00007;cpd00011;cpd00067;cpd01729;cpd11612</t>
  </si>
  <si>
    <t>rxn14156</t>
  </si>
  <si>
    <t>R08645</t>
  </si>
  <si>
    <t>2-(3'-methylthio)heptylmalate hydroxymutase</t>
  </si>
  <si>
    <t>(1) cpd17420 &lt;=&gt; (1) cpd17421</t>
  </si>
  <si>
    <t>-1:cpd17420:0:0:"2-(7'-Methylthio)heptylmalate";1:cpd17421:0:0:"3-(7'-Methylthio)heptylmalate"</t>
  </si>
  <si>
    <t>(1) 2-(7'-Methylthio)heptylmalate &lt;=&gt; (1) 3-(7'-Methylthio)heptylmalate</t>
  </si>
  <si>
    <t>AraCyc: RXNQT-4176|CornCyc: RXNQT-4176|KEGG: R08645|MetaCyc: RXNQT-4176|PlantCyc: RXNQT-4176|Name: 2-(3'-methylthio)heptylmalate hydroxymutase</t>
  </si>
  <si>
    <t>cpd17420;cpd17421</t>
  </si>
  <si>
    <t>rxn14157</t>
  </si>
  <si>
    <t>R08924</t>
  </si>
  <si>
    <t>butanoyl-CoA:carbon-dioxide ligase (ADP-forming)</t>
  </si>
  <si>
    <t>(1) cpd00002 + (1) cpd00120 + (1) cpd00242 &lt;=&gt; (1) cpd00008 + (1) cpd00009 + (1) cpd18009</t>
  </si>
  <si>
    <t>-1:cpd00002:0:0:"ATP";-1:cpd00120:0:0:"Butyryl-CoA";-1:cpd00242:0:0:"H2CO3";1:cpd00008:0:0:"ADP";1:cpd00009:0:0:"Phosphate";1:cpd00067:0:0:"H+";1:cpd18009:0:0:"Ethylmalonyl-CoA"</t>
  </si>
  <si>
    <t>(1) ATP + (1) Butyryl-CoA + (1) H2CO3 =&gt; (1) ADP + (1) Phosphate + (1) H+ + (1) Ethylmalonyl-CoA</t>
  </si>
  <si>
    <t>KEGG: R08924|Name: butanoyl-CoA:carbon-dioxide ligase (ADP-forming)</t>
  </si>
  <si>
    <t>cpd00002;cpd00008;cpd00009;cpd00067;cpd00120;cpd00242;cpd18009</t>
  </si>
  <si>
    <t>rxn14158</t>
  </si>
  <si>
    <t>(1) cpd00222 + (1) cpd11609 &lt;=&gt; (1) cpd03889 + (1) cpd11610</t>
  </si>
  <si>
    <t>-1:cpd00222:0:0:"GLCN";-1:cpd11609:0:0:"A";1:cpd03889:0:0:"2-Keto-D-gluconic acid";1:cpd11610:0:0:"AH2"</t>
  </si>
  <si>
    <t>(1) GLCN + (1) A &lt;=&gt; (1) 2-Keto-D-gluconic acid + (1) AH2</t>
  </si>
  <si>
    <t>cpd00222;cpd03889;cpd11609;cpd11610</t>
  </si>
  <si>
    <t>rxn14159</t>
  </si>
  <si>
    <t>R01195</t>
  </si>
  <si>
    <t>(1) cpd00006 + (2) cpd11620 &lt;=&gt; (1) cpd00005 + (2) cpd11621</t>
  </si>
  <si>
    <t>-1:cpd00006:0:0:"NADP";-1:cpd00067:0:0:"H+";-2:cpd11620:0:0:"Reducedferredoxin";1:cpd00005:0:0:"NADPH";2:cpd11621:0:0:"Oxidizedferredoxin"</t>
  </si>
  <si>
    <t>(1) NADP + (1) H+ + (2) Reducedferredoxin &lt;= (1) NADPH + (2) Oxidizedferredoxin</t>
  </si>
  <si>
    <t>KEGG: R01195|Name: Ferredoxin:NADP+ oxidoreductase</t>
  </si>
  <si>
    <t>rxn14160</t>
  </si>
  <si>
    <t>(1) cpd00006 + (1) cpd00222 &lt;=&gt; (1) cpd00005 + (1) cpd03889</t>
  </si>
  <si>
    <t>-1:cpd00006:0:0:"NADP";-1:cpd00222:0:0:"GLCN";1:cpd00005:0:0:"NADPH";1:cpd00067:0:0:"H+";1:cpd03889:0:0:"2-Keto-D-gluconic acid"</t>
  </si>
  <si>
    <t>(1) NADP + (1) GLCN &lt;=&gt; (1) NADPH + (1) H+ + (1) 2-Keto-D-gluconic acid</t>
  </si>
  <si>
    <t>cpd00005;cpd00006;cpd00067;cpd00222;cpd03889</t>
  </si>
  <si>
    <t>rxn14161</t>
  </si>
  <si>
    <t>R08675</t>
  </si>
  <si>
    <t>hexahomomethionine,NADPH:oxygen oxidoreductase (N-hydroxylating, decarboxylating)</t>
  </si>
  <si>
    <t>(2) cpd00005 + (2) cpd00007 + (1) cpd17423 &lt;=&gt; (3) cpd00001 + (2) cpd00006 + (1) cpd00011 + (1) cpd17442</t>
  </si>
  <si>
    <t>-2:cpd00005:0:0:"NADPH";-2:cpd00007:0:0:"O2";-2:cpd00067:0:0:"H+";-1:cpd17423:0:0:"Hexahomomethionine";3:cpd00001:0:0:"H2O";2:cpd00006:0:0:"NADP";1:cpd00011:0:0:"CO2";1:cpd17442:0:0:"9-Methylthiononanaldoxime"</t>
  </si>
  <si>
    <t>(2) NADPH + (2) O2 + (2) H+ + (1) Hexahomomethionine =&gt; (3) H2O + (2) NADP + (1) CO2 + (1) 9-Methylthiononanaldoxime</t>
  </si>
  <si>
    <t>MetaCyc: GLUCOSINOLATE-SYN (Glucosinolate Biosynthesis); N-CONTAINING-GLUCOSIDE-SYN (Nitrogen-Containing Glucoside Biosynthesis); N-CONTAINING-SECONDARY-CMPD-SYN (Nitrogen-Containing Secondary Compound Biosynthesis); PWYQT-4475 (glucosinolate biosynthesis from hexahomomethionine); SECONDARY-METABOLITE-BIOSYNTHESIS (Secondary Metabolite Biosynthesis)|KEGG: rn00966 (Glucosinolate biosynthesis); rn01210 (2-Oxocarboxylic acid metabolism)</t>
  </si>
  <si>
    <t>AraCyc: RXNQT-4313|KEGG: R08675|MetaCyc: RXNQT-4313|PlantCyc: RXNQT-4313|Name: hexahomomethionine,NADPH:oxygen oxidoreductase (N-hydroxylating, decarboxylating); hexahomomethionine,NADPH:oxygen oxidoreductase (N-hydroxylating,decarboxylating)</t>
  </si>
  <si>
    <t>cpd00001;cpd00005;cpd00006;cpd00007;cpd00011;cpd00067;cpd17423;cpd17442</t>
  </si>
  <si>
    <t>rxn27035</t>
  </si>
  <si>
    <t>rxn14162</t>
  </si>
  <si>
    <t>R00555</t>
  </si>
  <si>
    <t>NAD+:protein-L-arginine ADP-D-ribosyltransferase</t>
  </si>
  <si>
    <t>(1) cpd00003 + (1) cpd11710 &lt;=&gt; (1) cpd00133 + (1) cpd14733</t>
  </si>
  <si>
    <t>-1:cpd00003:0:0:"NAD";-1:cpd11710:0:0:"L-Arginyl-protein";1:cpd00067:0:0:"H+";1:cpd00133:0:0:"Nicotinamide";1:cpd14733:0:0:"Protein-Nomega-(ADP-D-ribosyl)-L-arginine"</t>
  </si>
  <si>
    <t>(1) NAD + (1) L-Arginyl-protein &lt;=&gt; (1) H+ + (1) Nicotinamide + (1) Protein-Nomega-(ADP-D-ribosyl)-L-arginine</t>
  </si>
  <si>
    <t>KEGG: R00555|Name: NAD+:protein-L-arginine ADP-D-ribosyltransferase</t>
  </si>
  <si>
    <t>cpd00003;cpd00067;cpd00133;cpd11710;cpd14733</t>
  </si>
  <si>
    <t>rxn14163</t>
  </si>
  <si>
    <t>R08691</t>
  </si>
  <si>
    <t>trans,trans-farnesyl-diphosphate diphosphate-lyase [cyclizing, (+)-Valencene-forming]</t>
  </si>
  <si>
    <t>(1) cpd00350 &lt;=&gt; (1) cpd00012 + (1) cpd17463</t>
  </si>
  <si>
    <t>-1:cpd00350:0:0:"Farnesyldiphosphate";1:cpd00012:0:0:"PPi";1:cpd00067:0:0:"H+";1:cpd17463:0:0:"(+)-Valencene"</t>
  </si>
  <si>
    <t>(1) Farnesyldiphosphate =&gt; (1) PPi + (1) H+ + (1) (+)-Valencene</t>
  </si>
  <si>
    <t>MetaCyc: PWY-6291 (valencene and 7-epi-&amp;alpha;-selinene biosynthesis); SECONDARY-METABOLITE-BIOSYNTHESIS (Secondary Metabolite Biosynthesis); SESQUITERPENOID-SYN (Sesquiterpenoid Biosynthesis); Terpenoid-Biosynthesis (Terpenoid Biosynthesis)|KEGG: rn00909 (Sesquiterpenoid and triterpenoid biosynthesis)</t>
  </si>
  <si>
    <t>KEGG: R08691|MetaCyc: RXN-8608|PlantCyc: RXN-8608|iRS1597: R08691_c|Name: (2E,6E)-farnesyl-diphosphate diphosphate-lyase (valencene-forming); (2E,6E)-farnesyl-diphosphate diphosphate-lyase [cyclizing, (+)-Valencene-forming]; (2E,6E)-farnesyl-diphosphate diphosphate-lyase [cyclizing,(+)-Valencene-forming]; trans,trans-farnesyl-diphosphate diphosphate-lyase [cyclizing, (+)-Valencene-forming]; trans,trans-farnesyl-diphosphate diphosphate-lyase [cyclizing,(+)-Valencene-forming]; valencene synthase</t>
  </si>
  <si>
    <t>4.2.3.73</t>
  </si>
  <si>
    <t>cpd00012;cpd00067;cpd00350;cpd17463</t>
  </si>
  <si>
    <t>rxn14164</t>
  </si>
  <si>
    <t>R08943</t>
  </si>
  <si>
    <t>pregnenolone,NADPH:oxygen oxidoreductase (7alpha-hydroxylating)</t>
  </si>
  <si>
    <t>(1) cpd00005 + (1) cpd00007 + (1) cpd01342 &lt;=&gt; (1) cpd00001 + (1) cpd00006 + (1) cpd18021</t>
  </si>
  <si>
    <t>-1:cpd00005:0:0:"NADPH";-1:cpd00007:0:0:"O2";-1:cpd00067:0:0:"H+";-1:cpd01342:0:0:"Pregnenolone";1:cpd00001:0:0:"H2O";1:cpd00006:0:0:"NADP";1:cpd18021:0:0:"7alpha-Hydroxypregnenolone"</t>
  </si>
  <si>
    <t>(1) NADPH + (1) O2 + (1) H+ + (1) Pregnenolone =&gt; (1) H2O + (1) NADP + (1) 7alpha-Hydroxypregnenolone</t>
  </si>
  <si>
    <t>KEGG: R08943|Name: pregnenolone,NADPH:oxygen oxidoreductase (7alpha-hydroxylating)</t>
  </si>
  <si>
    <t>cpd00001;cpd00005;cpd00006;cpd00007;cpd00067;cpd01342;cpd18021</t>
  </si>
  <si>
    <t>rxn14165</t>
  </si>
  <si>
    <t>R08663</t>
  </si>
  <si>
    <t>L-valine,NADPH:oxygen oxidoreductase (N-hydroxylating, decarboxylating)</t>
  </si>
  <si>
    <t>(2) cpd00005 + (2) cpd00007 + (1) cpd00156 &lt;=&gt; (3) cpd00001 + (2) cpd00006 + (1) cpd00011 + (1) cpd02058</t>
  </si>
  <si>
    <t>-2:cpd00005:0:0:"NADPH";-2:cpd00007:0:0:"O2";-2:cpd00067:0:0:"H+";-1:cpd00156:0:0:"L-Valine";3:cpd00001:0:0:"H2O";2:cpd00006:0:0:"NADP";1:cpd00011:0:0:"CO2";1:cpd02058:0:0:"Isobutyraldehyde oxime"</t>
  </si>
  <si>
    <t>(2) NADPH + (2) O2 + (2) H+ + (1) L-Valine =&gt; (3) H2O + (2) NADP + (1) CO2 + (1) Isobutyraldehyde oxime</t>
  </si>
  <si>
    <t>KEGG: R08663|MetaCyc: 1.14.13.118-RXN|Name: CYP79D1; CYP79D2; L-valine,NADPH:oxygen oxidoreductase (N-hydroxylating); L-valine,NADPH:oxygen oxidoreductase (N-hydroxylating, decarboxylating); L-valine,NADPH:oxygen oxidoreductase (N-hydroxylating,decarboxylating); valine N-monooxygenase</t>
  </si>
  <si>
    <t>1.14.13.118</t>
  </si>
  <si>
    <t>cpd00001;cpd00005;cpd00006;cpd00007;cpd00011;cpd00067;cpd00156;cpd02058</t>
  </si>
  <si>
    <t>rxn17075</t>
  </si>
  <si>
    <t>rxn14166</t>
  </si>
  <si>
    <t>R08840</t>
  </si>
  <si>
    <t>teasterone,reduced-flavoprotein:oxygen oxidoreductase (lactone-forming)</t>
  </si>
  <si>
    <t>(1) cpd00007 + (1) cpd12238 + (1) cpd14527 &lt;=&gt; (1) cpd00001 + (1) cpd12264 + (1) cpd17833</t>
  </si>
  <si>
    <t>-1:cpd00007:0:0:"O2";-1:cpd12238:0:0:"Reduced flavoprotein";-1:cpd14527:0:0:"Teasterone";1:cpd00001:0:0:"H2O";1:cpd12264:0:0:"Oxidized flavoprotein";1:cpd17833:0:0:"7-Oxateasterone"</t>
  </si>
  <si>
    <t>(1) O2 + (1) Reduced flavoprotein + (1) Teasterone =&gt; (1) H2O + (1) Oxidized flavoprotein + (1) 7-Oxateasterone</t>
  </si>
  <si>
    <t>KEGG: R08840|Name: teasterone,reduced-flavoprotein:oxygen oxidoreductase (lactone-forming); teasterone,reduced-flavoprotein:oxygen oxidoreductase(lactone-forming)</t>
  </si>
  <si>
    <t>cpd00001;cpd00007;cpd12238;cpd12264;cpd14527;cpd17833</t>
  </si>
  <si>
    <t>rxn14167</t>
  </si>
  <si>
    <t>R08637</t>
  </si>
  <si>
    <t>2-Aminobut-2-enoate aminohydrolase (spontaneous)</t>
  </si>
  <si>
    <t>(1) cpd00001 + (1) cpd17424 &lt;=&gt; (1) cpd00013 + (1) cpd00094</t>
  </si>
  <si>
    <t>-1:cpd00001:0:0:"H2O";-1:cpd17424:0:0:"2-Aminobut-2-enoate";1:cpd00013:0:0:"NH3";1:cpd00094:0:0:"2-Oxobutyrate"</t>
  </si>
  <si>
    <t>(1) H2O + (1) 2-Aminobut-2-enoate =&gt; (1) NH3 + (1) 2-Oxobutyrate</t>
  </si>
  <si>
    <t>KEGG: R08637|iRS1563: R_R08637_c|Name: 2-Aminobut-2-enoate aminohydrolase (spontaneous)</t>
  </si>
  <si>
    <t>4.4.1.1|4.4.1.11|4.4.1.2</t>
  </si>
  <si>
    <t>cpd00001;cpd00013;cpd00094;cpd17424</t>
  </si>
  <si>
    <t>rxn14168</t>
  </si>
  <si>
    <t>(1) cpd00001 + (1) cpd12024 &lt;=&gt; (1) cpd11844 + (1) cpd12147</t>
  </si>
  <si>
    <t>-1:cpd00001:0:0:"H2O";-1:cpd12024:0:0:"(S)-2-Haloacid";1:cpd11844:0:0:"HX";1:cpd12147:0:0:"(S)-2-Hydroxyacid"</t>
  </si>
  <si>
    <t>(1) H2O + (1) (S)-2-Haloacid &lt;=&gt; (1) HX + (1) (S)-2-Hydroxyacid</t>
  </si>
  <si>
    <t>cpd00001;cpd11844;cpd12024;cpd12147</t>
  </si>
  <si>
    <t>rxn14169</t>
  </si>
  <si>
    <t>R01291</t>
  </si>
  <si>
    <t>S-(5-deoxy-D-ribos-5-yl)-L-homocysteine homocysteine-lyase [(4S)-4,5-dihydroxypentan-2,3-dione-forming]</t>
  </si>
  <si>
    <t>(1) cpd02227 &lt;=&gt; (1) cpd00135 + (1) cpd08638</t>
  </si>
  <si>
    <t>-1:cpd02227:0:0:"S-Ribosylhomocysteine";1:cpd00135:0:0:"Homocysteine";1:cpd08638:0:0:"N-(3-Oxododecanoyl)homoserine lactone"</t>
  </si>
  <si>
    <t>(1) S-Ribosylhomocysteine &lt;=&gt; (1) Homocysteine + (1) N-(3-Oxododecanoyl)homoserine lactone</t>
  </si>
  <si>
    <t>KEGG: rn00270 (Cysteine and methionine metabolism); rn01230 (Biosynthesis of amino acids)</t>
  </si>
  <si>
    <t>KEGG: R01291|Name: S-(5-deoxy-D-ribos-5-yl)-L-homocysteine homocysteine-lyase [(4S)-4,5-dihydroxypentan-2,3-dione-forming]; S-(5-deoxy-D-ribos-5-yl)-L-homocysteine homocysteine-lyase[(4S)-4,5-dihydroxypentan-2,3-dione-forming]</t>
  </si>
  <si>
    <t>cpd00135;cpd02227;cpd08638</t>
  </si>
  <si>
    <t>rxn14170</t>
  </si>
  <si>
    <t>R08921</t>
  </si>
  <si>
    <t>pheophorbide-a,NADPH:oxygen oxidoreductase (biladiene-forming)</t>
  </si>
  <si>
    <t>(1) cpd00005 + (1) cpd00007 + (1) cpd18004 &lt;=&gt; (1) cpd00006 + (1) cpd18005</t>
  </si>
  <si>
    <t>-1:cpd00005:0:0:"NADPH";-1:cpd00007:0:0:"O2";-2:cpd00067:0:0:H+;-1:cpd18004:0:0:"Pheophorbide a";1:cpd00006:0:0:"NADP";1:cpd18005:0:0:"Red chlorophyll catabolite"</t>
  </si>
  <si>
    <t>(1) NADPH + (1) O2 + (2) H+ + (1) Pheophorbide a &lt;=&gt; (1) NADP + (1) Red chlorophyll catabolite</t>
  </si>
  <si>
    <t>AraCyc: RXN-7740|BrachyCyc: RXN-7740|ChlamyCyc: RXN-7740|KEGG: R08921|MetaCyc: RXN-7740|Name: PAO; PaO; pheide a monooxygenase; pheide a oxygenase; pheophorbide a oxygenase; pheophorbide-a,NADPH:oxygen oxidoreductase (biladiene-forming)</t>
  </si>
  <si>
    <t>1.14.12.20</t>
  </si>
  <si>
    <t>cpd00005;cpd00006;cpd00007;cpd00067;cpd18004;cpd18005</t>
  </si>
  <si>
    <t>rxn24416</t>
  </si>
  <si>
    <t>rxn14171</t>
  </si>
  <si>
    <t>R01680</t>
  </si>
  <si>
    <t>(1) cpd00208 + (1) cpd11609 &lt;=&gt; (1) cpd03199 + (1) cpd11610</t>
  </si>
  <si>
    <t>-1:cpd00208:0:0:"LACT";-1:cpd11609:0:0:"A";1:cpd03199:0:0:"3-Ketolactose";1:cpd11610:0:0:"AH2"</t>
  </si>
  <si>
    <t>(1) LACT + (1) A &lt;=&gt; (1) 3-Ketolactose + (1) AH2</t>
  </si>
  <si>
    <t>KEGG: R01680; R06219|Name: Lactose:(acceptor) 3-oxidoreductase; lactose:acceptor 3-oxidoreductase</t>
  </si>
  <si>
    <t>cpd00208;cpd03199;cpd11609;cpd11610</t>
  </si>
  <si>
    <t>rxn14172</t>
  </si>
  <si>
    <t>R08621</t>
  </si>
  <si>
    <t>3-(2'-methylthio)ethylmalate oxidoreductase (decarboxylating)</t>
  </si>
  <si>
    <t>(1) cpd17402 &lt;=&gt; (1) cpd00011 + (1) cpd17401</t>
  </si>
  <si>
    <t>-1:cpd17402:0:0:"3-(2'-Methylthio)ethylmalate";1:cpd00011:0:0:"CO2";1:cpd00067:0:0:"H+";1:cpd17401:0:0:"2-Oxo-5-methylthiopentanoic acid"</t>
  </si>
  <si>
    <t>(1) 3-(2'-Methylthio)ethylmalate =&gt; (1) CO2 + (1) H+ + (1) 2-Oxo-5-methylthiopentanoic acid</t>
  </si>
  <si>
    <t>AraCyc: RXN-2204|KEGG: R08621|MetaCyc: RXN-2204|PlantCyc: RXN-2204|RiceCyc: RXN-2204|Name: 3-(2'-methylthio)ethylmalate oxidoreductase (decarboxylating)</t>
  </si>
  <si>
    <t>cpd00011;cpd00067;cpd17401;cpd17402</t>
  </si>
  <si>
    <t>rxn14173</t>
  </si>
  <si>
    <t>R01106</t>
  </si>
  <si>
    <t>nitrite:(acceptor) oxidoreductase</t>
  </si>
  <si>
    <t>(1) cpd00001 + (1) cpd00075 + (2) cpd00109 &lt;=&gt; (2) cpd00110 + (1) cpd00209</t>
  </si>
  <si>
    <t>-1:cpd00001:0:0:"H2O";-1:cpd00075:0:0:"Nitrite";-2:cpd00109:0:0:"Cytochrome c3+";3:cpd00067:0:0:"H+";2:cpd00110:0:0:"Cytochrome c2+";1:cpd00209:0:0:"Nitrate"</t>
  </si>
  <si>
    <t>(1) H2O + (1) Nitrite + (2) Cytochrome c3+ &lt;= (3) H+ + (2) Cytochrome c2+ + (1) Nitrate</t>
  </si>
  <si>
    <t>KEGG: R01106|Name: nitrite:(acceptor) oxidoreductase</t>
  </si>
  <si>
    <t>cpd00001;cpd00067;cpd00075;cpd00109;cpd00110;cpd00209</t>
  </si>
  <si>
    <t>rxn14174</t>
  </si>
  <si>
    <t>R08724</t>
  </si>
  <si>
    <t>7alpha,27-dihydroxycholesterol:NAD+ 3-oxidoreductase</t>
  </si>
  <si>
    <t>(1) cpd00003 + (1) cpd03782 &lt;=&gt; (1) cpd00004 + (1) cpd17478</t>
  </si>
  <si>
    <t>-1:cpd00003:0:0:"NAD";-1:cpd03782:0:0:"7alpha,27-Dihydroxycholesterol";1:cpd00004:0:0:"NADH";1:cpd00067:0:0:"H+";1:cpd17478:0:0:"7alpha,26-Dihydroxy-4-cholesten-3-one"</t>
  </si>
  <si>
    <t>(1) NAD + (1) 7alpha,27-Dihydroxycholesterol &lt;=&gt; (1) NADH + (1) H+ + (1) 7alpha,26-Dihydroxy-4-cholesten-3-one</t>
  </si>
  <si>
    <t>KEGG: R08724|Name: 7alpha,27-dihydroxycholesterol:NAD+ 3-oxidoreductase</t>
  </si>
  <si>
    <t>cpd00003;cpd00004;cpd00067;cpd03782;cpd17478</t>
  </si>
  <si>
    <t>rxn14175</t>
  </si>
  <si>
    <t>R08630</t>
  </si>
  <si>
    <t>trihomomethionine:2-oxo-acid aminotransferase</t>
  </si>
  <si>
    <t>(1) cpd11623 + (1) cpd17410 &lt;=&gt; (1) cpd11625 + (1) cpd17411</t>
  </si>
  <si>
    <t>-1:cpd11623:0:0:"L-Amino acid";-1:cpd17410:0:0:"2-Oxo-7-methylthioheptanoic acid";1:cpd11625:0:0:"2-Oxo acid";1:cpd17411:0:0:"Trihomomethionine"</t>
  </si>
  <si>
    <t>(1) L-Amino acid + (1) 2-Oxo-7-methylthioheptanoic acid &lt;=&gt; (1) 2-Oxo acid + (1) Trihomomethionine</t>
  </si>
  <si>
    <t>KEGG: R08630|Name: trihomomethionine:2-oxo-acid aminotransferase</t>
  </si>
  <si>
    <t>cpd11623;cpd11625;cpd17410;cpd17411</t>
  </si>
  <si>
    <t>rxn14176</t>
  </si>
  <si>
    <t>R08955</t>
  </si>
  <si>
    <t>3alpha,21-dihydroxy-5alpha-pregnan-20-one:NADP+ 3-oxidoreductase (A-specific)</t>
  </si>
  <si>
    <t>(1) cpd00005 + (1) cpd18023 &lt;=&gt; (1) cpd00006 + (1) cpd09545</t>
  </si>
  <si>
    <t>-1:cpd00005:0:0:"NADPH";-1:cpd00067:0:0:"H+";-1:cpd18023:0:0:"Allopregnane-21-ol-3,20-dione";1:cpd00006:0:0:"NADP";1:cpd09545:0:0:"5-alpha-THDOC"</t>
  </si>
  <si>
    <t>(1) NADPH + (1) H+ + (1) Allopregnane-21-ol-3,20-dione &lt;=&gt; (1) NADP + (1) 5-alpha-THDOC</t>
  </si>
  <si>
    <t>KEGG: R08955|Name: 3alpha,21-dihydroxy-5alpha-pregnan-20-one:NADP+ 3-oxidoreductase (A-specific); 3alpha,21-dihydroxy-5alpha-pregnan-20-one:NADP+ 3-oxidoreductase(A-specific)</t>
  </si>
  <si>
    <t>cpd00005;cpd00006;cpd00067;cpd09545;cpd18023</t>
  </si>
  <si>
    <t>rxn14177</t>
  </si>
  <si>
    <t>R08958</t>
  </si>
  <si>
    <t>5alpha-pregnan-20alpha-ol-3-one:NADP+ 20-oxidoreductase</t>
  </si>
  <si>
    <t>(1) cpd00006 + (1) cpd18024 &lt;=&gt; (1) cpd00005 + (1) cpd02312</t>
  </si>
  <si>
    <t>-1:cpd00006:0:0:"NADP";-1:cpd18024:0:0:"Allopregnan-20alpha-ol-3-one";1:cpd00005:0:0:"NADPH";1:cpd00067:0:0:"H+";1:cpd02312:0:0:"5alpha-Pregnane-3,20-dione"</t>
  </si>
  <si>
    <t>(1) NADP + (1) Allopregnan-20alpha-ol-3-one &lt;=&gt; (1) NADPH + (1) H+ + (1) 5alpha-Pregnane-3,20-dione</t>
  </si>
  <si>
    <t>KEGG: R08958|Name: 5alpha-pregnan-20alpha-ol-3-one:NADP+ 20-oxidoreductase</t>
  </si>
  <si>
    <t>cpd00005;cpd00006;cpd00067;cpd02312;cpd18024</t>
  </si>
  <si>
    <t>rxn14178</t>
  </si>
  <si>
    <t>R01199</t>
  </si>
  <si>
    <t>2-oxobutanoate:ferredoxin 2-oxidoreductase (CoA-propanoylating)</t>
  </si>
  <si>
    <t>(1) cpd00010 + (1) cpd00094 + (2) cpd11621 &lt;=&gt; (1) cpd00011 + (1) cpd00086 + (2) cpd11620</t>
  </si>
  <si>
    <t>-1:cpd00010:0:0:"CoA";-1:cpd00094:0:0:"2-Oxobutyrate";-2:cpd11621:0:0:"Oxidizedferredoxin";1:cpd00011:0:0:"CO2";1:cpd00067:0:0:"H+";1:cpd00086:0:0:"Propionyl-CoA";2:cpd11620:0:0:"Reducedferredoxin"</t>
  </si>
  <si>
    <t>(1) CoA + (1) 2-Oxobutyrate + (2) Oxidizedferredoxin =&gt; (1) CO2 + (1) H+ + (1) Propionyl-CoA + (2) Reducedferredoxin</t>
  </si>
  <si>
    <t>KEGG: R01199|Name: 2-oxobutanoate:ferredoxin 2-oxidoreductase (CoA-propanoylating)</t>
  </si>
  <si>
    <t>rxn14179</t>
  </si>
  <si>
    <t>R08959</t>
  </si>
  <si>
    <t>5alpha-pregnane-3alpha,20alpha-diol:NADP+ 20-oxidoreductase</t>
  </si>
  <si>
    <t>(1) cpd00006 + (1) cpd18025 &lt;=&gt; (1) cpd00005 + (1) cpd09544</t>
  </si>
  <si>
    <t>-1:cpd00006:0:0:"NADP";-1:cpd18025:0:0:"Allopregnane-3alpha,20alpha-diol";1:cpd00005:0:0:"NADPH";1:cpd00067:0:0:"H+";1:cpd09544:0:0:"3-alpha-OH DHP"</t>
  </si>
  <si>
    <t>(1) NADP + (1) Allopregnane-3alpha,20alpha-diol &lt;=&gt; (1) NADPH + (1) H+ + (1) 3-alpha-OH DHP</t>
  </si>
  <si>
    <t>KEGG: R08959|Name: 5alpha-pregnane-3alpha,20alpha-diol:NADP+ 20-oxidoreductase</t>
  </si>
  <si>
    <t>cpd00005;cpd00006;cpd00067;cpd09544;cpd18025</t>
  </si>
  <si>
    <t>rxn14180</t>
  </si>
  <si>
    <t>R08941</t>
  </si>
  <si>
    <t>Cholesterol-sulfate sulfohydrolase</t>
  </si>
  <si>
    <t>(1) cpd00048 + (1) cpd00160 &lt;=&gt; (1) cpd00001 + (1) cpd18026</t>
  </si>
  <si>
    <t>-1:cpd00048:0:0:"Sulfate";-1:cpd00067:0:0:"H+";-1:cpd00160:0:0:"Cholesterol";1:cpd00001:0:0:"H2O";1:cpd18026:0:0:"Cholesterol sulfate"</t>
  </si>
  <si>
    <t>(1) Sulfate + (1) H+ + (1) Cholesterol &lt;= (1) H2O + (1) Cholesterol sulfate</t>
  </si>
  <si>
    <t>KEGG: R08941|Name: Cholesterol-sulfate sulfohydrolase; Steryl-sulfate sulfohydrolase</t>
  </si>
  <si>
    <t>cpd00001;cpd00048;cpd00067;cpd00160;cpd18026</t>
  </si>
  <si>
    <t>rxn14181</t>
  </si>
  <si>
    <t>R08876</t>
  </si>
  <si>
    <t>N-acetylbialaphos amidohydrolase</t>
  </si>
  <si>
    <t>(1) cpd00001 + (1) cpd17937 &lt;=&gt; (1) cpd00029 + (1) cpd03875</t>
  </si>
  <si>
    <t>-1:cpd00001:0:0:"H2O";-1:cpd17937:0:0:"N-Acetylbialaphos";1:cpd00029:0:0:"Acetate";1:cpd03875:0:0:"Bialaphos"</t>
  </si>
  <si>
    <t>(1) H2O + (1) N-Acetylbialaphos &lt;=&gt; (1) Acetate + (1) Bialaphos</t>
  </si>
  <si>
    <t>KEGG: R08876|Name: N-acetylbialaphos amidohydrolase</t>
  </si>
  <si>
    <t>cpd00001;cpd00029;cpd03875;cpd17937</t>
  </si>
  <si>
    <t>rxn14182</t>
  </si>
  <si>
    <t>R08625</t>
  </si>
  <si>
    <t>3-(3'-methylthio)propylmalate oxidoreductase (decarboxylating)</t>
  </si>
  <si>
    <t>(1) cpd17405 &lt;=&gt; (1) cpd00011 + (1) cpd17406</t>
  </si>
  <si>
    <t>-1:cpd17405:0:0:"3-(3'-Methylthio)propylmalate";1:cpd00011:0:0:"CO2";1:cpd00067:0:0:"H+";1:cpd17406:0:0:"2-Oxo-6-methylthiohexanoic acid"</t>
  </si>
  <si>
    <t>(1) 3-(3'-Methylthio)propylmalate =&gt; (1) CO2 + (1) H+ + (1) 2-Oxo-6-methylthiohexanoic acid</t>
  </si>
  <si>
    <t>AraCyc: RXNQT-4165|DF_Athaliana: reac_1282|KEGG: R08625|MetaCyc: RXNQT-4165|PlantCyc: RXNQT-4165|Name: 3-(3'-methylthio)propylmalate oxidoreductase (decarboxylating)</t>
  </si>
  <si>
    <t>cpd00011;cpd00067;cpd17405;cpd17406</t>
  </si>
  <si>
    <t>rxn27014</t>
  </si>
  <si>
    <t>rxn14183</t>
  </si>
  <si>
    <t>R08623</t>
  </si>
  <si>
    <t>acetyl-CoA:5-methylthio-2-oxopentanoate C-acetyltransferase (thioester-hydrolysing, carboxymethyl-forming)</t>
  </si>
  <si>
    <t>(1) cpd00001 + (1) cpd00022 + (1) cpd17401 &lt;=&gt; (1) cpd00010 + (1) cpd17404</t>
  </si>
  <si>
    <t>-1:cpd00001:0:0:"H2O";-1:cpd00022:0:0:"Acetyl-CoA";-1:cpd17401:0:0:"2-Oxo-5-methylthiopentanoic acid";1:cpd00010:0:0:"CoA";1:cpd00067:0:0:"H+";1:cpd17404:0:0:"2-(3'-Methylthio)propylmalate"</t>
  </si>
  <si>
    <t>(1) H2O + (1) Acetyl-CoA + (1) 2-Oxo-5-methylthiopentanoic acid =&gt; (1) CoA + (1) H+ + (1) 2-(3'-Methylthio)propylmalate</t>
  </si>
  <si>
    <t>AraCyc: RXNQT-4163|KEGG: R08623|MetaCyc: RXNQT-4163|PlantCyc: RXNQT-4163|Name: acetyl-CoA:5-methylthio-2-oxopentanoate C-acetyltransferase (thioester-hydrolysing, carboxymethyl-forming); acetyl-CoA:5-methylthio-2-oxopentanoate C-acetyltransferase(thioester-hydrolysing, carboxymethyl-forming)</t>
  </si>
  <si>
    <t>2.3.3.-|2.3.3.17</t>
  </si>
  <si>
    <t>cpd00001;cpd00010;cpd00022;cpd00067;cpd17401;cpd17404</t>
  </si>
  <si>
    <t>rxn27013</t>
  </si>
  <si>
    <t>rxn14184</t>
  </si>
  <si>
    <t>R00800</t>
  </si>
  <si>
    <t>nitrite oxidase</t>
  </si>
  <si>
    <t>(1) cpd00007 + (2) cpd00075 &lt;=&gt; (2) cpd00209</t>
  </si>
  <si>
    <t>-1:cpd00007:0:0:"O2";-2:cpd00075:0:0:"Nitrite";2:cpd00067:0:0:H+;2:cpd00209:0:0:"Nitrate"</t>
  </si>
  <si>
    <t>(1) O2 + (2) Nitrite =&gt; (2) H+ + (2) Nitrate</t>
  </si>
  <si>
    <t>KEGG: R00800|Name: nitrite oxidase</t>
  </si>
  <si>
    <t>cpd00007;cpd00067;cpd00075;cpd00209</t>
  </si>
  <si>
    <t>rxn14185</t>
  </si>
  <si>
    <t>R08964</t>
  </si>
  <si>
    <t>ATP:1D-myo-inositol-5-diphosphate-pentakisphosphate phosphotransferase</t>
  </si>
  <si>
    <t>(1) cpd00002 + (1) cpd18040 &lt;=&gt; (1) cpd00008 + (1) cpd18041</t>
  </si>
  <si>
    <t>-1:cpd00002:0:0:"ATP";-1:cpd18040:0:0:"1D-myo-Inositol 5-diphosphate pentakisphosphate";1:cpd00008:0:0:"ADP";1:cpd18041:0:0:"1D-myo-Inositol bisdiphosphate tetrakisphosphate"</t>
  </si>
  <si>
    <t>(1) ATP + (1) 1D-myo-Inositol 5-diphosphate pentakisphosphate &lt;= (1) ADP + (1) 1D-myo-Inositol bisdiphosphate tetrakisphosphate</t>
  </si>
  <si>
    <t>KEGG: R08964|Name: ATP:1D-myo-inositol-5-diphosphate-pentakisphosphate phosphotransferase; ATP:1D-myo-inositol-5-diphosphate-pentakisphosphatephosphotransferase</t>
  </si>
  <si>
    <t>2.7.4.24</t>
  </si>
  <si>
    <t>cpd00002;cpd00008;cpd18040;cpd18041</t>
  </si>
  <si>
    <t>rxn14186</t>
  </si>
  <si>
    <t>R08922</t>
  </si>
  <si>
    <t>sophoraflavanone-B,NADPH:oxygen oxidoreductase (2'-hydroxylating)</t>
  </si>
  <si>
    <t>(1) cpd00005 + (1) cpd00007 + (1) cpd18006 &lt;=&gt; (1) cpd00001 + (1) cpd00006 + (1) cpd18007</t>
  </si>
  <si>
    <t>-1:cpd00005:0:0:"NADPH";-1:cpd00007:0:0:"O2";-1:cpd00067:0:0:"H+";-1:cpd18006:0:0:"Flavaprenin";1:cpd00001:0:0:"H2O";1:cpd00006:0:0:"NADP";1:cpd18007:0:0:"Leachianone G"</t>
  </si>
  <si>
    <t>(1) NADPH + (1) O2 + (1) H+ + (1) Flavaprenin =&gt; (1) H2O + (1) NADP + (1) Leachianone G</t>
  </si>
  <si>
    <t>KEGG: R08922|MetaCyc: 1.14.13.103-RXN|PlantCyc: 1.14.13.103-RXN|Name: 8-DMAN 2'-hydroxylase; 8-dimethylallylnaringenin 2'-hydroxylase; sophoraflavanone-B,NADPH:oxygen oxidoreductase (2'-hydroxylating)</t>
  </si>
  <si>
    <t>1.14.13.103</t>
  </si>
  <si>
    <t>cpd00001;cpd00005;cpd00006;cpd00007;cpd00067;cpd18006;cpd18007</t>
  </si>
  <si>
    <t>rxn35616</t>
  </si>
  <si>
    <t>rxn14187</t>
  </si>
  <si>
    <t>R08578</t>
  </si>
  <si>
    <t>L-pyrrolysine:tRNA(Pyl) ligase (AMP-forming)</t>
  </si>
  <si>
    <t>(1) cpd00002 + (1) cpd14859 + (1) cpd14860 &lt;=&gt; (1) cpd00012 + (1) cpd00018 + (1) cpd17290</t>
  </si>
  <si>
    <t>-1:cpd00002:0:0:"ATP";-1:cpd14859:0:0:"Pyrrolysine";-1:cpd14860:0:0:"tRNA(Pyl)";1:cpd00012:0:0:"PPi";1:cpd00018:0:0:"AMP";1:cpd17290:0:0:"L-Pyrrolysyl-tRNA(Pyl)"</t>
  </si>
  <si>
    <t>(1) ATP + (1) Pyrrolysine + (1) tRNA(Pyl) &lt;=&gt; (1) PPi + (1) AMP + (1) L-Pyrrolysyl-tRNA(Pyl)</t>
  </si>
  <si>
    <t>KEGG: R08578|Name: L-pyrrolysine:tRNA(Pyl) ligase (AMP-forming)</t>
  </si>
  <si>
    <t>6.1.1.26</t>
  </si>
  <si>
    <t>cpd00002;cpd00012;cpd00018;cpd14859;cpd14860;cpd17290</t>
  </si>
  <si>
    <t>rxn14188</t>
  </si>
  <si>
    <t>R08690</t>
  </si>
  <si>
    <t>side chain-elongation</t>
  </si>
  <si>
    <t>(1) cpd00066 &lt;=&gt; (1) cpd17425</t>
  </si>
  <si>
    <t>-1:cpd00066:0:0:"L-Phenylalanine";1:cpd17425:0:0:"L-Homophenylalanine"</t>
  </si>
  <si>
    <t>(1) L-Phenylalanine &lt;=&gt; (1) L-Homophenylalanine</t>
  </si>
  <si>
    <t>KEGG: rn00966 (Glucosinolate biosynthesis); rn01110 (Biosynthesis of secondary metabolites)</t>
  </si>
  <si>
    <t>KEGG: R08690|Name: side chain-elongation</t>
  </si>
  <si>
    <t>cpd00066;cpd17425</t>
  </si>
  <si>
    <t>rxn14189</t>
  </si>
  <si>
    <t>R08844</t>
  </si>
  <si>
    <t>ATP:1D-1-guanidino-3-amino-1,3-dideoxy-scyllo-inositol 6-phosphotransferase</t>
  </si>
  <si>
    <t>(1) cpd00002 + (1) cpd00953 &lt;=&gt; (1) cpd00008 + (1) cpd08206</t>
  </si>
  <si>
    <t>-1:cpd00002:0:0:"ATP";-1:cpd00953:0:0:"1D-1-Guanidino-3-amino-1,3-dideoxy-scyllo-inositol";1:cpd00008:0:0:"ADP";1:cpd08206:0:0:"N1-Amidinostreptamine 6-phosphate"</t>
  </si>
  <si>
    <t>(1) ATP + (1) 1D-1-Guanidino-3-amino-1,3-dideoxy-scyllo-inositol =&gt; (1) ADP + (1) N1-Amidinostreptamine 6-phosphate</t>
  </si>
  <si>
    <t>KEGG: R08844|MetaCyc: RXN-11098|iRS1597: R08844_c|Name: ATP:1D-1-guanidino-3-amino-1,3-dideoxy-scyllo-inositol 6-phosphotransferase; ATP:1D-1-guanidino-3-amino-1,3-dideoxy-scyllo-inositol6-phosphotransferase; N-amidinostreptamine kinase</t>
  </si>
  <si>
    <t>cpd00002;cpd00008;cpd00953;cpd08206</t>
  </si>
  <si>
    <t>rxn14190</t>
  </si>
  <si>
    <t>R08632</t>
  </si>
  <si>
    <t>L-cystathionine cysteine-lyase</t>
  </si>
  <si>
    <t>(1) cpd00367 &lt;=&gt; (1) cpd00084 + (1) cpd17424</t>
  </si>
  <si>
    <t>-1:cpd00367:0:0:"Cytidine";1:cpd00084:0:0:"L-Cysteine";1:cpd17424:0:0:"2-Aminobut-2-enoate"</t>
  </si>
  <si>
    <t>(1) Cytidine &lt;=&gt; (1) L-Cysteine + (1) 2-Aminobut-2-enoate</t>
  </si>
  <si>
    <t>KEGG: R08632|Name: L-cystathionine cysteine-lyase</t>
  </si>
  <si>
    <t>cpd00084;cpd00367;cpd17424</t>
  </si>
  <si>
    <t>MI:C:-2/H:1/N:-1/O:-1/S:1</t>
  </si>
  <si>
    <t>rxn14191</t>
  </si>
  <si>
    <t>R08559</t>
  </si>
  <si>
    <t>(1) cpd01757 + (1) cpd12508 &lt;=&gt; (1) cpd11712 + (1) cpd15391</t>
  </si>
  <si>
    <t>-1:cpd01757:0:0:"N-Acetylmuramate";-1:cpd12508:0:0:"Protein N-pros-phosphohistidine";1:cpd11712:0:0:"Protein histidine";1:cpd15391:0:0:"MurNAc 6-phosphate"</t>
  </si>
  <si>
    <t>(1) N-Acetylmuramate + (1) Protein N-pros-phosphohistidine =&gt; (1) Protein histidine + (1) MurNAc 6-phosphate</t>
  </si>
  <si>
    <t>KEGG: R08559|Name: Protein-N(pai)-phosphohistidine:sugar N(pai)-phosphotransferase; protein-N(pi)-phosphohistidine:N-acetylmuramate 6-phosphotransferase</t>
  </si>
  <si>
    <t>cpd01757;cpd11712;cpd12508;cpd15391</t>
  </si>
  <si>
    <t>rxn14192</t>
  </si>
  <si>
    <t>R07722</t>
  </si>
  <si>
    <t>(1) cpd00017 + (1) cpd11233 &lt;=&gt; (1) cpd00019 + (1) cpd14909</t>
  </si>
  <si>
    <t>-1:cpd00017:0:0:"S-Adenosyl-L-methionine";-1:cpd11233:0:0:"2,7,4'-Trihydroxyisoflavanone";1:cpd00019:0:0:"S-Adenosyl-homocysteine";1:cpd00067:0:0:"H+";1:cpd14909:0:0:"2,7-Dihydroxy-4'-methoxyisoflavanone"</t>
  </si>
  <si>
    <t>(1) S-Adenosyl-L-methionine + (1) 2,7,4'-Trihydroxyisoflavanone &lt;=&gt; (1) S-Adenosyl-homocysteine + (1) H+ + (1) 2,7-Dihydroxy-4'-methoxyisoflavanone</t>
  </si>
  <si>
    <t>KEGG: R07722|MetaCyc: RXN-3624|PlantCyc: RXN-3624|RiceCyc: RXN-3624|SorghumCyc: RXN-3624|Name: 2,7,4'-trihydroxyisoflavanone 4'-O-methyltransferase; HI4'OMT; HMM1; MtIOMT5; S-adenosyl-L-methionine:2,7,4'-trihydroxyisoflavanone 4'-O-methyltransferase; S-adenosyl-L-methionine:isoflavone 4'-O-methyltransferase; SAM:2,7,4'-trihydroxyisoflavanone 4'-O-methyltransferase</t>
  </si>
  <si>
    <t>2.1.1.212</t>
  </si>
  <si>
    <t>cpd00017;cpd00019;cpd00067;cpd11233;cpd14909</t>
  </si>
  <si>
    <t>rxn14193</t>
  </si>
  <si>
    <t>R08744</t>
  </si>
  <si>
    <t>3alpha,7alpha-dihydroxy-5beta-cholanoyl-CoA:glycine N-choloyltransferase</t>
  </si>
  <si>
    <t>(1) cpd00033 + (1) cpd03164 &lt;=&gt; (1) cpd00010 + (1) cpd03247</t>
  </si>
  <si>
    <t>-1:cpd00033:0:0:"Glycine";-1:cpd03164:0:0:"Chenodeoxycholoyl-CoA";1:cpd00010:0:0:"CoA";1:cpd00067:0:0:"H+";1:cpd03247:0:0:"Glycochenodeoxycholate"</t>
  </si>
  <si>
    <t>(1) Glycine + (1) Chenodeoxycholoyl-CoA =&gt; (1) CoA + (1) H+ + (1) Glycochenodeoxycholate</t>
  </si>
  <si>
    <t>KEGG: R08744|MetaCyc: RXN-9851|Name: 3alpha,7alpha-dihydroxy-5beta-cholanoyl-CoA:glycine N-choloyltransferase; 3alpha,7alpha-dihydroxy-5beta-cholanoyl-CoA:glycineN-choloyltransferase; chenodeoxycholoyl-CoA:glycine N-chenodeoxycholoyltransferase</t>
  </si>
  <si>
    <t>cpd00010;cpd00033;cpd00067;cpd03164;cpd03247</t>
  </si>
  <si>
    <t>rxn14194</t>
  </si>
  <si>
    <t>R08661</t>
  </si>
  <si>
    <t>UDP-glucose:p-hydroxyphenylacetothiohydroximate S-beta-D-glucosyltransferase</t>
  </si>
  <si>
    <t>(1) cpd00026 + (1) cpd17429 &lt;=&gt; (1) cpd00014 + (1) cpd17430</t>
  </si>
  <si>
    <t>-1:cpd00026:0:0:"UDP-glucose";-1:cpd00067:0:0:H+;-1:cpd17429:0:0:"p-Hydroxyphenylacetothiohydroximate";1:cpd00014:0:0:"UDP";1:cpd17430:0:0:"p-Hydroxybenzyldesulphoglucosinolate"</t>
  </si>
  <si>
    <t>(1) UDP-glucose + (1) H+ + (1) p-Hydroxyphenylacetothiohydroximate =&gt; (1) UDP + (1) p-Hydroxybenzyldesulphoglucosinolate</t>
  </si>
  <si>
    <t>MetaCyc: GLUCOSINOLATE-SYN (Glucosinolate Biosynthesis); N-CONTAINING-GLUCOSIDE-SYN (Nitrogen-Containing Glucoside Biosynthesis); N-CONTAINING-SECONDARY-CMPD-SYN (Nitrogen-Containing Secondary Compound Biosynthesis); PWY-7901 (glucosinolate biosynthesis from tyrosine); SECONDARY-METABOLITE-BIOSYNTHESIS (Secondary Metabolite Biosynthesis)|KEGG: rn00966 (Glucosinolate biosynthesis); rn01110 (Biosynthesis of secondary metabolites); rn01210 (2-Oxocarboxylic acid metabolism)</t>
  </si>
  <si>
    <t>KEGG: R08661|MetaCyc: RXN-18761|iRS1597: R08661_c|Name: UDP-glucose:p-hydroxyphenylacetothiohydroximate S-beta-D-glucosyltransferase; UDP-glucose:p-hydroxyphenylacetothiohydroximateS-beta-D-glucosyltransferase</t>
  </si>
  <si>
    <t>cpd00014;cpd00026;cpd00067;cpd17429;cpd17430</t>
  </si>
  <si>
    <t>rxn14195</t>
  </si>
  <si>
    <t>R00645</t>
  </si>
  <si>
    <t>ascorbate:acceptor oxidoreductase</t>
  </si>
  <si>
    <t>(2) cpd00059 + (1) cpd11609 &lt;=&gt; (2) cpd00766 + (1) cpd11610</t>
  </si>
  <si>
    <t>-2:cpd00059:0:0:"L-Ascorbate";-1:cpd11609:0:0:"A";2:cpd00766:0:0:"Ascorbate radical";1:cpd11610:0:0:"AH2"</t>
  </si>
  <si>
    <t>(2) L-Ascorbate + (1) A &lt;=&gt; (2) Ascorbate radical + (1) AH2</t>
  </si>
  <si>
    <t>KEGG: R00645|Name: ascorbate:acceptor oxidoreductase</t>
  </si>
  <si>
    <t>cpd00059;cpd00766;cpd11609;cpd11610</t>
  </si>
  <si>
    <t>MI:H:-4/N:-1/R:-1|CI:-2</t>
  </si>
  <si>
    <t>rxn14196</t>
  </si>
  <si>
    <t>R00918</t>
  </si>
  <si>
    <t>propanoyl-CoA:(2S)-methylmalonyl-CoA malonyltransferase (cyclizing)</t>
  </si>
  <si>
    <t>(6) cpd00005 + (1) cpd00086 + (6) cpd01675 &lt;=&gt; (1) cpd00001 + (6) cpd00006 + (7) cpd00010 + (6) cpd00011 + (1) cpd02075</t>
  </si>
  <si>
    <t>-6:cpd00005:0:0:"NADPH";-12:cpd00067:0:0:"H+";-1:cpd00086:0:0:"Propionyl-CoA";-6:cpd01675:0:0:"Methylmalonyl-CoA";1:cpd00001:0:0:"H2O";6:cpd00006:0:0:"NADP";7:cpd00010:0:0:"CoA";6:cpd00011:0:0:"CO2";1:cpd02075:0:0:"6-Deoxyerythronolide B"</t>
  </si>
  <si>
    <t>(6) NADPH + (12) H+ + (1) Propionyl-CoA + (6) Methylmalonyl-CoA &lt;=&gt; (1) H2O + (6) NADP + (7) CoA + (6) CO2 + (1) 6-Deoxyerythronolide B</t>
  </si>
  <si>
    <t>KEGG: R00918; R08649|MetaCyc: ERYTHRONOLIDE-SYNTHASE-RXN|Name: 6-deoxyerythronolide B synthase; 6-deoxyerythronolide-B synthase; DEBS; deoxyerythronolide B synthase; erythronolide condensing enzyme; erythronolide synthase; malonyl-CoA:propanoyl-CoA malonyltransferase (cyclizing); malonyl-CoA:propionyl-CoA malonyltransferase (cyclizing); propanoyl-CoA:(2S)-methylmalonyl-CoA 2-C-acyltransferase (decarboxylating, oxoacyl-reducing and cyclizing); propanoyl-CoA:(2S)-methylmalonyl-CoA 2-C-acyltransferase(decarboxylating, oxoacyl-reducing and cyclizing); propanoyl-CoA:(2S)-methylmalonyl-CoA malonyltransferase (cyclizing); propanoyl-CoA:methylmalonyl-CoA 2-C-acyltransferase(decarboxylating, oxoacyl-reducing and cyclizing); propanoyl-CoA:methylmalonyl-CoA malonyltransferase (cyclizing)</t>
  </si>
  <si>
    <t>cpd00001;cpd00005;cpd00006;cpd00010;cpd00011;cpd00067;cpd00086;cpd01675;cpd02075</t>
  </si>
  <si>
    <t>rxn14197</t>
  </si>
  <si>
    <t>R01347</t>
  </si>
  <si>
    <t>Fatty acid,reduced rubredoxin:oxygen oxidoreductase (omega-hydroxylating)</t>
  </si>
  <si>
    <t>(1) cpd00007 + (1) cpd00049 + (1) cpd11651 &lt;=&gt; (1) cpd00001 + (1) cpd11681 + (1) cpd12347</t>
  </si>
  <si>
    <t>-1:cpd00007:0:0:"O2";-1:cpd00049:0:0:"Carboxylic acid";-1:cpd11651:0:0:"Reduced rubredoxin";1:cpd00001:0:0:"H2O";1:cpd11681:0:0:"Oxidized rubredoxin";1:cpd12347:0:0:"omega-Hydroxy fatty acid"</t>
  </si>
  <si>
    <t>(1) O2 + (1) Carboxylic acid + (1) Reduced rubredoxin &lt;=&gt; (1) H2O + (1) Oxidized rubredoxin + (1) omega-Hydroxy fatty acid</t>
  </si>
  <si>
    <t>KEGG: R01347|Name: Fatty acid,reduced rubredoxin:oxygen oxidoreductase (omega-hydroxylating); Fatty acid,reduced rubredoxin:oxygen oxidoreductase(omega-hydroxylating)</t>
  </si>
  <si>
    <t>cpd00001;cpd00007;cpd00049;cpd11651;cpd11681;cpd12347</t>
  </si>
  <si>
    <t>rxn14198</t>
  </si>
  <si>
    <t>R08778</t>
  </si>
  <si>
    <t>glycyl-tRNA:undecaprenyl-diphospho-N-acetylmuramoyl-(N-acetylglucosamine)-L-alanyl-D-isoglutaminyl-L-lysyl-(glycyl)3-D-alanyl-D-alanine glycyltransferase</t>
  </si>
  <si>
    <t>(2) cpd12100 + (1) cpd17667 &lt;=&gt; (1) cpd03493 + (2) cpd11913</t>
  </si>
  <si>
    <t>-2:cpd12100:0:0:"Glycyl-tRNA(Gly)";-1:cpd17667:0:0:"Und-PP-MurNAc-(GlcNAc)-L-Ala-D-isoglutaminyl-L-Lys-(Gly)3-D-Ala-D-Ala";2:cpd00067:0:0:"H+";1:cpd03493:0:0:"Undecaprenyl-diphospho-N-acetylmuramoyl-(N-acetylglucosamine)-L- alanyl-D-isoglutaminyl-L-lysyl-(glycyl)5-D-alanyl-D-alanine";2:cpd11913:0:0:"tRNA(Gly)"</t>
  </si>
  <si>
    <t>(2) Glycyl-tRNA(Gly) + (1) Und-PP-MurNAc-(GlcNAc)-L-Ala-D-isoglutaminyl-L-Lys-(Gly)3-D-Ala-D-Ala &lt;=&gt; (2) H+ + (1) Undecaprenyl-diphospho-N-acetylmuramoyl-(N-acetylglucosamine)-L- alanyl-D-isoglutaminyl-L-lysyl-(glycyl)5-D-alanyl-D-alanine + (2) tRNA(Gly)</t>
  </si>
  <si>
    <t>KEGG: R08778|Name: glycyl-tRNA:undecaprenyl-diphospho-N-acetylmuramoyl-(N-acetylglucosamine)-L-alanyl-D-isoglutaminyl-L-lysyl-(glycyl)3-D-alanyl-D-alanine glycyltransferase</t>
  </si>
  <si>
    <t>2.3.2.18</t>
  </si>
  <si>
    <t>cpd00067;cpd03493;cpd11913;cpd12100;cpd17667</t>
  </si>
  <si>
    <t>rxn14199</t>
  </si>
  <si>
    <t>R08804</t>
  </si>
  <si>
    <t>S-adenosyl-L-methionine:1-(3,4-Dihydroxyphenyl)-5-hydroxy-3-decanone O-methyltransferase</t>
  </si>
  <si>
    <t>(1) cpd00017 + (1) cpd17845 &lt;=&gt; (1) cpd00019 + (1) cpd07348</t>
  </si>
  <si>
    <t>-1:cpd00017:0:0:"S-Adenosyl-L-methionine";-1:cpd17845:0:0:"1-(3,4-Dihydroxyphenyl)-5-hydroxy-3-decanone";1:cpd00019:0:0:"S-Adenosyl-homocysteine";1:cpd00067:0:0:"H+";1:cpd07348:0:0:"[6]-Gingerol"</t>
  </si>
  <si>
    <t>(1) S-Adenosyl-L-methionine + (1) 1-(3,4-Dihydroxyphenyl)-5-hydroxy-3-decanone &lt;=&gt; (1) S-Adenosyl-homocysteine + (1) H+ + (1) [6]-Gingerol</t>
  </si>
  <si>
    <t>MetaCyc: PHENYLPROPANOID-SYN (Phenylpropanoid Derivative Biosynthesis); PWY-6835 (6-gingerol biosynthesis); SECONDARY-METABOLITE-BIOSYNTHESIS (Secondary Metabolite Biosynthesis)|KEGG: rn00945 (Stilbenoid, diarylheptanoid and gingerol biosynthesis); rn01110 (Biosynthesis of secondary metabolites)</t>
  </si>
  <si>
    <t>KEGG: R08804|MetaCyc: RXN-12527|PlantCyc: RXN-12527|Name: S-adenosyl-L-methionine:1-(3,4-Dihydroxyphenyl)-5-hydroxy-3-decanone O-methyltransferase; S-adenosyl-L-methionine:1-(3,4-Dihydroxyphenyl)-5-hydroxy-3-decanoneO-methyltransferase</t>
  </si>
  <si>
    <t>cpd00017;cpd00019;cpd00067;cpd07348;cpd17845</t>
  </si>
  <si>
    <t>rxn14200</t>
  </si>
  <si>
    <t>R08791</t>
  </si>
  <si>
    <t>S-adenosyl-L-methionine:(S)-corytuberine N-methyltransferase</t>
  </si>
  <si>
    <t>(1) cpd00017 + (1) cpd17711 &lt;=&gt; (1) cpd00019 + (1) cpd06476</t>
  </si>
  <si>
    <t>-1:cpd00017:0:0:"S-Adenosyl-L-methionine";-1:cpd17711:0:0:"(S)-Corytuberine";1:cpd00019:0:0:"S-Adenosyl-homocysteine";1:cpd00067:0:0:H+;1:cpd06476:0:0:"Magnoflorine"</t>
  </si>
  <si>
    <t>(1) S-Adenosyl-L-methionine + (1) (S)-Corytuberine &lt;=&gt; (1) S-Adenosyl-homocysteine + (1) H+ + (1) Magnoflorine</t>
  </si>
  <si>
    <t>AraCyc: RXN-9315|CornCyc: RXN-9315|KEGG: R08791|MetaCyc: RXN-9315|PlantCyc: RXN-9315|Name: S-adenosyl-L-methionine:(S)-corytuberine N-methyltransferase</t>
  </si>
  <si>
    <t>2.1.1.-|2.1.1.337</t>
  </si>
  <si>
    <t>cpd00017;cpd00019;cpd00067;cpd06476;cpd17711</t>
  </si>
  <si>
    <t>rxn14201</t>
  </si>
  <si>
    <t>(1) cpd02862 + (1) cpd11770 &lt;=&gt; (1) cpd02977 + (1) cpd11615</t>
  </si>
  <si>
    <t>-1:cpd02862:0:0:"UDPMurAc(oyl-L-Ala-D-gamma-Glu-L-Lys-D-Ala-D-Ala)";-1:cpd11770:0:0:"L-Alanyl-tRNA";1:cpd00067:0:0:H+;1:cpd02977:0:0:"UDP-N-acetylmuramoyl-L-alanyl-D-glutamyl-N6-(L-alanyl)-L-lysyl-D- alanyl-D-alanine";1:cpd11615:0:0:"tRNA"</t>
  </si>
  <si>
    <t>(1) UDPMurAc(oyl-L-Ala-D-gamma-Glu-L-Lys-D-Ala-D-Ala) + (1) L-Alanyl-tRNA &lt;=&gt; (1) H+ + (1) UDP-N-acetylmuramoyl-L-alanyl-D-glutamyl-N6-(L-alanyl)-L-lysyl-D- alanyl-D-alanine + (1) tRNA</t>
  </si>
  <si>
    <t>cpd00067;cpd02862;cpd02977;cpd11615;cpd11770</t>
  </si>
  <si>
    <t>rxn14202</t>
  </si>
  <si>
    <t>R08757</t>
  </si>
  <si>
    <t>hydroxylamine:ubiquinone oxidoreductase</t>
  </si>
  <si>
    <t>(1) cpd00001 + (1) cpd00165 + (2) cpd11669 &lt;=&gt; (1) cpd00075 + (2) cpd11665</t>
  </si>
  <si>
    <t>-1:cpd00001:0:0:"H2O";-1:cpd00165:0:0:"Hydroxylamine";-2:cpd11669:0:0:"Q";1:cpd00075:0:0:"Nitrite";2:cpd11665:0:0:"QH2"</t>
  </si>
  <si>
    <t>(1) H2O + (1) Hydroxylamine + (2) Q &lt;= (1) Nitrite + (2) QH2</t>
  </si>
  <si>
    <t>KEGG: R08757|Name: hydroxylamine oxidase; hydroxylamine:ubiquinone oxidoreductase</t>
  </si>
  <si>
    <t>1.7.3.4</t>
  </si>
  <si>
    <t>cpd00001;cpd00075;cpd00165;cpd11665;cpd11669</t>
  </si>
  <si>
    <t>rxn14203</t>
  </si>
  <si>
    <t>R08708</t>
  </si>
  <si>
    <t>CDP-4-dehydro-3,6-dideoxy-D-glucose 5-epimerase</t>
  </si>
  <si>
    <t>(1) cpd02638 &lt;=&gt; (1) cpd17471</t>
  </si>
  <si>
    <t>-1:cpd02638:0:0:"CDP-4-dehydro-3,6-dideoxy-D-glucose";1:cpd17471:0:0:"CDP-4-dehydro-3,6-dideoxy-D-glucose epimer"</t>
  </si>
  <si>
    <t>(1) CDP-4-dehydro-3,6-dideoxy-D-glucose &lt;=&gt; (1) CDP-4-dehydro-3,6-dideoxy-D-glucose epimer</t>
  </si>
  <si>
    <t>MetaCyc: CARBO-BIOSYNTHESIS (Sugar Biosynthesis); CDP-Sugar-Biosynthesis (CDP-sugar Biosynthesis); Carbohydrates-Biosynthesis (Carbohydrate Biosynthesis); PWY-5823 (superpathway of CDP-glucose-derived O-antigen building blocks biosynthesis); PWY-5830 (CDP-ascarylose biosynthesis); SUGAR-NUCLEOTIDES (Sugar Nucleotide Biosynthesis)|KEGG: rn00520 (Amino sugar and nucleotide sugar metabolism)</t>
  </si>
  <si>
    <t>KEGG: R08708|MetaCyc: RXN-9188|Name: CDP-3,6-dideoxy-D-erythro-hexos-4-ulose 5-epimerase; CDP-4-dehydro-3,6-dideoxy-D-glucose 5-epimerase</t>
  </si>
  <si>
    <t>5.1.3.-|5.1.3.M5</t>
  </si>
  <si>
    <t>cpd02638;cpd17471</t>
  </si>
  <si>
    <t>rxn14204</t>
  </si>
  <si>
    <t>(1) cpd00001 + (1) cpd11964 &lt;=&gt; (1) cpd00195 + (1) cpd11844</t>
  </si>
  <si>
    <t>-1:cpd00001:0:0:"H2O";-1:cpd11964:0:0:"1-Haloalkane";1:cpd00195:0:0:"1-Alcohol";1:cpd11844:0:0:"HX"</t>
  </si>
  <si>
    <t>(1) H2O + (1) 1-Haloalkane &lt;=&gt; (1) 1-Alcohol + (1) HX</t>
  </si>
  <si>
    <t>cpd00001;cpd00195;cpd11844;cpd11964</t>
  </si>
  <si>
    <t>rxn14205</t>
  </si>
  <si>
    <t>R08631</t>
  </si>
  <si>
    <t>acetyl-CoA:7-methylthio-2-oxoheptanoate C-acetyltransferase (thioester-hydrolysing, carboxymethyl-forming)</t>
  </si>
  <si>
    <t>(1) cpd00001 + (1) cpd00022 + (1) cpd17410 &lt;=&gt; (1) cpd00010 + (1) cpd17412</t>
  </si>
  <si>
    <t>-1:cpd00001:0:0:"H2O";-1:cpd00022:0:0:"Acetyl-CoA";-1:cpd17410:0:0:"2-Oxo-7-methylthioheptanoic acid";1:cpd00010:0:0:"CoA";1:cpd00067:0:0:"H+";1:cpd17412:0:0:"2-(5'-Methylthio)pentylmalate"</t>
  </si>
  <si>
    <t>(1) H2O + (1) Acetyl-CoA + (1) 2-Oxo-7-methylthioheptanoic acid =&gt; (1) CoA + (1) H+ + (1) 2-(5'-Methylthio)pentylmalate</t>
  </si>
  <si>
    <t>AraCyc: RXNQT-4169|KEGG: R08631|MetaCyc: RXNQT-4169|PlantCyc: RXNQT-4169|Name: acetyl-CoA:7-methylthio-2-oxoheptanoate C-acetyltransferase (thioester-hydrolysing, carboxymethyl-forming); acetyl-CoA:7-methylthio-2-oxoheptanoate C-acetyltransferase(thioester-hydrolysing, carboxymethyl-forming)</t>
  </si>
  <si>
    <t>cpd00001;cpd00010;cpd00022;cpd00067;cpd17410;cpd17412</t>
  </si>
  <si>
    <t>rxn28909</t>
  </si>
  <si>
    <t>rxn14206</t>
  </si>
  <si>
    <t>R08817</t>
  </si>
  <si>
    <t>UDP-glucuronate:cyclo-DOPA-5-O-glucoside 2'-O-beta-D-glucuronosyltransferase</t>
  </si>
  <si>
    <t>(1) cpd00144 + (1) cpd17848 &lt;=&gt; (1) cpd00014 + (1) cpd17849</t>
  </si>
  <si>
    <t>-1:cpd00144:0:0:"UDPglucuronate";-1:cpd17848:0:0:"cyclo-Dopa 5-O-glucoside";1:cpd00014:0:0:"UDP";1:cpd17849:0:0:"cyclo-Dopa-glucuronylglucoside"</t>
  </si>
  <si>
    <t>(1) UDPglucuronate + (1) cyclo-Dopa 5-O-glucoside &lt;=&gt; (1) UDP + (1) cyclo-Dopa-glucuronylglucoside</t>
  </si>
  <si>
    <t>MetaCyc: ALKALOIDS-SYN (Alkaloid Biosynthesis); BETALAIN-ALKALOIDS (Betalaine Alkaloid Biosynthesis); N-CONTAINING-SECONDARY-CMPD-SYN (Nitrogen-Containing Secondary Compound Biosynthesis); PWY-5400 (amaranthin biosynthesis); PWY-5405 (superpathway of betalain biosynthesis); SECONDARY-METABOLITE-BIOSYNTHESIS (Secondary Metabolite Biosynthesis)|KEGG: rn00965 (Betalain biosynthesis)</t>
  </si>
  <si>
    <t>KEGG: R08817|MetaCyc: RXN-8484|PlantCyc: RXN-8484|Name: UDP-glucuronate:cyclo-DOPA-5-O-glucoside 2'-O-beta-D-glucuronosyltransferase; UDP-glucuronate:cyclo-DOPA-5-O-glucoside2'-O-beta-D-glucuronosyltransferase</t>
  </si>
  <si>
    <t>cpd00014;cpd00144;cpd17848;cpd17849</t>
  </si>
  <si>
    <t>rxn14207</t>
  </si>
  <si>
    <t>R01146</t>
  </si>
  <si>
    <t>methanol:ferricytochrome-c oxidoreductase</t>
  </si>
  <si>
    <t>(2) cpd00109 + (1) cpd00116 &lt;=&gt; (1) cpd00055 + (2) cpd00110</t>
  </si>
  <si>
    <t>-2:cpd00109:0:0:"Cytochrome c3+";-1:cpd00116:0:0:"Methanol";1:cpd00055:0:0:"Formaldehyde";2:cpd00067:0:0:"H+";2:cpd00110:0:0:"Cytochrome c2+"</t>
  </si>
  <si>
    <t>(2) Cytochrome c3+ + (1) Methanol &lt;=&gt; (1) Formaldehyde + (2) H+ + (2) Cytochrome c2+</t>
  </si>
  <si>
    <t>KEGG: R01146|Name: methanol dehydrogenase; methanol:ferricytochrome-c oxidoreductase</t>
  </si>
  <si>
    <t>1.1.2.7</t>
  </si>
  <si>
    <t>cpd00055;cpd00067;cpd00109;cpd00110;cpd00116</t>
  </si>
  <si>
    <t>rxn14208</t>
  </si>
  <si>
    <t>R08701</t>
  </si>
  <si>
    <t>tRNA uridine 5-carboxymethylaminomethyl modification</t>
  </si>
  <si>
    <t>(1) cpd00033 + (1) cpd02197 + (1) cpd11610 + (1) cpd17467 &lt;=&gt; (1) cpd00001 + (1) cpd00087 + (1) cpd11609 + (1) cpd17468</t>
  </si>
  <si>
    <t>-1:cpd00033:0:0:"Glycine";-1:cpd02197:0:0:"5-Formyltetrahydrofolate";-1:cpd11610:0:0:"AH2";-1:cpd17467:0:0:"tRNA containing s2U";1:cpd00001:0:0:"H2O";1:cpd00087:0:0:"Tetrahydrofolate";1:cpd11609:0:0:"A";1:cpd17468:0:0:"tRNA containing cnm5s2U"</t>
  </si>
  <si>
    <t>(1) Glycine + (1) 5-Formyltetrahydrofolate + (1) AH2 + (1) tRNA containing s2U &lt;=&gt; (1) H2O + (1) Tetrahydrofolate + (1) A + (1) tRNA containing cnm5s2U</t>
  </si>
  <si>
    <t>KEGG: R08701|Name: tRNA uridine 5-carboxymethylaminomethyl modification</t>
  </si>
  <si>
    <t>cpd00001;cpd00033;cpd00087;cpd02197;cpd11609;cpd11610;cpd17467;cpd17468</t>
  </si>
  <si>
    <t>rxn14209</t>
  </si>
  <si>
    <t>R08652</t>
  </si>
  <si>
    <t>(2) cpd00005 + (2) cpd00007 + (1) cpd00066 &lt;=&gt; (3) cpd00001 + (2) cpd00006 + (1) cpd00011 + (1) cpd14796</t>
  </si>
  <si>
    <t>-2:cpd00005:0:0:"NADPH";-2:cpd00007:0:0:"O2";-1:cpd00066:0:0:"L-Phenylalanine";-2:cpd00067:0:0:"H+";3:cpd00001:0:0:"H2O";2:cpd00006:0:0:"NADP";1:cpd00011:0:0:"CO2";1:cpd14796:0:0:"(Z)-Phenylacetaldehyde oxime"</t>
  </si>
  <si>
    <t>(2) NADPH + (2) O2 + (1) L-Phenylalanine + (2) H+ =&gt; (3) H2O + (2) NADP + (1) CO2 + (1) (Z)-Phenylacetaldehyde oxime</t>
  </si>
  <si>
    <t>KEGG: R08652|Name: L-phenylalanine,NADPH:oxygen oxidoreductase (N-hydroxylating, decarboxylating)</t>
  </si>
  <si>
    <t>1.14.13.124</t>
  </si>
  <si>
    <t>cpd00001;cpd00005;cpd00006;cpd00007;cpd00011;cpd00066;cpd00067;cpd14796</t>
  </si>
  <si>
    <t>rxn14210</t>
  </si>
  <si>
    <t>R08765</t>
  </si>
  <si>
    <t>deoxyribocyclobutadithymine thymine-lyase</t>
  </si>
  <si>
    <t>(1) cpd17635 &lt;=&gt; (1) cpd17636</t>
  </si>
  <si>
    <t>-1:cpd17635:0:0:"T-T dimer";1:cpd17636:0:0:"Two thymine residues (in DNA)"</t>
  </si>
  <si>
    <t>(1) T-T dimer &lt;=&gt; (1) Two thymine residues (in DNA)</t>
  </si>
  <si>
    <t>KEGG: R08765|Name: deoxyribocyclobutadithymine thymine-lyase</t>
  </si>
  <si>
    <t>cpd17635;cpd17636</t>
  </si>
  <si>
    <t>rxn14211</t>
  </si>
  <si>
    <t>R08823</t>
  </si>
  <si>
    <t>1-O-feruloyl-beta-D-glucose:betanin feruloyltransferase</t>
  </si>
  <si>
    <t>(1) cpd05447 + (1) cpd17856 &lt;=&gt; (1) cpd00027 + (1) cpd05459</t>
  </si>
  <si>
    <t>-1:cpd05447:0:0:"Betanin";-1:cpd17856:0:0:"1-Feruloyl-D-glucose";1:cpd00027:0:0:"D-Glucose";1:cpd05459:0:0:"Lampranthin II"</t>
  </si>
  <si>
    <t>(1) Betanin + (1) 1-Feruloyl-D-glucose &lt;=&gt; (1) D-Glucose + (1) Lampranthin II</t>
  </si>
  <si>
    <t>KEGG: R08823|Name: 1-O-feruloyl-beta-D-glucose:betanin feruloyltransferase</t>
  </si>
  <si>
    <t>cpd00027;cpd05447;cpd05459;cpd17856</t>
  </si>
  <si>
    <t>rxn14212</t>
  </si>
  <si>
    <t>R08738</t>
  </si>
  <si>
    <t>3alpha,7alpha-dihydroxy-5beta-cholestanate:CoA ligase (AMP-forming)</t>
  </si>
  <si>
    <t>(1) cpd00002 + (1) cpd00010 + (1) cpd02773 &lt;=&gt; (1) cpd00012 + (1) cpd00018 + (1) cpd17482</t>
  </si>
  <si>
    <t>-1:cpd00002:0:0:"ATP";-1:cpd00010:0:0:"CoA";-1:cpd02773:0:0:"3alpha,7alpha-Dihydroxy-5beta-cholestanate";1:cpd00012:0:0:"PPi";1:cpd00018:0:0:"AMP";1:cpd00067:0:0:"H+";1:cpd17482:0:0:"(25R)-3alpha,7alpha-Dihydroxy-5beta-cholestanoyl-CoA"</t>
  </si>
  <si>
    <t>(1) ATP + (1) CoA + (1) 3alpha,7alpha-Dihydroxy-5beta-cholestanate =&gt; (1) PPi + (1) AMP + (1) H+ + (1) (25R)-3alpha,7alpha-Dihydroxy-5beta-cholestanoyl-CoA</t>
  </si>
  <si>
    <t>KEGG: R08738|MetaCyc: 6.2.1.28-RXN|Name: (25R)-3alpha,7alpha-dihydroxy-5beta-cholestan-26-oate:CoA ligase (AMP-forming); 3alpha,7alpha-dihydroxy-5beta-cholestanate-CoA ligase; 3alpha,7alpha-dihydroxy-5beta-cholestanate:CoA ligase (AMP-forming); 3alpha,7alpha-dihydroxy-5beta-cholestanoyl coenzyme A synthetase; DHCA-CoA ligase</t>
  </si>
  <si>
    <t>cpd00002;cpd00010;cpd00012;cpd00018;cpd00067;cpd02773;cpd17482</t>
  </si>
  <si>
    <t>rxn18999</t>
  </si>
  <si>
    <t>rxn14213</t>
  </si>
  <si>
    <t>R08494</t>
  </si>
  <si>
    <t>Quinidinone:NADPH oxidoreductase</t>
  </si>
  <si>
    <t>(1) cpd00005 + (1) cpd16531 &lt;=&gt; (1) cpd00006 + (1) cpd03937</t>
  </si>
  <si>
    <t>-1:cpd00005:0:0:"NADPH";-1:cpd00067:0:0:"H+";-1:cpd16531:0:0:"Quinidinone";1:cpd00006:0:0:"NADP";1:cpd03937:0:0:"Quinidine"</t>
  </si>
  <si>
    <t>(1) NADPH + (1) H+ + (1) Quinidinone &lt;=&gt; (1) NADP + (1) Quinidine</t>
  </si>
  <si>
    <t>KEGG: R08494|Name: Quinidinone:NADPH oxidoreductase</t>
  </si>
  <si>
    <t>cpd00005;cpd00006;cpd00067;cpd03937;cpd16531</t>
  </si>
  <si>
    <t>rxn14214</t>
  </si>
  <si>
    <t>R08978</t>
  </si>
  <si>
    <t>3'-phosphoadenylyl-sulfate:pregnenolone sulfotransferase</t>
  </si>
  <si>
    <t>(1) cpd00044 + (1) cpd01342 &lt;=&gt; (1) cpd00045 + (1) cpd18027</t>
  </si>
  <si>
    <t>-1:cpd00044:0:0:"3-phosphoadenylylsulfate";-1:cpd01342:0:0:"Pregnenolone";1:cpd00045:0:0:"Adenosine 3-5-bisphosphate";1:cpd00067:0:0:H+;1:cpd18027:0:0:"Pregnenolone sulfate"</t>
  </si>
  <si>
    <t>(1) 3-phosphoadenylylsulfate + (1) Pregnenolone =&gt; (1) Adenosine 3-5-bisphosphate + (1) H+ + (1) Pregnenolone sulfate</t>
  </si>
  <si>
    <t>KEGG: R08978|Name: 3'-phosphoadenylyl-sulfate:pregnenolone sulfotransferase</t>
  </si>
  <si>
    <t>cpd00044;cpd00045;cpd00067;cpd01342;cpd18027</t>
  </si>
  <si>
    <t>rxn14215</t>
  </si>
  <si>
    <t>R08695</t>
  </si>
  <si>
    <t>(2E,6E)-farnesyl-diphosphate diphosphate-lyase [(E)-beta-farnesene-forming]</t>
  </si>
  <si>
    <t>(1) cpd00350 &lt;=&gt; (1) cpd00012 + (1) cpd06560</t>
  </si>
  <si>
    <t>-1:cpd00350:0:0:"Farnesyldiphosphate";1:cpd00012:0:0:"PPi";1:cpd00067:0:0:"H+";1:cpd06560:0:0:"beta-Farnesene"</t>
  </si>
  <si>
    <t>(1) Farnesyldiphosphate =&gt; (1) PPi + (1) H+ + (1) beta-Farnesene</t>
  </si>
  <si>
    <t>MetaCyc: Energy-Metabolism (Generation of Precursor Metabolite and Energy); PWY-5725 (farnesene biosynthesis); SECONDARY-METABOLITE-BIOSYNTHESIS (Secondary Metabolite Biosynthesis); SESQUITERPENOID-SYN (Sesquiterpenoid Biosynthesis); Terpenoid-Biosynthesis (Terpenoid Biosynthesis)|KEGG: rn00909 (Sesquiterpenoid and triterpenoid biosynthesis)</t>
  </si>
  <si>
    <t>AraCyc: RXN-8422|CornCyc: RXN-8422|KEGG: R08695|MaizeCyc: RXN-8422|MetaCyc: RXN-8422|Name: (2E,6E)-farnesyl-diphosphate diphosphate-lyase [(E)-beta-farnesene-forming]; (2E,6E)-farnesyl-diphosphate diphosphate-lyase(beta-farnesene-forming); TPS10; beta-farnesene synthase; farnesene synthase; terpene synthase 10; terpene synthase 10-B73; trans,trans-farnesyl-diphosphate diphosphate-lyase (beta-farnesene-forming); trans,trans-farnesyl-diphosphate diphosphate-lyase(beta-farnesene-forming)</t>
  </si>
  <si>
    <t>4.2.3.47</t>
  </si>
  <si>
    <t>cpd00012;cpd00067;cpd00350;cpd06560</t>
  </si>
  <si>
    <t>rxn14216</t>
  </si>
  <si>
    <t>R00601</t>
  </si>
  <si>
    <t>S-adenosyl-L-methionine:tRNA 5-methylaminomethyl-2-thiouridine methyltransferase</t>
  </si>
  <si>
    <t>(1) cpd00017 + (1) cpd13372 &lt;=&gt; (1) cpd00019 + (1) cpd12598</t>
  </si>
  <si>
    <t>-1:cpd00017:0:0:"S-Adenosyl-L-methionine";-1:cpd13372:0:0:"tRNA containing 5-aminomethyl-2-thiouridine";1:cpd00019:0:0:"S-Adenosyl-homocysteine";1:cpd00067:0:0:H+;1:cpd12598:0:0:"tRNA containing 5-methylaminomethyl-2-thiouridylate"</t>
  </si>
  <si>
    <t>(1) S-Adenosyl-L-methionine + (1) tRNA containing 5-aminomethyl-2-thiouridine =&gt; (1) S-Adenosyl-homocysteine + (1) H+ + (1) tRNA containing 5-methylaminomethyl-2-thiouridylate</t>
  </si>
  <si>
    <t>KEGG: R00601|Name: S-adenosyl-L-methionine:tRNA (5-methylaminomethyl-2-thiouridylate)-methyltransferase; S-adenosyl-L-methionine:tRNA 5-methylaminomethyl-2-thiouridine methyltransferase; S-adenosyl-L-methionine:tRNA 5-methylaminomethyl-2-thiouridinemethyltransferase; S-adenosyl-L-methionine:tRNA(5-methylaminomethyl-2-thiouridylate)-methyltransferase</t>
  </si>
  <si>
    <t>cpd00017;cpd00019;cpd00067;cpd12598;cpd13372</t>
  </si>
  <si>
    <t>rxn14217</t>
  </si>
  <si>
    <t>R08973</t>
  </si>
  <si>
    <t>S-adenosyl-L-methionine:TRIBOA-glucoside 7-O-methyltransferase</t>
  </si>
  <si>
    <t>(1) cpd00017 + (1) cpd18045 &lt;=&gt; (1) cpd00019 + (1) cpd02934</t>
  </si>
  <si>
    <t>-1:cpd00017:0:0:"S-Adenosyl-L-methionine";-1:cpd18045:0:0:"TRIBOA-glucoside";1:cpd00019:0:0:"S-Adenosyl-homocysteine";1:cpd00067:0:0:"H+";1:cpd02934:0:0:"DIMBOA glucoside"</t>
  </si>
  <si>
    <t>(1) S-Adenosyl-L-methionine + (1) TRIBOA-glucoside &lt;=&gt; (1) S-Adenosyl-homocysteine + (1) H+ + (1) DIMBOA glucoside</t>
  </si>
  <si>
    <t>KEGG: R08973|Name: S-adenosyl-L-methionine:TRIBOA-glucoside 7-O-methyltransferase</t>
  </si>
  <si>
    <t>2.1.1.241</t>
  </si>
  <si>
    <t>cpd00017;cpd00019;cpd00067;cpd02934;cpd18045</t>
  </si>
  <si>
    <t>rxn14218</t>
  </si>
  <si>
    <t>(1) cpd00002 + (1) cpd02055 &lt;=&gt; (1) cpd00008 + (1) cpd00513</t>
  </si>
  <si>
    <t>-1:cpd00002:0:0:"ATP";-1:cpd02055:0:0:"2-Deoxy-D-ribosyl-base";1:cpd00008:0:0:"ADP";1:cpd00067:0:0:H+;1:cpd00513:0:0:"Deoxynucleoside 5'-phosphate"</t>
  </si>
  <si>
    <t>(1) ATP + (1) 2-Deoxy-D-ribosyl-base &lt;=&gt; (1) ADP + (1) H+ + (1) Deoxynucleoside 5'-phosphate</t>
  </si>
  <si>
    <t>cpd00002;cpd00008;cpd00067;cpd00513;cpd02055</t>
  </si>
  <si>
    <t>rxn14219</t>
  </si>
  <si>
    <t>R08780</t>
  </si>
  <si>
    <t>L-alanyl-tRNA:undecaprenyl-diphospho-N-acetylmuramoyl-(N-acetylglucosamine)-L-alanyl-gamma-D-glutamyl-L-lysyl-(L-alanyl)-D-alanyl-D-alanine alanyltransferase</t>
  </si>
  <si>
    <t>(1) cpd11770 + (1) cpd17675 &lt;=&gt; (1) cpd11906 + (1) cpd17674</t>
  </si>
  <si>
    <t>-1:cpd11770:0:0:"L-Alanyl-tRNA";-1:cpd17675:0:0:"Undecaprenyl-diphospho-N-acetylmuramoyl-(N-acetylglucosamine)-L-alanyl-gamma-D-glutamyl-L-lysyl-(L-alanyl)-D-alanyl-D-alanine";1:cpd00067:0:0:"H+";1:cpd11906:0:0:"tRNA(Ala)";1:cpd17674:0:0:"Undecaprenyl-diphospho-N-acetylmuramoyl-(N-acetylglucosamine)-L-alanyl-gamma-D-glutamyl-L-lysyl-(L-alanyl-L-alanyl)-D-alanyl-D-alanine"</t>
  </si>
  <si>
    <t>(1) L-Alanyl-tRNA + (1) Undecaprenyl-diphospho-N-acetylmuramoyl-(N-acetylglucosamine)-L-alanyl-gamma-D-glutamyl-L-lysyl-(L-alanyl)-D-alanyl-D-alanine &lt;=&gt; (1) H+ + (1) tRNA(Ala) + (1) Undecaprenyl-diphospho-N-acetylmuramoyl-(N-acetylglucosamine)-L-alanyl-gamma-D-glutamyl-L-lysyl-(L-alanyl-L-alanyl)-D-alanyl-D-alanine</t>
  </si>
  <si>
    <t>KEGG: R08780|Name: L-alanyl-tRNA:undecaprenyl-diphospho-N-acetylmuramoyl-(N-acetylglucosamine)-L-alanyl-gamma-D-glutamyl-L-lysyl-(L-alanyl)-D-alanyl-D-alanine alanyltransferase</t>
  </si>
  <si>
    <t>cpd00067;cpd11770;cpd11906;cpd17674;cpd17675</t>
  </si>
  <si>
    <t>rxn14220</t>
  </si>
  <si>
    <t>(1) cpd00002 + (1) cpd03889 &lt;=&gt; (1) cpd00008 + (1) cpd00896</t>
  </si>
  <si>
    <t>-1:cpd00002:0:0:"ATP";-1:cpd03889:0:0:"2-Keto-D-gluconic acid";1:cpd00008:0:0:"ADP";1:cpd00067:0:0:H+;1:cpd00896:0:0:"6-Phospho-2-dehydro-D-gluconate"</t>
  </si>
  <si>
    <t>(1) ATP + (1) 2-Keto-D-gluconic acid &lt;=&gt; (1) ADP + (1) H+ + (1) 6-Phospho-2-dehydro-D-gluconate</t>
  </si>
  <si>
    <t>cpd00002;cpd00008;cpd00067;cpd00896;cpd03889</t>
  </si>
  <si>
    <t>rxn14221</t>
  </si>
  <si>
    <t>R08612</t>
  </si>
  <si>
    <t>4-beta-D-mannan mannanohydrolase</t>
  </si>
  <si>
    <t>(1) cpd00001 &lt;=&gt; (1) cpd17398</t>
  </si>
  <si>
    <t>-1:cpd00001:0:0:"H2O";1:cpd17398:0:0:"1,4-beta-D-Mannooligosaccharide"</t>
  </si>
  <si>
    <t>(1) H2O =&gt; (1) 1,4-beta-D-Mannooligosaccharide</t>
  </si>
  <si>
    <t>KEGG: R08612|Name: 4-beta-D-mannan mannanohydrolase</t>
  </si>
  <si>
    <t>3.2.1.78</t>
  </si>
  <si>
    <t>cpd00001;cpd17398</t>
  </si>
  <si>
    <t>rxn14222</t>
  </si>
  <si>
    <t>R08499</t>
  </si>
  <si>
    <t>(6E)-8-hydroxygeraniol:NADP+ oxidoreductase</t>
  </si>
  <si>
    <t>(2) cpd00006 + (1) cpd17740 &lt;=&gt; (2) cpd00005 + (1) cpd17741</t>
  </si>
  <si>
    <t>-2:cpd00006:0:0:"NADP";-1:cpd17740:0:0:"8-Hydroxygeraniol";2:cpd00005:0:0:"NADPH";2:cpd00067:0:0:"H+";1:cpd17741:0:0:"8-Oxogeranial"</t>
  </si>
  <si>
    <t>(2) NADP + (1) 8-Hydroxygeraniol &lt;=&gt; (2) NADPH + (2) H+ + (1) 8-Oxogeranial</t>
  </si>
  <si>
    <t>KEGG: R08499|MetaCyc: RXN-12961|Name: (6E)-8-hydroxygeraniol:NADP+ oxidoreductase; 8-hydroxygeraniol dehydrogenase; 8-hydroxygeraniol:NADP+ oxidoreductase</t>
  </si>
  <si>
    <t>1.1.1.324</t>
  </si>
  <si>
    <t>cpd00005;cpd00006;cpd00067;cpd17740;cpd17741</t>
  </si>
  <si>
    <t>rxn14223</t>
  </si>
  <si>
    <t>R08828</t>
  </si>
  <si>
    <t>dopaxanthin:oxygen oxidoreductase</t>
  </si>
  <si>
    <t>(1) cpd00007 + (2) cpd05450 &lt;=&gt; (2) cpd00001 + (2) cpd17850</t>
  </si>
  <si>
    <t>-1:cpd00007:0:0:"O2";-2:cpd05450:0:0:"Dopaxanthin";2:cpd00001:0:0:"H2O";2:cpd17850:0:0:"Dopaxanthin quinone"</t>
  </si>
  <si>
    <t>(1) O2 + (2) Dopaxanthin =&gt; (2) H2O + (2) Dopaxanthin quinone</t>
  </si>
  <si>
    <t>MetaCyc: ALKALOIDS-SYN (Alkaloid Biosynthesis); BETALAIN-ALKALOIDS (Betalaine Alkaloid Biosynthesis); N-CONTAINING-SECONDARY-CMPD-SYN (Nitrogen-Containing Secondary Compound Biosynthesis); PWY-5404 (betaxanthin biosynthesis (via dopaxanthin)); PWY-5405 (superpathway of betalain biosynthesis); SECONDARY-METABOLITE-BIOSYNTHESIS (Secondary Metabolite Biosynthesis)|KEGG: rn00965 (Betalain biosynthesis); rn01110 (Biosynthesis of secondary metabolites)</t>
  </si>
  <si>
    <t>KEGG: R08828|MetaCyc: RXN-8489|PlantCyc: RXN-8489|TS_Athaliana: rxn1365_c|Name: dopaxanthin:oxygen oxidoreductase</t>
  </si>
  <si>
    <t>cpd00001;cpd00007;cpd05450;cpd17850</t>
  </si>
  <si>
    <t>rxn14224</t>
  </si>
  <si>
    <t>R08915</t>
  </si>
  <si>
    <t>7(1)-hydroxychlorophyllide-a:NADP+ oxidoreductase</t>
  </si>
  <si>
    <t>(1) cpd00006 + (1) cpd16354 &lt;=&gt; (1) cpd00005 + (1) cpd16355</t>
  </si>
  <si>
    <t>-1:cpd00006:0:0:"NADP";-1:cpd16354:0:0:"7-Hydroxychlorophyllide a";1:cpd00005:0:0:"NADPH";1:cpd00067:0:0:"H+";1:cpd16355:0:0:"Chlorophyllide b"</t>
  </si>
  <si>
    <t>(1) NADP + (1) 7-Hydroxychlorophyllide a &lt;=&gt; (1) NADPH + (1) H+ + (1) Chlorophyllide b</t>
  </si>
  <si>
    <t>KEGG: R08915|iRS1597: R08915_c|Name: 7(1)-hydroxychlorophyllide-a:NADP+ oxidoreductase; 7-hydroxychlorophyllide-a:NADP+ oxidoreductase</t>
  </si>
  <si>
    <t>cpd00005;cpd00006;cpd00067;cpd16354;cpd16355</t>
  </si>
  <si>
    <t>rxn14225</t>
  </si>
  <si>
    <t>R08788</t>
  </si>
  <si>
    <t>S-adenosyl-L-methionine:(R)-reticuline methyltransferase 7-O-methyltransferase</t>
  </si>
  <si>
    <t>(1) cpd00017 + (1) cpd03083 &lt;=&gt; (1) cpd00019 + (1) cpd17712</t>
  </si>
  <si>
    <t>-1:cpd00017:0:0:"S-Adenosyl-L-methionine";-1:cpd03083:0:0:"(R)-Reticuline";1:cpd00019:0:0:"S-Adenosyl-homocysteine";1:cpd00067:0:0:"H+";1:cpd17712:0:0:"Laudanine"</t>
  </si>
  <si>
    <t>(1) S-Adenosyl-L-methionine + (1) (R)-Reticuline &lt;=&gt; (1) S-Adenosyl-homocysteine + (1) H+ + (1) Laudanine</t>
  </si>
  <si>
    <t>KEGG: R08788|MetaCyc: RXN-8701|PlantCyc: RXN-8701|Name: S-adenosyl-L-methionine:(R)-reticuline 7-O-methyltransferase; S-adenosyl-L-methionine:(R)-reticuline methyltransferase 7-O-methyltransferase; S-adenosyl-L-methionine:(R)-reticuline methyltransferase7-O-methyltransferase</t>
  </si>
  <si>
    <t>cpd00017;cpd00019;cpd00067;cpd03083;cpd17712</t>
  </si>
  <si>
    <t>rxn14226</t>
  </si>
  <si>
    <t>(1) cpd00006 + (1) cpd00405 &lt;=&gt; (1) cpd00005 + (1) cpd03650</t>
  </si>
  <si>
    <t>-1:cpd00006:0:0:"NADP";-1:cpd00405:0:0:"Hexadecanal";1:cpd00005:0:0:"NADPH";1:cpd00067:0:0:"H+";1:cpd03650:0:0:"Hexadecenal"</t>
  </si>
  <si>
    <t>(1) NADP + (1) Hexadecanal &lt;=&gt; (1) NADPH + (1) H+ + (1) Hexadecenal</t>
  </si>
  <si>
    <t>cpd00005;cpd00006;cpd00067;cpd00405;cpd03650</t>
  </si>
  <si>
    <t>rxn14227</t>
  </si>
  <si>
    <t>R02675</t>
  </si>
  <si>
    <t>(1) cpd00001 + (1) cpd01042 + (4) cpd11621 &lt;=&gt; (1) cpd00484 + (4) cpd11620</t>
  </si>
  <si>
    <t>-1:cpd00001:0:0:"H2O";-1:cpd01042:0:0:"p-Cresol";-4:cpd11621:0:0:"Oxidizedferredoxin";4:cpd00067:0:0:"H+";1:cpd00484:0:0:"p-Hydroxybenzaldehyde";4:cpd11620:0:0:"Reducedferredoxin"</t>
  </si>
  <si>
    <t>(1) H2O + (1) p-Cresol + (4) Oxidizedferredoxin &lt;= (4) H+ + (1) p-Hydroxybenzaldehyde + (4) Reducedferredoxin</t>
  </si>
  <si>
    <t>KEGG: R02675|Name: 4-cresol:acceptor oxidoreductase (methyl-hydroxylating)</t>
  </si>
  <si>
    <t>cpd00001;cpd00067;cpd00484;cpd01042;cpd11620;cpd11621</t>
  </si>
  <si>
    <t>rxn14228</t>
  </si>
  <si>
    <t>R08745</t>
  </si>
  <si>
    <t>3alpha,7alpha-dihydroxy-5beta-cholanoyl-CoA:taurine N-choloyltransferase</t>
  </si>
  <si>
    <t>(1) cpd00210 + (1) cpd03164 &lt;=&gt; (1) cpd00010 + (1) cpd03246</t>
  </si>
  <si>
    <t>-1:cpd00210:0:0:"Taurine";-1:cpd03164:0:0:"Chenodeoxycholoyl-CoA";1:cpd00010:0:0:"CoA";1:cpd00067:0:0:"H+";1:cpd03246:0:0:"Taurochenodeoxycholate"</t>
  </si>
  <si>
    <t>(1) Taurine + (1) Chenodeoxycholoyl-CoA =&gt; (1) CoA + (1) H+ + (1) Taurochenodeoxycholate</t>
  </si>
  <si>
    <t>KEGG: R08745|MetaCyc: RXN-9852|Name: 3alpha,7alpha-dihydroxy-5beta-cholanoyl-CoA:taurine N-choloyltransferase; 3alpha,7alpha-dihydroxy-5beta-cholanoyl-CoA:taurineN-choloyltransferase; chenodeoxycholoyl-CoA:taurine N-chenodeoxycholoyltransferase</t>
  </si>
  <si>
    <t>cpd00010;cpd00067;cpd00210;cpd03164;cpd03246</t>
  </si>
  <si>
    <t>rxn25892</t>
  </si>
  <si>
    <t>rxn14229</t>
  </si>
  <si>
    <t>R00849</t>
  </si>
  <si>
    <t>sn-glycerol 3-phosphate:quinone oxidoreductase</t>
  </si>
  <si>
    <t>(1) cpd00080 + (1) cpd00364 &lt;=&gt; (1) cpd00095 + (1) cpd00415</t>
  </si>
  <si>
    <t>-1:cpd00080:0:0:"Glycerol-3-phosphate";-1:cpd00364:0:0:"Chinone";1:cpd00095:0:0:"Glycerone-phosphate";1:cpd00415:0:0:"Quinol"</t>
  </si>
  <si>
    <t>(1) Glycerol-3-phosphate + (1) Chinone &lt;=&gt; (1) Glycerone-phosphate + (1) Quinol</t>
  </si>
  <si>
    <t>KEGG: R00849|iRS1563: R_R00849_c|Name: R_sn_glycerol_3_phosphate_quinone_oxidoreductase; sn-glycerol 3-phosphate:quinone oxidoreductase</t>
  </si>
  <si>
    <t>cpd00080;cpd00095;cpd00364;cpd00415</t>
  </si>
  <si>
    <t>rxn31406</t>
  </si>
  <si>
    <t>rxn14230</t>
  </si>
  <si>
    <t>(1) cpd00001 + (1) cpd12024 &lt;=&gt; (1) cpd11844 + (1) cpd12118</t>
  </si>
  <si>
    <t>-1:cpd00001:0:0:"H2O";-1:cpd12024:0:0:"(S)-2-Haloacid";1:cpd11844:0:0:"HX";1:cpd12118:0:0:"(R)-2-Hydroxyacid"</t>
  </si>
  <si>
    <t>(1) H2O + (1) (S)-2-Haloacid &lt;=&gt; (1) HX + (1) (R)-2-Hydroxyacid</t>
  </si>
  <si>
    <t>cpd00001;cpd11844;cpd12024;cpd12118</t>
  </si>
  <si>
    <t>rxn14231</t>
  </si>
  <si>
    <t>TDP-4-keto-6-deoxyhexose 4-ketoreductase</t>
  </si>
  <si>
    <t>(1) cpd17374 &lt;=&gt; (1) cpd17373</t>
  </si>
  <si>
    <t>-4:cpd00067:0:0:"H+";-1:cpd17374:0:0:"dTDP-3,4-dioxo-2,6-dideoxy-L-glucose";1:cpd17373:0:0:"dTDP-3-oxo-2,6-dideoxy-L-galactose"</t>
  </si>
  <si>
    <t>(4) H+ + (1) dTDP-3,4-dioxo-2,6-dideoxy-L-glucose &lt;=&gt; (1) dTDP-3-oxo-2,6-dideoxy-L-galactose</t>
  </si>
  <si>
    <t>KEGG: R08592|Name: TDP-4-keto-6-deoxyhexose 4-ketoreductase</t>
  </si>
  <si>
    <t>cpd00067;cpd17373;cpd17374</t>
  </si>
  <si>
    <t>rxn14233</t>
  </si>
  <si>
    <t>R08370</t>
  </si>
  <si>
    <t>(2E,6E)-farnesyl-diphosphate diphosphate-lyase [(E)-alpha-bisabolene-forming]</t>
  </si>
  <si>
    <t>(1) cpd00001 + (1) cpd00350 &lt;=&gt; (1) cpd00012 + (1) cpd06515</t>
  </si>
  <si>
    <t>-1:cpd00001:0:0:"H2O";-1:cpd00350:0:0:"Farnesyldiphosphate";1:cpd00012:0:0:"PPi";1:cpd00067:0:0:"H+";1:cpd06515:0:0:"Levomenol"</t>
  </si>
  <si>
    <t>(1) H2O + (1) Farnesyldiphosphate =&gt; (1) PPi + (1) H+ + (1) Levomenol</t>
  </si>
  <si>
    <t>MetaCyc: Energy-Metabolism (Generation of Precursor Metabolite and Energy); PWY-5424 (superpathway of oleoresin turpentine biosynthesis); PWY-5425 (oleoresin sesquiterpene volatiles biosynthesis); PWY-7102 (bisabolene biosynthesis (engineered)); SECONDARY-METABOLITE-BIOSYNTHESIS (Secondary Metabolite Biosynthesis); SESQUITERPENOID-SYN (Sesquiterpenoid Biosynthesis); Terpenoid-Biosynthesis (Terpenoid Biosynthesis)|KEGG: rn00909 (Sesquiterpenoid and triterpenoid biosynthesis); rn01110 (Biosynthesis of secondary metabolites)</t>
  </si>
  <si>
    <t>KEGG: R08370|MetaCyc: RXN-12516; RXN-8550|PlantCyc: RXN-12516; RXN-8550|RiceCyc: RXN-8550|SorghumCyc: RXN-8550|Name: (2E,6E)-farnesyl-diphosphate diphosphate-lyase [(E)-alpha-bisabolene-forming]; (2E,6E)-farnesyl-diphosphate diphosphate-lyase[(E)-alpha-bisabolene-forming]; alpha-bisabolene synthase; bisabolene synthase</t>
  </si>
  <si>
    <t>4.2.3.38</t>
  </si>
  <si>
    <t>cpd00001;cpd00012;cpd00067;cpd00350;cpd06515</t>
  </si>
  <si>
    <t>rxn22962</t>
  </si>
  <si>
    <t>rxn14234</t>
  </si>
  <si>
    <t>(1) cpd02055 + (1) cpd11634 &lt;=&gt; (1) cpd00513 + (1) cpd00595</t>
  </si>
  <si>
    <t>-1:cpd02055:0:0:"2-Deoxy-D-ribosyl-base";-1:cpd11634:0:0:"Nucleotide";1:cpd00513:0:0:"Deoxynucleoside 5'-phosphate";1:cpd00595:0:0:"Nucleoside"</t>
  </si>
  <si>
    <t>(1) 2-Deoxy-D-ribosyl-base + (1) Nucleotide &lt;=&gt; (1) Deoxynucleoside 5'-phosphate + (1) Nucleoside</t>
  </si>
  <si>
    <t>cpd00513;cpd00595;cpd02055;cpd11634</t>
  </si>
  <si>
    <t>rxn14235</t>
  </si>
  <si>
    <t>3,4-dihydroxy-L-phenylalanine:oxygen 4,5-oxidoreductase(decyclizing)</t>
  </si>
  <si>
    <t>(1) cpd00007 + (1) cpd00291 &lt;=&gt; (1) cpd17855</t>
  </si>
  <si>
    <t>-1:cpd00007:0:0:"O2";-1:cpd00291:0:0:"L-Dopa";1:cpd17855:0:0:"4,5-seco-Dopa"</t>
  </si>
  <si>
    <t>(1) O2 + (1) L-Dopa &lt;=&gt; (1) 4,5-seco-Dopa</t>
  </si>
  <si>
    <t>cpd00007;cpd00291;cpd17855</t>
  </si>
  <si>
    <t>rxn14236</t>
  </si>
  <si>
    <t>R08725</t>
  </si>
  <si>
    <t>7alpha,26-dihydroxy-4-cholesten-3-one,NADPH:oxygen oxidoreductase (26-hydroxylating)</t>
  </si>
  <si>
    <t>(2) cpd00005 + (2) cpd00007 + (1) cpd17478 &lt;=&gt; (3) cpd00001 + (2) cpd00006 + (1) cpd17479</t>
  </si>
  <si>
    <t>-2:cpd00005:0:0:"NADPH";-2:cpd00007:0:0:"O2";-1:cpd00067:0:0:"H+";-1:cpd17478:0:0:"7alpha,26-Dihydroxy-4-cholesten-3-one";3:cpd00001:0:0:"H2O";2:cpd00006:0:0:"NADP";1:cpd17479:0:0:"7alpha-Hydroxy-3-oxo-4-cholestenoate"</t>
  </si>
  <si>
    <t>(2) NADPH + (2) O2 + (1) H+ + (1) 7alpha,26-Dihydroxy-4-cholesten-3-one =&gt; (3) H2O + (2) NADP + (1) 7alpha-Hydroxy-3-oxo-4-cholestenoate</t>
  </si>
  <si>
    <t>KEGG: R08725|Name: 7alpha,26-dihydroxy-4-cholesten-3-one,NADPH:oxygen oxidoreductase (26-hydroxylating); 7alpha,26-dihydroxy-4-cholesten-3-one,NADPH:oxygen oxidoreductase(26-hydroxylating)</t>
  </si>
  <si>
    <t>cpd00001;cpd00005;cpd00006;cpd00007;cpd00067;cpd17478;cpd17479</t>
  </si>
  <si>
    <t>rxn14237</t>
  </si>
  <si>
    <t>R08674</t>
  </si>
  <si>
    <t>pentahomomethionine,NADPH:oxygen oxidoreductase (N-hydroxylating, decarboxylating)</t>
  </si>
  <si>
    <t>(2) cpd00005 + (2) cpd00007 + (1) cpd17419 &lt;=&gt; (3) cpd00001 + (2) cpd00006 + (1) cpd00011 + (1) cpd17440</t>
  </si>
  <si>
    <t>-2:cpd00005:0:0:"NADPH";-2:cpd00007:0:0:"O2";-2:cpd00067:0:0:"H+";-1:cpd17419:0:0:"Pentahomomethionine";3:cpd00001:0:0:"H2O";2:cpd00006:0:0:"NADP";1:cpd00011:0:0:"CO2";1:cpd17440:0:0:"8-Methylthiooctanaldoxime"</t>
  </si>
  <si>
    <t>(2) NADPH + (2) O2 + (2) H+ + (1) Pentahomomethionine =&gt; (3) H2O + (2) NADP + (1) CO2 + (1) 8-Methylthiooctanaldoxime</t>
  </si>
  <si>
    <t>MetaCyc: GLUCOSINOLATE-SYN (Glucosinolate Biosynthesis); N-CONTAINING-GLUCOSIDE-SYN (Nitrogen-Containing Glucoside Biosynthesis); N-CONTAINING-SECONDARY-CMPD-SYN (Nitrogen-Containing Secondary Compound Biosynthesis); PWYQT-4474 (glucosinolate biosynthesis from pentahomomethionine); SECONDARY-METABOLITE-BIOSYNTHESIS (Secondary Metabolite Biosynthesis)|KEGG: rn00966 (Glucosinolate biosynthesis); rn01210 (2-Oxocarboxylic acid metabolism)</t>
  </si>
  <si>
    <t>AraCyc: RXNQT-4312|KEGG: R08674|MetaCyc: RXNQT-4312|PlantCyc: RXNQT-4312|Name: pentahomomethionine,NADPH:oxygen oxidoreductase (N-hydroxylating, decarboxylating); pentahomomethionine,NADPH:oxygen oxidoreductase (N-hydroxylating,decarboxylating)</t>
  </si>
  <si>
    <t>cpd00001;cpd00005;cpd00006;cpd00007;cpd00011;cpd00067;cpd17419;cpd17440</t>
  </si>
  <si>
    <t>rxn27034</t>
  </si>
  <si>
    <t>rxn14238</t>
  </si>
  <si>
    <t>R08942</t>
  </si>
  <si>
    <t>Pregnenolone-sulfate sulfohydrolase</t>
  </si>
  <si>
    <t>(1) cpd00048 + (1) cpd01342 &lt;=&gt; (1) cpd00001 + (1) cpd18027</t>
  </si>
  <si>
    <t>-1:cpd00048:0:0:"Sulfate";-1:cpd00067:0:0:"H+";-1:cpd01342:0:0:"Pregnenolone";1:cpd00001:0:0:"H2O";1:cpd18027:0:0:"Pregnenolone sulfate"</t>
  </si>
  <si>
    <t>(1) Sulfate + (1) H+ + (1) Pregnenolone &lt;= (1) H2O + (1) Pregnenolone sulfate</t>
  </si>
  <si>
    <t>KEGG: R08942|Name: Pregnenolone-sulfate sulfohydrolase; Steryl-sulfate sulfohydrolase</t>
  </si>
  <si>
    <t>cpd00001;cpd00048;cpd00067;cpd01342;cpd18027</t>
  </si>
  <si>
    <t>rxn14239</t>
  </si>
  <si>
    <t>R08917</t>
  </si>
  <si>
    <t>3beta-hydroxy-9beta-pimara-7,15-diene-19,6beta-olide:NADP+ oxidoreductase</t>
  </si>
  <si>
    <t>(1) cpd00006 + (1) cpd17999 &lt;=&gt; (1) cpd00005 + (1) cpd17998</t>
  </si>
  <si>
    <t>-1:cpd00006:0:0:"NADP";-1:cpd17999:0:0:"3beta-Hydroxy-9beta-pimara-7,15-diene-19,6beta-olide";1:cpd00005:0:0:"NADPH";1:cpd00067:0:0:"H+";1:cpd17998:0:0:"Momilactone A"</t>
  </si>
  <si>
    <t>(1) NADP + (1) 3beta-Hydroxy-9beta-pimara-7,15-diene-19,6beta-olide &lt;=&gt; (1) NADPH + (1) H+ + (1) Momilactone A</t>
  </si>
  <si>
    <t>CornCyc: RXN-9290|KEGG: R08917|MetaCyc: RXN-9290|Name: 3beta-hydroxy-9beta-pimara-7,15-diene-19,6beta-olide:NAD(P)+ oxidoreductase; 3beta-hydroxy-9beta-pimara-7,15-diene-19,6beta-olide:NADP+ oxidoreductase; 3beta-hydroxy-9beta-pimara-7,15-diene-19,6beta-olide:NADP+oxidoreductase; OsMAS; momilactone A synthase; momilactone-A synthase</t>
  </si>
  <si>
    <t>cpd00005;cpd00006;cpd00067;cpd17998;cpd17999</t>
  </si>
  <si>
    <t>rxn14240</t>
  </si>
  <si>
    <t>(1) cpd00001 + (1) cpd14489 &lt;=&gt; (1) cpd11844 + (1) cpd12118</t>
  </si>
  <si>
    <t>-1:cpd00001:0:0:"H2O";-1:cpd14489:0:0:"(R)-2-Haloacid";1:cpd11844:0:0:"HX";1:cpd12118:0:0:"(R)-2-Hydroxyacid"</t>
  </si>
  <si>
    <t>(1) H2O + (1) (R)-2-Haloacid &lt;=&gt; (1) HX + (1) (R)-2-Hydroxyacid</t>
  </si>
  <si>
    <t>cpd00001;cpd11844;cpd12118;cpd14489</t>
  </si>
  <si>
    <t>rxn14241</t>
  </si>
  <si>
    <t>R00083</t>
  </si>
  <si>
    <t>(1) cpd00007 + (4) cpd01232 &lt;=&gt; (2) cpd00001 + (4) cpd12695</t>
  </si>
  <si>
    <t>-1:cpd00007:0:0:"O2";-4:cpd01232:0:0:"Benzenediol";2:cpd00001:0:0:"H2O";4:cpd12695:0:0:"Semidione"</t>
  </si>
  <si>
    <t>(1) O2 + (4) Benzenediol &lt;= (2) H2O + (4) Semidione</t>
  </si>
  <si>
    <t>KEGG: R00083|Name: Benzenediol:oxygen oxidoreductase</t>
  </si>
  <si>
    <t>cpd00001;cpd00007;cpd01232;cpd12695</t>
  </si>
  <si>
    <t>rxn14242</t>
  </si>
  <si>
    <t>R00399</t>
  </si>
  <si>
    <t>2-amino-4-ketopentanoate thiolase</t>
  </si>
  <si>
    <t>(1) cpd00022 + (1) cpd00117 &lt;=&gt; (1) cpd00010 + (1) cpd02121</t>
  </si>
  <si>
    <t>-1:cpd00022:0:0:"Acetyl-CoA";-1:cpd00117:0:0:"D-Alanine";1:cpd00010:0:0:"CoA";1:cpd02121:0:0:"2-Amino-4-oxopentanoate"</t>
  </si>
  <si>
    <t>(1) Acetyl-CoA + (1) D-Alanine &lt;=&gt; (1) CoA + (1) 2-Amino-4-oxopentanoate</t>
  </si>
  <si>
    <t>KEGG: R00399|Name: 2-amino-4-ketopentanoate thiolase; acetyl-CoA:D-alanine C-acyltransferase</t>
  </si>
  <si>
    <t>cpd00010;cpd00022;cpd00117;cpd02121</t>
  </si>
  <si>
    <t>rxn14243</t>
  </si>
  <si>
    <t>R08805</t>
  </si>
  <si>
    <t>p-coumaroyl-CoA:malonyl-CoA C-coumaroyltransferase (decarboxylating)</t>
  </si>
  <si>
    <t>(1) cpd00070 + (1) cpd00192 &lt;=&gt; (1) cpd00010 + (1) cpd00011 + (1) cpd17837</t>
  </si>
  <si>
    <t>-1:cpd00067:0:0:"H+";-1:cpd00070:0:0:"Malonyl-CoA";-1:cpd00192:0:0:"4-Coumaroyl-CoA";1:cpd00010:0:0:"CoA";1:cpd00011:0:0:"CO2";1:cpd17837:0:0:"p-Coumaroyl-diketide-CoA"</t>
  </si>
  <si>
    <t>(1) H+ + (1) Malonyl-CoA + (1) 4-Coumaroyl-CoA =&gt; (1) CoA + (1) CO2 + (1) p-Coumaroyl-diketide-CoA</t>
  </si>
  <si>
    <t>MetaCyc: POLYKETIDE-SYN (Polyketide Biosynthesis); PWY-6432 (curcuminoid biosynthesis); PWY-6438 (phenylphenalenone biosynthesis); SECONDARY-METABOLITE-BIOSYNTHESIS (Secondary Metabolite Biosynthesis)|KEGG: rn00945 (Stilbenoid, diarylheptanoid and gingerol biosynthesis); rn01110 (Biosynthesis of secondary metabolites)</t>
  </si>
  <si>
    <t>KEGG: R08805|MetaCyc: RXN-11220|PlantCyc: RXN-11220|Name: p-coumaroyl-CoA:malonyl-CoA C-coumaroyltransferase (decarboxylating)</t>
  </si>
  <si>
    <t>2.3.1.-|2.3.1.218</t>
  </si>
  <si>
    <t>cpd00010;cpd00011;cpd00067;cpd00070;cpd00192;cpd17837</t>
  </si>
  <si>
    <t>rxn14244</t>
  </si>
  <si>
    <t>R08642</t>
  </si>
  <si>
    <t>3-(6'-methylthio)hexylmalate oxidoreductase (decarboxylating)</t>
  </si>
  <si>
    <t>(1) cpd17417 &lt;=&gt; (1) cpd00011 + (1) cpd17418</t>
  </si>
  <si>
    <t>-1:cpd17417:0:0:"3-(6'-Methylthio)hexylmalate";1:cpd00011:0:0:"CO2";1:cpd00067:0:0:"H+";1:cpd17418:0:0:"9-Methylthio-2-nonanoic acid"</t>
  </si>
  <si>
    <t>(1) 3-(6'-Methylthio)hexylmalate =&gt; (1) CO2 + (1) H+ + (1) 9-Methylthio-2-nonanoic acid</t>
  </si>
  <si>
    <t>AraCyc: RXNQT-4174|DF_Athaliana: reac_1291|KEGG: R08642|MetaCyc: RXNQT-4174|PlantCyc: RXNQT-4174|Name: 3-(6'-methylthio)hexylmalate oxidoreductase (decarboxylating)</t>
  </si>
  <si>
    <t>cpd00011;cpd00067;cpd17417;cpd17418</t>
  </si>
  <si>
    <t>rxn27017</t>
  </si>
  <si>
    <t>rxn14245</t>
  </si>
  <si>
    <t>R08698</t>
  </si>
  <si>
    <t>2-Aminoacrylate aminohydrolase</t>
  </si>
  <si>
    <t>(1) cpd00001 + (1) cpd01495 &lt;=&gt; (1) cpd00013 + (1) cpd00020</t>
  </si>
  <si>
    <t>-1:cpd00001:0:0:"H2O";-1:cpd01495:0:0:"Dehydroalanine";1:cpd00013:0:0:"NH3";1:cpd00020:0:0:"Pyruvate"</t>
  </si>
  <si>
    <t>(1) H2O + (1) Dehydroalanine =&gt; (1) NH3 + (1) Pyruvate</t>
  </si>
  <si>
    <t>MetaCyc: PWY-5706 (alliin metabolism); PWY-5707 (propanethial &lt;i&gt;S&lt;/i&gt;-oxide biosynthesis); PWY-5708 (ethiin metabolism); PWY-6176 (superpathway of Allium flavor precursors); PWY-6539 ((&lt;i&gt;Z&lt;/i&gt;)-phenylmethanethial &lt;i&gt;S&lt;/i&gt;-oxide biosynthesis); PWY-7614 (methiin metabolism); S-CONTAINING-SECONDARY-CMPD-SYN (Sulfur-Containing Secondary Compound Biosynthesis); SECONDARY-METABOLITE-BIOSYNTHESIS (Secondary Metabolite Biosynthesis)</t>
  </si>
  <si>
    <t>AraCyc: RXN-8899|CornCyc: RXN-8899|KEGG: R08698|MetaCyc: RXN-8899|PlantCyc: RXN-8899|Name: 2-Aminoacrylate aminohydrolase</t>
  </si>
  <si>
    <t>cpd00001;cpd00013;cpd00020;cpd01495</t>
  </si>
  <si>
    <t>rxn14246</t>
  </si>
  <si>
    <t>R08633</t>
  </si>
  <si>
    <t>L-homocysteine hydrogen-sulfide-lyase</t>
  </si>
  <si>
    <t>(1) cpd00135 &lt;=&gt; (1) cpd00239 + (1) cpd17424</t>
  </si>
  <si>
    <t>-1:cpd00135:0:0:"Homocysteine";1:cpd00067:0:0:"H+";1:cpd00239:0:0:"H2S";1:cpd17424:0:0:"2-Aminobut-2-enoate"</t>
  </si>
  <si>
    <t>(1) Homocysteine &lt;=&gt; (1) H+ + (1) H2S + (1) 2-Aminobut-2-enoate</t>
  </si>
  <si>
    <t>KEGG: R08633|MetaCyc: RXN-15148|iRS1563: R_R08633_c|Name: L-homocysteine hydrogen-sulfide-lyase</t>
  </si>
  <si>
    <t>cpd00067;cpd00135;cpd00239;cpd17424</t>
  </si>
  <si>
    <t>rxn14247</t>
  </si>
  <si>
    <t>R08949</t>
  </si>
  <si>
    <t>11-deoxycorticosterone,reduced-adrenal-ferredoxin:oxygen oxidoreductase (11beta,18-hydroxylating)</t>
  </si>
  <si>
    <t>(3) cpd00007 + (1) cpd02047 + (3) cpd11723 &lt;=&gt; (4) cpd00001 + (1) cpd01228 + (3) cpd11724</t>
  </si>
  <si>
    <t>-3:cpd00007:0:0:"O2";-1:cpd02047:0:0:"DOC";-3:cpd11723:0:0:"Reduced adrenodoxin";4:cpd00001:0:0:"H2O";1:cpd01228:0:0:"Aldosterone";3:cpd11724:0:0:"Oxidized adrenodoxin"</t>
  </si>
  <si>
    <t>(3) O2 + (1) DOC + (3) Reduced adrenodoxin =&gt; (4) H2O + (1) Aldosterone + (3) Oxidized adrenodoxin</t>
  </si>
  <si>
    <t>KEGG: R08949|Name: 11-deoxycorticosterone,reduced-adrenal-ferredoxin:oxygen oxidoreductase (11beta,18-hydroxylating); 11-deoxycorticosterone,reduced-adrenal-ferredoxin:oxygenoxidoreductase (11beta,18-hydroxylating)</t>
  </si>
  <si>
    <t>cpd00001;cpd00007;cpd01228;cpd02047;cpd11723;cpd11724</t>
  </si>
  <si>
    <t>rxn14248</t>
  </si>
  <si>
    <t>R08624</t>
  </si>
  <si>
    <t>2-(3'-methylthio)propylmalate hydroxymutase</t>
  </si>
  <si>
    <t>(1) cpd17404 &lt;=&gt; (1) cpd17405</t>
  </si>
  <si>
    <t>-1:cpd17404:0:0:"2-(3'-Methylthio)propylmalate";1:cpd17405:0:0:"3-(3'-Methylthio)propylmalate"</t>
  </si>
  <si>
    <t>(1) 2-(3'-Methylthio)propylmalate &lt;=&gt; (1) 3-(3'-Methylthio)propylmalate</t>
  </si>
  <si>
    <t>AraCyc: RXNQT-4164|CornCyc: RXNQT-4164|KEGG: R08624|MetaCyc: RXNQT-4164|PlantCyc: RXNQT-4164|Name: 2-(3'-methylthio)propylmalate hydroxymutase</t>
  </si>
  <si>
    <t>cpd17404;cpd17405</t>
  </si>
  <si>
    <t>rxn14249</t>
  </si>
  <si>
    <t>R08816</t>
  </si>
  <si>
    <t>UDP-glucose:2,3-dihydro-5,6-dihydroxyindole-2-carboxylate 5-O-beta-D-glucosyltransferase</t>
  </si>
  <si>
    <t>(1) cpd00026 + (1) cpd03330 &lt;=&gt; (1) cpd00014 + (1) cpd17848</t>
  </si>
  <si>
    <t>-1:cpd00026:0:0:"UDP-glucose";-1:cpd03330:0:0:"Leucodopachrome";1:cpd00014:0:0:"UDP";1:cpd17848:0:0:"cyclo-Dopa 5-O-glucoside"</t>
  </si>
  <si>
    <t>(1) UDP-glucose + (1) Leucodopachrome &lt;=&gt; (1) UDP + (1) cyclo-Dopa 5-O-glucoside</t>
  </si>
  <si>
    <t>AraCyc: RXN-8481|CornCyc: RXN-8481|KEGG: R08816|MetaCyc: RXN-8481|PlantCyc: RXN-8481|Name: UDP-glucose:2,3-dihydro-5,6-dihydroxyindole-2-carboxylate 5-O-beta-D-glucosyltransferase; UDP-glucose:2,3-dihydro-5,6-dihydroxyindole-2-carboxylate5-O-beta-D-glucosyltransferase</t>
  </si>
  <si>
    <t>cpd00014;cpd00026;cpd03330;cpd17848</t>
  </si>
  <si>
    <t>rxn14250</t>
  </si>
  <si>
    <t>R00025</t>
  </si>
  <si>
    <t>ethylnitronate:oxygen 2-oxidoreductase (nitrite-forming)</t>
  </si>
  <si>
    <t>(1) cpd00007 + (1) cpd01270 + (1) cpd18071 &lt;=&gt; (1) cpd00001 + (1) cpd00050 + (1) cpd00071 + (1) cpd00075</t>
  </si>
  <si>
    <t>-1:cpd00007:0:0:"O2";-1:cpd00067:0:0:"H+";-1:cpd01270:0:0:"FMNH2";-1:cpd18071:0:0:"Ethylnitronate";1:cpd00001:0:0:"H2O";1:cpd00050:0:0:"FMN";1:cpd00071:0:0:"Acetaldehyde";1:cpd00075:0:0:"Nitrite"</t>
  </si>
  <si>
    <t>(1) O2 + (1) H+ + (1) FMNH2 + (1) Ethylnitronate &lt;=&gt; (1) H2O + (1) FMN + (1) Acetaldehyde + (1) Nitrite</t>
  </si>
  <si>
    <t>KEGG: R00025|Name: ethylnitronate:oxygen 2-oxidoreductase (nitrite-forming)</t>
  </si>
  <si>
    <t>1.13.12.16</t>
  </si>
  <si>
    <t>cpd00001;cpd00007;cpd00050;cpd00067;cpd00071;cpd00075;cpd01270;cpd18071</t>
  </si>
  <si>
    <t>rxn14251</t>
  </si>
  <si>
    <t>R08579</t>
  </si>
  <si>
    <t>parathion oxidoreductase</t>
  </si>
  <si>
    <t>(1) cpd04008 &lt;=&gt; (1) cpd04010</t>
  </si>
  <si>
    <t>-1:cpd04008:0:0:"DNTP";1:cpd04010:0:0:"Paraoxon"</t>
  </si>
  <si>
    <t>(1) DNTP &lt;=&gt; (1) Paraoxon</t>
  </si>
  <si>
    <t>KEGG: R08579|iRS1563: R_R08579_c|iRS1597: R08579_c|Name: parathion oxidoreductase</t>
  </si>
  <si>
    <t>cpd04008;cpd04010</t>
  </si>
  <si>
    <t>MI:O:1/S:-1</t>
  </si>
  <si>
    <t>rxn14252</t>
  </si>
  <si>
    <t>(1) cpd03889 + (1) cpd11609 &lt;=&gt; (1) cpd01793 + (1) cpd11610</t>
  </si>
  <si>
    <t>-1:cpd03889:0:0:"2-Keto-D-gluconic acid";-1:cpd11609:0:0:"A";1:cpd01793:0:0:"2,5-diketo-D-gluconate";1:cpd11610:0:0:"AH2"</t>
  </si>
  <si>
    <t>(1) 2-Keto-D-gluconic acid + (1) A &lt;=&gt; (1) 2,5-diketo-D-gluconate + (1) AH2</t>
  </si>
  <si>
    <t>cpd01793;cpd03889;cpd11609;cpd11610</t>
  </si>
  <si>
    <t>rxn14253</t>
  </si>
  <si>
    <t>R06668</t>
  </si>
  <si>
    <t>dTDP-D-olivose:urdamycin-G D-olivosyltransferase</t>
  </si>
  <si>
    <t>(1) cpd08720 + (1) cpd09167 &lt;=&gt; (1) cpd00297 + (1) cpd09166</t>
  </si>
  <si>
    <t>-1:cpd08720:0:0:"dTDP-D-olivose";-1:cpd09167:0:0:"Urdamycin G";1:cpd00297:0:0:"dTDP";1:cpd09166:0:0:"Urdamycin A"</t>
  </si>
  <si>
    <t>(1) dTDP-D-olivose + (1) Urdamycin G &lt;=&gt; (1) dTDP + (1) Urdamycin A</t>
  </si>
  <si>
    <t>KEGG: R06668|Name: dTDP-D-olivose:urdamycin-G D-olivosyltransferase</t>
  </si>
  <si>
    <t>cpd00297;cpd08720;cpd09166;cpd09167</t>
  </si>
  <si>
    <t>rxn14254</t>
  </si>
  <si>
    <t>R04979</t>
  </si>
  <si>
    <t>(2) cpd00001 + (1) cpd03428 + (3) cpd11610 &lt;=&gt; (2) cpd00164 + (1) cpd03431 + (3) cpd11609</t>
  </si>
  <si>
    <t>-2:cpd00001:0:0:"H2O";-1:cpd03428:0:0:"Bilirubin-bisglucuronoside";-3:cpd11610:0:0:"AH2";2:cpd00164:0:0:"Glucuronate";1:cpd03431:0:0:"D-Urobilinogen";3:cpd11609:0:0:"A"</t>
  </si>
  <si>
    <t>(2) H2O + (1) Bilirubin-bisglucuronoside + (3) AH2 =&gt; (2) Glucuronate + (1) D-Urobilinogen + (3) A</t>
  </si>
  <si>
    <t>KEGG: R04979|Name: Bilirubin beta-diglucuronide glucuronosohydrolase</t>
  </si>
  <si>
    <t>cpd00001;cpd00164;cpd03428;cpd03431;cpd11609;cpd11610</t>
  </si>
  <si>
    <t>MI:H:4/N:3/R:3|CI:-2</t>
  </si>
  <si>
    <t>rxn14255</t>
  </si>
  <si>
    <t>R08543</t>
  </si>
  <si>
    <t>(2E,6E)-Farnesyl-diphosphate diphosphate-lyase (adding water;acetone-geosmin-forming)</t>
  </si>
  <si>
    <t>(2) cpd00001 + (1) cpd00350 &lt;=&gt; (1) cpd00012 + (1) cpd00178 + (1) cpd15002</t>
  </si>
  <si>
    <t>-2:cpd00001:0:0:"H2O";-1:cpd00350:0:0:"Farnesyldiphosphate";1:cpd00012:0:0:"PPi";1:cpd00067:0:0:"H+";1:cpd00178:0:0:"Acetone";1:cpd15002:0:0:"Geosmin"</t>
  </si>
  <si>
    <t>(2) H2O + (1) Farnesyldiphosphate =&gt; (1) PPi + (1) H+ + (1) Acetone + (1) Geosmin</t>
  </si>
  <si>
    <t>KEGG: R08543|Name: (2E,6E)-Farnesyl-diphosphate diphosphate-lyase (adding water;acetone-geosmin-forming); (2E,6E)-Farnesyl-diphosphate diphosphate-lyase (addingwater; (2E,6E)-farnesyl-diphosphate diphosphate-lyase (adding water;acetone-geosmin-forming); acetone-geosmin-forming)</t>
  </si>
  <si>
    <t>cpd00001;cpd00012;cpd00067;cpd00178;cpd00350;cpd15002</t>
  </si>
  <si>
    <t>rxn14256</t>
  </si>
  <si>
    <t>R08613</t>
  </si>
  <si>
    <t>beta-D-mannoside mannohydrolase</t>
  </si>
  <si>
    <t>(1) cpd00001 + (1) cpd12117 &lt;=&gt; (1) cpd00138 + (1) cpd11848</t>
  </si>
  <si>
    <t>-1:cpd00001:0:0:"H2O";-1:cpd12117:0:0:"beta-D-Mannoside";1:cpd00138:0:0:"D-Mannose";1:cpd11848:0:0:"ROH"</t>
  </si>
  <si>
    <t>(1) H2O + (1) beta-D-Mannoside =&gt; (1) D-Mannose + (1) ROH</t>
  </si>
  <si>
    <t>KEGG: R08613|Name: beta-D-mannoside mannohydrolase</t>
  </si>
  <si>
    <t>3.2.1.25</t>
  </si>
  <si>
    <t>cpd00001;cpd00138;cpd11848;cpd12117</t>
  </si>
  <si>
    <t>rxn14257</t>
  </si>
  <si>
    <t>R01448</t>
  </si>
  <si>
    <t>(R)-2-O-sulfolactate 2-sulfohydrolase</t>
  </si>
  <si>
    <t>(1) cpd00001 + (1) cpd17396 &lt;=&gt; (1) cpd00048 + (1) cpd00221</t>
  </si>
  <si>
    <t>-1:cpd00001:0:0:"H2O";-1:cpd17396:0:0:"(R)-2-O-Sulfolactate";1:cpd00048:0:0:"Sulfate";1:cpd00067:0:0:"H+";1:cpd00221:0:0:"D-Lactate"</t>
  </si>
  <si>
    <t>(1) H2O + (1) (R)-2-O-Sulfolactate =&gt; (1) Sulfate + (1) H+ + (1) D-Lactate</t>
  </si>
  <si>
    <t>KEGG: R01448|Name: (R)-2-O-sulfolactate 2-sulfohydrolase</t>
  </si>
  <si>
    <t>cpd00001;cpd00048;cpd00067;cpd00221;cpd17396</t>
  </si>
  <si>
    <t>rxn14258</t>
  </si>
  <si>
    <t>R08787</t>
  </si>
  <si>
    <t>S-adenosyl-L-methionine:(S)-reticuline methyltransferase 7-O-methyltransferase</t>
  </si>
  <si>
    <t>(1) cpd00017 + (1) cpd01426 &lt;=&gt; (1) cpd00019 + (1) cpd17712</t>
  </si>
  <si>
    <t>-1:cpd00017:0:0:"S-Adenosyl-L-methionine";-1:cpd01426:0:0:"(+)-Reticuline";1:cpd00019:0:0:"S-Adenosyl-homocysteine";1:cpd00067:0:0:"H+";1:cpd17712:0:0:"Laudanine"</t>
  </si>
  <si>
    <t>(1) S-Adenosyl-L-methionine + (1) (+)-Reticuline &lt;=&gt; (1) S-Adenosyl-homocysteine + (1) H+ + (1) Laudanine</t>
  </si>
  <si>
    <t>MetaCyc: ALKALOIDS-SYN (Alkaloid Biosynthesis); ISOQUINOLINE-ALKALOIDS (Isoquinoline and Benzylisoquinoline Alkaloid Biosynthesis); N-CONTAINING-SECONDARY-CMPD-SYN (Nitrogen-Containing Secondary Compound Biosynthesis); PWY-7363 (papaverine biosynthesis); SECONDARY-METABOLITE-BIOSYNTHESIS (Secondary Metabolite Biosynthesis)|KEGG: rn00950 (Isoquinoline alkaloid biosynthesis)</t>
  </si>
  <si>
    <t>KEGG: R08787; R10605|MetaCyc: RXN-8700|PlantCyc: RXN-8700|Name: S-adenosyl-L-methionine:(S)-reticuline 7-O-methyltransferase; S-adenosyl-L-methionine:(S)-reticuline methyltransferase 7-O-methyltransferase; S-adenosyl-L-methionine:(S)-reticuline methyltransferase7-O-methyltransferase</t>
  </si>
  <si>
    <t>2.1.1.-|2.1.1.291</t>
  </si>
  <si>
    <t>cpd00017;cpd00019;cpd00067;cpd01426;cpd17712</t>
  </si>
  <si>
    <t>rxn14259</t>
  </si>
  <si>
    <t>R08653</t>
  </si>
  <si>
    <t>(Z)-phenylacetaldehyde-oxime,NADPH:oxygen oxidoreductase (adding cysteine)</t>
  </si>
  <si>
    <t>(1) cpd00005 + (1) cpd00007 + (1) cpd00084 + (1) cpd14796 &lt;=&gt; (2) cpd00001 + (1) cpd00006 + (1) cpd17427</t>
  </si>
  <si>
    <t>-1:cpd00005:0:0:"NADPH";-1:cpd00007:0:0:"O2";-1:cpd00067:0:0:"H+";-1:cpd00084:0:0:"L-Cysteine";-1:cpd14796:0:0:"(Z)-Phenylacetaldehyde oxime";2:cpd00001:0:0:"H2O";1:cpd00006:0:0:"NADP";1:cpd17427:0:0:"S-(Phenylacetothiohydroximoyl)-L-cysteine"</t>
  </si>
  <si>
    <t>(1) NADPH + (1) O2 + (1) H+ + (1) L-Cysteine + (1) (Z)-Phenylacetaldehyde oxime =&gt; (2) H2O + (1) NADP + (1) S-(Phenylacetothiohydroximoyl)-L-cysteine</t>
  </si>
  <si>
    <t>KEGG: R08653|MetaCyc: RXN-4603|Name: (Z)-phenylacetaldehyde-oxime,NADPH:oxygen oxidoreductase (adding cysteine); (Z)-phenylacetaldehyde-oxime,NADPH:oxygen oxidoreductase (addingcysteine)</t>
  </si>
  <si>
    <t>cpd00001;cpd00005;cpd00006;cpd00007;cpd00067;cpd00084;cpd14796;cpd17427</t>
  </si>
  <si>
    <t>rxn14260</t>
  </si>
  <si>
    <t>R07298</t>
  </si>
  <si>
    <t>sn-glycerol-1-phosphate phosphohydrolase</t>
  </si>
  <si>
    <t>(1) cpd00001 + (1) cpd16494 &lt;=&gt; (1) cpd00009 + (1) cpd00100</t>
  </si>
  <si>
    <t>-1:cpd00001:0:0:"H2O";-1:cpd16494:0:0:"DL-Glyceryl 1-phosphate";1:cpd00009:0:0:"Phosphate";1:cpd00100:0:0:"Glycerol"</t>
  </si>
  <si>
    <t>(1) H2O + (1) DL-Glyceryl 1-phosphate &lt;=&gt; (1) Phosphate + (1) Glycerol</t>
  </si>
  <si>
    <t>KEGG: R07298; R08658|MetaCyc: RXN-14964|Name: glycerol-1-phosphate phosphohydrolase; sn-glycerol-1-phosphate phosphohydrolase</t>
  </si>
  <si>
    <t>cpd00001;cpd00009;cpd00100;cpd16494</t>
  </si>
  <si>
    <t>rxn14261</t>
  </si>
  <si>
    <t>R08756</t>
  </si>
  <si>
    <t>phytyl-diphosphate:NADP+ oxidoreductase</t>
  </si>
  <si>
    <t>(1) cpd00005 + (1) cpd17570 &lt;=&gt; (1) cpd00006 + (1) cpd03214</t>
  </si>
  <si>
    <t>-1:cpd00005:0:0:"NADPH";-1:cpd00067:0:0:"H+";-1:cpd17570:0:0:"Tetrahydrogeranylgeranyl diphosphate";1:cpd00006:0:0:"NADP";1:cpd03214:0:0:"Phytyl diphosphate"</t>
  </si>
  <si>
    <t>(1) NADPH + (1) H+ + (1) Tetrahydrogeranylgeranyl diphosphate =&gt; (1) NADP + (1) Phytyl diphosphate</t>
  </si>
  <si>
    <t>AraCyc: RXN-7660|BrachyCyc: RXN-7660|ChlamyCyc: RXN-7660|KEGG: R08756|MetaCyc: RXN-7660|Name: phytyl-diphosphate:NADP+ oxidoreductase</t>
  </si>
  <si>
    <t>cpd00005;cpd00006;cpd00067;cpd03214;cpd17570</t>
  </si>
  <si>
    <t>rxn24356</t>
  </si>
  <si>
    <t>rxn14262</t>
  </si>
  <si>
    <t>R08709</t>
  </si>
  <si>
    <t>CDP-ascarylose:NAD+ 4-oxidoreductase</t>
  </si>
  <si>
    <t>(1) cpd00004 + (1) cpd17471 &lt;=&gt; (1) cpd00003 + (1) cpd17472</t>
  </si>
  <si>
    <t>-1:cpd00004:0:0:"NADH";-1:cpd00067:0:0:"H+";-1:cpd17471:0:0:"CDP-4-dehydro-3,6-dideoxy-D-glucose epimer";1:cpd00003:0:0:"NAD";1:cpd17472:0:0:"CDP-ascarylose"</t>
  </si>
  <si>
    <t>(1) NADH + (1) H+ + (1) CDP-4-dehydro-3,6-dideoxy-D-glucose epimer &lt;=&gt; (1) NAD + (1) CDP-ascarylose</t>
  </si>
  <si>
    <t>KEGG: R08709|MetaCyc: RXN-9161|Name: CDP-ascarylose:NAD+ 4-oxidoreductase</t>
  </si>
  <si>
    <t>cpd00003;cpd00004;cpd00067;cpd17471;cpd17472</t>
  </si>
  <si>
    <t>rxn14263</t>
  </si>
  <si>
    <t>R08587</t>
  </si>
  <si>
    <t>futalosine ribohydrolase</t>
  </si>
  <si>
    <t>(1) cpd00001 + (1) cpd17270 &lt;=&gt; (1) cpd00226 + (1) cpd17278</t>
  </si>
  <si>
    <t>-1:cpd00001:0:0:"H2O";-1:cpd17270:0:0:"Futalosine";1:cpd00226:0:0:"HYXN";1:cpd17278:0:0:"Dehypoxanthine futalosine"</t>
  </si>
  <si>
    <t>(1) H2O + (1) Futalosine &lt;=&gt; (1) HYXN + (1) Dehypoxanthine futalosine</t>
  </si>
  <si>
    <t>MetaCyc: 14-Dihydroxy-6-Naphthoate-Biosynthesis (1,4-dihydroxy-6-naphthoate biosynthesis); Cofactor-Biosynthesis (Cofactor, Prosthetic Group, Electron Carrier, and Vitamin Biosynthesis); Menaquinone-Biosynthesis (Menaquinol Biosynthesis); PWY-6263 (superpathway of menaquinol-8 biosynthesis II); PWY-7374 (1,4-dihydroxy-6-naphthoate biosynthesis I); Quinone-Biosynthesis (Quinol and Quinone Biosynthesis)|KEGG: rn00130 (Ubiquinone and other terpenoid-quinone biosynthesis); rn01110 (Biosynthesis of secondary metabolites)</t>
  </si>
  <si>
    <t>KEGG: R08587|MetaCyc: RXN-9780|Name: MqnB; futalosine hydrolase; futalosine nucleosidase; futalosine ribohydrolase</t>
  </si>
  <si>
    <t>3.2.2.26</t>
  </si>
  <si>
    <t>cpd00001;cpd00226;cpd17270;cpd17278</t>
  </si>
  <si>
    <t>rxn14264</t>
  </si>
  <si>
    <t>R08951</t>
  </si>
  <si>
    <t>dimethylallyl-diphosphate:naringenin 8-dimethylallyltransferase</t>
  </si>
  <si>
    <t>(1) cpd00202 + (1) cpd00398 &lt;=&gt; (1) cpd00012 + (1) cpd18006</t>
  </si>
  <si>
    <t>-1:cpd00202:0:0:"DMAPP";-1:cpd00398:0:0:"Naringenin";1:cpd00012:0:0:"PPi";1:cpd00067:0:0:"H+";1:cpd18006:0:0:"Flavaprenin"</t>
  </si>
  <si>
    <t>(1) DMAPP + (1) Naringenin =&gt; (1) PPi + (1) H+ + (1) Flavaprenin</t>
  </si>
  <si>
    <t>KEGG: R08951|MetaCyc: 2.5.1.70-RXN|PlantCyc: 2.5.1.70-RXN|Name: N8DT; dimethylallyl-diphosphate:naringenin 8-dimethylallyltransferase; naringenin 8-dimethylallyltransferase</t>
  </si>
  <si>
    <t>2.5.1.70</t>
  </si>
  <si>
    <t>cpd00012;cpd00067;cpd00202;cpd00398;cpd18006</t>
  </si>
  <si>
    <t>rxn17649</t>
  </si>
  <si>
    <t>rxn14265</t>
  </si>
  <si>
    <t>(1) cpd00025 + (1) cpd11610 &lt;=&gt; (2) cpd00001 + (1) cpd11609</t>
  </si>
  <si>
    <t>-1:cpd00025:0:0:"H2O2";-1:cpd11610:0:0:"AH2";2:cpd00001:0:0:"H2O";1:cpd11609:0:0:"A"</t>
  </si>
  <si>
    <t>(1) H2O2 + (1) AH2 &lt;=&gt; (2) H2O + (1) A</t>
  </si>
  <si>
    <t>KEGG: R03532</t>
  </si>
  <si>
    <t>cpd00001;cpd00025;cpd11609;cpd11610</t>
  </si>
  <si>
    <t>rxn14267</t>
  </si>
  <si>
    <t>R08918</t>
  </si>
  <si>
    <t>(1) cpd00003 + (1) cpd18000 &lt;=&gt; (1) cpd00004 + (1) cpd18001</t>
  </si>
  <si>
    <t>-1:cpd00003:0:0:"NAD";-1:cpd18000:0:0:"Menth-8-en-2-ol";1:cpd00004:0:0:"NADH";1:cpd00067:0:0:"H+";1:cpd18001:0:0:"Menth-8-en-2-one"</t>
  </si>
  <si>
    <t>(1) NAD + (1) Menth-8-en-2-ol &lt;=&gt; (1) NADH + (1) H+ + (1) Menth-8-en-2-one</t>
  </si>
  <si>
    <t>KEGG: R08918|Name: menth-8-en-2-ol:NAD+ oxidoreductase</t>
  </si>
  <si>
    <t>cpd00003;cpd00004;cpd00067;cpd18000;cpd18001</t>
  </si>
  <si>
    <t>rxn14268</t>
  </si>
  <si>
    <t>R08712</t>
  </si>
  <si>
    <t>acyl-CoA:tropine O-acyltransferase</t>
  </si>
  <si>
    <t>(1) cpd00544 + (1) cpd11611 &lt;=&gt; (1) cpd00010 + (1) cpd12020</t>
  </si>
  <si>
    <t>-1:cpd00544:0:0:"Tropine";-1:cpd11611:0:0:"Acyl-CoA";1:cpd00010:0:0:"CoA";1:cpd00067:0:0:H+;1:cpd12020:0:0:"Tropine ester"</t>
  </si>
  <si>
    <t>(1) Tropine + (1) Acyl-CoA =&gt; (1) CoA + (1) H+ + (1) Tropine ester</t>
  </si>
  <si>
    <t>KEGG: R08712|Name: acyl-CoA:tropine O-acyltransferase</t>
  </si>
  <si>
    <t>2.3.1.185</t>
  </si>
  <si>
    <t>cpd00010;cpd00067;cpd00544;cpd11611;cpd12020</t>
  </si>
  <si>
    <t>rxn14269</t>
  </si>
  <si>
    <t>R00828</t>
  </si>
  <si>
    <t>2-nitrophenol,NADPH:oxygen 2-oxidoreductase (2-hydroxylating, nitrite-forming)</t>
  </si>
  <si>
    <t>(2) cpd00005 + (1) cpd00007 + (1) cpd01361 &lt;=&gt; (1) cpd00001 + (2) cpd00006 + (1) cpd00075 + (1) cpd00077</t>
  </si>
  <si>
    <t>-2:cpd00005:0:0:"NADPH";-1:cpd00007:0:0:"O2";-3:cpd00067:0:0:"H+";-1:cpd01361:0:0:"2-Nitrophenol";1:cpd00001:0:0:"H2O";2:cpd00006:0:0:"NADP";1:cpd00075:0:0:"Nitrite";1:cpd00077:0:0:"Catechol"</t>
  </si>
  <si>
    <t>(2) NADPH + (1) O2 + (3) H+ + (1) 2-Nitrophenol &lt;=&gt; (1) H2O + (2) NADP + (1) Nitrite + (1) Catechol</t>
  </si>
  <si>
    <t>KEGG: R00828|MetaCyc: 2-NITROPHENOL-2-MONOOXYGENASE-RXN|Name: 2-nitrophenol,NADPH:oxygen 2-oxidoreductase (2-hydroxylating, nitrite-forming); 2-nitrophenol,NADPH:oxygen 2-oxidoreductase (2-hydroxylating,nitrite-forming)</t>
  </si>
  <si>
    <t>rxn14270</t>
  </si>
  <si>
    <t>R05808</t>
  </si>
  <si>
    <t>S-adenosyl-L-methionine:cobalt-factor-II C20-methyltransferase</t>
  </si>
  <si>
    <t>(1) cpd00017 + (1) cpd08368 &lt;=&gt; (1) cpd00019 + (1) cpd17535</t>
  </si>
  <si>
    <t>-1:cpd00017:0:0:"S-Adenosyl-L-methionine";-1:cpd08368:0:0:"Cobalt-precorrin 2";1:cpd00019:0:0:"S-Adenosyl-homocysteine";1:cpd00067:0:0:"H+";1:cpd17535:0:0:"Cobalt-factor III"</t>
  </si>
  <si>
    <t>(1) S-Adenosyl-L-methionine + (1) Cobalt-precorrin 2 &lt;=&gt; (1) S-Adenosyl-homocysteine + (1) H+ + (1) Cobalt-factor III</t>
  </si>
  <si>
    <t>KEGG: R05808|MetaCyc: 2.1.1.151-RXN|Name: CbiL; S-adenosyl-L-methionine:cobalt-factor-II C20-methyltransferase; cobalt-factor II C20-methyltransferase</t>
  </si>
  <si>
    <t>cpd00017;cpd00019;cpd00067;cpd08368;cpd17535</t>
  </si>
  <si>
    <t>rxn14271</t>
  </si>
  <si>
    <t>R06417</t>
  </si>
  <si>
    <t>(+)-cis-isopulegone:NADP+ oxidoreductase</t>
  </si>
  <si>
    <t>(1) cpd00005 + (1) cpd01540 &lt;=&gt; (1) cpd00006 + (1) cpd08748</t>
  </si>
  <si>
    <t>-1:cpd00005:0:0:"NADPH";-1:cpd00067:0:0:"H+";-1:cpd01540:0:0:"Isopiperitenone";1:cpd00006:0:0:"NADP";1:cpd08748:0:0:"(+)-cis-Isopulegone"</t>
  </si>
  <si>
    <t>(1) NADPH + (1) H+ + (1) Isopiperitenone &lt;=&gt; (1) NADP + (1) (+)-cis-Isopulegone</t>
  </si>
  <si>
    <t>KEGG: R06417|MetaCyc: RXN-5161|PlantCyc: RXN-5161|RiceCyc: RXN-5161|SorghumCyc: RXN-5161|Name: (+)-cis-isopulegone:NADP+ oxidoreductase; (-)-isopiperitenone reductase</t>
  </si>
  <si>
    <t>1.3.1.82</t>
  </si>
  <si>
    <t>cpd00005;cpd00006;cpd00067;cpd01540;cpd08748</t>
  </si>
  <si>
    <t>rxn14272</t>
  </si>
  <si>
    <t>(1) cpd00003 + (1) cpd00057 &lt;=&gt; (1) cpd00004 + (1) cpd11872</t>
  </si>
  <si>
    <t>-1:cpd00003:0:0:"NAD";-1:cpd00057:0:0:"Alcohol";1:cpd00004:0:0:"NADH";1:cpd00067:0:0:"H+";1:cpd11872:0:0:"R-CO-R'"</t>
  </si>
  <si>
    <t>(1) NAD + (1) Alcohol &lt;=&gt; (1) NADH + (1) H+ + (1) R-CO-R'</t>
  </si>
  <si>
    <t>cpd00003;cpd00004;cpd00057;cpd00067;cpd11872</t>
  </si>
  <si>
    <t>rxn14273</t>
  </si>
  <si>
    <t>R08666</t>
  </si>
  <si>
    <t>4-methylthiobutanaldoxime,NADPH:oxygen oxidoreductase (adding cysteine)</t>
  </si>
  <si>
    <t>(1) cpd00005 + (1) cpd00007 + (1) cpd00084 + (1) cpd17431 &lt;=&gt; (2) cpd00001 + (1) cpd00006 + (1) cpd17432</t>
  </si>
  <si>
    <t>-1:cpd00005:0:0:"NADPH";-1:cpd00007:0:0:"O2";-1:cpd00067:0:0:"H+";-1:cpd00084:0:0:"L-Cysteine";-1:cpd17431:0:0:"4-Methylthiobutanaldoxime";2:cpd00001:0:0:"H2O";1:cpd00006:0:0:"NADP";1:cpd17432:0:0:"S-(4-Methylthiobutylthiohydroximoyl)-L-cysteine"</t>
  </si>
  <si>
    <t>(1) NADPH + (1) O2 + (1) H+ + (1) L-Cysteine + (1) 4-Methylthiobutanaldoxime =&gt; (2) H2O + (1) NADP + (1) S-(4-Methylthiobutylthiohydroximoyl)-L-cysteine</t>
  </si>
  <si>
    <t>KEGG: R08666|Name: 4-methylthiobutanaldoxime,NADPH:oxygen oxidoreductase (adding cysteine); 4-methylthiobutanaldoxime,NADPH:oxygen oxidoreductase (addingcysteine)</t>
  </si>
  <si>
    <t>cpd00001;cpd00005;cpd00006;cpd00007;cpd00067;cpd00084;cpd17431;cpd17432</t>
  </si>
  <si>
    <t>rxn14274</t>
  </si>
  <si>
    <t>R08739</t>
  </si>
  <si>
    <t>3alpha,7alpha-dihydroxy-5beta-cholestanoyl-CoA 25-epimerase</t>
  </si>
  <si>
    <t>(1) cpd17482 &lt;=&gt; (1) cpd17483</t>
  </si>
  <si>
    <t>-1:cpd17482:0:0:"(25R)-3alpha,7alpha-Dihydroxy-5beta-cholestanoyl-CoA";1:cpd17483:0:0:"(25S)-3alpha,7alpha-Dihydroxy-5beta-cholestanoyl-CoA"</t>
  </si>
  <si>
    <t>(1) (25R)-3alpha,7alpha-Dihydroxy-5beta-cholestanoyl-CoA &lt;=&gt; (1) (25S)-3alpha,7alpha-Dihydroxy-5beta-cholestanoyl-CoA</t>
  </si>
  <si>
    <t>KEGG: R08739|MetaCyc: RXN-9845|Name: 3alpha,7alpha-dihydroxy-5beta-cholestanoyl-CoA 25-epimerase</t>
  </si>
  <si>
    <t>cpd17482;cpd17483</t>
  </si>
  <si>
    <t>rxn14275</t>
  </si>
  <si>
    <t>R05526</t>
  </si>
  <si>
    <t>dTDP-4-oxo-2,6-dideoxy-D-glucose:NADP+ 3-oxidoreductase</t>
  </si>
  <si>
    <t>(1) cpd00005 + (1) cpd04024 &lt;=&gt; (1) cpd00006 + (1) cpd08719</t>
  </si>
  <si>
    <t>-1:cpd00005:0:0:"NADPH";-1:cpd00067:0:0:"H+";-1:cpd04024:0:0:"dTDP-3,4-dioxo-2,6-dideoxy-D-glucose";1:cpd00006:0:0:"NADP";1:cpd08719:0:0:"dTDP-4-oxo-2,6-dideoxy-D-glucose"</t>
  </si>
  <si>
    <t>(1) NADPH + (1) H+ + (1) dTDP-3,4-dioxo-2,6-dideoxy-D-glucose &lt;=&gt; (1) NADP + (1) dTDP-4-oxo-2,6-dideoxy-D-glucose</t>
  </si>
  <si>
    <t>KEGG: R05526|Name: dTDP-4-oxo-2,6-dideoxy-D-glucose:NADP+ 3-oxidoreductase</t>
  </si>
  <si>
    <t>cpd00005;cpd00006;cpd00067;cpd04024;cpd08719</t>
  </si>
  <si>
    <t>rxn14276</t>
  </si>
  <si>
    <t>R08980</t>
  </si>
  <si>
    <t>11beta,17beta-dihydroxy-4-androsten-3-one:NADP+ 17-oxidoreductase</t>
  </si>
  <si>
    <t>(1) cpd00006 + (1) cpd18056 &lt;=&gt; (1) cpd00005 + (1) cpd03135</t>
  </si>
  <si>
    <t>-1:cpd00006:0:0:"NADP";-1:cpd18056:0:0:"11beta-Hydroxytestosterone";1:cpd00005:0:0:"NADPH";1:cpd00067:0:0:"H+";1:cpd03135:0:0:"4-Androsten-11beta-ol-3,17-dione"</t>
  </si>
  <si>
    <t>(1) NADP + (1) 11beta-Hydroxytestosterone &lt;=&gt; (1) NADPH + (1) H+ + (1) 4-Androsten-11beta-ol-3,17-dione</t>
  </si>
  <si>
    <t>KEGG: R08980|Name: 11beta,17beta-dihydroxy-4-androsten-3-one:NADP+ 17-oxidoreductase</t>
  </si>
  <si>
    <t>cpd00005;cpd00006;cpd00067;cpd03135;cpd18056</t>
  </si>
  <si>
    <t>rxn14277</t>
  </si>
  <si>
    <t>R02661</t>
  </si>
  <si>
    <t>2-methylpropanoyl-CoA:(acceptor) 2,3-oxidoreductase</t>
  </si>
  <si>
    <t>(1) cpd00481 + (1) cpd11609 &lt;=&gt; (1) cpd02187 + (1) cpd11610</t>
  </si>
  <si>
    <t>-1:cpd00481:0:0:"Isobutyryl-CoA";-1:cpd11609:0:0:"A";1:cpd02187:0:0:"Methacrylyl-CoA";1:cpd11610:0:0:"AH2"</t>
  </si>
  <si>
    <t>(1) Isobutyryl-CoA + (1) A &lt;= (1) Methacrylyl-CoA + (1) AH2</t>
  </si>
  <si>
    <t>KEGG: R02661|iRS1563: R_R02661_c|Name: 2-methylpropanoyl-CoA:(acceptor) 2,3-oxidoreductase</t>
  </si>
  <si>
    <t>1.3.8.1|1.3.99.-|1.3.99.12|1.3.99.3</t>
  </si>
  <si>
    <t>cpd00481;cpd02187;cpd11609;cpd11610</t>
  </si>
  <si>
    <t>rxn14278</t>
  </si>
  <si>
    <t>R08634</t>
  </si>
  <si>
    <t>2-(3'-methylthio)pentylmalate hydroxymutase</t>
  </si>
  <si>
    <t>(1) cpd17412 &lt;=&gt; (1) cpd17413</t>
  </si>
  <si>
    <t>-1:cpd17412:0:0:"2-(5'-Methylthio)pentylmalate";1:cpd17413:0:0:"3-(5'-Methylthio)pentylmalate"</t>
  </si>
  <si>
    <t>(1) 2-(5'-Methylthio)pentylmalate &lt;=&gt; (1) 3-(5'-Methylthio)pentylmalate</t>
  </si>
  <si>
    <t>AraCyc: RXNQT-4170|CornCyc: RXNQT-4170|KEGG: R08634|MetaCyc: RXNQT-4170|PlantCyc: RXNQT-4170|Name: 2-(3'-methylthio)pentylmalate hydroxymutase</t>
  </si>
  <si>
    <t>cpd17412;cpd17413</t>
  </si>
  <si>
    <t>rxn14279</t>
  </si>
  <si>
    <t>R08938</t>
  </si>
  <si>
    <t>acetyl-CoA:phosphinothricin N-acetyltransferase</t>
  </si>
  <si>
    <t>(1) cpd00022 + (1) cpd03024 &lt;=&gt; (1) cpd00010 + (1) cpd17938</t>
  </si>
  <si>
    <t>-1:cpd00022:0:0:"Acetyl-CoA";-1:cpd03024:0:0:"Phosphinothricin";1:cpd00010:0:0:"CoA";1:cpd00067:0:0:"H+";1:cpd17938:0:0:"N-Acetylphinothricin"</t>
  </si>
  <si>
    <t>(1) Acetyl-CoA + (1) Phosphinothricin =&gt; (1) CoA + (1) H+ + (1) N-Acetylphinothricin</t>
  </si>
  <si>
    <t>KEGG: R08938|Name: acetyl-CoA:phosphinothricin N-acetyltransferase</t>
  </si>
  <si>
    <t>2.3.1.183</t>
  </si>
  <si>
    <t>cpd00010;cpd00022;cpd00067;cpd03024;cpd17938</t>
  </si>
  <si>
    <t>rxn14280</t>
  </si>
  <si>
    <t>(1) cpd00006 + (1) cpd02199 &lt;=&gt; (1) cpd00005 + (1) cpd11631</t>
  </si>
  <si>
    <t>-1:cpd00006:0:0:"NADP";-1:cpd02199:0:0:"Aromatic primary alcohol";1:cpd00005:0:0:"NADPH";1:cpd00067:0:0:"H+";1:cpd11631:0:0:"Aromatic aldehyde"</t>
  </si>
  <si>
    <t>(1) NADP + (1) Aromatic primary alcohol &lt;=&gt; (1) NADPH + (1) H+ + (1) Aromatic aldehyde</t>
  </si>
  <si>
    <t>cpd00005;cpd00006;cpd00067;cpd02199;cpd11631</t>
  </si>
  <si>
    <t>rxn14281</t>
  </si>
  <si>
    <t>R08688</t>
  </si>
  <si>
    <t>3'-phosphoadenylyl-sulfate:desulfoglucosinolate sulfotransferase</t>
  </si>
  <si>
    <t>(1) cpd00044 + (1) cpd17448 &lt;=&gt; (1) cpd00045 + (1) cpd17449</t>
  </si>
  <si>
    <t>-1:cpd00044:0:0:"3-phosphoadenylylsulfate";-1:cpd17448:0:0:"Desulfoglucosinolate";1:cpd00045:0:0:"Adenosine 3-5-bisphosphate";1:cpd00067:0:0:H+;1:cpd17449:0:0:"Glucosinolate"</t>
  </si>
  <si>
    <t>(1) 3-phosphoadenylylsulfate + (1) Desulfoglucosinolate &lt;=&gt; (1) Adenosine 3-5-bisphosphate + (1) H+ + (1) Glucosinolate</t>
  </si>
  <si>
    <t>KEGG: R08688|iRS1563: R_R08688_c|Name: 3'-phosphoadenylyl-sulfate:desulfoglucosinolate sulfotransferase</t>
  </si>
  <si>
    <t>cpd00044;cpd00045;cpd00067;cpd17448;cpd17449</t>
  </si>
  <si>
    <t>rxn14282</t>
  </si>
  <si>
    <t>R08920</t>
  </si>
  <si>
    <t>3,4-dihydroxy-L-phenylalanine:oxygen oxidoreductase (deaminating)</t>
  </si>
  <si>
    <t>(1) cpd00007 + (2) cpd00291 &lt;=&gt; (2) cpd00013 + (2) cpd02502</t>
  </si>
  <si>
    <t>-1:cpd00007:0:0:"O2";-2:cpd00291:0:0:"L-Dopa";2:cpd00013:0:0:"NH3";2:cpd02502:0:0:"3-(3,4-Dihydroxyphenyl)pyruvate"</t>
  </si>
  <si>
    <t>(1) O2 + (2) L-Dopa =&gt; (2) NH3 + (2) 3-(3,4-Dihydroxyphenyl)pyruvate</t>
  </si>
  <si>
    <t>KEGG: R08920|MetaCyc: RXN-9773|Name: 3,4-dihydroxy-L-phenylalanine: oxidative deaminase; 3,4-dihydroxy-L-phenylalanine:oxygen oxidoreductase (deaminating); 3,4-dihydroxyphenylalanine oxidative deaminase; DOPA oxidative deaminase; DOPAODA; oxidative deaminase</t>
  </si>
  <si>
    <t>1.13.12.15</t>
  </si>
  <si>
    <t>cpd00007;cpd00013;cpd00291;cpd02502</t>
  </si>
  <si>
    <t>rxn14283</t>
  </si>
  <si>
    <t>(1) cpd00001 + (1) cpd00512 &lt;=&gt; (1) cpd00009 + (1) cpd02055</t>
  </si>
  <si>
    <t>-1:cpd00001:0:0:"H2O";-1:cpd00512:0:0:"Deoxynucleoside 3'-phosphate";1:cpd00009:0:0:"Phosphate";1:cpd02055:0:0:"2-Deoxy-D-ribosyl-base"</t>
  </si>
  <si>
    <t>(1) H2O + (1) Deoxynucleoside 3'-phosphate &lt;=&gt; (1) Phosphate + (1) 2-Deoxy-D-ribosyl-base</t>
  </si>
  <si>
    <t>cpd00001;cpd00009;cpd00512;cpd02055</t>
  </si>
  <si>
    <t>rxn14284</t>
  </si>
  <si>
    <t>R08808</t>
  </si>
  <si>
    <t>feruloyl-CoA:p-Coumaroyl-diketide-CoA C-feruloyltransferase (thioester-hydrolysing and decarboxylating)</t>
  </si>
  <si>
    <t>(1) cpd00001 + (1) cpd00321 + (1) cpd17837 &lt;=&gt; (2) cpd00010 + (1) cpd00011 + (1) cpd17839</t>
  </si>
  <si>
    <t>-1:cpd00001:0:0:"H2O";-1:cpd00321:0:0:"Feruloyl-CoA";-1:cpd17837:0:0:"p-Coumaroyl-diketide-CoA";2:cpd00010:0:0:"CoA";1:cpd00011:0:0:"CO2";1:cpd17839:0:0:"Demethoxycurcumin"</t>
  </si>
  <si>
    <t>(1) H2O + (1) Feruloyl-CoA + (1) p-Coumaroyl-diketide-CoA =&gt; (2) CoA + (1) CO2 + (1) Demethoxycurcumin</t>
  </si>
  <si>
    <t>KEGG: R08808|MetaCyc: RXN-11224|PlantCyc: RXN-11224|Name: feruloyl-CoA:p-Coumaroyl-diketide-CoA C-feruloyltransferase (thioester-hydrolysing and decarboxylating); feruloyl-CoA:p-Coumaroyl-diketide-CoA C-feruloyltransferase(thioester-hydrolysing and decarboxylating)</t>
  </si>
  <si>
    <t>cpd00001;cpd00010;cpd00011;cpd00321;cpd17837;cpd17839</t>
  </si>
  <si>
    <t>rxn14285</t>
  </si>
  <si>
    <t>R08672</t>
  </si>
  <si>
    <t>trihomomethionine,NADPH:oxygen oxidoreductase (N-hydroxylating, decarboxylating)</t>
  </si>
  <si>
    <t>(2) cpd00005 + (2) cpd00007 + (1) cpd17411 &lt;=&gt; (3) cpd00001 + (2) cpd00006 + (1) cpd00011 + (1) cpd17436</t>
  </si>
  <si>
    <t>-2:cpd00005:0:0:"NADPH";-2:cpd00007:0:0:"O2";-2:cpd00067:0:0:"H+";-1:cpd17411:0:0:"Trihomomethionine";3:cpd00001:0:0:"H2O";2:cpd00006:0:0:"NADP";1:cpd00011:0:0:"CO2";1:cpd17436:0:0:"6-Methylthiohexanaldoxime"</t>
  </si>
  <si>
    <t>(2) NADPH + (2) O2 + (2) H+ + (1) Trihomomethionine =&gt; (3) H2O + (2) NADP + (1) CO2 + (1) 6-Methylthiohexanaldoxime</t>
  </si>
  <si>
    <t>MetaCyc: GLUCOSINOLATE-SYN (Glucosinolate Biosynthesis); N-CONTAINING-GLUCOSIDE-SYN (Nitrogen-Containing Glucoside Biosynthesis); N-CONTAINING-SECONDARY-CMPD-SYN (Nitrogen-Containing Secondary Compound Biosynthesis); PWYQT-4472 (glucosinolate biosynthesis from trihomomethionine); SECONDARY-METABOLITE-BIOSYNTHESIS (Secondary Metabolite Biosynthesis)|KEGG: rn00966 (Glucosinolate biosynthesis); rn01210 (2-Oxocarboxylic acid metabolism)</t>
  </si>
  <si>
    <t>AraCyc: RXNQT-4310|KEGG: R08672|MetaCyc: RXNQT-4310|PlantCyc: RXNQT-4310|Name: trihomomethionine,NADPH:oxygen oxidoreductase (N-hydroxylating, decarboxylating); trihomomethionine,NADPH:oxygen oxidoreductase (N-hydroxylating,decarboxylating)</t>
  </si>
  <si>
    <t>cpd00001;cpd00005;cpd00006;cpd00007;cpd00011;cpd00067;cpd17411;cpd17436</t>
  </si>
  <si>
    <t>rxn27032</t>
  </si>
  <si>
    <t>rxn14286</t>
  </si>
  <si>
    <t>R08948</t>
  </si>
  <si>
    <t>dimethylallyl-diphosphate:dimethylallyl-diphosphate dimethylallyltransferase (chrysanthemyl-diphosphate-forming)</t>
  </si>
  <si>
    <t>(2) cpd00202 &lt;=&gt; (1) cpd00012 + (1) cpd18034</t>
  </si>
  <si>
    <t>-2:cpd00202:0:0:"DMAPP";1:cpd00012:0:0:"PPi";1:cpd00067:0:0:"H+";1:cpd18034:0:0:"Chrysanthemyl diphosphate"</t>
  </si>
  <si>
    <t>(2) DMAPP =&gt; (1) PPi + (1) H+ + (1) Chrysanthemyl diphosphate</t>
  </si>
  <si>
    <t>MetaCyc: PWY-6926 (pyrethrin I biosynthesis); SECONDARY-METABOLITE-BIOSYNTHESIS (Secondary Metabolite Biosynthesis)</t>
  </si>
  <si>
    <t>KEGG: R08948|MetaCyc: 2.5.1.67-RXN|PlantCyc: 2.5.1.67-RXN|Name: CPPase; chrysanthemyl diphosphate synthase; dimethylallyl-diphosphate:dimethylallyl-diphosphate dimethylallyltransferase (chrysanthemyl-diphosphate-forming); dimethylallyl-diphosphate:dimethylallyl-diphosphatedimethylallyltransferase (chrysanthemyl-diphosphate-forming)</t>
  </si>
  <si>
    <t>2.5.1.67</t>
  </si>
  <si>
    <t>cpd00012;cpd00067;cpd00202;cpd18034</t>
  </si>
  <si>
    <t>rxn14287</t>
  </si>
  <si>
    <t>R06736</t>
  </si>
  <si>
    <t>acetyl-CoA:pseudotropine O-acetyltransferase</t>
  </si>
  <si>
    <t>(1) cpd00022 + (1) cpd01404 &lt;=&gt; (1) cpd00010 + (1) cpd09204</t>
  </si>
  <si>
    <t>-1:cpd00022:0:0:"Acetyl-CoA";-1:cpd01404:0:0:"Pseudotropine";1:cpd00010:0:0:"CoA";1:cpd09204:0:0:"Acetylpseudotropine"</t>
  </si>
  <si>
    <t>(1) Acetyl-CoA + (1) Pseudotropine =&gt; (1) CoA + (1) Acetylpseudotropine</t>
  </si>
  <si>
    <t>KEGG: R06736|iRS1563: R_R06736_c|Name: acetyl-CoA:pseudotropine O-acetyltransferase</t>
  </si>
  <si>
    <t>2.3.1.186</t>
  </si>
  <si>
    <t>cpd00010;cpd00022;cpd01404;cpd09204</t>
  </si>
  <si>
    <t>rxn14288</t>
  </si>
  <si>
    <t>2,4-Dioxotetrahydropyrimidine-nucleotide:pyrophosphatephospho-alpha-D-ribosyltransferase</t>
  </si>
  <si>
    <t>(1) cpd00012 + (1) cpd02825 &lt;=&gt; (1) cpd00103 + (1) cpd00337</t>
  </si>
  <si>
    <t>-1:cpd00012:0:0:"PPi";-1:cpd00067:0:0:H+;-1:cpd02825:0:0:"2,4-Dioxotetrahydropyrimidine D-ribonucleotide";1:cpd00103:0:0:"PRPP";1:cpd00337:0:0:"Hydrouracil"</t>
  </si>
  <si>
    <t>(1) PPi + (1) H+ + (1) 2,4-Dioxotetrahydropyrimidine D-ribonucleotide &lt;=&gt; (1) PRPP + (1) Hydrouracil</t>
  </si>
  <si>
    <t>KEGG: R04346|MetaCyc: 2.4.2.20-RXN|Name: 2,4-Dioxotetrahydropyrimidine-nucleotide:pyrophosphatephospho-alpha-D-ribosyltransferase</t>
  </si>
  <si>
    <t>cpd00012;cpd00067;cpd00103;cpd00337;cpd02825</t>
  </si>
  <si>
    <t>rxn14289</t>
  </si>
  <si>
    <t>R01842</t>
  </si>
  <si>
    <t>Androstenedione 7alpha-hydroxylase</t>
  </si>
  <si>
    <t>(1) cpd00007 + (1) cpd00237 + (1) cpd12238 &lt;=&gt; (1) cpd00001 + (1) cpd03141 + (1) cpd12264</t>
  </si>
  <si>
    <t>-1:cpd00007:0:0:"O2";-1:cpd00237:0:0:"Androstenedione";-1:cpd12238:0:0:"Reduced flavoprotein";1:cpd00001:0:0:"H2O";1:cpd03141:0:0:"7alpha-Hydroxyandrostenedione";1:cpd12264:0:0:"Oxidized flavoprotein"</t>
  </si>
  <si>
    <t>(1) O2 + (1) Androstenedione + (1) Reduced flavoprotein =&gt; (1) H2O + (1) 7alpha-Hydroxyandrostenedione + (1) Oxidized flavoprotein</t>
  </si>
  <si>
    <t>KEGG: R01842|Name: Androstenedione 7alpha-hydroxylase</t>
  </si>
  <si>
    <t>cpd00001;cpd00007;cpd00237;cpd03141;cpd12238;cpd12264</t>
  </si>
  <si>
    <t>rxn14290</t>
  </si>
  <si>
    <t>R08643</t>
  </si>
  <si>
    <t>pentahomomethionine:2-oxo-acid aminotransferase</t>
  </si>
  <si>
    <t>(1) cpd11623 + (1) cpd17418 &lt;=&gt; (1) cpd11625 + (1) cpd17419</t>
  </si>
  <si>
    <t>-1:cpd11623:0:0:"L-Amino acid";-1:cpd17418:0:0:"9-Methylthio-2-nonanoic acid";1:cpd11625:0:0:"2-Oxo acid";1:cpd17419:0:0:"Pentahomomethionine"</t>
  </si>
  <si>
    <t>(1) L-Amino acid + (1) 9-Methylthio-2-nonanoic acid &lt;=&gt; (1) 2-Oxo acid + (1) Pentahomomethionine</t>
  </si>
  <si>
    <t>KEGG: R08643|Name: pentahomomethionine:2-oxo-acid aminotransferase</t>
  </si>
  <si>
    <t>cpd11623;cpd11625;cpd17418;cpd17419</t>
  </si>
  <si>
    <t>rxn14291</t>
  </si>
  <si>
    <t>R02498</t>
  </si>
  <si>
    <t>5beta-dihydrotestosterone:NADP+ 4,5-oxidoreductase</t>
  </si>
  <si>
    <t>(1) cpd00006 + (1) cpd03139 &lt;=&gt; (1) cpd00005 + (1) cpd00420</t>
  </si>
  <si>
    <t>-1:cpd00006:0:0:"NADP";-1:cpd03139:0:0:"5beta-Dihydrotestosterone";1:cpd00005:0:0:"NADPH";1:cpd00067:0:0:"H+";1:cpd00420:0:0:"Testosterone"</t>
  </si>
  <si>
    <t>(1) NADP + (1) 5beta-Dihydrotestosterone &lt;= (1) NADPH + (1) H+ + (1) Testosterone</t>
  </si>
  <si>
    <t>KEGG: R02498|Name: 5beta-dihydrotestosterone:NADP+ 4,5-oxidoreductase</t>
  </si>
  <si>
    <t>cpd00005;cpd00006;cpd00067;cpd00420;cpd03139</t>
  </si>
  <si>
    <t>rxn14292</t>
  </si>
  <si>
    <t>R05462</t>
  </si>
  <si>
    <t>4-hydroxy-6-methylpretetramide,NADPH:oxygen oxidoreductase (12a-hydroxylating)</t>
  </si>
  <si>
    <t>(1) cpd00005 + (1) cpd00007 + (1) cpd04032 &lt;=&gt; (1) cpd00001 + (1) cpd00006 + (1) cpd04031</t>
  </si>
  <si>
    <t>-1:cpd00005:0:0:"NADPH";-1:cpd00007:0:0:"O2";-1:cpd04032:0:0:"4-Hydroxy-6-methylpretetramide";1:cpd00001:0:0:"H2O";1:cpd00006:0:0:"NADP";1:cpd04031:0:0:"4-Dedimethylamino-4-oxo-anhydrotetracycline"</t>
  </si>
  <si>
    <t>(1) NADPH + (1) O2 + (1) 4-Hydroxy-6-methylpretetramide =&gt; (1) H2O + (1) NADP + (1) 4-Dedimethylamino-4-oxo-anhydrotetracycline</t>
  </si>
  <si>
    <t>KEGG: R05462|MetaCyc: RXN-17980|Name: 4-hydroxy-6-methylpretetramide,NADPH:oxygen oxidoreductase (12a-hydroxylating); 4-hydroxy-6-methylpretetramide,NADPH:oxygen oxidoreductase(12a-hydroxylating)</t>
  </si>
  <si>
    <t>1.14.-.-|1.14.13.233</t>
  </si>
  <si>
    <t>cpd00001;cpd00005;cpd00006;cpd00007;cpd04031;cpd04032</t>
  </si>
  <si>
    <t>rxn14293</t>
  </si>
  <si>
    <t>R08583</t>
  </si>
  <si>
    <t>dTDP-4-amino-4,6-dideoxy-D-glucose ammonia-lyase (dTDP-3-oxo-4,6-dideoxy-D-glucose-forming)</t>
  </si>
  <si>
    <t>(1) cpd02616 &lt;=&gt; (1) cpd00013 + (1) cpd08707</t>
  </si>
  <si>
    <t>-1:cpd02616:0:0:"dTDP-4-amino-4,6-dideoxy-D-glucose";1:cpd00013:0:0:"NH3";1:cpd08707:0:0:"dTDP-3-oxo-4,6-dideoxy-D-glucose"</t>
  </si>
  <si>
    <t>(1) dTDP-4-amino-4,6-dideoxy-D-glucose =&gt; (1) NH3 + (1) dTDP-3-oxo-4,6-dideoxy-D-glucose</t>
  </si>
  <si>
    <t>KEGG: R08583|Name: dTDP-4-amino-4,6-dideoxy-D-glucose ammonia-lyase (dTDP-3-oxo-4,6-dideoxy-D-glucose-forming); dTDP-4-amino-4,6-dideoxy-D-glucose ammonia-lyase(dTDP-3-oxo-4,6-dideoxy-D-glucose-forming)</t>
  </si>
  <si>
    <t>4.3.1.-</t>
  </si>
  <si>
    <t>cpd00013;cpd02616;cpd08707</t>
  </si>
  <si>
    <t>rxn14294</t>
  </si>
  <si>
    <t>R08696</t>
  </si>
  <si>
    <t>(2E,6E)-farnesyl-diphosphate lyase [(3E,6E)-alpha-farnesene-forming]</t>
  </si>
  <si>
    <t>(1) cpd00350 &lt;=&gt; (1) cpd00012 + (1) cpd06559</t>
  </si>
  <si>
    <t>-1:cpd00350:0:0:"Farnesyldiphosphate";1:cpd00012:0:0:"PPi";1:cpd00067:0:0:"H+";1:cpd06559:0:0:"alpha-Farnesene"</t>
  </si>
  <si>
    <t>(1) Farnesyldiphosphate =&gt; (1) PPi + (1) H+ + (1) alpha-Farnesene</t>
  </si>
  <si>
    <t>MetaCyc: Energy-Metabolism (Generation of Precursor Metabolite and Energy); PWY-5725 (farnesene biosynthesis); SECONDARY-METABOLITE-BIOSYNTHESIS (Secondary Metabolite Biosynthesis); SESQUITERPENOID-SYN (Sesquiterpenoid Biosynthesis); Terpenoid-Biosynthesis (Terpenoid Biosynthesis)|KEGG: rn00909 (Sesquiterpenoid and triterpenoid biosynthesis); rn01110 (Biosynthesis of secondary metabolites)</t>
  </si>
  <si>
    <t>AraCyc: RXN-8574|KEGG: R08696|MetaCyc: RXN-8574|PlantCyc: RXN-8574|SoyCyc: RXN-8574|Name: (2E,6E)-farnesyl-diphosphate diphosphate-lyase(alpha-farnesene-forming); (2E,6E)-farnesyl-diphosphate lyase [(3E,6E)-alpha-farnesene-forming]; (E,E)-alpha-farnesene synthase; AFS1; MdAFS1; alpha-farnesene synthase; trans,trans-farnesyl-diphosphate diphosphate-lyase (alpha-farnesene-forming); trans,trans-farnesyl-diphosphate diphosphate-lyase(alpha-farnesene-forming)</t>
  </si>
  <si>
    <t>4.2.3.46</t>
  </si>
  <si>
    <t>cpd00012;cpd00067;cpd00350;cpd06559</t>
  </si>
  <si>
    <t>rxn28404</t>
  </si>
  <si>
    <t>rxn14295</t>
  </si>
  <si>
    <t>R08593</t>
  </si>
  <si>
    <t>TDP-4-keto-6-deoxyhexose 3,4-isomerase</t>
  </si>
  <si>
    <t>(1) cpd08724 &lt;=&gt; (1) cpd08729</t>
  </si>
  <si>
    <t>-1:cpd08724:0:0:"dTDP-4-oxo-2,6-dideoxy-L-mannose";1:cpd08729:0:0:"dTDP 1-ester with 2,6-dideoxy-L-erythro-hexopyranos-3-ulose"</t>
  </si>
  <si>
    <t>(1) dTDP-4-oxo-2,6-dideoxy-L-mannose &lt;=&gt; (1) dTDP 1-ester with 2,6-dideoxy-L-erythro-hexopyranos-3-ulose</t>
  </si>
  <si>
    <t>KEGG: R08593|Name: TDP-4-keto-6-deoxyhexose 3,4-isomerase</t>
  </si>
  <si>
    <t>cpd08724;cpd08729</t>
  </si>
  <si>
    <t>rxn14296</t>
  </si>
  <si>
    <t>R08733</t>
  </si>
  <si>
    <t>3alpha,7alpha,12alpha-trihydroxy-5beta-cholestanoate:CoA ligase (AMP-forming)</t>
  </si>
  <si>
    <t>(1) cpd00002 + (1) cpd00010 + (1) cpd02878 &lt;=&gt; (1) cpd00012 + (1) cpd00018 + (1) cpd11262</t>
  </si>
  <si>
    <t>-1:cpd00002:0:0:"ATP";-1:cpd00010:0:0:"CoA";-1:cpd02878:0:0:"3alpha,7alpha,12alpha-Trihydroxy-5beta-cholestanate";1:cpd00012:0:0:"PPi";1:cpd00018:0:0:"AMP";1:cpd00067:0:0:H+;1:cpd11262:0:0:"(25R)-3alpha,7alpha,12alpha-Trihydroxy-5beta-cholestan-26-oyl-CoA"</t>
  </si>
  <si>
    <t>(1) ATP + (1) CoA + (1) 3alpha,7alpha,12alpha-Trihydroxy-5beta-cholestanate =&gt; (1) PPi + (1) AMP + (1) H+ + (1) (25R)-3alpha,7alpha,12alpha-Trihydroxy-5beta-cholestan-26-oyl-CoA</t>
  </si>
  <si>
    <t>KEGG: R08733|MetaCyc: 6.2.1.29-RXN|Name: 3alpha,7alpha,12alpha-trihydroxy-5beta-cholestanate-CoA ligase; 3alpha,7alpha,12alpha-trihydroxy-5beta-cholestanate:CoA ligase (AMP-forming); 3alpha,7alpha,12alpha-trihydroxy-5beta-cholestanoate-CoA ligase; 3alpha,7alpha,12alpha-trihydroxy-5beta-cholestanoate-CoA synthetase; 3alpha,7alpha,12alpha-trihydroxy-5beta-cholestanoate:CoA ligase (AMP-forming); 3alpha,7alpha,12alpha-trihydroxy-5beta-cholestanoate:CoA ligase(AMP-forming); 3alpha,7alpha,12alpha-trihydroxy-5beta-cholestanoyl coenzyme A synthetase; BAL; THCA-CoA ligase; bile acid CoA ligase; bile acid coenzyme A ligase; cholate thiokinase; cholate-CoA ligase; cholate:CoA ligase (AMP-forming); cholic acid:CoA ligase; cholic thiokinase; choloyl coenzyme A synthetase; choloyl-CoA synthetase; cholyl-CoA synthetase; trihydroxycoprostanoyl-CoA synthetase</t>
  </si>
  <si>
    <t>cpd00002;cpd00010;cpd00012;cpd00018;cpd00067;cpd02878;cpd11262</t>
  </si>
  <si>
    <t>rxn19000</t>
  </si>
  <si>
    <t>rxn14297</t>
  </si>
  <si>
    <t>R08776</t>
  </si>
  <si>
    <t>glycyl-tRNA:undecaprenyl-diphospho-N-acetylmuramoyl-(N-acetylglucosamine)-L-alanyl-D-isoglutaminyl-L-lysyl-D-alanyl-D-alanine N6-glycyltransferase</t>
  </si>
  <si>
    <t>(1) cpd03492 + (1) cpd12100 &lt;=&gt; (1) cpd11913 + (1) cpd17666</t>
  </si>
  <si>
    <t>-1:cpd03492:0:0:"Undecaprenyl-diphospho-N-acetylmuramoyl-(N-acetylglucosamine)-L-alanyl-D-isoglutaminyl-L-lysyl-D-alanyl-D-alanine";-1:cpd12100:0:0:"Glycyl-tRNA(Gly)";1:cpd00067:0:0:"H+";1:cpd11913:0:0:"tRNA(Gly)";1:cpd17666:0:0:"Und-PP-MurNAc-(GlcNAc)-L-Ala-D-isoglutaminyl-L-Lys-(Gly)-D-Ala-D-Ala"</t>
  </si>
  <si>
    <t>(1) Undecaprenyl-diphospho-N-acetylmuramoyl-(N-acetylglucosamine)-L-alanyl-D-isoglutaminyl-L-lysyl-D-alanyl-D-alanine + (1) Glycyl-tRNA(Gly) &lt;=&gt; (1) H+ + (1) tRNA(Gly) + (1) Und-PP-MurNAc-(GlcNAc)-L-Ala-D-isoglutaminyl-L-Lys-(Gly)-D-Ala-D-Ala</t>
  </si>
  <si>
    <t>KEGG: R08776|Name: glycyl-tRNA:undecaprenyl-diphospho-N-acetylmuramoyl-(N-acetylglucosamine)-L-alanyl-D-isoglutaminyl-L-lysyl-D-alanyl-D-alanine N6-glycyltransferase</t>
  </si>
  <si>
    <t>2.3.2.16</t>
  </si>
  <si>
    <t>cpd00067;cpd03492;cpd11913;cpd12100;cpd17666</t>
  </si>
  <si>
    <t>rxn14298</t>
  </si>
  <si>
    <t>(1) cpd00006 + (1) cpd03889 &lt;=&gt; (1) cpd00005 + (1) cpd01793</t>
  </si>
  <si>
    <t>-1:cpd00006:0:0:"NADP";-1:cpd03889:0:0:"2-Keto-D-gluconic acid";1:cpd00005:0:0:"NADPH";1:cpd00067:0:0:"H+";1:cpd01793:0:0:"2,5-diketo-D-gluconate"</t>
  </si>
  <si>
    <t>(1) NADP + (1) 2-Keto-D-gluconic acid &lt;=&gt; (1) NADPH + (1) H+ + (1) 2,5-diketo-D-gluconate</t>
  </si>
  <si>
    <t>cpd00005;cpd00006;cpd00067;cpd01793;cpd03889</t>
  </si>
  <si>
    <t>rxn14299</t>
  </si>
  <si>
    <t>R01868</t>
  </si>
  <si>
    <t>(1) cpd00282 + (1) cpd00364 &lt;=&gt; (1) cpd00247 + (1) cpd00415</t>
  </si>
  <si>
    <t>-1:cpd00282:0:0:"S-Dihydroorotate";-1:cpd00364:0:0:"Chinone";1:cpd00247:0:0:"Orotate";1:cpd00415:0:0:"Quinol"</t>
  </si>
  <si>
    <t>(1) S-Dihydroorotate + (1) Chinone &lt;=&gt; (1) Orotate + (1) Quinol</t>
  </si>
  <si>
    <t>KEGG: R01868|iRS1563: R_R01868_c|Name: (S)-dihydroorotate:quinone oxidoreductase; R_S__dihydroorotate_quinone_oxidoreductase</t>
  </si>
  <si>
    <t>1.3.5.2</t>
  </si>
  <si>
    <t>cpd00247;cpd00282;cpd00364;cpd00415</t>
  </si>
  <si>
    <t>rxn31423</t>
  </si>
  <si>
    <t>rxn14300</t>
  </si>
  <si>
    <t>R08713</t>
  </si>
  <si>
    <t>acyl-CoA:pseudotropine O-acyltransferase</t>
  </si>
  <si>
    <t>(1) cpd01404 + (1) cpd11611 &lt;=&gt; (1) cpd00010 + (1) cpd17512</t>
  </si>
  <si>
    <t>-1:cpd01404:0:0:"Pseudotropine";-1:cpd11611:0:0:"Acyl-CoA";1:cpd00010:0:0:"CoA";1:cpd00067:0:0:H+;1:cpd17512:0:0:"O-Acylpseudotropine"</t>
  </si>
  <si>
    <t>(1) Pseudotropine + (1) Acyl-CoA =&gt; (1) CoA + (1) H+ + (1) O-Acylpseudotropine</t>
  </si>
  <si>
    <t>KEGG: R08713|Name: acyl-CoA:pseudotropine O-acyltransferase</t>
  </si>
  <si>
    <t>cpd00010;cpd00067;cpd01404;cpd11611;cpd17512</t>
  </si>
  <si>
    <t>rxn14301</t>
  </si>
  <si>
    <t>R01686</t>
  </si>
  <si>
    <t>L-arginine:taurine amidinotransferase</t>
  </si>
  <si>
    <t>(1) cpd00051 + (1) cpd00210 &lt;=&gt; (1) cpd00064 + (1) cpd01345</t>
  </si>
  <si>
    <t>-1:cpd00051:0:0:"L-Arginine";-1:cpd00210:0:0:"Taurine";1:cpd00064:0:0:"Ornithine";1:cpd01345:0:0:"Taurocyamine"</t>
  </si>
  <si>
    <t>(1) L-Arginine + (1) Taurine &lt;=&gt; (1) Ornithine + (1) Taurocyamine</t>
  </si>
  <si>
    <t>KEGG: R01686|Name: L-arginine:taurine amidinotransferase</t>
  </si>
  <si>
    <t>cpd00051;cpd00064;cpd00210;cpd01345</t>
  </si>
  <si>
    <t>rxn14302</t>
  </si>
  <si>
    <t>R08590</t>
  </si>
  <si>
    <t>3-sulfolactate:NAD+ oxidoreductase</t>
  </si>
  <si>
    <t>(1) cpd00004 + (1) cpd03285 &lt;=&gt; (1) cpd00003 + (1) cpd14790</t>
  </si>
  <si>
    <t>-1:cpd00004:0:0:"NADH";-1:cpd00067:0:0:"H+";-1:cpd03285:0:0:"3-Sulfopyruvate";1:cpd00003:0:0:"NAD";1:cpd14790:0:0:"3-Sulfolactate"</t>
  </si>
  <si>
    <t>(1) NADH + (1) H+ + (1) 3-Sulfopyruvate &lt;=&gt; (1) NAD + (1) 3-Sulfolactate</t>
  </si>
  <si>
    <t>KEGG: R08590|Name: 3-sulfolactate:NAD+ oxidoreductase</t>
  </si>
  <si>
    <t>cpd00003;cpd00004;cpd00067;cpd03285;cpd14790</t>
  </si>
  <si>
    <t>rxn14303</t>
  </si>
  <si>
    <t>R08727</t>
  </si>
  <si>
    <t>3beta-hydroxy-5-cholestenoate,NADPH:oxygen oxidoreductase (7alpha-hydroxylating)</t>
  </si>
  <si>
    <t>(1) cpd00005 + (1) cpd00007 + (1) cpd17476 &lt;=&gt; (1) cpd00001 + (1) cpd00006 + (1) cpd17477</t>
  </si>
  <si>
    <t>-1:cpd00005:0:0:"NADPH";-1:cpd00007:0:0:"O2";-1:cpd00067:0:0:"H+";-1:cpd17476:0:0:"3beta-Hydroxy-5-cholestenoate";1:cpd00001:0:0:"H2O";1:cpd00006:0:0:"NADP";1:cpd17477:0:0:"3beta,7alpha-Dihydroxy-5-cholestenoate"</t>
  </si>
  <si>
    <t>(1) NADPH + (1) O2 + (1) H+ + (1) 3beta-Hydroxy-5-cholestenoate =&gt; (1) H2O + (1) NADP + (1) 3beta,7alpha-Dihydroxy-5-cholestenoate</t>
  </si>
  <si>
    <t>KEGG: R08727|Name: 3beta-hydroxy-5-cholestenoate,NADPH:oxygen oxidoreductase (7alpha-hydroxylating); 3beta-hydroxy-5-cholestenoate,NADPH:oxygen oxidoreductase(7alpha-hydroxylating)</t>
  </si>
  <si>
    <t>cpd00001;cpd00005;cpd00006;cpd00007;cpd00067;cpd17476;cpd17477</t>
  </si>
  <si>
    <t>rxn14304</t>
  </si>
  <si>
    <t>S-Adenosyl-L-methionine:(S)-norlaudanosoline6-O-methyltransferase</t>
  </si>
  <si>
    <t>(1) cpd00017 + (1) cpd01864 &lt;=&gt; (1) cpd00019 + (1) cpd03929</t>
  </si>
  <si>
    <t>-1:cpd00017:0:0:"S-Adenosyl-L-methionine";-1:cpd01864:0:0:"(S)-Norlaudanosoline";1:cpd00019:0:0:"S-Adenosyl-homocysteine";2:cpd00067:0:0:"H+";1:cpd03929:0:0:"(S)-3'-Hydroxycoclaurine"</t>
  </si>
  <si>
    <t>(1) S-Adenosyl-L-methionine + (1) (S)-Norlaudanosoline &lt;=&gt; (1) S-Adenosyl-homocysteine + (2) H+ + (1) (S)-3'-Hydroxycoclaurine</t>
  </si>
  <si>
    <t>cpd00017;cpd00019;cpd00067;cpd01864;cpd03929</t>
  </si>
  <si>
    <t>rxn14305</t>
  </si>
  <si>
    <t>R08673</t>
  </si>
  <si>
    <t>tetrahomomethionine,NADPH:oxygen oxidoreductase (N-hydroxylating, decarboxylating)</t>
  </si>
  <si>
    <t>(2) cpd00005 + (2) cpd00007 + (1) cpd17415 &lt;=&gt; (3) cpd00001 + (2) cpd00006 + (1) cpd00011 + (1) cpd17438</t>
  </si>
  <si>
    <t>-2:cpd00005:0:0:"NADPH";-2:cpd00007:0:0:"O2";-2:cpd00067:0:0:"H+";-1:cpd17415:0:0:"Tetrahomomethionine";3:cpd00001:0:0:"H2O";2:cpd00006:0:0:"NADP";1:cpd00011:0:0:"CO2";1:cpd17438:0:0:"7-Methylthioheptanaldoxime"</t>
  </si>
  <si>
    <t>(2) NADPH + (2) O2 + (2) H+ + (1) Tetrahomomethionine =&gt; (3) H2O + (2) NADP + (1) CO2 + (1) 7-Methylthioheptanaldoxime</t>
  </si>
  <si>
    <t>MetaCyc: GLUCOSINOLATE-SYN (Glucosinolate Biosynthesis); N-CONTAINING-GLUCOSIDE-SYN (Nitrogen-Containing Glucoside Biosynthesis); N-CONTAINING-SECONDARY-CMPD-SYN (Nitrogen-Containing Secondary Compound Biosynthesis); PWYQT-4473 (glucosinolate biosynthesis from tetrahomomethionine); SECONDARY-METABOLITE-BIOSYNTHESIS (Secondary Metabolite Biosynthesis)|KEGG: rn00966 (Glucosinolate biosynthesis); rn01210 (2-Oxocarboxylic acid metabolism)</t>
  </si>
  <si>
    <t>AraCyc: RXNQT-4311|KEGG: R08673|MetaCyc: RXNQT-4311|PlantCyc: RXNQT-4311|Name: tetrahomomethionine,NADPH:oxygen oxidoreductase (N-hydroxylating, decarboxylating); tetrahomomethionine,NADPH:oxygen oxidoreductase (N-hydroxylating,decarboxylating)</t>
  </si>
  <si>
    <t>cpd00001;cpd00005;cpd00006;cpd00007;cpd00011;cpd00067;cpd17415;cpd17438</t>
  </si>
  <si>
    <t>rxn27033</t>
  </si>
  <si>
    <t>rxn14306</t>
  </si>
  <si>
    <t>(1) cpd00548 + (1) cpd01551 &lt;=&gt; (1) cpd00013 + (1) cpd00862</t>
  </si>
  <si>
    <t>-1:cpd00067:0:0:"H+";-1:cpd00548:0:0:"D-Hexose";-1:cpd01551:0:0:"Phosphoramidate";1:cpd00013:0:0:"NH3";1:cpd00862:0:0:"alpha-D-Hexose 1-phosphate"</t>
  </si>
  <si>
    <t>(1) H+ + (1) D-Hexose + (1) Phosphoramidate &lt;=&gt; (1) NH3 + (1) alpha-D-Hexose 1-phosphate</t>
  </si>
  <si>
    <t>KEGG: R03148</t>
  </si>
  <si>
    <t>cpd00013;cpd00067;cpd00548;cpd00862;cpd01551</t>
  </si>
  <si>
    <t>rxn14308</t>
  </si>
  <si>
    <t>R08627</t>
  </si>
  <si>
    <t>acetyl-CoA:6-methylthio-2-oxohexanoate C-acetyltransferase (thioester-hydrolysing, carboxymethyl-forming)</t>
  </si>
  <si>
    <t>(1) cpd00001 + (1) cpd00022 + (1) cpd17406 &lt;=&gt; (1) cpd00010 + (1) cpd17408</t>
  </si>
  <si>
    <t>-1:cpd00001:0:0:"H2O";-1:cpd00022:0:0:"Acetyl-CoA";-1:cpd17406:0:0:"2-Oxo-6-methylthiohexanoic acid";1:cpd00010:0:0:"CoA";1:cpd00067:0:0:"H+";1:cpd17408:0:0:"2-(4'-Methylthio)butylmalate"</t>
  </si>
  <si>
    <t>(1) H2O + (1) Acetyl-CoA + (1) 2-Oxo-6-methylthiohexanoic acid =&gt; (1) CoA + (1) H+ + (1) 2-(4'-Methylthio)butylmalate</t>
  </si>
  <si>
    <t>AraCyc: RXNQT-4166|KEGG: R08627|MetaCyc: RXNQT-4166|PlantCyc: RXNQT-4166|Name: acetyl-CoA:6-methylthio-2-oxohexanoate C-acetyltransferase (thioester-hydrolysing, carboxymethyl-forming); acetyl-CoA:6-methylthio-2-oxohexanoate C-acetyltransferase(thioester-hydrolysing, carboxymethyl-forming)</t>
  </si>
  <si>
    <t>cpd00001;cpd00010;cpd00022;cpd00067;cpd17406;cpd17408</t>
  </si>
  <si>
    <t>rxn28908</t>
  </si>
  <si>
    <t>rxn14309</t>
  </si>
  <si>
    <t>R08576</t>
  </si>
  <si>
    <t>O-phospho-L-serine:tRNA(Cys) ligase (AMP-forming)</t>
  </si>
  <si>
    <t>(1) cpd00002 + (1) cpd00738 + (1) cpd11910 &lt;=&gt; (1) cpd00012 + (1) cpd00018 + (1) cpd17286</t>
  </si>
  <si>
    <t>-1:cpd00002:0:0:"ATP";-1:cpd00738:0:0:"phosphoserine";-1:cpd11910:0:0:"tRNA(Cys)";1:cpd00012:0:0:"PPi";1:cpd00018:0:0:"AMP";1:cpd17286:0:0:"O-Phosphoseryl-tRNA(Cys)"</t>
  </si>
  <si>
    <t>(1) ATP + (1) phosphoserine + (1) tRNA(Cys) &lt;=&gt; (1) PPi + (1) AMP + (1) O-Phosphoseryl-tRNA(Cys)</t>
  </si>
  <si>
    <t>KEGG: R08576|Name: O-phospho-L-serine:tRNA(Cys) ligase (AMP-forming)</t>
  </si>
  <si>
    <t>6.1.1.27</t>
  </si>
  <si>
    <t>cpd00002;cpd00012;cpd00018;cpd00738;cpd11910;cpd17286</t>
  </si>
  <si>
    <t>rxn14310</t>
  </si>
  <si>
    <t>R08874</t>
  </si>
  <si>
    <t>N-acetylphosphinothricin amidohydrolase</t>
  </si>
  <si>
    <t>(1) cpd00001 + (1) cpd17938 &lt;=&gt; (1) cpd00029 + (1) cpd03024</t>
  </si>
  <si>
    <t>-1:cpd00001:0:0:"H2O";-1:cpd17938:0:0:"N-Acetylphinothricin";1:cpd00029:0:0:"Acetate";1:cpd03024:0:0:"Phosphinothricin"</t>
  </si>
  <si>
    <t>(1) H2O + (1) N-Acetylphinothricin &lt;=&gt; (1) Acetate + (1) Phosphinothricin</t>
  </si>
  <si>
    <t>KEGG: R08874|Name: N-acetylphosphinothricin amidohydrolase</t>
  </si>
  <si>
    <t>cpd00001;cpd00029;cpd03024;cpd17938</t>
  </si>
  <si>
    <t>rxn14311</t>
  </si>
  <si>
    <t>R08734</t>
  </si>
  <si>
    <t>3alpha,7alpha,12alpha-trihydroxy-5beta-cholestan-26-oyl-CoA 25-epimerase</t>
  </si>
  <si>
    <t>(1) cpd11262 &lt;=&gt; (1) cpd17481</t>
  </si>
  <si>
    <t>-1:cpd11262:0:0:"(25R)-3alpha,7alpha,12alpha-Trihydroxy-5beta-cholestan-26-oyl-CoA";1:cpd17481:0:0:"(25S)-3alpha,7alpha,12alpha-Trihydroxy-5beta-cholestan-26-oyl-CoA"</t>
  </si>
  <si>
    <t>(1) (25R)-3alpha,7alpha,12alpha-Trihydroxy-5beta-cholestan-26-oyl-CoA &lt;=&gt; (1) (25S)-3alpha,7alpha,12alpha-Trihydroxy-5beta-cholestan-26-oyl-CoA</t>
  </si>
  <si>
    <t>KEGG: R08734|MetaCyc: RXN-9797|Name: 3alpha,7alpha,12alpha-trihydroxy-5beta-cholestan-26-oyl-CoA 25-epimerase; 3alpha,7alpha,12alpha-trihydroxy-5beta-cholestan-26-oyl-CoA25-epimerase</t>
  </si>
  <si>
    <t>cpd11262;cpd17481</t>
  </si>
  <si>
    <t>rxn14313</t>
  </si>
  <si>
    <t>(1) cpd00017 + (1) cpd01212 &lt;=&gt; (1) cpd00019 + (1) cpd16418</t>
  </si>
  <si>
    <t>-1:cpd00017:0:0:"S-Adenosyl-L-methionine";-1:cpd01212:0:0:"Thiopurine";1:cpd00019:0:0:"S-Adenosyl-homocysteine";1:cpd00067:0:0:"H+";1:cpd16418:0:0:"6-Methylmercaptopurine"</t>
  </si>
  <si>
    <t>(1) S-Adenosyl-L-methionine + (1) Thiopurine &lt;=&gt; (1) S-Adenosyl-homocysteine + (1) H+ + (1) 6-Methylmercaptopurine</t>
  </si>
  <si>
    <t>cpd00017;cpd00019;cpd00067;cpd01212;cpd16418</t>
  </si>
  <si>
    <t>rxn14314</t>
  </si>
  <si>
    <t>(1) cpd08719 &lt;=&gt; (1) cpd04026</t>
  </si>
  <si>
    <t>-1:cpd08719:0:0:"dTDP-4-oxo-2,6-dideoxy-D-glucose";1:cpd04026:0:0:"dTDP-4-oxo-2,6-dideoxy-L-glucose"</t>
  </si>
  <si>
    <t>(1) dTDP-4-oxo-2,6-dideoxy-D-glucose &lt;=&gt; (1) dTDP-4-oxo-2,6-dideoxy-L-glucose</t>
  </si>
  <si>
    <t>cpd04026;cpd08719</t>
  </si>
  <si>
    <t>rxn14315</t>
  </si>
  <si>
    <t>R08693</t>
  </si>
  <si>
    <t>Poly(beta-D-mannuronate) C5-epimerase</t>
  </si>
  <si>
    <t>(1) cpd12662 &lt;=&gt; (1) cpd11949</t>
  </si>
  <si>
    <t>-1:cpd12662:0:0:"(beta-D-Mannuronate)n";1:cpd11949:0:0:"Alginate"</t>
  </si>
  <si>
    <t>(1) (beta-D-Mannuronate)n &lt;=&gt; (1) Alginate</t>
  </si>
  <si>
    <t>KEGG: R08693|Name: Poly(beta-D-mannuronate) C5-epimerase</t>
  </si>
  <si>
    <t>cpd11949;cpd12662</t>
  </si>
  <si>
    <t>MI:H:-1/O:-1/R:2|CI:-1</t>
  </si>
  <si>
    <t>rxn14317</t>
  </si>
  <si>
    <t>R01348</t>
  </si>
  <si>
    <t>Fatty acid,reduced-flavoprotein:oxygen oxidoreductase (omega-hydroxylating)</t>
  </si>
  <si>
    <t>(1) cpd00007 + (1) cpd00049 + (1) cpd12238 &lt;=&gt; (1) cpd00001 + (1) cpd12264 + (1) cpd12347</t>
  </si>
  <si>
    <t>-1:cpd00007:0:0:"O2";-1:cpd00049:0:0:"Carboxylic acid";-1:cpd12238:0:0:"Reduced flavoprotein";1:cpd00001:0:0:"H2O";1:cpd12264:0:0:"Oxidized flavoprotein";1:cpd12347:0:0:"omega-Hydroxy fatty acid"</t>
  </si>
  <si>
    <t>(1) O2 + (1) Carboxylic acid + (1) Reduced flavoprotein &lt;=&gt; (1) H2O + (1) Oxidized flavoprotein + (1) omega-Hydroxy fatty acid</t>
  </si>
  <si>
    <t>KEGG: R01348|Name: Fatty acid,reduced-flavoprotein:oxygen oxidoreductase (omega-hydroxylating); Fatty acid,reduced-flavoprotein:oxygen oxidoreductase(omega-hydroxylating)</t>
  </si>
  <si>
    <t>cpd00001;cpd00007;cpd00049;cpd12238;cpd12264;cpd12347</t>
  </si>
  <si>
    <t>rxn14318</t>
  </si>
  <si>
    <t>R00744</t>
  </si>
  <si>
    <t>3-oxopropionyl-CoA:NAD+ oxidoreductase</t>
  </si>
  <si>
    <t>(1) cpd00005 + (1) cpd00070 &lt;=&gt; (1) cpd00001 + (1) cpd00006 + (1) cpd03564</t>
  </si>
  <si>
    <t>-1:cpd00005:0:0:"NADPH";-2:cpd00067:0:0:"H+";-1:cpd00070:0:0:"Malonyl-CoA";1:cpd00001:0:0:"H2O";1:cpd00006:0:0:"NADP";1:cpd03564:0:0:"3-Oxopropionyl-CoA"</t>
  </si>
  <si>
    <t>(1) NADPH + (2) H+ + (1) Malonyl-CoA &lt;=&gt; (1) H2O + (1) NADP + (1) 3-Oxopropionyl-CoA</t>
  </si>
  <si>
    <t>JP_Creinhardtii_MSB: R_OCDOR|KEGG: R00744|Name: 3-oxopropionyl-CoA:NAD+ oxidoreductase</t>
  </si>
  <si>
    <t>cpd00001;cpd00005;cpd00006;cpd00067;cpd00070;cpd03564</t>
  </si>
  <si>
    <t>rxn14319</t>
  </si>
  <si>
    <t>R08721</t>
  </si>
  <si>
    <t>(24S)-cholest-5-ene-3beta,7alpha,24-triol:NAD+ 3-oxidoreductase</t>
  </si>
  <si>
    <t>(1) cpd00003 + (1) cpd11198 &lt;=&gt; (1) cpd00004 + (1) cpd17474</t>
  </si>
  <si>
    <t>-1:cpd00003:0:0:"NAD";-1:cpd11198:0:0:"(24S)-Cholest-5-ene-3beta,7alpha,24-triol";1:cpd00004:0:0:"NADH";1:cpd00067:0:0:"H+";1:cpd17474:0:0:"7alpha,24-Dihydroxy-4-cholesten-3-one"</t>
  </si>
  <si>
    <t>(1) NAD + (1) (24S)-Cholest-5-ene-3beta,7alpha,24-triol &lt;=&gt; (1) NADH + (1) H+ + (1) 7alpha,24-Dihydroxy-4-cholesten-3-one</t>
  </si>
  <si>
    <t>KEGG: R08721|Name: (24S)-cholest-5-ene-3beta,7alpha,24-triol:NAD+ 3-oxidoreductase</t>
  </si>
  <si>
    <t>cpd00003;cpd00004;cpd00067;cpd11198;cpd17474</t>
  </si>
  <si>
    <t>rxn14320</t>
  </si>
  <si>
    <t>R08601</t>
  </si>
  <si>
    <t>N-Acetyl-9-O-acetylneuraminate 9-O-acetylhydrolase</t>
  </si>
  <si>
    <t>(1) cpd00001 + (1) cpd02489 &lt;=&gt; (1) cpd00029 + (1) cpd00232</t>
  </si>
  <si>
    <t>-1:cpd00001:0:0:"H2O";-1:cpd02489:0:0:"N-Acetyl-9-O-acetylneuraminate";1:cpd00029:0:0:"Acetate";1:cpd00067:0:0:"H+";1:cpd00232:0:0:"Neu5Ac"</t>
  </si>
  <si>
    <t>(1) H2O + (1) N-Acetyl-9-O-acetylneuraminate =&gt; (1) Acetate + (1) H+ + (1) Neu5Ac</t>
  </si>
  <si>
    <t>KEGG: R08601|Name: N-Acetyl-9-O-acetylneuraminate 9-O-acetylhydrolase</t>
  </si>
  <si>
    <t>cpd00001;cpd00029;cpd00067;cpd00232;cpd02489</t>
  </si>
  <si>
    <t>rxn14321</t>
  </si>
  <si>
    <t>R05471</t>
  </si>
  <si>
    <t>clavulanate:NADP+ oxidoreductase</t>
  </si>
  <si>
    <t>(1) cpd00005 + (1) cpd04064 &lt;=&gt; (1) cpd00006 + (1) cpd04065</t>
  </si>
  <si>
    <t>-1:cpd00005:0:0:"NADPH";-1:cpd00067:0:0:"H+";-1:cpd04064:0:0:"Clavulanate-9-aldehyde";1:cpd00006:0:0:"NADP";1:cpd04065:0:0:"Clavulanate"</t>
  </si>
  <si>
    <t>(1) NADPH + (1) H+ + (1) Clavulanate-9-aldehyde &lt;=&gt; (1) NADP + (1) Clavulanate</t>
  </si>
  <si>
    <t>KEGG: R05471|Name: clavulanate:NADP+ oxidoreductase</t>
  </si>
  <si>
    <t>cpd00005;cpd00006;cpd00067;cpd04064;cpd04065</t>
  </si>
  <si>
    <t>rxn14322</t>
  </si>
  <si>
    <t>R08954</t>
  </si>
  <si>
    <t>5alpha-Dihydrodeoxycorticosterone:NADP+ 5-oxidoreductase</t>
  </si>
  <si>
    <t>(1) cpd00005 + (1) cpd02047 &lt;=&gt; (1) cpd00006 + (1) cpd18023</t>
  </si>
  <si>
    <t>-1:cpd00005:0:0:"NADPH";-1:cpd00067:0:0:"H+";-1:cpd02047:0:0:"DOC";1:cpd00006:0:0:"NADP";1:cpd18023:0:0:"Allopregnane-21-ol-3,20-dione"</t>
  </si>
  <si>
    <t>(1) NADPH + (1) H+ + (1) DOC =&gt; (1) NADP + (1) Allopregnane-21-ol-3,20-dione</t>
  </si>
  <si>
    <t>KEGG: R08954|Name: 5alpha-Dihydrodeoxycorticosterone:NADP+ 5-oxidoreductase; 5alpha-dihydrodeoxycorticosterone:NADP+ delta4-oxidoreductase</t>
  </si>
  <si>
    <t>1.3.1.30</t>
  </si>
  <si>
    <t>cpd00005;cpd00006;cpd00067;cpd02047;cpd18023</t>
  </si>
  <si>
    <t>rxn14323</t>
  </si>
  <si>
    <t>R08610</t>
  </si>
  <si>
    <t>5-hydroxymethyluracil,2-oxoglutarate:oxygen oxidoreductase</t>
  </si>
  <si>
    <t>(1) cpd00007 + (1) cpd00024 + (1) cpd01980 &lt;=&gt; (1) cpd00001 + (1) cpd00011 + (1) cpd00036 + (1) cpd17397</t>
  </si>
  <si>
    <t>-1:cpd00007:0:0:"O2";-1:cpd00024:0:0:"2-Oxoglutarate";-1:cpd01980:0:0:"5-Hydroxymethyluracil";1:cpd00001:0:0:"H2O";1:cpd00011:0:0:"CO2";1:cpd00036:0:0:"Succinate";1:cpd17397:0:0:"5-Formyluracil"</t>
  </si>
  <si>
    <t>(1) O2 + (1) 2-Oxoglutarate + (1) 5-Hydroxymethyluracil =&gt; (1) H2O + (1) CO2 + (1) Succinate + (1) 5-Formyluracil</t>
  </si>
  <si>
    <t>KEGG: R08610|TS_Athaliana: rxn1008_g; rxn1008_p|Name: 5-hydroxymethyluracil,2-oxoglutarate:oxygen oxidoreductase</t>
  </si>
  <si>
    <t>cpd00001;cpd00007;cpd00011;cpd00024;cpd00036;cpd01980;cpd17397</t>
  </si>
  <si>
    <t>rxn32543;rxn32573</t>
  </si>
  <si>
    <t>rxn14324</t>
  </si>
  <si>
    <t>(1) cpd04035 + (1) cpd08800 &lt;=&gt; (1) cpd00297 + (1) cpd01597</t>
  </si>
  <si>
    <t>-1:cpd04035:0:0:"dTDP-beta-L-mycarose";-1:cpd08800:0:0:"Demethyllactenocin";1:cpd00297:0:0:"dTDP";1:cpd01597:0:0:"Demethylmacrocin"</t>
  </si>
  <si>
    <t>(1) dTDP-beta-L-mycarose + (1) Demethyllactenocin &lt;=&gt; (1) dTDP + (1) Demethylmacrocin</t>
  </si>
  <si>
    <t>KEGG: R06452|MetaCyc: RXN-15058</t>
  </si>
  <si>
    <t>2.4.1.318</t>
  </si>
  <si>
    <t>cpd00297;cpd01597;cpd04035;cpd08800</t>
  </si>
  <si>
    <t>rxn14326</t>
  </si>
  <si>
    <t>R01490</t>
  </si>
  <si>
    <t>aromatic aldehyde:NADP+ oxidoreductase (ATP-forming)</t>
  </si>
  <si>
    <t>(1) cpd00006 + (1) cpd00012 + (1) cpd00018 + (1) cpd11631 &lt;=&gt; (1) cpd00002 + (1) cpd00005 + (1) cpd11694</t>
  </si>
  <si>
    <t>-1:cpd00006:0:0:"NADP";-1:cpd00012:0:0:"PPi";-1:cpd00018:0:0:"AMP";-1:cpd11631:0:0:"Aromatic aldehyde";1:cpd00002:0:0:"ATP";1:cpd00005:0:0:"NADPH";1:cpd00067:0:0:"H+";1:cpd11694:0:0:"Aromatic acid"</t>
  </si>
  <si>
    <t>(1) NADP + (1) PPi + (1) AMP + (1) Aromatic aldehyde &lt;= (1) ATP + (1) NADPH + (1) H+ + (1) Aromatic acid</t>
  </si>
  <si>
    <t>KEGG: R01490|Name: aromatic aldehyde:NADP+ oxidoreductase (ATP-forming)</t>
  </si>
  <si>
    <t>cpd00002;cpd00005;cpd00006;cpd00012;cpd00018;cpd00067;cpd11631;cpd11694</t>
  </si>
  <si>
    <t>MI:C:-6/H:-4/R:1|CI:1</t>
  </si>
  <si>
    <t>rxn14327</t>
  </si>
  <si>
    <t>R08961</t>
  </si>
  <si>
    <t>3beta-hydroxyandrost-5-en-17-one,NADPH:oxygen oxidoreductase (7alpha-hydroxylating)</t>
  </si>
  <si>
    <t>(1) cpd00005 + (1) cpd00007 + (1) cpd00904 &lt;=&gt; (1) cpd00001 + (1) cpd00006 + (1) cpd18028</t>
  </si>
  <si>
    <t>-1:cpd00005:0:0:"NADPH";-1:cpd00007:0:0:"O2";-1:cpd00067:0:0:"H+";-1:cpd00904:0:0:"DHA";1:cpd00001:0:0:"H2O";1:cpd00006:0:0:"NADP";1:cpd18028:0:0:"7alpha-OH-DHEA"</t>
  </si>
  <si>
    <t>(1) NADPH + (1) O2 + (1) H+ + (1) DHA =&gt; (1) H2O + (1) NADP + (1) 7alpha-OH-DHEA</t>
  </si>
  <si>
    <t>KEGG: R08961|Name: 3beta-hydroxyandrost-5-en-17-one,NADPH:oxygen oxidoreductase (7alpha-hydroxylating); 3beta-hydroxyandrost-5-en-17-one,NADPH:oxygen oxidoreductase(7alpha-hydroxylating)</t>
  </si>
  <si>
    <t>cpd00001;cpd00005;cpd00006;cpd00007;cpd00067;cpd00904;cpd18028</t>
  </si>
  <si>
    <t>rxn14328</t>
  </si>
  <si>
    <t>S-adenosyl-L-methionine:dTDP-3-amino-3,4,6-trideoxy-D-glucoseN-methyltransferase (dTDP-D-desosamine-forming)</t>
  </si>
  <si>
    <t>(2) cpd00017 + (1) cpd08708 &lt;=&gt; (2) cpd00019 + (1) cpd04036</t>
  </si>
  <si>
    <t>-2:cpd00017:0:0:"S-Adenosyl-L-methionine";-1:cpd08708:0:0:"dTDP-3-amino-3,4,6-trideoxy-D-glucose";2:cpd00019:0:0:"S-Adenosyl-homocysteine";2:cpd00067:0:0:"H+";1:cpd04036:0:0:"dTDP-alpha-D-desosamine"</t>
  </si>
  <si>
    <t>(2) S-Adenosyl-L-methionine + (1) dTDP-3-amino-3,4,6-trideoxy-D-glucose &lt;=&gt; (2) S-Adenosyl-homocysteine + (2) H+ + (1) dTDP-alpha-D-desosamine</t>
  </si>
  <si>
    <t>cpd00017;cpd00019;cpd00067;cpd04036;cpd08708</t>
  </si>
  <si>
    <t>rxn14329</t>
  </si>
  <si>
    <t>R01718</t>
  </si>
  <si>
    <t>(1) cpd00001 + (1) cpd00217 &lt;=&gt; (1) cpd00027</t>
  </si>
  <si>
    <t>-1:cpd00001:0:0:"H2O";-1:cpd00217:0:0:"Brachiose";1:cpd00027:0:0:"D-Glucose"</t>
  </si>
  <si>
    <t>(1) H2O + (1) Brachiose =&gt; (1) D-Glucose</t>
  </si>
  <si>
    <t>KEGG: R01718|Name: Isomaltose 6-alpha-D-glucanohydrolase</t>
  </si>
  <si>
    <t>MI:C:-6/H:-12/O:-6</t>
  </si>
  <si>
    <t>rxn14330</t>
  </si>
  <si>
    <t>R08826</t>
  </si>
  <si>
    <t>portulacaxanthin-II,dopaxanthin:oxygen oxidoreductase</t>
  </si>
  <si>
    <t>(1) cpd00007 + (1) cpd05472 &lt;=&gt; (1) cpd00001 + (1) cpd17850</t>
  </si>
  <si>
    <t>-1:cpd00007:0:0:"O2";-1:cpd05472:0:0:"Portulacaxanthin II";1:cpd00001:0:0:"H2O";1:cpd17850:0:0:"Dopaxanthin quinone"</t>
  </si>
  <si>
    <t>(1) O2 + (1) Portulacaxanthin II =&gt; (1) H2O + (1) Dopaxanthin quinone</t>
  </si>
  <si>
    <t>KEGG: rn00965 (Betalain biosynthesis); rn01110 (Biosynthesis of secondary metabolites)</t>
  </si>
  <si>
    <t>KEGG: R08826|Name: portulacaxanthin-II,dopaxanthin:oxygen oxidoreductase</t>
  </si>
  <si>
    <t>cpd00001;cpd00007;cpd05472;cpd17850</t>
  </si>
  <si>
    <t>rxn14331</t>
  </si>
  <si>
    <t>R08659</t>
  </si>
  <si>
    <t>(Z)-4-hydroxyphenylacetaldehyde-oxime,NADPH:oxygen oxidoreductase (adding cysteine)</t>
  </si>
  <si>
    <t>(1) cpd00005 + (1) cpd00007 + (1) cpd00084 + (1) cpd02667 &lt;=&gt; (2) cpd00001 + (1) cpd00006 + (1) cpd17428</t>
  </si>
  <si>
    <t>-1:cpd00005:0:0:"NADPH";-1:cpd00007:0:0:"O2";-1:cpd00067:0:0:"H+";-1:cpd00084:0:0:"L-Cysteine";-1:cpd02667:0:0:"(Z)-4-Hydroxyphenylacetaldehyde-oxime";2:cpd00001:0:0:"H2O";1:cpd00006:0:0:"NADP";1:cpd17428:0:0:"S-(Hydroxyphenylacetothiohydroximoyl)-L-cysteine"</t>
  </si>
  <si>
    <t>(1) NADPH + (1) O2 + (1) H+ + (1) L-Cysteine + (1) (Z)-4-Hydroxyphenylacetaldehyde-oxime =&gt; (2) H2O + (1) NADP + (1) S-(Hydroxyphenylacetothiohydroximoyl)-L-cysteine</t>
  </si>
  <si>
    <t>KEGG: R08659|Name: (Z)-4-hydroxyphenylacetaldehyde-oxime,NADPH:oxygen oxidoreductase (adding cysteine); (Z)-4-hydroxyphenylacetaldehyde-oxime,NADPH:oxygen oxidoreductase(adding cysteine)</t>
  </si>
  <si>
    <t>cpd00001;cpd00005;cpd00006;cpd00007;cpd00067;cpd00084;cpd02667;cpd17428</t>
  </si>
  <si>
    <t>rxn14332</t>
  </si>
  <si>
    <t>R06735</t>
  </si>
  <si>
    <t>acetyl-CoA:tropine O-acetyltransferase</t>
  </si>
  <si>
    <t>(1) cpd00022 + (1) cpd00544 &lt;=&gt; (1) cpd00010 + (1) cpd09203</t>
  </si>
  <si>
    <t>-1:cpd00022:0:0:"Acetyl-CoA";-1:cpd00544:0:0:"Tropine";1:cpd00010:0:0:"CoA";1:cpd09203:0:0:"Acetyltropine"</t>
  </si>
  <si>
    <t>(1) Acetyl-CoA + (1) Tropine =&gt; (1) CoA + (1) Acetyltropine</t>
  </si>
  <si>
    <t>KEGG: R06735|iRS1563: R_R06735_c|Name: acetyl-CoA:tropine O-acetyltransferase</t>
  </si>
  <si>
    <t>cpd00010;cpd00022;cpd00544;cpd09203</t>
  </si>
  <si>
    <t>rxn14333</t>
  </si>
  <si>
    <t>R08749</t>
  </si>
  <si>
    <t>ditrans,dicis-pentaprenyl-diphosphate:isopentenyl-diphosphate pentaprenylcistransferase</t>
  </si>
  <si>
    <t>(1) cpd00113 + (1) cpd17565 &lt;=&gt; (1) cpd00012 + (1) cpd17564</t>
  </si>
  <si>
    <t>-1:cpd00113:0:0:"Isopentenyldiphosphate";-1:cpd17565:0:0:"ditrans,dicis-Pentaprenyl diphosphate";1:cpd00012:0:0:"PPi";1:cpd00067:0:0:"H+";1:cpd17564:0:0:"ditrans,tricis-Hexaprenyl diphosphate"</t>
  </si>
  <si>
    <t>(1) Isopentenyldiphosphate + (1) ditrans,dicis-Pentaprenyl diphosphate =&gt; (1) PPi + (1) H+ + (1) ditrans,tricis-Hexaprenyl diphosphate</t>
  </si>
  <si>
    <t>KEGG: R08749|TS_Athaliana: rxn1015_p|iRS1563: R_R08749_c|iRS1597: R08749_c|Name: ditrans,dicis-pentaprenyl-diphosphate:isopentenyl-diphosphate; ditrans,dicis-pentaprenyl-diphosphate:isopentenyl-diphosphate pentaprenylcistransferase; ditrans,dicis-pentaprenyl-diphosphate:isopentenyl-diphosphatepentaprenylcistransferase</t>
  </si>
  <si>
    <t>cpd00012;cpd00067;cpd00113;cpd17564;cpd17565</t>
  </si>
  <si>
    <t>rxn33576</t>
  </si>
  <si>
    <t>rxn14334</t>
  </si>
  <si>
    <t>R08750</t>
  </si>
  <si>
    <t>ditrans,tricis-hexaprenyl-diphosphate:isopentenyl-diphosphate hexaprenylcistransferase</t>
  </si>
  <si>
    <t>(1) cpd00113 + (1) cpd17564 &lt;=&gt; (1) cpd00012 + (1) cpd17566</t>
  </si>
  <si>
    <t>-1:cpd00113:0:0:"Isopentenyldiphosphate";-1:cpd17564:0:0:"ditrans,tricis-Hexaprenyl diphosphate";1:cpd00012:0:0:"PPi";1:cpd00067:0:0:"H+";1:cpd17566:0:0:"ditrans,tetracis-Heptaprenyl diphosphate"</t>
  </si>
  <si>
    <t>(1) Isopentenyldiphosphate + (1) ditrans,tricis-Hexaprenyl diphosphate =&gt; (1) PPi + (1) H+ + (1) ditrans,tetracis-Heptaprenyl diphosphate</t>
  </si>
  <si>
    <t>KEGG: R08750|TS_Athaliana: rxn1016_p|iRS1563: R_R08750_c|iRS1597: R08750_c|Name: ditrans,tricis-hexaprenyl-diphosphate:isopentenyl-diphosphate; ditrans,tricis-hexaprenyl-diphosphate:isopentenyl-diphosphate hexaprenylcistransferase; ditrans,tricis-hexaprenyl-diphosphate:isopentenyl-diphosphatehexaprenylcistransferase</t>
  </si>
  <si>
    <t>cpd00012;cpd00067;cpd00113;cpd17564;cpd17566</t>
  </si>
  <si>
    <t>rxn33320</t>
  </si>
  <si>
    <t>rxn14335</t>
  </si>
  <si>
    <t>R08819</t>
  </si>
  <si>
    <t>1-O-feruloyl-beta-D-glucose:amaranthin feruloyltransferase</t>
  </si>
  <si>
    <t>(1) cpd05444 + (1) cpd17856 &lt;=&gt; (1) cpd00027 + (1) cpd05449</t>
  </si>
  <si>
    <t>-1:cpd05444:0:0:"Amaranthin";-1:cpd17856:0:0:"1-Feruloyl-D-glucose";1:cpd00027:0:0:"D-Glucose";1:cpd05449:0:0:"Celosianin II"</t>
  </si>
  <si>
    <t>(1) Amaranthin + (1) 1-Feruloyl-D-glucose &lt;=&gt; (1) D-Glucose + (1) Celosianin II</t>
  </si>
  <si>
    <t>KEGG: R08819|MetaCyc: RXN-8493|Name: 1-O-feruloyl-beta-D-glucose:amaranthin feruloyltransferase</t>
  </si>
  <si>
    <t>cpd00027;cpd05444;cpd05449;cpd17856</t>
  </si>
  <si>
    <t>rxn14336</t>
  </si>
  <si>
    <t>R08562</t>
  </si>
  <si>
    <t>Quinidinone:NADPH oxidoreductase (epimerizing)</t>
  </si>
  <si>
    <t>(1) cpd00005 + (1) cpd16531 &lt;=&gt; (1) cpd00006 + (1) cpd03936</t>
  </si>
  <si>
    <t>-1:cpd00005:0:0:"NADPH";-1:cpd00067:0:0:"H+";-1:cpd16531:0:0:"Quinidinone";1:cpd00006:0:0:"NADP";1:cpd03936:0:0:"Quinine"</t>
  </si>
  <si>
    <t>(1) NADPH + (1) H+ + (1) Quinidinone &lt;=&gt; (1) NADP + (1) Quinine</t>
  </si>
  <si>
    <t>KEGG: R08562|Name: Quinidinone:NADPH oxidoreductase (epimerizing)</t>
  </si>
  <si>
    <t>cpd00005;cpd00006;cpd00067;cpd03936;cpd16531</t>
  </si>
  <si>
    <t>rxn14337</t>
  </si>
  <si>
    <t>R02011</t>
  </si>
  <si>
    <t>geranyl-diphosphate diphosphate-lyase (cyclizing, Comphene-forming)</t>
  </si>
  <si>
    <t>(1) cpd00283 &lt;=&gt; (1) cpd00012 + (1) cpd03746</t>
  </si>
  <si>
    <t>-1:cpd00283:0:0:"Geranyldiphosphate";1:cpd00012:0:0:"PPi";1:cpd00067:0:0:"H+";1:cpd03746:0:0:"Camphene"</t>
  </si>
  <si>
    <t>(1) Geranyldiphosphate &lt;=&gt; (1) PPi + (1) H+ + (1) Camphene</t>
  </si>
  <si>
    <t>KEGG: R02011|iRS1597: R02011_c|Name: geranyl-diphosphate diphosphate-lyase (cyclizing, Comphene-forming)</t>
  </si>
  <si>
    <t>cpd00012;cpd00067;cpd00283;cpd03746</t>
  </si>
  <si>
    <t>rxn14338</t>
  </si>
  <si>
    <t>R00599</t>
  </si>
  <si>
    <t>S-adenosyl-L-methionine:tRNA adenine N6-methyltransferase</t>
  </si>
  <si>
    <t>(1) cpd00017 + (1) cpd17469 &lt;=&gt; (1) cpd00019 + (1) cpd12485</t>
  </si>
  <si>
    <t>-1:cpd00017:0:0:"S-Adenosyl-L-methionine";-1:cpd17469:0:0:"tRNA adenine";1:cpd00019:0:0:"S-Adenosyl-homocysteine";1:cpd00067:0:0:H+;1:cpd12485:0:0:"tRNA containing N6-methyladenine"</t>
  </si>
  <si>
    <t>(1) S-Adenosyl-L-methionine + (1) tRNA adenine =&gt; (1) S-Adenosyl-homocysteine + (1) H+ + (1) tRNA containing N6-methyladenine</t>
  </si>
  <si>
    <t>KEGG: R00599|Name: S-adenosyl-L-methionine:tRNA (adenine-N6-)-methyltransferase; S-adenosyl-L-methionine:tRNA adenine N6-methyltransferase</t>
  </si>
  <si>
    <t>cpd00017;cpd00019;cpd00067;cpd12485;cpd17469</t>
  </si>
  <si>
    <t>rxn14339</t>
  </si>
  <si>
    <t>R08667</t>
  </si>
  <si>
    <t>S-(4-methylthiobutylthiohydroximoyl)-L-cysteine 4-methylthiobutylthiohydroximate-lyase (deaminating; pyruvate-forming)</t>
  </si>
  <si>
    <t>(1) cpd00001 + (1) cpd17432 &lt;=&gt; (1) cpd00013 + (1) cpd00020 + (1) cpd17433</t>
  </si>
  <si>
    <t>-1:cpd00001:0:0:"H2O";-1:cpd17432:0:0:"S-(4-Methylthiobutylthiohydroximoyl)-L-cysteine";1:cpd00013:0:0:"NH3";1:cpd00020:0:0:"Pyruvate";1:cpd00067:0:0:H+;1:cpd17433:0:0:"4-Methylthiobutylthiohydroximate"</t>
  </si>
  <si>
    <t>(1) H2O + (1) S-(4-Methylthiobutylthiohydroximoyl)-L-cysteine =&gt; (1) NH3 + (1) Pyruvate + (1) H+ + (1) 4-Methylthiobutylthiohydroximate</t>
  </si>
  <si>
    <t>KEGG: R08667|Name: S-(4-methylthiobutylthiohydroximoyl)-L-cysteine 4-methylthiobutylthiohydroximate-lyase (deaminating; pyruvate-forming); S-(4-methylthiobutylthiohydroximoyl)-L-cysteine4-methylthiobutylthiohydroximate-lyase (deaminating</t>
  </si>
  <si>
    <t>cpd00001;cpd00013;cpd00020;cpd00067;cpd17432;cpd17433</t>
  </si>
  <si>
    <t>rxn14340</t>
  </si>
  <si>
    <t>R08584</t>
  </si>
  <si>
    <t>chlorophyll-a magnesium-lyase (pheophytin-a-forming)</t>
  </si>
  <si>
    <t>(1) cpd03148 &lt;=&gt; (1) cpd00254 + (1) cpd03435</t>
  </si>
  <si>
    <t>-1:cpd00067:0:0:"H+";-1:cpd03148:0:0:"Chlorophyll a";1:cpd00254:0:0:"Mg";1:cpd03435:0:0:"Pheophytins"</t>
  </si>
  <si>
    <t>(1) H+ + (1) Chlorophyll a &lt;=&gt; (1) Mg + (1) Pheophytins</t>
  </si>
  <si>
    <t>MetaCyc: COFACTOR-DEGRADATION (Cofactor, Prosthetic Group, Electron Carrier Degradation); Chlorophyll-A-Degradation (Chlorophyll &lt;i&gt;a&lt;/i&gt; Degradation); Degradation (Degradation/Utilization/Assimilation); PWY-6927 (chlorophyll &lt;i&gt;a&lt;/i&gt; degradation II); Tetrapyrrole-Degradation (Tetrapyrrole Degradation)|KEGG: rn00860 (Porphyrin and chlorophyll metabolism)</t>
  </si>
  <si>
    <t>AraCyc: RXN-8378|CornCyc: RXN-8378|KEGG: R08584|MetaCyc: RXN-8378|PlantCyc: RXN-8378|Name: chlorophyll a demetalase; chlorophyll-a magnesium-lyase (pheophytin-a-forming)</t>
  </si>
  <si>
    <t>cpd00067;cpd00254;cpd03148;cpd03435</t>
  </si>
  <si>
    <t>rxn35377</t>
  </si>
  <si>
    <t>rxn14341</t>
  </si>
  <si>
    <t>R00141</t>
  </si>
  <si>
    <t>(1) cpd00002 + (1) cpd00013 &lt;=&gt; (1) cpd00008 + (1) cpd01551</t>
  </si>
  <si>
    <t>-1:cpd00002:0:0:"ATP";-1:cpd00013:0:0:"NH3";1:cpd00008:0:0:"ADP";2:cpd00067:0:0:"H+";1:cpd01551:0:0:"Phosphoramidate"</t>
  </si>
  <si>
    <t>(1) ATP + (1) NH3 &lt;= (1) ADP + (2) H+ + (1) Phosphoramidate</t>
  </si>
  <si>
    <t>KEGG: R00141|MetaCyc: AMMONIA-KINASE-RXN|Name: ATP:ammonia phosphotransferase; ammonia kinase; phosphoramidate-ADP-phosphotransferase; phosphoramidate-adenosine diphosphate phosphotransferase</t>
  </si>
  <si>
    <t>cpd00002;cpd00008;cpd00013;cpd00067;cpd01551</t>
  </si>
  <si>
    <t>rxn14342</t>
  </si>
  <si>
    <t>R08706</t>
  </si>
  <si>
    <t>UDP-N-acetyl-D-glucosaminuronate 4-epimerase</t>
  </si>
  <si>
    <t>(1) cpd02782 &lt;=&gt; (1) cpd09739</t>
  </si>
  <si>
    <t>-1:cpd02782:0:0:"UDP-N-acetyl-D-glucosaminouronate";1:cpd09739:0:0:"UDP-N-acetyl-D-galactosaminuronic acid"</t>
  </si>
  <si>
    <t>(1) UDP-N-acetyl-D-glucosaminouronate &lt;=&gt; (1) UDP-N-acetyl-D-galactosaminuronic acid</t>
  </si>
  <si>
    <t>MetaCyc: CARBO-BIOSYNTHESIS (Sugar Biosynthesis); Carbohydrates-Biosynthesis (Carbohydrate Biosynthesis); PWY-7332 (superpathway of UDP-&lt;I&gt;N&lt;/i&gt;-acetylglucosamine-derived O-antigen building blocks biosynthesis); PWY-7336 (UDP-&lt;i&gt;N&lt;/i&gt;-acetyl-&amp;alpha;-D-galactosaminuronate biosynthesis); SUGAR-NUCLEOTIDES (Sugar Nucleotide Biosynthesis); UDP-Sugar-Biosynthesis (UDP-sugar Biosynthesis)|KEGG: rn00520 (Amino sugar and nucleotide sugar metabolism)</t>
  </si>
  <si>
    <t>KEGG: R08706|MetaCyc: RXN-16259|TS_Athaliana: rxn1013_c|Name: UDP-N-acetyl-D-glucosaminuronate 4-epimerase</t>
  </si>
  <si>
    <t>cpd02782;cpd09739</t>
  </si>
  <si>
    <t>rxn14343</t>
  </si>
  <si>
    <t>R00596</t>
  </si>
  <si>
    <t>S-adenosyl-L-methionine:tRNA adenine N1-methyltransferase</t>
  </si>
  <si>
    <t>(1) cpd00017 + (1) cpd17469 &lt;=&gt; (1) cpd00019 + (1) cpd12482</t>
  </si>
  <si>
    <t>-1:cpd00017:0:0:"S-Adenosyl-L-methionine";-1:cpd17469:0:0:"tRNA adenine";1:cpd00019:0:0:"S-Adenosyl-homocysteine";1:cpd00067:0:0:H+;1:cpd12482:0:0:"tRNA containing N1-methyladenine"</t>
  </si>
  <si>
    <t>(1) S-Adenosyl-L-methionine + (1) tRNA adenine &lt;=&gt; (1) S-Adenosyl-homocysteine + (1) H+ + (1) tRNA containing N1-methyladenine</t>
  </si>
  <si>
    <t>KEGG: R00596; R10497|Name: S-adenosyl-L-methionine:25S rRNA (adenine2142-N1)-methyltransferase; S-adenosyl-L-methionine:25S rRNA (adenine645-N1)-methyltransferase; S-adenosyl-L-methionine:tRNA (adenine-N1-)-methyltransferase; S-adenosyl-L-methionine:tRNA adenine N1-methyltransferase</t>
  </si>
  <si>
    <t>2.1.1.286|2.1.1.287</t>
  </si>
  <si>
    <t>cpd00017;cpd00019;cpd00067;cpd12482;cpd17469</t>
  </si>
  <si>
    <t>rxn14344</t>
  </si>
  <si>
    <t>R03974</t>
  </si>
  <si>
    <t>chenodeoxycholoyl-CoA hydrolase</t>
  </si>
  <si>
    <t>(1) cpd00010 + (1) cpd01663 &lt;=&gt; (1) cpd00001 + (1) cpd03164</t>
  </si>
  <si>
    <t>-1:cpd00010:0:0:"CoA";-1:cpd00067:0:0:"H+";-1:cpd01663:0:0:"Chenodiol";1:cpd00001:0:0:"H2O";1:cpd03164:0:0:"Chenodeoxycholoyl-CoA"</t>
  </si>
  <si>
    <t>(1) CoA + (1) H+ + (1) Chenodiol &lt;= (1) H2O + (1) Chenodeoxycholoyl-CoA</t>
  </si>
  <si>
    <t>KEGG: R03974|MetaCyc: RXN-14289|Name: chenodeoxychololyl-CoA  hydrolase; chenodeoxycholoyl-CoA hydrolase</t>
  </si>
  <si>
    <t>cpd00001;cpd00010;cpd00067;cpd01663;cpd03164</t>
  </si>
  <si>
    <t>rxn14345</t>
  </si>
  <si>
    <t>R08966</t>
  </si>
  <si>
    <t>CTP:2,3-bis-O-(geranylgeranyl)-sn-glycerol-1-phosphate cytidylyltransferase</t>
  </si>
  <si>
    <t>(1) cpd00052 + (1) cpd02824 &lt;=&gt; (1) cpd00012 + (1) cpd18042</t>
  </si>
  <si>
    <t>-1:cpd00052:0:0:"CTP";-1:cpd02824:0:0:"2,3-Bis-O-(geranylgeranyl)glycerol 1-phosphate";1:cpd00012:0:0:"PPi";1:cpd18042:0:0:"CDP-2,3-bis-O-(geranylgeranyl)-sn-glycerol"</t>
  </si>
  <si>
    <t>(1) CTP + (1) 2,3-Bis-O-(geranylgeranyl)glycerol 1-phosphate &lt;=&gt; (1) PPi + (1) CDP-2,3-bis-O-(geranylgeranyl)-sn-glycerol</t>
  </si>
  <si>
    <t>MetaCyc: Lipid-Biosynthesis (Fatty Acid and Lipid Biosynthesis); PWY-6141 (archaetidylserine and archaetidylethanolamine biosynthesis); PWY-6146 (&lt;i&gt;Methanobacterium thermoautotrophicum&lt;/i&gt; biosynthetic metabolism); PWY-6349 (CDP-archaeol biosynthesis); PWY-6350 (archaetidylinositol biosynthesis); Phospholipid-Biosynthesis (Phospholipid Biosynthesis)|KEGG: rn00564 (Glycerophospholipid metabolism)</t>
  </si>
  <si>
    <t>KEGG: R08966|MaizeCyc: RXN-9995|MetaCyc: RXN-9995|Name: CDP-2,3-di-O-geranylgeranyl-sn-glycerol synthase; CDP-archaeol synthase; CTP:2,3-GG-GP ether cytidylyltransferase; CTP:2,3-bis-O-(geranylgeranyl)-sn-glycero-1-phosphate cytidylyltransferase; CTP:2,3-bis-O-(geranylgeranyl)-sn-glycerol-1-phosphate cytidylyltransferase; CTP:2,3-bis-O-(geranylgeranyl)-sn-glycerol-1-phosphatecytidylyltransferase; CTP:2,3-di-O-geranylgeranyl-sn-glycero-1-phosphate cytidyltransferase</t>
  </si>
  <si>
    <t>2.7.7.67</t>
  </si>
  <si>
    <t>cpd00012;cpd00052;cpd02824;cpd18042</t>
  </si>
  <si>
    <t>rxn25970</t>
  </si>
  <si>
    <t>rxn14346</t>
  </si>
  <si>
    <t>(1) cpd00001 + (1) cpd01923 &lt;=&gt; (1) cpd00035 + (1) cpd01757</t>
  </si>
  <si>
    <t>-1:cpd00001:0:0:"H2O";-1:cpd01923:0:0:"N-Acetylmuramoyl-Ala";1:cpd00035:0:0:"L-Alanine";1:cpd01757:0:0:"N-Acetylmuramate"</t>
  </si>
  <si>
    <t>(1) H2O + (1) N-Acetylmuramoyl-Ala &lt;=&gt; (1) L-Alanine + (1) N-Acetylmuramate</t>
  </si>
  <si>
    <t>KEGG: R04112</t>
  </si>
  <si>
    <t>cpd00001;cpd00035;cpd01757;cpd01923</t>
  </si>
  <si>
    <t>rxn14347</t>
  </si>
  <si>
    <t>R08640</t>
  </si>
  <si>
    <t>acetyl-CoA:8-methylthio-2-oxooctanoate C-acetyltransferase (thioester-hydrolysing, carboxymethyl-forming)</t>
  </si>
  <si>
    <t>(1) cpd00001 + (1) cpd00022 + (1) cpd17414 &lt;=&gt; (1) cpd00010 + (1) cpd17416</t>
  </si>
  <si>
    <t>-1:cpd00001:0:0:"H2O";-1:cpd00022:0:0:"Acetyl-CoA";-1:cpd17414:0:0:"8-Methylthio-2-octanoic acid";1:cpd00010:0:0:"CoA";1:cpd00067:0:0:"H+";1:cpd17416:0:0:"2-(6'-Methylthio)hexylmalate"</t>
  </si>
  <si>
    <t>(1) H2O + (1) Acetyl-CoA + (1) 8-Methylthio-2-octanoic acid =&gt; (1) CoA + (1) H+ + (1) 2-(6'-Methylthio)hexylmalate</t>
  </si>
  <si>
    <t>AraCyc: RXNQT-4172|KEGG: R08640|MetaCyc: RXNQT-4172|PlantCyc: RXNQT-4172|Name: acetyl-CoA:8-methylthio-2-oxooctanoate C-acetyltransferase (thioester-hydrolysing, carboxymethyl-forming); acetyl-CoA:8-methylthio-2-oxooctanoate C-acetyltransferase(thioester-hydrolysing, carboxymethyl-forming)</t>
  </si>
  <si>
    <t>cpd00001;cpd00010;cpd00022;cpd00067;cpd17414;cpd17416</t>
  </si>
  <si>
    <t>rxn28910</t>
  </si>
  <si>
    <t>rxn14348</t>
  </si>
  <si>
    <t>R08707</t>
  </si>
  <si>
    <t>N-linked-glycopeptide-(N-acetyl-beta-D-glucosaminyl)-L-asparagine amidohydrolase</t>
  </si>
  <si>
    <t>(1) cpd00001 + (1) cpd12531 &lt;=&gt; (1) cpd00912 + (1) cpd12208</t>
  </si>
  <si>
    <t>-1:cpd00001:0:0:"H2O";-1:cpd12531:0:0:"4-N-(N-Acetyl-D-glucosaminyl)-protein";1:cpd00912:0:0:"N-Acetyl-beta-D-glucosaminylamine";1:cpd12208:0:0:"Peptide L-aspartate"</t>
  </si>
  <si>
    <t>(1) H2O + (1) 4-N-(N-Acetyl-D-glucosaminyl)-protein &lt;=&gt; (1) N-Acetyl-beta-D-glucosaminylamine + (1) Peptide L-aspartate</t>
  </si>
  <si>
    <t>KEGG: R08707|iRS1563: R_R08707_c|Name: N-linked-glycopeptide-(N-acetyl-beta-D-glucosaminyl)-L-asparagine amidohydrolase; N-linked-glycopeptide-(N-acetyl-beta-D-glucosaminyl)-L-asparagineamidohydrolase</t>
  </si>
  <si>
    <t>3.5.1.52</t>
  </si>
  <si>
    <t>cpd00001;cpd00912;cpd12208;cpd12531</t>
  </si>
  <si>
    <t>rxn14349</t>
  </si>
  <si>
    <t>R00914</t>
  </si>
  <si>
    <t>beta-alanine CoA-transferase</t>
  </si>
  <si>
    <t>(1) cpd00085 &lt;=&gt; (1) cpd01560</t>
  </si>
  <si>
    <t>-1:cpd00085:0:0:"beta-Alanine";1:cpd01560:0:0:"beta-Alanyl-CoA"</t>
  </si>
  <si>
    <t>(1) beta-Alanine =&gt; (1) beta-Alanyl-CoA</t>
  </si>
  <si>
    <t>KEGG: R00914|Name: beta-alanine CoA-transferase</t>
  </si>
  <si>
    <t>cpd00085;cpd01560</t>
  </si>
  <si>
    <t>rxn14350</t>
  </si>
  <si>
    <t>(6) cpd00005 + (1) cpd00086 + (6) cpd00519 &lt;=&gt; (1) cpd00001 + (6) cpd00006 + (7) cpd00010 + (6) cpd00011 + (1) cpd02075</t>
  </si>
  <si>
    <t>-6:cpd00005:0:0:"NADPH";-12:cpd00067:0:0:"H+";-1:cpd00086:0:0:"Propionyl-CoA";-6:cpd00519:0:0:"D-methylmalonyl-CoA";1:cpd00001:0:0:"H2O";6:cpd00006:0:0:"NADP";7:cpd00010:0:0:"CoA";6:cpd00011:0:0:"CO2";1:cpd02075:0:0:"6-Deoxyerythronolide B"</t>
  </si>
  <si>
    <t>(6) NADPH + (12) H+ + (1) Propionyl-CoA + (6) D-methylmalonyl-CoA &lt;=&gt; (1) H2O + (6) NADP + (7) CoA + (6) CO2 + (1) 6-Deoxyerythronolide B</t>
  </si>
  <si>
    <t>KEGG: R00918|MetaCyc: ERYTHRONOLIDE-SYNTHASE-RXN</t>
  </si>
  <si>
    <t>cpd00001;cpd00005;cpd00006;cpd00010;cpd00011;cpd00067;cpd00086;cpd00519;cpd02075</t>
  </si>
  <si>
    <t>rxn14351</t>
  </si>
  <si>
    <t>R08680</t>
  </si>
  <si>
    <t>acetyl-CoA:2-oxo-acid C-acetyltransferase (thioester-hydrolysing, carboxymethyl-forming)</t>
  </si>
  <si>
    <t>(1) cpd00001 + (1) cpd00022 + (1) cpd11625 &lt;=&gt; (1) cpd00010 + (1) cpd17452</t>
  </si>
  <si>
    <t>-1:cpd00001:0:0:"H2O";-1:cpd00022:0:0:"Acetyl-CoA";-1:cpd11625:0:0:"2-Oxo acid";1:cpd00010:0:0:"CoA";1:cpd00067:0:0:"H+";1:cpd17452:0:0:"2-Alkylmalic acid"</t>
  </si>
  <si>
    <t>(1) H2O + (1) Acetyl-CoA + (1) 2-Oxo acid &lt;=&gt; (1) CoA + (1) H+ + (1) 2-Alkylmalic acid</t>
  </si>
  <si>
    <t>KEGG: R08680|Name: acetyl-CoA:2-oxo-acid C-acetyltransferase (thioester-hydrolysing, carboxymethyl-forming); acetyl-CoA:2-oxo-acid C-acetyltransferase (thioester-hydrolysing,carboxymethyl-forming)</t>
  </si>
  <si>
    <t>cpd00001;cpd00010;cpd00022;cpd00067;cpd11625;cpd17452</t>
  </si>
  <si>
    <t>rxn14352</t>
  </si>
  <si>
    <t>R08875</t>
  </si>
  <si>
    <t>methylcobalamin:N-acetyldemethylphosphinothricin-tripeptide P-methyltransferase</t>
  </si>
  <si>
    <t>(1) cpd00017 + (1) cpd12713 + (1) cpd12878 + (1) cpd17936 &lt;=&gt; (1) cpd00060 + (1) cpd00423 + (1) cpd03091 + (1) cpd17937</t>
  </si>
  <si>
    <t>-1:cpd00017:0:0:"S-Adenosyl-L-methionine";-1:cpd12713:0:0:"e-";-1:cpd12878:0:0:"Methylcobalamin";-1:cpd17936:0:0:"N-Acetyldemethylphosphinothricin tripeptide";1:cpd00060:0:0:"L-Methionine";1:cpd00423:0:0:"Vitamin B12r";1:cpd03091:0:0:"5'-Deoxyadenosine";1:cpd17937:0:0:"N-Acetylbialaphos"</t>
  </si>
  <si>
    <t>(1) S-Adenosyl-L-methionine + (1) e- + (1) Methylcobalamin + (1) N-Acetyldemethylphosphinothricin tripeptide &lt;=&gt; (1) L-Methionine + (1) Vitamin B12r + (1) 5'-Deoxyadenosine + (1) N-Acetylbialaphos</t>
  </si>
  <si>
    <t>KEGG: R08875|Name: methylcobalamin:N-acetyldemethylphosphinothricin-tripeptide P-methyltransferase; methylcobalamin:N-acetyldemethylphosphinothricin-tripeptideP-methyltransferase</t>
  </si>
  <si>
    <t>cpd00017;cpd00060;cpd00423;cpd03091;cpd12713;cpd12878;cpd17936;cpd17937</t>
  </si>
  <si>
    <t>rxn14353</t>
  </si>
  <si>
    <t>R08981</t>
  </si>
  <si>
    <t>1-phosphatidyl-1D-myo-inositol-4,5-bisphosphate 4-phosphohydrolase</t>
  </si>
  <si>
    <t>(1) cpd00001 + (1) cpd12582 &lt;=&gt; (1) cpd00009 + (1) cpd13385</t>
  </si>
  <si>
    <t>-1:cpd00001:0:0:"H2O";-1:cpd12582:0:0:"Phosphatidylinositol-4,5-bisphosphate";1:cpd00009:0:0:"Phosphate";1:cpd13385:0:0:"1-Phosphatidyl-1D-myo-inositol 5-phosphate"</t>
  </si>
  <si>
    <t>(1) H2O + (1) Phosphatidylinositol-4,5-bisphosphate =&gt; (1) Phosphate + (1) 1-Phosphatidyl-1D-myo-inositol 5-phosphate</t>
  </si>
  <si>
    <t>KEGG: R08981|Name: 1-phosphatidyl-1D-myo-inositol-4,5-bisphosphate 4-phosphohydrolase</t>
  </si>
  <si>
    <t>3.1.3.78</t>
  </si>
  <si>
    <t>cpd00001;cpd00009;cpd12582;cpd13385</t>
  </si>
  <si>
    <t>rxn14354</t>
  </si>
  <si>
    <t>(1) cpd00005 + (1) cpd00007 + (1) cpd00084 + (1) cpd01880 &lt;=&gt; (2) cpd00001 + (1) cpd00006 + (1) cpd16334</t>
  </si>
  <si>
    <t>-1:cpd00005:0:0:"NADPH";-1:cpd00007:0:0:"O2";-1:cpd00067:0:0:"H+";-1:cpd00084:0:0:"L-Cysteine";-1:cpd01880:0:0:"3-Indoleacetaldoxime";2:cpd00001:0:0:"H2O";1:cpd00006:0:0:"NADP";1:cpd16334:0:0:"S-(Indolylmethylthiohydroximoyl)-L-cysteine"</t>
  </si>
  <si>
    <t>(1) NADPH + (1) O2 + (1) H+ + (1) L-Cysteine + (1) 3-Indoleacetaldoxime &lt;=&gt; (2) H2O + (1) NADP + (1) S-(Indolylmethylthiohydroximoyl)-L-cysteine</t>
  </si>
  <si>
    <t>KEGG: R08168|TS_Athaliana: rxn1087_m; rxn1087_r|Name: indole-3-acetaldehyde-oxime,NADPH:oxidoreductase</t>
  </si>
  <si>
    <t>cpd00001;cpd00005;cpd00006;cpd00007;cpd00067;cpd00084;cpd01880;cpd16334</t>
  </si>
  <si>
    <t>rxn32944;rxn32946</t>
  </si>
  <si>
    <t>rxn14355</t>
  </si>
  <si>
    <t>R08687</t>
  </si>
  <si>
    <t>UDP-glucose:thiohydroximate S-beta-D-glucosyltransferase</t>
  </si>
  <si>
    <t>(1) cpd00026 + (1) cpd17450 &lt;=&gt; (1) cpd00014 + (1) cpd17448</t>
  </si>
  <si>
    <t>-1:cpd00026:0:0:"UDP-glucose";-1:cpd00067:0:0:H+;-1:cpd17450:0:0:"Thiohydroximate";1:cpd00014:0:0:"UDP";1:cpd17448:0:0:"Desulfoglucosinolate"</t>
  </si>
  <si>
    <t>(1) UDP-glucose + (1) H+ + (1) Thiohydroximate =&gt; (1) UDP + (1) Desulfoglucosinolate</t>
  </si>
  <si>
    <t>KEGG: R08687|iRS1597: R08687_c|Name: UDP-glucose:thiohydroximate S-beta-D-glucosyltransferase</t>
  </si>
  <si>
    <t>cpd00014;cpd00026;cpd00067;cpd17448;cpd17450</t>
  </si>
  <si>
    <t>rxn14356</t>
  </si>
  <si>
    <t>R02166</t>
  </si>
  <si>
    <t>(1) cpd11609 + (1) cpd11665 &lt;=&gt; (1) cpd11610 + (1) cpd11669</t>
  </si>
  <si>
    <t>-1:cpd11609:0:0:"A";-1:cpd11665:0:0:"QH2";1:cpd11610:0:0:"AH2";1:cpd11669:0:0:"Q"</t>
  </si>
  <si>
    <t>(1) A + (1) QH2 &lt;= (1) AH2 + (1) Q</t>
  </si>
  <si>
    <t>KEGG: R02166|Name: NADH:ubiquinone oxidoreductase</t>
  </si>
  <si>
    <t>cpd11609;cpd11610;cpd11665;cpd11669</t>
  </si>
  <si>
    <t>rxn14357</t>
  </si>
  <si>
    <t>R08947</t>
  </si>
  <si>
    <t>GDP-mannose: D-fructose-6-phosphate 2-alpha-D-mannosyltransferase</t>
  </si>
  <si>
    <t>(1) cpd00072 + (1) cpd00083 &lt;=&gt; (1) cpd00031 + (1) cpd18033</t>
  </si>
  <si>
    <t>-1:cpd00072:0:0:"D-fructose-6-phosphate";-1:cpd00083:0:0:"GDP-mannose";1:cpd00031:0:0:"GDP";1:cpd18033:0:0:"Mannosylfructose 6-phosphate"</t>
  </si>
  <si>
    <t>(1) D-fructose-6-phosphate + (1) GDP-mannose &lt;=&gt; (1) GDP + (1) Mannosylfructose 6-phosphate</t>
  </si>
  <si>
    <t>KEGG: R08947|Name: GDP-mannose: D-fructose-6-phosphate 2-alpha-D-mannosyltransferase</t>
  </si>
  <si>
    <t>2.4.1.246</t>
  </si>
  <si>
    <t>cpd00031;cpd00072;cpd00083;cpd18033</t>
  </si>
  <si>
    <t>rxn14358</t>
  </si>
  <si>
    <t>R00798</t>
  </si>
  <si>
    <t>nitrite:acceptor oxidoreductase</t>
  </si>
  <si>
    <t>(1) cpd00001 + (1) cpd00075 + (1) cpd11609 &lt;=&gt; (1) cpd00209 + (1) cpd11610</t>
  </si>
  <si>
    <t>-1:cpd00001:0:0:"H2O";-1:cpd00075:0:0:"Nitrite";-1:cpd11609:0:0:"A";1:cpd00209:0:0:"Nitrate";1:cpd11610:0:0:"AH2"</t>
  </si>
  <si>
    <t>(1) H2O + (1) Nitrite + (1) A &lt;= (1) Nitrate + (1) AH2</t>
  </si>
  <si>
    <t>KEGG: R00798|Name: nitrite:acceptor oxidoreductase</t>
  </si>
  <si>
    <t>cpd00001;cpd00075;cpd00209;cpd11609;cpd11610</t>
  </si>
  <si>
    <t>rxn14359</t>
  </si>
  <si>
    <t>R08635</t>
  </si>
  <si>
    <t>L-methionine methanethiol-lyase</t>
  </si>
  <si>
    <t>(1) cpd00060 &lt;=&gt; (1) cpd00324 + (1) cpd17424</t>
  </si>
  <si>
    <t>-1:cpd00060:0:0:"L-Methionine";1:cpd00324:0:0:"MTTL";1:cpd17424:0:0:"2-Aminobut-2-enoate"</t>
  </si>
  <si>
    <t>(1) L-Methionine &lt;=&gt; (1) MTTL + (1) 2-Aminobut-2-enoate</t>
  </si>
  <si>
    <t>MetaCyc: Amino-Acid-Degradation (Amino Acid Degradation); Degradation (Degradation/Utilization/Assimilation); METHIONINE-DEG (L-methionine Degradation); PWY-701 (L-methionine degradation II); Proteinogenic-Amino-Acids-Degradation (Proteinogenic Amino Acid Degradation)</t>
  </si>
  <si>
    <t>KEGG: R08635|MetaCyc: RXN-14301|Name: L-methionine methanethiol-lyase</t>
  </si>
  <si>
    <t>cpd00060;cpd00324;cpd17424</t>
  </si>
  <si>
    <t>rxn14361</t>
  </si>
  <si>
    <t>R08845</t>
  </si>
  <si>
    <t>UTP:monosaccharide-1-phosphate uridylyltransferase</t>
  </si>
  <si>
    <t>(1) cpd00062 + (1) cpd11794 &lt;=&gt; (1) cpd00012 + (1) cpd12681</t>
  </si>
  <si>
    <t>-1:cpd00062:0:0:"UTP";-1:cpd11794:0:0:"beta-L-Aldose 1-phosphate";1:cpd00012:0:0:"PPi";1:cpd12681:0:0:"UDP-sugar"</t>
  </si>
  <si>
    <t>(1) UTP + (1) beta-L-Aldose 1-phosphate &lt;= (1) PPi + (1) UDP-sugar</t>
  </si>
  <si>
    <t>KEGG: R08845|iRS1563: R_R08845_c|Name: UTP:monosaccharide-1-phosphate uridylyltransferase</t>
  </si>
  <si>
    <t>cpd00012;cpd00062;cpd11794;cpd12681</t>
  </si>
  <si>
    <t>rxn14362</t>
  </si>
  <si>
    <t>R08671</t>
  </si>
  <si>
    <t>3'-phosphoadenylyl-sulfate:4-methylthiobutyl-desulfoglucosinolate sulfotransferase</t>
  </si>
  <si>
    <t>(1) cpd00044 + (1) cpd17437 &lt;=&gt; (1) cpd00045 + (1) cpd05321</t>
  </si>
  <si>
    <t>-1:cpd00044:0:0:"3-phosphoadenylylsulfate";-1:cpd17437:0:0:"4-Methylthiobutyl-desulfoglucosinolate";1:cpd00045:0:0:"Adenosine 3-5-bisphosphate";1:cpd00067:0:0:"H+";1:cpd05321:0:0:"Glucoerucin"</t>
  </si>
  <si>
    <t>(1) 3-phosphoadenylylsulfate + (1) 4-Methylthiobutyl-desulfoglucosinolate =&gt; (1) Adenosine 3-5-bisphosphate + (1) H+ + (1) Glucoerucin</t>
  </si>
  <si>
    <t>AraCyc: RXNQT-4329|CornCyc: RXNQT-4329|KEGG: R08671|MetaCyc: RXNQT-4329|PlantCyc: RXNQT-4329|Name: 3'-phosphoadenylyl-sulfate:4-methylthiobutyl-desulfoglucosinolate sulfotransferase; 3'-phosphoadenylyl-sulfate:4-methylthiobutyl-desulfoglucosinolatesulfotransferase</t>
  </si>
  <si>
    <t>cpd00044;cpd00045;cpd00067;cpd05321;cpd17437</t>
  </si>
  <si>
    <t>rxn14363</t>
  </si>
  <si>
    <t>R08919</t>
  </si>
  <si>
    <t>menth-8-ene-1,2-diol:NAD+ oxidoreductase</t>
  </si>
  <si>
    <t>(1) cpd00003 + (1) cpd18003 &lt;=&gt; (1) cpd00004 + (1) cpd18002</t>
  </si>
  <si>
    <t>-1:cpd00003:0:0:"NAD";-1:cpd18003:0:0:"Menth-8-ene-1,2-diol";1:cpd00004:0:0:"NADH";1:cpd00067:0:0:"H+";1:cpd18002:0:0:"1-Hydroxymenth-8-en-2-one"</t>
  </si>
  <si>
    <t>(1) NAD + (1) Menth-8-ene-1,2-diol &lt;=&gt; (1) NADH + (1) H+ + (1) 1-Hydroxymenth-8-en-2-one</t>
  </si>
  <si>
    <t>KEGG: R08919|Name: menth-8-ene-1,2-diol:NAD+ oxidoreductase</t>
  </si>
  <si>
    <t>cpd00003;cpd00004;cpd00067;cpd18002;cpd18003</t>
  </si>
  <si>
    <t>rxn14364</t>
  </si>
  <si>
    <t>R08862</t>
  </si>
  <si>
    <t>methylcobalamin:2-hydroxyethylphosphonate C-methyltransferase</t>
  </si>
  <si>
    <t>(1) cpd00017 + (1) cpd03870 + (1) cpd12713 + (1) cpd12878 &lt;=&gt; (1) cpd00060 + (1) cpd00423 + (1) cpd03091 + (1) cpd03871</t>
  </si>
  <si>
    <t>-1:cpd00017:0:0:"S-Adenosyl-L-methionine";-1:cpd03870:0:0:"2-Hydroxyethylphosphonate";-1:cpd12713:0:0:"e-";-1:cpd12878:0:0:"Methylcobalamin";1:cpd00060:0:0:"L-Methionine";1:cpd00423:0:0:"Vitamin B12r";1:cpd03091:0:0:"5'-Deoxyadenosine";1:cpd03871:0:0:"2-Hydroxypropylphosphonate"</t>
  </si>
  <si>
    <t>(1) S-Adenosyl-L-methionine + (1) 2-Hydroxyethylphosphonate + (1) e- + (1) Methylcobalamin &lt;=&gt; (1) L-Methionine + (1) Vitamin B12r + (1) 5'-Deoxyadenosine + (1) 2-Hydroxypropylphosphonate</t>
  </si>
  <si>
    <t>KEGG: R08862|Name: methylcobalamin:2-hydroxyethylphosphonate C-methyltransferase</t>
  </si>
  <si>
    <t>cpd00017;cpd00060;cpd00423;cpd03091;cpd03870;cpd03871;cpd12713;cpd12878</t>
  </si>
  <si>
    <t>rxn14365</t>
  </si>
  <si>
    <t>R08600</t>
  </si>
  <si>
    <t>N-Acetyl-4-O-acetylneuraminate 4-O-acetylhydrolase</t>
  </si>
  <si>
    <t>(1) cpd00001 + (1) cpd02487 &lt;=&gt; (1) cpd00029 + (1) cpd00232</t>
  </si>
  <si>
    <t>-1:cpd00001:0:0:"H2O";-1:cpd02487:0:0:"N-Acetyl-4-O-acetylneuraminate";1:cpd00029:0:0:"Acetate";1:cpd00067:0:0:"H+";1:cpd00232:0:0:"Neu5Ac"</t>
  </si>
  <si>
    <t>(1) H2O + (1) N-Acetyl-4-O-acetylneuraminate =&gt; (1) Acetate + (1) H+ + (1) Neu5Ac</t>
  </si>
  <si>
    <t>KEGG: R08600|Name: N-Acetyl-4-O-acetylneuraminate 4-O-acetylhydrolase</t>
  </si>
  <si>
    <t>cpd00001;cpd00029;cpd00067;cpd00232;cpd02487</t>
  </si>
  <si>
    <t>rxn14366</t>
  </si>
  <si>
    <t>R08594</t>
  </si>
  <si>
    <t>TDP-3-keto-6-deoxyhexose 3-aminotransaminase</t>
  </si>
  <si>
    <t>(1) cpd08729 &lt;=&gt; (1) cpd09194</t>
  </si>
  <si>
    <t>-1:cpd08729:0:0:"dTDP 1-ester with 2,6-dideoxy-L-erythro-hexopyranos-3-ulose";1:cpd09194:0:0:"dTDP-beta-L-daunosamine"</t>
  </si>
  <si>
    <t>(1) dTDP 1-ester with 2,6-dideoxy-L-erythro-hexopyranos-3-ulose &lt;= (1) dTDP-beta-L-daunosamine</t>
  </si>
  <si>
    <t>KEGG: R08594|Name: TDP-3-keto-6-deoxyhexose 3-aminotransaminase</t>
  </si>
  <si>
    <t>cpd08729;cpd09194</t>
  </si>
  <si>
    <t>rxn14367</t>
  </si>
  <si>
    <t>R08735</t>
  </si>
  <si>
    <t>(25S)-3alpha,7alpha,12alpha-trihydroxy-5beta-cholestan-26-oyl-CoA:acceptor 24,25-oxidoreductase</t>
  </si>
  <si>
    <t>(1) cpd11609 + (1) cpd17481 &lt;=&gt; (1) cpd03241 + (1) cpd11610</t>
  </si>
  <si>
    <t>-1:cpd11609:0:0:"A";-1:cpd17481:0:0:"(25S)-3alpha,7alpha,12alpha-Trihydroxy-5beta-cholestan-26-oyl-CoA";1:cpd03241:0:0:"3alpha,7alpha,12alpha-Trihydroxy-5beta-cholest-24-enoyl-CoA";1:cpd11610:0:0:"AH2"</t>
  </si>
  <si>
    <t>(1) A + (1) (25S)-3alpha,7alpha,12alpha-Trihydroxy-5beta-cholestan-26-oyl-CoA &lt;= (1) 3alpha,7alpha,12alpha-Trihydroxy-5beta-cholest-24-enoyl-CoA + (1) AH2</t>
  </si>
  <si>
    <t>KEGG: R08735|Name: (25S)-3alpha,7alpha,12alpha-trihydroxy-5beta-cholestan-26-oyl-CoA:acceptor 24,25-oxidoreductase</t>
  </si>
  <si>
    <t>cpd03241;cpd11609;cpd11610;cpd17481</t>
  </si>
  <si>
    <t>rxn14368</t>
  </si>
  <si>
    <t>R08855</t>
  </si>
  <si>
    <t>Undecaprenyl-diphospho-N-acetylmuramoyl-(N-acetylglucosamine)-L-alanyl-gamma-D-glutamyl-L-lysyl-D-alanyl-D-alanine:L-glutamine amido-ligase (ADP-forming)</t>
  </si>
  <si>
    <t>(1) cpd00001 + (1) cpd00002 + (1) cpd00053 + (1) cpd03491 &lt;=&gt; (1) cpd00008 + (1) cpd00009 + (1) cpd00023 + (1) cpd03492</t>
  </si>
  <si>
    <t>-1:cpd00001:0:0:"H2O";-1:cpd00002:0:0:"ATP";-1:cpd00053:0:0:"L-Glutamine";-1:cpd03491:0:0:"Undecaprenyl-diphospho-N-acetylmuramoyl-(N-acetylglucosamine)-L-alanyl-gamma-D-glutamyl-L-lysyl-D-alanyl-D-alanine";1:cpd00008:0:0:"ADP";1:cpd00009:0:0:"Phosphate";1:cpd00023:0:0:"L-Glutamate";1:cpd00067:0:0:"H+";1:cpd03492:0:0:"Undecaprenyl-diphospho-N-acetylmuramoyl-(N-acetylglucosamine)-L-alanyl-D-isoglutaminyl-L-lysyl-D-alanyl-D-alanine"</t>
  </si>
  <si>
    <t>(1) H2O + (1) ATP + (1) L-Glutamine + (1) Undecaprenyl-diphospho-N-acetylmuramoyl-(N-acetylglucosamine)-L-alanyl-gamma-D-glutamyl-L-lysyl-D-alanyl-D-alanine =&gt; (1) ADP + (1) Phosphate + (1) L-Glutamate + (1) H+ + (1) Undecaprenyl-diphospho-N-acetylmuramoyl-(N-acetylglucosamine)-L-alanyl-D-isoglutaminyl-L-lysyl-D-alanyl-D-alanine</t>
  </si>
  <si>
    <t>KEGG: R08855|Name: Undecaprenyl-diphospho-N-acetylmuramoyl-(N-acetylglucosamine)-L-alanyl-gamma-D-glutamyl-L-lysyl-D-alanyl-D-alanine:L-glutamine amido-ligase (ADP-forming); Undecaprenyl-diphospho-N-acetylmuramoyl-(N-acetylglucosamine)-L-alanyl-gamma-D-glutamyl-L-lysyl-D-alanyl-D-alanine:L-glutamineamido-ligase (ADP-forming)</t>
  </si>
  <si>
    <t>cpd00001;cpd00002;cpd00008;cpd00009;cpd00023;cpd00053;cpd00067;cpd03491;cpd03492</t>
  </si>
  <si>
    <t>rxn14369</t>
  </si>
  <si>
    <t>(1) cpd00007 + (1) cpd11901 &lt;=&gt; (1) cpd00025 + (1) cpd11872</t>
  </si>
  <si>
    <t>-1:cpd00007:0:0:"O2";-1:cpd11901:0:0:"R-CHOH-R'";1:cpd00025:0:0:"H2O2";1:cpd11872:0:0:"R-CO-R'"</t>
  </si>
  <si>
    <t>(1) O2 + (1) R-CHOH-R' &lt;=&gt; (1) H2O2 + (1) R-CO-R'</t>
  </si>
  <si>
    <t>cpd00007;cpd00025;cpd11872;cpd11901</t>
  </si>
  <si>
    <t>rxn14370</t>
  </si>
  <si>
    <t>R08704</t>
  </si>
  <si>
    <t>UDP-4-dehydro-6-deoxy-glucose 3,5-epimerase</t>
  </si>
  <si>
    <t>(1) cpd02528 &lt;=&gt; (1) cpd17473</t>
  </si>
  <si>
    <t>-1:cpd02528:0:0:"UDP-4-oxo-6-deoxy-D-glucose";1:cpd17473:0:0:"UDP-4-keto-rhamnose"</t>
  </si>
  <si>
    <t>(1) UDP-4-oxo-6-deoxy-D-glucose &lt;=&gt; (1) UDP-4-keto-rhamnose</t>
  </si>
  <si>
    <t>KEGG: R08704|MetaCyc: RXN-18332|TS_Athaliana: rxn1011_c|Name: UDP-4-dehydro-6-deoxy-glucose 3,5-epimerase</t>
  </si>
  <si>
    <t>1.1.1.-|5.1.3.-</t>
  </si>
  <si>
    <t>cpd02528;cpd17473</t>
  </si>
  <si>
    <t>rxn14371</t>
  </si>
  <si>
    <t>R08726</t>
  </si>
  <si>
    <t>cholest-5-ene-3beta,26-diol,NADPH:oxygen oxidoreductase (26-hydroxylating)</t>
  </si>
  <si>
    <t>(2) cpd00005 + (2) cpd00007 + (1) cpd03781 &lt;=&gt; (3) cpd00001 + (2) cpd00006 + (1) cpd17476</t>
  </si>
  <si>
    <t>-2:cpd00005:0:0:"NADPH";-2:cpd00007:0:0:"O2";-1:cpd00067:0:0:"H+";-1:cpd03781:0:0:"26-Hydroxycholesterol";3:cpd00001:0:0:"H2O";2:cpd00006:0:0:"NADP";1:cpd17476:0:0:"3beta-Hydroxy-5-cholestenoate"</t>
  </si>
  <si>
    <t>(2) NADPH + (2) O2 + (1) H+ + (1) 26-Hydroxycholesterol =&gt; (3) H2O + (2) NADP + (1) 3beta-Hydroxy-5-cholestenoate</t>
  </si>
  <si>
    <t>KEGG: R08726|Name: cholest-5-ene-3beta,26-diol,NADPH:oxygen oxidoreductase (26-hydroxylating); cholest-5-ene-3beta,26-diol,NADPH:oxygen oxidoreductase(26-hydroxylating)</t>
  </si>
  <si>
    <t>cpd00001;cpd00005;cpd00006;cpd00007;cpd00067;cpd03781;cpd17476</t>
  </si>
  <si>
    <t>rxn14372</t>
  </si>
  <si>
    <t>R08937</t>
  </si>
  <si>
    <t>carbamoyl-phosphate:N2-succinyl-L-ornithine carbamoyltransferase</t>
  </si>
  <si>
    <t>(1) cpd00146 + (1) cpd02160 &lt;=&gt; (1) cpd00009 + (1) cpd18031</t>
  </si>
  <si>
    <t>-1:cpd00146:0:0:"Carbamoylphosphate";-1:cpd02160:0:0:"N2-Succinyl-L-ornithine";1:cpd00009:0:0:"Phosphate";1:cpd00067:0:0:"H+";1:cpd18031:0:0:"N-Succinyl-L-citrulline"</t>
  </si>
  <si>
    <t>(1) Carbamoylphosphate + (1) N2-Succinyl-L-ornithine &lt;=&gt; (1) Phosphate + (1) H+ + (1) N-Succinyl-L-citrulline</t>
  </si>
  <si>
    <t>KEGG: R08937|MetaCyc: RXN-9778|Name: N-succinyl-L-ornithine transcarbamylase; N-succinylornithine carbamoyltransferase; SOTCase; carbamoyl phosphate:N2-succinyl-L-ornithine carbamoyltransferase; carbamoyl-phosphate:N2-succinyl-L-ornithine carbamoyltransferase; succinylornithine transcarbamylase</t>
  </si>
  <si>
    <t>2.1.3.11</t>
  </si>
  <si>
    <t>cpd00009;cpd00067;cpd00146;cpd02160;cpd18031</t>
  </si>
  <si>
    <t>rxn14373</t>
  </si>
  <si>
    <t>(1) cpd00821 + (1) cpd02055 &lt;=&gt; (1) cpd00513 + (1) cpd00595</t>
  </si>
  <si>
    <t>-1:cpd00821:0:0:"Nucleoside 5'-phosphate";-1:cpd02055:0:0:"2-Deoxy-D-ribosyl-base";1:cpd00513:0:0:"Deoxynucleoside 5'-phosphate";1:cpd00595:0:0:"Nucleoside"</t>
  </si>
  <si>
    <t>(1) Nucleoside 5'-phosphate + (1) 2-Deoxy-D-ribosyl-base &lt;=&gt; (1) Deoxynucleoside 5'-phosphate + (1) Nucleoside</t>
  </si>
  <si>
    <t>cpd00513;cpd00595;cpd00821;cpd02055</t>
  </si>
  <si>
    <t>rxn14374</t>
  </si>
  <si>
    <t>R08940</t>
  </si>
  <si>
    <t>acyl-[acyl-carrier protein]:S-adenosyl-L-methionine acyltranserase (lactone-forming, methylthioadenosine-releasing)</t>
  </si>
  <si>
    <t>(1) cpd00017 + (1) cpd11628 &lt;=&gt; (1) cpd00147 + (1) cpd11493 + (1) cpd18032</t>
  </si>
  <si>
    <t>-1:cpd00017:0:0:"S-Adenosyl-L-methionine";-1:cpd11628:0:0:"Acyl-[acyl-carrier protein]";1:cpd00147:0:0:"5-Methylthioadenosine";1:cpd11493:0:0:"ACP";1:cpd18032:0:0:"N-Acyl-L-homoserine lactone"</t>
  </si>
  <si>
    <t>(1) S-Adenosyl-L-methionine + (1) Acyl-[acyl-carrier protein] &lt;=&gt; (1) 5-Methylthioadenosine + (1) ACP + (1) N-Acyl-L-homoserine lactone</t>
  </si>
  <si>
    <t>KEGG: R08940|Name: acyl-[acyl-carrier protein]:S-adenosyl-L-methionine acyltranserase (lactone-forming, methylthioadenosine-releasing); acyl-[acyl-carrier protein]:S-adenosyl-L-methionine acyltranserase(lactone-forming, methylthioadenosine-releasing)</t>
  </si>
  <si>
    <t>cpd00017;cpd00147;cpd11493;cpd11628;cpd18032</t>
  </si>
  <si>
    <t>MI:C:-2/H:-5/R:1|CI:-1</t>
  </si>
  <si>
    <t>rxn14375</t>
  </si>
  <si>
    <t>R08960</t>
  </si>
  <si>
    <t>5alpha-pregnane-3alpha,20alpha-diol:NADP+ oxidoreductase (A-specific)</t>
  </si>
  <si>
    <t>(1) cpd00005 + (1) cpd18024 &lt;=&gt; (1) cpd00006 + (1) cpd18025</t>
  </si>
  <si>
    <t>-1:cpd00005:0:0:"NADPH";-1:cpd00067:0:0:"H+";-1:cpd18024:0:0:"Allopregnan-20alpha-ol-3-one";1:cpd00006:0:0:"NADP";1:cpd18025:0:0:"Allopregnane-3alpha,20alpha-diol"</t>
  </si>
  <si>
    <t>(1) NADPH + (1) H+ + (1) Allopregnan-20alpha-ol-3-one &lt;=&gt; (1) NADP + (1) Allopregnane-3alpha,20alpha-diol</t>
  </si>
  <si>
    <t>KEGG: R08960|Name: 5alpha-pregnane-3alpha,20alpha-diol:NADP+ oxidoreductase (A-specific); 5alpha-pregnane-3alpha,20alpha-diol:NADP+ oxidoreductase(A-specific)</t>
  </si>
  <si>
    <t>cpd00005;cpd00006;cpd00067;cpd18024;cpd18025</t>
  </si>
  <si>
    <t>rxn14376</t>
  </si>
  <si>
    <t>R08664</t>
  </si>
  <si>
    <t>L-leucine,NADPH:oxygen oxidoreductase (N-hydroxylating, decarboxylating)</t>
  </si>
  <si>
    <t>(2) cpd00005 + (2) cpd00007 + (1) cpd00107 &lt;=&gt; (3) cpd00001 + (2) cpd00006 + (1) cpd00011 + (1) cpd17444</t>
  </si>
  <si>
    <t>-2:cpd00005:0:0:"NADPH";-2:cpd00007:0:0:"O2";-2:cpd00067:0:0:"H+";-1:cpd00107:0:0:"L-Leucine";3:cpd00001:0:0:"H2O";2:cpd00006:0:0:"NADP";1:cpd00011:0:0:"CO2";1:cpd17444:0:0:"3-Methylbutyraldehyde oxime"</t>
  </si>
  <si>
    <t>(2) NADPH + (2) O2 + (2) H+ + (1) L-Leucine =&gt; (3) H2O + (2) NADP + (1) CO2 + (1) 3-Methylbutyraldehyde oxime</t>
  </si>
  <si>
    <t>KEGG: R08664|Name: L-leucine,NADPH:oxygen oxidoreductase (N-hydroxylating, decarboxylating); L-leucine,NADPH:oxygen oxidoreductase (N-hydroxylating,decarboxylating)</t>
  </si>
  <si>
    <t>cpd00001;cpd00005;cpd00006;cpd00007;cpd00011;cpd00067;cpd00107;cpd17444</t>
  </si>
  <si>
    <t>rxn14378</t>
  </si>
  <si>
    <t>R08710</t>
  </si>
  <si>
    <t>CDP-ascarylose:NADP+ 4-oxidoreductase</t>
  </si>
  <si>
    <t>(1) cpd00005 + (1) cpd17471 &lt;=&gt; (1) cpd00006 + (1) cpd17472</t>
  </si>
  <si>
    <t>-1:cpd00005:0:0:"NADPH";-1:cpd00067:0:0:"H+";-1:cpd17471:0:0:"CDP-4-dehydro-3,6-dideoxy-D-glucose epimer";1:cpd00006:0:0:"NADP";1:cpd17472:0:0:"CDP-ascarylose"</t>
  </si>
  <si>
    <t>(1) NADPH + (1) H+ + (1) CDP-4-dehydro-3,6-dideoxy-D-glucose epimer &lt;=&gt; (1) NADP + (1) CDP-ascarylose</t>
  </si>
  <si>
    <t>KEGG: R08710|MetaCyc: RXN-9161|Name: CDP-ascarylose:NADP+ 4-oxidoreductase</t>
  </si>
  <si>
    <t>cpd00005;cpd00006;cpd00067;cpd17471;cpd17472</t>
  </si>
  <si>
    <t>rxn14379</t>
  </si>
  <si>
    <t>R03850</t>
  </si>
  <si>
    <t>11beta,21-dihydroxy-5beta-pregnane-3,20-dione:NADP+ 4,5-oxidoreductase</t>
  </si>
  <si>
    <t>(1) cpd00006 + (1) cpd03256 &lt;=&gt; (1) cpd00005 + (1) cpd01450</t>
  </si>
  <si>
    <t>-1:cpd00006:0:0:"NADP";-1:cpd03256:0:0:"5beta-Pregnane-11beta,21-diol-3,20-dione";1:cpd00005:0:0:"NADPH";1:cpd00067:0:0:"H+";1:cpd01450:0:0:"Corticosterone"</t>
  </si>
  <si>
    <t>(1) NADP + (1) 5beta-Pregnane-11beta,21-diol-3,20-dione &lt;= (1) NADPH + (1) H+ + (1) Corticosterone</t>
  </si>
  <si>
    <t>KEGG: R03850|TS_Athaliana: rxn776_c|Name: 11beta,21-dihydroxy-5beta-pregnane-3,20-dione:NADP+ 4,5-oxidoreductase; 11beta,21-dihydroxy-5beta-pregnane-3,20-dione:NADP+4,5-oxidoreductase</t>
  </si>
  <si>
    <t>cpd00005;cpd00006;cpd00067;cpd01450;cpd03256</t>
  </si>
  <si>
    <t>rxn14380</t>
  </si>
  <si>
    <t>R00417</t>
  </si>
  <si>
    <t>UDP-N-acetyl-D-glucosamine:protein beta-N-acetyl-D-glucosaminyltransferase</t>
  </si>
  <si>
    <t>(1) cpd00037 + (1) cpd12235 &lt;=&gt; (1) cpd00014 + (1) cpd12531</t>
  </si>
  <si>
    <t>-1:cpd00037:0:0:"UDP-N-acetylglucosamine";-1:cpd12235:0:0:"Protein asparagine";1:cpd00014:0:0:"UDP";1:cpd12531:0:0:"4-N-(N-Acetyl-D-glucosaminyl)-protein"</t>
  </si>
  <si>
    <t>(1) UDP-N-acetylglucosamine + (1) Protein asparagine =&gt; (1) UDP + (1) 4-N-(N-Acetyl-D-glucosaminyl)-protein</t>
  </si>
  <si>
    <t>KEGG: R00417|Name: UDP-N-acetyl-D-glucosamine:protein beta-N-acetyl-D-glucosaminyltransferase; UDP-N-acetyl-D-glucosamine:proteinbeta-N-acetyl-D-glucosaminyltransferase</t>
  </si>
  <si>
    <t>cpd00014;cpd00037;cpd12235;cpd12531</t>
  </si>
  <si>
    <t>rxn14381</t>
  </si>
  <si>
    <t>R08969</t>
  </si>
  <si>
    <t>ceramide:phosphatidylcholine cholinephosphotransferase</t>
  </si>
  <si>
    <t>(1) cpd00167 + (1) cpd11624 &lt;=&gt; (1) cpd00431 + (1) cpd11423</t>
  </si>
  <si>
    <t>-1:cpd00167:0:0:"Ceramide";-1:cpd11624:0:0:"Lecithin";1:cpd00431:0:0:"Sphingomyelin";1:cpd11423:0:0:"1,2-Diacyl-sn-glycerol"</t>
  </si>
  <si>
    <t>(1) Ceramide + (1) Lecithin &lt;=&gt; (1) Sphingomyelin + (1) 1,2-Diacyl-sn-glycerol</t>
  </si>
  <si>
    <t>KEGG: R08969|Name: ceramide:phosphatidylcholine cholinephosphotransferase</t>
  </si>
  <si>
    <t>2.7.8.27</t>
  </si>
  <si>
    <t>cpd00167;cpd00431;cpd11423;cpd11624</t>
  </si>
  <si>
    <t>rxn14382</t>
  </si>
  <si>
    <t>R08618</t>
  </si>
  <si>
    <t>L-methionine:2-oxo-acid aminotransferase</t>
  </si>
  <si>
    <t>(1) cpd00060 + (1) cpd11625 &lt;=&gt; (1) cpd00869 + (1) cpd11623</t>
  </si>
  <si>
    <t>-1:cpd00060:0:0:"L-Methionine";-1:cpd11625:0:0:"2-Oxo acid";1:cpd00869:0:0:"4-methylthio 2-oxobutyrate";1:cpd11623:0:0:"L-Amino acid"</t>
  </si>
  <si>
    <t>(1) L-Methionine + (1) 2-Oxo acid &lt;=&gt; (1) 4-methylthio 2-oxobutyrate + (1) L-Amino acid</t>
  </si>
  <si>
    <t>KEGG: R08618|iRS1563: R_R08618_c|iRS1597: R08618_c|Name: L-alpha-Amino acid transaminases:using miscellaneous 2-oxoacids/L-alpha-amino acids; L-methionine:2-oxo-acid aminotransferase</t>
  </si>
  <si>
    <t>2.6.1.-|2.6.1.88</t>
  </si>
  <si>
    <t>cpd00060;cpd00869;cpd11623;cpd11625</t>
  </si>
  <si>
    <t>rxn14383</t>
  </si>
  <si>
    <t>(1) cpd00003 + (1) cpd00882 &lt;=&gt; (1) cpd00004 + (1) cpd02232</t>
  </si>
  <si>
    <t>-1:cpd00003:0:0:"NAD";-1:cpd00882:0:0:"Melilotate";1:cpd00004:0:0:"NADH";1:cpd00067:0:0:"H+";1:cpd02232:0:0:"2-Coumarate"</t>
  </si>
  <si>
    <t>(1) NAD + (1) Melilotate &lt;=&gt; (1) NADH + (1) H+ + (1) 2-Coumarate</t>
  </si>
  <si>
    <t>cpd00003;cpd00004;cpd00067;cpd00882;cpd02232</t>
  </si>
  <si>
    <t>rxn14384</t>
  </si>
  <si>
    <t>R08626</t>
  </si>
  <si>
    <t>dihomomethionine:2-oxo-acid aminotransferase</t>
  </si>
  <si>
    <t>(1) cpd11623 + (1) cpd17406 &lt;=&gt; (1) cpd11625 + (1) cpd17407</t>
  </si>
  <si>
    <t>-1:cpd11623:0:0:"L-Amino acid";-1:cpd17406:0:0:"2-Oxo-6-methylthiohexanoic acid";1:cpd11625:0:0:"2-Oxo acid";1:cpd17407:0:0:"Dihomomethionine"</t>
  </si>
  <si>
    <t>(1) L-Amino acid + (1) 2-Oxo-6-methylthiohexanoic acid &lt;=&gt; (1) 2-Oxo acid + (1) Dihomomethionine</t>
  </si>
  <si>
    <t>KEGG: R08626|Name: dihomomethionine:2-oxo-acid aminotransferase</t>
  </si>
  <si>
    <t>cpd11623;cpd11625;cpd17406;cpd17407</t>
  </si>
  <si>
    <t>rxn14385</t>
  </si>
  <si>
    <t>R08768</t>
  </si>
  <si>
    <t>2-polyprenylphenol,NADPH:oxygen oxidoreductase (6-hydroxylating)</t>
  </si>
  <si>
    <t>(1) cpd00005 + (1) cpd00007 + (1) cpd12780 &lt;=&gt; (1) cpd00001 + (1) cpd00006 + (1) cpd17676</t>
  </si>
  <si>
    <t>-1:cpd00005:0:0:"NADPH";-1:cpd00007:0:0:"O2";-1:cpd00067:0:0:"H+";-1:cpd12780:0:0:"2-Polyprenylphenol";1:cpd00001:0:0:"H2O";1:cpd00006:0:0:"NADP";1:cpd17676:0:0:"3-Polyprenylcatechol"</t>
  </si>
  <si>
    <t>(1) NADPH + (1) O2 + (1) H+ + (1) 2-Polyprenylphenol =&gt; (1) H2O + (1) NADP + (1) 3-Polyprenylcatechol</t>
  </si>
  <si>
    <t>KEGG: R08768|TS_Athaliana: rxn1022_m|Name: 2-polyprenylphenol,NADPH:oxygen oxidoreductase (6-hydroxylating)</t>
  </si>
  <si>
    <t>cpd00001;cpd00005;cpd00006;cpd00007;cpd00067;cpd12780;cpd17676</t>
  </si>
  <si>
    <t>rxn32466</t>
  </si>
  <si>
    <t>rxn14386</t>
  </si>
  <si>
    <t>(1) cpd00003 + (1) cpd11901 &lt;=&gt; (1) cpd00004 + (1) cpd11872</t>
  </si>
  <si>
    <t>-1:cpd00003:0:0:"NAD";-1:cpd11901:0:0:"R-CHOH-R'";1:cpd00004:0:0:"NADH";1:cpd00067:0:0:"H+";1:cpd11872:0:0:"R-CO-R'"</t>
  </si>
  <si>
    <t>(1) NAD + (1) R-CHOH-R' &lt;=&gt; (1) NADH + (1) H+ + (1) R-CO-R'</t>
  </si>
  <si>
    <t>cpd00003;cpd00004;cpd00067;cpd11872;cpd11901</t>
  </si>
  <si>
    <t>rxn14387</t>
  </si>
  <si>
    <t>R08803</t>
  </si>
  <si>
    <t>S-adenosyl-L-methionine:1-(3,4-dihydroxyphenyl)-1-decene-3,5-dione O-methyltransferase</t>
  </si>
  <si>
    <t>(1) cpd00017 + (1) cpd17842 &lt;=&gt; (1) cpd00019 + (1) cpd17843</t>
  </si>
  <si>
    <t>-1:cpd00017:0:0:"S-Adenosyl-L-methionine";-1:cpd17842:0:0:"1-(3,4-Dihydroxyphenyl)-1-decene-3,5-dione";1:cpd00019:0:0:"S-Adenosyl-homocysteine";1:cpd00067:0:0:"H+";1:cpd17843:0:0:"1-Dehydro-[6]-gingerdione"</t>
  </si>
  <si>
    <t>(1) S-Adenosyl-L-methionine + (1) 1-(3,4-Dihydroxyphenyl)-1-decene-3,5-dione &lt;=&gt; (1) S-Adenosyl-homocysteine + (1) H+ + (1) 1-Dehydro-[6]-gingerdione</t>
  </si>
  <si>
    <t>KEGG: R08803|Name: S-adenosyl-L-methionine:1-(3,4-dihydroxyphenyl)-1-decene-3,5-dione O-methyltransferase; S-adenosyl-L-methionine:1-(3,4-dihydroxyphenyl)-1-decene-3,5-dioneO-methyltransferase</t>
  </si>
  <si>
    <t>cpd00017;cpd00019;cpd00067;cpd17842;cpd17843</t>
  </si>
  <si>
    <t>rxn14388</t>
  </si>
  <si>
    <t>R08577</t>
  </si>
  <si>
    <t>O-phospho-L-seryl-tRNACys:hydrogen sulfide 2-aminopropanoate transferase</t>
  </si>
  <si>
    <t>(1) cpd17286 + (1) cpd17287 &lt;=&gt; (1) cpd00009 + (1) cpd12255</t>
  </si>
  <si>
    <t>-1:cpd17286:0:0:"O-Phosphoseryl-tRNA(Cys)";-1:cpd17287:0:0:"S-donor";1:cpd00009:0:0:"Phosphate";1:cpd12255:0:0:"L-Cysteinyl-tRNA(Cys)"</t>
  </si>
  <si>
    <t>(1) O-Phosphoseryl-tRNA(Cys) + (1) S-donor &lt;=&gt; (1) Phosphate + (1) L-Cysteinyl-tRNA(Cys)</t>
  </si>
  <si>
    <t>KEGG: R08577|Name: O-phospho-L-seryl-tRNACys:hydrogen sulfide 2-aminopropanoate transferase; O-phosphoseryl-tRNA(Cys):hydrogen-sulfide 2-amino-2-[tRNA(Cys)-carbonyl]ethyltransferase; O-phosphoseryl-tRNA(Cys):hydrogen-sulfide2-amino-2-[tRNA(Cys)-carbonyl]ethyltransferase</t>
  </si>
  <si>
    <t>2.5.1.73</t>
  </si>
  <si>
    <t>cpd00009;cpd12255;cpd17286;cpd17287</t>
  </si>
  <si>
    <t>rxn14389</t>
  </si>
  <si>
    <t>(1) cpd00005 + (1) cpd08712 &lt;=&gt; (1) cpd00006 + (1) cpd04035</t>
  </si>
  <si>
    <t>-1:cpd00005:0:0:"NADPH";-1:cpd00067:0:0:"H+";-1:cpd08712:0:0:"dTDP-3-methyl-4-oxo-2,6-dideoxy-L-glucose";1:cpd00006:0:0:"NADP";1:cpd04035:0:0:"dTDP-beta-L-mycarose"</t>
  </si>
  <si>
    <t>(1) NADPH + (1) H+ + (1) dTDP-3-methyl-4-oxo-2,6-dideoxy-L-glucose &lt;=&gt; (1) NADP + (1) dTDP-beta-L-mycarose</t>
  </si>
  <si>
    <t>KEGG: R06436</t>
  </si>
  <si>
    <t>cpd00005;cpd00006;cpd00067;cpd04035;cpd08712</t>
  </si>
  <si>
    <t>rxn14390</t>
  </si>
  <si>
    <t>R08785</t>
  </si>
  <si>
    <t>geraniol,reduced-flavoprotein:oxygen oxidoreductase (8-hydroxylating)</t>
  </si>
  <si>
    <t>(1) cpd00007 + (1) cpd01062 + (1) cpd12238 &lt;=&gt; (1) cpd00001 + (1) cpd12264 + (1) cpd17740</t>
  </si>
  <si>
    <t>-1:cpd00007:0:0:"O2";-1:cpd01062:0:0:"Geraniol";-1:cpd12238:0:0:"Reduced flavoprotein";1:cpd00001:0:0:"H2O";1:cpd12264:0:0:"Oxidized flavoprotein";1:cpd17740:0:0:"8-Hydroxygeraniol"</t>
  </si>
  <si>
    <t>(1) O2 + (1) Geraniol + (1) Reduced flavoprotein =&gt; (1) H2O + (1) Oxidized flavoprotein + (1) 8-Hydroxygeraniol</t>
  </si>
  <si>
    <t>KEGG: R08785|Name: geraniol,reduced-flavoprotein:oxygen oxidoreductase (8-hydroxylating); geraniol,reduced-flavoprotein:oxygen oxidoreductase(8-hydroxylating)</t>
  </si>
  <si>
    <t>1.14.13.152</t>
  </si>
  <si>
    <t>cpd00001;cpd00007;cpd01062;cpd12238;cpd12264;cpd17740</t>
  </si>
  <si>
    <t>rxn14391</t>
  </si>
  <si>
    <t>(1) cpd00002 + (1) cpd00970 &lt;=&gt; (1) cpd00008 + (1) cpd00354</t>
  </si>
  <si>
    <t>-1:cpd00002:0:0:"ATP";-1:cpd00067:0:0:H+;-1:cpd00970:0:0:"NMP";1:cpd00008:0:0:"ADP";1:cpd00354:0:0:"NDP"</t>
  </si>
  <si>
    <t>(1) ATP + (1) H+ + (1) NMP &lt;=&gt; (1) ADP + (1) NDP</t>
  </si>
  <si>
    <t>KEGG: R00334</t>
  </si>
  <si>
    <t>cpd00002;cpd00008;cpd00067;cpd00354;cpd00970</t>
  </si>
  <si>
    <t>rxn14392</t>
  </si>
  <si>
    <t>R00076</t>
  </si>
  <si>
    <t>(4) cpd00002 + (2) cpd12068 &lt;=&gt; (4) cpd00008 + (1) cpd12067</t>
  </si>
  <si>
    <t>-4:cpd00002:0:0:"ATP";-2:cpd12068:0:0:"Phosphorylase b";4:cpd00008:0:0:"ADP";1:cpd12067:0:0:"Phosphorylase a"</t>
  </si>
  <si>
    <t>(4) ATP + (2) Phosphorylase b &lt;= (4) ADP + (1) Phosphorylase a</t>
  </si>
  <si>
    <t>KEGG: R00076|Name: ATP:[glycogen phosphorylase] phosphotransferase; ATP:phosphorylase-b phosphotransferase</t>
  </si>
  <si>
    <t>rxn14394</t>
  </si>
  <si>
    <t>R00069</t>
  </si>
  <si>
    <t>4-imidazolone-5-propanoate:oxygen oxidoreductase</t>
  </si>
  <si>
    <t>(1) cpd00025 + (1) cpd03299 &lt;=&gt; (1) cpd00001 + (1) cpd00007 + (1) cpd02311</t>
  </si>
  <si>
    <t>-1:cpd00025:0:0:"H2O2";-1:cpd03299:0:0:"Hydantoin-propionate";1:cpd00001:0:0:"H2O";1:cpd00007:0:0:"O2";1:cpd02311:0:0:"4-Imidazolone-5-propanoate"</t>
  </si>
  <si>
    <t>(1) H2O2 + (1) Hydantoin-propionate &lt;= (1) H2O + (1) O2 + (1) 4-Imidazolone-5-propanoate</t>
  </si>
  <si>
    <t>KEGG: R00069|MetaCyc: IMIDHYD-RXN|Name: 4-imidazolone-5-propanoate:oxygen oxidoreductase</t>
  </si>
  <si>
    <t>1.14.13.-|1.17.3.-|1.17.3.2</t>
  </si>
  <si>
    <t>cpd00001;cpd00007;cpd00025;cpd02311;cpd03299</t>
  </si>
  <si>
    <t>rxn14395</t>
  </si>
  <si>
    <t>R00789</t>
  </si>
  <si>
    <t>ammonium-hydroxide:NAD(P)+ oxidoreductase</t>
  </si>
  <si>
    <t>(1) cpd00001 + (3) cpd00006 + (1) cpd00985 &lt;=&gt; (3) cpd00005 + (1) cpd00075</t>
  </si>
  <si>
    <t>-1:cpd00001:0:0:"H2O";-3:cpd00006:0:0:"NADP";-1:cpd00985:0:0:"NH4OH";3:cpd00005:0:0:"NADPH";4:cpd00067:0:0:"H+";1:cpd00075:0:0:"Nitrite"</t>
  </si>
  <si>
    <t>(1) H2O + (3) NADP + (1) NH4OH &lt;= (3) NADPH + (4) H+ + (1) Nitrite</t>
  </si>
  <si>
    <t>KEGG: R00789|Name: ammonium-hydroxide:NAD(P)+ oxidoreductase</t>
  </si>
  <si>
    <t>cpd00001;cpd00005;cpd00006;cpd00067;cpd00075;cpd00985</t>
  </si>
  <si>
    <t>rxn14396</t>
  </si>
  <si>
    <t>R01217</t>
  </si>
  <si>
    <t>(1) cpd00125 + (2) cpd11620 &lt;=&gt; (1) cpd00345 + (2) cpd11621</t>
  </si>
  <si>
    <t>-2:cpd00067:0:0:"H+";-1:cpd00125:0:0:"5-10-Methylenetetrahydrofolate";-2:cpd11620:0:0:"Reducedferredoxin";1:cpd00345:0:0:"5-Methyltetrahydrofolate";2:cpd11621:0:0:"Oxidizedferredoxin"</t>
  </si>
  <si>
    <t>(2) H+ + (1) 5-10-Methylenetetrahydrofolate + (2) Reducedferredoxin &lt;=&gt; (1) 5-Methyltetrahydrofolate + (2) Oxidizedferredoxin</t>
  </si>
  <si>
    <t>KEGG: R01217|TS_Athaliana: rxn1169_c|Name: 5-methyltetrahydrofolate:ferredoxin oxidoreductase</t>
  </si>
  <si>
    <t>rxn14397</t>
  </si>
  <si>
    <t>R08979</t>
  </si>
  <si>
    <t>7-isopropyl-4-methyloxepan-2-one lactonohydrolase</t>
  </si>
  <si>
    <t>(1) cpd00001 + (1) cpd18048 &lt;=&gt; (1) cpd18049</t>
  </si>
  <si>
    <t>-1:cpd00001:0:0:"H2O";-1:cpd18048:0:0:"7-Isopropyl-4-methyloxepan-2-one";1:cpd00067:0:0:H+;1:cpd18049:0:0:"6-Hydroxy-3,7-dimethyloctanoate"</t>
  </si>
  <si>
    <t>(1) H2O + (1) 7-Isopropyl-4-methyloxepan-2-one =&gt; (1) H+ + (1) 6-Hydroxy-3,7-dimethyloctanoate</t>
  </si>
  <si>
    <t>KEGG: R08979|Name: 7-isopropyl-4-methyloxepan-2-one lactonohydrolase</t>
  </si>
  <si>
    <t>cpd00001;cpd00067;cpd18048;cpd18049</t>
  </si>
  <si>
    <t>rxn14398</t>
  </si>
  <si>
    <t>R08561</t>
  </si>
  <si>
    <t>Cinchoninone:NADPH oxidoreductase (epimerizing)</t>
  </si>
  <si>
    <t>(1) cpd00005 + (1) cpd16529 &lt;=&gt; (1) cpd00006 + (1) cpd08233</t>
  </si>
  <si>
    <t>-1:cpd00005:0:0:"NADPH";-1:cpd00067:0:0:"H+";-1:cpd16529:0:0:"Cinchoninone";1:cpd00006:0:0:"NADP";1:cpd08233:0:0:"Cinchonidine"</t>
  </si>
  <si>
    <t>(1) NADPH + (1) H+ + (1) Cinchoninone &lt;=&gt; (1) NADP + (1) Cinchonidine</t>
  </si>
  <si>
    <t>KEGG: R08561|Name: Cinchoninone:NADPH oxidoreductase (epimerizing)</t>
  </si>
  <si>
    <t>cpd00005;cpd00006;cpd00067;cpd08233;cpd16529</t>
  </si>
  <si>
    <t>rxn14399</t>
  </si>
  <si>
    <t>R08970</t>
  </si>
  <si>
    <t>N-acyl-L-homoserine-lactone lactonohydrolase</t>
  </si>
  <si>
    <t>(1) cpd00001 + (1) cpd18032 &lt;=&gt; (1) cpd18044</t>
  </si>
  <si>
    <t>-1:cpd00001:0:0:"H2O";-1:cpd18032:0:0:"N-Acyl-L-homoserine lactone";1:cpd00067:0:0:H+;1:cpd18044:0:0:"N-Acyl-L-homoserine"</t>
  </si>
  <si>
    <t>(1) H2O + (1) N-Acyl-L-homoserine lactone &lt;=&gt; (1) H+ + (1) N-Acyl-L-homoserine</t>
  </si>
  <si>
    <t>KEGG: R08970|Name: N-acyl-L-homoserine-lactone lactonohydrolase</t>
  </si>
  <si>
    <t>3.1.1.81</t>
  </si>
  <si>
    <t>cpd00001;cpd00067;cpd18032;cpd18044</t>
  </si>
  <si>
    <t>rxn14400</t>
  </si>
  <si>
    <t>R08809</t>
  </si>
  <si>
    <t>p-coumaroyl-CoA:feruloyl-diketide-CoA C-coumaroyltransferase (thioester-hydrolysing and decarboxylating)</t>
  </si>
  <si>
    <t>(1) cpd00001 + (1) cpd00192 + (1) cpd17838 &lt;=&gt; (2) cpd00010 + (1) cpd00011 + (1) cpd17839</t>
  </si>
  <si>
    <t>-1:cpd00001:0:0:"H2O";-1:cpd00192:0:0:"4-Coumaroyl-CoA";-1:cpd17838:0:0:"Feruloyl-diketide-CoA";2:cpd00010:0:0:"CoA";1:cpd00011:0:0:"CO2";1:cpd17839:0:0:"Demethoxycurcumin"</t>
  </si>
  <si>
    <t>(1) H2O + (1) 4-Coumaroyl-CoA + (1) Feruloyl-diketide-CoA =&gt; (2) CoA + (1) CO2 + (1) Demethoxycurcumin</t>
  </si>
  <si>
    <t>KEGG: R08809|MetaCyc: RXN-11225|PlantCyc: RXN-11225|Name: p-coumaroyl-CoA:feruloyl-diketide-CoA C-coumaroyltransferase (thioester-hydrolysing and decarboxylating); p-coumaroyl-CoA:feruloyl-diketide-CoA C-coumaroyltransferase(thioester-hydrolysing and decarboxylating)</t>
  </si>
  <si>
    <t>cpd00001;cpd00010;cpd00011;cpd00192;cpd17838;cpd17839</t>
  </si>
  <si>
    <t>rxn14401</t>
  </si>
  <si>
    <t>R09380</t>
  </si>
  <si>
    <t>acyl-ACP:sn-glycerol-3-phosphate 1-O-acyltransferase</t>
  </si>
  <si>
    <t>(1) cpd00080 + (1) cpd11628 &lt;=&gt; (1) cpd00517 + (1) cpd11493</t>
  </si>
  <si>
    <t>-1:cpd00080:0:0:"Glycerol-3-phosphate";-1:cpd11628:0:0:"Acyl-[acyl-carrier protein]";1:cpd00517:0:0:"1-Acyl-sn-glycerol 3-phosphate";1:cpd11493:0:0:"ACP"</t>
  </si>
  <si>
    <t>(1) Glycerol-3-phosphate + (1) Acyl-[acyl-carrier protein] =&gt; (1) 1-Acyl-sn-glycerol 3-phosphate + (1) ACP</t>
  </si>
  <si>
    <t>KEGG: R09380|Name: acyl-ACP:sn-glycerol-3-phosphate 1-O-acyltransferase</t>
  </si>
  <si>
    <t>cpd00080;cpd00517;cpd11493;cpd11628</t>
  </si>
  <si>
    <t>MI:C:15/H:29</t>
  </si>
  <si>
    <t>rxn14402</t>
  </si>
  <si>
    <t>R09381</t>
  </si>
  <si>
    <t>acyl-ACP:1-acyl-sn-glycerol-3-phosphate 2-O-acyltransferase</t>
  </si>
  <si>
    <t>(1) cpd00517 + (1) cpd11628 &lt;=&gt; (1) cpd11422 + (1) cpd11493</t>
  </si>
  <si>
    <t>-1:cpd00517:0:0:"1-Acyl-sn-glycerol 3-phosphate";-1:cpd11628:0:0:"Acyl-[acyl-carrier protein]";1:cpd11422:0:0:"1,2-diacyl-sn-glycerol 3-phosphate";1:cpd11493:0:0:"ACP"</t>
  </si>
  <si>
    <t>(1) 1-Acyl-sn-glycerol 3-phosphate + (1) Acyl-[acyl-carrier protein] =&gt; (1) 1,2-diacyl-sn-glycerol 3-phosphate + (1) ACP</t>
  </si>
  <si>
    <t>KEGG: R09381|Name: acyl-ACP:1-acyl-sn-glycerol-3-phosphate 2-O-acyltransferase</t>
  </si>
  <si>
    <t>cpd00517;cpd11422;cpd11493;cpd11628</t>
  </si>
  <si>
    <t>MI:C:-19/H:-37/R:2</t>
  </si>
  <si>
    <t>rxn14412</t>
  </si>
  <si>
    <t>(1) cpd15561 + (2) cpd18072 &lt;=&gt; (1) cpd15560 + (2) cpd18074</t>
  </si>
  <si>
    <t>-1:cpd15561:1:0:"Ubiquinol-8";-2:cpd18072:1:0:"Cytochrome-C-ox";2:cpd00067:0:0:"H+";1:cpd15560:1:0:"Ubiquinone-8";2:cpd18074:1:0:"Cytochrome-C-red"</t>
  </si>
  <si>
    <t>(1) Ubiquinol-8 + (2) Cytochrome-C-ox &lt;=&gt; (2) H+ + (1) Ubiquinone-8 + (2) Cytochrome-C-red</t>
  </si>
  <si>
    <t>Name: cytochrome-c reductase (ubiquinol: 2 protons)</t>
  </si>
  <si>
    <t>cpd00067;cpd15560;cpd15561;cpd18072;cpd18074</t>
  </si>
  <si>
    <t>rxn14414</t>
  </si>
  <si>
    <t>cytochrome-c reductase (menaquinol: 2 protons)</t>
  </si>
  <si>
    <t>(1) cpd15499 + (2) cpd18072 &lt;=&gt; (1) cpd15500 + (2) cpd18074</t>
  </si>
  <si>
    <t>-1:cpd15499:1:0:"Menaquinol 8";-2:cpd18072:1:0:"Cytochrome-C-ox";2:cpd00067:0:0:"H+";1:cpd15500:1:0:"Menaquinone 8";2:cpd18074:1:0:"Cytochrome-C-red"</t>
  </si>
  <si>
    <t>(1) Menaquinol 8 + (2) Cytochrome-C-ox &lt;=&gt; (2) H+ + (1) Menaquinone 8 + (2) Cytochrome-C-red</t>
  </si>
  <si>
    <t>Name: cytochrome-c reductase (menaquinol: 2 protons)</t>
  </si>
  <si>
    <t>cpd00067;cpd15499;cpd15500;cpd18072;cpd18074</t>
  </si>
  <si>
    <t>rxn14415</t>
  </si>
  <si>
    <t>(0.5) cpd00007 + (2) cpd18074 &lt;=&gt; (1) cpd00001 + (2) cpd18072</t>
  </si>
  <si>
    <t>-0.5:cpd00007:0:0:"O2";-4:cpd00067:0:0:"H+";-2:cpd18074:0:0:"Cytochrome-C-red";1:cpd00001:0:0:"H2O";2:cpd00067:1:0:"H+";2:cpd18072:0:0:"Cytochrome-C-ox"</t>
  </si>
  <si>
    <t>(0.5) O2 + (4) H+ + (2) Cytochrome-C-red &lt;=&gt; (1) H2O + (2) H+ + (2) Cytochrome-C-ox</t>
  </si>
  <si>
    <t>Name: cytochrome-c oxidase (2 protons translocated)</t>
  </si>
  <si>
    <t>cpd00001;cpd00007;cpd00067;cpd18072;cpd18074</t>
  </si>
  <si>
    <t>rxn14416</t>
  </si>
  <si>
    <t>(0.5) cpd00007 + (1) cpd18074 &lt;=&gt; (1) cpd00001 + (1) cpd18072</t>
  </si>
  <si>
    <t>-0.5:cpd00007:0:0:"O2";-6:cpd00067:0:0:"H+";-1:cpd18074:0:0:"Cytochrome-C-red";1:cpd00001:0:0:"H2O";4:cpd00067:1:0:"H+";1:cpd18072:0:0:"Cytochrome-C-ox"</t>
  </si>
  <si>
    <t>(0.5) O2 + (6) H+ + (1) Cytochrome-C-red &lt;=&gt; (1) H2O + (4) H+ + (1) Cytochrome-C-ox</t>
  </si>
  <si>
    <t>rxn14418</t>
  </si>
  <si>
    <t>cytochrome-bd reductase (ubiquinol: 2 protons)</t>
  </si>
  <si>
    <t>(1) cpd15561 + (1) cpd18075 &lt;=&gt; (1) cpd15560 + (1) cpd18076</t>
  </si>
  <si>
    <t>-1:cpd15561:0:0:"Ubiquinol-8";-1:cpd18075:0:0:"cytochrome-bd-ox";2:cpd00067:1:0:"H+";1:cpd15560:0:0:"Ubiquinone-8";1:cpd18076:0:0:"cytochrome-bd-red"</t>
  </si>
  <si>
    <t>(1) Ubiquinol-8 + (1) cytochrome-bd-ox &lt;=&gt; (2) H+ + (1) Ubiquinone-8 + (1) cytochrome-bd-red</t>
  </si>
  <si>
    <t>Name: cytochrome-bd reductase (ubiquinol: 2 protons)</t>
  </si>
  <si>
    <t>cpd00067;cpd15560;cpd15561;cpd18075;cpd18076</t>
  </si>
  <si>
    <t>rxn14419</t>
  </si>
  <si>
    <t>cytochrome-bd oxidase (2 protons translocated)</t>
  </si>
  <si>
    <t>(0.5) cpd00007 + (1) cpd18076 &lt;=&gt; (1) cpd00001 + (1) cpd18075</t>
  </si>
  <si>
    <t>-0.5:cpd00007:0:0:"O2";-4:cpd00067:0:0:"H+";-1:cpd18076:0:0:"cytochrome-bd-red";1:cpd00001:0:0:"H2O";2:cpd00067:1:0:"H+";1:cpd18075:0:0:"cytochrome-bd-ox"</t>
  </si>
  <si>
    <t>(0.5) O2 + (4) H+ + (1) cytochrome-bd-red &lt;=&gt; (1) H2O + (2) H+ + (1) cytochrome-bd-ox</t>
  </si>
  <si>
    <t>Name: cytochrome-bd oxidase (2 protons translocated)</t>
  </si>
  <si>
    <t>cpd00001;cpd00007;cpd00067;cpd18075;cpd18076</t>
  </si>
  <si>
    <t>rxn14420</t>
  </si>
  <si>
    <t>cytochrome-bd reductase (menaquinol: 2 protons)</t>
  </si>
  <si>
    <t>(1) cpd15499 + (1) cpd18075 &lt;=&gt; (1) cpd15500 + (1) cpd18076</t>
  </si>
  <si>
    <t>-1:cpd15499:0:0:"Menaquinol 8";-1:cpd18075:0:0:"cytochrome-bd-ox";2:cpd00067:1:0:"H+";1:cpd15500:0:0:"Menaquinone 8";1:cpd18076:0:0:"cytochrome-bd-red"</t>
  </si>
  <si>
    <t>(1) Menaquinol 8 + (1) cytochrome-bd-ox &lt;=&gt; (2) H+ + (1) Menaquinone 8 + (1) cytochrome-bd-red</t>
  </si>
  <si>
    <t>Name: cytochrome-bd reductase (menaquinol: 2 protons)</t>
  </si>
  <si>
    <t>cpd00067;cpd15499;cpd15500;cpd18075;cpd18076</t>
  </si>
  <si>
    <t>rxn14421</t>
  </si>
  <si>
    <t>cytochrome-bo reductase (ubiquinol: 2 protons)</t>
  </si>
  <si>
    <t>(1) cpd15561 + (1) cpd18077 &lt;=&gt; (1) cpd15560 + (1) cpd18078</t>
  </si>
  <si>
    <t>-1:cpd15561:0:0:"Ubiquinol-8";-1:cpd18077:0:0:"cytochrome-bo-ox";2:cpd00067:1:0:"H+";1:cpd15560:0:0:"Ubiquinone-8";1:cpd18078:0:0:"cytochrome-bo-red"</t>
  </si>
  <si>
    <t>(1) Ubiquinol-8 + (1) cytochrome-bo-ox &lt;=&gt; (2) H+ + (1) Ubiquinone-8 + (1) cytochrome-bo-red</t>
  </si>
  <si>
    <t>Name: cytochrome-bo reductase (ubiquinol: 2 protons)</t>
  </si>
  <si>
    <t>cpd00067;cpd15560;cpd15561;cpd18077;cpd18078</t>
  </si>
  <si>
    <t>rxn14422</t>
  </si>
  <si>
    <t>(0.5) cpd00007 + (1) cpd18078 &lt;=&gt; (1) cpd00001 + (1) cpd18077</t>
  </si>
  <si>
    <t>-0.5:cpd00007:0:0:"O2";-4:cpd00067:0:0:"H+";-1:cpd18078:0:0:"cytochrome-bo-red";1:cpd00001:0:0:"H2O";2:cpd00067:1:0:"H+";1:cpd18077:0:0:"cytochrome-bo-ox"</t>
  </si>
  <si>
    <t>(0.5) O2 + (4) H+ + (1) cytochrome-bo-red &lt;=&gt; (1) H2O + (2) H+ + (1) cytochrome-bo-ox</t>
  </si>
  <si>
    <t>cpd00001;cpd00007;cpd00067;cpd18077;cpd18078</t>
  </si>
  <si>
    <t>rxn14423</t>
  </si>
  <si>
    <t>cytochrome-aa reductase (menaquinol: 2 protons)</t>
  </si>
  <si>
    <t>(1) cpd15499 + (1) cpd18079 &lt;=&gt; (1) cpd15500 + (1) cpd18080</t>
  </si>
  <si>
    <t>-1:cpd15499:0:0:"Menaquinol 8";-1:cpd18079:0:0:"cytochrome-aa-ox";2:cpd00067:1:0:"H+";1:cpd15500:0:0:"Menaquinone 8";1:cpd18080:0:0:"cytochrome-aa-red"</t>
  </si>
  <si>
    <t>(1) Menaquinol 8 + (1) cytochrome-aa-ox &lt;=&gt; (2) H+ + (1) Menaquinone 8 + (1) cytochrome-aa-red</t>
  </si>
  <si>
    <t>Name: cytochrome-aa reductase (menaquinol: 2 protons)</t>
  </si>
  <si>
    <t>cpd00067;cpd15499;cpd15500;cpd18079;cpd18080</t>
  </si>
  <si>
    <t>rxn14424</t>
  </si>
  <si>
    <t>cytochrome-aa oxidase (2 protons translocated)</t>
  </si>
  <si>
    <t>(0.5) cpd00007 + (1) cpd18080 &lt;=&gt; (1) cpd00001 + (1) cpd18079</t>
  </si>
  <si>
    <t>-0.5:cpd00007:0:0:"O2";-4:cpd00067:0:0:"H+";-1:cpd18080:0:0:"cytochrome-aa-red";1:cpd00001:0:0:"H2O";2:cpd00067:1:0:"H+";1:cpd18079:0:0:"cytochrome-aa-ox"</t>
  </si>
  <si>
    <t>(0.5) O2 + (4) H+ + (1) cytochrome-aa-red &lt;=&gt; (1) H2O + (2) H+ + (1) cytochrome-aa-ox</t>
  </si>
  <si>
    <t>Name: cytochrome-aa oxidase (2 protons translocated)</t>
  </si>
  <si>
    <t>cpd00001;cpd00007;cpd00067;cpd18079;cpd18080</t>
  </si>
  <si>
    <t>rxn14425</t>
  </si>
  <si>
    <t>cytochrome oxidase cbb3 (Ubiquinol-8: 2 protons)</t>
  </si>
  <si>
    <t>(1) cpd15561 + (1) cpd18081 &lt;=&gt; (1) cpd15560 + (1) cpd18082</t>
  </si>
  <si>
    <t>-1:cpd15561:0:0:"Ubiquinol-8";-1:cpd18081:0:0:"cytochrome-cbb-ox";2:cpd00067:1:0:"H+";1:cpd15560:0:0:"Ubiquinone-8";1:cpd18082:0:0:"cytochrome-cbb-red"</t>
  </si>
  <si>
    <t>(1) Ubiquinol-8 + (1) cytochrome-cbb-ox &lt;=&gt; (2) H+ + (1) Ubiquinone-8 + (1) cytochrome-cbb-red</t>
  </si>
  <si>
    <t>Name: cytochrome oxidase cbb3 (Ubiquinol-8: 2 protons)</t>
  </si>
  <si>
    <t>cpd00067;cpd15560;cpd15561;cpd18081;cpd18082</t>
  </si>
  <si>
    <t>rxn14426</t>
  </si>
  <si>
    <t>(0.5) cpd00007 + (1) cpd18082 &lt;=&gt; (1) cpd00001 + (1) cpd18081</t>
  </si>
  <si>
    <t>-0.5:cpd00007:0:0:"O2";-4:cpd00067:0:0:"H+";-1:cpd18082:0:0:"cytochrome-cbb-red";1:cpd00001:0:0:"H2O";2:cpd00067:1:0:"H+";1:cpd18081:0:0:"cytochrome-cbb-ox"</t>
  </si>
  <si>
    <t>(0.5) O2 + (4) H+ + (1) cytochrome-cbb-red &lt;=&gt; (1) H2O + (2) H+ + (1) cytochrome-cbb-ox</t>
  </si>
  <si>
    <t>cpd00001;cpd00007;cpd00067;cpd18081;cpd18082</t>
  </si>
  <si>
    <t>rxn14427</t>
  </si>
  <si>
    <t>Nitrate reductase cytochrome-c type (2 protons translocated)</t>
  </si>
  <si>
    <t>(1) cpd00209 + (1) cpd18074 &lt;=&gt; (1) cpd00001 + (1) cpd00075 + (1) cpd18072</t>
  </si>
  <si>
    <t>-3:cpd00067:1:0:"H+";-1:cpd00209:0:0:"Nitrate";-1:cpd18074:0:0:"Cytochrome-C-red";1:cpd00001:0:0:"H2O";1:cpd00075:0:0:"Nitrite";1:cpd18072:0:0:"Cytochrome-C-ox"</t>
  </si>
  <si>
    <t>(3) H+ + (1) Nitrate + (1) Cytochrome-C-red &lt;=&gt; (1) H2O + (1) Nitrite + (1) Cytochrome-C-ox</t>
  </si>
  <si>
    <t>Name: Nitrate reductase cytochrome-c type (2 protons translocated)</t>
  </si>
  <si>
    <t>cpd00001;cpd00067;cpd00075;cpd00209;cpd18072;cpd18074</t>
  </si>
  <si>
    <t>rxn14428</t>
  </si>
  <si>
    <t>Nitrite reductase cytochrome-c type</t>
  </si>
  <si>
    <t>(1) cpd00001 + (1) cpd00418 + (1) cpd18074 &lt;=&gt; (1) cpd00075 + (1) cpd18072</t>
  </si>
  <si>
    <t>-1:cpd00001:0:0:"H2O";-1:cpd00418:0:0:"NO";-1:cpd18074:0:0:"Cytochrome-C-red";1:cpd00067:0:0:"H+";1:cpd00075:0:0:"Nitrite";1:cpd18072:0:0:"Cytochrome-C-ox"</t>
  </si>
  <si>
    <t>(1) H2O + (1) NO + (1) Cytochrome-C-red &lt;=&gt; (1) H+ + (1) Nitrite + (1) Cytochrome-C-ox</t>
  </si>
  <si>
    <t>Name: Nitrite reductase cytochrome-c type</t>
  </si>
  <si>
    <t>cpd00001;cpd00067;cpd00075;cpd00418;cpd18072;cpd18074</t>
  </si>
  <si>
    <t>rxn15000</t>
  </si>
  <si>
    <t>R00001</t>
  </si>
  <si>
    <t>polyphosphate polyphosphohydrolase</t>
  </si>
  <si>
    <t>(1) cpd00001 + (1) cpd11672 &lt;=&gt; (2) cpd12039</t>
  </si>
  <si>
    <t>-1:cpd00001:0:0:"H2O";-1:cpd11672:0:0:"(Phosphate)n";2:cpd12039:0:0:"Oligophosphate"</t>
  </si>
  <si>
    <t>(1) H2O + (1) (Phosphate)n &lt;=&gt; (2) Oligophosphate</t>
  </si>
  <si>
    <t>KEGG: R00001|Name: polyphosphate polyphosphohydrolase</t>
  </si>
  <si>
    <t>cpd00001;cpd11672;cpd12039</t>
  </si>
  <si>
    <t>MI:H:-1/O:9/P:3|CI:-4</t>
  </si>
  <si>
    <t>rxn15001</t>
  </si>
  <si>
    <t>R_AATHB</t>
  </si>
  <si>
    <t>alpha,alpha-trehalase (glc-B)</t>
  </si>
  <si>
    <t>(1) cpd00001 + (1) cpd00794 &lt;=&gt; (2) cpd00190</t>
  </si>
  <si>
    <t>-1:cpd00001:0:0:"H2O";-1:cpd00794:0:0:"TRHL";2:cpd00190:0:0:"beta-D-Glucose"</t>
  </si>
  <si>
    <t>(1) H2O + (1) TRHL =&gt; (2) beta-D-Glucose</t>
  </si>
  <si>
    <t>AraCyc: TREHALA-RXN|DF_Athaliana: reac_1360|JP_Creinhardtii_MSB: R_AATHB|PlantCyc: TREHALA-RXN|TS_Athaliana: rxn1579_m|Name: Alpha,alpha-trehalase; Trehalase; alpha,alpha-trehalase; alpha,alpha-trehalase (glc-B)</t>
  </si>
  <si>
    <t>cpd00001;cpd00190;cpd00794</t>
  </si>
  <si>
    <t>rxn29921;rxn32301</t>
  </si>
  <si>
    <t>rxn15002</t>
  </si>
  <si>
    <t>R06103</t>
  </si>
  <si>
    <t>(1) cpd00001 + (1) cpd00794 &lt;=&gt; (2) cpd19001</t>
  </si>
  <si>
    <t>-1:cpd00001:0:0:"H2O";-1:cpd00794:0:0:"TRHL";2:cpd19001:0:0:"alpha-D-Glucose"</t>
  </si>
  <si>
    <t>(1) H2O + (1) TRHL =&gt; (2) alpha-D-Glucose</t>
  </si>
  <si>
    <t>JP_Creinhardtii_MSB: R_AATHA|KEGG: R00010; R06103|iRS1563: R_R00010_c|iRS1597: R00010_c|Name: alpha,alpha-trehalose glucohydrolase</t>
  </si>
  <si>
    <t>cpd00001;cpd00794;cpd19001</t>
  </si>
  <si>
    <t>rxn15003</t>
  </si>
  <si>
    <t>(2) cpd00076 &lt;=&gt; (1) cpd00190 + (1) cpd02298</t>
  </si>
  <si>
    <t>-2:cpd00076:0:0:"Sucrose";1:cpd00190:0:0:"beta-D-Glucose";1:cpd02298:0:0:"1F-beta-D-Fructosylsucrose"</t>
  </si>
  <si>
    <t>(2) Sucrose &lt;=&gt; (1) beta-D-Glucose + (1) 1F-beta-D-Fructosylsucrose</t>
  </si>
  <si>
    <t>AraCyc: RXN-1781|BrachyCyc: RXN-1781|CornCyc: RXN-1781|KEGG: R00015|MetaCyc: RXN-1781|Name: sucrose:sucrose 1'-beta-D-fructosyltransferase</t>
  </si>
  <si>
    <t>cpd00076;cpd00190;cpd02298</t>
  </si>
  <si>
    <t>rxn23731;rxn38360</t>
  </si>
  <si>
    <t>rxn15004</t>
  </si>
  <si>
    <t>(2) cpd00076 &lt;=&gt; (1) cpd02298 + (1) cpd19001</t>
  </si>
  <si>
    <t>-2:cpd00076:0:0:"Sucrose";1:cpd02298:0:0:"1F-beta-D-Fructosylsucrose";1:cpd19001:0:0:"alpha-D-Glucose"</t>
  </si>
  <si>
    <t>(2) Sucrose &lt;=&gt; (1) 1F-beta-D-Fructosylsucrose + (1) alpha-D-Glucose</t>
  </si>
  <si>
    <t>KEGG: R00015|Name: sucrose:sucrose 1'-beta-D-fructosyltransferase</t>
  </si>
  <si>
    <t>cpd00076;cpd02298;cpd19001</t>
  </si>
  <si>
    <t>rxn15005</t>
  </si>
  <si>
    <t>(1) cpd00001 + (1) cpd01157 &lt;=&gt; (2) cpd02416</t>
  </si>
  <si>
    <t>-1:cpd00001:0:0:"H2O";-1:cpd01157:0:0:"Chitobiose";2:cpd02416:0:0:"N-Acetyl-beta-D-glucosamine"</t>
  </si>
  <si>
    <t>(1) H2O + (1) Chitobiose =&gt; (2) N-Acetyl-beta-D-glucosamine</t>
  </si>
  <si>
    <t>KEGG: R00022|Name: chitobiose N-acetylglucosaminohydrolase</t>
  </si>
  <si>
    <t>cpd00001;cpd01157;cpd02416</t>
  </si>
  <si>
    <t>rxn15007</t>
  </si>
  <si>
    <t>(1) cpd00001 + (1) cpd03845 &lt;=&gt; (2) cpd00190</t>
  </si>
  <si>
    <t>-1:cpd00001:0:0:"H2O";-1:cpd03845:0:0:"beta-Cellobiose";2:cpd00190:0:0:"beta-D-Glucose"</t>
  </si>
  <si>
    <t>(1) H2O + (1) beta-Cellobiose =&gt; (2) beta-D-Glucose</t>
  </si>
  <si>
    <t>MetaCyc: Carbohydrates-Degradation (Carbohydrate Degradation); Cellulose-Degradation (Cellulose Degradation); Degradation (Degradation/Utilization/Assimilation); POLYSACCHARIDES-DEG (Polysaccharide Degradation); PWY-6788 (cellulose degradation II (fungi)); Polymer-Degradation (Polymeric Compound Degradation)|KEGG: rn00500 (Starch and sucrose metabolism)</t>
  </si>
  <si>
    <t>AraCyc: RXN-10773|CornCyc: RXN-10773|KEGG: R00026|MetaCyc: RXN-10773|SoyCyc: RXN-10773|Name: cellobiose beta-glucosidase; cellobiose glucohydrolase</t>
  </si>
  <si>
    <t>cpd00001;cpd00190;cpd03845</t>
  </si>
  <si>
    <t>rxn21112;rxn28164</t>
  </si>
  <si>
    <t>rxn15008</t>
  </si>
  <si>
    <t>(1) cpd21460 &lt;=&gt; (2) cpd00225</t>
  </si>
  <si>
    <t>-1:cpd21460:0:0:"(S)-Benzoin";2:cpd00225:0:0:"Benzaldehyde"</t>
  </si>
  <si>
    <t>(1) (S)-Benzoin &lt;=&gt; (2) Benzaldehyde</t>
  </si>
  <si>
    <t>KEGG: R00027|Name: 2-hydroxy-1,2-diphenylethanone benzaldehyde-lyase (benzaldehyde-forming)</t>
  </si>
  <si>
    <t>cpd00225;cpd21460</t>
  </si>
  <si>
    <t>rxn15009</t>
  </si>
  <si>
    <t>(1) cpd21461 &lt;=&gt; (2) cpd00225</t>
  </si>
  <si>
    <t>-1:cpd21461:0:0:"(R)-Benzoin";2:cpd00225:0:0:"Benzaldehyde"</t>
  </si>
  <si>
    <t>(1) (R)-Benzoin &lt;=&gt; (2) Benzaldehyde</t>
  </si>
  <si>
    <t>cpd00225;cpd21461</t>
  </si>
  <si>
    <t>rxn15010</t>
  </si>
  <si>
    <t>(1) cpd00001 + (1) cpd00665 &lt;=&gt; (2) cpd19001</t>
  </si>
  <si>
    <t>-1:cpd00001:0:0:"H2O";-1:cpd00665:0:0:"alpha-Maltose";2:cpd19001:0:0:"alpha-D-Glucose"</t>
  </si>
  <si>
    <t>(1) H2O + (1) alpha-Maltose =&gt; (2) alpha-D-Glucose</t>
  </si>
  <si>
    <t>AraCyc: RXN-2141|BrachyCyc: RXN-2141|ChlamyCyc: RXN-2141|KEGG: R00028|MetaCyc: RXN-2141|Name: alpha-xylosidase, putative; located in endomembrane system; maltose glucohydrolase</t>
  </si>
  <si>
    <t>cpd00001;cpd00665;cpd19001</t>
  </si>
  <si>
    <t>rxn31207</t>
  </si>
  <si>
    <t>rxn15011</t>
  </si>
  <si>
    <t>(1) cpd00001 + (1) cpd01355 &lt;=&gt; (2) cpd19001</t>
  </si>
  <si>
    <t>-1:cpd00001:0:0:"H2O";-1:cpd01355:0:0:"beta-Maltose";2:cpd19001:0:0:"alpha-D-Glucose"</t>
  </si>
  <si>
    <t>(1) H2O + (1) beta-Maltose =&gt; (2) alpha-D-Glucose</t>
  </si>
  <si>
    <t>KEGG: R00028|Name: maltose glucohydrolase</t>
  </si>
  <si>
    <t>cpd00001;cpd01355;cpd19001</t>
  </si>
  <si>
    <t>rxn15012</t>
  </si>
  <si>
    <t>(2) cpd00852 &lt;=&gt; (1) cpd00190 + (1) cpd02532</t>
  </si>
  <si>
    <t>-2:cpd00852:0:0:"beta-Glucogallin";1:cpd00190:0:0:"beta-D-Glucose";1:cpd02532:0:0:"1-O,6-O-Digalloyl-beta-D-glucose"</t>
  </si>
  <si>
    <t>(2) beta-Glucogallin &lt;=&gt; (1) beta-D-Glucose + (1) 1-O,6-O-Digalloyl-beta-D-glucose</t>
  </si>
  <si>
    <t>KEGG: R00049|MetaCyc: 2.3.1.90-RXN|PlantCyc: 2.3.1.90-RXN|Name: 1-O-galloyl-beta-D-glucose:1-O-galloyl-beta-D-glucose O-galloyltransferase; beta-glucogallin O-galloyltransferase</t>
  </si>
  <si>
    <t>cpd00190;cpd00852;cpd02532</t>
  </si>
  <si>
    <t>rxn15013</t>
  </si>
  <si>
    <t>(2) cpd00852 &lt;=&gt; (1) cpd02532 + (1) cpd19001</t>
  </si>
  <si>
    <t>-2:cpd00852:0:0:"beta-Glucogallin";1:cpd02532:0:0:"1-O,6-O-Digalloyl-beta-D-glucose";1:cpd19001:0:0:"alpha-D-Glucose"</t>
  </si>
  <si>
    <t>(2) beta-Glucogallin &lt;=&gt; (1) 1-O,6-O-Digalloyl-beta-D-glucose + (1) alpha-D-Glucose</t>
  </si>
  <si>
    <t>KEGG: R00049|Name: 1-O-galloyl-beta-D-glucose:1-O-galloyl-beta-D-glucose O-galloyltransferase</t>
  </si>
  <si>
    <t>cpd00852;cpd02532;cpd19001</t>
  </si>
  <si>
    <t>rxn15014</t>
  </si>
  <si>
    <t>(2) cpd00865 &lt;=&gt; (1) cpd00190 + (1) cpd02622</t>
  </si>
  <si>
    <t>-2:cpd00865:0:0:"1-O-Sinapoyl-beta-D-glucose";1:cpd00190:0:0:"beta-D-Glucose";1:cpd02622:0:0:"1,2-Bis-O-sinapoyl-beta-D-glucoside"</t>
  </si>
  <si>
    <t>(2) 1-O-Sinapoyl-beta-D-glucose &lt;=&gt; (1) beta-D-Glucose + (1) 1,2-Bis-O-sinapoyl-beta-D-glucoside</t>
  </si>
  <si>
    <t>AraCyc: 2.3.1.103-RXN|BrachyCyc: 2.3.1.103-RXN|KEGG: R00063|MaizeCyc: 2.3.1.103-RXN|MetaCyc: 2.3.1.103-RXN|Name: 1-(hydroxycinnamoyl)-glucose:1-(hydroxycinnamoyl)-glucose hydroxycinnamoyltransferase; 1-O-(4-hydroxy-3,5-dimethoxycinnamoyl)-beta-D-glucoside:1-O-(4-hydroxy-3,5-dimethoxycinnamoyl-beta-D-glucoside 1-O-sinapoyltransferase; hydroxycinnamoylglucose-hydroxycinnamoylglucose hydroxycinnamoyltransferase; sinapoylglucose-sinapoylglucose O-sinapoyltransferase</t>
  </si>
  <si>
    <t>cpd00190;cpd00865;cpd02622</t>
  </si>
  <si>
    <t>rxn15015</t>
  </si>
  <si>
    <t>(2) cpd00865 &lt;=&gt; (1) cpd02622 + (1) cpd19001</t>
  </si>
  <si>
    <t>-2:cpd00865:0:0:"1-O-Sinapoyl-beta-D-glucose";1:cpd02622:0:0:"1,2-Bis-O-sinapoyl-beta-D-glucoside";1:cpd19001:0:0:"alpha-D-Glucose"</t>
  </si>
  <si>
    <t>(2) 1-O-Sinapoyl-beta-D-glucose &lt;=&gt; (1) 1,2-Bis-O-sinapoyl-beta-D-glucoside + (1) alpha-D-Glucose</t>
  </si>
  <si>
    <t>KEGG: R00063|Name: 1-O-(4-hydroxy-3,5-dimethoxycinnamoyl)-beta-D-glucoside:1-O-(4-hydroxy-3,5-dimethoxycinnamoyl-beta-D-glucoside 1-O-sinapoyltransferase</t>
  </si>
  <si>
    <t>cpd00865;cpd02622;cpd19001</t>
  </si>
  <si>
    <t>rxn15016</t>
  </si>
  <si>
    <t>R00167</t>
  </si>
  <si>
    <t>(1) cpd12036 &lt;=&gt; (1) cpd11710</t>
  </si>
  <si>
    <t>-1:cpd12036:0:0:"L-Arginyl-tRNA";1:cpd11710:0:0:"L-Arginyl-protein"</t>
  </si>
  <si>
    <t>(1) L-Arginyl-tRNA &lt;= (1) L-Arginyl-protein</t>
  </si>
  <si>
    <t xml:space="preserve">KEGG: R00167|Name: </t>
  </si>
  <si>
    <t>cpd11710;cpd12036</t>
  </si>
  <si>
    <t>rxn15017</t>
  </si>
  <si>
    <t>(1) cpd00017 &lt;=&gt; (1) cpd00147 + (1) cpd21022</t>
  </si>
  <si>
    <t>-1:cpd00017:0:0:"S-Adenosyl-L-methionine";1:cpd00147:0:0:"5-Methylthioadenosine";1:cpd21022:0:0:"L-Homoserine lactone"</t>
  </si>
  <si>
    <t>(1) S-Adenosyl-L-methionine &lt;=&gt; (1) 5-Methylthioadenosine + (1) L-Homoserine lactone</t>
  </si>
  <si>
    <t>KEGG: R00180|MetaCyc: ADENOSYLMETHIONINE-CYCLOTRANSFERASE-RXN|Name: S-Adenosyl-L-methionine alkyltransferase (cyclizing)</t>
  </si>
  <si>
    <t>cpd00017;cpd00147;cpd21022</t>
  </si>
  <si>
    <t>rxn15018</t>
  </si>
  <si>
    <t>(1) cpd00001 + (1) cpd00018 &lt;=&gt; (1) cpd00128 + (1) cpd19028</t>
  </si>
  <si>
    <t>-1:cpd00001:0:0:"H2O";-1:cpd00018:0:0:"AMP";1:cpd00128:0:0:"Adenine";1:cpd19028:0:0:"alpha-D-Ribose 5-phosphate"</t>
  </si>
  <si>
    <t>(1) H2O + (1) AMP &lt;=&gt; (1) Adenine + (1) alpha-D-Ribose 5-phosphate</t>
  </si>
  <si>
    <t>BiGG: AMD1_2; AMPN; YBR284W; YJL070C|KEGG: R00182|iAF1260: AMPN|iIN800: AMD1_2; YBR284W; YJL070C|iJN746: AMPN|Name: AMP nucleosidase; AMP phosphoribohydrolase</t>
  </si>
  <si>
    <t>cpd00001;cpd00018;cpd00128;cpd19028</t>
  </si>
  <si>
    <t>rxn15019</t>
  </si>
  <si>
    <t>(1) cpd00001 + (1) cpd02150 &lt;=&gt; (2) cpd00013 + (1) cpd00020</t>
  </si>
  <si>
    <t>-1:cpd00001:0:0:"H2O";-1:cpd00067:0:0:"H+";-1:cpd02150:0:0:"L-2,3-Diaminopropionate";2:cpd00013:0:0:"NH3";1:cpd00020:0:0:"Pyruvate"</t>
  </si>
  <si>
    <t>(1) H2O + (1) H+ + (1) L-2,3-Diaminopropionate =&gt; (2) NH3 + (1) Pyruvate</t>
  </si>
  <si>
    <t>KEGG: R00195|Name: 2,3-diaminopropanoate ammonia-lyase (adding water; pyruvate-forming)</t>
  </si>
  <si>
    <t>cpd00001;cpd00013;cpd00020;cpd00067;cpd02150</t>
  </si>
  <si>
    <t>rxn15020</t>
  </si>
  <si>
    <t>R00198</t>
  </si>
  <si>
    <t>(R)-Lactate:ferricytochrome-c-553 2-oxidoreductase</t>
  </si>
  <si>
    <t>(1) cpd00221 + (2) cpd19010 &lt;=&gt; (1) cpd00020 + (2) cpd19011</t>
  </si>
  <si>
    <t>-1:cpd00221:0:0:"D-Lactate";-2:cpd19010:0:0:"Ferricytochrome c-553";1:cpd00020:0:0:"Pyruvate";2:cpd19011:0:0:"Ferrocytochrome c-553"</t>
  </si>
  <si>
    <t>(1) D-Lactate + (2) Ferricytochrome c-553 &lt;=&gt; (1) Pyruvate + (2) Ferrocytochrome c-553</t>
  </si>
  <si>
    <t>KEGG: R00198|Name: (R)-Lactate:ferricytochrome-c-553 2-oxidoreductase</t>
  </si>
  <si>
    <t>1.1.2.5</t>
  </si>
  <si>
    <t>cpd00020;cpd00221;cpd19010;cpd19011</t>
  </si>
  <si>
    <t>rxn15021</t>
  </si>
  <si>
    <t>R00226</t>
  </si>
  <si>
    <t>(1) cpd00011 + (1) cpd19047 &lt;=&gt; (2) cpd00020</t>
  </si>
  <si>
    <t>-1:cpd00011:0:0:"CO2";-1:cpd19047:0:0:"(S)-2-Acetolactate";2:cpd00020:0:0:"Pyruvate";1:cpd00067:0:0:"H+"</t>
  </si>
  <si>
    <t>(1) CO2 + (1) (S)-2-Acetolactate &lt;= (2) Pyruvate + (1) H+</t>
  </si>
  <si>
    <t>MetaCyc: Acetoin-Biosynthesis (Pyruvate Fermentation to Acetoin); Alcohol-Biosynthesis (Fermentation to Alcohols); Amino-Acid-Biosynthesis (Amino Acid Biosynthesis); BRANCHED-CHAIN-AA-SYN-PWY (superpathway of branched chain amino acid biosynthesis); Butanediol-Biosynthesis (Butanediol Biosynthesis); Energy-Metabolism (Generation of Precursor Metabolite and Energy); Fermentation (); IND-AMINO-ACID-SYN (Proteinogenic Amino Acid Biosynthesis); P125-PWY (superpathway of (&lt;i&gt;R,R&lt;/i&gt;)-butanediol biosynthesis); PWY-5938 (pyruvate fermentation to (&lt;i&gt;R&lt;/i&gt;)-acetoin I); PWY-5939 (pyruvate fermentation to (&lt;i&gt;R&lt;/i&gt;)-acetoin II); PWY-6389 (pyruvate fermentation to (&lt;i&gt;S&lt;/i&gt;)-acetoin); PWY-6396 (superpathway of 2,3-butanediol biosynthesis); PWY-7111 (pyruvate fermentation to isobutanol (engineered)); Pyruvate-Degradation (Fermentation of Pyruvate); VALINE-BIOSYNTHESIS (L-valine Biosynthesis); VALSYN-PWY (L-valine biosynthesis)|KEGG: rn00290 (Valine, leucine and isoleucine biosynthesis); rn00650 (Butanoate metabolism); rn00660 (C5-Branched dibasic acid metabolism); rn01110 (Biosynthesis of secondary metabolites); rn01210 (2-Oxocarboxylic acid metabolism); rn01230 (Biosynthesis of amino acids)</t>
  </si>
  <si>
    <t>AraCyc: ACETOLACTSYN-RXN|BiGG: ACLS; ACLSm|BrachyCyc: ACETOLACTSYN-RXN|KEGG: R00226|MetaCyc: ACETOLACTSYN-RXN|Name: (S)-2-acetolactate pyruvate-lyase (carboxylating); Acetolactate synthase; acetohydroxy acid synthetase; acetohydroxyacid synthase; acetolactate pyruvate-lyase (carboxylating); acetolactate synthase; acetolactic synthetase; alpha-acetohydroxy acid synthetase; alpha-acetohydroxyacid synthase; alpha-acetolactate synthase; alpha-acetolactate synthetase; pyruvate:pyruvate acetaldehydetransferase (decarboxylating)</t>
  </si>
  <si>
    <t>2.2.1.6|4.1.3.18</t>
  </si>
  <si>
    <t>cpd00011;cpd00020;cpd00067;cpd19047</t>
  </si>
  <si>
    <t>rxn27664;rxn30334</t>
  </si>
  <si>
    <t>rxn15022</t>
  </si>
  <si>
    <t>(1) cpd00006 + (1) cpd00353 &lt;=&gt; (1) cpd00005 + (1) cpd00011 + (1) cpd00024</t>
  </si>
  <si>
    <t>-1:cpd00006:0:0:"NADP";-1:cpd00353:0:0:"D-threo-Isocitric acid";1:cpd00005:0:0:"NADPH";1:cpd00011:0:0:"CO2";1:cpd00024:0:0:"2-Oxoglutarate"</t>
  </si>
  <si>
    <t>(1) NADP + (1) D-threo-Isocitric acid =&gt; (1) NADPH + (1) CO2 + (1) 2-Oxoglutarate</t>
  </si>
  <si>
    <t>MetaCyc: Alcohol-Biosynthesis (Fermentation to Alcohols); Amino-Acid-Biosynthesis (Amino Acid Biosynthesis); Autotrophic-CO2-Fixation (Autotrophic CO&lt;sub&gt;2&lt;/sub&gt; Fixation); C1-COMPOUNDS (C1 Compound Utilization and Assimilation); CO2-Fixation (CO&lt;sub&gt;2&lt;/sub&gt; Fixation); Cofactor-Biosynthesis (Cofactor, Prosthetic Group, Electron Carrier, and Vitamin Biosynthesis); Degradation (Degradation/Utilization/Assimilation); Energy-Metabolism (Generation of Precursor Metabolite and Energy); Ethylene-Biosynthesis (Ethylene Biosynthesis); FERMENTATION-PWY (mixed acid fermentation); Fermentation (); Fermentation-to-Acids (Fermentation to Short-Chain Fatty Acids); GLUTAMINE-SYN (L-glutamine Biosynthesis); GLYCOLYSIS-TCA-GLYOX-BYPASS (superpathway of glycolysis, pyruvate dehydrogenase, TCA, and glyoxylate bypass); HORMONE-SYN (Hormone Biosynthesis); IND-AMINO-ACID-SYN (Proteinogenic Amino Acid Biosynthesis); NAD-Metabolism (NAD Metabolism); P105-PWY (TCA cycle IV (2-oxoglutarate decarboxylase)); P23-PWY (reductive TCA cycle I); PWY-5913 (partial TCA cycle (obligate autotrophs)); PWY-6549 (L-glutamine biosynthesis III); PWY-6728 (methylaspartate cycle); PWY-6969 (TCA cycle V (2-oxoglutarate:ferredoxin oxidoreductase)); PWY-7124 (ethylene biosynthesis V (engineered)); PWY-7245 (superpathway NAD/NADP-NADH/NADPH interconversion (yeast)); PWY-7254 (TCA cycle VII (acetate-producers)); PWY-7268 (NAD/NADP-NADH/NADPH cytosolic interconversion (yeast)); Plant-Hormone-Biosynthesis (Plant Hormone Biosynthesis); Pyruvate-Degradation (Fermentation of Pyruvate); Pyruvate-Ethanol-Fermentation (Pyruvate Fermentation to Ehanol); REDCITCYC (TCA cycle VIII (helicobacter)); Reductive-TCA-Cycles (Reductive TCA Cycles); TCA (TCA cycle I (prokaryotic)); TCA-GLYOX-BYPASS (superpathway of glyoxylate bypass and TCA); TCA-VARIANTS (TCA cycle)|KEGG: rn00480 (Glutathione metabolism); rn00720 (Carbon fixation pathways in prokaryotes); rn01200 (Carbon metabolism); rn01210 (2-Oxocarboxylic acid metabolism); rn01230 (Biosynthesis of amino acids)</t>
  </si>
  <si>
    <t>AraCyc: ISOCITDEH-RXN|BrachyCyc: ISOCITDEH-RXN|ChlamyCyc: ISOCITDEH-RXN|KEGG: R00267|MetaCyc: ISOCITDEH-RXN|Name: IDH (ambiguous); IDP; IDP1; IDP2; IDP3; Isocitrate:NADP+ oxidoreductase (decarboxylating); NADP isocitric dehydrogenase; NADP+-ICDH; NADP+-IDH; NADP+-linked isocitrate dehydrogenase; NADP-dependent isocitrate dehydrogenase; NADP-dependent isocitric dehydrogenase; NADP-linked isocitrate dehydrogenase; NADP-specific isocitrate dehydrogenase; R_Isocitrate_NADP_oxidoreductase__decarboxylating_; dual-cofactor-specific isocitrate dehydrogenase; isocitrate (NADP) dehydrogenase; isocitrate (nicotinamide adenine dinucleotide phosphate) dehydrogenase; isocitrate dehydrogenase (NADP+); isocitrate dehydrogenase (NADP-dependent); isocitrate:NADP+ oxidoreductase (decarboxylating); oxalosuccinate decarboxylase; oxalsuccinic decarboxylase; triphosphopyridine nucleotide-linked isocitrate dehydrogenase-oxalosuccinate carboxylase</t>
  </si>
  <si>
    <t>cpd00005;cpd00006;cpd00011;cpd00024;cpd00353</t>
  </si>
  <si>
    <t>rxn19942;rxn19943;rxn31392</t>
  </si>
  <si>
    <t>rxn15023</t>
  </si>
  <si>
    <t>(1) cpd00006 + (1) cpd02812 &lt;=&gt; (1) cpd00005 + (1) cpd00011 + (1) cpd00024</t>
  </si>
  <si>
    <t>-1:cpd00006:0:0:"NADP";-1:cpd02812:0:0:"D-erythro-Isocitric acid";1:cpd00005:0:0:"NADPH";1:cpd00011:0:0:"CO2";1:cpd00024:0:0:"2-Oxoglutarate"</t>
  </si>
  <si>
    <t>(1) NADP + (1) D-erythro-Isocitric acid =&gt; (1) NADPH + (1) CO2 + (1) 2-Oxoglutarate</t>
  </si>
  <si>
    <t>KEGG: R00267|Name: Isocitrate:NADP+ oxidoreductase (decarboxylating)</t>
  </si>
  <si>
    <t>cpd00005;cpd00006;cpd00011;cpd00024;cpd02812</t>
  </si>
  <si>
    <t>rxn15024</t>
  </si>
  <si>
    <t>(1) cpd00003 + (1) cpd19001 &lt;=&gt; (1) cpd00004 + (1) cpd00170</t>
  </si>
  <si>
    <t>-1:cpd00003:0:0:"NAD";-1:cpd19001:0:0:"alpha-D-Glucose";1:cpd00004:0:0:"NADH";1:cpd00067:0:0:"H+";1:cpd00170:0:0:"Gluconolactone"</t>
  </si>
  <si>
    <t>(1) NAD + (1) alpha-D-Glucose &lt;=&gt; (1) NADH + (1) H+ + (1) Gluconolactone</t>
  </si>
  <si>
    <t>KEGG: R00300|Name: D-Glucose:NAD+ 1-oxidoreductase</t>
  </si>
  <si>
    <t>1.1.1.118</t>
  </si>
  <si>
    <t>cpd00003;cpd00004;cpd00067;cpd00170;cpd19001</t>
  </si>
  <si>
    <t>rxn15025</t>
  </si>
  <si>
    <t>(1) cpd00006 + (1) cpd00190 &lt;=&gt; (1) cpd00005 + (1) cpd01992</t>
  </si>
  <si>
    <t>-1:cpd00006:0:0:"NADP";-1:cpd00190:0:0:"beta-D-Glucose";1:cpd00005:0:0:"NADPH";1:cpd00067:0:0:"H+";1:cpd01992:0:0:"D-Glucono-1,4-lactone"</t>
  </si>
  <si>
    <t>(1) NADP + (1) beta-D-Glucose &lt;=&gt; (1) NADPH + (1) H+ + (1) D-Glucono-1,4-lactone</t>
  </si>
  <si>
    <t>cpd00005;cpd00006;cpd00067;cpd00190;cpd01992</t>
  </si>
  <si>
    <t>rxn15026</t>
  </si>
  <si>
    <t>(1) cpd00006 + (1) cpd19001 &lt;=&gt; (1) cpd00005 + (1) cpd01992</t>
  </si>
  <si>
    <t>-1:cpd00006:0:0:"NADP";-1:cpd19001:0:0:"alpha-D-Glucose";1:cpd00005:0:0:"NADPH";1:cpd00067:0:0:"H+";1:cpd01992:0:0:"D-Glucono-1,4-lactone"</t>
  </si>
  <si>
    <t>(1) NADP + (1) alpha-D-Glucose &lt;=&gt; (1) NADPH + (1) H+ + (1) D-Glucono-1,4-lactone</t>
  </si>
  <si>
    <t>cpd00005;cpd00006;cpd00067;cpd01992;cpd19001</t>
  </si>
  <si>
    <t>rxn15027</t>
  </si>
  <si>
    <t>(1) cpd00007 + (1) cpd00190 &lt;=&gt; (1) cpd00025 + (1) cpd01792</t>
  </si>
  <si>
    <t>-1:cpd00007:0:0:"O2";-1:cpd00190:0:0:"beta-D-Glucose";1:cpd00025:0:0:"H2O2";1:cpd01792:0:0:"2-Dehydro-D-glucose"</t>
  </si>
  <si>
    <t>(1) O2 + (1) beta-D-Glucose =&gt; (1) H2O2 + (1) 2-Dehydro-D-glucose</t>
  </si>
  <si>
    <t>KEGG: R00302|MetaCyc: PYRANOSE-OXIDASE-RXN|Name: D-glucose:oxygen 2-oxidoreductase; glucose 2-oxidase; pyranose oxidase; pyranose-2-oxidase; pyranose:oxygen 2-oxidoreductase</t>
  </si>
  <si>
    <t>cpd00007;cpd00025;cpd00190;cpd01792</t>
  </si>
  <si>
    <t>rxn15028</t>
  </si>
  <si>
    <t>(1) cpd00007 + (1) cpd19001 &lt;=&gt; (1) cpd00025 + (1) cpd01792</t>
  </si>
  <si>
    <t>-1:cpd00007:0:0:"O2";-1:cpd19001:0:0:"alpha-D-Glucose";1:cpd00025:0:0:"H2O2";1:cpd01792:0:0:"2-Dehydro-D-glucose"</t>
  </si>
  <si>
    <t>(1) O2 + (1) alpha-D-Glucose =&gt; (1) H2O2 + (1) 2-Dehydro-D-glucose</t>
  </si>
  <si>
    <t>KEGG: R00302|Name: D-glucose:oxygen 2-oxidoreductase</t>
  </si>
  <si>
    <t>cpd00007;cpd00025;cpd01792;cpd19001</t>
  </si>
  <si>
    <t>rxn15029</t>
  </si>
  <si>
    <t>(1) cpd00001 + (1) cpd00863 &lt;=&gt; (1) cpd00009 + (1) cpd00190</t>
  </si>
  <si>
    <t>-1:cpd00001:0:0:"H2O";-1:cpd00863:0:0:"beta-D-Glucose 6-phosphate";1:cpd00009:0:0:"Phosphate";1:cpd00190:0:0:"beta-D-Glucose"</t>
  </si>
  <si>
    <t>(1) H2O + (1) beta-D-Glucose 6-phosphate &lt;=&gt; (1) Phosphate + (1) beta-D-Glucose</t>
  </si>
  <si>
    <t>AraCyc: GLUCOSE-6-PHOSPHATASE-RXN|CornCyc: SUGAR-TERMINAL-PHOSPHATASE-RXN|KEGG: R00303|MetaCyc: GLUCOSE-6-PHOSPHATASE-RXN; SUGAR-TERMINAL-PHOSPHATASE-RXN|PlantCyc: GLUCOSE-6-PHOSPHATASE-RXN|Name: D-Glucose-6-phosphate phosphohydrolase; D-glucose-6-phosphate phosphohydrolase; glucose 6-phosphate phosphatase; glucose-6-phosphatase; sugar-omega-phosphate phosphohydrolase; sugar-terminal-phosphatase; xylitol-5-phosphatase</t>
  </si>
  <si>
    <t>cpd00001;cpd00009;cpd00190;cpd00863</t>
  </si>
  <si>
    <t>rxn19814</t>
  </si>
  <si>
    <t>rxn15030</t>
  </si>
  <si>
    <t>(1) cpd00001 + (1) cpd00089 &lt;=&gt; (1) cpd00009 + (1) cpd00190</t>
  </si>
  <si>
    <t>-1:cpd00001:0:0:"H2O";-1:cpd00089:0:0:"Glucose-1-phosphate";1:cpd00009:0:0:"Phosphate";1:cpd00190:0:0:"beta-D-Glucose"</t>
  </si>
  <si>
    <t>(1) H2O + (1) Glucose-1-phosphate &lt;=&gt; (1) Phosphate + (1) beta-D-Glucose</t>
  </si>
  <si>
    <t>ChlamyCyc: GLUCOSE-1-PHOSPHAT-RXN|KEGG: R00304|Name: D-Glucose-1-phosphate phosphohydrolase; Glucose-1-phosphatase</t>
  </si>
  <si>
    <t>cpd00001;cpd00009;cpd00089;cpd00190</t>
  </si>
  <si>
    <t>rxn15031</t>
  </si>
  <si>
    <t>(1) cpd00190 + (1) cpd11609 &lt;=&gt; (1) cpd00170 + (1) cpd11610</t>
  </si>
  <si>
    <t>-1:cpd00190:0:0:"beta-D-Glucose";-1:cpd11609:0:0:"A";1:cpd00170:0:0:"Gluconolactone";1:cpd11610:0:0:"AH2"</t>
  </si>
  <si>
    <t>(1) beta-D-Glucose + (1) A &lt;=&gt; (1) Gluconolactone + (1) AH2</t>
  </si>
  <si>
    <t>KEGG: R00305|Name: D-glucose:acceptor 1-oxidoreductase</t>
  </si>
  <si>
    <t>1.1.99.10</t>
  </si>
  <si>
    <t>cpd00170;cpd00190;cpd11609;cpd11610</t>
  </si>
  <si>
    <t>rxn15032</t>
  </si>
  <si>
    <t>(1) cpd11609 + (1) cpd19001 &lt;=&gt; (1) cpd00170 + (1) cpd11610</t>
  </si>
  <si>
    <t>-1:cpd11609:0:0:"A";-1:cpd19001:0:0:"alpha-D-Glucose";1:cpd00170:0:0:"Gluconolactone";1:cpd11610:0:0:"AH2"</t>
  </si>
  <si>
    <t>(1) A + (1) alpha-D-Glucose &lt;=&gt; (1) Gluconolactone + (1) AH2</t>
  </si>
  <si>
    <t>KEGG: R00305|iRS1563: R_R00305_c|Name: D-glucose:acceptor 1-oxidoreductase</t>
  </si>
  <si>
    <t>cpd00170;cpd11609;cpd11610;cpd19001</t>
  </si>
  <si>
    <t>rxn15033</t>
  </si>
  <si>
    <t>(1) cpd00001 + (1) cpd03844 &lt;=&gt; (2) cpd19001</t>
  </si>
  <si>
    <t>-1:cpd00001:0:0:"H2O";-1:cpd03844:0:0:"alpha-Cellobiose";2:cpd19001:0:0:"alpha-D-Glucose"</t>
  </si>
  <si>
    <t>(1) H2O + (1) alpha-Cellobiose =&gt; (2) alpha-D-Glucose</t>
  </si>
  <si>
    <t>KEGG: R00306|Name: cellobiose glucohydrolase</t>
  </si>
  <si>
    <t>cpd00001;cpd03844;cpd19001</t>
  </si>
  <si>
    <t>rxn15035</t>
  </si>
  <si>
    <t>(1) cpd00190 &lt;=&gt; (1) cpd00082</t>
  </si>
  <si>
    <t>-1:cpd00190:0:0:"beta-D-Glucose";1:cpd00082:0:0:"D-Fructose"</t>
  </si>
  <si>
    <t>(1) beta-D-Glucose &lt;=&gt; (1) D-Fructose</t>
  </si>
  <si>
    <t>KEGG: R00307|TS_Athaliana: rxn321_m; rxn321_r; rxn321_v|Name: D-glucose aldose-ketose-isomerase; Xylose isomerase</t>
  </si>
  <si>
    <t>cpd00082;cpd00190</t>
  </si>
  <si>
    <t>rxn33614;rxn33616;rxn33630</t>
  </si>
  <si>
    <t>rxn15036</t>
  </si>
  <si>
    <t>(1) cpd00001 + (1) cpd01726 &lt;=&gt; (1) cpd00029 + (1) cpd00190</t>
  </si>
  <si>
    <t>-1:cpd00001:0:0:"H2O";-1:cpd01726:0:0:"6-Acetyl-D-glucose";1:cpd00029:0:0:"Acetate";1:cpd00067:0:0:"H+";1:cpd00190:0:0:"beta-D-Glucose"</t>
  </si>
  <si>
    <t>(1) H2O + (1) 6-Acetyl-D-glucose =&gt; (1) Acetate + (1) H+ + (1) beta-D-Glucose</t>
  </si>
  <si>
    <t>KEGG: R00327|MetaCyc: 6-ACETYLGLUCOSE-DEACETYLASE-RXN|Name: 6-Acetyl-D-glucose acetylhydrolase; 6-O-acetylglucose deacetylase; 6-acetyl-D-glucose acetylhydrolase; 6-acetylglucose deacetylase</t>
  </si>
  <si>
    <t>cpd00001;cpd00029;cpd00067;cpd00190;cpd01726</t>
  </si>
  <si>
    <t>rxn15037</t>
  </si>
  <si>
    <t>(1) cpd00001 + (1) cpd01726 &lt;=&gt; (1) cpd00029 + (1) cpd19001</t>
  </si>
  <si>
    <t>-1:cpd00001:0:0:"H2O";-1:cpd01726:0:0:"6-Acetyl-D-glucose";1:cpd00029:0:0:"Acetate";1:cpd00067:0:0:"H+";1:cpd19001:0:0:"alpha-D-Glucose"</t>
  </si>
  <si>
    <t>(1) H2O + (1) 6-Acetyl-D-glucose =&gt; (1) Acetate + (1) H+ + (1) alpha-D-Glucose</t>
  </si>
  <si>
    <t>KEGG: R00327|Name: 6-Acetyl-D-glucose acetylhydrolase</t>
  </si>
  <si>
    <t>cpd00001;cpd00029;cpd00067;cpd01726;cpd19001</t>
  </si>
  <si>
    <t>rxn15038</t>
  </si>
  <si>
    <t>(1) cpd00001 + (1) cpd00315 &lt;=&gt; (1) cpd00031 + (1) cpd00190</t>
  </si>
  <si>
    <t>-1:cpd00001:0:0:"H2O";-1:cpd00315:0:0:"GDP-glucose";1:cpd00031:0:0:"GDP";1:cpd00190:0:0:"beta-D-Glucose"</t>
  </si>
  <si>
    <t>(1) H2O + (1) GDP-glucose =&gt; (1) GDP + (1) beta-D-Glucose</t>
  </si>
  <si>
    <t>EcoCyc: GDP-GLUCOSIDASE-RXN|KEGG: R00337|MetaCyc: GDP-GLUCOSIDASE-RXN|Name: GDP-glucose glucohydrolase; GDP-glucosidase; guanosine diphosphate D-glucose glucohydrolase; guanosine diphosphoglucosidase</t>
  </si>
  <si>
    <t>cpd00001;cpd00031;cpd00190;cpd00315</t>
  </si>
  <si>
    <t>rxn15039</t>
  </si>
  <si>
    <t>(1) cpd00001 + (1) cpd00315 &lt;=&gt; (1) cpd00031 + (1) cpd19001</t>
  </si>
  <si>
    <t>-1:cpd00001:0:0:"H2O";-1:cpd00315:0:0:"GDP-glucose";1:cpd00031:0:0:"GDP";1:cpd19001:0:0:"alpha-D-Glucose"</t>
  </si>
  <si>
    <t>(1) H2O + (1) GDP-glucose =&gt; (1) GDP + (1) alpha-D-Glucose</t>
  </si>
  <si>
    <t>KEGG: R00337|Name: GDP-glucose glucohydrolase</t>
  </si>
  <si>
    <t>cpd00001;cpd00031;cpd00315;cpd19001</t>
  </si>
  <si>
    <t>rxn15040</t>
  </si>
  <si>
    <t>R00340</t>
  </si>
  <si>
    <t>(S,S)-tartrate hydro-lyase (oxaloacetate-forming)</t>
  </si>
  <si>
    <t>(1) cpd19018 &lt;=&gt; (1) cpd00001 + (1) cpd00032</t>
  </si>
  <si>
    <t>-1:cpd19018:0:0:"(S,S)-Tartaric acid";1:cpd00001:0:0:"H2O";1:cpd00032:0:0:"Oxaloacetate"</t>
  </si>
  <si>
    <t>(1) (S,S)-Tartaric acid =&gt; (1) H2O + (1) Oxaloacetate</t>
  </si>
  <si>
    <t>BiGG: DTARTD|EcoCyc: D--TARTRATE-DEHYDRATASE-RXN|KEGG: R00340|MetaCyc: D--TARTRATE-DEHYDRATASE-RXN|iRR1083: DTARTD|Name: (S,S)-tartrate hydro-lyase; (S,S)-tartrate hydro-lyase (oxaloacetate-forming); D(-)-tartrate dehydratase; D-tartrate dehydratase</t>
  </si>
  <si>
    <t>4.2.1.81</t>
  </si>
  <si>
    <t>cpd00001;cpd00032;cpd19018</t>
  </si>
  <si>
    <t>rxn15041</t>
  </si>
  <si>
    <t>R00379</t>
  </si>
  <si>
    <t>(1) cpd00514 &lt;=&gt; (1) cpd00012 + (1) cpd11461</t>
  </si>
  <si>
    <t>-1:cpd00514:0:0:"Deoxynucleoside triphosphate";1:cpd00012:0:0:"PPi";1:cpd11461:0:0:"DNA"</t>
  </si>
  <si>
    <t>(1) Deoxynucleoside triphosphate &lt;=&gt; (1) PPi + (1) DNA</t>
  </si>
  <si>
    <t>KEGG: R00379|Name: Deoxynucleoside triphosphate:DNA deoxynucleotidyltransferase</t>
  </si>
  <si>
    <t>cpd00012;cpd00514;cpd11461</t>
  </si>
  <si>
    <t>MI:C:10/H:15/O:8/P:1/R:2|CI:-2</t>
  </si>
  <si>
    <t>rxn15042</t>
  </si>
  <si>
    <t>R00381</t>
  </si>
  <si>
    <t>(Deoxyribonucleotide)n:5'-phospho-(deoxyribonucleotide)m ligase (AMP-forming)</t>
  </si>
  <si>
    <t>(1) cpd00002 + (1) cpd11703 &lt;=&gt; (1) cpd00012 + (1) cpd00018 + (1) cpd11461</t>
  </si>
  <si>
    <t>-1:cpd00002:0:0:"ATP";-1:cpd11703:0:0:"DNA 5'-phosphate";1:cpd00012:0:0:"PPi";1:cpd00018:0:0:"AMP";1:cpd11461:0:0:"DNA"</t>
  </si>
  <si>
    <t>(1) ATP + (1) DNA 5'-phosphate &lt;= (1) PPi + (1) AMP + (1) DNA</t>
  </si>
  <si>
    <t>KEGG: R00381|Name: (Deoxyribonucleotide)n:5'-phospho-(deoxyribonucleotide)m ligase (AMP-forming)</t>
  </si>
  <si>
    <t>6.5.1.1</t>
  </si>
  <si>
    <t>cpd00002;cpd00012;cpd00018;cpd11461;cpd11703</t>
  </si>
  <si>
    <t>MI:H:1/O:-2/P:-1</t>
  </si>
  <si>
    <t>rxn15043</t>
  </si>
  <si>
    <t>R00382</t>
  </si>
  <si>
    <t>(Deoxyribonucleotide)n:5'-phospho-(deoxyribonucleotide)m ligase (AMP-forming, NMN-forming)</t>
  </si>
  <si>
    <t>(1) cpd00003 + (1) cpd11703 &lt;=&gt; (1) cpd00018 + (1) cpd00355 + (1) cpd11461</t>
  </si>
  <si>
    <t>-1:cpd00003:0:0:"NAD";-1:cpd11703:0:0:"DNA 5'-phosphate";1:cpd00018:0:0:"AMP";1:cpd00355:0:0:"Nicotinamide ribonucleotide";1:cpd11461:0:0:"DNA"</t>
  </si>
  <si>
    <t>(1) NAD + (1) DNA 5'-phosphate &lt;= (1) AMP + (1) Nicotinamide ribonucleotide + (1) DNA</t>
  </si>
  <si>
    <t>KEGG: R00382|Name: (Deoxyribonucleotide)n:5'-phospho-(deoxyribonucleotide)m ligase (AMP-forming, NMN-forming)</t>
  </si>
  <si>
    <t>cpd00003;cpd00018;cpd00355;cpd11461;cpd11703</t>
  </si>
  <si>
    <t>rxn15044</t>
  </si>
  <si>
    <t>R00471</t>
  </si>
  <si>
    <t>D-4-Hydroxy-2-oxoglutarate glyoxylate-lyase</t>
  </si>
  <si>
    <t>(1) cpd19041 &lt;=&gt; (1) cpd00020 + (1) cpd00040</t>
  </si>
  <si>
    <t>-1:cpd19041:0:0:"D-4-Hydroxy-2-oxoglutarate";1:cpd00020:0:0:"Pyruvate";1:cpd00040:0:0:"Glyoxalate"</t>
  </si>
  <si>
    <t>(1) D-4-Hydroxy-2-oxoglutarate &lt;=&gt; (1) Pyruvate + (1) Glyoxalate</t>
  </si>
  <si>
    <t>KEGG: R00471|TS_Athaliana: rxn577_c; rxn577_m; rxn577_p; rxn577_x|Name: D-4-Hydroxy-2-oxoglutarate glyoxylate-lyase</t>
  </si>
  <si>
    <t>4.1.1.3|4.1.2.14|4.1.3.16</t>
  </si>
  <si>
    <t>cpd00020;cpd00040;cpd19041</t>
  </si>
  <si>
    <t>rxn33237;rxn33258;rxn33259</t>
  </si>
  <si>
    <t>rxn15045</t>
  </si>
  <si>
    <t>(1) cpd00353 &lt;=&gt; (1) cpd00036 + (1) cpd00040</t>
  </si>
  <si>
    <t>-1:cpd00353:0:0:"D-threo-Isocitric acid";1:cpd00036:0:0:"Succinate";1:cpd00040:0:0:"Glyoxalate"</t>
  </si>
  <si>
    <t>(1) D-threo-Isocitric acid &lt;=&gt; (1) Succinate + (1) Glyoxalate</t>
  </si>
  <si>
    <t>MetaCyc: Energy-Metabolism (Generation of Precursor Metabolite and Energy); GLYCOLYSIS-TCA-GLYOX-BYPASS (superpathway of glycolysis, pyruvate dehydrogenase, TCA, and glyoxylate bypass); GLYOXYLATE-BYPASS (glyoxylate cycle); P105-PWY (TCA cycle IV (2-oxoglutarate decarboxylase)); PWY-561 (superpathway of glyoxylate cycle and fatty acid degradation); PWY-6969 (TCA cycle V (2-oxoglutarate:ferredoxin oxidoreductase)); TCA-GLYOX-BYPASS (superpathway of glyoxylate bypass and TCA); TCA-VARIANTS (TCA cycle)|KEGG: rn00630 (Glyoxylate and dicarboxylate metabolism); rn01200 (Carbon metabolism)</t>
  </si>
  <si>
    <t>AraCyc: ISOCIT-CLEAV-RXN|BrachyCyc: ISOCIT-CLEAV-RXN|ChlamyCyc: ISOCIT-CLEAV-RXN|KEGG: R00479|MetaCyc: ISOCIT-CLEAV-RXN|Name: ICL; Isocitrase; Isocitratase; Isocitrate lyase; Isocitritase; glyoxylate-succinate condensation; isocitrate cleavage; isocitrate glyoxylate-lyase; isocitrate glyoxylate-lyase (succinate-forming); isocitrate lyase; threo-Ds-isocitrate glyoxylate-lyase</t>
  </si>
  <si>
    <t>cpd00036;cpd00040;cpd00353</t>
  </si>
  <si>
    <t>rxn19941;rxn27953;rxn38159</t>
  </si>
  <si>
    <t>rxn15046</t>
  </si>
  <si>
    <t>(1) cpd02812 &lt;=&gt; (1) cpd00036 + (1) cpd00040</t>
  </si>
  <si>
    <t>-1:cpd02812:0:0:"D-erythro-Isocitric acid";1:cpd00036:0:0:"Succinate";1:cpd00040:0:0:"Glyoxalate"</t>
  </si>
  <si>
    <t>(1) D-erythro-Isocitric acid &lt;=&gt; (1) Succinate + (1) Glyoxalate</t>
  </si>
  <si>
    <t>KEGG: R00479|Name: isocitrate glyoxylate-lyase (succinate-forming)</t>
  </si>
  <si>
    <t>cpd00036;cpd00040;cpd02812</t>
  </si>
  <si>
    <t>rxn15047</t>
  </si>
  <si>
    <t>(1) cpd00043 + (1) cpd00190 &lt;=&gt; (1) cpd00014 + (1) cpd01354</t>
  </si>
  <si>
    <t>-1:cpd00043:0:0:"UDP-galactose";-1:cpd00190:0:0:"beta-D-Glucose";1:cpd00014:0:0:"UDP";1:cpd01354:0:0:"beta-Lactose"</t>
  </si>
  <si>
    <t>(1) UDP-galactose + (1) beta-D-Glucose &lt;=&gt; (1) UDP + (1) beta-Lactose</t>
  </si>
  <si>
    <t>KEGG: R00503|Name: UDP-galactose:D-glucose 4-beta-D-galactosyltransferase</t>
  </si>
  <si>
    <t>cpd00014;cpd00043;cpd00190;cpd01354</t>
  </si>
  <si>
    <t>rxn15048</t>
  </si>
  <si>
    <t>(1) cpd00043 + (1) cpd19001 &lt;=&gt; (1) cpd00014 + (1) cpd01354</t>
  </si>
  <si>
    <t>-1:cpd00043:0:0:"UDP-galactose";-1:cpd19001:0:0:"alpha-D-Glucose";1:cpd00014:0:0:"UDP";1:cpd01354:0:0:"beta-Lactose"</t>
  </si>
  <si>
    <t>(1) UDP-galactose + (1) alpha-D-Glucose &lt;=&gt; (1) UDP + (1) beta-Lactose</t>
  </si>
  <si>
    <t>cpd00014;cpd00043;cpd01354;cpd19001</t>
  </si>
  <si>
    <t>rxn15049</t>
  </si>
  <si>
    <t>(1) cpd00001 + (1) cpd00046 &lt;=&gt; (1) cpd00307 + (1) cpd19028</t>
  </si>
  <si>
    <t>-1:cpd00001:0:0:"H2O";-1:cpd00046:0:0:"CMP";1:cpd00307:0:0:"Cytosine";1:cpd19028:0:0:"alpha-D-Ribose 5-phosphate"</t>
  </si>
  <si>
    <t>(1) H2O + (1) CMP &lt;=&gt; (1) Cytosine + (1) alpha-D-Ribose 5-phosphate</t>
  </si>
  <si>
    <t>BiGG: CMPN|KEGG: R00510|iAF1260: CMPN|iJR904: CMPN|iMA945: CMPN|Name: CMP nucleosidase; Cytidine-5'-monophosphate phosphoribohydrolase</t>
  </si>
  <si>
    <t>cpd00001;cpd00046;cpd00307;cpd19028</t>
  </si>
  <si>
    <t>rxn15050</t>
  </si>
  <si>
    <t>(1) cpd00001 + (1) cpd01829 &lt;=&gt; (1) cpd00048 + (1) cpd19001</t>
  </si>
  <si>
    <t>-1:cpd00001:0:0:"H2O";-1:cpd01829:0:0:"D-Glucose 6-sulfate";1:cpd00048:0:0:"Sulfate";1:cpd00067:0:0:"H+";1:cpd19001:0:0:"alpha-D-Glucose"</t>
  </si>
  <si>
    <t>(1) H2O + (1) D-Glucose 6-sulfate =&gt; (1) Sulfate + (1) H+ + (1) alpha-D-Glucose</t>
  </si>
  <si>
    <t>KEGG: R00534|Name: D-Glucose 6-sulfate sulfohydrolase</t>
  </si>
  <si>
    <t>cpd00001;cpd00048;cpd00067;cpd01829;cpd19001</t>
  </si>
  <si>
    <t>rxn15051</t>
  </si>
  <si>
    <t>(1) cpd00089 + (1) cpd00220 &lt;=&gt; (1) cpd00050 + (1) cpd00190</t>
  </si>
  <si>
    <t>-1:cpd00067:0:0:H+;-1:cpd00089:0:0:"Glucose-1-phosphate";-1:cpd00220:0:0:"Riboflavin";1:cpd00050:0:0:"FMN";1:cpd00190:0:0:"beta-D-Glucose"</t>
  </si>
  <si>
    <t>(1) H+ + (1) Glucose-1-phosphate + (1) Riboflavin &lt;=&gt; (1) FMN + (1) beta-D-Glucose</t>
  </si>
  <si>
    <t>KEGG: R00550|MetaCyc: RIBOFLAVIN-PHOSPHOTRANSFERASE-RXN|Name: D-Glucose-1-phosphate:riboflavin 5'-phosphotransferase; D-glucose-1-phosphate:riboflavin 5'-phosphotransferase; G-1-P phosphotransferase; alpha-D-glucose-1-phosphate:riboflavin 5'-phosphotransferase; glucose-1-phosphate phosphotransferase; riboflavin phosphotransferase; riboflavine phosphotransferase</t>
  </si>
  <si>
    <t>cpd00050;cpd00067;cpd00089;cpd00190;cpd00220</t>
  </si>
  <si>
    <t>rxn15052</t>
  </si>
  <si>
    <t>(1) cpd00089 + (1) cpd00220 &lt;=&gt; (1) cpd00050 + (1) cpd19001</t>
  </si>
  <si>
    <t>-1:cpd00067:0:0:H+;-1:cpd00089:0:0:"Glucose-1-phosphate";-1:cpd00220:0:0:"Riboflavin";1:cpd00050:0:0:"FMN";1:cpd19001:0:0:"alpha-D-Glucose"</t>
  </si>
  <si>
    <t>(1) H+ + (1) Glucose-1-phosphate + (1) Riboflavin &lt;=&gt; (1) FMN + (1) alpha-D-Glucose</t>
  </si>
  <si>
    <t>KEGG: R00550|Name: D-Glucose-1-phosphate:riboflavin 5'-phosphotransferase</t>
  </si>
  <si>
    <t>cpd00050;cpd00067;cpd00089;cpd00220;cpd19001</t>
  </si>
  <si>
    <t>rxn15053</t>
  </si>
  <si>
    <t>R00631</t>
  </si>
  <si>
    <t>(1) cpd00001 + (1) cpd00003 + (1) cpd11616 &lt;=&gt; (1) cpd00004 + (1) cpd19000</t>
  </si>
  <si>
    <t>-1:cpd00001:0:0:"H2O";-1:cpd00003:0:0:"NAD";-1:cpd11616:0:0:"RCHO";1:cpd00004:0:0:"NADH";2:cpd00067:0:0:"H+";1:cpd19000:0:0:"Fatty acid"</t>
  </si>
  <si>
    <t>(1) H2O + (1) NAD + (1) RCHO &lt;=&gt; (1) NADH + (2) H+ + (1) Fatty acid</t>
  </si>
  <si>
    <t>AlgaGEM: R_R00631_c|AraGEM: R_R00631_c|KEGG: R00631|Maize_C4GEM: R_R00631_c|iRS1563: R_R00631_c|Name: Aldehyde:NAD+ oxidoreductase</t>
  </si>
  <si>
    <t>cpd00001;cpd00003;cpd00004;cpd00067;cpd11616;cpd19000</t>
  </si>
  <si>
    <t>rxn15054</t>
  </si>
  <si>
    <t>R00638</t>
  </si>
  <si>
    <t>(1) cpd00001 + (1) cpd11609 + (1) cpd11616 &lt;=&gt; (1) cpd11610 + (1) cpd19000</t>
  </si>
  <si>
    <t>-1:cpd00001:0:0:"H2O";-1:cpd11609:0:0:"A";-1:cpd11616:0:0:"RCHO";1:cpd11610:0:0:"AH2";1:cpd19000:0:0:"Fatty acid"</t>
  </si>
  <si>
    <t>(1) H2O + (1) A + (1) RCHO &lt;=&gt; (1) AH2 + (1) Fatty acid</t>
  </si>
  <si>
    <t>KEGG: R00638|iRS1563: R_R00638_c|Name: aldehyde:acceptor oxidoreductase</t>
  </si>
  <si>
    <t>cpd00001;cpd11609;cpd11610;cpd11616;cpd19000</t>
  </si>
  <si>
    <t>rxn15055</t>
  </si>
  <si>
    <t>(1) cpd00024 + (1) cpd00064 &lt;=&gt; (1) cpd00001 + (1) cpd00023 + (1) cpd02431</t>
  </si>
  <si>
    <t>-1:cpd00024:0:0:"2-Oxoglutarate";-1:cpd00064:0:0:"Ornithine";1:cpd00001:0:0:"H2O";1:cpd00023:0:0:"L-Glutamate";1:cpd00067:0:0:"H+";1:cpd02431:0:0:"1-Pyrroline-5-carboxylate"</t>
  </si>
  <si>
    <t>(1) 2-Oxoglutarate + (1) Ornithine =&gt; (1) H2O + (1) L-Glutamate + (1) H+ + (1) 1-Pyrroline-5-carboxylate</t>
  </si>
  <si>
    <t>KEGG: R00668|Name: L-ornithine:2-oxoglutarate aminotransferase</t>
  </si>
  <si>
    <t>cpd00001;cpd00023;cpd00024;cpd00064;cpd00067;cpd02431</t>
  </si>
  <si>
    <t>rxn15056</t>
  </si>
  <si>
    <t>(1) cpd00003 + (1) cpd00353 &lt;=&gt; (1) cpd00004 + (1) cpd00011 + (1) cpd00024</t>
  </si>
  <si>
    <t>-1:cpd00003:0:0:"NAD";-1:cpd00353:0:0:"D-threo-Isocitric acid";1:cpd00004:0:0:"NADH";1:cpd00011:0:0:"CO2";1:cpd00024:0:0:"2-Oxoglutarate"</t>
  </si>
  <si>
    <t>(1) NAD + (1) D-threo-Isocitric acid =&gt; (1) NADH + (1) CO2 + (1) 2-Oxoglutarate</t>
  </si>
  <si>
    <t>MetaCyc: Amino-Acid-Biosynthesis (Amino Acid Biosynthesis); Energy-Metabolism (Generation of Precursor Metabolite and Energy); GLUTAMINE-SYN (L-glutamine Biosynthesis); IND-AMINO-ACID-SYN (Proteinogenic Amino Acid Biosynthesis); PWY-5464 (superpathway of cytosolic glycolysis (plants), pyruvate dehydrogenase and TCA cycle); PWY-5690 (TCA cycle II (plants and fungi)); PWY-6549 (L-glutamine biosynthesis III); PWY66-398 (TCA cycle III (animals)); TCA-VARIANTS (TCA cycle)|KEGG: rn00020 (Citrate cycle (TCA cycle)); rn01110 (Biosynthesis of secondary metabolites); rn01200 (Carbon metabolism); rn01210 (2-Oxocarboxylic acid metabolism); rn01230 (Biosynthesis of amino acids)</t>
  </si>
  <si>
    <t>AraCyc: ISOCITRATE-DEHYDROGENASE-NAD+-RXN|BrachyCyc: ISOCITRATE-DEHYDROGENASE-NAD+-RXN|ChlamyCyc: ISOCITRATE-DEHYDROGENASE-NAD+-RXN|KEGG: R00709|MetaCyc: ISOCITRATE-DEHYDROGENASE-NAD+-RXN; RXN-7969|Name: Beta-ketoglutaric-isocitric carboxylase; IDH (ambiguous); Isocitrate:NAD+ oxidoreductase (decarboxylating); Isocitric dehydrogenase; NAD dependent isocitrate dehydrogenase; NAD isocitrate dehydrogenase; NAD isocitric dehydrogenase; NAD-linked isocitrate dehydrogenase; NAD-specific isocitrate dehydrogenase; PH1722; beta-ketoglutaric-isocitric carboxylase; homoisocitrate-isocitrate dehydrogenase; isocitrate dehydrogenase (NAD); isocitrate dehydrogenase (NAD+); isocitrate(homoisocitrate):NAD+ oxidoreductase (decarboxylating); isocitrate-homoisocitrate dehydrogenase; isocitric acid dehydrogenase; nicotinamide adenine dinucleotide isocitrate dehydrogenase</t>
  </si>
  <si>
    <t>cpd00003;cpd00004;cpd00011;cpd00024;cpd00353</t>
  </si>
  <si>
    <t>rxn27955</t>
  </si>
  <si>
    <t>rxn15057</t>
  </si>
  <si>
    <t>(1) cpd00003 + (1) cpd02812 &lt;=&gt; (1) cpd00004 + (1) cpd00011 + (1) cpd00024</t>
  </si>
  <si>
    <t>-1:cpd00003:0:0:"NAD";-1:cpd02812:0:0:"D-erythro-Isocitric acid";1:cpd00004:0:0:"NADH";1:cpd00011:0:0:"CO2";1:cpd00024:0:0:"2-Oxoglutarate"</t>
  </si>
  <si>
    <t>(1) NAD + (1) D-erythro-Isocitric acid =&gt; (1) NADH + (1) CO2 + (1) 2-Oxoglutarate</t>
  </si>
  <si>
    <t>KEGG: R00709|Name: Isocitrate:NAD+ oxidoreductase (decarboxylating)</t>
  </si>
  <si>
    <t>1.1.1.286</t>
  </si>
  <si>
    <t>cpd00003;cpd00004;cpd00011;cpd00024;cpd02812</t>
  </si>
  <si>
    <t>rxn15058</t>
  </si>
  <si>
    <t>(1) cpd00068 + (1) cpd19001 &lt;=&gt; (1) cpd00090 + (1) cpd19006</t>
  </si>
  <si>
    <t>-1:cpd00068:0:0:"ITP";-1:cpd19001:0:0:"alpha-D-Glucose";1:cpd00067:0:0:"H+";1:cpd00090:0:0:"IDP";1:cpd19006:0:0:"alpha-D-Glucose 6-phosphate"</t>
  </si>
  <si>
    <t>(1) ITP + (1) alpha-D-Glucose =&gt; (1) H+ + (1) IDP + (1) alpha-D-Glucose 6-phosphate</t>
  </si>
  <si>
    <t>cpd00067;cpd00068;cpd00090;cpd19001;cpd19006</t>
  </si>
  <si>
    <t>rxn15059</t>
  </si>
  <si>
    <t>(1) cpd00068 + (1) cpd00190 &lt;=&gt; (1) cpd00090 + (1) cpd00863</t>
  </si>
  <si>
    <t>-1:cpd00068:0:0:"ITP";-1:cpd00190:0:0:"beta-D-Glucose";1:cpd00067:0:0:"H+";1:cpd00090:0:0:"IDP";1:cpd00863:0:0:"beta-D-Glucose 6-phosphate"</t>
  </si>
  <si>
    <t>(1) ITP + (1) beta-D-Glucose =&gt; (1) H+ + (1) IDP + (1) beta-D-Glucose 6-phosphate</t>
  </si>
  <si>
    <t>cpd00067;cpd00068;cpd00090;cpd00190;cpd00863</t>
  </si>
  <si>
    <t>rxn15060</t>
  </si>
  <si>
    <t>(1) cpd00009 + (1) cpd19035 &lt;=&gt; (1) cpd00001 + (1) cpd00196 + (1) cpd00236</t>
  </si>
  <si>
    <t>-1:cpd00009:0:0:"Phosphate";-1:cpd19035:0:0:"beta-D-Fructose 6-phosphate";1:cpd00001:0:0:"H2O";1:cpd00196:0:0:"Acetylphosphate";1:cpd00236:0:0:"D-Erythrose4-phosphate"</t>
  </si>
  <si>
    <t>(1) Phosphate + (1) beta-D-Fructose 6-phosphate =&gt; (1) H2O + (1) Acetylphosphate + (1) D-Erythrose4-phosphate</t>
  </si>
  <si>
    <t>MetaCyc: Acetate-Formation (Fermentation to Acetate); CARBOXYLATES-DEG (Carboxylate Degradation); Carbohydrates-Degradation (Carbohydrate Degradation); Degradation (Degradation/Utilization/Assimilation); Energy-Metabolism (Generation of Precursor Metabolite and Energy); Fermentation (); Fermentation-to-Acids (Fermentation to Short-Chain Fatty Acids); Fermentation-to-Lactate (Fermentation to Lactate); P124-PWY (Bifidobacterium shunt); Sugars-And-Polysaccharides-Degradation (Sugar Degradation)|KEGG: rn00710 (Carbon fixation in photosynthetic organisms)</t>
  </si>
  <si>
    <t>KEGG: R00761|MetaCyc: FRUCTOSE-6-PHOSPHATE-PHOSPHOKETOLASE-RXN|RiceCyc: FRUCTOSE-6-PHOSPHATE-PHOSPHOKETOLASE-RXN|Name: D-fructose-6-phosphate D-erythrose-4-phosphate-lyase (adding phosphate, acetyl-phosphate-forming); D-fructose-6-phosphate D-erythrose-4-phosphate-lyase (adding phosphate; acetyl-phosphate-forming); D-fructose-6-phosphate D-erythrose-4-phosphate-lyase (phosphate-acetylating); fructose-6-phosphate phosphoketolase</t>
  </si>
  <si>
    <t>cpd00001;cpd00009;cpd00196;cpd00236;cpd19035</t>
  </si>
  <si>
    <t>rxn15061</t>
  </si>
  <si>
    <t>(1) cpd00001 + (1) cpd00288 &lt;=&gt; (1) cpd00013 + (1) cpd19035</t>
  </si>
  <si>
    <t>-1:cpd00001:0:0:"H2O";-1:cpd00288:0:0:"D-Glucosamine phosphate";1:cpd00013:0:0:"NH3";1:cpd19035:0:0:"beta-D-Fructose 6-phosphate"</t>
  </si>
  <si>
    <t>(1) H2O + (1) D-Glucosamine phosphate =&gt; (1) NH3 + (1) beta-D-Fructose 6-phosphate</t>
  </si>
  <si>
    <t>MetaCyc: AMINE-DEG (Amine and Polyamine Degradation); CARBO-BIOSYNTHESIS (Sugar Biosynthesis); CARBOXYLATES-DEG (Carboxylate Degradation); Carbohydrates-Biosynthesis (Carbohydrate Biosynthesis); Carbohydrates-Degradation (Carbohydrate Degradation); Chitin-Degradation (Chitin Degradation); Degradation (Degradation/Utilization/Assimilation); GLCMANNANAUT-PWY (superpathway of &lt;i&gt;N&lt;/i&gt;-acetylglucosamine, &lt;i&gt;N&lt;/i&gt;-acetylmannosamine and &lt;i&gt;N&lt;/i&gt;-acetylneuraminate degradation); GLUAMCAT-PWY (&lt;i&gt;N&lt;/i&gt;-acetylglucosamine degradation I); N-Acetylglucosamine-Degradation (&lt;i&gt;N&lt;/i&gt;-acetylglucosamine degradation); P441-PWY (superpathway of &lt;i&gt;N&lt;/i&gt;-acetylneuraminate degradation); POLYSACCHARIDES-DEG (Polysaccharide Degradation); PWY-5514 (UDP-&lt;i&gt;N&lt;/i&gt;-acetyl-D-galactosamine biosynthesis II); PWY-6517 (&lt;i&gt;N&lt;/i&gt;-acetylglucosamine degradation II); PWY-6855 (chitin degradation I (archaea)); PWY-6906 (chitin derivatives degradation); Polymer-Degradation (Polymeric Compound Degradation); SECONDARY-METABOLITE-DEGRADATION (Secondary Metabolite Degradation); SUGAR-NUCLEOTIDES (Sugar Nucleotide Biosynthesis); Sugar-Derivatives (Sugar Derivative Degradation); UDP-Nac-Galactosamine-Biosynthesis (UDP-&lt;i&gt;N&lt;/i&gt;-acetyl-D-galactosamine Biosynthesis); UDP-Sugar-Biosynthesis (UDP-sugar Biosynthesis)|KEGG: rn00520 (Amino sugar and nucleotide sugar metabolism)</t>
  </si>
  <si>
    <t>ChlamyCyc: GLUCOSAMINE-6-P-DEAMIN-RXN|EcoCyc: GLUCOSAMINE-6-P-DEAMIN-RXN|KEGG: R00765|MetaCyc: GLUCOSAMINE-6-P-DEAMIN-RXN|SorghumCyc: GLUCOSAMINE-6-P-DEAMIN-RXN|Name: 2-amino-2-deoxy-D-glucose-6-phosphate aminohydrolase (ketol isomerizing); D-glucosamine-6-phosphate aminohydrolase (ketol isomerizing); aminodeoxyglucosephosphate isomerase; glucosamine phosphate deaminase; glucosamine-6-phosphate deaminase; glucosamine-6-phosphate isomerase; glucosaminephosphate isomerase; phosphoglucosamine isomerase; phosphoglucosaminisomerase</t>
  </si>
  <si>
    <t>cpd00001;cpd00013;cpd00288;cpd19035</t>
  </si>
  <si>
    <t>rxn15062</t>
  </si>
  <si>
    <t>R06073</t>
  </si>
  <si>
    <t>(1) cpd00026 + (1) cpd19035 &lt;=&gt; (1) cpd00014 + (1) cpd01693</t>
  </si>
  <si>
    <t>-1:cpd00026:0:0:"UDP-glucose";-1:cpd19035:0:0:"beta-D-Fructose 6-phosphate";1:cpd00014:0:0:"UDP";1:cpd01693:0:0:"6-Phosphosucrose"</t>
  </si>
  <si>
    <t>(1) UDP-glucose + (1) beta-D-Fructose 6-phosphate &lt;=&gt; (1) UDP + (1) 6-Phosphosucrose</t>
  </si>
  <si>
    <t>AraCyc: SUCROSE-PHOSPHATE-SYNTHASE-RXN|CornCyc: SUCROSE-PHOSPHATE-SYNTHASE-RXN|KEGG: R00766; R06073|MaizeCyc: SUCROSE-PHOSPHATE-SYNTHASE-RXN|MetaCyc: SUCROSE-PHOSPHATE-SYNTHASE-RXN|Name: SPS; UDP-glucose-fructose-phosphate glucosyltransferase; UDP-glucose:D-fructose-6-phosphate 2-alpha-D-glucosyltransferase; sucrose 6-phosphate synthase; sucrose phosphate synthase; sucrose phosphate synthetase; sucrose phosphate-uridine diphosphate glucosyltransferase; sucrose-phosphate synthase; sucrosephosphate-UDP glucosyltransferase; uridine diphosphoglucose-fructose phosphate glucosyltransferase</t>
  </si>
  <si>
    <t>cpd00014;cpd00026;cpd01693;cpd19035</t>
  </si>
  <si>
    <t>rxn15063</t>
  </si>
  <si>
    <t>(1) cpd00052 + (1) cpd19035 &lt;=&gt; (1) cpd00096 + (1) cpd19036</t>
  </si>
  <si>
    <t>-1:cpd00052:0:0:"CTP";-1:cpd19035:0:0:"beta-D-Fructose 6-phosphate";1:cpd00067:0:0:"H+";1:cpd00096:0:0:"CDP";1:cpd19036:0:0:"beta-D-Fructose 1,6-bisphosphate"</t>
  </si>
  <si>
    <t>(1) CTP + (1) beta-D-Fructose 6-phosphate =&gt; (1) H+ + (1) CDP + (1) beta-D-Fructose 1,6-bisphosphate</t>
  </si>
  <si>
    <t>cpd00052;cpd00067;cpd00096;cpd19035;cpd19036</t>
  </si>
  <si>
    <t>rxn15064</t>
  </si>
  <si>
    <t>(1) cpd00053 + (1) cpd19035 &lt;=&gt; (1) cpd00023 + (1) cpd00288</t>
  </si>
  <si>
    <t>-1:cpd00053:0:0:"L-Glutamine";-1:cpd19035:0:0:"beta-D-Fructose 6-phosphate";1:cpd00023:0:0:"L-Glutamate";1:cpd00288:0:0:"D-Glucosamine phosphate"</t>
  </si>
  <si>
    <t>(1) L-Glutamine + (1) beta-D-Fructose 6-phosphate &lt;=&gt; (1) L-Glutamate + (1) D-Glucosamine phosphate</t>
  </si>
  <si>
    <t>MetaCyc: CARBO-BIOSYNTHESIS (Sugar Biosynthesis); CMP-Legionaminate-Biosynthesis (CMP-legionaminate biosynthesis); CMP-Sugar-Biosynthesis (CMP-sugar Biosynthesis); Carbohydrates-Biosynthesis (Carbohydrate Biosynthesis); Cell-Structure-Biosynthesis (Cell Structure Biosynthesis); Cell-Wall-Biosynthesis (Cell Wall Biosynthesis); Glycan-Biosynthesis (Glycan Biosynthesis); Glycan-Pathways (Glycan Pathways); Metabolic-Clusters (Metabolic Clusters); OANTIGEN-PWY (&lt;i&gt;O&lt;/i&gt;-antigen building blocks biosynthesis (&lt;i&gt;E. coli&lt;/i&gt;)); PWY-6404 (superpathway of mycolyl-arabinogalactan-peptidoglycan complex biosynthesis); PWY-6749 (CMP-legionaminate biosynthesis I); PWY-6981 (chitin biosynthesis); PWY-7332 (superpathway of UDP-&lt;I&gt;N&lt;/i&gt;-acetylglucosamine-derived O-antigen building blocks biosynthesis); PWY-8013 (UDP-&lt;i&gt;N&lt;/i&gt;-acetyl-D-galactosamine biosynthesis III); Polysaccharides-Biosynthesis (Polysaccharide Biosynthesis); SUGAR-NUCLEOTIDES (Sugar Nucleotide Biosynthesis); UDP-NAc-Glucosamine-Biosynthesis (UDP-&lt;i&gt;N&lt;/i&gt;-acetyl-D-glucosamine Biosynthesis); UDP-Nac-Galactosamine-Biosynthesis (UDP-&lt;i&gt;N&lt;/i&gt;-acetyl-D-galactosamine Biosynthesis); UDP-Sugar-Biosynthesis (UDP-sugar Biosynthesis); UDPNACETYLGALSYN-PWY (UDP-&lt;i&gt;N&lt;/i&gt;-acetyl-D-glucosamine biosynthesis II); UDPNAGSYN-PWY (UDP-&lt;i&gt;N&lt;/i&gt;-acetyl-D-glucosamine biosynthesis I)|KEGG: rn00250 (Alanine, aspartate and glutamate metabolism); rn00520 (Amino sugar and nucleotide sugar metabolism); rn01110 (Biosynthesis of secondary metabolites)</t>
  </si>
  <si>
    <t>AraCyc: L-GLN-FRUCT-6-P-AMINOTRANS-RXN|BrachyCyc: L-GLN-FRUCT-6-P-AMINOTRANS-RXN|ChlamyCyc: L-GLN-FRUCT-6-P-AMINOTRANS-RXN|KEGG: R00768|MetaCyc: L-GLN-FRUCT-6-P-AMINOTRANS-RXN|Name: D-fructose-6-phosphate amidotransferase; GlcN6P synthase; L-glutamine:D-fructose-6-phosphate aminotransferase (hexose isomerizing); L-glutamine:D-fructose-6-phosphate isomerase (deaminating); glucosamine 6-phosphate synthase; glucosamine-6-phosphate isomerase (glutamine-forming); glucosaminephosphate isomerase; glutamine-fructose-6-phosphate transaminase (isomerizing); hexosephosphate aminotransferase</t>
  </si>
  <si>
    <t>cpd00023;cpd00053;cpd00288;cpd19035</t>
  </si>
  <si>
    <t>rxn15065</t>
  </si>
  <si>
    <t>(1) cpd00062 + (1) cpd19035 &lt;=&gt; (1) cpd00014 + (1) cpd19036</t>
  </si>
  <si>
    <t>-1:cpd00062:0:0:"UTP";-1:cpd19035:0:0:"beta-D-Fructose 6-phosphate";1:cpd00014:0:0:"UDP";1:cpd00067:0:0:"H+";1:cpd19036:0:0:"beta-D-Fructose 1,6-bisphosphate"</t>
  </si>
  <si>
    <t>(1) UTP + (1) beta-D-Fructose 6-phosphate =&gt; (1) UDP + (1) H+ + (1) beta-D-Fructose 1,6-bisphosphate</t>
  </si>
  <si>
    <t>KEGG: R00769|Name: UTP:D-fructose-6-phosphate 1-phosphotransferase</t>
  </si>
  <si>
    <t>cpd00014;cpd00062;cpd00067;cpd19035;cpd19036</t>
  </si>
  <si>
    <t>rxn15066</t>
  </si>
  <si>
    <t>(1) cpd00068 + (1) cpd19035 &lt;=&gt; (1) cpd00090 + (1) cpd19036</t>
  </si>
  <si>
    <t>-1:cpd00068:0:0:"ITP";-1:cpd19035:0:0:"beta-D-Fructose 6-phosphate";1:cpd00067:0:0:"H+";1:cpd00090:0:0:"IDP";1:cpd19036:0:0:"beta-D-Fructose 1,6-bisphosphate"</t>
  </si>
  <si>
    <t>(1) ITP + (1) beta-D-Fructose 6-phosphate =&gt; (1) H+ + (1) IDP + (1) beta-D-Fructose 1,6-bisphosphate</t>
  </si>
  <si>
    <t>KEGG: R00770|Name: ITP:D-fructose-6-phosphate 1-phosphotransferase</t>
  </si>
  <si>
    <t>cpd00067;cpd00068;cpd00090;cpd19035;cpd19036</t>
  </si>
  <si>
    <t>rxn15067</t>
  </si>
  <si>
    <t>(1) cpd00001 + (1) cpd00076 &lt;=&gt; (1) cpd00082 + (1) cpd00190</t>
  </si>
  <si>
    <t>-1:cpd00001:0:0:"H2O";-1:cpd00076:0:0:"Sucrose";1:cpd00082:0:0:"D-Fructose";1:cpd00190:0:0:"beta-D-Glucose"</t>
  </si>
  <si>
    <t>(1) H2O + (1) Sucrose =&gt; (1) D-Fructose + (1) beta-D-Glucose</t>
  </si>
  <si>
    <t>KEGG: R00801; R06087|Name: sucrose glucohydrolase</t>
  </si>
  <si>
    <t>3.2.1.10|3.2.1.20</t>
  </si>
  <si>
    <t>cpd00001;cpd00076;cpd00082;cpd00190</t>
  </si>
  <si>
    <t>rxn15068</t>
  </si>
  <si>
    <t>(1) cpd00001 + (1) cpd00076 &lt;=&gt; (1) cpd00082 + (1) cpd19001</t>
  </si>
  <si>
    <t>-1:cpd00001:0:0:"H2O";-1:cpd00076:0:0:"Sucrose";1:cpd00082:0:0:"D-Fructose";1:cpd19001:0:0:"alpha-D-Glucose"</t>
  </si>
  <si>
    <t>(1) H2O + (1) Sucrose =&gt; (1) D-Fructose + (1) alpha-D-Glucose</t>
  </si>
  <si>
    <t>KEGG: R00801; R06087|TS_Athaliana: rxn1090_c; rxn1090_p; rxn1090_v|iRS1563: R_R00801_c|iRS1597: R00801_c|Name: sucrose alpha-glucohydrolase; sucrose glucohydrolase</t>
  </si>
  <si>
    <t>3.2.1.10|3.2.1.20|3.2.1.26</t>
  </si>
  <si>
    <t>cpd00001;cpd00076;cpd00082;cpd19001</t>
  </si>
  <si>
    <t>rxn33485;rxn33488</t>
  </si>
  <si>
    <t>rxn15069</t>
  </si>
  <si>
    <t>R00802</t>
  </si>
  <si>
    <t>sucrose alpha-glucohydrolase</t>
  </si>
  <si>
    <t>(1) cpd00001 + (1) cpd00076 &lt;=&gt; (1) cpd19001 + (1) cpd30321</t>
  </si>
  <si>
    <t>-1:cpd00001:0:0:"H2O";-1:cpd00076:0:0:"Sucrose";1:cpd19001:0:0:"alpha-D-Glucose";1:cpd30321:0:0:"beta-D-Fructose"</t>
  </si>
  <si>
    <t>(1) H2O + (1) Sucrose =&gt; (1) alpha-D-Glucose + (1) beta-D-Fructose</t>
  </si>
  <si>
    <t>MetaCyc: Carbohydrates-Degradation (Carbohydrate Degradation); Degradation (Degradation/Utilization/Assimilation); PWY-621 (sucrose degradation III (sucrose invertase)); PWY66-373 (sucrose degradation V (sucrose &amp;alpha;-glucosidase)); SUCROSE-DEG (Sucrose Degradation); Sugars-And-Polysaccharides-Degradation (Sugar Degradation)|KEGG: rn00500 (Starch and sucrose metabolism)</t>
  </si>
  <si>
    <t>AraCyc: RXN-1461|BrachyCyc: RXN-1461|ChlamyCyc: RXN-1461|KEGG: R00802; R06088|MetaCyc: 3.2.1.48-RXN; RXN-1461|Name: intestinal sucrase; sucrase; sucrase(invertase); sucrase-isomaltase; sucrose alpha-glucohydrolase; sucrose alpha-glucosidase; sucrose-alpha-D-glucohydrolase; sucrose.alpha.-glucohydrolase</t>
  </si>
  <si>
    <t>3.2.1.20|3.2.1.26|3.2.1.48</t>
  </si>
  <si>
    <t>cpd00001;cpd00076;cpd19001;cpd30321</t>
  </si>
  <si>
    <t>rxn28252;rxn28253;rxn28254;rxn28255;rxn28256</t>
  </si>
  <si>
    <t>rxn15070</t>
  </si>
  <si>
    <t>(1) cpd00006 + (1) cpd00804 &lt;=&gt; (1) cpd00005 + (1) cpd19006</t>
  </si>
  <si>
    <t>-1:cpd00006:0:0:"NADP";-1:cpd00804:0:0:"Sorbitol 6-phosphate";1:cpd00005:0:0:"NADPH";1:cpd00067:0:0:"H+";1:cpd19006:0:0:"alpha-D-Glucose 6-phosphate"</t>
  </si>
  <si>
    <t>(1) NADP + (1) Sorbitol 6-phosphate &lt;=&gt; (1) NADPH + (1) H+ + (1) alpha-D-Glucose 6-phosphate</t>
  </si>
  <si>
    <t>KEGG: R00834|Name: D-Sorbitol 6-phosphate:NADP+ 1-oxidoreductase</t>
  </si>
  <si>
    <t>cpd00005;cpd00006;cpd00067;cpd00804;cpd19006</t>
  </si>
  <si>
    <t>rxn15071</t>
  </si>
  <si>
    <t>(1) cpd00006 + (1) cpd00804 &lt;=&gt; (1) cpd00005 + (1) cpd00863</t>
  </si>
  <si>
    <t>-1:cpd00006:0:0:"NADP";-1:cpd00804:0:0:"Sorbitol 6-phosphate";1:cpd00005:0:0:"NADPH";1:cpd00067:0:0:"H+";1:cpd00863:0:0:"beta-D-Glucose 6-phosphate"</t>
  </si>
  <si>
    <t>(1) NADP + (1) Sorbitol 6-phosphate &lt;=&gt; (1) NADPH + (1) H+ + (1) beta-D-Glucose 6-phosphate</t>
  </si>
  <si>
    <t>cpd00005;cpd00006;cpd00067;cpd00804;cpd00863</t>
  </si>
  <si>
    <t>rxn15072</t>
  </si>
  <si>
    <t>(1) cpd00006 + (1) cpd19006 &lt;=&gt; (1) cpd00005 + (1) cpd00911</t>
  </si>
  <si>
    <t>-1:cpd00006:0:0:"NADP";-1:cpd19006:0:0:"alpha-D-Glucose 6-phosphate";1:cpd00005:0:0:"NADPH";1:cpd00067:0:0:"H+";1:cpd00911:0:0:"6-phospho-D-glucono-1-5-lactone"</t>
  </si>
  <si>
    <t>(1) NADP + (1) alpha-D-Glucose 6-phosphate &lt;=&gt; (1) NADPH + (1) H+ + (1) 6-phospho-D-glucono-1-5-lactone</t>
  </si>
  <si>
    <t>JP_Creinhardtii_MSB: R_G6PADH; R_G6PADHh|KEGG: R00835|Name: D-glucose-6-phosphate:NADP+ 1-oxidoreductase; glucose 6-phosphate dehydrogenase (g6p-A)</t>
  </si>
  <si>
    <t>cpd00005;cpd00006;cpd00067;cpd00911;cpd19006</t>
  </si>
  <si>
    <t>rxn35355</t>
  </si>
  <si>
    <t>rxn15073</t>
  </si>
  <si>
    <t>(1) cpd00001 + (1) cpd00523 &lt;=&gt; (1) cpd19001 + (1) cpd19006</t>
  </si>
  <si>
    <t>-1:cpd00001:0:0:"H2O";-1:cpd00523:0:0:"Trehalose 6-phosphate";1:cpd19001:0:0:"alpha-D-Glucose";1:cpd19006:0:0:"alpha-D-Glucose 6-phosphate"</t>
  </si>
  <si>
    <t>(1) H2O + (1) Trehalose 6-phosphate =&gt; (1) alpha-D-Glucose + (1) alpha-D-Glucose 6-phosphate</t>
  </si>
  <si>
    <t>KEGG: R00837; R06113|Name: alpha,alpha-Trehalose-6-phosphate phosphoglucohydrolase</t>
  </si>
  <si>
    <t>cpd00001;cpd00523;cpd19001;cpd19006</t>
  </si>
  <si>
    <t>rxn15074</t>
  </si>
  <si>
    <t>R06113</t>
  </si>
  <si>
    <t>(1) cpd00001 + (1) cpd00523 &lt;=&gt; (1) cpd00190 + (1) cpd00863</t>
  </si>
  <si>
    <t>-1:cpd00001:0:0:"H2O";-1:cpd00523:0:0:"Trehalose 6-phosphate";1:cpd00190:0:0:"beta-D-Glucose";1:cpd00863:0:0:"beta-D-Glucose 6-phosphate"</t>
  </si>
  <si>
    <t>(1) H2O + (1) Trehalose 6-phosphate =&gt; (1) beta-D-Glucose + (1) beta-D-Glucose 6-phosphate</t>
  </si>
  <si>
    <t>MetaCyc: Carbohydrates-Degradation (Carbohydrate Degradation); Degradation (Degradation/Utilization/Assimilation); Sugars-And-Polysaccharides-Degradation (Sugar Degradation); TREDEGLOW-PWY (trehalose degradation I (low osmolarity)); Trehalose-Degradation (Trehalose Degradation)</t>
  </si>
  <si>
    <t>EcoCyc: TRE6PHYDRO-RXN|KEGG: R06113|MetaCyc: TRE6PHYDRO-RXN|Name: alpha,alpha-phosphotrehalase; alpha,alpha-trehalose-6-phosphate phosphoglucohydrolase; phosphotrehalase</t>
  </si>
  <si>
    <t>cpd00001;cpd00190;cpd00523;cpd00863</t>
  </si>
  <si>
    <t>rxn15075</t>
  </si>
  <si>
    <t>R06115</t>
  </si>
  <si>
    <t>(1) cpd00001 + (1) cpd01919 &lt;=&gt; (1) cpd19001 + (1) cpd19006</t>
  </si>
  <si>
    <t>-1:cpd00001:0:0:"H2O";-1:cpd01919:0:0:"maltose-6-phosphate";1:cpd19001:0:0:"alpha-D-Glucose";1:cpd19006:0:0:"alpha-D-Glucose 6-phosphate"</t>
  </si>
  <si>
    <t>(1) H2O + (1) maltose-6-phosphate =&gt; (1) alpha-D-Glucose + (1) alpha-D-Glucose 6-phosphate</t>
  </si>
  <si>
    <t>KEGG: R00838; R06115|Name: Maltose-6'-phosphate 6-phosphoglucohydrolase</t>
  </si>
  <si>
    <t>cpd00001;cpd01919;cpd19001;cpd19006</t>
  </si>
  <si>
    <t>rxn15076</t>
  </si>
  <si>
    <t>MALTOSE-6-PHOSPHATE-GLUCOSIDASE-RXN.c</t>
  </si>
  <si>
    <t>maltose-6'-phosphate glucosidase</t>
  </si>
  <si>
    <t>(1) cpd00001 + (1) cpd01919 &lt;=&gt; (1) cpd00190 + (1) cpd00863</t>
  </si>
  <si>
    <t>-1:cpd00001:0:0:"H2O";-1:cpd01919:0:0:"maltose-6-phosphate";1:cpd00190:0:0:"beta-D-Glucose";1:cpd00863:0:0:"beta-D-Glucose 6-phosphate"</t>
  </si>
  <si>
    <t>(1) H2O + (1) maltose-6-phosphate =&gt; (1) beta-D-Glucose + (1) beta-D-Glucose 6-phosphate</t>
  </si>
  <si>
    <t>MetaCyc: MALTOSE-6-PHOSPHATE-GLUCOSIDASE-RXN|Name: maltose-6'-phosphate 6-phosphoglucohydrolase; maltose-6'-phosphate glucosidase; phospho-alpha-glucosidase</t>
  </si>
  <si>
    <t>cpd00001;cpd00190;cpd00863;cpd01919</t>
  </si>
  <si>
    <t>rxn15078</t>
  </si>
  <si>
    <t>(1) cpd00001 + (1) cpd02760 &lt;=&gt; (1) cpd00190 + (1) cpd00863</t>
  </si>
  <si>
    <t>-1:cpd00001:0:0:"H2O";-1:cpd02760:0:0:"cellobiose 6-phoshate";1:cpd00190:0:0:"beta-D-Glucose";1:cpd00863:0:0:"beta-D-Glucose 6-phosphate"</t>
  </si>
  <si>
    <t>(1) H2O + (1) cellobiose 6-phoshate =&gt; (1) beta-D-Glucose + (1) beta-D-Glucose 6-phosphate</t>
  </si>
  <si>
    <t>EcoCyc: 6-PHOSPHO-BETA-GLUCOSIDASE-RXN|KEGG: R00839|MetaCyc: 6-PHOSPHO-BETA-GLUCOSIDASE-RXN|Name: 6-phospho-beta-D-glucosyl-(1,4)-D-glucose glucohydrolase; 6-phospho-beta-D-glucosyl-(1-&gt;4)-D-glucose 6-phosphoglucohydrolase; 6-phospho-beta-D-glucosyl-(1-&gt;4)-D-glucose glucohydrolase; 6-phospho-beta-glucosidase; phospho-beta-glucosidase; phospho-beta-glucosidase A; phosphocellobiase</t>
  </si>
  <si>
    <t>cpd00001;cpd00190;cpd00863;cpd02760</t>
  </si>
  <si>
    <t>rxn15079</t>
  </si>
  <si>
    <t>(1) cpd00080 + (1) cpd19001 &lt;=&gt; (1) cpd00100 + (1) cpd19006</t>
  </si>
  <si>
    <t>-1:cpd00080:0:0:"Glycerol-3-phosphate";-1:cpd19001:0:0:"alpha-D-Glucose";1:cpd00100:0:0:"Glycerol";1:cpd19006:0:0:"alpha-D-Glucose 6-phosphate"</t>
  </si>
  <si>
    <t>(1) Glycerol-3-phosphate + (1) alpha-D-Glucose &lt;=&gt; (1) Glycerol + (1) alpha-D-Glucose 6-phosphate</t>
  </si>
  <si>
    <t>KEGG: R00850|Name: sn-Glycerol-3-phosphate:D-glucose 6-phosphotransferase</t>
  </si>
  <si>
    <t>cpd00080;cpd00100;cpd19001;cpd19006</t>
  </si>
  <si>
    <t>rxn15080</t>
  </si>
  <si>
    <t>(1) cpd00080 + (1) cpd00190 &lt;=&gt; (1) cpd00100 + (1) cpd00863</t>
  </si>
  <si>
    <t>-1:cpd00080:0:0:"Glycerol-3-phosphate";-1:cpd00190:0:0:"beta-D-Glucose";1:cpd00100:0:0:"Glycerol";1:cpd00863:0:0:"beta-D-Glucose 6-phosphate"</t>
  </si>
  <si>
    <t>(1) Glycerol-3-phosphate + (1) beta-D-Glucose &lt;=&gt; (1) Glycerol + (1) beta-D-Glucose 6-phosphate</t>
  </si>
  <si>
    <t>KEGG: R00850|MetaCyc: 2.7.1.142-RXN|Name: glycerol-3-phosphate-glucose phosphotransferase; sn-Glycerol-3-phosphate:D-glucose 6-phosphotransferase; sn-glycerol-3-phosphate:D-glucose 6-phosphotransferase</t>
  </si>
  <si>
    <t>cpd00080;cpd00100;cpd00190;cpd00863</t>
  </si>
  <si>
    <t>rxn15081</t>
  </si>
  <si>
    <t>R00867</t>
  </si>
  <si>
    <t>(1) cpd00002 + (1) cpd00082 &lt;=&gt; (1) cpd00008 + (1) cpd19035</t>
  </si>
  <si>
    <t>-1:cpd00002:0:0:"ATP";-1:cpd00082:0:0:"D-Fructose";1:cpd00008:0:0:"ADP";1:cpd00067:0:0:"H+";1:cpd19035:0:0:"beta-D-Fructose 6-phosphate"</t>
  </si>
  <si>
    <t>(1) ATP + (1) D-Fructose =&gt; (1) ADP + (1) H+ + (1) beta-D-Fructose 6-phosphate</t>
  </si>
  <si>
    <t>AlgaGEM: R_R00867_c|AraGEM: R_R00867_c|KEGG: R00867|Maize_C4GEM: R_R00867_c|TS_Athaliana: rxn606_c; rxn606_m; rxn606_p|Name: ATP:D-fructose 6-phosphotransferase</t>
  </si>
  <si>
    <t>cpd00002;cpd00008;cpd00067;cpd00082;cpd19035</t>
  </si>
  <si>
    <t>rxn32657;rxn32658</t>
  </si>
  <si>
    <t>rxn15082</t>
  </si>
  <si>
    <t>(1) cpd00082 + (1) cpd00190 &lt;=&gt; (1) cpd00170 + (1) cpd00588</t>
  </si>
  <si>
    <t>-1:cpd00082:0:0:"D-Fructose";-1:cpd00190:0:0:"beta-D-Glucose";1:cpd00170:0:0:"Gluconolactone";1:cpd00588:0:0:"Sorbitol"</t>
  </si>
  <si>
    <t>(1) D-Fructose + (1) beta-D-Glucose &lt;=&gt; (1) Gluconolactone + (1) Sorbitol</t>
  </si>
  <si>
    <t>cpd00082;cpd00170;cpd00190;cpd00588</t>
  </si>
  <si>
    <t>rxn15083</t>
  </si>
  <si>
    <t>(1) cpd00082 + (1) cpd19001 &lt;=&gt; (1) cpd00170 + (1) cpd00588</t>
  </si>
  <si>
    <t>-1:cpd00082:0:0:"D-Fructose";-1:cpd19001:0:0:"alpha-D-Glucose";1:cpd00170:0:0:"Gluconolactone";1:cpd00588:0:0:"Sorbitol"</t>
  </si>
  <si>
    <t>(1) D-Fructose + (1) alpha-D-Glucose &lt;=&gt; (1) Gluconolactone + (1) Sorbitol</t>
  </si>
  <si>
    <t>cpd00082;cpd00170;cpd00588;cpd19001</t>
  </si>
  <si>
    <t>rxn15084</t>
  </si>
  <si>
    <t>(1) cpd00068 + (1) cpd00082 &lt;=&gt; (1) cpd00090 + (1) cpd19035</t>
  </si>
  <si>
    <t>-1:cpd00068:0:0:"ITP";-1:cpd00082:0:0:"D-Fructose";1:cpd00067:0:0:"H+";1:cpd00090:0:0:"IDP";1:cpd19035:0:0:"beta-D-Fructose 6-phosphate"</t>
  </si>
  <si>
    <t>(1) ITP + (1) D-Fructose =&gt; (1) H+ + (1) IDP + (1) beta-D-Fructose 6-phosphate</t>
  </si>
  <si>
    <t>KEGG: R00876|Name: ITP:D-fructose 6-phosphotransferase</t>
  </si>
  <si>
    <t>cpd00067;cpd00068;cpd00082;cpd00090;cpd19035</t>
  </si>
  <si>
    <t>rxn15085</t>
  </si>
  <si>
    <t>(1) cpd19009 &lt;=&gt; (1) cpd00082</t>
  </si>
  <si>
    <t>-1:cpd19009:0:0:"alpha-D-Mannose";1:cpd00082:0:0:"D-Fructose"</t>
  </si>
  <si>
    <t>(1) alpha-D-Mannose &lt;=&gt; (1) D-Fructose</t>
  </si>
  <si>
    <t>KEGG: R00877|Name: D-mannose aldose-ketose-isomerase</t>
  </si>
  <si>
    <t>cpd00082;cpd19009</t>
  </si>
  <si>
    <t>rxn15086</t>
  </si>
  <si>
    <t>(1) cpd01490 &lt;=&gt; (1) cpd00082</t>
  </si>
  <si>
    <t>-1:cpd01490:0:0:"beta-D-Mannose";1:cpd00082:0:0:"D-Fructose"</t>
  </si>
  <si>
    <t>(1) beta-D-Mannose &lt;=&gt; (1) D-Fructose</t>
  </si>
  <si>
    <t>cpd00082;cpd01490</t>
  </si>
  <si>
    <t>rxn15087</t>
  </si>
  <si>
    <t>R00878</t>
  </si>
  <si>
    <t>alpha-D-Glucose aldose-ketose-isomerase</t>
  </si>
  <si>
    <t>(1) cpd19001 &lt;=&gt; (1) cpd00082</t>
  </si>
  <si>
    <t>-1:cpd19001:0:0:"alpha-D-Glucose";1:cpd00082:0:0:"D-Fructose"</t>
  </si>
  <si>
    <t>(1) alpha-D-Glucose &lt;=&gt; (1) D-Fructose</t>
  </si>
  <si>
    <t>AraGEM: R_R00878_c|KEGG: R00878|TS_Athaliana: rxn607_r; rxn607_v|iRS1563: R_R00878_c|iRS1597: R00878_c|Name: alpha-D-Glucose aldose-ketose-isomerase</t>
  </si>
  <si>
    <t>cpd00082;cpd19001</t>
  </si>
  <si>
    <t>rxn32384;rxn32387</t>
  </si>
  <si>
    <t>rxn15088</t>
  </si>
  <si>
    <t>R00879</t>
  </si>
  <si>
    <t>(1) cpd00001 + (1) cpd11851 &lt;=&gt; (1) cpd00082</t>
  </si>
  <si>
    <t>-1:cpd00001:0:0:"H2O";-1:cpd11851:0:0:"Levan";1:cpd00082:0:0:"D-Fructose"</t>
  </si>
  <si>
    <t>(1) H2O + (1) Levan =&gt; (1) D-Fructose</t>
  </si>
  <si>
    <t>KEGG: R00879|Name: beta-D-Fructan fructohydrolase</t>
  </si>
  <si>
    <t>3.2.1.80</t>
  </si>
  <si>
    <t>cpd00001;cpd00082;cpd11851</t>
  </si>
  <si>
    <t>rxn15089</t>
  </si>
  <si>
    <t>R00887</t>
  </si>
  <si>
    <t>(1) cpd00083 &lt;=&gt; (1) cpd00031 + (1) cpd11685</t>
  </si>
  <si>
    <t>-1:cpd00083:0:0:"GDP-mannose";1:cpd00031:0:0:"GDP";1:cpd11685:0:0:"Mannan"</t>
  </si>
  <si>
    <t>(1) GDP-mannose &lt;= (1) GDP + (1) Mannan</t>
  </si>
  <si>
    <t xml:space="preserve">AlgaGEM: R_R00887N_c|AraGEM: R_R00887N_c|KEGG: R00887|Maize_C4GEM: R_R00887N_c|iRS1563: R_R00887_c|Name: </t>
  </si>
  <si>
    <t>cpd00031;cpd00083;cpd11685</t>
  </si>
  <si>
    <t>rxn15090</t>
  </si>
  <si>
    <t>R00896</t>
  </si>
  <si>
    <t>L-cysteine:2-oxoglutarate aminotransferase</t>
  </si>
  <si>
    <t>(1) cpd00024 + (1) cpd00084 &lt;=&gt; (1) cpd00706 + (1) cpd19002</t>
  </si>
  <si>
    <t>-1:cpd00024:0:0:"2-Oxoglutarate";-1:cpd00084:0:0:"L-Cysteine";1:cpd00706:0:0:"Mercaptopyruvate";1:cpd19002:0:0:"DL-Glutamate"</t>
  </si>
  <si>
    <t>(1) 2-Oxoglutarate + (1) L-Cysteine &lt;=&gt; (1) Mercaptopyruvate + (1) DL-Glutamate</t>
  </si>
  <si>
    <t>KEGG: R00896|TS_Athaliana: rxn608_c; rxn608_m; rxn608_p; rxn608_x|iRS1563: R_R00896_c|iRS1597: R00896_c|Name: L-Cysteine:2-oxoglutarate aminotransferase; L-cysteine:2-oxoglutarate aminotransferase</t>
  </si>
  <si>
    <t>cpd00024;cpd00084;cpd00706;cpd19002</t>
  </si>
  <si>
    <t>rxn32112;rxn32116;rxn32118</t>
  </si>
  <si>
    <t>rxn15091</t>
  </si>
  <si>
    <t>(1) cpd00024 + (1) cpd00084 &lt;=&gt; (1) cpd00186 + (1) cpd00706</t>
  </si>
  <si>
    <t>-1:cpd00024:0:0:"2-Oxoglutarate";-1:cpd00084:0:0:"L-Cysteine";1:cpd00186:0:0:"D-Glutamate";1:cpd00706:0:0:"Mercaptopyruvate"</t>
  </si>
  <si>
    <t>(1) 2-Oxoglutarate + (1) L-Cysteine &lt;=&gt; (1) D-Glutamate + (1) Mercaptopyruvate</t>
  </si>
  <si>
    <t>KEGG: R00896|Name: L-cysteine:2-oxoglutarate aminotransferase</t>
  </si>
  <si>
    <t>cpd00024;cpd00084;cpd00186;cpd00706</t>
  </si>
  <si>
    <t>rxn15092</t>
  </si>
  <si>
    <t>(1) cpd00010 + (1) cpd00795 &lt;=&gt; (1) cpd00001 + (1) cpd00040 + (1) cpd00086</t>
  </si>
  <si>
    <t>-1:cpd00010:0:0:"CoA";-1:cpd00067:0:0:"H+";-1:cpd00795:0:0:"(R)-2-Hydroxyglutarate";1:cpd00001:0:0:"H2O";1:cpd00040:0:0:"Glyoxalate";1:cpd00086:0:0:"Propionyl-CoA"</t>
  </si>
  <si>
    <t>(1) CoA + (1) H+ + (1) (R)-2-Hydroxyglutarate &lt;= (1) H2O + (1) Glyoxalate + (1) Propionyl-CoA</t>
  </si>
  <si>
    <t>KEGG: R00932|Name: 2-hydroxyglutarate glyoxylate-lyase (CoA-propanoylating)</t>
  </si>
  <si>
    <t>cpd00001;cpd00010;cpd00040;cpd00067;cpd00086;cpd00795</t>
  </si>
  <si>
    <t>rxn15093</t>
  </si>
  <si>
    <t>(1) cpd00010 + (1) cpd02041 &lt;=&gt; (1) cpd00001 + (1) cpd00040 + (1) cpd00086</t>
  </si>
  <si>
    <t>-1:cpd00010:0:0:"CoA";-1:cpd00067:0:0:"H+";-1:cpd02041:0:0:"(S)-2-Hydroxyglutarate";1:cpd00001:0:0:"H2O";1:cpd00040:0:0:"Glyoxalate";1:cpd00086:0:0:"Propionyl-CoA"</t>
  </si>
  <si>
    <t>(1) CoA + (1) H+ + (1) (S)-2-Hydroxyglutarate &lt;= (1) H2O + (1) Glyoxalate + (1) Propionyl-CoA</t>
  </si>
  <si>
    <t>cpd00001;cpd00010;cpd00040;cpd00067;cpd00086;cpd02041</t>
  </si>
  <si>
    <t>rxn15094</t>
  </si>
  <si>
    <t>R00935</t>
  </si>
  <si>
    <t>(S)-Methylmalonate semialdehyde:NAD+ oxidoreductase (CoA-propanoylating)</t>
  </si>
  <si>
    <t>(1) cpd00003 + (1) cpd00010 + (1) cpd19044 &lt;=&gt; (1) cpd00004 + (1) cpd00011 + (1) cpd00086</t>
  </si>
  <si>
    <t>-1:cpd00003:0:0:"NAD";-1:cpd00010:0:0:"CoA";-1:cpd19044:0:0:"(S)-Methylmalonate semialdehyde";1:cpd00004:0:0:"NADH";1:cpd00011:0:0:"CO2";1:cpd00086:0:0:"Propionyl-CoA"</t>
  </si>
  <si>
    <t>(1) NAD + (1) CoA + (1) (S)-Methylmalonate semialdehyde =&gt; (1) NADH + (1) CO2 + (1) Propionyl-CoA</t>
  </si>
  <si>
    <t>KEGG: rn00280 (Valine, leucine and isoleucine degradation); rn00640 (Propanoate metabolism)</t>
  </si>
  <si>
    <t>AlgaGEM: R_R00935_c|AraGEM: R_R00935_c|BiGG: MMSDHir|DF_Athaliana: reac_19|KEGG: R00935|Name: (S)-Methylmalonate semialdehyde:NAD+ oxidoreductase (CoA-propanoylating); methylmalonate-semialdehyde dehydrogenase (acylating)</t>
  </si>
  <si>
    <t>cpd00003;cpd00004;cpd00010;cpd00011;cpd00086;cpd19044</t>
  </si>
  <si>
    <t>rxn35548</t>
  </si>
  <si>
    <t>rxn15095</t>
  </si>
  <si>
    <t>R00947</t>
  </si>
  <si>
    <t>alpha-D-glucose-1-phosphate phosphohydrolase</t>
  </si>
  <si>
    <t>(1) cpd00001 + (1) cpd00089 &lt;=&gt; (1) cpd00009 + (1) cpd19001</t>
  </si>
  <si>
    <t>-1:cpd00001:0:0:"H2O";-1:cpd00089:0:0:"Glucose-1-phosphate";1:cpd00009:0:0:"Phosphate";1:cpd19001:0:0:"alpha-D-Glucose"</t>
  </si>
  <si>
    <t>(1) H2O + (1) Glucose-1-phosphate &lt;=&gt; (1) Phosphate + (1) alpha-D-Glucose</t>
  </si>
  <si>
    <t>ChlamyCyc: GLUCOSE-1-PHOSPHAT-RXN|KEGG: R00947|Name: Glucose-1-phosphatase; alpha-D-glucose-1-phosphate phosphohydrolase</t>
  </si>
  <si>
    <t>cpd00001;cpd00009;cpd00089;cpd19001</t>
  </si>
  <si>
    <t>rxn15097</t>
  </si>
  <si>
    <t>(1) cpd00009 + (1) cpd03844 &lt;=&gt; (1) cpd00089 + (1) cpd19001</t>
  </si>
  <si>
    <t>-1:cpd00009:0:0:"Phosphate";-1:cpd03844:0:0:"alpha-Cellobiose";1:cpd00089:0:0:"Glucose-1-phosphate";1:cpd19001:0:0:"alpha-D-Glucose"</t>
  </si>
  <si>
    <t>(1) Phosphate + (1) alpha-Cellobiose =&gt; (1) Glucose-1-phosphate + (1) alpha-D-Glucose</t>
  </si>
  <si>
    <t>KEGG: R00952|Name: cellobiose:phosphate alpha-D-glucosyltransferase</t>
  </si>
  <si>
    <t>cpd00009;cpd00089;cpd03844;cpd19001</t>
  </si>
  <si>
    <t>rxn15098</t>
  </si>
  <si>
    <t>(1) cpd00009 + (1) cpd03845 &lt;=&gt; (1) cpd00089 + (1) cpd00190</t>
  </si>
  <si>
    <t>-1:cpd00009:0:0:"Phosphate";-1:cpd03845:0:0:"beta-Cellobiose";1:cpd00089:0:0:"Glucose-1-phosphate";1:cpd00190:0:0:"beta-D-Glucose"</t>
  </si>
  <si>
    <t>(1) Phosphate + (1) beta-Cellobiose =&gt; (1) Glucose-1-phosphate + (1) beta-D-Glucose</t>
  </si>
  <si>
    <t>KEGG: R00952|MetaCyc: CELLOBIOSE-PHOSPHORYLASE-RXN|Name: cellobiose phosphorylase; cellobiose:phosphate alpha-D-glucosyltransferase</t>
  </si>
  <si>
    <t>cpd00009;cpd00089;cpd00190;cpd03845</t>
  </si>
  <si>
    <t>rxn15100</t>
  </si>
  <si>
    <t>R06058</t>
  </si>
  <si>
    <t>(1) cpd00009 + (1) cpd01397 &lt;=&gt; (1) cpd00089 + (1) cpd00190</t>
  </si>
  <si>
    <t>-1:cpd00009:0:0:"Phosphate";-1:cpd01397:0:0:"Laminariaceae";1:cpd00089:0:0:"Glucose-1-phosphate";1:cpd00190:0:0:"beta-D-Glucose"</t>
  </si>
  <si>
    <t>(1) Phosphate + (1) Laminariaceae =&gt; (1) Glucose-1-phosphate + (1) beta-D-Glucose</t>
  </si>
  <si>
    <t>KEGG: R00953; R06058|MetaCyc: LAMINARIBIOSE-PHOSPHORYLASE-RXN|Name: 3-beta-D-glucosyl-D-glucose:phosphate alpha-D-glucosyltransferase; laminaribiose phosphorylase</t>
  </si>
  <si>
    <t>cpd00009;cpd00089;cpd00190;cpd01397</t>
  </si>
  <si>
    <t>rxn15101</t>
  </si>
  <si>
    <t>(1) cpd00009 + (1) cpd01397 &lt;=&gt; (1) cpd00089 + (1) cpd19001</t>
  </si>
  <si>
    <t>-1:cpd00009:0:0:"Phosphate";-1:cpd01397:0:0:"Laminariaceae";1:cpd00089:0:0:"Glucose-1-phosphate";1:cpd19001:0:0:"alpha-D-Glucose"</t>
  </si>
  <si>
    <t>(1) Phosphate + (1) Laminariaceae =&gt; (1) Glucose-1-phosphate + (1) alpha-D-Glucose</t>
  </si>
  <si>
    <t>KEGG: R00953; R06058|Name: 3-beta-D-glucosyl-D-glucose:phosphate alpha-D-glucosyltransferase</t>
  </si>
  <si>
    <t>cpd00009;cpd00089;cpd01397;cpd19001</t>
  </si>
  <si>
    <t>rxn15102</t>
  </si>
  <si>
    <t>(1) cpd00001 + (2) cpd00089 &lt;=&gt; (2) cpd00009 + (1) cpd00665</t>
  </si>
  <si>
    <t>-1:cpd00001:0:0:"H2O";-2:cpd00089:0:0:"Glucose-1-phosphate";2:cpd00009:0:0:"Phosphate";1:cpd00665:0:0:"alpha-Maltose"</t>
  </si>
  <si>
    <t>(1) H2O + (2) Glucose-1-phosphate &lt;= (2) Phosphate + (1) alpha-Maltose</t>
  </si>
  <si>
    <t>KEGG: R00957|Name: alpha-D-Glucose-1-phosphate:alpha-D-glucose-1-phosphate 4-alpha-D-glucosyltransferase (dephosphorylating)</t>
  </si>
  <si>
    <t>cpd00001;cpd00009;cpd00089;cpd00665</t>
  </si>
  <si>
    <t>rxn15103</t>
  </si>
  <si>
    <t>(1) cpd00001 + (2) cpd00089 &lt;=&gt; (2) cpd00009 + (1) cpd01355</t>
  </si>
  <si>
    <t>-1:cpd00001:0:0:"H2O";-2:cpd00089:0:0:"Glucose-1-phosphate";2:cpd00009:0:0:"Phosphate";1:cpd01355:0:0:"beta-Maltose"</t>
  </si>
  <si>
    <t>(1) H2O + (2) Glucose-1-phosphate &lt;= (2) Phosphate + (1) beta-Maltose</t>
  </si>
  <si>
    <t>KEGG: R00957|MetaCyc: MALTOSE-SYNTHASE-RXN|Name: alpha-D-Glucose-1-phosphate:alpha-D-glucose-1-phosphate 4-alpha-D-glucosyltransferase (dephosphorylating); alpha-D-glucose-1-phosphate:alpha-D-glucose-1-phosphate 4-alpha-D-glucosyltransferase (dephosphorylating); maltose synthase</t>
  </si>
  <si>
    <t>cpd00001;cpd00009;cpd00089;cpd01355</t>
  </si>
  <si>
    <t>rxn15104</t>
  </si>
  <si>
    <t>(1) cpd00001 + (1) cpd11831 &lt;=&gt; (1) cpd00190 + (1) cpd11619</t>
  </si>
  <si>
    <t>-1:cpd00001:0:0:"H2O";-1:cpd11831:0:0:"Dolichyl beta-D-glucosyl phosphate";1:cpd00067:0:0:H+;1:cpd00190:0:0:"beta-D-Glucose";1:cpd11619:0:0:"Dolichyl phosphate"</t>
  </si>
  <si>
    <t>(1) H2O + (1) Dolichyl beta-D-glucosyl phosphate =&gt; (1) H+ + (1) beta-D-Glucose + (1) Dolichyl phosphate</t>
  </si>
  <si>
    <t>KEGG: R01006|Name: Dolichyl-beta-D-glucosyl-phosphate dolichylphosphohydrolase</t>
  </si>
  <si>
    <t>cpd00001;cpd00067;cpd00190;cpd11619;cpd11831</t>
  </si>
  <si>
    <t>rxn15105</t>
  </si>
  <si>
    <t>(1) cpd00001 + (1) cpd11831 &lt;=&gt; (1) cpd11619 + (1) cpd19001</t>
  </si>
  <si>
    <t>-1:cpd00001:0:0:"H2O";-1:cpd11831:0:0:"Dolichyl beta-D-glucosyl phosphate";1:cpd00067:0:0:H+;1:cpd11619:0:0:"Dolichyl phosphate";1:cpd19001:0:0:"alpha-D-Glucose"</t>
  </si>
  <si>
    <t>(1) H2O + (1) Dolichyl beta-D-glucosyl phosphate =&gt; (1) H+ + (1) Dolichyl phosphate + (1) alpha-D-Glucose</t>
  </si>
  <si>
    <t>cpd00001;cpd00067;cpd11619;cpd11831;cpd19001</t>
  </si>
  <si>
    <t>rxn15106</t>
  </si>
  <si>
    <t>(1) cpd00100 &lt;=&gt; (1) cpd00001 + (1) cpd00334</t>
  </si>
  <si>
    <t>-1:cpd00100:0:0:"Glycerol";1:cpd00001:0:0:"H2O";1:cpd00334:0:0:"L-Lactaldehyde"</t>
  </si>
  <si>
    <t>(1) Glycerol =&gt; (1) H2O + (1) L-Lactaldehyde</t>
  </si>
  <si>
    <t>cpd00001;cpd00100;cpd00334</t>
  </si>
  <si>
    <t>rxn15107</t>
  </si>
  <si>
    <t>(1) cpd00100 &lt;=&gt; (1) cpd00001 + (1) cpd00693</t>
  </si>
  <si>
    <t>-1:cpd00100:0:0:"Glycerol";1:cpd00001:0:0:"H2O";1:cpd00693:0:0:"D-Lactaldehyde"</t>
  </si>
  <si>
    <t>(1) Glycerol =&gt; (1) H2O + (1) D-Lactaldehyde</t>
  </si>
  <si>
    <t>cpd00001;cpd00100;cpd00693</t>
  </si>
  <si>
    <t>rxn15108</t>
  </si>
  <si>
    <t>(1) cpd00002 + (1) cpd19028 &lt;=&gt; (1) cpd00018 + (1) cpd00103</t>
  </si>
  <si>
    <t>-1:cpd00002:0:0:"ATP";-1:cpd19028:0:0:"alpha-D-Ribose 5-phosphate";1:cpd00018:0:0:"AMP";1:cpd00067:0:0:"H+";1:cpd00103:0:0:"PRPP"</t>
  </si>
  <si>
    <t>(1) ATP + (1) alpha-D-Ribose 5-phosphate =&gt; (1) AMP + (1) H+ + (1) PRPP</t>
  </si>
  <si>
    <t>KEGG: rn00030 (Pentose phosphate pathway); rn00230 (Purine metabolism); rn01110 (Biosynthesis of secondary metabolites); rn01200 (Carbon metabolism); rn01230 (Biosynthesis of amino acids)</t>
  </si>
  <si>
    <t>BiGG: PRPPS; PRS1; PRS2; PRS3; PRS4; PRS5|JP_Creinhardtii_MSB: R_R5PDP; R_RPDPK|JP_Creinhardtii_NMeth: R_RPDPK|KEGG: R01049|iAF1260: PRPPS|Name: ATP:D-ribose-5-phosphate diphosphotransferase; Ribose-phosphate diphosphokinase; phosphoribosylpyrophosphate synthetase</t>
  </si>
  <si>
    <t>cpd00002;cpd00018;cpd00067;cpd00103;cpd19028</t>
  </si>
  <si>
    <t>rxn35356</t>
  </si>
  <si>
    <t>rxn15109</t>
  </si>
  <si>
    <t>(1) cpd00002 + (1) cpd19028 &lt;=&gt; (1) cpd00008 + (1) cpd00847</t>
  </si>
  <si>
    <t>-1:cpd00002:0:0:"ATP";-1:cpd19028:0:0:"alpha-D-Ribose 5-phosphate";1:cpd00008:0:0:"ADP";1:cpd00067:0:0:"H+";1:cpd00847:0:0:"Ribose 1,5-bisphosphate"</t>
  </si>
  <si>
    <t>(1) ATP + (1) alpha-D-Ribose 5-phosphate =&gt; (1) ADP + (1) H+ + (1) Ribose 1,5-bisphosphate</t>
  </si>
  <si>
    <t>KEGG: R01050|Name: ATP:D-ribose-5-phosphate 1-phosphotransferase</t>
  </si>
  <si>
    <t>cpd00002;cpd00008;cpd00067;cpd00847;cpd19028</t>
  </si>
  <si>
    <t>rxn15111</t>
  </si>
  <si>
    <t>(1) cpd00008 + (1) cpd19028 &lt;=&gt; (1) cpd00009 + (1) cpd00251</t>
  </si>
  <si>
    <t>-1:cpd00008:0:0:"ADP";-1:cpd19028:0:0:"alpha-D-Ribose 5-phosphate";1:cpd00009:0:0:"Phosphate";1:cpd00251:0:0:"ADPribose"</t>
  </si>
  <si>
    <t>(1) ADP + (1) alpha-D-Ribose 5-phosphate &lt;= (1) Phosphate + (1) ADPribose</t>
  </si>
  <si>
    <t>KEGG: R01052|Name: ADP:D-ribose-5-phosphate adenylyltransferase</t>
  </si>
  <si>
    <t>cpd00008;cpd00009;cpd00251;cpd19028</t>
  </si>
  <si>
    <t>rxn15112</t>
  </si>
  <si>
    <t>(1) cpd00002 + (1) cpd00013 + (1) cpd19028 &lt;=&gt; (1) cpd00008 + (1) cpd00009 + (1) cpd01982</t>
  </si>
  <si>
    <t>-1:cpd00002:0:0:"ATP";-1:cpd00013:0:0:"NH3";-1:cpd19028:0:0:"alpha-D-Ribose 5-phosphate";1:cpd00008:0:0:"ADP";1:cpd00009:0:0:"Phosphate";1:cpd00067:0:0:"H+";1:cpd01982:0:0:"5-Phosphoribosylamine"</t>
  </si>
  <si>
    <t>(1) ATP + (1) NH3 + (1) alpha-D-Ribose 5-phosphate =&gt; (1) ADP + (1) Phosphate + (1) H+ + (1) 5-Phosphoribosylamine</t>
  </si>
  <si>
    <t>KEGG: R01053|Name: Ribose-5-phosphate:ammonia ligase (ADP-forming)</t>
  </si>
  <si>
    <t>cpd00002;cpd00008;cpd00009;cpd00013;cpd00067;cpd01982;cpd19028</t>
  </si>
  <si>
    <t>rxn15113</t>
  </si>
  <si>
    <t>(1) cpd00092 + (1) cpd19028 &lt;=&gt; (1) cpd00001 + (1) cpd00859</t>
  </si>
  <si>
    <t>-1:cpd00092:0:0:"Uracil";-1:cpd19028:0:0:"alpha-D-Ribose 5-phosphate";1:cpd00001:0:0:"H2O";1:cpd00859:0:0:"Pseudouridine 5'-phosphate"</t>
  </si>
  <si>
    <t>(1) Uracil + (1) alpha-D-Ribose 5-phosphate &lt;=&gt; (1) H2O + (1) Pseudouridine 5'-phosphate</t>
  </si>
  <si>
    <t>BiGG: DEG1; PSUDS; PUS1; PUS2; PUS4; YUMPS|KEGG: R01055|iAF692: YUMPS|iIN800: DEG1; PUS1; PUS2; PUS4|iMEO21: YUMPS|Name: uracil hydro-lyase (adding D-ribose 5-phosphate;pseudouridine-5'-phosphate-forming); yUMP synthetase</t>
  </si>
  <si>
    <t>4.2.1.70</t>
  </si>
  <si>
    <t>cpd00001;cpd00092;cpd00859;cpd19028</t>
  </si>
  <si>
    <t>rxn15114</t>
  </si>
  <si>
    <t>(1) cpd19028 &lt;=&gt; (1) cpd00171</t>
  </si>
  <si>
    <t>-1:cpd19028:0:0:"alpha-D-Ribose 5-phosphate";1:cpd00171:0:0:"D-Ribulose5-phosphate"</t>
  </si>
  <si>
    <t>(1) alpha-D-Ribose 5-phosphate &lt;=&gt; (1) D-Ribulose5-phosphate</t>
  </si>
  <si>
    <t>KEGG: rn00030 (Pentose phosphate pathway); rn00710 (Carbon fixation in photosynthetic organisms); rn01110 (Biosynthesis of secondary metabolites); rn01200 (Carbon metabolism); rn01230 (Biosynthesis of amino acids)</t>
  </si>
  <si>
    <t>BiGG: RKI1; RPI|JP_Creinhardtii_MSB: R_RPIh|JP_Creinhardtii_NMeth: R_RPIh|KEGG: R01056|iAF1260: RPI|Name: D-ribose-5-phosphate aldose-ketose-isomerase; ribose-5-phosphate isomerase</t>
  </si>
  <si>
    <t>cpd00171;cpd19028</t>
  </si>
  <si>
    <t>rxn34267</t>
  </si>
  <si>
    <t>rxn15115</t>
  </si>
  <si>
    <t>(1) cpd00475 &lt;=&gt; (1) cpd19028</t>
  </si>
  <si>
    <t>-1:cpd00475:0:0:"Ribose 1-phosphate";1:cpd19028:0:0:"alpha-D-Ribose 5-phosphate"</t>
  </si>
  <si>
    <t>(1) Ribose 1-phosphate &lt;=&gt; (1) alpha-D-Ribose 5-phosphate</t>
  </si>
  <si>
    <t>KEGG: rn00030 (Pentose phosphate pathway); rn00230 (Purine metabolism)</t>
  </si>
  <si>
    <t>BiGG: PGM1_1; PGM2_1; PPM|JP_Creinhardtii_MSB: R_PPM; R_PPMh|JP_Creinhardtii_NMeth: R_PPM; R_PPMh|KEGG: R01057|iAF1260: PPM|Name: D-Ribose 1,5-phosphomutase; Phosphoglucomutase; phosphopentomutase</t>
  </si>
  <si>
    <t>cpd00475;cpd19028</t>
  </si>
  <si>
    <t>rxn34262</t>
  </si>
  <si>
    <t>rxn15116</t>
  </si>
  <si>
    <t>R01070</t>
  </si>
  <si>
    <t>beta-D-fructose-1,6-bisphosphate D-glyceraldehyde-3-phosphate-lyase (glycerone-phosphate-forming)</t>
  </si>
  <si>
    <t>(1) cpd19036 &lt;=&gt; (1) cpd00095 + (1) cpd00102</t>
  </si>
  <si>
    <t>-1:cpd19036:0:0:"beta-D-Fructose 1,6-bisphosphate";1:cpd00095:0:0:"Glycerone-phosphate";1:cpd00102:0:0:"Glyceraldehyde3-phosphate"</t>
  </si>
  <si>
    <t>(1) beta-D-Fructose 1,6-bisphosphate &lt;=&gt; (1) Glycerone-phosphate + (1) Glyceraldehyde3-phosphate</t>
  </si>
  <si>
    <t>MetaCyc: ANAEROFRUCAT-PWY (homolactic fermentation); ANAGLYCOLYSIS-PWY (glycolysis III (from glucose)); Acetate-Formation (Fermentation to Acetate); Alcohol-Biosynthesis (Fermentation to Alcohols); Autotrophic-CO2-Fixation (Autotrophic CO&lt;sub&gt;2&lt;/sub&gt; Fixation); C1-COMPOUNDS (C1 Compound Utilization and Assimilation); CALVIN-PWY (Calvin-Benson-Bassham cycle); CARBO-BIOSYNTHESIS (Sugar Biosynthesis); CARBOXYLATES-DEG (Carboxylate Degradation); CO2-Fixation (CO&lt;sub&gt;2&lt;/sub&gt; Fixation); Carbohydrates-Biosynthesis (Carbohydrate Biosynthesis); Carbohydrates-Degradation (Carbohydrate Degradation); Degradation (Degradation/Utilization/Assimilation); Energy-Metabolism (Generation of Precursor Metabolite and Energy); Ethylene-Biosynthesis (Ethylene Biosynthesis); Fermentation (); Fermentation-to-Acids (Fermentation to Short-Chain Fatty Acids); Fermentation-to-Lactate (Fermentation to Lactate); Formaldehyde-Assimilation (Formaldehyde Assimilation); GLUCONEO-PWY (gluconeogenesis I); GLYCOLYSIS (glycolysis I (from glucose 6-phosphate)); GLYCOLYSIS-E-D (superpathway of glycolysis and the Entner-Doudoroff pathway); GLYCOLYSIS-TCA-GLYOX-BYPASS (superpathway of glycolysis, pyruvate dehydrogenase, TCA, and glyoxylate bypass); GLYCOLYSIS-VARIANTS (Glycolysis); Gluconeogenesis (Gluconeogenesis); HEXITOLDEGSUPER-PWY (superpathway of hexitol degradation (bacteria)); HORMONE-SYN (Hormone Biosynthesis); P185-PWY (formaldehyde assimilation III (dihydroxyacetone cycle)); P341-PWY (glycolysis V (Pyrococcus)); P441-PWY (superpathway of &lt;i&gt;N&lt;/i&gt;-acetylneuraminate degradation); P461-PWY (hexitol fermentation to lactate, formate, ethanol and acetate); PHOTOALL-PWY (oxygenic photosynthesis); PWY-1042 (glycolysis IV (plant cytosol)); PWY-1861 (formaldehyde assimilation II (assimilatory RuMP Cycle)); PWY-5464 (superpathway of cytosolic glycolysis (plants), pyruvate dehydrogenase and TCA cycle); PWY-5484 (glycolysis II (from fructose 6-phosphate)); PWY-6142 (gluconeogenesis II (&lt;i&gt;Methanobacterium thermoautotrophicum&lt;/i&gt;)); PWY-6146 (&lt;i&gt;Methanobacterium thermoautotrophicum&lt;/i&gt; biosynthetic metabolism); PWY-6886 (1-butanol autotrophic biosynthesis (engineered)); PWY-7124 (ethylene biosynthesis V (engineered)); PWY-7218 (photosynthetic 3-hydroxybutanoate biosynthesis (engineered)); PWY-7345 (superpathway of anaerobic sucrose degradation); PWY-7385 (1,3-propanediol biosynthesis (engineered)); PWY66-399 (gluconeogenesis III); Photosynthesis (); Plant-Hormone-Biosynthesis (Plant Hormone Biosynthesis); Pyruvate-Degradation (Fermentation of Pyruvate); Pyruvate-Ethanol-Fermentation (Pyruvate Fermentation to Ehanol); SECONDARY-METABOLITE-DEGRADATION (Secondary Metabolite Degradation); SUCROSE-DEG (Sucrose Degradation); SUCSYN-PWY (sucrose biosynthesis I (from photosynthesis)); SUGAR-ALCOHOLS-DEG (Sugar Alcohol Degradation); Storage-Compounds-Biosynthesis (Storage Compound Biosynthesis); Sucrose-Biosynthesis (Sucrose Biosynthesis); Sugar-Derivatives (Sugar Derivative Degradation); Sugars-And-Polysaccharides-Degradation (Sugar Degradation)|KEGG: rn00010 (Glycolysis / Gluconeogenesis); rn00030 (Pentose phosphate pathway); rn00051 (Fructose and mannose metabolism); rn01110 (Biosynthesis of secondary metabolites); rn01200 (Carbon metabolism); rn01230 (Biosynthesis of amino acids)</t>
  </si>
  <si>
    <t>AraCyc: F16ALDOLASE-RXN|BrachyCyc: F16ALDOLASE-RXN|ChlamyCyc: F16ALDOLASE-RXN|KEGG: R01070|MetaCyc: F16ALDOLASE-RXN|Name: 1,6-Diphosphofructose aldolase; Aldolase; D-fructose-1,6-bisphosphate D-glyceraldehyde-3-phosphate-lyase; D-fructose-1,6-bisphosphate D-glyceraldehyde-3-phosphate-lyase (glycerone-phosphate-forming); Fructose-1,6-bisphosphate triosephosphate-lyase; SMALDO; beta-D-fructose-1,6-bisphosphate D-glyceraldehyde-3-phosphate-lyase (glycerone-phosphate-forming); diphosphofructose aldolase; fructoaldolase; fructose 1,6-diphosphate aldolase; fructose 1-monophosphate aldolase; fructose 1-phosphate aldolase; fructose diphosphate aldolase; fructose-1,6-bisphosphate triosephosphate-lyase; fructose-bisphosphate aldolase; ketose 1-phosphate aldolase; phosphofructoaldolase; zymohexase</t>
  </si>
  <si>
    <t>cpd00095;cpd00102;cpd19036</t>
  </si>
  <si>
    <t>rxn19683;rxn27851;rxn38097</t>
  </si>
  <si>
    <t>rxn15117</t>
  </si>
  <si>
    <t>(1) cpd00001 + (1) cpd00006 + (1) cpd16443 &lt;=&gt; (1) cpd00005 + (1) cpd11932</t>
  </si>
  <si>
    <t>-1:cpd00001:0:0:"H2O";-1:cpd00006:0:0:"NADP";-1:cpd16443:0:0:"beta-D-Ribofuranose";1:cpd00005:0:0:"NADPH";2:cpd00067:0:0:"H+";1:cpd11932:0:0:"D-Ribonate"</t>
  </si>
  <si>
    <t>(1) H2O + (1) NADP + (1) beta-D-Ribofuranose &lt;=&gt; (1) NADPH + (2) H+ + (1) D-Ribonate</t>
  </si>
  <si>
    <t>KEGG: R01079|MetaCyc: RIBOSE-1-DEHYDROGENASE-NADP+-RXN|Name: D-Ribose:NADP+ 1-oxidoreductase; D-ribose dehydrogenase (NADP+); D-ribose:NADP+ 1-oxidoreductase; NADP-pentose-dehydrogenase; ribose 1-dehydrogenase (NADP); ribose 1-dehydrogenase (NADP+)</t>
  </si>
  <si>
    <t>cpd00001;cpd00005;cpd00006;cpd00067;cpd11932;cpd16443</t>
  </si>
  <si>
    <t>rxn15118</t>
  </si>
  <si>
    <t>(1) cpd00001 + (1) cpd00249 &lt;=&gt; (1) cpd00092 + (1) cpd16443</t>
  </si>
  <si>
    <t>-1:cpd00001:0:0:"H2O";-1:cpd00249:0:0:"Uridine";1:cpd00092:0:0:"Uracil";1:cpd16443:0:0:"beta-D-Ribofuranose"</t>
  </si>
  <si>
    <t>(1) H2O + (1) Uridine &lt;=&gt; (1) Uracil + (1) beta-D-Ribofuranose</t>
  </si>
  <si>
    <t>AraCyc: URIDINE-NUCLEOSIDASE-RXN|BrachyCyc: URIDINE-NUCLEOSIDASE-RXN|CornCyc: URIDINE-NUCLEOSIDASE-RXN|KEGG: R01080|MetaCyc: URIDINE-NUCLEOSIDASE-RXN|Name: Uridine ribohydrolase; uridine hydrolase; uridine nucleosidase; uridine ribohydrolase</t>
  </si>
  <si>
    <t>3.2.2.3</t>
  </si>
  <si>
    <t>cpd00001;cpd00092;cpd00249;cpd16443</t>
  </si>
  <si>
    <t>rxn15120</t>
  </si>
  <si>
    <t>(1) cpd00002 + (1) cpd00709 &lt;=&gt; (1) cpd00008 + (1) cpd00348</t>
  </si>
  <si>
    <t>-1:cpd00002:0:0:"ATP";-1:cpd00709:0:0:"beta D-Galactose";1:cpd00008:0:0:"ADP";1:cpd00067:0:0:"H+";1:cpd00348:0:0:"D-Galactose 1-phosphate"</t>
  </si>
  <si>
    <t>(1) ATP + (1) beta D-Galactose =&gt; (1) ADP + (1) H+ + (1) D-Galactose 1-phosphate</t>
  </si>
  <si>
    <t>ChlamyCyc: GALACTOKIN-RXN|KEGG: R01092|TS_Athaliana: rxn304_p; rxn304_v|Name: ATP:D-galactose 1-phosphotransferase; Galactokinase</t>
  </si>
  <si>
    <t>cpd00002;cpd00008;cpd00067;cpd00348;cpd00709</t>
  </si>
  <si>
    <t>rxn32406;rxn32409</t>
  </si>
  <si>
    <t>rxn15121</t>
  </si>
  <si>
    <t>(1) cpd00002 + (1) cpd00724 &lt;=&gt; (1) cpd00008 + (1) cpd00348</t>
  </si>
  <si>
    <t>-1:cpd00002:0:0:"ATP";-1:cpd00724:0:0:"alpha-D-Galactose";1:cpd00008:0:0:"ADP";1:cpd00067:0:0:"H+";1:cpd00348:0:0:"D-Galactose 1-phosphate"</t>
  </si>
  <si>
    <t>(1) ATP + (1) alpha-D-Galactose =&gt; (1) ADP + (1) H+ + (1) D-Galactose 1-phosphate</t>
  </si>
  <si>
    <t>MetaCyc: Carbohydrates-Degradation (Carbohydrate Degradation); Degradation (Degradation/Utilization/Assimilation); Detoxification (Detoxification); GALACTOSE-DEGRADATION (Galactose Degradation); PWY-3821 (D-galactose detoxification); PWY-6317 (D-galactose degradation I (Leloir pathway)); PWY-6527 (stachyose degradation); PWY66-422 (D-galactose degradation V (Leloir pathway)); Sugars-And-Polysaccharides-Degradation (Sugar Degradation)|KEGG: rn00052 (Galactose metabolism); rn00520 (Amino sugar and nucleotide sugar metabolism); rn01110 (Biosynthesis of secondary metabolites)</t>
  </si>
  <si>
    <t>AraCyc: GALACTOKIN-RXN|BrachyCyc: GALACTOKIN-RXN|ChlamyCyc: GALACTOKIN-RXN|KEGG: R01092|MetaCyc: GALACTOKIN-RXN|Name: ATP:D-galactose 1-phosphotransferase; ATP:D-galactose-1-phosphotransferase; ATP:alpha-D-galactose 1-phosphotransferase; galactokinase; galactokinase (phosphorylating)</t>
  </si>
  <si>
    <t>cpd00002;cpd00008;cpd00067;cpd00348;cpd00724</t>
  </si>
  <si>
    <t>rxn15122</t>
  </si>
  <si>
    <t>(1) cpd00004 + (1) cpd00709 &lt;=&gt; (1) cpd00003 + (1) cpd01171</t>
  </si>
  <si>
    <t>-1:cpd00004:0:0:"NADH";-1:cpd00067:0:0:"H+";-1:cpd00709:0:0:"beta D-Galactose";1:cpd00003:0:0:"NAD";1:cpd01171:0:0:"Dulcose"</t>
  </si>
  <si>
    <t>(1) NADH + (1) H+ + (1) beta D-Galactose &lt;=&gt; (1) NAD + (1) Dulcose</t>
  </si>
  <si>
    <t>KEGG: R01093|Name: galactitol:NAD+ 1-oxidoreductase</t>
  </si>
  <si>
    <t>cpd00003;cpd00004;cpd00067;cpd00709;cpd01171</t>
  </si>
  <si>
    <t>rxn15123</t>
  </si>
  <si>
    <t>(1) cpd00004 + (1) cpd00724 &lt;=&gt; (1) cpd00003 + (1) cpd01171</t>
  </si>
  <si>
    <t>-1:cpd00004:0:0:"NADH";-1:cpd00067:0:0:"H+";-1:cpd00724:0:0:"alpha-D-Galactose";1:cpd00003:0:0:"NAD";1:cpd01171:0:0:"Dulcose"</t>
  </si>
  <si>
    <t>(1) NADH + (1) H+ + (1) alpha-D-Galactose &lt;=&gt; (1) NAD + (1) Dulcose</t>
  </si>
  <si>
    <t>cpd00003;cpd00004;cpd00067;cpd00724;cpd01171</t>
  </si>
  <si>
    <t>rxn15124</t>
  </si>
  <si>
    <t>(1) cpd00003 + (1) cpd00709 &lt;=&gt; (1) cpd00004 + (1) cpd02143</t>
  </si>
  <si>
    <t>-1:cpd00003:0:0:"NAD";-1:cpd00709:0:0:"beta D-Galactose";1:cpd00004:0:0:"NADH";1:cpd00067:0:0:"H+";1:cpd02143:0:0:"D-Galactono-1,4-lactone"</t>
  </si>
  <si>
    <t>(1) NAD + (1) beta D-Galactose &lt;=&gt; (1) NADH + (1) H+ + (1) D-Galactono-1,4-lactone</t>
  </si>
  <si>
    <t>KEGG: R01094|MetaCyc: GALACTODEHYDROG-RXN|Name: D-Galactose:NAD+ 1-oxidoreductase; D-galactose 1-dehydrogenase; D-galactose dehydrogenase; D-galactose:NAD+ 1-oxidoreductase; NAD+-dependent D-galactose dehydrogenase; beta-galactose dehydrogenase (ambiguous)</t>
  </si>
  <si>
    <t>cpd00003;cpd00004;cpd00067;cpd00709;cpd02143</t>
  </si>
  <si>
    <t>rxn15125</t>
  </si>
  <si>
    <t>(1) cpd00003 + (1) cpd00724 &lt;=&gt; (1) cpd00004 + (1) cpd02143</t>
  </si>
  <si>
    <t>-1:cpd00003:0:0:"NAD";-1:cpd00724:0:0:"alpha-D-Galactose";1:cpd00004:0:0:"NADH";1:cpd00067:0:0:"H+";1:cpd02143:0:0:"D-Galactono-1,4-lactone"</t>
  </si>
  <si>
    <t>(1) NAD + (1) alpha-D-Galactose &lt;=&gt; (1) NADH + (1) H+ + (1) D-Galactono-1,4-lactone</t>
  </si>
  <si>
    <t>KEGG: R01094|Name: D-Galactose:NAD+ 1-oxidoreductase</t>
  </si>
  <si>
    <t>cpd00003;cpd00004;cpd00067;cpd00724;cpd02143</t>
  </si>
  <si>
    <t>rxn15126</t>
  </si>
  <si>
    <t>(1) cpd00005 + (1) cpd00709 &lt;=&gt; (1) cpd00006 + (1) cpd01171</t>
  </si>
  <si>
    <t>-1:cpd00005:0:0:"NADPH";-1:cpd00067:0:0:"H+";-1:cpd00709:0:0:"beta D-Galactose";1:cpd00006:0:0:"NADP";1:cpd01171:0:0:"Dulcose"</t>
  </si>
  <si>
    <t>(1) NADPH + (1) H+ + (1) beta D-Galactose &lt;=&gt; (1) NADP + (1) Dulcose</t>
  </si>
  <si>
    <t>AraCyc: RXN-12078|CornCyc: RXN-12078|KEGG: R01095|MetaCyc: RXN-12078|PoplarCyc: RXN-12078|Name: beta-D-galactose reductase; galactitol:NADP+ 1-oxidoreductase</t>
  </si>
  <si>
    <t>cpd00005;cpd00006;cpd00067;cpd00709;cpd01171</t>
  </si>
  <si>
    <t>rxn22376</t>
  </si>
  <si>
    <t>rxn15127</t>
  </si>
  <si>
    <t>(1) cpd00005 + (1) cpd00724 &lt;=&gt; (1) cpd00006 + (1) cpd01171</t>
  </si>
  <si>
    <t>-1:cpd00005:0:0:"NADPH";-1:cpd00067:0:0:"H+";-1:cpd00724:0:0:"alpha-D-Galactose";1:cpd00006:0:0:"NADP";1:cpd01171:0:0:"Dulcose"</t>
  </si>
  <si>
    <t>(1) NADPH + (1) H+ + (1) alpha-D-Galactose &lt;=&gt; (1) NADP + (1) Dulcose</t>
  </si>
  <si>
    <t>KEGG: R01095|Name: galactitol:NADP+ 1-oxidoreductase</t>
  </si>
  <si>
    <t>cpd00005;cpd00006;cpd00067;cpd00724;cpd01171</t>
  </si>
  <si>
    <t>rxn15128</t>
  </si>
  <si>
    <t>(1) cpd00006 + (1) cpd00709 &lt;=&gt; (1) cpd00005 + (1) cpd01734</t>
  </si>
  <si>
    <t>-1:cpd00006:0:0:"NADP";-1:cpd00709:0:0:"beta D-Galactose";1:cpd00005:0:0:"NADPH";1:cpd00067:0:0:"H+";1:cpd01734:0:0:"D-Galactono-1,5-lactone"</t>
  </si>
  <si>
    <t>(1) NADP + (1) beta D-Galactose &lt;=&gt; (1) NADPH + (1) H+ + (1) D-Galactono-1,5-lactone</t>
  </si>
  <si>
    <t>KEGG: R01096|Name: D-Galactose:NADP+ 1-oxidoreductase</t>
  </si>
  <si>
    <t>cpd00005;cpd00006;cpd00067;cpd00709;cpd01734</t>
  </si>
  <si>
    <t>rxn15129</t>
  </si>
  <si>
    <t>(1) cpd00006 + (1) cpd00724 &lt;=&gt; (1) cpd00005 + (1) cpd01734</t>
  </si>
  <si>
    <t>-1:cpd00006:0:0:"NADP";-1:cpd00724:0:0:"alpha-D-Galactose";1:cpd00005:0:0:"NADPH";1:cpd00067:0:0:"H+";1:cpd01734:0:0:"D-Galactono-1,5-lactone"</t>
  </si>
  <si>
    <t>(1) NADP + (1) alpha-D-Galactose &lt;=&gt; (1) NADPH + (1) H+ + (1) D-Galactono-1,5-lactone</t>
  </si>
  <si>
    <t>cpd00005;cpd00006;cpd00067;cpd00724;cpd01734</t>
  </si>
  <si>
    <t>rxn15130</t>
  </si>
  <si>
    <t>(1) cpd00006 + (1) cpd00709 &lt;=&gt; (1) cpd00005 + (1) cpd02143</t>
  </si>
  <si>
    <t>-1:cpd00006:0:0:"NADP";-1:cpd00709:0:0:"beta D-Galactose";1:cpd00005:0:0:"NADPH";1:cpd00067:0:0:"H+";1:cpd02143:0:0:"D-Galactono-1,4-lactone"</t>
  </si>
  <si>
    <t>(1) NADP + (1) beta D-Galactose &lt;=&gt; (1) NADPH + (1) H+ + (1) D-Galactono-1,4-lactone</t>
  </si>
  <si>
    <t>KEGG: R01097|MetaCyc: GALACTOSE-1-DEHYDROGENASE-NADP+-RXN|Name: D-Galactose:NADP+ 1-oxidoreductase; D-galactose dehydrogenase (NADP+); D-galactose:NADP+ 1-oxidoreductase; galactose 1-dehydrogenase (NADP); galactose 1-dehydrogenase (NADP+)</t>
  </si>
  <si>
    <t>cpd00005;cpd00006;cpd00067;cpd00709;cpd02143</t>
  </si>
  <si>
    <t>rxn15131</t>
  </si>
  <si>
    <t>(1) cpd00006 + (1) cpd00724 &lt;=&gt; (1) cpd00005 + (1) cpd02143</t>
  </si>
  <si>
    <t>-1:cpd00006:0:0:"NADP";-1:cpd00724:0:0:"alpha-D-Galactose";1:cpd00005:0:0:"NADPH";1:cpd00067:0:0:"H+";1:cpd02143:0:0:"D-Galactono-1,4-lactone"</t>
  </si>
  <si>
    <t>(1) NADP + (1) alpha-D-Galactose &lt;=&gt; (1) NADPH + (1) H+ + (1) D-Galactono-1,4-lactone</t>
  </si>
  <si>
    <t>cpd00005;cpd00006;cpd00067;cpd00724;cpd02143</t>
  </si>
  <si>
    <t>rxn15132</t>
  </si>
  <si>
    <t>(1) cpd00001 + (1) cpd00007 + (1) cpd00709 &lt;=&gt; (1) cpd00025 + (1) cpd00653</t>
  </si>
  <si>
    <t>-1:cpd00001:0:0:"H2O";-1:cpd00007:0:0:"O2";-1:cpd00709:0:0:"beta D-Galactose";1:cpd00025:0:0:"H2O2";1:cpd00067:0:0:"H+";1:cpd00653:0:0:"D-Galactonate"</t>
  </si>
  <si>
    <t>(1) H2O + (1) O2 + (1) beta D-Galactose =&gt; (1) H2O2 + (1) H+ + (1) D-Galactonate</t>
  </si>
  <si>
    <t>KEGG: R01098|Name: D-Galactose:oxygen 6-oxidoreductase</t>
  </si>
  <si>
    <t>cpd00001;cpd00007;cpd00025;cpd00067;cpd00653;cpd00709</t>
  </si>
  <si>
    <t>rxn15133</t>
  </si>
  <si>
    <t>(1) cpd00001 + (1) cpd00007 + (1) cpd00724 &lt;=&gt; (1) cpd00025 + (1) cpd00653</t>
  </si>
  <si>
    <t>-1:cpd00001:0:0:"H2O";-1:cpd00007:0:0:"O2";-1:cpd00724:0:0:"alpha-D-Galactose";1:cpd00025:0:0:"H2O2";1:cpd00067:0:0:"H+";1:cpd00653:0:0:"D-Galactonate"</t>
  </si>
  <si>
    <t>(1) H2O + (1) O2 + (1) alpha-D-Galactose =&gt; (1) H2O2 + (1) H+ + (1) D-Galactonate</t>
  </si>
  <si>
    <t>cpd00001;cpd00007;cpd00025;cpd00067;cpd00653;cpd00724</t>
  </si>
  <si>
    <t>rxn15134</t>
  </si>
  <si>
    <t>(1) cpd00007 + (1) cpd00709 &lt;=&gt; (1) cpd00025 + (1) cpd02087</t>
  </si>
  <si>
    <t>-1:cpd00007:0:0:"O2";-1:cpd00709:0:0:"beta D-Galactose";1:cpd00025:0:0:"H2O2";1:cpd02087:0:0:"D-galacto-Hexodialdose"</t>
  </si>
  <si>
    <t>(1) O2 + (1) beta D-Galactose =&gt; (1) H2O2 + (1) D-galacto-Hexodialdose</t>
  </si>
  <si>
    <t>ChlamyCyc: GALACTOSE-OXIDASE-RXN|KEGG: R01099|MetaCyc: GALACTOSE-OXIDASE-RXN|Name: D-Galactose:oxygen 6-oxidoreductase; D-galactose oxidase; D-galactose:oxygen 6-oxidoreductase; beta-galactose oxidase; galactose oxidase</t>
  </si>
  <si>
    <t>cpd00007;cpd00025;cpd00709;cpd02087</t>
  </si>
  <si>
    <t>rxn15135</t>
  </si>
  <si>
    <t>(1) cpd00007 + (1) cpd00724 &lt;=&gt; (1) cpd00025 + (1) cpd02087</t>
  </si>
  <si>
    <t>-1:cpd00007:0:0:"O2";-1:cpd00724:0:0:"alpha-D-Galactose";1:cpd00025:0:0:"H2O2";1:cpd02087:0:0:"D-galacto-Hexodialdose"</t>
  </si>
  <si>
    <t>(1) O2 + (1) alpha-D-Galactose =&gt; (1) H2O2 + (1) D-galacto-Hexodialdose</t>
  </si>
  <si>
    <t>KEGG: R01099|Name: D-Galactose:oxygen 6-oxidoreductase</t>
  </si>
  <si>
    <t>cpd00007;cpd00025;cpd00724;cpd02087</t>
  </si>
  <si>
    <t>rxn15136</t>
  </si>
  <si>
    <t>(1) cpd00001 + (1) cpd01354 &lt;=&gt; (1) cpd00190 + (1) cpd00709</t>
  </si>
  <si>
    <t>-1:cpd00001:0:0:"H2O";-1:cpd01354:0:0:"beta-Lactose";1:cpd00190:0:0:"beta-D-Glucose";1:cpd00709:0:0:"beta D-Galactose"</t>
  </si>
  <si>
    <t>(1) H2O + (1) beta-Lactose =&gt; (1) beta-D-Glucose + (1) beta D-Galactose</t>
  </si>
  <si>
    <t>KEGG: R01100|Name: Lactose galactohydrolase</t>
  </si>
  <si>
    <t>3.2.1.108</t>
  </si>
  <si>
    <t>cpd00001;cpd00190;cpd00709;cpd01354</t>
  </si>
  <si>
    <t>rxn15138</t>
  </si>
  <si>
    <t>ALPHAGALACTOSID-RXN.c</t>
  </si>
  <si>
    <t>alpha-D-galactosidase</t>
  </si>
  <si>
    <t>(1) cpd00001 + (1) cpd03198 &lt;=&gt; (1) cpd00190 + (1) cpd00724</t>
  </si>
  <si>
    <t>-1:cpd00001:0:0:"H2O";-1:cpd03198:0:0:"Melibiose";1:cpd00190:0:0:"beta-D-Glucose";1:cpd00724:0:0:"alpha-D-Galactose"</t>
  </si>
  <si>
    <t>(1) H2O + (1) Melibiose =&gt; (1) beta-D-Glucose + (1) alpha-D-Galactose</t>
  </si>
  <si>
    <t>MetaCyc: Carbohydrates-Degradation (Carbohydrate Degradation); Degradation (Degradation/Utilization/Assimilation); PWY0-1301 (melibiose degradation); Sugars-And-Polysaccharides-Degradation (Sugar Degradation)</t>
  </si>
  <si>
    <t>AraCyc: ALPHAGALACTOSID-RXN|BrachyCyc: ALPHAGALACTOSID-RXN|ChlamyCyc: ALPHAGALACTOSID-RXN|CornCyc: ALPHAGALACTOSID-RXN|MetaCyc: ALPHAGALACTOSID-RXN|Name: alpha-D-galactosidase; alpha-D-galactoside galactohydrolase; alpha-galactosidase; alpha-galactosidase A; alpha-galactoside galactohydrolase; melibiase</t>
  </si>
  <si>
    <t>cpd00001;cpd00190;cpd00724;cpd03198</t>
  </si>
  <si>
    <t>rxn15139</t>
  </si>
  <si>
    <t>(1) cpd00001 + (1) cpd03198 &lt;=&gt; (1) cpd00724 + (1) cpd19001</t>
  </si>
  <si>
    <t>-1:cpd00001:0:0:"H2O";-1:cpd03198:0:0:"Melibiose";1:cpd00724:0:0:"alpha-D-Galactose";1:cpd19001:0:0:"alpha-D-Glucose"</t>
  </si>
  <si>
    <t>(1) H2O + (1) Melibiose =&gt; (1) alpha-D-Galactose + (1) alpha-D-Glucose</t>
  </si>
  <si>
    <t>KEGG: R01101; R06091|Name: melibiose galactohydrolase</t>
  </si>
  <si>
    <t>cpd00001;cpd00724;cpd03198;cpd19001</t>
  </si>
  <si>
    <t>rxn15140</t>
  </si>
  <si>
    <t>(1) cpd00001 + (1) cpd00382 &lt;=&gt; (1) cpd00076 + (1) cpd00709</t>
  </si>
  <si>
    <t>-1:cpd00001:0:0:"H2O";-1:cpd00382:0:0:"Melitose";1:cpd00076:0:0:"Sucrose";1:cpd00709:0:0:"beta D-Galactose"</t>
  </si>
  <si>
    <t>(1) H2O + (1) Melitose =&gt; (1) Sucrose + (1) beta D-Galactose</t>
  </si>
  <si>
    <t>KEGG: R01103; R06070|TS_Athaliana: rxn626_v|Name: Raffinose galactohydrolase</t>
  </si>
  <si>
    <t>cpd00001;cpd00076;cpd00382;cpd00709</t>
  </si>
  <si>
    <t>rxn32940</t>
  </si>
  <si>
    <t>rxn15141</t>
  </si>
  <si>
    <t>(1) cpd00001 + (1) cpd00382 &lt;=&gt; (1) cpd00076 + (1) cpd00724</t>
  </si>
  <si>
    <t>-1:cpd00001:0:0:"H2O";-1:cpd00382:0:0:"Melitose";1:cpd00076:0:0:"Sucrose";1:cpd00724:0:0:"alpha-D-Galactose"</t>
  </si>
  <si>
    <t>(1) H2O + (1) Melitose =&gt; (1) Sucrose + (1) alpha-D-Galactose</t>
  </si>
  <si>
    <t>MetaCyc: Carbohydrates-Degradation (Carbohydrate Degradation); Degradation (Degradation/Utilization/Assimilation); PWY-6527 (stachyose degradation); Sugars-And-Polysaccharides-Degradation (Sugar Degradation)|KEGG: rn00052 (Galactose metabolism)</t>
  </si>
  <si>
    <t>AraCyc: RXN-11502|CornCyc: RXN-11502|KEGG: R01103; R06070|MaizeCyc: RXN-11502|MetaCyc: RXN-11502|Name: Raffinose galactohydrolase</t>
  </si>
  <si>
    <t>3.2.1.-|3.2.1.22</t>
  </si>
  <si>
    <t>cpd00001;cpd00076;cpd00382;cpd00724</t>
  </si>
  <si>
    <t>rxn38342</t>
  </si>
  <si>
    <t>rxn15142</t>
  </si>
  <si>
    <t>(1) cpd00001 + (1) cpd03197 &lt;=&gt; (1) cpd00100 + (1) cpd00709</t>
  </si>
  <si>
    <t>-1:cpd00001:0:0:"H2O";-1:cpd03197:0:0:"Galactosylglycerol";1:cpd00100:0:0:"Glycerol";1:cpd00709:0:0:"beta D-Galactose"</t>
  </si>
  <si>
    <t>(1) H2O + (1) Galactosylglycerol =&gt; (1) Glycerol + (1) beta D-Galactose</t>
  </si>
  <si>
    <t>KEGG: R01104|Name: Galactosylglycerol galactohydrolase</t>
  </si>
  <si>
    <t>cpd00001;cpd00100;cpd00709;cpd03197</t>
  </si>
  <si>
    <t>rxn15143</t>
  </si>
  <si>
    <t>(1) cpd00001 + (1) cpd03197 &lt;=&gt; (1) cpd00100 + (1) cpd00724</t>
  </si>
  <si>
    <t>-1:cpd00001:0:0:"H2O";-1:cpd03197:0:0:"Galactosylglycerol";1:cpd00100:0:0:"Glycerol";1:cpd00724:0:0:"alpha-D-Galactose"</t>
  </si>
  <si>
    <t>(1) H2O + (1) Galactosylglycerol =&gt; (1) Glycerol + (1) alpha-D-Galactose</t>
  </si>
  <si>
    <t>cpd00001;cpd00100;cpd00724;cpd03197</t>
  </si>
  <si>
    <t>rxn15145</t>
  </si>
  <si>
    <t>(1) cpd00052 + (1) cpd21148 &lt;=&gt; (1) cpd00012 + (1) cpd00112</t>
  </si>
  <si>
    <t>-1:cpd00052:0:0:"CTP";-1:cpd21148:0:0:"N-Acetyl-alpha-neuraminate";1:cpd00012:0:0:"PPi";1:cpd00067:0:0:"H+";1:cpd00112:0:0:"CMP-N-acetylneuraminate"</t>
  </si>
  <si>
    <t>(1) CTP + (1) N-Acetyl-alpha-neuraminate =&gt; (1) PPi + (1) H+ + (1) CMP-N-acetylneuraminate</t>
  </si>
  <si>
    <t>cpd00012;cpd00052;cpd00067;cpd00112;cpd21148</t>
  </si>
  <si>
    <t>rxn15146</t>
  </si>
  <si>
    <t>(1) cpd00052 + (1) cpd21149 &lt;=&gt; (1) cpd00012 + (1) cpd00112</t>
  </si>
  <si>
    <t>-1:cpd00052:0:0:"CTP";-1:cpd21149:0:0:"N-Acetyl-beta-neuraminate";1:cpd00012:0:0:"PPi";1:cpd00067:0:0:"H+";1:cpd00112:0:0:"CMP-N-acetylneuraminate"</t>
  </si>
  <si>
    <t>(1) CTP + (1) N-Acetyl-beta-neuraminate =&gt; (1) PPi + (1) H+ + (1) CMP-N-acetylneuraminate</t>
  </si>
  <si>
    <t>MetaCyc: CARBO-BIOSYNTHESIS (Sugar Biosynthesis); CMP-N-Acetylneuraminate-Biosynthesis (CMP-&lt;i&gt;N&lt;/i&gt;-acetylneuraminate Biosynthesis); CMP-Sugar-Biosynthesis (CMP-sugar Biosynthesis); Carbohydrates-Biosynthesis (Carbohydrate Biosynthesis); PWY-6138 (CMP-&lt;i&gt;N&lt;/i&gt;-acetylneuraminate biosynthesis I (eukaryotes)); PWY-6139 (CMP-&lt;i&gt;N&lt;/i&gt;-acetylneuraminate biosynthesis II (bacteria)); PWY-6145 (superpathway of CMP-sialic acids biosynthesis); SUGAR-NUCLEOTIDES (Sugar Nucleotide Biosynthesis)|KEGG: rn00520 (Amino sugar and nucleotide sugar metabolism); rn01110 (Biosynthesis of secondary metabolites)</t>
  </si>
  <si>
    <t>KEGG: R01117|MetaCyc: RXN-9990|Name: CTP:N-acetylneuraminate cytidylyltransferase</t>
  </si>
  <si>
    <t>cpd00012;cpd00052;cpd00067;cpd00112;cpd21149</t>
  </si>
  <si>
    <t>rxn15147</t>
  </si>
  <si>
    <t>(1) cpd00001 + (1) cpd00114 &lt;=&gt; (1) cpd00226 + (1) cpd19028</t>
  </si>
  <si>
    <t>-1:cpd00001:0:0:"H2O";-1:cpd00114:0:0:"IMP";1:cpd00226:0:0:"HYXN";1:cpd19028:0:0:"alpha-D-Ribose 5-phosphate"</t>
  </si>
  <si>
    <t>(1) H2O + (1) IMP &lt;=&gt; (1) HYXN + (1) alpha-D-Ribose 5-phosphate</t>
  </si>
  <si>
    <t>KEGG: R01128|Name: 5'-Inosinate phosphoribohydrolase</t>
  </si>
  <si>
    <t>cpd00001;cpd00114;cpd00226;cpd19028</t>
  </si>
  <si>
    <t>rxn15148</t>
  </si>
  <si>
    <t>(1) cpd00115 + (1) cpd19001 &lt;=&gt; (1) cpd00177 + (1) cpd19006</t>
  </si>
  <si>
    <t>-1:cpd00115:0:0:"dATP";-1:cpd19001:0:0:"alpha-D-Glucose";1:cpd00067:0:0:"H+";1:cpd00177:0:0:"dADP";1:cpd19006:0:0:"alpha-D-Glucose 6-phosphate"</t>
  </si>
  <si>
    <t>(1) dATP + (1) alpha-D-Glucose =&gt; (1) H+ + (1) dADP + (1) alpha-D-Glucose 6-phosphate</t>
  </si>
  <si>
    <t>cpd00067;cpd00115;cpd00177;cpd19001;cpd19006</t>
  </si>
  <si>
    <t>rxn15149</t>
  </si>
  <si>
    <t>(1) cpd00115 + (1) cpd00190 &lt;=&gt; (1) cpd00177 + (1) cpd00863</t>
  </si>
  <si>
    <t>-1:cpd00115:0:0:"dATP";-1:cpd00190:0:0:"beta-D-Glucose";1:cpd00067:0:0:"H+";1:cpd00177:0:0:"dADP";1:cpd00863:0:0:"beta-D-Glucose 6-phosphate"</t>
  </si>
  <si>
    <t>(1) dATP + (1) beta-D-Glucose =&gt; (1) H+ + (1) dADP + (1) beta-D-Glucose 6-phosphate</t>
  </si>
  <si>
    <t>cpd00067;cpd00115;cpd00177;cpd00190;cpd00863</t>
  </si>
  <si>
    <t>rxn15150</t>
  </si>
  <si>
    <t>(1) cpd00082 + (1) cpd00115 &lt;=&gt; (1) cpd00177 + (1) cpd19035</t>
  </si>
  <si>
    <t>-1:cpd00082:0:0:"D-Fructose";-1:cpd00115:0:0:"dATP";1:cpd00067:0:0:"H+";1:cpd00177:0:0:"dADP";1:cpd19035:0:0:"beta-D-Fructose 6-phosphate"</t>
  </si>
  <si>
    <t>(1) D-Fructose + (1) dATP =&gt; (1) H+ + (1) dADP + (1) beta-D-Fructose 6-phosphate</t>
  </si>
  <si>
    <t>KEGG: R01140|Name: dATP:D-fructose 6-phosphotransferase</t>
  </si>
  <si>
    <t>cpd00067;cpd00082;cpd00115;cpd00177;cpd19035</t>
  </si>
  <si>
    <t>rxn15151</t>
  </si>
  <si>
    <t>(1) cpd00007 + (1) cpd00121 &lt;=&gt; (1) cpd00001 + (1) cpd05264</t>
  </si>
  <si>
    <t>-1:cpd00007:0:0:"O2";-1:cpd00121:0:0:"L-Inositol";1:cpd00001:0:0:"H2O";1:cpd00067:0:0:"H+";1:cpd05264:0:0:"beta-D-Glucuronic acid"</t>
  </si>
  <si>
    <t>(1) O2 + (1) L-Inositol =&gt; (1) H2O + (1) H+ + (1) beta-D-Glucuronic acid</t>
  </si>
  <si>
    <t>AraCyc: MYO-INOSITOL-OXYGENASE-RXN|BrachyCyc: MYO-INOSITOL-OXYGENASE-RXN|CornCyc: MYO-INOSITOL-OXYGENASE-RXN|KEGG: R01184|MetaCyc: MYO-INOSITOL-OXYGENASE-RXN|Name: MOO; inositol oxygenase; meso-inositol oxygenase; myo-Inositol:oxygen oxidoreductase; myo-inositol oxygenase; myo-inositol:oxygen oxidoreductase</t>
  </si>
  <si>
    <t>cpd00001;cpd00007;cpd00067;cpd00121;cpd05264</t>
  </si>
  <si>
    <t>rxn15152</t>
  </si>
  <si>
    <t>R06093</t>
  </si>
  <si>
    <t>(1) cpd00001 + (1) cpd00910 &lt;=&gt; (1) cpd00121 + (1) cpd00709</t>
  </si>
  <si>
    <t>-1:cpd00001:0:0:"H2O";-1:cpd00910:0:0:"Galactinol";1:cpd00121:0:0:"L-Inositol";1:cpd00709:0:0:"beta D-Galactose"</t>
  </si>
  <si>
    <t>(1) H2O + (1) Galactinol =&gt; (1) L-Inositol + (1) beta D-Galactose</t>
  </si>
  <si>
    <t>KEGG: R01194; R06093|TS_Athaliana: rxn633_v|Name: 1-alpha-D-Galactosyl-myo-inositol galactohydrolase; 3-O-alpha-D-Galactosyl-1D-myo-inositol galactohydrolase;</t>
  </si>
  <si>
    <t>cpd00001;cpd00121;cpd00709;cpd00910</t>
  </si>
  <si>
    <t>rxn31772</t>
  </si>
  <si>
    <t>rxn15153</t>
  </si>
  <si>
    <t>(1) cpd00001 + (1) cpd00910 &lt;=&gt; (1) cpd00121 + (1) cpd00724</t>
  </si>
  <si>
    <t>-1:cpd00001:0:0:"H2O";-1:cpd00910:0:0:"Galactinol";1:cpd00121:0:0:"L-Inositol";1:cpd00724:0:0:"alpha-D-Galactose"</t>
  </si>
  <si>
    <t>(1) H2O + (1) Galactinol =&gt; (1) L-Inositol + (1) alpha-D-Galactose</t>
  </si>
  <si>
    <t>KEGG: R01194; R06093|Name: 1-alpha-D-Galactosyl-myo-inositol galactohydrolase</t>
  </si>
  <si>
    <t>cpd00001;cpd00121;cpd00724;cpd00910</t>
  </si>
  <si>
    <t>rxn15154</t>
  </si>
  <si>
    <t>(1) cpd00001 + (1) cpd02416 &lt;=&gt; (1) cpd00029 + (1) cpd05263</t>
  </si>
  <si>
    <t>-1:cpd00001:0:0:"H2O";-1:cpd02416:0:0:"N-Acetyl-beta-D-glucosamine";1:cpd00029:0:0:"Acetate";1:cpd05263:0:0:"beta-D-Glucosamine"</t>
  </si>
  <si>
    <t>(1) H2O + (1) N-Acetyl-beta-D-glucosamine &lt;=&gt; (1) Acetate + (1) beta-D-Glucosamine</t>
  </si>
  <si>
    <t>cpd00001;cpd00029;cpd02416;cpd05263</t>
  </si>
  <si>
    <t>rxn15155</t>
  </si>
  <si>
    <t>(1) cpd00002 + (1) cpd02416 &lt;=&gt; (1) cpd00008 + (1) cpd00293</t>
  </si>
  <si>
    <t>-1:cpd00002:0:0:"ATP";-1:cpd02416:0:0:"N-Acetyl-beta-D-glucosamine";1:cpd00008:0:0:"ADP";1:cpd00067:0:0:"H+";1:cpd00293:0:0:"N-Acetyl-D-glucosamine 6-phosphate"</t>
  </si>
  <si>
    <t>(1) ATP + (1) N-Acetyl-beta-D-glucosamine =&gt; (1) ADP + (1) H+ + (1) N-Acetyl-D-glucosamine 6-phosphate</t>
  </si>
  <si>
    <t>MetaCyc: AMINE-DEG (Amine and Polyamine Degradation); Carbohydrates-Degradation (Carbohydrate Degradation); Chitin-Degradation (Chitin Degradation); Degradation (Degradation/Utilization/Assimilation); N-Acetylglucosamine-Degradation (&lt;i&gt;N&lt;/i&gt;-acetylglucosamine degradation); POLYSACCHARIDES-DEG (Polysaccharide Degradation); PWY-6517 (&lt;i&gt;N&lt;/i&gt;-acetylglucosamine degradation II); PWY-6906 (chitin derivatives degradation); Polymer-Degradation (Polymeric Compound Degradation); SECONDARY-METABOLITE-DEGRADATION (Secondary Metabolite Degradation); Sugar-Derivatives (Sugar Derivative Degradation)|KEGG: rn00520 (Amino sugar and nucleotide sugar metabolism); rn01110 (Biosynthesis of secondary metabolites)</t>
  </si>
  <si>
    <t>AraCyc: N-ACETYLGLUCOSAMINE-KINASE-RXN|EcoCyc: N-ACETYLGLUCOSAMINE-KINASE-RXN|KEGG: R01201|MetaCyc: N-ACETYLGLUCOSAMINE-KINASE-RXN|SorghumCyc: N-ACETYLGLUCOSAMINE-KINASE-RXN|Name: 2-acetylamino-2-deoxy-D-glucose kinase; ATP:2-acetylamino-2-deoxy-D-glucose 6-phosphotransferase; ATP:N-acetyl-D-glucosamine 6-phosphotransferase; N-acetylglucosamine kinase; acetylaminodeoxyglucokinase; acetylglucosamine kinase (phosphorylating)</t>
  </si>
  <si>
    <t>cpd00002;cpd00008;cpd00067;cpd00293;cpd02416</t>
  </si>
  <si>
    <t>rxn15156</t>
  </si>
  <si>
    <t>(1) cpd00001 + (1) cpd00003 + (1) cpd02416 &lt;=&gt; (1) cpd00004 + (1) cpd00833</t>
  </si>
  <si>
    <t>-1:cpd00001:0:0:"H2O";-1:cpd00003:0:0:"NAD";-1:cpd02416:0:0:"N-Acetyl-beta-D-glucosamine";1:cpd00004:0:0:"NADH";2:cpd00067:0:0:"H+";1:cpd00833:0:0:"N-Acetyl-D-glucosaminate"</t>
  </si>
  <si>
    <t>(1) H2O + (1) NAD + (1) N-Acetyl-beta-D-glucosamine &lt;=&gt; (1) NADH + (2) H+ + (1) N-Acetyl-D-glucosaminate</t>
  </si>
  <si>
    <t>cpd00001;cpd00003;cpd00004;cpd00067;cpd00833;cpd02416</t>
  </si>
  <si>
    <t>rxn15157</t>
  </si>
  <si>
    <t>(1) cpd00001 + (1) cpd00007 + (1) cpd02416 &lt;=&gt; (1) cpd00025 + (1) cpd00833</t>
  </si>
  <si>
    <t>-1:cpd00001:0:0:"H2O";-1:cpd00007:0:0:"O2";-1:cpd02416:0:0:"N-Acetyl-beta-D-glucosamine";1:cpd00025:0:0:"H2O2";1:cpd00067:0:0:"H+";1:cpd00833:0:0:"N-Acetyl-D-glucosaminate"</t>
  </si>
  <si>
    <t>(1) H2O + (1) O2 + (1) N-Acetyl-beta-D-glucosamine =&gt; (1) H2O2 + (1) H+ + (1) N-Acetyl-D-glucosaminate</t>
  </si>
  <si>
    <t>KEGG: R01203|MetaCyc: N-ACYLHEXOSAMINE-OXIDASE-RXN|Name: N-acetyl-D-glucosamine:oxygen 1-oxidoreductase; N-acyl-D-hexosamine oxidase; N-acyl-D-hexosamine:oxygen 1-oxidoreductase; N-acyl-beta-D-hexosamine:oxygen 1-oxidoreductase; N-acylhexosamine oxidase</t>
  </si>
  <si>
    <t>cpd00001;cpd00007;cpd00025;cpd00067;cpd00833;cpd02416</t>
  </si>
  <si>
    <t>rxn15158</t>
  </si>
  <si>
    <t>(1) cpd00022 + (1) cpd05263 &lt;=&gt; (1) cpd00010 + (1) cpd02416</t>
  </si>
  <si>
    <t>-1:cpd00022:0:0:"Acetyl-CoA";-1:cpd05263:0:0:"beta-D-Glucosamine";1:cpd00010:0:0:"CoA";1:cpd00067:0:0:"H+";1:cpd02416:0:0:"N-Acetyl-beta-D-glucosamine"</t>
  </si>
  <si>
    <t>(1) Acetyl-CoA + (1) beta-D-Glucosamine =&gt; (1) CoA + (1) H+ + (1) N-Acetyl-beta-D-glucosamine</t>
  </si>
  <si>
    <t>cpd00010;cpd00022;cpd00067;cpd02416;cpd05263</t>
  </si>
  <si>
    <t>rxn15159</t>
  </si>
  <si>
    <t>(1) cpd00043 + (1) cpd02416 &lt;=&gt; (1) cpd00014 + (1) cpd00469</t>
  </si>
  <si>
    <t>-1:cpd00043:0:0:"UDP-galactose";-1:cpd02416:0:0:"N-Acetyl-beta-D-glucosamine";1:cpd00014:0:0:"UDP";1:cpd00469:0:0:"N-Acetyllactosamine"</t>
  </si>
  <si>
    <t>(1) UDP-galactose + (1) N-Acetyl-beta-D-glucosamine &lt;=&gt; (1) UDP + (1) N-Acetyllactosamine</t>
  </si>
  <si>
    <t>KEGG: R01205; R06055|MetaCyc: N-ACETYLLACTOSAMINE-SYNTHASE-RXN|Name: Gal-T; N-acetyllactosamine synthase; N-acetyllactosamine synthetase; NAL synthetase; UDP-Gal:N-acetylglucosamine beta1-4-galactosyltransferase; UDP-beta-1,4-galactosyltransferase; UDP-galactose N-acetylglucosamine beta-4-galactosyltransferase; UDP-galactose-N-acetylglucosamine beta-1,4-galactosyltransferase; UDP-galactose-N-acetylglucosamine beta-D-galactosyltransferase; UDP-galactose-N-acetylglucosamine galactosyltransferase; UDP-galactose-acetylglucosamine galactosyltransferase; UDP-galactose:N-acetyl-D-glucosamine 4-beta-D-galactosyltransferase; UDP-galactose:N-acetylglucosaminide beta1-4-galactosyltransferase; UDPgalactose:N-acetylglucosaminyl(beta1-4)galactosyltransferase; acetyllactosamine synthetase; beta-1,4-galactosyltransferase; beta-N-acetylglucosaminide beta1-4-galactosyltransferase; beta1-4-galactosyltransferase; beta1-4GalT; lactosamine synthase; lactosamine synthetase; lactose synthetase A protein; uridine diphosphogalactose-acetylglucosamine galactosyltransferase</t>
  </si>
  <si>
    <t>cpd00014;cpd00043;cpd00469;cpd02416</t>
  </si>
  <si>
    <t>rxn15160</t>
  </si>
  <si>
    <t>(1) cpd00001 &lt;=&gt; (1) cpd02416</t>
  </si>
  <si>
    <t>-1:cpd00001:0:0:"H2O";1:cpd02416:0:0:"N-Acetyl-beta-D-glucosamine"</t>
  </si>
  <si>
    <t>(1) H2O =&gt; (1) N-Acetyl-beta-D-glucosamine</t>
  </si>
  <si>
    <t>KEGG: R01206|Name: [1,4-(N-Acetyl-beta-D-glucosaminyl)]n glycanohydrolase</t>
  </si>
  <si>
    <t>cpd00001;cpd02416</t>
  </si>
  <si>
    <t>rxn15161</t>
  </si>
  <si>
    <t>(1) cpd02416 &lt;=&gt; (1) cpd00492</t>
  </si>
  <si>
    <t>-1:cpd02416:0:0:"N-Acetyl-beta-D-glucosamine";1:cpd00492:0:0:"N-Acetyl-D-mannosamine"</t>
  </si>
  <si>
    <t>(1) N-Acetyl-beta-D-glucosamine &lt;=&gt; (1) N-Acetyl-D-mannosamine</t>
  </si>
  <si>
    <t>cpd00492;cpd02416</t>
  </si>
  <si>
    <t>rxn15162</t>
  </si>
  <si>
    <t>(1) cpd00001 + (1) cpd00182 &lt;=&gt; (1) cpd00128 + (1) cpd16443</t>
  </si>
  <si>
    <t>-1:cpd00001:0:0:"H2O";-1:cpd00182:0:0:"Adenosine";1:cpd00128:0:0:"Adenine";1:cpd16443:0:0:"beta-D-Ribofuranose"</t>
  </si>
  <si>
    <t>(1) H2O + (1) Adenosine &lt;=&gt; (1) Adenine + (1) beta-D-Ribofuranose</t>
  </si>
  <si>
    <t>AraCyc: ADENOSINE-NUCLEOSIDASE-RXN|BrachyCyc: ADENOSINE-NUCLEOSIDASE-RXN|CornCyc: ADENOSINE-NUCLEOSIDASE-RXN|KEGG: R01245|MetaCyc: ADENOSINE-NUCLEOSIDASE-RXN; PURINE-NUCLEOSIDASE-RXN|Name: ANase; Adenosinase; Adenosine ribohydrolase; N-ribosyladenine ribohydrolase; adenosine hydrolase; adenosine nucleosidase; adenosine ribohydrolase</t>
  </si>
  <si>
    <t>3.2.2.1|3.2.2.7</t>
  </si>
  <si>
    <t>cpd00001;cpd00128;cpd00182;cpd16443</t>
  </si>
  <si>
    <t>rxn37585;rxn37586</t>
  </si>
  <si>
    <t>rxn15163</t>
  </si>
  <si>
    <t>(1) cpd00001 + (1) cpd02763 &lt;=&gt; (1) cpd00132 + (1) cpd02416</t>
  </si>
  <si>
    <t>-1:cpd00001:0:0:"H2O";-1:cpd02763:0:0:"N4-(Acetyl-beta-D-glucosaminyl)asparagine";1:cpd00132:0:0:"L-Asparagine";1:cpd02416:0:0:"N-Acetyl-beta-D-glucosamine"</t>
  </si>
  <si>
    <t>(1) H2O + (1) N4-(Acetyl-beta-D-glucosaminyl)asparagine &lt;=&gt; (1) L-Asparagine + (1) N-Acetyl-beta-D-glucosamine</t>
  </si>
  <si>
    <t>KEGG: R01266|MetaCyc: 3.2.2.11-RXN|Name: 1-beta-Aspartyl-N-acetyl-D-glucosaminylamine L-asparaginohydrolase; 1-beta-aspartyl-N-acetyl-D-glucosaminylamine L-asparaginohydrolase; beta-aspartyl-N-acetylglucosaminidase; beta-aspartylacetylglucosaminidase</t>
  </si>
  <si>
    <t>cpd00001;cpd00132;cpd02416;cpd02763</t>
  </si>
  <si>
    <t>rxn15164</t>
  </si>
  <si>
    <t>(1) cpd00001 + (1) cpd00355 &lt;=&gt; (1) cpd00133 + (1) cpd19028</t>
  </si>
  <si>
    <t>-1:cpd00001:0:0:"H2O";-1:cpd00355:0:0:"Nicotinamide ribonucleotide";1:cpd00067:0:0:"H+";1:cpd00133:0:0:"Nicotinamide";1:cpd19028:0:0:"alpha-D-Ribose 5-phosphate"</t>
  </si>
  <si>
    <t>(1) H2O + (1) Nicotinamide ribonucleotide =&gt; (1) H+ + (1) Nicotinamide + (1) alpha-D-Ribose 5-phosphate</t>
  </si>
  <si>
    <t>BiGG: NMNN|KEGG: R01270|iAF1260: NMNN|iJR904: NMNN|iMA945: NMNN|Name: NMN nucleosidase; Nicotinamide D-ribonucleotide phosphoribohydrolase</t>
  </si>
  <si>
    <t>cpd00001;cpd00067;cpd00133;cpd00355;cpd19028</t>
  </si>
  <si>
    <t>rxn15165</t>
  </si>
  <si>
    <t>(1) cpd00001 + (1) cpd02016 &lt;=&gt; (1) cpd00133 + (1) cpd16443</t>
  </si>
  <si>
    <t>-1:cpd00001:0:0:"H2O";-1:cpd02016:0:0:"N-Ribosylnicotinamide";1:cpd00067:0:0:"H+";1:cpd00133:0:0:"Nicotinamide";1:cpd16443:0:0:"beta-D-Ribofuranose"</t>
  </si>
  <si>
    <t>(1) H2O + (1) N-Ribosylnicotinamide =&gt; (1) H+ + (1) Nicotinamide + (1) beta-D-Ribofuranose</t>
  </si>
  <si>
    <t>AraCyc: RXN-8441|BrachyCyc: RXN-8441|CornCyc: RXN-8441|KEGG: R01273|MetaCyc: RXN-8441|Name: N-ribosylnicotinamide ribohydrolase; nicotinamide-beta-riboside hydrolase</t>
  </si>
  <si>
    <t>3.2.2.-|3.2.2.1</t>
  </si>
  <si>
    <t>cpd00001;cpd00067;cpd00133;cpd02016;cpd16443</t>
  </si>
  <si>
    <t>rxn15166</t>
  </si>
  <si>
    <t>R01286</t>
  </si>
  <si>
    <t>L-cystathionine L-homocysteine-lyase (deaminating; pyruvate-forming)</t>
  </si>
  <si>
    <t>(1) cpd00001 + (1) cpd19019 &lt;=&gt; (1) cpd00013 + (1) cpd00020 + (1) cpd00135</t>
  </si>
  <si>
    <t>-1:cpd00001:0:0:"H2O";-1:cpd19019:0:0:"L-Cystathionine";1:cpd00013:0:0:"NH3";1:cpd00020:0:0:"Pyruvate";1:cpd00135:0:0:"Homocysteine"</t>
  </si>
  <si>
    <t>(1) H2O + (1) L-Cystathionine =&gt; (1) NH3 + (1) Pyruvate + (1) Homocysteine</t>
  </si>
  <si>
    <t>MetaCyc: Activation-Inactivation-Interconversion (Activation/Inactivation/Interconversion); Amino-Acid-Biosynthesis (Amino Acid Biosynthesis); CYSTEINE-SYN (L-cysteine Biosynthesis); IND-AMINO-ACID-SYN (Proteinogenic Amino Acid Biosynthesis); Interconversion (Interconversions); PWY-6293 (superpathway of L-cysteine biosynthesis (fungi)); PWY-801 (homocysteine and cysteine interconversion); PWY-821 (superpathway of sulfur amino acid biosynthesis (&lt;i&gt;Saccharomyces cerevisiae&lt;/i&gt;))|KEGG: rn00270 (Cysteine and methionine metabolism); rn01110 (Biosynthesis of secondary metabolites); rn01230 (Biosynthesis of amino acids)</t>
  </si>
  <si>
    <t>AraCyc: CYSTATHIONINE-BETA-LYASE-RXN|BrachyCyc: CYSTATHIONINE-BETA-LYASE-RXN|ChlamyCyc: CYSTATHIONINE-BETA-LYASE-RXN|KEGG: R01286|MetaCyc: CYSTATHIONINE-BETA-LYASE-RXN|Name: L-cystathionine L-homocysteine-lyase (deaminating); L-cystathionine L-homocysteine-lyase (deaminating, pyruvate-forming); L-cystathionine L-homocysteine-lyase (deaminating; pyruvate-forming); beta-cystathionase; cystathionine L-homocysteine-lyase (deaminating); cystathionine beta-lyase; cystine lyase</t>
  </si>
  <si>
    <t>cpd00001;cpd00013;cpd00020;cpd00135;cpd19019</t>
  </si>
  <si>
    <t>rxn19347</t>
  </si>
  <si>
    <t>rxn15167</t>
  </si>
  <si>
    <t>R01290</t>
  </si>
  <si>
    <t>L-serine hydro-lyase (adding homocysteine; L-cystathionine-forming)</t>
  </si>
  <si>
    <t>(1) cpd00054 + (1) cpd00135 &lt;=&gt; (1) cpd00001 + (1) cpd19019</t>
  </si>
  <si>
    <t>-1:cpd00054:0:0:"L-Serine";-1:cpd00135:0:0:"Homocysteine";1:cpd00001:0:0:"H2O";1:cpd19019:0:0:"L-Cystathionine"</t>
  </si>
  <si>
    <t>(1) L-Serine + (1) Homocysteine &lt;=&gt; (1) H2O + (1) L-Cystathionine</t>
  </si>
  <si>
    <t>MetaCyc: Activation-Inactivation-Interconversion (Activation/Inactivation/Interconversion); Amino-Acid-Biosynthesis (Amino Acid Biosynthesis); Amino-Acid-Degradation (Amino Acid Degradation); CYSTEINE-SYN (L-cysteine Biosynthesis); Degradation (Degradation/Utilization/Assimilation); HOMOCYSDEGR-PWY (L-cysteine biosynthesis III (from L-homocysteine)); HOMOCYSTEINE-DEG (L-homocysteine Degradation); IND-AMINO-ACID-SYN (Proteinogenic Amino Acid Biosynthesis); Interconversion (Interconversions); METHIONINE-DEG (L-methionine Degradation); PWY-5328 (superpathway of L-methionine salvage and degradation); PWY-6292 (superpathway of L-cysteine biosynthesis (mammalian)); PWY-6293 (superpathway of L-cysteine biosynthesis (fungi)); PWY-801 (homocysteine and cysteine interconversion); PWY-821 (superpathway of sulfur amino acid biosynthesis (&lt;i&gt;Saccharomyces cerevisiae&lt;/i&gt;)); PWY-I9 (L-cysteine biosynthesis VI (from L-methionine)); Proteinogenic-Amino-Acids-Degradation (Proteinogenic Amino Acid Degradation)|KEGG: rn00260 (Glycine, serine and threonine metabolism); rn00270 (Cysteine and methionine metabolism); rn01230 (Biosynthesis of amino acids)</t>
  </si>
  <si>
    <t>AraCyc: CYSTATHIONINE-BETA-SYNTHASE-RXN|ChlamyCyc: CYSTATHIONINE-BETA-SYNTHASE-RXN|KEGG: R01290|MaizeCyc: CYSTATHIONINE-BETA-SYNTHASE-RXN|MetaCyc: CYSTATHIONINE-BETA-SYNTHASE-RXN|Name: L-serine hydro-lyase (adding homocysteine); L-serine hydro-lyase (adding homocysteine, L-cystathionine-forming); L-serine hydro-lyase (adding homocysteine; L-cystathionine-forming); beta-thionase; cystathionine beta-synthase; cysteine synthase; methylcysteine synthase; serine sulfhydrase; serine sulfhydrylase</t>
  </si>
  <si>
    <t>cpd00001;cpd00054;cpd00135;cpd19019</t>
  </si>
  <si>
    <t>rxn15169</t>
  </si>
  <si>
    <t>R01315</t>
  </si>
  <si>
    <t>(1) cpd00001 + (1) cpd11624 &lt;=&gt; (1) cpd02601 + (1) cpd19000</t>
  </si>
  <si>
    <t>-1:cpd00001:0:0:"H2O";-1:cpd11624:0:0:"Lecithin";1:cpd00067:0:0:H+;1:cpd02601:0:0:"2-Lysolecithin";1:cpd19000:0:0:"Fatty acid"</t>
  </si>
  <si>
    <t>(1) H2O + (1) Lecithin &lt;= (1) H+ + (1) 2-Lysolecithin + (1) Fatty acid</t>
  </si>
  <si>
    <t>KEGG: R01315|Name: Phosphatidylcholine 2-acylhydrolase</t>
  </si>
  <si>
    <t>cpd00001;cpd00067;cpd02601;cpd11624;cpd19000</t>
  </si>
  <si>
    <t>rxn15170</t>
  </si>
  <si>
    <t>R01316</t>
  </si>
  <si>
    <t>(1) cpd00001 + (1) cpd11624 &lt;=&gt; (1) cpd02603 + (1) cpd19000</t>
  </si>
  <si>
    <t>-1:cpd00001:0:0:"H2O";-1:cpd11624:0:0:"Lecithin";1:cpd00067:0:0:H+;1:cpd02603:0:0:"3-Lysolecithin";1:cpd19000:0:0:"Fatty acid"</t>
  </si>
  <si>
    <t>(1) H2O + (1) Lecithin &lt;= (1) H+ + (1) 3-Lysolecithin + (1) Fatty acid</t>
  </si>
  <si>
    <t>KEGG: R01316|Name: Phosphatidylcholine 1-acylhydrolase</t>
  </si>
  <si>
    <t>cpd00001;cpd00067;cpd02603;cpd11624;cpd19000</t>
  </si>
  <si>
    <t>rxn15171</t>
  </si>
  <si>
    <t>(1) cpd00137 &lt;=&gt; (1) cpd00353</t>
  </si>
  <si>
    <t>-1:cpd00137:0:0:"Citrate";1:cpd00353:0:0:"D-threo-Isocitric acid"</t>
  </si>
  <si>
    <t>(1) Citrate &lt;=&gt; (1) D-threo-Isocitric acid</t>
  </si>
  <si>
    <t>AraGEM: R_R01324_c; R_R01324_m|KEGG: R01324|Maize_C4GEM: R_R01324_c; R_R01324_m|MetaCyc: RXN-14047|iRS1563: R_R01324_c; R_R01324_m|Name: aconitate hydratase, putative / citrate hydro-lyase/aconitase, putative; citrate hydroxymutase</t>
  </si>
  <si>
    <t>cpd00137;cpd00353</t>
  </si>
  <si>
    <t>rxn31222</t>
  </si>
  <si>
    <t>rxn15172</t>
  </si>
  <si>
    <t>(1) cpd00137 &lt;=&gt; (1) cpd02812</t>
  </si>
  <si>
    <t>-1:cpd00137:0:0:"Citrate";1:cpd02812:0:0:"D-erythro-Isocitric acid"</t>
  </si>
  <si>
    <t>(1) Citrate &lt;=&gt; (1) D-erythro-Isocitric acid</t>
  </si>
  <si>
    <t>KEGG: R01324|Name: citrate hydroxymutase</t>
  </si>
  <si>
    <t>cpd00137;cpd02812</t>
  </si>
  <si>
    <t>rxn15173</t>
  </si>
  <si>
    <t>(1) cpd00002 + (1) cpd19009 &lt;=&gt; (1) cpd00008 + (1) cpd00235</t>
  </si>
  <si>
    <t>-1:cpd00002:0:0:"ATP";-1:cpd19009:0:0:"alpha-D-Mannose";1:cpd00008:0:0:"ADP";1:cpd00067:0:0:"H+";1:cpd00235:0:0:"D-mannose-6-phosphate"</t>
  </si>
  <si>
    <t>(1) ATP + (1) alpha-D-Mannose =&gt; (1) ADP + (1) H+ + (1) D-mannose-6-phosphate</t>
  </si>
  <si>
    <t>KEGG: R01326|Name: ATP:D-mannose 6-phosphotransferase</t>
  </si>
  <si>
    <t>cpd00002;cpd00008;cpd00067;cpd00235;cpd19009</t>
  </si>
  <si>
    <t>rxn15174</t>
  </si>
  <si>
    <t>(1) cpd00002 + (1) cpd01490 &lt;=&gt; (1) cpd00008 + (1) cpd00235</t>
  </si>
  <si>
    <t>-1:cpd00002:0:0:"ATP";-1:cpd01490:0:0:"beta-D-Mannose";1:cpd00008:0:0:"ADP";1:cpd00067:0:0:"H+";1:cpd00235:0:0:"D-mannose-6-phosphate"</t>
  </si>
  <si>
    <t>(1) ATP + (1) beta-D-Mannose =&gt; (1) ADP + (1) H+ + (1) D-mannose-6-phosphate</t>
  </si>
  <si>
    <t>cpd00002;cpd00008;cpd00067;cpd00235;cpd01490</t>
  </si>
  <si>
    <t>rxn15175</t>
  </si>
  <si>
    <t>(1) cpd00068 + (1) cpd19009 &lt;=&gt; (1) cpd00090 + (1) cpd00235</t>
  </si>
  <si>
    <t>-1:cpd00068:0:0:"ITP";-1:cpd19009:0:0:"alpha-D-Mannose";1:cpd00067:0:0:"H+";1:cpd00090:0:0:"IDP";1:cpd00235:0:0:"D-mannose-6-phosphate"</t>
  </si>
  <si>
    <t>(1) ITP + (1) alpha-D-Mannose =&gt; (1) H+ + (1) IDP + (1) D-mannose-6-phosphate</t>
  </si>
  <si>
    <t>cpd00067;cpd00068;cpd00090;cpd00235;cpd19009</t>
  </si>
  <si>
    <t>rxn15176</t>
  </si>
  <si>
    <t>(1) cpd00068 + (1) cpd01490 &lt;=&gt; (1) cpd00090 + (1) cpd00235</t>
  </si>
  <si>
    <t>-1:cpd00068:0:0:"ITP";-1:cpd01490:0:0:"beta-D-Mannose";1:cpd00067:0:0:"H+";1:cpd00090:0:0:"IDP";1:cpd00235:0:0:"D-mannose-6-phosphate"</t>
  </si>
  <si>
    <t>(1) ITP + (1) beta-D-Mannose =&gt; (1) H+ + (1) IDP + (1) D-mannose-6-phosphate</t>
  </si>
  <si>
    <t>cpd00067;cpd00068;cpd00090;cpd00235;cpd01490</t>
  </si>
  <si>
    <t>rxn15177</t>
  </si>
  <si>
    <t>(1) cpd00001 + (1) cpd12407 &lt;=&gt; (1) cpd11619 + (1) cpd19009</t>
  </si>
  <si>
    <t>-1:cpd00001:0:0:"H2O";-1:cpd12407:0:0:"Dolichyl phosphate D-mannose";1:cpd00067:0:0:H+;1:cpd11619:0:0:"Dolichyl phosphate";1:cpd19009:0:0:"alpha-D-Mannose"</t>
  </si>
  <si>
    <t>(1) H2O + (1) Dolichyl phosphate D-mannose =&gt; (1) H+ + (1) Dolichyl phosphate + (1) alpha-D-Mannose</t>
  </si>
  <si>
    <t>cpd00001;cpd00067;cpd11619;cpd12407;cpd19009</t>
  </si>
  <si>
    <t>rxn15178</t>
  </si>
  <si>
    <t>(1) cpd00001 + (1) cpd12407 &lt;=&gt; (1) cpd01490 + (1) cpd11619</t>
  </si>
  <si>
    <t>-1:cpd00001:0:0:"H2O";-1:cpd12407:0:0:"Dolichyl phosphate D-mannose";1:cpd00067:0:0:H+;1:cpd01490:0:0:"beta-D-Mannose";1:cpd11619:0:0:"Dolichyl phosphate"</t>
  </si>
  <si>
    <t>(1) H2O + (1) Dolichyl phosphate D-mannose =&gt; (1) H+ + (1) beta-D-Mannose + (1) Dolichyl phosphate</t>
  </si>
  <si>
    <t>cpd00001;cpd00067;cpd01490;cpd11619;cpd12407</t>
  </si>
  <si>
    <t>rxn15179</t>
  </si>
  <si>
    <t>(1) cpd00001 + (1) cpd03196 &lt;=&gt; (1) cpd00724 + (1) cpd19009</t>
  </si>
  <si>
    <t>-1:cpd00001:0:0:"H2O";-1:cpd03196:0:0:"Epimelibiose";1:cpd00724:0:0:"alpha-D-Galactose";1:cpd19009:0:0:"alpha-D-Mannose"</t>
  </si>
  <si>
    <t>(1) H2O + (1) Epimelibiose =&gt; (1) alpha-D-Galactose + (1) alpha-D-Mannose</t>
  </si>
  <si>
    <t>KEGG: R01329; R06142|Name: Epimelibiose galactohydrolase</t>
  </si>
  <si>
    <t>cpd00001;cpd00724;cpd03196;cpd19009</t>
  </si>
  <si>
    <t>rxn15180</t>
  </si>
  <si>
    <t>(1) cpd00115 + (1) cpd19009 &lt;=&gt; (1) cpd00177 + (1) cpd00235</t>
  </si>
  <si>
    <t>-1:cpd00115:0:0:"dATP";-1:cpd19009:0:0:"alpha-D-Mannose";1:cpd00067:0:0:"H+";1:cpd00177:0:0:"dADP";1:cpd00235:0:0:"D-mannose-6-phosphate"</t>
  </si>
  <si>
    <t>(1) dATP + (1) alpha-D-Mannose =&gt; (1) H+ + (1) dADP + (1) D-mannose-6-phosphate</t>
  </si>
  <si>
    <t>KEGG: R01330|Name: dATP:D-mannose 6-phosphotransferase</t>
  </si>
  <si>
    <t>cpd00067;cpd00115;cpd00177;cpd00235;cpd19009</t>
  </si>
  <si>
    <t>rxn15181</t>
  </si>
  <si>
    <t>(1) cpd00115 + (1) cpd01490 &lt;=&gt; (1) cpd00177 + (1) cpd00235</t>
  </si>
  <si>
    <t>-1:cpd00115:0:0:"dATP";-1:cpd01490:0:0:"beta-D-Mannose";1:cpd00067:0:0:"H+";1:cpd00177:0:0:"dADP";1:cpd00235:0:0:"D-mannose-6-phosphate"</t>
  </si>
  <si>
    <t>(1) dATP + (1) beta-D-Mannose =&gt; (1) H+ + (1) dADP + (1) D-mannose-6-phosphate</t>
  </si>
  <si>
    <t>cpd00067;cpd00115;cpd00177;cpd00235;cpd01490</t>
  </si>
  <si>
    <t>rxn15182</t>
  </si>
  <si>
    <t>R01332</t>
  </si>
  <si>
    <t>beta-D-mannan hydrolases</t>
  </si>
  <si>
    <t>(1) cpd00001 + (1) cpd12120 &lt;=&gt; (2) cpd00138</t>
  </si>
  <si>
    <t>-1:cpd00001:0:0:"H2O";-1:cpd12120:0:0:"1,4-beta-D-Mannan";2:cpd00138:0:0:"D-Mannose"</t>
  </si>
  <si>
    <t>(1) H2O + (1) 1,4-beta-D-Mannan &lt;=&gt; (2) D-Mannose</t>
  </si>
  <si>
    <t>KEGG: R01332|Name: beta-D-mannan hydrolases</t>
  </si>
  <si>
    <t>3.2.1.25|3.2.1.78</t>
  </si>
  <si>
    <t>cpd00001;cpd00138;cpd12120</t>
  </si>
  <si>
    <t>MI:C:6/H:12/O:6/R:-2</t>
  </si>
  <si>
    <t>rxn15183</t>
  </si>
  <si>
    <t>(1) cpd00001 + (1) cpd12120 &lt;=&gt; (2) cpd19009</t>
  </si>
  <si>
    <t>-1:cpd00001:0:0:"H2O";-1:cpd12120:0:0:"1,4-beta-D-Mannan";2:cpd19009:0:0:"alpha-D-Mannose"</t>
  </si>
  <si>
    <t>(1) H2O + (1) 1,4-beta-D-Mannan &lt;=&gt; (2) alpha-D-Mannose</t>
  </si>
  <si>
    <t>cpd00001;cpd12120;cpd19009</t>
  </si>
  <si>
    <t>rxn15184</t>
  </si>
  <si>
    <t>(1) cpd00001 + (1) cpd12120 &lt;=&gt; (2) cpd01490</t>
  </si>
  <si>
    <t>-1:cpd00001:0:0:"H2O";-1:cpd12120:0:0:"1,4-beta-D-Mannan";2:cpd01490:0:0:"beta-D-Mannose"</t>
  </si>
  <si>
    <t>(1) H2O + (1) 1,4-beta-D-Mannan &lt;=&gt; (2) beta-D-Mannose</t>
  </si>
  <si>
    <t>cpd00001;cpd01490;cpd12120</t>
  </si>
  <si>
    <t>rxn15185</t>
  </si>
  <si>
    <t>(1) cpd00003 + (1) cpd01487 &lt;=&gt; (1) cpd00004 + (1) cpd01527</t>
  </si>
  <si>
    <t>-1:cpd00003:0:0:"NAD";-1:cpd01487:0:0:"alpha-D-Xylose";1:cpd00004:0:0:"NADH";1:cpd00067:0:0:"H+";1:cpd01527:0:0:"D-Xylonolactone"</t>
  </si>
  <si>
    <t>(1) NAD + (1) alpha-D-Xylose &lt;=&gt; (1) NADH + (1) H+ + (1) D-Xylonolactone</t>
  </si>
  <si>
    <t>KEGG: R01429|MetaCyc: D-XYLOSE-1-DEHYDROGENASE-RXN|Name: (NAD)-linked D-xylose dehydrogenase; D-xylose 1-dehydrogenase; D-xylose dehydrogenase; D-xylose:NAD+ 1-oxidoreductase; NAD-D-xylose dehydrogenase</t>
  </si>
  <si>
    <t>cpd00003;cpd00004;cpd00067;cpd01487;cpd01527</t>
  </si>
  <si>
    <t>rxn15186</t>
  </si>
  <si>
    <t>(1) cpd00003 + (1) cpd01422 &lt;=&gt; (1) cpd00004 + (1) cpd01527</t>
  </si>
  <si>
    <t>-1:cpd00003:0:0:"NAD";-1:cpd01422:0:0:"beta-D-Xylose";1:cpd00004:0:0:"NADH";1:cpd00067:0:0:"H+";1:cpd01527:0:0:"D-Xylonolactone"</t>
  </si>
  <si>
    <t>(1) NAD + (1) beta-D-Xylose &lt;=&gt; (1) NADH + (1) H+ + (1) D-Xylonolactone</t>
  </si>
  <si>
    <t>KEGG: R01429|Name: D-xylose:NAD+ 1-oxidoreductase</t>
  </si>
  <si>
    <t>cpd00003;cpd00004;cpd00067;cpd01422;cpd01527</t>
  </si>
  <si>
    <t>rxn15187</t>
  </si>
  <si>
    <t>(1) cpd00006 + (1) cpd01487 &lt;=&gt; (1) cpd00005 + (1) cpd01527</t>
  </si>
  <si>
    <t>-1:cpd00006:0:0:"NADP";-1:cpd01487:0:0:"alpha-D-Xylose";1:cpd00005:0:0:"NADPH";1:cpd00067:0:0:"H+";1:cpd01527:0:0:"D-Xylonolactone"</t>
  </si>
  <si>
    <t>(1) NADP + (1) alpha-D-Xylose &lt;=&gt; (1) NADPH + (1) H+ + (1) D-Xylonolactone</t>
  </si>
  <si>
    <t>AraCyc: D-XYLOSE-1-DEHYDROGENASE-NADP+-RXN|KEGG: R01430|MetaCyc: D-XYLOSE-1-DEHYDROGENASE-NADP+-RXN|Name: D-xylose (nicotinamide adenine dinucleotide phosphate) dehydrogenase; D-xylose 1-dehydrogenase (NADP); D-xylose 1-dehydrogenase (NADP+); D-xylose-NADP dehydrogenase; D-xylose:NADP+ 1-oxidoreductase; D-xylose:NADP+ oxidoreductase</t>
  </si>
  <si>
    <t>cpd00005;cpd00006;cpd00067;cpd01487;cpd01527</t>
  </si>
  <si>
    <t>rxn15188</t>
  </si>
  <si>
    <t>(1) cpd00006 + (1) cpd01422 &lt;=&gt; (1) cpd00005 + (1) cpd01527</t>
  </si>
  <si>
    <t>-1:cpd00006:0:0:"NADP";-1:cpd01422:0:0:"beta-D-Xylose";1:cpd00005:0:0:"NADPH";1:cpd00067:0:0:"H+";1:cpd01527:0:0:"D-Xylonolactone"</t>
  </si>
  <si>
    <t>(1) NADP + (1) beta-D-Xylose &lt;=&gt; (1) NADPH + (1) H+ + (1) D-Xylonolactone</t>
  </si>
  <si>
    <t>KEGG: R01430|Name: D-xylose:NADP+ 1-oxidoreductase</t>
  </si>
  <si>
    <t>cpd00005;cpd00006;cpd00067;cpd01422;cpd01527</t>
  </si>
  <si>
    <t>rxn15189</t>
  </si>
  <si>
    <t>(1) cpd00006 + (1) cpd00306 &lt;=&gt; (1) cpd00005 + (1) cpd01487</t>
  </si>
  <si>
    <t>-1:cpd00006:0:0:"NADP";-1:cpd00306:0:0:"Xylitol";1:cpd00005:0:0:"NADPH";1:cpd00067:0:0:"H+";1:cpd01487:0:0:"alpha-D-Xylose"</t>
  </si>
  <si>
    <t>(1) NADP + (1) Xylitol &lt;=&gt; (1) NADPH + (1) H+ + (1) alpha-D-Xylose</t>
  </si>
  <si>
    <t>KEGG: R01431|MetaCyc: RXN-11315|Name: D-xylose reductase; NAD(P)H-dependent xylose reductase; XylR; XyrA; dsXR; dual specific xylose reductase; monospecific xylose reductase; msXR; xylitol:NAD(P)+ oxidoreductase; xylitol:NADP+ oxidoreductase; xylose reductase</t>
  </si>
  <si>
    <t>cpd00005;cpd00006;cpd00067;cpd00306;cpd01487</t>
  </si>
  <si>
    <t>rxn15190</t>
  </si>
  <si>
    <t>(1) cpd00006 + (1) cpd00306 &lt;=&gt; (1) cpd00005 + (1) cpd01422</t>
  </si>
  <si>
    <t>-1:cpd00006:0:0:"NADP";-1:cpd00306:0:0:"Xylitol";1:cpd00005:0:0:"NADPH";1:cpd00067:0:0:"H+";1:cpd01422:0:0:"beta-D-Xylose"</t>
  </si>
  <si>
    <t>(1) NADP + (1) Xylitol &lt;=&gt; (1) NADPH + (1) H+ + (1) beta-D-Xylose</t>
  </si>
  <si>
    <t>cpd00005;cpd00006;cpd00067;cpd00306;cpd01422</t>
  </si>
  <si>
    <t>rxn15191</t>
  </si>
  <si>
    <t>(1) cpd01487 &lt;=&gt; (1) cpd00259</t>
  </si>
  <si>
    <t>-1:cpd01487:0:0:"alpha-D-Xylose";1:cpd00259:0:0:"D-Lyxulose"</t>
  </si>
  <si>
    <t>(1) alpha-D-Xylose &lt;=&gt; (1) D-Lyxulose</t>
  </si>
  <si>
    <t>AraCyc: XYLISOM-RXN|CornCyc: XYLISOM-RXN|EcoCyc: XYLISOM-RXN|KEGG: R01432|MetaCyc: XYLISOM-RXN|Name: D-xylose aldose-ketose-isomerase; D-xylose isomerase; D-xylose ketoisomerase; D-xylose ketol-isomerase; xylose isomerase</t>
  </si>
  <si>
    <t>cpd00259;cpd01487</t>
  </si>
  <si>
    <t>rxn38835</t>
  </si>
  <si>
    <t>rxn15192</t>
  </si>
  <si>
    <t>(1) cpd01422 &lt;=&gt; (1) cpd00259</t>
  </si>
  <si>
    <t>-1:cpd01422:0:0:"beta-D-Xylose";1:cpd00259:0:0:"D-Lyxulose"</t>
  </si>
  <si>
    <t>(1) beta-D-Xylose &lt;=&gt; (1) D-Lyxulose</t>
  </si>
  <si>
    <t>cpd00259;cpd01422</t>
  </si>
  <si>
    <t>rxn15193</t>
  </si>
  <si>
    <t>(1) cpd01487 &lt;=&gt; (1) cpd00001</t>
  </si>
  <si>
    <t>-1:cpd01487:0:0:"alpha-D-Xylose";1:cpd00001:0:0:"H2O"</t>
  </si>
  <si>
    <t>(1) alpha-D-Xylose &lt;= (1) H2O</t>
  </si>
  <si>
    <t>KEGG: R01433|Name: D-xylose xylohydrolase</t>
  </si>
  <si>
    <t>cpd00001;cpd01487</t>
  </si>
  <si>
    <t>rxn15194</t>
  </si>
  <si>
    <t>(1) cpd01422 &lt;=&gt; (1) cpd00001</t>
  </si>
  <si>
    <t>-1:cpd01422:0:0:"beta-D-Xylose";1:cpd00001:0:0:"H2O"</t>
  </si>
  <si>
    <t>(1) beta-D-Xylose &lt;= (1) H2O</t>
  </si>
  <si>
    <t>cpd00001;cpd01422</t>
  </si>
  <si>
    <t>rxn15195</t>
  </si>
  <si>
    <t>(1) cpd00002 + (1) cpd03844 &lt;=&gt; (1) cpd00008 + (1) cpd02760</t>
  </si>
  <si>
    <t>-1:cpd00002:0:0:"ATP";-1:cpd03844:0:0:"alpha-Cellobiose";1:cpd00008:0:0:"ADP";1:cpd00067:0:0:"H+";1:cpd02760:0:0:"cellobiose 6-phoshate"</t>
  </si>
  <si>
    <t>(1) ATP + (1) alpha-Cellobiose =&gt; (1) ADP + (1) H+ + (1) cellobiose 6-phoshate</t>
  </si>
  <si>
    <t>cpd00002;cpd00008;cpd00067;cpd02760;cpd03844</t>
  </si>
  <si>
    <t>rxn15196</t>
  </si>
  <si>
    <t>(1) cpd00002 + (1) cpd03845 &lt;=&gt; (1) cpd00008 + (1) cpd02760</t>
  </si>
  <si>
    <t>-1:cpd00002:0:0:"ATP";-1:cpd03845:0:0:"beta-Cellobiose";1:cpd00008:0:0:"ADP";1:cpd00067:0:0:"H+";1:cpd02760:0:0:"cellobiose 6-phoshate"</t>
  </si>
  <si>
    <t>(1) ATP + (1) beta-Cellobiose =&gt; (1) ADP + (1) H+ + (1) cellobiose 6-phoshate</t>
  </si>
  <si>
    <t>KEGG: R01441|MetaCyc: BETA-GLUCOSIDE-KINASE-RXN|Name: ATP:cellobiose 6-phosphotransferase; beta-D-glucoside kinase (phosphorylating); beta-glucoside kinase</t>
  </si>
  <si>
    <t>cpd00002;cpd00008;cpd00067;cpd02760;cpd03845</t>
  </si>
  <si>
    <t>rxn15197</t>
  </si>
  <si>
    <t>(1) cpd00007 + (1) cpd03844 &lt;=&gt; (1) cpd00025 + (1) cpd00801</t>
  </si>
  <si>
    <t>-1:cpd00007:0:0:"O2";-1:cpd03844:0:0:"alpha-Cellobiose";1:cpd00025:0:0:"H2O2";1:cpd00801:0:0:"Cellobiose-1,5-lactone"</t>
  </si>
  <si>
    <t>(1) O2 + (1) alpha-Cellobiose =&gt; (1) H2O2 + (1) Cellobiose-1,5-lactone</t>
  </si>
  <si>
    <t>cpd00007;cpd00025;cpd00801;cpd03844</t>
  </si>
  <si>
    <t>rxn15198</t>
  </si>
  <si>
    <t>(1) cpd00007 + (1) cpd03845 &lt;=&gt; (1) cpd00025 + (1) cpd00801</t>
  </si>
  <si>
    <t>-1:cpd00007:0:0:"O2";-1:cpd03845:0:0:"beta-Cellobiose";1:cpd00025:0:0:"H2O2";1:cpd00801:0:0:"Cellobiose-1,5-lactone"</t>
  </si>
  <si>
    <t>(1) O2 + (1) beta-Cellobiose =&gt; (1) H2O2 + (1) Cellobiose-1,5-lactone</t>
  </si>
  <si>
    <t>cpd00007;cpd00025;cpd00801;cpd03845</t>
  </si>
  <si>
    <t>rxn15199</t>
  </si>
  <si>
    <t>(1) cpd03844 + (1) cpd11609 &lt;=&gt; (1) cpd00801 + (1) cpd11610</t>
  </si>
  <si>
    <t>-1:cpd03844:0:0:"alpha-Cellobiose";-1:cpd11609:0:0:"A";1:cpd00801:0:0:"Cellobiose-1,5-lactone";1:cpd11610:0:0:"AH2"</t>
  </si>
  <si>
    <t>(1) alpha-Cellobiose + (1) A &lt;=&gt; (1) Cellobiose-1,5-lactone + (1) AH2</t>
  </si>
  <si>
    <t>cpd00801;cpd03844;cpd11609;cpd11610</t>
  </si>
  <si>
    <t>rxn15200</t>
  </si>
  <si>
    <t>(1) cpd03845 + (1) cpd11609 &lt;=&gt; (1) cpd00801 + (1) cpd11610</t>
  </si>
  <si>
    <t>-1:cpd03845:0:0:"beta-Cellobiose";-1:cpd11609:0:0:"A";1:cpd00801:0:0:"Cellobiose-1,5-lactone";1:cpd11610:0:0:"AH2"</t>
  </si>
  <si>
    <t>(1) beta-Cellobiose + (1) A &lt;=&gt; (1) Cellobiose-1,5-lactone + (1) AH2</t>
  </si>
  <si>
    <t>cpd00801;cpd03845;cpd11609;cpd11610</t>
  </si>
  <si>
    <t>rxn15202</t>
  </si>
  <si>
    <t>(1) cpd00001 + (1) cpd03721 &lt;=&gt; (1) cpd03844 + (1) cpd19001</t>
  </si>
  <si>
    <t>-1:cpd00001:0:0:"H2O";-1:cpd03721:0:0:"Cellotriose";1:cpd03844:0:0:"alpha-Cellobiose";1:cpd19001:0:0:"alpha-D-Glucose"</t>
  </si>
  <si>
    <t>(1) H2O + (1) Cellotriose =&gt; (1) alpha-Cellobiose + (1) alpha-D-Glucose</t>
  </si>
  <si>
    <t>KEGG: R01444|Name: cellotriose glucohydrolase</t>
  </si>
  <si>
    <t>cpd00001;cpd03721;cpd03844;cpd19001</t>
  </si>
  <si>
    <t>rxn15203</t>
  </si>
  <si>
    <t>(1) cpd00001 + (1) cpd03721 &lt;=&gt; (1) cpd00190 + (1) cpd03845</t>
  </si>
  <si>
    <t>-1:cpd00001:0:0:"H2O";-1:cpd03721:0:0:"Cellotriose";1:cpd00190:0:0:"beta-D-Glucose";1:cpd03845:0:0:"beta-Cellobiose"</t>
  </si>
  <si>
    <t>(1) H2O + (1) Cellotriose =&gt; (1) beta-D-Glucose + (1) beta-Cellobiose</t>
  </si>
  <si>
    <t>cpd00001;cpd00190;cpd03721;cpd03845</t>
  </si>
  <si>
    <t>rxn15205</t>
  </si>
  <si>
    <t>(1) cpd03844 &lt;=&gt; (1) cpd01902</t>
  </si>
  <si>
    <t>-1:cpd03844:0:0:"alpha-Cellobiose";1:cpd01902:0:0:"D-Glucosyl-D-mannose"</t>
  </si>
  <si>
    <t>(1) alpha-Cellobiose &lt;=&gt; (1) D-Glucosyl-D-mannose</t>
  </si>
  <si>
    <t>KEGG: R01445|Name: Cellobiose 2-epimerase</t>
  </si>
  <si>
    <t>cpd01902;cpd03844</t>
  </si>
  <si>
    <t>rxn15206</t>
  </si>
  <si>
    <t>(1) cpd03845 &lt;=&gt; (1) cpd01902</t>
  </si>
  <si>
    <t>-1:cpd03845:0:0:"beta-Cellobiose";1:cpd01902:0:0:"D-Glucosyl-D-mannose"</t>
  </si>
  <si>
    <t>(1) beta-Cellobiose &lt;=&gt; (1) D-Glucosyl-D-mannose</t>
  </si>
  <si>
    <t>KEGG: R01445|MetaCyc: CELLOBIOSE-EPIMERASE-RXN|Name: Cellobiose 2-epimerase; cellobiose 2-epimerase; cellobiose epimerase</t>
  </si>
  <si>
    <t>cpd01902;cpd03845</t>
  </si>
  <si>
    <t>rxn15207</t>
  </si>
  <si>
    <t>(1) cpd00001 + (1) cpd02405 &lt;=&gt; (1) cpd00160 + (1) cpd00190</t>
  </si>
  <si>
    <t>-1:cpd00001:0:0:"H2O";-1:cpd02405:0:0:"Cholesteryl-beta-D-glucoside";1:cpd00160:0:0:"Cholesterol";1:cpd00190:0:0:"beta-D-Glucose"</t>
  </si>
  <si>
    <t>(1) H2O + (1) Cholesteryl-beta-D-glucoside =&gt; (1) Cholesterol + (1) beta-D-Glucose</t>
  </si>
  <si>
    <t>KEGG: R01460|MetaCyc: STERYL-BETA-GLUCOSIDASE-RXN|Name: Cholesteryl-beta-D-glucoside glucohydrolase; cholesteryl-beta-D-glucoside glucohydrolase; steryl-beta-glucosidase</t>
  </si>
  <si>
    <t>cpd00001;cpd00160;cpd00190;cpd02405</t>
  </si>
  <si>
    <t>rxn15208</t>
  </si>
  <si>
    <t>(1) cpd00001 + (1) cpd02405 &lt;=&gt; (1) cpd00160 + (1) cpd19001</t>
  </si>
  <si>
    <t>-1:cpd00001:0:0:"H2O";-1:cpd02405:0:0:"Cholesteryl-beta-D-glucoside";1:cpd00160:0:0:"Cholesterol";1:cpd19001:0:0:"alpha-D-Glucose"</t>
  </si>
  <si>
    <t>(1) H2O + (1) Cholesteryl-beta-D-glucoside =&gt; (1) Cholesterol + (1) alpha-D-Glucose</t>
  </si>
  <si>
    <t>KEGG: R01460|Name: Cholesteryl-beta-D-glucoside glucohydrolase</t>
  </si>
  <si>
    <t>cpd00001;cpd00160;cpd02405;cpd19001</t>
  </si>
  <si>
    <t>rxn15209</t>
  </si>
  <si>
    <t>(1) cpd00002 + (1) cpd05264 &lt;=&gt; (1) cpd00008 + (1) cpd00880</t>
  </si>
  <si>
    <t>-1:cpd00002:0:0:"ATP";-1:cpd05264:0:0:"beta-D-Glucuronic acid";1:cpd00008:0:0:"ADP";1:cpd00067:0:0:"H+";1:cpd00880:0:0:"1-Phospho-alpha-D-glucuronate"</t>
  </si>
  <si>
    <t>(1) ATP + (1) beta-D-Glucuronic acid =&gt; (1) ADP + (1) H+ + (1) 1-Phospho-alpha-D-glucuronate</t>
  </si>
  <si>
    <t>AraCyc: GLUCURONOKINASE-RXN|BrachyCyc: GLUCURONOKINASE-RXN|CornCyc: GLUCURONOKINASE-RXN|KEGG: R01476|MetaCyc: GLUCURONOKINASE-RXN|Name: ATP:D-glucuronate 1-phosphotransferase; glucurono-glucuronokinase; glucuronokinase; glucuronokinase (phosphorylating)</t>
  </si>
  <si>
    <t>cpd00002;cpd00008;cpd00067;cpd00880;cpd05264</t>
  </si>
  <si>
    <t>rxn15210</t>
  </si>
  <si>
    <t>(1) cpd00001 + (1) cpd12241 &lt;=&gt; (1) cpd00057 + (1) cpd05264</t>
  </si>
  <si>
    <t>-1:cpd00001:0:0:"H2O";-1:cpd12241:0:0:"Glucuronide";1:cpd00057:0:0:"Alcohol";1:cpd05264:0:0:"beta-D-Glucuronic acid"</t>
  </si>
  <si>
    <t>(1) H2O + (1) Glucuronide =&gt; (1) Alcohol + (1) beta-D-Glucuronic acid</t>
  </si>
  <si>
    <t>KEGG: R01478|Name: beta-D-glucuronoside glucuronosohydrolase</t>
  </si>
  <si>
    <t>cpd00001;cpd00057;cpd05264;cpd12241</t>
  </si>
  <si>
    <t>rxn15211</t>
  </si>
  <si>
    <t>(1) cpd00001 + (1) cpd03806 &lt;=&gt; (1) cpd00057 + (1) cpd05264</t>
  </si>
  <si>
    <t>-1:cpd00001:0:0:"H2O";-1:cpd03806:0:0:"alpha-D-Glucuronoside";1:cpd00057:0:0:"Alcohol";1:cpd05264:0:0:"beta-D-Glucuronic acid"</t>
  </si>
  <si>
    <t>(1) H2O + (1) alpha-D-Glucuronoside =&gt; (1) Alcohol + (1) beta-D-Glucuronic acid</t>
  </si>
  <si>
    <t>cpd00001;cpd00057;cpd03806;cpd05264</t>
  </si>
  <si>
    <t>rxn15212</t>
  </si>
  <si>
    <t>(1) cpd00006 + (1) cpd00594 &lt;=&gt; (1) cpd00005 + (1) cpd05264</t>
  </si>
  <si>
    <t>-1:cpd00006:0:0:"NADP";-1:cpd00594:0:0:"Gulonate";1:cpd00005:0:0:"NADPH";1:cpd00067:0:0:"H+";1:cpd05264:0:0:"beta-D-Glucuronic acid"</t>
  </si>
  <si>
    <t>(1) NADP + (1) Gulonate &lt;=&gt; (1) NADPH + (1) H+ + (1) beta-D-Glucuronic acid</t>
  </si>
  <si>
    <t>BrachyCyc: GLUCURONATE-REDUCTASE-RXN|KEGG: R01481|MetaCyc: GLUCURONATE-REDUCTASE-RXN|Name: D-glucuronate dehydrogenase; D-glucuronate reductase; L-Gulonate:NADP+ 6-oxidoreductase; L-glucuronate reductase (incorrect); L-gulonate:NADP+ 6-oxidoreductase; L-hexonate:NADP dehydrogenase; NADP-L-gulonate dehydrogenase; TPN-L-gulonate dehydrogenase; aldehyde reductase; aldehyde reductase II; glucuronate reductase</t>
  </si>
  <si>
    <t>cpd00005;cpd00006;cpd00067;cpd00594;cpd05264</t>
  </si>
  <si>
    <t>rxn15213</t>
  </si>
  <si>
    <t>(1) cpd05264 &lt;=&gt; (1) cpd00672</t>
  </si>
  <si>
    <t>-1:cpd05264:0:0:"beta-D-Glucuronic acid";1:cpd00672:0:0:"D-Fructuronate"</t>
  </si>
  <si>
    <t>(1) beta-D-Glucuronic acid &lt;=&gt; (1) D-Fructuronate</t>
  </si>
  <si>
    <t>KEGG: R01482|Name: D-glucuronate aldose-ketose-isomerase</t>
  </si>
  <si>
    <t>cpd00672;cpd05264</t>
  </si>
  <si>
    <t>rxn15214</t>
  </si>
  <si>
    <t>(1) cpd00001 + (1) cpd01735 &lt;=&gt; (1) cpd05264</t>
  </si>
  <si>
    <t>-1:cpd00001:0:0:"H2O";-1:cpd01735:0:0:"Glucurone";1:cpd00067:0:0:"H+";1:cpd05264:0:0:"beta-D-Glucuronic acid"</t>
  </si>
  <si>
    <t>(1) H2O + (1) Glucurone =&gt; (1) H+ + (1) beta-D-Glucuronic acid</t>
  </si>
  <si>
    <t>KEGG: R01483|Name: D-Glucuronolactone lactonohydrolase</t>
  </si>
  <si>
    <t>cpd00001;cpd00067;cpd01735;cpd05264</t>
  </si>
  <si>
    <t>rxn15215</t>
  </si>
  <si>
    <t>(1) cpd00001 + (1) cpd02145 &lt;=&gt; (1) cpd05264</t>
  </si>
  <si>
    <t>-1:cpd00001:0:0:"H2O";-1:cpd02145:0:0:"D-Glucurono-6,2-lactone";1:cpd00067:0:0:"H+";1:cpd05264:0:0:"beta-D-Glucuronic acid"</t>
  </si>
  <si>
    <t>(1) H2O + (1) D-Glucurono-6,2-lactone =&gt; (1) H+ + (1) beta-D-Glucuronic acid</t>
  </si>
  <si>
    <t>KEGG: R01484|MetaCyc: URONOLACTONASE-RXN|Name: D-Glucurono-6,2-lactone lactonohydrolase; D-glucurono-6,2-lactone lactonohydrolase; glucuronolactonase; uronolactonase</t>
  </si>
  <si>
    <t>cpd00001;cpd00067;cpd02145;cpd05264</t>
  </si>
  <si>
    <t>rxn15216</t>
  </si>
  <si>
    <t>R01494</t>
  </si>
  <si>
    <t>(1) cpd00001 + (1) cpd00167 &lt;=&gt; (1) cpd00267 + (1) cpd19000</t>
  </si>
  <si>
    <t>-1:cpd00001:0:0:"H2O";-1:cpd00167:0:0:"Ceramide";1:cpd00267:0:0:"Sphingoid";1:cpd19000:0:0:"Fatty acid"</t>
  </si>
  <si>
    <t>(1) H2O + (1) Ceramide =&gt; (1) Sphingoid + (1) Fatty acid</t>
  </si>
  <si>
    <t>KEGG: R01494|Name: N-Acylsphingosine amidohydrolase</t>
  </si>
  <si>
    <t>cpd00001;cpd00167;cpd00267;cpd19000</t>
  </si>
  <si>
    <t>rxn15217</t>
  </si>
  <si>
    <t>(1) cpd00001 + (1) cpd00878 &lt;=&gt; (1) cpd00167 + (1) cpd00190</t>
  </si>
  <si>
    <t>-1:cpd00001:0:0:"H2O";-1:cpd00878:0:0:"Glucocerebroside";1:cpd00167:0:0:"Ceramide";1:cpd00190:0:0:"beta-D-Glucose"</t>
  </si>
  <si>
    <t>(1) H2O + (1) Glucocerebroside =&gt; (1) Ceramide + (1) beta-D-Glucose</t>
  </si>
  <si>
    <t>KEGG: R01498|Name: D-Glucosyl-N-acylsphingosine glucohydrolase</t>
  </si>
  <si>
    <t>3.2.1.45</t>
  </si>
  <si>
    <t>cpd00001;cpd00167;cpd00190;cpd00878</t>
  </si>
  <si>
    <t>rxn15218</t>
  </si>
  <si>
    <t>(1) cpd00001 + (1) cpd00878 &lt;=&gt; (1) cpd00167 + (1) cpd19001</t>
  </si>
  <si>
    <t>-1:cpd00001:0:0:"H2O";-1:cpd00878:0:0:"Glucocerebroside";1:cpd00167:0:0:"Ceramide";1:cpd19001:0:0:"alpha-D-Glucose"</t>
  </si>
  <si>
    <t>(1) H2O + (1) Glucocerebroside =&gt; (1) Ceramide + (1) alpha-D-Glucose</t>
  </si>
  <si>
    <t>KEGG: R01498|iRS1563: R_R01498_c|Name: D-Glucosyl-N-acylsphingosine glucohydrolase</t>
  </si>
  <si>
    <t>cpd00001;cpd00167;cpd00878;cpd19001</t>
  </si>
  <si>
    <t>rxn15219</t>
  </si>
  <si>
    <t>(1) cpd00002 + (1) cpd05268 &lt;=&gt; (1) cpd00008 + (1) cpd00171</t>
  </si>
  <si>
    <t>-1:cpd00002:0:0:"ATP";-1:cpd05268:0:0:"alpha-D-Ribulose";1:cpd00008:0:0:"ADP";1:cpd00067:0:0:"H+";1:cpd00171:0:0:"D-Ribulose5-phosphate"</t>
  </si>
  <si>
    <t>(1) ATP + (1) alpha-D-Ribulose =&gt; (1) ADP + (1) H+ + (1) D-Ribulose5-phosphate</t>
  </si>
  <si>
    <t>KEGG: R01526|Name: ATP:D-ribulose 5-phosphotransferase</t>
  </si>
  <si>
    <t>cpd00002;cpd00008;cpd00067;cpd00171;cpd05268</t>
  </si>
  <si>
    <t>rxn15220</t>
  </si>
  <si>
    <t>(1) cpd00002 + (1) cpd00176 &lt;=&gt; (1) cpd00008 + (1) cpd00945</t>
  </si>
  <si>
    <t>-1:cpd00002:0:0:"ATP";-1:cpd00176:0:0:"2-keto-3-deoxygluconate";1:cpd00008:0:0:"ADP";1:cpd00067:0:0:"H+";1:cpd00945:0:0:"2-Dehydro-3-deoxy-D-galactonate 6-phosphate"</t>
  </si>
  <si>
    <t>(1) ATP + (1) 2-keto-3-deoxygluconate =&gt; (1) ADP + (1) H+ + (1) 2-Dehydro-3-deoxy-D-galactonate 6-phosphate</t>
  </si>
  <si>
    <t>KEGG: R01541|Name: ATP:2-dehydro-3-deoxy-D-gluconate 6-phosphotransferase</t>
  </si>
  <si>
    <t>2.7.1.45</t>
  </si>
  <si>
    <t>cpd00002;cpd00008;cpd00067;cpd00176;cpd00945</t>
  </si>
  <si>
    <t>rxn15222</t>
  </si>
  <si>
    <t>(1) cpd00009 + (1) cpd01355 &lt;=&gt; (1) cpd00501 + (1) cpd19001</t>
  </si>
  <si>
    <t>-1:cpd00009:0:0:"Phosphate";-1:cpd01355:0:0:"beta-Maltose";1:cpd00501:0:0:"beta-D-Glucose 1-phosphate";1:cpd19001:0:0:"alpha-D-Glucose"</t>
  </si>
  <si>
    <t>(1) Phosphate + (1) beta-Maltose =&gt; (1) beta-D-Glucose 1-phosphate + (1) alpha-D-Glucose</t>
  </si>
  <si>
    <t>KEGG: R01555|Name: Maltose:phosphate 1-beta-D-glucosyltransferase</t>
  </si>
  <si>
    <t>cpd00009;cpd00501;cpd01355;cpd19001</t>
  </si>
  <si>
    <t>rxn15223</t>
  </si>
  <si>
    <t>(1) cpd00022 + (1) cpd00665 &lt;=&gt; (1) cpd00010 + (1) cpd01441</t>
  </si>
  <si>
    <t>-1:cpd00022:0:0:"Acetyl-CoA";-1:cpd00665:0:0:"alpha-Maltose";1:cpd00010:0:0:"CoA";1:cpd01441:0:0:"Acetyl-maltose"</t>
  </si>
  <si>
    <t>(1) Acetyl-CoA + (1) alpha-Maltose =&gt; (1) CoA + (1) Acetyl-maltose</t>
  </si>
  <si>
    <t>KEGG: R01556|Name: Acetyl-CoA:maltose O-acetyltransferase</t>
  </si>
  <si>
    <t>cpd00010;cpd00022;cpd00665;cpd01441</t>
  </si>
  <si>
    <t>rxn15224</t>
  </si>
  <si>
    <t>(1) cpd00022 + (1) cpd01355 &lt;=&gt; (1) cpd00010 + (1) cpd01441</t>
  </si>
  <si>
    <t>-1:cpd00022:0:0:"Acetyl-CoA";-1:cpd01355:0:0:"beta-Maltose";1:cpd00010:0:0:"CoA";1:cpd01441:0:0:"Acetyl-maltose"</t>
  </si>
  <si>
    <t>(1) Acetyl-CoA + (1) beta-Maltose =&gt; (1) CoA + (1) Acetyl-maltose</t>
  </si>
  <si>
    <t>ChlamyCyc: MALTACETYLTRAN-RXN|EcoCyc: MALTACETYLTRAN-RXN|KEGG: R01556|MetaCyc: MALTACETYLTRAN-RXN|Name: Acetyl-CoA:maltose O-acetyltransferase; MAT; acetyl-CoA:maltose O-acetyltransferase; maltose O-acetyltransferase; maltose transacetylase</t>
  </si>
  <si>
    <t>cpd00010;cpd00022;cpd01355;cpd01441</t>
  </si>
  <si>
    <t>rxn15225</t>
  </si>
  <si>
    <t>(1) cpd00665 &lt;=&gt; (1) cpd00794</t>
  </si>
  <si>
    <t>-1:cpd00665:0:0:"alpha-Maltose";1:cpd00794:0:0:"TRHL"</t>
  </si>
  <si>
    <t>(1) alpha-Maltose &lt;=&gt; (1) TRHL</t>
  </si>
  <si>
    <t>MetaCyc: CARBO-BIOSYNTHESIS (Sugar Biosynthesis); Carbohydrates-Biosynthesis (Carbohydrate Biosynthesis); GLYCOGEN-BIOSYN (Glycogen and Starch Biosynthesis); Glycan-Biosynthesis (Glycan Biosynthesis); Glycan-Pathways (Glycan Pathways); Metabolic-Regulators (Metabolic Regulator Biosynthesis); Organic-solutes-Biosynthesis (Organic Solute Biosynthesis); PWY-2622 (trehalose biosynthesis IV); PWY-7900 (glycogen biosynthesis III (from &amp;alpha;-maltose 1-phosphate)); Polysaccharides-Biosynthesis (Polysaccharide Biosynthesis); Trehalose-biosynthesis (Trehalose Biosynthesis)|KEGG: rn00500 (Starch and sucrose metabolism)</t>
  </si>
  <si>
    <t>KEGG: R01557|MetaCyc: 5.4.99.16-RXN|Name: Maltose alpha-D-glucosylmutase</t>
  </si>
  <si>
    <t>cpd00665;cpd00794</t>
  </si>
  <si>
    <t>rxn15226</t>
  </si>
  <si>
    <t>(1) cpd01355 &lt;=&gt; (1) cpd00794</t>
  </si>
  <si>
    <t>-1:cpd01355:0:0:"beta-Maltose";1:cpd00794:0:0:"TRHL"</t>
  </si>
  <si>
    <t>(1) beta-Maltose &lt;=&gt; (1) TRHL</t>
  </si>
  <si>
    <t>KEGG: R01557|MetaCyc: 5.4.99.16-RXN|Name: Maltose alpha-D-glucosylmutase; maltose alpha-D-glucosylmutase; maltose alpha-D-glucosyltransferase; maltose glucosylmutase; trehalose synthase</t>
  </si>
  <si>
    <t>cpd00794;cpd01355</t>
  </si>
  <si>
    <t>rxn15227</t>
  </si>
  <si>
    <t>(1) cpd00185 &lt;=&gt; (1) cpd05268</t>
  </si>
  <si>
    <t>-1:cpd00185:0:0:"D-Arabinose";1:cpd05268:0:0:"alpha-D-Ribulose"</t>
  </si>
  <si>
    <t>(1) D-Arabinose &lt;=&gt; (1) alpha-D-Ribulose</t>
  </si>
  <si>
    <t>KEGG: R01577|Name: D-arabinose aldose-ketose-isomerase</t>
  </si>
  <si>
    <t>cpd00185;cpd05268</t>
  </si>
  <si>
    <t>rxn15228</t>
  </si>
  <si>
    <t>(1) cpd00102 + (1) cpd00238 &lt;=&gt; (1) cpd00198 + (1) cpd19028</t>
  </si>
  <si>
    <t>-1:cpd00102:0:0:"Glyceraldehyde3-phosphate";-1:cpd00238:0:0:"Sedoheptulose7-phosphate";1:cpd00198:0:0:"D-Xylulose5-phosphate";1:cpd19028:0:0:"alpha-D-Ribose 5-phosphate"</t>
  </si>
  <si>
    <t>(1) Glyceraldehyde3-phosphate + (1) Sedoheptulose7-phosphate &lt;=&gt; (1) D-Xylulose5-phosphate + (1) alpha-D-Ribose 5-phosphate</t>
  </si>
  <si>
    <t>BiGG: TKT1|JP_Creinhardtii_MSB: R_TKT1h|JP_Creinhardtii_NMeth: R_TKT1h|KEGG: R01641|iAF1260: TKT1|Name: Sedoheptulose-7-phosphate:D-glyceraldehyde-3-phosphate glycolaldehyde transferase; transketolase</t>
  </si>
  <si>
    <t>cpd00102;cpd00198;cpd00238;cpd19028</t>
  </si>
  <si>
    <t>rxn34273</t>
  </si>
  <si>
    <t>rxn15229</t>
  </si>
  <si>
    <t>(1) cpd00001 + (1) cpd00311 &lt;=&gt; (1) cpd00207 + (1) cpd16443</t>
  </si>
  <si>
    <t>-1:cpd00001:0:0:"H2O";-1:cpd00311:0:0:"Guanosine";1:cpd00207:0:0:"Guanine";1:cpd16443:0:0:"beta-D-Ribofuranose"</t>
  </si>
  <si>
    <t>(1) H2O + (1) Guanosine &lt;=&gt; (1) Guanine + (1) beta-D-Ribofuranose</t>
  </si>
  <si>
    <t>AraCyc: RXN0-366|BrachyCyc: RXN0-366|CornCyc: RXN0-366|KEGG: R01677|MetaCyc: PURINE-NUCLEOSIDASE-RXN; RXN0-366|Name: Guanosine ribohydrolase; IAG-NH; IAG-nucleoside hydrolase; N-D-ribosylpurine ribohydrolase; N-ribosyl purine ribohydrolase; inosine-adenosine-guanosine preferring nucleoside hydrolase; nucleosidase (misleading); nucleosidase g; nucleoside hydrolase (misleading); purine beta-ribosidase; purine nucleosidase; purine nucleoside hydrolase; purine ribonucleosidase; purine-nucleoside ribohydrolase; purine-specific nucleoside N-ribohydrolase; ribonucleoside hydrolase (misleading)</t>
  </si>
  <si>
    <t>cpd00001;cpd00207;cpd00311;cpd16443</t>
  </si>
  <si>
    <t>rxn15230</t>
  </si>
  <si>
    <t>R01678</t>
  </si>
  <si>
    <t>(1) cpd00001 + (1) cpd00208 &lt;=&gt; (1) cpd00108 + (1) cpd19001</t>
  </si>
  <si>
    <t>-1:cpd00001:0:0:"H2O";-1:cpd00208:0:0:"LACT";1:cpd00108:0:0:"Galactose";1:cpd19001:0:0:"alpha-D-Glucose"</t>
  </si>
  <si>
    <t>(1) H2O + (1) LACT =&gt; (1) Galactose + (1) alpha-D-Glucose</t>
  </si>
  <si>
    <t>AlgaGEM: R_R01678_c|AraGEM: R_R01678_c|JP_Creinhardtii_MSB: R_LCGH|KEGG: R01678; R06098|Maize_C4GEM: R_R01678_c|Name: Lactose galactohydrolase; R_Lactose_galactohydrolase</t>
  </si>
  <si>
    <t>cpd00001;cpd00108;cpd00208;cpd19001</t>
  </si>
  <si>
    <t>rxn31422</t>
  </si>
  <si>
    <t>rxn15232</t>
  </si>
  <si>
    <t>(1) cpd01354 + (1) cpd11609 &lt;=&gt; (1) cpd03199 + (1) cpd11610</t>
  </si>
  <si>
    <t>-1:cpd01354:0:0:"beta-Lactose";-1:cpd11609:0:0:"A";1:cpd03199:0:0:"3-Ketolactose";1:cpd11610:0:0:"AH2"</t>
  </si>
  <si>
    <t>(1) beta-Lactose + (1) A &lt;=&gt; (1) 3-Ketolactose + (1) AH2</t>
  </si>
  <si>
    <t>KEGG: R01680|Name: Lactose:(acceptor) 3-oxidoreductase</t>
  </si>
  <si>
    <t>cpd01354;cpd03199;cpd11609;cpd11610</t>
  </si>
  <si>
    <t>rxn15233</t>
  </si>
  <si>
    <t>(1) cpd00001 + (1) cpd00217 &lt;=&gt; (1) cpd00190 + (1) cpd19001</t>
  </si>
  <si>
    <t>-1:cpd00001:0:0:"H2O";-1:cpd00217:0:0:"Brachiose";1:cpd00190:0:0:"beta-D-Glucose";1:cpd19001:0:0:"alpha-D-Glucose"</t>
  </si>
  <si>
    <t>(1) H2O + (1) Brachiose =&gt; (1) beta-D-Glucose + (1) alpha-D-Glucose</t>
  </si>
  <si>
    <t>cpd00001;cpd00190;cpd00217;cpd19001</t>
  </si>
  <si>
    <t>rxn15234</t>
  </si>
  <si>
    <t>(1) cpd00002 + (1) cpd01629 &lt;=&gt; (1) cpd00008 + (1) cpd02428</t>
  </si>
  <si>
    <t>-1:cpd00002:0:0:"ATP";-1:cpd01629:0:0:"beta-L-Arabinose";1:cpd00008:0:0:"ADP";1:cpd00067:0:0:"H+";1:cpd02428:0:0:"beta-L-Arabinose 1-phosphate"</t>
  </si>
  <si>
    <t>(1) ATP + (1) beta-L-Arabinose =&gt; (1) ADP + (1) H+ + (1) beta-L-Arabinose 1-phosphate</t>
  </si>
  <si>
    <t>KEGG: R01754|MetaCyc: L-ARABINOKINASE-RXN|Name: ATP:L-arabinose 1-phosphotransferase; L-arabinokinase; L-arabinokinase (phosphorylating)</t>
  </si>
  <si>
    <t>cpd00002;cpd00008;cpd00067;cpd01629;cpd02428</t>
  </si>
  <si>
    <t>rxn15235</t>
  </si>
  <si>
    <t>(1) cpd00002 + (1) cpd01698 &lt;=&gt; (1) cpd00008 + (1) cpd02428</t>
  </si>
  <si>
    <t>-1:cpd00002:0:0:"ATP";-1:cpd01698:0:0:"alpha-L-Arabinose";1:cpd00008:0:0:"ADP";1:cpd00067:0:0:"H+";1:cpd02428:0:0:"beta-L-Arabinose 1-phosphate"</t>
  </si>
  <si>
    <t>(1) ATP + (1) alpha-L-Arabinose =&gt; (1) ADP + (1) H+ + (1) beta-L-Arabinose 1-phosphate</t>
  </si>
  <si>
    <t>AraCyc: L-ARABINOKINASE-RXN|CornCyc: L-ARABINOKINASE-RXN|KEGG: R01754|MetaCyc: L-ARABINOKINASE-RXN|SoyCyc: L-ARABINOKINASE-RXN|Name: ATP:L-arabinose 1-phosphotransferase; L-arabinokinase; L-arabinokinase (phosphorylating)</t>
  </si>
  <si>
    <t>cpd00002;cpd00008;cpd00067;cpd01698;cpd02428</t>
  </si>
  <si>
    <t>rxn15236</t>
  </si>
  <si>
    <t>(1) cpd00003 + (1) cpd01629 &lt;=&gt; (1) cpd00004 + (1) cpd00819</t>
  </si>
  <si>
    <t>-1:cpd00003:0:0:"NAD";-1:cpd01629:0:0:"beta-L-Arabinose";1:cpd00004:0:0:"NADH";1:cpd00067:0:0:"H+";1:cpd00819:0:0:"L-Arabinono-1,4-lactone"</t>
  </si>
  <si>
    <t>(1) NAD + (1) beta-L-Arabinose &lt;=&gt; (1) NADH + (1) H+ + (1) L-Arabinono-1,4-lactone</t>
  </si>
  <si>
    <t>KEGG: R01757|MetaCyc: RXN-8774|Name: L-Arabinose:NAD+ 1-oxidoreductase</t>
  </si>
  <si>
    <t>cpd00003;cpd00004;cpd00067;cpd00819;cpd01629</t>
  </si>
  <si>
    <t>rxn15237</t>
  </si>
  <si>
    <t>(1) cpd00003 + (1) cpd01698 &lt;=&gt; (1) cpd00004 + (1) cpd00819</t>
  </si>
  <si>
    <t>-1:cpd00003:0:0:"NAD";-1:cpd01698:0:0:"alpha-L-Arabinose";1:cpd00004:0:0:"NADH";1:cpd00067:0:0:"H+";1:cpd00819:0:0:"L-Arabinono-1,4-lactone"</t>
  </si>
  <si>
    <t>(1) NAD + (1) alpha-L-Arabinose &lt;=&gt; (1) NADH + (1) H+ + (1) L-Arabinono-1,4-lactone</t>
  </si>
  <si>
    <t>KEGG: R01757|MetaCyc: L-ARABINOSE-1-DEHYDROGENASE-RXN; RXN-8774|Name: L-Arabinose:NAD+ 1-oxidoreductase; L-arabinose 1-dehydrogenase; L-arabinose:NAD+ 1-oxidoreductase</t>
  </si>
  <si>
    <t>cpd00003;cpd00004;cpd00067;cpd00819;cpd01698</t>
  </si>
  <si>
    <t>rxn15238</t>
  </si>
  <si>
    <t>(1) cpd00003 + (1) cpd00417 &lt;=&gt; (1) cpd00004 + (1) cpd01629</t>
  </si>
  <si>
    <t>-1:cpd00003:0:0:"NAD";-1:cpd00417:0:0:"L-Lyxitol";1:cpd00004:0:0:"NADH";1:cpd00067:0:0:"H+";1:cpd01629:0:0:"beta-L-Arabinose"</t>
  </si>
  <si>
    <t>(1) NAD + (1) L-Lyxitol &lt;=&gt; (1) NADH + (1) H+ + (1) beta-L-Arabinose</t>
  </si>
  <si>
    <t>KEGG: R01758|Name: L-Arabitol:NAD+ 1-oxidoreductase</t>
  </si>
  <si>
    <t>cpd00003;cpd00004;cpd00067;cpd00417;cpd01629</t>
  </si>
  <si>
    <t>rxn15239</t>
  </si>
  <si>
    <t>(1) cpd00003 + (1) cpd00417 &lt;=&gt; (1) cpd00004 + (1) cpd01698</t>
  </si>
  <si>
    <t>-1:cpd00003:0:0:"NAD";-1:cpd00417:0:0:"L-Lyxitol";1:cpd00004:0:0:"NADH";1:cpd00067:0:0:"H+";1:cpd01698:0:0:"alpha-L-Arabinose"</t>
  </si>
  <si>
    <t>(1) NAD + (1) L-Lyxitol &lt;=&gt; (1) NADH + (1) H+ + (1) alpha-L-Arabinose</t>
  </si>
  <si>
    <t>cpd00003;cpd00004;cpd00067;cpd00417;cpd01698</t>
  </si>
  <si>
    <t>rxn15240</t>
  </si>
  <si>
    <t>(1) cpd00006 + (1) cpd00417 &lt;=&gt; (1) cpd00005 + (1) cpd01629</t>
  </si>
  <si>
    <t>-1:cpd00006:0:0:"NADP";-1:cpd00417:0:0:"L-Lyxitol";1:cpd00005:0:0:"NADPH";1:cpd00067:0:0:"H+";1:cpd01629:0:0:"beta-L-Arabinose"</t>
  </si>
  <si>
    <t>(1) NADP + (1) L-Lyxitol &lt;=&gt; (1) NADPH + (1) H+ + (1) beta-L-Arabinose</t>
  </si>
  <si>
    <t>KEGG: R01759|Name: L-Arabitol:NADP+ 1-oxidoreductase</t>
  </si>
  <si>
    <t>cpd00005;cpd00006;cpd00067;cpd00417;cpd01629</t>
  </si>
  <si>
    <t>rxn15241</t>
  </si>
  <si>
    <t>(1) cpd00006 + (1) cpd00417 &lt;=&gt; (1) cpd00005 + (1) cpd01698</t>
  </si>
  <si>
    <t>-1:cpd00006:0:0:"NADP";-1:cpd00417:0:0:"L-Lyxitol";1:cpd00005:0:0:"NADPH";1:cpd00067:0:0:"H+";1:cpd01698:0:0:"alpha-L-Arabinose"</t>
  </si>
  <si>
    <t>(1) NADP + (1) L-Lyxitol &lt;=&gt; (1) NADPH + (1) H+ + (1) alpha-L-Arabinose</t>
  </si>
  <si>
    <t>AraCyc: RXN-8772|CornCyc: RXN-8772|KEGG: R01759|MetaCyc: RXN-8772|PoplarCyc: RXN-8772|Name: ALR2; L-Arabitol:NADP+ 1-oxidoreductase; NADPH-aldopentose reductase; NADPH-aldose reductase; aldehyde reductase; alditol:NAD(P)+ 1-oxidoreductase; alditol:NADP oxidoreductase; alditol:NADP+ 1-oxidoreductase; aldose reductase; polyol dehydrogenase (NADP+)</t>
  </si>
  <si>
    <t>cpd00005;cpd00006;cpd00067;cpd00417;cpd01698</t>
  </si>
  <si>
    <t>rxn37796</t>
  </si>
  <si>
    <t>rxn15242</t>
  </si>
  <si>
    <t>(1) cpd00001 + (1) cpd12180 &lt;=&gt; (1) cpd00057 + (1) cpd01629</t>
  </si>
  <si>
    <t>-1:cpd00001:0:0:"H2O";-1:cpd12180:0:0:"beta-L-Arabinoside";1:cpd00057:0:0:"Alcohol";1:cpd01629:0:0:"beta-L-Arabinose"</t>
  </si>
  <si>
    <t>(1) H2O + (1) beta-L-Arabinoside =&gt; (1) Alcohol + (1) beta-L-Arabinose</t>
  </si>
  <si>
    <t>cpd00001;cpd00057;cpd01629;cpd12180</t>
  </si>
  <si>
    <t>rxn15243</t>
  </si>
  <si>
    <t>(1) cpd00001 + (1) cpd12180 &lt;=&gt; (1) cpd00057 + (1) cpd01698</t>
  </si>
  <si>
    <t>-1:cpd00001:0:0:"H2O";-1:cpd12180:0:0:"beta-L-Arabinoside";1:cpd00057:0:0:"Alcohol";1:cpd01698:0:0:"alpha-L-Arabinose"</t>
  </si>
  <si>
    <t>(1) H2O + (1) beta-L-Arabinoside =&gt; (1) Alcohol + (1) alpha-L-Arabinose</t>
  </si>
  <si>
    <t>cpd00001;cpd00057;cpd01698;cpd12180</t>
  </si>
  <si>
    <t>rxn15244</t>
  </si>
  <si>
    <t>(1) cpd01629 &lt;=&gt; (1) cpd00397</t>
  </si>
  <si>
    <t>-1:cpd01629:0:0:"beta-L-Arabinose";1:cpd00397:0:0:"L-Ribulose"</t>
  </si>
  <si>
    <t>(1) beta-L-Arabinose &lt;=&gt; (1) L-Ribulose</t>
  </si>
  <si>
    <t>KEGG: R01761|Name: L-Arabinose aldose-ketose-isomerase</t>
  </si>
  <si>
    <t>cpd00397;cpd01629</t>
  </si>
  <si>
    <t>rxn15245</t>
  </si>
  <si>
    <t>(1) cpd01698 &lt;=&gt; (1) cpd00397</t>
  </si>
  <si>
    <t>-1:cpd01698:0:0:"alpha-L-Arabinose";1:cpd00397:0:0:"L-Ribulose"</t>
  </si>
  <si>
    <t>(1) alpha-L-Arabinose &lt;=&gt; (1) L-Ribulose</t>
  </si>
  <si>
    <t>KEGG: R01761|MetaCyc: ARABISOM-RXN|Name: L-Arabinose aldose-ketose-isomerase; L-arabinose aldose-ketose-isomerase; L-arabinose isomerase; L-arabinose ketol-isomerase</t>
  </si>
  <si>
    <t>cpd00397;cpd01698</t>
  </si>
  <si>
    <t>rxn15246</t>
  </si>
  <si>
    <t>(1) cpd00001 &lt;=&gt; (1) cpd01629</t>
  </si>
  <si>
    <t>-1:cpd00001:0:0:"H2O";1:cpd01629:0:0:"beta-L-Arabinose"</t>
  </si>
  <si>
    <t>(1) H2O =&gt; (1) beta-L-Arabinose</t>
  </si>
  <si>
    <t>KEGG: R01762|Name: alpha-L-arabinan arabinofuranohydrolase</t>
  </si>
  <si>
    <t>cpd00001;cpd01629</t>
  </si>
  <si>
    <t>rxn15247</t>
  </si>
  <si>
    <t>(1) cpd00001 &lt;=&gt; (1) cpd01698</t>
  </si>
  <si>
    <t>-1:cpd00001:0:0:"H2O";1:cpd01698:0:0:"alpha-L-Arabinose"</t>
  </si>
  <si>
    <t>(1) H2O =&gt; (1) alpha-L-Arabinose</t>
  </si>
  <si>
    <t>KEGG: R01762|MetaCyc: 3.2.1.55-RXN|Name: alpha-L-arabinan arabinofuranohydrolase</t>
  </si>
  <si>
    <t>cpd00001;cpd01698</t>
  </si>
  <si>
    <t>rxn15248</t>
  </si>
  <si>
    <t>(1) cpd00001 + (1) cpd00246 &lt;=&gt; (1) cpd00226 + (1) cpd16443</t>
  </si>
  <si>
    <t>-1:cpd00001:0:0:"H2O";-1:cpd00246:0:0:"Inosine";1:cpd00226:0:0:"HYXN";1:cpd16443:0:0:"beta-D-Ribofuranose"</t>
  </si>
  <si>
    <t>(1) H2O + (1) Inosine &lt;=&gt; (1) HYXN + (1) beta-D-Ribofuranose</t>
  </si>
  <si>
    <t>AraCyc: INOSINE-NUCLEOSIDASE-RXN|BrachyCyc: INOSINE-NUCLEOSIDASE-RXN|CornCyc: INOSINE-NUCLEOSIDASE-RXN|KEGG: R01770|MetaCyc: INOSINE-NUCLEOSIDASE-RXN; PURINE-NUCLEOSIDASE-RXN|Name: Inosinase; Inosine ribohydrolase; inosine nucleosidase; inosine ribohydrolase; inosine-guanosine nucleosidase</t>
  </si>
  <si>
    <t>3.2.2.1|3.2.2.2</t>
  </si>
  <si>
    <t>cpd00001;cpd00226;cpd00246;cpd16443</t>
  </si>
  <si>
    <t>rxn37599;rxn37600</t>
  </si>
  <si>
    <t>rxn15249</t>
  </si>
  <si>
    <t>R01786</t>
  </si>
  <si>
    <t>ATP:alpha-D-glucose 6-phosphotransferase</t>
  </si>
  <si>
    <t>(1) cpd00002 + (1) cpd19001 &lt;=&gt; (1) cpd00008 + (1) cpd19006</t>
  </si>
  <si>
    <t>-1:cpd00002:0:0:"ATP";-1:cpd19001:0:0:"alpha-D-Glucose";1:cpd00008:0:0:"ADP";1:cpd00067:0:0:"H+";1:cpd19006:0:0:"alpha-D-Glucose 6-phosphate"</t>
  </si>
  <si>
    <t>(1) ATP + (1) alpha-D-Glucose =&gt; (1) ADP + (1) H+ + (1) alpha-D-Glucose 6-phosphate</t>
  </si>
  <si>
    <t>KEGG: rn00010 (Glycolysis / Gluconeogenesis); rn00052 (Galactose metabolism); rn00500 (Starch and sucrose metabolism); rn00520 (Amino sugar and nucleotide sugar metabolism); rn01110 (Biosynthesis of secondary metabolites); rn01200 (Carbon metabolism)</t>
  </si>
  <si>
    <t>AraCyc: RXN-1685|BrachyCyc: RXN-1685|ChlamyCyc: RXN-1685|KEGG: R01786|MetaCyc: RXN-1685|Name: ATP:alpha-D-glucose 6-phosphotransferase</t>
  </si>
  <si>
    <t>cpd00002;cpd00008;cpd00067;cpd19001;cpd19006</t>
  </si>
  <si>
    <t>rxn23720;rxn33267;rxn38359</t>
  </si>
  <si>
    <t>rxn15250</t>
  </si>
  <si>
    <t>R01788</t>
  </si>
  <si>
    <t>alpha-D-Glucose 6-phosphate phosphohydrolase</t>
  </si>
  <si>
    <t>(1) cpd00001 + (1) cpd19006 &lt;=&gt; (1) cpd00009 + (1) cpd19001</t>
  </si>
  <si>
    <t>-1:cpd00001:0:0:"H2O";-1:cpd19006:0:0:"alpha-D-Glucose 6-phosphate";1:cpd00009:0:0:"Phosphate";1:cpd19001:0:0:"alpha-D-Glucose"</t>
  </si>
  <si>
    <t>(1) H2O + (1) alpha-D-Glucose 6-phosphate &lt;=&gt; (1) Phosphate + (1) alpha-D-Glucose</t>
  </si>
  <si>
    <t>KEGG: rn00010 (Glycolysis / Gluconeogenesis); rn00052 (Galactose metabolism); rn00500 (Starch and sucrose metabolism)</t>
  </si>
  <si>
    <t>AraGEM: R_R01788_c; R_R01788_p|KEGG: R01788|Maize_C4GEM: R_R01788_c; R_R01788_p|MetaCyc: RXN-15312|iRS1597: R01788_c; R01788_p|Name: alpha-D-Glucose 6-phosphate phosphohydrolase</t>
  </si>
  <si>
    <t>3.1.3.9</t>
  </si>
  <si>
    <t>cpd00001;cpd00009;cpd19001;cpd19006</t>
  </si>
  <si>
    <t>rxn31313</t>
  </si>
  <si>
    <t>rxn15251</t>
  </si>
  <si>
    <t>R01790</t>
  </si>
  <si>
    <t>1,4-alpha-D-Glucan glucohydrolase</t>
  </si>
  <si>
    <t>(1) cpd00001 &lt;=&gt; (1) cpd19001</t>
  </si>
  <si>
    <t>-1:cpd00001:0:0:"H2O";1:cpd19001:0:0:"alpha-D-Glucose"</t>
  </si>
  <si>
    <t>(1) H2O =&gt; (1) alpha-D-Glucose</t>
  </si>
  <si>
    <t>AraCyc: 3.2.1.58-RXN; MALTODEXGLUCOSID-RXN|BrachyCyc: MALTODEXGLUCOSID-RXN|ChlamyCyc: MALTODEXGLUCOSID-RXN|KEGG: R01790; R01791; R03115|MetaCyc: 3.2.1.58-RXN; 3.2.1.59-RXN; MALTODEXGLUCOSID-RXN|Name: 1,3(1,3,1,4)-alpha-D-glucan 3-glucanohydrolase; 1,3-beta-glucan glucohydrolase; 1,4-alpha-D-Glucan glucohydrolase; 3-alpha-D-glucan 3-glucanohydrolase; 3-beta-D-glucan glucohydrolase; beta-1,3-glucan exo-hydrolase; cariogenanase; cariogenase; endo-(1-&gt;3)-alpha-glucanase; endo-1,3-alpha-D-glucanase; endo-1,3-alpha-glucanase; exo (1-&gt;3)-glucanohydrolase; exo-1,3-beta-glucosidase; glucan 1,3-beta-glucosidase; glucan endo-1,3-alpha-glucosidase; mutanase</t>
  </si>
  <si>
    <t>3.2.1.3|3.2.1.58|3.2.1.59</t>
  </si>
  <si>
    <t>cpd00001;cpd19001</t>
  </si>
  <si>
    <t>rxn17977</t>
  </si>
  <si>
    <t>rxn15252</t>
  </si>
  <si>
    <t>(1) cpd00007 + (2) cpd11797 + (1) cpd21148 &lt;=&gt; (1) cpd00001 + (1) cpd02155 + (2) cpd11795</t>
  </si>
  <si>
    <t>-1:cpd00007:0:0:"O2";-2:cpd00067:0:0:"H+";-2:cpd11797:0:0:"Ferrocytochrome b5";-1:cpd21148:0:0:"N-Acetyl-alpha-neuraminate";1:cpd00001:0:0:"H2O";1:cpd02155:0:0:"NeuNGc";2:cpd11795:0:0:"Ferricytochrome b5"</t>
  </si>
  <si>
    <t>(1) O2 + (2) H+ + (2) Ferrocytochrome b5 + (1) N-Acetyl-alpha-neuraminate =&gt; (1) H2O + (1) NeuNGc + (2) Ferricytochrome b5</t>
  </si>
  <si>
    <t>KEGG: R01803|Name: N-acetylneuraminate,ferrocytochrome-b5:oxygen oxidoreductase (N-acetyl-hydroxylating)</t>
  </si>
  <si>
    <t>cpd00001;cpd00007;cpd00067;cpd02155;cpd11795;cpd11797;cpd21148</t>
  </si>
  <si>
    <t>rxn15253</t>
  </si>
  <si>
    <t>(1) cpd00007 + (2) cpd11797 + (1) cpd21149 &lt;=&gt; (1) cpd00001 + (1) cpd02155 + (2) cpd11795</t>
  </si>
  <si>
    <t>-1:cpd00007:0:0:"O2";-2:cpd00067:0:0:"H+";-2:cpd11797:0:0:"Ferrocytochrome b5";-1:cpd21149:0:0:"N-Acetyl-beta-neuraminate";1:cpd00001:0:0:"H2O";1:cpd02155:0:0:"NeuNGc";2:cpd11795:0:0:"Ferricytochrome b5"</t>
  </si>
  <si>
    <t>(1) O2 + (2) H+ + (2) Ferrocytochrome b5 + (1) N-Acetyl-beta-neuraminate =&gt; (1) H2O + (1) NeuNGc + (2) Ferricytochrome b5</t>
  </si>
  <si>
    <t>cpd00001;cpd00007;cpd00067;cpd02155;cpd11795;cpd11797;cpd21149</t>
  </si>
  <si>
    <t>rxn15254</t>
  </si>
  <si>
    <t>(1) cpd00009 + (1) cpd21148 &lt;=&gt; (1) cpd00001 + (1) cpd00061 + (1) cpd00492</t>
  </si>
  <si>
    <t>-1:cpd00009:0:0:"Phosphate";-1:cpd21148:0:0:"N-Acetyl-alpha-neuraminate";1:cpd00001:0:0:"H2O";1:cpd00061:0:0:"Phosphoenolpyruvate";1:cpd00492:0:0:"N-Acetyl-D-mannosamine"</t>
  </si>
  <si>
    <t>(1) Phosphate + (1) N-Acetyl-alpha-neuraminate &lt;= (1) H2O + (1) Phosphoenolpyruvate + (1) N-Acetyl-D-mannosamine</t>
  </si>
  <si>
    <t>KEGG: R01804|Name: phosphoenolpyruvate:N-acetyl-D-mannosamine C-(1-carboxyvinyl)transferase (phosphate-hydrolysing, 2-carboxy-2-oxoethyl-forming)</t>
  </si>
  <si>
    <t>2.5.1.56</t>
  </si>
  <si>
    <t>cpd00001;cpd00009;cpd00061;cpd00492;cpd21148</t>
  </si>
  <si>
    <t>rxn15255</t>
  </si>
  <si>
    <t>(1) cpd00009 + (1) cpd21149 &lt;=&gt; (1) cpd00001 + (1) cpd00061 + (1) cpd00492</t>
  </si>
  <si>
    <t>-1:cpd00009:0:0:"Phosphate";-1:cpd21149:0:0:"N-Acetyl-beta-neuraminate";1:cpd00001:0:0:"H2O";1:cpd00061:0:0:"Phosphoenolpyruvate";1:cpd00492:0:0:"N-Acetyl-D-mannosamine"</t>
  </si>
  <si>
    <t>(1) Phosphate + (1) N-Acetyl-beta-neuraminate &lt;= (1) H2O + (1) Phosphoenolpyruvate + (1) N-Acetyl-D-mannosamine</t>
  </si>
  <si>
    <t>MetaCyc: CARBO-BIOSYNTHESIS (Sugar Biosynthesis); CMP-N-Acetylneuraminate-Biosynthesis (CMP-&lt;i&gt;N&lt;/i&gt;-acetylneuraminate Biosynthesis); CMP-Sugar-Biosynthesis (CMP-sugar Biosynthesis); Carbohydrates-Biosynthesis (Carbohydrate Biosynthesis); PWY-6139 (CMP-&lt;i&gt;N&lt;/i&gt;-acetylneuraminate biosynthesis II (bacteria)); PWY-6145 (superpathway of CMP-sialic acids biosynthesis); SUGAR-NUCLEOTIDES (Sugar Nucleotide Biosynthesis)|KEGG: rn00520 (Amino sugar and nucleotide sugar metabolism)</t>
  </si>
  <si>
    <t>KEGG: R01804|MetaCyc: N-ACETYLNEURAMINATE-SYNTHASE-RXN|Name: phosphoenolpyruvate:N-acetyl-D-mannosamine C-(1-carboxyvinyl)transferase (phosphate-hydrolysing, 2-carboxy-2-oxoethyl-forming)</t>
  </si>
  <si>
    <t>cpd00001;cpd00009;cpd00061;cpd00492;cpd21149</t>
  </si>
  <si>
    <t>rxn15256</t>
  </si>
  <si>
    <t>(1) cpd00001 + (1) cpd03733 &lt;=&gt; (1) cpd00009 + (1) cpd21148</t>
  </si>
  <si>
    <t>-1:cpd00001:0:0:"H2O";-1:cpd03733:0:0:"N-Acetylneuraminate 9-phosphate";1:cpd00009:0:0:"Phosphate";1:cpd21148:0:0:"N-Acetyl-alpha-neuraminate"</t>
  </si>
  <si>
    <t>(1) H2O + (1) N-Acetylneuraminate 9-phosphate &lt;=&gt; (1) Phosphate + (1) N-Acetyl-alpha-neuraminate</t>
  </si>
  <si>
    <t>cpd00001;cpd00009;cpd03733;cpd21148</t>
  </si>
  <si>
    <t>rxn15257</t>
  </si>
  <si>
    <t>(1) cpd00001 + (1) cpd03733 &lt;=&gt; (1) cpd00009 + (1) cpd21149</t>
  </si>
  <si>
    <t>-1:cpd00001:0:0:"H2O";-1:cpd03733:0:0:"N-Acetylneuraminate 9-phosphate";1:cpd00009:0:0:"Phosphate";1:cpd21149:0:0:"N-Acetyl-beta-neuraminate"</t>
  </si>
  <si>
    <t>(1) H2O + (1) N-Acetylneuraminate 9-phosphate &lt;=&gt; (1) Phosphate + (1) N-Acetyl-beta-neuraminate</t>
  </si>
  <si>
    <t>KEGG: R01805|MetaCyc: RXN-9989|Name: N-Acetylneuraminate 9-phosphate phosphohydrolase</t>
  </si>
  <si>
    <t>cpd00001;cpd00009;cpd03733;cpd21149</t>
  </si>
  <si>
    <t>rxn15258</t>
  </si>
  <si>
    <t>(1) cpd00022 + (1) cpd21148 &lt;=&gt; (1) cpd00010 + (1) cpd02487</t>
  </si>
  <si>
    <t>-1:cpd00022:0:0:"Acetyl-CoA";-1:cpd21148:0:0:"N-Acetyl-alpha-neuraminate";1:cpd00010:0:0:"CoA";1:cpd02487:0:0:"N-Acetyl-4-O-acetylneuraminate"</t>
  </si>
  <si>
    <t>(1) Acetyl-CoA + (1) N-Acetyl-alpha-neuraminate =&gt; (1) CoA + (1) N-Acetyl-4-O-acetylneuraminate</t>
  </si>
  <si>
    <t>cpd00010;cpd00022;cpd02487;cpd21148</t>
  </si>
  <si>
    <t>rxn15259</t>
  </si>
  <si>
    <t>(1) cpd00022 + (1) cpd21149 &lt;=&gt; (1) cpd00010 + (1) cpd02487</t>
  </si>
  <si>
    <t>-1:cpd00022:0:0:"Acetyl-CoA";-1:cpd21149:0:0:"N-Acetyl-beta-neuraminate";1:cpd00010:0:0:"CoA";1:cpd02487:0:0:"N-Acetyl-4-O-acetylneuraminate"</t>
  </si>
  <si>
    <t>(1) Acetyl-CoA + (1) N-Acetyl-beta-neuraminate =&gt; (1) CoA + (1) N-Acetyl-4-O-acetylneuraminate</t>
  </si>
  <si>
    <t>cpd00010;cpd00022;cpd02487;cpd21149</t>
  </si>
  <si>
    <t>rxn15260</t>
  </si>
  <si>
    <t>(1) cpd00022 + (1) cpd21148 &lt;=&gt; (1) cpd00010 + (1) cpd02488</t>
  </si>
  <si>
    <t>-1:cpd00022:0:0:"Acetyl-CoA";-1:cpd21148:0:0:"N-Acetyl-alpha-neuraminate";1:cpd00010:0:0:"CoA";1:cpd02488:0:0:"N-Acetyl-7-O-acetylneuraminate"</t>
  </si>
  <si>
    <t>(1) Acetyl-CoA + (1) N-Acetyl-alpha-neuraminate =&gt; (1) CoA + (1) N-Acetyl-7-O-acetylneuraminate</t>
  </si>
  <si>
    <t>cpd00010;cpd00022;cpd02488;cpd21148</t>
  </si>
  <si>
    <t>rxn15261</t>
  </si>
  <si>
    <t>(1) cpd00022 + (1) cpd21149 &lt;=&gt; (1) cpd00010 + (1) cpd02488</t>
  </si>
  <si>
    <t>-1:cpd00022:0:0:"Acetyl-CoA";-1:cpd21149:0:0:"N-Acetyl-beta-neuraminate";1:cpd00010:0:0:"CoA";1:cpd02488:0:0:"N-Acetyl-7-O-acetylneuraminate"</t>
  </si>
  <si>
    <t>(1) Acetyl-CoA + (1) N-Acetyl-beta-neuraminate =&gt; (1) CoA + (1) N-Acetyl-7-O-acetylneuraminate</t>
  </si>
  <si>
    <t>cpd00010;cpd00022;cpd02488;cpd21149</t>
  </si>
  <si>
    <t>rxn15262</t>
  </si>
  <si>
    <t>(1) cpd00022 + (1) cpd21148 &lt;=&gt; (1) cpd00010 + (1) cpd02489</t>
  </si>
  <si>
    <t>-1:cpd00022:0:0:"Acetyl-CoA";-1:cpd21148:0:0:"N-Acetyl-alpha-neuraminate";1:cpd00010:0:0:"CoA";1:cpd02489:0:0:"N-Acetyl-9-O-acetylneuraminate"</t>
  </si>
  <si>
    <t>(1) Acetyl-CoA + (1) N-Acetyl-alpha-neuraminate =&gt; (1) CoA + (1) N-Acetyl-9-O-acetylneuraminate</t>
  </si>
  <si>
    <t>cpd00010;cpd00022;cpd02489;cpd21148</t>
  </si>
  <si>
    <t>rxn15263</t>
  </si>
  <si>
    <t>(1) cpd00022 + (1) cpd21149 &lt;=&gt; (1) cpd00010 + (1) cpd02489</t>
  </si>
  <si>
    <t>-1:cpd00022:0:0:"Acetyl-CoA";-1:cpd21149:0:0:"N-Acetyl-beta-neuraminate";1:cpd00010:0:0:"CoA";1:cpd02489:0:0:"N-Acetyl-9-O-acetylneuraminate"</t>
  </si>
  <si>
    <t>(1) Acetyl-CoA + (1) N-Acetyl-beta-neuraminate =&gt; (1) CoA + (1) N-Acetyl-9-O-acetylneuraminate</t>
  </si>
  <si>
    <t>cpd00010;cpd00022;cpd02489;cpd21149</t>
  </si>
  <si>
    <t>rxn15264</t>
  </si>
  <si>
    <t>(1) cpd00001 + (1) cpd02325 &lt;=&gt; (1) cpd00029 + (1) cpd21148</t>
  </si>
  <si>
    <t>-1:cpd00001:0:0:"H2O";-1:cpd02325:0:0:"N-Acetyl-O-acetylneuraminate";1:cpd00029:0:0:"Acetate";1:cpd00067:0:0:"H+";1:cpd21148:0:0:"N-Acetyl-alpha-neuraminate"</t>
  </si>
  <si>
    <t>(1) H2O + (1) N-Acetyl-O-acetylneuraminate =&gt; (1) Acetate + (1) H+ + (1) N-Acetyl-alpha-neuraminate</t>
  </si>
  <si>
    <t>cpd00001;cpd00029;cpd00067;cpd02325;cpd21148</t>
  </si>
  <si>
    <t>rxn15265</t>
  </si>
  <si>
    <t>(1) cpd00001 + (1) cpd02325 &lt;=&gt; (1) cpd00029 + (1) cpd21149</t>
  </si>
  <si>
    <t>-1:cpd00001:0:0:"H2O";-1:cpd02325:0:0:"N-Acetyl-O-acetylneuraminate";1:cpd00029:0:0:"Acetate";1:cpd00067:0:0:"H+";1:cpd21149:0:0:"N-Acetyl-beta-neuraminate"</t>
  </si>
  <si>
    <t>(1) H2O + (1) N-Acetyl-O-acetylneuraminate =&gt; (1) Acetate + (1) H+ + (1) N-Acetyl-beta-neuraminate</t>
  </si>
  <si>
    <t>cpd00001;cpd00029;cpd00067;cpd02325;cpd21149</t>
  </si>
  <si>
    <t>rxn15266</t>
  </si>
  <si>
    <t>(1) cpd21148 &lt;=&gt; (1) cpd00020 + (1) cpd00492</t>
  </si>
  <si>
    <t>-1:cpd21148:0:0:"N-Acetyl-alpha-neuraminate";1:cpd00020:0:0:"Pyruvate";1:cpd00492:0:0:"N-Acetyl-D-mannosamine"</t>
  </si>
  <si>
    <t>(1) N-Acetyl-alpha-neuraminate &lt;=&gt; (1) Pyruvate + (1) N-Acetyl-D-mannosamine</t>
  </si>
  <si>
    <t>KEGG: R01811|Name: N-Acetylneuraminate pyruvate-lyase (N-acetyl-D-mannosamine-forming)</t>
  </si>
  <si>
    <t>cpd00020;cpd00492;cpd21148</t>
  </si>
  <si>
    <t>rxn15267</t>
  </si>
  <si>
    <t>(1) cpd21149 &lt;=&gt; (1) cpd00020 + (1) cpd00492</t>
  </si>
  <si>
    <t>-1:cpd21149:0:0:"N-Acetyl-beta-neuraminate";1:cpd00020:0:0:"Pyruvate";1:cpd00492:0:0:"N-Acetyl-D-mannosamine"</t>
  </si>
  <si>
    <t>(1) N-Acetyl-beta-neuraminate &lt;=&gt; (1) Pyruvate + (1) N-Acetyl-D-mannosamine</t>
  </si>
  <si>
    <t>cpd00020;cpd00492;cpd21149</t>
  </si>
  <si>
    <t>rxn15270</t>
  </si>
  <si>
    <t>R01819</t>
  </si>
  <si>
    <t>(1) cpd00235 &lt;=&gt; (1) cpd19035</t>
  </si>
  <si>
    <t>-1:cpd00235:0:0:"D-mannose-6-phosphate";1:cpd19035:0:0:"beta-D-Fructose 6-phosphate"</t>
  </si>
  <si>
    <t>(1) D-mannose-6-phosphate &lt;=&gt; (1) beta-D-Fructose 6-phosphate</t>
  </si>
  <si>
    <t>MetaCyc: Ascorbate-Biosynthesis (Ascorbate Biosynthesis); CARBO-BIOSYNTHESIS (Sugar Biosynthesis); COLANSYN-PWY (colanic acid building blocks biosynthesis); Carbohydrates-Biosynthesis (Carbohydrate Biosynthesis); Carbohydrates-Degradation (Carbohydrate Degradation); Cofactor-Biosynthesis (Cofactor, Prosthetic Group, Electron Carrier, and Vitamin Biosynthesis); Degradation (Degradation/Utilization/Assimilation); Energy-Metabolism (Generation of Precursor Metabolite and Energy); GDP-Sugar-Biosynthesis (GDP-sugar Biosynthesis); MANNCAT-PWY (D-mannose degradation); POLYSACCHARIDES-DEG (Polysaccharide Degradation); PWY-3861 (mannitol degradation II); PWY-3881 (mannitol biosynthesis); PWY-5659 (GDP-mannose biosynthesis); PWY-6992 (1,5-anhydrofructose degradation); PWY-7323 (superpathway of GDP-mannose-derived O-antigen building blocks biosynthesis); PWY-7456 (&amp;beta;-(1,4)-mannan degradation); PWY-7586 (&amp;beta;-1,4-D-mannosyl-&lt;i&gt;N&lt;/i&gt;-acetyl-D-glucosamine degradation); PWY-882 (L-ascorbate biosynthesis I (L-galactose pathway)); Polymer-Degradation (Polymeric Compound Degradation); SECONDARY-METABOLITE-BIOSYNTHESIS (Secondary Metabolite Biosynthesis); SECONDARY-METABOLITE-DEGRADATION (Secondary Metabolite Degradation); SUGAR-ALCOHOLS-DEG (Sugar Alcohol Degradation); SUGAR-DERIVS (Sugar Derivative Biosynthesis); SUGAR-NUCLEOTIDES (Sugar Nucleotide Biosynthesis); Sugar-Alcohols-Biosynthesis (Sugar Alcohol Biosynthesis); Sugar-Derivatives (Sugar Derivative Degradation); Sugars-And-Polysaccharides-Degradation (Sugar Degradation); Vitamin-Biosynthesis (Vitamin Biosynthesis)|KEGG: rn00051 (Fructose and mannose metabolism); rn00520 (Amino sugar and nucleotide sugar metabolism); rn01110 (Biosynthesis of secondary metabolites)</t>
  </si>
  <si>
    <t>AraCyc: MANNPISOM-RXN|BrachyCyc: MANNPISOM-RXN|ChlamyCyc: MANNPISOM-RXN|KEGG: R01819|MetaCyc: MANNPISOM-RXN|Name: D-mannose-6-phosphate aldose-ketose-isomerase; D-mannose-6-phosphate ketol-isomerase; mannose phosphate isomerase; mannose-6-phosphate isomerase; phosphohexoisomerase; phosphohexomutase; phosphomannoisomerase; phosphomannose isomerase</t>
  </si>
  <si>
    <t>cpd00235;cpd19035</t>
  </si>
  <si>
    <t>rxn32674;rxn32684</t>
  </si>
  <si>
    <t>rxn15271</t>
  </si>
  <si>
    <t>R01830</t>
  </si>
  <si>
    <t>beta-D-Fructose 6-phosphate:D-glyceraldehyde-3-phosphate glycolaldehyde transferase</t>
  </si>
  <si>
    <t>(1) cpd00102 + (1) cpd19035 &lt;=&gt; (1) cpd00198 + (1) cpd00236</t>
  </si>
  <si>
    <t>-1:cpd00102:0:0:"Glyceraldehyde3-phosphate";-1:cpd19035:0:0:"beta-D-Fructose 6-phosphate";1:cpd00198:0:0:"D-Xylulose5-phosphate";1:cpd00236:0:0:"D-Erythrose4-phosphate"</t>
  </si>
  <si>
    <t>(1) Glyceraldehyde3-phosphate + (1) beta-D-Fructose 6-phosphate &lt;=&gt; (1) D-Xylulose5-phosphate + (1) D-Erythrose4-phosphate</t>
  </si>
  <si>
    <t>MetaCyc: Alcohol-Biosynthesis (Fermentation to Alcohols); Autotrophic-CO2-Fixation (Autotrophic CO&lt;sub&gt;2&lt;/sub&gt; Fixation); C1-COMPOUNDS (C1 Compound Utilization and Assimilation); CALVIN-PWY (Calvin-Benson-Bassham cycle); CARBO-BIOSYNTHESIS (Sugar Biosynthesis); CO2-Fixation (CO&lt;sub&gt;2&lt;/sub&gt; Fixation); Carbohydrates-Biosynthesis (Carbohydrate Biosynthesis); Carbohydrates-Degradation (Carbohydrate Degradation); Degradation (Degradation/Utilization/Assimilation); Energy-Metabolism (Generation of Precursor Metabolite and Energy); Ethylene-Biosynthesis (Ethylene Biosynthesis); Fermentation (); Formaldehyde-Assimilation (Formaldehyde Assimilation); HORMONE-SYN (Hormone Biosynthesis); NONOXIPENT-PWY (pentose phosphate pathway (non-oxidative branch)); P185-PWY (formaldehyde assimilation III (dihydroxyacetone cycle)); P21-PWY (pentose phosphate pathway (partial)); PENTOSE-P-PWY (pentose phosphate pathway); PHOTOALL-PWY (oxygenic photosynthesis); PWY-1861 (formaldehyde assimilation II (assimilatory RuMP Cycle)); PWY-5723 (Rubisco shunt); PWY-6886 (1-butanol autotrophic biosynthesis (engineered)); PWY-6901 (superpathway of glucose and xylose degradation); PWY-7124 (ethylene biosynthesis V (engineered)); PWY-7218 (photosynthetic 3-hydroxybutanoate biosynthesis (engineered)); Pentose-Phosphate-Cycle (Pentose Phosphate Pathways); Photosynthesis (); Plant-Hormone-Biosynthesis (Plant Hormone Biosynthesis); Storage-Compounds-Biosynthesis (Storage Compound Biosynthesis); Sugars-And-Polysaccharides-Degradation (Sugar Degradation)|KEGG: rn00030 (Pentose phosphate pathway); rn01110 (Biosynthesis of secondary metabolites); rn01200 (Carbon metabolism); rn01230 (Biosynthesis of amino acids)</t>
  </si>
  <si>
    <t>AraCyc: 2TRANSKETO-RXN|BrachyCyc: 2TRANSKETO-RXN|ChlamyCyc: 2TRANSKETO-RXN|KEGG: R01830|MetaCyc: 2TRANSKETO-RXN|Name: D-Fructose 6-phosphate:D-glyceraldehyde-3-phosphate glycolaldehyde transferase; beta-D-Fructose 6-phosphate:D-glyceraldehyde-3-phosphate glycolaldehyde transferase</t>
  </si>
  <si>
    <t>cpd00102;cpd00198;cpd00236;cpd19035</t>
  </si>
  <si>
    <t>rxn27536</t>
  </si>
  <si>
    <t>rxn15272</t>
  </si>
  <si>
    <t>(1) cpd00002 + (1) cpd05269 &lt;=&gt; (1) cpd00008 + (1) cpd00238</t>
  </si>
  <si>
    <t>-1:cpd00002:0:0:"ATP";-1:cpd05269:0:0:"beta-D-Sedoheptulose";1:cpd00008:0:0:"ADP";1:cpd00067:0:0:"H+";1:cpd00238:0:0:"Sedoheptulose7-phosphate"</t>
  </si>
  <si>
    <t>(1) ATP + (1) beta-D-Sedoheptulose =&gt; (1) ADP + (1) H+ + (1) Sedoheptulose7-phosphate</t>
  </si>
  <si>
    <t>KEGG: R01844|Name: ATP:sedoheptulose 7-phosphate</t>
  </si>
  <si>
    <t>cpd00002;cpd00008;cpd00067;cpd00238;cpd05269</t>
  </si>
  <si>
    <t>rxn15274</t>
  </si>
  <si>
    <t>(2) cpd00001 + (1) cpd03409 &lt;=&gt; (1) cpd00013 + (1) cpd00186</t>
  </si>
  <si>
    <t>-2:cpd00001:0:0:"H2O";-1:cpd03409:0:0:"4-Amino-4-cyanobutanoic acid";1:cpd00013:0:0:"NH3";1:cpd00186:0:0:"D-Glutamate"</t>
  </si>
  <si>
    <t>(2) H2O + (1) 4-Amino-4-cyanobutanoic acid &lt;=&gt; (1) NH3 + (1) D-Glutamate</t>
  </si>
  <si>
    <t>KEGG: R01887|Name: gamma-Amino-gamma-cyanobutanoate aminohydrolase</t>
  </si>
  <si>
    <t>cpd00001;cpd00013;cpd00186;cpd03409</t>
  </si>
  <si>
    <t>rxn15275</t>
  </si>
  <si>
    <t>(2) cpd00109 + (1) cpd00366 &lt;=&gt; (2) cpd00110 + (1) cpd05268</t>
  </si>
  <si>
    <t>-2:cpd00109:0:0:"Cytochrome c3+";-1:cpd00366:0:0:"Ribitol";2:cpd00067:0:0:"H+";2:cpd00110:0:0:"Cytochrome c2+";1:cpd05268:0:0:"alpha-D-Ribulose"</t>
  </si>
  <si>
    <t>(2) Cytochrome c3+ + (1) Ribitol &lt;=&gt; (2) H+ + (2) Cytochrome c2+ + (1) alpha-D-Ribulose</t>
  </si>
  <si>
    <t>cpd00067;cpd00109;cpd00110;cpd00366;cpd05268</t>
  </si>
  <si>
    <t>rxn15276</t>
  </si>
  <si>
    <t>(1) cpd00003 + (1) cpd00366 &lt;=&gt; (1) cpd00004 + (1) cpd05268</t>
  </si>
  <si>
    <t>-1:cpd00003:0:0:"NAD";-1:cpd00366:0:0:"Ribitol";1:cpd00004:0:0:"NADH";1:cpd00067:0:0:"H+";1:cpd05268:0:0:"alpha-D-Ribulose"</t>
  </si>
  <si>
    <t>(1) NAD + (1) Ribitol &lt;=&gt; (1) NADH + (1) H+ + (1) alpha-D-Ribulose</t>
  </si>
  <si>
    <t>KEGG: R01895|Name: Ribitol:NAD+ 2-oxidoreductase</t>
  </si>
  <si>
    <t>cpd00003;cpd00004;cpd00067;cpd00366;cpd05268</t>
  </si>
  <si>
    <t>rxn15277</t>
  </si>
  <si>
    <t>(1) cpd00259 &lt;=&gt; (1) cpd01486</t>
  </si>
  <si>
    <t>-1:cpd00259:0:0:"D-Lyxulose";1:cpd01486:0:0:"alpha-D-Lyxose"</t>
  </si>
  <si>
    <t>(1) D-Lyxulose &lt;=&gt; (1) alpha-D-Lyxose</t>
  </si>
  <si>
    <t>KEGG: R01898|MetaCyc: D-LYXOSE-KETOL-ISOMERASE-RXN|Name: D-Lyxose aldose-ketose-isomerase; D-lyxose aldose-ketose-isomerase; D-lyxose isomerase; D-lyxose ketol-isomerase</t>
  </si>
  <si>
    <t>cpd00259;cpd01486</t>
  </si>
  <si>
    <t>rxn15278</t>
  </si>
  <si>
    <t>(1) cpd00006 + (1) cpd00353 &lt;=&gt; (1) cpd00005 + (1) cpd03187</t>
  </si>
  <si>
    <t>-1:cpd00006:0:0:"NADP";-1:cpd00353:0:0:"D-threo-Isocitric acid";1:cpd00005:0:0:"NADPH";1:cpd00067:0:0:"H+";1:cpd03187:0:0:"Oxalosuccinate"</t>
  </si>
  <si>
    <t>(1) NADP + (1) D-threo-Isocitric acid &lt;=&gt; (1) NADPH + (1) H+ + (1) Oxalosuccinate</t>
  </si>
  <si>
    <t>AraCyc: RXN-9951|BrachyCyc: RXN-9951|CornCyc: RXN-9951|KEGG: R01899|MetaCyc: RXN-9951|Name: IDH (ambiguous); IDP; IDP1; IDP2; IDP3; Isocitrate:NADP+ oxidoreductase; NADP isocitric dehydrogenase; NADP+-ICDH; NADP+-IDH; NADP+-linked isocitrate dehydrogenase; NADP-dependent isocitrate dehydrogenase; NADP-dependent isocitric dehydrogenase; NADP-linked isocitrate dehydrogenase; NADP-specific isocitrate dehydrogenase; dual-cofactor-specific isocitrate dehydrogenase; isocitrate (NADP) dehydrogenase; isocitrate (nicotinamide adenine dinucleotide phosphate) dehydrogenase; isocitrate dehydrogenase (NADP+); isocitrate dehydrogenase (NADP-dependent); isocitrate:NADP+ oxidoreductase (decarboxylating); oxalosuccinate decarboxylase; oxalsuccinic decarboxylase; triphosphopyridine nucleotide-linked isocitrate dehydrogenase-oxalosuccinate carboxylase</t>
  </si>
  <si>
    <t>1.1.1.-|1.1.1.42</t>
  </si>
  <si>
    <t>cpd00005;cpd00006;cpd00067;cpd00353;cpd03187</t>
  </si>
  <si>
    <t>rxn25947;rxn25948</t>
  </si>
  <si>
    <t>rxn15279</t>
  </si>
  <si>
    <t>(1) cpd00006 + (1) cpd02812 &lt;=&gt; (1) cpd00005 + (1) cpd03187</t>
  </si>
  <si>
    <t>-1:cpd00006:0:0:"NADP";-1:cpd02812:0:0:"D-erythro-Isocitric acid";1:cpd00005:0:0:"NADPH";1:cpd00067:0:0:"H+";1:cpd03187:0:0:"Oxalosuccinate"</t>
  </si>
  <si>
    <t>(1) NADP + (1) D-erythro-Isocitric acid &lt;=&gt; (1) NADPH + (1) H+ + (1) Oxalosuccinate</t>
  </si>
  <si>
    <t>KEGG: R01899|Name: Isocitrate:NADP+ oxidoreductase</t>
  </si>
  <si>
    <t>cpd00005;cpd00006;cpd00067;cpd02812;cpd03187</t>
  </si>
  <si>
    <t>rxn15280</t>
  </si>
  <si>
    <t>(1) cpd00353 &lt;=&gt; (1) cpd00001 + (1) cpd00331</t>
  </si>
  <si>
    <t>-1:cpd00353:0:0:"D-threo-Isocitric acid";1:cpd00001:0:0:"H2O";1:cpd00331:0:0:"cis-Aconitate"</t>
  </si>
  <si>
    <t>(1) D-threo-Isocitric acid &lt;=&gt; (1) H2O + (1) cis-Aconitate</t>
  </si>
  <si>
    <t>AraCyc: ACONITATEHYDR-RXN|BrachyCyc: ACONITATEHYDR-RXN|ChlamyCyc: ACONITATEHYDR-RXN|KEGG: R01900|MetaCyc: ACONITATEHYDR-RXN|Name: 2-methylaconitate hydratase; AcnB; AconHydr; aconitase; aconitate hydratase; aconitate hydratase, putative / citrate hydro-lyase/aconitase, putative; cis-aconitase; cis-aconitate hydratase; citrate(isocitrate) hydro-lyase; citrate(isocitrate) hydro-lyase (cis-aconitate-forming); isocitrate hydro-lyase (cis-aconitate-forming)</t>
  </si>
  <si>
    <t>cpd00001;cpd00331;cpd00353</t>
  </si>
  <si>
    <t>rxn19040;rxn31226</t>
  </si>
  <si>
    <t>rxn15281</t>
  </si>
  <si>
    <t>(1) cpd02812 &lt;=&gt; (1) cpd00001 + (1) cpd00331</t>
  </si>
  <si>
    <t>-1:cpd02812:0:0:"D-erythro-Isocitric acid";1:cpd00001:0:0:"H2O";1:cpd00331:0:0:"cis-Aconitate"</t>
  </si>
  <si>
    <t>(1) D-erythro-Isocitric acid &lt;=&gt; (1) H2O + (1) cis-Aconitate</t>
  </si>
  <si>
    <t>KEGG: R01900|Name: isocitrate hydro-lyase (cis-aconitate-forming)</t>
  </si>
  <si>
    <t>cpd00001;cpd00331;cpd02812</t>
  </si>
  <si>
    <t>rxn15282</t>
  </si>
  <si>
    <t>(1) cpd00270 + (1) cpd00353 &lt;=&gt; (1) cpd00010 + (1) cpd01874</t>
  </si>
  <si>
    <t>-1:cpd00270:0:0:"Caffeoyl-CoA";-1:cpd00353:0:0:"D-threo-Isocitric acid";1:cpd00010:0:0:"CoA";1:cpd01874:0:0:"2-Caffeoylisocitrate"</t>
  </si>
  <si>
    <t>(1) Caffeoyl-CoA + (1) D-threo-Isocitric acid =&gt; (1) CoA + (1) 2-Caffeoylisocitrate</t>
  </si>
  <si>
    <t>KEGG: R01946|MetaCyc: 2.3.1.126-RXN|Name: Caffeoyl-CoA:isocitrate 3-O-(3,4-dihydroxycinnamoyl)transferase; caffeoyl-CoA:isocitrate 3-O-(3,4-dihydroxycinnamoyl)transferase; isocitrate O-dihydroxycinnamoyltransferase</t>
  </si>
  <si>
    <t>cpd00010;cpd00270;cpd00353;cpd01874</t>
  </si>
  <si>
    <t>rxn15283</t>
  </si>
  <si>
    <t>(1) cpd00270 + (1) cpd02812 &lt;=&gt; (1) cpd00010 + (1) cpd01874</t>
  </si>
  <si>
    <t>-1:cpd00270:0:0:"Caffeoyl-CoA";-1:cpd02812:0:0:"D-erythro-Isocitric acid";1:cpd00010:0:0:"CoA";1:cpd01874:0:0:"2-Caffeoylisocitrate"</t>
  </si>
  <si>
    <t>(1) Caffeoyl-CoA + (1) D-erythro-Isocitric acid =&gt; (1) CoA + (1) 2-Caffeoylisocitrate</t>
  </si>
  <si>
    <t>cpd00010;cpd00270;cpd01874;cpd02812</t>
  </si>
  <si>
    <t>rxn15284</t>
  </si>
  <si>
    <t>(1) cpd00002 + (1) cpd05263 &lt;=&gt; (1) cpd00008 + (1) cpd00288</t>
  </si>
  <si>
    <t>-1:cpd00002:0:0:"ATP";-1:cpd05263:0:0:"beta-D-Glucosamine";1:cpd00008:0:0:"ADP";1:cpd00067:0:0:"H+";1:cpd00288:0:0:"D-Glucosamine phosphate"</t>
  </si>
  <si>
    <t>(1) ATP + (1) beta-D-Glucosamine =&gt; (1) ADP + (1) H+ + (1) D-Glucosamine phosphate</t>
  </si>
  <si>
    <t>KEGG: R01961|Name: ATP:D-glucosamine 6-phosphotransferase</t>
  </si>
  <si>
    <t>cpd00002;cpd00008;cpd00067;cpd00288;cpd05263</t>
  </si>
  <si>
    <t>rxn15285</t>
  </si>
  <si>
    <t>(1) cpd00001 + (1) cpd00007 + (1) cpd05263 &lt;=&gt; (1) cpd00025 + (1) cpd02351</t>
  </si>
  <si>
    <t>-1:cpd00001:0:0:"H2O";-1:cpd00007:0:0:"O2";-1:cpd05263:0:0:"beta-D-Glucosamine";1:cpd00025:0:0:"H2O2";1:cpd00067:0:0:"H+";1:cpd02351:0:0:"Glucosaminate"</t>
  </si>
  <si>
    <t>(1) H2O + (1) O2 + (1) beta-D-Glucosamine =&gt; (1) H2O2 + (1) H+ + (1) Glucosaminate</t>
  </si>
  <si>
    <t>KEGG: R01962|Name: D-glucosamine:oxygen 1-oxidoreductase</t>
  </si>
  <si>
    <t>cpd00001;cpd00007;cpd00025;cpd00067;cpd02351;cpd05263</t>
  </si>
  <si>
    <t>rxn15286</t>
  </si>
  <si>
    <t>(1) cpd00001 + (1) cpd00789 &lt;=&gt; (1) cpd00048 + (1) cpd05263</t>
  </si>
  <si>
    <t>-1:cpd00001:0:0:"H2O";-1:cpd00789:0:0:"N-Sulfo-D-glucosamine";1:cpd00048:0:0:"Sulfate";1:cpd05263:0:0:"beta-D-Glucosamine"</t>
  </si>
  <si>
    <t>(1) H2O + (1) N-Sulfo-D-glucosamine =&gt; (1) Sulfate + (1) beta-D-Glucosamine</t>
  </si>
  <si>
    <t>cpd00001;cpd00048;cpd00789;cpd05263</t>
  </si>
  <si>
    <t>rxn15287</t>
  </si>
  <si>
    <t>(1) cpd00068 + (1) cpd05263 &lt;=&gt; (1) cpd00090 + (1) cpd00288</t>
  </si>
  <si>
    <t>-1:cpd00068:0:0:"ITP";-1:cpd05263:0:0:"beta-D-Glucosamine";1:cpd00067:0:0:"H+";1:cpd00090:0:0:"IDP";1:cpd00288:0:0:"D-Glucosamine phosphate"</t>
  </si>
  <si>
    <t>(1) ITP + (1) beta-D-Glucosamine =&gt; (1) H+ + (1) IDP + (1) D-Glucosamine phosphate</t>
  </si>
  <si>
    <t>cpd00067;cpd00068;cpd00090;cpd00288;cpd05263</t>
  </si>
  <si>
    <t>rxn15288</t>
  </si>
  <si>
    <t>(1) cpd00115 + (1) cpd05263 &lt;=&gt; (1) cpd00177 + (1) cpd00288</t>
  </si>
  <si>
    <t>-1:cpd00115:0:0:"dATP";-1:cpd05263:0:0:"beta-D-Glucosamine";1:cpd00067:0:0:"H+";1:cpd00177:0:0:"dADP";1:cpd00288:0:0:"D-Glucosamine phosphate"</t>
  </si>
  <si>
    <t>(1) dATP + (1) beta-D-Glucosamine =&gt; (1) H+ + (1) dADP + (1) D-Glucosamine phosphate</t>
  </si>
  <si>
    <t>KEGG: R01965|Name: dATP:D-glucosamine 6-phosphotransferase</t>
  </si>
  <si>
    <t>cpd00067;cpd00115;cpd00177;cpd00288;cpd05263</t>
  </si>
  <si>
    <t>rxn15289</t>
  </si>
  <si>
    <t>(1) cpd05263 &lt;=&gt; (1) cpd00001</t>
  </si>
  <si>
    <t>-1:cpd05263:0:0:"beta-D-Glucosamine";1:cpd00001:0:0:"H2O"</t>
  </si>
  <si>
    <t>(1) beta-D-Glucosamine &lt;= (1) H2O</t>
  </si>
  <si>
    <t>KEGG: R01966|Name: beta-D-glucosaminide glucosaminohydrolase</t>
  </si>
  <si>
    <t>cpd00001;cpd05263</t>
  </si>
  <si>
    <t>rxn15290</t>
  </si>
  <si>
    <t>(1) cpd00002 + (1) cpd05262 &lt;=&gt; (1) cpd00008 + (1) cpd02497</t>
  </si>
  <si>
    <t>-1:cpd00002:0:0:"ATP";-1:cpd05262:0:0:"galacturonate";1:cpd00008:0:0:"ADP";1:cpd00067:0:0:"H+";1:cpd02497:0:0:"D-Galacturonate 1-phosphate"</t>
  </si>
  <si>
    <t>(1) ATP + (1) galacturonate =&gt; (1) ADP + (1) H+ + (1) D-Galacturonate 1-phosphate</t>
  </si>
  <si>
    <t>KEGG: R01980|TS_Athaliana: rxn307_g; rxn307_m; rxn307_p; rxn307_v|Name: ATP:D-galacturonate 1-phosphotransferase; Galacturonokinase</t>
  </si>
  <si>
    <t>cpd00002;cpd00008;cpd00067;cpd02497;cpd05262</t>
  </si>
  <si>
    <t>rxn33708;rxn33833;rxn33836;rxn33837</t>
  </si>
  <si>
    <t>rxn15291</t>
  </si>
  <si>
    <t>(1) cpd00001 + (1) cpd00003 + (1) cpd05262 &lt;=&gt; (1) cpd00004 + (1) cpd00652</t>
  </si>
  <si>
    <t>-1:cpd00001:0:0:"H2O";-1:cpd00003:0:0:"NAD";-1:cpd05262:0:0:"galacturonate";1:cpd00004:0:0:"NADH";2:cpd00067:0:0:"H+";1:cpd00652:0:0:"D-Mucic acid"</t>
  </si>
  <si>
    <t>(1) H2O + (1) NAD + (1) galacturonate &lt;=&gt; (1) NADH + (2) H+ + (1) D-Mucic acid</t>
  </si>
  <si>
    <t>KEGG: R01981|TS_Athaliana: rxn685_c; rxn685_m; rxn685_p; rxn685_v|Name: D-galacturonate:NAD+ 1-oxidoreductase; uronate:NAD+ 1-oxidoreductase;</t>
  </si>
  <si>
    <t>cpd00001;cpd00003;cpd00004;cpd00067;cpd00652;cpd05262</t>
  </si>
  <si>
    <t>rxn32867;rxn32893;rxn32896</t>
  </si>
  <si>
    <t>rxn15292</t>
  </si>
  <si>
    <t>(1) cpd00001 &lt;=&gt; (1) cpd05262</t>
  </si>
  <si>
    <t>-1:cpd00001:0:0:"H2O";1:cpd05262:0:0:"galacturonate"</t>
  </si>
  <si>
    <t>(1) H2O =&gt; (1) galacturonate</t>
  </si>
  <si>
    <t>KEGG: R01982|Name: Poly(1,4-alpha-D-galacturonate) galacturonohydrolase</t>
  </si>
  <si>
    <t>3.2.1.15</t>
  </si>
  <si>
    <t>cpd00001;cpd05262</t>
  </si>
  <si>
    <t>rxn15293</t>
  </si>
  <si>
    <t>(1) cpd05262 &lt;=&gt; (1) cpd00437</t>
  </si>
  <si>
    <t>-1:cpd05262:0:0:"galacturonate";1:cpd00437:0:0:"D-Tagaturonate"</t>
  </si>
  <si>
    <t>(1) galacturonate &lt;=&gt; (1) D-Tagaturonate</t>
  </si>
  <si>
    <t>KEGG: R01983|Name: D-Galacturonate aldose-ketose-isomerase</t>
  </si>
  <si>
    <t>cpd00437;cpd05262</t>
  </si>
  <si>
    <t>rxn15294</t>
  </si>
  <si>
    <t>(1) cpd05262 &lt;=&gt; (1) cpd00001 + (1) cpd03853</t>
  </si>
  <si>
    <t>-1:cpd00067:0:0:"H+";-1:cpd05262:0:0:"galacturonate";1:cpd00001:0:0:"H2O";1:cpd03853:0:0:"D-Galacturonolactone"</t>
  </si>
  <si>
    <t>(1) H+ + (1) galacturonate &lt;= (1) H2O + (1) D-Galacturonolactone</t>
  </si>
  <si>
    <t>cpd00001;cpd00067;cpd03853;cpd05262</t>
  </si>
  <si>
    <t>rxn15295</t>
  </si>
  <si>
    <t>R02008</t>
  </si>
  <si>
    <t>(1) cpd17741 &lt;=&gt; (1) cpd03616</t>
  </si>
  <si>
    <t>-2:cpd00067:0:0:"H+";-1:cpd17741:0:0:"8-Oxogeranial";1:cpd03616:0:0:"Iridodial"</t>
  </si>
  <si>
    <t>(2) H+ + (1) 8-Oxogeranial =&gt; (1) Iridodial</t>
  </si>
  <si>
    <t xml:space="preserve">KEGG: R02008|iRS1563: R_R02008_c|Name: </t>
  </si>
  <si>
    <t>cpd00067;cpd03616;cpd17741</t>
  </si>
  <si>
    <t>rxn15296</t>
  </si>
  <si>
    <t>(1) cpd00284 &lt;=&gt; (1) cpd00001 + (1) cpd00945</t>
  </si>
  <si>
    <t>-1:cpd00284:0:0:"6-Phospho-D-gluconate";1:cpd00001:0:0:"H2O";1:cpd00945:0:0:"2-Dehydro-3-deoxy-D-galactonate 6-phosphate"</t>
  </si>
  <si>
    <t>(1) 6-Phospho-D-gluconate =&gt; (1) H2O + (1) 2-Dehydro-3-deoxy-D-galactonate 6-phosphate</t>
  </si>
  <si>
    <t>KEGG: R02036|Name: 6-Phospho-D-gluconate hydro-lyase(2-dehydro-3-deoxy-6-phospho-D-gluconate-forming)</t>
  </si>
  <si>
    <t>cpd00001;cpd00284;cpd00945</t>
  </si>
  <si>
    <t>rxn15297</t>
  </si>
  <si>
    <t>(1) cpd00020 + (1) cpd00886 &lt;=&gt; (1) cpd00035 + (1) cpd19044</t>
  </si>
  <si>
    <t>-1:cpd00020:0:0:"Pyruvate";-1:cpd00886:0:0:"D-3-Amino-isobutanoate";1:cpd00035:0:0:"L-Alanine";1:cpd19044:0:0:"(S)-Methylmalonate semialdehyde"</t>
  </si>
  <si>
    <t>(1) Pyruvate + (1) D-3-Amino-isobutanoate &lt;=&gt; (1) L-Alanine + (1) (S)-Methylmalonate semialdehyde</t>
  </si>
  <si>
    <t>ChlamyCyc: 2.6.1.40-RXN|KEGG: R02050|MetaCyc: 2.6.1.40-RXN|Name: (R)-3-Amino-2-methylpropanoate:pyruvate aminotransferase; (R)-3-amino-2-methylpropanoate:pyruvate aminotransferase; (R)-3-amino-2-methylpropionate transaminase; (R)-3-amino-2-methylpropionate--pyruvate aminotransferase; (R)-3-amino-2-methylpropionate-pyruvate transaminase; D-3-aminoisobutyrate--pyruvate aminotransferase; D-3-aminoisobutyrate-pyruvate aminotransferase; D-3-aminoisobutyrate-pyruvate transaminase; D-beta-aminoisobutyrate:pyruvate aminotransferase; beta-aminoisobutyrate--pyruvate transaminase; beta-aminoisobutyrate-pyruvate aminotransferase</t>
  </si>
  <si>
    <t>cpd00020;cpd00035;cpd00886;cpd19044</t>
  </si>
  <si>
    <t>rxn27522</t>
  </si>
  <si>
    <t>rxn15298</t>
  </si>
  <si>
    <t>R02073</t>
  </si>
  <si>
    <t>diphosphate:beta-D-fructose-6-phosphate 1-phosphotransferase</t>
  </si>
  <si>
    <t>(1) cpd00012 + (1) cpd19035 &lt;=&gt; (1) cpd00009 + (1) cpd19036</t>
  </si>
  <si>
    <t>-1:cpd00012:0:0:"PPi";-1:cpd19035:0:0:"beta-D-Fructose 6-phosphate";1:cpd00009:0:0:"Phosphate";1:cpd00067:0:0:"H+";1:cpd19036:0:0:"beta-D-Fructose 1,6-bisphosphate"</t>
  </si>
  <si>
    <t>(1) PPi + (1) beta-D-Fructose 6-phosphate &lt;=&gt; (1) Phosphate + (1) H+ + (1) beta-D-Fructose 1,6-bisphosphate</t>
  </si>
  <si>
    <t>MetaCyc: Energy-Metabolism (Generation of Precursor Metabolite and Energy); GLYCOLYSIS-VARIANTS (Glycolysis); PWY-1042 (glycolysis IV (plant cytosol)); PWY-5464 (superpathway of cytosolic glycolysis (plants), pyruvate dehydrogenase and TCA cycle)|KEGG: rn00051 (Fructose and mannose metabolism)</t>
  </si>
  <si>
    <t>AraCyc: 2.7.1.90-RXN|BrachyCyc: 2.7.1.90-RXN|ChlamyCyc: 2.7.1.90-RXN|KEGG: R02073|MetaCyc: 2.7.1.90-RXN|Name: 6-phosphofructokinase (pyrophosphate); diphosphate-fructose-6-phosphate 1-phosphotransferase; diphosphate:D-fructose-6-phosphate 1-phosphotransferase; diphosphate:beta-D-fructose-6-phosphate 1-phosphotransferase; inorganic pyrophosphate-dependent phosphofructokinase; inorganic pyrophosphate-phosphofructokinase; pyrophosphate-dependent phosphofructo-1-kinase; pyrophosphate-fructose 6-phosphate 1-phosphotransferase; pyrophosphate-fructose 6-phosphate phosphotransferase</t>
  </si>
  <si>
    <t>cpd00009;cpd00012;cpd00067;cpd19035;cpd19036</t>
  </si>
  <si>
    <t>rxn15299</t>
  </si>
  <si>
    <t>(1) cpd00001 + (1) cpd11657 &lt;=&gt; (1) cpd00665 + (1) cpd11976</t>
  </si>
  <si>
    <t>-1:cpd00001:0:0:H2O;-1:cpd11657:0:0:"Starch";1:cpd00665:0:0:"alpha-Maltose";1:cpd11976:0:0:"Maltodextrin"</t>
  </si>
  <si>
    <t>(1) H2O + (1) Starch =&gt; (1) alpha-Maltose + (1) Maltodextrin</t>
  </si>
  <si>
    <t>KEGG: R02112|iRS1563: R_R02112_p|Name: 1,4-alpha-D-Glucan maltohydrolase; R_1_4_alpha_D_Glucan_maltohydrolase</t>
  </si>
  <si>
    <t>cpd00001;cpd00665;cpd11657;cpd11976</t>
  </si>
  <si>
    <t>rxn31427</t>
  </si>
  <si>
    <t>rxn15300</t>
  </si>
  <si>
    <t>(1) cpd00001 + (1) cpd11657 &lt;=&gt; (1) cpd01355 + (1) cpd11976</t>
  </si>
  <si>
    <t>-1:cpd00001:0:0:H2O;-1:cpd11657:0:0:"Starch";1:cpd01355:0:0:"beta-Maltose";1:cpd11976:0:0:"Maltodextrin"</t>
  </si>
  <si>
    <t>(1) H2O + (1) Starch =&gt; (1) beta-Maltose + (1) Maltodextrin</t>
  </si>
  <si>
    <t>cpd00001;cpd01355;cpd11657;cpd11976</t>
  </si>
  <si>
    <t>rxn15301</t>
  </si>
  <si>
    <t>(1) cpd00026 + (1) cpd01808 &lt;=&gt; (1) cpd00014 + (1) cpd02285</t>
  </si>
  <si>
    <t>-1:cpd00026:0:0:"UDP-glucose";-1:cpd01808:0:0:"3beta-Hydroxysterol";1:cpd00014:0:0:"UDP";1:cpd02285:0:0:"Sterol 3-beta-D-glucoside"</t>
  </si>
  <si>
    <t>(1) UDP-glucose + (1) 3beta-Hydroxysterol &lt;=&gt; (1) UDP + (1) Sterol 3-beta-D-glucoside</t>
  </si>
  <si>
    <t>KEGG: R02113|Name: UDPglucose:sterol 3-O-beta-D-glucosyltransferase</t>
  </si>
  <si>
    <t>cpd00014;cpd00026;cpd01808;cpd02285</t>
  </si>
  <si>
    <t>rxn15302</t>
  </si>
  <si>
    <t>(1) cpd01808 + (1) cpd11624 &lt;=&gt; (1) cpd02601 + (1) cpd11979</t>
  </si>
  <si>
    <t>-1:cpd01808:0:0:"3beta-Hydroxysterol";-1:cpd11624:0:0:"Lecithin";1:cpd02601:0:0:"2-Lysolecithin";1:cpd11979:0:0:"Steryl ester"</t>
  </si>
  <si>
    <t>(1) 3beta-Hydroxysterol + (1) Lecithin &lt;=&gt; (1) 2-Lysolecithin + (1) Steryl ester</t>
  </si>
  <si>
    <t>cpd01808;cpd02601;cpd11624;cpd11979</t>
  </si>
  <si>
    <t>rxn15303</t>
  </si>
  <si>
    <t>(1) cpd00001 + (1) cpd11979 &lt;=&gt; (1) cpd01808 + (1) cpd19000</t>
  </si>
  <si>
    <t>-1:cpd00001:0:0:"H2O";-1:cpd11979:0:0:"Steryl ester";1:cpd00067:0:0:H+;1:cpd01808:0:0:"3beta-Hydroxysterol";1:cpd19000:0:0:"Fatty acid"</t>
  </si>
  <si>
    <t>(1) H2O + (1) Steryl ester &lt;=&gt; (1) H+ + (1) 3beta-Hydroxysterol + (1) Fatty acid</t>
  </si>
  <si>
    <t>cpd00001;cpd00067;cpd01808;cpd11979;cpd19000</t>
  </si>
  <si>
    <t>rxn15304</t>
  </si>
  <si>
    <t>(1) cpd01808 &lt;=&gt; (1) cpd00776</t>
  </si>
  <si>
    <t>-1:cpd01808:0:0:"3beta-Hydroxysterol";1:cpd00776:0:0:"Squalene 2,3-oxide"</t>
  </si>
  <si>
    <t>(1) 3beta-Hydroxysterol &lt;= (1) Squalene 2,3-oxide</t>
  </si>
  <si>
    <t>cpd00776;cpd01808</t>
  </si>
  <si>
    <t>rxn15305</t>
  </si>
  <si>
    <t>R02128</t>
  </si>
  <si>
    <t>(1) cpd00304 &lt;=&gt; (1) cpd03513 + (1) cpd11632</t>
  </si>
  <si>
    <t>-1:cpd00304:0:0:"Retinal";1:cpd03513:0:0:"Iodopsin";1:cpd11632:0:0:"hn"</t>
  </si>
  <si>
    <t>(1) Retinal &lt;=&gt; (1) Iodopsin + (1) hn</t>
  </si>
  <si>
    <t xml:space="preserve">KEGG: R02128|Name: </t>
  </si>
  <si>
    <t>cpd00304;cpd03513;cpd11632</t>
  </si>
  <si>
    <t>rxn15306</t>
  </si>
  <si>
    <t>(1) cpd00001 + (1) cpd00367 &lt;=&gt; (1) cpd00307 + (1) cpd16443</t>
  </si>
  <si>
    <t>-1:cpd00001:0:0:"H2O";-1:cpd00367:0:0:"Cytidine";1:cpd00307:0:0:"Cytosine";1:cpd16443:0:0:"beta-D-Ribofuranose"</t>
  </si>
  <si>
    <t>(1) H2O + (1) Cytidine &lt;=&gt; (1) Cytosine + (1) beta-D-Ribofuranose</t>
  </si>
  <si>
    <t>EcoCyc: RXN0-361|KEGG: R02137|MetaCyc: RXN0-361|Name: Cytidine ribohydrolase</t>
  </si>
  <si>
    <t>3.2.2.-|3.2.2.8</t>
  </si>
  <si>
    <t>cpd00001;cpd00307;cpd00367;cpd16443</t>
  </si>
  <si>
    <t>rxn15307</t>
  </si>
  <si>
    <t>(1) cpd00001 + (1) cpd01217 &lt;=&gt; (1) cpd00309 + (1) cpd16443</t>
  </si>
  <si>
    <t>-1:cpd00001:0:0:"H2O";-1:cpd01217:0:0:"Xanthosine";1:cpd00309:0:0:"XAN";1:cpd16443:0:0:"beta-D-Ribofuranose"</t>
  </si>
  <si>
    <t>(1) H2O + (1) Xanthosine &lt;=&gt; (1) XAN + (1) beta-D-Ribofuranose</t>
  </si>
  <si>
    <t>AraCyc: RXN0-363|BrachyCyc: RXN0-363|CornCyc: RXN0-363|KEGG: R02143|MetaCyc: RXN0-363|Name: Xanthosine ribohydrolase</t>
  </si>
  <si>
    <t>cpd00001;cpd00309;cpd01217;cpd16443</t>
  </si>
  <si>
    <t>rxn15310</t>
  </si>
  <si>
    <t>(1) cpd00315 + (1) cpd19006 &lt;=&gt; (1) cpd00031 + (1) cpd00523</t>
  </si>
  <si>
    <t>-1:cpd00315:0:0:"GDP-glucose";-1:cpd19006:0:0:"alpha-D-Glucose 6-phosphate";1:cpd00031:0:0:"GDP";1:cpd00523:0:0:"Trehalose 6-phosphate"</t>
  </si>
  <si>
    <t>(1) GDP-glucose + (1) alpha-D-Glucose 6-phosphate &lt;=&gt; (1) GDP + (1) Trehalose 6-phosphate</t>
  </si>
  <si>
    <t>MetaCyc: CARBO-BIOSYNTHESIS (Sugar Biosynthesis); Carbohydrates-Biosynthesis (Carbohydrate Biosynthesis); Metabolic-Regulators (Metabolic Regulator Biosynthesis); Organic-solutes-Biosynthesis (Organic Solute Biosynthesis); TREHALOSESYN-PWY (trehalose biosynthesis III); Trehalose-biosynthesis (Trehalose Biosynthesis)</t>
  </si>
  <si>
    <t>ChlamyCyc: 2.4.1.36-RXN|KEGG: R02168; R06125|MetaCyc: 2.4.1.36-RXN|Name: GDP-glucose-glucose-phosphate glucosyltransferase; GDP-glucose:D-glucose-6-phosphate 1-alpha-D-glucosyltransferase; GDPglucose:D-glucose-6-phosphate 1-alpha-D-glucosyltransferase; alpha,alpha-trehalose-phosphate synthase (GDP-forming); guanosine diphosphoglucose-glucose phosphate glucosyltransferase; trehalose phosphate synthase (GDP-forming)</t>
  </si>
  <si>
    <t>cpd00031;cpd00315;cpd00523;cpd19006</t>
  </si>
  <si>
    <t>rxn15311</t>
  </si>
  <si>
    <t>R06125</t>
  </si>
  <si>
    <t>GDP-glucose:D-glucose-6-phosphate 1-alpha-D-glucosyltransferase</t>
  </si>
  <si>
    <t>(1) cpd00315 + (1) cpd00863 &lt;=&gt; (1) cpd00031 + (1) cpd00523</t>
  </si>
  <si>
    <t>-1:cpd00315:0:0:"GDP-glucose";-1:cpd00863:0:0:"beta-D-Glucose 6-phosphate";1:cpd00031:0:0:"GDP";1:cpd00523:0:0:"Trehalose 6-phosphate"</t>
  </si>
  <si>
    <t>(1) GDP-glucose + (1) beta-D-Glucose 6-phosphate &lt;=&gt; (1) GDP + (1) Trehalose 6-phosphate</t>
  </si>
  <si>
    <t>KEGG: R06125|Name: GDP-glucose:D-glucose-6-phosphate 1-alpha-D-glucosyltransferase</t>
  </si>
  <si>
    <t>cpd00031;cpd00315;cpd00523;cpd00863</t>
  </si>
  <si>
    <t>rxn15312</t>
  </si>
  <si>
    <t>(1) cpd00001 + (1) cpd02225 &lt;=&gt; (1) cpd00316 + (1) cpd19028</t>
  </si>
  <si>
    <t>-1:cpd00001:0:0:"H2O";-1:cpd02225:0:0:"Pyrimidine 5'-nucleotide";1:cpd00067:0:0:"H+";1:cpd00316:0:0:"Pyrimidine";1:cpd19028:0:0:"alpha-D-Ribose 5-phosphate"</t>
  </si>
  <si>
    <t>(1) H2O + (1) Pyrimidine 5'-nucleotide =&gt; (1) H+ + (1) Pyrimidine + (1) alpha-D-Ribose 5-phosphate</t>
  </si>
  <si>
    <t>cpd00001;cpd00067;cpd00316;cpd02225;cpd19028</t>
  </si>
  <si>
    <t>rxn15313</t>
  </si>
  <si>
    <t>(1) cpd00001 + (1) cpd02025 &lt;=&gt; (1) cpd00316 + (1) cpd16443</t>
  </si>
  <si>
    <t>-1:cpd00001:0:0:"H2O";-1:cpd02025:0:0:"N-D-Ribosylpyrimidine";1:cpd00067:0:0:"H+";1:cpd00316:0:0:"Pyrimidine";1:cpd16443:0:0:"beta-D-Ribofuranose"</t>
  </si>
  <si>
    <t>(1) H2O + (1) N-D-Ribosylpyrimidine =&gt; (1) H+ + (1) Pyrimidine + (1) beta-D-Ribofuranose</t>
  </si>
  <si>
    <t>KEGG: R02172|Name: pyrimidine-nucleoside ribohydrolase</t>
  </si>
  <si>
    <t>cpd00001;cpd00067;cpd00316;cpd02025;cpd16443</t>
  </si>
  <si>
    <t>rxn15314</t>
  </si>
  <si>
    <t>R02189</t>
  </si>
  <si>
    <t>(1) cpd19001 &lt;=&gt; (1) cpd19006</t>
  </si>
  <si>
    <t>-1:cpd19001:0:0:"alpha-D-Glucose";1:cpd19006:0:0:"alpha-D-Glucose 6-phosphate"</t>
  </si>
  <si>
    <t>(1) alpha-D-Glucose =&gt; (1) alpha-D-Glucose 6-phosphate</t>
  </si>
  <si>
    <t>KEGG: rn00010 (Glycolysis / Gluconeogenesis); rn00520 (Amino sugar and nucleotide sugar metabolism); rn01110 (Biosynthesis of secondary metabolites); rn01200 (Carbon metabolism)</t>
  </si>
  <si>
    <t>KEGG: R02189|Name: Polyphosphate:D-glucose 6-phosphotransferase</t>
  </si>
  <si>
    <t>cpd19001;cpd19006</t>
  </si>
  <si>
    <t>rxn15315</t>
  </si>
  <si>
    <t>R02250</t>
  </si>
  <si>
    <t>Triacylglycerol acylhydrolase</t>
  </si>
  <si>
    <t>(1) cpd00001 + (1) cpd11677 &lt;=&gt; (1) cpd19000 + (1) cpd19004</t>
  </si>
  <si>
    <t>-1:cpd00001:0:0:"H2O";-1:cpd11677:0:0:"Triglyceride";1:cpd00067:0:0:H+;1:cpd19000:0:0:"Fatty acid";1:cpd19004:0:0:"1,2-Diacyl-sn-glycerol"</t>
  </si>
  <si>
    <t>(1) H2O + (1) Triglyceride &lt;=&gt; (1) H+ + (1) Fatty acid + (1) 1,2-Diacyl-sn-glycerol</t>
  </si>
  <si>
    <t>AlgaGEM: R_R02250_c|KEGG: R02250|iRS1563: R_R02250_c|Name: Triacylglycerol acylhydrolase</t>
  </si>
  <si>
    <t>cpd00001;cpd00067;cpd11677;cpd19000;cpd19004</t>
  </si>
  <si>
    <t>rxn15317</t>
  </si>
  <si>
    <t>R02258</t>
  </si>
  <si>
    <t>(S)-Propane-1,2-diol:NAD+ oxidoreductase</t>
  </si>
  <si>
    <t>(1) cpd00003 + (1) cpd19024 &lt;=&gt; (1) cpd00004 + (1) cpd00334</t>
  </si>
  <si>
    <t>-1:cpd00003:0:0:"NAD";-1:cpd19024:0:0:"(S)-Propane-1,2-diol";1:cpd00004:0:0:"NADH";1:cpd00067:0:0:"H+";1:cpd00334:0:0:"L-Lactaldehyde"</t>
  </si>
  <si>
    <t>(1) NAD + (1) (S)-Propane-1,2-diol &lt;=&gt; (1) NADH + (1) H+ + (1) L-Lactaldehyde</t>
  </si>
  <si>
    <t>MetaCyc: Aldehyde-Degradation (Aldehyde Degradation); Degradation (Degradation/Utilization/Assimilation); FUC-RHAMCAT-PWY (superpathway of fucose and rhamnose degradation); Lactaldehyde-Degradation (Lactaldehyde Degradation); PWY0-1315 (L-lactaldehyde degradation (anaerobic))</t>
  </si>
  <si>
    <t>BiGG: LCAR; LCARS|CornCyc: ALCOHOL-DEHYDROGENASE-NADP+-RXN|EcoCyc: LACTALDREDUCT-RXN|KEGG: R02258|MetaCyc: ALCOHOL-DEHYDROGENASE-NADP+-RXN; LACTALDREDUCT-RXN|Name: (R)[or (S)]-propane-1,2-diol:NAD+ oxidoreductase; (S)-Propane-1,2-diol:NAD+ oxidoreductase; L-lactaldehyde:propanediol oxidoreductase; lacaldehyde reductase (S-propane-1,2-diol forming); lactaldehyde reductase; propanediol:nicotinamide adenine dinucleotide (NAD) oxidoreductase</t>
  </si>
  <si>
    <t>cpd00003;cpd00004;cpd00067;cpd00334;cpd19024</t>
  </si>
  <si>
    <t>rxn15318</t>
  </si>
  <si>
    <t>R02264</t>
  </si>
  <si>
    <t>(1) cpd00336 + (1) cpd11610 &lt;=&gt; (1) cpd00488 + (1) cpd11609</t>
  </si>
  <si>
    <t>-1:cpd00336:0:0:"Prostaglandin H2";-1:cpd11610:0:0:"AH2";1:cpd00488:0:0:"PGF2a";1:cpd11609:0:0:"A"</t>
  </si>
  <si>
    <t>(1) Prostaglandin H2 + (1) AH2 &lt;=&gt; (1) PGF2a + (1) A</t>
  </si>
  <si>
    <t xml:space="preserve">KEGG: R02264|Name: </t>
  </si>
  <si>
    <t>cpd00336;cpd00488;cpd11609;cpd11610</t>
  </si>
  <si>
    <t>rxn15319</t>
  </si>
  <si>
    <t>(1) cpd00001 + (1) cpd01197 &lt;=&gt; (1) cpd00360 + (1) cpd16443</t>
  </si>
  <si>
    <t>-1:cpd00001:0:0:"H2O";-1:cpd01197:0:0:"Nebularine";1:cpd00360:0:0:"Purine";1:cpd16443:0:0:"beta-D-Ribofuranose"</t>
  </si>
  <si>
    <t>(1) H2O + (1) Nebularine &lt;=&gt; (1) Purine + (1) beta-D-Ribofuranose</t>
  </si>
  <si>
    <t>cpd00001;cpd00360;cpd01197;cpd16443</t>
  </si>
  <si>
    <t>rxn15320</t>
  </si>
  <si>
    <t>(1) cpd19008 + (1) cpd19028 &lt;=&gt; (1) cpd00071 + (1) cpd02670</t>
  </si>
  <si>
    <t>-1:cpd19008:0:0:"(R)-Acetoin";-1:cpd19028:0:0:"alpha-D-Ribose 5-phosphate";1:cpd00071:0:0:"Acetaldehyde";1:cpd02670:0:0:"1-Deoxy-D-altro-heptulose 7-phosphate"</t>
  </si>
  <si>
    <t>(1) (R)-Acetoin + (1) alpha-D-Ribose 5-phosphate &lt;=&gt; (1) Acetaldehyde + (1) 1-Deoxy-D-altro-heptulose 7-phosphate</t>
  </si>
  <si>
    <t>KEGG: R02345|Name: 3-Hydroxybutan-2-one:D-ribose-5-phosphate aldehydetransferase</t>
  </si>
  <si>
    <t>cpd00071;cpd02670;cpd19008;cpd19028</t>
  </si>
  <si>
    <t>rxn15321</t>
  </si>
  <si>
    <t>R02362</t>
  </si>
  <si>
    <t>-1:cpd00001:0:0:"H2O";-1:cpd11601:0:0:"Pectin";1:cpd00116:0:0:"Methanol";1:cpd11686:0:0:"Pectate"</t>
  </si>
  <si>
    <t>AlgaGEM: R_R02362_c|AraGEM: R_R02362_c|KEGG: R02362; R06250|Maize_C4GEM: R_R02362_c|iRS1563: R_R02362_c|Name: Pectin pectylhydrolase</t>
  </si>
  <si>
    <t>rxn15322</t>
  </si>
  <si>
    <t>(1) cpd03844 + (1) cpd19168 &lt;=&gt; (1) cpd00801 + (1) cpd30750</t>
  </si>
  <si>
    <t>-1:cpd03844:0:0:"alpha-Cellobiose";-1:cpd19168:0:0:"C15602";1:cpd00801:0:0:"Cellobiose-1,5-lactone";1:cpd30750:0:0:"p-Hydroquinone"</t>
  </si>
  <si>
    <t>(1) alpha-Cellobiose + (1) C15602 &lt;=&gt; (1) Cellobiose-1,5-lactone + (1) p-Hydroquinone</t>
  </si>
  <si>
    <t>cpd00801;cpd03844;cpd19168;cpd30750</t>
  </si>
  <si>
    <t>rxn15323</t>
  </si>
  <si>
    <t>(1) cpd03845 + (1) cpd19168 &lt;=&gt; (1) cpd00801 + (1) cpd30750</t>
  </si>
  <si>
    <t>-1:cpd03845:0:0:"beta-Cellobiose";-1:cpd19168:0:0:"C15602";1:cpd00801:0:0:"Cellobiose-1,5-lactone";1:cpd30750:0:0:"p-Hydroquinone"</t>
  </si>
  <si>
    <t>(1) beta-Cellobiose + (1) C15602 &lt;=&gt; (1) Cellobiose-1,5-lactone + (1) p-Hydroquinone</t>
  </si>
  <si>
    <t>cpd00801;cpd03845;cpd19168;cpd30750</t>
  </si>
  <si>
    <t>rxn15324</t>
  </si>
  <si>
    <t>(1) cpd01861 &lt;=&gt; (1) cpd00001 + (1) cpd00371</t>
  </si>
  <si>
    <t>-1:cpd01861:0:0:"(R)-1,2-Propanediol";1:cpd00001:0:0:"H2O";1:cpd00371:0:0:"Propanal"</t>
  </si>
  <si>
    <t>(1) (R)-1,2-Propanediol =&gt; (1) H2O + (1) Propanal</t>
  </si>
  <si>
    <t>KEGG: R02376|Name: propane-1,2-diol hydro-lyase</t>
  </si>
  <si>
    <t>cpd00001;cpd00371;cpd01861</t>
  </si>
  <si>
    <t>rxn15325</t>
  </si>
  <si>
    <t>(1) cpd19024 &lt;=&gt; (1) cpd00001 + (1) cpd00371</t>
  </si>
  <si>
    <t>-1:cpd19024:0:0:"(S)-Propane-1,2-diol";1:cpd00001:0:0:"H2O";1:cpd00371:0:0:"Propanal"</t>
  </si>
  <si>
    <t>(1) (S)-Propane-1,2-diol =&gt; (1) H2O + (1) Propanal</t>
  </si>
  <si>
    <t>BiGG: PPDD|KEGG: R02376|MetaCyc: PROPANEDIOL-DEHYDRATASE-RXN|iRR1083: PPDD|Name: 1,2-propanediol dehydratase; DL-1,2-propanediol hydro-lyase; Propanediol dehydratase; adenosylcobalamin-dependent diol dehydratase; coenzyme B12-dependent diol dehydrase; diol dehydrase; diol dehydratase; dioldehydratase; meso-2,3-butanediol dehydrase; propane-1,2-diol hydro-lyase; propane-1,2-diol hydro-lyase (propanal-forming); propanediol dehydrase; propanediol dehydratase</t>
  </si>
  <si>
    <t>cpd00001;cpd00371;cpd19024</t>
  </si>
  <si>
    <t>rxn15328</t>
  </si>
  <si>
    <t>(1) cpd00022 + (1) cpd10719 &lt;=&gt; (1) cpd00010 + (1) cpd01682</t>
  </si>
  <si>
    <t>-1:cpd00022:0:0:"Acetyl-CoA";-1:cpd10719:0:0:"D-Carnitine";1:cpd00010:0:0:"CoA";1:cpd01682:0:0:"O-Acetylcarnitine"</t>
  </si>
  <si>
    <t>(1) Acetyl-CoA + (1) D-Carnitine =&gt; (1) CoA + (1) O-Acetylcarnitine</t>
  </si>
  <si>
    <t>KEGG: R02396|Name: Acetyl-CoA:carnitine O-acetyltransferase</t>
  </si>
  <si>
    <t>cpd00010;cpd00022;cpd01682;cpd10719</t>
  </si>
  <si>
    <t>rxn15330</t>
  </si>
  <si>
    <t>(1) cpd00007 + (1) cpd00024 + (1) cpd00870 &lt;=&gt; (1) cpd00011 + (1) cpd00036 + (1) cpd10719</t>
  </si>
  <si>
    <t>-1:cpd00007:0:0:"O2";-1:cpd00024:0:0:"2-Oxoglutarate";-1:cpd00870:0:0:"gamma-butyrobetaine";1:cpd00011:0:0:"CO2";1:cpd00036:0:0:"Succinate";1:cpd10719:0:0:"D-Carnitine"</t>
  </si>
  <si>
    <t>(1) O2 + (1) 2-Oxoglutarate + (1) gamma-butyrobetaine =&gt; (1) CO2 + (1) Succinate + (1) D-Carnitine</t>
  </si>
  <si>
    <t>KEGG: R02397|Name: 4-Trimethylammoniobutanoate,2-oxoglutarate:oxygen oxidoreductase (3-hydroxylating)</t>
  </si>
  <si>
    <t>cpd00007;cpd00011;cpd00024;cpd00036;cpd00870;cpd10719</t>
  </si>
  <si>
    <t>rxn15332</t>
  </si>
  <si>
    <t>(1) cpd10719 &lt;=&gt; (1) cpd00011 + (1) cpd01500</t>
  </si>
  <si>
    <t>-1:cpd00067:0:0:"H+";-1:cpd10719:0:0:"D-Carnitine";1:cpd00011:0:0:"CO2";1:cpd01500:0:0:"2-Methylcholine"</t>
  </si>
  <si>
    <t>(1) H+ + (1) D-Carnitine =&gt; (1) CO2 + (1) 2-Methylcholine</t>
  </si>
  <si>
    <t>KEGG: R02398|Name: Carnitine carboxy-lyase</t>
  </si>
  <si>
    <t>cpd00011;cpd00067;cpd01500;cpd10719</t>
  </si>
  <si>
    <t>rxn15333</t>
  </si>
  <si>
    <t>(1) cpd00001 + (1) cpd01567 &lt;=&gt; (1) cpd00388</t>
  </si>
  <si>
    <t>-1:cpd00001:0:0:"H2O";-1:cpd01567:0:0:"(R)-Allantoin";1:cpd00067:0:0:H+;1:cpd00388:0:0:"Allantoate"</t>
  </si>
  <si>
    <t>(1) H2O + (1) (R)-Allantoin =&gt; (1) H+ + (1) Allantoate</t>
  </si>
  <si>
    <t>KEGG: R02424|Name: Allantoin amidohydrolase</t>
  </si>
  <si>
    <t>cpd00001;cpd00067;cpd00388;cpd01567</t>
  </si>
  <si>
    <t>rxn15334</t>
  </si>
  <si>
    <t>R02425</t>
  </si>
  <si>
    <t>(S)(+)-Allantoin amidohydrolase</t>
  </si>
  <si>
    <t>(1) cpd00001 + (1) cpd19020 &lt;=&gt; (1) cpd00388</t>
  </si>
  <si>
    <t>-1:cpd00001:0:0:"H2O";-1:cpd19020:0:0:"(S)(+)-Allantoin";1:cpd00067:0:0:H+;1:cpd00388:0:0:"Allantoate"</t>
  </si>
  <si>
    <t>(1) H2O + (1) (S)(+)-Allantoin =&gt; (1) H+ + (1) Allantoate</t>
  </si>
  <si>
    <t>MetaCyc: ALLANTOINDEG-PWY (superpathway of allantoin degradation in yeast); AMINE-DEG (Amine and Polyamine Degradation); AROMATIC-COMPOUNDS-DEGRADATION (Aromatic Compound Degradation); Allantoin-degradation (Allantoin Degradation); Degradation (Degradation/Utilization/Assimilation); P165-PWY (superpathway of purines degradation in plants); PWY-5692 (allantoin degradation to glyoxylate II); PWY-5694 (allantoin degradation to glyoxylate I); PWY-5697 (allantoin degradation to ureidoglycolate I (urea producing)); PWY-5698 (allantoin degradation to ureidoglycolate II (ammonia producing)); PWY-5705 (allantoin degradation to glyoxylate III); PWY0-41 (allantoin degradation IV (anaerobic)); URDEGR-PWY (superpathway of allantoin degradation in plants); Urate-Degradation (Urate Degradation)|KEGG: rn00230 (Purine metabolism)</t>
  </si>
  <si>
    <t>AraCyc: ALLANTOINASE-RXN|BrachyCyc: ALLANTOINASE-RXN|ChlamyCyc: ALLANTOINASE-RXN|KEGG: R02425|MetaCyc: ALLANTOINASE-RXN|Name: (S)(+)-Allantoin amidohydrolase; (S)-allantoin amidohydrolase; allantoinase</t>
  </si>
  <si>
    <t>cpd00001;cpd00067;cpd00388;cpd19020</t>
  </si>
  <si>
    <t>rxn19140;rxn19141</t>
  </si>
  <si>
    <t>rxn15335</t>
  </si>
  <si>
    <t>(1) cpd00001 + (1) cpd01207 &lt;=&gt; (1) cpd00313 + (1) cpd01562</t>
  </si>
  <si>
    <t>-1:cpd00001:0:0:"H2O";-1:cpd01207:0:0:"Quercitrin";1:cpd00313:0:0:"Quercetin";1:cpd01562:0:0:"beta-L-Rhamnose"</t>
  </si>
  <si>
    <t>(1) H2O + (1) Quercitrin =&gt; (1) Quercetin + (1) beta-L-Rhamnose</t>
  </si>
  <si>
    <t>KEGG: R02436|MetaCyc: QUERCITRINASE-RXN|Name: Quercitrin 3-L-rhamnohydrolase</t>
  </si>
  <si>
    <t>cpd00001;cpd00313;cpd01207;cpd01562</t>
  </si>
  <si>
    <t>rxn15336</t>
  </si>
  <si>
    <t>(1) cpd00001 + (1) cpd01207 &lt;=&gt; (1) cpd00313 + (1) cpd01627</t>
  </si>
  <si>
    <t>-1:cpd00001:0:0:"H2O";-1:cpd01207:0:0:"Quercitrin";1:cpd00313:0:0:"Quercetin";1:cpd01627:0:0:"alpha-L-Rhamnose"</t>
  </si>
  <si>
    <t>(1) H2O + (1) Quercitrin =&gt; (1) Quercetin + (1) alpha-L-Rhamnose</t>
  </si>
  <si>
    <t>cpd00001;cpd00313;cpd01207;cpd01627</t>
  </si>
  <si>
    <t>rxn15337</t>
  </si>
  <si>
    <t>(1) cpd01562 &lt;=&gt; (1) cpd00642</t>
  </si>
  <si>
    <t>-1:cpd01562:0:0:"beta-L-Rhamnose";1:cpd00642:0:0:"L-Rhamnulose"</t>
  </si>
  <si>
    <t>(1) beta-L-Rhamnose &lt;=&gt; (1) L-Rhamnulose</t>
  </si>
  <si>
    <t>KEGG: R02437|MetaCyc: RHAMNISOM-RXN|Name: L-Rhamnose ketol-isomerase</t>
  </si>
  <si>
    <t>cpd00642;cpd01562</t>
  </si>
  <si>
    <t>rxn15338</t>
  </si>
  <si>
    <t>(1) cpd01627 &lt;=&gt; (1) cpd00642</t>
  </si>
  <si>
    <t>-1:cpd01627:0:0:"alpha-L-Rhamnose";1:cpd00642:0:0:"L-Rhamnulose"</t>
  </si>
  <si>
    <t>(1) alpha-L-Rhamnose &lt;=&gt; (1) L-Rhamnulose</t>
  </si>
  <si>
    <t>KEGG: R02437|Name: L-Rhamnose ketol-isomerase</t>
  </si>
  <si>
    <t>cpd00642;cpd01627</t>
  </si>
  <si>
    <t>rxn15339</t>
  </si>
  <si>
    <t>(1) cpd01562 &lt;=&gt; (1) cpd01607</t>
  </si>
  <si>
    <t>-1:cpd01562:0:0:"beta-L-Rhamnose";1:cpd01607:0:0:"L-Rhamnofuranose"</t>
  </si>
  <si>
    <t>(1) beta-L-Rhamnose &lt;=&gt; (1) L-Rhamnofuranose</t>
  </si>
  <si>
    <t xml:space="preserve">KEGG: R02438|Name: </t>
  </si>
  <si>
    <t>cpd01562;cpd01607</t>
  </si>
  <si>
    <t>rxn15340</t>
  </si>
  <si>
    <t>(1) cpd01627 &lt;=&gt; (1) cpd01607</t>
  </si>
  <si>
    <t>-1:cpd01627:0:0:"alpha-L-Rhamnose";1:cpd01607:0:0:"L-Rhamnofuranose"</t>
  </si>
  <si>
    <t>(1) alpha-L-Rhamnose &lt;=&gt; (1) L-Rhamnofuranose</t>
  </si>
  <si>
    <t>cpd01607;cpd01627</t>
  </si>
  <si>
    <t>rxn15341</t>
  </si>
  <si>
    <t>(1) cpd00003 + (1) cpd00334 &lt;=&gt; (1) cpd00004 + (1) cpd00428</t>
  </si>
  <si>
    <t>-1:cpd00003:0:0:"NAD";-1:cpd00334:0:0:"L-Lactaldehyde";1:cpd00004:0:0:"NADH";1:cpd00067:0:0:"H+";1:cpd00428:0:0:"2-Oxopropanal"</t>
  </si>
  <si>
    <t>(1) NAD + (1) L-Lactaldehyde &lt;=&gt; (1) NADH + (1) H+ + (1) 2-Oxopropanal</t>
  </si>
  <si>
    <t>KEGG: R02531; R10715|Name: Lactaldehyde:NAD+ 1-oxidoreductase</t>
  </si>
  <si>
    <t>cpd00003;cpd00004;cpd00067;cpd00334;cpd00428</t>
  </si>
  <si>
    <t>rxn15342</t>
  </si>
  <si>
    <t>(1) cpd00001 + (1) cpd00628 &lt;=&gt; (1) cpd00190 + (1) cpd00439</t>
  </si>
  <si>
    <t>-1:cpd00001:0:0:"H2O";-1:cpd00628:0:0:"(R)-Prunasin";1:cpd00190:0:0:"beta-D-Glucose";1:cpd00439:0:0:"Mandelonitrile"</t>
  </si>
  <si>
    <t>(1) H2O + (1) (R)-Prunasin =&gt; (1) beta-D-Glucose + (1) Mandelonitrile</t>
  </si>
  <si>
    <t>KEGG: R02558|Name: (R)-Prunasin beta-D-glucohydrolase</t>
  </si>
  <si>
    <t>cpd00001;cpd00190;cpd00439;cpd00628</t>
  </si>
  <si>
    <t>rxn15343</t>
  </si>
  <si>
    <t>(1) cpd00001 + (1) cpd00628 &lt;=&gt; (1) cpd00439 + (1) cpd19001</t>
  </si>
  <si>
    <t>-1:cpd00001:0:0:"H2O";-1:cpd00628:0:0:"(R)-Prunasin";1:cpd00439:0:0:"Mandelonitrile";1:cpd19001:0:0:"alpha-D-Glucose"</t>
  </si>
  <si>
    <t>(1) H2O + (1) (R)-Prunasin =&gt; (1) Mandelonitrile + (1) alpha-D-Glucose</t>
  </si>
  <si>
    <t>cpd00001;cpd00439;cpd00628;cpd19001</t>
  </si>
  <si>
    <t>rxn15345</t>
  </si>
  <si>
    <t>(1) cpd00006 + (1) cpd19024 &lt;=&gt; (1) cpd00005 + (1) cpd00334</t>
  </si>
  <si>
    <t>-1:cpd00006:0:0:"NADP";-1:cpd19024:0:0:"(S)-Propane-1,2-diol";1:cpd00005:0:0:"NADPH";1:cpd00067:0:0:"H+";1:cpd00334:0:0:"L-Lactaldehyde"</t>
  </si>
  <si>
    <t>(1) NADP + (1) (S)-Propane-1,2-diol &lt;=&gt; (1) NADPH + (1) H+ + (1) L-Lactaldehyde</t>
  </si>
  <si>
    <t>MetaCyc: Alcohol-Biosynthesis (Fermentation to Alcohols); Energy-Metabolism (Generation of Precursor Metabolite and Energy); Fermentation (); Metabolic-Clusters (Metabolic Clusters); PWY-7541 (1,2-propanediol biosynthesis from lactate (engineered))</t>
  </si>
  <si>
    <t>CornCyc: ALCOHOL-DEHYDROGENASE-NADP+-RXN|KEGG: R02577|MetaCyc: ALCOHOL-DEHYDROGENASE-NADP+-RXN; LACTALDEHYDE-REDUCTASE-NADPH-RXN; RXN-15744|TS_Athaliana: rxn705_p|Name: 1,2-propanediol:NADP+ oxidoreductase; NADP-1,2-propanediol dehydrogenase; Propane-1,2-diol:NAD+ 1-oxidoreductase; Propane-1,2-diol:NADP+ oxidoreductase; lactaldehyde (reduced nicotinamide adenine dinucleotide phosphate) reductase; lactaldehyde reductase (NADPH); lactaldehyde reductase (NADPH2); propane-1,2-diol:NADP+ oxidoreductase; propanediol dehydrogenase</t>
  </si>
  <si>
    <t>1.1.1.21|1.1.1.55</t>
  </si>
  <si>
    <t>cpd00005;cpd00006;cpd00067;cpd00334;cpd19024</t>
  </si>
  <si>
    <t>rxn32665</t>
  </si>
  <si>
    <t>rxn15346</t>
  </si>
  <si>
    <t>(1) cpd00006 + (1) cpd01861 &lt;=&gt; (1) cpd00005 + (1) cpd00693</t>
  </si>
  <si>
    <t>-1:cpd00006:0:0:"NADP";-1:cpd01861:0:0:"(R)-1,2-Propanediol";1:cpd00005:0:0:"NADPH";1:cpd00067:0:0:"H+";1:cpd00693:0:0:"D-Lactaldehyde"</t>
  </si>
  <si>
    <t>(1) NADP + (1) (R)-1,2-Propanediol &lt;=&gt; (1) NADPH + (1) H+ + (1) D-Lactaldehyde</t>
  </si>
  <si>
    <t>KEGG: R02577|MetaCyc: ALCOHOL-DEHYDROGENASE-NADP+-RXN; RXN-15743|Name: Propane-1,2-diol:NAD+ 1-oxidoreductase; alcohol dehydrogenase [NAD(P)+]; alcohol dehydrogenase [NAD(P)]; alcohol:NAD(P)+ oxidoreductase; aldehyde reductase (NADPH/NADH); retinal reductase</t>
  </si>
  <si>
    <t>1.1.1.21|1.1.1.71</t>
  </si>
  <si>
    <t>cpd00005;cpd00006;cpd00067;cpd00693;cpd01861</t>
  </si>
  <si>
    <t>rxn15348</t>
  </si>
  <si>
    <t>(1) cpd00001 + (1) cpd00565 &lt;=&gt; (1) cpd00190 + (1) cpd00458</t>
  </si>
  <si>
    <t>-1:cpd00001:0:0:"H2O";-1:cpd00565:0:0:"Coniferin";1:cpd00190:0:0:"beta-D-Glucose";1:cpd00458:0:0:"Coniferol"</t>
  </si>
  <si>
    <t>(1) H2O + (1) Coniferin =&gt; (1) beta-D-Glucose + (1) Coniferol</t>
  </si>
  <si>
    <t>AraCyc: CONIFERIN-BETA-GLUCOSIDASE-RXN|BrachyCyc: CONIFERIN-BETA-GLUCOSIDASE-RXN|KEGG: R02595|MaizeCyc: CONIFERIN-BETA-GLUCOSIDASE-RXN|MetaCyc: CONIFERIN-BETA-GLUCOSIDASE-RXN|Name: Coniferin beta-D-glucosidase; Coniferin beta-glucosidase; coniferin beta-D-glucosidase; coniferin beta-glucosidase; coniferin-hydrolyzing beta-glucosidase</t>
  </si>
  <si>
    <t>cpd00001;cpd00190;cpd00458;cpd00565</t>
  </si>
  <si>
    <t>rxn33006</t>
  </si>
  <si>
    <t>rxn15349</t>
  </si>
  <si>
    <t>(1) cpd00001 + (1) cpd00565 &lt;=&gt; (1) cpd00458 + (1) cpd19001</t>
  </si>
  <si>
    <t>-1:cpd00001:0:0:"H2O";-1:cpd00565:0:0:"Coniferin";1:cpd00458:0:0:"Coniferol";1:cpd19001:0:0:"alpha-D-Glucose"</t>
  </si>
  <si>
    <t>(1) H2O + (1) Coniferin =&gt; (1) Coniferol + (1) alpha-D-Glucose</t>
  </si>
  <si>
    <t>KEGG: R02595|Name: Coniferin beta-D-glucosidase</t>
  </si>
  <si>
    <t>cpd00001;cpd00458;cpd00565;cpd19001</t>
  </si>
  <si>
    <t>rxn15350</t>
  </si>
  <si>
    <t>(1) cpd12508 + (1) cpd19009 &lt;=&gt; (1) cpd00235 + (1) cpd11712</t>
  </si>
  <si>
    <t>-1:cpd12508:0:0:"Protein N-pros-phosphohistidine";-1:cpd19009:0:0:"alpha-D-Mannose";1:cpd00235:0:0:"D-mannose-6-phosphate";1:cpd11712:0:0:"Protein histidine"</t>
  </si>
  <si>
    <t>(1) Protein N-pros-phosphohistidine + (1) alpha-D-Mannose =&gt; (1) D-mannose-6-phosphate + (1) Protein histidine</t>
  </si>
  <si>
    <t>KEGG: R02630|Name: Protein-N(pai)-phosphohistidine:sugar N(pai)-phosphotransferase</t>
  </si>
  <si>
    <t>cpd00235;cpd11712;cpd12508;cpd19009</t>
  </si>
  <si>
    <t>rxn15351</t>
  </si>
  <si>
    <t>(1) cpd01490 + (1) cpd12508 &lt;=&gt; (1) cpd00235 + (1) cpd11712</t>
  </si>
  <si>
    <t>-1:cpd01490:0:0:"beta-D-Mannose";-1:cpd12508:0:0:"Protein N-pros-phosphohistidine";1:cpd00235:0:0:"D-mannose-6-phosphate";1:cpd11712:0:0:"Protein histidine"</t>
  </si>
  <si>
    <t>(1) beta-D-Mannose + (1) Protein N-pros-phosphohistidine =&gt; (1) D-mannose-6-phosphate + (1) Protein histidine</t>
  </si>
  <si>
    <t>cpd00235;cpd01490;cpd11712;cpd12508</t>
  </si>
  <si>
    <t>rxn15352</t>
  </si>
  <si>
    <t>(1) cpd05263 + (1) cpd12508 &lt;=&gt; (1) cpd00288 + (1) cpd11712</t>
  </si>
  <si>
    <t>-1:cpd05263:0:0:"beta-D-Glucosamine";-1:cpd12508:0:0:"Protein N-pros-phosphohistidine";1:cpd00288:0:0:"D-Glucosamine phosphate";1:cpd11712:0:0:"Protein histidine"</t>
  </si>
  <si>
    <t>(1) beta-D-Glucosamine + (1) Protein N-pros-phosphohistidine =&gt; (1) D-Glucosamine phosphate + (1) Protein histidine</t>
  </si>
  <si>
    <t>KEGG: R02631|Name: Protein-N(pai)-phosphohistidine:sugar N(pai)-phosphotransferase</t>
  </si>
  <si>
    <t>cpd00288;cpd05263;cpd11712;cpd12508</t>
  </si>
  <si>
    <t>rxn15353</t>
  </si>
  <si>
    <t>(1) cpd01808 + (1) cpd19004 &lt;=&gt; (1) cpd01297 + (1) cpd11979</t>
  </si>
  <si>
    <t>-1:cpd01808:0:0:"3beta-Hydroxysterol";-1:cpd19004:0:0:"1,2-Diacyl-sn-glycerol";1:cpd01297:0:0:"Glyceride";1:cpd11979:0:0:"Steryl ester"</t>
  </si>
  <si>
    <t>(1) 3beta-Hydroxysterol + (1) 1,2-Diacyl-sn-glycerol &lt;=&gt; (1) Glyceride + (1) Steryl ester</t>
  </si>
  <si>
    <t>cpd01297;cpd01808;cpd11979;cpd19004</t>
  </si>
  <si>
    <t>rxn15354</t>
  </si>
  <si>
    <t>R02703</t>
  </si>
  <si>
    <t>(1) cpd00003 + (1) cpd00491 &lt;=&gt; (1) cpd00004 + (1) cpd19035</t>
  </si>
  <si>
    <t>-1:cpd00003:0:0:"NAD";-1:cpd00491:0:0:"D-mannitol-1-phosphate";1:cpd00004:0:0:"NADH";1:cpd00067:0:0:"H+";1:cpd19035:0:0:"beta-D-Fructose 6-phosphate"</t>
  </si>
  <si>
    <t>(1) NAD + (1) D-mannitol-1-phosphate &lt;=&gt; (1) NADH + (1) H+ + (1) beta-D-Fructose 6-phosphate</t>
  </si>
  <si>
    <t>MetaCyc: Acetate-Formation (Fermentation to Acetate); Alcohol-Biosynthesis (Fermentation to Alcohols); CARBOXYLATES-DEG (Carboxylate Degradation); Carbohydrates-Degradation (Carbohydrate Degradation); Degradation (Degradation/Utilization/Assimilation); Energy-Metabolism (Generation of Precursor Metabolite and Energy); Fermentation (); Fermentation-to-Acids (Fermentation to Short-Chain Fatty Acids); Fermentation-to-Lactate (Fermentation to Lactate); HEXITOLDEGSUPER-PWY (superpathway of hexitol degradation (bacteria)); P302-PWY (L-sorbose degradation); P461-PWY (hexitol fermentation to lactate, formate, ethanol and acetate); Pyruvate-Degradation (Fermentation of Pyruvate); Pyruvate-Ethanol-Fermentation (Pyruvate Fermentation to Ehanol); SECONDARY-METABOLITE-DEGRADATION (Secondary Metabolite Degradation); SORBDEG-PWY (D-sorbitol degradation II); SUGAR-ALCOHOLS-DEG (Sugar Alcohol Degradation); Sugar-Derivatives (Sugar Derivative Degradation); Sugars-And-Polysaccharides-Degradation (Sugar Degradation)|KEGG: rn00051 (Fructose and mannose metabolism)</t>
  </si>
  <si>
    <t>EcoCyc: SORB6PDEHYDROG-RXN|KEGG: R02703|MetaCyc: SORB6PDEHYDROG-RXN|Name: D-Mannitol-1-phosphate:NAD+ 5-oxidoreductase; D-glucitol-6-phosphate dehydrogenase; D-sorbitol 6-phosphate dehydrogenase; D-sorbitol-6-phosphate dehydrogenase; D-sorbitol-6-phosphate:NAD+ 2-oxidoreductase; ketosephosphate reductase; sorbitol-6-P-dehydrogenase; sorbitol-6-phosphate 2-dehydrogenase</t>
  </si>
  <si>
    <t>1.1.1.140|1.1.1.17</t>
  </si>
  <si>
    <t>cpd00003;cpd00004;cpd00067;cpd00491;cpd19035</t>
  </si>
  <si>
    <t>rxn15358</t>
  </si>
  <si>
    <t>(1) cpd00026 + (1) cpd02346 &lt;=&gt; (1) cpd00014 + (1) cpd01278</t>
  </si>
  <si>
    <t>-1:cpd00026:0:0:"UDP-glucose";-1:cpd02346:0:0:"(S)-4-Hydroxymandelonitrile";1:cpd00014:0:0:"UDP";1:cpd01278:0:0:"Taxiphyllin"</t>
  </si>
  <si>
    <t>(1) UDP-glucose + (1) (S)-4-Hydroxymandelonitrile &lt;=&gt; (1) UDP + (1) Taxiphyllin</t>
  </si>
  <si>
    <t>MetaCyc: CYANOGENIC-GLUCOSIDE-SYN (Cyanogenic Glucoside Biosynthesis); N-CONTAINING-GLUCOSIDE-SYN (Nitrogen-Containing Glucoside Biosynthesis); N-CONTAINING-SECONDARY-CMPD-SYN (Nitrogen-Containing Secondary Compound Biosynthesis); PWY-7088 (taxiphyllin biosynthesis); SECONDARY-METABOLITE-BIOSYNTHESIS (Secondary Metabolite Biosynthesis)</t>
  </si>
  <si>
    <t>KEGG: R02709|MetaCyc: 2.4.1.178-RXN|Name: UDP-glucose:4-hydroxymandelonitrile glucosyltransferase; UDPglucose:4-hydroxymandelonitrile glucosyltransferase; cyanohydrin glucosyltransferase; hydroxymandelonitrile glucosyltransferase; uridine diphosphoglucose-cyanohydrin glucosyltransferase</t>
  </si>
  <si>
    <t>cpd00014;cpd00026;cpd01278;cpd02346</t>
  </si>
  <si>
    <t>rxn15359</t>
  </si>
  <si>
    <t>(1) cpd00009 + (1) cpd00794 &lt;=&gt; (1) cpd00190 + (1) cpd00501</t>
  </si>
  <si>
    <t>-1:cpd00009:0:0:"Phosphate";-1:cpd00794:0:0:"TRHL";1:cpd00190:0:0:"beta-D-Glucose";1:cpd00501:0:0:"beta-D-Glucose 1-phosphate"</t>
  </si>
  <si>
    <t>(1) Phosphate + (1) TRHL =&gt; (1) beta-D-Glucose + (1) beta-D-Glucose 1-phosphate</t>
  </si>
  <si>
    <t>KEGG: R02727; R06053|MetaCyc: ALPHAALPHA-TREHALOSE-PHOSPHORYLASE-RXN|Name: a,a-trehalose:phosphate beta-D-glucosyltransferase; alpha,alpha-Trehalose:orthophosphate beta-D-glucosyltransferase; alpha,alpha-trehalose phosphorylase; alpha,alpha-trehalose:phosphate beta-D-glucosyltransferase; trehalose phosphorylase</t>
  </si>
  <si>
    <t>cpd00009;cpd00190;cpd00501;cpd00794</t>
  </si>
  <si>
    <t>rxn15360</t>
  </si>
  <si>
    <t>(1) cpd00009 + (1) cpd00794 &lt;=&gt; (1) cpd00501 + (1) cpd19001</t>
  </si>
  <si>
    <t>-1:cpd00009:0:0:"Phosphate";-1:cpd00794:0:0:"TRHL";1:cpd00501:0:0:"beta-D-Glucose 1-phosphate";1:cpd19001:0:0:"alpha-D-Glucose"</t>
  </si>
  <si>
    <t>(1) Phosphate + (1) TRHL =&gt; (1) beta-D-Glucose 1-phosphate + (1) alpha-D-Glucose</t>
  </si>
  <si>
    <t>KEGG: R02727; R06053|Name: a,a-trehalose:phosphate beta-D-glucosyltransferase; alpha,alpha-Trehalose:orthophosphate beta-D-glucosyltransferase</t>
  </si>
  <si>
    <t>cpd00009;cpd00501;cpd00794;cpd19001</t>
  </si>
  <si>
    <t>rxn15361</t>
  </si>
  <si>
    <t>R02731</t>
  </si>
  <si>
    <t>D-Fructose-2,6-bisphosphate 2-phosphohydrolase</t>
  </si>
  <si>
    <t>(1) cpd00001 + (1) cpd00503 &lt;=&gt; (1) cpd00009 + (1) cpd19035</t>
  </si>
  <si>
    <t>-1:cpd00001:0:0:"H2O";-1:cpd00503:0:0:"D-Fructose 2,6-bisphosphate";1:cpd00009:0:0:"Phosphate";1:cpd19035:0:0:"beta-D-Fructose 6-phosphate"</t>
  </si>
  <si>
    <t>(1) H2O + (1) D-Fructose 2,6-bisphosphate &lt;=&gt; (1) Phosphate + (1) beta-D-Fructose 6-phosphate</t>
  </si>
  <si>
    <t>AraCyc: 3.1.3.46-RXN|BrachyCyc: 3.1.3.46-RXN|ChlamyCyc: 3.1.3.46-RXN|KEGG: R02731|MetaCyc: 3.1.3.46-RXN|Name: D-Fructose-2,6-bisphosphate 2-phosphohydrolase; D-fructose-2,6-bisphosphate 2-phosphohydrolase; beta-D-fructose-2,6-bisphosphate 2-phosphohydrolase; fructose-2,6-bisphosphatase; fructose-2,6-bisphosphate 2-phosphatase</t>
  </si>
  <si>
    <t>cpd00001;cpd00009;cpd00503;cpd19035</t>
  </si>
  <si>
    <t>rxn15362</t>
  </si>
  <si>
    <t>R02737</t>
  </si>
  <si>
    <t>UDPglucose:D-glucose-6-phosphate 1-alpha-D-glucosyltransferase</t>
  </si>
  <si>
    <t>(1) cpd00026 + (1) cpd19006 &lt;=&gt; (1) cpd00014 + (1) cpd00523</t>
  </si>
  <si>
    <t>-1:cpd00026:0:0:"UDP-glucose";-1:cpd19006:0:0:"alpha-D-Glucose 6-phosphate";1:cpd00014:0:0:"UDP";1:cpd00523:0:0:"Trehalose 6-phosphate"</t>
  </si>
  <si>
    <t>(1) UDP-glucose + (1) alpha-D-Glucose 6-phosphate &lt;=&gt; (1) UDP + (1) Trehalose 6-phosphate</t>
  </si>
  <si>
    <t>MetaCyc: CARBO-BIOSYNTHESIS (Sugar Biosynthesis); Carbohydrates-Biosynthesis (Carbohydrate Biosynthesis); Metabolic-Regulators (Metabolic Regulator Biosynthesis); Organic-solutes-Biosynthesis (Organic Solute Biosynthesis); TRESYN-PWY (trehalose biosynthesis I); Trehalose-biosynthesis (Trehalose Biosynthesis)|KEGG: rn00500 (Starch and sucrose metabolism)</t>
  </si>
  <si>
    <t>AraCyc: TREHALOSE6PSYN-RXN|CornCyc: TREHALOSE6PSYN-RXN|KEGG: R02737; R06226|MaizeCyc: TREHALOSE6PSYN-RXN|MetaCyc: TREHALOSE6PSYN-RXN|Name: Transglucosylase; Trehalose-6-phosphate synthase; Trehalose-6-phosphate synthetase; Trehalose-phosphate synthase; Trehalose-phosphate synthetase; Trehalosephosphate-UDP glucosyltransferase; UDP-glucose-glucose-phosphate glucosyltransferase; UDP-glucose-glucosephosphate glucosyltransferase; UDP-glucose:D-glucose-6-phosphate 1-alpha-D-glucosyltransferase; UDPglucose:D-glucose-6-phosphate 1-alpha-D-glucosyltransferase; alpha,alpha-trehalose phosphate synthase (UDP-forming); alpha,alpha-trehalose-phosphate synthase (UDP-forming); phosphotrehalose-uridine diphosphate transglucosylase; trehalose 6-phosphate synthase; trehalose 6-phosphate synthetase; trehalose phosphate synthase; trehalose phosphate synthetase; trehalose phosphate-uridine diphosphate glucosyltransferase; trehalose-P synthetase; trehalosephosphate-UDP glucosyltransferase; uridine diphosphoglucose phosphate glucosyltransferase</t>
  </si>
  <si>
    <t>cpd00014;cpd00026;cpd00523;cpd19006</t>
  </si>
  <si>
    <t>rxn29923;rxn35505</t>
  </si>
  <si>
    <t>rxn15363</t>
  </si>
  <si>
    <t>(1) cpd12508 + (1) cpd19001 &lt;=&gt; (1) cpd11712 + (1) cpd19006</t>
  </si>
  <si>
    <t>-1:cpd12508:0:0:"Protein N-pros-phosphohistidine";-1:cpd19001:0:0:"alpha-D-Glucose";1:cpd11712:0:0:"Protein histidine";1:cpd19006:0:0:"alpha-D-Glucose 6-phosphate"</t>
  </si>
  <si>
    <t>(1) Protein N-pros-phosphohistidine + (1) alpha-D-Glucose =&gt; (1) Protein histidine + (1) alpha-D-Glucose 6-phosphate</t>
  </si>
  <si>
    <t>cpd11712;cpd12508;cpd19001;cpd19006</t>
  </si>
  <si>
    <t>rxn15364</t>
  </si>
  <si>
    <t>R02740</t>
  </si>
  <si>
    <t>(1) cpd19006 &lt;=&gt; (1) cpd19035</t>
  </si>
  <si>
    <t>-1:cpd19006:0:0:"alpha-D-Glucose 6-phosphate";1:cpd19035:0:0:"beta-D-Fructose 6-phosphate"</t>
  </si>
  <si>
    <t>(1) alpha-D-Glucose 6-phosphate &lt;=&gt; (1) beta-D-Fructose 6-phosphate</t>
  </si>
  <si>
    <t>KEGG: rn00010 (Glycolysis / Gluconeogenesis); rn00030 (Pentose phosphate pathway); rn00500 (Starch and sucrose metabolism); rn00520 (Amino sugar and nucleotide sugar metabolism); rn01110 (Biosynthesis of secondary metabolites); rn01200 (Carbon metabolism)</t>
  </si>
  <si>
    <t>AraCyc: RXN-6182|BrachyCyc: RXN-6182|ChlamyCyc: RXN-6182|KEGG: R02740|MetaCyc: RXN-6182|Name: alpha-D-Glucose 6-phosphate ketol-isomerase</t>
  </si>
  <si>
    <t>cpd19006;cpd19035</t>
  </si>
  <si>
    <t>rxn24133;rxn38399</t>
  </si>
  <si>
    <t>rxn15365</t>
  </si>
  <si>
    <t>R02747</t>
  </si>
  <si>
    <t>2-Acyl-sn-glycero-3-phosphocholine acylhydrolase</t>
  </si>
  <si>
    <t>(1) cpd00001 + (1) cpd02603 &lt;=&gt; (1) cpd00507 + (1) cpd19000</t>
  </si>
  <si>
    <t>-1:cpd00001:0:0:"H2O";-1:cpd02603:0:0:"3-Lysolecithin";1:cpd00067:0:0:H+;1:cpd00507:0:0:"Glycerophosphocholine";1:cpd19000:0:0:"Fatty acid"</t>
  </si>
  <si>
    <t>(1) H2O + (1) 3-Lysolecithin &lt;=&gt; (1) H+ + (1) Glycerophosphocholine + (1) Fatty acid</t>
  </si>
  <si>
    <t>AlgaGEM: R_R02747_c|KEGG: R02747|Name: 2-Acyl-sn-glycero-3-phosphocholine acylhydrolase</t>
  </si>
  <si>
    <t>cpd00001;cpd00067;cpd00507;cpd02603;cpd19000</t>
  </si>
  <si>
    <t>rxn15366</t>
  </si>
  <si>
    <t>(1) cpd00054 &lt;=&gt; (1) cpd00084</t>
  </si>
  <si>
    <t>-1:cpd00054:0:0:"L-Serine";1:cpd00084:0:0:"L-Cysteine"</t>
  </si>
  <si>
    <t>(1) L-Serine &lt;= (1) L-Cysteine</t>
  </si>
  <si>
    <t>cpd00054;cpd00084</t>
  </si>
  <si>
    <t>rxn15367</t>
  </si>
  <si>
    <t>(1) cpd00550 &lt;=&gt; (1) cpd00587</t>
  </si>
  <si>
    <t>-1:cpd00550:0:0:"D-Serine";1:cpd00587:0:0:"D-Cysteine"</t>
  </si>
  <si>
    <t>(1) D-Serine &lt;= (1) D-Cysteine</t>
  </si>
  <si>
    <t>cpd00550;cpd00587</t>
  </si>
  <si>
    <t>rxn15368</t>
  </si>
  <si>
    <t>(1) cpd00339 + (1) cpd14958 &lt;=&gt; (1) cpd00567 + (1) cpd01454</t>
  </si>
  <si>
    <t>-1:cpd00339:0:0:"5-Aminopentanoate";-1:cpd14958:0:0:"(R)-Lipoic acid";1:cpd00567:0:0:"D-Proline";1:cpd01454:0:0:"Dihydrolipoate"</t>
  </si>
  <si>
    <t>(1) 5-Aminopentanoate + (1) (R)-Lipoic acid &lt;= (1) D-Proline + (1) Dihydrolipoate</t>
  </si>
  <si>
    <t>KEGG: R02825|MetaCyc: 1.21.4.1-RXN|Name: 5-Aminopentanoate:lipoate oxidoreductase (cyclizing); 5-aminopentanoate:lipoate oxidoreductase (cyclizing); D-proline reductase (dithiol)</t>
  </si>
  <si>
    <t>1.21.4.1</t>
  </si>
  <si>
    <t>cpd00339;cpd00567;cpd01454;cpd14958</t>
  </si>
  <si>
    <t>rxn15370</t>
  </si>
  <si>
    <t>(1) cpd00150 + (1) cpd00587 &lt;=&gt; (1) cpd00239 + (1) cpd01651</t>
  </si>
  <si>
    <t>-1:cpd00150:0:0:"HCN";-1:cpd00587:0:0:"D-Cysteine";1:cpd00067:0:0:"H+";1:cpd00239:0:0:"H2S";1:cpd01651:0:0:"L-3-Cyanoalanine"</t>
  </si>
  <si>
    <t>(1) HCN + (1) D-Cysteine &lt;=&gt; (1) H+ + (1) H2S + (1) L-3-Cyanoalanine</t>
  </si>
  <si>
    <t>KEGG: R02846|Name: Cysteine hydrogen-sulfide-lyase (adding HCN)</t>
  </si>
  <si>
    <t>cpd00067;cpd00150;cpd00239;cpd00587;cpd01651</t>
  </si>
  <si>
    <t>rxn15372</t>
  </si>
  <si>
    <t>(1) cpd00550 + (1) cpd00586 &lt;=&gt; (1) cpd00404 + (1) cpd01190</t>
  </si>
  <si>
    <t>-1:cpd00550:0:0:"D-Serine";-1:cpd00586:0:0:"D-Arginine";1:cpd00404:0:0:"D-Ornithine";1:cpd01190:0:0:"D-Lombricine"</t>
  </si>
  <si>
    <t>(1) D-Serine + (1) D-Arginine =&gt; (1) D-Ornithine + (1) D-Lombricine</t>
  </si>
  <si>
    <t>cpd00404;cpd00550;cpd00586;cpd01190</t>
  </si>
  <si>
    <t>rxn15373</t>
  </si>
  <si>
    <t>R02855</t>
  </si>
  <si>
    <t>(R)-Acetoin:NAD+ oxidoreductase</t>
  </si>
  <si>
    <t>(1) cpd00003 + (1) cpd19008 &lt;=&gt; (1) cpd00004 + (1) cpd00551</t>
  </si>
  <si>
    <t>-1:cpd00003:0:0:"NAD";-1:cpd19008:0:0:"(R)-Acetoin";1:cpd00004:0:0:"NADH";1:cpd00067:0:0:"H+";1:cpd00551:0:0:"DTYL"</t>
  </si>
  <si>
    <t>(1) NAD + (1) (R)-Acetoin &lt;=&gt; (1) NADH + (1) H+ + (1) DTYL</t>
  </si>
  <si>
    <t>MetaCyc: Acetoin-Biosynthesis (Pyruvate Fermentation to Acetoin); Alcohol-Biosynthesis (Fermentation to Alcohols); Butanediol-Biosynthesis (Butanediol Biosynthesis); Energy-Metabolism (Generation of Precursor Metabolite and Energy); Fermentation (); P125-PWY (superpathway of (&lt;i&gt;R,R&lt;/i&gt;)-butanediol biosynthesis); PWY-5938 (pyruvate fermentation to (&lt;i&gt;R&lt;/i&gt;)-acetoin I); PWY-6396 (superpathway of 2,3-butanediol biosynthesis); Pyruvate-Degradation (Fermentation of Pyruvate)|KEGG: rn00650 (Butanoate metabolism)</t>
  </si>
  <si>
    <t>KEGG: R02855|MetaCyc: RXN-11036|Name: (R)-Acetoin:NAD+ oxidoreductase; (R)-acetoin dehydrogenase; (R)-acetoin:NAD+ oxidoreductase; diacetyl reductase [(R)-acetoin forming]</t>
  </si>
  <si>
    <t>1.1.1.303</t>
  </si>
  <si>
    <t>cpd00003;cpd00004;cpd00067;cpd00551;cpd19008</t>
  </si>
  <si>
    <t>rxn15374</t>
  </si>
  <si>
    <t>(1) cpd00001 + (1) cpd00554 + (1) cpd11609 &lt;=&gt; (1) cpd00777 + (1) cpd11610</t>
  </si>
  <si>
    <t>-1:cpd00001:0:0:"H2O";-1:cpd00554:0:0:"Nicotine";-1:cpd11609:0:0:"A";1:cpd00777:0:0:"(S)-6-Hydroxynicotine";1:cpd11610:0:0:"AH2"</t>
  </si>
  <si>
    <t>(1) H2O + (1) Nicotine + (1) A &lt;= (1) (S)-6-Hydroxynicotine + (1) AH2</t>
  </si>
  <si>
    <t>cpd00001;cpd00554;cpd00777;cpd11609;cpd11610</t>
  </si>
  <si>
    <t>rxn15375</t>
  </si>
  <si>
    <t>(1) cpd00001 + (1) cpd11609 + (1) cpd16501 &lt;=&gt; (1) cpd00777 + (1) cpd11610</t>
  </si>
  <si>
    <t>-1:cpd00001:0:0:"H2O";-1:cpd11609:0:0:"A";-1:cpd16501:0:0:"(R)-Nicotine";1:cpd00777:0:0:"(S)-6-Hydroxynicotine";1:cpd11610:0:0:"AH2"</t>
  </si>
  <si>
    <t>(1) H2O + (1) A + (1) (R)-Nicotine &lt;= (1) (S)-6-Hydroxynicotine + (1) AH2</t>
  </si>
  <si>
    <t>cpd00001;cpd00777;cpd11609;cpd11610;cpd16501</t>
  </si>
  <si>
    <t>rxn15376</t>
  </si>
  <si>
    <t>(1) cpd00001 &lt;=&gt; (1) cpd03844</t>
  </si>
  <si>
    <t>-1:cpd00001:0:0:"H2O";1:cpd03844:0:0:"alpha-Cellobiose"</t>
  </si>
  <si>
    <t>(1) H2O =&gt; (1) alpha-Cellobiose</t>
  </si>
  <si>
    <t>KEGG: R02886|Name: 1,4-(1,3;1,4)-beta-D-Glucan 4-glucanohydrolase</t>
  </si>
  <si>
    <t>3.2.1.4</t>
  </si>
  <si>
    <t>cpd00001;cpd03844</t>
  </si>
  <si>
    <t>rxn15377</t>
  </si>
  <si>
    <t>(1) cpd00001 &lt;=&gt; (1) cpd03845</t>
  </si>
  <si>
    <t>-1:cpd00001:0:0:"H2O";1:cpd03845:0:0:"beta-Cellobiose"</t>
  </si>
  <si>
    <t>(1) H2O =&gt; (1) beta-Cellobiose</t>
  </si>
  <si>
    <t>cpd00001;cpd03845</t>
  </si>
  <si>
    <t>rxn15378</t>
  </si>
  <si>
    <t>(1) cpd01424 &lt;=&gt; (1) cpd06216</t>
  </si>
  <si>
    <t>-1:cpd01424:0:0:"(2S)-Flavanone";1:cpd06216:0:0:"2'-Hydroxychalcone"</t>
  </si>
  <si>
    <t>(1) (2S)-Flavanone &lt;= (1) 2'-Hydroxychalcone</t>
  </si>
  <si>
    <t>KEGG: R02898|Name: Flavanone lyase (decyclizing)</t>
  </si>
  <si>
    <t>cpd01424;cpd06216</t>
  </si>
  <si>
    <t>rxn15379</t>
  </si>
  <si>
    <t>(1) cpd00001 + (1) cpd03195 &lt;=&gt; (1) cpd00588 + (1) cpd00709</t>
  </si>
  <si>
    <t>-1:cpd00001:0:0:"H2O";-1:cpd03195:0:0:"Melibiitol";1:cpd00588:0:0:"Sorbitol";1:cpd00709:0:0:"beta D-Galactose"</t>
  </si>
  <si>
    <t>(1) H2O + (1) Melibiitol =&gt; (1) Sorbitol + (1) beta D-Galactose</t>
  </si>
  <si>
    <t>KEGG: R02926|Name: Melibiitol galactohydrolase</t>
  </si>
  <si>
    <t>cpd00001;cpd00588;cpd00709;cpd03195</t>
  </si>
  <si>
    <t>rxn15380</t>
  </si>
  <si>
    <t>(1) cpd00001 + (1) cpd03195 &lt;=&gt; (1) cpd00588 + (1) cpd00724</t>
  </si>
  <si>
    <t>-1:cpd00001:0:0:"H2O";-1:cpd03195:0:0:"Melibiitol";1:cpd00588:0:0:"Sorbitol";1:cpd00724:0:0:"alpha-D-Galactose"</t>
  </si>
  <si>
    <t>(1) H2O + (1) Melibiitol =&gt; (1) Sorbitol + (1) alpha-D-Galactose</t>
  </si>
  <si>
    <t>cpd00001;cpd00588;cpd00724;cpd03195</t>
  </si>
  <si>
    <t>rxn15382</t>
  </si>
  <si>
    <t>(1) cpd00003 + (1) cpd19017 &lt;=&gt; (1) cpd00004 + (1) cpd00601</t>
  </si>
  <si>
    <t>-1:cpd00003:0:0:"NAD";-1:cpd19017:0:0:"(-)-Borneol";1:cpd00004:0:0:"NADH";1:cpd00067:0:0:"H+";1:cpd00601:0:0:"D-Camphor"</t>
  </si>
  <si>
    <t>(1) NAD + (1) (-)-Borneol &lt;=&gt; (1) NADH + (1) H+ + (1) D-Camphor</t>
  </si>
  <si>
    <t>KEGG: R02945|Name: (-)-borneol:NAD+ oxidoreductase</t>
  </si>
  <si>
    <t>cpd00003;cpd00004;cpd00067;cpd00601;cpd19017</t>
  </si>
  <si>
    <t>rxn15383</t>
  </si>
  <si>
    <t>R02948</t>
  </si>
  <si>
    <t>(S)-2-Hydroxy-2-methyl-3-oxobutanoate carboxy-lyase</t>
  </si>
  <si>
    <t>(1) cpd19047 &lt;=&gt; (1) cpd00011 + (1) cpd19008</t>
  </si>
  <si>
    <t>-1:cpd00067:0:0:"H+";-1:cpd19047:0:0:"(S)-2-Acetolactate";1:cpd00011:0:0:"CO2";1:cpd19008:0:0:"(R)-Acetoin"</t>
  </si>
  <si>
    <t>(1) H+ + (1) (S)-2-Acetolactate =&gt; (1) CO2 + (1) (R)-Acetoin</t>
  </si>
  <si>
    <t>MetaCyc: Acetoin-Biosynthesis (Pyruvate Fermentation to Acetoin); Alcohol-Biosynthesis (Fermentation to Alcohols); Butanediol-Biosynthesis (Butanediol Biosynthesis); Energy-Metabolism (Generation of Precursor Metabolite and Energy); Fermentation (); P125-PWY (superpathway of (&lt;i&gt;R,R&lt;/i&gt;)-butanediol biosynthesis); PWY-5939 (pyruvate fermentation to (&lt;i&gt;R&lt;/i&gt;)-acetoin II); PWY-6396 (superpathway of 2,3-butanediol biosynthesis); Pyruvate-Degradation (Fermentation of Pyruvate)|KEGG: rn00650 (Butanoate metabolism); rn00660 (C5-Branched dibasic acid metabolism)</t>
  </si>
  <si>
    <t>BiGG: ACLDC|KEGG: R02948|MetaCyc: ACETOLACTATE-DECARBOXYLASE-RXN|iAF692: ACLDC|iSB619: ACLDC|Name: (2S)-2-hydroxy-2-methyl-3-oxobutanoate carboxy-lyase [(3R)-3-hydroxybutan-2-one-forming]; (S)-2-Hydroxy-2-methyl-3-oxobutanoate carboxy-lyase; (S)-2-hydroxy-2-methyl-3-oxobutanoate carboxy-lyase; (S)-2-hydroxy-2-methyl-3-oxobutanoate carboxy-lyase [(3R)-3-hydroxybutan-2-one-forming]; (S)-2-hydroxy-2-methyl-3-oxobutanoate carboxy-lyase [(R)-2-acetoin-forming]; acetolactate decarboxylase; alpha-acetolactate decarboxylase</t>
  </si>
  <si>
    <t>cpd00011;cpd00067;cpd19008;cpd19047</t>
  </si>
  <si>
    <t>rxn15386</t>
  </si>
  <si>
    <t>(1) cpd00190 + (1) cpd00628 &lt;=&gt; (1) cpd00001 + (1) cpd01356</t>
  </si>
  <si>
    <t>-1:cpd00190:0:0:"beta-D-Glucose";-1:cpd00628:0:0:"(R)-Prunasin";1:cpd00001:0:0:"H2O";1:cpd01356:0:0:"(R)-Amygdalin"</t>
  </si>
  <si>
    <t>(1) beta-D-Glucose + (1) (R)-Prunasin &lt;= (1) H2O + (1) (R)-Amygdalin</t>
  </si>
  <si>
    <t>KEGG: R02985|MetaCyc: AMYGDALIN-BETA-GLUCOSIDASE-RXN|PlantCyc: AMYGDALIN-BETA-GLUCOSIDASE-RXN|Name: amygdalase; amygdalin beta-D-glucohydrolase; amygdalin beta-glucosidase; amygdalin glucosidase; amygdalin hydrolase; amygdalinase</t>
  </si>
  <si>
    <t>cpd00001;cpd00190;cpd00628;cpd01356</t>
  </si>
  <si>
    <t>rxn15387</t>
  </si>
  <si>
    <t>(1) cpd00628 + (1) cpd19001 &lt;=&gt; (1) cpd00001 + (1) cpd01356</t>
  </si>
  <si>
    <t>-1:cpd00628:0:0:"(R)-Prunasin";-1:cpd19001:0:0:"alpha-D-Glucose";1:cpd00001:0:0:"H2O";1:cpd01356:0:0:"(R)-Amygdalin"</t>
  </si>
  <si>
    <t>(1) (R)-Prunasin + (1) alpha-D-Glucose &lt;= (1) H2O + (1) (R)-Amygdalin</t>
  </si>
  <si>
    <t>KEGG: R02985|Name: amygdalin beta-glucosidase</t>
  </si>
  <si>
    <t>cpd00001;cpd00628;cpd01356;cpd19001</t>
  </si>
  <si>
    <t>rxn15388</t>
  </si>
  <si>
    <t>R03042</t>
  </si>
  <si>
    <t>Polyphosphate phosphohydrolase</t>
  </si>
  <si>
    <t>(1) cpd00001 + (1) cpd11672 &lt;=&gt; (1) cpd00009</t>
  </si>
  <si>
    <t>-1:cpd00001:0:0:"H2O";-1:cpd11672:0:0:"(Phosphate)n";1:cpd00009:0:0:"Phosphate"</t>
  </si>
  <si>
    <t>(1) H2O + (1) (Phosphate)n &lt;=&gt; (1) Phosphate</t>
  </si>
  <si>
    <t>BiGG: EPPP|KEGG: R03042|iRR1083: EPPP|Name: Polyphosphate phosphohydrolase; exopolyphosphatase</t>
  </si>
  <si>
    <t>3.6.1.11</t>
  </si>
  <si>
    <t>cpd00001;cpd00009;cpd11672</t>
  </si>
  <si>
    <t>rxn15389</t>
  </si>
  <si>
    <t>(1) cpd00190 + (1) cpd00690 &lt;=&gt; (1) cpd00098 + (1) cpd00865</t>
  </si>
  <si>
    <t>-1:cpd00190:0:0:"beta-D-Glucose";-1:cpd00690:0:0:"Sinapine";1:cpd00098:0:0:"Choline";1:cpd00865:0:0:"1-O-Sinapoyl-beta-D-glucose"</t>
  </si>
  <si>
    <t>(1) beta-D-Glucose + (1) Sinapine &lt;=&gt; (1) Choline + (1) 1-O-Sinapoyl-beta-D-glucose</t>
  </si>
  <si>
    <t>AraCyc: 2.3.1.91-RXN|BrachyCyc: 2.3.1.91-RXN|CornCyc: 2.3.1.91-RXN|KEGG: R03075|MetaCyc: 2.3.1.91-RXN|Name: 1-O-(4-Hydroxy-3,5-dimethoxycinnamoyl)-beta-D-glucose:choline 1-O-(4-Hydroxy-3,5-dimethoxycinnamoyl)transferase; 1-O-(4-hydroxy-3,5-dimethoxycinnamoyl)-beta-D-glucose:choline 1-O-(4-hydroxy-3,5-dimethoxycinnamoyl)transferase; Sinapoylglucose--choline O-sinapoyltransferase; sinapine synthase; sinapoylglucose-choline O-sinapoyltransferase</t>
  </si>
  <si>
    <t>cpd00098;cpd00190;cpd00690;cpd00865</t>
  </si>
  <si>
    <t>rxn32668</t>
  </si>
  <si>
    <t>rxn15390</t>
  </si>
  <si>
    <t>(1) cpd00690 + (1) cpd19001 &lt;=&gt; (1) cpd00098 + (1) cpd00865</t>
  </si>
  <si>
    <t>-1:cpd00690:0:0:"Sinapine";-1:cpd19001:0:0:"alpha-D-Glucose";1:cpd00098:0:0:"Choline";1:cpd00865:0:0:"1-O-Sinapoyl-beta-D-glucose"</t>
  </si>
  <si>
    <t>(1) Sinapine + (1) alpha-D-Glucose &lt;=&gt; (1) Choline + (1) 1-O-Sinapoyl-beta-D-glucose</t>
  </si>
  <si>
    <t>KEGG: R03075|iRS1563: R_R03075_c|iRS1597: R03075_c|Name: 1-O-(4-Hydroxy-3,5-dimethoxycinnamoyl)-beta-D-glucose:choline 1-O-(4-Hydroxy-3,5-dimethoxycinnamoyl)transferase</t>
  </si>
  <si>
    <t>cpd00098;cpd00690;cpd00865;cpd19001</t>
  </si>
  <si>
    <t>rxn15394</t>
  </si>
  <si>
    <t>(1) cpd00024 + (1) cpd00404 &lt;=&gt; (1) cpd00023 + (1) cpd00815</t>
  </si>
  <si>
    <t>-1:cpd00024:0:0:"2-Oxoglutarate";-1:cpd00404:0:0:"D-Ornithine";1:cpd00023:0:0:"L-Glutamate";1:cpd00815:0:0:"2-Oxo-5-aminovalerate"</t>
  </si>
  <si>
    <t>(1) 2-Oxoglutarate + (1) D-Ornithine &lt;=&gt; (1) L-Glutamate + (1) 2-Oxo-5-aminovalerate</t>
  </si>
  <si>
    <t>KEGG: R03248|Name: 2,5-Diaminopentanoate:2-oxoglutarate aminotransferase</t>
  </si>
  <si>
    <t>cpd00023;cpd00024;cpd00404;cpd00815</t>
  </si>
  <si>
    <t>rxn15395</t>
  </si>
  <si>
    <t>R03260</t>
  </si>
  <si>
    <t>O-Succinyl-L-homoserine succinate-lyase (adding cysteine)</t>
  </si>
  <si>
    <t>(1) cpd00084 + (1) cpd00822 &lt;=&gt; (1) cpd00036 + (1) cpd19019</t>
  </si>
  <si>
    <t>-1:cpd00084:0:0:"L-Cysteine";-1:cpd00822:0:0:"O-Succinyl-L-homoserine";1:cpd00036:0:0:"Succinate";1:cpd00067:0:0:"H+";1:cpd19019:0:0:"L-Cystathionine"</t>
  </si>
  <si>
    <t>(1) L-Cysteine + (1) O-Succinyl-L-homoserine &lt;=&gt; (1) Succinate + (1) H+ + (1) L-Cystathionine</t>
  </si>
  <si>
    <t>MetaCyc: Activation-Inactivation-Interconversion (Activation/Inactivation/Interconversion); Amino-Acid-Biosynthesis (Amino Acid Biosynthesis); CYSTEINE-SYN (L-cysteine Biosynthesis); HOMOSER-METSYN-PWY (L-methionine biosynthesis I); IND-AMINO-ACID-SYN (Proteinogenic Amino Acid Biosynthesis); Interconversion (Interconversions); MET-SAM-PWY (superpathway of &lt;i&gt;S&lt;/i&gt;-adenosyl-L-methionine biosynthesis); METHIONINE-SYN (L-methionine Biosynthesis); METSYN-PWY (superpathway of L-homoserine and L-methionine biosynthesis); Methionine-De-novo-Biosynthesis (L-methionine &lt;i&gt;De Novo&lt;/i&gt; Biosynthesis); P4-PWY (superpathway of L-lysine, L-threonine and L-methionine biosynthesis I); PWY-5347 (superpathway of L-methionine biosynthesis (transsulfuration)); PWY-6293 (superpathway of L-cysteine biosynthesis (fungi)); PWY-801 (homocysteine and cysteine interconversion); PWY-821 (superpathway of sulfur amino acid biosynthesis (&lt;i&gt;Saccharomyces cerevisiae&lt;/i&gt;)); PWY-I9 (L-cysteine biosynthesis VI (from L-methionine)); PWY0-781 (aspartate superpathway)|KEGG: rn00270 (Cysteine and methionine metabolism); rn01110 (Biosynthesis of secondary metabolites); rn01230 (Biosynthesis of amino acids)</t>
  </si>
  <si>
    <t>AraCyc: O-SUCCHOMOSERLYASE-RXN|BiGG: SHSL1|BrachyCyc: O-SUCCHOMOSERLYASE-RXN|KEGG: R03260|MetaCyc: O-SUCCHOMOSERLYASE-RXN|Name: 4-O-succinyl-L-homoserine:L-cysteine S-(3-amino-3-carboxypropyl)transferase; Cystathionine gamma-synthase; O-Succinyl-L-homoserine succinate-lyase (adding cysteine); O-succinyl-L-homoserine succinate-lyase (adding cysteine); O-succinylhomoserine (thiol)-lyase; O-succinylhomoserine lyase (L-cysteine); O-succinylhomoserine synthase; O-succinylhomoserine synthetase; O4-succinyl-L-homoserine:L-cysteine S-(3-amino-3-carboxypropyl)transferase; cystathionine gamma-synthase; cystathionine synthase; cystathionine synthetase; homoserine O-transsuccinylase; homoserine transsuccinylase</t>
  </si>
  <si>
    <t>2.5.1.48|4.2.99.9</t>
  </si>
  <si>
    <t>cpd00036;cpd00067;cpd00084;cpd00822;cpd19019</t>
  </si>
  <si>
    <t>rxn28045</t>
  </si>
  <si>
    <t>rxn15396</t>
  </si>
  <si>
    <t>(1) cpd00163 + (1) cpd02207 &lt;=&gt; (1) cpd00014 + (1) cpd02517</t>
  </si>
  <si>
    <t>-1:cpd00163:0:0:"UDP-xylose";-1:cpd02207:0:0:"Flavonol 3-O-D-galactoside";1:cpd00014:0:0:"UDP";1:cpd02517:0:0:"Flavonol 3-O-D-xylosylglycoside"</t>
  </si>
  <si>
    <t>(1) UDP-xylose + (1) Flavonol 3-O-D-galactoside &lt;=&gt; (1) UDP + (1) Flavonol 3-O-D-xylosylglycoside</t>
  </si>
  <si>
    <t>cpd00014;cpd00163;cpd02207;cpd02517</t>
  </si>
  <si>
    <t>rxn15399</t>
  </si>
  <si>
    <t>(1) cpd00130 + (1) cpd00865 &lt;=&gt; (1) cpd00190 + (1) cpd01849</t>
  </si>
  <si>
    <t>-1:cpd00130:0:0:"L-Malate";-1:cpd00865:0:0:"1-O-Sinapoyl-beta-D-glucose";1:cpd00190:0:0:"beta-D-Glucose";1:cpd01849:0:0:"Sinapoyl malate"</t>
  </si>
  <si>
    <t>(1) L-Malate + (1) 1-O-Sinapoyl-beta-D-glucose &lt;=&gt; (1) beta-D-Glucose + (1) Sinapoyl malate</t>
  </si>
  <si>
    <t>AraCyc: 2.3.1.92-RXN|BrachyCyc: 2.3.1.92-RXN|CornCyc: 2.3.1.92-RXN|KEGG: R03323|MetaCyc: 2.3.1.92-RXN|Name: 1-O-Sinapoyl-beta-D-glucose:(S)-malate O-sinapoyltransferase; 1-O-sinapoyl-beta-D-glucose:(S)-malate O-sinapoyltransferase; 1-sinapoylglucose-L-malate sinapoyltransferase; sinapoylglucose-malate O-sinapoyltransferase; sinapoylglucose:malate sinapoyltransferase</t>
  </si>
  <si>
    <t>cpd00130;cpd00190;cpd00865;cpd01849</t>
  </si>
  <si>
    <t>rxn17487</t>
  </si>
  <si>
    <t>rxn15400</t>
  </si>
  <si>
    <t>(1) cpd00130 + (1) cpd00865 &lt;=&gt; (1) cpd01849 + (1) cpd19001</t>
  </si>
  <si>
    <t>-1:cpd00130:0:0:"L-Malate";-1:cpd00865:0:0:"1-O-Sinapoyl-beta-D-glucose";1:cpd01849:0:0:"Sinapoyl malate";1:cpd19001:0:0:"alpha-D-Glucose"</t>
  </si>
  <si>
    <t>(1) L-Malate + (1) 1-O-Sinapoyl-beta-D-glucose &lt;=&gt; (1) Sinapoyl malate + (1) alpha-D-Glucose</t>
  </si>
  <si>
    <t>KEGG: R03323|iRS1563: R_R03323_c|iRS1597: R03323_c|Name: 1-O-Sinapoyl-beta-D-glucose:(S)-malate O-sinapoyltransferase</t>
  </si>
  <si>
    <t>cpd00130;cpd00865;cpd01849;cpd19001</t>
  </si>
  <si>
    <t>rxn15401</t>
  </si>
  <si>
    <t>(1) cpd00001 + (1) cpd02503 &lt;=&gt; (1) cpd00010 + (1) cpd19043</t>
  </si>
  <si>
    <t>-1:cpd00001:0:0:"H2O";-1:cpd02503:0:0:"3-Hydroxyisobutyryl-CoA";1:cpd00010:0:0:"CoA";1:cpd00067:0:0:"H+";1:cpd19043:0:0:"(S)-3-Hydroxyisobutyrate"</t>
  </si>
  <si>
    <t>(1) H2O + (1) 3-Hydroxyisobutyryl-CoA =&gt; (1) CoA + (1) H+ + (1) (S)-3-Hydroxyisobutyrate</t>
  </si>
  <si>
    <t>JP_Creinhardtii_MSB: R_HIBH|KEGG: R03352|Name: 3-Hydroxy-2-methylpropanoyl-CoA hydrolase; 3-hydroxyisobutyryl-coa hydrolase</t>
  </si>
  <si>
    <t>cpd00001;cpd00010;cpd00067;cpd02503;cpd19043</t>
  </si>
  <si>
    <t>rxn35543</t>
  </si>
  <si>
    <t>rxn15402</t>
  </si>
  <si>
    <t>(1) cpd00001 + (1) cpd00947 &lt;=&gt; (1) cpd00724 + (1) cpd00878</t>
  </si>
  <si>
    <t>-1:cpd00001:0:0:"H2O";-1:cpd00947:0:0:"LacCer";1:cpd00724:0:0:"alpha-D-Galactose";1:cpd00878:0:0:"Glucocerebroside"</t>
  </si>
  <si>
    <t>(1) H2O + (1) LacCer =&gt; (1) alpha-D-Galactose + (1) Glucocerebroside</t>
  </si>
  <si>
    <t>KEGG: R03355; R06099|Name: beta-D-Galactosyl-1,4-beta-D-glucosylceramide galactohydrolase</t>
  </si>
  <si>
    <t>cpd00001;cpd00724;cpd00878;cpd00947</t>
  </si>
  <si>
    <t>rxn15403</t>
  </si>
  <si>
    <t>(1) cpd01286 &lt;=&gt; (1) cpd00187 + (1) cpd02361</t>
  </si>
  <si>
    <t>-1:cpd01286:0:0:"(-)-Sympatol";1:cpd00187:0:0:"Methanamine";1:cpd02361:0:0:"4-Hydroxyphenylacetaldehyde"</t>
  </si>
  <si>
    <t>(1) (-)-Sympatol =&gt; (1) Methanamine + (1) 4-Hydroxyphenylacetaldehyde</t>
  </si>
  <si>
    <t>KEGG: R03359|MetaCyc: SYNEPHRINE-DEHYDRATASE-RXN|Name: (R)-synephrine hydro-lyase (methylamine-forming); 1-(4-Hydroxyphenyl)-2-(methylamino)ethanol hydro-lyase; 1-(4-hydroxyphenyl)-2-(methylamino)ethanol hydro-lyase (methylamine-forming); synephrine dehydratase</t>
  </si>
  <si>
    <t>cpd00187;cpd01286;cpd02361</t>
  </si>
  <si>
    <t>rxn15404</t>
  </si>
  <si>
    <t>(1) cpd00947 + (1) cpd21148 &lt;=&gt; (1) cpd00001 + (1) cpd12599</t>
  </si>
  <si>
    <t>-1:cpd00947:0:0:"LacCer";-1:cpd21148:0:0:"N-Acetyl-alpha-neuraminate";1:cpd00001:0:0:"H2O";1:cpd12599:0:0:"GM3"</t>
  </si>
  <si>
    <t>(1) LacCer + (1) N-Acetyl-alpha-neuraminate &lt;= (1) H2O + (1) GM3</t>
  </si>
  <si>
    <t>cpd00001;cpd00947;cpd12599;cpd21148</t>
  </si>
  <si>
    <t>rxn15405</t>
  </si>
  <si>
    <t>(1) cpd00947 + (1) cpd21149 &lt;=&gt; (1) cpd00001 + (1) cpd12599</t>
  </si>
  <si>
    <t>-1:cpd00947:0:0:"LacCer";-1:cpd21149:0:0:"N-Acetyl-beta-neuraminate";1:cpd00001:0:0:"H2O";1:cpd12599:0:0:"GM3"</t>
  </si>
  <si>
    <t>(1) LacCer + (1) N-Acetyl-beta-neuraminate &lt;= (1) H2O + (1) GM3</t>
  </si>
  <si>
    <t>cpd00001;cpd00947;cpd12599;cpd21149</t>
  </si>
  <si>
    <t>rxn15406</t>
  </si>
  <si>
    <t>(1) cpd00001 + (1) cpd03656 &lt;=&gt; (1) cpd00947 + (1) cpd03019</t>
  </si>
  <si>
    <t>-1:cpd00001:0:0:"H2O";-1:cpd03656:0:0:"GA2";1:cpd00947:0:0:"LacCer";1:cpd03019:0:0:"N-Acetyl-beta-D-galactosamine"</t>
  </si>
  <si>
    <t>(1) H2O + (1) GA2 =&gt; (1) LacCer + (1) N-Acetyl-beta-D-galactosamine</t>
  </si>
  <si>
    <t>KEGG: R03492; R06001|Name: beta-D-Galactosyl-1,4-beta-D-glucosylceramide N-acetylhexosaminohydrolase</t>
  </si>
  <si>
    <t>cpd00001;cpd00947;cpd03019;cpd03656</t>
  </si>
  <si>
    <t>rxn15407</t>
  </si>
  <si>
    <t>(1) cpd00015 + (1) cpd00795 &lt;=&gt; (1) cpd00024 + (1) cpd00982</t>
  </si>
  <si>
    <t>-1:cpd00015:0:0:"FAD";-1:cpd00795:0:0:"(R)-2-Hydroxyglutarate";1:cpd00024:0:0:"2-Oxoglutarate";1:cpd00982:0:0:"FADH2"</t>
  </si>
  <si>
    <t>(1) FAD + (1) (R)-2-Hydroxyglutarate =&gt; (1) 2-Oxoglutarate + (1) FADH2</t>
  </si>
  <si>
    <t>KEGG: R03534|Name: 2-Hydroxyglutarate:(acceptor) 2-oxidoreductase</t>
  </si>
  <si>
    <t>cpd00015;cpd00024;cpd00795;cpd00982</t>
  </si>
  <si>
    <t>rxn15408</t>
  </si>
  <si>
    <t>(1) cpd00015 + (1) cpd02041 &lt;=&gt; (1) cpd00024 + (1) cpd00982</t>
  </si>
  <si>
    <t>-1:cpd00015:0:0:"FAD";-1:cpd02041:0:0:"(S)-2-Hydroxyglutarate";1:cpd00024:0:0:"2-Oxoglutarate";1:cpd00982:0:0:"FADH2"</t>
  </si>
  <si>
    <t>(1) FAD + (1) (S)-2-Hydroxyglutarate =&gt; (1) 2-Oxoglutarate + (1) FADH2</t>
  </si>
  <si>
    <t>cpd00015;cpd00024;cpd00982;cpd02041</t>
  </si>
  <si>
    <t>rxn15410</t>
  </si>
  <si>
    <t>(2) cpd00001 + (1) cpd03408 &lt;=&gt; (1) cpd00013 + (1) cpd00117</t>
  </si>
  <si>
    <t>-2:cpd00001:0:0:"H2O";-1:cpd00067:0:0:"H+";-1:cpd03408:0:0:"alpha-Aminopropiononitrile";1:cpd00013:0:0:"NH3";1:cpd00117:0:0:"D-Alanine"</t>
  </si>
  <si>
    <t>(2) H2O + (1) H+ + (1) alpha-Aminopropiononitrile &lt;=&gt; (1) NH3 + (1) D-Alanine</t>
  </si>
  <si>
    <t>KEGG: R03542|Name: alpha-Aminopropiononitrile aminohydrolase</t>
  </si>
  <si>
    <t>cpd00001;cpd00013;cpd00067;cpd00117;cpd03408</t>
  </si>
  <si>
    <t>rxn15411</t>
  </si>
  <si>
    <t>R03569</t>
  </si>
  <si>
    <t>(1) cpd00001 + (1) cpd01042 + (2) cpd11621 &lt;=&gt; (1) cpd00007 + (1) cpd01034 + (2) cpd11620</t>
  </si>
  <si>
    <t>-1:cpd00001:0:0:"H2O";-1:cpd01042:0:0:"p-Cresol";-2:cpd11621:0:0:"Oxidizedferredoxin";1:cpd00007:0:0:"O2";2:cpd00067:0:0:"H+";1:cpd01034:0:0:"Toluol";2:cpd11620:0:0:"Reducedferredoxin"</t>
  </si>
  <si>
    <t>(1) H2O + (1) p-Cresol + (2) Oxidizedferredoxin &lt;= (1) O2 + (2) H+ + (1) Toluol + (2) Reducedferredoxin</t>
  </si>
  <si>
    <t xml:space="preserve">KEGG: R03569|Name: </t>
  </si>
  <si>
    <t>cpd00001;cpd00007;cpd00067;cpd01034;cpd01042;cpd11620;cpd11621</t>
  </si>
  <si>
    <t>rxn15412</t>
  </si>
  <si>
    <t>(1) cpd00001 + (1) cpd01082 &lt;=&gt; (1) cpd00190 + (1) cpd01554</t>
  </si>
  <si>
    <t>-1:cpd00001:0:0:"H2O";-1:cpd01082:0:0:"Syringin";1:cpd00190:0:0:"beta-D-Glucose";1:cpd01554:0:0:"Sinapyl alcohol"</t>
  </si>
  <si>
    <t>(1) H2O + (1) Syringin =&gt; (1) beta-D-Glucose + (1) Sinapyl alcohol</t>
  </si>
  <si>
    <t>KEGG: R03604|Name: Syringin beta-D-glucosidase</t>
  </si>
  <si>
    <t>cpd00001;cpd00190;cpd01082;cpd01554</t>
  </si>
  <si>
    <t>rxn15413</t>
  </si>
  <si>
    <t>(1) cpd00001 + (1) cpd01082 &lt;=&gt; (1) cpd01554 + (1) cpd19001</t>
  </si>
  <si>
    <t>-1:cpd00001:0:0:"H2O";-1:cpd01082:0:0:"Syringin";1:cpd01554:0:0:"Sinapyl alcohol";1:cpd19001:0:0:"alpha-D-Glucose"</t>
  </si>
  <si>
    <t>(1) H2O + (1) Syringin =&gt; (1) Sinapyl alcohol + (1) alpha-D-Glucose</t>
  </si>
  <si>
    <t>cpd00001;cpd01082;cpd01554;cpd19001</t>
  </si>
  <si>
    <t>rxn15414</t>
  </si>
  <si>
    <t>(1) cpd00001 + (1) cpd01743 &lt;=&gt; (1) cpd00167 + (1) cpd00724</t>
  </si>
  <si>
    <t>-1:cpd00001:0:0:"H2O";-1:cpd01743:0:0:"Cerebroside";1:cpd00167:0:0:"Ceramide";1:cpd00724:0:0:"alpha-D-Galactose"</t>
  </si>
  <si>
    <t>(1) H2O + (1) Cerebroside =&gt; (1) Ceramide + (1) alpha-D-Galactose</t>
  </si>
  <si>
    <t>cpd00001;cpd00167;cpd00724;cpd01743</t>
  </si>
  <si>
    <t>rxn15415</t>
  </si>
  <si>
    <t>(1) cpd00001 + (1) cpd02885 &lt;=&gt; (1) cpd00709 + (1) cpd00947</t>
  </si>
  <si>
    <t>-1:cpd00001:0:0:"H2O";-1:cpd02885:0:0:"Trihexosylceramide";1:cpd00709:0:0:"beta D-Galactose";1:cpd00947:0:0:"LacCer"</t>
  </si>
  <si>
    <t>(1) H2O + (1) Trihexosylceramide =&gt; (1) beta D-Galactose + (1) LacCer</t>
  </si>
  <si>
    <t>cpd00001;cpd00709;cpd00947;cpd02885</t>
  </si>
  <si>
    <t>rxn15416</t>
  </si>
  <si>
    <t>(1) cpd00001 + (1) cpd02885 &lt;=&gt; (1) cpd00724 + (1) cpd00947</t>
  </si>
  <si>
    <t>-1:cpd00001:0:0:"H2O";-1:cpd02885:0:0:"Trihexosylceramide";1:cpd00724:0:0:"alpha-D-Galactose";1:cpd00947:0:0:"LacCer"</t>
  </si>
  <si>
    <t>(1) H2O + (1) Trihexosylceramide =&gt; (1) alpha-D-Galactose + (1) LacCer</t>
  </si>
  <si>
    <t>AlgaGEM: R_R05961_c|AraGEM: R_R05961_c|KEGG: R03618|Maize_C4GEM: R_R05961_c|Name: Trihexosylceramide galactohydrolase</t>
  </si>
  <si>
    <t>cpd00001;cpd00724;cpd00947;cpd02885</t>
  </si>
  <si>
    <t>rxn15417</t>
  </si>
  <si>
    <t>R06152</t>
  </si>
  <si>
    <t>(1) cpd00001 + (1) cpd01133 &lt;=&gt; (1) cpd00382 + (1) cpd00709</t>
  </si>
  <si>
    <t>-1:cpd00001:0:0:"H2O";-1:cpd01133:0:0:"Stachyose";1:cpd00382:0:0:"Melitose";1:cpd00709:0:0:"beta D-Galactose"</t>
  </si>
  <si>
    <t>(1) H2O + (1) Stachyose =&gt; (1) Melitose + (1) beta D-Galactose</t>
  </si>
  <si>
    <t xml:space="preserve">KEGG: R03634; R06152|TS_Athaliana: rxn766_v|Name: </t>
  </si>
  <si>
    <t>cpd00001;cpd00382;cpd00709;cpd01133</t>
  </si>
  <si>
    <t>rxn33302</t>
  </si>
  <si>
    <t>rxn15418</t>
  </si>
  <si>
    <t>(1) cpd00001 + (1) cpd01133 &lt;=&gt; (1) cpd00382 + (1) cpd00724</t>
  </si>
  <si>
    <t>-1:cpd00001:0:0:"H2O";-1:cpd01133:0:0:"Stachyose";1:cpd00382:0:0:"Melitose";1:cpd00724:0:0:"alpha-D-Galactose"</t>
  </si>
  <si>
    <t>(1) H2O + (1) Stachyose =&gt; (1) Melitose + (1) alpha-D-Galactose</t>
  </si>
  <si>
    <t xml:space="preserve">AraCyc: RXN-11501|CornCyc: RXN-11501|KEGG: R03634; R06152|MaizeCyc: RXN-11501|MetaCyc: RXN-11501|Name: </t>
  </si>
  <si>
    <t>cpd00001;cpd00382;cpd00724;cpd01133</t>
  </si>
  <si>
    <t>rxn38341</t>
  </si>
  <si>
    <t>rxn15419</t>
  </si>
  <si>
    <t>(1) cpd00001 + (1) cpd01406 &lt;=&gt; (1) cpd00190 + (1) cpd01216</t>
  </si>
  <si>
    <t>-1:cpd00001:0:0:"H2O";-1:cpd01406:0:0:"Raucaffricine";1:cpd00190:0:0:"beta-D-Glucose";1:cpd01216:0:0:"Vomilenine"</t>
  </si>
  <si>
    <t>(1) H2O + (1) Raucaffricine =&gt; (1) beta-D-Glucose + (1) Vomilenine</t>
  </si>
  <si>
    <t>KEGG: R03703|MetaCyc: RAUCAFFRICINE-BETA-GLUCOSIDASE-RXN|PlantCyc: RAUCAFFRICINE-BETA-GLUCOSIDASE-RXN|Name: Raucaffricine beta-D-glucohydrolase; raucaffricine beta-D-glucohydrolase; raucaffricine beta-D-glucosidase; raucaffricine beta-glucosidase; raucaffricine glucosidase</t>
  </si>
  <si>
    <t>cpd00001;cpd00190;cpd01216;cpd01406</t>
  </si>
  <si>
    <t>rxn15420</t>
  </si>
  <si>
    <t>(1) cpd00001 + (1) cpd01406 &lt;=&gt; (1) cpd01216 + (1) cpd19001</t>
  </si>
  <si>
    <t>-1:cpd00001:0:0:"H2O";-1:cpd01406:0:0:"Raucaffricine";1:cpd01216:0:0:"Vomilenine";1:cpd19001:0:0:"alpha-D-Glucose"</t>
  </si>
  <si>
    <t>(1) H2O + (1) Raucaffricine =&gt; (1) Vomilenine + (1) alpha-D-Glucose</t>
  </si>
  <si>
    <t>KEGG: R03703|Name: Raucaffricine beta-D-glucohydrolase</t>
  </si>
  <si>
    <t>cpd00001;cpd01216;cpd01406;cpd19001</t>
  </si>
  <si>
    <t>rxn15422</t>
  </si>
  <si>
    <t>(1) cpd00007 + (1) cpd00024 + (1) cpd07728 &lt;=&gt; (1) cpd00001 + (1) cpd00011 + (1) cpd00036 + (1) cpd01274</t>
  </si>
  <si>
    <t>-1:cpd00007:0:0:"O2";-1:cpd00024:0:0:"2-Oxoglutarate";-1:cpd07728:0:0:"Anisodamine";1:cpd00001:0:0:"H2O";1:cpd00011:0:0:"CO2";1:cpd00036:0:0:"Succinate";1:cpd01274:0:0:"Scopolamine"</t>
  </si>
  <si>
    <t>(1) O2 + (1) 2-Oxoglutarate + (1) Anisodamine =&gt; (1) H2O + (1) CO2 + (1) Succinate + (1) Scopolamine</t>
  </si>
  <si>
    <t>KEGG: R03737|Name: (6S)-6-Hydroxyhyoscyamine,2-oxoglutarate oxidoreductase (epoxide-forming)</t>
  </si>
  <si>
    <t>1.14.11.14</t>
  </si>
  <si>
    <t>cpd00001;cpd00007;cpd00011;cpd00024;cpd00036;cpd01274;cpd07728</t>
  </si>
  <si>
    <t>rxn15423</t>
  </si>
  <si>
    <t>(1) cpd01806 + (1) cpd11609 &lt;=&gt; (1) cpd01884 + (1) cpd11610</t>
  </si>
  <si>
    <t>-1:cpd01806:0:0:"3-Oxo-5beta-steroid";-1:cpd11609:0:0:"A";1:cpd01884:0:0:"3-Oxo-delta1-steroid";1:cpd11610:0:0:"AH2"</t>
  </si>
  <si>
    <t>(1) 3-Oxo-5beta-steroid + (1) A &lt;=&gt; (1) 3-Oxo-delta1-steroid + (1) AH2</t>
  </si>
  <si>
    <t>cpd01806;cpd01884;cpd11609;cpd11610</t>
  </si>
  <si>
    <t>rxn15424</t>
  </si>
  <si>
    <t>(1) cpd01883 + (1) cpd11609 &lt;=&gt; (1) cpd01884 + (1) cpd11610</t>
  </si>
  <si>
    <t>-1:cpd01883:0:0:"3-Oxo-5alpha-steroid";-1:cpd11609:0:0:"A";1:cpd01884:0:0:"3-Oxo-delta1-steroid";1:cpd11610:0:0:"AH2"</t>
  </si>
  <si>
    <t>(1) 3-Oxo-5alpha-steroid + (1) A &lt;=&gt; (1) 3-Oxo-delta1-steroid + (1) AH2</t>
  </si>
  <si>
    <t>cpd01883;cpd01884;cpd11609;cpd11610</t>
  </si>
  <si>
    <t>rxn15425</t>
  </si>
  <si>
    <t>(1) cpd00001 + (1) cpd01376 &lt;=&gt; (1) cpd00190 + (1) cpd03721</t>
  </si>
  <si>
    <t>-1:cpd00001:0:0:"H2O";-1:cpd01376:0:0:"Cellotetraose";1:cpd00190:0:0:"beta-D-Glucose";1:cpd03721:0:0:"Cellotriose"</t>
  </si>
  <si>
    <t>(1) H2O + (1) Cellotetraose =&gt; (1) beta-D-Glucose + (1) Cellotriose</t>
  </si>
  <si>
    <t>cpd00001;cpd00190;cpd01376;cpd03721</t>
  </si>
  <si>
    <t>rxn15426</t>
  </si>
  <si>
    <t>(1) cpd00001 + (1) cpd01376 &lt;=&gt; (1) cpd03721 + (1) cpd19001</t>
  </si>
  <si>
    <t>-1:cpd00001:0:0:"H2O";-1:cpd01376:0:0:"Cellotetraose";1:cpd03721:0:0:"Cellotriose";1:cpd19001:0:0:"alpha-D-Glucose"</t>
  </si>
  <si>
    <t>(1) H2O + (1) Cellotetraose =&gt; (1) Cellotriose + (1) alpha-D-Glucose</t>
  </si>
  <si>
    <t>cpd00001;cpd01376;cpd03721;cpd19001</t>
  </si>
  <si>
    <t>rxn15427</t>
  </si>
  <si>
    <t>(1) cpd00001 + (1) cpd03720 &lt;=&gt; (1) cpd00190 + (1) cpd01376</t>
  </si>
  <si>
    <t>-1:cpd00001:0:0:"H2O";-1:cpd03720:0:0:"Cellopentaose";1:cpd00190:0:0:"beta-D-Glucose";1:cpd01376:0:0:"Cellotetraose"</t>
  </si>
  <si>
    <t>(1) H2O + (1) Cellopentaose =&gt; (1) beta-D-Glucose + (1) Cellotetraose</t>
  </si>
  <si>
    <t>cpd00001;cpd00190;cpd01376;cpd03720</t>
  </si>
  <si>
    <t>rxn15428</t>
  </si>
  <si>
    <t>(1) cpd00001 + (1) cpd03720 &lt;=&gt; (1) cpd01376 + (1) cpd19001</t>
  </si>
  <si>
    <t>-1:cpd00001:0:0:"H2O";-1:cpd03720:0:0:"Cellopentaose";1:cpd01376:0:0:"Cellotetraose";1:cpd19001:0:0:"alpha-D-Glucose"</t>
  </si>
  <si>
    <t>(1) H2O + (1) Cellopentaose =&gt; (1) Cellotetraose + (1) alpha-D-Glucose</t>
  </si>
  <si>
    <t>cpd00001;cpd01376;cpd03720;cpd19001</t>
  </si>
  <si>
    <t>rxn15429</t>
  </si>
  <si>
    <t>(1) cpd00007 + (1) cpd00024 + (1) cpd01396 &lt;=&gt; (1) cpd00011 + (1) cpd00036 + (1) cpd07728</t>
  </si>
  <si>
    <t>-1:cpd00007:0:0:"O2";-1:cpd00024:0:0:"2-Oxoglutarate";-1:cpd01396:0:0:"Daturine";1:cpd00011:0:0:"CO2";1:cpd00036:0:0:"Succinate";1:cpd07728:0:0:"Anisodamine"</t>
  </si>
  <si>
    <t>(1) O2 + (1) 2-Oxoglutarate + (1) Daturine =&gt; (1) CO2 + (1) Succinate + (1) Anisodamine</t>
  </si>
  <si>
    <t>KEGG: R03812|Name: L-Hyoscyamine,2-oxoglytarate:oxygen oxidoreductase ((6S)-hydroxylating)</t>
  </si>
  <si>
    <t>cpd00007;cpd00011;cpd00024;cpd00036;cpd01396;cpd07728</t>
  </si>
  <si>
    <t>rxn15430</t>
  </si>
  <si>
    <t>(1) cpd00002 + (1) cpd05269 &lt;=&gt; (1) cpd00008 + (1) cpd03722</t>
  </si>
  <si>
    <t>-1:cpd00002:0:0:"ATP";-1:cpd05269:0:0:"beta-D-Sedoheptulose";1:cpd00008:0:0:"ADP";1:cpd00067:0:0:H+;1:cpd03722:0:0:"Sedoheptulose 1-phosphate"</t>
  </si>
  <si>
    <t>(1) ATP + (1) beta-D-Sedoheptulose =&gt; (1) ADP + (1) H+ + (1) Sedoheptulose 1-phosphate</t>
  </si>
  <si>
    <t>KEGG: R03819|Name: ATP:sedoheptulose 1-phosphotransferase</t>
  </si>
  <si>
    <t>cpd00002;cpd00008;cpd00067;cpd03722;cpd05269</t>
  </si>
  <si>
    <t>rxn15431</t>
  </si>
  <si>
    <t>(1) cpd00001 + (1) cpd02193 &lt;=&gt; (1) cpd00190 + (1) cpd02108</t>
  </si>
  <si>
    <t>-1:cpd00001:0:0:"H2O";-1:cpd02193:0:0:"Strictosidine";1:cpd00190:0:0:"beta-D-Glucose";1:cpd02108:0:0:"Strictosidine aglycone"</t>
  </si>
  <si>
    <t>(1) H2O + (1) Strictosidine =&gt; (1) beta-D-Glucose + (1) Strictosidine aglycone</t>
  </si>
  <si>
    <t>KEGG: R03820|MetaCyc: STRICTOSIDINE-BETA-GLUCOSIDASE-RXN|PlantCyc: STRICTOSIDINE-BETA-GLUCOSIDASE-RXN|Name: 3alpha(S)-strictosidine beta-glucosidase; Strictosidine beta-D-glucohydrolase; strictosidine beta-D-glucohydrolase</t>
  </si>
  <si>
    <t>cpd00001;cpd00190;cpd02108;cpd02193</t>
  </si>
  <si>
    <t>rxn15432</t>
  </si>
  <si>
    <t>(1) cpd00001 + (1) cpd02193 &lt;=&gt; (1) cpd02108 + (1) cpd19001</t>
  </si>
  <si>
    <t>-1:cpd00001:0:0:"H2O";-1:cpd02193:0:0:"Strictosidine";1:cpd02108:0:0:"Strictosidine aglycone";1:cpd19001:0:0:"alpha-D-Glucose"</t>
  </si>
  <si>
    <t>(1) H2O + (1) Strictosidine =&gt; (1) Strictosidine aglycone + (1) alpha-D-Glucose</t>
  </si>
  <si>
    <t>KEGG: R03820|Name: Strictosidine beta-D-glucohydrolase</t>
  </si>
  <si>
    <t>cpd00001;cpd02108;cpd02193;cpd19001</t>
  </si>
  <si>
    <t>rxn15433</t>
  </si>
  <si>
    <t>(1) cpd00001 + (1) cpd01637 &lt;=&gt; (1) cpd01493 + (1) cpd16443</t>
  </si>
  <si>
    <t>-1:cpd00001:0:0:"H2O";-1:cpd01637:0:0:"1-Methyladenosine";1:cpd01493:0:0:"1-Methyladenine";1:cpd16443:0:0:"beta-D-Ribofuranose"</t>
  </si>
  <si>
    <t>(1) H2O + (1) 1-Methyladenosine &lt;=&gt; (1) 1-Methyladenine + (1) beta-D-Ribofuranose</t>
  </si>
  <si>
    <t>KEGG: R03885|MetaCyc: 1-METHYLADENOSINE-NUCLEOSIDASE-RXN|Name: 1-Methyladenosine ribohydrolase; 1-methyladenosine hydrolase; 1-methyladenosine nucleosidase; 1-methyladenosine ribohydrolase</t>
  </si>
  <si>
    <t>cpd00001;cpd01493;cpd01637;cpd16443</t>
  </si>
  <si>
    <t>rxn15434</t>
  </si>
  <si>
    <t>R03917</t>
  </si>
  <si>
    <t>poly-cis-Polyprenyl-diphosphate:isopentenyl-diphosphate polyprenylcistransferase</t>
  </si>
  <si>
    <t>(1) cpd00113 &lt;=&gt; (1) cpd00012 + (1) cpd12077</t>
  </si>
  <si>
    <t>-1:cpd00113:0:0:"Isopentenyldiphosphate";1:cpd00012:0:0:"PPi";1:cpd00067:0:0:"H+";1:cpd12077:0:0:"Rubber"</t>
  </si>
  <si>
    <t>(1) Isopentenyldiphosphate &lt;=&gt; (1) PPi + (1) H+ + (1) Rubber</t>
  </si>
  <si>
    <t>KEGG: R03917|Name: poly-cis-Polyprenyl-diphosphate:isopentenyl-diphosphate polyprenylcistransferase</t>
  </si>
  <si>
    <t>cpd00012;cpd00067;cpd00113;cpd12077</t>
  </si>
  <si>
    <t>rxn15435</t>
  </si>
  <si>
    <t>R03920</t>
  </si>
  <si>
    <t>(1) cpd00002 + (1) cpd30321 &lt;=&gt; (1) cpd00008 + (1) cpd19035</t>
  </si>
  <si>
    <t>-1:cpd00002:0:0:"ATP";-1:cpd30321:0:0:"beta-D-Fructose";1:cpd00008:0:0:"ADP";1:cpd00067:0:0:"H+";1:cpd19035:0:0:"beta-D-Fructose 6-phosphate"</t>
  </si>
  <si>
    <t>(1) ATP + (1) beta-D-Fructose =&gt; (1) ADP + (1) H+ + (1) beta-D-Fructose 6-phosphate</t>
  </si>
  <si>
    <t>MetaCyc: Alcohol-Biosynthesis (Fermentation to Alcohols); Carbohydrates-Degradation (Carbohydrate Degradation); Degradation (Degradation/Utilization/Assimilation); Energy-Metabolism (Generation of Precursor Metabolite and Energy); Fermentation (); Fermentation-to-Acids (Fermentation to Short-Chain Fatty Acids); Fermentation-to-Lactate (Fermentation to Lactate); P122-PWY (heterolactic fermentation); PWY-3801 (sucrose degradation II (sucrose synthase)); PWY-4101 (D-sorbitol degradation I); PWY-5384 (sucrose degradation IV (sucrose phosphorylase)); PWY-621 (sucrose degradation III (sucrose invertase)); PWY-6531 (mannitol cycle); PWY-7345 (superpathway of anaerobic sucrose degradation); Pyruvate-Degradation (Fermentation of Pyruvate); Pyruvate-Ethanol-Fermentation (Pyruvate Fermentation to Ehanol); SECONDARY-METABOLITE-DEGRADATION (Secondary Metabolite Degradation); SUCROSE-DEG (Sucrose Degradation); SUCROSEUTIL2-PWY (sucrose degradation VII (sucrose 3-dehydrogenase)); SUCUTIL-PWY (sucrose degradation I (sucrose phosphotransferase)); SUGAR-ALCOHOLS-DEG (Sugar Alcohol Degradation); Sugar-Derivatives (Sugar Derivative Degradation); Sugars-And-Polysaccharides-Degradation (Sugar Degradation)|KEGG: rn00500 (Starch and sucrose metabolism); rn00520 (Amino sugar and nucleotide sugar metabolism)</t>
  </si>
  <si>
    <t>AraCyc: FRUCTOKINASE-RXN; RXN-11503|BrachyCyc: FRUCTOKINASE-RXN|ChlamyCyc: FRUCTOKINASE-RXN|KEGG: R03920|MetaCyc: FRUCTOKINASE-RXN; RXN-11503|Name: ATP:D-fructose 6-phosphotransferase; D-fructokinase; D-fructose(D-mannose)kinase; fructokinase; fructokinase (phosphorylating); hexokinase</t>
  </si>
  <si>
    <t>cpd00002;cpd00008;cpd00067;cpd19035;cpd30321</t>
  </si>
  <si>
    <t>rxn19731;rxn38344</t>
  </si>
  <si>
    <t>rxn15437</t>
  </si>
  <si>
    <t>(1) cpd00001 + (1) cpd03167 &lt;=&gt; (1) cpd00085 + (1) cpd00586</t>
  </si>
  <si>
    <t>-1:cpd00001:0:0:"H2O";-1:cpd03167:0:0:"beta-Alanyl-L-arginine";1:cpd00085:0:0:"beta-Alanine";1:cpd00586:0:0:"D-Arginine"</t>
  </si>
  <si>
    <t>(1) H2O + (1) beta-Alanyl-L-arginine &lt;=&gt; (1) beta-Alanine + (1) D-Arginine</t>
  </si>
  <si>
    <t>cpd00001;cpd00085;cpd00586;cpd03167</t>
  </si>
  <si>
    <t>rxn15438</t>
  </si>
  <si>
    <t>(1) cpd00022 + (1) cpd00795 &lt;=&gt; (1) cpd00029 + (1) cpd01957</t>
  </si>
  <si>
    <t>-1:cpd00022:0:0:"Acetyl-CoA";-1:cpd00795:0:0:"(R)-2-Hydroxyglutarate";1:cpd00029:0:0:"Acetate";1:cpd01957:0:0:"2-Hydroxyglutaryl-CoA"</t>
  </si>
  <si>
    <t>(1) Acetyl-CoA + (1) (R)-2-Hydroxyglutarate &lt;=&gt; (1) Acetate + (1) 2-Hydroxyglutaryl-CoA</t>
  </si>
  <si>
    <t>KEGG: R04000|MetaCyc: RXN-1082|Name: (E)-Glutaconate CoA-transferase</t>
  </si>
  <si>
    <t>cpd00022;cpd00029;cpd00795;cpd01957</t>
  </si>
  <si>
    <t>rxn15439</t>
  </si>
  <si>
    <t>(1) cpd00022 + (1) cpd02041 &lt;=&gt; (1) cpd00029 + (1) cpd01957</t>
  </si>
  <si>
    <t>-1:cpd00022:0:0:"Acetyl-CoA";-1:cpd02041:0:0:"(S)-2-Hydroxyglutarate";1:cpd00029:0:0:"Acetate";1:cpd01957:0:0:"2-Hydroxyglutaryl-CoA"</t>
  </si>
  <si>
    <t>(1) Acetyl-CoA + (1) (S)-2-Hydroxyglutarate &lt;=&gt; (1) Acetate + (1) 2-Hydroxyglutaryl-CoA</t>
  </si>
  <si>
    <t>cpd00022;cpd00029;cpd01957;cpd02041</t>
  </si>
  <si>
    <t>rxn15440</t>
  </si>
  <si>
    <t>(1) cpd00001 + (1) cpd03483 &lt;=&gt; (1) cpd00190 + (1) cpd01722</t>
  </si>
  <si>
    <t>-1:cpd00001:0:0:"H2O";-1:cpd03483:0:0:"p-Coumaryl alcohol 4-O-glucoside";1:cpd00190:0:0:"beta-D-Glucose";1:cpd01722:0:0:"p-Coumaryl alcohol"</t>
  </si>
  <si>
    <t>(1) H2O + (1) p-Coumaryl alcohol 4-O-glucoside =&gt; (1) beta-D-Glucose + (1) p-Coumaryl alcohol</t>
  </si>
  <si>
    <t>cpd00001;cpd00190;cpd01722;cpd03483</t>
  </si>
  <si>
    <t>rxn15441</t>
  </si>
  <si>
    <t>(1) cpd00001 + (1) cpd03483 &lt;=&gt; (1) cpd01722 + (1) cpd19001</t>
  </si>
  <si>
    <t>-1:cpd00001:0:0:"H2O";-1:cpd03483:0:0:"p-Coumaryl alcohol 4-O-glucoside";1:cpd01722:0:0:"p-Coumaryl alcohol";1:cpd19001:0:0:"alpha-D-Glucose"</t>
  </si>
  <si>
    <t>(1) H2O + (1) p-Coumaryl alcohol 4-O-glucoside =&gt; (1) p-Coumaryl alcohol + (1) alpha-D-Glucose</t>
  </si>
  <si>
    <t>cpd00001;cpd01722;cpd03483;cpd19001</t>
  </si>
  <si>
    <t>rxn15442</t>
  </si>
  <si>
    <t>R06147</t>
  </si>
  <si>
    <t>(1) cpd01743 + (1) cpd21148 &lt;=&gt; (1) cpd00001 + (1) cpd03653</t>
  </si>
  <si>
    <t>-1:cpd01743:0:0:"Cerebroside";-1:cpd21148:0:0:"N-Acetyl-alpha-neuraminate";1:cpd00001:0:0:"H2O";1:cpd03653:0:0:"GM4"</t>
  </si>
  <si>
    <t>(1) Cerebroside + (1) N-Acetyl-alpha-neuraminate &lt;= (1) H2O + (1) GM4</t>
  </si>
  <si>
    <t>cpd00001;cpd01743;cpd03653;cpd21148</t>
  </si>
  <si>
    <t>rxn15443</t>
  </si>
  <si>
    <t>(1) cpd01743 + (1) cpd21149 &lt;=&gt; (1) cpd00001 + (1) cpd03653</t>
  </si>
  <si>
    <t>-1:cpd01743:0:0:"Cerebroside";-1:cpd21149:0:0:"N-Acetyl-beta-neuraminate";1:cpd00001:0:0:"H2O";1:cpd03653:0:0:"GM4"</t>
  </si>
  <si>
    <t>(1) Cerebroside + (1) N-Acetyl-beta-neuraminate &lt;= (1) H2O + (1) GM4</t>
  </si>
  <si>
    <t>cpd00001;cpd01743;cpd03653;cpd21149</t>
  </si>
  <si>
    <t>rxn15444</t>
  </si>
  <si>
    <t>(1) cpd00001 + (1) cpd03652 &lt;=&gt; (1) cpd00709 + (1) cpd01743</t>
  </si>
  <si>
    <t>-1:cpd00001:0:0:"H2O";-1:cpd03652:0:0:"Digalactosylceramide";1:cpd00709:0:0:"beta D-Galactose";1:cpd01743:0:0:"Cerebroside"</t>
  </si>
  <si>
    <t>(1) H2O + (1) Digalactosylceramide =&gt; (1) beta D-Galactose + (1) Cerebroside</t>
  </si>
  <si>
    <t>KEGG: R04019|TS_Athaliana: rxn791_v|Name: Digalactosylceramide galactohydrolase</t>
  </si>
  <si>
    <t>cpd00001;cpd00709;cpd01743;cpd03652</t>
  </si>
  <si>
    <t>rxn33707</t>
  </si>
  <si>
    <t>rxn15445</t>
  </si>
  <si>
    <t>(1) cpd00001 + (1) cpd03652 &lt;=&gt; (1) cpd00724 + (1) cpd01743</t>
  </si>
  <si>
    <t>-1:cpd00001:0:0:"H2O";-1:cpd03652:0:0:"Digalactosylceramide";1:cpd00724:0:0:"alpha-D-Galactose";1:cpd01743:0:0:"Cerebroside"</t>
  </si>
  <si>
    <t>(1) H2O + (1) Digalactosylceramide =&gt; (1) alpha-D-Galactose + (1) Cerebroside</t>
  </si>
  <si>
    <t>KEGG: R04019|Name: Digalactosylceramide galactohydrolase</t>
  </si>
  <si>
    <t>cpd00001;cpd00724;cpd01743;cpd03652</t>
  </si>
  <si>
    <t>rxn15446</t>
  </si>
  <si>
    <t>(1) cpd00001 + (1) cpd03467 &lt;=&gt; (1) cpd00048 + (1) cpd00074 + (1) cpd00190 + (1) cpd01881</t>
  </si>
  <si>
    <t>-1:cpd00001:0:0:"H2O";-1:cpd03467:0:0:"Glucobrassicin";1:cpd00048:0:0:"Sulfate";1:cpd00067:0:0:"H+";1:cpd00074:0:0:"S";1:cpd00190:0:0:"beta-D-Glucose";1:cpd01881:0:0:"3-Indoleacetonitrile"</t>
  </si>
  <si>
    <t>(1) H2O + (1) Glucobrassicin =&gt; (1) Sulfate + (1) H+ + (1) S + (1) beta-D-Glucose + (1) 3-Indoleacetonitrile</t>
  </si>
  <si>
    <t>KEGG: R04094|Name: Thioglucoside glucohydrolase</t>
  </si>
  <si>
    <t>cpd00001;cpd00048;cpd00067;cpd00074;cpd00190;cpd01881;cpd03467</t>
  </si>
  <si>
    <t>rxn15447</t>
  </si>
  <si>
    <t>(1) cpd00001 + (1) cpd03467 &lt;=&gt; (1) cpd00048 + (1) cpd00074 + (1) cpd01881 + (1) cpd19001</t>
  </si>
  <si>
    <t>-1:cpd00001:0:0:"H2O";-1:cpd03467:0:0:"Glucobrassicin";1:cpd00048:0:0:"Sulfate";1:cpd00067:0:0:"H+";1:cpd00074:0:0:"S";1:cpd01881:0:0:"3-Indoleacetonitrile";1:cpd19001:0:0:"alpha-D-Glucose"</t>
  </si>
  <si>
    <t>(1) H2O + (1) Glucobrassicin =&gt; (1) Sulfate + (1) H+ + (1) S + (1) 3-Indoleacetonitrile + (1) alpha-D-Glucose</t>
  </si>
  <si>
    <t>KEGG: R04094|iRS1563: R_R04094_c|iRS1597: R04094_c|Name: Thioglucoside glucohydrolase</t>
  </si>
  <si>
    <t>cpd00001;cpd00048;cpd00067;cpd00074;cpd01881;cpd03467;cpd19001</t>
  </si>
  <si>
    <t>rxn15448</t>
  </si>
  <si>
    <t>(1) cpd00665 + (1) cpd12508 &lt;=&gt; (1) cpd01919 + (1) cpd11712</t>
  </si>
  <si>
    <t>-1:cpd00665:0:0:"alpha-Maltose";-1:cpd12508:0:0:"Protein N-pros-phosphohistidine";1:cpd01919:0:0:"maltose-6-phosphate";1:cpd11712:0:0:"Protein histidine"</t>
  </si>
  <si>
    <t>(1) alpha-Maltose + (1) Protein N-pros-phosphohistidine =&gt; (1) maltose-6-phosphate + (1) Protein histidine</t>
  </si>
  <si>
    <t>KEGG: R04111|Name: Protein-N(pai)-phosphohistidine:sugar N(pai)-phosphotransferase</t>
  </si>
  <si>
    <t>cpd00665;cpd01919;cpd11712;cpd12508</t>
  </si>
  <si>
    <t>rxn15449</t>
  </si>
  <si>
    <t>(1) cpd01355 + (1) cpd12508 &lt;=&gt; (1) cpd01919 + (1) cpd11712</t>
  </si>
  <si>
    <t>-1:cpd01355:0:0:"beta-Maltose";-1:cpd12508:0:0:"Protein N-pros-phosphohistidine";1:cpd01919:0:0:"maltose-6-phosphate";1:cpd11712:0:0:"Protein histidine"</t>
  </si>
  <si>
    <t>(1) beta-Maltose + (1) Protein N-pros-phosphohistidine =&gt; (1) maltose-6-phosphate + (1) Protein histidine</t>
  </si>
  <si>
    <t>cpd01355;cpd01919;cpd11712;cpd12508</t>
  </si>
  <si>
    <t>rxn15450</t>
  </si>
  <si>
    <t>(1) cpd02088 + (1) cpd03019 &lt;=&gt; (1) cpd00001 + (1) cpd02997</t>
  </si>
  <si>
    <t>-1:cpd02088:0:0:"Globoside";-1:cpd03019:0:0:"N-Acetyl-beta-D-galactosamine";1:cpd00001:0:0:"H2O";1:cpd02997:0:0:"Forssman hapten"</t>
  </si>
  <si>
    <t>(1) Globoside + (1) N-Acetyl-beta-D-galactosamine &lt;= (1) H2O + (1) Forssman hapten</t>
  </si>
  <si>
    <t>cpd00001;cpd02088;cpd02997;cpd03019</t>
  </si>
  <si>
    <t>rxn15451</t>
  </si>
  <si>
    <t>(1) cpd02885 + (1) cpd03019 &lt;=&gt; (1) cpd00001 + (1) cpd02088</t>
  </si>
  <si>
    <t>-1:cpd02885:0:0:"Trihexosylceramide";-1:cpd03019:0:0:"N-Acetyl-beta-D-galactosamine";1:cpd00001:0:0:"H2O";1:cpd02088:0:0:"Globoside"</t>
  </si>
  <si>
    <t>(1) Trihexosylceramide + (1) N-Acetyl-beta-D-galactosamine &lt;= (1) H2O + (1) Globoside</t>
  </si>
  <si>
    <t>KEGG: R04184|Name: Trihexosylceramide N-acetylhexosaminohydrolase</t>
  </si>
  <si>
    <t>cpd00001;cpd02088;cpd02885;cpd03019</t>
  </si>
  <si>
    <t>rxn15452</t>
  </si>
  <si>
    <t>(1) cpd00076 &lt;=&gt; (1) cpd00190</t>
  </si>
  <si>
    <t>-1:cpd00076:0:0:"Sucrose";1:cpd00190:0:0:"beta-D-Glucose"</t>
  </si>
  <si>
    <t>(1) Sucrose &lt;= (1) beta-D-Glucose</t>
  </si>
  <si>
    <t>CornCyc: LEVANSUCRASE-RXN|KEGG: R04194|MetaCyc: INULOSUCRASE-RXN; LEVANSUCRASE-RXN|Name: Sucrose:2,1-beta-D-fructan 1-beta-D-fructosyltransferase; beta-2,6-fructan:D-glucose 1-fructosyltransferase; beta-2,6-fructosyltransferase; levansucrase; sucrose 6-fructosyltransferase; sucrose:(2-&gt;6)-beta-D-fructan 6-beta-D-fructosyltransferase; sucrose:2,6-beta-D-fructan 6-beta-D-fructosyltransferase; sucrose:[6)-beta-D-fructofuranosyl-(2-&gt;]n alpha-D-glucopyranoside 6-beta-D-fructosyltransferase</t>
  </si>
  <si>
    <t>2.4.1.10|2.4.1.9</t>
  </si>
  <si>
    <t>cpd00076;cpd00190</t>
  </si>
  <si>
    <t>rxn20033</t>
  </si>
  <si>
    <t>rxn15453</t>
  </si>
  <si>
    <t>(1) cpd00076 &lt;=&gt; (1) cpd19001</t>
  </si>
  <si>
    <t>-1:cpd00076:0:0:"Sucrose";1:cpd19001:0:0:"alpha-D-Glucose"</t>
  </si>
  <si>
    <t>(1) Sucrose &lt;= (1) alpha-D-Glucose</t>
  </si>
  <si>
    <t>KEGG: R04194|Name: Sucrose:2,1-beta-D-fructan 1-beta-D-fructosyltransferase</t>
  </si>
  <si>
    <t>cpd00076;cpd19001</t>
  </si>
  <si>
    <t>rxn15454</t>
  </si>
  <si>
    <t>R04241</t>
  </si>
  <si>
    <t>Tetrahydrofolyl-[Glu](n):L-glutamate gamma-ligase (ADP-forming)</t>
  </si>
  <si>
    <t>(1) cpd00002 + (1) cpd00023 &lt;=&gt; (1) cpd00008 + (1) cpd00009 + (1) cpd06227</t>
  </si>
  <si>
    <t>-1:cpd00002:0:0:"ATP";-1:cpd00023:0:0:"L-Glutamate";1:cpd00008:0:0:"ADP";1:cpd00009:0:0:"Phosphate";1:cpd06227:0:0:"THF-L-glutamate"</t>
  </si>
  <si>
    <t>(1) ATP + (1) L-Glutamate =&gt; (1) ADP + (1) Phosphate + (1) THF-L-glutamate</t>
  </si>
  <si>
    <t>KEGG: R04241|Name: Tetrahydrofolyl-[Glu](n):L-glutamate gamma-ligase (ADP-forming)</t>
  </si>
  <si>
    <t>cpd00002;cpd00008;cpd00009;cpd00023;cpd06227</t>
  </si>
  <si>
    <t>MI:C:24/H:26/N:8/O:9|CI:-4</t>
  </si>
  <si>
    <t>rxn15455</t>
  </si>
  <si>
    <t>R04254</t>
  </si>
  <si>
    <t>(1) cpd02234 &lt;=&gt; (1) cpd00010 + (1) cpd12836</t>
  </si>
  <si>
    <t>-1:cpd02234:0:0:"(R)-3-Hydroxybutanoyl-CoA";1:cpd00010:0:0:"CoA";1:cpd12836:0:0:"Poly-beta-hydroxybutyrate"</t>
  </si>
  <si>
    <t>(1) (R)-3-Hydroxybutanoyl-CoA &lt;=&gt; (1) CoA + (1) Poly-beta-hydroxybutyrate</t>
  </si>
  <si>
    <t>AraGEM: R_R04254_c; R_R04254_m; R_R04254_p; R_R04254_x|KEGG: R04254|iRS1563: R_R04254_c; R_R04254_m; R_R04254_p; R_R04254_x|iRS1597: R04254_c; R04254_m; R04254_p; R04254_x|Name: poly(R)-hydroxyalkanoic acid synthase, class I;Acyltransferases</t>
  </si>
  <si>
    <t>cpd00010;cpd02234;cpd12836</t>
  </si>
  <si>
    <t>rxn31316;rxn31317;rxn31318</t>
  </si>
  <si>
    <t>rxn15456</t>
  </si>
  <si>
    <t>(1) cpd00121 + (1) cpd02548 &lt;=&gt; (1) cpd00190 + (1) cpd02412</t>
  </si>
  <si>
    <t>-1:cpd00121:0:0:"L-Inositol";-1:cpd02548:0:0:"Indole-3-acetyl-beta-1-D-glucose";1:cpd00190:0:0:"beta-D-Glucose";1:cpd02412:0:0:"Indole-3-acetyl-myo-inositol"</t>
  </si>
  <si>
    <t>(1) L-Inositol + (1) Indole-3-acetyl-beta-1-D-glucose &lt;=&gt; (1) beta-D-Glucose + (1) Indole-3-acetyl-myo-inositol</t>
  </si>
  <si>
    <t>CornCyc: 2.3.1.72-RXN|KEGG: R04333|MaizeCyc: 2.3.1.72-RXN|MetaCyc: 2.3.1.72-RXN|PlantCyc: 2.3.1.72-RXN|Name: 1-O-(indol-3-yl)acetyl-beta-D-glucose:myo-inositol (indol-3-yl)acetyltransferase; 1-O-(indol-3-ylacetyl)-beta-D-glucose:myo-inositol indole-3-ylacetyltransferase; Indole-3-acetyl-beta-1-D-glucoside:myo-inositol indoleacetyltransferase; indole-3-acetyl-beta-1-D-glucoside:myo-inositol indoleacetyltransferase; indoleacetylglucose-inositol O-acyltransferase</t>
  </si>
  <si>
    <t>cpd00121;cpd00190;cpd02412;cpd02548</t>
  </si>
  <si>
    <t>rxn15457</t>
  </si>
  <si>
    <t>(1) cpd00121 + (1) cpd02548 &lt;=&gt; (1) cpd02412 + (1) cpd19001</t>
  </si>
  <si>
    <t>-1:cpd00121:0:0:"L-Inositol";-1:cpd02548:0:0:"Indole-3-acetyl-beta-1-D-glucose";1:cpd02412:0:0:"Indole-3-acetyl-myo-inositol";1:cpd19001:0:0:"alpha-D-Glucose"</t>
  </si>
  <si>
    <t>(1) L-Inositol + (1) Indole-3-acetyl-beta-1-D-glucose &lt;=&gt; (1) Indole-3-acetyl-myo-inositol + (1) alpha-D-Glucose</t>
  </si>
  <si>
    <t>KEGG: R04333|Name: Indole-3-acetyl-beta-1-D-glucoside:myo-inositol indoleacetyltransferase</t>
  </si>
  <si>
    <t>cpd00121;cpd02412;cpd02548;cpd19001</t>
  </si>
  <si>
    <t>rxn15458</t>
  </si>
  <si>
    <t>(1) cpd00001 + (1) cpd02896 &lt;=&gt; (1) cpd02416 + (1) cpd02486</t>
  </si>
  <si>
    <t>-1:cpd00001:0:0:"H2O";-1:cpd02896:0:0:"Glycoprotein N-acetyl-D-glucosaminyl-phospho-D-mannose";1:cpd00067:0:0:H+;1:cpd02416:0:0:"N-Acetyl-beta-D-glucosamine";1:cpd02486:0:0:"Glycoprotein phospho-D-mannose"</t>
  </si>
  <si>
    <t>(1) H2O + (1) Glycoprotein N-acetyl-D-glucosaminyl-phospho-D-mannose =&gt; (1) H+ + (1) N-Acetyl-beta-D-glucosamine + (1) Glycoprotein phospho-D-mannose</t>
  </si>
  <si>
    <t>KEGG: R04373|MetaCyc: 3.1.4.45-RXN|Name: 2-acetamido-2-deoxy-alpha-D-glucose 1-phosphodiester acetamidodeoxyglucohydrolase; N-acetylglucosamine-1-phosphodiester alpha-N-acetylglucosaminidase; alpha-N-acetyl-D-glucosamine-1-phosphodiester N-acetylglucosaminidase; alpha-N-acetylglucosaminyl phosphodiesterase; glycoprotein-N-acetyl-D-glucosaminyl-phospho-D-mannose N-acetyl-D-glucosaminylphosphohydrolase; lysosomal alpha-N-acetylglucosaminidase; phosphodiester glycosidase</t>
  </si>
  <si>
    <t>cpd00001;cpd00067;cpd02416;cpd02486;cpd02896</t>
  </si>
  <si>
    <t>rxn15459</t>
  </si>
  <si>
    <t>(1) cpd01354 + (1) cpd12508 &lt;=&gt; (1) cpd03194 + (1) cpd11712</t>
  </si>
  <si>
    <t>-1:cpd01354:0:0:"beta-Lactose";-1:cpd12508:0:0:"Protein N-pros-phosphohistidine";1:cpd03194:0:0:"Lactose-6-phosphate";1:cpd11712:0:0:"Protein histidine"</t>
  </si>
  <si>
    <t>(1) beta-Lactose + (1) Protein N-pros-phosphohistidine =&gt; (1) Lactose-6-phosphate + (1) Protein histidine</t>
  </si>
  <si>
    <t>KEGG: R04393|Name: Protein-N(pai)-phosphohistidine:sugar N(pai)-phosphotransferase</t>
  </si>
  <si>
    <t>cpd01354;cpd03194;cpd11712;cpd12508</t>
  </si>
  <si>
    <t>rxn15460</t>
  </si>
  <si>
    <t>(1) cpd00116 + (1) cpd02561 &lt;=&gt; (1) cpd00190 + (1) cpd03799</t>
  </si>
  <si>
    <t>-1:cpd00116:0:0:"Methanol";-1:cpd02561:0:0:"trans-Cinnamoyl beta-D-glucoside";1:cpd00190:0:0:"beta-D-Glucose";1:cpd03799:0:0:"Methyl cinnamate"</t>
  </si>
  <si>
    <t>(1) Methanol + (1) trans-Cinnamoyl beta-D-glucoside &lt;=&gt; (1) beta-D-Glucose + (1) Methyl cinnamate</t>
  </si>
  <si>
    <t>cpd00116;cpd00190;cpd02561;cpd03799</t>
  </si>
  <si>
    <t>rxn15461</t>
  </si>
  <si>
    <t>(1) cpd00116 + (1) cpd02561 &lt;=&gt; (1) cpd03799 + (1) cpd19001</t>
  </si>
  <si>
    <t>-1:cpd00116:0:0:"Methanol";-1:cpd02561:0:0:"trans-Cinnamoyl beta-D-glucoside";1:cpd03799:0:0:"Methyl cinnamate";1:cpd19001:0:0:"alpha-D-Glucose"</t>
  </si>
  <si>
    <t>(1) Methanol + (1) trans-Cinnamoyl beta-D-glucoside &lt;=&gt; (1) Methyl cinnamate + (1) alpha-D-Glucose</t>
  </si>
  <si>
    <t>cpd00116;cpd02561;cpd03799;cpd19001</t>
  </si>
  <si>
    <t>rxn15462</t>
  </si>
  <si>
    <t>(1) cpd00363 + (1) cpd02561 &lt;=&gt; (1) cpd00190 + (1) cpd03800</t>
  </si>
  <si>
    <t>-1:cpd00363:0:0:"Ethanol";-1:cpd02561:0:0:"trans-Cinnamoyl beta-D-glucoside";1:cpd00190:0:0:"beta-D-Glucose";1:cpd03800:0:0:"Ethyl cinnamate"</t>
  </si>
  <si>
    <t>(1) Ethanol + (1) trans-Cinnamoyl beta-D-glucoside &lt;=&gt; (1) beta-D-Glucose + (1) Ethyl cinnamate</t>
  </si>
  <si>
    <t>cpd00190;cpd00363;cpd02561;cpd03800</t>
  </si>
  <si>
    <t>rxn15463</t>
  </si>
  <si>
    <t>(1) cpd00363 + (1) cpd02561 &lt;=&gt; (1) cpd03800 + (1) cpd19001</t>
  </si>
  <si>
    <t>-1:cpd00363:0:0:"Ethanol";-1:cpd02561:0:0:"trans-Cinnamoyl beta-D-glucoside";1:cpd03800:0:0:"Ethyl cinnamate";1:cpd19001:0:0:"alpha-D-Glucose"</t>
  </si>
  <si>
    <t>(1) Ethanol + (1) trans-Cinnamoyl beta-D-glucoside &lt;=&gt; (1) Ethyl cinnamate + (1) alpha-D-Glucose</t>
  </si>
  <si>
    <t>cpd00363;cpd02561;cpd03800;cpd19001</t>
  </si>
  <si>
    <t>rxn15464</t>
  </si>
  <si>
    <t>(1) cpd00057 + (1) cpd02561 &lt;=&gt; (1) cpd00190 + (1) cpd03798</t>
  </si>
  <si>
    <t>-1:cpd00057:0:0:"Alcohol";-1:cpd02561:0:0:"trans-Cinnamoyl beta-D-glucoside";1:cpd00190:0:0:"beta-D-Glucose";1:cpd03798:0:0:"Alkyl cinnamate"</t>
  </si>
  <si>
    <t>(1) Alcohol + (1) trans-Cinnamoyl beta-D-glucoside &lt;=&gt; (1) beta-D-Glucose + (1) Alkyl cinnamate</t>
  </si>
  <si>
    <t>cpd00057;cpd00190;cpd02561;cpd03798</t>
  </si>
  <si>
    <t>rxn15465</t>
  </si>
  <si>
    <t>(1) cpd00057 + (1) cpd02561 &lt;=&gt; (1) cpd03798 + (1) cpd19001</t>
  </si>
  <si>
    <t>-1:cpd00057:0:0:"Alcohol";-1:cpd02561:0:0:"trans-Cinnamoyl beta-D-glucoside";1:cpd03798:0:0:"Alkyl cinnamate";1:cpd19001:0:0:"alpha-D-Glucose"</t>
  </si>
  <si>
    <t>(1) Alcohol + (1) trans-Cinnamoyl beta-D-glucoside &lt;=&gt; (1) Alkyl cinnamate + (1) alpha-D-Glucose</t>
  </si>
  <si>
    <t>cpd00057;cpd02561;cpd03798;cpd19001</t>
  </si>
  <si>
    <t>rxn15466</t>
  </si>
  <si>
    <t>R04439</t>
  </si>
  <si>
    <t>(1) cpd00006 + (1) cpd19030 &lt;=&gt; (1) cpd00005 + (1) cpd19047</t>
  </si>
  <si>
    <t>-1:cpd00006:0:0:"NADP";-1:cpd19030:0:0:"(R)-2,3-Dihydroxy-3-methylbutanoate";1:cpd00005:0:0:"NADPH";1:cpd00067:0:0:"H+";1:cpd19047:0:0:"(S)-2-Acetolactate"</t>
  </si>
  <si>
    <t>(1) NADP + (1) (R)-2,3-Dihydroxy-3-methylbutanoate &lt;=&gt; (1) NADPH + (1) H+ + (1) (S)-2-Acetolactate</t>
  </si>
  <si>
    <t>MetaCyc: Alcohol-Biosynthesis (Fermentation to Alcohols); Amino-Acid-Biosynthesis (Amino Acid Biosynthesis); BRANCHED-CHAIN-AA-SYN-PWY (superpathway of branched chain amino acid biosynthesis); Energy-Metabolism (Generation of Precursor Metabolite and Energy); Fermentation (); IND-AMINO-ACID-SYN (Proteinogenic Amino Acid Biosynthesis); PWY-7111 (pyruvate fermentation to isobutanol (engineered)); Pyruvate-Degradation (Fermentation of Pyruvate); VALINE-BIOSYNTHESIS (L-valine Biosynthesis); VALSYN-PWY (L-valine biosynthesis)</t>
  </si>
  <si>
    <t>BiGG: AHAI; KARA1; KARA1i; KARA1im|JP_Creinhardtii_MSB: R_DMORh; R_DMORm|KEGG: R04439|MetaCyc: ACETOLACTREDUCTOISOM-RXN|iAF1260: KARA1|Name: (R)-2,3-Dihydroxy-3-methylbutanoate:NADP+ oxidoreductase (isomerizing); 2,3-Dihydroxy-3-methylbutanoate:NADP+ oxidoreductase (isomerizing); acetohydroxy acid isomeroreductase; ketol-acid reductoisomerase (2,3-dihydroxy-3-methylbutanoate)</t>
  </si>
  <si>
    <t>cpd00005;cpd00006;cpd00067;cpd19030;cpd19047</t>
  </si>
  <si>
    <t>rxn30402;rxn35351</t>
  </si>
  <si>
    <t>rxn15467</t>
  </si>
  <si>
    <t>R04441</t>
  </si>
  <si>
    <t>(R)-2,3-Dihydroxy-3-methylbutanoate hydro-lyase</t>
  </si>
  <si>
    <t>(1) cpd19030 &lt;=&gt; (1) cpd00001 + (1) cpd00123</t>
  </si>
  <si>
    <t>-1:cpd19030:0:0:"(R)-2,3-Dihydroxy-3-methylbutanoate";1:cpd00001:0:0:"H2O";1:cpd00123:0:0:"3-Methyl-2-oxobutanoate"</t>
  </si>
  <si>
    <t>(1) (R)-2,3-Dihydroxy-3-methylbutanoate =&gt; (1) H2O + (1) 3-Methyl-2-oxobutanoate</t>
  </si>
  <si>
    <t>MetaCyc: Alcohol-Biosynthesis (Fermentation to Alcohols); Amino-Acid-Biosynthesis (Amino Acid Biosynthesis); BRANCHED-CHAIN-AA-SYN-PWY (superpathway of branched chain amino acid biosynthesis); Energy-Metabolism (Generation of Precursor Metabolite and Energy); Fermentation (); IND-AMINO-ACID-SYN (Proteinogenic Amino Acid Biosynthesis); PWY-7111 (pyruvate fermentation to isobutanol (engineered)); Pyruvate-Degradation (Fermentation of Pyruvate); VALINE-BIOSYNTHESIS (L-valine Biosynthesis); VALSYN-PWY (L-valine biosynthesis)|KEGG: rn00290 (Valine, leucine and isoleucine biosynthesis); rn01110 (Biosynthesis of secondary metabolites); rn01210 (2-Oxocarboxylic acid metabolism); rn01230 (Biosynthesis of amino acids)</t>
  </si>
  <si>
    <t>AlgaGEM: R_R04441_c|AraGEM: R_R04441_c|BiGG: DHAD1; DHAD1m|KEGG: R04441|MetaCyc: DIHYDROXYISOVALDEHYDRAT-RXN|Name: (R)-2,3-Dihydroxy-3-methylbutanoate hydro-lyase; dihydroxy-acid dehydratase (2,3-dihydroxy-3-methylbutanoate); dihydroxy-acid dehydratase, 3-Methyl-2-oxobutanoate</t>
  </si>
  <si>
    <t>cpd00001;cpd00123;cpd19030</t>
  </si>
  <si>
    <t>rxn30367;rxn35527</t>
  </si>
  <si>
    <t>rxn15468</t>
  </si>
  <si>
    <t>(1) cpd00001 + (1) cpd12633 &lt;=&gt; (1) cpd00709 + (1) cpd12371</t>
  </si>
  <si>
    <t>-1:cpd00001:0:0:"H2O";-1:cpd12633:0:0:"2,3-Di-O-acyl-1-O-(6-O-alpha-D-galactosyl-beta-D-galactosyl)-D- glycerol";1:cpd00709:0:0:"beta D-Galactose";1:cpd12371:0:0:"MGDG"</t>
  </si>
  <si>
    <t>(1) H2O + (1) 2,3-Di-O-acyl-1-O-(6-O-alpha-D-galactosyl-beta-D-galactosyl)-D- glycerol =&gt; (1) beta D-Galactose + (1) MGDG</t>
  </si>
  <si>
    <t>KEGG: R04470|Name: Digalactosyl-diacylglycerol galactohydrolase</t>
  </si>
  <si>
    <t>cpd00001;cpd00709;cpd12371;cpd12633</t>
  </si>
  <si>
    <t>rxn15469</t>
  </si>
  <si>
    <t>(1) cpd00001 + (1) cpd12633 &lt;=&gt; (1) cpd00724 + (1) cpd12371</t>
  </si>
  <si>
    <t>-1:cpd00001:0:0:"H2O";-1:cpd12633:0:0:"2,3-Di-O-acyl-1-O-(6-O-alpha-D-galactosyl-beta-D-galactosyl)-D- glycerol";1:cpd00724:0:0:"alpha-D-Galactose";1:cpd12371:0:0:"MGDG"</t>
  </si>
  <si>
    <t>(1) H2O + (1) 2,3-Di-O-acyl-1-O-(6-O-alpha-D-galactosyl-beta-D-galactosyl)-D- glycerol =&gt; (1) alpha-D-Galactose + (1) MGDG</t>
  </si>
  <si>
    <t>cpd00001;cpd00724;cpd12371;cpd12633</t>
  </si>
  <si>
    <t>rxn15470</t>
  </si>
  <si>
    <t>R04471</t>
  </si>
  <si>
    <t>(1) cpd03197 + (2) cpd19000 &lt;=&gt; (2) cpd00001 + (1) cpd12371</t>
  </si>
  <si>
    <t>-2:cpd00067:0:0:H+;-1:cpd03197:0:0:"Galactosylglycerol";-2:cpd19000:0:0:"Fatty acid";2:cpd00001:0:0:"H2O";1:cpd12371:0:0:"MGDG"</t>
  </si>
  <si>
    <t>(2) H+ + (1) Galactosylglycerol + (2) Fatty acid &lt;=&gt; (2) H2O + (1) MGDG</t>
  </si>
  <si>
    <t>KEGG: R04471|Name: 1,2-Diacyl-3-beta-D-galactosyl-sn-glycerol acylhydrolase</t>
  </si>
  <si>
    <t>cpd00001;cpd00067;cpd03197;cpd12371;cpd19000</t>
  </si>
  <si>
    <t>rxn15471</t>
  </si>
  <si>
    <t>(1) cpd00852 + (1) cpd02748 &lt;=&gt; (1) cpd00190 + (1) cpd02785</t>
  </si>
  <si>
    <t>-1:cpd00852:0:0:"beta-Glucogallin";-1:cpd02748:0:0:"1,2,3,6-Tetrakis-O-galloyl-beta-D-glucose";1:cpd00067:0:0:H+;1:cpd00190:0:0:"beta-D-Glucose";1:cpd02785:0:0:"Pentagalloyl-beta-D-glucose"</t>
  </si>
  <si>
    <t>(1) beta-Glucogallin + (1) 1,2,3,6-Tetrakis-O-galloyl-beta-D-glucose &lt;=&gt; (1) H+ + (1) beta-D-Glucose + (1) Pentagalloyl-beta-D-glucose</t>
  </si>
  <si>
    <t>KEGG: R04498|MetaCyc: 2.3.1.143-RXN|PlantCyc: 2.3.1.143-RXN|Name: 1-O-Galloyl-beta-D-glucose:1,2,3,6-tetrakis-O-galloyl-beta-D-glucose 4-O-galloyltransferase; 1-O-galloyl-beta-D-glucose:1,2,3,6-tetrakis-O-galloyl-beta-D-glucose 4-O-galloyltransferase; beta-glucogallin-tetragalloylglucose 4-galloyltransferase; beta-glucogallin-tetrakisgalloylglucose O-galloyltransferase; beta-glucogallin:1,2,3,6-tetra-O-galloyl-beta-D-glucose 4-O-galloyltransferase; beta-glucogallin:1,2,3,6-tetra-O-galloylglucose 4-O-galloyltransferase</t>
  </si>
  <si>
    <t>cpd00067;cpd00190;cpd00852;cpd02748;cpd02785</t>
  </si>
  <si>
    <t>rxn15472</t>
  </si>
  <si>
    <t>(1) cpd00852 + (1) cpd02748 &lt;=&gt; (1) cpd02785 + (1) cpd19001</t>
  </si>
  <si>
    <t>-1:cpd00852:0:0:"beta-Glucogallin";-1:cpd02748:0:0:"1,2,3,6-Tetrakis-O-galloyl-beta-D-glucose";1:cpd00067:0:0:H+;1:cpd02785:0:0:"Pentagalloyl-beta-D-glucose";1:cpd19001:0:0:"alpha-D-Glucose"</t>
  </si>
  <si>
    <t>(1) beta-Glucogallin + (1) 1,2,3,6-Tetrakis-O-galloyl-beta-D-glucose &lt;=&gt; (1) H+ + (1) Pentagalloyl-beta-D-glucose + (1) alpha-D-Glucose</t>
  </si>
  <si>
    <t>KEGG: R04498|Name: 1-O-Galloyl-beta-D-glucose:1,2,3,6-tetrakis-O-galloyl-beta-D-glucose 4-O-galloyltransferase</t>
  </si>
  <si>
    <t>cpd00067;cpd00852;cpd02748;cpd02785;cpd19001</t>
  </si>
  <si>
    <t>rxn15473</t>
  </si>
  <si>
    <t>(1) cpd00001 + (1) cpd12628 &lt;=&gt; (1) cpd00190 + (1) cpd12570</t>
  </si>
  <si>
    <t>-1:cpd00001:0:0:"H2O";-1:cpd12628:0:0:"Protein alpha-D-glucosyl-1,2-beta-D-galactosyl-L-hydroxylysine";1:cpd00190:0:0:"beta-D-Glucose";1:cpd12570:0:0:"Protein beta-D-galactosyl-L-hydroxylysine"</t>
  </si>
  <si>
    <t>(1) H2O + (1) Protein alpha-D-glucosyl-1,2-beta-D-galactosyl-L-hydroxylysine =&gt; (1) beta-D-Glucose + (1) Protein beta-D-galactosyl-L-hydroxylysine</t>
  </si>
  <si>
    <t>KEGG: R04503|Name: Protein-alpha-D-glucosyl-1,2-beta-D-galactosyl-L-hydroxylysine glucohydrolase</t>
  </si>
  <si>
    <t>cpd00001;cpd00190;cpd12570;cpd12628</t>
  </si>
  <si>
    <t>rxn15474</t>
  </si>
  <si>
    <t>(1) cpd00001 + (1) cpd12628 &lt;=&gt; (1) cpd12570 + (1) cpd19001</t>
  </si>
  <si>
    <t>-1:cpd00001:0:0:"H2O";-1:cpd12628:0:0:"Protein alpha-D-glucosyl-1,2-beta-D-galactosyl-L-hydroxylysine";1:cpd12570:0:0:"Protein beta-D-galactosyl-L-hydroxylysine";1:cpd19001:0:0:"alpha-D-Glucose"</t>
  </si>
  <si>
    <t>(1) H2O + (1) Protein alpha-D-glucosyl-1,2-beta-D-galactosyl-L-hydroxylysine =&gt; (1) Protein beta-D-galactosyl-L-hydroxylysine + (1) alpha-D-Glucose</t>
  </si>
  <si>
    <t>cpd00001;cpd12570;cpd12628;cpd19001</t>
  </si>
  <si>
    <t>rxn15475</t>
  </si>
  <si>
    <t>(1) cpd00001 + (1) cpd02848 &lt;=&gt; (1) cpd02372 + (1) cpd05264</t>
  </si>
  <si>
    <t>-1:cpd00001:0:0:"H2O";-1:cpd02848:0:0:"3-D-Glucuronosyl-N2,6-disulfo-beta-D-glucosamine";1:cpd02372:0:0:"N2,6-Disulfo-D-glucosamine";1:cpd05264:0:0:"beta-D-Glucuronic acid"</t>
  </si>
  <si>
    <t>(1) H2O + (1) 3-D-Glucuronosyl-N2,6-disulfo-beta-D-glucosamine =&gt; (1) N2,6-Disulfo-D-glucosamine + (1) beta-D-Glucuronic acid</t>
  </si>
  <si>
    <t>cpd00001;cpd02372;cpd02848;cpd05264</t>
  </si>
  <si>
    <t>rxn15476</t>
  </si>
  <si>
    <t>(1) cpd00026 + (1) cpd02876 &lt;=&gt; (1) cpd00014 + (1) cpd19169</t>
  </si>
  <si>
    <t>-1:cpd00026:0:0:"UDP-glucose";-1:cpd02876:0:0:"DIMBOA";1:cpd00014:0:0:"UDP";1:cpd19169:0:0:"(2R)-2-beta-D-Glucopyranosyloxy-4-hydroxy-7-methoxy-(2H)-1,4-benzoxazin-3(4H)-one"</t>
  </si>
  <si>
    <t>(1) UDP-glucose + (1) DIMBOA &lt;=&gt; (1) UDP + (1) (2R)-2-beta-D-Glucopyranosyloxy-4-hydroxy-7-methoxy-(2H)-1,4-benzoxazin-3(4H)-one</t>
  </si>
  <si>
    <t>KEGG: R04579|Name: UDPglucose:2,4-dihydroxy-7-methoxy-2H-1,4-benzoxazin-3(4H)-one 2-D-glucosyltransferase</t>
  </si>
  <si>
    <t>cpd00014;cpd00026;cpd02876;cpd19169</t>
  </si>
  <si>
    <t>rxn15477</t>
  </si>
  <si>
    <t>(1) cpd00002 + (1) cpd00010 + (1) cpd02878 &lt;=&gt; (1) cpd00012 + (1) cpd00018 + (1) cpd17481</t>
  </si>
  <si>
    <t>-1:cpd00002:0:0:"ATP";-1:cpd00010:0:0:"CoA";-1:cpd02878:0:0:"3alpha,7alpha,12alpha-Trihydroxy-5beta-cholestanate";1:cpd00012:0:0:"PPi";1:cpd00018:0:0:"AMP";1:cpd00067:0:0:"H+";1:cpd17481:0:0:"(25S)-3alpha,7alpha,12alpha-Trihydroxy-5beta-cholestan-26-oyl-CoA"</t>
  </si>
  <si>
    <t>(1) ATP + (1) CoA + (1) 3alpha,7alpha,12alpha-Trihydroxy-5beta-cholestanate =&gt; (1) PPi + (1) AMP + (1) H+ + (1) (25S)-3alpha,7alpha,12alpha-Trihydroxy-5beta-cholestan-26-oyl-CoA</t>
  </si>
  <si>
    <t>KEGG: R04580|Name: 3alpha,7alpha,12alpha-Trihydroxy-5beta-cholestanate:CoA ligase (AMP-forming)</t>
  </si>
  <si>
    <t>cpd00002;cpd00010;cpd00012;cpd00018;cpd00067;cpd02878;cpd17481</t>
  </si>
  <si>
    <t>rxn15478</t>
  </si>
  <si>
    <t>(1) cpd00001 + (1) cpd02996 &lt;=&gt; (1) cpd03019 + (1) cpd12599</t>
  </si>
  <si>
    <t>-1:cpd00001:0:0:"H2O";-1:cpd02996:0:0:"GM2";1:cpd03019:0:0:"N-Acetyl-beta-D-galactosamine";1:cpd12599:0:0:"GM3"</t>
  </si>
  <si>
    <t>(1) H2O + (1) GM2 =&gt; (1) N-Acetyl-beta-D-galactosamine + (1) GM3</t>
  </si>
  <si>
    <t>KEGG: R04586; R06004|Name: N-Acetyl-D-galactosaminyl-(N-acetylneuraminyl)-D-galactosyl-D- glucosylceramide N-acetylhexosaminohydrolase</t>
  </si>
  <si>
    <t>cpd00001;cpd02996;cpd03019;cpd12599</t>
  </si>
  <si>
    <t>rxn15479</t>
  </si>
  <si>
    <t>(1) cpd00015 + (1) cpd11262 &lt;=&gt; (1) cpd00982 + (1) cpd03241</t>
  </si>
  <si>
    <t>-1:cpd00015:0:0:"FAD";-1:cpd11262:0:0:"(25R)-3alpha,7alpha,12alpha-Trihydroxy-5beta-cholestan-26-oyl-CoA";1:cpd00982:0:0:"FADH2";1:cpd03241:0:0:"3alpha,7alpha,12alpha-Trihydroxy-5beta-cholest-24-enoyl-CoA"</t>
  </si>
  <si>
    <t>(1) FAD + (1) (25R)-3alpha,7alpha,12alpha-Trihydroxy-5beta-cholestan-26-oyl-CoA &lt;=&gt; (1) FADH2 + (1) 3alpha,7alpha,12alpha-Trihydroxy-5beta-cholest-24-enoyl-CoA</t>
  </si>
  <si>
    <t xml:space="preserve">KEGG: R04592|Name: </t>
  </si>
  <si>
    <t>cpd00015;cpd00982;cpd03241;cpd11262</t>
  </si>
  <si>
    <t>rxn15480</t>
  </si>
  <si>
    <t>(1) cpd00015 + (1) cpd17481 &lt;=&gt; (1) cpd00982 + (1) cpd03241</t>
  </si>
  <si>
    <t>-1:cpd00015:0:0:"FAD";-1:cpd17481:0:0:"(25S)-3alpha,7alpha,12alpha-Trihydroxy-5beta-cholestan-26-oyl-CoA";1:cpd00982:0:0:"FADH2";1:cpd03241:0:0:"3alpha,7alpha,12alpha-Trihydroxy-5beta-cholest-24-enoyl-CoA"</t>
  </si>
  <si>
    <t>(1) FAD + (1) (25S)-3alpha,7alpha,12alpha-Trihydroxy-5beta-cholestan-26-oyl-CoA &lt;=&gt; (1) FADH2 + (1) 3alpha,7alpha,12alpha-Trihydroxy-5beta-cholest-24-enoyl-CoA</t>
  </si>
  <si>
    <t>cpd00015;cpd00982;cpd03241;cpd17481</t>
  </si>
  <si>
    <t>rxn15481</t>
  </si>
  <si>
    <t>R04615</t>
  </si>
  <si>
    <t>UDP-N-Acetyl-D-galactosamine:N-acetylneuraminyl-2,3-alpha-D-galactosyl1,4-beta-D-glucosylceramide beta-1,4-N-acetyl-galactosaminyltransferase</t>
  </si>
  <si>
    <t>(1) cpd00175 + (1) cpd12599 &lt;=&gt; (1) cpd00014 + (1) cpd19033</t>
  </si>
  <si>
    <t>-1:cpd00175:0:0:"UDP-N-acetyl-D-galactosamine";-1:cpd12599:0:0:"GM3";1:cpd00014:0:0:"UDP";1:cpd19033:0:0:"N-Acetyl-D-galactosaminyl-1,4-beta-N-acetylneuraminyl-2,3-alpha-D-galactosyl-1,4-beta-D-glucosylceramide"</t>
  </si>
  <si>
    <t>(1) UDP-N-acetyl-D-galactosamine + (1) GM3 &lt;=&gt; (1) UDP + (1) N-Acetyl-D-galactosaminyl-1,4-beta-N-acetylneuraminyl-2,3-alpha-D-galactosyl-1,4-beta-D-glucosylceramide</t>
  </si>
  <si>
    <t>KEGG: R04615|MetaCyc: 2.4.1.165-RXN|Name: N-acetylneuraminylgalactosylglucosylceramide beta-1,4-N-acetylgalactosaminyltransferase; UDP-N-Acetyl-D-galactosamine:N-acetylneuraminyl-2,3-alpha-D-galactosyl1,4-beta-D-glucosylceramide beta-1,4-N-acetyl-galactosaminyltransferase; UDP-N-acetyl-D-galactosamine:N-acetylneuraminyl-(2-&gt;3)-alpha-D-galactosyl-(1-&gt;4)-beta-D-glucosyl(1&amp;harr,1)ceramide 4-beta-N-acetylgalactosaminyltransferase; UDP-N-acetyl-D-galactosamine:N-acetylneuraminyl-(2-&gt;3)-alpha-D-galactosyl-(1-&gt;4)-beta-D-glucosyl-(1&amp;harr,1)-ceramide 4-beta-N-acetylgalactosaminyltransferase; UDP-N-acetyl-D-galactosamine:N-acetylneuraminyl-2,3-alpha-D-galactosyl-1,4-beta-D-glucosylceramide beta-1,4-N-acetylgalactosaminyltransferase; uridine diphosphoacetylgalactosamine-acetylneuraminyl(alpha2-&gt;3)galactosyl(beta1-&gt;4)glucosyl beta1-&gt;4-acetylgalactosaminyltransferase</t>
  </si>
  <si>
    <t>2.4.1.165</t>
  </si>
  <si>
    <t>cpd00014;cpd00175;cpd12599;cpd19033</t>
  </si>
  <si>
    <t>rxn15482</t>
  </si>
  <si>
    <t>(1) cpd00006 + (1) cpd02962 &lt;=&gt; (1) cpd00005 + (1) cpd04965</t>
  </si>
  <si>
    <t>-1:cpd00006:0:0:"NADP";-1:cpd02962:0:0:"(+/-)-Dihydrobunolol";1:cpd00005:0:0:"NADPH";1:cpd00067:0:0:"H+";1:cpd04965:0:0:"(-)-Bunolol"</t>
  </si>
  <si>
    <t>(1) NADP + (1) (+/-)-Dihydrobunolol &lt;=&gt; (1) NADPH + (1) H+ + (1) (-)-Bunolol</t>
  </si>
  <si>
    <t>KEGG: R04623|Name: (+/-)-5-[(tert-Butylamino)-2'-hydroxypropoxyl]-1,2,3,4-tetrahydro-1-naphthol:NADP+ oxidoreductase</t>
  </si>
  <si>
    <t>cpd00005;cpd00006;cpd00067;cpd02962;cpd04965</t>
  </si>
  <si>
    <t>rxn15483</t>
  </si>
  <si>
    <t>R06010</t>
  </si>
  <si>
    <t>(1) cpd00001 + (1) cpd12640 &lt;=&gt; (1) cpd00709 + (1) cpd02996</t>
  </si>
  <si>
    <t>-1:cpd00001:0:0:"H2O";-1:cpd12640:0:0:"GM1";1:cpd00709:0:0:"beta D-Galactose";1:cpd02996:0:0:"GM2"</t>
  </si>
  <si>
    <t>(1) H2O + (1) GM1 =&gt; (1) beta D-Galactose + (1) GM2</t>
  </si>
  <si>
    <t>cpd00001;cpd00709;cpd02996;cpd12640</t>
  </si>
  <si>
    <t>rxn15484</t>
  </si>
  <si>
    <t>(1) cpd00001 + (1) cpd12640 &lt;=&gt; (1) cpd00724 + (1) cpd02996</t>
  </si>
  <si>
    <t>-1:cpd00001:0:0:"H2O";-1:cpd12640:0:0:"GM1";1:cpd00724:0:0:"alpha-D-Galactose";1:cpd02996:0:0:"GM2"</t>
  </si>
  <si>
    <t>(1) H2O + (1) GM1 =&gt; (1) alpha-D-Galactose + (1) GM2</t>
  </si>
  <si>
    <t>cpd00001;cpd00724;cpd02996;cpd12640</t>
  </si>
  <si>
    <t>rxn15485</t>
  </si>
  <si>
    <t>R06012</t>
  </si>
  <si>
    <t>(1) cpd00001 + (1) cpd02996 &lt;=&gt; (1) cpd03656 + (1) cpd21148</t>
  </si>
  <si>
    <t>-1:cpd00001:0:0:"H2O";-1:cpd02996:0:0:"GM2";1:cpd03656:0:0:"GA2";1:cpd21148:0:0:"N-Acetyl-alpha-neuraminate"</t>
  </si>
  <si>
    <t>(1) H2O + (1) GM2 =&gt; (1) GA2 + (1) N-Acetyl-alpha-neuraminate</t>
  </si>
  <si>
    <t>cpd00001;cpd02996;cpd03656;cpd21148</t>
  </si>
  <si>
    <t>rxn15486</t>
  </si>
  <si>
    <t>(1) cpd00001 + (1) cpd02996 &lt;=&gt; (1) cpd03656 + (1) cpd21149</t>
  </si>
  <si>
    <t>-1:cpd00001:0:0:"H2O";-1:cpd02996:0:0:"GM2";1:cpd03656:0:0:"GA2";1:cpd21149:0:0:"N-Acetyl-beta-neuraminate"</t>
  </si>
  <si>
    <t>(1) H2O + (1) GM2 =&gt; (1) GA2 + (1) N-Acetyl-beta-neuraminate</t>
  </si>
  <si>
    <t>cpd00001;cpd02996;cpd03656;cpd21149</t>
  </si>
  <si>
    <t>rxn15487</t>
  </si>
  <si>
    <t>R06253</t>
  </si>
  <si>
    <t>(1) cpd12640 + (1) cpd21148 &lt;=&gt; (1) cpd00001 + (1) cpd02999</t>
  </si>
  <si>
    <t>-1:cpd12640:0:0:"GM1";-1:cpd21148:0:0:"N-Acetyl-alpha-neuraminate";1:cpd00001:0:0:"H2O";1:cpd02999:0:0:"GD1a"</t>
  </si>
  <si>
    <t>(1) GM1 + (1) N-Acetyl-alpha-neuraminate &lt;= (1) H2O + (1) GD1a</t>
  </si>
  <si>
    <t>cpd00001;cpd02999;cpd12640;cpd21148</t>
  </si>
  <si>
    <t>rxn15488</t>
  </si>
  <si>
    <t>(1) cpd12640 + (1) cpd21149 &lt;=&gt; (1) cpd00001 + (1) cpd02999</t>
  </si>
  <si>
    <t>-1:cpd12640:0:0:"GM1";-1:cpd21149:0:0:"N-Acetyl-beta-neuraminate";1:cpd00001:0:0:"H2O";1:cpd02999:0:0:"GD1a"</t>
  </si>
  <si>
    <t>(1) GM1 + (1) N-Acetyl-beta-neuraminate &lt;= (1) H2O + (1) GD1a</t>
  </si>
  <si>
    <t>cpd00001;cpd02999;cpd12640;cpd21149</t>
  </si>
  <si>
    <t>rxn15489</t>
  </si>
  <si>
    <t>(1) cpd00001 + (1) cpd03034 &lt;=&gt; (1) cpd00011 + (1) cpd00013 + (1) cpd00886</t>
  </si>
  <si>
    <t>-1:cpd00001:0:0:"H2O";-2:cpd00067:0:0:"H+";-1:cpd03034:0:0:"3-Ureidoisobutyrate";1:cpd00011:0:0:"CO2";1:cpd00013:0:0:"NH3";1:cpd00886:0:0:"D-3-Amino-isobutanoate"</t>
  </si>
  <si>
    <t>(1) H2O + (2) H+ + (1) 3-Ureidoisobutyrate =&gt; (1) CO2 + (1) NH3 + (1) D-3-Amino-isobutanoate</t>
  </si>
  <si>
    <t>AraCyc: RXN-11210|CornCyc: RXN-11210|KEGG: R04666|MaizeCyc: RXN-11210|MetaCyc: RXN-11210|Name: 3-Ureidoisobutyrate amidohydrolase</t>
  </si>
  <si>
    <t>cpd00001;cpd00011;cpd00013;cpd00067;cpd00886;cpd03034</t>
  </si>
  <si>
    <t>rxn15490</t>
  </si>
  <si>
    <t>(1) cpd00001 + (1) cpd03034 &lt;=&gt; (1) cpd00011 + (1) cpd00013 + (1) cpd02096</t>
  </si>
  <si>
    <t>-1:cpd00001:0:0:"H2O";-2:cpd00067:0:0:"H+";-1:cpd03034:0:0:"3-Ureidoisobutyrate";1:cpd00011:0:0:"CO2";1:cpd00013:0:0:"NH3";1:cpd02096:0:0:"L-3-Amino-isobutyrate"</t>
  </si>
  <si>
    <t>(1) H2O + (2) H+ + (1) 3-Ureidoisobutyrate =&gt; (1) CO2 + (1) NH3 + (1) L-3-Amino-isobutyrate</t>
  </si>
  <si>
    <t>KEGG: R04666|Name: 3-Ureidoisobutyrate amidohydrolase</t>
  </si>
  <si>
    <t>cpd00001;cpd00011;cpd00013;cpd00067;cpd02096;cpd03034</t>
  </si>
  <si>
    <t>rxn15491</t>
  </si>
  <si>
    <t>R04672</t>
  </si>
  <si>
    <t>(S)-2-Acetolactate pyruvate-lyase (carboxylating)</t>
  </si>
  <si>
    <t>(1) cpd00056 + (1) cpd19047 &lt;=&gt; (1) cpd00020 + (1) cpd03049</t>
  </si>
  <si>
    <t>-1:cpd00056:0:0:"TPP";-1:cpd19047:0:0:"(S)-2-Acetolactate";1:cpd00020:0:0:"Pyruvate";1:cpd03049:0:0:"2-Hydroxyethyl-ThPP"</t>
  </si>
  <si>
    <t>(1) TPP + (1) (S)-2-Acetolactate &lt;=&gt; (1) Pyruvate + (1) 2-Hydroxyethyl-ThPP</t>
  </si>
  <si>
    <t>AlgaGEM: R_R04672_c|AraGEM: R_R04672_c|JP_Creinhardtii_MSB: R_APLh; R_APLm|KEGG: R04672|MetaCyc: RXN-14037|Name: (S)-2-Acetolactate pyruvate-lyase (carboxylating); 2-Acetolactate pyruvate-lyase (carboxylating)</t>
  </si>
  <si>
    <t>cpd00020;cpd00056;cpd03049;cpd19047</t>
  </si>
  <si>
    <t>rxn32060;rxn34626</t>
  </si>
  <si>
    <t>rxn15493</t>
  </si>
  <si>
    <t>R04779</t>
  </si>
  <si>
    <t>(1) cpd00002 + (1) cpd19035 &lt;=&gt; (1) cpd00008 + (1) cpd19036</t>
  </si>
  <si>
    <t>-1:cpd00002:0:0:"ATP";-1:cpd19035:0:0:"beta-D-Fructose 6-phosphate";1:cpd00008:0:0:"ADP";1:cpd00067:0:0:"H+";1:cpd19036:0:0:"beta-D-Fructose 1,6-bisphosphate"</t>
  </si>
  <si>
    <t>(1) ATP + (1) beta-D-Fructose 6-phosphate =&gt; (1) ADP + (1) H+ + (1) beta-D-Fructose 1,6-bisphosphate</t>
  </si>
  <si>
    <t>MetaCyc: ANAEROFRUCAT-PWY (homolactic fermentation); ANAGLYCOLYSIS-PWY (glycolysis III (from glucose)); Acetate-Formation (Fermentation to Acetate); Alcohol-Biosynthesis (Fermentation to Alcohols); C1-COMPOUNDS (C1 Compound Utilization and Assimilation); CARBOXYLATES-DEG (Carboxylate Degradation); Carbohydrates-Degradation (Carbohydrate Degradation); Degradation (Degradation/Utilization/Assimilation); Energy-Metabolism (Generation of Precursor Metabolite and Energy); Fermentation (); Fermentation-to-Acids (Fermentation to Short-Chain Fatty Acids); Fermentation-to-Lactate (Fermentation to Lactate); Formaldehyde-Assimilation (Formaldehyde Assimilation); GLYCOLYSIS (glycolysis I (from glucose 6-phosphate)); GLYCOLYSIS-E-D (superpathway of glycolysis and the Entner-Doudoroff pathway); GLYCOLYSIS-TCA-GLYOX-BYPASS (superpathway of glycolysis, pyruvate dehydrogenase, TCA, and glyoxylate bypass); GLYCOLYSIS-VARIANTS (Glycolysis); HEXITOLDEGSUPER-PWY (superpathway of hexitol degradation (bacteria)); P441-PWY (superpathway of &lt;i&gt;N&lt;/i&gt;-acetylneuraminate degradation); P461-PWY (hexitol fermentation to lactate, formate, ethanol and acetate); PWY-1042 (glycolysis IV (plant cytosol)); PWY-1861 (formaldehyde assimilation II (assimilatory RuMP Cycle)); PWY-5464 (superpathway of cytosolic glycolysis (plants), pyruvate dehydrogenase and TCA cycle); PWY-5484 (glycolysis II (from fructose 6-phosphate)); PWY-7345 (superpathway of anaerobic sucrose degradation); PWY-7385 (1,3-propanediol biosynthesis (engineered)); Pyruvate-Degradation (Fermentation of Pyruvate); Pyruvate-Ethanol-Fermentation (Pyruvate Fermentation to Ehanol); SECONDARY-METABOLITE-DEGRADATION (Secondary Metabolite Degradation); SUCROSE-DEG (Sucrose Degradation); SUGAR-ALCOHOLS-DEG (Sugar Alcohol Degradation); Sugar-Derivatives (Sugar Derivative Degradation); Sugars-And-Polysaccharides-Degradation (Sugar Degradation)|KEGG: rn00010 (Glycolysis / Gluconeogenesis); rn00030 (Pentose phosphate pathway); rn00051 (Fructose and mannose metabolism); rn01110 (Biosynthesis of secondary metabolites); rn01200 (Carbon metabolism); rn01230 (Biosynthesis of amino acids)</t>
  </si>
  <si>
    <t>AraCyc: 6PFRUCTPHOS-RXN|BrachyCyc: 6PFRUCTPHOS-RXN|ChlamyCyc: 6PFRUCTPHOS-RXN|KEGG: R04779|MetaCyc: 6PFRUCTPHOS-RXN|Name: 6-phosphofructokinase; 6-phosphofructose 1-kinase; ATP-dependent phosphofructokinase; ATP:D-fructose-6-phosphate 1-phosphotransferase; D-fructose-6-phosphate 1-phosphotransferase; PFK; fructose 6-phosphate kinase; fructose 6-phosphokinase; nucleotide triphosphate-dependent phosphofructokinase; phospho-1,6-fructokinase; phosphofructokinase (phosphorylating); phosphofructokinase I; phosphohexokinase</t>
  </si>
  <si>
    <t>cpd00002;cpd00008;cpd00067;cpd19035;cpd19036</t>
  </si>
  <si>
    <t>rxn19015;rxn38002;rxn38003;rxn38004</t>
  </si>
  <si>
    <t>rxn15494</t>
  </si>
  <si>
    <t>R04780</t>
  </si>
  <si>
    <t>beta-D-Fructose 1,6-bisphosphate 1-phosphohydrolase</t>
  </si>
  <si>
    <t>(1) cpd00001 + (1) cpd19036 &lt;=&gt; (1) cpd00009 + (1) cpd19035</t>
  </si>
  <si>
    <t>-1:cpd00001:0:0:"H2O";-1:cpd19036:0:0:"beta-D-Fructose 1,6-bisphosphate";1:cpd00009:0:0:"Phosphate";1:cpd19035:0:0:"beta-D-Fructose 6-phosphate"</t>
  </si>
  <si>
    <t>(1) H2O + (1) beta-D-Fructose 1,6-bisphosphate &lt;=&gt; (1) Phosphate + (1) beta-D-Fructose 6-phosphate</t>
  </si>
  <si>
    <t>MetaCyc: Acetate-Formation (Fermentation to Acetate); Alcohol-Biosynthesis (Fermentation to Alcohols); Autotrophic-CO2-Fixation (Autotrophic CO&lt;sub&gt;2&lt;/sub&gt; Fixation); C1-COMPOUNDS (C1 Compound Utilization and Assimilation); CALVIN-PWY (Calvin-Benson-Bassham cycle); CARBO-BIOSYNTHESIS (Sugar Biosynthesis); CARBOXYLATES-DEG (Carboxylate Degradation); CO2-Fixation (CO&lt;sub&gt;2&lt;/sub&gt; Fixation); Carbohydrates-Biosynthesis (Carbohydrate Biosynthesis); Carbohydrates-Degradation (Carbohydrate Degradation); Degradation (Degradation/Utilization/Assimilation); Energy-Metabolism (Generation of Precursor Metabolite and Energy); Ethylene-Biosynthesis (Ethylene Biosynthesis); Fermentation (); Fermentation-to-Acids (Fermentation to Short-Chain Fatty Acids); Fermentation-to-Lactate (Fermentation to Lactate); Formaldehyde-Assimilation (Formaldehyde Assimilation); GLUCONEO-PWY (gluconeogenesis I); GLYCOLYSIS (glycolysis I (from glucose 6-phosphate)); GLYCOLYSIS-E-D (superpathway of glycolysis and the Entner-Doudoroff pathway); GLYCOLYSIS-TCA-GLYOX-BYPASS (superpathway of glycolysis, pyruvate dehydrogenase, TCA, and glyoxylate bypass); GLYCOLYSIS-VARIANTS (Glycolysis); Gluconeogenesis (Gluconeogenesis); HEXITOLDEGSUPER-PWY (superpathway of hexitol degradation (bacteria)); HORMONE-SYN (Hormone Biosynthesis); P185-PWY (formaldehyde assimilation III (dihydroxyacetone cycle)); P441-PWY (superpathway of &lt;i&gt;N&lt;/i&gt;-acetylneuraminate degradation); P461-PWY (hexitol fermentation to lactate, formate, ethanol and acetate); PHOTOALL-PWY (oxygenic photosynthesis); PWY-5484 (glycolysis II (from fructose 6-phosphate)); PWY-6886 (1-butanol autotrophic biosynthesis (engineered)); PWY-7124 (ethylene biosynthesis V (engineered)); PWY-7218 (photosynthetic 3-hydroxybutanoate biosynthesis (engineered)); PWY-7345 (superpathway of anaerobic sucrose degradation); PWY66-399 (gluconeogenesis III); Photosynthesis (); Plant-Hormone-Biosynthesis (Plant Hormone Biosynthesis); Pyruvate-Degradation (Fermentation of Pyruvate); Pyruvate-Ethanol-Fermentation (Pyruvate Fermentation to Ehanol); SECONDARY-METABOLITE-DEGRADATION (Secondary Metabolite Degradation); SUCROSE-DEG (Sucrose Degradation); SUCSYN-PWY (sucrose biosynthesis I (from photosynthesis)); SUGAR-ALCOHOLS-DEG (Sugar Alcohol Degradation); Storage-Compounds-Biosynthesis (Storage Compound Biosynthesis); Sucrose-Biosynthesis (Sucrose Biosynthesis); Sugar-Derivatives (Sugar Derivative Degradation); Sugars-And-Polysaccharides-Degradation (Sugar Degradation)|KEGG: rn00010 (Glycolysis / Gluconeogenesis); rn00030 (Pentose phosphate pathway); rn00051 (Fructose and mannose metabolism); rn01110 (Biosynthesis of secondary metabolites); rn01200 (Carbon metabolism)</t>
  </si>
  <si>
    <t>AraCyc: F16BDEPHOS-RXN|BrachyCyc: F16BDEPHOS-RXN|ChlamyCyc: F16BDEPHOS-RXN|KEGG: R04780|MetaCyc: F16BDEPHOS-RXN|Name: D-fructose 1,6-diphosphatase; D-fructose-1,6-bisphosphate 1-phosphohydrolase; D-fructose-1,6-bisphosphate phosphatase; FBPase; beta-D-Fructose 1,6-bisphosphate 1-phosphohydrolase; fructose 1,6-bisphosphatase; fructose 1,6-bisphosphate 1-phosphatase; fructose 1,6-bisphosphate phosphatase; fructose 1,6-diphosphatase; fructose 1,6-diphosphate phosphatase; fructose bisphosphate phosphatase; fructose diphosphatase; fructose diphosphate phosphatase; fructose-bisphosphatase; hexose bisphosphatase; hexose diphosphatase</t>
  </si>
  <si>
    <t>cpd00001;cpd00009;cpd19035;cpd19036</t>
  </si>
  <si>
    <t>rxn19684;rxn19685</t>
  </si>
  <si>
    <t>rxn15495</t>
  </si>
  <si>
    <t>(1) cpd00003 + (1) cpd11263 &lt;=&gt; (1) cpd00004 + (1) cpd03248</t>
  </si>
  <si>
    <t>-1:cpd00003:0:0:"NAD";-1:cpd11263:0:0:"(24R,25R)-3alpha,7alpha,12alpha,24-Tetrahydroxy-5beta-cholestan-26- oyl-CoA";1:cpd00004:0:0:"NADH";1:cpd00067:0:0:"H+";1:cpd03248:0:0:"3alpha,7alpha,12alpha-Trihydroxy-5beta-24-oxocholestanoyl-CoA"</t>
  </si>
  <si>
    <t>(1) NAD + (1) (24R,25R)-3alpha,7alpha,12alpha,24-Tetrahydroxy-5beta-cholestan-26- oyl-CoA &lt;=&gt; (1) NADH + (1) H+ + (1) 3alpha,7alpha,12alpha-Trihydroxy-5beta-24-oxocholestanoyl-CoA</t>
  </si>
  <si>
    <t>KEGG: R04812|Name: 3alpha,7alpha,12alpha,24-tetrahydroxy-5beta-cholestanoyl-CoA:NAD+ oxidoreductase</t>
  </si>
  <si>
    <t>cpd00003;cpd00004;cpd00067;cpd03248;cpd11263</t>
  </si>
  <si>
    <t>rxn15496</t>
  </si>
  <si>
    <t>(1) cpd11263 &lt;=&gt; (1) cpd00001 + (1) cpd03241</t>
  </si>
  <si>
    <t>-1:cpd11263:0:0:"(24R,25R)-3alpha,7alpha,12alpha,24-Tetrahydroxy-5beta-cholestan-26- oyl-CoA";1:cpd00001:0:0:"H2O";1:cpd03241:0:0:"3alpha,7alpha,12alpha-Trihydroxy-5beta-cholest-24-enoyl-CoA"</t>
  </si>
  <si>
    <t>(1) (24R,25R)-3alpha,7alpha,12alpha,24-Tetrahydroxy-5beta-cholestan-26- oyl-CoA &lt;=&gt; (1) H2O + (1) 3alpha,7alpha,12alpha-Trihydroxy-5beta-cholest-24-enoyl-CoA</t>
  </si>
  <si>
    <t>KEGG: R04813|Name: (24R,25R)-3alpha,7alpha,12alpha,24-tetrahydroxy-5beta-cholestanoyl-CoA hydro-lyase</t>
  </si>
  <si>
    <t>cpd00001;cpd03241;cpd11263</t>
  </si>
  <si>
    <t>rxn15497</t>
  </si>
  <si>
    <t>R04861</t>
  </si>
  <si>
    <t>(1) cpd00001 + (1) cpd03284 &lt;=&gt; (1) cpd00020 + (1) cpd00081</t>
  </si>
  <si>
    <t>-1:cpd00001:0:0:"H2O";-1:cpd03284:0:0:"3-Sulfinopyruvate";1:cpd00020:0:0:"Pyruvate";1:cpd00081:0:0:"Sulfite"</t>
  </si>
  <si>
    <t>(1) H2O + (1) 3-Sulfinopyruvate &lt;=&gt; (1) Pyruvate + (1) Sulfite</t>
  </si>
  <si>
    <t xml:space="preserve">AraCyc: 3-SULFINYL-PYRUVATE-SPON-RXN|ChlamyCyc: 3-SULFINYL-PYRUVATE-SPON-RXN|KEGG: R04861|MetaCyc: 3-SULFINYL-PYRUVATE-SPON-RXN|PlantCyc: 3-SULFINYL-PYRUVATE-SPON-RXN|Name: </t>
  </si>
  <si>
    <t>cpd00001;cpd00020;cpd00081;cpd03284</t>
  </si>
  <si>
    <t>rxn32943;rxn32945;rxn32947</t>
  </si>
  <si>
    <t>rxn15498</t>
  </si>
  <si>
    <t>R04869</t>
  </si>
  <si>
    <t>(1) cpd03293 + (2) cpd11608 &lt;=&gt; (2) cpd00001 + (1) cpd12848</t>
  </si>
  <si>
    <t>-1:cpd03293:0:0:"Biocytin";-2:cpd11608:0:0:"Peptide";2:cpd00001:0:0:"H2O";1:cpd12848:0:0:"Holo-[carboxylase]"</t>
  </si>
  <si>
    <t>(1) Biocytin + (2) Peptide &lt;=&gt; (2) H2O + (1) Holo-[carboxylase]</t>
  </si>
  <si>
    <t xml:space="preserve">KEGG: R04869|Name: </t>
  </si>
  <si>
    <t>cpd00001;cpd03293;cpd11608;cpd12848</t>
  </si>
  <si>
    <t>rxn15499</t>
  </si>
  <si>
    <t>R04886</t>
  </si>
  <si>
    <t>(1) cpd00007 + (1) cpd03309 &lt;=&gt; (1) cpd00001 + (1) cpd17923</t>
  </si>
  <si>
    <t>-1:cpd00007:0:0:"O2";-1:cpd03309:0:0:"Indole-5,6-quinone";1:cpd00001:0:0:"H2O";1:cpd17923:0:0:"Eumelanin"</t>
  </si>
  <si>
    <t>(1) O2 + (1) Indole-5,6-quinone =&gt; (1) H2O + (1) Eumelanin</t>
  </si>
  <si>
    <t xml:space="preserve">KEGG: R04886|Name: </t>
  </si>
  <si>
    <t>cpd00001;cpd00007;cpd03309;cpd17923</t>
  </si>
  <si>
    <t>rxn15500</t>
  </si>
  <si>
    <t>(1) cpd00809 + (1) cpd03389 &lt;=&gt; (1) cpd00009 + (1) cpd03398</t>
  </si>
  <si>
    <t>-1:cpd00809:0:0:"O-Phospho-L-homoserine";-1:cpd03389:0:0:"Selenocysteine";1:cpd00009:0:0:"Phosphate";1:cpd03398:0:0:"Selenocystathionine"</t>
  </si>
  <si>
    <t>(1) O-Phospho-L-homoserine + (1) Selenocysteine &lt;=&gt; (1) Phosphate + (1) Selenocystathionine</t>
  </si>
  <si>
    <t>KEGG: R04944|Name: O-phosphorylhomoserine phosphate-lyase (adding selenocysteine)</t>
  </si>
  <si>
    <t>cpd00009;cpd00809;cpd03389;cpd03398</t>
  </si>
  <si>
    <t>rxn15501</t>
  </si>
  <si>
    <t>(1) cpd00001 + (1) cpd12755 &lt;=&gt; (1) cpd00190 + (1) cpd12754</t>
  </si>
  <si>
    <t>-1:cpd00001:0:0:"H2O";-1:cpd12755:0:0:"Cyanoglycoside";1:cpd00190:0:0:"beta-D-Glucose";1:cpd12754:0:0:"Cyanohydrin"</t>
  </si>
  <si>
    <t>(1) H2O + (1) Cyanoglycoside =&gt; (1) beta-D-Glucose + (1) Cyanohydrin</t>
  </si>
  <si>
    <t>KEGG: R04949|Name: Cyanoglycoside glucohydrolase</t>
  </si>
  <si>
    <t>cpd00001;cpd00190;cpd12754;cpd12755</t>
  </si>
  <si>
    <t>rxn15502</t>
  </si>
  <si>
    <t>(1) cpd00001 + (1) cpd12755 &lt;=&gt; (1) cpd12754 + (1) cpd19001</t>
  </si>
  <si>
    <t>-1:cpd00001:0:0:"H2O";-1:cpd12755:0:0:"Cyanoglycoside";1:cpd12754:0:0:"Cyanohydrin";1:cpd19001:0:0:"alpha-D-Glucose"</t>
  </si>
  <si>
    <t>(1) H2O + (1) Cyanoglycoside =&gt; (1) Cyanohydrin + (1) alpha-D-Glucose</t>
  </si>
  <si>
    <t>AraGEM: R_R04949_c|KEGG: R04949|Maize_C4GEM: R_R04949_c|iRS1563: R_R04949_c|Name: Cyanoglycoside glucohydrolase</t>
  </si>
  <si>
    <t>cpd00001;cpd12754;cpd12755;cpd19001</t>
  </si>
  <si>
    <t>rxn15504</t>
  </si>
  <si>
    <t>(2) cpd00001 + (1) cpd03428 + (3) cpd11610 &lt;=&gt; (1) cpd03431 + (2) cpd05264 + (3) cpd11609</t>
  </si>
  <si>
    <t>-2:cpd00001:0:0:"H2O";-1:cpd03428:0:0:"Bilirubin-bisglucuronoside";-3:cpd11610:0:0:"AH2";1:cpd03431:0:0:"D-Urobilinogen";2:cpd05264:0:0:"beta-D-Glucuronic acid";3:cpd11609:0:0:"A"</t>
  </si>
  <si>
    <t>(2) H2O + (1) Bilirubin-bisglucuronoside + (3) AH2 =&gt; (1) D-Urobilinogen + (2) beta-D-Glucuronic acid + (3) A</t>
  </si>
  <si>
    <t>cpd00001;cpd03428;cpd03431;cpd05264;cpd11609;cpd11610</t>
  </si>
  <si>
    <t>rxn15505</t>
  </si>
  <si>
    <t>(1) cpd00001 + (1) cpd03469 &lt;=&gt; (1) cpd00190 + (1) cpd03468</t>
  </si>
  <si>
    <t>-1:cpd00001:0:0:"H2O";-1:cpd03469:0:0:"beta-D-Glucosyl-2-coumarinate";1:cpd00190:0:0:"beta-D-Glucose";1:cpd03468:0:0:"2-Coumarinate"</t>
  </si>
  <si>
    <t>(1) H2O + (1) beta-D-Glucosyl-2-coumarinate =&gt; (1) beta-D-Glucose + (1) 2-Coumarinate</t>
  </si>
  <si>
    <t>AraCyc: RXN-8036|BrachyCyc: RXN-8036|ChlamyCyc: RXN-8036|KEGG: R04998|MetaCyc: RXN-8036|Name: beta-D-Glucosyl-2-coumarinate glucohydrolase</t>
  </si>
  <si>
    <t>cpd00001;cpd00190;cpd03468;cpd03469</t>
  </si>
  <si>
    <t>rxn28389;rxn33567;rxn33569</t>
  </si>
  <si>
    <t>rxn15506</t>
  </si>
  <si>
    <t>(1) cpd00001 + (1) cpd03469 &lt;=&gt; (1) cpd03468 + (1) cpd19001</t>
  </si>
  <si>
    <t>-1:cpd00001:0:0:"H2O";-1:cpd03469:0:0:"beta-D-Glucosyl-2-coumarinate";1:cpd03468:0:0:"2-Coumarinate";1:cpd19001:0:0:"alpha-D-Glucose"</t>
  </si>
  <si>
    <t>(1) H2O + (1) beta-D-Glucosyl-2-coumarinate =&gt; (1) 2-Coumarinate + (1) alpha-D-Glucose</t>
  </si>
  <si>
    <t>KEGG: R04998|iRS1563: R_R04998_c|iRS1597: R04998_c|Name: beta-D-Glucosyl-2-coumarinate glucohydrolase</t>
  </si>
  <si>
    <t>cpd00001;cpd03468;cpd03469;cpd19001</t>
  </si>
  <si>
    <t>rxn15507</t>
  </si>
  <si>
    <t>R05052</t>
  </si>
  <si>
    <t>L-erythro-4-hydroxyglutamate:2-oxoglutarate aminotransferase</t>
  </si>
  <si>
    <t>(1) cpd00024 + (1) cpd19042 &lt;=&gt; (1) cpd00023 + (1) cpd19041</t>
  </si>
  <si>
    <t>-1:cpd00024:0:0:"2-Oxoglutarate";-1:cpd19042:0:0:"L-erythro-4-Hydroxyglutamate";1:cpd00023:0:0:"L-Glutamate";1:cpd19041:0:0:"D-4-Hydroxy-2-oxoglutarate"</t>
  </si>
  <si>
    <t>(1) 2-Oxoglutarate + (1) L-erythro-4-Hydroxyglutamate &lt;=&gt; (1) L-Glutamate + (1) D-4-Hydroxy-2-oxoglutarate</t>
  </si>
  <si>
    <t>AlgaGEM: R_R05052_c|AraGEM: R_R05052_c|KEGG: R05052|Maize_C4GEM: R_R05052_c|TS_Athaliana: rxn863_c; rxn863_m; rxn863_p; rxn863_x|Name: L-erythro-4-Hydroxyglutamate:2-oxoglutarate aminotransferase; L-erythro-4-hydroxyglutamate:2-oxoglutarate aminotransferase</t>
  </si>
  <si>
    <t>2.6.1.1|2.6.1.23</t>
  </si>
  <si>
    <t>cpd00023;cpd00024;cpd19041;cpd19042</t>
  </si>
  <si>
    <t>rxn32238;rxn32252;rxn32253</t>
  </si>
  <si>
    <t>rxn15508</t>
  </si>
  <si>
    <t>(1) cpd02561 + (1) cpd03559 &lt;=&gt; (1) cpd00190 + (1) cpd03801</t>
  </si>
  <si>
    <t>-1:cpd02561:0:0:"trans-Cinnamoyl beta-D-glucoside";-1:cpd03559:0:0:"Optal";1:cpd00190:0:0:"beta-D-Glucose";1:cpd03801:0:0:"Propyl cinnamate"</t>
  </si>
  <si>
    <t>(1) trans-Cinnamoyl beta-D-glucoside + (1) Optal &lt;=&gt; (1) beta-D-Glucose + (1) Propyl cinnamate</t>
  </si>
  <si>
    <t>cpd00190;cpd02561;cpd03559;cpd03801</t>
  </si>
  <si>
    <t>rxn15509</t>
  </si>
  <si>
    <t>(1) cpd02561 + (1) cpd03559 &lt;=&gt; (1) cpd03801 + (1) cpd19001</t>
  </si>
  <si>
    <t>-1:cpd02561:0:0:"trans-Cinnamoyl beta-D-glucoside";-1:cpd03559:0:0:"Optal";1:cpd03801:0:0:"Propyl cinnamate";1:cpd19001:0:0:"alpha-D-Glucose"</t>
  </si>
  <si>
    <t>(1) trans-Cinnamoyl beta-D-glucoside + (1) Optal &lt;=&gt; (1) Propyl cinnamate + (1) alpha-D-Glucose</t>
  </si>
  <si>
    <t>cpd02561;cpd03559;cpd03801;cpd19001</t>
  </si>
  <si>
    <t>rxn15510</t>
  </si>
  <si>
    <t>R05066</t>
  </si>
  <si>
    <t>(1) cpd00003 + (1) cpd19043 &lt;=&gt; (1) cpd00004 + (1) cpd19044</t>
  </si>
  <si>
    <t>-1:cpd00003:0:0:"NAD";-1:cpd19043:0:0:"(S)-3-Hydroxyisobutyrate";1:cpd00004:0:0:"NADH";1:cpd00067:0:0:"H+";1:cpd19044:0:0:"(S)-Methylmalonate semialdehyde"</t>
  </si>
  <si>
    <t>(1) NAD + (1) (S)-3-Hydroxyisobutyrate &lt;=&gt; (1) NADH + (1) H+ + (1) (S)-Methylmalonate semialdehyde</t>
  </si>
  <si>
    <t>AlgaGEM: R_R05066_c|AraGEM: R_R05066_c|JP_Creinhardtii_MSB: R_HMNO|KEGG: R05066|Maize_C4GEM: R_R05066_c|Name: 3-Hydroxy-2-methylpropanoate:NAD+ oxidoreductase</t>
  </si>
  <si>
    <t>1.1.1.31|1.1.1.35</t>
  </si>
  <si>
    <t>cpd00003;cpd00004;cpd00067;cpd19043;cpd19044</t>
  </si>
  <si>
    <t>rxn35544</t>
  </si>
  <si>
    <t>rxn15511</t>
  </si>
  <si>
    <t>R05071</t>
  </si>
  <si>
    <t>(S)-2-Acetolactate methylmutase</t>
  </si>
  <si>
    <t>(1) cpd19047 &lt;=&gt; (1) cpd02569</t>
  </si>
  <si>
    <t>-1:cpd19047:0:0:"(S)-2-Acetolactate";1:cpd02569:0:0:"2-Oxo-3-hydroxyisovalerate"</t>
  </si>
  <si>
    <t>(1) (S)-2-Acetolactate &lt;=&gt; (1) 2-Oxo-3-hydroxyisovalerate</t>
  </si>
  <si>
    <t>AlgaGEM: R_R05071_c|AraGEM: R_R05071_c|JP_Creinhardtii_MSB: R_KARI_LPAREN_3hmoa_RPAREN_|KEGG: R05071|MetaCyc: 2-ACETOLACTATE-MUTASE-RXN|Name: (S)-2-Acetolactate methylmutase; 2-acetolactate methylmutase; 2-acetolactate mutase; acetohydroxy acid isomerase; acetolactate mutase</t>
  </si>
  <si>
    <t>cpd02569;cpd19047</t>
  </si>
  <si>
    <t>rxn32411;rxn32500</t>
  </si>
  <si>
    <t>rxn15512</t>
  </si>
  <si>
    <t>(1) cpd02632 &lt;=&gt; (1) cpd00001 + (1) cpd03615</t>
  </si>
  <si>
    <t>-1:cpd00067:0:0:H+;-1:cpd02632:0:0:"4-(3-Methylbut-2-enyl)-L-tryptophan";1:cpd00001:0:0:H2O;1:cpd03615:0:0:"Elymoclavine"</t>
  </si>
  <si>
    <t>(1) H+ + (1) 4-(3-Methylbut-2-enyl)-L-tryptophan &lt;=&gt; (1) H2O + (1) Elymoclavine</t>
  </si>
  <si>
    <t>cpd00001;cpd00067;cpd02632;cpd03615</t>
  </si>
  <si>
    <t>rxn15513</t>
  </si>
  <si>
    <t>(1) cpd00001 + (1) cpd03657 &lt;=&gt; (1) cpd00709 + (1) cpd03656</t>
  </si>
  <si>
    <t>-1:cpd00001:0:0:"H2O";-1:cpd03657:0:0:"GA1";1:cpd00709:0:0:"beta D-Galactose";1:cpd03656:0:0:"GA2"</t>
  </si>
  <si>
    <t>(1) H2O + (1) GA1 =&gt; (1) beta D-Galactose + (1) GA2</t>
  </si>
  <si>
    <t>KEGG: R05112; R05994|Name: Gal-beta1-&gt;3GalNAc-beta1-&gt;4Gal-beta1-&gt;4Glc-beta1-&gt;1'Cer galactohydrolase</t>
  </si>
  <si>
    <t>cpd00001;cpd00709;cpd03656;cpd03657</t>
  </si>
  <si>
    <t>rxn15514</t>
  </si>
  <si>
    <t>(1) cpd00001 + (1) cpd03657 &lt;=&gt; (1) cpd00724 + (1) cpd03656</t>
  </si>
  <si>
    <t>-1:cpd00001:0:0:"H2O";-1:cpd03657:0:0:"GA1";1:cpd00724:0:0:"alpha-D-Galactose";1:cpd03656:0:0:"GA2"</t>
  </si>
  <si>
    <t>(1) H2O + (1) GA1 =&gt; (1) alpha-D-Galactose + (1) GA2</t>
  </si>
  <si>
    <t>cpd00001;cpd00724;cpd03656;cpd03657</t>
  </si>
  <si>
    <t>rxn15515</t>
  </si>
  <si>
    <t>(1) cpd03660 + (1) cpd21148 &lt;=&gt; (1) cpd00001 + (1) cpd03659</t>
  </si>
  <si>
    <t>-1:cpd03660:0:0:"GT1b";-1:cpd21148:0:0:"N-Acetyl-alpha-neuraminate";1:cpd00001:0:0:"H2O";1:cpd03659:0:0:"GQ1"</t>
  </si>
  <si>
    <t>(1) GT1b + (1) N-Acetyl-alpha-neuraminate &lt;= (1) H2O + (1) GQ1</t>
  </si>
  <si>
    <t>cpd00001;cpd03659;cpd03660;cpd21148</t>
  </si>
  <si>
    <t>rxn15516</t>
  </si>
  <si>
    <t>(1) cpd03660 + (1) cpd21149 &lt;=&gt; (1) cpd00001 + (1) cpd03659</t>
  </si>
  <si>
    <t>-1:cpd03660:0:0:"GT1b";-1:cpd21149:0:0:"N-Acetyl-beta-neuraminate";1:cpd00001:0:0:"H2O";1:cpd03659:0:0:"GQ1"</t>
  </si>
  <si>
    <t>(1) GT1b + (1) N-Acetyl-beta-neuraminate &lt;= (1) H2O + (1) GQ1</t>
  </si>
  <si>
    <t>cpd00001;cpd03659;cpd03660;cpd21149</t>
  </si>
  <si>
    <t>rxn15517</t>
  </si>
  <si>
    <t>R05998</t>
  </si>
  <si>
    <t>(1) cpd00001 + (1) cpd03660 &lt;=&gt; (1) cpd03661 + (1) cpd21148</t>
  </si>
  <si>
    <t>-1:cpd00001:0:0:"H2O";-1:cpd03660:0:0:"GT1b";1:cpd03661:0:0:"GD1b";1:cpd21148:0:0:"N-Acetyl-alpha-neuraminate"</t>
  </si>
  <si>
    <t>(1) H2O + (1) GT1b =&gt; (1) GD1b + (1) N-Acetyl-alpha-neuraminate</t>
  </si>
  <si>
    <t>cpd00001;cpd03660;cpd03661;cpd21148</t>
  </si>
  <si>
    <t>rxn15518</t>
  </si>
  <si>
    <t>(1) cpd00001 + (1) cpd03660 &lt;=&gt; (1) cpd03661 + (1) cpd21149</t>
  </si>
  <si>
    <t>-1:cpd00001:0:0:"H2O";-1:cpd03660:0:0:"GT1b";1:cpd03661:0:0:"GD1b";1:cpd21149:0:0:"N-Acetyl-beta-neuraminate"</t>
  </si>
  <si>
    <t>(1) H2O + (1) GT1b =&gt; (1) GD1b + (1) N-Acetyl-beta-neuraminate</t>
  </si>
  <si>
    <t>cpd00001;cpd03660;cpd03661;cpd21149</t>
  </si>
  <si>
    <t>rxn15519</t>
  </si>
  <si>
    <t>(1) cpd00011 + (1) cpd19105 &lt;=&gt; (1) cpd00218 + (1) cpd03691</t>
  </si>
  <si>
    <t>-1:cpd00011:0:0:"CO2";-1:cpd19105:0:0:"(-)-Anabasine";1:cpd00067:0:0:"H+";1:cpd00218:0:0:"Niacin";1:cpd03691:0:0:"Piperideine"</t>
  </si>
  <si>
    <t>(1) CO2 + (1) (-)-Anabasine &lt;=&gt; (1) H+ + (1) Niacin + (1) Piperideine</t>
  </si>
  <si>
    <t>cpd00011;cpd00067;cpd00218;cpd03691;cpd19105</t>
  </si>
  <si>
    <t>rxn15520</t>
  </si>
  <si>
    <t>(1) cpd00001 + (1) cpd03718 &lt;=&gt; (1) cpd00190 + (1) cpd03719</t>
  </si>
  <si>
    <t>-1:cpd00001:0:0:"H2O";-1:cpd03718:0:0:"Celloheptaose";1:cpd00190:0:0:"beta-D-Glucose";1:cpd03719:0:0:"Cellohexaose"</t>
  </si>
  <si>
    <t>(1) H2O + (1) Celloheptaose =&gt; (1) beta-D-Glucose + (1) Cellohexaose</t>
  </si>
  <si>
    <t>cpd00001;cpd00190;cpd03718;cpd03719</t>
  </si>
  <si>
    <t>rxn15521</t>
  </si>
  <si>
    <t>(1) cpd00001 + (1) cpd03718 &lt;=&gt; (1) cpd03719 + (1) cpd19001</t>
  </si>
  <si>
    <t>-1:cpd00001:0:0:"H2O";-1:cpd03718:0:0:"Celloheptaose";1:cpd03719:0:0:"Cellohexaose";1:cpd19001:0:0:"alpha-D-Glucose"</t>
  </si>
  <si>
    <t>(1) H2O + (1) Celloheptaose =&gt; (1) Cellohexaose + (1) alpha-D-Glucose</t>
  </si>
  <si>
    <t>cpd00001;cpd03718;cpd03719;cpd19001</t>
  </si>
  <si>
    <t>rxn15522</t>
  </si>
  <si>
    <t>R06109</t>
  </si>
  <si>
    <t>(1) cpd00001 + (1) cpd03719 &lt;=&gt; (1) cpd00190 + (1) cpd03720</t>
  </si>
  <si>
    <t>-1:cpd00001:0:0:"H2O";-1:cpd03719:0:0:"Cellohexaose";1:cpd00190:0:0:"beta-D-Glucose";1:cpd03720:0:0:"Cellopentaose"</t>
  </si>
  <si>
    <t>(1) H2O + (1) Cellohexaose =&gt; (1) beta-D-Glucose + (1) Cellopentaose</t>
  </si>
  <si>
    <t>cpd00001;cpd00190;cpd03719;cpd03720</t>
  </si>
  <si>
    <t>rxn15523</t>
  </si>
  <si>
    <t>(1) cpd00001 + (1) cpd03719 &lt;=&gt; (1) cpd03720 + (1) cpd19001</t>
  </si>
  <si>
    <t>-1:cpd00001:0:0:"H2O";-1:cpd03719:0:0:"Cellohexaose";1:cpd03720:0:0:"Cellopentaose";1:cpd19001:0:0:"alpha-D-Glucose"</t>
  </si>
  <si>
    <t>(1) H2O + (1) Cellohexaose =&gt; (1) Cellopentaose + (1) alpha-D-Glucose</t>
  </si>
  <si>
    <t>cpd00001;cpd03719;cpd03720;cpd19001</t>
  </si>
  <si>
    <t>rxn15524</t>
  </si>
  <si>
    <t>(1) cpd00017 + (1) cpd03788 &lt;=&gt; (1) cpd00019 + (1) cpd03790</t>
  </si>
  <si>
    <t>-1:cpd00017:0:0:"S-Adenosyl-L-methionine";-1:cpd03788:0:0:"(R)-Norcoclaurine";1:cpd00019:0:0:"S-Adenosyl-homocysteine";1:cpd00067:0:0:"H+";1:cpd03790:0:0:"Machiline"</t>
  </si>
  <si>
    <t>(1) S-Adenosyl-L-methionine + (1) (R)-Norcoclaurine &lt;=&gt; (1) S-Adenosyl-homocysteine + (1) H+ + (1) Machiline</t>
  </si>
  <si>
    <t>AraCyc: RXN-5141|KEGG: R05162|MetaCyc: RXN-5141|PoplarCyc: RXN-5141|Name: (RS)-norcoclaurine 6-O-methyltransferase; S-Adenosyl-L-methionine:(RS)-norcoclaurine 6-O-methyltransferase; S-adenosyl-L-methionine:(RS)-norcoclaurine 6-O-methyltransferase</t>
  </si>
  <si>
    <t>cpd00017;cpd00019;cpd00067;cpd03788;cpd03790</t>
  </si>
  <si>
    <t>rxn15525</t>
  </si>
  <si>
    <t>(1) cpd00001 + (1) cpd03807 &lt;=&gt; (1) cpd01354 + (1) cpd03808</t>
  </si>
  <si>
    <t>-1:cpd00001:0:0:"H2O";-1:cpd03807:0:0:"Lacto-N-tetraose";1:cpd01354:0:0:"beta-Lactose";1:cpd03808:0:0:"Lacto-N-biose"</t>
  </si>
  <si>
    <t>(1) H2O + (1) Lacto-N-tetraose =&gt; (1) beta-Lactose + (1) Lacto-N-biose</t>
  </si>
  <si>
    <t>KEGG: R05166|Name: lacto-N-tetraose lacto-N-biosylhydrolase</t>
  </si>
  <si>
    <t>cpd00001;cpd01354;cpd03807;cpd03808</t>
  </si>
  <si>
    <t>rxn15526</t>
  </si>
  <si>
    <t>R05186</t>
  </si>
  <si>
    <t>(1) cpd00001 + (1) cpd00002 + (1) cpd00528 + (6) cpd12173 &lt;=&gt; (1) cpd00008 + (1) cpd00009 + (2) cpd00013 + (6) cpd12207</t>
  </si>
  <si>
    <t>-1:cpd00001:0:0:"H2O";-1:cpd00002:0:0:"ATP";-1:cpd00528:0:0:"N2";-6:cpd12173:0:0:"Reduced flavodoxin";1:cpd00008:0:0:"ADP";1:cpd00009:0:0:"Phosphate";2:cpd00013:0:0:"NH3";6:cpd12207:0:0:"Oxidized flavodoxin"</t>
  </si>
  <si>
    <t>(1) H2O + (1) ATP + (1) N2 + (6) Reduced flavodoxin =&gt; (1) ADP + (1) Phosphate + (2) NH3 + (6) Oxidized flavodoxin</t>
  </si>
  <si>
    <t>KEGG: R05186|Name: Reduced flavodoxin:dinitrogen oxidoreductase (ATP-hydrolysing)</t>
  </si>
  <si>
    <t>cpd00001;cpd00002;cpd00008;cpd00009;cpd00013;cpd00528;cpd12173;cpd12207</t>
  </si>
  <si>
    <t>rxn15527</t>
  </si>
  <si>
    <t>R05188</t>
  </si>
  <si>
    <t>acyl-CoA:malonyl-CoA C-acyltransferase(decarboxylating, oxoacyl- and enoyl-reducing and thioester-hydrolysing)</t>
  </si>
  <si>
    <t>(1) cpd00005 + (1) cpd00022 + (1) cpd00070 &lt;=&gt; (2) cpd00001 + (2) cpd00006 + (2) cpd00010 + (2) cpd00011 + (1) cpd00487</t>
  </si>
  <si>
    <t>-1:cpd00005:0:0:"NADPH";-1:cpd00022:0:0:"Acetyl-CoA";-1:cpd00067:0:0:"H+";-1:cpd00070:0:0:"Malonyl-CoA";2:cpd00001:0:0:"H2O";2:cpd00006:0:0:"NADP";2:cpd00010:0:0:"CoA";2:cpd00011:0:0:"CO2";1:cpd00487:0:0:"Higher fatty acid"</t>
  </si>
  <si>
    <t>(1) NADPH + (1) Acetyl-CoA + (1) H+ + (1) Malonyl-CoA &lt;=&gt; (2) H2O + (2) NADP + (2) CoA + (2) CO2 + (1) Higher fatty acid</t>
  </si>
  <si>
    <t>KEGG: R05188|Name: acyl-CoA:malonyl-CoA C-acyltransferase(decarboxylating, oxoacyl- and enoyl-reducing and thioester-hydrolysing)</t>
  </si>
  <si>
    <t>cpd00001;cpd00005;cpd00006;cpd00010;cpd00011;cpd00022;cpd00067;cpd00070;cpd00487</t>
  </si>
  <si>
    <t>MI:C:21/H:28/N:7/O:21/P:3/R:1|CI:-3</t>
  </si>
  <si>
    <t>rxn15528</t>
  </si>
  <si>
    <t>R05189</t>
  </si>
  <si>
    <t>Acyl-CoA:methylmalonyl-CoA C-acyltransferase (decarboxylating, oxoacyl- and enoyl-reducing)</t>
  </si>
  <si>
    <t>(1) cpd00005 + (1) cpd01675 + (1) cpd11611 &lt;=&gt; (1) cpd00001 + (1) cpd00006 + (1) cpd00010 + (1) cpd00011 + (1) cpd12444</t>
  </si>
  <si>
    <t>-1:cpd00005:0:0:"NADPH";-4:cpd00067:0:0:"H+";-1:cpd01675:0:0:"Methylmalonyl-CoA";-1:cpd11611:0:0:"Acyl-CoA";1:cpd00001:0:0:"H2O";1:cpd00006:0:0:"NADP";1:cpd00010:0:0:"CoA";1:cpd00011:0:0:"CO2";1:cpd12444:0:0:"Multi-methyl-branched acyl-CoA"</t>
  </si>
  <si>
    <t>(1) NADPH + (4) H+ + (1) Methylmalonyl-CoA + (1) Acyl-CoA =&gt; (1) H2O + (1) NADP + (1) CoA + (1) CO2 + (1) Multi-methyl-branched acyl-CoA</t>
  </si>
  <si>
    <t>KEGG: R05189|Name: Acyl-CoA:methylmalonyl-CoA C-acyltransferase (decarboxylating, oxoacyl- and enoyl-reducing)</t>
  </si>
  <si>
    <t>cpd00001;cpd00005;cpd00006;cpd00010;cpd00011;cpd00067;cpd01675;cpd11611;cpd12444</t>
  </si>
  <si>
    <t>rxn15529</t>
  </si>
  <si>
    <t>(1) cpd00005 + (1) cpd00891 + (1) cpd11611 &lt;=&gt; (1) cpd00001 + (1) cpd00006 + (1) cpd00010 + (1) cpd00011 + (1) cpd12444</t>
  </si>
  <si>
    <t>-1:cpd00005:0:0:"NADPH";-4:cpd00067:0:0:"H+";-1:cpd00891:0:0:"L-methylmalonyl-CoA";-1:cpd11611:0:0:"Acyl-CoA";1:cpd00001:0:0:"H2O";1:cpd00006:0:0:"NADP";1:cpd00010:0:0:"CoA";1:cpd00011:0:0:"CO2";1:cpd12444:0:0:"Multi-methyl-branched acyl-CoA"</t>
  </si>
  <si>
    <t>(1) NADPH + (4) H+ + (1) L-methylmalonyl-CoA + (1) Acyl-CoA =&gt; (1) H2O + (1) NADP + (1) CoA + (1) CO2 + (1) Multi-methyl-branched acyl-CoA</t>
  </si>
  <si>
    <t>cpd00001;cpd00005;cpd00006;cpd00010;cpd00011;cpd00067;cpd00891;cpd11611;cpd12444</t>
  </si>
  <si>
    <t>rxn15530</t>
  </si>
  <si>
    <t>R05190</t>
  </si>
  <si>
    <t>acyl-CoA:malonyl-CoA C-acyltransferase(decarboxylating, oxoacyl- and enoyl-reducing)</t>
  </si>
  <si>
    <t>(1) cpd00004 + (1) cpd00005 + (1) cpd00022 + (1) cpd00070 &lt;=&gt; (1) cpd00001 + (1) cpd00003 + (1) cpd00006 + (1) cpd00010 + (1) cpd00011 + (1) cpd12196</t>
  </si>
  <si>
    <t>-1:cpd00004:0:0:"NADH";-1:cpd00005:0:0:"NADPH";-1:cpd00022:0:0:"Acetyl-CoA";-1:cpd00067:0:0:"H+";-1:cpd00070:0:0:"Malonyl-CoA";1:cpd00001:0:0:"H2O";1:cpd00003:0:0:"NAD";1:cpd00006:0:0:"NADP";1:cpd00010:0:0:"CoA";1:cpd00011:0:0:"CO2";1:cpd12196:0:0:"Long-chain acyl-CoA"</t>
  </si>
  <si>
    <t>(1) NADH + (1) NADPH + (1) Acetyl-CoA + (1) H+ + (1) Malonyl-CoA =&gt; (1) H2O + (1) NAD + (1) NADP + (1) CoA + (1) CO2 + (1) Long-chain acyl-CoA</t>
  </si>
  <si>
    <t>KEGG: R05190|Name: acyl-CoA:malonyl-CoA C-acyltransferase(decarboxylating, oxoacyl- and enoyl-reducing)</t>
  </si>
  <si>
    <t>cpd00001;cpd00003;cpd00004;cpd00005;cpd00006;cpd00010;cpd00011;cpd00022;cpd00067;cpd00070;cpd12196</t>
  </si>
  <si>
    <t>rxn15531</t>
  </si>
  <si>
    <t>R05193</t>
  </si>
  <si>
    <t>-1:cpd00002:0:0:"ATP";-1:cpd11666:0:0:"Calmodulin";-1:cpd11689:0:0:"Ubiquitin";1:cpd00012:0:0:"PPi";1:cpd00018:0:0:"AMP";1:cpd12295:0:0:"(Ubiquitin)n-calmodulin"</t>
  </si>
  <si>
    <t>(1) ATP + (1) Calmodulin + (1) Ubiquitin =&gt; (1) PPi + (1) AMP + (1) (Ubiquitin)n-calmodulin</t>
  </si>
  <si>
    <t>KEGG: R05193|Name: Calmodulin:ubiquitin ligase (AMP-forming)</t>
  </si>
  <si>
    <t>rxn15532</t>
  </si>
  <si>
    <t>R05196</t>
  </si>
  <si>
    <t>(1) cpd00027 + (1) cpd11735 &lt;=&gt; (1) cpd00179</t>
  </si>
  <si>
    <t>-1:cpd00027:0:0:"D-Glucose";-1:cpd11735:0:0:"Amylose";1:cpd00179:0:0:"Maltose"</t>
  </si>
  <si>
    <t>(1) D-Glucose + (1) Amylose &lt;=&gt; (1) Maltose</t>
  </si>
  <si>
    <t>AlgaGEM: R_R05196N_c; R_R05196N_p|KEGG: R05196; R06069|Name: 1,4-alpha-D-Glucan:1,4-alpha-D-glucan 4-alpha-D-glycosyltransferase; 1,4-alpha-D-glucan:1,4-alpha-D-glucan 4-alpha-D-glycosyltransferase; glycoside hydrolase family 77 protein</t>
  </si>
  <si>
    <t>cpd00027;cpd00179;cpd11735</t>
  </si>
  <si>
    <t>rxn34307</t>
  </si>
  <si>
    <t>rxn15533</t>
  </si>
  <si>
    <t>(1) cpd11735 + (1) cpd19001 &lt;=&gt; (1) cpd00665</t>
  </si>
  <si>
    <t>-1:cpd11735:0:0:"Amylose";-1:cpd19001:0:0:"alpha-D-Glucose";1:cpd00665:0:0:"alpha-Maltose"</t>
  </si>
  <si>
    <t>(1) Amylose + (1) alpha-D-Glucose &lt;=&gt; (1) alpha-Maltose</t>
  </si>
  <si>
    <t>AraGEM: R_R05196N_c; R_R05196N_p|KEGG: R05196|Maize_C4GEM: R_R05196N_c; R_R05196N_p|Name: 1,4-alpha-D-Glucan:1,4-alpha-D-glucan 4-alpha-D-glycosyltransferase; glycosyl hydrolase family 77 (4-alpha-glucanotransferase); DPE1</t>
  </si>
  <si>
    <t>cpd00665;cpd11735;cpd19001</t>
  </si>
  <si>
    <t>rxn31280</t>
  </si>
  <si>
    <t>rxn15535</t>
  </si>
  <si>
    <t>(1) cpd02416 + (1) cpd12508 &lt;=&gt; (1) cpd00293 + (1) cpd11712</t>
  </si>
  <si>
    <t>-1:cpd02416:0:0:"N-Acetyl-beta-D-glucosamine";-1:cpd12508:0:0:"Protein N-pros-phosphohistidine";1:cpd00293:0:0:"N-Acetyl-D-glucosamine 6-phosphate";1:cpd11712:0:0:"Protein histidine"</t>
  </si>
  <si>
    <t>(1) N-Acetyl-beta-D-glucosamine + (1) Protein N-pros-phosphohistidine =&gt; (1) N-Acetyl-D-glucosamine 6-phosphate + (1) Protein histidine</t>
  </si>
  <si>
    <t>KEGG: R05199|Name: Protein-N(pai)-phosphohistidine:sugar N(pai)-phosphotransferase</t>
  </si>
  <si>
    <t>cpd00293;cpd02416;cpd11712;cpd12508</t>
  </si>
  <si>
    <t>rxn15537</t>
  </si>
  <si>
    <t>R06057</t>
  </si>
  <si>
    <t>beta-D-galactopyranosyl-(1-&gt;3)-N-acetyl-D-hexosamine:phosphate galactosyltransferase</t>
  </si>
  <si>
    <t>(1) cpd00009 + (1) cpd03808 &lt;=&gt; (1) cpd00348 + (1) cpd02416</t>
  </si>
  <si>
    <t>-1:cpd00009:0:0:"Phosphate";-1:cpd03808:0:0:"Lacto-N-biose";1:cpd00348:0:0:"D-Galactose 1-phosphate";1:cpd02416:0:0:"N-Acetyl-beta-D-glucosamine"</t>
  </si>
  <si>
    <t>(1) Phosphate + (1) Lacto-N-biose =&gt; (1) D-Galactose 1-phosphate + (1) N-Acetyl-beta-D-glucosamine</t>
  </si>
  <si>
    <t>KEGG: R05326; R06057|MetaCyc: 2.4.1.211-RXN|Name: 1,3-beta-galactosyl-N-acetylhexosamine phosphorylase; LNBP; beta-D-Galactopyranosyl-(13)-N-acetyl-D-hexosamine:phosphate galactosyltransferase; beta-D-galactopyranosyl-(1-&gt;3)-N-acetyl-D-hexosamine:phosphate galactosyltransferase; galacto-N-biose phosphorylase; lacto-N-biose phosphorylase</t>
  </si>
  <si>
    <t>cpd00009;cpd00348;cpd02416;cpd03808</t>
  </si>
  <si>
    <t>rxn15538</t>
  </si>
  <si>
    <t>R05327</t>
  </si>
  <si>
    <t>(1) cpd00001 + (1) cpd00037 + (1) cpd00144 &lt;=&gt; (2) cpd00014 + (1) cpd11691</t>
  </si>
  <si>
    <t>-1:cpd00001:0:0:H2O;-1:cpd00037:0:0:"UDP-N-acetylglucosamine";-1:cpd00144:0:0:"UDPglucuronate";2:cpd00014:0:0:"UDP";1:cpd11691:0:0:"Hyaluronate"</t>
  </si>
  <si>
    <t>(1) H2O + (1) UDP-N-acetylglucosamine + (1) UDPglucuronate &lt;=&gt; (2) UDP + (1) Hyaluronate</t>
  </si>
  <si>
    <t xml:space="preserve">KEGG: R05327; R06068|Name: </t>
  </si>
  <si>
    <t>cpd00001;cpd00014;cpd00037;cpd00144;cpd11691</t>
  </si>
  <si>
    <t>rxn15539</t>
  </si>
  <si>
    <t>(1) cpd00891 &lt;=&gt; (1) cpd00011 + (1) cpd00086</t>
  </si>
  <si>
    <t>-1:cpd00067:0:0:"H+";-1:cpd00891:0:0:"L-methylmalonyl-CoA";1:cpd00011:0:0:"CO2";1:cpd00086:0:0:"Propionyl-CoA"</t>
  </si>
  <si>
    <t>(1) H+ + (1) L-methylmalonyl-CoA =&gt; (1) CO2 + (1) Propionyl-CoA</t>
  </si>
  <si>
    <t>MetaCyc: CARBOXYLATES-DEG (Carboxylate Degradation); Degradation (Degradation/Utilization/Assimilation); PWY0-43 (conversion of succinate to propanoate); SUCC-DEG (Succinate Degradation)</t>
  </si>
  <si>
    <t>EcoCyc: RXN0-310|KEGG: R05373|MetaCyc: RXN0-310|Name: methylmalonyl-CoA carboxy-lyase</t>
  </si>
  <si>
    <t>4.1.1.41|4.1.1.9|4.1.1.M5</t>
  </si>
  <si>
    <t>cpd00011;cpd00067;cpd00086;cpd00891</t>
  </si>
  <si>
    <t>rxn15540</t>
  </si>
  <si>
    <t>(1) cpd00001 + (1) cpd04383 &lt;=&gt; (1) cpd08204</t>
  </si>
  <si>
    <t>-1:cpd00001:0:0:"H2O";-1:cpd04383:0:0:"Ethylenzene";2:cpd00067:0:0:"H+";1:cpd08204:0:0:"(S)-1-Phenylethanol"</t>
  </si>
  <si>
    <t>(1) H2O + (1) Ethylenzene &lt;=&gt; (2) H+ + (1) (S)-1-Phenylethanol</t>
  </si>
  <si>
    <t>cpd00001;cpd00067;cpd04383;cpd08204</t>
  </si>
  <si>
    <t>rxn15541</t>
  </si>
  <si>
    <t>R06096</t>
  </si>
  <si>
    <t>(1) cpd00001 + (1) cpd03200 &lt;=&gt; (1) cpd00724 + (1) cpd03198</t>
  </si>
  <si>
    <t>-1:cpd00001:0:0:"H2O";-1:cpd03200:0:0:"Manninotriose";1:cpd00724:0:0:"alpha-D-Galactose";1:cpd03198:0:0:"Melibiose"</t>
  </si>
  <si>
    <t>(1) H2O + (1) Manninotriose =&gt; (1) alpha-D-Galactose + (1) Melibiose</t>
  </si>
  <si>
    <t xml:space="preserve">KEGG: R05549; R06096|Name: </t>
  </si>
  <si>
    <t>cpd00001;cpd00724;cpd03198;cpd03200</t>
  </si>
  <si>
    <t>rxn15542</t>
  </si>
  <si>
    <t>R05556</t>
  </si>
  <si>
    <t>(2E,6E)-farnesyl-diphosphate:isopentenyl-diphosphate cistransferase (adding 10-55 isopentenyl units)</t>
  </si>
  <si>
    <t>(1) cpd00113 + (1) cpd00350 &lt;=&gt; (1) cpd00012 + (1) cpd12788</t>
  </si>
  <si>
    <t>-1:cpd00113:0:0:"Isopentenyldiphosphate";-1:cpd00350:0:0:"Farnesyldiphosphate";1:cpd00012:0:0:"PPi";1:cpd12788:0:0:"Dehydrodolichol diphosphate"</t>
  </si>
  <si>
    <t>(1) Isopentenyldiphosphate + (1) Farnesyldiphosphate &lt;= (1) PPi + (1) Dehydrodolichol diphosphate</t>
  </si>
  <si>
    <t>KEGG: R05556|Name: (2E,6E)-farnesyl-diphosphate:isopentenyl-diphosphate cistransferase (adding 10-55 isopentenyl units)</t>
  </si>
  <si>
    <t>2.5.1.87</t>
  </si>
  <si>
    <t>cpd00012;cpd00113;cpd00350;cpd12788</t>
  </si>
  <si>
    <t>MI:C:5/H:7|CI:-1</t>
  </si>
  <si>
    <t>rxn15543</t>
  </si>
  <si>
    <t>R05624</t>
  </si>
  <si>
    <t xml:space="preserve">(1) cpd00001 &lt;=&gt; </t>
  </si>
  <si>
    <t>-1:cpd00001:0:0:"H2O"</t>
  </si>
  <si>
    <t xml:space="preserve">(1) H2O &lt;= </t>
  </si>
  <si>
    <t>MetaCyc: Degradation (Degradation/Utilization/Assimilation); Other-Degradation (Degradation/Utilization/Assimilation-Other); P621-PWY (nylon-6 oligomer degradation)|KEGG: rn00500 (Starch and sucrose metabolism)</t>
  </si>
  <si>
    <t>KEGG: R05624; R06175; R06206; R06209|MetaCyc: ALPHA-AMYL-RXN; RXN-14376|Name: 2,6-beta-D-Fructan fructanohydrolase</t>
  </si>
  <si>
    <t>3.2.1.1|3.2.1.65</t>
  </si>
  <si>
    <t>MI:H:-2/O:-1</t>
  </si>
  <si>
    <t>rxn15544</t>
  </si>
  <si>
    <t>R05659</t>
  </si>
  <si>
    <t>(1) cpd00524 &lt;=&gt; (1) cpd00001 + (1) cpd19055</t>
  </si>
  <si>
    <t>-1:cpd00524:0:0:"2-Inosose";1:cpd00001:0:0:"H2O";1:cpd19055:0:0:"D-2,3-Diketo 4-deoxy-epi-inositol"</t>
  </si>
  <si>
    <t>(1) 2-Inosose =&gt; (1) H2O + (1) D-2,3-Diketo 4-deoxy-epi-inositol</t>
  </si>
  <si>
    <t xml:space="preserve">KEGG: R05659|Name: </t>
  </si>
  <si>
    <t>cpd00001;cpd00524;cpd19055</t>
  </si>
  <si>
    <t>rxn15545</t>
  </si>
  <si>
    <t>R05679</t>
  </si>
  <si>
    <t>sn-Glycerol-1-phosphate:NAD 2-oxidoreductase</t>
  </si>
  <si>
    <t>(1) cpd00003 + (1) cpd16494 &lt;=&gt; (1) cpd00004 + (1) cpd00095</t>
  </si>
  <si>
    <t>-1:cpd00003:0:0:"NAD";-1:cpd16494:0:0:"DL-Glyceryl 1-phosphate";1:cpd00004:0:0:"NADH";1:cpd00067:0:0:"H+";1:cpd00095:0:0:"Glycerone-phosphate"</t>
  </si>
  <si>
    <t>(1) NAD + (1) DL-Glyceryl 1-phosphate &lt;=&gt; (1) NADH + (1) H+ + (1) Glycerone-phosphate</t>
  </si>
  <si>
    <t>BiGG: G1PDH|DF_Athaliana: reac_9|KEGG: R05679|MetaCyc: 1.1.1.261-RXN|iAF692: G1PDH|Name: AraM; G-1-P dehydrogenase; Gro1PDH; glycerol-1-phosphate dehydrogenase (NAD); glycerol-1-phosphate dehydrogenase [NAD(P)+]; sn-Glycerol-1-phosphate:NAD 2-oxidoreductase; sn-glycerol-1-phosphate dehydrogenase; sn-glycerol-1-phosphate:NAD 2-oxidoreductase; sn-glycerol-1-phosphate:NAD(P)+ 2-oxidoreductase; sn-glycerol-1-phosphate:NAD+ oxidoreductase</t>
  </si>
  <si>
    <t>1.1.1.261</t>
  </si>
  <si>
    <t>cpd00003;cpd00004;cpd00067;cpd00095;cpd16494</t>
  </si>
  <si>
    <t>rxn15546</t>
  </si>
  <si>
    <t>R05680</t>
  </si>
  <si>
    <t>sn-Glycerol-1-phosphate:NADP 2-oxidoreductase</t>
  </si>
  <si>
    <t>(1) cpd00006 + (1) cpd16494 &lt;=&gt; (1) cpd00005 + (1) cpd00095</t>
  </si>
  <si>
    <t>-1:cpd00006:0:0:"NADP";-1:cpd16494:0:0:"DL-Glyceryl 1-phosphate";1:cpd00005:0:0:"NADPH";1:cpd00067:0:0:"H+";1:cpd00095:0:0:"Glycerone-phosphate"</t>
  </si>
  <si>
    <t>(1) NADP + (1) DL-Glyceryl 1-phosphate &lt;=&gt; (1) NADPH + (1) H+ + (1) Glycerone-phosphate</t>
  </si>
  <si>
    <t>KEGG: R05680|MetaCyc: 1.1.1.261-RXN|Name: AraM; G-1-P dehydrogenase; Gro1PDH; glycerol-1-phosphate dehydrogenase [NAD(P)+]; sn-Glycerol-1-phosphate:NADP 2-oxidoreductase; sn-glycerol-1-phosphate dehydrogenase; sn-glycerol-1-phosphate:NAD(P)+ 2-oxidoreductase; sn-glycerol-1-phosphate:NAD+ oxidoreductase; sn-glycerol-1-phosphate:NADP 2-oxidoreductase</t>
  </si>
  <si>
    <t>cpd00005;cpd00006;cpd00067;cpd00095;cpd16494</t>
  </si>
  <si>
    <t>rxn15547</t>
  </si>
  <si>
    <t>(1) cpd00007 + (1) cpd00314 &lt;=&gt; (1) cpd00025 + (1) cpd19009</t>
  </si>
  <si>
    <t>-1:cpd00007:0:0:"O2";-1:cpd00314:0:0:"D-Mannitol";1:cpd00025:0:0:"H2O2";1:cpd19009:0:0:"alpha-D-Mannose"</t>
  </si>
  <si>
    <t>(1) O2 + (1) D-Mannitol =&gt; (1) H2O2 + (1) alpha-D-Mannose</t>
  </si>
  <si>
    <t>KEGG: R05698|Name: Mannitol:oxygen oxidoreductase (cyclizing)</t>
  </si>
  <si>
    <t>cpd00007;cpd00025;cpd00314;cpd19009</t>
  </si>
  <si>
    <t>rxn15548</t>
  </si>
  <si>
    <t>(1) cpd00007 + (1) cpd00314 &lt;=&gt; (1) cpd00025 + (1) cpd01490</t>
  </si>
  <si>
    <t>-1:cpd00007:0:0:"O2";-1:cpd00314:0:0:"D-Mannitol";1:cpd00025:0:0:"H2O2";1:cpd01490:0:0:"beta-D-Mannose"</t>
  </si>
  <si>
    <t>(1) O2 + (1) D-Mannitol =&gt; (1) H2O2 + (1) beta-D-Mannose</t>
  </si>
  <si>
    <t>cpd00007;cpd00025;cpd00314;cpd01490</t>
  </si>
  <si>
    <t>rxn15549</t>
  </si>
  <si>
    <t>R05704</t>
  </si>
  <si>
    <t>glycine:acceptor oxidoreductase (hydrogen-cyanide-forming)</t>
  </si>
  <si>
    <t>(1) cpd00033 + (2) cpd11609 &lt;=&gt; (1) cpd00011 + (2) cpd11610 + (1) cpd19012</t>
  </si>
  <si>
    <t>-1:cpd00033:0:0:"Glycine";-2:cpd11609:0:0:"A";1:cpd00011:0:0:"CO2";2:cpd11610:0:0:"AH2";1:cpd19012:0:0:"Hydrogen cyanide"</t>
  </si>
  <si>
    <t>(1) Glycine + (2) A &lt;=&gt; (1) CO2 + (2) AH2 + (1) Hydrogen cyanide</t>
  </si>
  <si>
    <t>KEGG: R05704|Name: glycine:acceptor oxidoreductase (hydrogen-cyanide-forming)</t>
  </si>
  <si>
    <t>cpd00011;cpd00033;cpd11609;cpd11610;cpd19012</t>
  </si>
  <si>
    <t>rxn15550</t>
  </si>
  <si>
    <t>(1) cpd00009 + (1) cpd00523 &lt;=&gt; (1) cpd00501 + (1) cpd19006</t>
  </si>
  <si>
    <t>-1:cpd00009:0:0:"Phosphate";-1:cpd00523:0:0:"Trehalose 6-phosphate";1:cpd00501:0:0:"beta-D-Glucose 1-phosphate";1:cpd19006:0:0:"alpha-D-Glucose 6-phosphate"</t>
  </si>
  <si>
    <t>(1) Phosphate + (1) Trehalose 6-phosphate =&gt; (1) beta-D-Glucose 1-phosphate + (1) alpha-D-Glucose 6-phosphate</t>
  </si>
  <si>
    <t>KEGG: R05767; R06044|Name: trehalose 6-phosphate:phosphate b-D-glucosyltransferase; trehalose 6-phosphate:phosphate beta-D-glucosyltransferase</t>
  </si>
  <si>
    <t>cpd00009;cpd00501;cpd00523;cpd19006</t>
  </si>
  <si>
    <t>rxn15551</t>
  </si>
  <si>
    <t>R06044</t>
  </si>
  <si>
    <t>(1) cpd00009 + (1) cpd00523 &lt;=&gt; (1) cpd00501 + (1) cpd00863</t>
  </si>
  <si>
    <t>-1:cpd00009:0:0:"Phosphate";-1:cpd00523:0:0:"Trehalose 6-phosphate";1:cpd00501:0:0:"beta-D-Glucose 1-phosphate";1:cpd00863:0:0:"beta-D-Glucose 6-phosphate"</t>
  </si>
  <si>
    <t>(1) Phosphate + (1) Trehalose 6-phosphate =&gt; (1) beta-D-Glucose 1-phosphate + (1) beta-D-Glucose 6-phosphate</t>
  </si>
  <si>
    <t>MetaCyc: Carbohydrates-Degradation (Carbohydrate Degradation); Degradation (Degradation/Utilization/Assimilation); PWY-2721 (trehalose degradation III); Sugars-And-Polysaccharides-Degradation (Sugar Degradation); Trehalose-Degradation (Trehalose Degradation)</t>
  </si>
  <si>
    <t>KEGG: R06044|MetaCyc: 2.4.1.216-RXN|Name: alpha,alpha-trehalose 6-phosphate:phosphate beta-D-glucosyltransferase; trehalose 6-phosphate phosphorylase; trehalose 6-phosphate:phosphate beta-D-glucosyltransferase</t>
  </si>
  <si>
    <t>cpd00009;cpd00501;cpd00523;cpd00863</t>
  </si>
  <si>
    <t>rxn15552</t>
  </si>
  <si>
    <t>(1) cpd00007 + (1) cpd00868 &lt;=&gt; (1) cpd00011 + (1) cpd03170</t>
  </si>
  <si>
    <t>-1:cpd00007:0:0:"O2";-1:cpd00868:0:0:"p-hydroxyphenylpyruvate";1:cpd00011:0:0:"CO2";1:cpd03170:0:0:"(R)-4-Hydroxymandelate"</t>
  </si>
  <si>
    <t>(1) O2 + (1) p-hydroxyphenylpyruvate =&gt; (1) CO2 + (1) (R)-4-Hydroxymandelate</t>
  </si>
  <si>
    <t>KEGG: R05778|Name: 4-hydroxyphenylpyruvate:oxygen oxidoreductase (decarboxylating)</t>
  </si>
  <si>
    <t>cpd00007;cpd00011;cpd00868;cpd03170</t>
  </si>
  <si>
    <t>rxn15553</t>
  </si>
  <si>
    <t>(1) cpd00035 + (1) cpd00094 + (1) cpd00229 &lt;=&gt; (1) cpd00263</t>
  </si>
  <si>
    <t>-1:cpd00035:0:0:"L-Alanine";-1:cpd00094:0:0:"2-Oxobutyrate";-1:cpd00229:0:0:"Glycolaldehyde";1:cpd00263:0:0:"Pyridoxol"</t>
  </si>
  <si>
    <t>(1) L-Alanine + (1) 2-Oxobutyrate + (1) Glycolaldehyde &lt;= (1) Pyridoxol</t>
  </si>
  <si>
    <t>cpd00035;cpd00094;cpd00229;cpd00263</t>
  </si>
  <si>
    <t>rxn15554</t>
  </si>
  <si>
    <t>(1) cpd00094 + (1) cpd00117 + (1) cpd00229 &lt;=&gt; (1) cpd00263</t>
  </si>
  <si>
    <t>-1:cpd00094:0:0:"2-Oxobutyrate";-1:cpd00117:0:0:"D-Alanine";-1:cpd00229:0:0:"Glycolaldehyde";1:cpd00263:0:0:"Pyridoxol"</t>
  </si>
  <si>
    <t>(1) 2-Oxobutyrate + (1) D-Alanine + (1) Glycolaldehyde &lt;= (1) Pyridoxol</t>
  </si>
  <si>
    <t>cpd00094;cpd00117;cpd00229;cpd00263</t>
  </si>
  <si>
    <t>rxn15555</t>
  </si>
  <si>
    <t>R06018</t>
  </si>
  <si>
    <t>(1) cpd00009 + (1) cpd11791 &lt;=&gt; (1) cpd00089</t>
  </si>
  <si>
    <t>-1:cpd00009:0:0:"Phosphate";-1:cpd11791:0:0:"1,3-beta-Glucan";1:cpd00089:0:0:"Glucose-1-phosphate"</t>
  </si>
  <si>
    <t>(1) Phosphate + (1) 1,3-beta-Glucan &lt;=&gt; (1) Glucose-1-phosphate</t>
  </si>
  <si>
    <t xml:space="preserve">KEGG: R06018|Name: </t>
  </si>
  <si>
    <t>2.4.1.30|2.4.1.97</t>
  </si>
  <si>
    <t>cpd00009;cpd00089;cpd11791</t>
  </si>
  <si>
    <t>rxn15556</t>
  </si>
  <si>
    <t>R06022</t>
  </si>
  <si>
    <t>1,4-beta-D-oligo-D-glucan:phosphate alpha-D-glucosyltransferase</t>
  </si>
  <si>
    <t>(1) cpd00009 + (1) cpd11746 &lt;=&gt; (1) cpd00089</t>
  </si>
  <si>
    <t>-1:cpd00009:0:0:"Phosphate";-1:cpd11746:0:0:"Cellulose";1:cpd00089:0:0:"Glucose-1-phosphate"</t>
  </si>
  <si>
    <t>(1) Phosphate + (1) Cellulose &lt;=&gt; (1) Glucose-1-phosphate</t>
  </si>
  <si>
    <t>KEGG: R06022|Name: 1,4-beta-D-oligo-D-glucan:phosphate alpha-D-glucosyltransferase</t>
  </si>
  <si>
    <t>2.4.1.49</t>
  </si>
  <si>
    <t>cpd00009;cpd00089;cpd11746</t>
  </si>
  <si>
    <t>rxn15557</t>
  </si>
  <si>
    <t>R06023</t>
  </si>
  <si>
    <t>UDP-glucose:1,4-beta-D-glucan 4-beta-D-glucosyltransferase</t>
  </si>
  <si>
    <t>(1) cpd00026 &lt;=&gt; (1) cpd00014 + (1) cpd11746</t>
  </si>
  <si>
    <t>-1:cpd00026:0:0:"UDP-glucose";1:cpd00014:0:0:"UDP";1:cpd11746:0:0:"Cellulose"</t>
  </si>
  <si>
    <t>(1) UDP-glucose &lt;=&gt; (1) UDP + (1) Cellulose</t>
  </si>
  <si>
    <t>AraGEM: R_R02889_c|BiGG: CELLSYN|DF_Athaliana: reac_228|KEGG: R06023|Maize_C4GEM: R_R02889_c|Name: Cellulose synthase; Cellulose synthase (UDP-forming); UDP-glucose:1,4-beta-D-glucan 4-beta-D-glucosyltransferase</t>
  </si>
  <si>
    <t>2.4.1.12</t>
  </si>
  <si>
    <t>cpd00014;cpd00026;cpd11746</t>
  </si>
  <si>
    <t>rxn31835;rxn31840</t>
  </si>
  <si>
    <t>rxn15558</t>
  </si>
  <si>
    <t>R06028</t>
  </si>
  <si>
    <t>(1) cpd00037 &lt;=&gt; (1) cpd00014 + (1) cpd11683</t>
  </si>
  <si>
    <t>-1:cpd00037:0:0:"UDP-N-acetylglucosamine";1:cpd00014:0:0:"UDP";1:cpd11683:0:0:"Chitin"</t>
  </si>
  <si>
    <t>(1) UDP-N-acetylglucosamine &lt;=&gt; (1) UDP + (1) Chitin</t>
  </si>
  <si>
    <t>KEGG: R06028|Name: UDP-N-acetyl-D-glucosamine:chitin 4-beta-N-acetylglucosaminyl-transferase</t>
  </si>
  <si>
    <t>cpd00014;cpd00037;cpd11683</t>
  </si>
  <si>
    <t>rxn15559</t>
  </si>
  <si>
    <t>R06030</t>
  </si>
  <si>
    <t>GDP-glucose:1,4-beta-D-glucan 4-beta-D-glucosyltransferase</t>
  </si>
  <si>
    <t>(1) cpd00031 + (1) cpd11746 &lt;=&gt; (1) cpd00315</t>
  </si>
  <si>
    <t>-1:cpd00031:0:0:"GDP";-1:cpd11746:0:0:"Cellulose";1:cpd00315:0:0:"GDP-glucose"</t>
  </si>
  <si>
    <t>(1) GDP + (1) Cellulose &lt;=&gt; (1) GDP-glucose</t>
  </si>
  <si>
    <t>DF_Athaliana: reac_227|KEGG: R06030|TS_Athaliana: rxn214_c|Name: GDP-glucose:1,4-beta-D-glucan 4-beta-D-glucosyltransferase</t>
  </si>
  <si>
    <t>cpd00031;cpd00315;cpd11746</t>
  </si>
  <si>
    <t>rxn15560</t>
  </si>
  <si>
    <t>R06040</t>
  </si>
  <si>
    <t>(1) cpd00009 + (1) cpd00179 &lt;=&gt; (1) cpd00501 + (1) cpd19001</t>
  </si>
  <si>
    <t>-1:cpd00009:0:0:"Phosphate";-1:cpd00179:0:0:"Maltose";1:cpd00501:0:0:"beta-D-Glucose 1-phosphate";1:cpd19001:0:0:"alpha-D-Glucose"</t>
  </si>
  <si>
    <t>(1) Phosphate + (1) Maltose =&gt; (1) beta-D-Glucose 1-phosphate + (1) alpha-D-Glucose</t>
  </si>
  <si>
    <t>KEGG: R06040|Name: maltose:phosphate 1-beta-D-glucosyltransferase</t>
  </si>
  <si>
    <t>cpd00009;cpd00179;cpd00501;cpd19001</t>
  </si>
  <si>
    <t>rxn15561</t>
  </si>
  <si>
    <t>R06045</t>
  </si>
  <si>
    <t>UDP-glucose:alpha-D-(1-3)-glucan 3-alpha-D-glucosyltransferase</t>
  </si>
  <si>
    <t>(1) cpd00026 &lt;=&gt; (1) cpd00014 + (1) cpd12148</t>
  </si>
  <si>
    <t>-1:cpd00026:0:0:"UDP-glucose";1:cpd00014:0:0:"UDP";1:cpd12148:0:0:"1,3-alpha-D-Glucan"</t>
  </si>
  <si>
    <t>(1) UDP-glucose &lt;=&gt; (1) UDP + (1) 1,3-alpha-D-Glucan</t>
  </si>
  <si>
    <t>KEGG: R06045|Name: UDP-glucose:alpha-D-(1-3)-glucan 3-alpha-D-glucosyltransferase</t>
  </si>
  <si>
    <t>2.4.1.183</t>
  </si>
  <si>
    <t>cpd00014;cpd00026;cpd12148</t>
  </si>
  <si>
    <t>rxn15562</t>
  </si>
  <si>
    <t>R06049</t>
  </si>
  <si>
    <t>(1) cpd00387 &lt;=&gt; (1) cpd00008 + (1) cpd11735</t>
  </si>
  <si>
    <t>-1:cpd00387:0:0:"ADPglucose";1:cpd00008:0:0:"ADP";1:cpd11735:0:0:"Amylose"</t>
  </si>
  <si>
    <t>(1) ADPglucose &lt;=&gt; (1) ADP + (1) Amylose</t>
  </si>
  <si>
    <t>AlgaGEM: R_R02421_p|AraGEM: R_R02421_p|DF_Athaliana: reac_386|KEGG: R06049|Maize_C4GEM: R_R02421_p|Name: ADP-glucose:1,4-alpha-D-glucan 4-alpha-D-glucosyltransferase; starch synthase</t>
  </si>
  <si>
    <t>cpd00008;cpd00387;cpd11735</t>
  </si>
  <si>
    <t>rxn31314</t>
  </si>
  <si>
    <t>rxn15563</t>
  </si>
  <si>
    <t>R06050</t>
  </si>
  <si>
    <t>1,4-alpha-D-glucan:phosphate alpha-D-glucosyltransferase</t>
  </si>
  <si>
    <t>(1) cpd00009 + (1) cpd11735 &lt;=&gt; (1) cpd00089</t>
  </si>
  <si>
    <t>-1:cpd00009:0:0:"Phosphate";-1:cpd11735:0:0:"Amylose";1:cpd00089:0:0:"Glucose-1-phosphate"</t>
  </si>
  <si>
    <t>(1) Phosphate + (1) Amylose &lt;=&gt; (1) Glucose-1-phosphate</t>
  </si>
  <si>
    <t>AlgaGEM: R_R02111_p|AraGEM: R_R02111_p|DF_Athaliana: reac_563|KEGG: R06050|Maize_C4GEM: R_R02111_p|Name: 1,4-alpha-D-glucan:phosphate alpha-D-glucosyltransferase; glucan phosphorylase, putative</t>
  </si>
  <si>
    <t>cpd00009;cpd00089;cpd11735</t>
  </si>
  <si>
    <t>rxn31230</t>
  </si>
  <si>
    <t>rxn15565</t>
  </si>
  <si>
    <t>R06052</t>
  </si>
  <si>
    <t>sucrose:1,4-alpha-D-glucan 4-alpha-D-glucosyltransferase</t>
  </si>
  <si>
    <t>(1) cpd00076 &lt;=&gt; (1) cpd00082 + (1) cpd11735</t>
  </si>
  <si>
    <t>-1:cpd00076:0:0:"Sucrose";1:cpd00082:0:0:"D-Fructose";1:cpd11735:0:0:"Amylose"</t>
  </si>
  <si>
    <t>(1) Sucrose &lt;=&gt; (1) D-Fructose + (1) Amylose</t>
  </si>
  <si>
    <t>KEGG: R06052|Name: sucrose:1,4-alpha-D-glucan 4-alpha-D-glucosyltransferase</t>
  </si>
  <si>
    <t>2.4.1.4</t>
  </si>
  <si>
    <t>cpd00076;cpd00082;cpd11735</t>
  </si>
  <si>
    <t>rxn15566</t>
  </si>
  <si>
    <t>R06056</t>
  </si>
  <si>
    <t>(1) cpd00009 + (1) cpd00158 &lt;=&gt; (1) cpd00089 + (1) cpd00190</t>
  </si>
  <si>
    <t>-1:cpd00009:0:0:"Phosphate";-1:cpd00158:0:0:"CELB";1:cpd00089:0:0:"Glucose-1-phosphate";1:cpd00190:0:0:"beta-D-Glucose"</t>
  </si>
  <si>
    <t>(1) Phosphate + (1) CELB =&gt; (1) Glucose-1-phosphate + (1) beta-D-Glucose</t>
  </si>
  <si>
    <t>KEGG: R06056|Name: cellobiose:phosphate alpha-D-glucosyltransferase</t>
  </si>
  <si>
    <t>cpd00009;cpd00089;cpd00158;cpd00190</t>
  </si>
  <si>
    <t>rxn15567</t>
  </si>
  <si>
    <t>(1) cpd00009 + (1) cpd00158 &lt;=&gt; (1) cpd00089 + (1) cpd19001</t>
  </si>
  <si>
    <t>-1:cpd00009:0:0:"Phosphate";-1:cpd00158:0:0:"CELB";1:cpd00089:0:0:"Glucose-1-phosphate";1:cpd19001:0:0:"alpha-D-Glucose"</t>
  </si>
  <si>
    <t>(1) Phosphate + (1) CELB =&gt; (1) Glucose-1-phosphate + (1) alpha-D-Glucose</t>
  </si>
  <si>
    <t>cpd00009;cpd00089;cpd00158;cpd19001</t>
  </si>
  <si>
    <t>rxn15569</t>
  </si>
  <si>
    <t>R06066</t>
  </si>
  <si>
    <t>sucrose:1,6-alpha-D-glucan 6-alpha-D-glucosyltransferase</t>
  </si>
  <si>
    <t>(1) cpd00076 &lt;=&gt; (1) cpd00082 + (1) cpd11658</t>
  </si>
  <si>
    <t>-1:cpd00076:0:0:"Sucrose";1:cpd00082:0:0:"D-Fructose";1:cpd11658:0:0:"Dextran"</t>
  </si>
  <si>
    <t>(1) Sucrose &lt;=&gt; (1) D-Fructose + (1) Dextran</t>
  </si>
  <si>
    <t>KEGG: R06066|Name: sucrose:1,6-alpha-D-glucan 6-alpha-D-glucosyltransferase</t>
  </si>
  <si>
    <t>2.4.1.125|2.4.1.5</t>
  </si>
  <si>
    <t>cpd00076;cpd00082;cpd11658</t>
  </si>
  <si>
    <t>MI:C:6/H:10/O:5/R:2</t>
  </si>
  <si>
    <t>rxn15570</t>
  </si>
  <si>
    <t>R06067</t>
  </si>
  <si>
    <t>UDP-galactose:D-glucose 4-beta-D-galactotransferase</t>
  </si>
  <si>
    <t>(1) cpd00043 + (1) cpd00190 &lt;=&gt; (1) cpd00014 + (1) cpd00208</t>
  </si>
  <si>
    <t>-1:cpd00043:0:0:"UDP-galactose";-1:cpd00190:0:0:"beta-D-Glucose";1:cpd00014:0:0:"UDP";1:cpd00208:0:0:"LACT"</t>
  </si>
  <si>
    <t>(1) UDP-galactose + (1) beta-D-Glucose &lt;=&gt; (1) UDP + (1) LACT</t>
  </si>
  <si>
    <t>KEGG: R06067|MetaCyc: LACTOSE-SYNTHASE-RXN|Name: N-acetyllactosamine synthase; UDP-galactose-glucose galactosyltransferase; UDP-galactose:D-glucose 4-beta-D-galactosyltransferase; UDP-galactose:D-glucose 4-beta-D-galactotransferase; lactose synthase; lactose synthetase; uridine diphosphogalactose-glucose galactosyltransferase</t>
  </si>
  <si>
    <t>cpd00014;cpd00043;cpd00190;cpd00208</t>
  </si>
  <si>
    <t>rxn15571</t>
  </si>
  <si>
    <t>(1) cpd00043 + (1) cpd19001 &lt;=&gt; (1) cpd00014 + (1) cpd00208</t>
  </si>
  <si>
    <t>-1:cpd00043:0:0:"UDP-galactose";-1:cpd19001:0:0:"alpha-D-Glucose";1:cpd00014:0:0:"UDP";1:cpd00208:0:0:"LACT"</t>
  </si>
  <si>
    <t>(1) UDP-galactose + (1) alpha-D-Glucose &lt;=&gt; (1) UDP + (1) LACT</t>
  </si>
  <si>
    <t>KEGG: R06067|Name: UDP-galactose:D-glucose 4-beta-D-galactotransferase</t>
  </si>
  <si>
    <t>cpd00014;cpd00043;cpd00208;cpd19001</t>
  </si>
  <si>
    <t>rxn15572</t>
  </si>
  <si>
    <t>R06069</t>
  </si>
  <si>
    <t>1,4-alpha-D-glucan:1,4-alpha-D-glucan 4-alpha-D-glycosyltransferase</t>
  </si>
  <si>
    <t>(1) cpd11735 + (1) cpd19001 &lt;=&gt; (1) cpd00179</t>
  </si>
  <si>
    <t>-1:cpd11735:0:0:"Amylose";-1:cpd19001:0:0:"alpha-D-Glucose";1:cpd00179:0:0:"Maltose"</t>
  </si>
  <si>
    <t>(1) Amylose + (1) alpha-D-Glucose &lt;=&gt; (1) Maltose</t>
  </si>
  <si>
    <t>KEGG: R06069|Name: 1,4-alpha-D-glucan:1,4-alpha-D-glucan 4-alpha-D-glycosyltransferase</t>
  </si>
  <si>
    <t>cpd00179;cpd11735;cpd19001</t>
  </si>
  <si>
    <t>rxn15573</t>
  </si>
  <si>
    <t>R06072</t>
  </si>
  <si>
    <t>(1) cpd00472 &lt;=&gt; (1) cpd00014 + (1) cpd11686</t>
  </si>
  <si>
    <t>-1:cpd00472:0:0:"UDPgalacturonate";1:cpd00014:0:0:"UDP";1:cpd11686:0:0:"Pectate"</t>
  </si>
  <si>
    <t>(1) UDPgalacturonate =&gt; (1) UDP + (1) Pectate</t>
  </si>
  <si>
    <t>KEGG: R06072|Name: UDP-D-galacturonate:1,4-alpha-poly-D-galacturonate 4-alpha-D-galacturonosyltransferase</t>
  </si>
  <si>
    <t>cpd00014;cpd00472;cpd11686</t>
  </si>
  <si>
    <t>MI:C:12/H:16/O:13|CI:-2</t>
  </si>
  <si>
    <t>rxn15574</t>
  </si>
  <si>
    <t>R06074</t>
  </si>
  <si>
    <t>(1) cpd02560 &lt;=&gt; (1) cpd01904 + (1) cpd12511</t>
  </si>
  <si>
    <t>-1:cpd02560:0:0:"beta-D-Mannosylphosphodecaprenol";1:cpd01904:0:0:"Decaprenol phosphate";1:cpd12511:0:0:"1,6-alpha-D-Mannosyloligosaccharide"</t>
  </si>
  <si>
    <t>(1) beta-D-Mannosylphosphodecaprenol &lt;=&gt; (1) Decaprenol phosphate + (1) 1,6-alpha-D-Mannosyloligosaccharide</t>
  </si>
  <si>
    <t xml:space="preserve">KEGG: R06074|Name: </t>
  </si>
  <si>
    <t>cpd01904;cpd02560;cpd12511</t>
  </si>
  <si>
    <t>MI:C:18/H:30/O:16/R:1|CI:-1</t>
  </si>
  <si>
    <t>rxn15575</t>
  </si>
  <si>
    <t>R06077</t>
  </si>
  <si>
    <t>(1) cpd00001 + (1) cpd11746 &lt;=&gt; (1) cpd00190</t>
  </si>
  <si>
    <t>-1:cpd00001:0:0:"H2O";-1:cpd11746:0:0:"Cellulose";1:cpd00190:0:0:"beta-D-Glucose"</t>
  </si>
  <si>
    <t>(1) H2O + (1) Cellulose &lt;=&gt; (1) beta-D-Glucose</t>
  </si>
  <si>
    <t>AraGEM: R_R02887_c|KEGG: R06077|Maize_C4GEM: R_R02887_c|TS_Athaliana: rxn736_c; rxn736_p; rxn736_v|iRS1597: R02887_c|Name: 1,4-beta-D-Glucan glucohydrolase</t>
  </si>
  <si>
    <t>cpd00001;cpd00190;cpd11746</t>
  </si>
  <si>
    <t>rxn33185;rxn33188</t>
  </si>
  <si>
    <t>rxn15576</t>
  </si>
  <si>
    <t>R06078</t>
  </si>
  <si>
    <t>(1) cpd00001 + (1) cpd11791 &lt;=&gt; (1) cpd19001</t>
  </si>
  <si>
    <t>-1:cpd00001:0:0:"H2O";-1:cpd11791:0:0:"1,3-beta-Glucan";1:cpd19001:0:0:"alpha-D-Glucose"</t>
  </si>
  <si>
    <t>(1) H2O + (1) 1,3-beta-Glucan &lt;=&gt; (1) alpha-D-Glucose</t>
  </si>
  <si>
    <t xml:space="preserve">KEGG: R06078|Name: </t>
  </si>
  <si>
    <t>3.2.1.58</t>
  </si>
  <si>
    <t>cpd00001;cpd11791;cpd19001</t>
  </si>
  <si>
    <t>rxn15577</t>
  </si>
  <si>
    <t>R06080</t>
  </si>
  <si>
    <t>(1) cpd00001 + (1) cpd00217 &lt;=&gt; (2) cpd19001</t>
  </si>
  <si>
    <t>-1:cpd00001:0:0:"H2O";-1:cpd00217:0:0:"Brachiose";2:cpd19001:0:0:"alpha-D-Glucose"</t>
  </si>
  <si>
    <t>(1) H2O + (1) Brachiose =&gt; (2) alpha-D-Glucose</t>
  </si>
  <si>
    <t xml:space="preserve">KEGG: R06080|Name: </t>
  </si>
  <si>
    <t>cpd00001;cpd00217;cpd19001</t>
  </si>
  <si>
    <t>rxn15578</t>
  </si>
  <si>
    <t>R06081</t>
  </si>
  <si>
    <t>(1) cpd00001 + (1) cpd11683 &lt;=&gt; (1) cpd00122</t>
  </si>
  <si>
    <t>-1:cpd00001:0:0:"H2O";-1:cpd11683:0:0:"Chitin";1:cpd00122:0:0:"N-Acetyl-D-glucosamine"</t>
  </si>
  <si>
    <t>(1) H2O + (1) Chitin &lt;=&gt; (1) N-Acetyl-D-glucosamine</t>
  </si>
  <si>
    <t xml:space="preserve">KEGG: R06081|Name: </t>
  </si>
  <si>
    <t>cpd00001;cpd00122;cpd11683</t>
  </si>
  <si>
    <t>rxn15579</t>
  </si>
  <si>
    <t>(1) cpd00001 + (1) cpd11683 &lt;=&gt; (1) cpd02416</t>
  </si>
  <si>
    <t>-1:cpd00001:0:0:"H2O";-1:cpd11683:0:0:"Chitin";1:cpd02416:0:0:"N-Acetyl-beta-D-glucosamine"</t>
  </si>
  <si>
    <t>(1) H2O + (1) Chitin &lt;=&gt; (1) N-Acetyl-beta-D-glucosamine</t>
  </si>
  <si>
    <t>cpd00001;cpd02416;cpd11683</t>
  </si>
  <si>
    <t>rxn15580</t>
  </si>
  <si>
    <t>R06082</t>
  </si>
  <si>
    <t>(1) cpd00001 + (1) cpd11683 &lt;=&gt; (1) cpd02217</t>
  </si>
  <si>
    <t>-1:cpd00001:0:0:"H2O";-1:cpd11683:0:0:"Chitin";1:cpd00067:0:0:H+;1:cpd02217:0:0:"N-Acetyl-D-glucosaminide"</t>
  </si>
  <si>
    <t>(1) H2O + (1) Chitin &lt;=&gt; (1) H+ + (1) N-Acetyl-D-glucosaminide</t>
  </si>
  <si>
    <t xml:space="preserve">KEGG: R06082|Name: </t>
  </si>
  <si>
    <t>cpd00001;cpd00067;cpd02217;cpd11683</t>
  </si>
  <si>
    <t>rxn15581</t>
  </si>
  <si>
    <t>R06083</t>
  </si>
  <si>
    <t>(1) cpd00163 &lt;=&gt; (1) cpd00014 + (1) cpd12085</t>
  </si>
  <si>
    <t>-1:cpd00163:0:0:"UDP-xylose";1:cpd00014:0:0:"UDP";1:cpd12085:0:0:"1,4-beta-D-Xylan"</t>
  </si>
  <si>
    <t>(1) UDP-xylose &lt;=&gt; (1) UDP + (1) 1,4-beta-D-Xylan</t>
  </si>
  <si>
    <t xml:space="preserve">AraGEM: R_R03928_c|DF_Athaliana: reac_0|KEGG: R06083|Maize_C4GEM: R_R03928_c|iRS1597: R03928_c|Name: </t>
  </si>
  <si>
    <t>cpd00014;cpd00163;cpd12085</t>
  </si>
  <si>
    <t>rxn15582</t>
  </si>
  <si>
    <t>R06098</t>
  </si>
  <si>
    <t>(1) cpd00001 + (1) cpd00208 &lt;=&gt; (1) cpd00709 + (1) cpd19001</t>
  </si>
  <si>
    <t>-1:cpd00001:0:0:"H2O";-1:cpd00208:0:0:"LACT";1:cpd00709:0:0:"beta D-Galactose";1:cpd19001:0:0:"alpha-D-Glucose"</t>
  </si>
  <si>
    <t>(1) H2O + (1) LACT =&gt; (1) beta D-Galactose + (1) alpha-D-Glucose</t>
  </si>
  <si>
    <t>KEGG: R06098|TS_Athaliana: rxn662_c; rxn662_p|Name: Lactose galactohydrolase</t>
  </si>
  <si>
    <t>cpd00001;cpd00208;cpd00709;cpd19001</t>
  </si>
  <si>
    <t>rxn32517</t>
  </si>
  <si>
    <t>rxn15584</t>
  </si>
  <si>
    <t>R06102</t>
  </si>
  <si>
    <t>(1) cpd00001 + (1) cpd01693 &lt;=&gt; (1) cpd19006 + (1) cpd30321</t>
  </si>
  <si>
    <t>-1:cpd00001:0:0:"H2O";-1:cpd01693:0:0:"6-Phosphosucrose";1:cpd19006:0:0:"alpha-D-Glucose 6-phosphate";1:cpd30321:0:0:"beta-D-Fructose"</t>
  </si>
  <si>
    <t>(1) H2O + (1) 6-Phosphosucrose =&gt; (1) alpha-D-Glucose 6-phosphate + (1) beta-D-Fructose</t>
  </si>
  <si>
    <t xml:space="preserve">AlgaGEM: R_R03921_c|AraGEM: R_R03921_c|JP_Creinhardtii_MSB: R_BFFS|KEGG: R06102|Maize_C4GEM: R_R03921_c|Name: </t>
  </si>
  <si>
    <t>cpd00001;cpd01693;cpd19006;cpd30321</t>
  </si>
  <si>
    <t>rxn15585</t>
  </si>
  <si>
    <t>R06104</t>
  </si>
  <si>
    <t>(1) cpd00001 + (1) cpd00158 &lt;=&gt; (2) cpd19001</t>
  </si>
  <si>
    <t>-1:cpd00001:0:0:"H2O";-1:cpd00158:0:0:"CELB";2:cpd19001:0:0:"alpha-D-Glucose"</t>
  </si>
  <si>
    <t>(1) H2O + (1) CELB =&gt; (2) alpha-D-Glucose</t>
  </si>
  <si>
    <t xml:space="preserve">KEGG: R06104|iRS1563: R_R00306_c|Name: </t>
  </si>
  <si>
    <t>cpd00001;cpd00158;cpd19001</t>
  </si>
  <si>
    <t>rxn15586</t>
  </si>
  <si>
    <t>R06105</t>
  </si>
  <si>
    <t>(1) cpd00001 + (1) cpd03721 &lt;=&gt; (1) cpd00158 + (1) cpd00190</t>
  </si>
  <si>
    <t>-1:cpd00001:0:0:"H2O";-1:cpd03721:0:0:"Cellotriose";1:cpd00158:0:0:"CELB";1:cpd00190:0:0:"beta-D-Glucose"</t>
  </si>
  <si>
    <t>(1) H2O + (1) Cellotriose =&gt; (1) CELB + (1) beta-D-Glucose</t>
  </si>
  <si>
    <t xml:space="preserve">KEGG: R06105|Name: </t>
  </si>
  <si>
    <t>cpd00001;cpd00158;cpd00190;cpd03721</t>
  </si>
  <si>
    <t>rxn15587</t>
  </si>
  <si>
    <t>(1) cpd00001 + (1) cpd03721 &lt;=&gt; (1) cpd00158 + (1) cpd19001</t>
  </si>
  <si>
    <t>-1:cpd00001:0:0:"H2O";-1:cpd03721:0:0:"Cellotriose";1:cpd00158:0:0:"CELB";1:cpd19001:0:0:"alpha-D-Glucose"</t>
  </si>
  <si>
    <t>(1) H2O + (1) Cellotriose =&gt; (1) CELB + (1) alpha-D-Glucose</t>
  </si>
  <si>
    <t>cpd00001;cpd00158;cpd03721;cpd19001</t>
  </si>
  <si>
    <t>rxn15588</t>
  </si>
  <si>
    <t>LACTASE-RXN.c</t>
  </si>
  <si>
    <t>lactase</t>
  </si>
  <si>
    <t>(1) cpd00001 + (1) cpd00208 &lt;=&gt; (1) cpd00190 + (1) cpd00709</t>
  </si>
  <si>
    <t>-1:cpd00001:0:0:"H2O";-1:cpd00208:0:0:"LACT";1:cpd00190:0:0:"beta-D-Glucose";1:cpd00709:0:0:"beta D-Galactose"</t>
  </si>
  <si>
    <t>(1) H2O + (1) LACT =&gt; (1) beta-D-Glucose + (1) beta D-Galactose</t>
  </si>
  <si>
    <t>MetaCyc: BGALACT-PWY (lactose degradation III); Carbohydrates-Degradation (Carbohydrate Degradation); Degradation (Degradation/Utilization/Assimilation); LACTOSE-DEG (Lactose Degradation); Sugars-And-Polysaccharides-Degradation (Sugar Degradation)</t>
  </si>
  <si>
    <t>AraCyc: BETAGALACTOSID-RXN|BrachyCyc: BETAGALACTOSID-RXN|ChlamyCyc: BETAGALACTOSID-RXN|CornCyc: BETAGALACTOSID-RXN|MetaCyc: BETAGALACTOSID-RXN; LACTASE-RXN|Name: Lactase; beta-galactosidase; lactase-phlorizin hydrolase; lactose galactohydrolase</t>
  </si>
  <si>
    <t>cpd00001;cpd00190;cpd00208;cpd00709</t>
  </si>
  <si>
    <t>rxn38052</t>
  </si>
  <si>
    <t>rxn15589</t>
  </si>
  <si>
    <t>R06138</t>
  </si>
  <si>
    <t>(1) cpd00001 + (1) cpd03611 &lt;=&gt; (1) cpd00013 + (2) cpd11636</t>
  </si>
  <si>
    <t>-1:cpd00001:0:0:"H2O";-1:cpd03611:0:0:"Amidines";1:cpd00013:0:0:"NH3";2:cpd11636:0:0:"Amide"</t>
  </si>
  <si>
    <t>(1) H2O + (1) Amidines &lt;=&gt; (1) NH3 + (2) Amide</t>
  </si>
  <si>
    <t xml:space="preserve">KEGG: R06138|Name: </t>
  </si>
  <si>
    <t>cpd00001;cpd00013;cpd03611;cpd11636</t>
  </si>
  <si>
    <t>MI:C:1/H:3/N:1/O:1/R:1|CI:1</t>
  </si>
  <si>
    <t>rxn15590</t>
  </si>
  <si>
    <t>R06158</t>
  </si>
  <si>
    <t>(1) cpd00001 + (1) cpd11594 &lt;=&gt; (1) cpd11735 + (1) cpd19001</t>
  </si>
  <si>
    <t>-1:cpd00001:0:0:"H2O";-1:cpd11594:0:0:"Dextrin";1:cpd11735:0:0:"Amylose";1:cpd19001:0:0:"alpha-D-Glucose"</t>
  </si>
  <si>
    <t>(1) H2O + (1) Dextrin =&gt; (1) Amylose + (1) alpha-D-Glucose</t>
  </si>
  <si>
    <t xml:space="preserve">KEGG: R06158|Name: </t>
  </si>
  <si>
    <t>cpd00001;cpd11594;cpd11735;cpd19001</t>
  </si>
  <si>
    <t>rxn15591</t>
  </si>
  <si>
    <t>R06159</t>
  </si>
  <si>
    <t>(1) cpd11594 &lt;=&gt; (1) cpd00179 + (1) cpd11735</t>
  </si>
  <si>
    <t>-1:cpd11594:0:0:"Dextrin";1:cpd00179:0:0:"Maltose";1:cpd11735:0:0:"Amylose"</t>
  </si>
  <si>
    <t>(1) Dextrin =&gt; (1) Maltose + (1) Amylose</t>
  </si>
  <si>
    <t xml:space="preserve">KEGG: R06159|iRS1563: R_R06159_c|Name: </t>
  </si>
  <si>
    <t>cpd00179;cpd11594;cpd11735</t>
  </si>
  <si>
    <t>MI:C:6/H:12/O:6</t>
  </si>
  <si>
    <t>rxn15592</t>
  </si>
  <si>
    <t>R06160</t>
  </si>
  <si>
    <t>(1) cpd00001 + (1) cpd11792 &lt;=&gt; (1) cpd11735</t>
  </si>
  <si>
    <t>-1:cpd00001:0:0:"H2O";-1:cpd11792:0:0:"Cyclomaltodextrin";1:cpd11735:0:0:"Amylose"</t>
  </si>
  <si>
    <t>(1) H2O + (1) Cyclomaltodextrin &lt;=&gt; (1) Amylose</t>
  </si>
  <si>
    <t xml:space="preserve">KEGG: R06160|Name: </t>
  </si>
  <si>
    <t>cpd00001;cpd11735;cpd11792</t>
  </si>
  <si>
    <t>MI:C:-18/H:-32/O:-16/R:2</t>
  </si>
  <si>
    <t>rxn15593</t>
  </si>
  <si>
    <t>R06184</t>
  </si>
  <si>
    <t>1,4-alpha-D-glucan:1,6-alpha-D-glucan 6-alpha-D-glucosyltransferase</t>
  </si>
  <si>
    <t>(1) cpd11735 &lt;=&gt; (1) cpd11658</t>
  </si>
  <si>
    <t>-1:cpd11735:0:0:"Amylose";1:cpd11658:0:0:"Dextran"</t>
  </si>
  <si>
    <t>(1) Amylose =&gt; (1) Dextran</t>
  </si>
  <si>
    <t>KEGG: R06184|Name: 1,4-alpha-D-glucan:1,6-alpha-D-glucan 6-alpha-D-glucosyltransferase</t>
  </si>
  <si>
    <t>2.4.1.2</t>
  </si>
  <si>
    <t>cpd11658;cpd11735</t>
  </si>
  <si>
    <t>rxn15594</t>
  </si>
  <si>
    <t>R06185</t>
  </si>
  <si>
    <t>(1) cpd00009 + (1) cpd11594 &lt;=&gt; (1) cpd00089 + (1) cpd11735</t>
  </si>
  <si>
    <t>-1:cpd00009:0:0:"Phosphate";-1:cpd11594:0:0:"Dextrin";1:cpd00089:0:0:"Glucose-1-phosphate";1:cpd11735:0:0:"Amylose"</t>
  </si>
  <si>
    <t>(1) Phosphate + (1) Dextrin =&gt; (1) Glucose-1-phosphate + (1) Amylose</t>
  </si>
  <si>
    <t xml:space="preserve">KEGG: R06185|Name: </t>
  </si>
  <si>
    <t>cpd00009;cpd00089;cpd11594;cpd11735</t>
  </si>
  <si>
    <t>rxn15595</t>
  </si>
  <si>
    <t>R06186</t>
  </si>
  <si>
    <t>(1) cpd11735 &lt;=&gt; (1) cpd11594</t>
  </si>
  <si>
    <t>-1:cpd11735:0:0:"Amylose";1:cpd11594:0:0:"Dextrin"</t>
  </si>
  <si>
    <t>(1) Amylose =&gt; (1) Dextrin</t>
  </si>
  <si>
    <t xml:space="preserve">KEGG: R06186|iRS1563: R_R06186_c|Name: </t>
  </si>
  <si>
    <t>cpd11594;cpd11735</t>
  </si>
  <si>
    <t>rxn15596</t>
  </si>
  <si>
    <t>R06199</t>
  </si>
  <si>
    <t>(1) cpd00001 + (1) cpd11594 &lt;=&gt; (1) cpd19001</t>
  </si>
  <si>
    <t>-1:cpd00001:0:0:"H2O";-1:cpd11594:0:0:"Dextrin";1:cpd19001:0:0:"alpha-D-Glucose"</t>
  </si>
  <si>
    <t>(1) H2O + (1) Dextrin &lt;=&gt; (1) alpha-D-Glucose</t>
  </si>
  <si>
    <t xml:space="preserve">KEGG: R06199|Name: </t>
  </si>
  <si>
    <t>3.2.1.10|3.2.1.3</t>
  </si>
  <si>
    <t>cpd00001;cpd11594;cpd19001</t>
  </si>
  <si>
    <t>MI:C:-6/H:-10/O:-5/R:-2</t>
  </si>
  <si>
    <t>rxn15597</t>
  </si>
  <si>
    <t>R06200</t>
  </si>
  <si>
    <t>(1) cpd00001 + (2) cpd11746 &lt;=&gt; (1) cpd00158</t>
  </si>
  <si>
    <t>-1:cpd00001:0:0:"H2O";-2:cpd11746:0:0:"Cellulose";1:cpd00158:0:0:"CELB"</t>
  </si>
  <si>
    <t>(1) H2O + (2) Cellulose &lt;=&gt; (1) CELB</t>
  </si>
  <si>
    <t xml:space="preserve">AraGEM: R_R02886_c|KEGG: R06200|Maize_C4GEM: R_R02886_c|iRS1597: R02886_c|Name: </t>
  </si>
  <si>
    <t>cpd00001;cpd00158;cpd11746</t>
  </si>
  <si>
    <t>MI:R:-4</t>
  </si>
  <si>
    <t>rxn15598</t>
  </si>
  <si>
    <t>R06201</t>
  </si>
  <si>
    <t>(1) cpd00001 + (1) cpd11686 &lt;=&gt; (1) cpd00280</t>
  </si>
  <si>
    <t>-1:cpd00001:0:0:"H2O";-1:cpd11686:0:0:"Pectate";1:cpd00280:0:0:"D-Galacturonate"</t>
  </si>
  <si>
    <t>(1) H2O + (1) Pectate &lt;= (1) D-Galacturonate</t>
  </si>
  <si>
    <t xml:space="preserve">KEGG: R06201|Name: </t>
  </si>
  <si>
    <t>cpd00001;cpd00280;cpd11686</t>
  </si>
  <si>
    <t>MI:C:-12/H:-16/O:-13|CI:2</t>
  </si>
  <si>
    <t>rxn15599</t>
  </si>
  <si>
    <t>(1) cpd00001 + (1) cpd11686 &lt;=&gt; (1) cpd05262</t>
  </si>
  <si>
    <t>-1:cpd00001:0:0:"H2O";-1:cpd11686:0:0:"Pectate";1:cpd05262:0:0:"galacturonate"</t>
  </si>
  <si>
    <t>(1) H2O + (1) Pectate &lt;= (1) galacturonate</t>
  </si>
  <si>
    <t>cpd00001;cpd05262;cpd11686</t>
  </si>
  <si>
    <t>rxn15600</t>
  </si>
  <si>
    <t>(1) cpd01487 &lt;=&gt; (1) cpd00001 + (1) cpd12085</t>
  </si>
  <si>
    <t>-1:cpd01487:0:0:"alpha-D-Xylose";1:cpd00001:0:0:"H2O";1:cpd12085:0:0:"1,4-beta-D-Xylan"</t>
  </si>
  <si>
    <t>(1) alpha-D-Xylose &lt;=&gt; (1) H2O + (1) 1,4-beta-D-Xylan</t>
  </si>
  <si>
    <t xml:space="preserve">KEGG: R06203|Name: </t>
  </si>
  <si>
    <t>cpd00001;cpd01487;cpd12085</t>
  </si>
  <si>
    <t>rxn15601</t>
  </si>
  <si>
    <t>(1) cpd01422 &lt;=&gt; (1) cpd00001 + (1) cpd12085</t>
  </si>
  <si>
    <t>-1:cpd01422:0:0:"beta-D-Xylose";1:cpd00001:0:0:"H2O";1:cpd12085:0:0:"1,4-beta-D-Xylan"</t>
  </si>
  <si>
    <t>(1) beta-D-Xylose &lt;=&gt; (1) H2O + (1) 1,4-beta-D-Xylan</t>
  </si>
  <si>
    <t>cpd00001;cpd01422;cpd12085</t>
  </si>
  <si>
    <t>rxn15603</t>
  </si>
  <si>
    <t>(1) cpd00001 + (1) cpd11791 &lt;=&gt; (1) cpd00190</t>
  </si>
  <si>
    <t>-1:cpd00001:0:0:"H2O";-1:cpd11791:0:0:"1,3-beta-Glucan";1:cpd00190:0:0:"beta-D-Glucose"</t>
  </si>
  <si>
    <t>(1) H2O + (1) 1,3-beta-Glucan &lt;=&gt; (1) beta-D-Glucose</t>
  </si>
  <si>
    <t xml:space="preserve">KEGG: R06204|Name: </t>
  </si>
  <si>
    <t>cpd00001;cpd00190;cpd11791</t>
  </si>
  <si>
    <t>rxn15605</t>
  </si>
  <si>
    <t>R06225</t>
  </si>
  <si>
    <t>(1) cpd00276 &lt;=&gt; (1) cpd00001 + (1) cpd11741</t>
  </si>
  <si>
    <t>-1:cpd00276:0:0:"GLUM";1:cpd00001:0:0:"H2O";1:cpd11741:0:0:"Chitosan"</t>
  </si>
  <si>
    <t>(1) GLUM =&gt; (1) H2O + (1) Chitosan</t>
  </si>
  <si>
    <t>KEGG: R06225; R08715|Name: chitosan exo-1,4-beta-D-glucosaminidase; chitosan glucosaminohydrolase</t>
  </si>
  <si>
    <t>cpd00001;cpd00276;cpd11741</t>
  </si>
  <si>
    <t>MI:C:12/H:26/N:2/O:9|CI:2</t>
  </si>
  <si>
    <t>rxn15606</t>
  </si>
  <si>
    <t>R08715</t>
  </si>
  <si>
    <t>chitosan exo-1,4-beta-D-glucosaminidase</t>
  </si>
  <si>
    <t>(1) cpd00001 + (1) cpd11741 &lt;=&gt; (1) cpd05263</t>
  </si>
  <si>
    <t>-1:cpd00001:0:0:"H2O";-1:cpd11741:0:0:"Chitosan";1:cpd05263:0:0:"beta-D-Glucosamine"</t>
  </si>
  <si>
    <t>(1) H2O + (1) Chitosan &lt;= (1) beta-D-Glucosamine</t>
  </si>
  <si>
    <t>KEGG: R06225; R08715|Name: chitosan exo-1,4-beta-D-glucosaminidase</t>
  </si>
  <si>
    <t>cpd00001;cpd05263;cpd11741</t>
  </si>
  <si>
    <t>MI:C:-12/H:-26/N:-2/O:-9|CI:-2</t>
  </si>
  <si>
    <t>rxn15607</t>
  </si>
  <si>
    <t>R06298</t>
  </si>
  <si>
    <t>(+)-Copalyl-diphosphate lyase (decyclizing)</t>
  </si>
  <si>
    <t>(1) cpd00289 &lt;=&gt; (1) cpd19111</t>
  </si>
  <si>
    <t>-1:cpd00289:0:0:"Geranylgeranyl diphosphate";1:cpd19111:0:0:"Copalyl diphosphate"</t>
  </si>
  <si>
    <t>MetaCyc: DITERPENOID-SYN (Diterpenoid Biosynthesis); PWY-5411 (abietic acid biosynthesis); PWY-5412 (levopimaric acid biosynthesis); PWY-5413 (neoabietic acid biosynthesis); PWY-5414 (palustric acid biosynthesis); PWY-5416 (superpathway of diterpene resin acids biosynthesis); PWY-5421 (dehydroabietic acid biosynthesis); PWY-5422 (isopimaric acid biosynthesis); PWY-7680 (carnosate bioynthesis); Resin-Acids-Biosynthesis (Resin Acid Biosynthesis); SECONDARY-METABOLITE-BIOSYNTHESIS (Secondary Metabolite Biosynthesis); Terpenoid-Biosynthesis (Terpenoid Biosynthesis)|KEGG: rn00904 (Diterpenoid biosynthesis); rn01110 (Biosynthesis of secondary metabolites)</t>
  </si>
  <si>
    <t>KEGG: R06298|MetaCyc: RXN-4861|PlantCyc: RXN-4861|Name: (+)-Copalyl-diphosphate lyase (decyclizing); (+)-copalyl-diphosphate lyase (decyclizing); copalyl diphosphate synthase</t>
  </si>
  <si>
    <t>5.5.1.12</t>
  </si>
  <si>
    <t>cpd00289;cpd19111</t>
  </si>
  <si>
    <t>rxn24021</t>
  </si>
  <si>
    <t>rxn15608</t>
  </si>
  <si>
    <t>(1) cpd03747 + (1) cpd11610 &lt;=&gt; (1) cpd00001 + (1) cpd08735 + (1) cpd11609</t>
  </si>
  <si>
    <t>-1:cpd03747:0:0:"(+)-alpha-Pinene";-1:cpd11610:0:0:"AH2";1:cpd00001:0:0:"H2O";1:cpd08735:0:0:"Myrtenol";1:cpd11609:0:0:"A"</t>
  </si>
  <si>
    <t>(1) (+)-alpha-Pinene + (1) AH2 =&gt; (1) H2O + (1) Myrtenol + (1) A</t>
  </si>
  <si>
    <t>KEGG: R06401|Name: alpha-Pinene dehydrogenase</t>
  </si>
  <si>
    <t>cpd00001;cpd03747;cpd08735;cpd11609;cpd11610</t>
  </si>
  <si>
    <t>rxn15610</t>
  </si>
  <si>
    <t>(1) cpd00007 + (1) cpd03747 + (2) cpd12713 &lt;=&gt; (1) cpd00001 + (1) cpd08738</t>
  </si>
  <si>
    <t>-1:cpd00007:0:0:"O2";-2:cpd00067:0:0:"H+";-1:cpd03747:0:0:"(+)-alpha-Pinene";-2:cpd12713:0:0:"e-";1:cpd00001:0:0:"H2O";1:cpd08738:0:0:"Pinocarveol"</t>
  </si>
  <si>
    <t>(1) O2 + (2) H+ + (1) (+)-alpha-Pinene + (2) e- &lt;=&gt; (1) H2O + (1) Pinocarveol</t>
  </si>
  <si>
    <t>cpd00001;cpd00007;cpd00067;cpd03747;cpd08738;cpd12713</t>
  </si>
  <si>
    <t>rxn15612</t>
  </si>
  <si>
    <t>(1) cpd00004 + (1) cpd00007 + (1) cpd03747 &lt;=&gt; (1) cpd00001 + (1) cpd00003 + (1) cpd01783</t>
  </si>
  <si>
    <t>-1:cpd00004:0:0:"NADH";-1:cpd00007:0:0:"O2";-1:cpd00067:0:0:"H+";-1:cpd03747:0:0:"(+)-alpha-Pinene";1:cpd00001:0:0:"H2O";1:cpd00003:0:0:"NAD";1:cpd01783:0:0:"alpha-Pinene-oxide"</t>
  </si>
  <si>
    <t>(1) NADH + (1) O2 + (1) H+ + (1) (+)-alpha-Pinene &lt;=&gt; (1) H2O + (1) NAD + (1) alpha-Pinene-oxide</t>
  </si>
  <si>
    <t>KEGG: R06406|Name: alpha-Pinene monooxygenase</t>
  </si>
  <si>
    <t>cpd00001;cpd00003;cpd00004;cpd00007;cpd00067;cpd01783;cpd03747</t>
  </si>
  <si>
    <t>rxn15614</t>
  </si>
  <si>
    <t>R06448</t>
  </si>
  <si>
    <t>(7) cpd00005 + (2) cpd00070 + (5) cpd01675 + (1) cpd18009 &lt;=&gt; (3) cpd00001 + (7) cpd00006 + (8) cpd00010 + (8) cpd00011 + (1) cpd08797</t>
  </si>
  <si>
    <t>-7:cpd00005:0:0:"NADPH";-15:cpd00067:0:0:"H+";-2:cpd00070:0:0:"Malonyl-CoA";-5:cpd01675:0:0:"Methylmalonyl-CoA";-1:cpd18009:0:0:"Ethylmalonyl-CoA";3:cpd00001:0:0:"H2O";7:cpd00006:0:0:"NADP";8:cpd00010:0:0:"CoA";8:cpd00011:0:0:"CO2";1:cpd08797:0:0:"Tylactone"</t>
  </si>
  <si>
    <t>(7) NADPH + (15) H+ + (2) Malonyl-CoA + (5) Methylmalonyl-CoA + (1) Ethylmalonyl-CoA &lt;=&gt; (3) H2O + (7) NADP + (8) CoA + (8) CO2 + (1) Tylactone</t>
  </si>
  <si>
    <t xml:space="preserve">KEGG: R06448|Name: </t>
  </si>
  <si>
    <t>cpd00001;cpd00005;cpd00006;cpd00010;cpd00011;cpd00067;cpd00070;cpd01675;cpd08797;cpd18009</t>
  </si>
  <si>
    <t>rxn15615</t>
  </si>
  <si>
    <t>(7) cpd00005 + (2) cpd00070 + (5) cpd00891 + (1) cpd18009 &lt;=&gt; (3) cpd00001 + (7) cpd00006 + (8) cpd00010 + (8) cpd00011 + (1) cpd08797</t>
  </si>
  <si>
    <t>-7:cpd00005:0:0:"NADPH";-15:cpd00067:0:0:"H+";-2:cpd00070:0:0:"Malonyl-CoA";-5:cpd00891:0:0:"L-methylmalonyl-CoA";-1:cpd18009:0:0:"Ethylmalonyl-CoA";3:cpd00001:0:0:"H2O";7:cpd00006:0:0:"NADP";8:cpd00010:0:0:"CoA";8:cpd00011:0:0:"CO2";1:cpd08797:0:0:"Tylactone"</t>
  </si>
  <si>
    <t>(7) NADPH + (15) H+ + (2) Malonyl-CoA + (5) L-methylmalonyl-CoA + (1) Ethylmalonyl-CoA &lt;=&gt; (3) H2O + (7) NADP + (8) CoA + (8) CO2 + (1) Tylactone</t>
  </si>
  <si>
    <t>cpd00001;cpd00005;cpd00006;cpd00010;cpd00011;cpd00067;cpd00070;cpd00891;cpd08797;cpd18009</t>
  </si>
  <si>
    <t>rxn15616</t>
  </si>
  <si>
    <t>R06449</t>
  </si>
  <si>
    <t>(3) cpd00005 + (3) cpd00007 + (1) cpd08798 &lt;=&gt; (4) cpd00001 + (3) cpd00006 + (1) cpd08799</t>
  </si>
  <si>
    <t>-3:cpd00005:0:0:"NADPH";-3:cpd00007:0:0:"O2";-3:cpd00067:0:0:"H+";-1:cpd08798:0:0:"5-O-beta-D-Mycaminosyltylactone";4:cpd00001:0:0:"H2O";3:cpd00006:0:0:"NADP";1:cpd08799:0:0:"5-O-beta-D-Mycaminosyltylonolide"</t>
  </si>
  <si>
    <t>(3) NADPH + (3) O2 + (3) H+ + (1) 5-O-beta-D-Mycaminosyltylactone =&gt; (4) H2O + (3) NADP + (1) 5-O-beta-D-Mycaminosyltylonolide</t>
  </si>
  <si>
    <t xml:space="preserve">KEGG: R06449|Name: </t>
  </si>
  <si>
    <t>cpd00001;cpd00005;cpd00006;cpd00007;cpd00067;cpd08798;cpd08799</t>
  </si>
  <si>
    <t>rxn15617</t>
  </si>
  <si>
    <t>(6) cpd00005 + (1) cpd00070 + (6) cpd00891 &lt;=&gt; (1) cpd00001 + (6) cpd00006 + (7) cpd00010 + (7) cpd00011 + (1) cpd08786</t>
  </si>
  <si>
    <t>-6:cpd00005:0:0:"NADPH";-13:cpd00067:0:0:"H+";-1:cpd00070:0:0:"Malonyl-CoA";-6:cpd00891:0:0:"L-methylmalonyl-CoA";1:cpd00001:0:0:"H2O";6:cpd00006:0:0:"NADP";7:cpd00010:0:0:"CoA";7:cpd00011:0:0:"CO2";1:cpd08786:0:0:"8,8a-Deoxyoleandolide"</t>
  </si>
  <si>
    <t>(6) NADPH + (13) H+ + (1) Malonyl-CoA + (6) L-methylmalonyl-CoA &lt;=&gt; (1) H2O + (6) NADP + (7) CoA + (7) CO2 + (1) 8,8a-Deoxyoleandolide</t>
  </si>
  <si>
    <t>cpd00001;cpd00005;cpd00006;cpd00010;cpd00011;cpd00067;cpd00070;cpd00891;cpd08786</t>
  </si>
  <si>
    <t>rxn15618</t>
  </si>
  <si>
    <t>R06458</t>
  </si>
  <si>
    <t>(5) cpd00005 + (1) cpd00070 + (5) cpd01675 &lt;=&gt; (2) cpd00001 + (5) cpd00006 + (6) cpd00010 + (6) cpd00011 + (1) cpd08790</t>
  </si>
  <si>
    <t>-5:cpd00005:0:0:"NADPH";-11:cpd00067:0:0:"H+";-1:cpd00070:0:0:"Malonyl-CoA";-5:cpd01675:0:0:"Methylmalonyl-CoA";2:cpd00001:0:0:"H2O";5:cpd00006:0:0:"NADP";6:cpd00010:0:0:"CoA";6:cpd00011:0:0:"CO2";1:cpd08790:0:0:"10-Deoxymethynolide"</t>
  </si>
  <si>
    <t>(5) NADPH + (11) H+ + (1) Malonyl-CoA + (5) Methylmalonyl-CoA &lt;=&gt; (2) H2O + (5) NADP + (6) CoA + (6) CO2 + (1) 10-Deoxymethynolide</t>
  </si>
  <si>
    <t xml:space="preserve">KEGG: R06458|Name: </t>
  </si>
  <si>
    <t>cpd00001;cpd00005;cpd00006;cpd00010;cpd00011;cpd00067;cpd00070;cpd01675;cpd08790</t>
  </si>
  <si>
    <t>rxn15619</t>
  </si>
  <si>
    <t>(5) cpd00005 + (1) cpd00070 + (5) cpd00891 &lt;=&gt; (2) cpd00001 + (5) cpd00006 + (6) cpd00010 + (6) cpd00011 + (1) cpd08790</t>
  </si>
  <si>
    <t>-5:cpd00005:0:0:"NADPH";-11:cpd00067:0:0:"H+";-1:cpd00070:0:0:"Malonyl-CoA";-5:cpd00891:0:0:"L-methylmalonyl-CoA";2:cpd00001:0:0:"H2O";5:cpd00006:0:0:"NADP";6:cpd00010:0:0:"CoA";6:cpd00011:0:0:"CO2";1:cpd08790:0:0:"10-Deoxymethynolide"</t>
  </si>
  <si>
    <t>(5) NADPH + (11) H+ + (1) Malonyl-CoA + (5) L-methylmalonyl-CoA &lt;=&gt; (2) H2O + (5) NADP + (6) CoA + (6) CO2 + (1) 10-Deoxymethynolide</t>
  </si>
  <si>
    <t>cpd00001;cpd00005;cpd00006;cpd00010;cpd00011;cpd00067;cpd00070;cpd00891;cpd08790</t>
  </si>
  <si>
    <t>rxn15620</t>
  </si>
  <si>
    <t>R06459</t>
  </si>
  <si>
    <t>(5) cpd00005 + (1) cpd00070 + (6) cpd01675 &lt;=&gt; (2) cpd00001 + (5) cpd00006 + (7) cpd00010 + (7) cpd00011 + (1) cpd08794</t>
  </si>
  <si>
    <t>-5:cpd00005:0:0:"NADPH";-12:cpd00067:0:0:"H+";-1:cpd00070:0:0:"Malonyl-CoA";-6:cpd01675:0:0:"Methylmalonyl-CoA";2:cpd00001:0:0:"H2O";5:cpd00006:0:0:"NADP";7:cpd00010:0:0:"CoA";7:cpd00011:0:0:"CO2";1:cpd08794:0:0:"Narbonolide"</t>
  </si>
  <si>
    <t>(5) NADPH + (12) H+ + (1) Malonyl-CoA + (6) Methylmalonyl-CoA &lt;=&gt; (2) H2O + (5) NADP + (7) CoA + (7) CO2 + (1) Narbonolide</t>
  </si>
  <si>
    <t xml:space="preserve">KEGG: R06459|Name: </t>
  </si>
  <si>
    <t>cpd00001;cpd00005;cpd00006;cpd00010;cpd00011;cpd00067;cpd00070;cpd01675;cpd08794</t>
  </si>
  <si>
    <t>rxn15621</t>
  </si>
  <si>
    <t>(5) cpd00005 + (1) cpd00070 + (6) cpd00891 &lt;=&gt; (2) cpd00001 + (5) cpd00006 + (7) cpd00010 + (7) cpd00011 + (1) cpd08794</t>
  </si>
  <si>
    <t>-5:cpd00005:0:0:"NADPH";-12:cpd00067:0:0:"H+";-1:cpd00070:0:0:"Malonyl-CoA";-6:cpd00891:0:0:"L-methylmalonyl-CoA";2:cpd00001:0:0:"H2O";5:cpd00006:0:0:"NADP";7:cpd00010:0:0:"CoA";7:cpd00011:0:0:"CO2";1:cpd08794:0:0:"Narbonolide"</t>
  </si>
  <si>
    <t>(5) NADPH + (12) H+ + (1) Malonyl-CoA + (6) L-methylmalonyl-CoA &lt;=&gt; (2) H2O + (5) NADP + (7) CoA + (7) CO2 + (1) Narbonolide</t>
  </si>
  <si>
    <t>cpd00001;cpd00005;cpd00006;cpd00010;cpd00011;cpd00067;cpd00070;cpd00891;cpd08794</t>
  </si>
  <si>
    <t>rxn15622</t>
  </si>
  <si>
    <t>R06480</t>
  </si>
  <si>
    <t>(9) cpd00005 + (7) cpd00070 + (1) cpd00760 + (5) cpd01675 &lt;=&gt; (5) cpd00001 + (9) cpd00006 + (13) cpd00010 + (12) cpd00011 + (1) cpd08766</t>
  </si>
  <si>
    <t>-9:cpd00005:0:0:"NADPH";-21:cpd00067:0:0:"H+";-7:cpd00070:0:0:"Malonyl-CoA";-1:cpd00760:0:0:"2-Methylbutyryl-CoA";-5:cpd01675:0:0:"Methylmalonyl-CoA";5:cpd00001:0:0:"H2O";9:cpd00006:0:0:"NADP";13:cpd00010:0:0:"CoA";12:cpd00011:0:0:"CO2";1:cpd08766:0:0:"6,8a-Seco-6,8a-deoxy-5-oxoavermectin ''2a'' aglycone"</t>
  </si>
  <si>
    <t>(9) NADPH + (21) H+ + (7) Malonyl-CoA + (1) 2-Methylbutyryl-CoA + (5) Methylmalonyl-CoA &lt;=&gt; (5) H2O + (9) NADP + (13) CoA + (12) CO2 + (1) 6,8a-Seco-6,8a-deoxy-5-oxoavermectin ''2a'' aglycone</t>
  </si>
  <si>
    <t xml:space="preserve">KEGG: R06480|Name: </t>
  </si>
  <si>
    <t>cpd00001;cpd00005;cpd00006;cpd00010;cpd00011;cpd00067;cpd00070;cpd00760;cpd01675;cpd08766</t>
  </si>
  <si>
    <t>rxn15623</t>
  </si>
  <si>
    <t>(9) cpd00005 + (7) cpd00070 + (1) cpd00760 + (5) cpd00891 &lt;=&gt; (5) cpd00001 + (9) cpd00006 + (13) cpd00010 + (12) cpd00011 + (1) cpd08766</t>
  </si>
  <si>
    <t>-9:cpd00005:0:0:"NADPH";-21:cpd00067:0:0:"H+";-7:cpd00070:0:0:"Malonyl-CoA";-1:cpd00760:0:0:"2-Methylbutyryl-CoA";-5:cpd00891:0:0:"L-methylmalonyl-CoA";5:cpd00001:0:0:"H2O";9:cpd00006:0:0:"NADP";13:cpd00010:0:0:"CoA";12:cpd00011:0:0:"CO2";1:cpd08766:0:0:"6,8a-Seco-6,8a-deoxy-5-oxoavermectin ''2a'' aglycone"</t>
  </si>
  <si>
    <t>(9) NADPH + (21) H+ + (7) Malonyl-CoA + (1) 2-Methylbutyryl-CoA + (5) L-methylmalonyl-CoA &lt;=&gt; (5) H2O + (9) NADP + (13) CoA + (12) CO2 + (1) 6,8a-Seco-6,8a-deoxy-5-oxoavermectin ''2a'' aglycone</t>
  </si>
  <si>
    <t>cpd00001;cpd00005;cpd00006;cpd00010;cpd00011;cpd00067;cpd00070;cpd00760;cpd00891;cpd08766</t>
  </si>
  <si>
    <t>rxn15624</t>
  </si>
  <si>
    <t>R06481</t>
  </si>
  <si>
    <t>(9) cpd00005 + (7) cpd00070 + (1) cpd00760 + (5) cpd01675 &lt;=&gt; (6) cpd00001 + (9) cpd00006 + (13) cpd00010 + (12) cpd00011 + (1) cpd08774</t>
  </si>
  <si>
    <t>-9:cpd00005:0:0:"NADPH";-21:cpd00067:0:0:"H+";-7:cpd00070:0:0:"Malonyl-CoA";-1:cpd00760:0:0:"2-Methylbutyryl-CoA";-5:cpd01675:0:0:"Methylmalonyl-CoA";6:cpd00001:0:0:"H2O";9:cpd00006:0:0:"NADP";13:cpd00010:0:0:"CoA";12:cpd00011:0:0:"CO2";1:cpd08774:0:0:"6,8a-Seco-6,8a-deoxy-5-oxoavermectin ''1a'' aglycone"</t>
  </si>
  <si>
    <t>(9) NADPH + (21) H+ + (7) Malonyl-CoA + (1) 2-Methylbutyryl-CoA + (5) Methylmalonyl-CoA &lt;=&gt; (6) H2O + (9) NADP + (13) CoA + (12) CO2 + (1) 6,8a-Seco-6,8a-deoxy-5-oxoavermectin ''1a'' aglycone</t>
  </si>
  <si>
    <t xml:space="preserve">KEGG: R06481|Name: </t>
  </si>
  <si>
    <t>cpd00001;cpd00005;cpd00006;cpd00010;cpd00011;cpd00067;cpd00070;cpd00760;cpd01675;cpd08774</t>
  </si>
  <si>
    <t>rxn15625</t>
  </si>
  <si>
    <t>(9) cpd00005 + (7) cpd00070 + (1) cpd00760 + (5) cpd00891 &lt;=&gt; (6) cpd00001 + (9) cpd00006 + (13) cpd00010 + (12) cpd00011 + (1) cpd08774</t>
  </si>
  <si>
    <t>-9:cpd00005:0:0:"NADPH";-21:cpd00067:0:0:"H+";-7:cpd00070:0:0:"Malonyl-CoA";-1:cpd00760:0:0:"2-Methylbutyryl-CoA";-5:cpd00891:0:0:"L-methylmalonyl-CoA";6:cpd00001:0:0:"H2O";9:cpd00006:0:0:"NADP";13:cpd00010:0:0:"CoA";12:cpd00011:0:0:"CO2";1:cpd08774:0:0:"6,8a-Seco-6,8a-deoxy-5-oxoavermectin ''1a'' aglycone"</t>
  </si>
  <si>
    <t>(9) NADPH + (21) H+ + (7) Malonyl-CoA + (1) 2-Methylbutyryl-CoA + (5) L-methylmalonyl-CoA &lt;=&gt; (6) H2O + (9) NADP + (13) CoA + (12) CO2 + (1) 6,8a-Seco-6,8a-deoxy-5-oxoavermectin ''1a'' aglycone</t>
  </si>
  <si>
    <t>cpd00001;cpd00005;cpd00006;cpd00010;cpd00011;cpd00067;cpd00070;cpd00760;cpd00891;cpd08774</t>
  </si>
  <si>
    <t>rxn15626</t>
  </si>
  <si>
    <t>R06482</t>
  </si>
  <si>
    <t>(9) cpd00005 + (7) cpd00070 + (1) cpd00481 + (5) cpd01675 &lt;=&gt; (5) cpd00001 + (9) cpd00006 + (13) cpd00010 + (12) cpd00011 + (1) cpd08750</t>
  </si>
  <si>
    <t>-9:cpd00005:0:0:"NADPH";-21:cpd00067:0:0:"H+";-7:cpd00070:0:0:"Malonyl-CoA";-1:cpd00481:0:0:"Isobutyryl-CoA";-5:cpd01675:0:0:"Methylmalonyl-CoA";5:cpd00001:0:0:"H2O";9:cpd00006:0:0:"NADP";13:cpd00010:0:0:"CoA";12:cpd00011:0:0:"CO2";1:cpd08750:0:0:"6,8a-Seco-6,8a-deoxy-5-oxoavermectin ''2b'' aglycone"</t>
  </si>
  <si>
    <t>(9) NADPH + (21) H+ + (7) Malonyl-CoA + (1) Isobutyryl-CoA + (5) Methylmalonyl-CoA &lt;=&gt; (5) H2O + (9) NADP + (13) CoA + (12) CO2 + (1) 6,8a-Seco-6,8a-deoxy-5-oxoavermectin ''2b'' aglycone</t>
  </si>
  <si>
    <t xml:space="preserve">KEGG: R06482|Name: </t>
  </si>
  <si>
    <t>cpd00001;cpd00005;cpd00006;cpd00010;cpd00011;cpd00067;cpd00070;cpd00481;cpd01675;cpd08750</t>
  </si>
  <si>
    <t>rxn15627</t>
  </si>
  <si>
    <t>(9) cpd00005 + (7) cpd00070 + (1) cpd00481 + (5) cpd00891 &lt;=&gt; (5) cpd00001 + (9) cpd00006 + (13) cpd00010 + (12) cpd00011 + (1) cpd08750</t>
  </si>
  <si>
    <t>-9:cpd00005:0:0:"NADPH";-21:cpd00067:0:0:"H+";-7:cpd00070:0:0:"Malonyl-CoA";-1:cpd00481:0:0:"Isobutyryl-CoA";-5:cpd00891:0:0:"L-methylmalonyl-CoA";5:cpd00001:0:0:"H2O";9:cpd00006:0:0:"NADP";13:cpd00010:0:0:"CoA";12:cpd00011:0:0:"CO2";1:cpd08750:0:0:"6,8a-Seco-6,8a-deoxy-5-oxoavermectin ''2b'' aglycone"</t>
  </si>
  <si>
    <t>(9) NADPH + (21) H+ + (7) Malonyl-CoA + (1) Isobutyryl-CoA + (5) L-methylmalonyl-CoA &lt;=&gt; (5) H2O + (9) NADP + (13) CoA + (12) CO2 + (1) 6,8a-Seco-6,8a-deoxy-5-oxoavermectin ''2b'' aglycone</t>
  </si>
  <si>
    <t>cpd00001;cpd00005;cpd00006;cpd00010;cpd00011;cpd00067;cpd00070;cpd00481;cpd00891;cpd08750</t>
  </si>
  <si>
    <t>rxn15628</t>
  </si>
  <si>
    <t>R06483</t>
  </si>
  <si>
    <t>(9) cpd00005 + (7) cpd00070 + (1) cpd00481 + (5) cpd01675 &lt;=&gt; (6) cpd00001 + (9) cpd00006 + (13) cpd00010 + (12) cpd00011 + (1) cpd08758</t>
  </si>
  <si>
    <t>-9:cpd00005:0:0:"NADPH";-21:cpd00067:0:0:"H+";-7:cpd00070:0:0:"Malonyl-CoA";-1:cpd00481:0:0:"Isobutyryl-CoA";-5:cpd01675:0:0:"Methylmalonyl-CoA";6:cpd00001:0:0:"H2O";9:cpd00006:0:0:"NADP";13:cpd00010:0:0:"CoA";12:cpd00011:0:0:"CO2";1:cpd08758:0:0:"6,8a-Seco-6,8a-deoxy-5-oxoavermectin ''1b'' aglycone"</t>
  </si>
  <si>
    <t>(9) NADPH + (21) H+ + (7) Malonyl-CoA + (1) Isobutyryl-CoA + (5) Methylmalonyl-CoA &lt;=&gt; (6) H2O + (9) NADP + (13) CoA + (12) CO2 + (1) 6,8a-Seco-6,8a-deoxy-5-oxoavermectin ''1b'' aglycone</t>
  </si>
  <si>
    <t xml:space="preserve">KEGG: R06483|Name: </t>
  </si>
  <si>
    <t>cpd00001;cpd00005;cpd00006;cpd00010;cpd00011;cpd00067;cpd00070;cpd00481;cpd01675;cpd08758</t>
  </si>
  <si>
    <t>rxn15629</t>
  </si>
  <si>
    <t>(9) cpd00005 + (7) cpd00070 + (1) cpd00481 + (5) cpd00891 &lt;=&gt; (6) cpd00001 + (9) cpd00006 + (13) cpd00010 + (12) cpd00011 + (1) cpd08758</t>
  </si>
  <si>
    <t>-9:cpd00005:0:0:"NADPH";-21:cpd00067:0:0:"H+";-7:cpd00070:0:0:"Malonyl-CoA";-1:cpd00481:0:0:"Isobutyryl-CoA";-5:cpd00891:0:0:"L-methylmalonyl-CoA";6:cpd00001:0:0:"H2O";9:cpd00006:0:0:"NADP";13:cpd00010:0:0:"CoA";12:cpd00011:0:0:"CO2";1:cpd08758:0:0:"6,8a-Seco-6,8a-deoxy-5-oxoavermectin ''1b'' aglycone"</t>
  </si>
  <si>
    <t>(9) NADPH + (21) H+ + (7) Malonyl-CoA + (1) Isobutyryl-CoA + (5) L-methylmalonyl-CoA &lt;=&gt; (6) H2O + (9) NADP + (13) CoA + (12) CO2 + (1) 6,8a-Seco-6,8a-deoxy-5-oxoavermectin ''1b'' aglycone</t>
  </si>
  <si>
    <t>cpd00001;cpd00005;cpd00006;cpd00010;cpd00011;cpd00067;cpd00070;cpd00481;cpd00891;cpd08758</t>
  </si>
  <si>
    <t>rxn15630</t>
  </si>
  <si>
    <t>(1) cpd08993 + (1) cpd19028 &lt;=&gt; (1) cpd00238 + (1) cpd08994</t>
  </si>
  <si>
    <t>-1:cpd08993:0:0:"Aminofructose 6-phosphate";-1:cpd19028:0:0:"alpha-D-Ribose 5-phosphate";1:cpd00238:0:0:"Sedoheptulose7-phosphate";1:cpd08994:0:0:"Iminoerythrose 4-phosphate"</t>
  </si>
  <si>
    <t>(1) Aminofructose 6-phosphate + (1) alpha-D-Ribose 5-phosphate &lt;=&gt; (1) Sedoheptulose7-phosphate + (1) Iminoerythrose 4-phosphate</t>
  </si>
  <si>
    <t>KEGG: R06590|Name: sedoheptulose-7-phosphate:D-glyceraldehyde-3-phosphate glycolaldehydetransferase</t>
  </si>
  <si>
    <t>cpd00238;cpd08993;cpd08994;cpd19028</t>
  </si>
  <si>
    <t>rxn15631</t>
  </si>
  <si>
    <t>R06612</t>
  </si>
  <si>
    <t>(1) cpd17924 &lt;=&gt; (1) cpd17923</t>
  </si>
  <si>
    <t>-1:cpd17924:0:0:"5,6-Indolequinone-2-carboxylic acid";1:cpd17923:0:0:"Eumelanin"</t>
  </si>
  <si>
    <t>(1) 5,6-Indolequinone-2-carboxylic acid &lt;= (1) Eumelanin</t>
  </si>
  <si>
    <t xml:space="preserve">KEGG: R06612|Name: </t>
  </si>
  <si>
    <t>cpd17923;cpd17924</t>
  </si>
  <si>
    <t>rxn15632</t>
  </si>
  <si>
    <t>(1) cpd00190 + (1) cpd11669 &lt;=&gt; (1) cpd00170 + (1) cpd11665</t>
  </si>
  <si>
    <t>-1:cpd00190:0:0:"beta-D-Glucose";-1:cpd11669:0:0:"Q";1:cpd00170:0:0:"Gluconolactone";1:cpd11665:0:0:"QH2"</t>
  </si>
  <si>
    <t>(1) beta-D-Glucose + (1) Q =&gt; (1) Gluconolactone + (1) QH2</t>
  </si>
  <si>
    <t>cpd00170;cpd00190;cpd11665;cpd11669</t>
  </si>
  <si>
    <t>rxn15633</t>
  </si>
  <si>
    <t>(1) cpd11669 + (1) cpd19001 &lt;=&gt; (1) cpd00170 + (1) cpd11665</t>
  </si>
  <si>
    <t>-1:cpd11669:0:0:"Q";-1:cpd19001:0:0:"alpha-D-Glucose";1:cpd00170:0:0:"Gluconolactone";1:cpd11665:0:0:"QH2"</t>
  </si>
  <si>
    <t>(1) Q + (1) alpha-D-Glucose =&gt; (1) Gluconolactone + (1) QH2</t>
  </si>
  <si>
    <t>cpd00170;cpd11665;cpd11669;cpd19001</t>
  </si>
  <si>
    <t>rxn15634</t>
  </si>
  <si>
    <t>R06662</t>
  </si>
  <si>
    <t>(1) cpd08720 + (1) cpd09160 + (1) cpd09198 &lt;=&gt; (2) cpd00297 + (1) cpd09162</t>
  </si>
  <si>
    <t>-1:cpd08720:0:0:"dTDP-D-olivose";-1:cpd09160:0:0:"104-2";-1:cpd09198:0:0:"dTDP-beta-L-rhodinose";2:cpd00297:0:0:"dTDP";1:cpd09162:0:0:"124-1"</t>
  </si>
  <si>
    <t>(1) dTDP-D-olivose + (1) 104-2 + (1) dTDP-beta-L-rhodinose &lt;=&gt; (2) dTDP + (1) 124-1</t>
  </si>
  <si>
    <t xml:space="preserve">KEGG: R06662|Name: </t>
  </si>
  <si>
    <t>cpd00297;cpd08720;cpd09160;cpd09162;cpd09198</t>
  </si>
  <si>
    <t>rxn15635</t>
  </si>
  <si>
    <t>R06664</t>
  </si>
  <si>
    <t>(1) cpd08720 + (1) cpd09163 + (2) cpd09198 &lt;=&gt; (3) cpd00297 + (1) cpd09164</t>
  </si>
  <si>
    <t>-1:cpd08720:0:0:"dTDP-D-olivose";-1:cpd09163:0:0:"Urdamycinone F";-2:cpd09198:0:0:"dTDP-beta-L-rhodinose";3:cpd00297:0:0:"dTDP";1:cpd09164:0:0:"Urdamycin F"</t>
  </si>
  <si>
    <t>(1) dTDP-D-olivose + (1) Urdamycinone F + (2) dTDP-beta-L-rhodinose &lt;=&gt; (3) dTDP + (1) Urdamycin F</t>
  </si>
  <si>
    <t xml:space="preserve">KEGG: R06664|Name: </t>
  </si>
  <si>
    <t>cpd00297;cpd08720;cpd09163;cpd09164;cpd09198</t>
  </si>
  <si>
    <t>rxn15636</t>
  </si>
  <si>
    <t>(1) cpd00005 + (1) cpd00007 + (1) cpd09181 &lt;=&gt; (1) cpd00001 + (1) cpd00006 + (1) cpd09185</t>
  </si>
  <si>
    <t>-1:cpd00005:0:0:"NADPH";-1:cpd00007:0:0:"O2";-1:cpd00067:0:0:"H+";-1:cpd09181:0:0:"Feudomycin A";1:cpd00001:0:0:"H2O";1:cpd00006:0:0:"NADP";1:cpd09185:0:0:"(13S)-13-Dihydrodaunorubicin"</t>
  </si>
  <si>
    <t>(1) NADPH + (1) O2 + (1) H+ + (1) Feudomycin A =&gt; (1) H2O + (1) NADP + (1) (13S)-13-Dihydrodaunorubicin</t>
  </si>
  <si>
    <t>cpd00001;cpd00005;cpd00006;cpd00007;cpd00067;cpd09181;cpd09185</t>
  </si>
  <si>
    <t>rxn15637</t>
  </si>
  <si>
    <t>(1) cpd00554 &lt;=&gt; (1) cpd08215</t>
  </si>
  <si>
    <t>-1:cpd00554:0:0:"Nicotine";1:cpd08215:0:0:"(+)-Nornicotine"</t>
  </si>
  <si>
    <t>(1) Nicotine =&gt; (1) (+)-Nornicotine</t>
  </si>
  <si>
    <t xml:space="preserve">KEGG: R06738|Name: </t>
  </si>
  <si>
    <t>cpd00554;cpd08215</t>
  </si>
  <si>
    <t>rxn15638</t>
  </si>
  <si>
    <t>(1) cpd19105 &lt;=&gt; (1) cpd09205</t>
  </si>
  <si>
    <t>-1:cpd19105:0:0:"(-)-Anabasine";1:cpd09205:0:0:"Anatalline"</t>
  </si>
  <si>
    <t>(1) (-)-Anabasine &lt;= (1) Anatalline</t>
  </si>
  <si>
    <t>cpd09205;cpd19105</t>
  </si>
  <si>
    <t>rxn15639</t>
  </si>
  <si>
    <t>R06779</t>
  </si>
  <si>
    <t>(1) cpd00218 + (1) cpd17210 &lt;=&gt; (1) cpd00011 + (1) cpd07015</t>
  </si>
  <si>
    <t>-1:cpd00067:0:0:"H+";-1:cpd00218:0:0:"Niacin";-1:cpd17210:0:0:"3,6-Dihydropyridine";1:cpd00011:0:0:"CO2";1:cpd07015:0:0:"Anatabine"</t>
  </si>
  <si>
    <t>(1) H+ + (1) Niacin + (1) 3,6-Dihydropyridine &lt;=&gt; (1) CO2 + (1) Anatabine</t>
  </si>
  <si>
    <t xml:space="preserve">KEGG: R06779|Name: </t>
  </si>
  <si>
    <t>cpd00011;cpd00067;cpd00218;cpd07015;cpd17210</t>
  </si>
  <si>
    <t>rxn15640</t>
  </si>
  <si>
    <t>(1) cpd00056 + (1) cpd00238 &lt;=&gt; (1) cpd09421 + (1) cpd19028</t>
  </si>
  <si>
    <t>-1:cpd00056:0:0:"TPP";-1:cpd00238:0:0:"Sedoheptulose7-phosphate";1:cpd09421:0:0:"2-(1,2-Dihydroxyethyl)-TPP";1:cpd19028:0:0:"alpha-D-Ribose 5-phosphate"</t>
  </si>
  <si>
    <t>(1) TPP + (1) Sedoheptulose7-phosphate &lt;=&gt; (1) 2-(1,2-Dihydroxyethyl)-TPP + (1) alpha-D-Ribose 5-phosphate</t>
  </si>
  <si>
    <t>KEGG: R06863|Name: D-Sedoheptulose-7-phosphate:thiamin diphosphate glycolaldehydetransferase</t>
  </si>
  <si>
    <t>cpd00056;cpd00238;cpd09421;cpd19028</t>
  </si>
  <si>
    <t>rxn15641</t>
  </si>
  <si>
    <t>R06989</t>
  </si>
  <si>
    <t>(1) cpd01630 &lt;=&gt; (1) cpd19162</t>
  </si>
  <si>
    <t>-1:cpd00067:0:0:"H+";-1:cpd01630:0:0:"cis,cis-Muconate";1:cpd19162:0:0:"(S)-5-Oxo-2,5-dihydrofuran-2-acetate"</t>
  </si>
  <si>
    <t>(1) H+ + (1) cis,cis-Muconate &lt;=&gt; (1) (S)-5-Oxo-2,5-dihydrofuran-2-acetate</t>
  </si>
  <si>
    <t>KEGG: R06989|MetaCyc: MUCONATE-CYCLOISOMERASE-RXN|Name: 2,5-Dihydro-5-oxofuran-2-acetate lyase (decyclizing)</t>
  </si>
  <si>
    <t>cpd00067;cpd01630;cpd19162</t>
  </si>
  <si>
    <t>rxn15642</t>
  </si>
  <si>
    <t>R06990</t>
  </si>
  <si>
    <t>(S)-5-oxo-2,5-dihydrofuran-2-acetate delta3-delat2-isomerase</t>
  </si>
  <si>
    <t>(1) cpd19162 &lt;=&gt; (1) cpd02255</t>
  </si>
  <si>
    <t>-1:cpd19162:0:0:"(S)-5-Oxo-2,5-dihydrofuran-2-acetate";1:cpd02255:0:0:"3-oxoadipate-enol-lactone"</t>
  </si>
  <si>
    <t>(1) (S)-5-Oxo-2,5-dihydrofuran-2-acetate &lt;=&gt; (1) 3-oxoadipate-enol-lactone</t>
  </si>
  <si>
    <t>KEGG: R06990|MetaCyc: MUCONOLACTONE-DELTA-ISOMERASE-RXN|Name: (S)-5-oxo-2,5-dihydrofuran-2-acetate delta3-delat2-isomerase</t>
  </si>
  <si>
    <t>cpd02255;cpd19162</t>
  </si>
  <si>
    <t>rxn15643</t>
  </si>
  <si>
    <t>(1) cpd00001 + (1) cpd10483 &lt;=&gt; (1) cpd02646</t>
  </si>
  <si>
    <t>-1:cpd00001:0:0:"H2O";-1:cpd10483:0:0:"(1R,2S)-Naphthalene epoxide";1:cpd02646:0:0:"cis-1,2-Dihydronaphthalene-1,2-diol"</t>
  </si>
  <si>
    <t>(1) H2O + (1) (1R,2S)-Naphthalene epoxide &lt;=&gt; (1) cis-1,2-Dihydronaphthalene-1,2-diol</t>
  </si>
  <si>
    <t>cpd00001;cpd02646;cpd10483</t>
  </si>
  <si>
    <t>rxn15644</t>
  </si>
  <si>
    <t>(1) cpd00001 + (1) cpd10483 &lt;=&gt; (1) cpd02747</t>
  </si>
  <si>
    <t>-1:cpd00001:0:0:"H2O";-1:cpd10483:0:0:"(1R,2S)-Naphthalene epoxide";1:cpd02747:0:0:"trans-1,2-Dihydronaphthalene-1,2-diol"</t>
  </si>
  <si>
    <t>(1) H2O + (1) (1R,2S)-Naphthalene epoxide &lt;=&gt; (1) trans-1,2-Dihydronaphthalene-1,2-diol</t>
  </si>
  <si>
    <t>cpd00001;cpd02747;cpd10483</t>
  </si>
  <si>
    <t>rxn15645</t>
  </si>
  <si>
    <t>(1) cpd00001 + (1) cpd10484 &lt;=&gt; (1) cpd02646</t>
  </si>
  <si>
    <t>-1:cpd00001:0:0:"H2O";-1:cpd10484:0:0:"(1S,2R)-Naphthalene epoxide";1:cpd02646:0:0:"cis-1,2-Dihydronaphthalene-1,2-diol"</t>
  </si>
  <si>
    <t>(1) H2O + (1) (1S,2R)-Naphthalene epoxide &lt;=&gt; (1) cis-1,2-Dihydronaphthalene-1,2-diol</t>
  </si>
  <si>
    <t>KEGG: R07014|Name: (1S,2R)-naphthalene 1,2-oxide hydrolase</t>
  </si>
  <si>
    <t>cpd00001;cpd02646;cpd10484</t>
  </si>
  <si>
    <t>rxn15646</t>
  </si>
  <si>
    <t>(1) cpd00001 + (1) cpd10484 &lt;=&gt; (1) cpd02747</t>
  </si>
  <si>
    <t>-1:cpd00001:0:0:"H2O";-1:cpd10484:0:0:"(1S,2R)-Naphthalene epoxide";1:cpd02747:0:0:"trans-1,2-Dihydronaphthalene-1,2-diol"</t>
  </si>
  <si>
    <t>(1) H2O + (1) (1S,2R)-Naphthalene epoxide &lt;=&gt; (1) trans-1,2-Dihydronaphthalene-1,2-diol</t>
  </si>
  <si>
    <t>cpd00001;cpd02747;cpd10484</t>
  </si>
  <si>
    <t>rxn15647</t>
  </si>
  <si>
    <t>(1) cpd00006 + (1) cpd02646 &lt;=&gt; (1) cpd00005 + (1) cpd01932</t>
  </si>
  <si>
    <t>-1:cpd00006:0:0:"NADP";-1:cpd02646:0:0:"cis-1,2-Dihydronaphthalene-1,2-diol";1:cpd00005:0:0:"NADPH";1:cpd00067:0:0:"H+";1:cpd01932:0:0:"1,2-Naphthalenediol"</t>
  </si>
  <si>
    <t>(1) NADP + (1) cis-1,2-Dihydronaphthalene-1,2-diol =&gt; (1) NADPH + (1) H+ + (1) 1,2-Naphthalenediol</t>
  </si>
  <si>
    <t>KEGG: R07015|Name: 1,2-Dihydronaphthalene-1,2-diol dehydrogenase</t>
  </si>
  <si>
    <t>cpd00005;cpd00006;cpd00067;cpd01932;cpd02646</t>
  </si>
  <si>
    <t>rxn15648</t>
  </si>
  <si>
    <t>(1) cpd00006 + (1) cpd02747 &lt;=&gt; (1) cpd00005 + (1) cpd01932</t>
  </si>
  <si>
    <t>-1:cpd00006:0:0:"NADP";-1:cpd02747:0:0:"trans-1,2-Dihydronaphthalene-1,2-diol";1:cpd00005:0:0:"NADPH";1:cpd00067:0:0:"H+";1:cpd01932:0:0:"1,2-Naphthalenediol"</t>
  </si>
  <si>
    <t>(1) NADP + (1) trans-1,2-Dihydronaphthalene-1,2-diol =&gt; (1) NADPH + (1) H+ + (1) 1,2-Naphthalenediol</t>
  </si>
  <si>
    <t>cpd00005;cpd00006;cpd00067;cpd01932;cpd02747</t>
  </si>
  <si>
    <t>rxn15649</t>
  </si>
  <si>
    <t>(1) cpd00005 + (1) cpd00007 + (1) cpd02646 &lt;=&gt; (1) cpd00001 + (1) cpd00006 + (1) cpd10481</t>
  </si>
  <si>
    <t>-1:cpd00005:0:0:"NADPH";-1:cpd00007:0:0:"O2";-1:cpd00067:0:0:"H+";-1:cpd02646:0:0:"cis-1,2-Dihydronaphthalene-1,2-diol";1:cpd00001:0:0:"H2O";1:cpd00006:0:0:"NADP";1:cpd10481:0:0:"1,2-Dihydroxy-3,4-epoxy-1,2,3,4-tetrahydronaphthalene"</t>
  </si>
  <si>
    <t>(1) NADPH + (1) O2 + (1) H+ + (1) cis-1,2-Dihydronaphthalene-1,2-diol =&gt; (1) H2O + (1) NADP + (1) 1,2-Dihydroxy-3,4-epoxy-1,2,3,4-tetrahydronaphthalene</t>
  </si>
  <si>
    <t>KEGG: R07016|Name: 1,2-Dihydronaphthalene-1,2-diol, NADPH:oxygen oxidoreductase (RH-hydroxylating or -epoxidizing)</t>
  </si>
  <si>
    <t>cpd00001;cpd00005;cpd00006;cpd00007;cpd00067;cpd02646;cpd10481</t>
  </si>
  <si>
    <t>rxn15650</t>
  </si>
  <si>
    <t>(1) cpd00005 + (1) cpd00007 + (1) cpd02747 &lt;=&gt; (1) cpd00001 + (1) cpd00006 + (1) cpd10481</t>
  </si>
  <si>
    <t>-1:cpd00005:0:0:"NADPH";-1:cpd00007:0:0:"O2";-1:cpd00067:0:0:"H+";-1:cpd02747:0:0:"trans-1,2-Dihydronaphthalene-1,2-diol";1:cpd00001:0:0:"H2O";1:cpd00006:0:0:"NADP";1:cpd10481:0:0:"1,2-Dihydroxy-3,4-epoxy-1,2,3,4-tetrahydronaphthalene"</t>
  </si>
  <si>
    <t>(1) NADPH + (1) O2 + (1) H+ + (1) trans-1,2-Dihydronaphthalene-1,2-diol =&gt; (1) H2O + (1) NADP + (1) 1,2-Dihydroxy-3,4-epoxy-1,2,3,4-tetrahydronaphthalene</t>
  </si>
  <si>
    <t>cpd00001;cpd00005;cpd00006;cpd00007;cpd00067;cpd02747;cpd10481</t>
  </si>
  <si>
    <t>rxn15651</t>
  </si>
  <si>
    <t>(1) cpd00001 + (1) cpd10547 &lt;=&gt; (1) cpd19541</t>
  </si>
  <si>
    <t>-1:cpd00001:0:0:"H2O";-1:cpd10547:0:0:"Benzo[a]pyrene-7,8-oxide";1:cpd19541:0:0:"Benzo[a]pyrene-cis-7,8-dihydrodiol"</t>
  </si>
  <si>
    <t>(1) H2O + (1) Benzo[a]pyrene-7,8-oxide &lt;=&gt; (1) Benzo[a]pyrene-cis-7,8-dihydrodiol</t>
  </si>
  <si>
    <t>cpd00001;cpd10547;cpd19541</t>
  </si>
  <si>
    <t>rxn15652</t>
  </si>
  <si>
    <t>(1) cpd00042 + (1) cpd19541 &lt;=&gt; (1) cpd00001 + (1) cpd10553</t>
  </si>
  <si>
    <t>-1:cpd00042:0:0:"GSH";-1:cpd19541:0:0:"Benzo[a]pyrene-cis-7,8-dihydrodiol";1:cpd00001:0:0:"H2O";1:cpd10553:0:0:"7,8-Dihydro-7-hydroxy-8-S-glutathionyl-benzo[a]pyrene"</t>
  </si>
  <si>
    <t>(1) GSH + (1) Benzo[a]pyrene-cis-7,8-dihydrodiol &lt;=&gt; (1) H2O + (1) 7,8-Dihydro-7-hydroxy-8-S-glutathionyl-benzo[a]pyrene</t>
  </si>
  <si>
    <t>KEGG: R07084|Name: 7,8-dihydro-7-hydroxy-8-S-glutathionyl-benzo[a]pyrene hydrolase</t>
  </si>
  <si>
    <t>cpd00001;cpd00042;cpd10553;cpd19541</t>
  </si>
  <si>
    <t>rxn15653</t>
  </si>
  <si>
    <t>(1) cpd00005 + (1) cpd00007 + (1) cpd19541 &lt;=&gt; (1) cpd00001 + (1) cpd00006 + (1) cpd10550</t>
  </si>
  <si>
    <t>-1:cpd00005:0:0:"NADPH";-1:cpd00007:0:0:"O2";-1:cpd00067:0:0:"H+";-1:cpd19541:0:0:"Benzo[a]pyrene-cis-7,8-dihydrodiol";1:cpd00001:0:0:"H2O";1:cpd00006:0:0:"NADP";1:cpd10550:0:0:"Benzo[a]pyrene-7,8-dihydrodiol-9,10-oxide"</t>
  </si>
  <si>
    <t>(1) NADPH + (1) O2 + (1) H+ + (1) Benzo[a]pyrene-cis-7,8-dihydrodiol =&gt; (1) H2O + (1) NADP + (1) Benzo[a]pyrene-7,8-dihydrodiol-9,10-oxide</t>
  </si>
  <si>
    <t>KEGG: R07085|Name: benzo[a]pyrene-7,8-diol, NADPH:oxygen oxidoreductase (RH-hydroxylating or -epoxidizing)</t>
  </si>
  <si>
    <t>cpd00001;cpd00005;cpd00006;cpd00007;cpd00067;cpd10550;cpd19541</t>
  </si>
  <si>
    <t>rxn15654</t>
  </si>
  <si>
    <t>(1) cpd00006 + (1) cpd00709 &lt;=&gt; (1) cpd00005 + (1) cpd14472</t>
  </si>
  <si>
    <t>-1:cpd00006:0:0:"NADP";-1:cpd00709:0:0:"beta D-Galactose";1:cpd00005:0:0:"NADPH";1:cpd00067:0:0:"H+";1:cpd14472:0:0:"D-Galactonolactone"</t>
  </si>
  <si>
    <t>(1) NADP + (1) beta D-Galactose &lt;= (1) NADPH + (1) H+ + (1) D-Galactonolactone</t>
  </si>
  <si>
    <t>cpd00005;cpd00006;cpd00067;cpd00709;cpd14472</t>
  </si>
  <si>
    <t>rxn15655</t>
  </si>
  <si>
    <t>(1) cpd00006 + (1) cpd00724 &lt;=&gt; (1) cpd00005 + (1) cpd14472</t>
  </si>
  <si>
    <t>-1:cpd00006:0:0:"NADP";-1:cpd00724:0:0:"alpha-D-Galactose";1:cpd00005:0:0:"NADPH";1:cpd00067:0:0:"H+";1:cpd14472:0:0:"D-Galactonolactone"</t>
  </si>
  <si>
    <t>(1) NADP + (1) alpha-D-Galactose &lt;= (1) NADPH + (1) H+ + (1) D-Galactonolactone</t>
  </si>
  <si>
    <t>cpd00005;cpd00006;cpd00067;cpd00724;cpd14472</t>
  </si>
  <si>
    <t>rxn15657</t>
  </si>
  <si>
    <t>(1) cpd00003 + (1) cpd01307 &lt;=&gt; (1) cpd00004 + (1) cpd05268</t>
  </si>
  <si>
    <t>-1:cpd00003:0:0:"NAD";-1:cpd01307:0:0:"D-Lyxitol";1:cpd00004:0:0:"NADH";1:cpd00067:0:0:"H+";1:cpd05268:0:0:"alpha-D-Ribulose"</t>
  </si>
  <si>
    <t>(1) NAD + (1) D-Lyxitol &lt;=&gt; (1) NADH + (1) H+ + (1) alpha-D-Ribulose</t>
  </si>
  <si>
    <t>KEGG: R07134|Name: D-arabinitol:NAD+ 2-oxidoreductase (D-ribulose-forming)</t>
  </si>
  <si>
    <t>cpd00003;cpd00004;cpd00067;cpd01307;cpd05268</t>
  </si>
  <si>
    <t>rxn15658</t>
  </si>
  <si>
    <t>(1) cpd00003 + (1) cpd00314 &lt;=&gt; (1) cpd00004 + (1) cpd19009</t>
  </si>
  <si>
    <t>-1:cpd00003:0:0:"NAD";-1:cpd00314:0:0:"D-Mannitol";1:cpd00004:0:0:"NADH";1:cpd00067:0:0:"H+";1:cpd19009:0:0:"alpha-D-Mannose"</t>
  </si>
  <si>
    <t>(1) NAD + (1) D-Mannitol &lt;=&gt; (1) NADH + (1) H+ + (1) alpha-D-Mannose</t>
  </si>
  <si>
    <t>KEGG: R07135|Name: mannitol:NAD+ 1-oxidoreductase</t>
  </si>
  <si>
    <t>cpd00003;cpd00004;cpd00067;cpd00314;cpd19009</t>
  </si>
  <si>
    <t>rxn15659</t>
  </si>
  <si>
    <t>(1) cpd00003 + (1) cpd00314 &lt;=&gt; (1) cpd00004 + (1) cpd01490</t>
  </si>
  <si>
    <t>-1:cpd00003:0:0:"NAD";-1:cpd00314:0:0:"D-Mannitol";1:cpd00004:0:0:"NADH";1:cpd00067:0:0:"H+";1:cpd01490:0:0:"beta-D-Mannose"</t>
  </si>
  <si>
    <t>(1) NAD + (1) D-Mannitol &lt;=&gt; (1) NADH + (1) H+ + (1) beta-D-Mannose</t>
  </si>
  <si>
    <t>cpd00003;cpd00004;cpd00067;cpd00314;cpd01490</t>
  </si>
  <si>
    <t>rxn15660</t>
  </si>
  <si>
    <t>(1) cpd00006 + (1) cpd00693 &lt;=&gt; (1) cpd00005 + (1) cpd00428</t>
  </si>
  <si>
    <t>-1:cpd00006:0:0:"NADP";-1:cpd00693:0:0:"D-Lactaldehyde";1:cpd00005:0:0:"NADPH";1:cpd00067:0:0:"H+";1:cpd00428:0:0:"2-Oxopropanal"</t>
  </si>
  <si>
    <t>(1) NADP + (1) D-Lactaldehyde &lt;=&gt; (1) NADPH + (1) H+ + (1) 2-Oxopropanal</t>
  </si>
  <si>
    <t>cpd00005;cpd00006;cpd00067;cpd00428;cpd00693</t>
  </si>
  <si>
    <t>rxn15661</t>
  </si>
  <si>
    <t>(1) cpd00006 + (1) cpd01307 &lt;=&gt; (1) cpd00005 + (1) cpd05268</t>
  </si>
  <si>
    <t>-1:cpd00006:0:0:"NADP";-1:cpd01307:0:0:"D-Lyxitol";1:cpd00005:0:0:"NADPH";1:cpd00067:0:0:"H+";1:cpd05268:0:0:"alpha-D-Ribulose"</t>
  </si>
  <si>
    <t>(1) NADP + (1) D-Lyxitol &lt;=&gt; (1) NADPH + (1) H+ + (1) alpha-D-Ribulose</t>
  </si>
  <si>
    <t>KEGG: R07144|Name: D-arabinitol:NADP+ oxidoreductase</t>
  </si>
  <si>
    <t>cpd00005;cpd00006;cpd00067;cpd01307;cpd05268</t>
  </si>
  <si>
    <t>rxn15662</t>
  </si>
  <si>
    <t>(1) cpd00006 + (1) cpd19001 &lt;=&gt; (1) cpd00005 + (1) cpd00170</t>
  </si>
  <si>
    <t>-1:cpd00006:0:0:"NADP";-1:cpd19001:0:0:"alpha-D-Glucose";1:cpd00005:0:0:"NADPH";1:cpd00067:0:0:"H+";1:cpd00170:0:0:"Gluconolactone"</t>
  </si>
  <si>
    <t>(1) NADP + (1) alpha-D-Glucose &lt;=&gt; (1) NADPH + (1) H+ + (1) Gluconolactone</t>
  </si>
  <si>
    <t>KEGG: rn00030 (Pentose phosphate pathway); rn01110 (Biosynthesis of secondary metabolites); rn01200 (Carbon metabolism)</t>
  </si>
  <si>
    <t>KEGG: R07147|Name: D-glucose:NADP+ 1-oxidoreductase</t>
  </si>
  <si>
    <t>cpd00005;cpd00006;cpd00067;cpd00170;cpd19001</t>
  </si>
  <si>
    <t>rxn15663</t>
  </si>
  <si>
    <t>R07230</t>
  </si>
  <si>
    <t>acceptor:3,3',5'-triiodo-L-thyronine oxidoreductase (iodinating)</t>
  </si>
  <si>
    <t>(1) cpd00534 + (1) cpd11609 + (1) cpd19082 &lt;=&gt; (1) cpd01259 + (1) cpd11610</t>
  </si>
  <si>
    <t>-1:cpd00067:0:0:"H+";-1:cpd00534:0:0:"I-";-1:cpd11609:0:0:"A";-1:cpd19082:0:0:"3,3',5'-Triiodo-L-thyronine";1:cpd01259:0:0:"T4";1:cpd11610:0:0:"AH2"</t>
  </si>
  <si>
    <t>(1) H+ + (1) I- + (1) A + (1) 3,3',5'-Triiodo-L-thyronine &lt;=&gt; (1) T4 + (1) AH2</t>
  </si>
  <si>
    <t>KEGG: R07230|Name: acceptor:3,3',5'-triiodo-L-thyronine oxidoreductase (iodinating)</t>
  </si>
  <si>
    <t>1.97.1.11</t>
  </si>
  <si>
    <t>cpd00067;cpd00534;cpd01259;cpd11609;cpd11610;cpd19082</t>
  </si>
  <si>
    <t>rxn15664</t>
  </si>
  <si>
    <t>(1) cpd00009 + (1) cpd11218 &lt;=&gt; (1) cpd00190 + (1) cpd00501</t>
  </si>
  <si>
    <t>-1:cpd00009:0:0:"Phosphate";-1:cpd11218:0:0:"2-alpha-D-Glucosyl-D-glucose";1:cpd00190:0:0:"beta-D-Glucose";1:cpd00501:0:0:"beta-D-Glucose 1-phosphate"</t>
  </si>
  <si>
    <t>(1) Phosphate + (1) 2-alpha-D-Glucosyl-D-glucose =&gt; (1) beta-D-Glucose + (1) beta-D-Glucose 1-phosphate</t>
  </si>
  <si>
    <t>KEGG: R07264|Name: 2-alpha-D-glucosyl-D-glucose:phosphate beta-D-glucosyltransferase</t>
  </si>
  <si>
    <t>cpd00009;cpd00190;cpd00501;cpd11218</t>
  </si>
  <si>
    <t>rxn15665</t>
  </si>
  <si>
    <t>(1) cpd00009 + (1) cpd11218 &lt;=&gt; (1) cpd00501 + (1) cpd19001</t>
  </si>
  <si>
    <t>-1:cpd00009:0:0:"Phosphate";-1:cpd11218:0:0:"2-alpha-D-Glucosyl-D-glucose";1:cpd00501:0:0:"beta-D-Glucose 1-phosphate";1:cpd19001:0:0:"alpha-D-Glucose"</t>
  </si>
  <si>
    <t>(1) Phosphate + (1) 2-alpha-D-Glucosyl-D-glucose =&gt; (1) beta-D-Glucose 1-phosphate + (1) alpha-D-Glucose</t>
  </si>
  <si>
    <t>KEGG: R07264|MetaCyc: 2.4.1.230-RXN|Name: 2-alpha-D-glucosyl-D-glucose:phosphate beta-D-glucosyltransferase; kojibiose phosphorylase</t>
  </si>
  <si>
    <t>cpd00009;cpd00501;cpd11218;cpd19001</t>
  </si>
  <si>
    <t>rxn15668</t>
  </si>
  <si>
    <t>(1) cpd19006 &lt;=&gt; (1) cpd02484</t>
  </si>
  <si>
    <t>-1:cpd19006:0:0:"alpha-D-Glucose 6-phosphate";1:cpd02484:0:0:"Inositol 3-phosphate"</t>
  </si>
  <si>
    <t>(1) alpha-D-Glucose 6-phosphate &lt;=&gt; (1) Inositol 3-phosphate</t>
  </si>
  <si>
    <t>AraCyc: MYO-INOSITOL-1-PHOSPHATE-SYNTHASE-RXN|BrachyCyc: MYO-INOSITOL-1-PHOSPHATE-SYNTHASE-RXN|CornCyc: MYO-INOSITOL-1-PHOSPHATE-SYNTHASE-RXN|KEGG: R07324|MetaCyc: MYO-INOSITOL-1-PHOSPHATE-SYNTHASE-RXN|Name: 1D-myo-inositol-3-phosphate lyase (isomerizing); 1L-myo-inositol-1-phosphate lyase (isomerizing); D-glucose 6-phosphate cycloaldolase; glucocycloaldolase; glucose 6-phosphate cyclase; glucose-6-phosphate inositol monophosphate cycloaldolase; inositol 1-phosphate synthatase; inositol 1-phosphate synthetase; inositol-3-phosphate synthase; myo-inositol-1-phosphate synthase</t>
  </si>
  <si>
    <t>cpd02484;cpd19006</t>
  </si>
  <si>
    <t>rxn38174</t>
  </si>
  <si>
    <t>rxn15669</t>
  </si>
  <si>
    <t>(1) cpd00863 &lt;=&gt; (1) cpd02484</t>
  </si>
  <si>
    <t>-1:cpd00863:0:0:"beta-D-Glucose 6-phosphate";1:cpd02484:0:0:"Inositol 3-phosphate"</t>
  </si>
  <si>
    <t>(1) beta-D-Glucose 6-phosphate &lt;=&gt; (1) Inositol 3-phosphate</t>
  </si>
  <si>
    <t>KEGG: rn00521 (Streptomycin biosynthesis); rn00562 (Inositol phosphate metabolism); rn01110 (Biosynthesis of secondary metabolites)</t>
  </si>
  <si>
    <t>DF_Athaliana: reac_504|JP_Creinhardtii_MSB: R_MI3PSB|KEGG: R07324|MetaCyc: RXN66-579|TS_Athaliana: rxn462_c; rxn462_m|Name: 1D-myo-inositol-3-phosphate lyase (isomerizing); myo-inositol-1-phosphate synthase</t>
  </si>
  <si>
    <t>cpd00863;cpd02484</t>
  </si>
  <si>
    <t>rxn32550</t>
  </si>
  <si>
    <t>rxn15670</t>
  </si>
  <si>
    <t>(1) cpd00007 + (1) cpd00024 + (1) cpd01424 &lt;=&gt; (1) cpd00011 + (1) cpd00036 + (1) cpd11236</t>
  </si>
  <si>
    <t>-1:cpd00007:0:0:"O2";-1:cpd00024:0:0:"2-Oxoglutarate";-1:cpd01424:0:0:"(2S)-Flavanone";1:cpd00011:0:0:"CO2";1:cpd00036:0:0:"Succinate";1:cpd11236:0:0:"Dihydroflavonol"</t>
  </si>
  <si>
    <t>(1) O2 + (1) 2-Oxoglutarate + (1) (2S)-Flavanone =&gt; (1) CO2 + (1) Succinate + (1) Dihydroflavonol</t>
  </si>
  <si>
    <t>KEGG: R07329|Name: flavanone,2-oxoglutarate:oxygen oxidoreductase (3-hydroxylating)</t>
  </si>
  <si>
    <t>cpd00007;cpd00011;cpd00024;cpd00036;cpd01424;cpd11236</t>
  </si>
  <si>
    <t>rxn15671</t>
  </si>
  <si>
    <t>(1) cpd00026 + (1) cpd01424 &lt;=&gt; (1) cpd00014 + (1) cpd02485</t>
  </si>
  <si>
    <t>-1:cpd00026:0:0:"UDP-glucose";-1:cpd01424:0:0:"(2S)-Flavanone";1:cpd00014:0:0:"UDP";1:cpd02485:0:0:"Flavanone 7-O-glucoside"</t>
  </si>
  <si>
    <t>(1) UDP-glucose + (1) (2S)-Flavanone =&gt; (1) UDP + (1) Flavanone 7-O-glucoside</t>
  </si>
  <si>
    <t>cpd00014;cpd00026;cpd01424;cpd02485</t>
  </si>
  <si>
    <t>rxn15672</t>
  </si>
  <si>
    <t>(1) cpd01052 &lt;=&gt; (1) cpd01424</t>
  </si>
  <si>
    <t>-1:cpd01052:0:0:"Chalcone";1:cpd01424:0:0:"(2S)-Flavanone"</t>
  </si>
  <si>
    <t>(1) Chalcone =&gt; (1) (2S)-Flavanone</t>
  </si>
  <si>
    <t>KEGG: R07344|Name: flavanone lyase (decyclizing)</t>
  </si>
  <si>
    <t>cpd01052;cpd01424</t>
  </si>
  <si>
    <t>rxn15673</t>
  </si>
  <si>
    <t>R07357</t>
  </si>
  <si>
    <t>(1) cpd00005 + (1) cpd00007 + (1) cpd11190 &lt;=&gt; (2) cpd00001 + (1) cpd00006 + (1) cpd19167</t>
  </si>
  <si>
    <t>-1:cpd00005:0:0:"NADPH";-1:cpd00007:0:0:"O2";-1:cpd00067:0:0:"H+";-1:cpd11190:0:0:"4-Dimethylallylglycinol";2:cpd00001:0:0:"H2O";1:cpd00006:0:0:"NADP";1:cpd19167:0:0:"C15601"</t>
  </si>
  <si>
    <t>(1) NADPH + (1) O2 + (1) H+ + (1) 4-Dimethylallylglycinol &lt;=&gt; (2) H2O + (1) NADP + (1) C15601</t>
  </si>
  <si>
    <t>KEGG: R07357|Name: 4-dimethylallyl-(6aS,11aS)-3,6a,9-trihydroxypterocarpan,NADPH:oxygen oxidoreductase (cyclizing)</t>
  </si>
  <si>
    <t>cpd00001;cpd00005;cpd00006;cpd00007;cpd00067;cpd11190;cpd19167</t>
  </si>
  <si>
    <t>rxn15674</t>
  </si>
  <si>
    <t>R07359</t>
  </si>
  <si>
    <t>NADPH:quinone oxidoreductase</t>
  </si>
  <si>
    <t>(1) cpd00005 + (1) cpd19168 &lt;=&gt; (1) cpd00006 + (1) cpd30750</t>
  </si>
  <si>
    <t>-1:cpd00005:0:0:"NADPH";-1:cpd00067:0:0:"H+";-1:cpd19168:0:0:"C15602";1:cpd00006:0:0:"NADP";1:cpd30750:0:0:"p-Hydroquinone"</t>
  </si>
  <si>
    <t>(1) NADPH + (1) H+ + (1) C15602 &lt;=&gt; (1) NADP + (1) p-Hydroquinone</t>
  </si>
  <si>
    <t>KEGG: R07359|Name: NADPH:quinone oxidoreductase</t>
  </si>
  <si>
    <t>1.6.5.10|1.6.5.2</t>
  </si>
  <si>
    <t>cpd00005;cpd00006;cpd00067;cpd19168;cpd30750</t>
  </si>
  <si>
    <t>rxn15675</t>
  </si>
  <si>
    <t>(1) cpd00007 + (1) cpd00024 + (1) cpd01424 &lt;=&gt; (1) cpd00001 + (1) cpd00011 + (1) cpd00036 + (1) cpd06933</t>
  </si>
  <si>
    <t>-1:cpd00007:0:0:"O2";-1:cpd00024:0:0:"2-Oxoglutarate";-1:cpd01424:0:0:"(2S)-Flavanone";1:cpd00001:0:0:"H2O";1:cpd00011:0:0:"CO2";1:cpd00036:0:0:"Succinate";1:cpd06933:0:0:"Flavone"</t>
  </si>
  <si>
    <t>(1) O2 + (1) 2-Oxoglutarate + (1) (2S)-Flavanone =&gt; (1) H2O + (1) CO2 + (1) Succinate + (1) Flavone</t>
  </si>
  <si>
    <t>cpd00001;cpd00007;cpd00011;cpd00024;cpd00036;cpd01424;cpd06933</t>
  </si>
  <si>
    <t>rxn15676</t>
  </si>
  <si>
    <t>(1) cpd00005 + (1) cpd00007 + (1) cpd01424 &lt;=&gt; (1) cpd00001 + (1) cpd00006 + (1) cpd10898</t>
  </si>
  <si>
    <t>-1:cpd00005:0:0:"NADPH";-1:cpd00007:0:0:"O2";-1:cpd00067:0:0:"H+";-1:cpd01424:0:0:"(2S)-Flavanone";1:cpd00001:0:0:"H2O";1:cpd00006:0:0:"NADP";1:cpd10898:0:0:"3'-Hydroxyflavanone"</t>
  </si>
  <si>
    <t>(1) NADPH + (1) O2 + (1) H+ + (1) (2S)-Flavanone =&gt; (1) H2O + (1) NADP + (1) 3'-Hydroxyflavanone</t>
  </si>
  <si>
    <t>cpd00001;cpd00005;cpd00006;cpd00007;cpd00067;cpd01424;cpd10898</t>
  </si>
  <si>
    <t>rxn15677</t>
  </si>
  <si>
    <t>(1) cpd00001 + (1) cpd01532 &lt;=&gt; (2) cpd05262</t>
  </si>
  <si>
    <t>-1:cpd00001:0:0:"H2O";-1:cpd01532:0:0:"Digalacturonate";2:cpd05262:0:0:"galacturonate"</t>
  </si>
  <si>
    <t>(1) H2O + (1) Digalacturonate =&gt; (2) galacturonate</t>
  </si>
  <si>
    <t xml:space="preserve">KEGG: R07413|Name: </t>
  </si>
  <si>
    <t>cpd00001;cpd01532;cpd05262</t>
  </si>
  <si>
    <t>rxn15678</t>
  </si>
  <si>
    <t>R07456</t>
  </si>
  <si>
    <t>(1) cpd00053 + (1) cpd00102 + (1) cpd00171 &lt;=&gt; (1) cpd00016 + (1) cpd00023</t>
  </si>
  <si>
    <t>-1:cpd00053:0:0:"L-Glutamine";-1:cpd00102:0:0:"Glyceraldehyde3-phosphate";-1:cpd00171:0:0:"D-Ribulose5-phosphate";1:cpd00016:0:0:"Pyridoxal phosphate";1:cpd00023:0:0:"L-Glutamate"</t>
  </si>
  <si>
    <t>(1) L-Glutamine + (1) Glyceraldehyde3-phosphate + (1) D-Ribulose5-phosphate &lt;= (1) Pyridoxal phosphate + (1) L-Glutamate</t>
  </si>
  <si>
    <t xml:space="preserve">KEGG: R07456|Name: </t>
  </si>
  <si>
    <t>cpd00016;cpd00023;cpd00053;cpd00102;cpd00171</t>
  </si>
  <si>
    <t>MI:H:-8/O:-7/P:-1|CI:1</t>
  </si>
  <si>
    <t>rxn15679</t>
  </si>
  <si>
    <t>(1) cpd00006 + (1) cpd14514 &lt;=&gt; (1) cpd00005 + (1) cpd14516</t>
  </si>
  <si>
    <t>-1:cpd00006:0:0:"NADP";-1:cpd14514:0:0:"Episterol";1:cpd00005:0:0:"NADPH";1:cpd00067:0:0:"H+";1:cpd14516:0:0:"5-Dehydroepisterol"</t>
  </si>
  <si>
    <t>(1) NADP + (1) Episterol &lt;=&gt; (1) NADPH + (1) H+ + (1) 5-Dehydroepisterol</t>
  </si>
  <si>
    <t>cpd00005;cpd00006;cpd00067;cpd14514;cpd14516</t>
  </si>
  <si>
    <t>rxn15680</t>
  </si>
  <si>
    <t>(1) cpd00006 + (1) cpd14516 &lt;=&gt; (1) cpd00005 + (1) cpd03223</t>
  </si>
  <si>
    <t>-1:cpd00006:0:0:"NADP";-1:cpd14516:0:0:"5-Dehydroepisterol";1:cpd00005:0:0:"NADPH";1:cpd00067:0:0:"H+";1:cpd03223:0:0:"5,7,22,24(28)-Ergostatetraenol"</t>
  </si>
  <si>
    <t>(1) NADP + (1) 5-Dehydroepisterol &lt;= (1) NADPH + (1) H+ + (1) 5,7,22,24(28)-Ergostatetraenol</t>
  </si>
  <si>
    <t>cpd00005;cpd00006;cpd00067;cpd03223;cpd14516</t>
  </si>
  <si>
    <t>rxn15681</t>
  </si>
  <si>
    <t>R07510</t>
  </si>
  <si>
    <t>(1) cpd03211 &lt;=&gt; (1) cpd14588</t>
  </si>
  <si>
    <t>-1:cpd03211:0:0:"15-cis-Phytoene";4:cpd00067:0:0:"H+";1:cpd14588:0:0:"9,9'-Di-cis-zeta-carotene"</t>
  </si>
  <si>
    <t>(1) 15-cis-Phytoene =&gt; (4) H+ + (1) 9,9'-Di-cis-zeta-carotene</t>
  </si>
  <si>
    <t xml:space="preserve">KEGG: R07510|TS_Athaliana: rxn950_p|Name: </t>
  </si>
  <si>
    <t>cpd00067;cpd03211;cpd14588</t>
  </si>
  <si>
    <t>rxn32292</t>
  </si>
  <si>
    <t>rxn15682</t>
  </si>
  <si>
    <t>R07511</t>
  </si>
  <si>
    <t>9,9'-dicis-zeta-carotene:quinone oxidoreductase</t>
  </si>
  <si>
    <t>(1) cpd14588 + (2) cpd19168 &lt;=&gt; (1) cpd14589 + (2) cpd30750</t>
  </si>
  <si>
    <t>-1:cpd14588:0:0:"9,9'-Di-cis-zeta-carotene";-2:cpd19168:0:0:"C15602";1:cpd14589:0:0:"7,9,7',9'-Tetra-cis-lycopene";2:cpd30750:0:0:"p-Hydroquinone"</t>
  </si>
  <si>
    <t>(1) 9,9'-Di-cis-zeta-carotene + (2) C15602 &lt;= (1) 7,9,7',9'-Tetra-cis-lycopene + (2) p-Hydroquinone</t>
  </si>
  <si>
    <t>KEGG: R07511|Name: 9,9'-dicis-zeta-carotene:quinone oxidoreductase</t>
  </si>
  <si>
    <t>1.3.5.6</t>
  </si>
  <si>
    <t>cpd14588;cpd14589;cpd19168;cpd30750</t>
  </si>
  <si>
    <t>rxn15683</t>
  </si>
  <si>
    <t>R07518</t>
  </si>
  <si>
    <t>15-cis-phytoene:acceptor oxidoreductase (3,4-didehydrolycopene-forming)</t>
  </si>
  <si>
    <t>(1) cpd00007 + (1) cpd03217 + (1) cpd11610 &lt;=&gt; (1) cpd00001 + (1) cpd11609 + (1) cpd14598</t>
  </si>
  <si>
    <t>-1:cpd00007:0:0:"O2";-1:cpd03217:0:0:"Lycopene";-1:cpd11610:0:0:"AH2";1:cpd00001:0:0:"H2O";1:cpd11609:0:0:"A";1:cpd14598:0:0:"3,4-Dehydrolycopene"</t>
  </si>
  <si>
    <t>(1) O2 + (1) Lycopene + (1) AH2 =&gt; (1) H2O + (1) A + (1) 3,4-Dehydrolycopene</t>
  </si>
  <si>
    <t>KEGG: R07518|Name: 15-cis-phytoene:acceptor oxidoreductase (3,4-didehydrolycopene-forming)</t>
  </si>
  <si>
    <t>1.3.99.30</t>
  </si>
  <si>
    <t>cpd00001;cpd00007;cpd03217;cpd11609;cpd11610;cpd14598</t>
  </si>
  <si>
    <t>rxn15684</t>
  </si>
  <si>
    <t>R07520</t>
  </si>
  <si>
    <t>1-hydroxy-1,2-dihydrolycopene:acceptor oxidoreductase</t>
  </si>
  <si>
    <t>(1) cpd11609 + (1) cpd14601 &lt;=&gt; (1) cpd11610 + (1) cpd14605</t>
  </si>
  <si>
    <t>-1:cpd11609:0:0:"A";-1:cpd14601:0:0:"Rhodopin";1:cpd11610:0:0:"AH2";1:cpd14605:0:0:"3,4-Dehydrorhodopin"</t>
  </si>
  <si>
    <t>(1) A + (1) Rhodopin &lt;= (1) AH2 + (1) 3,4-Dehydrorhodopin</t>
  </si>
  <si>
    <t>KEGG: R07520|Name: 1-hydroxy-1,2-dihydrolycopene:acceptor oxidoreductase</t>
  </si>
  <si>
    <t>1.3.99.27</t>
  </si>
  <si>
    <t>cpd11609;cpd11610;cpd14601;cpd14605</t>
  </si>
  <si>
    <t>rxn15685</t>
  </si>
  <si>
    <t>R07523</t>
  </si>
  <si>
    <t>(1) cpd14609 &lt;=&gt; (1) cpd14610</t>
  </si>
  <si>
    <t>-1:cpd14609:0:0:"Rhodovibrin";2:cpd00067:0:0:"H+";1:cpd14610:0:0:"Hydroxyspirilloxanthin"</t>
  </si>
  <si>
    <t>(1) Rhodovibrin &lt;=&gt; (2) H+ + (1) Hydroxyspirilloxanthin</t>
  </si>
  <si>
    <t>KEGG: R07523|Name: 1-hydroxy-1,2-dihydrolycopene:acceptor oxidoreductase</t>
  </si>
  <si>
    <t>cpd00067;cpd14609;cpd14610</t>
  </si>
  <si>
    <t>rxn15686</t>
  </si>
  <si>
    <t>R07534</t>
  </si>
  <si>
    <t>(1) cpd14623 &lt;=&gt; (1) cpd14628</t>
  </si>
  <si>
    <t>-1:cpd14623:0:0:"Chloroxanthin";2:cpd00067:0:0:"H+";1:cpd14628:0:0:"Demethylspheroidene"</t>
  </si>
  <si>
    <t>(1) Chloroxanthin &lt;=&gt; (2) H+ + (1) Demethylspheroidene</t>
  </si>
  <si>
    <t>KEGG: R07534|Name: 1-hydroxy-1,2-dihydrolycopene:acceptor oxidoreductase</t>
  </si>
  <si>
    <t>cpd00067;cpd14623;cpd14628</t>
  </si>
  <si>
    <t>rxn15687</t>
  </si>
  <si>
    <t>R07540</t>
  </si>
  <si>
    <t>(1) cpd03220 &lt;=&gt; (1) cpd14637</t>
  </si>
  <si>
    <t>-2:cpd00067:0:0:"H+";-1:cpd03220:0:0:"gamma-Carotene";1:cpd14637:0:0:"1',2'-Dihydro-gamma-carotene"</t>
  </si>
  <si>
    <t>(2) H+ + (1) gamma-Carotene =&gt; (1) 1',2'-Dihydro-gamma-carotene</t>
  </si>
  <si>
    <t xml:space="preserve">KEGG: R07540|Name: </t>
  </si>
  <si>
    <t>cpd00067;cpd03220;cpd14637</t>
  </si>
  <si>
    <t>rxn15688</t>
  </si>
  <si>
    <t>R07542</t>
  </si>
  <si>
    <t>(1) cpd03220 &lt;=&gt; (1) cpd14639</t>
  </si>
  <si>
    <t>-1:cpd03220:0:0:"gamma-Carotene";2:cpd00067:0:0:"H+";1:cpd14639:0:0:"1',2'-Dihydrochlorobactene"</t>
  </si>
  <si>
    <t>(1) gamma-Carotene =&gt; (2) H+ + (1) 1',2'-Dihydrochlorobactene</t>
  </si>
  <si>
    <t xml:space="preserve">KEGG: R07542|Name: </t>
  </si>
  <si>
    <t>cpd00067;cpd03220;cpd14639</t>
  </si>
  <si>
    <t>rxn15689</t>
  </si>
  <si>
    <t>R07562</t>
  </si>
  <si>
    <t>echinenone,NADH:oxygen 3-oxidoreductase</t>
  </si>
  <si>
    <t>(1) cpd00004 + (1) cpd00007 + (1) cpd05499 &lt;=&gt; (1) cpd00001 + (1) cpd00003 + (1) cpd19170</t>
  </si>
  <si>
    <t>-1:cpd00004:0:0:"NADH";-1:cpd00007:0:0:"O2";-1:cpd00067:0:0:"H+";-1:cpd05499:0:0:"Echinenone";1:cpd00001:0:0:"H2O";1:cpd00003:0:0:"NAD";1:cpd19170:0:0:"3-Hydroxyechinenone"</t>
  </si>
  <si>
    <t>(1) NADH + (1) O2 + (1) H+ + (1) Echinenone =&gt; (1) H2O + (1) NAD + (1) 3-Hydroxyechinenone</t>
  </si>
  <si>
    <t>KEGG: R07562|Name: echinenone,NADH:oxygen 3-oxidoreductase</t>
  </si>
  <si>
    <t>1.14.13.129</t>
  </si>
  <si>
    <t>cpd00001;cpd00003;cpd00004;cpd00007;cpd00067;cpd05499;cpd19170</t>
  </si>
  <si>
    <t>rxn15690</t>
  </si>
  <si>
    <t>R07565</t>
  </si>
  <si>
    <t>(1) cpd05498 &lt;=&gt; (1) cpd19170</t>
  </si>
  <si>
    <t>-1:cpd05498:0:0:"beta-Cryptoxanthin";1:cpd19170:0:0:"3-Hydroxyechinenone"</t>
  </si>
  <si>
    <t xml:space="preserve">KEGG: R07565|Name: </t>
  </si>
  <si>
    <t>cpd05498;cpd19170</t>
  </si>
  <si>
    <t>rxn15691</t>
  </si>
  <si>
    <t>R07567</t>
  </si>
  <si>
    <t>(1) cpd19170 &lt;=&gt; (1) cpd14691</t>
  </si>
  <si>
    <t>-1:cpd19170:0:0:"3-Hydroxyechinenone";1:cpd14691:0:0:"Adonirubin"</t>
  </si>
  <si>
    <t xml:space="preserve">KEGG: R07567|Name: </t>
  </si>
  <si>
    <t>cpd14691;cpd19170</t>
  </si>
  <si>
    <t>rxn15692</t>
  </si>
  <si>
    <t>R07570</t>
  </si>
  <si>
    <t>3-hydroxyechinenone,NADH:oxygen 3'-oxidoreductase</t>
  </si>
  <si>
    <t>(1) cpd00004 + (1) cpd00007 + (1) cpd19170 &lt;=&gt; (1) cpd00001 + (1) cpd00003 + (1) cpd14692</t>
  </si>
  <si>
    <t>-1:cpd00004:0:0:"NADH";-1:cpd00007:0:0:"O2";-1:cpd00067:0:0:"H+";-1:cpd19170:0:0:"3-Hydroxyechinenone";1:cpd00001:0:0:"H2O";1:cpd00003:0:0:"NAD";1:cpd14692:0:0:"Adonixanthin"</t>
  </si>
  <si>
    <t>(1) NADH + (1) O2 + (1) H+ + (1) 3-Hydroxyechinenone =&gt; (1) H2O + (1) NAD + (1) Adonixanthin</t>
  </si>
  <si>
    <t>KEGG: R07570|Name: 3-hydroxyechinenone,NADH:oxygen 3'-oxidoreductase</t>
  </si>
  <si>
    <t>cpd00001;cpd00003;cpd00004;cpd00007;cpd00067;cpd14692;cpd19170</t>
  </si>
  <si>
    <t>rxn15694</t>
  </si>
  <si>
    <t>R07618</t>
  </si>
  <si>
    <t>enzyme N6-(dihydrolipoyl)lysine:NAD+ oxidoreductase</t>
  </si>
  <si>
    <t>(1) cpd00003 + (1) cpd19172 &lt;=&gt; (1) cpd00004 + (1) cpd19171</t>
  </si>
  <si>
    <t>-1:cpd00003:0:0:"NAD";-1:cpd19172:0:0:"Enzyme N6-(dihydrolipoyl)lysine";1:cpd00004:0:0:"NADH";1:cpd00067:0:0:"H+";1:cpd19171:0:0:"Enzyme N6-(lipoyl)lysine"</t>
  </si>
  <si>
    <t>(1) NAD + (1) Enzyme N6-(dihydrolipoyl)lysine &lt;=&gt; (1) NADH + (1) H+ + (1) Enzyme N6-(lipoyl)lysine</t>
  </si>
  <si>
    <t>KEGG: rn00010 (Glycolysis / Gluconeogenesis); rn00020 (Citrate cycle (TCA cycle)); rn00280 (Valine, leucine and isoleucine degradation); rn00620 (Pyruvate metabolism); rn01110 (Biosynthesis of secondary metabolites)</t>
  </si>
  <si>
    <t>AlgaGEM: R_R07618_m|AraGEM: R_R07618_m|KEGG: R07618|Maize_C4GEM: R_R07618_m|iRS1563: R_R07618_m|Name: enzyme N6-(dihydrolipoyl)lysine:NAD+ oxidoreductase; enzyme N6-(dihydrolipoyl)lysine:NAD+ oxidoreductase; dihydrolipoyl dehydrogenase</t>
  </si>
  <si>
    <t>cpd00003;cpd00004;cpd00067;cpd19171;cpd19172</t>
  </si>
  <si>
    <t>rxn31329</t>
  </si>
  <si>
    <t>rxn15695</t>
  </si>
  <si>
    <t>(1) cpd08338 &lt;=&gt; (1) cpd00020 + (1) cpd00081</t>
  </si>
  <si>
    <t>-1:cpd08338:0:0:"(S)-3-Sulfolactate";1:cpd00020:0:0:"Pyruvate";1:cpd00081:0:0:"Sulfite"</t>
  </si>
  <si>
    <t>(1) (S)-3-Sulfolactate &lt;=&gt; (1) Pyruvate + (1) Sulfite</t>
  </si>
  <si>
    <t>cpd00020;cpd00081;cpd08338</t>
  </si>
  <si>
    <t>rxn15696</t>
  </si>
  <si>
    <t>(1) cpd08367 &lt;=&gt; (1) cpd00020 + (1) cpd00081</t>
  </si>
  <si>
    <t>-1:cpd08367:0:0:"(2R)-3-Sulfolactate";1:cpd00020:0:0:"Pyruvate";1:cpd00081:0:0:"Sulfite"</t>
  </si>
  <si>
    <t>(1) (2R)-3-Sulfolactate &lt;=&gt; (1) Pyruvate + (1) Sulfite</t>
  </si>
  <si>
    <t>MetaCyc: Degradation (Degradation/Utilization/Assimilation); Noncarbon-Nutrients (Inorganic Nutrient Metabolism); PWY-6616 (sulfolactate degradation I); PWY-6642 ((&lt;i&gt;R&lt;/i&gt;)-cysteate degradation); Sulfolactate-Degradation (Sulfolactate Degradation); Sulfur-Metabolism (Sulfur Compound Metabolism)|KEGG: rn00270 (Cysteine and methionine metabolism)</t>
  </si>
  <si>
    <t>KEGG: R07633|MetaCyc: RXN-11691|Name: (2R)-3-sulfolactate bisulfite-lyase (pyruvate-forming); (2R)-sulfolactate sulfo-lyase; 3-sulfolactate bisulfite-lyase; Suy; SuyAB; sulfolactate sulfo-lyase (ambigious)</t>
  </si>
  <si>
    <t>cpd00020;cpd00081;cpd08367</t>
  </si>
  <si>
    <t>rxn15697</t>
  </si>
  <si>
    <t>(1) cpd00006 + (1) cpd14659 &lt;=&gt; (1) cpd00005 + (1) cpd05262</t>
  </si>
  <si>
    <t>-1:cpd00006:0:0:"NADP";-1:cpd14659:0:0:"L-Galactonate";1:cpd00005:0:0:"NADPH";1:cpd00067:0:0:"H+";1:cpd05262:0:0:"galacturonate"</t>
  </si>
  <si>
    <t>(1) NADP + (1) L-Galactonate &lt;=&gt; (1) NADPH + (1) H+ + (1) galacturonate</t>
  </si>
  <si>
    <t xml:space="preserve">KEGG: R07676|Name: </t>
  </si>
  <si>
    <t>cpd00005;cpd00006;cpd00067;cpd05262;cpd14659</t>
  </si>
  <si>
    <t>rxn15698</t>
  </si>
  <si>
    <t>R07685</t>
  </si>
  <si>
    <t>(2) cpd00001 + (1) cpd14917 &lt;=&gt; (1) cpd00020 + (1) cpd14918</t>
  </si>
  <si>
    <t>-2:cpd00001:0:0:"H2O";-1:cpd14917:0:0:"(Z)-4-(2-Hydroxy-5-sulfonatophenyl)-2-oxo-3-butenoate";1:cpd00020:0:0:"Pyruvate";3:cpd00067:0:0:"H+";1:cpd14918:0:0:"5-Sulfosalicylate"</t>
  </si>
  <si>
    <t>(2) H2O + (1) (Z)-4-(2-Hydroxy-5-sulfonatophenyl)-2-oxo-3-butenoate =&gt; (1) Pyruvate + (3) H+ + (1) 5-Sulfosalicylate</t>
  </si>
  <si>
    <t xml:space="preserve">KEGG: R07685|Name: </t>
  </si>
  <si>
    <t>cpd00001;cpd00020;cpd00067;cpd14917;cpd14918</t>
  </si>
  <si>
    <t>rxn15699</t>
  </si>
  <si>
    <t>(1) cpd00002 + (1) cpd14958 &lt;=&gt; (1) cpd00012 + (1) cpd14955</t>
  </si>
  <si>
    <t>-1:cpd00002:0:0:"ATP";-1:cpd14958:0:0:"(R)-Lipoic acid";1:cpd00012:0:0:"PPi";1:cpd14955:0:0:"Lipoyl-AMP"</t>
  </si>
  <si>
    <t>(1) ATP + (1) (R)-Lipoic acid =&gt; (1) PPi + (1) Lipoyl-AMP</t>
  </si>
  <si>
    <t>MetaCyc: Cofactor-Biosynthesis (Cofactor, Prosthetic Group, Electron Carrier, and Vitamin Biosynthesis); Lipoate-Biosynthesis (Lipoate Biosynthesis); PWY-6984 (lipoate salvage II); PWY0-522 (lipoate salvage I)|KEGG: rn00785 (Lipoic acid metabolism)</t>
  </si>
  <si>
    <t>ChlamyCyc: RXN-8654|EcoCyc: RXN-8654|KEGG: R07770|MetaCyc: RXN-8654|Name: ATP:lipoate adenylyltransferase; lipoate adenylyl transferase</t>
  </si>
  <si>
    <t>cpd00002;cpd00012;cpd14955;cpd14958</t>
  </si>
  <si>
    <t>rxn15700</t>
  </si>
  <si>
    <t>R07786</t>
  </si>
  <si>
    <t>22alpha-hydroxy-campesterol,NADPH:oxygen oxidoreductase (C-23-hydroxylating)</t>
  </si>
  <si>
    <t>(1) cpd00005 + (1) cpd00007 + (1) cpd14531 &lt;=&gt; (1) cpd00001 + (1) cpd00006 + (1) cpd14968</t>
  </si>
  <si>
    <t>-1:cpd00005:0:0:"NADPH";-1:cpd00007:0:0:"O2";-1:cpd00067:0:0:"H+";-1:cpd14531:0:0:"22alpha-Hydroxy-campesterol";1:cpd00001:0:0:"H2O";1:cpd00006:0:0:"NADP";1:cpd14968:0:0:"(22R,23R)-22,23-Dihydroxycampesterol"</t>
  </si>
  <si>
    <t>(1) NADPH + (1) O2 + (1) H+ + (1) 22alpha-Hydroxy-campesterol =&gt; (1) H2O + (1) NADP + (1) (22R,23R)-22,23-Dihydroxycampesterol</t>
  </si>
  <si>
    <t>AraCyc: RXN-11529|CornCyc: RXN-11529|KEGG: R07786|MaizeCyc: RXN-11529|MetaCyc: RXN-11529|Name: 22alpha-hydroxy-campesterol,NADPH:oxygen oxidoreductase (C-23-hydroxylating)</t>
  </si>
  <si>
    <t>cpd00001;cpd00005;cpd00006;cpd00007;cpd00067;cpd14531;cpd14968</t>
  </si>
  <si>
    <t>rxn21914</t>
  </si>
  <si>
    <t>rxn15701</t>
  </si>
  <si>
    <t>R07787</t>
  </si>
  <si>
    <t>22alpha-hydroxy-campest-4-en-3-one,NADPH:oxygen oxidoreductase (C-23-hydroxylating)</t>
  </si>
  <si>
    <t>(1) cpd00005 + (1) cpd00007 + (1) cpd14532 &lt;=&gt; (1) cpd00001 + (1) cpd00006 + (1) cpd14969</t>
  </si>
  <si>
    <t>-1:cpd00005:0:0:"NADPH";-1:cpd00007:0:0:"O2";-1:cpd00067:0:0:"H+";-1:cpd14532:0:0:"22alpha-Hydroxy-campest-4-en-3-one";1:cpd00001:0:0:"H2O";1:cpd00006:0:0:"NADP";1:cpd14969:0:0:"(22R,23R)-22,23-Dihydroxy-campest-4-en-3-one"</t>
  </si>
  <si>
    <t>(1) NADPH + (1) O2 + (1) H+ + (1) 22alpha-Hydroxy-campest-4-en-3-one =&gt; (1) H2O + (1) NADP + (1) (22R,23R)-22,23-Dihydroxy-campest-4-en-3-one</t>
  </si>
  <si>
    <t>AraCyc: RXN-11530|CornCyc: RXN-11530|KEGG: R07787|MaizeCyc: RXN-11530|MetaCyc: RXN-11530|Name: 22alpha-hydroxy-campest-4-en-3-one,NADPH:oxygen oxidoreductase (C-23-hydroxylating)</t>
  </si>
  <si>
    <t>cpd00001;cpd00005;cpd00006;cpd00007;cpd00067;cpd14532;cpd14969</t>
  </si>
  <si>
    <t>rxn21915</t>
  </si>
  <si>
    <t>rxn15702</t>
  </si>
  <si>
    <t>R07788</t>
  </si>
  <si>
    <t>(1) cpd14533 &lt;=&gt; (1) cpd14967</t>
  </si>
  <si>
    <t>-2:cpd00067:0:0:"H+";-1:cpd14533:0:0:"22alpha-Hydroxy-5alpha-campestan-3-one";1:cpd14967:0:0:"3-epi-6-Deoxocathasterone"</t>
  </si>
  <si>
    <t>(2) H+ + (1) 22alpha-Hydroxy-5alpha-campestan-3-one &lt;= (1) 3-epi-6-Deoxocathasterone</t>
  </si>
  <si>
    <t xml:space="preserve">AraCyc: RXN-11532|CornCyc: RXN-11532|KEGG: R07788|MaizeCyc: RXN-11532|MetaCyc: RXN-11532|Name: </t>
  </si>
  <si>
    <t>cpd00067;cpd14533;cpd14967</t>
  </si>
  <si>
    <t>rxn32022;rxn32023</t>
  </si>
  <si>
    <t>rxn15703</t>
  </si>
  <si>
    <t>R07789</t>
  </si>
  <si>
    <t>(1) cpd14968 &lt;=&gt; (1) cpd14969</t>
  </si>
  <si>
    <t>-1:cpd14968:0:0:"(22R,23R)-22,23-Dihydroxycampesterol";2:cpd00067:0:0:"H+";1:cpd14969:0:0:"(22R,23R)-22,23-Dihydroxy-campest-4-en-3-one"</t>
  </si>
  <si>
    <t>(1) (22R,23R)-22,23-Dihydroxycampesterol =&gt; (2) H+ + (1) (22R,23R)-22,23-Dihydroxy-campest-4-en-3-one</t>
  </si>
  <si>
    <t xml:space="preserve">AraCyc: RXN-11533|CornCyc: RXN-11533|KEGG: R07789|MaizeCyc: RXN-11533|MetaCyc: RXN-11533|Name: </t>
  </si>
  <si>
    <t>cpd00067;cpd14968;cpd14969</t>
  </si>
  <si>
    <t>rxn33564</t>
  </si>
  <si>
    <t>rxn15704</t>
  </si>
  <si>
    <t>R07790</t>
  </si>
  <si>
    <t>(1) cpd14969 &lt;=&gt; (1) cpd14536</t>
  </si>
  <si>
    <t>-2:cpd00067:0:0:H+;-1:cpd14969:0:0:"(22R,23R)-22,23-Dihydroxy-campest-4-en-3-one";1:cpd14536:0:0:"3-Dehydro-6-deoxoteasterone"</t>
  </si>
  <si>
    <t>(2) H+ + (1) (22R,23R)-22,23-Dihydroxy-campest-4-en-3-one &lt;=&gt; (1) 3-Dehydro-6-deoxoteasterone</t>
  </si>
  <si>
    <t xml:space="preserve">AraCyc: RXN-11534|CornCyc: RXN-11534|KEGG: R07790|MaizeCyc: RXN-11534|MetaCyc: RXN-11534|Name: </t>
  </si>
  <si>
    <t>cpd00067;cpd14536;cpd14969</t>
  </si>
  <si>
    <t>rxn15705</t>
  </si>
  <si>
    <t>R07850</t>
  </si>
  <si>
    <t>alpha-carotene,hydrogen-donor:oxygen oxidoreductase (3'-hydroxylating)</t>
  </si>
  <si>
    <t>(1) cpd00007 + (1) cpd03218 + (1) cpd11610 &lt;=&gt; (1) cpd00001 + (1) cpd11609 + (1) cpd19175</t>
  </si>
  <si>
    <t>-1:cpd00007:0:0:"O2";-1:cpd03218:0:0:"alpha-Carotene";-1:cpd11610:0:0:"AH2";1:cpd00001:0:0:"H2O";1:cpd11609:0:0:"A";1:cpd19175:0:0:"alpha-Cryptoxanthin"</t>
  </si>
  <si>
    <t>(1) O2 + (1) alpha-Carotene + (1) AH2 =&gt; (1) H2O + (1) A + (1) alpha-Cryptoxanthin</t>
  </si>
  <si>
    <t>KEGG: R07850|Name: alpha-carotene,hydrogen-donor:oxygen oxidoreductase (3'-hydroxylating)</t>
  </si>
  <si>
    <t>cpd00001;cpd00007;cpd03218;cpd11609;cpd11610;cpd19175</t>
  </si>
  <si>
    <t>rxn15706</t>
  </si>
  <si>
    <t>R07851</t>
  </si>
  <si>
    <t>alpha-cryptoxanthin,NADH:oxygen 3-oxidoreductase</t>
  </si>
  <si>
    <t>(1) cpd00004 + (1) cpd00007 + (1) cpd19175 &lt;=&gt; (1) cpd00001 + (1) cpd00003 + (1) cpd05508</t>
  </si>
  <si>
    <t>-1:cpd00004:0:0:"NADH";-1:cpd00007:0:0:"O2";-1:cpd00067:0:0:"H+";-1:cpd19175:0:0:"alpha-Cryptoxanthin";1:cpd00001:0:0:"H2O";1:cpd00003:0:0:"NAD";1:cpd05508:0:0:"Lutein"</t>
  </si>
  <si>
    <t>(1) NADH + (1) O2 + (1) H+ + (1) alpha-Cryptoxanthin =&gt; (1) H2O + (1) NAD + (1) Lutein</t>
  </si>
  <si>
    <t>KEGG: R07851|Name: alpha-cryptoxanthin,NADH:oxygen 3-oxidoreductase</t>
  </si>
  <si>
    <t>cpd00001;cpd00003;cpd00004;cpd00007;cpd00067;cpd05508;cpd19175</t>
  </si>
  <si>
    <t>rxn15707</t>
  </si>
  <si>
    <t>(1) cpd00001 + (1) cpd15068 &lt;=&gt; (1) cpd15069 + (1) cpd16443</t>
  </si>
  <si>
    <t>-1:cpd00001:0:0:"H2O";-1:cpd15068:0:0:"7-Methylxanthosine";1:cpd00067:0:0:"H+";1:cpd15069:0:0:"7-Methylxanthine";1:cpd16443:0:0:"beta-D-Ribofuranose"</t>
  </si>
  <si>
    <t>(1) H2O + (1) 7-Methylxanthosine =&gt; (1) H+ + (1) 7-Methylxanthine + (1) beta-D-Ribofuranose</t>
  </si>
  <si>
    <t>KEGG: R07918|MetaCyc: RXN-7597|PlantCyc: RXN-7597|Name: 7-methylxanthosine nucleosidase; 7-methylxanthosine ribohydrolase; N-MeNase; N-methyl nucleosidase; N-methyl nucleoside hydrolase; methylpurine nucleosidase</t>
  </si>
  <si>
    <t>cpd00001;cpd00067;cpd15068;cpd15069;cpd16443</t>
  </si>
  <si>
    <t>rxn15708</t>
  </si>
  <si>
    <t>(1) cpd00001 + (1) cpd00554 + (1) cpd11609 &lt;=&gt; (1) cpd01946 + (1) cpd11610</t>
  </si>
  <si>
    <t>-1:cpd00001:0:0:"H2O";-1:cpd00554:0:0:"Nicotine";-1:cpd11609:0:0:"A";1:cpd01946:0:0:"(R)-6-Hydroxynicotine";1:cpd11610:0:0:"AH2"</t>
  </si>
  <si>
    <t>(1) H2O + (1) Nicotine + (1) A &lt;= (1) (R)-6-Hydroxynicotine + (1) AH2</t>
  </si>
  <si>
    <t>cpd00001;cpd00554;cpd01946;cpd11609;cpd11610</t>
  </si>
  <si>
    <t>rxn15709</t>
  </si>
  <si>
    <t>(1) cpd00001 + (1) cpd11609 + (1) cpd16501 &lt;=&gt; (1) cpd01946 + (1) cpd11610</t>
  </si>
  <si>
    <t>-1:cpd00001:0:0:"H2O";-1:cpd11609:0:0:"A";-1:cpd16501:0:0:"(R)-Nicotine";1:cpd01946:0:0:"(R)-6-Hydroxynicotine";1:cpd11610:0:0:"AH2"</t>
  </si>
  <si>
    <t>(1) H2O + (1) A + (1) (R)-Nicotine &lt;= (1) (R)-6-Hydroxynicotine + (1) AH2</t>
  </si>
  <si>
    <t>cpd00001;cpd01946;cpd11609;cpd11610;cpd16501</t>
  </si>
  <si>
    <t>rxn15710</t>
  </si>
  <si>
    <t>R07981</t>
  </si>
  <si>
    <t>(2) cpd00001 + (1) cpd00007 + (1) cpd15077 &lt;=&gt; (1) cpd00011 + (1) cpd00025 + (1) cpd15078</t>
  </si>
  <si>
    <t>-2:cpd00001:0:0:"H2O";-1:cpd00007:0:0:"O2";-1:cpd15077:0:0:"1,3,7-Trimethyluric acid";1:cpd00011:0:0:"CO2";1:cpd00025:0:0:"H2O2";1:cpd15078:0:0:"3,6,8-Trimethylallantoin"</t>
  </si>
  <si>
    <t>(2) H2O + (1) O2 + (1) 1,3,7-Trimethyluric acid =&gt; (1) CO2 + (1) H2O2 + (1) 3,6,8-Trimethylallantoin</t>
  </si>
  <si>
    <t xml:space="preserve">AraGEM: R_R07981_c|KEGG: R07981|iRS1597: R07981_c|Name: </t>
  </si>
  <si>
    <t>cpd00001;cpd00007;cpd00011;cpd00025;cpd15077;cpd15078</t>
  </si>
  <si>
    <t>rxn15711</t>
  </si>
  <si>
    <t>R07982</t>
  </si>
  <si>
    <t>(2) cpd00001 + (1) cpd15078 &lt;=&gt; (1) cpd00040 + (1) cpd15079 + (1) cpd15080</t>
  </si>
  <si>
    <t>-2:cpd00001:0:0:"H2O";-1:cpd15078:0:0:"3,6,8-Trimethylallantoin";1:cpd00040:0:0:"Glyoxalate";1:cpd00067:0:0:"H+";1:cpd15079:0:0:"Methylurea";1:cpd15080:0:0:"1,3-Dimethylurea"</t>
  </si>
  <si>
    <t>(2) H2O + (1) 3,6,8-Trimethylallantoin =&gt; (1) Glyoxalate + (1) H+ + (1) Methylurea + (1) 1,3-Dimethylurea</t>
  </si>
  <si>
    <t xml:space="preserve">KEGG: R07982|Name: </t>
  </si>
  <si>
    <t>cpd00001;cpd00040;cpd00067;cpd15078;cpd15079;cpd15080</t>
  </si>
  <si>
    <t>rxn15712</t>
  </si>
  <si>
    <t>R08053</t>
  </si>
  <si>
    <t>(1) cpd00007 + (1) cpd12238 + (1) cpd15130 &lt;=&gt; (1) cpd00001 + (1) cpd12264 + (1) cpd15133</t>
  </si>
  <si>
    <t>-1:cpd00007:0:0:"O2";-1:cpd12238:0:0:"Reduced flavoprotein";-1:cpd15130:0:0:"Isopentenyl-ATP";1:cpd00001:0:0:"H2O";1:cpd12264:0:0:"Oxidized flavoprotein";1:cpd15133:0:0:"trans-Zeatin riboside triphosphate"</t>
  </si>
  <si>
    <t>(1) O2 + (1) Reduced flavoprotein + (1) Isopentenyl-ATP =&gt; (1) H2O + (1) Oxidized flavoprotein + (1) trans-Zeatin riboside triphosphate</t>
  </si>
  <si>
    <t xml:space="preserve">AraGEM: R_R08053_c|KEGG: R08053|iRS1563: R_R08053_c|iRS1597: R08053_c|Name: </t>
  </si>
  <si>
    <t>cpd00001;cpd00007;cpd12238;cpd12264;cpd15130;cpd15133</t>
  </si>
  <si>
    <t>rxn15713</t>
  </si>
  <si>
    <t>R08054</t>
  </si>
  <si>
    <t>(1) cpd00007 + (1) cpd12238 + (1) cpd15131 &lt;=&gt; (1) cpd00001 + (1) cpd12264 + (1) cpd15134</t>
  </si>
  <si>
    <t>-1:cpd00007:0:0:"O2";-1:cpd12238:0:0:"Reduced flavoprotein";-1:cpd15131:0:0:"Isopentenyl-ADP";1:cpd00001:0:0:"H2O";1:cpd12264:0:0:"Oxidized flavoprotein";1:cpd15134:0:0:"trans-Zeatin riboside diphosphate"</t>
  </si>
  <si>
    <t>(1) O2 + (1) Reduced flavoprotein + (1) Isopentenyl-ADP =&gt; (1) H2O + (1) Oxidized flavoprotein + (1) trans-Zeatin riboside diphosphate</t>
  </si>
  <si>
    <t xml:space="preserve">AraGEM: R_R08054_c|KEGG: R08054|iRS1563: R_R08054_c|iRS1597: R08054_c|Name: </t>
  </si>
  <si>
    <t>cpd00001;cpd00007;cpd12238;cpd12264;cpd15131;cpd15134</t>
  </si>
  <si>
    <t>rxn15714</t>
  </si>
  <si>
    <t>R08055</t>
  </si>
  <si>
    <t>(1) cpd00007 + (1) cpd02870 + (1) cpd12238 &lt;=&gt; (1) cpd00001 + (1) cpd12264 + (1) cpd16331</t>
  </si>
  <si>
    <t>-1:cpd00007:0:0:"O2";-1:cpd02870:0:0:"Isopentenyl-AMP";-1:cpd12238:0:0:"Reduced flavoprotein";1:cpd00001:0:0:"H2O";1:cpd12264:0:0:"Oxidized flavoprotein";1:cpd16331:0:0:"trans-Zeatin riboside monophosphate"</t>
  </si>
  <si>
    <t>(1) O2 + (1) Isopentenyl-AMP + (1) Reduced flavoprotein =&gt; (1) H2O + (1) Oxidized flavoprotein + (1) trans-Zeatin riboside monophosphate</t>
  </si>
  <si>
    <t xml:space="preserve">AraGEM: R_R08055_c|KEGG: R08055|iRS1563: R_R08055_c|iRS1597: R08055_c|Name: </t>
  </si>
  <si>
    <t>cpd00001;cpd00007;cpd02870;cpd12238;cpd12264;cpd16331</t>
  </si>
  <si>
    <t>rxn15715</t>
  </si>
  <si>
    <t>R08066</t>
  </si>
  <si>
    <t>(1) cpd00007 + (1) cpd12238 + (1) cpd15132 &lt;=&gt; (1) cpd00001 + (1) cpd12264 + (1) cpd15136</t>
  </si>
  <si>
    <t>-1:cpd00007:0:0:"O2";-1:cpd12238:0:0:"Reduced flavoprotein";-1:cpd15132:0:0:"Isopentenyl adenosine";1:cpd00001:0:0:"H2O";1:cpd12264:0:0:"Oxidized flavoprotein";1:cpd15136:0:0:"trans-Zeatin riboside"</t>
  </si>
  <si>
    <t>(1) O2 + (1) Reduced flavoprotein + (1) Isopentenyl adenosine =&gt; (1) H2O + (1) Oxidized flavoprotein + (1) trans-Zeatin riboside</t>
  </si>
  <si>
    <t xml:space="preserve">KEGG: R08066|Name: </t>
  </si>
  <si>
    <t>cpd00001;cpd00007;cpd12238;cpd12264;cpd15132;cpd15136</t>
  </si>
  <si>
    <t>rxn15716</t>
  </si>
  <si>
    <t>R08068</t>
  </si>
  <si>
    <t>(1) cpd00007 + (1) cpd02526 + (1) cpd12238 &lt;=&gt; (1) cpd00001 + (1) cpd00302 + (1) cpd12264</t>
  </si>
  <si>
    <t>-1:cpd00007:0:0:"O2";-1:cpd02526:0:0:"N6-Dimethylallyladenine";-1:cpd12238:0:0:"Reduced flavoprotein";1:cpd00001:0:0:"H2O";1:cpd00302:0:0:"Zeatin";1:cpd12264:0:0:"Oxidized flavoprotein"</t>
  </si>
  <si>
    <t>(1) O2 + (1) N6-Dimethylallyladenine + (1) Reduced flavoprotein =&gt; (1) H2O + (1) Zeatin + (1) Oxidized flavoprotein</t>
  </si>
  <si>
    <t xml:space="preserve">KEGG: R08068|Name: </t>
  </si>
  <si>
    <t>cpd00001;cpd00007;cpd00302;cpd02526;cpd12238;cpd12264</t>
  </si>
  <si>
    <t>rxn15717</t>
  </si>
  <si>
    <t>(1) cpd00001 + (1) cpd15132 &lt;=&gt; (1) cpd02526 + (1) cpd16443</t>
  </si>
  <si>
    <t>-1:cpd00001:0:0:"H2O";-1:cpd15132:0:0:"Isopentenyl adenosine";1:cpd02526:0:0:"N6-Dimethylallyladenine";1:cpd16443:0:0:"beta-D-Ribofuranose"</t>
  </si>
  <si>
    <t>(1) H2O + (1) Isopentenyl adenosine &lt;=&gt; (1) N6-Dimethylallyladenine + (1) beta-D-Ribofuranose</t>
  </si>
  <si>
    <t xml:space="preserve">BrachyCyc: RXN-4315|KEGG: R08072|MetaCyc: RXN-4315|PlantCyc: RXN-4315|Name: </t>
  </si>
  <si>
    <t>cpd00001;cpd02526;cpd15132;cpd16443</t>
  </si>
  <si>
    <t>rxn15718</t>
  </si>
  <si>
    <t>(1) cpd00001 + (1) cpd15136 &lt;=&gt; (1) cpd00302 + (1) cpd16443</t>
  </si>
  <si>
    <t>-1:cpd00001:0:0:"H2O";-1:cpd15136:0:0:"trans-Zeatin riboside";1:cpd00302:0:0:"Zeatin";1:cpd16443:0:0:"beta-D-Ribofuranose"</t>
  </si>
  <si>
    <t>(1) H2O + (1) trans-Zeatin riboside &lt;=&gt; (1) Zeatin + (1) beta-D-Ribofuranose</t>
  </si>
  <si>
    <t xml:space="preserve">BrachyCyc: RXN-4318|KEGG: R08073|MetaCyc: RXN-4318|PlantCyc: RXN-4318|Name: </t>
  </si>
  <si>
    <t>cpd00001;cpd00302;cpd15136;cpd16443</t>
  </si>
  <si>
    <t>rxn15719</t>
  </si>
  <si>
    <t>(1) cpd00001 + (1) cpd15151 &lt;=&gt; (1) cpd01386 + (1) cpd16443</t>
  </si>
  <si>
    <t>-1:cpd00001:0:0:"H2O";-1:cpd15151:0:0:"Dihydrozeatin riboside";1:cpd01386:0:0:"Dihydrozeatin";1:cpd16443:0:0:"beta-D-Ribofuranose"</t>
  </si>
  <si>
    <t>(1) H2O + (1) Dihydrozeatin riboside &lt;=&gt; (1) Dihydrozeatin + (1) beta-D-Ribofuranose</t>
  </si>
  <si>
    <t>cpd00001;cpd01386;cpd15151;cpd16443</t>
  </si>
  <si>
    <t>rxn15720</t>
  </si>
  <si>
    <t>(1) cpd00001 + (1) cpd15153 &lt;=&gt; (1) cpd11215 + (1) cpd16443</t>
  </si>
  <si>
    <t>-1:cpd00001:0:0:"H2O";-1:cpd15153:0:0:"cis-Zeatin riboside";1:cpd11215:0:0:"cis-Zeatin";1:cpd16443:0:0:"beta-D-Ribofuranose"</t>
  </si>
  <si>
    <t>(1) H2O + (1) cis-Zeatin riboside &lt;=&gt; (1) cis-Zeatin + (1) beta-D-Ribofuranose</t>
  </si>
  <si>
    <t xml:space="preserve">AraCyc: RXN-4541|BrachyCyc: RXN-4541|CornCyc: RXN-4541|KEGG: R08080|MetaCyc: RXN-4541|Name: </t>
  </si>
  <si>
    <t>cpd00001;cpd11215;cpd15153;cpd16443</t>
  </si>
  <si>
    <t>rxn15721</t>
  </si>
  <si>
    <t>(1) cpd00001 + (1) cpd16277 &lt;=&gt; (1) cpd00039 + (1) cpd19006</t>
  </si>
  <si>
    <t>-1:cpd00001:0:0:"H2O";-1:cpd16277:0:0:"Fructoselysine 6-phosphate";1:cpd00039:0:0:"L-Lysine";1:cpd19006:0:0:"alpha-D-Glucose 6-phosphate"</t>
  </si>
  <si>
    <t>(1) H2O + (1) Fructoselysine 6-phosphate &lt;=&gt; (1) L-Lysine + (1) alpha-D-Glucose 6-phosphate</t>
  </si>
  <si>
    <t>cpd00001;cpd00039;cpd16277;cpd19006</t>
  </si>
  <si>
    <t>rxn15722</t>
  </si>
  <si>
    <t>(1) cpd00001 + (1) cpd16277 &lt;=&gt; (1) cpd00549 + (1) cpd19006</t>
  </si>
  <si>
    <t>-1:cpd00001:0:0:"H2O";-1:cpd16277:0:0:"Fructoselysine 6-phosphate";1:cpd00549:0:0:"D-Lysine";1:cpd19006:0:0:"alpha-D-Glucose 6-phosphate"</t>
  </si>
  <si>
    <t>(1) H2O + (1) Fructoselysine 6-phosphate &lt;=&gt; (1) D-Lysine + (1) alpha-D-Glucose 6-phosphate</t>
  </si>
  <si>
    <t>cpd00001;cpd00549;cpd16277;cpd19006</t>
  </si>
  <si>
    <t>rxn15723</t>
  </si>
  <si>
    <t>(1) cpd00001 + (1) cpd16277 &lt;=&gt; (1) cpd00039 + (1) cpd00863</t>
  </si>
  <si>
    <t>-1:cpd00001:0:0:"H2O";-1:cpd16277:0:0:"Fructoselysine 6-phosphate";1:cpd00039:0:0:"L-Lysine";1:cpd00863:0:0:"beta-D-Glucose 6-phosphate"</t>
  </si>
  <si>
    <t>(1) H2O + (1) Fructoselysine 6-phosphate &lt;=&gt; (1) L-Lysine + (1) beta-D-Glucose 6-phosphate</t>
  </si>
  <si>
    <t xml:space="preserve">EcoCyc: RXN0-963|KEGG: R08125|MetaCyc: RXN0-963|Name: </t>
  </si>
  <si>
    <t>cpd00001;cpd00039;cpd00863;cpd16277</t>
  </si>
  <si>
    <t>rxn15724</t>
  </si>
  <si>
    <t>(1) cpd00001 + (1) cpd16277 &lt;=&gt; (1) cpd00549 + (1) cpd00863</t>
  </si>
  <si>
    <t>-1:cpd00001:0:0:"H2O";-1:cpd16277:0:0:"Fructoselysine 6-phosphate";1:cpd00549:0:0:"D-Lysine";1:cpd00863:0:0:"beta-D-Glucose 6-phosphate"</t>
  </si>
  <si>
    <t>(1) H2O + (1) Fructoselysine 6-phosphate &lt;=&gt; (1) D-Lysine + (1) beta-D-Glucose 6-phosphate</t>
  </si>
  <si>
    <t>cpd00001;cpd00549;cpd00863;cpd16277</t>
  </si>
  <si>
    <t>rxn15725</t>
  </si>
  <si>
    <t>(1) cpd00001 + (1) cpd02981 &lt;=&gt; (1) cpd05264 + (1) cpd09263</t>
  </si>
  <si>
    <t>-1:cpd00001:0:0:"H2O";-1:cpd02981:0:0:"Luteolin 7-O-[beta-D-glucuronosyl-(1-&gt;2)-beta-D-glucuronide]-4'-O-beta-D- glucuronide";1:cpd05264:0:0:"beta-D-Glucuronic acid";1:cpd09263:0:0:"Luteolin 7-O-beta-D-diglucuronide"</t>
  </si>
  <si>
    <t>(1) H2O + (1) Luteolin 7-O-[beta-D-glucuronosyl-(1-&gt;2)-beta-D-glucuronide]-4'-O-beta-D- glucuronide =&gt; (1) beta-D-Glucuronic acid + (1) Luteolin 7-O-beta-D-diglucuronide</t>
  </si>
  <si>
    <t>MetaCyc: Degradation (Degradation/Utilization/Assimilation); FLAVONOID-DEG (Flavonoid Degradation); PWY-7445 (luteolin triglucuronide degradation); SECONDARY-METABOLITE-DEGRADATION (Secondary Metabolite Degradation)|KEGG: rn00944 (Flavone and flavonol biosynthesis)</t>
  </si>
  <si>
    <t>KEGG: R08127|MetaCyc: RXN-15289|Name: beta-D-glucuronoside glucuronosohydrolase; luteolin triglucoronide beta-glucuronidase</t>
  </si>
  <si>
    <t>cpd00001;cpd02981;cpd05264;cpd09263</t>
  </si>
  <si>
    <t>rxn15726</t>
  </si>
  <si>
    <t>(1) cpd00003 + (1) cpd00795 &lt;=&gt; (1) cpd00004 + (1) cpd00024</t>
  </si>
  <si>
    <t>-1:cpd00003:0:0:"NAD";-1:cpd00795:0:0:"(R)-2-Hydroxyglutarate";1:cpd00004:0:0:"NADH";1:cpd00024:0:0:"2-Oxoglutarate";1:cpd00067:0:0:"H+"</t>
  </si>
  <si>
    <t>(1) NAD + (1) (R)-2-Hydroxyglutarate &lt;=&gt; (1) NADH + (1) 2-Oxoglutarate + (1) H+</t>
  </si>
  <si>
    <t>MetaCyc: Acetate-Formation (Fermentation to Acetate); Acetyl-CoA-Butyrate (Fermentation to Butanoate); Amino-Acid-Degradation (Amino Acid Degradation); CARBOXYLATES-DEG (Carboxylate Degradation); Degradation (Degradation/Utilization/Assimilation); Energy-Metabolism (Generation of Precursor Metabolite and Energy); Fermentation (); Fermentation-to-Acids (Fermentation to Short-Chain Fatty Acids); GLUTAMATE-DEG (L-glutamate Degradation); P162-PWY (L-glutamate degradation V (via hydroxyglutarate)); Proteinogenic-Amino-Acids-Degradation (Proteinogenic Amino Acid Degradation)</t>
  </si>
  <si>
    <t xml:space="preserve">ChlamyCyc: KETOGLUTREDUCT-RXN|KEGG: R08198|MetaCyc: KETOGLUTREDUCT-RXN|SoyCyc: KETOGLUTREDUCT-RXN|Name: </t>
  </si>
  <si>
    <t>1.1.1.95|1.1.99.2</t>
  </si>
  <si>
    <t>cpd00003;cpd00004;cpd00024;cpd00067;cpd00795</t>
  </si>
  <si>
    <t>rxn15727</t>
  </si>
  <si>
    <t>(1) cpd00001 + (1) cpd08230 &lt;=&gt; (1) cpd05264 + (1) cpd08049</t>
  </si>
  <si>
    <t>-1:cpd00001:0:0:"H2O";-1:cpd08230:0:0:"SN-38G";1:cpd05264:0:0:"beta-D-Glucuronic acid";1:cpd08049:0:0:"SN-38"</t>
  </si>
  <si>
    <t>(1) H2O + (1) SN-38G =&gt; (1) beta-D-Glucuronic acid + (1) SN-38</t>
  </si>
  <si>
    <t>cpd00001;cpd05264;cpd08049;cpd08230</t>
  </si>
  <si>
    <t>rxn15728</t>
  </si>
  <si>
    <t>(1) cpd03019 + (1) cpd12508 &lt;=&gt; (1) cpd03812 + (1) cpd11712</t>
  </si>
  <si>
    <t>-1:cpd03019:0:0:"N-Acetyl-beta-D-galactosamine";-1:cpd12508:0:0:"Protein N-pros-phosphohistidine";1:cpd03812:0:0:"N-Acetyl-D-galactosamine 6-phosphate";1:cpd11712:0:0:"Protein histidine"</t>
  </si>
  <si>
    <t>(1) N-Acetyl-beta-D-galactosamine + (1) Protein N-pros-phosphohistidine =&gt; (1) N-Acetyl-D-galactosamine 6-phosphate + (1) Protein histidine</t>
  </si>
  <si>
    <t>KEGG: R08366|Name: Protein-N(pai)-phosphohistidine:N-Acetyl-D-galactosamine N(pai)-phosphotransferase</t>
  </si>
  <si>
    <t>cpd03019;cpd03812;cpd11712;cpd12508</t>
  </si>
  <si>
    <t>rxn15729</t>
  </si>
  <si>
    <t>(1) cpd12031 + (1) cpd19001 &lt;=&gt; (1) cpd00049 + (1) cpd19006</t>
  </si>
  <si>
    <t>-1:cpd12031:0:0:"Acyl phosphate";-1:cpd19001:0:0:"alpha-D-Glucose";1:cpd00049:0:0:"Carboxylic acid";1:cpd00067:0:0:"H+";1:cpd19006:0:0:"alpha-D-Glucose 6-phosphate"</t>
  </si>
  <si>
    <t>(1) Acyl phosphate + (1) alpha-D-Glucose =&gt; (1) Carboxylic acid + (1) H+ + (1) alpha-D-Glucose 6-phosphate</t>
  </si>
  <si>
    <t>cpd00049;cpd00067;cpd12031;cpd19001;cpd19006</t>
  </si>
  <si>
    <t>rxn15730</t>
  </si>
  <si>
    <t>(1) cpd00190 + (1) cpd12031 &lt;=&gt; (1) cpd00049 + (1) cpd00863</t>
  </si>
  <si>
    <t>-1:cpd00190:0:0:"beta-D-Glucose";-1:cpd12031:0:0:"Acyl phosphate";1:cpd00049:0:0:"Carboxylic acid";1:cpd00067:0:0:"H+";1:cpd00863:0:0:"beta-D-Glucose 6-phosphate"</t>
  </si>
  <si>
    <t>(1) beta-D-Glucose + (1) Acyl phosphate =&gt; (1) Carboxylic acid + (1) H+ + (1) beta-D-Glucose 6-phosphate</t>
  </si>
  <si>
    <t>cpd00049;cpd00067;cpd00190;cpd00863;cpd12031</t>
  </si>
  <si>
    <t>rxn15731</t>
  </si>
  <si>
    <t>(1) cpd12031 + (1) cpd19009 &lt;=&gt; (1) cpd00049 + (1) cpd00235</t>
  </si>
  <si>
    <t>-1:cpd12031:0:0:"Acyl phosphate";-1:cpd19009:0:0:"alpha-D-Mannose";1:cpd00049:0:0:"Carboxylic acid";1:cpd00067:0:0:"H+";1:cpd00235:0:0:"D-mannose-6-phosphate"</t>
  </si>
  <si>
    <t>(1) Acyl phosphate + (1) alpha-D-Mannose =&gt; (1) Carboxylic acid + (1) H+ + (1) D-mannose-6-phosphate</t>
  </si>
  <si>
    <t>cpd00049;cpd00067;cpd00235;cpd12031;cpd19009</t>
  </si>
  <si>
    <t>rxn15732</t>
  </si>
  <si>
    <t>(1) cpd01490 + (1) cpd12031 &lt;=&gt; (1) cpd00049 + (1) cpd00235</t>
  </si>
  <si>
    <t>-1:cpd01490:0:0:"beta-D-Mannose";-1:cpd12031:0:0:"Acyl phosphate";1:cpd00049:0:0:"Carboxylic acid";1:cpd00067:0:0:"H+";1:cpd00235:0:0:"D-mannose-6-phosphate"</t>
  </si>
  <si>
    <t>(1) beta-D-Mannose + (1) Acyl phosphate =&gt; (1) Carboxylic acid + (1) H+ + (1) D-mannose-6-phosphate</t>
  </si>
  <si>
    <t>cpd00049;cpd00067;cpd00235;cpd01490;cpd12031</t>
  </si>
  <si>
    <t>rxn15733</t>
  </si>
  <si>
    <t>(1) cpd00082 + (1) cpd12031 &lt;=&gt; (1) cpd00049 + (1) cpd19035</t>
  </si>
  <si>
    <t>-1:cpd00082:0:0:"D-Fructose";-1:cpd12031:0:0:"Acyl phosphate";1:cpd00049:0:0:"Carboxylic acid";1:cpd00067:0:0:"H+";1:cpd19035:0:0:"beta-D-Fructose 6-phosphate"</t>
  </si>
  <si>
    <t>(1) D-Fructose + (1) Acyl phosphate =&gt; (1) Carboxylic acid + (1) H+ + (1) beta-D-Fructose 6-phosphate</t>
  </si>
  <si>
    <t>cpd00049;cpd00067;cpd00082;cpd12031;cpd19035</t>
  </si>
  <si>
    <t>rxn15734</t>
  </si>
  <si>
    <t>R08428</t>
  </si>
  <si>
    <t>(1) cpd03688 &lt;=&gt; (1) cpd19106</t>
  </si>
  <si>
    <t>-1:cpd03688:0:0:"1-Methylpyrrolinium";1:cpd19106:0:0:"(-)-Hygrine"</t>
  </si>
  <si>
    <t>(1) 1-Methylpyrrolinium =&gt; (1) (-)-Hygrine</t>
  </si>
  <si>
    <t xml:space="preserve">KEGG: R08428|Name: </t>
  </si>
  <si>
    <t>cpd03688;cpd19106</t>
  </si>
  <si>
    <t>rxn15735</t>
  </si>
  <si>
    <t>R08429</t>
  </si>
  <si>
    <t>(1) cpd03688 &lt;=&gt; (1) cpd09199</t>
  </si>
  <si>
    <t>-1:cpd03688:0:0:"1-Methylpyrrolinium";1:cpd09199:0:0:"Methyl ecgonine"</t>
  </si>
  <si>
    <t>(1) 1-Methylpyrrolinium &lt;=&gt; (1) Methyl ecgonine</t>
  </si>
  <si>
    <t xml:space="preserve">KEGG: R08429|Name: </t>
  </si>
  <si>
    <t>cpd03688;cpd09199</t>
  </si>
  <si>
    <t>MI:C:5/H:8/O:3</t>
  </si>
  <si>
    <t>rxn15736</t>
  </si>
  <si>
    <t>R08430</t>
  </si>
  <si>
    <t>(1) cpd00401 + (1) cpd09199 &lt;=&gt; (1) cpd00010 + (1) cpd01014</t>
  </si>
  <si>
    <t>-1:cpd00401:0:0:"Benzoyl-CoA";-1:cpd09199:0:0:"Methyl ecgonine";1:cpd00010:0:0:"CoA";1:cpd01014:0:0:"Cocaine"</t>
  </si>
  <si>
    <t>(1) Benzoyl-CoA + (1) Methyl ecgonine =&gt; (1) CoA + (1) Cocaine</t>
  </si>
  <si>
    <t>MetaCyc: ALKALOIDS-SYN (Alkaloid Biosynthesis); N-CONTAINING-SECONDARY-CMPD-SYN (Nitrogen-Containing Secondary Compound Biosynthesis); PWY-5843 (cocaine biosynthesis); SECONDARY-METABOLITE-BIOSYNTHESIS (Secondary Metabolite Biosynthesis); TROPANE-ALKALOIDS (Tropane Alkaloid Biosynthesis)|KEGG: rn00960 (Tropane, piperidine and pyridine alkaloid biosynthesis); rn01110 (Biosynthesis of secondary metabolites)</t>
  </si>
  <si>
    <t xml:space="preserve">KEGG: R08430|MetaCyc: RXN-9201|PlantCyc: RXN-9201|Name: </t>
  </si>
  <si>
    <t>cpd00010;cpd00401;cpd01014;cpd09199</t>
  </si>
  <si>
    <t>rxn15737</t>
  </si>
  <si>
    <t>R08438</t>
  </si>
  <si>
    <t>(1) cpd16509 &lt;=&gt; (1) cpd05439</t>
  </si>
  <si>
    <t>-1:cpd16509:0:0:"4'-O-Methylnorbelladine";1:cpd05439:0:0:"Lycorine"</t>
  </si>
  <si>
    <t>(1) 4'-O-Methylnorbelladine &lt;=&gt; (1) Lycorine</t>
  </si>
  <si>
    <t xml:space="preserve">KEGG: R08438|Name: </t>
  </si>
  <si>
    <t>cpd05439;cpd16509</t>
  </si>
  <si>
    <t>rxn15738</t>
  </si>
  <si>
    <t>R08451</t>
  </si>
  <si>
    <t>(1) cpd00001 + (1) cpd16517 &lt;=&gt; (1) cpd00047 + (1) cpd08113</t>
  </si>
  <si>
    <t>-1:cpd00001:0:0:"H2O";-1:cpd16517:0:0:"N-Formyldemecolcine";1:cpd00047:0:0:"Formate";1:cpd08113:0:0:"Colcemid"</t>
  </si>
  <si>
    <t>(1) H2O + (1) N-Formyldemecolcine &lt;=&gt; (1) Formate + (1) Colcemid</t>
  </si>
  <si>
    <t>MetaCyc: ALKALOIDS-SYN (Alkaloid Biosynthesis); N-CONTAINING-SECONDARY-CMPD-SYN (Nitrogen-Containing Secondary Compound Biosynthesis); PWY-5846 (colchicine biosynthesis); SECONDARY-METABOLITE-BIOSYNTHESIS (Secondary Metabolite Biosynthesis); TROPANE-ALKALOIDS (Tropane Alkaloid Biosynthesis)|KEGG: rn00950 (Isoquinoline alkaloid biosynthesis); rn01110 (Biosynthesis of secondary metabolites)</t>
  </si>
  <si>
    <t xml:space="preserve">KEGG: R08451|MetaCyc: RXN-13557|Name: </t>
  </si>
  <si>
    <t>cpd00001;cpd00047;cpd08113;cpd16517</t>
  </si>
  <si>
    <t>rxn15739</t>
  </si>
  <si>
    <t>R08483</t>
  </si>
  <si>
    <t>(1) cpd00318 &lt;=&gt; (1) cpd05985</t>
  </si>
  <si>
    <t>-1:cpd00318:0:0:"Tryptamine";1:cpd05985:0:0:"Elaeagnine"</t>
  </si>
  <si>
    <t>(1) Tryptamine &lt;= (1) Elaeagnine</t>
  </si>
  <si>
    <t xml:space="preserve">KEGG: R08483|Name: </t>
  </si>
  <si>
    <t>cpd00318;cpd05985</t>
  </si>
  <si>
    <t>MI:C:2/H:2</t>
  </si>
  <si>
    <t>rxn15740</t>
  </si>
  <si>
    <t>(1) cpd00190 + (1) cpd01551 &lt;=&gt; (1) cpd00013 + (1) cpd00089</t>
  </si>
  <si>
    <t>-1:cpd00067:0:0:"H+";-1:cpd00190:0:0:"beta-D-Glucose";-1:cpd01551:0:0:"Phosphoramidate";1:cpd00013:0:0:"NH3";1:cpd00089:0:0:"Glucose-1-phosphate"</t>
  </si>
  <si>
    <t>(1) H+ + (1) beta-D-Glucose + (1) Phosphoramidate =&gt; (1) NH3 + (1) Glucose-1-phosphate</t>
  </si>
  <si>
    <t>cpd00013;cpd00067;cpd00089;cpd00190;cpd01551</t>
  </si>
  <si>
    <t>rxn15741</t>
  </si>
  <si>
    <t>(1) cpd01551 + (1) cpd19001 &lt;=&gt; (1) cpd00013 + (1) cpd00089</t>
  </si>
  <si>
    <t>-1:cpd00067:0:0:"H+";-1:cpd01551:0:0:"Phosphoramidate";-1:cpd19001:0:0:"alpha-D-Glucose";1:cpd00013:0:0:"NH3";1:cpd00089:0:0:"Glucose-1-phosphate"</t>
  </si>
  <si>
    <t>(1) H+ + (1) Phosphoramidate + (1) alpha-D-Glucose =&gt; (1) NH3 + (1) Glucose-1-phosphate</t>
  </si>
  <si>
    <t>cpd00013;cpd00067;cpd00089;cpd01551;cpd19001</t>
  </si>
  <si>
    <t>rxn15742</t>
  </si>
  <si>
    <t>(1) cpd00003 + (1) cpd00709 &lt;=&gt; (1) cpd00004 + (1) cpd01734</t>
  </si>
  <si>
    <t>-1:cpd00003:0:0:"NAD";-1:cpd00709:0:0:"beta D-Galactose";1:cpd00004:0:0:"NADH";1:cpd00067:0:0:"H+";1:cpd01734:0:0:"D-Galactono-1,5-lactone"</t>
  </si>
  <si>
    <t>(1) NAD + (1) beta D-Galactose &lt;=&gt; (1) NADH + (1) H+ + (1) D-Galactono-1,5-lactone</t>
  </si>
  <si>
    <t>cpd00003;cpd00004;cpd00067;cpd00709;cpd01734</t>
  </si>
  <si>
    <t>rxn15743</t>
  </si>
  <si>
    <t>(1) cpd00003 + (1) cpd00724 &lt;=&gt; (1) cpd00004 + (1) cpd01734</t>
  </si>
  <si>
    <t>-1:cpd00003:0:0:"NAD";-1:cpd00724:0:0:"alpha-D-Galactose";1:cpd00004:0:0:"NADH";1:cpd00067:0:0:"H+";1:cpd01734:0:0:"D-Galactono-1,5-lactone"</t>
  </si>
  <si>
    <t>(1) NAD + (1) alpha-D-Galactose &lt;=&gt; (1) NADH + (1) H+ + (1) D-Galactono-1,5-lactone</t>
  </si>
  <si>
    <t>cpd00003;cpd00004;cpd00067;cpd00724;cpd01734</t>
  </si>
  <si>
    <t>rxn15744</t>
  </si>
  <si>
    <t>R08547</t>
  </si>
  <si>
    <t>S-Adenosyl-L-methionine:L-tryptophan 2-C-methyltransferase</t>
  </si>
  <si>
    <t>(1) cpd00017 + (1) cpd00065 &lt;=&gt; (1) cpd00019 + (1) cpd19198</t>
  </si>
  <si>
    <t>-1:cpd00017:0:0:"S-Adenosyl-L-methionine";-1:cpd00065:0:0:"L-Tryptophan";1:cpd00019:0:0:"S-Adenosyl-homocysteine";1:cpd00067:0:0:"H+";1:cpd19198:0:0:"L-2-Methyltryptophan"</t>
  </si>
  <si>
    <t>(1) S-Adenosyl-L-methionine + (1) L-Tryptophan =&gt; (1) S-Adenosyl-homocysteine + (1) H+ + (1) L-2-Methyltryptophan</t>
  </si>
  <si>
    <t>KEGG: R08547|MetaCyc: RXN-16751; TRYPTOPHAN-2-C-METHYLTRANSFERASE-RXN|Name: S-Adenosyl-L-methionine:L-tryptophan 2-C-methyltransferase; S-adenosyl-L-methionine:L-tryptophan 2-C-methyltransferase; S-adenosylmethionine:tryptophan 2-methyltransferase; tryptophan 2-C-methyltransferase; tryptophan 2-methyltransferase</t>
  </si>
  <si>
    <t>2.1.1.106</t>
  </si>
  <si>
    <t>cpd00017;cpd00019;cpd00065;cpd00067;cpd19198</t>
  </si>
  <si>
    <t>rxn15745</t>
  </si>
  <si>
    <t>(1) cpd00001 + (1) cpd21016 &lt;=&gt; (1) cpd00221 + (1) cpd00293</t>
  </si>
  <si>
    <t>-1:cpd00001:0:0:"H2O";-1:cpd21016:0:0:"N-Acetyl-beta-muramate 6-phosphate";1:cpd00221:0:0:"D-Lactate";1:cpd00293:0:0:"N-Acetyl-D-glucosamine 6-phosphate"</t>
  </si>
  <si>
    <t>(1) H2O + (1) N-Acetyl-beta-muramate 6-phosphate =&gt; (1) D-Lactate + (1) N-Acetyl-D-glucosamine 6-phosphate</t>
  </si>
  <si>
    <t>MetaCyc: Anhydromuropeptides-Recycling (Anhydromuropeptide Recycling); Degradation (Degradation/Utilization/Assimilation); PWY0-1261 (anhydromuropeptides recycling I); SECONDARY-METABOLITE-DEGRADATION (Secondary Metabolite Degradation); Sugar-Derivatives (Sugar Derivative Degradation)|KEGG: rn00520 (Amino sugar and nucleotide sugar metabolism)</t>
  </si>
  <si>
    <t>EcoCyc: RXN0-4641|KEGG: R08555|MetaCyc: RXN0-4641|Name: MurNAc-6-P etherase; MurQ; N-acetylmuramate 6-phosphate hydro-lyase (N-acetyl-D-glucosamine 6-phosphate forming); N-acetylmuramic acid 6-phosphate etherase</t>
  </si>
  <si>
    <t>cpd00001;cpd00221;cpd00293;cpd21016</t>
  </si>
  <si>
    <t>rxn15746</t>
  </si>
  <si>
    <t>(1) cpd01757 + (1) cpd12508 &lt;=&gt; (1) cpd11712 + (1) cpd21016</t>
  </si>
  <si>
    <t>-1:cpd01757:0:0:"N-Acetylmuramate";-1:cpd12508:0:0:"Protein N-pros-phosphohistidine";1:cpd11712:0:0:"Protein histidine";1:cpd21016:0:0:"N-Acetyl-beta-muramate 6-phosphate"</t>
  </si>
  <si>
    <t>(1) N-Acetylmuramate + (1) Protein N-pros-phosphohistidine =&gt; (1) Protein histidine + (1) N-Acetyl-beta-muramate 6-phosphate</t>
  </si>
  <si>
    <t>KEGG: R08559|Name: Protein-N(pai)-phosphohistidine:sugar N(pai)-phosphotransferase</t>
  </si>
  <si>
    <t>cpd01757;cpd11712;cpd12508;cpd21016</t>
  </si>
  <si>
    <t>rxn15747</t>
  </si>
  <si>
    <t>R08564</t>
  </si>
  <si>
    <t>(1) cpd16538 &lt;=&gt; (1) cpd17156</t>
  </si>
  <si>
    <t>-1:cpd16538:0:0:"Corynantheal";2:cpd00067:0:0:"H+";1:cpd17156:0:0:"Cinchonidinone"</t>
  </si>
  <si>
    <t>(1) Corynantheal &lt;=&gt; (2) H+ + (1) Cinchonidinone</t>
  </si>
  <si>
    <t xml:space="preserve">KEGG: R08564|Name: </t>
  </si>
  <si>
    <t>cpd00067;cpd16538;cpd17156</t>
  </si>
  <si>
    <t>rxn15748</t>
  </si>
  <si>
    <t>R08568</t>
  </si>
  <si>
    <t>(1) cpd00346 + (1) cpd15853 &lt;=&gt; (1) cpd17158 + (1) cpd17159</t>
  </si>
  <si>
    <t>-1:cpd00346:0:0:"L-Aspartate4-semialdehyde";-1:cpd15853:0:0:"6-deoxy-5-ketofructose 1-phosphate";1:cpd17158:0:0:"Hydroxypyruvaldehyde phosphate";1:cpd17159:0:0:"2-Amino-3,7-dideoxy-D-threo-hept-6-ulosonic acid"</t>
  </si>
  <si>
    <t>(1) L-Aspartate4-semialdehyde + (1) 6-deoxy-5-ketofructose 1-phosphate &lt;=&gt; (1) Hydroxypyruvaldehyde phosphate + (1) 2-Amino-3,7-dideoxy-D-threo-hept-6-ulosonic acid</t>
  </si>
  <si>
    <t>MetaCyc: 3-Dehydroquinate-Biosynthesis (3-Dehydroquinate Biosynthesis); AROMATIC-COMPOUNDS-BIOSYN (Aromatic Compound Biosynthesis); Chorismate-Biosynthesis (Chorismate Biosynthesis); PWY-6160 (3-dehydroquinate biosynthesis II (archaea)); PWY-6165 (chorismate biosynthesis II (archaea))|KEGG: rn00400 (Phenylalanine, tyrosine and tryptophan biosynthesis); rn01110 (Biosynthesis of secondary metabolites)</t>
  </si>
  <si>
    <t>KEGG: R08568|MetaCyc: RXN-10031|Name: 2-amino-3,7-dideoxy-D-threo-hept-6-ulosonate synthase; L-aspartate 4-semialdehyde:1-deoxy-D-threo-hexo-2,5-diulose 6-phosphate methylglyoxaltransferase</t>
  </si>
  <si>
    <t>2.2.1.-|2.2.1.10|4.1.2.-</t>
  </si>
  <si>
    <t>cpd00346;cpd15853;cpd17158;cpd17159</t>
  </si>
  <si>
    <t>rxn15749</t>
  </si>
  <si>
    <t>R08569</t>
  </si>
  <si>
    <t>(1) cpd00001 + (1) cpd00003 + (1) cpd17159 &lt;=&gt; (1) cpd00004 + (1) cpd00013 + (1) cpd00699</t>
  </si>
  <si>
    <t>-1:cpd00001:0:0:"H2O";-1:cpd00003:0:0:"NAD";-1:cpd17159:0:0:"2-Amino-3,7-dideoxy-D-threo-hept-6-ulosonic acid";1:cpd00004:0:0:"NADH";1:cpd00013:0:0:"NH3";1:cpd00067:0:0:"H+";1:cpd00699:0:0:"5-Dehydroquinate"</t>
  </si>
  <si>
    <t>(1) H2O + (1) NAD + (1) 2-Amino-3,7-dideoxy-D-threo-hept-6-ulosonic acid &lt;=&gt; (1) NADH + (1) NH3 + (1) H+ + (1) 5-Dehydroquinate</t>
  </si>
  <si>
    <t>KEGG: R08569|Name: 2-amino-3,7-dideoxy-D-threo-hept-6-ulosonate:NAD+ oxidoreductase (deaminating)</t>
  </si>
  <si>
    <t>1.4.1.-|1.4.1.24</t>
  </si>
  <si>
    <t>cpd00001;cpd00003;cpd00004;cpd00013;cpd00067;cpd00699;cpd17159</t>
  </si>
  <si>
    <t>rxn15750</t>
  </si>
  <si>
    <t>R08570</t>
  </si>
  <si>
    <t>(1) cpd00176 &lt;=&gt; (1) cpd00020 + (1) cpd00448</t>
  </si>
  <si>
    <t>-1:cpd00176:0:0:"2-keto-3-deoxygluconate";1:cpd00020:0:0:"Pyruvate";1:cpd00448:0:0:"D-Glyceraldehyde"</t>
  </si>
  <si>
    <t>(1) 2-keto-3-deoxygluconate &lt;=&gt; (1) Pyruvate + (1) D-Glyceraldehyde</t>
  </si>
  <si>
    <t>MetaCyc: Carbohydrates-Degradation (Carbohydrate Degradation); Degradation (Degradation/Utilization/Assimilation); Energy-Metabolism (Generation of Precursor Metabolite and Energy); Entner-Duodoroff-Pathways (Entner-Duodoroff Pathways); NPGLUCAT-PWY (Entner-Doudoroff pathway II (non-phosphorylative)); Sugars-And-Polysaccharides-Degradation (Sugar Degradation)|KEGG: rn00030 (Pentose phosphate pathway); rn01200 (Carbon metabolism)</t>
  </si>
  <si>
    <t>EcoCyc: DHDOGALDOL-RXN|KEGG: R08570|MetaCyc: DHDOGALDOL-RXN|RiceCyc: DHDOGALDOL-RXN|TS_Athaliana: rxn1006_c; rxn1006_m; rxn1006_p|Name: 2-dehydro-3-deoxy-D-gluconate D-glyceraldehyde-lyase (pyruvate-forming)</t>
  </si>
  <si>
    <t>4.1.2.-|4.1.2.51</t>
  </si>
  <si>
    <t>cpd00020;cpd00176;cpd00448</t>
  </si>
  <si>
    <t>rxn32049;rxn32050</t>
  </si>
  <si>
    <t>rxn15752</t>
  </si>
  <si>
    <t>R08585</t>
  </si>
  <si>
    <t>(1) cpd03148 &lt;=&gt; (1) cpd03149</t>
  </si>
  <si>
    <t>-1:cpd03148:0:0:"Chlorophyll a";1:cpd03149:0:0:"Chlorophyll b"</t>
  </si>
  <si>
    <t>(1) Chlorophyll a =&gt; (1) Chlorophyll b</t>
  </si>
  <si>
    <t xml:space="preserve">KEGG: R08585|Name: </t>
  </si>
  <si>
    <t>cpd03148;cpd03149</t>
  </si>
  <si>
    <t>rxn15753</t>
  </si>
  <si>
    <t>R08586</t>
  </si>
  <si>
    <t>(1) cpd00216 &lt;=&gt; (1) cpd17270</t>
  </si>
  <si>
    <t>-1:cpd00216:0:0:"Chorismate";1:cpd17270:0:0:"Futalosine"</t>
  </si>
  <si>
    <t>(1) Chorismate &lt;= (1) Futalosine</t>
  </si>
  <si>
    <t xml:space="preserve">KEGG: R08586|Name: </t>
  </si>
  <si>
    <t>cpd00216;cpd17270</t>
  </si>
  <si>
    <t>MI:C:9/H:9/N:4/O:1|CI:1</t>
  </si>
  <si>
    <t>rxn15754</t>
  </si>
  <si>
    <t>R08588</t>
  </si>
  <si>
    <t>(1) cpd17278 &lt;=&gt; (1) cpd17281</t>
  </si>
  <si>
    <t>-1:cpd17278:0:0:"Dehypoxanthine futalosine";2:cpd00067:0:0:"H+";1:cpd17281:0:0:"Cyclic de-hypoxanthine futalosine"</t>
  </si>
  <si>
    <t>(1) Dehypoxanthine futalosine =&gt; (2) H+ + (1) Cyclic de-hypoxanthine futalosine</t>
  </si>
  <si>
    <t>MetaCyc: 14-Dihydroxy-6-Naphthoate-Biosynthesis (1,4-dihydroxy-6-naphthoate biosynthesis); Cofactor-Biosynthesis (Cofactor, Prosthetic Group, Electron Carrier, and Vitamin Biosynthesis); Demethylmenaquinol-6-Biosynthesis (Demethylmenaquinol-6 Biosynthesis); Demethylmenaquinone-Biosynthesis (Demethylmenaquinol Biosynthesis); Menaquinone-Biosynthesis (Menaquinol Biosynthesis); PWY-6263 (superpathway of menaquinol-8 biosynthesis II); PWY-7371 (1,4-dihydroxy-6-naphthoate biosynthesis II); PWY-7373 (superpathway of demethylmenaquinol-6 biosynthesis II); PWY-7374 (1,4-dihydroxy-6-naphthoate biosynthesis I); PWY-7992 (superpathway of menaquinol-8 biosynthesis III); Quinone-Biosynthesis (Quinol and Quinone Biosynthesis)|KEGG: rn00130 (Ubiquinone and other terpenoid-quinone biosynthesis); rn01110 (Biosynthesis of secondary metabolites)</t>
  </si>
  <si>
    <t xml:space="preserve">KEGG: R08588|MetaCyc: RXN-10620|Name: </t>
  </si>
  <si>
    <t>1.21.-.-</t>
  </si>
  <si>
    <t>cpd00067;cpd17278;cpd17281</t>
  </si>
  <si>
    <t>rxn15755</t>
  </si>
  <si>
    <t>R08589</t>
  </si>
  <si>
    <t>(1) cpd17281 &lt;=&gt; (1) cpd17282</t>
  </si>
  <si>
    <t>-1:cpd17281:0:0:"Cyclic de-hypoxanthine futalosine";1:cpd17282:0:0:"1,4-Dihydroxy-6-naphthoate"</t>
  </si>
  <si>
    <t>(1) Cyclic de-hypoxanthine futalosine &lt;= (1) 1,4-Dihydroxy-6-naphthoate</t>
  </si>
  <si>
    <t xml:space="preserve">KEGG: R08589|Name: </t>
  </si>
  <si>
    <t>cpd17281;cpd17282</t>
  </si>
  <si>
    <t>MI:C:-3/H:-6/O:-3</t>
  </si>
  <si>
    <t>rxn15756</t>
  </si>
  <si>
    <t>R08591</t>
  </si>
  <si>
    <t>(1) cpd08728 &lt;=&gt; (1) cpd17374</t>
  </si>
  <si>
    <t>-1:cpd08728:0:0:"dTDP 1-ester with (6S)-5,6-dihydro-4-hydroxy-6-methyl-5-oxo-2H-pyran";1:cpd17374:0:0:"dTDP-3,4-dioxo-2,6-dideoxy-L-glucose"</t>
  </si>
  <si>
    <t>(1) dTDP 1-ester with (6S)-5,6-dihydro-4-hydroxy-6-methyl-5-oxo-2H-pyran &lt;=&gt; (1) dTDP-3,4-dioxo-2,6-dideoxy-L-glucose</t>
  </si>
  <si>
    <t xml:space="preserve">KEGG: R08591|Name: </t>
  </si>
  <si>
    <t>cpd08728;cpd17374</t>
  </si>
  <si>
    <t>rxn15757</t>
  </si>
  <si>
    <t>R08596</t>
  </si>
  <si>
    <t>(1) cpd17282 &lt;=&gt; (1) cpd11451</t>
  </si>
  <si>
    <t>-1:cpd17282:0:0:"1,4-Dihydroxy-6-naphthoate";1:cpd11451:0:0:"mql7"</t>
  </si>
  <si>
    <t>(1) 1,4-Dihydroxy-6-naphthoate &lt;= (1) mql7</t>
  </si>
  <si>
    <t xml:space="preserve">KEGG: R08596|Name: </t>
  </si>
  <si>
    <t>cpd11451;cpd17282</t>
  </si>
  <si>
    <t>MI:C:10/H:17/O:-2|CI:1</t>
  </si>
  <si>
    <t>rxn15758</t>
  </si>
  <si>
    <t>R08598</t>
  </si>
  <si>
    <t>(1) cpd08728 &lt;=&gt; (1) cpd08724</t>
  </si>
  <si>
    <t>-2:cpd00067:0:0:"H+";-1:cpd08728:0:0:"dTDP 1-ester with (6S)-5,6-dihydro-4-hydroxy-6-methyl-5-oxo-2H-pyran";1:cpd08724:0:0:"dTDP-4-oxo-2,6-dideoxy-L-mannose"</t>
  </si>
  <si>
    <t>(2) H+ + (1) dTDP 1-ester with (6S)-5,6-dihydro-4-hydroxy-6-methyl-5-oxo-2H-pyran &lt;= (1) dTDP-4-oxo-2,6-dideoxy-L-mannose</t>
  </si>
  <si>
    <t xml:space="preserve">KEGG: R08598|Name: </t>
  </si>
  <si>
    <t>cpd00067;cpd08724;cpd08728</t>
  </si>
  <si>
    <t>rxn15759</t>
  </si>
  <si>
    <t>(1) cpd00001 + (1) cpd02487 &lt;=&gt; (1) cpd00029 + (1) cpd21148</t>
  </si>
  <si>
    <t>-1:cpd00001:0:0:"H2O";-1:cpd02487:0:0:"N-Acetyl-4-O-acetylneuraminate";1:cpd00029:0:0:"Acetate";1:cpd00067:0:0:"H+";1:cpd21148:0:0:"N-Acetyl-alpha-neuraminate"</t>
  </si>
  <si>
    <t>(1) H2O + (1) N-Acetyl-4-O-acetylneuraminate =&gt; (1) Acetate + (1) H+ + (1) N-Acetyl-alpha-neuraminate</t>
  </si>
  <si>
    <t>cpd00001;cpd00029;cpd00067;cpd02487;cpd21148</t>
  </si>
  <si>
    <t>rxn15760</t>
  </si>
  <si>
    <t>(1) cpd00001 + (1) cpd02487 &lt;=&gt; (1) cpd00029 + (1) cpd21149</t>
  </si>
  <si>
    <t>-1:cpd00001:0:0:"H2O";-1:cpd02487:0:0:"N-Acetyl-4-O-acetylneuraminate";1:cpd00029:0:0:"Acetate";1:cpd00067:0:0:"H+";1:cpd21149:0:0:"N-Acetyl-beta-neuraminate"</t>
  </si>
  <si>
    <t>(1) H2O + (1) N-Acetyl-4-O-acetylneuraminate =&gt; (1) Acetate + (1) H+ + (1) N-Acetyl-beta-neuraminate</t>
  </si>
  <si>
    <t>cpd00001;cpd00029;cpd00067;cpd02487;cpd21149</t>
  </si>
  <si>
    <t>rxn15761</t>
  </si>
  <si>
    <t>(1) cpd00001 + (1) cpd02489 &lt;=&gt; (1) cpd00029 + (1) cpd21148</t>
  </si>
  <si>
    <t>-1:cpd00001:0:0:"H2O";-1:cpd02489:0:0:"N-Acetyl-9-O-acetylneuraminate";1:cpd00029:0:0:"Acetate";1:cpd00067:0:0:"H+";1:cpd21148:0:0:"N-Acetyl-alpha-neuraminate"</t>
  </si>
  <si>
    <t>(1) H2O + (1) N-Acetyl-9-O-acetylneuraminate =&gt; (1) Acetate + (1) H+ + (1) N-Acetyl-alpha-neuraminate</t>
  </si>
  <si>
    <t>cpd00001;cpd00029;cpd00067;cpd02489;cpd21148</t>
  </si>
  <si>
    <t>rxn15762</t>
  </si>
  <si>
    <t>(1) cpd00001 + (1) cpd02489 &lt;=&gt; (1) cpd00029 + (1) cpd21149</t>
  </si>
  <si>
    <t>-1:cpd00001:0:0:"H2O";-1:cpd02489:0:0:"N-Acetyl-9-O-acetylneuraminate";1:cpd00029:0:0:"Acetate";1:cpd00067:0:0:"H+";1:cpd21149:0:0:"N-Acetyl-beta-neuraminate"</t>
  </si>
  <si>
    <t>(1) H2O + (1) N-Acetyl-9-O-acetylneuraminate =&gt; (1) Acetate + (1) H+ + (1) N-Acetyl-beta-neuraminate</t>
  </si>
  <si>
    <t>cpd00001;cpd00029;cpd00067;cpd02489;cpd21149</t>
  </si>
  <si>
    <t>rxn15763</t>
  </si>
  <si>
    <t>R08606</t>
  </si>
  <si>
    <t>(1) cpd01880 &lt;=&gt; (1) cpd00486</t>
  </si>
  <si>
    <t>-1:cpd01880:0:0:"3-Indoleacetaldoxime";1:cpd00486:0:0:"Indoleacetaldehyde"</t>
  </si>
  <si>
    <t>(1) 3-Indoleacetaldoxime =&gt; (1) Indoleacetaldehyde</t>
  </si>
  <si>
    <t xml:space="preserve">KEGG: R08606|Name: </t>
  </si>
  <si>
    <t>1.7.3.-</t>
  </si>
  <si>
    <t>cpd00486;cpd01880</t>
  </si>
  <si>
    <t>MI:H:-1/N:-1</t>
  </si>
  <si>
    <t>rxn15764</t>
  </si>
  <si>
    <t>R08608</t>
  </si>
  <si>
    <t>(1) cpd00084 + (1) cpd17395 &lt;=&gt; (1) cpd00001 + (1) cpd16334</t>
  </si>
  <si>
    <t>-1:cpd00067:0:0:H+;-1:cpd00084:0:0:"L-Cysteine";-1:cpd17395:0:0:"IAOx N-oxide";1:cpd00001:0:0:"H2O";1:cpd16334:0:0:"S-(Indolylmethylthiohydroximoyl)-L-cysteine"</t>
  </si>
  <si>
    <t>(1) H+ + (1) L-Cysteine + (1) IAOx N-oxide &lt;=&gt; (1) H2O + (1) S-(Indolylmethylthiohydroximoyl)-L-cysteine</t>
  </si>
  <si>
    <t xml:space="preserve">KEGG: R08608|Name: </t>
  </si>
  <si>
    <t>cpd00001;cpd00067;cpd00084;cpd16334;cpd17395</t>
  </si>
  <si>
    <t>rxn15765</t>
  </si>
  <si>
    <t>R08609</t>
  </si>
  <si>
    <t>(1) cpd00359 &lt;=&gt; (1) cpd00703</t>
  </si>
  <si>
    <t>-1:cpd00359:0:0:"indol";1:cpd00703:0:0:"Indoleacetate"</t>
  </si>
  <si>
    <t>(1) indol =&gt; (1) Indoleacetate</t>
  </si>
  <si>
    <t xml:space="preserve">KEGG: R08609|iRS1563: R_R08609_c|Name: </t>
  </si>
  <si>
    <t>cpd00359;cpd00703</t>
  </si>
  <si>
    <t>rxn15766</t>
  </si>
  <si>
    <t>(1) cpd00001 + (1) cpd12117 &lt;=&gt; (1) cpd11848 + (1) cpd19009</t>
  </si>
  <si>
    <t>-1:cpd00001:0:0:"H2O";-1:cpd12117:0:0:"beta-D-Mannoside";1:cpd11848:0:0:"ROH";1:cpd19009:0:0:"alpha-D-Mannose"</t>
  </si>
  <si>
    <t>(1) H2O + (1) beta-D-Mannoside =&gt; (1) ROH + (1) alpha-D-Mannose</t>
  </si>
  <si>
    <t>cpd00001;cpd11848;cpd12117;cpd19009</t>
  </si>
  <si>
    <t>rxn15767</t>
  </si>
  <si>
    <t>(1) cpd00001 + (1) cpd12117 &lt;=&gt; (1) cpd01490 + (1) cpd11848</t>
  </si>
  <si>
    <t>-1:cpd00001:0:0:"H2O";-1:cpd12117:0:0:"beta-D-Mannoside";1:cpd01490:0:0:"beta-D-Mannose";1:cpd11848:0:0:"ROH"</t>
  </si>
  <si>
    <t>(1) H2O + (1) beta-D-Mannoside =&gt; (1) beta-D-Mannose + (1) ROH</t>
  </si>
  <si>
    <t>cpd00001;cpd01490;cpd11848;cpd12117</t>
  </si>
  <si>
    <t>rxn15770</t>
  </si>
  <si>
    <t>(1) cpd00001 + (1) cpd00144 &lt;=&gt; (1) cpd00014 + (1) cpd05264</t>
  </si>
  <si>
    <t>-1:cpd00001:0:0:"H2O";-1:cpd00144:0:0:"UDPglucuronate";1:cpd00014:0:0:"UDP";1:cpd05264:0:0:"beta-D-Glucuronic acid"</t>
  </si>
  <si>
    <t>(1) H2O + (1) UDPglucuronate =&gt; (1) UDP + (1) beta-D-Glucuronic acid</t>
  </si>
  <si>
    <t>KEGG: R08615|MetaCyc: RXN3DJ-64|Name: UDP-glucuronate glucuronohydrolase</t>
  </si>
  <si>
    <t>cpd00001;cpd00014;cpd00144;cpd05264</t>
  </si>
  <si>
    <t>rxn15771</t>
  </si>
  <si>
    <t>(1) cpd19006 &lt;=&gt; (1) cpd00009 + (1) cpd17399</t>
  </si>
  <si>
    <t>-1:cpd19006:0:0:"alpha-D-Glucose 6-phosphate";1:cpd00009:0:0:"Phosphate";1:cpd17399:0:0:"2-Deoxyinosose"</t>
  </si>
  <si>
    <t>(1) alpha-D-Glucose 6-phosphate =&gt; (1) Phosphate + (1) 2-Deoxyinosose</t>
  </si>
  <si>
    <t>KEGG: rn00524 (Butirosin and neomycin biosynthesis); rn01110 (Biosynthesis of secondary metabolites)</t>
  </si>
  <si>
    <t>KEGG: R08617|Name: D-glucose-6-phosphate phosphate-lyase (2-deoxy-scyllo-inosose-forming)</t>
  </si>
  <si>
    <t>cpd00009;cpd17399;cpd19006</t>
  </si>
  <si>
    <t>rxn15772</t>
  </si>
  <si>
    <t>(1) cpd00863 &lt;=&gt; (1) cpd00009 + (1) cpd17399</t>
  </si>
  <si>
    <t>-1:cpd00863:0:0:"beta-D-Glucose 6-phosphate";1:cpd00009:0:0:"Phosphate";1:cpd17399:0:0:"2-Deoxyinosose"</t>
  </si>
  <si>
    <t>(1) beta-D-Glucose 6-phosphate =&gt; (1) Phosphate + (1) 2-Deoxyinosose</t>
  </si>
  <si>
    <t>cpd00009;cpd00863;cpd17399</t>
  </si>
  <si>
    <t>rxn15774</t>
  </si>
  <si>
    <t>R08650</t>
  </si>
  <si>
    <t>(1) cpd00095 + (1) cpd00346 &lt;=&gt; (2) cpd00001 + (1) cpd00009 + (1) cpd08897</t>
  </si>
  <si>
    <t>-1:cpd00095:0:0:"Glycerone-phosphate";-1:cpd00346:0:0:"L-Aspartate4-semialdehyde";2:cpd00001:0:0:"H2O";1:cpd00009:0:0:"Phosphate";1:cpd00067:0:0:"H+";1:cpd08897:0:0:"3,4-AHBA"</t>
  </si>
  <si>
    <t>(1) Glycerone-phosphate + (1) L-Aspartate4-semialdehyde =&gt; (2) H2O + (1) Phosphate + (1) H+ + (1) 3,4-AHBA</t>
  </si>
  <si>
    <t xml:space="preserve">KEGG: R08650|Name: </t>
  </si>
  <si>
    <t>cpd00001;cpd00009;cpd00067;cpd00095;cpd00346;cpd08897</t>
  </si>
  <si>
    <t>rxn15776</t>
  </si>
  <si>
    <t>R08677</t>
  </si>
  <si>
    <t>(1) cpd00042 + (1) cpd00074 &lt;=&gt; (1) cpd17456</t>
  </si>
  <si>
    <t>-1:cpd00042:0:0:"GSH";-1:cpd00074:0:0:"S";1:cpd17456:0:0:"S-Sulfanylglutathione"</t>
  </si>
  <si>
    <t>(1) GSH + (1) S &lt;=&gt; (1) S-Sulfanylglutathione</t>
  </si>
  <si>
    <t xml:space="preserve">KEGG: R08677|Name: </t>
  </si>
  <si>
    <t>cpd00042;cpd00074;cpd17456</t>
  </si>
  <si>
    <t>rxn15777</t>
  </si>
  <si>
    <t>R08758</t>
  </si>
  <si>
    <t>(1) cpd03227 &lt;=&gt; (1) cpd03228</t>
  </si>
  <si>
    <t>-1:cpd03227:0:0:"5beta-Cholestane-3alpha,7alpha,26-triol";2:cpd00067:0:0:"H+";1:cpd03228:0:0:"3alpha,7alpha-Dihydroxy-5beta-cholestan-26-al"</t>
  </si>
  <si>
    <t>(1) 5beta-Cholestane-3alpha,7alpha,26-triol =&gt; (2) H+ + (1) 3alpha,7alpha-Dihydroxy-5beta-cholestan-26-al</t>
  </si>
  <si>
    <t xml:space="preserve">KEGG: R08758|TS_Athaliana: rxn1020_c|Name: </t>
  </si>
  <si>
    <t>cpd00067;cpd03227;cpd03228</t>
  </si>
  <si>
    <t>rxn15778</t>
  </si>
  <si>
    <t>R08759</t>
  </si>
  <si>
    <t>(1) cpd03229 &lt;=&gt; (1) cpd00955</t>
  </si>
  <si>
    <t>-1:cpd03229:0:0:"5beta-Cholestane-3alpha,7alpha,12alpha,26-tetrol";2:cpd00067:0:0:"H+";1:cpd00955:0:0:"3alpha,7alpha,12alpha-Trihydroxy-5beta-cholestan-26-al"</t>
  </si>
  <si>
    <t>(1) 5beta-Cholestane-3alpha,7alpha,12alpha,26-tetrol =&gt; (2) H+ + (1) 3alpha,7alpha,12alpha-Trihydroxy-5beta-cholestan-26-al</t>
  </si>
  <si>
    <t xml:space="preserve">KEGG: R08759|Name: </t>
  </si>
  <si>
    <t>cpd00067;cpd00955;cpd03229</t>
  </si>
  <si>
    <t>rxn15779</t>
  </si>
  <si>
    <t>(1) cpd02461 &lt;=&gt; (1) cpd00001 + (1) cpd00604</t>
  </si>
  <si>
    <t>-1:cpd02461:0:0:"(R)-3-(4-Hydroxyphenyl)lactate";1:cpd00001:0:0:"H2O";1:cpd00604:0:0:"4-Coumarate"</t>
  </si>
  <si>
    <t>(1) (R)-3-(4-Hydroxyphenyl)lactate &lt;=&gt; (1) H2O + (1) 4-Coumarate</t>
  </si>
  <si>
    <t>KEGG: R08766|Name: 3-(4-hydroxyphenyl)lactate hydro-lyase (4-coumarate-forming)</t>
  </si>
  <si>
    <t>cpd00001;cpd00604;cpd02461</t>
  </si>
  <si>
    <t>rxn15780</t>
  </si>
  <si>
    <t>R08767</t>
  </si>
  <si>
    <t>(1) cpd00001 + (1) cpd00003 + (1) cpd00010 + (1) cpd00192 &lt;=&gt; (1) cpd00004 + (1) cpd00022 + (1) cpd01892</t>
  </si>
  <si>
    <t>-1:cpd00001:0:0:"H2O";-1:cpd00003:0:0:"NAD";-1:cpd00010:0:0:"CoA";-1:cpd00192:0:0:"4-Coumaroyl-CoA";1:cpd00004:0:0:"NADH";1:cpd00022:0:0:"Acetyl-CoA";1:cpd00067:0:0:H+;1:cpd01892:0:0:"4-Hydroxybenzoyl-CoA"</t>
  </si>
  <si>
    <t>(1) H2O + (1) NAD + (1) CoA + (1) 4-Coumaroyl-CoA &lt;=&gt; (1) NADH + (1) Acetyl-CoA + (1) H+ + (1) 4-Hydroxybenzoyl-CoA</t>
  </si>
  <si>
    <t xml:space="preserve">AraCyc: RXN3O-1120|BrachyCyc: RXN3O-1120|CornCyc: RXN3O-1120|KEGG: R08767|MetaCyc: RXN3O-1120|Name: </t>
  </si>
  <si>
    <t>cpd00001;cpd00003;cpd00004;cpd00010;cpd00022;cpd00067;cpd00192;cpd01892</t>
  </si>
  <si>
    <t>rxn15781</t>
  </si>
  <si>
    <t>R08770</t>
  </si>
  <si>
    <t>(1) cpd00007 + (1) cpd12785 &lt;=&gt; (1) cpd17679</t>
  </si>
  <si>
    <t>-1:cpd00007:0:0:"O2";-1:cpd12785:0:0:"4-Hydroxy-3-polyprenylbenzoate";1:cpd17679:0:0:"3-Polyprenyl-4,5-dihydroxybenzoate"</t>
  </si>
  <si>
    <t>(1) O2 + (1) 4-Hydroxy-3-polyprenylbenzoate =&gt; (1) 3-Polyprenyl-4,5-dihydroxybenzoate</t>
  </si>
  <si>
    <t xml:space="preserve">KEGG: R08770|Name: </t>
  </si>
  <si>
    <t>cpd00007;cpd12785;cpd17679</t>
  </si>
  <si>
    <t>rxn15782</t>
  </si>
  <si>
    <t>R08773</t>
  </si>
  <si>
    <t>(1) cpd00007 + (1) cpd17677 &lt;=&gt; (1) cpd00001 + (1) cpd17683</t>
  </si>
  <si>
    <t>-1:cpd00007:0:0:"O2";-1:cpd17677:0:0:"2-Polyprenyl-6-methoxyphenol";1:cpd00001:0:0:"H2O";1:cpd17683:0:0:"2-Polyprenyl-6-methoxy-1,4-benzoquinone"</t>
  </si>
  <si>
    <t>(1) O2 + (1) 2-Polyprenyl-6-methoxyphenol =&gt; (1) H2O + (1) 2-Polyprenyl-6-methoxy-1,4-benzoquinone</t>
  </si>
  <si>
    <t xml:space="preserve">KEGG: R08773|Name: </t>
  </si>
  <si>
    <t>cpd00001;cpd00007;cpd17677;cpd17683</t>
  </si>
  <si>
    <t>rxn15783</t>
  </si>
  <si>
    <t>R08774</t>
  </si>
  <si>
    <t>(1) cpd00017 + (1) cpd17683 &lt;=&gt; (1) cpd00019 + (1) cpd17684</t>
  </si>
  <si>
    <t>-1:cpd00017:0:0:"S-Adenosyl-L-methionine";-1:cpd17683:0:0:"2-Polyprenyl-6-methoxy-1,4-benzoquinone";1:cpd00019:0:0:"S-Adenosyl-homocysteine";1:cpd00067:0:0:"H+";1:cpd17684:0:0:"2-Polyprenyl-3-methyl-6-methoxy-1,4-benzoquinone"</t>
  </si>
  <si>
    <t>(1) S-Adenosyl-L-methionine + (1) 2-Polyprenyl-6-methoxy-1,4-benzoquinone =&gt; (1) S-Adenosyl-homocysteine + (1) H+ + (1) 2-Polyprenyl-3-methyl-6-methoxy-1,4-benzoquinone</t>
  </si>
  <si>
    <t xml:space="preserve">KEGG: R08774|Name: </t>
  </si>
  <si>
    <t>cpd00017;cpd00019;cpd00067;cpd17683;cpd17684</t>
  </si>
  <si>
    <t>rxn15784</t>
  </si>
  <si>
    <t>R08775</t>
  </si>
  <si>
    <t>(1) cpd00005 + (1) cpd00007 + (1) cpd17684 &lt;=&gt; (1) cpd00001 + (1) cpd00006 + (1) cpd17685</t>
  </si>
  <si>
    <t>-1:cpd00005:0:0:"NADPH";-1:cpd00007:0:0:"O2";-1:cpd17684:0:0:"2-Polyprenyl-3-methyl-6-methoxy-1,4-benzoquinone";1:cpd00001:0:0:"H2O";1:cpd00006:0:0:"NADP";1:cpd17685:0:0:"2-Polyprenyl-3-methyl-5-hydroxy-6-methoxy-1,4-benzoquinone"</t>
  </si>
  <si>
    <t>(1) NADPH + (1) O2 + (1) 2-Polyprenyl-3-methyl-6-methoxy-1,4-benzoquinone =&gt; (1) H2O + (1) NADP + (1) 2-Polyprenyl-3-methyl-5-hydroxy-6-methoxy-1,4-benzoquinone</t>
  </si>
  <si>
    <t xml:space="preserve">KEGG: R08775|Name: </t>
  </si>
  <si>
    <t>cpd00001;cpd00005;cpd00006;cpd00007;cpd17684;cpd17685</t>
  </si>
  <si>
    <t>rxn15785</t>
  </si>
  <si>
    <t>R08781</t>
  </si>
  <si>
    <t>(1) cpd00017 + (1) cpd17685 &lt;=&gt; (1) cpd00019 + (1) cpd11669</t>
  </si>
  <si>
    <t>-1:cpd00017:0:0:"S-Adenosyl-L-methionine";-1:cpd17685:0:0:"2-Polyprenyl-3-methyl-5-hydroxy-6-methoxy-1,4-benzoquinone";1:cpd00019:0:0:"S-Adenosyl-homocysteine";1:cpd11669:0:0:"Q"</t>
  </si>
  <si>
    <t>(1) S-Adenosyl-L-methionine + (1) 2-Polyprenyl-3-methyl-5-hydroxy-6-methoxy-1,4-benzoquinone &lt;=&gt; (1) S-Adenosyl-homocysteine + (1) Q</t>
  </si>
  <si>
    <t xml:space="preserve">KEGG: R08781|Name: </t>
  </si>
  <si>
    <t>2.1.1.114|2.1.1.64</t>
  </si>
  <si>
    <t>cpd00017;cpd00019;cpd11669;cpd17685</t>
  </si>
  <si>
    <t>rxn15786</t>
  </si>
  <si>
    <t>R08783</t>
  </si>
  <si>
    <t>(1) cpd00017 + (1) cpd17691 &lt;=&gt; (1) cpd00019 + (1) cpd07274</t>
  </si>
  <si>
    <t>-1:cpd00017:0:0:"S-Adenosyl-L-methionine";-1:cpd17691:0:0:"2-Methyl-6-solanyl-1,4-benzoquinol";1:cpd00019:0:0:"S-Adenosyl-homocysteine";3:cpd00067:0:0:"H+";1:cpd07274:0:0:"Plastoquinone A"</t>
  </si>
  <si>
    <t>(1) S-Adenosyl-L-methionine + (1) 2-Methyl-6-solanyl-1,4-benzoquinol =&gt; (1) S-Adenosyl-homocysteine + (3) H+ + (1) Plastoquinone A</t>
  </si>
  <si>
    <t xml:space="preserve">DF_Athaliana: reac_713|KEGG: R08783|Name: </t>
  </si>
  <si>
    <t>cpd00017;cpd00019;cpd00067;cpd07274;cpd17691</t>
  </si>
  <si>
    <t>rxn15787</t>
  </si>
  <si>
    <t>R08784</t>
  </si>
  <si>
    <t>(1) cpd06735 &lt;=&gt; (1) cpd01984</t>
  </si>
  <si>
    <t>-1:cpd06735:0:0:"1,8-Cineol";1:cpd01984:0:0:"6-endo-Hydroxycineole"</t>
  </si>
  <si>
    <t>(1) 1,8-Cineol &lt;=&gt; (1) 6-endo-Hydroxycineole</t>
  </si>
  <si>
    <t xml:space="preserve">KEGG: R08784|Name: </t>
  </si>
  <si>
    <t>cpd01984;cpd06735</t>
  </si>
  <si>
    <t>rxn15788</t>
  </si>
  <si>
    <t>R08786</t>
  </si>
  <si>
    <t>(1) cpd03617 &lt;=&gt; (1) cpd08447</t>
  </si>
  <si>
    <t>-1:cpd03617:0:0:"Iridotrial";1:cpd08447:0:0:"7-Deoxyloganate"</t>
  </si>
  <si>
    <t>(1) Iridotrial =&gt; (1) 7-Deoxyloganate</t>
  </si>
  <si>
    <t xml:space="preserve">KEGG: R08786|Name: </t>
  </si>
  <si>
    <t>cpd03617;cpd08447</t>
  </si>
  <si>
    <t>MI:C:6/H:9/O:6|CI:-1</t>
  </si>
  <si>
    <t>rxn15789</t>
  </si>
  <si>
    <t>(1) cpd00017 + (1) cpd01426 &lt;=&gt; (1) cpd00019 + (1) cpd06450</t>
  </si>
  <si>
    <t>-1:cpd00017:0:0:"S-Adenosyl-L-methionine";-1:cpd01426:0:0:"(+)-Reticuline";1:cpd00019:0:0:"S-Adenosyl-homocysteine";1:cpd00067:0:0:"H+";1:cpd06450:0:0:"(-)-Laudanidine"</t>
  </si>
  <si>
    <t>(1) S-Adenosyl-L-methionine + (1) (+)-Reticuline &lt;=&gt; (1) S-Adenosyl-homocysteine + (1) H+ + (1) (-)-Laudanidine</t>
  </si>
  <si>
    <t>KEGG: R08787|Name: S-adenosyl-L-methionine:(S)-reticuline methyltransferase 7-O-methyltransferase</t>
  </si>
  <si>
    <t>cpd00017;cpd00019;cpd00067;cpd01426;cpd06450</t>
  </si>
  <si>
    <t>rxn15790</t>
  </si>
  <si>
    <t>(1) cpd00017 + (1) cpd03083 &lt;=&gt; (1) cpd00019 + (1) cpd06450</t>
  </si>
  <si>
    <t>-1:cpd00017:0:0:"S-Adenosyl-L-methionine";-1:cpd03083:0:0:"(R)-Reticuline";1:cpd00019:0:0:"S-Adenosyl-homocysteine";1:cpd00067:0:0:"H+";1:cpd06450:0:0:"(-)-Laudanidine"</t>
  </si>
  <si>
    <t>(1) S-Adenosyl-L-methionine + (1) (R)-Reticuline &lt;=&gt; (1) S-Adenosyl-homocysteine + (1) H+ + (1) (-)-Laudanidine</t>
  </si>
  <si>
    <t>KEGG: R08788; R10606|MetaCyc: RXN-8701|Name: S-adenosyl-L-methionine:(R)-reticuline methyltransferase 7-O-methyltransferase</t>
  </si>
  <si>
    <t>cpd00017;cpd00019;cpd00067;cpd03083;cpd06450</t>
  </si>
  <si>
    <t>rxn15791</t>
  </si>
  <si>
    <t>R08794</t>
  </si>
  <si>
    <t>(1) cpd00017 + (1) cpd03927 &lt;=&gt; (1) cpd00019 + (1) cpd03094</t>
  </si>
  <si>
    <t>-1:cpd00017:0:0:"S-Adenosyl-L-methionine";-1:cpd03927:0:0:"(S)-6-O-Methylnorlaudanosoline";1:cpd00019:0:0:"S-Adenosyl-homocysteine";1:cpd00067:0:0:"H+";1:cpd03094:0:0:"(S)-3'-Hydroxy-N-methylcoclaurine"</t>
  </si>
  <si>
    <t>(1) S-Adenosyl-L-methionine + (1) (S)-6-O-Methylnorlaudanosoline &lt;=&gt; (1) S-Adenosyl-homocysteine + (1) H+ + (1) (S)-3'-Hydroxy-N-methylcoclaurine</t>
  </si>
  <si>
    <t xml:space="preserve">KEGG: R08794|Name: </t>
  </si>
  <si>
    <t>cpd00017;cpd00019;cpd00067;cpd03094;cpd03927</t>
  </si>
  <si>
    <t>rxn15792</t>
  </si>
  <si>
    <t>R08796</t>
  </si>
  <si>
    <t>(1) cpd00001 + (1) cpd00070 + (1) cpd00192 + (1) cpd03124 &lt;=&gt; (3) cpd00010 + (2) cpd00011 + (1) cpd17841</t>
  </si>
  <si>
    <t>-1:cpd00001:0:0:"H2O";-1:cpd00067:0:0:"H+";-1:cpd00070:0:0:"Malonyl-CoA";-1:cpd00192:0:0:"4-Coumaroyl-CoA";-1:cpd03124:0:0:"Hexanoyl-CoA";3:cpd00010:0:0:"CoA";2:cpd00011:0:0:"CO2";1:cpd17841:0:0:"1-(4-Hydroxyphenyl)-1-decene-3,5-dione"</t>
  </si>
  <si>
    <t>(1) H2O + (1) H+ + (1) Malonyl-CoA + (1) 4-Coumaroyl-CoA + (1) Hexanoyl-CoA =&gt; (3) CoA + (2) CO2 + (1) 1-(4-Hydroxyphenyl)-1-decene-3,5-dione</t>
  </si>
  <si>
    <t xml:space="preserve">KEGG: R08796|Name: </t>
  </si>
  <si>
    <t>cpd00001;cpd00010;cpd00011;cpd00067;cpd00070;cpd00192;cpd03124;cpd17841</t>
  </si>
  <si>
    <t>rxn15793</t>
  </si>
  <si>
    <t>R08797</t>
  </si>
  <si>
    <t>(1) cpd00001 + (1) cpd00070 + (1) cpd00321 + (1) cpd03124 &lt;=&gt; (3) cpd00010 + (2) cpd00011 + (1) cpd17843</t>
  </si>
  <si>
    <t>-1:cpd00001:0:0:"H2O";-1:cpd00067:0:0:"H+";-1:cpd00070:0:0:"Malonyl-CoA";-1:cpd00321:0:0:"Feruloyl-CoA";-1:cpd03124:0:0:"Hexanoyl-CoA";3:cpd00010:0:0:"CoA";2:cpd00011:0:0:"CO2";1:cpd17843:0:0:"1-Dehydro-[6]-gingerdione"</t>
  </si>
  <si>
    <t>(1) H2O + (1) H+ + (1) Malonyl-CoA + (1) Feruloyl-CoA + (1) Hexanoyl-CoA =&gt; (3) CoA + (2) CO2 + (1) 1-Dehydro-[6]-gingerdione</t>
  </si>
  <si>
    <t xml:space="preserve">KEGG: R08797|Name: </t>
  </si>
  <si>
    <t>cpd00001;cpd00010;cpd00011;cpd00067;cpd00070;cpd00321;cpd03124;cpd17843</t>
  </si>
  <si>
    <t>rxn15794</t>
  </si>
  <si>
    <t>R08798</t>
  </si>
  <si>
    <t>(1) cpd17841 &lt;=&gt; (1) cpd17844</t>
  </si>
  <si>
    <t>-4:cpd00067:0:0:"H+";-1:cpd17841:0:0:"1-(4-Hydroxyphenyl)-1-decene-3,5-dione";1:cpd17844:0:0:"5-Hydroxy-1-(4-hydroxyphenyl)-3-decanone"</t>
  </si>
  <si>
    <t>(4) H+ + (1) 1-(4-Hydroxyphenyl)-1-decene-3,5-dione &lt;=&gt; (1) 5-Hydroxy-1-(4-hydroxyphenyl)-3-decanone</t>
  </si>
  <si>
    <t xml:space="preserve">KEGG: R08798|Name: </t>
  </si>
  <si>
    <t>cpd00067;cpd17841;cpd17844</t>
  </si>
  <si>
    <t>rxn15795</t>
  </si>
  <si>
    <t>R08799</t>
  </si>
  <si>
    <t>(1) cpd17842 &lt;=&gt; (1) cpd17845</t>
  </si>
  <si>
    <t>-4:cpd00067:0:0:"H+";-1:cpd17842:0:0:"1-(3,4-Dihydroxyphenyl)-1-decene-3,5-dione";1:cpd17845:0:0:"1-(3,4-Dihydroxyphenyl)-5-hydroxy-3-decanone"</t>
  </si>
  <si>
    <t>(4) H+ + (1) 1-(3,4-Dihydroxyphenyl)-1-decene-3,5-dione &lt;=&gt; (1) 1-(3,4-Dihydroxyphenyl)-5-hydroxy-3-decanone</t>
  </si>
  <si>
    <t>KEGG: rn00945 (Stilbenoid, diarylheptanoid and gingerol biosynthesis)</t>
  </si>
  <si>
    <t xml:space="preserve">KEGG: R08799|Name: </t>
  </si>
  <si>
    <t>cpd00067;cpd17842;cpd17845</t>
  </si>
  <si>
    <t>rxn15796</t>
  </si>
  <si>
    <t>R08800</t>
  </si>
  <si>
    <t>(1) cpd17843 &lt;=&gt; (1) cpd07348</t>
  </si>
  <si>
    <t>-4:cpd00067:0:0:"H+";-1:cpd17843:0:0:"1-Dehydro-[6]-gingerdione";1:cpd07348:0:0:"[6]-Gingerol"</t>
  </si>
  <si>
    <t>(4) H+ + (1) 1-Dehydro-[6]-gingerdione &lt;=&gt; (1) [6]-Gingerol</t>
  </si>
  <si>
    <t xml:space="preserve">KEGG: R08800|Name: </t>
  </si>
  <si>
    <t>cpd00067;cpd07348;cpd17843</t>
  </si>
  <si>
    <t>rxn15797</t>
  </si>
  <si>
    <t>R08801</t>
  </si>
  <si>
    <t>(1) cpd17841 &lt;=&gt; (1) cpd17842</t>
  </si>
  <si>
    <t>-1:cpd17841:0:0:"1-(4-Hydroxyphenyl)-1-decene-3,5-dione";1:cpd17842:0:0:"1-(3,4-Dihydroxyphenyl)-1-decene-3,5-dione"</t>
  </si>
  <si>
    <t>(1) 1-(4-Hydroxyphenyl)-1-decene-3,5-dione =&gt; (1) 1-(3,4-Dihydroxyphenyl)-1-decene-3,5-dione</t>
  </si>
  <si>
    <t xml:space="preserve">KEGG: R08801|Name: </t>
  </si>
  <si>
    <t>cpd17841;cpd17842</t>
  </si>
  <si>
    <t>rxn15798</t>
  </si>
  <si>
    <t>R08802</t>
  </si>
  <si>
    <t>(1) cpd17844 &lt;=&gt; (1) cpd17845</t>
  </si>
  <si>
    <t>-1:cpd17844:0:0:"5-Hydroxy-1-(4-hydroxyphenyl)-3-decanone";1:cpd17845:0:0:"1-(3,4-Dihydroxyphenyl)-5-hydroxy-3-decanone"</t>
  </si>
  <si>
    <t>(1) 5-Hydroxy-1-(4-hydroxyphenyl)-3-decanone =&gt; (1) 1-(3,4-Dihydroxyphenyl)-5-hydroxy-3-decanone</t>
  </si>
  <si>
    <t xml:space="preserve">KEGG: R08802|Name: </t>
  </si>
  <si>
    <t>cpd17844;cpd17845</t>
  </si>
  <si>
    <t>rxn15799</t>
  </si>
  <si>
    <t>R08811</t>
  </si>
  <si>
    <t>(1) cpd17840 &lt;=&gt; (1) cpd17839</t>
  </si>
  <si>
    <t>-1:cpd17840:0:0:"Bisdemethoxycurcumin";1:cpd17839:0:0:"Demethoxycurcumin"</t>
  </si>
  <si>
    <t>(1) Bisdemethoxycurcumin =&gt; (1) Demethoxycurcumin</t>
  </si>
  <si>
    <t xml:space="preserve">KEGG: R08811|Name: </t>
  </si>
  <si>
    <t>cpd17839;cpd17840</t>
  </si>
  <si>
    <t>rxn15800</t>
  </si>
  <si>
    <t>R08812</t>
  </si>
  <si>
    <t>(1) cpd17839 &lt;=&gt; (1) cpd07329</t>
  </si>
  <si>
    <t>-1:cpd17839:0:0:"Demethoxycurcumin";1:cpd07329:0:0:"Curcumin"</t>
  </si>
  <si>
    <t>(1) Demethoxycurcumin =&gt; (1) Curcumin</t>
  </si>
  <si>
    <t xml:space="preserve">KEGG: R08812|Name: </t>
  </si>
  <si>
    <t>cpd07329;cpd17839</t>
  </si>
  <si>
    <t>rxn15801</t>
  </si>
  <si>
    <t>R08818</t>
  </si>
  <si>
    <t>(1) cpd05445 + (1) cpd17849 &lt;=&gt; (1) cpd00001 + (1) cpd05444</t>
  </si>
  <si>
    <t>-1:cpd00067:0:0:H+;-1:cpd05445:0:0:"Betalamic acid";-1:cpd17849:0:0:"cyclo-Dopa-glucuronylglucoside";1:cpd00001:0:0:"H2O";1:cpd05444:0:0:"Amaranthin"</t>
  </si>
  <si>
    <t>(1) H+ + (1) Betalamic acid + (1) cyclo-Dopa-glucuronylglucoside &lt;= (1) H2O + (1) Amaranthin</t>
  </si>
  <si>
    <t xml:space="preserve">KEGG: R08818|MetaCyc: RXN-8485|PlantCyc: RXN-8485|Name: </t>
  </si>
  <si>
    <t>cpd00001;cpd00067;cpd05444;cpd05445;cpd17849</t>
  </si>
  <si>
    <t>rxn15802</t>
  </si>
  <si>
    <t>(1) cpd05444 + (1) cpd17856 &lt;=&gt; (1) cpd00190 + (1) cpd05449</t>
  </si>
  <si>
    <t>-1:cpd05444:0:0:"Amaranthin";-1:cpd17856:0:0:"1-Feruloyl-D-glucose";1:cpd00190:0:0:"beta-D-Glucose";1:cpd05449:0:0:"Celosianin II"</t>
  </si>
  <si>
    <t>(1) Amaranthin + (1) 1-Feruloyl-D-glucose &lt;=&gt; (1) beta-D-Glucose + (1) Celosianin II</t>
  </si>
  <si>
    <t>KEGG: R08819|MetaCyc: RXN-8493|PlantCyc: RXN-8493|Name: 1-O-feruloyl-beta-D-glucose:amaranthin feruloyltransferase</t>
  </si>
  <si>
    <t>cpd00190;cpd05444;cpd05449;cpd17856</t>
  </si>
  <si>
    <t>rxn15803</t>
  </si>
  <si>
    <t>(1) cpd05444 + (1) cpd17856 &lt;=&gt; (1) cpd05449 + (1) cpd19001</t>
  </si>
  <si>
    <t>-1:cpd05444:0:0:"Amaranthin";-1:cpd17856:0:0:"1-Feruloyl-D-glucose";1:cpd05449:0:0:"Celosianin II";1:cpd19001:0:0:"alpha-D-Glucose"</t>
  </si>
  <si>
    <t>(1) Amaranthin + (1) 1-Feruloyl-D-glucose &lt;=&gt; (1) Celosianin II + (1) alpha-D-Glucose</t>
  </si>
  <si>
    <t>KEGG: R08819|Name: 1-O-feruloyl-beta-D-glucose:amaranthin feruloyltransferase</t>
  </si>
  <si>
    <t>cpd05444;cpd05449;cpd17856;cpd19001</t>
  </si>
  <si>
    <t>rxn15804</t>
  </si>
  <si>
    <t>R08820</t>
  </si>
  <si>
    <t>(1) cpd05445 + (1) cpd17848 &lt;=&gt; (1) cpd00001 + (1) cpd05447</t>
  </si>
  <si>
    <t>-1:cpd00067:0:0:H+;-1:cpd05445:0:0:"Betalamic acid";-1:cpd17848:0:0:"cyclo-Dopa 5-O-glucoside";1:cpd00001:0:0:"H2O";1:cpd05447:0:0:"Betanin"</t>
  </si>
  <si>
    <t>(1) H+ + (1) Betalamic acid + (1) cyclo-Dopa 5-O-glucoside &lt;= (1) H2O + (1) Betanin</t>
  </si>
  <si>
    <t xml:space="preserve">AraCyc: RXN-8482|CornCyc: RXN-8482|KEGG: R08820|MetaCyc: RXN-8482|PlantCyc: RXN-8482|Name: </t>
  </si>
  <si>
    <t>cpd00001;cpd00067;cpd05445;cpd05447;cpd17848</t>
  </si>
  <si>
    <t>rxn15805</t>
  </si>
  <si>
    <t>R08821</t>
  </si>
  <si>
    <t>(1) cpd03330 + (1) cpd05445 &lt;=&gt; (1) cpd00001 + (1) cpd05446</t>
  </si>
  <si>
    <t>-1:cpd00067:0:0:H+;-1:cpd03330:0:0:"Leucodopachrome";-1:cpd05445:0:0:"Betalamic acid";1:cpd00001:0:0:"H2O";1:cpd05446:0:0:"Betanidin"</t>
  </si>
  <si>
    <t>(1) H+ + (1) Leucodopachrome + (1) Betalamic acid &lt;=&gt; (1) H2O + (1) Betanidin</t>
  </si>
  <si>
    <t xml:space="preserve">AraCyc: RXN-8478|CornCyc: RXN-8478|KEGG: R08821|MetaCyc: RXN-8478|PlantCyc: RXN-8478|Name: </t>
  </si>
  <si>
    <t>cpd00001;cpd00067;cpd03330;cpd05445;cpd05446</t>
  </si>
  <si>
    <t>rxn15806</t>
  </si>
  <si>
    <t>(1) cpd05447 + (1) cpd17856 &lt;=&gt; (1) cpd00190 + (1) cpd05459</t>
  </si>
  <si>
    <t>-1:cpd05447:0:0:"Betanin";-1:cpd17856:0:0:"1-Feruloyl-D-glucose";1:cpd00190:0:0:"beta-D-Glucose";1:cpd05459:0:0:"Lampranthin II"</t>
  </si>
  <si>
    <t>(1) Betanin + (1) 1-Feruloyl-D-glucose &lt;=&gt; (1) beta-D-Glucose + (1) Lampranthin II</t>
  </si>
  <si>
    <t>cpd00190;cpd05447;cpd05459;cpd17856</t>
  </si>
  <si>
    <t>rxn15807</t>
  </si>
  <si>
    <t>(1) cpd05447 + (1) cpd17856 &lt;=&gt; (1) cpd05459 + (1) cpd19001</t>
  </si>
  <si>
    <t>-1:cpd05447:0:0:"Betanin";-1:cpd17856:0:0:"1-Feruloyl-D-glucose";1:cpd05459:0:0:"Lampranthin II";1:cpd19001:0:0:"alpha-D-Glucose"</t>
  </si>
  <si>
    <t>(1) Betanin + (1) 1-Feruloyl-D-glucose &lt;=&gt; (1) Lampranthin II + (1) alpha-D-Glucose</t>
  </si>
  <si>
    <t>KEGG: R08823|iRS1563: R_R08823_c|Name: 1-O-feruloyl-beta-D-glucose:betanin feruloyltransferase</t>
  </si>
  <si>
    <t>cpd05447;cpd05459;cpd17856;cpd19001</t>
  </si>
  <si>
    <t>rxn15808</t>
  </si>
  <si>
    <t>R08825</t>
  </si>
  <si>
    <t>(1) cpd00069 + (1) cpd05445 &lt;=&gt; (1) cpd00001 + (1) cpd05472</t>
  </si>
  <si>
    <t>-1:cpd00069:0:0:"L-Tyrosine";-1:cpd05445:0:0:"Betalamic acid";1:cpd00001:0:0:"H2O";1:cpd05472:0:0:"Portulacaxanthin II"</t>
  </si>
  <si>
    <t>(1) L-Tyrosine + (1) Betalamic acid &lt;=&gt; (1) H2O + (1) Portulacaxanthin II</t>
  </si>
  <si>
    <t xml:space="preserve">AraCyc: RXN-8487|CornCyc: RXN-8487|KEGG: R08825|MetaCyc: RXN-8487|PlantCyc: RXN-8487|Name: </t>
  </si>
  <si>
    <t>cpd00001;cpd00069;cpd05445;cpd05472</t>
  </si>
  <si>
    <t>rxn15809</t>
  </si>
  <si>
    <t>R08827</t>
  </si>
  <si>
    <t>(1) cpd00291 + (1) cpd05445 &lt;=&gt; (1) cpd00001 + (1) cpd05450</t>
  </si>
  <si>
    <t>-1:cpd00291:0:0:"L-Dopa";-1:cpd05445:0:0:"Betalamic acid";1:cpd00001:0:0:"H2O";1:cpd05450:0:0:"Dopaxanthin"</t>
  </si>
  <si>
    <t>(1) L-Dopa + (1) Betalamic acid &lt;=&gt; (1) H2O + (1) Dopaxanthin</t>
  </si>
  <si>
    <t>MetaCyc: ALKALOIDS-SYN (Alkaloid Biosynthesis); BETALAIN-ALKALOIDS (Betalaine Alkaloid Biosynthesis); N-CONTAINING-SECONDARY-CMPD-SYN (Nitrogen-Containing Secondary Compound Biosynthesis); PWY-5404 (betaxanthin biosynthesis (via dopaxanthin)); PWY-5405 (superpathway of betalain biosynthesis); SECONDARY-METABOLITE-BIOSYNTHESIS (Secondary Metabolite Biosynthesis)|KEGG: rn00965 (Betalain biosynthesis)</t>
  </si>
  <si>
    <t xml:space="preserve">AraCyc: RXN-8491|CornCyc: RXN-8491|KEGG: R08827|MetaCyc: RXN-8491|PlantCyc: RXN-8491|Name: </t>
  </si>
  <si>
    <t>cpd00001;cpd00291;cpd05445;cpd05450</t>
  </si>
  <si>
    <t>rxn15810</t>
  </si>
  <si>
    <t>R08829</t>
  </si>
  <si>
    <t>(1) cpd17850 &lt;=&gt; (1) cpd05446</t>
  </si>
  <si>
    <t>-1:cpd17850:0:0:"Dopaxanthin quinone";1:cpd05446:0:0:"Betanidin"</t>
  </si>
  <si>
    <t>(1) Dopaxanthin quinone =&gt; (1) Betanidin</t>
  </si>
  <si>
    <t xml:space="preserve">KEGG: R08829|MetaCyc: RXN-8490|PlantCyc: RXN-8490|TS_Athaliana: rxn1366_c|Name: </t>
  </si>
  <si>
    <t>cpd05446;cpd17850</t>
  </si>
  <si>
    <t>rxn15811</t>
  </si>
  <si>
    <t>R08831</t>
  </si>
  <si>
    <t>(1) cpd03316 + (1) cpd05445 &lt;=&gt; (1) cpd00001 + (1) cpd17851</t>
  </si>
  <si>
    <t>-1:cpd03316:0:0:"3-Methoxytyramine";-1:cpd05445:0:0:"Betalamic acid";1:cpd00001:0:0:"H2O";1:cpd17851:0:0:"3-Methoxytyramine-betaxanthin"</t>
  </si>
  <si>
    <t>(1) 3-Methoxytyramine + (1) Betalamic acid &lt;=&gt; (1) H2O + (1) 3-Methoxytyramine-betaxanthin</t>
  </si>
  <si>
    <t>MetaCyc: ALKALOIDS-SYN (Alkaloid Biosynthesis); BETALAIN-ALKALOIDS (Betalaine Alkaloid Biosynthesis); N-CONTAINING-SECONDARY-CMPD-SYN (Nitrogen-Containing Secondary Compound Biosynthesis); PWY-5405 (superpathway of betalain biosynthesis); PWY-5426 (betaxanthin biosynthesis); SECONDARY-METABOLITE-BIOSYNTHESIS (Secondary Metabolite Biosynthesis)|KEGG: rn00965 (Betalain biosynthesis)</t>
  </si>
  <si>
    <t xml:space="preserve">ChlamyCyc: RXN-8567|KEGG: R08831|MetaCyc: RXN-8567|PlantCyc: RXN-8567|Name: </t>
  </si>
  <si>
    <t>cpd00001;cpd03316;cpd05445;cpd17851</t>
  </si>
  <si>
    <t>rxn15812</t>
  </si>
  <si>
    <t>R08833</t>
  </si>
  <si>
    <t>(1) cpd17852 &lt;=&gt; (1) cpd17853</t>
  </si>
  <si>
    <t>-1:cpd17852:0:0:"Dopamine quinone";1:cpd00067:0:0:H+;1:cpd17853:0:0:"5,6-Indolinediol"</t>
  </si>
  <si>
    <t>(1) Dopamine quinone =&gt; (1) H+ + (1) 5,6-Indolinediol</t>
  </si>
  <si>
    <t xml:space="preserve">KEGG: R08833|MetaCyc: RXN-8624|PlantCyc: RXN-8624|Name: </t>
  </si>
  <si>
    <t>cpd00067;cpd17852;cpd17853</t>
  </si>
  <si>
    <t>rxn15813</t>
  </si>
  <si>
    <t>R08834</t>
  </si>
  <si>
    <t>(1) cpd05445 + (1) cpd17853 &lt;=&gt; (1) cpd00001 + (1) cpd17854</t>
  </si>
  <si>
    <t>-1:cpd00067:0:0:H+;-1:cpd05445:0:0:"Betalamic acid";-1:cpd17853:0:0:"5,6-Indolinediol";1:cpd00001:0:0:"H2O";1:cpd17854:0:0:"2-Descarboxy-betanidin"</t>
  </si>
  <si>
    <t>(1) H+ + (1) Betalamic acid + (1) 5,6-Indolinediol &lt;=&gt; (1) H2O + (1) 2-Descarboxy-betanidin</t>
  </si>
  <si>
    <t xml:space="preserve">KEGG: R08834|MetaCyc: RXN-8625|PlantCyc: RXN-8625|Name: </t>
  </si>
  <si>
    <t>cpd00001;cpd00067;cpd05445;cpd17853;cpd17854</t>
  </si>
  <si>
    <t>rxn15814</t>
  </si>
  <si>
    <t>R08835</t>
  </si>
  <si>
    <t>(1) cpd02357 + (1) cpd05445 &lt;=&gt; (1) cpd00001 + (1) cpd05464</t>
  </si>
  <si>
    <t>-1:cpd02357:0:0:"Dopamine";-1:cpd05445:0:0:"Betalamic acid";1:cpd00001:0:0:"H2O";1:cpd05464:0:0:"Miraxanthin-V"</t>
  </si>
  <si>
    <t>(1) Dopamine + (1) Betalamic acid &lt;=&gt; (1) H2O + (1) Miraxanthin-V</t>
  </si>
  <si>
    <t>MetaCyc: ALKALOIDS-SYN (Alkaloid Biosynthesis); BETALAIN-ALKALOIDS (Betalaine Alkaloid Biosynthesis); N-CONTAINING-SECONDARY-CMPD-SYN (Nitrogen-Containing Secondary Compound Biosynthesis); PWY-5403 (betaxanthin biosynthesis (via dopamine)); PWY-5405 (superpathway of betalain biosynthesis); SECONDARY-METABOLITE-BIOSYNTHESIS (Secondary Metabolite Biosynthesis)|KEGG: rn00965 (Betalain biosynthesis); rn01110 (Biosynthesis of secondary metabolites)</t>
  </si>
  <si>
    <t xml:space="preserve">AraCyc: RXN-8486|ChlamyCyc: RXN-8486|CornCyc: RXN-8486|KEGG: R08835|MetaCyc: RXN-8486|Name: </t>
  </si>
  <si>
    <t>cpd00001;cpd02357;cpd05445;cpd05464</t>
  </si>
  <si>
    <t>rxn15815</t>
  </si>
  <si>
    <t>R08837</t>
  </si>
  <si>
    <t>(1) cpd02914 &lt;=&gt; (1) cpd00001 + (1) cpd05445</t>
  </si>
  <si>
    <t>-1:cpd02914:0:0:"4-(L-Alanin-3-yl)-2-hydroxy-cis,cis-muconate 6-semialdehyde";1:cpd00001:0:0:"H2O";1:cpd05445:0:0:"Betalamic acid"</t>
  </si>
  <si>
    <t>(1) 4-(L-Alanin-3-yl)-2-hydroxy-cis,cis-muconate 6-semialdehyde &lt;=&gt; (1) H2O + (1) Betalamic acid</t>
  </si>
  <si>
    <t>MetaCyc: ALKALOIDS-SYN (Alkaloid Biosynthesis); BETALAIN-ALKALOIDS (Betalaine Alkaloid Biosynthesis); N-CONTAINING-SECONDARY-CMPD-SYN (Nitrogen-Containing Secondary Compound Biosynthesis); PWY-5394 (betalamic acid biosynthesis); PWY-5405 (superpathway of betalain biosynthesis); SECONDARY-METABOLITE-BIOSYNTHESIS (Secondary Metabolite Biosynthesis)|KEGG: rn00965 (Betalain biosynthesis)</t>
  </si>
  <si>
    <t xml:space="preserve">AraCyc: RXN-8461|CornCyc: RXN-8461|KEGG: R08837|MetaCyc: RXN-8461|PlantCyc: RXN-8461|Name: </t>
  </si>
  <si>
    <t>cpd00001;cpd02914;cpd05445</t>
  </si>
  <si>
    <t>rxn15816</t>
  </si>
  <si>
    <t>R08842</t>
  </si>
  <si>
    <t>(1) cpd17833 &lt;=&gt; (1) cpd17835</t>
  </si>
  <si>
    <t>-1:cpd17833:0:0:"7-Oxateasterone";1:cpd17835:0:0:"7-Oxatyphasterol"</t>
  </si>
  <si>
    <t>(1) 7-Oxateasterone &lt;=&gt; (1) 7-Oxatyphasterol</t>
  </si>
  <si>
    <t>MetaCyc: PWY-6544 (superpathway of C28 brassinosteroid biosynthesis)|KEGG: rn00905 (Brassinosteroid biosynthesis)</t>
  </si>
  <si>
    <t xml:space="preserve">AraCyc: RXN-11539|CornCyc: RXN-11539|KEGG: R08842|MetaCyc: RXN-11539|PlantCyc: RXN-11539|Name: </t>
  </si>
  <si>
    <t>cpd17833;cpd17835</t>
  </si>
  <si>
    <t>rxn15817</t>
  </si>
  <si>
    <t>R08843</t>
  </si>
  <si>
    <t>(1) cpd02624 &lt;=&gt; (1) cpd02847</t>
  </si>
  <si>
    <t>-1:cpd02624:0:0:"1-Guanidino-1-deoxy-scyllo-inositol";2:cpd00067:0:0:"H+";1:cpd02847:0:0:"1D-1-Guanidino-1-deoxy-3-dehydro-scyllo-inositol"</t>
  </si>
  <si>
    <t>(1) 1-Guanidino-1-deoxy-scyllo-inositol =&gt; (2) H+ + (1) 1D-1-Guanidino-1-deoxy-3-dehydro-scyllo-inositol</t>
  </si>
  <si>
    <t>KEGG: R08843|MetaCyc: RXN-11097|Name: 1-guanidino-1-deoxy-scyllo-inositol dehydrogenase</t>
  </si>
  <si>
    <t>cpd00067;cpd02624;cpd02847</t>
  </si>
  <si>
    <t>rxn15818</t>
  </si>
  <si>
    <t>R08847</t>
  </si>
  <si>
    <t>(1) cpd07333 &lt;=&gt; (1) cpd00887</t>
  </si>
  <si>
    <t>-1:cpd07333:0:0:"Dihydrocaffeic acid";1:cpd00887:0:0:"3-(3,4-Dihydroxyphenyl)lactate"</t>
  </si>
  <si>
    <t>(1) Dihydrocaffeic acid =&gt; (1) 3-(3,4-Dihydroxyphenyl)lactate</t>
  </si>
  <si>
    <t xml:space="preserve">KEGG: R08847|Name: </t>
  </si>
  <si>
    <t>cpd00887;cpd07333</t>
  </si>
  <si>
    <t>rxn15819</t>
  </si>
  <si>
    <t>R08848</t>
  </si>
  <si>
    <t>(1) cpd00084 + (1) cpd00612 &lt;=&gt; (1) cpd17921</t>
  </si>
  <si>
    <t>-1:cpd00084:0:0:"L-Cysteine";-1:cpd00612:0:0:"Dopaquinone";1:cpd17921:0:0:"Cysteinyldopa"</t>
  </si>
  <si>
    <t>(1) L-Cysteine + (1) Dopaquinone &lt;=&gt; (1) Cysteinyldopa</t>
  </si>
  <si>
    <t>MetaCyc: Other-biosynthesis (Other Biosynthesis); PWY-7917 (pheomelanin biosynthesis)|KEGG: rn00350 (Tyrosine metabolism)</t>
  </si>
  <si>
    <t xml:space="preserve">KEGG: R08848|MetaCyc: RXN-14185|Name: </t>
  </si>
  <si>
    <t>cpd00084;cpd00612;cpd17921</t>
  </si>
  <si>
    <t>rxn15820</t>
  </si>
  <si>
    <t>R08849</t>
  </si>
  <si>
    <t>(1) cpd17921 &lt;=&gt; (1) cpd17922</t>
  </si>
  <si>
    <t>-1:cpd17921:0:0:"Cysteinyldopa";1:cpd17922:0:0:"Phaeomelanin"</t>
  </si>
  <si>
    <t>(1) Cysteinyldopa &lt;= (1) Phaeomelanin</t>
  </si>
  <si>
    <t xml:space="preserve">KEGG: R08849|Name: </t>
  </si>
  <si>
    <t>cpd17921;cpd17922</t>
  </si>
  <si>
    <t>rxn15821</t>
  </si>
  <si>
    <t>R08851</t>
  </si>
  <si>
    <t>(+)-epi-isozizaene,NADPH:oxygen oxidoreductase (5S-hydroxylating)</t>
  </si>
  <si>
    <t>(1) cpd00005 + (1) cpd00007 + (1) cpd14985 &lt;=&gt; (1) cpd00001 + (1) cpd00006 + (1) cpd17939</t>
  </si>
  <si>
    <t>-1:cpd00005:0:0:"NADPH";-1:cpd00007:0:0:"O2";-1:cpd00067:0:0:"H+";-1:cpd14985:0:0:"epi-Isozizaene";1:cpd00001:0:0:"H2O";1:cpd00006:0:0:"NADP";1:cpd17939:0:0:"(5S)-Albaflavenol"</t>
  </si>
  <si>
    <t>(1) NADPH + (1) O2 + (1) H+ + (1) epi-Isozizaene =&gt; (1) H2O + (1) NADP + (1) (5S)-Albaflavenol</t>
  </si>
  <si>
    <t>MetaCyc: Antibiotic-Biosynthesis (Antibiotic Biosynthesis); PWY-5887 (albaflavenone biosynthesis); SECONDARY-METABOLITE-BIOSYNTHESIS (Secondary Metabolite Biosynthesis)|KEGG: rn00909 (Sesquiterpenoid and triterpenoid biosynthesis)</t>
  </si>
  <si>
    <t>KEGG: R08851|MetaCyc: RXN-9350|Name: (+)-epi-isozizaene,NADPH:oxygen oxidoreductase (5-hydroxylating); (+)-epi-isozizaene,NADPH:oxygen oxidoreductase (5S-hydroxylating); CYP170A1; epi-isozizaene 5-monooxygenase</t>
  </si>
  <si>
    <t>1.14.13.106</t>
  </si>
  <si>
    <t>cpd00001;cpd00005;cpd00006;cpd00007;cpd00067;cpd14985;cpd17939</t>
  </si>
  <si>
    <t>rxn15822</t>
  </si>
  <si>
    <t>R08852</t>
  </si>
  <si>
    <t>(5S)-albaflavenol,NADPH:oxygen 5-oxidoreductase</t>
  </si>
  <si>
    <t>(1) cpd00005 + (1) cpd00007 + (1) cpd17939 &lt;=&gt; (2) cpd00001 + (1) cpd00006 + (1) cpd17940</t>
  </si>
  <si>
    <t>-1:cpd00005:0:0:"NADPH";-1:cpd00007:0:0:"O2";-1:cpd00067:0:0:"H+";-1:cpd17939:0:0:"(5S)-Albaflavenol";2:cpd00001:0:0:"H2O";1:cpd00006:0:0:"NADP";1:cpd17940:0:0:"Albaflavenone"</t>
  </si>
  <si>
    <t>(1) NADPH + (1) O2 + (1) H+ + (1) (5S)-Albaflavenol =&gt; (2) H2O + (1) NADP + (1) Albaflavenone</t>
  </si>
  <si>
    <t>KEGG: R08852|MetaCyc: RXN-9352|Name: (+)-epi-isozizaene,NADPH:oxygen oxidoreductase (5-hydroxylating); (5S)-albaflavenol,NADPH:oxygen 5-oxidoreductase; CYP170A1; epi-isozizaene 5-monooxygenase</t>
  </si>
  <si>
    <t>cpd00001;cpd00005;cpd00006;cpd00007;cpd00067;cpd17939;cpd17940</t>
  </si>
  <si>
    <t>rxn15823</t>
  </si>
  <si>
    <t>R08853</t>
  </si>
  <si>
    <t>(+)-epi-isozizaene,NADPH:oxygen oxidoreductase (5R-hydroxylating)</t>
  </si>
  <si>
    <t>(1) cpd00005 + (1) cpd00007 + (1) cpd14985 &lt;=&gt; (1) cpd00001 + (1) cpd00006 + (1) cpd17941</t>
  </si>
  <si>
    <t>-1:cpd00005:0:0:"NADPH";-1:cpd00007:0:0:"O2";-1:cpd00067:0:0:"H+";-1:cpd14985:0:0:"epi-Isozizaene";1:cpd00001:0:0:"H2O";1:cpd00006:0:0:"NADP";1:cpd17941:0:0:"(5R)-Albaflavenol"</t>
  </si>
  <si>
    <t>(1) NADPH + (1) O2 + (1) H+ + (1) epi-Isozizaene =&gt; (1) H2O + (1) NADP + (1) (5R)-Albaflavenol</t>
  </si>
  <si>
    <t>KEGG: R08853|MetaCyc: RXN-9351|Name: (+)-epi-isozizaene,NADPH:oxygen oxidoreductase (5-hydroxylating); (+)-epi-isozizaene,NADPH:oxygen oxidoreductase (5R-hydroxylating); CYP170A1; epi-isozizaene 5-monooxygenase</t>
  </si>
  <si>
    <t>cpd00001;cpd00005;cpd00006;cpd00007;cpd00067;cpd14985;cpd17941</t>
  </si>
  <si>
    <t>rxn15824</t>
  </si>
  <si>
    <t>R08854</t>
  </si>
  <si>
    <t>(5R)-albaflavenol,NADPH:oxygen 5-oxidoreductase</t>
  </si>
  <si>
    <t>(1) cpd00005 + (1) cpd00007 + (1) cpd17941 &lt;=&gt; (2) cpd00001 + (1) cpd00006 + (1) cpd17940</t>
  </si>
  <si>
    <t>-1:cpd00005:0:0:"NADPH";-1:cpd00007:0:0:"O2";-1:cpd00067:0:0:"H+";-1:cpd17941:0:0:"(5R)-Albaflavenol";2:cpd00001:0:0:"H2O";1:cpd00006:0:0:"NADP";1:cpd17940:0:0:"Albaflavenone"</t>
  </si>
  <si>
    <t>(1) NADPH + (1) O2 + (1) H+ + (1) (5R)-Albaflavenol =&gt; (2) H2O + (1) NADP + (1) Albaflavenone</t>
  </si>
  <si>
    <t>KEGG: R08854|MetaCyc: RXN-9353|Name: (+)-epi-isozizaene,NADPH:oxygen oxidoreductase (5-hydroxylating); (5R)-albaflavenol,NADPH:oxygen 5-oxidoreductase; CYP170A1; epi-isozizaene 5-monooxygenase</t>
  </si>
  <si>
    <t>cpd00001;cpd00005;cpd00006;cpd00007;cpd00067;cpd17940;cpd17941</t>
  </si>
  <si>
    <t>rxn15825</t>
  </si>
  <si>
    <t>R08860</t>
  </si>
  <si>
    <t>(1) cpd00751 + (1) cpd12508 &lt;=&gt; (1) cpd01912 + (1) cpd11712</t>
  </si>
  <si>
    <t>-1:cpd00751:0:0:"L-Fucose";-1:cpd12508:0:0:"Protein N-pros-phosphohistidine";1:cpd01912:0:0:"L-Fucose 1-phosphate";1:cpd11712:0:0:"Protein histidine"</t>
  </si>
  <si>
    <t>(1) L-Fucose + (1) Protein N-pros-phosphohistidine =&gt; (1) L-Fucose 1-phosphate + (1) Protein histidine</t>
  </si>
  <si>
    <t xml:space="preserve">KEGG: R08860|Name: </t>
  </si>
  <si>
    <t>cpd00751;cpd01912;cpd11712;cpd12508</t>
  </si>
  <si>
    <t>rxn15826</t>
  </si>
  <si>
    <t>R08861</t>
  </si>
  <si>
    <t>(1) cpd00005 + (1) cpd02024 &lt;=&gt; (1) cpd00006 + (1) cpd03870</t>
  </si>
  <si>
    <t>-1:cpd00005:0:0:"NADPH";-1:cpd00067:0:0:H+;-1:cpd02024:0:0:"Phosphonoacetaldehyde";1:cpd00006:0:0:"NADP";1:cpd03870:0:0:"2-Hydroxyethylphosphonate"</t>
  </si>
  <si>
    <t>(1) NADPH + (1) H+ + (1) Phosphonoacetaldehyde &lt;=&gt; (1) NADP + (1) 2-Hydroxyethylphosphonate</t>
  </si>
  <si>
    <t xml:space="preserve">KEGG: R08861|Name: </t>
  </si>
  <si>
    <t>cpd00005;cpd00006;cpd00067;cpd02024;cpd03870</t>
  </si>
  <si>
    <t>rxn15827</t>
  </si>
  <si>
    <t>R08863</t>
  </si>
  <si>
    <t>(S)-2-hydroxypropylphosphonate,NADH:oxygen epoxidase</t>
  </si>
  <si>
    <t>(1) cpd00004 + (1) cpd00007 + (1) cpd03871 &lt;=&gt; (2) cpd00001 + (1) cpd00003 + (1) cpd03872</t>
  </si>
  <si>
    <t>-1:cpd00004:0:0:"NADH";-1:cpd00007:0:0:"O2";-1:cpd00067:0:0:"H+";-1:cpd03871:0:0:"2-Hydroxypropylphosphonate";2:cpd00001:0:0:"H2O";1:cpd00003:0:0:"NAD";1:cpd03872:0:0:"Fosfomycin"</t>
  </si>
  <si>
    <t>(1) NADH + (1) O2 + (1) H+ + (1) 2-Hydroxypropylphosphonate =&gt; (2) H2O + (1) NAD + (1) Fosfomycin</t>
  </si>
  <si>
    <t>MetaCyc: Antibiotic-Biosynthesis (Antibiotic Biosynthesis); PWY-5757 (fosfomycin biosynthesis); SECONDARY-METABOLITE-BIOSYNTHESIS (Secondary Metabolite Biosynthesis)|KEGG: rn00440 (Phosphonate and phosphinate metabolism)</t>
  </si>
  <si>
    <t>KEGG: R08863|MetaCyc: RXN-9011|Name: (S)-2-hydroxypropylphosphonate epoxidase; (S)-2-hydroxypropylphosphonate,NADH:oxygen epoxidase; (S)-2-hydroxypropylphosphonic acid epoxidase; 2-hydroxypropylphosphonic acid epoxidase; Fom4; HPP epoxidase; HppE</t>
  </si>
  <si>
    <t>1.14.19.7</t>
  </si>
  <si>
    <t>cpd00001;cpd00003;cpd00004;cpd00007;cpd00067;cpd03871;cpd03872</t>
  </si>
  <si>
    <t>rxn15828</t>
  </si>
  <si>
    <t>R08864</t>
  </si>
  <si>
    <t>(1) cpd03870 &lt;=&gt; (1) cpd03873</t>
  </si>
  <si>
    <t>-1:cpd03870:0:0:"2-Hydroxyethylphosphonate";1:cpd03873:0:0:"Hydroxymethylphosphonate"</t>
  </si>
  <si>
    <t>(1) 2-Hydroxyethylphosphonate &lt;=&gt; (1) Hydroxymethylphosphonate</t>
  </si>
  <si>
    <t xml:space="preserve">KEGG: R08864|Name: </t>
  </si>
  <si>
    <t>cpd03870;cpd03873</t>
  </si>
  <si>
    <t>rxn15829</t>
  </si>
  <si>
    <t>R08865</t>
  </si>
  <si>
    <t>(1) cpd03873 &lt;=&gt; (1) cpd17929</t>
  </si>
  <si>
    <t>-1:cpd03873:0:0:"Hydroxymethylphosphonate";3:cpd00067:0:0:H+;1:cpd17929:0:0:"Formylphosphonate"</t>
  </si>
  <si>
    <t>(1) Hydroxymethylphosphonate =&gt; (3) H+ + (1) Formylphosphonate</t>
  </si>
  <si>
    <t xml:space="preserve">KEGG: R08865|Name: </t>
  </si>
  <si>
    <t>cpd00067;cpd03873;cpd17929</t>
  </si>
  <si>
    <t>rxn15830</t>
  </si>
  <si>
    <t>R08866</t>
  </si>
  <si>
    <t>(1) cpd17929 &lt;=&gt; (1) cpd03874</t>
  </si>
  <si>
    <t>-1:cpd17929:0:0:"Formylphosphonate";1:cpd03874:0:0:"Foscarnet"</t>
  </si>
  <si>
    <t>(1) Formylphosphonate =&gt; (1) Foscarnet</t>
  </si>
  <si>
    <t xml:space="preserve">KEGG: R08866|Name: </t>
  </si>
  <si>
    <t>cpd03874;cpd17929</t>
  </si>
  <si>
    <t>rxn15831</t>
  </si>
  <si>
    <t>(1) cpd00001 + (1) cpd17938 &lt;=&gt; (1) cpd00029 + (1) cpd02834</t>
  </si>
  <si>
    <t>-1:cpd00001:0:0:"H2O";-1:cpd17938:0:0:"N-Acetylphinothricin";1:cpd00029:0:0:"Acetate";1:cpd02834:0:0:"L-2-Amino-4-(hydroxymethylphosphinyl)butanoate"</t>
  </si>
  <si>
    <t>(1) H2O + (1) N-Acetylphinothricin &lt;=&gt; (1) Acetate + (1) L-2-Amino-4-(hydroxymethylphosphinyl)butanoate</t>
  </si>
  <si>
    <t>cpd00001;cpd00029;cpd02834;cpd17938</t>
  </si>
  <si>
    <t>rxn15832</t>
  </si>
  <si>
    <t>R08877</t>
  </si>
  <si>
    <t>(1) cpd17934 &lt;=&gt; (1) cpd17947</t>
  </si>
  <si>
    <t>-1:cpd17934:0:0:"4-(Hydroxyphosphinyl)-2-oxobutyric acid";1:cpd17947:0:0:"Demethylphosphinothricin"</t>
  </si>
  <si>
    <t>(1) 4-(Hydroxyphosphinyl)-2-oxobutyric acid &lt;= (1) Demethylphosphinothricin</t>
  </si>
  <si>
    <t xml:space="preserve">KEGG: R08877|Name: </t>
  </si>
  <si>
    <t>cpd17934;cpd17947</t>
  </si>
  <si>
    <t>rxn15833</t>
  </si>
  <si>
    <t>(1) cpd00006 + (1) cpd02122 &lt;=&gt; (1) cpd00005 + (1) cpd01793</t>
  </si>
  <si>
    <t>-1:cpd00006:0:0:"NADP";-1:cpd02122:0:0:"2-Dehydro-D-galactonate";1:cpd00005:0:0:"NADPH";1:cpd00067:0:0:"H+";1:cpd01793:0:0:"2,5-diketo-D-gluconate"</t>
  </si>
  <si>
    <t>(1) NADP + (1) 2-Dehydro-D-galactonate &lt;=&gt; (1) NADPH + (1) H+ + (1) 2,5-diketo-D-gluconate</t>
  </si>
  <si>
    <t>KEGG: R08878|Name: 2-dehydro-L-idonate:NADP+ 5-oxidoreductase</t>
  </si>
  <si>
    <t>cpd00005;cpd00006;cpd00067;cpd01793;cpd02122</t>
  </si>
  <si>
    <t>rxn15834</t>
  </si>
  <si>
    <t>(1) cpd00006 + (1) cpd00573 &lt;=&gt; (1) cpd00005 + (1) cpd02122</t>
  </si>
  <si>
    <t>-1:cpd00006:0:0:"NADP";-1:cpd00573:0:0:"L-Idonate";1:cpd00005:0:0:"NADPH";1:cpd00067:0:0:"H+";1:cpd02122:0:0:"2-Dehydro-D-galactonate"</t>
  </si>
  <si>
    <t>(1) NADP + (1) L-Idonate &lt;=&gt; (1) NADPH + (1) H+ + (1) 2-Dehydro-D-galactonate</t>
  </si>
  <si>
    <t>KEGG: R08880|Name: L-idonate:NADP+ 2-oxidoreductase</t>
  </si>
  <si>
    <t>cpd00005;cpd00006;cpd00067;cpd00573;cpd02122</t>
  </si>
  <si>
    <t>rxn15835</t>
  </si>
  <si>
    <t>(1) cpd00006 + (1) cpd00573 &lt;=&gt; (1) cpd00005 + (1) cpd00480</t>
  </si>
  <si>
    <t>-1:cpd00006:0:0:"NADP";-1:cpd00573:0:0:"L-Idonate";1:cpd00005:0:0:"NADPH";1:cpd00067:0:0:"H+";1:cpd00480:0:0:"2-Dehydro-D-gluconate"</t>
  </si>
  <si>
    <t>(1) NADP + (1) L-Idonate &lt;=&gt; (1) NADPH + (1) H+ + (1) 2-Dehydro-D-gluconate</t>
  </si>
  <si>
    <t>EcoCyc: YIAE2-RXN|KEGG: R08880|MetaCyc: YIAE2-RXN|Name: L-idonate:NADP+ 2-oxidoreductase</t>
  </si>
  <si>
    <t>cpd00005;cpd00006;cpd00067;cpd00480;cpd00573</t>
  </si>
  <si>
    <t>rxn15836</t>
  </si>
  <si>
    <t>R08881</t>
  </si>
  <si>
    <t>(1) cpd01807 &lt;=&gt; (1) cpd17927</t>
  </si>
  <si>
    <t>-1:cpd01807:0:0:"3-Phosphonopyruvate";1:cpd17927:0:0:"2-Oxo-4-phosphonobutanoate"</t>
  </si>
  <si>
    <t>(1) 3-Phosphonopyruvate &lt;=&gt; (1) 2-Oxo-4-phosphonobutanoate</t>
  </si>
  <si>
    <t xml:space="preserve">KEGG: R08881|Name: </t>
  </si>
  <si>
    <t>cpd01807;cpd17927</t>
  </si>
  <si>
    <t>rxn15837</t>
  </si>
  <si>
    <t>R08882</t>
  </si>
  <si>
    <t>(1) cpd17927 &lt;=&gt; (1) cpd17928</t>
  </si>
  <si>
    <t>-1:cpd17927:0:0:"2-Oxo-4-phosphonobutanoate";1:cpd17928:0:0:"FR 900098"</t>
  </si>
  <si>
    <t>(1) 2-Oxo-4-phosphonobutanoate &lt;= (1) FR 900098</t>
  </si>
  <si>
    <t xml:space="preserve">KEGG: R08882|Name: </t>
  </si>
  <si>
    <t>cpd17927;cpd17928</t>
  </si>
  <si>
    <t>MI:C:1/H:6/N:1/O:-1|CI:1</t>
  </si>
  <si>
    <t>rxn15838</t>
  </si>
  <si>
    <t>R08883</t>
  </si>
  <si>
    <t>(1) cpd02024 &lt;=&gt; (1) cpd17926</t>
  </si>
  <si>
    <t>-1:cpd02024:0:0:"Phosphonoacetaldehyde";1:cpd17926:0:0:"Rhizocticin B"</t>
  </si>
  <si>
    <t>(1) Phosphonoacetaldehyde =&gt; (1) Rhizocticin B</t>
  </si>
  <si>
    <t xml:space="preserve">KEGG: R08883|Name: </t>
  </si>
  <si>
    <t>cpd02024;cpd17926</t>
  </si>
  <si>
    <t>MI:C:14/H:27/N:6/O:3|CI:1</t>
  </si>
  <si>
    <t>rxn15839</t>
  </si>
  <si>
    <t>R08884</t>
  </si>
  <si>
    <t>(1) cpd02024 &lt;=&gt; (1) cpd17930</t>
  </si>
  <si>
    <t>-1:cpd02024:0:0:"Phosphonoacetaldehyde";1:cpd17930:0:0:"Rhizocticin A"</t>
  </si>
  <si>
    <t>(1) Phosphonoacetaldehyde =&gt; (1) Rhizocticin A</t>
  </si>
  <si>
    <t xml:space="preserve">KEGG: R08884|Name: </t>
  </si>
  <si>
    <t>cpd02024;cpd17930</t>
  </si>
  <si>
    <t>MI:C:9/H:18/N:5/O:2|CI:1</t>
  </si>
  <si>
    <t>rxn15840</t>
  </si>
  <si>
    <t>R08885</t>
  </si>
  <si>
    <t>(1) cpd02024 &lt;=&gt; (1) cpd17945</t>
  </si>
  <si>
    <t>-1:cpd02024:0:0:"Phosphonoacetaldehyde";1:cpd17945:0:0:"Rhizocticin C"</t>
  </si>
  <si>
    <t>(1) Phosphonoacetaldehyde =&gt; (1) Rhizocticin C</t>
  </si>
  <si>
    <t xml:space="preserve">KEGG: R08885|Name: </t>
  </si>
  <si>
    <t>cpd02024;cpd17945</t>
  </si>
  <si>
    <t>MI:C:15/H:29/N:6/O:3|CI:1</t>
  </si>
  <si>
    <t>rxn15841</t>
  </si>
  <si>
    <t>R08886</t>
  </si>
  <si>
    <t>(1) cpd02024 &lt;=&gt; (1) cpd17946</t>
  </si>
  <si>
    <t>-1:cpd02024:0:0:"Phosphonoacetaldehyde";1:cpd17946:0:0:"Rhizocticin D"</t>
  </si>
  <si>
    <t>(1) Phosphonoacetaldehyde =&gt; (1) Rhizocticin D</t>
  </si>
  <si>
    <t xml:space="preserve">KEGG: R08886|Name: </t>
  </si>
  <si>
    <t>cpd02024;cpd17946</t>
  </si>
  <si>
    <t>rxn15842</t>
  </si>
  <si>
    <t>R08887</t>
  </si>
  <si>
    <t>(1) cpd00169 + (1) cpd17931 &lt;=&gt; (1) cpd00009 + (1) cpd00046 + (1) cpd03803</t>
  </si>
  <si>
    <t>-1:cpd00169:0:0:"3-Phosphoglycerate";-1:cpd17931:0:0:"Phosphonoformyl-CMP";1:cpd00009:0:0:"Phosphate";1:cpd00046:0:0:"CMP";1:cpd00067:0:0:"H+";1:cpd03803:0:0:"Carboxyphosphonoenolpyruvate"</t>
  </si>
  <si>
    <t>(1) 3-Phosphoglycerate + (1) Phosphonoformyl-CMP &lt;=&gt; (1) Phosphate + (1) CMP + (1) H+ + (1) Carboxyphosphonoenolpyruvate</t>
  </si>
  <si>
    <t xml:space="preserve">KEGG: R08887|Name: </t>
  </si>
  <si>
    <t>cpd00009;cpd00046;cpd00067;cpd00169;cpd03803;cpd17931</t>
  </si>
  <si>
    <t>rxn15843</t>
  </si>
  <si>
    <t>R08888</t>
  </si>
  <si>
    <t>(1) cpd17933 &lt;=&gt; (1) cpd17934</t>
  </si>
  <si>
    <t>-1:cpd17933:0:0:"2-Phosphinomethylmalate";1:cpd17934:0:0:"4-(Hydroxyphosphinyl)-2-oxobutyric acid"</t>
  </si>
  <si>
    <t>(1) 2-Phosphinomethylmalate &lt;= (1) 4-(Hydroxyphosphinyl)-2-oxobutyric acid</t>
  </si>
  <si>
    <t xml:space="preserve">KEGG: R08888|Name: </t>
  </si>
  <si>
    <t>cpd17933;cpd17934</t>
  </si>
  <si>
    <t>rxn15844</t>
  </si>
  <si>
    <t>R08890</t>
  </si>
  <si>
    <t>L-glutamine:2-deoxy-scyllo-inosose aminotransferase</t>
  </si>
  <si>
    <t>(1) cpd00053 + (1) cpd17399 &lt;=&gt; (1) cpd00695 + (1) cpd17701</t>
  </si>
  <si>
    <t>-1:cpd00053:0:0:"L-Glutamine";-1:cpd17399:0:0:"2-Deoxyinosose";1:cpd00695:0:0:"2-Oxoglutaramate";1:cpd17701:0:0:"2-Deoxy-scyllo-inosamine"</t>
  </si>
  <si>
    <t>(1) L-Glutamine + (1) 2-Deoxyinosose &lt;=&gt; (1) 2-Oxoglutaramate + (1) 2-Deoxy-scyllo-inosamine</t>
  </si>
  <si>
    <t>KEGG: R08890|MetaCyc: RXN-13117|Name: L-glutamine:2-deoxy-scyllo-inosose aminotransferase</t>
  </si>
  <si>
    <t>2.6.1.-|2.6.1.100</t>
  </si>
  <si>
    <t>cpd00053;cpd00695;cpd17399;cpd17701</t>
  </si>
  <si>
    <t>rxn15845</t>
  </si>
  <si>
    <t>R08891</t>
  </si>
  <si>
    <t>L-glutamine:3-amino-2,3-dideoxy-scyllo-inosose aminotransferase</t>
  </si>
  <si>
    <t>(1) cpd00053 + (1) cpd17702 &lt;=&gt; (1) cpd00695 + (1) cpd01707</t>
  </si>
  <si>
    <t>-1:cpd00053:0:0:"L-Glutamine";-1:cpd17702:0:0:"2-Deoxy-3-keto-scyllo-inosamine";1:cpd00695:0:0:"2-Oxoglutaramate";1:cpd01707:0:0:"2-Deoxystreptamine"</t>
  </si>
  <si>
    <t>(1) L-Glutamine + (1) 2-Deoxy-3-keto-scyllo-inosamine &lt;=&gt; (1) 2-Oxoglutaramate + (1) 2-Deoxystreptamine</t>
  </si>
  <si>
    <t>KEGG: R08891|MetaCyc: RXN-13119|Name: L-glutamine:3-amino-2,3,4-trihydroxycyclohexanone aminotransferase; L-glutamine:3-amino-2,3-dideoxy-scyllo-inosose aminotransferase</t>
  </si>
  <si>
    <t>2.6.1.-|2.6.1.101</t>
  </si>
  <si>
    <t>cpd00053;cpd00695;cpd01707;cpd17702</t>
  </si>
  <si>
    <t>rxn15846</t>
  </si>
  <si>
    <t>R08892</t>
  </si>
  <si>
    <t>2-deoxy-scyllo-inosamine:NAD+ oxidoreductase</t>
  </si>
  <si>
    <t>(1) cpd00003 + (1) cpd17701 &lt;=&gt; (1) cpd00004 + (1) cpd17702</t>
  </si>
  <si>
    <t>-1:cpd00003:0:0:"NAD";-1:cpd17701:0:0:"2-Deoxy-scyllo-inosamine";1:cpd00004:0:0:"NADH";1:cpd00067:0:0:"H+";1:cpd17702:0:0:"2-Deoxy-3-keto-scyllo-inosamine"</t>
  </si>
  <si>
    <t>(1) NAD + (1) 2-Deoxy-scyllo-inosamine &lt;=&gt; (1) NADH + (1) H+ + (1) 2-Deoxy-3-keto-scyllo-inosamine</t>
  </si>
  <si>
    <t>MetaCyc: Antibiotic-Biosynthesis (Antibiotic Biosynthesis); PWY-7000 (kanamycin biosynthesis); PWY-7014 (paromamine biosynthesis I); PWY-7021 (superpathway of neomycin biosynthesis); Paromamine-Biosynthesis (Paromamine Biosynthesis); SECONDARY-METABOLITE-BIOSYNTHESIS (Secondary Metabolite Biosynthesis)|KEGG: rn00524 (Butirosin and neomycin biosynthesis); rn01110 (Biosynthesis of secondary metabolites)</t>
  </si>
  <si>
    <t>KEGG: R08892|MetaCyc: RXN-13118|Name: 2-deoxy-scyllo-inosamine dehydrogenase; 2-deoxy-scyllo-inosamine:NAD+ oxidoreductase</t>
  </si>
  <si>
    <t>1.1.1.-|1.1.1.329</t>
  </si>
  <si>
    <t>cpd00003;cpd00004;cpd00067;cpd17701;cpd17702</t>
  </si>
  <si>
    <t>rxn15847</t>
  </si>
  <si>
    <t>R08893</t>
  </si>
  <si>
    <t>2-deoxy-scyllo-inosamine:S-adenosyl-L-methionine oxidoreductase (S-adenosyl-L-methionine cleaving)</t>
  </si>
  <si>
    <t>(1) cpd00017 + (1) cpd17701 &lt;=&gt; (1) cpd00060 + (1) cpd03091 + (1) cpd17702</t>
  </si>
  <si>
    <t>-1:cpd00017:0:0:"S-Adenosyl-L-methionine";-1:cpd17701:0:0:"2-Deoxy-scyllo-inosamine";1:cpd00060:0:0:"L-Methionine";1:cpd00067:0:0:"H+";1:cpd03091:0:0:"5'-Deoxyadenosine";1:cpd17702:0:0:"2-Deoxy-3-keto-scyllo-inosamine"</t>
  </si>
  <si>
    <t>(1) S-Adenosyl-L-methionine + (1) 2-Deoxy-scyllo-inosamine =&gt; (1) L-Methionine + (1) H+ + (1) 5'-Deoxyadenosine + (1) 2-Deoxy-3-keto-scyllo-inosamine</t>
  </si>
  <si>
    <t>MetaCyc: Antibiotic-Biosynthesis (Antibiotic Biosynthesis); PWY-7020 (superpathway of butirocin biosynthesis); PWY-7022 (paromamine biosynthesis II); Paromamine-Biosynthesis (Paromamine Biosynthesis); SECONDARY-METABOLITE-BIOSYNTHESIS (Secondary Metabolite Biosynthesis)|KEGG: rn00524 (Butirosin and neomycin biosynthesis); rn01110 (Biosynthesis of secondary metabolites)</t>
  </si>
  <si>
    <t>KEGG: R08893|MetaCyc: RXN-13221|iRS1563: R_R08893_c|Name: 2-deoxy-scyllo-inosamine dehydrogenase (SAM-dependent); 2-deoxy-scyllo-inosamine:S-adenosyl-L-methionine 1-oxidoreductase; 2-deoxy-scyllo-inosamine:S-adenosyl-L-methionine oxidoreductase (S-adenosyl-L-methionine cleaving)</t>
  </si>
  <si>
    <t>1.1.-.-|1.1.99.-|1.1.99.38</t>
  </si>
  <si>
    <t>cpd00017;cpd00060;cpd00067;cpd03091;cpd17701;cpd17702</t>
  </si>
  <si>
    <t>rxn15848</t>
  </si>
  <si>
    <t>R08894</t>
  </si>
  <si>
    <t>UDP-N-acetyl-D-glucosamine:2-deoxystreptamine N-acetyl-D-glucosaminyltransferase</t>
  </si>
  <si>
    <t>(1) cpd00037 + (1) cpd01707 &lt;=&gt; (1) cpd00014 + (1) cpd17703</t>
  </si>
  <si>
    <t>-1:cpd00037:0:0:"UDP-N-acetylglucosamine";-1:cpd01707:0:0:"2-Deoxystreptamine";1:cpd00014:0:0:"UDP";1:cpd17703:0:0:"2'-N-Acetylparomamine"</t>
  </si>
  <si>
    <t>(1) UDP-N-acetylglucosamine + (1) 2-Deoxystreptamine &lt;=&gt; (1) UDP + (1) 2'-N-Acetylparomamine</t>
  </si>
  <si>
    <t>KEGG: R08894|MetaCyc: RXN-13122|Name: 2-deoxystreptamine N-acetyl-D-glucosaminyltransferase; UDP-N-acetyl-D-glucosamine:2-deoxystreptamine N-acetyl-D-glucosaminyltransferase; UDP-N-acetyl-alpha-D-glucosamine:2-deoxystreptamine N-acetyl-D-glucosaminyltransferase</t>
  </si>
  <si>
    <t>2.4.1.-|2.4.1.283</t>
  </si>
  <si>
    <t>cpd00014;cpd00037;cpd01707;cpd17703</t>
  </si>
  <si>
    <t>rxn15849</t>
  </si>
  <si>
    <t>R08895</t>
  </si>
  <si>
    <t>2'-N-acetylparomamine acetylhydrolase</t>
  </si>
  <si>
    <t>(1) cpd00001 + (1) cpd17703 &lt;=&gt; (1) cpd00029 + (1) cpd01201</t>
  </si>
  <si>
    <t>-1:cpd00001:0:0:"H2O";-1:cpd17703:0:0:"2'-N-Acetylparomamine";1:cpd00029:0:0:"Acetate";1:cpd01201:0:0:"Paromamine"</t>
  </si>
  <si>
    <t>(1) H2O + (1) 2'-N-Acetylparomamine &lt;=&gt; (1) Acetate + (1) Paromamine</t>
  </si>
  <si>
    <t>KEGG: R08895|MetaCyc: RXN-13123|Name: 2'-N-acetylparomamine acetylhydrolase; 2'-N-acetylparomamine amidohydrolase; 2'-N-acetylparomamine deacetylase; 2'-N-acetylparomamine hydrolase (acetate-forming); paromanine synthase</t>
  </si>
  <si>
    <t>3.5.1.-|3.5.1.112</t>
  </si>
  <si>
    <t>cpd00001;cpd00029;cpd01201;cpd17703</t>
  </si>
  <si>
    <t>rxn15850</t>
  </si>
  <si>
    <t>R08896</t>
  </si>
  <si>
    <t>paromamine:oxygen oxidoreductase</t>
  </si>
  <si>
    <t>(1) cpd00007 + (1) cpd01201 &lt;=&gt; (1) cpd00025 + (1) cpd17704</t>
  </si>
  <si>
    <t>-1:cpd00007:0:0:"O2";-1:cpd01201:0:0:"Paromamine";1:cpd00025:0:0:"H2O2";1:cpd17704:0:0:"6'-Dehydro-6'-oxoparomamine"</t>
  </si>
  <si>
    <t>(1) O2 + (1) Paromamine =&gt; (1) H2O2 + (1) 6'-Dehydro-6'-oxoparomamine</t>
  </si>
  <si>
    <t>MetaCyc: Antibiotic-Biosynthesis (Antibiotic Biosynthesis); PWY-7000 (kanamycin biosynthesis); PWY-7015 (ribostamycin biosynthesis); PWY-7020 (superpathway of butirocin biosynthesis); PWY-7021 (superpathway of neomycin biosynthesis); SECONDARY-METABOLITE-BIOSYNTHESIS (Secondary Metabolite Biosynthesis)|KEGG: rn00524 (Butirosin and neomycin biosynthesis); rn01110 (Biosynthesis of secondary metabolites)</t>
  </si>
  <si>
    <t>KEGG: R08896|MetaCyc: RXN-13165|Name: paromamine 6'-oxidase; paromamine:oxygen 6'-oxidoreductase; paromamine:oxygen oxidoreductase</t>
  </si>
  <si>
    <t>1.1.3.-|1.1.3.43</t>
  </si>
  <si>
    <t>cpd00007;cpd00025;cpd01201;cpd17704</t>
  </si>
  <si>
    <t>rxn15851</t>
  </si>
  <si>
    <t>R08897</t>
  </si>
  <si>
    <t>L-glutamine:6'-dehydro-6'-oxoparomamine aminotransferase</t>
  </si>
  <si>
    <t>(1) cpd00053 + (1) cpd17704 &lt;=&gt; (1) cpd00695 + (1) cpd01025</t>
  </si>
  <si>
    <t>-1:cpd00053:0:0:"L-Glutamine";-1:cpd17704:0:0:"6'-Dehydro-6'-oxoparomamine";1:cpd00695:0:0:"2-Oxoglutaramate";1:cpd01025:0:0:"Neamine"</t>
  </si>
  <si>
    <t>(1) L-Glutamine + (1) 6'-Dehydro-6'-oxoparomamine &lt;=&gt; (1) 2-Oxoglutaramate + (1) Neamine</t>
  </si>
  <si>
    <t>KEGG: R08897|Name: L-glutamine:6'-dehydro-6'-oxoparomamine aminotransferase</t>
  </si>
  <si>
    <t>cpd00053;cpd00695;cpd01025;cpd17704</t>
  </si>
  <si>
    <t>rxn15852</t>
  </si>
  <si>
    <t>R08898</t>
  </si>
  <si>
    <t>5-phospho-alpha-D-ribose 1-diphosphate:neamine phosphoribosyltransferase</t>
  </si>
  <si>
    <t>(1) cpd00103 + (1) cpd01025 &lt;=&gt; (1) cpd00012 + (1) cpd17988</t>
  </si>
  <si>
    <t>-1:cpd00103:0:0:"PRPP";-1:cpd01025:0:0:"Neamine";1:cpd00012:0:0:"PPi";1:cpd00067:0:0:"H+";1:cpd17988:0:0:"5''-Phosphoribostamycin"</t>
  </si>
  <si>
    <t>(1) PRPP + (1) Neamine =&gt; (1) PPi + (1) H+ + (1) 5''-Phosphoribostamycin</t>
  </si>
  <si>
    <t>MetaCyc: Antibiotic-Biosynthesis (Antibiotic Biosynthesis); PWY-7015 (ribostamycin biosynthesis); PWY-7020 (superpathway of butirocin biosynthesis); PWY-7021 (superpathway of neomycin biosynthesis); SECONDARY-METABOLITE-BIOSYNTHESIS (Secondary Metabolite Biosynthesis)|KEGG: rn00524 (Butirosin and neomycin biosynthesis); rn01110 (Biosynthesis of secondary metabolites)</t>
  </si>
  <si>
    <t>KEGG: R08898|MetaCyc: RXN-13203|Name: 5''-phosphoribostamycin:diphosphate phospho-alpha-D-ribosyltransferase; 5-phospho-alpha-D-ribose 1-diphosphate:neamine phosphoribosyltransferase; neamine phosphoribosyltransferase</t>
  </si>
  <si>
    <t>2.4.2.-|2.4.2.49</t>
  </si>
  <si>
    <t>cpd00012;cpd00067;cpd00103;cpd01025;cpd17988</t>
  </si>
  <si>
    <t>rxn15853</t>
  </si>
  <si>
    <t>R08899</t>
  </si>
  <si>
    <t>5''-phosphoribostamycin phosphohydrolase</t>
  </si>
  <si>
    <t>(1) cpd00001 + (1) cpd17988 &lt;=&gt; (1) cpd00009 + (1) cpd01214</t>
  </si>
  <si>
    <t>-1:cpd00001:0:0:"H2O";-1:cpd17988:0:0:"5''-Phosphoribostamycin";1:cpd00009:0:0:"Phosphate";1:cpd01214:0:0:"Vistamycin"</t>
  </si>
  <si>
    <t>(1) H2O + (1) 5''-Phosphoribostamycin &lt;=&gt; (1) Phosphate + (1) Vistamycin</t>
  </si>
  <si>
    <t>KEGG: R08899|MetaCyc: RXN-13204|Name: 5''-phosphoribostamycin phosphatase; 5''-phosphoribostamycin phosphohydrolase; vistamycin phosphate phosphatase</t>
  </si>
  <si>
    <t>3.1.3.-|3.1.3.88</t>
  </si>
  <si>
    <t>cpd00001;cpd00009;cpd01214;cpd17988</t>
  </si>
  <si>
    <t>rxn15854</t>
  </si>
  <si>
    <t>R08900</t>
  </si>
  <si>
    <t>UDP-N-acetyl-D-glucosamine:ribostamycin N-acetyl-D-glucosaminyltransferase</t>
  </si>
  <si>
    <t>(1) cpd00037 + (1) cpd01214 &lt;=&gt; (1) cpd00014 + (1) cpd17708</t>
  </si>
  <si>
    <t>-1:cpd00037:0:0:"UDP-N-acetylglucosamine";-1:cpd01214:0:0:"Vistamycin";1:cpd00014:0:0:"UDP";1:cpd17708:0:0:"2'''-N-Acetyl-6'''-deamino-6'''-hydroxyneomycin C"</t>
  </si>
  <si>
    <t>(1) UDP-N-acetylglucosamine + (1) Vistamycin &lt;=&gt; (1) UDP + (1) 2'''-N-Acetyl-6'''-deamino-6'''-hydroxyneomycin C</t>
  </si>
  <si>
    <t>MetaCyc: Antibiotic-Biosynthesis (Antibiotic Biosynthesis); PWY-7016 (neomycin biosynthesis); PWY-7021 (superpathway of neomycin biosynthesis); SECONDARY-METABOLITE-BIOSYNTHESIS (Secondary Metabolite Biosynthesis)|KEGG: rn00524 (Butirosin and neomycin biosynthesis); rn01110 (Biosynthesis of secondary metabolites)</t>
  </si>
  <si>
    <t>KEGG: R08900|MetaCyc: RXN-13176|iRS1563: R_R08900_p|iRS1597: R08900_c|Name: R_UDP_N_acetyl_D_glucosamine_ribostamycin_N_acetyl_D_glucosaminyltransferase; UDP-GlcNAc:ribostamycin N-acetylglucosaminyltransferase; UDP-N-acetyl-D-glucosamine:ribostamycin N-acetyl-D-glucosaminyltransferase; UDP-N-acetyl-alpha-D-glucosamine:ribostamycin N-acetyl-D-glucosaminyltransferase</t>
  </si>
  <si>
    <t>2.4.1.-|2.4.1.285</t>
  </si>
  <si>
    <t>cpd00014;cpd00037;cpd01214;cpd17708</t>
  </si>
  <si>
    <t>rxn31550</t>
  </si>
  <si>
    <t>rxn15855</t>
  </si>
  <si>
    <t>R08901</t>
  </si>
  <si>
    <t>2'''-N-acetyl-6'''-deamino-6'''-hydroxyneomycin C acetylhydrolase</t>
  </si>
  <si>
    <t>(1) cpd00001 + (1) cpd17708 &lt;=&gt; (1) cpd00029 + (1) cpd17709</t>
  </si>
  <si>
    <t>-1:cpd00001:0:0:"H2O";-1:cpd17708:0:0:"2'''-N-Acetyl-6'''-deamino-6'''-hydroxyneomycin C";1:cpd00029:0:0:"Acetate";1:cpd17709:0:0:"6'''-Deamino-6'''-hydroxyneomycin C"</t>
  </si>
  <si>
    <t>(1) H2O + (1) 2'''-N-Acetyl-6'''-deamino-6'''-hydroxyneomycin C &lt;=&gt; (1) Acetate + (1) 6'''-Deamino-6'''-hydroxyneomycin C</t>
  </si>
  <si>
    <t>KEGG: R08901|MetaCyc: RXN-13177|iRS1563: R_R08901_c|Name: 2'''-N-acetyl-6'''-deamino-6'''-hydroxyneomycin C acetylhydrolase; 2'''-N-acetyl-6'''-deamino-6'''-hydroxyneomycin-C amidohydrolase; 2'''-acetyl-6'''-hydroxyneomycin C deacetylase; 2'''-acetyl-6'''-hydroxyneomycin-C hydrolase (acetate-forming)</t>
  </si>
  <si>
    <t>3.5.1.-|3.5.1.113</t>
  </si>
  <si>
    <t>cpd00001;cpd00029;cpd17708;cpd17709</t>
  </si>
  <si>
    <t>rxn15856</t>
  </si>
  <si>
    <t>R08902</t>
  </si>
  <si>
    <t>6'''-deamino-6'''-hydroxyneomycin C:oxygen oxidoreductase</t>
  </si>
  <si>
    <t>(1) cpd00007 + (1) cpd17709 &lt;=&gt; (1) cpd00025 + (1) cpd17710</t>
  </si>
  <si>
    <t>-1:cpd00007:0:0:"O2";-1:cpd17709:0:0:"6'''-Deamino-6'''-hydroxyneomycin C";1:cpd00025:0:0:"H2O2";1:cpd17710:0:0:"6'''-Deamino-6'''-dehydro-6'''-oxoneomycin C"</t>
  </si>
  <si>
    <t>(1) O2 + (1) 6'''-Deamino-6'''-hydroxyneomycin C =&gt; (1) H2O2 + (1) 6'''-Deamino-6'''-dehydro-6'''-oxoneomycin C</t>
  </si>
  <si>
    <t>KEGG: R08902|MetaCyc: RXN-13174|Name: 6'''-deamino-6'''-hydroxyneomycin C:oxygen oxidoreductase; 6'''-hydroxyneomycin C oxidase</t>
  </si>
  <si>
    <t>1.1.3.-|1.1.3.44</t>
  </si>
  <si>
    <t>cpd00007;cpd00025;cpd17709;cpd17710</t>
  </si>
  <si>
    <t>rxn15857</t>
  </si>
  <si>
    <t>R08903</t>
  </si>
  <si>
    <t>L-glutamine:6'''-deamino-6'''-dehydro-6'''-oxoneomycin-C aminotransferase</t>
  </si>
  <si>
    <t>(1) cpd00053 + (1) cpd17710 &lt;=&gt; (1) cpd00695 + (1) cpd11297</t>
  </si>
  <si>
    <t>-1:cpd00053:0:0:"L-Glutamine";-1:cpd17710:0:0:"6'''-Deamino-6'''-dehydro-6'''-oxoneomycin C";1:cpd00695:0:0:"2-Oxoglutaramate";1:cpd11297:0:0:"Neomycin C"</t>
  </si>
  <si>
    <t>(1) L-Glutamine + (1) 6'''-Deamino-6'''-dehydro-6'''-oxoneomycin C &lt;=&gt; (1) 2-Oxoglutaramate + (1) Neomycin C</t>
  </si>
  <si>
    <t>KEGG: R08903|Name: L-glutamine:6'''-deamino-6'''-dehydro-6'''-oxoneomycin-C aminotransferase</t>
  </si>
  <si>
    <t>cpd00053;cpd00695;cpd11297;cpd17710</t>
  </si>
  <si>
    <t>rxn15858</t>
  </si>
  <si>
    <t>R08904</t>
  </si>
  <si>
    <t>(1) cpd11297 &lt;=&gt; (1) cpd01198</t>
  </si>
  <si>
    <t>-1:cpd11297:0:0:"Neomycin C";1:cpd01198:0:0:"Neomycin B"</t>
  </si>
  <si>
    <t>(1) Neomycin C &lt;=&gt; (1) Neomycin B</t>
  </si>
  <si>
    <t xml:space="preserve">KEGG: R08904|MetaCyc: RXN-13205|Name: </t>
  </si>
  <si>
    <t>cpd01198;cpd11297</t>
  </si>
  <si>
    <t>rxn15859</t>
  </si>
  <si>
    <t>R08905</t>
  </si>
  <si>
    <t>L-glutamate:[acyl-carrier protein] ligase (ADP-forming)</t>
  </si>
  <si>
    <t>(1) cpd00002 + (1) cpd00023 + (1) cpd11493 &lt;=&gt; (1) cpd00008 + (1) cpd00009 + (1) cpd17990</t>
  </si>
  <si>
    <t>-1:cpd00002:0:0:"ATP";-1:cpd00023:0:0:"L-Glutamate";-1:cpd11493:0:0:"ACP";1:cpd00008:0:0:"ADP";1:cpd00009:0:0:"Phosphate";1:cpd17990:0:0:"gamma-L-Glutamyl-ACP"</t>
  </si>
  <si>
    <t>(1) ATP + (1) L-Glutamate + (1) ACP &lt;=&gt; (1) ADP + (1) Phosphate + (1) gamma-L-Glutamyl-ACP</t>
  </si>
  <si>
    <t>KEGG: R08905|Name: L-glutamate:[acyl-carrier protein] ligase (ADP-forming)</t>
  </si>
  <si>
    <t>6.2.1.-|6.2.1.39</t>
  </si>
  <si>
    <t>cpd00002;cpd00008;cpd00009;cpd00023;cpd11493;cpd17990</t>
  </si>
  <si>
    <t>rxn15860</t>
  </si>
  <si>
    <t>R08906</t>
  </si>
  <si>
    <t>L-glutamate:4-aminobutyryl-[acp] ligase (ADP-forming)</t>
  </si>
  <si>
    <t>(1) cpd00002 + (1) cpd00023 + (1) cpd17991 &lt;=&gt; (1) cpd00008 + (1) cpd00009 + (1) cpd17992</t>
  </si>
  <si>
    <t>-1:cpd00002:0:0:"ATP";-1:cpd00023:0:0:"L-Glutamate";-1:cpd17991:0:0:"GABA-ACP";1:cpd00008:0:0:"ADP";1:cpd00009:0:0:"Phosphate";1:cpd17992:0:0:"gamma-L-Glutamyl-4-aminobutyryl-ACP"</t>
  </si>
  <si>
    <t>(1) ATP + (1) L-Glutamate + (1) GABA-ACP &lt;=&gt; (1) ADP + (1) Phosphate + (1) gamma-L-Glutamyl-4-aminobutyryl-ACP</t>
  </si>
  <si>
    <t>KEGG: R08906|Name: L-glutamate:4-aminobutyryl-[acp] ligase (ADP-forming)</t>
  </si>
  <si>
    <t>cpd00002;cpd00008;cpd00009;cpd00023;cpd17991;cpd17992</t>
  </si>
  <si>
    <t>rxn15861</t>
  </si>
  <si>
    <t>R08907</t>
  </si>
  <si>
    <t>gamma-L-glutamyl-[acp] carboxy-lyase (4-aminobutyryl-[acp]-forming)</t>
  </si>
  <si>
    <t>(1) cpd17990 &lt;=&gt; (1) cpd00011 + (1) cpd17991</t>
  </si>
  <si>
    <t>-1:cpd17990:0:0:"gamma-L-Glutamyl-ACP";1:cpd00011:0:0:"CO2";1:cpd17991:0:0:"GABA-ACP"</t>
  </si>
  <si>
    <t>(1) gamma-L-Glutamyl-ACP =&gt; (1) CO2 + (1) GABA-ACP</t>
  </si>
  <si>
    <t>KEGG: R08907|Name: gamma-L-glutamyl-[acp] carboxy-lyase (4-aminobutyryl-[acp]-forming)</t>
  </si>
  <si>
    <t>4.1.1.-|4.1.1.95</t>
  </si>
  <si>
    <t>cpd00011;cpd17990;cpd17991</t>
  </si>
  <si>
    <t>rxn15862</t>
  </si>
  <si>
    <t>R08908</t>
  </si>
  <si>
    <t>gamma-L-glutamyl-4-aminobutyryl-[acp],reduced-FMN:oxygen oxidoreductase</t>
  </si>
  <si>
    <t>(1) cpd00007 + (1) cpd01270 + (1) cpd17992 &lt;=&gt; (1) cpd00001 + (1) cpd00050 + (1) cpd17993</t>
  </si>
  <si>
    <t>-1:cpd00007:0:0:"O2";-1:cpd01270:0:0:"FMNH2";-1:cpd17992:0:0:"gamma-L-Glutamyl-4-aminobutyryl-ACP";1:cpd00001:0:0:"H2O";1:cpd00050:0:0:"FMN";1:cpd17993:0:0:"gamma-L-Glutamyl-4-amino-2-hydroxybutyryl-ACP"</t>
  </si>
  <si>
    <t>(1) O2 + (1) FMNH2 + (1) gamma-L-Glutamyl-4-aminobutyryl-ACP =&gt; (1) H2O + (1) FMN + (1) gamma-L-Glutamyl-4-amino-2-hydroxybutyryl-ACP</t>
  </si>
  <si>
    <t>KEGG: R08908|Name: 4-(gamma-L-glutamylamino)butanoyl-[acp],reduced-FMN:oxygen oxidoreductase; gamma-L-glutamyl-4-aminobutyryl-[acp],reduced-FMN:oxygen oxidoreductase</t>
  </si>
  <si>
    <t>1.14.14.-|1.14.14.13</t>
  </si>
  <si>
    <t>cpd00001;cpd00007;cpd00050;cpd01270;cpd17992;cpd17993</t>
  </si>
  <si>
    <t>rxn15863</t>
  </si>
  <si>
    <t>R08909</t>
  </si>
  <si>
    <t>gamma-L-glutamyl-4-amino-2-hydroxybutyryl-[acp]:ribostamycin gamma-L-glutamyl-4-amino-2-hydroxybutyryltransferase</t>
  </si>
  <si>
    <t>(1) cpd01214 + (1) cpd17993 &lt;=&gt; (1) cpd11493 + (1) cpd17989</t>
  </si>
  <si>
    <t>-1:cpd01214:0:0:"Vistamycin";-1:cpd17993:0:0:"gamma-L-Glutamyl-4-amino-2-hydroxybutyryl-ACP";4:cpd00067:0:0:"H+";1:cpd11493:0:0:"ACP";1:cpd17989:0:0:"gamma-L-Glutamyl-butirosin B"</t>
  </si>
  <si>
    <t>(1) Vistamycin + (1) gamma-L-Glutamyl-4-amino-2-hydroxybutyryl-ACP =&gt; (4) H+ + (1) ACP + (1) gamma-L-Glutamyl-butirosin B</t>
  </si>
  <si>
    <t>KEGG: R08909|Name: 4-(gamma-L-glutamylamino)-(S)-2-hydroxybutanoyl-[acp]:ribostamycin 4-(gamma-L-glutamylamino)-(S)-2-hydroxybutanoate transferase; gamma-L-glutamyl-4-amino-2-hydroxybutyryl-[acp]:ribostamycin gamma-L-glutamyl-4-amino-2-hydroxybutyryltransferase</t>
  </si>
  <si>
    <t>2.3.2.-|2.3.2.19</t>
  </si>
  <si>
    <t>cpd00067;cpd01214;cpd11493;cpd17989;cpd17993</t>
  </si>
  <si>
    <t>MI:H:3/R:-1|CI:3</t>
  </si>
  <si>
    <t>rxn15864</t>
  </si>
  <si>
    <t>R08910</t>
  </si>
  <si>
    <t>gamma-L-glutamyl-butirosin-B gamma-glutamyltransferase (cyclizing)</t>
  </si>
  <si>
    <t>(1) cpd17989 &lt;=&gt; (1) cpd01293 + (1) cpd17707</t>
  </si>
  <si>
    <t>-1:cpd17989:0:0:"gamma-L-Glutamyl-butirosin B";1:cpd01293:0:0:"5-Oxoproline";1:cpd17707:0:0:"Butirosin B"</t>
  </si>
  <si>
    <t>(1) gamma-L-Glutamyl-butirosin B &lt;=&gt; (1) 5-Oxoproline + (1) Butirosin B</t>
  </si>
  <si>
    <t>MetaCyc: Antibiotic-Biosynthesis (Antibiotic Biosynthesis); PWY-7019 (butirosin biosynthesis); PWY-7020 (superpathway of butirocin biosynthesis); SECONDARY-METABOLITE-BIOSYNTHESIS (Secondary Metabolite Biosynthesis)|KEGG: rn00524 (Butirosin and neomycin biosynthesis); rn01110 (Biosynthesis of secondary metabolites)</t>
  </si>
  <si>
    <t>KEGG: R08910|MetaCyc: RXN-13218|Name: 4-glutamyl-(S)-2-hydroxy-4-aminobutanoyl-ribostamycin lyase; gamma-L-glutamyl-butirosin B gamma-glutamyl cyclotransferase; gamma-L-glutamyl-butirosin-B gamma-glutamyl cyclotransferase (5-oxoproline producing); gamma-L-glutamyl-butirosin-B gamma-glutamyltransferase (cyclizing)</t>
  </si>
  <si>
    <t>2.3.2.-|4.3.2.-|4.3.2.6</t>
  </si>
  <si>
    <t>cpd01293;cpd17707;cpd17989</t>
  </si>
  <si>
    <t>rxn15865</t>
  </si>
  <si>
    <t>R08911</t>
  </si>
  <si>
    <t>(1) cpd17707 &lt;=&gt; (1) cpd17706</t>
  </si>
  <si>
    <t>-1:cpd17707:0:0:"Butirosin B";1:cpd17706:0:0:"Butirosin A"</t>
  </si>
  <si>
    <t>(1) Butirosin B &lt;=&gt; (1) Butirosin A</t>
  </si>
  <si>
    <t>KEGG: R08911|MetaCyc: RXN-13219|Name: butirocin epimerase</t>
  </si>
  <si>
    <t>cpd17706;cpd17707</t>
  </si>
  <si>
    <t>rxn15866</t>
  </si>
  <si>
    <t>(1) cpd00003 + (1) cpd20342 &lt;=&gt; (1) cpd00004 + (1) cpd08734</t>
  </si>
  <si>
    <t>-1:cpd00003:0:0:"NAD";-1:cpd20342:0:0:"(1R,2R,4S)-Limonene-1,2-diol";1:cpd00004:0:0:"NADH";1:cpd00067:0:0:"H+";1:cpd08734:0:0:"(1S,4R)-1-Hydroxy-2-oxolimonene"</t>
  </si>
  <si>
    <t>(1) NAD + (1) (1R,2R,4S)-Limonene-1,2-diol &lt;=&gt; (1) NADH + (1) H+ + (1) (1S,4R)-1-Hydroxy-2-oxolimonene</t>
  </si>
  <si>
    <t>cpd00003;cpd00004;cpd00067;cpd08734;cpd20342</t>
  </si>
  <si>
    <t>rxn15867</t>
  </si>
  <si>
    <t>(1) cpd00003 + (1) cpd04495 &lt;=&gt; (1) cpd00004 + (1) cpd20343</t>
  </si>
  <si>
    <t>-1:cpd00003:0:0:"NAD";-1:cpd04495:0:0:"Limonene-1,2-diol";1:cpd00004:0:0:"NADH";1:cpd00067:0:0:"H+";1:cpd20343:0:0:"(1R,4S)-1-Hydroxy-2-oxolimonene"</t>
  </si>
  <si>
    <t>(1) NAD + (1) Limonene-1,2-diol &lt;=&gt; (1) NADH + (1) H+ + (1) (1R,4S)-1-Hydroxy-2-oxolimonene</t>
  </si>
  <si>
    <t>cpd00003;cpd00004;cpd00067;cpd04495;cpd20343</t>
  </si>
  <si>
    <t>rxn15868</t>
  </si>
  <si>
    <t>R08927</t>
  </si>
  <si>
    <t>(1) cpd08727 &lt;=&gt; (1) cpd18012</t>
  </si>
  <si>
    <t>-2:cpd00067:0:0:"H+";-1:cpd08727:0:0:"dTDP 1-ester with (6R)-5,6-dihydro-4-hydroxy-6-methyl-5-oxo-2H-pyran";1:cpd18012:0:0:"dTDP-3-oxo-2,6-dideoxy-D-glucose"</t>
  </si>
  <si>
    <t>(2) H+ + (1) dTDP 1-ester with (6R)-5,6-dihydro-4-hydroxy-6-methyl-5-oxo-2H-pyran &lt;= (1) dTDP-3-oxo-2,6-dideoxy-D-glucose</t>
  </si>
  <si>
    <t xml:space="preserve">KEGG: R08927|Name: </t>
  </si>
  <si>
    <t>cpd00067;cpd08727;cpd18012</t>
  </si>
  <si>
    <t>rxn15869</t>
  </si>
  <si>
    <t>R08928</t>
  </si>
  <si>
    <t>(1) cpd18012 &lt;=&gt; (1) cpd18013</t>
  </si>
  <si>
    <t>-1:cpd18012:0:0:"dTDP-3-oxo-2,6-dideoxy-D-glucose";1:cpd18013:0:0:"dTDP-2,6-dideoxy-D-kanosamine"</t>
  </si>
  <si>
    <t>(1) dTDP-3-oxo-2,6-dideoxy-D-glucose &lt;= (1) dTDP-2,6-dideoxy-D-kanosamine</t>
  </si>
  <si>
    <t xml:space="preserve">KEGG: R08928|Name: </t>
  </si>
  <si>
    <t>cpd18012;cpd18013</t>
  </si>
  <si>
    <t>rxn15870</t>
  </si>
  <si>
    <t>R08929</t>
  </si>
  <si>
    <t>(1) cpd18013 &lt;=&gt; (1) cpd18014</t>
  </si>
  <si>
    <t>-1:cpd18013:0:0:"dTDP-2,6-dideoxy-D-kanosamine";1:cpd18014:0:0:"dTDP-D-angolosamine"</t>
  </si>
  <si>
    <t>(1) dTDP-2,6-dideoxy-D-kanosamine &lt;= (1) dTDP-D-angolosamine</t>
  </si>
  <si>
    <t xml:space="preserve">KEGG: R08929|Name: </t>
  </si>
  <si>
    <t>cpd18013;cpd18014</t>
  </si>
  <si>
    <t>rxn15871</t>
  </si>
  <si>
    <t>R08930</t>
  </si>
  <si>
    <t>(1) cpd04025 &lt;=&gt; (1) cpd18015</t>
  </si>
  <si>
    <t>-1:cpd04025:0:0:"dTDP-4-oxo-2,6-dideoxy-alpha-D-glucose";1:cpd18015:0:0:"dTDP-4-oxo-2,3,6-trideoxy-D-glucose"</t>
  </si>
  <si>
    <t>(1) dTDP-4-oxo-2,6-dideoxy-alpha-D-glucose &lt;= (1) dTDP-4-oxo-2,3,6-trideoxy-D-glucose</t>
  </si>
  <si>
    <t>MetaCyc: CARBO-BIOSYNTHESIS (Sugar Biosynthesis); Carbohydrates-Biosynthesis (Carbohydrate Biosynthesis); PWY-6808 (dTDP-D-forosamine biosynthesis); PWY-7438 (superpathway of dTDP-glucose-derived antibiotic building blocks biosynthesis); SECONDARY-METABOLITE-BIOSYNTHESIS (Secondary Metabolite Biosynthesis); SUGAR-NUCLEOTIDES (Sugar Nucleotide Biosynthesis); dTDP-Sugar-Biosynthesis (dTDP-sugar Biosynthesis)|KEGG: rn00523 (Polyketide sugar unit biosynthesis)</t>
  </si>
  <si>
    <t>KEGG: R08930|MetaCyc: RXN-12406|Name: TDP-4-keto-2,6-dideoxy-D-glucose 3,4-dehydratase; TDP-4-oxo-2,6-dideoxy-D-glucose 3,4-dehydratase; dTDP-4-oxo-2,6-dideoxy-D-glucose 3,4-dehydratase</t>
  </si>
  <si>
    <t>cpd04025;cpd18015</t>
  </si>
  <si>
    <t>rxn15872</t>
  </si>
  <si>
    <t>R08931</t>
  </si>
  <si>
    <t>dTDP-4-amino-2,3,4,6-tetradeoxy-D-glucose:2-oxoglutarate aminotransferase</t>
  </si>
  <si>
    <t>(1) cpd00023 + (1) cpd18015 &lt;=&gt; (1) cpd00024 + (1) cpd18016</t>
  </si>
  <si>
    <t>-1:cpd00023:0:0:"L-Glutamate";-1:cpd18015:0:0:"dTDP-4-oxo-2,3,6-trideoxy-D-glucose";1:cpd00024:0:0:"2-Oxoglutarate";1:cpd18016:0:0:"dTDP-4-amino-2,3,4,6-tetradeoxy-D-glucose"</t>
  </si>
  <si>
    <t>(1) L-Glutamate + (1) dTDP-4-oxo-2,3,6-trideoxy-D-glucose &lt;=&gt; (1) 2-Oxoglutarate + (1) dTDP-4-amino-2,3,4,6-tetradeoxy-D-glucose</t>
  </si>
  <si>
    <t>KEGG: R08931|MetaCyc: RXN-12407|iRS1563: R_R08931_c|Name: TDP-4-amino-2,3,4,6-tetradeoxy-D-glucose:2-oxoglutarate aminotransferase; dTDP-4-amino-2,3,4,6-tetradeoxy-D-glucose:2-oxoglutarate aminotransferase</t>
  </si>
  <si>
    <t>2.6.1.-|2.6.1.110</t>
  </si>
  <si>
    <t>cpd00023;cpd00024;cpd18015;cpd18016</t>
  </si>
  <si>
    <t>rxn15873</t>
  </si>
  <si>
    <t>R08932</t>
  </si>
  <si>
    <t>S-adenosyl-L-methionine:dTDP-4-amino-2,3,4,6-tetradeoxy-D-glucose N-methyltransferase (dTDP-D-forosamine-forming)</t>
  </si>
  <si>
    <t>(2) cpd00017 + (1) cpd18016 &lt;=&gt; (2) cpd00019 + (1) cpd18017</t>
  </si>
  <si>
    <t>-2:cpd00017:0:0:"S-Adenosyl-L-methionine";-1:cpd18016:0:0:"dTDP-4-amino-2,3,4,6-tetradeoxy-D-glucose";2:cpd00019:0:0:"S-Adenosyl-homocysteine";2:cpd00067:0:0:"H+";1:cpd18017:0:0:"dTDP-D-forosamine"</t>
  </si>
  <si>
    <t>(2) S-Adenosyl-L-methionine + (1) dTDP-4-amino-2,3,4,6-tetradeoxy-D-glucose =&gt; (2) S-Adenosyl-homocysteine + (2) H+ + (1) dTDP-D-forosamine</t>
  </si>
  <si>
    <t>KEGG: R08932|MetaCyc: RXN-17384|Name: S-adenosyl-L-methionine:dTDP-4-amino-2,3,4,6-tetradeoxy-D-glucose N-methyltransferase (dTDP-D-forosamine-forming)</t>
  </si>
  <si>
    <t>2.1.1.-|2.1.1.324</t>
  </si>
  <si>
    <t>cpd00017;cpd00019;cpd00067;cpd18016;cpd18017</t>
  </si>
  <si>
    <t>rxn15874</t>
  </si>
  <si>
    <t>R08935</t>
  </si>
  <si>
    <t>dTDP-6-deoxy-L-mannose:NADP+ 4-oxidoreductase (3,5-epimerizing)</t>
  </si>
  <si>
    <t>(1) cpd00006 + (1) cpd02113 &lt;=&gt; (1) cpd00005 + (1) cpd00521</t>
  </si>
  <si>
    <t>-1:cpd00006:0:0:"NADP";-1:cpd02113:0:0:"dTDP-rhamnose";1:cpd00005:0:0:"NADPH";1:cpd00067:0:0:"H+";1:cpd00521:0:0:"dTDP-4-oxo-6-deoxy-D-glucose"</t>
  </si>
  <si>
    <t>(1) NADP + (1) dTDP-rhamnose &lt;=&gt; (1) NADPH + (1) H+ + (1) dTDP-4-oxo-6-deoxy-D-glucose</t>
  </si>
  <si>
    <t>AraCyc: RXN-5461|ChlamyCyc: RXN-5461|CornCyc: RXN-5461|KEGG: R08935|MetaCyc: RXN-5461|Name: dTDP-6-deoxy-L-mannose:NADP+ 4-oxidoreductase (3,5-epimerizing)</t>
  </si>
  <si>
    <t>cpd00005;cpd00006;cpd00067;cpd00521;cpd02113</t>
  </si>
  <si>
    <t>rxn15875</t>
  </si>
  <si>
    <t>(1) cpd00022 + (1) cpd02834 &lt;=&gt; (1) cpd00010 + (1) cpd17938</t>
  </si>
  <si>
    <t>-1:cpd00022:0:0:"Acetyl-CoA";-1:cpd02834:0:0:"L-2-Amino-4-(hydroxymethylphosphinyl)butanoate";1:cpd00010:0:0:"CoA";1:cpd00067:0:0:H+;1:cpd17938:0:0:"N-Acetylphinothricin"</t>
  </si>
  <si>
    <t>(1) Acetyl-CoA + (1) L-2-Amino-4-(hydroxymethylphosphinyl)butanoate =&gt; (1) CoA + (1) H+ + (1) N-Acetylphinothricin</t>
  </si>
  <si>
    <t>KEGG: R08938|MetaCyc: RXN-9382|Name: acetyl-CoA:phosphinothricin N-acetyltransferase</t>
  </si>
  <si>
    <t>cpd00010;cpd00022;cpd00067;cpd02834;cpd17938</t>
  </si>
  <si>
    <t>rxn15876</t>
  </si>
  <si>
    <t>(1) cpd00190 + (1) cpd00387 &lt;=&gt; (1) cpd00008 + (1) cpd00794</t>
  </si>
  <si>
    <t>-1:cpd00190:0:0:"beta-D-Glucose";-1:cpd00387:0:0:"ADPglucose";1:cpd00008:0:0:"ADP";1:cpd00794:0:0:"TRHL"</t>
  </si>
  <si>
    <t>(1) beta-D-Glucose + (1) ADPglucose &lt;=&gt; (1) ADP + (1) TRHL</t>
  </si>
  <si>
    <t>cpd00008;cpd00190;cpd00387;cpd00794</t>
  </si>
  <si>
    <t>rxn15877</t>
  </si>
  <si>
    <t>(1) cpd00387 + (1) cpd19001 &lt;=&gt; (1) cpd00008 + (1) cpd00794</t>
  </si>
  <si>
    <t>-1:cpd00387:0:0:"ADPglucose";-1:cpd19001:0:0:"alpha-D-Glucose";1:cpd00008:0:0:"ADP";1:cpd00794:0:0:"TRHL"</t>
  </si>
  <si>
    <t>(1) ADPglucose + (1) alpha-D-Glucose &lt;=&gt; (1) ADP + (1) TRHL</t>
  </si>
  <si>
    <t>cpd00008;cpd00387;cpd00794;cpd19001</t>
  </si>
  <si>
    <t>rxn15878</t>
  </si>
  <si>
    <t>(1) cpd00083 + (1) cpd19035 &lt;=&gt; (1) cpd00031 + (1) cpd18033</t>
  </si>
  <si>
    <t>-1:cpd00083:0:0:"GDP-mannose";-1:cpd19035:0:0:"beta-D-Fructose 6-phosphate";1:cpd00031:0:0:"GDP";1:cpd18033:0:0:"Mannosylfructose 6-phosphate"</t>
  </si>
  <si>
    <t>(1) GDP-mannose + (1) beta-D-Fructose 6-phosphate &lt;=&gt; (1) GDP + (1) Mannosylfructose 6-phosphate</t>
  </si>
  <si>
    <t>KEGG: R08947|MetaCyc: RXN-9935|Name: GDP-mannose: D-fructose-6-phosphate 2-alpha-D-mannosyltransferase; GDP-mannose:D-fructose-6-phosphate 2-alpha-D-mannosyltransferase; MFPS; mannosylfructose-6-phosphate synthase; mannosylfructose-phosphate synthase</t>
  </si>
  <si>
    <t>cpd00031;cpd00083;cpd18033;cpd19035</t>
  </si>
  <si>
    <t>rxn15879</t>
  </si>
  <si>
    <t>R08953</t>
  </si>
  <si>
    <t>(1) cpd01228 &lt;=&gt; (1) cpd18022</t>
  </si>
  <si>
    <t>-1:cpd01228:0:0:"Aldosterone";1:cpd18022:0:0:"Aldosterone hemiacetal"</t>
  </si>
  <si>
    <t>(1) Aldosterone &lt;=&gt; (1) Aldosterone hemiacetal</t>
  </si>
  <si>
    <t xml:space="preserve">KEGG: R08953|Name: </t>
  </si>
  <si>
    <t>cpd01228;cpd18022</t>
  </si>
  <si>
    <t>rxn15880</t>
  </si>
  <si>
    <t>(1) cpd00002 + (1) cpd02006 &lt;=&gt; (1) cpd00008 + (1) cpd19031</t>
  </si>
  <si>
    <t>-1:cpd00002:0:0:"ATP";-1:cpd02006:0:0:"N-Acetyl-D-hexosamine";1:cpd00008:0:0:"ADP";1:cpd00067:0:0:"H+";1:cpd19031:0:0:"N-Acetyl-alpha-D-glucosamine 1-phosphate"</t>
  </si>
  <si>
    <t>(1) ATP + (1) N-Acetyl-D-hexosamine =&gt; (1) ADP + (1) H+ + (1) N-Acetyl-alpha-D-glucosamine 1-phosphate</t>
  </si>
  <si>
    <t>cpd00002;cpd00008;cpd00067;cpd02006;cpd19031</t>
  </si>
  <si>
    <t>rxn15881</t>
  </si>
  <si>
    <t>(1) cpd00002 + (1) cpd03019 &lt;=&gt; (1) cpd00008 + (1) cpd15390</t>
  </si>
  <si>
    <t>-1:cpd00002:0:0:"ATP";-1:cpd03019:0:0:"N-Acetyl-beta-D-galactosamine";1:cpd00008:0:0:"ADP";1:cpd00067:0:0:H+;1:cpd15390:0:0:"N-Acetyl-D-galactosamine 1-phosphate"</t>
  </si>
  <si>
    <t>(1) ATP + (1) N-Acetyl-beta-D-galactosamine =&gt; (1) ADP + (1) H+ + (1) N-Acetyl-D-galactosamine 1-phosphate</t>
  </si>
  <si>
    <t>KEGG: R08967|Name: ATP:N-acetyl-D-galactosamine 1-phosphotransferase</t>
  </si>
  <si>
    <t>2.7.1.157</t>
  </si>
  <si>
    <t>cpd00002;cpd00008;cpd00067;cpd03019;cpd15390</t>
  </si>
  <si>
    <t>rxn15882</t>
  </si>
  <si>
    <t>(1) cpd00002 + (1) cpd02416 &lt;=&gt; (1) cpd00008 + (1) cpd19031</t>
  </si>
  <si>
    <t>-1:cpd00002:0:0:"ATP";-1:cpd02416:0:0:"N-Acetyl-beta-D-glucosamine";1:cpd00008:0:0:"ADP";1:cpd00067:0:0:"H+";1:cpd19031:0:0:"N-Acetyl-alpha-D-glucosamine 1-phosphate"</t>
  </si>
  <si>
    <t>(1) ATP + (1) N-Acetyl-beta-D-glucosamine =&gt; (1) ADP + (1) H+ + (1) N-Acetyl-alpha-D-glucosamine 1-phosphate</t>
  </si>
  <si>
    <t>cpd00002;cpd00008;cpd00067;cpd02416;cpd19031</t>
  </si>
  <si>
    <t>rxn15883</t>
  </si>
  <si>
    <t>(1) cpd00017 + (1) cpd18045 &lt;=&gt; (1) cpd00019 + (1) cpd19169</t>
  </si>
  <si>
    <t>-1:cpd00017:0:0:"S-Adenosyl-L-methionine";-1:cpd18045:0:0:"TRIBOA-glucoside";1:cpd00019:0:0:"S-Adenosyl-homocysteine";1:cpd00067:0:0:"H+";1:cpd19169:0:0:"(2R)-2-beta-D-Glucopyranosyloxy-4-hydroxy-7-methoxy-(2H)-1,4-benzoxazin-3(4H)-one"</t>
  </si>
  <si>
    <t>(1) S-Adenosyl-L-methionine + (1) TRIBOA-glucoside &lt;=&gt; (1) S-Adenosyl-homocysteine + (1) H+ + (1) (2R)-2-beta-D-Glucopyranosyloxy-4-hydroxy-7-methoxy-(2H)-1,4-benzoxazin-3(4H)-one</t>
  </si>
  <si>
    <t>cpd00017;cpd00019;cpd00067;cpd18045;cpd19169</t>
  </si>
  <si>
    <t>rxn15884</t>
  </si>
  <si>
    <t>R08975</t>
  </si>
  <si>
    <t>pheophorbide-a hydrolase</t>
  </si>
  <si>
    <t>(1) cpd00001 + (1) cpd18004 &lt;=&gt; (1) cpd00116 + (1) cpd18046</t>
  </si>
  <si>
    <t>-1:cpd00001:0:0:"H2O";-1:cpd18004:0:0:"Pheophorbide a";1:cpd00067:0:0:H+;1:cpd00116:0:0:"Methanol";1:cpd18046:0:0:"C-132-Carboxypyropheophorbide a"</t>
  </si>
  <si>
    <t>(1) H2O + (1) Pheophorbide a &lt;=&gt; (1) H+ + (1) Methanol + (1) C-132-Carboxypyropheophorbide a</t>
  </si>
  <si>
    <t>KEGG: R08975|MetaCyc: RXN-13938|TS_Athaliana: rxn1029_c|iRS1597: R08975_c|Name: pheophorbide-a hydrolase</t>
  </si>
  <si>
    <t>cpd00001;cpd00067;cpd00116;cpd18004;cpd18046</t>
  </si>
  <si>
    <t>rxn15885</t>
  </si>
  <si>
    <t>R08976</t>
  </si>
  <si>
    <t>(1) cpd18046 &lt;=&gt; (1) cpd00011 + (1) cpd18047</t>
  </si>
  <si>
    <t>-1:cpd00067:0:0:H+;-1:cpd18046:0:0:"C-132-Carboxypyropheophorbide a";1:cpd00011:0:0:"CO2";1:cpd18047:0:0:"Pyropheophorbide a"</t>
  </si>
  <si>
    <t>(1) H+ + (1) C-132-Carboxypyropheophorbide a =&gt; (1) CO2 + (1) Pyropheophorbide a</t>
  </si>
  <si>
    <t xml:space="preserve">KEGG: R08976|MetaCyc: RXN-13939|TS_Athaliana: rxn1030_c|iRS1597: R08976_c|Name: </t>
  </si>
  <si>
    <t>cpd00011;cpd00067;cpd18046;cpd18047</t>
  </si>
  <si>
    <t>rxn15886</t>
  </si>
  <si>
    <t>(1) cpd00001 + (1) cpd18010 &lt;=&gt; (1) cpd18049</t>
  </si>
  <si>
    <t>-1:cpd00001:0:0:"H2O";-1:cpd18010:0:0:"Mentholactone";1:cpd00067:0:0:H+;1:cpd18049:0:0:"6-Hydroxy-3,7-dimethyloctanoate"</t>
  </si>
  <si>
    <t>(1) H2O + (1) Mentholactone =&gt; (1) H+ + (1) 6-Hydroxy-3,7-dimethyloctanoate</t>
  </si>
  <si>
    <t>cpd00001;cpd00067;cpd18010;cpd18049</t>
  </si>
  <si>
    <t>rxn15887</t>
  </si>
  <si>
    <t>R08983</t>
  </si>
  <si>
    <t>(3) cpd00192 + (1) cpd00264 &lt;=&gt; (3) cpd00010 + (1) cpd18051</t>
  </si>
  <si>
    <t>-3:cpd00192:0:0:"4-Coumaroyl-CoA";-1:cpd00264:0:0:"Spermidine";3:cpd00010:0:0:"CoA";3:cpd00067:0:0:"H+";1:cpd18051:0:0:"N1,N5,N10-Tricoumaroyl spermidine"</t>
  </si>
  <si>
    <t>(3) 4-Coumaroyl-CoA + (1) Spermidine =&gt; (3) CoA + (3) H+ + (1) N1,N5,N10-Tricoumaroyl spermidine</t>
  </si>
  <si>
    <t>MetaCyc: N-CONTAINING-SECONDARY-CMPD-SYN (Nitrogen-Containing Secondary Compound Biosynthesis); PWY-6442 (spermidine hydroxycinnamic acid conjugates biosynthesis); SECONDARY-METABOLITE-BIOSYNTHESIS (Secondary Metabolite Biosynthesis)|KEGG: rn00940 (Phenylpropanoid biosynthesis)</t>
  </si>
  <si>
    <t xml:space="preserve">AraCyc: RXN-11257|CornCyc: RXN-11257|KEGG: R08983|MetaCyc: RXN-11257|PlantCyc: RXN-11257|Name: </t>
  </si>
  <si>
    <t>cpd00010;cpd00067;cpd00192;cpd00264;cpd18051</t>
  </si>
  <si>
    <t>rxn15888</t>
  </si>
  <si>
    <t>R08984</t>
  </si>
  <si>
    <t>(1) cpd18051 &lt;=&gt; (1) cpd18052</t>
  </si>
  <si>
    <t>-1:cpd18051:0:0:"N1,N5,N10-Tricoumaroyl spermidine";1:cpd18052:0:0:"N1,N5,N10-Tricaffeoyl spermidine"</t>
  </si>
  <si>
    <t>(1) N1,N5,N10-Tricoumaroyl spermidine =&gt; (1) N1,N5,N10-Tricaffeoyl spermidine</t>
  </si>
  <si>
    <t xml:space="preserve">KEGG: R08984|Name: </t>
  </si>
  <si>
    <t>cpd18051;cpd18052</t>
  </si>
  <si>
    <t>rxn15889</t>
  </si>
  <si>
    <t>R08985</t>
  </si>
  <si>
    <t>(1) cpd18052 &lt;=&gt; (1) cpd18053</t>
  </si>
  <si>
    <t>-1:cpd18052:0:0:"N1,N5,N10-Tricaffeoyl spermidine";1:cpd18053:0:0:"N1,N5,N10-Triferuloyl spermidine"</t>
  </si>
  <si>
    <t>(1) N1,N5,N10-Tricaffeoyl spermidine &lt;= (1) N1,N5,N10-Triferuloyl spermidine</t>
  </si>
  <si>
    <t xml:space="preserve">KEGG: R08985|Name: </t>
  </si>
  <si>
    <t>cpd18052;cpd18053</t>
  </si>
  <si>
    <t>rxn15890</t>
  </si>
  <si>
    <t>R08986</t>
  </si>
  <si>
    <t>(1) cpd18053 &lt;=&gt; (1) cpd18054</t>
  </si>
  <si>
    <t>-1:cpd18053:0:0:"N1,N5,N10-Triferuloyl spermidine";1:cpd18054:0:0:"N1,N5,N10-Tri-(hydroxyferuloyl)-spermidine"</t>
  </si>
  <si>
    <t>(1) N1,N5,N10-Triferuloyl spermidine =&gt; (1) N1,N5,N10-Tri-(hydroxyferuloyl)-spermidine</t>
  </si>
  <si>
    <t xml:space="preserve">KEGG: R08986|Name: </t>
  </si>
  <si>
    <t>cpd18053;cpd18054</t>
  </si>
  <si>
    <t>rxn15891</t>
  </si>
  <si>
    <t>R08987</t>
  </si>
  <si>
    <t>(1) cpd00017 + (1) cpd18054 &lt;=&gt; (1) cpd00019 + (1) cpd18055</t>
  </si>
  <si>
    <t>-1:cpd00017:0:0:"S-Adenosyl-L-methionine";-1:cpd18054:0:0:"N1,N5,N10-Tri-(hydroxyferuloyl)-spermidine";1:cpd00019:0:0:"S-Adenosyl-homocysteine";1:cpd00067:0:0:"H+";1:cpd18055:0:0:"N1,N5-Tri-di(hydroxyferuloyl)-N10-sinapoyl-spermidine"</t>
  </si>
  <si>
    <t>(1) S-Adenosyl-L-methionine + (1) N1,N5,N10-Tri-(hydroxyferuloyl)-spermidine &lt;=&gt; (1) S-Adenosyl-homocysteine + (1) H+ + (1) N1,N5-Tri-di(hydroxyferuloyl)-N10-sinapoyl-spermidine</t>
  </si>
  <si>
    <t xml:space="preserve">KEGG: R08987|iRS1563: R_R08987_c|iRS1597: R08987_c|Name: </t>
  </si>
  <si>
    <t>cpd00017;cpd00019;cpd00067;cpd18054;cpd18055</t>
  </si>
  <si>
    <t>rxn15892</t>
  </si>
  <si>
    <t>R08988</t>
  </si>
  <si>
    <t>(1) cpd01420 &lt;=&gt; (1) cpd18019</t>
  </si>
  <si>
    <t>-1:cpd01420:0:0:"beta-Carotene";1:cpd18019:0:0:"Strigolactone ABC-rings"</t>
  </si>
  <si>
    <t>(1) beta-Carotene =&gt; (1) Strigolactone ABC-rings</t>
  </si>
  <si>
    <t xml:space="preserve">KEGG: R08988|Name: </t>
  </si>
  <si>
    <t>cpd01420;cpd18019</t>
  </si>
  <si>
    <t>MI:C:-26/H:-38/O:3</t>
  </si>
  <si>
    <t>rxn15893</t>
  </si>
  <si>
    <t>R08989</t>
  </si>
  <si>
    <t>(1) cpd18019 &lt;=&gt; (1) cpd18020</t>
  </si>
  <si>
    <t>-1:cpd18019:0:0:"Strigolactone ABC-rings";1:cpd18020:0:0:"5-Deoxystrigol"</t>
  </si>
  <si>
    <t>(1) Strigolactone ABC-rings =&gt; (1) 5-Deoxystrigol</t>
  </si>
  <si>
    <t xml:space="preserve">KEGG: R08989|Name: </t>
  </si>
  <si>
    <t>cpd18019;cpd18020</t>
  </si>
  <si>
    <t>MI:C:5/H:4/O:2</t>
  </si>
  <si>
    <t>rxn15894</t>
  </si>
  <si>
    <t>R08990</t>
  </si>
  <si>
    <t>(1) cpd18020 &lt;=&gt; (1) cpd06086</t>
  </si>
  <si>
    <t>-1:cpd18020:0:0:"5-Deoxystrigol";1:cpd06086:0:0:"Strigol"</t>
  </si>
  <si>
    <t>(1) 5-Deoxystrigol =&gt; (1) Strigol</t>
  </si>
  <si>
    <t xml:space="preserve">KEGG: R08990|iRS1563: R_R08990_c|iRS1597: R08990_c|Name: </t>
  </si>
  <si>
    <t>cpd06086;cpd18020</t>
  </si>
  <si>
    <t>rxn15895</t>
  </si>
  <si>
    <t>R08994</t>
  </si>
  <si>
    <t>(1) cpd03270 &lt;=&gt; (1) cpd03258</t>
  </si>
  <si>
    <t>-2:cpd00067:0:0:"H+";-1:cpd03270:0:0:"11-Dehydrocorticosterone";1:cpd03258:0:0:"21-Hydroxy-5beta-pregnane-3,11,20-trione"</t>
  </si>
  <si>
    <t>(2) H+ + (1) 11-Dehydrocorticosterone &lt;=&gt; (1) 21-Hydroxy-5beta-pregnane-3,11,20-trione</t>
  </si>
  <si>
    <t xml:space="preserve">KEGG: R08994|TS_Athaliana: rxn1031_c|Name: </t>
  </si>
  <si>
    <t>cpd00067;cpd03258;cpd03270</t>
  </si>
  <si>
    <t>rxn15896</t>
  </si>
  <si>
    <t>R08995</t>
  </si>
  <si>
    <t>(1) cpd00546 &lt;=&gt; (1) cpd03135</t>
  </si>
  <si>
    <t>-1:cpd00546:0:0:"Cortisol";1:cpd03135:0:0:"4-Androsten-11beta-ol-3,17-dione"</t>
  </si>
  <si>
    <t>(1) Cortisol &lt;= (1) 4-Androsten-11beta-ol-3,17-dione</t>
  </si>
  <si>
    <t xml:space="preserve">KEGG: R08995|Name: </t>
  </si>
  <si>
    <t>cpd00546;cpd03135</t>
  </si>
  <si>
    <t>rxn15897</t>
  </si>
  <si>
    <t>R09002</t>
  </si>
  <si>
    <t>(+)-columbianetin,NADPH:oxygen oxidoreductase</t>
  </si>
  <si>
    <t>(1) cpd00005 + (1) cpd00007 + (1) cpd20955 &lt;=&gt; (2) cpd00001 + (1) cpd00006 + (1) cpd00178 + (1) cpd05956</t>
  </si>
  <si>
    <t>-1:cpd00005:0:0:"NADPH";-1:cpd00007:0:0:"O2";-1:cpd00067:0:0:"H+";-1:cpd20955:0:0:"(+)-Columbianetin";2:cpd00001:0:0:"H2O";1:cpd00006:0:0:"NADP";1:cpd00178:0:0:"Acetone";1:cpd05956:0:0:"Angelicin"</t>
  </si>
  <si>
    <t>(1) NADPH + (1) O2 + (1) H+ + (1) (+)-Columbianetin =&gt; (2) H2O + (1) NADP + (1) Acetone + (1) Angelicin</t>
  </si>
  <si>
    <t>KEGG: R09002|Name: (+)-columbianetin,NADPH:oxygen oxidoreductase</t>
  </si>
  <si>
    <t>1.14.13.115</t>
  </si>
  <si>
    <t>cpd00001;cpd00005;cpd00006;cpd00007;cpd00067;cpd00178;cpd05956;cpd20955</t>
  </si>
  <si>
    <t>rxn15898</t>
  </si>
  <si>
    <t>R09009</t>
  </si>
  <si>
    <t>UDP-L-arabinopyranose furanomutase</t>
  </si>
  <si>
    <t>(1) cpd00691 &lt;=&gt; (1) cpd19365</t>
  </si>
  <si>
    <t>-1:cpd00691:0:0:"UDP-L-arabinose";1:cpd19365:0:0:"UDP-L-arabinofuranose"</t>
  </si>
  <si>
    <t>(1) UDP-L-arabinose &lt;=&gt; (1) UDP-L-arabinofuranose</t>
  </si>
  <si>
    <t>AraCyc: RXN-11552|CornCyc: RXN-11552|KEGG: R09009|MetaCyc: RXN-11552|PlantCyc: RXN-11552|Name: Os03g0599800 protein; Os03g40270 protein; Os07g41360 protein; OsUAM1; OsUAM2; RGP1; RGP3; UAM1; UAM3; UDP-L-arabinopyranose furanomutase; UDP-arabinopyranose mutase; UDP-arabinopyranose pyranomutase</t>
  </si>
  <si>
    <t>5.4.99.30</t>
  </si>
  <si>
    <t>cpd00691;cpd19365</t>
  </si>
  <si>
    <t>rxn21936</t>
  </si>
  <si>
    <t>rxn15899</t>
  </si>
  <si>
    <t>(1) cpd15394 &lt;=&gt; (1) cpd19035</t>
  </si>
  <si>
    <t>-1:cpd15394:0:0:"Allulose 6-phosphate";1:cpd19035:0:0:"beta-D-Fructose 6-phosphate"</t>
  </si>
  <si>
    <t>(1) Allulose 6-phosphate &lt;=&gt; (1) beta-D-Fructose 6-phosphate</t>
  </si>
  <si>
    <t>EcoCyc: RXN0-304|KEGG: R09031|MetaCyc: RXN0-304|Name: D-allulose-6-phosphate 3-epimerase</t>
  </si>
  <si>
    <t>cpd15394;cpd19035</t>
  </si>
  <si>
    <t>rxn15900</t>
  </si>
  <si>
    <t>R09032</t>
  </si>
  <si>
    <t>primary fluorescent chlorophyll catabolite:NADP+ oxidoreductase</t>
  </si>
  <si>
    <t>(1) cpd00006 + (1) cpd19368 &lt;=&gt; (1) cpd00005 + (1) cpd18005</t>
  </si>
  <si>
    <t>-1:cpd00006:0:0:"NADP";-1:cpd19368:0:0:"Primary fluorescent chlorophyll catabolite";1:cpd00005:0:0:"NADPH";1:cpd18005:0:0:"Red chlorophyll catabolite"</t>
  </si>
  <si>
    <t>(1) NADP + (1) Primary fluorescent chlorophyll catabolite &lt;= (1) NADPH + (1) Red chlorophyll catabolite</t>
  </si>
  <si>
    <t>MetaCyc: COFACTOR-DEGRADATION (Cofactor, Prosthetic Group, Electron Carrier Degradation); Chlorophyll-A-Degradation (Chlorophyll &lt;i&gt;a&lt;/i&gt; Degradation); Degradation (Degradation/Utilization/Assimilation); PWY-5098 (chlorophyll &lt;i&gt;a&lt;/i&gt; degradation I); PWY-6927 (chlorophyll &lt;i&gt;a&lt;/i&gt; degradation II); Tetrapyrrole-Degradation (Tetrapyrrole Degradation)|KEGG: rn00860 (Porphyrin and chlorophyll metabolism); rn01110 (Biosynthesis of secondary metabolites)</t>
  </si>
  <si>
    <t>AraCyc: RXN-7741|BrachyCyc: RXN-7741|ChlamyCyc: RXN-7741|KEGG: R09032|MetaCyc: RXN-7741|Name: RCC reductase; RCCR; primary fluorescent chlorophyll catabolite:NADP+ oxidoreductase; red Chl catabolite reductase; red chlorophyll catabolite reductase</t>
  </si>
  <si>
    <t>1.3.1.80</t>
  </si>
  <si>
    <t>cpd00005;cpd00006;cpd18005;cpd19368</t>
  </si>
  <si>
    <t>rxn24417</t>
  </si>
  <si>
    <t>rxn15901</t>
  </si>
  <si>
    <t>R09033</t>
  </si>
  <si>
    <t>chlorophyllide magnesium-lyase (pheophorbide-forming)</t>
  </si>
  <si>
    <t>(1) cpd01449 &lt;=&gt; (1) cpd00254 + (1) cpd18004</t>
  </si>
  <si>
    <t>-2:cpd00067:0:0:"H+";-1:cpd01449:0:0:"Chlorophyllide";1:cpd00254:0:0:"Mg";1:cpd18004:0:0:"Pheophorbide a"</t>
  </si>
  <si>
    <t>(2) H+ + (1) Chlorophyllide &lt;=&gt; (1) Mg + (1) Pheophorbide a</t>
  </si>
  <si>
    <t>AraCyc: RXN-7739|BrachyCyc: RXN-7739|ChlamyCyc: RXN-7739|KEGG: R09033|MetaCyc: RXN-7739|Name: chlorophyllide magnesium-lyase (pheophorbide-forming)</t>
  </si>
  <si>
    <t>4.99.1.10</t>
  </si>
  <si>
    <t>cpd00067;cpd00254;cpd01449;cpd18004</t>
  </si>
  <si>
    <t>rxn31902</t>
  </si>
  <si>
    <t>rxn15902</t>
  </si>
  <si>
    <t>R09034</t>
  </si>
  <si>
    <t>acyl-CoA:1-acyl-sn-glycero-3-phosphoinositol O-acyltransferase</t>
  </si>
  <si>
    <t>(1) cpd11611 + (1) cpd12399 &lt;=&gt; (1) cpd00010 + (1) cpd11715</t>
  </si>
  <si>
    <t>-1:cpd11611:0:0:"Acyl-CoA";-1:cpd12399:0:0:"1-Acylglycerophosphoinositol";1:cpd00010:0:0:"CoA";1:cpd11715:0:0:"Phosphatidylinositol"</t>
  </si>
  <si>
    <t>(1) Acyl-CoA + (1) 1-Acylglycerophosphoinositol =&gt; (1) CoA + (1) Phosphatidylinositol</t>
  </si>
  <si>
    <t>KEGG: R09034|Name: acyl-CoA:1-acyl-sn-glycero-3-phosphoinositol O-acyltransferase</t>
  </si>
  <si>
    <t>cpd00010;cpd11611;cpd11715;cpd12399</t>
  </si>
  <si>
    <t>rxn15903</t>
  </si>
  <si>
    <t>R09035</t>
  </si>
  <si>
    <t>acyl-CoA:1-acyl-sn-glycero-3-phosphoserine O-acyltransferase</t>
  </si>
  <si>
    <t>(1) cpd11611 + (1) cpd19395 &lt;=&gt; (1) cpd00010 + (1) cpd11455</t>
  </si>
  <si>
    <t>-1:cpd11611:0:0:"Acyl-CoA";-1:cpd19395:0:0:"1-Acyl-sn-glycero-3-phosphoserine";1:cpd00010:0:0:"CoA";1:cpd11455:0:0:"ps_BS"</t>
  </si>
  <si>
    <t>(1) Acyl-CoA + (1) 1-Acyl-sn-glycero-3-phosphoserine =&gt; (1) CoA + (1) ps_BS</t>
  </si>
  <si>
    <t>KEGG: R09035|Name: acyl-CoA:1-acyl-sn-glycero-3-phosphoserine O-acyltransferase</t>
  </si>
  <si>
    <t>cpd00010;cpd11455;cpd11611;cpd19395</t>
  </si>
  <si>
    <t>rxn15904</t>
  </si>
  <si>
    <t>R09036</t>
  </si>
  <si>
    <t>acyl-CoA:1-acyl-sn-glycero-3-phosphoglycerol O-acyltransferase</t>
  </si>
  <si>
    <t>(1) cpd11611 + (1) cpd19396 &lt;=&gt; (1) cpd00010 + (1) cpd11652</t>
  </si>
  <si>
    <t>-1:cpd11611:0:0:"Acyl-CoA";-1:cpd19396:0:0:"1-Acyl-sn-glycero-3-phosphoglycerol";1:cpd00010:0:0:"CoA";1:cpd11652:0:0:"Phosphatidylglycerol"</t>
  </si>
  <si>
    <t>(1) Acyl-CoA + (1) 1-Acyl-sn-glycero-3-phosphoglycerol =&gt; (1) CoA + (1) Phosphatidylglycerol</t>
  </si>
  <si>
    <t>KEGG: R09036|Name: acyl-CoA:1-acyl-sn-glycero-3-phosphoglycerol O-acyltransferase</t>
  </si>
  <si>
    <t>cpd00010;cpd11611;cpd11652;cpd19396</t>
  </si>
  <si>
    <t>rxn15905</t>
  </si>
  <si>
    <t>R09037</t>
  </si>
  <si>
    <t>(1) cpd11611 + (1) cpd19399 &lt;=&gt; (1) cpd00010 + (1) cpd12801</t>
  </si>
  <si>
    <t>-1:cpd11611:0:0:"Acyl-CoA";-1:cpd19399:0:0:"Monolysocardiolipin";1:cpd00010:0:0:"CoA";1:cpd12801:0:0:"Cardiolipin"</t>
  </si>
  <si>
    <t>(1) Acyl-CoA + (1) Monolysocardiolipin =&gt; (1) CoA + (1) Cardiolipin</t>
  </si>
  <si>
    <t xml:space="preserve">KEGG: R09037|Name: </t>
  </si>
  <si>
    <t>cpd00010;cpd11611;cpd12801;cpd19399</t>
  </si>
  <si>
    <t>rxn15906</t>
  </si>
  <si>
    <t>R09038</t>
  </si>
  <si>
    <t>cardiolipin acylhydrolase</t>
  </si>
  <si>
    <t>(1) cpd00001 + (1) cpd12801 &lt;=&gt; (1) cpd19000 + (1) cpd19399</t>
  </si>
  <si>
    <t>-1:cpd00001:0:0:"H2O";-1:cpd12801:0:0:"Cardiolipin";1:cpd00067:0:0:"H+";1:cpd19000:0:0:"Fatty acid";1:cpd19399:0:0:"Monolysocardiolipin"</t>
  </si>
  <si>
    <t>(1) H2O + (1) Cardiolipin &lt;=&gt; (1) H+ + (1) Fatty acid + (1) Monolysocardiolipin</t>
  </si>
  <si>
    <t>KEGG: R09038|Name: cardiolipin acylhydrolase</t>
  </si>
  <si>
    <t>cpd00001;cpd00067;cpd12801;cpd19000;cpd19399</t>
  </si>
  <si>
    <t>rxn15907</t>
  </si>
  <si>
    <t>R09039</t>
  </si>
  <si>
    <t>4-(beta-D-glucosyloxy)benzoate glucohydrolase</t>
  </si>
  <si>
    <t>(1) cpd00001 + (1) cpd02476 &lt;=&gt; (1) cpd00027 + (1) cpd00136</t>
  </si>
  <si>
    <t>-1:cpd00001:0:0:"H2O";-1:cpd02476:0:0:"4-(beta-D-Glucosyloxy)benzoate";1:cpd00027:0:0:"D-Glucose";1:cpd00136:0:0:"4-Hydroxybenzoate"</t>
  </si>
  <si>
    <t>(1) H2O + (1) 4-(beta-D-Glucosyloxy)benzoate =&gt; (1) D-Glucose + (1) 4-Hydroxybenzoate</t>
  </si>
  <si>
    <t>KEGG: R09039|Name: 4-(beta-D-glucosyloxy)benzoate glucohydrolase</t>
  </si>
  <si>
    <t>cpd00001;cpd00027;cpd00136;cpd02476</t>
  </si>
  <si>
    <t>rxn15908</t>
  </si>
  <si>
    <t>(1) cpd00001 + (1) cpd02476 &lt;=&gt; (1) cpd00136 + (1) cpd00190</t>
  </si>
  <si>
    <t>-1:cpd00001:0:0:"H2O";-1:cpd02476:0:0:"4-(beta-D-Glucosyloxy)benzoate";1:cpd00136:0:0:"4-Hydroxybenzoate";1:cpd00190:0:0:"beta-D-Glucose"</t>
  </si>
  <si>
    <t>(1) H2O + (1) 4-(beta-D-Glucosyloxy)benzoate =&gt; (1) 4-Hydroxybenzoate + (1) beta-D-Glucose</t>
  </si>
  <si>
    <t>cpd00001;cpd00136;cpd00190;cpd02476</t>
  </si>
  <si>
    <t>rxn15909</t>
  </si>
  <si>
    <t>(1) cpd00001 + (1) cpd02476 &lt;=&gt; (1) cpd00136 + (1) cpd19001</t>
  </si>
  <si>
    <t>-1:cpd00001:0:0:"H2O";-1:cpd02476:0:0:"4-(beta-D-Glucosyloxy)benzoate";1:cpd00136:0:0:"4-Hydroxybenzoate";1:cpd19001:0:0:"alpha-D-Glucose"</t>
  </si>
  <si>
    <t>(1) H2O + (1) 4-(beta-D-Glucosyloxy)benzoate =&gt; (1) 4-Hydroxybenzoate + (1) alpha-D-Glucose</t>
  </si>
  <si>
    <t>cpd00001;cpd00136;cpd02476;cpd19001</t>
  </si>
  <si>
    <t>rxn15910</t>
  </si>
  <si>
    <t>R09040</t>
  </si>
  <si>
    <t>geranyl-diphosphate:4-hydroxybenzoate geranyltransferase</t>
  </si>
  <si>
    <t>(1) cpd00136 + (1) cpd00283 &lt;=&gt; (1) cpd00012 + (1) cpd19401</t>
  </si>
  <si>
    <t>-1:cpd00136:0:0:"4-Hydroxybenzoate";-1:cpd00283:0:0:"Geranyldiphosphate";1:cpd00012:0:0:"PPi";1:cpd00067:0:0:"H+";1:cpd19401:0:0:"Geranyl-hydroxybenzoate"</t>
  </si>
  <si>
    <t>(1) 4-Hydroxybenzoate + (1) Geranyldiphosphate =&gt; (1) PPi + (1) H+ + (1) Geranyl-hydroxybenzoate</t>
  </si>
  <si>
    <t>MetaCyc: PHENYLPROPANOID-SYN (Phenylpropanoid Derivative Biosynthesis); PWY-5701 (shikonin biosynthesis); QUINONE-SYN (Quinone Secondary Metabolite Biosynthesis); SECONDARY-METABOLITE-BIOSYNTHESIS (Secondary Metabolite Biosynthesis)|KEGG: rn00130 (Ubiquinone and other terpenoid-quinone biosynthesis); rn01110 (Biosynthesis of secondary metabolites)</t>
  </si>
  <si>
    <t>KEGG: R09040|MetaCyc: RXN-8920|PlantCyc: RXN-8920|Name: 4-hydroxybenzoate geranyltransferase; 4HB geranyltransferase; 4HB:geranyltransferase; PGT1; PGT2; PHB geranyltransferase; geranyl diphosphate:4-hydroxybenzoate geranyltransferase; geranyl-diphosphate:4-hydroxybenzoate 3-geranyltransferase; geranyl-diphosphate:4-hydroxybenzoate geranyltransferase; p-hydroxybenzoate geranyltransferase</t>
  </si>
  <si>
    <t>2.5.1.93</t>
  </si>
  <si>
    <t>cpd00012;cpd00067;cpd00136;cpd00283;cpd19401</t>
  </si>
  <si>
    <t>rxn25233</t>
  </si>
  <si>
    <t>rxn15911</t>
  </si>
  <si>
    <t>R09041</t>
  </si>
  <si>
    <t>(1) cpd19401 &lt;=&gt; (1) cpd07679</t>
  </si>
  <si>
    <t>-1:cpd19401:0:0:"Geranyl-hydroxybenzoate";1:cpd07679:0:0:"Geranylhy droquinone"</t>
  </si>
  <si>
    <t>(1) Geranyl-hydroxybenzoate &lt;= (1) Geranylhy droquinone</t>
  </si>
  <si>
    <t xml:space="preserve">KEGG: R09041|Name: </t>
  </si>
  <si>
    <t>cpd07679;cpd19401</t>
  </si>
  <si>
    <t>rxn15912</t>
  </si>
  <si>
    <t>R09042</t>
  </si>
  <si>
    <t>geranylhydroquinone,NADPH:oxygen oxidoreductase (3''-hydroxylating)</t>
  </si>
  <si>
    <t>(1) cpd00005 + (1) cpd00007 + (1) cpd07679 &lt;=&gt; (1) cpd00001 + (1) cpd00006 + (1) cpd19402</t>
  </si>
  <si>
    <t>-1:cpd00005:0:0:"NADPH";-1:cpd00007:0:0:"O2";-1:cpd00067:0:0:"H+";-1:cpd07679:0:0:"Geranylhy droquinone";1:cpd00001:0:0:"H2O";1:cpd00006:0:0:"NADP";1:cpd19402:0:0:"3''-Hydroxy-geranylhydroquinone"</t>
  </si>
  <si>
    <t>(1) NADPH + (1) O2 + (1) H+ + (1) Geranylhy droquinone =&gt; (1) H2O + (1) NADP + (1) 3''-Hydroxy-geranylhydroquinone</t>
  </si>
  <si>
    <t>KEGG: R09042|MetaCyc: RXN-8922|PlantCyc: RXN-8922|Name: GHQ 3''-hydroxylase; geranylhydroquinone 3''-hydroxylase; geranylhydroquinone,NADPH:oxygen oxidoreductase (3''-hydroxylating)</t>
  </si>
  <si>
    <t>1.14.13.116</t>
  </si>
  <si>
    <t>cpd00001;cpd00005;cpd00006;cpd00007;cpd00067;cpd07679;cpd19402</t>
  </si>
  <si>
    <t>rxn25235</t>
  </si>
  <si>
    <t>rxn15913</t>
  </si>
  <si>
    <t>R09043</t>
  </si>
  <si>
    <t>(1) cpd19402 &lt;=&gt; (1) cpd19403</t>
  </si>
  <si>
    <t>-1:cpd19402:0:0:"3''-Hydroxy-geranylhydroquinone";1:cpd19403:0:0:"Deoxyshikonin"</t>
  </si>
  <si>
    <t>(1) 3''-Hydroxy-geranylhydroquinone =&gt; (1) Deoxyshikonin</t>
  </si>
  <si>
    <t xml:space="preserve">KEGG: R09043|MetaCyc: RXN-8923|PlantCyc: RXN-8923|Name: </t>
  </si>
  <si>
    <t>cpd19402;cpd19403</t>
  </si>
  <si>
    <t>rxn15914</t>
  </si>
  <si>
    <t>R09044</t>
  </si>
  <si>
    <t>(1) cpd19403 &lt;=&gt; (1) cpd17543</t>
  </si>
  <si>
    <t>-1:cpd19403:0:0:"Deoxyshikonin";1:cpd17543:0:0:"Shikonin"</t>
  </si>
  <si>
    <t>(1) Deoxyshikonin =&gt; (1) Shikonin</t>
  </si>
  <si>
    <t xml:space="preserve">KEGG: R09044|Name: </t>
  </si>
  <si>
    <t>cpd17543;cpd19403</t>
  </si>
  <si>
    <t>rxn15915</t>
  </si>
  <si>
    <t>R09045</t>
  </si>
  <si>
    <t>(1) cpd07679 &lt;=&gt; (1) cpd19405</t>
  </si>
  <si>
    <t>-1:cpd07679:0:0:"Geranylhy droquinone";1:cpd19405:0:0:"Dihydroshikonofuran"</t>
  </si>
  <si>
    <t>(1) Geranylhy droquinone =&gt; (1) Dihydroshikonofuran</t>
  </si>
  <si>
    <t xml:space="preserve">KEGG: R09045|Name: </t>
  </si>
  <si>
    <t>cpd07679;cpd19405</t>
  </si>
  <si>
    <t>rxn15916</t>
  </si>
  <si>
    <t>R09046</t>
  </si>
  <si>
    <t>(1) cpd19405 &lt;=&gt; (1) cpd19404</t>
  </si>
  <si>
    <t>-1:cpd19405:0:0:"Dihydroshikonofuran";2:cpd00067:0:0:"H+";1:cpd19404:0:0:"Dihydroechinofuran"</t>
  </si>
  <si>
    <t>(1) Dihydroshikonofuran &lt;=&gt; (2) H+ + (1) Dihydroechinofuran</t>
  </si>
  <si>
    <t xml:space="preserve">KEGG: R09046|Name: </t>
  </si>
  <si>
    <t>cpd00067;cpd19404;cpd19405</t>
  </si>
  <si>
    <t>rxn15917</t>
  </si>
  <si>
    <t>R09047</t>
  </si>
  <si>
    <t>ATP:gentamicin-A 2''-adenylyltransferase</t>
  </si>
  <si>
    <t>(1) cpd00002 + (1) cpd01316 &lt;=&gt; (1) cpd00012 + (1) cpd19406</t>
  </si>
  <si>
    <t>-1:cpd00002:0:0:"ATP";-1:cpd01316:0:0:"Gentamicin A";1:cpd00012:0:0:"PPi";1:cpd00067:0:0:"H+";1:cpd19406:0:0:"2''-Adenylylgentamicin A"</t>
  </si>
  <si>
    <t>(1) ATP + (1) Gentamicin A =&gt; (1) PPi + (1) H+ + (1) 2''-Adenylylgentamicin A</t>
  </si>
  <si>
    <t>KEGG: R09047|Name: ATP:gentamicin-A 2''-adenylyltransferase</t>
  </si>
  <si>
    <t>cpd00002;cpd00012;cpd00067;cpd01316;cpd19406</t>
  </si>
  <si>
    <t>rxn15918</t>
  </si>
  <si>
    <t>R09048</t>
  </si>
  <si>
    <t>(4) cpd00020 + (3) cpd01155 &lt;=&gt; (3) cpd00001 + (4) cpd00035 + (1) cpd19428</t>
  </si>
  <si>
    <t>-4:cpd00020:0:0:"Pyruvate";-3:cpd01155:0:0:"Cadaverine";3:cpd00001:0:0:"H2O";4:cpd00035:0:0:"L-Alanine";1:cpd00067:0:0:"H+";1:cpd19428:0:0:"17-Oxosparteine"</t>
  </si>
  <si>
    <t>(4) Pyruvate + (3) Cadaverine &lt;=&gt; (3) H2O + (4) L-Alanine + (1) H+ + (1) 17-Oxosparteine</t>
  </si>
  <si>
    <t xml:space="preserve">KEGG: R09048|Name: </t>
  </si>
  <si>
    <t>cpd00001;cpd00020;cpd00035;cpd00067;cpd01155;cpd19428</t>
  </si>
  <si>
    <t>rxn15919</t>
  </si>
  <si>
    <t>R09049</t>
  </si>
  <si>
    <t>(1) cpd19428 &lt;=&gt; (1) cpd07658</t>
  </si>
  <si>
    <t>-1:cpd19428:0:0:"17-Oxosparteine";1:cpd07658:0:0:"Lupanine"</t>
  </si>
  <si>
    <t>(1) 17-Oxosparteine &lt;=&gt; (1) Lupanine</t>
  </si>
  <si>
    <t xml:space="preserve">KEGG: R09049|Name: </t>
  </si>
  <si>
    <t>cpd07658;cpd19428</t>
  </si>
  <si>
    <t>rxn15920</t>
  </si>
  <si>
    <t>R09050</t>
  </si>
  <si>
    <t>(1) cpd07658 &lt;=&gt; (1) cpd01704</t>
  </si>
  <si>
    <t>-1:cpd07658:0:0:"Lupanine";1:cpd01704:0:0:"13-Hydroxylupinine"</t>
  </si>
  <si>
    <t>(1) Lupanine =&gt; (1) 13-Hydroxylupinine</t>
  </si>
  <si>
    <t>MetaCyc: ALKALOIDS-SYN (Alkaloid Biosynthesis); N-CONTAINING-SECONDARY-CMPD-SYN (Nitrogen-Containing Secondary Compound Biosynthesis); PWY-5468 (lupanine biosynthesis); QUINOLIZIDINE-ALKALOIDS (Quinolizidine Alkaloid Biosynthesis); SECONDARY-METABOLITE-BIOSYNTHESIS (Secondary Metabolite Biosynthesis)|KEGG: rn00960 (Tropane, piperidine and pyridine alkaloid biosynthesis)</t>
  </si>
  <si>
    <t xml:space="preserve">KEGG: R09050|MetaCyc: RXN-8693|PlantCyc: RXN-8693|Name: </t>
  </si>
  <si>
    <t>cpd01704;cpd07658</t>
  </si>
  <si>
    <t>rxn15921</t>
  </si>
  <si>
    <t>R09051</t>
  </si>
  <si>
    <t>(1) cpd16470 &lt;=&gt; (1) cpd17210</t>
  </si>
  <si>
    <t>-1:cpd16470:0:0:"3,6-Dihydronicotinic acid";1:cpd17210:0:0:"3,6-Dihydropyridine"</t>
  </si>
  <si>
    <t>(1) 3,6-Dihydronicotinic acid &lt;= (1) 3,6-Dihydropyridine</t>
  </si>
  <si>
    <t xml:space="preserve">KEGG: R09051|Name: </t>
  </si>
  <si>
    <t>cpd16470;cpd17210</t>
  </si>
  <si>
    <t>rxn15922</t>
  </si>
  <si>
    <t>R09052</t>
  </si>
  <si>
    <t>(1) cpd03691 &lt;=&gt; (1) cpd01204</t>
  </si>
  <si>
    <t>-2:cpd00067:0:0:"H+";-1:cpd03691:0:0:"Piperideine";1:cpd01204:0:0:"Piperidine"</t>
  </si>
  <si>
    <t>(2) H+ + (1) Piperideine &lt;= (1) Piperidine</t>
  </si>
  <si>
    <t xml:space="preserve">KEGG: R09052|Name: </t>
  </si>
  <si>
    <t>cpd00067;cpd01204;cpd03691</t>
  </si>
  <si>
    <t>rxn15923</t>
  </si>
  <si>
    <t>R09053</t>
  </si>
  <si>
    <t>3-vinylbacteriochlorophyllide-a:ferredoxin oxidoreductase</t>
  </si>
  <si>
    <t>(1) cpd01449 + (1) cpd11620 &lt;=&gt; (1) cpd11621 + (1) cpd19422</t>
  </si>
  <si>
    <t>-2:cpd00067:0:0:"H+";-1:cpd01449:0:0:"Chlorophyllide";-1:cpd11620:0:0:"Reducedferredoxin";1:cpd11621:0:0:"Oxidizedferredoxin";1:cpd19422:0:0:"3-Vinylbacteriochlorophyllide a"</t>
  </si>
  <si>
    <t>(2) H+ + (1) Chlorophyllide + (1) Reducedferredoxin &lt;= (1) Oxidizedferredoxin + (1) 3-Vinylbacteriochlorophyllide a</t>
  </si>
  <si>
    <t>KEGG: R09053|Name: 3-vinylbacteriochlorophyllide-a:ferredoxin oxidoreductase</t>
  </si>
  <si>
    <t>cpd00067;cpd01449;cpd11620;cpd11621;cpd19422</t>
  </si>
  <si>
    <t>rxn15924</t>
  </si>
  <si>
    <t>R09054</t>
  </si>
  <si>
    <t>3-hydroxyethylbacteriochlorophyllide-a hydro-lyase (3-vinylbacteriochlorophyllide-a-forming)</t>
  </si>
  <si>
    <t>(1) cpd00001 + (1) cpd19422 &lt;=&gt; (1) cpd19423</t>
  </si>
  <si>
    <t>-1:cpd00001:0:0:"H2O";-1:cpd19422:0:0:"3-Vinylbacteriochlorophyllide a";1:cpd19423:0:0:"3-Hydroxyethylbacteriochlorophyllide a"</t>
  </si>
  <si>
    <t>(1) H2O + (1) 3-Vinylbacteriochlorophyllide a &lt;=&gt; (1) 3-Hydroxyethylbacteriochlorophyllide a</t>
  </si>
  <si>
    <t>KEGG: R09054|Name: 3-hydroxyethylbacteriochlorophyllide-a hydro-lyase (3-vinylbacteriochlorophyllide-a-forming)</t>
  </si>
  <si>
    <t>cpd00001;cpd19422;cpd19423</t>
  </si>
  <si>
    <t>rxn15925</t>
  </si>
  <si>
    <t>R09055</t>
  </si>
  <si>
    <t>(1) cpd19423 &lt;=&gt; (1) cpd19425</t>
  </si>
  <si>
    <t>-1:cpd19423:0:0:"3-Hydroxyethylbacteriochlorophyllide a";2:cpd00067:0:0:"H+";1:cpd19425:0:0:"Bacteriochlorophyllide a"</t>
  </si>
  <si>
    <t>(1) 3-Hydroxyethylbacteriochlorophyllide a =&gt; (2) H+ + (1) Bacteriochlorophyllide a</t>
  </si>
  <si>
    <t xml:space="preserve">KEGG: R09055|Name: </t>
  </si>
  <si>
    <t>cpd00067;cpd19423;cpd19425</t>
  </si>
  <si>
    <t>rxn15926</t>
  </si>
  <si>
    <t>R09056</t>
  </si>
  <si>
    <t>(1) cpd19425 &lt;=&gt; (1) cpd19426</t>
  </si>
  <si>
    <t>-1:cpd19425:0:0:"Bacteriochlorophyllide a";2:cpd00067:0:0:"H+";1:cpd19426:0:0:"Bacteriochlorophyllide b"</t>
  </si>
  <si>
    <t>(1) Bacteriochlorophyllide a &lt;= (2) H+ + (1) Bacteriochlorophyllide b</t>
  </si>
  <si>
    <t xml:space="preserve">KEGG: R09056|Name: </t>
  </si>
  <si>
    <t>cpd00067;cpd19425;cpd19426</t>
  </si>
  <si>
    <t>rxn15927</t>
  </si>
  <si>
    <t>R09057</t>
  </si>
  <si>
    <t>(3) cpd00005 + (1) cpd00289 + (1) cpd19426 &lt;=&gt; (3) cpd00006 + (1) cpd00012 + (1) cpd08108</t>
  </si>
  <si>
    <t>-3:cpd00005:0:0:"NADPH";-4:cpd00067:0:0:"H+";-1:cpd00289:0:0:"Geranylgeranyl diphosphate";-1:cpd19426:0:0:"Bacteriochlorophyllide b";3:cpd00006:0:0:"NADP";1:cpd00012:0:0:"PPi";1:cpd08108:0:0:"Bacterio-chlorophyll b"</t>
  </si>
  <si>
    <t>(3) NADPH + (4) H+ + (1) Geranylgeranyl diphosphate + (1) Bacteriochlorophyllide b &lt;=&gt; (3) NADP + (1) PPi + (1) Bacterio-chlorophyll b</t>
  </si>
  <si>
    <t xml:space="preserve">KEGG: R09057|Name: </t>
  </si>
  <si>
    <t>cpd00005;cpd00006;cpd00012;cpd00067;cpd00289;cpd08108;cpd19426</t>
  </si>
  <si>
    <t>rxn15928</t>
  </si>
  <si>
    <t>R09058</t>
  </si>
  <si>
    <t>(3) cpd00005 + (1) cpd00289 + (1) cpd19425 &lt;=&gt; (3) cpd00006 + (1) cpd00012 + (1) cpd08107</t>
  </si>
  <si>
    <t>-3:cpd00005:0:0:"NADPH";-4:cpd00067:0:0:"H+";-1:cpd00289:0:0:"Geranylgeranyl diphosphate";-1:cpd19425:0:0:"Bacteriochlorophyllide a";3:cpd00006:0:0:"NADP";1:cpd00012:0:0:"PPi";1:cpd08107:0:0:"Bacterio-chlorophyll a"</t>
  </si>
  <si>
    <t>(3) NADPH + (4) H+ + (1) Geranylgeranyl diphosphate + (1) Bacteriochlorophyllide a &lt;=&gt; (3) NADP + (1) PPi + (1) Bacterio-chlorophyll a</t>
  </si>
  <si>
    <t xml:space="preserve">KEGG: R09058|Name: </t>
  </si>
  <si>
    <t>cpd00005;cpd00006;cpd00012;cpd00067;cpd00289;cpd08107;cpd19425</t>
  </si>
  <si>
    <t>rxn15929</t>
  </si>
  <si>
    <t>R09059</t>
  </si>
  <si>
    <t>3-hydroxyethylchlorophyllide-a hydro-lyase (chlorophyllide-a-forming)</t>
  </si>
  <si>
    <t>(1) cpd00001 + (1) cpd01449 &lt;=&gt; (1) cpd19424</t>
  </si>
  <si>
    <t>-1:cpd00001:0:0:"H2O";-1:cpd01449:0:0:"Chlorophyllide";1:cpd19424:0:0:"3-Hydroxyethylchlorophyllide a"</t>
  </si>
  <si>
    <t>(1) H2O + (1) Chlorophyllide &lt;=&gt; (1) 3-Hydroxyethylchlorophyllide a</t>
  </si>
  <si>
    <t>MetaCyc: Chlorophyll-Biosynthesis (Chlorophyll Biosynthesis); Chlorophyll-a-Biosynthesis (Chlorophyll &lt;i&gt;a&lt;/i&gt; Biosynthesis); Cofactor-Biosynthesis (Cofactor, Prosthetic Group, Electron Carrier, and Vitamin Biosynthesis); PWY-5526 (bacteriochlorophyll &lt;i&gt;a&lt;/i&gt; biosynthesis); PWY-5529 (superpathway of bacteriochlorophyll &lt;i&gt;a&lt;/i&gt; biosynthesis); Porphyrin-Compounds-Biosynthesis (Porphyrin Compound Biosynthesis)|KEGG: rn00860 (Porphyrin and chlorophyll metabolism)</t>
  </si>
  <si>
    <t>KEGG: R09059|MetaCyc: RXN-8785|Name: 3-hydroxyethylchlorophyllide-a hydro-lyase (chlorophyllide-a-forming)</t>
  </si>
  <si>
    <t>4.2.1.-|4.2.1.165</t>
  </si>
  <si>
    <t>cpd00001;cpd01449;cpd19424</t>
  </si>
  <si>
    <t>rxn15930</t>
  </si>
  <si>
    <t>R09060</t>
  </si>
  <si>
    <t>3-hydroxyethylbacteriochlorophyllide-a:ferredoxin oxidoreductase</t>
  </si>
  <si>
    <t>(1) cpd11620 + (1) cpd19424 &lt;=&gt; (1) cpd11621 + (1) cpd19423</t>
  </si>
  <si>
    <t>-2:cpd00067:0:0:"H+";-1:cpd11620:0:0:"Reducedferredoxin";-1:cpd19424:0:0:"3-Hydroxyethylchlorophyllide a";1:cpd11621:0:0:"Oxidizedferredoxin";1:cpd19423:0:0:"3-Hydroxyethylbacteriochlorophyllide a"</t>
  </si>
  <si>
    <t>(2) H+ + (1) Reducedferredoxin + (1) 3-Hydroxyethylchlorophyllide a &lt;= (1) Oxidizedferredoxin + (1) 3-Hydroxyethylbacteriochlorophyllide a</t>
  </si>
  <si>
    <t>KEGG: R09060|Name: 3-hydroxyethylbacteriochlorophyllide-a:ferredoxin oxidoreductase</t>
  </si>
  <si>
    <t>cpd00067;cpd11620;cpd11621;cpd19423;cpd19424</t>
  </si>
  <si>
    <t>rxn15931</t>
  </si>
  <si>
    <t>R09061</t>
  </si>
  <si>
    <t>(1) cpd01449 &lt;=&gt; (1) cpd19427</t>
  </si>
  <si>
    <t>-1:cpd01449:0:0:"Chlorophyllide";1:cpd19427:0:0:"3-Vinylbacteriochlorophyllide d"</t>
  </si>
  <si>
    <t>(1) Chlorophyllide &lt;= (1) 3-Vinylbacteriochlorophyllide d</t>
  </si>
  <si>
    <t xml:space="preserve">KEGG: R09061|Name: </t>
  </si>
  <si>
    <t>cpd01449;cpd19427</t>
  </si>
  <si>
    <t>MI:C:-2/H:-2/O:-2</t>
  </si>
  <si>
    <t>rxn15932</t>
  </si>
  <si>
    <t>R09062</t>
  </si>
  <si>
    <t>(1) cpd00001 + (1) cpd00017 + (1) cpd19427 &lt;=&gt; (1) cpd00019 + (1) cpd19430</t>
  </si>
  <si>
    <t>-1:cpd00001:0:0:"H2O";-1:cpd00017:0:0:"S-Adenosyl-L-methionine";-1:cpd19427:0:0:"3-Vinylbacteriochlorophyllide d";1:cpd00019:0:0:"S-Adenosyl-homocysteine";1:cpd19430:0:0:"Bacteriochlorophyllide d"</t>
  </si>
  <si>
    <t>(1) H2O + (1) S-Adenosyl-L-methionine + (1) 3-Vinylbacteriochlorophyllide d &lt;=&gt; (1) S-Adenosyl-homocysteine + (1) Bacteriochlorophyllide d</t>
  </si>
  <si>
    <t xml:space="preserve">KEGG: R09062|Name: </t>
  </si>
  <si>
    <t>cpd00001;cpd00017;cpd00019;cpd19427;cpd19430</t>
  </si>
  <si>
    <t>MI:C:-4/H:-11/R:2|CI:-1</t>
  </si>
  <si>
    <t>rxn15933</t>
  </si>
  <si>
    <t>R09063</t>
  </si>
  <si>
    <t>S-adenosyl-L-methionine:bacteriochlorophyllide-d C20-methyltransferase</t>
  </si>
  <si>
    <t>(1) cpd00017 + (1) cpd19430 &lt;=&gt; (1) cpd00019 + (1) cpd19431</t>
  </si>
  <si>
    <t>-1:cpd00017:0:0:"S-Adenosyl-L-methionine";-1:cpd19430:0:0:"Bacteriochlorophyllide d";1:cpd00019:0:0:"S-Adenosyl-homocysteine";1:cpd00067:0:0:"H+";1:cpd19431:0:0:"Bacteriochlorophyllide c"</t>
  </si>
  <si>
    <t>(1) S-Adenosyl-L-methionine + (1) Bacteriochlorophyllide d &lt;=&gt; (1) S-Adenosyl-homocysteine + (1) H+ + (1) Bacteriochlorophyllide c</t>
  </si>
  <si>
    <t>KEGG: R09063|Name: S-adenosyl-L-methionine:bacteriochlorophyllide-d C20-methyltransferase</t>
  </si>
  <si>
    <t>cpd00017;cpd00019;cpd00067;cpd19430;cpd19431</t>
  </si>
  <si>
    <t>rxn15934</t>
  </si>
  <si>
    <t>R09064</t>
  </si>
  <si>
    <t>trans,trans-farnesyl-diphosphate:bacteriochlorophyllide-c farnesyltransferase</t>
  </si>
  <si>
    <t>(1) cpd00350 + (1) cpd19431 &lt;=&gt; (1) cpd00012 + (1) cpd19433</t>
  </si>
  <si>
    <t>-1:cpd00350:0:0:"Farnesyldiphosphate";-1:cpd19431:0:0:"Bacteriochlorophyllide c";1:cpd00012:0:0:"PPi";1:cpd19433:0:0:"Bacteriochlorophyll c"</t>
  </si>
  <si>
    <t>(1) Farnesyldiphosphate + (1) Bacteriochlorophyllide c =&gt; (1) PPi + (1) Bacteriochlorophyll c</t>
  </si>
  <si>
    <t>KEGG: R09064|Name: trans,trans-farnesyl-diphosphate:bacteriochlorophyllide-c farnesyltransferase</t>
  </si>
  <si>
    <t>cpd00012;cpd00350;cpd19431;cpd19433</t>
  </si>
  <si>
    <t>rxn15935</t>
  </si>
  <si>
    <t>R09065</t>
  </si>
  <si>
    <t>trans,trans-farnesyl-diphosphate:bacteriochlorophyllide-d farnesyltransferase</t>
  </si>
  <si>
    <t>(1) cpd00350 + (1) cpd19430 &lt;=&gt; (1) cpd00012 + (1) cpd19432</t>
  </si>
  <si>
    <t>-1:cpd00350:0:0:"Farnesyldiphosphate";-1:cpd19430:0:0:"Bacteriochlorophyllide d";1:cpd00012:0:0:"PPi";1:cpd19432:0:0:"Bacteriochlorophyll d"</t>
  </si>
  <si>
    <t>(1) Farnesyldiphosphate + (1) Bacteriochlorophyllide d =&gt; (1) PPi + (1) Bacteriochlorophyll d</t>
  </si>
  <si>
    <t>KEGG: R09065|Name: trans,trans-farnesyl-diphosphate:bacteriochlorophyllide-d farnesyltransferase</t>
  </si>
  <si>
    <t>cpd00012;cpd00350;cpd19430;cpd19432</t>
  </si>
  <si>
    <t>rxn15936</t>
  </si>
  <si>
    <t>R09066</t>
  </si>
  <si>
    <t>(1) cpd16354 &lt;=&gt; (1) cpd01449</t>
  </si>
  <si>
    <t>-1:cpd16354:0:0:"7-Hydroxychlorophyllide a";1:cpd01449:0:0:"Chlorophyllide"</t>
  </si>
  <si>
    <t>(1) 7-Hydroxychlorophyllide a &lt;= (1) Chlorophyllide</t>
  </si>
  <si>
    <t xml:space="preserve">KEGG: R09066|Name: </t>
  </si>
  <si>
    <t>cpd01449;cpd16354</t>
  </si>
  <si>
    <t>rxn15937</t>
  </si>
  <si>
    <t>R09067</t>
  </si>
  <si>
    <t>chlorophyllide-b:phytyl-diphosphate phytyltransferase</t>
  </si>
  <si>
    <t>(1) cpd03214 + (1) cpd16355 &lt;=&gt; (1) cpd00012 + (1) cpd03149</t>
  </si>
  <si>
    <t>-1:cpd00067:0:0:H+;-1:cpd03214:0:0:"Phytyl diphosphate";-1:cpd16355:0:0:"Chlorophyllide b";1:cpd00012:0:0:"PPi";1:cpd03149:0:0:"Chlorophyll b"</t>
  </si>
  <si>
    <t>(1) H+ + (1) Phytyl diphosphate + (1) Chlorophyllide b &lt;=&gt; (1) PPi + (1) Chlorophyll b</t>
  </si>
  <si>
    <t>AraCyc: RXN-7674|BrachyCyc: RXN-7674|ChlamyCyc: RXN-7674|KEGG: R09067|MetaCyc: RXN-7674|Name: chlorophyllide-b:phytyl-diphosphate phytyltransferase</t>
  </si>
  <si>
    <t>2.5.1.-|2.5.1.62</t>
  </si>
  <si>
    <t>cpd00012;cpd00067;cpd03149;cpd03214;cpd16355</t>
  </si>
  <si>
    <t>rxn28350</t>
  </si>
  <si>
    <t>rxn15938</t>
  </si>
  <si>
    <t>R09068</t>
  </si>
  <si>
    <t>(1) cpd00001 + (1) cpd03149 &lt;=&gt; (1) cpd00999 + (1) cpd16355</t>
  </si>
  <si>
    <t>-1:cpd00001:0:0:"H2O";-1:cpd03149:0:0:"Chlorophyll b";2:cpd00067:0:0:H+;1:cpd00999:0:0:"Phytol";1:cpd16355:0:0:"Chlorophyllide b"</t>
  </si>
  <si>
    <t>(1) H2O + (1) Chlorophyll b &lt;=&gt; (2) H+ + (1) Phytol + (1) Chlorophyllide b</t>
  </si>
  <si>
    <t>KEGG: R09068|Name: chlorophyll chlorophyllidohydrolase</t>
  </si>
  <si>
    <t>cpd00001;cpd00067;cpd00999;cpd03149;cpd16355</t>
  </si>
  <si>
    <t>rxn15939</t>
  </si>
  <si>
    <t>R09069</t>
  </si>
  <si>
    <t>7(1)-hydroxychlorophyll-a:NAD+ oxidoreductase</t>
  </si>
  <si>
    <t>(1) cpd00003 + (1) cpd19421 &lt;=&gt; (1) cpd00004 + (1) cpd03149</t>
  </si>
  <si>
    <t>-1:cpd00003:0:0:"NAD";-1:cpd19421:0:0:"7(1)-Hydroxychlorophyll a";1:cpd00004:0:0:"NADH";1:cpd00067:0:0:H+;1:cpd03149:0:0:"Chlorophyll b"</t>
  </si>
  <si>
    <t>(1) NAD + (1) 7(1)-Hydroxychlorophyll a &lt;=&gt; (1) NADH + (1) H+ + (1) Chlorophyll b</t>
  </si>
  <si>
    <t>AraCyc: RXN-7678|BrachyCyc: RXN-7678|CornCyc: RXN-7678|KEGG: R09069|MetaCyc: RXN-7678|Name: 7(1)-hydroxychlorophyll-a:NAD+ oxidoreductase; 71-hydroxychlorophyllide-a:NAD(P)+ oxidoreductase; Chl b reductase; chlorophyll b reductase; chlorophyll(ide) b reductase</t>
  </si>
  <si>
    <t>cpd00003;cpd00004;cpd00067;cpd03149;cpd19421</t>
  </si>
  <si>
    <t>rxn37284</t>
  </si>
  <si>
    <t>rxn15940</t>
  </si>
  <si>
    <t>R09070</t>
  </si>
  <si>
    <t>7(1)-hydroxychlorophyll-a:NADP+ oxidoreductase</t>
  </si>
  <si>
    <t>(1) cpd00006 + (1) cpd19421 &lt;=&gt; (1) cpd00005 + (1) cpd03149</t>
  </si>
  <si>
    <t>-1:cpd00006:0:0:"NADP";-1:cpd19421:0:0:"7(1)-Hydroxychlorophyll a";1:cpd00005:0:0:"NADPH";1:cpd00067:0:0:H+;1:cpd03149:0:0:"Chlorophyll b"</t>
  </si>
  <si>
    <t>(1) NADP + (1) 7(1)-Hydroxychlorophyll a &lt;=&gt; (1) NADPH + (1) H+ + (1) Chlorophyll b</t>
  </si>
  <si>
    <t>AraCyc: RXN-7678|BrachyCyc: RXN-7678|CornCyc: RXN-7678|KEGG: R09070|MetaCyc: RXN-7678|Name: 7(1)-hydroxychlorophyll-a:NADP+ oxidoreductase; 71-hydroxychlorophyllide-a:NAD(P)+ oxidoreductase; Chl b reductase; chlorophyll b reductase; chlorophyll(ide) b reductase</t>
  </si>
  <si>
    <t>cpd00005;cpd00006;cpd00067;cpd03149;cpd19421</t>
  </si>
  <si>
    <t>rxn37283</t>
  </si>
  <si>
    <t>rxn15941</t>
  </si>
  <si>
    <t>R09071</t>
  </si>
  <si>
    <t>7(1)-hydroxychlorophyll a:ferredoxin oxidoreductase</t>
  </si>
  <si>
    <t>(2) cpd11620 + (1) cpd19421 &lt;=&gt; (1) cpd00001 + (1) cpd03148 + (2) cpd11621</t>
  </si>
  <si>
    <t>-2:cpd00067:0:0:"H+";-2:cpd11620:0:0:"Reducedferredoxin";-1:cpd19421:0:0:"7(1)-Hydroxychlorophyll a";1:cpd00001:0:0:"H2O";1:cpd03148:0:0:"Chlorophyll a";2:cpd11621:0:0:"Oxidizedferredoxin"</t>
  </si>
  <si>
    <t>(2) H+ + (2) Reducedferredoxin + (1) 7(1)-Hydroxychlorophyll a &lt;=&gt; (1) H2O + (1) Chlorophyll a + (2) Oxidizedferredoxin</t>
  </si>
  <si>
    <t>KEGG: R09071|Name: 7(1)-hydroxychlorophyll a:ferredoxin oxidoreductase</t>
  </si>
  <si>
    <t>1.17.7.2</t>
  </si>
  <si>
    <t>cpd00001;cpd00067;cpd03148;cpd11620;cpd11621;cpd19421</t>
  </si>
  <si>
    <t>rxn15942</t>
  </si>
  <si>
    <t>R09072</t>
  </si>
  <si>
    <t>S-adenosyl-L-methionine:1,2-diacyl-sn-glycerol 3-amino-3-carboxypropyltransferase</t>
  </si>
  <si>
    <t>(1) cpd00017 + (1) cpd19004 &lt;=&gt; (1) cpd00147 + (1) cpd19438</t>
  </si>
  <si>
    <t>-1:cpd00017:0:0:"S-Adenosyl-L-methionine";-1:cpd19004:0:0:"1,2-Diacyl-sn-glycerol";1:cpd00067:0:0:"H+";1:cpd00147:0:0:"5-Methylthioadenosine";1:cpd19438:0:0:"Diacylglycerylhomoserine"</t>
  </si>
  <si>
    <t>(1) S-Adenosyl-L-methionine + (1) 1,2-Diacyl-sn-glycerol &lt;= (1) H+ + (1) 5-Methylthioadenosine + (1) Diacylglycerylhomoserine</t>
  </si>
  <si>
    <t>KEGG: R09072|Name: S-adenosyl-L-methionine:1,2-diacyl-sn-glycerol 3-amino-3-carboxypropyltransferase</t>
  </si>
  <si>
    <t>cpd00017;cpd00067;cpd00147;cpd19004;cpd19438</t>
  </si>
  <si>
    <t>rxn15943</t>
  </si>
  <si>
    <t>R09073</t>
  </si>
  <si>
    <t>S-adenosylmethionine:diacylglycerylhomoserine N-methyltransferase (diacylglyceryl-N,N,N-trimethylhomoserine-forming)</t>
  </si>
  <si>
    <t>(3) cpd00017 + (1) cpd19438 &lt;=&gt; (3) cpd00019 + (1) cpd19439</t>
  </si>
  <si>
    <t>-3:cpd00017:0:0:"S-Adenosyl-L-methionine";-1:cpd19438:0:0:"Diacylglycerylhomoserine";3:cpd00019:0:0:"S-Adenosyl-homocysteine";3:cpd00067:0:0:"H+";1:cpd19439:0:0:"Diacylglyceryl-N,N,N-trimethylhomoserine"</t>
  </si>
  <si>
    <t>(3) S-Adenosyl-L-methionine + (1) Diacylglycerylhomoserine &lt;=&gt; (3) S-Adenosyl-homocysteine + (3) H+ + (1) Diacylglyceryl-N,N,N-trimethylhomoserine</t>
  </si>
  <si>
    <t>KEGG: R09073|Name: S-adenosylmethionine:diacylglycerylhomoserine N-methyltransferase (diacylglyceryl-N,N,N-trimethylhomoserine-forming)</t>
  </si>
  <si>
    <t>cpd00017;cpd00019;cpd00067;cpd19438;cpd19439</t>
  </si>
  <si>
    <t>rxn15944</t>
  </si>
  <si>
    <t>R09074</t>
  </si>
  <si>
    <t>N1-acetylspermidine:oxygen oxidoreductase (3-acetamidopropanal-forming)</t>
  </si>
  <si>
    <t>(1) cpd00001 + (1) cpd00007 + (1) cpd00470 &lt;=&gt; (1) cpd00025 + (1) cpd00118 + (1) cpd19440</t>
  </si>
  <si>
    <t>-1:cpd00001:0:0:"H2O";-1:cpd00007:0:0:"O2";-1:cpd00470:0:0:"N1-Acetylspermidine";1:cpd00025:0:0:"H2O2";1:cpd00118:0:0:"Putrescine";1:cpd19440:0:0:"3-Acetamidopropanal"</t>
  </si>
  <si>
    <t>(1) H2O + (1) O2 + (1) N1-Acetylspermidine =&gt; (1) H2O2 + (1) Putrescine + (1) 3-Acetamidopropanal</t>
  </si>
  <si>
    <t>AraCyc: RXN-12091|CornCyc: RXN-12091|KEGG: R09074|MetaCyc: RXN-12091; RXN-9942|Name: N1-acetylspermidine:oxygen oxidoreductase (3-acetamidopropanal-forming); non-specific polyamine oxidase</t>
  </si>
  <si>
    <t>1.5.3.13|1.5.3.17</t>
  </si>
  <si>
    <t>cpd00001;cpd00007;cpd00025;cpd00118;cpd00470;cpd19440</t>
  </si>
  <si>
    <t>rxn15945</t>
  </si>
  <si>
    <t>R09075</t>
  </si>
  <si>
    <t>N8-acetylspermidine:oxygen oxidoreductase (propane-1,3-diamine-forming)</t>
  </si>
  <si>
    <t>(1) cpd00001 + (1) cpd00007 + (1) cpd00758 &lt;=&gt; (1) cpd00025 + (1) cpd00726 + (1) cpd03529</t>
  </si>
  <si>
    <t>-1:cpd00001:0:0:"H2O";-1:cpd00007:0:0:"O2";-1:cpd00758:0:0:"N8-Acetylspermidine";1:cpd00025:0:0:"H2O2";1:cpd00726:0:0:"1,3-Propanediamine";1:cpd03529:0:0:"N4-Acetylaminobutanal"</t>
  </si>
  <si>
    <t>(1) H2O + (1) O2 + (1) N8-Acetylspermidine =&gt; (1) H2O2 + (1) 1,3-Propanediamine + (1) N4-Acetylaminobutanal</t>
  </si>
  <si>
    <t>AraCyc: RXN-10463|CornCyc: RXN-10463|KEGG: R09075|MaizeCyc: RXN-10463|MetaCyc: RXN-10463|Name: N8-acetylspermidine oxidase (propane-1,3-diamine-forming); N8-acetylspermidine:oxygen oxidoreductase (propane-1,3-diamine-forming)</t>
  </si>
  <si>
    <t>1.5.3.15</t>
  </si>
  <si>
    <t>cpd00001;cpd00007;cpd00025;cpd00726;cpd00758;cpd03529</t>
  </si>
  <si>
    <t>rxn15946</t>
  </si>
  <si>
    <t>R09077</t>
  </si>
  <si>
    <t>spermidine:oxygen oxidoreductase (3-aminopropanal-forming)</t>
  </si>
  <si>
    <t>(1) cpd00001 + (1) cpd00007 + (1) cpd00264 &lt;=&gt; (1) cpd00025 + (1) cpd00118 + (1) cpd01504</t>
  </si>
  <si>
    <t>-1:cpd00001:0:0:"H2O";-1:cpd00007:0:0:"O2";-1:cpd00264:0:0:"Spermidine";1:cpd00025:0:0:"H2O2";1:cpd00118:0:0:"Putrescine";1:cpd01504:0:0:"3-Aminopropanal"</t>
  </si>
  <si>
    <t>(1) H2O + (1) O2 + (1) Spermidine =&gt; (1) H2O2 + (1) Putrescine + (1) 3-Aminopropanal</t>
  </si>
  <si>
    <t>MetaCyc: AMINE-DEG (Amine and Polyamine Degradation); Degradation (Degradation/Utilization/Assimilation); PWY-6441 (spermine and spermidine degradation III); SPERMINE-SPERMIDINE-DEG (Spermine and Spermidine Degradation)|KEGG: rn00330 (Arginine and proline metabolism); rn00410 (beta-Alanine metabolism)</t>
  </si>
  <si>
    <t>AraCyc: RXN-12089|CornCyc: RXN-12089|KEGG: R09077|MetaCyc: RXN-12089|PlantCyc: RXN-10461; RXN-12089|Name: AtPAO3; Fms1; non-specific polyamine oxidase; polyamine oxidase (ambiguous); polyamine:oxygen oxidoreductase (3-aminopropanal or 3-acetamidopropanal-forming); spermidine:oxygen oxidoreductase (3-aminopropanal-forming)</t>
  </si>
  <si>
    <t>1.5.3.17</t>
  </si>
  <si>
    <t>cpd00001;cpd00007;cpd00025;cpd00118;cpd00264;cpd01504</t>
  </si>
  <si>
    <t>rxn22384</t>
  </si>
  <si>
    <t>rxn15947</t>
  </si>
  <si>
    <t>R09079</t>
  </si>
  <si>
    <t>carboxyspermidine:NADP+ oxidoreductase</t>
  </si>
  <si>
    <t>(1) cpd00005 + (1) cpd00118 + (1) cpd00346 &lt;=&gt; (1) cpd00001 + (1) cpd00006 + (1) cpd19442</t>
  </si>
  <si>
    <t>-1:cpd00005:0:0:"NADPH";-1:cpd00067:0:0:"H+";-1:cpd00118:0:0:"Putrescine";-1:cpd00346:0:0:"L-Aspartate4-semialdehyde";1:cpd00001:0:0:"H2O";1:cpd00006:0:0:"NADP";1:cpd19442:0:0:"Carboxyspermidine"</t>
  </si>
  <si>
    <t>(1) NADPH + (1) H+ + (1) Putrescine + (1) L-Aspartate4-semialdehyde &lt;=&gt; (1) H2O + (1) NADP + (1) Carboxyspermidine</t>
  </si>
  <si>
    <t>MetaCyc: PWY-6559 (spermidine biosynthesis II); PWY-6565 (superpathway of polyamine biosynthesis III); Polyamine-Biosynthesis (Amine and Polyamine Biosynthesis); Spermidine-Biosynthesis (Spermidine Biosynthesis)|KEGG: rn00330 (Arginine and proline metabolism)</t>
  </si>
  <si>
    <t>KEGG: R09079|MetaCyc: RXN-11566|Name: carboxyspermidine dehydrogenase; carboxyspermidine synthase; carboxyspermidine:NADP+ oxidoreductase</t>
  </si>
  <si>
    <t>1.5.1.-|1.5.1.43</t>
  </si>
  <si>
    <t>cpd00001;cpd00005;cpd00006;cpd00067;cpd00118;cpd00346;cpd19442</t>
  </si>
  <si>
    <t>rxn15948</t>
  </si>
  <si>
    <t>R09080</t>
  </si>
  <si>
    <t>carboxynorspermidine:NADP+ oxidoreductase</t>
  </si>
  <si>
    <t>(1) cpd00005 + (1) cpd00346 + (1) cpd00726 &lt;=&gt; (1) cpd00001 + (1) cpd00006 + (1) cpd19444</t>
  </si>
  <si>
    <t>-1:cpd00005:0:0:"NADPH";-1:cpd00067:0:0:"H+";-1:cpd00346:0:0:"L-Aspartate4-semialdehyde";-1:cpd00726:0:0:"1,3-Propanediamine";1:cpd00001:0:0:"H2O";1:cpd00006:0:0:"NADP";1:cpd19444:0:0:"Carboxynorspermidine"</t>
  </si>
  <si>
    <t>(1) NADPH + (1) H+ + (1) L-Aspartate4-semialdehyde + (1) 1,3-Propanediamine &lt;=&gt; (1) H2O + (1) NADP + (1) Carboxynorspermidine</t>
  </si>
  <si>
    <t>MetaCyc: PWY-6562 (norspermidine biosynthesis); PWY-6565 (superpathway of polyamine biosynthesis III); Polyamine-Biosynthesis (Amine and Polyamine Biosynthesis)|KEGG: rn00330 (Arginine and proline metabolism)</t>
  </si>
  <si>
    <t>KEGG: R09080|MetaCyc: RXN-11565|Name: carboxynorspermidine dehydrogenase; carboxynorspermidine synthase; carboxynorspermidine:NADP+ oxidoreductase</t>
  </si>
  <si>
    <t>cpd00001;cpd00005;cpd00006;cpd00067;cpd00346;cpd00726;cpd19444</t>
  </si>
  <si>
    <t>rxn15949</t>
  </si>
  <si>
    <t>R09081</t>
  </si>
  <si>
    <t>carboxyspermidine carboxy-lyase (spermidine-forming)</t>
  </si>
  <si>
    <t>(1) cpd19442 &lt;=&gt; (1) cpd00011 + (1) cpd00264</t>
  </si>
  <si>
    <t>-1:cpd00067:0:0:"H+";-1:cpd19442:0:0:"Carboxyspermidine";1:cpd00011:0:0:"CO2";1:cpd00264:0:0:"Spermidine"</t>
  </si>
  <si>
    <t>(1) H+ + (1) Carboxyspermidine =&gt; (1) CO2 + (1) Spermidine</t>
  </si>
  <si>
    <t>KEGG: R09081|MetaCyc: RXN-11564|Name: carboxyspermidine carboxy-lyase (spermidine-forming); carboxyspermidine decarboxylase</t>
  </si>
  <si>
    <t>4.1.1.-|4.1.1.96</t>
  </si>
  <si>
    <t>cpd00011;cpd00067;cpd00264;cpd19442</t>
  </si>
  <si>
    <t>rxn15950</t>
  </si>
  <si>
    <t>R09082</t>
  </si>
  <si>
    <t>carboxynorspermidine carboxy-lyase (norspermidine-forming)</t>
  </si>
  <si>
    <t>(1) cpd19444 &lt;=&gt; (1) cpd00011 + (1) cpd02142</t>
  </si>
  <si>
    <t>-1:cpd00067:0:0:"H+";-1:cpd19444:0:0:"Carboxynorspermidine";1:cpd00011:0:0:"CO2";1:cpd02142:0:0:"Bis(3-aminopropyl)amine"</t>
  </si>
  <si>
    <t>(1) H+ + (1) Carboxynorspermidine =&gt; (1) CO2 + (1) Bis(3-aminopropyl)amine</t>
  </si>
  <si>
    <t>KEGG: R09082|MetaCyc: RXN-9380|Name: carboxynorspermidine carboxy-lyase (norspermidine-forming); carboxynorspermidine decarboxylase</t>
  </si>
  <si>
    <t>cpd00011;cpd00067;cpd02142;cpd19444</t>
  </si>
  <si>
    <t>rxn15951</t>
  </si>
  <si>
    <t>R09083</t>
  </si>
  <si>
    <t>(1) cpd00007 + (1) cpd01270 &lt;=&gt; (1) cpd00001 + (1) cpd00236 + (1) cpd01997</t>
  </si>
  <si>
    <t>-1:cpd00007:0:0:"O2";-1:cpd01270:0:0:"FMNH2";1:cpd00001:0:0:"H2O";1:cpd00236:0:0:"D-Erythrose4-phosphate";1:cpd01997:0:0:"Dimethylbenzimidazole"</t>
  </si>
  <si>
    <t>(1) O2 + (1) FMNH2 =&gt; (1) H2O + (1) D-Erythrose4-phosphate + (1) Dimethylbenzimidazole</t>
  </si>
  <si>
    <t xml:space="preserve">KEGG: R09083|Name: </t>
  </si>
  <si>
    <t>1.13.11.79|1.14.99.40</t>
  </si>
  <si>
    <t>cpd00001;cpd00007;cpd00236;cpd01270;cpd01997</t>
  </si>
  <si>
    <t>MI:C:-4/H:-2/N:-2/O:-3</t>
  </si>
  <si>
    <t>rxn15952</t>
  </si>
  <si>
    <t>R09084</t>
  </si>
  <si>
    <t>(1) cpd00008 + (1) cpd19035 &lt;=&gt; (1) cpd00018 + (1) cpd19036</t>
  </si>
  <si>
    <t>-1:cpd00008:0:0:"ADP";-1:cpd19035:0:0:"beta-D-Fructose 6-phosphate";1:cpd00018:0:0:"AMP";2:cpd00067:0:0:"H+";1:cpd19036:0:0:"beta-D-Fructose 1,6-bisphosphate"</t>
  </si>
  <si>
    <t>(1) ADP + (1) beta-D-Fructose 6-phosphate =&gt; (1) AMP + (2) H+ + (1) beta-D-Fructose 1,6-bisphosphate</t>
  </si>
  <si>
    <t>MetaCyc: CARBO-BIOSYNTHESIS (Sugar Biosynthesis); Carbohydrates-Biosynthesis (Carbohydrate Biosynthesis); Energy-Metabolism (Generation of Precursor Metabolite and Energy); GLYCOLYSIS-VARIANTS (Glycolysis); Gluconeogenesis (Gluconeogenesis); P341-PWY (glycolysis V (Pyrococcus)); PWY-6142 (gluconeogenesis II (&lt;i&gt;Methanobacterium thermoautotrophicum&lt;/i&gt;)); PWY-6146 (&lt;i&gt;Methanobacterium thermoautotrophicum&lt;/i&gt; biosynthetic metabolism)|KEGG: rn00010 (Glycolysis / Gluconeogenesis); rn00030 (Pentose phosphate pathway); rn01110 (Biosynthesis of secondary metabolites); rn01200 (Carbon metabolism)</t>
  </si>
  <si>
    <t>KEGG: R09084|MetaCyc: R302-RXN|Name: ADP-6-phosphofructokinase, ADP-dependent phosphofructokinase; ADP-specific phosphofructokinase; ADP:D-fructose-6-phosphate 1-phosphotransferase</t>
  </si>
  <si>
    <t>cpd00008;cpd00018;cpd00067;cpd19035;cpd19036</t>
  </si>
  <si>
    <t>rxn15953</t>
  </si>
  <si>
    <t>R09085</t>
  </si>
  <si>
    <t>(1) cpd00008 + (1) cpd19001 &lt;=&gt; (1) cpd00018 + (1) cpd19006</t>
  </si>
  <si>
    <t>-1:cpd00008:0:0:"ADP";-1:cpd19001:0:0:"alpha-D-Glucose";1:cpd00018:0:0:"AMP";2:cpd00067:0:0:"H+";1:cpd19006:0:0:"alpha-D-Glucose 6-phosphate"</t>
  </si>
  <si>
    <t>(1) ADP + (1) alpha-D-Glucose =&gt; (1) AMP + (2) H+ + (1) alpha-D-Glucose 6-phosphate</t>
  </si>
  <si>
    <t>KEGG: rn00010 (Glycolysis / Gluconeogenesis); rn01110 (Biosynthesis of secondary metabolites); rn01200 (Carbon metabolism)</t>
  </si>
  <si>
    <t>KEGG: R09085|Name: ADP:D-glucose 6-phosphotransferase</t>
  </si>
  <si>
    <t>cpd00008;cpd00018;cpd00067;cpd19001;cpd19006</t>
  </si>
  <si>
    <t>rxn15954</t>
  </si>
  <si>
    <t>R09086</t>
  </si>
  <si>
    <t>(1) cpd00008 + (1) cpd00190 &lt;=&gt; (1) cpd00018 + (1) cpd00863</t>
  </si>
  <si>
    <t>-1:cpd00008:0:0:"ADP";-1:cpd00190:0:0:"beta-D-Glucose";1:cpd00018:0:0:"AMP";2:cpd00067:0:0:"H+";1:cpd00863:0:0:"beta-D-Glucose 6-phosphate"</t>
  </si>
  <si>
    <t>(1) ADP + (1) beta-D-Glucose =&gt; (1) AMP + (2) H+ + (1) beta-D-Glucose 6-phosphate</t>
  </si>
  <si>
    <t>KEGG: R09086|MetaCyc: R301-RXN|Name: ADP-dependent glucokinase; ADP-specific glucokinase; ADP:D-glucose 6-phosphotransferase</t>
  </si>
  <si>
    <t>cpd00008;cpd00018;cpd00067;cpd00190;cpd00863</t>
  </si>
  <si>
    <t>rxn15955</t>
  </si>
  <si>
    <t>R09088</t>
  </si>
  <si>
    <t>(1) cpd00020 + (1) cpd00153 &lt;=&gt; (1) cpd00011 + (1) cpd17457</t>
  </si>
  <si>
    <t>-1:cpd00020:0:0:"Pyruvate";-1:cpd00153:0:0:"Benzoate";1:cpd00011:0:0:"CO2";1:cpd17457:0:0:"Pyruvophenone"</t>
  </si>
  <si>
    <t>(1) Pyruvate + (1) Benzoate &lt;= (1) CO2 + (1) Pyruvophenone</t>
  </si>
  <si>
    <t xml:space="preserve">KEGG: R09088|MetaCyc: RXN-9337|PlantCyc: RXN-9337|Name: </t>
  </si>
  <si>
    <t>cpd00011;cpd00020;cpd00153;cpd17457</t>
  </si>
  <si>
    <t>rxn15956</t>
  </si>
  <si>
    <t>R09089</t>
  </si>
  <si>
    <t>(1) cpd17457 &lt;=&gt; (1) cpd05216</t>
  </si>
  <si>
    <t>-1:cpd17457:0:0:"Pyruvophenone";1:cpd05216:0:0:"Cathinone"</t>
  </si>
  <si>
    <t>(1) Pyruvophenone &lt;= (1) Cathinone</t>
  </si>
  <si>
    <t xml:space="preserve">KEGG: R09089|MetaCyc: RXN-9338|PlantCyc: RXN-9338|Name: </t>
  </si>
  <si>
    <t>cpd05216;cpd17457</t>
  </si>
  <si>
    <t>rxn15957</t>
  </si>
  <si>
    <t>R09090</t>
  </si>
  <si>
    <t>(3) cpd00070 + (1) cpd00481 &lt;=&gt; (1) cpd19471</t>
  </si>
  <si>
    <t>-3:cpd00070:0:0:"Malonyl-CoA";-1:cpd00481:0:0:"Isobutyryl-CoA";1:cpd19471:0:0:"8-Methyl-6-nonenoic acid"</t>
  </si>
  <si>
    <t>(3) Malonyl-CoA + (1) Isobutyryl-CoA &lt;= (1) 8-Methyl-6-nonenoic acid</t>
  </si>
  <si>
    <t xml:space="preserve">KEGG: R09090|Name: </t>
  </si>
  <si>
    <t>cpd00070;cpd00481;cpd19471</t>
  </si>
  <si>
    <t>MI:C:-87/H:-120/N:-28/O:-72/P:-12/S:-4|CI:18</t>
  </si>
  <si>
    <t>rxn15958</t>
  </si>
  <si>
    <t>R09091</t>
  </si>
  <si>
    <t>(1) cpd16467 + (1) cpd19471 &lt;=&gt; (1) cpd00001 + (1) cpd04218</t>
  </si>
  <si>
    <t>-1:cpd16467:0:0:"Vanillylamine";-1:cpd19471:0:0:"8-Methyl-6-nonenoic acid";1:cpd00001:0:0:H2O;1:cpd04218:0:0:"Capsaicin"</t>
  </si>
  <si>
    <t>(1) Vanillylamine + (1) 8-Methyl-6-nonenoic acid &lt;= (1) H2O + (1) Capsaicin</t>
  </si>
  <si>
    <t>MetaCyc: ALKALOIDS-SYN (Alkaloid Biosynthesis); N-CONTAINING-SECONDARY-CMPD-SYN (Nitrogen-Containing Secondary Compound Biosynthesis); PWY-5710 (capsaicin biosynthesis); SECONDARY-METABOLITE-BIOSYNTHESIS (Secondary Metabolite Biosynthesis)|KEGG: rn00360 (Phenylalanine metabolism); rn01110 (Biosynthesis of secondary metabolites)</t>
  </si>
  <si>
    <t xml:space="preserve">KEGG: R09091|MetaCyc: RXN-8927|PlantCyc: RXN-8927|Name: </t>
  </si>
  <si>
    <t>cpd00001;cpd04218;cpd16467;cpd19471</t>
  </si>
  <si>
    <t>rxn15959</t>
  </si>
  <si>
    <t>R09092</t>
  </si>
  <si>
    <t>(1) cpd02935 &lt;=&gt; (1) cpd02246 + (1) cpd02817</t>
  </si>
  <si>
    <t>-2:cpd00067:0:0:"H+";-1:cpd02935:0:0:"CoM-S-S-CoB";1:cpd02246:0:0:"CoM";1:cpd02817:0:0:"HTP"</t>
  </si>
  <si>
    <t>(2) H+ + (1) CoM-S-S-CoB &lt;= (1) CoM + (1) HTP</t>
  </si>
  <si>
    <t>KEGG: R09092|Name: Coenzyme B:coenzyme M:methanophenazine oxidoreductase</t>
  </si>
  <si>
    <t>cpd00067;cpd02246;cpd02817;cpd02935</t>
  </si>
  <si>
    <t>rxn15960</t>
  </si>
  <si>
    <t>R09094</t>
  </si>
  <si>
    <t>(1) cpd00047 &lt;=&gt; (1) cpd00011</t>
  </si>
  <si>
    <t>-1:cpd00047:0:0:"Formate";1:cpd00011:0:0:"CO2";1:cpd00067:0:0:"H+"</t>
  </si>
  <si>
    <t>(1) Formate =&gt; (1) CO2 + (1) H+</t>
  </si>
  <si>
    <t xml:space="preserve">KEGG: R09094|Name: </t>
  </si>
  <si>
    <t>cpd00011;cpd00047;cpd00067</t>
  </si>
  <si>
    <t>rxn15961</t>
  </si>
  <si>
    <t>R09095</t>
  </si>
  <si>
    <t>hydrogen:2-(2,3-dihydropentaprenyloxy)phenazine oxidoreductase</t>
  </si>
  <si>
    <t>(1) cpd08701 + (1) cpd11640 &lt;=&gt; (1) cpd08702</t>
  </si>
  <si>
    <t>-1:cpd08701:0:0:"Methanophenazine";-1:cpd11640:0:0:"H2";1:cpd08702:0:0:"Dihydromethanophenazine"</t>
  </si>
  <si>
    <t>(1) Methanophenazine + (1) H2 &lt;=&gt; (1) Dihydromethanophenazine</t>
  </si>
  <si>
    <t>MetaCyc: CoB-CoM-Reduction (Coenzyme B/Coenzyme M Regeneration); Cofactor-Biosynthesis (Cofactor, Prosthetic Group, Electron Carrier, and Vitamin Biosynthesis); PWY-5207 (coenzyme B/coenzyme M regeneration I (methanophenazine-dependent))</t>
  </si>
  <si>
    <t>KEGG: R09095|MetaCyc: RXN-7733|Name: Methanosarcina-phenazine hydrogenase; hydrogen:2-(2,3-dihydropentaprenyloxy)phenazine oxidoreductase; methanophenazine hydrogenase; methylviologen-reducing hydrogenase</t>
  </si>
  <si>
    <t>1.12.2.-|1.12.98.3</t>
  </si>
  <si>
    <t>cpd08701;cpd08702;cpd11640</t>
  </si>
  <si>
    <t>rxn15962</t>
  </si>
  <si>
    <t>R09096</t>
  </si>
  <si>
    <t>carbon monoxide dehydrogenase/acetyl-CoA synthase (CODH/ACS)</t>
  </si>
  <si>
    <t>(1) cpd00022 + (1) cpd00895 &lt;=&gt; (1) cpd00010 + (1) cpd00204 + (1) cpd02737</t>
  </si>
  <si>
    <t>-1:cpd00022:0:0:"Acetyl-CoA";-1:cpd00067:0:0:"H+";-1:cpd00895:0:0:"H4MPT";1:cpd00010:0:0:"CoA";1:cpd00204:0:0:"CO";1:cpd02737:0:0:"5-Methyl-H4MPT"</t>
  </si>
  <si>
    <t>(1) Acetyl-CoA + (1) H+ + (1) H4MPT &lt;=&gt; (1) CoA + (1) CO + (1) 5-Methyl-H4MPT</t>
  </si>
  <si>
    <t>KEGG: R09096|Name: acetyl-CoA decarbonylase / synthase (ACDS); carbon monoxide dehydrogenase/acetyl-CoA synthase (CODH/ACS)</t>
  </si>
  <si>
    <t>1.2.7.4|1.2.99.2|2.1.1.-|2.3.1.-|2.3.1.169</t>
  </si>
  <si>
    <t>cpd00010;cpd00022;cpd00067;cpd00204;cpd00895;cpd02737</t>
  </si>
  <si>
    <t>rxn15964</t>
  </si>
  <si>
    <t>R09099</t>
  </si>
  <si>
    <t>5,10-methylenetetrahydromethanopterin:glycine hydroxymethyltransferase</t>
  </si>
  <si>
    <t>(1) cpd00054 + (1) cpd00895 &lt;=&gt; (1) cpd00001 + (1) cpd00033 + (1) cpd02679</t>
  </si>
  <si>
    <t>-1:cpd00054:0:0:"L-Serine";-1:cpd00895:0:0:"H4MPT";1:cpd00001:0:0:"H2O";1:cpd00033:0:0:"Glycine";1:cpd02679:0:0:"5,10-Methylenetetrahydromethanopterin"</t>
  </si>
  <si>
    <t>(1) L-Serine + (1) H4MPT &lt;=&gt; (1) H2O + (1) Glycine + (1) 5,10-Methylenetetrahydromethanopterin</t>
  </si>
  <si>
    <t>KEGG: R09099|MetaCyc: THMPT-SER-RXN|Name: 5,10-methylenetetrahydromethanopterin:glycine hydroxymethyltransferase</t>
  </si>
  <si>
    <t>2.1.2.-|2.1.2.1</t>
  </si>
  <si>
    <t>cpd00001;cpd00033;cpd00054;cpd00895;cpd02679</t>
  </si>
  <si>
    <t>rxn15965</t>
  </si>
  <si>
    <t>R09100</t>
  </si>
  <si>
    <t>(1) cpd00290 &lt;=&gt; (1) cpd00169</t>
  </si>
  <si>
    <t>-1:cpd00290:0:0:"D-fructose-1,6-bisphosphate";1:cpd00169:0:0:"3-Phosphoglycerate"</t>
  </si>
  <si>
    <t>(1) D-fructose-1,6-bisphosphate &lt;= (1) 3-Phosphoglycerate</t>
  </si>
  <si>
    <t xml:space="preserve">KEGG: R09100|Name: </t>
  </si>
  <si>
    <t>cpd00169;cpd00290</t>
  </si>
  <si>
    <t>MI:C:-3/H:-6/O:-5/P:-1|CI:1</t>
  </si>
  <si>
    <t>rxn15966</t>
  </si>
  <si>
    <t>(1) cpd19036 &lt;=&gt; (1) cpd00169</t>
  </si>
  <si>
    <t>-1:cpd19036:0:0:"beta-D-Fructose 1,6-bisphosphate";1:cpd00169:0:0:"3-Phosphoglycerate"</t>
  </si>
  <si>
    <t>(1) beta-D-Fructose 1,6-bisphosphate &lt;= (1) 3-Phosphoglycerate</t>
  </si>
  <si>
    <t>cpd00169;cpd19036</t>
  </si>
  <si>
    <t>rxn15967</t>
  </si>
  <si>
    <t>R09102</t>
  </si>
  <si>
    <t>(1) cpd09997 &lt;=&gt; (1) cpd19483</t>
  </si>
  <si>
    <t>-1:cpd09997:0:0:"Bis(4-hydroxyphenyl)methane";1:cpd19483:0:0:"Bis(4-hydroxyphenyl)methanol"</t>
  </si>
  <si>
    <t>(1) Bis(4-hydroxyphenyl)methane =&gt; (1) Bis(4-hydroxyphenyl)methanol</t>
  </si>
  <si>
    <t xml:space="preserve">KEGG: R09102|Name: </t>
  </si>
  <si>
    <t>cpd09997;cpd19483</t>
  </si>
  <si>
    <t>rxn15968</t>
  </si>
  <si>
    <t>R09103</t>
  </si>
  <si>
    <t>(1) cpd19483 &lt;=&gt; (1) cpd09919</t>
  </si>
  <si>
    <t>-1:cpd19483:0:0:"Bis(4-hydroxyphenyl)methanol";2:cpd00067:0:0:"H+";1:cpd09919:0:0:"4,4'-Dihydroxybenzophenone"</t>
  </si>
  <si>
    <t>(1) Bis(4-hydroxyphenyl)methanol =&gt; (2) H+ + (1) 4,4'-Dihydroxybenzophenone</t>
  </si>
  <si>
    <t xml:space="preserve">KEGG: R09103|Name: </t>
  </si>
  <si>
    <t>cpd00067;cpd09919;cpd19483</t>
  </si>
  <si>
    <t>rxn15969</t>
  </si>
  <si>
    <t>R09104</t>
  </si>
  <si>
    <t>(1) cpd09919 &lt;=&gt; (1) cpd19484</t>
  </si>
  <si>
    <t>-1:cpd09919:0:0:"4,4'-Dihydroxybenzophenone";1:cpd19484:0:0:"4-Hydroxyphenyl-4-hydroxybenzoate"</t>
  </si>
  <si>
    <t>(1) 4,4'-Dihydroxybenzophenone =&gt; (1) 4-Hydroxyphenyl-4-hydroxybenzoate</t>
  </si>
  <si>
    <t xml:space="preserve">KEGG: R09104|Name: </t>
  </si>
  <si>
    <t>cpd09919;cpd19484</t>
  </si>
  <si>
    <t>rxn15970</t>
  </si>
  <si>
    <t>R09105</t>
  </si>
  <si>
    <t>(1) cpd00001 + (1) cpd19484 &lt;=&gt; (1) cpd00136 + (1) cpd00415</t>
  </si>
  <si>
    <t>-1:cpd00001:0:0:"H2O";-1:cpd19484:0:0:"4-Hydroxyphenyl-4-hydroxybenzoate";1:cpd00067:0:0:"H+";1:cpd00136:0:0:"4-Hydroxybenzoate";1:cpd00415:0:0:"Quinol"</t>
  </si>
  <si>
    <t>(1) H2O + (1) 4-Hydroxyphenyl-4-hydroxybenzoate &lt;=&gt; (1) H+ + (1) 4-Hydroxybenzoate + (1) Quinol</t>
  </si>
  <si>
    <t xml:space="preserve">KEGG: R09105|Name: </t>
  </si>
  <si>
    <t>cpd00001;cpd00067;cpd00136;cpd00415;cpd19484</t>
  </si>
  <si>
    <t>rxn15971</t>
  </si>
  <si>
    <t>R09106</t>
  </si>
  <si>
    <t>feruloyl-CoA:16-hydroxypalmitate feruloyltransferase</t>
  </si>
  <si>
    <t>(1) cpd00321 + (1) cpd19486 &lt;=&gt; (1) cpd00010 + (1) cpd19485</t>
  </si>
  <si>
    <t>-1:cpd00321:0:0:"Feruloyl-CoA";-1:cpd19486:0:0:"16-Hydroxypalmitate";1:cpd00010:0:0:"CoA";1:cpd19485:0:0:"16-Feruloyloxypalmitate"</t>
  </si>
  <si>
    <t>(1) Feruloyl-CoA + (1) 16-Hydroxypalmitate =&gt; (1) CoA + (1) 16-Feruloyloxypalmitate</t>
  </si>
  <si>
    <t>MetaCyc: Cell-Structure-Biosynthesis (Cell Structure Biosynthesis); Metabolic-Clusters (Metabolic Clusters); PLANT-CELL-STRUCTURE (Plant Cell Structures); PWY-7120 (esterified suberin biosynthesis)|KEGG: rn00073 (Cutin, suberine and wax biosynthesis)</t>
  </si>
  <si>
    <t>AraCyc: RXN-10749|CornCyc: RXN-10749|KEGG: R09106|MetaCyc: RXN-10749|Name: HHT; feruloyl-CoA:16-hydroxypalmitate feruloyltransferase; hydroxycinnamoyl-CoA omega-hydroxypalmitic acid O-hydroxycinnamoyltransferase; omega-hydroxypalmitate O-feruloyl transferase</t>
  </si>
  <si>
    <t>2.3.1.188</t>
  </si>
  <si>
    <t>cpd00010;cpd00321;cpd19485;cpd19486</t>
  </si>
  <si>
    <t>rxn15972</t>
  </si>
  <si>
    <t>R09107</t>
  </si>
  <si>
    <t>N-acetyl-L-citrulline amidohydrolase</t>
  </si>
  <si>
    <t>(1) cpd00001 + (1) cpd11209 &lt;=&gt; (1) cpd00029 + (1) cpd00274</t>
  </si>
  <si>
    <t>-1:cpd00001:0:0:"H2O";-1:cpd11209:0:0:"N-Acetyl-L-citrulline";1:cpd00029:0:0:"Acetate";1:cpd00274:0:0:"Citrulline"</t>
  </si>
  <si>
    <t>(1) H2O + (1) N-Acetyl-L-citrulline &lt;=&gt; (1) Acetate + (1) Citrulline</t>
  </si>
  <si>
    <t>AraCyc: RXN-7933|ChlamyCyc: RXN-7933|CornCyc: RXN-7933|KEGG: R09107|MetaCyc: RXN-7933|Name: N-acetyl-L-citrulline amidohydrolase</t>
  </si>
  <si>
    <t>3.5.1.16</t>
  </si>
  <si>
    <t>cpd00001;cpd00029;cpd00274;cpd11209</t>
  </si>
  <si>
    <t>rxn28377</t>
  </si>
  <si>
    <t>rxn15973</t>
  </si>
  <si>
    <t>R09108</t>
  </si>
  <si>
    <t>(1) cpd08679 &lt;=&gt; (1) cpd19487</t>
  </si>
  <si>
    <t>-1:cpd08679:0:0:"Palustradiene";1:cpd19487:0:0:"Palustradienol"</t>
  </si>
  <si>
    <t>(1) Palustradiene =&gt; (1) Palustradienol</t>
  </si>
  <si>
    <t xml:space="preserve">KEGG: R09108|Name: </t>
  </si>
  <si>
    <t>cpd08679;cpd19487</t>
  </si>
  <si>
    <t>rxn15974</t>
  </si>
  <si>
    <t>R09109</t>
  </si>
  <si>
    <t>(1) cpd19487 &lt;=&gt; (1) cpd19488</t>
  </si>
  <si>
    <t>-1:cpd19487:0:0:"Palustradienol";2:cpd00067:0:0:"H+";1:cpd19488:0:0:"Palustradienal"</t>
  </si>
  <si>
    <t>(1) Palustradienol =&gt; (2) H+ + (1) Palustradienal</t>
  </si>
  <si>
    <t xml:space="preserve">KEGG: R09109|Name: </t>
  </si>
  <si>
    <t>cpd00067;cpd19487;cpd19488</t>
  </si>
  <si>
    <t>rxn15975</t>
  </si>
  <si>
    <t>R09110</t>
  </si>
  <si>
    <t>(1) cpd19488 &lt;=&gt; (1) cpd08863</t>
  </si>
  <si>
    <t>-1:cpd19488:0:0:"Palustradienal";1:cpd08863:0:0:"NSC 148945"</t>
  </si>
  <si>
    <t>(1) Palustradienal =&gt; (1) NSC 148945</t>
  </si>
  <si>
    <t xml:space="preserve">KEGG: R09110|Name: </t>
  </si>
  <si>
    <t>cpd08863;cpd19488</t>
  </si>
  <si>
    <t>rxn15976</t>
  </si>
  <si>
    <t>R09111</t>
  </si>
  <si>
    <t>Copalyl diphosphate-lyase (isopimara-7,15-diene-forming)</t>
  </si>
  <si>
    <t>(1) cpd19111 &lt;=&gt; (1) cpd00012 + (1) cpd19479</t>
  </si>
  <si>
    <t>-1:cpd19111:0:0:"Copalyl diphosphate";1:cpd00012:0:0:"PPi";1:cpd00067:0:0:"H+";1:cpd19479:0:0:"Isopimara-7,15-diene"</t>
  </si>
  <si>
    <t>(1) Copalyl diphosphate =&gt; (1) PPi + (1) H+ + (1) Isopimara-7,15-diene</t>
  </si>
  <si>
    <t>MetaCyc: DITERPENOID-SYN (Diterpenoid Biosynthesis); PWY-5416 (superpathway of diterpene resin acids biosynthesis); PWY-5422 (isopimaric acid biosynthesis); Resin-Acids-Biosynthesis (Resin Acid Biosynthesis); SECONDARY-METABOLITE-BIOSYNTHESIS (Secondary Metabolite Biosynthesis); Terpenoid-Biosynthesis (Terpenoid Biosynthesis)|KEGG: rn00904 (Diterpenoid biosynthesis); rn01110 (Biosynthesis of secondary metabolites)</t>
  </si>
  <si>
    <t>KEGG: R09111|MetaCyc: RXN-8514|PlantCyc: RXN-8514|Name: Copalyl diphosphate-lyase (isopimara-7,15-diene-forming); PaTPS-Iso; copalyl diphosphate-lyase (isopimara-7,15-diene-forming); isopimara-7,15-diene synthase</t>
  </si>
  <si>
    <t>4.2.3.44</t>
  </si>
  <si>
    <t>cpd00012;cpd00067;cpd19111;cpd19479</t>
  </si>
  <si>
    <t>rxn24971</t>
  </si>
  <si>
    <t>rxn15977</t>
  </si>
  <si>
    <t>R09112</t>
  </si>
  <si>
    <t>(1) cpd19479 &lt;=&gt; (1) cpd19489</t>
  </si>
  <si>
    <t>-1:cpd19479:0:0:"Isopimara-7,15-diene";1:cpd19489:0:0:"Isopimaradienol"</t>
  </si>
  <si>
    <t>(1) Isopimara-7,15-diene =&gt; (1) Isopimaradienol</t>
  </si>
  <si>
    <t xml:space="preserve">KEGG: R09112|Name: </t>
  </si>
  <si>
    <t>cpd19479;cpd19489</t>
  </si>
  <si>
    <t>rxn15978</t>
  </si>
  <si>
    <t>R09113</t>
  </si>
  <si>
    <t>(1) cpd19489 &lt;=&gt; (1) cpd19490</t>
  </si>
  <si>
    <t>-1:cpd19489:0:0:"Isopimaradienol";2:cpd00067:0:0:"H+";1:cpd19490:0:0:"Isopimaradienal"</t>
  </si>
  <si>
    <t>(1) Isopimaradienol =&gt; (2) H+ + (1) Isopimaradienal</t>
  </si>
  <si>
    <t xml:space="preserve">KEGG: R09113|Name: </t>
  </si>
  <si>
    <t>cpd00067;cpd19489;cpd19490</t>
  </si>
  <si>
    <t>rxn15979</t>
  </si>
  <si>
    <t>R09114</t>
  </si>
  <si>
    <t>(1) cpd19490 &lt;=&gt; (1) cpd06014</t>
  </si>
  <si>
    <t>-1:cpd19490:0:0:"Isopimaradienal";1:cpd06014:0:0:"Isopimaric acid"</t>
  </si>
  <si>
    <t>(1) Isopimaradienal =&gt; (1) Isopimaric acid</t>
  </si>
  <si>
    <t xml:space="preserve">KEGG: R09114|Name: </t>
  </si>
  <si>
    <t>cpd06014;cpd19490</t>
  </si>
  <si>
    <t>rxn15980</t>
  </si>
  <si>
    <t>R09115</t>
  </si>
  <si>
    <t>9alpha-Copalyl-diphosphate diphosphate-lyase (stemar-13-ene-forming)</t>
  </si>
  <si>
    <t>(1) cpd08700 &lt;=&gt; (1) cpd00012 + (1) cpd19491</t>
  </si>
  <si>
    <t>-1:cpd08700:0:0:"syn-Copalyl diphosphate";1:cpd00012:0:0:"PPi";1:cpd00067:0:0:"H+";1:cpd19491:0:0:"Stemar-13-ene"</t>
  </si>
  <si>
    <t>(1) syn-Copalyl diphosphate &lt;=&gt; (1) PPi + (1) H+ + (1) Stemar-13-ene</t>
  </si>
  <si>
    <t>CornCyc: RXN-4882|KEGG: R09115|MetaCyc: RXN-4882|PlantCyc: RXN-4882|Name: 9alpha-Copalyl-diphosphate diphosphate-lyase (stemar-13-ene-forming); 9alpha-copalyl-diphosphate diphosphate-lyase (stemar-13-ene-forming); OsDTC2; OsK8; OsKL8; OsKS8; stemar-13-ene synthase; stemarene synthase; syn-stemar-13-ene synthase</t>
  </si>
  <si>
    <t>4.2.3.33</t>
  </si>
  <si>
    <t>cpd00012;cpd00067;cpd08700;cpd19491</t>
  </si>
  <si>
    <t>rxn24023</t>
  </si>
  <si>
    <t>rxn15981</t>
  </si>
  <si>
    <t>R09116</t>
  </si>
  <si>
    <t>9alpha-Copalyl-diphosphate diphosphate-lyase [stemod-13(17)-ene-forming]</t>
  </si>
  <si>
    <t>(1) cpd08700 &lt;=&gt; (1) cpd00012 + (1) cpd19492</t>
  </si>
  <si>
    <t>-1:cpd08700:0:0:"syn-Copalyl diphosphate";1:cpd00012:0:0:"PPi";1:cpd00067:0:0:"H+";1:cpd19492:0:0:"Stemod-13(17)-ene"</t>
  </si>
  <si>
    <t>(1) syn-Copalyl diphosphate &lt;=&gt; (1) PPi + (1) H+ + (1) Stemod-13(17)-ene</t>
  </si>
  <si>
    <t>CornCyc: RXN-9291|KEGG: R09116|MetaCyc: RXN-9291|PlantCyc: RXN-9291|Name: 9alpha-Copalyl-diphosphate diphosphate-lyase [stemod-13(17)-ene-forming]; 9alpha-copalyl-diphosphate diphosphate-lyase [stemod-13(17)-ene-forming]; OsKSL11; stemod-13(17)-ene synthase; stemodene synthase</t>
  </si>
  <si>
    <t>4.2.3.34</t>
  </si>
  <si>
    <t>cpd00012;cpd00067;cpd08700;cpd19492</t>
  </si>
  <si>
    <t>rxn15982</t>
  </si>
  <si>
    <t>R09117</t>
  </si>
  <si>
    <t>9alpha-Copalyl-diphosphate diphosphate-lyase (9beta-pimara-7,15-diene-forming)</t>
  </si>
  <si>
    <t>(1) cpd08700 &lt;=&gt; (1) cpd00012 + (1) cpd19493</t>
  </si>
  <si>
    <t>-1:cpd08700:0:0:"syn-Copalyl diphosphate";1:cpd00012:0:0:"PPi";1:cpd00067:0:0:"H+";1:cpd19493:0:0:"9beta-Pimara-7,15-diene"</t>
  </si>
  <si>
    <t>(1) syn-Copalyl diphosphate =&gt; (1) PPi + (1) H+ + (1) 9beta-Pimara-7,15-diene</t>
  </si>
  <si>
    <t>CornCyc: RXN-4883|KEGG: R09117|MetaCyc: RXN-4883|PlantCyc: RXN-4883|Name: 9alpha-Copalyl-diphosphate diphosphate-lyase (9beta-pimara-7,15-diene-forming); 9alpha-copalyl-diphosphate diphosphate-lyase (9beta-pimara-7,15-diene-forming); 9beta-pimara-7,15-diene synthase; OsDTS2; OsKS4; syn-pimara-7,15-diene synthase</t>
  </si>
  <si>
    <t>4.2.3.35</t>
  </si>
  <si>
    <t>cpd00012;cpd00067;cpd08700;cpd19493</t>
  </si>
  <si>
    <t>rxn24024</t>
  </si>
  <si>
    <t>rxn15983</t>
  </si>
  <si>
    <t>R09118</t>
  </si>
  <si>
    <t>(1) cpd21382 &lt;=&gt; (1) cpd17999</t>
  </si>
  <si>
    <t>-1:cpd21382:0:0:"9beta-Pimara-7,15-dien-19-oate";1:cpd17999:0:0:"3beta-Hydroxy-9beta-pimara-7,15-diene-19,6beta-olide"</t>
  </si>
  <si>
    <t>(1) 9beta-Pimara-7,15-dien-19-oate &lt;=&gt; (1) 3beta-Hydroxy-9beta-pimara-7,15-diene-19,6beta-olide</t>
  </si>
  <si>
    <t xml:space="preserve">KEGG: R09118|MetaCyc: RXN-15399|Name: </t>
  </si>
  <si>
    <t>cpd17999;cpd21382</t>
  </si>
  <si>
    <t>rxn15984</t>
  </si>
  <si>
    <t>R09119</t>
  </si>
  <si>
    <t>ent-Copalyl-diphosphate diphosphate-lyase (ent-cassa-12,15-diene-forming)</t>
  </si>
  <si>
    <t>(1) cpd03629 &lt;=&gt; (1) cpd00012 + (1) cpd19494</t>
  </si>
  <si>
    <t>-1:cpd03629:0:0:"Copalyl diphosphate";1:cpd00012:0:0:"PPi";1:cpd00067:0:0:"H+";1:cpd19494:0:0:"ent-Cassa-12,15-diene"</t>
  </si>
  <si>
    <t>(1) Copalyl diphosphate =&gt; (1) PPi + (1) H+ + (1) ent-Cassa-12,15-diene</t>
  </si>
  <si>
    <t>CornCyc: RXN-4881|KEGG: R09119|MetaCyc: RXN-4881|PlantCyc: RXN-4881|Name: OsDTC1; OsKS7; ent-Copalyl-diphosphate diphosphate-lyase (ent-cassa-12,15-diene-forming); ent-cassa-12,15-diene synthase; ent-copalyl-diphosphate diphosphate-lyase (ent-cassa-12,15-diene-forming)</t>
  </si>
  <si>
    <t>4.2.3.28</t>
  </si>
  <si>
    <t>cpd00012;cpd00067;cpd03629;cpd19494</t>
  </si>
  <si>
    <t>rxn24022</t>
  </si>
  <si>
    <t>rxn15985</t>
  </si>
  <si>
    <t>R09121</t>
  </si>
  <si>
    <t>ent-Copalyl-diphosphate diphosphate-lyase [ent-pimara-8(14),15-diene-forming]</t>
  </si>
  <si>
    <t>(1) cpd03629 &lt;=&gt; (1) cpd00012 + (1) cpd19495</t>
  </si>
  <si>
    <t>-1:cpd03629:0:0:"Copalyl diphosphate";1:cpd00012:0:0:"PPi";1:cpd00067:0:0:"H+";1:cpd19495:0:0:"ent-Pimara-8(14),15-diene"</t>
  </si>
  <si>
    <t>(1) Copalyl diphosphate =&gt; (1) PPi + (1) H+ + (1) ent-Pimara-8(14),15-diene</t>
  </si>
  <si>
    <t>CornCyc: RXN-7788|KEGG: R09121|MetaCyc: RXN-7788|Name: OsKS5; ent-Copalyl-diphosphate diphosphate-lyase [ent-pimara-8(14),15-diene-forming]; ent-copalyl-diphosphate diphosphate-lyase [ent-pimara-8(14),15-diene-forming]; ent-pimara-8(14),15-diene synthase</t>
  </si>
  <si>
    <t>4.2.3.30</t>
  </si>
  <si>
    <t>cpd00012;cpd00067;cpd03629;cpd19495</t>
  </si>
  <si>
    <t>rxn15986</t>
  </si>
  <si>
    <t>R09122</t>
  </si>
  <si>
    <t>Geranylgeraniol,NADPH:oxygen oxidoreductase (18-hydroxylating)</t>
  </si>
  <si>
    <t>(1) cpd00005 + (1) cpd00007 + (1) cpd05990 &lt;=&gt; (1) cpd00001 + (1) cpd00006 + (1) cpd19136</t>
  </si>
  <si>
    <t>-1:cpd00005:0:0:"NADPH";-1:cpd00007:0:0:"O2";-1:cpd00067:0:0:"H+";-1:cpd05990:0:0:"Geranylgeraniol";1:cpd00001:0:0:"H2O";1:cpd00006:0:0:"NADP";1:cpd19136:0:0:"Plaunotol"</t>
  </si>
  <si>
    <t>(1) NADPH + (1) O2 + (1) H+ + (1) Geranylgeraniol =&gt; (1) H2O + (1) NADP + (1) Plaunotol</t>
  </si>
  <si>
    <t>KEGG: R09122|MetaCyc: RXN-10626|PlantCyc: RXN-10626|Name: GGOH-18-hydroxylase; Geranylgeraniol,NADPH:oxygen oxidoreductase (18-hydroxylating); geranylgeraniol 18-hydroxylase; geranylgeraniol,NADPH:oxygen oxidoreductase (18-hydroxylating)</t>
  </si>
  <si>
    <t>1.14.13.110</t>
  </si>
  <si>
    <t>cpd00001;cpd00005;cpd00006;cpd00007;cpd00067;cpd05990;cpd19136</t>
  </si>
  <si>
    <t>rxn15987</t>
  </si>
  <si>
    <t>R09123</t>
  </si>
  <si>
    <t>Geranylgeranyl diphosphate-lyase (fusicocca-2,10(14)-diene-forming)</t>
  </si>
  <si>
    <t>(1) cpd00289 &lt;=&gt; (1) cpd00012 + (1) cpd19496</t>
  </si>
  <si>
    <t>-1:cpd00289:0:0:"Geranylgeranyl diphosphate";1:cpd00012:0:0:"PPi";1:cpd00067:0:0:"H+";1:cpd19496:0:0:"Fusicocca-2,10(14)-diene"</t>
  </si>
  <si>
    <t>(1) Geranylgeranyl diphosphate =&gt; (1) PPi + (1) H+ + (1) Fusicocca-2,10(14)-diene</t>
  </si>
  <si>
    <t>MetaCyc: DITERPENOID-SYN (Diterpenoid Biosynthesis); PWY-6659 (fusicoccin A biosynthesis); PWY-7517 (brassicicene C biosynthesis); SECONDARY-METABOLITE-BIOSYNTHESIS (Secondary Metabolite Biosynthesis); Terpenoid-Biosynthesis (Terpenoid Biosynthesis)|KEGG: rn00904 (Diterpenoid biosynthesis); rn01110 (Biosynthesis of secondary metabolites)</t>
  </si>
  <si>
    <t>KEGG: R09123|MetaCyc: RXN-10632|Name: Geranylgeranyl diphosphate-lyase (fusicocca-2,10(14)-diene-forming); PaDC4; PaFS; fusicocca-2,10(14)-diene synthase; fusicoccadiene synthase; geranylgeranyl diphosphate-lyase (fusicocca-2,10(14)-diene-forming)</t>
  </si>
  <si>
    <t>4.2.3.43</t>
  </si>
  <si>
    <t>cpd00012;cpd00067;cpd00289;cpd19496</t>
  </si>
  <si>
    <t>rxn15989</t>
  </si>
  <si>
    <t>R09127</t>
  </si>
  <si>
    <t>(1) cpd00363 + (2) cpd19499 &lt;=&gt; (1) cpd00071 + (2) cpd19500</t>
  </si>
  <si>
    <t>-1:cpd00363:0:0:"Ethanol";-2:cpd19499:0:0:"Cytochrome cL";1:cpd00071:0:0:"Acetaldehyde";2:cpd19500:0:0:"Reduced cytochrome cL"</t>
  </si>
  <si>
    <t>(1) Ethanol + (2) Cytochrome cL &lt;=&gt; (1) Acetaldehyde + (2) Reduced cytochrome cL</t>
  </si>
  <si>
    <t>KEGG: R09127|Name: ethanol:cytochrome c oxidoreductase</t>
  </si>
  <si>
    <t>cpd00071;cpd00363;cpd19499;cpd19500</t>
  </si>
  <si>
    <t>rxn15990</t>
  </si>
  <si>
    <t>R09128</t>
  </si>
  <si>
    <t>(1) cpd04133 + (2) cpd19499 &lt;=&gt; (1) cpd04134 + (2) cpd19500</t>
  </si>
  <si>
    <t>-1:cpd04133:0:0:"2-Chloroethanol";-2:cpd19499:0:0:"Cytochrome cL";1:cpd04134:0:0:"2-Chloroethanal";2:cpd19500:0:0:"Reduced cytochrome cL"</t>
  </si>
  <si>
    <t>(1) 2-Chloroethanol + (2) Cytochrome cL &lt;=&gt; (1) 2-Chloroethanal + (2) Reduced cytochrome cL</t>
  </si>
  <si>
    <t>KEGG: R09128|Name: 2-chloroethanol:cytochrome c oxidoreductase</t>
  </si>
  <si>
    <t>cpd04133;cpd04134;cpd19499;cpd19500</t>
  </si>
  <si>
    <t>rxn15991</t>
  </si>
  <si>
    <t>R09129</t>
  </si>
  <si>
    <t>S-(hydroxymethyl)mycothiol:NAD+ oxidoreductase</t>
  </si>
  <si>
    <t>(1) cpd00003 + (1) cpd19501 &lt;=&gt; (1) cpd00004 + (1) cpd04106</t>
  </si>
  <si>
    <t>-1:cpd00003:0:0:"NAD";-1:cpd19501:0:0:"S-(Hydroxymethyl)mycothiol";1:cpd00004:0:0:"NADH";1:cpd00067:0:0:"H+";1:cpd04106:0:0:"S-Formylmycothiol"</t>
  </si>
  <si>
    <t>(1) NAD + (1) S-(Hydroxymethyl)mycothiol &lt;=&gt; (1) NADH + (1) H+ + (1) S-Formylmycothiol</t>
  </si>
  <si>
    <t>MetaCyc: Alcohol-Degradation (Alcohol Degradation); C1-COMPOUNDS (C1 Compound Utilization and Assimilation); Degradation (Degradation/Utilization/Assimilation); Detoxification (Detoxification); Formaldehyde-Oxidation (Formaldehyde Oxidation); PWY-7616 (methanol oxidation to carbon dioxide); PWY1G-170 (formaldehyde oxidation III (mycothiol-dependent))</t>
  </si>
  <si>
    <t>KEGG: R09129|MetaCyc: 1.2.1.66-RXN|Name: NAD/factor-dependent formaldehyde dehydrogenase; S-(hydroxymethyl)mycothiol dehydrogenase; S-(hydroxymethyl)mycothiol:NAD+ oxidoreductase; mycothiol-dependent formaldehyde dehydrogenase</t>
  </si>
  <si>
    <t>1.1.1.306</t>
  </si>
  <si>
    <t>cpd00003;cpd00004;cpd00067;cpd04106;cpd19501</t>
  </si>
  <si>
    <t>rxn15992</t>
  </si>
  <si>
    <t>R09130</t>
  </si>
  <si>
    <t>(1) cpd00004 + (1) cpd00007 + (1) cpd19502 &lt;=&gt; (1) cpd00003 + (1) cpd19504</t>
  </si>
  <si>
    <t>-1:cpd00004:0:0:"NADH";-1:cpd00007:0:0:"O2";-1:cpd00067:0:0:"H+";-1:cpd19502:0:0:"1,2,3,4-Tetrachlorobenzene";1:cpd00003:0:0:"NAD";1:cpd19504:0:0:"cis-Chlorobenzene dihydrodiol"</t>
  </si>
  <si>
    <t>(1) NADH + (1) O2 + (1) H+ + (1) 1,2,3,4-Tetrachlorobenzene =&gt; (1) NAD + (1) cis-Chlorobenzene dihydrodiol</t>
  </si>
  <si>
    <t xml:space="preserve">KEGG: R09130|Name: </t>
  </si>
  <si>
    <t>cpd00003;cpd00004;cpd00007;cpd00067;cpd19502;cpd19504</t>
  </si>
  <si>
    <t>rxn15993</t>
  </si>
  <si>
    <t>R09131</t>
  </si>
  <si>
    <t>(1) cpd00005 + (1) cpd00007 + (1) cpd19502 &lt;=&gt; (1) cpd00006 + (1) cpd19504</t>
  </si>
  <si>
    <t>-1:cpd00005:0:0:"NADPH";-1:cpd00007:0:0:"O2";-1:cpd00067:0:0:"H+";-1:cpd19502:0:0:"1,2,3,4-Tetrachlorobenzene";1:cpd00006:0:0:"NADP";1:cpd19504:0:0:"cis-Chlorobenzene dihydrodiol"</t>
  </si>
  <si>
    <t>(1) NADPH + (1) O2 + (1) H+ + (1) 1,2,3,4-Tetrachlorobenzene =&gt; (1) NADP + (1) cis-Chlorobenzene dihydrodiol</t>
  </si>
  <si>
    <t xml:space="preserve">KEGG: R09131|Name: </t>
  </si>
  <si>
    <t>cpd00005;cpd00006;cpd00007;cpd00067;cpd19502;cpd19504</t>
  </si>
  <si>
    <t>rxn15994</t>
  </si>
  <si>
    <t>R09132</t>
  </si>
  <si>
    <t>(1) cpd00003 + (1) cpd19504 &lt;=&gt; (1) cpd00004 + (1) cpd19506</t>
  </si>
  <si>
    <t>-1:cpd00003:0:0:"NAD";-1:cpd19504:0:0:"cis-Chlorobenzene dihydrodiol";1:cpd00004:0:0:"NADH";2:cpd00067:0:0:"H+";1:cpd19506:0:0:"Tetrachlorocatechol"</t>
  </si>
  <si>
    <t>(1) NAD + (1) cis-Chlorobenzene dihydrodiol =&gt; (1) NADH + (2) H+ + (1) Tetrachlorocatechol</t>
  </si>
  <si>
    <t xml:space="preserve">KEGG: R09132|Name: </t>
  </si>
  <si>
    <t>cpd00003;cpd00004;cpd00067;cpd19504;cpd19506</t>
  </si>
  <si>
    <t>rxn15995</t>
  </si>
  <si>
    <t>R09133</t>
  </si>
  <si>
    <t>(1) cpd00006 + (1) cpd19504 &lt;=&gt; (1) cpd00005 + (1) cpd19506</t>
  </si>
  <si>
    <t>-1:cpd00006:0:0:"NADP";-1:cpd19504:0:0:"cis-Chlorobenzene dihydrodiol";1:cpd00005:0:0:"NADPH";2:cpd00067:0:0:"H+";1:cpd19506:0:0:"Tetrachlorocatechol"</t>
  </si>
  <si>
    <t>(1) NADP + (1) cis-Chlorobenzene dihydrodiol =&gt; (1) NADPH + (2) H+ + (1) Tetrachlorocatechol</t>
  </si>
  <si>
    <t xml:space="preserve">KEGG: R09133|Name: </t>
  </si>
  <si>
    <t>cpd00005;cpd00006;cpd00067;cpd19504;cpd19506</t>
  </si>
  <si>
    <t>rxn15996</t>
  </si>
  <si>
    <t>R09134</t>
  </si>
  <si>
    <t>tetrachlorocatechol:oxygen 1,2-oxidoreductase</t>
  </si>
  <si>
    <t>(1) cpd00007 + (1) cpd19506 &lt;=&gt; (1) cpd19507</t>
  </si>
  <si>
    <t>-1:cpd00007:0:0:"O2";-1:cpd19506:0:0:"Tetrachlorocatechol";1:cpd00067:0:0:"H+";1:cpd19507:0:0:"Tetrachloro-cis,cis-muconate"</t>
  </si>
  <si>
    <t>(1) O2 + (1) Tetrachlorocatechol =&gt; (1) H+ + (1) Tetrachloro-cis,cis-muconate</t>
  </si>
  <si>
    <t>KEGG: R09134|Name: tetrachlorocatechol:oxygen 1,2-oxidoreductase</t>
  </si>
  <si>
    <t>cpd00007;cpd00067;cpd19506;cpd19507</t>
  </si>
  <si>
    <t>rxn15997</t>
  </si>
  <si>
    <t>R09135</t>
  </si>
  <si>
    <t>2,3,5-trichlorodienelactone lyase (decyclizing)</t>
  </si>
  <si>
    <t>(1) cpd19507 &lt;=&gt; (1) cpd00099 + (1) cpd19508</t>
  </si>
  <si>
    <t>-1:cpd19507:0:0:"Tetrachloro-cis,cis-muconate";1:cpd00099:0:0:"Cl-";1:cpd19508:0:0:"2,3,5-Trichlorodienelactone"</t>
  </si>
  <si>
    <t>(1) Tetrachloro-cis,cis-muconate &lt;=&gt; (1) Cl- + (1) 2,3,5-Trichlorodienelactone</t>
  </si>
  <si>
    <t>KEGG: R09135|Name: 2,3,5-trichlorodienelactone lyase (decyclizing)</t>
  </si>
  <si>
    <t>cpd00099;cpd19507;cpd19508</t>
  </si>
  <si>
    <t>rxn15998</t>
  </si>
  <si>
    <t>R09136</t>
  </si>
  <si>
    <t>2,3,5-trichlorodienelactone lactonohydrolase</t>
  </si>
  <si>
    <t>(1) cpd00001 + (1) cpd19508 &lt;=&gt; (1) cpd19509</t>
  </si>
  <si>
    <t>-1:cpd00001:0:0:"H2O";-1:cpd19508:0:0:"2,3,5-Trichlorodienelactone";1:cpd00067:0:0:"H+";1:cpd19509:0:0:"2,3,5-Trichloromaleylacetate"</t>
  </si>
  <si>
    <t>(1) H2O + (1) 2,3,5-Trichlorodienelactone =&gt; (1) H+ + (1) 2,3,5-Trichloromaleylacetate</t>
  </si>
  <si>
    <t>KEGG: R09136|Name: 2,3,5-trichlorodienelactone lactonohydrolase</t>
  </si>
  <si>
    <t>cpd00001;cpd00067;cpd19508;cpd19509</t>
  </si>
  <si>
    <t>rxn15999</t>
  </si>
  <si>
    <t>R09137</t>
  </si>
  <si>
    <t>2,4-dichloro-3-oxoadipate:NAD+ oxidoreductase</t>
  </si>
  <si>
    <t>(2) cpd00004 + (1) cpd19509 &lt;=&gt; (2) cpd00003 + (1) cpd00099 + (1) cpd19510</t>
  </si>
  <si>
    <t>-2:cpd00004:0:0:"NADH";-1:cpd00067:0:0:"H+";-1:cpd19509:0:0:"2,3,5-Trichloromaleylacetate";2:cpd00003:0:0:"NAD";1:cpd00099:0:0:"Cl-";1:cpd19510:0:0:"2,4-Dichloro-3-oxoadipate"</t>
  </si>
  <si>
    <t>(2) NADH + (1) H+ + (1) 2,3,5-Trichloromaleylacetate &lt;=&gt; (2) NAD + (1) Cl- + (1) 2,4-Dichloro-3-oxoadipate</t>
  </si>
  <si>
    <t>KEGG: R09137|Name: 2,4-dichloro-3-oxoadipate:NAD+ oxidoreductase</t>
  </si>
  <si>
    <t>cpd00003;cpd00004;cpd00067;cpd00099;cpd19509;cpd19510</t>
  </si>
  <si>
    <t>rxn16000</t>
  </si>
  <si>
    <t>R09138</t>
  </si>
  <si>
    <t>2,4-dichloro-3-oxoadipate:NADP+ oxidoreductase</t>
  </si>
  <si>
    <t>(2) cpd00005 + (1) cpd19509 &lt;=&gt; (2) cpd00006 + (1) cpd00099 + (1) cpd19510</t>
  </si>
  <si>
    <t>-2:cpd00005:0:0:"NADPH";-1:cpd00067:0:0:"H+";-1:cpd19509:0:0:"2,3,5-Trichloromaleylacetate";2:cpd00006:0:0:"NADP";1:cpd00099:0:0:"Cl-";1:cpd19510:0:0:"2,4-Dichloro-3-oxoadipate"</t>
  </si>
  <si>
    <t>(2) NADPH + (1) H+ + (1) 2,3,5-Trichloromaleylacetate &lt;=&gt; (2) NADP + (1) Cl- + (1) 2,4-Dichloro-3-oxoadipate</t>
  </si>
  <si>
    <t>KEGG: R09138|Name: 2,4-dichloro-3-oxoadipate:NADP+ oxidoreductase</t>
  </si>
  <si>
    <t>cpd00005;cpd00006;cpd00067;cpd00099;cpd19509;cpd19510</t>
  </si>
  <si>
    <t>rxn16001</t>
  </si>
  <si>
    <t>R09139</t>
  </si>
  <si>
    <t>(1) cpd19510 &lt;=&gt; (1) cpd00011</t>
  </si>
  <si>
    <t>-1:cpd19510:0:0:"2,4-Dichloro-3-oxoadipate";1:cpd00011:0:0:"CO2"</t>
  </si>
  <si>
    <t>(1) 2,4-Dichloro-3-oxoadipate &lt;= (1) CO2</t>
  </si>
  <si>
    <t xml:space="preserve">KEGG: R09139|Name: </t>
  </si>
  <si>
    <t>cpd00011;cpd19510</t>
  </si>
  <si>
    <t>MI:C:-5/Cl:-2/H:-4/O:-3|CI:2</t>
  </si>
  <si>
    <t>rxn16002</t>
  </si>
  <si>
    <t>R09140</t>
  </si>
  <si>
    <t>(2E,6E)-farnesyl-diphosphate diphosphate-lyase (8-epi-cedrol-forming)</t>
  </si>
  <si>
    <t>(1) cpd00001 + (1) cpd00350 &lt;=&gt; (1) cpd00012 + (1) cpd19511</t>
  </si>
  <si>
    <t>-1:cpd00001:0:0:"H2O";-1:cpd00350:0:0:"Farnesyldiphosphate";1:cpd00012:0:0:"PPi";1:cpd00067:0:0:"H+";1:cpd19511:0:0:"8-epi-Cedrol"</t>
  </si>
  <si>
    <t>(1) H2O + (1) Farnesyldiphosphate &lt;=&gt; (1) PPi + (1) H+ + (1) 8-epi-Cedrol</t>
  </si>
  <si>
    <t>KEGG: R09140|MetaCyc: RXN-10004|Name: (2E,6E)-farnesyl-diphosphate diphosphate-lyase (8-epi-cedrol-forming); 8-epicedrol synthase; epi-cedrol synthase; epicedrol synthase</t>
  </si>
  <si>
    <t>4.2.3.39</t>
  </si>
  <si>
    <t>cpd00001;cpd00012;cpd00067;cpd00350;cpd19511</t>
  </si>
  <si>
    <t>rxn16003</t>
  </si>
  <si>
    <t>R09141</t>
  </si>
  <si>
    <t>(1) cpd00004 + (1) cpd00007 + (1) cpd04167 &lt;=&gt; (1) cpd00001 + (1) cpd00003 + (1) cpd08026</t>
  </si>
  <si>
    <t>-1:cpd00004:0:0:"NADH";-1:cpd00007:0:0:"O2";-1:cpd00067:0:0:"H+";-1:cpd04167:0:0:"TCE";1:cpd00001:0:0:"H2O";1:cpd00003:0:0:"NAD";1:cpd08026:0:0:"TCE epoxide"</t>
  </si>
  <si>
    <t>(1) NADH + (1) O2 + (1) H+ + (1) TCE =&gt; (1) H2O + (1) NAD + (1) TCE epoxide</t>
  </si>
  <si>
    <t xml:space="preserve">KEGG: R09141|Name: </t>
  </si>
  <si>
    <t>cpd00001;cpd00003;cpd00004;cpd00007;cpd00067;cpd04167;cpd08026</t>
  </si>
  <si>
    <t>rxn16004</t>
  </si>
  <si>
    <t>R09142</t>
  </si>
  <si>
    <t>(1) cpd08026 &lt;=&gt; (1) cpd00204</t>
  </si>
  <si>
    <t>-1:cpd08026:0:0:"TCE epoxide";1:cpd00204:0:0:"CO"</t>
  </si>
  <si>
    <t>(1) TCE epoxide &lt;=&gt; (1) CO</t>
  </si>
  <si>
    <t xml:space="preserve">KEGG: R09142|Name: </t>
  </si>
  <si>
    <t>cpd00204;cpd08026</t>
  </si>
  <si>
    <t>MI:C:-1/Cl:-3|CI:1</t>
  </si>
  <si>
    <t>rxn16005</t>
  </si>
  <si>
    <t>R09143</t>
  </si>
  <si>
    <t>(1) cpd08026 &lt;=&gt; (1) cpd08027</t>
  </si>
  <si>
    <t>-1:cpd08026:0:0:"TCE epoxide";1:cpd08027:0:0:"Dichloroacetate"</t>
  </si>
  <si>
    <t>(1) TCE epoxide =&gt; (1) Dichloroacetate</t>
  </si>
  <si>
    <t xml:space="preserve">KEGG: R09143|Name: </t>
  </si>
  <si>
    <t>cpd08026;cpd08027</t>
  </si>
  <si>
    <t>rxn16006</t>
  </si>
  <si>
    <t>R09144</t>
  </si>
  <si>
    <t>(1) cpd08026 &lt;=&gt; (1) cpd00040</t>
  </si>
  <si>
    <t>-1:cpd08026:0:0:"TCE epoxide";1:cpd00040:0:0:"Glyoxalate"</t>
  </si>
  <si>
    <t>(1) TCE epoxide =&gt; (1) Glyoxalate</t>
  </si>
  <si>
    <t xml:space="preserve">KEGG: R09144|Name: </t>
  </si>
  <si>
    <t>cpd00040;cpd08026</t>
  </si>
  <si>
    <t>MI:Cl:-3/O:2|CI:-1</t>
  </si>
  <si>
    <t>rxn16007</t>
  </si>
  <si>
    <t>R09145</t>
  </si>
  <si>
    <t>(1) cpd08026 &lt;=&gt; (1) cpd00047</t>
  </si>
  <si>
    <t>-1:cpd08026:0:0:"TCE epoxide";1:cpd00047:0:0:"Formate"</t>
  </si>
  <si>
    <t>(1) TCE epoxide =&gt; (1) Formate</t>
  </si>
  <si>
    <t xml:space="preserve">KEGG: R09145|Name: </t>
  </si>
  <si>
    <t>cpd00047;cpd08026</t>
  </si>
  <si>
    <t>MI:C:-1/Cl:-3/O:1|CI:-1</t>
  </si>
  <si>
    <t>rxn16008</t>
  </si>
  <si>
    <t>R09146</t>
  </si>
  <si>
    <t>(1) cpd04167 &lt;=&gt; (1) cpd10563</t>
  </si>
  <si>
    <t>-1:cpd04167:0:0:"TCE";1:cpd10563:0:0:"Chloral"</t>
  </si>
  <si>
    <t>(1) TCE =&gt; (1) Chloral</t>
  </si>
  <si>
    <t xml:space="preserve">KEGG: R09146|Name: </t>
  </si>
  <si>
    <t>cpd04167;cpd10563</t>
  </si>
  <si>
    <t>rxn16009</t>
  </si>
  <si>
    <t>R09147</t>
  </si>
  <si>
    <t>(1) cpd04167 &lt;=&gt; (1) cpd08026</t>
  </si>
  <si>
    <t>-1:cpd04167:0:0:"TCE";1:cpd08026:0:0:"TCE epoxide"</t>
  </si>
  <si>
    <t>(1) TCE =&gt; (1) TCE epoxide</t>
  </si>
  <si>
    <t xml:space="preserve">KEGG: R09147|Name: </t>
  </si>
  <si>
    <t>cpd04167;cpd08026</t>
  </si>
  <si>
    <t>rxn16010</t>
  </si>
  <si>
    <t>R09148</t>
  </si>
  <si>
    <t>(1) cpd00004 + (1) cpd00007 + (1) cpd19512 &lt;=&gt; (1) cpd00001 + (1) cpd00003 + (1) cpd04661</t>
  </si>
  <si>
    <t>-1:cpd00004:0:0:"NADH";-1:cpd00007:0:0:"O2";-1:cpd00067:0:0:"H+";-1:cpd19512:0:0:"1,1,1-Trichloroethane";1:cpd00001:0:0:"H2O";1:cpd00003:0:0:"NAD";1:cpd04661:0:0:"Trichloroethanol"</t>
  </si>
  <si>
    <t>(1) NADH + (1) O2 + (1) H+ + (1) 1,1,1-Trichloroethane =&gt; (1) H2O + (1) NAD + (1) Trichloroethanol</t>
  </si>
  <si>
    <t xml:space="preserve">KEGG: R09148|Name: </t>
  </si>
  <si>
    <t>cpd00001;cpd00003;cpd00004;cpd00007;cpd00067;cpd04661;cpd19512</t>
  </si>
  <si>
    <t>rxn16011</t>
  </si>
  <si>
    <t>R09149</t>
  </si>
  <si>
    <t>(1) cpd04661 &lt;=&gt; (1) cpd10563</t>
  </si>
  <si>
    <t>-1:cpd04661:0:0:"Trichloroethanol";2:cpd00067:0:0:"H+";1:cpd10563:0:0:"Chloral"</t>
  </si>
  <si>
    <t>(1) Trichloroethanol =&gt; (2) H+ + (1) Chloral</t>
  </si>
  <si>
    <t xml:space="preserve">KEGG: R09149|Name: </t>
  </si>
  <si>
    <t>cpd00067;cpd04661;cpd10563</t>
  </si>
  <si>
    <t>rxn16012</t>
  </si>
  <si>
    <t>R09150</t>
  </si>
  <si>
    <t>(1) cpd10563 &lt;=&gt; (1) cpd08028</t>
  </si>
  <si>
    <t>-1:cpd10563:0:0:"Chloral";1:cpd08028:0:0:"Trichloroacetate"</t>
  </si>
  <si>
    <t>(1) Chloral =&gt; (1) Trichloroacetate</t>
  </si>
  <si>
    <t xml:space="preserve">KEGG: R09150|Name: </t>
  </si>
  <si>
    <t>cpd08028;cpd10563</t>
  </si>
  <si>
    <t>rxn16013</t>
  </si>
  <si>
    <t>R09151</t>
  </si>
  <si>
    <t>toluene dioxygenase</t>
  </si>
  <si>
    <t>(1) cpd00001 + (1) cpd04167 &lt;=&gt; (1) cpd00040 + (3) cpd00099</t>
  </si>
  <si>
    <t>-1:cpd00001:0:0:"H2O";-1:cpd04167:0:0:"TCE";1:cpd00040:0:0:"Glyoxalate";3:cpd00099:0:0:"Cl-"</t>
  </si>
  <si>
    <t>(1) H2O + (1) TCE &lt;=&gt; (1) Glyoxalate + (3) Cl-</t>
  </si>
  <si>
    <t>KEGG: R09151|Name: toluene dioxygenase</t>
  </si>
  <si>
    <t>cpd00001;cpd00040;cpd00099;cpd04167</t>
  </si>
  <si>
    <t>MI:H:-2/O:2|CI:-4</t>
  </si>
  <si>
    <t>rxn16014</t>
  </si>
  <si>
    <t>R09152</t>
  </si>
  <si>
    <t>(2) cpd00001 + (1) cpd04167 &lt;=&gt; (1) cpd00047 + (3) cpd00099</t>
  </si>
  <si>
    <t>-2:cpd00001:0:0:"H2O";-1:cpd04167:0:0:"TCE";1:cpd00047:0:0:"Formate";3:cpd00099:0:0:"Cl-"</t>
  </si>
  <si>
    <t>(2) H2O + (1) TCE &lt;=&gt; (1) Formate + (3) Cl-</t>
  </si>
  <si>
    <t>KEGG: R09152|Name: toluene dioxygenase</t>
  </si>
  <si>
    <t>cpd00001;cpd00047;cpd00099;cpd04167</t>
  </si>
  <si>
    <t>MI:C:-1/H:-4|CI:-4</t>
  </si>
  <si>
    <t>rxn16015</t>
  </si>
  <si>
    <t>R09153</t>
  </si>
  <si>
    <t>(1) cpd00460 &lt;=&gt; (1) cpd02246</t>
  </si>
  <si>
    <t>-1:cpd00460:0:0:"Sulfoacetaldehyde";1:cpd02246:0:0:"CoM"</t>
  </si>
  <si>
    <t>(1) Sulfoacetaldehyde &lt;= (1) CoM</t>
  </si>
  <si>
    <t xml:space="preserve">KEGG: R09153|Name: </t>
  </si>
  <si>
    <t>cpd00460;cpd02246</t>
  </si>
  <si>
    <t>MI:H:2/O:-1/S:1</t>
  </si>
  <si>
    <t>rxn16016</t>
  </si>
  <si>
    <t>R09154</t>
  </si>
  <si>
    <t>(1) cpd19512 &lt;=&gt; (1) cpd00099 + (1) cpd19513</t>
  </si>
  <si>
    <t>-1:cpd00067:0:0:"H+";-1:cpd19512:0:0:"1,1,1-Trichloroethane";1:cpd00099:0:0:"Cl-";1:cpd19513:0:0:"1,1-Dichloroethane"</t>
  </si>
  <si>
    <t>(1) H+ + (1) 1,1,1-Trichloroethane &lt;=&gt; (1) Cl- + (1) 1,1-Dichloroethane</t>
  </si>
  <si>
    <t xml:space="preserve">KEGG: R09154|Name: </t>
  </si>
  <si>
    <t>cpd00067;cpd00099;cpd19512;cpd19513</t>
  </si>
  <si>
    <t>rxn16017</t>
  </si>
  <si>
    <t>R09155</t>
  </si>
  <si>
    <t>(1) cpd19513 &lt;=&gt; (1) cpd00099 + (1) cpd19514</t>
  </si>
  <si>
    <t>-1:cpd00067:0:0:"H+";-1:cpd19513:0:0:"1,1-Dichloroethane";1:cpd00099:0:0:"Cl-";1:cpd19514:0:0:"Chloroethane"</t>
  </si>
  <si>
    <t>(1) H+ + (1) 1,1-Dichloroethane &lt;=&gt; (1) Cl- + (1) Chloroethane</t>
  </si>
  <si>
    <t xml:space="preserve">KEGG: R09155|Name: </t>
  </si>
  <si>
    <t>cpd00067;cpd00099;cpd19513;cpd19514</t>
  </si>
  <si>
    <t>rxn16018</t>
  </si>
  <si>
    <t>R09156</t>
  </si>
  <si>
    <t>(1) cpd19514 &lt;=&gt; (1) cpd00071</t>
  </si>
  <si>
    <t>-1:cpd19514:0:0:"Chloroethane";1:cpd00071:0:0:"Acetaldehyde"</t>
  </si>
  <si>
    <t>(1) Chloroethane =&gt; (1) Acetaldehyde</t>
  </si>
  <si>
    <t xml:space="preserve">KEGG: R09156|Name: </t>
  </si>
  <si>
    <t>cpd00071;cpd19514</t>
  </si>
  <si>
    <t>MI:Cl:-1/H:-1/O:1</t>
  </si>
  <si>
    <t>rxn16019</t>
  </si>
  <si>
    <t>R09157</t>
  </si>
  <si>
    <t>(2) cpd00001 + (1) cpd08028 &lt;=&gt; (3) cpd00099 + (1) cpd00180</t>
  </si>
  <si>
    <t>-2:cpd00001:0:0:"H2O";-1:cpd08028:0:0:"Trichloroacetate";4:cpd00067:0:0:"H+";3:cpd00099:0:0:"Cl-";1:cpd00180:0:0:"Oxalate"</t>
  </si>
  <si>
    <t>(2) H2O + (1) Trichloroacetate &lt;=&gt; (4) H+ + (3) Cl- + (1) Oxalate</t>
  </si>
  <si>
    <t>MetaCyc: CHLORINATED-COMPOUNDS-DEG (Chlorinated Compound Degradation); Degradation (Degradation/Utilization/Assimilation); PWY-5822 (trichloroethene degradation)|KEGG: rn00625 (Chloroalkane and chloroalkene degradation)</t>
  </si>
  <si>
    <t xml:space="preserve">KEGG: R09157|MetaCyc: RXN-9150|PlantCyc: RXN-9150|PoplarCyc: RXN-9150|Name: </t>
  </si>
  <si>
    <t>cpd00001;cpd00067;cpd00099;cpd00180;cpd08028</t>
  </si>
  <si>
    <t>rxn16020</t>
  </si>
  <si>
    <t>R09158</t>
  </si>
  <si>
    <t>(1) cpd08028 &lt;=&gt; (1) cpd00011</t>
  </si>
  <si>
    <t>-1:cpd08028:0:0:"Trichloroacetate";1:cpd00011:0:0:"CO2"</t>
  </si>
  <si>
    <t>(1) Trichloroacetate &lt;=&gt; (1) CO2</t>
  </si>
  <si>
    <t xml:space="preserve">KEGG: R09158|Name: </t>
  </si>
  <si>
    <t>cpd00011;cpd08028</t>
  </si>
  <si>
    <t>rxn16021</t>
  </si>
  <si>
    <t>R09159</t>
  </si>
  <si>
    <t>(1) cpd00004 + (1) cpd00007 + (1) cpd04705 &lt;=&gt; (1) cpd00003 + (1) cpd19542</t>
  </si>
  <si>
    <t>-1:cpd00004:0:0:"NADH";-1:cpd00007:0:0:"O2";-1:cpd00067:0:0:"H+";-1:cpd04705:0:0:"Benzpyrene";1:cpd00003:0:0:"NAD";1:cpd19542:0:0:"Benzo[a]pyrene-cis-9,10-dihydrodiol"</t>
  </si>
  <si>
    <t>(1) NADH + (1) O2 + (1) H+ + (1) Benzpyrene =&gt; (1) NAD + (1) Benzo[a]pyrene-cis-9,10-dihydrodiol</t>
  </si>
  <si>
    <t xml:space="preserve">KEGG: R09159|Name: </t>
  </si>
  <si>
    <t>cpd00003;cpd00004;cpd00007;cpd00067;cpd04705;cpd19542</t>
  </si>
  <si>
    <t>rxn16022</t>
  </si>
  <si>
    <t>R09160</t>
  </si>
  <si>
    <t>(1) cpd00004 + (1) cpd00007 + (1) cpd04705 &lt;=&gt; (1) cpd00003 + (1) cpd19541</t>
  </si>
  <si>
    <t>-1:cpd00004:0:0:"NADH";-1:cpd00007:0:0:"O2";-1:cpd00067:0:0:"H+";-1:cpd04705:0:0:"Benzpyrene";1:cpd00003:0:0:"NAD";1:cpd19541:0:0:"Benzo[a]pyrene-cis-7,8-dihydrodiol"</t>
  </si>
  <si>
    <t>(1) NADH + (1) O2 + (1) H+ + (1) Benzpyrene =&gt; (1) NAD + (1) Benzo[a]pyrene-cis-7,8-dihydrodiol</t>
  </si>
  <si>
    <t xml:space="preserve">KEGG: R09160|Name: </t>
  </si>
  <si>
    <t>cpd00003;cpd00004;cpd00007;cpd00067;cpd04705;cpd19541</t>
  </si>
  <si>
    <t>rxn16023</t>
  </si>
  <si>
    <t>R09161</t>
  </si>
  <si>
    <t>(1) cpd00007 + (1) cpd10034 &lt;=&gt; (1) cpd19515</t>
  </si>
  <si>
    <t>-1:cpd00007:0:0:"O2";-2:cpd00067:0:0:"H+";-1:cpd10034:0:0:"Pyrene";1:cpd19515:0:0:"cis-4,5-Dihydroxy-4,5-dihydropyrene"</t>
  </si>
  <si>
    <t>(1) O2 + (2) H+ + (1) Pyrene =&gt; (1) cis-4,5-Dihydroxy-4,5-dihydropyrene</t>
  </si>
  <si>
    <t xml:space="preserve">KEGG: R09161|Name: </t>
  </si>
  <si>
    <t>cpd00007;cpd00067;cpd10034;cpd19515</t>
  </si>
  <si>
    <t>rxn16024</t>
  </si>
  <si>
    <t>R09162</t>
  </si>
  <si>
    <t>cis-4,5-Dihydroxy-4,5-dihydropyrene:NAD+ 4,5-oxidoreductase</t>
  </si>
  <si>
    <t>(1) cpd00003 + (1) cpd19515 &lt;=&gt; (1) cpd00004 + (1) cpd19516</t>
  </si>
  <si>
    <t>-1:cpd00003:0:0:"NAD";-1:cpd19515:0:0:"cis-4,5-Dihydroxy-4,5-dihydropyrene";1:cpd00004:0:0:"NADH";1:cpd00067:0:0:"H+";1:cpd19516:0:0:"4,5-Dihydroxypyrene"</t>
  </si>
  <si>
    <t>(1) NAD + (1) cis-4,5-Dihydroxy-4,5-dihydropyrene &lt;=&gt; (1) NADH + (1) H+ + (1) 4,5-Dihydroxypyrene</t>
  </si>
  <si>
    <t>KEGG: R09162|Name: cis-4,5-Dihydroxy-4,5-dihydropyrene:NAD+ 4,5-oxidoreductase</t>
  </si>
  <si>
    <t>cpd00003;cpd00004;cpd00067;cpd19515;cpd19516</t>
  </si>
  <si>
    <t>rxn16025</t>
  </si>
  <si>
    <t>R09163</t>
  </si>
  <si>
    <t>(1) cpd00007 + (1) cpd19516 &lt;=&gt; (1) cpd19518</t>
  </si>
  <si>
    <t>-1:cpd00007:0:0:"O2";-1:cpd19516:0:0:"4,5-Dihydroxypyrene";2:cpd00067:0:0:"H+";1:cpd19518:0:0:"Phenanthrene-4,5-dicarboxylate"</t>
  </si>
  <si>
    <t>(1) O2 + (1) 4,5-Dihydroxypyrene &lt;=&gt; (2) H+ + (1) Phenanthrene-4,5-dicarboxylate</t>
  </si>
  <si>
    <t xml:space="preserve">KEGG: R09163|Name: </t>
  </si>
  <si>
    <t>cpd00007;cpd00067;cpd19516;cpd19518</t>
  </si>
  <si>
    <t>rxn16026</t>
  </si>
  <si>
    <t>R09164</t>
  </si>
  <si>
    <t>(1) cpd19518 &lt;=&gt; (1) cpd00011 + (1) cpd19519</t>
  </si>
  <si>
    <t>-1:cpd00067:0:0:"H+";-1:cpd19518:0:0:"Phenanthrene-4,5-dicarboxylate";1:cpd00011:0:0:"CO2";1:cpd19519:0:0:"Phenanthrene-4-carboxylate"</t>
  </si>
  <si>
    <t>(1) H+ + (1) Phenanthrene-4,5-dicarboxylate =&gt; (1) CO2 + (1) Phenanthrene-4-carboxylate</t>
  </si>
  <si>
    <t xml:space="preserve">KEGG: R09164|Name: </t>
  </si>
  <si>
    <t>cpd00011;cpd00067;cpd19518;cpd19519</t>
  </si>
  <si>
    <t>rxn16027</t>
  </si>
  <si>
    <t>R09165</t>
  </si>
  <si>
    <t>(1) cpd00004 + (1) cpd00007 + (1) cpd19519 &lt;=&gt; (1) cpd00003 + (1) cpd19522</t>
  </si>
  <si>
    <t>-1:cpd00004:0:0:"NADH";-1:cpd00007:0:0:"O2";-1:cpd00067:0:0:"H+";-1:cpd19519:0:0:"Phenanthrene-4-carboxylate";1:cpd00003:0:0:"NAD";1:cpd19522:0:0:"cis-3,4-Phenanthrenedihydrodiol-4-carboxylate"</t>
  </si>
  <si>
    <t>(1) NADH + (1) O2 + (1) H+ + (1) Phenanthrene-4-carboxylate =&gt; (1) NAD + (1) cis-3,4-Phenanthrenedihydrodiol-4-carboxylate</t>
  </si>
  <si>
    <t xml:space="preserve">KEGG: R09165|Name: </t>
  </si>
  <si>
    <t>cpd00003;cpd00004;cpd00007;cpd00067;cpd19519;cpd19522</t>
  </si>
  <si>
    <t>rxn16028</t>
  </si>
  <si>
    <t>R09166</t>
  </si>
  <si>
    <t>(1) cpd19522 &lt;=&gt; (1) cpd00011 + (1) cpd02022</t>
  </si>
  <si>
    <t>-1:cpd19522:0:0:"cis-3,4-Phenanthrenedihydrodiol-4-carboxylate";1:cpd00011:0:0:"CO2";1:cpd00067:0:0:"H+";1:cpd02022:0:0:"Phenanthrene-3,4-diol"</t>
  </si>
  <si>
    <t>(1) cis-3,4-Phenanthrenedihydrodiol-4-carboxylate =&gt; (1) CO2 + (1) H+ + (1) Phenanthrene-3,4-diol</t>
  </si>
  <si>
    <t xml:space="preserve">KEGG: R09166|Name: </t>
  </si>
  <si>
    <t>cpd00011;cpd00067;cpd02022;cpd19522</t>
  </si>
  <si>
    <t>rxn16029</t>
  </si>
  <si>
    <t>R09167</t>
  </si>
  <si>
    <t>(1) cpd00007 + (1) cpd10034 &lt;=&gt; (1) cpd00001 + (1) cpd19520</t>
  </si>
  <si>
    <t>-1:cpd00007:0:0:"O2";-2:cpd00067:0:0:"H+";-1:cpd10034:0:0:"Pyrene";1:cpd00001:0:0:"H2O";1:cpd19520:0:0:"Pyrene-4,5-oxide"</t>
  </si>
  <si>
    <t>(1) O2 + (2) H+ + (1) Pyrene =&gt; (1) H2O + (1) Pyrene-4,5-oxide</t>
  </si>
  <si>
    <t xml:space="preserve">KEGG: R09167|Name: </t>
  </si>
  <si>
    <t>cpd00001;cpd00007;cpd00067;cpd10034;cpd19520</t>
  </si>
  <si>
    <t>rxn16030</t>
  </si>
  <si>
    <t>R09168</t>
  </si>
  <si>
    <t>(1) cpd00001 + (1) cpd19520 &lt;=&gt; (1) cpd19521</t>
  </si>
  <si>
    <t>-1:cpd00001:0:0:"H2O";-1:cpd19520:0:0:"Pyrene-4,5-oxide";1:cpd19521:0:0:"trans-4,5-Dihydroxy-4,5-dihydropyrene"</t>
  </si>
  <si>
    <t>(1) H2O + (1) Pyrene-4,5-oxide &lt;=&gt; (1) trans-4,5-Dihydroxy-4,5-dihydropyrene</t>
  </si>
  <si>
    <t xml:space="preserve">KEGG: R09168|Name: </t>
  </si>
  <si>
    <t>cpd00001;cpd19520;cpd19521</t>
  </si>
  <si>
    <t>rxn16031</t>
  </si>
  <si>
    <t>R09169</t>
  </si>
  <si>
    <t>(1) cpd00007 + (1) cpd10034 &lt;=&gt; (1) cpd00001 + (1) cpd19533</t>
  </si>
  <si>
    <t>-1:cpd00007:0:0:"O2";-2:cpd00067:0:0:"H+";-1:cpd10034:0:0:"Pyrene";1:cpd00001:0:0:"H2O";1:cpd19533:0:0:"Pyrene-1,2-oxide"</t>
  </si>
  <si>
    <t>(1) O2 + (2) H+ + (1) Pyrene &lt;=&gt; (1) H2O + (1) Pyrene-1,2-oxide</t>
  </si>
  <si>
    <t xml:space="preserve">KEGG: R09169|Name: </t>
  </si>
  <si>
    <t>cpd00001;cpd00007;cpd00067;cpd10034;cpd19533</t>
  </si>
  <si>
    <t>rxn16032</t>
  </si>
  <si>
    <t>R09170</t>
  </si>
  <si>
    <t>(1) cpd19533 &lt;=&gt; (1) cpd10218</t>
  </si>
  <si>
    <t>-1:cpd19533:0:0:"Pyrene-1,2-oxide";1:cpd10218:0:0:"1-Hydroxypyrene"</t>
  </si>
  <si>
    <t>(1) Pyrene-1,2-oxide &lt;=&gt; (1) 1-Hydroxypyrene</t>
  </si>
  <si>
    <t xml:space="preserve">KEGG: R09170|Name: </t>
  </si>
  <si>
    <t>cpd10218;cpd19533</t>
  </si>
  <si>
    <t>rxn16033</t>
  </si>
  <si>
    <t>R09171</t>
  </si>
  <si>
    <t>(1) cpd00007 + (1) cpd10218 &lt;=&gt; (1) cpd00001 + (1) cpd19531</t>
  </si>
  <si>
    <t>-1:cpd00007:0:0:"O2";-2:cpd00067:0:0:"H+";-1:cpd10218:0:0:"1-Hydroxypyrene";1:cpd00001:0:0:"H2O";1:cpd19531:0:0:"1-Hydroxypyrene-6,7-oxide"</t>
  </si>
  <si>
    <t>(1) O2 + (2) H+ + (1) 1-Hydroxypyrene &lt;=&gt; (1) H2O + (1) 1-Hydroxypyrene-6,7-oxide</t>
  </si>
  <si>
    <t xml:space="preserve">KEGG: R09171|Name: </t>
  </si>
  <si>
    <t>cpd00001;cpd00007;cpd00067;cpd10218;cpd19531</t>
  </si>
  <si>
    <t>rxn16034</t>
  </si>
  <si>
    <t>R09172</t>
  </si>
  <si>
    <t>(1) cpd19531 &lt;=&gt; (1) cpd19529</t>
  </si>
  <si>
    <t>-1:cpd19531:0:0:"1-Hydroxypyrene-6,7-oxide";1:cpd19529:0:0:"1,6-Dihydroxypyrene"</t>
  </si>
  <si>
    <t>(1) 1-Hydroxypyrene-6,7-oxide &lt;=&gt; (1) 1,6-Dihydroxypyrene</t>
  </si>
  <si>
    <t xml:space="preserve">KEGG: R09172|Name: </t>
  </si>
  <si>
    <t>cpd19529;cpd19531</t>
  </si>
  <si>
    <t>rxn16035</t>
  </si>
  <si>
    <t>R09173</t>
  </si>
  <si>
    <t>(1) cpd19529 &lt;=&gt; (1) cpd19523</t>
  </si>
  <si>
    <t>-1:cpd19529:0:0:"1,6-Dihydroxypyrene";2:cpd00067:0:0:"H+";1:cpd19523:0:0:"Pyrene-1,6-dione"</t>
  </si>
  <si>
    <t>(1) 1,6-Dihydroxypyrene &lt;= (2) H+ + (1) Pyrene-1,6-dione</t>
  </si>
  <si>
    <t xml:space="preserve">KEGG: R09173|Name: </t>
  </si>
  <si>
    <t>cpd00067;cpd19523;cpd19529</t>
  </si>
  <si>
    <t>rxn16036</t>
  </si>
  <si>
    <t>R09174</t>
  </si>
  <si>
    <t>(1) cpd00007 + (1) cpd10218 &lt;=&gt; (1) cpd00001 + (1) cpd19532</t>
  </si>
  <si>
    <t>-1:cpd00007:0:0:"O2";-2:cpd00067:0:0:"H+";-1:cpd10218:0:0:"1-Hydroxypyrene";1:cpd00001:0:0:"H2O";1:cpd19532:0:0:"1-Hydroxypyrene-7,8-oxide"</t>
  </si>
  <si>
    <t>(1) O2 + (2) H+ + (1) 1-Hydroxypyrene &lt;=&gt; (1) H2O + (1) 1-Hydroxypyrene-7,8-oxide</t>
  </si>
  <si>
    <t xml:space="preserve">KEGG: R09174|Name: </t>
  </si>
  <si>
    <t>cpd00001;cpd00007;cpd00067;cpd10218;cpd19532</t>
  </si>
  <si>
    <t>rxn16037</t>
  </si>
  <si>
    <t>R09175</t>
  </si>
  <si>
    <t>(1) cpd19532 &lt;=&gt; (1) cpd19530</t>
  </si>
  <si>
    <t>-1:cpd19532:0:0:"1-Hydroxypyrene-7,8-oxide";1:cpd19530:0:0:"1,8-Dihydroxypyrene"</t>
  </si>
  <si>
    <t>(1) 1-Hydroxypyrene-7,8-oxide &lt;=&gt; (1) 1,8-Dihydroxypyrene</t>
  </si>
  <si>
    <t xml:space="preserve">KEGG: R09175|Name: </t>
  </si>
  <si>
    <t>cpd19530;cpd19532</t>
  </si>
  <si>
    <t>rxn16038</t>
  </si>
  <si>
    <t>R09176</t>
  </si>
  <si>
    <t>(1) cpd19530 &lt;=&gt; (1) cpd19524</t>
  </si>
  <si>
    <t>-1:cpd19530:0:0:"1,8-Dihydroxypyrene";2:cpd00067:0:0:"H+";1:cpd19524:0:0:"Pyrene-1,8-dione"</t>
  </si>
  <si>
    <t>(1) 1,8-Dihydroxypyrene &lt;= (2) H+ + (1) Pyrene-1,8-dione</t>
  </si>
  <si>
    <t xml:space="preserve">KEGG: R09176|Name: </t>
  </si>
  <si>
    <t>cpd00067;cpd19524;cpd19530</t>
  </si>
  <si>
    <t>rxn16039</t>
  </si>
  <si>
    <t>R09177</t>
  </si>
  <si>
    <t>(1) cpd00017 + (1) cpd10218 &lt;=&gt; (1) cpd00019 + (1) cpd19525</t>
  </si>
  <si>
    <t>-1:cpd00017:0:0:"S-Adenosyl-L-methionine";-1:cpd10218:0:0:"1-Hydroxypyrene";1:cpd00019:0:0:"S-Adenosyl-homocysteine";1:cpd00067:0:0:"H+";1:cpd19525:0:0:"1-Methoxypyrene"</t>
  </si>
  <si>
    <t>(1) S-Adenosyl-L-methionine + (1) 1-Hydroxypyrene &lt;=&gt; (1) S-Adenosyl-homocysteine + (1) H+ + (1) 1-Methoxypyrene</t>
  </si>
  <si>
    <t xml:space="preserve">KEGG: R09177|Name: </t>
  </si>
  <si>
    <t>cpd00017;cpd00019;cpd00067;cpd10218;cpd19525</t>
  </si>
  <si>
    <t>rxn16040</t>
  </si>
  <si>
    <t>R09178</t>
  </si>
  <si>
    <t>(1) cpd00007 + (1) cpd19525 &lt;=&gt; (1) cpd00001 + (1) cpd19528</t>
  </si>
  <si>
    <t>-1:cpd00007:0:0:"O2";-2:cpd00067:0:0:"H+";-1:cpd19525:0:0:"1-Methoxypyrene";1:cpd00001:0:0:"H2O";1:cpd19528:0:0:"1-Methoxypyrene-6,7-oxide"</t>
  </si>
  <si>
    <t>(1) O2 + (2) H+ + (1) 1-Methoxypyrene &lt;=&gt; (1) H2O + (1) 1-Methoxypyrene-6,7-oxide</t>
  </si>
  <si>
    <t xml:space="preserve">KEGG: R09178|Name: </t>
  </si>
  <si>
    <t>cpd00001;cpd00007;cpd00067;cpd19525;cpd19528</t>
  </si>
  <si>
    <t>rxn16041</t>
  </si>
  <si>
    <t>R09179</t>
  </si>
  <si>
    <t>(1) cpd19528 &lt;=&gt; (1) cpd19527</t>
  </si>
  <si>
    <t>-1:cpd19528:0:0:"1-Methoxypyrene-6,7-oxide";1:cpd19527:0:0:"1-Hydroxy-6-methoxypyrene"</t>
  </si>
  <si>
    <t>(1) 1-Methoxypyrene-6,7-oxide &lt;=&gt; (1) 1-Hydroxy-6-methoxypyrene</t>
  </si>
  <si>
    <t xml:space="preserve">KEGG: R09179|Name: </t>
  </si>
  <si>
    <t>cpd19527;cpd19528</t>
  </si>
  <si>
    <t>rxn16042</t>
  </si>
  <si>
    <t>R09180</t>
  </si>
  <si>
    <t>(1) cpd12750 + (1) cpd19527 &lt;=&gt; (1) cpd12749 + (1) cpd19526</t>
  </si>
  <si>
    <t>-1:cpd12750:0:0:"CH3-R";-1:cpd19527:0:0:"1-Hydroxy-6-methoxypyrene";1:cpd12749:0:0:"R";1:cpd19526:0:0:"1,6-Dimethoxypyrene"</t>
  </si>
  <si>
    <t>(1) CH3-R + (1) 1-Hydroxy-6-methoxypyrene &lt;= (1) R + (1) 1,6-Dimethoxypyrene</t>
  </si>
  <si>
    <t xml:space="preserve">KEGG: R09180|Name: </t>
  </si>
  <si>
    <t>cpd12749;cpd12750;cpd19526;cpd19527</t>
  </si>
  <si>
    <t>rxn16043</t>
  </si>
  <si>
    <t>R09181</t>
  </si>
  <si>
    <t>(1) cpd10218 &lt;=&gt; (1) cpd19535</t>
  </si>
  <si>
    <t>-1:cpd10218:0:0:"1-Hydroxypyrene";1:cpd19535:0:0:"1-Pyrenylsulfate"</t>
  </si>
  <si>
    <t>(1) 1-Hydroxypyrene =&gt; (1) 1-Pyrenylsulfate</t>
  </si>
  <si>
    <t xml:space="preserve">KEGG: R09181|Name: </t>
  </si>
  <si>
    <t>cpd10218;cpd19535</t>
  </si>
  <si>
    <t>MI:H:-1/O:3/S:1|CI:-1</t>
  </si>
  <si>
    <t>rxn16044</t>
  </si>
  <si>
    <t>R09182</t>
  </si>
  <si>
    <t>(1) cpd00007 + (1) cpd19541 &lt;=&gt; (1) cpd19537</t>
  </si>
  <si>
    <t>-1:cpd00007:0:0:"O2";-1:cpd19541:0:0:"Benzo[a]pyrene-cis-7,8-dihydrodiol";3:cpd00067:0:0:"H+";1:cpd19537:0:0:"cis-4-(7-Hydroxtpyren-8-yl)-2-oxobut-3-enoate"</t>
  </si>
  <si>
    <t>(1) O2 + (1) Benzo[a]pyrene-cis-7,8-dihydrodiol =&gt; (3) H+ + (1) cis-4-(7-Hydroxtpyren-8-yl)-2-oxobut-3-enoate</t>
  </si>
  <si>
    <t xml:space="preserve">KEGG: R09182|Name: </t>
  </si>
  <si>
    <t>cpd00007;cpd00067;cpd19537;cpd19541</t>
  </si>
  <si>
    <t>rxn16045</t>
  </si>
  <si>
    <t>R09183</t>
  </si>
  <si>
    <t>(1) cpd00003 + (1) cpd19542 &lt;=&gt; (1) cpd00004 + (1) cpd19544</t>
  </si>
  <si>
    <t>-1:cpd00003:0:0:"NAD";-1:cpd19542:0:0:"Benzo[a]pyrene-cis-9,10-dihydrodiol";1:cpd00004:0:0:"NADH";1:cpd00067:0:0:"H+";1:cpd19544:0:0:"9,10-Dihydroxybenzo[a]pyrene"</t>
  </si>
  <si>
    <t>(1) NAD + (1) Benzo[a]pyrene-cis-9,10-dihydrodiol =&gt; (1) NADH + (1) H+ + (1) 9,10-Dihydroxybenzo[a]pyrene</t>
  </si>
  <si>
    <t xml:space="preserve">KEGG: R09183|Name: </t>
  </si>
  <si>
    <t>cpd00003;cpd00004;cpd00067;cpd19542;cpd19544</t>
  </si>
  <si>
    <t>rxn16046</t>
  </si>
  <si>
    <t>R09184</t>
  </si>
  <si>
    <t>9,10-dihydroxybenzo[a]pyrene:oxygen 10,10a-oxidoreductase (decyclizing)</t>
  </si>
  <si>
    <t>(1) cpd00007 + (1) cpd19544 &lt;=&gt; (1) cpd19538</t>
  </si>
  <si>
    <t>-1:cpd00007:0:0:"O2";-1:cpd19544:0:0:"9,10-Dihydroxybenzo[a]pyrene";1:cpd00067:0:0:"H+";1:cpd19538:0:0:"cis-4-(8-Hydroxypyren-7-yl)-2-oxobut-3-enoate"</t>
  </si>
  <si>
    <t>(1) O2 + (1) 9,10-Dihydroxybenzo[a]pyrene =&gt; (1) H+ + (1) cis-4-(8-Hydroxypyren-7-yl)-2-oxobut-3-enoate</t>
  </si>
  <si>
    <t>KEGG: R09184|Name: 9,10-dihydroxybenzo[a]pyrene:oxygen 10,10a-oxidoreductase (decyclizing)</t>
  </si>
  <si>
    <t>cpd00007;cpd00067;cpd19538;cpd19544</t>
  </si>
  <si>
    <t>rxn16047</t>
  </si>
  <si>
    <t>R09185</t>
  </si>
  <si>
    <t>(1) cpd19538 &lt;=&gt; (1) cpd00047 + (1) cpd19547</t>
  </si>
  <si>
    <t>-1:cpd19538:0:0:"cis-4-(8-Hydroxypyren-7-yl)-2-oxobut-3-enoate";1:cpd00047:0:0:"Formate";1:cpd19547:0:0:"10-Oxabenzo[def]chrysen-9-one"</t>
  </si>
  <si>
    <t>(1) cis-4-(8-Hydroxypyren-7-yl)-2-oxobut-3-enoate =&gt; (1) Formate + (1) 10-Oxabenzo[def]chrysen-9-one</t>
  </si>
  <si>
    <t xml:space="preserve">KEGG: R09185|Name: </t>
  </si>
  <si>
    <t>cpd00047;cpd19538;cpd19547</t>
  </si>
  <si>
    <t>rxn16048</t>
  </si>
  <si>
    <t>R09186</t>
  </si>
  <si>
    <t>(1) cpd02386 &lt;=&gt; (1) cpd00001 + (1) cpd00340</t>
  </si>
  <si>
    <t>-1:cpd02386:0:0:"2-Dehydro-3-deoxy-D-xylonate";1:cpd00001:0:0:"H2O";1:cpd00340:0:0:"2,5-Dioxopentanoate"</t>
  </si>
  <si>
    <t>(1) 2-Dehydro-3-deoxy-D-xylonate =&gt; (1) H2O + (1) 2,5-Dioxopentanoate</t>
  </si>
  <si>
    <t>KEGG: R09186|Name: 2-dehydro-3-deoxy-D-arabinonate hydro-lyase (2,5-dioxopentanoate-forming)</t>
  </si>
  <si>
    <t>4.2.1.-|4.2.1.141</t>
  </si>
  <si>
    <t>cpd00001;cpd00340;cpd02386</t>
  </si>
  <si>
    <t>rxn16049</t>
  </si>
  <si>
    <t>R09187</t>
  </si>
  <si>
    <t>(1) cpd09193 &lt;=&gt; (2) cpd00001 + (1) cpd19559</t>
  </si>
  <si>
    <t>-1:cpd09193:0:0:"18-Carbamoyl-9-hydroxy-3,5,7,11,13,15,17-octaoxo-octadecanoyl-[acp]";2:cpd00001:0:0:"H2O";1:cpd19559:0:0:"Nonaketamide monocyclic intermediate"</t>
  </si>
  <si>
    <t>(1) 18-Carbamoyl-9-hydroxy-3,5,7,11,13,15,17-octaoxo-octadecanoyl-[acp] =&gt; (2) H2O + (1) Nonaketamide monocyclic intermediate</t>
  </si>
  <si>
    <t xml:space="preserve">KEGG: R09187|Name: </t>
  </si>
  <si>
    <t>cpd00001;cpd09193;cpd19559</t>
  </si>
  <si>
    <t>rxn16050</t>
  </si>
  <si>
    <t>R09188</t>
  </si>
  <si>
    <t>(1) cpd19559 &lt;=&gt; (1) cpd19560</t>
  </si>
  <si>
    <t>-1:cpd19559:0:0:"Nonaketamide monocyclic intermediate";1:cpd19560:0:0:"Nonaketamide tricyclic intermediate"</t>
  </si>
  <si>
    <t>(1) Nonaketamide monocyclic intermediate &lt;= (1) Nonaketamide tricyclic intermediate</t>
  </si>
  <si>
    <t xml:space="preserve">KEGG: R09188|Name: </t>
  </si>
  <si>
    <t>cpd19559;cpd19560</t>
  </si>
  <si>
    <t>rxn16051</t>
  </si>
  <si>
    <t>R09189</t>
  </si>
  <si>
    <t>S-adenosyl-L-methionine:pretetramid C-methyltransferase</t>
  </si>
  <si>
    <t>(1) cpd00017 + (1) cpd19561 &lt;=&gt; (1) cpd00019 + (1) cpd04033</t>
  </si>
  <si>
    <t>-1:cpd00017:0:0:"S-Adenosyl-L-methionine";-1:cpd19561:0:0:"Pretetramid";1:cpd00019:0:0:"S-Adenosyl-homocysteine";1:cpd00067:0:0:"H+";1:cpd04033:0:0:"6-Methylpretetramide"</t>
  </si>
  <si>
    <t>(1) S-Adenosyl-L-methionine + (1) Pretetramid =&gt; (1) S-Adenosyl-homocysteine + (1) H+ + (1) 6-Methylpretetramide</t>
  </si>
  <si>
    <t>MetaCyc: Antibiotic-Biosynthesis (Antibiotic Biosynthesis); PWY-7809 (superpathway of tetracycline and oxytetracycline biosynthesis); PWY-7811 (6-methylpretetramide biosynthesis); SECONDARY-METABOLITE-BIOSYNTHESIS (Secondary Metabolite Biosynthesis)|KEGG: rn00253 (Tetracycline biosynthesis); rn01057 (Biosynthesis of type II polyketide products); rn01110 (Biosynthesis of secondary metabolites)</t>
  </si>
  <si>
    <t>KEGG: R09189|MetaCyc: RXN-17982|Name: S-adenosyl-L-methionine:pretetramid C-methyltransferase</t>
  </si>
  <si>
    <t>2.1.1.-|2.1.1.M31</t>
  </si>
  <si>
    <t>cpd00017;cpd00019;cpd00067;cpd04033;cpd19561</t>
  </si>
  <si>
    <t>rxn16052</t>
  </si>
  <si>
    <t>R09190</t>
  </si>
  <si>
    <t>(2) cpd00005 + (2) cpd00007 + (1) cpd04033 &lt;=&gt; (2) cpd00001 + (2) cpd00006 + (1) cpd04031</t>
  </si>
  <si>
    <t>-2:cpd00005:0:0:"NADPH";-2:cpd00007:0:0:"O2";-1:cpd00067:0:0:"H+";-1:cpd04033:0:0:"6-Methylpretetramide";2:cpd00001:0:0:"H2O";2:cpd00006:0:0:"NADP";1:cpd04031:0:0:"4-Dedimethylamino-4-oxo-anhydrotetracycline"</t>
  </si>
  <si>
    <t>(2) NADPH + (2) O2 + (1) H+ + (1) 6-Methylpretetramide =&gt; (2) H2O + (2) NADP + (1) 4-Dedimethylamino-4-oxo-anhydrotetracycline</t>
  </si>
  <si>
    <t xml:space="preserve">KEGG: R09190|Name: </t>
  </si>
  <si>
    <t>cpd00001;cpd00005;cpd00006;cpd00007;cpd00067;cpd04031;cpd04033</t>
  </si>
  <si>
    <t>rxn16053</t>
  </si>
  <si>
    <t>R09191</t>
  </si>
  <si>
    <t>S-adenosyl-L-methionine:4-amino-anhydrotetracycline N-methyltransferase</t>
  </si>
  <si>
    <t>(2) cpd00017 + (1) cpd04057 &lt;=&gt; (2) cpd00019 + (1) cpd01820</t>
  </si>
  <si>
    <t>-2:cpd00017:0:0:"S-Adenosyl-L-methionine";-1:cpd04057:0:0:"4-Dedimethyl-6-dehydro-anhydrotetracycline";2:cpd00019:0:0:"S-Adenosyl-homocysteine";2:cpd00067:0:0:"H+";1:cpd01820:0:0:"Anhydrotetracycline"</t>
  </si>
  <si>
    <t>(2) S-Adenosyl-L-methionine + (1) 4-Dedimethyl-6-dehydro-anhydrotetracycline =&gt; (2) S-Adenosyl-homocysteine + (2) H+ + (1) Anhydrotetracycline</t>
  </si>
  <si>
    <t>KEGG: R09191|Name: S-adenosyl-L-methionine:4-amino-anhydrotetracycline N-methyltransferase</t>
  </si>
  <si>
    <t>cpd00017;cpd00019;cpd00067;cpd01820;cpd04057</t>
  </si>
  <si>
    <t>rxn16054</t>
  </si>
  <si>
    <t>R09192</t>
  </si>
  <si>
    <t>(1) cpd00005 + (1) cpd19562 &lt;=&gt; (1) cpd00006 + (1) cpd04028</t>
  </si>
  <si>
    <t>-1:cpd00005:0:0:"NADPH";-1:cpd00067:0:0:H+;-1:cpd19562:0:0:"5a,11a-Dehydrooxytetracycline";1:cpd00006:0:0:"NADP";1:cpd04028:0:0:"Oxytetracycline"</t>
  </si>
  <si>
    <t>(1) NADPH + (1) H+ + (1) 5a,11a-Dehydrooxytetracycline &lt;=&gt; (1) NADP + (1) Oxytetracycline</t>
  </si>
  <si>
    <t xml:space="preserve">KEGG: R09192|Name: </t>
  </si>
  <si>
    <t>cpd00005;cpd00006;cpd00067;cpd04028;cpd19562</t>
  </si>
  <si>
    <t>rxn16055</t>
  </si>
  <si>
    <t>R09193</t>
  </si>
  <si>
    <t>anhydrochlortetracycline,NADPH:oxygen oxidoreductase (6-hydroxylating)</t>
  </si>
  <si>
    <t>(1) cpd00005 + (1) cpd00007 + (1) cpd19563 &lt;=&gt; (1) cpd00001 + (1) cpd00006 + (1) cpd19564</t>
  </si>
  <si>
    <t>-1:cpd00005:0:0:"NADPH";-1:cpd00007:0:0:"O2";-1:cpd00067:0:0:"H+";-1:cpd19563:0:0:"Anhydrochlortetracycline";1:cpd00001:0:0:"H2O";1:cpd00006:0:0:"NADP";1:cpd19564:0:0:"5a,11a-Dehydrochlortetracycline"</t>
  </si>
  <si>
    <t>(1) NADPH + (1) O2 + (1) H+ + (1) Anhydrochlortetracycline =&gt; (1) H2O + (1) NADP + (1) 5a,11a-Dehydrochlortetracycline</t>
  </si>
  <si>
    <t>KEGG: R09193|Name: anhydrochlortetracycline,NADPH:oxygen oxidoreductase (6-hydroxylating)</t>
  </si>
  <si>
    <t>cpd00001;cpd00005;cpd00006;cpd00007;cpd00067;cpd19563;cpd19564</t>
  </si>
  <si>
    <t>rxn16056</t>
  </si>
  <si>
    <t>R09194</t>
  </si>
  <si>
    <t>(1) cpd00005 + (1) cpd19564 &lt;=&gt; (1) cpd00006 + (1) cpd03978</t>
  </si>
  <si>
    <t>-1:cpd00005:0:0:"NADPH";-1:cpd19564:0:0:"5a,11a-Dehydrochlortetracycline";1:cpd00006:0:0:"NADP";1:cpd03978:0:0:"Chlortetracycline"</t>
  </si>
  <si>
    <t>(1) NADPH + (1) 5a,11a-Dehydrochlortetracycline &lt;=&gt; (1) NADP + (1) Chlortetracycline</t>
  </si>
  <si>
    <t xml:space="preserve">KEGG: R09194|Name: </t>
  </si>
  <si>
    <t>cpd00005;cpd00006;cpd03978;cpd19564</t>
  </si>
  <si>
    <t>rxn16057</t>
  </si>
  <si>
    <t>R09195</t>
  </si>
  <si>
    <t>malonyl-CoA:L-glutamine amido-ligase (AMP-forming)</t>
  </si>
  <si>
    <t>(1) cpd00001 + (1) cpd00002 + (1) cpd00053 + (1) cpd00070 &lt;=&gt; (1) cpd00012 + (1) cpd00018 + (1) cpd00023 + (1) cpd04029</t>
  </si>
  <si>
    <t>-1:cpd00001:0:0:"H2O";-1:cpd00002:0:0:"ATP";-1:cpd00053:0:0:"L-Glutamine";-1:cpd00070:0:0:"Malonyl-CoA";1:cpd00012:0:0:"PPi";1:cpd00018:0:0:"AMP";1:cpd00023:0:0:"L-Glutamate";2:cpd00067:0:0:"H+";1:cpd04029:0:0:"Malonamoyl-CoA"</t>
  </si>
  <si>
    <t>(1) H2O + (1) ATP + (1) L-Glutamine + (1) Malonyl-CoA =&gt; (1) PPi + (1) AMP + (1) L-Glutamate + (2) H+ + (1) Malonamoyl-CoA</t>
  </si>
  <si>
    <t>MetaCyc: Antibiotic-Biosynthesis (Antibiotic Biosynthesis); PWY-7809 (superpathway of tetracycline and oxytetracycline biosynthesis); PWY-7811 (6-methylpretetramide biosynthesis); SECONDARY-METABOLITE-BIOSYNTHESIS (Secondary Metabolite Biosynthesis)|KEGG: rn00253 (Tetracycline biosynthesis); rn01110 (Biosynthesis of secondary metabolites)</t>
  </si>
  <si>
    <t>KEGG: R09195|MetaCyc: RXN-17973|Name: malonyl-CoA:L-glutamine amido-ligase (AMP-forming)</t>
  </si>
  <si>
    <t>6.3.5.-|6.3.5.M2</t>
  </si>
  <si>
    <t>cpd00001;cpd00002;cpd00012;cpd00018;cpd00023;cpd00053;cpd00067;cpd00070;cpd04029</t>
  </si>
  <si>
    <t>rxn16058</t>
  </si>
  <si>
    <t>R09196</t>
  </si>
  <si>
    <t>(1) cpd19560 &lt;=&gt; (1) cpd19561</t>
  </si>
  <si>
    <t>-1:cpd19560:0:0:"Nonaketamide tricyclic intermediate";1:cpd19561:0:0:"Pretetramid"</t>
  </si>
  <si>
    <t>(1) Nonaketamide tricyclic intermediate &lt;=&gt; (1) Pretetramid</t>
  </si>
  <si>
    <t xml:space="preserve">KEGG: R09196|Name: </t>
  </si>
  <si>
    <t>cpd19560;cpd19561</t>
  </si>
  <si>
    <t>rxn16059</t>
  </si>
  <si>
    <t>R09197</t>
  </si>
  <si>
    <t>(1) cpd04031 &lt;=&gt; (1) cpd04057</t>
  </si>
  <si>
    <t>-1:cpd04031:0:0:"4-Dedimethylamino-4-oxo-anhydrotetracycline";1:cpd04057:0:0:"4-Dedimethyl-6-dehydro-anhydrotetracycline"</t>
  </si>
  <si>
    <t>(1) 4-Dedimethylamino-4-oxo-anhydrotetracycline &lt;= (1) 4-Dedimethyl-6-dehydro-anhydrotetracycline</t>
  </si>
  <si>
    <t xml:space="preserve">KEGG: R09197|Name: </t>
  </si>
  <si>
    <t>cpd04031;cpd04057</t>
  </si>
  <si>
    <t>rxn16060</t>
  </si>
  <si>
    <t>R09198</t>
  </si>
  <si>
    <t>(1) cpd02048 &lt;=&gt; (1) cpd19562</t>
  </si>
  <si>
    <t>-1:cpd02048:0:0:"12-Dehydrotetracycline";1:cpd19562:0:0:"5a,11a-Dehydrooxytetracycline"</t>
  </si>
  <si>
    <t>(1) 12-Dehydrotetracycline =&gt; (1) 5a,11a-Dehydrooxytetracycline</t>
  </si>
  <si>
    <t xml:space="preserve">KEGG: R09198|Name: </t>
  </si>
  <si>
    <t>cpd02048;cpd19562</t>
  </si>
  <si>
    <t>rxn16061</t>
  </si>
  <si>
    <t>R09199</t>
  </si>
  <si>
    <t>(1) cpd04030 &lt;=&gt; (1) cpd19565</t>
  </si>
  <si>
    <t>-1:cpd04030:0:0:"4-Dedimethylamine-4-oxo-anhydro-7-Cl-tetracycline";1:cpd19565:0:0:"4-Aminoanhydrochlortetracycline"</t>
  </si>
  <si>
    <t>(1) 4-Dedimethylamine-4-oxo-anhydro-7-Cl-tetracycline &lt;= (1) 4-Aminoanhydrochlortetracycline</t>
  </si>
  <si>
    <t xml:space="preserve">KEGG: R09199|Name: </t>
  </si>
  <si>
    <t>cpd04030;cpd19565</t>
  </si>
  <si>
    <t>rxn16062</t>
  </si>
  <si>
    <t>R09200</t>
  </si>
  <si>
    <t>S-adenosyl-L-methionine:4-aminoanhydrochlortetracycline N-methyltransferase</t>
  </si>
  <si>
    <t>(2) cpd00017 + (1) cpd19565 &lt;=&gt; (2) cpd00019 + (1) cpd19563</t>
  </si>
  <si>
    <t>-2:cpd00017:0:0:"S-Adenosyl-L-methionine";-1:cpd19565:0:0:"4-Aminoanhydrochlortetracycline";2:cpd00019:0:0:"S-Adenosyl-homocysteine";2:cpd00067:0:0:"H+";1:cpd19563:0:0:"Anhydrochlortetracycline"</t>
  </si>
  <si>
    <t>(2) S-Adenosyl-L-methionine + (1) 4-Aminoanhydrochlortetracycline =&gt; (2) S-Adenosyl-homocysteine + (2) H+ + (1) Anhydrochlortetracycline</t>
  </si>
  <si>
    <t>KEGG: R09200|Name: S-adenosyl-L-methionine:4-aminoanhydrochlortetracycline N-methyltransferase</t>
  </si>
  <si>
    <t>cpd00017;cpd00019;cpd00067;cpd19563;cpd19565</t>
  </si>
  <si>
    <t>rxn16063</t>
  </si>
  <si>
    <t>R09201</t>
  </si>
  <si>
    <t>(1) cpd00004 + (1) cpd00007 + (1) cpd19566 &lt;=&gt; (1) cpd00003 + (1) cpd19567</t>
  </si>
  <si>
    <t>-1:cpd00004:0:0:"NADH";-1:cpd00007:0:0:"O2";-1:cpd00067:0:0:"H+";-1:cpd19566:0:0:"2,4-Dichlorotoluene";1:cpd00003:0:0:"NAD";1:cpd19567:0:0:"4,6-Dichloro-3-methyl-cis-1,2-dihydroxycyclohexa-3,5-diene"</t>
  </si>
  <si>
    <t>(1) NADH + (1) O2 + (1) H+ + (1) 2,4-Dichlorotoluene =&gt; (1) NAD + (1) 4,6-Dichloro-3-methyl-cis-1,2-dihydroxycyclohexa-3,5-diene</t>
  </si>
  <si>
    <t xml:space="preserve">KEGG: R09201|Name: </t>
  </si>
  <si>
    <t>cpd00003;cpd00004;cpd00007;cpd00067;cpd19566;cpd19567</t>
  </si>
  <si>
    <t>rxn16064</t>
  </si>
  <si>
    <t>R09202</t>
  </si>
  <si>
    <t>(1) cpd19537 &lt;=&gt; (1) cpd19539</t>
  </si>
  <si>
    <t>-1:cpd19537:0:0:"cis-4-(7-Hydroxtpyren-8-yl)-2-oxobut-3-enoate";1:cpd19539:0:0:"7,8-Dihydropyrene-8-carboxylate"</t>
  </si>
  <si>
    <t>(1) cis-4-(7-Hydroxtpyren-8-yl)-2-oxobut-3-enoate &lt;=&gt; (1) 7,8-Dihydropyrene-8-carboxylate</t>
  </si>
  <si>
    <t xml:space="preserve">KEGG: R09202|Name: </t>
  </si>
  <si>
    <t>cpd19537;cpd19539</t>
  </si>
  <si>
    <t>MI:C:-3/O:-2</t>
  </si>
  <si>
    <t>rxn16065</t>
  </si>
  <si>
    <t>R09203</t>
  </si>
  <si>
    <t>(1) cpd19538 &lt;=&gt; (1) cpd19540</t>
  </si>
  <si>
    <t>-1:cpd19538:0:0:"cis-4-(8-Hydroxypyren-7-yl)-2-oxobut-3-enoate";1:cpd19540:0:0:"7,8-Dihydropyrene-7-carboxylate"</t>
  </si>
  <si>
    <t>(1) cis-4-(8-Hydroxypyren-7-yl)-2-oxobut-3-enoate &lt;=&gt; (1) 7,8-Dihydropyrene-7-carboxylate</t>
  </si>
  <si>
    <t xml:space="preserve">KEGG: R09203|Name: </t>
  </si>
  <si>
    <t>cpd19538;cpd19540</t>
  </si>
  <si>
    <t>rxn16066</t>
  </si>
  <si>
    <t>R09204</t>
  </si>
  <si>
    <t>(1) cpd00004 + (1) cpd00007 + (1) cpd04705 &lt;=&gt; (1) cpd00003 + (1) cpd19536</t>
  </si>
  <si>
    <t>-1:cpd00004:0:0:"NADH";-1:cpd00007:0:0:"O2";-1:cpd00067:0:0:"H+";-1:cpd04705:0:0:"Benzpyrene";1:cpd00003:0:0:"NAD";1:cpd19536:0:0:"Benzo[a]pyrene-cis-4,5-dihydrodiol"</t>
  </si>
  <si>
    <t>(1) NADH + (1) O2 + (1) H+ + (1) Benzpyrene =&gt; (1) NAD + (1) Benzo[a]pyrene-cis-4,5-dihydrodiol</t>
  </si>
  <si>
    <t xml:space="preserve">KEGG: R09204|Name: </t>
  </si>
  <si>
    <t>cpd00003;cpd00004;cpd00007;cpd00067;cpd04705;cpd19536</t>
  </si>
  <si>
    <t>rxn16067</t>
  </si>
  <si>
    <t>R09205</t>
  </si>
  <si>
    <t>(1) cpd19536 &lt;=&gt; (1) cpd19545</t>
  </si>
  <si>
    <t>-1:cpd19536:0:0:"Benzo[a]pyrene-cis-4,5-dihydrodiol";2:cpd00067:0:0:"H+";1:cpd19545:0:0:"4,5-Dihydroxybenzo[a]pyrene"</t>
  </si>
  <si>
    <t>(1) Benzo[a]pyrene-cis-4,5-dihydrodiol =&gt; (2) H+ + (1) 4,5-Dihydroxybenzo[a]pyrene</t>
  </si>
  <si>
    <t xml:space="preserve">KEGG: R09205|Name: </t>
  </si>
  <si>
    <t>cpd00067;cpd19536;cpd19545</t>
  </si>
  <si>
    <t>rxn16068</t>
  </si>
  <si>
    <t>R09206</t>
  </si>
  <si>
    <t>(1) cpd00007 + (1) cpd19545 &lt;=&gt; (1) cpd19543</t>
  </si>
  <si>
    <t>-1:cpd00007:0:0:"O2";-1:cpd19545:0:0:"4,5-Dihydroxybenzo[a]pyrene";2:cpd00067:0:0:"H+";1:cpd19543:0:0:"4,5-Chrysenedicarboxylate"</t>
  </si>
  <si>
    <t>(1) O2 + (1) 4,5-Dihydroxybenzo[a]pyrene &lt;=&gt; (2) H+ + (1) 4,5-Chrysenedicarboxylate</t>
  </si>
  <si>
    <t xml:space="preserve">KEGG: R09206|Name: </t>
  </si>
  <si>
    <t>cpd00007;cpd00067;cpd19543;cpd19545</t>
  </si>
  <si>
    <t>rxn16069</t>
  </si>
  <si>
    <t>R09207</t>
  </si>
  <si>
    <t>(1) cpd19543 &lt;=&gt; (1) cpd00011 + (1) cpd19549</t>
  </si>
  <si>
    <t>-1:cpd00067:0:0:"H+";-1:cpd19543:0:0:"4,5-Chrysenedicarboxylate";1:cpd00011:0:0:"CO2";1:cpd19549:0:0:"4-Chrysenecarboxylate"</t>
  </si>
  <si>
    <t>(1) H+ + (1) 4,5-Chrysenedicarboxylate =&gt; (1) CO2 + (1) 4-Chrysenecarboxylate</t>
  </si>
  <si>
    <t xml:space="preserve">KEGG: R09207|Name: </t>
  </si>
  <si>
    <t>cpd00011;cpd00067;cpd19543;cpd19549</t>
  </si>
  <si>
    <t>rxn16070</t>
  </si>
  <si>
    <t>R09208</t>
  </si>
  <si>
    <t>(1) cpd19543 &lt;=&gt; (1) cpd00011 + (1) cpd19548</t>
  </si>
  <si>
    <t>-1:cpd00067:0:0:"H+";-1:cpd19543:0:0:"4,5-Chrysenedicarboxylate";1:cpd00011:0:0:"CO2";1:cpd19548:0:0:"5-Chrysenecarboxylate"</t>
  </si>
  <si>
    <t>(1) H+ + (1) 4,5-Chrysenedicarboxylate =&gt; (1) CO2 + (1) 5-Chrysenecarboxylate</t>
  </si>
  <si>
    <t xml:space="preserve">KEGG: R09208|Name: </t>
  </si>
  <si>
    <t>cpd00011;cpd00067;cpd19543;cpd19548</t>
  </si>
  <si>
    <t>rxn16071</t>
  </si>
  <si>
    <t>R09209</t>
  </si>
  <si>
    <t>(1) cpd00004 + (1) cpd00007 + (1) cpd04705 &lt;=&gt; (1) cpd00003 + (1) cpd19550</t>
  </si>
  <si>
    <t>-1:cpd00004:0:0:"NADH";-1:cpd00007:0:0:"O2";-1:cpd00067:0:0:"H+";-1:cpd04705:0:0:"Benzpyrene";1:cpd00003:0:0:"NAD";1:cpd19550:0:0:"Benzo[a]pyrene-cis-11,12-dihydrodiol"</t>
  </si>
  <si>
    <t>(1) NADH + (1) O2 + (1) H+ + (1) Benzpyrene &lt;=&gt; (1) NAD + (1) Benzo[a]pyrene-cis-11,12-dihydrodiol</t>
  </si>
  <si>
    <t xml:space="preserve">KEGG: R09209|Name: </t>
  </si>
  <si>
    <t>cpd00003;cpd00004;cpd00007;cpd00067;cpd04705;cpd19550</t>
  </si>
  <si>
    <t>rxn16072</t>
  </si>
  <si>
    <t>R09210</t>
  </si>
  <si>
    <t>(1) cpd00007 + (1) cpd04705 &lt;=&gt; (1) cpd19552</t>
  </si>
  <si>
    <t>-1:cpd00007:0:0:"O2";-1:cpd04705:0:0:"Benzpyrene";1:cpd19552:0:0:"Benzo[a]pyrene-11,12-epoxide"</t>
  </si>
  <si>
    <t>(1) O2 + (1) Benzpyrene &lt;=&gt; (1) Benzo[a]pyrene-11,12-epoxide</t>
  </si>
  <si>
    <t xml:space="preserve">KEGG: R09210|Name: </t>
  </si>
  <si>
    <t>cpd00007;cpd04705;cpd19552</t>
  </si>
  <si>
    <t>rxn16073</t>
  </si>
  <si>
    <t>R09211</t>
  </si>
  <si>
    <t>(1) cpd00001 + (1) cpd19552 &lt;=&gt; (1) cpd19551</t>
  </si>
  <si>
    <t>-1:cpd00001:0:0:"H2O";-1:cpd19552:0:0:"Benzo[a]pyrene-11,12-epoxide";1:cpd19551:0:0:"Benzo[a]pyrene-trans-11,12-dihydrodiol"</t>
  </si>
  <si>
    <t>(1) H2O + (1) Benzo[a]pyrene-11,12-epoxide &lt;=&gt; (1) Benzo[a]pyrene-trans-11,12-dihydrodiol</t>
  </si>
  <si>
    <t xml:space="preserve">KEGG: R09211|Name: </t>
  </si>
  <si>
    <t>cpd00001;cpd19551;cpd19552</t>
  </si>
  <si>
    <t>rxn16074</t>
  </si>
  <si>
    <t>R09212</t>
  </si>
  <si>
    <t>(1) cpd19551 &lt;=&gt; (1) cpd19546</t>
  </si>
  <si>
    <t>-1:cpd19551:0:0:"Benzo[a]pyrene-trans-11,12-dihydrodiol";2:cpd00067:0:0:"H+";1:cpd19546:0:0:"11,12-Dihydroxybenzo[a]pyrene"</t>
  </si>
  <si>
    <t>(1) Benzo[a]pyrene-trans-11,12-dihydrodiol &lt;=&gt; (2) H+ + (1) 11,12-Dihydroxybenzo[a]pyrene</t>
  </si>
  <si>
    <t xml:space="preserve">KEGG: R09212|Name: </t>
  </si>
  <si>
    <t>cpd00067;cpd19546;cpd19551</t>
  </si>
  <si>
    <t>rxn16075</t>
  </si>
  <si>
    <t>R09213</t>
  </si>
  <si>
    <t>(1) cpd00003 + (1) cpd19567 &lt;=&gt; (1) cpd00004 + (1) cpd19568</t>
  </si>
  <si>
    <t>-1:cpd00003:0:0:"NAD";-1:cpd19567:0:0:"4,6-Dichloro-3-methyl-cis-1,2-dihydroxycyclohexa-3,5-diene";1:cpd00004:0:0:"NADH";1:cpd00067:0:0:"H+";1:cpd19568:0:0:"4,6-Dichloro-3-methylcatechol"</t>
  </si>
  <si>
    <t>(1) NAD + (1) 4,6-Dichloro-3-methyl-cis-1,2-dihydroxycyclohexa-3,5-diene =&gt; (1) NADH + (1) H+ + (1) 4,6-Dichloro-3-methylcatechol</t>
  </si>
  <si>
    <t xml:space="preserve">KEGG: R09213|Name: </t>
  </si>
  <si>
    <t>cpd00003;cpd00004;cpd00067;cpd19567;cpd19568</t>
  </si>
  <si>
    <t>rxn16076</t>
  </si>
  <si>
    <t>R09214</t>
  </si>
  <si>
    <t>(1) cpd00007 + (1) cpd19568 &lt;=&gt; (1) cpd19569</t>
  </si>
  <si>
    <t>-1:cpd00007:0:0:"O2";-1:cpd19568:0:0:"4,6-Dichloro-3-methylcatechol";2:cpd00067:0:0:"H+";1:cpd19569:0:0:"3,5-Dichloro-2-methylmuconate"</t>
  </si>
  <si>
    <t>(1) O2 + (1) 4,6-Dichloro-3-methylcatechol =&gt; (2) H+ + (1) 3,5-Dichloro-2-methylmuconate</t>
  </si>
  <si>
    <t>MetaCyc: AROMATIC-COMPOUNDS-DEGRADATION (Aromatic Compound Degradation); CHLORINATED-COMPOUNDS-DEG (Chlorinated Compound Degradation); Chloroaromatic-Compounds-Degradation (Chloroaromatic Compound Degradation); Chlorotoluene-Degradation (Chlorotoluene Degradation); Degradation (Degradation/Utilization/Assimilation); Dichlorotoluene-Degradation (Dichlorotoluene Degradation); PWY-6190 (2,4-dichlorotoluene degradation)|KEGG: rn00623 (Toluene degradation)</t>
  </si>
  <si>
    <t>KEGG: R09214|MetaCyc: RXN-10096|Name: 4,6-dichloro-3-methylcatechol dioxygenase</t>
  </si>
  <si>
    <t>cpd00007;cpd00067;cpd19568;cpd19569</t>
  </si>
  <si>
    <t>rxn16077</t>
  </si>
  <si>
    <t>R09215</t>
  </si>
  <si>
    <t>chloromuconate chloromuconate</t>
  </si>
  <si>
    <t>(1) cpd19569 &lt;=&gt; (1) cpd19574</t>
  </si>
  <si>
    <t>-1:cpd00067:0:0:"H+";-1:cpd19569:0:0:"3,5-Dichloro-2-methylmuconate";1:cpd19574:0:0:"3,5-Dichloro-2-methylmuconolactone"</t>
  </si>
  <si>
    <t>(1) H+ + (1) 3,5-Dichloro-2-methylmuconate &lt;=&gt; (1) 3,5-Dichloro-2-methylmuconolactone</t>
  </si>
  <si>
    <t>KEGG: R09215|MetaCyc: RXN-10099|Name: chloromuconate chloromuconate</t>
  </si>
  <si>
    <t>cpd00067;cpd19569;cpd19574</t>
  </si>
  <si>
    <t>rxn16078</t>
  </si>
  <si>
    <t>R09216</t>
  </si>
  <si>
    <t>(1) cpd19550 &lt;=&gt; (1) cpd19546</t>
  </si>
  <si>
    <t>-1:cpd19550:0:0:"Benzo[a]pyrene-cis-11,12-dihydrodiol";2:cpd00067:0:0:"H+";1:cpd19546:0:0:"11,12-Dihydroxybenzo[a]pyrene"</t>
  </si>
  <si>
    <t>(1) Benzo[a]pyrene-cis-11,12-dihydrodiol &lt;=&gt; (2) H+ + (1) 11,12-Dihydroxybenzo[a]pyrene</t>
  </si>
  <si>
    <t xml:space="preserve">KEGG: R09216|Name: </t>
  </si>
  <si>
    <t>cpd00067;cpd19546;cpd19550</t>
  </si>
  <si>
    <t>rxn16079</t>
  </si>
  <si>
    <t>R09217</t>
  </si>
  <si>
    <t>chloromuconate cycloisomerase</t>
  </si>
  <si>
    <t>(1) cpd19574 &lt;=&gt; (1) cpd00099 + (1) cpd19575</t>
  </si>
  <si>
    <t>-1:cpd19574:0:0:"3,5-Dichloro-2-methylmuconolactone";1:cpd00067:0:0:"H+";1:cpd00099:0:0:"Cl-";1:cpd19575:0:0:"3-Chloro-2-methyldienelactone"</t>
  </si>
  <si>
    <t>(1) 3,5-Dichloro-2-methylmuconolactone &lt;=&gt; (1) H+ + (1) Cl- + (1) 3-Chloro-2-methyldienelactone</t>
  </si>
  <si>
    <t>KEGG: R09217|MetaCyc: RXN-10101|Name: chloromuconate cycloisomerase</t>
  </si>
  <si>
    <t>cpd00067;cpd00099;cpd19574;cpd19575</t>
  </si>
  <si>
    <t>rxn16080</t>
  </si>
  <si>
    <t>R09218</t>
  </si>
  <si>
    <t>(1) cpd19517 &lt;=&gt; (1) cpd19518</t>
  </si>
  <si>
    <t>-1:cpd19517:0:0:"Pyrene-4,5-dione";1:cpd19518:0:0:"Phenanthrene-4,5-dicarboxylate"</t>
  </si>
  <si>
    <t>(1) Pyrene-4,5-dione &lt;=&gt; (1) Phenanthrene-4,5-dicarboxylate</t>
  </si>
  <si>
    <t xml:space="preserve">KEGG: R09218|Name: </t>
  </si>
  <si>
    <t>1.6.-.-</t>
  </si>
  <si>
    <t>cpd19517;cpd19518</t>
  </si>
  <si>
    <t>MI:O:2|CI:-2</t>
  </si>
  <si>
    <t>rxn16081</t>
  </si>
  <si>
    <t>R09219</t>
  </si>
  <si>
    <t>(1) cpd00004 + (1) cpd19517 &lt;=&gt; (1) cpd00003 + (1) cpd19516</t>
  </si>
  <si>
    <t>-1:cpd00004:0:0:"NADH";-1:cpd00067:0:0:"H+";-1:cpd19517:0:0:"Pyrene-4,5-dione";1:cpd00003:0:0:"NAD";1:cpd19516:0:0:"4,5-Dihydroxypyrene"</t>
  </si>
  <si>
    <t>(1) NADH + (1) H+ + (1) Pyrene-4,5-dione &lt;=&gt; (1) NAD + (1) 4,5-Dihydroxypyrene</t>
  </si>
  <si>
    <t xml:space="preserve">KEGG: R09219|Name: </t>
  </si>
  <si>
    <t>cpd00003;cpd00004;cpd00067;cpd19516;cpd19517</t>
  </si>
  <si>
    <t>rxn16082</t>
  </si>
  <si>
    <t>R09220</t>
  </si>
  <si>
    <t>dienelactone hydrolase</t>
  </si>
  <si>
    <t>(1) cpd00001 + (1) cpd19575 &lt;=&gt; (1) cpd19576</t>
  </si>
  <si>
    <t>-1:cpd00001:0:0:"H2O";-1:cpd19575:0:0:"3-Chloro-2-methyldienelactone";1:cpd00067:0:0:"H+";1:cpd19576:0:0:"3-Chloro-2-methylmaleylacetate"</t>
  </si>
  <si>
    <t>(1) H2O + (1) 3-Chloro-2-methyldienelactone =&gt; (1) H+ + (1) 3-Chloro-2-methylmaleylacetate</t>
  </si>
  <si>
    <t>KEGG: R09220|MetaCyc: RXN-10107|Name: dienelactone hydrolase</t>
  </si>
  <si>
    <t>cpd00001;cpd00067;cpd19575;cpd19576</t>
  </si>
  <si>
    <t>rxn16083</t>
  </si>
  <si>
    <t>R09221</t>
  </si>
  <si>
    <t>(1) cpd19569 &lt;=&gt; (1) cpd00099 + (1) cpd19570</t>
  </si>
  <si>
    <t>-1:cpd19569:0:0:"3,5-Dichloro-2-methylmuconate";1:cpd00099:0:0:"Cl-";1:cpd19570:0:0:"2-Chloro-5-methyl-cis-dienelactone"</t>
  </si>
  <si>
    <t>(1) 3,5-Dichloro-2-methylmuconate &lt;=&gt; (1) Cl- + (1) 2-Chloro-5-methyl-cis-dienelactone</t>
  </si>
  <si>
    <t>KEGG: R09221|MetaCyc: RXN-10100|Name: chloromuconate cycloisomerase</t>
  </si>
  <si>
    <t>cpd00099;cpd19569;cpd19570</t>
  </si>
  <si>
    <t>rxn16084</t>
  </si>
  <si>
    <t>R09222</t>
  </si>
  <si>
    <t>(1) cpd00001 + (1) cpd19570 &lt;=&gt; (1) cpd19571</t>
  </si>
  <si>
    <t>-1:cpd00001:0:0:"H2O";-1:cpd19570:0:0:"2-Chloro-5-methyl-cis-dienelactone";1:cpd00067:0:0:"H+";1:cpd19571:0:0:"2-Chloro-5-methylmaleylacetate"</t>
  </si>
  <si>
    <t>(1) H2O + (1) 2-Chloro-5-methyl-cis-dienelactone =&gt; (1) H+ + (1) 2-Chloro-5-methylmaleylacetate</t>
  </si>
  <si>
    <t>KEGG: R09222|MetaCyc: RXN-10106|Name: dienelactone hydrolase</t>
  </si>
  <si>
    <t>cpd00001;cpd00067;cpd19570;cpd19571</t>
  </si>
  <si>
    <t>rxn16085</t>
  </si>
  <si>
    <t>R09223</t>
  </si>
  <si>
    <t>maleylacetate reductase</t>
  </si>
  <si>
    <t>(1) cpd00004 + (1) cpd19571 &lt;=&gt; (1) cpd00003 + (1) cpd00099 + (1) cpd19572</t>
  </si>
  <si>
    <t>-1:cpd00004:0:0:"NADH";-1:cpd19571:0:0:"2-Chloro-5-methylmaleylacetate";1:cpd00003:0:0:"NAD";1:cpd00099:0:0:"Cl-";1:cpd19572:0:0:"5-Methylmaleylacetate"</t>
  </si>
  <si>
    <t>(1) NADH + (1) 2-Chloro-5-methylmaleylacetate &lt;=&gt; (1) NAD + (1) Cl- + (1) 5-Methylmaleylacetate</t>
  </si>
  <si>
    <t>KEGG: R09223|Name: maleylacetate reductase</t>
  </si>
  <si>
    <t>cpd00003;cpd00004;cpd00099;cpd19571;cpd19572</t>
  </si>
  <si>
    <t>rxn16086</t>
  </si>
  <si>
    <t>R09224</t>
  </si>
  <si>
    <t>(1) cpd00004 + (1) cpd19572 &lt;=&gt; (1) cpd00003 + (1) cpd19573</t>
  </si>
  <si>
    <t>-1:cpd00004:0:0:"NADH";-1:cpd00067:0:0:"H+";-1:cpd19572:0:0:"5-Methylmaleylacetate";1:cpd00003:0:0:"NAD";1:cpd19573:0:0:"2-Methyl-3-oxoadipate"</t>
  </si>
  <si>
    <t>(1) NADH + (1) H+ + (1) 5-Methylmaleylacetate =&gt; (1) NAD + (1) 2-Methyl-3-oxoadipate</t>
  </si>
  <si>
    <t>KEGG: R09224|Name: maleylacetate reductase</t>
  </si>
  <si>
    <t>cpd00003;cpd00004;cpd00067;cpd19572;cpd19573</t>
  </si>
  <si>
    <t>rxn16087</t>
  </si>
  <si>
    <t>R09225</t>
  </si>
  <si>
    <t>3-methyl-5-oxo-2,5-dihydrofuran-2-acetate delta3-delat2-isomerase</t>
  </si>
  <si>
    <t>(1) cpd02776 &lt;=&gt; (1) cpd19577</t>
  </si>
  <si>
    <t>-1:cpd02776:0:0:"3-Methylmuconolactone";1:cpd19577:0:0:"4-Methyl-3-oxoadipate-enol-lactone"</t>
  </si>
  <si>
    <t>(1) 3-Methylmuconolactone &lt;=&gt; (1) 4-Methyl-3-oxoadipate-enol-lactone</t>
  </si>
  <si>
    <t>KEGG: R09225|MetaCyc: RXN-10082|Name: 3-methyl-5-oxo-2,5-dihydrofuran-2-acetate delta3-delat2-isomerase</t>
  </si>
  <si>
    <t>5.3.3.-|5.3.3.4|5.5.1.-</t>
  </si>
  <si>
    <t>cpd02776;cpd19577</t>
  </si>
  <si>
    <t>rxn16088</t>
  </si>
  <si>
    <t>R09226</t>
  </si>
  <si>
    <t>(1) cpd00001 + (1) cpd19577 &lt;=&gt; (1) cpd19578</t>
  </si>
  <si>
    <t>-1:cpd00001:0:0:"H2O";-1:cpd19577:0:0:"4-Methyl-3-oxoadipate-enol-lactone";1:cpd00067:0:0:"H+";1:cpd19578:0:0:"4-Methyl-3-oxoadipate"</t>
  </si>
  <si>
    <t>(1) H2O + (1) 4-Methyl-3-oxoadipate-enol-lactone =&gt; (1) H+ + (1) 4-Methyl-3-oxoadipate</t>
  </si>
  <si>
    <t xml:space="preserve">KEGG: R09226|MetaCyc: RXN-10083|Name: </t>
  </si>
  <si>
    <t>3.1.1.-|3.1.1.24</t>
  </si>
  <si>
    <t>cpd00001;cpd00067;cpd19577;cpd19578</t>
  </si>
  <si>
    <t>rxn16089</t>
  </si>
  <si>
    <t>R09227</t>
  </si>
  <si>
    <t>(1) cpd00004 + (1) cpd00007 + (1) cpd01129 &lt;=&gt; (1) cpd00003 + (1) cpd19580</t>
  </si>
  <si>
    <t>-1:cpd00004:0:0:"NADH";-1:cpd00007:0:0:"O2";-1:cpd00067:0:0:"H+";-1:cpd01129:0:0:"Phthalate";1:cpd00003:0:0:"NAD";1:cpd19580:0:0:"Phthalate 3,4-cis-dihydrodiol"</t>
  </si>
  <si>
    <t>(1) NADH + (1) O2 + (1) H+ + (1) Phthalate =&gt; (1) NAD + (1) Phthalate 3,4-cis-dihydrodiol</t>
  </si>
  <si>
    <t>MetaCyc: AROMATIC-COMPOUNDS-DEGRADATION (Aromatic Compound Degradation); Degradation (Degradation/Utilization/Assimilation); PWY5F9-3233 (phthalate degradation (aerobic))|KEGG: rn00624 (Polycyclic aromatic hydrocarbon degradation); rn01220 (Degradation of aromatic compounds)</t>
  </si>
  <si>
    <t>KEGG: R09227|MetaCyc: RXN-11679|Name: phthalate 3,4-dioxygenase</t>
  </si>
  <si>
    <t>cpd00003;cpd00004;cpd00007;cpd00067;cpd01129;cpd19580</t>
  </si>
  <si>
    <t>rxn16090</t>
  </si>
  <si>
    <t>R09228</t>
  </si>
  <si>
    <t>(1) cpd00003 + (1) cpd19580 &lt;=&gt; (1) cpd00004 + (1) cpd02061</t>
  </si>
  <si>
    <t>-1:cpd00003:0:0:"NAD";-1:cpd19580:0:0:"Phthalate 3,4-cis-dihydrodiol";1:cpd00004:0:0:"NADH";1:cpd00067:0:0:"H+";1:cpd02061:0:0:"3,4-Dihydroxyphthalate"</t>
  </si>
  <si>
    <t>(1) NAD + (1) Phthalate 3,4-cis-dihydrodiol =&gt; (1) NADH + (1) H+ + (1) 3,4-Dihydroxyphthalate</t>
  </si>
  <si>
    <t>KEGG: R09228|MetaCyc: RXN5F9-56|Name: phthalate 3,4-cis-dihydrodiol dehydrogenase</t>
  </si>
  <si>
    <t>cpd00003;cpd00004;cpd00067;cpd02061;cpd19580</t>
  </si>
  <si>
    <t>rxn16091</t>
  </si>
  <si>
    <t>R09229</t>
  </si>
  <si>
    <t>(1) cpd02542 &lt;=&gt; (1) cpd02776</t>
  </si>
  <si>
    <t>-1:cpd00067:0:0:"H+";-1:cpd02542:0:0:"3-Methyl-cis,cis-muconate";1:cpd02776:0:0:"3-Methylmuconolactone"</t>
  </si>
  <si>
    <t>(1) H+ + (1) 3-Methyl-cis,cis-muconate &lt;=&gt; (1) 3-Methylmuconolactone</t>
  </si>
  <si>
    <t>KEGG: R09229|Name: muconate cycloisomerase</t>
  </si>
  <si>
    <t>cpd00067;cpd02542;cpd02776</t>
  </si>
  <si>
    <t>rxn16092</t>
  </si>
  <si>
    <t>R09230</t>
  </si>
  <si>
    <t>(3) cpd00004 + (1) cpd15104 &lt;=&gt; (2) cpd00001 + (3) cpd00003 + (1) cpd10100</t>
  </si>
  <si>
    <t>-3:cpd00004:0:0:"NADH";-3:cpd00067:0:0:"H+";-1:cpd15104:0:0:"2-Amino-4-nitrotoluene";2:cpd00001:0:0:"H2O";3:cpd00003:0:0:"NAD";1:cpd10100:0:0:"2,4-Diaminotoluene"</t>
  </si>
  <si>
    <t>(3) NADH + (3) H+ + (1) 2-Amino-4-nitrotoluene &lt;=&gt; (2) H2O + (3) NAD + (1) 2,4-Diaminotoluene</t>
  </si>
  <si>
    <t xml:space="preserve">KEGG: R09230|Name: </t>
  </si>
  <si>
    <t>cpd00001;cpd00003;cpd00004;cpd00067;cpd10100;cpd15104</t>
  </si>
  <si>
    <t>rxn16093</t>
  </si>
  <si>
    <t>R09231</t>
  </si>
  <si>
    <t>(3) cpd00004 + (1) cpd07891 &lt;=&gt; (2) cpd00001 + (3) cpd00003 + (1) cpd15104</t>
  </si>
  <si>
    <t>-3:cpd00004:0:0:"NADH";-3:cpd00067:0:0:"H+";-1:cpd07891:0:0:"2,4-DNT";2:cpd00001:0:0:"H2O";3:cpd00003:0:0:"NAD";1:cpd15104:0:0:"2-Amino-4-nitrotoluene"</t>
  </si>
  <si>
    <t>(3) NADH + (3) H+ + (1) 2,4-DNT &lt;=&gt; (2) H2O + (3) NAD + (1) 2-Amino-4-nitrotoluene</t>
  </si>
  <si>
    <t xml:space="preserve">KEGG: R09231|Name: </t>
  </si>
  <si>
    <t>cpd00001;cpd00003;cpd00004;cpd00067;cpd07891;cpd15104</t>
  </si>
  <si>
    <t>rxn16094</t>
  </si>
  <si>
    <t>R09232</t>
  </si>
  <si>
    <t>(3) cpd00004 + (1) cpd07891 &lt;=&gt; (2) cpd00001 + (3) cpd00003 + (1) cpd19586</t>
  </si>
  <si>
    <t>-3:cpd00004:0:0:"NADH";-3:cpd00067:0:0:"H+";-1:cpd07891:0:0:"2,4-DNT";2:cpd00001:0:0:"H2O";3:cpd00003:0:0:"NAD";1:cpd19586:0:0:"4-Amino-2-nitrotoluene"</t>
  </si>
  <si>
    <t>(3) NADH + (3) H+ + (1) 2,4-DNT &lt;=&gt; (2) H2O + (3) NAD + (1) 4-Amino-2-nitrotoluene</t>
  </si>
  <si>
    <t xml:space="preserve">KEGG: R09232|Name: </t>
  </si>
  <si>
    <t>cpd00001;cpd00003;cpd00004;cpd00067;cpd07891;cpd19586</t>
  </si>
  <si>
    <t>rxn16095</t>
  </si>
  <si>
    <t>R09233</t>
  </si>
  <si>
    <t>(1) cpd00004 + (1) cpd00007 + (1) cpd07891 &lt;=&gt; (1) cpd00003 + (1) cpd00075 + (1) cpd19581</t>
  </si>
  <si>
    <t>-1:cpd00004:0:0:"NADH";-1:cpd00007:0:0:"O2";-1:cpd00067:0:0:H+;-1:cpd07891:0:0:"2,4-DNT";1:cpd00003:0:0:"NAD";1:cpd00075:0:0:"Nitrite";1:cpd19581:0:0:"4-Methyl-5-nitrocatechol"</t>
  </si>
  <si>
    <t>(1) NADH + (1) O2 + (1) H+ + (1) 2,4-DNT &lt;=&gt; (1) NAD + (1) Nitrite + (1) 4-Methyl-5-nitrocatechol</t>
  </si>
  <si>
    <t>MetaCyc: AROMATIC-COMPOUNDS-DEGRADATION (Aromatic Compound Degradation); Degradation (Degradation/Utilization/Assimilation); Dinitrotoluene-Degradation (Dinitrotoluene Degradation); Nitroaromatic-Degradation (Nitroaromatic Compound Degradation); PWY-5642 (2,4-dinitrotoluene degradation)|KEGG: rn00633 (Nitrotoluene degradation)</t>
  </si>
  <si>
    <t xml:space="preserve">KEGG: R09233|MetaCyc: RXN-8820|Name: </t>
  </si>
  <si>
    <t>1.14.12.-|1.14.12.24</t>
  </si>
  <si>
    <t>cpd00003;cpd00004;cpd00007;cpd00067;cpd00075;cpd07891;cpd19581</t>
  </si>
  <si>
    <t>rxn16096</t>
  </si>
  <si>
    <t>R09234</t>
  </si>
  <si>
    <t>(1) cpd00005 + (1) cpd00007 + (1) cpd19581 &lt;=&gt; (1) cpd00001 + (1) cpd00006 + (1) cpd00075 + (1) cpd19582</t>
  </si>
  <si>
    <t>-1:cpd00005:0:0:"NADPH";-1:cpd00007:0:0:"O2";-1:cpd19581:0:0:"4-Methyl-5-nitrocatechol";1:cpd00001:0:0:"H2O";1:cpd00006:0:0:"NADP";1:cpd00075:0:0:"Nitrite";1:cpd19582:0:0:"2-Hydroxy-5-methylquinone"</t>
  </si>
  <si>
    <t>(1) NADPH + (1) O2 + (1) 4-Methyl-5-nitrocatechol &lt;=&gt; (1) H2O + (1) NADP + (1) Nitrite + (1) 2-Hydroxy-5-methylquinone</t>
  </si>
  <si>
    <t xml:space="preserve">KEGG: R09234|MetaCyc: RXN-8821|Name: </t>
  </si>
  <si>
    <t>cpd00001;cpd00005;cpd00006;cpd00007;cpd00075;cpd19581;cpd19582</t>
  </si>
  <si>
    <t>rxn16097</t>
  </si>
  <si>
    <t>R09235</t>
  </si>
  <si>
    <t>(3) cpd00004 + (1) cpd19586 &lt;=&gt; (2) cpd00001 + (3) cpd00003 + (1) cpd10100</t>
  </si>
  <si>
    <t>-3:cpd00004:0:0:"NADH";-3:cpd00067:0:0:"H+";-1:cpd19586:0:0:"4-Amino-2-nitrotoluene";2:cpd00001:0:0:"H2O";3:cpd00003:0:0:"NAD";1:cpd10100:0:0:"2,4-Diaminotoluene"</t>
  </si>
  <si>
    <t>(3) NADH + (3) H+ + (1) 4-Amino-2-nitrotoluene &lt;=&gt; (2) H2O + (3) NAD + (1) 2,4-Diaminotoluene</t>
  </si>
  <si>
    <t xml:space="preserve">KEGG: R09235|Name: </t>
  </si>
  <si>
    <t>cpd00001;cpd00003;cpd00004;cpd00067;cpd10100;cpd19586</t>
  </si>
  <si>
    <t>rxn16098</t>
  </si>
  <si>
    <t>R09236</t>
  </si>
  <si>
    <t>(1) cpd00004 + (1) cpd19582 &lt;=&gt; (1) cpd00003 + (1) cpd19583</t>
  </si>
  <si>
    <t>-1:cpd00004:0:0:"NADH";-2:cpd00067:0:0:"H+";-1:cpd19582:0:0:"2-Hydroxy-5-methylquinone";1:cpd00003:0:0:"NAD";1:cpd19583:0:0:"2,4,5-Trihydroxytoluene"</t>
  </si>
  <si>
    <t>(1) NADH + (2) H+ + (1) 2-Hydroxy-5-methylquinone =&gt; (1) NAD + (1) 2,4,5-Trihydroxytoluene</t>
  </si>
  <si>
    <t xml:space="preserve">KEGG: R09236|MetaCyc: RXN-8822|Name: </t>
  </si>
  <si>
    <t>cpd00003;cpd00004;cpd00067;cpd19582;cpd19583</t>
  </si>
  <si>
    <t>rxn16099</t>
  </si>
  <si>
    <t>R09237</t>
  </si>
  <si>
    <t>(1) cpd00007 + (1) cpd19583 &lt;=&gt; (1) cpd19584</t>
  </si>
  <si>
    <t>-1:cpd00007:0:0:"O2";-1:cpd19583:0:0:"2,4,5-Trihydroxytoluene";1:cpd00067:0:0:"H+";1:cpd19584:0:0:"cis,cis-2,4-Dihydroxy-5-methyl-6-oxo-2,4-hexadienoate"</t>
  </si>
  <si>
    <t>(1) O2 + (1) 2,4,5-Trihydroxytoluene =&gt; (1) H+ + (1) cis,cis-2,4-Dihydroxy-5-methyl-6-oxo-2,4-hexadienoate</t>
  </si>
  <si>
    <t xml:space="preserve">KEGG: R09237|MetaCyc: RXN-8823|Name: </t>
  </si>
  <si>
    <t>cpd00007;cpd00067;cpd19583;cpd19584</t>
  </si>
  <si>
    <t>rxn16100</t>
  </si>
  <si>
    <t>R09238</t>
  </si>
  <si>
    <t>(1) cpd00001 + (1) cpd19584 &lt;=&gt; (1) cpd00020 + (1) cpd19044</t>
  </si>
  <si>
    <t>-1:cpd00001:0:0:"H2O";-1:cpd19584:0:0:"cis,cis-2,4-Dihydroxy-5-methyl-6-oxo-2,4-hexadienoate";1:cpd00020:0:0:"Pyruvate";1:cpd00067:0:0:"H+";1:cpd19044:0:0:"(S)-Methylmalonate semialdehyde"</t>
  </si>
  <si>
    <t>(1) H2O + (1) cis,cis-2,4-Dihydroxy-5-methyl-6-oxo-2,4-hexadienoate =&gt; (1) Pyruvate + (1) H+ + (1) (S)-Methylmalonate semialdehyde</t>
  </si>
  <si>
    <t xml:space="preserve">KEGG: R09238|Name: </t>
  </si>
  <si>
    <t>cpd00001;cpd00020;cpd00067;cpd19044;cpd19584</t>
  </si>
  <si>
    <t>rxn16101</t>
  </si>
  <si>
    <t>R09239</t>
  </si>
  <si>
    <t>(1) cpd19516 &lt;=&gt; (1) cpd19517</t>
  </si>
  <si>
    <t>-1:cpd19516:0:0:"4,5-Dihydroxypyrene";2:cpd00067:0:0:"H+";1:cpd19517:0:0:"Pyrene-4,5-dione"</t>
  </si>
  <si>
    <t>(1) 4,5-Dihydroxypyrene =&gt; (2) H+ + (1) Pyrene-4,5-dione</t>
  </si>
  <si>
    <t xml:space="preserve">KEGG: R09239|Name: </t>
  </si>
  <si>
    <t>cpd00067;cpd19516;cpd19517</t>
  </si>
  <si>
    <t>rxn16102</t>
  </si>
  <si>
    <t>R09240</t>
  </si>
  <si>
    <t>(3) cpd00005 + (1) cpd15104 &lt;=&gt; (2) cpd00001 + (3) cpd00006 + (1) cpd10100</t>
  </si>
  <si>
    <t>-3:cpd00005:0:0:"NADPH";-3:cpd00067:0:0:"H+";-1:cpd15104:0:0:"2-Amino-4-nitrotoluene";2:cpd00001:0:0:"H2O";3:cpd00006:0:0:"NADP";1:cpd10100:0:0:"2,4-Diaminotoluene"</t>
  </si>
  <si>
    <t>(3) NADPH + (3) H+ + (1) 2-Amino-4-nitrotoluene &lt;=&gt; (2) H2O + (3) NADP + (1) 2,4-Diaminotoluene</t>
  </si>
  <si>
    <t xml:space="preserve">KEGG: R09240|Name: </t>
  </si>
  <si>
    <t>cpd00001;cpd00005;cpd00006;cpd00067;cpd10100;cpd15104</t>
  </si>
  <si>
    <t>rxn16103</t>
  </si>
  <si>
    <t>R09241</t>
  </si>
  <si>
    <t>(3) cpd00005 + (1) cpd07891 &lt;=&gt; (2) cpd00001 + (3) cpd00006 + (1) cpd15104</t>
  </si>
  <si>
    <t>-3:cpd00005:0:0:"NADPH";-3:cpd00067:0:0:"H+";-1:cpd07891:0:0:"2,4-DNT";2:cpd00001:0:0:"H2O";3:cpd00006:0:0:"NADP";1:cpd15104:0:0:"2-Amino-4-nitrotoluene"</t>
  </si>
  <si>
    <t>(3) NADPH + (3) H+ + (1) 2,4-DNT &lt;=&gt; (2) H2O + (3) NADP + (1) 2-Amino-4-nitrotoluene</t>
  </si>
  <si>
    <t xml:space="preserve">KEGG: R09241|Name: </t>
  </si>
  <si>
    <t>cpd00001;cpd00005;cpd00006;cpd00067;cpd07891;cpd15104</t>
  </si>
  <si>
    <t>rxn16104</t>
  </si>
  <si>
    <t>R09242</t>
  </si>
  <si>
    <t>(3) cpd00005 + (1) cpd07891 &lt;=&gt; (2) cpd00001 + (3) cpd00006 + (1) cpd19586</t>
  </si>
  <si>
    <t>-3:cpd00005:0:0:"NADPH";-3:cpd00067:0:0:"H+";-1:cpd07891:0:0:"2,4-DNT";2:cpd00001:0:0:"H2O";3:cpd00006:0:0:"NADP";1:cpd19586:0:0:"4-Amino-2-nitrotoluene"</t>
  </si>
  <si>
    <t>(3) NADPH + (3) H+ + (1) 2,4-DNT &lt;=&gt; (2) H2O + (3) NADP + (1) 4-Amino-2-nitrotoluene</t>
  </si>
  <si>
    <t xml:space="preserve">KEGG: R09242|Name: </t>
  </si>
  <si>
    <t>cpd00001;cpd00005;cpd00006;cpd00067;cpd07891;cpd19586</t>
  </si>
  <si>
    <t>rxn16105</t>
  </si>
  <si>
    <t>R09243</t>
  </si>
  <si>
    <t>(3) cpd00005 + (1) cpd19586 &lt;=&gt; (2) cpd00001 + (3) cpd00006 + (1) cpd10100</t>
  </si>
  <si>
    <t>-3:cpd00005:0:0:"NADPH";-3:cpd00067:0:0:"H+";-1:cpd19586:0:0:"4-Amino-2-nitrotoluene";2:cpd00001:0:0:"H2O";3:cpd00006:0:0:"NADP";1:cpd10100:0:0:"2,4-Diaminotoluene"</t>
  </si>
  <si>
    <t>(3) NADPH + (3) H+ + (1) 4-Amino-2-nitrotoluene &lt;=&gt; (2) H2O + (3) NADP + (1) 2,4-Diaminotoluene</t>
  </si>
  <si>
    <t xml:space="preserve">KEGG: R09243|Name: </t>
  </si>
  <si>
    <t>cpd00001;cpd00005;cpd00006;cpd00067;cpd10100;cpd19586</t>
  </si>
  <si>
    <t>rxn16106</t>
  </si>
  <si>
    <t>R09244</t>
  </si>
  <si>
    <t>(2Z,6E)-farnesyl-diphosphate:isopentenyl-diphosphate farnesylcistransferase (adding 7 isopentenyl units)</t>
  </si>
  <si>
    <t>(7) cpd00113 + (1) cpd17150 &lt;=&gt; (7) cpd00012 + (1) cpd19587</t>
  </si>
  <si>
    <t>-7:cpd00113:0:0:"Isopentenyldiphosphate";-1:cpd17150:0:0:"(2Z,6E)-Farnesyl diphosphate";7:cpd00012:0:0:"PPi";7:cpd00067:0:0:"H+";1:cpd19587:0:0:"(2Z,6Z,10Z,14Z,18Z,22Z,26Z,30Z,34E)-Decaprenyl diphosphate"</t>
  </si>
  <si>
    <t>(7) Isopentenyldiphosphate + (1) (2Z,6E)-Farnesyl diphosphate =&gt; (7) PPi + (7) H+ + (1) (2Z,6Z,10Z,14Z,18Z,22Z,26Z,30Z,34E)-Decaprenyl diphosphate</t>
  </si>
  <si>
    <t>KEGG: R09244|MetaCyc: RXN-11023|Name: (2Z,6E)-farnesyl-diphosphate:isopentenyl-diphosphate farnesylcistransferase (adding 7 isopentenyl units); (2Z,6Z,10Z,14Z,18Z,22Z,26Z,30Z,34E)-decaprenyl diphosphate synthase; Rv2361c; trans,polycis-decaprenyl diphosphate synthase</t>
  </si>
  <si>
    <t>2.5.1.86</t>
  </si>
  <si>
    <t>cpd00012;cpd00067;cpd00113;cpd17150;cpd19587</t>
  </si>
  <si>
    <t>rxn16107</t>
  </si>
  <si>
    <t>R09246</t>
  </si>
  <si>
    <t>geranylgeranyl-diphosphate:isopentenyl-diphosphate transferase (adding 2 isopentenyl units)</t>
  </si>
  <si>
    <t>(2) cpd00113 + (1) cpd00289 &lt;=&gt; (2) cpd00012 + (1) cpd00906</t>
  </si>
  <si>
    <t>-2:cpd00113:0:0:"Isopentenyldiphosphate";-1:cpd00289:0:0:"Geranylgeranyl diphosphate";2:cpd00012:0:0:"PPi";2:cpd00067:0:0:"H+";1:cpd00906:0:0:"all-trans-Hexaprenyl diphosphate"</t>
  </si>
  <si>
    <t>(2) Isopentenyldiphosphate + (1) Geranylgeranyl diphosphate =&gt; (2) PPi + (2) H+ + (1) all-trans-Hexaprenyl diphosphate</t>
  </si>
  <si>
    <t>KEGG: R09246|MaizeCyc: RXN-11485|MetaCyc: RXN-11485|Name: (all-E) hexaprenyl diphosphate synthase; (all-trans) hexaprenyl diphosphate synthase; HexPPs (ambiguous); HexPS(ambiguous); exaprenyl pyrophosphate synthase; geranylgeranyl-diphosphate:isopentenyl-diphosphate transferase (adding 2 isopentenyl units); hexaprenyl diphosphate synthase; hexaprenyl diphosphate synthase (ambiguous); hexaprenyl diphosphate synthase [geranylgeranyl-diphosphate specific]; hexaprenyl pyrophosphate synthase (ambiguous)</t>
  </si>
  <si>
    <t>2.5.1.82</t>
  </si>
  <si>
    <t>cpd00012;cpd00067;cpd00113;cpd00289;cpd00906</t>
  </si>
  <si>
    <t>rxn38340</t>
  </si>
  <si>
    <t>rxn16108</t>
  </si>
  <si>
    <t>R09247</t>
  </si>
  <si>
    <t>(2E,6E)-farnesyl-diphosphate:isopentenyl-diphosphate farnesyltranstransferase (adding 4 isopentenyl units)</t>
  </si>
  <si>
    <t>(4) cpd00113 + (1) cpd00350 &lt;=&gt; (4) cpd00012 + (1) cpd02590</t>
  </si>
  <si>
    <t>-4:cpd00113:0:0:"Isopentenyldiphosphate";-1:cpd00350:0:0:"Farnesyldiphosphate";4:cpd00012:0:0:"PPi";4:cpd00067:0:0:"H+";1:cpd02590:0:0:"all-trans-Heptaprenyl diphosphate"</t>
  </si>
  <si>
    <t>(4) Isopentenyldiphosphate + (1) Farnesyldiphosphate =&gt; (4) PPi + (4) H+ + (1) all-trans-Heptaprenyl diphosphate</t>
  </si>
  <si>
    <t>MetaCyc: Cofactor-Biosynthesis (Cofactor, Prosthetic Group, Electron Carrier, and Vitamin Biosynthesis); Menaquinone-Biosynthesis (Menaquinol Biosynthesis); PWY-5807 (heptaprenyl diphosphate biosynthesis); PWY-5840 (superpathway of menaquinol-7 biosynthesis); Polyprenyl-Biosynthesis (Polyprenyl Biosynthesis); Quinone-Biosynthesis (Quinol and Quinone Biosynthesis)|KEGG: rn00900 (Terpenoid backbone biosynthesis); rn01110 (Biosynthesis of secondary metabolites)</t>
  </si>
  <si>
    <t>AraCyc: TRANS-HEXAPRENYLTRANSTRANSFERASE-RXN|BrachyCyc: TRANS-HEXAPRENYLTRANSTRANSFERASE-RXN|KEGG: R09247|MaizeCyc: TRANS-HEXAPRENYLTRANSTRANSFERASE-RXN|MetaCyc: TRANS-HEXAPRENYLTRANSTRANSFERASE-RXN|Name: (2E,6E)-farnesyl-diphosphate:isopentenyl-diphosphate farnesyltranstransferase (adding 4 isopentenyl units); HepPP synthase; HepPS; all-trans-heptaprenyl-diphosphate synthase; heptaprenyl diphosphate synthase; heptaprenyl pyrophosphate synthase; heptaprenyl pyrophosphate synthetase; heptaprenylpyrophosphate synthetase; trans-hexaprenyltranstransferase</t>
  </si>
  <si>
    <t>2.5.1.30</t>
  </si>
  <si>
    <t>cpd00012;cpd00067;cpd00113;cpd00350;cpd02590</t>
  </si>
  <si>
    <t>rxn29018;rxn29019</t>
  </si>
  <si>
    <t>rxn16110</t>
  </si>
  <si>
    <t>R09250</t>
  </si>
  <si>
    <t>geranyl-diphosphate:isopentenyl-diphosphate transtransferase (adding 7 isopentenyl units)</t>
  </si>
  <si>
    <t>(7) cpd00113 + (1) cpd00283 &lt;=&gt; (7) cpd00012 + (1) cpd02172</t>
  </si>
  <si>
    <t>-7:cpd00113:0:0:"Isopentenyldiphosphate";-1:cpd00283:0:0:"Geranyldiphosphate";7:cpd00012:0:0:"PPi";7:cpd00067:0:0:"H+";1:cpd02172:0:0:"Solanesyl diphosphate"</t>
  </si>
  <si>
    <t>(7) Isopentenyldiphosphate + (1) Geranyldiphosphate =&gt; (7) PPi + (7) H+ + (1) Solanesyl diphosphate</t>
  </si>
  <si>
    <t>MetaCyc: Cofactor-Biosynthesis (Cofactor, Prosthetic Group, Electron Carrier, and Vitamin Biosynthesis); Demethylmenaquinone-Biosynthesis (Demethylmenaquinol Biosynthesis); Menaquinone-Biosynthesis (Menaquinol Biosynthesis); PWY-5805 (nonaprenyl diphosphate biosynthesis I); PWY-5845 (superpathway of menaquinol-9 biosynthesis); PWY-5862 (superpathway of demethylmenaquinol-9 biosynthesis); PWY-5864 (superpathway of plastoquinol biosynthesis); Plastoquinone-Biosynthesis (Plastoquinol Biosynthesis); Polyprenyl-Biosynthesis (Polyprenyl Biosynthesis); Quinone-Biosynthesis (Quinol and Quinone Biosynthesis)|KEGG: rn00900 (Terpenoid backbone biosynthesis); rn01110 (Biosynthesis of secondary metabolites)</t>
  </si>
  <si>
    <t>AraCyc: TRANS-OCTAPRENYLTRANSTRANSFERASE-RXN|BrachyCyc: TRANS-OCTAPRENYLTRANSTRANSFERASE-RXN|ChlamyCyc: TRANS-OCTAPRENYLTRANSTRANSFERASE-RXN|KEGG: R09250|MetaCyc: TRANS-OCTAPRENYLTRANSTRANSFERASE-RXN|Name: All-trans-nonaprenyl-diphosphate synthase; OsSPS2; SPP synthase (ambiguous); SPP-synthase (ambiguous); SolPP synthase (ambiguous); Solanesyl-diphosphate synthase; all-trans-nonaprenyl-diphosphate synthase [geranyl-diphosphate specific]; geranyl-diphosphate all-trans-nonaprenyl-diphosphate synthase; geranyl-diphosphate:isopentenyl-diphosphate transtransferase (adding 7 isopentenyl units); nonaprenyl diphosphate synthase (ambiguous); solanesyl diphosphate synthase (ambiguous); solanesyl-diphosphate synthase (ambiguous)</t>
  </si>
  <si>
    <t>2.5.1.84</t>
  </si>
  <si>
    <t>cpd00012;cpd00067;cpd00113;cpd00283;cpd02172</t>
  </si>
  <si>
    <t>rxn29020;rxn29021</t>
  </si>
  <si>
    <t>rxn16111</t>
  </si>
  <si>
    <t>R09251</t>
  </si>
  <si>
    <t>geranylgeranyl-diphosphate:isopentenyl-diphosphate transtransferase (adding 5 isopentenyl units)</t>
  </si>
  <si>
    <t>(5) cpd00113 + (1) cpd00289 &lt;=&gt; (5) cpd00012 + (1) cpd02172</t>
  </si>
  <si>
    <t>-5:cpd00113:0:0:"Isopentenyldiphosphate";-1:cpd00289:0:0:"Geranylgeranyl diphosphate";5:cpd00012:0:0:"PPi";5:cpd00067:0:0:"H+";1:cpd02172:0:0:"Solanesyl diphosphate"</t>
  </si>
  <si>
    <t>(5) Isopentenyldiphosphate + (1) Geranylgeranyl diphosphate =&gt; (5) PPi + (5) H+ + (1) Solanesyl diphosphate</t>
  </si>
  <si>
    <t>MetaCyc: Cofactor-Biosynthesis (Cofactor, Prosthetic Group, Electron Carrier, and Vitamin Biosynthesis); PWY-6520 (nonaprenyl diphosphate biosynthesis II); Polyprenyl-Biosynthesis (Polyprenyl Biosynthesis)|KEGG: rn00900 (Terpenoid backbone biosynthesis); rn01110 (Biosynthesis of secondary metabolites)</t>
  </si>
  <si>
    <t>AraCyc: RXN-11486|CornCyc: RXN-11486|KEGG: R09251|MaizeCyc: RXN-11486|MetaCyc: RXN-11486|Name: At-SPS1; At-SPS2; SPS1; SPS2; all-trans-nonaprenyl diphosphate synthase [geranylgeranyl-diphosphate specific]; geranylgeranyl-diphosphate:isopentenyl-diphosphate transtransferase (adding 5 isopentenyl units); nonaprenyl diphosphate synthase (ambiguous); solanesyl diphosphate synthase (ambiguous)</t>
  </si>
  <si>
    <t>2.5.1.85</t>
  </si>
  <si>
    <t>cpd00012;cpd00067;cpd00113;cpd00289;cpd02172</t>
  </si>
  <si>
    <t>rxn21865;rxn21866</t>
  </si>
  <si>
    <t>rxn16112</t>
  </si>
  <si>
    <t>R09252</t>
  </si>
  <si>
    <t>(1) cpd03763 &lt;=&gt; (1) cpd06703</t>
  </si>
  <si>
    <t>-2:cpd00067:0:0:"H+";-1:cpd03763:0:0:"Cyclohexa-1,5-dienecarbonyl-CoA";1:cpd06703:0:0:"Cyclohex-1-ene-1-carboxyl-CoA"</t>
  </si>
  <si>
    <t>(2) H+ + (1) Cyclohexa-1,5-dienecarbonyl-CoA &lt;= (1) Cyclohex-1-ene-1-carboxyl-CoA</t>
  </si>
  <si>
    <t xml:space="preserve">KEGG: R09252|Name: </t>
  </si>
  <si>
    <t>cpd00067;cpd03763;cpd06703</t>
  </si>
  <si>
    <t>rxn16113</t>
  </si>
  <si>
    <t>R09253</t>
  </si>
  <si>
    <t>2-oxo-4-hydroxy-5-aminovalerate hydro-lyase (deaminating; 2,5-dioxopentanoate-forming)</t>
  </si>
  <si>
    <t>(1) cpd03532 &lt;=&gt; (1) cpd00013 + (1) cpd00340</t>
  </si>
  <si>
    <t>-1:cpd03532:0:0:"2-Oxo-4-hydroxy-5-aminovalerate";1:cpd00013:0:0:"NH3";1:cpd00340:0:0:"2,5-Dioxopentanoate"</t>
  </si>
  <si>
    <t>(1) 2-Oxo-4-hydroxy-5-aminovalerate =&gt; (1) NH3 + (1) 2,5-Dioxopentanoate</t>
  </si>
  <si>
    <t>KEGG: R09253|Name: 2-oxo-4-hydroxy-5-aminovalerate hydro-lyase (deaminating; 2,5-dioxopentanoate-forming)</t>
  </si>
  <si>
    <t>cpd00013;cpd00340;cpd03532</t>
  </si>
  <si>
    <t>rxn16114</t>
  </si>
  <si>
    <t>R09254</t>
  </si>
  <si>
    <t>L-tyrosine:pyruvate aminotransferase</t>
  </si>
  <si>
    <t>(1) cpd00020 + (1) cpd00069 &lt;=&gt; (1) cpd00035 + (1) cpd00868</t>
  </si>
  <si>
    <t>-1:cpd00020:0:0:"Pyruvate";-1:cpd00069:0:0:"L-Tyrosine";1:cpd00035:0:0:"L-Alanine";1:cpd00868:0:0:"p-hydroxyphenylpyruvate"</t>
  </si>
  <si>
    <t>(1) Pyruvate + (1) L-Tyrosine &lt;=&gt; (1) L-Alanine + (1) p-hydroxyphenylpyruvate</t>
  </si>
  <si>
    <t>MetaCyc: Amino-Acid-Degradation (Amino Acid Degradation); Degradation (Degradation/Utilization/Assimilation); PWY3O-4108 (L-tyrosine degradation III); Proteinogenic-Amino-Acids-Degradation (Proteinogenic Amino Acid Degradation); TYROSINE-DEG (L-tyrosine Degradation)|KEGG: rn00350 (Tyrosine metabolism); rn00400 (Phenylalanine, tyrosine and tryptophan biosynthesis); rn01110 (Biosynthesis of secondary metabolites)</t>
  </si>
  <si>
    <t>AraCyc: RXN3O-4157|BrachyCyc: RXN3O-4157|KEGG: R09254|MaizeCyc: RXN3O-4157|MetaCyc: RXN3O-4157|Name: L-tyrosine:pyruvate aminotransferase</t>
  </si>
  <si>
    <t>cpd00020;cpd00035;cpd00069;cpd00868</t>
  </si>
  <si>
    <t>rxn38670</t>
  </si>
  <si>
    <t>rxn16115</t>
  </si>
  <si>
    <t>R09255</t>
  </si>
  <si>
    <t>feruloyl-CoA:agmatine feruloyltransferase</t>
  </si>
  <si>
    <t>(1) cpd00152 + (1) cpd00321 &lt;=&gt; (1) cpd00010 + (1) cpd19590</t>
  </si>
  <si>
    <t>-1:cpd00152:0:0:"Agmatine";-1:cpd00321:0:0:"Feruloyl-CoA";1:cpd00010:0:0:"CoA";1:cpd00067:0:0:"H+";1:cpd19590:0:0:"Feruloylagmatine"</t>
  </si>
  <si>
    <t>(1) Agmatine + (1) Feruloyl-CoA =&gt; (1) CoA + (1) H+ + (1) Feruloylagmatine</t>
  </si>
  <si>
    <t>KEGG: R09255|Name: feruloyl-CoA:agmatine feruloyltransferase</t>
  </si>
  <si>
    <t>cpd00010;cpd00067;cpd00152;cpd00321;cpd19590</t>
  </si>
  <si>
    <t>rxn16116</t>
  </si>
  <si>
    <t>R09256</t>
  </si>
  <si>
    <t>4-coumaroyl-CoA:putrescine N4-coumaroyltransferase</t>
  </si>
  <si>
    <t>(1) cpd00118 + (1) cpd00192 &lt;=&gt; (1) cpd00010 + (1) cpd19591</t>
  </si>
  <si>
    <t>-1:cpd00118:0:0:"Putrescine";-1:cpd00192:0:0:"4-Coumaroyl-CoA";1:cpd00010:0:0:"CoA";1:cpd00067:0:0:"H+";1:cpd19591:0:0:"p-Coumaroylputrescine"</t>
  </si>
  <si>
    <t>(1) Putrescine + (1) 4-Coumaroyl-CoA =&gt; (1) CoA + (1) H+ + (1) p-Coumaroylputrescine</t>
  </si>
  <si>
    <t>KEGG: R09256|Name: 4-coumaroyl-CoA:putrescine N4-coumaroyltransferase</t>
  </si>
  <si>
    <t>cpd00010;cpd00067;cpd00118;cpd00192;cpd19591</t>
  </si>
  <si>
    <t>rxn16117</t>
  </si>
  <si>
    <t>R09257</t>
  </si>
  <si>
    <t>feruloyl-CoA:putrescine feruloyltransferase</t>
  </si>
  <si>
    <t>(1) cpd00118 + (1) cpd00321 &lt;=&gt; (1) cpd00010 + (1) cpd07383</t>
  </si>
  <si>
    <t>-1:cpd00118:0:0:"Putrescine";-1:cpd00321:0:0:"Feruloyl-CoA";1:cpd00010:0:0:"CoA";1:cpd00067:0:0:"H+";1:cpd07383:0:0:"Subaphyllin"</t>
  </si>
  <si>
    <t>(1) Putrescine + (1) Feruloyl-CoA =&gt; (1) CoA + (1) H+ + (1) Subaphyllin</t>
  </si>
  <si>
    <t>KEGG: R09257|Name: feruloyl-CoA:putrescine feruloyltransferase</t>
  </si>
  <si>
    <t>cpd00010;cpd00067;cpd00118;cpd00321;cpd07383</t>
  </si>
  <si>
    <t>rxn16118</t>
  </si>
  <si>
    <t>R09258</t>
  </si>
  <si>
    <t>(8) cpd00070 + (1) cpd11493 &lt;=&gt; (8) cpd00010 + (8) cpd00011 + (1) cpd13411</t>
  </si>
  <si>
    <t>-8:cpd00067:0:0:"H+";-8:cpd00070:0:0:"Malonyl-CoA";-1:cpd11493:0:0:"ACP";8:cpd00010:0:0:"CoA";8:cpd00011:0:0:"CO2";1:cpd13411:0:0:"3,5,7,9,11,13,15-Heptaoxo-hexadecanoyl-[acp]"</t>
  </si>
  <si>
    <t>(8) H+ + (8) Malonyl-CoA + (1) ACP =&gt; (8) CoA + (8) CO2 + (1) 3,5,7,9,11,13,15-Heptaoxo-hexadecanoyl-[acp]</t>
  </si>
  <si>
    <t xml:space="preserve">KEGG: R09258|Name: </t>
  </si>
  <si>
    <t>cpd00010;cpd00011;cpd00067;cpd00070;cpd11493;cpd13411</t>
  </si>
  <si>
    <t>rxn16119</t>
  </si>
  <si>
    <t>R09259</t>
  </si>
  <si>
    <t>(1) cpd13411 &lt;=&gt; (1) cpd19592</t>
  </si>
  <si>
    <t>-1:cpd13411:0:0:"3,5,7,9,11,13,15-Heptaoxo-hexadecanoyl-[acp]";1:cpd19592:0:0:"7,9,12-Octaketide intermediate 1"</t>
  </si>
  <si>
    <t>(1) 3,5,7,9,11,13,15-Heptaoxo-hexadecanoyl-[acp] &lt;=&gt; (1) 7,9,12-Octaketide intermediate 1</t>
  </si>
  <si>
    <t xml:space="preserve">KEGG: R09259|Name: </t>
  </si>
  <si>
    <t>cpd13411;cpd19592</t>
  </si>
  <si>
    <t>rxn16120</t>
  </si>
  <si>
    <t>R09260</t>
  </si>
  <si>
    <t>(1) cpd13417 &lt;=&gt; (1) cpd19595</t>
  </si>
  <si>
    <t>-1:cpd13417:0:0:"3,5,7,9,11,13,15,17,19-Nonaoxo-eicosanoyl-[acp]";1:cpd19595:0:0:"7,9,12-Decaketide intermediate 1"</t>
  </si>
  <si>
    <t>(1) 3,5,7,9,11,13,15,17,19-Nonaoxo-eicosanoyl-[acp] &lt;=&gt; (1) 7,9,12-Decaketide intermediate 1</t>
  </si>
  <si>
    <t xml:space="preserve">KEGG: R09260|Name: </t>
  </si>
  <si>
    <t>cpd13417;cpd19595</t>
  </si>
  <si>
    <t>rxn16121</t>
  </si>
  <si>
    <t>R09261</t>
  </si>
  <si>
    <t>(1) cpd13418 &lt;=&gt; (1) cpd19598</t>
  </si>
  <si>
    <t>-1:cpd13418:0:0:"3,5,7,9,11,13,15,17,19-Nonaoxo-henicosanoyl-[acp]";1:cpd19598:0:0:"7,9,12-Decaketide intermediate 4"</t>
  </si>
  <si>
    <t>(1) 3,5,7,9,11,13,15,17,19-Nonaoxo-henicosanoyl-[acp] &lt;=&gt; (1) 7,9,12-Decaketide intermediate 4</t>
  </si>
  <si>
    <t xml:space="preserve">KEGG: R09261|Name: </t>
  </si>
  <si>
    <t>cpd13418;cpd19598</t>
  </si>
  <si>
    <t>rxn16122</t>
  </si>
  <si>
    <t>R09262</t>
  </si>
  <si>
    <t>(1) cpd00005 + (1) cpd19592 &lt;=&gt; (1) cpd00006 + (1) cpd19593</t>
  </si>
  <si>
    <t>-1:cpd00005:0:0:"NADPH";-1:cpd00067:0:0:"H+";-1:cpd19592:0:0:"7,9,12-Octaketide intermediate 1";1:cpd00006:0:0:"NADP";1:cpd19593:0:0:"7,9,12-Octaketide intermediate 2"</t>
  </si>
  <si>
    <t>(1) NADPH + (1) H+ + (1) 7,9,12-Octaketide intermediate 1 &lt;=&gt; (1) NADP + (1) 7,9,12-Octaketide intermediate 2</t>
  </si>
  <si>
    <t xml:space="preserve">KEGG: R09262|Name: </t>
  </si>
  <si>
    <t>cpd00005;cpd00006;cpd00067;cpd19592;cpd19593</t>
  </si>
  <si>
    <t>rxn16123</t>
  </si>
  <si>
    <t>R09263</t>
  </si>
  <si>
    <t>(1) cpd00005 + (1) cpd19595 &lt;=&gt; (1) cpd00006 + (1) cpd19596</t>
  </si>
  <si>
    <t>-1:cpd00005:0:0:"NADPH";-1:cpd00067:0:0:"H+";-1:cpd19595:0:0:"7,9,12-Decaketide intermediate 1";1:cpd00006:0:0:"NADP";1:cpd19596:0:0:"7,9,12-Decaketide intermediate 2"</t>
  </si>
  <si>
    <t>(1) NADPH + (1) H+ + (1) 7,9,12-Decaketide intermediate 1 &lt;=&gt; (1) NADP + (1) 7,9,12-Decaketide intermediate 2</t>
  </si>
  <si>
    <t xml:space="preserve">KEGG: R09263|Name: </t>
  </si>
  <si>
    <t>cpd00005;cpd00006;cpd00067;cpd19595;cpd19596</t>
  </si>
  <si>
    <t>rxn16124</t>
  </si>
  <si>
    <t>R09264</t>
  </si>
  <si>
    <t>(1) cpd00005 + (1) cpd19598 &lt;=&gt; (1) cpd00006 + (1) cpd19599</t>
  </si>
  <si>
    <t>-1:cpd00005:0:0:"NADPH";-1:cpd00067:0:0:"H+";-1:cpd19598:0:0:"7,9,12-Decaketide intermediate 4";1:cpd00006:0:0:"NADP";1:cpd19599:0:0:"7,9,12-Decaketide intermediate 5"</t>
  </si>
  <si>
    <t>(1) NADPH + (1) H+ + (1) 7,9,12-Decaketide intermediate 4 &lt;=&gt; (1) NADP + (1) 7,9,12-Decaketide intermediate 5</t>
  </si>
  <si>
    <t xml:space="preserve">KEGG: R09264|Name: </t>
  </si>
  <si>
    <t>cpd00005;cpd00006;cpd00067;cpd19598;cpd19599</t>
  </si>
  <si>
    <t>rxn16125</t>
  </si>
  <si>
    <t>R09265</t>
  </si>
  <si>
    <t>(1) cpd19593 &lt;=&gt; (2) cpd00001 + (1) cpd19594</t>
  </si>
  <si>
    <t>-1:cpd19593:0:0:"7,9,12-Octaketide intermediate 2";2:cpd00001:0:0:"H2O";1:cpd19594:0:0:"7,9,12-Octaketide intermediate 3"</t>
  </si>
  <si>
    <t>(1) 7,9,12-Octaketide intermediate 2 =&gt; (2) H2O + (1) 7,9,12-Octaketide intermediate 3</t>
  </si>
  <si>
    <t xml:space="preserve">KEGG: R09265|Name: </t>
  </si>
  <si>
    <t>cpd00001;cpd19593;cpd19594</t>
  </si>
  <si>
    <t>rxn16126</t>
  </si>
  <si>
    <t>R09266</t>
  </si>
  <si>
    <t>(1) cpd19596 &lt;=&gt; (2) cpd00001 + (1) cpd19597</t>
  </si>
  <si>
    <t>-1:cpd19596:0:0:"7,9,12-Decaketide intermediate 2";2:cpd00001:0:0:"H2O";1:cpd19597:0:0:"7,9,12-Decaketide intermediate 3"</t>
  </si>
  <si>
    <t>(1) 7,9,12-Decaketide intermediate 2 =&gt; (2) H2O + (1) 7,9,12-Decaketide intermediate 3</t>
  </si>
  <si>
    <t xml:space="preserve">KEGG: R09266|Name: </t>
  </si>
  <si>
    <t>cpd00001;cpd19596;cpd19597</t>
  </si>
  <si>
    <t>rxn16127</t>
  </si>
  <si>
    <t>R09267</t>
  </si>
  <si>
    <t>(1) cpd19599 &lt;=&gt; (2) cpd00001 + (1) cpd19600</t>
  </si>
  <si>
    <t>-1:cpd19599:0:0:"7,9,12-Decaketide intermediate 5";2:cpd00001:0:0:"H2O";1:cpd19600:0:0:"7,9,12-Decaketide intermediate 6"</t>
  </si>
  <si>
    <t>(1) 7,9,12-Decaketide intermediate 5 =&gt; (2) H2O + (1) 7,9,12-Decaketide intermediate 6</t>
  </si>
  <si>
    <t xml:space="preserve">KEGG: R09267|Name: </t>
  </si>
  <si>
    <t>cpd00001;cpd19599;cpd19600</t>
  </si>
  <si>
    <t>rxn16128</t>
  </si>
  <si>
    <t>R09268</t>
  </si>
  <si>
    <t>(1) cpd13417 &lt;=&gt; (1) cpd00001 + (1) cpd19601</t>
  </si>
  <si>
    <t>-1:cpd13417:0:0:"3,5,7,9,11,13,15,17,19-Nonaoxo-eicosanoyl-[acp]";1:cpd00001:0:0:"H2O";1:cpd19601:0:0:"7,12-Decaketide intermediate 1"</t>
  </si>
  <si>
    <t>(1) 3,5,7,9,11,13,15,17,19-Nonaoxo-eicosanoyl-[acp] =&gt; (1) H2O + (1) 7,12-Decaketide intermediate 1</t>
  </si>
  <si>
    <t xml:space="preserve">KEGG: R09268|Name: </t>
  </si>
  <si>
    <t>cpd00001;cpd13417;cpd19601</t>
  </si>
  <si>
    <t>rxn16129</t>
  </si>
  <si>
    <t>R09269</t>
  </si>
  <si>
    <t>(1) cpd13417 &lt;=&gt; (2) cpd00001 + (1) cpd19602</t>
  </si>
  <si>
    <t>-1:cpd13417:0:0:"3,5,7,9,11,13,15,17,19-Nonaoxo-eicosanoyl-[acp]";2:cpd00001:0:0:"H2O";1:cpd19602:0:0:"9,14-Decaketide intermediate 1"</t>
  </si>
  <si>
    <t>(1) 3,5,7,9,11,13,15,17,19-Nonaoxo-eicosanoyl-[acp] =&gt; (2) H2O + (1) 9,14-Decaketide intermediate 1</t>
  </si>
  <si>
    <t xml:space="preserve">KEGG: R09269|Name: </t>
  </si>
  <si>
    <t>cpd00001;cpd13417;cpd19602</t>
  </si>
  <si>
    <t>rxn16130</t>
  </si>
  <si>
    <t>R09270</t>
  </si>
  <si>
    <t>syringate:tetrahydrofolate N-methyltransferase</t>
  </si>
  <si>
    <t>(1) cpd00087 + (1) cpd07719 &lt;=&gt; (1) cpd00345 + (1) cpd03335</t>
  </si>
  <si>
    <t>-1:cpd00087:0:0:"Tetrahydrofolate";-1:cpd07719:0:0:"Syringic acid";1:cpd00345:0:0:"5-Methyltetrahydrofolate";1:cpd03335:0:0:"3-O-Methylgallate"</t>
  </si>
  <si>
    <t>(1) Tetrahydrofolate + (1) Syringic acid &lt;=&gt; (1) 5-Methyltetrahydrofolate + (1) 3-O-Methylgallate</t>
  </si>
  <si>
    <t>MetaCyc: AROMATIC-COMPOUNDS-DEGRADATION (Aromatic Compound Degradation); Degradation (Degradation/Utilization/Assimilation); PWY-6339 (syringate degradation)|KEGG: rn00627 (Aminobenzoate degradation)</t>
  </si>
  <si>
    <t>KEGG: R09270|MetaCyc: RXN-10890|Name: syringate:tetrahydrofolate N-methyltransferase</t>
  </si>
  <si>
    <t>cpd00087;cpd00345;cpd03335;cpd07719</t>
  </si>
  <si>
    <t>rxn16131</t>
  </si>
  <si>
    <t>R09271</t>
  </si>
  <si>
    <t>3-O-methylgallate:tetrahydrofolate N-methyltransferase</t>
  </si>
  <si>
    <t>(1) cpd00087 + (1) cpd03335 &lt;=&gt; (1) cpd00345 + (1) cpd01020</t>
  </si>
  <si>
    <t>-1:cpd00087:0:0:"Tetrahydrofolate";-1:cpd03335:0:0:"3-O-Methylgallate";1:cpd00345:0:0:"5-Methyltetrahydrofolate";1:cpd01020:0:0:"Gallate"</t>
  </si>
  <si>
    <t>(1) Tetrahydrofolate + (1) 3-O-Methylgallate &lt;=&gt; (1) 5-Methyltetrahydrofolate + (1) Gallate</t>
  </si>
  <si>
    <t>KEGG: R09271|MetaCyc: RXN-10892|Name: 3-O-methylgallate:tetrahydrofolate N-methyltransferase; tetrahydrofolate-dependent 3- O-methylgallate O-demethylase</t>
  </si>
  <si>
    <t>cpd00087;cpd00345;cpd01020;cpd03335</t>
  </si>
  <si>
    <t>rxn16132</t>
  </si>
  <si>
    <t>R09272</t>
  </si>
  <si>
    <t>3-O-methylgallate:oxygen 3,4-oxidoreductase (decyclizing)</t>
  </si>
  <si>
    <t>(1) cpd00007 + (1) cpd03335 &lt;=&gt; (1) cpd19610</t>
  </si>
  <si>
    <t>-1:cpd00007:0:0:"O2";-1:cpd03335:0:0:"3-O-Methylgallate";1:cpd00067:0:0:"H+";1:cpd19610:0:0:"4-Carboxy-2-hydroxy-6-methoxy-6-oxohexa-2,4-dienoate"</t>
  </si>
  <si>
    <t>(1) O2 + (1) 3-O-Methylgallate =&gt; (1) H+ + (1) 4-Carboxy-2-hydroxy-6-methoxy-6-oxohexa-2,4-dienoate</t>
  </si>
  <si>
    <t>KEGG: R09272|MetaCyc: RXN-10889|Name: 3-O-methylgallate:oxygen 3,4-oxidoreductase (decyclizing); 3-methylgallate 3,4-dioxygenase</t>
  </si>
  <si>
    <t>cpd00007;cpd00067;cpd03335;cpd19610</t>
  </si>
  <si>
    <t>rxn16133</t>
  </si>
  <si>
    <t>R09273</t>
  </si>
  <si>
    <t>4-carboxy-2-hydroxy-6-methoxy-6-oxohexa-2,4-dienoate acylhydrolase</t>
  </si>
  <si>
    <t>(1) cpd00001 + (1) cpd19610 &lt;=&gt; (1) cpd00116 + (1) cpd02717</t>
  </si>
  <si>
    <t>-1:cpd00001:0:0:"H2O";-1:cpd19610:0:0:"4-Carboxy-2-hydroxy-6-methoxy-6-oxohexa-2,4-dienoate";1:cpd00067:0:0:"H+";1:cpd00116:0:0:"Methanol";1:cpd02717:0:0:"4-Carboxy-2-hydroxyhexa-2,4-dienedioate"</t>
  </si>
  <si>
    <t>(1) H2O + (1) 4-Carboxy-2-hydroxy-6-methoxy-6-oxohexa-2,4-dienoate &lt;=&gt; (1) H+ + (1) Methanol + (1) 4-Carboxy-2-hydroxyhexa-2,4-dienedioate</t>
  </si>
  <si>
    <t>KEGG: R09273|Name: 4-carboxy-2-hydroxy-6-methoxy-6-oxohexa-2,4-dienoate acylhydrolase</t>
  </si>
  <si>
    <t>cpd00001;cpd00067;cpd00116;cpd02717;cpd19610</t>
  </si>
  <si>
    <t>rxn16134</t>
  </si>
  <si>
    <t>R09274</t>
  </si>
  <si>
    <t>(1) cpd19610 &lt;=&gt; (1) cpd00116 + (1) cpd02304</t>
  </si>
  <si>
    <t>-1:cpd19610:0:0:"4-Carboxy-2-hydroxy-6-methoxy-6-oxohexa-2,4-dienoate";1:cpd00116:0:0:"Methanol";1:cpd02304:0:0:"2-Pyrone-4,6-dicarboxylate"</t>
  </si>
  <si>
    <t>(1) 4-Carboxy-2-hydroxy-6-methoxy-6-oxohexa-2,4-dienoate =&gt; (1) Methanol + (1) 2-Pyrone-4,6-dicarboxylate</t>
  </si>
  <si>
    <t xml:space="preserve">KEGG: R09274|Name: </t>
  </si>
  <si>
    <t>cpd00116;cpd02304;cpd19610</t>
  </si>
  <si>
    <t>rxn16135</t>
  </si>
  <si>
    <t>R09275</t>
  </si>
  <si>
    <t>5,5'-dehydrodivanillate,NADPH:oxygen oxidoreductase (demethylating)</t>
  </si>
  <si>
    <t>(1) cpd00005 + (1) cpd00007 + (1) cpd19612 &lt;=&gt; (1) cpd00001 + (1) cpd00006 + (1) cpd00055 + (1) cpd19613</t>
  </si>
  <si>
    <t>-1:cpd00005:0:0:"NADPH";-1:cpd00007:0:0:"O2";-1:cpd00067:0:0:"H+";-1:cpd19612:0:0:"5,5'-Dehydrodivanillate";1:cpd00001:0:0:"H2O";1:cpd00006:0:0:"NADP";1:cpd00055:0:0:"Formaldehyde";1:cpd19613:0:0:"2,2',3-Trihydroxy-3'-methoxy-5,5'-dicarboxybiphenyl"</t>
  </si>
  <si>
    <t>(1) NADPH + (1) O2 + (1) H+ + (1) 5,5'-Dehydrodivanillate =&gt; (1) H2O + (1) NADP + (1) Formaldehyde + (1) 2,2',3-Trihydroxy-3'-methoxy-5,5'-dicarboxybiphenyl</t>
  </si>
  <si>
    <t>KEGG: R09275|Name: 5,5'-dehydrodivanillate,NADPH:oxygen oxidoreductase (demethylating)</t>
  </si>
  <si>
    <t>cpd00001;cpd00005;cpd00006;cpd00007;cpd00055;cpd00067;cpd19612;cpd19613</t>
  </si>
  <si>
    <t>rxn16136</t>
  </si>
  <si>
    <t>R09276</t>
  </si>
  <si>
    <t>2,2',3-trihydroxy-3'-methoxy-5,5'-dicarboxybiphenyl:oxygen 1,2-oxidoreductase (decyclizing)</t>
  </si>
  <si>
    <t>(1) cpd00007 + (1) cpd19613 &lt;=&gt; (1) cpd19614</t>
  </si>
  <si>
    <t>-1:cpd00007:0:0:"O2";-1:cpd19613:0:0:"2,2',3-Trihydroxy-3'-methoxy-5,5'-dicarboxybiphenyl";1:cpd00067:0:0:"H+";1:cpd19614:0:0:"4-[2-(5-Carboxy-2-hydroxy-3-methoxyphenyl)-2-oxoethylidene]-2-hydroxy-2-pentenedioate"</t>
  </si>
  <si>
    <t>(1) O2 + (1) 2,2',3-Trihydroxy-3'-methoxy-5,5'-dicarboxybiphenyl =&gt; (1) H+ + (1) 4-[2-(5-Carboxy-2-hydroxy-3-methoxyphenyl)-2-oxoethylidene]-2-hydroxy-2-pentenedioate</t>
  </si>
  <si>
    <t>MetaCyc: AROMATIC-COMPOUNDS-DEGRADATION (Aromatic Compound Degradation); Degradation (Degradation/Utilization/Assimilation); PWY-6340 (5,5'-dehydrodivanillate degradation)|KEGG: rn00627 (Aminobenzoate degradation)</t>
  </si>
  <si>
    <t>KEGG: R09276|MetaCyc: RXN-10895|Name: 2,2',3-trihydroxy-3'-methoxy-5,5'-dicarboxybiphenyl dioxygenase; 2,2',3-trihydroxy-3'-methoxy-5,5'-dicarboxybiphenyl:oxygen 1,2-oxidoreductase (decyclizing)</t>
  </si>
  <si>
    <t>cpd00007;cpd00067;cpd19613;cpd19614</t>
  </si>
  <si>
    <t>rxn16137</t>
  </si>
  <si>
    <t>R09277</t>
  </si>
  <si>
    <t>4-[2-(5-carboxy-2-hydroxy-3-methoxyphenyl)-2-oxoethylidene]-2-hydroxy-2-pentenedioate 5-carboxy-2-hydroxy-3-methoxybenzoylhydrolase</t>
  </si>
  <si>
    <t>(1) cpd00001 + (1) cpd19614 &lt;=&gt; (1) cpd03596 + (1) cpd19603</t>
  </si>
  <si>
    <t>-1:cpd00001:0:0:"H2O";-1:cpd19614:0:0:"4-[2-(5-Carboxy-2-hydroxy-3-methoxyphenyl)-2-oxoethylidene]-2-hydroxy-2-pentenedioate";1:cpd00067:0:0:"H+";1:cpd03596:0:0:"4-Methylene-2-oxoglutarate";1:cpd19603:0:0:"5-Carboxyvanillic acid"</t>
  </si>
  <si>
    <t>(1) H2O + (1) 4-[2-(5-Carboxy-2-hydroxy-3-methoxyphenyl)-2-oxoethylidene]-2-hydroxy-2-pentenedioate =&gt; (1) H+ + (1) 4-Methylene-2-oxoglutarate + (1) 5-Carboxyvanillic acid</t>
  </si>
  <si>
    <t>KEGG: R09277|Name: 4-[2-(5-carboxy-2-hydroxy-3-methoxyphenyl)-2-oxoethylidene]-2-hydroxy-2-pentenedioate 5-carboxy-2-hydroxy-3-methoxybenzoylhydrolase</t>
  </si>
  <si>
    <t>cpd00001;cpd00067;cpd03596;cpd19603;cpd19614</t>
  </si>
  <si>
    <t>rxn16138</t>
  </si>
  <si>
    <t>R09278</t>
  </si>
  <si>
    <t>5-carboxyvanillate 5-carboxy-lyase (vanillate-forming)</t>
  </si>
  <si>
    <t>(1) cpd19603 &lt;=&gt; (1) cpd00011 + (1) cpd04073</t>
  </si>
  <si>
    <t>-1:cpd00067:0:0:"H+";-1:cpd19603:0:0:"5-Carboxyvanillic acid";1:cpd00011:0:0:"CO2";1:cpd04073:0:0:"Vanillate"</t>
  </si>
  <si>
    <t>(1) H+ + (1) 5-Carboxyvanillic acid =&gt; (1) CO2 + (1) Vanillate</t>
  </si>
  <si>
    <t>KEGG: R09278|MetaCyc: RXN-10897|Name: 5-carboxyvanillate 5-carboxy-lyase (vanillate-forming); 5-carboxyvanillate decarboxylase</t>
  </si>
  <si>
    <t>cpd00011;cpd00067;cpd04073;cpd19603</t>
  </si>
  <si>
    <t>rxn16139</t>
  </si>
  <si>
    <t>R09279</t>
  </si>
  <si>
    <t>4-hydroxybutyrate:CoA ligase (AMP-forming)</t>
  </si>
  <si>
    <t>(1) cpd00002 + (1) cpd00010 + (1) cpd00728 &lt;=&gt; (1) cpd00012 + (1) cpd00018 + (1) cpd07946</t>
  </si>
  <si>
    <t>-1:cpd00002:0:0:"ATP";-1:cpd00010:0:0:"CoA";-1:cpd00728:0:0:"4-Hydroxybutanoate";1:cpd00012:0:0:"PPi";1:cpd00018:0:0:"AMP";1:cpd00067:0:0:"H+";1:cpd07946:0:0:"4-Hydroxybutyryl-CoA"</t>
  </si>
  <si>
    <t>(1) ATP + (1) CoA + (1) 4-Hydroxybutanoate =&gt; (1) PPi + (1) AMP + (1) H+ + (1) 4-Hydroxybutyryl-CoA</t>
  </si>
  <si>
    <t>MetaCyc: Autotrophic-CO2-Fixation (Autotrophic CO&lt;sub&gt;2&lt;/sub&gt; Fixation); C1-COMPOUNDS (C1 Compound Utilization and Assimilation); CO2-Fixation (CO&lt;sub&gt;2&lt;/sub&gt; Fixation); Degradation (Degradation/Utilization/Assimilation); PWY-5789 (3-hydroxypropanoate/4-hydroxybutanate cycle)|KEGG: rn00720 (Carbon fixation pathways in prokaryotes); rn01200 (Carbon metabolism)</t>
  </si>
  <si>
    <t>KEGG: R09279|MetaCyc: RXN-9092|Name: 4-hydroxybutyrate:CoA ligase (AMP-forming)</t>
  </si>
  <si>
    <t>6.2.1.-|6.2.1.40</t>
  </si>
  <si>
    <t>cpd00002;cpd00010;cpd00012;cpd00018;cpd00067;cpd00728;cpd07946</t>
  </si>
  <si>
    <t>rxn16140</t>
  </si>
  <si>
    <t>R09280</t>
  </si>
  <si>
    <t>succinate-semialdehyde:NADP+ oxidoreductase (CoA-acylating)</t>
  </si>
  <si>
    <t>(1) cpd00005 + (1) cpd00078 &lt;=&gt; (1) cpd00006 + (1) cpd00010 + (1) cpd00199</t>
  </si>
  <si>
    <t>-1:cpd00005:0:0:"NADPH";-1:cpd00067:0:0:"H+";-1:cpd00078:0:0:"Succinyl-CoA";1:cpd00006:0:0:"NADP";1:cpd00010:0:0:"CoA";1:cpd00199:0:0:"4-Oxobutanoate"</t>
  </si>
  <si>
    <t>(1) NADPH + (1) H+ + (1) Succinyl-CoA &lt;=&gt; (1) NADP + (1) CoA + (1) 4-Oxobutanoate</t>
  </si>
  <si>
    <t>MetaCyc: Acetyl-CoA-Butyrate (Fermentation to Butanoate); Autotrophic-CO2-Fixation (Autotrophic CO&lt;sub&gt;2&lt;/sub&gt; Fixation); C1-COMPOUNDS (C1 Compound Utilization and Assimilation); CO2-Fixation (CO&lt;sub&gt;2&lt;/sub&gt; Fixation); Degradation (Degradation/Utilization/Assimilation); Energy-Metabolism (Generation of Precursor Metabolite and Energy); Fermentation (); Fermentation-to-Acids (Fermentation to Short-Chain Fatty Acids); PWY-5677 (succinate fermentation to butanoate); PWY-5789 (3-hydroxypropanoate/4-hydroxybutanate cycle); PWY-7854 (crotonyl-CoA/ethylmalonyl-CoA/hydroxybutyryl-CoA cycle (engineered))|KEGG: rn00650 (Butanoate metabolism); rn00720 (Carbon fixation pathways in prokaryotes); rn01200 (Carbon metabolism)</t>
  </si>
  <si>
    <t>KEGG: R09280|MetaCyc: RXN-8891|Name: coenzyme-A-dependent succinate-semialdehyde dehydrogenase; succinate semialdehyde:NADP+ oxidoreductase (CoA-acylating); succinate-semialdehyde dehydrogenase (acylating); succinate-semialdehyde:NADP+ oxidoreductase (CoA-acylating); succinyl-coA reductase</t>
  </si>
  <si>
    <t>1.2.1.76</t>
  </si>
  <si>
    <t>cpd00005;cpd00006;cpd00010;cpd00067;cpd00078;cpd00199</t>
  </si>
  <si>
    <t>rxn16141</t>
  </si>
  <si>
    <t>R09281</t>
  </si>
  <si>
    <t>(1) cpd00006 + (1) cpd00728 &lt;=&gt; (1) cpd00005 + (1) cpd00199</t>
  </si>
  <si>
    <t>-1:cpd00006:0:0:"NADP";-1:cpd00728:0:0:"4-Hydroxybutanoate";1:cpd00005:0:0:"NADPH";1:cpd00067:0:0:"H+";1:cpd00199:0:0:"4-Oxobutanoate"</t>
  </si>
  <si>
    <t>(1) NADP + (1) 4-Hydroxybutanoate &lt;=&gt; (1) NADPH + (1) H+ + (1) 4-Oxobutanoate</t>
  </si>
  <si>
    <t>MetaCyc: Amino-Acid-Degradation (Amino Acid Degradation); Autotrophic-CO2-Fixation (Autotrophic CO&lt;sub&gt;2&lt;/sub&gt; Fixation); C1-COMPOUNDS (C1 Compound Utilization and Assimilation); CO2-Fixation (CO&lt;sub&gt;2&lt;/sub&gt; Fixation); Degradation (Degradation/Utilization/Assimilation); GLUTAMATE-DEG (L-glutamate Degradation); PWY-4321 (L-glutamate degradation IV); PWY-5789 (3-hydroxypropanoate/4-hydroxybutanate cycle); PWY-7854 (crotonyl-CoA/ethylmalonyl-CoA/hydroxybutyryl-CoA cycle (engineered)); Proteinogenic-Amino-Acids-Degradation (Proteinogenic Amino Acid Degradation)|KEGG: rn00650 (Butanoate metabolism); rn00720 (Carbon fixation pathways in prokaryotes); rn01200 (Carbon metabolism)</t>
  </si>
  <si>
    <t>AraCyc: RXN-11002; RXN-6903|ChlamyCyc: RXN-6903|CornCyc: RXN-11002; RXN-6903|KEGG: R09281|MetaCyc: RXN-11002; RXN-6903|Name: 4-hydroxybutanoate:NADP+ oxidoreductase</t>
  </si>
  <si>
    <t>1.1.1.-|1.1.1.co|1.2.1.16</t>
  </si>
  <si>
    <t>cpd00005;cpd00006;cpd00067;cpd00199;cpd00728</t>
  </si>
  <si>
    <t>rxn38971</t>
  </si>
  <si>
    <t>rxn16142</t>
  </si>
  <si>
    <t>R09282</t>
  </si>
  <si>
    <t>(3S)-citramalyl-CoA hydro-lyase (mesaconyl-C4-CoA-forming)</t>
  </si>
  <si>
    <t>(1) cpd00001 + (1) cpd19588 &lt;=&gt; (1) cpd00743</t>
  </si>
  <si>
    <t>-1:cpd00001:0:0:"H2O";-1:cpd19588:0:0:"Mesaconyl-C4-CoA";1:cpd00743:0:0:"L-Citramalyl-CoA"</t>
  </si>
  <si>
    <t>(1) H2O + (1) Mesaconyl-C4-CoA &lt;=&gt; (1) L-Citramalyl-CoA</t>
  </si>
  <si>
    <t>MetaCyc: Autotrophic-CO2-Fixation (Autotrophic CO&lt;sub&gt;2&lt;/sub&gt; Fixation); C1-COMPOUNDS (C1 Compound Utilization and Assimilation); CO2-Fixation (CO&lt;sub&gt;2&lt;/sub&gt; Fixation); Degradation (Degradation/Utilization/Assimilation); Other-Degradation (Degradation/Utilization/Assimilation-Other); PWY-5744 (glyoxylate assimilation); PWY-7024 (superpathway of the 3-hydroxypropanoate cycle)|KEGG: rn00720 (Carbon fixation pathways in prokaryotes); rn01200 (Carbon metabolism)</t>
  </si>
  <si>
    <t>KEGG: R09282|MetaCyc: RXN-8965|Name: (3S)-citramalyl-CoA hydro-lyase (mesaconyl-C4-CoA-forming)</t>
  </si>
  <si>
    <t>4.2.1.153</t>
  </si>
  <si>
    <t>cpd00001;cpd00743;cpd19588</t>
  </si>
  <si>
    <t>rxn16143</t>
  </si>
  <si>
    <t>R09283</t>
  </si>
  <si>
    <t>mesaconyl-CoA C1,C4-CoA-mutase</t>
  </si>
  <si>
    <t>(1) cpd03589 &lt;=&gt; (1) cpd19588</t>
  </si>
  <si>
    <t>-1:cpd03589:0:0:"Mesaconyl-CoA";1:cpd19588:0:0:"Mesaconyl-C4-CoA"</t>
  </si>
  <si>
    <t>(1) Mesaconyl-CoA &lt;=&gt; (1) Mesaconyl-C4-CoA</t>
  </si>
  <si>
    <t>KEGG: R09283|MetaCyc: RXN-13230|Name: mesaconyl-C1-CoA C4-CoA transferase; mesaconyl-CoA C1,C4-CoA-mutase</t>
  </si>
  <si>
    <t>2.8.3.-|5.4.1.3</t>
  </si>
  <si>
    <t>cpd03589;cpd19588</t>
  </si>
  <si>
    <t>rxn16144</t>
  </si>
  <si>
    <t>R09284</t>
  </si>
  <si>
    <t>(1) cpd10301 &lt;=&gt; (1) cpd19616</t>
  </si>
  <si>
    <t>-1:cpd10301:0:0:"3-Hydroxyaminophenol";1:cpd19616:0:0:"4-Aminocatechol"</t>
  </si>
  <si>
    <t>(1) 3-Hydroxyaminophenol =&gt; (1) 4-Aminocatechol</t>
  </si>
  <si>
    <t>KEGG: R09284|Name: 3-(hydroxyamino)phenol hydroxymutase</t>
  </si>
  <si>
    <t>cpd10301;cpd19616</t>
  </si>
  <si>
    <t>rxn16145</t>
  </si>
  <si>
    <t>R09285</t>
  </si>
  <si>
    <t>(1) cpd00001 + (1) cpd19616 &lt;=&gt; (1) cpd00013 + (1) cpd01822</t>
  </si>
  <si>
    <t>-1:cpd00001:0:0:"H2O";-1:cpd00067:0:0:"H+";-1:cpd19616:0:0:"4-Aminocatechol";1:cpd00013:0:0:"NH3";1:cpd01822:0:0:"Hydroxyquinol"</t>
  </si>
  <si>
    <t>(1) H2O + (1) H+ + (1) 4-Aminocatechol &lt;=&gt; (1) NH3 + (1) Hydroxyquinol</t>
  </si>
  <si>
    <t xml:space="preserve">KEGG: R09285|Name: </t>
  </si>
  <si>
    <t>cpd00001;cpd00013;cpd00067;cpd01822;cpd19616</t>
  </si>
  <si>
    <t>rxn16146</t>
  </si>
  <si>
    <t>R09286</t>
  </si>
  <si>
    <t>3-hydroxypropionate:CoA ligase (AMP-forming)</t>
  </si>
  <si>
    <t>(1) cpd00012 + (1) cpd00018 + (1) cpd03375 &lt;=&gt; (1) cpd00002 + (1) cpd00010 + (1) cpd00745</t>
  </si>
  <si>
    <t>-1:cpd00012:0:0:"PPi";-1:cpd00018:0:0:"AMP";-1:cpd00067:0:0:H+;-1:cpd03375:0:0:"3-Hydroxypropanoyl-CoA";1:cpd00002:0:0:"ATP";1:cpd00010:0:0:"CoA";1:cpd00745:0:0:"Hydracrylic acid"</t>
  </si>
  <si>
    <t>(1) PPi + (1) AMP + (1) H+ + (1) 3-Hydroxypropanoyl-CoA &lt;= (1) ATP + (1) CoA + (1) Hydracrylic acid</t>
  </si>
  <si>
    <t>KEGG: R09286|MetaCyc: RXN-9086|Name: 3-hydroxypropionate-CoA ligase; 3-hydroxypropionate:CoA ligase (AMP-forming); 3-hydroxypropionyl-CoA synthase; 3-hydroxypropionyl-CoA synthetase (AMP-forming); hydroxypropionate:CoA ligase (AMP-forming)</t>
  </si>
  <si>
    <t>6.2.1.36</t>
  </si>
  <si>
    <t>cpd00002;cpd00010;cpd00012;cpd00018;cpd00067;cpd00745;cpd03375</t>
  </si>
  <si>
    <t>rxn16147</t>
  </si>
  <si>
    <t>R09287</t>
  </si>
  <si>
    <t>(1) cpd00001 + (1) cpd10303 &lt;=&gt; (1) cpd00013 + (1) cpd01822</t>
  </si>
  <si>
    <t>-1:cpd00001:0:0:"H2O";-1:cpd00067:0:0:"H+";-1:cpd10303:0:0:"Aminohydroquinone";1:cpd00013:0:0:"NH3";1:cpd01822:0:0:"Hydroxyquinol"</t>
  </si>
  <si>
    <t>(1) H2O + (1) H+ + (1) Aminohydroquinone &lt;=&gt; (1) NH3 + (1) Hydroxyquinol</t>
  </si>
  <si>
    <t xml:space="preserve">KEGG: R09287|Name: </t>
  </si>
  <si>
    <t>cpd00001;cpd00013;cpd00067;cpd01822;cpd10303</t>
  </si>
  <si>
    <t>rxn16148</t>
  </si>
  <si>
    <t>R09288</t>
  </si>
  <si>
    <t>3-hydroxyaminophenol:NAD+ oxidoreductase</t>
  </si>
  <si>
    <t>(2) cpd00004 + (1) cpd10117 &lt;=&gt; (1) cpd00001 + (2) cpd00003 + (1) cpd10301</t>
  </si>
  <si>
    <t>-2:cpd00004:0:0:"NADH";-2:cpd00067:0:0:"H+";-1:cpd10117:0:0:"3-Nitrophenol";1:cpd00001:0:0:"H2O";2:cpd00003:0:0:"NAD";1:cpd10301:0:0:"3-Hydroxyaminophenol"</t>
  </si>
  <si>
    <t>(2) NADH + (2) H+ + (1) 3-Nitrophenol &lt;=&gt; (1) H2O + (2) NAD + (1) 3-Hydroxyaminophenol</t>
  </si>
  <si>
    <t>KEGG: R09288|Name: 3-hydroxyaminophenol:NAD+ oxidoreductase</t>
  </si>
  <si>
    <t>cpd00001;cpd00003;cpd00004;cpd00067;cpd10117;cpd10301</t>
  </si>
  <si>
    <t>rxn16149</t>
  </si>
  <si>
    <t>R09289</t>
  </si>
  <si>
    <t>3-hydroxypropionate:NADP+ oxidoreductase</t>
  </si>
  <si>
    <t>(1) cpd00006 + (1) cpd00745 &lt;=&gt; (1) cpd00005 + (1) cpd00191</t>
  </si>
  <si>
    <t>-1:cpd00006:0:0:"NADP";-1:cpd00745:0:0:"Hydracrylic acid";1:cpd00005:0:0:"NADPH";1:cpd00067:0:0:"H+";1:cpd00191:0:0:"3-Oxopropanoate"</t>
  </si>
  <si>
    <t>(1) NADP + (1) Hydracrylic acid &lt;=&gt; (1) NADPH + (1) H+ + (1) 3-Oxopropanoate</t>
  </si>
  <si>
    <t>MetaCyc: Autotrophic-CO2-Fixation (Autotrophic CO&lt;sub&gt;2&lt;/sub&gt; Fixation); C1-COMPOUNDS (C1 Compound Utilization and Assimilation); CO2-Fixation (CO&lt;sub&gt;2&lt;/sub&gt; Fixation); Degradation (Degradation/Utilization/Assimilation); NUCLEO-DEG (Nucleoside and Nucleotide Degradation); Other-Degradation (Degradation/Utilization/Assimilation-Other); PWY-5743 (3-hydroxypropanoate cycle); PWY-5744 (glyoxylate assimilation); PWY-5789 (3-hydroxypropanoate/4-hydroxybutanate cycle); PWY-7024 (superpathway of the 3-hydroxypropanoate cycle); PWY0-1471 (uracil degradation III); Pyrimidine-Base-Degradation (Pyrimidine Nucleobase Degradation); Pyrimidine-Degradation (Pyrimidine Nucleotide Degradation); Uracil-Degradation (Uracil Degradation)|KEGG: rn00240 (Pyrimidine metabolism); rn00720 (Carbon fixation pathways in prokaryotes); rn01200 (Carbon metabolism)</t>
  </si>
  <si>
    <t>EcoCyc: RXN-8974|KEGG: R09289|MetaCyc: RXN-8974|Name: 3-hydroxypropionate dehydrogenase (NADP+); 3-hydroxypropionate:NADP+ oxidoreductase</t>
  </si>
  <si>
    <t>1.1.1.-|1.1.1.298</t>
  </si>
  <si>
    <t>cpd00005;cpd00006;cpd00067;cpd00191;cpd00745</t>
  </si>
  <si>
    <t>rxn16150</t>
  </si>
  <si>
    <t>R09291</t>
  </si>
  <si>
    <t>ethylmalonyl-CoA:NADP+ oxidoreductase (decarboxylating)</t>
  </si>
  <si>
    <t>(1) cpd00006 + (1) cpd18009 &lt;=&gt; (1) cpd00005 + (1) cpd00011 + (1) cpd00650</t>
  </si>
  <si>
    <t>-1:cpd00006:0:0:"NADP";-1:cpd18009:0:0:"Ethylmalonyl-CoA";1:cpd00005:0:0:"NADPH";1:cpd00011:0:0:"CO2";1:cpd00650:0:0:"Crotonyl-CoA"</t>
  </si>
  <si>
    <t>(1) NADP + (1) Ethylmalonyl-CoA &lt;=&gt; (1) NADPH + (1) CO2 + (1) Crotonyl-CoA</t>
  </si>
  <si>
    <t>MetaCyc: C1-COMPOUNDS (C1 Compound Utilization and Assimilation); CO2-Fixation (CO&lt;sub&gt;2&lt;/sub&gt; Fixation); Degradation (Degradation/Utilization/Assimilation); Energy-Metabolism (Generation of Precursor Metabolite and Energy); PWY-5741 (ethylmalonyl-CoA pathway); PWY-7854 (crotonyl-CoA/ethylmalonyl-CoA/hydroxybutyryl-CoA cycle (engineered))|KEGG: rn00630 (Glyoxylate and dicarboxylate metabolism)</t>
  </si>
  <si>
    <t>KEGG: R09291|MetaCyc: RXN-8957|Name: (2S)-ethylmalonyl-CoA:NADP+ oxidoreductase (decarboxylating); CCR; crotonyl-CoA carboxylase/reductase; crotonyl-CoA reductase (carboxylating); ethylmalonyl-CoA:NADP+ oxidoreductase (decarboxylating)</t>
  </si>
  <si>
    <t>1.3.1.85</t>
  </si>
  <si>
    <t>cpd00005;cpd00006;cpd00011;cpd00650;cpd18009</t>
  </si>
  <si>
    <t>rxn16151</t>
  </si>
  <si>
    <t>R09292</t>
  </si>
  <si>
    <t>(2R)-ethylmalonyl-CoA CoA-carbonylmutase</t>
  </si>
  <si>
    <t>(1) cpd21471 &lt;=&gt; (1) cpd19589</t>
  </si>
  <si>
    <t>-1:cpd21471:0:0:"(2R)-Ethylmalonyl-CoA";1:cpd19589:0:0:"(2S)-Methylsuccinyl-CoA"</t>
  </si>
  <si>
    <t>(1) (2R)-Ethylmalonyl-CoA &lt;=&gt; (1) (2S)-Methylsuccinyl-CoA</t>
  </si>
  <si>
    <t>KEGG: R09292|MetaCyc: RXN-8958|Name: (2R)-ethylmalonyl-CoA CoA-carbonylmutase</t>
  </si>
  <si>
    <t>5.4.99.63</t>
  </si>
  <si>
    <t>cpd19589;cpd21471</t>
  </si>
  <si>
    <t>rxn16152</t>
  </si>
  <si>
    <t>R09293</t>
  </si>
  <si>
    <t>methylsuccinyl-CoA:acceptor 2,3-oxidoreductase</t>
  </si>
  <si>
    <t>(1) cpd11609 + (1) cpd19589 &lt;=&gt; (1) cpd03589 + (1) cpd11610</t>
  </si>
  <si>
    <t>-1:cpd11609:0:0:"A";-1:cpd19589:0:0:"(2S)-Methylsuccinyl-CoA";1:cpd03589:0:0:"Mesaconyl-CoA";1:cpd11610:0:0:"AH2"</t>
  </si>
  <si>
    <t>(1) A + (1) (2S)-Methylsuccinyl-CoA &lt;= (1) Mesaconyl-CoA + (1) AH2</t>
  </si>
  <si>
    <t>KEGG: R09293|Name: methylsuccinyl-CoA:acceptor 2,3-oxidoreductase</t>
  </si>
  <si>
    <t>cpd03589;cpd11609;cpd11610;cpd19589</t>
  </si>
  <si>
    <t>rxn16153</t>
  </si>
  <si>
    <t>R09294</t>
  </si>
  <si>
    <t>(1) cpd00011 + (2) cpd12713 &lt;=&gt; (1) cpd00001 + (1) cpd00204</t>
  </si>
  <si>
    <t>-1:cpd00011:0:0:"CO2";-3:cpd00067:0:0:"H+";-2:cpd12713:0:0:"e-";1:cpd00001:0:0:"H2O";1:cpd00204:0:0:"CO"</t>
  </si>
  <si>
    <t>(1) CO2 + (3) H+ + (2) e- &lt;=&gt; (1) H2O + (1) CO</t>
  </si>
  <si>
    <t>KEGG: R09294|Name: carbon monoxide dehydrogenase/acetyl-CoA synthase (CODH/ACS)</t>
  </si>
  <si>
    <t>1.2.7.4|1.2.99.2</t>
  </si>
  <si>
    <t>cpd00001;cpd00011;cpd00067;cpd00204;cpd12713</t>
  </si>
  <si>
    <t>rxn16154</t>
  </si>
  <si>
    <t>R09305</t>
  </si>
  <si>
    <t>(1) cpd19594 &lt;=&gt; (1) cpd00001 + (1) cpd19618</t>
  </si>
  <si>
    <t>-1:cpd19594:0:0:"7,9,12-Octaketide intermediate 3";1:cpd00001:0:0:"H2O";1:cpd19618:0:0:"Octaketide bicyclic intermediate"</t>
  </si>
  <si>
    <t>(1) 7,9,12-Octaketide intermediate 3 =&gt; (1) H2O + (1) Octaketide bicyclic intermediate</t>
  </si>
  <si>
    <t xml:space="preserve">KEGG: R09305|Name: </t>
  </si>
  <si>
    <t>4.-.-.-</t>
  </si>
  <si>
    <t>cpd00001;cpd19594;cpd19618</t>
  </si>
  <si>
    <t>rxn16155</t>
  </si>
  <si>
    <t>R09306</t>
  </si>
  <si>
    <t>(1) cpd00005 + (1) cpd19618 &lt;=&gt; (1) cpd00006 + (1) cpd19619</t>
  </si>
  <si>
    <t>-1:cpd00005:0:0:"NADPH";-1:cpd00067:0:0:"H+";-1:cpd19618:0:0:"Octaketide bicyclic intermediate";1:cpd00006:0:0:"NADP";1:cpd19619:0:0:"(S)-Chiral alcohol"</t>
  </si>
  <si>
    <t>(1) NADPH + (1) H+ + (1) Octaketide bicyclic intermediate &lt;=&gt; (1) NADP + (1) (S)-Chiral alcohol</t>
  </si>
  <si>
    <t xml:space="preserve">KEGG: R09306|Name: </t>
  </si>
  <si>
    <t>cpd00005;cpd00006;cpd00067;cpd19618;cpd19619</t>
  </si>
  <si>
    <t>MI:O:1/R:-1|CI:-1</t>
  </si>
  <si>
    <t>rxn16156</t>
  </si>
  <si>
    <t>R09307</t>
  </si>
  <si>
    <t>(1) cpd19619 &lt;=&gt; (1) cpd19621</t>
  </si>
  <si>
    <t>-1:cpd19619:0:0:"(S)-Chiral alcohol";1:cpd19621:0:0:"(S)-Hemiketal"</t>
  </si>
  <si>
    <t>(1) (S)-Chiral alcohol &lt;= (1) (S)-Hemiketal</t>
  </si>
  <si>
    <t>MetaCyc: Antibiotic-Biosynthesis (Antibiotic Biosynthesis); PWY1A0-6325 (actinorhodin biosynthesis); SECONDARY-METABOLITE-BIOSYNTHESIS (Secondary Metabolite Biosynthesis)|KEGG: rn01057 (Biosynthesis of type II polyketide products); rn01110 (Biosynthesis of secondary metabolites)</t>
  </si>
  <si>
    <t xml:space="preserve">KEGG: R09307|MetaCyc: RXN1A0-6312|Name: </t>
  </si>
  <si>
    <t>cpd19619;cpd19621</t>
  </si>
  <si>
    <t>rxn16157</t>
  </si>
  <si>
    <t>R09308</t>
  </si>
  <si>
    <t>(1) cpd19621 &lt;=&gt; (1) cpd00001 + (1) cpd09186</t>
  </si>
  <si>
    <t>-1:cpd19621:0:0:"(S)-Hemiketal";1:cpd00001:0:0:"H2O";1:cpd09186:0:0:"(S)-DNPA"</t>
  </si>
  <si>
    <t>(1) (S)-Hemiketal =&gt; (1) H2O + (1) (S)-DNPA</t>
  </si>
  <si>
    <t xml:space="preserve">KEGG: R09308|MetaCyc: RXN1A0-6314|Name: </t>
  </si>
  <si>
    <t>cpd00001;cpd09186;cpd19621</t>
  </si>
  <si>
    <t>rxn16158</t>
  </si>
  <si>
    <t>R09309</t>
  </si>
  <si>
    <t>(1) cpd00005 + (1) cpd19618 &lt;=&gt; (1) cpd00006 + (1) cpd19620</t>
  </si>
  <si>
    <t>-1:cpd00005:0:0:"NADPH";-1:cpd00067:0:0:"H+";-1:cpd19618:0:0:"Octaketide bicyclic intermediate";1:cpd00006:0:0:"NADP";1:cpd19620:0:0:"(R)-Chiral alcohol"</t>
  </si>
  <si>
    <t>(1) NADPH + (1) H+ + (1) Octaketide bicyclic intermediate &lt;=&gt; (1) NADP + (1) (R)-Chiral alcohol</t>
  </si>
  <si>
    <t xml:space="preserve">KEGG: R09309|Name: </t>
  </si>
  <si>
    <t>cpd00005;cpd00006;cpd00067;cpd19618;cpd19620</t>
  </si>
  <si>
    <t>MI:S:1</t>
  </si>
  <si>
    <t>rxn16159</t>
  </si>
  <si>
    <t>R09310</t>
  </si>
  <si>
    <t>(1) cpd19620 &lt;=&gt; (1) cpd19622</t>
  </si>
  <si>
    <t>-1:cpd19620:0:0:"(R)-Chiral alcohol";1:cpd19622:0:0:"(R)-Hemiketal"</t>
  </si>
  <si>
    <t>(1) (R)-Chiral alcohol &lt;= (1) (R)-Hemiketal</t>
  </si>
  <si>
    <t xml:space="preserve">KEGG: R09310|Name: </t>
  </si>
  <si>
    <t>cpd19620;cpd19622</t>
  </si>
  <si>
    <t>rxn16160</t>
  </si>
  <si>
    <t>R09311</t>
  </si>
  <si>
    <t>(1) cpd19622 &lt;=&gt; (1) cpd00001 + (1) cpd20096</t>
  </si>
  <si>
    <t>-1:cpd19622:0:0:"(R)-Hemiketal";1:cpd00001:0:0:"H2O";1:cpd20096:0:0:"(R)-DNPA"</t>
  </si>
  <si>
    <t>(1) (R)-Hemiketal &lt;=&gt; (1) H2O + (1) (R)-DNPA</t>
  </si>
  <si>
    <t xml:space="preserve">KEGG: R09311|Name: </t>
  </si>
  <si>
    <t>cpd00001;cpd19622;cpd20096</t>
  </si>
  <si>
    <t>MI:O:1/R:-1/S:-1|CI:-1</t>
  </si>
  <si>
    <t>rxn16161</t>
  </si>
  <si>
    <t>R09312</t>
  </si>
  <si>
    <t>(1) cpd00004 + (1) cpd09188 &lt;=&gt; (1) cpd00003 + (1) cpd19625</t>
  </si>
  <si>
    <t>-1:cpd00004:0:0:"NADH";-1:cpd00067:0:0:"H+";-1:cpd09188:0:0:"Dihydrokalafungin";1:cpd00003:0:0:"NAD";1:cpd19625:0:0:"Dihydrokalafungin dihydroquinone form"</t>
  </si>
  <si>
    <t>(1) NADH + (1) H+ + (1) Dihydrokalafungin =&gt; (1) NAD + (1) Dihydrokalafungin dihydroquinone form</t>
  </si>
  <si>
    <t xml:space="preserve">KEGG: R09312|Name: </t>
  </si>
  <si>
    <t>cpd00003;cpd00004;cpd00067;cpd09188;cpd19625</t>
  </si>
  <si>
    <t>rxn16162</t>
  </si>
  <si>
    <t>R09313</t>
  </si>
  <si>
    <t>dihydrokalafungin-dihydroquinone,FMNH2:oxygen oxidoreductase (hydroxylating)</t>
  </si>
  <si>
    <t>(1) cpd00007 + (1) cpd01270 + (1) cpd19625 &lt;=&gt; (1) cpd00001 + (1) cpd00050 + (1) cpd19623</t>
  </si>
  <si>
    <t>-1:cpd00007:0:0:"O2";-1:cpd01270:0:0:"FMNH2";-1:cpd19625:0:0:"Dihydrokalafungin dihydroquinone form";1:cpd00001:0:0:"H2O";1:cpd00050:0:0:"FMN";1:cpd19623:0:0:"DHK-OH"</t>
  </si>
  <si>
    <t>(1) O2 + (1) FMNH2 + (1) Dihydrokalafungin dihydroquinone form =&gt; (1) H2O + (1) FMN + (1) DHK-OH</t>
  </si>
  <si>
    <t>KEGG: R09313|MetaCyc: RXN-18115|Name: dihydrokalafungin-dihydroquinone,FMNH2:oxygen oxidoreductase (hydroxylating)</t>
  </si>
  <si>
    <t>cpd00001;cpd00007;cpd00050;cpd01270;cpd19623;cpd19625</t>
  </si>
  <si>
    <t>rxn16163</t>
  </si>
  <si>
    <t>R09314</t>
  </si>
  <si>
    <t>(1) cpd00007 + (1) cpd01270 + (1) cpd09187 &lt;=&gt; (1) cpd00001 + (1) cpd00050 + (1) cpd09188</t>
  </si>
  <si>
    <t>-1:cpd00007:0:0:"O2";-1:cpd01270:0:0:"FMNH2";-1:cpd09187:0:0:"5-Deoxodihydrokalafungin";1:cpd00001:0:0:"H2O";1:cpd00050:0:0:"FMN";2:cpd00067:0:0:"H+";1:cpd09188:0:0:"Dihydrokalafungin"</t>
  </si>
  <si>
    <t>(1) O2 + (1) FMNH2 + (1) 5-Deoxodihydrokalafungin =&gt; (1) H2O + (1) FMN + (2) H+ + (1) Dihydrokalafungin</t>
  </si>
  <si>
    <t xml:space="preserve">KEGG: R09314|Name: </t>
  </si>
  <si>
    <t>cpd00001;cpd00007;cpd00050;cpd00067;cpd01270;cpd09187;cpd09188</t>
  </si>
  <si>
    <t>rxn16164</t>
  </si>
  <si>
    <t>R09317</t>
  </si>
  <si>
    <t>(1) cpd00010 + (1) cpd00011 + (2) cpd12713 + (1) cpd12809 &lt;=&gt; (1) cpd00001 + (1) cpd00022 + (1) cpd12810</t>
  </si>
  <si>
    <t>-1:cpd00010:0:0:"CoA";-1:cpd00011:0:0:"CO2";-1:cpd00067:0:0:"H+";-2:cpd12713:0:0:"e-";-1:cpd12809:0:0:"Methylcorrinoid";1:cpd00001:0:0:"H2O";1:cpd00022:0:0:"Acetyl-CoA";1:cpd12810:0:0:"Corrinoid"</t>
  </si>
  <si>
    <t>(1) CoA + (1) CO2 + (1) H+ + (2) e- + (1) Methylcorrinoid &lt;= (1) H2O + (1) Acetyl-CoA + (1) Corrinoid</t>
  </si>
  <si>
    <t xml:space="preserve">KEGG: R09317|Name: </t>
  </si>
  <si>
    <t>1.2.7.4|1.2.99.2|2.3.1.169</t>
  </si>
  <si>
    <t>cpd00001;cpd00010;cpd00011;cpd00022;cpd00067;cpd12713;cpd12809;cpd12810</t>
  </si>
  <si>
    <t>rxn16165</t>
  </si>
  <si>
    <t>R09322</t>
  </si>
  <si>
    <t>quinate:quinone 3-oxidoreductase</t>
  </si>
  <si>
    <t>(1) cpd00248 + (1) cpd19168 &lt;=&gt; (1) cpd00699 + (1) cpd30750</t>
  </si>
  <si>
    <t>-1:cpd00248:0:0:"Quinate";-1:cpd19168:0:0:"C15602";1:cpd00699:0:0:"5-Dehydroquinate";1:cpd30750:0:0:"p-Hydroquinone"</t>
  </si>
  <si>
    <t>(1) Quinate + (1) C15602 &lt;=&gt; (1) 5-Dehydroquinate + (1) p-Hydroquinone</t>
  </si>
  <si>
    <t>KEGG: R09322|Name: quinate:quinone 3-oxidoreductase</t>
  </si>
  <si>
    <t>1.1.5.8</t>
  </si>
  <si>
    <t>cpd00248;cpd00699;cpd19168;cpd30750</t>
  </si>
  <si>
    <t>rxn16166</t>
  </si>
  <si>
    <t>R09325</t>
  </si>
  <si>
    <t>(1) cpd19597 &lt;=&gt; (1) cpd19892</t>
  </si>
  <si>
    <t>-1:cpd19597:0:0:"7,9,12-Decaketide intermediate 3";1:cpd19892:0:0:"12-Deoxynogalonic acid"</t>
  </si>
  <si>
    <t>(1) 7,9,12-Decaketide intermediate 3 &lt;=&gt; (1) 12-Deoxynogalonic acid</t>
  </si>
  <si>
    <t xml:space="preserve">KEGG: R09325|Name: </t>
  </si>
  <si>
    <t>cpd19597;cpd19892</t>
  </si>
  <si>
    <t>MI:H:-4/O:-1/R:-1/S:-1|CI:-1</t>
  </si>
  <si>
    <t>rxn16167</t>
  </si>
  <si>
    <t>R09326</t>
  </si>
  <si>
    <t>(1) cpd19600 &lt;=&gt; (1) cpd09172</t>
  </si>
  <si>
    <t>-1:cpd19600:0:0:"7,9,12-Decaketide intermediate 6";1:cpd09172:0:0:"12-Deoxyaklanonic acid"</t>
  </si>
  <si>
    <t>(1) 7,9,12-Decaketide intermediate 6 &lt;=&gt; (1) 12-Deoxyaklanonic acid</t>
  </si>
  <si>
    <t xml:space="preserve">KEGG: R09326|Name: </t>
  </si>
  <si>
    <t>cpd09172;cpd19600</t>
  </si>
  <si>
    <t>rxn16168</t>
  </si>
  <si>
    <t>R09327</t>
  </si>
  <si>
    <t>12-deoxynogalonic acid:oxygen 12-oxidoreductase</t>
  </si>
  <si>
    <t>(1) cpd00007 + (1) cpd19892 &lt;=&gt; (1) cpd00001 + (1) cpd09168</t>
  </si>
  <si>
    <t>-1:cpd00007:0:0:"O2";-1:cpd19892:0:0:"12-Deoxynogalonic acid";1:cpd00001:0:0:"H2O";1:cpd09168:0:0:"Nogalonic acid"</t>
  </si>
  <si>
    <t>(1) O2 + (1) 12-Deoxynogalonic acid =&gt; (1) H2O + (1) Nogalonic acid</t>
  </si>
  <si>
    <t>KEGG: R09327|MetaCyc: RXN-16270|Name: 12-deoxynogalonic acid:oxygen 12-oxidoreductase</t>
  </si>
  <si>
    <t>1.13.12.22</t>
  </si>
  <si>
    <t>cpd00001;cpd00007;cpd09168;cpd19892</t>
  </si>
  <si>
    <t>rxn16169</t>
  </si>
  <si>
    <t>R09328</t>
  </si>
  <si>
    <t>(1) cpd13429 &lt;=&gt; (1) cpd19893</t>
  </si>
  <si>
    <t>-1:cpd13429:0:0:"NAME";1:cpd19893:0:0:"Nogalaviketone"</t>
  </si>
  <si>
    <t>(1) NAME &lt;=&gt; (1) Nogalaviketone</t>
  </si>
  <si>
    <t xml:space="preserve">KEGG: R09328|MetaCyc: RXN-16288|Name: </t>
  </si>
  <si>
    <t>5.5.1.26</t>
  </si>
  <si>
    <t>cpd13429;cpd19893</t>
  </si>
  <si>
    <t>rxn16170</t>
  </si>
  <si>
    <t>R09329</t>
  </si>
  <si>
    <t>nogalavinone:NADP+ 7-oxidoreductase</t>
  </si>
  <si>
    <t>(1) cpd00005 + (1) cpd19893 &lt;=&gt; (1) cpd00006 + (1) cpd19894</t>
  </si>
  <si>
    <t>-1:cpd00005:0:0:"NADPH";-1:cpd00067:0:0:"H+";-1:cpd19893:0:0:"Nogalaviketone";1:cpd00006:0:0:"NADP";1:cpd19894:0:0:"Nogalavinone"</t>
  </si>
  <si>
    <t>(1) NADPH + (1) H+ + (1) Nogalaviketone &lt;=&gt; (1) NADP + (1) Nogalavinone</t>
  </si>
  <si>
    <t>KEGG: R09329|Name: nogalavinone:NADP+ 7-oxidoreductase</t>
  </si>
  <si>
    <t>cpd00005;cpd00006;cpd00067;cpd19893;cpd19894</t>
  </si>
  <si>
    <t>rxn16171</t>
  </si>
  <si>
    <t>R09330</t>
  </si>
  <si>
    <t>(1) cpd19894 &lt;=&gt; (1) cpd19895</t>
  </si>
  <si>
    <t>-1:cpd19894:0:0:"Nogalavinone";1:cpd19895:0:0:"1-OH-Nogalamycinone"</t>
  </si>
  <si>
    <t>(1) Nogalavinone =&gt; (1) 1-OH-Nogalamycinone</t>
  </si>
  <si>
    <t xml:space="preserve">KEGG: R09330|Name: </t>
  </si>
  <si>
    <t>cpd19894;cpd19895</t>
  </si>
  <si>
    <t>rxn16172</t>
  </si>
  <si>
    <t>R09331</t>
  </si>
  <si>
    <t>dTDP-L-rhodosamine:aklavinone L-rhodosaminyltransferase</t>
  </si>
  <si>
    <t>(1) cpd09176 + (1) cpd19906 &lt;=&gt; (1) cpd00297 + (1) cpd19897</t>
  </si>
  <si>
    <t>-1:cpd09176:0:0:"Aklavinone";-1:cpd19906:0:0:"dTDP-L-rhodosamine";1:cpd00297:0:0:"dTDP";1:cpd19897:0:0:"Aclacinomycin T"</t>
  </si>
  <si>
    <t>(1) Aklavinone + (1) dTDP-L-rhodosamine &lt;=&gt; (1) dTDP + (1) Aclacinomycin T</t>
  </si>
  <si>
    <t>MetaCyc: Antibiotic-Biosynthesis (Antibiotic Biosynthesis); PWY-7354 (aclacinomycin biosynthesis); SECONDARY-METABOLITE-BIOSYNTHESIS (Secondary Metabolite Biosynthesis)|KEGG: rn01057 (Biosynthesis of type II polyketide products); rn01110 (Biosynthesis of secondary metabolites)</t>
  </si>
  <si>
    <t>KEGG: R09331|MetaCyc: RXN-14853|Name: dTDP-L-rhodosamine:aklavinone L-rhodosaminyltransferase</t>
  </si>
  <si>
    <t>2.4.1.-|2.4.1.326</t>
  </si>
  <si>
    <t>cpd00297;cpd09176;cpd19897;cpd19906</t>
  </si>
  <si>
    <t>rxn16173</t>
  </si>
  <si>
    <t>R09332</t>
  </si>
  <si>
    <t>dTDP-L-2-deoxyfucose:aclacinomycin-T L-2-deoxyfucosyltransferase</t>
  </si>
  <si>
    <t>(1) cpd19897 + (1) cpd19899 &lt;=&gt; (1) cpd00297 + (1) cpd19898</t>
  </si>
  <si>
    <t>-1:cpd19897:0:0:"Aclacinomycin T";-1:cpd19899:0:0:"dTDP-L-2-deoxyfucose";1:cpd00297:0:0:"dTDP";1:cpd19898:0:0:"Aclacinomycin S"</t>
  </si>
  <si>
    <t>(1) Aclacinomycin T + (1) dTDP-L-2-deoxyfucose &lt;=&gt; (1) dTDP + (1) Aclacinomycin S</t>
  </si>
  <si>
    <t>KEGG: R09332|MetaCyc: RXN-14852|Name: dTDP-L-2-deoxyfucose:aclacinomycin-T L-2-deoxyfucosyltransferase</t>
  </si>
  <si>
    <t>2.4.1.-|2.4.1.327</t>
  </si>
  <si>
    <t>cpd00297;cpd19897;cpd19898;cpd19899</t>
  </si>
  <si>
    <t>rxn16174</t>
  </si>
  <si>
    <t>R09333</t>
  </si>
  <si>
    <t>(1) cpd19898 &lt;=&gt; (1) cpd19900</t>
  </si>
  <si>
    <t>-1:cpd19898:0:0:"Aclacinomycin S";1:cpd19900:0:0:"Aclacinomycin N"</t>
  </si>
  <si>
    <t>(1) Aclacinomycin S =&gt; (1) Aclacinomycin N</t>
  </si>
  <si>
    <t xml:space="preserve">KEGG: R09333|Name: </t>
  </si>
  <si>
    <t>cpd19898;cpd19900</t>
  </si>
  <si>
    <t>MI:C:6/H:10/O:2</t>
  </si>
  <si>
    <t>rxn16175</t>
  </si>
  <si>
    <t>R09334</t>
  </si>
  <si>
    <t>aclacinomycin N:oxygen oxidoreductase</t>
  </si>
  <si>
    <t>(1) cpd00007 + (1) cpd19900 &lt;=&gt; (1) cpd00025 + (1) cpd19901</t>
  </si>
  <si>
    <t>-1:cpd00007:0:0:"O2";-1:cpd19900:0:0:"Aclacinomycin N";1:cpd00025:0:0:"H2O2";1:cpd19901:0:0:"Aclacinomycin A"</t>
  </si>
  <si>
    <t>(1) O2 + (1) Aclacinomycin N =&gt; (1) H2O2 + (1) Aclacinomycin A</t>
  </si>
  <si>
    <t>KEGG: R09334|MetaCyc: RXN-14689|Name: aclacinomycin N:oxygen oxidoreductase</t>
  </si>
  <si>
    <t>1.1.3.-|1.1.3.45</t>
  </si>
  <si>
    <t>cpd00007;cpd00025;cpd19900;cpd19901</t>
  </si>
  <si>
    <t>rxn16176</t>
  </si>
  <si>
    <t>R09335</t>
  </si>
  <si>
    <t>aclacinomycin A:oxygen oxidoreductase</t>
  </si>
  <si>
    <t>(1) cpd00007 + (1) cpd19901 &lt;=&gt; (1) cpd00025 + (1) cpd19902</t>
  </si>
  <si>
    <t>-1:cpd00007:0:0:"O2";-1:cpd19901:0:0:"Aclacinomycin A";1:cpd00025:0:0:"H2O2";1:cpd19902:0:0:"Aclacinomycin Y"</t>
  </si>
  <si>
    <t>(1) O2 + (1) Aclacinomycin A =&gt; (1) H2O2 + (1) Aclacinomycin Y</t>
  </si>
  <si>
    <t>KEGG: R09335|MetaCyc: RXN-14688; RXN-14877|Name: aclacinomycin A:oxygen oxidoreductase</t>
  </si>
  <si>
    <t>1.3.3.-|1.3.3.14</t>
  </si>
  <si>
    <t>cpd00007;cpd00025;cpd19901;cpd19902</t>
  </si>
  <si>
    <t>rxn16177</t>
  </si>
  <si>
    <t>R09336</t>
  </si>
  <si>
    <t>(1) cpd09177 &lt;=&gt; (1) cpd19903</t>
  </si>
  <si>
    <t>-1:cpd09177:0:0:"epsilon-Rhodomycinone";1:cpd19903:0:0:"epsilon-Rhodomycin T"</t>
  </si>
  <si>
    <t>(1) epsilon-Rhodomycinone =&gt; (1) epsilon-Rhodomycin T</t>
  </si>
  <si>
    <t xml:space="preserve">KEGG: R09336|Name: </t>
  </si>
  <si>
    <t>cpd09177;cpd19903</t>
  </si>
  <si>
    <t>MI:C:8/H:16/N:1/O:2|CI:1</t>
  </si>
  <si>
    <t>rxn16178</t>
  </si>
  <si>
    <t>R09337</t>
  </si>
  <si>
    <t>epsilon-rhodomycin-T acylhydrolase</t>
  </si>
  <si>
    <t>(1) cpd00001 + (1) cpd19903 &lt;=&gt; (1) cpd00116 + (1) cpd19904</t>
  </si>
  <si>
    <t>-1:cpd00001:0:0:"H2O";-1:cpd19903:0:0:"epsilon-Rhodomycin T";1:cpd00067:0:0:"H+";1:cpd00116:0:0:"Methanol";1:cpd19904:0:0:"15-Demethoxy-epsilon-rhodomycin"</t>
  </si>
  <si>
    <t>(1) H2O + (1) epsilon-Rhodomycin T &lt;=&gt; (1) H+ + (1) Methanol + (1) 15-Demethoxy-epsilon-rhodomycin</t>
  </si>
  <si>
    <t>KEGG: R09337|Name: epsilon-rhodomycin-T acylhydrolase</t>
  </si>
  <si>
    <t>cpd00001;cpd00067;cpd00116;cpd19903;cpd19904</t>
  </si>
  <si>
    <t>rxn16179</t>
  </si>
  <si>
    <t>R09338</t>
  </si>
  <si>
    <t>(1) cpd00007 + (2) cpd00042 + (1) cpd19904 &lt;=&gt; (1) cpd00001 + (1) cpd00011 + (1) cpd00111 + (1) cpd19905</t>
  </si>
  <si>
    <t>-1:cpd00007:0:0:"O2";-2:cpd00042:0:0:"GSH";-1:cpd00067:0:0:"H+";-1:cpd19904:0:0:"15-Demethoxy-epsilon-rhodomycin";1:cpd00001:0:0:"H2O";1:cpd00011:0:0:"CO2";1:cpd00111:0:0:"Oxidized glutathione";1:cpd19905:0:0:"beta-Rhodomycin"</t>
  </si>
  <si>
    <t>(1) O2 + (2) GSH + (1) H+ + (1) 15-Demethoxy-epsilon-rhodomycin =&gt; (1) H2O + (1) CO2 + (1) Oxidized glutathione + (1) beta-Rhodomycin</t>
  </si>
  <si>
    <t xml:space="preserve">KEGG: R09338|Name: </t>
  </si>
  <si>
    <t>cpd00001;cpd00007;cpd00011;cpd00042;cpd00067;cpd00111;cpd19904;cpd19905</t>
  </si>
  <si>
    <t>rxn16180</t>
  </si>
  <si>
    <t>R09339</t>
  </si>
  <si>
    <t>methylmercury mercuric-lyase (methane-forming)</t>
  </si>
  <si>
    <t>(1) cpd19935 &lt;=&gt; (1) cpd00531 + (1) cpd01024</t>
  </si>
  <si>
    <t>-1:cpd00067:0:0:"H+";-1:cpd19935:0:0:"Methylmercury";1:cpd00531:0:0:"Hg2+";1:cpd01024:0:0:"Methane"</t>
  </si>
  <si>
    <t>(1) H+ + (1) Methylmercury &lt;=&gt; (1) Hg2+ + (1) Methane</t>
  </si>
  <si>
    <t>KEGG: R09339|Name: methylmercury mercuric-lyase (methane-forming)</t>
  </si>
  <si>
    <t>cpd00067;cpd00531;cpd01024;cpd19935</t>
  </si>
  <si>
    <t>rxn16181</t>
  </si>
  <si>
    <t>R09340</t>
  </si>
  <si>
    <t>(1) cpd19597 &lt;=&gt; (1) cpd19941</t>
  </si>
  <si>
    <t>-1:cpd19597:0:0:"7,9,12-Decaketide intermediate 3";1:cpd19941:0:0:"UWM6"</t>
  </si>
  <si>
    <t>(1) 7,9,12-Decaketide intermediate 3 &lt;=&gt; (1) UWM6</t>
  </si>
  <si>
    <t xml:space="preserve">KEGG: R09340|Name: </t>
  </si>
  <si>
    <t>cpd19597;cpd19941</t>
  </si>
  <si>
    <t>MI:C:-1/H:-1/O:-2/R:-1/S:-1</t>
  </si>
  <si>
    <t>rxn16182</t>
  </si>
  <si>
    <t>R09341</t>
  </si>
  <si>
    <t>(1) cpd19941 &lt;=&gt; (1) cpd09155</t>
  </si>
  <si>
    <t>-1:cpd19941:0:0:"UWM6";5:cpd00067:0:0:"H+";1:cpd09155:0:0:"Rabelomycin"</t>
  </si>
  <si>
    <t>(1) UWM6 &lt;= (5) H+ + (1) Rabelomycin</t>
  </si>
  <si>
    <t xml:space="preserve">KEGG: R09341|Name: </t>
  </si>
  <si>
    <t>cpd00067;cpd09155;cpd19941</t>
  </si>
  <si>
    <t>rxn16183</t>
  </si>
  <si>
    <t>R09342</t>
  </si>
  <si>
    <t>(1) cpd19941 &lt;=&gt; (1) cpd00001 + (1) cpd19942</t>
  </si>
  <si>
    <t>-1:cpd19941:0:0:"UWM6";1:cpd00001:0:0:"H2O";1:cpd19942:0:0:"2,3-Dehydro-UWM6"</t>
  </si>
  <si>
    <t>(1) UWM6 =&gt; (1) H2O + (1) 2,3-Dehydro-UWM6</t>
  </si>
  <si>
    <t>MetaCyc: Antibiotic-Biosynthesis (Antibiotic Biosynthesis); PWY-6679 (jadomycin biosynthesis); SECONDARY-METABOLITE-BIOSYNTHESIS (Secondary Metabolite Biosynthesis)|KEGG: rn01057 (Biosynthesis of type II polyketide products); rn01110 (Biosynthesis of secondary metabolites)</t>
  </si>
  <si>
    <t>KEGG: R09342|MetaCyc: RXN-11981|Name: UWM6 dehydratase</t>
  </si>
  <si>
    <t>cpd00001;cpd19941;cpd19942</t>
  </si>
  <si>
    <t>rxn16184</t>
  </si>
  <si>
    <t>R09343</t>
  </si>
  <si>
    <t>(1) cpd19942 &lt;=&gt; (1) cpd09143</t>
  </si>
  <si>
    <t>-1:cpd19942:0:0:"2,3-Dehydro-UWM6";4:cpd00067:0:0:"H+";1:cpd09143:0:0:"Dehydrorabelomycin"</t>
  </si>
  <si>
    <t>(1) 2,3-Dehydro-UWM6 =&gt; (4) H+ + (1) Dehydrorabelomycin</t>
  </si>
  <si>
    <t xml:space="preserve">KEGG: R09343|Name: </t>
  </si>
  <si>
    <t>cpd00067;cpd09143;cpd19942</t>
  </si>
  <si>
    <t>rxn16185</t>
  </si>
  <si>
    <t>R09344</t>
  </si>
  <si>
    <t>(1) cpd00322 + (1) cpd19942 &lt;=&gt; (1) cpd00001 + (1) cpd00011 + (1) cpd19943</t>
  </si>
  <si>
    <t>-1:cpd00322:0:0:"L-Isoleucine";-1:cpd19942:0:0:"2,3-Dehydro-UWM6";1:cpd00001:0:0:"H2O";1:cpd00011:0:0:"CO2";1:cpd19943:0:0:"Jadomycin A"</t>
  </si>
  <si>
    <t>(1) L-Isoleucine + (1) 2,3-Dehydro-UWM6 =&gt; (1) H2O + (1) CO2 + (1) Jadomycin A</t>
  </si>
  <si>
    <t xml:space="preserve">KEGG: R09344|Name: </t>
  </si>
  <si>
    <t>cpd00001;cpd00011;cpd00322;cpd19942;cpd19943</t>
  </si>
  <si>
    <t>MI:H:-6/O:2</t>
  </si>
  <si>
    <t>rxn16186</t>
  </si>
  <si>
    <t>R09345</t>
  </si>
  <si>
    <t>dTDP-D-olivose:UWM6 9-C-beta-D-olivosyltransferase</t>
  </si>
  <si>
    <t>(1) cpd08720 + (1) cpd19941 &lt;=&gt; (1) cpd00297 + (1) cpd19944</t>
  </si>
  <si>
    <t>-1:cpd08720:0:0:"dTDP-D-olivose";-1:cpd19941:0:0:"UWM6";1:cpd00297:0:0:"dTDP";1:cpd19944:0:0:"C1'-C9-Glycosylated UWM6"</t>
  </si>
  <si>
    <t>(1) dTDP-D-olivose + (1) UWM6 =&gt; (1) dTDP + (1) C1'-C9-Glycosylated UWM6</t>
  </si>
  <si>
    <t>KEGG: R09345|Name: dTDP-D-olivose:UWM6 9-C-beta-D-olivosyltransferase</t>
  </si>
  <si>
    <t>cpd00297;cpd08720;cpd19941;cpd19944</t>
  </si>
  <si>
    <t>rxn16187</t>
  </si>
  <si>
    <t>R09346</t>
  </si>
  <si>
    <t>(1) cpd09155 &lt;=&gt; (1) cpd19945</t>
  </si>
  <si>
    <t>-1:cpd09155:0:0:"Rabelomycin";1:cpd19945:0:0:"11-Deoxylandomycinone"</t>
  </si>
  <si>
    <t>(1) Rabelomycin &lt;= (1) 11-Deoxylandomycinone</t>
  </si>
  <si>
    <t xml:space="preserve">KEGG: R09346|Name: </t>
  </si>
  <si>
    <t>cpd09155;cpd19945</t>
  </si>
  <si>
    <t>rxn16188</t>
  </si>
  <si>
    <t>R09347</t>
  </si>
  <si>
    <t>(1) cpd19945 &lt;=&gt; (1) cpd19946</t>
  </si>
  <si>
    <t>-1:cpd19945:0:0:"11-Deoxylandomycinone";1:cpd19946:0:0:"Landomycin H"</t>
  </si>
  <si>
    <t>(1) 11-Deoxylandomycinone =&gt; (1) Landomycin H</t>
  </si>
  <si>
    <t xml:space="preserve">KEGG: R09347|Name: </t>
  </si>
  <si>
    <t>cpd19945;cpd19946</t>
  </si>
  <si>
    <t>rxn16189</t>
  </si>
  <si>
    <t>R09348</t>
  </si>
  <si>
    <t>(1) cpd20040 &lt;=&gt; (1) cpd19947</t>
  </si>
  <si>
    <t>-1:cpd20040:0:0:"8-D-Olivosyl-landomycin";1:cpd19947:0:0:"Landomycin D"</t>
  </si>
  <si>
    <t>(1) 8-D-Olivosyl-landomycin =&gt; (1) Landomycin D</t>
  </si>
  <si>
    <t xml:space="preserve">KEGG: R09348|Name: </t>
  </si>
  <si>
    <t>cpd19947;cpd20040</t>
  </si>
  <si>
    <t>rxn16190</t>
  </si>
  <si>
    <t>R09349</t>
  </si>
  <si>
    <t>(1) cpd19947 &lt;=&gt; (1) cpd19948</t>
  </si>
  <si>
    <t>-1:cpd19947:0:0:"Landomycin D";1:cpd19948:0:0:"Landomycin E"</t>
  </si>
  <si>
    <t>(1) Landomycin D =&gt; (1) Landomycin E</t>
  </si>
  <si>
    <t xml:space="preserve">KEGG: R09349|Name: </t>
  </si>
  <si>
    <t>cpd19947;cpd19948</t>
  </si>
  <si>
    <t>rxn16191</t>
  </si>
  <si>
    <t>R09350</t>
  </si>
  <si>
    <t>(1) cpd19601 &lt;=&gt; (1) cpd19972</t>
  </si>
  <si>
    <t>-1:cpd19601:0:0:"7,12-Decaketide intermediate 1";1:cpd19972:0:0:"Decaketide tricyclic intermediate"</t>
  </si>
  <si>
    <t>(1) 7,12-Decaketide intermediate 1 &lt;=&gt; (1) Decaketide tricyclic intermediate</t>
  </si>
  <si>
    <t xml:space="preserve">KEGG: R09350|Name: </t>
  </si>
  <si>
    <t>cpd19601;cpd19972</t>
  </si>
  <si>
    <t>rxn16192</t>
  </si>
  <si>
    <t>R09351</t>
  </si>
  <si>
    <t>dTDP-D-olivose:premithramycin-A3 D-olivosyltransferase</t>
  </si>
  <si>
    <t>(1) cpd08720 + (1) cpd19114 &lt;=&gt; (1) cpd00297 + (1) cpd19973</t>
  </si>
  <si>
    <t>-1:cpd08720:0:0:"dTDP-D-olivose";-1:cpd19114:0:0:"Premithramycin A3";1:cpd00297:0:0:"dTDP";1:cpd19973:0:0:"3A-Deolivosylpremithramycin B"</t>
  </si>
  <si>
    <t>(1) dTDP-D-olivose + (1) Premithramycin A3 &lt;=&gt; (1) dTDP + (1) 3A-Deolivosylpremithramycin B</t>
  </si>
  <si>
    <t>KEGG: R09351|MetaCyc: RXN-13380|Name: dTDP-D-olivose:premithramycin-A3 D-olivosyltransferase; premithramycin A3:dTDP-D-olivose D-olivosyltransferase</t>
  </si>
  <si>
    <t>cpd00297;cpd08720;cpd19114;cpd19973</t>
  </si>
  <si>
    <t>rxn16193</t>
  </si>
  <si>
    <t>R09352</t>
  </si>
  <si>
    <t>dTDP-D-olivose:3A-deolivosylpremithramycin-B D-olivosyltransferase</t>
  </si>
  <si>
    <t>(1) cpd08720 + (1) cpd19973 &lt;=&gt; (1) cpd00297 + (1) cpd09141</t>
  </si>
  <si>
    <t>-1:cpd08720:0:0:"dTDP-D-olivose";-1:cpd19973:0:0:"3A-Deolivosylpremithramycin B";1:cpd00297:0:0:"dTDP";1:cpd09141:0:0:"Premithramycin B"</t>
  </si>
  <si>
    <t>(1) dTDP-D-olivose + (1) 3A-Deolivosylpremithramycin B &lt;=&gt; (1) dTDP + (1) Premithramycin B</t>
  </si>
  <si>
    <t>KEGG: R09352|MetaCyc: RXN-13381|Name: 3A-deolivosylpremithramycin B:dTDP-D-olivose D-olivosyltransferase; dTDP-D-olivose:3A-deolivosylpremithramycin-B D-olivosyltransferase</t>
  </si>
  <si>
    <t>cpd00297;cpd08720;cpd09141;cpd19973</t>
  </si>
  <si>
    <t>rxn16194</t>
  </si>
  <si>
    <t>R09353</t>
  </si>
  <si>
    <t>premithramycin-B,NADPH:oxygen oxidoreductase</t>
  </si>
  <si>
    <t>(1) cpd00005 + (1) cpd00007 + (1) cpd09141 &lt;=&gt; (1) cpd00006 + (1) cpd00011 + (1) cpd19974</t>
  </si>
  <si>
    <t>-1:cpd00005:0:0:"NADPH";-1:cpd00007:0:0:"O2";-2:cpd00067:0:0:"H+";-1:cpd09141:0:0:"Premithramycin B";1:cpd00006:0:0:"NADP";1:cpd00011:0:0:"CO2";1:cpd19974:0:0:"Mithramycin DK"</t>
  </si>
  <si>
    <t>(1) NADPH + (1) O2 + (2) H+ + (1) Premithramycin B =&gt; (1) NADP + (1) CO2 + (1) Mithramycin DK</t>
  </si>
  <si>
    <t>KEGG: R09353|Name: premithramycin-B,NADPH:oxygen oxidoreductase</t>
  </si>
  <si>
    <t>cpd00005;cpd00006;cpd00007;cpd00011;cpd00067;cpd09141;cpd19974</t>
  </si>
  <si>
    <t>rxn16195</t>
  </si>
  <si>
    <t>R09354</t>
  </si>
  <si>
    <t>(1) cpd19974 &lt;=&gt; (1) cpd04563</t>
  </si>
  <si>
    <t>-2:cpd00067:0:0:"H+";-1:cpd19974:0:0:"Mithramycin DK";1:cpd04563:0:0:"Plicamycin"</t>
  </si>
  <si>
    <t>(2) H+ + (1) Mithramycin DK &lt;= (1) Plicamycin</t>
  </si>
  <si>
    <t xml:space="preserve">KEGG: R09354|Name: </t>
  </si>
  <si>
    <t>cpd00067;cpd04563;cpd19974</t>
  </si>
  <si>
    <t>rxn16196</t>
  </si>
  <si>
    <t>R09355</t>
  </si>
  <si>
    <t>(1) cpd19602 &lt;=&gt; (1) cpd09119 + (1) cpd11493</t>
  </si>
  <si>
    <t>-1:cpd19602:0:0:"9,14-Decaketide intermediate 1";1:cpd00067:0:0:"H+";1:cpd09119:0:0:"Tetracenomycin F2";1:cpd11493:0:0:"ACP"</t>
  </si>
  <si>
    <t>(1) 9,14-Decaketide intermediate 1 =&gt; (1) H+ + (1) Tetracenomycin F2 + (1) ACP</t>
  </si>
  <si>
    <t xml:space="preserve">KEGG: R09355|Name: </t>
  </si>
  <si>
    <t>cpd00067;cpd09119;cpd11493;cpd19602</t>
  </si>
  <si>
    <t>rxn16197</t>
  </si>
  <si>
    <t>R09356</t>
  </si>
  <si>
    <t>(1) cpd09132 &lt;=&gt; (1) cpd09134</t>
  </si>
  <si>
    <t>-1:cpd09132:0:0:"8-Demethyltetracenomycin C";1:cpd09134:0:0:"Elloramycin A"</t>
  </si>
  <si>
    <t>(1) 8-Demethyltetracenomycin C =&gt; (1) Elloramycin A</t>
  </si>
  <si>
    <t xml:space="preserve">KEGG: R09356|Name: </t>
  </si>
  <si>
    <t>cpd09132;cpd09134</t>
  </si>
  <si>
    <t>MI:C:10/H:18/O:4</t>
  </si>
  <si>
    <t>rxn16198</t>
  </si>
  <si>
    <t>R09357</t>
  </si>
  <si>
    <t>(1) cpd19946 &lt;=&gt; (1) cpd20040</t>
  </si>
  <si>
    <t>-1:cpd19946:0:0:"Landomycin H";1:cpd20040:0:0:"8-D-Olivosyl-landomycin"</t>
  </si>
  <si>
    <t>(1) Landomycin H =&gt; (1) 8-D-Olivosyl-landomycin</t>
  </si>
  <si>
    <t xml:space="preserve">KEGG: R09357|Name: </t>
  </si>
  <si>
    <t>cpd19946;cpd20040</t>
  </si>
  <si>
    <t>rxn16199</t>
  </si>
  <si>
    <t>R09358</t>
  </si>
  <si>
    <t>(2R)-2-Hydroxy-2-methylbutanenitrile butan-2-one-lyase (cyanide forming)</t>
  </si>
  <si>
    <t>(1) cpd20058 &lt;=&gt; (1) cpd00150 + (1) cpd01834</t>
  </si>
  <si>
    <t>-1:cpd20058:0:0:"(2R)-2-Hydroxy-2-methylbutanenitrile";1:cpd00150:0:0:"HCN";1:cpd01834:0:0:"MEK"</t>
  </si>
  <si>
    <t>(1) (2R)-2-Hydroxy-2-methylbutanenitrile &lt;=&gt; (1) HCN + (1) MEK</t>
  </si>
  <si>
    <t>KEGG: R09358|Name: (2R)-2-Hydroxy-2-methylbutanenitrile butan-2-one-lyase (cyanide forming)</t>
  </si>
  <si>
    <t>cpd00150;cpd01834;cpd20058</t>
  </si>
  <si>
    <t>rxn16200</t>
  </si>
  <si>
    <t>R09359</t>
  </si>
  <si>
    <t>(S)-Cyanohydrin lyase (cyanide forming)</t>
  </si>
  <si>
    <t>(1) cpd20059 &lt;=&gt; (1) cpd00150 + (1) cpd11616</t>
  </si>
  <si>
    <t>-1:cpd00067:0:0:H+;-1:cpd20059:0:0:"(S)-Hydroxynitrile";1:cpd00150:0:0:"HCN";1:cpd11616:0:0:"RCHO"</t>
  </si>
  <si>
    <t>(1) H+ + (1) (S)-Hydroxynitrile &lt;=&gt; (1) HCN + (1) RCHO</t>
  </si>
  <si>
    <t>KEGG: R09359|Name: (S)-Cyanohydrin lyase (cyanide forming)</t>
  </si>
  <si>
    <t>4.1.2.47</t>
  </si>
  <si>
    <t>cpd00067;cpd00150;cpd11616;cpd20059</t>
  </si>
  <si>
    <t>rxn16201</t>
  </si>
  <si>
    <t>R09360</t>
  </si>
  <si>
    <t>(1) cpd19948 &lt;=&gt; (1) cpd20085</t>
  </si>
  <si>
    <t>-1:cpd19948:0:0:"Landomycin E";1:cpd20085:0:0:"Landomycin J"</t>
  </si>
  <si>
    <t>(1) Landomycin E =&gt; (1) Landomycin J</t>
  </si>
  <si>
    <t xml:space="preserve">KEGG: R09360|Name: </t>
  </si>
  <si>
    <t>cpd19948;cpd20085</t>
  </si>
  <si>
    <t>rxn16202</t>
  </si>
  <si>
    <t>R09361</t>
  </si>
  <si>
    <t>(1) cpd20085 &lt;=&gt; (1) cpd20084</t>
  </si>
  <si>
    <t>-1:cpd20085:0:0:"Landomycin J";1:cpd20084:0:0:"Landomycin B"</t>
  </si>
  <si>
    <t>(1) Landomycin J =&gt; (1) Landomycin B</t>
  </si>
  <si>
    <t xml:space="preserve">KEGG: R09361|Name: </t>
  </si>
  <si>
    <t>cpd20084;cpd20085</t>
  </si>
  <si>
    <t>rxn16203</t>
  </si>
  <si>
    <t>R09362</t>
  </si>
  <si>
    <t>(1) cpd20084 &lt;=&gt; (1) cpd20083</t>
  </si>
  <si>
    <t>-1:cpd20084:0:0:"Landomycin B";1:cpd20083:0:0:"Landomycin A"</t>
  </si>
  <si>
    <t>(1) Landomycin B =&gt; (1) Landomycin A</t>
  </si>
  <si>
    <t xml:space="preserve">KEGG: R09362|Name: </t>
  </si>
  <si>
    <t>cpd20083;cpd20084</t>
  </si>
  <si>
    <t>rxn16204</t>
  </si>
  <si>
    <t>R09363</t>
  </si>
  <si>
    <t>L-arginine,2-oxoglutarate:oxygen oxidoreductase ((3S)-hydroxylating)</t>
  </si>
  <si>
    <t>(1) cpd00007 + (1) cpd00024 + (1) cpd00051 &lt;=&gt; (1) cpd00011 + (1) cpd00036 + (1) cpd19737</t>
  </si>
  <si>
    <t>-1:cpd00007:0:0:"O2";-1:cpd00024:0:0:"2-Oxoglutarate";-1:cpd00051:0:0:"L-Arginine";1:cpd00011:0:0:"CO2";1:cpd00036:0:0:"Succinate";1:cpd19737:0:0:"beta-Hydroxyarginine"</t>
  </si>
  <si>
    <t>(1) O2 + (1) 2-Oxoglutarate + (1) L-Arginine =&gt; (1) CO2 + (1) Succinate + (1) beta-Hydroxyarginine</t>
  </si>
  <si>
    <t>MetaCyc: Ethylene-Biosynthesis (Ethylene Biosynthesis); HORMONE-SYN (Hormone Biosynthesis); PWY-6853 (ethylene biosynthesis II (microbes)); Plant-Hormone-Biosynthesis (Plant Hormone Biosynthesis)</t>
  </si>
  <si>
    <t>KEGG: R09363|MetaCyc: RXN-14542|Name: L-arginine,2-oxoglutarate:oxygen oxidoreductase ((3S)-hydroxylating)</t>
  </si>
  <si>
    <t>1.14.11.41</t>
  </si>
  <si>
    <t>cpd00007;cpd00011;cpd00024;cpd00036;cpd00051;cpd19737</t>
  </si>
  <si>
    <t>rxn16205</t>
  </si>
  <si>
    <t>R09364</t>
  </si>
  <si>
    <t>(2S,3S)-hydroxyarginine hydro-lyase (cyclizing, (2S,3R)-capreomycidine-forming)</t>
  </si>
  <si>
    <t>(1) cpd19737 &lt;=&gt; (1) cpd00001 + (1) cpd19736</t>
  </si>
  <si>
    <t>-1:cpd19737:0:0:"beta-Hydroxyarginine";1:cpd00001:0:0:"H2O";1:cpd19736:0:0:"L-Capreomycidine"</t>
  </si>
  <si>
    <t>(1) beta-Hydroxyarginine &lt;= (1) H2O + (1) L-Capreomycidine</t>
  </si>
  <si>
    <t>KEGG: R09364|MetaCyc: RXN-14636|Name: (2S,3S)-3-hydroxyarginine hydrolyase (cyclizing, (2S,3R)-capreomycidine-forming); (2S,3S)-hydroxyarginine hydro-lyase (cyclizing, (2S,3R)-capreomycidine-forming)</t>
  </si>
  <si>
    <t>4.2.1.145</t>
  </si>
  <si>
    <t>cpd00001;cpd19736;cpd19737</t>
  </si>
  <si>
    <t>rxn16206</t>
  </si>
  <si>
    <t>R09365</t>
  </si>
  <si>
    <t>5-methyltetrahydropteroyltri-L-glutamate:L-selenohomocysteine Se-methyltransferase</t>
  </si>
  <si>
    <t>(1) cpd02738 + (1) cpd03397 &lt;=&gt; (1) cpd02555 + (1) cpd03163</t>
  </si>
  <si>
    <t>-1:cpd02738:0:0:"5-Methyltetrahydropteroyltri-L-glutamate";-1:cpd03397:0:0:"Selenohomocysteine";1:cpd02555:0:0:"Tetrahydropteroyltri-L-glutamate";1:cpd03163:0:0:"Selenomethionine"</t>
  </si>
  <si>
    <t>(1) 5-Methyltetrahydropteroyltri-L-glutamate + (1) Selenohomocysteine &lt;=&gt; (1) Tetrahydropteroyltri-L-glutamate + (1) Selenomethionine</t>
  </si>
  <si>
    <t>KEGG: R09365|Name: 5-methyltetrahydropteroyltri-L-glutamate:L-selenohomocysteine Se-methyltransferase</t>
  </si>
  <si>
    <t>2.1.1.13|2.1.1.14</t>
  </si>
  <si>
    <t>cpd02555;cpd02738;cpd03163;cpd03397</t>
  </si>
  <si>
    <t>rxn16207</t>
  </si>
  <si>
    <t>R09366</t>
  </si>
  <si>
    <t>Se-methyl-L-selenocysteine methaneselenol-lyase (deaminating; pyruvate-forming)</t>
  </si>
  <si>
    <t>(1) cpd00001 + (1) cpd03390 &lt;=&gt; (1) cpd00013 + (1) cpd00020 + (1) cpd03401</t>
  </si>
  <si>
    <t>-1:cpd00001:0:0:"H2O";-1:cpd03390:0:0:"Se-Methylselenocysteine";1:cpd00013:0:0:"NH3";1:cpd00020:0:0:"Pyruvate";1:cpd03401:0:0:"Methaneselenol"</t>
  </si>
  <si>
    <t>(1) H2O + (1) Se-Methylselenocysteine &lt;=&gt; (1) NH3 + (1) Pyruvate + (1) Methaneselenol</t>
  </si>
  <si>
    <t>KEGG: R09366|Name: Se-methyl-L-selenocysteine methaneselenol-lyase (deaminating; pyruvate-forming)</t>
  </si>
  <si>
    <t>cpd00001;cpd00013;cpd00020;cpd03390;cpd03401</t>
  </si>
  <si>
    <t>rxn16208</t>
  </si>
  <si>
    <t>R09367</t>
  </si>
  <si>
    <t>(4) cpd00042 + (1) cpd03387 &lt;=&gt; (3) cpd00001 + (1) cpd00111 + (1) cpd20131</t>
  </si>
  <si>
    <t>-4:cpd00042:0:0:"GSH";-2:cpd00067:0:0:H+;-1:cpd03387:0:0:"Selenite";3:cpd00001:0:0:"H2O";1:cpd00111:0:0:"Oxidized glutathione";1:cpd20131:0:0:"Selenodiglutathione"</t>
  </si>
  <si>
    <t>(4) GSH + (2) H+ + (1) Selenite &lt;=&gt; (3) H2O + (1) Oxidized glutathione + (1) Selenodiglutathione</t>
  </si>
  <si>
    <t>AraCyc: RXN-12864|CornCyc: RXN-12864|EcoCyc: RXN-12864|KEGG: R09367|MetaCyc: RXN-12864|Name: Painter reaction</t>
  </si>
  <si>
    <t>cpd00001;cpd00042;cpd00067;cpd00111;cpd03387;cpd20131</t>
  </si>
  <si>
    <t>rxn16209</t>
  </si>
  <si>
    <t>R09368</t>
  </si>
  <si>
    <t>(1) cpd00042 + (1) cpd20131 &lt;=&gt; (1) cpd00111 + (1) cpd20132</t>
  </si>
  <si>
    <t>-1:cpd00042:0:0:"GSH";-1:cpd20131:0:0:"Selenodiglutathione";1:cpd00111:0:0:"Oxidized glutathione";1:cpd20132:0:0:"Glutathioselenol"</t>
  </si>
  <si>
    <t>(1) GSH + (1) Selenodiglutathione &lt;=&gt; (1) Oxidized glutathione + (1) Glutathioselenol</t>
  </si>
  <si>
    <t xml:space="preserve">KEGG: R09368|Name: </t>
  </si>
  <si>
    <t>cpd00042;cpd00111;cpd20131;cpd20132</t>
  </si>
  <si>
    <t>rxn16210</t>
  </si>
  <si>
    <t>R09369</t>
  </si>
  <si>
    <t>S-adenosyl-L-methionine:methaneselenol Se-methyltransferase</t>
  </si>
  <si>
    <t>(1) cpd00017 + (1) cpd03401 &lt;=&gt; (1) cpd00019 + (1) cpd01667</t>
  </si>
  <si>
    <t>-1:cpd00017:0:0:"S-Adenosyl-L-methionine";-1:cpd03401:0:0:"Methaneselenol";1:cpd00019:0:0:"S-Adenosyl-homocysteine";1:cpd00067:0:0:"H+";1:cpd01667:0:0:"Dimethyl selenide"</t>
  </si>
  <si>
    <t>(1) S-Adenosyl-L-methionine + (1) Methaneselenol &lt;=&gt; (1) S-Adenosyl-homocysteine + (1) H+ + (1) Dimethyl selenide</t>
  </si>
  <si>
    <t>KEGG: R09369|Name: S-adenosyl-L-methionine:methaneselenol Se-methyltransferase</t>
  </si>
  <si>
    <t>cpd00017;cpd00019;cpd00067;cpd01667;cpd03401</t>
  </si>
  <si>
    <t>rxn16211</t>
  </si>
  <si>
    <t>R09370</t>
  </si>
  <si>
    <t>S-adenosyl-L-methionine:dimethyl-selenide Se-methyltransferase</t>
  </si>
  <si>
    <t>(1) cpd00017 + (1) cpd01667 &lt;=&gt; (1) cpd00019 + (1) cpd20133</t>
  </si>
  <si>
    <t>-1:cpd00017:0:0:"S-Adenosyl-L-methionine";-1:cpd01667:0:0:"Dimethyl selenide";1:cpd00019:0:0:"S-Adenosyl-homocysteine";1:cpd20133:0:0:"Trimethylselenonium"</t>
  </si>
  <si>
    <t>(1) S-Adenosyl-L-methionine + (1) Dimethyl selenide =&gt; (1) S-Adenosyl-homocysteine + (1) Trimethylselenonium</t>
  </si>
  <si>
    <t>KEGG: R09370|Name: S-adenosyl-L-methionine:dimethyl-selenide Se-methyltransferase</t>
  </si>
  <si>
    <t>cpd00017;cpd00019;cpd01667;cpd20133</t>
  </si>
  <si>
    <t>rxn16212</t>
  </si>
  <si>
    <t>R09371</t>
  </si>
  <si>
    <t>S-adenosyl-L-methionine:hydrogen-selenide Se-methyltransferase</t>
  </si>
  <si>
    <t>(1) cpd00017 + (1) cpd01078 &lt;=&gt; (1) cpd00019 + (1) cpd03401</t>
  </si>
  <si>
    <t>-1:cpd00017:0:0:"S-Adenosyl-L-methionine";-1:cpd01078:0:0:"Selenide";1:cpd00019:0:0:"S-Adenosyl-homocysteine";1:cpd03401:0:0:"Methaneselenol"</t>
  </si>
  <si>
    <t>(1) S-Adenosyl-L-methionine + (1) Selenide &lt;=&gt; (1) S-Adenosyl-homocysteine + (1) Methaneselenol</t>
  </si>
  <si>
    <t>KEGG: R09371|Name: S-adenosyl-L-methionine:hydrogen-selenide Se-methyltransferase</t>
  </si>
  <si>
    <t>cpd00017;cpd00019;cpd01078;cpd03401</t>
  </si>
  <si>
    <t>rxn16213</t>
  </si>
  <si>
    <t>R09372</t>
  </si>
  <si>
    <t>methaneselenol:NADP+ oxidoreductase</t>
  </si>
  <si>
    <t>(2) cpd00005 + (1) cpd20163 &lt;=&gt; (2) cpd00001 + (2) cpd00006 + (1) cpd03401</t>
  </si>
  <si>
    <t>-2:cpd00005:0:0:"NADPH";-3:cpd00067:0:0:"H+";-1:cpd20163:0:0:"Methylselenic acid";2:cpd00001:0:0:"H2O";2:cpd00006:0:0:"NADP";1:cpd03401:0:0:"Methaneselenol"</t>
  </si>
  <si>
    <t>(2) NADPH + (3) H+ + (1) Methylselenic acid =&gt; (2) H2O + (2) NADP + (1) Methaneselenol</t>
  </si>
  <si>
    <t>KEGG: R09372|Name: methaneselenol:NADP+ oxidoreductase</t>
  </si>
  <si>
    <t>1.8.1.9</t>
  </si>
  <si>
    <t>cpd00001;cpd00005;cpd00006;cpd00067;cpd03401;cpd20163</t>
  </si>
  <si>
    <t>rxn16214</t>
  </si>
  <si>
    <t>R09373</t>
  </si>
  <si>
    <t>L-methionine:methylselenopyruvate aminotransferase</t>
  </si>
  <si>
    <t>(1) cpd00869 + (1) cpd03390 &lt;=&gt; (1) cpd00060 + (1) cpd20165</t>
  </si>
  <si>
    <t>-1:cpd00869:0:0:"4-methylthio 2-oxobutyrate";-1:cpd03390:0:0:"Se-Methylselenocysteine";1:cpd00060:0:0:"L-Methionine";1:cpd20165:0:0:"Methylselenopyruvate"</t>
  </si>
  <si>
    <t>(1) 4-methylthio 2-oxobutyrate + (1) Se-Methylselenocysteine &lt;=&gt; (1) L-Methionine + (1) Methylselenopyruvate</t>
  </si>
  <si>
    <t>KEGG: R09373|Name: L-methionine:methylselenopyruvate aminotransferase</t>
  </si>
  <si>
    <t>cpd00060;cpd00869;cpd03390;cpd20165</t>
  </si>
  <si>
    <t>rxn16215</t>
  </si>
  <si>
    <t>R09374</t>
  </si>
  <si>
    <t>2-amino-5-formylamino-6-(5-phospho-D-ribosylamino)pyrimidin-4(3H)-one amidohydrolase</t>
  </si>
  <si>
    <t>(1) cpd00001 + (1) cpd11231 &lt;=&gt; (1) cpd00047 + (1) cpd00957</t>
  </si>
  <si>
    <t>-1:cpd00001:0:0:"H2O";-1:cpd11231:0:0:"2-Amino-5-formylamino-6-(5-phosphoribosylamino)pyrimidin-4(3H)-one";1:cpd00047:0:0:"Formate";1:cpd00067:0:0:"H+";1:cpd00957:0:0:"2,5-Diamino-6-(5'-phosphoribosylamino)-4-pyrimidineone"</t>
  </si>
  <si>
    <t>(1) H2O + (1) 2-Amino-5-formylamino-6-(5-phosphoribosylamino)pyrimidin-4(3H)-one &lt;=&gt; (1) Formate + (1) H+ + (1) 2,5-Diamino-6-(5'-phosphoribosylamino)-4-pyrimidineone</t>
  </si>
  <si>
    <t>KEGG: R09374|MetaCyc: RXN-10056|Name: 2-amino-5-formylamino-6-(5-phospho-D-ribosylamino)pyrimidin-4(3H)-one amidohydrolase; 2-amino-5-formylamino-6-ribosylaminopyrimidin-4(3H)-one 5'-monophosphate deformylase; ArfB</t>
  </si>
  <si>
    <t>3.5.1.102</t>
  </si>
  <si>
    <t>cpd00001;cpd00047;cpd00067;cpd00957;cpd11231</t>
  </si>
  <si>
    <t>rxn16217</t>
  </si>
  <si>
    <t>R09378</t>
  </si>
  <si>
    <t>ATP:(R)-pantoate 4-phosphotransferase</t>
  </si>
  <si>
    <t>(1) cpd00002 + (1) cpd00408 &lt;=&gt; (1) cpd00008 + (1) cpd20171</t>
  </si>
  <si>
    <t>-1:cpd00002:0:0:"ATP";-1:cpd00408:0:0:"Pantoate";1:cpd00008:0:0:"ADP";1:cpd00067:0:0:"H+";1:cpd20171:0:0:"(R)-4-Phosphopantoate"</t>
  </si>
  <si>
    <t>(1) ATP + (1) Pantoate =&gt; (1) ADP + (1) H+ + (1) (R)-4-Phosphopantoate</t>
  </si>
  <si>
    <t>MetaCyc: Cofactor-Biosynthesis (Cofactor, Prosthetic Group, Electron Carrier, and Vitamin Biosynthesis); PWY-6654 (phosphopantothenate biosynthesis III (archaebacteria)); Pantothenate-Biosynthesis (Phosphopantothenate Biosynthesis); Vitamin-Biosynthesis (Vitamin Biosynthesis)|KEGG: rn00770 (Pantothenate and CoA biosynthesis)</t>
  </si>
  <si>
    <t>KEGG: R09378|MetaCyc: RXN-11782|Name: ATP:(R)-pantoate 4-phosphotransferase; PoK; TK2141 protein; pantoate kinase</t>
  </si>
  <si>
    <t>2.7.1.169</t>
  </si>
  <si>
    <t>cpd00002;cpd00008;cpd00067;cpd00408;cpd20171</t>
  </si>
  <si>
    <t>rxn16218</t>
  </si>
  <si>
    <t>R09379</t>
  </si>
  <si>
    <t>(R)-4-phosphopantoate:beta-alanine ligase (AMP-forming)</t>
  </si>
  <si>
    <t>(1) cpd00002 + (1) cpd00085 + (1) cpd20171 &lt;=&gt; (1) cpd00012 + (1) cpd00018 + (1) cpd02201</t>
  </si>
  <si>
    <t>-1:cpd00002:0:0:"ATP";-1:cpd00085:0:0:"beta-Alanine";-1:cpd20171:0:0:"(R)-4-Phosphopantoate";1:cpd00012:0:0:"PPi";1:cpd00018:0:0:"AMP";2:cpd00067:0:0:"H+";1:cpd02201:0:0:"4-phosphopantothenate"</t>
  </si>
  <si>
    <t>(1) ATP + (1) beta-Alanine + (1) (R)-4-Phosphopantoate =&gt; (1) PPi + (1) AMP + (2) H+ + (1) 4-phosphopantothenate</t>
  </si>
  <si>
    <t>KEGG: R09379|MetaCyc: RXN-11781|Name: (R)-4-phosphopantoate:beta-alanine ligase (AMP-forming); 4-phosphopantoate-beta-alanine ligase; TK1686 protein; phosphopantothenate synthetase</t>
  </si>
  <si>
    <t>6.3.2.36</t>
  </si>
  <si>
    <t>cpd00002;cpd00012;cpd00018;cpd00067;cpd00085;cpd02201;cpd20171</t>
  </si>
  <si>
    <t>rxn16219</t>
  </si>
  <si>
    <t>R09382</t>
  </si>
  <si>
    <t>CTP,CTP,ATP:tRNA cytidylyl,cytidylyl,adenylyltransferase</t>
  </si>
  <si>
    <t>(1) cpd00002 + (2) cpd00052 + (1) cpd12048 &lt;=&gt; (3) cpd00012 + (1) cpd20345</t>
  </si>
  <si>
    <t>-1:cpd00002:0:0:"ATP";-2:cpd00052:0:0:"CTP";-1:cpd12048:0:0:"tRNA precursor";3:cpd00012:0:0:"PPi";1:cpd20345:0:0:"tRNA with a 3' CCA end"</t>
  </si>
  <si>
    <t>(1) ATP + (2) CTP + (1) tRNA precursor &lt;=&gt; (3) PPi + (1) tRNA with a 3' CCA end</t>
  </si>
  <si>
    <t>KEGG: R09382|Name: CTP,CTP,ATP:tRNA cytidylyl,cytidylyl,adenylyltransferase</t>
  </si>
  <si>
    <t>2.7.7.72</t>
  </si>
  <si>
    <t>cpd00002;cpd00012;cpd00052;cpd12048;cpd20345</t>
  </si>
  <si>
    <t>MI:C:-5/H:-10/O:-6/P:-1/R:-1|CI:-2</t>
  </si>
  <si>
    <t>rxn16220</t>
  </si>
  <si>
    <t>R09383</t>
  </si>
  <si>
    <t>CTP:tRNA cytidylyltransferase</t>
  </si>
  <si>
    <t>(1) cpd00052 + (1) cpd12048 &lt;=&gt; (1) cpd00012 + (1) cpd20338</t>
  </si>
  <si>
    <t>-1:cpd00052:0:0:"CTP";-1:cpd12048:0:0:"tRNA precursor";1:cpd00012:0:0:"PPi";1:cpd20338:0:0:"tRNA with a 3' cytidine"</t>
  </si>
  <si>
    <t>(1) CTP + (1) tRNA precursor &lt;=&gt; (1) PPi + (1) tRNA with a 3' cytidine</t>
  </si>
  <si>
    <t>KEGG: R09383|Name: CTP:tRNA cytidylyltransferase</t>
  </si>
  <si>
    <t>cpd00012;cpd00052;cpd12048;cpd20338</t>
  </si>
  <si>
    <t>rxn16221</t>
  </si>
  <si>
    <t>R09384</t>
  </si>
  <si>
    <t>(1) cpd00052 + (1) cpd20338 &lt;=&gt; (1) cpd00012 + (1) cpd20340</t>
  </si>
  <si>
    <t>-1:cpd00052:0:0:"CTP";-1:cpd20338:0:0:"tRNA with a 3' cytidine";1:cpd00012:0:0:"PPi";1:cpd00067:0:0:H+;1:cpd20340:0:0:"tRNA with a 3' CC end"</t>
  </si>
  <si>
    <t>(1) CTP + (1) tRNA with a 3' cytidine =&gt; (1) PPi + (1) H+ + (1) tRNA with a 3' CC end</t>
  </si>
  <si>
    <t>KEGG: R09384|Name: CTP:tRNA cytidylyltransferase</t>
  </si>
  <si>
    <t>cpd00012;cpd00052;cpd00067;cpd20338;cpd20340</t>
  </si>
  <si>
    <t>rxn16222</t>
  </si>
  <si>
    <t>R09385</t>
  </si>
  <si>
    <t>(S)-limonene,NADH:oxygen oxidoreductase</t>
  </si>
  <si>
    <t>(1) cpd00004 + (1) cpd00007 + (1) cpd00407 &lt;=&gt; (1) cpd00001 + (1) cpd00003 + (1) cpd20341</t>
  </si>
  <si>
    <t>-1:cpd00004:0:0:"NADH";-1:cpd00007:0:0:"O2";-1:cpd00067:0:0:"H+";-1:cpd00407:0:0:"Limonene";1:cpd00001:0:0:"H2O";1:cpd00003:0:0:"NAD";1:cpd20341:0:0:"(4S)-Limonene-1,2-epoxide"</t>
  </si>
  <si>
    <t>(1) NADH + (1) O2 + (1) H+ + (1) Limonene =&gt; (1) H2O + (1) NAD + (1) (4S)-Limonene-1,2-epoxide</t>
  </si>
  <si>
    <t>KEGG: R09385|Name: (S)-limonene,NADH:oxygen oxidoreductase</t>
  </si>
  <si>
    <t>cpd00001;cpd00003;cpd00004;cpd00007;cpd00067;cpd00407;cpd20341</t>
  </si>
  <si>
    <t>rxn16223</t>
  </si>
  <si>
    <t>R09386</t>
  </si>
  <si>
    <t>ATP:tRNA adenylyltransferase</t>
  </si>
  <si>
    <t>(1) cpd00002 + (1) cpd20340 &lt;=&gt; (1) cpd00012 + (1) cpd20345</t>
  </si>
  <si>
    <t>-1:cpd00002:0:0:"ATP";-1:cpd20340:0:0:"tRNA with a 3' CC end";1:cpd00012:0:0:"PPi";1:cpd00067:0:0:H+;1:cpd20345:0:0:"tRNA with a 3' CCA end"</t>
  </si>
  <si>
    <t>(1) ATP + (1) tRNA with a 3' CC end =&gt; (1) PPi + (1) H+ + (1) tRNA with a 3' CCA end</t>
  </si>
  <si>
    <t>KEGG: R09386|Name: ATP:tRNA adenylyltransferase</t>
  </si>
  <si>
    <t>cpd00002;cpd00012;cpd00067;cpd20340;cpd20345</t>
  </si>
  <si>
    <t>rxn16224</t>
  </si>
  <si>
    <t>R09387</t>
  </si>
  <si>
    <t>(1) cpd00001 + (1) cpd20341 &lt;=&gt; (1) cpd20342</t>
  </si>
  <si>
    <t>-1:cpd00001:0:0:"H2O";-1:cpd20341:0:0:"(4S)-Limonene-1,2-epoxide";1:cpd20342:0:0:"(1R,2R,4S)-Limonene-1,2-diol"</t>
  </si>
  <si>
    <t>(1) H2O + (1) (4S)-Limonene-1,2-epoxide &lt;= (1) (1R,2R,4S)-Limonene-1,2-diol</t>
  </si>
  <si>
    <t>KEGG: R09387|Name: limonene-1,2-epoxide hydrolase</t>
  </si>
  <si>
    <t>cpd00001;cpd20341;cpd20342</t>
  </si>
  <si>
    <t>rxn16225</t>
  </si>
  <si>
    <t>R09388</t>
  </si>
  <si>
    <t>(1R,2R,4S)-menth-8-ene-1,2-diol:NAD+ 2-oxidoreductase</t>
  </si>
  <si>
    <t>(1) cpd00003 + (1) cpd20342 &lt;=&gt; (1) cpd00004 + (1) cpd20343</t>
  </si>
  <si>
    <t>-1:cpd00003:0:0:"NAD";-1:cpd20342:0:0:"(1R,2R,4S)-Limonene-1,2-diol";1:cpd00004:0:0:"NADH";1:cpd00067:0:0:"H+";1:cpd20343:0:0:"(1R,4S)-1-Hydroxy-2-oxolimonene"</t>
  </si>
  <si>
    <t>(1) NAD + (1) (1R,2R,4S)-Limonene-1,2-diol &lt;=&gt; (1) NADH + (1) H+ + (1) (1R,4S)-1-Hydroxy-2-oxolimonene</t>
  </si>
  <si>
    <t>MetaCyc: Degradation (Degradation/Utilization/Assimilation); Limonene-Degradation (Limonene Degradation); PWY-5924 (limonene degradation II (L-limonene)); SECONDARY-METABOLITE-DEGRADATION (Secondary Metabolite Degradation); TERPENOID-DEG (Terpenoid Degradation)|KEGG: rn00903 (Limonene and pinene degradation)</t>
  </si>
  <si>
    <t>KEGG: R09388|MetaCyc: RXN-9948|Name: (1R,2R,4S)-menth-8-ene-1,2-diol:NAD+ 2-oxidoreductase; NAD+-dependent limonene-1,2-diol dehydrogenase; limonene-1,2-diol dehydrogenase; menth-8-ene-1,2-diol:NAD+ oxidoreductase</t>
  </si>
  <si>
    <t>cpd00003;cpd00004;cpd00067;cpd20342;cpd20343</t>
  </si>
  <si>
    <t>rxn16226</t>
  </si>
  <si>
    <t>R09389</t>
  </si>
  <si>
    <t>(S)-limonene,NADPH:oxygen oxidoreductase</t>
  </si>
  <si>
    <t>(1) cpd00005 + (1) cpd00007 + (1) cpd00407 &lt;=&gt; (1) cpd00001 + (1) cpd00006 + (1) cpd20341</t>
  </si>
  <si>
    <t>-1:cpd00005:0:0:"NADPH";-1:cpd00007:0:0:"O2";-1:cpd00067:0:0:"H+";-1:cpd00407:0:0:"Limonene";1:cpd00001:0:0:"H2O";1:cpd00006:0:0:"NADP";1:cpd20341:0:0:"(4S)-Limonene-1,2-epoxide"</t>
  </si>
  <si>
    <t>(1) NADPH + (1) O2 + (1) H+ + (1) Limonene =&gt; (1) H2O + (1) NADP + (1) (4S)-Limonene-1,2-epoxide</t>
  </si>
  <si>
    <t>KEGG: R09389|Name: (S)-limonene,NADPH:oxygen oxidoreductase</t>
  </si>
  <si>
    <t>cpd00001;cpd00005;cpd00006;cpd00007;cpd00067;cpd00407;cpd20341</t>
  </si>
  <si>
    <t>rxn16227</t>
  </si>
  <si>
    <t>R09390</t>
  </si>
  <si>
    <t>(1R,4S)-1-hydroxymenth-8-en-2-one,NADPH:oxygen oxidoreductase</t>
  </si>
  <si>
    <t>(1) cpd00005 + (1) cpd00007 + (1) cpd20343 &lt;=&gt; (1) cpd00001 + (1) cpd00006 + (1) cpd20344</t>
  </si>
  <si>
    <t>-1:cpd00005:0:0:"NADPH";-1:cpd00007:0:0:"O2";-1:cpd00067:0:0:"H+";-1:cpd20343:0:0:"(1R,4S)-1-Hydroxy-2-oxolimonene";1:cpd00001:0:0:"H2O";1:cpd00006:0:0:"NADP";1:cpd20344:0:0:"(4S)-7-Hydroxy-4-isopropenyl-7-methyl-2-oxo-oxepanone"</t>
  </si>
  <si>
    <t>(1) NADPH + (1) O2 + (1) H+ + (1) (1R,4S)-1-Hydroxy-2-oxolimonene =&gt; (1) H2O + (1) NADP + (1) (4S)-7-Hydroxy-4-isopropenyl-7-methyl-2-oxo-oxepanone</t>
  </si>
  <si>
    <t>KEGG: R09390|MetaCyc: RXN-9416|Name: (1R,4S)-1-hydroxymenth-8-en-2-one,NADPH:oxygen oxidoreductase</t>
  </si>
  <si>
    <t>cpd00001;cpd00005;cpd00006;cpd00007;cpd00067;cpd20343;cpd20344</t>
  </si>
  <si>
    <t>rxn16228</t>
  </si>
  <si>
    <t>R09391</t>
  </si>
  <si>
    <t>(1) cpd20344 &lt;=&gt; (1) cpd08273</t>
  </si>
  <si>
    <t>-1:cpd20344:0:0:"(4S)-7-Hydroxy-4-isopropenyl-7-methyl-2-oxo-oxepanone";1:cpd00067:0:0:"H+";1:cpd08273:0:0:"(3S)-3-Isopropenyl-6-oxoheptanoate"</t>
  </si>
  <si>
    <t>(1) (4S)-7-Hydroxy-4-isopropenyl-7-methyl-2-oxo-oxepanone =&gt; (1) H+ + (1) (3S)-3-Isopropenyl-6-oxoheptanoate</t>
  </si>
  <si>
    <t xml:space="preserve">KEGG: R09391|MetaCyc: RXN-9418|Name: </t>
  </si>
  <si>
    <t>cpd00067;cpd08273;cpd20344</t>
  </si>
  <si>
    <t>rxn16229</t>
  </si>
  <si>
    <t>R09392</t>
  </si>
  <si>
    <t>(1) cpd20339 &lt;=&gt; (1) cpd08259</t>
  </si>
  <si>
    <t>-1:cpd20339:0:0:"(4R)-7-Hydroxy-4-isopropenyl-7-methyl-2-oxo-oxepanone";1:cpd00067:0:0:"H+";1:cpd08259:0:0:"(3R)-3-Isopropenyl-6-oxoheptanoate"</t>
  </si>
  <si>
    <t>(1) (4R)-7-Hydroxy-4-isopropenyl-7-methyl-2-oxo-oxepanone =&gt; (1) H+ + (1) (3R)-3-Isopropenyl-6-oxoheptanoate</t>
  </si>
  <si>
    <t xml:space="preserve">KEGG: R09392|Name: </t>
  </si>
  <si>
    <t>cpd00067;cpd08259;cpd20339</t>
  </si>
  <si>
    <t>rxn16230</t>
  </si>
  <si>
    <t>R09393</t>
  </si>
  <si>
    <t>limonene,NADPH:oxygen oxidoreductase</t>
  </si>
  <si>
    <t>(1) cpd00005 + (1) cpd00007 + (1) cpd03638 &lt;=&gt; (1) cpd00001 + (1) cpd00006 + (1) cpd04490</t>
  </si>
  <si>
    <t>-1:cpd00005:0:0:"NADPH";-1:cpd00007:0:0:"O2";-1:cpd00067:0:0:"H+";-1:cpd03638:0:0:"(+)-Limonene";1:cpd00001:0:0:"H2O";1:cpd00006:0:0:"NADP";1:cpd04490:0:0:"Limonene oxide"</t>
  </si>
  <si>
    <t>(1) NADPH + (1) O2 + (1) H+ + (1) (+)-Limonene =&gt; (1) H2O + (1) NADP + (1) Limonene oxide</t>
  </si>
  <si>
    <t>KEGG: R09393|Name: limonene,NADPH:oxygen oxidoreductase</t>
  </si>
  <si>
    <t>cpd00001;cpd00005;cpd00006;cpd00007;cpd00067;cpd03638;cpd04490</t>
  </si>
  <si>
    <t>rxn16231</t>
  </si>
  <si>
    <t>R09394</t>
  </si>
  <si>
    <t>GTP 8,9-lyase (cyclic pyranopterin monophosphate-forming)</t>
  </si>
  <si>
    <t>(1) cpd00001 + (1) cpd00038 &lt;=&gt; (1) cpd00012 + (1) cpd19505</t>
  </si>
  <si>
    <t>-1:cpd00001:0:0:"H2O";-1:cpd00038:0:0:"GTP";1:cpd00012:0:0:"PPi";1:cpd00067:0:0:"H+";1:cpd19505:0:0:"Precursor Z"</t>
  </si>
  <si>
    <t>(1) H2O + (1) GTP =&gt; (1) PPi + (1) H+ + (1) Precursor Z</t>
  </si>
  <si>
    <t>MetaCyc: Cofactor-Biosynthesis (Cofactor, Prosthetic Group, Electron Carrier, and Vitamin Biosynthesis); Molybdenum-Cofactor-Biosynthesis (Molybdenum Cofactor Biosynthesis); PWY-6823 (molybdenum cofactor biosynthesis)|KEGG: rn00790 (Folate biosynthesis)</t>
  </si>
  <si>
    <t>AraCyc: RXN-8340|ChlamyCyc: RXN-8340|CornCyc: RXN-8340|KEGG: R09394|MetaCyc: RXN-8340|Name: GTP 8,9-lyase (cyclic pyranopterin monophosphate-forming); MOCS1A; MoaA; MoaC; cyclic pyranopterin monophosphate synthase; molybdenum cofactor biosynthesis protein 1</t>
  </si>
  <si>
    <t>4.1.99.18</t>
  </si>
  <si>
    <t>cpd00001;cpd00012;cpd00038;cpd00067;cpd19505</t>
  </si>
  <si>
    <t>rxn16232</t>
  </si>
  <si>
    <t>R09395</t>
  </si>
  <si>
    <t>(2) cpd17287 + (1) cpd19505 &lt;=&gt; (1) cpd03520</t>
  </si>
  <si>
    <t>-2:cpd17287:0:0:"S-donor";-1:cpd19505:0:0:"Precursor Z";1:cpd03520:0:0:"Molybdopterin"</t>
  </si>
  <si>
    <t>(2) S-donor + (1) Precursor Z &lt;= (1) Molybdopterin</t>
  </si>
  <si>
    <t>KEGG: R09395|Name: thiocarboxylated molybdopterin synthase:cyclic pyranopterin phosphate sulfurtransferase</t>
  </si>
  <si>
    <t>cpd03520;cpd17287;cpd19505</t>
  </si>
  <si>
    <t>rxn16233</t>
  </si>
  <si>
    <t>R09396</t>
  </si>
  <si>
    <t>4-hydroxyphenylpyruvate:5-amino-6-(D-ribitylamino)uracil 4-hydroxybenzyltransferase</t>
  </si>
  <si>
    <t>(1) cpd00001 + (2) cpd00017 + (1) cpd00868 + (1) cpd02882 &lt;=&gt; (1) cpd00013 + (2) cpd00060 + (1) cpd00180 + (2) cpd03091 + (1) cpd15839</t>
  </si>
  <si>
    <t>-1:cpd00001:0:0:"H2O";-2:cpd00017:0:0:"S-Adenosyl-L-methionine";-1:cpd00868:0:0:"p-hydroxyphenylpyruvate";-1:cpd02882:0:0:"4--1-D-Ribitylamino-5-aminouracil";1:cpd00013:0:0:"NH3";2:cpd00060:0:0:"L-Methionine";3:cpd00067:0:0:"H+";1:cpd00180:0:0:"Oxalate";2:cpd03091:0:0:"5'-Deoxyadenosine";1:cpd15839:0:0:"7,8-didemethyl-8-hydroxy-5-deazariboflavin"</t>
  </si>
  <si>
    <t>(1) H2O + (2) S-Adenosyl-L-methionine + (1) p-hydroxyphenylpyruvate + (1) 4--1-D-Ribitylamino-5-aminouracil =&gt; (1) NH3 + (2) L-Methionine + (3) H+ + (1) Oxalate + (2) 5'-Deoxyadenosine + (1) 7,8-didemethyl-8-hydroxy-5-deazariboflavin</t>
  </si>
  <si>
    <t>KEGG: R09396|MetaCyc: RXN-8079|Name: 4-hydroxyphenylpyruvate:5-amino-6-(D-ribitylamino)uracil 4-hydroxybenzyltransferase; 5-amino-6-(D-ribitylamino)uracil:4-hydroxyphenylpyruvate, 4-methylphenol transferase; 7,8-didemethyl-8-hydroxy-5-deazariboflavin synthase; FO synthase</t>
  </si>
  <si>
    <t>2.5.1.77</t>
  </si>
  <si>
    <t>cpd00001;cpd00013;cpd00017;cpd00060;cpd00067;cpd00180;cpd00868;cpd02882;cpd03091;cpd15839</t>
  </si>
  <si>
    <t>rxn16234</t>
  </si>
  <si>
    <t>R09397</t>
  </si>
  <si>
    <t>GTP:2-phospho-L-lactate guanylyltransferase</t>
  </si>
  <si>
    <t>(1) cpd00038 + (1) cpd20414 &lt;=&gt; (1) cpd00012 + (1) cpd15889</t>
  </si>
  <si>
    <t>-1:cpd00038:0:0:"GTP";-1:cpd20414:0:0:"(2S)-2-Phospholactate";1:cpd00012:0:0:"PPi";1:cpd15889:0:0:"lactyl-(2)-diphospho-(5')-guanosine"</t>
  </si>
  <si>
    <t>(1) GTP + (1) (2S)-2-Phospholactate &lt;=&gt; (1) PPi + (1) lactyl-(2)-diphospho-(5')-guanosine</t>
  </si>
  <si>
    <t>KEGG: R09397|Name: GTP:2-phospho-L-lactate guanylyltransferase</t>
  </si>
  <si>
    <t>2.7.7.68</t>
  </si>
  <si>
    <t>cpd00012;cpd00038;cpd15889;cpd20414</t>
  </si>
  <si>
    <t>rxn16235</t>
  </si>
  <si>
    <t>R09398</t>
  </si>
  <si>
    <t>(2S)-lactyl-2-diphospho-5'-guanosine:7,8-didemethyl-8-hydroxy-5-deazariboflavin lactylphosphotransferase</t>
  </si>
  <si>
    <t>(1) cpd15839 + (1) cpd15889 &lt;=&gt; (1) cpd00126 + (1) cpd20413</t>
  </si>
  <si>
    <t>-1:cpd15839:0:0:"7,8-didemethyl-8-hydroxy-5-deazariboflavin";-1:cpd15889:0:0:"lactyl-(2)-diphospho-(5')-guanosine";1:cpd00067:0:0:"H+";1:cpd00126:0:0:"GMP";1:cpd20413:0:0:"Coenzyme F420-0"</t>
  </si>
  <si>
    <t>(1) 7,8-didemethyl-8-hydroxy-5-deazariboflavin + (1) lactyl-(2)-diphospho-(5')-guanosine =&gt; (1) H+ + (1) GMP + (1) Coenzyme F420-0</t>
  </si>
  <si>
    <t>MetaCyc: Cofactor-Biosynthesis (Cofactor, Prosthetic Group, Electron Carrier, and Vitamin Biosynthesis); PWY-5198 (factor 420 biosynthesis)|KEGG: rn00680 (Methane metabolism)</t>
  </si>
  <si>
    <t>KEGG: R09398|MetaCyc: RXN-8078|Name: (2S)-lactyl-2-diphospho-5'-guanosine:7,8-didemethyl-8-hydroxy-5-deazariboflavin 2-phospho-L-lactate transferase; (2S)-lactyl-2-diphospho-5'-guanosine:7,8-didemethyl-8-hydroxy-5-deazariboflavin lactylphosphotransferase; 2-phospho-L-lactate transferase; CofD; LPPG:7,8-didemethyl-8-hydroxy-5-deazariboflavin 2-phospho-L-lactate transferase; LPPG:Fo 2-phospho-L-lactate transferase; MJ1256, lactyl-2-diphospho-(5')guanosine:Fo 2-phospho-L-lactate transferase</t>
  </si>
  <si>
    <t>2.7.8.28</t>
  </si>
  <si>
    <t>cpd00067;cpd00126;cpd15839;cpd15889;cpd20413</t>
  </si>
  <si>
    <t>rxn16236</t>
  </si>
  <si>
    <t>R09399</t>
  </si>
  <si>
    <t>L-glutamate:coenzyme F420-0 ligase (GDP-forming)</t>
  </si>
  <si>
    <t>(1) cpd00023 + (1) cpd00038 + (1) cpd20413 &lt;=&gt; (1) cpd00009 + (1) cpd00031 + (1) cpd20412</t>
  </si>
  <si>
    <t>-1:cpd00023:0:0:"L-Glutamate";-1:cpd00038:0:0:"GTP";-1:cpd20413:0:0:"Coenzyme F420-0";1:cpd00009:0:0:"Phosphate";1:cpd00031:0:0:"GDP";1:cpd00067:0:0:"H+";1:cpd20412:0:0:"Coenzyme F420-1"</t>
  </si>
  <si>
    <t>(1) L-Glutamate + (1) GTP + (1) Coenzyme F420-0 =&gt; (1) Phosphate + (1) GDP + (1) H+ + (1) Coenzyme F420-1</t>
  </si>
  <si>
    <t>KEGG: R09399|Name: L-glutamate:coenzyme F420-0 ligase (GDP-forming)</t>
  </si>
  <si>
    <t>6.3.2.31</t>
  </si>
  <si>
    <t>cpd00009;cpd00023;cpd00031;cpd00038;cpd00067;cpd20412;cpd20413</t>
  </si>
  <si>
    <t>rxn16237</t>
  </si>
  <si>
    <t>R09400</t>
  </si>
  <si>
    <t>L-glutamate:coenzyme F420-1 ligase (GDP-forming)</t>
  </si>
  <si>
    <t>(1) cpd00023 + (1) cpd00038 + (1) cpd20412 &lt;=&gt; (1) cpd00009 + (1) cpd00031 + (1) cpd00649</t>
  </si>
  <si>
    <t>-1:cpd00023:0:0:"L-Glutamate";-1:cpd00038:0:0:"GTP";-1:cpd20412:0:0:"Coenzyme F420-1";1:cpd00009:0:0:"Phosphate";1:cpd00031:0:0:"GDP";1:cpd00067:0:0:"H+";1:cpd00649:0:0:"Coenzyme F420"</t>
  </si>
  <si>
    <t>(1) L-Glutamate + (1) GTP + (1) Coenzyme F420-1 =&gt; (1) Phosphate + (1) GDP + (1) H+ + (1) Coenzyme F420</t>
  </si>
  <si>
    <t>KEGG: R09400|Name: L-glutamate:coenzyme F420-1 ligase (GDP-forming)</t>
  </si>
  <si>
    <t>6.3.2.34</t>
  </si>
  <si>
    <t>cpd00009;cpd00023;cpd00031;cpd00038;cpd00067;cpd00649;cpd20412</t>
  </si>
  <si>
    <t>rxn16238</t>
  </si>
  <si>
    <t>R09401</t>
  </si>
  <si>
    <t>L-glutamate:coenzyme gamma-F420-2 (ADP-forming)</t>
  </si>
  <si>
    <t>(1) cpd00002 + (1) cpd00023 + (1) cpd00649 &lt;=&gt; (1) cpd00008 + (1) cpd00009 + (1) cpd20411</t>
  </si>
  <si>
    <t>-1:cpd00002:0:0:"ATP";-1:cpd00023:0:0:"L-Glutamate";-1:cpd00649:0:0:"Coenzyme F420";1:cpd00008:0:0:"ADP";1:cpd00009:0:0:"Phosphate";1:cpd00067:0:0:"H+";1:cpd20411:0:0:"Coenzyme F420-3"</t>
  </si>
  <si>
    <t>(1) ATP + (1) L-Glutamate + (1) Coenzyme F420 =&gt; (1) ADP + (1) Phosphate + (1) H+ + (1) Coenzyme F420-3</t>
  </si>
  <si>
    <t>KEGG: R09401|Name: L-glutamate:coenzyme gamma-F420-2 (ADP-forming)</t>
  </si>
  <si>
    <t>6.3.2.32</t>
  </si>
  <si>
    <t>cpd00002;cpd00008;cpd00009;cpd00023;cpd00067;cpd00649;cpd20411</t>
  </si>
  <si>
    <t>rxn16239</t>
  </si>
  <si>
    <t>R09402</t>
  </si>
  <si>
    <t>codeine,2-oxoglutarate:oxygen oxidoreductase (3-O-demethylating)</t>
  </si>
  <si>
    <t>(1) cpd00007 + (1) cpd00024 + (1) cpd03684 &lt;=&gt; (1) cpd00011 + (1) cpd00036 + (1) cpd00055 + (1) cpd01072</t>
  </si>
  <si>
    <t>-1:cpd00007:0:0:"O2";-1:cpd00024:0:0:"2-Oxoglutarate";-1:cpd03684:0:0:"Codeine";1:cpd00011:0:0:"CO2";1:cpd00036:0:0:"Succinate";1:cpd00055:0:0:"Formaldehyde";1:cpd01072:0:0:"Morphine"</t>
  </si>
  <si>
    <t>(1) O2 + (1) 2-Oxoglutarate + (1) Codeine =&gt; (1) CO2 + (1) Succinate + (1) Formaldehyde + (1) Morphine</t>
  </si>
  <si>
    <t>AraCyc: RXN-8152|CornCyc: RXN-8152|KEGG: R09402|MetaCyc: RXN-8152|PlantCyc: RXN-8152|Name: CODM; codeine 3-O-demethylase; codeine O-demethylase; codeine,2-oxoglutarate:oxygen oxidoreductase (3-O-demethylating)</t>
  </si>
  <si>
    <t>cpd00007;cpd00011;cpd00024;cpd00036;cpd00055;cpd01072;cpd03684</t>
  </si>
  <si>
    <t>rxn16240</t>
  </si>
  <si>
    <t>R09403</t>
  </si>
  <si>
    <t>L-isoleucine,NADPH:oxygen oxidoreductase (N-hydroxylating)</t>
  </si>
  <si>
    <t>(2) cpd00005 + (2) cpd00007 + (1) cpd00322 &lt;=&gt; (3) cpd00001 + (2) cpd00006 + (1) cpd00011 + (1) cpd20747</t>
  </si>
  <si>
    <t>-2:cpd00005:0:0:"NADPH";-2:cpd00007:0:0:"O2";-2:cpd00067:0:0:"H+";-1:cpd00322:0:0:"L-Isoleucine";3:cpd00001:0:0:"H2O";2:cpd00006:0:0:"NADP";1:cpd00011:0:0:"CO2";1:cpd20747:0:0:"2-methylbutanal oxime"</t>
  </si>
  <si>
    <t>(2) NADPH + (2) O2 + (2) H+ + (1) L-Isoleucine =&gt; (3) H2O + (2) NADP + (1) CO2 + (1) 2-methylbutanal oxime</t>
  </si>
  <si>
    <t>KEGG: R09403|Name: L-isoleucine,NADPH:oxygen oxidoreductase (N-hydroxylating)</t>
  </si>
  <si>
    <t>1.14.13.117</t>
  </si>
  <si>
    <t>cpd00001;cpd00005;cpd00006;cpd00007;cpd00011;cpd00067;cpd00322;cpd20747</t>
  </si>
  <si>
    <t>rxn16241</t>
  </si>
  <si>
    <t>R09404</t>
  </si>
  <si>
    <t>(1) cpd00005 + (1) cpd00007 + (1) cpd04172 &lt;=&gt; (1) cpd00001 + (1) cpd00006 + (1) cpd20839</t>
  </si>
  <si>
    <t>-1:cpd00005:0:0:"NADPH";-1:cpd00007:0:0:"O2";-1:cpd00067:0:0:"H+";-1:cpd04172:0:0:"Aflatoxin B1";1:cpd00001:0:0:"H2O";1:cpd00006:0:0:"NADP";1:cpd20839:0:0:"Aflatoxin Q1"</t>
  </si>
  <si>
    <t>(1) NADPH + (1) O2 + (1) H+ + (1) Aflatoxin B1 =&gt; (1) H2O + (1) NADP + (1) Aflatoxin Q1</t>
  </si>
  <si>
    <t xml:space="preserve">KEGG: R09404|Name: </t>
  </si>
  <si>
    <t>cpd00001;cpd00005;cpd00006;cpd00007;cpd00067;cpd04172;cpd20839</t>
  </si>
  <si>
    <t>rxn16242</t>
  </si>
  <si>
    <t>R09405</t>
  </si>
  <si>
    <t>(1) cpd00005 + (1) cpd00007 + (1) cpd04172 &lt;=&gt; (1) cpd00001 + (1) cpd00006 + (1) cpd16553</t>
  </si>
  <si>
    <t>-1:cpd00005:0:0:"NADPH";-1:cpd00007:0:0:"O2";-1:cpd00067:0:0:"H+";-1:cpd04172:0:0:"Aflatoxin B1";1:cpd00001:0:0:"H2O";1:cpd00006:0:0:"NADP";1:cpd16553:0:0:"Aflatoxin M1"</t>
  </si>
  <si>
    <t>(1) NADPH + (1) O2 + (1) H+ + (1) Aflatoxin B1 =&gt; (1) H2O + (1) NADP + (1) Aflatoxin M1</t>
  </si>
  <si>
    <t xml:space="preserve">KEGG: R09405|Name: </t>
  </si>
  <si>
    <t>cpd00001;cpd00005;cpd00006;cpd00007;cpd00067;cpd04172;cpd16553</t>
  </si>
  <si>
    <t>rxn16243</t>
  </si>
  <si>
    <t>R09406</t>
  </si>
  <si>
    <t>(1) cpd00005 + (1) cpd00007 + (1) cpd16553 &lt;=&gt; (1) cpd00001 + (1) cpd00006 + (1) cpd20847</t>
  </si>
  <si>
    <t>-1:cpd00005:0:0:"NADPH";-1:cpd00007:0:0:"O2";-1:cpd00067:0:0:"H+";-1:cpd16553:0:0:"Aflatoxin M1";1:cpd00001:0:0:"H2O";1:cpd00006:0:0:"NADP";1:cpd20847:0:0:"Aflatoxin-M1-8,9-epoxide"</t>
  </si>
  <si>
    <t>(1) NADPH + (1) O2 + (1) H+ + (1) Aflatoxin M1 =&gt; (1) H2O + (1) NADP + (1) Aflatoxin-M1-8,9-epoxide</t>
  </si>
  <si>
    <t xml:space="preserve">KEGG: R09406|Name: </t>
  </si>
  <si>
    <t>cpd00001;cpd00005;cpd00006;cpd00007;cpd00067;cpd16553;cpd20847</t>
  </si>
  <si>
    <t>rxn16244</t>
  </si>
  <si>
    <t>R09407</t>
  </si>
  <si>
    <t>(1) cpd00005 + (1) cpd00007 + (1) cpd04172 &lt;=&gt; (1) cpd00001 + (1) cpd00006 + (1) cpd20848</t>
  </si>
  <si>
    <t>-1:cpd00005:0:0:"NADPH";-1:cpd00007:0:0:"O2";-1:cpd00067:0:0:"H+";-1:cpd04172:0:0:"Aflatoxin B1";1:cpd00001:0:0:"H2O";1:cpd00006:0:0:"NADP";1:cpd20848:0:0:"Aflatoxin B1-endo-8,9-epoxide"</t>
  </si>
  <si>
    <t>(1) NADPH + (1) O2 + (1) H+ + (1) Aflatoxin B1 =&gt; (1) H2O + (1) NADP + (1) Aflatoxin B1-endo-8,9-epoxide</t>
  </si>
  <si>
    <t xml:space="preserve">KEGG: R09407|Name: </t>
  </si>
  <si>
    <t>cpd00001;cpd00005;cpd00006;cpd00007;cpd00067;cpd04172;cpd20848</t>
  </si>
  <si>
    <t>rxn16245</t>
  </si>
  <si>
    <t>R09408</t>
  </si>
  <si>
    <t>(1) cpd00005 + (1) cpd00007 + (1) cpd04172 &lt;=&gt; (1) cpd00001 + (1) cpd00006 + (1) cpd20840</t>
  </si>
  <si>
    <t>-1:cpd00005:0:0:"NADPH";-1:cpd00007:0:0:"O2";-1:cpd00067:0:0:"H+";-1:cpd04172:0:0:"Aflatoxin B1";1:cpd00001:0:0:"H2O";1:cpd00006:0:0:"NADP";1:cpd20840:0:0:"Aflatoxin B1-exo-8,9-epoxide"</t>
  </si>
  <si>
    <t>(1) NADPH + (1) O2 + (1) H+ + (1) Aflatoxin B1 =&gt; (1) H2O + (1) NADP + (1) Aflatoxin B1-exo-8,9-epoxide</t>
  </si>
  <si>
    <t xml:space="preserve">KEGG: R09408|Name: </t>
  </si>
  <si>
    <t>cpd00001;cpd00005;cpd00006;cpd00007;cpd00067;cpd04172;cpd20840</t>
  </si>
  <si>
    <t>rxn16246</t>
  </si>
  <si>
    <t>R09409</t>
  </si>
  <si>
    <t>glutathione-S-transferase</t>
  </si>
  <si>
    <t>(1) cpd00042 + (1) cpd20840 &lt;=&gt; (1) cpd08139</t>
  </si>
  <si>
    <t>-1:cpd00042:0:0:"GSH";-1:cpd20840:0:0:"Aflatoxin B1-exo-8,9-epoxide";1:cpd08139:0:0:"Aflatoxin B1exo-8,9-epoxide-GSH"</t>
  </si>
  <si>
    <t>(1) GSH + (1) Aflatoxin B1-exo-8,9-epoxide &lt;=&gt; (1) Aflatoxin B1exo-8,9-epoxide-GSH</t>
  </si>
  <si>
    <t>KEGG: R09409|Name: glutathione-S-transferase</t>
  </si>
  <si>
    <t>cpd00042;cpd08139;cpd20840</t>
  </si>
  <si>
    <t>rxn16247</t>
  </si>
  <si>
    <t>R09410</t>
  </si>
  <si>
    <t>(1) cpd00001 + (1) cpd20840 &lt;=&gt; (1) cpd20842</t>
  </si>
  <si>
    <t>-1:cpd00001:0:0:"H2O";-1:cpd20840:0:0:"Aflatoxin B1-exo-8,9-epoxide";1:cpd20842:0:0:"Aflatoxin B1 diol"</t>
  </si>
  <si>
    <t>(1) H2O + (1) Aflatoxin B1-exo-8,9-epoxide &lt;=&gt; (1) Aflatoxin B1 diol</t>
  </si>
  <si>
    <t>KEGG: R09410|Name: epoxide hydrolase</t>
  </si>
  <si>
    <t>cpd00001;cpd20840;cpd20842</t>
  </si>
  <si>
    <t>rxn16248</t>
  </si>
  <si>
    <t>R09411</t>
  </si>
  <si>
    <t>(1) cpd20842 &lt;=&gt; (1) cpd20843</t>
  </si>
  <si>
    <t>-1:cpd20842:0:0:"Aflatoxin B1 diol";1:cpd20843:0:0:"Aflatoxin B1 dialdehyde"</t>
  </si>
  <si>
    <t>(1) Aflatoxin B1 diol &lt;= (1) Aflatoxin B1 dialdehyde</t>
  </si>
  <si>
    <t xml:space="preserve">KEGG: R09411|Name: </t>
  </si>
  <si>
    <t>cpd20842;cpd20843</t>
  </si>
  <si>
    <t>rxn16249</t>
  </si>
  <si>
    <t>R09412</t>
  </si>
  <si>
    <t>(1) cpd20843 &lt;=&gt; (1) cpd20845</t>
  </si>
  <si>
    <t>-2:cpd00067:0:0:"H+";-1:cpd20843:0:0:"Aflatoxin B1 dialdehyde";1:cpd20845:0:0:"1,2,3,4-Tetrahydro-alpha,7-dihydroxy-beta-(hydroxymethyl)-9-methoxy-3,4-dioxocyclopenta[c]benzopyran-6-propanal"</t>
  </si>
  <si>
    <t>(2) H+ + (1) Aflatoxin B1 dialdehyde &lt;= (1) 1,2,3,4-Tetrahydro-alpha,7-dihydroxy-beta-(hydroxymethyl)-9-methoxy-3,4-dioxocyclopenta[c]benzopyran-6-propanal</t>
  </si>
  <si>
    <t xml:space="preserve">KEGG: R09412|Name: </t>
  </si>
  <si>
    <t>cpd00067;cpd20843;cpd20845</t>
  </si>
  <si>
    <t>rxn16250</t>
  </si>
  <si>
    <t>R09413</t>
  </si>
  <si>
    <t>(1) cpd20843 &lt;=&gt; (1) cpd20846</t>
  </si>
  <si>
    <t>-2:cpd00067:0:0:"H+";-1:cpd20843:0:0:"Aflatoxin B1 dialdehyde";1:cpd20846:0:0:"alpha-(1,2-Dihydroxyethyl)-1,2,3,4-tetrahydro-7-hydroxy-9-methoxy-3,4-dioxocyclopenta[c]benzopyran-6-acetaldehyde"</t>
  </si>
  <si>
    <t>(2) H+ + (1) Aflatoxin B1 dialdehyde &lt;= (1) alpha-(1,2-Dihydroxyethyl)-1,2,3,4-tetrahydro-7-hydroxy-9-methoxy-3,4-dioxocyclopenta[c]benzopyran-6-acetaldehyde</t>
  </si>
  <si>
    <t xml:space="preserve">KEGG: R09413|Name: </t>
  </si>
  <si>
    <t>cpd00067;cpd20843;cpd20846</t>
  </si>
  <si>
    <t>rxn16251</t>
  </si>
  <si>
    <t>R09414</t>
  </si>
  <si>
    <t>(1) cpd20845 &lt;=&gt; (1) cpd20844</t>
  </si>
  <si>
    <t>-2:cpd00067:0:0:"H+";-1:cpd20845:0:0:"1,2,3,4-Tetrahydro-alpha,7-dihydroxy-beta-(hydroxymethyl)-9-methoxy-3,4-dioxocyclopenta[c]benzopyran-6-propanal";1:cpd20844:0:0:"6-[2,3-Dihydroxy-1-(hydroxymethyl)propyl]-1,2-dihydro-7-hydroxy-9-methoxy-cyclopenta[c]benzopyran-3,4-dione"</t>
  </si>
  <si>
    <t>(2) H+ + (1) 1,2,3,4-Tetrahydro-alpha,7-dihydroxy-beta-(hydroxymethyl)-9-methoxy-3,4-dioxocyclopenta[c]benzopyran-6-propanal &lt;= (1) 6-[2,3-Dihydroxy-1-(hydroxymethyl)propyl]-1,2-dihydro-7-hydroxy-9-methoxy-cyclopenta[c]benzopyran-3,4-dione</t>
  </si>
  <si>
    <t xml:space="preserve">KEGG: R09414|Name: </t>
  </si>
  <si>
    <t>cpd00067;cpd20844;cpd20845</t>
  </si>
  <si>
    <t>rxn16252</t>
  </si>
  <si>
    <t>R09415</t>
  </si>
  <si>
    <t>(1) cpd20846 &lt;=&gt; (1) cpd20844</t>
  </si>
  <si>
    <t>-2:cpd00067:0:0:"H+";-1:cpd20846:0:0:"alpha-(1,2-Dihydroxyethyl)-1,2,3,4-tetrahydro-7-hydroxy-9-methoxy-3,4-dioxocyclopenta[c]benzopyran-6-acetaldehyde";1:cpd20844:0:0:"6-[2,3-Dihydroxy-1-(hydroxymethyl)propyl]-1,2-dihydro-7-hydroxy-9-methoxy-cyclopenta[c]benzopyran-3,4-dione"</t>
  </si>
  <si>
    <t>(2) H+ + (1) alpha-(1,2-Dihydroxyethyl)-1,2,3,4-tetrahydro-7-hydroxy-9-methoxy-3,4-dioxocyclopenta[c]benzopyran-6-acetaldehyde &lt;= (1) 6-[2,3-Dihydroxy-1-(hydroxymethyl)propyl]-1,2-dihydro-7-hydroxy-9-methoxy-cyclopenta[c]benzopyran-3,4-dione</t>
  </si>
  <si>
    <t xml:space="preserve">KEGG: R09415|Name: </t>
  </si>
  <si>
    <t>cpd00067;cpd20844;cpd20846</t>
  </si>
  <si>
    <t>rxn16253</t>
  </si>
  <si>
    <t>R09416</t>
  </si>
  <si>
    <t>(1) cpd00005 + (1) cpd00007 + (1) cpd20744 &lt;=&gt; (1) cpd00001 + (1) cpd00006 + (1) cpd20745</t>
  </si>
  <si>
    <t>-1:cpd00005:0:0:"NADPH";-1:cpd00007:0:0:"O2";-1:cpd00067:0:0:"H+";-1:cpd20744:0:0:"7,12-Dimethylbenz[a]anthracene";1:cpd00001:0:0:"H2O";1:cpd00006:0:0:"NADP";1:cpd20745:0:0:"1a,11b-Dihydro-4,9-dimethylbenz[a]anthra[3,4-b]oxirene"</t>
  </si>
  <si>
    <t>(1) NADPH + (1) O2 + (1) H+ + (1) 7,12-Dimethylbenz[a]anthracene =&gt; (1) H2O + (1) NADP + (1) 1a,11b-Dihydro-4,9-dimethylbenz[a]anthra[3,4-b]oxirene</t>
  </si>
  <si>
    <t xml:space="preserve">KEGG: R09416|Name: </t>
  </si>
  <si>
    <t>cpd00001;cpd00005;cpd00006;cpd00007;cpd00067;cpd20744;cpd20745</t>
  </si>
  <si>
    <t>rxn16254</t>
  </si>
  <si>
    <t>R09417</t>
  </si>
  <si>
    <t>microsomal epoxide hydrolase</t>
  </si>
  <si>
    <t>(1) cpd00001 + (1) cpd20745 &lt;=&gt; (1) cpd20746</t>
  </si>
  <si>
    <t>-1:cpd00001:0:0:"H2O";-1:cpd20745:0:0:"1a,11b-Dihydro-4,9-dimethylbenz[a]anthra[3,4-b]oxirene";1:cpd20746:0:0:"trans-3,4-Dihydro-3,4-dihydroxy-7,12-dimethylbenz[a]anthracene"</t>
  </si>
  <si>
    <t>(1) H2O + (1) 1a,11b-Dihydro-4,9-dimethylbenz[a]anthra[3,4-b]oxirene &lt;=&gt; (1) trans-3,4-Dihydro-3,4-dihydroxy-7,12-dimethylbenz[a]anthracene</t>
  </si>
  <si>
    <t>KEGG: R09417|Name: microsomal epoxide hydrolase</t>
  </si>
  <si>
    <t>cpd00001;cpd20745;cpd20746</t>
  </si>
  <si>
    <t>rxn16255</t>
  </si>
  <si>
    <t>R09418</t>
  </si>
  <si>
    <t>(1) cpd00005 + (1) cpd00007 + (1) cpd20746 &lt;=&gt; (1) cpd00001 + (1) cpd00006 + (1) cpd20813</t>
  </si>
  <si>
    <t>-1:cpd00005:0:0:"NADPH";-1:cpd00007:0:0:"O2";-1:cpd00067:0:0:"H+";-1:cpd20746:0:0:"trans-3,4-Dihydro-3,4-dihydroxy-7,12-dimethylbenz[a]anthracene";1:cpd00001:0:0:"H2O";1:cpd00006:0:0:"NADP";1:cpd20813:0:0:"(1aalpha,2beta,3alpha,11calpha)-1a,2,3,11c-Tetrahydro-6,11-dimethylbenzo[6,7]phenanthro[3,4-b]oxirene-2,3-diol"</t>
  </si>
  <si>
    <t>(1) NADPH + (1) O2 + (1) H+ + (1) trans-3,4-Dihydro-3,4-dihydroxy-7,12-dimethylbenz[a]anthracene =&gt; (1) H2O + (1) NADP + (1) (1aalpha,2beta,3alpha,11calpha)-1a,2,3,11c-Tetrahydro-6,11-dimethylbenzo[6,7]phenanthro[3,4-b]oxirene-2,3-diol</t>
  </si>
  <si>
    <t xml:space="preserve">KEGG: R09418|Name: </t>
  </si>
  <si>
    <t>cpd00001;cpd00005;cpd00006;cpd00007;cpd00067;cpd20746;cpd20813</t>
  </si>
  <si>
    <t>rxn16256</t>
  </si>
  <si>
    <t>R09419</t>
  </si>
  <si>
    <t>acyl-CoA:malonyl-CoA C-acyltransferase (decarboxylating)</t>
  </si>
  <si>
    <t>(1) cpd00070 + (1) cpd11611 &lt;=&gt; (1) cpd00010 + (1) cpd00011 + (1) cpd11637</t>
  </si>
  <si>
    <t>-1:cpd00067:0:0:"H+";-1:cpd00070:0:0:"Malonyl-CoA";-1:cpd11611:0:0:"Acyl-CoA";1:cpd00010:0:0:"CoA";1:cpd00011:0:0:"CO2";1:cpd11637:0:0:"3-Oxoacyl-CoA"</t>
  </si>
  <si>
    <t>(1) H+ + (1) Malonyl-CoA + (1) Acyl-CoA =&gt; (1) CoA + (1) CO2 + (1) 3-Oxoacyl-CoA</t>
  </si>
  <si>
    <t>KEGG: R09419|Name: acyl-CoA:malonyl-CoA C-acyltransferase (decarboxylating)</t>
  </si>
  <si>
    <t>cpd00010;cpd00011;cpd00067;cpd00070;cpd11611;cpd11637</t>
  </si>
  <si>
    <t>rxn16257</t>
  </si>
  <si>
    <t>R09420</t>
  </si>
  <si>
    <t>carbonyl reductase</t>
  </si>
  <si>
    <t>(1) cpd00005 + (1) cpd15157 &lt;=&gt; (1) cpd00006 + (1) cpd20828</t>
  </si>
  <si>
    <t>-1:cpd00005:0:0:"NADPH";-1:cpd00067:0:0:"H+";-1:cpd15157:0:0:"NNK (carcinogen)";1:cpd00006:0:0:"NADP";1:cpd20828:0:0:"4-(Methylnitrosamino)-1-(3-pyridyl)-1-butanol"</t>
  </si>
  <si>
    <t>(1) NADPH + (1) H+ + (1) NNK (carcinogen) &lt;=&gt; (1) NADP + (1) 4-(Methylnitrosamino)-1-(3-pyridyl)-1-butanol</t>
  </si>
  <si>
    <t>KEGG: R09420|Name: carbonyl reductase</t>
  </si>
  <si>
    <t>1.1.1.146|1.1.1.184|1.3.1.20</t>
  </si>
  <si>
    <t>cpd00005;cpd00006;cpd00067;cpd15157;cpd20828</t>
  </si>
  <si>
    <t>rxn16258</t>
  </si>
  <si>
    <t>R09421</t>
  </si>
  <si>
    <t>(1) cpd00005 + (1) cpd00007 + (1) cpd15157 &lt;=&gt; (1) cpd00001 + (1) cpd00006 + (1) cpd20817</t>
  </si>
  <si>
    <t>-1:cpd00005:0:0:"NADPH";-1:cpd00007:0:0:"O2";-1:cpd00067:0:0:"H+";-1:cpd15157:0:0:"NNK (carcinogen)";1:cpd00001:0:0:"H2O";1:cpd00006:0:0:"NADP";1:cpd20817:0:0:"4-[(Hydroxymethyl)nitrosoamino]-1-(3-pyridinyl)-1-butanone"</t>
  </si>
  <si>
    <t>(1) NADPH + (1) O2 + (1) H+ + (1) NNK (carcinogen) =&gt; (1) H2O + (1) NADP + (1) 4-[(Hydroxymethyl)nitrosoamino]-1-(3-pyridinyl)-1-butanone</t>
  </si>
  <si>
    <t xml:space="preserve">KEGG: R09421|Name: </t>
  </si>
  <si>
    <t>cpd00001;cpd00005;cpd00006;cpd00007;cpd00067;cpd15157;cpd20817</t>
  </si>
  <si>
    <t>rxn16259</t>
  </si>
  <si>
    <t>R09422</t>
  </si>
  <si>
    <t>(1) cpd10516 + (1) cpd12768 &lt;=&gt; (1) cpd20861</t>
  </si>
  <si>
    <t>-1:cpd10516:0:0:"fe3";-1:cpd12768:0:0:"Apoferritin";1:cpd20861:0:0:"Ferritin"</t>
  </si>
  <si>
    <t>(1) Fe+3 + (1) Apoferritin &lt;=&gt; (1) Ferritin</t>
  </si>
  <si>
    <t xml:space="preserve">KEGG: R09422|Name: </t>
  </si>
  <si>
    <t>cpd10516;cpd12768;cpd20861</t>
  </si>
  <si>
    <t>rxn16260</t>
  </si>
  <si>
    <t>R09423</t>
  </si>
  <si>
    <t>(1) cpd00005 + (1) cpd00007 + (1) cpd15157 &lt;=&gt; (1) cpd00001 + (1) cpd00006 + (1) cpd20820</t>
  </si>
  <si>
    <t>-1:cpd00005:0:0:"NADPH";-1:cpd00007:0:0:"O2";-1:cpd00067:0:0:"H+";-1:cpd15157:0:0:"NNK (carcinogen)";1:cpd00001:0:0:"H2O";1:cpd00006:0:0:"NADP";1:cpd20820:0:0:"4-Hydroxy-4-(methylnitrosoamino)-1-(3-pyridinyl)-1-butanone"</t>
  </si>
  <si>
    <t>(1) NADPH + (1) O2 + (1) H+ + (1) NNK (carcinogen) =&gt; (1) H2O + (1) NADP + (1) 4-Hydroxy-4-(methylnitrosoamino)-1-(3-pyridinyl)-1-butanone</t>
  </si>
  <si>
    <t xml:space="preserve">KEGG: R09423|Name: </t>
  </si>
  <si>
    <t>cpd00001;cpd00005;cpd00006;cpd00007;cpd00067;cpd15157;cpd20820</t>
  </si>
  <si>
    <t>rxn16261</t>
  </si>
  <si>
    <t>R09424</t>
  </si>
  <si>
    <t>(1) cpd00005 + (1) cpd00007 + (1) cpd20828 &lt;=&gt; (1) cpd00001 + (1) cpd00006 + (1) cpd20831</t>
  </si>
  <si>
    <t>-1:cpd00005:0:0:"NADPH";-1:cpd00007:0:0:"O2";-1:cpd00067:0:0:"H+";-1:cpd20828:0:0:"4-(Methylnitrosamino)-1-(3-pyridyl)-1-butanol";1:cpd00001:0:0:"H2O";1:cpd00006:0:0:"NADP";1:cpd20831:0:0:"1-(Methylnitrosoamino)-4-(3-pyridinyl)-1,4-butanediol"</t>
  </si>
  <si>
    <t>(1) NADPH + (1) O2 + (1) H+ + (1) 4-(Methylnitrosamino)-1-(3-pyridyl)-1-butanol =&gt; (1) H2O + (1) NADP + (1) 1-(Methylnitrosoamino)-4-(3-pyridinyl)-1,4-butanediol</t>
  </si>
  <si>
    <t xml:space="preserve">KEGG: R09424|Name: </t>
  </si>
  <si>
    <t>cpd00001;cpd00005;cpd00006;cpd00007;cpd00067;cpd20828;cpd20831</t>
  </si>
  <si>
    <t>rxn16262</t>
  </si>
  <si>
    <t>R09425</t>
  </si>
  <si>
    <t>(1) cpd00005 + (1) cpd00007 + (1) cpd20828 &lt;=&gt; (1) cpd00001 + (1) cpd00006 + (1) cpd20834</t>
  </si>
  <si>
    <t>-1:cpd00005:0:0:"NADPH";-1:cpd00007:0:0:"O2";-1:cpd00067:0:0:"H+";-1:cpd20828:0:0:"4-(Methylnitrosamino)-1-(3-pyridyl)-1-butanol";1:cpd00001:0:0:"H2O";1:cpd00006:0:0:"NADP";1:cpd20834:0:0:"alpha-[3-[(Hydroxymethyl)nitrosoamino]propyl]-3-pyridinemethanol"</t>
  </si>
  <si>
    <t>(1) NADPH + (1) O2 + (1) H+ + (1) 4-(Methylnitrosamino)-1-(3-pyridyl)-1-butanol =&gt; (1) H2O + (1) NADP + (1) alpha-[3-[(Hydroxymethyl)nitrosoamino]propyl]-3-pyridinemethanol</t>
  </si>
  <si>
    <t xml:space="preserve">KEGG: R09425|Name: </t>
  </si>
  <si>
    <t>cpd00001;cpd00005;cpd00006;cpd00007;cpd00067;cpd20828;cpd20834</t>
  </si>
  <si>
    <t>rxn16263</t>
  </si>
  <si>
    <t>R09426</t>
  </si>
  <si>
    <t>(1) cpd00144 + (1) cpd20828 &lt;=&gt; (1) cpd00014 + (1) cpd20858</t>
  </si>
  <si>
    <t>-1:cpd00144:0:0:"UDPglucuronate";-1:cpd20828:0:0:"4-(Methylnitrosamino)-1-(3-pyridyl)-1-butanol";1:cpd00014:0:0:"UDP";1:cpd20858:0:0:"4-(Methylnitrosamino)-1-(3-pyridyl)-1-butanol glucuronide"</t>
  </si>
  <si>
    <t>(1) UDPglucuronate + (1) 4-(Methylnitrosamino)-1-(3-pyridyl)-1-butanol &lt;=&gt; (1) UDP + (1) 4-(Methylnitrosamino)-1-(3-pyridyl)-1-butanol glucuronide</t>
  </si>
  <si>
    <t xml:space="preserve">KEGG: R09426|Name: </t>
  </si>
  <si>
    <t>cpd00014;cpd00144;cpd20828;cpd20858</t>
  </si>
  <si>
    <t>rxn16264</t>
  </si>
  <si>
    <t>R09427</t>
  </si>
  <si>
    <t>(1) cpd00144 + (1) cpd20828 &lt;=&gt; (1) cpd00014 + (1) cpd20859</t>
  </si>
  <si>
    <t>-1:cpd00067:0:0:"H+";-1:cpd00144:0:0:"UDPglucuronate";-1:cpd20828:0:0:"4-(Methylnitrosamino)-1-(3-pyridyl)-1-butanol";1:cpd00014:0:0:"UDP";1:cpd20859:0:0:"NNAL-N-glucuronide"</t>
  </si>
  <si>
    <t>(1) H+ + (1) UDPglucuronate + (1) 4-(Methylnitrosamino)-1-(3-pyridyl)-1-butanol &lt;=&gt; (1) UDP + (1) NNAL-N-glucuronide</t>
  </si>
  <si>
    <t xml:space="preserve">KEGG: R09427|Name: </t>
  </si>
  <si>
    <t>cpd00014;cpd00067;cpd00144;cpd20828;cpd20859</t>
  </si>
  <si>
    <t>rxn16265</t>
  </si>
  <si>
    <t>R09428</t>
  </si>
  <si>
    <t>(1) cpd00144 + (1) cpd20894 &lt;=&gt; (1) cpd00014 + (1) cpd20895</t>
  </si>
  <si>
    <t>-1:cpd00144:0:0:"UDPglucuronate";-1:cpd20894:0:0:"Aglycon";1:cpd00014:0:0:"UDP";1:cpd20895:0:0:"Acceptor beta-D-glucuronoside"</t>
  </si>
  <si>
    <t>(1) UDPglucuronate + (1) Aglycon &lt;= (1) UDP + (1) Acceptor beta-D-glucuronoside</t>
  </si>
  <si>
    <t>KEGG: R09428|Name: UDPglucuronate beta-D-glucuronosyltransferase (acceptor-unspecific)</t>
  </si>
  <si>
    <t>cpd00014;cpd00144;cpd20894;cpd20895</t>
  </si>
  <si>
    <t>rxn16266</t>
  </si>
  <si>
    <t>R09429</t>
  </si>
  <si>
    <t>(1) cpd15157 &lt;=&gt; (1) cpd20855</t>
  </si>
  <si>
    <t>-1:cpd15157:0:0:"NNK (carcinogen)";1:cpd20855:0:0:"4-(Methylnitrosamino)-1-(1-oxido-3-pyridinyl)-1-butanone"</t>
  </si>
  <si>
    <t>(1) NNK (carcinogen) &lt;=&gt; (1) 4-(Methylnitrosamino)-1-(1-oxido-3-pyridinyl)-1-butanone</t>
  </si>
  <si>
    <t xml:space="preserve">KEGG: R09429|Name: </t>
  </si>
  <si>
    <t>cpd15157;cpd20855</t>
  </si>
  <si>
    <t>rxn16267</t>
  </si>
  <si>
    <t>R09430</t>
  </si>
  <si>
    <t>(1) cpd20828 &lt;=&gt; (1) cpd20856</t>
  </si>
  <si>
    <t>-1:cpd20828:0:0:"4-(Methylnitrosamino)-1-(3-pyridyl)-1-butanol";1:cpd20856:0:0:"4-(Methylnitrosamino)-1-(3-pyridyl-N-oxide)-1-butanol"</t>
  </si>
  <si>
    <t>(1) 4-(Methylnitrosamino)-1-(3-pyridyl)-1-butanol &lt;=&gt; (1) 4-(Methylnitrosamino)-1-(3-pyridyl-N-oxide)-1-butanol</t>
  </si>
  <si>
    <t xml:space="preserve">KEGG: R09430|Name: </t>
  </si>
  <si>
    <t>cpd20828;cpd20856</t>
  </si>
  <si>
    <t>rxn16268</t>
  </si>
  <si>
    <t>R09431</t>
  </si>
  <si>
    <t>(1) cpd20817 &lt;=&gt; (1) cpd00055 + (1) cpd20818</t>
  </si>
  <si>
    <t>-1:cpd20817:0:0:"4-[(Hydroxymethyl)nitrosoamino]-1-(3-pyridinyl)-1-butanone";1:cpd00055:0:0:"Formaldehyde";1:cpd20818:0:0:"4-(Nitrosoamino)-1-(3-pyridinyl)-1-butanone"</t>
  </si>
  <si>
    <t>(1) 4-[(Hydroxymethyl)nitrosoamino]-1-(3-pyridinyl)-1-butanone =&gt; (1) Formaldehyde + (1) 4-(Nitrosoamino)-1-(3-pyridinyl)-1-butanone</t>
  </si>
  <si>
    <t xml:space="preserve">KEGG: R09431|Name: </t>
  </si>
  <si>
    <t>cpd00055;cpd20817;cpd20818</t>
  </si>
  <si>
    <t>rxn16269</t>
  </si>
  <si>
    <t>R09432</t>
  </si>
  <si>
    <t>(1) cpd20834 &lt;=&gt; (1) cpd00055 + (1) cpd20835</t>
  </si>
  <si>
    <t>-1:cpd20834:0:0:"alpha-[3-[(Hydroxymethyl)nitrosoamino]propyl]-3-pyridinemethanol";1:cpd00055:0:0:"Formaldehyde";1:cpd20835:0:0:"alpha-[3-(Nitrosoamino)propyl]-3-pyridinemethanol"</t>
  </si>
  <si>
    <t>(1) alpha-[3-[(Hydroxymethyl)nitrosoamino]propyl]-3-pyridinemethanol =&gt; (1) Formaldehyde + (1) alpha-[3-(Nitrosoamino)propyl]-3-pyridinemethanol</t>
  </si>
  <si>
    <t xml:space="preserve">KEGG: R09432|Name: </t>
  </si>
  <si>
    <t>cpd00055;cpd20834;cpd20835</t>
  </si>
  <si>
    <t>rxn16270</t>
  </si>
  <si>
    <t>R09433</t>
  </si>
  <si>
    <t>(1) cpd20820 &lt;=&gt; (1) cpd20821 + (1) cpd20822</t>
  </si>
  <si>
    <t>-1:cpd20820:0:0:"4-Hydroxy-4-(methylnitrosoamino)-1-(3-pyridinyl)-1-butanone";1:cpd20821:0:0:"4-Oxo-1-(3-pyridyl)-1-butanone";1:cpd20822:0:0:"N-nitrosomethanamine"</t>
  </si>
  <si>
    <t>(1) 4-Hydroxy-4-(methylnitrosoamino)-1-(3-pyridinyl)-1-butanone =&gt; (1) 4-Oxo-1-(3-pyridyl)-1-butanone + (1) N-nitrosomethanamine</t>
  </si>
  <si>
    <t xml:space="preserve">KEGG: R09433|Name: </t>
  </si>
  <si>
    <t>cpd20820;cpd20821;cpd20822</t>
  </si>
  <si>
    <t>rxn16271</t>
  </si>
  <si>
    <t>R09434</t>
  </si>
  <si>
    <t>(1) cpd20831 &lt;=&gt; (1) cpd20822 + (1) cpd20832</t>
  </si>
  <si>
    <t>-1:cpd20831:0:0:"1-(Methylnitrosoamino)-4-(3-pyridinyl)-1,4-butanediol";1:cpd20822:0:0:"N-nitrosomethanamine";1:cpd20832:0:0:"5-(3-Pyridyl)-2-hydroxytetrahydrofuran"</t>
  </si>
  <si>
    <t>(1) 1-(Methylnitrosoamino)-4-(3-pyridinyl)-1,4-butanediol =&gt; (1) N-nitrosomethanamine + (1) 5-(3-Pyridyl)-2-hydroxytetrahydrofuran</t>
  </si>
  <si>
    <t xml:space="preserve">KEGG: R09434|Name: </t>
  </si>
  <si>
    <t>cpd20822;cpd20831;cpd20832</t>
  </si>
  <si>
    <t>rxn16272</t>
  </si>
  <si>
    <t>R09435</t>
  </si>
  <si>
    <t>(1) cpd20818 &lt;=&gt; (1) cpd00528 + (1) cpd20819</t>
  </si>
  <si>
    <t>-1:cpd20818:0:0:"4-(Nitrosoamino)-1-(3-pyridinyl)-1-butanone";1:cpd00528:0:0:"N2";1:cpd20819:0:0:"4-Hydroxy-1-(3-pyridinyl)-1-butanone"</t>
  </si>
  <si>
    <t>(1) 4-(Nitrosoamino)-1-(3-pyridinyl)-1-butanone &lt;=&gt; (1) N2 + (1) 4-Hydroxy-1-(3-pyridinyl)-1-butanone</t>
  </si>
  <si>
    <t xml:space="preserve">KEGG: R09435|Name: </t>
  </si>
  <si>
    <t>cpd00528;cpd20818;cpd20819</t>
  </si>
  <si>
    <t>rxn16273</t>
  </si>
  <si>
    <t>R09436</t>
  </si>
  <si>
    <t>(1) cpd20835 &lt;=&gt; (1) cpd00528 + (1) cpd20836</t>
  </si>
  <si>
    <t>-1:cpd20835:0:0:"alpha-[3-(Nitrosoamino)propyl]-3-pyridinemethanol";1:cpd00528:0:0:"N2";1:cpd20836:0:0:"1-(3-Pyridinyl)-1,4-butanediol"</t>
  </si>
  <si>
    <t>(1) alpha-[3-(Nitrosoamino)propyl]-3-pyridinemethanol &lt;=&gt; (1) N2 + (1) 1-(3-Pyridinyl)-1,4-butanediol</t>
  </si>
  <si>
    <t xml:space="preserve">KEGG: R09436|Name: </t>
  </si>
  <si>
    <t>cpd00528;cpd20835;cpd20836</t>
  </si>
  <si>
    <t>rxn16274</t>
  </si>
  <si>
    <t>R09437</t>
  </si>
  <si>
    <t>(1) cpd20821 &lt;=&gt; (1) cpd20823</t>
  </si>
  <si>
    <t>-1:cpd20821:0:0:"4-Oxo-1-(3-pyridyl)-1-butanone";1:cpd20823:0:0:"3-Succinoylpyridine"</t>
  </si>
  <si>
    <t>(1) 4-Oxo-1-(3-pyridyl)-1-butanone =&gt; (1) 3-Succinoylpyridine</t>
  </si>
  <si>
    <t xml:space="preserve">KEGG: R09437|Name: </t>
  </si>
  <si>
    <t>cpd20821;cpd20823</t>
  </si>
  <si>
    <t>rxn16275</t>
  </si>
  <si>
    <t>R09438</t>
  </si>
  <si>
    <t>(1) cpd20819 &lt;=&gt; (1) cpd20823</t>
  </si>
  <si>
    <t>-1:cpd20819:0:0:"4-Hydroxy-1-(3-pyridinyl)-1-butanone";1:cpd20823:0:0:"3-Succinoylpyridine"</t>
  </si>
  <si>
    <t>(1) 4-Hydroxy-1-(3-pyridinyl)-1-butanone =&gt; (1) 3-Succinoylpyridine</t>
  </si>
  <si>
    <t xml:space="preserve">KEGG: R09438|Name: </t>
  </si>
  <si>
    <t>cpd20819;cpd20823</t>
  </si>
  <si>
    <t>rxn16276</t>
  </si>
  <si>
    <t>R09439</t>
  </si>
  <si>
    <t>(1) cpd20832 &lt;=&gt; (1) cpd20833</t>
  </si>
  <si>
    <t>-1:cpd20832:0:0:"5-(3-Pyridyl)-2-hydroxytetrahydrofuran";1:cpd20833:0:0:"gamma-Hydroxy-3-pyridinebutanoate"</t>
  </si>
  <si>
    <t>(1) 5-(3-Pyridyl)-2-hydroxytetrahydrofuran =&gt; (1) gamma-Hydroxy-3-pyridinebutanoate</t>
  </si>
  <si>
    <t xml:space="preserve">KEGG: R09439|Name: </t>
  </si>
  <si>
    <t>cpd20832;cpd20833</t>
  </si>
  <si>
    <t>rxn16277</t>
  </si>
  <si>
    <t>R09440</t>
  </si>
  <si>
    <t>(1) cpd20836 &lt;=&gt; (1) cpd20833</t>
  </si>
  <si>
    <t>-1:cpd20836:0:0:"1-(3-Pyridinyl)-1,4-butanediol";1:cpd20833:0:0:"gamma-Hydroxy-3-pyridinebutanoate"</t>
  </si>
  <si>
    <t>(1) 1-(3-Pyridinyl)-1,4-butanediol =&gt; (1) gamma-Hydroxy-3-pyridinebutanoate</t>
  </si>
  <si>
    <t xml:space="preserve">KEGG: R09440|Name: </t>
  </si>
  <si>
    <t>cpd20833;cpd20836</t>
  </si>
  <si>
    <t>rxn16278</t>
  </si>
  <si>
    <t>R09441</t>
  </si>
  <si>
    <t>(1) cpd00005 + (1) cpd00007 + (1) cpd20744 &lt;=&gt; (1) cpd00001 + (1) cpd00006 + (1) cpd20815</t>
  </si>
  <si>
    <t>-1:cpd00005:0:0:"NADPH";-1:cpd00007:0:0:"O2";-1:cpd00067:0:0:"H+";-1:cpd20744:0:0:"7,12-Dimethylbenz[a]anthracene";1:cpd00001:0:0:"H2O";1:cpd00006:0:0:"NADP";1:cpd20815:0:0:"7-Hydroxymethyl-12-methylbenz[a]anthracene"</t>
  </si>
  <si>
    <t>(1) NADPH + (1) O2 + (1) H+ + (1) 7,12-Dimethylbenz[a]anthracene =&gt; (1) H2O + (1) NADP + (1) 7-Hydroxymethyl-12-methylbenz[a]anthracene</t>
  </si>
  <si>
    <t xml:space="preserve">KEGG: R09441|Name: </t>
  </si>
  <si>
    <t>cpd00001;cpd00005;cpd00006;cpd00007;cpd00067;cpd20744;cpd20815</t>
  </si>
  <si>
    <t>rxn16279</t>
  </si>
  <si>
    <t>R09442</t>
  </si>
  <si>
    <t>(1) cpd00005 + (1) cpd00007 + (1) cpd20744 &lt;=&gt; (1) cpd00001 + (1) cpd00006 + (1) cpd20857</t>
  </si>
  <si>
    <t>-1:cpd00005:0:0:"NADPH";-1:cpd00007:0:0:"O2";-1:cpd00067:0:0:"H+";-1:cpd20744:0:0:"7,12-Dimethylbenz[a]anthracene";1:cpd00001:0:0:"H2O";1:cpd00006:0:0:"NADP";1:cpd20857:0:0:"7,12-Dimethylbenz[a]anthracene 5,6-oxide"</t>
  </si>
  <si>
    <t>(1) NADPH + (1) O2 + (1) H+ + (1) 7,12-Dimethylbenz[a]anthracene =&gt; (1) H2O + (1) NADP + (1) 7,12-Dimethylbenz[a]anthracene 5,6-oxide</t>
  </si>
  <si>
    <t xml:space="preserve">KEGG: R09442|Name: </t>
  </si>
  <si>
    <t>cpd00001;cpd00005;cpd00006;cpd00007;cpd00067;cpd20744;cpd20857</t>
  </si>
  <si>
    <t>rxn16280</t>
  </si>
  <si>
    <t>R09443</t>
  </si>
  <si>
    <t>(1) cpd00001 + (1) cpd20857 &lt;=&gt; (1) cpd20860</t>
  </si>
  <si>
    <t>-1:cpd00001:0:0:"H2O";-1:cpd20857:0:0:"7,12-Dimethylbenz[a]anthracene 5,6-oxide";1:cpd20860:0:0:"trans-5,6-Dihydro-5,6-dihydroxy-7,12-dimethylbenz[a]anthracene"</t>
  </si>
  <si>
    <t>(1) H2O + (1) 7,12-Dimethylbenz[a]anthracene 5,6-oxide &lt;=&gt; (1) trans-5,6-Dihydro-5,6-dihydroxy-7,12-dimethylbenz[a]anthracene</t>
  </si>
  <si>
    <t>KEGG: R09443|Name: microsomal epoxide hydrolase</t>
  </si>
  <si>
    <t>cpd00001;cpd20857;cpd20860</t>
  </si>
  <si>
    <t>rxn16281</t>
  </si>
  <si>
    <t>R09444</t>
  </si>
  <si>
    <t>3'-phosphoadenylyl-sulfate:7-hydroxymethyl-12-methylbenz[a]anthracene sulfotransferase</t>
  </si>
  <si>
    <t>(1) cpd00044 + (1) cpd20815 &lt;=&gt; (1) cpd00045 + (1) cpd20816</t>
  </si>
  <si>
    <t>-1:cpd00044:0:0:"3-phosphoadenylylsulfate";-1:cpd20815:0:0:"7-Hydroxymethyl-12-methylbenz[a]anthracene";1:cpd00045:0:0:"Adenosine 3-5-bisphosphate";1:cpd00067:0:0:"H+";1:cpd20816:0:0:"7-Hydroxymethyl-12-methylbenz[a]anthracene sulfate"</t>
  </si>
  <si>
    <t>(1) 3-phosphoadenylylsulfate + (1) 7-Hydroxymethyl-12-methylbenz[a]anthracene =&gt; (1) Adenosine 3-5-bisphosphate + (1) H+ + (1) 7-Hydroxymethyl-12-methylbenz[a]anthracene sulfate</t>
  </si>
  <si>
    <t>KEGG: R09444|Name: 3'-phosphoadenylyl-sulfate:7-hydroxymethyl-12-methylbenz[a]anthracene sulfotransferase</t>
  </si>
  <si>
    <t>cpd00044;cpd00045;cpd00067;cpd20815;cpd20816</t>
  </si>
  <si>
    <t>rxn16282</t>
  </si>
  <si>
    <t>R09445</t>
  </si>
  <si>
    <t>nitrous-oxide:menaquinone oxidoreductase</t>
  </si>
  <si>
    <t>(2) cpd00418 + (1) cpd12783 &lt;=&gt; (1) cpd00001 + (1) cpd00659 + (1) cpd11451</t>
  </si>
  <si>
    <t>-2:cpd00418:0:0:"NO";-1:cpd12783:0:0:"Menaquinol";1:cpd00001:0:0:"H2O";1:cpd00659:0:0:"Nitrous oxide";1:cpd11451:0:0:"mql7"</t>
  </si>
  <si>
    <t>(2) NO + (1) Menaquinol &lt;=&gt; (1) H2O + (1) Nitrous oxide + (1) mql7</t>
  </si>
  <si>
    <t>KEGG: R09445|Name: nitrous-oxide:menaquinone oxidoreductase</t>
  </si>
  <si>
    <t>1.7.5.2</t>
  </si>
  <si>
    <t>cpd00001;cpd00418;cpd00659;cpd11451;cpd12783</t>
  </si>
  <si>
    <t>rxn16283</t>
  </si>
  <si>
    <t>R09446</t>
  </si>
  <si>
    <t>nitrous-oxide:NADP+ oxidoreductase</t>
  </si>
  <si>
    <t>(1) cpd00005 + (2) cpd00418 &lt;=&gt; (1) cpd00001 + (1) cpd00006 + (1) cpd00659</t>
  </si>
  <si>
    <t>-1:cpd00005:0:0:"NADPH";-1:cpd00067:0:0:"H+";-2:cpd00418:0:0:"NO";1:cpd00001:0:0:"H2O";1:cpd00006:0:0:"NADP";1:cpd00659:0:0:"Nitrous oxide"</t>
  </si>
  <si>
    <t>(1) NADPH + (1) H+ + (2) NO =&gt; (1) H2O + (1) NADP + (1) Nitrous oxide</t>
  </si>
  <si>
    <t>KEGG: R09446|MetaCyc: RXN-12112; RXN-14137|Name: NOR (ambiguous); cytochrome P450nor; fungal nitric oxide reductase; nitric oxide reductase [NAD(P), nitrous oxide-forming]; nitrous oxide:NAD(P) oxidoreductase; nitrous-oxide:NADP+ oxidoreductase</t>
  </si>
  <si>
    <t>cpd00001;cpd00005;cpd00006;cpd00067;cpd00418;cpd00659</t>
  </si>
  <si>
    <t>rxn16284</t>
  </si>
  <si>
    <t>R09447</t>
  </si>
  <si>
    <t>D-glucuronate:NAD+ 1-oxidoreductase</t>
  </si>
  <si>
    <t>(1) cpd00001 + (1) cpd00003 + (1) cpd00164 &lt;=&gt; (1) cpd00004 + (1) cpd00571</t>
  </si>
  <si>
    <t>-1:cpd00001:0:0:"H2O";-1:cpd00003:0:0:"NAD";-1:cpd00164:0:0:"Glucuronate";1:cpd00004:0:0:"NADH";2:cpd00067:0:0:"H+";1:cpd00571:0:0:"Glucarate"</t>
  </si>
  <si>
    <t>(1) H2O + (1) NAD + (1) Glucuronate &lt;=&gt; (1) NADH + (2) H+ + (1) Glucarate</t>
  </si>
  <si>
    <t>KEGG: R09447|Name: D-glucuronate:NAD+ 1-oxidoreductase</t>
  </si>
  <si>
    <t>cpd00001;cpd00003;cpd00004;cpd00067;cpd00164;cpd00571</t>
  </si>
  <si>
    <t>rxn16285</t>
  </si>
  <si>
    <t>(1) cpd00001 + (1) cpd00003 + (1) cpd05264 &lt;=&gt; (1) cpd00004 + (1) cpd00571</t>
  </si>
  <si>
    <t>-1:cpd00001:0:0:"H2O";-1:cpd00003:0:0:"NAD";-1:cpd05264:0:0:"beta-D-Glucuronic acid";1:cpd00004:0:0:"NADH";2:cpd00067:0:0:"H+";1:cpd00571:0:0:"Glucarate"</t>
  </si>
  <si>
    <t>(1) H2O + (1) NAD + (1) beta-D-Glucuronic acid &lt;=&gt; (1) NADH + (2) H+ + (1) Glucarate</t>
  </si>
  <si>
    <t>MetaCyc: CARBOXYLATES-DEG (Carboxylate Degradation); D-Glucuronate-Degradation (D-Glucuronate Degradation); Degradation (Degradation/Utilization/Assimilation); PWY-6501 (D-glucuronate degradation II); PWY-6516 (superpathway of microbial D-galacturonate and D-glucuronate degradation); SECONDARY-METABOLITE-DEGRADATION (Secondary Metabolite Degradation); SUGAR-ACIDS-DEG (Sugar Acid Degradation); Sugar-Derivatives (Sugar Derivative Degradation)</t>
  </si>
  <si>
    <t>KEGG: R09447|MetaCyc: RXN-11407|Name: D-glucuronate dehydrogenase; D-glucuronate:NAD+ 1-oxidoreductase</t>
  </si>
  <si>
    <t>1.1.1.-|1.1.1.203</t>
  </si>
  <si>
    <t>cpd00001;cpd00003;cpd00004;cpd00067;cpd00571;cpd05264</t>
  </si>
  <si>
    <t>rxn16286</t>
  </si>
  <si>
    <t>R09448</t>
  </si>
  <si>
    <t>(1) cpd19486 &lt;=&gt; (1) cpd20867</t>
  </si>
  <si>
    <t>-1:cpd19486:0:0:"16-Hydroxypalmitate";2:cpd00067:0:0:"H+";1:cpd20867:0:0:"16-Oxo-palmitate"</t>
  </si>
  <si>
    <t>(1) 16-Hydroxypalmitate =&gt; (2) H+ + (1) 16-Oxo-palmitate</t>
  </si>
  <si>
    <t xml:space="preserve">KEGG: R09448|Name: </t>
  </si>
  <si>
    <t>cpd00067;cpd19486;cpd20867</t>
  </si>
  <si>
    <t>rxn16287</t>
  </si>
  <si>
    <t>R09449</t>
  </si>
  <si>
    <t>(1) cpd00005 + (1) cpd11722 &lt;=&gt; (1) cpd00006 + (1) cpd12196</t>
  </si>
  <si>
    <t>-1:cpd00005:0:0:"NADPH";-2:cpd00067:0:0:"H+";-1:cpd11722:0:0:"trans-2-Enoyl-CoA";1:cpd00006:0:0:"NADP";1:cpd12196:0:0:"Long-chain acyl-CoA"</t>
  </si>
  <si>
    <t>(1) NADPH + (2) H+ + (1) trans-2-Enoyl-CoA &lt;=&gt; (1) NADP + (1) Long-chain acyl-CoA</t>
  </si>
  <si>
    <t>KEGG: R09449|Name: very-long-chain acyl-CoA:NADP+ oxidoreductase</t>
  </si>
  <si>
    <t>cpd00005;cpd00006;cpd00067;cpd11722;cpd12196</t>
  </si>
  <si>
    <t>rxn16288</t>
  </si>
  <si>
    <t>R09450</t>
  </si>
  <si>
    <t>long-chain fatty-acyl-CoA hydrolase</t>
  </si>
  <si>
    <t>(1) cpd00001 + (1) cpd12196 &lt;=&gt; (1) cpd00010 + (1) cpd00487</t>
  </si>
  <si>
    <t>-1:cpd00001:0:0:"H2O";-1:cpd12196:0:0:"Long-chain acyl-CoA";1:cpd00010:0:0:"CoA";2:cpd00067:0:0:H+;1:cpd00487:0:0:"Higher fatty acid"</t>
  </si>
  <si>
    <t>(1) H2O + (1) Long-chain acyl-CoA &lt;=&gt; (1) CoA + (2) H+ + (1) Higher fatty acid</t>
  </si>
  <si>
    <t>KEGG: R09450|Name: long-chain fatty-acyl-CoA hydrolase</t>
  </si>
  <si>
    <t>cpd00001;cpd00010;cpd00067;cpd00487;cpd12196</t>
  </si>
  <si>
    <t>rxn16289</t>
  </si>
  <si>
    <t>R09451</t>
  </si>
  <si>
    <t>Hexadecanoic acid:fatty acid omega-hydroxylase</t>
  </si>
  <si>
    <t>(1) cpd00005 + (1) cpd00007 + (1) cpd00214 &lt;=&gt; (1) cpd00001 + (1) cpd00006 + (1) cpd19486</t>
  </si>
  <si>
    <t>-1:cpd00005:0:0:"NADPH";-1:cpd00007:0:0:"O2";-1:cpd00067:0:0:"H+";-1:cpd00214:0:0:"Palmitate";1:cpd00001:0:0:"H2O";1:cpd00006:0:0:"NADP";1:cpd19486:0:0:"16-Hydroxypalmitate"</t>
  </si>
  <si>
    <t>(1) NADPH + (1) O2 + (1) H+ + (1) Palmitate =&gt; (1) H2O + (1) NADP + (1) 16-Hydroxypalmitate</t>
  </si>
  <si>
    <t>AraCyc: RXN-1061|CornCyc: RXN-1061|KEGG: R09451|MetaCyc: RXN-1061|PlantCyc: RXN-1061|Name: Hexadecanoic acid:fatty acid omega-hydroxylase</t>
  </si>
  <si>
    <t>1.14.-.-|1.14.13.-</t>
  </si>
  <si>
    <t>cpd00001;cpd00005;cpd00006;cpd00007;cpd00067;cpd00214;cpd19486</t>
  </si>
  <si>
    <t>rxn20968;rxn37696</t>
  </si>
  <si>
    <t>rxn16290</t>
  </si>
  <si>
    <t>R09452</t>
  </si>
  <si>
    <t>oleate,NADPH:oxygen oxidoreductase (18-hydroxylating)</t>
  </si>
  <si>
    <t>(1) cpd00005 + (1) cpd00007 + (1) cpd00536 &lt;=&gt; (1) cpd00001 + (1) cpd00006 + (1) cpd20869</t>
  </si>
  <si>
    <t>-1:cpd00005:0:0:"NADPH";-1:cpd00007:0:0:"O2";-1:cpd00067:0:0:"H+";-1:cpd00536:0:0:"Oleate";1:cpd00001:0:0:"H2O";1:cpd00006:0:0:"NADP";1:cpd20869:0:0:"18-Hydroxyoleate"</t>
  </si>
  <si>
    <t>(1) NADPH + (1) O2 + (1) H+ + (1) Oleate =&gt; (1) H2O + (1) NADP + (1) 18-Hydroxyoleate</t>
  </si>
  <si>
    <t>KEGG: R09452|Name: oleate,NADPH:oxygen oxidoreductase (18-hydroxylating)</t>
  </si>
  <si>
    <t>cpd00001;cpd00005;cpd00006;cpd00007;cpd00067;cpd00536;cpd20869</t>
  </si>
  <si>
    <t>rxn16291</t>
  </si>
  <si>
    <t>R09453</t>
  </si>
  <si>
    <t>cis-9,10-epoxystearate,NADPH:oxygen oxidoreductase (18-hydroxylating)</t>
  </si>
  <si>
    <t>(1) cpd00005 + (1) cpd00007 + (1) cpd20674 &lt;=&gt; (1) cpd00001 + (1) cpd00006 + (1) cpd20873</t>
  </si>
  <si>
    <t>-1:cpd00005:0:0:"NADPH";-1:cpd00007:0:0:"O2";-1:cpd00067:0:0:"H+";-1:cpd20674:0:0:"cis-9,10-Epoxystearic acid";1:cpd00001:0:0:"H2O";1:cpd00006:0:0:"NADP";1:cpd20873:0:0:"9,10-Epoxy-18-hydroxystearate"</t>
  </si>
  <si>
    <t>(1) NADPH + (1) O2 + (1) H+ + (1) cis-9,10-Epoxystearic acid =&gt; (1) H2O + (1) NADP + (1) 9,10-Epoxy-18-hydroxystearate</t>
  </si>
  <si>
    <t>MetaCyc: Cell-Structure-Biosynthesis (Cell Structure Biosynthesis); EPIDERMAL-STRUCTURE (Epidermal Structures); Lipid-Biosynthesis (Fatty Acid and Lipid Biosynthesis); PLANT-CELL-STRUCTURE (Plant Cell Structures); PWY-321 (cutin biosynthesis)|KEGG: rn00073 (Cutin, suberine and wax biosynthesis)</t>
  </si>
  <si>
    <t>AraCyc: RXN-9805|CornCyc: RXN-9805|KEGG: R09453|MetaCyc: RXN-9805|PlantCyc: RXN-9805|Name: cis-9,10-epoxystearate,NADPH:oxygen oxidoreductase (18-hydroxylating)</t>
  </si>
  <si>
    <t>cpd00001;cpd00005;cpd00006;cpd00007;cpd00067;cpd20674;cpd20873</t>
  </si>
  <si>
    <t>rxn25851</t>
  </si>
  <si>
    <t>rxn16292</t>
  </si>
  <si>
    <t>R09454</t>
  </si>
  <si>
    <t>docosanoate,NADPH:oxygen oxidoreductase (22-hydroxylating)</t>
  </si>
  <si>
    <t>(1) cpd00005 + (1) cpd00007 + (1) cpd05196 &lt;=&gt; (1) cpd00001 + (1) cpd00006 + (1) cpd20876</t>
  </si>
  <si>
    <t>-1:cpd00005:0:0:"NADPH";-1:cpd00007:0:0:"O2";-1:cpd00067:0:0:"H+";-1:cpd05196:0:0:"Docosanoate";1:cpd00001:0:0:"H2O";1:cpd00006:0:0:"NADP";1:cpd20876:0:0:"22-Hydroxydocosanoate"</t>
  </si>
  <si>
    <t>(1) NADPH + (1) O2 + (1) H+ + (1) Docosanoate =&gt; (1) H2O + (1) NADP + (1) 22-Hydroxydocosanoate</t>
  </si>
  <si>
    <t>KEGG: R09454|Name: docosanoate,NADPH:oxygen oxidoreductase (22-hydroxylating)</t>
  </si>
  <si>
    <t>cpd00001;cpd00005;cpd00006;cpd00007;cpd00067;cpd05196;cpd20876</t>
  </si>
  <si>
    <t>rxn16293</t>
  </si>
  <si>
    <t>R09455</t>
  </si>
  <si>
    <t>(1) cpd20869 &lt;=&gt; (1) cpd20870</t>
  </si>
  <si>
    <t>-1:cpd20869:0:0:"18-Hydroxyoleate";2:cpd00067:0:0:"H+";1:cpd20870:0:0:"18-Oxooleate"</t>
  </si>
  <si>
    <t>(1) 18-Hydroxyoleate =&gt; (2) H+ + (1) 18-Oxooleate</t>
  </si>
  <si>
    <t xml:space="preserve">KEGG: R09455|Name: </t>
  </si>
  <si>
    <t>cpd00067;cpd20869;cpd20870</t>
  </si>
  <si>
    <t>rxn16294</t>
  </si>
  <si>
    <t>R09456</t>
  </si>
  <si>
    <t>(1) cpd20876 &lt;=&gt; (1) cpd20877</t>
  </si>
  <si>
    <t>-1:cpd20876:0:0:"22-Hydroxydocosanoate";2:cpd00067:0:0:"H+";1:cpd20877:0:0:"22-Oxo-docosanoate"</t>
  </si>
  <si>
    <t>(1) 22-Hydroxydocosanoate =&gt; (2) H+ + (1) 22-Oxo-docosanoate</t>
  </si>
  <si>
    <t xml:space="preserve">KEGG: R09456|Name: </t>
  </si>
  <si>
    <t>cpd00067;cpd20876;cpd20877</t>
  </si>
  <si>
    <t>rxn16295</t>
  </si>
  <si>
    <t>R09457</t>
  </si>
  <si>
    <t>(1) cpd20867 &lt;=&gt; (1) cpd20868</t>
  </si>
  <si>
    <t>-1:cpd20867:0:0:"16-Oxo-palmitate";1:cpd20868:0:0:"Hexadecanedioate"</t>
  </si>
  <si>
    <t>(1) 16-Oxo-palmitate =&gt; (1) Hexadecanedioate</t>
  </si>
  <si>
    <t xml:space="preserve">KEGG: R09457|Name: </t>
  </si>
  <si>
    <t>cpd20867;cpd20868</t>
  </si>
  <si>
    <t>rxn16296</t>
  </si>
  <si>
    <t>R09458</t>
  </si>
  <si>
    <t>18-Oxooleate:omega-oxo-fatty acid dehydrogenase</t>
  </si>
  <si>
    <t>(1) cpd20870 &lt;=&gt; (1) cpd20871</t>
  </si>
  <si>
    <t>-1:cpd20870:0:0:"18-Oxooleate";1:cpd20871:0:0:"Octadec-9-ene-1,18-dioic-acid"</t>
  </si>
  <si>
    <t>(1) 18-Oxooleate =&gt; (1) Octadec-9-ene-1,18-dioic-acid</t>
  </si>
  <si>
    <t>KEGG: R09458|Name: 18-Oxooleate:omega-oxo-fatty acid dehydrogenase</t>
  </si>
  <si>
    <t>cpd20870;cpd20871</t>
  </si>
  <si>
    <t>rxn16297</t>
  </si>
  <si>
    <t>R09459</t>
  </si>
  <si>
    <t>(1) cpd20877 &lt;=&gt; (1) cpd20878</t>
  </si>
  <si>
    <t>-1:cpd20877:0:0:"22-Oxo-docosanoate";1:cpd20878:0:0:"Docosanedioate"</t>
  </si>
  <si>
    <t>(1) 22-Oxo-docosanoate =&gt; (1) Docosanedioate</t>
  </si>
  <si>
    <t xml:space="preserve">KEGG: R09459|Name: </t>
  </si>
  <si>
    <t>cpd20877;cpd20878</t>
  </si>
  <si>
    <t>rxn16298</t>
  </si>
  <si>
    <t>R09460</t>
  </si>
  <si>
    <t>16-hydroxypalmitate,NADPH:oxygen oxidoreductase (10-hydroxylating)</t>
  </si>
  <si>
    <t>(1) cpd00005 + (1) cpd00007 + (1) cpd19486 &lt;=&gt; (1) cpd00001 + (1) cpd00006 + (1) cpd05200</t>
  </si>
  <si>
    <t>-1:cpd00005:0:0:"NADPH";-1:cpd00007:0:0:"O2";-1:cpd00067:0:0:"H+";-1:cpd19486:0:0:"16-Hydroxypalmitate";1:cpd00001:0:0:"H2O";1:cpd00006:0:0:"NADP";1:cpd05200:0:0:"10,16-Dihydroxyhexadecanoic acid"</t>
  </si>
  <si>
    <t>(1) NADPH + (1) O2 + (1) H+ + (1) 16-Hydroxypalmitate =&gt; (1) H2O + (1) NADP + (1) 10,16-Dihydroxyhexadecanoic acid</t>
  </si>
  <si>
    <t>AraCyc: RXN-1062|CornCyc: RXN-1062|KEGG: R09460|MetaCyc: RXN-1062|PlantCyc: RXN-1062|Name: 16-hydroxypalmitate,NADPH:oxygen oxidoreductase (10-hydroxylating)</t>
  </si>
  <si>
    <t>cpd00001;cpd00005;cpd00006;cpd00007;cpd00067;cpd05200;cpd19486</t>
  </si>
  <si>
    <t>rxn16299</t>
  </si>
  <si>
    <t>R09461</t>
  </si>
  <si>
    <t>9,10-dihydroxystearate,NADPH:oxygen oxidoreductase (18-hydroxylating)</t>
  </si>
  <si>
    <t>(1) cpd00005 + (1) cpd00007 + (1) cpd20875 &lt;=&gt; (1) cpd00001 + (1) cpd00006 + (1) cpd20874</t>
  </si>
  <si>
    <t>-1:cpd00005:0:0:"NADPH";-1:cpd00007:0:0:"O2";-1:cpd00067:0:0:"H+";-1:cpd20875:0:0:"9,10-Dihydroxystearate";1:cpd00001:0:0:"H2O";1:cpd00006:0:0:"NADP";1:cpd20874:0:0:"9,10,18-Trihydroxystearate"</t>
  </si>
  <si>
    <t>(1) NADPH + (1) O2 + (1) H+ + (1) 9,10-Dihydroxystearate =&gt; (1) H2O + (1) NADP + (1) 9,10,18-Trihydroxystearate</t>
  </si>
  <si>
    <t>KEGG: R09461|Name: 9,10-dihydroxystearate,NADPH:oxygen oxidoreductase (18-hydroxylating)</t>
  </si>
  <si>
    <t>cpd00001;cpd00005;cpd00006;cpd00007;cpd00067;cpd20874;cpd20875</t>
  </si>
  <si>
    <t>rxn16300</t>
  </si>
  <si>
    <t>(1) cpd00005 + (1) cpd00007 + (1) cpd05229 &lt;=&gt; (1) cpd00001 + (1) cpd00006 + (1) cpd20874</t>
  </si>
  <si>
    <t>-1:cpd00005:0:0:"NADPH";-1:cpd00007:0:0:"O2";-1:cpd00067:0:0:"H+";-1:cpd05229:0:0:"9,10-Dihydroxystearic acid";1:cpd00001:0:0:"H2O";1:cpd00006:0:0:"NADP";1:cpd20874:0:0:"9,10,18-Trihydroxystearate"</t>
  </si>
  <si>
    <t>(1) NADPH + (1) O2 + (1) H+ + (1) 9,10-Dihydroxystearic acid =&gt; (1) H2O + (1) NADP + (1) 9,10,18-Trihydroxystearate</t>
  </si>
  <si>
    <t>AraCyc: RXN-9807|CornCyc: RXN-9807|KEGG: R09461|MetaCyc: RXN-9807|PlantCyc: RXN-9807|Name: 9,10-dihydroxystearate,NADPH:oxygen oxidoreductase (18-hydroxylating)</t>
  </si>
  <si>
    <t>cpd00001;cpd00005;cpd00006;cpd00007;cpd00067;cpd05229;cpd20874</t>
  </si>
  <si>
    <t>rxn25853</t>
  </si>
  <si>
    <t>rxn16301</t>
  </si>
  <si>
    <t>(1) cpd00005 + (1) cpd00007 + (1) cpd14712 &lt;=&gt; (1) cpd00001 + (1) cpd00006 + (1) cpd20874</t>
  </si>
  <si>
    <t>-1:cpd00005:0:0:"NADPH";-1:cpd00007:0:0:"O2";-1:cpd00067:0:0:"H+";-1:cpd14712:0:0:"(9S,10S)-9,10-Dihydroxyoctadecanoate";1:cpd00001:0:0:"H2O";1:cpd00006:0:0:"NADP";1:cpd20874:0:0:"9,10,18-Trihydroxystearate"</t>
  </si>
  <si>
    <t>(1) NADPH + (1) O2 + (1) H+ + (1) (9S,10S)-9,10-Dihydroxyoctadecanoate =&gt; (1) H2O + (1) NADP + (1) 9,10,18-Trihydroxystearate</t>
  </si>
  <si>
    <t>cpd00001;cpd00005;cpd00006;cpd00007;cpd00067;cpd14712;cpd20874</t>
  </si>
  <si>
    <t>rxn16302</t>
  </si>
  <si>
    <t>R09462</t>
  </si>
  <si>
    <t>oleate:lipid-hydroperoxide oxidoreductase (9,10-epoxidising)</t>
  </si>
  <si>
    <t>(1) cpd00536 + (1) cpd11801 &lt;=&gt; (1) cpd00057 + (1) cpd20674</t>
  </si>
  <si>
    <t>-1:cpd00536:0:0:"Oleate";-1:cpd11801:0:0:"Lipid hydroperoxide";1:cpd00057:0:0:"Alcohol";1:cpd20674:0:0:"cis-9,10-Epoxystearic acid"</t>
  </si>
  <si>
    <t>(1) Oleate + (1) Lipid hydroperoxide =&gt; (1) Alcohol + (1) cis-9,10-Epoxystearic acid</t>
  </si>
  <si>
    <t>KEGG: R09462|Name: oleate:lipid-hydroperoxide oxidoreductase (9,10-epoxidising)</t>
  </si>
  <si>
    <t>1.11.2.3</t>
  </si>
  <si>
    <t>cpd00057;cpd00536;cpd11801;cpd20674</t>
  </si>
  <si>
    <t>rxn16303</t>
  </si>
  <si>
    <t>R09463</t>
  </si>
  <si>
    <t>18-hydroxyoleate:lipid-hydroperoxide oxidoreductase (9,10-epoxidising)</t>
  </si>
  <si>
    <t>(1) cpd11801 + (1) cpd20869 &lt;=&gt; (1) cpd00057 + (1) cpd20873</t>
  </si>
  <si>
    <t>-1:cpd11801:0:0:"Lipid hydroperoxide";-1:cpd20869:0:0:"18-Hydroxyoleate";1:cpd00057:0:0:"Alcohol";1:cpd20873:0:0:"9,10-Epoxy-18-hydroxystearate"</t>
  </si>
  <si>
    <t>(1) Lipid hydroperoxide + (1) 18-Hydroxyoleate =&gt; (1) Alcohol + (1) 9,10-Epoxy-18-hydroxystearate</t>
  </si>
  <si>
    <t>KEGG: R09463|Name: 18-hydroxyoleate:lipid-hydroperoxide oxidoreductase (9,10-epoxidising)</t>
  </si>
  <si>
    <t>cpd00057;cpd11801;cpd20869;cpd20873</t>
  </si>
  <si>
    <t>rxn16304</t>
  </si>
  <si>
    <t>R09464</t>
  </si>
  <si>
    <t>9,10-epoxy-18-hydroxystearate hydrolase</t>
  </si>
  <si>
    <t>(1) cpd00001 + (1) cpd20873 &lt;=&gt; (1) cpd20874</t>
  </si>
  <si>
    <t>-1:cpd00001:0:0:"H2O";-1:cpd20873:0:0:"9,10-Epoxy-18-hydroxystearate";1:cpd20874:0:0:"9,10,18-Trihydroxystearate"</t>
  </si>
  <si>
    <t>(1) H2O + (1) 9,10-Epoxy-18-hydroxystearate &lt;=&gt; (1) 9,10,18-Trihydroxystearate</t>
  </si>
  <si>
    <t>AraCyc: RXN-1065|CornCyc: RXN-1065|KEGG: R09464|MetaCyc: RXN-1065|PlantCyc: RXN-1065|Name: 9,10-epoxy-18-hydroxystearate hydrolase</t>
  </si>
  <si>
    <t>cpd00001;cpd20873;cpd20874</t>
  </si>
  <si>
    <t>rxn21003</t>
  </si>
  <si>
    <t>rxn16305</t>
  </si>
  <si>
    <t>R09465</t>
  </si>
  <si>
    <t>9,10-epoxystearate hydrolase</t>
  </si>
  <si>
    <t>(1) cpd00001 + (1) cpd20674 &lt;=&gt; (1) cpd20875</t>
  </si>
  <si>
    <t>-1:cpd00001:0:0:"H2O";-1:cpd20674:0:0:"cis-9,10-Epoxystearic acid";1:cpd20875:0:0:"9,10-Dihydroxystearate"</t>
  </si>
  <si>
    <t>(1) H2O + (1) cis-9,10-Epoxystearic acid &lt;=&gt; (1) 9,10-Dihydroxystearate</t>
  </si>
  <si>
    <t>KEGG: R09465|Name: 9,10-epoxystearate hydrolase</t>
  </si>
  <si>
    <t>cpd00001;cpd20674;cpd20875</t>
  </si>
  <si>
    <t>rxn16306</t>
  </si>
  <si>
    <t>(1) cpd00001 + (1) cpd20674 &lt;=&gt; (1) cpd05229</t>
  </si>
  <si>
    <t>-1:cpd00001:0:0:"H2O";-1:cpd20674:0:0:"cis-9,10-Epoxystearic acid";1:cpd05229:0:0:"9,10-Dihydroxystearic acid"</t>
  </si>
  <si>
    <t>(1) H2O + (1) cis-9,10-Epoxystearic acid &lt;=&gt; (1) 9,10-Dihydroxystearic acid</t>
  </si>
  <si>
    <t>AraCyc: RXN-9806|CornCyc: RXN-9806|KEGG: R09465|MetaCyc: RXN-9806|PlantCyc: RXN-9806|Name: 9,10-epoxystearate hydrolase</t>
  </si>
  <si>
    <t>cpd00001;cpd05229;cpd20674</t>
  </si>
  <si>
    <t>rxn25852</t>
  </si>
  <si>
    <t>rxn16307</t>
  </si>
  <si>
    <t>(1) cpd00001 + (1) cpd20674 &lt;=&gt; (1) cpd14712</t>
  </si>
  <si>
    <t>-1:cpd00001:0:0:"H2O";-1:cpd20674:0:0:"cis-9,10-Epoxystearic acid";1:cpd14712:0:0:"(9S,10S)-9,10-Dihydroxyoctadecanoate"</t>
  </si>
  <si>
    <t>(1) H2O + (1) cis-9,10-Epoxystearic acid &lt;=&gt; (1) (9S,10S)-9,10-Dihydroxyoctadecanoate</t>
  </si>
  <si>
    <t>cpd00001;cpd14712;cpd20674</t>
  </si>
  <si>
    <t>rxn16308</t>
  </si>
  <si>
    <t>R09466</t>
  </si>
  <si>
    <t>aldehyde decarbonylase</t>
  </si>
  <si>
    <t>(1) cpd11709 &lt;=&gt; (1) cpd00204 + (1) cpd11855</t>
  </si>
  <si>
    <t>-1:cpd11709:0:0:"Long-chain aldehyde";1:cpd00204:0:0:"CO";1:cpd11855:0:0:"RH"</t>
  </si>
  <si>
    <t>(1) Long-chain aldehyde &lt;=&gt; (1) CO + (1) RH</t>
  </si>
  <si>
    <t>KEGG: R09466|Name: aldehyde decarbonylase</t>
  </si>
  <si>
    <t>cpd00204;cpd11709;cpd11855</t>
  </si>
  <si>
    <t>rxn16309</t>
  </si>
  <si>
    <t>R09467</t>
  </si>
  <si>
    <t>(1) cpd11855 &lt;=&gt; (1) cpd11679</t>
  </si>
  <si>
    <t>-1:cpd11855:0:0:"RH";1:cpd11679:0:0:"Secondary alcohol"</t>
  </si>
  <si>
    <t>(1) RH &lt;=&gt; (1) Secondary alcohol</t>
  </si>
  <si>
    <t xml:space="preserve">KEGG: R09467|Name: </t>
  </si>
  <si>
    <t>cpd11679;cpd11855</t>
  </si>
  <si>
    <t>rxn16310</t>
  </si>
  <si>
    <t>R09468</t>
  </si>
  <si>
    <t>(1) cpd11679 &lt;=&gt; (1) cpd11733</t>
  </si>
  <si>
    <t>-1:cpd11679:0:0:"Secondary alcohol";2:cpd00067:0:0:"H+";1:cpd11733:0:0:"Ketone"</t>
  </si>
  <si>
    <t>(1) Secondary alcohol =&gt; (2) H+ + (1) Ketone</t>
  </si>
  <si>
    <t xml:space="preserve">KEGG: R09468|Name: </t>
  </si>
  <si>
    <t>cpd00067;cpd11679;cpd11733</t>
  </si>
  <si>
    <t>rxn16311</t>
  </si>
  <si>
    <t>R09469</t>
  </si>
  <si>
    <t>(1) cpd11733 &lt;=&gt; (1) cpd20879</t>
  </si>
  <si>
    <t>-1:cpd11733:0:0:"Ketone";1:cpd20879:0:0:"Diketone"</t>
  </si>
  <si>
    <t>(1) Ketone &lt;=&gt; (1) Diketone</t>
  </si>
  <si>
    <t xml:space="preserve">KEGG: R09469|Name: </t>
  </si>
  <si>
    <t>cpd11733;cpd20879</t>
  </si>
  <si>
    <t>rxn16312</t>
  </si>
  <si>
    <t>R09470</t>
  </si>
  <si>
    <t>long-chain-primary-alcohol:NADP+ oxidoreductase (CoA-acylating)</t>
  </si>
  <si>
    <t>(2) cpd00005 + (1) cpd12196 &lt;=&gt; (2) cpd00006 + (1) cpd00010 + (1) cpd00195</t>
  </si>
  <si>
    <t>-2:cpd00005:0:0:"NADPH";-2:cpd00067:0:0:"H+";-1:cpd12196:0:0:"Long-chain acyl-CoA";2:cpd00006:0:0:"NADP";1:cpd00010:0:0:"CoA";1:cpd00195:0:0:"1-Alcohol"</t>
  </si>
  <si>
    <t>(2) NADPH + (2) H+ + (1) Long-chain acyl-CoA &lt;=&gt; (2) NADP + (1) CoA + (1) 1-Alcohol</t>
  </si>
  <si>
    <t>KEGG: R09470|Name: long-chain-primary-alcohol:NADP+ oxidoreductase (CoA-acylating)</t>
  </si>
  <si>
    <t>cpd00005;cpd00006;cpd00010;cpd00067;cpd00195;cpd12196</t>
  </si>
  <si>
    <t>rxn16313</t>
  </si>
  <si>
    <t>R09471</t>
  </si>
  <si>
    <t>(2) cpd00001 + (1) cpd00952 &lt;=&gt; (1) cpd00187 + (1) cpd20880</t>
  </si>
  <si>
    <t>-2:cpd00001:0:0:"H2O";-1:cpd00952:0:0:"6-Hydroxypseudooxynicotine";5:cpd00067:0:0:"H+";1:cpd00187:0:0:"Methanamine";1:cpd20880:0:0:"6-Hydroxy-3-succinoylpyridine"</t>
  </si>
  <si>
    <t>(2) H2O + (1) 6-Hydroxypseudooxynicotine =&gt; (5) H+ + (1) Methanamine + (1) 6-Hydroxy-3-succinoylpyridine</t>
  </si>
  <si>
    <t xml:space="preserve">KEGG: R09471|Name: </t>
  </si>
  <si>
    <t>cpd00001;cpd00067;cpd00187;cpd00952;cpd20880</t>
  </si>
  <si>
    <t>rxn16314</t>
  </si>
  <si>
    <t>R09472</t>
  </si>
  <si>
    <t>6-hydroxy-3-succinoylpyridine hydrolase</t>
  </si>
  <si>
    <t>(1) cpd00001 + (1) cpd20880 &lt;=&gt; (1) cpd00199 + (1) cpd00778</t>
  </si>
  <si>
    <t>-1:cpd00001:0:0:"H2O";-1:cpd20880:0:0:"6-Hydroxy-3-succinoylpyridine";1:cpd00199:0:0:"4-Oxobutanoate";1:cpd00778:0:0:"2,5-Dihydroxypyridine"</t>
  </si>
  <si>
    <t>(1) H2O + (1) 6-Hydroxy-3-succinoylpyridine &lt;= (1) 4-Oxobutanoate + (1) 2,5-Dihydroxypyridine</t>
  </si>
  <si>
    <t>KEGG: R09472|Name: 6-hydroxy-3-succinoylpyridine hydrolase</t>
  </si>
  <si>
    <t>cpd00001;cpd00199;cpd00778;cpd20880</t>
  </si>
  <si>
    <t>rxn16315</t>
  </si>
  <si>
    <t>R09473</t>
  </si>
  <si>
    <t>nicotinate:cytochrome 6-oxidoreductase (hydroxylating)</t>
  </si>
  <si>
    <t>(1) cpd00001 + (1) cpd00218 + (2) cpd00685 &lt;=&gt; (2) cpd00686 + (1) cpd00752</t>
  </si>
  <si>
    <t>-1:cpd00001:0:0:"H2O";-1:cpd00218:0:0:"Niacin";-2:cpd00685:0:0:"Ferricytochrome";2:cpd00067:0:0:"H+";2:cpd00686:0:0:"Ferrocytochrome";1:cpd00752:0:0:"6-Hydroxynicotinate"</t>
  </si>
  <si>
    <t>(1) H2O + (1) Niacin + (2) Ferricytochrome &lt;=&gt; (2) H+ + (2) Ferrocytochrome + (1) 6-Hydroxynicotinate</t>
  </si>
  <si>
    <t>KEGG: R09473|Name: nicotinate:cytochrome 6-oxidoreductase (hydroxylating)</t>
  </si>
  <si>
    <t>1.17.2.1</t>
  </si>
  <si>
    <t>cpd00001;cpd00067;cpd00218;cpd00685;cpd00686;cpd00752</t>
  </si>
  <si>
    <t>rxn16316</t>
  </si>
  <si>
    <t>R09474</t>
  </si>
  <si>
    <t>(1) cpd12196 &lt;=&gt; (1) cpd11905</t>
  </si>
  <si>
    <t>-1:cpd12196:0:0:"Long-chain acyl-CoA";1:cpd11905:0:0:"Wax ester"</t>
  </si>
  <si>
    <t>(1) Long-chain acyl-CoA &lt;= (1) Wax ester</t>
  </si>
  <si>
    <t xml:space="preserve">KEGG: R09474|Name: </t>
  </si>
  <si>
    <t>cpd11905;cpd12196</t>
  </si>
  <si>
    <t>rxn16317</t>
  </si>
  <si>
    <t>R09475</t>
  </si>
  <si>
    <t>acetate:[acyl-carrier-protein] ligase (AMP-forming)</t>
  </si>
  <si>
    <t>(1) cpd00002 + (1) cpd00029 + (1) cpd11493 &lt;=&gt; (1) cpd00012 + (1) cpd00018 + (1) cpd11494</t>
  </si>
  <si>
    <t>-1:cpd00002:0:0:"ATP";-1:cpd00029:0:0:"Acetate";-1:cpd11493:0:0:"ACP";1:cpd00012:0:0:"PPi";1:cpd00018:0:0:"AMP";1:cpd00067:0:0:"H+";1:cpd11494:0:0:"Acetyl-ACP"</t>
  </si>
  <si>
    <t>(1) ATP + (1) Acetate + (1) ACP =&gt; (1) PPi + (1) AMP + (1) H+ + (1) Acetyl-ACP</t>
  </si>
  <si>
    <t>KEGG: R09475|Name: acetate:[acyl-carrier-protein] ligase (AMP-forming)</t>
  </si>
  <si>
    <t>6.2.1.35</t>
  </si>
  <si>
    <t>cpd00002;cpd00012;cpd00018;cpd00029;cpd00067;cpd11493;cpd11494</t>
  </si>
  <si>
    <t>rxn16318</t>
  </si>
  <si>
    <t>R09476</t>
  </si>
  <si>
    <t>(S)-2,3-epoxysqualene mutase (cyclizing, taraxerol-forming)</t>
  </si>
  <si>
    <t>(1) cpd00776 &lt;=&gt; (1) cpd05544</t>
  </si>
  <si>
    <t>-1:cpd00776:0:0:"Squalene 2,3-oxide";1:cpd05544:0:0:"Taraxerol"</t>
  </si>
  <si>
    <t>(1) Squalene 2,3-oxide =&gt; (1) Taraxerol</t>
  </si>
  <si>
    <t>MetaCyc: Metabolic-Clusters (Metabolic Clusters); PWY-6109 (mangrove triterpenoid biosynthesis); PWY-7251 (pentacyclic triterpene biosynthesis); SECONDARY-METABOLITE-BIOSYNTHESIS (Secondary Metabolite Biosynthesis); TRITERPENOID-SYN (Triterpenoid Biosynthesis); Terpenoid-Biosynthesis (Terpenoid Biosynthesis)|KEGG: rn00909 (Sesquiterpenoid and triterpenoid biosynthesis); rn01110 (Biosynthesis of secondary metabolites)</t>
  </si>
  <si>
    <t>AraCyc: RXN-9916|CornCyc: RXN-9916|KEGG: R09476|MetaCyc: RXN-9916|PlantCyc: RXN-9916|Name: (3S)-2,3-epoxy-2,3-dihydrosqualene mutase (cyclizing, taraxerol-forming); (S)-2,3-epoxysqualene mutase (cyclizing, taraxerol-forming); RsM2; taraxerol synthase</t>
  </si>
  <si>
    <t>5.4.99.35</t>
  </si>
  <si>
    <t>cpd00776;cpd05544</t>
  </si>
  <si>
    <t>rxn16319</t>
  </si>
  <si>
    <t>R09477</t>
  </si>
  <si>
    <t>xylitol:NAD+ oxidoreductase</t>
  </si>
  <si>
    <t>(1) cpd00003 + (1) cpd00306 &lt;=&gt; (1) cpd00004 + (1) cpd00154</t>
  </si>
  <si>
    <t>-1:cpd00003:0:0:"NAD";-1:cpd00306:0:0:"Xylitol";1:cpd00004:0:0:"NADH";1:cpd00067:0:0:"H+";1:cpd00154:0:0:"Xylose"</t>
  </si>
  <si>
    <t>(1) NAD + (1) Xylitol &lt;=&gt; (1) NADH + (1) H+ + (1) Xylose</t>
  </si>
  <si>
    <t>KEGG: R09477|Name: xylitol:NAD+ oxidoreductase</t>
  </si>
  <si>
    <t>1.1.1.307</t>
  </si>
  <si>
    <t>cpd00003;cpd00004;cpd00067;cpd00154;cpd00306</t>
  </si>
  <si>
    <t>rxn16320</t>
  </si>
  <si>
    <t>(1) cpd00003 + (1) cpd00306 &lt;=&gt; (1) cpd00004 + (1) cpd01487</t>
  </si>
  <si>
    <t>-1:cpd00003:0:0:"NAD";-1:cpd00306:0:0:"Xylitol";1:cpd00004:0:0:"NADH";1:cpd00067:0:0:"H+";1:cpd01487:0:0:"alpha-D-Xylose"</t>
  </si>
  <si>
    <t>(1) NAD + (1) Xylitol &lt;=&gt; (1) NADH + (1) H+ + (1) alpha-D-Xylose</t>
  </si>
  <si>
    <t>KEGG: R09477|MetaCyc: RXN-11315|Name: D-xylose reductase; NAD(P)H-dependent xylose reductase; XylR; XyrA; dsXR; dual specific xylose reductase; monospecific xylose reductase; msXR; xylitol:NAD(P)+ oxidoreductase; xylitol:NAD+ oxidoreductase; xylose reductase</t>
  </si>
  <si>
    <t>cpd00003;cpd00004;cpd00067;cpd00306;cpd01487</t>
  </si>
  <si>
    <t>rxn16321</t>
  </si>
  <si>
    <t>(1) cpd00003 + (1) cpd00306 &lt;=&gt; (1) cpd00004 + (1) cpd01422</t>
  </si>
  <si>
    <t>-1:cpd00003:0:0:"NAD";-1:cpd00306:0:0:"Xylitol";1:cpd00004:0:0:"NADH";1:cpd00067:0:0:"H+";1:cpd01422:0:0:"beta-D-Xylose"</t>
  </si>
  <si>
    <t>(1) NAD + (1) Xylitol &lt;=&gt; (1) NADH + (1) H+ + (1) beta-D-Xylose</t>
  </si>
  <si>
    <t>cpd00003;cpd00004;cpd00067;cpd00306;cpd01422</t>
  </si>
  <si>
    <t>rxn16322</t>
  </si>
  <si>
    <t>R09478</t>
  </si>
  <si>
    <t>2-hydroxyethylphosphonate:NAD+ oxidoreductase</t>
  </si>
  <si>
    <t>(1) cpd00003 + (1) cpd03870 &lt;=&gt; (1) cpd00004 + (1) cpd02024</t>
  </si>
  <si>
    <t>-1:cpd00003:0:0:"NAD";-1:cpd03870:0:0:"2-Hydroxyethylphosphonate";1:cpd00004:0:0:"NADH";1:cpd00067:0:0:H+;1:cpd02024:0:0:"Phosphonoacetaldehyde"</t>
  </si>
  <si>
    <t>(1) NAD + (1) 2-Hydroxyethylphosphonate &lt;=&gt; (1) NADH + (1) H+ + (1) Phosphonoacetaldehyde</t>
  </si>
  <si>
    <t>MetaCyc: Antibiotic-Biosynthesis (Antibiotic Biosynthesis); PWY-5757 (fosfomycin biosynthesis); PWY-6322 (phosphinothricin tripeptide biosynthesis); PWY-6682 (dehydrophos biosynthesis); PWY-7769 (phosalacine biosynthesis); SECONDARY-METABOLITE-BIOSYNTHESIS (Secondary Metabolite Biosynthesis)|KEGG: rn00440 (Phosphonate and phosphinate metabolism)</t>
  </si>
  <si>
    <t>KEGG: R09478|MetaCyc: RXN-9009|Name: 2-hydroxyethylphosphonate:NAD+ oxidoreductase; PhpC; phosphonoacetaldehyde reductase (NADH)</t>
  </si>
  <si>
    <t>1.1.1.309</t>
  </si>
  <si>
    <t>cpd00003;cpd00004;cpd00067;cpd02024;cpd03870</t>
  </si>
  <si>
    <t>rxn16323</t>
  </si>
  <si>
    <t>R09479</t>
  </si>
  <si>
    <t>ethanol:quinone oxidoreductase</t>
  </si>
  <si>
    <t>(1) cpd00363 + (1) cpd11669 &lt;=&gt; (1) cpd00071 + (1) cpd11665</t>
  </si>
  <si>
    <t>-1:cpd00363:0:0:"Ethanol";-1:cpd11669:0:0:"Q";1:cpd00071:0:0:"Acetaldehyde";1:cpd11665:0:0:"QH2"</t>
  </si>
  <si>
    <t>(1) Ethanol + (1) Q &lt;=&gt; (1) Acetaldehyde + (1) QH2</t>
  </si>
  <si>
    <t>KEGG: R09479|Name: ethanol:quinone oxidoreductase</t>
  </si>
  <si>
    <t>1.1.5.5</t>
  </si>
  <si>
    <t>cpd00071;cpd00363;cpd11665;cpd11669</t>
  </si>
  <si>
    <t>rxn16324</t>
  </si>
  <si>
    <t>R09480</t>
  </si>
  <si>
    <t>alcohol:azurin oxidoreductase</t>
  </si>
  <si>
    <t>(1) cpd00195 + (2) cpd12711 &lt;=&gt; (1) cpd11616 + (2) cpd12712</t>
  </si>
  <si>
    <t>-1:cpd00195:0:0:"1-Alcohol";-2:cpd12711:0:0:"Oxidized azurin";2:cpd00067:0:0:"H+";1:cpd11616:0:0:"RCHO";2:cpd12712:0:0:"Reduced azurin"</t>
  </si>
  <si>
    <t>(1) 1-Alcohol + (2) Oxidized azurin &lt;=&gt; (2) H+ + (1) RCHO + (2) Reduced azurin</t>
  </si>
  <si>
    <t>KEGG: R09480|Name: alcohol:azurin oxidoreductase</t>
  </si>
  <si>
    <t>1.1.9.1</t>
  </si>
  <si>
    <t>cpd00067;cpd00195;cpd11616;cpd12711;cpd12712</t>
  </si>
  <si>
    <t>rxn16325</t>
  </si>
  <si>
    <t>R09481</t>
  </si>
  <si>
    <t>formate:acceptor oxidoreductase</t>
  </si>
  <si>
    <t>(1) cpd00047 + (1) cpd11609 &lt;=&gt; (1) cpd00011 + (1) cpd11610</t>
  </si>
  <si>
    <t>-1:cpd00047:0:0:"Formate";-1:cpd11609:0:0:"A";1:cpd00011:0:0:"CO2";1:cpd11610:0:0:"AH2"</t>
  </si>
  <si>
    <t>(1) Formate + (1) A =&gt; (1) CO2 + (1) AH2</t>
  </si>
  <si>
    <t>KEGG: R09481|Name: formate:acceptor oxidoreductase</t>
  </si>
  <si>
    <t>1.1.99.33</t>
  </si>
  <si>
    <t>cpd00011;cpd00047;cpd11609;cpd11610</t>
  </si>
  <si>
    <t>rxn16326</t>
  </si>
  <si>
    <t>R09484</t>
  </si>
  <si>
    <t>long-chain-aldehyde:NAD+ oxidoreductase (acyl-[acyl-carrier protein]-forming)</t>
  </si>
  <si>
    <t>(1) cpd00003 + (1) cpd11493 + (1) cpd11709 &lt;=&gt; (1) cpd00004 + (1) cpd11628</t>
  </si>
  <si>
    <t>-1:cpd00003:0:0:"NAD";-1:cpd11493:0:0:"ACP";-1:cpd11709:0:0:"Long-chain aldehyde";1:cpd00004:0:0:"NADH";1:cpd00067:0:0:"H+";1:cpd11628:0:0:"Acyl-[acyl-carrier protein]"</t>
  </si>
  <si>
    <t>(1) NAD + (1) ACP + (1) Long-chain aldehyde &lt;=&gt; (1) NADH + (1) H+ + (1) Acyl-[acyl-carrier protein]</t>
  </si>
  <si>
    <t>KEGG: R09484|Name: long-chain-aldehyde:NAD+ oxidoreductase (acyl-[acyl-carrier protein]-forming)</t>
  </si>
  <si>
    <t>1.2.1.80</t>
  </si>
  <si>
    <t>cpd00003;cpd00004;cpd00067;cpd11493;cpd11628;cpd11709</t>
  </si>
  <si>
    <t>rxn16327</t>
  </si>
  <si>
    <t>R09485</t>
  </si>
  <si>
    <t>long-chain-aldehyde:NADP+ oxidoreductase (acyl-[acyl-carrier protein]-forming)</t>
  </si>
  <si>
    <t>(1) cpd00006 + (1) cpd11493 + (1) cpd11709 &lt;=&gt; (1) cpd00005 + (1) cpd11628</t>
  </si>
  <si>
    <t>-1:cpd00006:0:0:"NADP";-1:cpd11493:0:0:"ACP";-1:cpd11709:0:0:"Long-chain aldehyde";1:cpd00005:0:0:"NADPH";1:cpd00067:0:0:"H+";1:cpd11628:0:0:"Acyl-[acyl-carrier protein]"</t>
  </si>
  <si>
    <t>(1) NADP + (1) ACP + (1) Long-chain aldehyde &lt;=&gt; (1) NADPH + (1) H+ + (1) Acyl-[acyl-carrier protein]</t>
  </si>
  <si>
    <t>KEGG: R09485|Name: long-chain-aldehyde:NADP+ oxidoreductase (acyl-[acyl-carrier protein]-forming)</t>
  </si>
  <si>
    <t>cpd00005;cpd00006;cpd00067;cpd11493;cpd11628;cpd11709</t>
  </si>
  <si>
    <t>rxn16328</t>
  </si>
  <si>
    <t>R09486</t>
  </si>
  <si>
    <t>oxalate:ferredoxin oxidoreductase</t>
  </si>
  <si>
    <t>(1) cpd00180 + (2) cpd11621 &lt;=&gt; (2) cpd00011 + (2) cpd11620</t>
  </si>
  <si>
    <t>-1:cpd00180:0:0:"Oxalate";-2:cpd11621:0:0:"Oxidizedferredoxin";2:cpd00011:0:0:"CO2";2:cpd11620:0:0:"Reducedferredoxin"</t>
  </si>
  <si>
    <t>(1) Oxalate + (2) Oxidizedferredoxin =&gt; (2) CO2 + (2) Reducedferredoxin</t>
  </si>
  <si>
    <t>KEGG: R09486|Name: oxalate:ferredoxin oxidoreductase</t>
  </si>
  <si>
    <t>1.2.7.10</t>
  </si>
  <si>
    <t>cpd00011;cpd00180;cpd11620;cpd11621</t>
  </si>
  <si>
    <t>rxn16329</t>
  </si>
  <si>
    <t>R09487</t>
  </si>
  <si>
    <t>germacradienol geosmin-lyase (acetone forming)</t>
  </si>
  <si>
    <t>(1) cpd00001 + (1) cpd14864 &lt;=&gt; (1) cpd00178 + (1) cpd15002</t>
  </si>
  <si>
    <t>-1:cpd00001:0:0:"H2O";-1:cpd14864:0:0:"Germacradienol";1:cpd00178:0:0:"Acetone";1:cpd15002:0:0:"Geosmin"</t>
  </si>
  <si>
    <t>(1) H2O + (1) Germacradienol &lt;=&gt; (1) Acetone + (1) Geosmin</t>
  </si>
  <si>
    <t>KEGG: R09487|MetaCyc: RXN-12237|Name: geosmin synthase; germacradienol geosmin-lyase (acetone forming)</t>
  </si>
  <si>
    <t>4.1.99.16</t>
  </si>
  <si>
    <t>cpd00001;cpd00178;cpd14864;cpd15002</t>
  </si>
  <si>
    <t>rxn16330</t>
  </si>
  <si>
    <t>R09488</t>
  </si>
  <si>
    <t>indole-3-carboxylate carboxy-lyase</t>
  </si>
  <si>
    <t>(1) cpd21079 &lt;=&gt; (1) cpd00011 + (1) cpd00359</t>
  </si>
  <si>
    <t>-1:cpd00067:0:0:"H+";-1:cpd21079:0:0:"Indole-3-carboxylate";1:cpd00011:0:0:"CO2";1:cpd00359:0:0:"indol"</t>
  </si>
  <si>
    <t>(1) H+ + (1) Indole-3-carboxylate =&gt; (1) CO2 + (1) indol</t>
  </si>
  <si>
    <t>KEGG: R09488|MetaCyc: RXN-12341|Name: indole-3-carboxylate carboxy-lyase; indole-3-carboxylate decarboxylase</t>
  </si>
  <si>
    <t>4.1.1.92</t>
  </si>
  <si>
    <t>cpd00011;cpd00067;cpd00359;cpd21079</t>
  </si>
  <si>
    <t>rxn16331</t>
  </si>
  <si>
    <t>R09489</t>
  </si>
  <si>
    <t>protoporphyrinogen IX:menaquinone oxidoreductase</t>
  </si>
  <si>
    <t>(1) cpd00791 + (3) cpd11451 &lt;=&gt; (1) cpd01476 + (3) cpd12783</t>
  </si>
  <si>
    <t>-1:cpd00791:0:0:"ProtoporphyrinogenIX";-3:cpd11451:0:0:"mql7";1:cpd01476:0:0:"Protoporphyrin";3:cpd12783:0:0:"Menaquinol"</t>
  </si>
  <si>
    <t>(1) ProtoporphyrinogenIX + (3) mql7 &lt;=&gt; (1) Protoporphyrin + (3) Menaquinol</t>
  </si>
  <si>
    <t>KEGG: R09489|Name: protoporphyrinogen IX:menaquinone oxidoreductase</t>
  </si>
  <si>
    <t>1.3.5.3</t>
  </si>
  <si>
    <t>cpd00791;cpd01476;cpd11451;cpd12783</t>
  </si>
  <si>
    <t>rxn16332</t>
  </si>
  <si>
    <t>R09490</t>
  </si>
  <si>
    <t>succinate:menaquinone oxidoreductase</t>
  </si>
  <si>
    <t>(1) cpd00036 + (1) cpd11451 &lt;=&gt; (1) cpd00106 + (1) cpd12783</t>
  </si>
  <si>
    <t>-1:cpd00036:0:0:"Succinate";-1:cpd11451:0:0:"mql7";1:cpd00106:0:0:"Fumarate";1:cpd12783:0:0:"Menaquinol"</t>
  </si>
  <si>
    <t>(1) Succinate + (1) mql7 &lt;=&gt; (1) Fumarate + (1) Menaquinol</t>
  </si>
  <si>
    <t>KEGG: R09490|Name: succinate:menaquinone oxidoreductase</t>
  </si>
  <si>
    <t>1.3.5.4</t>
  </si>
  <si>
    <t>cpd00036;cpd00106;cpd11451;cpd12783</t>
  </si>
  <si>
    <t>rxn16333</t>
  </si>
  <si>
    <t>R09491</t>
  </si>
  <si>
    <t>(3Z)-phycoerythrobilin:ferredoxin oxidoreductase (from biliverdin IXalpha)</t>
  </si>
  <si>
    <t>(1) cpd03508 + (2) cpd11621 &lt;=&gt; (1) cpd00389 + (2) cpd11620</t>
  </si>
  <si>
    <t>-1:cpd03508:0:0:"(3Z)-Phycoerythrobilin";-2:cpd11621:0:0:"Oxidizedferredoxin";4:cpd00067:0:0:"H+";1:cpd00389:0:0:"Biliverdin";2:cpd11620:0:0:"Reducedferredoxin"</t>
  </si>
  <si>
    <t>(1) (3Z)-Phycoerythrobilin + (2) Oxidizedferredoxin =&gt; (4) H+ + (1) Biliverdin + (2) Reducedferredoxin</t>
  </si>
  <si>
    <t>KEGG: R09491|Name: (3Z)-phycoerythrobilin:ferredoxin oxidoreductase (from biliverdin IXalpha)</t>
  </si>
  <si>
    <t>1.3.7.6</t>
  </si>
  <si>
    <t>cpd00067;cpd00389;cpd03508;cpd11620;cpd11621</t>
  </si>
  <si>
    <t>rxn16334</t>
  </si>
  <si>
    <t>R09492</t>
  </si>
  <si>
    <t>menaquinol:O2 oxidoreductase (H+-transporting)</t>
  </si>
  <si>
    <t>(1) cpd00007 + (2) cpd12783 &lt;=&gt; (2) cpd00001 + (2) cpd11451</t>
  </si>
  <si>
    <t>-1:cpd00007:0:0:"O2";-2:cpd12783:0:0:"Menaquinol";2:cpd00001:0:0:"H2O";2:cpd11451:0:0:"mql7"</t>
  </si>
  <si>
    <t>(1) O2 + (2) Menaquinol =&gt; (2) H2O + (2) mql7</t>
  </si>
  <si>
    <t>KEGG: R09492|Name: menaquinol:O2 oxidoreductase (H+-transporting)</t>
  </si>
  <si>
    <t>1.10.3.12</t>
  </si>
  <si>
    <t>rxn16335</t>
  </si>
  <si>
    <t>R09493</t>
  </si>
  <si>
    <t>D-amino acid:quinone oxidoreductase (deaminating)</t>
  </si>
  <si>
    <t>(1) cpd00001 + (1) cpd11673 + (1) cpd19168 &lt;=&gt; (1) cpd00013 + (1) cpd11625 + (1) cpd30750</t>
  </si>
  <si>
    <t>-1:cpd00001:0:0:"H2O";-1:cpd11673:0:0:"D-Amino acid";-1:cpd19168:0:0:"C15602";1:cpd00013:0:0:"NH3";1:cpd11625:0:0:"2-Oxo acid";1:cpd30750:0:0:"p-Hydroquinone"</t>
  </si>
  <si>
    <t>(1) H2O + (1) D-Amino acid + (1) C15602 &lt;=&gt; (1) NH3 + (1) 2-Oxo acid + (1) p-Hydroquinone</t>
  </si>
  <si>
    <t>KEGG: R09493|Name: D-amino acid:quinone oxidoreductase (deaminating)</t>
  </si>
  <si>
    <t>1.4.5.1</t>
  </si>
  <si>
    <t>cpd00001;cpd00013;cpd11625;cpd11673;cpd19168;cpd30750</t>
  </si>
  <si>
    <t>rxn16336</t>
  </si>
  <si>
    <t>R09494</t>
  </si>
  <si>
    <t>formate:quinone oxidoreductase</t>
  </si>
  <si>
    <t>(1) cpd00047 + (1) cpd19168 &lt;=&gt; (1) cpd00011 + (1) cpd30750</t>
  </si>
  <si>
    <t>-1:cpd00047:0:0:"Formate";-1:cpd19168:0:0:"C15602";1:cpd00011:0:0:"CO2";1:cpd30750:0:0:"p-Hydroquinone"</t>
  </si>
  <si>
    <t>(1) Formate + (1) C15602 =&gt; (1) CO2 + (1) p-Hydroquinone</t>
  </si>
  <si>
    <t>KEGG: R09494|Name: formate:quinone oxidoreductase</t>
  </si>
  <si>
    <t>1.1.5.6</t>
  </si>
  <si>
    <t>cpd00011;cpd00047;cpd19168;cpd30750</t>
  </si>
  <si>
    <t>rxn16337</t>
  </si>
  <si>
    <t>R09495</t>
  </si>
  <si>
    <t>L-saccharopine:oxygen oxidoreductase (L-glutamate forming)</t>
  </si>
  <si>
    <t>(1) cpd00001 + (1) cpd00007 + (1) cpd00351 &lt;=&gt; (1) cpd00023 + (1) cpd00025 + (1) cpd01046</t>
  </si>
  <si>
    <t>-1:cpd00001:0:0:"H2O";-1:cpd00007:0:0:"O2";-1:cpd00351:0:0:"Saccharopine";1:cpd00023:0:0:"L-Glutamate";1:cpd00025:0:0:"H2O2";1:cpd01046:0:0:"Allysine"</t>
  </si>
  <si>
    <t>(1) H2O + (1) O2 + (1) Saccharopine =&gt; (1) L-Glutamate + (1) H2O2 + (1) Allysine</t>
  </si>
  <si>
    <t>KEGG: R09495|MetaCyc: RXN-10744|Name: FAP2; L-saccharopine oxidase; L-saccharopine:oxygen oxidoreductase (L-glutamate forming)</t>
  </si>
  <si>
    <t>1.5.3.18</t>
  </si>
  <si>
    <t>cpd00001;cpd00007;cpd00023;cpd00025;cpd00351;cpd01046</t>
  </si>
  <si>
    <t>rxn16338</t>
  </si>
  <si>
    <t>R09496</t>
  </si>
  <si>
    <t>D-proline:acceptor oxidoreductase</t>
  </si>
  <si>
    <t>(1) cpd00567 + (1) cpd11609 &lt;=&gt; (1) cpd02235 + (1) cpd11610</t>
  </si>
  <si>
    <t>-1:cpd00567:0:0:"D-Proline";-1:cpd11609:0:0:"A";1:cpd02235:0:0:"1-Pyrroline-2-carboxylate";1:cpd11610:0:0:"AH2"</t>
  </si>
  <si>
    <t>(1) D-Proline + (1) A &lt;=&gt; (1) 1-Pyrroline-2-carboxylate + (1) AH2</t>
  </si>
  <si>
    <t>KEGG: R09496|Name: D-proline:acceptor oxidoreductase</t>
  </si>
  <si>
    <t>1.5.99.13</t>
  </si>
  <si>
    <t>cpd00567;cpd02235;cpd11609;cpd11610</t>
  </si>
  <si>
    <t>rxn16339</t>
  </si>
  <si>
    <t>R09497</t>
  </si>
  <si>
    <t>nitrite:quinone oxidoreductase</t>
  </si>
  <si>
    <t>(1) cpd00209 + (1) cpd30750 &lt;=&gt; (1) cpd00001 + (1) cpd00075 + (1) cpd19168</t>
  </si>
  <si>
    <t>-1:cpd00209:0:0:"Nitrate";-1:cpd30750:0:0:"p-Hydroquinone";1:cpd00001:0:0:"H2O";1:cpd00075:0:0:"Nitrite";1:cpd19168:0:0:"C15602"</t>
  </si>
  <si>
    <t>(1) Nitrate + (1) p-Hydroquinone =&gt; (1) H2O + (1) Nitrite + (1) C15602</t>
  </si>
  <si>
    <t>KEGG: R09497|Name: nitrite:quinone oxidoreductase</t>
  </si>
  <si>
    <t>1.7.5.1</t>
  </si>
  <si>
    <t>cpd00001;cpd00075;cpd00209;cpd19168;cpd30750</t>
  </si>
  <si>
    <t>rxn16340</t>
  </si>
  <si>
    <t>R09498</t>
  </si>
  <si>
    <t>dimethylsulfone reductase</t>
  </si>
  <si>
    <t>(1) cpd00001 + (1) cpd00003 + (1) cpd08021 &lt;=&gt; (1) cpd00004 + (1) cpd08020</t>
  </si>
  <si>
    <t>-1:cpd00001:0:0:"H2O";-1:cpd00003:0:0:"NAD";-1:cpd08021:0:0:"DMSO";1:cpd00004:0:0:"NADH";1:cpd00067:0:0:"H+";1:cpd08020:0:0:"Dimethyl sulfone"</t>
  </si>
  <si>
    <t>(1) H2O + (1) NAD + (1) DMSO &lt;=&gt; (1) NADH + (1) H+ + (1) Dimethyl sulfone</t>
  </si>
  <si>
    <t>MetaCyc: Degradation (Degradation/Utilization/Assimilation); Noncarbon-Nutrients (Inorganic Nutrient Metabolism); PWY-6058 (dimethyl sulfone degradation); PWY-6072 (superpathway of dimethylsulfone degradation); Sulfur-Metabolism (Sulfur Compound Metabolism)|KEGG: rn00920 (Sulfur metabolism)</t>
  </si>
  <si>
    <t>KEGG: R09498|MetaCyc: RXN-9762|Name: dimethylsulfone reductase</t>
  </si>
  <si>
    <t>1.8.1.17</t>
  </si>
  <si>
    <t>cpd00001;cpd00003;cpd00004;cpd00067;cpd08020;cpd08021</t>
  </si>
  <si>
    <t>rxn25824</t>
  </si>
  <si>
    <t>rxn16341</t>
  </si>
  <si>
    <t>R09499</t>
  </si>
  <si>
    <t>hydrogen-sulfide:flavocytochrome c oxidoreductase</t>
  </si>
  <si>
    <t>(2) cpd00109 + (1) cpd00239 &lt;=&gt; (1) cpd00074 + (2) cpd00110</t>
  </si>
  <si>
    <t>-2:cpd00109:0:0:"Cytochrome c3+";-1:cpd00239:0:0:"H2S";1:cpd00067:0:0:"H+";1:cpd00074:0:0:"S";2:cpd00110:0:0:"Cytochrome c2+"</t>
  </si>
  <si>
    <t>(2) Cytochrome c3+ + (1) H2S =&gt; (1) H+ + (1) S + (2) Cytochrome c2+</t>
  </si>
  <si>
    <t>KEGG: R09499|Name: hydrogen-sulfide:flavocytochrome c oxidoreductase</t>
  </si>
  <si>
    <t>1.8.2.3</t>
  </si>
  <si>
    <t>cpd00067;cpd00074;cpd00109;cpd00110;cpd00239</t>
  </si>
  <si>
    <t>rxn16342</t>
  </si>
  <si>
    <t>R09500</t>
  </si>
  <si>
    <t>dimethyl sulfide:ferricytochrome-c2 oxidoreductase</t>
  </si>
  <si>
    <t>(1) cpd00001 + (1) cpd00450 + (2) cpd11796 &lt;=&gt; (1) cpd08021 + (2) cpd11798</t>
  </si>
  <si>
    <t>-1:cpd00001:0:0:"H2O";-1:cpd00450:0:0:"Methyl sulfide";-2:cpd11796:0:0:"Ferricytochrome c2";2:cpd00067:0:0:"H+";1:cpd08021:0:0:"DMSO";2:cpd11798:0:0:"Ferrocytochrome c2"</t>
  </si>
  <si>
    <t>(1) H2O + (1) Methyl sulfide + (2) Ferricytochrome c2 &lt;=&gt; (2) H+ + (1) DMSO + (2) Ferrocytochrome c2</t>
  </si>
  <si>
    <t>KEGG: R09500|Name: dimethyl sulfide:ferricytochrome-c2 oxidoreductase</t>
  </si>
  <si>
    <t>1.8.2.4</t>
  </si>
  <si>
    <t>cpd00001;cpd00067;cpd00450;cpd08021;cpd11796;cpd11798</t>
  </si>
  <si>
    <t>rxn16343</t>
  </si>
  <si>
    <t>R09501</t>
  </si>
  <si>
    <t>dimethyl sulfide:menaquinone oxidoreductase</t>
  </si>
  <si>
    <t>(1) cpd00001 + (1) cpd00450 + (1) cpd11451 &lt;=&gt; (1) cpd08021 + (1) cpd12783</t>
  </si>
  <si>
    <t>-1:cpd00001:0:0:"H2O";-1:cpd00450:0:0:"Methyl sulfide";-1:cpd11451:0:0:"mql7";1:cpd08021:0:0:"DMSO";1:cpd12783:0:0:"Menaquinol"</t>
  </si>
  <si>
    <t>(1) H2O + (1) Methyl sulfide + (1) mql7 &lt;=&gt; (1) DMSO + (1) Menaquinol</t>
  </si>
  <si>
    <t>KEGG: R09501|Name: dimethyl sulfide:menaquinone oxidoreductase</t>
  </si>
  <si>
    <t>1.8.5.3</t>
  </si>
  <si>
    <t>cpd00001;cpd00450;cpd08021;cpd11451;cpd12783</t>
  </si>
  <si>
    <t>rxn16344</t>
  </si>
  <si>
    <t>R09502</t>
  </si>
  <si>
    <t>ferredoxin:thioredoxin disulfide oxidoreductase</t>
  </si>
  <si>
    <t>(1) cpd11420 + (2) cpd11620 &lt;=&gt; (1) cpd11421 + (2) cpd11621</t>
  </si>
  <si>
    <t>-2:cpd00067:0:0:"H+";-1:cpd11420:0:0:"trdox";-2:cpd11620:0:0:"Reducedferredoxin";1:cpd11421:0:0:"trdrd";2:cpd11621:0:0:"Oxidizedferredoxin"</t>
  </si>
  <si>
    <t>(2) H+ + (1) trdox + (2) Reducedferredoxin &lt;=&gt; (1) trdrd + (2) Oxidizedferredoxin</t>
  </si>
  <si>
    <t>KEGG: R09502|Name: ferredoxin:thioredoxin disulfide oxidoreductase</t>
  </si>
  <si>
    <t>1.8.7.2</t>
  </si>
  <si>
    <t>cpd00067;cpd11420;cpd11421;cpd11620;cpd11621</t>
  </si>
  <si>
    <t>rxn16345</t>
  </si>
  <si>
    <t>R09503</t>
  </si>
  <si>
    <t>H2O:plastoquinone reductase (light-dependent)</t>
  </si>
  <si>
    <t>(2) cpd00001 + (4) cpd11632 + (2) cpd12011 &lt;=&gt; (1) cpd00007 + (2) cpd16486</t>
  </si>
  <si>
    <t>-2:cpd00001:0:0:"H2O";-4:cpd11632:0:0:"hn";-2:cpd12011:0:0:"Plastoquinone";1:cpd00007:0:0:"O2";2:cpd16486:0:0:"Plastoquinol"</t>
  </si>
  <si>
    <t>(2) H2O + (4) hn + (2) Plastoquinone &lt;= (1) O2 + (2) Plastoquinol</t>
  </si>
  <si>
    <t>JP_Creinhardtii_NMeth: R_PSII|KEGG: R09503|Name: H2O:plastoquinone reductase (light-dependent); photosystem II</t>
  </si>
  <si>
    <t>1.10.3.9</t>
  </si>
  <si>
    <t>cpd00001;cpd00007;cpd11632;cpd12011;cpd16486</t>
  </si>
  <si>
    <t>rxn34264</t>
  </si>
  <si>
    <t>rxn16346</t>
  </si>
  <si>
    <t>R09504</t>
  </si>
  <si>
    <t>ubiquinol:O2 oxidoreductase</t>
  </si>
  <si>
    <t>-1:cpd00007:0:0:"O2";-2:cpd11665:0:0:"QH2";2:cpd00001:0:0:"H2O";2:cpd11669:0:0:"Q"</t>
  </si>
  <si>
    <t>(1) O2 + (2) QH2 =&gt; (2) H2O + (2) Q</t>
  </si>
  <si>
    <t>KEGG: R09504|Name: ubiquinol:O2 oxidoreductase</t>
  </si>
  <si>
    <t>1.10.3.10|1.10.3.11</t>
  </si>
  <si>
    <t>cpd00001;cpd00007;cpd11665;cpd11669</t>
  </si>
  <si>
    <t>rxn16347</t>
  </si>
  <si>
    <t>R09505</t>
  </si>
  <si>
    <t>bromide:hydrogen-peroxide oxidoreductase</t>
  </si>
  <si>
    <t>(1) cpd00025 + (1) cpd00966 + (1) cpd11855 &lt;=&gt; (2) cpd00001 + (1) cpd11736</t>
  </si>
  <si>
    <t>-1:cpd00025:0:0:"H2O2";-1:cpd00067:0:0:"H+";-1:cpd00966:0:0:"HBr";-1:cpd11855:0:0:"RH";2:cpd00001:0:0:"H2O";1:cpd11736:0:0:"RBr"</t>
  </si>
  <si>
    <t>(1) H2O2 + (1) H+ + (1) HBr + (1) RH &lt;=&gt; (2) H2O + (1) RBr</t>
  </si>
  <si>
    <t>KEGG: R09505|Name: bromide:hydrogen-peroxide oxidoreductase</t>
  </si>
  <si>
    <t>1.11.1.18</t>
  </si>
  <si>
    <t>cpd00001;cpd00025;cpd00067;cpd00966;cpd11736;cpd11855</t>
  </si>
  <si>
    <t>rxn16348</t>
  </si>
  <si>
    <t>R09506</t>
  </si>
  <si>
    <t>thioredoxin:(5Z,9alpha,11alpha,13E,15S)-9,11-epidioxy-15-hydroxy-prosta-5,13-dienoate oxidoreductase</t>
  </si>
  <si>
    <t>(1) cpd00336 + (1) cpd11421 &lt;=&gt; (1) cpd00488 + (1) cpd11420</t>
  </si>
  <si>
    <t>-1:cpd00336:0:0:"Prostaglandin H2";-1:cpd11421:0:0:"trdrd";1:cpd00488:0:0:"PGF2a";1:cpd11420:0:0:"trdox"</t>
  </si>
  <si>
    <t>(1) Prostaglandin H2 + (1) trdrd &lt;=&gt; (1) PGF2a + (1) trdox</t>
  </si>
  <si>
    <t>KEGG: R09506|Name: thioredoxin:(5Z,9alpha,11alpha,13E,15S)-9,11-epidioxy-15-hydroxy-prosta-5,13-dienoate oxidoreductase</t>
  </si>
  <si>
    <t>1.11.1.20</t>
  </si>
  <si>
    <t>cpd00336;cpd00488;cpd11420;cpd11421</t>
  </si>
  <si>
    <t>rxn16349</t>
  </si>
  <si>
    <t>R09507</t>
  </si>
  <si>
    <t>substrate:hydrogen peroxide oxidoreductase (RH-hydroxylating or -epoxidising)</t>
  </si>
  <si>
    <t>(1) cpd00025 + (1) cpd11855 &lt;=&gt; (1) cpd00001 + (1) cpd11848</t>
  </si>
  <si>
    <t>-1:cpd00025:0:0:"H2O2";-1:cpd11855:0:0:"RH";1:cpd00001:0:0:"H2O";1:cpd11848:0:0:"ROH"</t>
  </si>
  <si>
    <t>(1) H2O2 + (1) RH &lt;=&gt; (1) H2O + (1) ROH</t>
  </si>
  <si>
    <t>KEGG: R09507|Name: substrate:hydrogen peroxide oxidoreductase (RH-hydroxylating or -epoxidising)</t>
  </si>
  <si>
    <t>1.11.2.1</t>
  </si>
  <si>
    <t>cpd00001;cpd00025;cpd11848;cpd11855</t>
  </si>
  <si>
    <t>rxn16350</t>
  </si>
  <si>
    <t>R09508</t>
  </si>
  <si>
    <t>hydrogen:NAD+, ferredoxin oxidoreductase</t>
  </si>
  <si>
    <t>(1) cpd00003 + (2) cpd11621 + (2) cpd11640 &lt;=&gt; (1) cpd00004 + (2) cpd11620</t>
  </si>
  <si>
    <t>-1:cpd00003:0:0:"NAD";-2:cpd11621:0:0:"Oxidizedferredoxin";-2:cpd11640:0:0:"H2";1:cpd00004:0:0:"NADH";3:cpd00067:0:0:"H+";2:cpd11620:0:0:"Reducedferredoxin"</t>
  </si>
  <si>
    <t>(1) NAD + (2) Oxidizedferredoxin + (2) H2 =&gt; (1) NADH + (3) H+ + (2) Reducedferredoxin</t>
  </si>
  <si>
    <t>KEGG: R09508|Name: hydrogen:NAD+, ferredoxin oxidoreductase</t>
  </si>
  <si>
    <t>1.12.1.4</t>
  </si>
  <si>
    <t>cpd00003;cpd00004;cpd00067;cpd11620;cpd11621;cpd11640</t>
  </si>
  <si>
    <t>rxn16351</t>
  </si>
  <si>
    <t>R09509</t>
  </si>
  <si>
    <t>carboxybiotinyl-[protein] carboxy-lyase</t>
  </si>
  <si>
    <t>(1) cpd18030 &lt;=&gt; (1) cpd00011 + (1) cpd18029</t>
  </si>
  <si>
    <t>-1:cpd00067:0:0:"H+";-1:cpd18030:0:0:"Carboxybiotinyl-[protein]";1:cpd00011:0:0:"CO2";1:cpd18029:0:0:"Biotinyl-[protein]"</t>
  </si>
  <si>
    <t>(1) H+ + (1) Carboxybiotinyl-[protein] =&gt; (1) CO2 + (1) Biotinyl-[protein]</t>
  </si>
  <si>
    <t>KEGG: R09509|Name: carboxybiotinyl-[protein] carboxy-lyase</t>
  </si>
  <si>
    <t>4.3.99.2</t>
  </si>
  <si>
    <t>cpd00011;cpd00067;cpd18029;cpd18030</t>
  </si>
  <si>
    <t>rxn16352</t>
  </si>
  <si>
    <t>R09510</t>
  </si>
  <si>
    <t>protein-N6,N6-dimethyl-L-lysine,2-oxoglutarate:oxygen oxidoreductase</t>
  </si>
  <si>
    <t>(1) cpd00007 + (1) cpd00024 + (1) cpd12737 &lt;=&gt; (1) cpd00011 + (1) cpd00036 + (1) cpd00055 + (1) cpd12736</t>
  </si>
  <si>
    <t>-1:cpd00007:0:0:"O2";-1:cpd00024:0:0:"2-Oxoglutarate";-1:cpd12737:0:0:"Protein N6,N6-dimethyl-L-lysine";1:cpd00011:0:0:"CO2";1:cpd00036:0:0:"Succinate";1:cpd00055:0:0:"Formaldehyde";1:cpd12736:0:0:"Protein N6-methyl-L-lysine"</t>
  </si>
  <si>
    <t>(1) O2 + (1) 2-Oxoglutarate + (1) Protein N6,N6-dimethyl-L-lysine =&gt; (1) CO2 + (1) Succinate + (1) Formaldehyde + (1) Protein N6-methyl-L-lysine</t>
  </si>
  <si>
    <t>AraCyc: RXN-8660|CornCyc: RXN-8660|KEGG: R09510|MetaCyc: RXN-8660|Name: H3-K36-specific demethylase; JHDM1A; JmjC domain-containing histone demethylase 1A; [histone-H3]-lysine-36 demethylase; histone demethylase; histone-lysine (H3-K36) demethylase; protein-6-N,6-N-dimethyl-L-lysine,2-oxoglutarate:oxygen oxidoreductase; protein-N6,N6-dimethyl-L-lysine,2-oxoglutarate:oxygen oxidoreductase</t>
  </si>
  <si>
    <t>1.14.11.27</t>
  </si>
  <si>
    <t>cpd00007;cpd00011;cpd00024;cpd00036;cpd00055;cpd12736;cpd12737</t>
  </si>
  <si>
    <t>rxn16353</t>
  </si>
  <si>
    <t>R09511</t>
  </si>
  <si>
    <t>protein-N6-methyl-L-lysine,2-oxoglutarate:oxygen oxidoreductase</t>
  </si>
  <si>
    <t>(1) cpd00007 + (1) cpd00024 + (1) cpd12736 &lt;=&gt; (1) cpd00011 + (1) cpd00036 + (1) cpd00055 + (1) cpd12043</t>
  </si>
  <si>
    <t>-1:cpd00007:0:0:"O2";-1:cpd00024:0:0:"2-Oxoglutarate";-1:cpd12736:0:0:"Protein N6-methyl-L-lysine";1:cpd00011:0:0:"CO2";1:cpd00036:0:0:"Succinate";1:cpd00055:0:0:"Formaldehyde";1:cpd12043:0:0:"Protein lysine"</t>
  </si>
  <si>
    <t>(1) O2 + (1) 2-Oxoglutarate + (1) Protein N6-methyl-L-lysine =&gt; (1) CO2 + (1) Succinate + (1) Formaldehyde + (1) Protein lysine</t>
  </si>
  <si>
    <t>KEGG: R09511|Name: protein-N6-methyl-L-lysine,2-oxoglutarate:oxygen oxidoreductase</t>
  </si>
  <si>
    <t>cpd00007;cpd00011;cpd00024;cpd00036;cpd00055;cpd12043;cpd12736</t>
  </si>
  <si>
    <t>rxn16354</t>
  </si>
  <si>
    <t>R09512</t>
  </si>
  <si>
    <t>9H-carbazole,NADPH:oxygen oxidoreductase (2,3-hydroxylating)</t>
  </si>
  <si>
    <t>(1) cpd00005 + (1) cpd00007 + (1) cpd05039 &lt;=&gt; (1) cpd00006 + (1) cpd05040</t>
  </si>
  <si>
    <t>-1:cpd00005:0:0:"NADPH";-1:cpd00007:0:0:"O2";-1:cpd00067:0:0:"H+";-1:cpd05039:0:0:"Carbazole";1:cpd00006:0:0:"NADP";1:cpd05040:0:0:"2'-Aminobiphenyl-2,3-diol"</t>
  </si>
  <si>
    <t>(1) NADPH + (1) O2 + (1) H+ + (1) Carbazole =&gt; (1) NADP + (1) 2'-Aminobiphenyl-2,3-diol</t>
  </si>
  <si>
    <t>KEGG: R09512|MetaCyc: RXN-11511|Name: 9H-carbazole,NAD(P)H:oxygen oxidoreductase (2,3-hydroxylating); 9H-carbazole,NADPH:oxygen oxidoreductase (2,3-hydroxylating); CARDO; carbazole 1,9a-dioxygenase</t>
  </si>
  <si>
    <t>cpd00005;cpd00006;cpd00007;cpd00067;cpd05039;cpd05040</t>
  </si>
  <si>
    <t>rxn16355</t>
  </si>
  <si>
    <t>R09513</t>
  </si>
  <si>
    <t>methanesulfonate,NADH:oxygen oxidoreductase</t>
  </si>
  <si>
    <t>(1) cpd00004 + (1) cpd00007 + (1) cpd08023 &lt;=&gt; (1) cpd00001 + (1) cpd00003 + (1) cpd00055 + (1) cpd00081</t>
  </si>
  <si>
    <t>-1:cpd00004:0:0:"NADH";-1:cpd00007:0:0:"O2";-1:cpd00067:0:0:"H+";-1:cpd08023:0:0:"methanesulfonate";1:cpd00001:0:0:"H2O";1:cpd00003:0:0:"NAD";1:cpd00055:0:0:"Formaldehyde";1:cpd00081:0:0:"Sulfite"</t>
  </si>
  <si>
    <t>(1) NADH + (1) O2 + (1) H+ + (1) methanesulfonate =&gt; (1) H2O + (1) NAD + (1) Formaldehyde + (1) Sulfite</t>
  </si>
  <si>
    <t>MetaCyc: Degradation (Degradation/Utilization/Assimilation); Noncarbon-Nutrients (Inorganic Nutrient Metabolism); PWY-6044 (methanesulfonate degradation); Sulfur-Metabolism (Sulfur Compound Metabolism)|KEGG: rn00920 (Sulfur metabolism)</t>
  </si>
  <si>
    <t>KEGG: R09513|MetaCyc: RXN-9770|Name: MSA monooxygenase; MSAMO; MsmABC; mesylate monooxygenase; mesylate,reduced-FMN:oxygen oxidoreductase; methanesulfonate monooxygenase; methanesulfonate,NADH:oxygen oxidoreductase; methanesulfonic acid monooxygenase</t>
  </si>
  <si>
    <t>1.14.13.111</t>
  </si>
  <si>
    <t>cpd00001;cpd00003;cpd00004;cpd00007;cpd00055;cpd00067;cpd00081;cpd08023</t>
  </si>
  <si>
    <t>rxn16356</t>
  </si>
  <si>
    <t>R09514</t>
  </si>
  <si>
    <t>urate,NADH:oxygen oxidoreductase (5-hydroxyisourate forming)</t>
  </si>
  <si>
    <t>(1) cpd00004 + (1) cpd00007 + (1) cpd00300 &lt;=&gt; (1) cpd00001 + (1) cpd00003 + (1) cpd08625</t>
  </si>
  <si>
    <t>-1:cpd00004:0:0:"NADH";-1:cpd00007:0:0:"O2";-1:cpd00067:0:0:"H+";-1:cpd00300:0:0:"Urate";1:cpd00001:0:0:"H2O";1:cpd00003:0:0:"NAD";1:cpd08625:0:0:"5-Hydroxyisourate"</t>
  </si>
  <si>
    <t>(1) NADH + (1) O2 + (1) H+ + (1) Urate =&gt; (1) H2O + (1) NAD + (1) 5-Hydroxyisourate</t>
  </si>
  <si>
    <t>MetaCyc: AROMATIC-COMPOUNDS-DEGRADATION (Aromatic Compound Degradation); Degradation (Degradation/Utilization/Assimilation); PWY-7394 (urate conversion to allantoin II); Urate-Degradation (Urate Degradation)|KEGG: rn00230 (Purine metabolism)</t>
  </si>
  <si>
    <t>AraCyc: RXN-11186|CornCyc: RXN-11186|KEGG: R09514|MetaCyc: RXN-11186|Name: FAD-dependent urate hydroxylase; FAD-dependent urate oxidase; HpxO enzyme; urate hydroxylase; urate,NADH:oxygen oxidoreductase (5-hydroxyisourate forming)</t>
  </si>
  <si>
    <t>1.14.13.113</t>
  </si>
  <si>
    <t>cpd00001;cpd00003;cpd00004;cpd00007;cpd00067;cpd00300;cpd08625</t>
  </si>
  <si>
    <t>rxn16357</t>
  </si>
  <si>
    <t>R09515</t>
  </si>
  <si>
    <t>calcitriol,NADPH:oxygen oxidoreductase (24-hydroxylating)</t>
  </si>
  <si>
    <t>(1) cpd00005 + (1) cpd00007 + (1) cpd01156 &lt;=&gt; (1) cpd00001 + (1) cpd00006 + (1) cpd19498</t>
  </si>
  <si>
    <t>-1:cpd00005:0:0:"NADPH";-1:cpd00007:0:0:"O2";-1:cpd00067:0:0:"H+";-1:cpd01156:0:0:"Calcitriol";1:cpd00001:0:0:"H2O";1:cpd00006:0:0:"NADP";1:cpd19498:0:0:"Calcitetrol"</t>
  </si>
  <si>
    <t>(1) NADPH + (1) O2 + (1) H+ + (1) Calcitriol =&gt; (1) H2O + (1) NADP + (1) Calcitetrol</t>
  </si>
  <si>
    <t>KEGG: R09515|MetaCyc: RXN-9830|Name: CYP24A1; calcitriol,NADPH:oxygen oxidoreductase (24-hydroxylating); vitamin D3 24-hydroxylase</t>
  </si>
  <si>
    <t>1.14.13.126</t>
  </si>
  <si>
    <t>cpd00001;cpd00005;cpd00006;cpd00007;cpd00067;cpd01156;cpd19498</t>
  </si>
  <si>
    <t>rxn16358</t>
  </si>
  <si>
    <t>R09516</t>
  </si>
  <si>
    <t>calcidiol,NADPH:oxygen oxidoreductase (24-hydroxylating)</t>
  </si>
  <si>
    <t>(1) cpd00005 + (1) cpd00007 + (1) cpd01099 &lt;=&gt; (1) cpd00001 + (1) cpd00006 + (1) cpd04848</t>
  </si>
  <si>
    <t>-1:cpd00005:0:0:"NADPH";-1:cpd00007:0:0:"O2";-1:cpd00067:0:0:"H+";-1:cpd01099:0:0:"Calcidiol";1:cpd00001:0:0:"H2O";1:cpd00006:0:0:"NADP";1:cpd04848:0:0:"Secalciferol"</t>
  </si>
  <si>
    <t>(1) NADPH + (1) O2 + (1) H+ + (1) Calcidiol =&gt; (1) H2O + (1) NADP + (1) Secalciferol</t>
  </si>
  <si>
    <t>KEGG: R09516|MetaCyc: RXN-12069|Name: CYP24A1; calcidiol,NADPH:oxygen oxidoreductase (24-hydroxylating); calcitriol,NADPH:oxygen oxidoreductase (24-hydroxylating); vitamin D3 24-hydroxylase</t>
  </si>
  <si>
    <t>cpd00001;cpd00005;cpd00006;cpd00007;cpd00067;cpd01099;cpd04848</t>
  </si>
  <si>
    <t>rxn16359</t>
  </si>
  <si>
    <t>R09517</t>
  </si>
  <si>
    <t>anthranilate,FAD:oxygen oxidoreductase (3-hydroxylating)</t>
  </si>
  <si>
    <t>(1) cpd00007 + (1) cpd00093 + (1) cpd00982 &lt;=&gt; (1) cpd00001 + (1) cpd00015 + (1) cpd00483</t>
  </si>
  <si>
    <t>-1:cpd00007:0:0:"O2";-1:cpd00093:0:0:"Anthranilate";-1:cpd00982:0:0:"FADH2";1:cpd00001:0:0:"H2O";1:cpd00015:0:0:"FAD";1:cpd00483:0:0:"3-Hydroxyanthranilate"</t>
  </si>
  <si>
    <t>(1) O2 + (1) Anthranilate + (1) FADH2 =&gt; (1) H2O + (1) FAD + (1) 3-Hydroxyanthranilate</t>
  </si>
  <si>
    <t>MetaCyc: 2-Aminobenzoate-Degradation (2-Aminobenzoate Degradation); AROMATIC-COMPOUNDS-DEGRADATION (Aromatic Compound Degradation); Amino-Acid-Degradation (Amino Acid Degradation); Degradation (Degradation/Utilization/Assimilation); PWY-6309 (L-tryptophan degradation XI (mammalian, via kynurenine)); PWY-6504 (anthranilate degradation IV (aerobic)); PWY-6505 (L-tryptophan degradation XII (Geobacillus)); Proteinogenic-Amino-Acids-Degradation (Proteinogenic Amino Acid Degradation); TRYPTOPHAN-DEG (L-tryptophan Degradation)|KEGG: rn00380 (Tryptophan metabolism)</t>
  </si>
  <si>
    <t>KEGG: R09517|MaizeCyc: RXN-10724|MetaCyc: RXN-10724|Name: anthranilate 3-hydroxylase; anthranilate 3-monooxygenase (FAD); anthranilate hydroxylase; anthranilate,FAD:oxygen oxidoreductase (3-hydroxylating)</t>
  </si>
  <si>
    <t>1.14.14.8</t>
  </si>
  <si>
    <t>cpd00001;cpd00007;cpd00015;cpd00093;cpd00483;cpd00982</t>
  </si>
  <si>
    <t>rxn16360</t>
  </si>
  <si>
    <t>R09518</t>
  </si>
  <si>
    <t>methane,quinol:oxygen oxidoreductase</t>
  </si>
  <si>
    <t>(1) cpd00007 + (1) cpd01024 + (1) cpd30750 &lt;=&gt; (1) cpd00001 + (1) cpd00116 + (1) cpd19168</t>
  </si>
  <si>
    <t>-1:cpd00007:0:0:"O2";-1:cpd01024:0:0:"Methane";-1:cpd30750:0:0:"p-Hydroquinone";1:cpd00001:0:0:"H2O";1:cpd00116:0:0:"Methanol";1:cpd19168:0:0:"C15602"</t>
  </si>
  <si>
    <t>(1) O2 + (1) Methane + (1) p-Hydroquinone =&gt; (1) H2O + (1) Methanol + (1) C15602</t>
  </si>
  <si>
    <t>KEGG: R09518|Name: methane,quinol:oxygen oxidoreductase</t>
  </si>
  <si>
    <t>1.14.18.3</t>
  </si>
  <si>
    <t>cpd00001;cpd00007;cpd00116;cpd01024;cpd19168;cpd30750</t>
  </si>
  <si>
    <t>rxn16361</t>
  </si>
  <si>
    <t>R09519</t>
  </si>
  <si>
    <t>ammonia monooxygenase</t>
  </si>
  <si>
    <t>(1) cpd00007 + (1) cpd00013 + (1) cpd11610 &lt;=&gt; (1) cpd00001 + (1) cpd00165 + (1) cpd11609</t>
  </si>
  <si>
    <t>-1:cpd00007:0:0:"O2";-1:cpd00013:0:0:"NH3";-1:cpd11610:0:0:"AH2";1:cpd00001:0:0:"H2O";1:cpd00165:0:0:"Hydroxylamine";1:cpd11609:0:0:"A"</t>
  </si>
  <si>
    <t>(1) O2 + (1) NH3 + (1) AH2 =&gt; (1) H2O + (1) Hydroxylamine + (1) A</t>
  </si>
  <si>
    <t>KEGG: R09519|Name: ammonia monooxygenase</t>
  </si>
  <si>
    <t>cpd00001;cpd00007;cpd00013;cpd00165;cpd11609;cpd11610</t>
  </si>
  <si>
    <t>rxn16362</t>
  </si>
  <si>
    <t>R09521</t>
  </si>
  <si>
    <t>NADP+:L-tyrosine oxidoreductase (iodinating)</t>
  </si>
  <si>
    <t>(1) cpd00006 + (1) cpd00069 + (1) cpd00534 &lt;=&gt; (1) cpd00005 + (1) cpd01654</t>
  </si>
  <si>
    <t>-1:cpd00006:0:0:"NADP";-1:cpd00069:0:0:"L-Tyrosine";-1:cpd00534:0:0:"I-";1:cpd00005:0:0:"NADPH";1:cpd01654:0:0:"3-Iodo-L-tyrosine"</t>
  </si>
  <si>
    <t>(1) NADP + (1) L-Tyrosine + (1) I- &lt;=&gt; (1) NADPH + (1) 3-Iodo-L-tyrosine</t>
  </si>
  <si>
    <t>KEGG: R09521|MetaCyc: RXN-11330|Name: 3-iodo-L-tyrosine deiodinase; DEHAL1; NADP+:L-tyrosine oxidoreductase (iodinating); iodotyrosine dehalogenase 1</t>
  </si>
  <si>
    <t>1.22.1.1</t>
  </si>
  <si>
    <t>cpd00005;cpd00006;cpd00069;cpd00534;cpd01654</t>
  </si>
  <si>
    <t>rxn16363</t>
  </si>
  <si>
    <t>R09522</t>
  </si>
  <si>
    <t>(1) cpd00006 + (1) cpd00534 + (1) cpd01654 &lt;=&gt; (1) cpd00005 + (1) cpd00779</t>
  </si>
  <si>
    <t>-1:cpd00006:0:0:"NADP";-1:cpd00534:0:0:"I-";-1:cpd01654:0:0:"3-Iodo-L-tyrosine";1:cpd00005:0:0:"NADPH";1:cpd00779:0:0:"L-Diiodotyrosine"</t>
  </si>
  <si>
    <t>(1) NADP + (1) I- + (1) 3-Iodo-L-tyrosine &lt;=&gt; (1) NADPH + (1) L-Diiodotyrosine</t>
  </si>
  <si>
    <t>KEGG: R09522|MetaCyc: RXN-11331|Name: 3,5-diiodo-L-tyrosine deiodinase; DEHAL1; NADP+:L-tyrosine oxidoreductase (iodinating); iodotyrosine dehalogenase 1</t>
  </si>
  <si>
    <t>cpd00005;cpd00006;cpd00534;cpd00779;cpd01654</t>
  </si>
  <si>
    <t>rxn16364</t>
  </si>
  <si>
    <t>R09523</t>
  </si>
  <si>
    <t>S-adenosylmethionine:iodide methyltransferase</t>
  </si>
  <si>
    <t>(1) cpd00017 + (1) cpd00534 &lt;=&gt; (1) cpd00019 + (1) cpd19712</t>
  </si>
  <si>
    <t>-1:cpd00017:0:0:"S-Adenosyl-L-methionine";-1:cpd00534:0:0:"I-";1:cpd00019:0:0:"S-Adenosyl-homocysteine";1:cpd19712:0:0:"Methyl iodide"</t>
  </si>
  <si>
    <t>(1) S-Adenosyl-L-methionine + (1) I- &lt;=&gt; (1) S-Adenosyl-homocysteine + (1) Methyl iodide</t>
  </si>
  <si>
    <t>MetaCyc: Other-biosynthesis (Other Biosynthesis); PWY-6730 (methylhalides biosynthesis (plants))</t>
  </si>
  <si>
    <t>AraCyc: RXN-11241|CornCyc: RXN-11241|KEGG: R09523|MetaCyc: RXN-11241|PlantCyc: RXN-11241|Name: AtHOL1; AtHOL2; AtHOL3; HARMLESS TO OZONE LAYER protein; HMT; MCT; S-adenosyl-L-methionine: halide ion methyltransferase; S-adenosyl-L-methionine:halide/bisulfide methyltransferase; S-adenosylmethionine:iodide methyltransferase; SAM:halide ion methyltransferase; methyl chloride transferase; methyl halide transferase</t>
  </si>
  <si>
    <t>2.1.1.165</t>
  </si>
  <si>
    <t>cpd00017;cpd00019;cpd00534;cpd19712</t>
  </si>
  <si>
    <t>rxn16365</t>
  </si>
  <si>
    <t>(1) cpd00003 + (1) cpd00010 + (1) cpd19008 &lt;=&gt; (1) cpd00004 + (1) cpd00022 + (1) cpd00071</t>
  </si>
  <si>
    <t>-1:cpd00003:0:0:"NAD";-1:cpd00010:0:0:"CoA";-1:cpd19008:0:0:"(R)-Acetoin";1:cpd00004:0:0:"NADH";1:cpd00022:0:0:"Acetyl-CoA";1:cpd00067:0:0:"H+";1:cpd00071:0:0:"Acetaldehyde"</t>
  </si>
  <si>
    <t>(1) NAD + (1) CoA + (1) (R)-Acetoin &lt;=&gt; (1) NADH + (1) Acetyl-CoA + (1) H+ + (1) Acetaldehyde</t>
  </si>
  <si>
    <t>KEGG: R09524|Name: acetyl-CoA:acetoin O-acetyltransferase</t>
  </si>
  <si>
    <t>cpd00003;cpd00004;cpd00010;cpd00022;cpd00067;cpd00071;cpd19008</t>
  </si>
  <si>
    <t>rxn16366</t>
  </si>
  <si>
    <t>R09525</t>
  </si>
  <si>
    <t>(2E,6E)-farnesyl-diphosphate diphosphate-lyase (zingiberene-forming)</t>
  </si>
  <si>
    <t>(1) cpd00350 &lt;=&gt; (1) cpd00012 + (1) cpd06642</t>
  </si>
  <si>
    <t>-1:cpd00350:0:0:"Farnesyldiphosphate";1:cpd00012:0:0:"PPi";1:cpd00067:0:0:"H+";1:cpd06642:0:0:"Zingiberene"</t>
  </si>
  <si>
    <t>(1) Farnesyldiphosphate =&gt; (1) PPi + (1) H+ + (1) Zingiberene</t>
  </si>
  <si>
    <t>AraCyc: RXN-8425|CornCyc: RXN-8425|KEGG: R09525|MaizeCyc: RXN-8425|MetaCyc: RXN-8425|Name: (2E,6E)-farnesyl-diphosphate diphosphate-lyase (zingiberene-forming); ZIS; alpha-zingiberene synthase; zingiberene synthase</t>
  </si>
  <si>
    <t>4.2.3.65</t>
  </si>
  <si>
    <t>cpd00012;cpd00067;cpd00350;cpd06642</t>
  </si>
  <si>
    <t>rxn16367</t>
  </si>
  <si>
    <t>R09526</t>
  </si>
  <si>
    <t>(2E,6E)-farnesyl-diphosphate diphosphate-lyase (beta-eudesmol-forming)</t>
  </si>
  <si>
    <t>(1) cpd00001 + (1) cpd00350 &lt;=&gt; (1) cpd00012 + (1) cpd06558</t>
  </si>
  <si>
    <t>-1:cpd00001:0:0:"H2O";-1:cpd00350:0:0:"Farnesyldiphosphate";1:cpd00012:0:0:"PPi";1:cpd00067:0:0:"H+";1:cpd06558:0:0:"beta-Eudesmol"</t>
  </si>
  <si>
    <t>(1) H2O + (1) Farnesyldiphosphate =&gt; (1) PPi + (1) H+ + (1) beta-Eudesmol</t>
  </si>
  <si>
    <t>MetaCyc: PWY-6271 (eudesmol biosynthesis); SECONDARY-METABOLITE-BIOSYNTHESIS (Secondary Metabolite Biosynthesis); SESQUITERPENOID-SYN (Sesquiterpenoid Biosynthesis); Terpenoid-Biosynthesis (Terpenoid Biosynthesis)</t>
  </si>
  <si>
    <t>KEGG: R09526|MetaCyc: RXN-10636|PlantCyc: RXN-10636|Name: (2E,6E)-farnesyl-diphosphate diphosphate-lyase (beta-eudesmol-forming); beta-eudesmol synthase</t>
  </si>
  <si>
    <t>4.2.3.68</t>
  </si>
  <si>
    <t>cpd00001;cpd00012;cpd00067;cpd00350;cpd06558</t>
  </si>
  <si>
    <t>rxn16368</t>
  </si>
  <si>
    <t>R09527</t>
  </si>
  <si>
    <t>acetyl-CoA:malonyl-CoA C-acetyltransferase (decarboxylating)</t>
  </si>
  <si>
    <t>(1) cpd00022 + (1) cpd00070 &lt;=&gt; (1) cpd00010 + (1) cpd00011 + (1) cpd00279</t>
  </si>
  <si>
    <t>-1:cpd00022:0:0:"Acetyl-CoA";-1:cpd00067:0:0:"H+";-1:cpd00070:0:0:"Malonyl-CoA";1:cpd00010:0:0:"CoA";1:cpd00011:0:0:"CO2";1:cpd00279:0:0:"Acetoacetyl-CoA"</t>
  </si>
  <si>
    <t>(1) Acetyl-CoA + (1) H+ + (1) Malonyl-CoA =&gt; (1) CoA + (1) CO2 + (1) Acetoacetyl-CoA</t>
  </si>
  <si>
    <t>KEGG: R09527|MetaCyc: RXN-11497|Name: NphT7; acetoacetyl-CoA synthase; acetyl-CoA:malonyl-CoA C-acetyltransferase (decarboxylating)</t>
  </si>
  <si>
    <t>2.3.1.194</t>
  </si>
  <si>
    <t>cpd00010;cpd00011;cpd00022;cpd00067;cpd00070;cpd00279</t>
  </si>
  <si>
    <t>rxn16369</t>
  </si>
  <si>
    <t>R09528</t>
  </si>
  <si>
    <t>benzoyl-CoA:benzyl alcohol O-benzoyltransferase</t>
  </si>
  <si>
    <t>(1) cpd00401 + (1) cpd00435 &lt;=&gt; (1) cpd00010 + (1) cpd19117</t>
  </si>
  <si>
    <t>-1:cpd00401:0:0:"Benzoyl-CoA";-1:cpd00435:0:0:"Phenylcarbinol";1:cpd00010:0:0:"CoA";1:cpd19117:0:0:"Benzyl benzoate"</t>
  </si>
  <si>
    <t>(1) Benzoyl-CoA + (1) Phenylcarbinol =&gt; (1) CoA + (1) Benzyl benzoate</t>
  </si>
  <si>
    <t>MetaCyc: AROMATIC-COMPOUNDS-BIOSYN (Aromatic Compound Biosynthesis); Benzoate-Biosynthesis (Benzoate Biosynthesis); Metabolic-Clusters (Metabolic Clusters); PHENYLPROPANOID-SYN (Phenylpropanoid Derivative Biosynthesis); PWY-4203 (volatile benzenoid biosynthesis I (ester formation)); PWY-6443 (benzoate biosynthesis I (CoA-dependent, &amp;beta;-oxidative)); PWY-6763 (salicortin biosynthesis); PWY-6801 (volatile esters biosynthesis (during fruit ripening)); SECONDARY-METABOLITE-BIOSYNTHESIS (Secondary Metabolite Biosynthesis); Volatile-Benzenoids-Biosynthesis (Volatile Benzenoid Biosynthesis)</t>
  </si>
  <si>
    <t>AraCyc: RXN-6724|CornCyc: RXN-6724|KEGG: R09528|MaizeCyc: RXN-6724|MetaCyc: RXN-6724|Name: benzoyl-CoA:benzyl alcohol O-benzoyltransferase; benzoyl-CoA:benzyl alcohol benzoyltransferase; benzoyl-CoA:benzyl alcohol/phenylethanol benzoyltransferase; benzoyl-coenzyme A:benzyl alcohol benzoyltransferase; benzoyl-coenzyme A:phenylethanol benzoyltransferase; benzyl alcohol O-benzoyltransferase</t>
  </si>
  <si>
    <t>2.3.1.196</t>
  </si>
  <si>
    <t>cpd00010;cpd00401;cpd00435;cpd19117</t>
  </si>
  <si>
    <t>rxn16370</t>
  </si>
  <si>
    <t>R09529</t>
  </si>
  <si>
    <t>UDP-D-glucuronate:5,6,7-trihydroxyflavone 7-O-glucuronosyltransferase</t>
  </si>
  <si>
    <t>(1) cpd00144 + (1) cpd06913 &lt;=&gt; (1) cpd00014 + (1) cpd06915</t>
  </si>
  <si>
    <t>-1:cpd00067:0:0:"H+";-1:cpd00144:0:0:"UDPglucuronate";-1:cpd06913:0:0:"Baicalein";1:cpd00014:0:0:"UDP";1:cpd06915:0:0:"Baicalin"</t>
  </si>
  <si>
    <t>(1) H+ + (1) UDPglucuronate + (1) Baicalein &lt;=&gt; (1) UDP + (1) Baicalin</t>
  </si>
  <si>
    <t>MetaCyc: FLAVONE-SYN (Flavone Biosynthesis); FLAVONOID-SYN (Flavonoid Biosynthesis); PHENYLPROPANOID-SYN (Phenylpropanoid Derivative Biosynthesis); PWY-7212 (baicalein metabolism); SECONDARY-METABOLITE-BIOSYNTHESIS (Secondary Metabolite Biosynthesis)</t>
  </si>
  <si>
    <t>KEGG: R09529|MetaCyc: RXN-11755|PlantCyc: RXN-11755|Name: UBGAT; UDP-D-glucuronate:5,6,7-trihydroxyflavone 7-O-glucuronosyltransferase; baicalein 7-O-glucuronosyltransferase</t>
  </si>
  <si>
    <t>2.4.1.253</t>
  </si>
  <si>
    <t>cpd00014;cpd00067;cpd00144;cpd06913;cpd06915</t>
  </si>
  <si>
    <t>rxn16371</t>
  </si>
  <si>
    <t>R09530</t>
  </si>
  <si>
    <t>sulfite:O-phospho-L-serine sulfotransferase (phosphate-hydrolysing, L-cysteate-forming)</t>
  </si>
  <si>
    <t>(1) cpd00081 + (1) cpd00738 &lt;=&gt; (1) cpd00009 + (1) cpd00395</t>
  </si>
  <si>
    <t>-1:cpd00081:0:0:"Sulfite";-1:cpd00738:0:0:"phosphoserine";1:cpd00009:0:0:"Phosphate";1:cpd00395:0:0:"L-Cysteate"</t>
  </si>
  <si>
    <t>(1) Sulfite + (1) phosphoserine =&gt; (1) Phosphate + (1) L-Cysteate</t>
  </si>
  <si>
    <t>MetaCyc: Coenzyme-M-Biosynthesis (Coenzyme M Biosynthesis); Cofactor-Biosynthesis (Cofactor, Prosthetic Group, Electron Carrier, and Vitamin Biosynthesis); PWY-6643 (coenzyme M biosynthesis II)</t>
  </si>
  <si>
    <t>KEGG: R09530|MetaCyc: RXN-11108|Name: O-phospho-L-serine:sulfite 2-amino-2-carboxyethyltransferase; cysteate synthase; sulfite:O-phospho-L-serine sulfotransferase (phosphate-hydrolysing, L-cysteate-forming); sulfite:O-phospho-L-serine sulfotransferase (phosphate-hydrolysing, L-cysteate-forming).</t>
  </si>
  <si>
    <t>2.5.1.76</t>
  </si>
  <si>
    <t>cpd00009;cpd00081;cpd00395;cpd00738</t>
  </si>
  <si>
    <t>rxn16372</t>
  </si>
  <si>
    <t>R09531</t>
  </si>
  <si>
    <t>S-adenosylmethioninamine:spermidine 3-aminopropyltransferase (thermospermine synthesizing)</t>
  </si>
  <si>
    <t>(1) cpd00264 + (1) cpd00837 &lt;=&gt; (1) cpd00147 + (1) cpd20917</t>
  </si>
  <si>
    <t>-1:cpd00264:0:0:"Spermidine";-1:cpd00837:0:0:"S-Adenosylmethioninamine";1:cpd00067:0:0:"H+";1:cpd00147:0:0:"5-Methylthioadenosine";1:cpd20917:0:0:"Thermospermine"</t>
  </si>
  <si>
    <t>(1) Spermidine + (1) S-Adenosylmethioninamine &lt;=&gt; (1) H+ + (1) 5-Methylthioadenosine + (1) Thermospermine</t>
  </si>
  <si>
    <t>AraCyc: RXN-11190|KEGG: R09531|MetaCyc: RXN-11190|SoyCyc: RXN-11190|Name: ACL5; S-adenosylmethioninamine:spermidine 3-aminopropyltransferase (thermospermine synthesizing); SAC51; TSPMS; thermospermine synthase</t>
  </si>
  <si>
    <t>2.5.1.79</t>
  </si>
  <si>
    <t>cpd00067;cpd00147;cpd00264;cpd00837;cpd20917</t>
  </si>
  <si>
    <t>rxn16373</t>
  </si>
  <si>
    <t>R09532</t>
  </si>
  <si>
    <t>2,3-bisphospho-D-glycerate 3-phosphohydrolase</t>
  </si>
  <si>
    <t>(1) cpd00001 + (1) cpd00853 &lt;=&gt; (1) cpd00009 + (1) cpd00482</t>
  </si>
  <si>
    <t>-1:cpd00001:0:0:"H2O";-1:cpd00853:0:0:"DPG";1:cpd00009:0:0:"Phosphate";1:cpd00482:0:0:"2-Phospho-D-glycerate"</t>
  </si>
  <si>
    <t>(1) H2O + (1) DPG &lt;=&gt; (1) Phosphate + (1) 2-Phospho-D-glycerate</t>
  </si>
  <si>
    <t>MetaCyc: Metabolic-Regulators (Metabolic Regulator Biosynthesis); PWY-6405 (Rapoport-Luebering glycolytic shunt)</t>
  </si>
  <si>
    <t>KEGG: R09532|MetaCyc: RXN-11102|Name: 2,3-BPG 3-phosphatase; 2,3-bisphospho-D-glycerate 3-phosphohydrolase; 2,3-bisphosphoglycerate 3-phosphatase; MIPP1</t>
  </si>
  <si>
    <t>3.1.3.80</t>
  </si>
  <si>
    <t>cpd00001;cpd00009;cpd00482;cpd00853</t>
  </si>
  <si>
    <t>rxn21401</t>
  </si>
  <si>
    <t>rxn16374</t>
  </si>
  <si>
    <t>R09533</t>
  </si>
  <si>
    <t>5,6,7-trihydroxyflavone-7-O-beta-D-glucupyranosiduronate glucuronosylhydrolase</t>
  </si>
  <si>
    <t>(1) cpd00001 + (1) cpd06915 &lt;=&gt; (1) cpd00164 + (1) cpd06913</t>
  </si>
  <si>
    <t>-1:cpd00001:0:0:"H2O";-1:cpd06915:0:0:"Baicalin";1:cpd00067:0:0:"H+";1:cpd00164:0:0:"Glucuronate";1:cpd06913:0:0:"Baicalein"</t>
  </si>
  <si>
    <t>(1) H2O + (1) Baicalin =&gt; (1) H+ + (1) Glucuronate + (1) Baicalein</t>
  </si>
  <si>
    <t>MetaCyc: AROMATIC-COMPOUNDS-DEGRADATION (Aromatic Compound Degradation); Degradation (Degradation/Utilization/Assimilation); Detoxification (Detoxification); FLAVONE-SYN (Flavone Biosynthesis); FLAVONOID-SYN (Flavonoid Biosynthesis); PHENYLPROPANOID-DERIVATIVE-DEG (Phenylpropanoid Derivative Degradation); PHENYLPROPANOID-SYN (Phenylpropanoid Derivative Biosynthesis); PWY-7212 (baicalein metabolism); PWY-7214 (baicalein degradation (hydrogen peroxide detoxification)); Phenolic-Compounds-Degradation (Phenolic Compound Degradation); REACTIVE-OXYGEN-SPECIES-DEGRADATION (Reactive Oxygen Specie Degradation); SECONDARY-METABOLITE-BIOSYNTHESIS (Secondary Metabolite Biosynthesis); SECONDARY-METABOLITE-DEGRADATION (Secondary Metabolite Degradation)</t>
  </si>
  <si>
    <t>KEGG: R09533|MetaCyc: RXN-11760|Name: 5,6,7-trihydroxyflavone-7-O-beta-D-glucupyranosiduronate glucuronosylhydrolase</t>
  </si>
  <si>
    <t>3.2.1.167</t>
  </si>
  <si>
    <t>cpd00001;cpd00067;cpd00164;cpd06913;cpd06915</t>
  </si>
  <si>
    <t>rxn16375</t>
  </si>
  <si>
    <t>(1) cpd00001 + (1) cpd06915 &lt;=&gt; (1) cpd05264 + (1) cpd06913</t>
  </si>
  <si>
    <t>-1:cpd00001:0:0:"H2O";-1:cpd06915:0:0:"Baicalin";1:cpd00067:0:0:"H+";1:cpd05264:0:0:"beta-D-Glucuronic acid";1:cpd06913:0:0:"Baicalein"</t>
  </si>
  <si>
    <t>(1) H2O + (1) Baicalin =&gt; (1) H+ + (1) beta-D-Glucuronic acid + (1) Baicalein</t>
  </si>
  <si>
    <t>KEGG: R09533|MetaCyc: RXN-11760|PlantCyc: RXN-11760|Name: 5,6,7-trihydroxyflavone-7-O-beta-D-glucupyranosiduronate glucuronosylhydrolase; baicalin-beta-D-glucuronidase; baicalinase</t>
  </si>
  <si>
    <t>cpd00001;cpd00067;cpd05264;cpd06913;cpd06915</t>
  </si>
  <si>
    <t>rxn16376</t>
  </si>
  <si>
    <t>R09534</t>
  </si>
  <si>
    <t>hesperetin 7-(6-O-alpha-L-rhamnopyranosyl-beta-D-glucopyranoside) 6-O-alpha-rhamnopyranosyl-beta-glucohydrolase</t>
  </si>
  <si>
    <t>(1) cpd00001 + (1) cpd06647 &lt;=&gt; (1) cpd01176 + (1) cpd05165</t>
  </si>
  <si>
    <t>-1:cpd00001:0:0:"H2O";-1:cpd06647:0:0:"Ciratin";1:cpd01176:0:0:"Hesperetin";1:cpd05165:0:0:"Rutinose"</t>
  </si>
  <si>
    <t>(1) H2O + (1) Ciratin =&gt; (1) Hesperetin + (1) Rutinose</t>
  </si>
  <si>
    <t>KEGG: R09534|MetaCyc: RXN-11759|Name: hesperetin 7-(6-O-alpha-L-rhamnopyranosyl-beta-D-glucopyranoside) 6-O-alpha-rhamnopyranosyl-beta-glucohydrolase; hesperidin 6-O-alpha-L-rhamnosyl-beta-D-glucosidase</t>
  </si>
  <si>
    <t>3.2.1.168</t>
  </si>
  <si>
    <t>cpd00001;cpd01176;cpd05165;cpd06647</t>
  </si>
  <si>
    <t>rxn16377</t>
  </si>
  <si>
    <t>R09535</t>
  </si>
  <si>
    <t>(1) cpd00001 + (1) cpd01445 &lt;=&gt; (1) cpd00066 + (1) cpd14581</t>
  </si>
  <si>
    <t>-1:cpd00001:0:0:"H2O";-1:cpd01445:0:0:"Angiotonin";1:cpd00066:0:0:"L-Phenylalanine";1:cpd14581:0:0:"Angiotensin (1-7)"</t>
  </si>
  <si>
    <t>(1) H2O + (1) Angiotonin &lt;=&gt; (1) L-Phenylalanine + (1) Angiotensin (1-7)</t>
  </si>
  <si>
    <t>KEGG: R09535|MetaCyc: RXN-11112|Name: ACE-2; ACE2; Tmem27; angiotensin converting enzyme 2; angiotensin converting enzyme-2; angiotensin-converting enzyme 2; hACE2</t>
  </si>
  <si>
    <t>3.4.17.23</t>
  </si>
  <si>
    <t>cpd00001;cpd00066;cpd01445;cpd14581</t>
  </si>
  <si>
    <t>rxn16378</t>
  </si>
  <si>
    <t>R09536</t>
  </si>
  <si>
    <t>fatty acylamide amidohydrolase</t>
  </si>
  <si>
    <t>(1) cpd00001 + (1) cpd08505 &lt;=&gt; (1) cpd00162 + (1) cpd00188</t>
  </si>
  <si>
    <t>-1:cpd00001:0:0:"H2O";-1:cpd08505:0:0:"Anandamide";1:cpd00162:0:0:"Aminoethanol";1:cpd00188:0:0:"Arachidonate"</t>
  </si>
  <si>
    <t>(1) H2O + (1) Anandamide &lt;=&gt; (1) Aminoethanol + (1) Arachidonate</t>
  </si>
  <si>
    <t>MetaCyc: Degradation (Degradation/Utilization/Assimilation); Fatty-Acid-and-Lipid-Degradation (Fatty Acid and Lipid Degradation); PWY6666-1 (anandamide degradation)</t>
  </si>
  <si>
    <t>AraCyc: RXN6666-2|ChlamyCyc: RXN6666-2|KEGG: R09536|MetaCyc: RXN6666-2|RiceCyc: RXN6666-2|Name: FAAH; anandamide amidohydrolase; fatty acid amide hydrolase; fatty acylamide amidohydrolase; oleamide hydrolase</t>
  </si>
  <si>
    <t>3.5.1.99</t>
  </si>
  <si>
    <t>cpd00001;cpd00162;cpd00188;cpd08505</t>
  </si>
  <si>
    <t>rxn26999</t>
  </si>
  <si>
    <t>rxn16379</t>
  </si>
  <si>
    <t>R09537</t>
  </si>
  <si>
    <t>(1) cpd00001 + (1) cpd20918 &lt;=&gt; (1) cpd00013 + (1) cpd00536</t>
  </si>
  <si>
    <t>-1:cpd00001:0:0:"H2O";-1:cpd20918:0:0:"Oleamide";1:cpd00013:0:0:"NH3";1:cpd00536:0:0:"Oleate"</t>
  </si>
  <si>
    <t>(1) H2O + (1) Oleamide =&gt; (1) NH3 + (1) Oleate</t>
  </si>
  <si>
    <t>KEGG: R09537|MetaCyc: RXN-10756|Name: FAAH; anandamide amidohydrolase; fatty acid amide hydrolase; fatty acylamide amidohydrolase; oleamide hydrolase</t>
  </si>
  <si>
    <t>cpd00001;cpd00013;cpd00536;cpd20918</t>
  </si>
  <si>
    <t>rxn21103</t>
  </si>
  <si>
    <t>rxn16380</t>
  </si>
  <si>
    <t>R09538</t>
  </si>
  <si>
    <t>CDP-choline phosphohydrolase</t>
  </si>
  <si>
    <t>(1) cpd00001 + (1) cpd00256 &lt;=&gt; (1) cpd00046 + (1) cpd00457</t>
  </si>
  <si>
    <t>-1:cpd00001:0:0:"H2O";-1:cpd00256:0:0:"CDPcholine";1:cpd00046:0:0:"CMP";2:cpd00067:0:0:"H+";1:cpd00457:0:0:"Phosphocholine"</t>
  </si>
  <si>
    <t>(1) H2O + (1) CDPcholine =&gt; (1) CMP + (2) H+ + (1) Phosphocholine</t>
  </si>
  <si>
    <t>AraCyc: RXN-9614|CornCyc: RXN-9614|KEGG: R09538|MetaCyc: RXN-9614|PoplarCyc: RXN-9614|Name: ADPRibase-Mn; CDP-choline phosphohydrolase; Mn2+-dependent ADP-ribose/CDP-alcohol diphosphatase; Mn2+-dependent ADP-ribose/CDP-alcohol pyrophosphatase</t>
  </si>
  <si>
    <t>3.6.1.53</t>
  </si>
  <si>
    <t>cpd00001;cpd00046;cpd00067;cpd00256;cpd00457</t>
  </si>
  <si>
    <t>rxn16381</t>
  </si>
  <si>
    <t>R09539</t>
  </si>
  <si>
    <t>salicylate carboxy-lyase</t>
  </si>
  <si>
    <t>(1) cpd00599 &lt;=&gt; (1) cpd00011 + (1) cpd00127</t>
  </si>
  <si>
    <t>-1:cpd00067:0:0:"H+";-1:cpd00599:0:0:"SALC";1:cpd00011:0:0:"CO2";1:cpd00127:0:0:"Phenol"</t>
  </si>
  <si>
    <t>(1) H+ + (1) SALC =&gt; (1) CO2 + (1) Phenol</t>
  </si>
  <si>
    <t>MetaCyc: AROMATIC-COMPOUNDS-DEGRADATION (Aromatic Compound Degradation); Degradation (Degradation/Utilization/Assimilation); PWY-6636 (salicylate degradation III); Salicylate-Degradation (Salicylate Degradation)</t>
  </si>
  <si>
    <t>KEGG: R09539|MetaCyc: RXN-11736|Name: Scd; salicylate carboxy-lyase; salicylate decarboxylase; salicylic acid decarboxylase</t>
  </si>
  <si>
    <t>4.1.1.91</t>
  </si>
  <si>
    <t>cpd00011;cpd00067;cpd00127;cpd00599</t>
  </si>
  <si>
    <t>rxn16382</t>
  </si>
  <si>
    <t>R09540</t>
  </si>
  <si>
    <t>(1) cpd00025 + (2) cpd00059 &lt;=&gt; (2) cpd00001 + (2) cpd00766</t>
  </si>
  <si>
    <t>-1:cpd00025:0:0:"H2O2";-2:cpd00059:0:0:"L-Ascorbate";2:cpd00001:0:0:"H2O";2:cpd00067:0:0:"H+";2:cpd00766:0:0:"Ascorbate radical"</t>
  </si>
  <si>
    <t>(1) H2O2 + (2) L-Ascorbate =&gt; (2) H2O + (2) H+ + (2) Ascorbate radical</t>
  </si>
  <si>
    <t>MetaCyc: Detoxification (Detoxification); PWY-2261 (ascorbate glutathione cycle); REACTIVE-OXYGEN-SPECIES-DEGRADATION (Reactive Oxygen Specie Degradation)</t>
  </si>
  <si>
    <t>AraCyc: RXN-3521|BrachyCyc: RXN-3521|ChlamyCyc: RXN-3521|KEGG: R09540|MetaCyc: RXN-3521|Name: L-ascorbate peroxidase; L-ascorbate:hydrogen-peroxide oxidoreductase; L-ascorbic acid peroxidase; L-ascorbic acid-specific peroxidase; ascorbate peroxidase; ascorbic acid peroxidase</t>
  </si>
  <si>
    <t>cpd00001;cpd00025;cpd00059;cpd00067;cpd00766</t>
  </si>
  <si>
    <t>rxn23856;rxn23857;rxn23858</t>
  </si>
  <si>
    <t>rxn16383</t>
  </si>
  <si>
    <t>R09541</t>
  </si>
  <si>
    <t>Fe(II):NADP+ oxidoreductase</t>
  </si>
  <si>
    <t>(1) cpd00006 + (2) cpd10515 &lt;=&gt; (1) cpd00005 + (2) cpd10516</t>
  </si>
  <si>
    <t>-1:cpd00006:0:0:"NADP";-1:cpd00067:0:0:"H+";-2:cpd10515:0:0:"Fe2+";1:cpd00005:0:0:"NADPH";2:cpd10516:0:0:"fe3"</t>
  </si>
  <si>
    <t>(1) NADP + (1) H+ + (2) Fe+2 &lt;= (1) NADPH + (2) Fe+3</t>
  </si>
  <si>
    <t>KEGG: R09541|Name: Fe(II):NADP+ oxidoreductase</t>
  </si>
  <si>
    <t>1.16.1.9</t>
  </si>
  <si>
    <t>cpd00005;cpd00006;cpd00067;cpd10515;cpd10516</t>
  </si>
  <si>
    <t>rxn16384</t>
  </si>
  <si>
    <t>R09542</t>
  </si>
  <si>
    <t>plastocyanin:ferredoxin oxidoreductase (light-dependent)</t>
  </si>
  <si>
    <t>(1) cpd11621 + (1) cpd11632 + (1) cpd12239 &lt;=&gt; (1) cpd11620 + (1) cpd12265</t>
  </si>
  <si>
    <t>-1:cpd11621:0:0:"Oxidizedferredoxin";-1:cpd11632:0:0:"hn";-1:cpd12239:0:0:"Reduced plastocyanin";1:cpd11620:0:0:"Reducedferredoxin";1:cpd12265:0:0:"Oxidized plastocyanin"</t>
  </si>
  <si>
    <t>(1) Oxidizedferredoxin + (1) hn + (1) Reduced plastocyanin &lt;=&gt; (1) Reducedferredoxin + (1) Oxidized plastocyanin</t>
  </si>
  <si>
    <t>KEGG: R09542|Name: plastocyanin:ferredoxin oxidoreductase (light-dependent)</t>
  </si>
  <si>
    <t>1.97.1.12</t>
  </si>
  <si>
    <t>cpd11620;cpd11621;cpd11632;cpd12239;cpd12265</t>
  </si>
  <si>
    <t>rxn16385</t>
  </si>
  <si>
    <t>R09543</t>
  </si>
  <si>
    <t>S-adenosyl-L-methionine:malonyl-CoA O-methyltransferase</t>
  </si>
  <si>
    <t>(1) cpd00017 + (1) cpd00070 &lt;=&gt; (1) cpd00019 + (1) cpd20921</t>
  </si>
  <si>
    <t>-1:cpd00017:0:0:"S-Adenosyl-L-methionine";-1:cpd00070:0:0:"Malonyl-CoA";1:cpd00019:0:0:"S-Adenosyl-homocysteine";1:cpd20921:0:0:"Malonyl-CoA methyl ester"</t>
  </si>
  <si>
    <t>(1) S-Adenosyl-L-methionine + (1) Malonyl-CoA &lt;=&gt; (1) S-Adenosyl-homocysteine + (1) Malonyl-CoA methyl ester</t>
  </si>
  <si>
    <t>MetaCyc: 7-Keto-8-aminopelargonate-Biosynthesis (8-Amino-7-oxononanoate Biosynthesis); BIOTIN-BIOSYNTHESIS-PWY (biotin biosynthesis I); BIOTIN-SYN (Biotin Biosynthesis); Cofactor-Biosynthesis (Cofactor, Prosthetic Group, Electron Carrier, and Vitamin Biosynthesis); PWY-6519 (8-amino-7-oxononanoate biosynthesis I); Vitamin-Biosynthesis (Vitamin Biosynthesis)|KEGG: rn00780 (Biotin metabolism)</t>
  </si>
  <si>
    <t>EcoCyc: RXN-11475|KEGG: R09543|MetaCyc: RXN-11475|Name: BioC; S-adenosyl-L-methionine:malonyl-CoA O-methyltransferase; malonyl-CoA O-methyltransferase</t>
  </si>
  <si>
    <t>2.1.1.197</t>
  </si>
  <si>
    <t>cpd00017;cpd00019;cpd00070;cpd20921</t>
  </si>
  <si>
    <t>rxn16386</t>
  </si>
  <si>
    <t>R09544</t>
  </si>
  <si>
    <t>D-arabitol-phosphate:NAD+ oxidoreductase</t>
  </si>
  <si>
    <t>(1) cpd00003 + (1) cpd20922 &lt;=&gt; (1) cpd00004 + (1) cpd00198</t>
  </si>
  <si>
    <t>-1:cpd00003:0:0:"NAD";-1:cpd20922:0:0:"D-Arabinitol 1-phosphate";1:cpd00004:0:0:"NADH";1:cpd00067:0:0:"H+";1:cpd00198:0:0:"D-Xylulose5-phosphate"</t>
  </si>
  <si>
    <t>(1) NAD + (1) D-Arabinitol 1-phosphate &lt;=&gt; (1) NADH + (1) H+ + (1) D-Xylulose5-phosphate</t>
  </si>
  <si>
    <t>KEGG: R09544|MetaCyc: RXN-11106|Name: APDH; D-arabitol 1-phosphate dehydrogenase; D-arabitol 5-phosphate dehydrogenase; D-arabitol-phosphate dehydrogenase; D-arabitol-phosphate:NAD+ oxidoreductase</t>
  </si>
  <si>
    <t>1.1.1.301</t>
  </si>
  <si>
    <t>cpd00003;cpd00004;cpd00067;cpd00198;cpd20922</t>
  </si>
  <si>
    <t>rxn16387</t>
  </si>
  <si>
    <t>R09545</t>
  </si>
  <si>
    <t>(R)-2,3-dihydroxypropane-1-sulfonate:NAD+ 3-oxidoreductase</t>
  </si>
  <si>
    <t>(1) cpd00001 + (2) cpd00003 + (1) cpd20923 &lt;=&gt; (2) cpd00004 + (1) cpd08367</t>
  </si>
  <si>
    <t>-1:cpd00001:0:0:"H2O";-2:cpd00003:0:0:"NAD";-1:cpd20923:0:0:"(R)-2,3-Dihydroxypropane-1-sulfonate";2:cpd00004:0:0:"NADH";3:cpd00067:0:0:"H+";1:cpd08367:0:0:"(2R)-3-Sulfolactate"</t>
  </si>
  <si>
    <t>(1) H2O + (2) NAD + (1) (R)-2,3-Dihydroxypropane-1-sulfonate &lt;=&gt; (2) NADH + (3) H+ + (1) (2R)-3-Sulfolactate</t>
  </si>
  <si>
    <t>MetaCyc: Degradation (Degradation/Utilization/Assimilation); Noncarbon-Nutrients (Inorganic Nutrient Metabolism); PWY-6634 (3-sulfopropanediol degradation); Sulfur-Metabolism (Sulfur Compound Metabolism)</t>
  </si>
  <si>
    <t>KEGG: R09545|MetaCyc: RXN-11727|Name: (R)-2,3-dihydroxypropane-1-sulfonate:NAD+ 3-oxidoreductase; 2,3-dihydroxypropane-1-sulfonate 3-dehydrogenase (sulfolactate forming); DHPS 3-dehydrogenase (sulfolactate forming); dihydroxypropanesulfonate 3-dehydrogenase; hpsN (gene name); sulfopropanediol 3-dehydrogenase</t>
  </si>
  <si>
    <t>1.1.1.308</t>
  </si>
  <si>
    <t>cpd00001;cpd00003;cpd00004;cpd00067;cpd08367;cpd20923</t>
  </si>
  <si>
    <t>rxn16388</t>
  </si>
  <si>
    <t>R09546</t>
  </si>
  <si>
    <t>(1) cpd00006 + (1) cpd20924 &lt;=&gt; (1) cpd00005 + (1) cpd20925</t>
  </si>
  <si>
    <t>-1:cpd00006:0:0:"NADP";-1:cpd20924:0:0:"Germacra-1(10),4,11(13)-trien-12-ol";1:cpd00005:0:0:"NADPH";1:cpd00067:0:0:"H+";1:cpd20925:0:0:"Germacra-1(10),4,11(13)-trien-12-al"</t>
  </si>
  <si>
    <t>(1) NADP + (1) Germacra-1(10),4,11(13)-trien-12-ol &lt;=&gt; (1) NADPH + (1) H+ + (1) Germacra-1(10),4,11(13)-trien-12-al</t>
  </si>
  <si>
    <t>MetaCyc: PWY-6540 (costunolide biosynthesis); SECONDARY-METABOLITE-BIOSYNTHESIS (Secondary Metabolite Biosynthesis); SESQUITERPENE-LACTONE (Sesquiterpene Lactone Biosynthesis); SESQUITERPENOID-SYN (Sesquiterpenoid Biosynthesis); Terpenoid-Biosynthesis (Terpenoid Biosynthesis)</t>
  </si>
  <si>
    <t>CornCyc: RXN-8969|KEGG: R09546|MetaCyc: RXN-8969|PlantCyc: RXN-8969|Name: germacra-1(10),4,11(13)-trien-12-ol:NADP+ oxidoreductase; germacrene A alcohol dehydrogenase</t>
  </si>
  <si>
    <t>1.1.1.314</t>
  </si>
  <si>
    <t>cpd00005;cpd00006;cpd00067;cpd20924;cpd20925</t>
  </si>
  <si>
    <t>rxn16389</t>
  </si>
  <si>
    <t>R09547</t>
  </si>
  <si>
    <t>(1) cpd00001 + (1) cpd00006 + (1) cpd20925 &lt;=&gt; (1) cpd00005 + (1) cpd20926</t>
  </si>
  <si>
    <t>-1:cpd00001:0:0:"H2O";-1:cpd00006:0:0:"NADP";-1:cpd20925:0:0:"Germacra-1(10),4,11(13)-trien-12-al";1:cpd00005:0:0:"NADPH";2:cpd00067:0:0:"H+";1:cpd20926:0:0:"Germacrene A acid"</t>
  </si>
  <si>
    <t>(1) H2O + (1) NADP + (1) Germacra-1(10),4,11(13)-trien-12-al &lt;=&gt; (1) NADPH + (2) H+ + (1) Germacrene A acid</t>
  </si>
  <si>
    <t>CornCyc: RXN-8970|KEGG: R09547|MetaCyc: RXN-8970|PlantCyc: RXN-8970|Name: germacra-1(10),4,11(13)-trien-12-ol:NADP+ oxidoreductase; germacrene A alcohol dehydrogenase</t>
  </si>
  <si>
    <t>cpd00001;cpd00005;cpd00006;cpd00067;cpd20925;cpd20926</t>
  </si>
  <si>
    <t>rxn16390</t>
  </si>
  <si>
    <t>R09548</t>
  </si>
  <si>
    <t>germacra-1(10),4,11(13)-trien-12-ol:NADP+ oxidoreductase</t>
  </si>
  <si>
    <t>(1) cpd00001 + (2) cpd00006 + (1) cpd20924 &lt;=&gt; (2) cpd00005 + (1) cpd20926</t>
  </si>
  <si>
    <t>-1:cpd00001:0:0:"H2O";-2:cpd00006:0:0:"NADP";-1:cpd20924:0:0:"Germacra-1(10),4,11(13)-trien-12-ol";2:cpd00005:0:0:"NADPH";3:cpd00067:0:0:"H+";1:cpd20926:0:0:"Germacrene A acid"</t>
  </si>
  <si>
    <t>(1) H2O + (2) NADP + (1) Germacra-1(10),4,11(13)-trien-12-ol &lt;=&gt; (2) NADPH + (3) H+ + (1) Germacrene A acid</t>
  </si>
  <si>
    <t>KEGG: R09548|MetaCyc: RXN-12449|Name: germacra-1(10),4,11(13)-trien-12-ol:NADP+ oxidoreductase; germacrene A alcohol dehydrogenase</t>
  </si>
  <si>
    <t>cpd00001;cpd00005;cpd00006;cpd00067;cpd20924;cpd20926</t>
  </si>
  <si>
    <t>rxn16391</t>
  </si>
  <si>
    <t>R09549</t>
  </si>
  <si>
    <t>(+)-germacrene-A,NADPH:oxygen oxidoreductase (12-hydroxylating)</t>
  </si>
  <si>
    <t>(1) cpd00005 + (1) cpd00007 + (1) cpd14862 &lt;=&gt; (1) cpd00001 + (1) cpd00006 + (1) cpd20924</t>
  </si>
  <si>
    <t>-1:cpd00005:0:0:"NADPH";-1:cpd00007:0:0:"O2";-1:cpd00067:0:0:"H+";-1:cpd14862:0:0:"(+)-Germacrene A";1:cpd00001:0:0:"H2O";1:cpd00006:0:0:"NADP";1:cpd20924:0:0:"Germacra-1(10),4,11(13)-trien-12-ol"</t>
  </si>
  <si>
    <t>(1) NADPH + (1) O2 + (1) H+ + (1) (+)-Germacrene A =&gt; (1) H2O + (1) NADP + (1) Germacra-1(10),4,11(13)-trien-12-ol</t>
  </si>
  <si>
    <t>MetaCyc: PWY-6540 (costunolide biosynthesis); SECONDARY-METABOLITE-BIOSYNTHESIS (Secondary Metabolite Biosynthesis); SESQUITERPENE-LACTONE (Sesquiterpene Lactone Biosynthesis); SESQUITERPENOID-SYN (Sesquiterpenoid Biosynthesis); Terpenoid-Biosynthesis (Terpenoid Biosynthesis)|KEGG: rn00909 (Sesquiterpenoid and triterpenoid biosynthesis); rn01110 (Biosynthesis of secondary metabolites)</t>
  </si>
  <si>
    <t>CornCyc: RXN-8962|KEGG: R09549|MetaCyc: RXN-8962|PlantCyc: RXN-8962|Name: (+)-germacrene-A,NADPH:oxygen oxidoreductase (12-hydroxylating); germacrene A hydroxylase</t>
  </si>
  <si>
    <t>1.14.13.123</t>
  </si>
  <si>
    <t>cpd00001;cpd00005;cpd00006;cpd00007;cpd00067;cpd14862;cpd20924</t>
  </si>
  <si>
    <t>rxn16392</t>
  </si>
  <si>
    <t>R09550</t>
  </si>
  <si>
    <t>D-glucose-6-phosphate:F420 1-oxidoreductase</t>
  </si>
  <si>
    <t>(1) cpd00079 + (1) cpd00649 &lt;=&gt; (1) cpd00792 + (1) cpd00911</t>
  </si>
  <si>
    <t>-1:cpd00067:0:0:H+;-1:cpd00079:0:0:"D-glucose-6-phosphate";-1:cpd00649:0:0:"Coenzyme F420";1:cpd00792:0:0:"Reduced coenzyme F420";1:cpd00911:0:0:"6-phospho-D-glucono-1-5-lactone"</t>
  </si>
  <si>
    <t>(1) H+ + (1) D-glucose-6-phosphate + (1) Coenzyme F420 &lt;=&gt; (1) Reduced coenzyme F420 + (1) 6-phospho-D-glucono-1-5-lactone</t>
  </si>
  <si>
    <t>KEGG: R09550|Name: D-glucose-6-phosphate:F420 1-oxidoreductase</t>
  </si>
  <si>
    <t>1.1.98.2</t>
  </si>
  <si>
    <t>cpd00067;cpd00079;cpd00649;cpd00792;cpd00911</t>
  </si>
  <si>
    <t>rxn16393</t>
  </si>
  <si>
    <t>(1) cpd00649 + (1) cpd19006 &lt;=&gt; (1) cpd00792 + (1) cpd00911</t>
  </si>
  <si>
    <t>-1:cpd00067:0:0:H+;-1:cpd00649:0:0:"Coenzyme F420";-1:cpd19006:0:0:"alpha-D-Glucose 6-phosphate";1:cpd00792:0:0:"Reduced coenzyme F420";1:cpd00911:0:0:"6-phospho-D-glucono-1-5-lactone"</t>
  </si>
  <si>
    <t>(1) H+ + (1) Coenzyme F420 + (1) alpha-D-Glucose 6-phosphate &lt;=&gt; (1) Reduced coenzyme F420 + (1) 6-phospho-D-glucono-1-5-lactone</t>
  </si>
  <si>
    <t>cpd00067;cpd00649;cpd00792;cpd00911;cpd19006</t>
  </si>
  <si>
    <t>rxn16394</t>
  </si>
  <si>
    <t>(1) cpd00649 + (1) cpd00863 &lt;=&gt; (1) cpd00792 + (1) cpd00911</t>
  </si>
  <si>
    <t>-1:cpd00067:0:0:H+;-1:cpd00649:0:0:"Coenzyme F420";-1:cpd00863:0:0:"beta-D-Glucose 6-phosphate";1:cpd00792:0:0:"Reduced coenzyme F420";1:cpd00911:0:0:"6-phospho-D-glucono-1-5-lactone"</t>
  </si>
  <si>
    <t>(1) H+ + (1) Coenzyme F420 + (1) beta-D-Glucose 6-phosphate &lt;=&gt; (1) Reduced coenzyme F420 + (1) 6-phospho-D-glucono-1-5-lactone</t>
  </si>
  <si>
    <t>cpd00067;cpd00649;cpd00792;cpd00863;cpd00911</t>
  </si>
  <si>
    <t>rxn16395</t>
  </si>
  <si>
    <t>R09551</t>
  </si>
  <si>
    <t>L-sorbose:acceptor 1-oxidoreductase</t>
  </si>
  <si>
    <t>(1) cpd00212 + (1) cpd11609 &lt;=&gt; (1) cpd11610 + (1) cpd20927</t>
  </si>
  <si>
    <t>-1:cpd00212:0:0:"L-Sorbose";-1:cpd11609:0:0:"A";1:cpd11610:0:0:"AH2";1:cpd20927:0:0:"L-Sorbosone"</t>
  </si>
  <si>
    <t>(1) L-Sorbose + (1) A &lt;= (1) AH2 + (1) L-Sorbosone</t>
  </si>
  <si>
    <t>KEGG: R09551|Name: L-sorbose:acceptor 1-oxidoreductase</t>
  </si>
  <si>
    <t>1.1.99.32</t>
  </si>
  <si>
    <t>cpd00212;cpd11609;cpd11610;cpd20927</t>
  </si>
  <si>
    <t>rxn16396</t>
  </si>
  <si>
    <t>R09552</t>
  </si>
  <si>
    <t>ethanol:N,N-dimethyl-4-nitrosoaniline oxidoreductase</t>
  </si>
  <si>
    <t>(1) cpd00363 + (1) cpd20928 &lt;=&gt; (1) cpd00071 + (1) cpd20929</t>
  </si>
  <si>
    <t>-1:cpd00067:0:0:H+;-1:cpd00363:0:0:"Ethanol";-1:cpd20928:0:0:"N,N-Dimethyl-4-nitrosoaniline";1:cpd00071:0:0:"Acetaldehyde";1:cpd20929:0:0:"4-(Hydroxylamino)-N,N-dimethylaniline"</t>
  </si>
  <si>
    <t>(1) H+ + (1) Ethanol + (1) N,N-Dimethyl-4-nitrosoaniline &lt;=&gt; (1) Acetaldehyde + (1) 4-(Hydroxylamino)-N,N-dimethylaniline</t>
  </si>
  <si>
    <t>KEGG: R09552|MetaCyc: RXN-11454|Name: NDMA-dependent alcohol dehydrogenase; ethanol:N,N-dimethyl-4-nitrosoaniline oxidoreductase; nicotinoprotein alcohol dehydrogenase; np-ADH</t>
  </si>
  <si>
    <t>1.1.99.36</t>
  </si>
  <si>
    <t>cpd00067;cpd00071;cpd00363;cpd20928;cpd20929</t>
  </si>
  <si>
    <t>rxn16397</t>
  </si>
  <si>
    <t>R09553</t>
  </si>
  <si>
    <t>methanol:N,N-dimethyl-4-nitrosoaniline oxidoreductase</t>
  </si>
  <si>
    <t>(1) cpd00116 + (1) cpd20928 &lt;=&gt; (1) cpd00055 + (1) cpd20929</t>
  </si>
  <si>
    <t>-1:cpd00067:0:0:H+;-1:cpd00116:0:0:"Methanol";-1:cpd20928:0:0:"N,N-Dimethyl-4-nitrosoaniline";1:cpd00055:0:0:"Formaldehyde";1:cpd20929:0:0:"4-(Hydroxylamino)-N,N-dimethylaniline"</t>
  </si>
  <si>
    <t>(1) H+ + (1) Methanol + (1) N,N-Dimethyl-4-nitrosoaniline &lt;=&gt; (1) Formaldehyde + (1) 4-(Hydroxylamino)-N,N-dimethylaniline</t>
  </si>
  <si>
    <t>MetaCyc: C1-COMPOUNDS (C1 Compound Utilization and Assimilation); Degradation (Degradation/Utilization/Assimilation); Methanol-Oxidation (Methanol Oxidation); PWY-6509 (methanol oxidation to formaldehyde III)</t>
  </si>
  <si>
    <t>KEGG: R09553|MaizeCyc: RXN-11451|MetaCyc: RXN-11451|Name: NDMA-dependent methanol dehydrogenase; methanol:N,N-dimethyl-4-nitrosoaniline oxidoreductase; nicotinoprotein methanol dehydrogenase</t>
  </si>
  <si>
    <t>1.1.99.37</t>
  </si>
  <si>
    <t>cpd00055;cpd00067;cpd00116;cpd20928;cpd20929</t>
  </si>
  <si>
    <t>rxn16398</t>
  </si>
  <si>
    <t>R09554</t>
  </si>
  <si>
    <t>3,4-didehydroadipyl-CoA semialdehyde:NADP+ oxidoreductase</t>
  </si>
  <si>
    <t>(1) cpd00001 + (1) cpd00006 + (1) cpd20931 &lt;=&gt; (1) cpd00005 + (1) cpd20930</t>
  </si>
  <si>
    <t>-1:cpd00001:0:0:"H2O";-1:cpd00006:0:0:"NADP";-1:cpd20931:0:0:"3,4-Didehydroadipyl-CoA semialdehyde";1:cpd00005:0:0:"NADPH";2:cpd00067:0:0:"H+";1:cpd20930:0:0:"3,4-Didehydroadipyl-CoA"</t>
  </si>
  <si>
    <t>(1) H2O + (1) NADP + (1) 3,4-Didehydroadipyl-CoA semialdehyde &lt;=&gt; (1) NADPH + (2) H+ + (1) 3,4-Didehydroadipyl-CoA</t>
  </si>
  <si>
    <t>KEGG: R09554|Name: 3,4-didehydroadipyl-CoA semialdehyde:NADP+ oxidoreductase</t>
  </si>
  <si>
    <t>1.2.1.77</t>
  </si>
  <si>
    <t>cpd00001;cpd00005;cpd00006;cpd00067;cpd20930;cpd20931</t>
  </si>
  <si>
    <t>rxn16399</t>
  </si>
  <si>
    <t>R09555</t>
  </si>
  <si>
    <t>benzoyl-CoA,NADPH:oxygen oxidoreductase (2,3-hydroxylating)</t>
  </si>
  <si>
    <t>(1) cpd00005 + (1) cpd00007 + (1) cpd00401 &lt;=&gt; (1) cpd00001 + (1) cpd00006 + (1) cpd20932</t>
  </si>
  <si>
    <t>-1:cpd00005:0:0:"NADPH";-1:cpd00007:0:0:"O2";-1:cpd00067:0:0:"H+";-1:cpd00401:0:0:"Benzoyl-CoA";1:cpd00001:0:0:H2O;1:cpd00006:0:0:"NADP";1:cpd20932:0:0:"2,3-Dihydro-2,3-dihydroxybenzoyl-CoA"</t>
  </si>
  <si>
    <t>(1) NADPH + (1) O2 + (1) H+ + (1) Benzoyl-CoA =&gt; (1) H2O + (1) NADP + (1) 2,3-Dihydro-2,3-dihydroxybenzoyl-CoA</t>
  </si>
  <si>
    <t>MetaCyc: AROMATIC-COMPOUNDS-DEGRADATION (Aromatic Compound Degradation); Benzoyl-CoA-Degradation (Benzoyl-CoA Degradation); Degradation (Degradation/Utilization/Assimilation); PWY-1361 (benzoyl-CoA degradation I (aerobic))</t>
  </si>
  <si>
    <t>KEGG: R09555|MetaCyc: RXN-2401|Name: BoxA/BoxB system; BoxBA; benzoyl-CoA 2,3-dioxygenase; benzoyl-CoA dioxygenase/reductase; benzoyl-CoA,NADPH:oxygen oxidoreductase (2,3-hydroxylating)</t>
  </si>
  <si>
    <t>1.14.12.21|1.14.13.208</t>
  </si>
  <si>
    <t>cpd00001;cpd00005;cpd00006;cpd00007;cpd00067;cpd00401;cpd20932</t>
  </si>
  <si>
    <t>rxn16400</t>
  </si>
  <si>
    <t>R09556</t>
  </si>
  <si>
    <t>2,3-dihydro-2,3-dihydroxybenzoyl-CoA 3,4-didehydroadipyl-CoA semialdehyde-lyase (formate-forming)</t>
  </si>
  <si>
    <t>(2) cpd00001 + (1) cpd20932 &lt;=&gt; (1) cpd00047 + (1) cpd20931</t>
  </si>
  <si>
    <t>-2:cpd00001:0:0:"H2O";-1:cpd20932:0:0:"2,3-Dihydro-2,3-dihydroxybenzoyl-CoA";1:cpd00047:0:0:"Formate";1:cpd00067:0:0:"H+";1:cpd20931:0:0:"3,4-Didehydroadipyl-CoA semialdehyde"</t>
  </si>
  <si>
    <t>(2) H2O + (1) 2,3-Dihydro-2,3-dihydroxybenzoyl-CoA &lt;=&gt; (1) Formate + (1) H+ + (1) 3,4-Didehydroadipyl-CoA semialdehyde</t>
  </si>
  <si>
    <t>KEGG: R09556|Name: 2,3-dihydro-2,3-dihydroxybenzoyl-CoA 3,4-didehydroadipyl-CoA semialdehyde-lyase (formate-forming)</t>
  </si>
  <si>
    <t>4.1.2.44</t>
  </si>
  <si>
    <t>cpd00001;cpd00047;cpd00067;cpd20931;cpd20932</t>
  </si>
  <si>
    <t>rxn16401</t>
  </si>
  <si>
    <t>R09557</t>
  </si>
  <si>
    <t>2-sulfoacetaldehyde:NADP+ oxidoreductase (CoA-acetylating)</t>
  </si>
  <si>
    <t>(1) cpd00006 + (1) cpd00010 + (1) cpd00460 &lt;=&gt; (1) cpd00005 + (1) cpd20933</t>
  </si>
  <si>
    <t>-1:cpd00006:0:0:"NADP";-1:cpd00010:0:0:"CoA";-1:cpd00460:0:0:"Sulfoacetaldehyde";1:cpd00005:0:0:"NADPH";1:cpd00067:0:0:"H+";1:cpd20933:0:0:"Sulfoacetyl-CoA"</t>
  </si>
  <si>
    <t>(1) NADP + (1) CoA + (1) Sulfoacetaldehyde &lt;=&gt; (1) NADPH + (1) H+ + (1) Sulfoacetyl-CoA</t>
  </si>
  <si>
    <t>MetaCyc: Degradation (Degradation/Utilization/Assimilation); Noncarbon-Nutrients (Inorganic Nutrient Metabolism); PWY-6593 (sulfoacetate degradation); Sulfur-Metabolism (Sulfur Compound Metabolism)</t>
  </si>
  <si>
    <t>KEGG: R09557|MetaCyc: RXN-11674|Name: 2-sulfoacetaldehyde:NADP+ oxidoreductase (CoA-acetylating); SauS; sulfoacetaldehyde dehydrogenase (acylating)</t>
  </si>
  <si>
    <t>1.2.1.81</t>
  </si>
  <si>
    <t>cpd00005;cpd00006;cpd00010;cpd00067;cpd00460;cpd20933</t>
  </si>
  <si>
    <t>rxn16402</t>
  </si>
  <si>
    <t>R09558</t>
  </si>
  <si>
    <t>(2E,6E)-farnesyl-diphosphate diphosphate-lyase [(+)-germacrene-D-forming]</t>
  </si>
  <si>
    <t>(1) cpd00350 &lt;=&gt; (1) cpd00012 + (1) cpd20872</t>
  </si>
  <si>
    <t>-1:cpd00350:0:0:"Farnesyldiphosphate";1:cpd00012:0:0:"PPi";1:cpd00067:0:0:"H+";1:cpd20872:0:0:"(+)-Germacrene D"</t>
  </si>
  <si>
    <t>(1) Farnesyldiphosphate &lt;=&gt; (1) PPi + (1) H+ + (1) (+)-Germacrene D</t>
  </si>
  <si>
    <t>MetaCyc: PWY-5733 (germacrene biosynthesis); SECONDARY-METABOLITE-BIOSYNTHESIS (Secondary Metabolite Biosynthesis); SESQUITERPENOID-SYN (Sesquiterpenoid Biosynthesis); Terpenoid-Biosynthesis (Terpenoid Biosynthesis)</t>
  </si>
  <si>
    <t>CornCyc: RXN-8939|KEGG: R09558|MetaCyc: RXN-8939|PlantCyc: RXN-8939|PoplarCyc: RXN-8939|Name: (+)-germacrene D synthase; (2E,6E)-farnesyl-diphosphate diphosphate-lyase [(+)-germacrene-D-forming]</t>
  </si>
  <si>
    <t>4.2.3.77</t>
  </si>
  <si>
    <t>cpd00012;cpd00067;cpd00350;cpd20872</t>
  </si>
  <si>
    <t>rxn16403</t>
  </si>
  <si>
    <t>R09559</t>
  </si>
  <si>
    <t>(2S)-2-amino-4-deoxychorismate:FMN oxidoreductase</t>
  </si>
  <si>
    <t>(1) cpd00050 + (1) cpd17073 &lt;=&gt; (1) cpd01270 + (1) cpd20934</t>
  </si>
  <si>
    <t>-1:cpd00050:0:0:"FMN";-1:cpd17073:0:0:"2-amino-2-deoxyisochorismic acid";1:cpd00067:0:0:H+;1:cpd01270:0:0:"FMNH2";1:cpd20934:0:0:"3-(1-Carboxyvinyloxy)anthranilate"</t>
  </si>
  <si>
    <t>(1) FMN + (1) 2-amino-2-deoxyisochorismic acid =&gt; (1) H+ + (1) FMNH2 + (1) 3-(1-Carboxyvinyloxy)anthranilate</t>
  </si>
  <si>
    <t>KEGG: R09559|MetaCyc: RXN-9293|Name: (2S)-2-amino-4-deoxychorismate:FMN oxidoreductase; 2-amino-2-deoxyisochorismate dehydrogenase; 2-amino-4-deoxychorismate dehydrogenase; ADIC dehydrogenase; SgcG</t>
  </si>
  <si>
    <t>1.3.99.24</t>
  </si>
  <si>
    <t>cpd00050;cpd00067;cpd01270;cpd17073;cpd20934</t>
  </si>
  <si>
    <t>rxn16404</t>
  </si>
  <si>
    <t>R09560</t>
  </si>
  <si>
    <t>7-chloro-L-tryptophan:oxygen oxidoreductase</t>
  </si>
  <si>
    <t>(1) cpd00007 + (1) cpd20935 &lt;=&gt; (1) cpd00025 + (1) cpd20936</t>
  </si>
  <si>
    <t>-1:cpd00007:0:0:"O2";-1:cpd20935:0:0:"7-Chloro-L-tryptophan";1:cpd00025:0:0:"H2O2";1:cpd20936:0:0:"2-Imino-3-(7-chloroindol-3-yl)propanoate"</t>
  </si>
  <si>
    <t>(1) O2 + (1) 7-Chloro-L-tryptophan =&gt; (1) H2O2 + (1) 2-Imino-3-(7-chloroindol-3-yl)propanoate</t>
  </si>
  <si>
    <t>MetaCyc: Antibiotic-Biosynthesis (Antibiotic Biosynthesis); PWY-6324 (rebeccamycin biosynthesis); SECONDARY-METABOLITE-BIOSYNTHESIS (Secondary Metabolite Biosynthesis)</t>
  </si>
  <si>
    <t>KEGG: R09560|MetaCyc: RXN-10843|Name: 7-chloro-L-tryptophan oxidase; 7-chloro-L-tryptophan:oxygen oxidoreductase; RebO</t>
  </si>
  <si>
    <t>1.4.3.23</t>
  </si>
  <si>
    <t>cpd00007;cpd00025;cpd20935;cpd20936</t>
  </si>
  <si>
    <t>rxn16405</t>
  </si>
  <si>
    <t>R09561</t>
  </si>
  <si>
    <t>glutathione amide:NAD+ oxidoreductase</t>
  </si>
  <si>
    <t>(1) cpd00003 + (2) cpd20937 &lt;=&gt; (1) cpd00004 + (1) cpd20938</t>
  </si>
  <si>
    <t>-1:cpd00003:0:0:"NAD";-2:cpd20937:0:0:"Glutathione amide";1:cpd00004:0:0:"NADH";1:cpd00067:0:0:"H+";1:cpd20938:0:0:"Glutathione amide disulfide"</t>
  </si>
  <si>
    <t>(1) NAD + (2) Glutathione amide &lt;=&gt; (1) NADH + (1) H+ + (1) Glutathione amide disulfide</t>
  </si>
  <si>
    <t>MetaCyc: Cofactor-Biosynthesis (Cofactor, Prosthetic Group, Electron Carrier, and Vitamin Biosynthesis); PWY-4181 (glutathione amide metabolism); Reductants (Reductant Biosynthesis)</t>
  </si>
  <si>
    <t>KEGG: R09561|MetaCyc: RXN-6702|Name: GAR; glutathione amide reductase; glutathione amide:NAD+ oxidoreductase</t>
  </si>
  <si>
    <t>1.8.1.16</t>
  </si>
  <si>
    <t>cpd00003;cpd00004;cpd00067;cpd20937;cpd20938</t>
  </si>
  <si>
    <t>rxn16406</t>
  </si>
  <si>
    <t>R09562</t>
  </si>
  <si>
    <t>S-(2E,6E)-farnesyl-L-cysteine oxidase</t>
  </si>
  <si>
    <t>(1) cpd00001 + (1) cpd00007 + (1) cpd20939 &lt;=&gt; (1) cpd00025 + (1) cpd00084 + (1) cpd02188</t>
  </si>
  <si>
    <t>-1:cpd00001:0:0:"H2O";-1:cpd00007:0:0:"O2";-1:cpd20939:0:0:"Farnesylcysteine";1:cpd00025:0:0:"H2O2";1:cpd00084:0:0:"L-Cysteine";1:cpd02188:0:0:"2-trans,6-trans-Farnesal"</t>
  </si>
  <si>
    <t>(1) H2O + (1) O2 + (1) Farnesylcysteine =&gt; (1) H2O2 + (1) L-Cysteine + (1) 2-trans,6-trans-Farnesal</t>
  </si>
  <si>
    <t>MetaCyc: All-Trans-Farnesyl-PP-Biosynthesis (); Cofactor-Biosynthesis (Cofactor, Prosthetic Group, Electron Carrier, and Vitamin Biosynthesis); Detoxification (Detoxification); PWY-6577 (farnesylcysteine salvage pathway); Polyprenyl-Biosynthesis (Polyprenyl Biosynthesis)|KEGG: rn00900 (Terpenoid backbone biosynthesis)</t>
  </si>
  <si>
    <t>AraCyc: RXN-11623|CornCyc: RXN-11623|KEGG: R09562|MetaCyc: RXN-11623|PlantCyc: RXN-11623|Name: FC lyase; FCLY; S-(2E,6E)-farnesyl-L-cysteine oxidase; farnesylcysteine lyase</t>
  </si>
  <si>
    <t>1.8.3.5|1.8.3.6</t>
  </si>
  <si>
    <t>cpd00001;cpd00007;cpd00025;cpd00084;cpd02188;cpd20939</t>
  </si>
  <si>
    <t>rxn22000</t>
  </si>
  <si>
    <t>rxn16407</t>
  </si>
  <si>
    <t>R09563</t>
  </si>
  <si>
    <t>glutathione amide:hydrogen-peroxide oxidoreductase</t>
  </si>
  <si>
    <t>(1) cpd00025 + (2) cpd20937 &lt;=&gt; (2) cpd00001 + (1) cpd20938</t>
  </si>
  <si>
    <t>-1:cpd00025:0:0:"H2O2";-2:cpd20937:0:0:"Glutathione amide";2:cpd00001:0:0:"H2O";1:cpd20938:0:0:"Glutathione amide disulfide"</t>
  </si>
  <si>
    <t>(1) H2O2 + (2) Glutathione amide =&gt; (2) H2O + (1) Glutathione amide disulfide</t>
  </si>
  <si>
    <t>KEGG: R09563|MetaCyc: RXN-6701|Name: glutathione amide-dependent peroxidase; glutathione amide:hydrogen-peroxide oxidoreductase</t>
  </si>
  <si>
    <t>1.11.1.17</t>
  </si>
  <si>
    <t>cpd00001;cpd00025;cpd20937;cpd20938</t>
  </si>
  <si>
    <t>rxn16408</t>
  </si>
  <si>
    <t>R09564</t>
  </si>
  <si>
    <t>chloride:hydrogen-peroxide oxidoreductase (hypochlorite-forming)</t>
  </si>
  <si>
    <t>(1) cpd00025 + (1) cpd00099 &lt;=&gt; (1) cpd00001 + (1) cpd20945</t>
  </si>
  <si>
    <t>-1:cpd00025:0:0:"H2O2";-1:cpd00067:0:0:"H+";-1:cpd00099:0:0:"Cl-";1:cpd00001:0:0:"H2O";1:cpd20945:0:0:"Hypochlorous acid"</t>
  </si>
  <si>
    <t>(1) H2O2 + (1) H+ + (1) Cl- &lt;=&gt; (1) H2O + (1) Hypochlorous acid</t>
  </si>
  <si>
    <t>KEGG: R09564|MetaCyc: RXN-11816; RXN-11818|Name: MPO; chloride:hydrogen-peroxide oxidoreductase (hypochlorite-forming); myeloperoxidase; verdoperoxidase</t>
  </si>
  <si>
    <t>1.11.2.2</t>
  </si>
  <si>
    <t>cpd00001;cpd00025;cpd00067;cpd00099;cpd20945</t>
  </si>
  <si>
    <t>rxn16409</t>
  </si>
  <si>
    <t>R09565</t>
  </si>
  <si>
    <t>gallate:oxygen oxidoreductase</t>
  </si>
  <si>
    <t>(1) cpd00007 + (1) cpd01020 &lt;=&gt; (1) cpd02707</t>
  </si>
  <si>
    <t>-1:cpd00007:0:0:"O2";-1:cpd01020:0:0:"Gallate";2:cpd00067:0:0:"H+";1:cpd02707:0:0:"4-Oxalomesaconate"</t>
  </si>
  <si>
    <t>(1) O2 + (1) Gallate =&gt; (2) H+ + (1) 4-Oxalomesaconate</t>
  </si>
  <si>
    <t>MetaCyc: AROMATIC-COMPOUNDS-DEGRADATION (Aromatic Compound Degradation); Degradation (Degradation/Utilization/Assimilation); GALLATE-DEG (Gallate Degradation); GALLATE-DEGRADATION-II-PWY (gallate degradation I); PWY-6339 (syringate degradation)|KEGG: rn00627 (Aminobenzoate degradation)</t>
  </si>
  <si>
    <t>KEGG: R09565|MetaCyc: GALLATE-DIOXYGENASE-RXN|Name: GalA; gallate dioxygenase; gallate:oxygen oxidoreductase</t>
  </si>
  <si>
    <t>1.13.11.57</t>
  </si>
  <si>
    <t>cpd00007;cpd00067;cpd01020;cpd02707</t>
  </si>
  <si>
    <t>rxn16410</t>
  </si>
  <si>
    <t>R09566</t>
  </si>
  <si>
    <t>2-imino-3-(7-chloroindol-3-yl)propanoate ammonia-lyase (dichlorochromopyrrolate-forming)</t>
  </si>
  <si>
    <t>(1) cpd00007 + (4) cpd20936 &lt;=&gt; (2) cpd00001 + (2) cpd00013 + (2) cpd20946</t>
  </si>
  <si>
    <t>-1:cpd00007:0:0:"O2";-4:cpd20936:0:0:"2-Imino-3-(7-chloroindol-3-yl)propanoate";2:cpd00001:0:0:"H2O";2:cpd00013:0:0:"NH3";2:cpd00067:0:0:"H+";2:cpd20946:0:0:"3,4-Bis(7-chloroindol-3-yl)pyrrole-2,5-dicarboxylate"</t>
  </si>
  <si>
    <t>(1) O2 + (4) 2-Imino-3-(7-chloroindol-3-yl)propanoate =&gt; (2) H2O + (2) NH3 + (2) H+ + (2) 3,4-Bis(7-chloroindol-3-yl)pyrrole-2,5-dicarboxylate</t>
  </si>
  <si>
    <t>KEGG: R09566|Name: 2-imino-3-(7-chloroindol-3-yl)propanoate ammonia-lyase (dichlorochromopyrrolate-forming); 2-imino-3-(7-chloroindol-3-yl)propanoate:oxygen oxidoreductase (dichlorochromopyrrolate-forming)</t>
  </si>
  <si>
    <t>1.21.3.9|4.3.1.26</t>
  </si>
  <si>
    <t>cpd00001;cpd00007;cpd00013;cpd00067;cpd20936;cpd20946</t>
  </si>
  <si>
    <t>rxn16411</t>
  </si>
  <si>
    <t>R09567</t>
  </si>
  <si>
    <t>dichlorochromopyrrolate,NADH:oxygen 2,5-oxidoreductase (dichloroarcyriaflavin A-forming)</t>
  </si>
  <si>
    <t>(4) cpd00004 + (4) cpd00007 + (1) cpd20946 &lt;=&gt; (6) cpd00001 + (4) cpd00003 + (2) cpd00011 + (1) cpd20947</t>
  </si>
  <si>
    <t>-4:cpd00004:0:0:"NADH";-4:cpd00007:0:0:"O2";-6:cpd00067:0:0:"H+";-1:cpd20946:0:0:"3,4-Bis(7-chloroindol-3-yl)pyrrole-2,5-dicarboxylate";6:cpd00001:0:0:"H2O";4:cpd00003:0:0:"NAD";2:cpd00011:0:0:"CO2";1:cpd20947:0:0:"Dichloroarcyriaflavin A"</t>
  </si>
  <si>
    <t>(4) NADH + (4) O2 + (6) H+ + (1) 3,4-Bis(7-chloroindol-3-yl)pyrrole-2,5-dicarboxylate =&gt; (6) H2O + (4) NAD + (2) CO2 + (1) Dichloroarcyriaflavin A</t>
  </si>
  <si>
    <t>KEGG: R09567|MetaCyc: RXN-10845|Name: dichloroarcyriaflavin A synthase; dichlorochromopyrrolate,NADH:oxygen 2,5-oxidoreductase (dichloroarcyriaflavin A-forming)</t>
  </si>
  <si>
    <t>1.13.12.17</t>
  </si>
  <si>
    <t>cpd00001;cpd00003;cpd00004;cpd00007;cpd00011;cpd00067;cpd20946;cpd20947</t>
  </si>
  <si>
    <t>rxn16412</t>
  </si>
  <si>
    <t>R09568</t>
  </si>
  <si>
    <t>4'-demethylrebeccamycin D-glucose-lyase</t>
  </si>
  <si>
    <t>(1) cpd00001 + (1) cpd20948 &lt;=&gt; (1) cpd00190 + (1) cpd20947</t>
  </si>
  <si>
    <t>-1:cpd00001:0:0:"H2O";-1:cpd20948:0:0:"4'-O-Demethylrebeccamycin";1:cpd00190:0:0:"beta-D-Glucose";1:cpd20947:0:0:"Dichloroarcyriaflavin A"</t>
  </si>
  <si>
    <t>(1) H2O + (1) 4'-O-Demethylrebeccamycin &lt;=&gt; (1) beta-D-Glucose + (1) Dichloroarcyriaflavin A</t>
  </si>
  <si>
    <t>KEGG: R09568|MetaCyc: RXN-10846|Name: 4'-demethylrebeccamycin D-glucose-lyase; 4'-demethylrebeccamycin synthase; RebG; arcyriaflavin A N-glycosyltransferase</t>
  </si>
  <si>
    <t>4.3.3.5</t>
  </si>
  <si>
    <t>cpd00001;cpd00190;cpd20947;cpd20948</t>
  </si>
  <si>
    <t>rxn16413</t>
  </si>
  <si>
    <t>R09569</t>
  </si>
  <si>
    <t>S-adenosyl-L-methionine:demethylrebeccamycin-D-glucose O-methyltransferase</t>
  </si>
  <si>
    <t>(1) cpd00017 + (1) cpd20948 &lt;=&gt; (1) cpd00019 + (1) cpd20949</t>
  </si>
  <si>
    <t>-1:cpd00017:0:0:"S-Adenosyl-L-methionine";-1:cpd20948:0:0:"4'-O-Demethylrebeccamycin";1:cpd00019:0:0:"S-Adenosyl-homocysteine";1:cpd00067:0:0:"H+";1:cpd20949:0:0:"Rebeccamycin"</t>
  </si>
  <si>
    <t>(1) S-Adenosyl-L-methionine + (1) 4'-O-Demethylrebeccamycin &lt;=&gt; (1) S-Adenosyl-homocysteine + (1) H+ + (1) Rebeccamycin</t>
  </si>
  <si>
    <t>KEGG: R09569|MetaCyc: RXN-10847|Name: RebM; S-adenosyl-L-methionine:demethylrebeccamycin-D-glucose O-methyltransferase; demethylrebeccamycin-D-glucose O-methyltransferase</t>
  </si>
  <si>
    <t>2.1.1.164</t>
  </si>
  <si>
    <t>cpd00017;cpd00019;cpd00067;cpd20948;cpd20949</t>
  </si>
  <si>
    <t>rxn16414</t>
  </si>
  <si>
    <t>R09570</t>
  </si>
  <si>
    <t>L-tryptophan:FADH2 oxidoreductase (7-halogenating)</t>
  </si>
  <si>
    <t>(1) cpd00007 + (1) cpd00065 + (1) cpd00099 + (1) cpd00982 &lt;=&gt; (2) cpd00001 + (1) cpd00015 + (1) cpd20935</t>
  </si>
  <si>
    <t>-1:cpd00007:0:0:"O2";-1:cpd00065:0:0:"L-Tryptophan";-1:cpd00067:0:0:H+;-1:cpd00099:0:0:"Cl-";-1:cpd00982:0:0:"FADH2";2:cpd00001:0:0:"H2O";1:cpd00015:0:0:"FAD";1:cpd20935:0:0:"7-Chloro-L-tryptophan"</t>
  </si>
  <si>
    <t>(1) O2 + (1) L-Tryptophan + (1) H+ + (1) Cl- + (1) FADH2 &lt;=&gt; (2) H2O + (1) FAD + (1) 7-Chloro-L-tryptophan</t>
  </si>
  <si>
    <t>MetaCyc: Antibiotic-Biosynthesis (Antibiotic Biosynthesis); PWY-6324 (rebeccamycin biosynthesis); PWY-6831 (pyrrolnitrin biosynthesis); SECONDARY-METABOLITE-BIOSYNTHESIS (Secondary Metabolite Biosynthesis)</t>
  </si>
  <si>
    <t>KEGG: R09570|MetaCyc: RXN-10842|Name: L-tryptophan:FADH2 oxidoreductase (7-halogenating); PrnA; RebH; tryptophan 7-halogenase</t>
  </si>
  <si>
    <t>1.14.14.7|1.14.19.9</t>
  </si>
  <si>
    <t>cpd00001;cpd00007;cpd00015;cpd00065;cpd00067;cpd00099;cpd00982;cpd20935</t>
  </si>
  <si>
    <t>rxn16415</t>
  </si>
  <si>
    <t>R09571</t>
  </si>
  <si>
    <t>dinoflagellate-luciferin:oxygen 13-oxidoreductase</t>
  </si>
  <si>
    <t>(1) cpd00007 + (1) cpd20952 &lt;=&gt; (1) cpd00001 + (1) cpd11632 + (1) cpd20953</t>
  </si>
  <si>
    <t>-1:cpd00007:0:0:"O2";-1:cpd20952:0:0:"Dinoflagellate luciferin";1:cpd00001:0:0:"H2O";1:cpd11632:0:0:"hn";1:cpd20953:0:0:"Oxidized dinoflagellate luciferin"</t>
  </si>
  <si>
    <t>(1) O2 + (1) Dinoflagellate luciferin =&gt; (1) H2O + (1) hn + (1) Oxidized dinoflagellate luciferin</t>
  </si>
  <si>
    <t>MetaCyc: Bioluminescence (Bioluminescence); PWY-7912 (dinoflagellate bioluminescence)</t>
  </si>
  <si>
    <t>KEGG: R09571|MetaCyc: RXN-12115|Name: (dinoflagellate luciferin) luciferase; Gonyaulax luciferase; dinoflagellate luciferase; dinoflagellate-luciferin:oxygen 13-oxidoreductase; dinoflagellate-luciferin:oxygen 132-oxidoreductase</t>
  </si>
  <si>
    <t>1.13.12.18</t>
  </si>
  <si>
    <t>cpd00001;cpd00007;cpd11632;cpd20952;cpd20953</t>
  </si>
  <si>
    <t>rxn16416</t>
  </si>
  <si>
    <t>R09572</t>
  </si>
  <si>
    <t>L-proline,2-oxoglutarate:oxygen oxidoreductase (3-hydroxylating)</t>
  </si>
  <si>
    <t>(1) cpd00007 + (1) cpd00024 + (1) cpd00129 &lt;=&gt; (1) cpd00011 + (1) cpd00036 + (1) cpd20954</t>
  </si>
  <si>
    <t>-1:cpd00007:0:0:"O2";-1:cpd00024:0:0:"2-Oxoglutarate";-1:cpd00129:0:0:"L-Proline";1:cpd00011:0:0:"CO2";1:cpd00036:0:0:"Succinate";1:cpd20954:0:0:"cis-3-Hydroxy-L-proline"</t>
  </si>
  <si>
    <t>(1) O2 + (1) 2-Oxoglutarate + (1) L-Proline =&gt; (1) CO2 + (1) Succinate + (1) cis-3-Hydroxy-L-proline</t>
  </si>
  <si>
    <t>KEGG: R09572|Name: L-proline,2-oxoglutarate:oxygen oxidoreductase (3-hydroxylating)</t>
  </si>
  <si>
    <t>1.14.11.28</t>
  </si>
  <si>
    <t>cpd00007;cpd00011;cpd00024;cpd00036;cpd00129;cpd20954</t>
  </si>
  <si>
    <t>rxn16417</t>
  </si>
  <si>
    <t>R09573</t>
  </si>
  <si>
    <t>5-epiaristolochene,NADPH:oxygen oxidoreductase (1- and 3-hydroxylating)</t>
  </si>
  <si>
    <t>(2) cpd00005 + (2) cpd00007 + (1) cpd20956 &lt;=&gt; (2) cpd00001 + (2) cpd00006 + (1) cpd06521</t>
  </si>
  <si>
    <t>-2:cpd00005:0:0:"NADPH";-2:cpd00007:0:0:"O2";-2:cpd00067:0:0:"H+";-1:cpd20956:0:0:"5-Epiaristolochene";2:cpd00001:0:0:"H2O";2:cpd00006:0:0:"NADP";1:cpd06521:0:0:"Capsidiol"</t>
  </si>
  <si>
    <t>(2) NADPH + (2) O2 + (2) H+ + (1) 5-Epiaristolochene =&gt; (2) H2O + (2) NADP + (1) Capsidiol</t>
  </si>
  <si>
    <t>KEGG: R09573|MetaCyc: 1.14.13.119-RXN; RXN-11908|Name: 5-epiaristolochene 1,3-dihydroxylase; 5-epiaristolochene,NADPH:oxygen oxidoreductase (1- and 3-hydroxylating)</t>
  </si>
  <si>
    <t>1.14.13.-|1.14.13.119</t>
  </si>
  <si>
    <t>cpd00001;cpd00005;cpd00006;cpd00007;cpd00067;cpd06521;cpd20956</t>
  </si>
  <si>
    <t>rxn16418</t>
  </si>
  <si>
    <t>R09574</t>
  </si>
  <si>
    <t>(2E,6E)-farnesyl-diphosphate diphosphate-lyase [(+)-5-epiaristolochene-forming]</t>
  </si>
  <si>
    <t>(1) cpd00350 &lt;=&gt; (1) cpd00012 + (1) cpd20956</t>
  </si>
  <si>
    <t>-1:cpd00350:0:0:"Farnesyldiphosphate";1:cpd00012:0:0:"PPi";1:cpd00067:0:0:"H+";1:cpd20956:0:0:"5-Epiaristolochene"</t>
  </si>
  <si>
    <t>(1) Farnesyldiphosphate =&gt; (1) PPi + (1) H+ + (1) 5-Epiaristolochene</t>
  </si>
  <si>
    <t>MetaCyc: PHYTOALEXIN-SYN (Phytoalexin Biosynthesis); PWY-2921 (capsidiol biosynthesis); SECONDARY-METABOLITE-BIOSYNTHESIS (Secondary Metabolite Biosynthesis); SESQUITERPENOID-SYN (Sesquiterpenoid Biosynthesis); TERPENOID-PHYTOALEXINS (Terpenoid Phytoalexin Biosynthesis); Terpenoid-Biosynthesis (Terpenoid Biosynthesis)|KEGG: rn00909 (Sesquiterpenoid and triterpenoid biosynthesis)</t>
  </si>
  <si>
    <t>AraCyc: RXN-4781|KEGG: R09574|MetaCyc: RXN-4781|PlantCyc: RXN-4781|RiceCyc: RXN-4781|Name: (2E,6E)-farnesyl-diphosphate diphosphate-lyase [(+)-5-epiaristolochene-forming]; 5-epi-aristolochene synthase; 5-epiaristolochene synthase; EAS; TEAS; farnesyl pyrophosphate cyclase (ambiguous); tobacco epiaristolochene synthase</t>
  </si>
  <si>
    <t>4.2.3.61</t>
  </si>
  <si>
    <t>cpd00012;cpd00067;cpd00350;cpd20956</t>
  </si>
  <si>
    <t>rxn16419</t>
  </si>
  <si>
    <t>R09575</t>
  </si>
  <si>
    <t>germacra-1(10),4,11(13)-trien-12-oate,NADPH:oxygen oxidoreductase (6alpha-hydroxylating)</t>
  </si>
  <si>
    <t>(1) cpd00005 + (1) cpd00007 + (1) cpd20926 &lt;=&gt; (2) cpd00001 + (1) cpd00006 + (1) cpd06277</t>
  </si>
  <si>
    <t>-1:cpd00005:0:0:"NADPH";-1:cpd00007:0:0:"O2";-2:cpd00067:0:0:"H+";-1:cpd20926:0:0:"Germacrene A acid";2:cpd00001:0:0:"H2O";1:cpd00006:0:0:"NADP";1:cpd06277:0:0:"Costunolide"</t>
  </si>
  <si>
    <t>(1) NADPH + (1) O2 + (2) H+ + (1) Germacrene A acid &lt;=&gt; (2) H2O + (1) NADP + (1) Costunolide</t>
  </si>
  <si>
    <t>CornCyc: RXN-8971|KEGG: R09575|MetaCyc: RXN-8971|PlantCyc: RXN-8971|Name: costunolide synthase; germacra-1(10),4,11(13)-trien-12-oate,NADPH:oxygen oxidoreductase (6alpha-hydroxylating)</t>
  </si>
  <si>
    <t>1.14.13.120</t>
  </si>
  <si>
    <t>cpd00001;cpd00005;cpd00006;cpd00007;cpd00067;cpd06277;cpd20926</t>
  </si>
  <si>
    <t>rxn16420</t>
  </si>
  <si>
    <t>R09576</t>
  </si>
  <si>
    <t>(-)-vetispiradiene,NADPH:oxygen 2alpha-oxidoreductase</t>
  </si>
  <si>
    <t>(1) cpd00005 + (1) cpd00007 + (1) cpd08924 &lt;=&gt; (1) cpd00001 + (1) cpd00006 + (1) cpd20959</t>
  </si>
  <si>
    <t>-1:cpd00005:0:0:"NADPH";-1:cpd00007:0:0:"O2";-1:cpd00067:0:0:"H+";-1:cpd08924:0:0:"Vetispiradiene";1:cpd00001:0:0:"H2O";1:cpd00006:0:0:"NADP";1:cpd20959:0:0:"Solavetivol"</t>
  </si>
  <si>
    <t>(1) NADPH + (1) O2 + (1) H+ + (1) Vetispiradiene =&gt; (1) H2O + (1) NADP + (1) Solavetivol</t>
  </si>
  <si>
    <t>MetaCyc: PHYTOALEXIN-SYN (Phytoalexin Biosynthesis); PWY-2961 (sesquiterpenoid phytoalexins biosynthesis); SECONDARY-METABOLITE-BIOSYNTHESIS (Secondary Metabolite Biosynthesis); SESQUITERPENOID-SYN (Sesquiterpenoid Biosynthesis); TERPENOID-PHYTOALEXINS (Terpenoid Phytoalexin Biosynthesis); Terpenoid-Biosynthesis (Terpenoid Biosynthesis)|KEGG: rn00909 (Sesquiterpenoid and triterpenoid biosynthesis)</t>
  </si>
  <si>
    <t>KEGG: R09576|MetaCyc: RXN-4842|PlantCyc: RXN-4842|Name: (-)-vetispiradiene monooxygenase; (-)-vetispiradiene,NADPH:oxygen 2alpha-oxidoreductase; HPO; Hyoscymus muticus premnaspirodiene oxygenase</t>
  </si>
  <si>
    <t>1.14.13.121</t>
  </si>
  <si>
    <t>cpd00001;cpd00005;cpd00006;cpd00007;cpd00067;cpd08924;cpd20959</t>
  </si>
  <si>
    <t>rxn16421</t>
  </si>
  <si>
    <t>R09577</t>
  </si>
  <si>
    <t>solavetivol,NADPH:oxygen 2-oxidoreductase</t>
  </si>
  <si>
    <t>(1) cpd00005 + (1) cpd00007 + (1) cpd20959 &lt;=&gt; (2) cpd00001 + (1) cpd00006 + (1) cpd06629</t>
  </si>
  <si>
    <t>-1:cpd00005:0:0:"NADPH";-1:cpd00007:0:0:"O2";-1:cpd00067:0:0:"H+";-1:cpd20959:0:0:"Solavetivol";2:cpd00001:0:0:"H2O";1:cpd00006:0:0:"NADP";1:cpd06629:0:0:"Solavetivone"</t>
  </si>
  <si>
    <t>(1) NADPH + (1) O2 + (1) H+ + (1) Solavetivol =&gt; (2) H2O + (1) NADP + (1) Solavetivone</t>
  </si>
  <si>
    <t>KEGG: R09577|MetaCyc: RXN-11907|PlantCyc: RXN-11907|Name: (-)-vetispiradiene,NADPH:oxygen 2alpha-oxidoreductase; HPO; Hyoscymus muticus premnaspirodiene oxygenase; solavetivol monooxygenase; solavetivol,NADPH:oxygen 2-oxidoreductase</t>
  </si>
  <si>
    <t>cpd00001;cpd00005;cpd00006;cpd00007;cpd00067;cpd06629;cpd20959</t>
  </si>
  <si>
    <t>rxn16422</t>
  </si>
  <si>
    <t>R09578</t>
  </si>
  <si>
    <t>L-phenylalanine,NADPH:oxygen oxidoreductase (N-hydroxylating)</t>
  </si>
  <si>
    <t>(2) cpd00005 + (2) cpd00007 + (1) cpd00066 &lt;=&gt; (3) cpd00001 + (2) cpd00006 + (1) cpd00011 + (1) cpd20962</t>
  </si>
  <si>
    <t>-2:cpd00005:0:0:"NADPH";-2:cpd00007:0:0:"O2";-1:cpd00066:0:0:"L-Phenylalanine";-2:cpd00067:0:0:"H+";3:cpd00001:0:0:"H2O";2:cpd00006:0:0:"NADP";1:cpd00011:0:0:"CO2";1:cpd20962:0:0:"(E)-Phenylacetaldoxime"</t>
  </si>
  <si>
    <t>(2) NADPH + (2) O2 + (1) L-Phenylalanine + (2) H+ =&gt; (3) H2O + (2) NADP + (1) CO2 + (1) (E)-Phenylacetaldoxime</t>
  </si>
  <si>
    <t>KEGG: R09578|Name: L-phenylalanine,NADPH:oxygen oxidoreductase (N-hydroxylating)</t>
  </si>
  <si>
    <t>cpd00001;cpd00005;cpd00006;cpd00007;cpd00011;cpd00066;cpd00067;cpd20962</t>
  </si>
  <si>
    <t>rxn16423</t>
  </si>
  <si>
    <t>R09579</t>
  </si>
  <si>
    <t>(1) cpd00005 + (1) cpd00007 + (1) cpd00066 &lt;=&gt; (1) cpd00001 + (1) cpd00006 + (1) cpd20960</t>
  </si>
  <si>
    <t>-1:cpd00005:0:0:"NADPH";-1:cpd00007:0:0:"O2";-1:cpd00066:0:0:"L-Phenylalanine";1:cpd00001:0:0:"H2O";1:cpd00006:0:0:"NADP";1:cpd20960:0:0:"N-Hydroxy-L-phenylalanine"</t>
  </si>
  <si>
    <t>(1) NADPH + (1) O2 + (1) L-Phenylalanine =&gt; (1) H2O + (1) NADP + (1) N-Hydroxy-L-phenylalanine</t>
  </si>
  <si>
    <t>MetaCyc: CYANOGENIC-GLUCOSIDE-SYN (Cyanogenic Glucoside Biosynthesis); GLUCOSINOLATE-SYN (Glucosinolate Biosynthesis); N-CONTAINING-GLUCOSIDE-SYN (Nitrogen-Containing Glucoside Biosynthesis); N-CONTAINING-SECONDARY-CMPD-SYN (Nitrogen-Containing Secondary Compound Biosynthesis); PWY-2821 (glucosinolate biosynthesis from phenylalanine); PWY-7824 (prunasin and amygdalin biosynthesis); SECONDARY-METABOLITE-BIOSYNTHESIS (Secondary Metabolite Biosynthesis)|KEGG: rn00460 (Cyanoamino acid metabolism); rn01110 (Biosynthesis of secondary metabolites)</t>
  </si>
  <si>
    <t>AraCyc: RXN-12066|KEGG: R09579|MetaCyc: RXN-12066|PlantCyc: RXN-12066|Name: CYP79A2; L-phenylalanine,NADPH:oxygen oxidoreductase (N-hydroxylating); phenylalanine N-hydroxylase; phenylalanine N-monooxygenase</t>
  </si>
  <si>
    <t>cpd00001;cpd00005;cpd00006;cpd00007;cpd00066;cpd20960</t>
  </si>
  <si>
    <t>rxn16424</t>
  </si>
  <si>
    <t>R09580</t>
  </si>
  <si>
    <t>N-hydroxy-L-phenylalanine,NADPH:oxygen oxidoreductase (N-hydroxylating)</t>
  </si>
  <si>
    <t>(1) cpd00005 + (1) cpd00007 + (1) cpd20960 &lt;=&gt; (1) cpd00001 + (1) cpd00006 + (1) cpd20963</t>
  </si>
  <si>
    <t>-1:cpd00005:0:0:"NADPH";-1:cpd00007:0:0:"O2";-1:cpd00067:0:0:"H+";-1:cpd20960:0:0:"N-Hydroxy-L-phenylalanine";1:cpd00001:0:0:"H2O";1:cpd00006:0:0:"NADP";1:cpd20963:0:0:"N,N-Dihydroxy-L-phenylalanine"</t>
  </si>
  <si>
    <t>(1) NADPH + (1) O2 + (1) H+ + (1) N-Hydroxy-L-phenylalanine =&gt; (1) H2O + (1) NADP + (1) N,N-Dihydroxy-L-phenylalanine</t>
  </si>
  <si>
    <t>AraCyc: RXN-12067|KEGG: R09580|MetaCyc: RXN-12067|PlantCyc: RXN-12067|Name: CYP79A2; L-phenylalanine,NADPH:oxygen oxidoreductase (N-hydroxylating); N-hydroxy-L-phenylalanine N-monooxygenase; N-hydroxy-L-phenylalanine,NADPH:oxygen oxidoreductase (N-hydroxylating); phenylalanine N-hydroxylase</t>
  </si>
  <si>
    <t>cpd00001;cpd00005;cpd00006;cpd00007;cpd00067;cpd20960;cpd20963</t>
  </si>
  <si>
    <t>rxn16425</t>
  </si>
  <si>
    <t>R09581</t>
  </si>
  <si>
    <t>(1) cpd20963 &lt;=&gt; (1) cpd00001 + (1) cpd00011 + (1) cpd20962</t>
  </si>
  <si>
    <t>-1:cpd00067:0:0:"H+";-1:cpd20963:0:0:"N,N-Dihydroxy-L-phenylalanine";1:cpd00001:0:0:"H2O";1:cpd00011:0:0:"CO2";1:cpd20962:0:0:"(E)-Phenylacetaldoxime"</t>
  </si>
  <si>
    <t>(1) H+ + (1) N,N-Dihydroxy-L-phenylalanine =&gt; (1) H2O + (1) CO2 + (1) (E)-Phenylacetaldoxime</t>
  </si>
  <si>
    <t xml:space="preserve">KEGG: R09581|Name: </t>
  </si>
  <si>
    <t>cpd00001;cpd00011;cpd00067;cpd20962;cpd20963</t>
  </si>
  <si>
    <t>rxn16426</t>
  </si>
  <si>
    <t>R09583</t>
  </si>
  <si>
    <t>L-tryptophan,NADPH:oxygen oxidoreductase (N-hydroxylating)</t>
  </si>
  <si>
    <t>(1) cpd00005 + (1) cpd00007 + (1) cpd00065 &lt;=&gt; (1) cpd00001 + (1) cpd00006 + (1) cpd20964</t>
  </si>
  <si>
    <t>-1:cpd00005:0:0:"NADPH";-1:cpd00007:0:0:"O2";-1:cpd00065:0:0:"L-Tryptophan";1:cpd00001:0:0:"H2O";1:cpd00006:0:0:"NADP";1:cpd20964:0:0:"N-Hydroxy-L-tryptophan"</t>
  </si>
  <si>
    <t>(1) NADPH + (1) O2 + (1) L-Tryptophan =&gt; (1) H2O + (1) NADP + (1) N-Hydroxy-L-tryptophan</t>
  </si>
  <si>
    <t>MetaCyc: Auxin-Biosynthesis (Auxin Biosynthesis); CAMALEXIN-SYN (camalexin biosynthesis); GLUCOSINOLATE-SYN (Glucosinolate Biosynthesis); HORMONE-SYN (Hormone Biosynthesis); INDOLE-PHYTOALEXIN-SYN (Indole Phytoalexin Biosynthesis); N-CONTAINING-GLUCOSIDE-SYN (Nitrogen-Containing Glucoside Biosynthesis); N-CONTAINING-SECONDARY-CMPD-SYN (Nitrogen-Containing Secondary Compound Biosynthesis); PHYTOALEXIN-SYN (Phytoalexin Biosynthesis); PWY-581 (indole-3-acetate biosynthesis II); PWY-601 (glucosinolate biosynthesis from tryptophan); Plant-Hormone-Biosynthesis (Plant Hormone Biosynthesis); SECONDARY-METABOLITE-BIOSYNTHESIS (Secondary Metabolite Biosynthesis)</t>
  </si>
  <si>
    <t>AraCyc: RXN-12061|CornCyc: RXN-12061|KEGG: R09583|MaizeCyc: RXN-12061|MetaCyc: RXN-12061|Name: CYP79B1; CYP79B2; CYP79B3; L-tryptophan,NADPH:oxygen oxidoreductase (N-hydroxylating); tryptophan N-hydroxylase; tryptophan N-monooxygenase</t>
  </si>
  <si>
    <t>cpd00001;cpd00005;cpd00006;cpd00007;cpd00065;cpd20964</t>
  </si>
  <si>
    <t>rxn22367</t>
  </si>
  <si>
    <t>rxn16427</t>
  </si>
  <si>
    <t>R09584</t>
  </si>
  <si>
    <t>N-hydroxy-L-tryptophan,NADPH:oxygen oxidoreductase (N-hydroxylating)</t>
  </si>
  <si>
    <t>(1) cpd00005 + (1) cpd00007 + (1) cpd20964 &lt;=&gt; (1) cpd00001 + (1) cpd00006 + (1) cpd20965</t>
  </si>
  <si>
    <t>-1:cpd00005:0:0:"NADPH";-1:cpd00007:0:0:"O2";-1:cpd00067:0:0:"H+";-1:cpd20964:0:0:"N-Hydroxy-L-tryptophan";1:cpd00001:0:0:"H2O";1:cpd00006:0:0:"NADP";1:cpd20965:0:0:"N,N-Dihydroxy-L-tryptophan"</t>
  </si>
  <si>
    <t>(1) NADPH + (1) O2 + (1) H+ + (1) N-Hydroxy-L-tryptophan =&gt; (1) H2O + (1) NADP + (1) N,N-Dihydroxy-L-tryptophan</t>
  </si>
  <si>
    <t>AraCyc: RXN-12062|CornCyc: RXN-12062|KEGG: R09584|MaizeCyc: RXN-12062|MetaCyc: RXN-12062|Name: CYP79B1; CYP79B2; CYP79B3; L-tryptophan,NADPH:oxygen oxidoreductase (N-hydroxylating); N-hydroxy-L-tryptophan N-monooxygenase; N-hydroxy-L-tryptophan,NADPH:oxygen oxidoreductase (N-hydroxylating); tryptophan N-hydroxylase</t>
  </si>
  <si>
    <t>cpd00001;cpd00005;cpd00006;cpd00007;cpd00067;cpd20964;cpd20965</t>
  </si>
  <si>
    <t>rxn22368</t>
  </si>
  <si>
    <t>rxn16428</t>
  </si>
  <si>
    <t>R09585</t>
  </si>
  <si>
    <t>(1) cpd20965 &lt;=&gt; (1) cpd00001 + (1) cpd00011 + (1) cpd01880</t>
  </si>
  <si>
    <t>-1:cpd00067:0:0:"H+";-1:cpd20965:0:0:"N,N-Dihydroxy-L-tryptophan";1:cpd00001:0:0:"H2O";1:cpd00011:0:0:"CO2";1:cpd01880:0:0:"3-Indoleacetaldoxime"</t>
  </si>
  <si>
    <t>(1) H+ + (1) N,N-Dihydroxy-L-tryptophan =&gt; (1) H2O + (1) CO2 + (1) 3-Indoleacetaldoxime</t>
  </si>
  <si>
    <t>AraCyc: RXN-12063|CornCyc: RXN-12063|KEGG: R09585|MaizeCyc: RXN-12063|MetaCyc: RXN-12063|Name: L-tryptophan,NADPH:oxygen oxidoreductase (N-hydroxylating); N,N-dihydroxy-L-tryptophan carboxy-lyase</t>
  </si>
  <si>
    <t>cpd00001;cpd00011;cpd00067;cpd01880;cpd20965</t>
  </si>
  <si>
    <t>rxn22369</t>
  </si>
  <si>
    <t>rxn16429</t>
  </si>
  <si>
    <t>R09586</t>
  </si>
  <si>
    <t>pyrrole-2-carboxylate,NADH:oxygen oxidoreductase (5-hydroxylating)</t>
  </si>
  <si>
    <t>(1) cpd00004 + (1) cpd00007 + (1) cpd03533 &lt;=&gt; (1) cpd00001 + (1) cpd00003 + (1) cpd20968</t>
  </si>
  <si>
    <t>-1:cpd00004:0:0:"NADH";-1:cpd00007:0:0:"O2";-1:cpd00067:0:0:"H+";-1:cpd03533:0:0:"Pyrrole-2-carboxylate";1:cpd00001:0:0:"H2O";1:cpd00003:0:0:"NAD";1:cpd20968:0:0:"5-Hydroxypyrrole-2-carboxylate"</t>
  </si>
  <si>
    <t>(1) NADH + (1) O2 + (1) H+ + (1) Pyrrole-2-carboxylate =&gt; (1) H2O + (1) NAD + (1) 5-Hydroxypyrrole-2-carboxylate</t>
  </si>
  <si>
    <t>KEGG: R09586|MetaCyc: RXN-12222|Name: pyrrole-2-carboxylate monooxygenase; pyrrole-2-carboxylate oxygenase; pyrrole-2-carboxylate,NADH:oxygen oxidoreductase (5-hydroxylating)</t>
  </si>
  <si>
    <t>1.14.13.130</t>
  </si>
  <si>
    <t>cpd00001;cpd00003;cpd00004;cpd00007;cpd00067;cpd03533;cpd20968</t>
  </si>
  <si>
    <t>rxn16430</t>
  </si>
  <si>
    <t>R09587</t>
  </si>
  <si>
    <t>progesterone,reduced-ferredoxin:oxygen oxidoreductase (15beta-hydroxylating)</t>
  </si>
  <si>
    <t>(1) cpd00007 + (1) cpd00325 + (1) cpd11620 &lt;=&gt; (1) cpd00001 + (1) cpd11621 + (1) cpd20973</t>
  </si>
  <si>
    <t>-1:cpd00007:0:0:"O2";-2:cpd00067:0:0:"H+";-1:cpd00325:0:0:"Progesterone";-1:cpd11620:0:0:"Reducedferredoxin";1:cpd00001:0:0:"H2O";1:cpd11621:0:0:"Oxidizedferredoxin";1:cpd20973:0:0:"15beta-Hydroxyprogesterone"</t>
  </si>
  <si>
    <t>(1) O2 + (2) H+ + (1) Progesterone + (1) Reducedferredoxin =&gt; (1) H2O + (1) Oxidizedferredoxin + (1) 15beta-Hydroxyprogesterone</t>
  </si>
  <si>
    <t>KEGG: R09587|Name: progesterone,reduced-ferredoxin:oxygen oxidoreductase (15beta-hydroxylating)</t>
  </si>
  <si>
    <t>1.14.15.8</t>
  </si>
  <si>
    <t>cpd00001;cpd00007;cpd00067;cpd00325;cpd11620;cpd11621;cpd20973</t>
  </si>
  <si>
    <t>rxn16431</t>
  </si>
  <si>
    <t>R09588</t>
  </si>
  <si>
    <t>D-alanine:(R)-lactate ligase (ADP-forming)</t>
  </si>
  <si>
    <t>(1) cpd00002 + (1) cpd00117 + (1) cpd00221 &lt;=&gt; (1) cpd00008 + (1) cpd00009 + (1) cpd20942</t>
  </si>
  <si>
    <t>-1:cpd00002:0:0:"ATP";-1:cpd00117:0:0:"D-Alanine";-1:cpd00221:0:0:"D-Lactate";1:cpd00008:0:0:"ADP";1:cpd00009:0:0:"Phosphate";1:cpd20942:0:0:"D-Alanyl-(R)-lactate"</t>
  </si>
  <si>
    <t>(1) ATP + (1) D-Alanine + (1) D-Lactate =&gt; (1) ADP + (1) Phosphate + (1) D-Alanyl-(R)-lactate</t>
  </si>
  <si>
    <t>MetaCyc: Antibiotic-Resistance (Antibiotic Resistance); Cell-Structure-Biosynthesis (Cell Structure Biosynthesis); Cell-Wall-Biosynthesis (Cell Wall Biosynthesis); Detoxification (Detoxification); PWY-6454 (vancomycin resistance I); Vancomycin-Resistnace (Vancomycin Resistance)</t>
  </si>
  <si>
    <t>KEGG: R09588|MetaCyc: RXN-11298|Name: D-alanine-(R)-lactate ligase; D-alanine:(R)-lactate ligase (ADP-forming); VanA; VanB; VanD</t>
  </si>
  <si>
    <t>6.1.2.1</t>
  </si>
  <si>
    <t>cpd00002;cpd00008;cpd00009;cpd00117;cpd00221;cpd20942</t>
  </si>
  <si>
    <t>rxn16432</t>
  </si>
  <si>
    <t>R09589</t>
  </si>
  <si>
    <t>3-hydroxybenzoate:CoA ligase (AMP-forming)</t>
  </si>
  <si>
    <t>(1) cpd00002 + (1) cpd00010 + (1) cpd00456 &lt;=&gt; (1) cpd00012 + (1) cpd00018 + (1) cpd03090</t>
  </si>
  <si>
    <t>-1:cpd00002:0:0:"ATP";-1:cpd00010:0:0:"CoA";-1:cpd00456:0:0:"3-Hydroxybenzoate";1:cpd00012:0:0:"PPi";1:cpd00018:0:0:"AMP";1:cpd00067:0:0:H+;1:cpd03090:0:0:"3-Hydroxybenzoyl-CoA"</t>
  </si>
  <si>
    <t>(1) ATP + (1) CoA + (1) 3-Hydroxybenzoate =&gt; (1) PPi + (1) AMP + (1) H+ + (1) 3-Hydroxybenzoyl-CoA</t>
  </si>
  <si>
    <t>KEGG: R09589|MetaCyc: RXN-7488|PlantCyc: RXN-7488|Name: 3-hydroxybenzoate-CoA ligase; 3-hydroxybenzoate-coenzyme A ligase (AMP-forming); 3-hydroxybenzoate:CoA ligase (AMP-forming); 3-hydroxybenzoyl coenzyme A synthetase; 3-hydroxybenzoyl-CoA ligase; 3-hydroxybenzoyl-CoA synthetase</t>
  </si>
  <si>
    <t>6.2.1.37</t>
  </si>
  <si>
    <t>cpd00002;cpd00010;cpd00012;cpd00018;cpd00067;cpd00456;cpd03090</t>
  </si>
  <si>
    <t>rxn16433</t>
  </si>
  <si>
    <t>R09590</t>
  </si>
  <si>
    <t>D-aspartate:[beta-GlcNAc-(1-&gt;4)-Mur2Ac(oyl-L-Ala-gamma-D-Glu-L-Lys-D-Ala-D-Ala)]n ligase (ADP-forming)</t>
  </si>
  <si>
    <t>(1) cpd00002 + (1) cpd00320 + (1) cpd20943 &lt;=&gt; (1) cpd00008 + (1) cpd00009 + (1) cpd20944</t>
  </si>
  <si>
    <t>-1:cpd00002:0:0:"ATP";-1:cpd00320:0:0:"D-Aspartate";-1:cpd20943:0:0:"[beta-GlcNAc-(1-&gt;4)-Mur2Ac(oyl-L-Ala-gamma-D-Glu-L-Lys-D-Ala-D-Ala)]n";1:cpd00008:0:0:"ADP";1:cpd00009:0:0:"Phosphate";1:cpd00067:0:0:H+;1:cpd20944:0:0:"[beta-GlcNAc-(1-&gt;4)-Mur2Ac(oyl-L-Ala-gamma-D-Glu-6-N-(beta-D-Asp)-L-Lys-D-Ala-D-Ala)]n"</t>
  </si>
  <si>
    <t>(1) ATP + (1) D-Aspartate + (1) [beta-GlcNAc-(1-&gt;4)-Mur2Ac(oyl-L-Ala-gamma-D-Glu-L-Lys-D-Ala-D-Ala)]n &lt;=&gt; (1) ADP + (1) Phosphate + (1) H+ + (1) [beta-GlcNAc-(1-&gt;4)-Mur2Ac(oyl-L-Ala-gamma-D-Glu-6-N-(beta-D-Asp)-L-Lys-D-Ala-D-Ala)]n</t>
  </si>
  <si>
    <t>KEGG: R09590|Name: D-aspartate:[beta-GlcNAc-(1-&gt;4)-Mur2Ac(oyl-L-Ala-gamma-D-Glu-L-Lys-D-Ala-D-Ala)]n ligase (ADP-forming)</t>
  </si>
  <si>
    <t>6.3.1.12</t>
  </si>
  <si>
    <t>cpd00002;cpd00008;cpd00009;cpd00067;cpd00320;cpd20943;cpd20944</t>
  </si>
  <si>
    <t>rxn16434</t>
  </si>
  <si>
    <t>R09591</t>
  </si>
  <si>
    <t>L-cysteine:1-O-(2-amino-2-deoxy-alpha-D-glucopyranosyl)-1D-myo-inositol ligase (AMP-forming)</t>
  </si>
  <si>
    <t>(1) cpd00002 + (1) cpd00084 + (1) cpd20950 &lt;=&gt; (1) cpd00012 + (1) cpd00018 + (1) cpd20951</t>
  </si>
  <si>
    <t>-1:cpd00002:0:0:"ATP";-1:cpd00084:0:0:"L-Cysteine";-1:cpd20950:0:0:"1-O-(2-Amino-2-deoxy-alpha-D-glucopyranosyl)-1D-myo-inositol";1:cpd00012:0:0:"PPi";1:cpd00018:0:0:"AMP";2:cpd00067:0:0:"H+";1:cpd20951:0:0:"1-O-[2-(L-Cysteinamido)-2-deoxy-alpha-D-glucopyranosyl]-1D-myo-inositol"</t>
  </si>
  <si>
    <t>(1) ATP + (1) L-Cysteine + (1) 1-O-(2-Amino-2-deoxy-alpha-D-glucopyranosyl)-1D-myo-inositol =&gt; (1) PPi + (1) AMP + (2) H+ + (1) 1-O-[2-(L-Cysteinamido)-2-deoxy-alpha-D-glucopyranosyl]-1D-myo-inositol</t>
  </si>
  <si>
    <t>MetaCyc: Cofactor-Biosynthesis (Cofactor, Prosthetic Group, Electron Carrier, and Vitamin Biosynthesis); PWY1G-0 (mycothiol biosynthesis); Reductants (Reductant Biosynthesis)</t>
  </si>
  <si>
    <t>KEGG: R09591|MetaCyc: RXN1G-121|Name: Cys:GlcN-Ins ligase; L-cysteine:1-O-(2-amino-2-deoxy-alpha-D-glucopyranosyl)-1D-myo-inositol ligase (AMP-forming); L-cysteine:1D-myo-inositol 2-amino-2-deoxy-alpha-D-glucopyranoside ligase; MshC; MshC ligase; mycothiol ligase</t>
  </si>
  <si>
    <t>6.3.1.13</t>
  </si>
  <si>
    <t>cpd00002;cpd00012;cpd00018;cpd00067;cpd00084;cpd20950;cpd20951</t>
  </si>
  <si>
    <t>rxn16435</t>
  </si>
  <si>
    <t>R09592</t>
  </si>
  <si>
    <t>cyanophycin:L-aspartate ligase (ADP-forming)</t>
  </si>
  <si>
    <t>(1) cpd00002 + (1) cpd00041 + (1) cpd20957 &lt;=&gt; (1) cpd00008 + (1) cpd00009 + (1) cpd20958</t>
  </si>
  <si>
    <t>-1:cpd00002:0:0:"ATP";-1:cpd00041:0:0:"L-Aspartate";-1:cpd20957:0:0:"[L-Asp(4-L-Arg)]n";1:cpd00008:0:0:"ADP";1:cpd00009:0:0:"Phosphate";1:cpd00067:0:0:H+;1:cpd20958:0:0:"[L-Asp(4-L-Arg)]n-L-Asp"</t>
  </si>
  <si>
    <t>(1) ATP + (1) L-Aspartate + (1) [L-Asp(4-L-Arg)]n &lt;=&gt; (1) ADP + (1) Phosphate + (1) H+ + (1) [L-Asp(4-L-Arg)]n-L-Asp</t>
  </si>
  <si>
    <t>KEGG: R09592|Name: cyanophycin:L-aspartate ligase (ADP-forming)</t>
  </si>
  <si>
    <t>6.3.2.29</t>
  </si>
  <si>
    <t>cpd00002;cpd00008;cpd00009;cpd00041;cpd00067;cpd20957;cpd20958</t>
  </si>
  <si>
    <t>rxn16436</t>
  </si>
  <si>
    <t>R09593</t>
  </si>
  <si>
    <t>cyanophycin:L-arginine ligase (ADP-forming)</t>
  </si>
  <si>
    <t>(1) cpd00002 + (1) cpd00051 + (1) cpd20958 &lt;=&gt; (1) cpd00008 + (1) cpd00009 + (1) cpd20961</t>
  </si>
  <si>
    <t>-1:cpd00002:0:0:"ATP";-1:cpd00051:0:0:"L-Arginine";-1:cpd20958:0:0:"[L-Asp(4-L-Arg)]n-L-Asp";1:cpd00008:0:0:"ADP";1:cpd00009:0:0:"Phosphate";1:cpd00067:0:0:"H+";1:cpd20961:0:0:"[L-Asp(4-L-Arg)]n+1"</t>
  </si>
  <si>
    <t>(1) ATP + (1) L-Arginine + (1) [L-Asp(4-L-Arg)]n-L-Asp &lt;=&gt; (1) ADP + (1) Phosphate + (1) H+ + (1) [L-Asp(4-L-Arg)]n+1</t>
  </si>
  <si>
    <t>KEGG: R09593|Name: cyanophycin:L-arginine ligase (ADP-forming)</t>
  </si>
  <si>
    <t>6.3.2.30</t>
  </si>
  <si>
    <t>cpd00002;cpd00008;cpd00009;cpd00051;cpd00067;cpd20958;cpd20961</t>
  </si>
  <si>
    <t>rxn16437</t>
  </si>
  <si>
    <t>R09595</t>
  </si>
  <si>
    <t>D-alanine:D-serine ligase (ADP-forming)</t>
  </si>
  <si>
    <t>(1) cpd00002 + (1) cpd00117 + (1) cpd00550 &lt;=&gt; (1) cpd00008 + (1) cpd00009 + (1) cpd20966</t>
  </si>
  <si>
    <t>-1:cpd00002:0:0:"ATP";-1:cpd00117:0:0:"D-Alanine";-1:cpd00550:0:0:"D-Serine";1:cpd00008:0:0:"ADP";1:cpd00009:0:0:"Phosphate";1:cpd00067:0:0:"H+";1:cpd20966:0:0:"D-Alanyl-D-serine"</t>
  </si>
  <si>
    <t>(1) ATP + (1) D-Alanine + (1) D-Serine =&gt; (1) ADP + (1) Phosphate + (1) H+ + (1) D-Alanyl-D-serine</t>
  </si>
  <si>
    <t>MetaCyc: Antibiotic-Resistance (Antibiotic Resistance); Cell-Structure-Biosynthesis (Cell Structure Biosynthesis); Cell-Wall-Biosynthesis (Cell Wall Biosynthesis); Detoxification (Detoxification); PWY-6455 (vancomycin resistance II); Vancomycin-Resistnace (Vancomycin Resistance)</t>
  </si>
  <si>
    <t>KEGG: R09595|MetaCyc: RXN-11299|Name: D-alanine-D-serine ligase; D-alanine:D-serine ligase (ADP-forming); VanC; VanE; VanG</t>
  </si>
  <si>
    <t>6.3.2.35</t>
  </si>
  <si>
    <t>cpd00002;cpd00008;cpd00009;cpd00067;cpd00117;cpd00550;cpd20966</t>
  </si>
  <si>
    <t>rxn16438</t>
  </si>
  <si>
    <t>R09596</t>
  </si>
  <si>
    <t>UDP-N-acetylmuramoyl-L-alanyl-D-glutamate:D-lysine alpha-ligase (ADP-forming)</t>
  </si>
  <si>
    <t>(1) cpd00002 + (1) cpd00525 + (1) cpd00549 &lt;=&gt; (1) cpd00008 + (1) cpd00009 + (1) cpd20967</t>
  </si>
  <si>
    <t>-1:cpd00002:0:0:"ATP";-1:cpd00525:0:0:"UDP-N-acetylmuramoyl-L-alanyl-D-glutamate";-1:cpd00549:0:0:"D-Lysine";1:cpd00008:0:0:"ADP";1:cpd00009:0:0:"Phosphate";1:cpd00067:0:0:"H+";1:cpd20967:0:0:"UDP-N-acetylmuramoyl-L-alanyl-D-glutamyl-D-lysine"</t>
  </si>
  <si>
    <t>(1) ATP + (1) UDP-N-acetylmuramoyl-L-alanyl-D-glutamate + (1) D-Lysine =&gt; (1) ADP + (1) Phosphate + (1) H+ + (1) UDP-N-acetylmuramoyl-L-alanyl-D-glutamyl-D-lysine</t>
  </si>
  <si>
    <t>KEGG: R09596|Name: UDP-N-acetylmuramoyl-L-alanyl-D-glutamate:D-lysine alpha-ligase (ADP-forming)</t>
  </si>
  <si>
    <t>6.3.2.37</t>
  </si>
  <si>
    <t>cpd00002;cpd00008;cpd00009;cpd00067;cpd00525;cpd00549;cpd20967</t>
  </si>
  <si>
    <t>rxn16439</t>
  </si>
  <si>
    <t>R09597</t>
  </si>
  <si>
    <t>L-lysine:[tRNA(Ile2)]-cytidine34 ligase (AMP-forming)</t>
  </si>
  <si>
    <t>(1) cpd00002 + (1) cpd00039 + (1) cpd20969 &lt;=&gt; (1) cpd00001 + (1) cpd00012 + (1) cpd00018 + (1) cpd20970</t>
  </si>
  <si>
    <t>-1:cpd00002:0:0:"ATP";-1:cpd00039:0:0:"L-Lysine";-1:cpd20969:0:0:"[tRNA(Ile2)]-cytidine34";1:cpd00001:0:0:"H2O";1:cpd00012:0:0:"PPi";1:cpd00018:0:0:"AMP";1:cpd20970:0:0:"[tRNA(Ile2)]-lysidine34"</t>
  </si>
  <si>
    <t>(1) ATP + (1) L-Lysine + (1) [tRNA(Ile2)]-cytidine34 =&gt; (1) H2O + (1) PPi + (1) AMP + (1) [tRNA(Ile2)]-lysidine34</t>
  </si>
  <si>
    <t>KEGG: R09597|Name: L-lysine:[tRNA(Ile2)]-cytidine34 ligase (AMP-forming)</t>
  </si>
  <si>
    <t>6.3.4.19</t>
  </si>
  <si>
    <t>cpd00001;cpd00002;cpd00012;cpd00018;cpd00039;cpd20969;cpd20970</t>
  </si>
  <si>
    <t>rxn16440</t>
  </si>
  <si>
    <t>R09598</t>
  </si>
  <si>
    <t>(1) cpd00001 + (1) cpd00002 + (1) cpd00053 + (1) cpd03421 &lt;=&gt; (1) cpd00008 + (1) cpd00009 + (1) cpd00023 + (1) cpd20971</t>
  </si>
  <si>
    <t>-1:cpd00001:0:0:"H2O";-1:cpd00002:0:0:"ATP";-1:cpd00053:0:0:"L-Glutamine";-2:cpd00067:0:0:"H+";-1:cpd03421:0:0:"Cobyrinate";1:cpd00008:0:0:"ADP";1:cpd00009:0:0:"Phosphate";1:cpd00023:0:0:"L-Glutamate";1:cpd20971:0:0:"Cobyrinate c-monamide"</t>
  </si>
  <si>
    <t>(1) H2O + (1) ATP + (1) L-Glutamine + (2) H+ + (1) Cobyrinate =&gt; (1) ADP + (1) Phosphate + (1) L-Glutamate + (1) Cobyrinate c-monamide</t>
  </si>
  <si>
    <t xml:space="preserve">KEGG: R09598|Name: </t>
  </si>
  <si>
    <t>cpd00001;cpd00002;cpd00008;cpd00009;cpd00023;cpd00053;cpd00067;cpd03421;cpd20971</t>
  </si>
  <si>
    <t>rxn16441</t>
  </si>
  <si>
    <t>R09599</t>
  </si>
  <si>
    <t>(1) cpd00001 + (1) cpd00002 + (1) cpd00053 + (1) cpd20971 &lt;=&gt; (1) cpd00008 + (1) cpd00009 + (1) cpd00023 + (1) cpd03914</t>
  </si>
  <si>
    <t>-1:cpd00001:0:0:"H2O";-1:cpd00002:0:0:"ATP";-1:cpd00053:0:0:"L-Glutamine";-1:cpd20971:0:0:"Cobyrinate c-monamide";1:cpd00008:0:0:"ADP";1:cpd00009:0:0:"Phosphate";1:cpd00023:0:0:"L-Glutamate";4:cpd00067:0:0:H+;1:cpd03914:0:0:"Cob(II)yrinate diamide"</t>
  </si>
  <si>
    <t>(1) H2O + (1) ATP + (1) L-Glutamine + (1) Cobyrinate c-monamide =&gt; (1) ADP + (1) Phosphate + (1) L-Glutamate + (4) H+ + (1) Cob(II)yrinate diamide</t>
  </si>
  <si>
    <t xml:space="preserve">KEGG: R09599|Name: </t>
  </si>
  <si>
    <t>cpd00001;cpd00002;cpd00008;cpd00009;cpd00023;cpd00053;cpd00067;cpd03914;cpd20971</t>
  </si>
  <si>
    <t>rxn16442</t>
  </si>
  <si>
    <t>R09600</t>
  </si>
  <si>
    <t>2,3-diacetamido-2,3-dideoxy-alpha-D-glucuronate 2-epimerase</t>
  </si>
  <si>
    <t>(1) cpd20972 &lt;=&gt; (1) cpd20992</t>
  </si>
  <si>
    <t>-1:cpd20972:0:0:"UDP-2,3-diacetamido-2,3-dideoxy-alpha-D-glucuronate";1:cpd20992:0:0:"UDP-2,3-diacetamido-2,3-dideoxy-alpha-D-mannuronate"</t>
  </si>
  <si>
    <t>(1) UDP-2,3-diacetamido-2,3-dideoxy-alpha-D-glucuronate &lt;=&gt; (1) UDP-2,3-diacetamido-2,3-dideoxy-alpha-D-mannuronate</t>
  </si>
  <si>
    <t>MetaCyc: CARBO-BIOSYNTHESIS (Sugar Biosynthesis); Carbohydrates-Biosynthesis (Carbohydrate Biosynthesis); PWY-7090 (UDP-2,3-diacetamido-2,3-dideoxy-&amp;alpha;-D-mannuronate biosynthesis); PWY-7332 (superpathway of UDP-&lt;I&gt;N&lt;/i&gt;-acetylglucosamine-derived O-antigen building blocks biosynthesis); SUGAR-NUCLEOTIDES (Sugar Nucleotide Biosynthesis); UDP-Sugar-Biosynthesis (UDP-sugar Biosynthesis)|KEGG: rn00520 (Amino sugar and nucleotide sugar metabolism)</t>
  </si>
  <si>
    <t>KEGG: R09600|MetaCyc: 5.1.3.23-RXN|Name: 2,3-diacetamido-2,3-dideoxy-alpha-D-glucuronate 2-epimerase; 2,3-diacetamido-2,3-dideoxy-alpha-D-glucuronic acid 2-epimerase; UDP-2,3-diacetamido-2,3-dideoxyglucuronic acid 2-epimerase; UDP-GlcNAc3NAcA 2-epimerase; UDP-alpha-D-GlcNAc3NAcA 2-epimerase; WbpI; WlbD</t>
  </si>
  <si>
    <t>5.1.3.23</t>
  </si>
  <si>
    <t>cpd20972;cpd20992</t>
  </si>
  <si>
    <t>rxn16443</t>
  </si>
  <si>
    <t>R09601</t>
  </si>
  <si>
    <t>all-trans-8'-apo-beta-carotenal:oxygen 15,15'-oxidoreductase (bond-cleaving)</t>
  </si>
  <si>
    <t>(1) cpd00007 + (1) cpd20975 &lt;=&gt; (1) cpd00304 + (1) cpd20976</t>
  </si>
  <si>
    <t>-1:cpd00007:0:0:"O2";-1:cpd20975:0:0:"all-trans-8'-Apo-beta-carotenal";1:cpd00304:0:0:"Retinal";1:cpd20976:0:0:"(2E,4E,6E)-2,6-Dimethylocta-2,4,6-trienedial"</t>
  </si>
  <si>
    <t>(1) O2 + (1) all-trans-8'-Apo-beta-carotenal =&gt; (1) Retinal + (1) (2E,4E,6E)-2,6-Dimethylocta-2,4,6-trienedial</t>
  </si>
  <si>
    <t>KEGG: R09601|MetaCyc: RXN-11783|Name: 8'-apo-beta-carotenal 15,15'-oxygenase; ACO; Diox1; all-trans-8'-apo-beta-carotenal 15,15'-oxygenase; all-trans-8'-apo-beta-carotenal:oxygen 15,15'-oxidoreductase (bond-cleaving)</t>
  </si>
  <si>
    <t>1.13.11.75|1.14.99.41</t>
  </si>
  <si>
    <t>cpd00007;cpd00304;cpd20975;cpd20976</t>
  </si>
  <si>
    <t>rxn16444</t>
  </si>
  <si>
    <t>R09602</t>
  </si>
  <si>
    <t>pratensein,NADPH:oxygen oxidoreductase (methylenedioxy-bridge-forming)</t>
  </si>
  <si>
    <t>(1) cpd00005 + (1) cpd00007 + (1) cpd07406 &lt;=&gt; (2) cpd00001 + (1) cpd00006 + (1) cpd20974</t>
  </si>
  <si>
    <t>-1:cpd00005:0:0:"NADPH";-1:cpd00007:0:0:"O2";-1:cpd00067:0:0:H+;-1:cpd07406:0:0:"Pratensein";2:cpd00001:0:0:"H2O";1:cpd00006:0:0:"NADP";1:cpd20974:0:0:"5-Hydroxypseudobaptigenin"</t>
  </si>
  <si>
    <t>(1) NADPH + (1) O2 + (1) H+ + (1) Pratensein =&gt; (2) H2O + (1) NADP + (1) 5-Hydroxypseudobaptigenin</t>
  </si>
  <si>
    <t>KEGG: R09602|Name: pratensein,NADPH:oxygen oxidoreductase (methylenedioxy-bridge-forming)</t>
  </si>
  <si>
    <t>cpd00001;cpd00005;cpd00006;cpd00007;cpd00067;cpd07406;cpd20974</t>
  </si>
  <si>
    <t>rxn16445</t>
  </si>
  <si>
    <t>R09603</t>
  </si>
  <si>
    <t>zeaxanthin:oxygen oxidoreductase (7,8-cleaving)</t>
  </si>
  <si>
    <t>(2) cpd00007 + (1) cpd03637 &lt;=&gt; (1) cpd20977 + (2) cpd20978</t>
  </si>
  <si>
    <t>-2:cpd00007:0:0:"O2";-1:cpd03637:0:0:"Zeaxanthin";1:cpd20977:0:0:"Crocetin dialdehyde";2:cpd20978:0:0:"(3S)-3-Hydroxycyclocitral"</t>
  </si>
  <si>
    <t>(2) O2 + (1) Zeaxanthin =&gt; (1) Crocetin dialdehyde + (2) (3S)-3-Hydroxycyclocitral</t>
  </si>
  <si>
    <t>MetaCyc: Degradation (Degradation/Utilization/Assimilation); Metabolic-Clusters (Metabolic Clusters); PWY-6806 (carotenoid cleavage); SECONDARY-METABOLITE-DEGRADATION (Secondary Metabolite Degradation); TERPENOID-DEG (Terpenoid Degradation)</t>
  </si>
  <si>
    <t>AraCyc: RXN-8469|CornCyc: RXN-8469|KEGG: R09603|MetaCyc: RXN-8469|PlantCyc: RXN-8469|Name: CsZCD; zeaxanthin 7,8(7',8')-cleavage dioxygenase; zeaxanthin 7,8-dioxygenase; zeaxanthin:oxygen oxidoreductase (7,8-cleaving)</t>
  </si>
  <si>
    <t>1.13.11.84|1.14.99.42</t>
  </si>
  <si>
    <t>cpd00007;cpd03637;cpd20977;cpd20978</t>
  </si>
  <si>
    <t>rxn24943</t>
  </si>
  <si>
    <t>rxn16446</t>
  </si>
  <si>
    <t>R09604</t>
  </si>
  <si>
    <t>beta-amyrin,AH2:oxygen oxidoreductase (24-hydroxylating)</t>
  </si>
  <si>
    <t>(1) cpd00007 + (1) cpd05523 + (1) cpd11610 &lt;=&gt; (1) cpd00001 + (1) cpd11609 + (1) cpd20979</t>
  </si>
  <si>
    <t>-1:cpd00007:0:0:"O2";-1:cpd05523:0:0:"beta-Amyrin";-1:cpd11610:0:0:"AH2";1:cpd00001:0:0:"H2O";1:cpd11609:0:0:"A";1:cpd20979:0:0:"24-Hydroxy-beta-amyrin"</t>
  </si>
  <si>
    <t>(1) O2 + (1) beta-Amyrin + (1) AH2 =&gt; (1) H2O + (1) A + (1) 24-Hydroxy-beta-amyrin</t>
  </si>
  <si>
    <t>KEGG: R09604|Name: beta-amyrin,AH2:oxygen oxidoreductase (24-hydroxylating)</t>
  </si>
  <si>
    <t>1.14.99.43</t>
  </si>
  <si>
    <t>cpd00001;cpd00007;cpd05523;cpd11609;cpd11610;cpd20979</t>
  </si>
  <si>
    <t>rxn16447</t>
  </si>
  <si>
    <t>R09605</t>
  </si>
  <si>
    <t>sophoradiol,AH2:oxygen oxidoreductase (24-hydroxylating)</t>
  </si>
  <si>
    <t>(1) cpd00007 + (1) cpd11610 + (1) cpd20980 &lt;=&gt; (1) cpd00001 + (1) cpd05876 + (1) cpd11609</t>
  </si>
  <si>
    <t>-1:cpd00007:0:0:"O2";-1:cpd11610:0:0:"AH2";-1:cpd20980:0:0:"Sophoradiol";1:cpd00001:0:0:"H2O";1:cpd05876:0:0:"Soyasapogenol B";1:cpd11609:0:0:"A"</t>
  </si>
  <si>
    <t>(1) O2 + (1) AH2 + (1) Sophoradiol =&gt; (1) H2O + (1) Soyasapogenol B + (1) A</t>
  </si>
  <si>
    <t>KEGG: R09605|Name: sophoradiol,AH2:oxygen oxidoreductase (24-hydroxylating)</t>
  </si>
  <si>
    <t>cpd00001;cpd00007;cpd05876;cpd11609;cpd11610;cpd20980</t>
  </si>
  <si>
    <t>rxn16448</t>
  </si>
  <si>
    <t>R09606</t>
  </si>
  <si>
    <t>(2E,6E)-farnesyl-diphosphate diphosphate-lyase [(-)-alpha-gurjunene-forming]</t>
  </si>
  <si>
    <t>(1) cpd00350 &lt;=&gt; (1) cpd00012 + (1) cpd20981</t>
  </si>
  <si>
    <t>-1:cpd00350:0:0:"Farnesyldiphosphate";1:cpd00012:0:0:"PPi";1:cpd00067:0:0:"H+";1:cpd20981:0:0:"(-)-alpha-Gurjunene"</t>
  </si>
  <si>
    <t>(1) Farnesyldiphosphate =&gt; (1) PPi + (1) H+ + (1) (-)-alpha-Gurjunene</t>
  </si>
  <si>
    <t>KEGG: R09606|MetaCyc: RXN-11910|Name: (2E,6E)-farnesyl-diphosphate diphosphate-lyase [(-)-alpha-gurjunene-forming]; alpha-gurjunene synthase</t>
  </si>
  <si>
    <t>4.2.3.72</t>
  </si>
  <si>
    <t>cpd00012;cpd00067;cpd00350;cpd20981</t>
  </si>
  <si>
    <t>rxn16449</t>
  </si>
  <si>
    <t>R09607</t>
  </si>
  <si>
    <t>(2Z,6Z)-farnesyl diphosphate lyase (cyclizing;(-)-endo-alpha-bergamotene-forming)</t>
  </si>
  <si>
    <t>(1) cpd21006 &lt;=&gt; (1) cpd00012 + (1) cpd20982</t>
  </si>
  <si>
    <t>-1:cpd21006:0:0:"(2Z,6Z)-Farnesyl diphosphate";1:cpd00012:0:0:"PPi";1:cpd00067:0:0:"H+";1:cpd20982:0:0:"(-)-endo-alpha-Bergamotene"</t>
  </si>
  <si>
    <t>(1) (2Z,6Z)-Farnesyl diphosphate &lt;=&gt; (1) PPi + (1) H+ + (1) (-)-endo-alpha-Bergamotene</t>
  </si>
  <si>
    <t>MetaCyc: Bergamotene-Biosynthesis (Bergamotene Biosynthesis); PWY-6244 (bergamotene biosynthesis II); SECONDARY-METABOLITE-BIOSYNTHESIS (Secondary Metabolite Biosynthesis); SESQUITERPENOID-SYN (Sesquiterpenoid Biosynthesis); Terpenoid-Biosynthesis (Terpenoid Biosynthesis)</t>
  </si>
  <si>
    <t>KEGG: R09607|MetaCyc: RXN-10482|PlantCyc: RXN-10482|Name: (-)-endo-alpha-bergamotene synthase [(2Z,6Z)-farnesyl diphosphate cyclizing]; (2Z,6Z)-farnesyl diphosphate lyase (cyclizing;(-)-endo-alpha-bergamotene-forming); (2Z,6Z)-farnesyl diphosphate lyase [cyclizing, (-)-endo-alpha-bergamotene-forming]; SBS (ambiguous)</t>
  </si>
  <si>
    <t>4.2.3.54</t>
  </si>
  <si>
    <t>cpd00012;cpd00067;cpd20982;cpd21006</t>
  </si>
  <si>
    <t>rxn16450</t>
  </si>
  <si>
    <t>R09608</t>
  </si>
  <si>
    <t>(2Z,6Z)-farnesyl diphosphate lyase (cyclizing;(+)-alpha-santalene-forming)</t>
  </si>
  <si>
    <t>(1) cpd21006 &lt;=&gt; (1) cpd00012 + (1) cpd20983</t>
  </si>
  <si>
    <t>-1:cpd21006:0:0:"(2Z,6Z)-Farnesyl diphosphate";1:cpd00012:0:0:"PPi";1:cpd00067:0:0:"H+";1:cpd20983:0:0:"(+)-alpha-Santalene"</t>
  </si>
  <si>
    <t>(1) (2Z,6Z)-Farnesyl diphosphate &lt;=&gt; (1) PPi + (1) H+ + (1) (+)-alpha-Santalene</t>
  </si>
  <si>
    <t>MetaCyc: PWY-6254 (santalene biosynthesis I); SECONDARY-METABOLITE-BIOSYNTHESIS (Secondary Metabolite Biosynthesis); SESQUITERPENOID-SYN (Sesquiterpenoid Biosynthesis); Terpenoid-Biosynthesis (Terpenoid Biosynthesis)|KEGG: rn00909 (Sesquiterpenoid and triterpenoid biosynthesis)</t>
  </si>
  <si>
    <t>KEGG: R09608|MetaCyc: RXN-10567|PlantCyc: RXN-10567|Name: (+)-alpha-santalene synthase [(2Z,6Z)-farnesyl diphosphate cyclizing]; (2Z,6Z)-farnesyl diphosphate lyase (cyclizing;(+)-alpha-santalene-forming); (2Z,6Z)-farnesyl diphosphate lyase [cyclizing, (+)-alpha-santalene-forming]; SBS (ambiguous)</t>
  </si>
  <si>
    <t>4.2.3.50</t>
  </si>
  <si>
    <t>cpd00012;cpd00067;cpd20983;cpd21006</t>
  </si>
  <si>
    <t>rxn16451</t>
  </si>
  <si>
    <t>R09609</t>
  </si>
  <si>
    <t>(2Z,6Z)-farnesyl diphosphate lyase (cyclizing;(+)-endo-beta-bergamotene-forming)</t>
  </si>
  <si>
    <t>(1) cpd21006 &lt;=&gt; (1) cpd00012 + (1) cpd20984</t>
  </si>
  <si>
    <t>-1:cpd21006:0:0:"(2Z,6Z)-Farnesyl diphosphate";1:cpd00012:0:0:"PPi";1:cpd00067:0:0:"H+";1:cpd20984:0:0:"(+)-endo-beta-Bergamotene"</t>
  </si>
  <si>
    <t>(1) (2Z,6Z)-Farnesyl diphosphate &lt;=&gt; (1) PPi + (1) H+ + (1) (+)-endo-beta-Bergamotene</t>
  </si>
  <si>
    <t>KEGG: R09609|MetaCyc: RXN-10483|PlantCyc: RXN-10483|Name: (+)-endo-beta-bergamotene synthase [(2Z,6Z)-farnesyl diphosphate cyclizing]; (2Z,6Z)-farnesyl diphosphate lyase (cyclizing, (+)-endo-beta-bergamotene-forming); (2Z,6Z)-farnesyl diphosphate lyase (cyclizing;(+)-endo-beta-bergamotene-forming); SBS (ambiguous)</t>
  </si>
  <si>
    <t>4.2.3.53</t>
  </si>
  <si>
    <t>cpd00012;cpd00067;cpd20984;cpd21006</t>
  </si>
  <si>
    <t>rxn16452</t>
  </si>
  <si>
    <t>R09610</t>
  </si>
  <si>
    <t>(2Z,6E)-farnesyl-diphosphate diphosphate-lyase [(-)-gamma-cadinene-forming]</t>
  </si>
  <si>
    <t>(1) cpd17150 &lt;=&gt; (1) cpd00012 + (1) cpd20985</t>
  </si>
  <si>
    <t>-1:cpd17150:0:0:"(2Z,6E)-Farnesyl diphosphate";1:cpd00012:0:0:"PPi";1:cpd00067:0:0:"H+";1:cpd20985:0:0:"(-)-gamma-Cadinene"</t>
  </si>
  <si>
    <t>(1) (2Z,6E)-Farnesyl diphosphate =&gt; (1) PPi + (1) H+ + (1) (-)-gamma-Cadinene</t>
  </si>
  <si>
    <t>KEGG: R09610|Name: (2Z,6E)-farnesyl-diphosphate diphosphate-lyase [(-)-gamma-cadinene-forming]</t>
  </si>
  <si>
    <t>4.2.3.62</t>
  </si>
  <si>
    <t>cpd00012;cpd00067;cpd17150;cpd20985</t>
  </si>
  <si>
    <t>rxn16453</t>
  </si>
  <si>
    <t>R09611</t>
  </si>
  <si>
    <t>S-adenosyl-L-methionine:tricetin 3',5'-O-dimethyltransferase</t>
  </si>
  <si>
    <t>(2) cpd00017 + (1) cpd07081 &lt;=&gt; (2) cpd00019 + (1) cpd07082</t>
  </si>
  <si>
    <t>-2:cpd00017:0:0:"S-Adenosyl-L-methionine";-1:cpd07081:0:0:"Tricetin";2:cpd00019:0:0:"S-Adenosyl-homocysteine";2:cpd00067:0:0:"H+";1:cpd07082:0:0:"Tricin"</t>
  </si>
  <si>
    <t>(2) S-Adenosyl-L-methionine + (1) Tricetin &lt;=&gt; (2) S-Adenosyl-homocysteine + (2) H+ + (1) Tricin</t>
  </si>
  <si>
    <t>KEGG: R09611|MetaCyc: RXN-13196|Name: S-adenosyl-L-methionine:tricetin 3',5'-O-dimethyltransferase; tricin synthase</t>
  </si>
  <si>
    <t>2.1.1.175</t>
  </si>
  <si>
    <t>cpd00017;cpd00019;cpd00067;cpd07081;cpd07082</t>
  </si>
  <si>
    <t>rxn16454</t>
  </si>
  <si>
    <t>R09612</t>
  </si>
  <si>
    <t>S-adenosyl-L-methionine:tricetin 3'-O-methyltransferase</t>
  </si>
  <si>
    <t>(1) cpd00017 + (1) cpd07081 &lt;=&gt; (1) cpd00019 + (1) cpd20986</t>
  </si>
  <si>
    <t>-1:cpd00017:0:0:"S-Adenosyl-L-methionine";-1:cpd07081:0:0:"Tricetin";1:cpd00019:0:0:"S-Adenosyl-homocysteine";1:cpd00067:0:0:"H+";1:cpd20986:0:0:"3'-O-Methyltricetin"</t>
  </si>
  <si>
    <t>(1) S-Adenosyl-L-methionine + (1) Tricetin &lt;=&gt; (1) S-Adenosyl-homocysteine + (1) H+ + (1) 3'-O-Methyltricetin</t>
  </si>
  <si>
    <t>MetaCyc: FLAVONOID-SYN (Flavonoid Biosynthesis); FLAVONOL-SYN (Flavonol Biosynthesis); PHENYLPROPANOID-SYN (Phenylpropanoid Derivative Biosynthesis); PWY-6631 (tricetin methylation); SECONDARY-METABOLITE-BIOSYNTHESIS (Secondary Metabolite Biosynthesis)</t>
  </si>
  <si>
    <t>KEGG: R09612|MetaCyc: RXN-11582|PlantCyc: RXN-11582|Name: FOMT; S-adenosyl-L-methionine:tricetin 3',4',5'-O-trimethyltransferase; S-adenosyl-L-methionine:tricetin 3'-O-methyltransferase; TaCOMT1; TaOMT1; TaOMT2; tricetin 3'-O-methyltransferase</t>
  </si>
  <si>
    <t>2.1.1.-|2.1.1.169|2.1.1.175</t>
  </si>
  <si>
    <t>cpd00017;cpd00019;cpd00067;cpd07081;cpd20986</t>
  </si>
  <si>
    <t>rxn16455</t>
  </si>
  <si>
    <t>R09613</t>
  </si>
  <si>
    <t>S-adenosyl-L-methionine:3'O-tricetin 5'-O-methyltransferase</t>
  </si>
  <si>
    <t>(1) cpd00017 + (1) cpd20986 &lt;=&gt; (1) cpd00019 + (1) cpd07082</t>
  </si>
  <si>
    <t>-1:cpd00017:0:0:"S-Adenosyl-L-methionine";-1:cpd20986:0:0:"3'-O-Methyltricetin";1:cpd00019:0:0:"S-Adenosyl-homocysteine";1:cpd00067:0:0:H+;1:cpd07082:0:0:"Tricin"</t>
  </si>
  <si>
    <t>(1) S-Adenosyl-L-methionine + (1) 3'-O-Methyltricetin &lt;=&gt; (1) S-Adenosyl-homocysteine + (1) H+ + (1) Tricin</t>
  </si>
  <si>
    <t>MetaCyc: FLAVONOID-SYN (Flavonoid Biosynthesis); FLAVONOL-SYN (Flavonol Biosynthesis); PHENYLPROPANOID-SYN (Phenylpropanoid Derivative Biosynthesis); PWY-6631 (tricetin methylation); PWY-7995 (tricin biosynthesis); SECONDARY-METABOLITE-BIOSYNTHESIS (Secondary Metabolite Biosynthesis)</t>
  </si>
  <si>
    <t>KEGG: R09613|MetaCyc: RXN-11583|PlantCyc: RXN-11583|Name: 3'-O-methyltricetin 5'-O-methyltransferase; FOMT; HvOMT1; ROMT-15; ROMT-17; S-adenosyl-L-methionine:3'O-tricetin 5'-O-methyltransferase; TaCOMT1; TaOMT1; TaOMT2; ZmOMT1</t>
  </si>
  <si>
    <t>cpd00017;cpd00019;cpd00067;cpd07082;cpd20986</t>
  </si>
  <si>
    <t>rxn16456</t>
  </si>
  <si>
    <t>R09614</t>
  </si>
  <si>
    <t>(2E,6E)-farnesyl-diphosphate diphosphate-lyase [(+)-alpha-barbatene-forming]</t>
  </si>
  <si>
    <t>(1) cpd00350 &lt;=&gt; (1) cpd00012 + (1) cpd20987</t>
  </si>
  <si>
    <t>-1:cpd00350:0:0:"Farnesyldiphosphate";1:cpd00012:0:0:"PPi";1:cpd00067:0:0:"H+";1:cpd20987:0:0:"(+)-alpha-Barbatene"</t>
  </si>
  <si>
    <t>(1) Farnesyldiphosphate &lt;=&gt; (1) PPi + (1) H+ + (1) (+)-alpha-Barbatene</t>
  </si>
  <si>
    <t>AraCyc: RXN-8417|KEGG: R09614|MaizeCyc: RXN-8417|MetaCyc: RXN-8417|RiceCyc: RXN-8417|Name: (+)-alpha-barbatene synthase; (2E,6E)-farnesyl-diphosphate diphosphate-lyase [(+)-alpha-barbatene-forming]; AtBS</t>
  </si>
  <si>
    <t>4.2.3.69</t>
  </si>
  <si>
    <t>cpd00012;cpd00067;cpd00350;cpd20987</t>
  </si>
  <si>
    <t>rxn16457</t>
  </si>
  <si>
    <t>R09615</t>
  </si>
  <si>
    <t>(2E,6E)-farnesyl-diphosphate diphosphate-lyase [(+)-cubenene-forming]</t>
  </si>
  <si>
    <t>(1) cpd00350 &lt;=&gt; (1) cpd00012 + (1) cpd20988</t>
  </si>
  <si>
    <t>-1:cpd00350:0:0:"Farnesyldiphosphate";1:cpd00012:0:0:"PPi";1:cpd00067:0:0:"H+";1:cpd20988:0:0:"(+)-Cubenene"</t>
  </si>
  <si>
    <t>(1) Farnesyldiphosphate =&gt; (1) PPi + (1) H+ + (1) (+)-Cubenene</t>
  </si>
  <si>
    <t>KEGG: R09615|MetaCyc: RXN-11905|Name: (+)-cubenene synthase; (2E,6E)-farnesyl-diphosphate diphosphate-lyase [(+)-cubenene-forming]</t>
  </si>
  <si>
    <t>4.2.3.63</t>
  </si>
  <si>
    <t>cpd00012;cpd00067;cpd00350;cpd20988</t>
  </si>
  <si>
    <t>rxn16458</t>
  </si>
  <si>
    <t>R09616</t>
  </si>
  <si>
    <t>(2E,6E)-farnesyl-diphosphate diphosphate-lyase [(+)-delta-selinene-forming]</t>
  </si>
  <si>
    <t>(1) cpd00350 &lt;=&gt; (1) cpd00012 + (1) cpd20989</t>
  </si>
  <si>
    <t>-1:cpd00350:0:0:"Farnesyldiphosphate";1:cpd00012:0:0:"PPi";1:cpd00067:0:0:"H+";1:cpd20989:0:0:"(+)-delta-Selinene"</t>
  </si>
  <si>
    <t>(1) Farnesyldiphosphate =&gt; (1) PPi + (1) H+ + (1) (+)-delta-Selinene</t>
  </si>
  <si>
    <t>KEGG: R09616|MetaCyc: RXN-13412; RXN-8566|PlantCyc: RXN-8566|RiceCyc: RXN-8566|SorghumCyc: RXN-8566|Name: (+)-delta-selinene synthase; (2E,6E)-farnesyl-diphosphate diphosphate-lyase [(+)-delta-selinene-forming]</t>
  </si>
  <si>
    <t>4.2.3.76</t>
  </si>
  <si>
    <t>cpd00012;cpd00067;cpd00350;cpd20989</t>
  </si>
  <si>
    <t>rxn16459</t>
  </si>
  <si>
    <t>R09617</t>
  </si>
  <si>
    <t>(2E,6E)-farnesyl-diphosphate diphosphate-lyase [(+)-epicubenol-forming]</t>
  </si>
  <si>
    <t>(1) cpd00001 + (1) cpd00350 &lt;=&gt; (1) cpd00012 + (1) cpd20991</t>
  </si>
  <si>
    <t>-1:cpd00001:0:0:"H2O";-1:cpd00350:0:0:"Farnesyldiphosphate";1:cpd00012:0:0:"PPi";1:cpd00067:0:0:"H+";1:cpd20991:0:0:"(+)-Epicubenol"</t>
  </si>
  <si>
    <t>(1) H2O + (1) Farnesyldiphosphate =&gt; (1) PPi + (1) H+ + (1) (+)-Epicubenol</t>
  </si>
  <si>
    <t>KEGG: R09617|MetaCyc: RXN-11904|Name: (+)-epicubenol synthase; (2E,6E)-farnesyl-diphosphate diphosphate-lyase [(+)-epicubenol-forming]; farnesyl pyrophosphate cyclase (ambiguous)</t>
  </si>
  <si>
    <t>4.2.3.64</t>
  </si>
  <si>
    <t>cpd00001;cpd00012;cpd00067;cpd00350;cpd20991</t>
  </si>
  <si>
    <t>rxn16460</t>
  </si>
  <si>
    <t>R09618</t>
  </si>
  <si>
    <t>(2E,6E)-farnesyl-diphosphate diphosphate-lyase [(3R,6E)-nerolidol-forming]</t>
  </si>
  <si>
    <t>(1) cpd00001 + (1) cpd00350 &lt;=&gt; (1) cpd00012 + (1) cpd20993</t>
  </si>
  <si>
    <t>-1:cpd00001:0:0:"H2O";-1:cpd00350:0:0:"Farnesyldiphosphate";1:cpd00012:0:0:"PPi";1:cpd00067:0:0:"H+";1:cpd20993:0:0:"(3R,6E)-Nerolidol"</t>
  </si>
  <si>
    <t>(1) H2O + (1) Farnesyldiphosphate =&gt; (1) PPi + (1) H+ + (1) (3R,6E)-Nerolidol</t>
  </si>
  <si>
    <t>AraCyc: RXN-11575|CornCyc: RXN-11575|KEGG: R09618|MaizeCyc: RXN-11575|MetaCyc: RXN-11575|Name: (2E,6E)-farnesyl-diphosphate diphosphate-lyase [(3R,6E)-nerolidol-forming]; (3R,6E)-nerolidol synthase; terpene synthase 1</t>
  </si>
  <si>
    <t>4.2.3.49</t>
  </si>
  <si>
    <t>cpd00001;cpd00012;cpd00067;cpd00350;cpd20993</t>
  </si>
  <si>
    <t>rxn16461</t>
  </si>
  <si>
    <t>R09619</t>
  </si>
  <si>
    <t>(2E,6E)-farnesyl-diphosphate diphosphate-lyase [(E)-gamma-bisabolene-forming]</t>
  </si>
  <si>
    <t>(1) cpd00350 &lt;=&gt; (1) cpd00012 + (1) cpd20995</t>
  </si>
  <si>
    <t>-1:cpd00350:0:0:"Farnesyldiphosphate";1:cpd00012:0:0:"PPi";1:cpd00067:0:0:"H+";1:cpd20995:0:0:"(E)-gamma-Bisabolene"</t>
  </si>
  <si>
    <t>(1) Farnesyldiphosphate =&gt; (1) PPi + (1) H+ + (1) (E)-gamma-Bisabolene</t>
  </si>
  <si>
    <t>MetaCyc: Energy-Metabolism (Generation of Precursor Metabolite and Energy); PWY-7102 (bisabolene biosynthesis (engineered))|KEGG: rn00909 (Sesquiterpenoid and triterpenoid biosynthesis)</t>
  </si>
  <si>
    <t>KEGG: R09619|MetaCyc: RXN-8549|PlantCyc: RXN-8549|Name: (2E,6E)-farnesyl-diphosphate diphosphate-lyase [(E)-gamma-bisabolene-forming]; (E)-gamma-bisabolene synthase</t>
  </si>
  <si>
    <t>4.2.3.59</t>
  </si>
  <si>
    <t>cpd00012;cpd00067;cpd00350;cpd20995</t>
  </si>
  <si>
    <t>rxn16462</t>
  </si>
  <si>
    <t>R09620</t>
  </si>
  <si>
    <t>(2E,6E)-farnesyl-diphosphate diphosphate-lyase [(Z)-gamma-bisabolene-forming]</t>
  </si>
  <si>
    <t>(1) cpd00350 &lt;=&gt; (1) cpd00012 + (1) cpd17147</t>
  </si>
  <si>
    <t>-1:cpd00350:0:0:"Farnesyldiphosphate";1:cpd00012:0:0:"PPi";1:cpd00067:0:0:"H+";1:cpd17147:0:0:"gamma-Bisabolene"</t>
  </si>
  <si>
    <t>(1) Farnesyldiphosphate =&gt; (1) PPi + (1) H+ + (1) gamma-Bisabolene</t>
  </si>
  <si>
    <t>AraCyc: RXN-10005|BrachyCyc: RXN-10005|KEGG: R09620|MetaCyc: RXN-10005|Name: (2E,6E)-farnesyl-diphosphate diphosphate-lyase [(Z)-gamma-bisabolene-forming]; (Z)-gamma-bisabolene synthase</t>
  </si>
  <si>
    <t>4.2.3.40</t>
  </si>
  <si>
    <t>cpd00012;cpd00067;cpd00350;cpd17147</t>
  </si>
  <si>
    <t>rxn16463</t>
  </si>
  <si>
    <t>R09621</t>
  </si>
  <si>
    <t>malonyl-CoA:benzoyl-CoA malonyltransferase (cyclizing)</t>
  </si>
  <si>
    <t>(3) cpd00070 + (1) cpd00401 &lt;=&gt; (4) cpd00010 + (4) cpd00011 + (1) cpd20997</t>
  </si>
  <si>
    <t>-3:cpd00067:0:0:"H+";-3:cpd00070:0:0:"Malonyl-CoA";-1:cpd00401:0:0:"Benzoyl-CoA";4:cpd00010:0:0:"CoA";4:cpd00011:0:0:"CO2";1:cpd20997:0:0:"3,5-Dihydroxybiphenyl"</t>
  </si>
  <si>
    <t>(3) H+ + (3) Malonyl-CoA + (1) Benzoyl-CoA =&gt; (4) CoA + (4) CO2 + (1) 3,5-Dihydroxybiphenyl</t>
  </si>
  <si>
    <t>MetaCyc: PHYTOALEXIN-SYN (Phytoalexin Biosynthesis); PWY-7739 (aucuparin biosynthesis); SECONDARY-METABOLITE-BIOSYNTHESIS (Secondary Metabolite Biosynthesis)</t>
  </si>
  <si>
    <t>KEGG: R09621|MetaCyc: 2.3.1.177-RXN|Name: BIS; biphenyl synthase; malonyl-CoA:benzoyl-CoA malonyltransferase; malonyl-CoA:benzoyl-CoA malonyltransferase (cyclizing)</t>
  </si>
  <si>
    <t>2.3.1.177</t>
  </si>
  <si>
    <t>cpd00010;cpd00011;cpd00067;cpd00070;cpd00401;cpd20997</t>
  </si>
  <si>
    <t>rxn16464</t>
  </si>
  <si>
    <t>R09622</t>
  </si>
  <si>
    <t>acetyl-CoA:desacetylmycothiol N-acetyltransferase</t>
  </si>
  <si>
    <t>(1) cpd00022 + (1) cpd20951 &lt;=&gt; (1) cpd00010 + (1) cpd04105</t>
  </si>
  <si>
    <t>-1:cpd00022:0:0:"Acetyl-CoA";-1:cpd20951:0:0:"1-O-[2-(L-Cysteinamido)-2-deoxy-alpha-D-glucopyranosyl]-1D-myo-inositol";1:cpd00010:0:0:"CoA";1:cpd00067:0:0:"H+";1:cpd04105:0:0:"Mycothiol"</t>
  </si>
  <si>
    <t>(1) Acetyl-CoA + (1) 1-O-[2-(L-Cysteinamido)-2-deoxy-alpha-D-glucopyranosyl]-1D-myo-inositol =&gt; (1) CoA + (1) H+ + (1) Mycothiol</t>
  </si>
  <si>
    <t>KEGG: R09622|MetaCyc: RXN1G-4|Name: MshD; acetyl-CoA:desacetylmycothiol N-acetyltransferase; acetyl-CoA:desacetylmycothiol O-acetyltransferase; mycothiol synthase</t>
  </si>
  <si>
    <t>2.3.1.189</t>
  </si>
  <si>
    <t>cpd00010;cpd00022;cpd00067;cpd04105;cpd20951</t>
  </si>
  <si>
    <t>rxn16465</t>
  </si>
  <si>
    <t>R09623</t>
  </si>
  <si>
    <t>(2E,6E)-farnesyl-diphosphate diphosphate-lyase [(S)-beta-bisabolene-forming]</t>
  </si>
  <si>
    <t>(1) cpd00350 &lt;=&gt; (1) cpd00012 + (1) cpd17117</t>
  </si>
  <si>
    <t>-1:cpd00350:0:0:"Farnesyldiphosphate";1:cpd00012:0:0:"PPi";1:cpd00067:0:0:"H+";1:cpd17117:0:0:"beta-Bisabolene"</t>
  </si>
  <si>
    <t>(1) Farnesyldiphosphate =&gt; (1) PPi + (1) H+ + (1) beta-Bisabolene</t>
  </si>
  <si>
    <t>MetaCyc: Energy-Metabolism (Generation of Precursor Metabolite and Energy); PHYTOALEXIN-SYN (Phytoalexin Biosynthesis); PWY-6836 (santalene biosynthesis II); PWY-6888 (zealexin biosynthesis); PWY-7102 (bisabolene biosynthesis (engineered)); SECONDARY-METABOLITE-BIOSYNTHESIS (Secondary Metabolite Biosynthesis); SESQUITERPENOID-SYN (Sesquiterpenoid Biosynthesis); TERPENOID-PHYTOALEXINS (Terpenoid Phytoalexin Biosynthesis); Terpenoid-Biosynthesis (Terpenoid Biosynthesis)|KEGG: rn00909 (Sesquiterpenoid and triterpenoid biosynthesis)</t>
  </si>
  <si>
    <t>AraCyc: RXN-8429|CornCyc: RXN-8429|KEGG: R09623|MaizeCyc: RXN-8429|MetaCyc: RXN-8429|Name: (2E,6E)-farnesyl-diphosphate diphosphate-lyase [(S)-beta-bisabolene-forming]; (S)-beta-bisabolene synthase</t>
  </si>
  <si>
    <t>4.2.3.55</t>
  </si>
  <si>
    <t>cpd00012;cpd00067;cpd00350;cpd17117</t>
  </si>
  <si>
    <t>rxn16466</t>
  </si>
  <si>
    <t>R09624</t>
  </si>
  <si>
    <t>(2E,6E)-farnesyl-diphosphate diphosphate-lyase (germacrene-C-forming)</t>
  </si>
  <si>
    <t>(1) cpd00350 &lt;=&gt; (1) cpd00012 + (1) cpd20994</t>
  </si>
  <si>
    <t>-1:cpd00350:0:0:"Farnesyldiphosphate";1:cpd00012:0:0:"PPi";1:cpd00067:0:0:"H+";1:cpd20994:0:0:"Germacrene C"</t>
  </si>
  <si>
    <t>(1) Farnesyldiphosphate &lt;=&gt; (1) PPi + (1) H+ + (1) Germacrene C</t>
  </si>
  <si>
    <t>CornCyc: RXN-8561|KEGG: R09624|MetaCyc: RXN-8561|PlantCyc: RXN-8561|PoplarCyc: RXN-8561|Name: (2E,6E)-farnesyl-diphosphate diphosphate-lyase (germacrene-C-forming); germacrene C synthase</t>
  </si>
  <si>
    <t>4.2.3.60</t>
  </si>
  <si>
    <t>cpd00012;cpd00067;cpd00350;cpd20994</t>
  </si>
  <si>
    <t>rxn16467</t>
  </si>
  <si>
    <t>R09625</t>
  </si>
  <si>
    <t>(S)-beta-macrocarpene lyase (decyclizing)</t>
  </si>
  <si>
    <t>(1) cpd17117 &lt;=&gt; (1) cpd20998</t>
  </si>
  <si>
    <t>-1:cpd17117:0:0:"beta-Bisabolene";1:cpd20998:0:0:"(S)-beta-Macrocarpene"</t>
  </si>
  <si>
    <t>(1) beta-Bisabolene =&gt; (1) (S)-beta-Macrocarpene</t>
  </si>
  <si>
    <t>MetaCyc: PHYTOALEXIN-SYN (Phytoalexin Biosynthesis); PWY-6888 (zealexin biosynthesis); SECONDARY-METABOLITE-BIOSYNTHESIS (Secondary Metabolite Biosynthesis); SESQUITERPENOID-SYN (Sesquiterpenoid Biosynthesis); TERPENOID-PHYTOALEXINS (Terpenoid Phytoalexin Biosynthesis); Terpenoid-Biosynthesis (Terpenoid Biosynthesis)|KEGG: rn00909 (Sesquiterpenoid and triterpenoid biosynthesis); rn01110 (Biosynthesis of secondary metabolites)</t>
  </si>
  <si>
    <t>CornCyc: RXN-11903|KEGG: R09625|MetaCyc: RXN-11903|PlantCyc: RXN-11903|Name: (S)-beta-macrocarpene lyase (decyclizing); (S)-beta-macrocarpene synthase; TPS11; TPS6</t>
  </si>
  <si>
    <t>5.5.1.17</t>
  </si>
  <si>
    <t>cpd17117;cpd20998</t>
  </si>
  <si>
    <t>rxn16468</t>
  </si>
  <si>
    <t>R09626</t>
  </si>
  <si>
    <t>(2E,6E)-farnesyl-diphosphate diphosphate-lyase (cis-muuroladiene-forming)</t>
  </si>
  <si>
    <t>(1) cpd00350 &lt;=&gt; (1) cpd00012 + (1) cpd20999</t>
  </si>
  <si>
    <t>-1:cpd00350:0:0:"Farnesyldiphosphate";1:cpd00012:0:0:"PPi";1:cpd00067:0:0:"H+";1:cpd20999:0:0:"cis-Muurola-3,5-diene"</t>
  </si>
  <si>
    <t>(1) Farnesyldiphosphate =&gt; (1) PPi + (1) H+ + (1) cis-Muurola-3,5-diene</t>
  </si>
  <si>
    <t>MetaCyc: PWY-6128 (cis-calamenene related sesquiterpenoids biosynthesis); SECONDARY-METABOLITE-BIOSYNTHESIS (Secondary Metabolite Biosynthesis); SESQUITERPENOID-SYN (Sesquiterpenoid Biosynthesis); Terpenoid-Biosynthesis (Terpenoid Biosynthesis)|KEGG: rn00909 (Sesquiterpenoid and triterpenoid biosynthesis)</t>
  </si>
  <si>
    <t>KEGG: R09626|MetaCyc: RXN-9962|PlantCyc: RXN-9962|Name: (2E,6E)-farnesyl-diphosphate diphosphate-lyase (cis-muuroladiene-forming); MxpSS1; cis-muuroladiene synthase</t>
  </si>
  <si>
    <t>4.2.3.67</t>
  </si>
  <si>
    <t>cpd00012;cpd00067;cpd00350;cpd20999</t>
  </si>
  <si>
    <t>rxn16469</t>
  </si>
  <si>
    <t>R09627</t>
  </si>
  <si>
    <t>(1) cpd00350 &lt;=&gt; (1) cpd00012 + (1) cpd21000</t>
  </si>
  <si>
    <t>-1:cpd00350:0:0:"Farnesyldiphosphate";1:cpd00012:0:0:"PPi";1:cpd00067:0:0:"H+";1:cpd21000:0:0:"cis-Muurola-4(14),5-diene"</t>
  </si>
  <si>
    <t>(1) Farnesyldiphosphate =&gt; (1) PPi + (1) H+ + (1) cis-Muurola-4(14),5-diene</t>
  </si>
  <si>
    <t>MetaCyc: PWY-6128 (cis-calamenene related sesquiterpenoids biosynthesis); SECONDARY-METABOLITE-BIOSYNTHESIS (Secondary Metabolite Biosynthesis); SESQUITERPENOID-SYN (Sesquiterpenoid Biosynthesis); Terpenoid-Biosynthesis (Terpenoid Biosynthesis)</t>
  </si>
  <si>
    <t>KEGG: R09627|MetaCyc: RXN-9963|PlantCyc: RXN-9963|Name: (2E,6E)-farnesyl-diphosphate diphosphate-lyase (cis-muuroladiene-forming); MxpSS1; cis-muuroladiene synthase</t>
  </si>
  <si>
    <t>cpd00012;cpd00067;cpd00350;cpd21000</t>
  </si>
  <si>
    <t>rxn16470</t>
  </si>
  <si>
    <t>R09628</t>
  </si>
  <si>
    <t>(2E,6E)-farnesyl-diphosphate diphosphohydrolase (drimenol-forming)</t>
  </si>
  <si>
    <t>(1) cpd00001 + (1) cpd00350 &lt;=&gt; (1) cpd00012 + (1) cpd20990</t>
  </si>
  <si>
    <t>-1:cpd00001:0:0:"H2O";-1:cpd00350:0:0:"Farnesyldiphosphate";1:cpd00012:0:0:"PPi";1:cpd00067:0:0:"H+";1:cpd20990:0:0:"Drimenol"</t>
  </si>
  <si>
    <t>(1) H2O + (1) Farnesyldiphosphate =&gt; (1) PPi + (1) H+ + (1) Drimenol</t>
  </si>
  <si>
    <t>KEGG: R09628|MetaCyc: RXN-11900|Name: (2E,6E)-farnesyl-diphosphate diphosphohydrolase (drimenol-forming); drimenol cyclase; farnesyl pyrophosphate:drimenol cyclase</t>
  </si>
  <si>
    <t>3.1.7.7|4.2.3.194</t>
  </si>
  <si>
    <t>cpd00001;cpd00012;cpd00067;cpd00350;cpd20990</t>
  </si>
  <si>
    <t>rxn16471</t>
  </si>
  <si>
    <t>R09629</t>
  </si>
  <si>
    <t>(2E,6E)-farnesyl-diphosphate diphosphate-lyase (patchoulol-forming)</t>
  </si>
  <si>
    <t>(1) cpd00001 + (1) cpd00350 &lt;=&gt; (1) cpd00012 + (1) cpd21001</t>
  </si>
  <si>
    <t>-1:cpd00001:0:0:"H2O";-1:cpd00350:0:0:"Farnesyldiphosphate";1:cpd00012:0:0:"PPi";1:cpd00067:0:0:"H+";1:cpd21001:0:0:"Patchoulol"</t>
  </si>
  <si>
    <t>(1) H2O + (1) Farnesyldiphosphate &lt;=&gt; (1) PPi + (1) H+ + (1) Patchoulol</t>
  </si>
  <si>
    <t>KEGG: R09629|Name: (2E,6E)-farnesyl-diphosphate diphosphate-lyase (patchoulol-forming)</t>
  </si>
  <si>
    <t>4.2.3.70</t>
  </si>
  <si>
    <t>cpd00001;cpd00012;cpd00067;cpd00350;cpd21001</t>
  </si>
  <si>
    <t>rxn16472</t>
  </si>
  <si>
    <t>R09630</t>
  </si>
  <si>
    <t>(2E,6E)-farnesyl-diphosphate diphosphohydrolase (presilphiperfolan-8beta-ol-forming)</t>
  </si>
  <si>
    <t>(1) cpd00001 + (1) cpd00350 &lt;=&gt; (1) cpd00012 + (1) cpd21002</t>
  </si>
  <si>
    <t>-1:cpd00001:0:0:"H2O";-1:cpd00350:0:0:"Farnesyldiphosphate";1:cpd00012:0:0:"PPi";1:cpd00067:0:0:"H+";1:cpd21002:0:0:"Presilphiperfolan-8beta-ol"</t>
  </si>
  <si>
    <t>(1) H2O + (1) Farnesyldiphosphate &lt;=&gt; (1) PPi + (1) H+ + (1) Presilphiperfolan-8beta-ol</t>
  </si>
  <si>
    <t>MetaCyc: PWY-6278 (botrydial biosynthesis); SECONDARY-METABOLITE-BIOSYNTHESIS (Secondary Metabolite Biosynthesis); SESQUITERPENOID-SYN (Sesquiterpenoid Biosynthesis); Terpenoid-Biosynthesis (Terpenoid Biosynthesis)</t>
  </si>
  <si>
    <t>KEGG: R09630|MetaCyc: RXN-10640|Name: (2E,6E)-farnesyl-diphosphate diphosphohydrolase (presilphiperfolan-8beta-ol-forming); BcBOT2, CND15; presilphiperfolanol synthase</t>
  </si>
  <si>
    <t>4.2.3.74</t>
  </si>
  <si>
    <t>cpd00001;cpd00012;cpd00067;cpd00350;cpd21002</t>
  </si>
  <si>
    <t>rxn16473</t>
  </si>
  <si>
    <t>R09631</t>
  </si>
  <si>
    <t>acetyl-CoA:(3Z)-hex-3-en-1-ol acetyltransferase</t>
  </si>
  <si>
    <t>(1) cpd00022 + (1) cpd05400 &lt;=&gt; (1) cpd00010 + (1) cpd21003</t>
  </si>
  <si>
    <t>-1:cpd00022:0:0:"Acetyl-CoA";-1:cpd05400:0:0:"3-Hexenol";1:cpd00010:0:0:"CoA";1:cpd21003:0:0:"(Z)-3-Hexen-1-ol acetate"</t>
  </si>
  <si>
    <t>(1) Acetyl-CoA + (1) 3-Hexenol =&gt; (1) CoA + (1) (Z)-3-Hexen-1-ol acetate</t>
  </si>
  <si>
    <t>MetaCyc: FATTY-ACID-DERIVATIVE-SYN (Fatty Acid Derivative Biosynthesis); PWY-5410 (traumatin and (&lt;i&gt;Z&lt;/i&gt;)-3-hexen-1-yl acetate biosynthesis); PWY-5433 (superpathway of lipoxygenase); SECONDARY-METABOLITE-BIOSYNTHESIS (Secondary Metabolite Biosynthesis)</t>
  </si>
  <si>
    <t>AraCyc: RXN-11852|CornCyc: RXN-11852|KEGG: R09631|MaizeCyc: RXN-11852|MetaCyc: RXN-11852|Name: (Z)-3-hexen-1-ol acetyltransferase; At3g03480; CHAT; acetyl-CoA:(3Z)-hex-3-en-1-ol acetyltransferase</t>
  </si>
  <si>
    <t>2.3.1.195</t>
  </si>
  <si>
    <t>cpd00010;cpd00022;cpd05400;cpd21003</t>
  </si>
  <si>
    <t>rxn16474</t>
  </si>
  <si>
    <t>R09632</t>
  </si>
  <si>
    <t>beta-D-galactosyl-(1-&gt;4)-L-rhamnose:phosphate 1-alpha-D-galactosyltransferase</t>
  </si>
  <si>
    <t>(1) cpd00009 + (1) cpd21004 &lt;=&gt; (1) cpd00348 + (1) cpd00396</t>
  </si>
  <si>
    <t>-1:cpd00009:0:0:"Phosphate";-1:cpd21004:0:0:"beta-D-Galactosyl-(1-&gt;4)-L-rhamnose";1:cpd00348:0:0:"D-Galactose 1-phosphate";1:cpd00396:0:0:"L-Rhamnose"</t>
  </si>
  <si>
    <t>(1) Phosphate + (1) beta-D-Galactosyl-(1-&gt;4)-L-rhamnose =&gt; (1) D-Galactose 1-phosphate + (1) L-Rhamnose</t>
  </si>
  <si>
    <t>KEGG: R09632|MetaCyc: RXN-10755|Name: beta-D-galactosyl-(1-&gt;4)-L-rhamnose:phosphate 1-alpha-D-galactosyltransferase</t>
  </si>
  <si>
    <t>2.4.1.247</t>
  </si>
  <si>
    <t>cpd00009;cpd00348;cpd00396;cpd21004</t>
  </si>
  <si>
    <t>rxn16475</t>
  </si>
  <si>
    <t>(1) cpd00009 + (1) cpd21004 &lt;=&gt; (1) cpd00348 + (1) cpd01562</t>
  </si>
  <si>
    <t>-1:cpd00009:0:0:"Phosphate";-1:cpd21004:0:0:"beta-D-Galactosyl-(1-&gt;4)-L-rhamnose";1:cpd00348:0:0:"D-Galactose 1-phosphate";1:cpd01562:0:0:"beta-L-Rhamnose"</t>
  </si>
  <si>
    <t>(1) Phosphate + (1) beta-D-Galactosyl-(1-&gt;4)-L-rhamnose =&gt; (1) D-Galactose 1-phosphate + (1) beta-L-Rhamnose</t>
  </si>
  <si>
    <t>KEGG: R09632|Name: beta-D-galactosyl-(1-&gt;4)-L-rhamnose:phosphate 1-alpha-D-galactosyltransferase</t>
  </si>
  <si>
    <t>cpd00009;cpd00348;cpd01562;cpd21004</t>
  </si>
  <si>
    <t>rxn16476</t>
  </si>
  <si>
    <t>(1) cpd00009 + (1) cpd21004 &lt;=&gt; (1) cpd00348 + (1) cpd01627</t>
  </si>
  <si>
    <t>-1:cpd00009:0:0:"Phosphate";-1:cpd21004:0:0:"beta-D-Galactosyl-(1-&gt;4)-L-rhamnose";1:cpd00348:0:0:"D-Galactose 1-phosphate";1:cpd01627:0:0:"alpha-L-Rhamnose"</t>
  </si>
  <si>
    <t>(1) Phosphate + (1) beta-D-Galactosyl-(1-&gt;4)-L-rhamnose =&gt; (1) D-Galactose 1-phosphate + (1) alpha-L-Rhamnose</t>
  </si>
  <si>
    <t>cpd00009;cpd00348;cpd01627;cpd21004</t>
  </si>
  <si>
    <t>rxn16477</t>
  </si>
  <si>
    <t>R09633</t>
  </si>
  <si>
    <t>dimethylallyl-diphosphate:isopentenyl-diphosphate cistransferase (adding 2 isopentenyl units)</t>
  </si>
  <si>
    <t>(2) cpd00113 + (1) cpd00202 &lt;=&gt; (2) cpd00012 + (1) cpd21006</t>
  </si>
  <si>
    <t>-2:cpd00113:0:0:"Isopentenyldiphosphate";-1:cpd00202:0:0:"DMAPP";2:cpd00012:0:0:"PPi";2:cpd00067:0:0:"H+";1:cpd21006:0:0:"(2Z,6Z)-Farnesyl diphosphate"</t>
  </si>
  <si>
    <t>(2) Isopentenyldiphosphate + (1) DMAPP =&gt; (2) PPi + (2) H+ + (1) (2Z,6Z)-Farnesyl diphosphate</t>
  </si>
  <si>
    <t>MetaCyc: Bergamotene-Biosynthesis (Bergamotene Biosynthesis); PWY-6244 (bergamotene biosynthesis II); SECONDARY-METABOLITE-BIOSYNTHESIS (Secondary Metabolite Biosynthesis); SESQUITERPENOID-SYN (Sesquiterpenoid Biosynthesis); Terpenoid-Biosynthesis (Terpenoid Biosynthesis)|KEGG: rn00900 (Terpenoid backbone biosynthesis)</t>
  </si>
  <si>
    <t>AraCyc: RXN-10481|CornCyc: RXN-10481|KEGG: R09633|MetaCyc: RXN-10481|PlantCyc: RXN-10481|Name: (2Z,6Z)-farnesyl diphosphate synthase; Z,Z-FPP synthase; Z,Z-farnesyl pyrophosphate synthase; cis,cis-farnesyl diphosphate synthase; dimethylallyl-diphosphate:isopentenyl-diphosphate cistransferase (adding 2 isopentenyl units); zFPS</t>
  </si>
  <si>
    <t>2.5.1.92</t>
  </si>
  <si>
    <t>cpd00012;cpd00067;cpd00113;cpd00202;cpd21006</t>
  </si>
  <si>
    <t>rxn16478</t>
  </si>
  <si>
    <t>R09634</t>
  </si>
  <si>
    <t>UDP-N-acetyl-D-glucosamine:1D-myo-inositol 3-phosphate alpha-D-glycosyltransferase</t>
  </si>
  <si>
    <t>(1) cpd00037 + (1) cpd02484 &lt;=&gt; (1) cpd00014 + (1) cpd21007</t>
  </si>
  <si>
    <t>-1:cpd00037:0:0:"UDP-N-acetylglucosamine";-1:cpd02484:0:0:"Inositol 3-phosphate";1:cpd00014:0:0:"UDP";1:cpd21007:0:0:"1-O-(2-Acetamido-2-deoxy-alpha-D-glucopyranosyl)-1D-myo-inositol 3-phosphate"</t>
  </si>
  <si>
    <t>(1) UDP-N-acetylglucosamine + (1) Inositol 3-phosphate &lt;=&gt; (1) UDP + (1) 1-O-(2-Acetamido-2-deoxy-alpha-D-glucopyranosyl)-1D-myo-inositol 3-phosphate</t>
  </si>
  <si>
    <t>KEGG: R09634|Name: UDP-N-acetyl-D-glucosamine:1D-myo-inositol 3-phosphate alpha-D-glycosyltransferase</t>
  </si>
  <si>
    <t>2.4.1.250</t>
  </si>
  <si>
    <t>cpd00014;cpd00037;cpd02484;cpd21007</t>
  </si>
  <si>
    <t>rxn16479</t>
  </si>
  <si>
    <t>R09635</t>
  </si>
  <si>
    <t>UDP-D-glucuronate:cyanidin-3-O-beta-glucoside 2-O-beta-glucuronosyltransferase</t>
  </si>
  <si>
    <t>(1) cpd00144 + (1) cpd05511 &lt;=&gt; (1) cpd00014 + (1) cpd21008</t>
  </si>
  <si>
    <t>-1:cpd00144:0:0:"UDPglucuronate";-1:cpd05511:0:0:"Cyanidin 3-O-glucoside";1:cpd00014:0:0:"UDP";1:cpd21008:0:0:"Cyanidin 3-O-(2-O-beta-D-glucuronosyl)-beta-D-glucoside"</t>
  </si>
  <si>
    <t>(1) UDPglucuronate + (1) Cyanidin 3-O-glucoside &lt;=&gt; (1) UDP + (1) Cyanidin 3-O-(2-O-beta-D-glucuronosyl)-beta-D-glucoside</t>
  </si>
  <si>
    <t>KEGG: R09635|Name: UDP-D-glucuronate:cyanidin-3-O-beta-glucoside 2-O-beta-glucuronosyltransferase</t>
  </si>
  <si>
    <t>2.4.1.254</t>
  </si>
  <si>
    <t>cpd00014;cpd00144;cpd05511;cpd21008</t>
  </si>
  <si>
    <t>rxn16480</t>
  </si>
  <si>
    <t>R09636</t>
  </si>
  <si>
    <t>UDP-D-glucuronate:soyasapogenol 3-O-D-glucuronosyltransferase</t>
  </si>
  <si>
    <t>(1) cpd00144 + (1) cpd05876 &lt;=&gt; (1) cpd00014 + (1) cpd21009</t>
  </si>
  <si>
    <t>-1:cpd00144:0:0:"UDPglucuronate";-1:cpd05876:0:0:"Soyasapogenol B";1:cpd00014:0:0:"UDP";1:cpd21009:0:0:"Soyasapogenol B 3-O-D-glucuronide"</t>
  </si>
  <si>
    <t>(1) UDPglucuronate + (1) Soyasapogenol B &lt;=&gt; (1) UDP + (1) Soyasapogenol B 3-O-D-glucuronide</t>
  </si>
  <si>
    <t>KEGG: R09636|Name: UDP-D-glucuronate:soyasapogenol 3-O-D-glucuronosyltransferase</t>
  </si>
  <si>
    <t>2.4.1.262</t>
  </si>
  <si>
    <t>cpd00014;cpd00144;cpd05876;cpd21009</t>
  </si>
  <si>
    <t>rxn16481</t>
  </si>
  <si>
    <t>R09637</t>
  </si>
  <si>
    <t>S-adenosyl-L-methionine:fluoride adenosyltransferase</t>
  </si>
  <si>
    <t>(1) cpd00017 + (1) cpd00552 &lt;=&gt; (1) cpd00060 + (1) cpd21012</t>
  </si>
  <si>
    <t>-1:cpd00017:0:0:"S-Adenosyl-L-methionine";-1:cpd00552:0:0:"F-";1:cpd00060:0:0:"L-Methionine";1:cpd21012:0:0:"5'-Deoxy-5'-fluoroadenosine"</t>
  </si>
  <si>
    <t>(1) S-Adenosyl-L-methionine + (1) F- &lt;=&gt; (1) L-Methionine + (1) 5'-Deoxy-5'-fluoroadenosine</t>
  </si>
  <si>
    <t>KEGG: R09637|MetaCyc: 2.5.1.63-RXN|Name: S-adenosyl-L-methionine:fluoride adenosyltransferase; adenosyl-fluoride synthase; fluorinase</t>
  </si>
  <si>
    <t>2.5.1.63</t>
  </si>
  <si>
    <t>cpd00017;cpd00060;cpd00552;cpd21012</t>
  </si>
  <si>
    <t>rxn16482</t>
  </si>
  <si>
    <t>R09638</t>
  </si>
  <si>
    <t>dimethylallyl-diphosphate:L-tryptophan 7-dimethylallyltransferase</t>
  </si>
  <si>
    <t>(1) cpd00065 + (1) cpd00202 &lt;=&gt; (1) cpd00012 + (1) cpd21013</t>
  </si>
  <si>
    <t>-1:cpd00065:0:0:"L-Tryptophan";-1:cpd00202:0:0:"DMAPP";1:cpd00012:0:0:"PPi";1:cpd00067:0:0:"H+";1:cpd21013:0:0:"7-(3-Methylbut-2-enyl)-L-tryptophan"</t>
  </si>
  <si>
    <t>(1) L-Tryptophan + (1) DMAPP =&gt; (1) PPi + (1) H+ + (1) 7-(3-Methylbut-2-enyl)-L-tryptophan</t>
  </si>
  <si>
    <t>KEGG: R09638|MetaCyc: RXN-11191|Name: 7-DMATS; 7-dimethylallyltryptophan synthase; dimethylallyl-diphosphate:L-tryptophan 7-dimethylallyltransferase</t>
  </si>
  <si>
    <t>2.5.1.80</t>
  </si>
  <si>
    <t>cpd00012;cpd00065;cpd00067;cpd00202;cpd21013</t>
  </si>
  <si>
    <t>rxn16483</t>
  </si>
  <si>
    <t>R09639</t>
  </si>
  <si>
    <t>S-adenosyl-L-methionine:chloride adenosyltransferase</t>
  </si>
  <si>
    <t>(1) cpd00017 + (1) cpd00099 &lt;=&gt; (1) cpd00060 + (1) cpd21014</t>
  </si>
  <si>
    <t>-1:cpd00017:0:0:"S-Adenosyl-L-methionine";-1:cpd00099:0:0:"Cl-";1:cpd00060:0:0:"L-Methionine";1:cpd21014:0:0:"5-Deoxy-5-chloroadenosine"</t>
  </si>
  <si>
    <t>(1) S-Adenosyl-L-methionine + (1) Cl- &lt;=&gt; (1) L-Methionine + (1) 5-Deoxy-5-chloroadenosine</t>
  </si>
  <si>
    <t>MetaCyc: POLYKETIDE-SYN (Polyketide Biosynthesis); PWY-6627 (salinosporamide A biosynthesis); SECONDARY-METABOLITE-BIOSYNTHESIS (Secondary Metabolite Biosynthesis)</t>
  </si>
  <si>
    <t>KEGG: R09639|MetaCyc: RXN-11714|Name: 5'-chloro-5'-deoxyadenosine synthase; S-adenosyl-L-methionine:chloride adenosyltransferase; adenosyl-chloride synthase; chlorinase</t>
  </si>
  <si>
    <t>2.5.1.94</t>
  </si>
  <si>
    <t>cpd00017;cpd00060;cpd00099;cpd21014</t>
  </si>
  <si>
    <t>rxn16484</t>
  </si>
  <si>
    <t>R09640</t>
  </si>
  <si>
    <t>ATP:1,6-anhydro-N-acetylmuramate 6-phosphotransferase</t>
  </si>
  <si>
    <t>(1) cpd00001 + (1) cpd00002 + (1) cpd21015 &lt;=&gt; (1) cpd00008 + (1) cpd21016</t>
  </si>
  <si>
    <t>-1:cpd00001:0:0:"H2O";-1:cpd00002:0:0:"ATP";-1:cpd21015:0:0:"1,6-Anhydro-N-acetyl-beta-muramate";1:cpd00008:0:0:"ADP";1:cpd00067:0:0:"H+";1:cpd21016:0:0:"N-Acetyl-beta-muramate 6-phosphate"</t>
  </si>
  <si>
    <t>(1) H2O + (1) ATP + (1) 1,6-Anhydro-N-acetyl-beta-muramate &lt;=&gt; (1) ADP + (1) H+ + (1) N-Acetyl-beta-muramate 6-phosphate</t>
  </si>
  <si>
    <t>MetaCyc: Anhydromuropeptides-Recycling (Anhydromuropeptide Recycling); Degradation (Degradation/Utilization/Assimilation); PWY-7883 (anhydromuropeptides recycling II); PWY0-1261 (anhydromuropeptides recycling I); SECONDARY-METABOLITE-DEGRADATION (Secondary Metabolite Degradation); Sugar-Derivatives (Sugar Derivative Degradation)</t>
  </si>
  <si>
    <t>EcoCyc: RXN0-4621|KEGG: R09640|MetaCyc: RXN0-4621|Name: ATP:1,6-anhydro-N-acetyl-beta-muramate 6-phosphotransferase; ATP:1,6-anhydro-N-acetylmuramate 6-phosphotransferase; AnmK; anhMurNAc kinase; anhydro-N-acetylmuramic acid kinase</t>
  </si>
  <si>
    <t>2.7.1.170</t>
  </si>
  <si>
    <t>cpd00001;cpd00002;cpd00008;cpd00067;cpd21015;cpd21016</t>
  </si>
  <si>
    <t>rxn16485</t>
  </si>
  <si>
    <t>R09641</t>
  </si>
  <si>
    <t>UDP-glucose:ditrans,octacis-undecaprenyl-phosphate glucose phosphotransferase</t>
  </si>
  <si>
    <t>(1) cpd00026 + (1) cpd19245 &lt;=&gt; (1) cpd00091 + (1) cpd21017</t>
  </si>
  <si>
    <t>-1:cpd00026:0:0:"UDP-glucose";-1:cpd19245:0:0:"di-trans,poly-cis-Undecaprenyl phosphate";1:cpd00091:0:0:"UMP";1:cpd21017:0:0:"alpha-D-Glucopyranosyl-diphospho-ditrans,octacis-undecaprenol"</t>
  </si>
  <si>
    <t>(1) UDP-glucose + (1) di-trans,poly-cis-Undecaprenyl phosphate &lt;=&gt; (1) UMP + (1) alpha-D-Glucopyranosyl-diphospho-ditrans,octacis-undecaprenol</t>
  </si>
  <si>
    <t>KEGG: R09641|Name: UDP-glucose:ditrans,octacis-undecaprenyl-phosphate glucose phosphotransferase</t>
  </si>
  <si>
    <t>2.7.8.31</t>
  </si>
  <si>
    <t>cpd00026;cpd00091;cpd19245;cpd21017</t>
  </si>
  <si>
    <t>rxn16486</t>
  </si>
  <si>
    <t>R09642</t>
  </si>
  <si>
    <t>UDP-D-xylose:3-O-alpha-D-mannopyranosyl-alpha-D-mannopyranose xylosylphosphotransferase</t>
  </si>
  <si>
    <t>(1) cpd00163 + (1) cpd21018 &lt;=&gt; (1) cpd00091 + (1) cpd21019</t>
  </si>
  <si>
    <t>-1:cpd00163:0:0:"UDP-xylose";-1:cpd21018:0:0:"3-O-alpha-D-Mannopyranosyl-alpha-D-mannopyranose";1:cpd00067:0:0:"H+";1:cpd00091:0:0:"UMP";1:cpd21019:0:0:"3-O-(6-O-alpha-D-Xylosylphospho-alpha-D-mannopyranosyl)-alpha-D-mannopyranose"</t>
  </si>
  <si>
    <t>(1) UDP-xylose + (1) 3-O-alpha-D-Mannopyranosyl-alpha-D-mannopyranose =&gt; (1) H+ + (1) UMP + (1) 3-O-(6-O-alpha-D-Xylosylphospho-alpha-D-mannopyranosyl)-alpha-D-mannopyranose</t>
  </si>
  <si>
    <t>KEGG: R09642|MetaCyc: RXN-11812|Name: 3-O-alpha-D-mannopyranosyl-alpha-D-mannopyranose xylosylphosphotransferase; UDP-D-xylose:3-O-alpha-D-mannopyranosyl-alpha-D-mannopyranose xylosylphosphotransferase; XPT1</t>
  </si>
  <si>
    <t>2.7.8.32</t>
  </si>
  <si>
    <t>cpd00067;cpd00091;cpd00163;cpd21018;cpd21019</t>
  </si>
  <si>
    <t>rxn16487</t>
  </si>
  <si>
    <t>R09643</t>
  </si>
  <si>
    <t>fluoroacetyl-CoA hydrolase</t>
  </si>
  <si>
    <t>(1) cpd00001 + (1) cpd21020 &lt;=&gt; (1) cpd00010 + (1) cpd03644</t>
  </si>
  <si>
    <t>-1:cpd00001:0:0:"H2O";-1:cpd21020:0:0:"Fluoroacetyl-CoA";1:cpd00010:0:0:"CoA";1:cpd00067:0:0:"H+";1:cpd03644:0:0:"HFA"</t>
  </si>
  <si>
    <t>(1) H2O + (1) Fluoroacetyl-CoA =&gt; (1) CoA + (1) H+ + (1) HFA</t>
  </si>
  <si>
    <t>KEGG: R09643|MetaCyc: RXN-11749|Name: fluoroacetyl-CoA hydrolase; fluoroacetyl-CoA thioesterase</t>
  </si>
  <si>
    <t>3.1.2.29</t>
  </si>
  <si>
    <t>cpd00001;cpd00010;cpd00067;cpd03644;cpd21020</t>
  </si>
  <si>
    <t>rxn16488</t>
  </si>
  <si>
    <t>R09644</t>
  </si>
  <si>
    <t>1,2-diacyl-sn-glycerol-3-diphosphate phosphohydrolase</t>
  </si>
  <si>
    <t>(1) cpd00001 + (1) cpd21021 &lt;=&gt; (1) cpd00009 + (1) cpd11422</t>
  </si>
  <si>
    <t>-1:cpd00001:0:0:"H2O";-1:cpd21021:0:0:"1,2-Diacyl-sn-glycerol 3-diphosphate";1:cpd00009:0:0:"Phosphate";2:cpd00067:0:0:"H+";1:cpd11422:0:0:"1,2-diacyl-sn-glycerol 3-phosphate"</t>
  </si>
  <si>
    <t>(1) H2O + (1) 1,2-Diacyl-sn-glycerol 3-diphosphate =&gt; (1) Phosphate + (2) H+ + (1) 1,2-diacyl-sn-glycerol 3-phosphate</t>
  </si>
  <si>
    <t>KEGG: R09644|Name: 1,2-diacyl-sn-glycerol-3-diphosphate phosphohydrolase</t>
  </si>
  <si>
    <t>3.1.3.81</t>
  </si>
  <si>
    <t>cpd00001;cpd00009;cpd00067;cpd11422;cpd21021</t>
  </si>
  <si>
    <t>rxn16489</t>
  </si>
  <si>
    <t>R09646</t>
  </si>
  <si>
    <t>N-acyl-L-homoserine-lactone amidohydrolase</t>
  </si>
  <si>
    <t>(1) cpd00001 + (1) cpd18032 &lt;=&gt; (1) cpd00049 + (1) cpd21022</t>
  </si>
  <si>
    <t>-1:cpd00001:0:0:"H2O";-1:cpd18032:0:0:"N-Acyl-L-homoserine lactone";1:cpd00049:0:0:"Carboxylic acid";1:cpd21022:0:0:"L-Homoserine lactone"</t>
  </si>
  <si>
    <t>(1) H2O + (1) N-Acyl-L-homoserine lactone =&gt; (1) Carboxylic acid + (1) L-Homoserine lactone</t>
  </si>
  <si>
    <t>KEGG: R09646|Name: N-acyl-L-homoserine-lactone amidohydrolase</t>
  </si>
  <si>
    <t>cpd00001;cpd00049;cpd18032;cpd21022</t>
  </si>
  <si>
    <t>rxn16490</t>
  </si>
  <si>
    <t>R09647</t>
  </si>
  <si>
    <t>(R)-piperazine-2-carboxamide amidohydrolase</t>
  </si>
  <si>
    <t>(1) cpd00001 + (1) cpd21023 &lt;=&gt; (1) cpd00013 + (1) cpd21025</t>
  </si>
  <si>
    <t>-1:cpd00001:0:0:"H2O";-1:cpd21023:0:0:"(R)-Piperazine-2-carboxamide";1:cpd00013:0:0:"NH3";1:cpd21025:0:0:"(R)-Piperazine-2-carboxylic acid"</t>
  </si>
  <si>
    <t>(1) H2O + (1) (R)-Piperazine-2-carboxamide =&gt; (1) NH3 + (1) (R)-Piperazine-2-carboxylic acid</t>
  </si>
  <si>
    <t>KEGG: R09647|Name: (R)-piperazine-2-carboxamide amidohydrolase</t>
  </si>
  <si>
    <t>3.5.1.100</t>
  </si>
  <si>
    <t>cpd00001;cpd00013;cpd21023;cpd21025</t>
  </si>
  <si>
    <t>rxn16491</t>
  </si>
  <si>
    <t>R09648</t>
  </si>
  <si>
    <t>beta-Alaninamide amidohydrolase</t>
  </si>
  <si>
    <t>(1) cpd00001 + (1) cpd21024 &lt;=&gt; (1) cpd00013 + (1) cpd00085</t>
  </si>
  <si>
    <t>-1:cpd00001:0:0:"H2O";-1:cpd21024:0:0:"beta-Alaninamide";1:cpd00013:0:0:"NH3";1:cpd00085:0:0:"beta-Alanine"</t>
  </si>
  <si>
    <t>(1) H2O + (1) beta-Alaninamide =&gt; (1) NH3 + (1) beta-Alanine</t>
  </si>
  <si>
    <t>KEGG: R09648|MetaCyc: RXN-10760|Name: (R)-amidase; (R)-piperazine-2-carboxamide amidohydrolase; R-amidase; R-stereospecific amidase; beta-Alaninamide amidohydrolase</t>
  </si>
  <si>
    <t>cpd00001;cpd00013;cpd00085;cpd21024</t>
  </si>
  <si>
    <t>rxn16492</t>
  </si>
  <si>
    <t>R09649</t>
  </si>
  <si>
    <t>(S)-piperazine-2-carboxamide amidohydrolase</t>
  </si>
  <si>
    <t>(1) cpd00001 + (1) cpd21027 &lt;=&gt; (1) cpd00013 + (1) cpd21028</t>
  </si>
  <si>
    <t>-1:cpd00001:0:0:"H2O";-1:cpd21027:0:0:"(S)-Piperazine-2-carboxamide";1:cpd00013:0:0:"NH3";1:cpd21028:0:0:"(S)-Piperazine-2-carboxylic acid"</t>
  </si>
  <si>
    <t>(1) H2O + (1) (S)-Piperazine-2-carboxamide =&gt; (1) NH3 + (1) (S)-Piperazine-2-carboxylic acid</t>
  </si>
  <si>
    <t>KEGG: R09649|Name: (S)-piperazine-2-carboxamide amidohydrolase</t>
  </si>
  <si>
    <t>3.5.1.101</t>
  </si>
  <si>
    <t>cpd00001;cpd00013;cpd21027;cpd21028</t>
  </si>
  <si>
    <t>rxn16493</t>
  </si>
  <si>
    <t>R09650</t>
  </si>
  <si>
    <t>L-prolinamide amidohydrolase</t>
  </si>
  <si>
    <t>(1) cpd00001 + (1) cpd21026 &lt;=&gt; (1) cpd00013 + (1) cpd00129</t>
  </si>
  <si>
    <t>-1:cpd00001:0:0:"H2O";-1:cpd21026:0:0:"L-Prolinamide";1:cpd00013:0:0:"NH3";1:cpd00129:0:0:"L-Proline"</t>
  </si>
  <si>
    <t>(1) H2O + (1) L-Prolinamide =&gt; (1) NH3 + (1) L-Proline</t>
  </si>
  <si>
    <t>KEGG: R09650|MetaCyc: RXN-10758|Name: (S)-piperidine-2-carboxamide amidohydrolase; L-amino acid amidase; L-prolinamide amidohydrolase; L-proline amide hydrolase; LaaA; S-stereoselective piperazine-2-tert-butylcarboxamide hydrolase</t>
  </si>
  <si>
    <t>cpd00001;cpd00013;cpd00129;cpd21026</t>
  </si>
  <si>
    <t>rxn16494</t>
  </si>
  <si>
    <t>R09651</t>
  </si>
  <si>
    <t>1-(2-acetamido-2-deoxy-alpha-D-glucopyranosyl)-1D-myo-inositol acetylhydrolase</t>
  </si>
  <si>
    <t>(1) cpd00001 + (1) cpd21029 &lt;=&gt; (1) cpd00029 + (1) cpd20950</t>
  </si>
  <si>
    <t>-1:cpd00001:0:0:"H2O";-1:cpd21029:0:0:"1-O-[2-(Acetylamino)-2-deoxy-alpha-D-glucopyranosyl]-D-myo-Inositol";1:cpd00029:0:0:"Acetate";1:cpd20950:0:0:"1-O-(2-Amino-2-deoxy-alpha-D-glucopyranosyl)-1D-myo-inositol"</t>
  </si>
  <si>
    <t>(1) H2O + (1) 1-O-[2-(Acetylamino)-2-deoxy-alpha-D-glucopyranosyl]-D-myo-Inositol &lt;=&gt; (1) Acetate + (1) 1-O-(2-Amino-2-deoxy-alpha-D-glucopyranosyl)-1D-myo-inositol</t>
  </si>
  <si>
    <t>KEGG: R09651|MetaCyc: RXN1G-2|Name: 1-(2-acetamido-2-deoxy-alpha-D-glucopyranosyl)-1D-myo-inositol acetylhydrolase; MshB; N-acetyl-1-D-myo-inositol-2-amino-2-deoxy-alpha-D-glucopyranoside deacetylase</t>
  </si>
  <si>
    <t>3.5.1.103</t>
  </si>
  <si>
    <t>cpd00001;cpd00029;cpd20950;cpd21029</t>
  </si>
  <si>
    <t>rxn16495</t>
  </si>
  <si>
    <t>R09652</t>
  </si>
  <si>
    <t>(1) cpd03211 + (2) cpd12011 &lt;=&gt; (2) cpd16486 + (1) cpd21010</t>
  </si>
  <si>
    <t>-1:cpd03211:0:0:"15-cis-Phytoene";-2:cpd12011:0:0:"Plastoquinone";2:cpd16486:0:0:"Plastoquinol";1:cpd21010:0:0:"9,15,9'-tricis-zeta-Carotene"</t>
  </si>
  <si>
    <t>(1) 15-cis-Phytoene + (2) Plastoquinone &lt;=&gt; (2) Plastoquinol + (1) 9,15,9'-tricis-zeta-Carotene</t>
  </si>
  <si>
    <t>KEGG: R09652|Name: 15-cis-phytoene:plastoquinone oxidoreductase</t>
  </si>
  <si>
    <t>cpd03211;cpd12011;cpd16486;cpd21010</t>
  </si>
  <si>
    <t>rxn16496</t>
  </si>
  <si>
    <t>R09653</t>
  </si>
  <si>
    <t>(1) cpd03211 + (1) cpd12011 &lt;=&gt; (1) cpd16486 + (1) cpd21011</t>
  </si>
  <si>
    <t>-1:cpd03211:0:0:"15-cis-Phytoene";-1:cpd12011:0:0:"Plastoquinone";1:cpd16486:0:0:"Plastoquinol";1:cpd21011:0:0:"15,9'-dicis-Phytofluene"</t>
  </si>
  <si>
    <t>(1) 15-cis-Phytoene + (1) Plastoquinone &lt;=&gt; (1) Plastoquinol + (1) 15,9'-dicis-Phytofluene</t>
  </si>
  <si>
    <t>KEGG: R09653|Name: 15-cis-phytoene:plastoquinone oxidoreductase</t>
  </si>
  <si>
    <t>cpd03211;cpd12011;cpd16486;cpd21011</t>
  </si>
  <si>
    <t>rxn16497</t>
  </si>
  <si>
    <t>R09654</t>
  </si>
  <si>
    <t>15,9'-dicis-phytofluene:plastoquinone oxidoreductase</t>
  </si>
  <si>
    <t>(1) cpd12011 + (1) cpd21011 &lt;=&gt; (1) cpd16486 + (1) cpd21010</t>
  </si>
  <si>
    <t>-1:cpd12011:0:0:"Plastoquinone";-1:cpd21011:0:0:"15,9'-dicis-Phytofluene";1:cpd16486:0:0:"Plastoquinol";1:cpd21010:0:0:"9,15,9'-tricis-zeta-Carotene"</t>
  </si>
  <si>
    <t>(1) Plastoquinone + (1) 15,9'-dicis-Phytofluene &lt;=&gt; (1) Plastoquinol + (1) 9,15,9'-tricis-zeta-Carotene</t>
  </si>
  <si>
    <t>KEGG: R09654|Name: 15,9'-dicis-phytofluene:plastoquinone oxidoreductase</t>
  </si>
  <si>
    <t>cpd12011;cpd16486;cpd21010;cpd21011</t>
  </si>
  <si>
    <t>rxn16498</t>
  </si>
  <si>
    <t>R09655</t>
  </si>
  <si>
    <t>9,15,9'-tricis-zeta-carotene cis-trans-isomerase</t>
  </si>
  <si>
    <t>(1) cpd21010 &lt;=&gt; (1) cpd14588</t>
  </si>
  <si>
    <t>-1:cpd21010:0:0:"9,15,9'-tricis-zeta-Carotene";1:cpd14588:0:0:"9,9'-Di-cis-zeta-carotene"</t>
  </si>
  <si>
    <t>(1) 9,15,9'-tricis-zeta-Carotene &lt;=&gt; (1) 9,9'-Di-cis-zeta-carotene</t>
  </si>
  <si>
    <t>AraCyc: RXN-11354|CornCyc: RXN-11354|KEGG: R09655|MaizeCyc: RXN-11354|MetaCyc: RXN-11354|Name: 15-cis-zeta-carotene isomerase; 9,15,9'-tricis-zeta-carotene cis-trans-isomerase; Z-ISO; zeta-carotene isomerase</t>
  </si>
  <si>
    <t>5.2.1.12</t>
  </si>
  <si>
    <t>cpd14588;cpd21010</t>
  </si>
  <si>
    <t>rxn21665</t>
  </si>
  <si>
    <t>rxn16499</t>
  </si>
  <si>
    <t>R09656</t>
  </si>
  <si>
    <t>(1) cpd14588 + (1) cpd19168 &lt;=&gt; (1) cpd21005 + (1) cpd30750</t>
  </si>
  <si>
    <t>-1:cpd14588:0:0:"9,9'-Di-cis-zeta-carotene";-1:cpd19168:0:0:"C15602";1:cpd21005:0:0:"7,9,9'-tricis-Neurosporene";1:cpd30750:0:0:"p-Hydroquinone"</t>
  </si>
  <si>
    <t>(1) 9,9'-Di-cis-zeta-carotene + (1) C15602 &lt;= (1) 7,9,9'-tricis-Neurosporene + (1) p-Hydroquinone</t>
  </si>
  <si>
    <t>KEGG: R09656|Name: 9,9'-dicis-zeta-carotene:quinone oxidoreductase</t>
  </si>
  <si>
    <t>cpd14588;cpd19168;cpd21005;cpd30750</t>
  </si>
  <si>
    <t>rxn16500</t>
  </si>
  <si>
    <t>R09657</t>
  </si>
  <si>
    <t>streptothricin-F hydrolase</t>
  </si>
  <si>
    <t>(1) cpd00001 + (1) cpd21030 &lt;=&gt; (1) cpd21031</t>
  </si>
  <si>
    <t>-1:cpd00001:0:0:"H2O";-1:cpd21030:0:0:"Streptothricin F";1:cpd21031:0:0:"streptothricin F acid"</t>
  </si>
  <si>
    <t>(1) H2O + (1) Streptothricin F &lt;= (1) streptothricin F acid</t>
  </si>
  <si>
    <t>KEGG: R09657|MetaCyc: RXN-11751|Name: streptothricin hydrolase; streptothricin-F hydrolase; sttH (gene name)</t>
  </si>
  <si>
    <t>3.5.2.19</t>
  </si>
  <si>
    <t>cpd00001;cpd21030;cpd21031</t>
  </si>
  <si>
    <t>rxn16501</t>
  </si>
  <si>
    <t>R09658</t>
  </si>
  <si>
    <t>7,9,9'-tricis-neurosporene:quinone oxidoreductase</t>
  </si>
  <si>
    <t>(1) cpd19168 + (1) cpd21005 &lt;=&gt; (1) cpd14589 + (1) cpd30750</t>
  </si>
  <si>
    <t>-1:cpd19168:0:0:"C15602";-1:cpd21005:0:0:"7,9,9'-tricis-Neurosporene";1:cpd14589:0:0:"7,9,7',9'-Tetra-cis-lycopene";1:cpd30750:0:0:"p-Hydroquinone"</t>
  </si>
  <si>
    <t>(1) C15602 + (1) 7,9,9'-tricis-Neurosporene &lt;= (1) 7,9,7',9'-Tetra-cis-lycopene + (1) p-Hydroquinone</t>
  </si>
  <si>
    <t>KEGG: R09658|Name: 7,9,9'-tricis-neurosporene:quinone oxidoreductase</t>
  </si>
  <si>
    <t>cpd14589;cpd19168;cpd21005;cpd30750</t>
  </si>
  <si>
    <t>rxn16502</t>
  </si>
  <si>
    <t>R09659</t>
  </si>
  <si>
    <t>all-trans-zeta-carotene:acceptor oxidoreductase</t>
  </si>
  <si>
    <t>(1) cpd03215 + (2) cpd11609 &lt;=&gt; (1) cpd03217 + (2) cpd11610</t>
  </si>
  <si>
    <t>-1:cpd03215:0:0:"zeta-Carotene";-2:cpd11609:0:0:"A";1:cpd03217:0:0:"Lycopene";2:cpd11610:0:0:"AH2"</t>
  </si>
  <si>
    <t>(1) zeta-Carotene + (2) A &lt;= (1) Lycopene + (2) AH2</t>
  </si>
  <si>
    <t>KEGG: R09659|Name: all-trans-zeta-carotene:acceptor oxidoreductase</t>
  </si>
  <si>
    <t>1.3.99.26</t>
  </si>
  <si>
    <t>rxn16503</t>
  </si>
  <si>
    <t>R09660</t>
  </si>
  <si>
    <t>S-methyl-5'-thioadenosine amidohydrolase</t>
  </si>
  <si>
    <t>(1) cpd00001 + (1) cpd00147 &lt;=&gt; (1) cpd00013 + (1) cpd21032</t>
  </si>
  <si>
    <t>-1:cpd00001:0:0:"H2O";-1:cpd00067:0:0:"H+";-1:cpd00147:0:0:"5-Methylthioadenosine";1:cpd00013:0:0:"NH3";1:cpd21032:0:0:"5'-S-Methyl-5'-thioinosine"</t>
  </si>
  <si>
    <t>(1) H2O + (1) H+ + (1) 5-Methylthioadenosine =&gt; (1) NH3 + (1) 5'-S-Methyl-5'-thioinosine</t>
  </si>
  <si>
    <t>MetaCyc: Degradation (Degradation/Utilization/Assimilation); Methylthioadenosine-Degradation (&lt;i&gt;S&lt;/i&gt;-methyl-5'-thioadenosine Degradation); NUCLEO-DEG (Nucleoside and Nucleotide Degradation); PWY-6753 (&lt;i&gt;S&lt;/i&gt;-methyl-5'-thioadenosine degradation III)</t>
  </si>
  <si>
    <t>KEGG: R09660|MetaCyc: RXN-10035|Name: 5-methylthioadenosine deaminase; MTA deaminase; S-methyl-5'-thioadenosine amidohydrolase; S-methyl-5'-thioadenosine deaminase</t>
  </si>
  <si>
    <t>3.5.4.31</t>
  </si>
  <si>
    <t>cpd00001;cpd00013;cpd00067;cpd00147;cpd21032</t>
  </si>
  <si>
    <t>rxn16504</t>
  </si>
  <si>
    <t>R09661</t>
  </si>
  <si>
    <t>5-nitroanthranilate aminohydrolase</t>
  </si>
  <si>
    <t>(1) cpd00001 + (1) cpd21033 &lt;=&gt; (1) cpd00013 + (1) cpd21034</t>
  </si>
  <si>
    <t>-1:cpd00001:0:0:"H2O";-1:cpd00067:0:0:"H+";-1:cpd21033:0:0:"5-Nitroanthranilate";1:cpd00013:0:0:"NH3";1:cpd21034:0:0:"5-Nitrosalicylate"</t>
  </si>
  <si>
    <t>(1) H2O + (1) H+ + (1) 5-Nitroanthranilate &lt;=&gt; (1) NH3 + (1) 5-Nitrosalicylate</t>
  </si>
  <si>
    <t>MetaCyc: AROMATIC-COMPOUNDS-DEGRADATION (Aromatic Compound Degradation); Degradation (Degradation/Utilization/Assimilation); Nitroaromatic-Degradation (Nitroaromatic Compound Degradation); PWY-7044 (5-nitroanthranilate degradation)</t>
  </si>
  <si>
    <t>KEGG: R09661|MetaCyc: RXN-11730|Name: 5-nitroanthranilate amidohydrolase; 5-nitroanthranilate aminohydrolase; 5-nitroanthranilic acid aminohydrolase; 5NAA deaminase; naaA (gene name)</t>
  </si>
  <si>
    <t>3.5.99.8</t>
  </si>
  <si>
    <t>cpd00001;cpd00013;cpd00067;cpd21033;cpd21034</t>
  </si>
  <si>
    <t>rxn16505</t>
  </si>
  <si>
    <t>R09662</t>
  </si>
  <si>
    <t>flavin:NAD+ oxidoreductase</t>
  </si>
  <si>
    <t>(1) cpd00003 + (1) cpd21035 &lt;=&gt; (1) cpd00004 + (1) cpd11630</t>
  </si>
  <si>
    <t>-1:cpd00003:0:0:"NAD";-1:cpd21035:0:0:"Reduced flavin";1:cpd00004:0:0:"NADH";2:cpd00067:0:0:"H+";1:cpd11630:0:0:"Flavin"</t>
  </si>
  <si>
    <t>(1) NAD + (1) Reduced flavin &lt;=&gt; (1) NADH + (2) H+ + (1) Flavin</t>
  </si>
  <si>
    <t>KEGG: R09662|Name: flavin:NAD+ oxidoreductase</t>
  </si>
  <si>
    <t>1.5.1.36</t>
  </si>
  <si>
    <t>cpd00003;cpd00004;cpd00067;cpd11630;cpd21035</t>
  </si>
  <si>
    <t>rxn16506</t>
  </si>
  <si>
    <t>R09663</t>
  </si>
  <si>
    <t>NDP-glucose:3-phospho-D-glycerate 2-alpha-D-glucosyltransferase</t>
  </si>
  <si>
    <t>(1) cpd00169 + (1) cpd14484 &lt;=&gt; (1) cpd00354 + (1) cpd21036</t>
  </si>
  <si>
    <t>-1:cpd00169:0:0:"3-Phosphoglycerate";-1:cpd14484:0:0:"NDP-glucose";1:cpd00354:0:0:"NDP";1:cpd21036:0:0:"2-O-(alpha-D-Glucopyranosyl)-3-phospho-D-glycerate"</t>
  </si>
  <si>
    <t>(1) 3-Phosphoglycerate + (1) NDP-glucose &lt;=&gt; (1) NDP + (1) 2-O-(alpha-D-Glucopyranosyl)-3-phospho-D-glycerate</t>
  </si>
  <si>
    <t>KEGG: R09663|Name: NDP-glucose:3-phospho-D-glycerate 2-alpha-D-glucosyltransferase</t>
  </si>
  <si>
    <t>2.4.1.266</t>
  </si>
  <si>
    <t>cpd00169;cpd00354;cpd14484;cpd21036</t>
  </si>
  <si>
    <t>rxn16507</t>
  </si>
  <si>
    <t>R09664</t>
  </si>
  <si>
    <t>alpha-D-glucosyl-3-phospho-D-glycerate phosphohydrolase</t>
  </si>
  <si>
    <t>(1) cpd00001 + (1) cpd21036 &lt;=&gt; (1) cpd00009 + (1) cpd21037</t>
  </si>
  <si>
    <t>-1:cpd00001:0:0:"H2O";-1:cpd21036:0:0:"2-O-(alpha-D-Glucopyranosyl)-3-phospho-D-glycerate";1:cpd00009:0:0:"Phosphate";1:cpd21037:0:0:"2-O-(alpha-D-Glucopyranosyl)-D-glycerate"</t>
  </si>
  <si>
    <t>(1) H2O + (1) 2-O-(alpha-D-Glucopyranosyl)-3-phospho-D-glycerate &lt;=&gt; (1) Phosphate + (1) 2-O-(alpha-D-Glucopyranosyl)-D-glycerate</t>
  </si>
  <si>
    <t>MetaCyc: Glucosylglycerate-Biosynthesis (Glucosylglycerate Biosynthesis); Metabolic-Regulators (Metabolic Regulator Biosynthesis); Organic-solutes-Biosynthesis (Organic Solute Biosynthesis); PWY-5662 (glucosylglycerate biosynthesis I)</t>
  </si>
  <si>
    <t>KEGG: R09664|MetaCyc: RXN-8852|Name: GpgP protein; alpha-D-glucosyl-3-phospho-D-glycerate phosphohydrolase; glucosyl-3-phosphoglycerate phosphatase</t>
  </si>
  <si>
    <t>3.1.3.85</t>
  </si>
  <si>
    <t>cpd00001;cpd00009;cpd21036;cpd21037</t>
  </si>
  <si>
    <t>rxn16508</t>
  </si>
  <si>
    <t>R09665</t>
  </si>
  <si>
    <t>ADP-glucose:D-glycerate 2-alpha-D-glucosyltransferase</t>
  </si>
  <si>
    <t>(1) cpd00223 + (1) cpd00387 &lt;=&gt; (1) cpd00008 + (1) cpd21037</t>
  </si>
  <si>
    <t>-1:cpd00223:0:0:"Glycerate";-1:cpd00387:0:0:"ADPglucose";1:cpd00008:0:0:"ADP";1:cpd21037:0:0:"2-O-(alpha-D-Glucopyranosyl)-D-glycerate"</t>
  </si>
  <si>
    <t>(1) Glycerate + (1) ADPglucose &lt;=&gt; (1) ADP + (1) 2-O-(alpha-D-Glucopyranosyl)-D-glycerate</t>
  </si>
  <si>
    <t>MetaCyc: Glucosylglycerate-Biosynthesis (Glucosylglycerate Biosynthesis); Mannosylglucosylglycerate-Biosynthesis (Mannosylglucosylglycerate Biosynthesis); Metabolic-Regulators (Metabolic Regulator Biosynthesis); Organic-solutes-Biosynthesis (Organic Solute Biosynthesis); PWY-6685 (glucosylglycerate biosynthesis II); PWY-6687 (mannosylglucosylglycerate biosynthesis II)</t>
  </si>
  <si>
    <t>KEGG: R09665|MetaCyc: RXN-12028|Name: ADP-glucose:D-glycerate 2-alpha-D-glucosyltransferase; Ggs (gene name); glucosylglycerate synthase</t>
  </si>
  <si>
    <t>2.4.1.268</t>
  </si>
  <si>
    <t>cpd00008;cpd00223;cpd00387;cpd21037</t>
  </si>
  <si>
    <t>rxn16509</t>
  </si>
  <si>
    <t>R09666</t>
  </si>
  <si>
    <t>GDP-mannose:D-glycerate 2-alpha-D-mannosyltransferase</t>
  </si>
  <si>
    <t>(1) cpd00083 + (1) cpd00223 &lt;=&gt; (1) cpd00031 + (1) cpd08374</t>
  </si>
  <si>
    <t>-1:cpd00083:0:0:"GDP-mannose";-1:cpd00223:0:0:"Glycerate";1:cpd00031:0:0:"GDP";1:cpd08374:0:0:"alpha-Mannosylglycerate"</t>
  </si>
  <si>
    <t>(1) GDP-mannose + (1) Glycerate &lt;=&gt; (1) GDP + (1) alpha-Mannosylglycerate</t>
  </si>
  <si>
    <t>MetaCyc: Mannosylglycerate-Biosynthesis (Mannosylglycerate Biosynthesis); Metabolic-Regulators (Metabolic Regulator Biosynthesis); Organic-solutes-Biosynthesis (Organic Solute Biosynthesis); PWY-5658 (mannosylglycerate biosynthesis II)</t>
  </si>
  <si>
    <t>KEGG: R09666|MetaCyc: RXN-8849|Name: GDP-mannose:D-glycerate 2-alpha-D-mannosyltransferase; mannosylglycerate synthase</t>
  </si>
  <si>
    <t>2.4.1.269</t>
  </si>
  <si>
    <t>cpd00031;cpd00083;cpd00223;cpd08374</t>
  </si>
  <si>
    <t>rxn16510</t>
  </si>
  <si>
    <t>R09667</t>
  </si>
  <si>
    <t>GDP-mannose:2-O-(alpha-D-glucosyl)-3-phospho-D-glycerate 2-O-alpha-D-mannosyltransferase</t>
  </si>
  <si>
    <t>(1) cpd00083 + (1) cpd21036 &lt;=&gt; (1) cpd00031 + (1) cpd21038</t>
  </si>
  <si>
    <t>-1:cpd00083:0:0:"GDP-mannose";-1:cpd21036:0:0:"2-O-(alpha-D-Glucopyranosyl)-3-phospho-D-glycerate";1:cpd00031:0:0:"GDP";1:cpd21038:0:0:"2-O-[2-O-(alpha-D-Mannopyranosyl)-alpha-D-glucopyranosyl]-3-phospho-D-glycerate"</t>
  </si>
  <si>
    <t>(1) GDP-mannose + (1) 2-O-(alpha-D-Glucopyranosyl)-3-phospho-D-glycerate &lt;=&gt; (1) GDP + (1) 2-O-[2-O-(alpha-D-Mannopyranosyl)-alpha-D-glucopyranosyl]-3-phospho-D-glycerate</t>
  </si>
  <si>
    <t>KEGG: R09667|Name: GDP-mannose:2-O-(alpha-D-glucosyl)-3-phospho-D-glycerate 2-O-alpha-D-mannosyltransferase</t>
  </si>
  <si>
    <t>2.4.1.270</t>
  </si>
  <si>
    <t>cpd00031;cpd00083;cpd21036;cpd21038</t>
  </si>
  <si>
    <t>rxn16511</t>
  </si>
  <si>
    <t>R09668</t>
  </si>
  <si>
    <t>S-methyl-5'-thioinosine:phosphate S-methyl-5-thio-alpha-D-ribosyl-transferase</t>
  </si>
  <si>
    <t>(1) cpd00009 + (1) cpd21032 &lt;=&gt; (1) cpd00226 + (1) cpd02574</t>
  </si>
  <si>
    <t>-1:cpd00009:0:0:"Phosphate";-1:cpd21032:0:0:"5'-S-Methyl-5'-thioinosine";1:cpd00226:0:0:"HYXN";1:cpd02574:0:0:"methylthioribose-1-phosphate"</t>
  </si>
  <si>
    <t>(1) Phosphate + (1) 5'-S-Methyl-5'-thioinosine &lt;=&gt; (1) HYXN + (1) methylthioribose-1-phosphate</t>
  </si>
  <si>
    <t>KEGG: R09668|MetaCyc: RXN-12241|Name: MTI phosphorylase; MTIP; S-methyl-5'-thioinosine phosphorylase; S-methyl-5'-thioinosine:phosphate S-methyl-5-thio-alpha-D-ribosyl-transferase; methylthioinosine phosphorylase</t>
  </si>
  <si>
    <t>2.4.2.44</t>
  </si>
  <si>
    <t>cpd00009;cpd00226;cpd02574;cpd21032</t>
  </si>
  <si>
    <t>rxn16512</t>
  </si>
  <si>
    <t>R09669</t>
  </si>
  <si>
    <t>CTP:1L-myo-inositol 1-phosphate cytidylyltransferase</t>
  </si>
  <si>
    <t>(1) cpd00052 + (1) cpd02484 &lt;=&gt; (1) cpd00012 + (1) cpd21039</t>
  </si>
  <si>
    <t>-1:cpd00052:0:0:"CTP";-1:cpd02484:0:0:"Inositol 3-phosphate";1:cpd00012:0:0:"PPi";1:cpd21039:0:0:"CDP-1L-myo-inositol"</t>
  </si>
  <si>
    <t>(1) CTP + (1) Inositol 3-phosphate &lt;=&gt; (1) PPi + (1) CDP-1L-myo-inositol</t>
  </si>
  <si>
    <t>MetaCyc: Metabolic-Regulators (Metabolic Regulator Biosynthesis); Organic-solutes-Biosynthesis (Organic Solute Biosynthesis); PWY-6664 (di-myo-inositol phosphate biosynthesis)|KEGG: rn00562 (Inositol phosphate metabolism)</t>
  </si>
  <si>
    <t>KEGG: R09669|MetaCyc: RXN-11877|Name: 1L-myo-inositol 1-phosphate cytidylyltransferase; CTP:1L-myo-inositol 1-phosphate cytidylyltransferase; CTP:inositol-1-phosphate cytidylyltransferase (bifunctional CTP:inositol-1-phosphate cytidylyltransferase/CDP-inositol:inositol-1-phosphate transferase (IPCT/DIPPS)); IPCT (bifunctional CTP:inositol-1-phosphate cytidylyltransferase/CDP-inositol:inositol-1-phosphate transferase (IPCT/DIPPS)); L-myo-inositol-1-phosphate cytidylyltransferase</t>
  </si>
  <si>
    <t>2.7.7.74</t>
  </si>
  <si>
    <t>cpd00012;cpd00052;cpd02484;cpd21039</t>
  </si>
  <si>
    <t>rxn16513</t>
  </si>
  <si>
    <t>R09670</t>
  </si>
  <si>
    <t>CDP-1L-myo-inositol:1L-myo-inositol 1-phosphate myo-inositolphosphotransferase</t>
  </si>
  <si>
    <t>(1) cpd02484 + (1) cpd21039 &lt;=&gt; (1) cpd00046 + (1) cpd21043</t>
  </si>
  <si>
    <t>-1:cpd02484:0:0:"Inositol 3-phosphate";-1:cpd21039:0:0:"CDP-1L-myo-inositol";1:cpd00046:0:0:"CMP";1:cpd00067:0:0:"H+";1:cpd21043:0:0:"Bis(1L-myo-inositol)-3,1'-phosphate 1-phosphate"</t>
  </si>
  <si>
    <t>(1) Inositol 3-phosphate + (1) CDP-1L-myo-inositol =&gt; (1) CMP + (1) H+ + (1) Bis(1L-myo-inositol)-3,1'-phosphate 1-phosphate</t>
  </si>
  <si>
    <t>KEGG: R09670|MetaCyc: RXN-11879|Name: CDP-1L-myo-inositol:1L-myo-inositol 1-phosphate myo-inositolphosphotransferase; CDP-L-myo-inositol myo-inositolphosphotransferase; CDP-inositol:inositol-1-phosphate transferase (bifunctional CTP:inositol-1-phosphate cytidylyltransferase/CDP-inositol:inositol-1-phosphate transferase (IPCT/DIPPS)); DIPPS (bifunctional CTP:inositol-1-phosphate cytidylyltransferase/CDP-inositol:inositol-1-phosphate transferase (IPCT/DIPPS))</t>
  </si>
  <si>
    <t>2.7.8.34</t>
  </si>
  <si>
    <t>cpd00046;cpd00067;cpd02484;cpd21039;cpd21043</t>
  </si>
  <si>
    <t>rxn16514</t>
  </si>
  <si>
    <t>R09671</t>
  </si>
  <si>
    <t>4,4'-diapolycopene,AH2:oxygen oxidoreductase (4,4'-hydroxylating)</t>
  </si>
  <si>
    <t>(4) cpd00007 + (4) cpd11610 + (1) cpd21041 &lt;=&gt; (6) cpd00001 + (4) cpd11609 + (1) cpd21042</t>
  </si>
  <si>
    <t>-4:cpd00007:0:0:"O2";-4:cpd11610:0:0:"AH2";-1:cpd21041:0:0:"4,4'-Diapolycopene";6:cpd00001:0:0:"H2O";4:cpd11609:0:0:"A";1:cpd21042:0:0:"4,4'-Diapolycopenedial"</t>
  </si>
  <si>
    <t>(4) O2 + (4) AH2 + (1) 4,4'-Diapolycopene =&gt; (6) H2O + (4) A + (1) 4,4'-Diapolycopenedial</t>
  </si>
  <si>
    <t>KEGG: R09671|Name: 4,4'-diapolycopene,AH2:oxygen oxidoreductase (4,4'-hydroxylating)</t>
  </si>
  <si>
    <t>cpd00001;cpd00007;cpd11609;cpd11610;cpd21041;cpd21042</t>
  </si>
  <si>
    <t>MI:H:8/N:4/R:4</t>
  </si>
  <si>
    <t>rxn16515</t>
  </si>
  <si>
    <t>R09672</t>
  </si>
  <si>
    <t>[protein]-3-O-(N-acetyl-D-glucosaminyl)-L-serine N-acetylglucosaminyl hydrolase</t>
  </si>
  <si>
    <t>(1) cpd00001 + (1) cpd21046 &lt;=&gt; (1) cpd00122 + (1) cpd19051</t>
  </si>
  <si>
    <t>-1:cpd00001:0:0:"H2O";-1:cpd21046:0:0:"[Protein]-3-O-(N-acetyl-D-glucosaminyl)-L-serine";1:cpd00122:0:0:"N-Acetyl-D-glucosamine";1:cpd19051:0:0:"[Protein]-L-serine"</t>
  </si>
  <si>
    <t>(1) H2O + (1) [Protein]-3-O-(N-acetyl-D-glucosaminyl)-L-serine =&gt; (1) N-Acetyl-D-glucosamine + (1) [Protein]-L-serine</t>
  </si>
  <si>
    <t>KEGG: R09672|Name: [protein]-3-O-(N-acetyl-D-glucosaminyl)-L-serine N-acetylglucosaminyl hydrolase</t>
  </si>
  <si>
    <t>3.2.1.169</t>
  </si>
  <si>
    <t>cpd00001;cpd00122;cpd19051;cpd21046</t>
  </si>
  <si>
    <t>rxn16516</t>
  </si>
  <si>
    <t>(1) cpd00001 + (1) cpd21046 &lt;=&gt; (1) cpd02416 + (1) cpd19051</t>
  </si>
  <si>
    <t>-1:cpd00001:0:0:"H2O";-1:cpd21046:0:0:"[Protein]-3-O-(N-acetyl-D-glucosaminyl)-L-serine";1:cpd02416:0:0:"N-Acetyl-beta-D-glucosamine";1:cpd19051:0:0:"[Protein]-L-serine"</t>
  </si>
  <si>
    <t>(1) H2O + (1) [Protein]-3-O-(N-acetyl-D-glucosaminyl)-L-serine =&gt; (1) N-Acetyl-beta-D-glucosamine + (1) [Protein]-L-serine</t>
  </si>
  <si>
    <t>cpd00001;cpd02416;cpd19051;cpd21046</t>
  </si>
  <si>
    <t>rxn16517</t>
  </si>
  <si>
    <t>R09673</t>
  </si>
  <si>
    <t>[protein]-3-O-(N-acetyl-D-glucosaminyl)-L-threonine N-acetylglucosaminyl hydrolase</t>
  </si>
  <si>
    <t>(1) cpd00001 + (1) cpd21048 &lt;=&gt; (1) cpd00122 + (1) cpd21047</t>
  </si>
  <si>
    <t>-1:cpd00001:0:0:"H2O";-1:cpd21048:0:0:"[Protein]-3-O-(N-acetyl-D-glucosaminyl)-L-threonine";1:cpd00122:0:0:"N-Acetyl-D-glucosamine";1:cpd21047:0:0:"[Protein]-L-threonine"</t>
  </si>
  <si>
    <t>(1) H2O + (1) [Protein]-3-O-(N-acetyl-D-glucosaminyl)-L-threonine =&gt; (1) N-Acetyl-D-glucosamine + (1) [Protein]-L-threonine</t>
  </si>
  <si>
    <t>KEGG: R09673|Name: [protein]-3-O-(N-acetyl-D-glucosaminyl)-L-threonine N-acetylglucosaminyl hydrolase</t>
  </si>
  <si>
    <t>cpd00001;cpd00122;cpd21047;cpd21048</t>
  </si>
  <si>
    <t>rxn16518</t>
  </si>
  <si>
    <t>(1) cpd00001 + (1) cpd21048 &lt;=&gt; (1) cpd02416 + (1) cpd21047</t>
  </si>
  <si>
    <t>-1:cpd00001:0:0:"H2O";-1:cpd21048:0:0:"[Protein]-3-O-(N-acetyl-D-glucosaminyl)-L-threonine";1:cpd02416:0:0:"N-Acetyl-beta-D-glucosamine";1:cpd21047:0:0:"[Protein]-L-threonine"</t>
  </si>
  <si>
    <t>(1) H2O + (1) [Protein]-3-O-(N-acetyl-D-glucosaminyl)-L-threonine =&gt; (1) N-Acetyl-beta-D-glucosamine + (1) [Protein]-L-threonine</t>
  </si>
  <si>
    <t>cpd00001;cpd02416;cpd21047;cpd21048</t>
  </si>
  <si>
    <t>rxn16519</t>
  </si>
  <si>
    <t>R09674</t>
  </si>
  <si>
    <t>fumonisin B1 acylhydrolase</t>
  </si>
  <si>
    <t>(2) cpd00001 + (1) cpd20499 &lt;=&gt; (2) cpd16654 + (1) cpd21049</t>
  </si>
  <si>
    <t>-2:cpd00001:0:0:"H2O";-1:cpd20499:0:0:"Fumonisin B1";2:cpd00067:0:0:"H+";2:cpd16654:0:0:"tricarballylate";1:cpd21049:0:0:"Aminopentol"</t>
  </si>
  <si>
    <t>(2) H2O + (1) Fumonisin B1 =&gt; (2) H+ + (2) tricarballylate + (1) Aminopentol</t>
  </si>
  <si>
    <t>KEGG: R09674|MetaCyc: RXN-12265|Name: fumD (gene name); fumonisin B1 acylhydrolase; fumonisin B1 esterase</t>
  </si>
  <si>
    <t>3.1.1.87</t>
  </si>
  <si>
    <t>cpd00001;cpd00067;cpd16654;cpd20499;cpd21049</t>
  </si>
  <si>
    <t>rxn16520</t>
  </si>
  <si>
    <t>R09676</t>
  </si>
  <si>
    <t>UDP-N-acetyl-D-glucosamine:protein-O-beta-N-acetyl-D-glucosaminyl transferase</t>
  </si>
  <si>
    <t>(1) cpd00037 + (1) cpd19051 &lt;=&gt; (1) cpd00014 + (1) cpd21046</t>
  </si>
  <si>
    <t>-1:cpd00037:0:0:"UDP-N-acetylglucosamine";-1:cpd19051:0:0:"[Protein]-L-serine";1:cpd00014:0:0:"UDP";1:cpd21046:0:0:"[Protein]-3-O-(N-acetyl-D-glucosaminyl)-L-serine"</t>
  </si>
  <si>
    <t>(1) UDP-N-acetylglucosamine + (1) [Protein]-L-serine &lt;=&gt; (1) UDP + (1) [Protein]-3-O-(N-acetyl-D-glucosaminyl)-L-serine</t>
  </si>
  <si>
    <t>KEGG: R09676|Name: UDP-N-acetyl-D-glucosamine:protein-O-beta-N-acetyl-D-glucosaminyl transferase</t>
  </si>
  <si>
    <t>2.4.1.255</t>
  </si>
  <si>
    <t>cpd00014;cpd00037;cpd19051;cpd21046</t>
  </si>
  <si>
    <t>rxn16521</t>
  </si>
  <si>
    <t>R09677</t>
  </si>
  <si>
    <t>(1) cpd00037 + (1) cpd21047 &lt;=&gt; (1) cpd00014 + (1) cpd21048</t>
  </si>
  <si>
    <t>-1:cpd00037:0:0:"UDP-N-acetylglucosamine";-1:cpd21047:0:0:"[Protein]-L-threonine";1:cpd00014:0:0:"UDP";1:cpd21048:0:0:"[Protein]-3-O-(N-acetyl-D-glucosaminyl)-L-threonine"</t>
  </si>
  <si>
    <t>(1) UDP-N-acetylglucosamine + (1) [Protein]-L-threonine &lt;=&gt; (1) UDP + (1) [Protein]-3-O-(N-acetyl-D-glucosaminyl)-L-threonine</t>
  </si>
  <si>
    <t>KEGG: R09677|Name: UDP-N-acetyl-D-glucosamine:protein-O-beta-N-acetyl-D-glucosaminyl transferase</t>
  </si>
  <si>
    <t>cpd00014;cpd00037;cpd21047;cpd21048</t>
  </si>
  <si>
    <t>rxn16522</t>
  </si>
  <si>
    <t>R09678</t>
  </si>
  <si>
    <t>S-adenosyl-L-methionine:tricin 4'-O-methyltransferase</t>
  </si>
  <si>
    <t>(1) cpd00017 + (1) cpd07082 &lt;=&gt; (1) cpd00019 + (1) cpd21050</t>
  </si>
  <si>
    <t>-1:cpd00017:0:0:"S-Adenosyl-L-methionine";-1:cpd07082:0:0:"Tricin";1:cpd00019:0:0:"S-Adenosyl-homocysteine";1:cpd00067:0:0:"H+";1:cpd21050:0:0:"3',4',5'-O-Trimethyltricetin"</t>
  </si>
  <si>
    <t>(1) S-Adenosyl-L-methionine + (1) Tricin &lt;=&gt; (1) S-Adenosyl-homocysteine + (1) H+ + (1) 3',4',5'-O-Trimethyltricetin</t>
  </si>
  <si>
    <t>KEGG: R09678|MetaCyc: RXN-11584|PlantCyc: RXN-11584|Name: 3',5'-O-dimethyltricetin 4'-O-methyltransferase; FOMT; S-adenosyl-L-methionine:tricetin 3',4',5'-O-trimethyltransferase; S-adenosyl-L-methionine:tricin 4'-O-methyltransferase; TaCOMT1; TaOMT1; TaOMT2</t>
  </si>
  <si>
    <t>2.1.1.169</t>
  </si>
  <si>
    <t>cpd00017;cpd00019;cpd00067;cpd07082;cpd21050</t>
  </si>
  <si>
    <t>rxn16523</t>
  </si>
  <si>
    <t>R09679</t>
  </si>
  <si>
    <t>S-adenosyl-L-methionine:tricetin 3',4',5'-O-trimethyltransferase</t>
  </si>
  <si>
    <t>(3) cpd00017 + (1) cpd07081 &lt;=&gt; (3) cpd00019 + (1) cpd21050</t>
  </si>
  <si>
    <t>-3:cpd00017:0:0:"S-Adenosyl-L-methionine";-1:cpd07081:0:0:"Tricetin";3:cpd00019:0:0:"S-Adenosyl-homocysteine";3:cpd00067:0:0:"H+";1:cpd21050:0:0:"3',4',5'-O-Trimethyltricetin"</t>
  </si>
  <si>
    <t>(3) S-Adenosyl-L-methionine + (1) Tricetin &lt;=&gt; (3) S-Adenosyl-homocysteine + (3) H+ + (1) 3',4',5'-O-Trimethyltricetin</t>
  </si>
  <si>
    <t>KEGG: R09679|MetaCyc: RXN-11585|Name: FOMT; S-adenosyl-L-methionine:tricetin 3',4',5'-O-trimethyltransferase; TaCOMT1; TaOMT1; TaOMT2; tricetin 3',4',5'-O-trimethyltransferase</t>
  </si>
  <si>
    <t>cpd00017;cpd00019;cpd00067;cpd07081;cpd21050</t>
  </si>
  <si>
    <t>rxn16524</t>
  </si>
  <si>
    <t>R09680</t>
  </si>
  <si>
    <t>(S)-piperidine-2-carboxamide amidohydrolase</t>
  </si>
  <si>
    <t>(1) cpd00001 + (1) cpd21052 &lt;=&gt; (1) cpd00013 + (1) cpd00323</t>
  </si>
  <si>
    <t>-1:cpd00001:0:0:"H2O";-1:cpd21052:0:0:"(S)-Piperidine-2-carboxamide";1:cpd00013:0:0:"NH3";1:cpd00323:0:0:"L-Pipecolate"</t>
  </si>
  <si>
    <t>(1) H2O + (1) (S)-Piperidine-2-carboxamide =&gt; (1) NH3 + (1) L-Pipecolate</t>
  </si>
  <si>
    <t>KEGG: R09680|Name: (S)-piperidine-2-carboxamide amidohydrolase</t>
  </si>
  <si>
    <t>cpd00001;cpd00013;cpd00323;cpd21052</t>
  </si>
  <si>
    <t>rxn16525</t>
  </si>
  <si>
    <t>R09681</t>
  </si>
  <si>
    <t>ent-copalyl-diphosphate diphosphate-lyase [ent-pimara-9(11),15-diene-forming]</t>
  </si>
  <si>
    <t>(1) cpd03629 &lt;=&gt; (1) cpd00012 + (1) cpd21053</t>
  </si>
  <si>
    <t>-1:cpd03629:0:0:"Copalyl diphosphate";1:cpd00012:0:0:"PPi";1:cpd00067:0:0:"H+";1:cpd21053:0:0:"ent-Pimara-9(11),15-diene"</t>
  </si>
  <si>
    <t>(1) Copalyl diphosphate =&gt; (1) PPi + (1) H+ + (1) ent-Pimara-9(11),15-diene</t>
  </si>
  <si>
    <t>KEGG: R09681|MetaCyc: RXN-9299|Name: PMD synthase; ent-copalyl-diphosphate diphosphate-lyase [ent-pimara-9(11),15-diene-forming]; ent-pimara-9(11),15-diene synthase</t>
  </si>
  <si>
    <t>4.2.3.31</t>
  </si>
  <si>
    <t>cpd00012;cpd00067;cpd03629;cpd21053</t>
  </si>
  <si>
    <t>rxn16526</t>
  </si>
  <si>
    <t>R09682</t>
  </si>
  <si>
    <t>9-cis-epoxycarotenoid 11,12-dioxygenase</t>
  </si>
  <si>
    <t>(1) cpd00007 + (1) cpd21054 &lt;=&gt; (1) cpd09439 + (1) cpd21055</t>
  </si>
  <si>
    <t>-1:cpd00007:0:0:"O2";-1:cpd21054:0:0:"9-cis-Epoxycarotenoid";1:cpd09439:0:0:"Xanthoxin";1:cpd21055:0:0:"12'-apo-Carotenal"</t>
  </si>
  <si>
    <t>(1) O2 + (1) 9-cis-Epoxycarotenoid =&gt; (1) Xanthoxin + (1) 12'-apo-Carotenal</t>
  </si>
  <si>
    <t>KEGG: R09682|Name: 9-cis-epoxycarotenoid 11,12-dioxygenase</t>
  </si>
  <si>
    <t>cpd00007;cpd09439;cpd21054;cpd21055</t>
  </si>
  <si>
    <t>rxn16527</t>
  </si>
  <si>
    <t>R09683</t>
  </si>
  <si>
    <t>threo-3-hydroxy-D-aspartate ammonia-lyase (oxaloacetate-forming)</t>
  </si>
  <si>
    <t>(1) cpd21056 &lt;=&gt; (1) cpd00013 + (1) cpd00032</t>
  </si>
  <si>
    <t>-1:cpd21056:0:0:"threo-3-Hydroxy-D-aspartate";1:cpd00013:0:0:"NH3";1:cpd00032:0:0:"Oxaloacetate"</t>
  </si>
  <si>
    <t>(1) threo-3-Hydroxy-D-aspartate =&gt; (1) NH3 + (1) Oxaloacetate</t>
  </si>
  <si>
    <t>KEGG: R09683|MetaCyc: RXN-11767|Name: D-threo-3-hydroxyaspartate dehydratase; threo-3-hydroxy-D-aspartate ammonia-lyase; threo-3-hydroxy-D-aspartate ammonia-lyase (oxaloacetate-forming)</t>
  </si>
  <si>
    <t>4.3.1.27</t>
  </si>
  <si>
    <t>cpd00013;cpd00032;cpd21056</t>
  </si>
  <si>
    <t>rxn16528</t>
  </si>
  <si>
    <t>R09684</t>
  </si>
  <si>
    <t>terpentedienyl-diphosphate diphosphate-lyase (terpentetriene-forming)</t>
  </si>
  <si>
    <t>(1) cpd21058 &lt;=&gt; (1) cpd00012 + (1) cpd21057</t>
  </si>
  <si>
    <t>-1:cpd21058:0:0:"Terpentedienyl diphosphate";1:cpd00012:0:0:"PPi";1:cpd00067:0:0:"H+";1:cpd21057:0:0:"Terpentetriene"</t>
  </si>
  <si>
    <t>(1) Terpentedienyl diphosphate =&gt; (1) PPi + (1) H+ + (1) Terpentetriene</t>
  </si>
  <si>
    <t>MetaCyc: Antibiotic-Biosynthesis (Antibiotic Biosynthesis); PWY-5930 (terpentecin biosynthesis); SECONDARY-METABOLITE-BIOSYNTHESIS (Secondary Metabolite Biosynthesis)</t>
  </si>
  <si>
    <t>KEGG: R09684|MetaCyc: RXN-9455|Name: Cyc2; terpentedienyl-diphosphate diphosphate-lyase (terpentetriene-forming); terpentetriene synthase</t>
  </si>
  <si>
    <t>4.2.3.36</t>
  </si>
  <si>
    <t>cpd00012;cpd00067;cpd21057;cpd21058</t>
  </si>
  <si>
    <t>rxn16529</t>
  </si>
  <si>
    <t>R09685</t>
  </si>
  <si>
    <t>geranylgeranyl-diphosphate diphosphate-lyase (elisabethatriene-forming)</t>
  </si>
  <si>
    <t>(1) cpd00289 &lt;=&gt; (1) cpd00012 + (1) cpd21059</t>
  </si>
  <si>
    <t>-1:cpd00289:0:0:"Geranylgeranyl diphosphate";1:cpd00012:0:0:"PPi";1:cpd00067:0:0:"H+";1:cpd21059:0:0:"Elisabethatriene"</t>
  </si>
  <si>
    <t>(1) Geranylgeranyl diphosphate =&gt; (1) PPi + (1) H+ + (1) Elisabethatriene</t>
  </si>
  <si>
    <t>KEGG: R09685|MetaCyc: RXN-10630|Name: elisabethatriene cyclase; elisabethatriene synthase; geranylgeranyl-diphosphate diphosphate-lyase (elisabethatriene-forming)</t>
  </si>
  <si>
    <t>4.2.3.41</t>
  </si>
  <si>
    <t>cpd00012;cpd00067;cpd00289;cpd21059</t>
  </si>
  <si>
    <t>rxn16530</t>
  </si>
  <si>
    <t>R09686</t>
  </si>
  <si>
    <t>(+)-copalyl-diphosphate diphosphate-lyase (phyllocladan-16alpha-ol-forming)</t>
  </si>
  <si>
    <t>(1) cpd00001 + (1) cpd19111 &lt;=&gt; (1) cpd00012 + (1) cpd21060</t>
  </si>
  <si>
    <t>-1:cpd00001:0:0:"H2O";-1:cpd19111:0:0:"Copalyl diphosphate";1:cpd00012:0:0:"PPi";1:cpd00067:0:0:"H+";1:cpd21060:0:0:"Phyllocladan-16alpha-ol"</t>
  </si>
  <si>
    <t>(1) H2O + (1) Copalyl diphosphate &lt;=&gt; (1) PPi + (1) H+ + (1) Phyllocladan-16alpha-ol</t>
  </si>
  <si>
    <t>KEGG: R09686|MetaCyc: RXN-10775|Name: (+)-copalyl-diphosphate diphosphate-lyase (phyllocladan-16alpha-ol-forming); PaDC1; phyllocladan-16alpha-ol synthase</t>
  </si>
  <si>
    <t>4.2.3.45</t>
  </si>
  <si>
    <t>cpd00001;cpd00012;cpd00067;cpd19111;cpd21060</t>
  </si>
  <si>
    <t>rxn16531</t>
  </si>
  <si>
    <t>R09687</t>
  </si>
  <si>
    <t>neryl-diphosphate diphosphate-lyase [cyclizing; beta-phellandrene-forming]</t>
  </si>
  <si>
    <t>(1) cpd01681 &lt;=&gt; (1) cpd00012 + (1) cpd21061</t>
  </si>
  <si>
    <t>-1:cpd01681:0:0:"Neryl diphosphate";1:cpd00012:0:0:"PPi";1:cpd00067:0:0:"H+";1:cpd21061:0:0:"beta-Phellandrene"</t>
  </si>
  <si>
    <t>(1) Neryl diphosphate =&gt; (1) PPi + (1) H+ + (1) beta-Phellandrene</t>
  </si>
  <si>
    <t>KEGG: R09687|Name: neryl-diphosphate diphosphate-lyase [cyclizing; beta-phellandrene-forming]</t>
  </si>
  <si>
    <t>4.2.3.51</t>
  </si>
  <si>
    <t>cpd00012;cpd00067;cpd01681;cpd21061</t>
  </si>
  <si>
    <t>rxn16532</t>
  </si>
  <si>
    <t>(1) cpd01681 &lt;=&gt; (1) cpd00012 + (1) cpd06767</t>
  </si>
  <si>
    <t>-1:cpd01681:0:0:"Neryl diphosphate";1:cpd00012:0:0:"PPi";1:cpd00067:0:0:"H+";1:cpd06767:0:0:"(+)-beta-Phellandrene"</t>
  </si>
  <si>
    <t>(1) Neryl diphosphate =&gt; (1) PPi + (1) H+ + (1) (+)-beta-Phellandrene</t>
  </si>
  <si>
    <t>cpd00012;cpd00067;cpd01681;cpd06767</t>
  </si>
  <si>
    <t>rxn16533</t>
  </si>
  <si>
    <t>(1) cpd01681 &lt;=&gt; (1) cpd00012 + (1) cpd08246</t>
  </si>
  <si>
    <t>-1:cpd01681:0:0:"Neryl diphosphate";1:cpd00012:0:0:"PPi";1:cpd00067:0:0:"H+";1:cpd08246:0:0:"(-)-beta-Phellandrene"</t>
  </si>
  <si>
    <t>(1) Neryl diphosphate =&gt; (1) PPi + (1) H+ + (1) (-)-beta-Phellandrene</t>
  </si>
  <si>
    <t>cpd00012;cpd00067;cpd01681;cpd08246</t>
  </si>
  <si>
    <t>rxn16534</t>
  </si>
  <si>
    <t>R09688</t>
  </si>
  <si>
    <t>(S)-2,3-epoxysqualene mutase (cyclizing, cucurbitadienol-forming)</t>
  </si>
  <si>
    <t>(1) cpd00776 &lt;=&gt; (1) cpd21062</t>
  </si>
  <si>
    <t>-1:cpd00776:0:0:"Squalene 2,3-oxide";1:cpd21062:0:0:"Cucurbitadienol"</t>
  </si>
  <si>
    <t>(1) Squalene 2,3-oxide =&gt; (1) Cucurbitadienol</t>
  </si>
  <si>
    <t>KEGG: R09688|MetaCyc: RXN-12327|Name: (3S)-2,3-epoxy-2,3-dihydrosqualene mutase (cyclizing, cucurbitadienol-forming); (S)-2,3-epoxysqualene mutase (cyclizing, cucurbitadienol-forming); CPQ (gene name); cucurbitadienol synthase</t>
  </si>
  <si>
    <t>5.4.99.33</t>
  </si>
  <si>
    <t>cpd00776;cpd21062</t>
  </si>
  <si>
    <t>rxn16535</t>
  </si>
  <si>
    <t>R09689</t>
  </si>
  <si>
    <t>(S)-2,3-epoxysqualene mutase [cyclizing, (17Z)-protosta-17(20),24-dien-3beta-ol-forming]</t>
  </si>
  <si>
    <t>(1) cpd00776 &lt;=&gt; (1) cpd21063</t>
  </si>
  <si>
    <t>-1:cpd00776:0:0:"Squalene 2,3-oxide";1:cpd21063:0:0:"(17Z)-Protosta-17(20),24-dien-3beta-ol"</t>
  </si>
  <si>
    <t>(1) Squalene 2,3-oxide =&gt; (1) (17Z)-Protosta-17(20),24-dien-3beta-ol</t>
  </si>
  <si>
    <t>KEGG: R09689|MetaCyc: RXN-12329|Name: (3S)-2,3-epoxy-2,3-dihydrosqualene mutase [cyclizing, (17Z)-protosta-17(20),24-dien-3beta-ol-forming]; (S)-2,3-epoxysqualene mutase [cyclizing, (17Z)-protosta-17(20),24-dien-3beta-ol-forming]; PdsA; protostadienol synthase</t>
  </si>
  <si>
    <t>5.4.99.32</t>
  </si>
  <si>
    <t>cpd00776;cpd21063</t>
  </si>
  <si>
    <t>rxn16536</t>
  </si>
  <si>
    <t>R09690</t>
  </si>
  <si>
    <t>(4) cpd00015 + (1) cpd14865 &lt;=&gt; (4) cpd00982 + (1) cpd21041</t>
  </si>
  <si>
    <t>-4:cpd00015:0:0:"FAD";-1:cpd14865:0:0:"Dehydrosqualene";4:cpd00982:0:0:"FADH2";1:cpd21041:0:0:"4,4'-Diapolycopene"</t>
  </si>
  <si>
    <t>(4) FAD + (1) Dehydrosqualene =&gt; (4) FADH2 + (1) 4,4'-Diapolycopene</t>
  </si>
  <si>
    <t>KEGG: R09690|MetaCyc: RXN-12224|Name: 15-cis-4,4'-diapophytoene:FAD oxidoreductase; 4,4'-diapophytoene desaturase; 4,4'-diapophytoene:FAD oxidoreductase; CrtN; dehydrosqualene desaturase</t>
  </si>
  <si>
    <t>cpd00015;cpd00982;cpd14865;cpd21041</t>
  </si>
  <si>
    <t>rxn16537</t>
  </si>
  <si>
    <t>R09691</t>
  </si>
  <si>
    <t>15-cis-phytoene:acceptor oxidoreductase (neurosporene-forming)</t>
  </si>
  <si>
    <t>(1) cpd03211 + (3) cpd11609 &lt;=&gt; (1) cpd03216 + (3) cpd11610</t>
  </si>
  <si>
    <t>-1:cpd03211:0:0:"15-cis-Phytoene";-3:cpd11609:0:0:"A";1:cpd03216:0:0:"Neurosporene";3:cpd11610:0:0:"AH2"</t>
  </si>
  <si>
    <t>(1) 15-cis-Phytoene + (3) A &lt;= (1) Neurosporene + (3) AH2</t>
  </si>
  <si>
    <t>KEGG: R09691|Name: 15-cis-phytoene:acceptor oxidoreductase (neurosporene-forming)</t>
  </si>
  <si>
    <t>1.3.99.28</t>
  </si>
  <si>
    <t>cpd03211;cpd03216;cpd11609;cpd11610</t>
  </si>
  <si>
    <t>rxn16538</t>
  </si>
  <si>
    <t>R09692</t>
  </si>
  <si>
    <t>(1) cpd03211 + (1) cpd11609 &lt;=&gt; (1) cpd03206 + (1) cpd11610</t>
  </si>
  <si>
    <t>-1:cpd03211:0:0:"15-cis-Phytoene";-1:cpd11609:0:0:"A";1:cpd03206:0:0:"Phytofluene";1:cpd11610:0:0:"AH2"</t>
  </si>
  <si>
    <t>(1) 15-cis-Phytoene + (1) A &lt;= (1) Phytofluene + (1) AH2</t>
  </si>
  <si>
    <t>KEGG: R09692|Name: 15-cis-phytoene:acceptor oxidoreductase</t>
  </si>
  <si>
    <t>1.3.99.28|1.3.99.29|1.3.99.30|1.3.99.31</t>
  </si>
  <si>
    <t>cpd03206;cpd03211;cpd11609;cpd11610</t>
  </si>
  <si>
    <t>rxn16539</t>
  </si>
  <si>
    <t>R09693</t>
  </si>
  <si>
    <t>15-cis-phytoene:acceptor oxidoreductase (zeta-carotene-forming)</t>
  </si>
  <si>
    <t>(1) cpd03211 + (2) cpd11609 &lt;=&gt; (1) cpd03215 + (2) cpd11610</t>
  </si>
  <si>
    <t>-1:cpd03211:0:0:"15-cis-Phytoene";-2:cpd11609:0:0:"A";1:cpd03215:0:0:"zeta-Carotene";2:cpd11610:0:0:"AH2"</t>
  </si>
  <si>
    <t>(1) 15-cis-Phytoene + (2) A &lt;= (1) zeta-Carotene + (2) AH2</t>
  </si>
  <si>
    <t>KEGG: R09693|Name: 15-cis-phytoene:acceptor oxidoreductase (zeta-carotene-forming)</t>
  </si>
  <si>
    <t>1.3.99.29</t>
  </si>
  <si>
    <t>cpd03211;cpd03215;cpd11609;cpd11610</t>
  </si>
  <si>
    <t>rxn16540</t>
  </si>
  <si>
    <t>R09694</t>
  </si>
  <si>
    <t>1,5-anhydro-D-fructose hydro-lyase (ascopyrone-M-forming)</t>
  </si>
  <si>
    <t>(1) cpd03896 &lt;=&gt; (1) cpd00001 + (1) cpd21065</t>
  </si>
  <si>
    <t>-1:cpd03896:0:0:"1,5-Anhydro-D-fructose";1:cpd00001:0:0:"H2O";1:cpd21065:0:0:"1,5-Anhydro-4-deoxy-D-glycero-hex-3-en-2-ulose"</t>
  </si>
  <si>
    <t>(1) 1,5-Anhydro-D-fructose =&gt; (1) H2O + (1) 1,5-Anhydro-4-deoxy-D-glycero-hex-3-en-2-ulose</t>
  </si>
  <si>
    <t>MetaCyc: Carbohydrates-Degradation (Carbohydrate Degradation); Degradation (Degradation/Utilization/Assimilation); Glycogen-Degradation (Glycogen Degradation); POLYSACCHARIDES-DEG (Polysaccharide Degradation); PWY-7662 (glycogen degradation III (via anhydrofructose)); Polymer-Degradation (Polymeric Compound Degradation)</t>
  </si>
  <si>
    <t>KEGG: R09694|MetaCyc: 4.2.1.110-RXN; 4.2.1.111-RXN|Name: 1,5-anhydro-D-arabino-hex-2-ulose dehydratase; 1,5-anhydro-D-fructose 4-dehydratase; 1,5-anhydro-D-fructose dehydratase; 1,5-anhydro-D-fructose hydro-lyase; 1,5-anhydro-D-fructose hydro-lyase (ascopyrone-M-forming); 1,5-anhydro-D-fructose hydrolyase; AF dehydratase; AFDH</t>
  </si>
  <si>
    <t>4.2.1.110|4.2.1.111</t>
  </si>
  <si>
    <t>cpd00001;cpd03896;cpd21065</t>
  </si>
  <si>
    <t>rxn16541</t>
  </si>
  <si>
    <t>R09695</t>
  </si>
  <si>
    <t>(1) cpd21065 &lt;=&gt; (1) cpd21064</t>
  </si>
  <si>
    <t>-1:cpd21065:0:0:"1,5-Anhydro-4-deoxy-D-glycero-hex-3-en-2-ulose";1:cpd21064:0:0:"2-Hydroxy-2-(hydroxymethyl)-2H-pyran-3(6H)-one"</t>
  </si>
  <si>
    <t>(1) 1,5-Anhydro-4-deoxy-D-glycero-hex-3-en-2-ulose &lt;=&gt; (1) 2-Hydroxy-2-(hydroxymethyl)-2H-pyran-3(6H)-one</t>
  </si>
  <si>
    <t xml:space="preserve">KEGG: R09695|MetaCyc: RXN-8986|Name: </t>
  </si>
  <si>
    <t>cpd21064;cpd21065</t>
  </si>
  <si>
    <t>rxn16542</t>
  </si>
  <si>
    <t>R09696</t>
  </si>
  <si>
    <t>1,5-anhydro-D-fructose hydro-lyase (microthecin-forming)</t>
  </si>
  <si>
    <t>(1) cpd03896 &lt;=&gt; (1) cpd00001 + (1) cpd21064</t>
  </si>
  <si>
    <t>-1:cpd03896:0:0:"1,5-Anhydro-D-fructose";1:cpd00001:0:0:"H2O";1:cpd21064:0:0:"2-Hydroxy-2-(hydroxymethyl)-2H-pyran-3(6H)-one"</t>
  </si>
  <si>
    <t>(1) 1,5-Anhydro-D-fructose =&gt; (1) H2O + (1) 2-Hydroxy-2-(hydroxymethyl)-2H-pyran-3(6H)-one</t>
  </si>
  <si>
    <t>KEGG: R09696|MetaCyc: RXN-14306|Name: 1,5-anhydro-D-fructose hydro-lyase (microthecin-forming)</t>
  </si>
  <si>
    <t>4.2.1.110</t>
  </si>
  <si>
    <t>cpd00001;cpd03896;cpd21064</t>
  </si>
  <si>
    <t>rxn16543</t>
  </si>
  <si>
    <t>R09697</t>
  </si>
  <si>
    <t>UDP-N-acetylglucosamine hydro-lyase (inverting; UDP-2-acetamido-2,6-dideoxy-beta-L-arabino-hexos-4-ulose-forming)</t>
  </si>
  <si>
    <t>(1) cpd00037 &lt;=&gt; (1) cpd00001 + (1) cpd21066</t>
  </si>
  <si>
    <t>-1:cpd00037:0:0:"UDP-N-acetylglucosamine";1:cpd00001:0:0:"H2O";1:cpd21066:0:0:"UDP-2-acetamido-2,6-dideoxy-beta-L-arabino-hexos-4-ulose"</t>
  </si>
  <si>
    <t>(1) UDP-N-acetylglucosamine =&gt; (1) H2O + (1) UDP-2-acetamido-2,6-dideoxy-beta-L-arabino-hexos-4-ulose</t>
  </si>
  <si>
    <t>MetaCyc: CARBO-BIOSYNTHESIS (Sugar Biosynthesis); CMP-Sugar-Biosynthesis (CMP-sugar Biosynthesis); Carbohydrates-Biosynthesis (Carbohydrate Biosynthesis); PWY-6143 (CMP-pseudaminate biosynthesis); PWY-7330 (UDP-&lt;i&gt;N&lt;/i&gt;-acetyl-&amp;beta;-L-fucosamine biosynthesis); PWY-7331 (UDP-&lt;i&gt;N&lt;/i&gt;-acetyl-&amp;beta;-L-quinovosamine biosynthesis); PWY-7332 (superpathway of UDP-&lt;I&gt;N&lt;/i&gt;-acetylglucosamine-derived O-antigen building blocks biosynthesis); PWY-7719 (CMP-diacetamido-8-epilegionaminic acid biosynthesis); SUGAR-NUCLEOTIDES (Sugar Nucleotide Biosynthesis); UDP-Sugar-Biosynthesis (UDP-sugar Biosynthesis)|KEGG: rn00520 (Amino sugar and nucleotide sugar metabolism)</t>
  </si>
  <si>
    <t>KEGG: R09697|MetaCyc: RXN-9998|Name: FlaA1; UDP-N-acetylglucosamine 4,6-dehydratase (inverting); UDP-N-acetylglucosamine hydro-lyase (inverting, UDP-2-acetamido-2,6-dideoxy-beta-L-arabino-hex-4-ulose-forming); UDP-N-acetylglucosamine hydro-lyase (inverting; UDP-2-acetamido-2,6-dideoxy-beta-L-arabino-hexos-4-ulose-forming)</t>
  </si>
  <si>
    <t>4.2.1.115</t>
  </si>
  <si>
    <t>cpd00001;cpd00037;cpd21066</t>
  </si>
  <si>
    <t>rxn16544</t>
  </si>
  <si>
    <t>R09698</t>
  </si>
  <si>
    <t>(3R)-3-hydroxyacyl-CoA hydro-lyase</t>
  </si>
  <si>
    <t>(1) cpd11812 &lt;=&gt; (1) cpd00001 + (1) cpd11722</t>
  </si>
  <si>
    <t>-1:cpd11812:0:0:"(R)-3-Hydroxyacyl-CoA";1:cpd00001:0:0:"H2O";1:cpd11722:0:0:"trans-2-Enoyl-CoA"</t>
  </si>
  <si>
    <t>(1) (R)-3-Hydroxyacyl-CoA &lt;=&gt; (1) H2O + (1) trans-2-Enoyl-CoA</t>
  </si>
  <si>
    <t>KEGG: R09698|Name: (3R)-3-hydroxyacyl-CoA hydro-lyase</t>
  </si>
  <si>
    <t>4.2.1.119</t>
  </si>
  <si>
    <t>cpd00001;cpd11722;cpd11812</t>
  </si>
  <si>
    <t>rxn16545</t>
  </si>
  <si>
    <t>R09699</t>
  </si>
  <si>
    <t>(8E)-9-[(1E,3E)-nona-1,3-dien-1-yloxy]non-8-enoate synthase</t>
  </si>
  <si>
    <t>(1) cpd10524 &lt;=&gt; (1) cpd00001 + (1) cpd21070</t>
  </si>
  <si>
    <t>-1:cpd10524:0:0:"9(S)-HPOD";1:cpd00001:0:0:"H2O";1:cpd21070:0:0:"Colneleate"</t>
  </si>
  <si>
    <t>(1) 9(S)-HPOD &lt;=&gt; (1) H2O + (1) Colneleate</t>
  </si>
  <si>
    <t>MetaCyc: Divinyl-Ether-Biosynthesis (Divinyl Ether Biosynthesis); FATTY-ACID-DERIVATIVE-SYN (Fatty Acid Derivative Biosynthesis); Metabolic-Clusters (Metabolic Clusters); PWY-5406 (divinyl ether biosynthesis I); PWY-5433 (superpathway of lipoxygenase); SECONDARY-METABOLITE-BIOSYNTHESIS (Secondary Metabolite Biosynthesis)</t>
  </si>
  <si>
    <t>KEGG: R09699|MetaCyc: RXN-8496|PlantCyc: RXN-8496|Name: (8E)-9-[(1E,3E)-nona-1,3-dien-1-yloxy]non-8-enoate synthase; 9-DES; 9-divinyl ether synthase; CYP74 cytochrome P-450; CYP74D; CYP74D1; DES1; colneleate synthase</t>
  </si>
  <si>
    <t>cpd00001;cpd10524;cpd21070</t>
  </si>
  <si>
    <t>rxn16546</t>
  </si>
  <si>
    <t>R09700</t>
  </si>
  <si>
    <t>(S)-squalene-2,3-epoxide hydro-lyase (arabidiol forming)</t>
  </si>
  <si>
    <t>(1) cpd21071 &lt;=&gt; (1) cpd00001 + (1) cpd00776</t>
  </si>
  <si>
    <t>-1:cpd21071:0:0:"Arabidiol";1:cpd00001:0:0:"H2O";1:cpd00776:0:0:"Squalene 2,3-oxide"</t>
  </si>
  <si>
    <t>(1) Arabidiol &lt;= (1) H2O + (1) Squalene 2,3-oxide</t>
  </si>
  <si>
    <t>MetaCyc: DMNT-Biosynthesis ((3&lt;i&gt;E&lt;/i&gt;)-4,8-dimethylnona-1,3,7-triene biosynthesis); PWY-6007 ((3&lt;i&gt;E&lt;/i&gt;)-4,8-dimethylnona-1,3,7-triene biosynthesis II); SECONDARY-METABOLITE-BIOSYNTHESIS (Secondary Metabolite Biosynthesis); SESQUITERPENOID-SYN (Sesquiterpenoid Biosynthesis); Terpenoid-Biosynthesis (Terpenoid Biosynthesis)|KEGG: rn00909 (Sesquiterpenoid and triterpenoid biosynthesis); rn01110 (Biosynthesis of secondary metabolites)</t>
  </si>
  <si>
    <t>AraCyc: RXN-9684|CornCyc: RXN-9684|KEGG: R09700|MetaCyc: RXN-9684|PlantCyc: RXN-9684|Name: (3S)-2,3-epoxy-2,3-dihydrosqualene hydro-lyase (arabidiol forming); (S)-squalene-2,3-epoxide hydro-lyase (arabidiol forming); PEN1 (gene name); arabidiol synthase</t>
  </si>
  <si>
    <t>4.2.1.124</t>
  </si>
  <si>
    <t>cpd00001;cpd00776;cpd21071</t>
  </si>
  <si>
    <t>rxn16547</t>
  </si>
  <si>
    <t>R09701</t>
  </si>
  <si>
    <t>(S)-squalene-2,3-epoxide hydro-lyase (dammarenediol-II forming)</t>
  </si>
  <si>
    <t>(1) cpd21072 &lt;=&gt; (1) cpd00001 + (1) cpd00776</t>
  </si>
  <si>
    <t>-1:cpd21072:0:0:"Dammarenediol II";1:cpd00001:0:0:"H2O";1:cpd00776:0:0:"Squalene 2,3-oxide"</t>
  </si>
  <si>
    <t>(1) Dammarenediol II &lt;= (1) H2O + (1) Squalene 2,3-oxide</t>
  </si>
  <si>
    <t>MetaCyc: PWY-5672 (ginsenosides biosynthesis); SECONDARY-METABOLITE-BIOSYNTHESIS (Secondary Metabolite Biosynthesis); TRITERPENOID-SYN (Triterpenoid Biosynthesis); Terpenoid-Biosynthesis (Terpenoid Biosynthesis)|KEGG: rn00909 (Sesquiterpenoid and triterpenoid biosynthesis); rn01110 (Biosynthesis of secondary metabolites)</t>
  </si>
  <si>
    <t>AraCyc: RXN-8885|CornCyc: RXN-8885|KEGG: R09701|MetaCyc: RXN-8885|PlantCyc: RXN-8885|Name: (3S)-2,3-epoxy-2,3-dihydrosqualene hydro-lyase (dammarenediol-II forming); (S)-squalene-2,3-epoxide hydro-lyase (dammarenediol-II forming); 2,3-oxidosqualene (20S)-dammarenediol cyclase; DDS; dammarenediol II synthase; dammarenediol synthase</t>
  </si>
  <si>
    <t>4.2.1.125</t>
  </si>
  <si>
    <t>cpd00001;cpd00776;cpd21072</t>
  </si>
  <si>
    <t>rxn16548</t>
  </si>
  <si>
    <t>R09702</t>
  </si>
  <si>
    <t>linalool hydro-lyase (myrcene-forming)</t>
  </si>
  <si>
    <t>(1) cpd08243 &lt;=&gt; (1) cpd00001 + (1) cpd03619</t>
  </si>
  <si>
    <t>-1:cpd08243:0:0:"(+)-Linalool";1:cpd00001:0:0:"H2O";1:cpd03619:0:0:"Myrcene"</t>
  </si>
  <si>
    <t>(1) (+)-Linalool &lt;=&gt; (1) H2O + (1) Myrcene</t>
  </si>
  <si>
    <t>MetaCyc: Degradation (Degradation/Utilization/Assimilation); PWY-7136 (&amp;beta; myrcene degradation); SECONDARY-METABOLITE-DEGRADATION (Secondary Metabolite Degradation); TERPENOID-DEG (Terpenoid Degradation)|KEGG: rn00902 (Monoterpenoid biosynthesis); rn01110 (Biosynthesis of secondary metabolites)</t>
  </si>
  <si>
    <t>KEGG: R09702|MetaCyc: RXN-12335|Name: linalool dehydratase; linalool hydro-lyase (myrcene-forming)</t>
  </si>
  <si>
    <t>4.2.1.127</t>
  </si>
  <si>
    <t>cpd00001;cpd03619;cpd08243</t>
  </si>
  <si>
    <t>rxn22782</t>
  </si>
  <si>
    <t>rxn16549</t>
  </si>
  <si>
    <t>R09703</t>
  </si>
  <si>
    <t>(1) cpd03211 + (5) cpd11609 &lt;=&gt; (5) cpd11610 + (1) cpd14598</t>
  </si>
  <si>
    <t>-1:cpd03211:0:0:"15-cis-Phytoene";-5:cpd11609:0:0:"A";5:cpd11610:0:0:"AH2";1:cpd14598:0:0:"3,4-Dehydrolycopene"</t>
  </si>
  <si>
    <t>(1) 15-cis-Phytoene + (5) A &lt;= (5) AH2 + (1) 3,4-Dehydrolycopene</t>
  </si>
  <si>
    <t>KEGG: R09703|Name: 15-cis-phytoene:acceptor oxidoreductase (3,4-didehydrolycopene-forming)</t>
  </si>
  <si>
    <t>cpd03211;cpd11609;cpd11610;cpd14598</t>
  </si>
  <si>
    <t>MI:H:-10/N:-5/R:-5</t>
  </si>
  <si>
    <t>rxn16550</t>
  </si>
  <si>
    <t>R09704</t>
  </si>
  <si>
    <t>D-5-monosubstituted-hydantoin racemase</t>
  </si>
  <si>
    <t>(1) cpd21067 &lt;=&gt; (1) cpd21068</t>
  </si>
  <si>
    <t>-1:cpd21067:0:0:"D-5-Monosubstituted hydantoin";1:cpd21068:0:0:"L-5-Monosubstituted hydantoin"</t>
  </si>
  <si>
    <t>(1) D-5-Monosubstituted hydantoin &lt;=&gt; (1) L-5-Monosubstituted hydantoin</t>
  </si>
  <si>
    <t>KEGG: R09704|Name: D-5-monosubstituted-hydantoin racemase</t>
  </si>
  <si>
    <t>5.1.99.5</t>
  </si>
  <si>
    <t>cpd21067;cpd21068</t>
  </si>
  <si>
    <t>rxn16551</t>
  </si>
  <si>
    <t>R09705</t>
  </si>
  <si>
    <t>1,5-anhydro-4-deoxy-D-glycero-hex-3-en-2-ulose Delta3-Delta1-isomerase</t>
  </si>
  <si>
    <t>(1) cpd21065 &lt;=&gt; (1) cpd21069</t>
  </si>
  <si>
    <t>-1:cpd21065:0:0:"1,5-Anhydro-4-deoxy-D-glycero-hex-3-en-2-ulose";1:cpd21069:0:0:"1,5-Anhydro-4-deoxy-D-glycero-hex-1-en-3-ulose"</t>
  </si>
  <si>
    <t>(1) 1,5-Anhydro-4-deoxy-D-glycero-hex-3-en-2-ulose &lt;=&gt; (1) 1,5-Anhydro-4-deoxy-D-glycero-hex-1-en-3-ulose</t>
  </si>
  <si>
    <t>KEGG: R09705|MetaCyc: 5.3.3.15-RXN|Name: 1,5-anhydro-4-deoxy-D-glycero-hex-3-en-2-ulose Delta3-Delta1-isomerase; 1,5-anhydro-4-deoxy-D-glycero-hex-3-en-2-ulose delta3-delta1-isomerase; 1,5-anhydro-D-glycero-hex-3-en-2-ulose tautomerase; APM tautomerase; APTM; ascopyrone P tautomerase; ascopyrone intramolecular oxidoreductase; ascopyrone isomerase; ascopyrone tautomerase</t>
  </si>
  <si>
    <t>5.3.2.7|5.3.3.15</t>
  </si>
  <si>
    <t>cpd21065;cpd21069</t>
  </si>
  <si>
    <t>rxn16552</t>
  </si>
  <si>
    <t>R09706</t>
  </si>
  <si>
    <t>4-oxalomesaconate keto-enol-isomerase</t>
  </si>
  <si>
    <t>(1) cpd02707 &lt;=&gt; (1) cpd02653</t>
  </si>
  <si>
    <t>-1:cpd02707:0:0:"4-Oxalomesaconate";1:cpd02653:0:0:"4-Carboxy-2-hydroxy-cis,cis-muconate"</t>
  </si>
  <si>
    <t>(1) 4-Oxalomesaconate &lt;=&gt; (1) 4-Carboxy-2-hydroxy-cis,cis-muconate</t>
  </si>
  <si>
    <t>KEGG: R07839; R09706|MetaCyc: RXN-9983|Name: 4-oxalomesaconate keto---enol-isomerase; 4-oxalomesaconate keto-enol-isomerase; 4-oxalomesaconate tautomerase; GalD</t>
  </si>
  <si>
    <t>5.3.2.8|5.3.3.16</t>
  </si>
  <si>
    <t>cpd02653;cpd02707</t>
  </si>
  <si>
    <t>rxn16553</t>
  </si>
  <si>
    <t>R09707</t>
  </si>
  <si>
    <t>(5S,6S)-6-amino-5-hydroxycyclohexane-1,3-diene-1-carboxyate isomerase</t>
  </si>
  <si>
    <t>(1) cpd17077 &lt;=&gt; (1) cpd21073</t>
  </si>
  <si>
    <t>-1:cpd17077:0:0:"trans-2,3-dihydro-3-hydroxyanthranilic acid";1:cpd21073:0:0:"(1R,6S)-6-Amino-5-oxocyclohex-2-ene-1-carboxylate"</t>
  </si>
  <si>
    <t>(1) trans-2,3-dihydro-3-hydroxyanthranilic acid &lt;=&gt; (1) (1R,6S)-6-Amino-5-oxocyclohex-2-ene-1-carboxylate</t>
  </si>
  <si>
    <t>KEGG: R09707|MetaCyc: RXN-9031|Name: (5S,6S)-6-amino-5-hydroxycyclohexane-1,3-diene-1-carboxyate isomerase; phzF (gene name); trans-2,3-dihydro-3-hydroxyanthranilate isomerase</t>
  </si>
  <si>
    <t>5.3.3.17</t>
  </si>
  <si>
    <t>cpd17077;cpd21073</t>
  </si>
  <si>
    <t>rxn16554</t>
  </si>
  <si>
    <t>R09708</t>
  </si>
  <si>
    <t>geraniol hydroxymutase</t>
  </si>
  <si>
    <t>(1) cpd01062 &lt;=&gt; (1) cpd08243</t>
  </si>
  <si>
    <t>-1:cpd01062:0:0:"Geraniol";1:cpd08243:0:0:"(+)-Linalool"</t>
  </si>
  <si>
    <t>(1) Geraniol &lt;=&gt; (1) (+)-Linalool</t>
  </si>
  <si>
    <t>KEGG: R09708|MetaCyc: RXN-12336|Name: geraniol hydroxymutase; geraniol isomerase</t>
  </si>
  <si>
    <t>5.4.4.4</t>
  </si>
  <si>
    <t>cpd01062;cpd08243</t>
  </si>
  <si>
    <t>rxn22783</t>
  </si>
  <si>
    <t>rxn16555</t>
  </si>
  <si>
    <t>R09709</t>
  </si>
  <si>
    <t>(S)-2,3-epoxysqualene mutase (cyclizing, thalianol-forming)</t>
  </si>
  <si>
    <t>(1) cpd00776 &lt;=&gt; (1) cpd21074</t>
  </si>
  <si>
    <t>-1:cpd00776:0:0:"Squalene 2,3-oxide";1:cpd21074:0:0:"Thalianol"</t>
  </si>
  <si>
    <t>(1) Squalene 2,3-oxide =&gt; (1) Thalianol</t>
  </si>
  <si>
    <t>MetaCyc: PWY-5992 (thalianol and derivatives biosynthesis); SECONDARY-METABOLITE-BIOSYNTHESIS (Secondary Metabolite Biosynthesis); TRITERPENOID-SYN (Triterpenoid Biosynthesis); Terpenoid-Biosynthesis (Terpenoid Biosynthesis)|KEGG: rn00909 (Sesquiterpenoid and triterpenoid biosynthesis); rn01110 (Biosynthesis of secondary metabolites)</t>
  </si>
  <si>
    <t>AraCyc: RXN-9630|KEGG: R09709|MetaCyc: RXN-9630|PlantCyc: RXN-9630|SoyCyc: RXN-9630|Name: (3S)-2,3-epoxy-2,3-dihydrosqualene mutase (cyclizing, thalianol-forming); (S)-2,3-epoxysqualene mutase (cyclizing, thalianol-forming); thalianol synthase</t>
  </si>
  <si>
    <t>5.4.99.31</t>
  </si>
  <si>
    <t>cpd00776;cpd21074</t>
  </si>
  <si>
    <t>rxn16556</t>
  </si>
  <si>
    <t>R09710</t>
  </si>
  <si>
    <t>(S)-2,3-epoxysqualene mutase (cyclizing, germanicol-forming)</t>
  </si>
  <si>
    <t>(1) cpd00776 &lt;=&gt; (1) cpd21075</t>
  </si>
  <si>
    <t>-1:cpd00776:0:0:"Squalene 2,3-oxide";1:cpd21075:0:0:"Germanicol"</t>
  </si>
  <si>
    <t>(1) Squalene 2,3-oxide =&gt; (1) Germanicol</t>
  </si>
  <si>
    <t>MetaCyc: Metabolic-Clusters (Metabolic Clusters); PWY-6109 (mangrove triterpenoid biosynthesis); PWY-7251 (pentacyclic triterpene biosynthesis); SECONDARY-METABOLITE-BIOSYNTHESIS (Secondary Metabolite Biosynthesis); TRITERPENOID-SYN (Triterpenoid Biosynthesis); Terpenoid-Biosynthesis (Terpenoid Biosynthesis)|KEGG: rn00909 (Sesquiterpenoid and triterpenoid biosynthesis)</t>
  </si>
  <si>
    <t>AraCyc: RXN-9915|CornCyc: RXN-9915|KEGG: R09710|MetaCyc: RXN-9915|PlantCyc: RXN-9915|Name: (3S)-2,3-epoxy-2,3-dihydrosqualenee mutase (cyclizing, germanicol-forming); (S)-2,3-epoxysqualene mutase (cyclizing, germanicol-forming); RsM1; germanicol synthase</t>
  </si>
  <si>
    <t>5.4.99.34</t>
  </si>
  <si>
    <t>cpd00776;cpd21075</t>
  </si>
  <si>
    <t>rxn16557</t>
  </si>
  <si>
    <t>R09711</t>
  </si>
  <si>
    <t>(S)-2,3-epoxysqualene mutase (cyclizing, isomultiflorenol-forming)</t>
  </si>
  <si>
    <t>(1) cpd00776 &lt;=&gt; (1) cpd21045</t>
  </si>
  <si>
    <t>-1:cpd00776:0:0:"Squalene 2,3-oxide";1:cpd21045:0:0:"Isomultiflorenol"</t>
  </si>
  <si>
    <t>(1) Squalene 2,3-oxide =&gt; (1) Isomultiflorenol</t>
  </si>
  <si>
    <t>MetaCyc: Metabolic-Clusters (Metabolic Clusters); PWY-7251 (pentacyclic triterpene biosynthesis); SECONDARY-METABOLITE-BIOSYNTHESIS (Secondary Metabolite Biosynthesis); TRITERPENOID-SYN (Triterpenoid Biosynthesis); Terpenoid-Biosynthesis (Terpenoid Biosynthesis)|KEGG: rn00909 (Sesquiterpenoid and triterpenoid biosynthesis)</t>
  </si>
  <si>
    <t>KEGG: R09711|MetaCyc: RXN-12103|Name: (3S)-2,3-epoxy-2,3-dihydrosqualenee mutase (cyclizing, isomultiflorenol-forming); (S)-2,3-epoxysqualene mutase (cyclizing, isomultiflorenol-forming); LcIMS1; isomultiflorenol synthase</t>
  </si>
  <si>
    <t>5.4.99.36</t>
  </si>
  <si>
    <t>cpd00776;cpd21045</t>
  </si>
  <si>
    <t>rxn16558</t>
  </si>
  <si>
    <t>R09712</t>
  </si>
  <si>
    <t>squalene mutase (cyclizing, dammara-20,24-diene-forming)</t>
  </si>
  <si>
    <t>(1) cpd00559 &lt;=&gt; (1) cpd21076</t>
  </si>
  <si>
    <t>-1:cpd00559:0:0:"Supraene";1:cpd21076:0:0:"Dammara-20,24-diene"</t>
  </si>
  <si>
    <t>(1) Supraene =&gt; (1) Dammara-20,24-diene</t>
  </si>
  <si>
    <t>MetaCyc: PWY-6095 (dammara-20,24-diene biosynthesis); SECONDARY-METABOLITE-BIOSYNTHESIS (Secondary Metabolite Biosynthesis); TRITERPENOID-SYN (Triterpenoid Biosynthesis); Terpenoid-Biosynthesis (Terpenoid Biosynthesis)|KEGG: rn00909 (Sesquiterpenoid and triterpenoid biosynthesis)</t>
  </si>
  <si>
    <t>KEGG: R09712|MetaCyc: RXN-9895|PlantCyc: RXN-9895|Name: dammaradiene synthase; squalene mutase (cyclizing, dammara-20,24-diene-forming)</t>
  </si>
  <si>
    <t>5.4.99.37</t>
  </si>
  <si>
    <t>cpd00559;cpd21076</t>
  </si>
  <si>
    <t>rxn16559</t>
  </si>
  <si>
    <t>R09713</t>
  </si>
  <si>
    <t>(3S)-2,3-epoxy-2,3-dihydrosqualene mutase (cyclizing, camelliol-C-forming)</t>
  </si>
  <si>
    <t>(1) cpd00776 &lt;=&gt; (1) cpd21077</t>
  </si>
  <si>
    <t>-1:cpd00776:0:0:"Squalene 2,3-oxide";1:cpd21077:0:0:"Camelliol C"</t>
  </si>
  <si>
    <t>(1) Squalene 2,3-oxide =&gt; (1) Camelliol C</t>
  </si>
  <si>
    <t>KEGG: R09713|MetaCyc: RXN-12330|Name: (3S)-2,3-epoxy-2,3-dihydrosqualene mutase (cyclizing, camelliol-C-forming); CAMS1; LUP3 (gene name); camelliol C synthase</t>
  </si>
  <si>
    <t>5.4.99.38</t>
  </si>
  <si>
    <t>cpd00776;cpd21077</t>
  </si>
  <si>
    <t>rxn16560</t>
  </si>
  <si>
    <t>R09714</t>
  </si>
  <si>
    <t>terpentedienyl-diphosphate lyase (decyclizing)</t>
  </si>
  <si>
    <t>(1) cpd00289 &lt;=&gt; (1) cpd21058</t>
  </si>
  <si>
    <t>-1:cpd00289:0:0:"Geranylgeranyl diphosphate";1:cpd21058:0:0:"Terpentedienyl diphosphate"</t>
  </si>
  <si>
    <t>(1) Geranylgeranyl diphosphate =&gt; (1) Terpentedienyl diphosphate</t>
  </si>
  <si>
    <t>KEGG: R09714|MetaCyc: RXN-9456|Name: Cyc1; clerodadienyl diphosphate synthase; terpentedienol diphosphate synthase; terpentedienyl-diphosphate lyase (decyclizing); terpentedienyl-diphosphate synthase</t>
  </si>
  <si>
    <t>5.5.1.15</t>
  </si>
  <si>
    <t>cpd00289;cpd21058</t>
  </si>
  <si>
    <t>rxn16561</t>
  </si>
  <si>
    <t>R09715</t>
  </si>
  <si>
    <t>halima-5(6),13-dien-15-yl-diphosphate lyase (cyclizing)</t>
  </si>
  <si>
    <t>(1) cpd00289 &lt;=&gt; (1) cpd21078</t>
  </si>
  <si>
    <t>-1:cpd00289:0:0:"Geranylgeranyl diphosphate";1:cpd21078:0:0:"Halima-5(6),13-dien-15-yl diphosphate"</t>
  </si>
  <si>
    <t>(1) Geranylgeranyl diphosphate =&gt; (1) Halima-5(6),13-dien-15-yl diphosphate</t>
  </si>
  <si>
    <t>MetaCyc: PWY-5935 (tuberculosinol biosynthesis); SECONDARY-METABOLITE-BIOSYNTHESIS (Secondary Metabolite Biosynthesis)</t>
  </si>
  <si>
    <t>KEGG: R09715|MetaCyc: RXN-9457|Name: Rv3377c; halima-5(6),13-dien-15-yl-diphosphate lyase (cyclizing); halimadienyl diphosphate synthase; halimadienyl-diphosphate synthase; tuberculosinol diphosphate synthase</t>
  </si>
  <si>
    <t>5.5.1.16</t>
  </si>
  <si>
    <t>cpd00289;cpd21078</t>
  </si>
  <si>
    <t>rxn16562</t>
  </si>
  <si>
    <t>R09716</t>
  </si>
  <si>
    <t>15-cis-phytoene:acceptor oxidoreductase (lycopene-forming)</t>
  </si>
  <si>
    <t>(1) cpd03211 + (4) cpd11609 &lt;=&gt; (1) cpd03217 + (4) cpd11610</t>
  </si>
  <si>
    <t>-1:cpd03211:0:0:"15-cis-Phytoene";-4:cpd11609:0:0:"A";1:cpd03217:0:0:"Lycopene";4:cpd11610:0:0:"AH2"</t>
  </si>
  <si>
    <t>(1) 15-cis-Phytoene + (4) A &lt;= (1) Lycopene + (4) AH2</t>
  </si>
  <si>
    <t>KEGG: R09716|Name: 15-cis-phytoene:acceptor oxidoreductase (lycopene-forming)</t>
  </si>
  <si>
    <t>1.3.99.31</t>
  </si>
  <si>
    <t>cpd03211;cpd03217;cpd11609;cpd11610</t>
  </si>
  <si>
    <t>MI:H:-8/N:-4/R:-4</t>
  </si>
  <si>
    <t>rxn16563</t>
  </si>
  <si>
    <t>R09717</t>
  </si>
  <si>
    <t>threo-3-hydroxy-D-aspartate glyoxylate-lyase (glycine-forming)</t>
  </si>
  <si>
    <t>(1) cpd21056 &lt;=&gt; (1) cpd00033 + (1) cpd00040</t>
  </si>
  <si>
    <t>-1:cpd21056:0:0:"threo-3-Hydroxy-D-aspartate";1:cpd00033:0:0:"Glycine";1:cpd00040:0:0:"Glyoxalate"</t>
  </si>
  <si>
    <t>(1) threo-3-Hydroxy-D-aspartate &lt;=&gt; (1) Glycine + (1) Glyoxalate</t>
  </si>
  <si>
    <t>KEGG: R09717|MetaCyc: RXN-11768|Name: 3-hydroxy-D-aspartate aldolase; 3-hydroxy-D-aspartate glyoxylate-lyase (glycine-forming); D-3-hydroxyaspartate aldolase; threo-3-hydroxy-D-aspartate glyoxylate-lyase (glycine-forming)</t>
  </si>
  <si>
    <t>4.1.3.41</t>
  </si>
  <si>
    <t>cpd00033;cpd00040;cpd21056</t>
  </si>
  <si>
    <t>rxn16564</t>
  </si>
  <si>
    <t>R09718</t>
  </si>
  <si>
    <t>D-erythro-3-hydroxyaspartate glyoxylate-lyase (glycine-forming)</t>
  </si>
  <si>
    <t>(1) cpd21080 &lt;=&gt; (1) cpd00033 + (1) cpd00040</t>
  </si>
  <si>
    <t>-1:cpd21080:0:0:"D-erythro-3-Hydroxyaspartate";1:cpd00033:0:0:"Glycine";1:cpd00040:0:0:"Glyoxalate"</t>
  </si>
  <si>
    <t>(1) D-erythro-3-Hydroxyaspartate &lt;=&gt; (1) Glycine + (1) Glyoxalate</t>
  </si>
  <si>
    <t>KEGG: R09718|MetaCyc: 3-HYDROXYASPARTATE-ALDOLASE-RXN|Name: 3-hydroxy-D-aspartate aldolase; 3-hydroxy-D-aspartate glyoxylate-lyase (glycine-forming); D-3-hydroxyaspartate aldolase; D-erythro-3-hydroxyaspartate glyoxylate-lyase (glycine-forming)</t>
  </si>
  <si>
    <t>cpd00033;cpd00040;cpd21080</t>
  </si>
  <si>
    <t>rxn16565</t>
  </si>
  <si>
    <t>R09719</t>
  </si>
  <si>
    <t>(1) cpd00015 + (1) cpd14865 &lt;=&gt; (1) cpd00982 + (1) cpd21082</t>
  </si>
  <si>
    <t>-1:cpd00015:0:0:"FAD";-1:cpd14865:0:0:"Dehydrosqualene";1:cpd00982:0:0:"FADH2";1:cpd21082:0:0:"4,4'-Diapophytofluene"</t>
  </si>
  <si>
    <t>(1) FAD + (1) Dehydrosqualene &lt;=&gt; (1) FADH2 + (1) 4,4'-Diapophytofluene</t>
  </si>
  <si>
    <t>MetaCyc: C30-Carotenoids-Biosynthesis (C&lt;sub&gt;30&lt;/sub&gt; Carotenoid Biosynthesis); CAROTENOID-SYN (Carotenoid Biosynthesis); PWY-5875 (staphyloxanthin biosynthesis); PWY-6767 (4,4'-diapolycopenedioate biosynthesis); SECONDARY-METABOLITE-BIOSYNTHESIS (Secondary Metabolite Biosynthesis); TRITERPENOID-SYN (Triterpenoid Biosynthesis); Terpenoid-Biosynthesis (Terpenoid Biosynthesis)</t>
  </si>
  <si>
    <t>KEGG: R09719|MetaCyc: RXN-9303|Name: 15-cis-4,4'-diapophytoene:FAD oxidoreductase; 4,4'-diapophytoene desaturase; 4,4'-diapophytoene:FAD oxidoreductase; CrtN; dehydrosqualene desaturase</t>
  </si>
  <si>
    <t>cpd00015;cpd00982;cpd14865;cpd21082</t>
  </si>
  <si>
    <t>rxn16566</t>
  </si>
  <si>
    <t>R09720</t>
  </si>
  <si>
    <t>(R)-2-hydroxybutane-1,2,4-tricarboxylate hydro-lyase [(1R,2S)-1-hydroxybutane-1,2,4-tricarboxylate-forming]</t>
  </si>
  <si>
    <t>(1) cpd00919 &lt;=&gt; (1) cpd03372</t>
  </si>
  <si>
    <t>-1:cpd00919:0:0:"Homocitrate";1:cpd03372:0:0:"Homoisocitrate"</t>
  </si>
  <si>
    <t>(1) Homocitrate &lt;=&gt; (1) Homoisocitrate</t>
  </si>
  <si>
    <t>KEGG: R09720|MetaCyc: RXN-13722|Name: (R)-2-hydroxybutane-1,2,4-tricarboxylate hydro-lyase [(1R,2S)-1-hydroxybutane-1,2,4-tricarboxylate-forming]</t>
  </si>
  <si>
    <t>cpd00919;cpd03372</t>
  </si>
  <si>
    <t>rxn16567</t>
  </si>
  <si>
    <t>R09721</t>
  </si>
  <si>
    <t>peptidoglycan-N-acetylglucosamine amidohydrolase</t>
  </si>
  <si>
    <t>(1) cpd00001 + (1) cpd02687 &lt;=&gt; (1) cpd00029 + (1) cpd21084</t>
  </si>
  <si>
    <t>-1:cpd00001:0:0:"H2O";-1:cpd02687:0:0:"Peptideglycan(N-acetyl-D-glucosamine)";1:cpd00029:0:0:"Acetate";1:cpd21084:0:0:"Peptidoglycan-D-glucosamine"</t>
  </si>
  <si>
    <t>(1) H2O + (1) Peptideglycan(N-acetyl-D-glucosamine) &lt;=&gt; (1) Acetate + (1) Peptidoglycan-D-glucosamine</t>
  </si>
  <si>
    <t>KEGG: R09721|Name: peptidoglycan-N-acetylglucosamine amidohydrolase</t>
  </si>
  <si>
    <t>3.5.1.104</t>
  </si>
  <si>
    <t>cpd00001;cpd00029;cpd02687;cpd21084</t>
  </si>
  <si>
    <t>rxn16568</t>
  </si>
  <si>
    <t>R09722</t>
  </si>
  <si>
    <t>cyanophycinase</t>
  </si>
  <si>
    <t>(1) cpd00001 + (2) cpd20961 &lt;=&gt; (1) cpd20957 + (1) cpd21085</t>
  </si>
  <si>
    <t>-1:cpd00001:0:0:"H2O";-2:cpd20961:0:0:"[L-Asp(4-L-Arg)]n+1";1:cpd20957:0:0:"[L-Asp(4-L-Arg)]n";1:cpd21085:0:0:"L-Asp(4-L-Arg)"</t>
  </si>
  <si>
    <t>(1) H2O + (2) [L-Asp(4-L-Arg)]n+1 &lt;=&gt; (1) [L-Asp(4-L-Arg)]n + (1) L-Asp(4-L-Arg)</t>
  </si>
  <si>
    <t>KEGG: R09722|Name: cyanophycinase</t>
  </si>
  <si>
    <t>3.4.15.6</t>
  </si>
  <si>
    <t>cpd00001;cpd20957;cpd20961;cpd21085</t>
  </si>
  <si>
    <t>MI:C:-20/H:-36/N:-10/O:-9</t>
  </si>
  <si>
    <t>rxn16569</t>
  </si>
  <si>
    <t>R09723</t>
  </si>
  <si>
    <t>beta-D-glucopyranosyl abscisate glucohydrolase</t>
  </si>
  <si>
    <t>(1) cpd00001 + (1) cpd14694 &lt;=&gt; (1) cpd00027 + (1) cpd03624</t>
  </si>
  <si>
    <t>-1:cpd00001:0:0:"H2O";-1:cpd14694:0:0:"Abscisic acid glucose ester";1:cpd00027:0:0:"D-Glucose";1:cpd00067:0:0:"H+";1:cpd03624:0:0:"(-)-ABA"</t>
  </si>
  <si>
    <t>(1) H2O + (1) Abscisic acid glucose ester &lt;=&gt; (1) D-Glucose + (1) H+ + (1) (-)-ABA</t>
  </si>
  <si>
    <t>MetaCyc: Abscisic-Acid-Degradation (Abscisic Acid Degradation); Activation-Inactivation-Interconversion (Activation/Inactivation/Interconversion); Degradation (Degradation/Utilization/Assimilation); HORMONE-DEG (Hormone Degradation); Interconversion (Interconversions); PLANT-HORMONE-DEG (Plant Hormone Degradation); PWY-5272 (abscisic acid degradation by glucosylation); SECONDARY-METABOLITE-DEGRADATION (Secondary Metabolite Degradation); Sesquiterpenoid-Degradation (Sesquiterpenoid Degradation); TERPENOID-DEG (Terpenoid Degradation)|KEGG: rn00906 (Carotenoid biosynthesis)</t>
  </si>
  <si>
    <t>KEGG: R09723|MetaCyc: RXN-11469|Name: beta-D-glucopyranosyl abscisate glucohydrolase</t>
  </si>
  <si>
    <t>3.2.1.175</t>
  </si>
  <si>
    <t>cpd00001;cpd00027;cpd00067;cpd03624;cpd14694</t>
  </si>
  <si>
    <t>rxn16570</t>
  </si>
  <si>
    <t>(1) cpd00001 + (1) cpd14694 &lt;=&gt; (1) cpd00190 + (1) cpd03624</t>
  </si>
  <si>
    <t>-1:cpd00001:0:0:"H2O";-1:cpd14694:0:0:"Abscisic acid glucose ester";1:cpd00067:0:0:"H+";1:cpd00190:0:0:"beta-D-Glucose";1:cpd03624:0:0:"(-)-ABA"</t>
  </si>
  <si>
    <t>(1) H2O + (1) Abscisic acid glucose ester &lt;=&gt; (1) H+ + (1) beta-D-Glucose + (1) (-)-ABA</t>
  </si>
  <si>
    <t>AraCyc: RXN-11469|KEGG: R09723|MetaCyc: RXN-11469|Name: ABA-GE hydrolase; ABA-beta-D-glucosidase; ABA-specific beta-glucosidase; AtBG1; beta-D-glucopyranosyl abscisate beta-glucosidase; beta-D-glucopyranosyl abscisate glucohydrolase; beta-D-glucopyranosyl abscisate hydrolase</t>
  </si>
  <si>
    <t>cpd00001;cpd00067;cpd00190;cpd03624;cpd14694</t>
  </si>
  <si>
    <t>rxn21852</t>
  </si>
  <si>
    <t>rxn16571</t>
  </si>
  <si>
    <t>(1) cpd00001 + (1) cpd14694 &lt;=&gt; (1) cpd03624 + (1) cpd19001</t>
  </si>
  <si>
    <t>-1:cpd00001:0:0:"H2O";-1:cpd14694:0:0:"Abscisic acid glucose ester";1:cpd00067:0:0:"H+";1:cpd03624:0:0:"(-)-ABA";1:cpd19001:0:0:"alpha-D-Glucose"</t>
  </si>
  <si>
    <t>(1) H2O + (1) Abscisic acid glucose ester &lt;=&gt; (1) H+ + (1) (-)-ABA + (1) alpha-D-Glucose</t>
  </si>
  <si>
    <t>KEGG: R09723|Name: beta-D-glucopyranosyl abscisate glucohydrolase</t>
  </si>
  <si>
    <t>cpd00001;cpd00067;cpd03624;cpd14694;cpd19001</t>
  </si>
  <si>
    <t>rxn16572</t>
  </si>
  <si>
    <t>R09724</t>
  </si>
  <si>
    <t>trans-Permethrin acylhydrolase</t>
  </si>
  <si>
    <t>(1) cpd00001 + (1) cpd21105 &lt;=&gt; (1) cpd21044 + (1) cpd21086</t>
  </si>
  <si>
    <t>-1:cpd00001:0:0:"H2O";-1:cpd21105:0:0:"trans-Permethrin";1:cpd00067:0:0:"H+";1:cpd21044:0:0:"(3-Phenoxyphenyl)methanol";1:cpd21086:0:0:"(1S,3R)-3-(2,2-Dichloroethenyl)-2,2-dimethylcyclopropanecarboxylate"</t>
  </si>
  <si>
    <t>(1) H2O + (1) trans-Permethrin &lt;=&gt; (1) H+ + (1) (3-Phenoxyphenyl)methanol + (1) (1S,3R)-3-(2,2-Dichloroethenyl)-2,2-dimethylcyclopropanecarboxylate</t>
  </si>
  <si>
    <t>KEGG: R09724|MetaCyc: RXN-12167|Name: EstP; PytH; permethrinase; pyrethroid hydrolase; pyrethroid-cleaving enzyme; pyrethroid-ester hydrolase; pyrethroid-hydrolysing esterase; pyrethroid-hydrolyzing carboxylesterase; pyrethroid-hydrolyzing esterase; pyrethroid-selective esterase; trans-Permethrin acylhydrolase</t>
  </si>
  <si>
    <t>3.1.1.88</t>
  </si>
  <si>
    <t>cpd00001;cpd00067;cpd21044;cpd21086;cpd21105</t>
  </si>
  <si>
    <t>rxn16573</t>
  </si>
  <si>
    <t>R09725</t>
  </si>
  <si>
    <t>pimelyl-[acyl-carrier protein] methyl ester hydrolase</t>
  </si>
  <si>
    <t>(1) cpd00001 + (1) cpd21088 &lt;=&gt; (1) cpd00116 + (1) cpd21087</t>
  </si>
  <si>
    <t>-1:cpd00001:0:0:"H2O";-1:cpd21088:0:0:"Pimelyl-[acyl-carrier protein] methyl ester";1:cpd00067:0:0:H+;1:cpd00116:0:0:"Methanol";1:cpd21087:0:0:"Pimelyl-[acyl-carrier protein]"</t>
  </si>
  <si>
    <t>(1) H2O + (1) Pimelyl-[acyl-carrier protein] methyl ester &lt;=&gt; (1) H+ + (1) Methanol + (1) Pimelyl-[acyl-carrier protein]</t>
  </si>
  <si>
    <t>EcoCyc: RXN-11483|KEGG: R09725|MetaCyc: RXN-11483|Name: BioH; pimeloyl-[acyl-carrier protein]-methyl-ester hydrolase; pimelyl-[acyl-carrier protein] methyl ester esterase; pimelyl-[acyl-carrier protein] methyl ester hydrolase</t>
  </si>
  <si>
    <t>3.1.1.85</t>
  </si>
  <si>
    <t>cpd00001;cpd00067;cpd00116;cpd21087;cpd21088</t>
  </si>
  <si>
    <t>rxn16574</t>
  </si>
  <si>
    <t>R09726</t>
  </si>
  <si>
    <t>ATP:molybdopterin adenylyltransferase</t>
  </si>
  <si>
    <t>(1) cpd00002 + (1) cpd03520 &lt;=&gt; (1) cpd00012 + (1) cpd21090</t>
  </si>
  <si>
    <t>-1:cpd00002:0:0:"ATP";-1:cpd03520:0:0:"Molybdopterin";1:cpd00012:0:0:"PPi";1:cpd21090:0:0:"Adenylated molybdopterin"</t>
  </si>
  <si>
    <t>(1) ATP + (1) Molybdopterin &lt;=&gt; (1) PPi + (1) Adenylated molybdopterin</t>
  </si>
  <si>
    <t>MetaCyc: Cofactor-Biosynthesis (Cofactor, Prosthetic Group, Electron Carrier, and Vitamin Biosynthesis); Molybdenum-Cofactor-Biosynthesis (Molybdenum Cofactor Biosynthesis); PWY-6823 (molybdenum cofactor biosynthesis)</t>
  </si>
  <si>
    <t>AraCyc: RXN-8344|ChlamyCyc: RXN-8344|CornCyc: RXN-8344|KEGG: R09726|MetaCyc: RXN-8344|Name: ATP:molybdopterin adenylyltransferase; Cnx1 (ambiguous); MogA; molybdopterin adenylyltransferase</t>
  </si>
  <si>
    <t>2.7.7.75</t>
  </si>
  <si>
    <t>cpd00002;cpd00012;cpd03520;cpd21090</t>
  </si>
  <si>
    <t>rxn16575</t>
  </si>
  <si>
    <t>R09727</t>
  </si>
  <si>
    <t>(2) cpd00007 + (2) cpd11610 + (1) cpd14866 &lt;=&gt; (3) cpd00001 + (2) cpd11609 + (1) cpd21081</t>
  </si>
  <si>
    <t>-2:cpd00007:0:0:"O2";-2:cpd11610:0:0:"AH2";-1:cpd14866:0:0:"4,4'-Diaponeurosporene";3:cpd00001:0:0:"H2O";2:cpd11609:0:0:"A";1:cpd21081:0:0:"4,4'-Diaponeurosporen-4-al"</t>
  </si>
  <si>
    <t>(2) O2 + (2) AH2 + (1) 4,4'-Diaponeurosporene =&gt; (3) H2O + (2) A + (1) 4,4'-Diaponeurosporen-4-al</t>
  </si>
  <si>
    <t>KEGG: R09727|Name: 4,4'-diaponeurosporene,AH2:oxygen 4-oxidoreductase</t>
  </si>
  <si>
    <t>cpd00001;cpd00007;cpd11609;cpd11610;cpd14866;cpd21081</t>
  </si>
  <si>
    <t>rxn16576</t>
  </si>
  <si>
    <t>R09728</t>
  </si>
  <si>
    <t>4,4'-diaponeurosporen-4-al,AH2:oxygen 4-oxidoreductase</t>
  </si>
  <si>
    <t>(1) cpd00007 + (1) cpd11610 + (1) cpd21081 &lt;=&gt; (1) cpd00001 + (1) cpd11609 + (1) cpd14867</t>
  </si>
  <si>
    <t>-1:cpd00007:0:0:"O2";-1:cpd11610:0:0:"AH2";-1:cpd21081:0:0:"4,4'-Diaponeurosporen-4-al";1:cpd00001:0:0:"H2O";1:cpd11609:0:0:"A";1:cpd14867:0:0:"4,4'-Diaponeurosporenic acid"</t>
  </si>
  <si>
    <t>(1) O2 + (1) AH2 + (1) 4,4'-Diaponeurosporen-4-al =&gt; (1) H2O + (1) A + (1) 4,4'-Diaponeurosporenic acid</t>
  </si>
  <si>
    <t>KEGG: R09728|Name: 4,4'-diaponeurosporen-4-al,AH2:oxygen 4-oxidoreductase</t>
  </si>
  <si>
    <t>cpd00001;cpd00007;cpd11609;cpd11610;cpd14867;cpd21081</t>
  </si>
  <si>
    <t>rxn16577</t>
  </si>
  <si>
    <t>R09729</t>
  </si>
  <si>
    <t>ATP:hygromycin-B 4-O-phosphotransferase</t>
  </si>
  <si>
    <t>(1) cpd00002 + (1) cpd01320 &lt;=&gt; (1) cpd00008 + (1) cpd21092</t>
  </si>
  <si>
    <t>-1:cpd00002:0:0:"ATP";-1:cpd01320:0:0:"Hygromycin B";1:cpd00008:0:0:"ADP";1:cpd00067:0:0:"H+";1:cpd21092:0:0:"4-O-Phosphohygromycin B"</t>
  </si>
  <si>
    <t>(1) ATP + (1) Hygromycin B =&gt; (1) ADP + (1) H+ + (1) 4-O-Phosphohygromycin B</t>
  </si>
  <si>
    <t>KEGG: R09729|Name: ATP:hygromycin-B 4-O-phosphotransferase</t>
  </si>
  <si>
    <t>2.7.1.163</t>
  </si>
  <si>
    <t>cpd00002;cpd00008;cpd00067;cpd01320;cpd21092</t>
  </si>
  <si>
    <t>rxn16578</t>
  </si>
  <si>
    <t>R09730</t>
  </si>
  <si>
    <t>geranylgeranyl-diphosphate:isopentenyl-diphosphate cistransferase (adding 7 isopentenyl units)</t>
  </si>
  <si>
    <t>(7) cpd00113 + (1) cpd00289 &lt;=&gt; (7) cpd00012 + (1) cpd21094</t>
  </si>
  <si>
    <t>-7:cpd00113:0:0:"Isopentenyldiphosphate";-1:cpd00289:0:0:"Geranylgeranyl diphosphate";7:cpd00012:0:0:"PPi";7:cpd00067:0:0:"H+";1:cpd21094:0:0:"tritrans,heptacis-Undecaprenyl diphosphate"</t>
  </si>
  <si>
    <t>(7) Isopentenyldiphosphate + (1) Geranylgeranyl diphosphate =&gt; (7) PPi + (7) H+ + (1) tritrans,heptacis-Undecaprenyl diphosphate</t>
  </si>
  <si>
    <t>KEGG: R09730|MetaCyc: RXN-11488|Name: geranylgeranyl-diphosphate:isopentenyl-diphosphate cistransferase (adding 7 isopentenyl units)</t>
  </si>
  <si>
    <t>2.5.1.89</t>
  </si>
  <si>
    <t>cpd00012;cpd00067;cpd00113;cpd00289;cpd21094</t>
  </si>
  <si>
    <t>rxn16579</t>
  </si>
  <si>
    <t>R09731</t>
  </si>
  <si>
    <t>(2Z,6E)-farnesyl-diphosphate:isopentenyl-diphosphate cistransferase (adding 9-11 isopentenyl units)</t>
  </si>
  <si>
    <t>(1) cpd00113 + (1) cpd17150 &lt;=&gt; (1) cpd00012 + (1) cpd21095</t>
  </si>
  <si>
    <t>-1:cpd00113:0:0:"Isopentenyldiphosphate";-1:cpd17150:0:0:"(2Z,6E)-Farnesyl diphosphate";1:cpd00012:0:0:"PPi";1:cpd00067:0:0:"H+";1:cpd21095:0:0:"trans,polycis-Polyprenyl diphosphate"</t>
  </si>
  <si>
    <t>(1) Isopentenyldiphosphate + (1) (2Z,6E)-Farnesyl diphosphate =&gt; (1) PPi + (1) H+ + (1) trans,polycis-Polyprenyl diphosphate</t>
  </si>
  <si>
    <t>KEGG: R09731|Name: (2Z,6E)-farnesyl-diphosphate:isopentenyl-diphosphate cistransferase (adding 9-11 isopentenyl units)</t>
  </si>
  <si>
    <t>2.5.1.88</t>
  </si>
  <si>
    <t>cpd00012;cpd00067;cpd00113;cpd17150;cpd21095</t>
  </si>
  <si>
    <t>rxn16580</t>
  </si>
  <si>
    <t>R09732</t>
  </si>
  <si>
    <t>UDP-glucuronate:D-Man-alpha-(1-&gt;3)-D-Glc-beta-(1-&gt;4)-D-Glc-alpha-1-diphospho-ditrans,octacis-undecaprenol beta-1,2-glucuronyltransferase</t>
  </si>
  <si>
    <t>(1) cpd00144 + (1) cpd21097 &lt;=&gt; (1) cpd00014 + (1) cpd21096</t>
  </si>
  <si>
    <t>-1:cpd00144:0:0:"UDPglucuronate";-1:cpd21097:0:0:"D-Man-alpha-(1-&gt;3)-D-Glc-beta-(1-&gt;4)-D-Glc-alpha-1-diphospho-ditrans,octacis-undecaprenol";1:cpd00014:0:0:"UDP";1:cpd21096:0:0:"D-GlcA-beta-(1-&gt;2)-D-Man-alpha-(1-&gt;3)-D-Glc-beta-(1-&gt;4)-D-Glc-alpha-1-diphospho-ditrans,octacis-undecaprenol"</t>
  </si>
  <si>
    <t>(1) UDPglucuronate + (1) D-Man-alpha-(1-&gt;3)-D-Glc-beta-(1-&gt;4)-D-Glc-alpha-1-diphospho-ditrans,octacis-undecaprenol &lt;=&gt; (1) UDP + (1) D-GlcA-beta-(1-&gt;2)-D-Man-alpha-(1-&gt;3)-D-Glc-beta-(1-&gt;4)-D-Glc-alpha-1-diphospho-ditrans,octacis-undecaprenol</t>
  </si>
  <si>
    <t>KEGG: R09732|Name: UDP-glucuronate:D-Man-alpha-(1-&gt;3)-D-Glc-beta-(1-&gt;4)-D-Glc-alpha-1-diphospho-ditrans,octacis-undecaprenol beta-1,2-glucuronyltransferase</t>
  </si>
  <si>
    <t>2.4.1.264</t>
  </si>
  <si>
    <t>cpd00014;cpd00144;cpd21096;cpd21097</t>
  </si>
  <si>
    <t>rxn16581</t>
  </si>
  <si>
    <t>R09733</t>
  </si>
  <si>
    <t>GDP-mannose:D-Glc-beta-(1-&gt;4)-Glc-alpha-1-diphospho-ditrans,octacis-undecaprenol 3-alpha-mannosyltransferase</t>
  </si>
  <si>
    <t>(1) cpd00083 + (1) cpd21098 &lt;=&gt; (1) cpd00031 + (1) cpd21097</t>
  </si>
  <si>
    <t>-1:cpd00083:0:0:"GDP-mannose";-1:cpd21098:0:0:"D-Glc-beta-(1-&gt;4)-Glc-alpha-1-diphospho-ditrans,octacis-undecaprenol";1:cpd00031:0:0:"GDP";1:cpd21097:0:0:"D-Man-alpha-(1-&gt;3)-D-Glc-beta-(1-&gt;4)-D-Glc-alpha-1-diphospho-ditrans,octacis-undecaprenol"</t>
  </si>
  <si>
    <t>(1) GDP-mannose + (1) D-Glc-beta-(1-&gt;4)-Glc-alpha-1-diphospho-ditrans,octacis-undecaprenol &lt;=&gt; (1) GDP + (1) D-Man-alpha-(1-&gt;3)-D-Glc-beta-(1-&gt;4)-D-Glc-alpha-1-diphospho-ditrans,octacis-undecaprenol</t>
  </si>
  <si>
    <t>KEGG: R09733|Name: GDP-mannose:D-Glc-beta-(1-&gt;4)-Glc-alpha-1-diphospho-ditrans,octacis-undecaprenol 3-alpha-mannosyltransferase</t>
  </si>
  <si>
    <t>2.4.1.252</t>
  </si>
  <si>
    <t>cpd00031;cpd00083;cpd21097;cpd21098</t>
  </si>
  <si>
    <t>rxn16582</t>
  </si>
  <si>
    <t>R09734</t>
  </si>
  <si>
    <t>GDP-mannose:GlcA-beta-(1-&gt;2)-D-Man-alpha-(1-&gt;3)-D-Glc-beta-(1-&gt;4)-D-Glc-alpha-1-diphospho-ditrans,octacis-undecaprenol 4-beta-mannosyltransferase</t>
  </si>
  <si>
    <t>(1) cpd00083 + (1) cpd21096 &lt;=&gt; (1) cpd00031 + (1) cpd21099</t>
  </si>
  <si>
    <t>-1:cpd00083:0:0:"GDP-mannose";-1:cpd21096:0:0:"D-GlcA-beta-(1-&gt;2)-D-Man-alpha-(1-&gt;3)-D-Glc-beta-(1-&gt;4)-D-Glc-alpha-1-diphospho-ditrans,octacis-undecaprenol";1:cpd00031:0:0:"GDP";1:cpd21099:0:0:"D-Man-beta-(1-&gt;4)-GlcA-beta-(1-&gt;2)-D-Man-alpha-(1-&gt;3)-D-Glc-beta-(1-&gt;4)-D-Glc-alpha-1-diphospho-ditrans,octacis-undecaprenol"</t>
  </si>
  <si>
    <t>(1) GDP-mannose + (1) D-GlcA-beta-(1-&gt;2)-D-Man-alpha-(1-&gt;3)-D-Glc-beta-(1-&gt;4)-D-Glc-alpha-1-diphospho-ditrans,octacis-undecaprenol &lt;=&gt; (1) GDP + (1) D-Man-beta-(1-&gt;4)-GlcA-beta-(1-&gt;2)-D-Man-alpha-(1-&gt;3)-D-Glc-beta-(1-&gt;4)-D-Glc-alpha-1-diphospho-ditrans,octacis-undecaprenol</t>
  </si>
  <si>
    <t>KEGG: R09734|Name: GDP-mannose:GlcA-beta-(1-&gt;2)-D-Man-alpha-(1-&gt;3)-D-Glc-beta-(1-&gt;4)-D-Glc-alpha-1-diphospho-ditrans,octacis-undecaprenol 4-beta-mannosyltransferase</t>
  </si>
  <si>
    <t>2.4.1.251</t>
  </si>
  <si>
    <t>cpd00031;cpd00083;cpd21096;cpd21099</t>
  </si>
  <si>
    <t>rxn16583</t>
  </si>
  <si>
    <t>R09735</t>
  </si>
  <si>
    <t>adenylyl-molybdopterin:molybdate molybdate transferase (AMP-forming)</t>
  </si>
  <si>
    <t>(1) cpd11574 + (1) cpd21090 &lt;=&gt; (1) cpd00001 + (1) cpd00018 + (1) cpd19503</t>
  </si>
  <si>
    <t>-1:cpd00067:0:0:"H+";-1:cpd11574:0:0:"Molybdate";-1:cpd21090:0:0:"Adenylated molybdopterin";1:cpd00001:0:0:"H2O";1:cpd00018:0:0:"AMP";1:cpd19503:0:0:"Molybdoenzyme molybdenum cofactor"</t>
  </si>
  <si>
    <t>(1) H+ + (1) Molybdate + (1) Adenylated molybdopterin =&gt; (1) H2O + (1) AMP + (1) Molybdoenzyme molybdenum cofactor</t>
  </si>
  <si>
    <t>AraCyc: RXN-8348|ChlamyCyc: RXN-8348|CornCyc: RXN-8348|KEGG: R09735|MetaCyc: RXN-8348|Name: Cnx1 (ambiguous); MoeA; adenylyl-molybdopterin:molybdate molybdate transferase (AMP-forming); molybdopterin molybdotransferase</t>
  </si>
  <si>
    <t>2.10.1.1</t>
  </si>
  <si>
    <t>cpd00001;cpd00018;cpd00067;cpd11574;cpd19503;cpd21090</t>
  </si>
  <si>
    <t>rxn16584</t>
  </si>
  <si>
    <t>R09736</t>
  </si>
  <si>
    <t>S-adenosyl-L-methione:demethylmenaquinol methyltransferase</t>
  </si>
  <si>
    <t>(1) cpd00017 + (1) cpd21089 &lt;=&gt; (1) cpd00019 + (1) cpd12783</t>
  </si>
  <si>
    <t>-1:cpd00017:0:0:"S-Adenosyl-L-methionine";-1:cpd21089:0:0:"Demethylmenaquinol";1:cpd00019:0:0:"S-Adenosyl-homocysteine";1:cpd00067:0:0:"H+";1:cpd12783:0:0:"Menaquinol"</t>
  </si>
  <si>
    <t>(1) S-Adenosyl-L-methionine + (1) Demethylmenaquinol =&gt; (1) S-Adenosyl-homocysteine + (1) H+ + (1) Menaquinol</t>
  </si>
  <si>
    <t>KEGG: R09736|Name: S-adenosyl-L-methione:demethylmenaquinol methyltransferase</t>
  </si>
  <si>
    <t>cpd00017;cpd00019;cpd00067;cpd12783;cpd21089</t>
  </si>
  <si>
    <t>rxn16585</t>
  </si>
  <si>
    <t>R09737</t>
  </si>
  <si>
    <t>S-adenosyl-L-methionine:2-methoxy-6-all-trans-polyprenyl-1,4-benzoquinol 5-C-methyltransferase</t>
  </si>
  <si>
    <t>(1) cpd00017 + (1) cpd21100 &lt;=&gt; (1) cpd00019 + (1) cpd21101</t>
  </si>
  <si>
    <t>-1:cpd00017:0:0:"S-Adenosyl-L-methionine";-1:cpd21100:0:0:"2-Methoxy-6-all-trans-polyprenyl-1,4-benzoquinol";1:cpd00019:0:0:"S-Adenosyl-homocysteine";1:cpd00067:0:0:"H+";1:cpd21101:0:0:"6-Methoxy-3-methyl-2-all-trans-polyprenyl-1,4-benzoquinol"</t>
  </si>
  <si>
    <t>(1) S-Adenosyl-L-methionine + (1) 2-Methoxy-6-all-trans-polyprenyl-1,4-benzoquinol =&gt; (1) S-Adenosyl-homocysteine + (1) H+ + (1) 6-Methoxy-3-methyl-2-all-trans-polyprenyl-1,4-benzoquinol</t>
  </si>
  <si>
    <t>KEGG: R09737|Name: S-adenosyl-L-methionine:2-methoxy-6-all-trans-polyprenyl-1,4-benzoquinol 5-C-methyltransferase</t>
  </si>
  <si>
    <t>cpd00017;cpd00019;cpd00067;cpd21100;cpd21101</t>
  </si>
  <si>
    <t>rxn16586</t>
  </si>
  <si>
    <t>R09738</t>
  </si>
  <si>
    <t>butanoyl-CoA:NADP+ 2,3-oxidoreductase</t>
  </si>
  <si>
    <t>(1) cpd00006 + (1) cpd00120 &lt;=&gt; (1) cpd00005 + (1) cpd00650</t>
  </si>
  <si>
    <t>-1:cpd00006:0:0:"NADP";-1:cpd00120:0:0:"Butyryl-CoA";1:cpd00005:0:0:"NADPH";1:cpd00067:0:0:"H+";1:cpd00650:0:0:"Crotonyl-CoA"</t>
  </si>
  <si>
    <t>(1) NADP + (1) Butyryl-CoA &lt;= (1) NADPH + (1) H+ + (1) Crotonyl-CoA</t>
  </si>
  <si>
    <t>KEGG: rn00310 (Lysine degradation); rn00650 (Butanoate metabolism); rn01200 (Carbon metabolism)</t>
  </si>
  <si>
    <t>AraCyc: TRANSENOYLCOARED-RXN|CornCyc: TRANSENOYLCOARED-RXN|EcoCyc: TRANSENOYLCOARED-RXN|KEGG: R09738|MetaCyc: RXN-11726; TRANSENOYLCOARED-RXN|Name: 3-hydroxyacyl CoA reductase; CCR; butanoyl-CoA:(acceptor) 2,3-oxidoreductase; butanoyl-CoA:NADP+ 2,3-oxidoreductase; butyryl coenzyme A dehydrogenase; butyryl dehydrogenase; butyryl-CoA dehydrogenase; crotonyl-CoA reductase; enoyl-coenzyme A reductase; ethylene reductase; short-chain acyl CoA dehydrogenase; short-chain acyl-coenzyme A dehydrogenase; unsaturated acyl coenzyme A reductase; unsaturated acyl-CoA reductase</t>
  </si>
  <si>
    <t>1.3.1.38|1.3.1.86</t>
  </si>
  <si>
    <t>cpd00005;cpd00006;cpd00067;cpd00120;cpd00650</t>
  </si>
  <si>
    <t>rxn38807;rxn38810</t>
  </si>
  <si>
    <t>rxn16587</t>
  </si>
  <si>
    <t>R09739</t>
  </si>
  <si>
    <t>Fe(III):ascorbate oxidorectuctase (electron-translocating)</t>
  </si>
  <si>
    <t>(1) cpd00059 + (1) cpd10516 &lt;=&gt; (1) cpd00766 + (1) cpd10515</t>
  </si>
  <si>
    <t>-1:cpd00059:0:0:"L-Ascorbate";-1:cpd10516:0:0:"fe3";2:cpd00067:0:0:"H+";1:cpd00766:0:0:"Ascorbate radical";1:cpd10515:0:0:"Fe2+"</t>
  </si>
  <si>
    <t>(1) L-Ascorbate + (1) Fe+3 =&gt; (2) H+ + (1) Ascorbate radical + (1) Fe+2</t>
  </si>
  <si>
    <t>KEGG: R09739|Name: Fe(III):ascorbate oxidorectuctase (electron-translocating)</t>
  </si>
  <si>
    <t>1.16.5.1</t>
  </si>
  <si>
    <t>cpd00059;cpd00067;cpd00766;cpd10515;cpd10516</t>
  </si>
  <si>
    <t>rxn16588</t>
  </si>
  <si>
    <t>R09740</t>
  </si>
  <si>
    <t>fatty acid:hydroperoxide oxidoreductase (RH-hydroxylating)</t>
  </si>
  <si>
    <t>(1) cpd00025 + (1) cpd19000 &lt;=&gt; (1) cpd00001 + (1) cpd21102</t>
  </si>
  <si>
    <t>-1:cpd00025:0:0:"H2O2";-1:cpd19000:0:0:"Fatty acid";1:cpd00001:0:0:"H2O";1:cpd21102:0:0:"2-Hydroxy fatty acid"</t>
  </si>
  <si>
    <t>(1) H2O2 + (1) Fatty acid &lt;=&gt; (1) H2O + (1) 2-Hydroxy fatty acid</t>
  </si>
  <si>
    <t>KEGG: R09740|Name: fatty acid:hydroperoxide oxidoreductase (RH-hydroxylating)</t>
  </si>
  <si>
    <t>1.11.2.4</t>
  </si>
  <si>
    <t>cpd00001;cpd00025;cpd19000;cpd21102</t>
  </si>
  <si>
    <t>rxn16589</t>
  </si>
  <si>
    <t>R09741</t>
  </si>
  <si>
    <t>(1) cpd00025 + (1) cpd19000 &lt;=&gt; (1) cpd00001 + (1) cpd21103</t>
  </si>
  <si>
    <t>-1:cpd00025:0:0:"H2O2";-1:cpd19000:0:0:"Fatty acid";1:cpd00001:0:0:"H2O";1:cpd21103:0:0:"3-Hydroxy fatty acid"</t>
  </si>
  <si>
    <t>(1) H2O2 + (1) Fatty acid &lt;=&gt; (1) H2O + (1) 3-Hydroxy fatty acid</t>
  </si>
  <si>
    <t>KEGG: R09741|Name: fatty acid:hydroperoxide oxidoreductase (RH-hydroxylating)</t>
  </si>
  <si>
    <t>cpd00001;cpd00025;cpd19000;cpd21103</t>
  </si>
  <si>
    <t>rxn16590</t>
  </si>
  <si>
    <t>R09742</t>
  </si>
  <si>
    <t>cyclic alcohol:quinone oxidoreductase</t>
  </si>
  <si>
    <t>(1) cpd12331 + (1) cpd19168 &lt;=&gt; (1) cpd01380 + (1) cpd30750</t>
  </si>
  <si>
    <t>-1:cpd12331:0:0:"Cyclic secondary alcohol";-1:cpd19168:0:0:"C15602";1:cpd01380:0:0:"Cyclic ketone";1:cpd30750:0:0:"p-Hydroquinone"</t>
  </si>
  <si>
    <t>(1) Cyclic secondary alcohol + (1) C15602 &lt;=&gt; (1) Cyclic ketone + (1) p-Hydroquinone</t>
  </si>
  <si>
    <t>KEGG: R09742|Name: cyclic alcohol:quinone oxidoreductase</t>
  </si>
  <si>
    <t>1.1.5.7</t>
  </si>
  <si>
    <t>cpd01380;cpd12331;cpd19168;cpd30750</t>
  </si>
  <si>
    <t>rxn16591</t>
  </si>
  <si>
    <t>R09743</t>
  </si>
  <si>
    <t>(3S)-2,3-epoxy-2,3-dihydrosqualene hydro-lyase (lupan-3beta,20-diol forming)</t>
  </si>
  <si>
    <t>(1) cpd21104 &lt;=&gt; (1) cpd00001 + (1) cpd00776</t>
  </si>
  <si>
    <t>-1:cpd21104:0:0:"Lupan-3beta,20-diol";1:cpd00001:0:0:"H2O";1:cpd00776:0:0:"Squalene 2,3-oxide"</t>
  </si>
  <si>
    <t>(1) Lupan-3beta,20-diol &lt;= (1) H2O + (1) Squalene 2,3-oxide</t>
  </si>
  <si>
    <t>KEGG: R09743|MetaCyc: RXN-12338|Name: (3S)-2,3-epoxy-2,3-dihydrosqualene hydro-lyase (lupan-3beta,20-diol forming); LUP1 (gene name); lupan-3beta,20-diol synthase</t>
  </si>
  <si>
    <t>4.2.1.128</t>
  </si>
  <si>
    <t>cpd00001;cpd00776;cpd21104</t>
  </si>
  <si>
    <t>rxn16592</t>
  </si>
  <si>
    <t>R09744</t>
  </si>
  <si>
    <t>(1) cpd00015 + (1) cpd21082 &lt;=&gt; (1) cpd00982 + (1) cpd21083</t>
  </si>
  <si>
    <t>-1:cpd00015:0:0:"FAD";-1:cpd21082:0:0:"4,4'-Diapophytofluene";1:cpd00982:0:0:"FADH2";1:cpd21083:0:0:"4,4'-Diapo-zeta-carotene"</t>
  </si>
  <si>
    <t>(1) FAD + (1) 4,4'-Diapophytofluene &lt;=&gt; (1) FADH2 + (1) 4,4'-Diapo-zeta-carotene</t>
  </si>
  <si>
    <t>KEGG: R09744|MetaCyc: RXN-9304|Name: 15-cis-4,4'-diapophytoene:FAD oxidoreductase; 4,4'-diapophytoene desaturase; 4,4'-diapophytoene:FAD oxidoreductase; CrtN; dehydrosqualene desaturase</t>
  </si>
  <si>
    <t>cpd00015;cpd00982;cpd21082;cpd21083</t>
  </si>
  <si>
    <t>rxn16593</t>
  </si>
  <si>
    <t>R09745</t>
  </si>
  <si>
    <t>(1) cpd00015 + (1) cpd21083 &lt;=&gt; (1) cpd00982 + (1) cpd14866</t>
  </si>
  <si>
    <t>-1:cpd00015:0:0:"FAD";-1:cpd21083:0:0:"4,4'-Diapo-zeta-carotene";1:cpd00982:0:0:"FADH2";1:cpd14866:0:0:"4,4'-Diaponeurosporene"</t>
  </si>
  <si>
    <t>(1) FAD + (1) 4,4'-Diapo-zeta-carotene &lt;=&gt; (1) FADH2 + (1) 4,4'-Diaponeurosporene</t>
  </si>
  <si>
    <t>KEGG: R09745|MetaCyc: RXN-9305|Name: 15-cis-4,4'-diapophytoene:FAD oxidoreductase; 4,4'-diapophytoene desaturase; 4,4'-diapophytoene:FAD oxidoreductase; CrtN; dehydrosqualene desaturase</t>
  </si>
  <si>
    <t>cpd00015;cpd00982;cpd14866;cpd21083</t>
  </si>
  <si>
    <t>rxn16594</t>
  </si>
  <si>
    <t>R09746</t>
  </si>
  <si>
    <t>(1) cpd00015 + (1) cpd14866 &lt;=&gt; (1) cpd00982 + (1) cpd21041</t>
  </si>
  <si>
    <t>-1:cpd00015:0:0:"FAD";-1:cpd14866:0:0:"4,4'-Diaponeurosporene";1:cpd00982:0:0:"FADH2";1:cpd21041:0:0:"4,4'-Diapolycopene"</t>
  </si>
  <si>
    <t>(1) FAD + (1) 4,4'-Diaponeurosporene &lt;=&gt; (1) FADH2 + (1) 4,4'-Diapolycopene</t>
  </si>
  <si>
    <t>MetaCyc: C30-Carotenoids-Biosynthesis (C&lt;sub&gt;30&lt;/sub&gt; Carotenoid Biosynthesis); CAROTENOID-SYN (Carotenoid Biosynthesis); PWY-6767 (4,4'-diapolycopenedioate biosynthesis); SECONDARY-METABOLITE-BIOSYNTHESIS (Secondary Metabolite Biosynthesis); TRITERPENOID-SYN (Triterpenoid Biosynthesis); Terpenoid-Biosynthesis (Terpenoid Biosynthesis)|KEGG: rn00906 (Carotenoid biosynthesis)</t>
  </si>
  <si>
    <t>KEGG: R09746|MetaCyc: RXN-12258|Name: 15-cis-4,4'-diapophytoene:FAD oxidoreductase; 4,4'-diapophytoene desaturase; 4,4'-diapophytoene:FAD oxidoreductase; CrtN; dehydrosqualene desaturase</t>
  </si>
  <si>
    <t>cpd00015;cpd00982;cpd14866;cpd21041</t>
  </si>
  <si>
    <t>rxn16595</t>
  </si>
  <si>
    <t>R09747</t>
  </si>
  <si>
    <t>beta-carotene,NADH:oxygen oxidoreductase (3,3'-hydroxylating)</t>
  </si>
  <si>
    <t>(2) cpd00004 + (2) cpd00007 + (1) cpd01420 &lt;=&gt; (2) cpd00001 + (2) cpd00003 + (1) cpd03637</t>
  </si>
  <si>
    <t>-2:cpd00004:0:0:"NADH";-2:cpd00007:0:0:"O2";-2:cpd00067:0:0:"H+";-1:cpd01420:0:0:"beta-Carotene";2:cpd00001:0:0:"H2O";2:cpd00003:0:0:"NAD";1:cpd03637:0:0:"Zeaxanthin"</t>
  </si>
  <si>
    <t>(2) NADH + (2) O2 + (2) H+ + (1) beta-Carotene =&gt; (2) H2O + (2) NAD + (1) Zeaxanthin</t>
  </si>
  <si>
    <t>AraCyc: RXN1F-152|KEGG: R09747|MetaCyc: RXN1F-152|Name: CrtZ; beta-carotene 3,3'-monooxygenase; beta-carotene 3-hydroxylase; beta-carotene,NADH:oxygen 3-oxidoreductase; beta-carotene,NADH:oxygen oxidoreductase (3,3'-hydroxylating)</t>
  </si>
  <si>
    <t>cpd00001;cpd00003;cpd00004;cpd00007;cpd00067;cpd01420;cpd03637</t>
  </si>
  <si>
    <t>rxn28804</t>
  </si>
  <si>
    <t>rxn16596</t>
  </si>
  <si>
    <t>R09749</t>
  </si>
  <si>
    <t>reduced coenzyme F420:NADP+ oxidoreductase</t>
  </si>
  <si>
    <t>(1) cpd00006 + (1) cpd00792 &lt;=&gt; (1) cpd00005 + (1) cpd00649</t>
  </si>
  <si>
    <t>-1:cpd00006:0:0:"NADP";-1:cpd00792:0:0:"Reduced coenzyme F420";1:cpd00005:0:0:"NADPH";2:cpd00067:0:0:"H+";1:cpd00649:0:0:"Coenzyme F420"</t>
  </si>
  <si>
    <t>(1) NADP + (1) Reduced coenzyme F420 &lt;=&gt; (1) NADPH + (2) H+ + (1) Coenzyme F420</t>
  </si>
  <si>
    <t>KEGG: R09749|Name: reduced coenzyme F420:NADP+ oxidoreductase</t>
  </si>
  <si>
    <t>1.5.1.40</t>
  </si>
  <si>
    <t>cpd00005;cpd00006;cpd00067;cpd00649;cpd00792</t>
  </si>
  <si>
    <t>rxn16597</t>
  </si>
  <si>
    <t>R09751</t>
  </si>
  <si>
    <t>nitrite:nitrite oxidoreductase</t>
  </si>
  <si>
    <t>(3) cpd00075 &lt;=&gt; (1) cpd00001 + (1) cpd00209 + (2) cpd00418</t>
  </si>
  <si>
    <t>-3:cpd00075:0:0:"Nitrite";1:cpd00001:0:0:"H2O";1:cpd00067:0:0:"H+";1:cpd00209:0:0:"Nitrate";2:cpd00418:0:0:"NO"</t>
  </si>
  <si>
    <t>(3) Nitrite =&gt; (1) H2O + (1) H+ + (1) Nitrate + (2) NO</t>
  </si>
  <si>
    <t>KEGG: R09751|MetaCyc: RXN-12316|Name: Nitrophorin 7; Prolixin S; nitrite dismutase; nitrite:nitrite oxidoreductase</t>
  </si>
  <si>
    <t>1.7.6.1</t>
  </si>
  <si>
    <t>cpd00001;cpd00067;cpd00075;cpd00209;cpd00418</t>
  </si>
  <si>
    <t>rxn16598</t>
  </si>
  <si>
    <t>R09752</t>
  </si>
  <si>
    <t>GDP:alpha-D-glucose 1-phosphate guanylyltransferase</t>
  </si>
  <si>
    <t>(1) cpd00009 + (1) cpd00315 &lt;=&gt; (1) cpd00031 + (1) cpd00089</t>
  </si>
  <si>
    <t>-1:cpd00009:0:0:"Phosphate";-1:cpd00315:0:0:"GDP-glucose";1:cpd00031:0:0:"GDP";1:cpd00089:0:0:"Glucose-1-phosphate"</t>
  </si>
  <si>
    <t>(1) Phosphate + (1) GDP-glucose =&gt; (1) GDP + (1) Glucose-1-phosphate</t>
  </si>
  <si>
    <t>AraCyc: RXN-10786|KEGG: R09752|MetaCyc: RXN-10786; RXN-12486|TS_Athaliana: rxn1060_m; rxn1060_r; rxn1060_x|Name: GDP-D-glucose phosphorylase; GDP:alpha-D-glucose 1-phosphate guanylyltransferase</t>
  </si>
  <si>
    <t>2.7.7.78</t>
  </si>
  <si>
    <t>cpd00009;cpd00031;cpd00089;cpd00315</t>
  </si>
  <si>
    <t>rxn32819;rxn32824;rxn32825</t>
  </si>
  <si>
    <t>rxn16599</t>
  </si>
  <si>
    <t>R09753</t>
  </si>
  <si>
    <t>UDP-galactose:soyasapogenol B 3-O-glucuronide beta-D-galactosyltransferase</t>
  </si>
  <si>
    <t>(1) cpd00043 + (1) cpd21009 &lt;=&gt; (1) cpd00014 + (1) cpd21106</t>
  </si>
  <si>
    <t>-1:cpd00043:0:0:"UDP-galactose";-1:cpd21009:0:0:"Soyasapogenol B 3-O-D-glucuronide";1:cpd00014:0:0:"UDP";1:cpd21106:0:0:"Soyasaponin III"</t>
  </si>
  <si>
    <t>(1) UDP-galactose + (1) Soyasapogenol B 3-O-D-glucuronide &lt;=&gt; (1) UDP + (1) Soyasaponin III</t>
  </si>
  <si>
    <t>KEGG: R09753|Name: UDP-alpha-D-galactose:soyasapogenol B 3-O-glucuronide beta-D-galactosyltransferase; UDP-galactose:soyasapogenol B 3-O-glucuronide beta-D-galactosyltransferase</t>
  </si>
  <si>
    <t>2.4.1.272</t>
  </si>
  <si>
    <t>cpd00014;cpd00043;cpd21009;cpd21106</t>
  </si>
  <si>
    <t>rxn16600</t>
  </si>
  <si>
    <t>R09754</t>
  </si>
  <si>
    <t>UDP-rhamnose:soyasaponin III rhamnosyltransferase</t>
  </si>
  <si>
    <t>(1) cpd01481 + (1) cpd21106 &lt;=&gt; (1) cpd00014 + (1) cpd05879</t>
  </si>
  <si>
    <t>-1:cpd01481:0:0:"UDP-L-rhamnose";-1:cpd21106:0:0:"Soyasaponin III";1:cpd00014:0:0:"UDP";1:cpd05879:0:0:"Soyasaponin I"</t>
  </si>
  <si>
    <t>(1) UDP-L-rhamnose + (1) Soyasaponin III &lt;=&gt; (1) UDP + (1) Soyasaponin I</t>
  </si>
  <si>
    <t>MetaCyc: PWY-5203 (soybean saponin I biosynthesis); SECONDARY-METABOLITE-BIOSYNTHESIS (Secondary Metabolite Biosynthesis); TRITERPENOID-SYN (Triterpenoid Biosynthesis); Terpenoid-Biosynthesis (Terpenoid Biosynthesis)</t>
  </si>
  <si>
    <t>KEGG: R09754|MetaCyc: RXN-12320|PlantCyc: RXN-12320|SoyCyc: RXN-12320|Name: GmSGT3 (gene name); UDP-rhamnose:soyasaponin III rhamnosyltransferase; UGT91H4; soyasaponin III rhamnosyltransferase</t>
  </si>
  <si>
    <t>2.4.1.273</t>
  </si>
  <si>
    <t>cpd00014;cpd01481;cpd05879;cpd21106</t>
  </si>
  <si>
    <t>rxn16601</t>
  </si>
  <si>
    <t>R09757</t>
  </si>
  <si>
    <t>UDP-glucose:crocetin 8-O-D-glucosyltransferase</t>
  </si>
  <si>
    <t>(1) cpd00026 + (1) cpd05495 &lt;=&gt; (1) cpd00014 + (1) cpd21108</t>
  </si>
  <si>
    <t>-1:cpd00026:0:0:"UDP-glucose";-1:cpd00067:0:0:"H+";-1:cpd05495:0:0:"Crocetin";1:cpd00014:0:0:"UDP";1:cpd21108:0:0:"beta-D-Glucosyl crocetin"</t>
  </si>
  <si>
    <t>(1) UDP-glucose + (1) H+ + (1) Crocetin =&gt; (1) UDP + (1) beta-D-Glucosyl crocetin</t>
  </si>
  <si>
    <t>MetaCyc: APOCAROTENOID-SYN (Apocarotenoid Biosynthesis); C40-Carotenoids-Biosynthesis (C&lt;sub&gt;40&lt;/sub&gt; Carotenoid Biosynthesis); CAROTENOID-SYN (Carotenoid Biosynthesis); PWY-5398 (crocetin esters biosynthesis); SECONDARY-METABOLITE-BIOSYNTHESIS (Secondary Metabolite Biosynthesis); TETRATERPENOID-SYN (Tetraterpenoid Biosynthesis); Terpenoid-Biosynthesis (Terpenoid Biosynthesis)</t>
  </si>
  <si>
    <t>CornCyc: RXN-8471|KEGG: R09757|MetaCyc: RXN-8471|PlantCyc: RXN-8471|Name: UDP-glucose:crocetin 8-O-D-glucosyltransferase; crocetin GTase; crocetin glucosyltransferase</t>
  </si>
  <si>
    <t>2.4.1.271</t>
  </si>
  <si>
    <t>cpd00014;cpd00026;cpd00067;cpd05495;cpd21108</t>
  </si>
  <si>
    <t>rxn16602</t>
  </si>
  <si>
    <t>R09758</t>
  </si>
  <si>
    <t>UDP-glucose:beta-D-glucosylcrocetin 8'-O-D-glucosyltransferase</t>
  </si>
  <si>
    <t>(1) cpd00026 + (1) cpd21108 &lt;=&gt; (1) cpd00014 + (1) cpd21109</t>
  </si>
  <si>
    <t>-1:cpd00026:0:0:"UDP-glucose";-1:cpd00067:0:0:"H+";-1:cpd21108:0:0:"beta-D-Glucosyl crocetin";1:cpd00014:0:0:"UDP";1:cpd21109:0:0:"Bis(beta-D-glucosyl) crocetin"</t>
  </si>
  <si>
    <t>(1) UDP-glucose + (1) H+ + (1) beta-D-Glucosyl crocetin =&gt; (1) UDP + (1) Bis(beta-D-glucosyl) crocetin</t>
  </si>
  <si>
    <t>CornCyc: RXN-8473|KEGG: R09758|MetaCyc: RXN-8473|PlantCyc: RXN-8473|Name: UDP-glucose:beta-D-glucosylcrocetin 8'-O-D-glucosyltransferase; UDP-glucose:crocetin 8-O-D-glucosyltransferase; crocetin GTase; crocetin glucosyltransferase</t>
  </si>
  <si>
    <t>cpd00014;cpd00026;cpd00067;cpd21108;cpd21109</t>
  </si>
  <si>
    <t>rxn16603</t>
  </si>
  <si>
    <t>R09759</t>
  </si>
  <si>
    <t>UDP-glucose:beta-D-gentiobiosylcrocetin 8'-O-D-glucosyltransferase</t>
  </si>
  <si>
    <t>(1) cpd00026 + (1) cpd21110 &lt;=&gt; (1) cpd00014 + (1) cpd17638</t>
  </si>
  <si>
    <t>-1:cpd00026:0:0:"UDP-glucose";-1:cpd00067:0:0:"H+";-1:cpd21110:0:0:"beta-D-Gentiobiosyl crocetin";1:cpd00014:0:0:"UDP";1:cpd17638:0:0:"trans-Crocetin (beta-D-glucosyl) (beta-D-gentibiosyl) ester"</t>
  </si>
  <si>
    <t>(1) UDP-glucose + (1) H+ + (1) beta-D-Gentiobiosyl crocetin =&gt; (1) UDP + (1) trans-Crocetin (beta-D-glucosyl) (beta-D-gentibiosyl) ester</t>
  </si>
  <si>
    <t>CornCyc: RXN-8475|KEGG: R09759|MetaCyc: RXN-8475|PlantCyc: RXN-8475|Name: UDP-glucose:beta-D-gentiobiosylcrocetin 8'-O-D-glucosyltransferase; UDP-glucose:crocetin 8-O-D-glucosyltransferase; crocetin GTase; crocetin glucosyltransferase; gentiobiosyl crocetin glucosyltransferase</t>
  </si>
  <si>
    <t>cpd00014;cpd00026;cpd00067;cpd17638;cpd21110</t>
  </si>
  <si>
    <t>rxn16604</t>
  </si>
  <si>
    <t>R09760</t>
  </si>
  <si>
    <t>phosphoenolpyruvate:D-Man-beta-(1-&gt;4)-GlcA-beta-(1-&gt;2)-D-Man-alpha-(1-&gt;3)-D-Glc-beta-(1-&gt;4)-D-Glc-alpha-1-diphospho-ditrans,octacis-undecaprenol 4,6-O-(1-carboxyethan-1,1-diyl)transferase</t>
  </si>
  <si>
    <t>(1) cpd00061 + (1) cpd21099 &lt;=&gt; (1) cpd00009 + (1) cpd21111</t>
  </si>
  <si>
    <t>-1:cpd00061:0:0:"Phosphoenolpyruvate";-1:cpd21099:0:0:"D-Man-beta-(1-&gt;4)-GlcA-beta-(1-&gt;2)-D-Man-alpha-(1-&gt;3)-D-Glc-beta-(1-&gt;4)-D-Glc-alpha-1-diphospho-ditrans,octacis-undecaprenol";1:cpd00009:0:0:"Phosphate";1:cpd21111:0:0:"4,6-CH3(COO-)C-D-Man-beta-(1-&gt;4)-D-GlcA-beta-(1-&gt;2)-D-Man-alpha-(1-&gt;3)-D-Glc-beta-(1-&gt;4)-D-Glc-alpha-1-diphospho-ditrans,octacis-undecaprenol"</t>
  </si>
  <si>
    <t>(1) Phosphoenolpyruvate + (1) D-Man-beta-(1-&gt;4)-GlcA-beta-(1-&gt;2)-D-Man-alpha-(1-&gt;3)-D-Glc-beta-(1-&gt;4)-D-Glc-alpha-1-diphospho-ditrans,octacis-undecaprenol =&gt; (1) Phosphate + (1) 4,6-CH3(COO-)C-D-Man-beta-(1-&gt;4)-D-GlcA-beta-(1-&gt;2)-D-Man-alpha-(1-&gt;3)-D-Glc-beta-(1-&gt;4)-D-Glc-alpha-1-diphospho-ditrans,octacis-undecaprenol</t>
  </si>
  <si>
    <t>KEGG: R09760|Name: phosphoenolpyruvate:D-Man-beta-(1-&gt;4)-GlcA-beta-(1-&gt;2)-D-Man-alpha-(1-&gt;3)-D-Glc-beta-(1-&gt;4)-D-Glc-alpha-1-diphospho-ditrans,octacis-undecaprenol 4,6-O-(1-carboxyethan-1,1-diyl)transferase</t>
  </si>
  <si>
    <t>2.5.1.95</t>
  </si>
  <si>
    <t>cpd00009;cpd00061;cpd21099;cpd21111</t>
  </si>
  <si>
    <t>rxn16605</t>
  </si>
  <si>
    <t>R09761</t>
  </si>
  <si>
    <t>(1) cpd14530 &lt;=&gt; (1) cpd21113</t>
  </si>
  <si>
    <t>-1:cpd14530:0:0:"Castasterone";1:cpd21113:0:0:"26-Hydroxycastasterone"</t>
  </si>
  <si>
    <t>(1) Castasterone =&gt; (1) 26-Hydroxycastasterone</t>
  </si>
  <si>
    <t xml:space="preserve">KEGG: R09761|Name: </t>
  </si>
  <si>
    <t>cpd14530;cpd21113</t>
  </si>
  <si>
    <t>rxn16606</t>
  </si>
  <si>
    <t>R09762</t>
  </si>
  <si>
    <t>(1) cpd05719 &lt;=&gt; (1) cpd21114</t>
  </si>
  <si>
    <t>-1:cpd05719:0:0:"Brassinolide";1:cpd21114:0:0:"26-Hydroxybrassinolide"</t>
  </si>
  <si>
    <t>(1) Brassinolide =&gt; (1) 26-Hydroxybrassinolide</t>
  </si>
  <si>
    <t xml:space="preserve">KEGG: R09762|Name: </t>
  </si>
  <si>
    <t>cpd05719;cpd21114</t>
  </si>
  <si>
    <t>rxn16607</t>
  </si>
  <si>
    <t>R09763</t>
  </si>
  <si>
    <t>CMP-3-deoxy-D-manno-oct-2-ulosonate:(KDO)2-lipid IVA 3-deoxy-D-manno-oct-2-ulosonate transferase [(2-&gt;8) glycosidic bond-forming]</t>
  </si>
  <si>
    <t>(1) cpd02546 + (1) cpd03586 &lt;=&gt; (1) cpd00046 + (1) cpd21115</t>
  </si>
  <si>
    <t>-1:cpd02546:0:0:"CMP-KDO";-1:cpd03586:0:0:"kdo2-lipid iva";1:cpd00046:0:0:"CMP";1:cpd00067:0:0:"H+";1:cpd21115:0:0:"alpha-Kdo-(2-&gt;8)-alpha-Kdo-(2-&gt;4)-alpha-Kdo-(2-&gt;6)-lipid IVA"</t>
  </si>
  <si>
    <t>(1) CMP-KDO + (1) kdo2-lipid iva =&gt; (1) CMP + (1) H+ + (1) alpha-Kdo-(2-&gt;8)-alpha-Kdo-(2-&gt;4)-alpha-Kdo-(2-&gt;6)-lipid IVA</t>
  </si>
  <si>
    <t>MetaCyc: Cell-Structure-Biosynthesis (Cell Structure Biosynthesis); KDO-Lipid-IV-Transfer (Kdo Transfer to Lipid IV&lt;SUB&gt;A&lt;/SUB&gt;); Lipopolysaccharide-Biosynthesis (Lipopolysaccharide Biosynthesis); PWY-6467 (Kdo transfer to lipid IV&lt;SUB&gt;A&lt;/SUB&gt; III (Chlamydia))</t>
  </si>
  <si>
    <t>KEGG: R09763; R09764|MetaCyc: RXN-11323|Name: (KDO)2-lipid IVA (2-8) 3-deoxy-D-manno-octulosonic acid transferase; 3-deoxy-D-manno-oct-2-ulosonic acid transferase; 3-deoxy-manno-octulosonic acid transferase; CMP-3-deoxy-D-manno-oct-2-ulosonate:(KDO)2-lipid IVA 3-deoxy-D-manno-oct-2-ulosonate transferase [(2-&gt;8) glycosidic bond-forming]; KDO transferase; kdtA (gene name); waaA (gene name)</t>
  </si>
  <si>
    <t>2.4.99.14</t>
  </si>
  <si>
    <t>cpd00046;cpd00067;cpd02546;cpd03586;cpd21115</t>
  </si>
  <si>
    <t>rxn16608</t>
  </si>
  <si>
    <t>R09765</t>
  </si>
  <si>
    <t>CMP-3-deoxy-D-manno-oct-2-ulosonate:(KDO)3-lipid IVA 3-deoxy-D-manno-oct-2-ulosonate transferase [(2-&gt;4) glycosidic bond-forming]</t>
  </si>
  <si>
    <t>(1) cpd02546 + (1) cpd21115 &lt;=&gt; (1) cpd00046 + (1) cpd21116</t>
  </si>
  <si>
    <t>-1:cpd02546:0:0:"CMP-KDO";-1:cpd21115:0:0:"alpha-Kdo-(2-&gt;8)-alpha-Kdo-(2-&gt;4)-alpha-Kdo-(2-&gt;6)-lipid IVA";1:cpd00046:0:0:"CMP";1:cpd00067:0:0:"H+";1:cpd21116:0:0:"alpha-Kdo-(2-&gt;8)-[alpha-Kdo-(2-&gt;4)]-alpha-Kdo-(2-&gt;4)-alpha-Kdo-(2-&gt;6)-lipid IVA"</t>
  </si>
  <si>
    <t>(1) CMP-KDO + (1) alpha-Kdo-(2-&gt;8)-alpha-Kdo-(2-&gt;4)-alpha-Kdo-(2-&gt;6)-lipid IVA =&gt; (1) CMP + (1) H+ + (1) alpha-Kdo-(2-&gt;8)-[alpha-Kdo-(2-&gt;4)]-alpha-Kdo-(2-&gt;4)-alpha-Kdo-(2-&gt;6)-lipid IVA</t>
  </si>
  <si>
    <t>KEGG: R09765|MetaCyc: RXN-11327|Name: (KDO)3-lipid IVA (2-4) 3-deoxy-D-manno-octulosonic acid transferase; 3-deoxy-D-manno-oct-2-ulosonic acid transferase; 3-deoxy-manno-octulosonic acid transferase; CMP-3-deoxy-D-manno-oct-2-ulosonate:(KDO)3-lipid IVA 3-deoxy-D-manno-oct-2-ulosonate transferase [(2-&gt;4) glycosidic bond-forming]; KDO transferase; kdtA (gene name); waaA (gene name)</t>
  </si>
  <si>
    <t>2.4.99.15</t>
  </si>
  <si>
    <t>cpd00046;cpd00067;cpd02546;cpd21115;cpd21116</t>
  </si>
  <si>
    <t>rxn16609</t>
  </si>
  <si>
    <t>R09767</t>
  </si>
  <si>
    <t>ATP:(KDO)-lipid IVA 3-deoxy-alpha-D-manno-oct-2-ulopyranose 4-phosphotransferase</t>
  </si>
  <si>
    <t>(1) cpd00002 + (1) cpd03585 &lt;=&gt; (1) cpd00008 + (1) cpd21117</t>
  </si>
  <si>
    <t>-1:cpd00002:0:0:"ATP";-1:cpd03585:0:0:"KDO-lipid IV(A)";1:cpd00008:0:0:"ADP";1:cpd00067:0:0:"H+";1:cpd21117:0:0:"4-O-Phospho-alpha-Kdo-(2-&gt;6)-lipid IVA"</t>
  </si>
  <si>
    <t>(1) ATP + (1) KDO-lipid IV(A) =&gt; (1) ADP + (1) H+ + (1) 4-O-Phospho-alpha-Kdo-(2-&gt;6)-lipid IVA</t>
  </si>
  <si>
    <t>MetaCyc: Cell-Structure-Biosynthesis (Cell Structure Biosynthesis); KDO-Lipid-IV-Transfer (Kdo Transfer to Lipid IV&lt;SUB&gt;A&lt;/SUB&gt;); Lipopolysaccharide-Biosynthesis (Lipopolysaccharide Biosynthesis); PWY-7675 (Kdo transfer to lipid IV&lt;sub&gt;A&lt;/sub&gt; II)|KEGG: rn00540 (Lipopolysaccharide biosynthesis)</t>
  </si>
  <si>
    <t>KEGG: R09767|MetaCyc: RXN-11328|Name: 3-deoxy-D-manno-octulosonic acid kinase; ATP:(KDO)-lipid IVA 3-deoxy-alpha-D-manno-oct-2-ulopyranose 4-phosphotransferase; Kdo kinase; kdkA (gene name)</t>
  </si>
  <si>
    <t>2.7.1.166</t>
  </si>
  <si>
    <t>cpd00002;cpd00008;cpd00067;cpd03585;cpd21117</t>
  </si>
  <si>
    <t>rxn21639</t>
  </si>
  <si>
    <t>rxn16611</t>
  </si>
  <si>
    <t>R09769</t>
  </si>
  <si>
    <t>D-glycero-alpha-D-manno-heptose 7-phosphate aldose-ketose-isomerase</t>
  </si>
  <si>
    <t>(1) cpd00238 &lt;=&gt; (1) cpd21118</t>
  </si>
  <si>
    <t>-1:cpd00238:0:0:"Sedoheptulose7-phosphate";1:cpd21118:0:0:"D-glycero-alpha-D-manno-Heptose 7-phosphate"</t>
  </si>
  <si>
    <t>(1) Sedoheptulose7-phosphate &lt;=&gt; (1) D-glycero-alpha-D-manno-Heptose 7-phosphate</t>
  </si>
  <si>
    <t>KEGG: R09769|Name: D-glycero-alpha-D-manno-heptose 7-phosphate aldose-ketose-isomerase</t>
  </si>
  <si>
    <t>cpd00238;cpd21118</t>
  </si>
  <si>
    <t>rxn16612</t>
  </si>
  <si>
    <t>R09770</t>
  </si>
  <si>
    <t>ATP:D-glycero-alpha-D-manno-heptose 7-phosphate 1-phosphotransferase</t>
  </si>
  <si>
    <t>(1) cpd00002 + (1) cpd21118 &lt;=&gt; (1) cpd00008 + (1) cpd21119</t>
  </si>
  <si>
    <t>-1:cpd00002:0:0:"ATP";-1:cpd21118:0:0:"D-glycero-alpha-D-manno-Heptose 7-phosphate";1:cpd00008:0:0:"ADP";1:cpd00067:0:0:"H+";1:cpd21119:0:0:"D-glycero-alpha-D-manno-Heptose 1,7-bisphosphate"</t>
  </si>
  <si>
    <t>(1) ATP + (1) D-glycero-alpha-D-manno-Heptose 7-phosphate =&gt; (1) ADP + (1) H+ + (1) D-glycero-alpha-D-manno-Heptose 1,7-bisphosphate</t>
  </si>
  <si>
    <t>MetaCyc: CARBO-BIOSYNTHESIS (Sugar Biosynthesis); Carbohydrates-Biosynthesis (Carbohydrate Biosynthesis); GDP-Sugar-Biosynthesis (GDP-sugar Biosynthesis); PWY-6478 (GDP-D-&lt;i&gt;glycero&lt;/i&gt;-&amp;alpha;-D-&lt;i&gt;manno&lt;/i&gt;-heptose biosynthesis); SUGAR-NUCLEOTIDES (Sugar Nucleotide Biosynthesis)|KEGG: rn00540 (Lipopolysaccharide biosynthesis)</t>
  </si>
  <si>
    <t>KEGG: R09770|MetaCyc: RXN-11364|Name: ATP:D-glycero-alpha-D-manno-heptose 7-phosphate 1-phosphotransferase; D-alpha-D-heptose-7-phosphate kinase; D-glycero-alpha-D-manno-heptose-7-phosphate kinase; hdda (gene name)</t>
  </si>
  <si>
    <t>2.7.1.168</t>
  </si>
  <si>
    <t>cpd00002;cpd00008;cpd00067;cpd21118;cpd21119</t>
  </si>
  <si>
    <t>rxn16613</t>
  </si>
  <si>
    <t>R09771</t>
  </si>
  <si>
    <t>D-glycero-alpha-D-manno-heptose 1,7-bisphosphate 7-phosphohydrolase</t>
  </si>
  <si>
    <t>(1) cpd00001 + (1) cpd21119 &lt;=&gt; (1) cpd00009 + (1) cpd21120</t>
  </si>
  <si>
    <t>-1:cpd00001:0:0:"H2O";-1:cpd21119:0:0:"D-glycero-alpha-D-manno-Heptose 1,7-bisphosphate";1:cpd00009:0:0:"Phosphate";1:cpd21120:0:0:"D-glycero-alpha-D-manno-Heptose 1-phosphate"</t>
  </si>
  <si>
    <t>(1) H2O + (1) D-glycero-alpha-D-manno-Heptose 1,7-bisphosphate &lt;=&gt; (1) Phosphate + (1) D-glycero-alpha-D-manno-Heptose 1-phosphate</t>
  </si>
  <si>
    <t>KEGG: R09771|MetaCyc: RXN-11365|Name: D-glycero-alpha-D-manno-heptose 1,7-bisphosphate 7-phosphatase; D-glycero-alpha-D-manno-heptose 1,7-bisphosphate 7-phosphohydrolase; gmhB (gene name)</t>
  </si>
  <si>
    <t>3.1.3.83</t>
  </si>
  <si>
    <t>cpd00001;cpd00009;cpd21119;cpd21120</t>
  </si>
  <si>
    <t>rxn16614</t>
  </si>
  <si>
    <t>R09772</t>
  </si>
  <si>
    <t>GTP:D-glycero-alpha-D-manno-heptose 1-phosphate guanylyltransferase</t>
  </si>
  <si>
    <t>(1) cpd00038 + (1) cpd21120 &lt;=&gt; (1) cpd00012 + (1) cpd21121</t>
  </si>
  <si>
    <t>-1:cpd00038:0:0:"GTP";-1:cpd21120:0:0:"D-glycero-alpha-D-manno-Heptose 1-phosphate";1:cpd00012:0:0:"PPi";1:cpd21121:0:0:"GDP-D-glycero-alpha-D-manno-heptose"</t>
  </si>
  <si>
    <t>(1) GTP + (1) D-glycero-alpha-D-manno-Heptose 1-phosphate &lt;=&gt; (1) PPi + (1) GDP-D-glycero-alpha-D-manno-heptose</t>
  </si>
  <si>
    <t>KEGG: R09772|MetaCyc: RXN-11363|Name: D-glycero-alpha-D-manno-heptose 1-phosphate guanylyltransferase; GTP:D-glycero-alpha-D-manno-heptose 1-phosphate guanylyltransferase; gmhD (gene name); hddC (gene name)</t>
  </si>
  <si>
    <t>2.7.7.71</t>
  </si>
  <si>
    <t>cpd00012;cpd00038;cpd21120;cpd21121</t>
  </si>
  <si>
    <t>rxn16615</t>
  </si>
  <si>
    <t>R09773</t>
  </si>
  <si>
    <t>4-amino-4-deoxy-alpha-L-arabinopyranosyl ditrans,octacis-undecaprenyl phosphate:lipid IVA 4-amino-4-deoxy-beta-L-arabinopyranosyltransferase</t>
  </si>
  <si>
    <t>(1) cpd02993 + (1) cpd14878 &lt;=&gt; (1) cpd19245 + (1) cpd21124</t>
  </si>
  <si>
    <t>-1:cpd02993:0:0:"Lipid IV(A)";-1:cpd14878:0:0:"Undecaprenyl phosphate alpha-L-Ara4N";1:cpd19245:0:0:"di-trans,poly-cis-Undecaprenyl phosphate";1:cpd21124:0:0:"Lipid IIA"</t>
  </si>
  <si>
    <t>(1) Lipid IV(A) + (1) Undecaprenyl phosphate alpha-L-Ara4N &lt;=&gt; (1) di-trans,poly-cis-Undecaprenyl phosphate + (1) Lipid IIA</t>
  </si>
  <si>
    <t>KEGG: R09773|MetaCyc: RXN-12366|Name: 4-amino-4-deoxy-L-arabinose lipid A transferase; 4-amino-4-deoxy-alpha-L-2-aminoarabinopyranosyl ditrans,octacis-undecaprenyl phosphate:lipid IVA L-2-aminoarabinopyranosyltransferase; 4-amino-4-deoxy-alpha-L-arabinopyranosyl ditrans,octacis-undecaprenyl phosphate:lipid IVA 4-amino-4-deoxy-beta-L-arabinopyranosyltransferase; lipid IVA 4-amino-4-deoxy-L-arabinosyltransferase; polymyxin resistance protein PmrK, arnT (gene name); undecaprenyl phosphate-alpha-L-Ara4N transferase</t>
  </si>
  <si>
    <t>2.4.2.43</t>
  </si>
  <si>
    <t>cpd02993;cpd14878;cpd19245;cpd21124</t>
  </si>
  <si>
    <t>rxn22826</t>
  </si>
  <si>
    <t>rxn16616</t>
  </si>
  <si>
    <t>R09774</t>
  </si>
  <si>
    <t>4-amino-4-deoxy-alpha-L-arabinopyranosyl ditrans,octacis-undecaprenyl phosphate:KDO2-lipid IVA 4-amino-4-deoxy-beta-L-arabinopyranosyltransferase</t>
  </si>
  <si>
    <t>(1) cpd03586 + (1) cpd14878 &lt;=&gt; (1) cpd19245 + (1) cpd21123</t>
  </si>
  <si>
    <t>-1:cpd03586:0:0:"kdo2-lipid iva";-1:cpd14878:0:0:"Undecaprenyl phosphate alpha-L-Ara4N";1:cpd19245:0:0:"di-trans,poly-cis-Undecaprenyl phosphate";1:cpd21123:0:0:"alpha-Kdo-(2-&gt;4)-alpha-Kdo-(2-&gt;6)-[4-P-L-Ara4N]-lipid IVA"</t>
  </si>
  <si>
    <t>(1) kdo2-lipid iva + (1) Undecaprenyl phosphate alpha-L-Ara4N &lt;=&gt; (1) di-trans,poly-cis-Undecaprenyl phosphate + (1) alpha-Kdo-(2-&gt;4)-alpha-Kdo-(2-&gt;6)-[4-P-L-Ara4N]-lipid IVA</t>
  </si>
  <si>
    <t>KEGG: R09774|MetaCyc: RXN-12367|Name: 4-amino-4-deoxy-L-arabinose lipid A transferase; 4-amino-4-deoxy-alpha-L-2-aminoarabinopyranosyl ditrans,octacis-undecaprenyl phosphate:lipid IVA L-2-aminoarabinopyranosyltransferase; 4-amino-4-deoxy-alpha-L-arabinopyranosyl ditrans,octacis-undecaprenyl phosphate:KDO2-lipid IVA 4-amino-4-deoxy-beta-L-arabinopyranosyltransferase; lipid IVA 4-amino-4-deoxy-L-arabinosyltransferase; polymyxin resistance protein PmrK, arnT (gene name); undecaprenyl phosphate-alpha-L-Ara4N transferase</t>
  </si>
  <si>
    <t>cpd03586;cpd14878;cpd19245;cpd21123</t>
  </si>
  <si>
    <t>rxn22827</t>
  </si>
  <si>
    <t>rxn16617</t>
  </si>
  <si>
    <t>R09775</t>
  </si>
  <si>
    <t>LysW:L-2-aminoadipate ligase (ADP-forming)</t>
  </si>
  <si>
    <t>(1) cpd00002 + (1) cpd00705 + (1) cpd21125 &lt;=&gt; (1) cpd00008 + (1) cpd00009 + (1) cpd21126</t>
  </si>
  <si>
    <t>-1:cpd00002:0:0:"ATP";-1:cpd00705:0:0:"L-2-Aminoadipate";-1:cpd21125:0:0:"alpha-Aminoadipate carrier protein LysW";1:cpd00008:0:0:"ADP";1:cpd00009:0:0:"Phosphate";1:cpd00067:0:0:H+;1:cpd21126:0:0:"LysW-gamma-L-alpha-aminoadipate"</t>
  </si>
  <si>
    <t>(1) ATP + (1) L-2-Aminoadipate + (1) alpha-Aminoadipate carrier protein LysW &lt;=&gt; (1) ADP + (1) Phosphate + (1) H+ + (1) LysW-gamma-L-alpha-aminoadipate</t>
  </si>
  <si>
    <t>MetaCyc: Amino-Acid-Biosynthesis (Amino Acid Biosynthesis); IND-AMINO-ACID-SYN (Proteinogenic Amino Acid Biosynthesis); LYSINE-SYN (L-lysine Biosynthesis); PWY-3081 (L-lysine biosynthesis V)|KEGG: rn00300 (Lysine biosynthesis); rn01210 (2-Oxocarboxylic acid metabolism); rn01230 (Biosynthesis of amino acids)</t>
  </si>
  <si>
    <t>KEGG: R09775|MetaCyc: RXN-15002|Name: LysW:L-2-aminoadipate ligase (ADP-forming)</t>
  </si>
  <si>
    <t>6.3.2.-|6.3.2.43</t>
  </si>
  <si>
    <t>cpd00002;cpd00008;cpd00009;cpd00067;cpd00705;cpd21125;cpd21126</t>
  </si>
  <si>
    <t>rxn16618</t>
  </si>
  <si>
    <t>R09776</t>
  </si>
  <si>
    <t>ATP:LysW-gamma-L-alpha-aminoadipate 6-phosphotransferase</t>
  </si>
  <si>
    <t>(1) cpd00002 + (1) cpd21126 &lt;=&gt; (1) cpd00008 + (1) cpd21127</t>
  </si>
  <si>
    <t>-1:cpd00002:0:0:"ATP";-1:cpd21126:0:0:"LysW-gamma-L-alpha-aminoadipate";1:cpd00008:0:0:"ADP";1:cpd21127:0:0:"LysW-gamma-L-alpha-aminoadipyl 6-phosphate"</t>
  </si>
  <si>
    <t>(1) ATP + (1) LysW-gamma-L-alpha-aminoadipate &lt;=&gt; (1) ADP + (1) LysW-gamma-L-alpha-aminoadipyl 6-phosphate</t>
  </si>
  <si>
    <t>KEGG: R09776|MetaCyc: RXN-5182|Name: ATP:LysW-gamma-L-alpha-aminoadipate 6-phosphotransferase</t>
  </si>
  <si>
    <t>2.7.2.-|2.7.2.a</t>
  </si>
  <si>
    <t>cpd00002;cpd00008;cpd21126;cpd21127</t>
  </si>
  <si>
    <t>rxn16619</t>
  </si>
  <si>
    <t>R09777</t>
  </si>
  <si>
    <t>LysW-gamma-L-alpha-aminoadipate 6-semialdehyde:NADP+ 6-oxidoreductase (phosphorylating)</t>
  </si>
  <si>
    <t>(1) cpd00005 + (1) cpd21127 &lt;=&gt; (1) cpd00006 + (1) cpd00009 + (1) cpd21128</t>
  </si>
  <si>
    <t>-1:cpd00005:0:0:"NADPH";-1:cpd00067:0:0:"H+";-1:cpd21127:0:0:"LysW-gamma-L-alpha-aminoadipyl 6-phosphate";1:cpd00006:0:0:"NADP";1:cpd00009:0:0:"Phosphate";1:cpd21128:0:0:"LysW-gamma-L-alpha-aminoadipate 6-semialdehyde"</t>
  </si>
  <si>
    <t>(1) NADPH + (1) H+ + (1) LysW-gamma-L-alpha-aminoadipyl 6-phosphate =&gt; (1) NADP + (1) Phosphate + (1) LysW-gamma-L-alpha-aminoadipate 6-semialdehyde</t>
  </si>
  <si>
    <t>KEGG: R09777|MetaCyc: RXN-5183|Name: LysW-gamma-L-alpha-aminoadipate 6-semialdehyde:NADP+ 6-oxidoreductase (phosphorylating)</t>
  </si>
  <si>
    <t>1.2.1.-|1.2.1.ag</t>
  </si>
  <si>
    <t>cpd00005;cpd00006;cpd00009;cpd00067;cpd21127;cpd21128</t>
  </si>
  <si>
    <t>rxn16620</t>
  </si>
  <si>
    <t>R09778</t>
  </si>
  <si>
    <t>LysW-gamma-L-lysine:2-oxoglutarate 6-aminotransferase</t>
  </si>
  <si>
    <t>(1) cpd00023 + (1) cpd21128 &lt;=&gt; (1) cpd00024 + (1) cpd21129</t>
  </si>
  <si>
    <t>-1:cpd00023:0:0:"L-Glutamate";-1:cpd21128:0:0:"LysW-gamma-L-alpha-aminoadipate 6-semialdehyde";1:cpd00024:0:0:"2-Oxoglutarate";1:cpd21129:0:0:"LysW-gamma-L-lysine"</t>
  </si>
  <si>
    <t>(1) L-Glutamate + (1) LysW-gamma-L-alpha-aminoadipate 6-semialdehyde &lt;=&gt; (1) 2-Oxoglutarate + (1) LysW-gamma-L-lysine</t>
  </si>
  <si>
    <t>KEGG: R09778|MetaCyc: RXN-5184|Name: LysW-gamma-L-lysine:2-oxoglutarate 6-aminotransferase</t>
  </si>
  <si>
    <t>2.6.1.-|2.6.1.ah</t>
  </si>
  <si>
    <t>cpd00023;cpd00024;cpd21128;cpd21129</t>
  </si>
  <si>
    <t>rxn16621</t>
  </si>
  <si>
    <t>R09779</t>
  </si>
  <si>
    <t>LysW-gamma-L-lysine carboxypeptidase</t>
  </si>
  <si>
    <t>(1) cpd00001 + (1) cpd21129 &lt;=&gt; (1) cpd00039 + (1) cpd21125</t>
  </si>
  <si>
    <t>-1:cpd00001:0:0:"H2O";-1:cpd21129:0:0:"LysW-gamma-L-lysine";1:cpd00039:0:0:"L-Lysine";1:cpd21125:0:0:"alpha-Aminoadipate carrier protein LysW"</t>
  </si>
  <si>
    <t>(1) H2O + (1) LysW-gamma-L-lysine =&gt; (1) L-Lysine + (1) alpha-Aminoadipate carrier protein LysW</t>
  </si>
  <si>
    <t>KEGG: R09779|MetaCyc: RXN-5185|Name: LysW-gamma-L-lysine carboxypeptidase</t>
  </si>
  <si>
    <t>3.5.1.ai</t>
  </si>
  <si>
    <t>cpd00001;cpd00039;cpd21125;cpd21129</t>
  </si>
  <si>
    <t>rxn16622</t>
  </si>
  <si>
    <t>R09780</t>
  </si>
  <si>
    <t>(1) cpd03583 &lt;=&gt; (1) cpd19035</t>
  </si>
  <si>
    <t>-1:cpd03583:0:0:"D-arabino-6-Phospho-hex-3-ulose";1:cpd19035:0:0:"beta-D-Fructose 6-phosphate"</t>
  </si>
  <si>
    <t>(1) D-arabino-6-Phospho-hex-3-ulose &lt;=&gt; (1) beta-D-Fructose 6-phosphate</t>
  </si>
  <si>
    <t>MetaCyc: C1-COMPOUNDS (C1 Compound Utilization and Assimilation); Degradation (Degradation/Utilization/Assimilation); Energy-Metabolism (Generation of Precursor Metabolite and Energy); Formaldehyde-Assimilation (Formaldehyde Assimilation); Formaldehyde-Oxidation (Formaldehyde Oxidation); PWY-1861 (formaldehyde assimilation II (assimilatory RuMP Cycle)); PWY-7796 (pentose phosphate pathway (oxidative branch) II); Pentose-Phosphate-Cycle (Pentose Phosphate Pathways); RUMP-PWY (formaldehyde oxidation I)|KEGG: rn00030 (Pentose phosphate pathway); rn01200 (Carbon metabolism); rn01230 (Biosynthesis of amino acids)</t>
  </si>
  <si>
    <t>KEGG: R09780|MetaCyc: R12-RXN|RiceCyc: R12-RXN|Name: 3-hexulose-6-phosphate isomerase; 6-phospho-3-hexuloisomerase; 6-phospho-3-hexulose isomerase; D-arabino-hex-3-ulose-6-phosphate isomerase; PHI; YckF; phospho-3-hexuloisomerase</t>
  </si>
  <si>
    <t>cpd03583;cpd19035</t>
  </si>
  <si>
    <t>rxn16623</t>
  </si>
  <si>
    <t>R09781</t>
  </si>
  <si>
    <t>4-amino-4-deoxy-alpha-L-arabinopyranosyl ditrans,octacis-undecaprenyl phosphate:KDO2-lipid A 4-amino-4-deoxy-alpha-L-arabinopyranosyltransferase</t>
  </si>
  <si>
    <t>(1) cpd03587 + (1) cpd14878 &lt;=&gt; (1) cpd19245 + (1) cpd21130</t>
  </si>
  <si>
    <t>-1:cpd03587:0:0:"kdo2-lipid a";-1:cpd14878:0:0:"Undecaprenyl phosphate alpha-L-Ara4N";1:cpd19245:0:0:"di-trans,poly-cis-Undecaprenyl phosphate";1:cpd21130:0:0:"alpha-Kdo-(2-&gt;4)-alpha-Kdo-(2-&gt;6)-[4-P-L-Ara4N]-lipid A"</t>
  </si>
  <si>
    <t>(1) kdo2-lipid a + (1) Undecaprenyl phosphate alpha-L-Ara4N &lt;=&gt; (1) di-trans,poly-cis-Undecaprenyl phosphate + (1) alpha-Kdo-(2-&gt;4)-alpha-Kdo-(2-&gt;6)-[4-P-L-Ara4N]-lipid A</t>
  </si>
  <si>
    <t>KEGG: R09781|Name: 4-amino-4-deoxy-alpha-L-arabinopyranosyl ditrans,octacis-undecaprenyl phosphate:KDO2-lipid A 4-amino-4-deoxy-alpha-L-arabinopyranosyltransferase</t>
  </si>
  <si>
    <t>cpd03587;cpd14878;cpd19245;cpd21130</t>
  </si>
  <si>
    <t>rxn16624</t>
  </si>
  <si>
    <t>R09782</t>
  </si>
  <si>
    <t>torulene:oxygen 4',5'-oxidoreductase (bond-cleaving)</t>
  </si>
  <si>
    <t>(1) cpd00007 + (1) cpd05520 &lt;=&gt; (1) cpd04535 + (1) cpd21132</t>
  </si>
  <si>
    <t>-1:cpd00007:0:0:"O2";-1:cpd05520:0:0:"Torulene";1:cpd04535:0:0:"3-Methylbut-2-enal";1:cpd21132:0:0:"4'-Apo-beta,psi-caroten-4'-al"</t>
  </si>
  <si>
    <t>(1) O2 + (1) Torulene =&gt; (1) 3-Methylbut-2-enal + (1) 4'-Apo-beta,psi-caroten-4'-al</t>
  </si>
  <si>
    <t>MetaCyc: APOCAROTENOID-SYN (Apocarotenoid Biosynthesis); C40-Carotenoids-Biosynthesis (C&lt;sub&gt;40&lt;/sub&gt; Carotenoid Biosynthesis); CAROTENOID-SYN (Carotenoid Biosynthesis); PWY-6681 (neurosporaxanthin biosynthesis); SECONDARY-METABOLITE-BIOSYNTHESIS (Secondary Metabolite Biosynthesis); TETRATERPENOID-SYN (Tetraterpenoid Biosynthesis); Terpenoid-Biosynthesis (Terpenoid Biosynthesis)|KEGG: rn00906 (Carotenoid biosynthesis)</t>
  </si>
  <si>
    <t>KEGG: R09782|MetaCyc: RXN-11989|Name: CAO-2; CarT; torulene dioxygenase; torulene:oxygen 4',5'-oxidoreductase (bond-cleaving); torulene:oxygen oxidoreductase</t>
  </si>
  <si>
    <t>1.13.11.59</t>
  </si>
  <si>
    <t>cpd00007;cpd04535;cpd05520;cpd21132</t>
  </si>
  <si>
    <t>rxn16625</t>
  </si>
  <si>
    <t>R09783</t>
  </si>
  <si>
    <t>4'-apo-beta,psi-carotenal:NAD+ oxidoreductase</t>
  </si>
  <si>
    <t>(1) cpd00001 + (1) cpd00003 + (1) cpd21132 &lt;=&gt; (1) cpd00004 + (1) cpd05514</t>
  </si>
  <si>
    <t>-1:cpd00001:0:0:"H2O";-1:cpd00003:0:0:"NAD";-1:cpd21132:0:0:"4'-Apo-beta,psi-caroten-4'-al";1:cpd00004:0:0:"NADH";2:cpd00067:0:0:"H+";1:cpd05514:0:0:"Neurosporaxanthin"</t>
  </si>
  <si>
    <t>(1) H2O + (1) NAD + (1) 4'-Apo-beta,psi-caroten-4'-al &lt;=&gt; (1) NADH + (2) H+ + (1) Neurosporaxanthin</t>
  </si>
  <si>
    <t>KEGG: R09783|MetaCyc: RXN-11998|Name: 4'-apo-beta,psi-carotenal:NAD+ oxidoreductase; beta-apo-4'-carotenal oxygenase</t>
  </si>
  <si>
    <t>1.2.1.-|1.2.1.82</t>
  </si>
  <si>
    <t>cpd00001;cpd00003;cpd00004;cpd00067;cpd05514;cpd21132</t>
  </si>
  <si>
    <t>rxn16626</t>
  </si>
  <si>
    <t>R09784</t>
  </si>
  <si>
    <t>2-oxoglutarate:oxygen oxidoreductase (decarboxylating, ethylene-forming)</t>
  </si>
  <si>
    <t>(1) cpd00007 + (1) cpd00024 &lt;=&gt; (1) cpd00001 + (3) cpd00011 + (1) cpd03956</t>
  </si>
  <si>
    <t>-1:cpd00007:0:0:"O2";-1:cpd00024:0:0:"2-Oxoglutarate";-2:cpd00067:0:0:"H+";1:cpd00001:0:0:"H2O";3:cpd00011:0:0:"CO2";1:cpd03956:0:0:"Ethylene"</t>
  </si>
  <si>
    <t>(1) O2 + (1) 2-Oxoglutarate + (2) H+ =&gt; (1) H2O + (3) CO2 + (1) Ethylene</t>
  </si>
  <si>
    <t>MetaCyc: Energy-Metabolism (Generation of Precursor Metabolite and Energy); Ethylene-Biosynthesis (Ethylene Biosynthesis); HORMONE-SYN (Hormone Biosynthesis); PWY-6853 (ethylene biosynthesis II (microbes)); PWY-7124 (ethylene biosynthesis V (engineered)); PWY-7126 (ethylene biosynthesis IV (engineered)); Plant-Hormone-Biosynthesis (Plant Hormone Biosynthesis)</t>
  </si>
  <si>
    <t>KEGG: R09784|MetaCyc: RXN-12538|Name: 2-oxoglutarate dioxygenase (ethylene-forming); 2-oxoglutarate:oxygen oxidoreductase (decarboxylating, ethylene-forming); EFE; ethylene-forming enzyme</t>
  </si>
  <si>
    <t>1.13.12.19</t>
  </si>
  <si>
    <t>cpd00001;cpd00007;cpd00011;cpd00024;cpd00067;cpd03956</t>
  </si>
  <si>
    <t>rxn16627</t>
  </si>
  <si>
    <t>R09785</t>
  </si>
  <si>
    <t>L-arginine,2-oxoglutarate:oxygen oxidoreductase (succinate-forming)</t>
  </si>
  <si>
    <t>(1) cpd00007 + (1) cpd00024 + (1) cpd00051 &lt;=&gt; (1) cpd00001 + (1) cpd00011 + (1) cpd00036 + (1) cpd02431 + (1) cpd19240</t>
  </si>
  <si>
    <t>-1:cpd00007:0:0:"O2";-1:cpd00024:0:0:"2-Oxoglutarate";-1:cpd00051:0:0:"L-Arginine";1:cpd00001:0:0:"H2O";1:cpd00011:0:0:"CO2";1:cpd00036:0:0:"Succinate";1:cpd00067:0:0:"H+";1:cpd02431:0:0:"1-Pyrroline-5-carboxylate";1:cpd19240:0:0:"Guanidine"</t>
  </si>
  <si>
    <t>(1) O2 + (1) 2-Oxoglutarate + (1) L-Arginine =&gt; (1) H2O + (1) CO2 + (1) Succinate + (1) H+ + (1) 1-Pyrroline-5-carboxylate + (1) Guanidine</t>
  </si>
  <si>
    <t>MetaCyc: Energy-Metabolism (Generation of Precursor Metabolite and Energy); PWY-7126 (ethylene biosynthesis IV (engineered))</t>
  </si>
  <si>
    <t>KEGG: R09785|MetaCyc: RXN-13396|Name: 2-oxoglutarate/L-arginine monooxygenase/decarboxylase (succinate-forming); L-arginine,2-oxoglutarate:oxygen 5-oxidoreductase (1-pyrroline-5-carboxylate-forming); L-arginine,2-oxoglutarate:oxygen oxidoreductase (succinate-forming)</t>
  </si>
  <si>
    <t>1.14.11.34|1.14.20.7</t>
  </si>
  <si>
    <t>cpd00001;cpd00007;cpd00011;cpd00024;cpd00036;cpd00051;cpd00067;cpd02431;cpd19240</t>
  </si>
  <si>
    <t>rxn16628</t>
  </si>
  <si>
    <t>R09786</t>
  </si>
  <si>
    <t>dimethyl sulfide,NADH:oxygen oxidoreductase</t>
  </si>
  <si>
    <t>(1) cpd00004 + (1) cpd00007 + (1) cpd00450 &lt;=&gt; (1) cpd00001 + (1) cpd00003 + (1) cpd00055 + (1) cpd00324</t>
  </si>
  <si>
    <t>-1:cpd00004:0:0:"NADH";-1:cpd00007:0:0:"O2";-1:cpd00067:0:0:"H+";-1:cpd00450:0:0:"Methyl sulfide";1:cpd00001:0:0:"H2O";1:cpd00003:0:0:"NAD";1:cpd00055:0:0:"Formaldehyde";1:cpd00324:0:0:"MTTL"</t>
  </si>
  <si>
    <t>(1) NADH + (1) O2 + (1) H+ + (1) Methyl sulfide =&gt; (1) H2O + (1) NAD + (1) Formaldehyde + (1) MTTL</t>
  </si>
  <si>
    <t>KEGG: R09786|MetaCyc: RXN-9740|Name: dimethyl sulfide,NADH:oxygen oxidoreductase; dimethyl-sulfide monooxygenase; dimethylsulfide monooxygenase</t>
  </si>
  <si>
    <t>1.14.13.131</t>
  </si>
  <si>
    <t>cpd00001;cpd00003;cpd00004;cpd00007;cpd00055;cpd00067;cpd00324;cpd00450</t>
  </si>
  <si>
    <t>rxn16629</t>
  </si>
  <si>
    <t>R09787</t>
  </si>
  <si>
    <t>arsenite:cytochrome c oxidoreductase</t>
  </si>
  <si>
    <t>(1) cpd00001 + (2) cpd00109 + (1) cpd04098 &lt;=&gt; (2) cpd00110 + (1) cpd01048</t>
  </si>
  <si>
    <t>-1:cpd00001:0:0:"H2O";-2:cpd00109:0:0:"Cytochrome c3+";-1:cpd04098:0:0:"Arsenite";3:cpd00067:0:0:"H+";2:cpd00110:0:0:"Cytochrome c2+";1:cpd01048:0:0:"Arsenate"</t>
  </si>
  <si>
    <t>(1) H2O + (2) Cytochrome c3+ + (1) Arsenite &lt;=&gt; (3) H+ + (2) Cytochrome c2+ + (1) Arsenate</t>
  </si>
  <si>
    <t>KEGG: R09787|Name: arsenite:cytochrome c oxidoreductase</t>
  </si>
  <si>
    <t>1.20.2.1|1.20.9.1</t>
  </si>
  <si>
    <t>cpd00001;cpd00067;cpd00109;cpd00110;cpd01048;cpd04098</t>
  </si>
  <si>
    <t>rxn16630</t>
  </si>
  <si>
    <t>R09788</t>
  </si>
  <si>
    <t>(2E,6E)-farnesyl-diphosphate diphosphate-lyase (alpha-eudesmol-forming)</t>
  </si>
  <si>
    <t>(1) cpd00001 + (1) cpd00350 &lt;=&gt; (1) cpd00012 + (1) cpd06557</t>
  </si>
  <si>
    <t>-1:cpd00001:0:0:"H2O";-1:cpd00350:0:0:"Farnesyldiphosphate";1:cpd00012:0:0:"PPi";1:cpd00067:0:0:"H+";1:cpd06557:0:0:"alpha-Eudesmol"</t>
  </si>
  <si>
    <t>(1) H2O + (1) Farnesyldiphosphate =&gt; (1) PPi + (1) H+ + (1) alpha-Eudesmol</t>
  </si>
  <si>
    <t>KEGG: R09788|MetaCyc: RXN-10635|PlantCyc: RXN-10635|Name: (2E,6E)-farnesyl-diphosphate diphosphate-lyase (alpha-eudesmol-forming); alpha-eudesmol synthase</t>
  </si>
  <si>
    <t>4.2.3.85</t>
  </si>
  <si>
    <t>cpd00001;cpd00012;cpd00067;cpd00350;cpd06557</t>
  </si>
  <si>
    <t>rxn16631</t>
  </si>
  <si>
    <t>R09789</t>
  </si>
  <si>
    <t>(2E,6E)-farnesyl-diphosphate diphosphate-lyase (10-epi-gamma-eudesmol-forming)</t>
  </si>
  <si>
    <t>(1) cpd00001 + (1) cpd00350 &lt;=&gt; (1) cpd00012 + (1) cpd21133</t>
  </si>
  <si>
    <t>-1:cpd00001:0:0:"H2O";-1:cpd00350:0:0:"Farnesyldiphosphate";1:cpd00012:0:0:"PPi";1:cpd00067:0:0:"H+";1:cpd21133:0:0:"10-epi-gamma-Eudesmol"</t>
  </si>
  <si>
    <t>(1) H2O + (1) Farnesyldiphosphate =&gt; (1) PPi + (1) H+ + (1) 10-epi-gamma-Eudesmol</t>
  </si>
  <si>
    <t>KEGG: R09789|MetaCyc: RXN-10637|PlantCyc: RXN-10637|Name: (2E,6E)-farnesyl-diphosphate diphosphate-lyase (10-epi-gamma-eudesmol-forming); 10-epi-gamma-eudesmol synthase</t>
  </si>
  <si>
    <t>4.2.3.84</t>
  </si>
  <si>
    <t>cpd00001;cpd00012;cpd00067;cpd00350;cpd21133</t>
  </si>
  <si>
    <t>rxn16632</t>
  </si>
  <si>
    <t>R09790</t>
  </si>
  <si>
    <t>1,1'-dihydroxy-1,1',2,2'-tetrahydrolycopene hydro-lyase (1-hydroxy-1,2-dihydrolycopene-forming)</t>
  </si>
  <si>
    <t>(1) cpd21134 &lt;=&gt; (1) cpd00001 + (1) cpd14601</t>
  </si>
  <si>
    <t>-1:cpd21134:0:0:"1,1'-Dihydroxy-1,1',2,2'-tetrahydrolycopene";1:cpd00001:0:0:"H2O";1:cpd14601:0:0:"Rhodopin"</t>
  </si>
  <si>
    <t>(1) 1,1'-Dihydroxy-1,1',2,2'-tetrahydrolycopene &lt;=&gt; (1) H2O + (1) Rhodopin</t>
  </si>
  <si>
    <t>KEGG: R09790|MetaCyc: RXN-12722|Name: 1,1'-dihydroxy-1,1',2,2'-tetrahydrolycopene hydro-lyase (1-hydroxy-1,2-dihydrolycopene-forming); CrtC; carotenoid 1,2-hydratase; lycopene hydro-lyase (1-hydroxy-1,2-dihydrolycopene-forming)</t>
  </si>
  <si>
    <t>cpd00001;cpd14601;cpd21134</t>
  </si>
  <si>
    <t>rxn16633</t>
  </si>
  <si>
    <t>R09791</t>
  </si>
  <si>
    <t>S-adenosyl-L-methionine:(2S)-5,7,4'-trihydroxyflavanone 7-O-methyltransferase</t>
  </si>
  <si>
    <t>(1) cpd00017 + (1) cpd00398 &lt;=&gt; (1) cpd00019 + (1) cpd06725</t>
  </si>
  <si>
    <t>-1:cpd00017:0:0:"S-Adenosyl-L-methionine";-1:cpd00398:0:0:"Naringenin";1:cpd00019:0:0:"S-Adenosyl-homocysteine";1:cpd00067:0:0:"H+";1:cpd06725:0:0:"Sakuranetin"</t>
  </si>
  <si>
    <t>(1) S-Adenosyl-L-methionine + (1) Naringenin &lt;=&gt; (1) S-Adenosyl-homocysteine + (1) H+ + (1) Sakuranetin</t>
  </si>
  <si>
    <t>MetaCyc: FLAVANONES-SYN (Flavanone Biosynthesis); FLAVONOID-PHYTOALEXINS (Flavonoid Phytoalexin Biosynthesis); FLAVONOID-SYN (Flavonoid Biosynthesis); PHENYLPROPANOID-SYN (Phenylpropanoid Derivative Biosynthesis); PHYTOALEXIN-SYN (Phytoalexin Biosynthesis); PWY-5116 (sakuranetin biosynthesis); SECONDARY-METABOLITE-BIOSYNTHESIS (Secondary Metabolite Biosynthesis)</t>
  </si>
  <si>
    <t>KEGG: R09791|MetaCyc: RXN-7773|PlantCyc: RXN-7773|Name: NOMT; S-adenosyl-L-methionine:(2S)-5,7,4'-trihydroxyflavanone 7-O-methyltransferase; naringenin 7-O-methyltransferase</t>
  </si>
  <si>
    <t>2.1.1.232</t>
  </si>
  <si>
    <t>cpd00017;cpd00019;cpd00067;cpd00398;cpd06725</t>
  </si>
  <si>
    <t>rxn16634</t>
  </si>
  <si>
    <t>R09792</t>
  </si>
  <si>
    <t>S-adenosyl-L-methionine:flavonoid 4'-O-methyltransferase</t>
  </si>
  <si>
    <t>(1) cpd00017 + (1) cpd09940 &lt;=&gt; (1) cpd00019 + (1) cpd21135</t>
  </si>
  <si>
    <t>-1:cpd00017:0:0:"S-Adenosyl-L-methionine";-1:cpd09940:0:0:"4'-Hydroxyflavanone";1:cpd00019:0:0:"S-Adenosyl-homocysteine";1:cpd00067:0:0:"H+";1:cpd21135:0:0:"4'-Methoxyflavanone"</t>
  </si>
  <si>
    <t>(1) S-Adenosyl-L-methionine + (1) 4'-Hydroxyflavanone &lt;=&gt; (1) S-Adenosyl-homocysteine + (1) H+ + (1) 4'-Methoxyflavanone</t>
  </si>
  <si>
    <t>KEGG: R09792|Name: S-adenosyl-L-methionine:flavonoid 4'-O-methyltransferase</t>
  </si>
  <si>
    <t>2.1.1.231</t>
  </si>
  <si>
    <t>cpd00017;cpd00019;cpd00067;cpd09940;cpd21135</t>
  </si>
  <si>
    <t>rxn16635</t>
  </si>
  <si>
    <t>R09793</t>
  </si>
  <si>
    <t>presqualene-diphosphate diphosphate-lyase (15-cis-4,4'-diapophytoene-forming)</t>
  </si>
  <si>
    <t>(1) cpd02169 &lt;=&gt; (1) cpd00012 + (1) cpd14865</t>
  </si>
  <si>
    <t>-1:cpd02169:0:0:"Presqualene diphosphate";1:cpd00012:0:0:"PPi";1:cpd00067:0:0:"H+";1:cpd14865:0:0:"Dehydrosqualene"</t>
  </si>
  <si>
    <t>(1) Presqualene diphosphate =&gt; (1) PPi + (1) H+ + (1) Dehydrosqualene</t>
  </si>
  <si>
    <t>MetaCyc: C30-Carotenoids-Biosynthesis (C&lt;sub&gt;30&lt;/sub&gt; Carotenoid Biosynthesis); CAROTENOID-SYN (Carotenoid Biosynthesis); PWY-5875 (staphyloxanthin biosynthesis); PWY-6767 (4,4'-diapolycopenedioate biosynthesis); SECONDARY-METABOLITE-BIOSYNTHESIS (Secondary Metabolite Biosynthesis); TRITERPENOID-SYN (Triterpenoid Biosynthesis); Terpenoid-Biosynthesis (Terpenoid Biosynthesis)|KEGG: rn00906 (Carotenoid biosynthesis)</t>
  </si>
  <si>
    <t>AraCyc: RXN-9301|KEGG: R09793|MetaCyc: RXN-9301|Name: 4,4'-diapophytoene synthase; presqualene-diphosphate diphosphate-lyase (15-cis-4,4'-diapophytoene-forming)</t>
  </si>
  <si>
    <t>cpd00012;cpd00067;cpd02169;cpd14865</t>
  </si>
  <si>
    <t>rxn16636</t>
  </si>
  <si>
    <t>R09794</t>
  </si>
  <si>
    <t>pyrrole-2-carboxylate carboxy-lyase</t>
  </si>
  <si>
    <t>(1) cpd03533 &lt;=&gt; (1) cpd00011 + (1) cpd21146</t>
  </si>
  <si>
    <t>-1:cpd00067:0:0:"H+";-1:cpd03533:0:0:"Pyrrole-2-carboxylate";1:cpd00011:0:0:"CO2";1:cpd21146:0:0:"Pyrrole"</t>
  </si>
  <si>
    <t>(1) H+ + (1) Pyrrole-2-carboxylate =&gt; (1) CO2 + (1) Pyrrole</t>
  </si>
  <si>
    <t>KEGG: R09794|Name: pyrrole-2-carboxylate carboxy-lyase</t>
  </si>
  <si>
    <t>4.1.1.93</t>
  </si>
  <si>
    <t>cpd00011;cpd00067;cpd03533;cpd21146</t>
  </si>
  <si>
    <t>rxn16637</t>
  </si>
  <si>
    <t>R09795</t>
  </si>
  <si>
    <t>(1) cpd00001 + (1) cpd03533 &lt;=&gt; (1) cpd00242 + (1) cpd21146</t>
  </si>
  <si>
    <t>-1:cpd00001:0:0:"H2O";-1:cpd03533:0:0:"Pyrrole-2-carboxylate";1:cpd00242:0:0:"H2CO3";1:cpd21146:0:0:"Pyrrole"</t>
  </si>
  <si>
    <t>(1) H2O + (1) Pyrrole-2-carboxylate =&gt; (1) H2CO3 + (1) Pyrrole</t>
  </si>
  <si>
    <t>KEGG: R09795|Name: pyrrole-2-carboxylate carboxy-lyase</t>
  </si>
  <si>
    <t>cpd00001;cpd00242;cpd03533;cpd21146</t>
  </si>
  <si>
    <t>rxn16638</t>
  </si>
  <si>
    <t>R09797</t>
  </si>
  <si>
    <t>N-acetyl-alpha-neuraminate 2-epimerase</t>
  </si>
  <si>
    <t>(1) cpd21148 &lt;=&gt; (1) cpd21149</t>
  </si>
  <si>
    <t>-1:cpd21148:0:0:"N-Acetyl-alpha-neuraminate";1:cpd21149:0:0:"N-Acetyl-beta-neuraminate"</t>
  </si>
  <si>
    <t>(1) N-Acetyl-alpha-neuraminate &lt;=&gt; (1) N-Acetyl-beta-neuraminate</t>
  </si>
  <si>
    <t>EcoCyc: RXN0-5329|KEGG: R09797|MetaCyc: RXN0-5329|Name: N-acetyl-alpha-neuraminate 2-epimerase; N-acetylneuraminate epimerase; N-acetylneuraminate mutarotase; YjhT; sialic acid epimerase</t>
  </si>
  <si>
    <t>5.1.3.24</t>
  </si>
  <si>
    <t>cpd21148;cpd21149</t>
  </si>
  <si>
    <t>rxn16639</t>
  </si>
  <si>
    <t>R09798</t>
  </si>
  <si>
    <t>nitrilotriacetate,FMNH2:oxygen oxidoreductase (glyoxylate-forming)</t>
  </si>
  <si>
    <t>(1) cpd00007 + (1) cpd01270 + (1) cpd10393 &lt;=&gt; (1) cpd00001 + (1) cpd00040 + (1) cpd00050 + (1) cpd21150</t>
  </si>
  <si>
    <t>-1:cpd00007:0:0:"O2";-1:cpd01270:0:0:"FMNH2";-1:cpd10393:0:0:"Triglycollamic acid";1:cpd00001:0:0:"H2O";1:cpd00040:0:0:"Glyoxalate";1:cpd00050:0:0:"FMN";1:cpd21150:0:0:"Iminodiacetate"</t>
  </si>
  <si>
    <t>(1) O2 + (1) FMNH2 + (1) Triglycollamic acid =&gt; (1) H2O + (1) Glyoxalate + (1) FMN + (1) Iminodiacetate</t>
  </si>
  <si>
    <t>MetaCyc: CARBOXYLATES-DEG (Carboxylate Degradation); Degradation (Degradation/Utilization/Assimilation); PWY-6021 (nitrilotriacetate degradation)</t>
  </si>
  <si>
    <t>KEGG: R09798|MetaCyc: RXN-9508|Name: nitrilotriacetate monooxygenase; nitrilotriacetate,FMNH2:oxygen oxidoreductase (glyoxylate-forming)</t>
  </si>
  <si>
    <t>1.14.14.10</t>
  </si>
  <si>
    <t>cpd00001;cpd00007;cpd00040;cpd00050;cpd01270;cpd10393;cpd21150</t>
  </si>
  <si>
    <t>rxn16640</t>
  </si>
  <si>
    <t>R09799</t>
  </si>
  <si>
    <t>(1) cpd00418 + (3) cpd12713 + (1) cpd19013 &lt;=&gt; (1) cpd00001 + (1) cpd03177</t>
  </si>
  <si>
    <t>-2:cpd00067:0:0:"H+";-1:cpd00418:0:0:"NO";-3:cpd12713:0:0:"e-";-1:cpd19013:0:0:"NH4+";1:cpd00001:0:0:"H2O";1:cpd03177:0:0:"Hydrazine"</t>
  </si>
  <si>
    <t>(2) H+ + (1) NO + (3) e- + (1) NH4+ &lt;= (1) H2O + (1) Hydrazine</t>
  </si>
  <si>
    <t xml:space="preserve">KEGG: R09799|MetaCyc: RXN-13580|Name: </t>
  </si>
  <si>
    <t>cpd00001;cpd00067;cpd00418;cpd03177;cpd12713;cpd19013</t>
  </si>
  <si>
    <t>rxn16641</t>
  </si>
  <si>
    <t>R09800</t>
  </si>
  <si>
    <t>(1) cpd00001 + (1) cpd03727 &lt;=&gt; (1) cpd21168</t>
  </si>
  <si>
    <t>-1:cpd00001:0:0:"H2O";-1:cpd03727:0:0:"Ectoine";1:cpd21168:0:0:"N-alpha-Acetyl-L-2,4-diaminobutyrate"</t>
  </si>
  <si>
    <t>(1) H2O + (1) Ectoine =&gt; (1) N-alpha-Acetyl-L-2,4-diaminobutyrate</t>
  </si>
  <si>
    <t>MetaCyc: AMINE-DEG (Amine and Polyamine Degradation); Degradation (Degradation/Utilization/Assimilation); PWY-7855 (ectoine degradation)|KEGG: rn00260 (Glycine, serine and threonine metabolism)</t>
  </si>
  <si>
    <t xml:space="preserve">KEGG: R09800|MetaCyc: RXN-18397|Name: </t>
  </si>
  <si>
    <t>3.5.4.44</t>
  </si>
  <si>
    <t>cpd00001;cpd03727;cpd21168</t>
  </si>
  <si>
    <t>rxn16642</t>
  </si>
  <si>
    <t>R09801</t>
  </si>
  <si>
    <t>N2-acetyl-L-2,4-diaminobutanoate amidohydrolase</t>
  </si>
  <si>
    <t>(1) cpd00001 + (1) cpd21168 &lt;=&gt; (1) cpd00029 + (1) cpd02095</t>
  </si>
  <si>
    <t>-1:cpd00001:0:0:"H2O";-1:cpd21168:0:0:"N-alpha-Acetyl-L-2,4-diaminobutyrate";1:cpd00029:0:0:"Acetate";1:cpd02095:0:0:"L-2,4-Diaminobutyrate"</t>
  </si>
  <si>
    <t>(1) H2O + (1) N-alpha-Acetyl-L-2,4-diaminobutyrate &lt;=&gt; (1) Acetate + (1) L-2,4-Diaminobutyrate</t>
  </si>
  <si>
    <t>KEGG: R09801|MetaCyc: RXN-18396|Name: N2-acetyl-L-2,4-diaminobutanoate amidohydrolase</t>
  </si>
  <si>
    <t>3.5.1.-|3.5.1.125</t>
  </si>
  <si>
    <t>cpd00001;cpd00029;cpd02095;cpd21168</t>
  </si>
  <si>
    <t>rxn16643</t>
  </si>
  <si>
    <t>R09802</t>
  </si>
  <si>
    <t>UDP-L-rhamnose:kaempferol 3-O-rhamnosyltransferase</t>
  </si>
  <si>
    <t>(1) cpd01481 + (1) cpd19040 &lt;=&gt; (1) cpd00014 + (1) cpd17189</t>
  </si>
  <si>
    <t>-1:cpd01481:0:0:"UDP-L-rhamnose";-1:cpd19040:0:0:"Kaempferol";1:cpd00014:0:0:"UDP";1:cpd17189:0:0:"Afzelin"</t>
  </si>
  <si>
    <t>(1) UDP-L-rhamnose + (1) Kaempferol &lt;=&gt; (1) UDP + (1) Afzelin</t>
  </si>
  <si>
    <t>KEGG: R09802|Name: UDP-L-rhamnose:kaempferol 3-O-rhamnosyltransferase</t>
  </si>
  <si>
    <t>cpd00014;cpd01481;cpd17189;cpd19040</t>
  </si>
  <si>
    <t>rxn16644</t>
  </si>
  <si>
    <t>R09803</t>
  </si>
  <si>
    <t>UDP-L-rhamnose:quercetin 3-O-rhamnosyltransferase</t>
  </si>
  <si>
    <t>(1) cpd00313 + (1) cpd01481 &lt;=&gt; (1) cpd00014 + (1) cpd01207</t>
  </si>
  <si>
    <t>-1:cpd00313:0:0:"Quercetin";-1:cpd01481:0:0:"UDP-L-rhamnose";1:cpd00014:0:0:"UDP";1:cpd01207:0:0:"Quercitrin"</t>
  </si>
  <si>
    <t>(1) Quercetin + (1) UDP-L-rhamnose &lt;=&gt; (1) UDP + (1) Quercitrin</t>
  </si>
  <si>
    <t>KEGG: R09803|Name: UDP-L-rhamnose:quercetin 3-O-rhamnosyltransferase</t>
  </si>
  <si>
    <t>cpd00014;cpd00313;cpd01207;cpd01481</t>
  </si>
  <si>
    <t>rxn16645</t>
  </si>
  <si>
    <t>R09804</t>
  </si>
  <si>
    <t>UDP-glucose:quercitrin 7-O-glucosyltransferase</t>
  </si>
  <si>
    <t>(1) cpd00026 + (1) cpd01207 &lt;=&gt; (1) cpd00014 + (1) cpd21040</t>
  </si>
  <si>
    <t>-1:cpd00026:0:0:"UDP-glucose";-1:cpd00067:0:0:H+;-1:cpd01207:0:0:"Quercitrin";1:cpd00014:0:0:"UDP";1:cpd21040:0:0:"Quercetin 3-O-rhamnoside 7-O-glucoside"</t>
  </si>
  <si>
    <t>(1) UDP-glucose + (1) H+ + (1) Quercitrin &lt;=&gt; (1) UDP + (1) Quercetin 3-O-rhamnoside 7-O-glucoside</t>
  </si>
  <si>
    <t>KEGG: R09804|Name: UDP-glucose:quercitrin 7-O-glucosyltransferase</t>
  </si>
  <si>
    <t>cpd00014;cpd00026;cpd00067;cpd01207;cpd21040</t>
  </si>
  <si>
    <t>rxn16646</t>
  </si>
  <si>
    <t>R09805</t>
  </si>
  <si>
    <t>L-Aspartate-4-semialdehyde:NAD+ oxidoreductase</t>
  </si>
  <si>
    <t>(1) cpd00001 + (1) cpd00003 + (1) cpd00346 &lt;=&gt; (1) cpd00004 + (1) cpd00041</t>
  </si>
  <si>
    <t>-1:cpd00001:0:0:"H2O";-1:cpd00003:0:0:"NAD";-1:cpd00346:0:0:"L-Aspartate4-semialdehyde";1:cpd00004:0:0:"NADH";1:cpd00041:0:0:"L-Aspartate";2:cpd00067:0:0:"H+"</t>
  </si>
  <si>
    <t>(1) H2O + (1) NAD + (1) L-Aspartate4-semialdehyde &lt;=&gt; (1) NADH + (1) L-Aspartate + (2) H+</t>
  </si>
  <si>
    <t>KEGG: R09805|MetaCyc: RXN-18427|Name: L-Aspartate-4-semialdehyde:NAD+ oxidoreductase</t>
  </si>
  <si>
    <t>1.2.1.-|1.2.1.M5</t>
  </si>
  <si>
    <t>cpd00001;cpd00003;cpd00004;cpd00041;cpd00067;cpd00346</t>
  </si>
  <si>
    <t>rxn16647</t>
  </si>
  <si>
    <t>R09806</t>
  </si>
  <si>
    <t>raucaffrinoline:NADP+ oxidoreductase</t>
  </si>
  <si>
    <t>(1) cpd00006 + (1) cpd21170 &lt;=&gt; (1) cpd00005 + (1) cpd21171</t>
  </si>
  <si>
    <t>-1:cpd00006:0:0:"NADP";-1:cpd21170:0:0:"Raucaffrinoline";1:cpd00005:0:0:"NADPH";1:cpd00067:0:0:"H+";1:cpd21171:0:0:"Perakine"</t>
  </si>
  <si>
    <t>(1) NADP + (1) Raucaffrinoline &lt;=&gt; (1) NADPH + (1) H+ + (1) Perakine</t>
  </si>
  <si>
    <t>KEGG: R09806|MetaCyc: RXN-12673; RXNMETA-12673|Name: perakine reductase; raucaffrinoline:NADP+ oxidoreductase</t>
  </si>
  <si>
    <t>1.1.1.317</t>
  </si>
  <si>
    <t>cpd00005;cpd00006;cpd00067;cpd21170;cpd21171</t>
  </si>
  <si>
    <t>rxn16648</t>
  </si>
  <si>
    <t>R09807</t>
  </si>
  <si>
    <t>prosolanapyrone-II:oxygen 3'-oxidoreductase</t>
  </si>
  <si>
    <t>(1) cpd00007 + (1) cpd21172 &lt;=&gt; (1) cpd00025 + (1) cpd21173</t>
  </si>
  <si>
    <t>-1:cpd00007:0:0:"O2";-1:cpd21172:0:0:"Prosolanapyrone II";1:cpd00025:0:0:"H2O2";1:cpd21173:0:0:"Prosolanapyrone III"</t>
  </si>
  <si>
    <t>(1) O2 + (1) Prosolanapyrone II =&gt; (1) H2O2 + (1) Prosolanapyrone III</t>
  </si>
  <si>
    <t>KEGG: R09807|MetaCyc: RXN-12674|Name: SPS (ambiguous); Sol5 (ambiguous); prosolanapyrone II oxidase; prosolanapyrone-II oxidase; prosolanapyrone-II:oxygen 3'-oxidoreductase; solanapyrone synthase (bifunctional enzyme: prosolanapyrone II oxidase/prosolanapyrone III cycloisomerase)</t>
  </si>
  <si>
    <t>1.1.3.42</t>
  </si>
  <si>
    <t>cpd00007;cpd00025;cpd21172;cpd21173</t>
  </si>
  <si>
    <t>rxn16649</t>
  </si>
  <si>
    <t>R09808</t>
  </si>
  <si>
    <t>(1) cpd00418 + (1) cpd21174 &lt;=&gt; (1) cpd00528 + (1) cpd00659</t>
  </si>
  <si>
    <t>-1:cpd00418:0:0:"NO";-1:cpd21174:0:0:"Azide";1:cpd00528:0:0:"N2";1:cpd00659:0:0:"Nitrous oxide"</t>
  </si>
  <si>
    <t>(1) NO + (1) Azide &lt;=&gt; (1) N2 + (1) Nitrous oxide</t>
  </si>
  <si>
    <t xml:space="preserve">KEGG: R09808|Name: </t>
  </si>
  <si>
    <t>cpd00418;cpd00528;cpd00659;cpd21174</t>
  </si>
  <si>
    <t>rxn16650</t>
  </si>
  <si>
    <t>R09809</t>
  </si>
  <si>
    <t>(1) cpd00013 + (1) cpd00418 &lt;=&gt; (1) cpd00001 + (1) cpd00659</t>
  </si>
  <si>
    <t>-1:cpd00013:0:0:"NH3";-1:cpd00418:0:0:"NO";1:cpd00001:0:0:"H2O";1:cpd00659:0:0:"Nitrous oxide"</t>
  </si>
  <si>
    <t>(1) NH3 + (1) NO =&gt; (1) H2O + (1) Nitrous oxide</t>
  </si>
  <si>
    <t xml:space="preserve">KEGG: R09809|Name: </t>
  </si>
  <si>
    <t>cpd00001;cpd00013;cpd00418;cpd00659</t>
  </si>
  <si>
    <t>MI:H:-2/O:1|CI:-1</t>
  </si>
  <si>
    <t>rxn16651</t>
  </si>
  <si>
    <t>R09810</t>
  </si>
  <si>
    <t>alpha-linolenate:oxygen (9R)-oxidoreductase</t>
  </si>
  <si>
    <t>(1) cpd00007 + (1) cpd03850 &lt;=&gt; (1) cpd21175</t>
  </si>
  <si>
    <t>-1:cpd00007:0:0:"O2";-1:cpd03850:0:0:"Linolenate";1:cpd21175:0:0:"(9R,10E,12Z,15Z)-9-Hydroperoxyoctadeca-10,12,15-trienoate"</t>
  </si>
  <si>
    <t>(1) O2 + (1) Linolenate =&gt; (1) (9R,10E,12Z,15Z)-9-Hydroperoxyoctadeca-10,12,15-trienoate</t>
  </si>
  <si>
    <t>KEGG: R09810|MetaCyc: RXN-12759|Name: (9R)-LOX; NspLOX; alpha-linolenate:oxygen (9R)-oxidoreductase; linoleate 9R-dioxygenase; linolenate 9R-lipoxygenase</t>
  </si>
  <si>
    <t>1.13.11.61</t>
  </si>
  <si>
    <t>cpd00007;cpd03850;cpd21175</t>
  </si>
  <si>
    <t>rxn16652</t>
  </si>
  <si>
    <t>R09811</t>
  </si>
  <si>
    <t>linoleate:oxygen (10R)-oxidoreductase</t>
  </si>
  <si>
    <t>(1) cpd00007 + (1) cpd01122 &lt;=&gt; (1) cpd21176</t>
  </si>
  <si>
    <t>-1:cpd00007:0:0:"O2";-1:cpd01122:0:0:"Linoleate";1:cpd21176:0:0:"(8E,10R,12Z)-10-Hydroperoxy-8,12-octadecadienoate"</t>
  </si>
  <si>
    <t>(1) O2 + (1) Linoleate =&gt; (1) (8E,10R,12Z)-10-Hydroperoxy-8,12-octadecadienoate</t>
  </si>
  <si>
    <t>KEGG: R09811|MetaCyc: RXN-12761|Name: (10R)-dioxygenase; 10R-DOX; 10R-dioxygenase; linoleate 10R-lipoxygenase; linoleate:oxygen (10R)-oxidoreductase</t>
  </si>
  <si>
    <t>1.13.11.62</t>
  </si>
  <si>
    <t>cpd00007;cpd01122;cpd21176</t>
  </si>
  <si>
    <t>rxn16653</t>
  </si>
  <si>
    <t>R09812</t>
  </si>
  <si>
    <t>pentalenene,NADPH:oxygen 13-oxidoreductase (hydroxylating)</t>
  </si>
  <si>
    <t>(1) cpd00005 + (1) cpd00007 + (1) cpd01266 &lt;=&gt; (1) cpd00001 + (1) cpd00006 + (1) cpd21177</t>
  </si>
  <si>
    <t>-1:cpd00005:0:0:"NADPH";-1:cpd00007:0:0:"O2";-1:cpd00067:0:0:"H+";-1:cpd01266:0:0:"Pentalenene";1:cpd00001:0:0:"H2O";1:cpd00006:0:0:"NADP";1:cpd21177:0:0:"Pentalen-13-ol"</t>
  </si>
  <si>
    <t>(1) NADPH + (1) O2 + (1) H+ + (1) Pentalenene =&gt; (1) H2O + (1) NADP + (1) Pentalen-13-ol</t>
  </si>
  <si>
    <t>MetaCyc: Antibiotic-Biosynthesis (Antibiotic Biosynthesis); PWY-6915 (pentalenolactone biosynthesis); PWY-6919 (neopentalenoketolactone and pentalenate biosynthesis); SECONDARY-METABOLITE-BIOSYNTHESIS (Secondary Metabolite Biosynthesis)</t>
  </si>
  <si>
    <t>KEGG: R09812|MetaCyc: RXN-12649|Name: PtlI; pentalenene oxygenase; pentalenene,NADPH:oxygen 13-oxidoreductase; pentalenene,NADPH:oxygen 13-oxidoreductase (hydroxylating)</t>
  </si>
  <si>
    <t>1.14.13.133</t>
  </si>
  <si>
    <t>cpd00001;cpd00005;cpd00006;cpd00007;cpd00067;cpd01266;cpd21177</t>
  </si>
  <si>
    <t>rxn16654</t>
  </si>
  <si>
    <t>R09813</t>
  </si>
  <si>
    <t>pentalen-13-ol,NADPH:oxygen 13-oxidoreductase</t>
  </si>
  <si>
    <t>(1) cpd00005 + (1) cpd00007 + (1) cpd21177 &lt;=&gt; (2) cpd00001 + (1) cpd00006 + (1) cpd21178</t>
  </si>
  <si>
    <t>-1:cpd00005:0:0:"NADPH";-1:cpd00007:0:0:"O2";-1:cpd00067:0:0:"H+";-1:cpd21177:0:0:"Pentalen-13-ol";2:cpd00001:0:0:"H2O";1:cpd00006:0:0:"NADP";1:cpd21178:0:0:"Pentalen-13-al"</t>
  </si>
  <si>
    <t>(1) NADPH + (1) O2 + (1) H+ + (1) Pentalen-13-ol =&gt; (2) H2O + (1) NADP + (1) Pentalen-13-al</t>
  </si>
  <si>
    <t>KEGG: R09813|MetaCyc: RXN-12650|Name: PtlI; pentalen-13-ol oxygenase; pentalen-13-ol,NADPH:oxygen 13-oxidoreductase; pentalenene,NADPH:oxygen 13-oxidoreductase</t>
  </si>
  <si>
    <t>cpd00001;cpd00005;cpd00006;cpd00007;cpd00067;cpd21177;cpd21178</t>
  </si>
  <si>
    <t>rxn16655</t>
  </si>
  <si>
    <t>R09814</t>
  </si>
  <si>
    <t>pentalenene,NADPH:oxygen 13-oxidoreductase</t>
  </si>
  <si>
    <t>(2) cpd00005 + (2) cpd00007 + (1) cpd01266 &lt;=&gt; (3) cpd00001 + (2) cpd00006 + (1) cpd21178</t>
  </si>
  <si>
    <t>-2:cpd00005:0:0:"NADPH";-2:cpd00007:0:0:"O2";-2:cpd00067:0:0:"H+";-1:cpd01266:0:0:"Pentalenene";3:cpd00001:0:0:"H2O";2:cpd00006:0:0:"NADP";1:cpd21178:0:0:"Pentalen-13-al"</t>
  </si>
  <si>
    <t>(2) NADPH + (2) O2 + (2) H+ + (1) Pentalenene =&gt; (3) H2O + (2) NADP + (1) Pentalen-13-al</t>
  </si>
  <si>
    <t>KEGG: R09814|MetaCyc: RXN-13400|Name: pentalenene oxygenase; pentalenene,NADPH:oxygen 13-oxidoreductase</t>
  </si>
  <si>
    <t>cpd00001;cpd00005;cpd00006;cpd00007;cpd00067;cpd01266;cpd21178</t>
  </si>
  <si>
    <t>rxn16656</t>
  </si>
  <si>
    <t>R09815</t>
  </si>
  <si>
    <t>beta-amyrin,NADPH:oxygen 11-oxidoreductase (hydroxylating)</t>
  </si>
  <si>
    <t>(1) cpd00005 + (1) cpd00007 + (1) cpd05523 &lt;=&gt; (1) cpd00001 + (1) cpd00006 + (1) cpd21181</t>
  </si>
  <si>
    <t>-1:cpd00005:0:0:"NADPH";-1:cpd00007:0:0:"O2";-1:cpd00067:0:0:"H+";-1:cpd05523:0:0:"beta-Amyrin";1:cpd00001:0:0:"H2O";1:cpd00006:0:0:"NADP";1:cpd21181:0:0:"11alpha-Hydroxy-beta-amyrin"</t>
  </si>
  <si>
    <t>(1) NADPH + (1) O2 + (1) H+ + (1) beta-Amyrin =&gt; (1) H2O + (1) NADP + (1) 11alpha-Hydroxy-beta-amyrin</t>
  </si>
  <si>
    <t>MetaCyc: PWY-7066 (glycyrrhetinate biosynthesis); SECONDARY-METABOLITE-BIOSYNTHESIS (Secondary Metabolite Biosynthesis); TRITERPENOID-SYN (Triterpenoid Biosynthesis); Terpenoid-Biosynthesis (Terpenoid Biosynthesis)</t>
  </si>
  <si>
    <t>KEGG: R09815|MetaCyc: RXN-12681|Name: beta-amyrin monooxygenase; beta-amyrin,NADPH:oxygen 11-oxidoreductase (hydroxylating)</t>
  </si>
  <si>
    <t>1.14.13.134</t>
  </si>
  <si>
    <t>cpd00001;cpd00005;cpd00006;cpd00007;cpd00067;cpd05523;cpd21181</t>
  </si>
  <si>
    <t>rxn16657</t>
  </si>
  <si>
    <t>R09816</t>
  </si>
  <si>
    <t>11alpha-hydroxy-beta-amyrin,NADPH:oxygen 11-oxidoreductase</t>
  </si>
  <si>
    <t>(1) cpd00005 + (1) cpd00007 + (1) cpd21181 &lt;=&gt; (2) cpd00001 + (1) cpd00006 + (1) cpd21182</t>
  </si>
  <si>
    <t>-1:cpd00005:0:0:"NADPH";-1:cpd00007:0:0:"O2";-1:cpd00067:0:0:"H+";-1:cpd21181:0:0:"11alpha-Hydroxy-beta-amyrin";2:cpd00001:0:0:"H2O";1:cpd00006:0:0:"NADP";1:cpd21182:0:0:"11-Oxo-beta-amyrin"</t>
  </si>
  <si>
    <t>(1) NADPH + (1) O2 + (1) H+ + (1) 11alpha-Hydroxy-beta-amyrin =&gt; (2) H2O + (1) NADP + (1) 11-Oxo-beta-amyrin</t>
  </si>
  <si>
    <t>KEGG: R09816|MetaCyc: RXN-12682|Name: 11alpha-hydroxy-beta-amyrin dehydrogenase; 11alpha-hydroxy-beta-amyrin,NADPH:oxygen 11-oxidoreductase</t>
  </si>
  <si>
    <t>cpd00001;cpd00005;cpd00006;cpd00007;cpd00067;cpd21181;cpd21182</t>
  </si>
  <si>
    <t>rxn16658</t>
  </si>
  <si>
    <t>R09817</t>
  </si>
  <si>
    <t>beta-amyrin,NADPH:oxygen oxidoreductase</t>
  </si>
  <si>
    <t>(2) cpd00005 + (2) cpd00007 + (1) cpd05523 &lt;=&gt; (3) cpd00001 + (2) cpd00006 + (1) cpd21182</t>
  </si>
  <si>
    <t>-2:cpd00005:0:0:"NADPH";-2:cpd00007:0:0:"O2";-2:cpd00067:0:0:"H+";-1:cpd05523:0:0:"beta-Amyrin";3:cpd00001:0:0:"H2O";2:cpd00006:0:0:"NADP";1:cpd21182:0:0:"11-Oxo-beta-amyrin"</t>
  </si>
  <si>
    <t>(2) NADPH + (2) O2 + (2) H+ + (1) beta-Amyrin =&gt; (3) H2O + (2) NADP + (1) 11-Oxo-beta-amyrin</t>
  </si>
  <si>
    <t>KEGG: R09817|MetaCyc: RXN-12680|Name: CYP88D6; beta-amyrin 11-oxidase; beta-amyrin,NADPH:oxygen oxidoreductase; beta-amyrin,NADPH:oxygen oxidoreductase (hydroxylating)</t>
  </si>
  <si>
    <t>cpd00001;cpd00005;cpd00006;cpd00007;cpd00067;cpd05523;cpd21182</t>
  </si>
  <si>
    <t>rxn16659</t>
  </si>
  <si>
    <t>R09818</t>
  </si>
  <si>
    <t>1-hydroxy-2-naphthoate,NADPH:oxygen oxidoreductase (2-hydroxylating, decarboxylating)</t>
  </si>
  <si>
    <t>(1) cpd00005 + (1) cpd00007 + (1) cpd02045 &lt;=&gt; (1) cpd00001 + (1) cpd00006 + (1) cpd00011 + (1) cpd01932</t>
  </si>
  <si>
    <t>-1:cpd00005:0:0:"NADPH";-1:cpd00007:0:0:"O2";-2:cpd00067:0:0:"H+";-1:cpd02045:0:0:"1-Hydroxy-2-naphthoate";1:cpd00001:0:0:"H2O";1:cpd00006:0:0:"NADP";1:cpd00011:0:0:"CO2";1:cpd01932:0:0:"1,2-Naphthalenediol"</t>
  </si>
  <si>
    <t>(1) NADPH + (1) O2 + (2) H+ + (1) 1-Hydroxy-2-naphthoate =&gt; (1) H2O + (1) NADP + (1) CO2 + (1) 1,2-Naphthalenediol</t>
  </si>
  <si>
    <t>KEGG: R09818|MetaCyc: RXN-12763|Name: 1-hydroxy-2-naphthoate hydroxylase; 1-hydroxy-2-naphthoate,NAD(P)H:oxygen oxidoreductase (2-hydroxylating, decarboxylating); 1-hydroxy-2-naphthoate,NADPH:oxygen oxidoreductase (2-hydroxylating, decarboxylating); 1-hydroxy-2-naphthoic acid hydroxylase</t>
  </si>
  <si>
    <t>1.14.13.135</t>
  </si>
  <si>
    <t>cpd00001;cpd00005;cpd00006;cpd00007;cpd00011;cpd00067;cpd01932;cpd02045</t>
  </si>
  <si>
    <t>rxn16660</t>
  </si>
  <si>
    <t>R09819</t>
  </si>
  <si>
    <t>3-hydroxy-9,10-secoandrosta-1,3,5(10)-triene-9,17-dione,FMNH2:oxygen oxidoreductase</t>
  </si>
  <si>
    <t>(1) cpd00007 + (1) cpd01270 + (1) cpd21183 &lt;=&gt; (1) cpd00001 + (1) cpd00050 + (1) cpd02912</t>
  </si>
  <si>
    <t>-1:cpd00007:0:0:"O2";-1:cpd01270:0:0:"FMNH2";-1:cpd21183:0:0:"3-Hydroxy-9,10-secoandrosta-1,3,5(10)-triene-9,17-dione";1:cpd00001:0:0:"H2O";1:cpd00050:0:0:"FMN";1:cpd02912:0:0:"3,4-Dihydroxy-9,10-secoandrosta-1,3,5(10)-triene-9,17-dione"</t>
  </si>
  <si>
    <t>(1) O2 + (1) FMNH2 + (1) 3-Hydroxy-9,10-secoandrosta-1,3,5(10)-triene-9,17-dione =&gt; (1) H2O + (1) FMN + (1) 3,4-Dihydroxy-9,10-secoandrosta-1,3,5(10)-triene-9,17-dione</t>
  </si>
  <si>
    <t>MetaCyc: Cholesterol-Degradation (Cholesterol Degradation); Degradation (Degradation/Utilization/Assimilation); Fatty-Acid-and-Lipid-Degradation (Fatty Acid and Lipid Degradation); PWY-6928 (superpathway of cholesterol degradation I (cholesterol oxidase)); PWY-6937 (superpathway of testosterone and androsterone degradation); PWY-6944 (androstenedione degradation); PWY-6947 (superpathway of cholesterol degradation II (cholesterol dehydrogenase)); Steroids-Degradation (Steroid Degradation)|KEGG: rn00984 (Steroid degradation)</t>
  </si>
  <si>
    <t>KEGG: R09819|MetaCyc: RXN-12717|Name: 3-hydroxy-9,10-secoandrosta-1,3,5(10)-triene-9,17-dione monooxygenase; 3-hydroxy-9,10-secoandrosta-1,3,5(10)-triene-9,17-dione,FADH2:oxygen oxidoreductase; 3-hydroxy-9,10-secoandrosta-1,3,5(10)-triene-9,17-dione,FMNH2:oxygen oxidoreductase; HsaA</t>
  </si>
  <si>
    <t>1.14.14.12</t>
  </si>
  <si>
    <t>cpd00001;cpd00007;cpd00050;cpd01270;cpd02912;cpd21183</t>
  </si>
  <si>
    <t>rxn16661</t>
  </si>
  <si>
    <t>R09820</t>
  </si>
  <si>
    <t>3-oxo-5,6-dehydrosuberyl-CoA semialdehyde:NADP+ oxidoreductase</t>
  </si>
  <si>
    <t>(1) cpd00001 + (1) cpd00006 + (1) cpd21185 &lt;=&gt; (1) cpd00005 + (1) cpd21184</t>
  </si>
  <si>
    <t>-1:cpd00001:0:0:"H2O";-1:cpd00006:0:0:"NADP";-1:cpd21185:0:0:"3-Oxo-5,6-dehydrosuberyl-CoA semialdehyde";1:cpd00005:0:0:"NADPH";2:cpd00067:0:0:"H+";1:cpd21184:0:0:"3-Oxo-5,6-dehydrosuberyl-CoA"</t>
  </si>
  <si>
    <t>(1) H2O + (1) NADP + (1) 3-Oxo-5,6-dehydrosuberyl-CoA semialdehyde &lt;=&gt; (1) NADPH + (2) H+ + (1) 3-Oxo-5,6-dehydrosuberyl-CoA</t>
  </si>
  <si>
    <t>MetaCyc: AMINE-DEG (Amine and Polyamine Degradation); AROMATIC-COMPOUNDS-DEGRADATION (Aromatic Compound Degradation); Degradation (Degradation/Utilization/Assimilation); PWY-6071 (superpathway of phenylethylamine degradation); PWY0-321 (phenylacetate degradation I (aerobic)); Phenolic-Compounds-Degradation (Phenolic Compound Degradation); Phenylacetate-Degradation (Phenylacetate Degradation)|KEGG: rn00360 (Phenylalanine metabolism)</t>
  </si>
  <si>
    <t>EcoCyc: RXNMETA-12672|KEGG: R09820|MetaCyc: RXNMETA-12672|Name: 3-oxo-5,6-dehydrosuberyl-CoA semialdehyde dehydrogenase; 3-oxo-5,6-dehydrosuberyl-CoA semialdehyde:NADP+ oxidoreductase; paaZ (gene name)</t>
  </si>
  <si>
    <t>1.17.1.7|1.2.1.91</t>
  </si>
  <si>
    <t>cpd00001;cpd00005;cpd00006;cpd00067;cpd21184;cpd21185</t>
  </si>
  <si>
    <t>rxn16662</t>
  </si>
  <si>
    <t>R09821</t>
  </si>
  <si>
    <t>S-adenosyl-L-methionine:dTDP-3-amino-3,6-dideoxy-alpha-D-galactopyranose 3-N,N-dimethyltransferase</t>
  </si>
  <si>
    <t>(2) cpd00017 + (1) cpd21186 &lt;=&gt; (2) cpd00019 + (1) cpd21187</t>
  </si>
  <si>
    <t>-2:cpd00017:0:0:"S-Adenosyl-L-methionine";-1:cpd21186:0:0:"dTDP-3-amino-3,6-dideoxy-alpha-D-galactopyranose";2:cpd00019:0:0:"S-Adenosyl-homocysteine";2:cpd00067:0:0:"H+";1:cpd21187:0:0:"dTDP-3-dimethylamino-3,6-dideoxy-alpha-D-galactopyranose"</t>
  </si>
  <si>
    <t>(2) S-Adenosyl-L-methionine + (1) dTDP-3-amino-3,6-dideoxy-alpha-D-galactopyranose =&gt; (2) S-Adenosyl-homocysteine + (2) H+ + (1) dTDP-3-dimethylamino-3,6-dideoxy-alpha-D-galactopyranose</t>
  </si>
  <si>
    <t>MetaCyc: CARBO-BIOSYNTHESIS (Sugar Biosynthesis); Carbohydrates-Biosynthesis (Carbohydrate Biosynthesis); PWY-7688 (dTDP-D-ravidosamine and dTDP-4-acetyl-D-ravidosamine biosynthesis); SUGAR-NUCLEOTIDES (Sugar Nucleotide Biosynthesis); dTDP-Sugar-Biosynthesis (dTDP-sugar Biosynthesis)</t>
  </si>
  <si>
    <t>KEGG: R09821|MetaCyc: RXN-12773|Name: RavNMT; S-adenosyl-L-methionine:dTDP-3-amino-3,6-dideoxy-alpha-D-galactopyranose 3-N,N-dimethyltransferase; dTDP-3-amino-3,6-dideoxy-alpha-D-galactopyranose N,N-dimethyltransferase</t>
  </si>
  <si>
    <t>2.1.1.236</t>
  </si>
  <si>
    <t>cpd00017;cpd00019;cpd00067;cpd21186;cpd21187</t>
  </si>
  <si>
    <t>rxn16663</t>
  </si>
  <si>
    <t>R09822</t>
  </si>
  <si>
    <t>S-adenosyl-L-methionine:mycinamicin VI 2''-O-methyltransferase</t>
  </si>
  <si>
    <t>(1) cpd00017 + (1) cpd11323 &lt;=&gt; (1) cpd00019 + (1) cpd11322</t>
  </si>
  <si>
    <t>-1:cpd00017:0:0:"S-Adenosyl-L-methionine";-1:cpd11323:0:0:"Mycinamicin VI";1:cpd00019:0:0:"S-Adenosyl-homocysteine";1:cpd00067:0:0:"H+";1:cpd11322:0:0:"Mycinamicin III"</t>
  </si>
  <si>
    <t>(1) S-Adenosyl-L-methionine + (1) Mycinamicin VI &lt;=&gt; (1) S-Adenosyl-homocysteine + (1) H+ + (1) Mycinamicin III</t>
  </si>
  <si>
    <t>MetaCyc: Antibiotic-Biosynthesis (Antibiotic Biosynthesis); Macrolides-Biosynthesis (Macrolide Antibiotic Biosynthesis); PWY-7412 (mycinamicin biosynthesis); SECONDARY-METABOLITE-BIOSYNTHESIS (Secondary Metabolite Biosynthesis)</t>
  </si>
  <si>
    <t>KEGG: R09822|MetaCyc: RXN-12801|Name: MycE; S-adenosyl-L-methionine:mycinamicin VI 2''-O-methyltransferase; mycinamicin VI 2''-O-methyltransferase</t>
  </si>
  <si>
    <t>2.1.1.238</t>
  </si>
  <si>
    <t>cpd00017;cpd00019;cpd00067;cpd11322;cpd11323</t>
  </si>
  <si>
    <t>rxn16664</t>
  </si>
  <si>
    <t>R09823</t>
  </si>
  <si>
    <t>S-adenosyl-L-methionine:mycinamicin III 3''-O-methyltransferase</t>
  </si>
  <si>
    <t>(1) cpd00017 + (1) cpd11322 &lt;=&gt; (1) cpd00019 + (1) cpd20107</t>
  </si>
  <si>
    <t>-1:cpd00017:0:0:"S-Adenosyl-L-methionine";-1:cpd11322:0:0:"Mycinamicin III";1:cpd00019:0:0:"S-Adenosyl-homocysteine";1:cpd00067:0:0:"H+";1:cpd20107:0:0:"Mycinamicin IV"</t>
  </si>
  <si>
    <t>(1) S-Adenosyl-L-methionine + (1) Mycinamicin III &lt;=&gt; (1) S-Adenosyl-homocysteine + (1) H+ + (1) Mycinamicin IV</t>
  </si>
  <si>
    <t>KEGG: R09823|MetaCyc: RXN-12800|Name: MycF; S-adenosyl-L-methionine:mycinamicin III 3''-O-methyltransferase; mycinamicin III 3''-O-methyltransferase</t>
  </si>
  <si>
    <t>2.1.1.237</t>
  </si>
  <si>
    <t>cpd00017;cpd00019;cpd00067;cpd11322;cpd20107</t>
  </si>
  <si>
    <t>rxn16665</t>
  </si>
  <si>
    <t>R09824</t>
  </si>
  <si>
    <t>dTDP-3-amino-3,6-dideoxy-alpha-D-galactopyranose:2-oxoglutarate aminotransferase</t>
  </si>
  <si>
    <t>(1) cpd00024 + (1) cpd21186 &lt;=&gt; (1) cpd00023 + (1) cpd21199</t>
  </si>
  <si>
    <t>-1:cpd00024:0:0:"2-Oxoglutarate";-1:cpd21186:0:0:"dTDP-3-amino-3,6-dideoxy-alpha-D-galactopyranose";1:cpd00023:0:0:"L-Glutamate";1:cpd21199:0:0:"dTDP-3-dehydro-6-deoxy-alpha-D-galactopyranose"</t>
  </si>
  <si>
    <t>(1) 2-Oxoglutarate + (1) dTDP-3-amino-3,6-dideoxy-alpha-D-galactopyranose &lt;=&gt; (1) L-Glutamate + (1) dTDP-3-dehydro-6-deoxy-alpha-D-galactopyranose</t>
  </si>
  <si>
    <t>MetaCyc: CARBO-BIOSYNTHESIS (Sugar Biosynthesis); Carbohydrates-Biosynthesis (Carbohydrate Biosynthesis); PWY-6953 (dTDP-3-acetamido-&amp;alpha;-D-fucose biosynthesis); PWY-7317 (superpathway of dTDP-glucose-derived O-antigen building blocks biosynthesis); PWY-7688 (dTDP-D-ravidosamine and dTDP-4-acetyl-D-ravidosamine biosynthesis); SUGAR-NUCLEOTIDES (Sugar Nucleotide Biosynthesis); dTDP-Sugar-Biosynthesis (dTDP-sugar Biosynthesis)</t>
  </si>
  <si>
    <t>KEGG: R09824|MetaCyc: RXN-12811|Name: dTDP-3-amino-3,6-dideoxy-alpha-D-galactopyranose transaminase; dTDP-3-amino-3,6-dideoxy-alpha-D-galactopyranose:2-oxoglutarate aminotransferase; fdtB (gene name)</t>
  </si>
  <si>
    <t>2.6.1.90</t>
  </si>
  <si>
    <t>cpd00023;cpd00024;cpd21186;cpd21199</t>
  </si>
  <si>
    <t>rxn16666</t>
  </si>
  <si>
    <t>R09825</t>
  </si>
  <si>
    <t>UDP-4-amino-4,6-dideoxy-N-acetyl-beta-L-altrosamine:2-oxoglutarate aminotransferase</t>
  </si>
  <si>
    <t>(1) cpd00024 + (1) cpd21200 &lt;=&gt; (1) cpd00023 + (1) cpd21066</t>
  </si>
  <si>
    <t>-1:cpd00024:0:0:"2-Oxoglutarate";-1:cpd21200:0:0:"UDP-4-amino-4,6-dideoxy-N-acetyl-beta-L-altrosamine";1:cpd00023:0:0:"L-Glutamate";1:cpd21066:0:0:"UDP-2-acetamido-2,6-dideoxy-beta-L-arabino-hexos-4-ulose"</t>
  </si>
  <si>
    <t>(1) 2-Oxoglutarate + (1) UDP-4-amino-4,6-dideoxy-N-acetyl-beta-L-altrosamine &lt;=&gt; (1) L-Glutamate + (1) UDP-2-acetamido-2,6-dideoxy-beta-L-arabino-hexos-4-ulose</t>
  </si>
  <si>
    <t>MetaCyc: CARBO-BIOSYNTHESIS (Sugar Biosynthesis); CMP-Sugar-Biosynthesis (CMP-sugar Biosynthesis); Carbohydrates-Biosynthesis (Carbohydrate Biosynthesis); PWY-6143 (CMP-pseudaminate biosynthesis); SUGAR-NUCLEOTIDES (Sugar Nucleotide Biosynthesis)|KEGG: rn00520 (Amino sugar and nucleotide sugar metabolism)</t>
  </si>
  <si>
    <t>KEGG: R09825|MetaCyc: RXN-9999|Name: PseC; UDP-4-amino-4,6-dideoxy-L-N-acetyl-beta-L-altrosamine transaminase; UDP-4-amino-4,6-dideoxy-L-N-acetyl-beta-L-altrosamine:2-oxoglutarate aminotransferase; UDP-4-amino-4,6-dideoxy-N-acetyl-beta-L-altrosamine:2-oxoglutarate aminotransferase</t>
  </si>
  <si>
    <t>2.6.1.92</t>
  </si>
  <si>
    <t>cpd00023;cpd00024;cpd21066;cpd21200</t>
  </si>
  <si>
    <t>rxn16667</t>
  </si>
  <si>
    <t>R09826</t>
  </si>
  <si>
    <t>all-trans-retinyl ester acylhydrolase, 13-cis retinol forming</t>
  </si>
  <si>
    <t>(1) cpd00001 + (1) cpd12018 &lt;=&gt; (1) cpd19000 + (1) cpd21201</t>
  </si>
  <si>
    <t>-1:cpd00001:0:0:"H2O";-1:cpd12018:0:0:"Retinyl ester";1:cpd00067:0:0:H+;1:cpd19000:0:0:"Fatty acid";1:cpd21201:0:0:"13-cis-Retinol"</t>
  </si>
  <si>
    <t>(1) H2O + (1) Retinyl ester &lt;=&gt; (1) H+ + (1) Fatty acid + (1) 13-cis-Retinol</t>
  </si>
  <si>
    <t>KEGG: R09826|Name: all-trans-retinyl ester acylhydrolase, 13-cis retinol forming</t>
  </si>
  <si>
    <t>3.1.1.90</t>
  </si>
  <si>
    <t>cpd00001;cpd00067;cpd12018;cpd19000;cpd21201</t>
  </si>
  <si>
    <t>rxn16668</t>
  </si>
  <si>
    <t>R09827</t>
  </si>
  <si>
    <t>1-phosphatidyl-1D-myo-inositol-3,4,5-trisphosphate 5-phosphohydrolase</t>
  </si>
  <si>
    <t>(1) cpd00001 + (1) cpd12802 &lt;=&gt; (1) cpd00009 + (1) cpd13383</t>
  </si>
  <si>
    <t>-1:cpd00001:0:0:"H2O";-1:cpd12802:0:0:"Phosphatidylinositol-3,4,5-trisphosphate";1:cpd00009:0:0:"Phosphate";1:cpd13383:0:0:"1-Phosphatidyl-1D-myo-inositol 3,4-bisphosphate"</t>
  </si>
  <si>
    <t>(1) H2O + (1) Phosphatidylinositol-3,4,5-trisphosphate =&gt; (1) Phosphate + (1) 1-Phosphatidyl-1D-myo-inositol 3,4-bisphosphate</t>
  </si>
  <si>
    <t>KEGG: R09827|Name: 1-phosphatidyl-1D-myo-inositol-3,4,5-trisphosphate 5-phosphohydrolase</t>
  </si>
  <si>
    <t>3.1.3.86</t>
  </si>
  <si>
    <t>cpd00001;cpd00009;cpd12802;cpd13383</t>
  </si>
  <si>
    <t>rxn16669</t>
  </si>
  <si>
    <t>R09828</t>
  </si>
  <si>
    <t>tuberculosinyl diphosphate diphosphohydrolase (tuberculosinol forming)</t>
  </si>
  <si>
    <t>(1) cpd00001 + (1) cpd21078 &lt;=&gt; (1) cpd00012 + (1) cpd21202</t>
  </si>
  <si>
    <t>-1:cpd00001:0:0:"H2O";-1:cpd21078:0:0:"Halima-5(6),13-dien-15-yl diphosphate";1:cpd00012:0:0:"PPi";1:cpd00067:0:0:"H+";1:cpd21202:0:0:"Tuberculosinol"</t>
  </si>
  <si>
    <t>(1) H2O + (1) Halima-5(6),13-dien-15-yl diphosphate =&gt; (1) PPi + (1) H+ + (1) Tuberculosinol</t>
  </si>
  <si>
    <t>KEGG: R09828|MetaCyc: RXN-9459|Name: Rv3378c; tuberculosinol synthase; tuberculosinyl diphosphate diphosphohydrolase (tuberculosinol forming)</t>
  </si>
  <si>
    <t>3.1.7.8</t>
  </si>
  <si>
    <t>cpd00001;cpd00012;cpd00067;cpd21078;cpd21202</t>
  </si>
  <si>
    <t>rxn16670</t>
  </si>
  <si>
    <t>R09829</t>
  </si>
  <si>
    <t>tuberculosinyl diphosphate diphosphohydrolase (isotuberculosinol forming)</t>
  </si>
  <si>
    <t>(1) cpd00001 + (1) cpd21078 &lt;=&gt; (1) cpd00012 + (1) cpd21203</t>
  </si>
  <si>
    <t>-1:cpd00001:0:0:"H2O";-1:cpd21078:0:0:"Halima-5(6),13-dien-15-yl diphosphate";1:cpd00012:0:0:"PPi";1:cpd00067:0:0:"H+";1:cpd21203:0:0:"(13S)-Isotuberculosinol"</t>
  </si>
  <si>
    <t>(1) H2O + (1) Halima-5(6),13-dien-15-yl diphosphate =&gt; (1) PPi + (1) H+ + (1) (13S)-Isotuberculosinol</t>
  </si>
  <si>
    <t>KEGG: R09829|MetaCyc: RXN-12814|Name: Rv3378c; isotuberculosinol synthase; tuberculosinyl diphosphate diphosphohydrolase (isotuberculosinol forming)</t>
  </si>
  <si>
    <t>3.1.7.9</t>
  </si>
  <si>
    <t>cpd00001;cpd00012;cpd00067;cpd21078;cpd21203</t>
  </si>
  <si>
    <t>rxn16671</t>
  </si>
  <si>
    <t>R09830</t>
  </si>
  <si>
    <t>L-Tyrosine:NAD+ oxidoreductase (deaminating)</t>
  </si>
  <si>
    <t>(1) cpd00001 + (1) cpd00003 + (1) cpd00069 &lt;=&gt; (1) cpd00004 + (1) cpd00013 + (1) cpd00868</t>
  </si>
  <si>
    <t>-1:cpd00001:0:0:"H2O";-1:cpd00003:0:0:"NAD";-1:cpd00069:0:0:"L-Tyrosine";1:cpd00004:0:0:"NADH";1:cpd00013:0:0:"NH3";1:cpd00067:0:0:"H+";1:cpd00868:0:0:"p-hydroxyphenylpyruvate"</t>
  </si>
  <si>
    <t>(1) H2O + (1) NAD + (1) L-Tyrosine &lt;=&gt; (1) NADH + (1) NH3 + (1) H+ + (1) p-hydroxyphenylpyruvate</t>
  </si>
  <si>
    <t>KEGG: rn00350 (Tyrosine metabolism); rn00400 (Phenylalanine, tyrosine and tryptophan biosynthesis)</t>
  </si>
  <si>
    <t>KEGG: R09830|Name: L-Tyrosine:NAD+ oxidoreductase (deaminating)</t>
  </si>
  <si>
    <t>cpd00001;cpd00003;cpd00004;cpd00013;cpd00067;cpd00069;cpd00868</t>
  </si>
  <si>
    <t>rxn16672</t>
  </si>
  <si>
    <t>R09831</t>
  </si>
  <si>
    <t>beta-D-4-deoxy-Delta4-GlcAp-(1-&gt;4)-beta-D-Glcp-(1-&gt;4)-alpha-L-Rhap-(1-&gt;3)-beta-D-Glcp beta-D-4-deoxy-Delta4-GlcAp hydrolase</t>
  </si>
  <si>
    <t>(1) cpd00001 + (1) cpd21204 &lt;=&gt; (1) cpd02508 + (1) cpd21205</t>
  </si>
  <si>
    <t>-1:cpd00001:0:0:"H2O";-1:cpd21204:0:0:"beta-D-4-Deoxy-delta4-GlcA-(1-&gt;4)-beta-D-Glc-(1-&gt;4)-alpha-L-Rha-(1-&gt;3)-beta-D-Glc";1:cpd02508:0:0:"5-Dehydro-4-deoxy-D-glucuronate";1:cpd21205:0:0:"beta-D-Glc-(1-&gt;4)-alpha-L-Rha-(1-&gt;3)-beta-D-Glc"</t>
  </si>
  <si>
    <t>(1) H2O + (1) beta-D-4-Deoxy-delta4-GlcA-(1-&gt;4)-beta-D-Glc-(1-&gt;4)-alpha-L-Rha-(1-&gt;3)-beta-D-Glc &lt;=&gt; (1) 5-Dehydro-4-deoxy-D-glucuronate + (1) beta-D-Glc-(1-&gt;4)-alpha-L-Rha-(1-&gt;3)-beta-D-Glc</t>
  </si>
  <si>
    <t>MetaCyc: Carbohydrates-Degradation (Carbohydrate Degradation); Degradation (Degradation/Utilization/Assimilation); POLYSACCHARIDES-DEG (Polysaccharide Degradation); PWY-6827 (gellan degradation); Polymer-Degradation (Polymeric Compound Degradation)</t>
  </si>
  <si>
    <t>KEGG: R09831|MetaCyc: RXN-12270|Name: beta-D-4-deoxy-Delta4-GlcAp-(1-&gt;4)-beta-D-Glcp-(1-&gt;4)-alpha-L-Rhap-(1-&gt;3)-beta-D-Glcp beta-D-4-deoxy-Delta4-GlcAp hydrolase</t>
  </si>
  <si>
    <t>3.2.1.179</t>
  </si>
  <si>
    <t>cpd00001;cpd02508;cpd21204;cpd21205</t>
  </si>
  <si>
    <t>rxn16673</t>
  </si>
  <si>
    <t>R09832</t>
  </si>
  <si>
    <t>8-oxo-dGTP diphosphohydrolase</t>
  </si>
  <si>
    <t>(1) cpd00001 + (1) cpd21206 &lt;=&gt; (1) cpd00012 + (1) cpd21207</t>
  </si>
  <si>
    <t>-1:cpd00001:0:0:"H2O";-1:cpd21206:0:0:"8-Oxo-dGTP";1:cpd00012:0:0:"PPi";2:cpd00067:0:0:"H+";1:cpd21207:0:0:"8-Oxo-dGMP"</t>
  </si>
  <si>
    <t>(1) H2O + (1) 8-Oxo-dGTP =&gt; (1) PPi + (2) H+ + (1) 8-Oxo-dGMP</t>
  </si>
  <si>
    <t>KEGG: R09832|Name: 8-oxo-dGTP diphosphohydrolase</t>
  </si>
  <si>
    <t>3.6.1.55</t>
  </si>
  <si>
    <t>cpd00001;cpd00012;cpd00067;cpd21206;cpd21207</t>
  </si>
  <si>
    <t>rxn16674</t>
  </si>
  <si>
    <t>R09833</t>
  </si>
  <si>
    <t>2-hydroxy-dATP diphosphohydrolase</t>
  </si>
  <si>
    <t>(1) cpd00001 + (1) cpd21208 &lt;=&gt; (1) cpd00012 + (1) cpd21209</t>
  </si>
  <si>
    <t>-1:cpd00001:0:0:"H2O";-1:cpd21208:0:0:"2-Hydroxy-dATP";1:cpd00012:0:0:"PPi";2:cpd00067:0:0:"H+";1:cpd21209:0:0:"2-Hydroxy-dAMP"</t>
  </si>
  <si>
    <t>(1) H2O + (1) 2-Hydroxy-dATP =&gt; (1) PPi + (2) H+ + (1) 2-Hydroxy-dAMP</t>
  </si>
  <si>
    <t>KEGG: R09833|Name: 2-hydroxy-dATP diphosphohydrolase</t>
  </si>
  <si>
    <t>3.6.1.56</t>
  </si>
  <si>
    <t>cpd00001;cpd00012;cpd00067;cpd21208;cpd21209</t>
  </si>
  <si>
    <t>rxn16675</t>
  </si>
  <si>
    <t>R09834</t>
  </si>
  <si>
    <t>UDP-2,4-bis(acetamido)-2,4,6-trideoxy-beta-L-altropyranose hydrolase</t>
  </si>
  <si>
    <t>(1) cpd00001 + (1) cpd21210 &lt;=&gt; (1) cpd00014 + (1) cpd21211</t>
  </si>
  <si>
    <t>-1:cpd00001:0:0:"H2O";-1:cpd21210:0:0:"UDP-2,4-bis(acetamido)-2,4,6-trideoxy-beta-L-altropyranose";1:cpd00014:0:0:"UDP";1:cpd21211:0:0:"2,4-Bis(acetamido)-2,4,6-trideoxy-beta-L-altropyranose"</t>
  </si>
  <si>
    <t>(1) H2O + (1) UDP-2,4-bis(acetamido)-2,4,6-trideoxy-beta-L-altropyranose =&gt; (1) UDP + (1) 2,4-Bis(acetamido)-2,4,6-trideoxy-beta-L-altropyranose</t>
  </si>
  <si>
    <t>KEGG: R09834|Name: UDP-2,4-bis(acetamido)-2,4,6-trideoxy-beta-L-altropyranose hydrolase</t>
  </si>
  <si>
    <t>3.6.1.57</t>
  </si>
  <si>
    <t>cpd00001;cpd00014;cpd21210;cpd21211</t>
  </si>
  <si>
    <t>rxn16676</t>
  </si>
  <si>
    <t>R09835</t>
  </si>
  <si>
    <t>(+)-beta-caryophyllene hydrolase [cyclizing, (+)-caryolan-1-ol-forming]</t>
  </si>
  <si>
    <t>(1) cpd00001 + (1) cpd21212 &lt;=&gt; (1) cpd21213</t>
  </si>
  <si>
    <t>-1:cpd00001:0:0:"H2O";-1:cpd21212:0:0:"(+)-beta-Caryophyllene";1:cpd21213:0:0:"(+)-Caryolan-1-ol"</t>
  </si>
  <si>
    <t>(1) H2O + (1) (+)-beta-Caryophyllene &lt;=&gt; (1) (+)-Caryolan-1-ol</t>
  </si>
  <si>
    <t>KEGG: R09835|MetaCyc: RXN-12775|Name: (+)-beta-caryophyllene hydrolase [cyclizing, (+)-caryolan-1-ol-forming]; (+)-caryolan-1-ol synthase; GcoA</t>
  </si>
  <si>
    <t>3.7.1.15|4.2.1.138</t>
  </si>
  <si>
    <t>cpd00001;cpd21212;cpd21213</t>
  </si>
  <si>
    <t>rxn16677</t>
  </si>
  <si>
    <t>R09836</t>
  </si>
  <si>
    <t>2-oxepin-2(3H)-ylideneacetyl-CoA hydrolyase</t>
  </si>
  <si>
    <t>(1) cpd00001 + (1) cpd21214 &lt;=&gt; (1) cpd21185</t>
  </si>
  <si>
    <t>-1:cpd00001:0:0:"H2O";-1:cpd21214:0:0:"2-Oxepin-2(3H)-ylideneacetyl-CoA";1:cpd21185:0:0:"3-Oxo-5,6-dehydrosuberyl-CoA semialdehyde"</t>
  </si>
  <si>
    <t>(1) H2O + (1) 2-Oxepin-2(3H)-ylideneacetyl-CoA =&gt; (1) 3-Oxo-5,6-dehydrosuberyl-CoA semialdehyde</t>
  </si>
  <si>
    <t>EcoCyc: RXNMETA-12671|KEGG: R09836|MetaCyc: RXNMETA-12671|Name: 2-oxepin-2(3H)-ylideneacetyl-CoA hydrolyase; oxepin-CoA hydrolase; paaZ (gene name)</t>
  </si>
  <si>
    <t>3.3.2.12|3.7.1.16</t>
  </si>
  <si>
    <t>cpd00001;cpd21185;cpd21214</t>
  </si>
  <si>
    <t>rxn16678</t>
  </si>
  <si>
    <t>R09837</t>
  </si>
  <si>
    <t>2-(1,2-epoxy-1,2-dihydrophenyl)acetyl-CoA isomerase</t>
  </si>
  <si>
    <t>(1) cpd21301 &lt;=&gt; (1) cpd21214</t>
  </si>
  <si>
    <t>-1:cpd21301:0:0:"2-(1,2-Epoxy-1,2-dihydrophenyl)acetyl-CoA";1:cpd21214:0:0:"2-Oxepin-2(3H)-ylideneacetyl-CoA"</t>
  </si>
  <si>
    <t>(1) 2-(1,2-Epoxy-1,2-dihydrophenyl)acetyl-CoA &lt;= (1) 2-Oxepin-2(3H)-ylideneacetyl-CoA</t>
  </si>
  <si>
    <t>EcoCyc: RXN0-6510|KEGG: R09837|MetaCyc: RXN0-6510|Name: 1,2-epoxyphenylacetyl-CoA isomerase (misleading); 2-(1,2-epoxy-1,2-dihydrophenyl)acetyl-CoA isomerase; paaG (gene name)</t>
  </si>
  <si>
    <t>5.3.3.18</t>
  </si>
  <si>
    <t>cpd21214;cpd21301</t>
  </si>
  <si>
    <t>rxn16679</t>
  </si>
  <si>
    <t>R09838</t>
  </si>
  <si>
    <t>phenylacetyl-CoA:oxygen oxidoreductase (1,2-epoxidizing)</t>
  </si>
  <si>
    <t>(1) cpd00005 + (1) cpd00007 + (1) cpd00452 &lt;=&gt; (1) cpd00001 + (1) cpd00006 + (1) cpd21301</t>
  </si>
  <si>
    <t>-1:cpd00005:0:0:"NADPH";-1:cpd00007:0:0:"O2";-1:cpd00067:0:0:"H+";-1:cpd00452:0:0:"Phenylacetyl-CoA";1:cpd00001:0:0:"H2O";1:cpd00006:0:0:"NADP";1:cpd21301:0:0:"2-(1,2-Epoxy-1,2-dihydrophenyl)acetyl-CoA"</t>
  </si>
  <si>
    <t>(1) NADPH + (1) O2 + (1) H+ + (1) Phenylacetyl-CoA =&gt; (1) H2O + (1) NADP + (1) 2-(1,2-Epoxy-1,2-dihydrophenyl)acetyl-CoA</t>
  </si>
  <si>
    <t>EcoCyc: RXN0-2042|KEGG: R09838|MetaCyc: RXN0-2042|Name: phenylacetyl-CoA 1,2-epoxidase; phenylacetyl-CoA:oxygen oxidoreductase (1,2-epoxidizing)</t>
  </si>
  <si>
    <t>1.14.13.149</t>
  </si>
  <si>
    <t>cpd00001;cpd00005;cpd00006;cpd00007;cpd00067;cpd00452;cpd21301</t>
  </si>
  <si>
    <t>rxn16680</t>
  </si>
  <si>
    <t>R09839</t>
  </si>
  <si>
    <t>(1) cpd00010 + (1) cpd21184 &lt;=&gt; (1) cpd00022 + (1) cpd09843</t>
  </si>
  <si>
    <t>-1:cpd00010:0:0:"CoA";-1:cpd21184:0:0:"3-Oxo-5,6-dehydrosuberyl-CoA";1:cpd00022:0:0:"Acetyl-CoA";1:cpd09843:0:0:"5-Carboxy-2-pentenoyl-CoA"</t>
  </si>
  <si>
    <t>(1) CoA + (1) 3-Oxo-5,6-dehydrosuberyl-CoA &lt;=&gt; (1) Acetyl-CoA + (1) 5-Carboxy-2-pentenoyl-CoA</t>
  </si>
  <si>
    <t>AraCyc: RXN0-6512|CornCyc: RXN0-6512|EcoCyc: RXN0-6512|KEGG: R09839|MetaCyc: RXN0-6512|Name: 3-oxo-5,6-dehydrosuberyl-CoA thiolase</t>
  </si>
  <si>
    <t>cpd00010;cpd00022;cpd09843;cpd21184</t>
  </si>
  <si>
    <t>rxn28769;rxn28770;rxn38535</t>
  </si>
  <si>
    <t>rxn16681</t>
  </si>
  <si>
    <t>R09840</t>
  </si>
  <si>
    <t>(1) cpd00001 + (1) cpd00452 &lt;=&gt; (1) cpd00010 + (1) cpd19069</t>
  </si>
  <si>
    <t>-1:cpd00001:0:0:"H2O";-1:cpd00452:0:0:"Phenylacetyl-CoA";1:cpd00010:0:0:"CoA";1:cpd00067:0:0:"H+";1:cpd19069:0:0:"Phenylacetic acid"</t>
  </si>
  <si>
    <t>(1) H2O + (1) Phenylacetyl-CoA =&gt; (1) CoA + (1) H+ + (1) Phenylacetic acid</t>
  </si>
  <si>
    <t xml:space="preserve">KEGG: R09840|MetaCyc: RXN0-7104|Name: </t>
  </si>
  <si>
    <t>cpd00001;cpd00010;cpd00067;cpd00452;cpd19069</t>
  </si>
  <si>
    <t>rxn16682</t>
  </si>
  <si>
    <t>R09841</t>
  </si>
  <si>
    <t>phosphoenolpyruvate:2,4-bis(acetylamino)-2,4,6-trideoxy-beta-L-altropyranose transferase (phosphate-hydrolysing, 2,7-acetylamino-transfering, 2-carboxy-2-oxoethyl-forming)</t>
  </si>
  <si>
    <t>(1) cpd00001 + (1) cpd00061 + (1) cpd21211 &lt;=&gt; (1) cpd00009 + (1) cpd21315</t>
  </si>
  <si>
    <t>-1:cpd00001:0:0:"H2O";-1:cpd00061:0:0:"Phosphoenolpyruvate";-1:cpd21211:0:0:"2,4-Bis(acetamido)-2,4,6-trideoxy-beta-L-altropyranose";1:cpd00009:0:0:"Phosphate";1:cpd21315:0:0:"Pseudaminic acid"</t>
  </si>
  <si>
    <t>(1) H2O + (1) Phosphoenolpyruvate + (1) 2,4-Bis(acetamido)-2,4,6-trideoxy-beta-L-altropyranose =&gt; (1) Phosphate + (1) Pseudaminic acid</t>
  </si>
  <si>
    <t>KEGG: R09841|Name: phosphoenolpyruvate:2,4-bis(acetylamino)-2,4,6-trideoxy-beta-L-altropyranose transferase (phosphate-hydrolysing, 2,7-acetylamino-transfering, 2-carboxy-2-oxoethyl-forming)</t>
  </si>
  <si>
    <t>2.5.1.97</t>
  </si>
  <si>
    <t>cpd00001;cpd00009;cpd00061;cpd21211;cpd21315</t>
  </si>
  <si>
    <t>rxn16683</t>
  </si>
  <si>
    <t>R09842</t>
  </si>
  <si>
    <t>acetyl-CoA:UDP-4-amino-4,6-dideoxy-N-acetyl-beta-L-altrosamine 4-N-acetyltransferase</t>
  </si>
  <si>
    <t>(1) cpd00022 + (1) cpd21200 &lt;=&gt; (1) cpd00010 + (1) cpd21210</t>
  </si>
  <si>
    <t>-1:cpd00022:0:0:"Acetyl-CoA";-1:cpd21200:0:0:"UDP-4-amino-4,6-dideoxy-N-acetyl-beta-L-altrosamine";1:cpd00010:0:0:"CoA";1:cpd00067:0:0:"H+";1:cpd21210:0:0:"UDP-2,4-bis(acetamido)-2,4,6-trideoxy-beta-L-altropyranose"</t>
  </si>
  <si>
    <t>(1) Acetyl-CoA + (1) UDP-4-amino-4,6-dideoxy-N-acetyl-beta-L-altrosamine =&gt; (1) CoA + (1) H+ + (1) UDP-2,4-bis(acetamido)-2,4,6-trideoxy-beta-L-altropyranose</t>
  </si>
  <si>
    <t>KEGG: R09842|Name: acetyl-CoA:UDP-4-amino-4,6-dideoxy-N-acetyl-beta-L-altrosamine 4-N-acetyltransferase</t>
  </si>
  <si>
    <t>2.3.1.-|2.3.1.202</t>
  </si>
  <si>
    <t>cpd00010;cpd00022;cpd00067;cpd21200;cpd21210</t>
  </si>
  <si>
    <t>rxn16684</t>
  </si>
  <si>
    <t>R09843</t>
  </si>
  <si>
    <t>CTP:pseudaminate cytidylyltransferase</t>
  </si>
  <si>
    <t>(1) cpd00052 + (1) cpd21315 &lt;=&gt; (1) cpd00012 + (1) cpd21316</t>
  </si>
  <si>
    <t>-1:cpd00052:0:0:"CTP";-1:cpd21315:0:0:"Pseudaminic acid";1:cpd00012:0:0:"PPi";1:cpd00067:0:0:"H+";1:cpd21316:0:0:"CMP-pseudaminic acid"</t>
  </si>
  <si>
    <t>(1) CTP + (1) Pseudaminic acid =&gt; (1) PPi + (1) H+ + (1) CMP-pseudaminic acid</t>
  </si>
  <si>
    <t>KEGG: R09843|MetaCyc: RXN-10003|Name: CTP:pseudaminate cytidylyltransferase; pseudaminic acid cytidylyltransferase</t>
  </si>
  <si>
    <t>2.7.7.81</t>
  </si>
  <si>
    <t>cpd00012;cpd00052;cpd00067;cpd21315;cpd21316</t>
  </si>
  <si>
    <t>rxn16685</t>
  </si>
  <si>
    <t>R09844</t>
  </si>
  <si>
    <t>farnesyl-diphosphate:protein-cysteine farnesyltransferase</t>
  </si>
  <si>
    <t>(1) cpd00350 + (1) cpd21352 &lt;=&gt; (1) cpd00012 + (1) cpd21353</t>
  </si>
  <si>
    <t>-1:cpd00350:0:0:"Farnesyldiphosphate";-1:cpd21352:0:0:"Protein-cysteine";1:cpd00012:0:0:"PPi";1:cpd00067:0:0:"H+";1:cpd21353:0:0:"S-Farnesyl protein"</t>
  </si>
  <si>
    <t>(1) Farnesyldiphosphate + (1) Protein-cysteine =&gt; (1) PPi + (1) H+ + (1) S-Farnesyl protein</t>
  </si>
  <si>
    <t>KEGG: R09844|Name: farnesyl-diphosphate:protein-cysteine farnesyltransferase</t>
  </si>
  <si>
    <t>2.5.1.58</t>
  </si>
  <si>
    <t>cpd00012;cpd00067;cpd00350;cpd21352;cpd21353</t>
  </si>
  <si>
    <t>rxn16686</t>
  </si>
  <si>
    <t>R09845</t>
  </si>
  <si>
    <t>CAAX protease</t>
  </si>
  <si>
    <t>(1) cpd00001 + (1) cpd21353 &lt;=&gt; (1) cpd11608 + (1) cpd12562</t>
  </si>
  <si>
    <t>-1:cpd00001:0:0:"H2O";-1:cpd21353:0:0:"S-Farnesyl protein";1:cpd11608:0:0:"Peptide";1:cpd12562:0:0:"Protein C-terminal S-farnesyl-L-cysteine"</t>
  </si>
  <si>
    <t>(1) H2O + (1) S-Farnesyl protein &lt;=&gt; (1) Peptide + (1) Protein C-terminal S-farnesyl-L-cysteine</t>
  </si>
  <si>
    <t>KEGG: R09845|Name: CAAX protease</t>
  </si>
  <si>
    <t>3.4.22.-|3.4.24.84</t>
  </si>
  <si>
    <t>cpd00001;cpd11608;cpd12562;cpd21353</t>
  </si>
  <si>
    <t>MI:C:-2/H:-2/N:-1/O:-1/R:-1</t>
  </si>
  <si>
    <t>rxn16687</t>
  </si>
  <si>
    <t>R09846</t>
  </si>
  <si>
    <t>prenylcycteine methylesterase</t>
  </si>
  <si>
    <t>(1) cpd00116 + (1) cpd12562 &lt;=&gt; (1) cpd00001 + (1) cpd12603</t>
  </si>
  <si>
    <t>-1:cpd00067:0:0:"H+";-1:cpd00116:0:0:"Methanol";-1:cpd12562:0:0:"Protein C-terminal S-farnesyl-L-cysteine";1:cpd00001:0:0:"H2O";1:cpd12603:0:0:"Protein C-terminal S-farnesyl-L-cysteine methyl ester"</t>
  </si>
  <si>
    <t>(1) H+ + (1) Methanol + (1) Protein C-terminal S-farnesyl-L-cysteine &lt;=&gt; (1) H2O + (1) Protein C-terminal S-farnesyl-L-cysteine methyl ester</t>
  </si>
  <si>
    <t>KEGG: R09846|TS_Athaliana: rxn1358_c; rxn1358_r|Name: RXN-8409; prenylcycteine methylesterase</t>
  </si>
  <si>
    <t>cpd00001;cpd00067;cpd00116;cpd12562;cpd12603</t>
  </si>
  <si>
    <t>rxn32661</t>
  </si>
  <si>
    <t>rxn16688</t>
  </si>
  <si>
    <t>R09847</t>
  </si>
  <si>
    <t>(1) cpd12603 &lt;=&gt; (1) cpd20939</t>
  </si>
  <si>
    <t>-1:cpd12603:0:0:"Protein C-terminal S-farnesyl-L-cysteine methyl ester";1:cpd20939:0:0:"Farnesylcysteine"</t>
  </si>
  <si>
    <t>(1) Protein C-terminal S-farnesyl-L-cysteine methyl ester &lt;=&gt; (1) Farnesylcysteine</t>
  </si>
  <si>
    <t xml:space="preserve">KEGG: R09847|Name: </t>
  </si>
  <si>
    <t>cpd12603;cpd20939</t>
  </si>
  <si>
    <t>MI:C:-5/H:-7/N:-2/O:-2/R:-2|CI:-1</t>
  </si>
  <si>
    <t>rxn16689</t>
  </si>
  <si>
    <t>R09848</t>
  </si>
  <si>
    <t>farnesal reductase</t>
  </si>
  <si>
    <t>(1) cpd02188 &lt;=&gt; (1) cpd00829</t>
  </si>
  <si>
    <t>-2:cpd00067:0:0:"H+";-1:cpd02188:0:0:"2-trans,6-trans-Farnesal";1:cpd00829:0:0:"2-trans,6-trans-Farnesol"</t>
  </si>
  <si>
    <t>(2) H+ + (1) 2-trans,6-trans-Farnesal &lt;= (1) 2-trans,6-trans-Farnesol</t>
  </si>
  <si>
    <t>KEGG: R09848|Name: farnesal reductase</t>
  </si>
  <si>
    <t>cpd00067;cpd00829;cpd02188</t>
  </si>
  <si>
    <t>rxn16690</t>
  </si>
  <si>
    <t>R09849</t>
  </si>
  <si>
    <t>CTP:2-trans,6-trans-farnesol O-phosphotransferase</t>
  </si>
  <si>
    <t>(1) cpd00052 + (1) cpd00829 &lt;=&gt; (1) cpd00096 + (1) cpd21354</t>
  </si>
  <si>
    <t>-1:cpd00052:0:0:"CTP";-1:cpd00829:0:0:"2-trans,6-trans-Farnesol";1:cpd00067:0:0:"H+";1:cpd00096:0:0:"CDP";1:cpd21354:0:0:"trans,trans-Farnesyl phosphate"</t>
  </si>
  <si>
    <t>(1) CTP + (1) 2-trans,6-trans-Farnesol =&gt; (1) H+ + (1) CDP + (1) trans,trans-Farnesyl phosphate</t>
  </si>
  <si>
    <t>AraCyc: RXN-11625|CornCyc: RXN-11625|KEGG: R09849|MetaCyc: RXN-11625|PlantCyc: RXN-11625|Name: CTP:2-trans,6-trans-farnesol O-phosphotransferase</t>
  </si>
  <si>
    <t>cpd00052;cpd00067;cpd00096;cpd00829;cpd21354</t>
  </si>
  <si>
    <t>rxn16691</t>
  </si>
  <si>
    <t>R09850</t>
  </si>
  <si>
    <t>CTP:farnesyl-phosphate phosphotransferase</t>
  </si>
  <si>
    <t>(1) cpd00052 + (1) cpd21354 &lt;=&gt; (1) cpd00096 + (1) cpd00350</t>
  </si>
  <si>
    <t>-1:cpd00052:0:0:"CTP";-1:cpd00067:0:0:"H+";-1:cpd21354:0:0:"trans,trans-Farnesyl phosphate";1:cpd00096:0:0:"CDP";1:cpd00350:0:0:"Farnesyldiphosphate"</t>
  </si>
  <si>
    <t>(1) CTP + (1) H+ + (1) trans,trans-Farnesyl phosphate &lt;=&gt; (1) CDP + (1) Farnesyldiphosphate</t>
  </si>
  <si>
    <t>AraCyc: RXN-11626|CornCyc: RXN-11626|KEGG: R09850|MetaCyc: RXN-11626|PlantCyc: RXN-11626|Name: CTP:farnesyl-phosphate phosphotransferase</t>
  </si>
  <si>
    <t>2.7.4.-|2.7.4.32</t>
  </si>
  <si>
    <t>cpd00052;cpd00067;cpd00096;cpd00350;cpd21354</t>
  </si>
  <si>
    <t>rxn16692</t>
  </si>
  <si>
    <t>R09851</t>
  </si>
  <si>
    <t>(1) cpd08957 &lt;=&gt; (1) cpd21367</t>
  </si>
  <si>
    <t>-1:cpd08957:0:0:"Proansamitocin";1:cpd21367:0:0:"19-Chloroproansamitocin"</t>
  </si>
  <si>
    <t>(1) Proansamitocin =&gt; (1) 19-Chloroproansamitocin</t>
  </si>
  <si>
    <t xml:space="preserve">KEGG: R09851|Name: </t>
  </si>
  <si>
    <t>cpd08957;cpd21367</t>
  </si>
  <si>
    <t>MI:Cl:1/H:-1</t>
  </si>
  <si>
    <t>rxn16693</t>
  </si>
  <si>
    <t>R09852</t>
  </si>
  <si>
    <t>(1) cpd21367 &lt;=&gt; (1) cpd21368</t>
  </si>
  <si>
    <t>-1:cpd21367:0:0:"19-Chloroproansamitocin";1:cpd21368:0:0:"20-O-Methyl-19-chloroproansamitocin"</t>
  </si>
  <si>
    <t>(1) 19-Chloroproansamitocin &lt;= (1) 20-O-Methyl-19-chloroproansamitocin</t>
  </si>
  <si>
    <t xml:space="preserve">KEGG: R09852|Name: </t>
  </si>
  <si>
    <t>cpd21367;cpd21368</t>
  </si>
  <si>
    <t>rxn16694</t>
  </si>
  <si>
    <t>R09853</t>
  </si>
  <si>
    <t>carbamoyl-phosphate:20-O-methyl-19-chloroproansamitocin carbamoyltransferase</t>
  </si>
  <si>
    <t>(1) cpd00146 + (1) cpd21368 &lt;=&gt; (1) cpd00009 + (1) cpd21369</t>
  </si>
  <si>
    <t>-1:cpd00146:0:0:"Carbamoylphosphate";-1:cpd21368:0:0:"20-O-Methyl-19-chloroproansamitocin";1:cpd00009:0:0:"Phosphate";1:cpd21369:0:0:"N-Demethyl-desepoxymaytansinol"</t>
  </si>
  <si>
    <t>(1) Carbamoylphosphate + (1) 20-O-Methyl-19-chloroproansamitocin &lt;=&gt; (1) Phosphate + (1) N-Demethyl-desepoxymaytansinol</t>
  </si>
  <si>
    <t>KEGG: R09853|Name: carbamoyl-phosphate:20-O-methyl-19-chloroproansamitocin carbamoyltransferase</t>
  </si>
  <si>
    <t>2.1.3.-</t>
  </si>
  <si>
    <t>cpd00009;cpd00146;cpd21368;cpd21369</t>
  </si>
  <si>
    <t>rxn16695</t>
  </si>
  <si>
    <t>R09854</t>
  </si>
  <si>
    <t>(1) cpd00481 + (1) cpd21369 &lt;=&gt; (1) cpd00010 + (1) cpd21370</t>
  </si>
  <si>
    <t>-1:cpd00481:0:0:"Isobutyryl-CoA";-1:cpd21369:0:0:"N-Demethyl-desepoxymaytansinol";1:cpd00010:0:0:"CoA";1:cpd21370:0:0:"N-Demethyl-desepoxyansamitocin P-3"</t>
  </si>
  <si>
    <t>(1) Isobutyryl-CoA + (1) N-Demethyl-desepoxymaytansinol =&gt; (1) CoA + (1) N-Demethyl-desepoxyansamitocin P-3</t>
  </si>
  <si>
    <t xml:space="preserve">KEGG: R09854|Name: </t>
  </si>
  <si>
    <t>cpd00010;cpd00481;cpd21369;cpd21370</t>
  </si>
  <si>
    <t>rxn16696</t>
  </si>
  <si>
    <t>R09855</t>
  </si>
  <si>
    <t>(1) cpd21370 &lt;=&gt; (1) cpd21371</t>
  </si>
  <si>
    <t>-1:cpd21370:0:0:"N-Demethyl-desepoxyansamitocin P-3";1:cpd21371:0:0:"N-Demethylansamitocin P-3"</t>
  </si>
  <si>
    <t>(1) N-Demethyl-desepoxyansamitocin P-3 =&gt; (1) N-Demethylansamitocin P-3</t>
  </si>
  <si>
    <t xml:space="preserve">KEGG: R09855|Name: </t>
  </si>
  <si>
    <t>cpd21370;cpd21371</t>
  </si>
  <si>
    <t>rxn16697</t>
  </si>
  <si>
    <t>R09856</t>
  </si>
  <si>
    <t>S-adenosyl-L-methionine:N-demethylansamitocin-P-3 N-methyltransferase</t>
  </si>
  <si>
    <t>(1) cpd00017 + (1) cpd21371 &lt;=&gt; (1) cpd00019 + (1) cpd08836</t>
  </si>
  <si>
    <t>-1:cpd00017:0:0:"S-Adenosyl-L-methionine";-1:cpd21371:0:0:"N-Demethylansamitocin P-3";1:cpd00019:0:0:"S-Adenosyl-homocysteine";1:cpd00067:0:0:"H+";1:cpd08836:0:0:"C15003P3"</t>
  </si>
  <si>
    <t>(1) S-Adenosyl-L-methionine + (1) N-Demethylansamitocin P-3 &lt;=&gt; (1) S-Adenosyl-homocysteine + (1) H+ + (1) C15003P3</t>
  </si>
  <si>
    <t>KEGG: R09856|Name: S-adenosyl-L-methionine:N-demethylansamitocin-P-3 N-methyltransferase</t>
  </si>
  <si>
    <t>cpd00017;cpd00019;cpd00067;cpd08836;cpd21371</t>
  </si>
  <si>
    <t>rxn16698</t>
  </si>
  <si>
    <t>R09857</t>
  </si>
  <si>
    <t>UDP-glucose:N-demethylansamitocin-P-3 beta-D-glucosyltransferase</t>
  </si>
  <si>
    <t>(1) cpd00026 + (1) cpd21371 &lt;=&gt; (1) cpd00014 + (1) cpd21372</t>
  </si>
  <si>
    <t>-1:cpd00026:0:0:"UDP-glucose";-1:cpd21371:0:0:"N-Demethylansamitocin P-3";1:cpd00014:0:0:"UDP";1:cpd21372:0:0:"Ansamitocinoside P-3"</t>
  </si>
  <si>
    <t>(1) UDP-glucose + (1) N-Demethylansamitocin P-3 &lt;=&gt; (1) UDP + (1) Ansamitocinoside P-3</t>
  </si>
  <si>
    <t>KEGG: R09857|Name: UDP-glucose:N-demethylansamitocin-P-3 beta-D-glucosyltransferase</t>
  </si>
  <si>
    <t>cpd00014;cpd00026;cpd21371;cpd21372</t>
  </si>
  <si>
    <t>rxn16699</t>
  </si>
  <si>
    <t>R09858</t>
  </si>
  <si>
    <t>carbamoyl-phosphate:ansamitocinoside-P-3 carbamoyltransferase</t>
  </si>
  <si>
    <t>(1) cpd00146 + (1) cpd21372 &lt;=&gt; (1) cpd00009 + (1) cpd21373</t>
  </si>
  <si>
    <t>-1:cpd00146:0:0:"Carbamoylphosphate";-1:cpd21372:0:0:"Ansamitocinoside P-3";1:cpd00009:0:0:"Phosphate";1:cpd21373:0:0:"4''-O-Carbamoyl ansamitocinoside P-3"</t>
  </si>
  <si>
    <t>(1) Carbamoylphosphate + (1) Ansamitocinoside P-3 &lt;=&gt; (1) Phosphate + (1) 4''-O-Carbamoyl ansamitocinoside P-3</t>
  </si>
  <si>
    <t>KEGG: R09858|Name: carbamoyl-phosphate:ansamitocinoside-P-3 carbamoyltransferase</t>
  </si>
  <si>
    <t>cpd00009;cpd00146;cpd21372;cpd21373</t>
  </si>
  <si>
    <t>rxn16700</t>
  </si>
  <si>
    <t>R09859</t>
  </si>
  <si>
    <t>cholest-4-en-3-one,NADH:oxygen oxidoreductase (26-hydroxylating)</t>
  </si>
  <si>
    <t>(1) cpd00004 + (1) cpd00007 + (1) cpd00463 &lt;=&gt; (1) cpd00001 + (1) cpd00003 + (1) cpd21376</t>
  </si>
  <si>
    <t>-1:cpd00004:0:0:"NADH";-1:cpd00007:0:0:"O2";-1:cpd00067:0:0:"H+";-1:cpd00463:0:0:"Cholestenone";1:cpd00001:0:0:"H2O";1:cpd00003:0:0:"NAD";1:cpd21376:0:0:"26-Hydroxycholest-4-en-3-one"</t>
  </si>
  <si>
    <t>(1) NADH + (1) O2 + (1) H+ + (1) Cholestenone =&gt; (1) H2O + (1) NAD + (1) 26-Hydroxycholest-4-en-3-one</t>
  </si>
  <si>
    <t>KEGG: R09859|Name: cholest-4-en-3-one,NADH:oxygen oxidoreductase (26-hydroxylating)</t>
  </si>
  <si>
    <t>1.14.13.141</t>
  </si>
  <si>
    <t>cpd00001;cpd00003;cpd00004;cpd00007;cpd00067;cpd00463;cpd21376</t>
  </si>
  <si>
    <t>rxn16701</t>
  </si>
  <si>
    <t>R09860</t>
  </si>
  <si>
    <t>androsta-1,4-diene-3,17-dione,NADH:oxygen oxidoreductase (9alpha-hydroxylating)</t>
  </si>
  <si>
    <t>(1) cpd00004 + (1) cpd00007 + (1) cpd21377 &lt;=&gt; (1) cpd00001 + (1) cpd00003 + (1) cpd10606</t>
  </si>
  <si>
    <t>-1:cpd00004:0:0:"NADH";-1:cpd00007:0:0:"O2";-1:cpd00067:0:0:"H+";-1:cpd21377:0:0:"Androsta-1,4-diene-3,17-dione";1:cpd00001:0:0:"H2O";1:cpd00003:0:0:"NAD";1:cpd10606:0:0:"9alpha-Hydroxyandrosta-1,4-diene-3,17-dione"</t>
  </si>
  <si>
    <t>(1) NADH + (1) O2 + (1) H+ + (1) Androsta-1,4-diene-3,17-dione =&gt; (1) H2O + (1) NAD + (1) 9alpha-Hydroxyandrosta-1,4-diene-3,17-dione</t>
  </si>
  <si>
    <t>KEGG: R09860|MetaCyc: RXN-12691|Name: 3-ketosteroid 9alpha-monooxygenase; androsta-1,4-diene-3,17-dione,NADH:oxygen oxidoreductase (9alpha-hydroxylating)</t>
  </si>
  <si>
    <t>1.14.13.142</t>
  </si>
  <si>
    <t>cpd00001;cpd00003;cpd00004;cpd00007;cpd00067;cpd10606;cpd21377</t>
  </si>
  <si>
    <t>rxn16702</t>
  </si>
  <si>
    <t>R09861</t>
  </si>
  <si>
    <t>ent-isokaurene,NADPH:oxygen oxidoreductase (hydroxylating)</t>
  </si>
  <si>
    <t>(1) cpd00005 + (1) cpd00007 + (1) cpd21378 &lt;=&gt; (1) cpd00001 + (1) cpd00006 + (1) cpd21379</t>
  </si>
  <si>
    <t>-1:cpd00005:0:0:"NADPH";-1:cpd00007:0:0:"O2";-1:cpd00067:0:0:"H+";-1:cpd21378:0:0:"ent-Isokaurene";1:cpd00001:0:0:"H2O";1:cpd00006:0:0:"NADP";1:cpd21379:0:0:"ent-2alpha-Hydroxyisokaurene"</t>
  </si>
  <si>
    <t>(1) NADPH + (1) O2 + (1) H+ + (1) ent-Isokaurene =&gt; (1) H2O + (1) NADP + (1) ent-2alpha-Hydroxyisokaurene</t>
  </si>
  <si>
    <t>MetaCyc: DITERPENOID-SYN (Diterpenoid Biosynthesis); PHYTOALEXIN-SYN (Phytoalexin Biosynthesis); PWY-7481 (oryzalide A biosynthesis); SECONDARY-METABOLITE-BIOSYNTHESIS (Secondary Metabolite Biosynthesis); TERPENOID-PHYTOALEXINS (Terpenoid Phytoalexin Biosynthesis); Terpenoid-Biosynthesis (Terpenoid Biosynthesis)|KEGG: rn00904 (Diterpenoid biosynthesis); rn01110 (Biosynthesis of secondary metabolites)</t>
  </si>
  <si>
    <t>KEGG: R09861|MetaCyc: RXN-12879; RXN-18940|Name: ent-isokaurene C2-hydroxylase; ent-isokaurene,NADPH:oxygen oxidoreductase (hydroxylating)</t>
  </si>
  <si>
    <t>1.14.13.143</t>
  </si>
  <si>
    <t>cpd00001;cpd00005;cpd00006;cpd00007;cpd00067;cpd21378;cpd21379</t>
  </si>
  <si>
    <t>rxn16703</t>
  </si>
  <si>
    <t>R09862</t>
  </si>
  <si>
    <t>9beta-pimara-7,15-diene,NADPH:oxygen 19-oxidoreductase</t>
  </si>
  <si>
    <t>(1) cpd00005 + (1) cpd00007 + (1) cpd19493 &lt;=&gt; (1) cpd00001 + (1) cpd00006 + (1) cpd21380</t>
  </si>
  <si>
    <t>-1:cpd00005:0:0:"NADPH";-1:cpd00007:0:0:"O2";-1:cpd00067:0:0:"H+";-1:cpd19493:0:0:"9beta-Pimara-7,15-diene";1:cpd00001:0:0:"H2O";1:cpd00006:0:0:"NADP";1:cpd21380:0:0:"9beta-Pimara-7,15-dien-19-ol"</t>
  </si>
  <si>
    <t>(1) NADPH + (1) O2 + (1) H+ + (1) 9beta-Pimara-7,15-diene =&gt; (1) H2O + (1) NADP + (1) 9beta-Pimara-7,15-dien-19-ol</t>
  </si>
  <si>
    <t>MetaCyc: PHYTOALEXIN-SYN (Phytoalexin Biosynthesis); PWY-7477 (momilactone A biosynthesis); SECONDARY-METABOLITE-BIOSYNTHESIS (Secondary Metabolite Biosynthesis); TERPENOID-PHYTOALEXINS (Terpenoid Phytoalexin Biosynthesis)</t>
  </si>
  <si>
    <t>KEGG: R09862|MetaCyc: RXN-12880|Name: (-)-9beta-pimara-7,15-diene monooxygenase; 9beta-pimara-7,15-diene,NADPH:oxygen 19-oxidoreductase</t>
  </si>
  <si>
    <t>1.14.13.144</t>
  </si>
  <si>
    <t>cpd00001;cpd00005;cpd00006;cpd00007;cpd00067;cpd19493;cpd21380</t>
  </si>
  <si>
    <t>rxn16704</t>
  </si>
  <si>
    <t>R09863</t>
  </si>
  <si>
    <t>9beta-pimara-7,15-dien-19-ol,NADPH:oxygen 19-oxidoreductase</t>
  </si>
  <si>
    <t>(1) cpd00005 + (1) cpd00007 + (1) cpd21380 &lt;=&gt; (2) cpd00001 + (1) cpd00006 + (1) cpd21381</t>
  </si>
  <si>
    <t>-1:cpd00005:0:0:"NADPH";-1:cpd00007:0:0:"O2";-1:cpd00067:0:0:"H+";-1:cpd21380:0:0:"9beta-Pimara-7,15-dien-19-ol";2:cpd00001:0:0:"H2O";1:cpd00006:0:0:"NADP";1:cpd21381:0:0:"9beta-Pimara-7,15-dien-19-al"</t>
  </si>
  <si>
    <t>(1) NADPH + (1) O2 + (1) H+ + (1) 9beta-Pimara-7,15-dien-19-ol =&gt; (2) H2O + (1) NADP + (1) 9beta-Pimara-7,15-dien-19-al</t>
  </si>
  <si>
    <t>KEGG: R09863|MetaCyc: RXN-12881|Name: (-)-9beta-pimara-7,15-dien-19-ol dehydrogenase; 9beta-pimara-7,15-dien-19-ol,NADPH:oxygen 19-oxidoreductase</t>
  </si>
  <si>
    <t>cpd00001;cpd00005;cpd00006;cpd00007;cpd00067;cpd21380;cpd21381</t>
  </si>
  <si>
    <t>rxn16705</t>
  </si>
  <si>
    <t>R09864</t>
  </si>
  <si>
    <t>9beta-pimara-7,15-dien-19-al,NADPH:oxygen 19-oxidoreductase</t>
  </si>
  <si>
    <t>(1) cpd00005 + (1) cpd00007 + (1) cpd21381 &lt;=&gt; (1) cpd00001 + (1) cpd00006 + (1) cpd21382</t>
  </si>
  <si>
    <t>-1:cpd00005:0:0:"NADPH";-1:cpd00007:0:0:"O2";-1:cpd21381:0:0:"9beta-Pimara-7,15-dien-19-al";1:cpd00001:0:0:"H2O";1:cpd00006:0:0:"NADP";1:cpd21382:0:0:"9beta-Pimara-7,15-dien-19-oate"</t>
  </si>
  <si>
    <t>(1) NADPH + (1) O2 + (1) 9beta-Pimara-7,15-dien-19-al =&gt; (1) H2O + (1) NADP + (1) 9beta-Pimara-7,15-dien-19-oate</t>
  </si>
  <si>
    <t>KEGG: R09864|MetaCyc: RXN-12882|Name: (-)-9beta-pimara-7,15-dien-19-al monooxygenase; 9beta-pimara-7,15-dien-19-al,NADPH:oxygen 19-oxidoreductase</t>
  </si>
  <si>
    <t>cpd00001;cpd00005;cpd00006;cpd00007;cpd21381;cpd21382</t>
  </si>
  <si>
    <t>rxn16706</t>
  </si>
  <si>
    <t>R09865</t>
  </si>
  <si>
    <t>(3) cpd00005 + (3) cpd00007 + (1) cpd19493 &lt;=&gt; (4) cpd00001 + (3) cpd00006 + (1) cpd21382</t>
  </si>
  <si>
    <t>-3:cpd00005:0:0:"NADPH";-3:cpd00007:0:0:"O2";-2:cpd00067:0:0:"H+";-1:cpd19493:0:0:"9beta-Pimara-7,15-diene";4:cpd00001:0:0:"H2O";3:cpd00006:0:0:"NADP";1:cpd21382:0:0:"9beta-Pimara-7,15-dien-19-oate"</t>
  </si>
  <si>
    <t>(3) NADPH + (3) O2 + (2) H+ + (1) 9beta-Pimara-7,15-diene =&gt; (4) H2O + (3) NADP + (1) 9beta-Pimara-7,15-dien-19-oate</t>
  </si>
  <si>
    <t>KEGG: R09865|MetaCyc: RXN-12883|Name: 9beta-pimara-7,15-diene oxidase; 9beta-pimara-7,15-diene,NADPH:oxygen 19-oxidoreductase</t>
  </si>
  <si>
    <t>cpd00001;cpd00005;cpd00006;cpd00007;cpd00067;cpd19493;cpd21382</t>
  </si>
  <si>
    <t>rxn16707</t>
  </si>
  <si>
    <t>R09866</t>
  </si>
  <si>
    <t>ent-cassa-12,15-diene,NADPH:oxygen 11-oxidoreductase</t>
  </si>
  <si>
    <t>(1) cpd00005 + (1) cpd00007 + (1) cpd19494 &lt;=&gt; (1) cpd00001 + (1) cpd00006 + (1) cpd21383</t>
  </si>
  <si>
    <t>-1:cpd00005:0:0:"NADPH";-1:cpd00007:0:0:"O2";-1:cpd00067:0:0:"H+";-1:cpd19494:0:0:"ent-Cassa-12,15-diene";1:cpd00001:0:0:"H2O";1:cpd00006:0:0:"NADP";1:cpd21383:0:0:"ent-11beta-Hydroxycassa-12,15-diene"</t>
  </si>
  <si>
    <t>(1) NADPH + (1) O2 + (1) H+ + (1) ent-Cassa-12,15-diene =&gt; (1) H2O + (1) NADP + (1) ent-11beta-Hydroxycassa-12,15-diene</t>
  </si>
  <si>
    <t>MetaCyc: DITERPENOID-SYN (Diterpenoid Biosynthesis); PHYTOALEXIN-SYN (Phytoalexin Biosynthesis); PWY-7484 (phytocassanes biosynthesis, shared reactions); SECONDARY-METABOLITE-BIOSYNTHESIS (Secondary Metabolite Biosynthesis); TERPENOID-PHYTOALEXINS (Terpenoid Phytoalexin Biosynthesis); Terpenoid-Biosynthesis (Terpenoid Biosynthesis)|KEGG: rn00904 (Diterpenoid biosynthesis); rn01110 (Biosynthesis of secondary metabolites)</t>
  </si>
  <si>
    <t>KEGG: R09866|MetaCyc: RXN-12884|Name: ent-cassa-12,15-diene 11-hydroxylase; ent-cassa-12,15-diene,NADPH:oxygen 11-oxidoreductase</t>
  </si>
  <si>
    <t>1.14.13.145</t>
  </si>
  <si>
    <t>cpd00001;cpd00005;cpd00006;cpd00007;cpd00067;cpd19494;cpd21383</t>
  </si>
  <si>
    <t>rxn16708</t>
  </si>
  <si>
    <t>R09867</t>
  </si>
  <si>
    <t>10beta-hydroxytaxa-4(20),11-dien-5alpha-yl-acetate,NADPH:oxygen 14-oxidoreductase</t>
  </si>
  <si>
    <t>(1) cpd00005 + (1) cpd00007 + (1) cpd08696 &lt;=&gt; (1) cpd00001 + (1) cpd00006 + (1) cpd21384</t>
  </si>
  <si>
    <t>-1:cpd00005:0:0:"NADPH";-1:cpd00007:0:0:"O2";-1:cpd00067:0:0:"H+";-1:cpd08696:0:0:"5alpha-Acetoxytaxa-4(20),11(12)-dien-10beta-ol";1:cpd00001:0:0:"H2O";1:cpd00006:0:0:"NADP";1:cpd21384:0:0:"10beta,14beta-dihydroxytaxa-4(20),11-dien-5alpha-yl acetate"</t>
  </si>
  <si>
    <t>(1) NADPH + (1) O2 + (1) H+ + (1) 5alpha-Acetoxytaxa-4(20),11(12)-dien-10beta-ol =&gt; (1) H2O + (1) NADP + (1) 10beta,14beta-dihydroxytaxa-4(20),11-dien-5alpha-yl acetate</t>
  </si>
  <si>
    <t>KEGG: R09867|MetaCyc: RXN-8855|PlantCyc: RXN-8855|Name: 10beta-hydroxytaxa-4(20),11-dien-5alpha-yl-acetate,NADPH:oxygen 14-oxidoreductase; taxoid 14beta-hydroxylase</t>
  </si>
  <si>
    <t>1.14.13.-|1.14.13.146</t>
  </si>
  <si>
    <t>cpd00001;cpd00005;cpd00006;cpd00007;cpd00067;cpd08696;cpd21384</t>
  </si>
  <si>
    <t>rxn16709</t>
  </si>
  <si>
    <t>R09868</t>
  </si>
  <si>
    <t>taxusin,NADPH:oxygen 7-oxidoreductase</t>
  </si>
  <si>
    <t>(1) cpd00005 + (1) cpd00007 + (1) cpd21385 &lt;=&gt; (1) cpd00001 + (1) cpd00006 + (1) cpd21386</t>
  </si>
  <si>
    <t>-1:cpd00005:0:0:"NADPH";-1:cpd00007:0:0:"O2";-1:cpd00067:0:0:"H+";-1:cpd21385:0:0:"Taxusin";1:cpd00001:0:0:"H2O";1:cpd00006:0:0:"NADP";1:cpd21386:0:0:"7beta-Hydroxytaxusin"</t>
  </si>
  <si>
    <t>(1) NADPH + (1) O2 + (1) H+ + (1) Taxusin =&gt; (1) H2O + (1) NADP + (1) 7beta-Hydroxytaxusin</t>
  </si>
  <si>
    <t>MetaCyc: DITERPENOID-SYN (Diterpenoid Biosynthesis); PWY-7065 (2&amp;alpha;,7&amp;beta;-dihydroxylation of taxusin); SECONDARY-METABOLITE-BIOSYNTHESIS (Secondary Metabolite Biosynthesis); Terpenoid-Biosynthesis (Terpenoid Biosynthesis)</t>
  </si>
  <si>
    <t>KEGG: R09868|MetaCyc: RXN-12885|Name: taxoid 7beta-hydroxylase; taxusin,NADPH:oxygen 7-oxidoreductase</t>
  </si>
  <si>
    <t>1.14.13.147</t>
  </si>
  <si>
    <t>cpd00001;cpd00005;cpd00006;cpd00007;cpd00067;cpd21385;cpd21386</t>
  </si>
  <si>
    <t>rxn16710</t>
  </si>
  <si>
    <t>R09870</t>
  </si>
  <si>
    <t>S-adenosyl-L-methionine:trans-resveratrol 3-O-methyltransferase</t>
  </si>
  <si>
    <t>(1) cpd00017 + (1) cpd02252 &lt;=&gt; (1) cpd00019 + (1) cpd21387</t>
  </si>
  <si>
    <t>-1:cpd00017:0:0:"S-Adenosyl-L-methionine";-1:cpd02252:0:0:"Resveratrol";1:cpd00019:0:0:"S-Adenosyl-homocysteine";1:cpd00067:0:0:"H+";1:cpd21387:0:0:"3-Methoxy-4',5-dihydroxy-trans-stilbene"</t>
  </si>
  <si>
    <t>(1) S-Adenosyl-L-methionine + (1) Resveratrol &lt;=&gt; (1) S-Adenosyl-homocysteine + (1) H+ + (1) 3-Methoxy-4',5-dihydroxy-trans-stilbene</t>
  </si>
  <si>
    <t>MetaCyc: PHENYLPROPANOID-SYN (Phenylpropanoid Derivative Biosynthesis); PWY-6665 (pterostilbene biosynthesis); SECONDARY-METABOLITE-BIOSYNTHESIS (Secondary Metabolite Biosynthesis); STILBENE-SYN (Stilbene Biosynthesis)</t>
  </si>
  <si>
    <t>KEGG: R09870|MetaCyc: RXN-11895|PlantCyc: RXN-11895|Name: S-adenosyl-L-methionine:trans-resveratrol 3-O-methyltransferase; resveratrol O-methyltransferase</t>
  </si>
  <si>
    <t>2.1.1.240</t>
  </si>
  <si>
    <t>cpd00017;cpd00019;cpd00067;cpd02252;cpd21387</t>
  </si>
  <si>
    <t>rxn16711</t>
  </si>
  <si>
    <t>R09871</t>
  </si>
  <si>
    <t>S-adenosyl-L-methionine:3-Methoxy-4',5-dihydroxy-trans-stilbene 5-O-methyltransferase</t>
  </si>
  <si>
    <t>(1) cpd00017 + (1) cpd21387 &lt;=&gt; (1) cpd00019 + (1) cpd07176</t>
  </si>
  <si>
    <t>-1:cpd00017:0:0:"S-Adenosyl-L-methionine";-1:cpd21387:0:0:"3-Methoxy-4',5-dihydroxy-trans-stilbene";1:cpd00019:0:0:"S-Adenosyl-homocysteine";1:cpd00067:0:0:"H+";1:cpd07176:0:0:"Pterostilbene"</t>
  </si>
  <si>
    <t>(1) S-Adenosyl-L-methionine + (1) 3-Methoxy-4',5-dihydroxy-trans-stilbene &lt;=&gt; (1) S-Adenosyl-homocysteine + (1) H+ + (1) Pterostilbene</t>
  </si>
  <si>
    <t>KEGG: R09871|MetaCyc: RXN-11896|PlantCyc: RXN-11896|Name: 3-methoxy-4',5-dihydroxy-trans-stilbene methyltransferase; S-adenosyl-L-methionine:3-Methoxy-4',5-dihydroxy-trans-stilbene 5-O-methyltransferase</t>
  </si>
  <si>
    <t>cpd00017;cpd00019;cpd00067;cpd07176;cpd21387</t>
  </si>
  <si>
    <t>rxn16712</t>
  </si>
  <si>
    <t>R09872</t>
  </si>
  <si>
    <t>S-adenosyl-L-methionine:trans-resveratrol 3,5-O-dimethyltransferase</t>
  </si>
  <si>
    <t>(2) cpd00017 + (1) cpd02252 &lt;=&gt; (2) cpd00019 + (1) cpd07176</t>
  </si>
  <si>
    <t>-2:cpd00017:0:0:"S-Adenosyl-L-methionine";-1:cpd02252:0:0:"Resveratrol";2:cpd00019:0:0:"S-Adenosyl-homocysteine";2:cpd00067:0:0:"H+";1:cpd07176:0:0:"Pterostilbene"</t>
  </si>
  <si>
    <t>(2) S-Adenosyl-L-methionine + (1) Resveratrol &lt;=&gt; (2) S-Adenosyl-homocysteine + (2) H+ + (1) Pterostilbene</t>
  </si>
  <si>
    <t>KEGG: R09872|MetaCyc: RXN-12805|Name: S-adenosyl-L-methionine:trans-resveratrol 3,5-O-dimethyltransferase; resveratrol di-O-methyltransferase</t>
  </si>
  <si>
    <t>cpd00017;cpd00019;cpd00067;cpd02252;cpd07176</t>
  </si>
  <si>
    <t>rxn16713</t>
  </si>
  <si>
    <t>R09873</t>
  </si>
  <si>
    <t>acetyl-CoA:dTDP-3-amino-3,6-dideoxy-alpha-D-galactopyranose 3-N-acetyltransferase</t>
  </si>
  <si>
    <t>(1) cpd00022 + (1) cpd21186 &lt;=&gt; (1) cpd00010 + (1) cpd21389</t>
  </si>
  <si>
    <t>-1:cpd00022:0:0:"Acetyl-CoA";-1:cpd21186:0:0:"dTDP-3-amino-3,6-dideoxy-alpha-D-galactopyranose";1:cpd00010:0:0:"CoA";1:cpd00067:0:0:"H+";1:cpd21389:0:0:"dTDP-3-acetamido-3,6-dideoxy-alpha-D-galactopyranose"</t>
  </si>
  <si>
    <t>(1) Acetyl-CoA + (1) dTDP-3-amino-3,6-dideoxy-alpha-D-galactopyranose =&gt; (1) CoA + (1) H+ + (1) dTDP-3-acetamido-3,6-dideoxy-alpha-D-galactopyranose</t>
  </si>
  <si>
    <t>MetaCyc: CARBO-BIOSYNTHESIS (Sugar Biosynthesis); Carbohydrates-Biosynthesis (Carbohydrate Biosynthesis); PWY-6953 (dTDP-3-acetamido-&amp;alpha;-D-fucose biosynthesis); PWY-7317 (superpathway of dTDP-glucose-derived O-antigen building blocks biosynthesis); SUGAR-NUCLEOTIDES (Sugar Nucleotide Biosynthesis); dTDP-Sugar-Biosynthesis (dTDP-sugar Biosynthesis)</t>
  </si>
  <si>
    <t>KEGG: R09873|MetaCyc: RXN-12806|Name: acetyl-CoA:dTDP-3-amino-3,6-dideoxy-alpha-D-galactopyranose 3-N-acetyltransferase; bifunctional ketoisomerase / Nacetyltransferase; dTDP-3-amino-3,6-dideoxy-alpha-D-galactopyranose 3-N-acetyltransferase</t>
  </si>
  <si>
    <t>2.3.1.197</t>
  </si>
  <si>
    <t>cpd00010;cpd00022;cpd00067;cpd21186;cpd21389</t>
  </si>
  <si>
    <t>rxn16714</t>
  </si>
  <si>
    <t>R09874</t>
  </si>
  <si>
    <t>geranylgeranyl-diphosphate diphosphohydrolase [(13E)-labda-7,13-dien-15-ol-forming]</t>
  </si>
  <si>
    <t>(1) cpd00001 + (1) cpd00289 &lt;=&gt; (1) cpd00012 + (1) cpd21391</t>
  </si>
  <si>
    <t>-1:cpd00001:0:0:"H2O";-1:cpd00289:0:0:"Geranylgeranyl diphosphate";1:cpd00012:0:0:"PPi";1:cpd00067:0:0:"H+";1:cpd21391:0:0:"(13E)-Labda-7,13-dien-15-ol"</t>
  </si>
  <si>
    <t>(1) H2O + (1) Geranylgeranyl diphosphate =&gt; (1) PPi + (1) H+ + (1) (13E)-Labda-7,13-dien-15-ol</t>
  </si>
  <si>
    <t>KEGG: R09874|MetaCyc: RXN-12892|Name: geranylgeranyl-diphosphate diphosphohydrolase [(13E)-labda-7,13-dien-15-ol-forming]</t>
  </si>
  <si>
    <t>3.1.7.10</t>
  </si>
  <si>
    <t>cpd00001;cpd00012;cpd00067;cpd00289;cpd21391</t>
  </si>
  <si>
    <t>rxn16715</t>
  </si>
  <si>
    <t>R09876</t>
  </si>
  <si>
    <t>8-oxoguanine aminohydrolase</t>
  </si>
  <si>
    <t>(1) cpd00001 + (1) cpd21388 &lt;=&gt; (1) cpd00013 + (1) cpd00300</t>
  </si>
  <si>
    <t>-1:cpd00001:0:0:"H2O";-1:cpd00067:0:0:H+;-1:cpd21388:0:0:"8-Oxoguanine";1:cpd00013:0:0:"NH3";1:cpd00300:0:0:"Urate"</t>
  </si>
  <si>
    <t>(1) H2O + (1) H+ + (1) 8-Oxoguanine =&gt; (1) NH3 + (1) Urate</t>
  </si>
  <si>
    <t>KEGG: R09876|MetaCyc: RXN-11455|Name: 8-oxoguanine aminohydrolase; 8-oxoguanine deaminase</t>
  </si>
  <si>
    <t>3.5.4.32</t>
  </si>
  <si>
    <t>cpd00001;cpd00013;cpd00067;cpd00300;cpd21388</t>
  </si>
  <si>
    <t>rxn16716</t>
  </si>
  <si>
    <t>R09877</t>
  </si>
  <si>
    <t>8-oxo-dGDP phosphohydrolase</t>
  </si>
  <si>
    <t>(1) cpd00001 + (1) cpd21409 &lt;=&gt; (1) cpd00009 + (1) cpd21207</t>
  </si>
  <si>
    <t>-1:cpd00001:0:0:"H2O";-1:cpd21409:0:0:"8-Oxo-dGDP";1:cpd00009:0:0:"Phosphate";1:cpd00067:0:0:"H+";1:cpd21207:0:0:"8-Oxo-dGMP"</t>
  </si>
  <si>
    <t>(1) H2O + (1) 8-Oxo-dGDP =&gt; (1) Phosphate + (1) H+ + (1) 8-Oxo-dGMP</t>
  </si>
  <si>
    <t>KEGG: R09877|MetaCyc: RXN-12816|Name: 8-oxo-dGDP phosphatase; 8-oxo-dGDP phosphohydrolase</t>
  </si>
  <si>
    <t>3.6.1.58</t>
  </si>
  <si>
    <t>cpd00001;cpd00009;cpd00067;cpd21207;cpd21409</t>
  </si>
  <si>
    <t>rxn16717</t>
  </si>
  <si>
    <t>R09878</t>
  </si>
  <si>
    <t>(1) cpd00001 + (1) cpd21416 &lt;=&gt; (1) cpd00009 + (1) cpd02481</t>
  </si>
  <si>
    <t>-1:cpd00001:0:0:"H2O";-1:cpd21416:0:0:"7-Methylguanosine 5'-diphosphate";1:cpd00009:0:0:"Phosphate";2:cpd00067:0:0:"H+";1:cpd02481:0:0:"7-Methylguanosine 5'-phosphate"</t>
  </si>
  <si>
    <t>(1) H2O + (1) 7-Methylguanosine 5'-diphosphate =&gt; (1) Phosphate + (2) H+ + (1) 7-Methylguanosine 5'-phosphate</t>
  </si>
  <si>
    <t>KEGG: R09878|MetaCyc: RXN-12818|Name: m7GpppX diphosphatase</t>
  </si>
  <si>
    <t>cpd00001;cpd00009;cpd00067;cpd02481;cpd21416</t>
  </si>
  <si>
    <t>rxn16718</t>
  </si>
  <si>
    <t>R09879</t>
  </si>
  <si>
    <t>P1,P6-bis(5'-adenosyl)hexaphosphate nucleotidohydrolase (ATP-forming)</t>
  </si>
  <si>
    <t>(1) cpd00001 + (1) cpd21423 &lt;=&gt; (2) cpd00002</t>
  </si>
  <si>
    <t>-1:cpd00001:0:0:"H2O";-1:cpd21423:0:0:"P1,P6-Bis(5'-adenosyl)hexaphosphate";2:cpd00002:0:0:"ATP"</t>
  </si>
  <si>
    <t>(1) H2O + (1) P1,P6-Bis(5'-adenosyl)hexaphosphate =&gt; (2) ATP</t>
  </si>
  <si>
    <t>KEGG: R09879|MetaCyc: RXN-12819|Name: P1,P6-bis(5'-adenosyl)hexaphosphate nucleotidohydrolase (ATP-forming); diadenosine hexaphosphate hydrolase (ATP-forming)</t>
  </si>
  <si>
    <t>cpd00001;cpd00002;cpd21423</t>
  </si>
  <si>
    <t>rxn16719</t>
  </si>
  <si>
    <t>R09881</t>
  </si>
  <si>
    <t>P1,P6-bis(5'-adenosyl)hexaphosphate nucleotidohydrolase (AMP-forming)</t>
  </si>
  <si>
    <t>(1) cpd00001 + (1) cpd21423 &lt;=&gt; (1) cpd00018 + (1) cpd21431</t>
  </si>
  <si>
    <t>-1:cpd00001:0:0:"H2O";-1:cpd21423:0:0:"P1,P6-Bis(5'-adenosyl)hexaphosphate";1:cpd00018:0:0:"AMP";1:cpd00067:0:0:"H+";1:cpd21431:0:0:"Adenosine 5'-pentaphosphate"</t>
  </si>
  <si>
    <t>(1) H2O + (1) P1,P6-Bis(5'-adenosyl)hexaphosphate &lt;=&gt; (1) AMP + (1) H+ + (1) Adenosine 5'-pentaphosphate</t>
  </si>
  <si>
    <t>KEGG: R09881|MetaCyc: RXN-10967|Name: P1,P6-bis(5'-adenosyl)hexaphosphate nucleotidohydrolase (AMP-forming); diadenosine hexaphosphate hydrolase (AMP-forming)</t>
  </si>
  <si>
    <t>3.6.1.60</t>
  </si>
  <si>
    <t>cpd00001;cpd00018;cpd00067;cpd21423;cpd21431</t>
  </si>
  <si>
    <t>rxn16720</t>
  </si>
  <si>
    <t>R09882</t>
  </si>
  <si>
    <t>P1,P5-bis(5'-adenosyl)pentaphosphate nucleotidohydrolase (AMP-forming)</t>
  </si>
  <si>
    <t>(1) cpd00001 + (1) cpd02511 &lt;=&gt; (1) cpd00018 + (1) cpd02198</t>
  </si>
  <si>
    <t>-1:cpd00001:0:0:"H2O";-1:cpd02511:0:0:"Bis(5'-adenosyl) pentaphosphate";1:cpd00018:0:0:"AMP";1:cpd00067:0:0:"H+";1:cpd02198:0:0:"Adenosine tetraphosphate"</t>
  </si>
  <si>
    <t>(1) H2O + (1) Bis(5'-adenosyl) pentaphosphate =&gt; (1) AMP + (1) H+ + (1) Adenosine tetraphosphate</t>
  </si>
  <si>
    <t>AraCyc: RXN-10774|KEGG: R09882|MetaCyc: RXN-10774|Name: P1,P5-bis(5'-adenosyl)pentaphosphate nucleotidohydrolase (AMP-forming); diadenosine hexaphosphate hydrolase (AMP-forming)</t>
  </si>
  <si>
    <t>cpd00001;cpd00018;cpd00067;cpd02198;cpd02511</t>
  </si>
  <si>
    <t>rxn16721</t>
  </si>
  <si>
    <t>R09883</t>
  </si>
  <si>
    <t>4,5:9,10-diseco-3-hydroxy-5,9,17-trioxoandrosta-1(10),2-diene-4-oate hydrolase ( (2Z,4Z)-2-hydroxyhexa-2,4-dienoate-forming)</t>
  </si>
  <si>
    <t>(1) cpd00001 + (1) cpd02941 &lt;=&gt; (1) cpd21432 + (1) cpd21473</t>
  </si>
  <si>
    <t>-1:cpd00001:0:0:"H2O";-1:cpd02941:0:0:"3-Hydroxy-5,9,17-trioxo-4,5:9,10-disecoandrosta-1(10),2-dien-4-oate";1:cpd00067:0:0:"H+";1:cpd21432:0:0:"3-[(3aS,4S,7aS)-7a-Methyl-1,5-dioxo-octahydro-1H-inden-4-yl]propanoate";1:cpd21473:0:0:"(2Z,4Z)-2-Hydroxyhexa-2,4-dienoate"</t>
  </si>
  <si>
    <t>(1) H2O + (1) 3-Hydroxy-5,9,17-trioxo-4,5:9,10-disecoandrosta-1(10),2-dien-4-oate =&gt; (1) H+ + (1) 3-[(3aS,4S,7aS)-7a-Methyl-1,5-dioxo-octahydro-1H-inden-4-yl]propanoate + (1) (2Z,4Z)-2-Hydroxyhexa-2,4-dienoate</t>
  </si>
  <si>
    <t>KEGG: R09883|MetaCyc: RXN-12718|Name: 4,5-9,10-diseco-3-hydroxy-5,9,17-trioxoandrosta-1(10),2-diene-4-oate hydrolase; 4,5:9,10-diseco-3-hydroxy-5,9,17-trioxoandrosta-1(10),2-diene-4-oate hydrolase ( (2Z,4Z)-2-hydroxyhexa-2,4-dienoate-forming)</t>
  </si>
  <si>
    <t>3.7.1.17</t>
  </si>
  <si>
    <t>cpd00001;cpd00067;cpd02941;cpd21432;cpd21473</t>
  </si>
  <si>
    <t>rxn16722</t>
  </si>
  <si>
    <t>R09884</t>
  </si>
  <si>
    <t>androstenedione:acceptor Delta1-oxidoreductase</t>
  </si>
  <si>
    <t>(1) cpd00237 + (1) cpd11609 &lt;=&gt; (1) cpd11610 + (1) cpd21377</t>
  </si>
  <si>
    <t>-1:cpd00237:0:0:"Androstenedione";-1:cpd11609:0:0:"A";1:cpd11610:0:0:"AH2";1:cpd21377:0:0:"Androsta-1,4-diene-3,17-dione"</t>
  </si>
  <si>
    <t>(1) Androstenedione + (1) A &lt;=&gt; (1) AH2 + (1) Androsta-1,4-diene-3,17-dione</t>
  </si>
  <si>
    <t>KEGG: R09884|Name: androstenedione:acceptor Delta1-oxidoreductase</t>
  </si>
  <si>
    <t>cpd00237;cpd11609;cpd11610;cpd21377</t>
  </si>
  <si>
    <t>rxn16723</t>
  </si>
  <si>
    <t>R09885</t>
  </si>
  <si>
    <t>(1) cpd10606 &lt;=&gt; (1) cpd21183</t>
  </si>
  <si>
    <t>-1:cpd10606:0:0:"9alpha-Hydroxyandrosta-1,4-diene-3,17-dione";1:cpd21183:0:0:"3-Hydroxy-9,10-secoandrosta-1,3,5(10)-triene-9,17-dione"</t>
  </si>
  <si>
    <t>(1) 9alpha-Hydroxyandrosta-1,4-diene-3,17-dione &lt;=&gt; (1) 3-Hydroxy-9,10-secoandrosta-1,3,5(10)-triene-9,17-dione</t>
  </si>
  <si>
    <t xml:space="preserve">KEGG: R09885|MetaCyc: RXN-12715|Name: </t>
  </si>
  <si>
    <t>cpd10606;cpd21183</t>
  </si>
  <si>
    <t>rxn16724</t>
  </si>
  <si>
    <t>R09886</t>
  </si>
  <si>
    <t>(2E,6E)-farnesyl-diphosphate diphosphate-lyase (7-epi-alpha-selinene-forming)</t>
  </si>
  <si>
    <t>(1) cpd00350 &lt;=&gt; (1) cpd00012 + (1) cpd21392</t>
  </si>
  <si>
    <t>-1:cpd00350:0:0:"Farnesyldiphosphate";1:cpd00012:0:0:"PPi";1:cpd00067:0:0:"H+";1:cpd21392:0:0:"7-epi-alpha-Selinene"</t>
  </si>
  <si>
    <t>(1) Farnesyldiphosphate =&gt; (1) PPi + (1) H+ + (1) 7-epi-alpha-Selinene</t>
  </si>
  <si>
    <t>KEGG: R09886|MetaCyc: RXN-8609|PlantCyc: RXN-8609|Name: (2E,6E)-farnesyl-diphosphate diphosphate-lyase (7-epi-alpha-selinene-forming); 7-epi-alpha-selinene synthase</t>
  </si>
  <si>
    <t>4.2.3.86</t>
  </si>
  <si>
    <t>cpd00012;cpd00067;cpd00350;cpd21392</t>
  </si>
  <si>
    <t>rxn16725</t>
  </si>
  <si>
    <t>R09887</t>
  </si>
  <si>
    <t>(2E,6E)-farnesyl-diphosphate diphosphate-lyase (cyclizing, alpha-guaiene-forming)</t>
  </si>
  <si>
    <t>(1) cpd00350 &lt;=&gt; (1) cpd00012 + (1) cpd21394</t>
  </si>
  <si>
    <t>-1:cpd00350:0:0:"Farnesyldiphosphate";1:cpd00012:0:0:"PPi";1:cpd00067:0:0:"H+";1:cpd21394:0:0:"alpha-Guaiene"</t>
  </si>
  <si>
    <t>(1) Farnesyldiphosphate =&gt; (1) PPi + (1) H+ + (1) alpha-Guaiene</t>
  </si>
  <si>
    <t>KEGG: R09887|MetaCyc: RXN-8556|Name: (2E,6E)-farnesyl-diphosphate diphosphate-lyase (cyclizing, alpha-guaiene-forming); (2Z,6E)-farnesyl-diphosphate diphosphate-lyase (cyclizing, alpha-guaiene-forming); PatTps177 (gene name); alpha-guaiene synthase</t>
  </si>
  <si>
    <t>4.2.3.87</t>
  </si>
  <si>
    <t>cpd00012;cpd00067;cpd00350;cpd21394</t>
  </si>
  <si>
    <t>rxn16726</t>
  </si>
  <si>
    <t>R09888</t>
  </si>
  <si>
    <t>(2E,6E)-farnesyl-diphosphate diphosphate-lyase (viridiflorene-forming)</t>
  </si>
  <si>
    <t>(1) cpd00350 &lt;=&gt; (1) cpd00012 + (1) cpd21395</t>
  </si>
  <si>
    <t>-1:cpd00350:0:0:"Farnesyldiphosphate";1:cpd00012:0:0:"PPi";1:cpd00067:0:0:"H+";1:cpd21395:0:0:"Viridiflorene"</t>
  </si>
  <si>
    <t>(1) Farnesyldiphosphate =&gt; (1) PPi + (1) H+ + (1) Viridiflorene</t>
  </si>
  <si>
    <t>KEGG: R09888|MetaCyc: RXN-12823|Name: (2E,6E)-farnesyl-diphosphate diphosphate-lyase (viridiflorene-forming); TPS31; viridiflorene synthase</t>
  </si>
  <si>
    <t>4.2.3.88</t>
  </si>
  <si>
    <t>cpd00012;cpd00067;cpd00350;cpd21395</t>
  </si>
  <si>
    <t>rxn16727</t>
  </si>
  <si>
    <t>R09889</t>
  </si>
  <si>
    <t>(2E,6E)-farnesyl-diphosphate diphosphate-lyase [cyclizing, (+)-beta-caryophyllene-forming]</t>
  </si>
  <si>
    <t>(1) cpd00350 &lt;=&gt; (1) cpd00012 + (1) cpd21212</t>
  </si>
  <si>
    <t>-1:cpd00350:0:0:"Farnesyldiphosphate";1:cpd00012:0:0:"PPi";1:cpd00067:0:0:"H+";1:cpd21212:0:0:"(+)-beta-Caryophyllene"</t>
  </si>
  <si>
    <t>(1) Farnesyldiphosphate &lt;=&gt; (1) PPi + (1) H+ + (1) (+)-beta-Caryophyllene</t>
  </si>
  <si>
    <t>KEGG: R09889|MetaCyc: RXN-12774|Name: (+)-beta-caryophyllene synthase; (2E,6E)-farnesyl-diphosphate diphosphate-lyase [cyclizing, (+)-beta-caryophyllene-forming]; (2Z,6E)-farnesyl-diphosphate diphosphate-lyase [cyclizing, (+)-beta-caryophyllene-forming]; GcoA</t>
  </si>
  <si>
    <t>4.2.3.89</t>
  </si>
  <si>
    <t>cpd00012;cpd00067;cpd00350;cpd21212</t>
  </si>
  <si>
    <t>rxn16728</t>
  </si>
  <si>
    <t>R09890</t>
  </si>
  <si>
    <t>(2E,6E)-farnesyl-diphosphate diphosphate-lyase (cyclizing, 5-epi-alpha-selinene-forming)</t>
  </si>
  <si>
    <t>(1) cpd00350 &lt;=&gt; (1) cpd00012 + (1) cpd21396</t>
  </si>
  <si>
    <t>-1:cpd00350:0:0:"Farnesyldiphosphate";1:cpd00012:0:0:"PPi";1:cpd00067:0:0:"H+";1:cpd21396:0:0:"5-epi-alpha-Selinene"</t>
  </si>
  <si>
    <t>(1) Farnesyldiphosphate =&gt; (1) PPi + (1) H+ + (1) 5-epi-alpha-Selinene</t>
  </si>
  <si>
    <t>KEGG: R09890|MetaCyc: RXN-12824|Name: (2E,6E)-farnesyl-diphosphate diphosphate-lyase (cyclizing, 5-epi-alpha-selinene-forming); (2Z,6E)-farnesyl-diphosphate diphosphate-lyase (cyclizing, 5-epi-alpha-selinene-forming); 5-epi-alpha-selinene synthase; 8a-epi-alpha-selinene synthase; NP1</t>
  </si>
  <si>
    <t>4.2.3.90</t>
  </si>
  <si>
    <t>cpd00012;cpd00067;cpd00350;cpd21396</t>
  </si>
  <si>
    <t>rxn16729</t>
  </si>
  <si>
    <t>R09891</t>
  </si>
  <si>
    <t>(2E,6E)-farnesyl-diphosphate diphosphate-lyase (cyclizing, cubebol-forming)</t>
  </si>
  <si>
    <t>(1) cpd00001 + (1) cpd00350 &lt;=&gt; (1) cpd00012 + (1) cpd21405</t>
  </si>
  <si>
    <t>-1:cpd00001:0:0:"H2O";-1:cpd00350:0:0:"Farnesyldiphosphate";1:cpd00012:0:0:"PPi";1:cpd00067:0:0:"H+";1:cpd21405:0:0:"Cubebol"</t>
  </si>
  <si>
    <t>(1) H2O + (1) Farnesyldiphosphate &lt;=&gt; (1) PPi + (1) H+ + (1) Cubebol</t>
  </si>
  <si>
    <t>KEGG: R09891|MetaCyc: RXN-12829|Name: (2E,6E)-farnesyl-diphosphate diphosphate-lyase (cyclizing, cubebol-forming); Cop4; cubebol hydrolase (cyclizing, cubebol-forming); cubebol synthase</t>
  </si>
  <si>
    <t>4.2.3.91</t>
  </si>
  <si>
    <t>cpd00001;cpd00012;cpd00067;cpd00350;cpd21405</t>
  </si>
  <si>
    <t>rxn16730</t>
  </si>
  <si>
    <t>R09892</t>
  </si>
  <si>
    <t>(2E,6E)-farnesyl-diphosphate diphosphate-lyase [(+)-gamma-cadinene-forming]</t>
  </si>
  <si>
    <t>(1) cpd00350 &lt;=&gt; (1) cpd00012 + (1) cpd21406</t>
  </si>
  <si>
    <t>-1:cpd00350:0:0:"Farnesyldiphosphate";1:cpd00012:0:0:"PPi";1:cpd00067:0:0:"H+";1:cpd21406:0:0:"(+)-gamma-Cadinene"</t>
  </si>
  <si>
    <t>(1) Farnesyldiphosphate =&gt; (1) PPi + (1) H+ + (1) (+)-gamma-Cadinene</t>
  </si>
  <si>
    <t>KEGG: R09892|MetaCyc: RXN-8588|Name: (+)-gamma-cadinene synthase; (2E,6E)-farnesyl-diphosphate diphosphate-lyase [(+)-gamma-cadinene-forming]</t>
  </si>
  <si>
    <t>4.2.3.92</t>
  </si>
  <si>
    <t>cpd00012;cpd00067;cpd00350;cpd21406</t>
  </si>
  <si>
    <t>rxn16731</t>
  </si>
  <si>
    <t>R09893</t>
  </si>
  <si>
    <t>(2E,6E)-farnesyl-diphosphate diphosphate-lyase (cyclizing, delta-guaiene-forming)</t>
  </si>
  <si>
    <t>(1) cpd00350 &lt;=&gt; (1) cpd00012 + (1) cpd21407</t>
  </si>
  <si>
    <t>-1:cpd00350:0:0:"Farnesyldiphosphate";1:cpd00012:0:0:"PPi";1:cpd00067:0:0:"H+";1:cpd21407:0:0:"delta-Guaiene"</t>
  </si>
  <si>
    <t>(1) Farnesyldiphosphate =&gt; (1) PPi + (1) H+ + (1) delta-Guaiene</t>
  </si>
  <si>
    <t>KEGG: R09893|MetaCyc: RXN-12822|Name: (2E,6E)-farnesyl-diphosphate diphosphate-lyase (cyclizing, delta-guaiene-forming); alpha-bulnesene synthase; delta-guaiene synthase</t>
  </si>
  <si>
    <t>4.2.3.93</t>
  </si>
  <si>
    <t>cpd00012;cpd00067;cpd00350;cpd21407</t>
  </si>
  <si>
    <t>rxn16732</t>
  </si>
  <si>
    <t>R09894</t>
  </si>
  <si>
    <t>(2E,6E)-farnesyl-diphosphate diphosphate-lyase (cyclizing, gamma-curcumene-forming)</t>
  </si>
  <si>
    <t>(1) cpd00350 &lt;=&gt; (1) cpd00012 + (1) cpd21412</t>
  </si>
  <si>
    <t>-1:cpd00350:0:0:"Farnesyldiphosphate";1:cpd00012:0:0:"PPi";1:cpd00067:0:0:"H+";1:cpd21412:0:0:"gamma-Curcumene"</t>
  </si>
  <si>
    <t>(1) Farnesyldiphosphate =&gt; (1) PPi + (1) H+ + (1) gamma-Curcumene</t>
  </si>
  <si>
    <t>MetaCyc: PWY-6257 (curcumene biosynthesis); SECONDARY-METABOLITE-BIOSYNTHESIS (Secondary Metabolite Biosynthesis); SESQUITERPENOID-SYN (Sesquiterpenoid Biosynthesis); Terpenoid-Biosynthesis (Terpenoid Biosynthesis)</t>
  </si>
  <si>
    <t>KEGG: R09894|MetaCyc: RXN-10599|PlantCyc: RXN-10599|Name: (2E,6E)-farnesyl-diphosphate diphosphate-lyase (cyclizing, gamma-curcumene-forming); gamma-curcumene synthase</t>
  </si>
  <si>
    <t>4.2.3.94</t>
  </si>
  <si>
    <t>cpd00012;cpd00067;cpd00350;cpd21412</t>
  </si>
  <si>
    <t>rxn16733</t>
  </si>
  <si>
    <t>R09895</t>
  </si>
  <si>
    <t>(2E,6E)-farnesyl-diphosphate diphosphate-lyase [cyclizing, (-)-alpha-cuprenene-forming]</t>
  </si>
  <si>
    <t>(1) cpd00350 &lt;=&gt; (1) cpd00012 + (1) cpd21413</t>
  </si>
  <si>
    <t>-1:cpd00350:0:0:"Farnesyldiphosphate";1:cpd00012:0:0:"PPi";1:cpd00067:0:0:"H+";1:cpd21413:0:0:"(-)-alpha-Cuprenene"</t>
  </si>
  <si>
    <t>(1) Farnesyldiphosphate =&gt; (1) PPi + (1) H+ + (1) (-)-alpha-Cuprenene</t>
  </si>
  <si>
    <t>AraCyc: RXN-8426|KEGG: R09895|MaizeCyc: RXN-8426|MetaCyc: RXN-8426|RiceCyc: RXN-8426|Name: (-)-alpha-cuprenene synthase; (2E,6E)-farnesyl-diphosphate diphosphate-lyase [cyclizing, (-)-alpha-cuprenene-forming]</t>
  </si>
  <si>
    <t>4.2.3.95</t>
  </si>
  <si>
    <t>cpd00012;cpd00067;cpd00350;cpd21413</t>
  </si>
  <si>
    <t>rxn16734</t>
  </si>
  <si>
    <t>R09896</t>
  </si>
  <si>
    <t>(2E,6E)-farnesyl-diphosphate diphosphate-lyase (cyclizing, avermitilol-forming)</t>
  </si>
  <si>
    <t>(1) cpd00001 + (1) cpd00350 &lt;=&gt; (1) cpd00012 + (1) cpd21414</t>
  </si>
  <si>
    <t>-1:cpd00001:0:0:"H2O";-1:cpd00350:0:0:"Farnesyldiphosphate";1:cpd00012:0:0:"PPi";1:cpd00067:0:0:"H+";1:cpd21414:0:0:"Avermitilol"</t>
  </si>
  <si>
    <t>(1) H2O + (1) Farnesyldiphosphate =&gt; (1) PPi + (1) H+ + (1) Avermitilol</t>
  </si>
  <si>
    <t>KEGG: R09896|MetaCyc: RXN-12831|Name: (2E,6E)-farnesyl-diphosphate diphosphate-lyase (cyclizing, avermitilol-forming); avermitilol synthase</t>
  </si>
  <si>
    <t>4.2.3.96</t>
  </si>
  <si>
    <t>cpd00001;cpd00012;cpd00067;cpd00350;cpd21414</t>
  </si>
  <si>
    <t>rxn16735</t>
  </si>
  <si>
    <t>R09897</t>
  </si>
  <si>
    <t>(2E,6E)-farnesyl-diphosphate diphosphate-lyase [cyclizing, (-)-delta-cadinene-forming]</t>
  </si>
  <si>
    <t>(1) cpd00350 &lt;=&gt; (1) cpd00012 + (1) cpd21415</t>
  </si>
  <si>
    <t>-1:cpd00350:0:0:"Farnesyldiphosphate";1:cpd00012:0:0:"PPi";1:cpd00067:0:0:"H+";1:cpd21415:0:0:"(-)-delta-Cadinene"</t>
  </si>
  <si>
    <t>(1) Farnesyldiphosphate =&gt; (1) PPi + (1) H+ + (1) (-)-delta-Cadinene</t>
  </si>
  <si>
    <t>KEGG: R09897|MetaCyc: RXN-12832|Name: (-)-delta-cadinene synthase; (2E,6E)-farnesyl-diphosphate diphosphate-lyase [cyclizing, (-)-delta-cadinene-forming]</t>
  </si>
  <si>
    <t>4.2.3.97</t>
  </si>
  <si>
    <t>cpd00012;cpd00067;cpd00350;cpd21415</t>
  </si>
  <si>
    <t>rxn16736</t>
  </si>
  <si>
    <t>R09898</t>
  </si>
  <si>
    <t>(2E,6E)-farnesyl-diphosphate diphosphate-lyase [cyclizing, (+)-T-muurolol-forming]</t>
  </si>
  <si>
    <t>(1) cpd00001 + (1) cpd00350 &lt;=&gt; (1) cpd00012 + (1) cpd21417</t>
  </si>
  <si>
    <t>-1:cpd00001:0:0:"H2O";-1:cpd00350:0:0:"Farnesyldiphosphate";1:cpd00012:0:0:"PPi";1:cpd00067:0:0:"H+";1:cpd21417:0:0:"(+)-T-Muurolol"</t>
  </si>
  <si>
    <t>(1) H2O + (1) Farnesyldiphosphate =&gt; (1) PPi + (1) H+ + (1) (+)-T-Muurolol</t>
  </si>
  <si>
    <t>KEGG: R09898|MetaCyc: RXN-12833|Name: (+)-T-muurolol synthase; (2E,6E)-farnesyl-diphosphate diphosphate-lyase [cyclizing, (+)-T-muurolol-forming]</t>
  </si>
  <si>
    <t>4.2.3.98</t>
  </si>
  <si>
    <t>cpd00001;cpd00012;cpd00067;cpd00350;cpd21417</t>
  </si>
  <si>
    <t>rxn16737</t>
  </si>
  <si>
    <t>R09899</t>
  </si>
  <si>
    <t>9alpha-copalyl-diphosphate diphosphate-lyase [(12E)-9alpha-labda-8(17),12,14-triene-forming]</t>
  </si>
  <si>
    <t>(1) cpd08700 &lt;=&gt; (1) cpd00012 + (1) cpd21418</t>
  </si>
  <si>
    <t>-1:cpd08700:0:0:"syn-Copalyl diphosphate";1:cpd00012:0:0:"PPi";1:cpd00067:0:0:"H+";1:cpd21418:0:0:"(12E)-9alpha-Labda-8(17),12,14-triene"</t>
  </si>
  <si>
    <t>(1) syn-Copalyl diphosphate =&gt; (1) PPi + (1) H+ + (1) (12E)-9alpha-Labda-8(17),12,14-triene</t>
  </si>
  <si>
    <t>KEGG: R09899|MetaCyc: RXN-12834|Name: 9alpha-copalyl-diphosphate diphosphate-lyase [(12E)-9alpha-labda-8(17),12,14-triene-forming]; labdatriene synthase</t>
  </si>
  <si>
    <t>4.2.3.99</t>
  </si>
  <si>
    <t>cpd00012;cpd00067;cpd08700;cpd21418</t>
  </si>
  <si>
    <t>rxn16738</t>
  </si>
  <si>
    <t>R09900</t>
  </si>
  <si>
    <t>(2E,6E)-farnesyl-diphosphate diphosphate-lyase (bicyclogermacrene-forming)</t>
  </si>
  <si>
    <t>(1) cpd00350 &lt;=&gt; (1) cpd00012 + (1) cpd21408</t>
  </si>
  <si>
    <t>-1:cpd00350:0:0:"Farnesyldiphosphate";1:cpd00012:0:0:"PPi";1:cpd00067:0:0:"H+";1:cpd21408:0:0:"Bicyclogermacrene"</t>
  </si>
  <si>
    <t>(1) Farnesyldiphosphate &lt;=&gt; (1) PPi + (1) H+ + (1) Bicyclogermacrene</t>
  </si>
  <si>
    <t>KEGG: R09900|MetaCyc: RXN-12836|Name: (2E,6E)-farnesyl-diphosphate diphosphate-lyase (bicyclogermacrene-forming); bicyclogermacrene synthase</t>
  </si>
  <si>
    <t>4.2.3.100</t>
  </si>
  <si>
    <t>cpd00012;cpd00067;cpd00350;cpd21408</t>
  </si>
  <si>
    <t>rxn16739</t>
  </si>
  <si>
    <t>R09901</t>
  </si>
  <si>
    <t>(2E,6E)-farnesyl-diphosphate diphosphate-lyase (7-epi-sesquithujene-forming)</t>
  </si>
  <si>
    <t>(1) cpd00350 &lt;=&gt; (1) cpd00012 + (1) cpd21410</t>
  </si>
  <si>
    <t>-1:cpd00350:0:0:"Farnesyldiphosphate";1:cpd00012:0:0:"PPi";1:cpd00067:0:0:"H+";1:cpd21410:0:0:"7-epi-Sesquithujene"</t>
  </si>
  <si>
    <t>(1) Farnesyldiphosphate =&gt; (1) PPi + (1) H+ + (1) 7-epi-Sesquithujene</t>
  </si>
  <si>
    <t>KEGG: R09901|MetaCyc: RXN-12838|PlantCyc: RXN-12838|Name: (2E,6E)-farnesyl-diphosphate diphosphate-lyase (7-epi-sesquithujene-forming); sesquithujene synthase</t>
  </si>
  <si>
    <t>4.2.3.101|4.2.3.102</t>
  </si>
  <si>
    <t>cpd00012;cpd00067;cpd00350;cpd21410</t>
  </si>
  <si>
    <t>rxn16740</t>
  </si>
  <si>
    <t>R09902</t>
  </si>
  <si>
    <t>(2E,6E)-farnesyl-diphosphate diphosphate-lyase (sesquithujene-forming)</t>
  </si>
  <si>
    <t>(1) cpd00350 &lt;=&gt; (1) cpd00012 + (1) cpd21411</t>
  </si>
  <si>
    <t>-1:cpd00350:0:0:"Farnesyldiphosphate";1:cpd00012:0:0:"PPi";1:cpd00067:0:0:"H+";1:cpd21411:0:0:"Sesquithujene"</t>
  </si>
  <si>
    <t>(1) Farnesyldiphosphate =&gt; (1) PPi + (1) H+ + (1) Sesquithujene</t>
  </si>
  <si>
    <t>KEGG: R09902|MetaCyc: RXN-12837|Name: (2E,6E)-farnesyl-diphosphate diphosphate-lyase (sesquithujene-forming); 7-epi-sesquithujene synthase</t>
  </si>
  <si>
    <t>cpd00012;cpd00067;cpd00350;cpd21411</t>
  </si>
  <si>
    <t>rxn16741</t>
  </si>
  <si>
    <t>R09903</t>
  </si>
  <si>
    <t>ent-copalyl-diphosphate diphosphate-lyase (cyclizing, ent-isokaurene-forming)</t>
  </si>
  <si>
    <t>(1) cpd03629 &lt;=&gt; (1) cpd00012 + (1) cpd21378</t>
  </si>
  <si>
    <t>-1:cpd03629:0:0:"Copalyl diphosphate";1:cpd00012:0:0:"PPi";1:cpd00067:0:0:"H+";1:cpd21378:0:0:"ent-Isokaurene"</t>
  </si>
  <si>
    <t>(1) Copalyl diphosphate &lt;=&gt; (1) PPi + (1) H+ + (1) ent-Isokaurene</t>
  </si>
  <si>
    <t>MetaCyc: DITERPENOID-SYN (Diterpenoid Biosynthesis); PHYTOALEXIN-SYN (Phytoalexin Biosynthesis); PWY-6887 (kauralexin biosynthesis); PWY-7481 (oryzalide A biosynthesis); SECONDARY-METABOLITE-BIOSYNTHESIS (Secondary Metabolite Biosynthesis); TERPENOID-PHYTOALEXINS (Terpenoid Phytoalexin Biosynthesis); Terpenoid-Biosynthesis (Terpenoid Biosynthesis)|KEGG: rn00904 (Diterpenoid biosynthesis); rn01110 (Biosynthesis of secondary metabolites)</t>
  </si>
  <si>
    <t>CornCyc: RXN-12593|KEGG: R09903|MetaCyc: RXN-12593|PlantCyc: RXN-12593|Name: ent-copalyl-diphosphate diphosphate-lyase (cyclizing, ent-isokaurene-forming); ent-isokaurene synthase</t>
  </si>
  <si>
    <t>4.2.3.103</t>
  </si>
  <si>
    <t>cpd00012;cpd00067;cpd03629;cpd21378</t>
  </si>
  <si>
    <t>rxn16742</t>
  </si>
  <si>
    <t>R09904</t>
  </si>
  <si>
    <t>dTDP-4-dehydro-6-deoxy-alpha-D-glucopyranose:dTDP-3-dehydro-6-deoxy-alpha-D-galactopyranose isomerase</t>
  </si>
  <si>
    <t>(1) cpd00521 &lt;=&gt; (1) cpd21199</t>
  </si>
  <si>
    <t>-1:cpd00521:0:0:"dTDP-4-oxo-6-deoxy-D-glucose";1:cpd21199:0:0:"dTDP-3-dehydro-6-deoxy-alpha-D-galactopyranose"</t>
  </si>
  <si>
    <t>(1) dTDP-4-oxo-6-deoxy-D-glucose &lt;=&gt; (1) dTDP-3-dehydro-6-deoxy-alpha-D-galactopyranose</t>
  </si>
  <si>
    <t>KEGG: R09904|MetaCyc: RXN-12839|Name: FdtA; TDP-4-oxo-6-deoxy-alpha-D-glucose-3,4-oxoisomerase (dTDP-3-dehydro-6-deoxy-alpha-D-galactopyranose-forming); TDP-6-deoxy-hex-4-ulose isomerase; dTDP-4-dehydro-6-deoxy-alpha-D-glucopyranose:dTDP-3-dehydro-6-deoxy-alpha-D-galactopyranose isomerase; dTDP-6-deoxy-hex-4-ulose isomerase</t>
  </si>
  <si>
    <t>5.3.2.3</t>
  </si>
  <si>
    <t>cpd00521;cpd21199</t>
  </si>
  <si>
    <t>rxn16743</t>
  </si>
  <si>
    <t>R09905</t>
  </si>
  <si>
    <t>(8R,9Z,12Z)-8-hydroperoxyoctadeca-9,12-dienoate hydroxymutase [(5S,8R,9Z,12Z)-5,8-dihydroxyoctadeca-9,12-dienoate-forming]</t>
  </si>
  <si>
    <t>(1) cpd10528 &lt;=&gt; (1) cpd21419</t>
  </si>
  <si>
    <t>-1:cpd10528:0:0:"8(R)-HPODE";1:cpd21419:0:0:"5S,8R-DiHODE"</t>
  </si>
  <si>
    <t>(1) 8(R)-HPODE =&gt; (1) 5S,8R-DiHODE</t>
  </si>
  <si>
    <t>KEGG: R09905|MetaCyc: RXN-12757|Name: (8R,9Z,12Z)-8-hydroperoxy-9,12-octadecadienoate mutase ((5S,8R,9Z,12Z)-5,8-dihydroxy-9,12-octadecadienoate-forming); (8R,9Z,12Z)-8-hydroperoxyoctadeca-9,12-dienoate hydroxymutase [(5S,8R,9Z,12Z)-5,8-dihydroxyoctadeca-9,12-dienoate-forming]; 5,8-LDS (bifunctional enzyme); 5,8-linoleate diol synthase (bifunctional enzyme); 8-hydroperoxide isomerase; 9,12-octadecadienoate 8-hydroperoxide 8R-isomerase; 9,12-octadecdienoate 8-hydroperoxide 8R-isomerase; PpoA</t>
  </si>
  <si>
    <t>5.4.4.5</t>
  </si>
  <si>
    <t>cpd10528;cpd21419</t>
  </si>
  <si>
    <t>rxn16744</t>
  </si>
  <si>
    <t>R09906</t>
  </si>
  <si>
    <t>(3S)-2,3-epoxy-2,3-dihydrosqualene mutase (cyclizing, shionone-forming)</t>
  </si>
  <si>
    <t>(1) cpd00776 &lt;=&gt; (1) cpd17951</t>
  </si>
  <si>
    <t>-1:cpd00776:0:0:"Squalene 2,3-oxide";1:cpd17951:0:0:"Shionon"</t>
  </si>
  <si>
    <t>(1) Squalene 2,3-oxide =&gt; (1) Shionon</t>
  </si>
  <si>
    <t>KEGG: R09906|MetaCyc: RXN-12841|Name: (3S)-2,3-epoxy-2,3-dihydrosqualene mutase (cyclizing, shionone-forming); shionone synthase</t>
  </si>
  <si>
    <t>5.4.99.46</t>
  </si>
  <si>
    <t>cpd00776;cpd17951</t>
  </si>
  <si>
    <t>rxn16745</t>
  </si>
  <si>
    <t>R09907</t>
  </si>
  <si>
    <t>(3S)-2,3-epoxy-2,3-dihydrosqualene mutase (cyclizing, parkeol-forming)</t>
  </si>
  <si>
    <t>(1) cpd00776 &lt;=&gt; (1) cpd21157</t>
  </si>
  <si>
    <t>-1:cpd00776:0:0:"Squalene 2,3-oxide";1:cpd21157:0:0:"Parkeol"</t>
  </si>
  <si>
    <t>(1) Squalene 2,3-oxide =&gt; (1) Parkeol</t>
  </si>
  <si>
    <t>KEGG: R09907|MetaCyc: RXN-12842|Name: (3S)-2,3-epoxy-2,3-dihydrosqualene mutase (cyclizing, parkeol-forming); parkeol synthase</t>
  </si>
  <si>
    <t>5.4.99.47</t>
  </si>
  <si>
    <t>cpd00776;cpd21157</t>
  </si>
  <si>
    <t>rxn16746</t>
  </si>
  <si>
    <t>R09908</t>
  </si>
  <si>
    <t>(3S)-2,3-epoxy-2,3-dihydrosqualene mutase (cyclizing, achilleol-B-forming)</t>
  </si>
  <si>
    <t>(1) cpd00776 &lt;=&gt; (1) cpd21420</t>
  </si>
  <si>
    <t>-1:cpd00776:0:0:"Squalene 2,3-oxide";1:cpd21420:0:0:"Achilleol B"</t>
  </si>
  <si>
    <t>(1) Squalene 2,3-oxide =&gt; (1) Achilleol B</t>
  </si>
  <si>
    <t>KEGG: R09908|MetaCyc: RXN-12843|Name: (3S)-2,3-epoxy-2,3-dihydrosqualene mutase (cyclizing, achilleol-B-forming); achilleol B synthase</t>
  </si>
  <si>
    <t>5.4.99.48</t>
  </si>
  <si>
    <t>cpd00776;cpd21420</t>
  </si>
  <si>
    <t>rxn16747</t>
  </si>
  <si>
    <t>R09909</t>
  </si>
  <si>
    <t>(3S)-2,3-epoxy-2,3-dihydrosqualene mutase (cyclizing, glutinol-forming)</t>
  </si>
  <si>
    <t>(1) cpd00776 &lt;=&gt; (1) cpd21421</t>
  </si>
  <si>
    <t>-1:cpd00776:0:0:"Squalene 2,3-oxide";1:cpd21421:0:0:"Glutinol"</t>
  </si>
  <si>
    <t>(1) Squalene 2,3-oxide =&gt; (1) Glutinol</t>
  </si>
  <si>
    <t>MetaCyc: Metabolic-Clusters (Metabolic Clusters); PWY-7251 (pentacyclic triterpene biosynthesis); SECONDARY-METABOLITE-BIOSYNTHESIS (Secondary Metabolite Biosynthesis); TRITERPENOID-SYN (Triterpenoid Biosynthesis); Terpenoid-Biosynthesis (Terpenoid Biosynthesis)</t>
  </si>
  <si>
    <t>KEGG: R09909|MetaCyc: RXN-12099|Name: (3S)-2,3-epoxy-2,3-dihydrosqualene mutase (cyclizing, glutinol-forming); glutinol synthase</t>
  </si>
  <si>
    <t>5.4.99.49</t>
  </si>
  <si>
    <t>cpd00776;cpd21421</t>
  </si>
  <si>
    <t>rxn16748</t>
  </si>
  <si>
    <t>R09910</t>
  </si>
  <si>
    <t>(3S)-2,3-epoxy-2,3-dihydrosqualene mutase (cyclizing, friedelin-forming)</t>
  </si>
  <si>
    <t>(1) cpd00776 &lt;=&gt; (1) cpd05533</t>
  </si>
  <si>
    <t>-1:cpd00776:0:0:"Squalene 2,3-oxide";1:cpd05533:0:0:"Friedelin"</t>
  </si>
  <si>
    <t>(1) Squalene 2,3-oxide =&gt; (1) Friedelin</t>
  </si>
  <si>
    <t>KEGG: R09910|MetaCyc: RXN-12101|Name: (3S)-2,3-epoxy-2,3-dihydrosqualene mutase (cyclizing, friedelin-forming); friedelin synthase</t>
  </si>
  <si>
    <t>5.4.99.50</t>
  </si>
  <si>
    <t>cpd00776;cpd05533</t>
  </si>
  <si>
    <t>rxn16749</t>
  </si>
  <si>
    <t>R09911</t>
  </si>
  <si>
    <t>(3S)-2,3-epoxy-2,3-dihydrosqualene mutase (cyclizing, baccharis-oxide-forming)</t>
  </si>
  <si>
    <t>(1) cpd00776 &lt;=&gt; (1) cpd21422</t>
  </si>
  <si>
    <t>-1:cpd00776:0:0:"Squalene 2,3-oxide";1:cpd21422:0:0:"Baccharis oxide"</t>
  </si>
  <si>
    <t>(1) Squalene 2,3-oxide &lt;=&gt; (1) Baccharis oxide</t>
  </si>
  <si>
    <t>KEGG: R09911|MetaCyc: RXN-12844|Name: (3S)-2,3-epoxy-2,3-dihydrosqualene mutase (cyclizing, baccharis-oxide-forming); baccharis oxide synthase</t>
  </si>
  <si>
    <t>5.4.99.51</t>
  </si>
  <si>
    <t>cpd00776;cpd21422</t>
  </si>
  <si>
    <t>rxn16750</t>
  </si>
  <si>
    <t>R09912</t>
  </si>
  <si>
    <t>(3S)-2,3-epoxy-2,3-dihydrosqualene mutase (cyclizing, alpha-seco-amyrin-forming)</t>
  </si>
  <si>
    <t>(1) cpd00776 &lt;=&gt; (1) cpd21424</t>
  </si>
  <si>
    <t>-1:cpd00776:0:0:"Squalene 2,3-oxide";1:cpd21424:0:0:"alpha-seco-Amyrin"</t>
  </si>
  <si>
    <t>(1) Squalene 2,3-oxide =&gt; (1) alpha-seco-Amyrin</t>
  </si>
  <si>
    <t>DF_Athaliana: reac_1298|KEGG: R09912|MetaCyc: RXN-12845|Name: (3S)-2,3-epoxy-2,3-dihydrosqualene mutase (cyclizing, alpha-seco-amyrin-forming); alpha-seco-amyrin synthase</t>
  </si>
  <si>
    <t>5.4.99.52</t>
  </si>
  <si>
    <t>cpd00776;cpd21424</t>
  </si>
  <si>
    <t>rxn16751</t>
  </si>
  <si>
    <t>R09913</t>
  </si>
  <si>
    <t>(3S)-2,3-epoxy-2,3-dihydrosqualene mutase (cyclizing, marneral-forming)</t>
  </si>
  <si>
    <t>(1) cpd00776 &lt;=&gt; (1) cpd21425</t>
  </si>
  <si>
    <t>-1:cpd00776:0:0:"Squalene 2,3-oxide";1:cpd21425:0:0:"Marneral"</t>
  </si>
  <si>
    <t>(1) Squalene 2,3-oxide =&gt; (1) Marneral</t>
  </si>
  <si>
    <t>MetaCyc: PWY-6005 (marneral biosynthesis); SECONDARY-METABOLITE-BIOSYNTHESIS (Secondary Metabolite Biosynthesis); TRITERPENOID-SYN (Triterpenoid Biosynthesis); Terpenoid-Biosynthesis (Terpenoid Biosynthesis)|KEGG: rn00909 (Sesquiterpenoid and triterpenoid biosynthesis); rn01110 (Biosynthesis of secondary metabolites)</t>
  </si>
  <si>
    <t>AraCyc: RXN-9664|CornCyc: RXN-9664|KEGG: R09913|MetaCyc: RXN-9664|PlantCyc: RXN-9664|Name: (3S)-2,3-epoxy-2,3-dihydrosqualene mutase (cyclizing, marneral-forming); marneral synthase</t>
  </si>
  <si>
    <t>5.4.99.53</t>
  </si>
  <si>
    <t>cpd00776;cpd21425</t>
  </si>
  <si>
    <t>rxn16752</t>
  </si>
  <si>
    <t>R09914</t>
  </si>
  <si>
    <t>(3S)-2,3-epoxy-2,3-dihydrosqualene mutase (cyclizing, beta-seco-amyrin-forming)</t>
  </si>
  <si>
    <t>(1) cpd00776 &lt;=&gt; (1) cpd21426</t>
  </si>
  <si>
    <t>-1:cpd00776:0:0:"Squalene 2,3-oxide";1:cpd21426:0:0:"beta-seco-Amyrin"</t>
  </si>
  <si>
    <t>(1) Squalene 2,3-oxide =&gt; (1) beta-seco-Amyrin</t>
  </si>
  <si>
    <t>DF_Athaliana: reac_1297|KEGG: R09914|MetaCyc: RXN-12846|Name: (3S)-2,3-epoxy-2,3-dihydrosqualene mutase (cyclizing, beta-seco-amyrin-forming); beta-seco-amyrin synthase</t>
  </si>
  <si>
    <t>5.4.99.54</t>
  </si>
  <si>
    <t>cpd00776;cpd21426</t>
  </si>
  <si>
    <t>rxn16753</t>
  </si>
  <si>
    <t>R09915</t>
  </si>
  <si>
    <t>(3S)-2,3-epoxy-2,3-dihydrosqualene mutase (cyclizing, delta-amyrin-forming)</t>
  </si>
  <si>
    <t>(1) cpd00776 &lt;=&gt; (1) cpd21427</t>
  </si>
  <si>
    <t>-1:cpd00776:0:0:"Squalene 2,3-oxide";1:cpd21427:0:0:"delta-Amyrin"</t>
  </si>
  <si>
    <t>(1) Squalene 2,3-oxide =&gt; (1) delta-Amyrin</t>
  </si>
  <si>
    <t>KEGG: R09915|MetaCyc: RXN-12847|Name: (3S)-2,3-epoxy-2,3-dihydrosqualene mutase (cyclizing, delta-amyrin-forming); SlTTS2 (gene name); delta-amyrin synthase</t>
  </si>
  <si>
    <t>5.4.99.55</t>
  </si>
  <si>
    <t>cpd00776;cpd21427</t>
  </si>
  <si>
    <t>rxn16754</t>
  </si>
  <si>
    <t>R09916</t>
  </si>
  <si>
    <t>(3S)-2,3-epoxy-2,3-dihydrosqualene mutase (cyclizing, tirucalla-7,24-dien-3beta-ol-forming)</t>
  </si>
  <si>
    <t>(1) cpd00776 &lt;=&gt; (1) cpd21428</t>
  </si>
  <si>
    <t>-1:cpd00776:0:0:"Squalene 2,3-oxide";1:cpd21428:0:0:"Tirucalla-7,24-dien-3beta-ol"</t>
  </si>
  <si>
    <t>(1) Squalene 2,3-oxide =&gt; (1) Tirucalla-7,24-dien-3beta-ol</t>
  </si>
  <si>
    <t>KEGG: R09916|Name: (3S)-2,3-epoxy-2,3-dihydrosqualene mutase (cyclizing, tirucalla-7,24-dien-3beta-ol-forming)</t>
  </si>
  <si>
    <t>5.4.99.56</t>
  </si>
  <si>
    <t>cpd00776;cpd21428</t>
  </si>
  <si>
    <t>rxn16755</t>
  </si>
  <si>
    <t>R09917</t>
  </si>
  <si>
    <t>(3S)-2,3-epoxy-2,3-dihydrosqualene mutase (cyclizing, baruol-forming)</t>
  </si>
  <si>
    <t>(1) cpd00776 &lt;=&gt; (1) cpd21433</t>
  </si>
  <si>
    <t>-1:cpd00776:0:0:"Squalene 2,3-oxide";1:cpd21433:0:0:"Baruol"</t>
  </si>
  <si>
    <t>(1) Squalene 2,3-oxide =&gt; (1) Baruol</t>
  </si>
  <si>
    <t>MetaCyc: PWY-6008 (baruol biosynthesis); SECONDARY-METABOLITE-BIOSYNTHESIS (Secondary Metabolite Biosynthesis); TRITERPENOID-SYN (Triterpenoid Biosynthesis); Terpenoid-Biosynthesis (Terpenoid Biosynthesis)|KEGG: rn00909 (Sesquiterpenoid and triterpenoid biosynthesis)</t>
  </si>
  <si>
    <t>AraCyc: RXN-9685|CornCyc: RXN-9685|KEGG: R09917|MetaCyc: RXN-9685|PlantCyc: RXN-9685|Name: (3S)-2,3-epoxy-2,3-dihydrosqualene mutase (cyclizing, baruol-forming); baruol synthase</t>
  </si>
  <si>
    <t>5.4.99.57</t>
  </si>
  <si>
    <t>cpd00776;cpd21433</t>
  </si>
  <si>
    <t>rxn16756</t>
  </si>
  <si>
    <t>R09918</t>
  </si>
  <si>
    <t>prosolanapyrone-III:(-)-solanapyrone A isomerase</t>
  </si>
  <si>
    <t>(1) cpd21173 &lt;=&gt; (1) cpd21434</t>
  </si>
  <si>
    <t>-1:cpd21173:0:0:"Prosolanapyrone III";1:cpd21434:0:0:"(-)-Solanapyrone A"</t>
  </si>
  <si>
    <t>(1) Prosolanapyrone III =&gt; (1) (-)-Solanapyrone A</t>
  </si>
  <si>
    <t>KEGG: R09918|MetaCyc: RXN-12675|Name: (-)-solanapyrone-A lyase (decyclizing); prosolanapyrone-III cycloisomerase; prosolanapyrone-III:(-)-solanapyrone A isomerase</t>
  </si>
  <si>
    <t>5.5.1.20</t>
  </si>
  <si>
    <t>cpd21173;cpd21434</t>
  </si>
  <si>
    <t>rxn16757</t>
  </si>
  <si>
    <t>R09919</t>
  </si>
  <si>
    <t>(1) cpd21376 &lt;=&gt; (1) cpd00237</t>
  </si>
  <si>
    <t>-1:cpd21376:0:0:"26-Hydroxycholest-4-en-3-one";1:cpd00237:0:0:"Androstenedione"</t>
  </si>
  <si>
    <t>(1) 26-Hydroxycholest-4-en-3-one &lt;=&gt; (1) Androstenedione</t>
  </si>
  <si>
    <t xml:space="preserve">KEGG: R09919|Name: </t>
  </si>
  <si>
    <t>cpd00237;cpd21376</t>
  </si>
  <si>
    <t>MI:C:-8/H:-18</t>
  </si>
  <si>
    <t>rxn16758</t>
  </si>
  <si>
    <t>R09920</t>
  </si>
  <si>
    <t>cholesterol:NAD+ 3-oxidoreductase</t>
  </si>
  <si>
    <t>(1) cpd00003 + (1) cpd00160 &lt;=&gt; (1) cpd00004 + (1) cpd00463</t>
  </si>
  <si>
    <t>-1:cpd00003:0:0:"NAD";-1:cpd00160:0:0:"Cholesterol";1:cpd00004:0:0:"NADH";1:cpd00067:0:0:"H+";1:cpd00463:0:0:"Cholestenone"</t>
  </si>
  <si>
    <t>(1) NAD + (1) Cholesterol &lt;=&gt; (1) NADH + (1) H+ + (1) Cholestenone</t>
  </si>
  <si>
    <t>KEGG: R09920|Name: cholest-4-en-3-one delta5-delat4-isomerase; cholesterol:NAD+ 3-oxidoreductase</t>
  </si>
  <si>
    <t>cpd00003;cpd00004;cpd00067;cpd00160;cpd00463</t>
  </si>
  <si>
    <t>rxn16759</t>
  </si>
  <si>
    <t>R09921</t>
  </si>
  <si>
    <t>stemod-13(17)-ene,NADPH:oxygen 19-oxidoreductase</t>
  </si>
  <si>
    <t>(3) cpd00005 + (3) cpd00007 + (1) cpd19492 &lt;=&gt; (4) cpd00001 + (3) cpd00006 + (1) cpd21441</t>
  </si>
  <si>
    <t>-3:cpd00005:0:0:"NADPH";-3:cpd00007:0:0:"O2";-2:cpd00067:0:0:"H+";-1:cpd19492:0:0:"Stemod-13(17)-ene";4:cpd00001:0:0:"H2O";3:cpd00006:0:0:"NADP";1:cpd21441:0:0:"syn-Stemoden-19-oate"</t>
  </si>
  <si>
    <t>(3) NADPH + (3) O2 + (2) H+ + (1) Stemod-13(17)-ene =&gt; (4) H2O + (3) NADP + (1) syn-Stemoden-19-oate</t>
  </si>
  <si>
    <t>KEGG: R09921|Name: stemod-13(17)-ene,NADPH:oxygen 19-oxidoreductase</t>
  </si>
  <si>
    <t>cpd00001;cpd00005;cpd00006;cpd00007;cpd00067;cpd19492;cpd21441</t>
  </si>
  <si>
    <t>rxn16760</t>
  </si>
  <si>
    <t>R09922</t>
  </si>
  <si>
    <t>(+)-linalool,NADH:oxygen oxidoreductase (8-hydroxylating)</t>
  </si>
  <si>
    <t>(1) cpd00004 + (1) cpd00007 + (1) cpd08243 &lt;=&gt; (1) cpd00001 + (1) cpd00003 + (1) cpd02706</t>
  </si>
  <si>
    <t>-1:cpd00004:0:0:"NADH";-1:cpd00007:0:0:"O2";-1:cpd00067:0:0:"H+";-1:cpd08243:0:0:"(+)-Linalool";1:cpd00001:0:0:"H2O";1:cpd00003:0:0:"NAD";1:cpd02706:0:0:"(E)-3,7-Dimethylocta-1,6-diene-3,8-diol"</t>
  </si>
  <si>
    <t>(1) NADH + (1) O2 + (1) H+ + (1) (+)-Linalool =&gt; (1) H2O + (1) NAD + (1) (E)-3,7-Dimethylocta-1,6-diene-3,8-diol</t>
  </si>
  <si>
    <t>KEGG: R09922|Name: (+)-linalool,NADH:oxygen oxidoreductase (8-hydroxylating)</t>
  </si>
  <si>
    <t>1.14.13.151</t>
  </si>
  <si>
    <t>cpd00001;cpd00003;cpd00004;cpd00007;cpd00067;cpd02706;cpd08243</t>
  </si>
  <si>
    <t>rxn16761</t>
  </si>
  <si>
    <t>R09923</t>
  </si>
  <si>
    <t>(-)-linalool,NADH:oxygen oxidoreductase (8-hydroxylating)</t>
  </si>
  <si>
    <t>(1) cpd00004 + (1) cpd00007 + (1) cpd19108 &lt;=&gt; (1) cpd00001 + (1) cpd00003 + (1) cpd02706</t>
  </si>
  <si>
    <t>-1:cpd00004:0:0:"NADH";-1:cpd00007:0:0:"O2";-1:cpd00067:0:0:"H+";-1:cpd19108:0:0:"(-)-Linalool";1:cpd00001:0:0:"H2O";1:cpd00003:0:0:"NAD";1:cpd02706:0:0:"(E)-3,7-Dimethylocta-1,6-diene-3,8-diol"</t>
  </si>
  <si>
    <t>(1) NADH + (1) O2 + (1) H+ + (1) (-)-Linalool =&gt; (1) H2O + (1) NAD + (1) (E)-3,7-Dimethylocta-1,6-diene-3,8-diol</t>
  </si>
  <si>
    <t>KEGG: R09923|Name: (-)-linalool,NADH:oxygen oxidoreductase (8-hydroxylating)</t>
  </si>
  <si>
    <t>cpd00001;cpd00003;cpd00004;cpd00007;cpd00067;cpd02706;cpd19108</t>
  </si>
  <si>
    <t>rxn16762</t>
  </si>
  <si>
    <t>R09924</t>
  </si>
  <si>
    <t>8-hydroxylinalool,NADH:oxygen 8-oxidoreductase</t>
  </si>
  <si>
    <t>(1) cpd00004 + (1) cpd00007 + (1) cpd02706 &lt;=&gt; (2) cpd00001 + (1) cpd00003 + (1) cpd21454</t>
  </si>
  <si>
    <t>-1:cpd00004:0:0:"NADH";-1:cpd00007:0:0:"O2";-1:cpd00067:0:0:"H+";-1:cpd02706:0:0:"(E)-3,7-Dimethylocta-1,6-diene-3,8-diol";2:cpd00001:0:0:"H2O";1:cpd00003:0:0:"NAD";1:cpd21454:0:0:"(6E)-8-Oxolinalool"</t>
  </si>
  <si>
    <t>(1) NADH + (1) O2 + (1) H+ + (1) (E)-3,7-Dimethylocta-1,6-diene-3,8-diol =&gt; (2) H2O + (1) NAD + (1) (6E)-8-Oxolinalool</t>
  </si>
  <si>
    <t>KEGG: R09924|MetaCyc: RXN-12966|Name: 8-hydroxylinalool,NADH:oxygen 8-oxidoreductase</t>
  </si>
  <si>
    <t>1.14.13.-|1.14.13.151</t>
  </si>
  <si>
    <t>cpd00001;cpd00003;cpd00004;cpd00007;cpd00067;cpd02706;cpd21454</t>
  </si>
  <si>
    <t>rxn16763</t>
  </si>
  <si>
    <t>R09925</t>
  </si>
  <si>
    <t>(2) cpd00004 + (2) cpd00007 + (1) cpd02471 &lt;=&gt; (3) cpd00001 + (2) cpd00003 + (1) cpd21454</t>
  </si>
  <si>
    <t>-2:cpd00004:0:0:"NADH";-2:cpd00007:0:0:"O2";-2:cpd00067:0:0:"H+";-1:cpd02471:0:0:"Linalool";3:cpd00001:0:0:"H2O";2:cpd00003:0:0:"NAD";1:cpd21454:0:0:"(6E)-8-Oxolinalool"</t>
  </si>
  <si>
    <t>(2) NADH + (2) O2 + (2) H+ + (1) Linalool =&gt; (3) H2O + (2) NAD + (1) (6E)-8-Oxolinalool</t>
  </si>
  <si>
    <t>KEGG: R09925|Name: linalool,NADH:oxygen oxidoreductase (8-hydroxylating)</t>
  </si>
  <si>
    <t>cpd00001;cpd00003;cpd00004;cpd00007;cpd00067;cpd02471;cpd21454</t>
  </si>
  <si>
    <t>rxn16764</t>
  </si>
  <si>
    <t>(2) cpd00004 + (2) cpd00007 + (1) cpd19108 &lt;=&gt; (3) cpd00001 + (2) cpd00003 + (1) cpd21454</t>
  </si>
  <si>
    <t>-2:cpd00004:0:0:"NADH";-2:cpd00007:0:0:"O2";-2:cpd00067:0:0:"H+";-1:cpd19108:0:0:"(-)-Linalool";3:cpd00001:0:0:"H2O";2:cpd00003:0:0:"NAD";1:cpd21454:0:0:"(6E)-8-Oxolinalool"</t>
  </si>
  <si>
    <t>(2) NADH + (2) O2 + (2) H+ + (1) (-)-Linalool =&gt; (3) H2O + (2) NAD + (1) (6E)-8-Oxolinalool</t>
  </si>
  <si>
    <t>cpd00001;cpd00003;cpd00004;cpd00007;cpd00067;cpd19108;cpd21454</t>
  </si>
  <si>
    <t>rxn16765</t>
  </si>
  <si>
    <t>(2) cpd00004 + (2) cpd00007 + (1) cpd08243 &lt;=&gt; (3) cpd00001 + (2) cpd00003 + (1) cpd21454</t>
  </si>
  <si>
    <t>-2:cpd00004:0:0:"NADH";-2:cpd00007:0:0:"O2";-2:cpd00067:0:0:"H+";-1:cpd08243:0:0:"(+)-Linalool";3:cpd00001:0:0:"H2O";2:cpd00003:0:0:"NAD";1:cpd21454:0:0:"(6E)-8-Oxolinalool"</t>
  </si>
  <si>
    <t>(2) NADH + (2) O2 + (2) H+ + (1) (+)-Linalool =&gt; (3) H2O + (2) NAD + (1) (6E)-8-Oxolinalool</t>
  </si>
  <si>
    <t>cpd00001;cpd00003;cpd00004;cpd00007;cpd00067;cpd08243;cpd21454</t>
  </si>
  <si>
    <t>rxn16766</t>
  </si>
  <si>
    <t>R09926</t>
  </si>
  <si>
    <t>(1) cpd00006 + (1) cpd17740 &lt;=&gt; (1) cpd00005 + (1) cpd21455</t>
  </si>
  <si>
    <t>-1:cpd00006:0:0:"NADP";-1:cpd17740:0:0:"8-Hydroxygeraniol";1:cpd00005:0:0:"NADPH";1:cpd00067:0:0:"H+";1:cpd21455:0:0:"(6E)-8-Hydroxygeranial"</t>
  </si>
  <si>
    <t>(1) NADP + (1) 8-Hydroxygeraniol &lt;=&gt; (1) NADPH + (1) H+ + (1) (6E)-8-Hydroxygeranial</t>
  </si>
  <si>
    <t>MetaCyc: ALKALOIDS-SYN (Alkaloid Biosynthesis); INDOLE-ALKALOIDS (Indole Alkaloid Biosynthesis); N-CONTAINING-SECONDARY-CMPD-SYN (Nitrogen-Containing Secondary Compound Biosynthesis); PWY-5290 (secologanin and strictosidine biosynthesis); SECONDARY-METABOLITE-BIOSYNTHESIS (Secondary Metabolite Biosynthesis); TERPENOID-ALKALOIDS (Terpenoid Alkaloid Biosynthesis); Terpenoid-Biosynthesis (Terpenoid Biosynthesis)</t>
  </si>
  <si>
    <t>KEGG: R09926|MetaCyc: RXN-9367|PlantCyc: RXN-9367|Name: (6E)-8-hydroxygeraniol:NADP+ oxidoreductase</t>
  </si>
  <si>
    <t>1.1.1.-|1.1.1.324</t>
  </si>
  <si>
    <t>cpd00005;cpd00006;cpd00067;cpd17740;cpd21455</t>
  </si>
  <si>
    <t>rxn16767</t>
  </si>
  <si>
    <t>R09927</t>
  </si>
  <si>
    <t>(6E)-8-hydroxygeranial:NADP+ oxidoreductase</t>
  </si>
  <si>
    <t>(1) cpd00006 + (1) cpd21455 &lt;=&gt; (1) cpd00005 + (1) cpd17741</t>
  </si>
  <si>
    <t>-1:cpd00006:0:0:"NADP";-1:cpd21455:0:0:"(6E)-8-Hydroxygeranial";1:cpd00005:0:0:"NADPH";1:cpd00067:0:0:"H+";1:cpd17741:0:0:"8-Oxogeranial"</t>
  </si>
  <si>
    <t>(1) NADP + (1) (6E)-8-Hydroxygeranial &lt;=&gt; (1) NADPH + (1) H+ + (1) 8-Oxogeranial</t>
  </si>
  <si>
    <t>KEGG: R09927|MetaCyc: ALCOHOL-DEHYDROGENASE-NADP+-RXN; RXN-9369|PlantCyc: RXN-9369|PoplarCyc: RXN-9369|Name: (6E)-8-hydroxygeranial:NADP+ oxidoreductase</t>
  </si>
  <si>
    <t>cpd00005;cpd00006;cpd00067;cpd17741;cpd21455</t>
  </si>
  <si>
    <t>rxn16768</t>
  </si>
  <si>
    <t>R09928</t>
  </si>
  <si>
    <t>(1) cpd00006 + (1) cpd17740 &lt;=&gt; (1) cpd00005 + (1) cpd21456</t>
  </si>
  <si>
    <t>-1:cpd00006:0:0:"NADP";-1:cpd17740:0:0:"8-Hydroxygeraniol";1:cpd00005:0:0:"NADPH";1:cpd00067:0:0:"H+";1:cpd21456:0:0:"(6E)-8-oxogeraniol"</t>
  </si>
  <si>
    <t>(1) NADP + (1) 8-Hydroxygeraniol &lt;=&gt; (1) NADPH + (1) H+ + (1) (6E)-8-oxogeraniol</t>
  </si>
  <si>
    <t>KEGG: R09928|MetaCyc: RXN-9368|PlantCyc: RXN-9368|Name: (6E)-8-hydroxygeraniol:NADP+ oxidoreductase</t>
  </si>
  <si>
    <t>cpd00005;cpd00006;cpd00067;cpd17740;cpd21456</t>
  </si>
  <si>
    <t>rxn16769</t>
  </si>
  <si>
    <t>R09929</t>
  </si>
  <si>
    <t>(6E)-8-oxogeraniol:NADP+ oxidoreductase</t>
  </si>
  <si>
    <t>(1) cpd00006 + (1) cpd21456 &lt;=&gt; (1) cpd00005 + (1) cpd17741</t>
  </si>
  <si>
    <t>-1:cpd00006:0:0:"NADP";-1:cpd21456:0:0:"(6E)-8-oxogeraniol";1:cpd00005:0:0:"NADPH";1:cpd00067:0:0:"H+";1:cpd17741:0:0:"8-Oxogeranial"</t>
  </si>
  <si>
    <t>(1) NADP + (1) (6E)-8-oxogeraniol &lt;=&gt; (1) NADPH + (1) H+ + (1) 8-Oxogeranial</t>
  </si>
  <si>
    <t>KEGG: R09929|MetaCyc: ALCOHOL-DEHYDROGENASE-NADP+-RXN; RXN-9370|PlantCyc: RXN-9370|PoplarCyc: RXN-9370|Name: (6E)-8-oxogeraniol:NADP+ oxidoreductase</t>
  </si>
  <si>
    <t>cpd00005;cpd00006;cpd00067;cpd17741;cpd21456</t>
  </si>
  <si>
    <t>rxn16770</t>
  </si>
  <si>
    <t>R09930</t>
  </si>
  <si>
    <t>eugenol:NADP+ oxidoreductase (coniferyl ester reducing)</t>
  </si>
  <si>
    <t>(1) cpd00006 + (1) cpd00049 + (1) cpd07339 &lt;=&gt; (1) cpd00005 + (1) cpd21457</t>
  </si>
  <si>
    <t>-1:cpd00006:0:0:"NADP";-1:cpd00049:0:0:"Carboxylic acid";-1:cpd07339:0:0:"Eugenol";1:cpd00005:0:0:"NADPH";1:cpd21457:0:0:"Coniferyl ester"</t>
  </si>
  <si>
    <t>(1) NADP + (1) Carboxylic acid + (1) Eugenol &lt;= (1) NADPH + (1) Coniferyl ester</t>
  </si>
  <si>
    <t>KEGG: R09930|Name: eugenol:NADP+ oxidoreductase (coniferyl ester reducing)</t>
  </si>
  <si>
    <t>1.1.1.318</t>
  </si>
  <si>
    <t>cpd00005;cpd00006;cpd00049;cpd07339;cpd21457</t>
  </si>
  <si>
    <t>rxn16771</t>
  </si>
  <si>
    <t>R09931</t>
  </si>
  <si>
    <t>eugenol:NADP+ oxidoreductase (coniferyl acetate reducing)</t>
  </si>
  <si>
    <t>(1) cpd00006 + (1) cpd00029 + (1) cpd07355 &lt;=&gt; (1) cpd00005 + (1) cpd21458</t>
  </si>
  <si>
    <t>-1:cpd00006:0:0:"NADP";-1:cpd00029:0:0:"Acetate";-1:cpd07355:0:0:"Isoeugenol";1:cpd00005:0:0:"NADPH";1:cpd21458:0:0:"Coniferyl acetate"</t>
  </si>
  <si>
    <t>(1) NADP + (1) Acetate + (1) Isoeugenol &lt;= (1) NADPH + (1) Coniferyl acetate</t>
  </si>
  <si>
    <t>MetaCyc: CINNAMATE-SYN (Cinnamate Biosynthesis); PHENYLPROPANOID-SYN (Phenylpropanoid Derivative Biosynthesis); PWY-5859 (eugenol and isoeugenol biosynthesis); SECONDARY-METABOLITE-BIOSYNTHESIS (Secondary Metabolite Biosynthesis)|KEGG: rn00940 (Phenylpropanoid biosynthesis)</t>
  </si>
  <si>
    <t>AraCyc: RXN-9246|CornCyc: RXN-9246|KEGG: R09931|MetaCyc: RXN-9246|PlantCyc: RXN-9246|Name: eugenol:NADP+ oxidoreductase (coniferyl acetate reducing); isoeugenol synthase</t>
  </si>
  <si>
    <t>1.1.1.319</t>
  </si>
  <si>
    <t>cpd00005;cpd00006;cpd00029;cpd07355;cpd21458</t>
  </si>
  <si>
    <t>rxn16772</t>
  </si>
  <si>
    <t>R09932</t>
  </si>
  <si>
    <t>(S)-benzoin:NADP+ oxidoreductase</t>
  </si>
  <si>
    <t>(1) cpd00006 + (1) cpd21460 &lt;=&gt; (1) cpd00005 + (1) cpd21459</t>
  </si>
  <si>
    <t>-1:cpd00006:0:0:"NADP";-1:cpd21460:0:0:"(S)-Benzoin";1:cpd00005:0:0:"NADPH";1:cpd00067:0:0:"H+";1:cpd21459:0:0:"Benzil"</t>
  </si>
  <si>
    <t>(1) NADP + (1) (S)-Benzoin &lt;=&gt; (1) NADPH + (1) H+ + (1) Benzil</t>
  </si>
  <si>
    <t>KEGG: R09932|MetaCyc: RXN-12898|Name: (S)-benzoin:NADP+ oxidoreductase; benzil reductase [(S)-benzoin-forming]</t>
  </si>
  <si>
    <t>1.1.1.320</t>
  </si>
  <si>
    <t>cpd00005;cpd00006;cpd00067;cpd21459;cpd21460</t>
  </si>
  <si>
    <t>rxn16773</t>
  </si>
  <si>
    <t>R09933</t>
  </si>
  <si>
    <t>(R)-benzoin:NADP+ oxidoreductase</t>
  </si>
  <si>
    <t>(1) cpd00006 + (1) cpd21461 &lt;=&gt; (1) cpd00005 + (1) cpd21459</t>
  </si>
  <si>
    <t>-1:cpd00006:0:0:"NADP";-1:cpd21461:0:0:"(R)-Benzoin";1:cpd00005:0:0:"NADPH";1:cpd00067:0:0:"H+";1:cpd21459:0:0:"Benzil"</t>
  </si>
  <si>
    <t>(1) NADP + (1) (R)-Benzoin &lt;=&gt; (1) NADPH + (1) H+ + (1) Benzil</t>
  </si>
  <si>
    <t>KEGG: R09933|MetaCyc: RXN-12897|Name: (R)-benzoin:NADP+ oxidoreductase; benzil reductase [(R)-benzoin forming]</t>
  </si>
  <si>
    <t>1.1.1.321</t>
  </si>
  <si>
    <t>cpd00005;cpd00006;cpd00067;cpd21459;cpd21461</t>
  </si>
  <si>
    <t>rxn16774</t>
  </si>
  <si>
    <t>R09934</t>
  </si>
  <si>
    <t>alpha-humulene,NADPH:oxygen 10-oxidoreductase</t>
  </si>
  <si>
    <t>(1) cpd00005 + (1) cpd00007 + (1) cpd06578 &lt;=&gt; (1) cpd00001 + (1) cpd00006 + (1) cpd21462</t>
  </si>
  <si>
    <t>-1:cpd00005:0:0:"NADPH";-1:cpd00007:0:0:"O2";-1:cpd00067:0:0:"H+";-1:cpd06578:0:0:"Humulene";1:cpd00001:0:0:"H2O";1:cpd00006:0:0:"NADP";1:cpd21462:0:0:"10-Hydroxy-alpha-humulene"</t>
  </si>
  <si>
    <t>(1) NADPH + (1) O2 + (1) H+ + (1) Humulene &lt;=&gt; (1) H2O + (1) NADP + (1) 10-Hydroxy-alpha-humulene</t>
  </si>
  <si>
    <t>MetaCyc: PWY-6265 (zerumbone biosynthesis); SECONDARY-METABOLITE-BIOSYNTHESIS (Secondary Metabolite Biosynthesis); SESQUITERPENOID-SYN (Sesquiterpenoid Biosynthesis); Terpenoid-Biosynthesis (Terpenoid Biosynthesis)</t>
  </si>
  <si>
    <t>KEGG: R09934|MetaCyc: RXN-10628|PlantCyc: RXN-10628|Name: CYP71BA1; alpha-humulene 10-hydroxylase; alpha-humulene,NADPH:oxygen 10-oxidoreductase</t>
  </si>
  <si>
    <t>1.14.13.150</t>
  </si>
  <si>
    <t>cpd00001;cpd00005;cpd00006;cpd00007;cpd00067;cpd06578;cpd21462</t>
  </si>
  <si>
    <t>rxn16775</t>
  </si>
  <si>
    <t>R09935</t>
  </si>
  <si>
    <t>(+)-sabinene,NADPH:oxygen oxidoreductase (3-hydroxylating)</t>
  </si>
  <si>
    <t>(1) cpd00005 + (1) cpd00007 + (1) cpd21463 &lt;=&gt; (1) cpd00001 + (1) cpd00006 + (1) cpd01491</t>
  </si>
  <si>
    <t>-1:cpd00005:0:0:"NADPH";-1:cpd00007:0:0:"O2";-1:cpd00067:0:0:"H+";-1:cpd21463:0:0:"(+)-Sabinene";1:cpd00001:0:0:"H2O";1:cpd00006:0:0:"NADP";1:cpd01491:0:0:"(+)-cis-Sabinol"</t>
  </si>
  <si>
    <t>(1) NADPH + (1) O2 + (1) H+ + (1) (+)-Sabinene =&gt; (1) H2O + (1) NADP + (1) (+)-cis-Sabinol</t>
  </si>
  <si>
    <t>KEGG: R09935|MetaCyc: RXN-12970|Name: (+)-sabinene 3-hydroxylase; (+)-sabinene,NADPH:oxygen oxidoreductase (3-hydroxylating)</t>
  </si>
  <si>
    <t>1.14.13.153</t>
  </si>
  <si>
    <t>cpd00001;cpd00005;cpd00006;cpd00007;cpd00067;cpd01491;cpd21463</t>
  </si>
  <si>
    <t>rxn16776</t>
  </si>
  <si>
    <t>R09936</t>
  </si>
  <si>
    <t>uracil,FMNH2:oxygen oxidoreductase (uracil hydroxylating, ring-opening)</t>
  </si>
  <si>
    <t>(1) cpd00007 + (1) cpd00092 + (1) cpd01270 &lt;=&gt; (1) cpd00050 + (1) cpd21464</t>
  </si>
  <si>
    <t>-1:cpd00007:0:0:"O2";-1:cpd00092:0:0:"Uracil";-1:cpd01270:0:0:"FMNH2";1:cpd00050:0:0:"FMN";1:cpd21464:0:0:"(Z)-3-Ureidoacrylate peracid"</t>
  </si>
  <si>
    <t>(1) O2 + (1) Uracil + (1) FMNH2 =&gt; (1) FMN + (1) (Z)-3-Ureidoacrylate peracid</t>
  </si>
  <si>
    <t>MetaCyc: Degradation (Degradation/Utilization/Assimilation); NUCLEO-DEG (Nucleoside and Nucleotide Degradation); PWY0-1471 (uracil degradation III); Pyrimidine-Base-Degradation (Pyrimidine Nucleobase Degradation); Pyrimidine-Degradation (Pyrimidine Nucleotide Degradation); Uracil-Degradation (Uracil Degradation)|KEGG: rn00240 (Pyrimidine metabolism)</t>
  </si>
  <si>
    <t>EcoCyc: RXN0-6444|KEGG: R09936|MetaCyc: RXN0-6444|Name: pyrimidine oxygenase; uracil,FMNH2:oxygen oxidoreductase (uracil hydroxylating, ring-opening)</t>
  </si>
  <si>
    <t>1.14.99.46</t>
  </si>
  <si>
    <t>cpd00007;cpd00050;cpd00092;cpd01270;cpd21464</t>
  </si>
  <si>
    <t>rxn16777</t>
  </si>
  <si>
    <t>R09937</t>
  </si>
  <si>
    <t>thymine,FMNH2:oxygen oxidoreductase (thymine hydroxylating, ring-opening)</t>
  </si>
  <si>
    <t>(1) cpd00007 + (1) cpd00151 + (1) cpd01270 &lt;=&gt; (1) cpd00050 + (1) cpd21465</t>
  </si>
  <si>
    <t>-1:cpd00007:0:0:"O2";-1:cpd00151:0:0:"Thymine";-1:cpd01270:0:0:"FMNH2";1:cpd00050:0:0:"FMN";1:cpd21465:0:0:"(Z)-2-Methylureidoacrylate peracid"</t>
  </si>
  <si>
    <t>(1) O2 + (1) Thymine + (1) FMNH2 =&gt; (1) FMN + (1) (Z)-2-Methylureidoacrylate peracid</t>
  </si>
  <si>
    <t>EcoCyc: RXN-12886|KEGG: R09937|MetaCyc: RXN-12886|Name: pyrimidine oxygenase; thymine,FMNH2:oxygen oxidoreductase (thymine hydroxylating, ring-opening)</t>
  </si>
  <si>
    <t>cpd00007;cpd00050;cpd00151;cpd01270;cpd21465</t>
  </si>
  <si>
    <t>rxn16778</t>
  </si>
  <si>
    <t>R09938</t>
  </si>
  <si>
    <t>lupanine:cytochrome c-oxidoreductase (17-hydroxylating)</t>
  </si>
  <si>
    <t>(1) cpd00001 + (2) cpd00109 + (1) cpd07658 &lt;=&gt; (2) cpd00110 + (1) cpd21466</t>
  </si>
  <si>
    <t>-1:cpd00001:0:0:"H2O";-2:cpd00109:0:0:"Cytochrome c3+";-1:cpd07658:0:0:"Lupanine";2:cpd00067:0:0:"H+";2:cpd00110:0:0:"Cytochrome c2+";1:cpd21466:0:0:"17-Hydroxylupanine"</t>
  </si>
  <si>
    <t>(1) H2O + (2) Cytochrome c3+ + (1) Lupanine &lt;=&gt; (2) H+ + (2) Cytochrome c2+ + (1) 17-Hydroxylupanine</t>
  </si>
  <si>
    <t>KEGG: R09938|Name: lupanine:cytochrome c-oxidoreductase (17-hydroxylating)</t>
  </si>
  <si>
    <t>1.17.2.2</t>
  </si>
  <si>
    <t>cpd00001;cpd00067;cpd00109;cpd00110;cpd07658;cpd21466</t>
  </si>
  <si>
    <t>rxn16779</t>
  </si>
  <si>
    <t>R09939</t>
  </si>
  <si>
    <t>S-adenosyl-L-methionine:5-carbamimidamido-2-oxopentanoate 3-methyltransferase</t>
  </si>
  <si>
    <t>(1) cpd00017 + (1) cpd02364 &lt;=&gt; (1) cpd00019 + (1) cpd21467</t>
  </si>
  <si>
    <t>-1:cpd00017:0:0:"S-Adenosyl-L-methionine";-1:cpd02364:0:0:"2-Oxo-5-guanidinopentanoate";1:cpd00019:0:0:"S-Adenosyl-homocysteine";1:cpd00067:0:0:"H+";1:cpd21467:0:0:"5-Guanidino-3-methyl-2-oxopentanoate"</t>
  </si>
  <si>
    <t>(1) S-Adenosyl-L-methionine + (1) 2-Oxo-5-guanidinopentanoate =&gt; (1) S-Adenosyl-homocysteine + (1) H+ + (1) 5-Guanidino-3-methyl-2-oxopentanoate</t>
  </si>
  <si>
    <t>MetaCyc: Antibiotic-Biosynthesis (Antibiotic Biosynthesis); PWY-6511 (3-methylarginine biosynthesis); SECONDARY-METABOLITE-BIOSYNTHESIS (Secondary Metabolite Biosynthesis)</t>
  </si>
  <si>
    <t>KEGG: R09939|MetaCyc: RXN-11456|Name: 2-ketoarginine:SAM methyltransferase; S-adenosyl-L-methionine:5-carbamimidamido-2-oxopentanoate 3-methyltransferase</t>
  </si>
  <si>
    <t>2.1.1.243</t>
  </si>
  <si>
    <t>cpd00017;cpd00019;cpd00067;cpd02364;cpd21467</t>
  </si>
  <si>
    <t>rxn16780</t>
  </si>
  <si>
    <t>R09940</t>
  </si>
  <si>
    <t>S-adenosyl-L-methionine:geranyl-diphosphate 2-C-methyltransferase</t>
  </si>
  <si>
    <t>(1) cpd00017 + (1) cpd00283 &lt;=&gt; (1) cpd00019 + (1) cpd21468</t>
  </si>
  <si>
    <t>-1:cpd00017:0:0:"S-Adenosyl-L-methionine";-1:cpd00283:0:0:"Geranyldiphosphate";1:cpd00019:0:0:"S-Adenosyl-homocysteine";1:cpd00067:0:0:"H+";1:cpd21468:0:0:"(E)-2-Methylgeranyl diphosphate"</t>
  </si>
  <si>
    <t>(1) S-Adenosyl-L-methionine + (1) Geranyldiphosphate =&gt; (1) S-Adenosyl-homocysteine + (1) H+ + (1) (E)-2-Methylgeranyl diphosphate</t>
  </si>
  <si>
    <t>MetaCyc: PWY-7087 (2-methylisoborneol biosynthesis); SECONDARY-METABOLITE-BIOSYNTHESIS (Secondary Metabolite Biosynthesis); Terpenoid-Biosynthesis (Terpenoid Biosynthesis)</t>
  </si>
  <si>
    <t>KEGG: R09940|MetaCyc: RXN-12975|Name: S-adenosyl-L-methionine:geranyl-diphosphate 2-C-methyltransferase; geranyl diphosphate 2-C&lt;.i&gt;-methyltransferase</t>
  </si>
  <si>
    <t>2.1.1.255</t>
  </si>
  <si>
    <t>cpd00017;cpd00019;cpd00067;cpd00283;cpd21468</t>
  </si>
  <si>
    <t>rxn16781</t>
  </si>
  <si>
    <t>R09941</t>
  </si>
  <si>
    <t>3-O-alpha-D-glucopyranosyl-D-glucopyranose:phosphate beta-D-glucosyltransferase</t>
  </si>
  <si>
    <t>(1) cpd00009 + (1) cpd01074 &lt;=&gt; (1) cpd00027 + (1) cpd00501</t>
  </si>
  <si>
    <t>-1:cpd00009:0:0:"Phosphate";-1:cpd01074:0:0:"Nigerose";1:cpd00027:0:0:"D-Glucose";1:cpd00501:0:0:"beta-D-Glucose 1-phosphate"</t>
  </si>
  <si>
    <t>(1) Phosphate + (1) Nigerose =&gt; (1) D-Glucose + (1) beta-D-Glucose 1-phosphate</t>
  </si>
  <si>
    <t>KEGG: R09941|MetaCyc: RXN-12958|Name: 3-O-alpha-D-glucopyranosyl-D-glucopyranose:phosphate beta-D-glucosyltransferase</t>
  </si>
  <si>
    <t>2.4.1.279</t>
  </si>
  <si>
    <t>cpd00009;cpd00027;cpd00501;cpd01074</t>
  </si>
  <si>
    <t>rxn16782</t>
  </si>
  <si>
    <t>(1) cpd00009 + (1) cpd01074 &lt;=&gt; (1) cpd00190 + (1) cpd00501</t>
  </si>
  <si>
    <t>-1:cpd00009:0:0:"Phosphate";-1:cpd01074:0:0:"Nigerose";1:cpd00190:0:0:"beta-D-Glucose";1:cpd00501:0:0:"beta-D-Glucose 1-phosphate"</t>
  </si>
  <si>
    <t>(1) Phosphate + (1) Nigerose =&gt; (1) beta-D-Glucose + (1) beta-D-Glucose 1-phosphate</t>
  </si>
  <si>
    <t>KEGG: R09941|Name: 3-O-alpha-D-glucopyranosyl-D-glucopyranose:phosphate beta-D-glucosyltransferase</t>
  </si>
  <si>
    <t>cpd00009;cpd00190;cpd00501;cpd01074</t>
  </si>
  <si>
    <t>rxn16783</t>
  </si>
  <si>
    <t>(1) cpd00009 + (1) cpd01074 &lt;=&gt; (1) cpd00501 + (1) cpd19001</t>
  </si>
  <si>
    <t>-1:cpd00009:0:0:"Phosphate";-1:cpd01074:0:0:"Nigerose";1:cpd00501:0:0:"beta-D-Glucose 1-phosphate";1:cpd19001:0:0:"alpha-D-Glucose"</t>
  </si>
  <si>
    <t>(1) Phosphate + (1) Nigerose =&gt; (1) beta-D-Glucose 1-phosphate + (1) alpha-D-Glucose</t>
  </si>
  <si>
    <t>cpd00009;cpd00501;cpd01074;cpd19001</t>
  </si>
  <si>
    <t>rxn16784</t>
  </si>
  <si>
    <t>R09942</t>
  </si>
  <si>
    <t>N,N'-diacetylchitobiose:phosphate N-acetyl-D-glucosaminyltransferase</t>
  </si>
  <si>
    <t>(1) cpd00009 + (1) cpd01157 &lt;=&gt; (1) cpd00122 + (1) cpd19031</t>
  </si>
  <si>
    <t>-1:cpd00009:0:0:"Phosphate";-1:cpd01157:0:0:"Chitobiose";1:cpd00122:0:0:"N-Acetyl-D-glucosamine";1:cpd19031:0:0:"N-Acetyl-alpha-D-glucosamine 1-phosphate"</t>
  </si>
  <si>
    <t>(1) Phosphate + (1) Chitobiose =&gt; (1) N-Acetyl-D-glucosamine + (1) N-Acetyl-alpha-D-glucosamine 1-phosphate</t>
  </si>
  <si>
    <t>KEGG: R09942|Name: N,N'-diacetylchitobiose:phosphate N-acetyl-D-glucosaminyltransferase</t>
  </si>
  <si>
    <t>2.4.1.280</t>
  </si>
  <si>
    <t>cpd00009;cpd00122;cpd01157;cpd19031</t>
  </si>
  <si>
    <t>rxn16785</t>
  </si>
  <si>
    <t>(1) cpd00009 + (1) cpd01157 &lt;=&gt; (1) cpd02416 + (1) cpd19031</t>
  </si>
  <si>
    <t>-1:cpd00009:0:0:"Phosphate";-1:cpd01157:0:0:"Chitobiose";1:cpd02416:0:0:"N-Acetyl-beta-D-glucosamine";1:cpd19031:0:0:"N-Acetyl-alpha-D-glucosamine 1-phosphate"</t>
  </si>
  <si>
    <t>(1) Phosphate + (1) Chitobiose =&gt; (1) N-Acetyl-beta-D-glucosamine + (1) N-Acetyl-alpha-D-glucosamine 1-phosphate</t>
  </si>
  <si>
    <t>cpd00009;cpd01157;cpd02416;cpd19031</t>
  </si>
  <si>
    <t>rxn16786</t>
  </si>
  <si>
    <t>R09943</t>
  </si>
  <si>
    <t>4-O-beta-D-mannopyranosyl-D-glucopyranose:phosphate alpha-D-mannosyltransferase</t>
  </si>
  <si>
    <t>(1) cpd00009 + (1) cpd21469 &lt;=&gt; (1) cpd00027 + (1) cpd00485</t>
  </si>
  <si>
    <t>-1:cpd00009:0:0:"Phosphate";-1:cpd21469:0:0:"4-O-beta-D-Mannopyranosyl-D-glucopyranose";1:cpd00027:0:0:"D-Glucose";1:cpd00485:0:0:"D-Mannose1-phosphate"</t>
  </si>
  <si>
    <t>(1) Phosphate + (1) 4-O-beta-D-Mannopyranosyl-D-glucopyranose =&gt; (1) D-Glucose + (1) D-Mannose1-phosphate</t>
  </si>
  <si>
    <t>MetaCyc: Carbohydrates-Degradation (Carbohydrate Degradation); Degradation (Degradation/Utilization/Assimilation); POLYSACCHARIDES-DEG (Polysaccharide Degradation); PWY-7456 (&amp;beta;-(1,4)-mannan degradation); Polymer-Degradation (Polymeric Compound Degradation)</t>
  </si>
  <si>
    <t>KEGG: R09943|MetaCyc: RXN-12977|Name: 4-O-beta-D-mannopyranosyl-D-glucopyranose:phosphate alpha-D-mannosyltransferase</t>
  </si>
  <si>
    <t>2.4.1.281</t>
  </si>
  <si>
    <t>cpd00009;cpd00027;cpd00485;cpd21469</t>
  </si>
  <si>
    <t>rxn16787</t>
  </si>
  <si>
    <t>(1) cpd00009 + (1) cpd21469 &lt;=&gt; (1) cpd00190 + (1) cpd00485</t>
  </si>
  <si>
    <t>-1:cpd00009:0:0:"Phosphate";-1:cpd21469:0:0:"4-O-beta-D-Mannopyranosyl-D-glucopyranose";1:cpd00190:0:0:"beta-D-Glucose";1:cpd00485:0:0:"D-Mannose1-phosphate"</t>
  </si>
  <si>
    <t>(1) Phosphate + (1) 4-O-beta-D-Mannopyranosyl-D-glucopyranose =&gt; (1) beta-D-Glucose + (1) D-Mannose1-phosphate</t>
  </si>
  <si>
    <t>KEGG: R09943|Name: 4-O-beta-D-mannopyranosyl-D-glucopyranose:phosphate alpha-D-mannosyltransferase</t>
  </si>
  <si>
    <t>cpd00009;cpd00190;cpd00485;cpd21469</t>
  </si>
  <si>
    <t>rxn16788</t>
  </si>
  <si>
    <t>(1) cpd00009 + (1) cpd21469 &lt;=&gt; (1) cpd00485 + (1) cpd19001</t>
  </si>
  <si>
    <t>-1:cpd00009:0:0:"Phosphate";-1:cpd21469:0:0:"4-O-beta-D-Mannopyranosyl-D-glucopyranose";1:cpd00485:0:0:"D-Mannose1-phosphate";1:cpd19001:0:0:"alpha-D-Glucose"</t>
  </si>
  <si>
    <t>(1) Phosphate + (1) 4-O-beta-D-Mannopyranosyl-D-glucopyranose =&gt; (1) D-Mannose1-phosphate + (1) alpha-D-Glucose</t>
  </si>
  <si>
    <t>cpd00009;cpd00485;cpd19001;cpd21469</t>
  </si>
  <si>
    <t>rxn16789</t>
  </si>
  <si>
    <t>R09944</t>
  </si>
  <si>
    <t>CTP:1,2-diacyl-sn-glycerol 3-phosphotransferase</t>
  </si>
  <si>
    <t>(1) cpd00052 + (1) cpd19004 &lt;=&gt; (1) cpd00096 + (1) cpd11422</t>
  </si>
  <si>
    <t>-1:cpd00052:0:0:"CTP";-1:cpd19004:0:0:"1,2-Diacyl-sn-glycerol";1:cpd00067:0:0:H+;1:cpd00096:0:0:"CDP";1:cpd11422:0:0:"1,2-diacyl-sn-glycerol 3-phosphate"</t>
  </si>
  <si>
    <t>(1) CTP + (1) 1,2-Diacyl-sn-glycerol &lt;=&gt; (1) H+ + (1) CDP + (1) 1,2-diacyl-sn-glycerol 3-phosphate</t>
  </si>
  <si>
    <t>KEGG: R09944|Name: CTP:1,2-diacyl-sn-glycerol 3-phosphotransferase</t>
  </si>
  <si>
    <t>2.7.1.174</t>
  </si>
  <si>
    <t>cpd00052;cpd00067;cpd00096;cpd11422;cpd19004</t>
  </si>
  <si>
    <t>rxn16790</t>
  </si>
  <si>
    <t>R09945</t>
  </si>
  <si>
    <t>ATP:alpha-maltose 1-phosphotransferase</t>
  </si>
  <si>
    <t>(1) cpd00002 + (1) cpd00179 &lt;=&gt; (1) cpd00008 + (1) cpd21470</t>
  </si>
  <si>
    <t>-1:cpd00002:0:0:"ATP";-1:cpd00179:0:0:"Maltose";1:cpd00008:0:0:"ADP";1:cpd00067:0:0:"H+";1:cpd21470:0:0:"alpha-Maltose 1-phosphate"</t>
  </si>
  <si>
    <t>(1) ATP + (1) Maltose =&gt; (1) ADP + (1) H+ + (1) alpha-Maltose 1-phosphate</t>
  </si>
  <si>
    <t>KEGG: R09945|Name: ATP:alpha-maltose 1-phosphotransferase</t>
  </si>
  <si>
    <t>2.7.1.175</t>
  </si>
  <si>
    <t>cpd00002;cpd00008;cpd00067;cpd00179;cpd21470</t>
  </si>
  <si>
    <t>rxn16791</t>
  </si>
  <si>
    <t>(1) cpd00002 + (1) cpd00665 &lt;=&gt; (1) cpd00008 + (1) cpd21470</t>
  </si>
  <si>
    <t>-1:cpd00002:0:0:"ATP";-1:cpd00665:0:0:"alpha-Maltose";1:cpd00008:0:0:"ADP";1:cpd00067:0:0:"H+";1:cpd21470:0:0:"alpha-Maltose 1-phosphate"</t>
  </si>
  <si>
    <t>(1) ATP + (1) alpha-Maltose =&gt; (1) ADP + (1) H+ + (1) alpha-Maltose 1-phosphate</t>
  </si>
  <si>
    <t>MetaCyc: Carbohydrates-Biosynthesis (Carbohydrate Biosynthesis); GLYCOGEN-BIOSYN (Glycogen and Starch Biosynthesis); Glycan-Biosynthesis (Glycan Biosynthesis); Glycan-Pathways (Glycan Pathways); PWY-7900 (glycogen biosynthesis III (from &amp;alpha;-maltose 1-phosphate)); Polysaccharides-Biosynthesis (Polysaccharide Biosynthesis)|KEGG: rn00500 (Starch and sucrose metabolism)</t>
  </si>
  <si>
    <t>KEGG: R09945|MetaCyc: RXN-12960|Name: ATP:alpha-maltose 1-phosphotransferase; maltokinase</t>
  </si>
  <si>
    <t>cpd00002;cpd00008;cpd00067;cpd00665;cpd21470</t>
  </si>
  <si>
    <t>rxn16792</t>
  </si>
  <si>
    <t>(1) cpd00002 + (1) cpd01355 &lt;=&gt; (1) cpd00008 + (1) cpd21470</t>
  </si>
  <si>
    <t>-1:cpd00002:0:0:"ATP";-1:cpd01355:0:0:"beta-Maltose";1:cpd00008:0:0:"ADP";1:cpd00067:0:0:"H+";1:cpd21470:0:0:"alpha-Maltose 1-phosphate"</t>
  </si>
  <si>
    <t>(1) ATP + (1) beta-Maltose =&gt; (1) ADP + (1) H+ + (1) alpha-Maltose 1-phosphate</t>
  </si>
  <si>
    <t>cpd00002;cpd00008;cpd00067;cpd01355;cpd21470</t>
  </si>
  <si>
    <t>rxn16793</t>
  </si>
  <si>
    <t>R09946</t>
  </si>
  <si>
    <t>ATP:UDP-N-acetyl-D-glucosamine 3'-phosphotransferase</t>
  </si>
  <si>
    <t>(1) cpd00002 + (1) cpd00037 &lt;=&gt; (1) cpd00008 + (1) cpd21478</t>
  </si>
  <si>
    <t>-1:cpd00002:0:0:"ATP";-1:cpd00037:0:0:"UDP-N-acetylglucosamine";1:cpd00008:0:0:"ADP";1:cpd00067:0:0:"H+";1:cpd21478:0:0:"UDP-N-acetyl-D-glucosamine 3'-phosphate"</t>
  </si>
  <si>
    <t>(1) ATP + (1) UDP-N-acetylglucosamine =&gt; (1) ADP + (1) H+ + (1) UDP-N-acetyl-D-glucosamine 3'-phosphate</t>
  </si>
  <si>
    <t>KEGG: R09946|MetaCyc: RXN-12979|Name: ATP:UDP-N-acetyl-D-glucosamine 3'-phosphotransferase; UDP-N-acetylglucosamine kinase</t>
  </si>
  <si>
    <t>2.7.1.176</t>
  </si>
  <si>
    <t>cpd00002;cpd00008;cpd00037;cpd00067;cpd21478</t>
  </si>
  <si>
    <t>rxn16794</t>
  </si>
  <si>
    <t>R09947</t>
  </si>
  <si>
    <t>(Z)-3-ureidoacrylate-peracid amidohydrolase</t>
  </si>
  <si>
    <t>(1) cpd00001 + (1) cpd21464 &lt;=&gt; (1) cpd01101 + (1) cpd21482</t>
  </si>
  <si>
    <t>-1:cpd00001:0:0:"H2O";-1:cpd21464:0:0:"(Z)-3-Ureidoacrylate peracid";1:cpd00067:0:0:"H+";1:cpd01101:0:0:"Carbamate";1:cpd21482:0:0:"(Z)-3-Peroxyaminoacrylate"</t>
  </si>
  <si>
    <t>(1) H2O + (1) (Z)-3-Ureidoacrylate peracid &lt;=&gt; (1) H+ + (1) Carbamate + (1) (Z)-3-Peroxyaminoacrylate</t>
  </si>
  <si>
    <t>EcoCyc: RXN0-6460|KEGG: R09947|MetaCyc: RXN0-6460|Name: (Z)-3-ureidoacrylate-peracid amidohydrolase; peroxyureidoacrylate/ureidoacrylate amidohydrolase</t>
  </si>
  <si>
    <t>3.5.1.-|3.5.1.110</t>
  </si>
  <si>
    <t>cpd00001;cpd00067;cpd01101;cpd21464;cpd21482</t>
  </si>
  <si>
    <t>rxn16795</t>
  </si>
  <si>
    <t>R09948</t>
  </si>
  <si>
    <t>(Z)-3-ureidoacrylate peracid amidohydrolase</t>
  </si>
  <si>
    <t>(1) cpd00001 + (1) cpd21464 &lt;=&gt; (1) cpd00011 + (1) cpd00013 + (1) cpd21482</t>
  </si>
  <si>
    <t>-1:cpd00001:0:0:"H2O";-1:cpd00067:0:0:"H+";-1:cpd21464:0:0:"(Z)-3-Ureidoacrylate peracid";1:cpd00011:0:0:"CO2";1:cpd00013:0:0:"NH3";1:cpd21482:0:0:"(Z)-3-Peroxyaminoacrylate"</t>
  </si>
  <si>
    <t>(1) H2O + (1) H+ + (1) (Z)-3-Ureidoacrylate peracid =&gt; (1) CO2 + (1) NH3 + (1) (Z)-3-Peroxyaminoacrylate</t>
  </si>
  <si>
    <t>KEGG: R09948|MetaCyc: RXN-12894|Name: (Z)-3-ureidoacrylate peracid amidohydrolase; peroxyureidoacrylate/ureidoacrylate amidohydrolase</t>
  </si>
  <si>
    <t>3.5.1.110</t>
  </si>
  <si>
    <t>cpd00001;cpd00011;cpd00013;cpd00067;cpd21464;cpd21482</t>
  </si>
  <si>
    <t>rxn16796</t>
  </si>
  <si>
    <t>R09949</t>
  </si>
  <si>
    <t>(Z)-2-methylureidoacrylate-peracid amidohydrolase</t>
  </si>
  <si>
    <t>(1) cpd00001 + (1) cpd21465 &lt;=&gt; (1) cpd01101 + (1) cpd21483</t>
  </si>
  <si>
    <t>-1:cpd00001:0:0:"H2O";-1:cpd21465:0:0:"(Z)-2-Methylureidoacrylate peracid";1:cpd00067:0:0:"H+";1:cpd01101:0:0:"Carbamate";1:cpd21483:0:0:"(Z)-2-Methylperoxyaminoacrylate"</t>
  </si>
  <si>
    <t>(1) H2O + (1) (Z)-2-Methylureidoacrylate peracid &lt;=&gt; (1) H+ + (1) Carbamate + (1) (Z)-2-Methylperoxyaminoacrylate</t>
  </si>
  <si>
    <t>AraCyc: RXN-12896|CornCyc: RXN-12896|EcoCyc: RXN-12896|KEGG: R09949|MetaCyc: RXN-12896|Name: (Z)-2-methylureidoacrylate-peracid amidohydrolase</t>
  </si>
  <si>
    <t>cpd00001;cpd00067;cpd01101;cpd21465;cpd21483</t>
  </si>
  <si>
    <t>rxn16797</t>
  </si>
  <si>
    <t>R09950</t>
  </si>
  <si>
    <t>(Z)-2-methylureidoacrylate peracid amidohydrolase</t>
  </si>
  <si>
    <t>(1) cpd00001 + (1) cpd21465 &lt;=&gt; (1) cpd00011 + (1) cpd00013 + (1) cpd21483</t>
  </si>
  <si>
    <t>-1:cpd00001:0:0:"H2O";-1:cpd00067:0:0:"H+";-1:cpd21465:0:0:"(Z)-2-Methylureidoacrylate peracid";1:cpd00011:0:0:"CO2";1:cpd00013:0:0:"NH3";1:cpd21483:0:0:"(Z)-2-Methylperoxyaminoacrylate"</t>
  </si>
  <si>
    <t>(1) H2O + (1) H+ + (1) (Z)-2-Methylureidoacrylate peracid =&gt; (1) CO2 + (1) NH3 + (1) (Z)-2-Methylperoxyaminoacrylate</t>
  </si>
  <si>
    <t>AraCyc: RXN-12895|CornCyc: RXN-12895|KEGG: R09950|MetaCyc: RXN-12895|Name: (Z)-2-methylureidoacrylate peracid amidohydrolase; peroxyureidoacrylate/ureidoacrylate amidohydrolase</t>
  </si>
  <si>
    <t>3.5.1.10|3.5.1.110</t>
  </si>
  <si>
    <t>cpd00001;cpd00011;cpd00013;cpd00067;cpd21465;cpd21483</t>
  </si>
  <si>
    <t>rxn16798</t>
  </si>
  <si>
    <t>R09951</t>
  </si>
  <si>
    <t>D-chiro-inositol:NAD+ oxidoreductase</t>
  </si>
  <si>
    <t>(1) cpd00003 + (1) cpd21131 &lt;=&gt; (1) cpd00004 + (1) cpd21484</t>
  </si>
  <si>
    <t>-1:cpd00003:0:0:"NAD";-1:cpd21131:0:0:"D-chiro-Inositol";1:cpd00004:0:0:"NADH";1:cpd00067:0:0:"H+";1:cpd21484:0:0:"1-Keto-D-chiro-inositol"</t>
  </si>
  <si>
    <t>(1) NAD + (1) D-chiro-Inositol &lt;=&gt; (1) NADH + (1) H+ + (1) 1-Keto-D-chiro-inositol</t>
  </si>
  <si>
    <t>MetaCyc: Degradation (Degradation/Utilization/Assimilation); PWY-7237 (&lt;i&gt;myo&lt;/i&gt;-, &lt;i&gt;chiro&lt;/i&gt;- and &lt;i&gt;scyllo&lt;/i&gt;-inositol degradation); SECONDARY-METABOLITE-DEGRADATION (Secondary Metabolite Degradation); SUGAR-ALCOHOLS-DEG (Sugar Alcohol Degradation); Sugar-Derivatives (Sugar Derivative Degradation)|KEGG: rn00562 (Inositol phosphate metabolism)</t>
  </si>
  <si>
    <t>KEGG: R09951|MetaCyc: RXN-14148|Name: 1D-chiro-inositol:NAD+ oxidoreductase; D-chiro-inositol:NAD+ oxidoreductase</t>
  </si>
  <si>
    <t>1.1.1.18|1.1.1.369</t>
  </si>
  <si>
    <t>cpd00003;cpd00004;cpd00067;cpd21131;cpd21484</t>
  </si>
  <si>
    <t>rxn16799</t>
  </si>
  <si>
    <t>R09952</t>
  </si>
  <si>
    <t>(1) cpd21484 &lt;=&gt; (1) cpd00524</t>
  </si>
  <si>
    <t>-1:cpd21484:0:0:"1-Keto-D-chiro-inositol";1:cpd00524:0:0:"2-Inosose"</t>
  </si>
  <si>
    <t>(1) 1-Keto-D-chiro-inositol &lt;=&gt; (1) 2-Inosose</t>
  </si>
  <si>
    <t>KEGG: R09952|MetaCyc: RXN-14178|Name: 2,4,6/3,5-pentahydroxycyclohexanone 2-isomerase</t>
  </si>
  <si>
    <t>5.3.99.-|5.3.99.11</t>
  </si>
  <si>
    <t>cpd00524;cpd21484</t>
  </si>
  <si>
    <t>rxn16800</t>
  </si>
  <si>
    <t>R09953</t>
  </si>
  <si>
    <t>scyllo-inositol:NAD+ oxidoreductase</t>
  </si>
  <si>
    <t>(1) cpd00003 + (1) cpd03669 &lt;=&gt; (1) cpd00004 + (1) cpd00524</t>
  </si>
  <si>
    <t>-1:cpd00003:0:0:"NAD";-1:cpd03669:0:0:"scyllo-Inositol";1:cpd00004:0:0:"NADH";1:cpd00067:0:0:"H+";1:cpd00524:0:0:"2-Inosose"</t>
  </si>
  <si>
    <t>(1) NAD + (1) scyllo-Inositol &lt;=&gt; (1) NADH + (1) H+ + (1) 2-Inosose</t>
  </si>
  <si>
    <t>KEGG: R09953|MetaCyc: RXN-13779|Name: iolx; scyllo-inositol:NAD+ oxidoreductase</t>
  </si>
  <si>
    <t>1.1.1.-|1.1.1.370</t>
  </si>
  <si>
    <t>cpd00003;cpd00004;cpd00067;cpd00524;cpd03669</t>
  </si>
  <si>
    <t>rxn16801</t>
  </si>
  <si>
    <t>R09954</t>
  </si>
  <si>
    <t>scyllo-inositol:NADP+ oxidoreductase</t>
  </si>
  <si>
    <t>(1) cpd00006 + (1) cpd03669 &lt;=&gt; (1) cpd00005 + (1) cpd00524</t>
  </si>
  <si>
    <t>-1:cpd00006:0:0:"NADP";-1:cpd03669:0:0:"scyllo-Inositol";1:cpd00005:0:0:"NADPH";1:cpd00067:0:0:"H+";1:cpd00524:0:0:"2-Inosose"</t>
  </si>
  <si>
    <t>(1) NADP + (1) scyllo-Inositol &lt;=&gt; (1) NADPH + (1) H+ + (1) 2-Inosose</t>
  </si>
  <si>
    <t>KEGG: R09954|MetaCyc: RXN-14347|Name: scyllo-inositol:NADP+ oxidoreductase</t>
  </si>
  <si>
    <t>1.1.1.-|1.1.1.371</t>
  </si>
  <si>
    <t>cpd00005;cpd00006;cpd00067;cpd00524;cpd03669</t>
  </si>
  <si>
    <t>rxn16802</t>
  </si>
  <si>
    <t>R09955</t>
  </si>
  <si>
    <t>5-androstene-3,17-dione delta5-delta4-isomerase</t>
  </si>
  <si>
    <t>(1) cpd21485 &lt;=&gt; (1) cpd00237</t>
  </si>
  <si>
    <t>-1:cpd21485:0:0:"5-Androstene-3,17-dione";1:cpd00237:0:0:"Androstenedione"</t>
  </si>
  <si>
    <t>(1) 5-Androstene-3,17-dione &lt;=&gt; (1) Androstenedione</t>
  </si>
  <si>
    <t>MetaCyc: HORMONE-SYN (Hormone Biosynthesis); PWY-7305 (superpathway of steroid hormone biosynthesis); PWY66-378 (androgen biosynthesis)|KEGG: rn00984 (Steroid degradation)</t>
  </si>
  <si>
    <t>KEGG: R09955|MetaCyc: RXN66-362|Name: 5-androstene-3,17-dione delta5-delta4-isomerase; androstenedione isomerase</t>
  </si>
  <si>
    <t>cpd00237;cpd21485</t>
  </si>
  <si>
    <t>rxn16803</t>
  </si>
  <si>
    <t>R09956</t>
  </si>
  <si>
    <t>epiandrosterone:NAD+ oxidoreductase</t>
  </si>
  <si>
    <t>(1) cpd00003 + (1) cpd04797 &lt;=&gt; (1) cpd00004 + (1) cpd00511</t>
  </si>
  <si>
    <t>-1:cpd00003:0:0:"NAD";-1:cpd04797:0:0:"Epiandrosterone";1:cpd00004:0:0:"NADH";1:cpd00067:0:0:"H+";1:cpd00511:0:0:"Androstanedione"</t>
  </si>
  <si>
    <t>(1) NAD + (1) Epiandrosterone &lt;=&gt; (1) NADH + (1) H+ + (1) Androstanedione</t>
  </si>
  <si>
    <t>KEGG: R09956|Name: epiandrosterone:NAD+ oxidoreductase</t>
  </si>
  <si>
    <t>cpd00003;cpd00004;cpd00067;cpd00511;cpd04797</t>
  </si>
  <si>
    <t>rxn16804</t>
  </si>
  <si>
    <t>R09957</t>
  </si>
  <si>
    <t>dehydroepiandrosterone:NAD+ oxidoreductase</t>
  </si>
  <si>
    <t>(1) cpd00003 + (1) cpd00904 &lt;=&gt; (1) cpd00004 + (1) cpd21485</t>
  </si>
  <si>
    <t>-1:cpd00003:0:0:"NAD";-1:cpd00904:0:0:"DHA";1:cpd00004:0:0:"NADH";1:cpd00067:0:0:"H+";1:cpd21485:0:0:"5-Androstene-3,17-dione"</t>
  </si>
  <si>
    <t>(1) NAD + (1) DHA &lt;=&gt; (1) NADH + (1) H+ + (1) 5-Androstene-3,17-dione</t>
  </si>
  <si>
    <t>AraCyc: RXN66-342|CornCyc: RXN66-342|KEGG: R09957|MetaCyc: RXN66-342|Name: dehydroepiandrosterone dehydrogenase; dehydroepiandrosterone:NAD+ oxidoreductase</t>
  </si>
  <si>
    <t>1.1.1.145|1.1.1.51</t>
  </si>
  <si>
    <t>cpd00003;cpd00004;cpd00067;cpd00904;cpd21485</t>
  </si>
  <si>
    <t>rxn16805</t>
  </si>
  <si>
    <t>R09958</t>
  </si>
  <si>
    <t>(S)-ethylmalonyl-CoA carboxy-lyase (butanoyl-CoA-forming)</t>
  </si>
  <si>
    <t>(1) cpd18009 &lt;=&gt; (1) cpd00011 + (1) cpd00120</t>
  </si>
  <si>
    <t>-1:cpd00067:0:0:"H+";-1:cpd18009:0:0:"Ethylmalonyl-CoA";1:cpd00011:0:0:"CO2";1:cpd00120:0:0:"Butyryl-CoA"</t>
  </si>
  <si>
    <t>(1) H+ + (1) Ethylmalonyl-CoA =&gt; (1) CO2 + (1) Butyryl-CoA</t>
  </si>
  <si>
    <t>KEGG: R09958|MetaCyc: RXN-13029|Name: (S)-ethylmalonyl-CoA carboxy-lyase (butanoyl-CoA-forming); ethylmalonyl-coA decarboxylase</t>
  </si>
  <si>
    <t>4.1.1.94</t>
  </si>
  <si>
    <t>cpd00011;cpd00067;cpd00120;cpd18009</t>
  </si>
  <si>
    <t>rxn16806</t>
  </si>
  <si>
    <t>R09959</t>
  </si>
  <si>
    <t>7,8-dihydroneopterin 3'-triphosphate acetaldehyde-lyase (6-carboxy-5,6,7,8-tetrahydropterin and triphosphate-forming)</t>
  </si>
  <si>
    <t>(1) cpd00001 + (1) cpd02978 &lt;=&gt; (1) cpd00071 + (1) cpd00421 + (1) cpd21472</t>
  </si>
  <si>
    <t>-1:cpd00001:0:0:"H2O";-1:cpd02978:0:0:"7,8-Dihydroneopterin 3'-triphosphate";1:cpd00067:0:0:"H+";1:cpd00071:0:0:"Acetaldehyde";1:cpd00421:0:0:"Triphosphate";1:cpd21472:0:0:"6-Carboxy-5,6,7,8-tetrahydropterin"</t>
  </si>
  <si>
    <t>(1) H2O + (1) 7,8-Dihydroneopterin 3'-triphosphate &lt;=&gt; (1) H+ + (1) Acetaldehyde + (1) Triphosphate + (1) 6-Carboxy-5,6,7,8-tetrahydropterin</t>
  </si>
  <si>
    <t>MetaCyc: PWY-6703 (preQ&lt;sub&gt;0&lt;/sub&gt; biosynthesis); SECONDARY-METABOLITE-BIOSYNTHESIS (Secondary Metabolite Biosynthesis)|KEGG: rn00790 (Folate biosynthesis)</t>
  </si>
  <si>
    <t>EcoCyc: RXN0-5507|KEGG: R09959|MetaCyc: RXN0-5507|Name: 6-carboxytetrahydropterin synthase; 7,8-dihydroneopterin 3'-triphosphate acetaldehyde-lyase (6-carboxy-5,6,7,8-tetrahydropterin and triphosphate-forming)</t>
  </si>
  <si>
    <t>4.1.2.50</t>
  </si>
  <si>
    <t>cpd00001;cpd00067;cpd00071;cpd00421;cpd02978;cpd21472</t>
  </si>
  <si>
    <t>rxn16807</t>
  </si>
  <si>
    <t>R09960</t>
  </si>
  <si>
    <t>(2Z,4Z)-2-hydroxyhexa-2,4-dienoate hydro-lyase</t>
  </si>
  <si>
    <t>(1) cpd00001 + (1) cpd21473 &lt;=&gt; (1) cpd04141</t>
  </si>
  <si>
    <t>-1:cpd00001:0:0:"H2O";-1:cpd21473:0:0:"(2Z,4Z)-2-Hydroxyhexa-2,4-dienoate";1:cpd04141:0:0:"4-Hydroxy-2-oxohexanoate"</t>
  </si>
  <si>
    <t>(1) H2O + (1) (2Z,4Z)-2-Hydroxyhexa-2,4-dienoate =&gt; (1) 4-Hydroxy-2-oxohexanoate</t>
  </si>
  <si>
    <t>MetaCyc: Cholesterol-Degradation (Cholesterol Degradation); Degradation (Degradation/Utilization/Assimilation); Fatty-Acid-and-Lipid-Degradation (Fatty Acid and Lipid Degradation); PWY-6928 (superpathway of cholesterol degradation I (cholesterol oxidase)); PWY-6937 (superpathway of testosterone and androsterone degradation); PWY-6944 (androstenedione degradation); PWY-6947 (superpathway of cholesterol degradation II (cholesterol dehydrogenase)); Steroids-Degradation (Steroid Degradation)</t>
  </si>
  <si>
    <t>KEGG: R09960|MetaCyc: RXN-12734|Name: (2Z,4Z)-2-hydroxyhexa-2,4-dienoate hydro-lyase; 2-hydroxyhexa-2,4-dienoate hydratase; 4-hydroxy-2-oxohexanoate hydro-lyase [(2Z,4Z)-2-hydroxyhexa-2,4-dienoate-forming]</t>
  </si>
  <si>
    <t>4.2.1.132</t>
  </si>
  <si>
    <t>cpd00001;cpd04141;cpd21473</t>
  </si>
  <si>
    <t>rxn16808</t>
  </si>
  <si>
    <t>R09961</t>
  </si>
  <si>
    <t>geranyl-diphosphate diphosphate-lyase (cyclizing; tricyclene-forming)</t>
  </si>
  <si>
    <t>(1) cpd00283 &lt;=&gt; (1) cpd00012 + (1) cpd21474</t>
  </si>
  <si>
    <t>-1:cpd00283:0:0:"Geranyldiphosphate";1:cpd00012:0:0:"PPi";1:cpd00067:0:0:"H+";1:cpd21474:0:0:"Tricyclene"</t>
  </si>
  <si>
    <t>(1) Geranyldiphosphate &lt;=&gt; (1) PPi + (1) H+ + (1) Tricyclene</t>
  </si>
  <si>
    <t>MetaCyc: MONOTERPENOID-SYN (Monoterpenoid Biosynthesis); PWY-5423 (oleoresin monoterpene volatiles biosynthesis); PWY-5424 (superpathway of oleoresin turpentine biosynthesis); SECONDARY-METABOLITE-BIOSYNTHESIS (Secondary Metabolite Biosynthesis); Terpenoid-Biosynthesis (Terpenoid Biosynthesis)</t>
  </si>
  <si>
    <t>KEGG: R09961|MetaCyc: RXN-5121|PlantCyc: RXN-5121|RiceCyc: RXN-5121|SorghumCyc: RXN-5121|Name: geranyl-diphosphate diphosphate-lyase (cyclizing; tricyclene-forming); tricyclene synthase</t>
  </si>
  <si>
    <t>4.2.3.105</t>
  </si>
  <si>
    <t>cpd00012;cpd00067;cpd00283;cpd21474</t>
  </si>
  <si>
    <t>rxn16809</t>
  </si>
  <si>
    <t>R09962</t>
  </si>
  <si>
    <t>geranyl-diphosphate diphosphate-lyase [(E)-beta-ocimene-forming]</t>
  </si>
  <si>
    <t>(1) cpd00283 &lt;=&gt; (1) cpd00012 + (1) cpd06763</t>
  </si>
  <si>
    <t>-1:cpd00283:0:0:"Geranyldiphosphate";1:cpd00012:0:0:"PPi";1:cpd00067:0:0:"H+";1:cpd06763:0:0:"beta-Ocimene"</t>
  </si>
  <si>
    <t>(1) Geranyldiphosphate =&gt; (1) PPi + (1) H+ + (1) beta-Ocimene</t>
  </si>
  <si>
    <t>AraCyc: RXN-5109|CornCyc: RXN-5109|KEGG: R09962|MaizeCyc: RXN-5109|MetaCyc: RXN-5109|Name: (E)-beta-ocimene synthase; geranyl-diphosphate diphosphate-lyase [(E)-beta-ocimene-forming]</t>
  </si>
  <si>
    <t>4.2.3.-|4.2.3.106</t>
  </si>
  <si>
    <t>cpd00012;cpd00067;cpd00283;cpd06763</t>
  </si>
  <si>
    <t>rxn28305</t>
  </si>
  <si>
    <t>rxn16810</t>
  </si>
  <si>
    <t>R09963</t>
  </si>
  <si>
    <t>geranyl-diphosphate diphosphate-lyase [cyclizing, (+)-car-3-ene-forming]</t>
  </si>
  <si>
    <t>(1) cpd00283 &lt;=&gt; (1) cpd00012 + (1) cpd08236</t>
  </si>
  <si>
    <t>-1:cpd00283:0:0:"Geranyldiphosphate";1:cpd00012:0:0:"PPi";1:cpd00067:0:0:"H+";1:cpd08236:0:0:"(+)-3-Carene"</t>
  </si>
  <si>
    <t>(1) Geranyldiphosphate =&gt; (1) PPi + (1) H+ + (1) (+)-3-Carene</t>
  </si>
  <si>
    <t>MetaCyc: MONOTERPENOID-SYN (Monoterpenoid Biosynthesis); PWY-5423 (oleoresin monoterpene volatiles biosynthesis); PWY-5424 (superpathway of oleoresin turpentine biosynthesis); PWY-6451 (3-carene biosynthesis); SECONDARY-METABOLITE-BIOSYNTHESIS (Secondary Metabolite Biosynthesis); Terpenoid-Biosynthesis (Terpenoid Biosynthesis)</t>
  </si>
  <si>
    <t>KEGG: R09963|MetaCyc: RXN-8565|PlantCyc: RXN-8565|RiceCyc: RXN-8565|SorghumCyc: RXN-8565|Name: (+)-3-carene; (+)-car-3-ene synthase; geranyl-diphosphate diphosphate-lyase [cyclizing, (+)-car-3-ene-forming]</t>
  </si>
  <si>
    <t>4.2.3.107</t>
  </si>
  <si>
    <t>cpd00012;cpd00067;cpd00283;cpd08236</t>
  </si>
  <si>
    <t>rxn16811</t>
  </si>
  <si>
    <t>R09964</t>
  </si>
  <si>
    <t>geranyl-diphosphate diphosphate-lyase (cyclizing, 1,8-cineole-forming)</t>
  </si>
  <si>
    <t>(1) cpd00001 + (1) cpd00283 &lt;=&gt; (1) cpd00012 + (1) cpd06735</t>
  </si>
  <si>
    <t>-1:cpd00001:0:0:"H2O";-1:cpd00283:0:0:"Geranyldiphosphate";1:cpd00012:0:0:"PPi";1:cpd00067:0:0:"H+";1:cpd06735:0:0:"1,8-Cineol"</t>
  </si>
  <si>
    <t>(1) H2O + (1) Geranyldiphosphate &lt;=&gt; (1) PPi + (1) H+ + (1) 1,8-Cineol</t>
  </si>
  <si>
    <t>AraCyc: RXN-12980|CornCyc: RXN-12980|KEGG: R09964|MetaCyc: RXN-12980|Name: 1,8-cineole synthase; geranyl-diphosphate diphosphate-lyase (cyclizing, 1,8-cineole-forming)</t>
  </si>
  <si>
    <t>4.2.3.108</t>
  </si>
  <si>
    <t>cpd00001;cpd00012;cpd00067;cpd00283;cpd06735</t>
  </si>
  <si>
    <t>rxn16812</t>
  </si>
  <si>
    <t>R09965</t>
  </si>
  <si>
    <t>geranyl-diphosphate diphosphate-lyase [cyclizing, (-)-sabinene-forming]</t>
  </si>
  <si>
    <t>(1) cpd00283 &lt;=&gt; (1) cpd00012 + (1) cpd21475</t>
  </si>
  <si>
    <t>-1:cpd00283:0:0:"Geranyldiphosphate";1:cpd00012:0:0:"PPi";1:cpd00067:0:0:"H+";1:cpd21475:0:0:"(-)-Sabinene"</t>
  </si>
  <si>
    <t>(1) Geranyldiphosphate =&gt; (1) PPi + (1) H+ + (1) (-)-Sabinene</t>
  </si>
  <si>
    <t>KEGG: R09965|MetaCyc: RXN-12981|Name: (-)-sabinene synthase; geranyl-diphosphate diphosphate-lyase [cyclizing, (-)-sabinene-forming]</t>
  </si>
  <si>
    <t>4.2.3.109</t>
  </si>
  <si>
    <t>cpd00012;cpd00067;cpd00283;cpd21475</t>
  </si>
  <si>
    <t>rxn16813</t>
  </si>
  <si>
    <t>R09966</t>
  </si>
  <si>
    <t>geranyl-diphosphate diphosphate-lyase [cyclizing, (+)-sabinene-forming]</t>
  </si>
  <si>
    <t>(1) cpd00283 &lt;=&gt; (1) cpd00012 + (1) cpd21463</t>
  </si>
  <si>
    <t>-1:cpd00283:0:0:"Geranyldiphosphate";1:cpd00012:0:0:"PPi";1:cpd00067:0:0:"H+";1:cpd21463:0:0:"(+)-Sabinene"</t>
  </si>
  <si>
    <t>(1) Geranyldiphosphate =&gt; (1) PPi + (1) H+ + (1) (+)-Sabinene</t>
  </si>
  <si>
    <t>KEGG: R09966|MetaCyc: RXN-12982|Name: (+)-sabinene synthase; geranyl-diphosphate diphosphate-lyase [cyclizing, (+)-sabinene-forming]</t>
  </si>
  <si>
    <t>4.2.3.110</t>
  </si>
  <si>
    <t>cpd00012;cpd00067;cpd00283;cpd21463</t>
  </si>
  <si>
    <t>rxn16814</t>
  </si>
  <si>
    <t>R09968</t>
  </si>
  <si>
    <t>geranyl-diphosphate diphosphate-lyase [cyclizing, (+)-alpha-terpineol-forming]</t>
  </si>
  <si>
    <t>(1) cpd00001 + (1) cpd00283 &lt;=&gt; (1) cpd00012 + (1) cpd06792</t>
  </si>
  <si>
    <t>-1:cpd00001:0:0:"H2O";-1:cpd00283:0:0:"Geranyldiphosphate";1:cpd00012:0:0:"PPi";1:cpd00067:0:0:"H+";1:cpd06792:0:0:"(R)-(+)-alpha-Terpineol"</t>
  </si>
  <si>
    <t>(1) H2O + (1) Geranyldiphosphate =&gt; (1) PPi + (1) H+ + (1) (R)-(+)-alpha-Terpineol</t>
  </si>
  <si>
    <t>KEGG: R09968|MetaCyc: RXN-12983|Name: (+)-alpha-terpineol synthase; geranyl-diphosphate diphosphate-lyase [cyclizing, (+)-alpha-terpineol-forming]</t>
  </si>
  <si>
    <t>4.2.3.112</t>
  </si>
  <si>
    <t>cpd00001;cpd00012;cpd00067;cpd00283;cpd06792</t>
  </si>
  <si>
    <t>rxn16815</t>
  </si>
  <si>
    <t>R09969</t>
  </si>
  <si>
    <t>geranyl-diphosphate diphosphate-lyase (cyclizing, gamma-terpinene-forming)</t>
  </si>
  <si>
    <t>(1) cpd00283 &lt;=&gt; (1) cpd00012 + (1) cpd06790</t>
  </si>
  <si>
    <t>-1:cpd00283:0:0:"Geranyldiphosphate";1:cpd00012:0:0:"PPi";1:cpd00067:0:0:"H+";1:cpd06790:0:0:"gamma-Terpinene"</t>
  </si>
  <si>
    <t>(1) Geranyldiphosphate =&gt; (1) PPi + (1) H+ + (1) gamma-Terpinene</t>
  </si>
  <si>
    <t>KEGG: R09969|MetaCyc: RXN-8547|Name: gamma-terpinene synthase; geranyl-diphosphate diphosphate-lyase (cyclizing, gamma-terpinene-forming)</t>
  </si>
  <si>
    <t>4.2.3.114</t>
  </si>
  <si>
    <t>cpd00012;cpd00067;cpd00283;cpd06790</t>
  </si>
  <si>
    <t>rxn16816</t>
  </si>
  <si>
    <t>R09970</t>
  </si>
  <si>
    <t>geranyl-diphosphate diphosphate-lyase (cyclizing, alpha-terpinene-forming)</t>
  </si>
  <si>
    <t>(1) cpd00283 &lt;=&gt; (1) cpd00012 + (1) cpd06788</t>
  </si>
  <si>
    <t>-1:cpd00283:0:0:"Geranyldiphosphate";1:cpd00012:0:0:"PPi";1:cpd00067:0:0:"H+";1:cpd06788:0:0:"alpha-Terpinene"</t>
  </si>
  <si>
    <t>(1) Geranyldiphosphate =&gt; (1) PPi + (1) H+ + (1) alpha-Terpinene</t>
  </si>
  <si>
    <t>KEGG: R09970|MetaCyc: RXN-8546|Name: alpha-terpinene synthase; geranyl-diphosphate diphosphate-lyase (cyclizing, alpha-terpinene-forming)</t>
  </si>
  <si>
    <t>4.2.3.115</t>
  </si>
  <si>
    <t>cpd00012;cpd00067;cpd00283;cpd06788</t>
  </si>
  <si>
    <t>rxn16817</t>
  </si>
  <si>
    <t>R09971</t>
  </si>
  <si>
    <t>geranyl-diphosphate diphosphate-lyase [cyclizing, (+)-camphene-forming]</t>
  </si>
  <si>
    <t>(1) cpd00283 &lt;=&gt; (1) cpd00012 + (1) cpd03745</t>
  </si>
  <si>
    <t>-1:cpd00283:0:0:"Geranyldiphosphate";1:cpd00012:0:0:"PPi";1:cpd00067:0:0:"H+";1:cpd03745:0:0:"(+)-Camphene"</t>
  </si>
  <si>
    <t>(1) Geranyldiphosphate &lt;=&gt; (1) PPi + (1) H+ + (1) (+)-Camphene</t>
  </si>
  <si>
    <t>KEGG: R09971|MetaCyc: RXN-8576|Name: (+)-camphene synthase; geranyl-diphosphate diphosphate-lyase [cyclizing, (+)-camphene-forming]</t>
  </si>
  <si>
    <t>4.2.3.116</t>
  </si>
  <si>
    <t>cpd00012;cpd00067;cpd00283;cpd03745</t>
  </si>
  <si>
    <t>rxn16818</t>
  </si>
  <si>
    <t>R09972</t>
  </si>
  <si>
    <t>geranyl-diphosphate diphosphate-lyase [cyclizing, (-)-camphene-forming]</t>
  </si>
  <si>
    <t>(1) cpd00283 &lt;=&gt; (1) cpd00012 + (1) cpd19050</t>
  </si>
  <si>
    <t>-1:cpd00283:0:0:"Geranyldiphosphate";1:cpd00012:0:0:"PPi";1:cpd00067:0:0:"H+";1:cpd19050:0:0:"(-)-Comphene"</t>
  </si>
  <si>
    <t>(1) Geranyldiphosphate &lt;=&gt; (1) PPi + (1) H+ + (1) (-)-Comphene</t>
  </si>
  <si>
    <t>KEGG: R09972|MetaCyc: RXN-5142|PlantCyc: RXN-5142|RiceCyc: RXN-5142|SorghumCyc: RXN-5142|Name: (-)-camphene synthase; geranyl-diphosphate diphosphate-lyase [cyclizing, (-)-camphene-forming]</t>
  </si>
  <si>
    <t>4.2.3.117</t>
  </si>
  <si>
    <t>cpd00012;cpd00067;cpd00283;cpd19050</t>
  </si>
  <si>
    <t>rxn16819</t>
  </si>
  <si>
    <t>R09973</t>
  </si>
  <si>
    <t>(E)-2-methylgeranyl-diphosphate diphosphate-lyase (cyclizing, 2-methylisoborneol-forming)</t>
  </si>
  <si>
    <t>(1) cpd00001 + (1) cpd21468 &lt;=&gt; (1) cpd00012 + (1) cpd21476</t>
  </si>
  <si>
    <t>-1:cpd00001:0:0:"H2O";-1:cpd21468:0:0:"(E)-2-Methylgeranyl diphosphate";1:cpd00012:0:0:"PPi";1:cpd00067:0:0:"H+";1:cpd21476:0:0:"2-Methylisoborneol"</t>
  </si>
  <si>
    <t>(1) H2O + (1) (E)-2-Methylgeranyl diphosphate =&gt; (1) PPi + (1) H+ + (1) 2-Methylisoborneol</t>
  </si>
  <si>
    <t>KEGG: R09973|MetaCyc: RXN-12976|Name: (E)-2-methylgeranyl-diphosphate diphosphate-lyase (cyclizing, 2-methylisoborneol-forming); 2-methylisoborneol synthase</t>
  </si>
  <si>
    <t>4.2.3.118</t>
  </si>
  <si>
    <t>cpd00001;cpd00012;cpd00067;cpd21468;cpd21476</t>
  </si>
  <si>
    <t>rxn16820</t>
  </si>
  <si>
    <t>R09974</t>
  </si>
  <si>
    <t>geranyl-diphosphate diphosphate-lyase [cyclizing, (+)-alpha-pinene-forming]</t>
  </si>
  <si>
    <t>(1) cpd00283 &lt;=&gt; (1) cpd00012 + (1) cpd03747</t>
  </si>
  <si>
    <t>-1:cpd00283:0:0:"Geranyldiphosphate";1:cpd00012:0:0:"PPi";1:cpd00067:0:0:"H+";1:cpd03747:0:0:"(+)-alpha-Pinene"</t>
  </si>
  <si>
    <t>(1) Geranyldiphosphate &lt;=&gt; (1) PPi + (1) H+ + (1) (+)-alpha-Pinene</t>
  </si>
  <si>
    <t>AraCyc: RXN-8563|KEGG: R09974|MetaCyc: RXN-8563|PlantCyc: RXN-8563|Name: (+)-alpha-pinene synthase; geranyl-diphosphate diphosphate-lyase [cyclizing, (+)-alpha-pinene-forming]</t>
  </si>
  <si>
    <t>4.2.3.121</t>
  </si>
  <si>
    <t>cpd00012;cpd00067;cpd00283;cpd03747</t>
  </si>
  <si>
    <t>rxn16821</t>
  </si>
  <si>
    <t>R09975</t>
  </si>
  <si>
    <t>geranyl-diphosphate diphosphate-lyase [(+)-beta-pinene-forming]</t>
  </si>
  <si>
    <t>(1) cpd00283 &lt;=&gt; (1) cpd00012 + (1) cpd21477</t>
  </si>
  <si>
    <t>-1:cpd00283:0:0:"Geranyldiphosphate";1:cpd00012:0:0:"PPi";1:cpd00067:0:0:"H+";1:cpd21477:0:0:"(+)-beta-Pinene"</t>
  </si>
  <si>
    <t>(1) Geranyldiphosphate &lt;=&gt; (1) PPi + (1) H+ + (1) (+)-beta-Pinene</t>
  </si>
  <si>
    <t>AraCyc: RXN-8564|KEGG: R09975|MetaCyc: RXN-8564|PlantCyc: RXN-8564|Name: (+)-beta-pinene synthase; geranyl-diphosphate diphosphate-lyase [(+)-beta-pinene-forming]</t>
  </si>
  <si>
    <t>4.2.3.122</t>
  </si>
  <si>
    <t>cpd00012;cpd00067;cpd00283;cpd21477</t>
  </si>
  <si>
    <t>rxn16822</t>
  </si>
  <si>
    <t>R09976</t>
  </si>
  <si>
    <t>(2E,6E)-farnesyl diphosphate diphosphate-lyase (cyclizing, beta-sesquiphellandrene-forming)</t>
  </si>
  <si>
    <t>(1) cpd00350 &lt;=&gt; (1) cpd00012 + (1) cpd17118</t>
  </si>
  <si>
    <t>-1:cpd00350:0:0:"Farnesyldiphosphate";1:cpd00012:0:0:"PPi";1:cpd00067:0:0:"H+";1:cpd17118:0:0:"beta-Sesquiphellandrene"</t>
  </si>
  <si>
    <t>(1) Farnesyldiphosphate =&gt; (1) PPi + (1) H+ + (1) beta-Sesquiphellandrene</t>
  </si>
  <si>
    <t>AraCyc: RXN-8430|CornCyc: RXN-8430|KEGG: R09976|MaizeCyc: RXN-8430|MetaCyc: RXN-8430|Name: (2E,6E)-farnesyl diphosphate diphosphate-lyase (cyclizing, beta-sesquiphellandrene-forming); beta-sesquiphellandrene synthase</t>
  </si>
  <si>
    <t>4.2.3.123</t>
  </si>
  <si>
    <t>cpd00012;cpd00067;cpd00350;cpd17118</t>
  </si>
  <si>
    <t>rxn16823</t>
  </si>
  <si>
    <t>R09977</t>
  </si>
  <si>
    <t>2-(2-carboxy-4-methylthiazol-5-yl)ethyl phosphate isomerase</t>
  </si>
  <si>
    <t>(1) cpd21479 &lt;=&gt; (1) cpd21480</t>
  </si>
  <si>
    <t>-1:cpd21479:0:0:"2-[(2R,5Z)-2-Carboxy-4-methylthiazol-5(2H)-ylidene]ethyl phosphate";1:cpd21480:0:0:"2-(2-Carboxy-4-methylthiazol-5-yl)ethyl phosphate"</t>
  </si>
  <si>
    <t>(1) 2-[(2R,5Z)-2-Carboxy-4-methylthiazol-5(2H)-ylidene]ethyl phosphate =&gt; (1) 2-(2-Carboxy-4-methylthiazol-5-yl)ethyl phosphate</t>
  </si>
  <si>
    <t>MetaCyc: Cofactor-Biosynthesis (Cofactor, Prosthetic Group, Electron Carrier, and Vitamin Biosynthesis); PWY-6891 (thiazole biosynthesis II (aerobic bacteria)); PWY-6895 (superpathway of thiamine diphosphate biosynthesis II); Thiamine-Biosynthesis (Thiamine Biosynthesis); Thiazole-Biosynthesis (Thiazole Biosynthesis); Vitamin-Biosynthesis (Vitamin Biosynthesis)|KEGG: rn00730 (Thiamine metabolism)</t>
  </si>
  <si>
    <t>KEGG: R09977|MetaCyc: RXN-12609|Name: 2-(2-carboxy-4-methylthiazol-5-yl)ethyl phosphate isomerase; thiazole tautomerase</t>
  </si>
  <si>
    <t>5.3.99.10</t>
  </si>
  <si>
    <t>cpd21479;cpd21480</t>
  </si>
  <si>
    <t>rxn16824</t>
  </si>
  <si>
    <t>R09978</t>
  </si>
  <si>
    <t>7-carboxy-7-carbaguanine:ammonia ligase (ADP-forming)</t>
  </si>
  <si>
    <t>(1) cpd00002 + (1) cpd00013 + (1) cpd21481 &lt;=&gt; (1) cpd00001 + (1) cpd00008 + (1) cpd00009 + (1) cpd14718</t>
  </si>
  <si>
    <t>-1:cpd00002:0:0:"ATP";-1:cpd00013:0:0:"NH3";-1:cpd21481:0:0:"7-Carboxy-7-carbaguanine";1:cpd00001:0:0:"H2O";1:cpd00008:0:0:"ADP";1:cpd00009:0:0:"Phosphate";1:cpd00067:0:0:"H+";1:cpd14718:0:0:"7-Cyano-7-deazaguanine"</t>
  </si>
  <si>
    <t>(1) ATP + (1) NH3 + (1) 7-Carboxy-7-carbaguanine =&gt; (1) H2O + (1) ADP + (1) Phosphate + (1) H+ + (1) 7-Cyano-7-deazaguanine</t>
  </si>
  <si>
    <t>EcoCyc: RXN-12093|KEGG: R09978|MetaCyc: RXN-12093|Name: 7-carboxy-7-carbaguanine:ammonia ligase (ADP-forming); 7-cyano-7-carbaguanine synthase; 7-cyano-7-deazaguanine synthase; QueC; preQ(0) synthase</t>
  </si>
  <si>
    <t>6.3.4.20</t>
  </si>
  <si>
    <t>cpd00001;cpd00002;cpd00008;cpd00009;cpd00013;cpd00067;cpd14718;cpd21481</t>
  </si>
  <si>
    <t>rxn16825</t>
  </si>
  <si>
    <t>R09979</t>
  </si>
  <si>
    <t>(2S)-ethylmalonyl-CoA epimerase</t>
  </si>
  <si>
    <t>(1) cpd18009 &lt;=&gt; (1) cpd21471</t>
  </si>
  <si>
    <t>-1:cpd18009:0:0:"Ethylmalonyl-CoA";1:cpd21471:0:0:"(2R)-Ethylmalonyl-CoA"</t>
  </si>
  <si>
    <t>(1) Ethylmalonyl-CoA &lt;=&gt; (1) (2R)-Ethylmalonyl-CoA</t>
  </si>
  <si>
    <t>KEGG: R09979|MetaCyc: RXN-16391|Name: (2S)-ethylmalonyl-CoA epimerase</t>
  </si>
  <si>
    <t>cpd18009;cpd21471</t>
  </si>
  <si>
    <t>rxn16826</t>
  </si>
  <si>
    <t>R09980</t>
  </si>
  <si>
    <t>Ureidoacrylate amidohydrolase</t>
  </si>
  <si>
    <t>(1) cpd00001 + (1) cpd21487 &lt;=&gt; (1) cpd01101 + (1) cpd21486</t>
  </si>
  <si>
    <t>-1:cpd00001:0:0:"H2O";-1:cpd21487:0:0:"Ureidoacrylate";1:cpd00067:0:0:"H+";1:cpd01101:0:0:"Carbamate";1:cpd21486:0:0:"Aminoacrylate"</t>
  </si>
  <si>
    <t>(1) H2O + (1) Ureidoacrylate &lt;=&gt; (1) H+ + (1) Carbamate + (1) Aminoacrylate</t>
  </si>
  <si>
    <t>EcoCyc: RXN0-6451|KEGG: R09980|MetaCyc: RXN0-6451|Name: Ureidoacrylate amidohydrolase</t>
  </si>
  <si>
    <t>cpd00001;cpd00067;cpd01101;cpd21486;cpd21487</t>
  </si>
  <si>
    <t>rxn16827</t>
  </si>
  <si>
    <t>R09981</t>
  </si>
  <si>
    <t>(1) cpd00004 + (1) cpd21464 &lt;=&gt; (1) cpd00001 + (1) cpd00003 + (1) cpd21487</t>
  </si>
  <si>
    <t>-1:cpd00004:0:0:"NADH";-1:cpd21464:0:0:"(Z)-3-Ureidoacrylate peracid";1:cpd00001:0:0:"H2O";1:cpd00003:0:0:"NAD";1:cpd21487:0:0:"Ureidoacrylate"</t>
  </si>
  <si>
    <t>(1) NADH + (1) (Z)-3-Ureidoacrylate peracid =&gt; (1) H2O + (1) NAD + (1) Ureidoacrylate</t>
  </si>
  <si>
    <t xml:space="preserve">EcoCyc: RXN0-6450|KEGG: R09981|MetaCyc: RXN0-6450|Name: </t>
  </si>
  <si>
    <t>cpd00001;cpd00003;cpd00004;cpd21464;cpd21487</t>
  </si>
  <si>
    <t>rxn16828</t>
  </si>
  <si>
    <t>R09982</t>
  </si>
  <si>
    <t>(1) cpd21482 &lt;=&gt; (1) cpd21486</t>
  </si>
  <si>
    <t>-1:cpd21482:0:0:"(Z)-3-Peroxyaminoacrylate";1:cpd21486:0:0:"Aminoacrylate"</t>
  </si>
  <si>
    <t>(1) (Z)-3-Peroxyaminoacrylate &lt;= (1) Aminoacrylate</t>
  </si>
  <si>
    <t xml:space="preserve">KEGG: R09982|Name: </t>
  </si>
  <si>
    <t>cpd21482;cpd21486</t>
  </si>
  <si>
    <t>rxn16829</t>
  </si>
  <si>
    <t>R09983</t>
  </si>
  <si>
    <t>(1) cpd00001 + (1) cpd21486 &lt;=&gt; (1) cpd00013 + (1) cpd00191</t>
  </si>
  <si>
    <t>-1:cpd00001:0:0:"H2O";-1:cpd00067:0:0:"H+";-1:cpd21486:0:0:"Aminoacrylate";1:cpd00013:0:0:"NH3";1:cpd00191:0:0:"3-Oxopropanoate"</t>
  </si>
  <si>
    <t>(1) H2O + (1) H+ + (1) Aminoacrylate =&gt; (1) NH3 + (1) 3-Oxopropanoate</t>
  </si>
  <si>
    <t xml:space="preserve">EcoCyc: RXN0-6452|KEGG: R09983|MetaCyc: RXN0-6452|Name: </t>
  </si>
  <si>
    <t>cpd00001;cpd00013;cpd00067;cpd00191;cpd21486</t>
  </si>
  <si>
    <t>rxn16830</t>
  </si>
  <si>
    <t>R09984</t>
  </si>
  <si>
    <t>(-)-endo-fenchol:NAD+ oxidoreductase</t>
  </si>
  <si>
    <t>(1) cpd00003 + (1) cpd01565 &lt;=&gt; (1) cpd00004 + (1) cpd06749</t>
  </si>
  <si>
    <t>-1:cpd00003:0:0:"NAD";-1:cpd01565:0:0:"Fenchyl alcohol";1:cpd00004:0:0:"NADH";1:cpd00067:0:0:"H+";1:cpd06749:0:0:"Fenchone"</t>
  </si>
  <si>
    <t>(1) NAD + (1) Fenchyl alcohol &lt;=&gt; (1) NADH + (1) H+ + (1) Fenchone</t>
  </si>
  <si>
    <t>KEGG: R09984|Name: (-)-endo-fenchol:NAD+ oxidoreductase</t>
  </si>
  <si>
    <t>1.1.1.322</t>
  </si>
  <si>
    <t>cpd00003;cpd00004;cpd00067;cpd01565;cpd06749</t>
  </si>
  <si>
    <t>rxn16831</t>
  </si>
  <si>
    <t>R09985</t>
  </si>
  <si>
    <t>(-)-endo-fenchol:NADP+ oxidoreductase</t>
  </si>
  <si>
    <t>(1) cpd00006 + (1) cpd01565 &lt;=&gt; (1) cpd00005 + (1) cpd06749</t>
  </si>
  <si>
    <t>-1:cpd00006:0:0:"NADP";-1:cpd01565:0:0:"Fenchyl alcohol";1:cpd00005:0:0:"NADPH";1:cpd00067:0:0:"H+";1:cpd06749:0:0:"Fenchone"</t>
  </si>
  <si>
    <t>(1) NADP + (1) Fenchyl alcohol &lt;=&gt; (1) NADPH + (1) H+ + (1) Fenchone</t>
  </si>
  <si>
    <t>KEGG: R09985|Name: (-)-endo-fenchol:NADP+ oxidoreductase</t>
  </si>
  <si>
    <t>cpd00005;cpd00006;cpd00067;cpd01565;cpd06749</t>
  </si>
  <si>
    <t>rxn16832</t>
  </si>
  <si>
    <t>R09986</t>
  </si>
  <si>
    <t>(+)-thujan-3-ol:NAD+ oxidoreductase</t>
  </si>
  <si>
    <t>(1) cpd00003 + (1) cpd21491 &lt;=&gt; (1) cpd00004 + (1) cpd21490</t>
  </si>
  <si>
    <t>-1:cpd00003:0:0:"NAD";-1:cpd21491:0:0:"(+)-Thujan-3-ol";1:cpd00004:0:0:"NADH";1:cpd00067:0:0:"H+";1:cpd21490:0:0:"(+)-Thujan-3-one"</t>
  </si>
  <si>
    <t>(1) NAD + (1) (+)-Thujan-3-ol &lt;=&gt; (1) NADH + (1) H+ + (1) (+)-Thujan-3-one</t>
  </si>
  <si>
    <t>KEGG: R09986|MetaCyc: RXN-12956|Name: (+)-thujan-3-ol dehydrogenase; (+)-thujan-3-ol:NAD+ oxidoreductase</t>
  </si>
  <si>
    <t>1.1.1.323</t>
  </si>
  <si>
    <t>cpd00003;cpd00004;cpd00067;cpd21490;cpd21491</t>
  </si>
  <si>
    <t>rxn16833</t>
  </si>
  <si>
    <t>R09987</t>
  </si>
  <si>
    <t>(+)-thujan-3-ol:NADP+ oxidoreductase</t>
  </si>
  <si>
    <t>(1) cpd00006 + (1) cpd21491 &lt;=&gt; (1) cpd00005 + (1) cpd21490</t>
  </si>
  <si>
    <t>-1:cpd00006:0:0:"NADP";-1:cpd21491:0:0:"(+)-Thujan-3-ol";1:cpd00005:0:0:"NADPH";1:cpd00067:0:0:"H+";1:cpd21490:0:0:"(+)-Thujan-3-one"</t>
  </si>
  <si>
    <t>(1) NADP + (1) (+)-Thujan-3-ol &lt;=&gt; (1) NADPH + (1) H+ + (1) (+)-Thujan-3-one</t>
  </si>
  <si>
    <t>KEGG: R09987|MetaCyc: RXN-12956|Name: (+)-thujan-3-ol dehydrogenase; (+)-thujan-3-ol:NADP+ oxidoreductase</t>
  </si>
  <si>
    <t>cpd00005;cpd00006;cpd00067;cpd21490;cpd21491</t>
  </si>
  <si>
    <t>rxn16834</t>
  </si>
  <si>
    <t>R09988</t>
  </si>
  <si>
    <t>10-hydroxy-alpha-humulene:NAD+ oxidoreductase</t>
  </si>
  <si>
    <t>(1) cpd00003 + (1) cpd21462 &lt;=&gt; (1) cpd00004 + (1) cpd21492</t>
  </si>
  <si>
    <t>-1:cpd00003:0:0:"NAD";-1:cpd21462:0:0:"10-Hydroxy-alpha-humulene";1:cpd00004:0:0:"NADH";1:cpd00067:0:0:"H+";1:cpd21492:0:0:"Zerumbone"</t>
  </si>
  <si>
    <t>(1) NAD + (1) 10-Hydroxy-alpha-humulene &lt;= (1) NADH + (1) H+ + (1) Zerumbone</t>
  </si>
  <si>
    <t>KEGG: R09988|MetaCyc: RXN-10629|PlantCyc: RXN-10629|Name: 10-hydroxy-alpha-humulene:NAD+ oxidoreductase; zerumbone synthase</t>
  </si>
  <si>
    <t>1.1.1.326</t>
  </si>
  <si>
    <t>cpd00003;cpd00004;cpd00067;cpd21462;cpd21492</t>
  </si>
  <si>
    <t>rxn16835</t>
  </si>
  <si>
    <t>R09989</t>
  </si>
  <si>
    <t>L-threo-7,8-dihydrobiopterin:NADP+ oxidoreductase</t>
  </si>
  <si>
    <t>(1) cpd00006 + (1) cpd21493 &lt;=&gt; (1) cpd00005 + (1) cpd00622</t>
  </si>
  <si>
    <t>-1:cpd00006:0:0:"NADP";-1:cpd21493:0:0:"L-threo-7,8-Dihydrobiopterin";1:cpd00005:0:0:"NADPH";1:cpd00067:0:0:"H+";1:cpd00622:0:0:"Sepiapterin"</t>
  </si>
  <si>
    <t>(1) NADP + (1) L-threo-7,8-Dihydrobiopterin &lt;=&gt; (1) NADPH + (1) H+ + (1) Sepiapterin</t>
  </si>
  <si>
    <t>KEGG: R09989|MetaCyc: RXN-13222|Name: L-threo-7,8-dihydrobiopterin:NADP+ oxidoreductase; sepiapterin reductase (L-threo-7,8-dihydrobiopterin forming)</t>
  </si>
  <si>
    <t>1.1.1.325</t>
  </si>
  <si>
    <t>cpd00005;cpd00006;cpd00067;cpd00622;cpd21493</t>
  </si>
  <si>
    <t>rxn16836</t>
  </si>
  <si>
    <t>R09990</t>
  </si>
  <si>
    <t>L-threo-tetrahydrobiopterin:NADP+ oxidoreductase</t>
  </si>
  <si>
    <t>(2) cpd00006 + (1) cpd21494 &lt;=&gt; (2) cpd00005 + (1) cpd02315</t>
  </si>
  <si>
    <t>-2:cpd00006:0:0:"NADP";-1:cpd21494:0:0:"L-threo-Tetrahydrobiopterin";2:cpd00005:0:0:"NADPH";2:cpd00067:0:0:"H+";1:cpd02315:0:0:"6-Pyruvoyltetrahydropterin"</t>
  </si>
  <si>
    <t>(2) NADP + (1) L-threo-Tetrahydrobiopterin &lt;=&gt; (2) NADPH + (2) H+ + (1) 6-Pyruvoyltetrahydropterin</t>
  </si>
  <si>
    <t>KEGG: R09990|Name: L-threo-tetrahydrobiopterin:NADP+ oxidoreductase</t>
  </si>
  <si>
    <t>cpd00005;cpd00006;cpd00067;cpd02315;cpd21494</t>
  </si>
  <si>
    <t>rxn16837</t>
  </si>
  <si>
    <t>R09991</t>
  </si>
  <si>
    <t>peptidyl-glutamate 4-carboxylase (menaquinone-epoxidizing)</t>
  </si>
  <si>
    <t>(1) cpd00001 + (1) cpd12845 + (1) cpd21495 &lt;=&gt; (1) cpd00007 + (1) cpd00011 + (1) cpd12783 + (1) cpd12846</t>
  </si>
  <si>
    <t>-1:cpd00001:0:0:"H2O";-1:cpd00067:0:0:"H+";-1:cpd12845:0:0:"Gla protein";-1:cpd21495:0:0:"2,3-Epoxymenaquinone";1:cpd00007:0:0:"O2";1:cpd00011:0:0:"CO2";1:cpd12783:0:0:"Menaquinol";1:cpd12846:0:0:"Gla protein precursor"</t>
  </si>
  <si>
    <t>(1) H2O + (1) H+ + (1) Gla protein + (1) 2,3-Epoxymenaquinone &lt;= (1) O2 + (1) CO2 + (1) Menaquinol + (1) Gla protein precursor</t>
  </si>
  <si>
    <t>KEGG: R09991|Name: peptidyl-glutamate 4-carboxylase (menaquinone-epoxidizing)</t>
  </si>
  <si>
    <t>cpd00001;cpd00007;cpd00011;cpd00067;cpd12783;cpd12845;cpd12846;cpd21495</t>
  </si>
  <si>
    <t>rxn16838</t>
  </si>
  <si>
    <t>R09992</t>
  </si>
  <si>
    <t>menaquinone:oxidized-dithiothreitol oxidoreductase</t>
  </si>
  <si>
    <t>(1) cpd00228 + (1) cpd21495 &lt;=&gt; (1) cpd00001 + (1) cpd00823 + (1) cpd11451</t>
  </si>
  <si>
    <t>-1:cpd00228:0:0:"Dithiothreitol";-1:cpd21495:0:0:"2,3-Epoxymenaquinone";1:cpd00001:0:0:"H2O";1:cpd00823:0:0:"Oxidized dithiothreitol";1:cpd11451:0:0:"mql7"</t>
  </si>
  <si>
    <t>(1) Dithiothreitol + (1) 2,3-Epoxymenaquinone &lt;=&gt; (1) H2O + (1) Oxidized dithiothreitol + (1) mql7</t>
  </si>
  <si>
    <t>KEGG: R09992|Name: menaquinone:oxidized-dithiothreitol oxidoreductase</t>
  </si>
  <si>
    <t>cpd00001;cpd00228;cpd00823;cpd11451;cpd21495</t>
  </si>
  <si>
    <t>rxn16839</t>
  </si>
  <si>
    <t>R09993</t>
  </si>
  <si>
    <t>4-amino-5-aminomethyl-2-methylpyrimidine aminohydrolase</t>
  </si>
  <si>
    <t>(1) cpd00001 + (1) cpd21497 &lt;=&gt; (1) cpd00013 + (1) cpd00939</t>
  </si>
  <si>
    <t>-1:cpd00001:0:0:"H2O";-1:cpd00067:0:0:H+;-1:cpd21497:0:0:"4-Amino-5-aminomethyl-2-methylpyrimidine";1:cpd00013:0:0:"NH3";1:cpd00939:0:0:"Toxopyrimidine"</t>
  </si>
  <si>
    <t>(1) H2O + (1) H+ + (1) 4-Amino-5-aminomethyl-2-methylpyrimidine &lt;=&gt; (1) NH3 + (1) Toxopyrimidine</t>
  </si>
  <si>
    <t>MetaCyc: Cofactor-Biosynthesis (Cofactor, Prosthetic Group, Electron Carrier, and Vitamin Biosynthesis); PWY-6899 (base-degraded thiamine salvage); Thiamin-Salvage (Thiamine Salvage); Thiamine-Biosynthesis (Thiamine Biosynthesis); Vitamin-Biosynthesis (Vitamin Biosynthesis)</t>
  </si>
  <si>
    <t>KEGG: R09993|MetaCyc: RXN-12613|Name: 4-amino-5-aminomethyl-2-methylpyrimidine aminohydrolase; aminopyrimidine aminohydrolase; tenA (gene name); thiaminase; thiaminase II</t>
  </si>
  <si>
    <t>cpd00001;cpd00013;cpd00067;cpd00939;cpd21497</t>
  </si>
  <si>
    <t>rxn16840</t>
  </si>
  <si>
    <t>R09994</t>
  </si>
  <si>
    <t>alpha-maltose 1-phosphate:(1-&gt;4)-alpha-D-glucan 4-alpha-D-maltosyltransferase</t>
  </si>
  <si>
    <t>(1) cpd21470 &lt;=&gt; (1) cpd00009 + (2) cpd11735</t>
  </si>
  <si>
    <t>-1:cpd21470:0:0:"alpha-Maltose 1-phosphate";1:cpd00009:0:0:"Phosphate";2:cpd11735:0:0:"Amylose"</t>
  </si>
  <si>
    <t>(1) alpha-Maltose 1-phosphate &lt;=&gt; (1) Phosphate + (2) Amylose</t>
  </si>
  <si>
    <t>KEGG: R09994|Name: alpha-maltose 1-phosphate:(1-&gt;4)-alpha-D-glucan 4-alpha-D-maltosyltransferase</t>
  </si>
  <si>
    <t>2.4.99.16</t>
  </si>
  <si>
    <t>cpd00009;cpd11735;cpd21470</t>
  </si>
  <si>
    <t>MI:R:4</t>
  </si>
  <si>
    <t>rxn16841</t>
  </si>
  <si>
    <t>R09995</t>
  </si>
  <si>
    <t>(1) cpd00001 + (1) cpd11657 &lt;=&gt; (1) cpd00794</t>
  </si>
  <si>
    <t>-1:cpd00001:0:0:H2O;-1:cpd11657:0:0:"Starch";1:cpd00794:0:0:"TRHL"</t>
  </si>
  <si>
    <t>(1) H2O + (1) Starch &lt;=&gt; (1) TRHL</t>
  </si>
  <si>
    <t xml:space="preserve">KEGG: R09995|Name: </t>
  </si>
  <si>
    <t>cpd00001;cpd00794;cpd11657</t>
  </si>
  <si>
    <t>rxn16842</t>
  </si>
  <si>
    <t>R09996</t>
  </si>
  <si>
    <t>(2) cpd00418 &lt;=&gt; (1) cpd00007 + (1) cpd00528</t>
  </si>
  <si>
    <t>-2:cpd00418:0:0:"NO";1:cpd00007:0:0:"O2";1:cpd00528:0:0:"N2"</t>
  </si>
  <si>
    <t>(2) NO &lt;=&gt; (1) O2 + (1) N2</t>
  </si>
  <si>
    <t>MetaCyc: C1-COMPOUNDS (C1 Compound Utilization and Assimilation); Degradation (Degradation/Utilization/Assimilation); Denitrification (Denitrification); Methane-Oxidation (methane oxidation to methanol); NITROGEN-DEG (Nitrogen Compound Metabolism); Noncarbon-Nutrients (Inorganic Nutrient Metabolism); PWY-6523 (nitrite-dependent anaerobic methane oxidation)</t>
  </si>
  <si>
    <t>KEGG: R09996|MetaCyc: RXN-11489|Name: nitric oxide dismutase</t>
  </si>
  <si>
    <t>cpd00007;cpd00418;cpd00528</t>
  </si>
  <si>
    <t>rxn16843</t>
  </si>
  <si>
    <t>R09997</t>
  </si>
  <si>
    <t>methylated-thiol:coenzyme M methyltransferase</t>
  </si>
  <si>
    <t>(1) cpd00324 + (1) cpd02246 &lt;=&gt; (1) cpd00239 + (1) cpd02438</t>
  </si>
  <si>
    <t>-1:cpd00324:0:0:"MTTL";-1:cpd02246:0:0:"CoM";1:cpd00067:0:0:"H+";1:cpd00239:0:0:"H2S";1:cpd02438:0:0:"Methyl CoM"</t>
  </si>
  <si>
    <t>(1) MTTL + (1) CoM &lt;=&gt; (1) H+ + (1) H2S + (1) Methyl CoM</t>
  </si>
  <si>
    <t>KEGG: R09997|MetaCyc: RXN-13229|Name: methanethiol:coenzyme M methyltransferase; methylated-thiol-coenzyme M methyltransferase; methylated-thiol:coenzyme M methyltransferase</t>
  </si>
  <si>
    <t>2.1.1.251</t>
  </si>
  <si>
    <t>cpd00067;cpd00239;cpd00324;cpd02246;cpd02438</t>
  </si>
  <si>
    <t>rxn16844</t>
  </si>
  <si>
    <t>R09998</t>
  </si>
  <si>
    <t>monomethylamine:5-hydroxybenzimidazolylcobamide Co-methyltransferase</t>
  </si>
  <si>
    <t>(1) cpd00187 + (1) cpd02246 &lt;=&gt; (1) cpd02438 + (1) cpd19013</t>
  </si>
  <si>
    <t>-1:cpd00187:0:0:"Methanamine";-1:cpd02246:0:0:"CoM";1:cpd02438:0:0:"Methyl CoM";1:cpd19013:0:0:"NH4+"</t>
  </si>
  <si>
    <t>(1) Methanamine + (1) CoM &lt;=&gt; (1) Methyl CoM + (1) NH4+</t>
  </si>
  <si>
    <t>KEGG: R09998|Name: monomethylamine:5-hydroxybenzimidazolylcobamide Co-methyltransferase</t>
  </si>
  <si>
    <t>2.1.1.248</t>
  </si>
  <si>
    <t>cpd00187;cpd02246;cpd02438;cpd19013</t>
  </si>
  <si>
    <t>rxn16845</t>
  </si>
  <si>
    <t>R09999</t>
  </si>
  <si>
    <t>dimethylamine:5-hydroxybenzimidazolylcobamide Co-methyltransferase</t>
  </si>
  <si>
    <t>(1) cpd00425 + (1) cpd02246 &lt;=&gt; (1) cpd00187 + (1) cpd02438</t>
  </si>
  <si>
    <t>-1:cpd00425:0:0:"(CH3)2NH";-1:cpd02246:0:0:"CoM";1:cpd00187:0:0:"Methanamine";1:cpd02438:0:0:"Methyl CoM"</t>
  </si>
  <si>
    <t>(1) (CH3)2NH + (1) CoM &lt;=&gt; (1) Methanamine + (1) Methyl CoM</t>
  </si>
  <si>
    <t>KEGG: R09999|Name: dimethylamine:5-hydroxybenzimidazolylcobamide Co-methyltransferase; dimethylamine:coenzyme M methyltransferase</t>
  </si>
  <si>
    <t>2.1.1.249</t>
  </si>
  <si>
    <t>cpd00187;cpd00425;cpd02246;cpd02438</t>
  </si>
  <si>
    <t>rxn16846</t>
  </si>
  <si>
    <t>1-ACYLGLYCEROL-3-P-ACYLTRANSFER-RXN.c</t>
  </si>
  <si>
    <t>(1) cpd11628 + (1) cpd22235 &lt;=&gt; (1) cpd11493 + (1) cpd27368</t>
  </si>
  <si>
    <t>-1:cpd11628:0:0:"Acyl-[acyl-carrier protein]";-1:cpd22235:0:0:"ACYL-SN-GLYCEROL-3P";1:cpd11493:0:0:"ACP";1:cpd27368:0:0:"L-PHOSPHATIDATE"</t>
  </si>
  <si>
    <t>(1) Acyl-[acyl-carrier protein] + (1) ACYL-SN-GLYCEROL-3P &lt;=&gt; (1) ACP + (1) L-PHOSPHATIDATE</t>
  </si>
  <si>
    <t>MetaCyc: CDP-diacylglycerol-Biosynthesis (CDP-diacylglycerol Biosynthesis); Lipid-Biosynthesis (Fatty Acid and Lipid Biosynthesis); PHOSLIPSYN-PWY (superpathway of phospholipid biosynthesis I (bacteria)); PHOSLIPSYN2-PWY (superpathway of phospholipid biosynthesis II (plants)); PWY-5981 (CDP-diacylglycerol biosynthesis III); PWY0-1319 (CDP-diacylglycerol biosynthesis II); PWY4FS-7 (phosphatidylglycerol biosynthesis I (plastidic)); PhosphatidylglycerolBiosynthesis (Phosphatidylglycerol Biosynthesis); Phospholipid-Biosynthesis (Phospholipid Biosynthesis)</t>
  </si>
  <si>
    <t>AraCyc: 1-ACYLGLYCEROL-3-P-ACYLTRANSFER-RXN|BrachyCyc: 1-ACYLGLYCEROL-3-P-ACYLTRANSFER-RXN|CornCyc: 1-ACYLGLYCEROL-3-P-ACYLTRANSFER-RXN|EcoCyc: 1-ACYLGLYCEROL-3-P-ACYLTRANSFER-RXN|MetaCyc: 1-ACYLGLYCEROL-3-P-ACYLTRANSFER-RXN|Name: 1-acylglycerol-3-phosphate O-acyltransferase</t>
  </si>
  <si>
    <t>cpd11493;cpd11628;cpd22235;cpd27368</t>
  </si>
  <si>
    <t>rxn16847;rxn37647;rxn37648;rxn37649;rxn37864</t>
  </si>
  <si>
    <t>rxn16848</t>
  </si>
  <si>
    <t>1-METHYLADENOSINE-NUCLEOSIDASE-RXN.c</t>
  </si>
  <si>
    <t>1-methyladenosine nucleosidase</t>
  </si>
  <si>
    <t>(1) cpd00001 + (1) cpd01637 &lt;=&gt; (1) cpd01493 + (1) cpd28037</t>
  </si>
  <si>
    <t>-1:cpd00001:0:0:"H2O";-1:cpd01637:0:0:"1-Methyladenosine";1:cpd01493:0:0:"1-Methyladenine";1:cpd28037:0:0:"RIBOSE"</t>
  </si>
  <si>
    <t>(1) H2O + (1) 1-Methyladenosine &lt;=&gt; (1) 1-Methyladenine + (1) RIBOSE</t>
  </si>
  <si>
    <t>MetaCyc: 1-METHYLADENOSINE-NUCLEOSIDASE-RXN|Name: 1-methyladenosine hydrolase; 1-methyladenosine nucleosidase; 1-methyladenosine ribohydrolase</t>
  </si>
  <si>
    <t>cpd00001;cpd01493;cpd01637;cpd28037</t>
  </si>
  <si>
    <t>rxn16849</t>
  </si>
  <si>
    <t>1-PHOSPHATIDYLINOSITOL-3-KINASE-RXN.c</t>
  </si>
  <si>
    <t>type III phosphoinositide 3-kinase</t>
  </si>
  <si>
    <t>(1) cpd00002 + (1) cpd27343 &lt;=&gt; (1) cpd00008 + (1) cpd24354</t>
  </si>
  <si>
    <t>-1:cpd00002:0:0:"ATP";-1:cpd27343:0:0:"L-1-phosphatidyl-inositols";1:cpd00008:0:0:"ADP";1:cpd00067:0:0:"H+";1:cpd24354:0:0:"CPD-177"</t>
  </si>
  <si>
    <t>(1) ATP + (1) L-1-phosphatidyl-inositols =&gt; (1) ADP + (1) H+ + (1) CPD-177</t>
  </si>
  <si>
    <t>MetaCyc: Cyclitols-Biosynthesis (Cyclitol Biosynthesis); Lipid-Biosynthesis (Fatty Acid and Lipid Biosynthesis); PWY-6352 (3-phosphoinositide biosynthesis); PWY-6371 (superpathway of inositol phosphate compounds); Phospholipid-Biosynthesis (Phospholipid Biosynthesis); SECONDARY-METABOLITE-BIOSYNTHESIS (Secondary Metabolite Biosynthesis); SUGAR-DERIVS (Sugar Derivative Biosynthesis); Sugar-Alcohols-Biosynthesis (Sugar Alcohol Biosynthesis)</t>
  </si>
  <si>
    <t>AraCyc: 1-PHOSPHATIDYLINOSITOL-3-KINASE-RXN|BrachyCyc: 1-PHOSPHATIDYLINOSITOL-3-KINASE-RXN|ChlamyCyc: 1-PHOSPHATIDYLINOSITOL-3-KINASE-RXN|CornCyc: 1-PHOSPHATIDYLINOSITOL-3-KINASE-RXN|MetaCyc: 1-PHOSPHATIDYLINOSITOL-3-KINASE-RXN|Name: 1-phosphatidylinositol 3-kinase; ATP:1-phosphatidyl-1D-myo-inositol 3-phosphotransferase; PI3-kinase; PTDINS-3-kinase; Phosphatidylinositol 3-kinase; Vps34p; phosphatidylinositol 3-kinase; type I phosphatidylinositol kinase; type III phosphoinositide 3-kinase</t>
  </si>
  <si>
    <t>cpd00002;cpd00008;cpd00067;cpd24354;cpd27343</t>
  </si>
  <si>
    <t>rxn27452</t>
  </si>
  <si>
    <t>rxn16850</t>
  </si>
  <si>
    <t>1-PHOSPHATIDYLINOSITOL-KINASE-RXN.c</t>
  </si>
  <si>
    <t>type II phosphatidylinositol kinase</t>
  </si>
  <si>
    <t>(1) cpd00002 + (1) cpd27343 &lt;=&gt; (1) cpd00008 + (1) cpd22880</t>
  </si>
  <si>
    <t>-1:cpd00002:0:0:"ATP";-1:cpd27343:0:0:"L-1-phosphatidyl-inositols";1:cpd00008:0:0:"ADP";1:cpd00067:0:0:"H+";1:cpd22880:0:0:"CPD-1108"</t>
  </si>
  <si>
    <t>(1) ATP + (1) L-1-phosphatidyl-inositols =&gt; (1) ADP + (1) H+ + (1) CPD-1108</t>
  </si>
  <si>
    <t>MetaCyc: Cyclitols-Biosynthesis (Cyclitol Biosynthesis); Lipid-Biosynthesis (Fatty Acid and Lipid Biosynthesis); PWY-6351 (D-&lt;i&gt;myo&lt;/i&gt;-inositol (1,4,5)-trisphosphate biosynthesis); PWY-6352 (3-phosphoinositide biosynthesis); PWY-6371 (superpathway of inositol phosphate compounds); Phospholipid-Biosynthesis (Phospholipid Biosynthesis); SECONDARY-METABOLITE-BIOSYNTHESIS (Secondary Metabolite Biosynthesis); SUGAR-DERIVS (Sugar Derivative Biosynthesis); Sugar-Alcohols-Biosynthesis (Sugar Alcohol Biosynthesis)</t>
  </si>
  <si>
    <t>AraCyc: 1-PHOSPHATIDYLINOSITOL-KINASE-RXN|BrachyCyc: 1-PHOSPHATIDYLINOSITOL-KINASE-RXN|ChlamyCyc: 1-PHOSPHATIDYLINOSITOL-KINASE-RXN|CornCyc: 1-PHOSPHATIDYLINOSITOL-KINASE-RXN|MetaCyc: 1-PHOSPHATIDYLINOSITOL-KINASE-RXN|Name: 1-phosphatidylinositol 4-kinase; ATP:1-phosphatidyl-1D-myo-inositol 4-phosphotransferase; PI 4-kinase; PI kinase; PI4-kinase; PTDINS-4-kinase; Phosphatidylinositol 4-kinase; phosphatidylinositol 4-kinase; phosphatidylinositol kinase; phosphatidylinositol kinase (phosphorylating); type II phosphatidylinositol kinase</t>
  </si>
  <si>
    <t>cpd00002;cpd00008;cpd00067;cpd22880;cpd27343</t>
  </si>
  <si>
    <t>rxn16851;rxn16852;rxn16853;rxn27453</t>
  </si>
  <si>
    <t>rxn16854</t>
  </si>
  <si>
    <t>1.1.1.117-RXN.c</t>
  </si>
  <si>
    <t>D-arabinose 1-dehydrogenase [NAD(P)]</t>
  </si>
  <si>
    <t>(1) cpd26807 + (1) cpd27638 &lt;=&gt; (1) cpd00496 + (1) cpd27640</t>
  </si>
  <si>
    <t>-1:cpd26807:0:0:"D-ARABINOSE";-1:cpd27638:0:0:"NAD-P-OR-NOP";1:cpd00067:0:0:"H+";1:cpd00496:0:0:"D-Arabinono-1,4-lactone";1:cpd27640:0:0:"NADH-P-OR-NOP"</t>
  </si>
  <si>
    <t>(1) D-ARABINOSE + (1) NAD-P-OR-NOP &lt;=&gt; (1) H+ + (1) D-Arabinono-1,4-lactone + (1) NADH-P-OR-NOP</t>
  </si>
  <si>
    <t>MetaCyc: 1.1.1.117-RXN|Name: D-arabinose 1-dehydrogenase [NAD(P)+]; D-arabinose 1-dehydrogenase [NAD(P)]; D-arabinose:NAD(P)+ 1-oxidoreductase</t>
  </si>
  <si>
    <t>cpd00067;cpd00496;cpd26807;cpd27638;cpd27640</t>
  </si>
  <si>
    <t>rxn16855</t>
  </si>
  <si>
    <t>1.1.1.134-RXN.c</t>
  </si>
  <si>
    <t>(1) cpd00006 + (1) cpd02036 &lt;=&gt; (1) cpd00005 + (1) cpd08300</t>
  </si>
  <si>
    <t>-1:cpd00006:0:0:"NADP";-1:cpd02036:0:0:"dTDP-6-deoxy-L-talose";1:cpd00005:0:0:"NADPH";1:cpd00067:0:0:"H+";1:cpd08300:0:0:"dTDP-4-oxo-beta-L-rhamnose"</t>
  </si>
  <si>
    <t>(1) NADP + (1) dTDP-6-deoxy-L-talose &lt;=&gt; (1) NADPH + (1) H+ + (1) dTDP-4-oxo-beta-L-rhamnose</t>
  </si>
  <si>
    <t>MetaCyc: 1.1.1.134-RXN|Name: TDP-6-deoxy-L-talose dehydrogenase; dTDP-6-deoxy-L-talose 4-dehydrogenase; dTDP-6-deoxy-L-talose dehydrogenase (4-reductase); dTDP-6-deoxy-L-talose:NADP+ 4-oxidoreductase; thymidine diphospho-6-deoxy-L-talose dehydrogenase</t>
  </si>
  <si>
    <t>1.1.1.134</t>
  </si>
  <si>
    <t>cpd00005;cpd00006;cpd00067;cpd02036;cpd08300</t>
  </si>
  <si>
    <t>rxn16856</t>
  </si>
  <si>
    <t>1.1.1.145-RXN.c</t>
  </si>
  <si>
    <t>3beta-hydroxy-delta5-C27-steroid dehydrogenase/isomerase</t>
  </si>
  <si>
    <t>(1) cpd00003 + (1) cpd22099 &lt;=&gt; (1) cpd00004 + (1) cpd22071</t>
  </si>
  <si>
    <t>-1:cpd00003:0:0:"NAD";-1:cpd22099:0:0:"3b-hydroxy-D5-steroids";1:cpd00004:0:0:"NADH";1:cpd00067:0:0:"H+";1:cpd22071:0:0:"3-oxo-D5-steroids"</t>
  </si>
  <si>
    <t>(1) NAD + (1) 3b-hydroxy-D5-steroids &lt;=&gt; (1) NADH + (1) H+ + (1) 3-oxo-D5-steroids</t>
  </si>
  <si>
    <t>AraCyc: 1.1.1.145-RXN|BrachyCyc: 1.1.1.145-RXN|CornCyc: 1.1.1.145-RXN|MaizeCyc: 1.1.1.145-RXN|MetaCyc: 1.1.1.145-RXN|Name: 3beta-HSDH; 3beta-hydroxy steroid dehydrogenase/isomerase; 3beta-hydroxy-5-ene steroid dehydrogenase; 3beta-hydroxy-5-ene-steroid dehydrogenase; 3beta-hydroxy-5-ene-steroid oxidoreductase; 3beta-hydroxy-delta5-C27-steroid dehydrogenase/isomerase; 3beta-hydroxy-delta5-C27-steroid oxidoreductase; 3beta-hydroxy-delta5-steroid dehydrogenase; 3beta-hydroxy-delta5-steroid:NAD+ 3-oxidoreductase; 5-ene-3-beta-hydroxysteroid dehydrogenase; delta5-3beta-hydroxysteroid dehydrogenase; progesterone reductase; steroid-delta5-3beta-ol dehydrogenase</t>
  </si>
  <si>
    <t>cpd00003;cpd00004;cpd00067;cpd22071;cpd22099</t>
  </si>
  <si>
    <t>rxn37865;rxn37866;rxn37867;rxn37868</t>
  </si>
  <si>
    <t>rxn16857</t>
  </si>
  <si>
    <t>1.1.1.147-RXN.c</t>
  </si>
  <si>
    <t>16alpha-hydroxysteroid dehydrogenase</t>
  </si>
  <si>
    <t>(1) cpd00798 + (1) cpd27638 &lt;=&gt; (1) cpd01359 + (1) cpd27640</t>
  </si>
  <si>
    <t>-1:cpd00798:0:0:"16alpha-Hydroxysteroid";-1:cpd27638:0:0:"NAD-P-OR-NOP";1:cpd00067:0:0:"H+";1:cpd01359:0:0:"16-Oxosteroid";1:cpd27640:0:0:"NADH-P-OR-NOP"</t>
  </si>
  <si>
    <t>(1) 16alpha-Hydroxysteroid + (1) NAD-P-OR-NOP &lt;=&gt; (1) H+ + (1) 16-Oxosteroid + (1) NADH-P-OR-NOP</t>
  </si>
  <si>
    <t>MetaCyc: 1.1.1.147-RXN|Name: 16alpha-hydroxy steroid dehydrogenase; 16alpha-hydroxysteroid dehydrogenase; 16alpha-hydroxysteroid:NAD(P)+ 16-oxidoreductase</t>
  </si>
  <si>
    <t>cpd00067;cpd00798;cpd01359;cpd27638;cpd27640</t>
  </si>
  <si>
    <t>rxn16858</t>
  </si>
  <si>
    <t>1.1.1.149-RXN.c</t>
  </si>
  <si>
    <t>(1) cpd02750 + (1) cpd27638 &lt;=&gt; (1) cpd00866 + (1) cpd27640</t>
  </si>
  <si>
    <t>-1:cpd02750:0:0:"17alpha,20alpha-Dihydroxypregn-4-en-3-one";-1:cpd27638:0:0:"NAD-P-OR-NOP";1:cpd00067:0:0:"H+";1:cpd00866:0:0:"17alpha-Hydroxyprogesterone";1:cpd27640:0:0:"NADH-P-OR-NOP"</t>
  </si>
  <si>
    <t>(1) 17alpha,20alpha-Dihydroxypregn-4-en-3-one + (1) NAD-P-OR-NOP &lt;=&gt; (1) H+ + (1) 17alpha-Hydroxyprogesterone + (1) NADH-P-OR-NOP</t>
  </si>
  <si>
    <t>MetaCyc: 1.1.1.149-RXN|Name: 20alpha-HSD; 20alpha-HSDH; 20alpha-hydroxy steroid dehydrogenase; 20alpha-hydroxysteroid dehydrogenase; 20alpha-hydroxysteroid:NAD(P)+ 20-oxidoreductase</t>
  </si>
  <si>
    <t>cpd00067;cpd00866;cpd02750;cpd27638;cpd27640</t>
  </si>
  <si>
    <t>rxn16859</t>
  </si>
  <si>
    <t>1.1.1.152-RXN.c</t>
  </si>
  <si>
    <t>3alpha-hydroxy-5beta-steroid dehydrogenase</t>
  </si>
  <si>
    <t>(1) cpd00003 + (1) cpd21995 &lt;=&gt; (1) cpd00004 + (1) cpd02365</t>
  </si>
  <si>
    <t>-1:cpd00003:0:0:"NAD";-1:cpd21995:0:0:"3-alpha-hydroxy-5-beta-androstane-17-one";1:cpd00004:0:0:"NADH";1:cpd00067:0:0:"H+";1:cpd02365:0:0:"5beta-Androstane-3,17-dione"</t>
  </si>
  <si>
    <t>(1) NAD + (1) 3-alpha-hydroxy-5-beta-androstane-17-one &lt;=&gt; (1) NADH + (1) H+ + (1) 5beta-Androstane-3,17-dione</t>
  </si>
  <si>
    <t>MetaCyc: 1.1.1.152-RXN|Name: 3alpha-hydroxy-5beta-androstane-17-one 3alpha-dehydrogenase; 3alpha-hydroxy-5beta-steroid dehydrogenase; 3alpha-hydroxy-5beta-steroid:NAD+ 3-oxidoreductase; etiocholanolone 3alpha-dehydrogenase</t>
  </si>
  <si>
    <t>1.1.1.152</t>
  </si>
  <si>
    <t>cpd00003;cpd00004;cpd00067;cpd02365;cpd21995</t>
  </si>
  <si>
    <t>rxn16861</t>
  </si>
  <si>
    <t>1.1.1.170-RXN.c</t>
  </si>
  <si>
    <t>3beta-hydroxy-4beta-methylcholestenoate dehydrogenase</t>
  </si>
  <si>
    <t>(1) cpd02939 + (1) cpd27638 &lt;=&gt; (1) cpd00011 + (1) cpd02719 + (1) cpd27640</t>
  </si>
  <si>
    <t>-1:cpd02939:0:0:"3beta-Hydroxy-4beta-methyl-5alpha-cholest-7-ene-4alpha-carboxylate";-1:cpd27638:0:0:"NAD-P-OR-NOP";1:cpd00011:0:0:"CO2";1:cpd02719:0:0:"4alpha-Methyl-5alpha-cholest-7-en-3-one";1:cpd27640:0:0:"NADH-P-OR-NOP"</t>
  </si>
  <si>
    <t>(1) 3beta-Hydroxy-4beta-methyl-5alpha-cholest-7-ene-4alpha-carboxylate + (1) NAD-P-OR-NOP =&gt; (1) CO2 + (1) 4alpha-Methyl-5alpha-cholest-7-en-3-one + (1) NADH-P-OR-NOP</t>
  </si>
  <si>
    <t>AraCyc: 1.1.1.170-RXN|BrachyCyc: 1.1.1.170-RXN|ChlamyCyc: 1.1.1.170-RXN|CornCyc: 1.1.1.170-RXN|MetaCyc: 1.1.1.170-RXN|Name: 3beta-hydroxy-4beta-methyl-5alpha-cholest-7-ene-4alpha-carboxylate:NAD(P)+ 3-oxidoreductase (decarboxylating); 3beta-hydroxy-4beta-methylcholestenecarboxylate 3-dehydrogenase (decarboxylating); 3beta-hydroxy-4beta-methylcholestenoate dehydrogenase; sterol 4alpha-carboxylic decarboxylase; sterol-4alpha-carboxylate 3-dehydrogenase (decarboxylating)</t>
  </si>
  <si>
    <t>cpd00011;cpd02719;cpd02939;cpd27638;cpd27640</t>
  </si>
  <si>
    <t>rxn16864</t>
  </si>
  <si>
    <t>1.1.1.201-RXN.c</t>
  </si>
  <si>
    <t>NADP-dependent 7beta-hydroxysteroid dehydrogenase</t>
  </si>
  <si>
    <t>(1) cpd00006 + (1) cpd22204 &lt;=&gt; (1) cpd00005 + (1) cpd22208</t>
  </si>
  <si>
    <t>-1:cpd00006:0:0:"NADP";-1:cpd22204:0:0:"7-Beta-Hydroxysteroids";1:cpd00005:0:0:"NADPH";1:cpd00067:0:0:"H+";1:cpd22208:0:0:"7-Oxosteroids"</t>
  </si>
  <si>
    <t>(1) NADP + (1) 7-Beta-Hydroxysteroids &lt;=&gt; (1) NADPH + (1) H+ + (1) 7-Oxosteroids</t>
  </si>
  <si>
    <t>AraCyc: 1.1.1.201-RXN|BrachyCyc: 1.1.1.201-RXN|MetaCyc: 1.1.1.201-RXN|Name: 7beta-hydroxysteroid dehydrogenase (NADP); 7beta-hydroxysteroid dehydrogenase (NADP+); 7beta-hydroxysteroid:NADP+ 7-oxidoreductase; NADP-dependent 7beta-hydroxysteroid dehydrogenase</t>
  </si>
  <si>
    <t>cpd00005;cpd00006;cpd00067;cpd22204;cpd22208</t>
  </si>
  <si>
    <t>rxn16865</t>
  </si>
  <si>
    <t>1.1.1.213-RXN.c</t>
  </si>
  <si>
    <t>3alpha-hydroxysteroid:NAD(P)+ oxidoreductase (A-specific)</t>
  </si>
  <si>
    <t>(1) cpd00409 + (1) cpd27638 &lt;=&gt; (1) cpd00511 + (1) cpd27640</t>
  </si>
  <si>
    <t>-1:cpd00409:0:0:"Androsterone";-1:cpd27638:0:0:"NAD-P-OR-NOP";1:cpd00067:0:0:"H+";1:cpd00511:0:0:"Androstanedione";1:cpd27640:0:0:"NADH-P-OR-NOP"</t>
  </si>
  <si>
    <t>(1) Androsterone + (1) NAD-P-OR-NOP &lt;=&gt; (1) H+ + (1) Androstanedione + (1) NADH-P-OR-NOP</t>
  </si>
  <si>
    <t>MetaCyc: Degradation (Degradation/Utilization/Assimilation); Fatty-Acid-and-Lipid-Degradation (Fatty Acid and Lipid Degradation); PWY-6937 (superpathway of testosterone and androsterone degradation); PWY-6943 (testosterone and androsterone degradation to androstendione); Steroids-Degradation (Steroid Degradation)</t>
  </si>
  <si>
    <t>MetaCyc: 1.1.1.209-RXN; 1.1.1.213-RXN; 1.1.1.50-RXN|Name: 3alpha-hydroxysteroid dehydrogenase (A-specific); 3alpha-hydroxysteroid:NAD(P)+ oxidoreductase (A-specific); androsterone 3-dehydrogenase</t>
  </si>
  <si>
    <t>1.1.1.209|1.1.1.213</t>
  </si>
  <si>
    <t>cpd00067;cpd00409;cpd00511;cpd27638;cpd27640</t>
  </si>
  <si>
    <t>rxn16867</t>
  </si>
  <si>
    <t>1.1.1.211-RXN.c</t>
  </si>
  <si>
    <t>LCHAD</t>
  </si>
  <si>
    <t>(1) cpd00003 + (1) cpd27345 &lt;=&gt; (1) cpd00004 + (1) cpd22026</t>
  </si>
  <si>
    <t>-1:cpd00003:0:0:"NAD";-1:cpd27345:0:0:"L-3-HYDROXYACYL-COA";1:cpd00004:0:0:"NADH";1:cpd00067:0:0:"H+";1:cpd22026:0:0:"3-KETOACYL-COA"</t>
  </si>
  <si>
    <t>(1) NAD + (1) L-3-HYDROXYACYL-COA &lt;=&gt; (1) NADH + (1) H+ + (1) 3-KETOACYL-COA</t>
  </si>
  <si>
    <t>MetaCyc: Degradation (Degradation/Utilization/Assimilation); Energy-Metabolism (Generation of Precursor Metabolite and Energy); FAO-PWY (fatty acid &amp;beta;-oxidation I); Fatty-Acid-Degradation (Fatty Acid Degradation); Fatty-Acid-and-Lipid-Degradation (Fatty Acid and Lipid Degradation); PWY-5136 (fatty acid &amp;beta;-oxidation II (peroxisome)); PWY-561 (superpathway of glyoxylate cycle and fatty acid degradation); PWY-7007 (methyl ketone biosynthesis (engineered)); PWY66-391 (fatty acid &amp;beta;-oxidation VI (peroxisome))</t>
  </si>
  <si>
    <t>AraCyc: 1.1.1.211-RXN; OHACYL-COA-DEHYDROG-RXN|BrachyCyc: 1.1.1.211-RXN; OHACYL-COA-DEHYDROG-RXN|ChlamyCyc: 1.1.1.211-RXN; OHACYL-COA-DEHYDROG-RXN|CornCyc: OHACYL-COA-DEHYDROG-RXN|MetaCyc: 1.1.1.211-RXN; OHACYL-COA-DEHYDROG-RXN; RXN-16133|Name: (S)-3-hydroxyacyl-CoA:NAD+ oxidoreductase; 1-specific DPN-linked beta-hydroxybutyric dehydrogenase; 3-L-hydroxyacyl-CoA dehydrogenase; 3-hydroxyacetyl-coenzyme A dehydrogenase; 3-hydroxyacyl coenzyme A dehydrogenase; 3-hydroxyacyl-CoA dehydrogenase; 3-hydroxybutyryl-CoA dehydrogenase; 3-hydroxyisobutyryl-CoA dehydrogenase; 3-keto reductase; 3beta-hydroxyacyl coenzyme A dehydrogenase; L-3-hydroxyacyl CoA dehydrogenase; L-3-hydroxyacyl coenzyme A dehydrogenase; LCHAD; beta-hydroxy acid dehydrogenase; beta-hydroxyacyl CoA dehydrogenase; beta-hydroxyacyl dehydrogenase; beta-hydroxyacyl-CoA dehydrogenase; beta-hydroxyacyl-coenzyme A synthetase; beta-hydroxyacylcoenzyme A dehydrogenase; beta-hydroxybutyrylcoenzyme A dehydrogenase; beta-keto-reductase; beta-ketoacyl-CoA reductase; long-chain 3-hydroxyacyl coenzyme A dehydrogenase; long-chain-(S)-3-hydroxyacyl-CoA:NAD+ oxidoreductase; long-chain-3-hydroxyacyl-CoA dehydrogenase</t>
  </si>
  <si>
    <t>cpd00003;cpd00004;cpd00067;cpd22026;cpd27345</t>
  </si>
  <si>
    <t>rxn20473;rxn27454</t>
  </si>
  <si>
    <t>rxn16868</t>
  </si>
  <si>
    <t>RXN-12507.c</t>
  </si>
  <si>
    <t>(1) cpd00003 + (1) cpd26436 &lt;=&gt; (1) cpd00004 + (1) cpd12689</t>
  </si>
  <si>
    <t>-1:cpd00003:0:0:"NAD";-1:cpd26436:0:0:"(S)-3-hydroxytetradecanoyl-CoA";1:cpd00004:0:0:"NADH";1:cpd00067:0:0:"H+";1:cpd12689:0:0:"3-Oxotetradecanoyl-CoA"</t>
  </si>
  <si>
    <t>(1) NAD + (1) (S)-3-hydroxytetradecanoyl-CoA &lt;=&gt; (1) NADH + (1) H+ + (1) 3-Oxotetradecanoyl-CoA</t>
  </si>
  <si>
    <t>MetaCyc: HORMONE-SYN (Hormone Biosynthesis); Metabolic-Clusters (Metabolic Clusters); PWY-7654 ((8&lt;i&gt;E&lt;/i&gt;,10&lt;i&gt;E&lt;/i&gt;)-dodeca-8,10-dienol biosynthesis)</t>
  </si>
  <si>
    <t xml:space="preserve">MetaCyc: RXN-12507|Name: </t>
  </si>
  <si>
    <t>cpd00003;cpd00004;cpd00067;cpd12689;cpd26436</t>
  </si>
  <si>
    <t>rxn16869</t>
  </si>
  <si>
    <t>1.1.1.222-RXN.c</t>
  </si>
  <si>
    <t>(R)-aromatic lactate dehydrogenase</t>
  </si>
  <si>
    <t>(1) cpd00868 + (1) cpd27640 &lt;=&gt; (1) cpd02461 + (1) cpd27638</t>
  </si>
  <si>
    <t>-1:cpd00067:0:0:"H+";-1:cpd00868:0:0:"p-hydroxyphenylpyruvate";-1:cpd27640:0:0:"NADH-P-OR-NOP";1:cpd02461:0:0:"(R)-3-(4-Hydroxyphenyl)lactate";1:cpd27638:0:0:"NAD-P-OR-NOP"</t>
  </si>
  <si>
    <t>(1) H+ + (1) p-hydroxyphenylpyruvate + (1) NADH-P-OR-NOP &lt;=&gt; (1) (R)-3-(4-Hydroxyphenyl)lactate + (1) NAD-P-OR-NOP</t>
  </si>
  <si>
    <t>AraCyc: 1.1.1.222-RXN|CornCyc: 1.1.1.222-RXN; RXN-7622|MetaCyc: 1.1.1.222-RXN|PlantCyc: RXN-7622|Name: (R)-3-(4-hydroxyphenyl)lactate:NAD(P)+ 2-oxidoreductase; (R)-4-hydroxyphenyllactate dehydrogenase; (R)-aromatic lactate dehydrogenase; D-hydrogenase, D-aryllactate</t>
  </si>
  <si>
    <t>cpd00067;cpd00868;cpd02461;cpd27638;cpd27640</t>
  </si>
  <si>
    <t>rxn16870</t>
  </si>
  <si>
    <t>1.1.1.232-RXN.c</t>
  </si>
  <si>
    <t>15-hydroxyicosatetraenoate dehydrogenase</t>
  </si>
  <si>
    <t>(1) cpd02890 + (1) cpd27638 &lt;=&gt; (1) cpd02786 + (1) cpd27640</t>
  </si>
  <si>
    <t>-1:cpd02890:0:0:"15(S)-HETE";-1:cpd27638:0:0:"NAD-P-OR-NOP";1:cpd00067:0:0:"H+";1:cpd02786:0:0:"15-OxoETE";1:cpd27640:0:0:"NADH-P-OR-NOP"</t>
  </si>
  <si>
    <t>(1) 15(S)-HETE + (1) NAD-P-OR-NOP &lt;=&gt; (1) H+ + (1) 15-OxoETE + (1) NADH-P-OR-NOP</t>
  </si>
  <si>
    <t>MetaCyc: 1.1.1.232-RXN|Name: (15S)-15-hydroxy-5,8,11-cis-13-trans-icosatetraenoate:NAD(P)+ 15-oxidoreductase; 15-hydroxyeicosatetraenoate dehydrogenase; 15-hydroxyicosatetraenoate dehydrogenase</t>
  </si>
  <si>
    <t>cpd00067;cpd02786;cpd02890;cpd27638;cpd27640</t>
  </si>
  <si>
    <t>rxn16871</t>
  </si>
  <si>
    <t>1.1.1.253-RXN.c</t>
  </si>
  <si>
    <t>PTR1</t>
  </si>
  <si>
    <t>(2) cpd00006 + (1) cpd28214 &lt;=&gt; (2) cpd00005 + (1) cpd03754</t>
  </si>
  <si>
    <t>-2:cpd00006:0:0:"NADP";-1:cpd28214:0:0:"TETRA-H-BIOPTERIN";2:cpd00005:0:0:"NADPH";2:cpd00067:0:0:"H+";1:cpd03754:0:0:"Biopterin"</t>
  </si>
  <si>
    <t>(2) NADP + (1) TETRA-H-BIOPTERIN &lt;=&gt; (2) NADPH + (2) H+ + (1) Biopterin</t>
  </si>
  <si>
    <t>MetaCyc: 1.1.1.253-RXN|Name: 5,6,7,8-tetrahydrobiopterin:NADP+ oxidoreductase; PTR1; pteridine reductase; pteridine reductase 1</t>
  </si>
  <si>
    <t>cpd00005;cpd00006;cpd00067;cpd03754;cpd28214</t>
  </si>
  <si>
    <t>rxn16872</t>
  </si>
  <si>
    <t>1.1.1.255-RXN.c</t>
  </si>
  <si>
    <t>mannitol dehydrogenase</t>
  </si>
  <si>
    <t>(1) cpd00003 + (1) cpd00314 &lt;=&gt; (1) cpd00004 + (1) cpd27437</t>
  </si>
  <si>
    <t>-1:cpd00003:0:0:"NAD";-1:cpd00314:0:0:"D-Mannitol";1:cpd00004:0:0:"NADH";1:cpd00067:0:0:"H+";1:cpd27437:0:0:"MANNOSE"</t>
  </si>
  <si>
    <t>(1) NAD + (1) D-Mannitol &lt;=&gt; (1) NADH + (1) H+ + (1) MANNOSE</t>
  </si>
  <si>
    <t>AraCyc: 1.1.1.255-RXN|BrachyCyc: 1.1.1.255-RXN|ChlamyCyc: 1.1.1.255-RXN|MaizeCyc: 1.1.1.255-RXN|MetaCyc: 1.1.1.255-RXN|Name: MTD; NAD-dependent mannitol dehydrogenase; mannitol dehydrogenase; mannitol:NAD+ 1-oxidoreductase</t>
  </si>
  <si>
    <t>cpd00003;cpd00004;cpd00067;cpd00314;cpd27437</t>
  </si>
  <si>
    <t>rxn16873</t>
  </si>
  <si>
    <t>1.1.1.261-RXN.c</t>
  </si>
  <si>
    <t>sn-glycerol-1-phosphate:NAD+ oxidoreductase</t>
  </si>
  <si>
    <t>(1) cpd16494 + (1) cpd27638 &lt;=&gt; (1) cpd00095 + (1) cpd27640</t>
  </si>
  <si>
    <t>-1:cpd16494:0:0:"DL-Glyceryl 1-phosphate";-1:cpd27638:0:0:"NAD-P-OR-NOP";1:cpd00067:0:0:"H+";1:cpd00095:0:0:"Glycerone-phosphate";1:cpd27640:0:0:"NADH-P-OR-NOP"</t>
  </si>
  <si>
    <t>(1) DL-Glyceryl 1-phosphate + (1) NAD-P-OR-NOP &lt;=&gt; (1) H+ + (1) Glycerone-phosphate + (1) NADH-P-OR-NOP</t>
  </si>
  <si>
    <t>MetaCyc: Lipid-Biosynthesis (Fatty Acid and Lipid Biosynthesis); PWY-6141 (archaetidylserine and archaetidylethanolamine biosynthesis); PWY-6146 (&lt;i&gt;Methanobacterium thermoautotrophicum&lt;/i&gt; biosynthetic metabolism); PWY-6349 (CDP-archaeol biosynthesis); PWY-6350 (archaetidylinositol biosynthesis); Phospholipid-Biosynthesis (Phospholipid Biosynthesis)</t>
  </si>
  <si>
    <t>MetaCyc: 1.1.1.261-RXN|Name: AraM; G-1-P dehydrogenase; Gro1PDH; glycerol-1-phosphate dehydrogenase [NAD(P)+]; sn-glycerol-1-phosphate dehydrogenase; sn-glycerol-1-phosphate:NAD(P)+ 2-oxidoreductase; sn-glycerol-1-phosphate:NAD+ oxidoreductase</t>
  </si>
  <si>
    <t>cpd00067;cpd00095;cpd16494;cpd27638;cpd27640</t>
  </si>
  <si>
    <t>rxn16876</t>
  </si>
  <si>
    <t>1.1.1.262-RXN.c</t>
  </si>
  <si>
    <t>PdxA</t>
  </si>
  <si>
    <t>(1) cpd00003 + (1) cpd22119 &lt;=&gt; (1) cpd00004 + (1) cpd04539</t>
  </si>
  <si>
    <t>-1:cpd00003:0:0:"NAD";-1:cpd22119:0:0:"4-(Phosphonooxy)-L-threonine";1:cpd00004:0:0:"NADH";1:cpd00067:0:0:"H+";1:cpd04539:0:0:"2-Amino-3-oxo-4-phosphonooxybutyrate"</t>
  </si>
  <si>
    <t>(1) NAD + (1) 4-(Phosphonooxy)-L-threonine &lt;=&gt; (1) NADH + (1) H+ + (1) 2-Amino-3-oxo-4-phosphonooxybutyrate</t>
  </si>
  <si>
    <t>BrachyCyc: 1.1.1.262-RXN|ChlamyCyc: 1.1.1.262-RXN|EcoCyc: 1.1.1.262-RXN|MetaCyc: 1.1.1.262-RXN|RiceCyc: 1.1.1.262-RXN|Name: 4-(phosphohydroxy)-L-threonine dehydrogenase; 4-(phosphonooxy)-L-threonine:NAD+ oxidoreductase; 4-hydroxythreonine-4-phosphate dehydrogenase; 4-phosphonooxy-L-threonine:NAD+ oxidoreductase; L-threonine 4-phosphate dehydrogenase; NAD+-dependent threonine 4-phosphate dehydrogenase; PdxA</t>
  </si>
  <si>
    <t>cpd00003;cpd00004;cpd00067;cpd04539;cpd22119</t>
  </si>
  <si>
    <t>rxn16877</t>
  </si>
  <si>
    <t>1.1.1.264-RXN.c</t>
  </si>
  <si>
    <t>L-idonate 5-dehydrogenase</t>
  </si>
  <si>
    <t>(1) cpd00573 + (1) cpd27638 &lt;=&gt; (1) cpd00781 + (1) cpd27640</t>
  </si>
  <si>
    <t>-1:cpd00573:0:0:"L-Idonate";-1:cpd27638:0:0:"NAD-P-OR-NOP";1:cpd00067:0:0:"H+";1:cpd00781:0:0:"5-Dehydrogluconate";1:cpd27640:0:0:"NADH-P-OR-NOP"</t>
  </si>
  <si>
    <t>(1) L-Idonate + (1) NAD-P-OR-NOP &lt;=&gt; (1) H+ + (1) 5-Dehydrogluconate + (1) NADH-P-OR-NOP</t>
  </si>
  <si>
    <t>EcoCyc: 1.1.1.264-RXN|MetaCyc: 1.1.1.264-RXN|RiceCyc: 1.1.1.264-RXN|SorghumCyc: 1.1.1.264-RXN|Name: L-idonate 5-dehydrogenase; L-idonate:NAD(P)+ oxidoreductase</t>
  </si>
  <si>
    <t>1.1.1.264</t>
  </si>
  <si>
    <t>cpd00067;cpd00573;cpd00781;cpd27638;cpd27640</t>
  </si>
  <si>
    <t>rxn16878</t>
  </si>
  <si>
    <t>1.1.1.265-RXN.c</t>
  </si>
  <si>
    <t>3-methylbutanal reductase</t>
  </si>
  <si>
    <t>(1) cpd04533 + (1) cpd27638 &lt;=&gt; (1) cpd04534 + (1) cpd27640</t>
  </si>
  <si>
    <t>-1:cpd04533:0:0:"Isoamyl alcohol";-1:cpd27638:0:0:"NAD-P-OR-NOP";1:cpd00067:0:0:"H+";1:cpd04534:0:0:"3-Methylbutanal";1:cpd27640:0:0:"NADH-P-OR-NOP"</t>
  </si>
  <si>
    <t>(1) Isoamyl alcohol + (1) NAD-P-OR-NOP &lt;=&gt; (1) H+ + (1) 3-Methylbutanal + (1) NADH-P-OR-NOP</t>
  </si>
  <si>
    <t>MetaCyc: 1.1.1.265-RXN|Name: 3-methylbutanal reductase; 3-methylbutanol:NAD(P)+ oxidoreductase</t>
  </si>
  <si>
    <t>cpd00067;cpd04533;cpd04534;cpd27638;cpd27640</t>
  </si>
  <si>
    <t>rxn16880</t>
  </si>
  <si>
    <t>1.1.1.271-RXN.c</t>
  </si>
  <si>
    <t>GDP-4-keto-6-deoxy-D-mannose-3,5-epimerase-4-reductase</t>
  </si>
  <si>
    <t>(1) cpd00006 + (1) cpd27127 &lt;=&gt; (1) cpd00005 + (1) cpd00900</t>
  </si>
  <si>
    <t>-1:cpd00006:0:0:"NADP";-1:cpd27127:0:0:"GUANOSINE_DIPHOSPHATE_FUCOSE";1:cpd00005:0:0:"NADPH";1:cpd00067:0:0:"H+";1:cpd00900:0:0:"GDP-4-dehydro-D-rhamnose"</t>
  </si>
  <si>
    <t>(1) NADP + (1) GUANOSINE_DIPHOSPHATE_FUCOSE &lt;=&gt; (1) NADPH + (1) H+ + (1) GDP-4-dehydro-D-rhamnose</t>
  </si>
  <si>
    <t>AraCyc: 1.1.1.271-RXN|BrachyCyc: 1.1.1.271-RXN|CornCyc: 1.1.1.271-RXN|EcoCyc: 1.1.1.271-RXN|MetaCyc: 1.1.1.271-RXN|Name: GDP-4-keto-6-deoxy-D-mannose-3,5-epimerase-4-reductase; GDP-L-fucose synthase; GDP-L-fucose:NADP+ 4-oxidoreductase (3,5-epimerizing)</t>
  </si>
  <si>
    <t>cpd00005;cpd00006;cpd00067;cpd00900;cpd27127</t>
  </si>
  <si>
    <t>rxn16881</t>
  </si>
  <si>
    <t>1.1.1.272-RXN.c</t>
  </si>
  <si>
    <t>(R)-2-hydroxyacid dehydrogenase</t>
  </si>
  <si>
    <t>(1) cpd08367 + (1) cpd27638 &lt;=&gt; (1) cpd03285 + (1) cpd27640</t>
  </si>
  <si>
    <t>-1:cpd08367:0:0:"(2R)-3-Sulfolactate";-1:cpd27638:0:0:"NAD-P-OR-NOP";1:cpd00067:0:0:"H+";1:cpd03285:0:0:"3-Sulfopyruvate";1:cpd27640:0:0:"NADH-P-OR-NOP"</t>
  </si>
  <si>
    <t>(1) (2R)-3-Sulfolactate + (1) NAD-P-OR-NOP &lt;=&gt; (1) H+ + (1) 3-Sulfopyruvate + (1) NADH-P-OR-NOP</t>
  </si>
  <si>
    <t>MetaCyc: 1.1.1.272-RXN; RXN-15670|Name: (R)-2-hydroxyacid dehydrogenase; (R)-2-hydroxyacid:NAD(P)+ oxidoreductase; (R)-sulfolactate dehydrogenase; (R)-sulfolactate:NAD(P)+ oxidoreductase; ComC; L-sulfolactate dehydrogenase</t>
  </si>
  <si>
    <t>cpd00067;cpd03285;cpd08367;cpd27638;cpd27640</t>
  </si>
  <si>
    <t>rxn16882</t>
  </si>
  <si>
    <t>GDP-4-DEHYDRO-D-RHAMNOSE-REDUCTASE-RXN.c</t>
  </si>
  <si>
    <t>GDP-4-keto-D-rhamnose reductase</t>
  </si>
  <si>
    <t>(1) cpd01999 + (1) cpd27638 &lt;=&gt; (1) cpd00900 + (1) cpd27640</t>
  </si>
  <si>
    <t>-1:cpd01999:0:0:"GDP-D-rhamnose";-1:cpd27638:0:0:"NAD-P-OR-NOP";1:cpd00067:0:0:"H+";1:cpd00900:0:0:"GDP-4-dehydro-D-rhamnose";1:cpd27640:0:0:"NADH-P-OR-NOP"</t>
  </si>
  <si>
    <t>(1) GDP-D-rhamnose + (1) NAD-P-OR-NOP &lt;=&gt; (1) H+ + (1) GDP-4-dehydro-D-rhamnose + (1) NADH-P-OR-NOP</t>
  </si>
  <si>
    <t>MetaCyc: CARBO-BIOSYNTHESIS (Sugar Biosynthesis); Carbohydrates-Biosynthesis (Carbohydrate Biosynthesis); GDP-Sugar-Biosynthesis (GDP-sugar Biosynthesis); GDPRHAMSYN-PWY (GDP-D-rhamnose biosynthesis); PWY-7323 (superpathway of GDP-mannose-derived O-antigen building blocks biosynthesis); SUGAR-NUCLEOTIDES (Sugar Nucleotide Biosynthesis)</t>
  </si>
  <si>
    <t>MetaCyc: 1.1.1.281-RXN; GDP-4-DEHYDRO-D-RHAMNOSE-REDUCTASE-RXN|RiceCyc: GDP-4-DEHYDRO-D-RHAMNOSE-REDUCTASE-RXN|SorghumCyc: GDP-4-DEHYDRO-D-RHAMNOSE-REDUCTASE-RXN|Name: GDP-4-dehydro-D-rhamnose reductase; GDP-4-keto-6-deoxy-D-mannose reductase; GDP-4-keto-D-rhamnose reductase; GDP-6-deoxy-D-mannose:NAD(P)+ 4-oxidoreductase; guanosine diphosphate-4-keto-D-rhamnose reductase</t>
  </si>
  <si>
    <t>cpd00067;cpd00900;cpd01999;cpd27638;cpd27640</t>
  </si>
  <si>
    <t>rxn16883</t>
  </si>
  <si>
    <t>1.1.1.283-RXN.c</t>
  </si>
  <si>
    <t>Gre2</t>
  </si>
  <si>
    <t>(1) cpd00006 + (1) cpd27393 &lt;=&gt; (1) cpd00005 + (1) cpd00428</t>
  </si>
  <si>
    <t>-1:cpd00006:0:0:"NADP";-1:cpd27393:0:0:"Lactaldehydes";1:cpd00005:0:0:"NADPH";1:cpd00067:0:0:"H+";1:cpd00428:0:0:"2-Oxopropanal"</t>
  </si>
  <si>
    <t>(1) NADP + (1) Lactaldehydes &lt;=&gt; (1) NADPH + (1) H+ + (1) 2-Oxopropanal</t>
  </si>
  <si>
    <t>MetaCyc: Aldehyde-Degradation (Aldehyde Degradation); Degradation (Degradation/Utilization/Assimilation); Detoxification (Detoxification); METHGLYUT-PWY (superpathway of methylglyoxal degradation); Methylglyoxal-Detoxification (Methylglyoxal Detoxification); PWY-5458 (methylglyoxal degradation V); PWY-5459 (methylglyoxal degradation IV)</t>
  </si>
  <si>
    <t>MetaCyc: 1.1.1.283-RXN|Name: Gre2; lactaldehyde dehydrogenase (NADP+); lactaldehyde:NADP+ oxidoreductase; methylglyoxal reductase (NADPH-dependent)</t>
  </si>
  <si>
    <t>cpd00005;cpd00006;cpd00067;cpd00428;cpd27393</t>
  </si>
  <si>
    <t>rxn16884</t>
  </si>
  <si>
    <t>1.1.1.285-RXN.c</t>
  </si>
  <si>
    <t>2'-deoxymugineic acid:NAD(P)+ 3''-oxidoreductase</t>
  </si>
  <si>
    <t>(1) cpd11172 + (1) cpd27638 &lt;=&gt; (1) cpd11173 + (1) cpd27640</t>
  </si>
  <si>
    <t>-1:cpd11172:0:0:"2'-Deoxymugineic acid";-1:cpd27638:0:0:"NAD-P-OR-NOP";1:cpd00067:0:0:H+;1:cpd11173:0:0:"3''-Deamino-3''-oxonicotianamine";1:cpd27640:0:0:"NADH-P-OR-NOP"</t>
  </si>
  <si>
    <t>(1) 2'-Deoxymugineic acid + (1) NAD-P-OR-NOP &lt;= (1) H+ + (1) 3''-Deamino-3''-oxonicotianamine + (1) NADH-P-OR-NOP</t>
  </si>
  <si>
    <t>AraCyc: 1.1.1.285-RXN|BrachyCyc: 1.1.1.285-RXN|CornCyc: 1.1.1.285-RXN|MaizeCyc: 1.1.1.285-RXN|MetaCyc: 1.1.1.285-RXN|Name: 2'-deoxymugineic acid:NAD(P)+ 3''-oxidoreductase; 3''-deamino-3''-oxonicotianamine reductase</t>
  </si>
  <si>
    <t>cpd00067;cpd11172;cpd11173;cpd27638;cpd27640</t>
  </si>
  <si>
    <t>rxn16885</t>
  </si>
  <si>
    <t>1.1.1.292-RXN.c</t>
  </si>
  <si>
    <t>(1) cpd16352 + (1) cpd27638 &lt;=&gt; (1) cpd03896 + (1) cpd27640</t>
  </si>
  <si>
    <t>-1:cpd16352:0:0:"1,5-Anhydro-D-mannitol";-1:cpd27638:0:0:"NAD-P-OR-NOP";1:cpd00067:0:0:"H+";1:cpd03896:0:0:"1,5-Anhydro-D-fructose";1:cpd27640:0:0:"NADH-P-OR-NOP"</t>
  </si>
  <si>
    <t>(1) 1,5-Anhydro-D-mannitol + (1) NAD-P-OR-NOP &lt;=&gt; (1) H+ + (1) 1,5-Anhydro-D-fructose + (1) NADH-P-OR-NOP</t>
  </si>
  <si>
    <t>MetaCyc: 1.1.1.292-RXN|Name: 1,5-anhydro-D-fructose reductase (1,5-anhydro-D-mannitol-forming); 1,5-anhydro-D-fructose reductase (ambiguous); 1,5-anhydro-D-mannitol:NADP+ oxidoreductase; AFR</t>
  </si>
  <si>
    <t>cpd00067;cpd03896;cpd16352;cpd27638;cpd27640</t>
  </si>
  <si>
    <t>rxn16890</t>
  </si>
  <si>
    <t>1.1.1.43-RXN.c</t>
  </si>
  <si>
    <t>phosphogluconate dehydrogenase</t>
  </si>
  <si>
    <t>(1) cpd00284 + (1) cpd27638 &lt;=&gt; (1) cpd00896 + (1) cpd27640</t>
  </si>
  <si>
    <t>-1:cpd00284:0:0:"6-Phospho-D-gluconate";-1:cpd27638:0:0:"NAD-P-OR-NOP";1:cpd00067:0:0:"H+";1:cpd00896:0:0:"6-Phospho-2-dehydro-D-gluconate";1:cpd27640:0:0:"NADH-P-OR-NOP"</t>
  </si>
  <si>
    <t>(1) 6-Phospho-D-gluconate + (1) NAD-P-OR-NOP &lt;=&gt; (1) H+ + (1) 6-Phospho-2-dehydro-D-gluconate + (1) NADH-P-OR-NOP</t>
  </si>
  <si>
    <t>MetaCyc: CARBOXYLATES-DEG (Carboxylate Degradation); Carbohydrates-Degradation (Carbohydrate Degradation); DHGLUCONATE-PYR-CAT-PWY (glucose degradation (oxidative)); Degradation (Degradation/Utilization/Assimilation); SECONDARY-METABOLITE-DEGRADATION (Secondary Metabolite Degradation); SUGAR-ACIDS-DEG (Sugar Acid Degradation); Sugar-Derivatives (Sugar Derivative Degradation); Sugars-And-Polysaccharides-Degradation (Sugar Degradation)</t>
  </si>
  <si>
    <t>MetaCyc: 1.1.1.43-RXN|Name: 2-keto-6-phosphogluconate reductase; 6-phospho-D-gluconate:NAD(P)+ 2-oxidoreductase; 6-phosphogluconate dehydrogenase (NAD); 6-phosphogluconic dehydrogenase; gluconate 6-phosphate dehydrogenase; phosphogluconate 2-dehydrogenase; phosphogluconate dehydrogenase</t>
  </si>
  <si>
    <t>cpd00067;cpd00284;cpd00896;cpd27638;cpd27640</t>
  </si>
  <si>
    <t>rxn16891</t>
  </si>
  <si>
    <t>1.1.1.51-RXN.c</t>
  </si>
  <si>
    <t>beta-hydroxy steroid dehydrogenase</t>
  </si>
  <si>
    <t>(1) cpd00420 + (1) cpd27638 &lt;=&gt; (1) cpd00237 + (1) cpd27640</t>
  </si>
  <si>
    <t>-1:cpd00420:0:0:"Testosterone";-1:cpd27638:0:0:"NAD-P-OR-NOP";1:cpd00067:0:0:"H+";1:cpd00237:0:0:"Androstenedione";1:cpd27640:0:0:"NADH-P-OR-NOP"</t>
  </si>
  <si>
    <t>(1) Testosterone + (1) NAD-P-OR-NOP &lt;=&gt; (1) H+ + (1) Androstenedione + (1) NADH-P-OR-NOP</t>
  </si>
  <si>
    <t>AraCyc: 1.1.1.51-RXN|ChlamyCyc: 1.1.1.51-RXN|CornCyc: 1.1.1.51-RXN|MetaCyc: 1.1.1.51-RXN|Name: 17-ketoreductase; 17beta-hydroxy steroid dehydrogenase; 3(or 17)beta-hydroxysteroid dehydrogenase; 3(or 17)beta-hydroxysteroid:NAD(P)+ oxidoreductase; 3beta-hydroxy steroid dehydrogenase; 3beta-hydroxysteroid dehydrogenase; beta-hydroxy steroid dehydrogenase</t>
  </si>
  <si>
    <t>cpd00067;cpd00237;cpd00420;cpd27638;cpd27640</t>
  </si>
  <si>
    <t>rxn16892</t>
  </si>
  <si>
    <t>1.1.1.53-RXN.c</t>
  </si>
  <si>
    <t>20beta-HSD</t>
  </si>
  <si>
    <t>(1) cpd00003 + (1) cpd02403 &lt;=&gt; (1) cpd00004 + (1) cpd21839</t>
  </si>
  <si>
    <t>-1:cpd00003:0:0:"NAD";-1:cpd02403:0:0:"Androstan-3alpha,17beta-diol";1:cpd00004:0:0:"NADH";1:cpd00067:0:0:"H+";1:cpd21839:0:0:"17-BETA-HYDROXYANDROSTAN-3-ONE"</t>
  </si>
  <si>
    <t>(1) NAD + (1) Androstan-3alpha,17beta-diol &lt;=&gt; (1) NADH + (1) H+ + (1) 17-BETA-HYDROXYANDROSTAN-3-ONE</t>
  </si>
  <si>
    <t>CornCyc: 1.1.1.53-RXN|MetaCyc: 1.1.1.53-RXN|Name: (R)-20-hydroxysteroid dehydrogenase; 20beta-HSD; 20beta-hydroxysteroid dehydrogenase; 3alpha(or 20beta)-hydroxysteroid dehydrogenase; 3alpha(or 20beta)-hydroxysteroid:NAD+ oxidoreductase; 3alpha,20beta-hydroxysteroid:NAD+-oxidoreductase; NADH-20beta-hydroxysteroid dehydrogenase; cortisone reductase; dehydrogenase, 20beta-hydroxy steroid; delta4-3-ketosteroid hydrogenase</t>
  </si>
  <si>
    <t>cpd00003;cpd00004;cpd00067;cpd02403;cpd21839</t>
  </si>
  <si>
    <t>rxn16893</t>
  </si>
  <si>
    <t>1.1.1.92-RXN.c</t>
  </si>
  <si>
    <t>oxaloglycolate reductase (decarboxylating)</t>
  </si>
  <si>
    <t>(1) cpd00011 + (1) cpd00223 + (1) cpd27638 &lt;=&gt; (1) cpd02186 + (1) cpd27640</t>
  </si>
  <si>
    <t>-1:cpd00011:0:0:"CO2";-1:cpd00223:0:0:"Glycerate";-1:cpd27638:0:0:"NAD-P-OR-NOP";2:cpd00067:0:0:"H+";1:cpd02186:0:0:"Oxaloglycolate";1:cpd27640:0:0:"NADH-P-OR-NOP"</t>
  </si>
  <si>
    <t>(1) CO2 + (1) Glycerate + (1) NAD-P-OR-NOP &lt;= (2) H+ + (1) Oxaloglycolate + (1) NADH-P-OR-NOP</t>
  </si>
  <si>
    <t>MetaCyc: 1.1.1.92-RXN|Name: D-glycerate:NAD(P)+ oxidoreductase (carboxylating); oxaloglycolate reductase (decarboxylating)</t>
  </si>
  <si>
    <t>cpd00011;cpd00067;cpd00223;cpd02186;cpd27638;cpd27640</t>
  </si>
  <si>
    <t>rxn16894</t>
  </si>
  <si>
    <t>1.1.2.5-RXN.c</t>
  </si>
  <si>
    <t>D-lactate dehydrogenase (cytochrome c-553)</t>
  </si>
  <si>
    <t>(1) cpd00221 + (2) cpd27756 &lt;=&gt; (1) cpd00020 + (2) cpd28081</t>
  </si>
  <si>
    <t>-1:cpd00221:0:0:"D-Lactate";-2:cpd27756:0:0:"Oxidized-cytochromes-c553";1:cpd00020:0:0:"Pyruvate";2:cpd00067:0:0:H+;2:cpd28081:0:0:"Reduced-cytochromes-c553"</t>
  </si>
  <si>
    <t>(1) D-Lactate + (2) Oxidized-cytochromes-c553 &lt;=&gt; (1) Pyruvate + (2) H+ + (2) Reduced-cytochromes-c553</t>
  </si>
  <si>
    <t>MetaCyc: 1.1.2.5-RXN|Name: (R)-lactate:ferricytochrome-c-553 2-oxidoreductase; D-lactate dehydrogenase (cytochrome c-553)</t>
  </si>
  <si>
    <t>cpd00020;cpd00067;cpd00221;cpd27756;cpd28081</t>
  </si>
  <si>
    <t>rxn16899</t>
  </si>
  <si>
    <t>1.1.3.40-RXN.c</t>
  </si>
  <si>
    <t>mannitol oxidase</t>
  </si>
  <si>
    <t>(1) cpd00007 + (1) cpd00314 &lt;=&gt; (1) cpd00025 + (1) cpd27437</t>
  </si>
  <si>
    <t>-1:cpd00007:0:0:"O2";-1:cpd00314:0:0:"D-Mannitol";1:cpd00025:0:0:"H2O2";1:cpd27437:0:0:"MANNOSE"</t>
  </si>
  <si>
    <t>(1) O2 + (1) D-Mannitol =&gt; (1) H2O2 + (1) MANNOSE</t>
  </si>
  <si>
    <t>MetaCyc: 1.1.3.40-RXN|Name: D-arabitol oxidase; D-mannitol oxidase; mannitol oxidase; mannitol:oxygen oxidoreductase (cyclizing)</t>
  </si>
  <si>
    <t>cpd00007;cpd00025;cpd00314;cpd27437</t>
  </si>
  <si>
    <t>rxn16901</t>
  </si>
  <si>
    <t>1.1.99.25-RXN.c</t>
  </si>
  <si>
    <t>quinate dehydrogenase (quinone)</t>
  </si>
  <si>
    <t>(1) cpd00248 + (1) cpd28018 &lt;=&gt; (1) cpd00699 + (1) cpd28074</t>
  </si>
  <si>
    <t>-1:cpd00248:0:0:"Quinate";-1:cpd28018:0:0:"Quinones";1:cpd00699:0:0:"5-Dehydroquinate";1:cpd28074:0:0:"Reduced-Quinones"</t>
  </si>
  <si>
    <t>(1) Quinate + (1) Quinones &lt;=&gt; (1) 5-Dehydroquinate + (1) Reduced-Quinones</t>
  </si>
  <si>
    <t>MetaCyc: AROMATIC-COMPOUNDS-DEGRADATION (Aromatic Compound Degradation); Degradation (Degradation/Utilization/Assimilation); PWY-2504 (superpathway of aromatic compound degradation via 3-oxoadipate); PWY-6954 (superpathway of aromatic compound degradation via 2-hydroxypentadienoate); QUINATEDEG-PWY (quinate degradation I); Quinate-Degradation (Quinate Degradation)</t>
  </si>
  <si>
    <t>MetaCyc: 1.1.99.25-RXN|RiceCyc: 1.1.99.25-RXN|SorghumCyc: 1.1.99.25-RXN|Name: NAD(P)+-independent quinate dehydrogenase; quinate dehydrogenase (quinone); quinate:pyrroloquinoline-quinone 5-oxidoreductase; quinate:quinol 3-oxidoreductase</t>
  </si>
  <si>
    <t>cpd00248;cpd00699;cpd28018;cpd28074</t>
  </si>
  <si>
    <t>rxn16947</t>
  </si>
  <si>
    <t>rxn16993</t>
  </si>
  <si>
    <t>1.1.99.27-RXN.c</t>
  </si>
  <si>
    <t>2-dehydropantolactone reductase (flavin)</t>
  </si>
  <si>
    <t>(1) cpd00744 + (1) cpd22290 &lt;=&gt; (1) cpd00828 + (1) cpd26978</t>
  </si>
  <si>
    <t>-1:cpd00744:0:0:"(R)-Pantolactone";-1:cpd22290:0:0:"Acceptor";1:cpd00828:0:0:"2-Dehydropantolactone";1:cpd26978:0:0:"Donor-H2"</t>
  </si>
  <si>
    <t>(1) (R)-Pantolactone + (1) Acceptor &lt;=&gt; (1) 2-Dehydropantolactone + (1) Donor-H2</t>
  </si>
  <si>
    <t>MetaCyc: 1.1.99.27-RXN|Name: (R)-pantolactone dehydrogenase (flavin); (R)-pantolactone:acceptor oxidoreductase (flavin-containing); (R)-pantoyllactone dehydrogenase (flavin); 2-dehydropantolactone reductase (flavin); 2-dehydropantoyl-lactone reductase (flavin)</t>
  </si>
  <si>
    <t>cpd00744;cpd00828;cpd22290;cpd26978</t>
  </si>
  <si>
    <t>rxn16994</t>
  </si>
  <si>
    <t>1.1.99.28-RXN.c</t>
  </si>
  <si>
    <t>D-glucose:D-fructose oxidoreductase</t>
  </si>
  <si>
    <t>(1) cpd00190 + (1) cpd27040 &lt;=&gt; (1) cpd00170 + (1) cpd00588</t>
  </si>
  <si>
    <t>-1:cpd00190:0:0:"beta-D-Glucose";-1:cpd27040:0:0:"FRU";1:cpd00170:0:0:"Gluconolactone";1:cpd00588:0:0:"Sorbitol"</t>
  </si>
  <si>
    <t>(1) beta-D-Glucose + (1) FRU &lt;=&gt; (1) Gluconolactone + (1) Sorbitol</t>
  </si>
  <si>
    <t>MetaCyc: PWY-5530 (sorbitol biosynthesis II); SECONDARY-METABOLITE-BIOSYNTHESIS (Secondary Metabolite Biosynthesis); SUGAR-DERIVS (Sugar Derivative Biosynthesis); Sorbitol-Biosynthesis (Sorbitol Biosynthesis); Sugar-Alcohols-Biosynthesis (Sugar Alcohol Biosynthesis)</t>
  </si>
  <si>
    <t>MetaCyc: 1.1.99.28-RXN|Name: D-glucose:D-fructose oxidoreductase; glucose-fructose oxidoreductase</t>
  </si>
  <si>
    <t>cpd00170;cpd00190;cpd00588;cpd27040</t>
  </si>
  <si>
    <t>rxn16995</t>
  </si>
  <si>
    <t>rxn16996</t>
  </si>
  <si>
    <t>1.1.99.30-RXN.c</t>
  </si>
  <si>
    <t>HVOR</t>
  </si>
  <si>
    <t>(1) cpd21991 + (1) cpd22290 &lt;=&gt; (1) cpd21904 + (1) cpd26978</t>
  </si>
  <si>
    <t>-1:cpd21991:0:0:"2R-hydroxy-carboxylates";-1:cpd22290:0:0:"Acceptor";1:cpd00067:0:0:"H+";1:cpd21904:0:0:"2-Oxo-carboxylates";1:cpd26978:0:0:"Donor-H2"</t>
  </si>
  <si>
    <t>(1) 2R-hydroxy-carboxylates + (1) Acceptor &lt;=&gt; (1) H+ + (1) 2-Oxo-carboxylates + (1) Donor-H2</t>
  </si>
  <si>
    <t>MetaCyc: 1.1.99.30-RXN|Name: (2R)-hydroxy-carboxylate:acceptor oxidoreductase; (2R)-hydroxycarboxylate-viologen-oxidoreductase; 2-oxo-acid reductase; 2-oxoacid reductase; HVOR</t>
  </si>
  <si>
    <t>cpd00067;cpd21904;cpd21991;cpd22290;cpd26978</t>
  </si>
  <si>
    <t>rxn16997</t>
  </si>
  <si>
    <t>1.10.1.1-RXN.c</t>
  </si>
  <si>
    <t>trans-acenaphthene-1,2-diol dehydrogenase</t>
  </si>
  <si>
    <t>(1) cpd00006 + (1) cpd02564 &lt;=&gt; (1) cpd00005 + (1) cpd01816</t>
  </si>
  <si>
    <t>-1:cpd00006:0:0:"NADP";-1:cpd02564:0:0:"(+/-)-trans-Acenaphthene-1,2-diol";1:cpd00005:0:0:"NADPH";3:cpd00067:0:0:"H+";1:cpd01816:0:0:"Acenaphthoquinone"</t>
  </si>
  <si>
    <t>(1) NADP + (1) (+/-)-trans-Acenaphthene-1,2-diol =&gt; (1) NADPH + (3) H+ + (1) Acenaphthoquinone</t>
  </si>
  <si>
    <t>MetaCyc: 1.10.1.1-RXN|Name: ((+/-))-trans-acenaphthene-1,2-diol:NADP+ oxidoreductase; trans-1,2-acenaphthenediol dehydrogenase; trans-acenaphthene-1,2-diol dehydrogenase</t>
  </si>
  <si>
    <t>rxn16998</t>
  </si>
  <si>
    <t>1.10.2.1-RXN.c</t>
  </si>
  <si>
    <t>L-ascorbate-cytochrome-b5 reductase</t>
  </si>
  <si>
    <t>(1) cpd00059 + (1) cpd27029 &lt;=&gt; (1) cpd00766 + (1) cpd27031</t>
  </si>
  <si>
    <t>-1:cpd00059:0:0:"L-Ascorbate";-1:cpd27029:0:0:"FERRICYTOCHROME-B5";2:cpd00067:0:0:H+;1:cpd00766:0:0:"Ascorbate radical";1:cpd27031:0:0:"FERROCYTOCHROME-B5"</t>
  </si>
  <si>
    <t>(1) L-Ascorbate + (1) FERRICYTOCHROME-B5 &lt;=&gt; (2) H+ + (1) Ascorbate radical + (1) FERROCYTOCHROME-B5</t>
  </si>
  <si>
    <t>MetaCyc: 1.10.2.1-RXN|Name: L-ascorbate-cytochrome-b5 reductase; L-ascorbate:ferricytochrome-b5 oxidoreductase; ascorbate-cytochrome b5 reductase</t>
  </si>
  <si>
    <t>cpd00059;cpd00067;cpd00766;cpd27029;cpd27031</t>
  </si>
  <si>
    <t>rxn16999</t>
  </si>
  <si>
    <t>1.10.2.2-RXN.c</t>
  </si>
  <si>
    <t>ubiquinol-cytochrome c oxidoreductase</t>
  </si>
  <si>
    <t>(2) cpd26784 + (1) cpd28300 &lt;=&gt; (2) cpd26785 + (1) cpd28301</t>
  </si>
  <si>
    <t>-2:cpd26784:0:0:"Cytochromes-C-Oxidized";-1:cpd28300:0:0:"Ubiquinols";2:cpd00067:0:0:H+;2:cpd26785:0:0:"Cytochromes-C-Reduced";1:cpd28301:0:0:"Ubiquinones"</t>
  </si>
  <si>
    <t>(2) Cytochromes-C-Oxidized + (1) Ubiquinols &lt;= (2) H+ + (2) Cytochromes-C-Reduced + (1) Ubiquinones</t>
  </si>
  <si>
    <t>MetaCyc: AEROBIC-RESPIRATION (Aerobic Respiration); ANAEROBIC-RESPIRATION (Anaerobic Respiration); Ammonia-oxidation (Ammonia Oxidation); CHEMOAUTOTROPHIC-ENERGY-METABOLISM (Chemoautotrophic Energy Metabolism); Degradation (Degradation/Utilization/Assimilation); Electron-Transfer (Electron Transfer); Energy-Metabolism (Generation of Precursor Metabolite and Energy); NITROGEN-DEG (Nitrogen Compound Metabolism); Nitrate-Reduction (Nitrate Reduction); Noncarbon-Nutrients (Inorganic Nutrient Metabolism); PWY-3781 (aerobic respiration I (cytochrome c)); PWY-7082 (ammonia oxidation IV (autotrophic ammonia oxidizers)); PWY-7279 (aerobic respiration II (cytochrome c) (yeast)); PWY0-1584 (nitrate reduction X (dissimilatory, periplasmic)); Respiration ()</t>
  </si>
  <si>
    <t>AraCyc: 1.10.2.2-RXN|BrachyCyc: 1.10.2.2-RXN|ChlamyCyc: 1.10.2.2-RXN|CornCyc: 1.10.2.2-RXN|MetaCyc: 1.10.2.2-RXN; RXN-18584|Name: CoQH2-cytochrome c oxidoreductase; QH2:cytochrome c oxidoreductase; coenzyme Q-cytochrome c reductase; coenzyme QH2-cytochrome c reductase; dihydrocoenzyme Q-cytochrome c reductase; electron transport complex III; reduced coenzyme Q-cytochrome c reductase; reduced ubiquinone-cytochrome c oxidoreductase; reduced ubiquinone-cytochrome c reductase, complex III (electron transport); ubihydroquinol:cytochrome c oxidoreductase; ubiquinol-cytochrome c oxidoreductase; ubiquinol-cytochrome c-2 oxidoreductase; ubiquinol-cytochrome c1 oxidoreductase; ubiquinol-cytochrome c2 reductase; ubiquinol-cytochrome-c reductase; ubiquinol:ferricytochrome-c oxidoreductase; ubiquinone-cytochrome b-c1 oxidoreductase; ubiquinone-cytochrome c oxidoreductase; ubiquinone-cytochrome c reductase</t>
  </si>
  <si>
    <t>cpd00067;cpd26784;cpd26785;cpd28300;cpd28301</t>
  </si>
  <si>
    <t>rxn17000;rxn27461;rxn37876;rxn37878</t>
  </si>
  <si>
    <t>rxn17001</t>
  </si>
  <si>
    <t>1.10.99.2-RXN.c</t>
  </si>
  <si>
    <t>NAD(P)H:quinone oxidoreductase2 (misleading)</t>
  </si>
  <si>
    <t>(1) cpd11180 + (1) cpd28018 &lt;=&gt; (1) cpd02016 + (1) cpd28074</t>
  </si>
  <si>
    <t>-1:cpd00067:0:0:H+;-1:cpd11180:0:0:"Reduced nicotinamide riboside";-1:cpd28018:0:0:"Quinones";1:cpd02016:0:0:"N-Ribosylnicotinamide";1:cpd28074:0:0:"Reduced-Quinones"</t>
  </si>
  <si>
    <t>(1) H+ + (1) Reduced nicotinamide riboside + (1) Quinones &lt;=&gt; (1) N-Ribosylnicotinamide + (1) Reduced-Quinones</t>
  </si>
  <si>
    <t>MetaCyc: 1.10.99.2-RXN|Name: 1-(beta-D-ribofuranosyl)-1,4-dihydronicotinamide:quinone oxidoreductase; N-ribosyldihydronicotinamide dehydrogenase (quinone); NAD(P)H:quinone oxidoreductase-2 (misleading); NAD(P)H:quinone oxidoreductase2 (misleading); NQO2; NRH:quinone oxidoreductase 2; QR2; quinone reductase 2; ribosyldihydronicotinamide dehydrogenase (quinone)</t>
  </si>
  <si>
    <t>cpd00067;cpd02016;cpd11180;cpd28018;cpd28074</t>
  </si>
  <si>
    <t>rxn17047</t>
  </si>
  <si>
    <t>1.11.1.12-RXN.c</t>
  </si>
  <si>
    <t>phospholipid hydroperoxide glutathione peroxidase</t>
  </si>
  <si>
    <t>(2) cpd00042 + (1) cpd22225 &lt;=&gt; (2) cpd00001 + (1) cpd00111 + (1) cpd27414</t>
  </si>
  <si>
    <t>-2:cpd00042:0:0:"GSH";-2:cpd00067:0:0:H+;-1:cpd22225:0:0:"A-LIPID-HYDROPEROXIDE";2:cpd00001:0:0:"H2O";1:cpd00111:0:0:"Oxidized glutathione";1:cpd27414:0:0:"Lipids"</t>
  </si>
  <si>
    <t>(2) GSH + (2) H+ + (1) A-LIPID-HYDROPEROXIDE &lt;=&gt; (2) H2O + (1) Oxidized glutathione + (1) Lipids</t>
  </si>
  <si>
    <t>MetaCyc: Cofactor-Biosynthesis (Cofactor, Prosthetic Group, Electron Carrier, and Vitamin Biosynthesis); PWY-4081 (glutathione-peroxide redox reactions); Reductants (Reductant Biosynthesis)</t>
  </si>
  <si>
    <t>AraCyc: 1.11.1.12-RXN|BrachyCyc: 1.11.1.12-RXN|ChlamyCyc: 1.11.1.12-RXN|CornCyc: 1.11.1.12-RXN|MetaCyc: 1.11.1.12-RXN|Name: PHGPX; Peroxidation-inhibiting protein; glutathione:lipid-hydroperoxide oxidoreductase; hydroperoxide glutathione peroxidase; peroxidation-inhibiting protein; peroxidation-inhibiting protein: peroxidase, glutathione (phospholipid hydroperoxide-reducing); phospholipid hydroperoxide glutathione peroxidase; phospholipid-hydroperoxide glutathione peroxidase</t>
  </si>
  <si>
    <t>cpd00001;cpd00042;cpd00067;cpd00111;cpd22225;cpd27414</t>
  </si>
  <si>
    <t>rxn27462</t>
  </si>
  <si>
    <t>rxn17048</t>
  </si>
  <si>
    <t>1.11.1.15-RXN.c</t>
  </si>
  <si>
    <t>tryparedoxin peroxidase</t>
  </si>
  <si>
    <t>(1) cpd22337 + (2) cpd27814 &lt;=&gt; (1) cpd00001 + (1) cpd22318 + (1) cpd27930</t>
  </si>
  <si>
    <t>-1:cpd22337:0:0:"Alkyl-Hydro-Peroxides";-2:cpd27814:0:0:"PROT-CYS";1:cpd00001:0:0:"H2O";1:cpd22318:0:0:"Alcohols";1:cpd27930:0:0:"Protein-Disulfides"</t>
  </si>
  <si>
    <t>(1) Alkyl-Hydro-Peroxides + (2) PROT-CYS &lt;=&gt; (1) H2O + (1) Alcohols + (1) Protein-Disulfides</t>
  </si>
  <si>
    <t>AraCyc: 1.11.1.15-RXN|BrachyCyc: 1.11.1.15-RXN|ChlamyCyc: 1.11.1.15-RXN|CornCyc: 1.11.1.15-RXN|MetaCyc: 1.11.1.15-RXN|Name: AhpC; PRDX; Peroxiredoxin; Prx; TXNPx; TrxPx; alkyl hydroperoxide reductase C22; thiol-containing-reductant:hydroperoxide oxidoreductase; thioredoxin peroxidase; tryparedoxin peroxidase</t>
  </si>
  <si>
    <t>cpd00001;cpd22318;cpd22337;cpd27814;cpd27930</t>
  </si>
  <si>
    <t>MI:C:-6/H:-10/N:-2/O:-2/R:1|CI:-2</t>
  </si>
  <si>
    <t>rxn27463;rxn27464</t>
  </si>
  <si>
    <t>rxn17049</t>
  </si>
  <si>
    <t>1.12.5.1-RXN.c</t>
  </si>
  <si>
    <t>quinone-reactive Ni/Fe-hydrogenase</t>
  </si>
  <si>
    <t>(1) cpd11640 + (1) cpd27501 &lt;=&gt; (1) cpd27500</t>
  </si>
  <si>
    <t>-1:cpd11640:0:0:"H2";-1:cpd27501:0:0:"Menaquinones";1:cpd27500:0:0:"Menaquinols"</t>
  </si>
  <si>
    <t>(1) H2 + (1) Menaquinones =&gt; (1) Menaquinols</t>
  </si>
  <si>
    <t>MetaCyc: 1.12.5.1-RXN|Name: bound hydrogenase; hydrogen-ubiquinone oxidoreductase; hydrogen:menaquinone oxidoreductase; hydrogen:quinone oxidoreductase; quinone-reactive Ni/Fe-hydrogenase</t>
  </si>
  <si>
    <t>cpd11640;cpd27500;cpd27501</t>
  </si>
  <si>
    <t>rxn17061</t>
  </si>
  <si>
    <t>1.13.11.55-RXN.c</t>
  </si>
  <si>
    <t>sulfur oxygenase reductase</t>
  </si>
  <si>
    <t>(4) cpd00001 + (1) cpd00007 + (4) cpd27013 &lt;=&gt; (2) cpd00081 + (2) cpd00239</t>
  </si>
  <si>
    <t>-4:cpd00001:0:0:"H2O";-1:cpd00007:0:0:"O2";-4:cpd27013:0:0:"Elemental-Sulfur";4:cpd00067:0:0:"H+";2:cpd00081:0:0:"Sulfite";2:cpd00239:0:0:"H2S"</t>
  </si>
  <si>
    <t>(4) H2O + (1) O2 + (4) Elemental-Sulfur =&gt; (4) H+ + (2) Sulfite + (2) H2S</t>
  </si>
  <si>
    <t>MetaCyc: Degradation (Degradation/Utilization/Assimilation); Energy-Metabolism (Generation of Precursor Metabolite and Energy); Noncarbon-Nutrients (Inorganic Nutrient Metabolism); OTHER-ENERGY (Other); PWY-5302 (sulfur disproportionation II (aerobic)); PWY-5304 (superpathway of sulfur oxidation (&lt;i&gt;Acidianus ambivalens&lt;/i&gt;)); Sulfur-Disproportionation (Sulfur Disproportionation); Sulfur-Metabolism (Sulfur Compound Metabolism); Sulfur-Oxidation (Sulfur Oxidation)</t>
  </si>
  <si>
    <t>MetaCyc: 1.13.11.55-RXN|Name: SOR; sulfur oxygenase; sulfur oxygenase reductase; sulfur oxygenase/reductase; sulfur:oxygen oxidoreductase (hydrogen-sulfide- and sulfite-forming)</t>
  </si>
  <si>
    <t>cpd00001;cpd00007;cpd00067;cpd00081;cpd00239;cpd27013</t>
  </si>
  <si>
    <t>rxn17062</t>
  </si>
  <si>
    <t>1.14.11.19-RXN.c</t>
  </si>
  <si>
    <t>leucocyanidin oxygenase</t>
  </si>
  <si>
    <t>(1) cpd00007 + (1) cpd00024 + (1) cpd03503 &lt;=&gt; (1) cpd00001 + (1) cpd00011 + (1) cpd00036 + (1) cpd26970</t>
  </si>
  <si>
    <t>-1:cpd00007:0:0:"O2";-1:cpd00024:0:0:"2-Oxoglutarate";-1:cpd03503:0:0:"Resivit";1:cpd00001:0:0:"H2O";1:cpd00011:0:0:"CO2";1:cpd00036:0:0:"Succinate";1:cpd26970:0:0:"Dihydroquercetins"</t>
  </si>
  <si>
    <t>(1) O2 + (1) 2-Oxoglutarate + (1) Resivit =&gt; (1) H2O + (1) CO2 + (1) Succinate + (1) Dihydroquercetins</t>
  </si>
  <si>
    <t>AraCyc: 1.14.11.19-RXN|BrachyCyc: 1.14.11.19-RXN|CornCyc: 1.14.11.19-RXN|MaizeCyc: 1.14.11.19-RXN|MetaCyc: 1.14.11.19-RXN|Name: anthocyanidin synthase; leucocyanidin oxygenase; leucocyanidin,2-oxoglutarate:oxygen oxidoreductase</t>
  </si>
  <si>
    <t>cpd00001;cpd00007;cpd00011;cpd00024;cpd00036;cpd03503;cpd26970</t>
  </si>
  <si>
    <t>rxn17063</t>
  </si>
  <si>
    <t>1.14.11.2-RXN.c</t>
  </si>
  <si>
    <t>prolyl hydroxylase</t>
  </si>
  <si>
    <t>(1) cpd00007 + (1) cpd00024 + (1) cpd11811 &lt;=&gt; (1) cpd00011 + (1) cpd00036 + (1) cpd24630</t>
  </si>
  <si>
    <t>-1:cpd00007:0:0:"O2";-1:cpd00024:0:0:"2-Oxoglutarate";-1:cpd11811:0:0:"Procollagen L-proline";1:cpd00011:0:0:"CO2";1:cpd00036:0:0:"Succinate";1:cpd24630:0:0:"[procollagen] trans 4-hyroxy-L-proline"</t>
  </si>
  <si>
    <t>(1) O2 + (1) 2-Oxoglutarate + (1) Procollagen L-proline =&gt; (1) CO2 + (1) Succinate + (1) [procollagen] trans 4-hyroxy-L-proline</t>
  </si>
  <si>
    <t>AraCyc: 1.14.11.2-RXN|BrachyCyc: 1.14.11.2-RXN|ChlamyCyc: 1.14.11.2-RXN|CornCyc: 1.14.11.2-RXN|MetaCyc: 1.14.11.2-RXN|Name: collagen proline hydroxylase; hydroxylase, collagen proline; peptidyl proline hydroxylase; procollagen-L-proline,2-oxoglutarate:oxygen oxidoreductase (4-hydroxylating); procollagen-proline 4-dioxygenase; procollagen-proline dioxygenase; proline hydroxylase; proline protocollagen hydroxylase; proline, 2-oxoglutarate dioxygenase; proline,2-oxoglutarate 4-dioxygenase; prolyl 4-hydroxylase; prolyl hydroxylase; prolyl-glycyl-peptide, 2-oxoglutarate:oxygen oxidoreductase, 4-hydroxylating; prolylprotocollagen dioxygenase; prolylprotocollagen hydroxylase; protocollagen hydroxylase; protocollagen proline 4-hydroxylase; protocollagen proline dioxygenase; protocollagen proline hydroxylase; protocollagen prolyl hydroxylase</t>
  </si>
  <si>
    <t>cpd00007;cpd00011;cpd00024;cpd00036;cpd11811;cpd24630</t>
  </si>
  <si>
    <t>rxn17064</t>
  </si>
  <si>
    <t>1.14.11.28-RXN.c</t>
  </si>
  <si>
    <t>(1) cpd00007 + (1) cpd00024 + (1) cpd00129 &lt;=&gt; (1) cpd00011 + (1) cpd00036 + (1) cpd03065</t>
  </si>
  <si>
    <t>-1:cpd00007:0:0:"O2";-1:cpd00024:0:0:"2-Oxoglutarate";-1:cpd00129:0:0:"L-Proline";1:cpd00011:0:0:"CO2";1:cpd00036:0:0:"Succinate";1:cpd03065:0:0:"trans-L-3-Hydroxyproline"</t>
  </si>
  <si>
    <t>(1) O2 + (1) 2-Oxoglutarate + (1) L-Proline =&gt; (1) CO2 + (1) Succinate + (1) trans-L-3-Hydroxyproline</t>
  </si>
  <si>
    <t>MetaCyc: 1.14.11.28-RXN|Name: L-proline,2-oxoglutarate:oxygen oxidoreductase (3-hydroxylating); P-3-H; proline 3-hydroxylase</t>
  </si>
  <si>
    <t>cpd00007;cpd00011;cpd00024;cpd00036;cpd00129;cpd03065</t>
  </si>
  <si>
    <t>rxn17065</t>
  </si>
  <si>
    <t>1.14.11.9-RXN.c</t>
  </si>
  <si>
    <t>(1) cpd00007 + (1) cpd00024 + (1) cpd27033 &lt;=&gt; (1) cpd00011 + (1) cpd00036 + (1) cpd26968</t>
  </si>
  <si>
    <t>-1:cpd00007:0:0:"O2";-1:cpd00024:0:0:"2-Oxoglutarate";-1:cpd27033:0:0:"FLAVANONES";1:cpd00011:0:0:"CO2";1:cpd00036:0:0:"Succinate";1:cpd26968:0:0:"Dihydroflavonols"</t>
  </si>
  <si>
    <t>(1) O2 + (1) 2-Oxoglutarate + (1) FLAVANONES =&gt; (1) CO2 + (1) Succinate + (1) Dihydroflavonols</t>
  </si>
  <si>
    <t>AraCyc: 1.14.11.9-RXN|BrachyCyc: 1.14.11.9-RXN|CornCyc: 1.14.11.9-RXN|MaizeCyc: 1.14.11.9-RXN|MetaCyc: 1.14.11.9-RXN|Name: (2S)-flavanone 3-hydroxylase; flavanone 3-dioxygenase; flavanone 3-hydroxylase; flavanone 3beta-hydroxylase; flavanone synthase I; flavanone,2-oxoglutarate:oxygen oxidoreductase (3-hydroxylating); naringenin 3-hydroxylase; naringenin,2-oxoglutarate:oxygen oxidoreductase (3-hydroxylating)</t>
  </si>
  <si>
    <t>cpd00007;cpd00011;cpd00024;cpd00036;cpd26968;cpd27033</t>
  </si>
  <si>
    <t>rxn17066</t>
  </si>
  <si>
    <t>1.14.12.1-RXN.c</t>
  </si>
  <si>
    <t>anthranilate hydroxylase</t>
  </si>
  <si>
    <t>(1) cpd00007 + (1) cpd00093 + (1) cpd27640 &lt;=&gt; (1) cpd00011 + (1) cpd00013 + (1) cpd00077 + (1) cpd27638</t>
  </si>
  <si>
    <t>-1:cpd00007:0:0:"O2";-3:cpd00067:0:0:"H+";-1:cpd00093:0:0:"Anthranilate";-1:cpd27640:0:0:"NADH-P-OR-NOP";1:cpd00011:0:0:"CO2";1:cpd00013:0:0:"NH3";1:cpd00077:0:0:"Catechol";1:cpd27638:0:0:"NAD-P-OR-NOP"</t>
  </si>
  <si>
    <t>(1) O2 + (3) H+ + (1) Anthranilate + (1) NADH-P-OR-NOP =&gt; (1) CO2 + (1) NH3 + (1) Catechol + (1) NAD-P-OR-NOP</t>
  </si>
  <si>
    <t>MetaCyc: 2-Aminobenzoate-Degradation (2-Aminobenzoate Degradation); 2-Nirobenzoate-Degradation (2-Nitrobenzoate Degradation); AROMATIC-COMPOUNDS-DEGRADATION (Aromatic Compound Degradation); AUXINS-DEGRADATION (Indole-3-acetate Degradation); Degradation (Degradation/Utilization/Assimilation); HORMONE-DEG (Hormone Degradation); Nitroaromatic-Degradation (Nitroaromatic Compound Degradation); Nitrobenzoate-Degradation (Nitrobenzoate Degradation); PLANT-HORMONE-DEG (Plant Hormone Degradation); PWY-2421 (indole-3-acetate degradation); PWY-2504 (superpathway of aromatic compound degradation via 3-oxoadipate); PWY-5648 (2-nitrobenzoate degradation II); PWY-6079 (anthranilate degradation I (aerobic)); PWY-6954 (superpathway of aromatic compound degradation via 2-hydroxypentadienoate)</t>
  </si>
  <si>
    <t>MetaCyc: 1.14.12.1-RXN|Name: anthranilate 1,2-dioxygenase (deaminating, decarboxylating); anthranilate hydroxylase; anthranilate,NAD(P)H:oxygen oxidoreductase (1,2-hydroxylating, deaminating, decarboxylating); anthranilic acid hydroxylase; anthranilic hydroxylase</t>
  </si>
  <si>
    <t>cpd00007;cpd00011;cpd00013;cpd00067;cpd00077;cpd00093;cpd27638;cpd27640</t>
  </si>
  <si>
    <t>rxn17067</t>
  </si>
  <si>
    <t>1.14.12.4-RXN.c</t>
  </si>
  <si>
    <t>3-hydroxy-2-methylpyridine-5-carboxylate,NAD(P)H:oxygen oxidoreductase (decyclizing)</t>
  </si>
  <si>
    <t>(1) cpd00007 + (1) cpd00933 + (1) cpd27640 &lt;=&gt; (1) cpd00893 + (1) cpd27638</t>
  </si>
  <si>
    <t>-1:cpd00007:0:0:"O2";-1:cpd00933:0:0:"3-Hydroxy-2-methylpyridine-5-carboxylate";-1:cpd27640:0:0:"NADH-P-OR-NOP";1:cpd00893:0:0:"2-(Acetamidomethylene)succinate";1:cpd27638:0:0:"NAD-P-OR-NOP"</t>
  </si>
  <si>
    <t>(1) O2 + (1) 3-Hydroxy-2-methylpyridine-5-carboxylate + (1) NADH-P-OR-NOP =&gt; (1) 2-(Acetamidomethylene)succinate + (1) NAD-P-OR-NOP</t>
  </si>
  <si>
    <t>MetaCyc: COFACTOR-DEGRADATION (Cofactor, Prosthetic Group, Electron Carrier Degradation); Degradation (Degradation/Utilization/Assimilation); PWY-5499 (vitamin B&lt;sub&gt;6&lt;/sub&gt; degradation)</t>
  </si>
  <si>
    <t>MetaCyc: 1.14.12.4-RXN|Name: 2-methyl-3-hydroxypyridine 5-carboxylic acid dioxygenase; 3-hydroxy-2-methylpyridine-5-carboxylate,NAD(P)H:oxygen oxidoreductase (decyclizing); 3-hydroxy-2-methylpyridinecarboxylate dioxygenase; 3-hydroxy-3-methylpyridinecarboxylate dioxygenase [incorrect]; methylhydroxypyridine carboxylate dioxygenase; methylhydroxypyridinecarboxylate oxidase</t>
  </si>
  <si>
    <t>cpd00007;cpd00893;cpd00933;cpd27638;cpd27640</t>
  </si>
  <si>
    <t>rxn17068</t>
  </si>
  <si>
    <t>1.14.13.103-RXN.c</t>
  </si>
  <si>
    <t>8-dimethylallylnaringenin 2'-hydroxylase</t>
  </si>
  <si>
    <t>(1) cpd00007 + (1) cpd18006 + (1) cpd27640 &lt;=&gt; (1) cpd00001 + (1) cpd18007 + (1) cpd27638</t>
  </si>
  <si>
    <t>-1:cpd00007:0:0:"O2";-1:cpd00067:0:0:"H+";-1:cpd18006:0:0:"Flavaprenin";-1:cpd27640:0:0:"NADH-P-OR-NOP";1:cpd00001:0:0:"H2O";1:cpd18007:0:0:"Leachianone G";1:cpd27638:0:0:"NAD-P-OR-NOP"</t>
  </si>
  <si>
    <t>(1) O2 + (1) H+ + (1) Flavaprenin + (1) NADH-P-OR-NOP =&gt; (1) H2O + (1) Leachianone G + (1) NAD-P-OR-NOP</t>
  </si>
  <si>
    <t>MetaCyc: 1.14.13.103-RXN|PlantCyc: 1.14.13.103-RXN|Name: 8-DMAN 2'-hydroxylase; 8-dimethylallylnaringenin 2'-hydroxylase; sophoraflavanone-B,NADPH:oxygen oxidoreductase (2'-hydroxylating)</t>
  </si>
  <si>
    <t>cpd00001;cpd00007;cpd00067;cpd18006;cpd18007;cpd27638;cpd27640</t>
  </si>
  <si>
    <t>rxn17070</t>
  </si>
  <si>
    <t>rxn17073</t>
  </si>
  <si>
    <t>1.14.13.117-RXN.c</t>
  </si>
  <si>
    <t>CYP79D3</t>
  </si>
  <si>
    <t>(2) cpd00005 + (2) cpd00007 + (1) cpd00322 &lt;=&gt; (3) cpd00001 + (2) cpd00006 + (1) cpd00011 + (1) cpd22626</t>
  </si>
  <si>
    <t>-2:cpd00005:0:0:"NADPH";-2:cpd00007:0:0:"O2";-2:cpd00067:0:0:"H+";-1:cpd00322:0:0:"L-Isoleucine";3:cpd00001:0:0:"H2O";2:cpd00006:0:0:"NADP";1:cpd00011:0:0:"CO2";1:cpd22626:0:0:"(E)-2-methylbutanal oxime"</t>
  </si>
  <si>
    <t>(2) NADPH + (2) O2 + (2) H+ + (1) L-Isoleucine =&gt; (3) H2O + (2) NADP + (1) CO2 + (1) (E)-2-methylbutanal oxime</t>
  </si>
  <si>
    <t>MetaCyc: 1.14.13.117-RXN|Name: CYP79D3; CYP79D4; L-isoleucine,NADPH:oxygen oxidoreductase (N-hydroxylating); isoleucine N-monooxygenase</t>
  </si>
  <si>
    <t>cpd00001;cpd00005;cpd00006;cpd00007;cpd00011;cpd00067;cpd00322;cpd22626</t>
  </si>
  <si>
    <t>rxn17074</t>
  </si>
  <si>
    <t>valine N-monooxygenase</t>
  </si>
  <si>
    <t>rxn17076</t>
  </si>
  <si>
    <t>1.14.13.119-RXN.c</t>
  </si>
  <si>
    <t>5-epiaristolochene 1,3-dihydroxylase</t>
  </si>
  <si>
    <t>(2) cpd00007 + (1) cpd20956 + (2) cpd27640 &lt;=&gt; (2) cpd00001 + (1) cpd06521 + (2) cpd27638</t>
  </si>
  <si>
    <t>-2:cpd00007:0:0:"O2";-2:cpd00067:0:0:"H+";-1:cpd20956:0:0:"5-Epiaristolochene";-2:cpd27640:0:0:"NADH-P-OR-NOP";2:cpd00001:0:0:"H2O";1:cpd06521:0:0:"Capsidiol";2:cpd27638:0:0:"NAD-P-OR-NOP"</t>
  </si>
  <si>
    <t>(2) O2 + (2) H+ + (1) 5-Epiaristolochene + (2) NADH-P-OR-NOP =&gt; (2) H2O + (1) Capsidiol + (2) NAD-P-OR-NOP</t>
  </si>
  <si>
    <t>MetaCyc: 1.14.13.119-RXN|Name: 5-epi-aristolochene 1,3-dihydroxylase; 5-epiaristolochene 1,3-dihydroxylase; 5-epiaristolochene,NADPH:oxygen oxidoreductase (1- and 3-hydroxylating); EAH</t>
  </si>
  <si>
    <t>1.14.13.119</t>
  </si>
  <si>
    <t>cpd00001;cpd00007;cpd00067;cpd06521;cpd20956;cpd27638;cpd27640</t>
  </si>
  <si>
    <t>rxn17078</t>
  </si>
  <si>
    <t>1.14.13.18-RXN.c</t>
  </si>
  <si>
    <t>4-hydroxyphenylacetate 1-monooxygenase</t>
  </si>
  <si>
    <t>(1) cpd00007 + (1) cpd00489 + (1) cpd27640 &lt;=&gt; (1) cpd00001 + (1) cpd00426 + (1) cpd27638</t>
  </si>
  <si>
    <t>-1:cpd00007:0:0:"O2";-1:cpd00067:0:0:"H+";-1:cpd00489:0:0:"4-Hydroxyphenylacetate";-1:cpd27640:0:0:"NADH-P-OR-NOP";1:cpd00001:0:0:"H2O";1:cpd00426:0:0:"Homogentisate";1:cpd27638:0:0:"NAD-P-OR-NOP"</t>
  </si>
  <si>
    <t>(1) O2 + (1) H+ + (1) 4-Hydroxyphenylacetate + (1) NADH-P-OR-NOP =&gt; (1) H2O + (1) Homogentisate + (1) NAD-P-OR-NOP</t>
  </si>
  <si>
    <t>MetaCyc: 1.14.13.18-RXN|Name: 4-HPA 1-hydroxylase; 4-hydroxyphenylacetate 1-hydroxylase; 4-hydroxyphenylacetate 1-monooxygenase; 4-hydroxyphenylacetate,NAD(P)H:oxygen oxidoreductase (1-hydroxylating); 4-hydroxyphenylacetic 1-hydroxylase</t>
  </si>
  <si>
    <t>cpd00001;cpd00007;cpd00067;cpd00426;cpd00489;cpd27638;cpd27640</t>
  </si>
  <si>
    <t>rxn17079</t>
  </si>
  <si>
    <t>1.14.13.33-RXN.c</t>
  </si>
  <si>
    <t>4-hydroxybenzoate 3-monooxygenase [NAD(P)H]</t>
  </si>
  <si>
    <t>(1) cpd00007 + (1) cpd00136 + (1) cpd27640 &lt;=&gt; (1) cpd00001 + (1) cpd00197 + (1) cpd27638</t>
  </si>
  <si>
    <t>-1:cpd00007:0:0:"O2";-1:cpd00067:0:0:"H+";-1:cpd00136:0:0:"4-Hydroxybenzoate";-1:cpd27640:0:0:"NADH-P-OR-NOP";1:cpd00001:0:0:"H2O";1:cpd00197:0:0:"Protocatechuate";1:cpd27638:0:0:"NAD-P-OR-NOP"</t>
  </si>
  <si>
    <t>(1) O2 + (1) H+ + (1) 4-Hydroxybenzoate + (1) NADH-P-OR-NOP =&gt; (1) H2O + (1) Protocatechuate + (1) NAD-P-OR-NOP</t>
  </si>
  <si>
    <t>MetaCyc: 1.14.13.33-RXN|Name: 4-hydroxybenzoate 3-hydroxylase; 4-hydroxybenzoate 3-monooxygenase (reduced nicotinamide adenine dinucleotide (phosphate)); 4-hydroxybenzoate 3-monooxygenase [NAD(P)H]; 4-hydroxybenzoate,NAD(P)H:oxygen oxidoreductase (3-hydroxylating); 4-hydroxybenzoate-3-hydroxylase</t>
  </si>
  <si>
    <t>cpd00001;cpd00007;cpd00067;cpd00136;cpd00197;cpd27638;cpd27640</t>
  </si>
  <si>
    <t>rxn17081</t>
  </si>
  <si>
    <t>1.14.13.42-RXN.e</t>
  </si>
  <si>
    <t>4-hydroxyphenylacetonitrile hydroxylase</t>
  </si>
  <si>
    <t>(1) cpd00005 + (1) cpd00007 + (1) cpd02362 &lt;=&gt; (1) cpd00001 + (1) cpd00006 + (1) cpd02346</t>
  </si>
  <si>
    <t>-1:cpd00005:0:0:"NADPH";-1:cpd00007:0:0:"O2";-1:cpd00067:0:0:"H+";-1:cpd02362:0:0:"4-Hydroxybenzyl cyanide";1:cpd00001:0:0:"H2O";1:cpd00006:0:0:"NADP";1:cpd02346:0:0:"(S)-4-Hydroxymandelonitrile"</t>
  </si>
  <si>
    <t>(1) NADPH + (1) O2 + (1) H+ + (1) 4-Hydroxybenzyl cyanide =&gt; (1) H2O + (1) NADP + (1) (S)-4-Hydroxymandelonitrile</t>
  </si>
  <si>
    <t>KEGG: R02708|MetaCyc: 1.14.13.42-RXN|Name: 4-hydroxyphenylacetonitrile hydroxylase; 4-hydroxyphenylacetonitrile monooxygenase; 4-hydroxyphenylacetonitrile,NADPH:oxygen oxidoreductase (2-hydroxylating); hydroxyphenylacetonitrile 2-monooxygenase</t>
  </si>
  <si>
    <t>cpd00001;cpd00005;cpd00006;cpd00007;cpd00067;cpd02346;cpd02362</t>
  </si>
  <si>
    <t>rxn17082</t>
  </si>
  <si>
    <t>1.14.13.45-RXN.c</t>
  </si>
  <si>
    <t>CMP-N-acetylneuraminate hydroxylase</t>
  </si>
  <si>
    <t>(1) cpd00007 + (1) cpd00112 + (1) cpd27640 &lt;=&gt; (1) cpd00001 + (1) cpd02319 + (1) cpd27638</t>
  </si>
  <si>
    <t>-1:cpd00007:0:0:"O2";-1:cpd00067:0:0:"H+";-1:cpd00112:0:0:"CMP-N-acetylneuraminate";-1:cpd27640:0:0:"NADH-P-OR-NOP";1:cpd00001:0:0:"H2O";1:cpd02319:0:0:"CMP-NeuNGc";1:cpd27638:0:0:"NAD-P-OR-NOP"</t>
  </si>
  <si>
    <t>(1) O2 + (1) H+ + (1) CMP-N-acetylneuraminate + (1) NADH-P-OR-NOP =&gt; (1) H2O + (1) CMP-NeuNGc + (1) NAD-P-OR-NOP</t>
  </si>
  <si>
    <t>MetaCyc: 1.14.13.45-RXN|Name: CMP-N-acetylneuraminate hydroxylase; CMP-N-acetylneuraminate monooxygenase; CMP-Neu5Ac hydroxylase</t>
  </si>
  <si>
    <t>cpd00001;cpd00007;cpd00067;cpd00112;cpd02319;cpd27638;cpd27640</t>
  </si>
  <si>
    <t>rxn17085</t>
  </si>
  <si>
    <t>1.14.13.54-RXN.c</t>
  </si>
  <si>
    <t>17alpha-hydroxyprogesterone, NADPH2:oxygen oxidoreductase (20-hydroxylating, side-chain cleaving)</t>
  </si>
  <si>
    <t>(1) cpd00005 + (1) cpd00007 + (1) cpd27766 &lt;=&gt; (1) cpd00001 + (1) cpd00006 + (1) cpd28194</t>
  </si>
  <si>
    <t>-1:cpd00005:0:0:"NADPH";-1:cpd00007:0:0:"O2";-1:cpd00067:0:0:"H+";-1:cpd27766:0:0:"Oxosteroids";1:cpd00001:0:0:"H2O";1:cpd00006:0:0:"NADP";1:cpd28194:0:0:"Steroid-Esters"</t>
  </si>
  <si>
    <t>(1) NADPH + (1) O2 + (1) H+ + (1) Oxosteroids =&gt; (1) H2O + (1) NADP + (1) Steroid-Esters</t>
  </si>
  <si>
    <t>MetaCyc: 1.14.13.54-RXN|Name: 17alpha-hydroxyprogesterone, NADPH2:oxygen oxidoreductase (20-hydroxylating, side-chain cleaving); androstenedione, NADPH2:oxygen oxidoreductase (17-hydroxylating, lactonizing); ketosteroid monooxygenase; ketosteroid,NADPH:oxygen oxidoreductase (20-hydroxylating, ester-producing/20-hydroxylating, side-chain cleaving/17-hydroxylating, lactonizing); progesterone, NADPH2:oxygen oxidoreductase (20-hydroxylating, ester-producing); steroid-ketone monooxygenase</t>
  </si>
  <si>
    <t>cpd00001;cpd00005;cpd00006;cpd00007;cpd00067;cpd27766;cpd28194</t>
  </si>
  <si>
    <t>rxn17090</t>
  </si>
  <si>
    <t>1.14.13.63-RXN.c</t>
  </si>
  <si>
    <t>3-hydroxyphenylacetate 6-monooxygenase</t>
  </si>
  <si>
    <t>(1) cpd00007 + (1) cpd03320 + (1) cpd27640 &lt;=&gt; (1) cpd00001 + (1) cpd00426 + (1) cpd27638</t>
  </si>
  <si>
    <t>-1:cpd00007:0:0:"O2";-1:cpd00067:0:0:"H+";-1:cpd03320:0:0:"3-Hydroxyphenylacetate";-1:cpd27640:0:0:"NADH-P-OR-NOP";1:cpd00001:0:0:"H2O";1:cpd00426:0:0:"Homogentisate";1:cpd27638:0:0:"NAD-P-OR-NOP"</t>
  </si>
  <si>
    <t>(1) O2 + (1) H+ + (1) 3-Hydroxyphenylacetate + (1) NADH-P-OR-NOP =&gt; (1) H2O + (1) Homogentisate + (1) NAD-P-OR-NOP</t>
  </si>
  <si>
    <t>MetaCyc: 1.14.13.63-RXN|Name: 3-hydroxyphenylacetate 6-hydroxylase; 3-hydroxyphenylacetate 6-monooxygenase; 3-hydroxyphenylacetate,NAD(P)H:oxygen oxidoreductase (6-hydroxylating)</t>
  </si>
  <si>
    <t>cpd00001;cpd00007;cpd00067;cpd00426;cpd03320;cpd27638;cpd27640</t>
  </si>
  <si>
    <t>rxn17091</t>
  </si>
  <si>
    <t>1.14.13.64-RXN.c</t>
  </si>
  <si>
    <t>4-hydroxybenzoate,NAD(P)H:oxygen oxidoreductase (1-hydroxylating, decarboxylating)</t>
  </si>
  <si>
    <t>(1) cpd00007 + (1) cpd00136 + (1) cpd27640 &lt;=&gt; (1) cpd00001 + (1) cpd00011 + (1) cpd00415 + (1) cpd27638</t>
  </si>
  <si>
    <t>-1:cpd00007:0:0:"O2";-2:cpd00067:0:0:"H+";-1:cpd00136:0:0:"4-Hydroxybenzoate";-1:cpd27640:0:0:"NADH-P-OR-NOP";1:cpd00001:0:0:"H2O";1:cpd00011:0:0:"CO2";1:cpd00415:0:0:"Quinol";1:cpd27638:0:0:"NAD-P-OR-NOP"</t>
  </si>
  <si>
    <t>(1) O2 + (2) H+ + (1) 4-Hydroxybenzoate + (1) NADH-P-OR-NOP =&gt; (1) H2O + (1) CO2 + (1) Quinol + (1) NAD-P-OR-NOP</t>
  </si>
  <si>
    <t>MetaCyc: 1.14.13.64-RXN|Name: 4-hydroxybenzoate 1-hydroxylase; 4-hydroxybenzoate 1-monooxygenase; 4-hydroxybenzoate,NAD(P)H:oxygen oxidoreductase (1-hydroxylating, decarboxylating)</t>
  </si>
  <si>
    <t>cpd00001;cpd00007;cpd00011;cpd00067;cpd00136;cpd00415;cpd27638;cpd27640</t>
  </si>
  <si>
    <t>rxn17094</t>
  </si>
  <si>
    <t>1.14.13.72-RXN.c</t>
  </si>
  <si>
    <t>methylsterol monooxygenase</t>
  </si>
  <si>
    <t>(1) cpd00007 + (1) cpd02759 + (1) cpd27640 &lt;=&gt; (1) cpd00001 + (1) cpd02924 + (1) cpd27638</t>
  </si>
  <si>
    <t>-1:cpd00007:0:0:"O2";-1:cpd00067:0:0:"H+";-1:cpd02759:0:0:"4,4-Dimethyl-5alpha-cholest-7-en-3beta-ol";-1:cpd27640:0:0:"NADH-P-OR-NOP";1:cpd00001:0:0:"H2O";1:cpd02924:0:0:"4beta-Hydroxymethyl-4alpha-methyl-5alpha-cholest-7-en-3beta-ol";1:cpd27638:0:0:"NAD-P-OR-NOP"</t>
  </si>
  <si>
    <t>(1) O2 + (1) H+ + (1) 4,4-Dimethyl-5alpha-cholest-7-en-3beta-ol + (1) NADH-P-OR-NOP =&gt; (1) H2O + (1) 4beta-Hydroxymethyl-4alpha-methyl-5alpha-cholest-7-en-3beta-ol + (1) NAD-P-OR-NOP</t>
  </si>
  <si>
    <t>AraCyc: 1.14.13.72-RXN|BrachyCyc: 1.14.13.72-RXN|ChlamyCyc: 1.14.13.72-RXN|CornCyc: 1.14.13.72-RXN|MetaCyc: 1.14.13.72-RXN|Name: 4,4-dimethyl-5alpha-cholest-7-en-3beta-ol,NAD(P)H:oxygen oxidoreductase (hydroxylating); 4,4-dimethyl-5alpha-cholest-7-en-3beta-ol,hydrogen-donor:oxygen oxidoreductase (hydroxylating); 4-methylsterol oxidase; methylsterol hydroxylase; methylsterol monooxygenase</t>
  </si>
  <si>
    <t>cpd00001;cpd00007;cpd00067;cpd02759;cpd02924;cpd27638;cpd27640</t>
  </si>
  <si>
    <t>rxn37880</t>
  </si>
  <si>
    <t>rxn17098</t>
  </si>
  <si>
    <t>1.14.13.84-RXN.c</t>
  </si>
  <si>
    <t>(1) cpd00007 + (1) cpd07586 + (1) cpd27640 &lt;=&gt; (1) cpd00001 + (1) cpd00489 + (1) cpd27638</t>
  </si>
  <si>
    <t>-1:cpd00007:0:0:"O2";-1:cpd07586:0:0:"4'-Hydroxyacetophenone";-1:cpd27640:0:0:"NADH-P-OR-NOP";1:cpd00001:0:0:"H2O";1:cpd00489:0:0:"4-Hydroxyphenylacetate";1:cpd27638:0:0:"NAD-P-OR-NOP"</t>
  </si>
  <si>
    <t>(1) O2 + (1) 4'-Hydroxyacetophenone + (1) NADH-P-OR-NOP =&gt; (1) H2O + (1) 4-Hydroxyphenylacetate + (1) NAD-P-OR-NOP</t>
  </si>
  <si>
    <t>MetaCyc: 1.14.13.84-RXN|Name: (4-hydroxyphenyl)ethan-1-one,NADPH:oxygen oxidoreductase (ester-forming); 4-hydroxyacetophenone monooxygenase; HAPMO</t>
  </si>
  <si>
    <t>cpd00001;cpd00007;cpd00489;cpd07586;cpd27638;cpd27640</t>
  </si>
  <si>
    <t>rxn17101</t>
  </si>
  <si>
    <t>1.14.13.87-RXN.c</t>
  </si>
  <si>
    <t>(1) cpd00007 + (1) cpd06654 + (1) cpd27640 &lt;=&gt; (1) cpd00001 + (1) cpd01119 + (1) cpd27638</t>
  </si>
  <si>
    <t>-1:cpd00007:0:0:"O2";-1:cpd00067:0:0:H+;-1:cpd06654:0:0:"Liquiritigenin";-1:cpd27640:0:0:"NADH-P-OR-NOP";1:cpd00001:0:0:"H2O";1:cpd01119:0:0:"Licodione";1:cpd27638:0:0:"NAD-P-OR-NOP"</t>
  </si>
  <si>
    <t>(1) O2 + (1) H+ + (1) Liquiritigenin + (1) NADH-P-OR-NOP =&gt; (1) H2O + (1) Licodione + (1) NAD-P-OR-NOP</t>
  </si>
  <si>
    <t>AraCyc: 1.14.13.87-RXN|MetaCyc: 1.14.13.87-RXN|PlantCyc: 1.14.13.87-RXN|PoplarCyc: 1.14.13.87-RXN|SoyCyc: 1.14.13.87-RXN|Name: licodione synthase; liquiritigenin,NADPH:oxygen oxidoreductase (licodione-forming)</t>
  </si>
  <si>
    <t>cpd00001;cpd00007;cpd00067;cpd01119;cpd06654;cpd27638;cpd27640</t>
  </si>
  <si>
    <t>rxn27465</t>
  </si>
  <si>
    <t>rxn17103</t>
  </si>
  <si>
    <t>1.14.13.91-RXN.c</t>
  </si>
  <si>
    <t>(1) cpd00007 + (1) cpd08446 + (1) cpd27640 &lt;=&gt; (1) cpd00001 + (1) cpd06134 + (1) cpd27638</t>
  </si>
  <si>
    <t>-1:cpd00007:0:0:"O2";-1:cpd00067:0:0:"H+";-1:cpd08446:0:0:"Sarpagan-17-ol";-1:cpd27640:0:0:"NADH-P-OR-NOP";1:cpd00001:0:0:"H2O";1:cpd06134:0:0:"Sarpagine";1:cpd27638:0:0:"NAD-P-OR-NOP"</t>
  </si>
  <si>
    <t>(1) O2 + (1) H+ + (1) Sarpagan-17-ol + (1) NADH-P-OR-NOP =&gt; (1) H2O + (1) Sarpagine + (1) NAD-P-OR-NOP</t>
  </si>
  <si>
    <t>MetaCyc: ALKALOIDS-SYN (Alkaloid Biosynthesis); INDOLE-ALKALOIDS (Indole Alkaloid Biosynthesis); N-CONTAINING-SECONDARY-CMPD-SYN (Nitrogen-Containing Secondary Compound Biosynthesis); PWY-5301 (ajmaline and sarpagine biosynthesis); SECONDARY-METABOLITE-BIOSYNTHESIS (Secondary Metabolite Biosynthesis); TERPENOID-ALKALOIDS (Terpenoid Alkaloid Biosynthesis); Terpenoid-Biosynthesis (Terpenoid Biosynthesis)</t>
  </si>
  <si>
    <t>MetaCyc: 1.14.13.91-RXN|PlantCyc: 1.14.13.91-RXN|Name: 10-deoxysarpagine,NADPH:oxygen oxidoreductase (10-hydroxylating); DOSH; deoxysarpagine hydroxylase</t>
  </si>
  <si>
    <t>cpd00001;cpd00007;cpd00067;cpd06134;cpd08446;cpd27638;cpd27640</t>
  </si>
  <si>
    <t>rxn17105</t>
  </si>
  <si>
    <t>rxn17108</t>
  </si>
  <si>
    <t>1.14.13.92-RXN.c</t>
  </si>
  <si>
    <t>phenylacetone monooxygenase</t>
  </si>
  <si>
    <t>(1) cpd00007 + (1) cpd11192 + (1) cpd27640 &lt;=&gt; (1) cpd00001 + (1) cpd11193 + (1) cpd27638</t>
  </si>
  <si>
    <t>-1:cpd00007:0:0:"O2";-1:cpd00067:0:0:"H+";-1:cpd11192:0:0:"Phenylacetone";-1:cpd27640:0:0:"NADH-P-OR-NOP";1:cpd00001:0:0:"H2O";1:cpd11193:0:0:"benzylacetate";1:cpd27638:0:0:"NAD-P-OR-NOP"</t>
  </si>
  <si>
    <t>(1) O2 + (1) H+ + (1) Phenylacetone + (1) NADH-P-OR-NOP =&gt; (1) H2O + (1) benzylacetate + (1) NAD-P-OR-NOP</t>
  </si>
  <si>
    <t>MetaCyc: 1.14.13.92-RXN|Name: PAMO; phenylacetone monooxygenase; phenylacetone,NADPH:oxygen oxidoreductase</t>
  </si>
  <si>
    <t>cpd00001;cpd00007;cpd00067;cpd11192;cpd11193;cpd27638;cpd27640</t>
  </si>
  <si>
    <t>rxn17110</t>
  </si>
  <si>
    <t>1.14.13.94-RXN.c</t>
  </si>
  <si>
    <t>6beta-hydroxylase</t>
  </si>
  <si>
    <t>(1) cpd00007 + (1) cpd02475 + (1) cpd27640 &lt;=&gt; (1) cpd00001 + (1) cpd11195 + (1) cpd27638</t>
  </si>
  <si>
    <t>-1:cpd00007:0:0:"O2";-1:cpd00067:0:0:"H+";-1:cpd02475:0:0:"Lithocholate";-1:cpd27640:0:0:"NADH-P-OR-NOP";1:cpd00001:0:0:"H2O";1:cpd11195:0:0:"Murideoxycholic acid";1:cpd27638:0:0:"NAD-P-OR-NOP"</t>
  </si>
  <si>
    <t>(1) O2 + (1) H+ + (1) Lithocholate + (1) NADH-P-OR-NOP =&gt; (1) H2O + (1) Murideoxycholic acid + (1) NAD-P-OR-NOP</t>
  </si>
  <si>
    <t>MetaCyc: 1.14.13.94-RXN|Name: 6beta-hydroxylase; CYP3A10; cytochrome P450 3A10/lithocholic acid 6beta-hydroxylase; lithocholate 6beta-hydroxylase; lithocholate 6beta-monooxygenase; lithocholate,NADPH:oxygen oxidoreductase (6beta-hydroxylating)</t>
  </si>
  <si>
    <t>cpd00001;cpd00007;cpd00067;cpd02475;cpd11195;cpd27638;cpd27640</t>
  </si>
  <si>
    <t>rxn17112</t>
  </si>
  <si>
    <t>1.14.13.96-RXN.c</t>
  </si>
  <si>
    <t>cytochrome P450 8B1</t>
  </si>
  <si>
    <t>(1) cpd00007 + (1) cpd03235 + (1) cpd27640 &lt;=&gt; (1) cpd00001 + (1) cpd03237 + (1) cpd27638</t>
  </si>
  <si>
    <t>-1:cpd00007:0:0:"O2";-1:cpd00067:0:0:"H+";-1:cpd03235:0:0:"5beta-Cholestane-3alpha,7alpha-diol";-1:cpd27640:0:0:"NADH-P-OR-NOP";1:cpd00001:0:0:"H2O";1:cpd03237:0:0:"3alpha,7alpha,12alpha-Trihydroxycoprostane";1:cpd27638:0:0:"NAD-P-OR-NOP"</t>
  </si>
  <si>
    <t>(1) O2 + (1) H+ + (1) 5beta-Cholestane-3alpha,7alpha-diol + (1) NADH-P-OR-NOP =&gt; (1) H2O + (1) 3alpha,7alpha,12alpha-Trihydroxycoprostane + (1) NAD-P-OR-NOP</t>
  </si>
  <si>
    <t>MetaCyc: 1.14.13.96-RXN|Name: 5beta-cholestane-3alpha,7alpha-diol 12alpha-hydroxylase; 5beta-cholestane-3alpha,7alpha-diol 12alpha-monooxygenase; 5beta-cholestane-3alpha,7alpha-diol,NADPH:oxygen oxidoreductase (12alpha-hydroxylating); CYP8B1; cytochrome P450 8B1; sterol 12alpha-hydroxylase (ambiguous)</t>
  </si>
  <si>
    <t>cpd00001;cpd00007;cpd00067;cpd03235;cpd03237;cpd27638;cpd27640</t>
  </si>
  <si>
    <t>rxn17114</t>
  </si>
  <si>
    <t>1.14.13.99-RXN.c</t>
  </si>
  <si>
    <t>24-hydroxycholesterol 7alpha-hydroxylase</t>
  </si>
  <si>
    <t>(1) cpd00005 + (1) cpd00007 + (1) cpd24757 &lt;=&gt; (1) cpd00001 + (1) cpd00006 + (1) cpd22699</t>
  </si>
  <si>
    <t>-1:cpd00005:0:0:"NADPH";-1:cpd00007:0:0:"O2";-1:cpd00067:0:0:"H+";-1:cpd24757:0:0:"(24R)-24-hydroxycholesterol";1:cpd00001:0:0:"H2O";1:cpd00006:0:0:"NADP";1:cpd22699:0:0:"(24R)-cholest-5-ene-3-beta,7-alpha,24-triol"</t>
  </si>
  <si>
    <t>(1) NADPH + (1) O2 + (1) H+ + (1) (24R)-24-hydroxycholesterol =&gt; (1) H2O + (1) NADP + (1) (24R)-cholest-5-ene-3-beta,7-alpha,24-triol</t>
  </si>
  <si>
    <t>MetaCyc: 1.14.13.99-RXN|Name: (24R)-cholest-5-ene-3beta,24-diol,NADPH:oxygen oxidoreductase (7alpha-hydroxylating); 24-hydroxycholesterol 7alpha-hydroxylase; 24-hydroxycholesterol 7alpha-monooxygenase; CYP39A1; CYP39A1 oxysterol 7alpha-hydroxylase</t>
  </si>
  <si>
    <t>cpd00001;cpd00005;cpd00006;cpd00007;cpd00067;cpd22699;cpd24757</t>
  </si>
  <si>
    <t>rxn17115</t>
  </si>
  <si>
    <t>1.14.15.6-RXN.c</t>
  </si>
  <si>
    <t>cholesterol,reduced-adrenal-ferredoxin:oxygen oxidoreductase (side-chain-cleaving)</t>
  </si>
  <si>
    <t>(1) cpd00007 + (1) cpd00160 + (1) cpd28078 &lt;=&gt; (1) cpd00001 + (1) cpd01342 + (1) cpd01585 + (1) cpd27753</t>
  </si>
  <si>
    <t>-1:cpd00007:0:0:"O2";-1:cpd00160:0:0:"Cholesterol";-1:cpd28078:0:0:"Reduced-adrenal-ferredoxins";1:cpd00001:0:0:"H2O";1:cpd01342:0:0:"Pregnenolone";1:cpd01585:0:0:"Isohexanal";1:cpd27753:0:0:"Oxidized-adrenal-ferredoxins"</t>
  </si>
  <si>
    <t>(1) O2 + (1) Cholesterol + (1) Reduced-adrenal-ferredoxins =&gt; (1) H2O + (1) Pregnenolone + (1) Isohexanal + (1) Oxidized-adrenal-ferredoxins</t>
  </si>
  <si>
    <t>MetaCyc: 1.14.15.6-RXN|PlantCyc: 1.14.15.6-RXN|Name: C27-side chain cleavage enzyme; cholesterol 20-22-desmolase; cholesterol C20-22 desmolase; cholesterol desmolase; cholesterol monooxygenase (side-chain-cleaving); cholesterol side-chain cleavage enzyme; cholesterol side-chain-cleaving enzyme; cholesterol,reduced-adrenal-ferredoxin:oxygen oxidoreductase (side-chain-cleaving); cytochrome P-450scc; desmolase, steroid 20-22; enzymes, cholesterol side-chain-cleaving; steroid 20-22 desmolase; steroid 20-22-lyase</t>
  </si>
  <si>
    <t>cpd00001;cpd00007;cpd00160;cpd01342;cpd01585;cpd27753;cpd28078</t>
  </si>
  <si>
    <t>MI:O:1|CI:1</t>
  </si>
  <si>
    <t>rxn17116</t>
  </si>
  <si>
    <t>1.14.16.3-RXN.c</t>
  </si>
  <si>
    <t>(1) cpd00007 + (1) cpd00093 + (1) cpd28214 &lt;=&gt; (1) cpd00001 + (1) cpd00483 + (1) cpd22433</t>
  </si>
  <si>
    <t>-1:cpd00007:0:0:"O2";-1:cpd00093:0:0:"Anthranilate";-1:cpd28214:0:0:"TETRA-H-BIOPTERIN";1:cpd00001:0:0:"H2O";1:cpd00483:0:0:"3-Hydroxyanthranilate";1:cpd22433:0:0:"BIOPTERIN"</t>
  </si>
  <si>
    <t>(1) O2 + (1) Anthranilate + (1) TETRA-H-BIOPTERIN =&gt; (1) H2O + (1) 3-Hydroxyanthranilate + (1) BIOPTERIN</t>
  </si>
  <si>
    <t>MetaCyc: 1.14.16.3-RXN|Name: anthranilate 3-hydroxylase; anthranilate 3-monooxygenase; anthranilate hydroxylase; anthranilate,tetrahydrobiopterin:oxygen oxidoreductase (3-hydroxylating); anthranilic acid hydroxylase; anthranilic hydroxylase</t>
  </si>
  <si>
    <t>cpd00001;cpd00007;cpd00093;cpd00483;cpd22433;cpd28214</t>
  </si>
  <si>
    <t>rxn17117</t>
  </si>
  <si>
    <t>1.14.18.2-RXN.c</t>
  </si>
  <si>
    <t>CMP-Neu5Ac hydroxylase</t>
  </si>
  <si>
    <t>(1) cpd00007 + (1) cpd00112 + (2) cpd27031 &lt;=&gt; (1) cpd00001 + (1) cpd02319 + (2) cpd27029</t>
  </si>
  <si>
    <t>-1:cpd00007:0:0:"O2";-2:cpd00067:0:0:"H+";-1:cpd00112:0:0:"CMP-N-acetylneuraminate";-2:cpd27031:0:0:"FERROCYTOCHROME-B5";1:cpd00001:0:0:"H2O";1:cpd02319:0:0:"CMP-NeuNGc";2:cpd27029:0:0:"FERRICYTOCHROME-B5"</t>
  </si>
  <si>
    <t>(1) O2 + (2) H+ + (1) CMP-N-acetylneuraminate + (2) FERROCYTOCHROME-B5 =&gt; (1) H2O + (1) CMP-NeuNGc + (2) FERRICYTOCHROME-B5</t>
  </si>
  <si>
    <t>MetaCyc: CARBO-BIOSYNTHESIS (Sugar Biosynthesis); CMP-Sugar-Biosynthesis (CMP-sugar Biosynthesis); Carbohydrates-Biosynthesis (Carbohydrate Biosynthesis); PWY-6144 (CMP-&lt;i&gt;N&lt;/i&gt;-glycoloylneuraminate biosynthesis); PWY-6145 (superpathway of CMP-sialic acids biosynthesis); SUGAR-NUCLEOTIDES (Sugar Nucleotide Biosynthesis)</t>
  </si>
  <si>
    <t>MetaCyc: 1.14.18.2-RXN|Name: CMP-N-acetylneuraminate monooxygenase; CMP-N-acetylneuraminate,ferrocytochrome-b5:oxygen oxidoreductase (N-acetyl-hydroxylating); CMP-N-acetylneuraminic acid hydroxylase; CMP-Neu5Ac hydroxylase; N-acetylneuraminate monooxygenase; N-acetylneuraminic monooxygenase; cytidine monophosphoacetylneuraminate monooxygenase; cytidine-5'-monophosphate-N-acetylneuraminic acid hydroxylase</t>
  </si>
  <si>
    <t>cpd00001;cpd00007;cpd00067;cpd00112;cpd02319;cpd27029;cpd27031</t>
  </si>
  <si>
    <t>rxn17118</t>
  </si>
  <si>
    <t>1.14.19.1-RXN.c</t>
  </si>
  <si>
    <t>delta9-desaturase</t>
  </si>
  <si>
    <t>(1) cpd00007 + (1) cpd00327 + (2) cpd27031 &lt;=&gt; (2) cpd00001 + (1) cpd16638 + (2) cpd27029</t>
  </si>
  <si>
    <t>-1:cpd00007:0:0:"O2";-2:cpd00067:0:0:"H+";-1:cpd00327:0:0:"strcoa";-2:cpd27031:0:0:"FERROCYTOCHROME-B5";2:cpd00001:0:0:"H2O";1:cpd16638:0:0:"cis-octadec-9-enoyl-coa";2:cpd27029:0:0:"FERRICYTOCHROME-B5"</t>
  </si>
  <si>
    <t>(1) O2 + (2) H+ + (1) strcoa + (2) FERROCYTOCHROME-B5 =&gt; (2) H2O + (1) cis-octadec-9-enoyl-coa + (2) FERRICYTOCHROME-B5</t>
  </si>
  <si>
    <t>MetaCyc: Fatty-acid-biosynthesis (Fatty Acid Biosynthesis); Lipid-Biosynthesis (Fatty Acid and Lipid Biosynthesis); Oleate-Biosynthesis (Oleate Biosynthesis); PWY-5996 (oleate biosynthesis II (animals and fungi)); Unsaturated-Fatty-Acids-Biosynthesis (Unsaturated Fatty Acid Biosynthesis)</t>
  </si>
  <si>
    <t>AraCyc: 1.14.19.1-RXN|BrachyCyc: 1.14.19.1-RXN|ChlamyCyc: 1.14.19.1-RXN|MaizeCyc: 1.14.19.1-RXN|MetaCyc: 1.14.19.1-RXN|Name: Acyl-CoA desaturase; Fatty acid desaturase; Stearoyl-CoA 9-desaturase; Stearoyl-CoA desaturase; acyl-CoA desaturase; delta(9)-desaturase; delta9-desaturase; fatty acid desaturase; stearoyl-CoA 9-desaturase; stearoyl-CoA, hydrogen-donor:oxygen oxidoreductase; stearoyl-CoA,ferrocytochrome-b5:oxygen oxidoreductase (9,10-dehydrogenating)</t>
  </si>
  <si>
    <t>cpd00001;cpd00007;cpd00067;cpd00327;cpd16638;cpd27029;cpd27031</t>
  </si>
  <si>
    <t>rxn17119;rxn27469</t>
  </si>
  <si>
    <t>rxn17120</t>
  </si>
  <si>
    <t>1.14.19.2-RXN.c</t>
  </si>
  <si>
    <t>acyl-[acyl-carrier protein],hydrogen-donor:oxygen oxidoreductase</t>
  </si>
  <si>
    <t>(1) cpd00007 + (1) cpd12458 + (1) cpd26978 &lt;=&gt; (2) cpd00001 + (1) cpd22290 + (1) cpd27716</t>
  </si>
  <si>
    <t>-1:cpd00007:0:0:"O2";-1:cpd12458:0:0:"Stearoyl-[acyl-carrier protein]";-1:cpd26978:0:0:"Donor-H2";2:cpd00001:0:0:"H2O";1:cpd22290:0:0:"Acceptor";1:cpd27716:0:0:"Oleoyl-ACPs"</t>
  </si>
  <si>
    <t>(1) O2 + (1) Stearoyl-[acyl-carrier protein] + (1) Donor-H2 &lt;=&gt; (2) H2O + (1) Acceptor + (1) Oleoyl-ACPs</t>
  </si>
  <si>
    <t>AraCyc: 1.14.19.2-RXN|BrachyCyc: 1.14.19.2-RXN|ChlamyCyc: 1.14.19.2-RXN|CornCyc: 1.14.19.2-RXN|MetaCyc: 1.14.19.2-RXN|Name: Acyl-[acyl-carrier protein] desaturase; Stearyl acyl carrier protein desaturase; Stearyl-ACP desaturase; acyl-[acyl-carrier protein],hydrogen-donor:oxygen oxidoreductase; acyl-[acyl-carrier-protein] desaturase; acyl-[acyl-carrier-protein], hydrogen-donor:oxygen oxidoreductase; stearyl acyl carrier protein desaturase; stearyl-ACP desaturase</t>
  </si>
  <si>
    <t>cpd00001;cpd00007;cpd12458;cpd22290;cpd26978;cpd27716</t>
  </si>
  <si>
    <t>rxn27470</t>
  </si>
  <si>
    <t>rxn17121</t>
  </si>
  <si>
    <t>1.14.19.3-RXN.c</t>
  </si>
  <si>
    <t>delta6-fatty acyl-CoA desaturase</t>
  </si>
  <si>
    <t>(1) cpd00007 + (1) cpd01398 + (1) cpd26978 &lt;=&gt; (2) cpd00001 + (1) cpd01942 + (1) cpd22290</t>
  </si>
  <si>
    <t>-1:cpd00007:0:0:"O2";-1:cpd01398:0:0:"Linoleoyl-CoA";-1:cpd26978:0:0:"Donor-H2";2:cpd00001:0:0:"H2O";1:cpd01942:0:0:"gamma-Linolenoyl-CoA";1:cpd22290:0:0:"Acceptor"</t>
  </si>
  <si>
    <t>(1) O2 + (1) Linoleoyl-CoA + (1) Donor-H2 &lt;=&gt; (2) H2O + (1) gamma-Linolenoyl-CoA + (1) Acceptor</t>
  </si>
  <si>
    <t>MetaCyc: Arachidonate-Biosynthesis (Arachidonate Biosynthesis); Fatty-acid-biosynthesis (Fatty Acid Biosynthesis); Gamma-linolenate-Biosynthesis (&amp;gamma;-Linolenate Biosynthesis); Lipid-Biosynthesis (Fatty Acid and Lipid Biosynthesis); PUFA-Biosynthesis (Polyunsaturated Fatty Acid Biosynthesis); PWY-6000 (&amp;gamma;-linolenate biosynthesis II (animals)); PWY-7592 (arachidonate biosynthesis III (6-desaturase, mammals)); Unsaturated-Fatty-Acids-Biosynthesis (Unsaturated Fatty Acid Biosynthesis)</t>
  </si>
  <si>
    <t>AraCyc: 1.14.19.3-RXN|ChlamyCyc: 1.14.19.3-RXN|MetaCyc: 1.14.19.3-RXN|PlantCyc: 1.14.19.3-RXN|SoyCyc: 1.14.19.3-RXN|Name: Fatty acid 6-desaturase; Fatty acid delta(6)-desaturase; Linoleate desaturase; Linoleic acid desaturase; Linoleic desaturase; Linoleoyl CoA desaturase; Linoleoyl-CoA desaturase; Linoleoyl-coenzyme A desaturase; Long-chain fatty acid delta(6)-desaturase; delta(6)-acyl CoA desaturase; delta(6)-desaturase; delta(6)-fatty acyl-CoA desaturase; delta6-acyl CoA desaturase; delta6-desaturase; delta6-fatty acyl-CoA desaturase; fatty acid 6-desaturase; fatty acid delta6-desaturase; linoleate desaturase; linoleic acid desaturase; linoleic desaturase; linoleoyl CoA desaturase; linoleoyl-CoA desaturase; linoleoyl-CoA,hydrogen-donor:oxygen oxidoreductase; linoleoyl-coenzyme A desaturase; long-chain fatty acid delta6-desaturase</t>
  </si>
  <si>
    <t>cpd00001;cpd00007;cpd01398;cpd01942;cpd22290;cpd26978</t>
  </si>
  <si>
    <t>rxn27471</t>
  </si>
  <si>
    <t>rxn17122</t>
  </si>
  <si>
    <t>1.14.19.4-RXN.c</t>
  </si>
  <si>
    <t>EFD1</t>
  </si>
  <si>
    <t>(1) cpd00007 + (1) cpd08926 + (1) cpd26978 &lt;=&gt; (2) cpd00001 + (1) cpd22290 + (1) cpd22780</t>
  </si>
  <si>
    <t>-1:cpd00007:0:0:"O2";-1:cpd08926:0:0:"Phytosphingosine";-1:cpd26978:0:0:"Donor-H2";2:cpd00001:0:0:"H2O";1:cpd22290:0:0:"Acceptor";1:cpd22780:0:0:"4-hydroxy-trans-8-sphingenine"</t>
  </si>
  <si>
    <t>(1) O2 + (1) Phytosphingosine + (1) Donor-H2 &lt;=&gt; (2) H2O + (1) Acceptor + (1) 4-hydroxy-trans-8-sphingenine</t>
  </si>
  <si>
    <t>AraCyc: 1.14.19.4-RXN|CornCyc: 1.14.19.4-RXN|MetaCyc: 1.14.19.4-RXN|SoyCyc: 1.14.19.4-RXN|Name: BoDES8; EFD1; SLD; delta8 fatty acid desaturase; delta8-desaturase; delta8-fatty-acid desaturase; delta8-sphingolipid desaturase; phytosphinganine,hydrogen donor:oxygen delta8-oxidoreductase</t>
  </si>
  <si>
    <t>1.14.19.4</t>
  </si>
  <si>
    <t>cpd00001;cpd00007;cpd08926;cpd22290;cpd22780;cpd26978</t>
  </si>
  <si>
    <t>rxn17123</t>
  </si>
  <si>
    <t>1.14.19.5-RXN.c</t>
  </si>
  <si>
    <t>Z/E11-desaturase</t>
  </si>
  <si>
    <t>(1) cpd00007 + (1) cpd22234 + (1) cpd26978 &lt;=&gt; (2) cpd00001 + (1) cpd22290 + (1) cpd26930</t>
  </si>
  <si>
    <t>-1:cpd00007:0:0:"O2";-1:cpd22234:0:0:"ACYL-COA";-1:cpd26978:0:0:"Donor-H2";2:cpd00001:0:0:"H2O";1:cpd22290:0:0:"Acceptor";1:cpd26930:0:0:"Delta-11-acyl-CoAs"</t>
  </si>
  <si>
    <t>(1) O2 + (1) ACYL-COA + (1) Donor-H2 &lt;=&gt; (2) H2O + (1) Acceptor + (1) Delta-11-acyl-CoAs</t>
  </si>
  <si>
    <t>MetaCyc: 1.14.19.5-RXN|Name: Cro-PG; TpDESN; Z/E11-desaturase; acyl-CoA,hydrogen donor:oxygen delta11-oxidoreductase; delta11 desaturase; delta11 fatty acid desaturase; delta11-fatty-acid desaturase; delta11-palmitoyl-CoA desaturase; fatty acid delta11-desaturase</t>
  </si>
  <si>
    <t>1.14.19.5</t>
  </si>
  <si>
    <t>cpd00001;cpd00007;cpd22234;cpd22290;cpd26930;cpd26978</t>
  </si>
  <si>
    <t>rxn17125</t>
  </si>
  <si>
    <t>1.14.21.6-RXN.c</t>
  </si>
  <si>
    <t>delta7-sterol-C5(6)-desaturase</t>
  </si>
  <si>
    <t>(1) cpd00007 + (1) cpd00877 + (1) cpd27640 &lt;=&gt; (2) cpd00001 + (1) cpd00857 + (1) cpd27638</t>
  </si>
  <si>
    <t>-1:cpd00007:0:0:"O2";-1:cpd00067:0:0:"H+";-1:cpd00877:0:0:"Lathosterol";-1:cpd27640:0:0:"NADH-P-OR-NOP";2:cpd00001:0:0:"H2O";1:cpd00857:0:0:"Provitamin D3";1:cpd27638:0:0:"NAD-P-OR-NOP"</t>
  </si>
  <si>
    <t>(1) O2 + (1) H+ + (1) Lathosterol + (1) NADH-P-OR-NOP =&gt; (2) H2O + (1) Provitamin D3 + (1) NAD-P-OR-NOP</t>
  </si>
  <si>
    <t>MetaCyc: Lipid-Biosynthesis (Fatty Acid and Lipid Biosynthesis); PWY66-3 (cholesterol biosynthesis II (via 24,25-dihydrolanosterol)); PWY66-341 (cholesterol biosynthesis I); PWY66-5 (superpathway of cholesterol biosynthesis); Sterol-Biosynthesis (Sterol Biosynthesis)</t>
  </si>
  <si>
    <t>AraCyc: 1.14.21.6-RXN|ChlamyCyc: 1.14.21.6-RXN|CornCyc: 1.14.21.6-RXN|MetaCyc: 1.14.21.6-RXN|PlantCyc: 1.14.21.6-RXN|Name: 5-DES; 5alpha-cholest-7-en-3beta-ol,NAD(P)H:oxygen 5-oxidoreductase; delta7-sterol 5-desaturase; delta7-sterol delta5-dehydrogenase; delta7-sterol-C5(6)-desaturase; lathosterol oxidase</t>
  </si>
  <si>
    <t>cpd00001;cpd00007;cpd00067;cpd00857;cpd00877;cpd27638;cpd27640</t>
  </si>
  <si>
    <t>rxn17126</t>
  </si>
  <si>
    <t>rxn17129</t>
  </si>
  <si>
    <t>1.14.99.12-RXN.c</t>
  </si>
  <si>
    <t>androstene-3,17-dione hydroxylase</t>
  </si>
  <si>
    <t>(1) cpd00007 + (1) cpd00237 + (1) cpd26978 &lt;=&gt; (1) cpd00001 + (1) cpd02850 + (1) cpd22290</t>
  </si>
  <si>
    <t>-1:cpd00007:0:0:"O2";-1:cpd00237:0:0:"Androstenedione";-1:cpd26978:0:0:"Donor-H2";1:cpd00001:0:0:"H2O";1:cpd02850:0:0:"Testololactone";1:cpd22290:0:0:"Acceptor"</t>
  </si>
  <si>
    <t>(1) O2 + (1) Androstenedione + (1) Donor-H2 &lt;=&gt; (1) H2O + (1) Testololactone + (1) Acceptor</t>
  </si>
  <si>
    <t>MetaCyc: 1.14.99.12-RXN|Name: 4-androstene-3,17-dione monooxygenase; androst-4-ene-3,17-dione 17-oxidoreductase; androst-4-ene-3,17-dione hydroxylase; androst-4-ene-3,17-dione monooxygenase; androst-4-ene-3,17-dione-hydrogen-donor:oxygen oxidoreductase (13-hydroxylating, lactonizing); androstene-3,17-dione hydroxylase; androstenedione monooxygenase</t>
  </si>
  <si>
    <t>cpd00001;cpd00007;cpd00237;cpd02850;cpd22290;cpd26978</t>
  </si>
  <si>
    <t>rxn17130</t>
  </si>
  <si>
    <t>1.14.99.15-RXN.c</t>
  </si>
  <si>
    <t>p-anisic O-demethylase</t>
  </si>
  <si>
    <t>(1) cpd00007 + (1) cpd01658 + (1) cpd26978 &lt;=&gt; (1) cpd00001 + (1) cpd00055 + (1) cpd00136 + (1) cpd22290</t>
  </si>
  <si>
    <t>-1:cpd00007:0:0:"O2";-1:cpd01658:0:0:"4-Anisic acid";-1:cpd26978:0:0:"Donor-H2";1:cpd00001:0:0:"H2O";1:cpd00055:0:0:"Formaldehyde";1:cpd00136:0:0:"4-Hydroxybenzoate";1:cpd22290:0:0:"Acceptor"</t>
  </si>
  <si>
    <t>(1) O2 + (1) 4-Anisic acid + (1) Donor-H2 &lt;=&gt; (1) H2O + (1) Formaldehyde + (1) 4-Hydroxybenzoate + (1) Acceptor</t>
  </si>
  <si>
    <t>MetaCyc: 1.14.99.15-RXN|Name: 4-methoxybenzoate 4-monooxygenase (O-demethylating); 4-methoxybenzoate O-demethylase; 4-methoxybenzoate monooxygenase (O-demethylating); 4-methoxybenzoate,hydrogen-donor:oxygen oxidoreductase (O-demethylating); p-anisic O-demethylase; piperonylate-4-O-demethylase</t>
  </si>
  <si>
    <t>cpd00001;cpd00007;cpd00055;cpd00136;cpd01658;cpd22290;cpd26978</t>
  </si>
  <si>
    <t>rxn17131</t>
  </si>
  <si>
    <t>1.14.99.20-RXN.c</t>
  </si>
  <si>
    <t>vitamin K 2,3-epoxidase</t>
  </si>
  <si>
    <t>(1) cpd00007 + (1) cpd01401 + (1) cpd26978 &lt;=&gt; (1) cpd00001 + (1) cpd03477 + (1) cpd22290</t>
  </si>
  <si>
    <t>-1:cpd00007:0:0:"O2";-1:cpd01401:0:0:"Vitamin K1";-1:cpd26978:0:0:"Donor-H2";1:cpd00001:0:0:"H2O";1:cpd03477:0:0:"Vitamin K1 oxide";1:cpd22290:0:0:"Acceptor"</t>
  </si>
  <si>
    <t>(1) O2 + (1) Vitamin K1 + (1) Donor-H2 &lt;=&gt; (1) H2O + (1) Vitamin K1 oxide + (1) Acceptor</t>
  </si>
  <si>
    <t>MetaCyc: 1.14.99.20-RXN|Name: phylloquinone epoxidase; phylloquinone monooxygenase (2,3-epoxidizing); phylloquinone,hydrogen-donor:oxygen oxidoreductase (2,3-epoxidizing); vitamin K 2,3-epoxidase; vitamin K epoxidase; vitamin K1 epoxidase</t>
  </si>
  <si>
    <t>cpd00001;cpd00007;cpd01401;cpd03477;cpd22290;cpd26978</t>
  </si>
  <si>
    <t>rxn17132</t>
  </si>
  <si>
    <t>1.14.99.21-RXN.c</t>
  </si>
  <si>
    <t>Latia-luciferin,hydrogen-donor:oxygen oxidoreductase (demethylating)</t>
  </si>
  <si>
    <t>(2) cpd00007 + (1) cpd01543 + (1) cpd26978 &lt;=&gt; (1) cpd00001 + (1) cpd00011 + (1) cpd00047 + (1) cpd02224 + (1) cpd11632 + (1) cpd22290</t>
  </si>
  <si>
    <t>-2:cpd00007:0:0:"O2";-1:cpd01543:0:0:"Latia luciferin";-1:cpd26978:0:0:"Donor-H2";1:cpd00001:0:0:"H2O";1:cpd00011:0:0:"CO2";1:cpd00047:0:0:"Formate";1:cpd00067:0:0:"H+";1:cpd02224:0:0:"Oxidized Latia luciferin";1:cpd11632:0:0:"hn";1:cpd22290:0:0:"Acceptor"</t>
  </si>
  <si>
    <t>(2) O2 + (1) Latia luciferin + (1) Donor-H2 &lt;=&gt; (1) H2O + (1) CO2 + (1) Formate + (1) H+ + (1) Oxidized Latia luciferin + (1) hn + (1) Acceptor</t>
  </si>
  <si>
    <t>MetaCyc: 1.14.99.21-RXN|Name: Latia luciferin monooxygenase (demethylating); Latia-luciferin monooxygenase (demethylating); Latia-luciferin,hydrogen-donor:oxygen oxidoreductase (demethylating); luciferase (Latia luciferin)</t>
  </si>
  <si>
    <t>cpd00001;cpd00007;cpd00011;cpd00047;cpd00067;cpd01543;cpd02224;cpd11632;cpd22290;cpd26978</t>
  </si>
  <si>
    <t>rxn17133</t>
  </si>
  <si>
    <t>1.14.99.31-RXN.c</t>
  </si>
  <si>
    <t>myristoyl-CoA 11-(E) desaturase</t>
  </si>
  <si>
    <t>(1) cpd00007 + (1) cpd01695 + (1) cpd27640 &lt;=&gt; (2) cpd00001 + (1) cpd04123 + (1) cpd27638</t>
  </si>
  <si>
    <t>-1:cpd00007:0:0:"O2";-1:cpd00067:0:0:"H+";-1:cpd01695:0:0:"Myristoyl-CoA";-1:cpd27640:0:0:"NADH-P-OR-NOP";2:cpd00001:0:0:"H2O";1:cpd04123:0:0:"(11E)-Tetradecenoyl-CoA";1:cpd27638:0:0:"NAD-P-OR-NOP"</t>
  </si>
  <si>
    <t>(1) O2 + (1) H+ + (1) Myristoyl-CoA + (1) NADH-P-OR-NOP =&gt; (2) H2O + (1) (11E)-Tetradecenoyl-CoA + (1) NAD-P-OR-NOP</t>
  </si>
  <si>
    <t>MetaCyc: 1.14.99.31-RXN|Name: myristoyl-CoA 11-(E) desaturase; n-tetradecanoyl-CoA,NAD(P)H:O2 oxidoreductase [11-(E) desaturating]</t>
  </si>
  <si>
    <t>cpd00001;cpd00007;cpd00067;cpd01695;cpd04123;cpd27638;cpd27640</t>
  </si>
  <si>
    <t>rxn17134</t>
  </si>
  <si>
    <t>1.14.99.32-RXN.c</t>
  </si>
  <si>
    <t>(1) cpd00007 + (1) cpd01695 + (1) cpd27640 &lt;=&gt; (2) cpd00001 + (1) cpd04124 + (1) cpd27638</t>
  </si>
  <si>
    <t>-1:cpd00007:0:0:"O2";-1:cpd00067:0:0:"H+";-1:cpd01695:0:0:"Myristoyl-CoA";-1:cpd27640:0:0:"NADH-P-OR-NOP";2:cpd00001:0:0:"H2O";1:cpd04124:0:0:"(11Z)-Tetradecenoyl-CoA";1:cpd27638:0:0:"NAD-P-OR-NOP"</t>
  </si>
  <si>
    <t>(1) O2 + (1) H+ + (1) Myristoyl-CoA + (1) NADH-P-OR-NOP =&gt; (2) H2O + (1) (11Z)-Tetradecenoyl-CoA + (1) NAD-P-OR-NOP</t>
  </si>
  <si>
    <t>MetaCyc: 1.14.99.32-RXN|Name: myristoyl-CoA 11-(Z) desaturase; n-tetradecanoyl-CoA,NAD(P)H:O2 oxidoreductase [11-(Z) desaturating]; n-tetradecanoyl-CoA,NADPH:O2 oxidoreductase [11-(Z) desaturating]</t>
  </si>
  <si>
    <t>cpd00001;cpd00007;cpd00067;cpd01695;cpd04124;cpd27638;cpd27640</t>
  </si>
  <si>
    <t>rxn17135</t>
  </si>
  <si>
    <t>1.14.99.33-RXN.c</t>
  </si>
  <si>
    <t>crepenynate synthase</t>
  </si>
  <si>
    <t>(1) cpd00007 + (1) cpd01122 + (1) cpd27640 &lt;=&gt; (2) cpd00001 + (1) cpd04503 + (1) cpd27638</t>
  </si>
  <si>
    <t>-1:cpd00007:0:0:"O2";-1:cpd00067:0:0:"H+";-1:cpd01122:0:0:"Linoleate";-1:cpd27640:0:0:"NADH-P-OR-NOP";2:cpd00001:0:0:"H2O";1:cpd04503:0:0:"Crepenynate";1:cpd27638:0:0:"NAD-P-OR-NOP"</t>
  </si>
  <si>
    <t>(1) O2 + (1) H+ + (1) Linoleate + (1) NADH-P-OR-NOP =&gt; (2) H2O + (1) Crepenynate + (1) NAD-P-OR-NOP</t>
  </si>
  <si>
    <t>MetaCyc: Acetlylenic-Fatty-Acid-Biosynthesis (Fatty Acid Containing acetylenic bond Biosynthesis); Fatty-acid-biosynthesis (Fatty Acid Biosynthesis); Lipid-Biosynthesis (Fatty Acid and Lipid Biosynthesis); PUFA-Biosynthesis (Polyunsaturated Fatty Acid Biosynthesis); PWY-6013 (crepenynate biosynthesis); Unsaturated-Fatty-Acids-Biosynthesis (Unsaturated Fatty Acid Biosynthesis)</t>
  </si>
  <si>
    <t>AraCyc: 1.14.99.33-RXN|MetaCyc: 1.14.99.33-RXN|PlantCyc: 1.14.99.33-RXN|PoplarCyc: 1.14.99.33-RXN|RiceCyc: 1.14.99.33-RXN|Name: crepenynate synthase; delta12-fatty acid dehydrogenase; linoleate delta12-fatty acid acetylenase (desaturase); linoleate, hydrogen-donor:oxygen oxidoreductase (delta12-unsaturating)</t>
  </si>
  <si>
    <t>cpd00001;cpd00007;cpd00067;cpd01122;cpd04503;cpd27638;cpd27640</t>
  </si>
  <si>
    <t>rxn17138</t>
  </si>
  <si>
    <t>rxn17141</t>
  </si>
  <si>
    <t>1.14.99.34-RXN.c</t>
  </si>
  <si>
    <t>monoprenyl isoflavone monooxygenase</t>
  </si>
  <si>
    <t>(1) cpd00005 + (1) cpd00007 + (1) cpd04504 &lt;=&gt; (1) cpd00001 + (1) cpd00006 + (1) cpd26969</t>
  </si>
  <si>
    <t>-1:cpd00005:0:0:"NADPH";-1:cpd00007:0:0:"O2";-3:cpd00067:0:0:H+;-1:cpd04504:0:0:"7-O-Methylluteone";1:cpd00001:0:0:"H2O";1:cpd00006:0:0:"NADP";1:cpd26969:0:0:"Dihydrofurano-Derivatives"</t>
  </si>
  <si>
    <t>(1) NADPH + (1) O2 + (3) H+ + (1) 7-O-Methylluteone &lt;= (1) H2O + (1) NADP + (1) Dihydrofurano-Derivatives</t>
  </si>
  <si>
    <t>MetaCyc: 1.14.99.34-RXN|Name: 7-O-methylluteone,NADPH:O2 oxidoreductase; 7-O-methylluteone:O2 oxidoreductase; monoprenyl isoflavone epoxidase; monoprenyl isoflavone monooxygenase</t>
  </si>
  <si>
    <t>cpd00001;cpd00005;cpd00006;cpd00007;cpd00067;cpd04504;cpd26969</t>
  </si>
  <si>
    <t>rxn17142</t>
  </si>
  <si>
    <t>1.14.99.35-RXN.c</t>
  </si>
  <si>
    <t>thiophene-2-carboxyl-CoA hydroxylase</t>
  </si>
  <si>
    <t>(1) cpd00007 + (1) cpd04550 + (1) cpd26978 &lt;=&gt; (1) cpd00001 + (1) cpd04551 + (1) cpd22290</t>
  </si>
  <si>
    <t>-1:cpd00007:0:0:"O2";-1:cpd04550:0:0:"Thiophene-2-carbonyl-CoA";-1:cpd26978:0:0:"Donor-H2";1:cpd00001:0:0:"H2O";1:cpd00067:0:0:"H+";1:cpd04551:0:0:"5-Hydroxythiophene-2-carbonyl-CoA";1:cpd22290:0:0:"Acceptor"</t>
  </si>
  <si>
    <t>(1) O2 + (1) Thiophene-2-carbonyl-CoA + (1) Donor-H2 &lt;=&gt; (1) H2O + (1) H+ + (1) 5-Hydroxythiophene-2-carbonyl-CoA + (1) Acceptor</t>
  </si>
  <si>
    <t>MetaCyc: 1.14.99.35-RXN|Name: thiophene-2-carbonyl-CoA monooxygenase; thiophene-2-carbonyl-CoA, hydrogen-donor:oxygen oxidoreductase; thiophene-2-carboxyl-CoA dehydrogenase; thiophene-2-carboxyl-CoA hydroxylase; thiophene-2-carboxyl-CoA monooxygenase</t>
  </si>
  <si>
    <t>cpd00001;cpd00007;cpd00067;cpd04550;cpd04551;cpd22290;cpd26978</t>
  </si>
  <si>
    <t>rxn17143</t>
  </si>
  <si>
    <t>1.14.99.37-RXN.c</t>
  </si>
  <si>
    <t>taxadiene 5alpha-hydroxylase</t>
  </si>
  <si>
    <t>(1) cpd00007 + (1) cpd08692 + (1) cpd26978 &lt;=&gt; (1) cpd00001 + (1) cpd08693 + (1) cpd22290</t>
  </si>
  <si>
    <t>-1:cpd00007:0:0:"O2";-1:cpd08692:0:0:"Taxa-4,11-diene";-1:cpd26978:0:0:"Donor-H2";1:cpd00001:0:0:"H2O";1:cpd08693:0:0:"Taxa-4(20),11(12)-dien-5alpha-ol";1:cpd22290:0:0:"Acceptor"</t>
  </si>
  <si>
    <t>(1) O2 + (1) Taxa-4,11-diene + (1) Donor-H2 &lt;=&gt; (1) H2O + (1) Taxa-4(20),11(12)-dien-5alpha-ol + (1) Acceptor</t>
  </si>
  <si>
    <t>MetaCyc: DITERPENOID-SYN (Diterpenoid Biosynthesis); PWY-5660 (taxol biosynthesis); SECONDARY-METABOLITE-BIOSYNTHESIS (Secondary Metabolite Biosynthesis); Terpenoid-Biosynthesis (Terpenoid Biosynthesis)</t>
  </si>
  <si>
    <t>AraCyc: 1.14.99.37-RXN|CornCyc: 1.14.99.37-RXN|MetaCyc: 1.14.99.37-RXN|PlantCyc: 1.14.99.37-RXN|Name: taxa-4,11-diene,hydrogen-donor:oxygen oxidoreductase (5alpha-hydroxylating); taxadiene 5alpha-hydroxylase</t>
  </si>
  <si>
    <t>cpd00001;cpd00007;cpd08692;cpd08693;cpd22290;cpd26978</t>
  </si>
  <si>
    <t>rxn17144</t>
  </si>
  <si>
    <t>1.14.99.38-RXN.c</t>
  </si>
  <si>
    <t>cholesterol 25-hydroxylase</t>
  </si>
  <si>
    <t>(1) cpd00007 + (1) cpd00160 + (1) cpd26978 &lt;=&gt; (1) cpd00001 + (1) cpd11199 + (1) cpd22290</t>
  </si>
  <si>
    <t>-1:cpd00007:0:0:"O2";-1:cpd00160:0:0:"Cholesterol";-1:cpd26978:0:0:"Donor-H2";1:cpd00001:0:0:"H2O";1:cpd11199:0:0:"25-Hydroxycholesterol";1:cpd22290:0:0:"Acceptor"</t>
  </si>
  <si>
    <t>(1) O2 + (1) Cholesterol + (1) Donor-H2 &lt;=&gt; (1) H2O + (1) 25-Hydroxycholesterol + (1) Acceptor</t>
  </si>
  <si>
    <t>MetaCyc: 1.14.99.38-RXN|Name: cholesterol 25-hydroxylase; cholesterol 25-monooxygenase; cholesterol,hydrogen-donor:oxygen oxidoreductase (25-hydroxylating)</t>
  </si>
  <si>
    <t>cpd00001;cpd00007;cpd00160;cpd11199;cpd22290;cpd26978</t>
  </si>
  <si>
    <t>rxn17145</t>
  </si>
  <si>
    <t>1.15.1.2-RXN.c</t>
  </si>
  <si>
    <t>(1) cpd00532 + (1) cpd28075 &lt;=&gt; (1) cpd00025 + (1) cpd27750</t>
  </si>
  <si>
    <t>-2:cpd00067:0:0:"H+";-1:cpd00532:0:0:"O2-";-1:cpd28075:0:0:"Reduced-Rubredoxins";1:cpd00025:0:0:"H2O2";1:cpd27750:0:0:"Oxidized-Rubredoxins"</t>
  </si>
  <si>
    <t>(2) H+ + (1) O2- + (1) Reduced-Rubredoxins =&gt; (1) H2O2 + (1) Oxidized-Rubredoxins</t>
  </si>
  <si>
    <t>MetaCyc: 1.15.1.2-RXN|Name: desulfoferrodoxin; neelaredoxin; rubredoxin:superoxide oxidoreductase; superoxide reductase</t>
  </si>
  <si>
    <t>cpd00025;cpd00067;cpd00532;cpd27750;cpd28075</t>
  </si>
  <si>
    <t>rxn17146</t>
  </si>
  <si>
    <t>1.17.1.1-RXN.c</t>
  </si>
  <si>
    <t>cytidine diphosphate 4-keto-6-deoxy-D-glucose-3-dehydrogenase</t>
  </si>
  <si>
    <t>(1) cpd00001 + (1) cpd02638 + (1) cpd27638 &lt;=&gt; (1) cpd00897 + (1) cpd27640</t>
  </si>
  <si>
    <t>-1:cpd00001:0:0:"H2O";-1:cpd02638:0:0:"CDP-4-dehydro-3,6-dideoxy-D-glucose";-1:cpd27638:0:0:"NAD-P-OR-NOP";1:cpd00067:0:0:"H+";1:cpd00897:0:0:"CDP-4-dehydro-6-deoxy-D-glucose";1:cpd27640:0:0:"NADH-P-OR-NOP"</t>
  </si>
  <si>
    <t>(1) H2O + (1) CDP-4-dehydro-3,6-dideoxy-D-glucose + (1) NAD-P-OR-NOP &lt;=&gt; (1) H+ + (1) CDP-4-dehydro-6-deoxy-D-glucose + (1) NADH-P-OR-NOP</t>
  </si>
  <si>
    <t>MetaCyc: CARBO-BIOSYNTHESIS (Sugar Biosynthesis); CDP-Sugar-Biosynthesis (CDP-sugar Biosynthesis); Carbohydrates-Biosynthesis (Carbohydrate Biosynthesis); PWY-5823 (superpathway of CDP-glucose-derived O-antigen building blocks biosynthesis); PWY-5833 (CDP-4-dehydro-3,6-dideoxy-D-glucose biosynthesis); SUGAR-NUCLEOTIDES (Sugar Nucleotide Biosynthesis)</t>
  </si>
  <si>
    <t>MetaCyc: 1.17.1.1-RXN|Name: CDP-4-dehydro-3,6-dideoxy-D-glucose:NAD(P)+ 3-oxidoreductase; CDP-4-dehydro-6-deoxyglucose reductase; CDP-4-keto-6-deoxy-D-glucose-3-dehydrogenase system; CDP-4-keto-6-deoxyglucose reductase; CDP-4-keto-deoxy-glucose reductase; NAD(P)H:CDP-4-keto-6-deoxy-D-glucose oxidoreductase; cytidine diphosphate 4-keto-6-deoxy-D-glucose-3-dehydrogenase; cytidine diphospho-4-keto-6-deoxy-D-glucose reductase</t>
  </si>
  <si>
    <t>cpd00001;cpd00067;cpd00897;cpd02638;cpd27638;cpd27640</t>
  </si>
  <si>
    <t>rxn17147</t>
  </si>
  <si>
    <t>1.17.4.2-RXN.c</t>
  </si>
  <si>
    <t>ribonucleotide reductase</t>
  </si>
  <si>
    <t>(1) cpd00001 + (1) cpd26941 + (1) cpd27735 &lt;=&gt; (1) cpd28060 + (1) cpd28109</t>
  </si>
  <si>
    <t>-1:cpd00001:0:0:"H2O";-1:cpd26941:0:0:"Deoxy-Ribonucleoside-Triphosphates";-1:cpd27735:0:0:"Ox-Thioredoxin";1:cpd28060:0:0:"Red-Thioredoxin";1:cpd28109:0:0:"Ribonucleoside-Triphosphates"</t>
  </si>
  <si>
    <t>(1) H2O + (1) Deoxy-Ribonucleoside-Triphosphates + (1) Ox-Thioredoxin &lt;= (1) Red-Thioredoxin + (1) Ribonucleoside-Triphosphates</t>
  </si>
  <si>
    <t>MetaCyc: 1.17.4.2-RXN|Name: 2'-deoxyribonucleoside-triphosphate:oxidized-thioredoxin 2'-oxidoreductase; 2'-deoxyribonucleoside-triphosphate:thioredoxin-disulfide 2'-oxidoreductase; ribonucleoside-triphosphate reductase; ribonucleotide reductase</t>
  </si>
  <si>
    <t>cpd00001;cpd26941;cpd27735;cpd28060;cpd28109</t>
  </si>
  <si>
    <t>rxn17148</t>
  </si>
  <si>
    <t>1.17.5.1-RXN.c</t>
  </si>
  <si>
    <t>phenylacetyl-CoA dehydrogenase</t>
  </si>
  <si>
    <t>(1) cpd00001 + (1) cpd00452 + (2) cpd28018 &lt;=&gt; (1) cpd11203 + (2) cpd28074</t>
  </si>
  <si>
    <t>-1:cpd00001:0:0:"H2O";-1:cpd00452:0:0:"Phenylacetyl-CoA";-2:cpd28018:0:0:"Quinones";1:cpd11203:0:0:"Phenylglyoxylyl-CoA";2:cpd28074:0:0:"Reduced-Quinones"</t>
  </si>
  <si>
    <t>(1) H2O + (1) Phenylacetyl-CoA + (2) Quinones &lt;= (1) Phenylglyoxylyl-CoA + (2) Reduced-Quinones</t>
  </si>
  <si>
    <t>MetaCyc: AROMATIC-COMPOUNDS-DEGRADATION (Aromatic Compound Degradation); BENZCOA-PWY (anaerobic aromatic compound degradation (&lt;i&gt;Thauera aromatica&lt;/i&gt;)); Degradation (Degradation/Utilization/Assimilation); PWY-1341 (phenylacetate degradation II (anaerobic)); Phenolic-Compounds-Degradation (Phenolic Compound Degradation); Phenylacetate-Degradation (Phenylacetate Degradation)</t>
  </si>
  <si>
    <t>MetaCyc: 1.17.5.1-RXN|Name: phenylacetyl-CoA dehydrogenase; phenylacetyl-CoA:acceptor oxidoreductase; phenylacetyl-CoA:quinone oxidoreductase</t>
  </si>
  <si>
    <t>cpd00001;cpd00452;cpd11203;cpd28018;cpd28074</t>
  </si>
  <si>
    <t>MI:R:8</t>
  </si>
  <si>
    <t>rxn17194</t>
  </si>
  <si>
    <t>1.17.99.1-RXN.c</t>
  </si>
  <si>
    <t>p-cresol methylhydroxylase</t>
  </si>
  <si>
    <t>(1) cpd00001 + (1) cpd01042 + (1) cpd22290 &lt;=&gt; (1) cpd00484 + (1) cpd26978</t>
  </si>
  <si>
    <t>-1:cpd00001:0:0:"H2O";-1:cpd01042:0:0:"p-Cresol";-1:cpd22290:0:0:"Acceptor";2:cpd00067:0:0:"H+";1:cpd00484:0:0:"p-Hydroxybenzaldehyde";1:cpd26978:0:0:"Donor-H2"</t>
  </si>
  <si>
    <t>(1) H2O + (1) p-Cresol + (1) Acceptor &lt;=&gt; (2) H+ + (1) p-Hydroxybenzaldehyde + (1) Donor-H2</t>
  </si>
  <si>
    <t>MetaCyc: 1.17.99.1-RXN|Name: 4-cresol dehydrogenase (hydroxylating); 4-methylphenol dehydrogenase (hydroxylating); 4-methylphenol:acceptor oxidoreductase (methyl-hydroxylating); p-cresol methylhydroxylase; p-cresol-(acceptor) oxidoreductase (hydroxylating)</t>
  </si>
  <si>
    <t>cpd00001;cpd00067;cpd00484;cpd01042;cpd22290;cpd26978</t>
  </si>
  <si>
    <t>rxn17195</t>
  </si>
  <si>
    <t>1.17.99.3-RXN.c</t>
  </si>
  <si>
    <t>trihydroxycoprostanoyl-CoA oxidase</t>
  </si>
  <si>
    <t>(1) cpd00001 + (1) cpd11262 + (1) cpd22290 &lt;=&gt; (1) cpd24766 + (1) cpd26978</t>
  </si>
  <si>
    <t>-1:cpd00001:0:0:"H2O";-1:cpd11262:0:0:"(25R)-3alpha,7alpha,12alpha-Trihydroxy-5beta-cholestan-26-oyl-CoA";-1:cpd22290:0:0:"Acceptor";1:cpd24766:0:0:"(24R)-hydroxy,(25R)-trihydroxycholestanoyl-CoA";1:cpd26978:0:0:"Donor-H2"</t>
  </si>
  <si>
    <t>(1) H2O + (1) (25R)-3alpha,7alpha,12alpha-Trihydroxy-5beta-cholestan-26-oyl-CoA + (1) Acceptor &lt;=&gt; (1) (24R)-hydroxy,(25R)-trihydroxycholestanoyl-CoA + (1) Donor-H2</t>
  </si>
  <si>
    <t>MetaCyc: 1.17.99.3-RXN|Name: (25R)-3alpha,7alpha,12alpha-trihydroxy-5beta-cholestan-26-oyl-CoA:acceptor 24-oxidoreductase (24R-hydroxylating); 3alpha,7alpha,12alpha-trihydroxy-5beta-cholestan-26-oate 24-hydroxylase; 3alpha,7alpha,12alpha-trihydroxy-5beta-cholestanoyl-CoA 24-hydroxylase; 3alpha,7alpha,12alpha-trihydroxy-5beta-cholestanoyl-CoA oxidase; THC-CoA oxidase; THCA-CoA oxidase; trihydroxycoprostanoyl-CoA oxidase</t>
  </si>
  <si>
    <t>cpd00001;cpd11262;cpd22290;cpd24766;cpd26978</t>
  </si>
  <si>
    <t>rxn17196</t>
  </si>
  <si>
    <t>1.18.1.2-RXN.c</t>
  </si>
  <si>
    <t>TPNH-ferredoxin reductase</t>
  </si>
  <si>
    <t>(1) cpd00006 + (2) cpd28082 &lt;=&gt; (1) cpd00005 + (2) cpd27757</t>
  </si>
  <si>
    <t>-1:cpd00006:0:0:"NADP";-1:cpd00067:0:0:"H+";-2:cpd28082:0:0:"Reduced-ferredoxins";1:cpd00005:0:0:"NADPH";2:cpd27757:0:0:"Oxidized-ferredoxins"</t>
  </si>
  <si>
    <t>(1) NADP + (1) H+ + (2) Reduced-ferredoxins &lt;= (1) NADPH + (2) Oxidized-ferredoxins</t>
  </si>
  <si>
    <t>MetaCyc: Alcohol-Biosynthesis (Fermentation to Alcohols); Electron-Transfer (Electron Transfer); Energy-Metabolism (Generation of Precursor Metabolite and Energy); Ethylene-Biosynthesis (Ethylene Biosynthesis); Fermentation (); HORMONE-SYN (Hormone Biosynthesis); Hydrogen-Production (Hydrogen Production); PHOTOALL-PWY (oxygenic photosynthesis); PWY-101 (photosynthesis light reactions); PWY-6886 (1-butanol autotrophic biosynthesis (engineered)); PWY-7124 (ethylene biosynthesis V (engineered)); PWY-7218 (photosynthetic 3-hydroxybutanoate biosynthesis (engineered)); PWY-7731 (superpathway of photosynthetic hydrogen production); Photosynthesis (); Plant-Hormone-Biosynthesis (Plant Hormone Biosynthesis); Storage-Compounds-Biosynthesis (Storage Compound Biosynthesis)</t>
  </si>
  <si>
    <t>AraCyc: 1.18.1.2-RXN|BrachyCyc: 1.18.1.2-RXN|ChlamyCyc: 1.18.1.2-RXN|CornCyc: 1.18.1.2-RXN|MetaCyc: 1.18.1.2-RXN; RXN-17897|Name: NADP+:ferredoxin oxidoreductase; NADPH:ferredoxin oxidoreductase; TPNH-ferredoxin reductase; adrenodoxin reductase; ferredoxin-NADP+ oxidoreductase; ferredoxin-NADP+ reductase; ferredoxin-NADP+-oxidoreductase; ferredoxin-TPN reductase; ferredoxin-nicotinamide adenine dinucleotide phosphate reductase; ferredoxin-nicotinamide-adenine dinucleotide phosphate (oxidized) reductase; ferredoxin:NADP+ oxidoreductase; reduced nicotinamide adenine dinucleotide phosphate-adrenodoxin reductase</t>
  </si>
  <si>
    <t>cpd00005;cpd00006;cpd00067;cpd27757;cpd28082</t>
  </si>
  <si>
    <t>rxn17197;rxn17198</t>
  </si>
  <si>
    <t>rxn17200</t>
  </si>
  <si>
    <t>1.2.1.27-RXN.c</t>
  </si>
  <si>
    <t>2-methyl-3-oxopropanoate:NAD+ 3-oxidoreductase (CoA-propanoylating)</t>
  </si>
  <si>
    <t>(1) cpd00001 + (1) cpd00003 + (1) cpd00010 + (1) cpd23282 &lt;=&gt; (1) cpd00004 + (1) cpd00086 + (1) cpd00242</t>
  </si>
  <si>
    <t>-1:cpd00001:0:0:"H2O";-1:cpd00003:0:0:"NAD";-1:cpd00010:0:0:"CoA";-1:cpd23282:0:0:"CPD-12179";1:cpd00004:0:0:"NADH";1:cpd00067:0:0:"H+";1:cpd00086:0:0:"Propionyl-CoA";1:cpd00242:0:0:"H2CO3"</t>
  </si>
  <si>
    <t>(1) H2O + (1) NAD + (1) CoA + (1) CPD-12179 &lt;=&gt; (1) NADH + (1) H+ + (1) Propionyl-CoA + (1) H2CO3</t>
  </si>
  <si>
    <t>MetaCyc: AROMATIC-COMPOUNDS-DEGRADATION (Aromatic Compound Degradation); Degradation (Degradation/Utilization/Assimilation); Dinitrotoluene-Degradation (Dinitrotoluene Degradation); Nitroaromatic-Degradation (Nitroaromatic Compound Degradation); PWY-5642 (2,4-dinitrotoluene degradation)</t>
  </si>
  <si>
    <t>AraCyc: 1.2.1.27-RXN|BrachyCyc: 1.2.1.27-RXN|ChlamyCyc: 1.2.1.27-RXN|CornCyc: 1.2.1.27-RXN|MetaCyc: 1.2.1.27-RXN|Name: 2-methyl-3-oxopropanoate:NAD+ 3-oxidoreductase (CoA-propanoylating); MMSA dehydrogenase; MSDH; methylmalonate-semialdehyde dehydrogenase (acylating)</t>
  </si>
  <si>
    <t>cpd00001;cpd00003;cpd00004;cpd00010;cpd00067;cpd00086;cpd00242;cpd23282</t>
  </si>
  <si>
    <t>rxn27482</t>
  </si>
  <si>
    <t>rxn17201</t>
  </si>
  <si>
    <t>RXN-11213.c</t>
  </si>
  <si>
    <t>(1) cpd00001 + (1) cpd00003 + (1) cpd00010 + (1) cpd19044 &lt;=&gt; (1) cpd00004 + (1) cpd00086 + (1) cpd00242</t>
  </si>
  <si>
    <t>-1:cpd00001:0:0:"H2O";-1:cpd00003:0:0:"NAD";-1:cpd00010:0:0:"CoA";-1:cpd19044:0:0:"(S)-Methylmalonate semialdehyde";1:cpd00004:0:0:"NADH";1:cpd00067:0:0:"H+";1:cpd00086:0:0:"Propionyl-CoA";1:cpd00242:0:0:"H2CO3"</t>
  </si>
  <si>
    <t>(1) H2O + (1) NAD + (1) CoA + (1) (S)-Methylmalonate semialdehyde &lt;=&gt; (1) NADH + (1) H+ + (1) Propionyl-CoA + (1) H2CO3</t>
  </si>
  <si>
    <t xml:space="preserve">AraCyc: RXN-11212; RXN-11213|CornCyc: RXN-11212; RXN-11213|MaizeCyc: RXN-11212; RXN-11213|MetaCyc: RXN-11213|PlantCyc: RXN-11213|Name: </t>
  </si>
  <si>
    <t>cpd00001;cpd00003;cpd00004;cpd00010;cpd00067;cpd00086;cpd00242;cpd19044</t>
  </si>
  <si>
    <t>rxn17202</t>
  </si>
  <si>
    <t>1.2.1.31-RXN.c</t>
  </si>
  <si>
    <t>L-alpha-aminoadipate delta-semialdehyde:NAD+ oxidoreductase</t>
  </si>
  <si>
    <t>(1) cpd00001 + (1) cpd01046 + (1) cpd27638 &lt;=&gt; (1) cpd00705 + (1) cpd27640</t>
  </si>
  <si>
    <t>-1:cpd00001:0:0:"H2O";-1:cpd01046:0:0:"Allysine";-1:cpd27638:0:0:"NAD-P-OR-NOP";2:cpd00067:0:0:"H+";1:cpd00705:0:0:"L-2-Aminoadipate";1:cpd27640:0:0:"NADH-P-OR-NOP"</t>
  </si>
  <si>
    <t>(1) H2O + (1) Allysine + (1) NAD-P-OR-NOP =&gt; (2) H+ + (1) L-2-Aminoadipate + (1) NADH-P-OR-NOP</t>
  </si>
  <si>
    <t>MetaCyc: Amino-Acid-Degradation (Amino Acid Degradation); Degradation (Degradation/Utilization/Assimilation); LYSINE-DEG (L-lysine Degradation); LYSINE-DEG1-PWY (L-lysine degradation XI (mammalian)); PWY-5327 (superpathway of L-lysine degradation); Proteinogenic-Amino-Acids-Degradation (Proteinogenic Amino Acid Degradation)</t>
  </si>
  <si>
    <t>AraCyc: 1.2.1.31-RXN|BrachyCyc: 1.2.1.31-RXN|ChlamyCyc: 1.2.1.31-RXN|MaizeCyc: 1.2.1.31-RXN|MetaCyc: 1.2.1.31-RXN|Name: (S)-2-amino-6-oxohexanoate:NAD(P)+ 6-oxidoreductase; 2-aminoadipate semialdehyde dehydrogenase; 2-aminoadipic semialdehyde dehydrogenase; L-2-aminoadipate 6-semialdehyde:NAD(P)+ 6-oxidoreductase; L-alpha-aminoadipate delta-semialdehyde oxidoreductase; L-alpha-aminoadipate delta-semialdehyde:NAD+ oxidoreductase; L-alpha-aminoadipate delta-semialdehyde:nicotinamide adenine dinucleotide oxidoreductase; L-aminoadipate-semialdehyde dehydrogenase; alpha-aminoadipate reductase; alpha-aminoadipate-semialdehyde dehydrogenase; aminoadipate semialdehyde dehydrogenase</t>
  </si>
  <si>
    <t>cpd00001;cpd00067;cpd00705;cpd01046;cpd27638;cpd27640</t>
  </si>
  <si>
    <t>rxn17203</t>
  </si>
  <si>
    <t>1.2.2.3-RXN.c</t>
  </si>
  <si>
    <t>formate:ferricytochrome-c-553 oxidoreductase</t>
  </si>
  <si>
    <t>(1) cpd00047 + (1) cpd27756 &lt;=&gt; (1) cpd00011 + (1) cpd28081</t>
  </si>
  <si>
    <t>-1:cpd00047:0:0:"Formate";-1:cpd27756:0:0:"Oxidized-cytochromes-c553";1:cpd00011:0:0:"CO2";1:cpd00067:0:0:H+;1:cpd28081:0:0:"Reduced-cytochromes-c553"</t>
  </si>
  <si>
    <t>(1) Formate + (1) Oxidized-cytochromes-c553 =&gt; (1) CO2 + (1) H+ + (1) Reduced-cytochromes-c553</t>
  </si>
  <si>
    <t>MetaCyc: 1.2.2.3-RXN|Name: formate dehydrogenase (cytochrome-c-553); formate:ferricytochrome-c-553 oxidoreductase</t>
  </si>
  <si>
    <t>cpd00011;cpd00047;cpd00067;cpd27756;cpd28081</t>
  </si>
  <si>
    <t>rxn17204</t>
  </si>
  <si>
    <t>1.2.2.4-RXN.c</t>
  </si>
  <si>
    <t>carbon monoxide oxygenase (cytochrome b-561)</t>
  </si>
  <si>
    <t>(1) cpd00001 + (1) cpd00204 + (2) cpd26782 &lt;=&gt; (1) cpd00011 + (2) cpd26783</t>
  </si>
  <si>
    <t>-1:cpd00001:0:0:"H2O";-1:cpd00204:0:0:"CO";-2:cpd26782:0:0:"Cytochromes-B561-Ox";1:cpd00011:0:0:"CO2";2:cpd00067:0:0:"H+";2:cpd26783:0:0:"Cytochromes-B561-Red"</t>
  </si>
  <si>
    <t>(1) H2O + (1) CO + (2) Cytochromes-B561-Ox &lt;=&gt; (1) CO2 + (2) H+ + (2) Cytochromes-B561-Red</t>
  </si>
  <si>
    <t>AraCyc: 1.2.2.4-RXN|MetaCyc: 1.2.2.4-RXN|Name: CO dehydrogenase; carbon monoxide oxidase; carbon monoxide oxygenase (cytochrome b-561); carbon monoxide,water:cytochrome b-561 oxidoreductase; carbon monoxide:methylene blue oxidoreductase; carbon-monoxide dehydrogenase; carbon-monoxide dehydrogenase (cytochrome b-561)</t>
  </si>
  <si>
    <t>cpd00001;cpd00011;cpd00067;cpd00204;cpd26782;cpd26783</t>
  </si>
  <si>
    <t>rxn17205</t>
  </si>
  <si>
    <t>1.2.3.13-RXN.c</t>
  </si>
  <si>
    <t>(1) cpd00007 + (1) cpd00868 &lt;=&gt; (1) cpd00001 + (1) cpd00011 + (1) cpd00489</t>
  </si>
  <si>
    <t>-1:cpd00007:0:0:"O2";-2:cpd00067:0:0:"H+";-1:cpd00868:0:0:"p-hydroxyphenylpyruvate";1:cpd00001:0:0:"H2O";1:cpd00011:0:0:"CO2";1:cpd00489:0:0:"4-Hydroxyphenylacetate"</t>
  </si>
  <si>
    <t>(1) O2 + (2) H+ + (1) p-hydroxyphenylpyruvate =&gt; (1) H2O + (1) CO2 + (1) 4-Hydroxyphenylacetate</t>
  </si>
  <si>
    <t>MetaCyc: Amino-Acid-Degradation (Amino Acid Degradation); Degradation (Degradation/Utilization/Assimilation); PWY-5151 (L-tyrosine degradation II); PWY-7514 (L-tyrosine degradation IV (to 4-methylphenol)); Proteinogenic-Amino-Acids-Degradation (Proteinogenic Amino Acid Degradation); TYROSINE-DEG (L-tyrosine Degradation)</t>
  </si>
  <si>
    <t>MetaCyc: 1.2.3.13-RXN|Name: 4-hydroxyphenylpyruvate oxidase; 4-hydroxyphenylpyruvate:oxygen oxidoreductase (decarboxylating)</t>
  </si>
  <si>
    <t>cpd00001;cpd00007;cpd00011;cpd00067;cpd00489;cpd00868</t>
  </si>
  <si>
    <t>rxn17206</t>
  </si>
  <si>
    <t>1.2.4.4-RXN.c</t>
  </si>
  <si>
    <t>2-keto-isovalerate dehydrogenase (lipoamide)</t>
  </si>
  <si>
    <t>(1) cpd00123 + (1) cpd22419 &lt;=&gt; (1) cpd00011 + (1) cpd22416</t>
  </si>
  <si>
    <t>-1:cpd00067:0:0:"H+";-1:cpd00123:0:0:"3-Methyl-2-oxobutanoate";-1:cpd22419:0:0:"BCAA-dehydrogenase-lipoyl";1:cpd00011:0:0:"CO2";1:cpd22416:0:0:"BCAA-dehydrogenase-2MP-DH-lipoyl"</t>
  </si>
  <si>
    <t>(1) H+ + (1) 3-Methyl-2-oxobutanoate + (1) BCAA-dehydrogenase-lipoyl &lt;= (1) CO2 + (1) BCAA-dehydrogenase-2MP-DH-lipoyl</t>
  </si>
  <si>
    <t>MetaCyc: Energy-Metabolism (Generation of Precursor Metabolite and Energy); PWY-5046 (2-oxoisovalerate decarboxylation to isobutanoyl-CoA); Respiration ()</t>
  </si>
  <si>
    <t>AraCyc: 1.2.4.4-RXN|ChlamyCyc: 1.2.4.4-RXN|CornCyc: 1.2.4.4-RXN|MetaCyc: 1.2.4.4-RXN|PlantCyc: 1.2.4.4-RXN|Name: 2-keto-isovalerate dehydrogenase (lipoamide)</t>
  </si>
  <si>
    <t>cpd00011;cpd00067;cpd00123;cpd22416;cpd22419</t>
  </si>
  <si>
    <t>rxn17207</t>
  </si>
  <si>
    <t>rxn17208</t>
  </si>
  <si>
    <t>1.2.7.4-RXN.c</t>
  </si>
  <si>
    <t>carbon-monoxide dehydrogenase (ferredoxin)</t>
  </si>
  <si>
    <t>(1) cpd00001 + (1) cpd00204 + (1) cpd27757 &lt;=&gt; (1) cpd00011 + (1) cpd28082</t>
  </si>
  <si>
    <t>-1:cpd00001:0:0:"H2O";-1:cpd00204:0:0:"CO";-1:cpd27757:0:0:"Oxidized-ferredoxins";1:cpd00011:0:0:"CO2";3:cpd00067:0:0:"H+";1:cpd28082:0:0:"Reduced-ferredoxins"</t>
  </si>
  <si>
    <t>(1) H2O + (1) CO + (1) Oxidized-ferredoxins &lt;=&gt; (1) CO2 + (3) H+ + (1) Reduced-ferredoxins</t>
  </si>
  <si>
    <t>MetaCyc: ANAEROBIC-RESPIRATION (Anaerobic Respiration); Autotrophic-CO2-Fixation (Autotrophic CO&lt;sub&gt;2&lt;/sub&gt; Fixation); C1-COMPOUNDS (C1 Compound Utilization and Assimilation); CARBO-BIOSYNTHESIS (Sugar Biosynthesis); CHLORINATED-COMPOUNDS-DEG (Chlorinated Compound Degradation); CO2-Fixation (CO&lt;sub&gt;2&lt;/sub&gt; Fixation); CODH-PWY (reductive acetyl coenzyme A pathway I (homoacetogenic bacteria)); Carbohydrates-Biosynthesis (Carbohydrate Biosynthesis); Carbon-tetrachloride-degradation (Carbon Tetrachloride Degradation); Degradation (Degradation/Utilization/Assimilation); Energy-Metabolism (Generation of Precursor Metabolite and Energy); Gluconeogenesis (Gluconeogenesis); Hydrogen-Production (Hydrogen Production); METH-ACETATE-PWY (methanogenesis from acetate); METHANOGENESIS (Methanogenesis); PWY-5372 (carbon tetrachloride degradation II); PWY-6142 (gluconeogenesis II (&lt;i&gt;Methanobacterium thermoautotrophicum&lt;/i&gt;)); PWY-6146 (&lt;i&gt;Methanobacterium thermoautotrophicum&lt;/i&gt; biosynthetic metabolism); PWY-6780 (hydrogen production VI); PWY-6830 (superpathway of methanogenesis); PWY-7784 (reductive acetyl coenzyme A pathway II (autotrophic methanogens)); Respiration ()</t>
  </si>
  <si>
    <t>MetaCyc: 1.2.7.4-RXN|Name: carbon-monoxide dehydrogenase (ferredoxin); carbon-monoxide,water:ferredoxin oxidoreductase</t>
  </si>
  <si>
    <t>cpd00001;cpd00011;cpd00067;cpd00204;cpd27757;cpd28082</t>
  </si>
  <si>
    <t>rxn17209</t>
  </si>
  <si>
    <t>1.2.7.5-RXN.c</t>
  </si>
  <si>
    <t>AOR</t>
  </si>
  <si>
    <t>(1) cpd00001 + (1) cpd22319 + (2) cpd27757 &lt;=&gt; (1) cpd26675 + (2) cpd28082</t>
  </si>
  <si>
    <t>-1:cpd00001:0:0:"H2O";-1:cpd22319:0:0:"Aldehydes";-2:cpd27757:0:0:"Oxidized-ferredoxins";3:cpd00067:0:0:"H+";1:cpd26675:0:0:"Carboxylates";2:cpd28082:0:0:"Reduced-ferredoxins"</t>
  </si>
  <si>
    <t>(1) H2O + (1) Aldehydes + (2) Oxidized-ferredoxins =&gt; (3) H+ + (1) Carboxylates + (2) Reduced-ferredoxins</t>
  </si>
  <si>
    <t>MetaCyc: 1.2.7.5-RXN|Name: AOR; aldehyde ferredoxin oxidoreductase; aldehyde:ferredoxin oxidoreductase</t>
  </si>
  <si>
    <t>cpd00001;cpd00067;cpd22319;cpd26675;cpd27757;cpd28082</t>
  </si>
  <si>
    <t>rxn17210</t>
  </si>
  <si>
    <t>rxn17211</t>
  </si>
  <si>
    <t>1.2.7.6-RXN.c</t>
  </si>
  <si>
    <t>glyceraldehyde-3-phosphate dehydrogenase (ferredoxin)</t>
  </si>
  <si>
    <t>(1) cpd00001 + (1) cpd00102 + (2) cpd27757 &lt;=&gt; (1) cpd00169 + (2) cpd28082</t>
  </si>
  <si>
    <t>-1:cpd00001:0:0:"H2O";-1:cpd00102:0:0:"Glyceraldehyde3-phosphate";-2:cpd27757:0:0:"Oxidized-ferredoxins";3:cpd00067:0:0:"H+";1:cpd00169:0:0:"3-Phosphoglycerate";2:cpd28082:0:0:"Reduced-ferredoxins"</t>
  </si>
  <si>
    <t>(1) H2O + (1) Glyceraldehyde3-phosphate + (2) Oxidized-ferredoxins =&gt; (3) H+ + (1) 3-Phosphoglycerate + (2) Reduced-ferredoxins</t>
  </si>
  <si>
    <t>MetaCyc: CARBO-BIOSYNTHESIS (Sugar Biosynthesis); Carbohydrates-Biosynthesis (Carbohydrate Biosynthesis); Energy-Metabolism (Generation of Precursor Metabolite and Energy); GLYCOLYSIS-VARIANTS (Glycolysis); Gluconeogenesis (Gluconeogenesis); P341-PWY (glycolysis V (Pyrococcus)); PWY-6142 (gluconeogenesis II (&lt;i&gt;Methanobacterium thermoautotrophicum&lt;/i&gt;)); PWY-6146 (&lt;i&gt;Methanobacterium thermoautotrophicum&lt;/i&gt; biosynthetic metabolism)</t>
  </si>
  <si>
    <t>MetaCyc: 1.2.7.6-RXN|Name: D-glyceraldehyde-3-phosphate:ferredoxin oxidoreductase; GAPOR; glyceraldehyde-3-phosphate Fd oxidoreductase; glyceraldehyde-3-phosphate dehydrogenase (ferredoxin); glyceraldehyde-3-phosphate ferredoxin reductase</t>
  </si>
  <si>
    <t>1.2.7.6</t>
  </si>
  <si>
    <t>cpd00001;cpd00067;cpd00102;cpd00169;cpd27757;cpd28082</t>
  </si>
  <si>
    <t>rxn17212</t>
  </si>
  <si>
    <t>1.2.7.7-RXN.c</t>
  </si>
  <si>
    <t>branched-chain ketoacid ferredoxin reductase</t>
  </si>
  <si>
    <t>(1) cpd00010 + (1) cpd00123 + (1) cpd27757 &lt;=&gt; (1) cpd00011 + (1) cpd00481 + (1) cpd28082</t>
  </si>
  <si>
    <t>-1:cpd00010:0:0:"CoA";-1:cpd00123:0:0:"3-Methyl-2-oxobutanoate";-1:cpd27757:0:0:"Oxidized-ferredoxins";1:cpd00011:0:0:"CO2";1:cpd00067:0:0:"H+";1:cpd00481:0:0:"Isobutyryl-CoA";1:cpd28082:0:0:"Reduced-ferredoxins"</t>
  </si>
  <si>
    <t>(1) CoA + (1) 3-Methyl-2-oxobutanoate + (1) Oxidized-ferredoxins =&gt; (1) CO2 + (1) H+ + (1) Isobutyryl-CoA + (1) Reduced-ferredoxins</t>
  </si>
  <si>
    <t>MetaCyc: 1.2.7.7-RXN|Name: 2-ketoisovalerate ferredoxin reductase; 2-oxoisovalerate ferredoxin reductase; 3-methyl-2-oxobutanoate dehydrogenase (ferredoxin); 3-methyl-2-oxobutanoate synthase (ferredoxin); 3-methyl-2-oxobutanoate:ferredoxin oxidoreductase (decarboxylating, CoA-2-methylpropanoylating); VOR; branched-chain ketoacid ferredoxin reductase; branched-chain oxo acid ferredoxin reductase; keto-valine-ferredoxin oxidoreductase; ketoisovalerate ferredoxin reductase</t>
  </si>
  <si>
    <t>cpd00010;cpd00011;cpd00067;cpd00123;cpd00481;cpd27757;cpd28082</t>
  </si>
  <si>
    <t>rxn17213</t>
  </si>
  <si>
    <t>1.2.7.8-RXN.c</t>
  </si>
  <si>
    <t>(1) cpd00010 + (1) cpd00278 + (1) cpd27757 &lt;=&gt; (1) cpd00011 + (1) cpd11175 + (1) cpd28082</t>
  </si>
  <si>
    <t>-1:cpd00010:0:0:"CoA";-1:cpd00278:0:0:"Indolepyruvate";-1:cpd27757:0:0:"Oxidized-ferredoxins";1:cpd00011:0:0:"CO2";1:cpd00067:0:0:H+;1:cpd11175:0:0:"S-2-(Indol-3-yl)acetyl-CoA";1:cpd28082:0:0:"Reduced-ferredoxins"</t>
  </si>
  <si>
    <t>(1) CoA + (1) Indolepyruvate + (1) Oxidized-ferredoxins =&gt; (1) CO2 + (1) H+ + (1) S-2-(Indol-3-yl)acetyl-CoA + (1) Reduced-ferredoxins</t>
  </si>
  <si>
    <t>MetaCyc: 1.2.7.8-RXN|Name: 3-(indol-3-yl)pyruvate synthase (ferredoxin); 3-(indol-3-yl)pyruvate:ferredoxin oxidoreductase (decarboxylating, CoA-indole-acetylating); IOR; indolepyruvate ferredoxin oxidoreductase</t>
  </si>
  <si>
    <t>cpd00010;cpd00011;cpd00067;cpd00278;cpd11175;cpd27757;cpd28082</t>
  </si>
  <si>
    <t>rxn17214</t>
  </si>
  <si>
    <t>1.2.99.3-RXN.c</t>
  </si>
  <si>
    <t>aldehyde dehydrogenase (acceptor)</t>
  </si>
  <si>
    <t>(1) cpd00001 + (1) cpd22290 + (1) cpd22319 &lt;=&gt; (1) cpd26675 + (1) cpd26978</t>
  </si>
  <si>
    <t>-1:cpd00001:0:0:"H2O";-1:cpd22290:0:0:"Acceptor";-1:cpd22319:0:0:"Aldehydes";1:cpd00067:0:0:"H+";1:cpd26675:0:0:"Carboxylates";1:cpd26978:0:0:"Donor-H2"</t>
  </si>
  <si>
    <t>(1) H2O + (1) Acceptor + (1) Aldehydes &lt;=&gt; (1) H+ + (1) Carboxylates + (1) Donor-H2</t>
  </si>
  <si>
    <t>EcoCyc: 1.2.99.7-RXN|MetaCyc: 1.2.99.3-RXN; 1.2.99.7-RXN; CARBOXYLATE-REDUCTASE-RXN|Name: AORDd; Mop; aldehyde dehydrogenase (FAD-independent); aldehyde dehydrogenase (acceptor); aldehyde dehydrogenase (pyrroloquinoline-quinone); aldehyde oxidase; aldehyde oxidoreductase; aldehyde:(pyrroloquinoline-quinone) oxidoreductase; aldehyde:acceptor oxidoreductase (FAD-independent)</t>
  </si>
  <si>
    <t>cpd00001;cpd00067;cpd22290;cpd22319;cpd26675;cpd26978</t>
  </si>
  <si>
    <t>rxn17215</t>
  </si>
  <si>
    <t>aldehyde oxidase</t>
  </si>
  <si>
    <t>rxn17216</t>
  </si>
  <si>
    <t>1.20.98.1-RXN.c</t>
  </si>
  <si>
    <t>arsenate reductase (azurin)</t>
  </si>
  <si>
    <t>(1) cpd00001 + (1) cpd19149 + (2) cpd27741 &lt;=&gt; (1) cpd01048 + (2) cpd28065</t>
  </si>
  <si>
    <t>-1:cpd00001:0:0:"H2O";-1:cpd19149:0:0:"Arsenous oxide";-2:cpd27741:0:0:"Oxidized-Azurins";3:cpd00067:0:0:"H+";1:cpd01048:0:0:"Arsenate";2:cpd28065:0:0:"Reduced-Azurins"</t>
  </si>
  <si>
    <t>(1) H2O + (1) Arsenous oxide + (2) Oxidized-Azurins &lt;=&gt; (3) H+ + (1) Arsenate + (2) Reduced-Azurins</t>
  </si>
  <si>
    <t>MetaCyc: AEROBIC-RESPIRATION (Aerobic Respiration); Arsenate-Detoxification (Arsenate Detoxification); CHEMOAUTOTROPHIC-ENERGY-METABOLISM (Chemoautotrophic Energy Metabolism); Detoxification (Detoxification); Electron-Transfer (Electron Transfer); Energy-Metabolism (Generation of Precursor Metabolite and Energy); PWY-7429 (arsenite oxidation II (respiratory)); Respiration ()</t>
  </si>
  <si>
    <t>MetaCyc: 1.20.98.1-RXN|Name: arsenate reductase (azurin); arsenite oxidase (ambiguous); arsenite:azurin oxidoreductase</t>
  </si>
  <si>
    <t>cpd00001;cpd00067;cpd01048;cpd19149;cpd27741;cpd28065</t>
  </si>
  <si>
    <t>rxn17217</t>
  </si>
  <si>
    <t>1.20.99.1-RXN.c</t>
  </si>
  <si>
    <t>(1) cpd00001 + (1) cpd19149 + (1) cpd22290 &lt;=&gt; (1) cpd01048 + (1) cpd26978</t>
  </si>
  <si>
    <t>-1:cpd00001:0:0:"H2O";-1:cpd19149:0:0:"Arsenous oxide";-1:cpd22290:0:0:"Acceptor";1:cpd00067:0:0:"H+";1:cpd01048:0:0:"Arsenate";1:cpd26978:0:0:"Donor-H2"</t>
  </si>
  <si>
    <t>(1) H2O + (1) Arsenous oxide + (1) Acceptor &lt;=&gt; (1) H+ + (1) Arsenate + (1) Donor-H2</t>
  </si>
  <si>
    <t>MetaCyc: ANAEROBIC-RESPIRATION (Anaerobic Respiration); Degradation (Degradation/Utilization/Assimilation); Energy-Metabolism (Generation of Precursor Metabolite and Energy); Other-Degradation (Degradation/Utilization/Assimilation-Other); P482-PWY (arsonoacetate degradation); PWY-4601 (arsenate reduction (respiratory)); Respiration ()</t>
  </si>
  <si>
    <t>CornCyc: 1.20.99.1-RXN|MetaCyc: 1.20.99.1-RXN|Name: arsenate reductase (donor); arsenate:(acceptor) oxidoreductase; arsenate:acceptor oxidoreductase</t>
  </si>
  <si>
    <t>cpd00001;cpd00067;cpd01048;cpd19149;cpd22290;cpd26978</t>
  </si>
  <si>
    <t>rxn17218</t>
  </si>
  <si>
    <t>rxn17219</t>
  </si>
  <si>
    <t>1.21.4.3-RXN.c</t>
  </si>
  <si>
    <t>acetyl-phosphate methylamine:thioredoxin disulfide oxidoreductase (N-methylglycine-forming)</t>
  </si>
  <si>
    <t>(1) cpd00001 + (1) cpd00187 + (1) cpd00196 + (1) cpd27735 &lt;=&gt; (1) cpd00009 + (1) cpd00183 + (1) cpd28060</t>
  </si>
  <si>
    <t>-1:cpd00001:0:0:"H2O";-1:cpd00187:0:0:"Methanamine";-1:cpd00196:0:0:"Acetylphosphate";-1:cpd27735:0:0:"Ox-Thioredoxin";1:cpd00009:0:0:"Phosphate";1:cpd00067:0:0:"H+";1:cpd00183:0:0:"Sarcosine";1:cpd28060:0:0:"Red-Thioredoxin"</t>
  </si>
  <si>
    <t>(1) H2O + (1) Methanamine + (1) Acetylphosphate + (1) Ox-Thioredoxin &lt;=&gt; (1) Phosphate + (1) H+ + (1) Sarcosine + (1) Red-Thioredoxin</t>
  </si>
  <si>
    <t>MetaCyc: 1.21.4.3-RXN|Name: acetyl-phosphate methylamine:thioredoxin disulfide oxidoreductase (N-methylglycine-forming); sarcosine reductase</t>
  </si>
  <si>
    <t>cpd00001;cpd00009;cpd00067;cpd00183;cpd00187;cpd00196;cpd27735;cpd28060</t>
  </si>
  <si>
    <t>rxn17220</t>
  </si>
  <si>
    <t>1.21.4.4-RXN.c</t>
  </si>
  <si>
    <t>acetyl-phosphate trimethylamine:thioredoxin disulfide oxidoreductase (N,N,N-trimethylglycine-forming)</t>
  </si>
  <si>
    <t>(1) cpd00001 + (1) cpd00196 + (1) cpd00441 + (1) cpd27735 &lt;=&gt; (1) cpd00009 + (1) cpd00540 + (1) cpd28060</t>
  </si>
  <si>
    <t>-1:cpd00001:0:0:"H2O";-1:cpd00196:0:0:"Acetylphosphate";-1:cpd00441:0:0:"(CH3)3N";-1:cpd27735:0:0:"Ox-Thioredoxin";1:cpd00009:0:0:"Phosphate";1:cpd00067:0:0:"H+";1:cpd00540:0:0:"BET";1:cpd28060:0:0:"Red-Thioredoxin"</t>
  </si>
  <si>
    <t>(1) H2O + (1) Acetylphosphate + (1) (CH3)3N + (1) Ox-Thioredoxin &lt;= (1) Phosphate + (1) H+ + (1) BET + (1) Red-Thioredoxin</t>
  </si>
  <si>
    <t>MetaCyc: 1.21.4.4-RXN|Name: acetyl-phosphate trimethylamine:thioredoxin disulfide oxidoreductase (N,N,N-trimethylglycine-forming); acetyl-phosphate trimethylamine:thioredoxin disulfide oxidoreductase (betaine-forming); betaine reductase</t>
  </si>
  <si>
    <t>cpd00001;cpd00009;cpd00067;cpd00196;cpd00441;cpd00540;cpd27735;cpd28060</t>
  </si>
  <si>
    <t>rxn17221</t>
  </si>
  <si>
    <t>1.3.1.40-RXN.c</t>
  </si>
  <si>
    <t>2-hydroxy-6-oxo-6-phenylhexa-2,4-dienoate reductase</t>
  </si>
  <si>
    <t>(1) cpd00006 + (1) cpd02350 &lt;=&gt; (1) cpd00005 + (1) cpd24613</t>
  </si>
  <si>
    <t>-1:cpd00006:0:0:"NADP";-1:cpd02350:0:0:"2,6-Dioxo-6-phenylhexanoate";1:cpd00005:0:0:"NADPH";1:cpd00067:0:0:"H+";1:cpd24613:0:0:"2-hydroxy-6-oxo-6-phenyl-2,4-hexadienoate"</t>
  </si>
  <si>
    <t>(1) NADP + (1) 2,6-Dioxo-6-phenylhexanoate &lt;= (1) NADPH + (1) H+ + (1) 2-hydroxy-6-oxo-6-phenyl-2,4-hexadienoate</t>
  </si>
  <si>
    <t>MetaCyc: 1.3.1.40-RXN|Name: 2,6-dioxo-6-phenylhexanoate:NADP+ delta2-oxidoreductase; 2-hydroxy-6-oxo-6-phenylhexa-2,4-dienoate reductase; 2-hydroxy-6-oxo-phenylhexa-2,4-dienoate (reduced nicotinamide adenine dinucleotide phosphate) reductase</t>
  </si>
  <si>
    <t>cpd00005;cpd00006;cpd00067;cpd02350;cpd24613</t>
  </si>
  <si>
    <t>rxn17222</t>
  </si>
  <si>
    <t>1.3.1.67-RXN.c</t>
  </si>
  <si>
    <t>cis-1,2-dihydroxy-4-methylcyclohexa-3,5-diene-1-carboxylate:NAD(P)+ oxidoreductase (decarboxylating)</t>
  </si>
  <si>
    <t>(1) cpd04116 + (1) cpd27638 &lt;=&gt; (1) cpd00011 + (1) cpd04117 + (1) cpd27640</t>
  </si>
  <si>
    <t>-1:cpd04116:0:0:"4-Methylcyclohexa-3,5-diene-1,2-cis-diol-1-carboxylic acid";-1:cpd27638:0:0:"NAD-P-OR-NOP";1:cpd00011:0:0:"CO2";1:cpd04117:0:0:"4-Methylcatechol";1:cpd27640:0:0:"NADH-P-OR-NOP"</t>
  </si>
  <si>
    <t>(1) 4-Methylcyclohexa-3,5-diene-1,2-cis-diol-1-carboxylic acid + (1) NAD-P-OR-NOP =&gt; (1) CO2 + (1) 4-Methylcatechol + (1) NADH-P-OR-NOP</t>
  </si>
  <si>
    <t>MetaCyc: 1.3.1.67-RXN|Name: cis-1,2-dihydroxy-4-methylcyclohexa-3,5-diene-1-carboxylate dehydrogenase; cis-1,2-dihydroxy-4-methylcyclohexa-3,5-diene-1-carboxylate:NAD(P)+ oxidoreductase (decarboxylating)</t>
  </si>
  <si>
    <t>cpd00011;cpd04116;cpd04117;cpd27638;cpd27640</t>
  </si>
  <si>
    <t>rxn17224</t>
  </si>
  <si>
    <t>1.3.1.77-RXN.c</t>
  </si>
  <si>
    <t>anthocyanidin reductase</t>
  </si>
  <si>
    <t>(1) cpd27072 + (2) cpd27638 &lt;=&gt; (1) cpd22375 + (2) cpd27640</t>
  </si>
  <si>
    <t>-1:cpd27072:0:0:"Flavan-3-ols";-2:cpd27638:0:0:"NAD-P-OR-NOP";1:cpd00067:0:0:"H+";1:cpd22375:0:0:"Anthocyanidins";2:cpd27640:0:0:"NADH-P-OR-NOP"</t>
  </si>
  <si>
    <t>(1) Flavan-3-ols + (2) NAD-P-OR-NOP &lt;=&gt; (1) H+ + (1) Anthocyanidins + (2) NADH-P-OR-NOP</t>
  </si>
  <si>
    <t>AraCyc: 1.3.1.77-RXN|BrachyCyc: 1.3.1.77-RXN|CornCyc: 1.3.1.77-RXN|MaizeCyc: 1.3.1.77-RXN|MetaCyc: 1.3.1.77-RXN|Name: AtANR; MtANR; anthocyanidin reductase; flavan-3-ol:NAD(P)+ oxidoreductase</t>
  </si>
  <si>
    <t>cpd00067;cpd22375;cpd27072;cpd27638;cpd27640</t>
  </si>
  <si>
    <t>MI:H:1/O:-1/R:-1</t>
  </si>
  <si>
    <t>rxn17225</t>
  </si>
  <si>
    <t>1.3.3.11-RXN.c</t>
  </si>
  <si>
    <t>6-(2-amino-2-carboxyethyl)-7,8-dioxo-1,2,3,4,5,6,7,8-octahydroquinoline-2,4-dicarboxylate:oxygen oxidoreductase (cyclizing) [incorrect]</t>
  </si>
  <si>
    <t>(3) cpd00007 + (1) cpd16330 &lt;=&gt; (2) cpd00001 + (2) cpd00025 + (1) cpd24759</t>
  </si>
  <si>
    <t>-3:cpd00007:0:0:"O2";-1:cpd00067:0:0:"H+";-1:cpd16330:0:0:"6-(2-Amino-2-carboxyethyl)-7,8-dioxo-1,2,3,4,7,8-hexahydroquinoline- 2,4-dicarboxylate";2:cpd00001:0:0:"H2O";2:cpd00025:0:0:"H2O2";1:cpd24759:0:0:"2,4,6-tricarboxylic-pyrrolo[2,3-5,6]quinoline 8,9-quinone"</t>
  </si>
  <si>
    <t>(3) O2 + (1) H+ + (1) 6-(2-Amino-2-carboxyethyl)-7,8-dioxo-1,2,3,4,7,8-hexahydroquinoline- 2,4-dicarboxylate =&gt; (2) H2O + (2) H2O2 + (1) 2,4,6-tricarboxylic-pyrrolo[2,3-5,6]quinoline 8,9-quinone</t>
  </si>
  <si>
    <t>MetaCyc: 1.3.3.11-RXN|Name: 6-(2-amino-2-carboxyethyl)-7,8-dioxo-1,2,3,4,5,6,7,8-octahydroquinoline-2,4-dicarboxylate:oxygen oxidoreductase (cyclizing) [incorrect]; 6-(2-amino-2-carboxyethyl)-7,8-dioxo-1,2,3,4,7,8-hexahydroquinoline-2,4-dicarboxylate:oxygen oxidoreductase (cyclizing); PqqC; pyrroloquinoline-quinone synthase</t>
  </si>
  <si>
    <t>cpd00001;cpd00007;cpd00025;cpd00067;cpd16330;cpd24759</t>
  </si>
  <si>
    <t>rxn17227</t>
  </si>
  <si>
    <t>1.3.7.2-RXN.c</t>
  </si>
  <si>
    <t>(1) cpd08441 &lt;=&gt; (1) cpd00389 + (1) cpd28082</t>
  </si>
  <si>
    <t>-1:cpd08441:0:0:"15,16-Dihydrobiliverdin";1:cpd00389:0:0:"Biliverdin";1:cpd28082:0:0:"Reduced-ferredoxins"</t>
  </si>
  <si>
    <t>(1) 15,16-Dihydrobiliverdin &lt;= (1) Biliverdin + (1) Reduced-ferredoxins</t>
  </si>
  <si>
    <t>MetaCyc: Cofactor-Biosynthesis (Cofactor, Prosthetic Group, Electron Carrier, and Vitamin Biosynthesis); PWY-5915 (phycoerythrobilin biosynthesis I); PWY-7579 (phycourobilin biosynthesis)</t>
  </si>
  <si>
    <t>MetaCyc: 1.3.7.2-RXN|Name: 15,16-dihydrobiliverdin:ferredoxin oxidoreductase; PebA</t>
  </si>
  <si>
    <t>cpd00389;cpd08441;cpd28082</t>
  </si>
  <si>
    <t>MI:Fe:2/H:-2/R:8/S:2|CI:5</t>
  </si>
  <si>
    <t>rxn17228</t>
  </si>
  <si>
    <t>1.3.7.3-RXN.c</t>
  </si>
  <si>
    <t>phycoerythrobilin:ferredoxin oxidoreductase</t>
  </si>
  <si>
    <t>(1) cpd03508 + (1) cpd27757 &lt;=&gt; (1) cpd08441 + (1) cpd28082</t>
  </si>
  <si>
    <t>-1:cpd03508:0:0:"(3Z)-Phycoerythrobilin";-1:cpd27757:0:0:"Oxidized-ferredoxins";2:cpd00067:0:0:"H+";1:cpd08441:0:0:"15,16-Dihydrobiliverdin";1:cpd28082:0:0:"Reduced-ferredoxins"</t>
  </si>
  <si>
    <t>(1) (3Z)-Phycoerythrobilin + (1) Oxidized-ferredoxins =&gt; (2) H+ + (1) 15,16-Dihydrobiliverdin + (1) Reduced-ferredoxins</t>
  </si>
  <si>
    <t>MetaCyc: 1.3.7.3-RXN|Name: (3Z)-phycoerythrobilin:ferredoxin oxidoreductase; PebB; phycoerythrobilin:ferredoxin oxidoreductase</t>
  </si>
  <si>
    <t>cpd00067;cpd03508;cpd08441;cpd27757;cpd28082</t>
  </si>
  <si>
    <t>rxn17229</t>
  </si>
  <si>
    <t>1.3.7.4-RXN.c</t>
  </si>
  <si>
    <t>(1) cpd03509 + (1) cpd27757 &lt;=&gt; (1) cpd00389 + (1) cpd28082</t>
  </si>
  <si>
    <t>-1:cpd03509:0:0:"(3Z)-Phytochromobilin";-1:cpd27757:0:0:"Oxidized-ferredoxins";2:cpd00067:0:0:"H+";1:cpd00389:0:0:"Biliverdin";1:cpd28082:0:0:"Reduced-ferredoxins"</t>
  </si>
  <si>
    <t>(1) (3Z)-Phytochromobilin + (1) Oxidized-ferredoxins =&gt; (2) H+ + (1) Biliverdin + (1) Reduced-ferredoxins</t>
  </si>
  <si>
    <t>MetaCyc: Cofactor-Biosynthesis (Cofactor, Prosthetic Group, Electron Carrier, and Vitamin Biosynthesis); PWY-7170 (phytochromobilin biosynthesis)</t>
  </si>
  <si>
    <t>AraCyc: 1.3.7.4-RXN|BrachyCyc: 1.3.7.4-RXN|CornCyc: 1.3.7.4-RXN|MaizeCyc: 1.3.7.4-RXN|MetaCyc: 1.3.7.4-RXN|Name: (3Z)-phytochromobilin:ferredoxin oxidoreductase; HY2; PphiB synthase; phytochromobilin synthase; phytochromobilin:ferredoxin oxidoreductase</t>
  </si>
  <si>
    <t>cpd00067;cpd00389;cpd03509;cpd27757;cpd28082</t>
  </si>
  <si>
    <t>rxn17230</t>
  </si>
  <si>
    <t>1.3.7.5-RXN.c</t>
  </si>
  <si>
    <t>(1) cpd03427 + (1) cpd27757 &lt;=&gt; (1) cpd00389 + (1) cpd28082</t>
  </si>
  <si>
    <t>-1:cpd03427:0:0:"(3Z)-Phycocyanobilin";-1:cpd27757:0:0:"Oxidized-ferredoxins";4:cpd00067:0:0:"H+";1:cpd00389:0:0:"Biliverdin";1:cpd28082:0:0:"Reduced-ferredoxins"</t>
  </si>
  <si>
    <t>(1) (3Z)-Phycocyanobilin + (1) Oxidized-ferredoxins =&gt; (4) H+ + (1) Biliverdin + (1) Reduced-ferredoxins</t>
  </si>
  <si>
    <t>MetaCyc: Cofactor-Biosynthesis (Cofactor, Prosthetic Group, Electron Carrier, and Vitamin Biosynthesis); PWY-5917 (phycocyanobilin biosynthesis); PWY-7578 (phycoviolobilin biosynthesis)</t>
  </si>
  <si>
    <t>MetaCyc: 1.3.7.5-RXN|Name: (3Z)-phycocyanobilin:ferredoxin oxidoreductase; phycocyanobilin:ferredoxin oxidoreductase</t>
  </si>
  <si>
    <t>cpd00067;cpd00389;cpd03427;cpd27757;cpd28082</t>
  </si>
  <si>
    <t>rxn17231</t>
  </si>
  <si>
    <t>1.3.99.15-RXN.c</t>
  </si>
  <si>
    <t>benzoyl-CoA reductase</t>
  </si>
  <si>
    <t>(2) cpd00008 + (2) cpd00009 + (1) cpd03763 + (1) cpd27757 &lt;=&gt; (2) cpd00001 + (2) cpd00002 + (1) cpd00401 + (1) cpd28082</t>
  </si>
  <si>
    <t>-2:cpd00008:0:0:"ADP";-2:cpd00009:0:0:"Phosphate";-1:cpd03763:0:0:"Cyclohexa-1,5-dienecarbonyl-CoA";-1:cpd27757:0:0:"Oxidized-ferredoxins";2:cpd00001:0:0:"H2O";2:cpd00002:0:0:"ATP";1:cpd00401:0:0:"Benzoyl-CoA";1:cpd28082:0:0:"Reduced-ferredoxins"</t>
  </si>
  <si>
    <t>(2) ADP + (2) Phosphate + (1) Cyclohexa-1,5-dienecarbonyl-CoA + (1) Oxidized-ferredoxins &lt;=&gt; (2) H2O + (2) ATP + (1) Benzoyl-CoA + (1) Reduced-ferredoxins</t>
  </si>
  <si>
    <t>MetaCyc: AROMATIC-COMPOUNDS-DEGRADATION (Aromatic Compound Degradation); BENZCOA-PWY (anaerobic aromatic compound degradation (&lt;i&gt;Thauera aromatica&lt;/i&gt;)); Benzoyl-CoA-Degradation (Benzoyl-CoA Degradation); CENTBENZCOA-PWY (benzoyl-CoA degradation II (anaerobic)); Degradation (Degradation/Utilization/Assimilation); Energy-Metabolism (Generation of Precursor Metabolite and Energy); Fermentation (); P321-PWY (benzoyl-CoA degradation III (anaerobic)); PWY-5184 (toluene degradation VI (anaerobic)); PWY-7402 (benzoate fermentation (to acetate and cyclohexane carboxylate)); TOLUENE-DEG (Toluene Degradation)</t>
  </si>
  <si>
    <t>MetaCyc: 1.3.99.15-RXN|Name: benzoyl-CoA reductase; benzoyl-CoA reductase (dearomatizing); cyclohexa-1,5-diene-1-carbonyl-CoA:ferredoxin oxidoreductase (aromatizing, ATP-forming)</t>
  </si>
  <si>
    <t>cpd00001;cpd00002;cpd00008;cpd00009;cpd00401;cpd03763;cpd27757;cpd28082</t>
  </si>
  <si>
    <t>rxn17232</t>
  </si>
  <si>
    <t>1.3.99.16-RXN.c</t>
  </si>
  <si>
    <t>isoquinoline:acceptor 1-oxidoreductase (hydroxylating)</t>
  </si>
  <si>
    <t>(1) cpd00001 + (1) cpd03764 + (1) cpd22290 &lt;=&gt; (1) cpd03765 + (1) cpd26978</t>
  </si>
  <si>
    <t>-1:cpd00001:0:0:"H2O";-1:cpd03764:0:0:"2-Benzazine";-1:cpd22290:0:0:"Acceptor";1:cpd03765:0:0:"1(2H)-Isoquinolinone";1:cpd26978:0:0:"Donor-H2"</t>
  </si>
  <si>
    <t>(1) H2O + (1) 2-Benzazine + (1) Acceptor &lt;=&gt; (1) 1(2H)-Isoquinolinone + (1) Donor-H2</t>
  </si>
  <si>
    <t>MetaCyc: 1.3.99.16-RXN|Name: isoquinoline 1-oxidoreductase; isoquinoline:acceptor 1-oxidoreductase (hydroxylating)</t>
  </si>
  <si>
    <t>cpd00001;cpd03764;cpd03765;cpd22290;cpd26978</t>
  </si>
  <si>
    <t>rxn17233</t>
  </si>
  <si>
    <t>1.3.99.17-RXN.c</t>
  </si>
  <si>
    <t>quinoline 2-oxidoreductase</t>
  </si>
  <si>
    <t>(1) cpd00001 + (1) cpd03836 + (1) cpd22290 &lt;=&gt; (1) cpd03765 + (1) cpd26978</t>
  </si>
  <si>
    <t>-1:cpd00001:0:0:"H2O";-1:cpd03836:0:0:"Quinoline";-1:cpd22290:0:0:"Acceptor";1:cpd03765:0:0:"1(2H)-Isoquinolinone";1:cpd26978:0:0:"Donor-H2"</t>
  </si>
  <si>
    <t>(1) H2O + (1) Quinoline + (1) Acceptor &lt;=&gt; (1) 1(2H)-Isoquinolinone + (1) Donor-H2</t>
  </si>
  <si>
    <t>MetaCyc: 1.3.99.17-RXN|Name: quinoline 2-oxidoreductase; quinoline:acceptor 2-oxidoreductase (hydroxylating)</t>
  </si>
  <si>
    <t>cpd00001;cpd03765;cpd03836;cpd22290;cpd26978</t>
  </si>
  <si>
    <t>rxn17234</t>
  </si>
  <si>
    <t>1.3.99.18-RXN.c</t>
  </si>
  <si>
    <t>quinoline-2-carboxylate:acceptor 4-oxidoreductase (hydroxylating)</t>
  </si>
  <si>
    <t>(1) cpd00001 + (1) cpd03766 + (1) cpd22290 &lt;=&gt; (1) cpd01182 + (1) cpd26978</t>
  </si>
  <si>
    <t>-1:cpd00001:0:0:"H2O";-1:cpd03766:0:0:"Quinaldate";-1:cpd22290:0:0:"Acceptor";1:cpd00067:0:0:"H+";1:cpd01182:0:0:"Kynurenate";1:cpd26978:0:0:"Donor-H2"</t>
  </si>
  <si>
    <t>(1) H2O + (1) Quinaldate + (1) Acceptor &lt;=&gt; (1) H+ + (1) Kynurenate + (1) Donor-H2</t>
  </si>
  <si>
    <t>MetaCyc: 1.3.99.18-RXN|Name: quinaldate 4-oxidoreductase; quinaldic acid 4-oxidoreductase; quinoline-2-carboxylate:acceptor 4-oxidoreductase (hydroxylating)</t>
  </si>
  <si>
    <t>cpd00001;cpd00067;cpd01182;cpd03766;cpd22290;cpd26978</t>
  </si>
  <si>
    <t>rxn17235</t>
  </si>
  <si>
    <t>1.3.99.19-RXN.c</t>
  </si>
  <si>
    <t>quinoline-4-carboxylate 2-oxidoreductase</t>
  </si>
  <si>
    <t>(1) cpd00001 + (1) cpd03837 + (1) cpd22290 &lt;=&gt; (1) cpd16521 + (1) cpd26978</t>
  </si>
  <si>
    <t>-1:cpd00001:0:0:"H2O";-1:cpd03837:0:0:"Cinchonic acid";-1:cpd22290:0:0:"Acceptor";1:cpd16521:0:0:"2-Oxo-1,2-dihydroquinoline-4-carboxylate";1:cpd26978:0:0:"Donor-H2"</t>
  </si>
  <si>
    <t>(1) H2O + (1) Cinchonic acid + (1) Acceptor &lt;=&gt; (1) 2-Oxo-1,2-dihydroquinoline-4-carboxylate + (1) Donor-H2</t>
  </si>
  <si>
    <t>MetaCyc: 1.3.99.19-RXN|Name: quinaldic acid 4-oxidoreductase; quinoline-4-carboxylate 2-oxidoreductase; quinoline-4-carboxylate:acceptor 2-oxidoreductase (hydroxylating)</t>
  </si>
  <si>
    <t>cpd00001;cpd03837;cpd16521;cpd22290;cpd26978</t>
  </si>
  <si>
    <t>rxn17236</t>
  </si>
  <si>
    <t>1.3.99.23-RXN.c</t>
  </si>
  <si>
    <t>retinol saturase</t>
  </si>
  <si>
    <t>(1) cpd11176 + (1) cpd22290 &lt;=&gt; (1) cpd00365 + (1) cpd26978</t>
  </si>
  <si>
    <t>-1:cpd11176:0:0:"13,14-Dihydroretinol";-1:cpd22290:0:0:"Acceptor";1:cpd00365:0:0:"Retinol";1:cpd26978:0:0:"Donor-H2"</t>
  </si>
  <si>
    <t>(1) 13,14-Dihydroretinol + (1) Acceptor &lt;=&gt; (1) Retinol + (1) Donor-H2</t>
  </si>
  <si>
    <t>MetaCyc: 1.3.99.23-RXN|Name: (13,14)-all-trans-retinol saturase; RetSat; all-trans-13,14-dihydroretinol:acceptor 13,14-oxidoreductase; all-trans-retinol 13,14-reductase; all-trans-retinol:all-trans-13,14-dihydroretinol saturase; retinol saturase</t>
  </si>
  <si>
    <t>cpd00365;cpd11176;cpd22290;cpd26978</t>
  </si>
  <si>
    <t>rxn17237</t>
  </si>
  <si>
    <t>rxn17238</t>
  </si>
  <si>
    <t>1.3.99.5-RXN.c</t>
  </si>
  <si>
    <t>3-oxo-5alpha-steroid 4-dehydrogenase</t>
  </si>
  <si>
    <t>(1) cpd22045 + (1) cpd22290 &lt;=&gt; (1) cpd22048 + (1) cpd26978</t>
  </si>
  <si>
    <t>-1:cpd22045:0:0:"3-Oxo-5-Alpha-Steroids";-1:cpd22290:0:0:"Acceptor";1:cpd22048:0:0:"3-Oxo-Delta-4-Steroids";1:cpd26978:0:0:"Donor-H2"</t>
  </si>
  <si>
    <t>(1) 3-Oxo-5-Alpha-Steroids + (1) Acceptor &lt;=&gt; (1) 3-Oxo-Delta-4-Steroids + (1) Donor-H2</t>
  </si>
  <si>
    <t>AraCyc: 1.3.99.5-RXN|BrachyCyc: 1.3.99.5-RXN|ChlamyCyc: 1.3.99.5-RXN|MaizeCyc: 1.3.99.5-RXN|MetaCyc: 1.3.99.5-RXN; RXN-13682|Name: 3-keto-delta4-steroid-5alpha-reductase; 3-oxo-5alpha-steroid 4-dehydrogenase; 3-oxo-5alpha-steroid delta4-dehydrogenase; 3-oxo-5alpha-steroid:(acceptor) delta4-oxidoreductase; 3-oxo-5alpha-steroid:acceptor delta4-oxidoreductase; 3-oxosteroid delta4-dehydrogenase; 4-ene-3-ketosteroid-5alpha-oxidoreductase; 5alpha-reductase; delta4-3-keto steroid 5alpha-reductase; delta4-3-ketosteroid5alpha-oxidoreductase; delta4-3-oxo steroid reductase; delta4-3-oxosteroid-5alpha-reductase; delta4-5alpha-dehydrogenase; steroid 5alpha-reductase; steroid delta4-5alpha-reductase; testosterone 5alpha-reductase</t>
  </si>
  <si>
    <t>cpd22045;cpd22048;cpd22290;cpd26978</t>
  </si>
  <si>
    <t>rxn37892</t>
  </si>
  <si>
    <t>rxn17239</t>
  </si>
  <si>
    <t>1.4.1.11-RXN.c</t>
  </si>
  <si>
    <t>L-erythro-3,5-diaminohexanoate dehydrogenase</t>
  </si>
  <si>
    <t>(1) cpd00001 + (1) cpd00003 + (1) cpd22771 &lt;=&gt; (1) cpd00004 + (1) cpd00013 + (1) cpd02294</t>
  </si>
  <si>
    <t>-1:cpd00001:0:0:"H2O";-1:cpd00003:0:0:"NAD";-1:cpd22771:0:0:"(3S,5S)-3,5-diaminocaproate";1:cpd00004:0:0:"NADH";1:cpd00013:0:0:"NH3";1:cpd00067:0:0:"H+";1:cpd02294:0:0:"(S)-5-Amino-3-oxohexanoate"</t>
  </si>
  <si>
    <t>(1) H2O + (1) NAD + (1) (3S,5S)-3,5-diaminocaproate =&gt; (1) NADH + (1) NH3 + (1) H+ + (1) (S)-5-Amino-3-oxohexanoate</t>
  </si>
  <si>
    <t>MetaCyc: Acetate-Formation (Fermentation to Acetate); Acetyl-CoA-Butyrate (Fermentation to Butanoate); Amino-Acid-Degradation (Amino Acid Degradation); CARBOXYLATES-DEG (Carboxylate Degradation); Degradation (Degradation/Utilization/Assimilation); Energy-Metabolism (Generation of Precursor Metabolite and Energy); Fermentation (); Fermentation-to-Acids (Fermentation to Short-Chain Fatty Acids); LYSINE-DEG (L-lysine Degradation); P163-PWY (L-lysine fermentation to acetate and butanoate); PWY-5327 (superpathway of L-lysine degradation); Proteinogenic-Amino-Acids-Degradation (Proteinogenic Amino Acid Degradation)</t>
  </si>
  <si>
    <t>MetaCyc: 1.4.1.11-RXN|Name: L-3,5-diaminohexanoate dehydrogenase; L-erythro-3,5-diaminohexanoate dehydrogenase; L-erythro-3,5-diaminohexanoate:NAD+ oxidoreductase (deaminating)</t>
  </si>
  <si>
    <t>cpd00001;cpd00003;cpd00004;cpd00013;cpd00067;cpd02294;cpd22771</t>
  </si>
  <si>
    <t>rxn17240</t>
  </si>
  <si>
    <t>1.4.1.21-RXN.c</t>
  </si>
  <si>
    <t>NADH2-dependent aspartate dehydrogenase</t>
  </si>
  <si>
    <t>(1) cpd00001 + (1) cpd00041 + (1) cpd27638 &lt;=&gt; (1) cpd00013 + (1) cpd00032 + (1) cpd27640</t>
  </si>
  <si>
    <t>-1:cpd00001:0:0:"H2O";-1:cpd00041:0:0:"L-Aspartate";-1:cpd27638:0:0:"NAD-P-OR-NOP";1:cpd00013:0:0:"NH3";1:cpd00032:0:0:"Oxaloacetate";1:cpd00067:0:0:"H+";1:cpd27640:0:0:"NADH-P-OR-NOP"</t>
  </si>
  <si>
    <t>(1) H2O + (1) L-Aspartate + (1) NAD-P-OR-NOP =&gt; (1) NH3 + (1) Oxaloacetate + (1) H+ + (1) NADH-P-OR-NOP</t>
  </si>
  <si>
    <t>MetaCyc: 1.4.1.21-RXN|Name: L-aspartate:NAD(P)+ oxidoreductase (deaminating); NAD-dependent aspartate dehydrogenase; NADH2-dependent aspartate dehydrogenase; NADP+-dependent aspartate dehydrogenase; aspartate dehydrogenase</t>
  </si>
  <si>
    <t>cpd00001;cpd00013;cpd00032;cpd00041;cpd00067;cpd27638;cpd27640</t>
  </si>
  <si>
    <t>rxn17241</t>
  </si>
  <si>
    <t>1.4.99.5-RXN.c</t>
  </si>
  <si>
    <t>hydrogen cyanide synthase</t>
  </si>
  <si>
    <t>(1) cpd00033 + (2) cpd22290 &lt;=&gt; (1) cpd00011 + (1) cpd19012 + (2) cpd26978</t>
  </si>
  <si>
    <t>-1:cpd00033:0:0:"Glycine";-2:cpd22290:0:0:"Acceptor";1:cpd00011:0:0:"CO2";1:cpd19012:0:0:"Hydrogen cyanide";2:cpd26978:0:0:"Donor-H2"</t>
  </si>
  <si>
    <t>(1) Glycine + (2) Acceptor &lt;=&gt; (1) CO2 + (1) Hydrogen cyanide + (2) Donor-H2</t>
  </si>
  <si>
    <t>MetaCyc: 1.4.99.5-RXN|Name: HCN synthase; glycine dehydrogenase (cyanide-forming); glycine:acceptor oxidoreductase (hydrogen-cyanide-forming); hydrogen cyanide synthase</t>
  </si>
  <si>
    <t>cpd00011;cpd00033;cpd19012;cpd22290;cpd26978</t>
  </si>
  <si>
    <t>rxn17244</t>
  </si>
  <si>
    <t>1.5.1.25-RXN.c</t>
  </si>
  <si>
    <t>ketimine reductase</t>
  </si>
  <si>
    <t>(1) cpd02427 + (1) cpd27638 &lt;=&gt; (1) cpd02714 + (1) cpd27640</t>
  </si>
  <si>
    <t>-1:cpd02427:0:0:"Thiomorpholine 3-carboxylate";-1:cpd27638:0:0:"NAD-P-OR-NOP";2:cpd00067:0:0:"H+";1:cpd02714:0:0:"3,4-Dehydrothiomorpholine-3-carboxylate";1:cpd27640:0:0:"NADH-P-OR-NOP"</t>
  </si>
  <si>
    <t>(1) Thiomorpholine 3-carboxylate + (1) NAD-P-OR-NOP =&gt; (2) H+ + (1) 3,4-Dehydrothiomorpholine-3-carboxylate + (1) NADH-P-OR-NOP</t>
  </si>
  <si>
    <t>MetaCyc: 1.5.1.25-RXN|Name: ketimine reductase; ketimine-reducing enzyme; thiomorpholine-3-carboxylate:NAD(P)+ 5,6-oxidoreductase; thiomorpholine-carboxylate dehydrogenase</t>
  </si>
  <si>
    <t>cpd00067;cpd02427;cpd02714;cpd27638;cpd27640</t>
  </si>
  <si>
    <t>rxn17245</t>
  </si>
  <si>
    <t>1.5.1.34-RXN.c</t>
  </si>
  <si>
    <t>6,7-dihydropteridine:NAD(P)H oxidoreductase</t>
  </si>
  <si>
    <t>(1) cpd03361 + (1) cpd27638 &lt;=&gt; (1) cpd03360 + (1) cpd27640</t>
  </si>
  <si>
    <t>-1:cpd03361:0:0:"Tetrahydropteridine";-1:cpd27638:0:0:"NAD-P-OR-NOP";1:cpd00067:0:0:"H+";1:cpd03360:0:0:"Dihydropteridine";1:cpd27640:0:0:"NADH-P-OR-NOP"</t>
  </si>
  <si>
    <t>(1) Tetrahydropteridine + (1) NAD-P-OR-NOP =&gt; (1) H+ + (1) Dihydropteridine + (1) NADH-P-OR-NOP</t>
  </si>
  <si>
    <t>EcoCyc: 1.5.1.34-RXN|MetaCyc: 1.5.1.34-RXN|Name: 5,6,7,8-tetrahydropteridine:NAD(P)+ oxidoreductase; 5,6,7,8-tetrahydropteridine:NAD(P)H+ oxidoreductase; 6,7-dihydropteridine reductase; 6,7-dihydropteridine:NAD(P)H oxidoreductase; DHPR; NAD(P)H:6,7-dihydropteridine oxidoreductase; NADH-dihydropteridine reductase; NADPH-dihydropteridine reductase; NADPH-specific dihydropteridine reductase; dihydropteridine (reduced nicotinamide adenine dinucleotide) reductase; dihydropteridine reductase; dihydropteridine reductase (NADH)</t>
  </si>
  <si>
    <t>cpd00067;cpd03360;cpd03361;cpd27638;cpd27640</t>
  </si>
  <si>
    <t>rxn17247</t>
  </si>
  <si>
    <t>1.5.1.9-RXN.m</t>
  </si>
  <si>
    <t>saccharopine dehydrogenase (NAD+, L-glutamate-forming)</t>
  </si>
  <si>
    <t>(1) cpd00001 + (1) cpd00003 + (1) cpd00351 &lt;=&gt; (1) cpd00004 + (1) cpd00023 + (1) cpd01046</t>
  </si>
  <si>
    <t>-1:cpd00001:0:0:"H2O";-1:cpd00003:0:0:"NAD";-1:cpd00351:0:0:"Saccharopine";1:cpd00004:0:0:"NADH";1:cpd00023:0:0:"L-Glutamate";1:cpd00067:0:0:"H+";1:cpd01046:0:0:"Allysine"</t>
  </si>
  <si>
    <t>(1) H2O + (1) NAD + (1) Saccharopine &lt;=&gt; (1) NADH + (1) L-Glutamate + (1) H+ + (1) Allysine</t>
  </si>
  <si>
    <t>ChlamyCyc: 1.5.1.9-RXN|KEGG: R02313|MetaCyc: 1.5.1.9-RXN|Name: 6-N-(L-1,3-dicarboxypropyl)-L-lysine:NAD+ oxidoreductase (L-glutamate-forming); N6-(L-1,3-dicarboxypropyl)-L-lysine:NAD+ oxidoreductase (L-glutamate-forming); NAD+ oxidoreductase (L-2-aminoadipic-delta-semialdehyde and glutamate forming); aminoadipic semialdehyde synthase; dehydrogenase, saccharopine (nicotinamide adenine dinucleotide, glutamate-forming); saccharopin dehydrogenase; saccharopine dehydrogenase (NAD+, L-glutamate-forming)</t>
  </si>
  <si>
    <t>cpd00001;cpd00003;cpd00004;cpd00023;cpd00067;cpd00351;cpd01046</t>
  </si>
  <si>
    <t>rxn17249</t>
  </si>
  <si>
    <t>1.5.4.1-RXN.c</t>
  </si>
  <si>
    <t>pyrimidodiazepine synthase</t>
  </si>
  <si>
    <t>(1) cpd00001 + (1) cpd00111 + (1) cpd28007 &lt;=&gt; (2) cpd00042 + (1) cpd02315</t>
  </si>
  <si>
    <t>-1:cpd00001:0:0:H2O;-1:cpd00111:0:0:"Oxidized glutathione";-1:cpd28007:0:0:"Pyrimidodiazepines";2:cpd00042:0:0:"GSH";1:cpd02315:0:0:"6-Pyruvoyltetrahydropterin"</t>
  </si>
  <si>
    <t>(1) H2O + (1) Oxidized glutathione + (1) Pyrimidodiazepines =&gt; (2) GSH + (1) 6-Pyruvoyltetrahydropterin</t>
  </si>
  <si>
    <t>MetaCyc: Other-biosynthesis (Other Biosynthesis); PWY-7442 (drosopterin and aurodrosopterin biosynthesis)</t>
  </si>
  <si>
    <t>AraCyc: 1.5.4.1-RXN|BrachyCyc: 1.5.4.1-RXN|MetaCyc: 1.5.4.1-RXN|Name: PDA synthase; pyrimidodiazepine synthase; pyrimidodiazepine:glutathione-disulfide oxidoreductase (ring-opening, cyclizing); pyrimidodiazepine:oxidized-glutathione oxidoreductase (ring-opening, cyclizing)</t>
  </si>
  <si>
    <t>cpd00001;cpd00042;cpd00111;cpd02315;cpd28007</t>
  </si>
  <si>
    <t>rxn17250</t>
  </si>
  <si>
    <t>1.5.5.1-RXN.c</t>
  </si>
  <si>
    <t>electron transfer flavoprotein Q oxidoreductase</t>
  </si>
  <si>
    <t>(1) cpd27006 + (1) cpd28301 &lt;=&gt; (1) cpd27005 + (1) cpd28300</t>
  </si>
  <si>
    <t>-1:cpd27006:0:0:"ETF-Reduced";-1:cpd28301:0:0:"Ubiquinones";1:cpd00067:0:0:H+;1:cpd27005:0:0:"ETF-Oxidized";1:cpd28300:0:0:"Ubiquinols"</t>
  </si>
  <si>
    <t>(1) ETF-Reduced + (1) Ubiquinones =&gt; (1) H+ + (1) ETF-Oxidized + (1) Ubiquinols</t>
  </si>
  <si>
    <t>AraCyc: 1.5.5.1-RXN|BrachyCyc: 1.5.5.1-RXN|ChlamyCyc: 1.5.5.1-RXN|CornCyc: 1.5.5.1-RXN|MetaCyc: 1.5.5.1-RXN; RXN66-550|Name: ETF-QO; ETF:ubiquinone oxidoreductase; electron transfer flavoprotein Q oxidoreductase; electron transfer flavoprotein dehydrogenase; electron transfer flavoprotein reductase; electron transfer flavoprotein-ubiquinone oxidoreductase; electron-transferring-flavoprotein dehydrogenase; electron-transferring-flavoprotein:ubiquinone oxidoreductase</t>
  </si>
  <si>
    <t>cpd00067;cpd27005;cpd27006;cpd28300;cpd28301</t>
  </si>
  <si>
    <t>rxn17251</t>
  </si>
  <si>
    <t>rxn17252</t>
  </si>
  <si>
    <t>1.5.8.1-RXN.c</t>
  </si>
  <si>
    <t>DMADh</t>
  </si>
  <si>
    <t>(1) cpd00001 + (1) cpd00425 + (1) cpd27005 &lt;=&gt; (1) cpd00055 + (1) cpd00187 + (1) cpd27006</t>
  </si>
  <si>
    <t>-1:cpd00001:0:0:"H2O";-1:cpd00067:0:0:H+;-1:cpd00425:0:0:"(CH3)2NH";-1:cpd27005:0:0:"ETF-Oxidized";1:cpd00055:0:0:"Formaldehyde";1:cpd00187:0:0:"Methanamine";1:cpd27006:0:0:"ETF-Reduced"</t>
  </si>
  <si>
    <t>(1) H2O + (1) H+ + (1) (CH3)2NH + (1) ETF-Oxidized &lt;= (1) Formaldehyde + (1) Methanamine + (1) ETF-Reduced</t>
  </si>
  <si>
    <t>MetaCyc: 1.5.8.1-RXN|Name: DMADh; dimethylamine dehydrogenase; dimethylamine:electron-transferring flavoprotein oxidoreductase</t>
  </si>
  <si>
    <t>cpd00001;cpd00055;cpd00067;cpd00187;cpd00425;cpd27005;cpd27006</t>
  </si>
  <si>
    <t>rxn17253</t>
  </si>
  <si>
    <t>1.5.8.2-RXN.c</t>
  </si>
  <si>
    <t>trimethylamine dehydrogenase</t>
  </si>
  <si>
    <t>(1) cpd00001 + (1) cpd00441 + (1) cpd27005 &lt;=&gt; (1) cpd00055 + (1) cpd00425 + (1) cpd27006</t>
  </si>
  <si>
    <t>-1:cpd00001:0:0:"H2O";-1:cpd00067:0:0:H+;-1:cpd00441:0:0:"(CH3)3N";-1:cpd27005:0:0:"ETF-Oxidized";1:cpd00055:0:0:"Formaldehyde";1:cpd00425:0:0:"(CH3)2NH";1:cpd27006:0:0:"ETF-Reduced"</t>
  </si>
  <si>
    <t>(1) H2O + (1) H+ + (1) (CH3)3N + (1) ETF-Oxidized &lt;= (1) Formaldehyde + (1) (CH3)2NH + (1) ETF-Reduced</t>
  </si>
  <si>
    <t>MetaCyc: 1.5.8.2-RXN|Name: TMADh; trimethylamine dehydrogenase; trimethylamine:electron-transferring flavoprotein oxidoreductase (demethylating)</t>
  </si>
  <si>
    <t>cpd00001;cpd00055;cpd00067;cpd00425;cpd00441;cpd27005;cpd27006</t>
  </si>
  <si>
    <t>rxn17254</t>
  </si>
  <si>
    <t>1.5.99.12-RXN.c</t>
  </si>
  <si>
    <t>N6-dimethylallyladenine:acceptor oxidoreductase</t>
  </si>
  <si>
    <t>(1) cpd00001 + (1) cpd02526 + (1) cpd22290 &lt;=&gt; (1) cpd00128 + (1) cpd04535 + (1) cpd26978</t>
  </si>
  <si>
    <t>-1:cpd00001:0:0:"H2O";-1:cpd02526:0:0:"N6-Dimethylallyladenine";-1:cpd22290:0:0:"Acceptor";1:cpd00128:0:0:"Adenine";1:cpd04535:0:0:"3-Methylbut-2-enal";1:cpd26978:0:0:"Donor-H2"</t>
  </si>
  <si>
    <t>(1) H2O + (1) N6-Dimethylallyladenine + (1) Acceptor &lt;=&gt; (1) Adenine + (1) 3-Methylbut-2-enal + (1) Donor-H2</t>
  </si>
  <si>
    <t>AraCyc: 1.5.99.12-RXN|BrachyCyc: 1.5.99.12-RXN|CornCyc: 1.5.99.12-RXN|MaizeCyc: 1.5.99.12-RXN|MetaCyc: 1.5.99.12-RXN|Name: 6-N-dimethylallyladenine:acceptor oxidoreductase; CKX; N6-dimethylallyladenine:(acceptor) oxidoreductase; N6-dimethylallyladenine:acceptor oxidoreductase; OsCKX2; cytokinin dehydrogenase; cytokinin oxidase/dehydrogenase</t>
  </si>
  <si>
    <t>cpd00001;cpd00128;cpd02526;cpd04535;cpd22290;cpd26978</t>
  </si>
  <si>
    <t>rxn17255</t>
  </si>
  <si>
    <t>1.5.99.9-RXN.c</t>
  </si>
  <si>
    <t>methylenetetrahydromethanopterin dehydrogenase</t>
  </si>
  <si>
    <t>(1) cpd02679 + (1) cpd27742 &lt;=&gt; (1) cpd02655 + (1) cpd28067</t>
  </si>
  <si>
    <t>-2:cpd00067:0:0:"H+";-1:cpd02679:0:0:"5,10-Methylenetetrahydromethanopterin";-1:cpd27742:0:0:"Oxidized-Factor-F420";1:cpd02655:0:0:"5,10-Methenyltetrahydromethanopterin";1:cpd28067:0:0:"Reduced-Factor-F420"</t>
  </si>
  <si>
    <t>(2) H+ + (1) 5,10-Methylenetetrahydromethanopterin + (1) Oxidized-Factor-F420 &lt;=&gt; (1) 5,10-Methenyltetrahydromethanopterin + (1) Reduced-Factor-F420</t>
  </si>
  <si>
    <t>MetaCyc: Cofactor-Biosynthesis (Cofactor, Prosthetic Group, Electron Carrier, and Vitamin Biosynthesis); PWY-5198 (factor 420 biosynthesis)</t>
  </si>
  <si>
    <t>MetaCyc: 1.5.99.9-RXN|RiceCyc: 1.5.99.9-RXN|SorghumCyc: 1.5.99.9-RXN|Name: 5,10-methylenetetrahydromethanopterin dehydrogenase; 5,10-methylenetetrahydromethanopterin:coenzyme-F420 oxidoreductase; N5,N10-methylenetetrahydromethanopterin dehydrogenase; methylenetetrahydromethanopterin dehydrogenase</t>
  </si>
  <si>
    <t>1.5.98.1|1.5.99.9</t>
  </si>
  <si>
    <t>cpd00067;cpd02655;cpd02679;cpd27742;cpd28067</t>
  </si>
  <si>
    <t>rxn17257</t>
  </si>
  <si>
    <t>1.6.4.4-RXN.c</t>
  </si>
  <si>
    <t>disulfide reductase</t>
  </si>
  <si>
    <t>(1) cpd27638 + (1) cpd27931 &lt;=&gt; (1) cpd27640 + (1) cpd27930</t>
  </si>
  <si>
    <t>-1:cpd27638:0:0:"NAD-P-OR-NOP";-1:cpd27931:0:0:"Protein-Dithiols";1:cpd00067:0:0:"H+";1:cpd27640:0:0:"NADH-P-OR-NOP";1:cpd27930:0:0:"Protein-Disulfides"</t>
  </si>
  <si>
    <t>(1) NAD-P-OR-NOP + (1) Protein-Dithiols &lt;=&gt; (1) H+ + (1) NADH-P-OR-NOP + (1) Protein-Disulfides</t>
  </si>
  <si>
    <t>AraCyc: 1.6.4.4-RXN|CornCyc: 1.6.4.4-RXN|MetaCyc: 1.6.4.4-RXN|PoplarCyc: 1.6.4.4-RXN|SoyCyc: 1.6.4.4-RXN|Name: NAD(P)H2:protein-disulfide oxidoreductase; disulfide reductase; insulin-glutathione transhydrogenase; protein disulphide reductase; protein-disulfide reductase; protein-dithiol:NAD(P)+ oxidoreductase</t>
  </si>
  <si>
    <t>cpd00067;cpd27638;cpd27640;cpd27930;cpd27931</t>
  </si>
  <si>
    <t>rxn17259</t>
  </si>
  <si>
    <t>1.6.99.12-RXN.c</t>
  </si>
  <si>
    <t>cyanocobalamin reductase (cyanide-eliminating)</t>
  </si>
  <si>
    <t>(1) cpd00006 + (1) cpd00635 + (1) cpd19012 &lt;=&gt; (1) cpd00005 + (1) cpd01826</t>
  </si>
  <si>
    <t>-1:cpd00006:0:0:"NADP";-1:cpd00635:0:0:"Cbl";-1:cpd19012:0:0:"Hydrogen cyanide";1:cpd00005:0:0:"NADPH";1:cpd01826:0:0:"Dicopac"</t>
  </si>
  <si>
    <t>(1) NADP + (1) Cbl + (1) Hydrogen cyanide &lt;=&gt; (1) NADPH + (1) Dicopac</t>
  </si>
  <si>
    <t>MetaCyc: Cobalamin-Biosynthesis (Cobamide Biosynthesis); Cobamide-Salvage (Cobinamide Salvage); Cofactor-Biosynthesis (Cofactor, Prosthetic Group, Electron Carrier, and Vitamin Biosynthesis); PWY-7974 (cobalamin salvage (eukaryotic)); Vitamin-Biosynthesis (Vitamin Biosynthesis)</t>
  </si>
  <si>
    <t>MetaCyc: 1.6.99.12-RXN|Name: CN-eliminating); NADPH2:cyanocob(III)alamin oxidoreductase (cyanide-eliminating); cob(I)alamin, cyanide:NADP+ oxidoreductase; cyanocobalamin reductase; cyanocobalamin reductase (NADPH; cyanocobalamin reductase (NADPH, cyanide-eliminating); cyanocobalamin reductase (cyanide-eliminating)</t>
  </si>
  <si>
    <t>cpd00005;cpd00006;cpd00635;cpd01826;cpd19012</t>
  </si>
  <si>
    <t>rxn17260</t>
  </si>
  <si>
    <t>NADH-DEHYDROGENASE-RXN.c</t>
  </si>
  <si>
    <t>DPNH diaphorase</t>
  </si>
  <si>
    <t>(1) cpd00004 + (1) cpd22290 &lt;=&gt; (1) cpd00003 + (1) cpd26978</t>
  </si>
  <si>
    <t>-1:cpd00004:0:0:"NADH";-1:cpd00067:0:0:"H+";-1:cpd22290:0:0:"Acceptor";1:cpd00003:0:0:"NAD";1:cpd26978:0:0:"Donor-H2"</t>
  </si>
  <si>
    <t>(1) NADH + (1) H+ + (1) Acceptor &lt;=&gt; (1) NAD + (1) Donor-H2</t>
  </si>
  <si>
    <t>AraCyc: 1.6.99.5-RXN; NADH-DEHYDROGENASE-RXN|BrachyCyc: 1.6.99.5-RXN; NADH-DEHYDROGENASE-RXN|ChlamyCyc: NADH-DEHYDROGENASE-RXN|CornCyc: 1.6.99.5-RXN; NADH-DEHYDROGENASE-RXN|MetaCyc: 1.6.99.5-RXN; NADH-DEHYDROGENASE-RXN|Name: DPNH diaphorase; NADH dehydrogenase; NADH diaphorase; NADH hydrogenase; NADH oxidoreductase; NADH-menadione oxidoreductase; NADH2 dehydrogenase; NADH:(acceptor) oxidoreductase; NADH:acceptor oxidoreductase; NADH:cytochrome c oxidoreductase; beta-NADH dehydrogenase dinucleotide; cytochrome c reductase; diaphorase; dihydrocodehydrogenase I dehydrogenase; dihydronicotinamide adenine dinucleotide dehydrogenase; diphosphopyridine diaphorase; reduced diphosphopyridine nucleotide diaphorase; type 1 dehydrogenase</t>
  </si>
  <si>
    <t>cpd00003;cpd00004;cpd00067;cpd22290;cpd26978</t>
  </si>
  <si>
    <t>rxn28022;rxn38180</t>
  </si>
  <si>
    <t>rxn17261</t>
  </si>
  <si>
    <t>1.7.1.12-RXN.c</t>
  </si>
  <si>
    <t>NAD(P)H2:N-hydroxy-2-acetamidofluorene N-oxidoreductase</t>
  </si>
  <si>
    <t>(1) cpd00001 + (1) cpd01791 + (1) cpd27638 &lt;=&gt; (1) cpd02455 + (1) cpd27640</t>
  </si>
  <si>
    <t>-1:cpd00001:0:0:"H2O";-1:cpd01791:0:0:"2-Acetamidofluorene";-1:cpd27638:0:0:"NAD-P-OR-NOP";1:cpd00067:0:0:"H+";1:cpd02455:0:0:"N-Hydroxy-2-acetamidofluorene";1:cpd27640:0:0:"NADH-P-OR-NOP"</t>
  </si>
  <si>
    <t>(1) H2O + (1) 2-Acetamidofluorene + (1) NAD-P-OR-NOP &lt;= (1) H+ + (1) N-Hydroxy-2-acetamidofluorene + (1) NADH-P-OR-NOP</t>
  </si>
  <si>
    <t>MetaCyc: 1.7.1.12-RXN|Name: 2-acetamidofluorene:NAD(P)+ oxidoreductase; N-hydroxy-2-acetamidofluorene reductase; N-hydroxy-2-acetylaminofluorene reductase; NAD(P)H2:N-hydroxy-2-acetamidofluorene N-oxidoreductase</t>
  </si>
  <si>
    <t>cpd00001;cpd00067;cpd01791;cpd02455;cpd27638;cpd27640</t>
  </si>
  <si>
    <t>rxn17262</t>
  </si>
  <si>
    <t>1.7.1.9-RXN.c</t>
  </si>
  <si>
    <t>nitroquinoline-N-oxide reductase</t>
  </si>
  <si>
    <t>(1) cpd00001 + (1) cpd02505 + (2) cpd27638 &lt;=&gt; (1) cpd02195 + (2) cpd27640</t>
  </si>
  <si>
    <t>-1:cpd00001:0:0:"H2O";-1:cpd02505:0:0:"4-Hydroxyaminoquinoline N-oxide";-2:cpd27638:0:0:"NAD-P-OR-NOP";2:cpd00067:0:0:"H+";1:cpd02195:0:0:"4-Nitroquinoline 1-oxide";2:cpd27640:0:0:"NADH-P-OR-NOP"</t>
  </si>
  <si>
    <t>(1) H2O + (1) 4-Hydroxyaminoquinoline N-oxide + (2) NAD-P-OR-NOP &lt;=&gt; (2) H+ + (1) 4-Nitroquinoline 1-oxide + (2) NADH-P-OR-NOP</t>
  </si>
  <si>
    <t>MetaCyc: 1.7.1.9-RXN|Name: 4-(hydroxyamino)quinoline N-oxide:NADP+ oxidoreductase; 4-nitroquinoline 1-oxide reductase; 4NQO reductase; NAD(P)H2:4-nitroquinoline-N-oxide oxidoreductase; nitroquinoline-N-oxide reductase</t>
  </si>
  <si>
    <t>cpd00001;cpd00067;cpd02195;cpd02505;cpd27638;cpd27640</t>
  </si>
  <si>
    <t>rxn17263</t>
  </si>
  <si>
    <t>1.7.2.2-RXN.c</t>
  </si>
  <si>
    <t>nitrite reductase (cytochrome, ammonia-forming)</t>
  </si>
  <si>
    <t>(2) cpd00001 + (1) cpd00013 + (6) cpd26784 &lt;=&gt; (1) cpd00075 + (6) cpd26785</t>
  </si>
  <si>
    <t>-2:cpd00001:0:0:"H2O";-1:cpd00013:0:0:"NH3";-6:cpd26784:0:0:"Cytochromes-C-Oxidized";7:cpd00067:0:0:"H+";1:cpd00075:0:0:"Nitrite";6:cpd26785:0:0:"Cytochromes-C-Reduced"</t>
  </si>
  <si>
    <t>(2) H2O + (1) NH3 + (6) Cytochromes-C-Oxidized &lt;= (7) H+ + (1) Nitrite + (6) Cytochromes-C-Reduced</t>
  </si>
  <si>
    <t>MetaCyc: ANAEROBIC-RESPIRATION (Anaerobic Respiration); Degradation (Degradation/Utilization/Assimilation); Energy-Metabolism (Generation of Precursor Metabolite and Energy); NITROGEN-DEG (Nitrogen Compound Metabolism); Nitrate-Reduction (Nitrate Reduction); Noncarbon-Nutrients (Inorganic Nutrient Metabolism); PWY-5674 (nitrate reduction IV (dissimilatory)); Respiration ()</t>
  </si>
  <si>
    <t>MetaCyc: 1.7.2.2-RXN|Name: ammonia:ferricytochrome-c oxidoreductase; cytochrome c nitrite reductase; multiheme nitrite reductase; nitrite reductase (cytochrome, ammonia-forming)</t>
  </si>
  <si>
    <t>cpd00001;cpd00013;cpd00067;cpd00075;cpd26784;cpd26785</t>
  </si>
  <si>
    <t>rxn17264</t>
  </si>
  <si>
    <t>rxn17265</t>
  </si>
  <si>
    <t>1.7.2.3-RXN.c</t>
  </si>
  <si>
    <t>trimethylamine-N-oxide reductase (cytochrome c)</t>
  </si>
  <si>
    <t>(1) cpd00001 + (1) cpd00441 + (2) cpd26784 &lt;=&gt; (1) cpd00811 + (2) cpd26785</t>
  </si>
  <si>
    <t>-1:cpd00001:0:0:"H2O";-1:cpd00441:0:0:"(CH3)3N";-2:cpd26784:0:0:"Cytochromes-C-Oxidized";3:cpd00067:0:0:"H+";1:cpd00811:0:0:"(CH3)3NO";2:cpd26785:0:0:"Cytochromes-C-Reduced"</t>
  </si>
  <si>
    <t>(1) H2O + (1) (CH3)3N + (2) Cytochromes-C-Oxidized &lt;=&gt; (3) H+ + (1) (CH3)3NO + (2) Cytochromes-C-Reduced</t>
  </si>
  <si>
    <t>EcoCyc: 1.7.2.3-RXN|MetaCyc: 1.7.2.3-RXN; RXN-19617; RXN-19618; RXN-19619; RXN0-7307|Name: TMAO reductase; TOR; trimethylamine-N-oxide reductase (cytochrome c); trimethylamine:cytochrome c oxidoreductase</t>
  </si>
  <si>
    <t>1.7.2.3</t>
  </si>
  <si>
    <t>cpd00001;cpd00067;cpd00441;cpd00811;cpd26784;cpd26785</t>
  </si>
  <si>
    <t>rxn17266</t>
  </si>
  <si>
    <t>1.7.7.2-RXN.c</t>
  </si>
  <si>
    <t>assimilatory nitrate reductase</t>
  </si>
  <si>
    <t>(1) cpd00001 + (1) cpd00075 + (2) cpd27757 &lt;=&gt; (1) cpd00209 + (2) cpd28082</t>
  </si>
  <si>
    <t>-1:cpd00001:0:0:"H2O";-1:cpd00075:0:0:"Nitrite";-2:cpd27757:0:0:"Oxidized-ferredoxins";3:cpd00067:0:0:"H+";1:cpd00209:0:0:"Nitrate";2:cpd28082:0:0:"Reduced-ferredoxins"</t>
  </si>
  <si>
    <t>(1) H2O + (1) Nitrite + (2) Oxidized-ferredoxins &lt;= (3) H+ + (1) Nitrate + (2) Reduced-ferredoxins</t>
  </si>
  <si>
    <t>MetaCyc: Degradation (Degradation/Utilization/Assimilation); NITROGEN-DEG (Nitrogen Compound Metabolism); Nitrate-Reduction (Nitrate Reduction); Noncarbon-Nutrients (Inorganic Nutrient Metabolism); PWY490-3 (nitrate reduction VI (assimilatory))</t>
  </si>
  <si>
    <t>MetaCyc: 1.7.7.2-RXN|Name: assimilatory ferredoxin-nitrate reductase; assimilatory nitrate reductase; ferredoxin-nitrate reductase; nitrate (ferredoxin) reductase; nitrite:ferredoxin oxidoreductase</t>
  </si>
  <si>
    <t>cpd00001;cpd00067;cpd00075;cpd00209;cpd27757;cpd28082</t>
  </si>
  <si>
    <t>rxn17267</t>
  </si>
  <si>
    <t>1.7.99.8-RXN.c</t>
  </si>
  <si>
    <t>HAO (ambiguous</t>
  </si>
  <si>
    <t>(1) cpd03177 + (2) cpd22290 &lt;=&gt; (1) cpd00528 + (2) cpd26978</t>
  </si>
  <si>
    <t>-1:cpd03177:0:0:"Hydrazine";-2:cpd22290:0:0:"Acceptor";1:cpd00528:0:0:"N2";2:cpd26978:0:0:"Donor-H2"</t>
  </si>
  <si>
    <t>(1) Hydrazine + (2) Acceptor &lt;=&gt; (1) N2 + (2) Donor-H2</t>
  </si>
  <si>
    <t>MetaCyc: ANAEROBIC-RESPIRATION (Anaerobic Respiration); Ammonia-oxidation (Ammonia Oxidation); CHEMOAUTOTROPHIC-ENERGY-METABOLISM (Chemoautotrophic Energy Metabolism); Degradation (Degradation/Utilization/Assimilation); Energy-Metabolism (Generation of Precursor Metabolite and Energy); NITROGEN-DEG (Nitrogen Compound Metabolism); Noncarbon-Nutrients (Inorganic Nutrient Metabolism); P303-PWY (ammonia oxidation II (anaerobic)); Respiration ()</t>
  </si>
  <si>
    <t>MetaCyc: 1.7.99.8-RXN|Name: HAO (ambiguous; cf. EC 1.7.3.4 hydroxylamine oxidase); hydrazine oxidoreductase; hydrazine:acceptor oxidoreductase</t>
  </si>
  <si>
    <t>cpd00528;cpd03177;cpd22290;cpd26978</t>
  </si>
  <si>
    <t>rxn17268</t>
  </si>
  <si>
    <t>1.8.1.15-RXN.c</t>
  </si>
  <si>
    <t>mycothiol-disulfide reductase</t>
  </si>
  <si>
    <t>(2) cpd04105 + (1) cpd27638 &lt;=&gt; (1) cpd08341 + (1) cpd27640</t>
  </si>
  <si>
    <t>-2:cpd04105:0:0:"Mycothiol";-1:cpd27638:0:0:"NAD-P-OR-NOP";1:cpd00067:0:0:"H+";1:cpd08341:0:0:"Mycothione";1:cpd27640:0:0:"NADH-P-OR-NOP"</t>
  </si>
  <si>
    <t>(2) Mycothiol + (1) NAD-P-OR-NOP &lt;=&gt; (1) H+ + (1) Mycothione + (1) NADH-P-OR-NOP</t>
  </si>
  <si>
    <t>MetaCyc: 1.8.1.15-RXN|Name: mycothiol-disulfide reductase; mycothiol:NAD(P)+ oxidoreductase; mycothione reductase</t>
  </si>
  <si>
    <t>cpd00067;cpd04105;cpd08341;cpd27638;cpd27640</t>
  </si>
  <si>
    <t>rxn17269</t>
  </si>
  <si>
    <t>1.8.1.4-RXN.c</t>
  </si>
  <si>
    <t>protein-6-N-(dihydrolipoyl)lysine:NAD+ oxidoreductase</t>
  </si>
  <si>
    <t>(1) cpd00003 + (1) cpd26965 &lt;=&gt; (1) cpd00004 + (1) cpd27418</t>
  </si>
  <si>
    <t>-1:cpd00003:0:0:"NAD";-1:cpd26965:0:0:"Dihydro-Lipoyl-Proteins";1:cpd00004:0:0:"NADH";1:cpd00067:0:0:"H+";1:cpd27418:0:0:"Lipoyl-Protein-N6-lipoyllysine"</t>
  </si>
  <si>
    <t>(1) NAD + (1) Dihydro-Lipoyl-Proteins &lt;=&gt; (1) NADH + (1) H+ + (1) Lipoyl-Protein-N6-lipoyllysine</t>
  </si>
  <si>
    <t>AraCyc: 1.8.1.4-RXN|BrachyCyc: 1.8.1.4-RXN|CornCyc: 1.8.1.4-RXN|EcoCyc: 1.8.1.4-RXN|MetaCyc: 1.8.1.4-RXN|Name: LDP-Glc; LDP-Val; dehydrolipoate dehydrogenase; diaphorase; dihydrolipoamide dehydrogenase; dihydrolipoamide:NAD+ oxidoreductase; dihydrolipoic dehydrogenase; dihydrolipoyl dehydrogenase; dihydrothioctic dehydrogenase; lipoamide dehydrogenase (NADH); lipoamide oxidoreductase (NADH); lipoamide reductase; lipoamide reductase (NADH); lipoate dehydrogenase; lipoic acid dehydrogenase; lipoyl dehydrogenase; protein-6-N-(dihydrolipoyl)lysine:NAD+ oxidoreductase; protein-N6-(dihydrolipoyl)lysine:NAD+ oxidoreductase</t>
  </si>
  <si>
    <t>cpd00003;cpd00004;cpd00067;cpd26965;cpd27418</t>
  </si>
  <si>
    <t>rxn17270</t>
  </si>
  <si>
    <t>1.8.4.12-RXN.c</t>
  </si>
  <si>
    <t>methionine S-oxide reductase (R-form oxidizing)</t>
  </si>
  <si>
    <t>(1) cpd00001 + (1) cpd27735 + (1) cpd27941 &lt;=&gt; (1) cpd27942 + (1) cpd28060</t>
  </si>
  <si>
    <t>-1:cpd00001:0:0:"H2O";-1:cpd27735:0:0:"Ox-Thioredoxin";-1:cpd27941:0:0:"Protein-L-methionine";1:cpd27942:0:0:"Protein-L-methionine-R-S-oxides";1:cpd28060:0:0:"Red-Thioredoxin"</t>
  </si>
  <si>
    <t>(1) H2O + (1) Ox-Thioredoxin + (1) Protein-L-methionine &lt;=&gt; (1) Protein-L-methionine-R-S-oxides + (1) Red-Thioredoxin</t>
  </si>
  <si>
    <t>AraCyc: 1.8.4.12-RXN|CornCyc: 1.8.4.12-RXN|EcoCyc: 1.8.4.12-RXN|MetaCyc: 1.8.4.12-RXN|PoplarCyc: 1.8.4.12-RXN|Name: MsrB; PilB; SelR; SelX; methionine S-oxide reductase (R-form oxidizing); methionine S-oxide reductase (ambiguous); methionine sulfoxide reductase (ambiguous); methionine sulfoxide reductase B; pMSR; pRMsr; peptide-methionine (R)-S-oxide reductase; peptide-methionine:thioredoxin-disulfide S-oxidoreductase [methionine (R)-S-oxide-forming]; selenoprotein R</t>
  </si>
  <si>
    <t>cpd00001;cpd27735;cpd27941;cpd27942;cpd28060</t>
  </si>
  <si>
    <t>rxn17271</t>
  </si>
  <si>
    <t>RXN-8669.c</t>
  </si>
  <si>
    <t>peptide methionine sulfoxide reductase</t>
  </si>
  <si>
    <t>(1) cpd00001 + (1) cpd00060 + (1) cpd27735 &lt;=&gt; (1) cpd14721 + (1) cpd28060</t>
  </si>
  <si>
    <t>-1:cpd00001:0:0:"H2O";-1:cpd00060:0:0:"L-Methionine";-1:cpd27735:0:0:"Ox-Thioredoxin";1:cpd14721:0:0:"L-Methionine (S)-S-oxide";1:cpd28060:0:0:"Red-Thioredoxin"</t>
  </si>
  <si>
    <t>(1) H2O + (1) L-Methionine + (1) Ox-Thioredoxin &lt;=&gt; (1) L-Methionine (S)-S-oxide + (1) Red-Thioredoxin</t>
  </si>
  <si>
    <t>AraCyc: RXN-8669|BrachyCyc: RXN-8669|ChlamyCyc: RXN-8669|EcoCyc: 1.8.4.13-RXN|MetaCyc: 1.8.4.13-RXN; RXN-8669|Name: MsrA; methionine S-oxide reductase (S-form oxidizing); methionine S-oxide reductase (ambiguous); methionine sulfoxide reductase (ambiguous); methionine sulfoxide reductase A; methionine sulphoxide reductase A; peptide methionine sulfoxide reductase; peptide-L-methionine:thioredoxin-disulfide S-oxidoreductase [L-methionine (S)-S-oxide-forming]; peptide-methionine (S)-S-oxide reductase</t>
  </si>
  <si>
    <t>cpd00001;cpd00060;cpd14721;cpd27735;cpd28060</t>
  </si>
  <si>
    <t>rxn38464</t>
  </si>
  <si>
    <t>rxn17272</t>
  </si>
  <si>
    <t>1.8.4.14-RXN.c</t>
  </si>
  <si>
    <t>free-methionine (R)-S-oxide reductase</t>
  </si>
  <si>
    <t>(1) cpd00001 + (1) cpd00060 + (1) cpd27735 &lt;=&gt; (1) cpd14720 + (1) cpd28060</t>
  </si>
  <si>
    <t>-1:cpd00001:0:0:"H2O";-1:cpd00060:0:0:"L-Methionine";-1:cpd27735:0:0:"Ox-Thioredoxin";1:cpd14720:0:0:"L-Methionine (R)-S-oxide";1:cpd28060:0:0:"Red-Thioredoxin"</t>
  </si>
  <si>
    <t>(1) H2O + (1) L-Methionine + (1) Ox-Thioredoxin &lt;=&gt; (1) L-Methionine (R)-S-oxide + (1) Red-Thioredoxin</t>
  </si>
  <si>
    <t>EcoCyc: 1.8.4.14-RXN|MetaCyc: 1.8.4.14-RXN|Name: FRMsr; L-methionine (R)-S-oxide reductase; L-methionine:thioredoxin-disulfide S-oxidoreductase [L-methionine (R)-S-oxide-forming]; fRMsr; free met-R-(o) reductase; free-methionine (R)-S-oxide reductase</t>
  </si>
  <si>
    <t>cpd00001;cpd00060;cpd14720;cpd27735;cpd28060</t>
  </si>
  <si>
    <t>rxn17273</t>
  </si>
  <si>
    <t>1.8.4.4-RXN.c</t>
  </si>
  <si>
    <t>GSH-cystine transhydrogenase</t>
  </si>
  <si>
    <t>(2) cpd00042 + (1) cpd01018 &lt;=&gt; (2) cpd00084 + (1) cpd00111</t>
  </si>
  <si>
    <t>-2:cpd00042:0:0:"GSH";-1:cpd01018:0:0:"Cystine";2:cpd00084:0:0:"L-Cysteine";1:cpd00111:0:0:"Oxidized glutathione"</t>
  </si>
  <si>
    <t>(2) GSH + (1) Cystine &lt;=&gt; (2) L-Cysteine + (1) Oxidized glutathione</t>
  </si>
  <si>
    <t>MetaCyc: 1.8.4.4-RXN|Name: GSH-cystine transhydrogenase; NADPH-dependent GSH-cystine transhydrogenase; glutathione-cystine transhydrogenase; glutathione:cystine oxidoreductase</t>
  </si>
  <si>
    <t>cpd00042;cpd00084;cpd00111;cpd01018</t>
  </si>
  <si>
    <t>rxn17274</t>
  </si>
  <si>
    <t>1.8.4.7-RXN.c</t>
  </si>
  <si>
    <t>enzyme-thiol transhydrogenase (glutathione-disulfide)</t>
  </si>
  <si>
    <t>(1) cpd00111 + (1) cpd28349 &lt;=&gt; (2) cpd00042 + (1) cpd28350</t>
  </si>
  <si>
    <t>-1:cpd00111:0:0:"Oxidized glutathione";-1:cpd28349:0:0:"Xanthine-dehydrogenases";2:cpd00042:0:0:"GSH";1:cpd28350:0:0:"Xanthine-oxidases"</t>
  </si>
  <si>
    <t>(1) Oxidized glutathione + (1) Xanthine-dehydrogenases &lt;=&gt; (2) GSH + (1) Xanthine-oxidases</t>
  </si>
  <si>
    <t>MetaCyc: 1.8.4.7-RXN|Name: [xanthine-dehydrogenase]:glutathione-disulfide S-oxidoreductase; [xanthine-dehydrogenase]:oxidized-glutathione S-oxidoreductase; enzyme-thiol transhydrogenase (glutathione-disulfide); enzyme-thiol transhydrogenase (oxidized-glutathione); glutathione-dependent thiol:disulfide oxidoreductase; thiol:disulphide oxidoreductase</t>
  </si>
  <si>
    <t>cpd00042;cpd00111;cpd28349;cpd28350</t>
  </si>
  <si>
    <t>rxn17275</t>
  </si>
  <si>
    <t>1.8.4.8-RXN.c</t>
  </si>
  <si>
    <t>PAPS reductase, thioredoxin-dependent</t>
  </si>
  <si>
    <t>(1) cpd00045 + (1) cpd00081 + (1) cpd27735 &lt;=&gt; (1) cpd00044 + (1) cpd28060</t>
  </si>
  <si>
    <t>-1:cpd00045:0:0:"Adenosine 3-5-bisphosphate";-1:cpd00067:0:0:"H+";-1:cpd00081:0:0:"Sulfite";-1:cpd27735:0:0:"Ox-Thioredoxin";1:cpd00044:0:0:"3-phosphoadenylylsulfate";1:cpd28060:0:0:"Red-Thioredoxin"</t>
  </si>
  <si>
    <t>(1) Adenosine 3-5-bisphosphate + (1) H+ + (1) Sulfite + (1) Ox-Thioredoxin &lt;= (1) 3-phosphoadenylylsulfate + (1) Red-Thioredoxin</t>
  </si>
  <si>
    <t>MetaCyc: Amino-Acid-Biosynthesis (Amino Acid Biosynthesis); Assimilatory-Sulfate-Reduction (Assimilatory Sulfate Reduction); Degradation (Degradation/Utilization/Assimilation); IND-AMINO-ACID-SYN (Proteinogenic Amino Acid Biosynthesis); METHIONINE-SYN (L-methionine Biosynthesis); Methionine-De-novo-Biosynthesis (L-methionine &lt;i&gt;De Novo&lt;/i&gt; Biosynthesis); Noncarbon-Nutrients (Inorganic Nutrient Metabolism); PWY-5345 (superpathway of L-methionine biosynthesis (by sulfhydrylation)); PWY-821 (superpathway of sulfur amino acid biosynthesis (&lt;i&gt;Saccharomyces cerevisiae&lt;/i&gt;)); SO4ASSIM-PWY (assimilatory sulfate reduction I); SULFATE-CYS-PWY (superpathway of sulfate assimilation and cysteine biosynthesis); Sulfur-Metabolism (Sulfur Compound Metabolism)</t>
  </si>
  <si>
    <t>AraCyc: 1.8.4.8-RXN|BrachyCyc: 1.8.4.8-RXN|EcoCyc: 1.8.4.8-RXN|MaizeCyc: 1.8.4.8-RXN|MetaCyc: 1.8.4.8-RXN|Name: 3'-phosphoadenylylsulfate reductase; PAPS reductase; PAPS reductase, thioredoxin-dependent; adenosine 3',5'-bisphosphate,sulfite:oxidized-thioredoxin oxidoreductase (3'-phosphoadenosine-5'-phosphosulfate-forming); adenosine 3',5'-bisphosphate,sulfite:thioredoxin-disulfide oxidoreductase (3'-phosphoadenosine-5'-phosphosulfate-forming); phosphoadenosine-phosphosulfate reductase; phosphoadenylyl-sulfate reductase (thioredoxin); thioredoxin:3'-phospho-adenylylsulfate reductase; thioredoxin:adenosine 3'-phosphate 5'-phosphosulfate reductase</t>
  </si>
  <si>
    <t>cpd00044;cpd00045;cpd00067;cpd00081;cpd27735;cpd28060</t>
  </si>
  <si>
    <t>rxn37904</t>
  </si>
  <si>
    <t>dehydroascorbate reductase</t>
  </si>
  <si>
    <t>rxn17277</t>
  </si>
  <si>
    <t>1.8.5.2-RXN.c</t>
  </si>
  <si>
    <t>thiosulfate:quinone oxidoreductase</t>
  </si>
  <si>
    <t>(2) cpd00268 + (1) cpd28018 &lt;=&gt; (1) cpd01414 + (1) cpd28074</t>
  </si>
  <si>
    <t>-2:cpd00268:0:0:"H2S2O3";-1:cpd28018:0:0:"Quinones";1:cpd01414:0:0:"Tetrathionate";1:cpd28074:0:0:"Reduced-Quinones"</t>
  </si>
  <si>
    <t>(2) H2S2O3 + (1) Quinones &lt;=&gt; (1) Tetrathionate + (1) Reduced-Quinones</t>
  </si>
  <si>
    <t>MetaCyc: AEROBIC-RESPIRATION (Aerobic Respiration); Degradation (Degradation/Utilization/Assimilation); Energy-Metabolism (Generation of Precursor Metabolite and Energy); Noncarbon-Nutrients (Inorganic Nutrient Metabolism); PWY-5303 (thiosulfate oxidation II (via tetrathionate)); PWY-5304 (superpathway of sulfur oxidation (&lt;i&gt;Acidianus ambivalens&lt;/i&gt;)); Respiration (); Sulfur-Metabolism (Sulfur Compound Metabolism); Sulfur-Oxidation (Sulfur Oxidation); Thiosulfate-Oxidation (Thiosulfate Oxidation)</t>
  </si>
  <si>
    <t>MetaCyc: 1.8.5.2-RXN|Name: TQO; thiosulfate dehydrogenase (quinone); thiosulfate oxidoreductase, tetrathionate-forming; thiosulfate:6-decylubiquinone oxidoreductase; thiosulfate:quinone oxidoreductase; thiosulphate:quinone oxidoreductase</t>
  </si>
  <si>
    <t>cpd00268;cpd01414;cpd28018;cpd28074</t>
  </si>
  <si>
    <t>rxn17322</t>
  </si>
  <si>
    <t>rxn17368</t>
  </si>
  <si>
    <t>1.8.98.2-RXN.c</t>
  </si>
  <si>
    <t>peroxiredoxin-(S-hydroxy-S-oxocysteine):thiol oxidoreductase [ATP-hydrolysing, peroxiredoxin-(S-hydroxycysteine)-forming]</t>
  </si>
  <si>
    <t>(1) cpd00002 + (1) cpd24760 + (1) cpd27931 &lt;=&gt; (1) cpd00008 + (1) cpd00009 + (1) cpd24761 + (1) cpd27930</t>
  </si>
  <si>
    <t>-1:cpd00002:0:0:"ATP";-1:cpd24760:0:0:"peroxiredoxin-(S-hydroxy-S-oxocysteine)";-1:cpd27931:0:0:"Protein-Dithiols";1:cpd00008:0:0:"ADP";1:cpd00009:0:0:"Phosphate";1:cpd24761:0:0:"peroxiredoxin-(S-hydroxycysteine)";1:cpd27930:0:0:"Protein-Disulfides"</t>
  </si>
  <si>
    <t>(1) ATP + (1) peroxiredoxin-(S-hydroxy-S-oxocysteine) + (1) Protein-Dithiols &lt;=&gt; (1) ADP + (1) Phosphate + (1) peroxiredoxin-(S-hydroxycysteine) + (1) Protein-Disulfides</t>
  </si>
  <si>
    <t>AraCyc: 1.8.98.2-RXN|BrachyCyc: 1.8.98.2-RXN|ChlamyCyc: 1.8.98.2-RXN|CornCyc: 1.8.98.2-RXN|MetaCyc: 1.8.98.2-RXN|Name: Srx1; peroxiredoxin-(S-hydroxy-S-oxocysteine) reductase; peroxiredoxin-(S-hydroxy-S-oxocysteine):thiol oxidoreductase [ATP-hydrolysing, peroxiredoxin-(S-hydroxycysteine)-forming]; sulfiredoxin; sulphiredoxin</t>
  </si>
  <si>
    <t>1.8.98.2</t>
  </si>
  <si>
    <t>cpd00002;cpd00008;cpd00009;cpd24760;cpd24761;cpd27930;cpd27931</t>
  </si>
  <si>
    <t>rxn17369</t>
  </si>
  <si>
    <t>1.97.1.1-RXN.c</t>
  </si>
  <si>
    <t>chlorite:acceptor oxidoreductase</t>
  </si>
  <si>
    <t>(1) cpd01053 + (1) cpd26978 &lt;=&gt; (1) cpd00001 + (1) cpd01054 + (1) cpd22290</t>
  </si>
  <si>
    <t>-1:cpd01053:0:0:"Chlorate";-1:cpd26978:0:0:"Donor-H2";1:cpd00001:0:0:"H2O";1:cpd00067:0:0:"H+";1:cpd01054:0:0:"Chlorite";1:cpd22290:0:0:"Acceptor"</t>
  </si>
  <si>
    <t>(1) Chlorate + (1) Donor-H2 &lt;=&gt; (1) H2O + (1) H+ + (1) Chlorite + (1) Acceptor</t>
  </si>
  <si>
    <t>MetaCyc: ANAEROBIC-RESPIRATION (Anaerobic Respiration); Energy-Metabolism (Generation of Precursor Metabolite and Energy); PWY-6529 (chlorate reduction); Respiration ()</t>
  </si>
  <si>
    <t>MetaCyc: 1.97.1.1-RXN|Name: chlorate reductase; chlorate reductase C; chlorite:acceptor oxidoreductase</t>
  </si>
  <si>
    <t>cpd00001;cpd00067;cpd01053;cpd01054;cpd22290;cpd26978</t>
  </si>
  <si>
    <t>rxn17370</t>
  </si>
  <si>
    <t>rxn17371</t>
  </si>
  <si>
    <t>1.97.1.11-RXN.c</t>
  </si>
  <si>
    <t>(1) cpd00534 + (1) cpd19082 + (1) cpd22290 &lt;=&gt; (1) cpd26978 + (1) cpd27373</t>
  </si>
  <si>
    <t>-1:cpd00067:0:0:"H+";-1:cpd00534:0:0:"I-";-1:cpd19082:0:0:"3,3',5'-Triiodo-L-thyronine";-1:cpd22290:0:0:"Acceptor";1:cpd26978:0:0:"Donor-H2";1:cpd27373:0:0:"3,3',5,5'-tetraiodo-L-thyronine"</t>
  </si>
  <si>
    <t>(1) H+ + (1) I- + (1) 3,3',5'-Triiodo-L-thyronine + (1) Acceptor &lt;=&gt; (1) Donor-H2 + (1) 3,3',5,5'-tetraiodo-L-thyronine</t>
  </si>
  <si>
    <t>MetaCyc: Degradation (Degradation/Utilization/Assimilation); HORMONE-DEG (Hormone Degradation); PWY-6260 (thyroid hormone metabolism I (via deiodination)); Thyroid-Hormone-Metabolism (Thyroid Hormone Metabolism)</t>
  </si>
  <si>
    <t>MetaCyc: 1.97.1.11-RXN|Name: acceptor:3,3',5'-triiodo-L-thyronine oxidoreductase (iodinating); diiodothyronine 5'-deiodinase[ambiguous]; iodothyronine 5-deiodinase; iodothyronine inner ring monodeiodinase; thyroxine 5-deiodinase; type III iodothyronine deiodinase</t>
  </si>
  <si>
    <t>cpd00067;cpd00534;cpd19082;cpd22290;cpd26978;cpd27373</t>
  </si>
  <si>
    <t>rxn17372</t>
  </si>
  <si>
    <t>rxn17373</t>
  </si>
  <si>
    <t>1.97.1.3-RXN.c</t>
  </si>
  <si>
    <t>sulfur reductase</t>
  </si>
  <si>
    <t>(1) cpd26978 + (1) cpd27013 &lt;=&gt; (1) cpd00239 + (1) cpd22290</t>
  </si>
  <si>
    <t>-1:cpd26978:0:0:"Donor-H2";-1:cpd27013:0:0:"Elemental-Sulfur";1:cpd00239:0:0:"H2S";1:cpd22290:0:0:"Acceptor"</t>
  </si>
  <si>
    <t>(1) Donor-H2 + (1) Elemental-Sulfur &lt;=&gt; (1) H2S + (1) Acceptor</t>
  </si>
  <si>
    <t>MetaCyc: 1.97.1.3-RXN|Name: (donor):sulfur oxidoreductase; sulfur reductase</t>
  </si>
  <si>
    <t>cpd00239;cpd22290;cpd26978;cpd27013</t>
  </si>
  <si>
    <t>rxn17374</t>
  </si>
  <si>
    <t>1.97.1.8-RXN.c</t>
  </si>
  <si>
    <t>tetrachloroethene reductive dehalogenase</t>
  </si>
  <si>
    <t>(1) cpd00099 + (1) cpd04167 + (1) cpd22290 &lt;=&gt; (1) cpd04166 + (1) cpd26978</t>
  </si>
  <si>
    <t>-1:cpd00067:0:0:"H+";-1:cpd00099:0:0:"Cl-";-1:cpd04167:0:0:"TCE";-1:cpd22290:0:0:"Acceptor";1:cpd04166:0:0:"PCE";1:cpd26978:0:0:"Donor-H2"</t>
  </si>
  <si>
    <t>(1) H+ + (1) Cl- + (1) TCE + (1) Acceptor &lt;=&gt; (1) PCE + (1) Donor-H2</t>
  </si>
  <si>
    <t>MetaCyc: CHLORINATED-COMPOUNDS-DEG (Chlorinated Compound Degradation); Degradation (Degradation/Utilization/Assimilation); PCEDEG-PWY (tetrachloroethene degradation)</t>
  </si>
  <si>
    <t>MetaCyc: 1.97.1.8-RXN|Name: acceptor:trichloroethene oxidoreductase (chlorinating); tetrachloroethene reductase; tetrachloroethene reductive dehalogenase</t>
  </si>
  <si>
    <t>cpd00067;cpd00099;cpd04166;cpd04167;cpd22290;cpd26978</t>
  </si>
  <si>
    <t>rxn17375;rxn17376</t>
  </si>
  <si>
    <t>rxn17377</t>
  </si>
  <si>
    <t>11-BETA-HYDROXYSTEROID-DEHYDROGENASE-RXN.c</t>
  </si>
  <si>
    <t>beta-hydroxysteroid dehydrogenase</t>
  </si>
  <si>
    <t>(1) cpd00006 + (1) cpd21788 &lt;=&gt; (1) cpd00005 + (1) cpd21791</t>
  </si>
  <si>
    <t>-1:cpd00006:0:0:"NADP";-1:cpd21788:0:0:"11-Beta-Hydroxysteroids1";1:cpd00005:0:0:"NADPH";1:cpd00067:0:0:"H+";1:cpd21791:0:0:"11-Oxosteroids"</t>
  </si>
  <si>
    <t>(1) NADP + (1) 11-Beta-Hydroxysteroids1 &lt;=&gt; (1) NADPH + (1) H+ + (1) 11-Oxosteroids</t>
  </si>
  <si>
    <t>AraCyc: 11-BETA-HYDROXYSTEROID-DEHYDROGENASE-RXN|BrachyCyc: 11-BETA-HYDROXYSTEROID-DEHYDROGENASE-RXN|CornCyc: 11-BETA-HYDROXYSTEROID-DEHYDROGENASE-RXN|MetaCyc: 11-BETA-HYDROXYSTEROID-DEHYDROGENASE-RXN|SoyCyc: 11-BETA-HYDROXYSTEROID-DEHYDROGENASE-RXN|Name: 11beta-hydroxy steroid dehydrogenase; 11beta-hydroxysteroid dehydrogenase; 11beta-hydroxysteroid:NADP+ 11-oxidoreductase; beta-hydroxysteroid dehydrogenase; corticosteroid 11-reductase; corticosteroid 11beta-dehydrogenase; dehydrogenase, 11beta-hydroxy steroid</t>
  </si>
  <si>
    <t>cpd00005;cpd00006;cpd00067;cpd21788;cpd21791</t>
  </si>
  <si>
    <t>rxn17378</t>
  </si>
  <si>
    <t>12-ALPHA-L-FUCOSIDASE-RXN.c</t>
  </si>
  <si>
    <t>alpha-(1-&gt;2)-L-fucosidase</t>
  </si>
  <si>
    <t>(1) cpd00001 + (1) cpd02860 &lt;=&gt; (1) cpd02274 + (1) cpd27358</t>
  </si>
  <si>
    <t>-1:cpd00001:0:0:"H2O";-1:cpd02860:0:0:"Methyl-2-alpha-L-fucopyranosyl-beta-D-galactoside";1:cpd02274:0:0:"Methyl beta-D-galactoside";1:cpd27358:0:0:"L-FUCOSE"</t>
  </si>
  <si>
    <t>(1) H2O + (1) Methyl-2-alpha-L-fucopyranosyl-beta-D-galactoside =&gt; (1) Methyl beta-D-galactoside + (1) L-FUCOSE</t>
  </si>
  <si>
    <t>AraCyc: 12-ALPHA-L-FUCOSIDASE-RXN|BrachyCyc: 12-ALPHA-L-FUCOSIDASE-RXN|MetaCyc: 12-ALPHA-L-FUCOSIDASE-RXN|SoyCyc: 12-ALPHA-L-FUCOSIDASE-RXN|Name: 1,2-alpha-L-fucosidase; 2-alpha-L-fucopyranosyl-beta-D-galactoside fucohydrolase; almond emulsin fucosidase; alpha-(1-&gt;2)-L-fucosidase</t>
  </si>
  <si>
    <t>cpd00001;cpd02274;cpd02860;cpd27358</t>
  </si>
  <si>
    <t>rxn17379</t>
  </si>
  <si>
    <t>RXN-7668.c</t>
  </si>
  <si>
    <t>UDP-glycogen synthase</t>
  </si>
  <si>
    <t>(1) cpd28293 &lt;=&gt; (1) cpd00014</t>
  </si>
  <si>
    <t>-1:cpd28293:0:0:"UDP-GLUCOSE";1:cpd00014:0:0:"UDP"</t>
  </si>
  <si>
    <t>(1) UDP-GLUCOSE &lt;= (1) UDP</t>
  </si>
  <si>
    <t>MetaCyc: Carbohydrates-Biosynthesis (Carbohydrate Biosynthesis); Cell-Structure-Biosynthesis (Cell Structure Biosynthesis); GLYCOGEN-BIOSYN (Glycogen and Starch Biosynthesis); Glycan-Biosynthesis (Glycan Biosynthesis); Glycan-Pathways (Glycan Pathways); PLANT-CELL-STRUCTURE (Plant Cell Structures); PRIMARY-CELL-WALL (Primary Cell Wall); PWY-1001 (cellulose biosynthesis); PWY-5067 (glycogen biosynthesis II (from UDP-D-Glucose)); PWY-5936 (xyloglucan biosynthesis); PWY-6773 (1,3-&amp;beta;-D-glucan biosynthesis); Polysaccharides-Biosynthesis (Polysaccharide Biosynthesis); SECONDARY-CELL-WALL (Secondary Cell Wall)</t>
  </si>
  <si>
    <t>AraCyc: 13-BETA-GLUCAN-SYNTHASE-RXN; CELLULOSE-SYNTHASE-UDP-FORMING-RXN; RXN-12419|BrachyCyc: 13-BETA-GLUCAN-SYNTHASE-RXN; 2.4.1.11-RXN; CELLULOSE-SYNTHASE-UDP-FORMING-RXN; RXN-7668|ChlamyCyc: 13-BETA-GLUCAN-SYNTHASE-RXN; 2.4.1.11-RXN; CELLULOSE-SYNTHASE-UDP-FORMING-RXN; RXN-7668|CornCyc: 13-BETA-GLUCAN-SYNTHASE-RXN; CELLULOSE-SYNTHASE-UDP-FORMING-RXN; RXN-12419|MetaCyc: 13-BETA-GLUCAN-SYNTHASE-RXN; ALPHA-13-GLUCAN-SYNTHASE-RXN; CELLULOSE-SYNTHASE-UDP-FORMING-RXN; RXN-12419; RXN-7668|Name: Glycogen (starch) synthase; UDP-glucose-glycogen glucosyltransferase; UDP-glucose:glycogen 4-alpha-D-glucosyltransferase; UDP-glucose:xyloglucan 1,4-beta-D-glucosyltransferase; UDP-glucose:xyloglucan 4-beta-D-glucosyltransferase; UDP-glycogen synthase; UDPG-glycogen synthetase; UDPG-glycogen transglucosylase; glycogen (starch) synthetase; glycogen(starch) synthase; uridine diphosphoglucose-glycogen glucosyltransferase; uridine diphosphoglucose-xyloglucan 4beta-glucosyltransferase; xyloglucan 4-glucosyltransferase; xyloglucan 4beta-D-glucosyltransferase; xyloglucan glucosyltransferase</t>
  </si>
  <si>
    <t>2.4.1.11|2.4.1.12|2.4.1.168|2.4.1.34</t>
  </si>
  <si>
    <t>cpd00014;cpd28293</t>
  </si>
  <si>
    <t>rxn22886;rxn27510;rxn37905;rxn38062</t>
  </si>
  <si>
    <t>rxn17380</t>
  </si>
  <si>
    <t>14-LACTONASE-RXN.c</t>
  </si>
  <si>
    <t>1,4-lactone hydroxyacylhydrolase</t>
  </si>
  <si>
    <t>(1) cpd00001 + (1) cpd25349 &lt;=&gt; (1) cpd25350</t>
  </si>
  <si>
    <t>-1:cpd00001:0:0:"H2O";-1:cpd25349:0:0:"CPD-8574";2:cpd00067:0:0:"H+";1:cpd25350:0:0:"CPD-8575"</t>
  </si>
  <si>
    <t>(1) H2O + (1) CPD-8574 &lt;=&gt; (2) H+ + (1) CPD-8575</t>
  </si>
  <si>
    <t>MetaCyc: 14-LACTONASE-RXN|Name: 1,4-lactonase; 1,4-lactone hydroxyacylhydrolase; gamma-lactonase</t>
  </si>
  <si>
    <t>cpd00001;cpd00067;cpd25349;cpd25350</t>
  </si>
  <si>
    <t>rxn17381</t>
  </si>
  <si>
    <t>15-OXOPROSTAGLANDIN-13-REDUCTASE-RXN.c</t>
  </si>
  <si>
    <t>prostaglandin 13-reductase</t>
  </si>
  <si>
    <t>(1) cpd02845 + (1) cpd27638 &lt;=&gt; (1) cpd02865 + (1) cpd27640</t>
  </si>
  <si>
    <t>-1:cpd02845:0:0:"(5Z)-(15S)-11alpha-Hydroxy-9,15-dioxoprostanoate";-1:cpd27638:0:0:"NAD-P-OR-NOP";1:cpd00067:0:0:"H+";1:cpd02865:0:0:"(5Z,13E)-11alpha-Hydroxy-9,15-dioxoprost-13-enoate";1:cpd27640:0:0:"NADH-P-OR-NOP"</t>
  </si>
  <si>
    <t>(1) (5Z)-(15S)-11alpha-Hydroxy-9,15-dioxoprostanoate + (1) NAD-P-OR-NOP &lt;= (1) H+ + (1) (5Z,13E)-11alpha-Hydroxy-9,15-dioxoprost-13-enoate + (1) NADH-P-OR-NOP</t>
  </si>
  <si>
    <t>AraCyc: 15-OXOPROSTAGLANDIN-13-REDUCTASE-RXN|MetaCyc: 15-OXOPROSTAGLANDIN-13-REDUCTASE-RXN|PoplarCyc: 15-OXOPROSTAGLANDIN-13-REDUCTASE-RXN|SoyCyc: 15-OXOPROSTAGLANDIN-13-REDUCTASE-RXN|Name: (5Z)-(15S)-11alpha-hydroxy-9,15-dioxoprostanoate:NAD(P)+ delta13-oxidoreductase; (5Z)-11alpha-hydroxy-9,15-dioxoprost-5-enoate:NAD(P)+ delta13-oxidoreductase; 11alpha-hydroxy-9,15-dioxoprostanoate:NAD(P)+ delta13-oxidoreductase; 15-ketoprostaglandin delta13-reductase; 15-oxo-delta13-prostaglandin reductase; 15-oxoprostaglandin 13-oxidase; delta13-15-ketoprostaglandin reductase; prostaglandin 13-reductase; prostaglandin delta13-reductase</t>
  </si>
  <si>
    <t>cpd00067;cpd02845;cpd02865;cpd27638;cpd27640</t>
  </si>
  <si>
    <t>rxn17382</t>
  </si>
  <si>
    <t>2-ACYL2.3.1.15-RXN.c</t>
  </si>
  <si>
    <t>2-acylglycerol-3-phosphate O-acyltransferase</t>
  </si>
  <si>
    <t>(1) cpd21780 + (1) cpd22234 &lt;=&gt; (1) cpd00010 + (1) cpd27368</t>
  </si>
  <si>
    <t>-1:cpd21780:0:0:"1-Lysophosphatidates";-1:cpd22234:0:0:"ACYL-COA";1:cpd00010:0:0:"CoA";1:cpd27368:0:0:"L-PHOSPHATIDATE"</t>
  </si>
  <si>
    <t>(1) 1-Lysophosphatidates + (1) ACYL-COA =&gt; (1) CoA + (1) L-PHOSPHATIDATE</t>
  </si>
  <si>
    <t>MetaCyc: 2-ACYL2.3.1.15-RXN|Name: 2-acylglycerol-3-phosphate O-acyltransferase; 2-acylglycerophosphate acyltransferase; acyl-CoA:2-acyl-sn-glycerol 3-phosphate O-acyltransferase</t>
  </si>
  <si>
    <t>cpd00010;cpd21780;cpd22234;cpd27368</t>
  </si>
  <si>
    <t>rxn17383</t>
  </si>
  <si>
    <t>2-ACYLGLYCEROL-O-ACYLTRANSFERASE-RXN.c</t>
  </si>
  <si>
    <t>monoglyceride acyltransferase</t>
  </si>
  <si>
    <t>(1) cpd22234 + (1) cpd24466 &lt;=&gt; (1) cpd00010 + (1) cpd26855</t>
  </si>
  <si>
    <t>-1:cpd22234:0:0:"ACYL-COA";-1:cpd24466:0:0:"CPD-409";1:cpd00010:0:0:"CoA";1:cpd26855:0:0:"DIACYLGLYCEROL"</t>
  </si>
  <si>
    <t>(1) ACYL-COA + (1) CPD-409 =&gt; (1) CoA + (1) DIACYLGLYCEROL</t>
  </si>
  <si>
    <t>MetaCyc: 2-ACYLGLYCEROL-O-ACYLTRANSFERASE-RXN|Name: 2-acylglycerol O-acyltransferase; acyl coenzyme A-monoglyceride acyltransferase; acyl-CoA:2-acylglycerol O-acyltransferase; acylglycerol palmitoyltransferase; monoacylglycerol acyltransferase; monoglyceride acyltransferase</t>
  </si>
  <si>
    <t>cpd00010;cpd22234;cpd24466;cpd26855</t>
  </si>
  <si>
    <t>rxn17385</t>
  </si>
  <si>
    <t>2-DEOXYGLUCOSIDASE-RXN.c</t>
  </si>
  <si>
    <t>2-deoxy-alpha-D-glucosidase</t>
  </si>
  <si>
    <t>(1) cpd00001 + (1) cpd12348 &lt;=&gt; (1) cpd00455 + (1) cpd22318</t>
  </si>
  <si>
    <t>-1:cpd00001:0:0:"H2O";-1:cpd12348:0:0:"2-Deoxy-alpha-D-glucoside";1:cpd00455:0:0:"2-Deoxy-D-glucose";1:cpd22318:0:0:"Alcohols"</t>
  </si>
  <si>
    <t>(1) H2O + (1) 2-Deoxy-alpha-D-glucoside =&gt; (1) 2-Deoxy-D-glucose + (1) Alcohols</t>
  </si>
  <si>
    <t>MetaCyc: 2-DEOXYGLUCOSIDASE-RXN|Name: 2-deoxy-alpha-D-glucosidase; 2-deoxy-alpha-D-glucoside deoxyglucohydrolase; 2-deoxy-alpha-glucosidase; 2-deoxyglucosidase</t>
  </si>
  <si>
    <t>cpd00001;cpd00455;cpd12348;cpd22318</t>
  </si>
  <si>
    <t>rxn17386</t>
  </si>
  <si>
    <t>2-FUROYL-COA-DEHYDROGENASE-RXN.c</t>
  </si>
  <si>
    <t>2-furoyl-CoA dehydrogenase</t>
  </si>
  <si>
    <t>(1) cpd00001 + (1) cpd00629 + (1) cpd22290 &lt;=&gt; (1) cpd02334 + (1) cpd26978</t>
  </si>
  <si>
    <t>-1:cpd00001:0:0:"H2O";-1:cpd00629:0:0:"2-Furoyl-CoA";-1:cpd22290:0:0:"Acceptor";1:cpd00067:0:0:"H+";1:cpd02334:0:0:"S-(5-Hydroxy-2-furoyl)-CoA";1:cpd26978:0:0:"Donor-H2"</t>
  </si>
  <si>
    <t>(1) H2O + (1) 2-Furoyl-CoA + (1) Acceptor &lt;=&gt; (1) H+ + (1) S-(5-Hydroxy-2-furoyl)-CoA + (1) Donor-H2</t>
  </si>
  <si>
    <t>MetaCyc: Degradation (Degradation/Utilization/Assimilation); Detoxification (Detoxification); PWY-6995 (5-hydroxymethylfurfural degradation); PWY-6997 (furfural degradation); SECONDARY-METABOLITE-DEGRADATION (Secondary Metabolite Degradation)</t>
  </si>
  <si>
    <t>MetaCyc: 2-FUROYL-COA-DEHYDROGENASE-RXN|Name: 2-furoyl coenzyme A dehydrogenase; 2-furoyl coenzyme A hydroxylase; 2-furoyl-CoA dehydrogenase; 2-furoyl-CoA:(acceptor) 5-oxidoreductase (hydroxylating); 2-furoyl-CoA:acceptor 5-oxidoreductase (hydroxylating); furoyl-CoA hydroxylase</t>
  </si>
  <si>
    <t>cpd00001;cpd00067;cpd00629;cpd02334;cpd22290;cpd26978</t>
  </si>
  <si>
    <t>rxn17387</t>
  </si>
  <si>
    <t>3.8.1.10-RXN.c</t>
  </si>
  <si>
    <t>2-haloalkanoid acid halidohydrolase</t>
  </si>
  <si>
    <t>(1) cpd00001 + (1) cpd28123 &lt;=&gt; (1) cpd27226 + (1) cpd28020</t>
  </si>
  <si>
    <t>-1:cpd00001:0:0:"H2O";-1:cpd28123:0:0:"S-2-Haloacids";1:cpd27226:0:0:"Halides";1:cpd28020:0:0:"R-2-Hydroxyacids"</t>
  </si>
  <si>
    <t>(1) H2O + (1) S-2-Haloacids &lt;=&gt; (1) Halides + (1) R-2-Hydroxyacids</t>
  </si>
  <si>
    <t>MaizeCyc: 2-HALOACID-DEHALOGENASE-RXN|MetaCyc: 2-HALOACID-DEHALOGENASE-RXN; 3.8.1.10-RXN|Name: (R,S)-2-haloacid dehalogenase (configuration-inverting); (S)-2-haloacid dehalogenase (configuration-inverting); 2-haloacid dehalogenase (configuration-inverting); 2-haloalkanoic acid dehalogenase; 2-haloalkanoid acid halidohydrolase; DL-2-haloacid dehalogenase; DL-2-haloacid dehalogenase (inversion of configuration); DL-2-haloacid halidohydrolase (inversion of configuration); DL-DEXi</t>
  </si>
  <si>
    <t>3.8.1.10</t>
  </si>
  <si>
    <t>cpd00001;cpd27226;cpd28020;cpd28123</t>
  </si>
  <si>
    <t>rxn17388</t>
  </si>
  <si>
    <t>2-HYDROXYGLUTARATE-DEHYDROGENASE-RXN.c</t>
  </si>
  <si>
    <t>L-alpha-hydroxyglutarate dehydrogenase</t>
  </si>
  <si>
    <t>(1) cpd02041 + (1) cpd22290 &lt;=&gt; (1) cpd00024 + (1) cpd26978</t>
  </si>
  <si>
    <t>-1:cpd02041:0:0:"(S)-2-Hydroxyglutarate";-1:cpd22290:0:0:"Acceptor";1:cpd00024:0:0:"2-Oxoglutarate";1:cpd26978:0:0:"Donor-H2"</t>
  </si>
  <si>
    <t>(1) (S)-2-Hydroxyglutarate + (1) Acceptor &lt;=&gt; (1) 2-Oxoglutarate + (1) Donor-H2</t>
  </si>
  <si>
    <t>AraCyc: 2-HYDROXYGLUTARATE-DEHYDROGENASE-RXN|ChlamyCyc: 2-HYDROXYGLUTARATE-DEHYDROGENASE-RXN|CornCyc: 2-HYDROXYGLUTARATE-DEHYDROGENASE-RXN|MetaCyc: 2-HYDROXYGLUTARATE-DEHYDROGENASE-RXN|SoyCyc: 2-HYDROXYGLUTARATE-DEHYDROGENASE-RXN|Name: (S)-2-hydroxyglutarate:(acceptor) 2-oxidoreductase; (S)-2-hydroxyglutarate:acceptor 2-oxidoreductase; 2-hydroxyglutarate dehydrogenase; L-alpha-hydroxyglutarate dehydrogenase; L-alpha-hydroxyglutarate:NAD+ 2-oxidoreductase; alpha-hydroxyglutarate dehydrogenase; alpha-hydroxyglutarate dehydrogenase (NAD+ specific); alpha-hydroxyglutarate oxidoreductase; alpha-ketoglutarate reductase; hydroxyglutaric dehydrogenase</t>
  </si>
  <si>
    <t>cpd00024;cpd02041;cpd22290;cpd26978</t>
  </si>
  <si>
    <t>rxn17389</t>
  </si>
  <si>
    <t>2-HYDROXYPYRIDINE-5-MONOOXYGENASE-RXN.c</t>
  </si>
  <si>
    <t>2-hydroxypyridine 5-monooxygenase</t>
  </si>
  <si>
    <t>(1) cpd00007 + (1) cpd01645 + (1) cpd26978 &lt;=&gt; (1) cpd00001 + (1) cpd00778 + (1) cpd22290</t>
  </si>
  <si>
    <t>-1:cpd00007:0:0:"O2";-1:cpd01645:0:0:"2-Pyridone";-1:cpd26978:0:0:"Donor-H2";1:cpd00001:0:0:"H2O";1:cpd00778:0:0:"2,5-Dihydroxypyridine";1:cpd22290:0:0:"Acceptor"</t>
  </si>
  <si>
    <t>(1) O2 + (1) 2-Pyridone + (1) Donor-H2 &lt;=&gt; (1) H2O + (1) 2,5-Dihydroxypyridine + (1) Acceptor</t>
  </si>
  <si>
    <t>ChlamyCyc: 2-HYDROXYPYRIDINE-5-MONOOXYGENASE-RXN|MetaCyc: 2-HYDROXYPYRIDINE-5-MONOOXYGENASE-RXN|Name: 2-hydroxypyridine 5-monooxygenase; 2-hydroxypyridine oxygenase; 2-hydroxypyridine,hydrogen-donor:oxygen oxidoreductase (5-hydroxylating)</t>
  </si>
  <si>
    <t>cpd00001;cpd00007;cpd00778;cpd01645;cpd22290;cpd26978</t>
  </si>
  <si>
    <t>rxn17390</t>
  </si>
  <si>
    <t>2-METHYLACYL-COA-DEHYDROGENASE-RXN.c</t>
  </si>
  <si>
    <t>2-methyl branched chain acyl-CoA dehydrogenase</t>
  </si>
  <si>
    <t>(1) cpd00760 + (1) cpd27005 &lt;=&gt; (1) cpd02125 + (1) cpd27006</t>
  </si>
  <si>
    <t>-1:cpd00067:0:0:H+;-1:cpd00760:0:0:"2-Methylbutyryl-CoA";-1:cpd27005:0:0:"ETF-Oxidized";1:cpd02125:0:0:"Tiglyl-CoA";1:cpd27006:0:0:"ETF-Reduced"</t>
  </si>
  <si>
    <t>(1) H+ + (1) 2-Methylbutyryl-CoA + (1) ETF-Oxidized &lt;= (1) Tiglyl-CoA + (1) ETF-Reduced</t>
  </si>
  <si>
    <t>MetaCyc: Amino-Acid-Degradation (Amino Acid Degradation); Degradation (Degradation/Utilization/Assimilation); Energy-Metabolism (Generation of Precursor Metabolite and Energy); Fermentation (); Fermentation-to-Acids (Fermentation to Short-Chain Fatty Acids); ILEUDEG-PWY (L-isoleucine degradation I); ISOLEUCINE-DEG (L-isoleucine Degradation); PWY-5109 (fermentation to 2-methylbutanoate); Proteinogenic-Amino-Acids-Degradation (Proteinogenic Amino Acid Degradation)</t>
  </si>
  <si>
    <t>AraCyc: 2-METHYLACYL-COA-DEHYDROGENASE-RXN|BrachyCyc: 2-METHYLACYL-COA-DEHYDROGENASE-RXN|CornCyc: 2-METHYLACYL-COA-DEHYDROGENASE-RXN|MaizeCyc: 2-METHYLACYL-COA-DEHYDROGENASE-RXN|MetaCyc: 2-METHYLACYL-COA-DEHYDROGENASE-RXN|Name: 2-methyl branched chain acyl-CoA dehydrogenase; 2-methyl-branched-chain-enoyl-CoA reductase; 2-methylbutanoyl-CoA:(acceptor) oxidoreductase; 2-methylbutanoyl-CoA:acceptor oxidoreductase; Branched-chain acyl-CoA dehydrogenase; branched-chain acyl-CoA dehydrogenase</t>
  </si>
  <si>
    <t>1.3.8.-|1.3.8.5</t>
  </si>
  <si>
    <t>cpd00067;cpd00760;cpd02125;cpd27005;cpd27006</t>
  </si>
  <si>
    <t>rxn17391</t>
  </si>
  <si>
    <t>2-METHYLCITRATE-DEHYDRATASE-RXN.c</t>
  </si>
  <si>
    <t>2-hydroxybutane-1,2,3-tricarboxylate hydro-lyase</t>
  </si>
  <si>
    <t>(1) cpd24620 &lt;=&gt; (1) cpd00001 + (1) cpd02597</t>
  </si>
  <si>
    <t>-1:cpd24620:0:0:"(2S,3S)-2-hydroxybutane-1,2,3-tricarboxylate";1:cpd00001:0:0:"H2O";1:cpd02597:0:0:"cis-2-Methylaconitate"</t>
  </si>
  <si>
    <t>(1) (2S,3S)-2-hydroxybutane-1,2,3-tricarboxylate &lt;=&gt; (1) H2O + (1) cis-2-Methylaconitate</t>
  </si>
  <si>
    <t>MetaCyc: CARBOXYLATES-DEG (Carboxylate Degradation); Degradation (Degradation/Utilization/Assimilation); Methyl-Citrate-Cycle (2-Methylcitrate Cycle); PWY0-42 (2-methylcitrate cycle I); Propionate-Degradation (Propanoate Degradation)</t>
  </si>
  <si>
    <t>EcoCyc: 2-METHYLCITRATE-DEHYDRATASE-RXN|MetaCyc: 2-METHYLCITRATE-DEHYDRATASE-RXN|Name: (2S,3S)-2-hydroxybutane-1,2,3-tricarboxylate hydro-lyase [(Z)-but-2-ene-1,2,3-tricarboxylate-forming]; 2-hydroxybutane-1,2,3-tricarboxylate hydro-lyase; 2-methylcitrate dehydratase; 2-methylcitrate hydro-lyase; PrpD</t>
  </si>
  <si>
    <t>cpd00001;cpd02597;cpd24620</t>
  </si>
  <si>
    <t>rxn17392</t>
  </si>
  <si>
    <t>2-METHYLCITRATE-SYNTHASE-RXN.c</t>
  </si>
  <si>
    <t>2-methylcitrate synthase</t>
  </si>
  <si>
    <t>(1) cpd00001 + (1) cpd00032 + (1) cpd00086 &lt;=&gt; (1) cpd00010 + (1) cpd24620</t>
  </si>
  <si>
    <t>-1:cpd00001:0:0:"H2O";-1:cpd00032:0:0:"Oxaloacetate";-1:cpd00086:0:0:"Propionyl-CoA";1:cpd00010:0:0:"CoA";1:cpd00067:0:0:"H+";1:cpd24620:0:0:"(2S,3S)-2-hydroxybutane-1,2,3-tricarboxylate"</t>
  </si>
  <si>
    <t>(1) H2O + (1) Oxaloacetate + (1) Propionyl-CoA =&gt; (1) CoA + (1) H+ + (1) (2S,3S)-2-hydroxybutane-1,2,3-tricarboxylate</t>
  </si>
  <si>
    <t>MetaCyc: CARBOXYLATES-DEG (Carboxylate Degradation); Degradation (Degradation/Utilization/Assimilation); Methyl-Citrate-Cycle (2-Methylcitrate Cycle); PWY-5747 (2-methylcitrate cycle II); PWY0-42 (2-methylcitrate cycle I); Propionate-Degradation (Propanoate Degradation)</t>
  </si>
  <si>
    <t>EcoCyc: 2-METHYLCITRATE-SYNTHASE-RXN|MetaCyc: 2-METHYLCITRATE-SYNTHASE-RXN|Name: 2-methylcitrate oxaloacetate-lyase; 2-methylcitrate synthase; MCS; methylcitrate synthase; methylcitrate synthetase; propanoyl-CoA:oxaloacetate C-propanoyltransferase (thioester-hydrolysing, 1-carboxyethyl-forming)</t>
  </si>
  <si>
    <t>2.3.3.5</t>
  </si>
  <si>
    <t>cpd00001;cpd00010;cpd00032;cpd00067;cpd00086;cpd24620</t>
  </si>
  <si>
    <t>rxn17393</t>
  </si>
  <si>
    <t>2-NITROPROPANE-DIOXYGENASE-RXN.c</t>
  </si>
  <si>
    <t>nitronate monooxygenase</t>
  </si>
  <si>
    <t>(1) cpd00007 + (1) cpd18071 &lt;=&gt; (1) cpd00071 + (1) cpd00075 + (1) cpd28304</t>
  </si>
  <si>
    <t>-1:cpd00007:0:0:"O2";-1:cpd18071:0:0:"Ethylnitronate";1:cpd00071:0:0:"Acetaldehyde";1:cpd00075:0:0:"Nitrite";1:cpd28304:0:0:"Unspecified-Degradation-Products"</t>
  </si>
  <si>
    <t>(1) O2 + (1) Ethylnitronate &lt;=&gt; (1) Acetaldehyde + (1) Nitrite + (1) Unspecified-Degradation-Products</t>
  </si>
  <si>
    <t>MetaCyc: Degradation (Degradation/Utilization/Assimilation); Other-Degradation (Degradation/Utilization/Assimilation-Other); PWY-723 (alkylnitronates degradation)</t>
  </si>
  <si>
    <t>BrachyCyc: 2-NITROPROPANE-DIOXYGENASE-RXN|MaizeCyc: 2-NITROPROPANE-DIOXYGENASE-RXN|MetaCyc: 2-NITROPROPANE-DIOXYGENASE-RXN|Name: 2-nitropropane dioxygenase (incorrect); NMO; nitronate monooxygenase; nitronate:oxygen 2-oxidoreductase (nitrite-forming)</t>
  </si>
  <si>
    <t>cpd00007;cpd00071;cpd00075;cpd18071;cpd28304</t>
  </si>
  <si>
    <t>rxn17394</t>
  </si>
  <si>
    <t>2-OCTAPRENYL-6-METHOXYPHENOL-HYDROX-RXN.c</t>
  </si>
  <si>
    <t>(1) cpd00005 + (1) cpd00007 + (1) cpd03446 &lt;=&gt; (1) cpd00001 + (1) cpd00006 + (1) cpd15359</t>
  </si>
  <si>
    <t>-1:cpd00005:0:0:"NADPH";-1:cpd00007:0:0:"O2";-1:cpd00067:0:0:"H+";-1:cpd03446:0:0:"2-Octaprenyl-6-methoxyphenol";1:cpd00001:0:0:"H2O";1:cpd00006:0:0:"NADP";1:cpd15359:0:0:"2-Octaprenyl-6-methoxy-1,4-benzoquinol"</t>
  </si>
  <si>
    <t>(1) NADPH + (1) O2 + (1) H+ + (1) 2-Octaprenyl-6-methoxyphenol =&gt; (1) H2O + (1) NADP + (1) 2-Octaprenyl-6-methoxy-1,4-benzoquinol</t>
  </si>
  <si>
    <t xml:space="preserve">ChlamyCyc: 2-OCTAPRENYL-6-METHOXYPHENOL-HYDROX-RXN|EcoCyc: 2-OCTAPRENYL-6-METHOXYPHENOL-HYDROX-RXN|MetaCyc: 2-OCTAPRENYL-6-METHOXYPHENOL-HYDROX-RXN|Name: </t>
  </si>
  <si>
    <t>cpd00001;cpd00005;cpd00006;cpd00007;cpd00067;cpd03446;cpd15359</t>
  </si>
  <si>
    <t>rxn17395</t>
  </si>
  <si>
    <t>2-OH-6-OXOHEPTA-2-4-DIENOATE-HYDR-RXN.c</t>
  </si>
  <si>
    <t>2-hydroxy-6-oxohepta-2,4-dienoate hydrolase</t>
  </si>
  <si>
    <t>(1) cpd00001 + (1) cpd03715 &lt;=&gt; (1) cpd00029 + (1) cpd27712</t>
  </si>
  <si>
    <t>-1:cpd00001:0:0:"H2O";-1:cpd03715:0:0:"2-Hydroxy-6-oxo-hept-2,4-dienoate";1:cpd00029:0:0:"Acetate";1:cpd00067:0:0:"H+";1:cpd27712:0:0:"2-keto-4-pentenoate"</t>
  </si>
  <si>
    <t>(1) H2O + (1) 2-Hydroxy-6-oxo-hept-2,4-dienoate =&gt; (1) Acetate + (1) H+ + (1) 2-keto-4-pentenoate</t>
  </si>
  <si>
    <t>MetaCyc: AROMATIC-COMPOUNDS-DEGRADATION (Aromatic Compound Degradation); Degradation (Degradation/Utilization/Assimilation); Nitro-Toluene-Degradation (Nitrotoluene Degradation); Nitroaromatic-Degradation (Nitroaromatic Compound Degradation); PWY-5179 (toluene degradation V (aerobic) (&lt;I&gt;via&lt;/I&gt; toluene-&lt;I&gt;cis&lt;/I&gt;-diol)); PWY-5180 (toluene degradation I (aerobic) (&lt;I&gt;via&lt;/I&gt; &lt;i&gt;o&lt;/I&gt;-cresol)); PWY-5182 (toluene degradation II (aerobic) (via 4-methylcatechol)); PWY-5183 (superpathway of aerobic toluene degradation); PWY-5641 (2-nitrotoluene degradation); PWY-6954 (superpathway of aromatic compound degradation via 2-hydroxypentadienoate); TOLUENE-DEG (Toluene Degradation); TOLUENE-DEG-2-OH-PWY (toluene degradation to 2-hydroxypentadienoate I (&lt;I&gt;via&lt;/I&gt; &lt;i&gt;o&lt;/I&gt;-cresol)); TOLUENE-DEG-3-OH-PWY (toluene degradation to 2-hydroxypentadienoate (&lt;I&gt;via 4-methylcatechol&lt;/i&gt;)); TOLUENE-DEG-DIOL-PWY (toluene degradation to 2-hydroxypentadienoate (&lt;I&gt;via&lt;/I&gt; toluene-&lt;I&gt;cis&lt;/I&gt;-diol))</t>
  </si>
  <si>
    <t>MetaCyc: 2-OH-6-OXOHEPTA-2-4-DIENOATE-HYDR-RXN|Name: 2-hydroxy-6-oxohepta-2,4-dienoate hydrolase</t>
  </si>
  <si>
    <t>cpd00001;cpd00029;cpd00067;cpd03715;cpd27712</t>
  </si>
  <si>
    <t>rxn17396</t>
  </si>
  <si>
    <t>2-OXOALDEHYDE-DEHYDROGENASE-NAD+-RXN.c</t>
  </si>
  <si>
    <t>NAD-dependent alpha-ketoaldehyde dehydrogenase</t>
  </si>
  <si>
    <t>(1) cpd00001 + (1) cpd00003 + (1) cpd11693 &lt;=&gt; (1) cpd00004 + (1) cpd21904</t>
  </si>
  <si>
    <t>-1:cpd00001:0:0:"H2O";-1:cpd00003:0:0:"NAD";-1:cpd11693:0:0:"2-Oxoaldehyde";1:cpd00004:0:0:"NADH";2:cpd00067:0:0:"H+";1:cpd21904:0:0:"2-Oxo-carboxylates"</t>
  </si>
  <si>
    <t>(1) H2O + (1) NAD + (1) 2-Oxoaldehyde &lt;=&gt; (1) NADH + (2) H+ + (1) 2-Oxo-carboxylates</t>
  </si>
  <si>
    <t>MetaCyc: 2-OXOALDEHYDE-DEHYDROGENASE-NAD+-RXN|Name: 2-ketoaldehyde dehydrogenase; 2-oxoaldehyde dehydrogenase (NAD); 2-oxoaldehyde dehydrogenase (NAD+); 2-oxoaldehyde:NAD+ 2-oxidoreductase; NAD-dependent alpha-ketoaldehyde dehydrogenase; NAD-linked alpha-ketoaldehyde dehydrogenase; alpha-ketoaldehyde dehydrogenase; methylglyoxal dehydrogenase</t>
  </si>
  <si>
    <t>cpd00001;cpd00003;cpd00004;cpd00067;cpd11693;cpd21904</t>
  </si>
  <si>
    <t>rxn17397</t>
  </si>
  <si>
    <t>2-OXOALDEHYDE-DEHYDROGENASE-NADP+-RXN.c</t>
  </si>
  <si>
    <t>NADP-linked alpha-ketoaldehyde dehydrogenase</t>
  </si>
  <si>
    <t>(1) cpd00001 + (1) cpd00006 + (1) cpd11693 &lt;=&gt; (1) cpd00005 + (1) cpd21904</t>
  </si>
  <si>
    <t>-1:cpd00001:0:0:"H2O";-1:cpd00006:0:0:"NADP";-1:cpd11693:0:0:"2-Oxoaldehyde";1:cpd00005:0:0:"NADPH";2:cpd00067:0:0:"H+";1:cpd21904:0:0:"2-Oxo-carboxylates"</t>
  </si>
  <si>
    <t>(1) H2O + (1) NADP + (1) 2-Oxoaldehyde &lt;=&gt; (1) NADPH + (2) H+ + (1) 2-Oxo-carboxylates</t>
  </si>
  <si>
    <t>MetaCyc: 2-OXOALDEHYDE-DEHYDROGENASE-NADP+-RXN|Name: 2-ketoaldehyde dehydrogenase; 2-oxoaldehyde dehydrogenase (NADP); 2-oxoaldehyde dehydrogenase (NADP+); 2-oxoaldehyde:NADP+ 2-oxidoreductase; NADP-dependent alpha-ketoaldehyde dehydrogenase; NADP-linked alpha-ketoaldehyde dehydrogenase; alpha-ketoaldehyde dehydrogenase; methylglyoxal dehydrogenase</t>
  </si>
  <si>
    <t>cpd00001;cpd00005;cpd00006;cpd00067;cpd11693;cpd21904</t>
  </si>
  <si>
    <t>rxn17398</t>
  </si>
  <si>
    <t>2-OXOBUTYRATE-SYNTHASE-RXN.c</t>
  </si>
  <si>
    <t>2-oxobutyrate synthase</t>
  </si>
  <si>
    <t>(1) cpd00010 + (1) cpd00094 + (1) cpd27757 &lt;=&gt; (1) cpd00011 + (1) cpd00086 + (1) cpd28082</t>
  </si>
  <si>
    <t>-1:cpd00010:0:0:"CoA";-1:cpd00094:0:0:"2-Oxobutyrate";-1:cpd27757:0:0:"Oxidized-ferredoxins";1:cpd00011:0:0:"CO2";1:cpd00067:0:0:"H+";1:cpd00086:0:0:"Propionyl-CoA";1:cpd28082:0:0:"Reduced-ferredoxins"</t>
  </si>
  <si>
    <t>(1) CoA + (1) 2-Oxobutyrate + (1) Oxidized-ferredoxins =&gt; (1) CO2 + (1) H+ + (1) Propionyl-CoA + (1) Reduced-ferredoxins</t>
  </si>
  <si>
    <t>MetaCyc: 2-Oxobutanoate-Degradation (2-Oxobutanoate Degradation); 2OXOBUTYRATECAT-PWY (2-oxobutanoate degradation II); Amino-Acid-Biosynthesis (Amino Acid Biosynthesis); CARBOXYLATES-DEG (Carboxylate Degradation); Degradation (Degradation/Utilization/Assimilation); IND-AMINO-ACID-SYN (Proteinogenic Amino Acid Biosynthesis); ISOLEUCINE-SYN (L-isoleucine Biosynthesis); PWY-5104 (L-isoleucine biosynthesis IV)</t>
  </si>
  <si>
    <t>ChlamyCyc: 2-OXOBUTYRATE-SYNTHASE-RXN|MetaCyc: 2-OXOBUTYRATE-SYNTHASE-RXN|Name: 2-ketobutyrate synthase; 2-oxobutanoate:ferredoxin 2-oxidoreductase (CoA-propanoylating); 2-oxobutanoate:ferredoxin 2-oxidoreductase (CoA-propionylating); 2-oxobutyrate synthase; 2-oxobutyrate-ferredoxin oxidoreductase; alpha-ketobutyrate synthase; alpha-ketobutyrate-ferredoxin oxidoreductase</t>
  </si>
  <si>
    <t>1.2.7.2</t>
  </si>
  <si>
    <t>cpd00010;cpd00011;cpd00067;cpd00086;cpd00094;cpd27757;cpd28082</t>
  </si>
  <si>
    <t>rxn17399</t>
  </si>
  <si>
    <t>2-OXOGLUTARATE-SYNTHASE-RXN.c</t>
  </si>
  <si>
    <t>2-oxoglutarate ferredoxin oxidoreductase</t>
  </si>
  <si>
    <t>(1) cpd00010 + (1) cpd00024 + (2) cpd27757 &lt;=&gt; (1) cpd00011 + (1) cpd00078 + (2) cpd28082</t>
  </si>
  <si>
    <t>-1:cpd00010:0:0:"CoA";-1:cpd00024:0:0:"2-Oxoglutarate";-2:cpd27757:0:0:"Oxidized-ferredoxins";1:cpd00011:0:0:"CO2";1:cpd00067:0:0:"H+";1:cpd00078:0:0:"Succinyl-CoA";2:cpd28082:0:0:"Reduced-ferredoxins"</t>
  </si>
  <si>
    <t>(1) CoA + (1) 2-Oxoglutarate + (2) Oxidized-ferredoxins =&gt; (1) CO2 + (1) H+ + (1) Succinyl-CoA + (2) Reduced-ferredoxins</t>
  </si>
  <si>
    <t>MetaCyc: Autotrophic-CO2-Fixation (Autotrophic CO&lt;sub&gt;2&lt;/sub&gt; Fixation); C1-COMPOUNDS (C1 Compound Utilization and Assimilation); CO2-Fixation (CO&lt;sub&gt;2&lt;/sub&gt; Fixation); Degradation (Degradation/Utilization/Assimilation); Energy-Metabolism (Generation of Precursor Metabolite and Energy); P23-PWY (reductive TCA cycle I); P42-PWY (incomplete reductive TCA cycle); PWY-5392 (reductive TCA cycle II); PWY-6146 (&lt;i&gt;Methanobacterium thermoautotrophicum&lt;/i&gt; biosynthetic metabolism); PWY-6969 (TCA cycle V (2-oxoglutarate:ferredoxin oxidoreductase)); REDCITCYC (TCA cycle VIII (helicobacter)); Reductive-TCA-Cycles (Reductive TCA Cycles); TCA-VARIANTS (TCA cycle)</t>
  </si>
  <si>
    <t>ChlamyCyc: 2-OXOGLUTARATE-SYNTHASE-RXN|MetaCyc: 2-OXOGLUTARATE-SYNTHASE-RXN|PlantCyc: 2-OXOGLUTARATE-SYNTHASE-RXN|RiceCyc: 2-OXOGLUTARATE-SYNTHASE-RXN|SorghumCyc: 2-OXOGLUTARATE-SYNTHASE-RXN|Name: 2-ketoglutarate ferredoxin oxidoreductase; 2-oxoglutarate ferredoxin oxidoreductase; 2-oxoglutarate synthase; 2-oxoglutarate:ferredoxin 2-oxidoreductase (CoA-succinylating); 2-oxoglutarate:ferredoxin oxidoreductase; 2-oxoglutarate:ferredoxin oxidoreductase (decarboxylating); KGOR</t>
  </si>
  <si>
    <t>cpd00010;cpd00011;cpd00024;cpd00067;cpd00078;cpd27757;cpd28082</t>
  </si>
  <si>
    <t>rxn17400</t>
  </si>
  <si>
    <t>2-OXOPENT-4-ENOATE-HYDRATASE-RXN.c</t>
  </si>
  <si>
    <t>2-keto-4-pentenoate (vinylpyruvate)hydratase</t>
  </si>
  <si>
    <t>(1) cpd00001 + (1) cpd27712 &lt;=&gt; (1) cpd02258</t>
  </si>
  <si>
    <t>-1:cpd00001:0:0:"H2O";-1:cpd27712:0:0:"2-keto-4-pentenoate";1:cpd02258:0:0:"4-Hydroxy-2-oxovalerate"</t>
  </si>
  <si>
    <t>(1) H2O + (1) 2-keto-4-pentenoate &lt;=&gt; (1) 4-Hydroxy-2-oxovalerate</t>
  </si>
  <si>
    <t>MetaCyc: AROMATIC-COMPOUNDS-DEGRADATION (Aromatic Compound Degradation); Amino-Acid-Degradation (Amino Acid Degradation); Benzoate-Degradation (Benzoate Degradation); CARBOXYLATES-DEG (Carboxylate Degradation); Catechol-Degradation (Catechol Degradation); Degradation (Degradation/Utilization/Assimilation); MANDELATE-DEG (Mandelate Degradation); PWY-2504 (superpathway of aromatic compound degradation via 3-oxoadipate); PWY-5162 (2-hydroxypenta-2,4-dienoate degradation); PWY-5178 (toluene degradation IV (aerobic) (via catechol)); PWY-5179 (toluene degradation V (aerobic) (&lt;I&gt;via&lt;/I&gt; toluene-&lt;I&gt;cis&lt;/I&gt;-diol)); PWY-5180 (toluene degradation I (aerobic) (&lt;I&gt;via&lt;/I&gt; &lt;i&gt;o&lt;/I&gt;-cresol)); PWY-5182 (toluene degradation II (aerobic) (via 4-methylcatechol)); PWY-5183 (superpathway of aerobic toluene degradation); PWY-5266 (&lt;I&gt;p&lt;/I&gt;-cymene degradation); PWY-5273 (&lt;i&gt;p&lt;/i&gt;-cumate degradation); PWY-5415 (catechol degradation I (&lt;I&gt;meta&lt;/I&gt;-cleavage pathway)); PWY-5420 (catechol degradation II (&lt;I&gt;meta&lt;/I&gt;-cleavage pathway)); PWY-5430 (&lt;i&gt;meta&lt;/i&gt; cleavage pathway of aromatic compounds); PWY-5655 (L-tryptophan degradation IX); PWY-6505 (L-tryptophan degradation XII (Geobacillus)); PWY-6954 (superpathway of aromatic compound degradation via 2-hydroxypentadienoate); PWY-6956 (naphthalene degradation to acetyl-CoA); PWY-6957 (mandelate degradation to acetyl-CoA); PWY0-1277 (3-phenylpropanoate and 3-(3-hydroxyphenyl)propanoate degradation); Proteinogenic-Amino-Acids-Degradation (Proteinogenic Amino Acid Degradation); TOLUENE-DEG (Toluene Degradation); TRYPTOPHAN-DEG (L-tryptophan Degradation)</t>
  </si>
  <si>
    <t>EcoCyc: 2-OXOPENT-4-ENOATE-HYDRATASE-RXN|MetaCyc: 2-OXOPENT-4-ENOATE-HYDRATASE-RXN|Name: 2-keto-4-pentenoate (vinylpyruvate)hydratase; 2-keto-4-pentenoate hydratase; 2-oxopent-4-enoate hydratase; 4-hydroxy-2-oxopentanoate hydro-lyase; 4-hydroxy-2-oxopentanoate hydro-lyase (2-oxopent-4-enoate-forming); OEH</t>
  </si>
  <si>
    <t>cpd00001;cpd02258;cpd27712</t>
  </si>
  <si>
    <t>rxn17401</t>
  </si>
  <si>
    <t>2-PHOSPHOASCORBATE-DEPHOSPHORYLATION-RXN.c</t>
  </si>
  <si>
    <t>phosphoascorbate dephosphorylation</t>
  </si>
  <si>
    <t>(1) cpd00001 + (1) cpd21906 &lt;=&gt; (1) cpd00009 + (1) cpd00059</t>
  </si>
  <si>
    <t>-1:cpd00001:0:0:"H2O";-1:cpd21906:0:0:"2-phospho-L-ascorbate";1:cpd00009:0:0:"Phosphate";1:cpd00059:0:0:"L-Ascorbate";1:cpd00067:0:0:H+</t>
  </si>
  <si>
    <t>(1) H2O + (1) 2-phospho-L-ascorbate &lt;=&gt; (1) Phosphate + (1) L-Ascorbate + (1) H+</t>
  </si>
  <si>
    <t>MetaCyc: 2-PHOSPHOASCORBATE-DEPHOSPHORYLATION-RXN|Name: phosphoascorbate dephosphorylation</t>
  </si>
  <si>
    <t>cpd00001;cpd00009;cpd00059;cpd00067;cpd21906</t>
  </si>
  <si>
    <t>rxn17402</t>
  </si>
  <si>
    <t>2.1.1.100-RXN.c</t>
  </si>
  <si>
    <t>farnesylated protein C-terminal O-methyltransferase</t>
  </si>
  <si>
    <t>(1) cpd00017 + (1) cpd27815 &lt;=&gt; (1) cpd00019 + (1) cpd27816</t>
  </si>
  <si>
    <t>-1:cpd00017:0:0:"S-Adenosyl-L-methionine";-1:cpd27815:0:0:"PROTEIN-C-TERMINAL-S-ETC-CYSTEINE";1:cpd00019:0:0:"S-Adenosyl-homocysteine";1:cpd27816:0:0:"PROTEIN-C-TERMINAL-S-FARNESYL-L-CYSTEINE"</t>
  </si>
  <si>
    <t>(1) S-Adenosyl-L-methionine + (1) PROTEIN-C-TERMINAL-S-ETC-CYSTEINE &lt;=&gt; (1) S-Adenosyl-homocysteine + (1) PROTEIN-C-TERMINAL-S-FARNESYL-L-CYSTEINE</t>
  </si>
  <si>
    <t>AraCyc: 2.1.1.100-RXN|BrachyCyc: 2.1.1.100-RXN|ChlamyCyc: 2.1.1.100-RXN|CornCyc: 2.1.1.100-RXN|MetaCyc: 2.1.1.100-RXN|Name: S-adenosyl-L-methionine:protein-C-terminal-S-farnesyl-L-cysteine O-methyltransferase; S-farnesylcysteine methyltransferase; farnesyl cysteine C-terminal methyltransferase; farnesyl-protein carboxymethyltransferase; farnesylated protein C-terminal O-methyltransferase; isoprenylated protein methyltransferase; prenylated protein methyltransferase; prenylcysteine carboxylmethyltransferase [misleading]; prenylcysteine carboxymethyltransferase [misleading]; prenylcysteine methyltransferase; protein C-terminal farnesylcysteine O-methyltransferase; protein S-farnesylcysteine C-terminal methyltransferase; protein-S-isoprenylcysteine O-methyltransferase</t>
  </si>
  <si>
    <t>cpd00017;cpd00019;cpd27815;cpd27816</t>
  </si>
  <si>
    <t>rxn37907</t>
  </si>
  <si>
    <t>rxn17403</t>
  </si>
  <si>
    <t>2.1.1.113-RXN.c</t>
  </si>
  <si>
    <t>restriction-modification system</t>
  </si>
  <si>
    <t>(1) cpd00017 + (1) cpd26892 &lt;=&gt; (1) cpd00019 + (1) cpd26897</t>
  </si>
  <si>
    <t>-1:cpd00017:0:0:"S-Adenosyl-L-methionine";-1:cpd26892:0:0:"DNA-Cytosines";1:cpd00019:0:0:"S-Adenosyl-homocysteine";1:cpd00067:0:0:H+;1:cpd26897:0:0:"DNA-N4-Methylcytosine"</t>
  </si>
  <si>
    <t>(1) S-Adenosyl-L-methionine + (1) DNA-Cytosines &lt;=&gt; (1) S-Adenosyl-homocysteine + (1) H+ + (1) DNA-N4-Methylcytosine</t>
  </si>
  <si>
    <t>BrachyCyc: 2.1.1.113-RXN|MaizeCyc: 2.1.1.113-RXN|MetaCyc: 2.1.1.113-RXN|Name: DNA[cytosine-N4]methyltransferase; S-adenosyl-L-methionine:DNA-cytosine 4-N-methyltransferase; S-adenosyl-L-methionine:DNA-cytosine N4-methyltransferase; m4C-forming MTase; modification methylase; restriction-modification system; site-specific DNA-methyltransferase (cytosine-N4-specific)</t>
  </si>
  <si>
    <t>cpd00017;cpd00019;cpd00067;cpd26892;cpd26897</t>
  </si>
  <si>
    <t>rxn17406</t>
  </si>
  <si>
    <t>2.1.1.123-RXN.c</t>
  </si>
  <si>
    <t>S-adenosyl-L-methionine:[cytochrome c]-methionine S-methyltransferase</t>
  </si>
  <si>
    <t>(1) cpd00017 + (1) cpd26775 &lt;=&gt; (1) cpd00019 + (1) cpd26778</t>
  </si>
  <si>
    <t>-1:cpd00017:0:0:"S-Adenosyl-L-methionine";-1:cpd26775:0:0:"Cytochrome-c-L-methionine";1:cpd00019:0:0:"S-Adenosyl-homocysteine";1:cpd26778:0:0:"Cytochrome-c-S-methyl-methionine"</t>
  </si>
  <si>
    <t>(1) S-Adenosyl-L-methionine + (1) Cytochrome-c-L-methionine &lt;=&gt; (1) S-Adenosyl-homocysteine + (1) Cytochrome-c-S-methyl-methionine</t>
  </si>
  <si>
    <t>MetaCyc: 2.1.1.123-RXN|Name: S-adenosyl-L-methionine:[cytochrome c]-methionine S-methyltransferase; [cytochrome-c]-methionine S-methyltransferase</t>
  </si>
  <si>
    <t>2.1.1.123</t>
  </si>
  <si>
    <t>cpd00017;cpd00019;cpd26775;cpd26778</t>
  </si>
  <si>
    <t>rxn17407</t>
  </si>
  <si>
    <t>2.1.1.124-RXN.c</t>
  </si>
  <si>
    <t>S-adenosyl-L-methionine:[cytochrome c]-arginine Nomega-methyltransferase</t>
  </si>
  <si>
    <t>(1) cpd00017 + (1) cpd26779 &lt;=&gt; (1) cpd00019 + (1) cpd26776</t>
  </si>
  <si>
    <t>-1:cpd00017:0:0:"S-Adenosyl-L-methionine";-1:cpd26779:0:0:"Cytochrome-c-arginines";1:cpd00019:0:0:"S-Adenosyl-homocysteine";1:cpd00067:0:0:H+;1:cpd26776:0:0:"Cytochrome-c-N-O-methyl-arginines"</t>
  </si>
  <si>
    <t>(1) S-Adenosyl-L-methionine + (1) Cytochrome-c-arginines &lt;=&gt; (1) S-Adenosyl-homocysteine + (1) H+ + (1) Cytochrome-c-N-O-methyl-arginines</t>
  </si>
  <si>
    <t>MaizeCyc: 2.1.1.124-RXN|MetaCyc: 2.1.1.124-RXN|Name: S-adenosyl-L-methionine:[cytochrome c]-arginine Nomega-methyltransferase; S-adenosyl-L-methionine:[cytochrome c]-arginine omega-N-methyltransferase; [cytochrome c]-arginine N-methyltransferase</t>
  </si>
  <si>
    <t>cpd00017;cpd00019;cpd00067;cpd26776;cpd26779</t>
  </si>
  <si>
    <t>rxn17408</t>
  </si>
  <si>
    <t>2.1.1.125-RXN.c</t>
  </si>
  <si>
    <t>protein methylase I</t>
  </si>
  <si>
    <t>(1) cpd00017 + (1) cpd27252 &lt;=&gt; (1) cpd00019 + (1) cpd27253</t>
  </si>
  <si>
    <t>-1:cpd00017:0:0:"S-Adenosyl-L-methionine";-1:cpd27252:0:0:"Histone-L-arginines";1:cpd00019:0:0:"S-Adenosyl-homocysteine";1:cpd00067:0:0:H+;1:cpd27253:0:0:"Histone-N-o-methyl-arginines"</t>
  </si>
  <si>
    <t>(1) S-Adenosyl-L-methionine + (1) Histone-L-arginines &lt;=&gt; (1) S-Adenosyl-homocysteine + (1) H+ + (1) Histone-N-o-methyl-arginines</t>
  </si>
  <si>
    <t>AraCyc: 2.1.1.125-RXN|ChlamyCyc: 2.1.1.125-RXN|CornCyc: 2.1.1.125-RXN|MaizeCyc: 2.1.1.125-RXN|MetaCyc: 2.1.1.125-RXN|Name: S-adenosyl-L-methionine:histone-arginine Nomega-methyltransferase; S-adenosyl-L-methionine:histone-arginine omega-N-methyltransferase; histone protein methylase I; histone-arginine N-methyltransferase; protein (histone) N-methyltransferase; protein methylase I</t>
  </si>
  <si>
    <t>cpd00017;cpd00019;cpd00067;cpd27252;cpd27253</t>
  </si>
  <si>
    <t>rxn17409</t>
  </si>
  <si>
    <t>2.1.1.126-RXN.c</t>
  </si>
  <si>
    <t>myelin basic protein methylase I</t>
  </si>
  <si>
    <t>(1) cpd00017 + (1) cpd27544 &lt;=&gt; (1) cpd00019 + (1) cpd27545</t>
  </si>
  <si>
    <t>-1:cpd00017:0:0:"S-Adenosyl-L-methionine";-1:cpd27544:0:0:"Myelin-L-arginines";1:cpd00019:0:0:"S-Adenosyl-homocysteine";1:cpd00067:0:0:H+;1:cpd27545:0:0:"Myelin-N-o-methyl-arginines"</t>
  </si>
  <si>
    <t>(1) S-Adenosyl-L-methionine + (1) Myelin-L-arginines &lt;=&gt; (1) S-Adenosyl-homocysteine + (1) H+ + (1) Myelin-N-o-methyl-arginines</t>
  </si>
  <si>
    <t>AraCyc: 2.1.1.126-RXN|CornCyc: 2.1.1.126-RXN|MetaCyc: 2.1.1.126-RXN|PoplarCyc: 2.1.1.126-RXN|SoyCyc: 2.1.1.126-RXN|Name: S-adenosyl-L-methionine:[myelin-basic-protein]-arginine Nomega-methyltransferase; S-adenosyl-L-methionine:[myelin-basic-protein]-arginine omega-N-methyltransferase; [myelin basic protein]-arginine N-methyltransferase; myelin basic protein methylase I; protein methylase I</t>
  </si>
  <si>
    <t>2.1.1.126|2.1.1.321</t>
  </si>
  <si>
    <t>cpd00017;cpd00019;cpd00067;cpd27544;cpd27545</t>
  </si>
  <si>
    <t>rxn17410</t>
  </si>
  <si>
    <t>2.1.1.127-RXN.c</t>
  </si>
  <si>
    <t>[ribulose-bisphosphate carboxylase]-lysine N-methyltransferase</t>
  </si>
  <si>
    <t>(1) cpd00017 + (1) cpd28121 &lt;=&gt; (1) cpd00019 + (1) cpd28120</t>
  </si>
  <si>
    <t>-1:cpd00017:0:0:"S-Adenosyl-L-methionine";-1:cpd28121:0:0:"RubosCO-lysine";1:cpd00019:0:0:"S-Adenosyl-homocysteine";1:cpd28120:0:0:"RubisCO-N6-methyl-L-lysine"</t>
  </si>
  <si>
    <t>(1) S-Adenosyl-L-methionine + (1) RubosCO-lysine &lt;=&gt; (1) S-Adenosyl-homocysteine + (1) RubisCO-N6-methyl-L-lysine</t>
  </si>
  <si>
    <t>AraCyc: 2.1.1.127-RXN|BrachyCyc: 2.1.1.127-RXN|ChlamyCyc: 2.1.1.127-RXN|CornCyc: 2.1.1.127-RXN|MetaCyc: 2.1.1.127-RXN|Name: S-adenosyl-L-methionine:[3-phospho-D-glycerate-carboxy-lyase (dimerizing)]-lysine 6-N-methyltransferase; S-adenosyl-L-methionine:[3-phospho-D-glycerate-carboxy-lyase (dimerizing)]-lysine N6-methyltransferase; [ribulose-bisphosphate carboxylase]-lysine N-methyltransferase; ribulose-1,5-bisphosphate carboxylase/oxygenase large subunit epsilonN-methyltransferase; ribulose-bisphosphate-carboxylase/oxygenase N-methyltransferase; rubisco methyltransferase</t>
  </si>
  <si>
    <t>cpd00017;cpd00019;cpd28120;cpd28121</t>
  </si>
  <si>
    <t>rxn27500</t>
  </si>
  <si>
    <t>rxn17411</t>
  </si>
  <si>
    <t>2.1.1.135-RXN.c</t>
  </si>
  <si>
    <t>methionine synthase cob(II)alamin reductase (methylating)</t>
  </si>
  <si>
    <t>(1) cpd00006 + (2) cpd00019 + (2) cpd27445 &lt;=&gt; (1) cpd00005 + (2) cpd00017 + (2) cpd27507</t>
  </si>
  <si>
    <t>-1:cpd00006:0:0:"NADP";-2:cpd00019:0:0:"S-Adenosyl-homocysteine";-1:cpd00067:0:0:"H+";-2:cpd27445:0:0:"METHIONINE-SYNTHASE-METHYLCOBALAMIN";1:cpd00005:0:0:"NADPH";2:cpd00017:0:0:"S-Adenosyl-L-methionine";2:cpd27507:0:0:"Methionine-synthase-cob-II-alamins"</t>
  </si>
  <si>
    <t>(1) NADP + (2) S-Adenosyl-homocysteine + (1) H+ + (2) METHIONINE-SYNTHASE-METHYLCOBALAMIN &lt;=&gt; (1) NADPH + (2) S-Adenosyl-L-methionine + (2) Methionine-synthase-cob-II-alamins</t>
  </si>
  <si>
    <t>MetaCyc: 2.1.1.135-RXN|Name: [methionine synthase] reductase; [methionine synthase]-cobalamin methyltransferase (cob(II)alamin reducing); [methionine synthase]-methylcob(I)alamin,S-adenosylhomocysteine:NADP+ oxidoreductase; methionine synthase cob(II)alamin reductase (methylating); methionine synthase reductase</t>
  </si>
  <si>
    <t>cpd00005;cpd00006;cpd00017;cpd00019;cpd00067;cpd27445;cpd27507</t>
  </si>
  <si>
    <t>rxn17412</t>
  </si>
  <si>
    <t>2.1.1.137-RXN.c</t>
  </si>
  <si>
    <t>methylarsonite methyltransferase</t>
  </si>
  <si>
    <t>(1) cpd00017 + (1) cpd19149 &lt;=&gt; (1) cpd00019 + (1) cpd04505</t>
  </si>
  <si>
    <t>-1:cpd00017:0:0:"S-Adenosyl-L-methionine";-1:cpd19149:0:0:"Arsenous oxide";1:cpd00019:0:0:"S-Adenosyl-homocysteine";1:cpd00067:0:0:"H+";1:cpd04505:0:0:"Methylarsonate"</t>
  </si>
  <si>
    <t>(1) S-Adenosyl-L-methionine + (1) Arsenous oxide &lt;=&gt; (1) S-Adenosyl-homocysteine + (1) H+ + (1) Methylarsonate</t>
  </si>
  <si>
    <t>MetaCyc: 2.1.1.137-RXN|Name: S-adenosyl-L-methionine:arsenic(III) methyltransferase; S-adenosyl-L-methionine:arsenite As-methyltransferase; S-adenosyl-L-methionine:methylarsonite As-methyltransferase; arsenite methyltransferase; methylarsonite methyltransferase</t>
  </si>
  <si>
    <t>cpd00017;cpd00019;cpd00067;cpd04505;cpd19149</t>
  </si>
  <si>
    <t>rxn17413</t>
  </si>
  <si>
    <t>2.1.1.140-RXN.c</t>
  </si>
  <si>
    <t>(S)-coclaurine-N-methyltransferase</t>
  </si>
  <si>
    <t>(1) cpd00017 + (1) cpd03789 &lt;=&gt; (1) cpd00019 + (1) cpd03081</t>
  </si>
  <si>
    <t>-1:cpd00017:0:0:"S-Adenosyl-L-methionine";-1:cpd03789:0:0:"Coclaurine";1:cpd00019:0:0:"S-Adenosyl-homocysteine";1:cpd00067:0:0:H+;1:cpd03081:0:0:"(S)-N-Methylcoclaurine"</t>
  </si>
  <si>
    <t>(1) S-Adenosyl-L-methionine + (1) Coclaurine &lt;=&gt; (1) S-Adenosyl-homocysteine + (1) H+ + (1) (S)-N-Methylcoclaurine</t>
  </si>
  <si>
    <t>AraCyc: 2.1.1.140-RXN|BrachyCyc: 2.1.1.140-RXN|ChlamyCyc: 2.1.1.140-RXN|CornCyc: 2.1.1.140-RXN|MetaCyc: 2.1.1.140-RXN|Name: (S)-coclaurine-N-methyltransferase; S-adenosyl-L-methionine:(S)-coclaurine-N-methyltransferase</t>
  </si>
  <si>
    <t>2.1.1.140</t>
  </si>
  <si>
    <t>cpd00017;cpd00019;cpd00067;cpd03081;cpd03789</t>
  </si>
  <si>
    <t>rxn17415</t>
  </si>
  <si>
    <t>2.1.1.149-RXN.c</t>
  </si>
  <si>
    <t>(2) cpd00017 + (1) cpd06996 &lt;=&gt; (2) cpd00019 + (1) cpd08434</t>
  </si>
  <si>
    <t>-2:cpd00017:0:0:"S-Adenosyl-L-methionine";-1:cpd06996:0:0:"Myricetin";2:cpd00019:0:0:"S-Adenosyl-homocysteine";2:cpd00067:0:0:"H+";1:cpd08434:0:0:"Syringetin"</t>
  </si>
  <si>
    <t>(2) S-Adenosyl-L-methionine + (1) Myricetin &lt;=&gt; (2) S-Adenosyl-homocysteine + (2) H+ + (1) Syringetin</t>
  </si>
  <si>
    <t>BrachyCyc: 2.1.1.149-RXN|MetaCyc: 2.1.1.149-RXN|Name: S-adenosyl-L-methionine:myricetin O-methyltransferase; myricetin O-methyltransferase</t>
  </si>
  <si>
    <t>cpd00017;cpd00019;cpd00067;cpd06996;cpd08434</t>
  </si>
  <si>
    <t>rxn17416</t>
  </si>
  <si>
    <t>2.1.1.16-RXN.c</t>
  </si>
  <si>
    <t>methylene-fatty-acyl-phospholipid synthase</t>
  </si>
  <si>
    <t>(1) cpd00017 + (1) cpd27864 &lt;=&gt; (1) cpd00019 + (1) cpd25084</t>
  </si>
  <si>
    <t>-1:cpd00017:0:0:"S-Adenosyl-L-methionine";-1:cpd27864:0:0:"Phospholipid-Olefinic-Fatty-Acids";1:cpd00019:0:0:"S-Adenosyl-homocysteine";1:cpd00067:0:0:"H+";1:cpd25084:0:0:"CPD-8190"</t>
  </si>
  <si>
    <t>(1) S-Adenosyl-L-methionine + (1) Phospholipid-Olefinic-Fatty-Acids =&gt; (1) S-Adenosyl-homocysteine + (1) H+ + (1) CPD-8190</t>
  </si>
  <si>
    <t>MetaCyc: 2.1.1.16-RXN|Name: S-adenosyl-L-methionine:unsaturated-phospholipid methyltransferase (methenylating); methylene-fatty-acyl-phospholipid synthase; unsaturated-phospholipid methyltransferase</t>
  </si>
  <si>
    <t>cpd00017;cpd00019;cpd00067;cpd25084;cpd27864</t>
  </si>
  <si>
    <t>rxn17417</t>
  </si>
  <si>
    <t>2.1.1.17-RXN.c</t>
  </si>
  <si>
    <t>S-adenosyl-L-methionine:phosphatidylethanolamine N-methyltransferase</t>
  </si>
  <si>
    <t>(1) cpd00017 + (1) cpd27339 &lt;=&gt; (1) cpd00019 + (1) cpd24463</t>
  </si>
  <si>
    <t>-1:cpd00017:0:0:"S-Adenosyl-L-methionine";-1:cpd27339:0:0:"L-1-PHOSPHATIDYL-ETHANOLAMINE";1:cpd00019:0:0:"S-Adenosyl-homocysteine";1:cpd00067:0:0:"H+";1:cpd24463:0:0:"CPD-405"</t>
  </si>
  <si>
    <t>(1) S-Adenosyl-L-methionine + (1) L-1-PHOSPHATIDYL-ETHANOLAMINE &lt;=&gt; (1) S-Adenosyl-homocysteine + (1) H+ + (1) CPD-405</t>
  </si>
  <si>
    <t>MetaCyc: Lipid-Biosynthesis (Fatty Acid and Lipid Biosynthesis); PWY-6825 (phosphatidylcholine biosynthesis V); PhosphatidylcholineBiosynthesis (Phosphatidylcholine Biosynthesis); Phospholipid-Biosynthesis (Phospholipid Biosynthesis)</t>
  </si>
  <si>
    <t>MetaCyc: 2.1.1.17-RXN|Name: LMTase; PEMT; S-adenosyl-L-methionine:phosphatidylethanolamine N-methyltransferase; lipid methyl transferase; phosphatidylethanolamine N-methyltransferase; phosphatidylethanolamine methyltransferase; phosphatidylethanolamine-N-methylase; phosphatidylethanolamine-S-adenosylmethionine methyltransferase</t>
  </si>
  <si>
    <t>cpd00017;cpd00019;cpd00067;cpd24463;cpd27339</t>
  </si>
  <si>
    <t>rxn17418</t>
  </si>
  <si>
    <t>rxn17420</t>
  </si>
  <si>
    <t>2.1.1.34-RXN.c</t>
  </si>
  <si>
    <t>tRNA (Gm18) methyltransferase</t>
  </si>
  <si>
    <t>(1) cpd00017 + (1) cpd28575 &lt;=&gt; (1) cpd00019 + (1) cpd21893</t>
  </si>
  <si>
    <t>-1:cpd00017:0:0:"S-Adenosyl-L-methionine";-1:cpd28575:0:0:"tRNA-guanosine18";1:cpd00019:0:0:"S-Adenosyl-homocysteine";1:cpd00067:0:0:"H+";1:cpd21893:0:0:"2-O-Methylguanosine18"</t>
  </si>
  <si>
    <t>(1) S-Adenosyl-L-methionine + (1) tRNA-guanosine18 &lt;=&gt; (1) S-Adenosyl-homocysteine + (1) H+ + (1) 2-O-Methylguanosine18</t>
  </si>
  <si>
    <t>AraCyc: 2.1.1.34-RXN|ChlamyCyc: 2.1.1.34-RXN|CornCyc: 2.1.1.34-RXN|EcoCyc: 2.1.1.34-RXN|MetaCyc: 2.1.1.34-RXN|Name: S-adenosyl-L-methionine:tRNA (guanosine18-2'-O)-methyltransferase; SpoU; TrmH; tRNA (Gm18) 2'-O-methyltransferase; tRNA (Gm18) methyltransferase; tRNA (guanosine18-2'-O)-methyltransferase</t>
  </si>
  <si>
    <t>cpd00017;cpd00019;cpd00067;cpd21893;cpd28575</t>
  </si>
  <si>
    <t>rxn17421</t>
  </si>
  <si>
    <t>2.1.1.57-RXN.c</t>
  </si>
  <si>
    <t>messenger RNA (nucleoside-2'-)-methyltransferase</t>
  </si>
  <si>
    <t>(1) cpd00017 + (1) cpd28511 &lt;=&gt; (1) cpd00019 + (1) cpd28512</t>
  </si>
  <si>
    <t>-1:cpd00017:0:0:"S-Adenosyl-L-methionine";-1:cpd28511:0:0:"m7G5-pppR-mRNAs";1:cpd00019:0:0:"S-Adenosyl-homocysteine";1:cpd00067:0:0:H+;1:cpd28512:0:0:"m7G5-pppRm-mRNAs"</t>
  </si>
  <si>
    <t>(1) S-Adenosyl-L-methionine + (1) m7G5-pppR-mRNAs &lt;=&gt; (1) S-Adenosyl-homocysteine + (1) H+ + (1) m7G5-pppRm-mRNAs</t>
  </si>
  <si>
    <t>MetaCyc: Macromolecule-Modification (Macromolecule Modification); Nucleic-Acid-Processing (Nucleic Acid Processing); PWY-7379 (mRNA capping II)</t>
  </si>
  <si>
    <t>MetaCyc: 2.1.1.57-RXN|Name: S-adenosyl-L-methionine:mRNA (nucleoside-2'-O-)-methyltransferase; mRNA (nucleoside-2'-O-)-methyltransferase; messenger RNA (nucleoside-2'-)-methyltransferase; messenger ribonucleate nucleoside 2'-methyltransferase</t>
  </si>
  <si>
    <t>cpd00017;cpd00019;cpd00067;cpd28511;cpd28512</t>
  </si>
  <si>
    <t>rxn17422</t>
  </si>
  <si>
    <t>2.1.1.59-RXN.c</t>
  </si>
  <si>
    <t>cytochrome c-specific protein-lysine methyltransferase</t>
  </si>
  <si>
    <t>(1) cpd00017 + (1) cpd26774 &lt;=&gt; (1) cpd00019 + (1) cpd26777</t>
  </si>
  <si>
    <t>-1:cpd00017:0:0:"S-Adenosyl-L-methionine";-1:cpd26774:0:0:"Cytochrome-c-L-lysine";1:cpd00019:0:0:"S-Adenosyl-homocysteine";1:cpd00067:0:0:H+;1:cpd26777:0:0:"Cytochrome-c-N6-methyl-lysine"</t>
  </si>
  <si>
    <t>(1) S-Adenosyl-L-methionine + (1) Cytochrome-c-L-lysine &lt;=&gt; (1) S-Adenosyl-homocysteine + (1) H+ + (1) Cytochrome-c-N6-methyl-lysine</t>
  </si>
  <si>
    <t>MetaCyc: 2.1.1.59-RXN|Name: S-adenosyl-L-methionine:[cytochrome c]-L-lysine 6-N-methyltransferase; S-adenosyl-L-methionine:[cytochrome c]-L-lysine N6-methyltransferase; [cytochrome c]-lysine N-methyltransferase; cytochrome c (lysine) methyltransferase; cytochrome c methyltransferase; cytochrome c-specific protein methylase III; cytochrome c-specific protein-lysine methyltransferase</t>
  </si>
  <si>
    <t>cpd00017;cpd00019;cpd00067;cpd26774;cpd26777</t>
  </si>
  <si>
    <t>rxn17423</t>
  </si>
  <si>
    <t>2.1.1.60-RXN.c</t>
  </si>
  <si>
    <t>S-adenosyl-L-methionine:calmodulin-L-lysine N6-methyltransferase</t>
  </si>
  <si>
    <t>(1) cpd00017 + (1) cpd25351 &lt;=&gt; (1) cpd00019 + (1) cpd25352</t>
  </si>
  <si>
    <t>-1:cpd00017:0:0:"S-Adenosyl-L-methionine";-1:cpd25351:0:0:"CPD-8580";1:cpd00019:0:0:"S-Adenosyl-homocysteine";1:cpd00067:0:0:"H+";1:cpd25352:0:0:"CPD-8581"</t>
  </si>
  <si>
    <t>(1) S-Adenosyl-L-methionine + (1) CPD-8580 =&gt; (1) S-Adenosyl-homocysteine + (1) H+ + (1) CPD-8581</t>
  </si>
  <si>
    <t>MetaCyc: 2.1.1.60-RXN|Name: S-adenosyl-L-methionine:calmodulin-L-lysine 6-N-methyltransferase; S-adenosyl-L-methionine:calmodulin-L-lysine N6-methyltransferase; S-adenosylmethionine:calmodulin (lysine) N-methyltransferase; calmodulin-lysine N-methyltransferase</t>
  </si>
  <si>
    <t>cpd00017;cpd00019;cpd00067;cpd25351;cpd25352</t>
  </si>
  <si>
    <t>rxn17424</t>
  </si>
  <si>
    <t>2.1.1.61-RXN.c</t>
  </si>
  <si>
    <t>tRNA 5-methylaminomethyl-2-thiouridylate 5'-methyltransferase</t>
  </si>
  <si>
    <t>(1) cpd00017 + (1) cpd28567 &lt;=&gt; (1) cpd00019 + (1) cpd28548</t>
  </si>
  <si>
    <t>-1:cpd00017:0:0:"S-Adenosyl-L-methionine";-1:cpd28567:0:0:"tRNA-Holder";1:cpd00019:0:0:"S-Adenosyl-homocysteine";1:cpd28548:0:0:"tRNA-Containing-5MeAminoMe-2-ThioU"</t>
  </si>
  <si>
    <t>(1) S-Adenosyl-L-methionine + (1) tRNA-Holder &lt;=&gt; (1) S-Adenosyl-homocysteine + (1) tRNA-Containing-5MeAminoMe-2-ThioU</t>
  </si>
  <si>
    <t>AraCyc: 2.1.1.61-RXN|BrachyCyc: 2.1.1.61-RXN|ChlamyCyc: 2.1.1.61-RXN|EcoCyc: 2.1.1.61-RXN|MetaCyc: 2.1.1.61-RXN|Name: S-adenosyl-L-methionine:tRNA (5-methylaminomethyl-2-thio-uridylate)-methyltransferase; tRNA (5-methylaminomethyl-2-thiouridylate)-methyltransferase; tRNA 5-methylaminomethyl-2-thiouridylate 5'-methyltransferase; transfer ribonucleate 5-methylaminomethyl-2-thiouridylate 5-methyltransferase</t>
  </si>
  <si>
    <t>cpd00017;cpd00019;cpd28548;cpd28567</t>
  </si>
  <si>
    <t>MI:C:-5/H:-8/N:3/O:-8/P:-1/R:-3/S:1|CI:1</t>
  </si>
  <si>
    <t>rxn17425</t>
  </si>
  <si>
    <t>2.1.1.62-RXN.c</t>
  </si>
  <si>
    <t>S-adenosyl-L-methionine:mRNA (2'-O-methyladenosine-6-N-)-methyltransferase</t>
  </si>
  <si>
    <t>(1) cpd00017 + (1) cpd11981 &lt;=&gt; (1) cpd00019 + (1) cpd25367</t>
  </si>
  <si>
    <t>-1:cpd00017:0:0:"S-Adenosyl-L-methionine";-1:cpd11981:0:0:"m7G(5')pppAm";1:cpd00019:0:0:"S-Adenosyl-homocysteine";1:cpd00067:0:0:"H+";1:cpd25367:0:0:"m7G(5')pppm6Am"</t>
  </si>
  <si>
    <t>(1) S-Adenosyl-L-methionine + (1) m7G(5')pppAm =&gt; (1) S-Adenosyl-homocysteine + (1) H+ + (1) m7G(5')pppm6Am</t>
  </si>
  <si>
    <t>AraCyc: 2.1.1.62-RXN|BrachyCyc: 2.1.1.62-RXN|ChlamyCyc: 2.1.1.62-RXN|CornCyc: 2.1.1.62-RXN|MetaCyc: 2.1.1.62-RXN|Name: S-adenosyl-L-methionine:mRNA (2'-O-methyladenosine-6-N-)-methyltransferase; S-adenosyl-L-methionine:mRNA (2'-O-methyladenosine-N6-)-methyltransferase; mRNA (2'-O-methyladenosine-N6-)-methyltransferase; messenger ribonucleate 2'-O-methyladenosine NG-methyltransferase</t>
  </si>
  <si>
    <t>cpd00017;cpd00019;cpd00067;cpd11981;cpd25367</t>
  </si>
  <si>
    <t>rxn37909</t>
  </si>
  <si>
    <t>rxn17426</t>
  </si>
  <si>
    <t>2.1.1.63-RXN.c</t>
  </si>
  <si>
    <t>methylated-DNA-[protein]-cysteine S-methyltransferase</t>
  </si>
  <si>
    <t>(1) cpd26886 + (1) cpd27814 &lt;=&gt; (1) cpd26893 + (1) cpd27955</t>
  </si>
  <si>
    <t>-1:cpd26886:0:0:"DNA-6-O-Methyl-Guanines";-1:cpd27814:0:0:"PROT-CYS";1:cpd26893:0:0:"DNA-Guanines";1:cpd27955:0:0:"Protein-S-methyl-L-cysteine"</t>
  </si>
  <si>
    <t>(1) DNA-6-O-Methyl-Guanines + (1) PROT-CYS =&gt; (1) DNA-Guanines + (1) Protein-S-methyl-L-cysteine</t>
  </si>
  <si>
    <t>BrachyCyc: 2.1.1.63-RXN|ChlamyCyc: 2.1.1.63-RXN|EcoCyc: 2.1.1.63-RXN|MetaCyc: 2.1.1.63-RXN|Name: 6-O-methylguanine-DNA methyltransferase; DNA-6-O-methylguanine:[protein]-L-cysteine S-methyltransferase; O-6-methylguanine-DNA-alkyltransferase; methylated-DNA-[protein]-cysteine S-methyltransferase</t>
  </si>
  <si>
    <t>cpd26886;cpd26893;cpd27814;cpd27955</t>
  </si>
  <si>
    <t>rxn17427</t>
  </si>
  <si>
    <t>rxn17428</t>
  </si>
  <si>
    <t>2.1.1.64-RXN.c</t>
  </si>
  <si>
    <t>3-Demethylubiquinone-9 3-O-methyltransferase</t>
  </si>
  <si>
    <t>(1) cpd00017 + (1) cpd24737 &lt;=&gt; (1) cpd00019 + (1) cpd25914</t>
  </si>
  <si>
    <t>-1:cpd00017:0:0:"S-Adenosyl-L-methionine";-1:cpd24737:0:0:"3-demethylubiquinol-9";1:cpd00019:0:0:"S-Adenosyl-homocysteine";1:cpd00067:0:0:"H+";1:cpd25914:0:0:"ubiquinol(9)"</t>
  </si>
  <si>
    <t>(1) S-Adenosyl-L-methionine + (1) 3-demethylubiquinol-9 &lt;=&gt; (1) S-Adenosyl-homocysteine + (1) H+ + (1) ubiquinol(9)</t>
  </si>
  <si>
    <t>MetaCyc: Cofactor-Biosynthesis (Cofactor, Prosthetic Group, Electron Carrier, and Vitamin Biosynthesis); PWY-5856 (ubiquinol-9 biosynthesis (prokaryotic)); PWY-5871 (ubiquinol-9 biosynthesis (eukaryotic)); Quinone-Biosynthesis (Quinol and Quinone Biosynthesis); Ubiquinone-Biosynthesis (Ubiquinol Biosynthesis)</t>
  </si>
  <si>
    <t>AraCyc: 2.1.1.64-RXN|BrachyCyc: 2.1.1.64-RXN|ChlamyCyc: 2.1.1.64-RXN|CornCyc: 2.1.1.64-RXN|MetaCyc: 2.1.1.64-RXN|Name: 2-octaprenyl-3-methyl-5-hydroxy-6-methoxy-1,4-benzoquinone methyltransferase; 3-Demethylubiquinone-9 3-O-methyltransferase; 5-demethylubiquinone-9 methyltransferase; OMHMB-methyltransferase</t>
  </si>
  <si>
    <t>cpd00017;cpd00019;cpd00067;cpd24737;cpd25914</t>
  </si>
  <si>
    <t>rxn17429</t>
  </si>
  <si>
    <t>rxn17430</t>
  </si>
  <si>
    <t>2.1.1.66-RXN.c</t>
  </si>
  <si>
    <t>rRNA (adenosine-2'-O-)-methyltransferase</t>
  </si>
  <si>
    <t>(1) cpd00017 + (1) cpd28537 &lt;=&gt; (1) cpd00019 + (1) cpd21916</t>
  </si>
  <si>
    <t>-1:cpd00017:0:0:"S-Adenosyl-L-methionine";-1:cpd28537:0:0:"rRNA-Holder";1:cpd00019:0:0:"S-Adenosyl-homocysteine";1:cpd21916:0:0:"2-o-methyladenosine-rRNAs"</t>
  </si>
  <si>
    <t>(1) S-Adenosyl-L-methionine + (1) rRNA-Holder &lt;=&gt; (1) S-Adenosyl-homocysteine + (1) 2-o-methyladenosine-rRNAs</t>
  </si>
  <si>
    <t>MetaCyc: 2.1.1.66-RXN|Name: RNA-pentose methylase; S-adenosyl-L-methionine:rRNA (adenosine-2'-O)-methyltransferase; rRNA (adenosine-2'-O-)-methyltransferase; rRNA adenosine 2'-methylase; ribosomal ribonucleate adenosine 2'-methyltransferase; thiostrepton-resistance methylase</t>
  </si>
  <si>
    <t>cpd00017;cpd00019;cpd21916;cpd28537</t>
  </si>
  <si>
    <t>rxn17431</t>
  </si>
  <si>
    <t>2.1.1.70-RXN.c</t>
  </si>
  <si>
    <t>S-adenosyl-L-methionine:xanthotoxol O-methyltransferase</t>
  </si>
  <si>
    <t>(1) cpd00017 + (1) cpd22212 &lt;=&gt; (1) cpd00019 + (1) cpd22213</t>
  </si>
  <si>
    <t>-1:cpd00017:0:0:"S-Adenosyl-L-methionine";-1:cpd22212:0:0:"8-Hydroxyfurocoumarins";1:cpd00019:0:0:"S-Adenosyl-homocysteine";1:cpd00067:0:0:H+;1:cpd22213:0:0:"8-Methoxyfurocoumarins"</t>
  </si>
  <si>
    <t>(1) S-Adenosyl-L-methionine + (1) 8-Hydroxyfurocoumarins &lt;=&gt; (1) S-Adenosyl-homocysteine + (1) H+ + (1) 8-Methoxyfurocoumarins</t>
  </si>
  <si>
    <t>MetaCyc: 2.1.1.70-RXN|PlantCyc: 2.1.1.70-RXN|Name: 8-hydroxyfuranocoumarin 8-O-methyltransferase; S-adenosyl-L-methionine-xanthotoxol O-methyltransferase; S-adenosyl-L-methionine:8-hydroxyfuranocoumarin 8-O-methyltransferase; S-adenosyl-L-methionine:8-hydroxyfurocoumarin 8-O-methyltransferase; S-adenosyl-L-methionine:xanthotoxol O-methyltransferase; SAM:xanthotoxol O-methyltransferase; XMT; furanocoumarin 8-O-methyl-transferase; furanocoumarin 8-methyltransferase; xanthotoxol 8-O-methyltransferase; xanthotoxol O-methyltransferase; xanthotoxol methyltransferase</t>
  </si>
  <si>
    <t>2.1.1.70</t>
  </si>
  <si>
    <t>cpd00017;cpd00019;cpd00067;cpd22212;cpd22213</t>
  </si>
  <si>
    <t>rxn17432</t>
  </si>
  <si>
    <t>2.1.1.71-RXN.c</t>
  </si>
  <si>
    <t>phospholipid methyltransferase</t>
  </si>
  <si>
    <t>(1) cpd00017 + (1) cpd24463 &lt;=&gt; (1) cpd00019 + (1) cpd24349</t>
  </si>
  <si>
    <t>-1:cpd00017:0:0:"S-Adenosyl-L-methionine";-1:cpd24463:0:0:"CPD-405";1:cpd00019:0:0:"S-Adenosyl-homocysteine";1:cpd00067:0:0:"H+";1:cpd24349:0:0:"CPD-160"</t>
  </si>
  <si>
    <t>(1) S-Adenosyl-L-methionine + (1) CPD-405 =&gt; (1) S-Adenosyl-homocysteine + (1) H+ + (1) CPD-160</t>
  </si>
  <si>
    <t>MetaCyc: Lipid-Biosynthesis (Fatty Acid and Lipid Biosynthesis); PHOSLIPSYN2-PWY (superpathway of phospholipid biosynthesis II (plants)); PWY-6825 (phosphatidylcholine biosynthesis V); PWY4FS-3 (phosphatidylcholine biosynthesis III); PWY4FS-5 (superpathway of phosphatidylcholine biosynthesis); PhosphatidylcholineBiosynthesis (Phosphatidylcholine Biosynthesis); Phospholipid-Biosynthesis (Phospholipid Biosynthesis)</t>
  </si>
  <si>
    <t>AraCyc: 2.1.1.71-RXN|BrachyCyc: 2.1.1.71-RXN|CornCyc: 2.1.1.71-RXN|MaizeCyc: 2.1.1.71-RXN|MetaCyc: 2.1.1.71-RXN|Name: PLMT; S-adenosyl-L-methionine:phosphatidyl-N-methylethanolamine N-methyltransferase; methyltransferase II; phosphatidyl-N-methylethanolamine N-methyltransferase; phosphatidyl-N-methylethanolamine methyltransferase; phosphatidyl-N-monomethylethanolamine methyltransferase; phosphatidylethanolamine methyltransferase I; phosphatidylmonomethylethanolamine methyltransferase; phospholipid methyltransferase</t>
  </si>
  <si>
    <t>cpd00017;cpd00019;cpd00067;cpd24349;cpd24463</t>
  </si>
  <si>
    <t>rxn17433;rxn27503</t>
  </si>
  <si>
    <t>rxn17434</t>
  </si>
  <si>
    <t>2.1.1.72-RXN.c</t>
  </si>
  <si>
    <t>(1) cpd00017 + (1) cpd26887 &lt;=&gt; (1) cpd00019 + (1) cpd26885</t>
  </si>
  <si>
    <t>-1:cpd00017:0:0:"S-Adenosyl-L-methionine";-1:cpd26887:0:0:"DNA-Adenines";1:cpd00019:0:0:"S-Adenosyl-homocysteine";1:cpd00067:0:0:"H+";1:cpd26885:0:0:"DNA-6-Methyl-Amino-Purines"</t>
  </si>
  <si>
    <t>(1) S-Adenosyl-L-methionine + (1) DNA-Adenines =&gt; (1) S-Adenosyl-homocysteine + (1) H+ + (1) DNA-6-Methyl-Amino-Purines</t>
  </si>
  <si>
    <t>EcoCyc: 2.1.1.72-RXN|MetaCyc: 2.1.1.72-RXN|Name: modification methylase; restriction-modification system; site-specific DNA-methyltransferase (adenine-specific)</t>
  </si>
  <si>
    <t>cpd00017;cpd00019;cpd00067;cpd26885;cpd26887</t>
  </si>
  <si>
    <t>rxn17435</t>
  </si>
  <si>
    <t>2.1.1.74-RXN.c</t>
  </si>
  <si>
    <t>5,10-methylenetetrahydrofolate:tRNA (uracil54-C5)-methyltransferase</t>
  </si>
  <si>
    <t>(1) cpd00125 + (1) cpd00982 + (1) cpd28595 &lt;=&gt; (1) cpd00015 + (1) cpd00087 + (1) cpd28594</t>
  </si>
  <si>
    <t>-1:cpd00125:0:0:"5-10-Methylenetetrahydrofolate";-1:cpd00982:0:0:"FADH2";-1:cpd28595:0:0:"tRNA-with-uridine-54";1:cpd00015:0:0:"FAD";1:cpd00087:0:0:"Tetrahydrofolate";1:cpd28594:0:0:"tRNA-with-ribothymidine-54"</t>
  </si>
  <si>
    <t>(1) 5-10-Methylenetetrahydrofolate + (1) FADH2 + (1) tRNA-with-uridine-54 &lt;=&gt; (1) FAD + (1) Tetrahydrofolate + (1) tRNA-with-ribothymidine-54</t>
  </si>
  <si>
    <t>MetaCyc: 2.1.1.74-RXN|Name: 5,10-methylenetetrahydrofolate:tRNA (uracil-5-)-methyl-transferase; 5,10-methylenetetrahydrofolate:tRNA (uracil54-C5)-methyltransferase; 5,10-methylenetetrahydrofolate:tRNA-UpsiC (uracil-5-)-methyl-transferase; TrmFO; folate-dependent ribothymidyl synthase; folate/FAD-dependent tRNA T54 methyltransferase; methylenetetrahydrofolate-tRNA-(uracil54-C5)-methyltransferase (FADH2-oxidizing); methylenetetrahydrofolate-transfer ribonucleate uracil 5-methyltransferase</t>
  </si>
  <si>
    <t>cpd00015;cpd00087;cpd00125;cpd00982;cpd28594;cpd28595</t>
  </si>
  <si>
    <t>rxn17436</t>
  </si>
  <si>
    <t>2.1.1.77-RXN.c</t>
  </si>
  <si>
    <t>protein D-aspartate methyltransferase</t>
  </si>
  <si>
    <t>(1) cpd00017 + (1) cpd27817 &lt;=&gt; (1) cpd00019 + (1) cpd27818</t>
  </si>
  <si>
    <t>-1:cpd00017:0:0:"S-Adenosyl-L-methionine";-1:cpd27817:0:0:"PROTEIN-L-BETA-ISOASPARTATES";1:cpd00019:0:0:"S-Adenosyl-homocysteine";1:cpd00067:0:0:"H+";1:cpd27818:0:0:"PROTEIN-L-BETA-ISOSPARTATE-METHYL-ESTERS"</t>
  </si>
  <si>
    <t>(1) S-Adenosyl-L-methionine + (1) PROTEIN-L-BETA-ISOASPARTATES =&gt; (1) S-Adenosyl-homocysteine + (1) H+ + (1) PROTEIN-L-BETA-ISOSPARTATE-METHYL-ESTERS</t>
  </si>
  <si>
    <t>AraCyc: 2.1.1.77-RXN|BrachyCyc: 2.1.1.77-RXN|ChlamyCyc: 2.1.1.77-RXN|CornCyc: 2.1.1.77-RXN|MetaCyc: 2.1.1.77-RXN|Name: D-aspartyl/L-isoaspartyl methyltransferase; L-aspartyl/L-isoaspartyl protein methyltransferase; L-isoaspartyl/D-aspartyl protein carboxyl methyltransferase; S-adenosyl-L-methionine:protein-L-isoaspartate O-methyltransferase; protein (D-aspartate) methyltransferase; protein D-aspartate methyltransferase; protein L-isoaspartate methyltransferase; protein L-isoaspartyl methyltransferase; protein O-methyltransferase (L-isoaspartate); protein-L-isoaspartate O-methyltransferase; protein-L-isoaspartate(D-aspartate) O-methyltransferase; protein-beta-aspartate O-methyltransferase</t>
  </si>
  <si>
    <t>cpd00017;cpd00019;cpd00067;cpd27817;cpd27818</t>
  </si>
  <si>
    <t>rxn17437</t>
  </si>
  <si>
    <t>2.1.1.79-RXN.c</t>
  </si>
  <si>
    <t>S-adenosyl-L-methionine:unsaturated-phospholipid methyltransferase (cyclizing)</t>
  </si>
  <si>
    <t>(1) cpd00017 + (1) cpd27864 &lt;=&gt; (1) cpd00019 + (1) cpd27863</t>
  </si>
  <si>
    <t>-1:cpd00017:0:0:"S-Adenosyl-L-methionine";-1:cpd27864:0:0:"Phospholipid-Olefinic-Fatty-Acids";1:cpd00019:0:0:"S-Adenosyl-homocysteine";1:cpd00067:0:0:"H+";1:cpd27863:0:0:"Phospholipid-Cyclopropane-Fatty-Acids"</t>
  </si>
  <si>
    <t>(1) S-Adenosyl-L-methionine + (1) Phospholipid-Olefinic-Fatty-Acids =&gt; (1) S-Adenosyl-homocysteine + (1) H+ + (1) Phospholipid-Cyclopropane-Fatty-Acids</t>
  </si>
  <si>
    <t>MetaCyc: Cyclopropane-fatty-acid-biosyn (Cyclopropane Fatty Acid Biosynthesis); Fatty-acid-biosynthesis (Fatty Acid Biosynthesis); Lipid-Biosynthesis (Fatty Acid and Lipid Biosynthesis); PWY0-541 (cyclopropane fatty acid (CFA) biosynthesis)</t>
  </si>
  <si>
    <t>AraCyc: 2.1.1.79-RXN|BrachyCyc: 2.1.1.79-RXN|ChlamyCyc: 2.1.1.79-RXN|CornCyc: 2.1.1.79-RXN|MetaCyc: 2.1.1.79-RXN|Name: CFA synthase; S-adenosyl-L-methionine:unsaturated-phospholipid methyltransferase (cyclizing); cyclopropane fatty acid synthase; cyclopropane fatty acid synthetase; cyclopropane synthase; cyclopropane synthetase; cyclopropane-fatty-acyl-phospholipid synthase; unsaturated-phospholipid methyltransferase</t>
  </si>
  <si>
    <t>cpd00017;cpd00019;cpd00067;cpd27863;cpd27864</t>
  </si>
  <si>
    <t>rxn17438;rxn37910;rxn37911</t>
  </si>
  <si>
    <t>rxn17439</t>
  </si>
  <si>
    <t>2.1.1.85-RXN.c</t>
  </si>
  <si>
    <t>protein (histidine) methyltransferase</t>
  </si>
  <si>
    <t>(1) cpd00017 + (1) cpd27934 &lt;=&gt; (1) cpd00019 + (1) cpd27946</t>
  </si>
  <si>
    <t>-1:cpd00017:0:0:"S-Adenosyl-L-methionine";-1:cpd27934:0:0:"Protein-Histidines";1:cpd00019:0:0:"S-Adenosyl-homocysteine";1:cpd00067:0:0:H+;1:cpd27946:0:0:"Protein-N-methyl-histidines"</t>
  </si>
  <si>
    <t>(1) S-Adenosyl-L-methionine + (1) Protein-Histidines &lt;=&gt; (1) S-Adenosyl-homocysteine + (1) H+ + (1) Protein-N-methyl-histidines</t>
  </si>
  <si>
    <t>MetaCyc: 2.1.1.85-RXN|Name: S-adenosyl methionine:protein-histidine N-methyltransferase; S-adenosyl-L-methionine:protein-L-histidine N-tele-methyltransferase; actin-specific histidine methyltransferase; protein (histidine) methyltransferase; protein methylase IV; protein-histidine N-methyltransferase</t>
  </si>
  <si>
    <t>cpd00017;cpd00019;cpd00067;cpd27934;cpd27946</t>
  </si>
  <si>
    <t>rxn17442</t>
  </si>
  <si>
    <t>2.1.3.7-RXN.c</t>
  </si>
  <si>
    <t>carbamoyl-phosphate:3-hydroxymethylceph-3-em-4-carboxylate carbamoyltransferase</t>
  </si>
  <si>
    <t>(1) cpd00146 + (1) cpd27224 &lt;=&gt; (1) cpd00009 + (1) cpd22004</t>
  </si>
  <si>
    <t>-1:cpd00146:0:0:"Carbamoylphosphate";-1:cpd27224:0:0:"HYDROXYMETHYLCEPH-3-EM-4-CARBOXYLATE";1:cpd00009:0:0:"Phosphate";1:cpd22004:0:0:"3-CARBAMOYLOXYMETHYLCEPHEM"</t>
  </si>
  <si>
    <t>(1) Carbamoylphosphate + (1) HYDROXYMETHYLCEPH-3-EM-4-CARBOXYLATE &lt;=&gt; (1) Phosphate + (1) 3-CARBAMOYLOXYMETHYLCEPHEM</t>
  </si>
  <si>
    <t>MetaCyc: 2.1.3.7-RXN|Name: 3-hydroxymethylcephem carbamoyltransferase; carbamoyl-phosphate:3-hydroxymethylceph-3-em-4-carboxylate carbamoyltransferase</t>
  </si>
  <si>
    <t>cpd00009;cpd00146;cpd22004;cpd27224</t>
  </si>
  <si>
    <t>rxn17444</t>
  </si>
  <si>
    <t>2.3.1.100-RXN.c</t>
  </si>
  <si>
    <t>palmitoyl-CoA:[myelin-proteolipid] O-palmitoyltransferase</t>
  </si>
  <si>
    <t>(1) cpd00134 + (1) cpd27546 &lt;=&gt; (1) cpd00010 + (1) cpd27831</t>
  </si>
  <si>
    <t>-1:cpd00134:0:0:"Palmitoyl-CoA";-1:cpd27546:0:0:"Myelin-proteolipids";1:cpd00010:0:0:"CoA";1:cpd27831:0:0:"Palmitoyl-Myelin-proteolipids"</t>
  </si>
  <si>
    <t>(1) Palmitoyl-CoA + (1) Myelin-proteolipids &lt;= (1) CoA + (1) Palmitoyl-Myelin-proteolipids</t>
  </si>
  <si>
    <t>MetaCyc: 2.3.1.100-RXN|Name: [myelin-proteolipid] O-palmitoyltransferase; acyl-protein synthetase; myelin PLP acyltransferase; myelin-proteolipid O-palmitoyltransferase; palmitoyl-CoA:[myelin-proteolipid] O-palmitoyltransferase</t>
  </si>
  <si>
    <t>cpd00010;cpd00134;cpd27546;cpd27831</t>
  </si>
  <si>
    <t>rxn17445</t>
  </si>
  <si>
    <t>2.3.1.101-RXN.c</t>
  </si>
  <si>
    <t>formylmethanofuran-tetrahydromethanopterin formyltransferase</t>
  </si>
  <si>
    <t>(1) cpd00895 + (1) cpd27090 &lt;=&gt; (1) cpd00936 + (1) cpd27506</t>
  </si>
  <si>
    <t>-1:cpd00067:0:0:"H+";-1:cpd00895:0:0:"H4MPT";-1:cpd27090:0:0:"Formyl-methanofurans";1:cpd00936:0:0:"5-Formyl-H4MPT";1:cpd27506:0:0:"Methanofurans"</t>
  </si>
  <si>
    <t>(1) H+ + (1) H4MPT + (1) Formyl-methanofurans =&gt; (1) 5-Formyl-H4MPT + (1) Methanofurans</t>
  </si>
  <si>
    <t>MetaCyc: ANAEROBIC-RESPIRATION (Anaerobic Respiration); Autotrophic-CO2-Fixation (Autotrophic CO&lt;sub&gt;2&lt;/sub&gt; Fixation); C1-COMPOUNDS (C1 Compound Utilization and Assimilation); CARBO-BIOSYNTHESIS (Sugar Biosynthesis); CO2-Fixation (CO&lt;sub&gt;2&lt;/sub&gt; Fixation); Carbohydrates-Biosynthesis (Carbohydrate Biosynthesis); Degradation (Degradation/Utilization/Assimilation); Energy-Metabolism (Generation of Precursor Metabolite and Energy); Gluconeogenesis (Gluconeogenesis); METHANOGENESIS (Methanogenesis); METHANOGENESIS-PWY (methanogenesis from H&lt;SUB&gt;2&lt;/SUB&gt; and CO&lt;SUB&gt;2&lt;/SUB&gt;); PWY-6142 (gluconeogenesis II (&lt;i&gt;Methanobacterium thermoautotrophicum&lt;/i&gt;)); PWY-6146 (&lt;i&gt;Methanobacterium thermoautotrophicum&lt;/i&gt; biosynthetic metabolism); PWY-6830 (superpathway of methanogenesis); PWY-7784 (reductive acetyl coenzyme A pathway II (autotrophic methanogens)); Respiration ()</t>
  </si>
  <si>
    <t>MetaCyc: 2.3.1.101-RXN|RiceCyc: 2.3.1.101-RXN|SorghumCyc: 2.3.1.101-RXN|Name: FTR; N-formylmethanofuran(CHO-MFR):tetrahydromethanopterin(H4MPT) formyltransferase; formylmethanofuran-tetrahydromethanopterin N-formyltransferase; formylmethanofuran-tetrahydromethanopterin formyltransferase; formylmethanofuran:5,6,7,8-tetrahydromethanopterin 5-formyltransferase; formylmethanofuran:5,6,7,8-tetrahydromethanopterin N5-formyltransferase; formylmethanofuran:tetrahydromethanopterin formyltransferase</t>
  </si>
  <si>
    <t>cpd00067;cpd00895;cpd00936;cpd27090;cpd27506</t>
  </si>
  <si>
    <t>rxn17448</t>
  </si>
  <si>
    <t>2.3.1.104-RXN.c</t>
  </si>
  <si>
    <t>1-alkenylglycerophosphocholine O-acyltransferase</t>
  </si>
  <si>
    <t>(1) cpd02749 + (1) cpd22234 &lt;=&gt; (1) cpd00010 + (1) cpd27795</t>
  </si>
  <si>
    <t>-1:cpd02749:0:0:"1-Alkenylglycerophosphocholine";-1:cpd22234:0:0:"ACYL-COA";1:cpd00010:0:0:"CoA";1:cpd27795:0:0:"PLASMENYLCHOLINE"</t>
  </si>
  <si>
    <t>(1) 1-Alkenylglycerophosphocholine + (1) ACYL-COA =&gt; (1) CoA + (1) PLASMENYLCHOLINE</t>
  </si>
  <si>
    <t>MetaCyc: 2.3.1.104-RXN; PLASMALOGEN-SYNTHASE-RXN|Name: 1-alkenylglycerophosphocholine O-acyltransferase; acyl-CoA:1-alkenylglycerophosphocholine O-acyltransferase</t>
  </si>
  <si>
    <t>cpd00010;cpd02749;cpd22234;cpd27795</t>
  </si>
  <si>
    <t>rxn17449</t>
  </si>
  <si>
    <t>2.3.1.105-RXN.c</t>
  </si>
  <si>
    <t>acetyl-CoA:1-alkyl-sn-glycero-3-phosphate 2-O-acetyltransferase</t>
  </si>
  <si>
    <t>(1) cpd00022 + (1) cpd21772 &lt;=&gt; (1) cpd00010 + (1) cpd21770</t>
  </si>
  <si>
    <t>-1:cpd00022:0:0:"Acetyl-CoA";-1:cpd21772:0:0:"1-Alkyl-sn-glycerol-3-phosphates";1:cpd00010:0:0:"CoA";1:cpd21770:0:0:"1-Alkyl-2-acetyl-sn-glycero-3-phosphates"</t>
  </si>
  <si>
    <t>(1) Acetyl-CoA + (1) 1-Alkyl-sn-glycerol-3-phosphates =&gt; (1) CoA + (1) 1-Alkyl-2-acetyl-sn-glycero-3-phosphates</t>
  </si>
  <si>
    <t>MetaCyc: 2.3.1.105-RXN|Name: acetyl-CoA:1-alkyl-sn-glycero-3-phosphate 2-O-acetyltransferase; alkylglycerophosphate 2-O-acetyltransferase; alkyllyso-GP:acetyl-CoA acetyltransferase</t>
  </si>
  <si>
    <t>cpd00010;cpd00022;cpd21770;cpd21772</t>
  </si>
  <si>
    <t>rxn17450</t>
  </si>
  <si>
    <t>2.3.1.116-RXN.c</t>
  </si>
  <si>
    <t>flavonol 3-O-glucoside malonyltransferase</t>
  </si>
  <si>
    <t>(1) cpd00070 + (1) cpd27078 &lt;=&gt; (1) cpd00010 + (1) cpd27077</t>
  </si>
  <si>
    <t>-1:cpd00070:0:0:"Malonyl-CoA";-1:cpd27078:0:0:"Flavonol-3-O-B-D-Glucosides";1:cpd00010:0:0:"CoA";1:cpd27077:0:0:"Flavonol-3-O-6-O-Malonyl-B-D-Glu"</t>
  </si>
  <si>
    <t>(1) Malonyl-CoA + (1) Flavonol-3-O-B-D-Glucosides &lt;=&gt; (1) CoA + (1) Flavonol-3-O-6-O-Malonyl-B-D-Glu</t>
  </si>
  <si>
    <t>MetaCyc: 2.3.1.116-RXN|Name: MAT-3; flavonol 3-O-glucoside malonyltransferase; flavonol-3-O-beta-glucoside O-malonyltransferase; malonyl-CoA:flavonol-3-O-beta-D-glucoside 6''-O-malonyltransferase; malonyl-coenzyme A:flavonol-3-O-glucoside malonyltransferase</t>
  </si>
  <si>
    <t>cpd00010;cpd00070;cpd27077;cpd27078</t>
  </si>
  <si>
    <t>rxn17451</t>
  </si>
  <si>
    <t>2.3.1.118-RXN.c</t>
  </si>
  <si>
    <t>N-hydroxy-2-aminofluorene-O-acetyltransferase</t>
  </si>
  <si>
    <t>(1) cpd00022 + (1) cpd27597 &lt;=&gt; (1) cpd00010 + (1) cpd27574</t>
  </si>
  <si>
    <t>-1:cpd00022:0:0:"Acetyl-CoA";-1:cpd27597:0:0:"N-Hydroxy-Arylamines";1:cpd00010:0:0:"CoA";1:cpd27574:0:0:"N-Acetoxy-Arylamines"</t>
  </si>
  <si>
    <t>(1) Acetyl-CoA + (1) N-Hydroxy-Arylamines &lt;= (1) CoA + (1) N-Acetoxy-Arylamines</t>
  </si>
  <si>
    <t>EcoCyc: 2.3.1.118-RXN|MetaCyc: 2.3.1.118-RXN|Name: N-hydroxy-2-aminofluorene-O-acetyltransferase; N-hydroxyarylamine O-acetyltransferase; acetyl-CoA:N-hydroxyarylamine O-acetyltransferase; arylamine N-acetyltransferase; arylhydroxamate N,O-acetyltransferase</t>
  </si>
  <si>
    <t>cpd00010;cpd00022;cpd27574;cpd27597</t>
  </si>
  <si>
    <t>rxn17452</t>
  </si>
  <si>
    <t>2.3.1.121-RXN.c</t>
  </si>
  <si>
    <t>1-alkenylglycerophosphoethanolamine O-acyltransferase</t>
  </si>
  <si>
    <t>(1) cpd21769 + (1) cpd22234 &lt;=&gt; (1) cpd00010 + (1) cpd22342</t>
  </si>
  <si>
    <t>-1:cpd21769:0:0:"1-Alkenylglycerophosphoethanolamines";-1:cpd22234:0:0:"ACYL-COA";1:cpd00010:0:0:"CoA";1:cpd22342:0:0:"Alkyl-enyl-acyl-gly-P-EtOH-amines"</t>
  </si>
  <si>
    <t>(1) 1-Alkenylglycerophosphoethanolamines + (1) ACYL-COA =&gt; (1) CoA + (1) Alkyl-enyl-acyl-gly-P-EtOH-amines</t>
  </si>
  <si>
    <t>MetaCyc: 2.3.1.121-RXN|Name: 1-alkenylglycerophosphoethanolamine O-acyltransferase; acyl-CoA:1-alkenylglycerophosphoethanolamine O-acyltransferase</t>
  </si>
  <si>
    <t>cpd00010;cpd21769;cpd22234;cpd22342</t>
  </si>
  <si>
    <t>rxn17453</t>
  </si>
  <si>
    <t>2.3.1.125-RXN.c</t>
  </si>
  <si>
    <t>1-hexadecyl-2-acetylglycerol acyltransferase</t>
  </si>
  <si>
    <t>(1) cpd12400 + (1) cpd22234 &lt;=&gt; (1) cpd00010 + (1) cpd21781</t>
  </si>
  <si>
    <t>-1:cpd12400:0:0:"1-Alkyl-2-acetyl-sn-glycerol";-1:cpd22234:0:0:"ACYL-COA";1:cpd00010:0:0:"CoA";1:cpd21781:0:0:"1-O-ALKYL-2-ACETYL-3-ACYL-SN-GLYCEROL"</t>
  </si>
  <si>
    <t>(1) 1-Alkyl-2-acetyl-sn-glycerol + (1) ACYL-COA =&gt; (1) CoA + (1) 1-O-ALKYL-2-ACETYL-3-ACYL-SN-GLYCEROL</t>
  </si>
  <si>
    <t>MetaCyc: 2.3.1.125-RXN|Name: 1-alkyl-2-acetylglycerol O-acyltransferase; 1-hexadecyl-2-acetylglycerol acyltransferase; acyl-CoA:1-O-alkyl-2-acetyl-sn-glycerol O-acyltransferase</t>
  </si>
  <si>
    <t>cpd00010;cpd12400;cpd21781;cpd22234</t>
  </si>
  <si>
    <t>rxn17454</t>
  </si>
  <si>
    <t>2.3.1.128-RXN.c</t>
  </si>
  <si>
    <t>ribosomal-protein-alanine N-acetyltransferase</t>
  </si>
  <si>
    <t>(1) cpd00022 + (1) cpd28112 &lt;=&gt; (1) cpd00010 + (1) cpd28113</t>
  </si>
  <si>
    <t>-1:cpd00022:0:0:"Acetyl-CoA";-1:cpd28112:0:0:"Ribosomal-Protein-L-Alanines";1:cpd00010:0:0:"CoA";1:cpd28113:0:0:"Ribosomal-Protein-N-Acetyl-L-Alanines"</t>
  </si>
  <si>
    <t>(1) Acetyl-CoA + (1) Ribosomal-Protein-L-Alanines &lt;= (1) CoA + (1) Ribosomal-Protein-N-Acetyl-L-Alanines</t>
  </si>
  <si>
    <t>ChlamyCyc: 2.3.1.128-RXN|EcoCyc: 2.3.1.128-RXN|MetaCyc: 2.3.1.128-RXN|Name: acetyl-CoA:ribosomal-protein-L-alanine N-acetyltransferase; ribosomal protein S18 acetyltransferase; ribosomal-protein-alanine N-acetyltransferase</t>
  </si>
  <si>
    <t>cpd00010;cpd00022;cpd28112;cpd28113</t>
  </si>
  <si>
    <t>rxn17455</t>
  </si>
  <si>
    <t>2.3.1.132-RXN.c</t>
  </si>
  <si>
    <t>sinapoyl-CoA:glucarolactone O-(hydroxycinnamoyl)transferase</t>
  </si>
  <si>
    <t>(1) cpd00326 + (1) cpd23489 &lt;=&gt; (1) cpd00010 + (1) cpd02223</t>
  </si>
  <si>
    <t>-1:cpd00067:0:0:"H+";-1:cpd00326:0:0:"Sinapoyl-CoA";-1:cpd23489:0:0:"1,5-glucarolactone";1:cpd00010:0:0:"CoA";1:cpd02223:0:0:"O-Sinapoylglucarolactone"</t>
  </si>
  <si>
    <t>(1) H+ + (1) Sinapoyl-CoA + (1) 1,5-glucarolactone &lt;= (1) CoA + (1) O-Sinapoylglucarolactone</t>
  </si>
  <si>
    <t>MetaCyc: 2.3.1.132-RXN|Name: glucarolactone O-hydroxycinnamoyltransferase; sinapoyl-CoA:glucarolactone O-(hydroxycinnamoyl)transferase</t>
  </si>
  <si>
    <t>cpd00010;cpd00067;cpd00326;cpd02223;cpd23489</t>
  </si>
  <si>
    <t>rxn17456</t>
  </si>
  <si>
    <t>2.3.1.135-RXN.c</t>
  </si>
  <si>
    <t>retinyl ester synthase</t>
  </si>
  <si>
    <t>(1) cpd11624 + (1) cpd26664 &lt;=&gt; (1) cpd21856 + (1) cpd22351 + (1) cpd26684</t>
  </si>
  <si>
    <t>-1:cpd11624:0:0:"Lecithin";-1:cpd26664:0:0:"CRPB-all-trans-Retinol";1:cpd21856:0:0:"2-Acylglycero-Phosphocholines";1:cpd22351:0:0:"All-trans-Retinyl-Esters";1:cpd26684:0:0:"Cellular-Retinol-Binding-Proteins"</t>
  </si>
  <si>
    <t>(1) Lecithin + (1) CRPB-all-trans-Retinol &lt;= (1) 2-Acylglycero-Phosphocholines + (1) All-trans-Retinyl-Esters + (1) Cellular-Retinol-Binding-Proteins</t>
  </si>
  <si>
    <t>MetaCyc: Cofactor-Biosynthesis (Cofactor, Prosthetic Group, Electron Carrier, and Vitamin Biosynthesis); PWY-6857 (retinol biosynthesis); PWY-6861 (the visual cycle I (vertebrates)); Visual-Cycle (Visual Cycles); Vitamin-A-Biosynthesis (Vitamin A Biosynthesis); Vitamin-Biosynthesis (Vitamin Biosynthesis)</t>
  </si>
  <si>
    <t>MetaCyc: 2.3.1.135-RXN|Name: LRAT; lecithin retinol acyl transferase; lecithin-retinol acyltransferase; lecithin:retinol acyltransferase; phosphatidylcholine-retinol O-acyltransferase; phosphatidylcholine:retinol-(cellular-retinol-binding-protein) O-acyltransferase; phosphatidylcholine:retinol-[cellular-retinol-binding-protein] O-acyltransferase; retinyl ester synthase</t>
  </si>
  <si>
    <t>cpd11624;cpd21856;cpd22351;cpd26664;cpd26684</t>
  </si>
  <si>
    <t>rxn17457</t>
  </si>
  <si>
    <t>2.3.1.141-RXN.c</t>
  </si>
  <si>
    <t>acyl-acyl-carrier protein: lysomonogalactosyldiacylglycerol acyltransferase</t>
  </si>
  <si>
    <t>(1) cpd11628 + (1) cpd28154 &lt;=&gt; (1) cpd11493 + (1) cpd26819</t>
  </si>
  <si>
    <t>-1:cpd11628:0:0:"Acyl-[acyl-carrier protein]";-1:cpd28154:0:0:"SN-3-D-GALACTOSYL-SN-2-ACYLGLYCEROL";1:cpd11493:0:0:"ACP";1:cpd26819:0:0:"D-Galactosyl-12-diacyl-glycerols"</t>
  </si>
  <si>
    <t>(1) Acyl-[acyl-carrier protein] + (1) SN-3-D-GALACTOSYL-SN-2-ACYLGLYCEROL &lt;=&gt; (1) ACP + (1) D-Galactosyl-12-diacyl-glycerols</t>
  </si>
  <si>
    <t>MetaCyc: 2.3.1.141-RXN|Name: acyl-ACP:lyso-MGDG acyltransferase; acyl-[acyl-carrier protein]:D-galactosylacylglycerol O-acyltransferase; acyl-[acyl-carrier-protein]:D-galactosylacylglycerol O-acyltransferase; acyl-acyl-carrier protein: lysomonogalactosyldiacylglycerol acyltransferase; galactosylacylglycerol O-acyltransferase</t>
  </si>
  <si>
    <t>cpd11493;cpd11628;cpd26819;cpd28154</t>
  </si>
  <si>
    <t>rxn17458</t>
  </si>
  <si>
    <t>2.3.1.147-RXN.c</t>
  </si>
  <si>
    <t>1-organyl-2-arachidonoyl-sn-glycero-3-phosphocholine:1-organyl-2-lyso-sn-glycero-3-phosphoethanolamine arachidonoyltransferase (CoA-independent)</t>
  </si>
  <si>
    <t>(1) cpd03097 + (1) cpd12555 &lt;=&gt; (1) cpd03099 + (1) cpd21771</t>
  </si>
  <si>
    <t>-1:cpd03097:0:0:"1-Alkyl-2-arachidonyl-sn-glycero-3-phosphocholine";-1:cpd12555:0:0:"1-Alkyl-sn-glycero-3-phosphoethanolamine";1:cpd03099:0:0:"1-Alkyl-2-arachidonyl-sn-glycero-3-phosphoethanolamine";1:cpd21771:0:0:"1-Alkyl-sn-glycero-3-phosphocholines"</t>
  </si>
  <si>
    <t>(1) 1-Alkyl-2-arachidonyl-sn-glycero-3-phosphocholine + (1) 1-Alkyl-sn-glycero-3-phosphoethanolamine &lt;=&gt; (1) 1-Alkyl-2-arachidonyl-sn-glycero-3-phosphoethanolamine + (1) 1-Alkyl-sn-glycero-3-phosphocholines</t>
  </si>
  <si>
    <t>MetaCyc: 2.3.1.147-RXN|Name: 1-organyl-2-arachidonoyl-sn-glycero-3-phosphocholine:1-organyl-2-lyso-sn-glycero-3-phosphoethanolamine arachidonoyltransferase (CoA-independent); glycerophospholipid arachidonoyl-transferase (CoA-independent)</t>
  </si>
  <si>
    <t>cpd03097;cpd03099;cpd12555;cpd21771</t>
  </si>
  <si>
    <t>rxn17459</t>
  </si>
  <si>
    <t>2.3.1.148-RXN.c</t>
  </si>
  <si>
    <t>glycerophospholipid acyltransferase (CoA-dependent)</t>
  </si>
  <si>
    <t>(1) cpd12555 + (1) cpd27728 &lt;=&gt; (1) cpd21771 + (1) cpd22341</t>
  </si>
  <si>
    <t>-1:cpd12555:0:0:"1-Alkyl-sn-glycero-3-phosphoethanolamine";-1:cpd27728:0:0:"Organyl-acyl-glycero-phosphocholines";1:cpd21771:0:0:"1-Alkyl-sn-glycero-3-phosphocholines";1:cpd22341:0:0:"Alkyl-acyl-gly-P-EtOH-amines"</t>
  </si>
  <si>
    <t>(1) 1-Alkyl-sn-glycero-3-phosphoethanolamine + (1) Organyl-acyl-glycero-phosphocholines &lt;=&gt; (1) 1-Alkyl-sn-glycero-3-phosphocholines + (1) Alkyl-acyl-gly-P-EtOH-amines</t>
  </si>
  <si>
    <t>MetaCyc: 2.3.1.148-RXN|Name: 1-organyl-2-acyl-sn-glycero-3-phosphocholine:1-organyl-2-lyso-sn-glycero-3-phosphoethanolamine acyltransferase (CoA-dependent); glycerophospholipid acyltransferase (CoA-dependent)</t>
  </si>
  <si>
    <t>cpd12555;cpd21771;cpd22341;cpd27728</t>
  </si>
  <si>
    <t>rxn17460</t>
  </si>
  <si>
    <t>2.3.1.149-RXN.c</t>
  </si>
  <si>
    <t>1-alkyl-2-acyl-sn-glycero-3-phosphocholine:1-organyl-2-lyso-sn-glycero-3-phospholipid acetyltransferase</t>
  </si>
  <si>
    <t>(1) cpd21786 + (1) cpd22340 &lt;=&gt; (1) cpd12680 + (1) cpd21771</t>
  </si>
  <si>
    <t>-1:cpd21786:0:0:"1-RADYL-2-ACYL-SN-GLYCERO-3-PHOSPHOLIPID";-1:cpd22340:0:0:"Alkyl-acetyl-glycero-phosphocholines";1:cpd12680:0:0:"1-Radyl-2-acetyl-sn-glycero-3-phospholipid";1:cpd21771:0:0:"1-Alkyl-sn-glycero-3-phosphocholines"</t>
  </si>
  <si>
    <t>(1) 1-RADYL-2-ACYL-SN-GLYCERO-3-PHOSPHOLIPID + (1) Alkyl-acetyl-glycero-phosphocholines &lt;=&gt; (1) 1-Radyl-2-acetyl-sn-glycero-3-phospholipid + (1) 1-Alkyl-sn-glycero-3-phosphocholines</t>
  </si>
  <si>
    <t>MetaCyc: 2.3.1.149-RXN|Name: 1-alkyl-2-acyl-sn-glycero-3-phosphocholine:1-organyl-2-lyso-sn-glycero-3-phospholipid acetyltransferase; PAF acetyltransferase; platelet-activating factor acetyltransferase</t>
  </si>
  <si>
    <t>cpd12680;cpd21771;cpd21786;cpd22340</t>
  </si>
  <si>
    <t>rxn17461</t>
  </si>
  <si>
    <t>2.3.1.152-RXN.c</t>
  </si>
  <si>
    <t>alcohol O-cinnamoyltransferase</t>
  </si>
  <si>
    <t>(1) cpd02561 + (1) cpd22318 &lt;=&gt; (1) cpd00190 + (1) cpd03798</t>
  </si>
  <si>
    <t>-1:cpd02561:0:0:"trans-Cinnamoyl beta-D-glucoside";-1:cpd22318:0:0:"Alcohols";1:cpd00190:0:0:"beta-D-Glucose";1:cpd03798:0:0:"Alkyl cinnamate"</t>
  </si>
  <si>
    <t>(1) trans-Cinnamoyl beta-D-glucoside + (1) Alcohols &lt;=&gt; (1) beta-D-Glucose + (1) Alkyl cinnamate</t>
  </si>
  <si>
    <t>MetaCyc: 2.3.1.152-RXN|Name: 1-O-trans-cinnamoyl-beta-D-glucopyranose:alcohol O-cinnamoyltransferase; alcohol O-cinnamoyltransferase</t>
  </si>
  <si>
    <t>cpd00190;cpd02561;cpd03798;cpd22318</t>
  </si>
  <si>
    <t>rxn17462</t>
  </si>
  <si>
    <t>2.3.1.158-RXN.c</t>
  </si>
  <si>
    <t>PDAT</t>
  </si>
  <si>
    <t>(1) cpd26855 + (1) cpd27865 &lt;=&gt; (1) cpd27430 + (1) cpd28278</t>
  </si>
  <si>
    <t>-1:cpd26855:0:0:"DIACYLGLYCEROL";-1:cpd27865:0:0:"Phospholipids";1:cpd27430:0:0:"Lysophospholipids";1:cpd28278:0:0:"Triacylglycerols"</t>
  </si>
  <si>
    <t>(1) DIACYLGLYCEROL + (1) Phospholipids &lt;=&gt; (1) Lysophospholipids + (1) Triacylglycerols</t>
  </si>
  <si>
    <t>AraCyc: 2.3.1.158-RXN|BrachyCyc: 2.3.1.158-RXN|ChlamyCyc: 2.3.1.158-RXN|CornCyc: 2.3.1.158-RXN|MetaCyc: 2.3.1.158-RXN|Name: PDAT; phospholipid:1,2-diacyl-sn-glycerol O-acyltransferase; phospholipid:diacylglycerol acyltransferase</t>
  </si>
  <si>
    <t>cpd26855;cpd27430;cpd27865;cpd28278</t>
  </si>
  <si>
    <t>rxn17463</t>
  </si>
  <si>
    <t>2.3.1.159-RXN.c</t>
  </si>
  <si>
    <t>acridone synthase</t>
  </si>
  <si>
    <t>(3) cpd00070 + (1) cpd08876 &lt;=&gt; (4) cpd00010 + (3) cpd00011 + (1) cpd08877</t>
  </si>
  <si>
    <t>-3:cpd00070:0:0:"Malonyl-CoA";-1:cpd08876:0:0:"N-Methylanthraniloyl-CoA";4:cpd00010:0:0:"CoA";3:cpd00011:0:0:"CO2";1:cpd08877:0:0:"1,3-Dihydroxy-N-methylacridone"</t>
  </si>
  <si>
    <t>(3) Malonyl-CoA + (1) N-Methylanthraniloyl-CoA &lt;=&gt; (4) CoA + (3) CO2 + (1) 1,3-Dihydroxy-N-methylacridone</t>
  </si>
  <si>
    <t>MetaCyc: ALKALOIDS-SYN (Alkaloid Biosynthesis); N-CONTAINING-SECONDARY-CMPD-SYN (Nitrogen-Containing Secondary Compound Biosynthesis); PWY-5958 (acridone alkaloid biosynthesis); SECONDARY-METABOLITE-BIOSYNTHESIS (Secondary Metabolite Biosynthesis)</t>
  </si>
  <si>
    <t>AraCyc: 2.3.1.159-RXN|CornCyc: 2.3.1.159-RXN|MetaCyc: 2.3.1.159-RXN|PlantCyc: 2.3.1.159-RXN|Name: acridone synthase; malonyl-CoA:N-methylanthraniloyl-CoA malonyltransferase (cyclizing)</t>
  </si>
  <si>
    <t>cpd00010;cpd00011;cpd00070;cpd08876;cpd08877</t>
  </si>
  <si>
    <t>MI:H:1/O:-1|CI:3</t>
  </si>
  <si>
    <t>rxn17464</t>
  </si>
  <si>
    <t>2.3.1.168-RXN.c</t>
  </si>
  <si>
    <t>dihydrolipoyl transacylase</t>
  </si>
  <si>
    <t>(1) cpd00010 + (1) cpd22416 &lt;=&gt; (1) cpd00481 + (1) cpd22418</t>
  </si>
  <si>
    <t>-1:cpd00010:0:0:"CoA";-1:cpd22416:0:0:"BCAA-dehydrogenase-2MP-DH-lipoyl";1:cpd00481:0:0:"Isobutyryl-CoA";1:cpd22418:0:0:"BCAA-dehydrogenase-DH-lipoyl"</t>
  </si>
  <si>
    <t>(1) CoA + (1) BCAA-dehydrogenase-2MP-DH-lipoyl =&gt; (1) Isobutyryl-CoA + (1) BCAA-dehydrogenase-DH-lipoyl</t>
  </si>
  <si>
    <t>AraCyc: 2.3.1.168-RXN|BrachyCyc: 2.3.1.168-RXN|ChlamyCyc: 2.3.1.168-RXN|CornCyc: 2.3.1.168-RXN|MetaCyc: 2.3.1.168-RXN|Name: 2-methylpropanoyl-CoA:enzyme-6-N-(dihydrolipoyl)lysine S-(2-methylpropanoyl)transferase; 2-methylpropanoyl-CoA:enzyme-N6-(dihydrolipoyl)lysine S-(2-methylpropanoyl)transferase; dihydrolipoyl transacylase; dihydrolipoyllysine-residue (2-methylpropanoyl)transferase; enzyme-dihydrolipoyllysine:2-methylpropanoyl-CoA S-(2-methylpropanoyl)transferase</t>
  </si>
  <si>
    <t>cpd00010;cpd00481;cpd22416;cpd22418</t>
  </si>
  <si>
    <t>rxn17465</t>
  </si>
  <si>
    <t>rxn17466</t>
  </si>
  <si>
    <t>2.3.1.171-RXN.c</t>
  </si>
  <si>
    <t>(1) cpd00070 + (1) cpd22373 &lt;=&gt; (1) cpd00010 + (1) cpd22374</t>
  </si>
  <si>
    <t>-1:cpd00070:0:0:"Malonyl-CoA";-1:cpd22373:0:0:"Anthocyanidin-3-O-beta-D-glucosides";1:cpd00010:0:0:"CoA";1:cpd22374:0:0:"Anthocyanidin-malonyl-beta-D-glucosides"</t>
  </si>
  <si>
    <t>(1) Malonyl-CoA + (1) Anthocyanidin-3-O-beta-D-glucosides &lt;= (1) CoA + (1) Anthocyanidin-malonyl-beta-D-glucosides</t>
  </si>
  <si>
    <t>AraCyc: 2.3.1.171-RXN|BrachyCyc: 2.3.1.171-RXN|CornCyc: 2.3.1.171-RXN|MetaCyc: 2.3.1.171-RXN|Name: anthocyanin 6''-O-malonyltransferase; malonyl-CoA:anthocyanidin-3-O-beta-D-glucoside 6''-O-malonyltransferase</t>
  </si>
  <si>
    <t>cpd00010;cpd00070;cpd22373;cpd22374</t>
  </si>
  <si>
    <t>rxn17467</t>
  </si>
  <si>
    <t>2.3.1.173-RXN.c</t>
  </si>
  <si>
    <t>4-coumaroyl-CoA:flavonol-3-O-[beta-D-glucosyl-(1-&gt;2)-beta-D-glucoside] 6'''-O-4-coumaroyltransferase (incorrect)</t>
  </si>
  <si>
    <t>(1) cpd00192 + (1) cpd27085 &lt;=&gt; (1) cpd00010 + (1) cpd27083</t>
  </si>
  <si>
    <t>-1:cpd00192:0:0:"4-Coumaroyl-CoA";-1:cpd27085:0:0:"Flavonol-glucosyl-glucosyl-glucosides";1:cpd00010:0:0:"CoA";1:cpd27083:0:0:"Flavonol-cumaroyl-glucosides"</t>
  </si>
  <si>
    <t>(1) 4-Coumaroyl-CoA + (1) Flavonol-glucosyl-glucosyl-glucosides &lt;= (1) CoA + (1) Flavonol-cumaroyl-glucosides</t>
  </si>
  <si>
    <t>MetaCyc: 2.3.1.173-RXN|Name: 4-coumaroyl-CoA:flavonol 3-O-[beta-D-glucosyl-(1-&gt;2)-beta-D-glucosyl-(1-&gt;2)-beta-D-glucoside] 6'''-O-4-coumaroyltransferase; 4-coumaroyl-CoA:flavonol-3-O-[beta-D-glucosyl-(1-&gt;2)-beta-D-glucoside] 6'''-O-4-coumaroyltransferase (incorrect); flavonol-3-O-triglucoside O-coumaroyltransferase</t>
  </si>
  <si>
    <t>cpd00010;cpd00192;cpd27083;cpd27085</t>
  </si>
  <si>
    <t>rxn17469</t>
  </si>
  <si>
    <t>2.3.1.179-RXN.c</t>
  </si>
  <si>
    <t>FabF</t>
  </si>
  <si>
    <t>(1) cpd11492 + (1) cpd27830 &lt;=&gt; (1) cpd00011 + (1) cpd11493 + (1) cpd22077</t>
  </si>
  <si>
    <t>-1:cpd00067:0:0:H+;-1:cpd11492:0:0:"Malonyl-acyl-carrierprotein-";-1:cpd27830:0:0:"Palmitoleoyl-ACPs";1:cpd00011:0:0:"CO2";1:cpd11493:0:0:"ACP";1:cpd22077:0:0:"3-oxo-cis-vaccenoyl-ACPs"</t>
  </si>
  <si>
    <t>(1) H+ + (1) Malonyl-acyl-carrierprotein- + (1) Palmitoleoyl-ACPs &lt;= (1) CO2 + (1) ACP + (1) 3-oxo-cis-vaccenoyl-ACPs</t>
  </si>
  <si>
    <t>MetaCyc: Fatty-acid-biosynthesis (Fatty Acid Biosynthesis); Lipid-Biosynthesis (Fatty Acid and Lipid Biosynthesis); PWY-5973 (&lt;i&gt;cis&lt;/i&gt;-vaccenate biosynthesis); PWY-6284 (superpathway of unsaturated fatty acids biosynthesis (&lt;i&gt;E. coli&lt;/i&gt;)); PWY-6285 (superpathway of fatty acids biosynthesis (&lt;i&gt;E. coli&lt;/i&gt;)); Unsaturated-Fatty-Acids-Biosynthesis (Unsaturated Fatty Acid Biosynthesis)</t>
  </si>
  <si>
    <t>AraCyc: 2.3.1.179-RXN|BrachyCyc: 2.3.1.179-RXN|CornCyc: 2.3.1.179-RXN|EcoCyc: 2.3.1.179-RXN|MetaCyc: 2.3.1.179-RXN|Name: (Z)-hexadec-11-enoyl-[acyl-carrier protein]:malonyl-[acyl-carrier protein] C-acyltransferase (decarboxylating); (Z)-hexadec-11-enoyl-[acyl-carrier-protein]:malonyl-[acyl-carrier-protein] C-acyltransferase (decarboxylating); 3-oxoacyl-acyl carrier protein synthase I; FabF; KAS II; KASII; beta-ketoacyl-ACP synthase II; beta-ketoacyl-acyl-carrier-protein synthase II</t>
  </si>
  <si>
    <t>2.3.1.179</t>
  </si>
  <si>
    <t>cpd00011;cpd00067;cpd11492;cpd11493;cpd22077;cpd27830</t>
  </si>
  <si>
    <t>rxn17470</t>
  </si>
  <si>
    <t>2.3.1.184-RXN.c</t>
  </si>
  <si>
    <t>autoinducer synthase</t>
  </si>
  <si>
    <t>(1) cpd00017 + (1) cpd11628 &lt;=&gt; (1) cpd00147 + (1) cpd11493 + (1) cpd22307</t>
  </si>
  <si>
    <t>-1:cpd00017:0:0:"S-Adenosyl-L-methionine";-1:cpd11628:0:0:"Acyl-[acyl-carrier protein]";1:cpd00147:0:0:"5-Methylthioadenosine";1:cpd11493:0:0:"ACP";1:cpd22307:0:0:"Acyl-homoserine-lactones"</t>
  </si>
  <si>
    <t>(1) S-Adenosyl-L-methionine + (1) Acyl-[acyl-carrier protein] &lt;=&gt; (1) 5-Methylthioadenosine + (1) ACP + (1) Acyl-homoserine-lactones</t>
  </si>
  <si>
    <t>MetaCyc: Autoinducer-Biosynthesis (Autoinducer Biosynthesis); PWY-6157 (autoinducer AI-1 biosynthesis); SECONDARY-METABOLITE-BIOSYNTHESIS (Secondary Metabolite Biosynthesis)</t>
  </si>
  <si>
    <t>MetaCyc: 2.3.1.184-RXN|Name: AHL synthase; AHS; AHSL synthase; AhyI; AinS; AinS protein; EsaI; ExpISCC1, ExpISCC3065; LasI; LasR; LuxI; LuxI protein; LuxM; N-acyl homoserine lactone synthase; RhlI; YspI; acyl homoserine lactone synthase; acyl-[acyl carrier protein]:S-adenosyl-L-methionine acyltranserase (lactone-forming, methylthioadenosine-releasing); acyl-[acyl-carrier protein]:S-adenosyl-L-methionine acyltranserase (lactone-forming, methylthioadenosine-releasing); acyl-homoserine lactone synthase; acyl-homoserine-lactone synthase; acyl-homoserinelactone synthase; acylhomoserine lactone synthase; autoinducer synthase; autoinducer synthesis protein rhlI</t>
  </si>
  <si>
    <t>cpd00017;cpd00147;cpd11493;cpd11628;cpd22307</t>
  </si>
  <si>
    <t>rxn17471</t>
  </si>
  <si>
    <t>2.3.1.23-RXN.c</t>
  </si>
  <si>
    <t>acyl-CoA:1-acyl-glycero-3-phosphocholine transacylase</t>
  </si>
  <si>
    <t>(1) cpd21879 + (1) cpd22234 &lt;=&gt; (1) cpd00010 + (1) cpd11624</t>
  </si>
  <si>
    <t>-1:cpd21879:0:0:"2-Lysophosphatidylcholines";-1:cpd22234:0:0:"ACYL-COA";1:cpd00010:0:0:"CoA";1:cpd11624:0:0:"Lecithin"</t>
  </si>
  <si>
    <t>(1) 2-Lysophosphatidylcholines + (1) ACYL-COA =&gt; (1) CoA + (1) Lecithin</t>
  </si>
  <si>
    <t>MetaCyc: Lipid-Biosynthesis (Fatty Acid and Lipid Biosynthesis); PWY-6803 (phosphatidylcholine acyl editing); PWY-7470 (phosphatidylcholine biosynthesis VII); PhosphatidylcholineBiosynthesis (Phosphatidylcholine Biosynthesis); Phospholipid-Biosynthesis (Phospholipid Biosynthesis)</t>
  </si>
  <si>
    <t>AraCyc: 2.3.1.23-RXN|BrachyCyc: 2.3.1.23-RXN|CornCyc: 2.3.1.23-RXN|MetaCyc: 2.3.1.23-RXN|PlantCyc: 2.3.1.23-RXN|Name: 1-acyl-sn-glycero-3-phosphocholine acyltransferase; 1-acylglycerophosphocholine O-acyltransferase; acyl coenzyme A-monoacylphosphatidylcholine acyltransferase; acyl-CoA:1-acyl-glycero-3-phosphocholine transacylase; acyl-CoA:1-acyl-sn-glycero-3-phosphocholine O-acyltransferase; lysolecithin acyltransferase; lysophosphatide acyltransferase; lysophosphatidylcholine acyltransferase</t>
  </si>
  <si>
    <t>cpd00010;cpd11624;cpd21879;cpd22234</t>
  </si>
  <si>
    <t>rxn17472</t>
  </si>
  <si>
    <t>2.3.1.42-RXN.c</t>
  </si>
  <si>
    <t>glycerone-phosphate O-acyltransferase</t>
  </si>
  <si>
    <t>(1) cpd00095 + (1) cpd22234 &lt;=&gt; (1) cpd00010 + (1) cpd24471</t>
  </si>
  <si>
    <t>-1:cpd00095:0:0:"Glycerone-phosphate";-1:cpd22234:0:0:"ACYL-COA";1:cpd00010:0:0:"CoA";1:cpd24471:0:0:"CPD-415"</t>
  </si>
  <si>
    <t>(1) Glycerone-phosphate + (1) ACYL-COA =&gt; (1) CoA + (1) CPD-415</t>
  </si>
  <si>
    <t>MetaCyc: Lipid-Biosynthesis (Fatty Acid and Lipid Biosynthesis); PWY-7782 (plasmalogen biosynthesis); Phospholipid-Biosynthesis (Phospholipid Biosynthesis)</t>
  </si>
  <si>
    <t>MetaCyc: 2.3.1.42-RXN|Name: acyl-CoA:glycerone-phosphate O-acyltransferase; dihydroxyacetone phosphate acyltransferase; glycerone-phosphate O-acyltransferase</t>
  </si>
  <si>
    <t>cpd00010;cpd00095;cpd22234;cpd24471</t>
  </si>
  <si>
    <t>MI:C:12/H:24</t>
  </si>
  <si>
    <t>rxn17473</t>
  </si>
  <si>
    <t>2.3.1.43-RXN.c</t>
  </si>
  <si>
    <t>LCAT (lecithin-cholesterol acyltransferase)</t>
  </si>
  <si>
    <t>(1) cpd11624 + (1) cpd28196 &lt;=&gt; (1) cpd21879 + (1) cpd28197</t>
  </si>
  <si>
    <t>-1:cpd11624:0:0:"Lecithin";-1:cpd28196:0:0:"Sterols";1:cpd21879:0:0:"2-Lysophosphatidylcholines";1:cpd28197:0:0:"Steryl-Esters"</t>
  </si>
  <si>
    <t>(1) Lecithin + (1) Sterols &lt;=&gt; (1) 2-Lysophosphatidylcholines + (1) Steryl-Esters</t>
  </si>
  <si>
    <t>AraCyc: 2.3.1.43-RXN|BrachyCyc: 2.3.1.43-RXN|ChlamyCyc: 2.3.1.43-RXN|CornCyc: 2.3.1.43-RXN|MetaCyc: 2.3.1.43-RXN|Name: LCAT (lecithin-cholesterol acyltransferase); lecithin-cholesterol acyltransferase; lecithin:cholesterol acyltransferase; lysolecithin acyltransferase; phosphatidylcholine-sterol O-acyltransferase; phosphatidylcholine:sterol O-acyltransferase; phospholipid-cholesterol acyltransferase</t>
  </si>
  <si>
    <t>cpd11624;cpd21879;cpd28196;cpd28197</t>
  </si>
  <si>
    <t>rxn17474</t>
  </si>
  <si>
    <t>2.3.1.44-RXN.c</t>
  </si>
  <si>
    <t>N-acetylneuraminate 4-O-acetyltransferase</t>
  </si>
  <si>
    <t>(1) cpd00022 + (1) cpd27569 &lt;=&gt; (1) cpd00010 + (1) cpd02487</t>
  </si>
  <si>
    <t>-1:cpd00022:0:0:"Acetyl-CoA";-1:cpd27569:0:0:"N-ACETYLNEURAMINATE";1:cpd00010:0:0:"CoA";1:cpd02487:0:0:"N-Acetyl-4-O-acetylneuraminate"</t>
  </si>
  <si>
    <t>(1) Acetyl-CoA + (1) N-ACETYLNEURAMINATE =&gt; (1) CoA + (1) N-Acetyl-4-O-acetylneuraminate</t>
  </si>
  <si>
    <t>MetaCyc: 2.3.1.44-RXN|Name: N-acetylneuraminate 4-O-acetyltransferase; acetyl-CoA:N-acetylneuraminate 4-O-acetyltransferase; sialate O-acetyltransferase</t>
  </si>
  <si>
    <t>cpd00010;cpd00022;cpd02487;cpd27569</t>
  </si>
  <si>
    <t>rxn17475</t>
  </si>
  <si>
    <t>2.3.1.45-RXN.c</t>
  </si>
  <si>
    <t>N-acetylneuraminate 7,8-O-acetyltransferase</t>
  </si>
  <si>
    <t>(1) cpd00022 + (1) cpd27569 &lt;=&gt; (1) cpd00010 + (1) cpd02488</t>
  </si>
  <si>
    <t>-1:cpd00022:0:0:"Acetyl-CoA";-1:cpd27569:0:0:"N-ACETYLNEURAMINATE";1:cpd00010:0:0:"CoA";1:cpd02488:0:0:"N-Acetyl-7-O-acetylneuraminate"</t>
  </si>
  <si>
    <t>(1) Acetyl-CoA + (1) N-ACETYLNEURAMINATE =&gt; (1) CoA + (1) N-Acetyl-7-O-acetylneuraminate</t>
  </si>
  <si>
    <t>MetaCyc: 2.3.1.45-RXN|Name: N-acetylneuraminate 7(8)-O-acetyltransferase; N-acetylneuraminate 7,8-O-acetyltransferase; N-acetylneuraminate 7-O(or 9-O)-acetyltransferase; N-acetylneuraminate O7-(or O9-)acetyltransferase; acetyl-CoA:N-acetylneuraminate 7-O(or 9-O)-acetyltransferase; acetyl-CoA:N-acetylneuraminate-7- and/or 8-O-acetyltransferase; acetyl-CoA:N-acetylneuraminate-7- or 8-O-acetyltransferase; acetyl-CoA:N-acetylneuraminate-9(7)-O-acetyltransferase; acetyl-CoA:N-acetylneuraminate-9(or 7)-O-acetyltransferase; glycoprotein 7(9)-O-acetyltransferase; sialate O-acetyltransferase</t>
  </si>
  <si>
    <t>cpd00010;cpd00022;cpd02488;cpd27569</t>
  </si>
  <si>
    <t>rxn17476</t>
  </si>
  <si>
    <t>2.3.1.49-RXN.c</t>
  </si>
  <si>
    <t>deacetyl-[citrate-(pro-3S)-lyase] acetyltransferase</t>
  </si>
  <si>
    <t>(1) cpd02335 + (1) cpd26841 &lt;=&gt; (1) cpd00834 + (1) cpd22526</t>
  </si>
  <si>
    <t>-1:cpd02335:0:0:"S-Acetylphosphopantetheine";-1:cpd26841:0:0:"DEACETYL-CITRATE-LYASE";1:cpd00834:0:0:"Phosphopantetheine";1:cpd22526:0:0:"CITRATE-LYASE"</t>
  </si>
  <si>
    <t>(1) S-Acetylphosphopantetheine + (1) DEACETYL-CITRATE-LYASE &lt;= (1) Phosphopantetheine + (1) CITRATE-LYASE</t>
  </si>
  <si>
    <t>MetaCyc: Cofactor-Biosynthesis (Cofactor, Prosthetic Group, Electron Carrier, and Vitamin Biosynthesis); P2-PWY (citrate lyase activation)</t>
  </si>
  <si>
    <t>MetaCyc: 2.3.1.49-RXN|Name: S-acetyl phosphopantetheine:deacetyl citrate lyase S-acetyltransferase; S-acetylphosphopantetheine:deacetyl-[citrate-oxaloacetate-lyase((pro-3S)-CH2COO--&gt;acetate)] S-acetyltransferase; deacetyl-[citrate-(pro-3S)-lyase] S-acetyltransferase; deacetyl-[citrate-(pro-3S)-lyase] acetyltransferase</t>
  </si>
  <si>
    <t>cpd00834;cpd02335;cpd22526;cpd26841</t>
  </si>
  <si>
    <t>rxn17477</t>
  </si>
  <si>
    <t>2.3.1.62-RXN.c</t>
  </si>
  <si>
    <t>2-acylglycerol-3-phosphorylcholine acyltransferase</t>
  </si>
  <si>
    <t>(1) cpd21856 + (1) cpd22234 &lt;=&gt; (1) cpd00010 + (1) cpd11624</t>
  </si>
  <si>
    <t>-1:cpd21856:0:0:"2-Acylglycero-Phosphocholines";-1:cpd22234:0:0:"ACYL-COA";1:cpd00010:0:0:"CoA";1:cpd11624:0:0:"Lecithin"</t>
  </si>
  <si>
    <t>(1) 2-Acylglycero-Phosphocholines + (1) ACYL-COA =&gt; (1) CoA + (1) Lecithin</t>
  </si>
  <si>
    <t>MetaCyc: 2.3.1.62-RXN|Name: 2-acylglycerol-3-phosphorylcholine acyltransferase; 2-acylglycerophosphocholine O-acyltransferase; 2-acylglycerophosphocholine acyltransferase; acyl-CoA:2-acyl-sn-glycero-3-phosphocholine O-acyltransferase</t>
  </si>
  <si>
    <t>cpd00010;cpd11624;cpd21856;cpd22234</t>
  </si>
  <si>
    <t>rxn17478</t>
  </si>
  <si>
    <t>2.3.1.63-RXN.c</t>
  </si>
  <si>
    <t>acyl-CoA:1-alkyl-sn-glycero-3-phosphocholine O-acyltransferase</t>
  </si>
  <si>
    <t>(1) cpd21771 + (1) cpd22234 &lt;=&gt; (1) cpd00010 + (1) cpd27728</t>
  </si>
  <si>
    <t>-1:cpd21771:0:0:"1-Alkyl-sn-glycero-3-phosphocholines";-1:cpd22234:0:0:"ACYL-COA";1:cpd00010:0:0:"CoA";1:cpd27728:0:0:"Organyl-acyl-glycero-phosphocholines"</t>
  </si>
  <si>
    <t>(1) 1-Alkyl-sn-glycero-3-phosphocholines + (1) ACYL-COA =&gt; (1) CoA + (1) Organyl-acyl-glycero-phosphocholines</t>
  </si>
  <si>
    <t>MetaCyc: 2.3.1.63-RXN|Name: 1-alkylglycerophosphocholine O-acyltransferase; acyl-CoA:1-alkyl-sn-glycero-3-phosphocholine O-acyltransferase</t>
  </si>
  <si>
    <t>2.3.1.63</t>
  </si>
  <si>
    <t>cpd00010;cpd21771;cpd22234;cpd27728</t>
  </si>
  <si>
    <t>rxn17479</t>
  </si>
  <si>
    <t>2.3.1.67-RXN.c</t>
  </si>
  <si>
    <t>acyl-CoA:1-alkyl-sn-glycero-3-phosphocholine acyltransferase</t>
  </si>
  <si>
    <t>(1) cpd00022 + (1) cpd21771 &lt;=&gt; (1) cpd00010 + (1) cpd22340</t>
  </si>
  <si>
    <t>-1:cpd00022:0:0:"Acetyl-CoA";-1:cpd21771:0:0:"1-Alkyl-sn-glycero-3-phosphocholines";1:cpd00010:0:0:"CoA";1:cpd22340:0:0:"Alkyl-acetyl-glycero-phosphocholines"</t>
  </si>
  <si>
    <t>(1) Acetyl-CoA + (1) 1-Alkyl-sn-glycero-3-phosphocholines =&gt; (1) CoA + (1) Alkyl-acetyl-glycero-phosphocholines</t>
  </si>
  <si>
    <t>AraCyc: 2.3.1.67-RXN|BrachyCyc: 2.3.1.67-RXN|CornCyc: 2.3.1.67-RXN|MetaCyc: 2.3.1.67-RXN|PoplarCyc: 2.3.1.67-RXN|Name: 1-alkyl-2-lyso-sn-glycero-3-phosphocholine acetyltransferase; 1-alkyl-2-lysolecithin acetyltransferase; 1-alkylglycerophosphocholine O-acetyltransferase; PAF acetyltransferase; acetyl-CoA:1-alkyl-2-lyso-sn-glycero-3-phosphocholine 2-O-acetyltransferase; acetyl-CoA:1-alkyl-sn-glycero-3-phosphocholine 2-O-acetyltransferase; acetyl-CoA:lyso-PAF acetyltransferase; acyl-CoA:1-alkyl-sn-glycero-3-phosphocholine acyltransferase; blood platelet-activating factor acetyltransferase; lyso-GPC:acetyl CoA acetyltransferase; lyso-platelet activating factor:acetyl-CoA acetyltransferase; lyso-platelet-activating factor:acetyl-CoA acetyltransferase; lysoPAF:acetyl CoA acetyltransferase; platelet-activating factor acylhydrolase; platelet-activating factor-synthesizing enzyme</t>
  </si>
  <si>
    <t>cpd00010;cpd00022;cpd21771;cpd22340</t>
  </si>
  <si>
    <t>rxn17480</t>
  </si>
  <si>
    <t>2.3.1.73-RXN.c</t>
  </si>
  <si>
    <t>diacylglycerol-sterol O-acyltransferase</t>
  </si>
  <si>
    <t>(1) cpd26855 + (1) cpd28196 &lt;=&gt; (1) cpd24552 + (1) cpd28197</t>
  </si>
  <si>
    <t>-1:cpd26855:0:0:"DIACYLGLYCEROL";-1:cpd28196:0:0:"Sterols";1:cpd24552:0:0:"CPD-504";1:cpd28197:0:0:"Steryl-Esters"</t>
  </si>
  <si>
    <t>(1) DIACYLGLYCEROL + (1) Sterols &lt;=&gt; (1) CPD-504 + (1) Steryl-Esters</t>
  </si>
  <si>
    <t>MetaCyc: 2.3.1.73-RXN|Name: 1,2-diacyl-sn-glycerol:sterol O-acyltransferase; 1,2-diacyl-sn-glycerol:sterol acyl transferase; diacylglycerol-sterol O-acyltransferase</t>
  </si>
  <si>
    <t>cpd24552;cpd26855;cpd28196;cpd28197</t>
  </si>
  <si>
    <t>rxn17481</t>
  </si>
  <si>
    <t>2.3.1.75-RXN.c</t>
  </si>
  <si>
    <t>long-chain-alcohol O-fatty-acyltransferase</t>
  </si>
  <si>
    <t>(1) cpd27059 + (1) cpd27426 &lt;=&gt; (1) cpd00010 + (1) cpd27423</t>
  </si>
  <si>
    <t>-1:cpd27059:0:0:"Fatty-Acyl-CoA";-1:cpd27426:0:0:"Long-chain-alcohols";1:cpd00010:0:0:"CoA";1:cpd27423:0:0:"Long-Chain-Esters"</t>
  </si>
  <si>
    <t>(1) Fatty-Acyl-CoA + (1) Long-chain-alcohols =&gt; (1) CoA + (1) Long-Chain-Esters</t>
  </si>
  <si>
    <t>MetaCyc: Lipid-Biosynthesis (Fatty Acid and Lipid Biosynthesis); PWY-5884 (wax esters biosynthesis I); PWY-5885 (wax esters biosynthesis II)</t>
  </si>
  <si>
    <t>BrachyCyc: 2.3.1.75-RXN|CornCyc: 2.3.1.75-RXN|MaizeCyc: 2.3.1.75-RXN|MetaCyc: 2.3.1.75-RXN|PlantCyc: 2.3.1.75-RXN|Name: acyl-CoA:long-chain-alcohol O-acyltransferase; long-chain-alcohol O-fatty-acyltransferase; wax synthase; wax-ester synthase</t>
  </si>
  <si>
    <t>cpd00010;cpd27059;cpd27423;cpd27426</t>
  </si>
  <si>
    <t>MI:C:-12/H:-24</t>
  </si>
  <si>
    <t>rxn17482</t>
  </si>
  <si>
    <t>2.3.1.77-RXN.c</t>
  </si>
  <si>
    <t>triacylglycerol-sterol O-acyltransferase</t>
  </si>
  <si>
    <t>(1) cpd22003 + (1) cpd28278 &lt;=&gt; (1) cpd22002 + (1) cpd26855</t>
  </si>
  <si>
    <t>-1:cpd22003:0:0:"3-Beta-Hydroxysterols";-1:cpd28278:0:0:"Triacylglycerols";1:cpd22002:0:0:"3-Beta-Hydroxysterol-Esters";1:cpd26855:0:0:"DIACYLGLYCEROL"</t>
  </si>
  <si>
    <t>(1) 3-Beta-Hydroxysterols + (1) Triacylglycerols &lt;=&gt; (1) 3-Beta-Hydroxysterol-Esters + (1) DIACYLGLYCEROL</t>
  </si>
  <si>
    <t>MetaCyc: 2.3.1.77-RXN|Name: triacylglycerol-sterol O-acyltransferase; triacylglycerol:3beta-hydroxysterol O-acyltransferase; triacylglycerol:sterol acyltransferase</t>
  </si>
  <si>
    <t>cpd22002;cpd22003;cpd26855;cpd28278</t>
  </si>
  <si>
    <t>rxn17483</t>
  </si>
  <si>
    <t>2.3.1.78-RXN.c</t>
  </si>
  <si>
    <t>(1) cpd00022 + (1) cpd27239 &lt;=&gt; (1) cpd00010 + (1) cpd27235</t>
  </si>
  <si>
    <t>-1:cpd00022:0:0:"Acetyl-CoA";-1:cpd27239:0:0:"Heparan-sulfate-D-glucosaminides";1:cpd00010:0:0:"CoA";1:cpd00067:0:0:H+;1:cpd27235:0:0:"Heparan-NAc-glucosaminide"</t>
  </si>
  <si>
    <t>(1) Acetyl-CoA + (1) Heparan-sulfate-D-glucosaminides =&gt; (1) CoA + (1) H+ + (1) Heparan-NAc-glucosaminide</t>
  </si>
  <si>
    <t>AraCyc: 2.3.1.78-RXN|CornCyc: 2.3.1.78-RXN|MetaCyc: 2.3.1.78-RXN|PoplarCyc: 2.3.1.78-RXN|Name: acetyl-CoA:alpha-glucosaminide N-acetyltransferase; acetyl-CoA:heparan-alpha-D-glucosaminide N-acetyltransferase; heparan-alpha-glucosaminide N-acetyltransferase</t>
  </si>
  <si>
    <t>cpd00010;cpd00022;cpd00067;cpd27235;cpd27239</t>
  </si>
  <si>
    <t>rxn17484</t>
  </si>
  <si>
    <t>2.3.1.80-RXN.c</t>
  </si>
  <si>
    <t>cysteine-S-conjugate N-acetyltransferase</t>
  </si>
  <si>
    <t>(1) cpd00022 + (1) cpd28141 &lt;=&gt; (1) cpd00010 + (1) cpd28142</t>
  </si>
  <si>
    <t>-1:cpd00022:0:0:"Acetyl-CoA";-1:cpd28141:0:0:"S-Substituted-L-Cysteines";1:cpd00010:0:0:"CoA";1:cpd00067:0:0:H+;1:cpd28142:0:0:"S-Substituted-N-Acetyl-L-Cysteines"</t>
  </si>
  <si>
    <t>(1) Acetyl-CoA + (1) S-Substituted-L-Cysteines &lt;=&gt; (1) CoA + (1) H+ + (1) S-Substituted-N-Acetyl-L-Cysteines</t>
  </si>
  <si>
    <t>MetaCyc: Degradation (Degradation/Utilization/Assimilation); Detoxification (Detoxification); Other-Degradation (Degradation/Utilization/Assimilation-Other); PWY-4061 (glutathione-mediated detoxification I)</t>
  </si>
  <si>
    <t>BrachyCyc: 2.3.1.80-RXN|ChlamyCyc: 2.3.1.80-RXN|MetaCyc: 2.3.1.80-RXN|RiceCyc: 2.3.1.80-RXN|SorghumCyc: 2.3.1.80-RXN|Name: acetyl-CoA:S-substituted L-cysteine N-acetyltransferase; cysteine-S-conjugate N-acetyltransferase</t>
  </si>
  <si>
    <t>cpd00010;cpd00022;cpd00067;cpd28141;cpd28142</t>
  </si>
  <si>
    <t>rxn17485</t>
  </si>
  <si>
    <t>rxn17486</t>
  </si>
  <si>
    <t>2.3.1.83-RXN.c</t>
  </si>
  <si>
    <t>phosphatidylcholine-dolichol O-acyltransferase</t>
  </si>
  <si>
    <t>(1) cpd11624 + (1) cpd26918 &lt;=&gt; (1) cpd21879 + (1) cpd22237</t>
  </si>
  <si>
    <t>-1:cpd11624:0:0:"Lecithin";-1:cpd26918:0:0:"DOLICHOL";1:cpd21879:0:0:"2-Lysophosphatidylcholines";1:cpd22237:0:0:"ACYLDOLICHOL"</t>
  </si>
  <si>
    <t>(1) Lecithin + (1) DOLICHOL &lt;=&gt; (1) 2-Lysophosphatidylcholines + (1) ACYLDOLICHOL</t>
  </si>
  <si>
    <t>MetaCyc: 2.3.1.83-RXN|Name: 3-sn-phosphatidylcholine:dolichol O-acyltransferase; phosphatidylcholine-dolichol O-acyltransferase</t>
  </si>
  <si>
    <t>cpd11624;cpd21879;cpd22237;cpd26918</t>
  </si>
  <si>
    <t>rxn17488</t>
  </si>
  <si>
    <t>2.3.2.1-RXN.c</t>
  </si>
  <si>
    <t>glutamine:D-glutamyl-peptide 5-glutamyltransferase</t>
  </si>
  <si>
    <t>(1) cpd00610 + (1) cpd26816 &lt;=&gt; (1) cpd00013 + (1) cpd22132</t>
  </si>
  <si>
    <t>-1:cpd00610:0:0:"D-Glutamine";-1:cpd26816:0:0:"D-GLUTAMYL-PEPTIDE";1:cpd00013:0:0:"NH3";1:cpd22132:0:0:"5-GLUTAMYL-D-GLUTAMYL-PEPTIDE"</t>
  </si>
  <si>
    <t>(1) D-Glutamine + (1) D-GLUTAMYL-PEPTIDE &lt;= (1) NH3 + (1) 5-GLUTAMYL-D-GLUTAMYL-PEPTIDE</t>
  </si>
  <si>
    <t>MetaCyc: 2.3.2.1-RXN|Name: D-gamma-glutamyl transpeptidase; D-glutamyl transpeptidase; D-glutamyltransferase; glutamine:D-glutamyl-peptide 5-glutamyltransferase</t>
  </si>
  <si>
    <t>cpd00013;cpd00610;cpd22132;cpd26816</t>
  </si>
  <si>
    <t>rxn17489</t>
  </si>
  <si>
    <t>2.3.2.10-RXN.c</t>
  </si>
  <si>
    <t>uridine diphosphoacetylmuramoylpentapeptide lysine N6-alanyltransferase</t>
  </si>
  <si>
    <t>(1) cpd02862 + (1) cpd26688 &lt;=&gt; (1) cpd02977 + (1) cpd22249</t>
  </si>
  <si>
    <t>-1:cpd02862:0:0:"UDPMurAc(oyl-L-Ala-D-gamma-Glu-L-Lys-D-Ala-D-Ala)";-1:cpd26688:0:0:"Charged-ALA-tRNAs";1:cpd00067:0:0:H+;1:cpd02977:0:0:"UDP-N-acetylmuramoyl-L-alanyl-D-glutamyl-N6-(L-alanyl)-L-lysyl-D- alanyl-D-alanine";1:cpd22249:0:0:"ALA-tRNAs"</t>
  </si>
  <si>
    <t>(1) UDPMurAc(oyl-L-Ala-D-gamma-Glu-L-Lys-D-Ala-D-Ala) + (1) Charged-ALA-tRNAs =&gt; (1) H+ + (1) UDP-N-acetylmuramoyl-L-alanyl-D-glutamyl-N6-(L-alanyl)-L-lysyl-D- alanyl-D-alanine + (1) ALA-tRNAs</t>
  </si>
  <si>
    <t>MetaCyc: Cell-Structure-Biosynthesis (Cell Structure Biosynthesis); Cell-Wall-Biosynthesis (Cell Wall Biosynthesis); PWY-6463 (peptidoglycan cross-bridge biosynthesis IV (Weissella viridescens)); Peptidoglycan-Cross-Bridge-Biosynthesis (Peptidoglycan Cross-Bridge Biosynthesis)</t>
  </si>
  <si>
    <t>MetaCyc: 2.3.2.10-RXN|Name: L-alanyl-tRNA:UDP-N-acetylmuramoyl-L-alanyl-D-glutamyl-L-lysyl-D-alanyl-D-alanine 6-N-alanyltransferase; L-alanyl-tRNA:UDP-N-acetylmuramoyl-L-alanyl-D-glutamyl-L-lysyl-D-alanyl-D-alanine N6-alanyltransferase; UDP-N-acetylmuramoylpentapeptide lysine N6-alanyltransferase; UDP-N-acetylmuramoylpentapeptide-lysine N6-alanyltransferase; alanyl-transfer ribonucleate-uridine diphosphoacetylmuramoylpentapeptide transferase; uridine diphosphoacetylmuramoylpentapeptide lysine N6-alanyltransferase</t>
  </si>
  <si>
    <t>cpd00067;cpd02862;cpd02977;cpd22249;cpd26688</t>
  </si>
  <si>
    <t>rxn17490</t>
  </si>
  <si>
    <t>2.3.2.13-RXN.c</t>
  </si>
  <si>
    <t>transglutaminase</t>
  </si>
  <si>
    <t>(1) cpd22343 + (1) cpd27939 &lt;=&gt; (1) cpd00013 + (1) cpd27948</t>
  </si>
  <si>
    <t>-1:cpd22343:0:0:"Alkylamines";-1:cpd27939:0:0:"Protein-L-glutamine";1:cpd00013:0:0:"NH3";1:cpd27948:0:0:"Protein-N5-alkylglutamines"</t>
  </si>
  <si>
    <t>(1) Alkylamines + (1) Protein-L-glutamine &lt;=&gt; (1) NH3 + (1) Protein-N5-alkylglutamines</t>
  </si>
  <si>
    <t>MaizeCyc: 2.3.2.13-RXN|MetaCyc: 2.3.2.13-RXN|Name: Factor XIIIa; R-glutaminyl-peptide:amine gamma-glutamyl transferase; fibrin stabilizing factor; fibrinoligase; glutaminylpeptide gamma-glutamyltransferase; polyamine transglutaminase; protein-glutamine gamma-glutamyltransferase; protein-glutamine:amine gamma-glutamyltransferase; tissue transglutaminase; transglutaminase</t>
  </si>
  <si>
    <t>cpd00013;cpd22343;cpd27939;cpd27948</t>
  </si>
  <si>
    <t>rxn37916</t>
  </si>
  <si>
    <t>rxn17491</t>
  </si>
  <si>
    <t>2.3.2.15-RXN.c</t>
  </si>
  <si>
    <t>phytochelatin synthase</t>
  </si>
  <si>
    <t>(1) cpd00042 &lt;=&gt; (1) cpd00033</t>
  </si>
  <si>
    <t>-1:cpd00042:0:0:"GSH";1:cpd00033:0:0:"Glycine"</t>
  </si>
  <si>
    <t>(1) GSH &lt;= (1) Glycine</t>
  </si>
  <si>
    <t>MetaCyc: Detoxification (Detoxification); PWY-6745 (phytochelatins biosynthesis); PWY-6841 (homophytochelatin biosynthesis)</t>
  </si>
  <si>
    <t>AraCyc: 2.3.2.15-RXN|BrachyCyc: 2.3.2.15-RXN|CornCyc: 2.3.2.15-RXN|MaizeCyc: 2.3.2.15-RXN|MetaCyc: 2.3.2.15-RXN; RXN-12528|Name: gamma-glutamylcysteine dipeptidyl transpeptidase; glutathione gamma-glutamylcysteinyltransferase; glutathione:poly(4-glutamyl-cysteinyl)glycine 4-glutamylcysteinyltransferase; phytochelatin synthase</t>
  </si>
  <si>
    <t>cpd00033;cpd00042</t>
  </si>
  <si>
    <t>MI:C:-8/H:-11/N:-2/O:-4/S:-1|CI:1</t>
  </si>
  <si>
    <t>rxn27509</t>
  </si>
  <si>
    <t>rxn17492</t>
  </si>
  <si>
    <t>2.4.1.101-RXN.c</t>
  </si>
  <si>
    <t>alpha-1,3-mannosyl-glycoprotein 2-beta-N-acetylglucosaminyltransferase</t>
  </si>
  <si>
    <t>(1) cpd00037 + (1) cpd02811 &lt;=&gt; (1) cpd00014 + (1) cpd02966</t>
  </si>
  <si>
    <t>-1:cpd00037:0:0:"UDP-N-acetylglucosamine";-1:cpd02811:0:0:"3-(alpha-D-Mannosyl)-beta-D-mannosyl-R";1:cpd00014:0:0:"UDP";1:cpd02966:0:0:"3-(2-[N-Acetyl-beta-D-glucosaminyl]-alpha-D-mannosyl)-beta-D- mannosyl-R"</t>
  </si>
  <si>
    <t>(1) UDP-N-acetylglucosamine + (1) 3-(alpha-D-Mannosyl)-beta-D-mannosyl-R &lt;=&gt; (1) UDP + (1) 3-(2-[N-Acetyl-beta-D-glucosaminyl]-alpha-D-mannosyl)-beta-D- mannosyl-R</t>
  </si>
  <si>
    <t>MetaCyc: Carbohydrates-Biosynthesis (Carbohydrate Biosynthesis); Glycan-Biosynthesis (Glycan Biosynthesis); Glycan-Pathways (Glycan Pathways); Macromolecule-Modification (Macromolecule Modification); PWY-7426 (complex &lt;i&gt;N&lt;/i&gt;-linked glycan biosynthesis (vertebrates)); PWY-7920 (complex &lt;i&gt;N&lt;/i&gt;-linked glycan biosynthesis (plants)); Protein-Glycosylation (Protein Glycosylation); Protein-Modification (Protein Modification)</t>
  </si>
  <si>
    <t>AraCyc: 2.4.1.101-RXN|BrachyCyc: 2.4.1.101-RXN|CornCyc: 2.4.1.101-RXN|MaizeCyc: 2.4.1.101-RXN|MetaCyc: 2.4.1.101-RXN|Name: GnTI; N-acetylglucosaminyltransferase I; N-glycosyl-oligosaccharide-glycoprotein N-acetylglucosaminyltransferase I; UDP-N-acetyl-D-glucosamine:3-(alpha-D-mannosyl)-beta-D-mannosyl-glycoprotein 2-beta-N-acetyl-D-glucosaminyltransferase; UDP-N-acetylglucosaminyl:alpha-1,3-D-mannoside-beta-1,2-N-acetylglucosaminyltransferase I; UDP-N-acetylglucosaminyl:alpha-3-D-mannoside beta-1,2-N-acetylglucosaminyltransferase I; alpha-1,3-mannosyl-glycoprotein 2-beta-N-acetylglucosaminyltransferase; alpha-1,3-mannosyl-glycoprotein beta-1,2-N-acetylglucosaminyltransferase; uridine diphosphoacetylglucosamine-alpha-1,3-mannosylglycoprotein beta-1,2-N-acetylglucosaminyltransferase</t>
  </si>
  <si>
    <t>2.4.1.101</t>
  </si>
  <si>
    <t>cpd00014;cpd00037;cpd02811;cpd02966</t>
  </si>
  <si>
    <t>rxn37917</t>
  </si>
  <si>
    <t>rxn17493</t>
  </si>
  <si>
    <t>2.4.1.102-RXN.c</t>
  </si>
  <si>
    <t>uridine diphosphoacetylglucosamine-mucin beta-(1-&gt;6)-acetylglucosaminyltransferase</t>
  </si>
  <si>
    <t>(1) cpd00037 + (1) cpd22425 &lt;=&gt; (1) cpd00014 + (1) cpd27097</t>
  </si>
  <si>
    <t>-1:cpd00037:0:0:"UDP-N-acetylglucosamine";-1:cpd22425:0:0:"BETA-D-GALACTOSYL-ETCETERA-GALACTOSAMINY";1:cpd00014:0:0:"UDP";1:cpd27097:0:0:"GALACTOSYL-BETA-GALACTOSAMINYL-R"</t>
  </si>
  <si>
    <t>(1) UDP-N-acetylglucosamine + (1) BETA-D-GALACTOSYL-ETCETERA-GALACTOSAMINY =&gt; (1) UDP + (1) GALACTOSYL-BETA-GALACTOSAMINYL-R</t>
  </si>
  <si>
    <t>MetaCyc: Carbohydrates-Biosynthesis (Carbohydrate Biosynthesis); Glycan-Biosynthesis (Glycan Biosynthesis); Glycan-Pathways (Glycan Pathways); Macromolecule-Modification (Macromolecule Modification); PWY-7433 (mucin core 1 and core 2 &lt;i&gt;O&lt;/i&gt;-glycosylation); Protein-Glycosylation (Protein Glycosylation); Protein-Modification (Protein Modification)</t>
  </si>
  <si>
    <t>MetaCyc: 2.4.1.102-RXN|Name: O-glycosyl-oligosaccharide-glycoprotein N-acetylglucosaminyltransferase I; UDP-N-acetyl-D-glucosamine:O-glycosyl-glycoprotein (N-acetyl-D-glucosamine to N-acetyl-D-galactosamine of beta-D-galactosyl-(1-&gt;3)-N-acetyl-D-galactosaminyl-R) 6-beta-N-acetyl-D-glucosaminyltransferase; UDP-N-acetyl-D-glucosamine:O-glycosyl-glycoprotein (N-acetyl-D-glucosamine to N-acetyl-D-galactosamine of beta-D-galactosyl-1,3-N-acetyl-D-galactosaminyl-R) beta-1,6-N-acetyl-D-glucosaminyltransferase; beta-1,3-galactosyl-O-glycosyl-glycoprotein beta-1,6-N-acetylglucosaminyltransferase; beta6-N-acetylglucosaminyltransferase; core 2 acetylglucosaminyltransferase; core 6-beta-GlcNAc-transferase A; uridine diphosphoacetylglucosamine-mucin beta-(1-&gt;6)-acetylglucosaminyltransferase</t>
  </si>
  <si>
    <t>cpd00014;cpd00037;cpd22425;cpd27097</t>
  </si>
  <si>
    <t>rxn17494</t>
  </si>
  <si>
    <t>2.4.1.104-RXN.c</t>
  </si>
  <si>
    <t>o-dihydroxycoumarin 7-O-glucosyltransferase</t>
  </si>
  <si>
    <t>(1) cpd01985 + (1) cpd28293 &lt;=&gt; (1) cpd00014 + (1) cpd01019</t>
  </si>
  <si>
    <t>-1:cpd01985:0:0:"Daphnetin";-1:cpd28293:0:0:"UDP-GLUCOSE";1:cpd00014:0:0:"UDP";1:cpd01019:0:0:"Daphnin"</t>
  </si>
  <si>
    <t>(1) Daphnetin + (1) UDP-GLUCOSE &lt;=&gt; (1) UDP + (1) Daphnin</t>
  </si>
  <si>
    <t>MetaCyc: 2.4.1.104-RXN|Name: UDP-glucose:7,8-dihydroxycoumarin 7-O-beta-D-glucosyltransferase; UDP-glucose:o-dihydroxycoumarin glucosyltransferase; o-dihydroxycoumarin 7-O-glucosyltransferase; uridine diphosphoglucose-o-dihydroxycoumarin 7-O-glucosyltransferase</t>
  </si>
  <si>
    <t>cpd00014;cpd01019;cpd01985;cpd28293</t>
  </si>
  <si>
    <t>rxn17495</t>
  </si>
  <si>
    <t>2.4.1.109-RXN.c</t>
  </si>
  <si>
    <t>dolichyl-phosphate-mannose-protein mannosyltransferase</t>
  </si>
  <si>
    <t>(1) cpd24353 + (1) cpd27149 &lt;=&gt; (1) cpd26919 + (1) cpd27692</t>
  </si>
  <si>
    <t>-1:cpd24353:0:0:"CPD-171";-1:cpd27149:0:0:"General-Protein-Substrates";1:cpd26919:0:0:"DOLICHOLP";1:cpd27692:0:0:"O-D-MANNOSYL-PROTEIN"</t>
  </si>
  <si>
    <t>(1) CPD-171 + (1) General-Protein-Substrates &lt;= (1) DOLICHOLP + (1) O-D-MANNOSYL-PROTEIN</t>
  </si>
  <si>
    <t>MetaCyc: Carbohydrates-Biosynthesis (Carbohydrate Biosynthesis); Glycan-Biosynthesis (Glycan Biosynthesis); Glycan-Pathways (Glycan Pathways); Macromolecule-Modification (Macromolecule Modification); PWY-7921 (protein &lt;I&gt;O&lt;/i&gt;-mannosylation I (yeast)); PWY-7922 (protein &lt;I&gt;O&lt;/i&gt;-mannosylation II (mammals, core M1 and core M2)); PWY-7979 (protein &lt;I&gt;O&lt;/i&gt;-mannosylation III (mammals, core M3)); Protein-Glycosylation (Protein Glycosylation); Protein-Modification (Protein Modification)</t>
  </si>
  <si>
    <t>AraCyc: 2.4.1.109-RXN|BrachyCyc: 2.4.1.109-RXN|ChlamyCyc: 2.4.1.109-RXN|MetaCyc: 2.4.1.109-RXN|SoyCyc: 2.4.1.109-RXN|Name: dolichol phosphomannose-protein mannosyltransferase; dolichyl-phosphate-D-mannose:protein O-D-mannosyltransferase; dolichyl-phosphate-mannose-protein mannosyltransferase; protein O-D-mannosyltransferase</t>
  </si>
  <si>
    <t>cpd24353;cpd26919;cpd27149;cpd27692</t>
  </si>
  <si>
    <t>MI:C:-1/H:-1/N:-1/O:-1/R:-1|CI:-1</t>
  </si>
  <si>
    <t>rxn17496</t>
  </si>
  <si>
    <t>2.4.1.110-RXN.c</t>
  </si>
  <si>
    <t>GDP-mannose:tRNAAsp-queuosine O-5''-beta-D-mannosyltransferase</t>
  </si>
  <si>
    <t>(1) cpd00083 + (1) cpd28597 &lt;=&gt; (1) cpd00031 + (1) cpd25339</t>
  </si>
  <si>
    <t>-1:cpd00083:0:0:"GDP-mannose";-1:cpd28597:0:0:"tRNAs-Asp-with-queuosine";1:cpd00031:0:0:"GDP";1:cpd25339:0:0:"CPD-8536"</t>
  </si>
  <si>
    <t>(1) GDP-mannose + (1) tRNAs-Asp-with-queuosine =&gt; (1) GDP + (1) CPD-8536</t>
  </si>
  <si>
    <t>MetaCyc: 2.4.1.110-RXN|Name: GDP-mannose:tRNAAsp-queuosine O-5''-beta-D-mannosyltransferase; tRNA-queuosine beta-mannosyltransferase</t>
  </si>
  <si>
    <t>cpd00031;cpd00083;cpd25339;cpd28597</t>
  </si>
  <si>
    <t>rxn17497</t>
  </si>
  <si>
    <t>2.4.1.111-RXN.c</t>
  </si>
  <si>
    <t>uridine diphosphoglucose-coniferyl alcohol glucosyltransferase</t>
  </si>
  <si>
    <t>(1) cpd00458 + (1) cpd28293 &lt;=&gt; (1) cpd00014 + (1) cpd00565</t>
  </si>
  <si>
    <t>-1:cpd00458:0:0:"Coniferol";-1:cpd28293:0:0:"UDP-GLUCOSE";1:cpd00014:0:0:"UDP";1:cpd00565:0:0:"Coniferin"</t>
  </si>
  <si>
    <t>(1) Coniferol + (1) UDP-GLUCOSE &lt;=&gt; (1) UDP + (1) Coniferin</t>
  </si>
  <si>
    <t>MetaCyc: AROMATIC-COMPOUNDS-DEGRADATION (Aromatic Compound Degradation); Degradation (Degradation/Utilization/Assimilation); LIGNIN-SYN (Lignin Biosynthesis); PHENYLPROPANOID-DERIVATIVE-DEG (Phenylpropanoid Derivative Degradation); PHENYLPROPANOID-SYN (Phenylpropanoid Derivative Biosynthesis); PWY-116 (coniferin metabolism); Phenolic-Compounds-Degradation (Phenolic Compound Degradation); SECONDARY-METABOLITE-BIOSYNTHESIS (Secondary Metabolite Biosynthesis); SECONDARY-METABOLITE-DEGRADATION (Secondary Metabolite Degradation)</t>
  </si>
  <si>
    <t>AraCyc: 2.4.1.111-RXN|BrachyCyc: 2.4.1.111-RXN|MaizeCyc: 2.4.1.111-RXN|MetaCyc: 2.4.1.111-RXN|PlantCyc: 2.4.1.111-RXN|Name: UDP-glucose coniferyl alcohol glucosyltransferase; UDP-glucose:coniferyl-alcohol 4'-beta-D-glucosyltransferase; coniferyl-alcohol glucosyltransferase; uridine diphosphoglucose-coniferyl alcohol glucosyltransferase</t>
  </si>
  <si>
    <t>cpd00014;cpd00458;cpd00565;cpd28293</t>
  </si>
  <si>
    <t>rxn17498</t>
  </si>
  <si>
    <t>2.4.1.113-RXN.c</t>
  </si>
  <si>
    <t>ADP-glucose:protein glucosyltransferase</t>
  </si>
  <si>
    <t>(1) cpd00387 + (1) cpd27149 &lt;=&gt; (1) cpd00008 + (1) cpd25341</t>
  </si>
  <si>
    <t>-1:cpd00387:0:0:"ADPglucose";-1:cpd27149:0:0:"General-Protein-Substrates";1:cpd00008:0:0:"ADP";1:cpd25341:0:0:"CPD-8540"</t>
  </si>
  <si>
    <t>(1) ADPglucose + (1) General-Protein-Substrates &lt;=&gt; (1) ADP + (1) CPD-8540</t>
  </si>
  <si>
    <t>MetaCyc: 2.4.1.113-RXN|Name: ADP-glucose:protein 4-alpha-D-glucosyltransferase; ADP-glucose:protein glucosyltransferase; adenosine diphosphoglucose-protein glucosyltransferase; alpha-1,4-glucan-protein synthase (ADP-forming)</t>
  </si>
  <si>
    <t>cpd00008;cpd00387;cpd25341;cpd27149</t>
  </si>
  <si>
    <t>MI:C:-4/H:-4/N:-2/O:-2/R:-3|CI:-1</t>
  </si>
  <si>
    <t>rxn17499</t>
  </si>
  <si>
    <t>2.4.1.114-RXN.c</t>
  </si>
  <si>
    <t>2-coumarate O-beta-glucosyltransferase</t>
  </si>
  <si>
    <t>(1) cpd01224 + (1) cpd28293 &lt;=&gt; (1) cpd00014 + (1) cpd03071</t>
  </si>
  <si>
    <t>-1:cpd01224:0:0:"trans-2-Hydroxycinnamate";-1:cpd28293:0:0:"UDP-GLUCOSE";1:cpd00014:0:0:"UDP";1:cpd03071:0:0:"beta-D-Glucosyl-2-coumarate"</t>
  </si>
  <si>
    <t>(1) trans-2-Hydroxycinnamate + (1) UDP-GLUCOSE &lt;=&gt; (1) UDP + (1) beta-D-Glucosyl-2-coumarate</t>
  </si>
  <si>
    <t>MetaCyc: COUMARIN-SYN (Coumarin Biosynthesis); PHENYLPROPANOID-SYN (Phenylpropanoid Derivative Biosynthesis); PWY-5176 (coumarin biosynthesis (via 2-coumarate)); SECONDARY-METABOLITE-BIOSYNTHESIS (Secondary Metabolite Biosynthesis)</t>
  </si>
  <si>
    <t>AraCyc: 2.4.1.114-RXN|BrachyCyc: 2.4.1.114-RXN|MaizeCyc: 2.4.1.114-RXN|MetaCyc: 2.4.1.114-RXN|PlantCyc: 2.4.1.114-RXN|Name: 2-coumarate O-beta-glucosyltransferase; UDP-glucose:trans-2-hydroxycinnamate O-beta-D-glucosyltransferase; UDPG:o-coumaric acid O-glucosyltransferase; uridine diphosphoglucose-o-coumarate glucosyltransferase</t>
  </si>
  <si>
    <t>cpd00014;cpd01224;cpd03071;cpd28293</t>
  </si>
  <si>
    <t>rxn17500</t>
  </si>
  <si>
    <t>2.4.1.115-RXN.c</t>
  </si>
  <si>
    <t>UDP-glucose:anthocyanidin/flavonol 3-O-glucosyltransferase</t>
  </si>
  <si>
    <t>(1) cpd22375 + (1) cpd28293 &lt;=&gt; (1) cpd00014 + (1) cpd22277</t>
  </si>
  <si>
    <t>-1:cpd22375:0:0:"Anthocyanidins";-1:cpd28293:0:0:"UDP-GLUCOSE";1:cpd00014:0:0:"UDP";1:cpd00067:0:0:"H+";1:cpd22277:0:0:"ANTHOCYANIDIN-3-O-D-GLUCOSIDE"</t>
  </si>
  <si>
    <t>(1) Anthocyanidins + (1) UDP-GLUCOSE =&gt; (1) UDP + (1) H+ + (1) ANTHOCYANIDIN-3-O-D-GLUCOSIDE</t>
  </si>
  <si>
    <t>MetaCyc: ANTHOCYANIN-SYN (Anthocyanin Biosynthesis); FLAVONOID-SYN (Flavonoid Biosynthesis); PHENYLPROPANOID-SYN (Phenylpropanoid Derivative Biosynthesis); PWY-5125 (anthocyanin biosynthesis); SECONDARY-METABOLITE-BIOSYNTHESIS (Secondary Metabolite Biosynthesis)</t>
  </si>
  <si>
    <t>AraCyc: 2.4.1.115-RXN|BrachyCyc: 2.4.1.115-RXN|CornCyc: 2.4.1.115-RXN|MaizeCyc: 2.4.1.115-RXN|MetaCyc: 2.4.1.115-RXN|Name: 3-GT; UDP-D-glucose:anthocyanidin 3-O-beta-D-glucosyltransferase; UDP-glucose:anthocyanidin 3-O-D-glucosyltransferase; UDP-glucose:anthocyanidin/flavonol 3-O-glucosyltransferase; UDP-glucose:cyanidin-3-O-glucosyltransferase; anthocyanidin 3-O-glucosyltransferase; uridine diphosphoglucose-anthocyanidin 3-O-glucosyltransferase</t>
  </si>
  <si>
    <t>cpd00014;cpd00067;cpd22277;cpd22375;cpd28293</t>
  </si>
  <si>
    <t>MI:H:7/O:4/R:-7</t>
  </si>
  <si>
    <t>rxn17501</t>
  </si>
  <si>
    <t>2.4.1.116-RXN.c</t>
  </si>
  <si>
    <t>uridine diphosphoglucose-cyanidin 3-rhamnosylglucoside 5-O-glucosyltransferase</t>
  </si>
  <si>
    <t>(1) cpd26758 + (1) cpd28293 &lt;=&gt; (1) cpd00014 + (1) cpd26759</t>
  </si>
  <si>
    <t>-1:cpd26758:0:0:"Cyanidin-3-O-rutinosides";-1:cpd28293:0:0:"UDP-GLUCOSE";1:cpd00014:0:0:"UDP";1:cpd26759:0:0:"Cyanidin-rutinoside-glucosides"</t>
  </si>
  <si>
    <t>(1) Cyanidin-3-O-rutinosides + (1) UDP-GLUCOSE &lt;= (1) UDP + (1) Cyanidin-rutinoside-glucosides</t>
  </si>
  <si>
    <t>MetaCyc: 2.4.1.116-RXN|Name: UDP-glucose:cyanidin-3-O-D-rhamnosyl-1,6-D-glucoside 5-O-D-glucosyltransferase; UDP-glucose:cyanidin-3-O-beta-L-rhamnosyl-(1-&gt;6)-beta-D-glucoside 5-O-beta-D-glucosyltransferase; cyanidin 3-O-rutinoside 5-O-glucosyltransferase; cyanidin-3-rhamnosylglucoside 5-O-glucosyltransferase; uridine diphosphoglucose-cyanidin 3-rhamnosylglucoside 5-O-glucosyltransferase</t>
  </si>
  <si>
    <t>cpd00014;cpd26758;cpd26759;cpd28293</t>
  </si>
  <si>
    <t>rxn17502</t>
  </si>
  <si>
    <t>2.4.1.117-RXN.c</t>
  </si>
  <si>
    <t>UDP-glucose dolichyl-phosphate glucosyltransferase</t>
  </si>
  <si>
    <t>(1) cpd26919 + (1) cpd28293 &lt;=&gt; (1) cpd00014 + (1) cpd24351</t>
  </si>
  <si>
    <t>-1:cpd00067:0:0:"H+";-1:cpd26919:0:0:"DOLICHOLP";-1:cpd28293:0:0:"UDP-GLUCOSE";1:cpd00014:0:0:"UDP";1:cpd24351:0:0:"CPD-166"</t>
  </si>
  <si>
    <t>(1) H+ + (1) DOLICHOLP + (1) UDP-GLUCOSE &lt;=&gt; (1) UDP + (1) CPD-166</t>
  </si>
  <si>
    <t>MetaCyc: Carbohydrates-Biosynthesis (Carbohydrate Biosynthesis); Glycan-Biosynthesis (Glycan Biosynthesis); Glycan-Pathways (Glycan Pathways); MANNOSYL-CHITO-DOLICHOL-BIOSYNTHESIS (protein &lt;i&gt;N&lt;/i&gt;-glycosylation initial phase (eukaryotic)); Macromolecule-Modification (Macromolecule Modification); Oligosaccharides-Biosynthesis (Oligosaccharide Biosynthesis); Protein-Glycosylation (Protein Glycosylation); Protein-Modification (Protein Modification)</t>
  </si>
  <si>
    <t>AraCyc: 2.4.1.117-RXN|BrachyCyc: 2.4.1.117-RXN|ChlamyCyc: 2.4.1.117-RXN|CornCyc: 2.4.1.117-RXN|MetaCyc: 2.4.1.117-RXN|Name: UDP-glucose dolichyl-phosphate glucosyltransferase; UDP-glucose:dolichol phosphate glucosyltransferase; UDP-glucose:dolicholphosphoryl glucosyltransferase; UDP-glucose:dolichyl monophosphate glucosyltransferase; UDP-glucose:dolichyl phosphate glucosyltransferase; UDP-glucose:dolichyl-phosphate beta-D-glucosyltransferase; dolichyl-phosphate beta-glucosyltransferase; polyprenyl phosphate:UDP-D-glucose glucosyltransferase; uridine diphosphoglucose-dolichol glucosyltransferase</t>
  </si>
  <si>
    <t>cpd00014;cpd00067;cpd24351;cpd26919;cpd28293</t>
  </si>
  <si>
    <t>rxn17503</t>
  </si>
  <si>
    <t>rxn17504</t>
  </si>
  <si>
    <t>2.4.1.119-RXN.c</t>
  </si>
  <si>
    <t>dolichyldiphosphooligosaccharide-protein oligosaccharyltransferase</t>
  </si>
  <si>
    <t>(1) cpd27706 + (1) cpd27936 &lt;=&gt; (1) cpd11713 + (1) cpd27187</t>
  </si>
  <si>
    <t>-1:cpd27706:0:0:"OLIGOSACCHARIDE-DIPHOSPHODOLICHOL";-1:cpd27936:0:0:"Protein-L-Asparagine";1:cpd11713:0:0:"Dolichyl diphosphate";1:cpd27187:0:0:"Glycoprotein-Asn-oligosaccharides"</t>
  </si>
  <si>
    <t>(1) OLIGOSACCHARIDE-DIPHOSPHODOLICHOL + (1) Protein-L-Asparagine &lt;=&gt; (1) Dolichyl diphosphate + (1) Glycoprotein-Asn-oligosaccharides</t>
  </si>
  <si>
    <t>AraCyc: 2.4.1.119-RXN|BrachyCyc: 2.4.1.119-RXN|ChlamyCyc: 2.4.1.119-RXN|CornCyc: 2.4.1.119-RXN|MetaCyc: 2.4.1.119-RXN; RXN-16761|Name: asparagine N-glycosyltransferase; dolichyl-diphosphooligosaccharide-protein glycotransferase; dolichyl-diphosphooligosaccharide:protein-L-asparagine oligopolysaccharidotransferase; dolichyldiphosphooligosaccharide-protein glycosyltransferase; dolichyldiphosphooligosaccharide-protein oligosaccharyltransferase; dolichyldiphosphoryloligosaccharide-protein oligosaccharyltransferase; dolichylpyrophosphodiacetylchitobiose-protein glycosyltransferase; oligomannosyltransferase; oligosaccharide transferase</t>
  </si>
  <si>
    <t>cpd11713;cpd27187;cpd27706;cpd27936</t>
  </si>
  <si>
    <t>rxn37918;rxn37919</t>
  </si>
  <si>
    <t>rxn17505</t>
  </si>
  <si>
    <t>2.4.1.121-RXN.c</t>
  </si>
  <si>
    <t>UDP-glucose:indol-3-ylacetate glucosyl-transferase</t>
  </si>
  <si>
    <t>(1) cpd00703 + (1) cpd28293 &lt;=&gt; (1) cpd00014 + (1) cpd02548</t>
  </si>
  <si>
    <t>-1:cpd00067:0:0:"H+";-1:cpd00703:0:0:"Indoleacetate";-1:cpd28293:0:0:"UDP-GLUCOSE";1:cpd00014:0:0:"UDP";1:cpd02548:0:0:"Indole-3-acetyl-beta-1-D-glucose"</t>
  </si>
  <si>
    <t>(1) H+ + (1) Indoleacetate + (1) UDP-GLUCOSE =&gt; (1) UDP + (1) Indole-3-acetyl-beta-1-D-glucose</t>
  </si>
  <si>
    <t>AraCyc: 2.4.1.121-RXN|CornCyc: 2.4.1.121-RXN|MaizeCyc: 2.4.1.121-RXN|MetaCyc: 2.4.1.121-RXN|PlantCyc: 2.4.1.121-RXN|Name: IAA-glucose synthase; IAGlu synthase; UDP-glucose:(indol-3-yl)acetate beta-D-glucosyltransferase; UDP-glucose:indol-3-ylacetate glucosyl-transferase; UDP-glucose:indol-3-ylacetate glucosyltransferase; UDP-glucose:indole-3-acetate beta-D-glucosyltransferase; UDPG-indol-3-ylacetyl glucosyl transferase; indol-3-ylacetylglucose synthase; indole-3-acetate beta-glucosyltransferase; uridine diphosphoglucose-indoleacetate glucosyltransferase</t>
  </si>
  <si>
    <t>cpd00014;cpd00067;cpd00703;cpd02548;cpd28293</t>
  </si>
  <si>
    <t>rxn17506</t>
  </si>
  <si>
    <t>2.4.1.122-RXN.c</t>
  </si>
  <si>
    <t>glycoprotein-N-acetylgalactosamine 3-beta-galactosyltransferase</t>
  </si>
  <si>
    <t>(1) cpd00043 + (1) cpd25348 &lt;=&gt; (1) cpd00014 + (1) cpd22425</t>
  </si>
  <si>
    <t>-1:cpd00043:0:0:"UDP-galactose";-1:cpd25348:0:0:"CPD-8573";1:cpd00014:0:0:"UDP";1:cpd22425:0:0:"BETA-D-GALACTOSYL-ETCETERA-GALACTOSAMINY"</t>
  </si>
  <si>
    <t>(1) UDP-galactose + (1) CPD-8573 =&gt; (1) UDP + (1) BETA-D-GALACTOSYL-ETCETERA-GALACTOSAMINY</t>
  </si>
  <si>
    <t>MetaCyc: 2.4.1.122-RXN|Name: UDP-galactose:glycoprotein-N-acetyl-D-galactosamine 3-beta-D-galactosyltransferase; glycoprotein-N-acetylgalactosamine 3-beta-galactosyltransferase; uridine diphosphogalactose-mucin beta-(1-&gt;3)-galactosyltransferase</t>
  </si>
  <si>
    <t>2.4.1.122</t>
  </si>
  <si>
    <t>cpd00014;cpd00043;cpd22425;cpd25348</t>
  </si>
  <si>
    <t>rxn17507</t>
  </si>
  <si>
    <t>AMYLOSUCRASE-RXN.c</t>
  </si>
  <si>
    <t>sucrose-1,4-alpha-glucan glucosyltransferase</t>
  </si>
  <si>
    <t>(1) cpd00076 &lt;=&gt; (1) cpd27040</t>
  </si>
  <si>
    <t>-1:cpd00076:0:0:"Sucrose";1:cpd27040:0:0:"FRU"</t>
  </si>
  <si>
    <t>(1) Sucrose &lt;= (1) FRU</t>
  </si>
  <si>
    <t>MetaCyc: 2.4.1.125-RXN; AMYLOSUCRASE-RXN; DEXTRANSUCRASE-RXN|Name: amylosucrase; sucrose-1,4-alpha-glucan glucosyltransferase; sucrose-glucan glucosyltransferase; sucrose:(1-&gt;4)-alpha-D-glucan 4-alpha-D-glucosyltransferase; sucrose:1,4-alpha-D-glucan 4-alpha-D-glucosyltransferase</t>
  </si>
  <si>
    <t>cpd00076;cpd27040</t>
  </si>
  <si>
    <t>rxn17508</t>
  </si>
  <si>
    <t>2.4.1.126-RXN.c</t>
  </si>
  <si>
    <t>UDP-glucose-hydroxycinnamate glucosyltransferase</t>
  </si>
  <si>
    <t>(1) cpd00604 + (1) cpd28293 &lt;=&gt; (1) cpd00014 + (1) cpd02694</t>
  </si>
  <si>
    <t>-1:cpd00604:0:0:"4-Coumarate";-1:cpd28293:0:0:"UDP-GLUCOSE";1:cpd00014:0:0:"UDP";1:cpd02694:0:0:"4-O-beta-D-Glucosyl-4-hydroxycinnamate"</t>
  </si>
  <si>
    <t>(1) 4-Coumarate + (1) UDP-GLUCOSE &lt;=&gt; (1) UDP + (1) 4-O-beta-D-Glucosyl-4-hydroxycinnamate</t>
  </si>
  <si>
    <t>MetaCyc: 2.4.1.126-RXN|Name: UDP-glucose-hydroxycinnamate glucosyltransferase; UDP-glucose:trans-4-hydroxycinnamate 4-O-beta-D-glucosyltransferase; hydroxycinnamate 4-beta-glucosyltransferase; hydroxycinnamoyl glucosyltransferase; uridine diphosphoglucose-hydroxycinnamate glucosyltransferase</t>
  </si>
  <si>
    <t>cpd00014;cpd00604;cpd02694;cpd28293</t>
  </si>
  <si>
    <t>rxn17509</t>
  </si>
  <si>
    <t>2.4.1.127-RXN.c</t>
  </si>
  <si>
    <t>UDPglucose:monoterpenol glucosyltransferase</t>
  </si>
  <si>
    <t>(1) cpd00319 + (1) cpd28293 &lt;=&gt; (1) cpd00014 + (1) cpd02459</t>
  </si>
  <si>
    <t>-1:cpd00319:0:0:"L-Menthol";-1:cpd28293:0:0:"UDP-GLUCOSE";1:cpd00014:0:0:"UDP";1:cpd02459:0:0:"(-)-Menthyl O-beta-D-glucoside"</t>
  </si>
  <si>
    <t>(1) L-Menthol + (1) UDP-GLUCOSE &lt;=&gt; (1) UDP + (1) (-)-Menthyl O-beta-D-glucoside</t>
  </si>
  <si>
    <t>MetaCyc: 2.4.1.127-RXN|Name: UDP-glucose:(-)-menthol O-beta-D-glucosyltransferase; UDPglucose:monoterpenol glucosyltransferase; monoterpenol beta-glucosyltransferase; uridine diphosphoglucose-monoterpenol glucosyltransferase</t>
  </si>
  <si>
    <t>cpd00014;cpd00319;cpd02459;cpd28293</t>
  </si>
  <si>
    <t>rxn17510</t>
  </si>
  <si>
    <t>2.4.1.129-RXN.c</t>
  </si>
  <si>
    <t>Peptidoglycan glycosyltransferase</t>
  </si>
  <si>
    <t>(1) cpd24838 &lt;=&gt; (1) cpd02229</t>
  </si>
  <si>
    <t>-1:cpd24838:0:0:"GlcNAc-(1-&gt;4)-MurNAc(oyl-L-Ala-gamma-D-Glu-L-Lys-D-Ala-D-Ala)-diphosphoundecaprenol";1:cpd02229:0:0:"Bactoprenyl diphosphate"</t>
  </si>
  <si>
    <t>(1) GlcNAc-(1-&gt;4)-MurNAc(oyl-L-Ala-gamma-D-Glu-L-Lys-D-Ala-D-Ala)-diphosphoundecaprenol &lt;= (1) Bactoprenyl diphosphate</t>
  </si>
  <si>
    <t>MetaCyc: Antibiotic-Resistance (Antibiotic Resistance); Cell-Structure-Biosynthesis (Cell Structure Biosynthesis); Cell-Wall-Biosynthesis (Cell Wall Biosynthesis); Detoxification (Detoxification); PWY-5265 (peptidoglycan biosynthesis II (staphylococci)); PWY-6385 (peptidoglycan biosynthesis III (mycobacteria)); PWY-6470 (peptidoglycan biosynthesis V (&amp;beta;-lactam resistance)); PWY-6471 (peptidoglycan biosynthesis IV (Enterococcus faecium)); Peptidoglycan-Biosynthesis (Peptidoglycan Biosynthesis)</t>
  </si>
  <si>
    <t>EcoCyc: 2.4.1.129-RXN|MetaCyc: 2.4.1.129-RXN; RXN-15521|Name: Peptidoglycan glycosyltransferase</t>
  </si>
  <si>
    <t>cpd02229;cpd24838</t>
  </si>
  <si>
    <t>rxn17511</t>
  </si>
  <si>
    <t>2.4.1.133-RXN.c</t>
  </si>
  <si>
    <t>UDP-galactose:O-beta-D-xylosylprotein 4-beta-D-galactosyltransferase</t>
  </si>
  <si>
    <t>(1) cpd00043 + (1) cpd26752 &lt;=&gt; (1) cpd00014 + (1) cpd25089</t>
  </si>
  <si>
    <t>-1:cpd00043:0:0:"UDP-galactose";-1:cpd26752:0:0:"Core-Protein-L-Ser-Xyl";1:cpd00014:0:0:"UDP";1:cpd25089:0:0:"CPD-8202"</t>
  </si>
  <si>
    <t>(1) UDP-galactose + (1) Core-Protein-L-Ser-Xyl &lt;= (1) UDP + (1) CPD-8202</t>
  </si>
  <si>
    <t>MetaCyc: Carbohydrates-Biosynthesis (Carbohydrate Biosynthesis); Glycan-Biosynthesis (Glycan Biosynthesis); Glycan-Pathways (Glycan Pathways); Glycosaminoglycans-Biosynthesis (Glycosaminoglycan Biosynthesis); Macromolecule-Modification (Macromolecule Modification); PWY-6557 (glycosaminoglycan-protein linkage region biosynthesis); PWY-6564 (heparan sulfate biosynthesis); PWY-6569 (chondroitin sulfate biosynthesis); PWY-6571 (dermatan sulfate biosynthesis); Polysaccharides-Biosynthesis (Polysaccharide Biosynthesis); Protein-Glycosylation (Protein Glycosylation); Protein-Modification (Protein Modification)</t>
  </si>
  <si>
    <t>MetaCyc: 2.4.1.133-RXN|Name: UDP-D-galactose:D-xylose galactosyltransferase; UDP-D-galactose:xylose galactosyltransferase; UDP-galactose:O-beta-D-xylosylprotein 4-beta-D-galactosyltransferase; galactosyltransferase I; uridine diphosphogalactose-xylose galactosyltransferase; xylosylprotein 4-beta-galactosyltransferase</t>
  </si>
  <si>
    <t>2.4.1.133</t>
  </si>
  <si>
    <t>cpd00014;cpd00043;cpd25089;cpd26752</t>
  </si>
  <si>
    <t>rxn17512</t>
  </si>
  <si>
    <t>rxn17513</t>
  </si>
  <si>
    <t>2.4.1.134-RXN.c</t>
  </si>
  <si>
    <t>galactosyltransferase II</t>
  </si>
  <si>
    <t>(1) cpd00043 + (1) cpd25089 &lt;=&gt; (1) cpd00014 + (1) cpd27131</t>
  </si>
  <si>
    <t>-1:cpd00043:0:0:"UDP-galactose";-1:cpd25089:0:0:"CPD-8202";1:cpd00014:0:0:"UDP";1:cpd27131:0:0:"Gal-Gal-Xyl-Proteins"</t>
  </si>
  <si>
    <t>(1) UDP-galactose + (1) CPD-8202 &lt;= (1) UDP + (1) Gal-Gal-Xyl-Proteins</t>
  </si>
  <si>
    <t>AraCyc: 2.4.1.134-RXN|CornCyc: 2.4.1.134-RXN|MetaCyc: 2.4.1.134-RXN|Name: UDP-galactose:4-beta-D-galactosyl-O-beta-D-xylosylprotein 3-beta-D-galactosyltransferase; galactosyltransferase II; galactosylxylosylprotein 3-beta-galactosyltransferase; uridine diphosphogalactose-galactosylxylose galactosyltransferase</t>
  </si>
  <si>
    <t>2.4.1.134</t>
  </si>
  <si>
    <t>cpd00014;cpd00043;cpd25089;cpd27131</t>
  </si>
  <si>
    <t>rxn17514</t>
  </si>
  <si>
    <t>rxn17515</t>
  </si>
  <si>
    <t>2.4.1.135-RXN.c</t>
  </si>
  <si>
    <t>glucuronosyltransferase I</t>
  </si>
  <si>
    <t>(1) cpd00144 + (1) cpd27131 &lt;=&gt; (1) cpd00014 + (1) cpd27154</t>
  </si>
  <si>
    <t>-1:cpd00144:0:0:"UDPglucuronate";-1:cpd27131:0:0:"Gal-Gal-Xyl-Proteins";1:cpd00014:0:0:"UDP";1:cpd27154:0:0:"GlcA-Gal-Gal-Xyl-Proteins"</t>
  </si>
  <si>
    <t>(1) UDPglucuronate + (1) Gal-Gal-Xyl-Proteins &lt;= (1) UDP + (1) GlcA-Gal-Gal-Xyl-Proteins</t>
  </si>
  <si>
    <t>AraCyc: 2.4.1.135-RXN|BrachyCyc: 2.4.1.135-RXN|CornCyc: 2.4.1.135-RXN|MaizeCyc: 2.4.1.135-RXN|MetaCyc: 2.4.1.135-RXN|Name: UDP-glucuronate:3-beta-D-galactosyl-4-beta-D-galactosyl-O-beta-D-xylosyl-protein D-glucuronosyltransferase; UDP-glucuronate:3-beta-D-galactosyl-4-beta-D-galactosyl-O-beta-D-xylosylprotein D-glucuronosyltransferase; galactosylgalactosylxylosylprotein 3-beta-glucuronosyltransferase; glucuronosyltransferase I; uridine diphosphate glucuronic acid:acceptor glucuronosyltransferase</t>
  </si>
  <si>
    <t>cpd00014;cpd00144;cpd27131;cpd27154</t>
  </si>
  <si>
    <t>rxn17516;rxn37922</t>
  </si>
  <si>
    <t>rxn17517</t>
  </si>
  <si>
    <t>2.4.1.138-RXN.c</t>
  </si>
  <si>
    <t>alpha-N-acetylglucosaminyltransferase</t>
  </si>
  <si>
    <t>(1) cpd00037 + (1) cpd02954 &lt;=&gt; (1) cpd00014 + (1) cpd27438</t>
  </si>
  <si>
    <t>-1:cpd00037:0:0:"UDP-N-acetylglucosamine";-1:cpd02954:0:0:"1,3-alpha-D-Mannosyl-1,2-alpha-D-mannosyl-1,2-alpha-D-mannosyl-D- mannose";1:cpd00014:0:0:"UDP";1:cpd27438:0:0:"1,3-alpha-D-mannosyl-1,2-(N-acetyl-alpha-D-glucosaminyl-alpha-D-mannosyl)-1,2-alpha-D-mannosyl-D-mannose"</t>
  </si>
  <si>
    <t>(1) UDP-N-acetylglucosamine + (1) 1,3-alpha-D-Mannosyl-1,2-alpha-D-mannosyl-1,2-alpha-D-mannosyl-D- mannose &lt;=&gt; (1) UDP + (1) 1,3-alpha-D-mannosyl-1,2-(N-acetyl-alpha-D-glucosaminyl-alpha-D-mannosyl)-1,2-alpha-D-mannosyl-D-mannose</t>
  </si>
  <si>
    <t>MetaCyc: 2.4.1.138-RXN|Name: UDP-N-acetyl-D-glucosamine:alpha-D-mannosyl-(1-&gt;3)-alpha-D-mannosyl-(1-&gt;2)-alpha-D-mannosyl-(1-&gt;2)-D-mannose alpha-N-acetyl-D-glucosaminyltransferase; UDP-N-acetyl-D-glucosamine:mannotetraose alpha-N-acetyl-D-glucosaminyltransferase; alpha-N-acetylglucosaminyltransferase; mannotetraose 2-alpha-N-acetylglucosaminyltransferase; uridine diphosphoacetylglucosamine mannoside alpha1-&gt;2-alphacetylglucosaminyltransferase</t>
  </si>
  <si>
    <t>cpd00014;cpd00037;cpd02954;cpd27438</t>
  </si>
  <si>
    <t>rxn17518</t>
  </si>
  <si>
    <t>2.4.1.140-RXN.c</t>
  </si>
  <si>
    <t>alternansucrase</t>
  </si>
  <si>
    <t>(1) cpd00076 + (1) cpd22355 &lt;=&gt; (1) cpd22367</t>
  </si>
  <si>
    <t>-1:cpd00076:0:0:"Sucrose";-1:cpd22355:0:0:"Alpha-D-Glucans";1:cpd22367:0:0:"Alternans"</t>
  </si>
  <si>
    <t>(1) Sucrose + (1) Alpha-D-Glucans &lt;=&gt; (1) Alternans</t>
  </si>
  <si>
    <t>MetaCyc: 2.4.1.140-RXN|Name: alternansucrase; sucrose-1,6(3)-alpha-glucan 6(3)-alpha-glucosyltransferase; sucrose:(1-&gt;6)[(1-&gt;3)]-alpha-D-glucan 6(3)-alpha-D-glucosyltransferase; sucrose:1,6(1,3)-alpha-D-glucan 6(3)-alpha-D-glucosyltransferase; sucrose:1,6-, 1,3-alpha-D-glucan 3-alpha- and 6-alpha-D-glucosyltransferase</t>
  </si>
  <si>
    <t>2.4.1.140</t>
  </si>
  <si>
    <t>cpd00076;cpd22355;cpd22367</t>
  </si>
  <si>
    <t>rxn17519</t>
  </si>
  <si>
    <t>2.4.1.141-RXN.c</t>
  </si>
  <si>
    <t>N,N'-diacetylchitobiosylpyrophosphoryldolichol synthase</t>
  </si>
  <si>
    <t>(1) cpd00037 + (1) cpd24361 &lt;=&gt; (1) cpd00014 + (1) cpd27657</t>
  </si>
  <si>
    <t>-1:cpd00037:0:0:"UDP-N-acetylglucosamine";-1:cpd24361:0:0:"CPD-190";1:cpd00014:0:0:"UDP";1:cpd27657:0:0:"NN-DIACETYLCHITOBIOSYLDIPHOSPHODOLICHO"</t>
  </si>
  <si>
    <t>(1) UDP-N-acetylglucosamine + (1) CPD-190 &lt;=&gt; (1) UDP + (1) NN-DIACETYLCHITOBIOSYLDIPHOSPHODOLICHO</t>
  </si>
  <si>
    <t>AraCyc: 2.4.1.141-RXN|BrachyCyc: 2.4.1.141-RXN|ChlamyCyc: 2.4.1.141-RXN|CornCyc: 2.4.1.141-RXN|MetaCyc: 2.4.1.141-RXN|Name: N,N'-diacetylchitobiosylpyrophosphoryldolichol synthase; N-acetylglucosaminyldiphosphodolichol N-acetylglucosaminyltransferase; UDP-GlcNAc:dolichyl-pyrophosphoryl-GlcNAc GlcNAc transferase; UDP-N-acetyl-D-glucosamine:N-acetyl-D-glucosaminyl-diphosphodolichol N-acetyl-D-glucosaminyltransferase; uridine diphosphoacetylglucosamine-dolichylacetylglucosamine pyrophosphate acetylglucosaminyltransferase</t>
  </si>
  <si>
    <t>cpd00014;cpd00037;cpd24361;cpd27657</t>
  </si>
  <si>
    <t>rxn17520</t>
  </si>
  <si>
    <t>rxn17521</t>
  </si>
  <si>
    <t>2.4.1.142-RXN.c</t>
  </si>
  <si>
    <t>GDP-mannose:chitobiosyldiphosphodolichol beta-D-mannosyltransferase</t>
  </si>
  <si>
    <t>(1) cpd00083 + (1) cpd27657 &lt;=&gt; (1) cpd00031 + (1) cpd22258</t>
  </si>
  <si>
    <t>-1:cpd00083:0:0:"GDP-mannose";-1:cpd27657:0:0:"NN-DIACETYLCHITOBIOSYLDIPHOSPHODOLICHO";1:cpd00031:0:0:"GDP";1:cpd22258:0:0:"ALPHA-D-MANNOSYLCHITOBIO"</t>
  </si>
  <si>
    <t>(1) GDP-mannose + (1) NN-DIACETYLCHITOBIOSYLDIPHOSPHODOLICHO &lt;=&gt; (1) GDP + (1) ALPHA-D-MANNOSYLCHITOBIO</t>
  </si>
  <si>
    <t>AraCyc: 2.4.1.142-RXN|BrachyCyc: 2.4.1.142-RXN|ChlamyCyc: 2.4.1.142-RXN|CornCyc: 2.4.1.142-RXN|MetaCyc: 2.4.1.142-RXN|Name: GDP-mannose-dolichol diphosphochitobiose mannosyltransferase; GDP-mannose:chitobiosyldiphosphodolichol beta-D-mannosyltransferase; chitobiosyldiphosphodolichol beta-mannosyltransferase; guanosine diphosphomannose-dolichol diphosphochitobiose mannosyltransferase</t>
  </si>
  <si>
    <t>cpd00031;cpd00083;cpd22258;cpd27657</t>
  </si>
  <si>
    <t>rxn17522</t>
  </si>
  <si>
    <t>rxn17523</t>
  </si>
  <si>
    <t>2.4.1.143-RXN.c</t>
  </si>
  <si>
    <t>UDP-GlcNAc:mannoside alpha1-6 acetylglucosaminyltransferase</t>
  </si>
  <si>
    <t>(1) cpd00037 + (1) cpd22196 &lt;=&gt; (1) cpd00014 + (1) cpd27642</t>
  </si>
  <si>
    <t>-1:cpd00037:0:0:"UDP-N-acetylglucosamine";-1:cpd22196:0:0:"6-a-D-mannosyl-b-D-mannosyl-R";1:cpd00014:0:0:"UDP";1:cpd27642:0:0:"NAc-Glc-Man-Man-R"</t>
  </si>
  <si>
    <t>(1) UDP-N-acetylglucosamine + (1) 6-a-D-mannosyl-b-D-mannosyl-R &lt;= (1) UDP + (1) NAc-Glc-Man-Man-R</t>
  </si>
  <si>
    <t>AraCyc: 2.4.1.143-RXN|BrachyCyc: 2.4.1.143-RXN|CornCyc: 2.4.1.143-RXN|MaizeCyc: 2.4.1.143-RXN|MetaCyc: 2.4.1.143-RXN|Name: GnTII; N-acetylglucosaminyltransferase II; N-glycosyl-oligosaccharide-glycoprotein N-acetylglucosaminyltransferase II; UDP-GlcNAc:mannoside alpha1-6 acetylglucosaminyltransferase; UDP-N-acetyl-D-glucosamine:6-(alpha-D-mannosyl)-beta-D-mannosyl-glycoprotein 2-beta-N-acetyl-D-glucosaminyltransferase; acetylglucosaminyltransferase II; alpha-1,6-mannosyl-glycoprotein 2-beta-N-acetylglucosaminyltransferase; alpha-1,6-mannosyl-glycoprotein beta-1,2-N-acetylglucosaminyltransferase; uridine diphosphoacetylglucosamine-alpha-1,6-mannosylglycoprotein beta-1-2-N-acetylglucosaminyltransferase; uridine diphosphoacetylglucosamine-alpha-D-mannoside beta1-2-acetylglucosaminyltransferase; uridine diphosphoacetylglucosamine-mannoside alpha1-&gt;6-acetylglucosaminyltransferase</t>
  </si>
  <si>
    <t>cpd00014;cpd00037;cpd22196;cpd27642</t>
  </si>
  <si>
    <t>rxn37923</t>
  </si>
  <si>
    <t>rxn17524</t>
  </si>
  <si>
    <t>2.4.1.144-RXN.c</t>
  </si>
  <si>
    <t>(1) cpd00037 + (1) cpd28377 &lt;=&gt; (1) cpd00014 + (1) cpd27643</t>
  </si>
  <si>
    <t>-1:cpd00037:0:0:"UDP-N-acetylglucosamine";-1:cpd28377:0:0:"b-D-mannosyl-R";1:cpd00014:0:0:"UDP";1:cpd27643:0:0:"NAc-glucosaminyl-b-D-mannosyl-R"</t>
  </si>
  <si>
    <t>(1) UDP-N-acetylglucosamine + (1) b-D-mannosyl-R =&gt; (1) UDP + (1) NAc-glucosaminyl-b-D-mannosyl-R</t>
  </si>
  <si>
    <t>MetaCyc: Carbohydrates-Biosynthesis (Carbohydrate Biosynthesis); Glycan-Biosynthesis (Glycan Biosynthesis); Glycan-Pathways (Glycan Pathways); Macromolecule-Modification (Macromolecule Modification); PWY-7426 (complex &lt;i&gt;N&lt;/i&gt;-linked glycan biosynthesis (vertebrates)); Protein-Glycosylation (Protein Glycosylation); Protein-Modification (Protein Modification)</t>
  </si>
  <si>
    <t>AraCyc: 2.4.1.144-RXN|BrachyCyc: 2.4.1.144-RXN|MaizeCyc: 2.4.1.144-RXN|MetaCyc: 2.4.1.144-RXN|RiceCyc: 2.4.1.144-RXN|Name: GnTIII; N-acetylglucosaminyltransferase III; N-glycosyl-oligosaccharide-glycoprotein N-acetylglucosaminyltransferase III; UDP-N-acetyl-D-glucosamine:beta-D-mannosyl-glycoprotein 4-beta-N-acetyl-D-glucosaminyltransferase; beta-1,4-mannosyl-glycoprotein 4-beta-N-acetylglucosaminyltransferase; beta-1,4-mannosyl-glycoprotein beta-1,4-N-acetylglucosaminyltransferase; uridine diphosphoacetylglucosamine-glycopeptide beta4-acetylglucosaminyltransferase III</t>
  </si>
  <si>
    <t>cpd00014;cpd00037;cpd27643;cpd28377</t>
  </si>
  <si>
    <t>rxn37924</t>
  </si>
  <si>
    <t>rxn17525</t>
  </si>
  <si>
    <t>2.4.1.145-RXN.c</t>
  </si>
  <si>
    <t>GnTIV</t>
  </si>
  <si>
    <t>(1) cpd00037 + (1) cpd27642 &lt;=&gt; (1) cpd00014 + (1) cpd22466</t>
  </si>
  <si>
    <t>-1:cpd00037:0:0:"UDP-N-acetylglucosamine";-1:cpd27642:0:0:"NAc-Glc-Man-Man-R";1:cpd00014:0:0:"UDP";1:cpd22466:0:0:"Bis-NAC-GLC-Man-Man-R"</t>
  </si>
  <si>
    <t>(1) UDP-N-acetylglucosamine + (1) NAc-Glc-Man-Man-R &lt;= (1) UDP + (1) Bis-NAC-GLC-Man-Man-R</t>
  </si>
  <si>
    <t>MetaCyc: 2.4.1.145-RXN|Name: GnTIV; N-acetylglucosaminyltransferase IV; N-glycosyl-oligosaccharide-glycoprotein N-acetylglucosaminyltransferase IV; UDP-N-acetyl-D-glucosamine:3-[2-(N-acetyl-beta-D-glucosaminyl)-alpha-D-mannosyl]-glycoprotein 4-beta-N-acetyl-D-glucosaminyltransferase; alpha-1,3-mannosyl-glycoprotein 4-beta-N-acetylglucosaminyltransferase; alpha-1,3-mannosylglycoprotein beta-1,4-N-acetylglucosaminyltransferase; beta-acetylglucosaminyltransferase IV; uridine diphosphoacetylglucosamine-glycopeptide beta4-acetylglucosaminyltransferase IV</t>
  </si>
  <si>
    <t>cpd00014;cpd00037;cpd22466;cpd27642</t>
  </si>
  <si>
    <t>rxn17526</t>
  </si>
  <si>
    <t>2.4.1.146-RXN.c</t>
  </si>
  <si>
    <t>beta-1,3-galactosyl-O-glycosyl-glycoprotein beta-1,3-N-acetylglucosaminyltransferase</t>
  </si>
  <si>
    <t>(1) cpd00037 + (1) cpd27097 &lt;=&gt; (1) cpd00014 + (1) cpd27564</t>
  </si>
  <si>
    <t>-1:cpd00037:0:0:"UDP-N-acetylglucosamine";-1:cpd27097:0:0:"GALACTOSYL-BETA-GALACTOSAMINYL-R";1:cpd00014:0:0:"UDP";1:cpd00067:0:0:"H+";1:cpd27564:0:0:"N-ACETYL-ETCETERA-GALACTOSAMINYL-R"</t>
  </si>
  <si>
    <t>(1) UDP-N-acetylglucosamine + (1) GALACTOSYL-BETA-GALACTOSAMINYL-R =&gt; (1) UDP + (1) H+ + (1) N-ACETYL-ETCETERA-GALACTOSAMINYL-R</t>
  </si>
  <si>
    <t>MetaCyc: 2.4.1.146-RXN|Name: O-glycosyl-oligosaccharide-glycoprotein N-acetylglucosaminyltransferase II; UDP-N-acetyl-D-glucosamine:O-glycosyl-glycoprotein (N-acetyl-D-glucosamine to -D-galactose of beta-D-galactosyl-1,3-(N-acetyl-D-glucosaminyl-1,6)-N-acetyl-D-galactosaminyl-R) beta-1,3-N-acetyl-D-glucosaminyltransferase; UDP-N-acetyl-D-glucosamine:beta-D-galactosyl-(1-&gt;3)-[N-acetyl-D-glucosaminyl-(1-&gt;6)]-N-acetyl-D-galactosaminyl-R 3-beta-N-acetyl-D-glucosaminyltransferase; beta-1,3-galactosyl-O-glycosyl-glycoprotein beta-1,3-N-acetylglucosaminyltransferase; elongation 3beta-GalNAc-transferase; uridine diphosphoacetylglucosamine-mucin beta(1-&gt;3)-acetylglucosaminyltransferase (elongating)</t>
  </si>
  <si>
    <t>cpd00014;cpd00037;cpd00067;cpd27097;cpd27564</t>
  </si>
  <si>
    <t>MI:C:3/H:5/N:1/O:1/R:2|CI:2</t>
  </si>
  <si>
    <t>rxn17527</t>
  </si>
  <si>
    <t>2.4.1.147-RXN.c</t>
  </si>
  <si>
    <t>O-glycosyl-oligosaccharide-glycoprotein N-acetylglucosaminyltransferase III</t>
  </si>
  <si>
    <t>(1) cpd00037 + (1) cpd26817 &lt;=&gt; (1) cpd00014 + (1) cpd27104</t>
  </si>
  <si>
    <t>-1:cpd00037:0:0:"UDP-N-acetylglucosamine";-1:cpd26817:0:0:"D-Gal-NAc--Glycoproteins";1:cpd00014:0:0:"UDP";1:cpd27104:0:0:"GLUCOSAMINYL-13-N-ETCETERA-GALACTOSAMINY"</t>
  </si>
  <si>
    <t>(1) UDP-N-acetylglucosamine + (1) D-Gal-NAc--Glycoproteins =&gt; (1) UDP + (1) GLUCOSAMINYL-13-N-ETCETERA-GALACTOSAMINY</t>
  </si>
  <si>
    <t>MetaCyc: Carbohydrates-Biosynthesis (Carbohydrate Biosynthesis); Glycan-Biosynthesis (Glycan Biosynthesis); Glycan-Pathways (Glycan Pathways); Macromolecule-Modification (Macromolecule Modification); PWY-7435 (mucin core 3 and core 4 &lt;i&gt;O&lt;/i&gt;-glycosylation); Protein-Glycosylation (Protein Glycosylation); Protein-Modification (Protein Modification)</t>
  </si>
  <si>
    <t>MetaCyc: 2.4.1.147-RXN|Name: Core 3beta-GlcNAc-transferase; O-glycosyl-oligosaccharide-glycoprotein N-acetylglucosaminyltransferase III; UDP-N-acetyl-D-glucosamine:N-acetyl-beta-D-galactosaminyl-R 3-beta-N-acetyl-D-glucosaminyltransferase; UDP-N-acetyl-D-glucosamine:O-glycosyl-glycoprotein (N-acetyl-D-glucosamine to N-acetyl-D-galactosaminyl-R) beta-1,3-N-acetyl-D-glucosaminyltransferase; acetylgalactosaminyl-O-glycosyl-glycoprotein beta-1,3-N-acetylglucosaminyltransferase; mucin core 3 beta3-GlcNAc-transferase; uridine diphosphoacetylglucosamine-mucin beta(1-&gt;3)-acetylglucosaminyltransferase</t>
  </si>
  <si>
    <t>cpd00014;cpd00037;cpd26817;cpd27104</t>
  </si>
  <si>
    <t>rxn17528</t>
  </si>
  <si>
    <t>2.4.1.148-RXN.c</t>
  </si>
  <si>
    <t>O-glycosyl-oligosaccharide-glycoprotein N-acetylglucosaminyltransferase IV</t>
  </si>
  <si>
    <t>(1) cpd00037 + (1) cpd27104 &lt;=&gt; (1) cpd00014 + (1) cpd27106</t>
  </si>
  <si>
    <t>-1:cpd00037:0:0:"UDP-N-acetylglucosamine";-1:cpd27104:0:0:"GLUCOSAMINYL-13-N-ETCETERA-GALACTOSAMINY";1:cpd00014:0:0:"UDP";1:cpd27106:0:0:"GLUCOSAMINYL-16-ETCETERA-GALACTOSAMINYL-"</t>
  </si>
  <si>
    <t>(1) UDP-N-acetylglucosamine + (1) GLUCOSAMINYL-13-N-ETCETERA-GALACTOSAMINY =&gt; (1) UDP + (1) GLUCOSAMINYL-16-ETCETERA-GALACTOSAMINYL-</t>
  </si>
  <si>
    <t>MetaCyc: 2.4.1.148-RXN|Name: O-glycosyl-oligosaccharide-glycoprotein N-acetylglucosaminyltransferase IV; UDP-N-acetyl-D-glucosamine:N-acetyl-beta-D-glucosaminyl-(1-&gt;3)-N-acetyl-D-galactosaminyl-R 6-beta-N-acetyl-D-glucosaminyltransferase; UDP-N-acetyl-D-glucosamine:O-oligosaccharide-glycoprotein (N-acetyl-D-glucosamine to N-acetyl-D-galactosamine of N-acetyl-beta-D-glucosaminyl-1,3-N-acetyl-D-galactosaminyl-R) beta-1,6-N-acetyl-D-glucosaminyltransferase; acetylgalactosaminyl-O-glycosyl-glycoprotein beta-1,6-N-acetylglucosaminyltransferase; core 4 beta6-GalNAc-transferase; core 6beta-GalNAc-transferase B; uridine diphosphoacetylglucosamine-mucin beta(1-&gt;6)-acetylglucosaminyltransferase B</t>
  </si>
  <si>
    <t>cpd00014;cpd00037;cpd27104;cpd27106</t>
  </si>
  <si>
    <t>rxn17529</t>
  </si>
  <si>
    <t>2.4.1.149-RXN.c</t>
  </si>
  <si>
    <t>poly-N-acetyllactosamine extension enzyme</t>
  </si>
  <si>
    <t>(1) cpd00037 + (1) cpd22406 &lt;=&gt; (1) cpd00014 + (1) cpd27555</t>
  </si>
  <si>
    <t>-1:cpd00037:0:0:"UDP-N-acetylglucosamine";-1:cpd22406:0:0:"B-D-Gal-14-B-D-NAcGln-Glglycopeptides";1:cpd00014:0:0:"UDP";1:cpd00067:0:0:"H+";1:cpd27555:0:0:"N-ACETYL-BETA-D-GLUCOSAMINYL-13-ETCETERA"</t>
  </si>
  <si>
    <t>(1) UDP-N-acetylglucosamine + (1) B-D-Gal-14-B-D-NAcGln-Glglycopeptides =&gt; (1) UDP + (1) H+ + (1) N-ACETYL-BETA-D-GLUCOSAMINYL-13-ETCETERA</t>
  </si>
  <si>
    <t>MetaCyc: Carbohydrates-Biosynthesis (Carbohydrate Biosynthesis); Glycan-Biosynthesis (Glycan Biosynthesis); Glycan-Pathways (Glycan Pathways); Macromolecule-Modification (Macromolecule Modification); PWY-7434 (terminal &lt;i&gt;O&lt;/i&gt;-glycans residues modification (via type 2 precursor disaccharide)); PWY-7837 (i antigen and I antigen biosynthesis); Protein-Glycosylation (Protein Glycosylation); Protein-Modification (Protein Modification)</t>
  </si>
  <si>
    <t>ChlamyCyc: 2.4.1.149-RXN|MetaCyc: 2.4.1.149-RXN|Name: Galbeta1-&gt;4GlcNAc-R beta1-&gt;3 N-acetylglucosaminyltransferase; GnTE; N-acetyllactosamine beta(1-3)N-acetylglucosaminyltransferase; N-acetyllactosaminide beta-1,3-N-acetylglucosaminyltransferase; UDP-GlcNAc:GalR, beta-D-3-N-acetylglucosaminyltransferase; UDP-GlcNAc:Galbeta1-&gt;4GlcNAcbeta-Rbeta1-&gt;3-N-acetylglucosaminyltransferase; UDP-N-acetyl-D-glucosamine:beta-D-galactosyl-(1-&gt;4)-N-acetyl-D-glucosamine 3-beta-N-acetyl-D-glucosaminyltransferase; UDP-N-acetyl-D-glucosamine:beta-D-galactosyl-1,4-N-acetyl-D-glucosamine beta-1,3-acetyl-D-glucosaminyltransferase; poly-N-acetyllactosamine extension enzyme; uridine diphosphoacetylglucosamine-acetyllactosaminide beta1-&gt;3-acetylglucosaminyltransferase</t>
  </si>
  <si>
    <t>cpd00014;cpd00037;cpd00067;cpd22406;cpd27555</t>
  </si>
  <si>
    <t>MI:C:-14/H:-22/N:-1/O:-10|CI:1</t>
  </si>
  <si>
    <t>rxn17530</t>
  </si>
  <si>
    <t>2.4.1.150-RXN.c</t>
  </si>
  <si>
    <t>Galbeta1-&gt;4GlcNAc-R beta1-&gt;6 N-acetylglucosaminyltransferase</t>
  </si>
  <si>
    <t>(1) cpd00037 + (1) cpd22406 &lt;=&gt; (1) cpd00014 + (1) cpd27556</t>
  </si>
  <si>
    <t>-1:cpd00037:0:0:"UDP-N-acetylglucosamine";-1:cpd22406:0:0:"B-D-Gal-14-B-D-NAcGln-Glglycopeptides";1:cpd00014:0:0:"UDP";1:cpd00067:0:0:"H+";1:cpd27556:0:0:"N-ACETYL-BETA-D-GLUCOSAMINYL-16-ETCETERA"</t>
  </si>
  <si>
    <t>(1) UDP-N-acetylglucosamine + (1) B-D-Gal-14-B-D-NAcGln-Glglycopeptides =&gt; (1) UDP + (1) H+ + (1) N-ACETYL-BETA-D-GLUCOSAMINYL-16-ETCETERA</t>
  </si>
  <si>
    <t>MetaCyc: 2.4.1.150-RXN|Name: Galbeta1-&gt;4GlcNAc-R beta1-&gt;6 N-acetylglucosaminyltransferase; N-acetylglucosaminyltransferase; N-acetyllactosaminide beta-1,6-N-acetylglucosaminyl-transferase; UDP-GlcNAc:Gal-R, beta-D-6-N-acetylglucosaminyltransferasel UDP-N-acetyl-D-glucosamine:beta-D-galactosyl-1,4-N-acetyl-D-glucosaminide beta-1,6-N-acetyl-D-glucosaminyltransferase; UDP-N-acetyl-D-glucosamine:beta-D-galactosyl-(1-&gt;4)-N-acetyl-D-glucosaminide 6-beta-N-acetyl-D-glucosaminyltransferase; uridine diphosphoacetylglucosamine-acetyllactosaminide beta1-&gt;6-acetylglucosaminyltransferase</t>
  </si>
  <si>
    <t>cpd00014;cpd00037;cpd00067;cpd22406;cpd27556</t>
  </si>
  <si>
    <t>rxn17531</t>
  </si>
  <si>
    <t>2.4.1.151-RXN.c</t>
  </si>
  <si>
    <t>uridine diphosphogalactose-acetyllactosamine galactosyltransferase</t>
  </si>
  <si>
    <t>(1) cpd00043 + (1) cpd22406 &lt;=&gt; (1) cpd00014 + (1) cpd22256</t>
  </si>
  <si>
    <t>-1:cpd00043:0:0:"UDP-galactose";-1:cpd22406:0:0:"B-D-Gal-14-B-D-NAcGln-Glglycopeptides";1:cpd00014:0:0:"UDP";1:cpd00067:0:0:"H+";1:cpd22256:0:0:"ALPHA-D-GALACTOSYL-ETCETERA-GLUCOSAMINYL"</t>
  </si>
  <si>
    <t>(1) UDP-galactose + (1) B-D-Gal-14-B-D-NAcGln-Glglycopeptides =&gt; (1) UDP + (1) H+ + (1) ALPHA-D-GALACTOSYL-ETCETERA-GLUCOSAMINYL</t>
  </si>
  <si>
    <t>MetaCyc: Carbohydrates-Biosynthesis (Carbohydrate Biosynthesis); Glycan-Biosynthesis (Glycan Biosynthesis); Glycan-Pathways (Glycan Pathways); Macromolecule-Modification (Macromolecule Modification); PWY-7434 (terminal &lt;i&gt;O&lt;/i&gt;-glycans residues modification (via type 2 precursor disaccharide)); Protein-Glycosylation (Protein Glycosylation); Protein-Modification (Protein Modification)</t>
  </si>
  <si>
    <t>AraCyc: 2.4.1.151-RXN|BrachyCyc: 2.4.1.151-RXN|MaizeCyc: 2.4.1.151-RXN|MetaCyc: 2.4.1.151-RXN|RiceCyc: 2.4.1.151-RXN|Name: N-acetyllactosaminide 3-alpha-galactosyltransferase; UDP-Gal:Galbeta1-&gt;4GlcNAc-R alpha1-&gt;3-galactosyltransferase; UDP-Gal:N-acetyllactosaminide alpha(1,3)-galactosyltransferase; UDP-Gal:N-acetyllactosaminide alpha-1,3-D-galactosyltransferase; UDP-Gal:beta-D-Gal(1,4)-D-GlcNAc alpha(1,3)-galactosyltransferase; UDP-galactose-acetyllactosamine alpha-D-galactosyltransferase; UDP-galactose:N-acetyllactosaminide 3-alpha-D-galactosyltransferase; UDP-galactose:beta-D-galactosyl-(1-&gt;4)-beta-N-acetyl-D-glucosaminyl-R 3-alpha-D-galactosyltransferase; UDP-galactose:beta-D-galactosyl-1,4-beta-N-acetyl-D-glucosaminyl-R 3-alpha-D-galactosyltransferase; UDPgalactose:beta-D-galactosyl-beta-1,4-N-acetyl-D-glucosaminyl-glycopeptide alpha-1,3-D-galactosyltransferase; alpha-galactosyltransferase; beta-D-galactosyl-N-acetylglucosaminylglycopeptide alpha-1,3-galactosyltransferase; glucosaminylglycopeptide alpha-1,3-galactosyltransferase; uridine diphosphogalactose-acetyllactosamine alpha1-&gt;3-galactosyltransferase; uridine diphosphogalactose-acetyllactosamine galactosyltransferase; uridine diphosphogalactose-galactosylacetylglucosaminylgalactosylglucosylceramide galactosyltransferase</t>
  </si>
  <si>
    <t>cpd00014;cpd00043;cpd00067;cpd22256;cpd22406</t>
  </si>
  <si>
    <t>rxn37925;rxn37926</t>
  </si>
  <si>
    <t>rxn17532</t>
  </si>
  <si>
    <t>2.4.1.153-RXN.c</t>
  </si>
  <si>
    <t>dolichyl phosphate N-acetylglucosaminyltransferase</t>
  </si>
  <si>
    <t>(1) cpd00037 + (1) cpd26919 &lt;=&gt; (1) cpd00014 + (1) cpd12587</t>
  </si>
  <si>
    <t>-1:cpd00037:0:0:"UDP-N-acetylglucosamine";-1:cpd00067:0:0:"H+";-1:cpd26919:0:0:"DOLICHOLP";1:cpd00014:0:0:"UDP";1:cpd12587:0:0:"Dolichyl N-acetyl-alpha-D-glucosaminyl phosphate"</t>
  </si>
  <si>
    <t>(1) UDP-N-acetylglucosamine + (1) H+ + (1) DOLICHOLP =&gt; (1) UDP + (1) Dolichyl N-acetyl-alpha-D-glucosaminyl phosphate</t>
  </si>
  <si>
    <t>MetaCyc: 2.4.1.153-RXN|Name: UDP-N-acetyl-D-glucosamine:dolichyl-phosphate alpha-N-acetyl-D-glucosaminyltransferase; UDP-N-acetylglucosamine-dolichol phosphate N-acetylglucosaminyltransferase; dolichyl phosphate N-acetylglucosaminyltransferase; dolichyl phosphate acetylglucosaminyltransferase; dolichyl-phosphate alpha-N-acetylglucosaminyltransferase; uridine diphosphoacetylglucosamine-dolichol phosphate acetylglucosaminyltransferase</t>
  </si>
  <si>
    <t>cpd00014;cpd00037;cpd00067;cpd12587;cpd26919</t>
  </si>
  <si>
    <t>rxn17533</t>
  </si>
  <si>
    <t>2.4.1.155-RXN.c</t>
  </si>
  <si>
    <t>alpha-mannoside beta-1,6-N-acetylglucosaminyltransferase</t>
  </si>
  <si>
    <t>(1) cpd00037 + (1) cpd22179 &lt;=&gt; (1) cpd00014 + (1) cpd22180</t>
  </si>
  <si>
    <t>-1:cpd00037:0:0:"UDP-N-acetylglucosamine";-1:cpd22179:0:0:"6-2-N-ACETYL-ETCETERA-MANNOSYL-R";1:cpd00014:0:0:"UDP";1:cpd22180:0:0:"6-26-BISN-ACETYL-ETCETERA-MANNOSYL-R"</t>
  </si>
  <si>
    <t>(1) UDP-N-acetylglucosamine + (1) 6-2-N-ACETYL-ETCETERA-MANNOSYL-R =&gt; (1) UDP + (1) 6-26-BISN-ACETYL-ETCETERA-MANNOSYL-R</t>
  </si>
  <si>
    <t>MetaCyc: 2.4.1.155-RXN|Name: GnTV; N-acetylglucosaminyltransferase V; UDP-N-acetyl-D-glucosamine:6-[2-(N-acetyl-beta-D-glucosaminyl)-alpha-D-mannosyl]-glycoprotein 6-beta-N-acetyl-D-glucosaminyltransferase; UDP-N-acetylglucosamine:alpha-mannoside-beta1,6 N-acetylglucosaminyltransferase; alpha-1,3(6)-mannosylglycoprotein beta-1,6-N-acetylglucosaminyltransferase; alpha-1,6-mannosyl-glycoprotein 6-beta-N-acetylglucosaminyltransferase; alpha-mannoside beta-1,6-N-acetylglucosaminyltransferase; uridine diphosphoacetylglucosamine-alpha-mannoside beta1-&gt;6-acetylglucosaminyltransferase</t>
  </si>
  <si>
    <t>cpd00014;cpd00037;cpd22179;cpd22180</t>
  </si>
  <si>
    <t>rxn17534</t>
  </si>
  <si>
    <t>2.4.1.157-RXN.c</t>
  </si>
  <si>
    <t>UDP-glucose-diacylglycerol glucosyltransferase</t>
  </si>
  <si>
    <t>(1) cpd26855 + (1) cpd28293 &lt;=&gt; (1) cpd00014 + (1) cpd24352</t>
  </si>
  <si>
    <t>-1:cpd26855:0:0:"DIACYLGLYCEROL";-1:cpd28293:0:0:"UDP-GLUCOSE";1:cpd00014:0:0:"UDP";1:cpd24352:0:0:"CPD-168"</t>
  </si>
  <si>
    <t>(1) DIACYLGLYCEROL + (1) UDP-GLUCOSE =&gt; (1) UDP + (1) CPD-168</t>
  </si>
  <si>
    <t>MetaCyc: Cell-Structure-Biosynthesis (Cell Structure Biosynthesis); Cell-Wall-Biosynthesis (Cell Wall Biosynthesis); Glycolipids-Biosynthesis (Glycolipid Biosynthesis); Lipid-Biosynthesis (Fatty Acid and Lipid Biosynthesis); PWY-7684 (&amp;alpha;-diglucosyldiacylglycerol biosynthesis); PWY-7818 (type IV lipoteichoic acid biosynthesis (&lt;i&gt;S. pneumoniae&lt;/i&gt;)); Teichoic-Acids-Biosynthesis (Teichoic Acid Biosynthesis)</t>
  </si>
  <si>
    <t>MetaCyc: 2.4.1.157-RXN|Name: 1,2-diacylglycerol 3-glucosyltransferase; UDP-glucose-diacylglycerol glucosyltransferase; UDP-glucose:1,2-diacyl-sn-glycerol 3-D-glucosyltransferase; UDP-glucose:1,2-diacylglycerol 3-D-glucosyltransferase; UDP-glucose:1,2-diacylglycerol glucosyltransferase; UDP-glucose:diacylglycerol glucosyltransferase; uridine diphosphoglucose-diacylglycerol glucosyltransferase</t>
  </si>
  <si>
    <t>cpd00014;cpd24352;cpd26855;cpd28293</t>
  </si>
  <si>
    <t>rxn17535</t>
  </si>
  <si>
    <t>2.4.1.159-RXN.c</t>
  </si>
  <si>
    <t>UDP-rhamnose:flavonol 3-O-glucoside rhamnosyltransferase</t>
  </si>
  <si>
    <t>(1) cpd01481 + (1) cpd27079 &lt;=&gt; (1) cpd00014 + (1) cpd27081</t>
  </si>
  <si>
    <t>-1:cpd01481:0:0:"UDP-L-rhamnose";-1:cpd27079:0:0:"Flavonol-3-O-D-Glucosides";1:cpd00014:0:0:"UDP";1:cpd27081:0:0:"Flavonol-3-O-L-Rham-16-D-Glus"</t>
  </si>
  <si>
    <t>(1) UDP-L-rhamnose + (1) Flavonol-3-O-D-Glucosides &lt;= (1) UDP + (1) Flavonol-3-O-L-Rham-16-D-Glus</t>
  </si>
  <si>
    <t>AraCyc: 2.4.1.159-RXN|MetaCyc: 2.4.1.159-RXN|Name: UDP-L-rhamnose:flavonol-3-O-D-glucoside 6''-O-L-rhamnosyltransferase; UDP-rhamnose:flavonol 3-O-glucoside rhamnosyltransferase; flavonol-3-O-glucoside L-rhamnosyltransferase; uridine diphosphorhamnose-flavonol 3-O-glucoside rhamnosyltransferase</t>
  </si>
  <si>
    <t>cpd00014;cpd01481;cpd27079;cpd27081</t>
  </si>
  <si>
    <t>rxn17536</t>
  </si>
  <si>
    <t>2.4.1.160-RXN.c</t>
  </si>
  <si>
    <t>uridine diphosphoglucose-pyridoxine 5'-beta-glucosyltransferase</t>
  </si>
  <si>
    <t>(1) cpd00263 + (1) cpd28293 &lt;=&gt; (1) cpd00014 + (1) cpd02479</t>
  </si>
  <si>
    <t>-1:cpd00263:0:0:"Pyridoxol";-1:cpd28293:0:0:"UDP-GLUCOSE";1:cpd00014:0:0:"UDP";1:cpd02479:0:0:"5'-O-beta-D-Glucosylpyridoxine"</t>
  </si>
  <si>
    <t>(1) Pyridoxol + (1) UDP-GLUCOSE &lt;=&gt; (1) UDP + (1) 5'-O-beta-D-Glucosylpyridoxine</t>
  </si>
  <si>
    <t>MetaCyc: 2.4.1.160-RXN|Name: UDP-glucose-pyridoxine glucosyltransferase; UDP-glucose:pyridoxine 5'-O-beta-D-glucosyltransferase; UDP-glucose:pyridoxine 5'-O-beta-glucosyltransferase; pyridoxine 5'-O-beta-D-glucosyltransferase; uridine diphosphoglucose-pyridoxine 5'-beta-glucosyltransferase</t>
  </si>
  <si>
    <t>cpd00014;cpd00263;cpd02479;cpd28293</t>
  </si>
  <si>
    <t>rxn17537</t>
  </si>
  <si>
    <t>2.4.1.163-RXN.c</t>
  </si>
  <si>
    <t>(1) cpd00037 + (1) cpd27395 &lt;=&gt; (1) cpd00014 + (1) cpd27561</t>
  </si>
  <si>
    <t>-1:cpd00037:0:0:"UDP-N-acetylglucosamine";-1:cpd27395:0:0:"Lactotetraosylceramides";1:cpd00014:0:0:"UDP";1:cpd27561:0:0:"N-ACETYL-D-GLUCOSAMINYL-13-BETA-D-GALAC"</t>
  </si>
  <si>
    <t>(1) UDP-N-acetylglucosamine + (1) Lactotetraosylceramides =&gt; (1) UDP + (1) N-ACETYL-D-GLUCOSAMINYL-13-BETA-D-GALAC</t>
  </si>
  <si>
    <t>MetaCyc: Lipid-Biosynthesis (Fatty Acid and Lipid Biosynthesis); PWY-7835 (superpathway of glycosphingolipids biosynthesis); PWY-7841 (neolacto-series glycosphingolipids biosynthesis); Sphingolipid-Biosynthesis (Sphingolipid Biosynthesis)</t>
  </si>
  <si>
    <t>MetaCyc: 2.4.1.163-RXN|Name: UDP-N-acetyl-D-glucosamine:beta-D-galactosyl-(1-&gt;4)-N-acetyl-beta-D-glucosaminyl-(1-&gt;3)-beta-D-galactosyl-(1-&gt;4)-beta-D-glucosyl-(1&amp;harr,1)-ceramide 3-beta-N-acetylglucosaminyltransferase; UDP-N-acetyl-D-glucosamine:beta-D-galactosyl-1,4-N-acetyl-beta-D-glucosaminyl-1,3-beta-D-galactosyl-1,4-beta-D-glucosylceramide beta-1,3-acetylglucosaminyltransferase; beta-galactosyl-N-acetylglucosaminylgalactosylglucosyl-ceramide beta-1,3-acetylglucosaminyltransferase; poly-N-acetyllactosamine extension enzyme; uridine diphosphoacetylglucosamine-acetyllactosaminide beta1-&gt;3-acetylglucosaminyltransferase</t>
  </si>
  <si>
    <t>2.4.1.163</t>
  </si>
  <si>
    <t>cpd00014;cpd00037;cpd27395;cpd27561</t>
  </si>
  <si>
    <t>rxn17538</t>
  </si>
  <si>
    <t>2.4.1.164-RXN.c</t>
  </si>
  <si>
    <t>uridine diphosphoacetylglucosamine-acetyllactosaminide beta1-&gt;6-acetylglucosaminyltransferase</t>
  </si>
  <si>
    <t>(1) cpd00037 + (1) cpd27395 &lt;=&gt; (1) cpd00014 + (1) cpd27562</t>
  </si>
  <si>
    <t>-1:cpd00037:0:0:"UDP-N-acetylglucosamine";-1:cpd27395:0:0:"Lactotetraosylceramides";1:cpd00014:0:0:"UDP";1:cpd27562:0:0:"N-ACETYL-D-GLUCOSAMINYL-ETCETERA-GLUCOSY"</t>
  </si>
  <si>
    <t>(1) UDP-N-acetylglucosamine + (1) Lactotetraosylceramides =&gt; (1) UDP + (1) N-ACETYL-D-GLUCOSAMINYL-ETCETERA-GLUCOSY</t>
  </si>
  <si>
    <t>MetaCyc: 2.4.1.164-RXN|Name: UDP-N-acetyl-D-glucosamine:D-galactosyl-(1-&gt;4)-N-acetyl-beta-D-glucosaminyl-(1-&gt;3)-beta-D-galactosyl-(1-&gt;4)-beta-D-glucosyl(1&amp;harr,1)ceramide 6-beta-N-acetylglucosaminyltransferase; UDP-N-acetyl-D-glucosamine:D-galactosyl-(1-&gt;4)-N-acetyl-beta-D-glucosaminyl-(1-&gt;3)-beta-D-galactosyl-(1-&gt;4)-beta-D-glucosyl-(1&amp;harr,1)-ceramide 6-beta-N-acetylglucosaminyltransferase; UDP-N-acetyl-D-glucosamine:D-galactosyl-1,4-N-acetyl-beta-D-glucosaminyl-1,3-beta-D-galactosyl-1,4-beta-D-glucosylceramide beta-1,6-N-acetylglucosaminyltransferase; galactosyl-N-acetylglucosaminylgalactosylglucosyl-ceramide beta-1,6-N-acetylglucosaminyltransferase; uridine diphosphoacetylglucosamine-acetyllactosaminide beta1-&gt;6-acetylglucosaminyltransferase</t>
  </si>
  <si>
    <t>2.4.1.164</t>
  </si>
  <si>
    <t>cpd00014;cpd00037;cpd27395;cpd27562</t>
  </si>
  <si>
    <t>rxn17539</t>
  </si>
  <si>
    <t>2.4.1.171-RXN.c</t>
  </si>
  <si>
    <t>methyl-ONN-azoxymethanol beta-D-glucosyltransferase</t>
  </si>
  <si>
    <t>(1) cpd01594 + (1) cpd28293 &lt;=&gt; (1) cpd00014 + (1) cpd01016</t>
  </si>
  <si>
    <t>-1:cpd01594:0:0:"CH3-N(O)=N-CH2OH";-1:cpd28293:0:0:"UDP-GLUCOSE";1:cpd00014:0:0:"UDP";1:cpd01016:0:0:"Cycasin"</t>
  </si>
  <si>
    <t>(1) CH3-N(O)=N-CH2OH + (1) UDP-GLUCOSE &lt;=&gt; (1) UDP + (1) Cycasin</t>
  </si>
  <si>
    <t>MetaCyc: 2.4.1.171-RXN|Name: UDP-glucose-methylazoxymethanol glucosyltransferase; UDP-glucose:methyl-ONN-azoxymethanol beta-D-glucosyltransferase; cycasin synthase; methyl-ONN-azoxymethanol beta-D-glucosyltransferase; uridine diphosphoglucose-methylazoxymethanol glucosyltransferase</t>
  </si>
  <si>
    <t>cpd00014;cpd01016;cpd01594;cpd28293</t>
  </si>
  <si>
    <t>rxn17540</t>
  </si>
  <si>
    <t>2.4.1.174-RXN.c</t>
  </si>
  <si>
    <t>N-acetylgalactosaminyltransferase I</t>
  </si>
  <si>
    <t>(1) cpd00175 + (1) cpd27112 &lt;=&gt; (1) cpd00014 + (1) cpd22229</t>
  </si>
  <si>
    <t>-1:cpd00175:0:0:"UDP-N-acetyl-D-galactosamine";-1:cpd27112:0:0:"GLUCURONYL-ETCETERA-GALACTOSYLPROTEOGLYC";1:cpd00014:0:0:"UDP";1:cpd00067:0:0:"H+";1:cpd22229:0:0:"ACETYL-ETCETERA-GALACTOSYLPROTEOGLYCAN"</t>
  </si>
  <si>
    <t>(1) UDP-N-acetyl-D-galactosamine + (1) GLUCURONYL-ETCETERA-GALACTOSYLPROTEOGLYC &lt;= (1) UDP + (1) H+ + (1) ACETYL-ETCETERA-GALACTOSYLPROTEOGLYCAN</t>
  </si>
  <si>
    <t>MetaCyc: Carbohydrates-Biosynthesis (Carbohydrate Biosynthesis); Glycan-Biosynthesis (Glycan Biosynthesis); Glycan-Pathways (Glycan Pathways); Glycosaminoglycans-Biosynthesis (Glycosaminoglycan Biosynthesis); PWY-6566 (chondroitin biosynthesis); PWY-6569 (chondroitin sulfate biosynthesis); PWY-6571 (dermatan sulfate biosynthesis); Polysaccharides-Biosynthesis (Polysaccharide Biosynthesis)</t>
  </si>
  <si>
    <t>MetaCyc: 2.4.1.174-RXN|Name: N-acetylgalactosaminyltransferase I; UDP-N-acetyl-D-galactosamine:D-glucuronyl-(1-&gt;3)-beta-D-galactosyl-proteoglycan 4-beta-N-acetylgalactosaminyltransferase; UDP-N-acetyl-D-galactosamine:D-glucuronyl-1,3-beta-D-galactosyl-proteoglycan beta-1,4-N-acetylgalactosaminyltransferase; glucuronylgalactosylproteoglycan 4-beta-N-acetylgalactosaminyltransferase; glucuronylgalactosylproteoglycan beta-1,4-N-acetylgalactosaminyltransferase; uridine diphosphoacetylgalactosamine-chondroitin acetylgalactosaminyltransferase I</t>
  </si>
  <si>
    <t>2.4.1.174</t>
  </si>
  <si>
    <t>cpd00014;cpd00067;cpd00175;cpd22229;cpd27112</t>
  </si>
  <si>
    <t>rxn17541</t>
  </si>
  <si>
    <t>rxn17542</t>
  </si>
  <si>
    <t>2.4.1.175-RXN.c</t>
  </si>
  <si>
    <t>uridine diphosphoacetylgalactosamine-chondroitin acetylgalactosaminyltransferase II</t>
  </si>
  <si>
    <t>(1) cpd00175 + (1) cpd25353 &lt;=&gt; (1) cpd00014 + (1) cpd27133</t>
  </si>
  <si>
    <t>-1:cpd00175:0:0:"UDP-N-acetyl-D-galactosamine";-1:cpd25353:0:0:"CPD-8592";1:cpd00014:0:0:"UDP";1:cpd00067:0:0:"H+";1:cpd27133:0:0:"GalNAc-chondroitin-dermatan"</t>
  </si>
  <si>
    <t>(1) UDP-N-acetyl-D-galactosamine + (1) CPD-8592 &lt;=&gt; (1) UDP + (1) H+ + (1) GalNAc-chondroitin-dermatan</t>
  </si>
  <si>
    <t>AraCyc: 2.4.1.175-RXN|CornCyc: 2.4.1.175-RXN|MetaCyc: 2.4.1.175-RXN|Name: N-acetylgalactosaminyltransferase II; UDP-N-acetyl-D-galactosamine:D-glucuronyl-N-acetyl-1,3-beta-D-galactosaminylproteoglycan beta-1,4-N-acetylgalactosaminyltransferase; UDP-N-acetyl-D-galactosamine:beta-D-glucuronosyl-(1-&gt;3)-N-acetyl-beta-D-galactosaminyl-proteoglycan 4-beta-N-acetylgalactosaminyltransferase; chondroitin synthase; glucuronosyl-N-acetylgalactosaminyl-proteoglycan 4-beta-N-acetylgalactosaminyltransferase; glucuronyl-N-acetylgalactosaminylproteoglycan beta-1,4-N-acetylgalactosaminyltransferase; uridine diphosphoacetylgalactosamine-chondroitin acetylgalactosaminyltransferase II</t>
  </si>
  <si>
    <t>cpd00014;cpd00067;cpd00175;cpd25353;cpd27133</t>
  </si>
  <si>
    <t>MI:C:-6/H:-6/O:-6|CI:2</t>
  </si>
  <si>
    <t>rxn17543</t>
  </si>
  <si>
    <t>rxn17544</t>
  </si>
  <si>
    <t>2.4.1.178-RXN.c</t>
  </si>
  <si>
    <t>UDP-glucose:4-hydroxymandelonitrile glucosyltransferase</t>
  </si>
  <si>
    <t>(1) cpd02346 + (1) cpd28293 &lt;=&gt; (1) cpd00014 + (1) cpd01278</t>
  </si>
  <si>
    <t>-1:cpd02346:0:0:"(S)-4-Hydroxymandelonitrile";-1:cpd28293:0:0:"UDP-GLUCOSE";1:cpd00014:0:0:"UDP";1:cpd01278:0:0:"Taxiphyllin"</t>
  </si>
  <si>
    <t>(1) (S)-4-Hydroxymandelonitrile + (1) UDP-GLUCOSE &lt;=&gt; (1) UDP + (1) Taxiphyllin</t>
  </si>
  <si>
    <t>MetaCyc: 2.4.1.178-RXN|Name: UDP-glucose:4-hydroxymandelonitrile glucosyltransferase; cyanohydrin glucosyltransferase; hydroxymandelonitrile glucosyltransferase; uridine diphosphoglucose-cyanohydrin glucosyltransferase</t>
  </si>
  <si>
    <t>cpd00014;cpd01278;cpd02346;cpd28293</t>
  </si>
  <si>
    <t>rxn17545</t>
  </si>
  <si>
    <t>2.4.1.181-RXN.c</t>
  </si>
  <si>
    <t>anthraquinone-specific glucosyltransferase</t>
  </si>
  <si>
    <t>(1) cpd27265 + (1) cpd28293 &lt;=&gt; (1) cpd00014 + (1) cpd22222</t>
  </si>
  <si>
    <t>-1:cpd27265:0:0:"Hydroxyanthraquinones";-1:cpd28293:0:0:"UDP-GLUCOSE";1:cpd00014:0:0:"UDP";1:cpd22222:0:0:"A-GLUCOSYLOXYANTHRAQUINONE"</t>
  </si>
  <si>
    <t>(1) Hydroxyanthraquinones + (1) UDP-GLUCOSE =&gt; (1) UDP + (1) A-GLUCOSYLOXYANTHRAQUINONE</t>
  </si>
  <si>
    <t>MetaCyc: 2.4.1.181-RXN|Name: UDP-glucose:hydroxyanthraquinone O-glucosyltransferase; anthraquinone-specific glucosyltransferase; hydroxyanthraquinone glucosyltransferase; uridine diphosphoglucose-anthraquinone glucosyltransferase</t>
  </si>
  <si>
    <t>cpd00014;cpd22222;cpd27265;cpd28293</t>
  </si>
  <si>
    <t>rxn17547</t>
  </si>
  <si>
    <t>2.4.1.185-RXN.c</t>
  </si>
  <si>
    <t>(1) cpd27033 + (1) cpd28293 &lt;=&gt; (1) cpd00014 + (1) cpd27032</t>
  </si>
  <si>
    <t>-1:cpd27033:0:0:"FLAVANONES";-1:cpd28293:0:0:"UDP-GLUCOSE";1:cpd00014:0:0:"UDP";1:cpd27032:0:0:"FLAVANONE-7-O-GLUCOSIDES"</t>
  </si>
  <si>
    <t>(1) FLAVANONES + (1) UDP-GLUCOSE &lt;= (1) UDP + (1) FLAVANONE-7-O-GLUCOSIDES</t>
  </si>
  <si>
    <t>MetaCyc: 2.4.1.185-RXN|Name: UDP-glucose:flavanone 7-O-beta-D-glucosyltransferase; flavanone 7-O-beta-glucosyltransferase; hesperetin 7-O-glucosyl-transferase; naringenin 7-O-glucosyltransferase; uridine diphosphoglucose-flavanone 7-O-glucosyltransferase</t>
  </si>
  <si>
    <t>cpd00014;cpd27032;cpd27033;cpd28293</t>
  </si>
  <si>
    <t>MI:H:10/O:1/R:-10</t>
  </si>
  <si>
    <t>rxn17548</t>
  </si>
  <si>
    <t>2.4.1.188-RXN.c</t>
  </si>
  <si>
    <t>N-acetylglucosaminyldiphosphoundecaprenol glucosyltransferase</t>
  </si>
  <si>
    <t>(1) cpd00946 + (1) cpd28293 &lt;=&gt; (1) cpd00014 + (1) cpd02933</t>
  </si>
  <si>
    <t>-1:cpd00946:0:0:"Undecaprenyl diphospho N-acetyl-glucosamine";-1:cpd28293:0:0:"UDP-GLUCOSE";1:cpd00014:0:0:"UDP";1:cpd02933:0:0:"beta-D-Glucosyl-1,4-N-acetyl-D-glucosaminyldiphosphoundecaprenol"</t>
  </si>
  <si>
    <t>(1) Undecaprenyl diphospho N-acetyl-glucosamine + (1) UDP-GLUCOSE &lt;=&gt; (1) UDP + (1) beta-D-Glucosyl-1,4-N-acetyl-D-glucosaminyldiphosphoundecaprenol</t>
  </si>
  <si>
    <t>MetaCyc: 2.4.1.188-RXN|Name: N-acetylglucosaminyldiphosphoundecaprenol glucosyltransferase; UDP-D-glucose:N-acetylglucosaminyl pyrophosphorylundecaprenol glucosyltransferase; UDP-glucose:N-acetyl-D-glucosaminyldiphosphoundecaprenol 4-beta-D-glucosyltransferase; uridine diphosphoglucose-acetylglucosaminylpyrophosphorylundecaprenol glucosyltransferase</t>
  </si>
  <si>
    <t>cpd00014;cpd00946;cpd02933;cpd28293</t>
  </si>
  <si>
    <t>rxn17549</t>
  </si>
  <si>
    <t>2.4.1.19-RXN.c</t>
  </si>
  <si>
    <t>beta-cyclodextrin glycosyltransferase</t>
  </si>
  <si>
    <t>(1) cpd21754 &lt;=&gt; (1) cpd26768</t>
  </si>
  <si>
    <t>-1:cpd21754:0:0:"1-4-alpha-D-Glucan";1:cpd26768:0:0:"Cyclodextrins"</t>
  </si>
  <si>
    <t>(1) 1-4-alpha-D-Glucan &lt;=&gt; (1) Cyclodextrins</t>
  </si>
  <si>
    <t>MetaCyc: 2.4.1.19-RXN|Name: (1-&gt;4)-alpha-D-glucan:(1-&gt;4)-alpha-D-glucan 4-alpha-D-[(1-&gt;4)-alpha-D-glucano]-transferase (cyclizing); 1,4-alpha-D-glucan 4-alpha-D-(1,4-alpha-D-glucano)-transferase (cyclizing); BMA; Bacillus macerans amylase; CGTase; alpha-1,4-glucan 4-glycosyltransferase, cyclizing; alpha-cyclodextrin glucanotransferase; alpha-cyclodextrin glycosyltransferase; beta-cyclodextrin glucanotransferase; beta-cyclodextrin glycosyltransferase; cyclodextrin glucanotransferase; cyclodextrin glycosyltransferase; cyclomaltodextrin glucanotransferase; cyclomaltodextrin glucotransferase; cyclomaltodextrin glycosyltransferase; gamma-cyclodextrin glycosyltransferase; konchizaimu; neutral-cyclodextrin glycosyltransferase</t>
  </si>
  <si>
    <t>2.4.1.19</t>
  </si>
  <si>
    <t>cpd21754;cpd26768</t>
  </si>
  <si>
    <t>rxn17550</t>
  </si>
  <si>
    <t>2.4.1.192-RXN.c</t>
  </si>
  <si>
    <t>nuatigenin 3beta-glucosyltransferase</t>
  </si>
  <si>
    <t>(1) cpd02871 + (1) cpd28293 &lt;=&gt; (1) cpd00014 + (1) cpd02953</t>
  </si>
  <si>
    <t>-1:cpd02871:0:0:"Nuatigenin";-1:cpd28293:0:0:"UDP-GLUCOSE";1:cpd00014:0:0:"UDP";1:cpd02953:0:0:"(20S,22S,25S)-22,25-Epoxyfurost-5-ene-3beta,26-diol 3-O-beta-D-glucoside"</t>
  </si>
  <si>
    <t>(1) Nuatigenin + (1) UDP-GLUCOSE &lt;=&gt; (1) UDP + (1) (20S,22S,25S)-22,25-Epoxyfurost-5-ene-3beta,26-diol 3-O-beta-D-glucoside</t>
  </si>
  <si>
    <t>MetaCyc: 2.4.1.192-RXN|Name: UDP-glucose:(20S,22S,25S)-22,25-epoxyfurost-5-ene-3beta,26-diol 3-O-beta-D-glucosyltransferase; nuatigenin 3beta-glucosyltransferase; uridine diphosphoglucose-nuatigenin glucosyltransferase</t>
  </si>
  <si>
    <t>cpd00014;cpd02871;cpd02953;cpd28293</t>
  </si>
  <si>
    <t>rxn17551</t>
  </si>
  <si>
    <t>2.4.1.193-RXN.c</t>
  </si>
  <si>
    <t>UDP-glucose:(25S)-5beta-spirostan-3beta-ol 3-O-beta-D-glucosyltransferase</t>
  </si>
  <si>
    <t>(1) cpd02460 + (1) cpd28293 &lt;=&gt; (1) cpd00014 + (1) cpd21981</t>
  </si>
  <si>
    <t>-1:cpd02460:0:0:"Sarsasapogenin";-1:cpd28293:0:0:"UDP-GLUCOSE";1:cpd00014:0:0:"UDP";1:cpd21981:0:0:"(25S)-5beta-spirostan-3beta-ol 3-O-beta-D- glucoside"</t>
  </si>
  <si>
    <t>(1) Sarsasapogenin + (1) UDP-GLUCOSE &lt;=&gt; (1) UDP + (1) (25S)-5beta-spirostan-3beta-ol 3-O-beta-D- glucoside</t>
  </si>
  <si>
    <t>MetaCyc: 2.4.1.193-RXN|Name: UDP-glucose:(25S)-5beta-spirostan-3beta-ol 3-O-beta-D-glucosyltransferase; sarsapogenin 3beta-glucosyltransferase; uridine diphosphoglucose-sarsapogenin glucosyltransferase</t>
  </si>
  <si>
    <t>cpd00014;cpd02460;cpd21981;cpd28293</t>
  </si>
  <si>
    <t>rxn17553</t>
  </si>
  <si>
    <t>2.4.1.194-RXN.c</t>
  </si>
  <si>
    <t>HBA glucosyltransferase</t>
  </si>
  <si>
    <t>(1) cpd00136 + (1) cpd28293 &lt;=&gt; (1) cpd00014 + (1) cpd02476</t>
  </si>
  <si>
    <t>-1:cpd00136:0:0:"4-Hydroxybenzoate";-1:cpd28293:0:0:"UDP-GLUCOSE";1:cpd00014:0:0:"UDP";1:cpd02476:0:0:"4-(beta-D-Glucosyloxy)benzoate"</t>
  </si>
  <si>
    <t>(1) 4-Hydroxybenzoate + (1) UDP-GLUCOSE &lt;=&gt; (1) UDP + (1) 4-(beta-D-Glucosyloxy)benzoate</t>
  </si>
  <si>
    <t>MetaCyc: 2.4.1.194-RXN|Name: 4-hydroxybenzoate 4-O-beta-D-glucosyltransferase; HBA glucosyltransferase; PHB glucosyltransferase; PHB-O-glucosyltransferase; UDP-glucose:4-(beta-D-glucopyranosyloxy)benzoic acid glucosyltransferase; UDP-glucose:4-hydroxybenzoate 4-O-beta-D-glucosyltransferase; p-hydroxybenzoate glucosyltransferase; uridine diphosphoglucose-4-hydroxybenzoate glucosyltransferase</t>
  </si>
  <si>
    <t>cpd00014;cpd00136;cpd02476;cpd28293</t>
  </si>
  <si>
    <t>rxn17554</t>
  </si>
  <si>
    <t>2.4.1.195-RXN.c</t>
  </si>
  <si>
    <t>(1) cpd02332 + (1) cpd28293 &lt;=&gt; (1) cpd00014 + (1) cpd00787</t>
  </si>
  <si>
    <t>-1:cpd00067:0:0:H+;-1:cpd02332:0:0:"Phenylthioacetohydroximate";-1:cpd28293:0:0:"UDP-GLUCOSE";1:cpd00014:0:0:"UDP";1:cpd00787:0:0:"Desulfoglucotropeolin"</t>
  </si>
  <si>
    <t>(1) H+ + (1) Phenylthioacetohydroximate + (1) UDP-GLUCOSE =&gt; (1) UDP + (1) Desulfoglucotropeolin</t>
  </si>
  <si>
    <t>MetaCyc: GLUCOSINOLATE-SYN (Glucosinolate Biosynthesis); N-CONTAINING-GLUCOSIDE-SYN (Nitrogen-Containing Glucoside Biosynthesis); N-CONTAINING-SECONDARY-CMPD-SYN (Nitrogen-Containing Secondary Compound Biosynthesis); PWY-2821 (glucosinolate biosynthesis from phenylalanine); SECONDARY-METABOLITE-BIOSYNTHESIS (Secondary Metabolite Biosynthesis)</t>
  </si>
  <si>
    <t>AraCyc: 2.4.1.195-RXN; RXN-4605|BrachyCyc: 2.4.1.195-RXN; RXN-4605|MaizeCyc: 2.4.1.195-RXN; RXN-4605|MetaCyc: 2.4.1.195-RXN|PlantCyc: RXN-4605|Name: N-hydroxythioamide S-beta-glucosyltransferase; UDP-glucose:N-hydroxy-2-phenylethanethioamide S-beta-D-glucosyltransferase; UDP-glucose:thiohydroximate S-beta-D-glucosyltransferase; UDPG:thiohydroximate glucosyltransferase; desulfoglucosinolate-uridine diphosphate glucosyltransferase; thiohydroximate S-glucosyltransferase; thiohydroximate beta-D-glucosyltransferase; thiohydroximate glucosyltransferase; uridine diphosphoglucose-thiohydroximate glucosyltransferase</t>
  </si>
  <si>
    <t>cpd00014;cpd00067;cpd00787;cpd02332;cpd28293</t>
  </si>
  <si>
    <t>rxn17555</t>
  </si>
  <si>
    <t>2.4.1.197-RXN.c</t>
  </si>
  <si>
    <t>uridine diphosphoacetylglucosamine-oligosaccharide acetylglucosaminyltransferase</t>
  </si>
  <si>
    <t>(1) cpd00037 + (1) cpd27699 &lt;=&gt; (1) cpd00014 + (1) cpd24100</t>
  </si>
  <si>
    <t>-1:cpd00037:0:0:"UDP-N-acetylglucosamine";-1:cpd27699:0:0:"O-mannopyranosyl-alpha-13-O-mannopyranos";1:cpd00014:0:0:"UDP";1:cpd24100:0:0:"CPD-13941"</t>
  </si>
  <si>
    <t>(1) UDP-N-acetylglucosamine + (1) O-mannopyranosyl-alpha-13-O-mannopyranos &lt;= (1) UDP + (1) CPD-13941</t>
  </si>
  <si>
    <t>MetaCyc: 2.4.1.197-RXN|Name: UDP-GlcNAc:oligosaccharide beta-N-acetylglucosaminyltransferase; UDP-N-acetyl-D-glucosamine:high-mannose-oligosaccharide 4-beta-N-acetylglucosaminyltransferase; UDP-N-acetyl-D-glucosamine:high-mannose-oligosaccharide beta-1,4-N-acetylglucosaminyltransferase; acetylglucosamine-oligosaccharide acetylglucosaminyltransferase; high-mannose-oligosaccharide beta-1,4-N-acetylglucosaminyltransferase; uridine diphosphoacetylglucosamine-oligosaccharide acetylglucosaminyltransferase</t>
  </si>
  <si>
    <t>2.4.1.197</t>
  </si>
  <si>
    <t>cpd00014;cpd00037;cpd24100;cpd27699</t>
  </si>
  <si>
    <t>rxn17556</t>
  </si>
  <si>
    <t>2.4.1.198-RXN.c</t>
  </si>
  <si>
    <t>phosphatidylinositol N-acetylglucosaminyltransferase</t>
  </si>
  <si>
    <t>(1) cpd00037 + (1) cpd27343 &lt;=&gt; (1) cpd00014 + (1) cpd24489</t>
  </si>
  <si>
    <t>-1:cpd00037:0:0:"UDP-N-acetylglucosamine";-1:cpd27343:0:0:"L-1-phosphatidyl-inositols";1:cpd00014:0:0:"UDP";1:cpd24489:0:0:"CPD-452"</t>
  </si>
  <si>
    <t>(1) UDP-N-acetylglucosamine + (1) L-1-phosphatidyl-inositols =&gt; (1) UDP + (1) CPD-452</t>
  </si>
  <si>
    <t>AraCyc: 2.4.1.198-RXN|BrachyCyc: 2.4.1.198-RXN|ChlamyCyc: 2.4.1.198-RXN|CornCyc: 2.4.1.198-RXN|MetaCyc: 2.4.1.198-RXN|Name: UDP-N-acetyl-D-glucosamine:1-phosphatidyl-1D-myo-inositol 6-(N-acetyl-alpha-D-glucosaminyl)transferase; UDP-N-acetyl-D-glucosamine:phosphatidylinositol N-acetyl-D-glucosaminyltransferase; phosphatidylinositol N-acetylglucosaminyltransferase; uridine diphosphoacetylglucosamine alpha1,6-acetyl-D-glucosaminyltransferase</t>
  </si>
  <si>
    <t>cpd00014;cpd00037;cpd24489;cpd27343</t>
  </si>
  <si>
    <t>rxn37927</t>
  </si>
  <si>
    <t>rxn17557</t>
  </si>
  <si>
    <t>2.4.1.199-RXN.c</t>
  </si>
  <si>
    <t>beta-D-mannosylphosphodecaprenol:(1-&gt;6)-alpha-D-mannosyloligosaccharide 6-alpha-D-mannosyltransferase</t>
  </si>
  <si>
    <t>(1) cpd02560 &lt;=&gt; (1) cpd26842</t>
  </si>
  <si>
    <t>-1:cpd02560:0:0:"beta-D-Mannosylphosphodecaprenol";1:cpd26842:0:0:"all-trans decaprenyl phosphate"</t>
  </si>
  <si>
    <t>(1) beta-D-Mannosylphosphodecaprenol &lt;= (1) all-trans decaprenyl phosphate</t>
  </si>
  <si>
    <t>MetaCyc: 2.4.1.199-RXN|Name: beta-D-mannosylphosphodecaprenol:(1-&gt;6)-alpha-D-mannosyloligosaccharide 6-alpha-D-mannosyltransferase; beta-D-mannosylphosphodecaprenol:1,6-alpha-D-mannosyloligosaccharide 1,6-alpha-D-mannosyltransferase; beta-mannosylphosphodecaprenol-mannooligosaccharide 6-mannosyltransferase; mannosylphospholipid-methylmannoside alpha-1,6-mannosyltransferase</t>
  </si>
  <si>
    <t>cpd02560;cpd26842</t>
  </si>
  <si>
    <t>rxn17558</t>
  </si>
  <si>
    <t>2.4.1.201-RXN.c</t>
  </si>
  <si>
    <t>(1) cpd00037 + (1) cpd27558 &lt;=&gt; (1) cpd00014 + (1) cpd27557</t>
  </si>
  <si>
    <t>-1:cpd00037:0:0:"UDP-N-acetylglucosamine";-1:cpd27558:0:0:"N-ACETYL-BETA-ETCETERA-MANNOSYL-R";1:cpd00014:0:0:"UDP";1:cpd27557:0:0:"N-ACETYL-BETA-D-GLUCOSAMINYL-ETCETERA-MA"</t>
  </si>
  <si>
    <t>(1) UDP-N-acetylglucosamine + (1) N-ACETYL-BETA-ETCETERA-MANNOSYL-R =&gt; (1) UDP + (1) N-ACETYL-BETA-D-GLUCOSAMINYL-ETCETERA-MA</t>
  </si>
  <si>
    <t>MetaCyc: 2.4.1.201-RXN|Name: GnTVI; N-acetylglucosaminyltransferase VI; N-glycosyl-oligosaccharide-glycoprotein N-acetylglucosaminyltransferase VI; UDP-N-acetyl-D-glucosamine:2,6-bis(N-acetyl-beta-D-glucosaminyl)-alpha-D-mannosyl-glycoprotein 4-beta-N-acetyl-D-glucosaminyltransferase; alpha-1,6-mannosyl-glycoprotein 4-beta-N-acetylglucosaminyltransferase; mannosyl-glycoprotein beta-1,4-N-acetylglucosaminyltransferase; uridine diphosphoacetylglucosamine-glycopeptide beta-1-&gt;4-acetylglucosaminyltransferase VI</t>
  </si>
  <si>
    <t>cpd00014;cpd00037;cpd27557;cpd27558</t>
  </si>
  <si>
    <t>rxn17559</t>
  </si>
  <si>
    <t>2.4.1.206-RXN.c</t>
  </si>
  <si>
    <t>lactosylceramide beta-acetylglucosaminyltransferase</t>
  </si>
  <si>
    <t>(1) cpd00037 + (1) cpd27394 &lt;=&gt; (1) cpd00014 + (1) cpd02942</t>
  </si>
  <si>
    <t>-1:cpd00037:0:0:"UDP-N-acetylglucosamine";-1:cpd27394:0:0:"Lactosyl-Ceramides";1:cpd00014:0:0:"UDP";1:cpd02942:0:0:"Ceramidetrihexoside"</t>
  </si>
  <si>
    <t>(1) UDP-N-acetylglucosamine + (1) Lactosyl-Ceramides =&gt; (1) UDP + (1) Ceramidetrihexoside</t>
  </si>
  <si>
    <t>MetaCyc: Lipid-Biosynthesis (Fatty Acid and Lipid Biosynthesis); PWY-7835 (superpathway of glycosphingolipids biosynthesis); PWY-7839 (lacto-series glycosphingolipids biosynthesis); PWY-7841 (neolacto-series glycosphingolipids biosynthesis); Sphingolipid-Biosynthesis (Sphingolipid Biosynthesis)</t>
  </si>
  <si>
    <t>MetaCyc: 2.4.1.206-RXN|Name: LA2 synthase; UDP-N-acetyl-D-glucosamine:D-galactosyl-1,4-beta-D-glucosylceramide beta-1,3-acetylglucosaminyltransferase; UDP-N-acetyl-D-glucosamine:beta-D-galactosyl-(1-&gt;4)-beta-D-glucosyl(1&amp;harr,1)ceramide 3-beta-N-acetylglucosaminyltransferase; UDP-N-acetyl-D-glucosamine:beta-D-galactosyl-(1-&gt;4)-beta-D-glucosyl-(1&amp;harr,1)-ceramide 3-beta-N-acetylglucosaminyltransferase; beta1-&gt;3-N-acetylglucosaminyltransferase; lactosylceramide 1,3-N-acetyl-beta-D-glucosaminyltransferase; lactosylceramide beta-acetylglucosaminyltransferase; uridine diphosphoacetylglucosamine-lactosylceramide beta-acetylglucosaminyltransferase</t>
  </si>
  <si>
    <t>cpd00014;cpd00037;cpd02942;cpd27394</t>
  </si>
  <si>
    <t>rxn17560</t>
  </si>
  <si>
    <t>2.4.1.207-RXN.c</t>
  </si>
  <si>
    <t>xyloglucan:xyloglucosyl transferase</t>
  </si>
  <si>
    <t>(1) cpd22291 + (1) cpd26980 &lt;=&gt; (1) cpd22289 + (1) cpd26979</t>
  </si>
  <si>
    <t>-1:cpd22291:0:0:"Acceptor-Xyloglucans";-1:cpd26980:0:0:"Donor-Xyloglucans";1:cpd22289:0:0:"Accep-Xyloglucan-With-Xyloglucanyl-Segs";1:cpd26979:0:0:"Donor-Xyloglucan-Cleaved-Xyloglucanyls"</t>
  </si>
  <si>
    <t>(1) Acceptor-Xyloglucans + (1) Donor-Xyloglucans &lt;=&gt; (1) Accep-Xyloglucan-With-Xyloglucanyl-Segs + (1) Donor-Xyloglucan-Cleaved-Xyloglucanyls</t>
  </si>
  <si>
    <t>AraCyc: 2.4.1.207-RXN|CornCyc: 2.4.1.207-RXN|MetaCyc: 2.4.1.207-RXN|Name: endo-xyloglucan transferase; xyloglucan endotransglycosylase; xyloglucan:xyloglucan xyloglucanotransferase; xyloglucan:xyloglucosyl transferase</t>
  </si>
  <si>
    <t>2.4.1.207</t>
  </si>
  <si>
    <t>cpd22289;cpd22291;cpd26979;cpd26980</t>
  </si>
  <si>
    <t>rxn17561</t>
  </si>
  <si>
    <t>2.4.1.208-RXN.c</t>
  </si>
  <si>
    <t>(1) cpd21798 + (1) cpd28293 &lt;=&gt; (1) cpd00014 + (1) cpd21799</t>
  </si>
  <si>
    <t>-1:cpd21798:0:0:"12-DIACYL-3-O-ALPHA-D-GLUCOPYRANOSYL-";-1:cpd28293:0:0:"UDP-GLUCOSE";1:cpd00014:0:0:"UDP";1:cpd21799:0:0:"12-DIACYL-3-O-ALPHA-D-GLUCOPYRANOSYL1"</t>
  </si>
  <si>
    <t>(1) 12-DIACYL-3-O-ALPHA-D-GLUCOPYRANOSYL- + (1) UDP-GLUCOSE =&gt; (1) UDP + (1) 12-DIACYL-3-O-ALPHA-D-GLUCOPYRANOSYL1</t>
  </si>
  <si>
    <t>MetaCyc: Glycolipids-Biosynthesis (Glycolipid Biosynthesis); Lipid-Biosynthesis (Fatty Acid and Lipid Biosynthesis); PWY-7684 (&amp;alpha;-diglucosyldiacylglycerol biosynthesis)</t>
  </si>
  <si>
    <t>MetaCyc: 2.4.1.208-RXN|Name: DGlcDAG synthase; MGlcDAG (1-&gt;2) glucosyltransferase; UDP-glucose:1,2-diacyl-3-O-(alpha-D-glucopyranosyl)-sn-glycerol (1-&gt;2) glucosyltransferase; UDP-glucose:1,2-diacyl-3-O-(alpha-D-glucopyranosyl)-sn-glycerol 2-glucosyltransferase; diglucosyl diacylglycerol synthase; monoglucosyl diacylglycerol (1-&gt;2) glucosyltransferase</t>
  </si>
  <si>
    <t>cpd00014;cpd21798;cpd21799;cpd28293</t>
  </si>
  <si>
    <t>rxn17562</t>
  </si>
  <si>
    <t>2.4.1.209-RXN.c</t>
  </si>
  <si>
    <t>UDP-glucose:cis-p-coumarate beta-D-glucosyltransferase</t>
  </si>
  <si>
    <t>(1) cpd04125 + (1) cpd28293 &lt;=&gt; (1) cpd00014 + (1) cpd12896</t>
  </si>
  <si>
    <t>-1:cpd04125:0:0:"cis-p-Coumarate";-1:cpd28293:0:0:"UDP-GLUCOSE";1:cpd00014:0:0:"UDP";1:cpd12896:0:0:"4'-O-beta-D-Glucosyl-cis-p-coumarate"</t>
  </si>
  <si>
    <t>(1) cis-p-Coumarate + (1) UDP-GLUCOSE &lt;=&gt; (1) UDP + (1) 4'-O-beta-D-Glucosyl-cis-p-coumarate</t>
  </si>
  <si>
    <t>MetaCyc: 2.4.1.209-RXN|Name: UDP-glucose:cis-p-coumarate beta-D-glucosyltransferase; cis-p-coumarate glucosyltransferase</t>
  </si>
  <si>
    <t>cpd00014;cpd04125;cpd12896;cpd28293</t>
  </si>
  <si>
    <t>rxn17563</t>
  </si>
  <si>
    <t>2.4.1.210-RXN.c</t>
  </si>
  <si>
    <t>limonoid glucosyltransferase</t>
  </si>
  <si>
    <t>(1) cpd00001 + (1) cpd02214 + (1) cpd28293 &lt;=&gt; (1) cpd00014 + (1) cpd12897</t>
  </si>
  <si>
    <t>-1:cpd00001:0:0:"H2O";-1:cpd02214:0:0:"Evodin";-1:cpd28293:0:0:"UDP-GLUCOSE";1:cpd00014:0:0:"UDP";1:cpd00067:0:0:H+;1:cpd12897:0:0:"Glucosyl-limonin"</t>
  </si>
  <si>
    <t>(1) H2O + (1) Evodin + (1) UDP-GLUCOSE &lt;=&gt; (1) UDP + (1) H+ + (1) Glucosyl-limonin</t>
  </si>
  <si>
    <t>AraCyc: 2.4.1.210-RXN|CornCyc: 2.4.1.210-RXN|MetaCyc: 2.4.1.210-RXN|PoplarCyc: 2.4.1.210-RXN|SoyCyc: 2.4.1.210-RXN|Name: UDP-glucose:limonin glucosyltransferase; limonoid glucosyltransferase; uridine diphosphoglucose-limonoid glucosyltransferase</t>
  </si>
  <si>
    <t>cpd00001;cpd00014;cpd00067;cpd02214;cpd12897;cpd28293</t>
  </si>
  <si>
    <t>rxn17565</t>
  </si>
  <si>
    <t>2.4.1.212-RXN.c</t>
  </si>
  <si>
    <t>hyaluronan synthase</t>
  </si>
  <si>
    <t>(1) cpd00144 + (1) cpd27262 &lt;=&gt; (1) cpd00014 + (1) cpd27263</t>
  </si>
  <si>
    <t>-1:cpd00144:0:0:"UDPglucuronate";-1:cpd27262:0:0:"Hyaluronan-NAc-glucosaminide";1:cpd00014:0:0:"UDP";1:cpd27263:0:0:"Hyaluronan-glucuronate-terminal"</t>
  </si>
  <si>
    <t>(1) UDPglucuronate + (1) Hyaluronan-NAc-glucosaminide &lt;= (1) UDP + (1) Hyaluronan-glucuronate-terminal</t>
  </si>
  <si>
    <t>MetaCyc: 2.4.1.212-RXN|Name: Alternating UDP-alpha-N-acetyl-D-glucosamine:beta-D-glucuronosyl-(1-&gt;3)-[nascent hyaluronan] 4-N-acetyl-beta-D-glucosaminyltransferase and UDP-alpha-D-glucuronate:N-acetyl-beta-D-glucosaminyl-(1-&gt;4)-[nascent hyaluronan] 3-beta-D-glucuronosyltransferase; hyaluronan synthase; seHAS; spHAS</t>
  </si>
  <si>
    <t>cpd00014;cpd00144;cpd27262;cpd27263</t>
  </si>
  <si>
    <t>MI:C:-7/H:-11/N:-1/O:-6</t>
  </si>
  <si>
    <t>rxn17566</t>
  </si>
  <si>
    <t>2.4.1.214-RXN.c</t>
  </si>
  <si>
    <t>GDP-L-Fuc:N-acetyl-beta-D-glucosaminide alpha1,3-fucosyltransferase</t>
  </si>
  <si>
    <t>(1) cpd23744 + (1) cpd27627 &lt;=&gt; (1) cpd00031 + (1) cpd27628</t>
  </si>
  <si>
    <t>-1:cpd23744:0:0:"GDP-beta-L-fucose";-1:cpd27627:0:0:"GnGn-GP";1:cpd00031:0:0:"GDP";2:cpd00067:0:0:H+;1:cpd27628:0:0:"N(4)-{N-acetyl-beta-D-glucosaminyl-(1,2)-alpha-D-mannosyl-(1,3)-[N-acetyl-beta-D-glucosaminyl-(1,2)-alpha-D-mannosyl-(1,6)]-beta-D-mannosyl-(1,4)-N-acetyl-beta-D-glucosaminyl-(1,4)-[alpha-L-fucosyl-(1,3)]-N-acetyl-beta-D-glucosaminyl}asparagine"</t>
  </si>
  <si>
    <t>(1) GDP-beta-L-fucose + (1) GnGn-GP &lt;=&gt; (1) GDP + (2) H+ + (1) N(4)-{N-acetyl-beta-D-glucosaminyl-(1,2)-alpha-D-mannosyl-(1,3)-[N-acetyl-beta-D-glucosaminyl-(1,2)-alpha-D-mannosyl-(1,6)]-beta-D-mannosyl-(1,4)-N-acetyl-beta-D-glucosaminyl-(1,4)-[alpha-L-fucosyl-(1,3)]-N-acetyl-beta-D-glucosaminyl}asparagine</t>
  </si>
  <si>
    <t>AraCyc: 2.4.1.214-RXN|BrachyCyc: 2.4.1.214-RXN|CornCyc: 2.4.1.214-RXN|MaizeCyc: 2.4.1.214-RXN|MetaCyc: 2.4.1.214-RXN|Name: GDP-L-Fuc:Asn-linked GlcNAc alpha1,3-fucosyltransferase; GDP-L-Fuc:N-acetyl-beta-D-glucosaminide alpha1,3-fucosyltransferase; GDP-fucose:beta-N-acetylglucosamine (Fuc to (Fucalpha1-&gt;6GlcNAc)-Asn-peptide) alpha1-&gt;3-fucosyltransferase; glycoprotein 3-alpha-L-fucosyltransferase</t>
  </si>
  <si>
    <t>2.4.1.214</t>
  </si>
  <si>
    <t>cpd00031;cpd00067;cpd23744;cpd27627;cpd27628</t>
  </si>
  <si>
    <t>MI:H:1/O:-1/R:2|CI:3</t>
  </si>
  <si>
    <t>rxn17567</t>
  </si>
  <si>
    <t>2.4.1.218-RXN.c</t>
  </si>
  <si>
    <t>hydroquinone glucosyltransferase</t>
  </si>
  <si>
    <t>(1) cpd00415 + (1) cpd28293 &lt;=&gt; (1) cpd00014 + (1) cpd03696</t>
  </si>
  <si>
    <t>-1:cpd00415:0:0:"Quinol";-1:cpd28293:0:0:"UDP-GLUCOSE";1:cpd00014:0:0:"UDP";1:cpd03696:0:0:"Ursin"</t>
  </si>
  <si>
    <t>(1) Quinol + (1) UDP-GLUCOSE &lt;=&gt; (1) UDP + (1) Ursin</t>
  </si>
  <si>
    <t>AraCyc: 2.4.1.218-RXN|BrachyCyc: 2.4.1.218-RXN|CornCyc: 2.4.1.218-RXN|MetaCyc: 2.4.1.218-RXN|PoplarCyc: 2.4.1.218-RXN|Name: UDP-glucose:hydroquinone-O-beta-D-glucosyltransferase; arbutin synthase; hydroquinone glucosyltransferase; hydroquinone:O-glucosyltransferase</t>
  </si>
  <si>
    <t>cpd00014;cpd00415;cpd03696;cpd28293</t>
  </si>
  <si>
    <t>rxn17568</t>
  </si>
  <si>
    <t>2.4.1.219-RXN.c</t>
  </si>
  <si>
    <t>UDPG:vomilenine 21-beta-D-glucosyltransferase</t>
  </si>
  <si>
    <t>(1) cpd01216 + (1) cpd28293 &lt;=&gt; (1) cpd00014 + (1) cpd01406</t>
  </si>
  <si>
    <t>-1:cpd01216:0:0:"Vomilenine";-1:cpd28293:0:0:"UDP-GLUCOSE";1:cpd00014:0:0:"UDP";1:cpd01406:0:0:"Raucaffricine"</t>
  </si>
  <si>
    <t>(1) Vomilenine + (1) UDP-GLUCOSE &lt;=&gt; (1) UDP + (1) Raucaffricine</t>
  </si>
  <si>
    <t>MetaCyc: 2.4.1.219-RXN|PlantCyc: 2.4.1.219-RXN|Name: UDP-glucose:vomilenine 21-O-beta-D-glucosyltransferase; UDPG:vomilenine 21-beta-D-glucosyltransferase; vomilenine glucosyltransferase</t>
  </si>
  <si>
    <t>cpd00014;cpd01216;cpd01406;cpd28293</t>
  </si>
  <si>
    <t>rxn17569</t>
  </si>
  <si>
    <t>2.4.1.220-RXN.c</t>
  </si>
  <si>
    <t>indoxyl-UDPG glucosyltransferase</t>
  </si>
  <si>
    <t>(1) cpd03369 + (1) cpd28293 &lt;=&gt; (1) cpd00014 + (1) cpd05389</t>
  </si>
  <si>
    <t>-1:cpd03369:0:0:"Indoxyl";-1:cpd28293:0:0:"UDP-GLUCOSE";1:cpd00014:0:0:"UDP";1:cpd05389:0:0:"Indican"</t>
  </si>
  <si>
    <t>(1) Indoxyl + (1) UDP-GLUCOSE &lt;=&gt; (1) UDP + (1) Indican</t>
  </si>
  <si>
    <t>MetaCyc: 2.4.1.220-RXN|PlantCyc: 2.4.1.220-RXN|Name: UDP-glucose:indoxyl 3-O-beta-D-glucosyltransferase; indoxyl-UDPG glucosyltransferase; indoxyl-UDPG-glucosyltransferase</t>
  </si>
  <si>
    <t>cpd00014;cpd03369;cpd05389;cpd28293</t>
  </si>
  <si>
    <t>rxn17570</t>
  </si>
  <si>
    <t>2.4.1.221-RXN.c</t>
  </si>
  <si>
    <t>GDP-fucose:polypeptide fucosyltransferase</t>
  </si>
  <si>
    <t>(1) cpd23744 + (1) cpd27956 &lt;=&gt; (1) cpd00031 + (1) cpd27375</t>
  </si>
  <si>
    <t>-1:cpd23744:0:0:"GDP-beta-L-fucose";-1:cpd27956:0:0:"Protein-Serines";1:cpd00031:0:0:"GDP";1:cpd27375:0:0:"L-fucose-protein-serine"</t>
  </si>
  <si>
    <t>(1) GDP-beta-L-fucose + (1) Protein-Serines &lt;=&gt; (1) GDP + (1) L-fucose-protein-serine</t>
  </si>
  <si>
    <t>MetaCyc: 2.4.1.221-RXN|Name: GDP-L-fucose:polypeptide fucosyltransferase; GDP-beta-L-fucose:polypeptide O-alpha-L-fucosyltransferase; GDP-fucose protein O-fucosyltransferase; GDP-fucose:polypeptide fucosyltransferase; peptide-O-fucosyltransferase</t>
  </si>
  <si>
    <t>2.4.1.221</t>
  </si>
  <si>
    <t>cpd00031;cpd23744;cpd27375;cpd27956</t>
  </si>
  <si>
    <t>rxn17571</t>
  </si>
  <si>
    <t>2.4.1.222-RXN.c</t>
  </si>
  <si>
    <t>UDP-D-GlcNAc:O-L-fucosylpeptide 3-beta-N-acetyl-D-glucosaminyltransferase</t>
  </si>
  <si>
    <t>(1) cpd00037 + (1) cpd28493 &lt;=&gt; (1) cpd00014 + (1) cpd27158</t>
  </si>
  <si>
    <t>-1:cpd00037:0:0:"UDP-N-acetylglucosamine";-1:cpd28493:0:0:"fucosylated-protein";1:cpd00014:0:0:"UDP";1:cpd27158:0:0:"GlcNac-fucosylated-proteins"</t>
  </si>
  <si>
    <t>(1) UDP-N-acetylglucosamine + (1) fucosylated-protein &lt;= (1) UDP + (1) GlcNac-fucosylated-proteins</t>
  </si>
  <si>
    <t>MetaCyc: 2.4.1.222-RXN|Name: O-fucosylpeptide 3-beta-N-acetylglucosaminyltransferase; O-fucosylpeptide beta-1,3-N-acetylglucosaminyltransferase; UDP-D-GlcNAc:O-L-fucosylpeptide 3-beta-N-acetyl-D-glucosaminyltransferase</t>
  </si>
  <si>
    <t>2.4.1.222</t>
  </si>
  <si>
    <t>cpd00014;cpd00037;cpd27158;cpd28493</t>
  </si>
  <si>
    <t>rxn17572</t>
  </si>
  <si>
    <t>2.4.1.223-RXN.c</t>
  </si>
  <si>
    <t>glucuronyl-galactosyl-proteoglycan 4-alpha-N-acetylglucosaminyltransferase</t>
  </si>
  <si>
    <t>(1) cpd00037 + (1) cpd27154 &lt;=&gt; (1) cpd00014 + (1) cpd27157</t>
  </si>
  <si>
    <t>-1:cpd00037:0:0:"UDP-N-acetylglucosamine";-1:cpd27154:0:0:"GlcA-Gal-Gal-Xyl-Proteins";1:cpd00014:0:0:"UDP";1:cpd27157:0:0:"GlcNAc-GlcA-Gal-Gal-Xyl-Protein"</t>
  </si>
  <si>
    <t>(1) UDP-N-acetylglucosamine + (1) GlcA-Gal-Gal-Xyl-Proteins &lt;=&gt; (1) UDP + (1) GlcNAc-GlcA-Gal-Gal-Xyl-Protein</t>
  </si>
  <si>
    <t>MetaCyc: Carbohydrates-Biosynthesis (Carbohydrate Biosynthesis); Glycan-Biosynthesis (Glycan Biosynthesis); Glycan-Pathways (Glycan Pathways); Glycosaminoglycans-Biosynthesis (Glycosaminoglycan Biosynthesis); PWY-6558 (heparan sulfate biosynthesis (late stages)); PWY-6564 (heparan sulfate biosynthesis); Polysaccharides-Biosynthesis (Polysaccharide Biosynthesis)</t>
  </si>
  <si>
    <t>AraCyc: 2.4.1.223-RXN|BrachyCyc: 2.4.1.223-RXN|ChlamyCyc: 2.4.1.223-RXN|MaizeCyc: 2.4.1.223-RXN|MetaCyc: 2.4.1.223-RXN|Name: UDP-N-acetyl-D-glucosamine:beta-D-glucuronosyl-(1-&gt;3)-beta-D-galactosyl-(1-&gt;3)-beta-D-galactosyl-(1-&gt;4)-beta-D-xylosyl-proteoglycan 4IV-alpha-N-acetyl-D-glucosaminyltransferase; alpha-N-acetylglucosaminyltransferase I; alpha1,4-N-acetylglucosaminyltransferase; glucuronosylgalactosyl-proteoglycan 4-alpha-N-acetylglucosaminyltransferase; glucuronyl-galactosyl-proteoglycan 4-alpha-N-acetylglucosaminyltransferase</t>
  </si>
  <si>
    <t>cpd00014;cpd00037;cpd27154;cpd27157</t>
  </si>
  <si>
    <t>rxn27515</t>
  </si>
  <si>
    <t>rxn17573</t>
  </si>
  <si>
    <t>2.4.1.224-RXN.c</t>
  </si>
  <si>
    <t>alpha-N-acetylglucosaminyltransferase II glucuronyl-N-acetylglucosaminylproteoglycan alpha-1,4-N-acetylglucosaminyltransferase</t>
  </si>
  <si>
    <t>(1) cpd00037 + (1) cpd27236 &lt;=&gt; (1) cpd00014 + (1) cpd27235</t>
  </si>
  <si>
    <t>-1:cpd00037:0:0:"UDP-N-acetylglucosamine";-1:cpd27236:0:0:"Heparan-glucuronate-terminal";1:cpd00014:0:0:"UDP";1:cpd00067:0:0:"H+";1:cpd27235:0:0:"Heparan-NAc-glucosaminide"</t>
  </si>
  <si>
    <t>(1) UDP-N-acetylglucosamine + (1) Heparan-glucuronate-terminal &lt;= (1) UDP + (1) H+ + (1) Heparan-NAc-glucosaminide</t>
  </si>
  <si>
    <t>AraCyc: 2.4.1.224-RXN|CornCyc: 2.4.1.224-RXN|MetaCyc: 2.4.1.224-RXN|PoplarCyc: 2.4.1.224-RXN|SoyCyc: 2.4.1.224-RXN|Name: UDP-N-acetyl-D-glucosamine:beta-D-glucuronosyl-(1-&gt;4)-N-acetyl-alpha-D-glucosaminyl-proteoglycan 4-alpha-N-acetylglucosaminyltransferase; alpha-N-acetylglucosaminyltransferase II glucuronyl-N-acetylglucosaminylproteoglycan alpha-1,4-N-acetylglucosaminyltransferase; glucuronosyl-N-acetylglucosaminyl-proteoglycan 4-alpha-N-acetylglucosaminyltransferase</t>
  </si>
  <si>
    <t>cpd00014;cpd00037;cpd00067;cpd27235;cpd27236</t>
  </si>
  <si>
    <t>MI:C:-7/H:-8/O:-5|CI:2</t>
  </si>
  <si>
    <t>rxn17574</t>
  </si>
  <si>
    <t>rxn17575</t>
  </si>
  <si>
    <t>2.4.1.225-RXN.c</t>
  </si>
  <si>
    <t>N-acetylglucosaminyl-proteoglycan 4-beta-glucuronosyltransferase</t>
  </si>
  <si>
    <t>(1) cpd00144 + (1) cpd27235 &lt;=&gt; (1) cpd00014 + (1) cpd27236</t>
  </si>
  <si>
    <t>-1:cpd00144:0:0:"UDPglucuronate";-1:cpd27235:0:0:"Heparan-NAc-glucosaminide";1:cpd00014:0:0:"UDP";1:cpd27236:0:0:"Heparan-glucuronate-terminal"</t>
  </si>
  <si>
    <t>(1) UDPglucuronate + (1) Heparan-NAc-glucosaminide &lt;= (1) UDP + (1) Heparan-glucuronate-terminal</t>
  </si>
  <si>
    <t>AraCyc: 2.4.1.225-RXN|CornCyc: 2.4.1.225-RXN|MetaCyc: 2.4.1.225-RXN|PoplarCyc: 2.4.1.225-RXN|SoyCyc: 2.4.1.225-RXN|Name: N-acetylglucosaminyl-proteoglycan 4-beta-glucuronosyltransferase; N-acetylglucosaminylproteoglycan beta-1,4-glucuronyltransferase; UDP-alpha-D-glucuronate:N-acetyl-alpha-D-glucosaminyl-(1-&gt;4)-beta-D-glucuronosyl-proteoglycan 4-beta-glucuronosyltransferase; heparan glucuronyltransferase II</t>
  </si>
  <si>
    <t>cpd00014;cpd00144;cpd27235;cpd27236</t>
  </si>
  <si>
    <t>rxn17576</t>
  </si>
  <si>
    <t>rxn17577</t>
  </si>
  <si>
    <t>2.4.1.226-RXN.c</t>
  </si>
  <si>
    <t>(1) cpd00144 + (1) cpd27133 &lt;=&gt; (1) cpd00014 + (1) cpd25353</t>
  </si>
  <si>
    <t>-1:cpd00144:0:0:"UDPglucuronate";-1:cpd27133:0:0:"GalNAc-chondroitin-dermatan";1:cpd00014:0:0:"UDP";1:cpd25353:0:0:"CPD-8592"</t>
  </si>
  <si>
    <t>(1) UDPglucuronate + (1) GalNAc-chondroitin-dermatan &lt;=&gt; (1) UDP + (1) CPD-8592</t>
  </si>
  <si>
    <t>MetaCyc: 2.4.1.226-RXN|Name: N-acetylgalactosaminyl-proteoglycan 3-beta-glucuronosyltransferase; UDP-alpha-D-glucuronate:N-acetyl-beta-D-galactosaminyl-(1-&gt;4)-beta-D-glucuronosyl-proteoglycan 3-beta-glucuronosyltransferase; alpha-D-glucuronate:N-acetyl-beta-D-galactosaminyl-(1-&gt;4)-beta-D-glucuronosyl-proteoglycan 3-beta-glucuronosyltransferase; chondroitin glucuronyltransferase II</t>
  </si>
  <si>
    <t>cpd00014;cpd00144;cpd25353;cpd27133</t>
  </si>
  <si>
    <t>rxn17578</t>
  </si>
  <si>
    <t>rxn17579</t>
  </si>
  <si>
    <t>2.4.1.228-RXN.c</t>
  </si>
  <si>
    <t>(1) cpd00043 + (1) cpd27394 &lt;=&gt; (1) cpd00014 + (1) cpd02885</t>
  </si>
  <si>
    <t>-1:cpd00043:0:0:"UDP-galactose";-1:cpd27394:0:0:"Lactosyl-Ceramides";1:cpd00014:0:0:"UDP";1:cpd02885:0:0:"Trihexosylceramide"</t>
  </si>
  <si>
    <t>(1) UDP-galactose + (1) Lactosyl-Ceramides =&gt; (1) UDP + (1) Trihexosylceramide</t>
  </si>
  <si>
    <t>AraCyc: 2.4.1.228-RXN|ChlamyCyc: 2.4.1.228-RXN|CornCyc: 2.4.1.228-RXN|MetaCyc: 2.4.1.228-RXN|SoyCyc: 2.4.1.228-RXN|Name: Galbeta1-4Glcbeta1-Cer alpha1,4-galactosyltransferase; UDP-galactose:beta-D-galactosyl-(1-&gt;4)-D-glucosyl(1&amp;harr,1)ceramide 4II-alpha-D-galactosyltransferase; UDP-galactose:beta-D-galactosyl-(1-&gt;4)-D-glucosyl-(1&amp;harr,1)-ceramide 4II-alpha-D-galactosyltransferase; UDP-galactose:lactosylceramide 4II-alpha-D-galactosyltransferase; globotriaosylceramide/CD77 synthase; histo-blood group Pk UDP-galactose; lactosylceramide 4-alpha-galactosyltransferase</t>
  </si>
  <si>
    <t>cpd00014;cpd00043;cpd02885;cpd27394</t>
  </si>
  <si>
    <t>rxn17580</t>
  </si>
  <si>
    <t>2.4.1.229-RXN.c</t>
  </si>
  <si>
    <t>[Skp1-protein]-hydroxyproline N-acetylglucosaminyltransferase</t>
  </si>
  <si>
    <t>(1) cpd00037 + (1) cpd27968 &lt;=&gt; (1) cpd00014 + (1) cpd24627</t>
  </si>
  <si>
    <t>-1:cpd00037:0:0:"UDP-N-acetylglucosamine";-1:cpd27968:0:0:"Protein-hydroxyprolines";1:cpd00014:0:0:"UDP";1:cpd24627:0:0:"CPD-6242"</t>
  </si>
  <si>
    <t>(1) UDP-N-acetylglucosamine + (1) Protein-hydroxyprolines =&gt; (1) UDP + (1) CPD-6242</t>
  </si>
  <si>
    <t>MetaCyc: 2.4.1.229-RXN|Name: Skp1-HyPro GlcNAc-transferase; UDP-GlcNAc:Skp1-hydroxyproline GlcNAc-transferase; UDP-GlcNAc:hydroxyproline polypeptide GlcNAc-transferase; UDP-N-acetyl-D-glucosamine:[Skp1-protein]-hydroxyproline N-acetyl-D-glucosaminyl-transferase; UDP-N-acetylglucosamine (GlcNAc):hydroxyproline polypeptide GlcNAc-transferase; [Skp1-protein]-hydroxyproline N-acetylglucosaminyltransferase</t>
  </si>
  <si>
    <t>2.4.1.229</t>
  </si>
  <si>
    <t>cpd00014;cpd00037;cpd24627;cpd27968</t>
  </si>
  <si>
    <t>rxn17581</t>
  </si>
  <si>
    <t>2.4.1.232-RXN.c</t>
  </si>
  <si>
    <t>glycolipid 6-alpha-mannosyltransferase</t>
  </si>
  <si>
    <t>(1) cpd00083 + (1) cpd27413 &lt;=&gt; (1) cpd27412</t>
  </si>
  <si>
    <t>-1:cpd00083:0:0:"GDP-mannose";-1:cpd27413:0:0:"Lipid-linked-mannosyl-oligos";1:cpd27412:0:0:"Lipid-linked-16-mannosyl-mannose-oligos"</t>
  </si>
  <si>
    <t>(1) GDP-mannose + (1) Lipid-linked-mannosyl-oligos &lt;= (1) Lipid-linked-16-mannosyl-mannose-oligos</t>
  </si>
  <si>
    <t>ChlamyCyc: 2.4.1.232-RXN|MetaCyc: 2.4.1.232-RXN|Name: GDP-mannose:glycolipid 1,6-alpha-D-mannosyltransferase; GDP-mannose:oligosaccharide 1,6-alpha-D-mannosyltransferase; GDP-mannose:oligosaccharide 6-alpha-D-mannosyltransferase; alpha-1,6-mannosyltransferase; glycolipid 6-alpha-mannosyltransferase; initiation-specific alpha-1,6-mannosyltransferase</t>
  </si>
  <si>
    <t>2.4.1.232</t>
  </si>
  <si>
    <t>cpd00083;cpd27412;cpd27413</t>
  </si>
  <si>
    <t>rxn17582</t>
  </si>
  <si>
    <t>2.4.1.237-RXN.c</t>
  </si>
  <si>
    <t>(1) cpd27086 + (1) cpd28293 &lt;=&gt; (1) cpd00014 + (1) cpd27082</t>
  </si>
  <si>
    <t>-1:cpd27086:0:0:"Flavonols";-1:cpd28293:0:0:"UDP-GLUCOSE";1:cpd00014:0:0:"UDP";1:cpd27082:0:0:"Flavonol-7-O-beta-D-glucosides"</t>
  </si>
  <si>
    <t>(1) Flavonols + (1) UDP-GLUCOSE &lt;=&gt; (1) UDP + (1) Flavonol-7-O-beta-D-glucosides</t>
  </si>
  <si>
    <t>AraCyc: 2.4.1.237-RXN|BrachyCyc: 2.4.1.237-RXN|MaizeCyc: 2.4.1.237-RXN|MetaCyc: 2.4.1.237-RXN|Name: UDP-glucose:flavonol 7-O-beta-D-glucosyltransferase; UDP-glucose:flavonol 7-O-glucosyltransferase; flavonol 7-O-beta-glucosyltransferase</t>
  </si>
  <si>
    <t>cpd00014;cpd27082;cpd27086;cpd28293</t>
  </si>
  <si>
    <t>MI:H:1/O:1/R:-1</t>
  </si>
  <si>
    <t>rxn37928</t>
  </si>
  <si>
    <t>rxn17583</t>
  </si>
  <si>
    <t>2.4.1.238-RXN.c</t>
  </si>
  <si>
    <t>anthocyanin 3'-O-beta-glucosyltransferase</t>
  </si>
  <si>
    <t>(1) cpd22377 + (1) cpd28293 &lt;=&gt; (1) cpd00014 + (1) cpd22376</t>
  </si>
  <si>
    <t>-1:cpd22377:0:0:"Anthocyanins";-1:cpd28293:0:0:"UDP-GLUCOSE";1:cpd00014:0:0:"UDP";1:cpd22376:0:0:"Anthocyanin-3-O-beta-D-glucosides"</t>
  </si>
  <si>
    <t>(1) Anthocyanins + (1) UDP-GLUCOSE &lt;= (1) UDP + (1) Anthocyanin-3-O-beta-D-glucosides</t>
  </si>
  <si>
    <t>AraCyc: 2.4.1.238-RXN|MetaCyc: 2.4.1.238-RXN|PoplarCyc: 2.4.1.238-RXN|SoyCyc: 2.4.1.238-RXN|Name: 3'GT; UDP-glucose:anthocyanin 3'-O-beta-D-glucosyltransferase; UDP-glucose:anthocyanin 3'-O-glucosyltransferase; anthocyanin 3'-O-beta-glucosyltransferase</t>
  </si>
  <si>
    <t>cpd00014;cpd22376;cpd22377;cpd28293</t>
  </si>
  <si>
    <t>rxn17584</t>
  </si>
  <si>
    <t>2.4.1.239-RXN.c</t>
  </si>
  <si>
    <t>(1) cpd27078 + (1) cpd28293 &lt;=&gt; (1) cpd00014 + (1) cpd27084</t>
  </si>
  <si>
    <t>-1:cpd27078:0:0:"Flavonol-3-O-B-D-Glucosides";-1:cpd28293:0:0:"UDP-GLUCOSE";1:cpd00014:0:0:"UDP";1:cpd27084:0:0:"Flavonol-glucosyl-glucosides"</t>
  </si>
  <si>
    <t>(1) Flavonol-3-O-B-D-Glucosides + (1) UDP-GLUCOSE &lt;=&gt; (1) UDP + (1) Flavonol-glucosyl-glucosides</t>
  </si>
  <si>
    <t>AraCyc: 2.4.1.239-RXN|CornCyc: 2.4.1.239-RXN|MetaCyc: 2.4.1.239-RXN|Name: UDP-glucose:flavonol-3-O-beta-D-glucoside 2''-O-beta-D-glucosyltransferase; UDP-glucose:flavonol-3-O-glucoside 2''-O-beta-D-glucosyltransferase; flavonol-3-O-glucoside glucosyltransferase</t>
  </si>
  <si>
    <t>cpd00014;cpd27078;cpd27084;cpd28293</t>
  </si>
  <si>
    <t>rxn17585</t>
  </si>
  <si>
    <t>2.4.1.24-RXN.c</t>
  </si>
  <si>
    <t>T-enzyme</t>
  </si>
  <si>
    <t>(1) cpd01355 &lt;=&gt; (1) cpd27165 + (1) cpd27724</t>
  </si>
  <si>
    <t>-1:cpd01355:0:0:"beta-Maltose";1:cpd27165:0:0:"Glucose";1:cpd27724:0:0:"Oligosaccharides"</t>
  </si>
  <si>
    <t>(1) beta-Maltose &lt;= (1) Glucose + (1) Oligosaccharides</t>
  </si>
  <si>
    <t>MetaCyc: 2.4.1.24-RXN|Name: (1-&gt;4)-alpha-D-glucan:(1-&gt;4)-alpha-D-glucan(D-glucose) 6-alpha-D-glucosyltransferase; 1,4-alpha-D-glucan 6-alpha-D-glucosyltransferase; 1,4-alpha-D-glucan:1,4-alpha-D-glucan(D-glucose) 6-alpha-D-glucosyltransferase; 1,4-alpha-glucan 6-alpha-glucosyltransferase; D-glucosyltransferase; T-enzyme; oligoglucan-branching glycosyltransferase</t>
  </si>
  <si>
    <t>2.4.1.24</t>
  </si>
  <si>
    <t>cpd01355;cpd27165;cpd27724</t>
  </si>
  <si>
    <t>rxn17586</t>
  </si>
  <si>
    <t>2.4.1.240-RXN.c</t>
  </si>
  <si>
    <t>(1) cpd27084 + (1) cpd28293 &lt;=&gt; (1) cpd00014 + (1) cpd27085</t>
  </si>
  <si>
    <t>-1:cpd27084:0:0:"Flavonol-glucosyl-glucosides";-1:cpd28293:0:0:"UDP-GLUCOSE";1:cpd00014:0:0:"UDP";1:cpd27085:0:0:"Flavonol-glucosyl-glucosyl-glucosides"</t>
  </si>
  <si>
    <t>(1) Flavonol-glucosyl-glucosides + (1) UDP-GLUCOSE &lt;= (1) UDP + (1) Flavonol-glucosyl-glucosyl-glucosides</t>
  </si>
  <si>
    <t>MetaCyc: 2.4.1.240-RXN|Name: UDP-glucose:flavonol-3-O-beta-D-glucosyl-(1-&gt;2)-beta-D-glucoside 2'''-O-beta-D-glucosyltransferase; flavonol-3-O-glycoside glucosyltransferase</t>
  </si>
  <si>
    <t>cpd00014;cpd27084;cpd27085;cpd28293</t>
  </si>
  <si>
    <t>rxn17587</t>
  </si>
  <si>
    <t>2.4.1.242-RXN.c</t>
  </si>
  <si>
    <t>granule-bound starch synthase I</t>
  </si>
  <si>
    <t>(1) cpd27653 &lt;=&gt; (1) cpd27685</t>
  </si>
  <si>
    <t>-1:cpd27653:0:0:"NDP-glucoses";1:cpd27685:0:0:"Nucleoside-Diphosphates"</t>
  </si>
  <si>
    <t>(1) NDP-glucoses &lt;= (1) Nucleoside-Diphosphates</t>
  </si>
  <si>
    <t>AraCyc: 2.4.1.242-RXN|BrachyCyc: 2.4.1.242-RXN|ChlamyCyc: 2.4.1.242-RXN|CornCyc: 2.4.1.242-RXN|MetaCyc: 2.4.1.242-RXN|Name: GBSS; GBSSI; GBSSII; NDP-glucose--starch glucosyltransferase; NDP-glucose-starch glucosyltransferase; NDP-glucose:(1-&gt;4)-alpha-D-glucan 4-alpha-D-glucosyltransferase; NDPglucose-starch glucosyltransferase; granule-bound starch synthase; granule-bound starch synthase I; granule-bound starch synthase II; starch granule-bound nucleoside diphosphate glucose-starch glucosyltransferase; starch synthase II (ambiguous); waxy protein</t>
  </si>
  <si>
    <t>cpd27653;cpd27685</t>
  </si>
  <si>
    <t>rxn27517</t>
  </si>
  <si>
    <t>rxn17588</t>
  </si>
  <si>
    <t>2.4.1.243-RXN.c</t>
  </si>
  <si>
    <t>fructan:fructan 6G-fructosyltransferase</t>
  </si>
  <si>
    <t>(1) cpd26833 &lt;=&gt; (1) cpd26834</t>
  </si>
  <si>
    <t>-1:cpd26833:0:0:"D-fructofuranosyl-2-1-D-glucopyranosides";1:cpd26834:0:0:"D-fructofuranosyl-26-D-glucopyranosides"</t>
  </si>
  <si>
    <t>(1) D-fructofuranosyl-2-1-D-glucopyranosides &lt;=&gt; (1) D-fructofuranosyl-26-D-glucopyranosides</t>
  </si>
  <si>
    <t>CornCyc: 2.4.1.243-RXN|MetaCyc: 2.4.1.243-RXN|Name: 1F(1-beta-D-fructofuranosyl)m sucrose:1F(1-beta-D-fructofuranosyl)nsucrose 6G-fructosyltransferase; 1F-oligo[beta-D-fructofuranosyl-(2-&gt;1)-]sucrose 6G-beta-D-fructotransferase; 6G-FFT; 6G-FT; 6G-fructosyltransferase; 6G-fructotransferase; fructan:fructan 6G-fructosyltransferase</t>
  </si>
  <si>
    <t>2.4.1.243</t>
  </si>
  <si>
    <t>cpd26833;cpd26834</t>
  </si>
  <si>
    <t>MI:C:-11/H:-19/O:-10/R:1</t>
  </si>
  <si>
    <t>rxn17589</t>
  </si>
  <si>
    <t>2.4.1.244-RXN.c</t>
  </si>
  <si>
    <t>beta1,4-N-acetylgalactosaminyltransferase III</t>
  </si>
  <si>
    <t>(1) cpd00175 + (1) cpd25355 &lt;=&gt; (1) cpd00014 + (1) cpd25504</t>
  </si>
  <si>
    <t>-1:cpd00175:0:0:"UDP-N-acetyl-D-galactosamine";-1:cpd25355:0:0:"CPD-8595";1:cpd00014:0:0:"UDP";1:cpd00067:0:0:"H+";1:cpd25504:0:0:"CPD-8945"</t>
  </si>
  <si>
    <t>(1) UDP-N-acetyl-D-galactosamine + (1) CPD-8595 &lt;=&gt; (1) UDP + (1) H+ + (1) CPD-8945</t>
  </si>
  <si>
    <t>MetaCyc: 2.4.1.244-RXN|Name: N-acetyl-beta-glucosaminyl-glycoprotein 4-beta-N-acetylgalactosaminyltransferase; UDP-N-acetyl-D-galactosamine:N-acetyl-D-glucosaminyl-group beta-1,4-N-acetylgalactosaminyltransferase; UDP-N-acetyl-D-galactosamine:N-acetyl-beta-D-glucosaminyl-group 4-beta-N-acetylgalactosaminyltransferase; beta1,4-N-acetylgalactosaminyltransferase III; beta1,4-N-acetylgalactosaminyltransferase IV; beta4GalNAc-T3; beta4GalNAc-T4</t>
  </si>
  <si>
    <t>2.4.1.244</t>
  </si>
  <si>
    <t>cpd00014;cpd00067;cpd00175;cpd25355;cpd25504</t>
  </si>
  <si>
    <t>rxn17590</t>
  </si>
  <si>
    <t>2.4.1.26-RXN.c</t>
  </si>
  <si>
    <t>T6-HMC-alpha-glucosyl transferase</t>
  </si>
  <si>
    <t>(1) cpd26895 + (1) cpd28293 &lt;=&gt; (1) cpd00014 + (1) cpd22359</t>
  </si>
  <si>
    <t>-1:cpd26895:0:0:"DNA-Hydroxymethyl-cytosines";-1:cpd28293:0:0:"UDP-GLUCOSE";1:cpd00014:0:0:"UDP";1:cpd22359:0:0:"Alpha-Glycosylated-Hydroxymethyl-DNAs"</t>
  </si>
  <si>
    <t>(1) DNA-Hydroxymethyl-cytosines + (1) UDP-GLUCOSE &lt;= (1) UDP + (1) Alpha-Glycosylated-Hydroxymethyl-DNAs</t>
  </si>
  <si>
    <t>MetaCyc: 2.4.1.26-RXN|Name: DNA alpha-glucosyltransferase; T2-HMC-alpha-glucosyl transferase; T4-HMC-alpha-glucosyl transferase; T6-HMC-alpha-glucosyl transferase; UDP-glucose-DNA alpha-glucosyltransferase; UDP-glucose:DNA alpha-D-glucosyltransferase; uridine diphosphoglucose-deoxyribonucleate alpha-glucosyltransferase</t>
  </si>
  <si>
    <t>2.4.1.26</t>
  </si>
  <si>
    <t>cpd00014;cpd22359;cpd26895;cpd28293</t>
  </si>
  <si>
    <t>rxn17591</t>
  </si>
  <si>
    <t>2.4.1.27-RXN.c</t>
  </si>
  <si>
    <t>DNA beta-glucosyltransferase</t>
  </si>
  <si>
    <t>(1) cpd26895 + (1) cpd28293 &lt;=&gt; (1) cpd00014 + (1) cpd22455</t>
  </si>
  <si>
    <t>-1:cpd26895:0:0:"DNA-Hydroxymethyl-cytosines";-1:cpd28293:0:0:"UDP-GLUCOSE";1:cpd00014:0:0:"UDP";1:cpd22455:0:0:"Beta-Glycosylated-Hydroxymethylated-DNAs"</t>
  </si>
  <si>
    <t>(1) DNA-Hydroxymethyl-cytosines + (1) UDP-GLUCOSE &lt;= (1) UDP + (1) Beta-Glycosylated-Hydroxymethylated-DNAs</t>
  </si>
  <si>
    <t>MetaCyc: 2.4.1.27-RXN|Name: DNA beta-glucosyltransferase; T4 phage beta-glucosyltransferase; T4-HMC-beta-glucosyl transferase; T4-beta-glucosyl transferase; UDP glucose-DNA beta-glucosyltransferase; UDP-glucose:DNA beta-D-glucosyltransferase; uridine diphosphoglucose-deoxyribonucleate beta-glucosyltransferase</t>
  </si>
  <si>
    <t>2.4.1.27</t>
  </si>
  <si>
    <t>cpd00014;cpd22455;cpd26895;cpd28293</t>
  </si>
  <si>
    <t>rxn17592</t>
  </si>
  <si>
    <t>2.4.1.28-RXN.c</t>
  </si>
  <si>
    <t>uridine diphosphoglucose-glucosyldeoxyribonucleate beta-glucosyltransferase</t>
  </si>
  <si>
    <t>(1) cpd27191 + (1) cpd28293 &lt;=&gt; (1) cpd00014 + (1) cpd27162</t>
  </si>
  <si>
    <t>-1:cpd27191:0:0:"Glycosylated-Hydroxymethylcytosine-DNAs";-1:cpd28293:0:0:"UDP-GLUCOSE";1:cpd00014:0:0:"UDP";1:cpd27162:0:0:"Gluc-Glycosyl-Hydroxymethylcytosine-DNAs"</t>
  </si>
  <si>
    <t>(1) Glycosylated-Hydroxymethylcytosine-DNAs + (1) UDP-GLUCOSE &lt;= (1) UDP + (1) Gluc-Glycosyl-Hydroxymethylcytosine-DNAs</t>
  </si>
  <si>
    <t>MetaCyc: 2.4.1.28-RXN|Name: T6-beta-glucosyl transferase; T6-glucosyl-HMC-beta-glucosyl transferase; UDP-glucose:D-glucosyl-DNA beta-D-glucosyltransferase; glucosyl-DNA beta-glucosyltransferase; uridine diphosphoglucose-glucosyldeoxyribonucleate beta-glucosyltransferase</t>
  </si>
  <si>
    <t>2.4.1.28</t>
  </si>
  <si>
    <t>cpd00014;cpd27162;cpd27191;cpd28293</t>
  </si>
  <si>
    <t>rxn17593</t>
  </si>
  <si>
    <t>2.4.1.37-RXN.c</t>
  </si>
  <si>
    <t>fucosylgalactoside 3-alpha-galactosyltransferase</t>
  </si>
  <si>
    <t>(1) cpd00043 + (1) cpd27125 &lt;=&gt; (1) cpd00014 + (1) cpd27139</t>
  </si>
  <si>
    <t>-1:cpd00043:0:0:"UDP-galactose";-1:cpd27125:0:0:"GLYCOPROTEIN-ETCETERA-GALACTOSE";1:cpd00014:0:0:"UDP";1:cpd27139:0:0:"Galactosyl-fucosyl-galactosyl-R"</t>
  </si>
  <si>
    <t>(1) UDP-galactose + (1) GLYCOPROTEIN-ETCETERA-GALACTOSE &lt;=&gt; (1) UDP + (1) Galactosyl-fucosyl-galactosyl-R</t>
  </si>
  <si>
    <t>MetaCyc: 2.4.1.37-RXN|Name: UDP-galactose:O-alpha-L-fucosyl(1-&gt;2)D-galactose alpha-D-galactosyltransferase; UDP-galactose:alpha-L-fucosyl-(1-&gt;2)-D-galactoside 3-alpha-D-galactosyltransferase; UDP-galactose:alpha-L-fucosyl-1,2-D-galactoside 3-alpha-D-galactosyltransferase; UDPgalactose:glycoprotein-alpha-L-fucosyl-(1,2)-D-galactose 3-alpha-D-galactosyltransferase; [blood group substance] alpha-galactosyltransferase; blood-group substance B-dependent galactosyltransferase; fucosylgalactoside 3-alpha-galactosyltransferase; glycoprotein-fucosylgalactoside alpha-galactosyltransferase; histo-blood group B transferase; histo-blood substance B-dependent galactosyltransferase</t>
  </si>
  <si>
    <t>cpd00014;cpd00043;cpd27125;cpd27139</t>
  </si>
  <si>
    <t>rxn17594</t>
  </si>
  <si>
    <t>2.4.1.38-RXN.c</t>
  </si>
  <si>
    <t>UDP-galactose-glycoprotein galactosyltransferase</t>
  </si>
  <si>
    <t>(1) cpd00043 + (1) cpd25355 &lt;=&gt; (1) cpd00014 + (1) cpd22406</t>
  </si>
  <si>
    <t>-1:cpd00043:0:0:"UDP-galactose";-1:cpd25355:0:0:"CPD-8595";1:cpd00014:0:0:"UDP";1:cpd00067:0:0:"H+";1:cpd22406:0:0:"B-D-Gal-14-B-D-NAcGln-Glglycopeptides"</t>
  </si>
  <si>
    <t>(1) UDP-galactose + (1) CPD-8595 =&gt; (1) UDP + (1) H+ + (1) B-D-Gal-14-B-D-NAcGln-Glglycopeptides</t>
  </si>
  <si>
    <t>MetaCyc: Carbohydrates-Biosynthesis (Carbohydrate Biosynthesis); Glycan-Biosynthesis (Glycan Biosynthesis); Glycan-Pathways (Glycan Pathways); Macromolecule-Modification (Macromolecule Modification); PWY-7434 (terminal &lt;i&gt;O&lt;/i&gt;-glycans residues modification (via type 2 precursor disaccharide)); PWY-7831 (ABH and Lewis epitopes biosynthesis from type 2 precursor disaccharide); PWY-7833 (biosynthesis of Lewis epitopes (H. pylori)); PWY-7837 (i antigen and I antigen biosynthesis); Protein-Glycosylation (Protein Glycosylation); Protein-Modification (Protein Modification)</t>
  </si>
  <si>
    <t>MetaCyc: 2.4.1.38-RXN|SoyCyc: 2.4.1.38-RXN|Name: GalT; UDP-galactose-glycoprotein galactosyltransferase; UDP-galactose:N-acetyl-beta-D-glucosaminylglycopeptide 4-beta-galactosyltransferase; UDP-galactose:N-acetyl-beta-D-glucosaminylglycopeptide beta-1,4-galactosyltransferase; beta-N-acetyl-beta1-4-galactosyltransferase; beta-N-acetylglucosaminyl-glycopeptide beta-1,4-galactosyltransferase; beta-N-acetylglucosaminylglycopeptide beta-1,4-galactosyltransferase; glycoprotein 4-beta-galactosyl-transferase; glycoprotein beta-galactosyltransferase; thyroid galactosyltransferase; thyroid glycoprotein beta-galactosyltransferase; uridine diphosphogalactose-glycoprotein galactosyltransferase</t>
  </si>
  <si>
    <t>cpd00014;cpd00043;cpd00067;cpd22406;cpd25355</t>
  </si>
  <si>
    <t>MI:C:14/H:24/N:1/O:10|CI:1</t>
  </si>
  <si>
    <t>rxn17595</t>
  </si>
  <si>
    <t>2.4.1.40-RXN.c</t>
  </si>
  <si>
    <t>histo-blood group A glycosyltransferase (Fucalpha1-&gt;2Galalpha1-&gt;3-N-acetylgalactosaminyltransferase)</t>
  </si>
  <si>
    <t>(1) cpd00175 + (1) cpd27125 &lt;=&gt; (1) cpd00014 + (1) cpd03895</t>
  </si>
  <si>
    <t>-1:cpd00175:0:0:"UDP-N-acetyl-D-galactosamine";-1:cpd27125:0:0:"GLYCOPROTEIN-ETCETERA-GALACTOSE";1:cpd00014:0:0:"UDP";1:cpd03895:0:0:"N-Acetyl-alpha-D-galactosaminyl-(1,3)-[alpha-L-fucosyl-(1,2)]-D- galactoside"</t>
  </si>
  <si>
    <t>(1) UDP-N-acetyl-D-galactosamine + (1) GLYCOPROTEIN-ETCETERA-GALACTOSE =&gt; (1) UDP + (1) N-Acetyl-alpha-D-galactosaminyl-(1,3)-[alpha-L-fucosyl-(1,2)]-D- galactoside</t>
  </si>
  <si>
    <t>MetaCyc: 2.4.1.40-RXN|Name: A-transferase; UDP-GalNAc:Fucalpha1-&gt;2Galalpha1-&gt;3-N-acetylgalactosaminyltransferase; UDP-N-acetyl-D-galactosamine:alpha-L-fucosyl-1,2-D-galactose 3-N-acetyl-D-galactosaminyltransferase; UDP-N-acetyl-D-galactosamine:glycoprotein-alpha-L-fucosyl-(1,2)-D-galactose 3-N-acetyl-D-galactosaminyltransferase; UDP-N-acetyl-D-galactosamine:glycoprotein-alpha-L-fucosyl-(1-&gt;2)-D-galactose 3-N-acetyl-D-galactosaminyltransferase; alpha-3-N-acetylgalactosaminyltransferase; blood-group substance A-dependent acetylgalactosaminyltransferase; blood-group substance alpha-acetyltransferase; fucosylgalactose acetylgalactosaminyltransferase; glycoprotein-fucosylgalactoside alpha-N-acetylgalactosaminyltransferase; histo-blood group A acetylgalactosaminyltransferase; histo-blood group A glycosyltransferase (Fucalpha1-&gt;2Galalpha1-&gt;3-N-acetylgalactosaminyltransferase); histo-blood group A transferase</t>
  </si>
  <si>
    <t>cpd00014;cpd00175;cpd03895;cpd27125</t>
  </si>
  <si>
    <t>rxn17596</t>
  </si>
  <si>
    <t>2.4.1.41-RXN.c</t>
  </si>
  <si>
    <t>polypeptide-N-acetylgalactosamine transferase</t>
  </si>
  <si>
    <t>(1) cpd00175 + (1) cpd27803 &lt;=&gt; (1) cpd00014 + (1) cpd27560</t>
  </si>
  <si>
    <t>-1:cpd00175:0:0:"UDP-N-acetyl-D-galactosamine";-1:cpd27803:0:0:"POLYPEPTIDE";1:cpd00014:0:0:"UDP";1:cpd27560:0:0:"N-ACETYL-D-GALACTOSAMINYL-POLYPEPTIDE"</t>
  </si>
  <si>
    <t>(1) UDP-N-acetyl-D-galactosamine + (1) POLYPEPTIDE &lt;= (1) UDP + (1) N-ACETYL-D-GALACTOSAMINYL-POLYPEPTIDE</t>
  </si>
  <si>
    <t>MetaCyc: Carbohydrates-Biosynthesis (Carbohydrate Biosynthesis); Glycan-Biosynthesis (Glycan Biosynthesis); Glycan-Pathways (Glycan Pathways); Macromolecule-Modification (Macromolecule Modification); PWY-7433 (mucin core 1 and core 2 &lt;i&gt;O&lt;/i&gt;-glycosylation); PWY-7435 (mucin core 3 and core 4 &lt;i&gt;O&lt;/i&gt;-glycosylation); Protein-Glycosylation (Protein Glycosylation); Protein-Modification (Protein Modification)</t>
  </si>
  <si>
    <t>ChlamyCyc: 2.4.1.41-RXN|MetaCyc: 2.4.1.41-RXN|Name: UDP-GalNAc:polypeptide N-acetylgalactosaminyl transferase; UDP-GalNAc:polypeptide N-acetylgalactosaminyltransferase; UDP-N-acetyl-D-galactosamine:polypeptide N-acetylgalactosaminyl-transferase; UDP-N-acetyl-alpha-D-galactosamine:polypeptide N-acetylgalactosaminyltransferase; UDP-N-acetylgalactosamine-glycoprotein N-acetylgalactosaminyltransferase; UDP-N-acetylgalactosamine-protein N-acetylgalactosaminyltransferase; UDP-N-acetylgalactosamine:kappa-casein polypeptide N-acetylgalactosaminyltransferase; UDP-N-acetylgalactosamine:polypeptide N-acetylgalactosaminyltransferase; UDP-N-acetylgalactosamine:protein N-acetylgalactosaminyl transferase; UDP-acetylgalactosamine-glycoprotein acetylgalactosaminyltransferase; UDP-acetylgalactosamine:peptide-N-galactosaminyltransferase; glycoprotein acetylgalactosaminyltransferase; polypeptide N-acetylgalactosaminyltransferase; polypeptide-N-acetylgalactosamine transferase; ppGalNAc-T; protein-UDP acetylgalactosaminyltransferase; uridine diphosphoacetylgalactosamine-glycoprotein acetylgalactosaminyltransferase</t>
  </si>
  <si>
    <t>cpd00014;cpd00175;cpd27560;cpd27803</t>
  </si>
  <si>
    <t>rxn17598</t>
  </si>
  <si>
    <t>2.4.1.44-RXN.c</t>
  </si>
  <si>
    <t>uridine diphosphate galactose:lipopolysaccharide alpha-3-galactosyltransferase</t>
  </si>
  <si>
    <t>(1) cpd00043 + (1) cpd27415 &lt;=&gt; (1) cpd00014 + (1) cpd12553</t>
  </si>
  <si>
    <t>-1:cpd00043:0:0:"UDP-galactose";-1:cpd27415:0:0:"Lipopolysaccharides";1:cpd00014:0:0:"UDP";1:cpd12553:0:0:"3-alpha-D-Galactosyl-[lipopolysaccharide glucose]"</t>
  </si>
  <si>
    <t>(1) UDP-galactose + (1) Lipopolysaccharides &lt;=&gt; (1) UDP + (1) 3-alpha-D-Galactosyl-[lipopolysaccharide glucose]</t>
  </si>
  <si>
    <t>MetaCyc: 2.4.1.44-RXN|Name: UDP-galactose:lipopolysaccharide 3-alpha-D-galactosyltransferase; UDP-galactose:lipopolysaccharide alpha,3-galactosyltransferase; UDP-galactose:polysaccharide galactosyltransferase; lipopolysaccharide 3-alpha-galactosyltransferase; uridine diphosphate galactose:lipopolysaccharide alpha-3-galactosyltransferase; uridine diphosphogalactose-lipopolysaccharide alpha,3-galactosyltransferase</t>
  </si>
  <si>
    <t>cpd00014;cpd00043;cpd12553;cpd27415</t>
  </si>
  <si>
    <t>MI:C:-163/H:-282/N:-2/O:-89/P:-4|CI:10</t>
  </si>
  <si>
    <t>rxn17599</t>
  </si>
  <si>
    <t>2.4.1.45-RXN.c</t>
  </si>
  <si>
    <t>UDP-galactose:ceramide galactosyltransferase</t>
  </si>
  <si>
    <t>(1) cpd00043 + (1) cpd21847 &lt;=&gt; (1) cpd00014 + (1) cpd21773</t>
  </si>
  <si>
    <t>-1:cpd00043:0:0:"UDP-galactose";-1:cpd21847:0:0:"2-2-HYDROXYACYLSPHINGOSINE";1:cpd00014:0:0:"UDP";1:cpd21773:0:0:"1-BETA-D-GALACTOSYL-2-2-HYDROXYACYLS"</t>
  </si>
  <si>
    <t>(1) UDP-galactose + (1) 2-2-HYDROXYACYLSPHINGOSINE =&gt; (1) UDP + (1) 1-BETA-D-GALACTOSYL-2-2-HYDROXYACYLS</t>
  </si>
  <si>
    <t>MetaCyc: 2.4.1.45-RXN|Name: 2-hydroxyacylsphingosine 1-beta-galactosyltransferase; UDP-galactose:2-(2-hydroxyacyl)sphingosine 1-beta-D-galactosyl-transferase; UDP-galactose:2-2-hydroxyacylsphingosine galactosyltransferase; UDP-galactose:ceramide galactosyltransferase; UDPgalactose-2-hydroxyacylsphingosine galactosyltransferase; uridine diphosphogalactose-2-hydroxyacylsphingosine galactosyltransferase</t>
  </si>
  <si>
    <t>cpd00014;cpd00043;cpd21773;cpd21847</t>
  </si>
  <si>
    <t>rxn17600</t>
  </si>
  <si>
    <t>2.4.1.46-RXN.c</t>
  </si>
  <si>
    <t>UDP galactose-1,2-diacylglycerol galactosyltransferase</t>
  </si>
  <si>
    <t>(1) cpd00043 + (1) cpd26855 &lt;=&gt; (1) cpd00014 + (1) cpd26819</t>
  </si>
  <si>
    <t>-1:cpd00043:0:0:"UDP-galactose";-1:cpd26855:0:0:"DIACYLGLYCEROL";1:cpd00014:0:0:"UDP";1:cpd26819:0:0:"D-Galactosyl-12-diacyl-glycerols"</t>
  </si>
  <si>
    <t>(1) UDP-galactose + (1) DIACYLGLYCEROL =&gt; (1) UDP + (1) D-Galactosyl-12-diacyl-glycerols</t>
  </si>
  <si>
    <t>MetaCyc: Glycolipids-Biosynthesis (Glycolipid Biosynthesis); Lipid-Biosynthesis (Fatty Acid and Lipid Biosynthesis); PWY-401 (galactolipid biosynthesis I)</t>
  </si>
  <si>
    <t>AraCyc: 2.4.1.46-RXN|BrachyCyc: 2.4.1.46-RXN|ChlamyCyc: 2.4.1.46-RXN|CornCyc: 2.4.1.46-RXN|MetaCyc: 2.4.1.46-RXN|Name: 1,2-diacylglycerol 3-beta-galactosyltransferase; 1beta-MGDG; MGDG synthase; UDP galactose-1,2-diacylglycerol galactosyltransferase; UDP-galactose-diacylglyceride galactosyltransferase; UDP-galactose:1,2-diacyl-sn-glycerol 3-beta-D-galactosyltransferase; UDP-galactose:1,2-diacylglycerol 3-beta-D-galactosyltransferase; UDP-galactose:diacylglycerol galactosyltransferase; monogalactosyldiacylglycerol synthase; uridine diphosphogalactose-1,2-diacylglycerol galactosyltransferase</t>
  </si>
  <si>
    <t>cpd00014;cpd00043;cpd26819;cpd26855</t>
  </si>
  <si>
    <t>rxn17601</t>
  </si>
  <si>
    <t>rxn17602</t>
  </si>
  <si>
    <t>2.4.1.47-RXN.c</t>
  </si>
  <si>
    <t>N-acylsphingosine galactosyltransferase</t>
  </si>
  <si>
    <t>(1) cpd00043 + (1) cpd26685 &lt;=&gt; (1) cpd00014 + (1) cpd22221</t>
  </si>
  <si>
    <t>-1:cpd00043:0:0:"UDP-galactose";-1:cpd26685:0:0:"Ceramides";1:cpd00014:0:0:"UDP";1:cpd00067:0:0:"H+";1:cpd22221:0:0:"A-GALACTOSYLCERAMIDE"</t>
  </si>
  <si>
    <t>(1) UDP-galactose + (1) Ceramides =&gt; (1) UDP + (1) H+ + (1) A-GALACTOSYLCERAMIDE</t>
  </si>
  <si>
    <t>MetaCyc: Lipid-Biosynthesis (Fatty Acid and Lipid Biosynthesis); PWY-7840 (gala-series glycosphingolipids biosynthesis); Sphingolipid-Biosynthesis (Sphingolipid Biosynthesis)</t>
  </si>
  <si>
    <t>MetaCyc: 2.4.1.47-RXN|Name: N-acylsphingosine galactosyltransferase; UDP galactose-N-acylsphingosine galactosyltransferase; UDP-galactose:N-acylsphingosine D-galactosyltransferase; uridine diphosphogalactose-acylsphingosine galactosyltransferase</t>
  </si>
  <si>
    <t>cpd00014;cpd00043;cpd00067;cpd22221;cpd26685</t>
  </si>
  <si>
    <t>MI:C:15/H:30/R:-1|CI:1</t>
  </si>
  <si>
    <t>rxn17603</t>
  </si>
  <si>
    <t>2.4.1.48-RXN.c</t>
  </si>
  <si>
    <t>GDP mannose alpha-mannosyltransferase</t>
  </si>
  <si>
    <t>(1) cpd00083 + (1) cpd27248 &lt;=&gt; (1) cpd00031 + (1) cpd21857</t>
  </si>
  <si>
    <t>-1:cpd00083:0:0:"GDP-mannose";-1:cpd27248:0:0:"Heteroglycans";1:cpd00031:0:0:"GDP";1:cpd21857:0:0:"2-Alpha-Mannosyl-Heteroglycans"</t>
  </si>
  <si>
    <t>(1) GDP-mannose + (1) Heteroglycans &lt;= (1) GDP + (1) 2-Alpha-Mannosyl-Heteroglycans</t>
  </si>
  <si>
    <t>MetaCyc: 2.4.1.48-RXN|Name: GDP mannose alpha-mannosyltransferase; GDP-mannose:heteroglycan 2-(or 3-)-alpha-D-mannosyltransferase; guanosine diphosphomannose-heteroglycan alpha-mannosyltransferase; heteroglycan alpha-mannosyltransferase</t>
  </si>
  <si>
    <t>cpd00031;cpd00083;cpd21857;cpd27248</t>
  </si>
  <si>
    <t>rxn17604</t>
  </si>
  <si>
    <t>2.4.1.52-RXN.c</t>
  </si>
  <si>
    <t>UDP-glucose:poly(glycerol-phosphate) alpha-D-glucosyltransferase</t>
  </si>
  <si>
    <t>(1) cpd12183 + (1) cpd28293 &lt;=&gt; (1) cpd00014 + (1) cpd12563</t>
  </si>
  <si>
    <t>-1:cpd12183:0:0:"(Glycerophosphate)n";-1:cpd28293:0:0:"UDP-GLUCOSE";1:cpd00014:0:0:"UDP";1:cpd12563:0:0:"alpha-D-Glucosylpoly(glycerol phosphate)"</t>
  </si>
  <si>
    <t>(1) (Glycerophosphate)n + (1) UDP-GLUCOSE &lt;=&gt; (1) UDP + (1) alpha-D-Glucosylpoly(glycerol phosphate)</t>
  </si>
  <si>
    <t>MetaCyc: 2.4.1.52-RXN|PlantCyc: 2.4.1.52-RXN|Name: UDP glucose-poly(glycerol-phosphate) alpha-glucosyltransferase; UDP-glucose:poly(glycerol-phosphate) alpha-D-glucosyltransferase; poly(glycerol-phosphate) alpha-glucosyltransferase; uridine diphosphoglucose-poly(glycerol-phosphate) alpha-glucosyltransferase</t>
  </si>
  <si>
    <t>cpd00014;cpd12183;cpd12563;cpd28293</t>
  </si>
  <si>
    <t>rxn17605</t>
  </si>
  <si>
    <t>2.4.1.53-RXN.c</t>
  </si>
  <si>
    <t>poly(ribitol-phosphate) beta-glucosyltransferase</t>
  </si>
  <si>
    <t>(1) cpd11720 + (1) cpd28293 &lt;=&gt; (1) cpd00014 + (1) cpd25083</t>
  </si>
  <si>
    <t>-1:cpd11720:0:0:"(Ribitol phosphate)n";-1:cpd28293:0:0:"UDP-GLUCOSE";1:cpd00014:0:0:"UDP";1:cpd00067:0:0:"H+";1:cpd25083:0:0:"beta-D-glucosylpoly (ribotol phosphate)"</t>
  </si>
  <si>
    <t>(1) (Ribitol phosphate)n + (1) UDP-GLUCOSE =&gt; (1) UDP + (1) H+ + (1) beta-D-glucosylpoly (ribotol phosphate)</t>
  </si>
  <si>
    <t>MetaCyc: Cell-Structure-Biosynthesis (Cell Structure Biosynthesis); Cell-Wall-Biosynthesis (Cell Wall Biosynthesis); PWY-7816 (poly(ribitol phosphate) wall teichoic acid biosynthesis II (&lt;i&gt;S. aureus&lt;/i&gt;)); Teichoic-Acids-Biosynthesis (Teichoic Acid Biosynthesis)</t>
  </si>
  <si>
    <t>MetaCyc: 2.4.1.53-RXN|Name: UDP glucose-poly(ribitol-phosphate) beta-glucosyltransferase; UDP-D-glucose polyribitol phosphate glucosyl transferase; UDP-D-glucose:polyribitol phosphate glucosyl transferase; UDP-glucose:poly(ribitol-phosphate) beta-D-glucosyltransferase; poly(ribitol-phosphate) beta-glucosyltransferase; uridine diphosphoglucose-poly(ribitol-phosphate) beta-glucosyltransferase</t>
  </si>
  <si>
    <t>cpd00014;cpd00067;cpd11720;cpd25083;cpd28293</t>
  </si>
  <si>
    <t>MI:C:10/H:22/O:17/P:2/R:-1|CI:-1</t>
  </si>
  <si>
    <t>rxn17606</t>
  </si>
  <si>
    <t>2.4.1.56-RXN.c</t>
  </si>
  <si>
    <t>uridine diphosphoacetylglucosamine-lipopolysaccharide acetylglucosaminyltransferase</t>
  </si>
  <si>
    <t>(1) cpd00037 + (1) cpd27415 &lt;=&gt; (1) cpd00014 + (1) cpd27565</t>
  </si>
  <si>
    <t>-1:cpd00037:0:0:"UDP-N-acetylglucosamine";-1:cpd27415:0:0:"Lipopolysaccharides";1:cpd00014:0:0:"UDP";1:cpd27565:0:0:"N-ACETYL-ETCETERA-LIPOPOLYSACCHARIDE"</t>
  </si>
  <si>
    <t>(1) UDP-N-acetylglucosamine + (1) Lipopolysaccharides &lt;= (1) UDP + (1) N-ACETYL-ETCETERA-LIPOPOLYSACCHARIDE</t>
  </si>
  <si>
    <t>EcoCyc: 2.4.1.56-RXN|MetaCyc: 2.4.1.56-RXN|Name: UDP-N-acetyl-D-glucosamine:lipopolysaccharide N-acetyl-D-glucosaminyltransferase; UDP-N-acetylglucosamine-lipopolysaccharide N-acetylglucosaminyltransferase; lipopolysaccharide N-acetylglucosaminyltransferase; uridine diphosphoacetylglucosamine-lipopolysaccharide acetylglucosaminyltransferase</t>
  </si>
  <si>
    <t>cpd00014;cpd00037;cpd27415;cpd27565</t>
  </si>
  <si>
    <t>MI:C:-162/H:-280/N:-2/O:-88/P:-4|CI:10</t>
  </si>
  <si>
    <t>rxn17607</t>
  </si>
  <si>
    <t>rxn17608</t>
  </si>
  <si>
    <t>2.4.1.57-RXN.c</t>
  </si>
  <si>
    <t>GDP mannose-phosphatidyl-myo-inositol alpha-mannosyltransferase</t>
  </si>
  <si>
    <t>(1) cpd00083 + (1) cpd11715 &lt;=&gt; (1) cpd00031 + (1) cpd21785</t>
  </si>
  <si>
    <t>-1:cpd00083:0:0:"GDP-mannose";-1:cpd11715:0:0:"Phosphatidylinositol";1:cpd00031:0:0:"GDP";1:cpd21785:0:0:"1-phosphatidyl-myo-inositol 2-mannose"</t>
  </si>
  <si>
    <t>(1) GDP-mannose + (1) Phosphatidylinositol =&gt; (1) GDP + (1) 1-phosphatidyl-myo-inositol 2-mannose</t>
  </si>
  <si>
    <t>MetaCyc: Glycolipids-Biosynthesis (Glycolipid Biosynthesis); Lipid-Biosynthesis (Fatty Acid and Lipid Biosynthesis); PWY-7885 (phosphatidylinositol mannoside biosynthesis)</t>
  </si>
  <si>
    <t>MetaCyc: 2.4.1.57-RXN|Name: GDP mannose-phosphatidyl-myo-inositol alpha-mannosyltransferase; GDP-mannose:1-phosphatidyl-1D-myo-inositol alpha-D-mannosyltransferase; GDPmannose:1-phosphatidyl-myo-inositol alpha-D-mannosyltransferase; guanosine diphosphomannose-phosphatidyl-inositol alpha-mannosyltransferase; phosphatidyl-myo-inositol alpha-mannosyltransferase; phosphatidylinositol alpha-mannosyltransferase</t>
  </si>
  <si>
    <t>2.4.1.57</t>
  </si>
  <si>
    <t>cpd00031;cpd00083;cpd11715;cpd21785</t>
  </si>
  <si>
    <t>rxn17609</t>
  </si>
  <si>
    <t>2.4.1.58-RXN.c</t>
  </si>
  <si>
    <t>uridine diphosphoglucose-lipopolysaccharide glucosyltransferase</t>
  </si>
  <si>
    <t>(1) cpd27415 + (1) cpd28293 &lt;=&gt; (1) cpd00014 + (1) cpd12406</t>
  </si>
  <si>
    <t>-1:cpd27415:0:0:"Lipopolysaccharides";-1:cpd28293:0:0:"UDP-GLUCOSE";1:cpd00014:0:0:"UDP";1:cpd12406:0:0:"D-Glucosyllipopolysaccharide"</t>
  </si>
  <si>
    <t>(1) Lipopolysaccharides + (1) UDP-GLUCOSE &lt;= (1) UDP + (1) D-Glucosyllipopolysaccharide</t>
  </si>
  <si>
    <t>EcoCyc: 2.4.1.58-RXN|MetaCyc: 2.4.1.58-RXN|Name: UDP-glucose:lipopolysaccharide glucosyltransferase; UDP-glucose:lipopolysaccharide glucosyltransferase I; lipopolysaccharide glucosyltransferase; lipopolysaccharide glucosyltransferase I; uridine diphosphate glucose:lipopolysaccharide glucosyltransferase I; uridine diphosphoglucose-lipopolysaccharide glucosyltransferase</t>
  </si>
  <si>
    <t>2.4.1.58</t>
  </si>
  <si>
    <t>cpd00014;cpd12406;cpd27415;cpd28293</t>
  </si>
  <si>
    <t>rxn17610</t>
  </si>
  <si>
    <t>2.4.1.65-RXN.c</t>
  </si>
  <si>
    <t>(Lea)-dependent (alpha-3/4)-fucosyltransferase</t>
  </si>
  <si>
    <t>(1) cpd02838 + (1) cpd27127 &lt;=&gt; (1) cpd00031 + (1) cpd02947</t>
  </si>
  <si>
    <t>-1:cpd02838:0:0:"1,3-beta-D-Galactosyl-N-acetyl-D-glucosaminyl-R";-1:cpd27127:0:0:"GUANOSINE_DIPHOSPHATE_FUCOSE";1:cpd00031:0:0:"GDP";1:cpd02947:0:0:"1,3-beta-D-Galactosyl-(alpha-1,4-L-fucosyl)-N-acetyl-D-glucosaminyl- R"</t>
  </si>
  <si>
    <t>(1) 1,3-beta-D-Galactosyl-N-acetyl-D-glucosaminyl-R + (1) GUANOSINE_DIPHOSPHATE_FUCOSE &lt;=&gt; (1) GDP + (1) 1,3-beta-D-Galactosyl-(alpha-1,4-L-fucosyl)-N-acetyl-D-glucosaminyl- R</t>
  </si>
  <si>
    <t>MetaCyc: Carbohydrates-Biosynthesis (Carbohydrate Biosynthesis); Glycan-Biosynthesis (Glycan Biosynthesis); Glycan-Pathways (Glycan Pathways); Macromolecule-Modification (Macromolecule Modification); PWY-7832 (ABH and Lewis epitopes biosynthesis from type 1 precursor disaccharide); PWY-7833 (biosynthesis of Lewis epitopes (H. pylori)); Protein-Glycosylation (Protein Glycosylation); Protein-Modification (Protein Modification)</t>
  </si>
  <si>
    <t>MetaCyc: 2.4.1.65-RXN|Name: (Lea)-dependent (alpha-3/4)-fucosyltransferase; 3-alpha-galactosyl-N-acetylglucosaminide 4-alpha-L-fucosyltransferase; 3-galactosyl-N-acetylglucosaminide 4-alpha-L-fucosyltransferase; FucT-II; GDP-L-fucose:3-beta-D-galactosyl-N-acetyl-D-glucosaminyl-R 4I-alpha-L-fucosyltransferase; GDP-beta-L-fucose:3-beta-D-galactosyl-N-acetyl-D-glucosaminyl-R 4I-alpha-L-fucosyltransferase; GDP-beta-L-fucose:beta-D-galactosyl-(1-&gt;3)-N-acetyl-D-glucosaminyl-R 4I-alpha-L-fucosyltransferase; Lewis alpha-(1-&gt;3/4)-fucosyltransferase; Lewis blood group alpha-(1-&gt;3/4)-fucosyltransferase; Lewis(Le) blood group gene-dependent alpha-(1-&gt;3/4)-L-fucosyltransferase; alpha(1,3/1,4) fucosyltransferase III; alpha-(1-&gt;4)-L-fucosyltransferase; alpha-4-L-fucosyltransferase; beta-acetylglucosaminylsaccharide fucosyltransferase; blood group Lewis alpha-4-fucosyltransferase; blood-group substance Lea-dependent fucosyltransferase; guanosine diphosphofucose-beta-acetylglucosaminylsaccharide 4-alpha-L-fucosyltransferase; guanosine diphosphofucose-glycoprotein 4-alpha-L-fucosyltransferase; guanosine diphosphofucose-glycoprotein 4-alpha-fucosyltransferase</t>
  </si>
  <si>
    <t>cpd00031;cpd02838;cpd02947;cpd27127</t>
  </si>
  <si>
    <t>rxn17611</t>
  </si>
  <si>
    <t>2.4.1.68-RXN.c</t>
  </si>
  <si>
    <t>GDP-L-fucose-glycoprotein fucosyltransferase</t>
  </si>
  <si>
    <t>(1) cpd23744 + (1) cpd27627 &lt;=&gt; (1) cpd00031 + (1) cpd27629</t>
  </si>
  <si>
    <t>-1:cpd23744:0:0:"GDP-beta-L-fucose";-1:cpd27627:0:0:"GnGn-GP";1:cpd00031:0:0:"GDP";2:cpd00067:0:0:H+;1:cpd27629:0:0:"N4-{N-acetyl-beta-D-glucosaminyl-(1,2)-alpha-D-mannosyl-(1,3)-[N-acetyl-beta-D-glucosaminyl-(1,2)-alpha-D-mannosyl-(1,6)]-beta-D-mannosyl-(1,4)-N-acetyl-beta-D-glucosaminyl-(1,4)-[alpha-L-fucosyl-(1,6)]-N-acetyl-beta-D-glucosaminyl}asparagine"</t>
  </si>
  <si>
    <t>(1) GDP-beta-L-fucose + (1) GnGn-GP &lt;=&gt; (1) GDP + (2) H+ + (1) N4-{N-acetyl-beta-D-glucosaminyl-(1,2)-alpha-D-mannosyl-(1,3)-[N-acetyl-beta-D-glucosaminyl-(1,2)-alpha-D-mannosyl-(1,6)]-beta-D-mannosyl-(1,4)-N-acetyl-beta-D-glucosaminyl-(1,4)-[alpha-L-fucosyl-(1,6)]-N-acetyl-beta-D-glucosaminyl}asparagine</t>
  </si>
  <si>
    <t>MetaCyc: 2.4.1.68-RXN|Name: FucT; GDP-L-Fuc:N-acetyl-beta-D-glucosaminide alpha1-&gt;6fucosyltransferase; GDP-L-fucose-glycoprotein fucosyltransferase; GDP-fucose-glycoprotein fucosyltransferase; glycoprotein 6-alpha-L-fucosyltransferase; glycoprotein fucosyltransferase; guanosine diphosphofucose-glycoprotein fucosyltransferase</t>
  </si>
  <si>
    <t>2.4.1.68</t>
  </si>
  <si>
    <t>cpd00031;cpd00067;cpd23744;cpd27627;cpd27629</t>
  </si>
  <si>
    <t>rxn17612</t>
  </si>
  <si>
    <t>2.4.1.73-RXN.c</t>
  </si>
  <si>
    <t>uridine diphosphoglucose-galactosylpolysaccharide glucosyltransferase</t>
  </si>
  <si>
    <t>(1) cpd27415 + (1) cpd28293 &lt;=&gt; (1) cpd00014 + (1) cpd27170</t>
  </si>
  <si>
    <t>-1:cpd27415:0:0:"Lipopolysaccharides";-1:cpd28293:0:0:"UDP-GLUCOSE";1:cpd00014:0:0:"UDP";1:cpd27170:0:0:"Glucosyl-Lipopolysaccharides"</t>
  </si>
  <si>
    <t>(1) Lipopolysaccharides + (1) UDP-GLUCOSE &lt;= (1) UDP + (1) Glucosyl-Lipopolysaccharides</t>
  </si>
  <si>
    <t>MetaCyc: 2.4.1.73-RXN|Name: UDP-glucose:galactosyl-lipopolysaccharide alpha-D-glucosyltransferase; lipopolysaccharide glucosyltransferase II; uridine diphosphoglucose-galactosylpolysaccharide glucosyltransferase</t>
  </si>
  <si>
    <t>cpd00014;cpd27170;cpd27415;cpd28293</t>
  </si>
  <si>
    <t>rxn17613</t>
  </si>
  <si>
    <t>2.4.1.74-RXN.c</t>
  </si>
  <si>
    <t>uridine diphosphogalactose-mucopolysaccharide galactosyltransferase</t>
  </si>
  <si>
    <t>(1) cpd00043 + (1) cpd27189 &lt;=&gt; (1) cpd00014 + (1) cpd26820</t>
  </si>
  <si>
    <t>-1:cpd00043:0:0:"UDP-galactose";-1:cpd27189:0:0:"Glycosaminoglycans";1:cpd00014:0:0:"UDP";1:cpd26820:0:0:"D-Galactosylglycosaminoglycans"</t>
  </si>
  <si>
    <t>(1) UDP-galactose + (1) Glycosaminoglycans &lt;=&gt; (1) UDP + (1) D-Galactosylglycosaminoglycans</t>
  </si>
  <si>
    <t>MetaCyc: 2.4.1.74-RXN|Name: UDP-galactose:glycosaminoglycan D-galactosyltransferase; glycosaminoglycan galactosyltransferase; uridine diphosphogalactose-mucopolysaccharide galactosyltransferase</t>
  </si>
  <si>
    <t>cpd00014;cpd00043;cpd26820;cpd27189</t>
  </si>
  <si>
    <t>rxn17614</t>
  </si>
  <si>
    <t>2.4.1.78-RXN.c</t>
  </si>
  <si>
    <t>UDP-glucose:polyprenol monophosphate glucosyltransferase</t>
  </si>
  <si>
    <t>(1) cpd11804 + (1) cpd28293 &lt;=&gt; (1) cpd00014 + (1) cpd12391</t>
  </si>
  <si>
    <t>-1:cpd00067:0:0:H+;-1:cpd11804:0:0:"Polyprenyl phosphate";-1:cpd28293:0:0:"UDP-GLUCOSE";1:cpd00014:0:0:"UDP";1:cpd12391:0:0:"Polyprenylphosphate-glucose"</t>
  </si>
  <si>
    <t>(1) H+ + (1) Polyprenyl phosphate + (1) UDP-GLUCOSE &lt;=&gt; (1) UDP + (1) Polyprenylphosphate-glucose</t>
  </si>
  <si>
    <t>MetaCyc: 2.4.1.78-RXN|Name: UDP-glucose:phosphopolyprenol D-glucosyltransferase; UDP-glucose:polyprenol monophosphate glucosyltransferase; phosphopolyprenol glucosyltransferase; uridine diphosphoglucose-polyprenol monophosphate glucosyltransferase</t>
  </si>
  <si>
    <t>cpd00014;cpd00067;cpd11804;cpd12391;cpd28293</t>
  </si>
  <si>
    <t>rxn17615</t>
  </si>
  <si>
    <t>2.4.1.83-RXN.c</t>
  </si>
  <si>
    <t>dolichyl-phosphate mannose synthase</t>
  </si>
  <si>
    <t>(1) cpd00083 + (1) cpd26919 &lt;=&gt; (1) cpd00031 + (1) cpd24353</t>
  </si>
  <si>
    <t>-1:cpd00067:0:0:"H+";-1:cpd00083:0:0:"GDP-mannose";-1:cpd26919:0:0:"DOLICHOLP";1:cpd00031:0:0:"GDP";1:cpd24353:0:0:"CPD-171"</t>
  </si>
  <si>
    <t>(1) H+ + (1) GDP-mannose + (1) DOLICHOLP &lt;=&gt; (1) GDP + (1) CPD-171</t>
  </si>
  <si>
    <t>MetaCyc: Carbohydrates-Biosynthesis (Carbohydrate Biosynthesis); Glycan-Biosynthesis (Glycan Biosynthesis); Glycan-Pathways (Glycan Pathways); MANNOSYL-CHITO-DOLICHOL-BIOSYNTHESIS (protein &lt;i&gt;N&lt;/i&gt;-glycosylation initial phase (eukaryotic)); Macromolecule-Modification (Macromolecule Modification); Oligosaccharides-Biosynthesis (Oligosaccharide Biosynthesis); PWY-7921 (protein &lt;I&gt;O&lt;/i&gt;-mannosylation I (yeast)); PWY-7922 (protein &lt;I&gt;O&lt;/i&gt;-mannosylation II (mammals, core M1 and core M2)); PWY-7979 (protein &lt;I&gt;O&lt;/i&gt;-mannosylation III (mammals, core M3)); Protein-Glycosylation (Protein Glycosylation); Protein-Modification (Protein Modification)</t>
  </si>
  <si>
    <t>AraCyc: 2.4.1.83-RXN|BrachyCyc: 2.4.1.83-RXN|ChlamyCyc: 2.4.1.83-RXN|CornCyc: 2.4.1.83-RXN|MetaCyc: 2.4.1.83-RXN|Name: GDP-Man:DolP mannosyltransferase; GDP-mannose-dolichol phosphate mannosyltransferase; GDP-mannose-dolichylmonophosphate mannosyltransferase; GDP-mannose:dolichyl-phosphate beta-D-mannosyltransferase; GDP-mannose:dolichyl-phosphate mannosyltransferase; dolichol phosphate mannose synthase; dolichyl mannosyl phosphate synthase; dolichyl phosphate mannosyltransferase; dolichyl-phosphate beta-D-mannosyltransferase; dolichyl-phosphate mannose synthase; dolichyl-phospho-mannose synthase; guanosine diphosphomannose-dolichol phosphate mannosyltransferase; mannosylphosphodolichol synthase; mannosylphosphoryldolichol synthase</t>
  </si>
  <si>
    <t>cpd00031;cpd00067;cpd00083;cpd24353;cpd26919</t>
  </si>
  <si>
    <t>rxn17616</t>
  </si>
  <si>
    <t>rxn17617</t>
  </si>
  <si>
    <t>2.4.1.92-RXN.c</t>
  </si>
  <si>
    <t>GM2 synthase</t>
  </si>
  <si>
    <t>(1) cpd00175 + (1) cpd12599 &lt;=&gt; (1) cpd00014 + (1) cpd22875</t>
  </si>
  <si>
    <t>-1:cpd00175:0:0:"UDP-N-acetyl-D-galactosamine";-1:cpd12599:0:0:"GM3";1:cpd00014:0:0:"UDP";1:cpd22875:0:0:"CPD-1100"</t>
  </si>
  <si>
    <t>(1) UDP-N-acetyl-D-galactosamine + (1) GM3 =&gt; (1) UDP + (1) CPD-1100</t>
  </si>
  <si>
    <t>MetaCyc: 2.4.1.92-RXN|Name: (N-acetylneuraminyl)-galactosylglucosylceramide N-acetylgalactosaminyltransferase; GM2 synthase; GM2/GD2-synthase; GalNAc-T; UDP acetylgalactosamine-(N-acetylneuraminyl)-D-galactosyl-D-glucosylceramide acetylgalactosaminyltransferase; UDP-N-acetyl-D-galactosamine:(N-acetylneuraminyl)-D-galactosyl-D-glucosylceramide N-acetyl-D-galactosaminyltransferase; UDP-N-acetyl-D-galactosamine:1-O-[O-(N-acetyl-alpha-neuraminyl)-(2-&gt;3)-O-beta-D-galactopyranosyl-(1-&gt;4)-beta-D-glucopyranosyl]-ceramide 1,4-beta-N-acetyl-D-galactosaminyltransferase acetylgalactosaminyltransferase; UDP-N-acetyl-D-galactosamine:1-O-[O-(N-acetyl-alpha-neuraminyl)-(2-&gt;3)-O-beta-D-galactopyranosyl-(1-&gt;4)-beta-D-glucopyranosyl]-ceramide 4-beta-N-acetyl-D-galactosaminyltransferase; UDP-N-acetylgalactosamine GM3 N-acetylgalactosaminyltransferase; asialo-GM2 synthase; beta-1,4N-aetylgalactosaminyltransferase; ganglioside GM2 synthase; ganglioside GM3 acetylgalactosaminyltransferase; uridine diphosphoacetylgalactosamine-acetylneuraminylgalactosylglucosylceramide acetylgalactosaminyltransferase; uridine diphosphoacetylgalactosamine-ganglioside GM3 acetylgalactosaminyltransferase; uridine diphosphoacetylgalactosamine-hematoside acetylgalactosaminyltransferase</t>
  </si>
  <si>
    <t>cpd00014;cpd00175;cpd12599;cpd22875</t>
  </si>
  <si>
    <t>rxn17618</t>
  </si>
  <si>
    <t>2.4.1.94-RXN.c</t>
  </si>
  <si>
    <t>N-acetylglucosaminyltransferase I</t>
  </si>
  <si>
    <t>(1) cpd00037 + (1) cpd27936 &lt;=&gt; (1) cpd00014 + (1) cpd25342</t>
  </si>
  <si>
    <t>-1:cpd00037:0:0:"UDP-N-acetylglucosamine";-1:cpd27936:0:0:"Protein-L-Asparagine";1:cpd00014:0:0:"UDP";1:cpd25342:0:0:"CPD-8541"</t>
  </si>
  <si>
    <t>(1) UDP-N-acetylglucosamine + (1) Protein-L-Asparagine =&gt; (1) UDP + (1) CPD-8541</t>
  </si>
  <si>
    <t>AraCyc: 2.4.1.94-RXN|CornCyc: 2.4.1.94-RXN|MetaCyc: 2.4.1.94-RXN|SoyCyc: 2.4.1.94-RXN|Name: N-acetylglucosaminyltransferase I; UDP-N-acetyl-D-glucosamine:[protein]-L-asparagine beta-N-acetyl-D-glucosaminyl-transferase; protein N-acetylglucosaminyltransferase; uridine diphospho-N-acetylglucosamine:polypeptide beta-N-acetylglucosaminyltransferase; uridine diphosphoacetylglucosamine-protein acetylglucosaminyltransferase</t>
  </si>
  <si>
    <t>cpd00014;cpd00037;cpd25342;cpd27936</t>
  </si>
  <si>
    <t>rxn17619</t>
  </si>
  <si>
    <t>2.4.2.26-RXN.c</t>
  </si>
  <si>
    <t>UDP-D-xylose:core protein xylosyltransferase</t>
  </si>
  <si>
    <t>(1) cpd00163 + (1) cpd26753 &lt;=&gt; (1) cpd00014 + (1) cpd26752</t>
  </si>
  <si>
    <t>-1:cpd00163:0:0:"UDP-xylose";-1:cpd26753:0:0:"Core-Protein-L-Serine";1:cpd00014:0:0:"UDP";1:cpd26752:0:0:"Core-Protein-L-Ser-Xyl"</t>
  </si>
  <si>
    <t>(1) UDP-xylose + (1) Core-Protein-L-Serine &lt;=&gt; (1) UDP + (1) Core-Protein-L-Ser-Xyl</t>
  </si>
  <si>
    <t>AraCyc: 2.4.2.26-RXN|CornCyc: 2.4.2.26-RXN|MetaCyc: 2.4.2.26-RXN|Name: UDP-D-xylose:core protein beta-D-xylosyltransferase; UDP-D-xylose:core protein xylosyltransferase; UDP-D-xylose:protein beta-D-xylosyltransferase; UDP-D-xylose:proteoglycan core protein beta-D-xylosyltransferase; UDP-xylose-core protein beta-D-xylosyltransferase; protein xylosyltransferase; uridine diphosphoxylose-core protein beta-xylosyltransferase; uridine diphosphoxylose-protein xylosyltransferase</t>
  </si>
  <si>
    <t>2.4.2.26</t>
  </si>
  <si>
    <t>cpd00014;cpd00163;cpd26752;cpd26753</t>
  </si>
  <si>
    <t>rxn17620</t>
  </si>
  <si>
    <t>rxn17621</t>
  </si>
  <si>
    <t>2.4.2.31-RXN.c</t>
  </si>
  <si>
    <t>(1) cpd00051 + (1) cpd27638 &lt;=&gt; (1) cpd00133 + (1) cpd24580</t>
  </si>
  <si>
    <t>-1:cpd00051:0:0:"L-Arginine";-1:cpd27638:0:0:"NAD-P-OR-NOP";1:cpd00133:0:0:"Nicotinamide";1:cpd24580:0:0:"CPD-557"</t>
  </si>
  <si>
    <t>(1) L-Arginine + (1) NAD-P-OR-NOP &lt;=&gt; (1) Nicotinamide + (1) CPD-557</t>
  </si>
  <si>
    <t>AraCyc: 2.4.2.31-RXN|BrachyCyc: 2.4.2.31-RXN|MetaCyc: 2.4.2.31-RXN|PoplarCyc: 2.4.2.31-RXN|SoyCyc: 2.4.2.31-RXN|Name: ADP-ribosyltransferase; ART; ART1; ART2; ART3; ART4; ART5; ART6; ART7; NAD(P)+-arginine ADP-ribosyltransferase; NAD(P)+-protein-arginine ADP-ribosyltransferase; NAD(P)+:L-arginine ADP-D-ribosyltransferase; NAD(P)+:protein-L-arginine ADP-D-ribosyltransferase; NAD+-protein-arginine ADP-ribosyltransferase; NAD+:L-arginine ADP-D-ribosyltransferase; NAD+:protein-L-arginine ADP-D-ribosyltransferase; mono(ADP-ribosyl)transferase; mono-ADP-ribosyltransferase</t>
  </si>
  <si>
    <t>cpd00051;cpd00133;cpd24580;cpd27638</t>
  </si>
  <si>
    <t>rxn17622</t>
  </si>
  <si>
    <t>2.4.2.32-RXN.c</t>
  </si>
  <si>
    <t>UDP-D-xylose:dolichyl-phosphate D-xylosyltransferase</t>
  </si>
  <si>
    <t>(1) cpd00163 + (1) cpd26919 &lt;=&gt; (1) cpd00014 + (1) cpd37298</t>
  </si>
  <si>
    <t>-1:cpd00067:0:0:"H+";-1:cpd00163:0:0:"UDP-xylose";-1:cpd26919:0:0:"DOLICHOLP";1:cpd00014:0:0:"UDP";1:cpd37298:0:0:CPD-175</t>
  </si>
  <si>
    <t>(1) H+ + (1) UDP-xylose + (1) DOLICHOLP =&gt; (1) UDP + (1) CPD-175</t>
  </si>
  <si>
    <t>MetaCyc: 2.4.2.32-RXN|Name: UDP-D-xylose:dolichyl-phosphate D-xylosyltransferase; dolichyl-phosphate D-xylosyltransferase</t>
  </si>
  <si>
    <t>cpd00014;cpd00067;cpd00163;cpd26919;cpd37298</t>
  </si>
  <si>
    <t>rxn17623</t>
  </si>
  <si>
    <t>2.4.2.33-RXN.c</t>
  </si>
  <si>
    <t>dolichyl-xylosyl-phosphate-protein xylosyltransferase</t>
  </si>
  <si>
    <t>(1) cpd27149 + (1) cpd37298 &lt;=&gt; (1) cpd12092 + (1) cpd26919</t>
  </si>
  <si>
    <t>-1:cpd27149:0:0:"General-Protein-Substrates";-1:cpd37298:0:0:CPD-175;1:cpd12092:0:0:"D-Xylosylprotein";1:cpd26919:0:0:"DOLICHOLP"</t>
  </si>
  <si>
    <t>(1) General-Protein-Substrates + (1) CPD-175 &lt;=&gt; (1) D-Xylosylprotein + (1) DOLICHOLP</t>
  </si>
  <si>
    <t>MetaCyc: 2.4.2.33-RXN|Name: dolichyl-D-xylosyl-phosphate:protein D-xylosyltransferase; dolichyl-xylosyl-phosphate-protein xylosyltransferase</t>
  </si>
  <si>
    <t>cpd12092;cpd26919;cpd27149;cpd37298</t>
  </si>
  <si>
    <t>rxn17624</t>
  </si>
  <si>
    <t>2.4.2.34-RXN.c</t>
  </si>
  <si>
    <t>(1) cpd02412 + (1) cpd28294 &lt;=&gt; (1) cpd00014 + (1) cpd27273</t>
  </si>
  <si>
    <t>-1:cpd02412:0:0:"Indole-3-acetyl-myo-inositol";-1:cpd28294:0:0:"UDP-L-ARABINOSE";1:cpd00014:0:0:"UDP";1:cpd27273:0:0:"indole-3-yl-acetyl-myo-inositol 3-L-arabinoside"</t>
  </si>
  <si>
    <t>(1) Indole-3-acetyl-myo-inositol + (1) UDP-L-ARABINOSE &lt;=&gt; (1) UDP + (1) indole-3-yl-acetyl-myo-inositol 3-L-arabinoside</t>
  </si>
  <si>
    <t>CornCyc: 2.4.2.34-RXN|MaizeCyc: 2.4.2.34-RXN|MetaCyc: 2.4.2.34-RXN|PlantCyc: 2.4.2.34-RXN|RiceCyc: 2.4.2.34-RXN|Name: UDP-L-arabinose:(indol-3-yl)acetyl-1D-myo-inositol L-arabinosyltransferase; UDP-L-arabinose:(indol-3-yl)acetyl-myo-inositol L-arabinosyltransferase; UDP-L-arabinose:indol-3-ylacetyl-myo-inositol L-arabinosyltransferase; arabinosylindolylacetylinositol synthase; indolylacetylinositol arabinosyltransferase</t>
  </si>
  <si>
    <t>cpd00014;cpd02412;cpd27273;cpd28294</t>
  </si>
  <si>
    <t>rxn17625</t>
  </si>
  <si>
    <t>2.4.2.35-RXN.c</t>
  </si>
  <si>
    <t>(1) cpd00163 + (1) cpd27080 &lt;=&gt; (1) cpd00014 + (1) cpd27076</t>
  </si>
  <si>
    <t>-1:cpd00163:0:0:"UDP-xylose";-1:cpd27080:0:0:"Flavonol-3-O-Glycosides";1:cpd00014:0:0:"UDP";1:cpd27076:0:0:"Flavonol-3-B-D-Xylosyl-12-B-D-Glycoside"</t>
  </si>
  <si>
    <t>(1) UDP-xylose + (1) Flavonol-3-O-Glycosides &lt;= (1) UDP + (1) Flavonol-3-B-D-Xylosyl-12-B-D-Glycoside</t>
  </si>
  <si>
    <t>MetaCyc: 2.4.2.35-RXN|Name: UDP-D-xylose:flavonol-3-O-glycoside 2''-O-beta-D-xylosyltransferase; flavonol-3-O-glycoside xylosyltransferase</t>
  </si>
  <si>
    <t>cpd00014;cpd00163;cpd27076;cpd27080</t>
  </si>
  <si>
    <t>rxn17626</t>
  </si>
  <si>
    <t>2.4.2.37-RXN.c</t>
  </si>
  <si>
    <t>NAD-azoferredoxin (ADPribose)transferase</t>
  </si>
  <si>
    <t>(1) cpd00003 + (1) cpd27674 &lt;=&gt; (1) cpd00133 + (1) cpd22243</t>
  </si>
  <si>
    <t>-1:cpd00003:0:0:"NAD";-1:cpd27674:0:0:"Nitrogen-reductases";1:cpd00133:0:0:"Nicotinamide";1:cpd22243:0:0:"ADP-D-ribosyl-nitrogen-reductases"</t>
  </si>
  <si>
    <t>(1) NAD + (1) Nitrogen-reductases &lt;= (1) Nicotinamide + (1) ADP-D-ribosyl-nitrogen-reductases</t>
  </si>
  <si>
    <t>MetaCyc: 2.4.2.37-RXN|Name: NAD+-dinitrogen-reductase ADP-D-ribosyltransferase; NAD+:[dinitrogen reductase] (ADP-D-ribosyl)transferase; NAD-azoferredoxin (ADPribose)transferase; NAD-dinitrogen-reductase ADP-D-ribosyltransferase</t>
  </si>
  <si>
    <t>cpd00003;cpd00133;cpd22243;cpd27674</t>
  </si>
  <si>
    <t>MI:C:6/H:12/N:4/O:1/R:1|CI:1</t>
  </si>
  <si>
    <t>rxn17627</t>
  </si>
  <si>
    <t>2.4.2.38-RXN.c</t>
  </si>
  <si>
    <t>beta1,2-xylosyltransferase</t>
  </si>
  <si>
    <t>(1) cpd00163 + (1) cpd27627 &lt;=&gt; (1) cpd00014 + (1) cpd27630</t>
  </si>
  <si>
    <t>-1:cpd00163:0:0:"UDP-xylose";-1:cpd27627:0:0:"GnGn-GP";1:cpd00014:0:0:"UDP";2:cpd00067:0:0:H+;1:cpd27630:0:0:"GnGnX-GP"</t>
  </si>
  <si>
    <t>(1) UDP-xylose + (1) GnGn-GP &lt;=&gt; (1) UDP + (2) H+ + (1) GnGnX-GP</t>
  </si>
  <si>
    <t>MetaCyc: Carbohydrates-Biosynthesis (Carbohydrate Biosynthesis); Glycan-Biosynthesis (Glycan Biosynthesis); Glycan-Pathways (Glycan Pathways); Macromolecule-Modification (Macromolecule Modification); PWY-7920 (complex &lt;i&gt;N&lt;/i&gt;-linked glycan biosynthesis (plants)); Protein-Glycosylation (Protein Glycosylation); Protein-Modification (Protein Modification)</t>
  </si>
  <si>
    <t>AraCyc: 2.4.2.38-RXN|BrachyCyc: 2.4.2.38-RXN|CornCyc: 2.4.2.38-RXN|MaizeCyc: 2.4.2.38-RXN|MetaCyc: 2.4.2.38-RXN|Name: beta1,2-xylosyltransferase; glycoprotein 2-beta-D-xylosyltransferase</t>
  </si>
  <si>
    <t>2.4.2.38</t>
  </si>
  <si>
    <t>cpd00014;cpd00067;cpd00163;cpd27627;cpd27630</t>
  </si>
  <si>
    <t>rxn17628</t>
  </si>
  <si>
    <t>rxn17629</t>
  </si>
  <si>
    <t>2.4.99.10-RXN.c</t>
  </si>
  <si>
    <t>SAT-3</t>
  </si>
  <si>
    <t>(1) cpd00112 + (1) cpd27395 &lt;=&gt; (1) cpd00046 + (1) cpd22232</t>
  </si>
  <si>
    <t>-1:cpd00112:0:0:"CMP-N-acetylneuraminate";-1:cpd27395:0:0:"Lactotetraosylceramides";1:cpd00046:0:0:"CMP";1:cpd00067:0:0:H+;1:cpd22232:0:0:"ACETYLNEURAMINYL-23-BETA-D-GALACTOSYL-ET"</t>
  </si>
  <si>
    <t>(1) CMP-N-acetylneuraminate + (1) Lactotetraosylceramides &lt;=&gt; (1) CMP + (1) H+ + (1) ACETYLNEURAMINYL-23-BETA-D-GALACTOSYL-ET</t>
  </si>
  <si>
    <t>AraCyc: 2.4.99.10-RXN|BrachyCyc: 2.4.99.10-RXN|MaizeCyc: 2.4.99.10-RXN|MetaCyc: 2.4.99.10-RXN|RiceCyc: 2.4.99.10-RXN|Name: CMP-N-acetylneuraminate:beta-D-galactosyl-(1-&gt;4)-N-acetyl-beta-D-glucosaminyl-(1-&gt;3)-beta-D-galactosyl-(1-&gt;4)-D-glucosyl(1&lt;-&gt;1)ceramide alpha-(2-&gt;3)-sialyltransferase; CMP-N-acetylneuraminate:beta-D-galactosyl-(1-&gt;4)-N-acetyl-beta-D-glucosaminyl-(1-&gt;3)-beta-D-galactosyl-(1-&gt;4)-D-glucosyl-(1&lt;-&gt;1)-ceramide alpha-(2-&gt;3)-sialyltransferase; CMP-N-acetylneuraminate:neolactotetraosylceramide alpha-2,3-sialyltransferase; SAT-3; cytidine monophosphoacetylneuraminate-neolactotetraosylceramide sialyltransferase; neolactotetraosylceramide alpha-2,3-sialyltransferase; sialyltransferase; sialyltransferase 3</t>
  </si>
  <si>
    <t>cpd00046;cpd00067;cpd00112;cpd22232;cpd27395</t>
  </si>
  <si>
    <t>rxn17630</t>
  </si>
  <si>
    <t>2.4.99.11-RXN.c</t>
  </si>
  <si>
    <t>CMP-sialic acid:lactosylceramide sialyltransferase</t>
  </si>
  <si>
    <t>(1) cpd00112 + (1) cpd27394 &lt;=&gt; (1) cpd00046 + (1) cpd02888</t>
  </si>
  <si>
    <t>-1:cpd00112:0:0:"CMP-N-acetylneuraminate";-1:cpd27394:0:0:"Lactosyl-Ceramides";1:cpd00046:0:0:"CMP";1:cpd00067:0:0:H+;1:cpd02888:0:0:"Neu5Ac-alpha2-&gt;6Gal-beta1-&gt;4Glc-beta1-&gt;1'Cer"</t>
  </si>
  <si>
    <t>(1) CMP-N-acetylneuraminate + (1) Lactosyl-Ceramides &lt;=&gt; (1) CMP + (1) H+ + (1) Neu5Ac-alpha2-&gt;6Gal-beta1-&gt;4Glc-beta1-&gt;1'Cer</t>
  </si>
  <si>
    <t>MetaCyc: 2.4.99.11-RXN|Name: CMP-N-acetylneuraminate:beta-D-galactosyl-(1-&gt;4)-beta-D-glucosyl(1&amp;harr,1)ceramide alpha-(2-&gt;6)-N-acetylneuraminyltransferase; CMP-N-acetylneuraminate:beta-D-galactosyl-(1-&gt;4)-beta-D-glucosyl-(1&amp;harr,1)-ceramide alpha-(2-&gt;6)-N-acetylneuraminyltransferase; CMP-N-acetylneuraminate:lactosylceramide alpha-2,6-N-acetylneuraminyltransferase; CMP-N-acetylneuraminic acid:lactosylceramide sialyltransferase; CMP-acetylneuraminate-lactosylceramide-sialyltransferase; CMP-sialic acid:lactosylceramide sialyltransferase; cytidine monophosphoacetylneuraminate-lactosylceramide sialyltransferase; lactosylceramide alpha-2,6-N-sialyltransferase</t>
  </si>
  <si>
    <t>cpd00046;cpd00067;cpd00112;cpd02888;cpd27394</t>
  </si>
  <si>
    <t>rxn17631</t>
  </si>
  <si>
    <t>2.4.99.2-RXN.c</t>
  </si>
  <si>
    <t>(1) cpd00112 + (1) cpd24743 &lt;=&gt; (1) cpd00046 + (1) cpd02999</t>
  </si>
  <si>
    <t>-1:cpd00112:0:0:"CMP-N-acetylneuraminate";-1:cpd24743:0:0:"CPD-7188";1:cpd00046:0:0:"CMP";1:cpd00067:0:0:H+;1:cpd02999:0:0:"GD1a"</t>
  </si>
  <si>
    <t>(1) CMP-N-acetylneuraminate + (1) CPD-7188 &lt;=&gt; (1) CMP + (1) H+ + (1) GD1a</t>
  </si>
  <si>
    <t>MetaCyc: 2.4.99.2-RXN|Name: CMP-N-acetylneuraminate:D-galactosyl-N-acetyl-D-galactosaminyl-(N-acetylneuraminyl)-D-galactosyl-D-glucosyl(1&amp;harr,1)ceramide N-acetylneuraminyltransferase; CMP-N-acetylneuraminate:D-galactosyl-N-acetyl-D-galactosaminyl-(N-acetylneuraminyl)-D-galactosyl-D-glucosyl-(1&amp;harr,1)-ceramide N-acetylneuraminyltransferase; CMP-N-acetylneuraminate:D-galactosyl-N-acetyl-D-galactosaminyl-(N-acetylneuraminyl)-D-galactosyl-D-glucosylceramide N-acetylneuraminyltransferase; monosialoganglioside sialyltransferase</t>
  </si>
  <si>
    <t>2.4.99.2</t>
  </si>
  <si>
    <t>cpd00046;cpd00067;cpd00112;cpd02999;cpd24743</t>
  </si>
  <si>
    <t>rxn17632</t>
  </si>
  <si>
    <t>2.4.99.3-RXN.c</t>
  </si>
  <si>
    <t>alpha-N-acetylgalactosaminide alpha-2,6-sialyltransferase</t>
  </si>
  <si>
    <t>(1) cpd00112 + (1) cpd12617 &lt;=&gt; (1) cpd00046 + (1) cpd27118</t>
  </si>
  <si>
    <t>-1:cpd00112:0:0:"CMP-N-acetylneuraminate";-1:cpd12617:0:0:"Glycano-1,3-(N-acetyl-alpha-D-galactosaminyl)-glycoprotein";1:cpd00046:0:0:"CMP";1:cpd00067:0:0:H+;1:cpd27118:0:0:"glycano-(2,6-alpha-N-acetylneuraminyl)-(N-acetyl-D-galactosaminyl)-glycoprotein"</t>
  </si>
  <si>
    <t>(1) CMP-N-acetylneuraminate + (1) Glycano-1,3-(N-acetyl-alpha-D-galactosaminyl)-glycoprotein &lt;=&gt; (1) CMP + (1) H+ + (1) glycano-(2,6-alpha-N-acetylneuraminyl)-(N-acetyl-D-galactosaminyl)-glycoprotein</t>
  </si>
  <si>
    <t>MetaCyc: 2.4.99.3-RXN|Name: CMP-N-acetylneuraminate:glycano-1,3-(N-acetyl-alpha-D-galactosaminyl)-glycoprotein alpha-2,6-N-acetylneuraminyltransferase; alpha-N-acetylgalactosaminide alpha-2,6-sialyltransferase</t>
  </si>
  <si>
    <t>2.4.99.3</t>
  </si>
  <si>
    <t>cpd00046;cpd00067;cpd00112;cpd12617;cpd27118</t>
  </si>
  <si>
    <t>rxn17633</t>
  </si>
  <si>
    <t>2.4.99.4-RXN.c</t>
  </si>
  <si>
    <t>CMP-N-acetylneuraminate:beta-D-galactoside alpha-(2-&gt;3)-N-acetylneuraminyl-transferase</t>
  </si>
  <si>
    <t>(1) cpd00112 + (1) cpd22425 &lt;=&gt; (1) cpd00046 + (1) cpd02982</t>
  </si>
  <si>
    <t>-1:cpd00112:0:0:"CMP-N-acetylneuraminate";-1:cpd22425:0:0:"BETA-D-GALACTOSYL-ETCETERA-GALACTOSAMINY";1:cpd00046:0:0:"CMP";1:cpd00067:0:0:H+;1:cpd02982:0:0:"alpha-N-Acetylneuraminyl-2,3-beta-D-galactosyl-1,3-N-acetyl-alpha-D- galactosaminyl-R"</t>
  </si>
  <si>
    <t>(1) CMP-N-acetylneuraminate + (1) BETA-D-GALACTOSYL-ETCETERA-GALACTOSAMINY &lt;=&gt; (1) CMP + (1) H+ + (1) alpha-N-Acetylneuraminyl-2,3-beta-D-galactosyl-1,3-N-acetyl-alpha-D- galactosaminyl-R</t>
  </si>
  <si>
    <t>MetaCyc: 2.4.99.4-RXN|Name: CMP-N-acetylneuraminate:beta-D-galactoside alpha-(2-&gt;3)-N-acetylneuraminyl-transferase; CMP-N-acetylneuraminate:beta-D-galactoside alpha-2,3-N-acetylneuraminyl-transferase; beta-galactoside alpha-2,3-sialyltransferase</t>
  </si>
  <si>
    <t>cpd00046;cpd00067;cpd00112;cpd02982;cpd22425</t>
  </si>
  <si>
    <t>rxn17634</t>
  </si>
  <si>
    <t>2.4.99.5-RXN.c</t>
  </si>
  <si>
    <t>galactosyldiacylglycerol alpha-2,3-sialyltransferase</t>
  </si>
  <si>
    <t>(1) cpd00112 + (1) cpd26819 &lt;=&gt; (1) cpd00046 + (1) cpd21797</t>
  </si>
  <si>
    <t>-1:cpd00112:0:0:"CMP-N-acetylneuraminate";-1:cpd26819:0:0:"D-Galactosyl-12-diacyl-glycerols";1:cpd00046:0:0:"CMP";1:cpd00067:0:0:H+;1:cpd21797:0:0:"12-DIACYL-3-3-ETCETERA-GLYCEROL"</t>
  </si>
  <si>
    <t>(1) CMP-N-acetylneuraminate + (1) D-Galactosyl-12-diacyl-glycerols &lt;=&gt; (1) CMP + (1) H+ + (1) 12-DIACYL-3-3-ETCETERA-GLYCEROL</t>
  </si>
  <si>
    <t>MetaCyc: 2.4.99.5-RXN|Name: CMP-N-acetylneuraminate:1,2-diacyl-3-beta-D-galactosyl-sn-glycerol N-acetylneuraminyltransferase; galactosyldiacylglycerol alpha-2,3-sialyltransferase</t>
  </si>
  <si>
    <t>cpd00046;cpd00067;cpd00112;cpd21797;cpd26819</t>
  </si>
  <si>
    <t>rxn17635</t>
  </si>
  <si>
    <t>2.4.99.6-RXN.c</t>
  </si>
  <si>
    <t>CMP-N-acetylneuraminate:beta-D-galactosyl-(1-&gt;4)-N-acetyl-D-glucosaminyl-glycoprotein alpha-(2-&gt;3)-N-acetylneuraminyltransferase</t>
  </si>
  <si>
    <t>(1) cpd00112 + (1) cpd22406 &lt;=&gt; (1) cpd00046 + (1) cpd02987</t>
  </si>
  <si>
    <t>-1:cpd00112:0:0:"CMP-N-acetylneuraminate";-1:cpd22406:0:0:"B-D-Gal-14-B-D-NAcGln-Glglycopeptides";1:cpd00046:0:0:"CMP";1:cpd02987:0:0:"alpha-N-Acetylneuraminyl-2,3-beta-D-galactosyl-1,4-N-acetyl-D- glucosaminyl-glycoprotein"</t>
  </si>
  <si>
    <t>(1) CMP-N-acetylneuraminate + (1) B-D-Gal-14-B-D-NAcGln-Glglycopeptides &lt;=&gt; (1) CMP + (1) alpha-N-Acetylneuraminyl-2,3-beta-D-galactosyl-1,4-N-acetyl-D- glucosaminyl-glycoprotein</t>
  </si>
  <si>
    <t>MetaCyc: 2.4.99.6-RXN|Name: CMP-N-acetylneuraminate:beta-D-galactosyl-(1-&gt;4)-N-acetyl-D-glucosaminyl-glycoprotein alpha-(2-&gt;3)-N-acetylneuraminyltransferase; CMP-N-acetylneuraminate:beta-D-galactosyl-1,4-N-acetyl-D-glucosaminyl-glycoprotein alpha-2,3-N-acetylneuraminyltransferase; N-acetyllactosaminide alpha-2,3-sialyltransferase; SiaT; alpha2-&gt;3 sialyltransferase; cytidine monophosphoacetylneuraminate-beta-galactosyl(1-&gt;4)acetylglucosaminide alpha2-&gt;3-sialyltransferase; sialyltransferase</t>
  </si>
  <si>
    <t>cpd00046;cpd00112;cpd02987;cpd22406</t>
  </si>
  <si>
    <t>MI:C:-14/H:-24/N:-1/O:-10|CI:-1</t>
  </si>
  <si>
    <t>rxn17636</t>
  </si>
  <si>
    <t>2.4.99.7-RXN.c</t>
  </si>
  <si>
    <t>alpha-N-acetylneuraminyl-2,3-beta-galactosyl-1,3-N-acetyl-galactosaminide alpha-2,6-sialyltransferase</t>
  </si>
  <si>
    <t>(1) cpd00112 + (1) cpd22263 &lt;=&gt; (1) cpd00046 + (1) cpd22264</t>
  </si>
  <si>
    <t>-1:cpd00112:0:0:"CMP-N-acetylneuraminate";-1:cpd22263:0:0:"alpha-N-acetylneuraminyl-(2-&gt;3)-beta-D-galactosyl-(1-&gt;3)-N-acetyl-D-galactosaminyl-R";1:cpd00046:0:0:"CMP";1:cpd00067:0:0:H+;1:cpd22264:0:0:"alpha-N-acetylneuraminyl-(2-&gt;3)-beta-D-galactose-(1-&gt;3)-(alpha-N-acetylneuraminyl-(2-&gt;6))-N-acetyl-D-galactosaminyl-R"</t>
  </si>
  <si>
    <t>(1) CMP-N-acetylneuraminate + (1) alpha-N-acetylneuraminyl-(2-&gt;3)-beta-D-galactosyl-(1-&gt;3)-N-acetyl-D-galactosaminyl-R &lt;=&gt; (1) CMP + (1) H+ + (1) alpha-N-acetylneuraminyl-(2-&gt;3)-beta-D-galactose-(1-&gt;3)-(alpha-N-acetylneuraminyl-(2-&gt;6))-N-acetyl-D-galactosaminyl-R</t>
  </si>
  <si>
    <t>MetaCyc: 2.4.99.7-RXN|Name: (alpha-N-acetylneuraminyl-2,3-beta-galactosyl-1,3)-N-acetyl-galactosaminide 6-alpha-sialyltransferase; CMP-N-acetylneuraminate:(alpha-N-acetylneuraminyl-2,3-beta-D-galactosyl-1,3)-N-acetyl-D-galactosaminide alpha-2,6-N-acetylneuraminyl-transferase; CMP-N-acetylneuraminate:N-acetyl-alpha-neuraminyl-(2-&gt;3)-beta-D-galactosyl-(1-&gt;3)- N-acetyl-D-galactosaminide galactosamine-6-alpha-N-acetylneuraminyltransferase; SIAT7; ST6GALNAC; alpha-N-acetylneuraminyl-2,3-beta-galactosyl-1,3-N-acetyl-galactosaminide alpha-2,6-sialyltransferase; alpha-N-acetylneuraminyl-2,3-beta-galactosyl-1,3-N-acetylgalactosaminide 6-alpha-sialyltransferase; cytidine monophosphoacetylneuraminate-(alpha-N-acetylneuraminyl-2,3-beta-galactosyl-1,3)-N-acetylgalactosaminide-alpha-2,6-sialyltransferase; sialyltransferase</t>
  </si>
  <si>
    <t>cpd00046;cpd00067;cpd00112;cpd22263;cpd22264</t>
  </si>
  <si>
    <t>rxn17637</t>
  </si>
  <si>
    <t>2.4.99.9-RXN.c</t>
  </si>
  <si>
    <t>cytidine monophosphoacetylneuraminate-lactosylceramide alpha2,3- sialyltransferase</t>
  </si>
  <si>
    <t>(1) cpd00112 + (1) cpd27394 &lt;=&gt; (1) cpd00046 + (1) cpd12599</t>
  </si>
  <si>
    <t>-1:cpd00112:0:0:"CMP-N-acetylneuraminate";-1:cpd27394:0:0:"Lactosyl-Ceramides";1:cpd00046:0:0:"CMP";1:cpd00067:0:0:H+;1:cpd12599:0:0:"GM3"</t>
  </si>
  <si>
    <t>(1) CMP-N-acetylneuraminate + (1) Lactosyl-Ceramides &lt;=&gt; (1) CMP + (1) H+ + (1) GM3</t>
  </si>
  <si>
    <t>MetaCyc: 2.4.99.9-RXN|Name: CMP-N-acetylneuraminate:beta-D-galactosyl-(1-&gt;4)-beta-D-glucosyl(1&amp;harr,1)ceramide alpha-(2-&gt;3)-N-acetylneuraminyltransferase; CMP-N-acetylneuraminate:beta-D-galactosyl-(1-&gt;4)-beta-D-glucosyl-(1&amp;harr,1)-ceramide alpha-(2-&gt;3)-N-acetylneuraminyltransferase; CMP-N-acetylneuraminate:lactosylceramide alpha-2,3-N-acetylneuraminyltransferase; CMP-acetylneuraminate-lactosylceramide-sialyltransferase; CMP-acetylneuraminic acid:lactosylceramide sialyltransferase; CMP-sialic acid:lactosylceramide-sialyltransferase; GM3 synthase; GM3 synthetase; SAT 1; cytidine monophosphoacetylneuraminate-lactosylceramide alpha2,3- sialyltransferase; cytidine monophosphoacetylneuraminate-lactosylceramide sialyltransferase; ganglioside GM3 synthetase; lactosylceramide alpha-2,3-sialyltransferase</t>
  </si>
  <si>
    <t>cpd00046;cpd00067;cpd00112;cpd12599;cpd27394</t>
  </si>
  <si>
    <t>rxn17638</t>
  </si>
  <si>
    <t>2.5.1.20-RXN.c</t>
  </si>
  <si>
    <t>rubber allyltransferase</t>
  </si>
  <si>
    <t>(1) cpd00113 &lt;=&gt; (1) cpd00012</t>
  </si>
  <si>
    <t>-1:cpd00113:0:0:"Isopentenyldiphosphate";1:cpd00012:0:0:"PPi"</t>
  </si>
  <si>
    <t>(1) Isopentenyldiphosphate =&gt; (1) PPi</t>
  </si>
  <si>
    <t>AraCyc: OPPSYN-RXN; UPPSYN-RXN|ChlamyCyc: OPPSYN-RXN; UPPSYN-RXN|MetaCyc: 2.5.1.20-RXN; RXN-9137; UPPSYN-RXN|PlantCyc: OPPSYN-RXN; RXN-9137; UPPSYN-RXN|PoplarCyc: OPPSYN-RXN; UPPSYN-RXN|Name: cis-prenyl transferase; isopentenyl pyrophosphate cis-1,4-polyisoprenyl transferase; polycis-polyprenyl-diphosphate:isopentenyl-diphosphate polyprenylcistransferase; rubber allyltransferase; rubber cis-polyprenylcistransferase; rubber polymerase; rubber prenyltransferase; rubber transferase</t>
  </si>
  <si>
    <t>2.5.1.-|2.5.1.20</t>
  </si>
  <si>
    <t>cpd00012;cpd00113</t>
  </si>
  <si>
    <t>MI:C:-5/H:-9|CI:-1</t>
  </si>
  <si>
    <t>rxn28047;rxn28049</t>
  </si>
  <si>
    <t>rxn17639</t>
  </si>
  <si>
    <t>2.5.1.25-RXN.c</t>
  </si>
  <si>
    <t>tRNA-uridine aminocarboxypropyltransferase</t>
  </si>
  <si>
    <t>(1) cpd00017 + (1) cpd28592 &lt;=&gt; (1) cpd00147 + (1) cpd25340</t>
  </si>
  <si>
    <t>-1:cpd00017:0:0:"S-Adenosyl-L-methionine";-1:cpd28592:0:0:"tRNA-uridines";1:cpd00067:0:0:"H+";1:cpd00147:0:0:"5-Methylthioadenosine";1:cpd25340:0:0:"CPD-8539"</t>
  </si>
  <si>
    <t>(1) S-Adenosyl-L-methionine + (1) tRNA-uridines &lt;=&gt; (1) H+ + (1) 5-Methylthioadenosine + (1) CPD-8539</t>
  </si>
  <si>
    <t>MetaCyc: 2.5.1.25-RXN|Name: S-adenosyl-L-methionine:tRNA-uridine 3-(3-amino-3-carboxypropyl)transferase; tRNA-uridine aminocarboxypropyltransferase</t>
  </si>
  <si>
    <t>cpd00017;cpd00067;cpd00147;cpd25340;cpd28592</t>
  </si>
  <si>
    <t>rxn17641</t>
  </si>
  <si>
    <t>2.5.1.41-RXN.c</t>
  </si>
  <si>
    <t>prenyltransferase</t>
  </si>
  <si>
    <t>(1) cpd00289 + (1) cpd16494 &lt;=&gt; (1) cpd00012 + (1) cpd28155</t>
  </si>
  <si>
    <t>-1:cpd00289:0:0:"Geranylgeranyl diphosphate";-1:cpd16494:0:0:"DL-Glyceryl 1-phosphate";1:cpd00012:0:0:"PPi";1:cpd00067:0:0:"H+";1:cpd28155:0:0:"sn-3-O-(geranylgeranyl)glyceryl 1-phosphate"</t>
  </si>
  <si>
    <t>(1) Geranylgeranyl diphosphate + (1) DL-Glyceryl 1-phosphate =&gt; (1) PPi + (1) H+ + (1) sn-3-O-(geranylgeranyl)glyceryl 1-phosphate</t>
  </si>
  <si>
    <t>MetaCyc: 2.5.1.41-RXN|Name: (S)-3-O-geranylgeranylglyceryl phosphate synthase; (S)-GGGP synthase; (S)-geranylgeranylglyceryl phosphate synthase; GGGP synthase; GGGPS; geranylgeranyl diphosphate:sn-glycerol-1-phosphate geranylgeranyltransferase; geranylgeranyl diphosphate:sn-glyceryl phosphate geranylgeranyltransferase; geranylgeranyl-diphosphate:sn-glycerol-1-phosphate geranylgeranyltransferase; geranylgeranyl-transferase; glycerol phosphate geranylgeranyltransferase; phosphoglycerol geranylgeranyltransferase; prenyltransferase</t>
  </si>
  <si>
    <t>cpd00012;cpd00067;cpd00289;cpd16494;cpd28155</t>
  </si>
  <si>
    <t>rxn17642</t>
  </si>
  <si>
    <t>2.5.1.42-RXN.c</t>
  </si>
  <si>
    <t>geranylgeranyloxyglycerol phosphate geranylgeranyltransferase</t>
  </si>
  <si>
    <t>(1) cpd00289 + (1) cpd28155 &lt;=&gt; (1) cpd00012 + (1) cpd02824</t>
  </si>
  <si>
    <t>-1:cpd00289:0:0:"Geranylgeranyl diphosphate";-1:cpd28155:0:0:"sn-3-O-(geranylgeranyl)glyceryl 1-phosphate";1:cpd00012:0:0:"PPi";1:cpd00067:0:0:H+;1:cpd02824:0:0:"2,3-Bis-O-(geranylgeranyl)glycerol 1-phosphate"</t>
  </si>
  <si>
    <t>(1) Geranylgeranyl diphosphate + (1) sn-3-O-(geranylgeranyl)glyceryl 1-phosphate =&gt; (1) PPi + (1) H+ + (1) 2,3-Bis-O-(geranylgeranyl)glycerol 1-phosphate</t>
  </si>
  <si>
    <t>MetaCyc: 2.5.1.42-RXN|Name: (S)-2,3-di-O-geranylgeranylglyceryl phosphate synthase; DGGGP synthase; DGGGPS; geranylgeranyl diphosphate:sn-3-O-(geranylgeranyl)glycerol 1-phosphate geranylgeranyltransferase; geranylgeranylglycerol-phosphate geranylgeranyltransferase; geranylgeranyloxyglycerol phosphate geranylgeranyltransferase; geranylgeranyltransferase II</t>
  </si>
  <si>
    <t>cpd00012;cpd00067;cpd00289;cpd02824;cpd28155</t>
  </si>
  <si>
    <t>rxn17643</t>
  </si>
  <si>
    <t>rxn17644</t>
  </si>
  <si>
    <t>2.5.1.46-RXN.c</t>
  </si>
  <si>
    <t>spermidine:eIF5A-lysine 4-aminobutyltransferase (propane-1,3-diamine-forming)</t>
  </si>
  <si>
    <t>(1) cpd00264 + (1) cpd26997 &lt;=&gt; (1) cpd00726 + (1) cpd25922</t>
  </si>
  <si>
    <t>-1:cpd00264:0:0:"Spermidine";-1:cpd26997:0:0:"EIF5A-LYSINE";1:cpd00726:0:0:"1,3-Propanediamine";1:cpd25922:0:0:"CPD-9973"</t>
  </si>
  <si>
    <t>(1) Spermidine + (1) EIF5A-LYSINE &lt;=&gt; (1) 1,3-Propanediamine + (1) CPD-9973</t>
  </si>
  <si>
    <t>AraCyc: 2.5.1.46-RXN|BrachyCyc: 2.5.1.46-RXN|ChlamyCyc: 2.5.1.46-RXN|CornCyc: 2.5.1.46-RXN|MetaCyc: 2.5.1.46-RXN|Name: [eIF5A-precursor]-lysine:spermidine 4-aminobutyltransferase (propane-1,3-diamine-forming); deoxyhypusine synthase; spermidine:eIF5A-lysine 4-aminobutyltransferase (propane-1,3-diamine-forming)</t>
  </si>
  <si>
    <t>cpd00264;cpd00726;cpd25922;cpd26997</t>
  </si>
  <si>
    <t>rxn17645</t>
  </si>
  <si>
    <t>2.5.1.5-RXN.c</t>
  </si>
  <si>
    <t>galactose-6-sulfurylase</t>
  </si>
  <si>
    <t>(1) cpd27905 &lt;=&gt; (1) cpd00048 + (1) cpd27904</t>
  </si>
  <si>
    <t>-1:cpd27905:0:0:"Porphyrans";1:cpd00048:0:0:"Sulfate";1:cpd00067:0:0:"H+";1:cpd27904:0:0:"Porphyran-With-Anhydrogalactose-Residues"</t>
  </si>
  <si>
    <t>(1) Porphyrans &lt;=&gt; (1) Sulfate + (1) H+ + (1) Porphyran-With-Anhydrogalactose-Residues</t>
  </si>
  <si>
    <t>MetaCyc: 2.5.1.5-RXN|Name: D-galactose-6-sulfate:alkyltransferase (cyclizing); galactose 6-sulfatase; galactose-6-sulfatase; galactose-6-sulfurylase; porphyran sulfatase</t>
  </si>
  <si>
    <t>2.5.1.5</t>
  </si>
  <si>
    <t>cpd00048;cpd00067;cpd27904;cpd27905</t>
  </si>
  <si>
    <t>rxn17646</t>
  </si>
  <si>
    <t>2.5.1.58-RXN.c</t>
  </si>
  <si>
    <t>FTase</t>
  </si>
  <si>
    <t>(1) cpd00350 + (1) cpd27814 &lt;=&gt; (1) cpd00012 + (1) cpd28132</t>
  </si>
  <si>
    <t>-1:cpd00350:0:0:"Farnesyldiphosphate";-1:cpd27814:0:0:"PROT-CYS";1:cpd00012:0:0:"PPi";1:cpd00067:0:0:H+;1:cpd28132:0:0:"S-FARNESYL-PROTEIN"</t>
  </si>
  <si>
    <t>(1) Farnesyldiphosphate + (1) PROT-CYS &lt;=&gt; (1) PPi + (1) H+ + (1) S-FARNESYL-PROTEIN</t>
  </si>
  <si>
    <t>AraCyc: 2.5.1.58-RXN|ChlamyCyc: 2.5.1.58-RXN|CornCyc: 2.5.1.58-RXN|MetaCyc: 2.5.1.58-RXN|PoplarCyc: 2.5.1.58-RXN|Name: FTase; farnesyl-diphosphate:protein-cysteine farnesyltransferase; protein farnesyltransferase</t>
  </si>
  <si>
    <t>cpd00012;cpd00067;cpd00350;cpd27814;cpd28132</t>
  </si>
  <si>
    <t>rxn17647</t>
  </si>
  <si>
    <t>2.5.1.60-RXN.c</t>
  </si>
  <si>
    <t>geranylgeranyl-diphosphate:protein-cysteine geranyltransferase</t>
  </si>
  <si>
    <t>(2) cpd00289 + (1) cpd27814 &lt;=&gt; (2) cpd00012 + (2) cpd28134</t>
  </si>
  <si>
    <t>-2:cpd00289:0:0:"Geranylgeranyl diphosphate";-1:cpd27814:0:0:"PROT-CYS";2:cpd00012:0:0:"PPi";2:cpd28134:0:0:"S-GERANYLGERANYL-PROTEIN"</t>
  </si>
  <si>
    <t>(2) Geranylgeranyl diphosphate + (1) PROT-CYS &lt;=&gt; (2) PPi + (2) S-GERANYLGERANYL-PROTEIN</t>
  </si>
  <si>
    <t>AraCyc: 2.5.1.60-RXN|ChlamyCyc: 2.5.1.60-RXN|CornCyc: 2.5.1.60-RXN|MaizeCyc: 2.5.1.60-RXN|MetaCyc: 2.5.1.60-RXN|Name: GGTaseII; Rab geranylgeranyltransferase; RabGGTase; geranylgeranyl-diphosphate,geranylgeranyl-diphosphate:protein-cysteine geranyltransferase; geranylgeranyl-diphosphate:protein-cysteine geranyltransferase; protein geranylgeranyltransferase type II</t>
  </si>
  <si>
    <t>2.5.1.60</t>
  </si>
  <si>
    <t>cpd00012;cpd00289;cpd27814;cpd28134</t>
  </si>
  <si>
    <t>MI:C:3/H:4/N:1/O:1/R:2/S:1|CI:-1</t>
  </si>
  <si>
    <t>rxn17651</t>
  </si>
  <si>
    <t>2.6.1.14-RXN.c</t>
  </si>
  <si>
    <t>asparagine-keto acid aminotransferase</t>
  </si>
  <si>
    <t>(1) cpd00132 + (1) cpd21904 &lt;=&gt; (1) cpd01577 + (1) cpd22369</t>
  </si>
  <si>
    <t>-1:cpd00132:0:0:"L-Asparagine";-1:cpd21904:0:0:"2-Oxo-carboxylates";1:cpd01577:0:0:"2-Oxosuccinamate";1:cpd22369:0:0:"Amino-Acids-20"</t>
  </si>
  <si>
    <t>(1) L-Asparagine + (1) 2-Oxo-carboxylates &lt;=&gt; (1) 2-Oxosuccinamate + (1) Amino-Acids-20</t>
  </si>
  <si>
    <t>MetaCyc: ASPARAGINE-DEG (L-asparagine Degradation); Amino-Acid-Degradation (Amino Acid Degradation); Degradation (Degradation/Utilization/Assimilation); PWY-4002 (L-asparagine degradation II); Proteinogenic-Amino-Acids-Degradation (Proteinogenic Amino Acid Degradation)</t>
  </si>
  <si>
    <t>MetaCyc: 2.6.1.14-RXN|PlantCyc: 2.6.1.14-RXN|SoyCyc: 2.6.1.14-RXN|Name: L-asparagine:2-oxo-acid aminotransferase; asparagine-keto acid aminotransferase; asparagine-oxo-acid transaminase</t>
  </si>
  <si>
    <t>cpd00132;cpd01577;cpd21904;cpd22369</t>
  </si>
  <si>
    <t>rxn17653</t>
  </si>
  <si>
    <t>2.6.1.50-RXN.c</t>
  </si>
  <si>
    <t>glutamine-scyllo-inositol transaminase</t>
  </si>
  <si>
    <t>(1) cpd00053 + (1) cpd21484 &lt;=&gt; (1) cpd00695 + (1) cpd00892</t>
  </si>
  <si>
    <t>-1:cpd00053:0:0:"L-Glutamine";-1:cpd21484:0:0:"1-Keto-D-chiro-inositol";1:cpd00695:0:0:"2-Oxoglutaramate";1:cpd00892:0:0:"scyllo-Inosamine"</t>
  </si>
  <si>
    <t>(1) L-Glutamine + (1) 1-Keto-D-chiro-inositol &lt;=&gt; (1) 2-Oxoglutaramate + (1) scyllo-Inosamine</t>
  </si>
  <si>
    <t>MetaCyc: Antibiotic-Biosynthesis (Antibiotic Biosynthesis); PWY-5940 (streptomycin biosynthesis); SECONDARY-METABOLITE-BIOSYNTHESIS (Secondary Metabolite Biosynthesis)</t>
  </si>
  <si>
    <t>MetaCyc: 2.6.1.50-RXN|Name: L-glutamine-keto-scyllo-inositol aminotransferase; L-glutamine-scyllo-inosose transaminase; L-glutamine:2,4,6/3,5-pentahydroxycyclohexanone aminotransferase; glutamine scyllo-inosose aminotransferase; glutamine-scyllo-inositol transaminase; glutamine-scyllo-inosose transaminase</t>
  </si>
  <si>
    <t>cpd00053;cpd00695;cpd00892;cpd21484</t>
  </si>
  <si>
    <t>rxn17654</t>
  </si>
  <si>
    <t>2.6.1.57-RXN.c</t>
  </si>
  <si>
    <t>aromatic aminotransferase</t>
  </si>
  <si>
    <t>(1) cpd00024 + (1) cpd22393 &lt;=&gt; (1) cpd00023 + (1) cpd22394</t>
  </si>
  <si>
    <t>-1:cpd00024:0:0:"2-Oxoglutarate";-1:cpd22393:0:0:"Aromatic-Amino-Acids";1:cpd00023:0:0:"L-Glutamate";1:cpd22394:0:0:"Aromatic-Oxoacids"</t>
  </si>
  <si>
    <t>(1) 2-Oxoglutarate + (1) Aromatic-Amino-Acids &lt;= (1) L-Glutamate + (1) Aromatic-Oxoacids</t>
  </si>
  <si>
    <t>AraCyc: 2.6.1.57-RXN|BrachyCyc: 2.6.1.57-RXN|ChlamyCyc: 2.6.1.57-RXN|MaizeCyc: 2.6.1.57-RXN|MetaCyc: 2.6.1.57-RXN|Name: ArAT; aromatic amino acid aminotransferase; aromatic aminotransferase; aromatic-amino-acid transaminase; aromatic-amino-acid:2-oxoglutarate aminotransferase</t>
  </si>
  <si>
    <t>cpd00023;cpd00024;cpd22393;cpd22394</t>
  </si>
  <si>
    <t>rxn27523;rxn37936</t>
  </si>
  <si>
    <t>rxn17655</t>
  </si>
  <si>
    <t>2.6.1.59-RXN.c</t>
  </si>
  <si>
    <t>thymidine diphosphate 4-keto-6-deoxy-D-glucose transaminase</t>
  </si>
  <si>
    <t>(1) cpd00024 + (1) cpd24124 &lt;=&gt; (1) cpd00023 + (1) cpd26921</t>
  </si>
  <si>
    <t>-1:cpd00024:0:0:"2-Oxoglutarate";-1:cpd24124:0:0:"CPD-14020";1:cpd00023:0:0:"L-Glutamate";1:cpd26921:0:0:"DTDP-4-DEHYDRO-6-DEOXY-D-GALACTOSE"</t>
  </si>
  <si>
    <t>(1) 2-Oxoglutarate + (1) CPD-14020 &lt;=&gt; (1) L-Glutamate + (1) DTDP-4-DEHYDRO-6-DEOXY-D-GALACTOSE</t>
  </si>
  <si>
    <t>MetaCyc: 2.6.1.59-RXN|Name: dTDP-4,6-dideoxy-D-galactose:2-oxoglutarate aminotransferase; dTDP-4-amino-4,6-dideoxygalactose transaminase; thymidine diphosphate 4-keto-6-deoxy-D-glucose transaminase; thymidine diphosphoaminodideoxygalactose aminotransferase</t>
  </si>
  <si>
    <t>2.6.1.59</t>
  </si>
  <si>
    <t>cpd00023;cpd00024;cpd24124;cpd26921</t>
  </si>
  <si>
    <t>rxn17656</t>
  </si>
  <si>
    <t>2.6.1.60-RXN.c</t>
  </si>
  <si>
    <t>aromatic-amino-acid:glyoxylate aminotransferase</t>
  </si>
  <si>
    <t>(1) cpd00040 + (1) cpd22393 &lt;=&gt; (1) cpd00033 + (1) cpd22394</t>
  </si>
  <si>
    <t>-1:cpd00040:0:0:"Glyoxalate";-1:cpd22393:0:0:"Aromatic-Amino-Acids";1:cpd00033:0:0:"Glycine";1:cpd22394:0:0:"Aromatic-Oxoacids"</t>
  </si>
  <si>
    <t>(1) Glyoxalate + (1) Aromatic-Amino-Acids &lt;=&gt; (1) Glycine + (1) Aromatic-Oxoacids</t>
  </si>
  <si>
    <t>MetaCyc: 2.6.1.60-RXN|Name: aromatic-amino-acid-glyoxylate transaminase; aromatic-amino-acid:glyoxylate aminotransferase</t>
  </si>
  <si>
    <t>cpd00033;cpd00040;cpd22393;cpd22394</t>
  </si>
  <si>
    <t>rxn17657</t>
  </si>
  <si>
    <t>2.6.1.63-RXN.c</t>
  </si>
  <si>
    <t>L-kynurenine:glyoxylate aminotransferase (cyclizing)</t>
  </si>
  <si>
    <t>(1) cpd00040 + (1) cpd01183 &lt;=&gt; (1) cpd00033 + (1) cpd00920</t>
  </si>
  <si>
    <t>-1:cpd00040:0:0:"Glyoxalate";-1:cpd01183:0:0:"Kynurenine";1:cpd00033:0:0:"Glycine";1:cpd00920:0:0:"4-(2-Aminophenyl)-2,4-dioxobutanoate"</t>
  </si>
  <si>
    <t>(1) Glyoxalate + (1) Kynurenine &lt;=&gt; (1) Glycine + (1) 4-(2-Aminophenyl)-2,4-dioxobutanoate</t>
  </si>
  <si>
    <t>MetaCyc: 2.6.1.63-RXN|Name: L-kynurenine:glyoxylate aminotransferase (cyclizing); kynurenine-glyoxylate aminotransferase; kynurenine-glyoxylate transaminase</t>
  </si>
  <si>
    <t>cpd00033;cpd00040;cpd00920;cpd01183</t>
  </si>
  <si>
    <t>rxn17658</t>
  </si>
  <si>
    <t>2.6.1.7-RXN.c</t>
  </si>
  <si>
    <t>kynurenine-oxoglutarate transaminase</t>
  </si>
  <si>
    <t>(1) cpd00024 + (1) cpd01183 &lt;=&gt; (1) cpd00023 + (1) cpd00920</t>
  </si>
  <si>
    <t>-1:cpd00024:0:0:"2-Oxoglutarate";-1:cpd01183:0:0:"Kynurenine";1:cpd00023:0:0:"L-Glutamate";1:cpd00920:0:0:"4-(2-Aminophenyl)-2,4-dioxobutanoate"</t>
  </si>
  <si>
    <t>(1) 2-Oxoglutarate + (1) Kynurenine &lt;=&gt; (1) L-Glutamate + (1) 4-(2-Aminophenyl)-2,4-dioxobutanoate</t>
  </si>
  <si>
    <t>AraCyc: 2.6.1.7-RXN|BrachyCyc: 2.6.1.7-RXN|CornCyc: 2.6.1.7-RXN|EcoCyc: 2.6.1.7-RXN|MetaCyc: 2.6.1.7-RXN|Name: L-kynurenine aminotransferase; L-kynurenine:2-oxoglutarate aminotransferase; kynurenine 2-oxoglutarate transaminase; kynurenine aminotransferase; kynurenine transaminase (cyclizing); kynurenine-oxoglutarate transaminase</t>
  </si>
  <si>
    <t>cpd00023;cpd00024;cpd00920;cpd01183</t>
  </si>
  <si>
    <t>rxn17659</t>
  </si>
  <si>
    <t>2.6.1.72-RXN.c</t>
  </si>
  <si>
    <t>D-hydroxyphenylglycine aminotransferase</t>
  </si>
  <si>
    <t>(1) cpd00024 + (1) cpd26803 &lt;=&gt; (1) cpd00023 + (1) cpd02259</t>
  </si>
  <si>
    <t>-1:cpd00024:0:0:"2-Oxoglutarate";-1:cpd26803:0:0:"D-4-hydroxyphenylglycine";1:cpd00023:0:0:"L-Glutamate";1:cpd02259:0:0:"4-Hydroxybenzoylformate"</t>
  </si>
  <si>
    <t>(1) 2-Oxoglutarate + (1) D-4-hydroxyphenylglycine &lt;=&gt; (1) L-Glutamate + (1) 4-Hydroxybenzoylformate</t>
  </si>
  <si>
    <t>MetaCyc: 2.6.1.72-RXN|Name: D-4-hydroxyphenylglycine transaminase; D-4-hydroxyphenylglycine:2-oxoglutarate aminotransferase; D-hydroxyphenylglycine aminotransferase</t>
  </si>
  <si>
    <t>cpd00023;cpd00024;cpd02259;cpd26803</t>
  </si>
  <si>
    <t>rxn17660</t>
  </si>
  <si>
    <t>2.6.1.82-RXN.c</t>
  </si>
  <si>
    <t>putrescine aminotransferase</t>
  </si>
  <si>
    <t>(1) cpd00024 + (1) cpd00118 &lt;=&gt; (1) cpd00001 + (1) cpd00023 + (1) cpd11311</t>
  </si>
  <si>
    <t>-1:cpd00024:0:0:"2-Oxoglutarate";-1:cpd00118:0:0:"Putrescine";1:cpd00001:0:0:"H2O";1:cpd00023:0:0:"L-Glutamate";1:cpd11311:0:0:"1-Pyrroline"</t>
  </si>
  <si>
    <t>(1) 2-Oxoglutarate + (1) Putrescine &lt;=&gt; (1) H2O + (1) L-Glutamate + (1) 1-Pyrroline</t>
  </si>
  <si>
    <t>KEGG: R10064|MetaCyc: 2.6.1.82-RXN|Name: PAT; YgjG; butane-1,4-diamine:2-oxoglutarate aminotransferase; putrescine aminotransferase; putrescine transaminase; putrescine-alpha-ketoglutarate transaminase; putrescine:2-oxoglutarate aminotransferase; putrescine:alpha-ketoglutarate aminotransferase</t>
  </si>
  <si>
    <t>cpd00001;cpd00023;cpd00024;cpd00118;cpd11311</t>
  </si>
  <si>
    <t>rxn17661</t>
  </si>
  <si>
    <t>2.7.1.109-RXN.c</t>
  </si>
  <si>
    <t>HMG-CoA reductase kinase</t>
  </si>
  <si>
    <t>(1) cpd00002 + (1) cpd22012 &lt;=&gt; (1) cpd00008 + (1) cpd22013</t>
  </si>
  <si>
    <t>-1:cpd00002:0:0:"ATP";-1:cpd22012:0:0:"3-H-3-M-GLUTARYL-COA-REDUCTASES";1:cpd00008:0:0:"ADP";1:cpd22013:0:0:"3-H-3-M-GLUTARYL-COA-REDUCTASES-P"</t>
  </si>
  <si>
    <t>(1) ATP + (1) 3-H-3-M-GLUTARYL-COA-REDUCTASES &lt;= (1) ADP + (1) 3-H-3-M-GLUTARYL-COA-REDUCTASES-P</t>
  </si>
  <si>
    <t>MetaCyc: 2.7.1.109-RXN|Name: 3-hydroxy-3-methylglutaryl coenzyme A reductase kinase; 3-hydroxy-3-methylglutaryl-CoA reductase kinase; AMP-activated protein kinase; AMPK; ATP:[hydroxymethylglutaryl-CoA reductase (NADPH)] phosphotransferase; HMG-CoA reductase kinase; STK29; [hydroxymethylglutaryl-CoA reductase (NADPH)] kinase; [hydroxymethylglutaryl-CoA reductase (NADPH2)] kinase; beta-hydroxy-beta-methylglutaryl-CoA reductase kinase; hydroxymethylglutaryl coenzyme A reductase kinase; hydroxymethylglutaryl coenzyme A reductase kinase (phosphorylating); hydroxymethylglutaryl-CoA reductase kinase; reductase kinase</t>
  </si>
  <si>
    <t>cpd00002;cpd00008;cpd22012;cpd22013</t>
  </si>
  <si>
    <t>rxn17664</t>
  </si>
  <si>
    <t>2.7.1.143-RXN.c</t>
  </si>
  <si>
    <t>diphosphate-purine nucleoside kinase</t>
  </si>
  <si>
    <t>(1) cpd00012 + (1) cpd27998 &lt;=&gt; (1) cpd00009 + (1) cpd27997</t>
  </si>
  <si>
    <t>-1:cpd00012:0:0:"PPi";-1:cpd27998:0:0:"Purine-Ribonucleosides";1:cpd00009:0:0:"Phosphate";1:cpd00067:0:0:H+;1:cpd27997:0:0:"Purine-Mononucleotides"</t>
  </si>
  <si>
    <t>(1) PPi + (1) Purine-Ribonucleosides &lt;= (1) Phosphate + (1) H+ + (1) Purine-Mononucleotides</t>
  </si>
  <si>
    <t>MetaCyc: 2.7.1.143-RXN|Name: diphosphate-purine nucleoside kinase; diphosphate:purine nucleoside phosphotransferase; pyrophosphate-purine nucleoside kinase</t>
  </si>
  <si>
    <t>cpd00009;cpd00012;cpd00067;cpd27997;cpd27998</t>
  </si>
  <si>
    <t>rxn17665</t>
  </si>
  <si>
    <t>2.7.1.145-RXN.c</t>
  </si>
  <si>
    <t>ms-dNK</t>
  </si>
  <si>
    <t>(1) cpd00002 + (1) cpd26942 &lt;=&gt; (1) cpd00008 + (1) cpd26940</t>
  </si>
  <si>
    <t>-1:cpd00002:0:0:"ATP";-1:cpd26942:0:0:"Deoxy-Ribonucleosides";1:cpd00008:0:0:"ADP";1:cpd00067:0:0:H+;1:cpd26940:0:0:"Deoxy-Ribonucleoside-Monophosphates"</t>
  </si>
  <si>
    <t>(1) ATP + (1) Deoxy-Ribonucleosides &lt;=&gt; (1) ADP + (1) H+ + (1) Deoxy-Ribonucleoside-Monophosphates</t>
  </si>
  <si>
    <t>MetaCyc: 2.7.1.145-RXN|Name: ATP:deoxynucleoside 5'-phosphotransferase; D. melanogaster deoxynucleoside kinase; Dm-dNK; deoxynucleoside kinase; ms-dNK; multifunctional deoxynucleoside kinase; multispecific deoxynucleoside kinase; multisubstrate deoxyribonucleoside kinase</t>
  </si>
  <si>
    <t>cpd00002;cpd00008;cpd00067;cpd26940;cpd26942</t>
  </si>
  <si>
    <t>rxn17666</t>
  </si>
  <si>
    <t>2.7.1.149-RXN.c</t>
  </si>
  <si>
    <t>(1) cpd00002 + (1) cpd21784 &lt;=&gt; (1) cpd00008 + (1) cpd27788</t>
  </si>
  <si>
    <t>-1:cpd00002:0:0:"ATP";-1:cpd21784:0:0:"1-PHOSPHATIDYL-1D-MYO-INOSITOL-5-PHOSPHA";1:cpd00008:0:0:"ADP";1:cpd00067:0:0:"H+";1:cpd27788:0:0:"PHOSPHATIDYL-MYO-INOSITOL-45-BISPHOSPHA"</t>
  </si>
  <si>
    <t>(1) ATP + (1) 1-PHOSPHATIDYL-1D-MYO-INOSITOL-5-PHOSPHA =&gt; (1) ADP + (1) H+ + (1) PHOSPHATIDYL-MYO-INOSITOL-45-BISPHOSPHA</t>
  </si>
  <si>
    <t>MetaCyc: Cyclitols-Biosynthesis (Cyclitol Biosynthesis); Lipid-Biosynthesis (Fatty Acid and Lipid Biosynthesis); PWY-6351 (D-&lt;i&gt;myo&lt;/i&gt;-inositol (1,4,5)-trisphosphate biosynthesis); PWY-6367 (D-&lt;i&gt;myo&lt;/i&gt;-inositol-5-phosphate metabolism); PWY-6371 (superpathway of inositol phosphate compounds); Phospholipid-Biosynthesis (Phospholipid Biosynthesis); SECONDARY-METABOLITE-BIOSYNTHESIS (Secondary Metabolite Biosynthesis); SUGAR-DERIVS (Sugar Derivative Biosynthesis); Sugar-Alcohols-Biosynthesis (Sugar Alcohol Biosynthesis)</t>
  </si>
  <si>
    <t>AraCyc: 2.7.1.149-RXN|CornCyc: 2.7.1.149-RXN|MaizeCyc: 2.7.1.149-RXN|MetaCyc: 2.7.1.149-RXN|PlantCyc: 2.7.1.149-RXN|Name: 1-phosphatidylinositol-5-phosphate 4-kinase; ATP:1-phosphatidyl-1D-myo-inositol-5-phosphate 4-phosphotransferase; type II PIP kinase</t>
  </si>
  <si>
    <t>cpd00002;cpd00008;cpd00067;cpd21784;cpd27788</t>
  </si>
  <si>
    <t>rxn17667</t>
  </si>
  <si>
    <t>rxn17668</t>
  </si>
  <si>
    <t>2.7.1.150-RXN.c</t>
  </si>
  <si>
    <t>phosphatidylinositol 3-phosphate 5-kinase</t>
  </si>
  <si>
    <t>(1) cpd00002 + (1) cpd24354 &lt;=&gt; (1) cpd00008 + (1) cpd21783</t>
  </si>
  <si>
    <t>-1:cpd00002:0:0:"ATP";-1:cpd24354:0:0:"CPD-177";1:cpd00008:0:0:"ADP";1:cpd00067:0:0:"H+";1:cpd21783:0:0:"1-PHOSPHATIDYL-1D-MYO-INOSITOL-35-BISPH"</t>
  </si>
  <si>
    <t>(1) ATP + (1) CPD-177 =&gt; (1) ADP + (1) H+ + (1) 1-PHOSPHATIDYL-1D-MYO-INOSITOL-35-BISPH</t>
  </si>
  <si>
    <t>AraCyc: 2.7.1.150-RXN|BrachyCyc: 2.7.1.150-RXN|CornCyc: 2.7.1.150-RXN|MaizeCyc: 2.7.1.150-RXN|MetaCyc: 2.7.1.150-RXN|Name: 1-phosphatidylinositol-3-phosphate 5-kinase; ATP:1-phosphatidyl-1D-myo-inositol-3-phosphate 5-phosphotransferase; phosphatidylinositol 3-phosphate 5-kinase; type III PIP kinase</t>
  </si>
  <si>
    <t>cpd00002;cpd00008;cpd00067;cpd21783;cpd24354</t>
  </si>
  <si>
    <t>rxn17670</t>
  </si>
  <si>
    <t>2.7.1.153-RXN.c</t>
  </si>
  <si>
    <t>phosphatidylinositol-4,5-bisphosphate 3-kinase</t>
  </si>
  <si>
    <t>(1) cpd00002 + (1) cpd27788 &lt;=&gt; (1) cpd00008 + (1) cpd27791</t>
  </si>
  <si>
    <t>-1:cpd00002:0:0:"ATP";-1:cpd27788:0:0:"PHOSPHATIDYL-MYO-INOSITOL-45-BISPHOSPHA";1:cpd00008:0:0:"ADP";1:cpd00067:0:0:"H+";1:cpd27791:0:0:"PHOSPHATIDYLINOSITOL-345-TRIPHOSPHATE"</t>
  </si>
  <si>
    <t>(1) ATP + (1) PHOSPHATIDYL-MYO-INOSITOL-45-BISPHOSPHA =&gt; (1) ADP + (1) H+ + (1) PHOSPHATIDYLINOSITOL-345-TRIPHOSPHATE</t>
  </si>
  <si>
    <t>AraCyc: 2.7.1.153-RXN|BrachyCyc: 2.7.1.153-RXN|CornCyc: 2.7.1.153-RXN|MaizeCyc: 2.7.1.153-RXN|MetaCyc: 2.7.1.153-RXN|Name: ATP:1-phosphatidyl-1D-myo-inositol-4,5-bisphosphate 3-phosphotransferase; phosphatidylinositol-4,5-bisphosphate 3-kinase; type I phosphoinositide 3-kinase</t>
  </si>
  <si>
    <t>cpd00002;cpd00008;cpd00067;cpd27788;cpd27791</t>
  </si>
  <si>
    <t>rxn17671</t>
  </si>
  <si>
    <t>2.7.1.154-RXN.c</t>
  </si>
  <si>
    <t>C2-domain-containing phosphoinositide 3-kinase</t>
  </si>
  <si>
    <t>(1) cpd00002 + (1) cpd22880 &lt;=&gt; (1) cpd00008 + (1) cpd21782</t>
  </si>
  <si>
    <t>-1:cpd00002:0:0:"ATP";-1:cpd22880:0:0:"CPD-1108";1:cpd00008:0:0:"ADP";1:cpd00067:0:0:"H+";1:cpd21782:0:0:"1-PHOSPHATIDYL-1D-MYO-INOSITOL-34-BISPH"</t>
  </si>
  <si>
    <t>(1) ATP + (1) CPD-1108 =&gt; (1) ADP + (1) H+ + (1) 1-PHOSPHATIDYL-1D-MYO-INOSITOL-34-BISPH</t>
  </si>
  <si>
    <t>AraCyc: 2.7.1.154-RXN|CornCyc: 2.7.1.154-RXN|MaizeCyc: 2.7.1.154-RXN|MetaCyc: 2.7.1.154-RXN|PlantCyc: 2.7.1.154-RXN|Name: ATP:1-phosphatidyl-1D-myo-inositol-4-phosphate 3-phosphotransferase; C2-domain-containing phosphoinositide 3-kinase; phosphatidylinositol-4-phosphate 3-kinase; phosphoinositide 3-kinase; type II phosphoinositide 3-kinase</t>
  </si>
  <si>
    <t>cpd00002;cpd00008;cpd00067;cpd21782;cpd22880</t>
  </si>
  <si>
    <t>rxn17672</t>
  </si>
  <si>
    <t>2.7.1.156-RXN.c</t>
  </si>
  <si>
    <t>adenosylcobinamide kinase/adenosylcobinamide-phosphate guanylyltransferase</t>
  </si>
  <si>
    <t>(1) cpd03918 + (1) cpd27999 &lt;=&gt; (1) cpd03919 + (1) cpd27996</t>
  </si>
  <si>
    <t>-1:cpd03918:0:0:"Adenosyl cobinamide";-1:cpd27999:0:0:"Purine-Triphosphates";1:cpd00067:0:0:H+;1:cpd03919:0:0:"Adenosyl cobinamide phosphate";1:cpd27996:0:0:"Purine-Diphosphates"</t>
  </si>
  <si>
    <t>(1) Adenosyl cobinamide + (1) Purine-Triphosphates =&gt; (1) H+ + (1) Adenosyl cobinamide phosphate + (1) Purine-Diphosphates</t>
  </si>
  <si>
    <t>MetaCyc: 2.7.1.156-RXN|Name: AdoCbi kinase/AdoCbi-phosphate guanylyltransferase; CobU; RTP:adenosylcobinamide phosphotransferase; adenosylcobinamide kinase; adenosylcobinamide kinase/adenosylcobinamide-phosphate guanylyltransferase</t>
  </si>
  <si>
    <t>cpd00067;cpd03918;cpd03919;cpd27996;cpd27999</t>
  </si>
  <si>
    <t>rxn17673</t>
  </si>
  <si>
    <t>2.7.1.160-RXN.c</t>
  </si>
  <si>
    <t>2'-phospho-[ligated tRNA]:NAD+ phosphotransferase</t>
  </si>
  <si>
    <t>(1) cpd00003 + (1) cpd21917 &lt;=&gt; (1) cpd00001 + (1) cpd00133 + (1) cpd21093 + (1) cpd28596</t>
  </si>
  <si>
    <t>-1:cpd00003:0:0:"NAD";-1:cpd21917:0:0:"2-phospho-ligated-tRNA";1:cpd00001:0:0:"H2O";1:cpd00133:0:0:"Nicotinamide";1:cpd21093:0:0:"ADP-ribose 1'',2''-phosphate";1:cpd28596:0:0:"tRNAs"</t>
  </si>
  <si>
    <t>(1) NAD + (1) 2-phospho-ligated-tRNA =&gt; (1) H2O + (1) Nicotinamide + (1) ADP-ribose 1'',2''-phosphate + (1) tRNAs</t>
  </si>
  <si>
    <t>MetaCyc: Macromolecule-Modification (Macromolecule Modification); Nucleic-Acid-Processing (Nucleic Acid Processing); PWY-6689 (tRNA splicing I); tRNA-Splicing (tRNA Splicing)</t>
  </si>
  <si>
    <t>AraCyc: 2.7.1.160-RXN|BrachyCyc: 2.7.1.160-RXN|CornCyc: 2.7.1.160-RXN|MaizeCyc: 2.7.1.160-RXN|MetaCyc: 2.7.1.160-RXN|Name: 2'-phospho-[ligated tRNA]:NAD+ phosphotransferase; 2'-phospho-tRNA:NAD+ phosphotransferase; 2'-phosphotransferase; Tpt1; Tpt1p; yeast 2'-phosphotransferase</t>
  </si>
  <si>
    <t>2.7.1.160</t>
  </si>
  <si>
    <t>cpd00001;cpd00003;cpd00133;cpd21093;cpd21917;cpd28596</t>
  </si>
  <si>
    <t>MI:C:18/H:22/N:11/O:6/R:-3</t>
  </si>
  <si>
    <t>rxn17674</t>
  </si>
  <si>
    <t>2.7.1.61-RXN.c</t>
  </si>
  <si>
    <t>acyl-phosphate-hexose phosphotransferase</t>
  </si>
  <si>
    <t>(1) cpd22306 + (1) cpd26824 &lt;=&gt; (1) cpd26675 + (1) cpd26823</t>
  </si>
  <si>
    <t>-1:cpd22306:0:0:"Acyl-Phosphates";-1:cpd26824:0:0:"D-Hexoses";1:cpd26675:0:0:"Carboxylates";1:cpd26823:0:0:"D-Hexose-Phosphate"</t>
  </si>
  <si>
    <t>(1) Acyl-Phosphates + (1) D-Hexoses &lt;= (1) Carboxylates + (1) D-Hexose-Phosphate</t>
  </si>
  <si>
    <t>MetaCyc: 2.7.1.61-RXN|Name: acyl-phosphate-hexose phosphotransferase; acyl-phosphate:D-hexose phosphotransferase; hexose phosphate:hexose phosphotransferase</t>
  </si>
  <si>
    <t>cpd22306;cpd26675;cpd26823;cpd26824</t>
  </si>
  <si>
    <t>rxn17675</t>
  </si>
  <si>
    <t>2.7.1.62-RXN.c</t>
  </si>
  <si>
    <t>(1) cpd01551 + (1) cpd27249 &lt;=&gt; (1) cpd00013 + (1) cpd22360</t>
  </si>
  <si>
    <t>-1:cpd00067:0:0:"H+";-1:cpd01551:0:0:"Phosphoramidate";-1:cpd27249:0:0:"Hexoses";1:cpd00013:0:0:"NH3";1:cpd22360:0:0:"Alpha-Hexose-1-Phosphates"</t>
  </si>
  <si>
    <t>(1) H+ + (1) Phosphoramidate + (1) Hexoses =&gt; (1) NH3 + (1) Alpha-Hexose-1-Phosphates</t>
  </si>
  <si>
    <t>MetaCyc: 2.7.1.62-RXN|Name: phosphoramidate-hexose phosphotransferase; phosphoramidate-hexose transphosphorylase; phosphoramidate:D-hexose 1-phosphotransferase; phosphoramidate:hexose 1-phosphotransferase; phosphoramidic-hexose transphosphorylase</t>
  </si>
  <si>
    <t>cpd00013;cpd00067;cpd01551;cpd22360;cpd27249</t>
  </si>
  <si>
    <t>rxn17676</t>
  </si>
  <si>
    <t>2.7.1.68-RXN.c</t>
  </si>
  <si>
    <t>1-phosphatidylinositol-4-phosphate 5-kinase</t>
  </si>
  <si>
    <t>(1) cpd00002 + (1) cpd22880 &lt;=&gt; (1) cpd00008 + (1) cpd27788</t>
  </si>
  <si>
    <t>-1:cpd00002:0:0:"ATP";-1:cpd22880:0:0:"CPD-1108";1:cpd00008:0:0:"ADP";1:cpd00067:0:0:"H+";1:cpd27788:0:0:"PHOSPHATIDYL-MYO-INOSITOL-45-BISPHOSPHA"</t>
  </si>
  <si>
    <t>(1) ATP + (1) CPD-1108 =&gt; (1) ADP + (1) H+ + (1) PHOSPHATIDYL-MYO-INOSITOL-45-BISPHOSPHA</t>
  </si>
  <si>
    <t>AraCyc: 2.7.1.68-RXN|BrachyCyc: 2.7.1.68-RXN|ChlamyCyc: 2.7.1.68-RXN|CornCyc: 2.7.1.68-RXN|MetaCyc: 2.7.1.68-RXN|Name: 1-phosphatidylinositol-4-phosphate 5-kinase; ATP:1-phosphatidyl-1D-myo-inositol-4-phosphate 5-phosphotransferase; PIP kinase; diphosphoinositide kinase; phosphatidylinositol 4-phosphate kinase; phosphatidylinositol-4-phosphate 5-kinase; type I PIP kinase</t>
  </si>
  <si>
    <t>cpd00002;cpd00008;cpd00067;cpd22880;cpd27788</t>
  </si>
  <si>
    <t>rxn17677</t>
  </si>
  <si>
    <t>2.7.1.69-RXN.c</t>
  </si>
  <si>
    <t>protein-Npi-phospho-L-histidine:sugar Npi-phosphotransferase</t>
  </si>
  <si>
    <t>(1) cpd27926 + (1) cpd28198 &lt;=&gt; (1) cpd27934 + (1) cpd28200</t>
  </si>
  <si>
    <t>-1:cpd27926:0:0:"Protein-3-phospho-L-histidines";-1:cpd28198:0:0:"Sugar";1:cpd27934:0:0:"Protein-Histidines";1:cpd28200:0:0:"Sugar-Phosphate"</t>
  </si>
  <si>
    <t>(1) Protein-3-phospho-L-histidines + (1) Sugar &lt;= (1) Protein-Histidines + (1) Sugar-Phosphate</t>
  </si>
  <si>
    <t>AraCyc: 2.7.1.69-RXN|MetaCyc: 2.7.1.69-RXN|PoplarCyc: 2.7.1.69-RXN|Name: PEP-dependent phosphotransferase enzyme II; PEP-sugar phosphotransferase enzyme II; PTS permease; enzyme IIl4ac; gene bglC RNA formation factors; gene glC proteins; glucose permease; phosphoenolpyruvate-sugar phosphotransferase enzyme II; phosphohistidinoprotein-hexose phosphoribosyltransferase; phosphohistidinoprotein-hexose phosphotransferase; phosphoprotein factor-hexose phosophotransferase; phosphotransferase, phosphohistidinoprotein-hexose; protein, specific or class, gene bglC; protein-Npi-phospho-L-histidine:sugar Npi-phosphotransferase; protein-Npi-phosphohistidine-sugar phosphotransferase; protein-Npi-phosphohistidine:sugar N-pros-phosphotransferase; protein-Npi-phosphohistidine:sugar Npi-phosphotransferase; ribonucleic acid formation factor, gene glC; sucrose phosphotransferase system II</t>
  </si>
  <si>
    <t>cpd27926;cpd27934;cpd28198;cpd28200</t>
  </si>
  <si>
    <t>rxn17679</t>
  </si>
  <si>
    <t>2.7.10.1-RXN.c</t>
  </si>
  <si>
    <t>JWS</t>
  </si>
  <si>
    <t>(1) cpd00002 + (1) cpd27957 &lt;=&gt; (1) cpd00008 + (1) cpd27981</t>
  </si>
  <si>
    <t>-1:cpd00002:0:0:"ATP";-1:cpd27957:0:0:"Protein-Tyrosines";1:cpd00008:0:0:"ADP";1:cpd00067:0:0:"H+";1:cpd27981:0:0:"Protein-tyrosine-phosphates"</t>
  </si>
  <si>
    <t>(1) ATP + (1) Protein-Tyrosines =&gt; (1) ADP + (1) H+ + (1) Protein-tyrosine-phosphates</t>
  </si>
  <si>
    <t>AraCyc: 2.7.10.1-RXN; 2.7.10.2-RXN|BrachyCyc: 2.7.10.1-RXN; 2.7.10.2-RXN|ChlamyCyc: 2.7.10.1-RXN; 2.7.10.2-RXN|CornCyc: 2.7.10.1-RXN; 2.7.10.2-RXN|MetaCyc: 2.7.10.1-RXN; 2.7.10.2-RXN|Name: AATK; AATYK; AATYK2; AATYK3; ACH; ALK; ARK; ATP:[protein]-L-tyrosine O-phosphotransferase (receptor-type); ATP:protein-tyrosine O-phosphotransferase (ambiguous); AXL; BRT; Bek; Bfgfr; Bsk; C-FMS; CAK; CCK4; CD115; CD135; CDw135; CFD1; CKIT; CSF1R; Cek1; Cek10; Cek11; Cek2; Cek3; Cek5; Cek6; Cek7; DAlk; DDR1; DDR2; DKFZp434C1418; DRT; DTK; Dek; Drosophila Eph kinase; ECK; EDDR1; EGFR; EPH; EPHA1; EPHA2; EPHA6; EPHA7; EPHA8; EPHB1; EPHB2; EPHB3; EPHB4; EPHT; EPHT2; EPHT3; EPHX; ERBB; ERBB1; ERBB2; ERBB3; ERBB4; ERK; Ebk; Eek; Ehk2; Ehk3; Elk; EphB5; Eyk; FGFR1; FGFR2; FGFR3; FGFR4; FLG; FLK1; FLK2; FLT1; FLT2; FLT3; FLT4; FMS; Fv2; HBGFR; HEK11; HEK2; HEK3; HEK5; HEK6; HEP; HER2; HER3; HER4; HGFR; HSCR1; HTK; IGF1R; INSR; INSRR; IR; IRR; JTK12; JTK13; JTK14; JWS; K-SAM; KDR; KGFR; KIA0641; KIAA1079; KIAA1459; KIT; KLG; Kil; Kin15; Kin16; LTK; MCF3; MEN2A/B; MER; MERTK; MET; MEhk1; MST1R; MTC1; MUSK; Mdk1; Mdk2; Mdk5; Mep; Mlk1; Mlk2; Mrk; Myk1; N-SAM; NEP; NET; NGL; NOK; NTRK1; NTRK2; NTRK3; NTRK4; NTRKR1; NTRKR2; NTRKR3; NYK; Neu; Nsk2; Nuk; PCL; PDGFR; PDGFRA; PDGFRB; PHB6; PTK; PTK3; PTK7; RET; RON; ROR1; ROR2; ROS1; RSE; RTK; RYK; SEA; SKY; STK; STK1; Sek2; Sek3; Sek4; Sfr; TEK; TIE; TIE1; TIE2; TIF; TKT; TRK; TRKA; TRKB; TRKC; TRKE; TYK1; TYRO10; TYRO3; TYRO7; Tyro11; Tyro5; Tyro6; UFO; VEGFR1; VEGFR2; VEGFR3; Vik; YK1; Yrk; ephrin-B3 receptor tyrosine kinase; insulin receptor protein-tyrosine kinase; lymphoma kinase; neurite outgrowth regulating kinase; nork; novel oncogene with kinase-domain; protein tyrosine kinase (ambiguous); protein-tyrosine kinase (ambiguous); receptor protein tyrosine kinase; receptor protein-tyrosine kinase</t>
  </si>
  <si>
    <t>2.7.10.1|2.7.10.2</t>
  </si>
  <si>
    <t>cpd00002;cpd00008;cpd00067;cpd27957;cpd27981</t>
  </si>
  <si>
    <t>rxn17680;rxn37939;rxn37940</t>
  </si>
  <si>
    <t>rxn17681</t>
  </si>
  <si>
    <t>2.7.11.10-RXN.c</t>
  </si>
  <si>
    <t>inhibitor of NF-kappaB kinase</t>
  </si>
  <si>
    <t>(1) cpd00002 + (1) cpd27303 &lt;=&gt; (1) cpd00008 + (1) cpd27870</t>
  </si>
  <si>
    <t>-1:cpd00002:0:0:"ATP";-1:cpd27303:0:0:"IkB-proteins";1:cpd00008:0:0:"ADP";1:cpd27870:0:0:"Phosphorylated-IkB-proteins"</t>
  </si>
  <si>
    <t>(1) ATP + (1) IkB-proteins &lt;= (1) ADP + (1) Phosphorylated-IkB-proteins</t>
  </si>
  <si>
    <t>MaizeCyc: 2.7.11.10-RXN|MetaCyc: 2.7.11.10-RXN|Name: ATP:[IkappaB protein] phosphotransferase; CHUK; IKBKA; IKBKB; IKK; IKK-1; IKK-2; IkappaB kinase; STK12; TANK-binding kinase 1; TBK1; inhibitor of NF-kappaB kinase; inhibitor of NFkappaB kinase</t>
  </si>
  <si>
    <t>2.7.11.10</t>
  </si>
  <si>
    <t>cpd00002;cpd00008;cpd27303;cpd27870</t>
  </si>
  <si>
    <t>rxn37941</t>
  </si>
  <si>
    <t>rxn17682</t>
  </si>
  <si>
    <t>2.7.11.22-RXN.c</t>
  </si>
  <si>
    <t>cyclin-dependent kinase 6</t>
  </si>
  <si>
    <t>(1) cpd00002 + (1) cpd27149 &lt;=&gt; (1) cpd00008 + (1) cpd27148</t>
  </si>
  <si>
    <t>-1:cpd00002:0:0:"ATP";-1:cpd27149:0:0:"General-Protein-Substrates";1:cpd00008:0:0:"ADP";1:cpd27148:0:0:"General-Phos-Protein-Substrates"</t>
  </si>
  <si>
    <t>(1) ATP + (1) General-Protein-Substrates &lt;= (1) ADP + (1) General-Phos-Protein-Substrates</t>
  </si>
  <si>
    <t>AraCyc: 2.7.11.12-RXN; 2.7.11.17-RXN; 2.7.11.22-RXN; 2.7.11.24-RXN; 2.7.12.1-RXN; 2.7.12.2-RXN; PROTEIN-KINASE-RXN|BrachyCyc: 2.7.11.22-RXN; 2.7.11.24-RXN; PROTEIN-KINASE-RXN|ChlamyCyc: 2.7.11.11-RXN; 2.7.11.12-RXN; 2.7.11.17-RXN; 2.7.11.21-RXN; 2.7.11.22-RXN; 2.7.11.24-RXN; 2.7.12.1-RXN; 2.7.12.2-RXN; PROTEIN-KINASE-RXN|CornCyc: 2.7.11.11-RXN; 2.7.11.17-RXN; 2.7.11.22-RXN; 2.7.11.24-RXN; 2.7.12.1-RXN; 2.7.12.2-RXN; PROTEIN-KINASE-RXN|MetaCyc: 2.7.11.11-RXN; 2.7.11.12-RXN; 2.7.11.13-RXN; 2.7.11.17-RXN; 2.7.11.21-RXN; 2.7.11.22-RXN; 2.7.11.24-RXN; 2.7.12.1-RXN; 2.7.12.2-RXN; PROTEIN-KINASE-RXN|Name: ATP:cyclin phosphotransferase; Bur1; Bur1 Cdk; CDK; Cak1; Cak1p; Cdc28p; Cdk-activating protein kinase; Cdk2; D-type cyclin kinase; PCTAIRE-1; STK25; cdc2; cdc2 kinase; cdk-activating kinase; cdk1; cdk3; cdk4; cdk5; cdk6; cdk7; cdk8; cdk9; cyclin A-activated cdc2; cyclin A-activated cdk2; cyclin D-cdk6 kinase; cyclin D-dependent kinase; cyclin E kinase; cyclin-A associated kinase; cyclin-dependent kinase; cyclin-dependent kinase 6; cyclin-dependent kinase-2; cyclin-dependent kinase-4; cyclin-dependent protein kinase activating kinase; cyk; nclk; neuronal cdc2-like kinase</t>
  </si>
  <si>
    <t>2.7.11.1|2.7.11.13|2.7.11.22|2.7.12.2</t>
  </si>
  <si>
    <t>cpd00002;cpd00008;cpd27148;cpd27149</t>
  </si>
  <si>
    <t>rxn27526;rxn28094;rxn28095;rxn37942;rxn38271</t>
  </si>
  <si>
    <t>rxn17683</t>
  </si>
  <si>
    <t>2.7.11.14-RXN.c</t>
  </si>
  <si>
    <t>cone opsin kinase</t>
  </si>
  <si>
    <t>(1) cpd00002 + (1) cpd28104 &lt;=&gt; (1) cpd00008 + (1) cpd27793</t>
  </si>
  <si>
    <t>-1:cpd00002:0:0:"ATP";-1:cpd28104:0:0:"Rhodopsins";1:cpd00008:0:0:"ADP";1:cpd27793:0:0:"PHOSPHORHODOPSIN"</t>
  </si>
  <si>
    <t>(1) ATP + (1) Rhodopsins &lt;= (1) ADP + (1) PHOSPHORHODOPSIN</t>
  </si>
  <si>
    <t>MetaCyc: 2.7.11.14-RXN|Name: ATP:rhodopsin phosphotransferase; G-protein-coupled receptor kinase 1; GPCR kinase 1; GRK1; GRK7; RK; STK14; cone opsin kinase; opsin kinase; opsin kinase (phosphorylating); rhodopsin kinase; rhodopsin kinase (phosphorylating)</t>
  </si>
  <si>
    <t>cpd00002;cpd00008;cpd27793;cpd28104</t>
  </si>
  <si>
    <t>rxn17684</t>
  </si>
  <si>
    <t>2.7.11.15-RXN.c</t>
  </si>
  <si>
    <t>STK15</t>
  </si>
  <si>
    <t>(1) cpd00002 + (1) cpd22459 &lt;=&gt; (1) cpd00008 + (1) cpd22460</t>
  </si>
  <si>
    <t>-1:cpd00002:0:0:"ATP";-1:cpd22459:0:0:"Beta-adrenergic-receptors";1:cpd00008:0:0:"ADP";1:cpd22460:0:0:"Beta-adrenergic-receptors-P"</t>
  </si>
  <si>
    <t>(1) ATP + (1) Beta-adrenergic-receptors &lt;= (1) ADP + (1) Beta-adrenergic-receptors-P</t>
  </si>
  <si>
    <t>MetaCyc: 2.7.11.15-RXN|Name: ADRBK1; ATP:[beta-adrenergic receptor] phosphotransferase; ATP:beta-adrenergic-receptor phosphotransferase; BARK1; GRK2; GRK3; STK15; [beta-adrenergic-receptor] kinase; adrenergic receptor kinase; beta-AR kinase; beta-ARK; beta-ARK 1; beta-ARK 2; beta-adrenergic receptor-specific kinase; beta-adrenergic-receptor kinase; beta-adrenergic-receptor kinase (phosphorylating); beta-adrenoceptor kinase; beta-adrenoceptor kinase 1; beta-adrenoceptor kinase 2; beta-receptor kinase; beta2ARK; betaARK1</t>
  </si>
  <si>
    <t>cpd00002;cpd00008;cpd22459;cpd22460</t>
  </si>
  <si>
    <t>rxn17685</t>
  </si>
  <si>
    <t>2.7.11.16-RXN.c</t>
  </si>
  <si>
    <t>G-protein-coupled receptor kinase</t>
  </si>
  <si>
    <t>(1) cpd00002 + (1) cpd27095 &lt;=&gt; (1) cpd00008 + (1) cpd27854</t>
  </si>
  <si>
    <t>-1:cpd00002:0:0:"ATP";-1:cpd27095:0:0:"G-protein-coupled-receptors";1:cpd00008:0:0:"ADP";1:cpd27854:0:0:"Phos-G-protein-coupled-receptors"</t>
  </si>
  <si>
    <t>(1) ATP + (1) G-protein-coupled-receptors &lt;= (1) ADP + (1) Phos-G-protein-coupled-receptors</t>
  </si>
  <si>
    <t>MetaCyc: 2.7.11.16-RXN|Name: ATP:[G-protein-coupled receptor] phosphotransferase; G protein-coupled receptor kinase; G-protein-coupled receptor kinase; GPCR kinase; GPCRK; GRK4; GRK5; GRK6; STK16</t>
  </si>
  <si>
    <t>2.7.11.16</t>
  </si>
  <si>
    <t>cpd00002;cpd00008;cpd27095;cpd27854</t>
  </si>
  <si>
    <t>rxn17686</t>
  </si>
  <si>
    <t>2.7.11.19-RXN.c</t>
  </si>
  <si>
    <t>phosphorylase b kinase</t>
  </si>
  <si>
    <t>(2) cpd00002 + (1) cpd27868 &lt;=&gt; (2) cpd00008 + (1) cpd27867</t>
  </si>
  <si>
    <t>-2:cpd00002:0:0:"ATP";-1:cpd27868:0:0:"Phosphorylase-b";2:cpd00008:0:0:"ADP";1:cpd27867:0:0:"Phosphorylase-a"</t>
  </si>
  <si>
    <t>(2) ATP + (1) Phosphorylase-b &lt;= (2) ADP + (1) Phosphorylase-a</t>
  </si>
  <si>
    <t>BrachyCyc: 2.7.11.19-RXN|CornCyc: 2.7.11.19-RXN|MaizeCyc: 2.7.11.19-RXN|MetaCyc: 2.7.11.19-RXN|Name: ATP:phosphorylase-b phosphotransferase; PHK; STK17; dephosphophosphorylase kinase; glycogen phosphorylase kinase; phosphorylase B kinase; phosphorylase b kinase; phosphorylase kinase; phosphorylase kinase (phosphorylating)</t>
  </si>
  <si>
    <t>cpd00002;cpd00008;cpd27867;cpd27868</t>
  </si>
  <si>
    <t>rxn17687</t>
  </si>
  <si>
    <t>2.7.11.2-RXN.c</t>
  </si>
  <si>
    <t>PDK4</t>
  </si>
  <si>
    <t>(1) cpd00002 + (1) cpd28014 &lt;=&gt; (1) cpd00008 + (1) cpd27871</t>
  </si>
  <si>
    <t>-1:cpd00002:0:0:"ATP";-1:cpd28014:0:0:"Pyruvate-dehydrogenases";1:cpd00008:0:0:"ADP";1:cpd27871:0:0:"Phosphorylated-pyruvate-dehydrogenases"</t>
  </si>
  <si>
    <t>(1) ATP + (1) Pyruvate-dehydrogenases &lt;= (1) ADP + (1) Phosphorylated-pyruvate-dehydrogenases</t>
  </si>
  <si>
    <t>AraCyc: 2.7.11.2-RXN|BrachyCyc: 2.7.11.2-RXN|ChlamyCyc: 2.7.11.2-RXN|CornCyc: 2.7.11.2-RXN|MetaCyc: 2.7.11.2-RXN|Name: ATP:[pyruvate dehydrogenase (acetyl-transferring)] phosphotransferase; PDH kinase; PDHK; PDK; PDK1; PDK2; PDK3; PDK4; STK1; [Pyruvate dehydrogenase (acetyl-transferring)] kinase; [pyruvate dehydrogenase (acetyl-transferring)] kinase; pyruvate dehydrogenase kinase; pyruvate dehydrogenase kinase (phosphorylating); pyruvate dehydrogenase kinase activator protein</t>
  </si>
  <si>
    <t>cpd00002;cpd00008;cpd27871;cpd28014</t>
  </si>
  <si>
    <t>rxn27527</t>
  </si>
  <si>
    <t>rxn17688</t>
  </si>
  <si>
    <t>2.7.11.20-RXN.c</t>
  </si>
  <si>
    <t>Ca/CaM-kinase III</t>
  </si>
  <si>
    <t>(1) cpd00002 + (1) cpd27015 &lt;=&gt; (1) cpd00008 + (1) cpd27016</t>
  </si>
  <si>
    <t>-1:cpd00002:0:0:"ATP";-1:cpd27015:0:0:"Elongation-factor-2";1:cpd00008:0:0:"ADP";1:cpd27016:0:0:"Elongation-factor-2-P"</t>
  </si>
  <si>
    <t>(1) ATP + (1) Elongation-factor-2 &lt;= (1) ADP + (1) Elongation-factor-2-P</t>
  </si>
  <si>
    <t>ChlamyCyc: 2.7.11.20-RXN|MetaCyc: 2.7.11.20-RXN|Name: ATP:[elongation factor 2] phosphotransferase; Ca/CaM-kinase III; CaM kinase III; EF2K; STK19; calmodulin-dependent protein kinase III; eEF2 kinase; eEF2K; elongation factor 2 kinase</t>
  </si>
  <si>
    <t>2.7.11.20</t>
  </si>
  <si>
    <t>cpd00002;cpd00008;cpd27015;cpd27016</t>
  </si>
  <si>
    <t>rxn17689</t>
  </si>
  <si>
    <t>2.7.11.25-RXN.c</t>
  </si>
  <si>
    <t>MLTKb</t>
  </si>
  <si>
    <t>(1) cpd00002 + (1) cpd28522 &lt;=&gt; (1) cpd00008 + (1) cpd28521</t>
  </si>
  <si>
    <t>-1:cpd00002:0:0:"ATP";-1:cpd28522:0:0:"mitogen-activated-protein-kinase-kinase";1:cpd00008:0:0:"ADP";1:cpd28521:0:0:"mitogen-act-protein-kinase-kinase-P"</t>
  </si>
  <si>
    <t>(1) ATP + (1) mitogen-activated-protein-kinase-kinase &lt;= (1) ADP + (1) mitogen-act-protein-kinase-kinase-P</t>
  </si>
  <si>
    <t>AraCyc: 2.7.11.25-RXN|ChlamyCyc: 2.7.11.25-RXN|CornCyc: 2.7.11.25-RXN|MaizeCyc: 2.7.11.25-RXN|MetaCyc: 2.7.11.25-RXN|Name: ATP:protein phosphotransferase (MAPKKKK-activated); MAP kinase kinase kinase; MAP3K; MAPKKK; MEK kinase; MEKK; MEKK1; MEKK2; MEKK3; MLK-like mitogen-activated protein triple kinase; MLTK; MLTKa; MLTKb; Mil/Raf; REKS; STK28; cMos; cRaf; mitogen-activated protein kinase kinase kinase</t>
  </si>
  <si>
    <t>2.7.11.25</t>
  </si>
  <si>
    <t>cpd00002;cpd00008;cpd28521;cpd28522</t>
  </si>
  <si>
    <t>rxn37943</t>
  </si>
  <si>
    <t>rxn17690</t>
  </si>
  <si>
    <t>2.7.11.29-RXN.c</t>
  </si>
  <si>
    <t>STK7</t>
  </si>
  <si>
    <t>(1) cpd00002 + (1) cpd27381 &lt;=&gt; (1) cpd00008 + (1) cpd27382</t>
  </si>
  <si>
    <t>-1:cpd00002:0:0:"ATP";-1:cpd27381:0:0:"LDL-receptor-L-serine";1:cpd00008:0:0:"ADP";1:cpd00067:0:0:H+;1:cpd27382:0:0:"LDL-receptor-O-phospho-L-serine"</t>
  </si>
  <si>
    <t>(1) ATP + (1) LDL-receptor-L-serine &lt;=&gt; (1) ADP + (1) H+ + (1) LDL-receptor-O-phospho-L-serine</t>
  </si>
  <si>
    <t>MetaCyc: 2.7.11.29-RXN|Name: ATP:[low-density-lipoprotein receptor]-L-serine O-phosphotransferase; ATP:low-density-lipoprotein-L-serine O-phosphotransferase; LDL receptor kinase; STK7; [low-density-lipoprotein] kinase; low-density lipoprotein kinase; low-density-lipoprotein receptor kinase; low-density-lipoprotein receptor kinase (phosphorylating)</t>
  </si>
  <si>
    <t>cpd00002;cpd00008;cpd00067;cpd27381;cpd27382</t>
  </si>
  <si>
    <t>rxn17691</t>
  </si>
  <si>
    <t>2.7.11.30-RXN.c</t>
  </si>
  <si>
    <t>receptor serine/threonine protein kinase</t>
  </si>
  <si>
    <t>(1) cpd00002 + (1) cpd28054 &lt;=&gt; (1) cpd00008 + (1) cpd27872</t>
  </si>
  <si>
    <t>-1:cpd00002:0:0:"ATP";-1:cpd28054:0:0:"Receptor-proteins";1:cpd00008:0:0:"ADP";1:cpd27872:0:0:"Phosphorylated-receptor-proteins"</t>
  </si>
  <si>
    <t>(1) ATP + (1) Receptor-proteins &lt;= (1) ADP + (1) Phosphorylated-receptor-proteins</t>
  </si>
  <si>
    <t>MaizeCyc: 2.7.11.30-RXN|MetaCyc: 2.7.11.30-RXN|Name: ATP:[receptor-protein] phosphotransferase; STK13; TGF-beta kinase; activin receptor kinase; receptor protein serine/threonine kinase; receptor serine/threonine protein kinase; receptor type I serine/threonine protein kinase; receptor type II serine/threonine protein kinase</t>
  </si>
  <si>
    <t>2.7.11.30</t>
  </si>
  <si>
    <t>cpd00002;cpd00008;cpd27872;cpd28054</t>
  </si>
  <si>
    <t>rxn37944</t>
  </si>
  <si>
    <t>rxn17692</t>
  </si>
  <si>
    <t>2.7.11.4-RXN.c</t>
  </si>
  <si>
    <t>branched-chain alpha-ketoacid dehydrogenase kinase</t>
  </si>
  <si>
    <t>(1) cpd00002 + (1) cpd22472 &lt;=&gt; (1) cpd00008 + (1) cpd22471</t>
  </si>
  <si>
    <t>-1:cpd00002:0:0:"ATP";-1:cpd22472:0:0:"Branched-chain-2-keto-acid-deHase";1:cpd00008:0:0:"ADP";1:cpd22471:0:0:"Branched-chain-2-keto-acid-deH-P"</t>
  </si>
  <si>
    <t>(1) ATP + (1) Branched-chain-2-keto-acid-deHase &lt;= (1) ADP + (1) Branched-chain-2-keto-acid-deH-P</t>
  </si>
  <si>
    <t>MetaCyc: 2.7.11.4-RXN|Name: ATP:[3-methyl-2-oxobutanoate dehydrogenase (acetyl-transferring)] phosphotransferase; BCK; BCKD kinase; BCODH kinase; STK2; [3-methyl-2-oxobutanoate dehydrogenase (acetyl-transferring)] kinase; branched-chain 2-oxo acid dehydrogenase kinase; branched-chain alpha-ketoacid dehydrogenase kinase; branched-chain keto acid dehydrogenase kinase; branched-chain oxo acid dehydrogenase kinase (phosphorylating)</t>
  </si>
  <si>
    <t>cpd00002;cpd00008;cpd22471;cpd22472</t>
  </si>
  <si>
    <t>rxn17693</t>
  </si>
  <si>
    <t>2.7.11.6-RXN.c</t>
  </si>
  <si>
    <t>STK4</t>
  </si>
  <si>
    <t>(1) cpd00002 + (1) cpd28289 &lt;=&gt; (1) cpd00008 + (1) cpd27873</t>
  </si>
  <si>
    <t>-1:cpd00002:0:0:"ATP";-1:cpd28289:0:0:"Tyrosine-3-monooxygenases";1:cpd00008:0:0:"ADP";1:cpd27873:0:0:"Phosphorylated-tyrosine-3-monooxygenases"</t>
  </si>
  <si>
    <t>(1) ATP + (1) Tyrosine-3-monooxygenases &lt;= (1) ADP + (1) Phosphorylated-tyrosine-3-monooxygenases</t>
  </si>
  <si>
    <t>MetaCyc: 2.7.11.6-RXN|Name: ATP:[tyrosine-3-monoxygenase] phosphotransferase; STK4; [tyrosine 3-monooxygenase] kinase; pheochromocytoma tyrosine hydroxylase-associated kinase; tyrosine 3-monooxygenase kinase (phosphorylating)</t>
  </si>
  <si>
    <t>cpd00002;cpd00008;cpd27873;cpd28289</t>
  </si>
  <si>
    <t>rxn17694</t>
  </si>
  <si>
    <t>2.7.11.7-RXN.c</t>
  </si>
  <si>
    <t>(1) cpd00002 + (1) cpd27550 &lt;=&gt; (1) cpd00008 + (1) cpd27549</t>
  </si>
  <si>
    <t>-1:cpd00002:0:0:"ATP";-1:cpd27550:0:0:"Myosin-heavy-chains";1:cpd00008:0:0:"ADP";1:cpd27549:0:0:"Myosin-heavy-chain-phosphates"</t>
  </si>
  <si>
    <t>(1) ATP + (1) Myosin-heavy-chains &lt;= (1) ADP + (1) Myosin-heavy-chain-phosphates</t>
  </si>
  <si>
    <t>AraCyc: 2.7.11.7-RXN|CornCyc: 2.7.11.7-RXN|MetaCyc: 2.7.11.7-RXN|Name: ATP:[myosin heavy-chain] O-phosphotransferase; ATP:myosin-heavy-chain O-phosphotransferase; MHCK; MIHC kinase; STK6; [myosin-heavy-chain] kinase; calmodulin-dependent myosin heavy chain kinase; myosin I heavy-chain kinase; myosin II heavy-chain kinase; myosin heavy chain kinase; myosin heavy chain kinase A; myosin-heavy-chain kinase</t>
  </si>
  <si>
    <t>cpd00002;cpd00008;cpd27549;cpd27550</t>
  </si>
  <si>
    <t>rxn17695</t>
  </si>
  <si>
    <t>2.7.11.8-RXN.c</t>
  </si>
  <si>
    <t>FASTK</t>
  </si>
  <si>
    <t>(1) cpd00002 + (1) cpd27054 &lt;=&gt; (1) cpd00008 + (1) cpd27055</t>
  </si>
  <si>
    <t>-1:cpd00002:0:0:"ATP";-1:cpd27054:0:0:"Fas-activated-ser-thre-protein";1:cpd00008:0:0:"ADP";1:cpd27055:0:0:"Fas-activated-ser-thre-protein-P"</t>
  </si>
  <si>
    <t>(1) ATP + (1) Fas-activated-ser-thre-protein &lt;= (1) ADP + (1) Fas-activated-ser-thre-protein-P</t>
  </si>
  <si>
    <t>MaizeCyc: 2.7.11.8-RXN|MetaCyc: 2.7.11.8-RXN|Name: ATP:[Fas-activated serine/threonine protein] phosphotransferase; FAST; FASTK; Fas-activated serine/threonine kinase; STK10</t>
  </si>
  <si>
    <t>2.7.11.8</t>
  </si>
  <si>
    <t>cpd00002;cpd00008;cpd27054;cpd27055</t>
  </si>
  <si>
    <t>rxn37945</t>
  </si>
  <si>
    <t>rxn17696</t>
  </si>
  <si>
    <t>2.7.11.9-RXN.c</t>
  </si>
  <si>
    <t>GPBP kinase</t>
  </si>
  <si>
    <t>(1) cpd00002 + (1) cpd27192 &lt;=&gt; (1) cpd00008 + (1) cpd27193</t>
  </si>
  <si>
    <t>-1:cpd00002:0:0:"ATP";-1:cpd27192:0:0:"Goodpasture-antigen-binding-protein";1:cpd00008:0:0:"ADP";1:cpd27193:0:0:"Goodpasture-antigen-binding-protein-P"</t>
  </si>
  <si>
    <t>(1) ATP + (1) Goodpasture-antigen-binding-protein &lt;= (1) ADP + (1) Goodpasture-antigen-binding-protein-P</t>
  </si>
  <si>
    <t>MaizeCyc: 2.7.11.9-RXN|MetaCyc: 2.7.11.9-RXN|Name: ATP:[Goodpasture antigen-binding protein] phosphotransferase; GPBP kinase; GPBPK; Goodpasture antigen-binding protein kinase; Goodpasture-antigen-binding protein kinase; STK11</t>
  </si>
  <si>
    <t>2.7.11.9</t>
  </si>
  <si>
    <t>cpd00002;cpd00008;cpd27192;cpd27193</t>
  </si>
  <si>
    <t>rxn37946</t>
  </si>
  <si>
    <t>rxn17697</t>
  </si>
  <si>
    <t>2.7.13.1-RXN.c</t>
  </si>
  <si>
    <t>protein-histidine pros-kinase</t>
  </si>
  <si>
    <t>(1) cpd00002 + (1) cpd27934 &lt;=&gt; (1) cpd00008 + (1) cpd27926</t>
  </si>
  <si>
    <t>-1:cpd00002:0:0:"ATP";-1:cpd27934:0:0:"Protein-Histidines";1:cpd00008:0:0:"ADP";1:cpd00067:0:0:"H+";1:cpd27926:0:0:"Protein-3-phospho-L-histidines"</t>
  </si>
  <si>
    <t>(1) ATP + (1) Protein-Histidines &lt;=&gt; (1) ADP + (1) H+ + (1) Protein-3-phospho-L-histidines</t>
  </si>
  <si>
    <t>MetaCyc: 2.7.13.1-RXN|Name: ATP:protein-L-histidine N-pros-phosphotransferase; ATP:protein-L-histidine Npi-phosphotransferase; HK2; histidine kinase (ambiguous); histidine protein kinase (ambiguous); protein histidine kinase (ambiguous); protein kinase (histidine) (ambiguous); protein-histidine pros-kinase</t>
  </si>
  <si>
    <t>cpd00002;cpd00008;cpd00067;cpd27926;cpd27934</t>
  </si>
  <si>
    <t>rxn17698</t>
  </si>
  <si>
    <t>2.7.13.2-RXN.c</t>
  </si>
  <si>
    <t>HK3</t>
  </si>
  <si>
    <t>(1) cpd00002 + (1) cpd27934 &lt;=&gt; (1) cpd00008 + (1) cpd27947</t>
  </si>
  <si>
    <t>-1:cpd00002:0:0:"ATP";-1:cpd27934:0:0:"Protein-Histidines";1:cpd00008:0:0:"ADP";1:cpd00067:0:0:"H+";1:cpd27947:0:0:"Protein-N-phosphohistidine"</t>
  </si>
  <si>
    <t>(1) ATP + (1) Protein-Histidines &lt;=&gt; (1) ADP + (1) H+ + (1) Protein-N-phosphohistidine</t>
  </si>
  <si>
    <t>MetaCyc: 2.7.13.2-RXN|Name: ATP:protein-L-histidine N-tele-phosphotransferase; ATP:protein-L-histidine Ntau-phosphotransferase; HK3; histidine kinase (ambiguous); histidine protein kinase (ambiguous); protein histidine kinase (ambiguous); protein kinase (histidine) (ambiguous); protein-histidine tele-kinase</t>
  </si>
  <si>
    <t>cpd00002;cpd00008;cpd00067;cpd27934;cpd27947</t>
  </si>
  <si>
    <t>rxn17699</t>
  </si>
  <si>
    <t>2.7.13.3-RXN.c</t>
  </si>
  <si>
    <t>EnvZ</t>
  </si>
  <si>
    <t>(1) cpd00002 + (1) cpd27934 &lt;=&gt; (1) cpd00008 + (1) cpd27972</t>
  </si>
  <si>
    <t>-1:cpd00002:0:0:"ATP";-1:cpd27934:0:0:"Protein-Histidines";1:cpd00008:0:0:"ADP";1:cpd00067:0:0:"H+";1:cpd27972:0:0:"Protein-phospho-L-histidines"</t>
  </si>
  <si>
    <t>(1) ATP + (1) Protein-Histidines &lt;=&gt; (1) ADP + (1) H+ + (1) Protein-phospho-L-histidines</t>
  </si>
  <si>
    <t>AraCyc: 2.7.13.3-RXN|BrachyCyc: 2.7.13.3-RXN|CornCyc: 2.7.13.3-RXN|MaizeCyc: 2.7.13.3-RXN|MetaCyc: 2.7.13.2-RXN; 2.7.13.3-RXN|Name: ATP:protein-L-histidine N-phosphotransferase; EnvZ; HK1; HP165; Sln1p; histidine kinase; histidine kinase (ambiguous); histidine protein kinase (ambiguous); protein histidine kinase (ambiguous); protein kinase (histidine) (ambiguous)</t>
  </si>
  <si>
    <t>2.7.13.2|2.7.13.3</t>
  </si>
  <si>
    <t>cpd00002;cpd00008;cpd00067;cpd27934;cpd27972</t>
  </si>
  <si>
    <t>rxn37947;rxn37948</t>
  </si>
  <si>
    <t>rxn17700</t>
  </si>
  <si>
    <t>2.7.3.9-RXN.c</t>
  </si>
  <si>
    <t>phosphoenolpyruvate-protein phosphotransferase</t>
  </si>
  <si>
    <t>(1) cpd00061 + (1) cpd27934 &lt;=&gt; (1) cpd00020 + (1) cpd27926</t>
  </si>
  <si>
    <t>-1:cpd00061:0:0:"Phosphoenolpyruvate";-1:cpd27934:0:0:"Protein-Histidines";1:cpd00020:0:0:"Pyruvate";1:cpd27926:0:0:"Protein-3-phospho-L-histidines"</t>
  </si>
  <si>
    <t>(1) Phosphoenolpyruvate + (1) Protein-Histidines &lt;= (1) Pyruvate + (1) Protein-3-phospho-L-histidines</t>
  </si>
  <si>
    <t>BrachyCyc: 2.7.3.9-RXN|MaizeCyc: 2.7.3.9-RXN|MetaCyc: 2.7.3.9-RXN|RiceCyc: 2.7.3.9-RXN|SorghumCyc: 2.7.3.9-RXN|Name: phosphoenolpyruvate sugar phosphotransferase enzyme I; phosphoenolpyruvate-protein phosphotransferase; phosphoenolpyruvate:protein-L-histidine N-pros-phosphotransferase; phosphoenolpyruvate:protein-L-histidine Npi-phosphotransferase; phosphopyruvate-protein factor phosphotransferase; phosphopyruvate-protein phosphotransferase; sugar-PEP phosphotransferase enzyme I</t>
  </si>
  <si>
    <t>cpd00020;cpd00061;cpd27926;cpd27934</t>
  </si>
  <si>
    <t>rxn17701</t>
  </si>
  <si>
    <t>2.7.4.10-RXN.c</t>
  </si>
  <si>
    <t>guanosine triphosphate-adenylate kinase</t>
  </si>
  <si>
    <t>(1) cpd00018 + (1) cpd27687 &lt;=&gt; (1) cpd00008 + (1) cpd27685</t>
  </si>
  <si>
    <t>-1:cpd00018:0:0:"AMP";-1:cpd00067:0:0:H+;-1:cpd27687:0:0:"Nucleoside-Triphosphates";1:cpd00008:0:0:"ADP";1:cpd27685:0:0:"Nucleoside-Diphosphates"</t>
  </si>
  <si>
    <t>(1) AMP + (1) H+ + (1) Nucleoside-Triphosphates &lt;=&gt; (1) ADP + (1) Nucleoside-Diphosphates</t>
  </si>
  <si>
    <t>MetaCyc: 2.7.4.10-RXN|Name: GTP:AMP phosphotransferase; guanosine triphosphate-adenylate kinase; isozyme 3 of adenylate kinase; nucleoside triphosphate-adenosine monophosphate transphosphorylase; nucleoside-triphosphate-adenylate kinase; nucleoside-triphosphate:AMP phosphotransferase</t>
  </si>
  <si>
    <t>cpd00008;cpd00018;cpd00067;cpd27685;cpd27687</t>
  </si>
  <si>
    <t>rxn17702</t>
  </si>
  <si>
    <t>2.7.4.20-RXN.c</t>
  </si>
  <si>
    <t>dolichylpyrophosphate:polyphosphate phosphotransferase</t>
  </si>
  <si>
    <t>(1) cpd11713 &lt;=&gt; (1) cpd26919</t>
  </si>
  <si>
    <t>-1:cpd11713:0:0:"Dolichyl diphosphate";1:cpd26919:0:0:"DOLICHOLP"</t>
  </si>
  <si>
    <t>(1) Dolichyl diphosphate &lt;= (1) DOLICHOLP</t>
  </si>
  <si>
    <t>MetaCyc: 2.7.4.20-RXN|Name: dolichyl-diphosphate-polyphosphate phosphotransferase; dolichyl-diphosphate:polyphosphate phosphotransferase; dolichylpyrophosphate:polyphosphate phosphotransferase</t>
  </si>
  <si>
    <t>cpd11713;cpd26919</t>
  </si>
  <si>
    <t>rxn17703</t>
  </si>
  <si>
    <t>2.7.4.24-RXN.c</t>
  </si>
  <si>
    <t>PP-IP5 kinase</t>
  </si>
  <si>
    <t>(1) cpd00002 + (1) cpd08361 &lt;=&gt; (1) cpd00008 + (1) cpd23150</t>
  </si>
  <si>
    <t>-1:cpd00002:0:0:"ATP";-1:cpd08361:0:0:"5-PP-InsP5";1:cpd00008:0:0:"ADP";1:cpd23150:0:0:"1,5-bisdiphosphoinositol-1D-myo-inositol (2,3,4,6)tetrakisphosphate"</t>
  </si>
  <si>
    <t>(1) ATP + (1) 5-PP-InsP5 &lt;=&gt; (1) ADP + (1) 1,5-bisdiphosphoinositol-1D-myo-inositol (2,3,4,6)tetrakisphosphate</t>
  </si>
  <si>
    <t>AraCyc: 2.7.4.24-RXN|BrachyCyc: 2.7.4.24-RXN|ChlamyCyc: 2.7.4.24-RXN|KEGG: R08964|MetaCyc: 2.7.4.24-RXN|Name: ATP:1D-myo-inositol-5-diphosphate-pentakisphosphate phosphotransferase; ATP:5-diphospho-1D-myo-inositol-pentakisphosphate phosphotransferase; PP-IP5 kinase; PP-InsP5 kinase; PPIP5K; PPIP5K1; PPIP5K2; VIP1; VIP2; diphosphoinositol pentakisphosphate kinase; diphosphoinositol-pentakisphosphate kinase</t>
  </si>
  <si>
    <t>cpd00002;cpd00008;cpd08361;cpd23150</t>
  </si>
  <si>
    <t>rxn17706</t>
  </si>
  <si>
    <t>2.7.7.28-RXN.c</t>
  </si>
  <si>
    <t>nucleoside diphosphohexose pyrophosphorylase</t>
  </si>
  <si>
    <t>(1) cpd22358 + (1) cpd27687 &lt;=&gt; (1) cpd00012 + (1) cpd01125</t>
  </si>
  <si>
    <t>-1:cpd22358:0:0:"Alpha-D-aldose-1-phosphates";-1:cpd27687:0:0:"Nucleoside-Triphosphates";1:cpd00012:0:0:"PPi";1:cpd01125:0:0:"NDP-hexose"</t>
  </si>
  <si>
    <t>(1) Alpha-D-aldose-1-phosphates + (1) Nucleoside-Triphosphates &lt;= (1) PPi + (1) NDP-hexose</t>
  </si>
  <si>
    <t>MetaCyc: 2.7.7.28-RXN|Name: GDP hexose pyrophosphorylase; GTP:alpha-D-hexose-1-phosphate guanylyltransferase; NDP hexose pyrophosphorylase; NTP:alpha-D-aldose-1-phosphate nucleotidyltransferase; NTP:hexose-1-phosphate nucleotidyltransferase; guanosine diphosphohexose pyrophosphorylase; hexose 1-phosphate nucleotidyltransferase; hexose nucleotidylating enzyme; hexose-1-phosphate guanylyltransferase; nucleoside diphosphohexose pyrophosphorylase; nucleoside-triphosphate-aldose-1-phosphate nucleotidyltransferase; nucleoside-triphosphate-hexose-1-phosphate nucleotidyltransferase</t>
  </si>
  <si>
    <t>cpd00012;cpd01125;cpd22358;cpd27687</t>
  </si>
  <si>
    <t>rxn17707</t>
  </si>
  <si>
    <t>2.7.7.30-RXN.c</t>
  </si>
  <si>
    <t>GDP fucose pyrophosphorylase</t>
  </si>
  <si>
    <t>(1) cpd00038 + (1) cpd01912 &lt;=&gt; (1) cpd00012 + (1) cpd27127</t>
  </si>
  <si>
    <t>-1:cpd00038:0:0:"GTP";-1:cpd01912:0:0:"L-Fucose 1-phosphate";1:cpd00012:0:0:"PPi";1:cpd27127:0:0:"GUANOSINE_DIPHOSPHATE_FUCOSE"</t>
  </si>
  <si>
    <t>(1) GTP + (1) L-Fucose 1-phosphate &lt;=&gt; (1) PPi + (1) GUANOSINE_DIPHOSPHATE_FUCOSE</t>
  </si>
  <si>
    <t>MetaCyc: CARBO-BIOSYNTHESIS (Sugar Biosynthesis); Carbohydrates-Biosynthesis (Carbohydrate Biosynthesis); GDP-Sugar-Biosynthesis (GDP-sugar Biosynthesis); PWY-6 (GDP-L-fucose biosynthesis II (from L-fucose)); SUGAR-NUCLEOTIDES (Sugar Nucleotide Biosynthesis)</t>
  </si>
  <si>
    <t>AraCyc: 2.7.7.30-RXN|CornCyc: 2.7.7.30-RXN|MaizeCyc: 2.7.7.30-RXN|MetaCyc: 2.7.7.30-RXN|PlantCyc: 2.7.7.30-RXN|Name: GDP fucose pyrophosphorylase; GDP-L-fucose pyrophosphorylase; GDP-fucose pyrophosphorylase; GTP:L-fucose-1-phosphate guanylyltransferase; GTP:beta-L-fucose-1-phosphate guanylyltransferase; fucose-1-phosphate guanylyltransferase; guanosine diphosphate L-fucose pyrophosphorylase</t>
  </si>
  <si>
    <t>cpd00012;cpd00038;cpd01912;cpd27127</t>
  </si>
  <si>
    <t>rxn17708</t>
  </si>
  <si>
    <t>2.7.7.36-RXN.c</t>
  </si>
  <si>
    <t>aldose-1-phosphate adenylyltransferase</t>
  </si>
  <si>
    <t>(1) cpd00008 + (1) cpd22358 &lt;=&gt; (1) cpd00009 + (1) cpd22241</t>
  </si>
  <si>
    <t>-1:cpd00008:0:0:"ADP";-1:cpd22358:0:0:"Alpha-D-aldose-1-phosphates";1:cpd00009:0:0:"Phosphate";1:cpd22241:0:0:"ADP-Aldoses"</t>
  </si>
  <si>
    <t>(1) ADP + (1) Alpha-D-aldose-1-phosphates &lt;= (1) Phosphate + (1) ADP-Aldoses</t>
  </si>
  <si>
    <t>MetaCyc: 2.7.7.36-RXN|Name: ADP sugar phosphorylase; ADP:aldose-1-phosphate adenylyltransferase; ADP:alpha-D-aldose-1-phosphate adenylyltransferase; ADPaldose phosphorylase; adenosine diphosphate glucose:orthophosphate adenylyltransferase; adenosine diphosphosugar phosphorylase; aldose-1-phosphate adenylyltransferase; sugar-1-phosphate adenylyltransferase</t>
  </si>
  <si>
    <t>cpd00008;cpd00009;cpd22241;cpd22358</t>
  </si>
  <si>
    <t>MI:C:-6/H:-11/O:-5/R:1</t>
  </si>
  <si>
    <t>rxn17709</t>
  </si>
  <si>
    <t>2.7.7.37-RXN.c</t>
  </si>
  <si>
    <t>sugar nucleotide phosphorylase</t>
  </si>
  <si>
    <t>(1) cpd22358 + (1) cpd27685 &lt;=&gt; (1) cpd00009 + (1) cpd11898</t>
  </si>
  <si>
    <t>-1:cpd00067:0:0:"H+";-1:cpd22358:0:0:"Alpha-D-aldose-1-phosphates";-1:cpd27685:0:0:"Nucleoside-Diphosphates";1:cpd00009:0:0:"Phosphate";1:cpd11898:0:0:"NDP-aldose"</t>
  </si>
  <si>
    <t>(1) H+ + (1) Alpha-D-aldose-1-phosphates + (1) Nucleoside-Diphosphates &lt;= (1) Phosphate + (1) NDP-aldose</t>
  </si>
  <si>
    <t>AraCyc: 2.7.7.37-RXN|BrachyCyc: 2.7.7.37-RXN|CornCyc: 2.7.7.37-RXN|MaizeCyc: 2.7.7.37-RXN|MetaCyc: 2.7.7.37-RXN|Name: NDP sugar phosphorylase; NDP:aldose-1-phosphate nucleotidyltransferase; NDP:alpha-D-aldose-1-phosphate nucleotidyltransferase; NDPaldose phosphorylase; aldose-1-phosphate nucleotidyltransferase; glucose 1-phosphate inosityltransferase; nucleoside diphosphate sugar:orthophosphate nucleotidyltransferase; nucleoside diphosphosugar phosphorylase; sugar nucleotide phosphorylase; sugar phosphate nucleotidyltransferase; sugar-1-phosphate nucleotidyltransferase</t>
  </si>
  <si>
    <t>cpd00009;cpd00067;cpd11898;cpd22358;cpd27685</t>
  </si>
  <si>
    <t>MI:C:-6/H:-12/O:-5/R:1|CI:-1</t>
  </si>
  <si>
    <t>rxn17710</t>
  </si>
  <si>
    <t>2.7.7.46-RXN.c</t>
  </si>
  <si>
    <t>gentamycin 2''-nucleotidyltransferase</t>
  </si>
  <si>
    <t>(1) cpd27150 + (1) cpd27687 &lt;=&gt; (1) cpd00012 + (1) cpd21887</t>
  </si>
  <si>
    <t>-1:cpd27150:0:0:"Gentamycins";-1:cpd27687:0:0:"Nucleoside-Triphosphates";1:cpd00012:0:0:"PPi";1:cpd00067:0:0:"H+";1:cpd21887:0:0:"2-NUCLEOTIDYLGENTAMICIN"</t>
  </si>
  <si>
    <t>(1) Gentamycins + (1) Nucleoside-Triphosphates =&gt; (1) PPi + (1) H+ + (1) 2-NUCLEOTIDYLGENTAMICIN</t>
  </si>
  <si>
    <t>MetaCyc: 2.7.7.46-RXN|Name: NTP:gentamicin 2''-nucleotidyltransferase; aminoglycoside adenylyltransferase; gentamicin 2''-adenylyltransferase; gentamicin 2''-nucleotidyltransferase; gentamycin 2''-nucleotidyltransferase</t>
  </si>
  <si>
    <t>cpd00012;cpd00067;cpd21887;cpd27150;cpd27687</t>
  </si>
  <si>
    <t>rxn17711</t>
  </si>
  <si>
    <t>2.7.7.61-RXN.c</t>
  </si>
  <si>
    <t>holo-ACP synthase (ambiguous)</t>
  </si>
  <si>
    <t>(1) cpd15364 + (1) cpd22279 &lt;=&gt; (1) cpd00012 + (1) cpd27220</t>
  </si>
  <si>
    <t>-1:cpd15364:0:0:"2'-(5''-triphosphoribosyl)-3'-dephospho-CoA";-1:cpd22279:0:0:"APO-CITRATE-LYASE";1:cpd00012:0:0:"PPi";1:cpd00067:0:0:H+;1:cpd27220:0:0:"HOLO-CITRATE-LYASE"</t>
  </si>
  <si>
    <t>(1) 2'-(5''-triphosphoribosyl)-3'-dephospho-CoA + (1) APO-CITRATE-LYASE &lt;= (1) PPi + (1) H+ + (1) HOLO-CITRATE-LYASE</t>
  </si>
  <si>
    <t>EcoCyc: 2.7.7.61-RXN|MetaCyc: 2.7.7.61-RXN|Name: 2'-(5''-phosphoribosyl)-3'-dephospho-CoA transferase; 2'-(5''-triphosphoribosyl)-3'-dephospho-CoA:apo-citrate lyase; 2'-(5''-triphosphoribosyl)-3'-dephospho-CoA:apo-citrate lyase 2'-(5''-triphosphoribosyl)-3'-dephospho-CoA transferase; 2'-(5''-triphosphoribosyl)-3'-dephospho-CoA:apo-citrate lyase adenylyltransferase; 2'-(5''-triphosphoribosyl)-3'-dephospho-CoA:apo-citrate-lyase adenylyltransferase; 2'-(5-triphosphoribosyl)-3'-dephospho-CoA:apo-citrate-lyase 2'-(5-phosphoribosyl)-3'-dephospho-CoA-transferase; CitX; citrate lyase holo-[acyl-carrier protein] synthase; holo-ACP synthase (ambiguous); holo-citrate lyase synthase (incorrect)</t>
  </si>
  <si>
    <t>2.7.7.61</t>
  </si>
  <si>
    <t>cpd00012;cpd00067;cpd15364;cpd22279;cpd27220</t>
  </si>
  <si>
    <t>rxn17712</t>
  </si>
  <si>
    <t>2.7.7.64-RXN.c</t>
  </si>
  <si>
    <t>UTP-monosaccharide-1-phosphate uridylyltransferase</t>
  </si>
  <si>
    <t>(1) cpd00062 + (1) cpd28199 &lt;=&gt; (1) cpd00012 + (1) cpd28296</t>
  </si>
  <si>
    <t>-1:cpd00062:0:0:"UTP";-1:cpd28199:0:0:"Sugar-1-Phosphate";1:cpd00012:0:0:"PPi";1:cpd00067:0:0:H+;1:cpd28296:0:0:"UDP-sugar"</t>
  </si>
  <si>
    <t>(1) UTP + (1) Sugar-1-Phosphate &lt;= (1) PPi + (1) H+ + (1) UDP-sugar</t>
  </si>
  <si>
    <t>AraCyc: 2.7.7.64-RXN|CornCyc: 2.7.7.64-RXN|MaizeCyc: 2.7.7.64-RXN|MetaCyc: 2.7.7.64-RXN|PlantCyc: 2.7.7.64-RXN|Name: PsUSP; UDP-sugar pyrophosphorylase; UTP-monosaccharide-1-phosphate uridylyltransferase</t>
  </si>
  <si>
    <t>cpd00012;cpd00062;cpd00067;cpd28199;cpd28296</t>
  </si>
  <si>
    <t>rxn17713</t>
  </si>
  <si>
    <t>2.7.7.64-RXN.c.metaexp.CPD-7246_UDP-N-ACETYL-GALACTOSAMINE</t>
  </si>
  <si>
    <t>(1) cpd00062 + (1) cpd15390 &lt;=&gt; (1) cpd00012 + (1) cpd00175</t>
  </si>
  <si>
    <t>-1:cpd00062:0:0:"UTP";-1:cpd15390:0:0:"N-Acetyl-D-galactosamine 1-phosphate";1:cpd00012:0:0:"PPi";1:cpd00175:0:0:"UDP-N-acetyl-D-galactosamine"</t>
  </si>
  <si>
    <t>(1) UTP + (1) N-Acetyl-D-galactosamine 1-phosphate &lt;=&gt; (1) PPi + (1) UDP-N-acetyl-D-galactosamine</t>
  </si>
  <si>
    <t>AraCyc: 2.7.7.64-RXN; RXNQT-4377|KEGG: R10183|MetaCyc: 2.7.7.64-RXN|Name: PsUSP; UDP-sugar pyrophosphorylase; UTP-monosaccharide-1-phosphate uridylyltransferase; UTP:N-acetyl-alpha-D-galactosamine-1-phosphate uridylyltransferase</t>
  </si>
  <si>
    <t>2.7.7.64|2.7.7.83</t>
  </si>
  <si>
    <t>cpd00012;cpd00062;cpd00175;cpd15390</t>
  </si>
  <si>
    <t>rxn17714</t>
  </si>
  <si>
    <t>2.7.7.8-RXN.c</t>
  </si>
  <si>
    <t>PNPase</t>
  </si>
  <si>
    <t>(1) cpd00009 &lt;=&gt; (1) cpd27685</t>
  </si>
  <si>
    <t>-1:cpd00009:0:0:"Phosphate";1:cpd27685:0:0:"Nucleoside-Diphosphates"</t>
  </si>
  <si>
    <t>(1) Phosphate &lt;=&gt; (1) Nucleoside-Diphosphates</t>
  </si>
  <si>
    <t>AraCyc: 2.7.7.8-RXN|ChlamyCyc: 2.7.7.8-RXN|CornCyc: 2.7.7.8-RXN|EcoCyc: 2.7.7.8-RXN; TRNA-NUCLEOTIDYLTRANSFERASE-RXN|MetaCyc: 2.7.7.8-RXN; TRNA-NUCLEOTIDYLTRANSFERASE-RXN|Name: PNPase; Polynucleotide phosphorylase; Polyribonucleotide nucleotidyltransferase; nucleoside diphosphate:polynucleotidyl transferase; polynucleotide phosphorylase; polyribonucleotide nucleotidyltransferase; polyribonucleotide phosphorylase; polyribonucleotide:phosphate nucleotidyltransferase</t>
  </si>
  <si>
    <t>cpd00009;cpd27685</t>
  </si>
  <si>
    <t>MI:C:5/H:7/O:5/P:1/R:2</t>
  </si>
  <si>
    <t>rxn27530</t>
  </si>
  <si>
    <t>rxn17715</t>
  </si>
  <si>
    <t>2.7.8.11-RXN.c</t>
  </si>
  <si>
    <t>cytidine diphosphoglyceride-inositol phosphatidyltransferase</t>
  </si>
  <si>
    <t>(1) cpd00121 + (1) cpd22517 &lt;=&gt; (1) cpd00046 + (1) cpd27343</t>
  </si>
  <si>
    <t>-1:cpd00121:0:0:"L-Inositol";-1:cpd22517:0:0:"CDPDIACYLGLYCEROL";1:cpd00046:0:0:"CMP";1:cpd00067:0:0:"H+";1:cpd27343:0:0:"L-1-phosphatidyl-inositols"</t>
  </si>
  <si>
    <t>(1) L-Inositol + (1) CDPDIACYLGLYCEROL =&gt; (1) CMP + (1) H+ + (1) L-1-phosphatidyl-inositols</t>
  </si>
  <si>
    <t>MetaCyc: Cyclitols-Biosynthesis (Cyclitol Biosynthesis); Lipid-Biosynthesis (Fatty Acid and Lipid Biosynthesis); PHOSLIPSYN2-PWY (superpathway of phospholipid biosynthesis II (plants)); PWY-6351 (D-&lt;i&gt;myo&lt;/i&gt;-inositol (1,4,5)-trisphosphate biosynthesis); PWY-6352 (3-phosphoinositide biosynthesis); PWY-6371 (superpathway of inositol phosphate compounds); PWY-7625 (phosphatidylinositol biosynthesis II (eukaryotes)); Phosphatidylinositol-Biosynthesis (Phosphatidylinositol Biosynthesis); Phospholipid-Biosynthesis (Phospholipid Biosynthesis); SECONDARY-METABOLITE-BIOSYNTHESIS (Secondary Metabolite Biosynthesis); SUGAR-DERIVS (Sugar Derivative Biosynthesis); Sugar-Alcohols-Biosynthesis (Sugar Alcohol Biosynthesis)</t>
  </si>
  <si>
    <t>AraCyc: 2.7.8.11-RXN|BrachyCyc: 2.7.8.11-RXN|ChlamyCyc: 2.7.8.11-RXN|CornCyc: 2.7.8.11-RXN|MetaCyc: 2.7.8.11-RXN|Name: CDP-DG:inositol transferase; CDP-diacylglycerol-inositol 3-phosphatidyltransferase; CDP-diacylglycerol-inositol phosphatidyltransferase; CDP-diacylglycerol:myo-inositol 3-phosphatidyltransferase; CDP-diacylglycerol:myo-inositol-3-phosphatidyltransferase; CDP-diglyceride-inositol phosphatidyltransferase; CDP-diglyceride-inositol transferase; CDP-diglyceride:inositol transferase; cytidine 5'-diphospho-1,2-diacyl-sn-glycerol:myo-inositol 3-phosphatidyltransferase; cytidine diphosphodiglyceride-inositol phosphatidyltransferase; cytidine diphosphoglyceride-inositol phosphatidyltransferase; cytidine diphosphoglyceride-inositol transferase; phosphatidylinositol synthase</t>
  </si>
  <si>
    <t>cpd00046;cpd00067;cpd00121;cpd22517;cpd27343</t>
  </si>
  <si>
    <t>rxn17716;rxn17717;rxn37949</t>
  </si>
  <si>
    <t>rxn17718</t>
  </si>
  <si>
    <t>2.7.8.15-RXN.c</t>
  </si>
  <si>
    <t>dolichol phosphate N-acetylglucosamine-1-phosphotransferase</t>
  </si>
  <si>
    <t>(1) cpd00037 + (1) cpd26919 &lt;=&gt; (1) cpd00091 + (1) cpd24361</t>
  </si>
  <si>
    <t>-1:cpd00037:0:0:"UDP-N-acetylglucosamine";-1:cpd26919:0:0:"DOLICHOLP";1:cpd00091:0:0:"UMP";1:cpd24361:0:0:"CPD-190"</t>
  </si>
  <si>
    <t>(1) UDP-N-acetylglucosamine + (1) DOLICHOLP &lt;=&gt; (1) UMP + (1) CPD-190</t>
  </si>
  <si>
    <t>AraCyc: 2.7.8.15-RXN|BrachyCyc: 2.7.8.15-RXN|ChlamyCyc: 2.7.8.15-RXN|CornCyc: 2.7.8.15-RXN|MetaCyc: 2.7.8.15-RXN|Name: UDP-D-N-acetylglucosamine N-acetylglucosamine 1-phosphate transferase; UDP-GlcNAc:dolichyl-phosphate GlcNAc-1-phosphate transferase; UDP-N-acetyl-D-glucosamine:dolichol phosphate N-acetyl-D-glucosamine-1-phosphate transferase; UDP-N-acetyl-D-glucosamine:dolichyl-phosphate N-acetyl-D-glucosaminephosphotransferase; UDP-N-acetylglucosamine-dolichyl-phosphate N-acetylglucosaminephosphotransferase; UDP-acetylglucosamine-dolichol phosphate acetylglucosamine phosphotransferase; UDP-acetylglucosamine-dolichol phosphate acetylglucosamine-1-phosphotransferase; chitobiosylpyrophosphoryldolichol synthase; dolichol phosphate N-acetylglucosamine-1-phosphotransferase; uridine diphosphoacetylglucosamine-dolichyl phosphate acetylglucosamine-1-phosphotransferase</t>
  </si>
  <si>
    <t>cpd00037;cpd00091;cpd24361;cpd26919</t>
  </si>
  <si>
    <t>rxn17719;rxn37950</t>
  </si>
  <si>
    <t>rxn17720</t>
  </si>
  <si>
    <t>2.7.8.17-RXN.c</t>
  </si>
  <si>
    <t>UDP-GlcNAc:lysosomal enzyme N-acetylglucosamine-1-phosphotransferase</t>
  </si>
  <si>
    <t>(1) cpd00037 + (1) cpd27390 &lt;=&gt; (1) cpd00091 + (1) cpd27391</t>
  </si>
  <si>
    <t>-1:cpd00037:0:0:"UDP-N-acetylglucosamine";-1:cpd27390:0:0:"LYSOSOMAL-ENZYME-D-MANNOSE";1:cpd00067:0:0:H+;1:cpd00091:0:0:"UMP";1:cpd27391:0:0:"LYSOSOMAL-ENZYME-N-ETCETERA-MANNOSE"</t>
  </si>
  <si>
    <t>(1) UDP-N-acetylglucosamine + (1) LYSOSOMAL-ENZYME-D-MANNOSE &lt;= (1) H+ + (1) UMP + (1) LYSOSOMAL-ENZYME-N-ETCETERA-MANNOSE</t>
  </si>
  <si>
    <t>MetaCyc: 2.7.8.17-RXN|Name: N-acetylglucosaminyl phosphotransferase; N-acetylglucosaminylphosphotransferase; UDP-GlcNAc:glycoprotein N-acetylglucosamine-1-phosphotransferase; UDP-GlcNAc:lysosomal enzyme N-acetylglucosamine-1-phosphotransferase; UDP-N-acetyl-D-glucosamine:lysosomal-enzyme N-acetylglucosaminephosphotransferase; UDP-N-acetylglucosamine-lysosomal-enzyme N-acetylglucosaminephosphotransferase; UDP-N-acetylglucosamine:glycoprotein N-acetylglucosamine-1-phosphotransferase; UDP-N-acetylglucosamine:glycoprotein N-acetylglucosaminyl-1-phosphotransferase; UDP-N-acetylglucosamine:lysosomal enzyme N-acetylglucosamine-1-phosphotransferase; UDP-acetylglucosamine:lysosomal enzyme N-acetylglucosamine-1-phosphotransferase; lysosomal enzyme precursor acetylglucosamine-1-phosphotransferase; uridine diphosphoacetylglucosamine-glycoprotein acetylglucosamine-1-phosphotransferase; uridine diphosphoacetylglucosamine-lysosomal enzyme precursor acetylglucosamine-1-phosphotransferase</t>
  </si>
  <si>
    <t>cpd00037;cpd00067;cpd00091;cpd27390;cpd27391</t>
  </si>
  <si>
    <t>rxn17721</t>
  </si>
  <si>
    <t>2.7.8.19-RXN.c</t>
  </si>
  <si>
    <t>uridine diphosphoglucose-glycoprotein glucose-1-phosphotransferase</t>
  </si>
  <si>
    <t>(1) cpd02086 + (1) cpd28293 &lt;=&gt; (1) cpd00091 + (1) cpd02831</t>
  </si>
  <si>
    <t>-1:cpd02086:0:0:"Glycoprotein D-mannose";-1:cpd28293:0:0:"UDP-GLUCOSE";1:cpd00067:0:0:"H+";1:cpd00091:0:0:"UMP";1:cpd02831:0:0:"Glycoprotein 6-(D-glucose-1-phospho)-D-mannose"</t>
  </si>
  <si>
    <t>(1) Glycoprotein D-mannose + (1) UDP-GLUCOSE =&gt; (1) H+ + (1) UMP + (1) Glycoprotein 6-(D-glucose-1-phospho)-D-mannose</t>
  </si>
  <si>
    <t>MetaCyc: 2.7.8.19-RXN|Name: Glc-phosphotransferase; GlcPTase; UDP-glucose-glycoprotein glucose phosphotransferase; UDP-glucose:glycoprotein glucose-1-phosphotransferase; UDP-glucose:glycoprotein-D-mannose glucosephosphotransferase; uridine diphosphoglucose-glycoprotein glucose-1-phosphotransferase</t>
  </si>
  <si>
    <t>cpd00067;cpd00091;cpd02086;cpd02831;cpd28293</t>
  </si>
  <si>
    <t>rxn17722</t>
  </si>
  <si>
    <t>2.7.8.22-RXN.c</t>
  </si>
  <si>
    <t>CDP-choline-1-alkenyl-2-acyl-glycerol phosphocholinetransferase</t>
  </si>
  <si>
    <t>(1) cpd00256 + (1) cpd21767 &lt;=&gt; (1) cpd00046 + (1) cpd27795</t>
  </si>
  <si>
    <t>-1:cpd00256:0:0:"CDPcholine";-1:cpd21767:0:0:"1-ALKENYL-2-ACYLGLYCEROL";1:cpd00046:0:0:"CMP";1:cpd00067:0:0:"H+";1:cpd27795:0:0:"PLASMENYLCHOLINE"</t>
  </si>
  <si>
    <t>(1) CDPcholine + (1) 1-ALKENYL-2-ACYLGLYCEROL =&gt; (1) CMP + (1) H+ + (1) PLASMENYLCHOLINE</t>
  </si>
  <si>
    <t>MetaCyc: 2.7.8.22-RXN|Name: 1-alkenyl-2-acylglycerol choline phosphotransferase; CDP-choline-1-alkenyl-2-acyl-glycerol phosphocholinetransferase; CDP-choline:1-alkenyl-2-acylglycerol cholinephosphotransferase</t>
  </si>
  <si>
    <t>cpd00046;cpd00067;cpd00256;cpd21767;cpd27795</t>
  </si>
  <si>
    <t>rxn17723</t>
  </si>
  <si>
    <t>2.7.8.24-RXN.c</t>
  </si>
  <si>
    <t>phosphatidylcholine synthase</t>
  </si>
  <si>
    <t>(1) cpd00098 + (1) cpd22517 &lt;=&gt; (1) cpd00046 + (1) cpd11624</t>
  </si>
  <si>
    <t>-1:cpd00098:0:0:"Choline";-1:cpd22517:0:0:"CDPDIACYLGLYCEROL";1:cpd00046:0:0:"CMP";1:cpd00067:0:0:"H+";1:cpd11624:0:0:"Lecithin"</t>
  </si>
  <si>
    <t>(1) Choline + (1) CDPDIACYLGLYCEROL =&gt; (1) CMP + (1) H+ + (1) Lecithin</t>
  </si>
  <si>
    <t>MetaCyc: Lipid-Biosynthesis (Fatty Acid and Lipid Biosynthesis); PWY-6826 (phosphatidylcholine biosynthesis VI); PhosphatidylcholineBiosynthesis (Phosphatidylcholine Biosynthesis); Phospholipid-Biosynthesis (Phospholipid Biosynthesis)</t>
  </si>
  <si>
    <t>MetaCyc: 2.7.8.24-RXN|Name: CDP-diacylglycerol:choline O-phosphatidyltransferase; CDP-diglyceride-choline O-phosphatidyltransferase; phosphatidylcholine synthase</t>
  </si>
  <si>
    <t>cpd00046;cpd00067;cpd00098;cpd11624;cpd22517</t>
  </si>
  <si>
    <t>rxn17724</t>
  </si>
  <si>
    <t>2.7.8.27-RXN.c</t>
  </si>
  <si>
    <t>SMS1</t>
  </si>
  <si>
    <t>(1) cpd11624 + (1) cpd26685 &lt;=&gt; (1) cpd26855 + (1) cpd28189</t>
  </si>
  <si>
    <t>-1:cpd11624:0:0:"Lecithin";-1:cpd26685:0:0:"Ceramides";1:cpd26855:0:0:"DIACYLGLYCEROL";1:cpd28189:0:0:"Sphingomyelins"</t>
  </si>
  <si>
    <t>(1) Lecithin + (1) Ceramides &lt;=&gt; (1) DIACYLGLYCEROL + (1) Sphingomyelins</t>
  </si>
  <si>
    <t>MetaCyc: 2.7.8.27-RXN|Name: SM synthase; SMS1; SMS2; ceramide:phosphatidylcholine cholinephosphotransferase; sphingomyelin synthase</t>
  </si>
  <si>
    <t>cpd11624;cpd26685;cpd26855;cpd28189</t>
  </si>
  <si>
    <t>rxn17725</t>
  </si>
  <si>
    <t>2.7.9.3-RXN.c</t>
  </si>
  <si>
    <t>(1) cpd00001 + (1) cpd00002 + (1) cpd28148 &lt;=&gt; (1) cpd00009 + (1) cpd00018 + (1) cpd03078</t>
  </si>
  <si>
    <t>-1:cpd00001:0:0:"H2O";-1:cpd00002:0:0:"ATP";-1:cpd28148:0:0:"Se-2";1:cpd00009:0:0:"Phosphate";1:cpd00018:0:0:"AMP";1:cpd00067:0:0:"H+";1:cpd03078:0:0:"Selenophosphate"</t>
  </si>
  <si>
    <t>(1) H2O + (1) ATP + (1) Se-2 &lt;=&gt; (1) Phosphate + (1) AMP + (1) H+ + (1) Selenophosphate</t>
  </si>
  <si>
    <t>MetaCyc: Amino-Acid-Biosynthesis (Amino Acid Biosynthesis); IND-AMINO-ACID-SYN (Proteinogenic Amino Acid Biosynthesis); PWY-6281 (L-selenocysteine biosynthesis II (archaea and eukaryotes)); PWY0-901 (L-selenocysteine biosynthesis I (bacteria)); Selenocysteine-Biosynthesis (L-selenocysteine Biosynthesis)</t>
  </si>
  <si>
    <t>AraCyc: 2.7.9.3-RXN|BrachyCyc: 2.7.9.3-RXN|EcoCyc: 2.7.9.3-RXN|MaizeCyc: 2.7.9.3-RXN|MetaCyc: 2.7.9.3-RXN|Name: ATP:selenide, water phosphotransferase; selenide, water dikinase; selenophosphate synthase</t>
  </si>
  <si>
    <t>cpd00001;cpd00002;cpd00009;cpd00018;cpd00067;cpd03078;cpd28148</t>
  </si>
  <si>
    <t>rxn17726</t>
  </si>
  <si>
    <t>2.7.9.4-RXN.c</t>
  </si>
  <si>
    <t>ATP:alpha-glucan, water phosphotransferase</t>
  </si>
  <si>
    <t>(1) cpd00001 + (1) cpd00002 + (1) cpd22355 &lt;=&gt; (1) cpd00009 + (1) cpd00018 + (1) cpd27862</t>
  </si>
  <si>
    <t>-1:cpd00001:0:0:"H2O";-1:cpd00002:0:0:"ATP";-1:cpd22355:0:0:"Alpha-D-Glucans";1:cpd00009:0:0:"Phosphate";1:cpd00018:0:0:"AMP";3:cpd00067:0:0:H+;1:cpd27862:0:0:"Phospho-alpha-glucans"</t>
  </si>
  <si>
    <t>(1) H2O + (1) ATP + (1) Alpha-D-Glucans &lt;=&gt; (1) Phosphate + (1) AMP + (3) H+ + (1) Phospho-alpha-glucans</t>
  </si>
  <si>
    <t>AraCyc: 2.7.9.4-RXN|BrachyCyc: 2.7.9.4-RXN|ChlamyCyc: 2.7.9.4-RXN|CornCyc: 2.7.9.4-RXN|MetaCyc: 2.7.9.4-RXN|Name: ATP:alpha-glucan, water phosphotransferase; alpha-glucan, water dikinase; starch-related R1 protein, GWD</t>
  </si>
  <si>
    <t>2.7.9.4</t>
  </si>
  <si>
    <t>cpd00001;cpd00002;cpd00009;cpd00018;cpd00067;cpd22355;cpd27862</t>
  </si>
  <si>
    <t>rxn17727</t>
  </si>
  <si>
    <t>rxn17728</t>
  </si>
  <si>
    <t>2.7.9.5-RXN.c</t>
  </si>
  <si>
    <t>ATP:phospho-alpha-glucan, water phosphotransferase</t>
  </si>
  <si>
    <t>(1) cpd00001 + (1) cpd00002 + (1) cpd27862 &lt;=&gt; (1) cpd00009 + (1) cpd00018 + (1) cpd27701</t>
  </si>
  <si>
    <t>-1:cpd00001:0:0:"H2O";-1:cpd00002:0:0:"ATP";-1:cpd27862:0:0:"Phospho-alpha-glucans";1:cpd00009:0:0:"Phosphate";1:cpd00018:0:0:"AMP";3:cpd00067:0:0:H+;1:cpd27701:0:0:"O-phospho-phospho-alpha-glucans"</t>
  </si>
  <si>
    <t>(1) H2O + (1) ATP + (1) Phospho-alpha-glucans &lt;= (1) Phosphate + (1) AMP + (3) H+ + (1) O-phospho-phospho-alpha-glucans</t>
  </si>
  <si>
    <t>AraCyc: 2.7.9.5-RXN|BrachyCyc: 2.7.9.5-RXN|CornCyc: 2.7.9.5-RXN|MaizeCyc: 2.7.9.5-RXN|MetaCyc: 2.7.9.5-RXN|Name: ATP:phospho-alpha-glucan, water phosphotransferase; OK1; PWD; phosphoglucan, water dikinase</t>
  </si>
  <si>
    <t>2.7.9.5</t>
  </si>
  <si>
    <t>cpd00001;cpd00002;cpd00009;cpd00018;cpd00067;cpd27701;cpd27862</t>
  </si>
  <si>
    <t>rxn17729</t>
  </si>
  <si>
    <t>rxn17730</t>
  </si>
  <si>
    <t>2.7.99.1-RXN.c</t>
  </si>
  <si>
    <t>diphosphate:microsomal-membrane-protein O-phosphotransferase (erroneous)</t>
  </si>
  <si>
    <t>(1) cpd00421 + (1) cpd27521 &lt;=&gt; (1) cpd00012 + (1) cpd27861</t>
  </si>
  <si>
    <t>-1:cpd00421:0:0:"Triphosphate";-1:cpd27521:0:0:"Microsomal-membrane-proteins";1:cpd00012:0:0:"PPi";1:cpd27861:0:0:"Phospho-Microsomal-membrane-proteins"</t>
  </si>
  <si>
    <t>(1) Triphosphate + (1) Microsomal-membrane-proteins &lt;=&gt; (1) PPi + (1) Phospho-Microsomal-membrane-proteins</t>
  </si>
  <si>
    <t>MetaCyc: 2.7.99.1-RXN|Name: DiPPT (erroneous); diphosphate-protein phosphotransferase (erroneous); diphosphate:[microsomal-membrane-protein] O-phosphotransferase (erroneous); diphosphate:microsomal-membrane-protein O-phosphotransferase (erroneous); pyrophosphate:protein phosphotransferase (erroneous); triphosphate-protein phosphotransferase; triphosphate:[microsomal-membrane-protein] phosphotransferase</t>
  </si>
  <si>
    <t>cpd00012;cpd00421;cpd27521;cpd27861</t>
  </si>
  <si>
    <t>rxn17731</t>
  </si>
  <si>
    <t>2.8.1.6-RXN.c</t>
  </si>
  <si>
    <t>(2) cpd00017 + (1) cpd00084 + (1) cpd01311 &lt;=&gt; (1) cpd00035 + (2) cpd00060 + (1) cpd00104 + (2) cpd03091</t>
  </si>
  <si>
    <t>-2:cpd00017:0:0:"S-Adenosyl-L-methionine";-1:cpd00084:0:0:"L-Cysteine";-1:cpd01311:0:0:"Dethiobiotin";1:cpd00035:0:0:"L-Alanine";2:cpd00060:0:0:"L-Methionine";1:cpd00104:0:0:"BIOT";2:cpd03091:0:0:"5'-Deoxyadenosine"</t>
  </si>
  <si>
    <t>(2) S-Adenosyl-L-methionine + (1) L-Cysteine + (1) Dethiobiotin =&gt; (1) L-Alanine + (2) L-Methionine + (1) BIOT + (2) 5'-Deoxyadenosine</t>
  </si>
  <si>
    <t>MetaCyc: BIOTIN-BIOSYNTHESIS-PWY (biotin biosynthesis I); BIOTIN-SYN (Biotin Biosynthesis); Cofactor-Biosynthesis (Cofactor, Prosthetic Group, Electron Carrier, and Vitamin Biosynthesis); PWY-5005 (biotin biosynthesis II); PWY-7380 (biotin biosynthesis from 8-amino-7-oxononanoate II); PWY0-1507 (biotin biosynthesis from 8-amino-7-oxononanoate I); Vitamin-Biosynthesis (Vitamin Biosynthesis)</t>
  </si>
  <si>
    <t>AraCyc: 2.8.1.6-RXN|BrachyCyc: 2.8.1.6-RXN|ChlamyCyc: 2.8.1.6-RXN|CornCyc: 2.8.1.6-RXN|MetaCyc: 2.8.1.6-RXN|Name: bioB; biotin synthase; dethiobiotin:sulfur sulfurtransferase</t>
  </si>
  <si>
    <t>cpd00017;cpd00035;cpd00060;cpd00084;cpd00104;cpd01311;cpd03091</t>
  </si>
  <si>
    <t>rxn17732</t>
  </si>
  <si>
    <t>2.8.1.6-RXN.m</t>
  </si>
  <si>
    <t>(2) cpd00017 + (1) cpd00084 + (1) cpd01311 + (1) cpd28207 &lt;=&gt; (1) cpd00035 + (2) cpd00060 + (1) cpd00104 + (2) cpd03091 + (1) cpd28307</t>
  </si>
  <si>
    <t>-2:cpd00017:0:0:"S-Adenosyl-L-methionine";-1:cpd00084:1:0:"L-Cysteine";-1:cpd01311:0:0:"Dethiobiotin";-1:cpd28207:0:0:"Sulfurated-Sulfur-Acceptors";1:cpd00035:1:0:"L-Alanine";2:cpd00060:0:0:"L-Methionine";1:cpd00104:0:0:"BIOT";2:cpd03091:0:0:"5'-Deoxyadenosine";1:cpd28307:0:0:"Unsulfurated-Sulfur-Acceptors"</t>
  </si>
  <si>
    <t>(2) S-Adenosyl-L-methionine + (1) L-Cysteine + (1) Dethiobiotin + (1) Sulfurated-Sulfur-Acceptors &lt;=&gt; (1) L-Alanine + (2) L-Methionine + (1) BIOT + (2) 5'-Deoxyadenosine + (1) Unsulfurated-Sulfur-Acceptors</t>
  </si>
  <si>
    <t>MaizeCyc: 2.8.1.6-RXN|MetaCyc: 2.8.1.6-RXN|Name: bioB; biotin synthase; dethiobiotin:sulfur sulfurtransferase</t>
  </si>
  <si>
    <t>cpd00017;cpd00035;cpd00060;cpd00084;cpd00104;cpd01311;cpd03091;cpd28207;cpd28307</t>
  </si>
  <si>
    <t>MI:S:-1|CI:-2</t>
  </si>
  <si>
    <t>rxn37951</t>
  </si>
  <si>
    <t>rxn17733</t>
  </si>
  <si>
    <t>2.8.2.19-RXN.c</t>
  </si>
  <si>
    <t>3'-phosphoadenylyl-sulfate:triglucosyl-1-O-alkyl-2-O-acylglycerol 6-sulfotransferase</t>
  </si>
  <si>
    <t>(1) cpd00044 + (1) cpd22257 &lt;=&gt; (1) cpd00045 + (1) cpd22194</t>
  </si>
  <si>
    <t>-1:cpd00044:0:0:"3-phosphoadenylylsulfate";-1:cpd22257:0:0:"ALPHA-D-GLUCOSYL-ETCETERA-ACYLGLYCEROL";1:cpd00045:0:0:"Adenosine 3-5-bisphosphate";1:cpd00067:0:0:H+;1:cpd22194:0:0:"6-SULFO-ALPHA-ETCETERA-ACYLGLYCEROL"</t>
  </si>
  <si>
    <t>(1) 3-phosphoadenylylsulfate + (1) ALPHA-D-GLUCOSYL-ETCETERA-ACYLGLYCEROL &lt;=&gt; (1) Adenosine 3-5-bisphosphate + (1) H+ + (1) 6-SULFO-ALPHA-ETCETERA-ACYLGLYCEROL</t>
  </si>
  <si>
    <t>MetaCyc: 2.8.2.19-RXN|Name: 3'-phosphoadenylyl-sulfate:triglucosyl-1-O-alkyl-2-O-acylglycerol 6-sulfotransferase; triglucosylalkylacylglycerol sulfotransferase; triglucosylmonoalkylmonoacyl sulfotransferase</t>
  </si>
  <si>
    <t>cpd00044;cpd00045;cpd00067;cpd22194;cpd22257</t>
  </si>
  <si>
    <t>rxn17734</t>
  </si>
  <si>
    <t>2.8.2.29-RXN.c</t>
  </si>
  <si>
    <t>heparan sulfate D-glucosaminyl 3-O-sulfotransferase</t>
  </si>
  <si>
    <t>(1) cpd00044 + (1) cpd27238 &lt;=&gt; (1) cpd00045 + (1) cpd27237</t>
  </si>
  <si>
    <t>-1:cpd00044:0:0:"3-phosphoadenylylsulfate";-1:cpd27238:0:0:"Heparan-sulfate-D-GlcNS";1:cpd00045:0:0:"Adenosine 3-5-bisphosphate";1:cpd00067:0:0:"H+";1:cpd27237:0:0:"Heparan-sulfate-3-N-disulfate"</t>
  </si>
  <si>
    <t>(1) 3-phosphoadenylylsulfate + (1) Heparan-sulfate-D-GlcNS =&gt; (1) Adenosine 3-5-bisphosphate + (1) H+ + (1) Heparan-sulfate-3-N-disulfate</t>
  </si>
  <si>
    <t>ChlamyCyc: 2.8.2.23-RXN|MetaCyc: 2.8.2.23-RXN; 2.8.2.29-RXN|Name: 3'-phosphoadenylyl-sulfate:[heparan sulfate]-glucosamine 3-sulfotransferase; 3'-phosphoadenylyl-sulfate:heparin-glucosamine 3-O-sulfotransferase; [heparan sulfate]-glucosamine 3-sulfotransferase 1; [heparan sulfate]-glucosamine 3-sulfotransferase 2; glucosaminyl 3-O-sulfotransferase; heparan sulfate D-glucosaminyl 3-O-sulfotransferase; heparin-glucosamine 3-O-sulfotransferase; isoform/isozyme 1 (3-OST-1, HS3ST1); isoform/isozyme 2 (3-OST-2, HS3ST2)</t>
  </si>
  <si>
    <t>2.8.2.23|2.8.2.29</t>
  </si>
  <si>
    <t>cpd00044;cpd00045;cpd00067;cpd27237;cpd27238</t>
  </si>
  <si>
    <t>rxn17735</t>
  </si>
  <si>
    <t>rxn17736</t>
  </si>
  <si>
    <t>2.8.2.30-RXN.c</t>
  </si>
  <si>
    <t>Glucosaminyl 3-O-sulfotransferase 3</t>
  </si>
  <si>
    <t>(1) cpd00044 + (1) cpd27210 &lt;=&gt; (1) cpd00045 + (1) cpd27211</t>
  </si>
  <si>
    <t>-1:cpd00044:0:0:"3-phosphoadenylylsulfate";-1:cpd27210:0:0:"HEPARIN-GLUCOSAMINE";1:cpd00045:0:0:"Adenosine 3-5-bisphosphate";1:cpd00067:0:0:"H+";1:cpd27211:0:0:"HEPARIN-GLUCOSAMINE-3-O-SULFATE"</t>
  </si>
  <si>
    <t>(1) 3-phosphoadenylylsulfate + (1) HEPARIN-GLUCOSAMINE =&gt; (1) Adenosine 3-5-bisphosphate + (1) H+ + (1) HEPARIN-GLUCOSAMINE-3-O-SULFATE</t>
  </si>
  <si>
    <t>MetaCyc: 2.8.2.30-RXN|Name: 3'-phosphoadenylyl-sulfate:[heparan sulfate]-glucosamine 3-sulfotransferase; 3-OST-3; Glucosaminyl 3-O-sulfotransferase 3; Heparan sulfate D-glucosaminyl 3-O-sulfotransferase 3; [heparan sulfate]-glucosamine 3-sulfotransferase 3</t>
  </si>
  <si>
    <t>2.8.2.30</t>
  </si>
  <si>
    <t>cpd00044;cpd00045;cpd00067;cpd27210;cpd27211</t>
  </si>
  <si>
    <t>rxn17737</t>
  </si>
  <si>
    <t>rxn17738</t>
  </si>
  <si>
    <t>2.8.3.17-RXN.c</t>
  </si>
  <si>
    <t>cinnamoyl-CoA:phenyllactate CoA-transferase</t>
  </si>
  <si>
    <t>(1) cpd00422 + (1) cpd24600 &lt;=&gt; (1) cpd00333 + (1) cpd14973</t>
  </si>
  <si>
    <t>-1:cpd00422:0:0:"Cinnamoyl-CoA";-1:cpd24600:0:0:"(R)-phenyllactate";1:cpd00333:0:0:"(E)-Cinnamate";1:cpd14973:0:0:"(R)-Phenyllactyl-CoA"</t>
  </si>
  <si>
    <t>(1) Cinnamoyl-CoA + (1) (R)-phenyllactate &lt;=&gt; (1) (E)-Cinnamate + (1) (R)-Phenyllactyl-CoA</t>
  </si>
  <si>
    <t>MetaCyc: Amino-Acid-Degradation (Amino Acid Degradation); Degradation (Degradation/Utilization/Assimilation); PHENYLALANINE-DEG (L-phenylalanine Degradation); PWY-8014 (L-phenylalanine degradation VI (Stickland reaction)); Proteinogenic-Amino-Acids-Degradation (Proteinogenic Amino Acid Degradation)</t>
  </si>
  <si>
    <t>MetaCyc: 2.8.3.17-RXN|Name: (E)-cinnamoyl-CoA:(R)-phenyllactate CoA-transferase; FldA; cinnamoyl-CoA:phenyllactate CoA-transferase</t>
  </si>
  <si>
    <t>cpd00333;cpd00422;cpd14973;cpd24600</t>
  </si>
  <si>
    <t>rxn17739</t>
  </si>
  <si>
    <t>2.9.1.1-RXN.c</t>
  </si>
  <si>
    <t>L-seryl-tRNASec selenium transferase</t>
  </si>
  <si>
    <t>(1) cpd03078 + (1) cpd27380 &lt;=&gt; (1) cpd00009 + (1) cpd26704</t>
  </si>
  <si>
    <t>-1:cpd03078:0:0:"Selenophosphate";-1:cpd27380:0:0:"L-seryl-SEC-tRNAs";1:cpd00009:0:0:"Phosphate";2:cpd00067:0:0:"H+";1:cpd26704:0:0:"Charged-SEC-tRNAs"</t>
  </si>
  <si>
    <t>(1) Selenophosphate + (1) L-seryl-SEC-tRNAs &lt;=&gt; (1) Phosphate + (2) H+ + (1) Charged-SEC-tRNAs</t>
  </si>
  <si>
    <t>MetaCyc: Amino-Acid-Biosynthesis (Amino Acid Biosynthesis); IND-AMINO-ACID-SYN (Proteinogenic Amino Acid Biosynthesis); PWY0-901 (L-selenocysteine biosynthesis I (bacteria)); Selenocysteine-Biosynthesis (L-selenocysteine Biosynthesis)</t>
  </si>
  <si>
    <t>ChlamyCyc: 2.9.1.1-RXN|EcoCyc: 2.9.1.1-RXN|MetaCyc: 2.9.1.1-RXN|RiceCyc: 2.9.1.1-RXN|SorghumCyc: 2.9.1.1-RXN|Name: L-selenocysteinyl-tRNASec synthase selenocysteine synthase; L-selenocysteinyl-tRNASel synthase; L-seryl-tRNASec selenium transferase; cysteinyl-tRNASec-selenium transferase; selenophosphate:L-seryl-tRNASec selenium transferase</t>
  </si>
  <si>
    <t>cpd00009;cpd00067;cpd03078;cpd26704;cpd27380</t>
  </si>
  <si>
    <t>rxn17740</t>
  </si>
  <si>
    <t>24-DIAMINOPENTANOATE-DEHYDROGENASE-RXN.c</t>
  </si>
  <si>
    <t>2,4-diaminopentanoic acid C4 dehydrogenase</t>
  </si>
  <si>
    <t>(1) cpd00001 + (1) cpd02448 + (1) cpd27638 &lt;=&gt; (1) cpd00013 + (1) cpd24394 + (1) cpd27640</t>
  </si>
  <si>
    <t>-1:cpd00001:0:0:"H2O";-1:cpd02448:0:0:"2,4-Diaminopentanoate";-1:cpd27638:0:0:"NAD-P-OR-NOP";1:cpd00013:0:0:"NH3";1:cpd00067:0:0:"H+";1:cpd24394:0:0:"2-amino-4-ketopentanoate";1:cpd27640:0:0:"NADH-P-OR-NOP"</t>
  </si>
  <si>
    <t>(1) H2O + (1) 2,4-Diaminopentanoate + (1) NAD-P-OR-NOP =&gt; (1) NH3 + (1) H+ + (1) 2-amino-4-ketopentanoate + (1) NADH-P-OR-NOP</t>
  </si>
  <si>
    <t>MetaCyc: ARGININE-DEG (L-arginine Degradation); ARGORNPROST-PWY (L-arginine degradation (Stickland reaction)); Amino-Acid-Degradation (Amino Acid Degradation); Degradation (Degradation/Utilization/Assimilation); MISCELLANEOUS-DEG (Other Amino Acid Degradation); PWY-6344 (L-ornithine degradation II (Stickland reaction)); Proteinogenic-Amino-Acids-Degradation (Proteinogenic Amino Acid Degradation)</t>
  </si>
  <si>
    <t>MetaCyc: 24-DIAMINOPENTANOATE-DEHYDROGENASE-RXN|Name: 2,4-diaminopentanoate dehydrogenase; 2,4-diaminopentanoate:NAD(P)+ oxidoreductase (deaminating); 2,4-diaminopentanoic acid C4 dehydrogenase</t>
  </si>
  <si>
    <t>cpd00001;cpd00013;cpd00067;cpd02448;cpd24394;cpd27638;cpd27640</t>
  </si>
  <si>
    <t>(1) NAD + (1) CoA + (1) 2-Oxoglutarate &lt;=&gt; (1) NADH + (1) CO2 + (1) Succinyl-CoA</t>
  </si>
  <si>
    <t>rxn17746</t>
  </si>
  <si>
    <t>2OXOGLUTDECARB-RXN.c</t>
  </si>
  <si>
    <t>alpha-ketoglutarate dehydrogenase</t>
  </si>
  <si>
    <t>(1) cpd00024 + (1) cpd27765 &lt;=&gt; (1) cpd00011 + (1) cpd27763</t>
  </si>
  <si>
    <t>-1:cpd00024:0:0:"2-Oxoglutarate";-1:cpd00067:0:0:"H+";-1:cpd27765:0:0:"Oxo-glutarate-dehydrogenase-lipoyl";1:cpd00011:0:0:"CO2";1:cpd27763:0:0:"Oxo-glutarate-dehydro-suc-DH-lipoyl"</t>
  </si>
  <si>
    <t>(1) 2-Oxoglutarate + (1) H+ + (1) Oxo-glutarate-dehydrogenase-lipoyl &lt;= (1) CO2 + (1) Oxo-glutarate-dehydro-suc-DH-lipoyl</t>
  </si>
  <si>
    <t>MetaCyc: Energy-Metabolism (Generation of Precursor Metabolite and Energy); PWY-5084 (2-oxoglutarate decarboxylation to succinyl-CoA); PWY66-398 (TCA cycle III (animals)); Respiration (); TCA-VARIANTS (TCA cycle)</t>
  </si>
  <si>
    <t>AraCyc: 2OXOGLUTDECARB-RXN|BrachyCyc: 2OXOGLUTDECARB-RXN|ChlamyCyc: 2OXOGLUTDECARB-RXN|CornCyc: 2OXOGLUTDECARB-RXN|MetaCyc: 2OXOGLUTDECARB-RXN|Name: 2-ketoglutarate dehydrogenase; 2-oxoglutarate decarboxylation; 2-oxoglutarate dehydrogenase; 2-oxoglutarate: lipoate oxidoreductase; 2-oxoglutarate:[dihydrolipoyllysine-residue succinyltransferase]-lipoyllysine 2-oxidoreductase (decarboxylating, acceptor-succinylating); 2-oxoglutarate:lipoamide 2-oxidoreductase (decarboxylating and acceptor-succinylating); AKGDH; OGDC; Oxoglutarate decarboxylase; Oxoglutarate dehydrogenase (lipoamide); alpha-ketoglutarate dehydrogenase; alpha-ketoglutaric dehydrogenase; alpha-oxoglutarate dehydrogenase; alphaketoglutaric acid dehydrogenase; ketoglutaric dehydrogenase; oxoglutarate decarboxylase; oxoglutarate dehydrogenase; oxoglutarate dehydrogenase (lipoamide); oxoglutarate dehydrogenase (succinyl-transferring)</t>
  </si>
  <si>
    <t>cpd00011;cpd00024;cpd00067;cpd27763;cpd27765</t>
  </si>
  <si>
    <t>rxn17747;rxn27535</t>
  </si>
  <si>
    <t>rxn17750</t>
  </si>
  <si>
    <t>3-DEHYDRO-L-GULONATE-2-DEHYDROGENASE-RXN.c</t>
  </si>
  <si>
    <t>3-dehydro-L-gulonate 2-dehydrogenase</t>
  </si>
  <si>
    <t>(1) cpd00473 + (1) cpd27638 &lt;=&gt; (1) cpd02784 + (1) cpd27640</t>
  </si>
  <si>
    <t>-1:cpd00473:0:0:"3-Dehydro-L-gulonate";-1:cpd27638:0:0:"NAD-P-OR-NOP";1:cpd00067:0:0:"H+";1:cpd02784:0:0:"2,3-Dioxo-L-gulonate";1:cpd27640:0:0:"NADH-P-OR-NOP"</t>
  </si>
  <si>
    <t>(1) 3-Dehydro-L-gulonate + (1) NAD-P-OR-NOP &lt;=&gt; (1) H+ + (1) 2,3-Dioxo-L-gulonate + (1) NADH-P-OR-NOP</t>
  </si>
  <si>
    <t>MetaCyc: 3-DEHYDRO-L-GULONATE-2-DEHYDROGENASE-RXN|Name: 3-dehydro-L-gulonate 2-dehydrogenase; 3-dehydro-L-gulonate:NAD(P)+ 2-oxidoreductase; 3-keto-L-gulonate dehydrogenase; 3-ketogulonate dehydrogenase</t>
  </si>
  <si>
    <t>cpd00067;cpd00473;cpd02784;cpd27638;cpd27640</t>
  </si>
  <si>
    <t>rxn17755</t>
  </si>
  <si>
    <t>3-HYDROXYBENZOATE-2-MONOOXYGENASE-RXN.c</t>
  </si>
  <si>
    <t>3-hydroxybenzoate 2-hydroxylase</t>
  </si>
  <si>
    <t>(1) cpd00007 + (1) cpd00456 + (1) cpd26978 &lt;=&gt; (1) cpd00001 + (1) cpd00168 + (1) cpd22290</t>
  </si>
  <si>
    <t>-1:cpd00007:0:0:"O2";-1:cpd00456:0:0:"3-Hydroxybenzoate";-1:cpd26978:0:0:"Donor-H2";1:cpd00001:0:0:"H2O";1:cpd00168:0:0:"2,3-Dihydroxybenzoate";1:cpd22290:0:0:"Acceptor"</t>
  </si>
  <si>
    <t>(1) O2 + (1) 3-Hydroxybenzoate + (1) Donor-H2 &lt;=&gt; (1) H2O + (1) 2,3-Dihydroxybenzoate + (1) Acceptor</t>
  </si>
  <si>
    <t>MetaCyc: 3-HYDROXYBENZOATE-2-MONOOXYGENASE-RXN|Name: 3-HBA-2-hydroxylase; 3-hydroxybenzoate 2-hydroxylase; 3-hydroxybenzoate 2-monooxygenase; 3-hydroxybenzoate,hydrogen-donor:oxygen oxidoreductase (2-hydroxylating)</t>
  </si>
  <si>
    <t>cpd00001;cpd00007;cpd00168;cpd00456;cpd22290;cpd26978</t>
  </si>
  <si>
    <t>rxn17756</t>
  </si>
  <si>
    <t>3-HYDROXYCYCLOHEXANONE-DEHYDROGENASE-RXN.c</t>
  </si>
  <si>
    <t>3-hydroxycyclohexanone dehydrogenase</t>
  </si>
  <si>
    <t>(1) cpd02066 + (1) cpd22290 &lt;=&gt; (1) cpd00784 + (1) cpd26978</t>
  </si>
  <si>
    <t>-1:cpd02066:0:0:"3-Hydroxycyclohexanone";-1:cpd22290:0:0:"Acceptor";1:cpd00784:0:0:"Dihydroresorcinol";1:cpd26978:0:0:"Donor-H2"</t>
  </si>
  <si>
    <t>(1) 3-Hydroxycyclohexanone + (1) Acceptor &lt;=&gt; (1) Dihydroresorcinol + (1) Donor-H2</t>
  </si>
  <si>
    <t>MetaCyc: 3-HYDROXYCYCLOHEXANONE-DEHYDROGENASE-RXN|Name: 3-hydroxycyclohexanone dehydrogenase; 3-hydroxycyclohexanone:acceptor 1-oxidoreductase</t>
  </si>
  <si>
    <t>cpd00784;cpd02066;cpd22290;cpd26978</t>
  </si>
  <si>
    <t>rxn17757</t>
  </si>
  <si>
    <t>3-HYDROXYDECANOYL-ACP-DEHYDR-RXN.c</t>
  </si>
  <si>
    <t>3-Hydroxyacyl-[acyl-carrier protein] dehydratase</t>
  </si>
  <si>
    <t>(1) cpd11836 &lt;=&gt; (1) cpd00001 + (1) cpd11728</t>
  </si>
  <si>
    <t>-1:cpd11836:0:0:"(R)-3-Hydroxyacyl-[acyl-carrier protein]";1:cpd00001:0:0:"H2O";1:cpd11728:0:0:"trans-2,3-Dehydroacyl-[acyl-carrier protein]"</t>
  </si>
  <si>
    <t>(1) (R)-3-Hydroxyacyl-[acyl-carrier protein] =&gt; (1) H2O + (1) trans-2,3-Dehydroacyl-[acyl-carrier protein]</t>
  </si>
  <si>
    <t>AraCyc: 3-HYDROXYDECANOYL-ACP-DEHYDR-RXN|BrachyCyc: 3-HYDROXYDECANOYL-ACP-DEHYDR-RXN|ChlamyCyc: 3-HYDROXYDECANOYL-ACP-DEHYDR-RXN|KEGG: R10208|MetaCyc: 3-HYDROXYDECANOYL-ACP-DEHYDR-RXN|Name: (3R)-3-hydroxyacyl-[acyl-carrier protein] hydro-lyase (trans-2-enoyl-[acyl-carrier protein]-forming); 3-Hydroxyacyl-[acyl-carrier protein] dehydratase</t>
  </si>
  <si>
    <t>cpd00001;cpd11728;cpd11836</t>
  </si>
  <si>
    <t>rxn17758</t>
  </si>
  <si>
    <t>3-HYDROXYISOBUTYRATE-DEHYDROGENASE-RXN.c</t>
  </si>
  <si>
    <t>3-hydroxy-2-methylpropanoate:NAD+ oxidoreductase</t>
  </si>
  <si>
    <t>(1) cpd00003 + (1) cpd23281 &lt;=&gt; (1) cpd00004 + (1) cpd19044</t>
  </si>
  <si>
    <t>-1:cpd00003:0:0:"NAD";-1:cpd23281:0:0:"(S)-3-Hydroxyisobutyric acid";1:cpd00004:0:0:"NADH";1:cpd00067:0:0:"H+";1:cpd19044:0:0:"(S)-Methylmalonate semialdehyde"</t>
  </si>
  <si>
    <t>(1) NAD + (1) (S)-3-Hydroxyisobutyric acid &lt;=&gt; (1) NADH + (1) H+ + (1) (S)-Methylmalonate semialdehyde</t>
  </si>
  <si>
    <t>AraCyc: 3-HYDROXYISOBUTYRATE-DEHYDROGENASE-RXN|BrachyCyc: 3-HYDROXYISOBUTYRATE-DEHYDROGENASE-RXN|ChlamyCyc: 3-HYDROXYISOBUTYRATE-DEHYDROGENASE-RXN|CornCyc: 3-HYDROXYISOBUTYRATE-DEHYDROGENASE-RXN|MetaCyc: 3-HYDROXYISOBUTYRATE-DEHYDROGENASE-RXN|Name: 3-hydroxy-2-methylpropanoate:NAD+ oxidoreductase; 3-hydroxyisobutyrate dehydrogenase; beta-hydroxyisobutyrate dehydrogenase</t>
  </si>
  <si>
    <t>cpd00003;cpd00004;cpd00067;cpd19044;cpd23281</t>
  </si>
  <si>
    <t>rxn37954;rxn37955</t>
  </si>
  <si>
    <t>rxn17759</t>
  </si>
  <si>
    <t>3-HYDROXYISOBUTYRYL-COA-HYDROLASE-RXN.c</t>
  </si>
  <si>
    <t>3-hydroxyisobutyryl-CoA hydrolase</t>
  </si>
  <si>
    <t>(1) cpd00001 + (1) cpd23280 &lt;=&gt; (1) cpd00010 + (1) cpd23281</t>
  </si>
  <si>
    <t>-1:cpd00001:0:0:"H2O";-1:cpd23280:0:0:"(S)-3-Hydroxy-2-methylpropionyl-CoA";1:cpd00010:0:0:"CoA";1:cpd00067:0:0:"H+";1:cpd23281:0:0:"(S)-3-Hydroxyisobutyric acid"</t>
  </si>
  <si>
    <t>(1) H2O + (1) (S)-3-Hydroxy-2-methylpropionyl-CoA =&gt; (1) CoA + (1) H+ + (1) (S)-3-Hydroxyisobutyric acid</t>
  </si>
  <si>
    <t>AraCyc: 3-HYDROXYISOBUTYRYL-COA-HYDROLASE-RXN|BrachyCyc: 3-HYDROXYISOBUTYRYL-COA-HYDROLASE-RXN|ChlamyCyc: 3-HYDROXYISOBUTYRYL-COA-HYDROLASE-RXN|CornCyc: 3-HYDROXYISOBUTYRYL-COA-HYDROLASE-RXN|MetaCyc: 3-HYDROXYISOBUTYRYL-COA-HYDROLASE-RXN|Name: 3-hydroxy-2-methylpropanoyl-CoA hydrolase; 3-hydroxy-isobutyryl CoA hydrolase; 3-hydroxyisobutyryl-CoA hydrolase; HIB CoA deacylase</t>
  </si>
  <si>
    <t>cpd00001;cpd00010;cpd00067;cpd23280;cpd23281</t>
  </si>
  <si>
    <t>rxn27540;rxn27541</t>
  </si>
  <si>
    <t>rxn17760</t>
  </si>
  <si>
    <t>3-KETOGLUCOSIDASE-RXN.c</t>
  </si>
  <si>
    <t>(1) cpd00001 + (1) cpd03412 &lt;=&gt; (1) cpd22007 + (1) cpd27040</t>
  </si>
  <si>
    <t>-1:cpd00001:0:0:"H2O";-1:cpd03412:0:0:"3-Ketosucrose";1:cpd22007:0:0:"3-dehydro-alpha-D-glucose";1:cpd27040:0:0:"FRU"</t>
  </si>
  <si>
    <t>(1) H2O + (1) 3-Ketosucrose &lt;=&gt; (1) 3-dehydro-alpha-D-glucose + (1) FRU</t>
  </si>
  <si>
    <t>MetaCyc: Carbohydrates-Degradation (Carbohydrate Degradation); Degradation (Degradation/Utilization/Assimilation); SUCROSE-DEG (Sucrose Degradation); SUCROSEUTIL2-PWY (sucrose degradation VII (sucrose 3-dehydrogenase)); Sugars-And-Polysaccharides-Degradation (Sugar Degradation)</t>
  </si>
  <si>
    <t xml:space="preserve">MetaCyc: 3-KETOGLUCOSIDASE-RXN|Name: </t>
  </si>
  <si>
    <t>cpd00001;cpd03412;cpd22007;cpd27040</t>
  </si>
  <si>
    <t>rxn17761</t>
  </si>
  <si>
    <t>3-NUCLEOTID-RXN.c</t>
  </si>
  <si>
    <t>3'-phosphatase</t>
  </si>
  <si>
    <t>(1) cpd00001 + (1) cpd22057 &lt;=&gt; (1) cpd00009 + (1) cpd28110</t>
  </si>
  <si>
    <t>-1:cpd00001:0:0:"H2O";-1:cpd22057:0:0:"3-Prime-Ribonucleoside-Monophosphates";1:cpd00009:0:0:"Phosphate";1:cpd28110:0:0:"Ribonucleosides"</t>
  </si>
  <si>
    <t>(1) H2O + (1) 3-Prime-Ribonucleoside-Monophosphates &lt;=&gt; (1) Phosphate + (1) Ribonucleosides</t>
  </si>
  <si>
    <t>EcoCyc: 3-NUCLEOTID-RXN|MetaCyc: 3-NUCLEOTID-RXN|Name: 3'-mononucleotidase; 3'-nucleotidase; 3'-phosphatase; 3'-ribonucleotidase; 3'-ribonucleotide phosphohydrolase</t>
  </si>
  <si>
    <t>cpd00001;cpd00009;cpd22057;cpd28110</t>
  </si>
  <si>
    <t>rxn17762</t>
  </si>
  <si>
    <t>rxn17768</t>
  </si>
  <si>
    <t>3-OXO-5-BETA-STEROID-4-DEHYDROGENASE-RXN.c</t>
  </si>
  <si>
    <t>3-oxo-5beta-steroid 4-dehydrogenase</t>
  </si>
  <si>
    <t>(1) cpd22046 + (1) cpd22290 &lt;=&gt; (1) cpd22048 + (1) cpd26978</t>
  </si>
  <si>
    <t>-1:cpd22046:0:0:"3-Oxo-5-Beta-Steroids";-1:cpd22290:0:0:"Acceptor";1:cpd22048:0:0:"3-Oxo-Delta-4-Steroids";1:cpd26978:0:0:"Donor-H2"</t>
  </si>
  <si>
    <t>(1) 3-Oxo-5-Beta-Steroids + (1) Acceptor &lt;=&gt; (1) 3-Oxo-Delta-4-Steroids + (1) Donor-H2</t>
  </si>
  <si>
    <t>AraCyc: 3-OXO-5-BETA-STEROID-4-DEHYDROGENASE-RXN|CornCyc: 3-OXO-5-BETA-STEROID-4-DEHYDROGENASE-RXN|MetaCyc: 3-OXO-5-BETA-STEROID-4-DEHYDROGENASE-RXN|Name: 3-oxo-5beta-steroid 4-dehydrogenase; 3-oxo-5beta-steroid:(acceptor) delta4-oxidoreductase; 3-oxo-5beta-steroid:acceptor delta4-oxidoreductase</t>
  </si>
  <si>
    <t>cpd22046;cpd22048;cpd22290;cpd26978</t>
  </si>
  <si>
    <t>rxn17769</t>
  </si>
  <si>
    <t>3-OXOACID-COA-TRANSFERASE-RXN.c</t>
  </si>
  <si>
    <t>3-oxoacid CoA-transferase</t>
  </si>
  <si>
    <t>(1) cpd00078 + (1) cpd11926 &lt;=&gt; (1) cpd00036 + (1) cpd22026</t>
  </si>
  <si>
    <t>-1:cpd00078:0:0:"Succinyl-CoA";-1:cpd11926:0:0:"3-Oxo acid";1:cpd00036:0:0:"Succinate";1:cpd22026:0:0:"3-KETOACYL-COA"</t>
  </si>
  <si>
    <t>(1) Succinyl-CoA + (1) 3-Oxo acid &lt;=&gt; (1) Succinate + (1) 3-KETOACYL-COA</t>
  </si>
  <si>
    <t>MetaCyc: 3-OXOACID-COA-TRANSFERASE-RXN|Name: 3-ketoacid CoA-transferase; 3-ketoacid coenzyme A transferase; 3-oxo-CoA transferase; 3-oxoacid CoA dehydrogenase; 3-oxoacid CoA-transferase; 3-oxoacid coenzyme A-transferase; acetoacetate succinyl-CoA transferase; acetoacetyl coenzyme A-succinic thiophorase; succinyl coenzyme A-acetoacetyl coenzyme A-transferase; succinyl-CoA transferase; succinyl-CoA:3-oxo-acid CoA-transferase</t>
  </si>
  <si>
    <t>cpd00036;cpd00078;cpd11926;cpd22026</t>
  </si>
  <si>
    <t>rxn17770</t>
  </si>
  <si>
    <t>3-OXOACYL-ACP-SYNTH-RXN.c</t>
  </si>
  <si>
    <t>3-oxoacyl-[acyl-carrier protein] synthase</t>
  </si>
  <si>
    <t>(1) cpd11492 + (1) cpd28167 &lt;=&gt; (1) cpd00011 + (1) cpd11493 + (1) cpd11726</t>
  </si>
  <si>
    <t>-1:cpd11492:0:0:"Malonyl-acyl-carrierprotein-";-1:cpd28167:0:0:"Saturated-Fatty-Acyl-ACPs";1:cpd00011:0:0:"CO2";1:cpd11493:0:0:"ACP";1:cpd11726:0:0:"3-Oxoacyl-[acyl-carrier protein]"</t>
  </si>
  <si>
    <t>(1) Malonyl-acyl-carrierprotein- + (1) Saturated-Fatty-Acyl-ACPs =&gt; (1) CO2 + (1) ACP + (1) 3-Oxoacyl-[acyl-carrier protein]</t>
  </si>
  <si>
    <t>AraCyc: 3-OXOACYL-ACP-SYNTH-RXN|BrachyCyc: 3-OXOACYL-ACP-SYNTH-RXN|CornCyc: 3-OXOACYL-ACP-SYNTH-RXN|EcoCyc: 3-OXOACYL-ACP-SYNTH-RXN|MetaCyc: 3-OXOACYL-ACP-SYNTH-RXN|Name: 3-oxoacyl-[acyl-carrier protein] synthase</t>
  </si>
  <si>
    <t>cpd00011;cpd11492;cpd11493;cpd11726;cpd28167</t>
  </si>
  <si>
    <t>MI:C:-17/H:-30/N:-3/O:-8/P:-1/R:-3|CI:1</t>
  </si>
  <si>
    <t>rxn17771;rxn37966</t>
  </si>
  <si>
    <t>rxn17772</t>
  </si>
  <si>
    <t>3-OXOSTEROID-1-DEHYDROGENASE-RXN.c</t>
  </si>
  <si>
    <t>3-oxosteroid delta1-dehydrogenase</t>
  </si>
  <si>
    <t>(1) cpd22049 + (1) cpd22290 &lt;=&gt; (1) cpd22047 + (1) cpd26978</t>
  </si>
  <si>
    <t>-1:cpd22049:0:0:"3-Oxosteroids";-1:cpd22290:0:0:"Acceptor";1:cpd22047:0:0:"3-Oxo-Delta-1-Steroids";1:cpd26978:0:0:"Donor-H2"</t>
  </si>
  <si>
    <t>(1) 3-Oxosteroids + (1) Acceptor &lt;=&gt; (1) 3-Oxo-Delta-1-Steroids + (1) Donor-H2</t>
  </si>
  <si>
    <t>MetaCyc: 3-OXOSTEROID-1-DEHYDROGENASE-RXN|Name: 1-ene-dehydrogenase; 3-ketosteroid-1-en-dehydrogenase; 3-ketosteroid-delta1-dehydrogenase; 3-oxosteroid 1-dehydrogenase; 3-oxosteroid delta1-dehydrogenase; 3-oxosteroid:(2,6-dichlorphenolindophenol) delta1-oxidoreductase; 3-oxosteroid:(acceptor) delta1-oxidoreductase; 3-oxosteroid:acceptor delta1-oxidoreductase; 4-en-3-oxosteroid:(acceptor)-1-en-oxido-reductase; delta1-dehydrogenase; delta1-steroid reductase</t>
  </si>
  <si>
    <t>cpd22047;cpd22049;cpd22290;cpd26978</t>
  </si>
  <si>
    <t>rxn17773</t>
  </si>
  <si>
    <t>3.1.1.--RXN.c</t>
  </si>
  <si>
    <t>(1) cpd00001 + (1) cpd26855 &lt;=&gt; (1) cpd24552 + (1) cpd27058</t>
  </si>
  <si>
    <t>-1:cpd00001:0:0:"H2O";-1:cpd26855:0:0:"DIACYLGLYCEROL";1:cpd00067:0:0:H+;1:cpd24552:0:0:"CPD-504";1:cpd27058:0:0:"Fatty-Acids"</t>
  </si>
  <si>
    <t>(1) H2O + (1) DIACYLGLYCEROL &lt;= (1) H+ + (1) CPD-504 + (1) Fatty-Acids</t>
  </si>
  <si>
    <t xml:space="preserve">MetaCyc: 3.1.1.--RXN|Name: </t>
  </si>
  <si>
    <t>cpd00001;cpd00067;cpd24552;cpd26855;cpd27058</t>
  </si>
  <si>
    <t>rxn17774</t>
  </si>
  <si>
    <t>3.1.1.23-RXN.c</t>
  </si>
  <si>
    <t>glycerol-ester acylhydrolase</t>
  </si>
  <si>
    <t>(1) cpd00001 + (1) cpd24552 &lt;=&gt; (1) cpd00100 + (1) cpd27058</t>
  </si>
  <si>
    <t>-1:cpd00001:0:0:"H2O";-1:cpd24552:0:0:"CPD-504";1:cpd00067:0:0:"H+";1:cpd00100:0:0:"Glycerol";1:cpd27058:0:0:"Fatty-Acids"</t>
  </si>
  <si>
    <t>(1) H2O + (1) CPD-504 &lt;=&gt; (1) H+ + (1) Glycerol + (1) Fatty-Acids</t>
  </si>
  <si>
    <t>MetaCyc: Degradation (Degradation/Utilization/Assimilation); Fatty-Acid-and-Lipid-Degradation (Fatty Acid and Lipid Degradation); LIPAS-PWY (triacylglycerol degradation)</t>
  </si>
  <si>
    <t>AraCyc: 3.1.1.23-RXN|BrachyCyc: 3.1.1.23-RXN|ChlamyCyc: 3.1.1.23-RXN|CornCyc: 3.1.1.23-RXN|MetaCyc: 3.1.1.23-RXN|Name: acylglycerol lipase; fatty acyl monoester lipase; glycerol-ester acylhydrolase; monoacylglycerol hydrolase; monoacylglycerol lipase; monoacylglycerolipase; monoglyceridase; monoglyceride hydrolase; monoglyceride lipase; monoglyceridyllipase</t>
  </si>
  <si>
    <t>cpd00001;cpd00067;cpd00100;cpd24552;cpd27058</t>
  </si>
  <si>
    <t>rxn17775</t>
  </si>
  <si>
    <t>3.1.1.47-RXN.c</t>
  </si>
  <si>
    <t>1-alkyl-2-acetyl-sn-glycero-3-phosphocholine acetylhydrolase</t>
  </si>
  <si>
    <t>(1) cpd00001 + (1) cpd22340 &lt;=&gt; (1) cpd00029 + (1) cpd21771</t>
  </si>
  <si>
    <t>-1:cpd00001:0:0:"H2O";-1:cpd22340:0:0:"Alkyl-acetyl-glycero-phosphocholines";1:cpd00029:0:0:"Acetate";1:cpd00067:0:0:"H+";1:cpd21771:0:0:"1-Alkyl-sn-glycero-3-phosphocholines"</t>
  </si>
  <si>
    <t>(1) H2O + (1) Alkyl-acetyl-glycero-phosphocholines =&gt; (1) Acetate + (1) H+ + (1) 1-Alkyl-sn-glycero-3-phosphocholines</t>
  </si>
  <si>
    <t>ChlamyCyc: 3.1.1.47-RXN|MetaCyc: 3.1.1.47-RXN|Name: 1-alkyl-2-acetyl-sn-glycero-3-phosphocholine acetohydrolase; 1-alkyl-2-acetyl-sn-glycero-3-phosphocholine acetylhydrolase; 1-alkyl-2-acetylglycerophosphocholine esterase; 2-acetyl-1-alkylglycerophosphocholine esterase; LDL-PLA(2); LDL-associated phospholipase A2; PAF 2-acylhydrolase; PAF acetylhydrolase; Platelet-activating factor acetylhydrolase; alkylacetyl-GPC:acetylhydrolase</t>
  </si>
  <si>
    <t>cpd00001;cpd00029;cpd00067;cpd21771;cpd22340</t>
  </si>
  <si>
    <t>rxn27549</t>
  </si>
  <si>
    <t>rxn17776</t>
  </si>
  <si>
    <t>3.1.1.58-RXN.c</t>
  </si>
  <si>
    <t>polysaccharide deacetylase (misleading)</t>
  </si>
  <si>
    <t>(1) cpd00001 + (1) cpd25348 &lt;=&gt; (1) cpd00029 + (1) cpd25347</t>
  </si>
  <si>
    <t>-1:cpd00001:0:0:"H2O";-1:cpd25348:0:0:"CPD-8573";1:cpd00029:0:0:"Acetate";1:cpd00067:0:0:"H+";1:cpd25347:0:0:"CPD-8572"</t>
  </si>
  <si>
    <t>(1) H2O + (1) CPD-8573 =&gt; (1) Acetate + (1) H+ + (1) CPD-8572</t>
  </si>
  <si>
    <t>MetaCyc: 3.1.1.58-RXN|Name: N-acetyl galactosaminoglycan deacetylase; N-acetyl-D-galactosaminoglycan acetylhydrolase; N-acetylgalactosaminoglycan deacetylase; Vi-polysaccharide deacetylase; polysaccharide deacetylase (misleading)</t>
  </si>
  <si>
    <t>cpd00001;cpd00029;cpd00067;cpd25347;cpd25348</t>
  </si>
  <si>
    <t>rxn17777</t>
  </si>
  <si>
    <t>3.1.1.69-RXN.c</t>
  </si>
  <si>
    <t>N-acetylglucosaminylphosphatidylinositol deacetylase</t>
  </si>
  <si>
    <t>(1) cpd00001 + (1) cpd24489 &lt;=&gt; (1) cpd00029 + (1) cpd12500</t>
  </si>
  <si>
    <t>-1:cpd00001:0:0:"H2O";-1:cpd24489:0:0:"CPD-452";1:cpd00029:0:0:"Acetate";1:cpd12500:0:0:"D-Glucosaminylphosphatidylinositol"</t>
  </si>
  <si>
    <t>(1) H2O + (1) CPD-452 =&gt; (1) Acetate + (1) D-Glucosaminylphosphatidylinositol</t>
  </si>
  <si>
    <t>AraCyc: 3.1.1.69-RXN|ChlamyCyc: 3.1.1.69-RXN|CornCyc: 3.1.1.69-RXN|MetaCyc: 3.1.1.69-RXN|PoplarCyc: 3.1.1.69-RXN|Name: 6-(N-acetyl-alpha-D-glucosaminyl)-1-phosphatidyl-1D-myo-inositol acetylhydrolase; GlcNAc-PI de-N-acetylase; GlcNAc-PI deacetylase; N-acetyl-D-glucosaminylphosphatidylinositol acetylhydrolase; N-acetylglucosaminylphosphatidylinositol de-N-acetylase; N-acetylglucosaminylphosphatidylinositol deacetylase; acetylglucosaminylphosphatidylinositol deacetylase</t>
  </si>
  <si>
    <t>cpd00001;cpd00029;cpd12500;cpd24489</t>
  </si>
  <si>
    <t>rxn17778</t>
  </si>
  <si>
    <t>3.1.1.72-RXN.c</t>
  </si>
  <si>
    <t>acetylxylan esterase</t>
  </si>
  <si>
    <t>(1) cpd00001 + (1) cpd22295 &lt;=&gt; (1) cpd00029 + (1) cpd28353</t>
  </si>
  <si>
    <t>-1:cpd00001:0:0:"H2O";-1:cpd22295:0:0:"Acetylxylan";1:cpd00029:0:0:"Acetate";1:cpd28353:0:0:"Xylans"</t>
  </si>
  <si>
    <t>(1) H2O + (1) Acetylxylan &lt;=&gt; (1) Acetate + (1) Xylans</t>
  </si>
  <si>
    <t>MetaCyc: 3.1.1.72-RXN|Name: acetylxylan esterase</t>
  </si>
  <si>
    <t>3.1.1.72</t>
  </si>
  <si>
    <t>cpd00001;cpd00029;cpd22295;cpd28353</t>
  </si>
  <si>
    <t>rxn17779</t>
  </si>
  <si>
    <t>3.1.1.73-RXN.c</t>
  </si>
  <si>
    <t>FAE-III, cinnamoyl ester hydrolase, FAEA, cinnAE, FAE-I, FAE-II</t>
  </si>
  <si>
    <t>(1) cpd00001 + (1) cpd27067 &lt;=&gt; (1) cpd01059 + (1) cpd27900</t>
  </si>
  <si>
    <t>-1:cpd00001:0:0:"H2O";-1:cpd27067:0:0:"Feruloyl-polysaccharides";1:cpd00067:0:0:H+;1:cpd01059:0:0:"Ferulate";1:cpd27900:0:0:"Polysaccharides"</t>
  </si>
  <si>
    <t>(1) H2O + (1) Feruloyl-polysaccharides =&gt; (1) H+ + (1) Ferulate + (1) Polysaccharides</t>
  </si>
  <si>
    <t>MetaCyc: Carbohydrates-Degradation (Carbohydrate Degradation); Cellulose-Degradation (Cellulose Degradation); Degradation (Degradation/Utilization/Assimilation); Metabolic-Clusters (Metabolic Clusters); POLYSACCHARIDES-DEG (Polysaccharide Degradation); PWY-6784 (cellulose and hemicellulose degradation (cellulolosome)); Polymer-Degradation (Polymeric Compound Degradation)</t>
  </si>
  <si>
    <t>MetaCyc: 3.1.1.73-RXN|Name: 4-hydroxy-3-methoxycinnamoyl-sugar hydrolase; FAE-III, cinnamoyl ester hydrolase, FAEA, cinnAE, FAE-I, FAE-II; ferulic acid esterase, hydroxycinnamoyl esterase, hemicellulase accessory enzymes; feruloyl esterase</t>
  </si>
  <si>
    <t>cpd00001;cpd00067;cpd01059;cpd27067;cpd27900</t>
  </si>
  <si>
    <t>rxn17780</t>
  </si>
  <si>
    <t>3.1.1.74-RXN.c</t>
  </si>
  <si>
    <t>cutinase</t>
  </si>
  <si>
    <t>(1) cpd00001 + (1) cpd26757 &lt;=&gt; (1) cpd26756</t>
  </si>
  <si>
    <t>-1:cpd00001:0:0:"H2O";-1:cpd26757:0:0:"Cutins";1:cpd26756:0:0:"Cutin-Monomers"</t>
  </si>
  <si>
    <t>(1) H2O + (1) Cutins &lt;= (1) Cutin-Monomers</t>
  </si>
  <si>
    <t>MetaCyc: 3.1.1.74-RXN|Name: cutin hydrolase; cutinase</t>
  </si>
  <si>
    <t>cpd00001;cpd26756;cpd26757</t>
  </si>
  <si>
    <t>rxn17781</t>
  </si>
  <si>
    <t>3.1.1.75-RXN.c</t>
  </si>
  <si>
    <t>poly[(R)-3-hydroxybutanoate] hydrolase</t>
  </si>
  <si>
    <t>(1) cpd00001 &lt;=&gt; (1) cpd00797</t>
  </si>
  <si>
    <t>-1:cpd00001:0:0:"H2O";1:cpd00797:0:0:"(R)-3-Hydroxybutanoate"</t>
  </si>
  <si>
    <t>(1) H2O =&gt; (1) (R)-3-Hydroxybutanoate</t>
  </si>
  <si>
    <t>MetaCyc: 3.1.1.75-RXN|Name: PHB depolymerase; poly(3-hydroxybutyrate) depolymerase; poly(3HB) depolymerase; poly(HA) depolymerase; poly(HASCL) depolymerase; poly[(R)-3-hydroxybutanoate] hydrolase; poly[(R)-3-hydroxybutyrate] hydrolase; poly[(R)-hydroxyalkanoic acid] depolymerase</t>
  </si>
  <si>
    <t>cpd00001;cpd00797</t>
  </si>
  <si>
    <t>MI:C:4/H:5/O:2|CI:-1</t>
  </si>
  <si>
    <t>rxn17782</t>
  </si>
  <si>
    <t>3.1.1.76-RXN.c</t>
  </si>
  <si>
    <t>poly(3-hydroxyoctanoate) depolymerase</t>
  </si>
  <si>
    <t>(1) cpd00001 &lt;=&gt; (1) cpd27887</t>
  </si>
  <si>
    <t>-1:cpd00001:0:0:"H2O";1:cpd27887:0:0:"Poly-3-hydroxyoctanoate"</t>
  </si>
  <si>
    <t>(1) H2O &lt;= (1) Poly-3-hydroxyoctanoate</t>
  </si>
  <si>
    <t>MetaCyc: 3.1.1.76-RXN|Name: PHO depolymerase, poly(3HO) depolymerase; poly(3-hydroxyoctanoate) depolymerase; poly(HA) depolymerase; poly(HAMCL) depolymerase; poly[(R)-3-hydroxyoctanoate] hydrolase; poly[(R)-hydroxyalkanoic acid] depolymerase; poly{oxycarbonyl[(R)-2-pentylethylene]} hydrolase</t>
  </si>
  <si>
    <t>cpd00001;cpd27887</t>
  </si>
  <si>
    <t>rxn17783</t>
  </si>
  <si>
    <t>3.1.1.77-RXN.c</t>
  </si>
  <si>
    <t>(1) cpd21994 &lt;=&gt; (1) cpd22016 + (1) cpd27058</t>
  </si>
  <si>
    <t>-1:cpd21994:0:0:"3-ACYLOXYACYL-GROUP-OF-BACTERIAL-TOXIN";1:cpd22016:0:0:"3-HYDROXYACYL-GROUP-OF-BACTERIAL-TOXIN";1:cpd27058:0:0:"Fatty-Acids"</t>
  </si>
  <si>
    <t>(1) 3-ACYLOXYACYL-GROUP-OF-BACTERIAL-TOXIN &lt;=&gt; (1) 3-HYDROXYACYL-GROUP-OF-BACTERIAL-TOXIN + (1) Fatty-Acids</t>
  </si>
  <si>
    <t>MetaCyc: 3.1.1.77-RXN|Name: acyloxyacyl hydrolase</t>
  </si>
  <si>
    <t>cpd21994;cpd22016;cpd27058</t>
  </si>
  <si>
    <t>rxn17784</t>
  </si>
  <si>
    <t>3.1.1.81-RXN.c</t>
  </si>
  <si>
    <t>AiiA lactonase</t>
  </si>
  <si>
    <t>(1) cpd00001 + (1) cpd22307 &lt;=&gt; (1) cpd22308</t>
  </si>
  <si>
    <t>-1:cpd00001:0:0:"H2O";-1:cpd22307:0:0:"Acyl-homoserine-lactones";1:cpd00067:0:0:H+;1:cpd22308:0:0:"Acyl-homoserines"</t>
  </si>
  <si>
    <t>(1) H2O + (1) Acyl-homoserine-lactones &lt;=&gt; (1) H+ + (1) Acyl-homoserines</t>
  </si>
  <si>
    <t>MetaCyc: 3.1.1.81-RXN|Name: AHL lactonase; AHL-degrading enzyme; AHL-inactivating enzyme; AHLase; AhlD; AhlK; AiiA; AiiA lactonase; AiiA-like protein; AiiB; AiiC; AttM; N-acyl homoserine lactonase; N-acyl homoserine lactone hydrolase; N-acyl-L-homoserine lactone hydrolase; N-acyl-L-homoserine-lactone lactonohydrolase; N-acyl-homoserine lactone lactonase; acyl homoserine degrading enzyme; acyl-homoserine lactone acylase; delactonase; lactonase-like enzyme; quorum-quenching N-acyl homoserine lactone hydrolase; quorum-quenching N-acyl-homoserine lactonase; quorum-quenching lactonase</t>
  </si>
  <si>
    <t>cpd00001;cpd00067;cpd22307;cpd22308</t>
  </si>
  <si>
    <t>rxn17785</t>
  </si>
  <si>
    <t>RXN-10051.c</t>
  </si>
  <si>
    <t>Quorum-quenching N-acyl-homoserine lactonase</t>
  </si>
  <si>
    <t>(1) cpd00001 + (1) cpd08637 &lt;=&gt; (1) cpd22827</t>
  </si>
  <si>
    <t>-1:cpd00001:0:0:"H2O";-1:cpd08637:0:0:"N-(3-Oxohexanoyl)homoserine lactone";1:cpd00067:0:0:"H+";1:cpd22827:0:0:"N-(3-oxohexanoyl)-L-homoserine"</t>
  </si>
  <si>
    <t>(1) H2O + (1) N-(3-Oxohexanoyl)homoserine lactone =&gt; (1) H+ + (1) N-(3-oxohexanoyl)-L-homoserine</t>
  </si>
  <si>
    <t>MetaCyc: RXN-10051|Name: Quorum-quenching N-acyl-homoserine lactonase</t>
  </si>
  <si>
    <t>cpd00001;cpd00067;cpd08637;cpd22827</t>
  </si>
  <si>
    <t>rxn17786</t>
  </si>
  <si>
    <t>RXN-10048.c</t>
  </si>
  <si>
    <t>(1) cpd00001 + (1) cpd22817 &lt;=&gt; (1) cpd22825</t>
  </si>
  <si>
    <t>-1:cpd00001:0:0:"H2O";-1:cpd22817:0:0:"AI-1 (Vibrio harveyi)";1:cpd00067:0:0:"H+";1:cpd22825:0:0:"N-(3-hydroxybutanoyl)-L-homoserine"</t>
  </si>
  <si>
    <t>(1) H2O + (1) AI-1 (Vibrio harveyi) =&gt; (1) H+ + (1) N-(3-hydroxybutanoyl)-L-homoserine</t>
  </si>
  <si>
    <t>MetaCyc: RXN-10048|Name: Quorum-quenching N-acyl-homoserine lactonase</t>
  </si>
  <si>
    <t>cpd00001;cpd00067;cpd22817;cpd22825</t>
  </si>
  <si>
    <t>rxn17787</t>
  </si>
  <si>
    <t>RXN-10047.c</t>
  </si>
  <si>
    <t>(1) cpd00001 + (1) cpd08639 &lt;=&gt; (1) cpd22824</t>
  </si>
  <si>
    <t>-1:cpd00001:0:0:"H2O";-1:cpd08639:0:0:"OOHL";1:cpd00067:0:0:"H+";1:cpd22824:0:0:"N-(3-oxooctanoyl)-L-homoserine"</t>
  </si>
  <si>
    <t>(1) H2O + (1) OOHL =&gt; (1) H+ + (1) N-(3-oxooctanoyl)-L-homoserine</t>
  </si>
  <si>
    <t>MetaCyc: RXN-10047|Name: Quorum-quenching N-acyl-homoserine lactonase</t>
  </si>
  <si>
    <t>cpd00001;cpd00067;cpd08639;cpd22824</t>
  </si>
  <si>
    <t>rxn17788</t>
  </si>
  <si>
    <t>RXN-10049.c</t>
  </si>
  <si>
    <t>(1) cpd00001 + (1) cpd17082 &lt;=&gt; (1) cpd22826</t>
  </si>
  <si>
    <t>-1:cpd00001:0:0:"H2O";-1:cpd17082:0:0:"N-(3-oxo-dodecanoyl)-L-homoserine lactone";1:cpd00067:0:0:"H+";1:cpd22826:0:0:"N-(3-oxododecanoyl)-L-homoserine"</t>
  </si>
  <si>
    <t>(1) H2O + (1) N-(3-oxo-dodecanoyl)-L-homoserine lactone =&gt; (1) H+ + (1) N-(3-oxododecanoyl)-L-homoserine</t>
  </si>
  <si>
    <t>MetaCyc: RXN-10049|Name: Quorum-quenching N-acyl-homoserine lactonase</t>
  </si>
  <si>
    <t>cpd00001;cpd00067;cpd17082;cpd22826</t>
  </si>
  <si>
    <t>rxn17789</t>
  </si>
  <si>
    <t>RXN-10050.c</t>
  </si>
  <si>
    <t>(1) cpd00001 + (1) cpd08635 &lt;=&gt; (1) cpd08641</t>
  </si>
  <si>
    <t>-1:cpd00001:0:0:"H2O";-1:cpd08635:0:0:"N-Butyryl-L-homoserine lactone";1:cpd00067:0:0:"H+";1:cpd08641:0:0:"2 -(Butylamido)-4-hydroxybutanoic acid"</t>
  </si>
  <si>
    <t>(1) H2O + (1) N-Butyryl-L-homoserine lactone =&gt; (1) H+ + (1) 2 -(Butylamido)-4-hydroxybutanoic acid</t>
  </si>
  <si>
    <t>MetaCyc: RXN-10050|Name: Quorum-quenching N-acyl-homoserine lactonase</t>
  </si>
  <si>
    <t>cpd00001;cpd00067;cpd08635;cpd08641</t>
  </si>
  <si>
    <t>rxn17790</t>
  </si>
  <si>
    <t>RXN-10052.c</t>
  </si>
  <si>
    <t>(1) cpd00001 + (1) cpd22818 &lt;=&gt; (1) cpd22828</t>
  </si>
  <si>
    <t>-1:cpd00001:0:0:"H2O";-1:cpd22818:0:0:"AI-1-2 (Vibrio fischeri)";1:cpd00067:0:0:"H+";1:cpd22828:0:0:"N-(octanoyl)-L-homoserine"</t>
  </si>
  <si>
    <t>(1) H2O + (1) AI-1-2 (Vibrio fischeri) =&gt; (1) H+ + (1) N-(octanoyl)-L-homoserine</t>
  </si>
  <si>
    <t>MetaCyc: RXN-10052|Name: Quorum-quenching N-acyl-homoserine lactonase</t>
  </si>
  <si>
    <t>cpd00001;cpd00067;cpd22818;cpd22828</t>
  </si>
  <si>
    <t>rxn17791</t>
  </si>
  <si>
    <t>3.1.4.1-RXN.c</t>
  </si>
  <si>
    <t>phosphodiesterase I</t>
  </si>
  <si>
    <t>(1) cpd00001 &lt;=&gt; (1) cpd27686</t>
  </si>
  <si>
    <t>-1:cpd00001:0:0:"H2O";1:cpd27686:0:0:"Nucleoside-Monophosphates"</t>
  </si>
  <si>
    <t>(1) H2O &lt;=&gt; (1) Nucleoside-Monophosphates</t>
  </si>
  <si>
    <t>AraCyc: 3.1.11.1-RXN; 3.1.4.1-RXN|CornCyc: 3.1.11.1-RXN; 3.1.4.1-RXN|EcoCyc: 3.1.11.1-RXN|MetaCyc: 3.1.11.1-RXN; 3.1.11.3-RXN; 3.1.4.1-RXN|Name: 5'; 5'-NPDase; 5'-PDE; 5'-PDase; 5'-exonuclease; 5'-nucleotide phosphodiesterase; 5'-phosphodiesterase; 5'NPDE; PDE I; alkaline phosphodiesterase; exonuclease I; nucleotide phosphodiesterase/alkaline phosphodiesterase I; nucleotide pyrophosphatase/phosphodiesterase I; oligonucleate 5'-nucleotidohydrolase; oligonucleotide 5'-nucleotidohydrolase; orthophosphoric diester phosphohydrolase; phosphodiesterase (ambiguous); phosphodiesterase I</t>
  </si>
  <si>
    <t>3.1.11.3|3.1.4.1</t>
  </si>
  <si>
    <t>cpd00001;cpd27686</t>
  </si>
  <si>
    <t>MI:C:5/H:5/O:5/P:1/R:2|CI:-2</t>
  </si>
  <si>
    <t>rxn17792</t>
  </si>
  <si>
    <t>3.1.11.3-RXN.c</t>
  </si>
  <si>
    <t>phage lambda-induced exonuclease</t>
  </si>
  <si>
    <t xml:space="preserve"> &lt;=&gt; (1) cpd27686</t>
  </si>
  <si>
    <t>1:cpd27686:0:0:"Nucleoside-Monophosphates"</t>
  </si>
  <si>
    <t xml:space="preserve"> &lt;=&gt; (1) Nucleoside-Monophosphates</t>
  </si>
  <si>
    <t>AraCyc: 3.1.11.2-RXN|BrachyCyc: 3.1.11.2-RXN|ChlamyCyc: 3.1.11.2-RXN|CornCyc: 3.1.11.2-RXN|MetaCyc: 3.1.11.2-RXN; 3.1.11.3-RXN|Name: E. coli exonuclease IV; Escherichia coli exonuclease IV; exodeoxyribonuclease (lambda-induced); exodeoxyribonuclease IV; exonuclease IV; lambda exonuclease; phage lambda-induced exonuclease</t>
  </si>
  <si>
    <t>3.1.11.2|3.1.11.3</t>
  </si>
  <si>
    <t>cpd27686</t>
  </si>
  <si>
    <t>MI:C:5/H:7/O:6/P:1/R:2|CI:-2</t>
  </si>
  <si>
    <t>rxn37967</t>
  </si>
  <si>
    <t>rxn17793</t>
  </si>
  <si>
    <t>3.1.11.4-RXN.c</t>
  </si>
  <si>
    <t>phage SP3 DNase</t>
  </si>
  <si>
    <t>(1) cpd28179 &lt;=&gt; (1) cpd26971 + (1) cpd28279</t>
  </si>
  <si>
    <t>-1:cpd28179:0:0:"Single-Stranded-DNAs";1:cpd26971:0:0:"Dinucleotide-Nucleic-Acid";1:cpd28279:0:0:"Trinucleotides"</t>
  </si>
  <si>
    <t>(1) Single-Stranded-DNAs &lt;=&gt; (1) Dinucleotide-Nucleic-Acid + (1) Trinucleotides</t>
  </si>
  <si>
    <t>MetaCyc: 3.1.11.4-RXN|Name: DNA 5'-dinucleotidohydrolase; bacteriophage SP3 deoxyribonuclease; deoxyribonucleate 5'-dinucleotidase; deoxyribonucleic 5'-dinucleotidohydrolase; exodeoxyribonuclease (phage SP3-induced); phage SP3 DNase</t>
  </si>
  <si>
    <t>3.1.11.4</t>
  </si>
  <si>
    <t>cpd26971;cpd28179;cpd28279</t>
  </si>
  <si>
    <t>rxn17794</t>
  </si>
  <si>
    <t>3.1.11.6-RXN.c</t>
  </si>
  <si>
    <t>exodeoxyribonuclease VII</t>
  </si>
  <si>
    <t>(1) cpd28179 &lt;=&gt; (1) cpd28159</t>
  </si>
  <si>
    <t>-1:cpd28179:0:0:"Single-Stranded-DNAs";1:cpd28159:0:0:"SS-Oligodeoxyribonucleotides"</t>
  </si>
  <si>
    <t>(1) Single-Stranded-DNAs &lt;=&gt; (1) SS-Oligodeoxyribonucleotides</t>
  </si>
  <si>
    <t>EcoCyc: 3.1.11.6-RXN|MetaCyc: 3.1.11.6-RXN|PoplarCyc: 3.1.11.6-RXN|SoyCyc: 3.1.11.6-RXN|Name: E. coli exonuclease VII; Escherichia coli exonuclease VII; endodeoxyribonuclease VII; exodeoxyribonuclease VII; exonuclease VII</t>
  </si>
  <si>
    <t>3.1.11.6</t>
  </si>
  <si>
    <t>cpd28159;cpd28179</t>
  </si>
  <si>
    <t>rxn17795</t>
  </si>
  <si>
    <t>3.1.13.1-RXN.c</t>
  </si>
  <si>
    <t>Exoribonuclease II</t>
  </si>
  <si>
    <t>(1) cpd28047 &lt;=&gt; (1) cpd27686</t>
  </si>
  <si>
    <t>-1:cpd28047:0:0:"RNASE-II-DEGRADATION-SUBSTRATE-MRNA";1:cpd27686:0:0:"Nucleoside-Monophosphates"</t>
  </si>
  <si>
    <t>(1) RNASE-II-DEGRADATION-SUBSTRATE-MRNA &lt;=&gt; (1) Nucleoside-Monophosphates</t>
  </si>
  <si>
    <t>AraCyc: 3.1.13.1-RXN|CornCyc: 3.1.13.1-RXN|EcoCyc: 3.1.13.1-RXN|MetaCyc: 3.1.13.1-RXN|Name: Exoribonuclease II; Ribonuclease II</t>
  </si>
  <si>
    <t>3.1.13.1</t>
  </si>
  <si>
    <t>cpd27686;cpd28047</t>
  </si>
  <si>
    <t>rxn17796</t>
  </si>
  <si>
    <t>3.1.13.2-RXN.c</t>
  </si>
  <si>
    <t>exoribonuclease H</t>
  </si>
  <si>
    <t>(1) cpd00001 + (1) cpd28039 &lt;=&gt; (1) cpd26894 + (1) cpd28040</t>
  </si>
  <si>
    <t>-1:cpd00001:0:0:"H2O";-1:cpd28039:0:0:"RNA-DNA-hybrids";1:cpd26894:0:0:"DNA-Holder";1:cpd28040:0:0:"RNA-Fragments"</t>
  </si>
  <si>
    <t>(1) H2O + (1) RNA-DNA-hybrids &lt;= (1) DNA-Holder + (1) RNA-Fragments</t>
  </si>
  <si>
    <t>MetaCyc: 3.1.13.2-RXN|Name: exoribonuclease H; retroviral reverse transcriptase RNaseH</t>
  </si>
  <si>
    <t>3.1.13.2</t>
  </si>
  <si>
    <t>cpd00001;cpd26894;cpd28039;cpd28040</t>
  </si>
  <si>
    <t>rxn17797</t>
  </si>
  <si>
    <t>3.1.13.3-RXN.c</t>
  </si>
  <si>
    <t>oligonucleotidase</t>
  </si>
  <si>
    <t>(1) cpd00001 + (1) cpd27721 &lt;=&gt; (1) cpd27686</t>
  </si>
  <si>
    <t>-1:cpd00001:0:0:"H2O";-1:cpd27721:0:0:"Oligonucleotides";1:cpd27686:0:0:"Nucleoside-Monophosphates"</t>
  </si>
  <si>
    <t>(1) H2O + (1) Oligonucleotides &lt;=&gt; (1) Nucleoside-Monophosphates</t>
  </si>
  <si>
    <t>EcoCyc: 3.1.13.3-RXN|MetaCyc: 3.1.13.3-RXN|Name: oligonucleotidase; oligoribonuclease</t>
  </si>
  <si>
    <t>3.1.13.3</t>
  </si>
  <si>
    <t>cpd00001;cpd27686;cpd27721</t>
  </si>
  <si>
    <t>MI:C:-25/H:-37/O:-27/P:-5/R:-8|CI:4</t>
  </si>
  <si>
    <t>rxn17798</t>
  </si>
  <si>
    <t>3.1.13.4-RXN.c</t>
  </si>
  <si>
    <t>poly(A)-specific ribonuclease</t>
  </si>
  <si>
    <t>(1) cpd28515 &lt;=&gt; (1) cpd00018</t>
  </si>
  <si>
    <t>-1:cpd28515:0:0:"mRNAs-With-PolyA-Tails";1:cpd00018:0:0:"AMP"</t>
  </si>
  <si>
    <t>(1) mRNAs-With-PolyA-Tails =&gt; (1) AMP</t>
  </si>
  <si>
    <t>AraCyc: 3.1.13.4-RXN|CornCyc: 3.1.13.4-RXN|MetaCyc: 3.1.13.4-RXN|PoplarCyc: 3.1.13.4-RXN|SoyCyc: 3.1.13.4-RXN|Name: 2',3'-exoribonuclease; 3'-exoribonuclease; poly(A)-specific ribonuclease</t>
  </si>
  <si>
    <t>3.1.13.4</t>
  </si>
  <si>
    <t>cpd00018;cpd28515</t>
  </si>
  <si>
    <t>rxn17799</t>
  </si>
  <si>
    <t>3.1.13.5-RXN.c</t>
  </si>
  <si>
    <t>ribonuclease D</t>
  </si>
  <si>
    <t>(1) cpd28576 &lt;=&gt; (1) cpd27686 + (1) cpd28567</t>
  </si>
  <si>
    <t>-1:cpd28576:0:0:"tRNA-precursors";1:cpd27686:0:0:"Nucleoside-Monophosphates";1:cpd28567:0:0:"tRNA-Holder"</t>
  </si>
  <si>
    <t>(1) tRNA-precursors &lt;=&gt; (1) Nucleoside-Monophosphates + (1) tRNA-Holder</t>
  </si>
  <si>
    <t>EcoCyc: 3.1.13.5-RXN|MetaCyc: 3.1.13.5-RXN|Name: RNase D; ribonuclease D</t>
  </si>
  <si>
    <t>3.1.13.5</t>
  </si>
  <si>
    <t>cpd27686;cpd28567;cpd28576</t>
  </si>
  <si>
    <t>MI:C:10/H:14/O:9/P:1/R:3|CI:-2</t>
  </si>
  <si>
    <t>rxn17800</t>
  </si>
  <si>
    <t>3.1.14.1-RXN.c</t>
  </si>
  <si>
    <t>yeast ribonuclease</t>
  </si>
  <si>
    <t>(1) cpd00001 + (1) cpd28041 &lt;=&gt; (1) cpd22057</t>
  </si>
  <si>
    <t>-1:cpd00001:0:0:"H2O";-1:cpd28041:0:0:"RNA-Holder";1:cpd22057:0:0:"3-Prime-Ribonucleoside-Monophosphates"</t>
  </si>
  <si>
    <t>(1) H2O + (1) RNA-Holder &lt;=&gt; (1) 3-Prime-Ribonucleoside-Monophosphates</t>
  </si>
  <si>
    <t>AraCyc: 3.1.14.1-RXN|CornCyc: 3.1.14.1-RXN|MetaCyc: 3.1.14.1-RXN|Name: yeast ribonuclease</t>
  </si>
  <si>
    <t>3.1.14.1</t>
  </si>
  <si>
    <t>cpd00001;cpd22057;cpd28041</t>
  </si>
  <si>
    <t>MI:C:-5/H:-8/O:-10/P:-2/R:-3|CI:1</t>
  </si>
  <si>
    <t>rxn17801</t>
  </si>
  <si>
    <t>3.1.15.1-RXN.c</t>
  </si>
  <si>
    <t>venom exonuclease</t>
  </si>
  <si>
    <t>(1) cpd00001 + (1) cpd27898 &lt;=&gt; (1) cpd27686</t>
  </si>
  <si>
    <t>-1:cpd00001:0:0:"H2O";-1:cpd27898:0:0:"Polynucleotide-Holder";1:cpd27686:0:0:"Nucleoside-Monophosphates"</t>
  </si>
  <si>
    <t>(1) H2O + (1) Polynucleotide-Holder &lt;=&gt; (1) Nucleoside-Monophosphates</t>
  </si>
  <si>
    <t>MetaCyc: 3.1.15.1-RXN|Name: venom exonuclease; venom phosphodiesterase</t>
  </si>
  <si>
    <t>3.1.15.1</t>
  </si>
  <si>
    <t>cpd00001;cpd27686;cpd27898</t>
  </si>
  <si>
    <t>rxn17802</t>
  </si>
  <si>
    <t>3.1.16.1-RXN.c</t>
  </si>
  <si>
    <t>spleen phosphodiesterase</t>
  </si>
  <si>
    <t>(1) cpd00001 &lt;=&gt; (1) cpd22057</t>
  </si>
  <si>
    <t>-1:cpd00001:0:0:"H2O";1:cpd22057:0:0:"3-Prime-Ribonucleoside-Monophosphates"</t>
  </si>
  <si>
    <t>(1) H2O &lt;=&gt; (1) 3-Prime-Ribonucleoside-Monophosphates</t>
  </si>
  <si>
    <t>AraCyc: 3.1.16.1-RXN|CornCyc: 3.1.16.1-RXN|MetaCyc: 3.1.16.1-RXN|Name: 3'-exonuclease; 3'-nucleotide phosphodiesterase; phosphodiesterase II; spleen exonuclease; spleen phosphodiesterase</t>
  </si>
  <si>
    <t>3.1.16.1</t>
  </si>
  <si>
    <t>cpd00001;cpd22057</t>
  </si>
  <si>
    <t>MI:C:5/H:6/O:6/P:1/R:1|CI:-2</t>
  </si>
  <si>
    <t>rxn17803</t>
  </si>
  <si>
    <t>3.1.2.14-RXN.c</t>
  </si>
  <si>
    <t>oleoyl-[acyl-carrier-protein] hydrolase</t>
  </si>
  <si>
    <t>(1) cpd00001 + (1) cpd27716 &lt;=&gt; (1) cpd00536 + (1) cpd11493</t>
  </si>
  <si>
    <t>-1:cpd00001:0:0:"H2O";-1:cpd00067:0:0:"H+";-1:cpd27716:0:0:"Oleoyl-ACPs";1:cpd00536:0:0:"Oleate";1:cpd11493:0:0:"ACP"</t>
  </si>
  <si>
    <t>(1) H2O + (1) H+ + (1) Oleoyl-ACPs &lt;= (1) Oleate + (1) ACP</t>
  </si>
  <si>
    <t>MetaCyc: Fatty-acid-biosynthesis (Fatty Acid Biosynthesis); Lipid-Biosynthesis (Fatty Acid and Lipid Biosynthesis); Oleate-Biosynthesis (Oleate Biosynthesis); PWY-5147 (oleate biosynthesis I (plants)); PWY-5156 (superpathway of fatty acid biosynthesis II (plant)); Unsaturated-Fatty-Acids-Biosynthesis (Unsaturated Fatty Acid Biosynthesis)</t>
  </si>
  <si>
    <t>AraCyc: 3.1.2.14-RXN|BrachyCyc: 3.1.2.14-RXN|ChlamyCyc: 3.1.2.14-RXN|CornCyc: 3.1.2.14-RXN|MetaCyc: 3.1.2.14-RXN|Name: Acyl-[acyl-carrier protein] hydrolase; S-acyl fatty acid synthase thioesterase; acyl-ACP-hydrolase; acyl-[acyl-carrier-protein] hydrolase; acyl-acyl carrier protein hydrolase; oleoyl-ACP thioesterase; oleoyl-[acyl-carrier protein] hydrolase; oleoyl-[acyl-carrier-protein] hydrolase; oleoyl-acyl carrier protein thioesterase</t>
  </si>
  <si>
    <t>cpd00001;cpd00067;cpd00536;cpd11493;cpd27716</t>
  </si>
  <si>
    <t>rxn27551</t>
  </si>
  <si>
    <t>rxn17804</t>
  </si>
  <si>
    <t>3.1.2.19-RXN.c</t>
  </si>
  <si>
    <t>ADP-dependent medium-chain-acyl-CoA hydrolase</t>
  </si>
  <si>
    <t>(1) cpd00001 + (1) cpd22234 &lt;=&gt; (1) cpd00010 + (1) cpd26675</t>
  </si>
  <si>
    <t>-1:cpd00001:0:0:"H2O";-1:cpd22234:0:0:"ACYL-COA";1:cpd00010:0:0:"CoA";1:cpd00067:0:0:"H+";1:cpd26675:0:0:"Carboxylates"</t>
  </si>
  <si>
    <t>(1) H2O + (1) ACYL-COA =&gt; (1) CoA + (1) H+ + (1) Carboxylates</t>
  </si>
  <si>
    <t>AraCyc: ACYL-COA-HYDROLASE-RXN|BrachyCyc: ACYL-COA-HYDROLASE-RXN|CornCyc: ACYL-COA-HYDROLASE-RXN|EcoCyc: ACYL-COA-HYDROLASE-RXN|MetaCyc: 3.1.2.18-RXN; 3.1.2.19-RXN; ACYL-COA-HYDROLASE-RXN|Name: ADP-dependent medium-chain-acyl-CoA hydrolase; ADP-dependent-medium-chain-acyl-CoA hydrolase; acyl coenzyme A hydrolase; acyl coenzyme A thioesterase; acyl-CoA hydrolase; acyl-CoA thioesterase; medium-chain acyl coenzyme A hydrolase; medium-chain acyl-CoA hydrolase; medium-chain acyl-thioester hydrolase; medium-chain hydrolase; myristoyl-CoA thioesterase; thioesterase B; thioesterase II</t>
  </si>
  <si>
    <t>3.1.2.19|3.1.2.20</t>
  </si>
  <si>
    <t>cpd00001;cpd00010;cpd00067;cpd22234;cpd26675</t>
  </si>
  <si>
    <t>rxn17805;rxn19048</t>
  </si>
  <si>
    <t>rxn17812</t>
  </si>
  <si>
    <t>3.1.2.22-RXN.c</t>
  </si>
  <si>
    <t>palmitoyl-(protein) hydrolase</t>
  </si>
  <si>
    <t>(1) cpd00001 + (1) cpd27832 &lt;=&gt; (1) cpd00214 + (1) cpd27149</t>
  </si>
  <si>
    <t>-1:cpd00001:0:0:"H2O";-1:cpd27832:0:0:"Palmitoyl-proteins";1:cpd00214:0:0:"Palmitate";1:cpd27149:0:0:"General-Protein-Substrates"</t>
  </si>
  <si>
    <t>(1) H2O + (1) Palmitoyl-proteins =&gt; (1) Palmitate + (1) General-Protein-Substrates</t>
  </si>
  <si>
    <t>AraCyc: 3.1.2.22-RXN|BrachyCyc: 3.1.2.22-RXN|ChlamyCyc: 3.1.2.22-RXN|CornCyc: 3.1.2.22-RXN|MetaCyc: 3.1.2.22-RXN|Name: palmitoyl-(protein) hydrolase; palmitoyl-protein thioesterase; palmitoyl[protein] hydrolase</t>
  </si>
  <si>
    <t>cpd00001;cpd00214;cpd27149;cpd27832</t>
  </si>
  <si>
    <t>rxn17813</t>
  </si>
  <si>
    <t>3.1.21.1-RXN.c</t>
  </si>
  <si>
    <t>Escherichia coli endonuclease I</t>
  </si>
  <si>
    <t>(1) cpd26983 &lt;=&gt; (1) cpd22167 + (1) cpd22168</t>
  </si>
  <si>
    <t>-1:cpd26983:0:0:"Double-Stranded-DNAs";1:cpd22167:0:0:"5-phosphodinucleotides";1:cpd22168:0:0:"5-phosphooligonucleotides"</t>
  </si>
  <si>
    <t>(1) Double-Stranded-DNAs &lt;=&gt; (1) 5-phosphodinucleotides + (1) 5-phosphooligonucleotides</t>
  </si>
  <si>
    <t>EcoCyc: 3.1.21.1-RXN|MetaCyc: 3.1.21.1-RXN|Name: DNA depolymerase; DNA endonuclease; DNA nuclease; DNAase; DNase; DNase I; Escherichia coli endonuclease I; alkaline DNase; alkaline deoxyribonuclease; deoxyribonuclease (pancreatic); deoxyribonuclease A; deoxyribonuclease I; deoxyribonucleic phosphatase; dornava; dornavac; endodeoxyribonuclease I; pancreatic DNase; pancreatic deoxyribonuclease; pancreatic dornase; thymonuclease, dornase</t>
  </si>
  <si>
    <t>3.1.21.1</t>
  </si>
  <si>
    <t>cpd22167;cpd22168;cpd26983</t>
  </si>
  <si>
    <t>rxn17814</t>
  </si>
  <si>
    <t>rxn17815</t>
  </si>
  <si>
    <t>3.1.21.2-RXN.c</t>
  </si>
  <si>
    <t>endodeoxyribonuclease IV (phage T4-induced)</t>
  </si>
  <si>
    <t>(1) cpd22278 &lt;=&gt; (1) cpd25336</t>
  </si>
  <si>
    <t>-1:cpd22278:0:0:"AP-Site-Created";1:cpd25336:0:0:"AP site removed from DNA"</t>
  </si>
  <si>
    <t>(1) AP-Site-Created &lt;=&gt; (1) AP site removed from DNA</t>
  </si>
  <si>
    <t>EcoCyc: 3.1.21.2-RXN|MetaCyc: 3.1.21.2-RXN|Name: DNA-adenine-transferase; E. coli endonuclease IV; Escherichia coli endonuclease II; deoxriboendonuclease (misleading); deoxyribonuclease IV (phage-T4-induced); endodeoxyribonuclease (misleading); endodeoxyribonuclease IV (phage T4-induced); endonuclease II; redoxyendonuclease</t>
  </si>
  <si>
    <t>3.1.21.2</t>
  </si>
  <si>
    <t>cpd22278;cpd25336</t>
  </si>
  <si>
    <t>rxn17816</t>
  </si>
  <si>
    <t>3.1.21.3-RXN.c</t>
  </si>
  <si>
    <t>type I restriction enzyme</t>
  </si>
  <si>
    <t>(1) cpd00002 + (1) cpd26896 &lt;=&gt; (1) cpd00008 + (1) cpd00009 + (1) cpd26982</t>
  </si>
  <si>
    <t>-1:cpd00002:0:0:"ATP";-1:cpd26896:0:0:"DNA-N";1:cpd00008:0:0:"ADP";1:cpd00009:0:0:"Phosphate";1:cpd26982:0:0:"Double-Stranded-DNA-with-terminal-PO4s"</t>
  </si>
  <si>
    <t>(1) ATP + (1) DNA-N &lt;=&gt; (1) ADP + (1) Phosphate + (1) Double-Stranded-DNA-with-terminal-PO4s</t>
  </si>
  <si>
    <t>AraCyc: 3.1.21.3-RXN|CornCyc: 3.1.21.3-RXN|EcoCyc: 3.1.21.3-RXN|MetaCyc: 3.1.21.3-RXN|Name: ATP-dependent DNase; adenosine triphosphate-dependent deoxyribonuclease; deoxyribonuclease (ATP- and S-adenosyl-L-methionine-dependent); deoxyribonuclease (adenosine triphosphate-hydrolyzing); restriction-modification system; type 1 site-specific deoxyribonuclease; type I restriction enzyme; type I site-specific deoxyribonuclease</t>
  </si>
  <si>
    <t>3.1.21.3</t>
  </si>
  <si>
    <t>cpd00002;cpd00008;cpd00009;cpd26896;cpd26982</t>
  </si>
  <si>
    <t>MI:C:20/H:29/O:19/P:3/R:4|CI:-6</t>
  </si>
  <si>
    <t>rxn17817</t>
  </si>
  <si>
    <t>3.1.21.4-RXN.c</t>
  </si>
  <si>
    <t>type II restriction enzyme</t>
  </si>
  <si>
    <t>(1) cpd00001 + (1) cpd26896 &lt;=&gt; (1) cpd26982</t>
  </si>
  <si>
    <t>-1:cpd00001:0:0:"H2O";-1:cpd26896:0:0:"DNA-N";1:cpd26982:0:0:"Double-Stranded-DNA-with-terminal-PO4s"</t>
  </si>
  <si>
    <t>(1) H2O + (1) DNA-N &lt;=&gt; (1) Double-Stranded-DNA-with-terminal-PO4s</t>
  </si>
  <si>
    <t>MetaCyc: 3.1.21.4-RXN; 3.1.21.5-RXN|Name: type II restriction enzyme; type II site-specific deoxyribonuclease</t>
  </si>
  <si>
    <t>3.1.21.4</t>
  </si>
  <si>
    <t>cpd00001;cpd26896;cpd26982</t>
  </si>
  <si>
    <t>MI:C:20/H:26/O:17/P:3/R:4|CI:-5</t>
  </si>
  <si>
    <t>rxn17818</t>
  </si>
  <si>
    <t>3.1.21.6-RXN.c</t>
  </si>
  <si>
    <t>Streptomyces glaucescens exocytoplasmic dodeoxyribonuclease</t>
  </si>
  <si>
    <t>(1) cpd26981 &lt;=&gt; (1) cpd22168</t>
  </si>
  <si>
    <t>-1:cpd26981:0:0:"Double-Stranded-DNA-with-5-CC-3s";1:cpd22168:0:0:"5-phosphooligonucleotides"</t>
  </si>
  <si>
    <t>(1) Double-Stranded-DNA-with-5-CC-3s &lt;=&gt; (1) 5-phosphooligonucleotides</t>
  </si>
  <si>
    <t>MetaCyc: 3.1.21.6-RXN|Name: CC-preferring endodeoxyribonuclease; Streptomyces glaucescens dodeoxyribonuclease</t>
  </si>
  <si>
    <t>3.1.21.6</t>
  </si>
  <si>
    <t>cpd22168;cpd26981</t>
  </si>
  <si>
    <t>rxn17819</t>
  </si>
  <si>
    <t>3.1.21.7-RXN.c</t>
  </si>
  <si>
    <t>deoxyribonuclease V</t>
  </si>
  <si>
    <t>(1) cpd00001 + (1) cpd26896 &lt;=&gt; (1) cpd22020 + (1) cpd22159</t>
  </si>
  <si>
    <t>-1:cpd00001:0:0:"H2O";-1:cpd26896:0:0:"DNA-N";1:cpd00067:0:0:H+;1:cpd22020:0:0:"3-Hydroxy-Terminated-DNAs";1:cpd22159:0:0:"5-Phospho-terminated-DNAs"</t>
  </si>
  <si>
    <t>(1) H2O + (1) DNA-N &lt;=&gt; (1) H+ + (1) 3-Hydroxy-Terminated-DNAs + (1) 5-Phospho-terminated-DNAs</t>
  </si>
  <si>
    <t>AraCyc: 3.1.21.7-RXN|EcoCyc: 3.1.21.7-RXN|MetaCyc: 3.1.21.7-RXN|PoplarCyc: 3.1.21.7-RXN|SoyCyc: 3.1.21.7-RXN|Name: DNase V; Escherichia coli endodeoxyribonuclease V; deoxyribonuclease V; endodeoxyribonuclease V</t>
  </si>
  <si>
    <t>3.1.21.7</t>
  </si>
  <si>
    <t>cpd00001;cpd00067;cpd22020;cpd22159;cpd26896</t>
  </si>
  <si>
    <t>rxn17820</t>
  </si>
  <si>
    <t>3.1.22.1-RXN.c</t>
  </si>
  <si>
    <t>deoxyribonuclease II</t>
  </si>
  <si>
    <t>(1) cpd00001 + (1) cpd26983 &lt;=&gt; (1) cpd22082 + (1) cpd22166</t>
  </si>
  <si>
    <t>-1:cpd00001:0:0:"H2O";-1:cpd26983:0:0:"Double-Stranded-DNAs";1:cpd22082:0:0:"3-phosphooligonucleotides";1:cpd22166:0:0:"5-hydroxyoligonucleotides"</t>
  </si>
  <si>
    <t>(1) H2O + (1) Double-Stranded-DNAs &lt;= (1) 3-phosphooligonucleotides + (1) 5-hydroxyoligonucleotides</t>
  </si>
  <si>
    <t>MetaCyc: 3.1.22.1-RXN|Name: DNase II; acid DNase; acid deoxyribonuclease; deoxyribonuclease II; deoxyribonucleate 3'-nucleotidohydrolase; pancreatic DNase II</t>
  </si>
  <si>
    <t>3.1.22.1</t>
  </si>
  <si>
    <t>cpd00001;cpd22082;cpd22166;cpd26983</t>
  </si>
  <si>
    <t>rxn17821</t>
  </si>
  <si>
    <t>3.1.22.2-RXN.c</t>
  </si>
  <si>
    <t>Aspergillus deoxyribonuclease K1</t>
  </si>
  <si>
    <t>(1) cpd00001 + (1) cpd26894 &lt;=&gt; (1) cpd22057 + (1) cpd22082</t>
  </si>
  <si>
    <t>-1:cpd00001:0:0:"H2O";-1:cpd26894:0:0:"DNA-Holder";1:cpd22057:0:0:"3-Prime-Ribonucleoside-Monophosphates";1:cpd22082:0:0:"3-phosphooligonucleotides"</t>
  </si>
  <si>
    <t>(1) H2O + (1) DNA-Holder &lt;=&gt; (1) 3-Prime-Ribonucleoside-Monophosphates + (1) 3-phosphooligonucleotides</t>
  </si>
  <si>
    <t>MetaCyc: 3.1.22.2-RXN|Name: Aspergillus DNase K1; Aspergillus deoxyribonuclease K1</t>
  </si>
  <si>
    <t>3.1.22.2</t>
  </si>
  <si>
    <t>cpd00001;cpd22057;cpd22082;cpd26894</t>
  </si>
  <si>
    <t>rxn17822</t>
  </si>
  <si>
    <t>3.1.22.4-RXN.c</t>
  </si>
  <si>
    <t>endo X3</t>
  </si>
  <si>
    <t>(1) cpd26890 &lt;=&gt; (1) cpd28092</t>
  </si>
  <si>
    <t>-1:cpd26890:0:0:"DNA-Combined-With-Exogenous-DNA";1:cpd28092:0:0:"Resolution-of-Recombinational-Junction"</t>
  </si>
  <si>
    <t>(1) DNA-Combined-With-Exogenous-DNA &lt;=&gt; (1) Resolution-of-Recombinational-Junction</t>
  </si>
  <si>
    <t>ChlamyCyc: RXN0-2624|EcoCyc: 3.1.22.4-RXN|MaizeCyc: 3.1.22.4-RXN|MetaCyc: 3.1.22.4-RXN|Name: Hje endonuclease; Holliday junction endonuclease CCE1; Holliday junction resolvase; Holliday junction-cleaving endonuclease; Holliday junction-resolving endoribonuclease; RusA Holliday junction resolvase; RusA endonuclease; RuvC endonuclease; SpCCe1 Holliday junction resolvase; crossover junction endodeoxyribonuclease; crossover junction endoribonuclease; cruciform-cutting endonuclease; endo X3; endonuclease RuvC; endonuclease VII; endonuclease X3; resolving enzyme CCE1</t>
  </si>
  <si>
    <t>3.1.22.4</t>
  </si>
  <si>
    <t>cpd26890;cpd28092</t>
  </si>
  <si>
    <t>rxn17823</t>
  </si>
  <si>
    <t>3.1.22.5-RXN.c</t>
  </si>
  <si>
    <t>Escherichia coli endodeoxyribonuclease</t>
  </si>
  <si>
    <t>(1) cpd00001 + (1) cpd28209 &lt;=&gt; (1) cpd27409</t>
  </si>
  <si>
    <t>-1:cpd00001:0:0:"H2O";-1:cpd28209:0:0:"Supercoiled-Plasma-DNAs";1:cpd27409:0:0:"Linear-DNA-Duplexes"</t>
  </si>
  <si>
    <t>(1) H2O + (1) Supercoiled-Plasma-DNAs &lt;= (1) Linear-DNA-Duplexes</t>
  </si>
  <si>
    <t>MetaCyc: 3.1.22.5-RXN|Name: Escherichia coli endodeoxyribonuclease; Escherichia coli endodeoxyribonuclease X; deoxyribonuclease X</t>
  </si>
  <si>
    <t>3.1.22.5</t>
  </si>
  <si>
    <t>cpd00001;cpd27409;cpd28209</t>
  </si>
  <si>
    <t>rxn17824</t>
  </si>
  <si>
    <t>3.1.25.1-RXN.c</t>
  </si>
  <si>
    <t>endodeoxyribonuclease (pyrimidine dimer)</t>
  </si>
  <si>
    <t>(1) cpd00001 + (1) cpd26900 &lt;=&gt; (1) cpd22159</t>
  </si>
  <si>
    <t>-1:cpd00001:0:0:"H2O";-1:cpd26900:0:0:"DNA-With-Cyclobutane-Pyrimidine-Dimers";1:cpd22159:0:0:"5-Phospho-terminated-DNAs"</t>
  </si>
  <si>
    <t>(1) H2O + (1) DNA-With-Cyclobutane-Pyrimidine-Dimers &lt;= (1) 5-Phospho-terminated-DNAs</t>
  </si>
  <si>
    <t>MetaCyc: 3.1.25.1-RXN|Name: T4 endonuclease V; bacteriophage T4 endodeoxyribonuclease V; deoxyribonuclease (pyrimidine dimer); endodeoxyribonuclease (pyrimidine dimer)</t>
  </si>
  <si>
    <t>3.1.25.1</t>
  </si>
  <si>
    <t>cpd00001;cpd22159;cpd26900</t>
  </si>
  <si>
    <t>rxn17825</t>
  </si>
  <si>
    <t>3.1.26.1-RXN.c</t>
  </si>
  <si>
    <t>Physarum polycephalum ribonuclease</t>
  </si>
  <si>
    <t>(1) cpd00001 + (1) cpd28540 &lt;=&gt; (1) cpd28108</t>
  </si>
  <si>
    <t>-1:cpd00001:0:0:"H2O";-1:cpd28540:0:0:"ssRNAs";1:cpd28108:0:0:"Ribonucleoside-Monophosphates"</t>
  </si>
  <si>
    <t>(1) H2O + (1) ssRNAs &lt;=&gt; (1) Ribonucleoside-Monophosphates</t>
  </si>
  <si>
    <t>MetaCyc: 3.1.26.1-RXN|Name: Physarum polycephalum ribonuclease</t>
  </si>
  <si>
    <t>3.1.26.1</t>
  </si>
  <si>
    <t>cpd00001;cpd28108;cpd28540</t>
  </si>
  <si>
    <t>MI:C:-10/H:-15/O:-13/P:-2/R:-4|CI:1</t>
  </si>
  <si>
    <t>rxn17826</t>
  </si>
  <si>
    <t>3.1.26.10-RXN.c</t>
  </si>
  <si>
    <t>ribonuclease IX</t>
  </si>
  <si>
    <t>(1) cpd28514 &lt;=&gt; (1) cpd28513</t>
  </si>
  <si>
    <t>-1:cpd28514:0:0:"mRNAs";1:cpd28513:0:0:"mRNA-Fragments"</t>
  </si>
  <si>
    <t>(1) mRNAs &lt;=&gt; (1) mRNA-Fragments</t>
  </si>
  <si>
    <t>MetaCyc: 3.1.26.10-RXN|Name: poly(U)- and poly(C)-specific endoribonuclease; ribonuclease IX</t>
  </si>
  <si>
    <t>3.1.26.10</t>
  </si>
  <si>
    <t>cpd28513;cpd28514</t>
  </si>
  <si>
    <t>rxn17827</t>
  </si>
  <si>
    <t>3.1.26.11-RXN.c</t>
  </si>
  <si>
    <t>3 tRNase</t>
  </si>
  <si>
    <t>(1) cpd00001 + (1) cpd28576 &lt;=&gt; (1) cpd28160 + (1) cpd28519</t>
  </si>
  <si>
    <t>-1:cpd00001:0:0:"H2O";-1:cpd28576:0:0:"tRNA-precursors";1:cpd28160:0:0:"SS-Oligoribonucleotides";1:cpd28519:0:0:"mature-tRNA"</t>
  </si>
  <si>
    <t>(1) H2O + (1) tRNA-precursors &lt;=&gt; (1) SS-Oligoribonucleotides + (1) mature-tRNA</t>
  </si>
  <si>
    <t>AraCyc: 3.1.26.11-RXN|CornCyc: 3.1.26.11-RXN|EcoCyc: 3.1.26.11-RXN|MetaCyc: 3.1.26.11-RXN|Name: 3 tRNase; 3' tRNase; RNase Z; tRNA 3 endonuclease; tRNase Z</t>
  </si>
  <si>
    <t>3.1.26.11</t>
  </si>
  <si>
    <t>cpd00001;cpd28160;cpd28519;cpd28576</t>
  </si>
  <si>
    <t>rxn17828</t>
  </si>
  <si>
    <t>3.1.26.12-RXN.c</t>
  </si>
  <si>
    <t>Rne protein</t>
  </si>
  <si>
    <t>(1) cpd28043 &lt;=&gt; (1) cpd28540</t>
  </si>
  <si>
    <t>-1:cpd28043:0:0:"RNASE-E-DEGRADATION-SUBSTRATE-MRNA";1:cpd28540:0:0:"ssRNAs"</t>
  </si>
  <si>
    <t>(1) RNASE-E-DEGRADATION-SUBSTRATE-MRNA &lt;=&gt; (1) ssRNAs</t>
  </si>
  <si>
    <t>AraCyc: 3.1.26.12-RXN|EcoCyc: 3.1.26.12-RXN|MetaCyc: 3.1.26.12-RXN|PoplarCyc: 3.1.26.12-RXN|SoyCyc: 3.1.26.12-RXN|Name: RNase E; Rne protein; endoribonuclease E; ribonuclease E</t>
  </si>
  <si>
    <t>3.1.26.12</t>
  </si>
  <si>
    <t>cpd28043;cpd28540</t>
  </si>
  <si>
    <t>rxn17829</t>
  </si>
  <si>
    <t>rxn17830</t>
  </si>
  <si>
    <t>3.1.26.2-RXN.c</t>
  </si>
  <si>
    <t>2'-O-methyl RNase</t>
  </si>
  <si>
    <t>(1) cpd00001 + (1) cpd21890 &lt;=&gt; (1) cpd27686</t>
  </si>
  <si>
    <t>-1:cpd00001:0:0:"H2O";-1:cpd21890:0:0:"2-O-Methyl-RNAs";1:cpd27686:0:0:"Nucleoside-Monophosphates"</t>
  </si>
  <si>
    <t>(1) H2O + (1) 2-O-Methyl-RNAs &lt;=&gt; (1) Nucleoside-Monophosphates</t>
  </si>
  <si>
    <t>MetaCyc: 3.1.26.2-RXN|Name: 2'-O-methyl RNase; ribonuclease alpha</t>
  </si>
  <si>
    <t>3.1.26.2</t>
  </si>
  <si>
    <t>cpd00001;cpd21890;cpd27686</t>
  </si>
  <si>
    <t>rxn17831</t>
  </si>
  <si>
    <t>3.1.26.3-RXN.c</t>
  </si>
  <si>
    <t>ribonuclease 3</t>
  </si>
  <si>
    <t>(1) cpd28050 &lt;=&gt; (1) cpd28051 + (2) cpd28540</t>
  </si>
  <si>
    <t>-1:cpd28050:0:0:"RNASE-III-MRNA-PROCESSING-SUBSTRATE";1:cpd28051:0:0:"RNASE-III-PROCESSING-PRODUCT-MRNA";2:cpd28540:0:0:"ssRNAs"</t>
  </si>
  <si>
    <t>(1) RNASE-III-MRNA-PROCESSING-SUBSTRATE &lt;=&gt; (1) RNASE-III-PROCESSING-PRODUCT-MRNA + (2) ssRNAs</t>
  </si>
  <si>
    <t>AraCyc: 3.1.26.3-RXN|BrachyCyc: 3.1.26.3-RXN|CornCyc: 3.1.26.3-RXN|EcoCyc: 3.1.26.3-RXN|MetaCyc: 3.1.26.3-RXN|Name: RNase III; ribonuclease 3; ribonuclease III</t>
  </si>
  <si>
    <t>3.1.26.3</t>
  </si>
  <si>
    <t>cpd28050;cpd28051;cpd28540</t>
  </si>
  <si>
    <t>rxn17832</t>
  </si>
  <si>
    <t>rxn17833</t>
  </si>
  <si>
    <t>3.1.26.4-RXN.c</t>
  </si>
  <si>
    <t>hybridase</t>
  </si>
  <si>
    <t>(1) cpd00001 + (1) cpd28039 &lt;=&gt; (1) cpd26894 + (1) cpd27686</t>
  </si>
  <si>
    <t>-1:cpd00001:0:0:"H2O";-1:cpd28039:0:0:"RNA-DNA-hybrids";1:cpd26894:0:0:"DNA-Holder";1:cpd27686:0:0:"Nucleoside-Monophosphates"</t>
  </si>
  <si>
    <t>(1) H2O + (1) RNA-DNA-hybrids &lt;=&gt; (1) DNA-Holder + (1) Nucleoside-Monophosphates</t>
  </si>
  <si>
    <t>AraCyc: 3.1.26.4-RXN|CornCyc: 3.1.26.4-RXN|EcoCyc: 3.1.26.4-RXN|MetaCyc: 3.1.26.4-RXN|PoplarCyc: 3.1.26.4-RXN|Name: RNA*DNA hybrid ribonucleotidohydrolase; RNase H; calf thymus ribonuclease H; endoribonuclease H (calf thymus); hybrid nuclease; hybrid ribonuclease; hybridase; hybridase (ribonuclease H); ribonuclease H</t>
  </si>
  <si>
    <t>3.1.26.4</t>
  </si>
  <si>
    <t>cpd00001;cpd26894;cpd27686;cpd28039</t>
  </si>
  <si>
    <t>rxn17834</t>
  </si>
  <si>
    <t>3.1.26.5-RXN.c</t>
  </si>
  <si>
    <t>ribonuclease P</t>
  </si>
  <si>
    <t>(1) cpd26470 &lt;=&gt; (1) cpd26471 + (1) cpd28540</t>
  </si>
  <si>
    <t>-1:cpd26470:0:0:"CPD0-2352";1:cpd26471:0:0:"CPD0-2353";1:cpd28540:0:0:"ssRNAs"</t>
  </si>
  <si>
    <t>(1) CPD0-2352 &lt;=&gt; (1) CPD0-2353 + (1) ssRNAs</t>
  </si>
  <si>
    <t>MetaCyc: Macromolecule-Modification (Macromolecule Modification); Nucleic-Acid-Processing (Nucleic Acid Processing); PWY0-1479 (tRNA processing)</t>
  </si>
  <si>
    <t>AraCyc: 3.1.26.5-RXN|BrachyCyc: 3.1.26.5-RXN|ChlamyCyc: 3.1.26.5-RXN|CornCyc: 3.1.26.5-RXN|MetaCyc: 3.1.26.5-RXN|Name: RNase P; ribonuclease P</t>
  </si>
  <si>
    <t>3.1.26.5</t>
  </si>
  <si>
    <t>cpd26470;cpd26471;cpd28540</t>
  </si>
  <si>
    <t>rxn17835</t>
  </si>
  <si>
    <t>rxn17836</t>
  </si>
  <si>
    <t>3.1.26.6-RXN.c</t>
  </si>
  <si>
    <t>(1) cpd00001 + (1) cpd27889 &lt;=&gt; (1) cpd27721</t>
  </si>
  <si>
    <t>-1:cpd00001:0:0:"H2O";-1:cpd27889:0:0:"Poly-A-Tails";1:cpd27721:0:0:"Oligonucleotides"</t>
  </si>
  <si>
    <t>(1) H2O + (1) Poly-A-Tails &lt;=&gt; (1) Oligonucleotides</t>
  </si>
  <si>
    <t>MetaCyc: 3.1.26.6-RXN; 3.1.26.9-RXN|Name: endoribonuclease IV; poly(A)-specific ribonuclease; ribonuclease IV</t>
  </si>
  <si>
    <t>3.1.26.6</t>
  </si>
  <si>
    <t>cpd00001;cpd27721;cpd27889</t>
  </si>
  <si>
    <t>MI:C:10/H:18/N:-10/O:15/P:3/R:8|CI:-3</t>
  </si>
  <si>
    <t>rxn17837</t>
  </si>
  <si>
    <t>3.1.26.7-RXN.c</t>
  </si>
  <si>
    <t>ribonuclease P4</t>
  </si>
  <si>
    <t>(1) cpd28576 &lt;=&gt; (1) cpd28111 + (1) cpd28567</t>
  </si>
  <si>
    <t>-1:cpd28576:0:0:"tRNA-precursors";1:cpd28111:0:0:"Ribonucleotides";1:cpd28567:0:0:"tRNA-Holder"</t>
  </si>
  <si>
    <t>(1) tRNA-precursors &lt;=&gt; (1) Ribonucleotides + (1) tRNA-Holder</t>
  </si>
  <si>
    <t>MetaCyc: 3.1.26.7-RXN|Name: ribonuclease P4</t>
  </si>
  <si>
    <t>3.1.26.7</t>
  </si>
  <si>
    <t>cpd28111;cpd28567;cpd28576</t>
  </si>
  <si>
    <t>MI:C:10/H:15/O:10/P:1/R:2|CI:-2</t>
  </si>
  <si>
    <t>rxn17838</t>
  </si>
  <si>
    <t>3.1.26.8-RXN.c</t>
  </si>
  <si>
    <t>RNase M5</t>
  </si>
  <si>
    <t>(2) cpd00001 + (1) cpd22176 &lt;=&gt; (1) cpd27497 + (2) cpd27721</t>
  </si>
  <si>
    <t>-2:cpd00001:0:0:"H2O";-1:cpd22176:0:0:"5S-RRNA-Precursors";1:cpd27497:0:0:"Mature-5S-rRNAs";2:cpd27721:0:0:"Oligonucleotides"</t>
  </si>
  <si>
    <t>(2) H2O + (1) 5S-RRNA-Precursors &lt;=&gt; (1) Mature-5S-rRNAs + (2) Oligonucleotides</t>
  </si>
  <si>
    <t>MetaCyc: 3.1.26.8-RXN|Name: 5S ribosomal RNA maturation endonuclease; 5S ribosomal maturation nuclease; RNase M5; ribonuclease M5</t>
  </si>
  <si>
    <t>3.1.26.8</t>
  </si>
  <si>
    <t>cpd00001;cpd22176;cpd27497;cpd27721</t>
  </si>
  <si>
    <t>rxn17839</t>
  </si>
  <si>
    <t>3.1.27.1-RXN.c</t>
  </si>
  <si>
    <t>base-non-specific ribonuclease</t>
  </si>
  <si>
    <t>(1) cpd00001 + (1) cpd28041 &lt;=&gt; (1) cpd22057 + (1) cpd22082</t>
  </si>
  <si>
    <t>-1:cpd00001:0:0:"H2O";-1:cpd28041:0:0:"RNA-Holder";1:cpd22057:0:0:"3-Prime-Ribonucleoside-Monophosphates";1:cpd22082:0:0:"3-phosphooligonucleotides"</t>
  </si>
  <si>
    <t>(1) H2O + (1) RNA-Holder &lt;=&gt; (1) 3-Prime-Ribonucleoside-Monophosphates + (1) 3-phosphooligonucleotides</t>
  </si>
  <si>
    <t>AraCyc: 3.1.27.1-RXN|CornCyc: 3.1.27.1-RXN|MetaCyc: 3.1.27.1-RXN; 3.1.27.5-RXN|Name: Escherichia coli ribonuclease I'; Escherichia coli ribonuclease II; RNAase CL; RNase (non-base specific); RNase II; RNase M; RNase Ms; RNase T2; acid RNase; acid ribonuclease; base-non-specific ribonuclease; non-base specific ribonuclease; nonbase-specific RNase; nonspecific RNase; ribonnuclease (non-base specific); ribonuclease (non-base specific); ribonuclease II; ribonuclease M; ribonuclease N2; ribonuclease PP2; ribonuclease PP3; ribonuclease T2; ribonuclease U4; ribonucleate 3'-oligonucleotide hydrolase; ribonucleate nucleotido-2'-transferase (cyclizing)</t>
  </si>
  <si>
    <t>3.1.27.1</t>
  </si>
  <si>
    <t>cpd00001;cpd22057;cpd22082;cpd28041</t>
  </si>
  <si>
    <t>rxn17840</t>
  </si>
  <si>
    <t>3.1.27.10-RXN.c</t>
  </si>
  <si>
    <t>alpha-sarcin</t>
  </si>
  <si>
    <t>(1) cpd00001 + (1) cpd21988 &lt;=&gt; (1) cpd21987</t>
  </si>
  <si>
    <t>-1:cpd00001:0:0:"H2O";-1:cpd21988:0:0:"28S-rRNAs";1:cpd21987:0:0:"28S-rRNA-Fragments"</t>
  </si>
  <si>
    <t>(1) H2O + (1) 28S-rRNAs &lt;= (1) 28S-rRNA-Fragments</t>
  </si>
  <si>
    <t>AraCyc: 3.2.2.22-RXN|CornCyc: 3.2.2.22-RXN|MetaCyc: 3.1.27.10-RXN; 3.2.2.22-RXN|PoplarCyc: 3.2.2.22-RXN|Name: alpha-sarcin; rRNA endonuclease</t>
  </si>
  <si>
    <t>3.1.27.10|3.2.2.22</t>
  </si>
  <si>
    <t>cpd00001;cpd21987;cpd21988</t>
  </si>
  <si>
    <t>rxn17841</t>
  </si>
  <si>
    <t>3.1.27.2-RXN.c</t>
  </si>
  <si>
    <t>Bacillus subtilis ribonuclease</t>
  </si>
  <si>
    <t>(1) cpd00001 + (1) cpd28041 &lt;=&gt; (1) cpd21924</t>
  </si>
  <si>
    <t>-1:cpd00001:0:0:"H2O";-1:cpd28041:0:0:"RNA-Holder";1:cpd21924:0:0:"23-Cyclic-Nucleotides"</t>
  </si>
  <si>
    <t>(1) H2O + (1) RNA-Holder &lt;= (1) 23-Cyclic-Nucleotides</t>
  </si>
  <si>
    <t>MetaCyc: 3.1.27.2-RXN|Name: Bacillus subtilis ribonuclease; Proteus mirabilis RNase; ribonucleate nucleotido-2'-transferase (cyclizing)</t>
  </si>
  <si>
    <t>3.1.27.2</t>
  </si>
  <si>
    <t>cpd00001;cpd21924;cpd28041</t>
  </si>
  <si>
    <t>rxn17842</t>
  </si>
  <si>
    <t>3.1.27.4-RXN.c</t>
  </si>
  <si>
    <t>purine-specific RNase</t>
  </si>
  <si>
    <t>(1) cpd00001 + (1) cpd28041 &lt;=&gt; (1) cpd22053 + (1) cpd22082</t>
  </si>
  <si>
    <t>-1:cpd00001:0:0:"H2O";-1:cpd28041:0:0:"RNA-Holder";1:cpd22053:0:0:"3-Phosphomonucleotides";1:cpd22082:0:0:"3-phosphooligonucleotides"</t>
  </si>
  <si>
    <t>(1) H2O + (1) RNA-Holder &lt;= (1) 3-Phosphomonucleotides + (1) 3-phosphooligonucleotides</t>
  </si>
  <si>
    <t>EcoCyc: RXN0-4701|MetaCyc: 3.1.27.3-RXN; 3.1.27.4-RXN; RXN0-4701|Name: Pleospora RNase; RNase U2; RNase U3; Trichoderma koningi RNase III; purine specific endoribonuclease; purine-specific RNase; purine-specific ribonuclease; ribonuclease (purine); ribonuclease U2; ribonuclease U3</t>
  </si>
  <si>
    <t>3.1.27.4</t>
  </si>
  <si>
    <t>cpd00001;cpd22053;cpd22082;cpd28041</t>
  </si>
  <si>
    <t>rxn17843</t>
  </si>
  <si>
    <t>RXN0-6381.c</t>
  </si>
  <si>
    <t>(1) cpd28514 &lt;=&gt; (2) cpd28540</t>
  </si>
  <si>
    <t>-1:cpd28514:0:0:"mRNAs";2:cpd28540:0:0:"ssRNAs"</t>
  </si>
  <si>
    <t>(1) mRNAs &lt;=&gt; (2) ssRNAs</t>
  </si>
  <si>
    <t>EcoCyc: 3.1.27.6-RXN; RXN0-5509; RXN0-6381|MetaCyc: 3.1.27.6-RXN; RXN0-6381|Name: Enterobacter ribonuclease</t>
  </si>
  <si>
    <t>3.1.26.-|3.1.27.6</t>
  </si>
  <si>
    <t>cpd28514;cpd28540</t>
  </si>
  <si>
    <t>rxn17844</t>
  </si>
  <si>
    <t>rxn17845</t>
  </si>
  <si>
    <t>3.1.27.7-RXN.c</t>
  </si>
  <si>
    <t>ribonuclease F</t>
  </si>
  <si>
    <t>(1) cpd00001 + (1) cpd28576 &lt;=&gt; (1) cpd22082 + (1) cpd22166</t>
  </si>
  <si>
    <t>-1:cpd00001:0:0:"H2O";-1:cpd28576:0:0:"tRNA-precursors";1:cpd22082:0:0:"3-phosphooligonucleotides";1:cpd22166:0:0:"5-hydroxyoligonucleotides"</t>
  </si>
  <si>
    <t>(1) H2O + (1) tRNA-precursors &lt;= (1) 3-phosphooligonucleotides + (1) 5-hydroxyoligonucleotides</t>
  </si>
  <si>
    <t>MetaCyc: 3.1.27.7-RXN|Name: ribonuclease F; ribonuclease F (E. coli)</t>
  </si>
  <si>
    <t>3.1.27.7</t>
  </si>
  <si>
    <t>cpd00001;cpd22082;cpd22166;cpd28576</t>
  </si>
  <si>
    <t>rxn17846</t>
  </si>
  <si>
    <t>3.1.27.8-RXN.c</t>
  </si>
  <si>
    <t>ribonuclease V</t>
  </si>
  <si>
    <t>(1) cpd00001 + (1) cpd27889 &lt;=&gt; (1) cpd00988</t>
  </si>
  <si>
    <t>-1:cpd00001:0:0:"H2O";-1:cpd27889:0:0:"Poly-A-Tails";1:cpd00988:0:0:"3'-AMP"</t>
  </si>
  <si>
    <t>(1) H2O + (1) Poly-A-Tails =&gt; (1) 3'-AMP</t>
  </si>
  <si>
    <t>MetaCyc: 3.1.27.8-RXN|Name: endoribonuclease V; ribonuclease V</t>
  </si>
  <si>
    <t>3.1.27.8</t>
  </si>
  <si>
    <t>cpd00001;cpd00988;cpd27889</t>
  </si>
  <si>
    <t>MI:C:-10/H:-12/N:-5/O:-10/P:-2/R:-2|CI:1</t>
  </si>
  <si>
    <t>rxn17847</t>
  </si>
  <si>
    <t>3.1.27.9-RXN.c</t>
  </si>
  <si>
    <t>transfer ribonucleate intron endoribonuclease</t>
  </si>
  <si>
    <t>(1) cpd26468 &lt;=&gt; (1) cpd27911 + (1) cpd27912 + (1) cpd28569</t>
  </si>
  <si>
    <t>-1:cpd26468:0:0:"CPD0-2350";1:cpd27911:0:0:"Pre-tRNA-3-prime-half-molecules";1:cpd27912:0:0:"Pre-tRNA-5-prime-half-molecules";1:cpd28569:0:0:"tRNA-Introns"</t>
  </si>
  <si>
    <t>(1) CPD0-2350 &lt;=&gt; (1) Pre-tRNA-3-prime-half-molecules + (1) Pre-tRNA-5-prime-half-molecules + (1) tRNA-Introns</t>
  </si>
  <si>
    <t>MetaCyc: Macromolecule-Modification (Macromolecule Modification); Nucleic-Acid-Processing (Nucleic Acid Processing); PWY-6689 (tRNA splicing I); PWY-7803 (tRNA splicing II); tRNA-Splicing (tRNA Splicing)</t>
  </si>
  <si>
    <t>AraCyc: 3.1.27.9-RXN|CornCyc: 3.1.27.9-RXN|MaizeCyc: 3.1.27.9-RXN|MetaCyc: 3.1.27.9-RXN|PoplarCyc: 3.1.27.9-RXN|Name: splicing endonuclease; tRNA splicing endonuclease; tRNA-intron endonuclease; tRNATRPintron endonuclease; transfer ribonucleate intron endoribonuclease; transfer splicing endonuclease</t>
  </si>
  <si>
    <t>3.1.27.9|4.6.1.16</t>
  </si>
  <si>
    <t>cpd26468;cpd27911;cpd27912;cpd28569</t>
  </si>
  <si>
    <t>rxn17848</t>
  </si>
  <si>
    <t>rxn17849</t>
  </si>
  <si>
    <t>3.1.3.16-RXN.c</t>
  </si>
  <si>
    <t>phosphatase III</t>
  </si>
  <si>
    <t>(1) cpd00001 + (1) cpd27148 &lt;=&gt; (1) cpd00009 + (1) cpd27149</t>
  </si>
  <si>
    <t>-1:cpd00001:0:0:"H2O";-1:cpd27148:0:0:"General-Phos-Protein-Substrates";1:cpd00009:0:0:"Phosphate";1:cpd27149:0:0:"General-Protein-Substrates"</t>
  </si>
  <si>
    <t>(1) H2O + (1) General-Phos-Protein-Substrates =&gt; (1) Phosphate + (1) General-Protein-Substrates</t>
  </si>
  <si>
    <t>AraCyc: 3.1.3.16-RXN|BrachyCyc: 3.1.3.16-RXN|ChlamyCyc: 3.1.3.16-RXN|CornCyc: 3.1.3.16-RXN|MetaCyc: 3.1.3.16-RXN|Name: 3-hydroxy 3-methylglutaryl coenzymeA reductase phosphatase; Aspergillus awamori acid protein phosphatase; BCKDH phosphatase; HMG-CoA reductase phosphatase; branched-chain alpha-keto acid dehydrogenase phosphatase; calcineurin; casein phosphatase; phosphatase 2A; phosphatase 2B; phosphatase C-II; phosphatase H-II; phosphatase I; phosphatase IB; phosphatase II; phosphatase III; phosphatase IV; phosphatase SP; phosphoprotein phosphatase; phosphoprotein phosphohydrolase; phosphopyruvate dehydrogenase phosphatase; phosphospectrin phosphatase; polycation modulated (PCM-) phosphatase; protein D phosphatase; protein phosphatase; protein phosphatase-1; protein phosphatase-2A; protein phosphatase-2B; protein phosphatase-2C</t>
  </si>
  <si>
    <t>cpd00001;cpd00009;cpd27148;cpd27149</t>
  </si>
  <si>
    <t>MI:C:4/H:3/N:2/O:2/R:3</t>
  </si>
  <si>
    <t>rxn27552;rxn37969</t>
  </si>
  <si>
    <t>rxn17850</t>
  </si>
  <si>
    <t>3.1.3.43-RXN.c</t>
  </si>
  <si>
    <t>[pyruvate dehydrogenase (lipoamide)]-phosphate phosphohydrolase</t>
  </si>
  <si>
    <t>(1) cpd00001 + (1) cpd27871 &lt;=&gt; (1) cpd00009 + (1) cpd28014</t>
  </si>
  <si>
    <t>-1:cpd00001:0:0:"H2O";-1:cpd27871:0:0:"Phosphorylated-pyruvate-dehydrogenases";1:cpd00009:0:0:"Phosphate";1:cpd28014:0:0:"Pyruvate-dehydrogenases"</t>
  </si>
  <si>
    <t>(1) H2O + (1) Phosphorylated-pyruvate-dehydrogenases =&gt; (1) Phosphate + (1) Pyruvate-dehydrogenases</t>
  </si>
  <si>
    <t>MetaCyc: 3.1.3.43-RXN|Name: [pyruvate dehydrogenase (acetyl-transferring)]-phosphatase; [pyruvate dehydrogenase (acetyl-transferring)]-phosphate phosphohydrolase; [pyruvate dehydrogenase (lipoamide)]-phosphatase; [pyruvate dehydrogenase (lipoamide)]-phosphate phosphohydrolase; phosphopyruvate dehydrogenase phosphatase; pyruvate dehydrogenase phosphatase</t>
  </si>
  <si>
    <t>cpd00001;cpd00009;cpd27871;cpd28014</t>
  </si>
  <si>
    <t>rxn17851</t>
  </si>
  <si>
    <t>3.1.3.47-RXN.c</t>
  </si>
  <si>
    <t>[hydroxymethylglutaryl-CoA reductase (NADPH)]-phosphatase</t>
  </si>
  <si>
    <t>(1) cpd00001 + (1) cpd27206 &lt;=&gt; (1) cpd00009 + (1) cpd27207</t>
  </si>
  <si>
    <t>-1:cpd00001:0:0:"H2O";-1:cpd27206:0:0:"H-M-glutaryl-CoA-reductase-phosphates";1:cpd00009:0:0:"Phosphate";1:cpd27207:0:0:"H-M-glutaryl-CoA-reductases"</t>
  </si>
  <si>
    <t>(1) H2O + (1) H-M-glutaryl-CoA-reductase-phosphates =&gt; (1) Phosphate + (1) H-M-glutaryl-CoA-reductases</t>
  </si>
  <si>
    <t>MetaCyc: 3.1.3.47-RXN|Name: [hydroxymethylglutaryl-CoA reductase (NADPH)]-phosphatase; [hydroxymethylglutaryl-CoA reductase (NADPH)]-phosphate phosphohydrolase; reductase phosphatase</t>
  </si>
  <si>
    <t>cpd00001;cpd00009;cpd27206;cpd27207</t>
  </si>
  <si>
    <t>rxn17852</t>
  </si>
  <si>
    <t>3.1.3.52-RXN.c</t>
  </si>
  <si>
    <t>branched-chain oxo-acid dehydrogenase phosphatase</t>
  </si>
  <si>
    <t>(1) cpd00001 + (1) cpd27857 &lt;=&gt; (1) cpd00009 + (1) cpd22034</t>
  </si>
  <si>
    <t>-1:cpd00001:0:0:"H2O";-1:cpd27857:0:0:"Phospho-3-Methyl-2-Oxobut-Dehydrogenases";1:cpd00009:0:0:"Phosphate";1:cpd22034:0:0:"3-Methyl-2-Oxobut-Dehydrogenases"</t>
  </si>
  <si>
    <t>(1) H2O + (1) Phospho-3-Methyl-2-Oxobut-Dehydrogenases =&gt; (1) Phosphate + (1) 3-Methyl-2-Oxobut-Dehydrogenases</t>
  </si>
  <si>
    <t>MetaCyc: 3.1.3.52-RXN|Name: BCKDH; [3-methyl-2-oxobutanoate dehydrogenase (2-methylpropanoyl-transferring)]-phosphatase; [3-methyl-2-oxobutanoate dehydrogenase (2-methylpropanoyl-transferring)]-phosphate phosphohydrolase; [3-methyl-2-oxobutanoate dehydrogenase (lipoamide)]-phosphatase; [3-methyl-2-oxobutanoate dehydrogenase (lipoamide)]-phosphate phosphohydrolase; branched-chain 2-keto acid dehydrogenase phosphatase; branched-chain alpha-keto acid dehydrogenase phosphatase; branched-chain oxo-acid dehydrogenase phosphatase</t>
  </si>
  <si>
    <t>cpd00001;cpd00009;cpd22034;cpd27857</t>
  </si>
  <si>
    <t>rxn17855</t>
  </si>
  <si>
    <t>3.1.3.66-RXN.c</t>
  </si>
  <si>
    <t>inositol-3,4-bisphosphate 4-phosphatase</t>
  </si>
  <si>
    <t>(1) cpd00001 + (1) cpd21782 &lt;=&gt; (1) cpd00009 + (1) cpd24354</t>
  </si>
  <si>
    <t>-1:cpd00001:0:0:"H2O";-1:cpd21782:0:0:"1-PHOSPHATIDYL-1D-MYO-INOSITOL-34-BISPH";1:cpd00009:0:0:"Phosphate";1:cpd24354:0:0:"CPD-177"</t>
  </si>
  <si>
    <t>(1) H2O + (1) 1-PHOSPHATIDYL-1D-MYO-INOSITOL-34-BISPH &lt;=&gt; (1) Phosphate + (1) CPD-177</t>
  </si>
  <si>
    <t>MetaCyc: Degradation (Degradation/Utilization/Assimilation); Fatty-Acid-and-Lipid-Degradation (Fatty Acid and Lipid Degradation); PWY-6368 (3-phosphoinositide degradation)</t>
  </si>
  <si>
    <t>MetaCyc: 3.1.3.66-RXN|Name: 1-phosphatidyl-1D-myo-inositol-3,4-bisphosphate 4-phosphohydrolase; D-myo-inositol-3,4-bisphosphate 4-phosphohydrolase; inositol polyphosphate 4-phosphatase; inositol polyphosphate 4-phosphatase type II; inositol-3,4-bisphosphate 4-phosphatase; phosphatidylinositol-3,4-bisphosphate 4-phosphatase; phosphoinositide 4-phosphatase</t>
  </si>
  <si>
    <t>cpd00001;cpd00009;cpd21782;cpd24354</t>
  </si>
  <si>
    <t>rxn17856</t>
  </si>
  <si>
    <t>3.1.3.67-RXN.c</t>
  </si>
  <si>
    <t>phosphatidylinositol-3,4,5-trisphosphate 3-phosphohydrolase</t>
  </si>
  <si>
    <t>(1) cpd00001 + (1) cpd27791 &lt;=&gt; (1) cpd00009 + (1) cpd27788</t>
  </si>
  <si>
    <t>-1:cpd00001:0:0:"H2O";-1:cpd27791:0:0:"PHOSPHATIDYLINOSITOL-345-TRIPHOSPHATE";1:cpd00009:0:0:"Phosphate";1:cpd27788:0:0:"PHOSPHATIDYL-MYO-INOSITOL-45-BISPHOSPHA"</t>
  </si>
  <si>
    <t>(1) H2O + (1) PHOSPHATIDYLINOSITOL-345-TRIPHOSPHATE &lt;=&gt; (1) Phosphate + (1) PHOSPHATIDYL-MYO-INOSITOL-45-BISPHOSPHA</t>
  </si>
  <si>
    <t>AraCyc: 3.1.3.67-RXN|CornCyc: 3.1.3.67-RXN|MetaCyc: 3.1.3.67-RXN|SoyCyc: 3.1.3.67-RXN|Name: 1-phosphatidyl-1D-myo-inositol-3,4,5-trisphosphate 3-phosphohydrolase; PTEN, MMAC1; phosphatidylinositol-3,4,5-trisphosphate 3-phosphatase; phosphatidylinositol-3,4,5-trisphosphate 3-phosphohydrolase</t>
  </si>
  <si>
    <t>cpd00001;cpd00009;cpd27788;cpd27791</t>
  </si>
  <si>
    <t>rxn17857</t>
  </si>
  <si>
    <t>3.1.30.2-RXN.c</t>
  </si>
  <si>
    <t>plant nuclease I</t>
  </si>
  <si>
    <t>(1) cpd00001 + (1) cpd27898 &lt;=&gt; (1) cpd22160 + (1) cpd22168</t>
  </si>
  <si>
    <t>-1:cpd00001:0:0:"H2O";-1:cpd27898:0:0:"Polynucleotide-Holder";1:cpd22160:0:0:"5-Phosphomononucleotides";1:cpd22168:0:0:"5-phosphooligonucleotides"</t>
  </si>
  <si>
    <t>(1) H2O + (1) Polynucleotide-Holder &lt;= (1) 5-Phosphomononucleotides + (1) 5-phosphooligonucleotides</t>
  </si>
  <si>
    <t>AraCyc: 3.1.30.1-RXN|CornCyc: 3.1.30.1-RXN|MetaCyc: 3.1.30.1-RXN; 3.1.30.2-RXN|Name: Serratia marcescens nuclease; barley nuclease; endonuclease (Serratia marcescens); nucleate endonuclease; plant nuclease I</t>
  </si>
  <si>
    <t>3.1.30.1|3.1.30.2</t>
  </si>
  <si>
    <t>cpd00001;cpd22160;cpd22168;cpd27898</t>
  </si>
  <si>
    <t>rxn17858</t>
  </si>
  <si>
    <t>3.1.31.1-RXN.c</t>
  </si>
  <si>
    <t>spleen endonuclease</t>
  </si>
  <si>
    <t>(1) cpd00001 + (1) cpd27898 &lt;=&gt; (1) cpd22057 + (1) cpd22082</t>
  </si>
  <si>
    <t>-1:cpd00001:0:0:"H2O";-1:cpd27898:0:0:"Polynucleotide-Holder";1:cpd22057:0:0:"3-Prime-Ribonucleoside-Monophosphates";1:cpd22082:0:0:"3-phosphooligonucleotides"</t>
  </si>
  <si>
    <t>(1) H2O + (1) Polynucleotide-Holder &lt;=&gt; (1) 3-Prime-Ribonucleoside-Monophosphates + (1) 3-phosphooligonucleotides</t>
  </si>
  <si>
    <t>MetaCyc: 3.1.31.1-RXN|Name: Staphylococcus aureus nuclease; Staphylococcus aureus nuclease B; micrococcal endonuclease; micrococcal nuclease; nuclease T; nuclease T'; ribonucleate (deoxynucleate) 3'-nucleotidohydrolase; spleen endonuclease; spleen phosphodiesterase; staphylococcal nuclease; thermonuclease</t>
  </si>
  <si>
    <t>3.1.31.1</t>
  </si>
  <si>
    <t>cpd00001;cpd22057;cpd22082;cpd27898</t>
  </si>
  <si>
    <t>rxn17859</t>
  </si>
  <si>
    <t>3.1.4.10-RXN.c</t>
  </si>
  <si>
    <t>1-phosphatidylinositol phosphodiesterase</t>
  </si>
  <si>
    <t>(1) cpd27343 &lt;=&gt; (1) cpd02639 + (1) cpd26855</t>
  </si>
  <si>
    <t>-1:cpd27343:0:0:"L-1-phosphatidyl-inositols";1:cpd02639:0:0:"D-myo-Inositol 1,2-cyclic phosphate";1:cpd26855:0:0:"DIACYLGLYCEROL"</t>
  </si>
  <si>
    <t>(1) L-1-phosphatidyl-inositols &lt;=&gt; (1) D-myo-Inositol 1,2-cyclic phosphate + (1) DIACYLGLYCEROL</t>
  </si>
  <si>
    <t>AraCyc: 3.1.4.10-RXN|MetaCyc: 3.1.4.10-RXN|Name: 1-phosphatidyl-1D-myo-inositol 1,2-diacyl-sn-glycerol-lyase (1D-myo-inositol-1,2-cyclic-phosphate-forming); 1-phosphatidyl-1D-myo-inositol diacylglycerol-lyase (1,2-cyclic-phosphate-forming); 1-phosphatidyl-D-myo-inositol inositolphosphohydrolase (cyclic-phosphate-forming); 1-phosphatidylinositol phosphodiesterase; monophosphatidylinositol phosphodiesterase; phosphatidylinositol diacylglycerol-lyase; phosphatidylinositol phospholipase C</t>
  </si>
  <si>
    <t>cpd02639;cpd26855;cpd27343</t>
  </si>
  <si>
    <t>rxn17860</t>
  </si>
  <si>
    <t>RXN-13333.c</t>
  </si>
  <si>
    <t>(1) cpd00001 + (1) cpd27788 &lt;=&gt; (1) cpd00916 + (1) cpd26855</t>
  </si>
  <si>
    <t>-1:cpd00001:0:0:"H2O";-1:cpd27788:0:0:"PHOSPHATIDYL-MYO-INOSITOL-45-BISPHOSPHA";1:cpd00067:0:0:"H+";1:cpd00916:0:0:"Ins(1,4,5)P3";1:cpd26855:0:0:"DIACYLGLYCEROL"</t>
  </si>
  <si>
    <t>(1) H2O + (1) PHOSPHATIDYL-MYO-INOSITOL-45-BISPHOSPHA =&gt; (1) H+ + (1) Ins(1,4,5)P3 + (1) DIACYLGLYCEROL</t>
  </si>
  <si>
    <t>MetaCyc: Cyclitols-Biosynthesis (Cyclitol Biosynthesis); Degradation (Degradation/Utilization/Assimilation); Fatty-Acid-and-Lipid-Degradation (Fatty Acid and Lipid Degradation); LIPASYN-PWY (phospholipases); Lipid-Biosynthesis (Fatty Acid and Lipid Biosynthesis); Metabolic-Clusters (Metabolic Clusters); PWY-6351 (D-&lt;i&gt;myo&lt;/i&gt;-inositol (1,4,5)-trisphosphate biosynthesis); PWY-6367 (D-&lt;i&gt;myo&lt;/i&gt;-inositol-5-phosphate metabolism); PWY-6371 (superpathway of inositol phosphate compounds); PWY-7039 (phosphatidate metabolism, as a signaling molecule); Phospholipid-Biosynthesis (Phospholipid Biosynthesis); SECONDARY-METABOLITE-BIOSYNTHESIS (Secondary Metabolite Biosynthesis); SUGAR-DERIVS (Sugar Derivative Biosynthesis); Sugar-Alcohols-Biosynthesis (Sugar Alcohol Biosynthesis)</t>
  </si>
  <si>
    <t>AraCyc: 3.1.4.11-RXN; RXN-13333|BrachyCyc: 3.1.4.11-RXN|ChlamyCyc: 3.1.4.11-RXN|CornCyc: 3.1.4.11-RXN; RXN-13333|MetaCyc: 3.1.4.11-RXN; RXN-13333|Name: 1-phosphatidyl-1D-myo-inositol-4,5-bisphosphate inositoltrisphosphohydrolase; 1-phosphatidyl-D-myo-inositol-4,5-bisphosphate inositoltrisphosphohydrolase; 1-phosphatidylinositol-4,5-bisphosphate phosphodiesterase; PI-PLC; monophosphatidylinositol phosphodiesterase; phosphatidylinositol phospholipase C; phosphoinositidase C; phosphoinositide phospholipase C; triphosphoinositide phosphodiesterase</t>
  </si>
  <si>
    <t>cpd00001;cpd00067;cpd00916;cpd26855;cpd27788</t>
  </si>
  <si>
    <t>rxn17861</t>
  </si>
  <si>
    <t>rxn17862</t>
  </si>
  <si>
    <t>3.1.4.13-RXN.c</t>
  </si>
  <si>
    <t>serine ethanolamine phosphodiester phosphodiesterase</t>
  </si>
  <si>
    <t>(1) cpd00001 + (1) cpd24570 &lt;=&gt; (1) cpd00054 + (1) cpd00285</t>
  </si>
  <si>
    <t>-1:cpd00001:0:0:"H2O";-1:cpd24570:0:0:"CPD-538";1:cpd00054:0:0:"L-Serine";1:cpd00067:0:0:"H+";1:cpd00285:0:0:"Phosphoethanolamine"</t>
  </si>
  <si>
    <t>(1) H2O + (1) CPD-538 =&gt; (1) L-Serine + (1) H+ + (1) Phosphoethanolamine</t>
  </si>
  <si>
    <t>MetaCyc: 3.1.4.13-RXN|Name: SEP diesterase; serine ethanolamine phosphodiester phosphodiesterase; serine-ethanolaminephosphate phosphodiesterase; serine-phosphoethanolamine ethanolaminephosphohydrolase</t>
  </si>
  <si>
    <t>cpd00001;cpd00054;cpd00067;cpd00285;cpd24570</t>
  </si>
  <si>
    <t>rxn17863</t>
  </si>
  <si>
    <t>3.1.4.15-RXN.c</t>
  </si>
  <si>
    <t>adenylyl-[glutamate-ammonia ligase] hydrolase</t>
  </si>
  <si>
    <t>(1) cpd00001 + (1) cpd22313 &lt;=&gt; (1) cpd00018 + (1) cpd27178</t>
  </si>
  <si>
    <t>-1:cpd00001:0:0:"H2O";-1:cpd22313:0:0:"Adenylyl-glutamine-synthases";1:cpd00018:0:0:"AMP";1:cpd27178:0:0:"Glutamine-synthases"</t>
  </si>
  <si>
    <t>(1) H2O + (1) Adenylyl-glutamine-synthases =&gt; (1) AMP + (1) Glutamine-synthases</t>
  </si>
  <si>
    <t>MetaCyc: 3.1.4.15-RXN|Name: adenylyl(glutamine synthetase) hydrolase; adenylyl-[L-glutamate:ammonia ligase (ADP-forming)] adenylylhydrolase; adenylyl-[glutamate-ammonia ligase] hydrolase; adenylyl-[glutamine-synthetase]hydrolase</t>
  </si>
  <si>
    <t>cpd00001;cpd00018;cpd22313;cpd27178</t>
  </si>
  <si>
    <t>rxn17864</t>
  </si>
  <si>
    <t>3.1.4.17-RXN.c</t>
  </si>
  <si>
    <t>cyclic 3',5'-phosphodiesterase</t>
  </si>
  <si>
    <t>(1) cpd00001 + (1) cpd26763 &lt;=&gt; (1) cpd27686</t>
  </si>
  <si>
    <t>-1:cpd00001:0:0:"H2O";-1:cpd26763:0:0:"Cyclic-3-5-Ribonucleoside-Monophosphates";1:cpd00067:0:0:"H+";1:cpd27686:0:0:"Nucleoside-Monophosphates"</t>
  </si>
  <si>
    <t>(1) H2O + (1) Cyclic-3-5-Ribonucleoside-Monophosphates &lt;=&gt; (1) H+ + (1) Nucleoside-Monophosphates</t>
  </si>
  <si>
    <t>AraCyc: 3.1.4.17-RXN|BrachyCyc: 3.1.4.17-RXN|ChlamyCyc: 3.1.4.17-RXN|MetaCyc: 3.1.4.17-RXN|RiceCyc: 3.1.4.17-RXN|Name: 3', 5'-cyclic nucleoside monophosphate phosphodiesterase; 3',5'-cyclic-nucleotide 5'-nucleotidohydrolase; 3',5'-cyclic-nucleotide phosphodiesterase; 3',5'-cyclonucleotide phosphodiesterase; 3',5'-nucleotide phosphodiesterase; 3': 5'-monophosphate phosphodiesterase (cyclic CMP); 3':5'-cyclic nucleotide 5'-nucleotidohydrolase; PDE; cyclic 3',5'-mononucleotide phosphodiesterase; cyclic 3',5'-nucleotide phosphodiesterase; cyclic 3',5'-phosphodiesterase; cyclic 3',5-nucleotide monophosphate phosphodiesterase; cyclic nucleotide phosphodiesterase; cytidine 3':5'-monophosphate phosphodiesterase (cyclic CMP); nucleoside 3',5'-cyclic phosphate diesterase; nucleoside-3',5-monophosphate phosphodiesterase</t>
  </si>
  <si>
    <t>cpd00001;cpd00067;cpd26763;cpd27686</t>
  </si>
  <si>
    <t>rxn17865</t>
  </si>
  <si>
    <t>3.1.4.37-RXN.c</t>
  </si>
  <si>
    <t>2',3'-cyclic nucleotide 3'-phosphohydrolase</t>
  </si>
  <si>
    <t>(1) cpd00001 + (1) cpd26762 &lt;=&gt; (1) cpd21910</t>
  </si>
  <si>
    <t>-1:cpd00001:0:0:"H2O";-1:cpd26762:0:0:"Cyclic-2-3-Ribonucleoside-Monophosphates";1:cpd00067:0:0:"H+";1:cpd21910:0:0:"2-Prime-Ribonucleoside-Monophosphates"</t>
  </si>
  <si>
    <t>(1) H2O + (1) Cyclic-2-3-Ribonucleoside-Monophosphates =&gt; (1) H+ + (1) 2-Prime-Ribonucleoside-Monophosphates</t>
  </si>
  <si>
    <t>AraCyc: 3.1.4.37-RXN|BrachyCyc: 3.1.4.37-RXN|MetaCyc: 3.1.4.37-RXN|Name: 2',3'-cyclic AMP phosphodiesterase; 2',3'-cyclic nucleoside monophosphate phosphodiesterase; 2',3'-cyclic nucleotide 3'-phosphohydrolase; 2',3'-cyclic nucleotide phosphohydrolase; 2',3'-cyclic-nucleotide 3'-phosphodiesterase; 2':3'-CNMP-3'-ase; 2':3'-cyclic nucleotide 3'-phosphodiesterase; CNPase; cyclic 2',3'-nucleotide 3'-phosphodiesterase; cyclic 2',3'-nucleotide phosphodiesterase; cyclic-CMP phosphodiesterase; nucleoside-2',3'-cyclic-phosphate 2'-nucleotidohydrolase</t>
  </si>
  <si>
    <t>cpd00001;cpd00067;cpd21910;cpd26762</t>
  </si>
  <si>
    <t>rxn17869</t>
  </si>
  <si>
    <t>rxn17866</t>
  </si>
  <si>
    <t>RXN-12058.c</t>
  </si>
  <si>
    <t>(1) cpd00001 + (1) cpd03702 &lt;=&gt; (1) cpd23708</t>
  </si>
  <si>
    <t>-1:cpd00001:0:0:"H2O";-1:cpd03702:0:0:"2',3'-Cyclic GMP";1:cpd00067:0:0:"H+";1:cpd23708:0:0:"guanosine 2'-monophosphate"</t>
  </si>
  <si>
    <t>(1) H2O + (1) 2',3'-Cyclic GMP =&gt; (1) H+ + (1) guanosine 2'-monophosphate</t>
  </si>
  <si>
    <t xml:space="preserve">MetaCyc: RXN-12058|Name: </t>
  </si>
  <si>
    <t>cpd00001;cpd00067;cpd03702;cpd23708</t>
  </si>
  <si>
    <t>rxn17867</t>
  </si>
  <si>
    <t>RXN-12059.c</t>
  </si>
  <si>
    <t>(1) cpd00001 + (1) cpd01571 &lt;=&gt; (1) cpd01991</t>
  </si>
  <si>
    <t>-1:cpd00001:0:0:"H2O";-1:cpd01571:0:0:"2',3'-Cyclic CMP";1:cpd00067:0:0:H+;1:cpd01991:0:0:"2'-Cytidylic acid"</t>
  </si>
  <si>
    <t>(1) H2O + (1) 2',3'-Cyclic CMP =&gt; (1) H+ + (1) 2'-Cytidylic acid</t>
  </si>
  <si>
    <t xml:space="preserve">MetaCyc: RXN-12059|Name: </t>
  </si>
  <si>
    <t>cpd00001;cpd00067;cpd01571;cpd01991</t>
  </si>
  <si>
    <t>rxn17868</t>
  </si>
  <si>
    <t>RXN-12060.c</t>
  </si>
  <si>
    <t>(1) cpd00001 + (1) cpd01572 &lt;=&gt; (1) cpd01939</t>
  </si>
  <si>
    <t>-1:cpd00001:0:0:"H2O";-1:cpd01572:0:0:"2',3'-Cyclic UMP";1:cpd00067:0:0:H+;1:cpd01939:0:0:"Uridine 2'-phosphate"</t>
  </si>
  <si>
    <t>(1) H2O + (1) 2',3'-Cyclic UMP =&gt; (1) H+ + (1) Uridine 2'-phosphate</t>
  </si>
  <si>
    <t xml:space="preserve">MetaCyc: RXN-12060|Name: </t>
  </si>
  <si>
    <t>cpd00001;cpd00067;cpd01572;cpd01939</t>
  </si>
  <si>
    <t>rxn17874</t>
  </si>
  <si>
    <t>3.1.4.39-RXN.c</t>
  </si>
  <si>
    <t>1-alkyl-sn-glycero-3-phosphoethanolamine ethanolaminehydrolase</t>
  </si>
  <si>
    <t>(1) cpd00001 + (1) cpd12555 &lt;=&gt; (1) cpd00162 + (1) cpd21772</t>
  </si>
  <si>
    <t>-1:cpd00001:0:0:"H2O";-1:cpd12555:0:0:"1-Alkyl-sn-glycero-3-phosphoethanolamine";1:cpd00067:0:0:H+;1:cpd00162:0:0:"Aminoethanol";1:cpd21772:0:0:"1-Alkyl-sn-glycerol-3-phosphates"</t>
  </si>
  <si>
    <t>(1) H2O + (1) 1-Alkyl-sn-glycero-3-phosphoethanolamine =&gt; (1) H+ + (1) Aminoethanol + (1) 1-Alkyl-sn-glycerol-3-phosphates</t>
  </si>
  <si>
    <t>AraCyc: 3.1.4.39-RXN|MetaCyc: 3.1.4.39-RXN|Name: 1-alkyl-sn-glycero-3-phosphoethanolamine ethanolaminehydrolase; alkylglycerophosphoethanolamine phosphodiesterase; lysophospholipase D</t>
  </si>
  <si>
    <t>cpd00001;cpd00067;cpd00162;cpd12555;cpd21772</t>
  </si>
  <si>
    <t>rxn17875</t>
  </si>
  <si>
    <t>3.1.4.40-RXN.c</t>
  </si>
  <si>
    <t>(1) cpd00001 + (1) cpd24360 &lt;=&gt; (1) cpd00046 + (1) cpd22885</t>
  </si>
  <si>
    <t>-1:cpd00001:0:0:"H2O";-1:cpd24360:0:0:"CPD-189";1:cpd00046:0:0:"CMP";1:cpd00067:0:0:"H+";1:cpd22885:0:0:"CPD-1119"</t>
  </si>
  <si>
    <t>(1) H2O + (1) CPD-189 =&gt; (1) CMP + (1) H+ + (1) CPD-1119</t>
  </si>
  <si>
    <t>MetaCyc: 3.1.4.40-RXN|Name: CMP-N-acetylneuraminate hydrolase; CMP-N-acylneuraminate N-acylneuraminohydrolase; CMP-N-acylneuraminate phosphodiesterase; CMP-N-acylneuraminic acid hydrolase; CMP-sialate hydrolase; CMP-sialic acid hydrolase; cytidine monophosphate-N-acetylneuraminic acid hydrolase; cytidine monophosphosialate hydrolase; cytidine monophosphosialic hydrolase</t>
  </si>
  <si>
    <t>cpd00001;cpd00046;cpd00067;cpd22885;cpd24360</t>
  </si>
  <si>
    <t>rxn17876</t>
  </si>
  <si>
    <t>3.1.4.47-RXN.c</t>
  </si>
  <si>
    <t>glycosylphosphatidylinositol diacylglycerol-lyase</t>
  </si>
  <si>
    <t>(1) cpd12500 &lt;=&gt; (1) cpd14791 + (1) cpd26855</t>
  </si>
  <si>
    <t>-1:cpd12500:0:0:"D-Glucosaminylphosphatidylinositol";1:cpd14791:0:0:"6-(alpha-D-Glucosaminyl)-1D-myo-inositol 1,2-cyclic phosphate";1:cpd26855:0:0:"DIACYLGLYCEROL"</t>
  </si>
  <si>
    <t>(1) D-Glucosaminylphosphatidylinositol &lt;=&gt; (1) 6-(alpha-D-Glucosaminyl)-1D-myo-inositol 1,2-cyclic phosphate + (1) DIACYLGLYCEROL</t>
  </si>
  <si>
    <t>MetaCyc: 3.1.4.47-RXN|Name: (glycosyl)phosphatidylinositol-specific phospholipase C; 6-(alpha-D-glucosaminyl)-1-phosphatidyl-1D-myo-inositol 1,2-diacyl-sn-glycerol-lyase [6-(alpha-D-glucosaminyl)-1D-myo-inositol 1,2-cyclic phosphate-forming]; 6-(alpha-D-glucosaminyl)-1-phosphatidyl-1D-myo-inositol diacylglycerol-lyase (1,2-cyclic-phosphate-forming); GPI-PLC; GPI-specific phospholipase C; VSG-lipase; glycosyl inositol phospholipid anchor-hydrolyzing enzyme; glycosylphosphatidylinositol diacylglycerol-lyase; glycosylphosphatidylinositol-phospholipase C; glycosylphosphatidylinositol-specific phospholipase C; variant-surface-glycoprotein phospholipase C</t>
  </si>
  <si>
    <t>cpd12500;cpd14791;cpd26855</t>
  </si>
  <si>
    <t>rxn17877</t>
  </si>
  <si>
    <t>3.1.4.48-RXN.c</t>
  </si>
  <si>
    <t>dolichol phosphoglucose phosphodiesterase</t>
  </si>
  <si>
    <t>(1) cpd00001 + (1) cpd24351 &lt;=&gt; (1) cpd00190 + (1) cpd26919</t>
  </si>
  <si>
    <t>-1:cpd00001:0:0:"H2O";-1:cpd24351:0:0:"CPD-166";1:cpd00067:0:0:"H+";1:cpd00190:0:0:"beta-D-Glucose";1:cpd26919:0:0:"DOLICHOLP"</t>
  </si>
  <si>
    <t>(1) H2O + (1) CPD-166 =&gt; (1) H+ + (1) beta-D-Glucose + (1) DOLICHOLP</t>
  </si>
  <si>
    <t>MetaCyc: 3.1.4.48-RXN|Name: Dol-P-Glc phosphodiesterase; dolichol phosphoglucose phosphodiesterase; dolichyl-beta-D-glucosyl-phosphate dolichylphosphohydrolase; dolichylphosphate-glucose phosphodiesterase</t>
  </si>
  <si>
    <t>cpd00001;cpd00067;cpd00190;cpd24351;cpd26919</t>
  </si>
  <si>
    <t>rxn17878</t>
  </si>
  <si>
    <t>3.1.4.49-RXN.c</t>
  </si>
  <si>
    <t>mannosylphosphodolichol phosphodiesterase</t>
  </si>
  <si>
    <t>(1) cpd00001 + (1) cpd24353 &lt;=&gt; (1) cpd26919 + (1) cpd27437</t>
  </si>
  <si>
    <t>-1:cpd00001:0:0:"H2O";-1:cpd24353:0:0:"CPD-171";1:cpd00067:0:0:"H+";1:cpd26919:0:0:"DOLICHOLP";1:cpd27437:0:0:"MANNOSE"</t>
  </si>
  <si>
    <t>(1) H2O + (1) CPD-171 =&gt; (1) H+ + (1) DOLICHOLP + (1) MANNOSE</t>
  </si>
  <si>
    <t>MetaCyc: 3.1.4.49-RXN|Name: dolichyl-beta-D-mannosyl-phosphate dolichylphosphohydrolase; dolichylphosphate-mannose phosphodiesterase; mannosylphosphodolichol phosphodiesterase</t>
  </si>
  <si>
    <t>cpd00001;cpd00067;cpd24353;cpd26919;cpd27437</t>
  </si>
  <si>
    <t>rxn17879</t>
  </si>
  <si>
    <t>3.1.6.12-RXN.c</t>
  </si>
  <si>
    <t>chondroitinsulfatase</t>
  </si>
  <si>
    <t>(1) cpd00001 + (1) cpd22521 &lt;=&gt; (1) cpd00048 + (1) cpd26718</t>
  </si>
  <si>
    <t>-1:cpd00001:0:0:"H2O";-1:cpd22521:0:0:"CHONDROITIN-4-SULFATE";1:cpd00048:0:0:"Sulfate";1:cpd00067:0:0:"H+";1:cpd26718:0:0:"Chondroitin-N-acetyl-galactosamines"</t>
  </si>
  <si>
    <t>(1) H2O + (1) CHONDROITIN-4-SULFATE =&gt; (1) Sulfate + (1) H+ + (1) Chondroitin-N-acetyl-galactosamines</t>
  </si>
  <si>
    <t>MetaCyc: 3.1.6.12-RXN|Name: N-acetyl-D-galactosamine-4-sulfate 4-sulfohydrolase; N-acetylgalactosamine 4-sulfate sulfohydrolase; N-acetylgalactosamine-4-sulfatase; acetylgalactosamine 4-sulfatase; arylsulfatase B; chondroitinase; chondroitinsulfatase</t>
  </si>
  <si>
    <t>3.1.6.12</t>
  </si>
  <si>
    <t>cpd00001;cpd00048;cpd00067;cpd22521;cpd26718</t>
  </si>
  <si>
    <t>rxn17880</t>
  </si>
  <si>
    <t>rxn17881</t>
  </si>
  <si>
    <t>3.1.6.13-RXN.c</t>
  </si>
  <si>
    <t>iduronate-2-sulfate sulfatase</t>
  </si>
  <si>
    <t>(1) cpd00001 + (1) cpd27242 &lt;=&gt; (1) cpd00048 + (1) cpd27243</t>
  </si>
  <si>
    <t>-1:cpd00001:0:0:"H2O";-1:cpd27242:0:0:"Heparan-sulfate-L-IdoA-2S";1:cpd00048:0:0:"Sulfate";1:cpd00067:0:0:"H+";1:cpd27243:0:0:"Heparan-sulfate-L-iduronate"</t>
  </si>
  <si>
    <t>(1) H2O + (1) Heparan-sulfate-L-IdoA-2S =&gt; (1) Sulfate + (1) H+ + (1) Heparan-sulfate-L-iduronate</t>
  </si>
  <si>
    <t>MetaCyc: 3.1.6.13-RXN|Name: 2-sulfo-L-iduronate 2-sulfatase; L-iduronate 2-sulfate sulfatase; L-iduronate-2-sulfate 2-sulfohydrolase; L-idurono sulfate sulfatase; L-iduronosulfatase; chondroitinsulfatase; iduronate sulfatase; iduronate sulfate sulfatase; iduronate-2-sulfatase; iduronate-2-sulfate sulfatase; iduronide-2-sulfate sulfatase; idurono-2-sulfatase; sulfo-L-iduronate sulfatase; sulfoiduronate sulfohydrolase</t>
  </si>
  <si>
    <t>3.1.6.13</t>
  </si>
  <si>
    <t>cpd00001;cpd00048;cpd00067;cpd27242;cpd27243</t>
  </si>
  <si>
    <t>rxn17882</t>
  </si>
  <si>
    <t>rxn17883</t>
  </si>
  <si>
    <t>3.1.6.14-RXN.c</t>
  </si>
  <si>
    <t>(1) cpd00001 + (1) cpd27234 &lt;=&gt; (1) cpd00048 + (1) cpd27233</t>
  </si>
  <si>
    <t>-1:cpd00001:0:0:"H2O";-1:cpd27234:0:0:"Heparan-NAc-Glc-6S";1:cpd00048:0:0:"Sulfate";1:cpd00067:0:0:"H+";1:cpd27233:0:0:"Heparan-NAc-Glc"</t>
  </si>
  <si>
    <t>(1) H2O + (1) Heparan-NAc-Glc-6S =&gt; (1) Sulfate + (1) H+ + (1) Heparan-NAc-Glc</t>
  </si>
  <si>
    <t>ChlamyCyc: 3.1.6.14-RXN|MetaCyc: 3.1.6.14-RXN|Name: 2-acetamido-2-deoxy-D-glucose 6-sulfate sulfatase; N-acetyl-D-glucosamine-6-sulfate 6-sulfohydrolase; N-acetylglucosamine 6-sulfate sulfatase; N-acetylglucosamine-6-sulfatase; O,N-disulfate O-sulfohydrolase; acetylglucosamine 6-sulfatase; chondroitinsulfatase</t>
  </si>
  <si>
    <t>3.1.6.14</t>
  </si>
  <si>
    <t>cpd00001;cpd00048;cpd00067;cpd27233;cpd27234</t>
  </si>
  <si>
    <t>rxn17884</t>
  </si>
  <si>
    <t>3.1.6.15-RXN.c</t>
  </si>
  <si>
    <t>(1) cpd00001 + (1) cpd27245 &lt;=&gt; (1) cpd00048 + (1) cpd27244</t>
  </si>
  <si>
    <t>-1:cpd00001:0:0:"H2O";-1:cpd27245:0:0:"Heparin-sulfo-NGlc-3S";1:cpd00048:0:0:"Sulfate";1:cpd00067:0:0:"H+";1:cpd27244:0:0:"Heparin-sulfo-NGlc"</t>
  </si>
  <si>
    <t>(1) H2O + (1) Heparin-sulfo-NGlc-3S =&gt; (1) Sulfate + (1) H+ + (1) Heparin-sulfo-NGlc</t>
  </si>
  <si>
    <t>MetaCyc: 3.1.6.15-RXN|Name: N-sulfo-3-sulfoglucosamine 3-sulfohydrolase; N-sulfoglucosamine-3-sulfatase; chondroitinsulfatase</t>
  </si>
  <si>
    <t>3.1.6.15</t>
  </si>
  <si>
    <t>cpd00001;cpd00048;cpd00067;cpd27244;cpd27245</t>
  </si>
  <si>
    <t>rxn17885</t>
  </si>
  <si>
    <t>3.1.6.18-RXN.c</t>
  </si>
  <si>
    <t>glucuronate-2-sulfatase</t>
  </si>
  <si>
    <t>(1) cpd00001 + (1) cpd26721 &lt;=&gt; (1) cpd00048 + (1) cpd26716</t>
  </si>
  <si>
    <t>-1:cpd00001:0:0:"H2O";-1:cpd26721:0:0:"Chondroitin-sulfate-GlcA2S";1:cpd00048:0:0:"Sulfate";1:cpd00067:0:0:"H+";1:cpd26716:0:0:"Chondroitin-D-glucuronates"</t>
  </si>
  <si>
    <t>(1) H2O + (1) Chondroitin-sulfate-GlcA2S =&gt; (1) Sulfate + (1) H+ + (1) Chondroitin-D-glucuronates</t>
  </si>
  <si>
    <t>MetaCyc: 3.1.6.18-RXN|Name: glucuronate-2-sulfatase; glucurono-2-sulfatase; polysaccharide-2-O-sulfo-D-glucuronate 2-sulfohydrolase</t>
  </si>
  <si>
    <t>3.1.6.18</t>
  </si>
  <si>
    <t>cpd00001;cpd00048;cpd00067;cpd26716;cpd26721</t>
  </si>
  <si>
    <t>rxn17886</t>
  </si>
  <si>
    <t>rxn17887</t>
  </si>
  <si>
    <t>3.1.6.4-RXN.c</t>
  </si>
  <si>
    <t>chondroitin sulfatase</t>
  </si>
  <si>
    <t>(1) cpd00001 + (1) cpd26717 &lt;=&gt; (1) cpd00048 + (1) cpd26718</t>
  </si>
  <si>
    <t>-1:cpd00001:0:0:"H2O";-1:cpd26717:0:0:"Chondroitin-GalNAc-6S";1:cpd00048:0:0:"Sulfate";1:cpd00067:0:0:"H+";1:cpd26718:0:0:"Chondroitin-N-acetyl-galactosamines"</t>
  </si>
  <si>
    <t>(1) H2O + (1) Chondroitin-GalNAc-6S =&gt; (1) Sulfate + (1) H+ + (1) Chondroitin-N-acetyl-galactosamines</t>
  </si>
  <si>
    <t>MetaCyc: 3.1.6.4-RXN|Name: N-acetyl-D-galactosamine-6-sulfate 6-sulfohydrolase; N-acetylgalactosamine 6-sulfatase; N-acetylgalactosamine-6-sulfatase; N-acetylgalactosamine-6-sulfate sulfatase; acetylgalactosamine 6-sulfatase; chondroitin sulfatase; chondroitinase; galactose-6-sulfate sulfatase</t>
  </si>
  <si>
    <t>3.1.6.4</t>
  </si>
  <si>
    <t>cpd00001;cpd00048;cpd00067;cpd26717;cpd26718</t>
  </si>
  <si>
    <t>rxn17888</t>
  </si>
  <si>
    <t>rxn17889</t>
  </si>
  <si>
    <t>3.1.6.7-RXN.c</t>
  </si>
  <si>
    <t>cellulose-sulfate sulfohydrolase</t>
  </si>
  <si>
    <t>(1) cpd23691 &lt;=&gt; (1) cpd00048 + (1) cpd22518</t>
  </si>
  <si>
    <t>-1:cpd23691:0:0:"CPD-13005";1:cpd00048:0:0:"Sulfate";1:cpd22518:0:0:"CELLULOSE"</t>
  </si>
  <si>
    <t>(1) CPD-13005 &lt;=&gt; (1) Sulfate + (1) CELLULOSE</t>
  </si>
  <si>
    <t>MetaCyc: 3.1.6.7-RXN|Name: cellulose-polysulfatase; cellulose-sulfate sulfohydrolase</t>
  </si>
  <si>
    <t>3.1.6.7</t>
  </si>
  <si>
    <t>cpd00048;cpd22518;cpd23691</t>
  </si>
  <si>
    <t>MI:H:4/O:-8/S:-3|CI:2</t>
  </si>
  <si>
    <t>rxn17890</t>
  </si>
  <si>
    <t>3.2.1.1-RXN.c</t>
  </si>
  <si>
    <t>Taka-amylase A</t>
  </si>
  <si>
    <t>(1) cpd00001 + (1) cpd28193 &lt;=&gt; (1) cpd01355 + (1) cpd27165</t>
  </si>
  <si>
    <t>-1:cpd00001:0:0:"H2O";-1:cpd28193:0:0:"Starch";1:cpd01355:0:0:"beta-Maltose";1:cpd27165:0:0:"Glucose"</t>
  </si>
  <si>
    <t>(1) H2O + (1) Starch =&gt; (1) beta-Maltose + (1) Glucose</t>
  </si>
  <si>
    <t>AraCyc: 3.2.1.1-RXN|CornCyc: 3.2.1.1-RXN|MetaCyc: 3.2.1.1-RXN|SoyCyc: 3.2.1.1-RXN|Name: 1,4-alpha-D-glucan glucanohydrolase; 4-alpha-D-glucan glucanohydrolase; Taka-amylase A; alpha; alpha-amylase; amylase, alpha-amylase; endoamylase; glycogenase</t>
  </si>
  <si>
    <t>cpd00001;cpd01355;cpd27165;cpd28193</t>
  </si>
  <si>
    <t>rxn17891</t>
  </si>
  <si>
    <t>3.2.1.10-RXN.c</t>
  </si>
  <si>
    <t>alpha-limit dextrinase</t>
  </si>
  <si>
    <t>(1) cpd00001 + (1) cpd00217 &lt;=&gt; (1) cpd19001 + (1) cpd26821</t>
  </si>
  <si>
    <t>-1:cpd00001:0:0:"H2O";-1:cpd00217:0:0:"Brachiose";1:cpd19001:0:0:"alpha-D-Glucose";1:cpd26821:0:0:"D-Glucose"</t>
  </si>
  <si>
    <t>(1) H2O + (1) Brachiose =&gt; (1) alpha-D-Glucose + (1) D-Glucose</t>
  </si>
  <si>
    <t>MetaCyc: 3.2.1.10-RXN|SoyCyc: 3.2.1.10-RXN|Name: alpha-limit dextrinase; dextrin 6-glucanohydrolase; dextrin 6alpha-glucanohydrolase; exo-oligo-1,6-glucosidase; isomaltase; limit dextrinase (erroneous); oligo-1,6-glucosidase; oligosaccharide 6-alpha-glucohydrolase; oligosaccharide alpha-1,6-glucohydrolase; sucrase-isomaltase</t>
  </si>
  <si>
    <t>cpd00001;cpd00217;cpd19001;cpd26821</t>
  </si>
  <si>
    <t>rxn17892</t>
  </si>
  <si>
    <t>3.2.1.100-RXN.c</t>
  </si>
  <si>
    <t>1,4-beta-D-mannan mannobiohydrolase</t>
  </si>
  <si>
    <t>(1) cpd00001 + (1) cpd27491 &lt;=&gt; (1) cpd24024</t>
  </si>
  <si>
    <t>-1:cpd00001:0:0:"H2O";-1:cpd27491:0:0:"Mannan";1:cpd24024:0:0:"mannobiose"</t>
  </si>
  <si>
    <t>(1) H2O + (1) Mannan &lt;=&gt; (1) mannobiose</t>
  </si>
  <si>
    <t>MetaCyc: 3.2.1.100-RXN|Name: 1,4-beta-D-mannan mannobiohydrolase; 4-beta-D-mannan mannobiohydrolase; exo-1,4-beta-mannobiohydrolase; exo-beta-mannanase; mannan 1,4-mannobiosidase</t>
  </si>
  <si>
    <t>3.2.1.100</t>
  </si>
  <si>
    <t>cpd00001;cpd24024;cpd27491</t>
  </si>
  <si>
    <t>MI:C:-12/H:-20/O:-11/R:-2</t>
  </si>
  <si>
    <t>rxn17893</t>
  </si>
  <si>
    <t>3.2.1.101-RXN.c</t>
  </si>
  <si>
    <t>exo-1,6-beta-mannanase</t>
  </si>
  <si>
    <t>(1) cpd00001 + (1) cpd21810 &lt;=&gt; (1) cpd19009 + (1) cpd24095</t>
  </si>
  <si>
    <t>-1:cpd00001:0:0:"H2O";-1:cpd21810:0:0:"16-alpha-D-Mannosyloligosaccharides";1:cpd19009:0:0:"alpha-D-Mannose";1:cpd24095:0:0:"alpha1,6-D mannobiose"</t>
  </si>
  <si>
    <t>(1) H2O + (1) 16-alpha-D-Mannosyloligosaccharides =&gt; (1) alpha-D-Mannose + (1) alpha1,6-D mannobiose</t>
  </si>
  <si>
    <t>MetaCyc: 3.2.1.101-RXN|Name: 1,6-alpha-D-mannan mannanohydrolase; 6-alpha-D-mannan mannanohydrolase; endo-1,6-beta-mannanase; endo-alpha-1-&gt;6-D-mannanase; exo-1,6-beta-mannanase; mannan endo-1,6-alpha-mannosidase; mannan endo-1,6-beta-mannosidase</t>
  </si>
  <si>
    <t>3.2.1.101</t>
  </si>
  <si>
    <t>cpd00001;cpd19009;cpd21810;cpd24095</t>
  </si>
  <si>
    <t>MI:C:-6/H:-9/O:-5/R:-1</t>
  </si>
  <si>
    <t>rxn17894</t>
  </si>
  <si>
    <t>3.2.1.102-RXN.c</t>
  </si>
  <si>
    <t>endo-beta-galactosidase</t>
  </si>
  <si>
    <t>(1) cpd00001 + (1) cpd22469 &lt;=&gt; (1) cpd27724</t>
  </si>
  <si>
    <t>-1:cpd00001:0:0:"H2O";-1:cpd22469:0:0:"Blood-Group-SubstanceA";1:cpd27724:0:0:"Oligosaccharides"</t>
  </si>
  <si>
    <t>(1) H2O + (1) Blood-Group-SubstanceA &lt;= (1) Oligosaccharides</t>
  </si>
  <si>
    <t>MetaCyc: 3.2.1.102-RXN|Name: blood-group-substance 1,4-beta-D-galactanohydrolase; blood-group-substance 4-beta-D-galactanohydrolase; blood-group-substance endo-1,4-beta-galactosidase; endo-beta-galactosidase</t>
  </si>
  <si>
    <t>3.2.1.102</t>
  </si>
  <si>
    <t>cpd00001;cpd22469;cpd27724</t>
  </si>
  <si>
    <t>rxn17895</t>
  </si>
  <si>
    <t>3.2.1.103-RXN.c</t>
  </si>
  <si>
    <t>keratanase</t>
  </si>
  <si>
    <t>(1) cpd00001 + (1) cpd27330 &lt;=&gt; (1) cpd27724</t>
  </si>
  <si>
    <t>-1:cpd00001:0:0:"H2O";-1:cpd27330:0:0:"KERATAN-6-SULFATE";1:cpd27724:0:0:"Oligosaccharides"</t>
  </si>
  <si>
    <t>(1) H2O + (1) KERATAN-6-SULFATE &lt;=&gt; (1) Oligosaccharides</t>
  </si>
  <si>
    <t>MetaCyc: 3.2.1.103-RXN|Name: endo-beta-galactosidase; keratan sulfate endogalactosidase; keratan-sulfate 1,4-beta-D-galactanohydrolase; keratan-sulfate 4-beta-D-galactanohydrolase; keratan-sulfate endo-1,4-beta-galactosidase; keratanase</t>
  </si>
  <si>
    <t>3.2.1.103</t>
  </si>
  <si>
    <t>cpd00001;cpd27330;cpd27724</t>
  </si>
  <si>
    <t>rxn17896</t>
  </si>
  <si>
    <t>3.2.1.106-RXN.c</t>
  </si>
  <si>
    <t>Glc3Man9NAc2 oligosaccharide glucosidase</t>
  </si>
  <si>
    <t>(1) cpd00001 + (1) cpd24096 &lt;=&gt; (1) cpd24097 + (1) cpd26821</t>
  </si>
  <si>
    <t>-1:cpd00001:0:0:"H2O";-1:cpd24096:0:0:"Glc3Man9GlcNAc2";1:cpd24097:0:0:"Glc2Man9GlcNAc2";1:cpd26821:0:0:"D-Glucose"</t>
  </si>
  <si>
    <t>(1) H2O + (1) Glc3Man9GlcNAc2 =&gt; (1) Glc2Man9GlcNAc2 + (1) D-Glucose</t>
  </si>
  <si>
    <t>MetaCyc: Carbohydrates-Biosynthesis (Carbohydrate Biosynthesis); Glycan-Biosynthesis (Glycan Biosynthesis); Glycan-Pathways (Glycan Pathways); Macromolecule-Modification (Macromolecule Modification); PWY-7918 (protein &lt;i&gt;N&lt;/i&gt;-glycosylation processing phase (yeast)); PWY-7919 (protein &lt;i&gt;N&lt;/i&gt;-glycosylation processing phase (plants and animals)); Protein-Glycosylation (Protein Glycosylation); Protein-Modification (Protein Modification)</t>
  </si>
  <si>
    <t>AraCyc: 3.2.1.106-RXN|CornCyc: 3.2.1.106-RXN|MetaCyc: 3.2.1.106-RXN|Name: Glc3Man9NAc2 oligosaccharide glucosidase; mannosyl-oligosaccharide glucohydrolase; mannosyl-oligosaccharide glucosidase; trimming glucosidase I</t>
  </si>
  <si>
    <t>3.2.1.106</t>
  </si>
  <si>
    <t>cpd00001;cpd24096;cpd24097;cpd26821</t>
  </si>
  <si>
    <t>rxn17897</t>
  </si>
  <si>
    <t>3.2.1.107-RXN.c</t>
  </si>
  <si>
    <t>protein-glucosylgalactosylhydroxylysine glucosidase</t>
  </si>
  <si>
    <t>(1) cpd00001 + (1) cpd27961 &lt;=&gt; (1) cpd00190 + (1) cpd27962</t>
  </si>
  <si>
    <t>-1:cpd00001:0:0:"H2O";-1:cpd27961:0:0:"Protein-a-D-glucosyl-1-2-b-D-galactosyls";1:cpd00190:0:0:"beta-D-Glucose";1:cpd27962:0:0:"Protein-b-D-galactosyl-L-hydroxylysines"</t>
  </si>
  <si>
    <t>(1) H2O + (1) Protein-a-D-glucosyl-1-2-b-D-galactosyls =&gt; (1) beta-D-Glucose + (1) Protein-b-D-galactosyl-L-hydroxylysines</t>
  </si>
  <si>
    <t>MetaCyc: 3.2.1.107-RXN|Name: 2-O-alpha-D-glucopyranosyl-5-O-alpha-D-galactopyranosylhydroxy-L-lysine glucohydrolase; protein-alpha-D-glucosyl-(1-&gt;2)-beta-D-galactosyl-L-hydroxylysine glucohydrolase; protein-alpha-D-glucosyl-1,2-beta-D-galactosyl-L-hydroxylysine glucohydrolase; protein-glucosylgalactosylhydroxylysine glucosidase</t>
  </si>
  <si>
    <t>cpd00001;cpd00190;cpd27961;cpd27962</t>
  </si>
  <si>
    <t>rxn17898</t>
  </si>
  <si>
    <t>3.2.1.109-RXN.c</t>
  </si>
  <si>
    <t>galactosaminoglycan glycanohydrolase</t>
  </si>
  <si>
    <t>(1) cpd00001 + (1) cpd27136 &lt;=&gt; (1) cpd27720</t>
  </si>
  <si>
    <t>-1:cpd00001:0:0:"H2O";-1:cpd27136:0:0:"Galactosaminoglycans";1:cpd27720:0:0:"Oligomers-Of-Galactosamines"</t>
  </si>
  <si>
    <t>(1) H2O + (1) Galactosaminoglycans &lt;= (1) Oligomers-Of-Galactosamines</t>
  </si>
  <si>
    <t>MetaCyc: 3.2.1.109-RXN|Name: endogalactosaminidase; galactosaminoglycan glycanohydrolase</t>
  </si>
  <si>
    <t>3.2.1.109</t>
  </si>
  <si>
    <t>cpd00001;cpd27136;cpd27720</t>
  </si>
  <si>
    <t>rxn17899</t>
  </si>
  <si>
    <t>3.2.1.11-RXN.c</t>
  </si>
  <si>
    <t>DL 2</t>
  </si>
  <si>
    <t>(1) cpd00001 + (1) cpd26850 &lt;=&gt; (1) cpd26955</t>
  </si>
  <si>
    <t>-1:cpd00001:0:0:"H2O";-1:cpd26850:0:0:"DEXTRAN";1:cpd26955:0:0:"Dextran-Fragments"</t>
  </si>
  <si>
    <t>(1) H2O + (1) DEXTRAN &lt;= (1) Dextran-Fragments</t>
  </si>
  <si>
    <t>MetaCyc: 3.2.1.11-RXN|Name: 1,6-alpha-D-glucan 6-glucanohydrolase; 6-alpha-D-glucan 6-glucanohydrolase; DL 2; alpha-D-1,6-glucan-6-glucanohydrolase; dextran hydrolase; dextranase; dextranase DL 2; endo-dextranase; endodextranase</t>
  </si>
  <si>
    <t>3.2.1.11</t>
  </si>
  <si>
    <t>cpd00001;cpd26850;cpd26955</t>
  </si>
  <si>
    <t>rxn17900</t>
  </si>
  <si>
    <t>3.2.1.111-RXN.c</t>
  </si>
  <si>
    <t>3-alpha-L-fucosyl-N-acetylglucosaminyl-glycoprotein fucohydrolase</t>
  </si>
  <si>
    <t>(1) cpd00001 + (1) cpd21998 &lt;=&gt; (1) cpd27358 + (1) cpd27611</t>
  </si>
  <si>
    <t>-1:cpd00001:0:0:"H2O";-1:cpd21998:0:0:"3-Alpha-L-Fucosyl-NAc-Glycoprotein";1:cpd27358:0:0:"L-FUCOSE";1:cpd27611:0:0:"N-acetyl-a-D-glucosaminyl-glycoproteins"</t>
  </si>
  <si>
    <t>(1) H2O + (1) 3-Alpha-L-Fucosyl-NAc-Glycoprotein =&gt; (1) L-FUCOSE + (1) N-acetyl-a-D-glucosaminyl-glycoproteins</t>
  </si>
  <si>
    <t>MetaCyc: 3.2.1.111-RXN|Name: 1,3-alpha-L-fucosidase; 3-alpha-L-fucosyl-N-acetylglucosaminyl-glycoprotein fucohydrolase; almond emulsin fucosidase I</t>
  </si>
  <si>
    <t>3.2.1.111</t>
  </si>
  <si>
    <t>cpd00001;cpd21998;cpd27358;cpd27611</t>
  </si>
  <si>
    <t>rxn17901</t>
  </si>
  <si>
    <t>3.2.1.113-RXN.c</t>
  </si>
  <si>
    <t>2-alpha-mannosyl-oligosaccharide alpha-D-mannohydrolase</t>
  </si>
  <si>
    <t>(1) cpd00001 + (1) cpd27495 &lt;=&gt; (1) cpd27437 + (1) cpd27494</t>
  </si>
  <si>
    <t>-1:cpd00001:0:0:"H2O";-1:cpd27495:0:0:"Mannosyl9-Nacetylglucosaminyl2";1:cpd27437:0:0:"MANNOSE";1:cpd27494:0:0:"Mannosyl8-Nacetylglucosaminyl2"</t>
  </si>
  <si>
    <t>(1) H2O + (1) Mannosyl9-Nacetylglucosaminyl2 =&gt; (1) MANNOSE + (1) Mannosyl8-Nacetylglucosaminyl2</t>
  </si>
  <si>
    <t>AraCyc: 3.2.1.113-RXN|CornCyc: 3.2.1.113-RXN|MetaCyc: 3.2.1.113-RXN|Name: 1,2-alpha-mannosidase; 1,2-alpha-mannosyl-oligosaccharide alpha-D-mannohydrolase; 2-alpha-mannosyl-oligosaccharide alpha-D-mannohydrolase; Man9-mannosidase; ManI; exo-alpha-1,2-mannanase; glycoprotein processing mannosidase I; mannose-9 processing alpha-mannosidase; mannosidase 1A; mannosidase 1B; mannosidase I; mannosyl-oligosaccharide 1,2-alpha-mannosidase</t>
  </si>
  <si>
    <t>cpd00001;cpd27437;cpd27494;cpd27495</t>
  </si>
  <si>
    <t>rxn17902</t>
  </si>
  <si>
    <t>3.2.1.114-RXN.c</t>
  </si>
  <si>
    <t>1,3(1,6)-alpha-D-mannosidase</t>
  </si>
  <si>
    <t>(2) cpd00001 + (1) cpd27493 &lt;=&gt; (2) cpd19009 + (1) cpd27492</t>
  </si>
  <si>
    <t>-2:cpd00001:0:0:"H2O";-1:cpd27493:0:0:"Mannosyl5-N-acetyl-glucosamine2-R";2:cpd19009:0:0:"alpha-D-Mannose";1:cpd27492:0:0:"Mannosyl3-N-acetyl-glucosamine2-R"</t>
  </si>
  <si>
    <t>(2) H2O + (1) Mannosyl5-N-acetyl-glucosamine2-R =&gt; (2) alpha-D-Mannose + (1) Mannosyl3-N-acetyl-glucosamine2-R</t>
  </si>
  <si>
    <t>AraCyc: 3.2.1.114-RXN|CornCyc: 3.2.1.114-RXN|MetaCyc: 3.2.1.114-RXN|Name: (1-&gt;3)-(1-&gt;6)-mannosyl-oligosaccharide alpha-D-mannohydrolase; 1,3(1,6)-alpha-D-mannosidase; 1,3-(1,6-)mannosyl-oligosaccharide alpha-D-mannohydrolase; GlcNAc transferase I-dependent alpha1,3[alpha1,6]mannosidase; ManII; Mannosidase II; alpha-D-mannosidase II; alpha-mannosidase II; alpha1-3,6-mannosidase; exo-1,3-1,6-alpha-mannosidase; mannosidase II; mannosyl-oligosaccharide 1,3-1,6-alpha-mannosidase</t>
  </si>
  <si>
    <t>cpd00001;cpd19009;cpd27492;cpd27493</t>
  </si>
  <si>
    <t>MI:C:-26/H:-42/N:-4/O:-16/R:-1|CI:-1</t>
  </si>
  <si>
    <t>rxn27553</t>
  </si>
  <si>
    <t>rxn17903</t>
  </si>
  <si>
    <t>3.2.1.115-RXN.c</t>
  </si>
  <si>
    <t>(1-&gt;2)-alpha-D-glucosyl-branched-dextran 2-glucohydrolase</t>
  </si>
  <si>
    <t>(1) cpd00001 + (1) cpd26850 &lt;=&gt; (1) cpd19001</t>
  </si>
  <si>
    <t>-1:cpd00001:0:0:"H2O";-1:cpd26850:0:0:"DEXTRAN";1:cpd19001:0:0:"alpha-D-Glucose"</t>
  </si>
  <si>
    <t>(1) H2O + (1) DEXTRAN =&gt; (1) alpha-D-Glucose</t>
  </si>
  <si>
    <t>MetaCyc: 3.2.1.115-RXN|Name: (1-&gt;2)-alpha-D-glucosyl-branched-dextran 2-glucohydrolase; branched-dextran exo-1,2-alpha-glucosidase; dextran 1,2-alpha-glucosidase; dextran alpha-1,2 debranching enzymel 1,2-alpha-D-glucosyl-branched-dextran 2-glucohydrolase</t>
  </si>
  <si>
    <t>3.2.1.115</t>
  </si>
  <si>
    <t>cpd00001;cpd19001;cpd26850</t>
  </si>
  <si>
    <t>rxn17904</t>
  </si>
  <si>
    <t>3.2.1.116-RXN.c</t>
  </si>
  <si>
    <t>1,4-alpha-D-glucan maltotriohydrolase</t>
  </si>
  <si>
    <t>(1) cpd00001 &lt;=&gt; (1) cpd01262</t>
  </si>
  <si>
    <t>-1:cpd00001:0:0:"H2O";1:cpd01262:0:0:"Amylotriose"</t>
  </si>
  <si>
    <t>(1) H2O =&gt; (1) Amylotriose</t>
  </si>
  <si>
    <t>MetaCyc: 3.2.1.116-RXN|Name: 1,4-alpha-D-glucan maltotriohydrolase; 4-alpha-D-glucan maltotriohydrolase; exo-maltotriohydrolase; glucan 1,4-alpha-maltotriohydrolase; maltotriohydrolase</t>
  </si>
  <si>
    <t>3.2.1.116</t>
  </si>
  <si>
    <t>cpd00001;cpd01262</t>
  </si>
  <si>
    <t>rxn17905</t>
  </si>
  <si>
    <t>3.2.1.120-RXN.c</t>
  </si>
  <si>
    <t>isoprimeverose-producing oligoxyloglucan hydrolase</t>
  </si>
  <si>
    <t>(3) cpd00001 + (1) cpd23848 &lt;=&gt; (1) cpd00190 + (3) cpd26019</t>
  </si>
  <si>
    <t>-3:cpd00001:0:0:"H2O";-1:cpd23848:0:0:"XXXG xyloglucan oligosaccharide";1:cpd00190:0:0:"beta-D-Glucose";3:cpd26019:0:0:"Xyl-alpha(1,6)-Glc"</t>
  </si>
  <si>
    <t>(3) H2O + (1) XXXG xyloglucan oligosaccharide =&gt; (1) beta-D-Glucose + (3) Xyl-alpha(1,6)-Glc</t>
  </si>
  <si>
    <t>MetaCyc: Carbohydrates-Degradation (Carbohydrate Degradation); Degradation (Degradation/Utilization/Assimilation); Glycan-Pathways (Glycan Pathways); POLYSACCHARIDES-DEG (Polysaccharide Degradation); PWY-6807 (xyloglucan degradation II (exoglucanase)); Polymer-Degradation (Polymeric Compound Degradation); Xyloglucan-Degradation (Xyloglucan Degradation)</t>
  </si>
  <si>
    <t>MetaCyc: 3.2.1.120-RXN|Name: isoprimeverose-producing oligoxyloglucan hydrolase; oligoxyloglucan beta-glycosidase; oligoxyloglucan hydrolase; oligoxyloglucan xyloglucohydrolase</t>
  </si>
  <si>
    <t>3.2.1.120</t>
  </si>
  <si>
    <t>cpd00001;cpd00190;cpd23848;cpd26019</t>
  </si>
  <si>
    <t>rxn17906</t>
  </si>
  <si>
    <t>3.2.1.121-RXN.c</t>
  </si>
  <si>
    <t>poly(mannuronide) mannuronohydrolase</t>
  </si>
  <si>
    <t>(1) cpd00001 + (1) cpd27897 &lt;=&gt; (1) cpd01384</t>
  </si>
  <si>
    <t>-1:cpd00001:0:0:"H2O";-1:cpd27897:0:0:"Polymannuronates";1:cpd01384:0:0:"D-Mannuronate"</t>
  </si>
  <si>
    <t>(1) H2O + (1) Polymannuronates &lt;=&gt; (1) D-Mannuronate</t>
  </si>
  <si>
    <t>MetaCyc: 3.2.1.121-RXN|Name: poly(mannuronide) mannuronohydrolase; polymannuronate hydrolase; polymannuronic acid polymerase</t>
  </si>
  <si>
    <t>3.2.1.121</t>
  </si>
  <si>
    <t>cpd00001;cpd01384;cpd27897</t>
  </si>
  <si>
    <t>MI:C:-18/H:-21/O:-19/R:-2|CI:3</t>
  </si>
  <si>
    <t>rxn17907</t>
  </si>
  <si>
    <t>3.2.1.124-RXN.c</t>
  </si>
  <si>
    <t>2-keto-3-deoxyoctonate hydrolase</t>
  </si>
  <si>
    <t>(1) cpd00001 + (1) cpd27327 &lt;=&gt; (1) cpd28251</t>
  </si>
  <si>
    <t>-1:cpd00001:0:0:"H2O";-1:cpd27327:0:0:"KDO-Containing-Capsular-Polysaccharides";1:cpd28251:0:0:"Tetrasaccharides-with-repeating-units"</t>
  </si>
  <si>
    <t>(1) H2O + (1) KDO-Containing-Capsular-Polysaccharides &lt;= (1) Tetrasaccharides-with-repeating-units</t>
  </si>
  <si>
    <t>MetaCyc: 3.2.1.124-RXN|Name: 2-keto-3-deoxyoctonate hydrolase; 3-deoxy-2-octulosonidase; capsular-polysaccharide 3-deoxy-D-manno-2-octulosonohydrolase; octulofuranosylono hydrolase; octulopyranosylonohydrolase; octulosylono hydrolase</t>
  </si>
  <si>
    <t>3.2.1.124</t>
  </si>
  <si>
    <t>cpd00001;cpd27327;cpd28251</t>
  </si>
  <si>
    <t>rxn17908</t>
  </si>
  <si>
    <t>3.2.1.127-RXN.c</t>
  </si>
  <si>
    <t>alpha-L-fucosidase</t>
  </si>
  <si>
    <t>(1) cpd00001 + (1) cpd27304 &lt;=&gt; (1) cpd22637 + (1) cpd27305</t>
  </si>
  <si>
    <t>-1:cpd00001:0:0:"H2O";-1:cpd27304:0:0:"Immunoglobulin-G-Glycopeptides";1:cpd22637:0:0:"alpha-L-fucopyranose";1:cpd27305:0:0:"Immunoglobulin-G-Glycopeptides-fragments"</t>
  </si>
  <si>
    <t>(1) H2O + (1) Immunoglobulin-G-Glycopeptides =&gt; (1) alpha-L-fucopyranose + (1) Immunoglobulin-G-Glycopeptides-fragments</t>
  </si>
  <si>
    <t>MetaCyc: 3.2.1.127-RXN|Name: 1,6-L-fucosyl-N-acetyl-D-glucosaminylglycopeptide fucohydrolase; 1,6-alpha-L-fucosidase; 6-L-fucosyl-N-acetyl-D-glucosaminylglycopeptide fucohydrolase; alpha-L-fucosidase</t>
  </si>
  <si>
    <t>3.2.1.127</t>
  </si>
  <si>
    <t>cpd00001;cpd22637;cpd27304;cpd27305</t>
  </si>
  <si>
    <t>rxn17909</t>
  </si>
  <si>
    <t>3.2.1.129-RXN.c</t>
  </si>
  <si>
    <t>endo-alpha-sialidase</t>
  </si>
  <si>
    <t>(1) cpd28530 &lt;=&gt; (1) cpd28491</t>
  </si>
  <si>
    <t>-1:cpd28530:0:0:"polysialic-acid";1:cpd28491:0:0:"fragments-of-polysialic-acid"</t>
  </si>
  <si>
    <t>(1) polysialic-acid &lt;= (1) fragments-of-polysialic-acid</t>
  </si>
  <si>
    <t>MetaCyc: 3.2.1.129-RXN|Name: endo-N; endo-N-acetylneuraminidase; endo-N-acylneuraminidase; endo-alpha-sialidase; endoneuraminidase; endosialidase; poly(alpha-2,8-sialoside) alpha-2,8-sialosylhydrolase; poly(alpha-2,8-sialosyl) endo-N-acetylneuraminidase; polysialoside (2-&gt;8)-alpha-sialosylhydrolase</t>
  </si>
  <si>
    <t>3.2.1.129</t>
  </si>
  <si>
    <t>cpd28491;cpd28530</t>
  </si>
  <si>
    <t>rxn17910</t>
  </si>
  <si>
    <t>3.2.1.130-RXN.c</t>
  </si>
  <si>
    <t>glycoprotein endo-alpha-1,2-mannosidase</t>
  </si>
  <si>
    <t>(1) cpd00001 + (1) cpd27153 &lt;=&gt; (1) cpd23933 + (1) cpd27152</t>
  </si>
  <si>
    <t>-1:cpd00001:0:0:"H2O";-1:cpd27153:0:0:"Glc-Man9-GlcNAcs";1:cpd23933:0:0:"Glcalpha1-3Man";1:cpd27152:0:0:"Glc-Man8-GlcNAcs"</t>
  </si>
  <si>
    <t>(1) H2O + (1) Glc-Man9-GlcNAcs &lt;= (1) Glcalpha1-3Man + (1) Glc-Man8-GlcNAcs</t>
  </si>
  <si>
    <t>MetaCyc: Carbohydrates-Biosynthesis (Carbohydrate Biosynthesis); Glycan-Biosynthesis (Glycan Biosynthesis); Glycan-Pathways (Glycan Pathways); Macromolecule-Modification (Macromolecule Modification); PWY-7919 (protein &lt;i&gt;N&lt;/i&gt;-glycosylation processing phase (plants and animals)); Protein-Glycosylation (Protein Glycosylation); Protein-Modification (Protein Modification)</t>
  </si>
  <si>
    <t>AraCyc: 3.2.1.130-RXN|MetaCyc: 3.2.1.130-RXN|Name: endo-alpha-D-mannosidase; endo-alpha-mannosidase; endomannosidase; glucosyl mannosidase; glucosylmannosidase; glycoprotein endo-alpha-1,2-mannosidase; glycoprotein glucosylmannohydrolase</t>
  </si>
  <si>
    <t>3.2.1.130</t>
  </si>
  <si>
    <t>cpd00001;cpd23933;cpd27152;cpd27153</t>
  </si>
  <si>
    <t>MI:C:-5/H:-9/N:-2/R:-1|CI:-2</t>
  </si>
  <si>
    <t>rxn17911</t>
  </si>
  <si>
    <t>3.2.1.131-RXN.c</t>
  </si>
  <si>
    <t>xylan 2-alpha-D-(4-O-methyl)glucuronohydrolase</t>
  </si>
  <si>
    <t>(1) cpd00001 + (1) cpd27176 &lt;=&gt; (1) cpd21757 + (1) cpd24044</t>
  </si>
  <si>
    <t>-1:cpd00001:0:0:"H2O";-1:cpd27176:0:0:"Glucuronoxylans";1:cpd21757:0:0:"1-4-beta-Xylan";1:cpd24044:0:0:"4-O-methyl-alpha-D-glucuronate"</t>
  </si>
  <si>
    <t>(1) H2O + (1) Glucuronoxylans &lt;= (1) 1-4-beta-Xylan + (1) 4-O-methyl-alpha-D-glucuronate</t>
  </si>
  <si>
    <t>MetaCyc: 3.2.1.131-RXN|Name: 1,2-alpha-glucuronidase; alpha-(1-&gt;2)-glucuronidase; xylan 2-alpha-D-(4-O-methyl)glucuronohydrolase; xylan alpha-1,2-glucuronosidase; xylan alpha-D-1,2-(4-O-methyl)glucuronohydrolase</t>
  </si>
  <si>
    <t>3.2.1.131</t>
  </si>
  <si>
    <t>cpd00001;cpd21757;cpd24044;cpd27176</t>
  </si>
  <si>
    <t>rxn17912</t>
  </si>
  <si>
    <t>3.2.1.132-RXN.c</t>
  </si>
  <si>
    <t>chitosan N-acetylglucosaminohydrolase</t>
  </si>
  <si>
    <t>(1) cpd26712 &lt;=&gt; (2) cpd26713</t>
  </si>
  <si>
    <t>-1:cpd26712:0:0:"Chitosan";2:cpd26713:0:0:"Chitosan-fragments"</t>
  </si>
  <si>
    <t>(1) Chitosan &lt;=&gt; (2) Chitosan-fragments</t>
  </si>
  <si>
    <t>MetaCyc: 3.2.1.132-RXN|Name: chitosan N-acetylglucosaminohydrolase; chitosanase</t>
  </si>
  <si>
    <t>cpd26712;cpd26713</t>
  </si>
  <si>
    <t>MI:C:8/H:13/N:1/O:2/R:2</t>
  </si>
  <si>
    <t>rxn17913</t>
  </si>
  <si>
    <t>3.2.1.133-RXN.c</t>
  </si>
  <si>
    <t>maltogenic alpha-amylase</t>
  </si>
  <si>
    <t>(1) cpd00001 + (1) cpd28193 &lt;=&gt; (1) cpd00665</t>
  </si>
  <si>
    <t>-1:cpd00001:0:0:"H2O";-1:cpd28193:0:0:"Starch";1:cpd00665:0:0:"alpha-Maltose"</t>
  </si>
  <si>
    <t>(1) H2O + (1) Starch =&gt; (1) alpha-Maltose</t>
  </si>
  <si>
    <t>MetaCyc: 3.2.1.133-RXN|Name: 1,4-alpha-D-glucan alpha-maltohydrolase; 4-alpha-D-glucan alpha-maltohydrolase; glucan 1,4-alpha-maltohydrolase; maltogenic alpha-amylase</t>
  </si>
  <si>
    <t>3.2.1.133</t>
  </si>
  <si>
    <t>cpd00001;cpd00665;cpd28193</t>
  </si>
  <si>
    <t>rxn17914</t>
  </si>
  <si>
    <t>3.2.1.135-RXN.c</t>
  </si>
  <si>
    <t>neopullulanase</t>
  </si>
  <si>
    <t>(1) cpd00001 + (1) cpd27994 &lt;=&gt; (1) cpd00537</t>
  </si>
  <si>
    <t>-1:cpd00001:0:0:"H2O";-1:cpd27994:0:0:"Pullulans";1:cpd00537:0:0:"Panose"</t>
  </si>
  <si>
    <t>(1) H2O + (1) Pullulans &lt;=&gt; (1) Panose</t>
  </si>
  <si>
    <t>MetaCyc: 3.2.1.135-RXN|Name: neopullulanase; pullulan 4-D-glucanohydrolase (panose-forming); pullulanase II</t>
  </si>
  <si>
    <t>3.2.1.135</t>
  </si>
  <si>
    <t>cpd00001;cpd00537;cpd27994</t>
  </si>
  <si>
    <t>MI:C:-36/H:-60/O:-31/R:-2</t>
  </si>
  <si>
    <t>rxn17915</t>
  </si>
  <si>
    <t>3.2.1.136-RXN.c</t>
  </si>
  <si>
    <t>feraxanase</t>
  </si>
  <si>
    <t>(1) cpd00001 + (1) cpd27173 &lt;=&gt; (1) cpd27172</t>
  </si>
  <si>
    <t>-1:cpd00001:0:0:"H2O";-1:cpd27173:0:0:"Glucuronoarabinoxylans";1:cpd27172:0:0:"Glucuronoarabinoxylan-Oligosaccharides"</t>
  </si>
  <si>
    <t>(1) H2O + (1) Glucuronoarabinoxylans &lt;= (1) Glucuronoarabinoxylan-Oligosaccharides</t>
  </si>
  <si>
    <t>MetaCyc: 3.2.1.136-RXN|Name: endoarabinoxylanase; feraxan endoxylanase; feraxanase; glucuronoarabinoxylan 1,4-beta-D-xylanohydrolase; glucuronoarabinoxylan 4-beta-D-xylanohydrolase; glucuronoarabinoxylan endo-1,4-beta-xylanase; glucuronoxylan xylanohydrolase; glucuronoxylan xylohydrolase; glucuronoxylanase</t>
  </si>
  <si>
    <t>3.2.1.136</t>
  </si>
  <si>
    <t>cpd00001;cpd27172;cpd27173</t>
  </si>
  <si>
    <t>MI:C:-25/H:-42/O:-21</t>
  </si>
  <si>
    <t>rxn17916</t>
  </si>
  <si>
    <t>rxn17917</t>
  </si>
  <si>
    <t>3.2.1.137-RXN.c</t>
  </si>
  <si>
    <t>exo-1,2-1,6-alpha-mannosidase</t>
  </si>
  <si>
    <t>(1) cpd00001 &lt;=&gt; (1) cpd27437</t>
  </si>
  <si>
    <t>-1:cpd00001:0:0:"H2O";1:cpd27437:0:0:"MANNOSE"</t>
  </si>
  <si>
    <t>(1) H2O =&gt; (1) MANNOSE</t>
  </si>
  <si>
    <t>MetaCyc: 3.2.1.137-RXN|Name: (1-&gt;2)-(1-&gt;6)-alpha-D-mannan D-mannohydrolase; 1,2-1,6-alpha-D-mannan D-mannohydrolase; exo-1,2-1,6-alpha-mannosidase; mannan exo-1,2-1,6-alpha-mannosidase</t>
  </si>
  <si>
    <t>3.2.1.137</t>
  </si>
  <si>
    <t>cpd00001;cpd27437</t>
  </si>
  <si>
    <t>rxn17918</t>
  </si>
  <si>
    <t>3.2.1.139-RXN.c</t>
  </si>
  <si>
    <t>alpha-glucuronidase</t>
  </si>
  <si>
    <t>(1) cpd00001 + (1) cpd22356 &lt;=&gt; (1) cpd22318 + (1) cpd27109</t>
  </si>
  <si>
    <t>-1:cpd00001:0:0:"H2O";-1:cpd22356:0:0:"Alpha-D-Glucuronides";1:cpd22318:0:0:"Alcohols";1:cpd27109:0:0:"GLUCURONATE"</t>
  </si>
  <si>
    <t>(1) H2O + (1) Alpha-D-Glucuronides =&gt; (1) Alcohols + (1) GLUCURONATE</t>
  </si>
  <si>
    <t>MetaCyc: 3.2.1.139-RXN|Name: alpha-D-glucosiduronate glucuronohydrolase; alpha-glucosiduronase; alpha-glucuronidase</t>
  </si>
  <si>
    <t>cpd00001;cpd22318;cpd22356;cpd27109</t>
  </si>
  <si>
    <t>rxn17919</t>
  </si>
  <si>
    <t>3.2.1.14-RXN.c</t>
  </si>
  <si>
    <t>poly[1,4-(N-acetyl-beta-D-glucosaminide)] glycanohydrolase</t>
  </si>
  <si>
    <t>(1) cpd00001 + (1) cpd22519 &lt;=&gt; (1) cpd26711</t>
  </si>
  <si>
    <t>-1:cpd00001:0:0:"H2O";-1:cpd22519:0:0:"CHITIN";1:cpd26711:0:0:"Chitodextrins"</t>
  </si>
  <si>
    <t>(1) H2O + (1) CHITIN &lt;= (1) Chitodextrins</t>
  </si>
  <si>
    <t>MetaCyc: Carbohydrates-Degradation (Carbohydrate Degradation); Chitin-Degradation (Chitin Degradation); Degradation (Degradation/Utilization/Assimilation); POLYSACCHARIDES-DEG (Polysaccharide Degradation); PWY-6855 (chitin degradation I (archaea)); PWY-6902 (chitin degradation II (Vibrio)); PWY-7822 (chitin degradation III (Serratia)); Polymer-Degradation (Polymeric Compound Degradation)</t>
  </si>
  <si>
    <t>AraCyc: 3.2.1.14-RXN|CornCyc: 3.2.1.14-RXN|MetaCyc: 3.2.1.14-RXN|PlantCyc: 3.2.1.14-RXN|PoplarCyc: 3.2.1.14-RXN|Name: (1-&gt;4)-2-acetamido-2-deoxy-beta-D-glucan glycanohydrolase; 1,4-beta-poly-N-acetylglucosaminidase; beta-1,4-poly-N-acetyl glucosamidinase; chitinase; chitodextrinase; poly-beta-glucosaminidase; poly[1,4-(N-acetyl-beta-D-glucosaminide)] glycanohydrolase</t>
  </si>
  <si>
    <t>cpd00001;cpd22519;cpd26711</t>
  </si>
  <si>
    <t>MI:C:4/O:1|CI:-2</t>
  </si>
  <si>
    <t>rxn17920;rxn17921</t>
  </si>
  <si>
    <t>rxn17922</t>
  </si>
  <si>
    <t>3.2.1.141-RXN.c</t>
  </si>
  <si>
    <t>4-alpha-D-{(1-&gt;4)-alpha-D-glucano}trehalose trehalohydrolase</t>
  </si>
  <si>
    <t>(1) cpd27433 &lt;=&gt; (1) cpd00794 + (1) cpd27490</t>
  </si>
  <si>
    <t>-1:cpd27433:0:0:"MALTOOLIGOSYLTREHALOSE";1:cpd00794:0:0:"TRHL";1:cpd27490:0:0:"Maltodextrins"</t>
  </si>
  <si>
    <t>(1) MALTOOLIGOSYLTREHALOSE &lt;=&gt; (1) TRHL + (1) Maltodextrins</t>
  </si>
  <si>
    <t>MetaCyc: CARBO-BIOSYNTHESIS (Sugar Biosynthesis); Carbohydrates-Biosynthesis (Carbohydrate Biosynthesis); Metabolic-Regulators (Metabolic Regulator Biosynthesis); Organic-solutes-Biosynthesis (Organic Solute Biosynthesis); PWY-2661 (trehalose biosynthesis V); Trehalose-biosynthesis (Trehalose Biosynthesis)</t>
  </si>
  <si>
    <t>AraCyc: 3.2.1.141-RXN|BrachyCyc: 3.2.1.141-RXN|MaizeCyc: 3.2.1.141-RXN|MetaCyc: 3.2.1.141-RXN|RiceCyc: 3.2.1.141-RXN|Name: 4-alpha-D-[(1-&gt;4)-alpha-D-glucano]trehalose glucanohydrolase (trehalose-producing); 4-alpha-D-{(1-&gt;4)-alpha-D-glucano}trehalose trehalohydrolase; malto-oligosyltrehalose trehalohydrolase</t>
  </si>
  <si>
    <t>3.2.1.141</t>
  </si>
  <si>
    <t>cpd00794;cpd27433;cpd27490</t>
  </si>
  <si>
    <t>rxn17923</t>
  </si>
  <si>
    <t>3.2.1.142-RXN.c</t>
  </si>
  <si>
    <t>limit dextrinase</t>
  </si>
  <si>
    <t>(1) cpd00001 + (1) cpd27900 &lt;=&gt; (1) cpd27724</t>
  </si>
  <si>
    <t>-1:cpd00001:0:0:"H2O";-1:cpd27900:0:0:"Polysaccharides";1:cpd27724:0:0:"Oligosaccharides"</t>
  </si>
  <si>
    <t>(1) H2O + (1) Polysaccharides &lt;= (1) Oligosaccharides</t>
  </si>
  <si>
    <t>AraCyc: 3.2.1.142-RXN|CornCyc: 3.2.1.142-RXN|MetaCyc: 3.2.1.142-RXN|Name: R-enzyme; amylopectin-1,6-glucosidase; dextrin 6-alpha-glucanohydrolase; dextrin alpha-1,6-glucanohydrolase; limit dextrinase</t>
  </si>
  <si>
    <t>3.2.1.142</t>
  </si>
  <si>
    <t>cpd00001;cpd27724;cpd27900</t>
  </si>
  <si>
    <t>rxn17924</t>
  </si>
  <si>
    <t>3.2.1.143-RXN.c</t>
  </si>
  <si>
    <t>poly(ADP-ribose) glycohydrolase</t>
  </si>
  <si>
    <t>(1) cpd00001 + (1) cpd27890 &lt;=&gt; (1) cpd00251 + (1) cpd27718</t>
  </si>
  <si>
    <t>-1:cpd00001:0:0:"H2O";-1:cpd27890:0:0:"Poly-ADP-Riboses";1:cpd00251:0:0:"ADPribose";1:cpd27718:0:0:"Oligo-ADP-Rib"</t>
  </si>
  <si>
    <t>(1) H2O + (1) Poly-ADP-Riboses &lt;= (1) ADPribose + (1) Oligo-ADP-Rib</t>
  </si>
  <si>
    <t>AraCyc: 3.2.1.143-RXN|CornCyc: 3.2.1.143-RXN|MetaCyc: 3.2.1.143-RXN|Name: poly(ADP-ribose) glycohydrolase</t>
  </si>
  <si>
    <t>3.2.1.143</t>
  </si>
  <si>
    <t>cpd00001;cpd00251;cpd27718;cpd27890</t>
  </si>
  <si>
    <t>rxn17925</t>
  </si>
  <si>
    <t>3.2.1.144-RXN.c</t>
  </si>
  <si>
    <t>3-deoxyoctulosonyl-lipopolysaccharide hydrolase</t>
  </si>
  <si>
    <t>(1) cpd00001 + (1) cpd22010 &lt;=&gt; (1) cpd00875 + (1) cpd27415</t>
  </si>
  <si>
    <t>-1:cpd00001:0:0:"H2O";-1:cpd22010:0:0:"3-Deoxyoctulosonyl-Lipopolysaccharides";1:cpd00875:0:0:"KDO";1:cpd27415:0:0:"Lipopolysaccharides"</t>
  </si>
  <si>
    <t>(1) H2O + (1) 3-Deoxyoctulosonyl-Lipopolysaccharides &lt;=&gt; (1) KDO + (1) Lipopolysaccharides</t>
  </si>
  <si>
    <t>MetaCyc: 3.2.1.144-RXN|Name: 3-deoxyoctulosonase; 3-deoxyoctulosonyl-lipopolysaccharide hydrolase; alpha-Kdo-ase</t>
  </si>
  <si>
    <t>cpd00001;cpd00875;cpd22010;cpd27415</t>
  </si>
  <si>
    <t>MI:C:162/H:279/N:2/O:88/P:4|CI:-11</t>
  </si>
  <si>
    <t>rxn17926</t>
  </si>
  <si>
    <t>3.2.1.146-RXN.c</t>
  </si>
  <si>
    <t>exo-beta-D-galactofuranosidase</t>
  </si>
  <si>
    <t>(1) cpd00001 + (1) cpd22454 &lt;=&gt; (1) cpd00709 + (1) cpd28035</t>
  </si>
  <si>
    <t>-1:cpd00001:0:0:"H2O";-1:cpd22454:0:0:"Beta-Galactofuranosides";1:cpd00709:0:0:"beta D-Galactose";1:cpd28035:0:0:"RH"</t>
  </si>
  <si>
    <t>(1) H2O + (1) Beta-Galactofuranosides &lt;=&gt; (1) beta D-Galactose + (1) RH</t>
  </si>
  <si>
    <t>MetaCyc: 3.2.1.146-RXN|Name: beta-D-galactofuranosidase; beta-D-galactofuranoside hydrolase; beta-galactofuranosidase; exo-beta-D-galactofuranosidase; exo-beta-galactofuranosidase</t>
  </si>
  <si>
    <t>3.2.1.146</t>
  </si>
  <si>
    <t>cpd00001;cpd00709;cpd22454;cpd28035</t>
  </si>
  <si>
    <t>rxn17927</t>
  </si>
  <si>
    <t>3.2.1.149-RXN.c</t>
  </si>
  <si>
    <t>beta-primeverosidase</t>
  </si>
  <si>
    <t>(1) cpd00001 + (1) cpd08364 &lt;=&gt; (1) cpd08365 + (1) cpd22318</t>
  </si>
  <si>
    <t>-1:cpd00001:0:0:"H2O";-1:cpd08364:0:0:"beta-Primeveroside";1:cpd08365:0:0:"beta-Primeverose";1:cpd22318:0:0:"Alcohols"</t>
  </si>
  <si>
    <t>(1) H2O + (1) beta-Primeveroside =&gt; (1) beta-Primeverose + (1) Alcohols</t>
  </si>
  <si>
    <t>AraCyc: 3.2.1.149-RXN|BrachyCyc: 3.2.1.149-RXN|MetaCyc: 3.2.1.149-RXN|SoyCyc: 3.2.1.149-RXN|Name: 6-O-(beta-D-xylopyranosyl)-beta-D-glucopyranoside 6-O-(beta-D-xylosyl)-beta-D-glucohydrolase; beta-primeverosidase</t>
  </si>
  <si>
    <t>cpd00001;cpd08364;cpd08365;cpd22318</t>
  </si>
  <si>
    <t>rxn17928</t>
  </si>
  <si>
    <t>3.2.1.150-RXN.c</t>
  </si>
  <si>
    <t>oligoxyloglucan reducing-end-specific cellobiohydrolase</t>
  </si>
  <si>
    <t>(1) cpd00001 + (1) cpd23848 &lt;=&gt; (1) cpd22259 + (1) cpd22700</t>
  </si>
  <si>
    <t>-1:cpd00001:0:0:"H2O";-1:cpd23848:0:0:"XXXG xyloglucan oligosaccharide";1:cpd22259:0:0:"alpha-D-xylosyl-(1-&gt;6)-beta-D-glucosyl- (1-&gt;4)-beta-D-glucose";1:cpd22700:0:0:"alpha-D-xylosyl-(1-&gt;6)-beta-D-glucosyl- (1-&gt;4)-beta-D-glucosyl-(6-&gt;1)-alpha-D-xylose"</t>
  </si>
  <si>
    <t>(1) H2O + (1) XXXG xyloglucan oligosaccharide =&gt; (1) alpha-D-xylosyl-(1-&gt;6)-beta-D-glucosyl- (1-&gt;4)-beta-D-glucose + (1) alpha-D-xylosyl-(1-&gt;6)-beta-D-glucosyl- (1-&gt;4)-beta-D-glucosyl-(6-&gt;1)-alpha-D-xylose</t>
  </si>
  <si>
    <t>MetaCyc: Carbohydrates-Degradation (Carbohydrate Degradation); Degradation (Degradation/Utilization/Assimilation); Glycan-Pathways (Glycan Pathways); POLYSACCHARIDES-DEG (Polysaccharide Degradation); PWY-6812 (xyloglucan degradation III (cellobiohydrolase)); Polymer-Degradation (Polymeric Compound Degradation); Xyloglucan-Degradation (Xyloglucan Degradation)</t>
  </si>
  <si>
    <t>MetaCyc: 3.2.1.150-RXN|Name: oligoxyloglucan reducing-end cellobiohydrolase; oligoxyloglucan reducing-end-specific cellobiohydrolase</t>
  </si>
  <si>
    <t>3.2.1.150</t>
  </si>
  <si>
    <t>cpd00001;cpd22259;cpd22700;cpd23848</t>
  </si>
  <si>
    <t>rxn17929</t>
  </si>
  <si>
    <t>rxn17930</t>
  </si>
  <si>
    <t>3.2.1.151-RXN.c</t>
  </si>
  <si>
    <t>xyloglucanendohydrolase</t>
  </si>
  <si>
    <t>(1) cpd00001 + (1) cpd28355 &lt;=&gt; (1) cpd28356</t>
  </si>
  <si>
    <t>-1:cpd00001:0:0:"H2O";-1:cpd28355:0:0:"Xyloglucan";1:cpd28356:0:0:"Xyloglucan-oligosaccharides"</t>
  </si>
  <si>
    <t>(1) H2O + (1) Xyloglucan &lt;=&gt; (1) Xyloglucan-oligosaccharides</t>
  </si>
  <si>
    <t>CornCyc: 3.2.1.151-RXN|MetaCyc: 3.2.1.151-RXN; 3.2.1.155-RXN|Name: 1,4-beta-D-glucan glucanohydrolase; XEG; XH; [(1-&gt;6)-alpha-D-xylo]-(1-&gt;4)-beta-D-glucan glucanohydrolase; xyloglucan endo-beta-1,4-glucanase; xyloglucan-specific endo-beta-1,4-glucanase; xyloglucanase; xyloglucanendohydrolase</t>
  </si>
  <si>
    <t>3.2.1.151</t>
  </si>
  <si>
    <t>cpd00001;cpd28355;cpd28356</t>
  </si>
  <si>
    <t>rxn17931</t>
  </si>
  <si>
    <t>3.2.1.152-RXN.c</t>
  </si>
  <si>
    <t>endo-beta-mannosidase</t>
  </si>
  <si>
    <t>(1) cpd00001 + (1) cpd24762 &lt;=&gt; (1) cpd01192 + (1) cpd24763</t>
  </si>
  <si>
    <t>-1:cpd00001:0:0:H2O;-1:cpd24762:0:0:"CPD-7263";1:cpd01192:0:0:"Mannobiose";1:cpd24763:0:0:"CPD-7265"</t>
  </si>
  <si>
    <t>(1) H2O + (1) CPD-7263 =&gt; (1) Mannobiose + (1) CPD-7265</t>
  </si>
  <si>
    <t>AraCyc: 3.2.1.152-RXN|CornCyc: 3.2.1.152-RXN|MetaCyc: 3.2.1.152-RXN|PoplarCyc: 3.2.1.152-RXN|SoyCyc: 3.2.1.152-RXN|Name: endo-beta-mannosidase; mannosylglycoprotein endo-beta-mannosidase</t>
  </si>
  <si>
    <t>3.2.1.152</t>
  </si>
  <si>
    <t>cpd00001;cpd01192;cpd24762;cpd24763</t>
  </si>
  <si>
    <t>rxn17932</t>
  </si>
  <si>
    <t>3.2.1.153-RXN.c</t>
  </si>
  <si>
    <t>1-FEH w1</t>
  </si>
  <si>
    <t xml:space="preserve"> &lt;=&gt; (1) cpd27040</t>
  </si>
  <si>
    <t>1:cpd27040:0:0:"FRU"</t>
  </si>
  <si>
    <t xml:space="preserve"> =&gt; (1) FRU</t>
  </si>
  <si>
    <t>AraCyc: 3.2.1.153-RXN|BrachyCyc: 3.2.1.153-RXN|CornCyc: 3.2.1.153-RXN|MetaCyc: 3.2.1.153-RXN|Name: 1-FEH II; 1-FEH w1; 1-FEH w2; 1-fructan exohydrolase; beta-(2,1)-D-fructan fructohydrolase; beta-(2-1)-D-fructan fructohydrolase; beta-(2-1)-linkage-specific fructan-beta-fructosidase; beta-(2-1)fructan exohydrolase; beta-(2-&gt;1)-D-fructan fructohydrolase; fructan beta-(2,1)-fructosidase; inulinase</t>
  </si>
  <si>
    <t>3.2.1.153</t>
  </si>
  <si>
    <t>cpd27040</t>
  </si>
  <si>
    <t>rxn17933</t>
  </si>
  <si>
    <t>3.2.1.154-RXN.c</t>
  </si>
  <si>
    <t>fructan beta-(2,6)-fructosidase</t>
  </si>
  <si>
    <t>(1) cpd00001 &lt;=&gt; (1) cpd27040</t>
  </si>
  <si>
    <t>-1:cpd00001:0:0:"H2O";1:cpd27040:0:0:"FRU"</t>
  </si>
  <si>
    <t>(1) H2O =&gt; (1) FRU</t>
  </si>
  <si>
    <t>AraCyc: 3.2.1.154-RXN|BrachyCyc: 3.2.1.154-RXN|CornCyc: 3.2.1.154-RXN|MetaCyc: 3.2.1.154-RXN|Name: (2-&gt;6)-beta-D-fructan fructohydrolase; 6-FEH; beta-(2,6)-D-fructan fructohydrolase; beta-(2-6)-fructan exohydrolase; fructan beta-(2,6)-fructosidase; levanase</t>
  </si>
  <si>
    <t>3.2.1.154</t>
  </si>
  <si>
    <t>cpd00001;cpd27040</t>
  </si>
  <si>
    <t>rxn17934</t>
  </si>
  <si>
    <t>3.2.1.156-RXN.c</t>
  </si>
  <si>
    <t>oligosaccharide reducing-end xylanase</t>
  </si>
  <si>
    <t>(1) cpd00001 + (1) cpd24764 &lt;=&gt; (1) cpd01422 + (1) cpd24765</t>
  </si>
  <si>
    <t>-1:cpd00001:0:0:"H2O";-1:cpd24764:0:0:"beta-D-xylopyranosyl-(1-&gt;4)-beta-D-xylopyranosyl-(1-&gt;4)-beta-D-xylopyranose-oligosaccharide";1:cpd01422:0:0:"beta-D-Xylose";1:cpd24765:0:0:"beta-D-xylopyranosyl-(1-&gt;4)-beta-D-xylopyranose-oligosaccharide"</t>
  </si>
  <si>
    <t>(1) H2O + (1) beta-D-xylopyranosyl-(1-&gt;4)-beta-D-xylopyranosyl-(1-&gt;4)-beta-D-xylopyranose-oligosaccharide =&gt; (1) beta-D-Xylose + (1) beta-D-xylopyranosyl-(1-&gt;4)-beta-D-xylopyranose-oligosaccharide</t>
  </si>
  <si>
    <t>MetaCyc: 3.2.1.156-RXN|Name: Rex; beta-D-xylopyranosyl-(1-&gt;4)-beta-D-xylopyranose reducing-end xylanase; oligosaccharide reducing-end xylanase; reducing end xylose-releasing exo-oligoxylanase</t>
  </si>
  <si>
    <t>3.2.1.156</t>
  </si>
  <si>
    <t>cpd00001;cpd01422;cpd24764;cpd24765</t>
  </si>
  <si>
    <t>rxn17935</t>
  </si>
  <si>
    <t>3.2.1.157-RXN.c</t>
  </si>
  <si>
    <t>iota-carrageenan 4-beta-D-glycanohydrolase (configuration-inverting)</t>
  </si>
  <si>
    <t>(1) cpd00001 + (1) cpd28500 &lt;=&gt; (1) cpd23882 + (1) cpd23883</t>
  </si>
  <si>
    <t>-1:cpd00001:0:0:"H2O";-1:cpd28500:0:0:"iota-Carrageenan";1:cpd23882:0:0:"iota-neocarratetraose sulfate";1:cpd23883:0:0:"iota-neocarrahexaose sulfate"</t>
  </si>
  <si>
    <t>(1) H2O + (1) iota-Carrageenan &lt;=&gt; (1) iota-neocarratetraose sulfate + (1) iota-neocarrahexaose sulfate</t>
  </si>
  <si>
    <t>MetaCyc: Carbohydrates-Degradation (Carbohydrate Degradation); Carrageenan-Degradation (Carrageenan Degradation); Degradation (Degradation/Utilization/Assimilation); POLYSACCHARIDES-DEG (Polysaccharide Degradation); PWY-6822 (&amp;iota;-carrageenan degradation); Polymer-Degradation (Polymeric Compound Degradation)</t>
  </si>
  <si>
    <t>MetaCyc: 3.2.1.157-RXN|Name: iota-carrageenan 4-beta-D-glycanohydrolase (configuration-inverting); iota-carrageenase</t>
  </si>
  <si>
    <t>3.2.1.157</t>
  </si>
  <si>
    <t>cpd00001;cpd23882;cpd23883;cpd28500</t>
  </si>
  <si>
    <t>MI:C:36/H:50/O:45/R:-2/S:6|CI:-6</t>
  </si>
  <si>
    <t>rxn17936</t>
  </si>
  <si>
    <t>3.2.1.158-RXN.c</t>
  </si>
  <si>
    <t>alpha-agarase</t>
  </si>
  <si>
    <t>(1) cpd00001 + (1) cpd22315 &lt;=&gt; (1) cpd25500</t>
  </si>
  <si>
    <t>-1:cpd00001:0:0:"H2O";-1:cpd22315:0:0:"Agaroses";1:cpd25500:0:0:"agarotetraose"</t>
  </si>
  <si>
    <t>(1) H2O + (1) Agaroses &lt;=&gt; (1) agarotetraose</t>
  </si>
  <si>
    <t>MetaCyc: 3.2.1.158-RXN|Name: agarase (ambiguous); agaraseA33; agarose 3-glycanohydrolase; alpha-agarase</t>
  </si>
  <si>
    <t>3.2.1.158</t>
  </si>
  <si>
    <t>cpd00001;cpd22315;cpd25500</t>
  </si>
  <si>
    <t>rxn17937</t>
  </si>
  <si>
    <t>rxn17938</t>
  </si>
  <si>
    <t>3.2.1.159-RXN.c</t>
  </si>
  <si>
    <t>alpha-neoagaro-oligosaccharide hydrolase</t>
  </si>
  <si>
    <t>(1) cpd00001 + (1) cpd27668 &lt;=&gt; (1) cpd23867 + (1) cpd23868 + (1) cpd26818</t>
  </si>
  <si>
    <t>-1:cpd00001:0:0:"H2O";-1:cpd27668:0:0:"Neoagaro-oligosaccharides";1:cpd23867:0:0:"3,6-anhydro-alpha-L-galactopyranose";1:cpd23868:0:0:"agarobiose";1:cpd26818:0:0:"D-Galactose"</t>
  </si>
  <si>
    <t>(1) H2O + (1) Neoagaro-oligosaccharides &lt;=&gt; (1) 3,6-anhydro-alpha-L-galactopyranose + (1) agarobiose + (1) D-Galactose</t>
  </si>
  <si>
    <t>MetaCyc: Carbohydrates-Degradation (Carbohydrate Degradation); Degradation (Degradation/Utilization/Assimilation); POLYSACCHARIDES-DEG (Polysaccharide Degradation); PWY-6816 (agarose degradation); Polymer-Degradation (Polymeric Compound Degradation)</t>
  </si>
  <si>
    <t>MetaCyc: 3.2.1.159-RXN|Name: alpha-NAOS hydrolase; alpha-neoagaro-oligosaccharide 3-glycohydrolase; alpha-neoagaro-oligosaccharide hydrolase; alpha-neoagarooligosaccharide hydrolase</t>
  </si>
  <si>
    <t>3.2.1.159</t>
  </si>
  <si>
    <t>cpd00001;cpd23867;cpd23868;cpd26818;cpd27668</t>
  </si>
  <si>
    <t>MI:H:3/O:1/R:-1</t>
  </si>
  <si>
    <t>rxn17939</t>
  </si>
  <si>
    <t>3.2.1.161-RXN.c</t>
  </si>
  <si>
    <t>Beta-apiosyl-beta-glucosidase</t>
  </si>
  <si>
    <t>(1) cpd00001 + (1) cpd25787 &lt;=&gt; (1) cpd25522 + (1) cpd25791</t>
  </si>
  <si>
    <t>-1:cpd00001:0:0:"H2O";-1:cpd25787:0:0:"7-beta-D-apiofuranosyl-(1-&gt;6)-beta-D-glucopyranosyloxy) isoflavonoid";1:cpd00067:0:0:"H+";1:cpd25522:0:0:"beta-D-apiofuranosyl-(1-&gt;6)-D-glucose";1:cpd25791:0:0:"dalnigrein"</t>
  </si>
  <si>
    <t>(1) H2O + (1) 7-beta-D-apiofuranosyl-(1-&gt;6)-beta-D-glucopyranosyloxy) isoflavonoid =&gt; (1) H+ + (1) beta-D-apiofuranosyl-(1-&gt;6)-D-glucose + (1) dalnigrein</t>
  </si>
  <si>
    <t>MetaCyc: FLAVONOID-SYN (Flavonoid Biosynthesis); ISOFLAVONOID-SYN (Isoflavonoid Biosynthesis); PHENYLPROPANOID-SYN (Phenylpropanoid Derivative Biosynthesis); PWY-5825 (dalpatein and dalnigrein biosynthesis); SECONDARY-METABOLITE-BIOSYNTHESIS (Secondary Metabolite Biosynthesis)</t>
  </si>
  <si>
    <t>MetaCyc: 3.2.1.161-RXN|PlantCyc: 3.2.1.161-RXN|Name: Beta-apiosyl-beta-glucosidase</t>
  </si>
  <si>
    <t>3.2.1.-|3.2.1.161</t>
  </si>
  <si>
    <t>cpd00001;cpd00067;cpd25522;cpd25787;cpd25791</t>
  </si>
  <si>
    <t>rxn17940</t>
  </si>
  <si>
    <t>3.2.1.162-RXN.c</t>
  </si>
  <si>
    <t>endo-(1-&gt;4)-beta-carrageenose 2,6,2'-trisulfate-hydrolase</t>
  </si>
  <si>
    <t>(1) cpd00001 + (1) cpd27397 &lt;=&gt; (1) cpd23886 + (1) cpd23887</t>
  </si>
  <si>
    <t>-1:cpd00001:0:0:"H2O";-1:cpd27397:0:0:"Lambda-Carrageenan";1:cpd23886:0:0:"neo-lambda-carratetraose";1:cpd23887:0:0:"neo-lambda-carrahexaose"</t>
  </si>
  <si>
    <t>(1) H2O + (1) Lambda-Carrageenan &lt;=&gt; (1) neo-lambda-carratetraose + (1) neo-lambda-carrahexaose</t>
  </si>
  <si>
    <t>MetaCyc: Carbohydrates-Degradation (Carbohydrate Degradation); Carrageenan-Degradation (Carrageenan Degradation); Degradation (Degradation/Utilization/Assimilation); POLYSACCHARIDES-DEG (Polysaccharide Degradation); PWY-6817 (&amp;lambda;-carrageenan degradation); Polymer-Degradation (Polymeric Compound Degradation)</t>
  </si>
  <si>
    <t>MetaCyc: 3.2.1.162-RXN|Name: endo-(1-&gt;4)-beta-carrageenose 2,6,2'-trisulfate-hydrolase; endo-beta-1,4-carrageenose 2,6,2'-trisulfate-hydrolase; lambda-carrageenase</t>
  </si>
  <si>
    <t>3.2.1.162</t>
  </si>
  <si>
    <t>cpd00001;cpd23886;cpd23887;cpd27397</t>
  </si>
  <si>
    <t>MI:C:36/H:53/O:57/R:-2/S:9|CI:-9</t>
  </si>
  <si>
    <t>rxn17941</t>
  </si>
  <si>
    <t>rxn17942</t>
  </si>
  <si>
    <t>3.2.1.163-RXN.c</t>
  </si>
  <si>
    <t>(1-&gt;6)-alpha-mannosyl alpha-D-mannohydrolase</t>
  </si>
  <si>
    <t xml:space="preserve"> &lt;=&gt; (1) cpd27437</t>
  </si>
  <si>
    <t>1:cpd27437:0:0:"MANNOSE"</t>
  </si>
  <si>
    <t xml:space="preserve"> =&gt; (1) MANNOSE</t>
  </si>
  <si>
    <t>MetaCyc: 3.2.1.163-RXN|Name: (1-&gt;6)-alpha-mannosyl alpha-D-mannohydrolase; 1,6-alpha-D-mannosidase</t>
  </si>
  <si>
    <t>3.2.1.163</t>
  </si>
  <si>
    <t>cpd27437</t>
  </si>
  <si>
    <t>rxn17943</t>
  </si>
  <si>
    <t>3.2.1.164-RXN.c</t>
  </si>
  <si>
    <t>endo-beta-(1-&gt;6)-galactanase</t>
  </si>
  <si>
    <t>(1) cpd00001 + (1) cpd27134 &lt;=&gt; (1) cpd22631 + (1) cpd27360</t>
  </si>
  <si>
    <t>-1:cpd00001:0:0:"H2O";-1:cpd27134:0:0:"Galactans";1:cpd22631:0:0:"(1,6)-beta-galactobiose";1:cpd27360:0:0:"beta-L-galactose"</t>
  </si>
  <si>
    <t>(1) H2O + (1) Galactans =&gt; (1) (1,6)-beta-galactobiose + (1) beta-L-galactose</t>
  </si>
  <si>
    <t>MetaCyc: 3.2.1.164-RXN|Name: endo-1,6-beta-galactanase; endo-beta-(1-&gt;6)-galactanase; galactan endo-1,6-beta-galactosidase</t>
  </si>
  <si>
    <t>3.2.1.164</t>
  </si>
  <si>
    <t>cpd00001;cpd22631;cpd27134;cpd27360</t>
  </si>
  <si>
    <t>rxn17944</t>
  </si>
  <si>
    <t>3.2.1.165-RXN.c</t>
  </si>
  <si>
    <t>exo-beta-D-glucosaminidase</t>
  </si>
  <si>
    <t xml:space="preserve"> &lt;=&gt; (1) cpd27103</t>
  </si>
  <si>
    <t>1:cpd27103:0:0:"GLUCOSAMINE"</t>
  </si>
  <si>
    <t xml:space="preserve"> =&gt; (1) GLUCOSAMINE</t>
  </si>
  <si>
    <t>MetaCyc: 3.2.1.165-RXN|Name: CsxA; GlcNase; GlmA; chitosan exo-(1-&gt;4)-beta-D-glucosaminidase; chitosan exo-1,4-beta-D-glucosaminidase; exo-1,4-beta-D-glucosaminidase; exo-beta-D-glucosaminidase; exochitosanase</t>
  </si>
  <si>
    <t>cpd27103</t>
  </si>
  <si>
    <t>MI:C:6/H:14/N:1/O:5|CI:1</t>
  </si>
  <si>
    <t>rxn17945</t>
  </si>
  <si>
    <t>3.2.1.17-RXN.c</t>
  </si>
  <si>
    <t>1,4-N-acetylmuramidase</t>
  </si>
  <si>
    <t>(1) cpd00001 + (1) cpd27843 &lt;=&gt; (1) cpd27608 + (1) cpd27842</t>
  </si>
  <si>
    <t>-1:cpd00001:0:0:"H2O";-1:cpd27843:0:0:"Peptidoglycans";1:cpd27608:0:0:"N-acetyl-D-glucosamine";1:cpd27842:0:0:"Peptidoglycan-With-Cleaved-Nac"</t>
  </si>
  <si>
    <t>(1) H2O + (1) Peptidoglycans &lt;= (1) N-acetyl-D-glucosamine + (1) Peptidoglycan-With-Cleaved-Nac</t>
  </si>
  <si>
    <t>AraCyc: 3.2.1.17-RXN|CornCyc: 3.2.1.17-RXN|EcoCyc: 3.2.1.17-RXN|MetaCyc: 3.2.1.17-RXN|Name: 1,4-N-acetylmuramidase; L-7001; N,O-diacetylmuramidase; PR1-lysozyme; globulin G; globulin G1; lysozyme; lysozyme g; mucopeptide N-acetylmuramoylhydrolase; mucopeptide glucohydrolase; muramidase; peptidoglycan N-acetylmuramoylhydrolase</t>
  </si>
  <si>
    <t>3.2.1.17</t>
  </si>
  <si>
    <t>cpd00001;cpd27608;cpd27842;cpd27843</t>
  </si>
  <si>
    <t>MI:C:-4/H:-10/N:-1|CI:-1</t>
  </si>
  <si>
    <t>rxn17946</t>
  </si>
  <si>
    <t>3.2.1.18-RXN.c</t>
  </si>
  <si>
    <t>neuraminidase</t>
  </si>
  <si>
    <t>(1) cpd00001 + (1) cpd28177 &lt;=&gt; (1) cpd27569 + (1) cpd27724</t>
  </si>
  <si>
    <t>-1:cpd00001:0:0:"H2O";-1:cpd28177:0:0:"Sialyloligosaccharides";1:cpd27569:0:0:"N-ACETYLNEURAMINATE";1:cpd27724:0:0:"Oligosaccharides"</t>
  </si>
  <si>
    <t>(1) H2O + (1) Sialyloligosaccharides =&gt; (1) N-ACETYLNEURAMINATE + (1) Oligosaccharides</t>
  </si>
  <si>
    <t>AraCyc: 3.2.1.18-RXN|MetaCyc: 3.2.1.18-RXN|Name: acetylneuraminidase; acetylneuraminyl hydrolase; alpha-neuraminidase; exo-alpha-sialidase; neuraminidase; sialidase</t>
  </si>
  <si>
    <t>cpd00001;cpd27569;cpd27724;cpd28177</t>
  </si>
  <si>
    <t>rxn17947</t>
  </si>
  <si>
    <t>3.2.1.21-RXN.c</t>
  </si>
  <si>
    <t>amygdalase</t>
  </si>
  <si>
    <t>(1) cpd00001 + (1) cpd22453 &lt;=&gt; (1) cpd00190 + (1) cpd27677</t>
  </si>
  <si>
    <t>-1:cpd00001:0:0:"H2O";-1:cpd22453:0:0:"Beta-D-glucosides";1:cpd00190:0:0:"beta-D-Glucose";1:cpd27677:0:0:"Non-Glucosylated-Glucose-Acceptors"</t>
  </si>
  <si>
    <t>(1) H2O + (1) Beta-D-glucosides &lt;=&gt; (1) beta-D-Glucose + (1) Non-Glucosylated-Glucose-Acceptors</t>
  </si>
  <si>
    <t>AraCyc: 3.2.1.21-RXN|BrachyCyc: 3.2.1.21-RXN|CornCyc: 3.2.1.21-RXN|EcoCyc: 3.2.1.21-RXN|MetaCyc: 3.2.1.21-RXN|Name: Amygdalase; Cellobiase; Gentobiase; amygdalinase; arbutinase; aryl-beta-glucosidase; beta-1,6-glucosidase; beta-D-glucosidase; beta-D-glucoside glucohydrolase; beta-glucosidase; beta-glucoside glucohydrolase; elaterase; emulsin; gentiobiase; linamarase; p-nitrophenyl beta-glucosidase; primeverosidase; salicilinase</t>
  </si>
  <si>
    <t>cpd00001;cpd00190;cpd22453;cpd27677</t>
  </si>
  <si>
    <t>rxn17948;rxn17949;rxn27555</t>
  </si>
  <si>
    <t>rxn17950</t>
  </si>
  <si>
    <t>3.2.1.23-RXN.c</t>
  </si>
  <si>
    <t>(1) cpd00001 + (1) cpd27141 &lt;=&gt; (1) cpd00709 + (1) cpd27676</t>
  </si>
  <si>
    <t>-1:cpd00001:0:0:"H2O";-1:cpd27141:0:0:"Galactosylated-Galactose-Acceptors";1:cpd00709:0:0:"beta D-Galactose";1:cpd27676:0:0:"Non-Galactosylated-Galactose-Acceptors"</t>
  </si>
  <si>
    <t>(1) H2O + (1) Galactosylated-Galactose-Acceptors &lt;=&gt; (1) beta D-Galactose + (1) Non-Galactosylated-Galactose-Acceptors</t>
  </si>
  <si>
    <t>AraCyc: 3.2.1.23-RXN|BrachyCyc: 3.2.1.23-RXN|ChlamyCyc: 3.2.1.23-RXN|CornCyc: 3.2.1.23-RXN|MetaCyc: 3.2.1.23-RXN|Name: S 2107; beta-D-galactanase; beta-D-galactoside galactohydrolase; beta-D-lactosidase; beta-galactosidase; beta-lactosidase; hydrolact; lactase (ambiguous); lactozym; maxilact; oryzatym; sumiklat; trilactase</t>
  </si>
  <si>
    <t>cpd00001;cpd00709;cpd27141;cpd27676</t>
  </si>
  <si>
    <t>rxn37971</t>
  </si>
  <si>
    <t>rxn17951</t>
  </si>
  <si>
    <t>3.2.1.24-RXN.c</t>
  </si>
  <si>
    <t>p-nitrophenyl-alpha-mannosidase</t>
  </si>
  <si>
    <t>(1) cpd00001 + (1) cpd22357 &lt;=&gt; (1) cpd19009 + (1) cpd28035</t>
  </si>
  <si>
    <t>-1:cpd00001:0:0:"H2O";-1:cpd22357:0:0:"Alpha-D-Mannosides";1:cpd19009:0:0:"alpha-D-Mannose";1:cpd28035:0:0:"RH"</t>
  </si>
  <si>
    <t>(1) H2O + (1) Alpha-D-Mannosides &lt;=&gt; (1) alpha-D-Mannose + (1) RH</t>
  </si>
  <si>
    <t>AraCyc: 3.2.1.24-RXN|CornCyc: 3.2.1.24-RXN|MetaCyc: 3.2.1.24-RXN|Name: 1,2-alpha-D-mannosidase; 1,2-alpha-mannosidase; alpha-D-mannopyranosidase; alpha-D-mannosidase; alpha-D-mannoside mannohydrolase; alpha-mannosidase; exo-alpha-mannosidase; p-nitrophenyl-alpha-mannosidase</t>
  </si>
  <si>
    <t>3.2.1.24</t>
  </si>
  <si>
    <t>cpd00001;cpd19009;cpd22357;cpd28035</t>
  </si>
  <si>
    <t>rxn27556</t>
  </si>
  <si>
    <t>rxn17952</t>
  </si>
  <si>
    <t>3.2.1.25-RXN.c</t>
  </si>
  <si>
    <t>mannase</t>
  </si>
  <si>
    <t>(1) cpd00001 + (1) cpd22450 &lt;=&gt; (1) cpd01490 + (1) cpd28035</t>
  </si>
  <si>
    <t>-1:cpd00001:0:0:"H2O";-1:cpd22450:0:0:"Beta-D-Mannosides";1:cpd01490:0:0:"beta-D-Mannose";1:cpd28035:0:0:"RH"</t>
  </si>
  <si>
    <t>(1) H2O + (1) Beta-D-Mannosides &lt;=&gt; (1) beta-D-Mannose + (1) RH</t>
  </si>
  <si>
    <t>MetaCyc: 3.2.1.25-RXN|Name: beta-D-mannosidase; beta-D-mannoside mannohydrolase; beta-mannosidase; beta-mannoside mannohydrolase; exo-beta-D-mannanase; mannanase; mannase</t>
  </si>
  <si>
    <t>cpd00001;cpd01490;cpd22450;cpd28035</t>
  </si>
  <si>
    <t>rxn17953</t>
  </si>
  <si>
    <t>3.2.1.26-RXN.c</t>
  </si>
  <si>
    <t>beta-fructofuranosidase</t>
  </si>
  <si>
    <t>(1) cpd00001 + (1) cpd01693 &lt;=&gt; (1) cpd00863 + (1) cpd30321</t>
  </si>
  <si>
    <t>-1:cpd00001:0:0:"H2O";-1:cpd01693:0:0:"6-Phosphosucrose";1:cpd00863:0:0:"beta-D-Glucose 6-phosphate";1:cpd30321:0:0:"beta-D-Fructose"</t>
  </si>
  <si>
    <t>(1) H2O + (1) 6-Phosphosucrose =&gt; (1) beta-D-Glucose 6-phosphate + (1) beta-D-Fructose</t>
  </si>
  <si>
    <t>MetaCyc: Carbohydrates-Degradation (Carbohydrate Degradation); Degradation (Degradation/Utilization/Assimilation); SUCROSE-DEG (Sucrose Degradation); SUCUTIL-PWY (sucrose degradation I (sucrose phosphotransferase)); Sugars-And-Polysaccharides-Degradation (Sugar Degradation)</t>
  </si>
  <si>
    <t>AraCyc: 3.2.1.26-RXN|BrachyCyc: 3.2.1.26-RXN|ChlamyCyc: 3.2.1.26-RXN|CornCyc: 3.2.1.26-RXN|MetaCyc: 3.2.1.26-RXN|Name: Beta-fructosidase; Invertase; Saccharase; beta-fructofuranosidase; beta-fructosidase</t>
  </si>
  <si>
    <t>cpd00001;cpd00863;cpd01693;cpd30321</t>
  </si>
  <si>
    <t>rxn27559;rxn37659;rxn37660;rxn37972</t>
  </si>
  <si>
    <t>rxn17954</t>
  </si>
  <si>
    <t>3.2.1.32-RXN.c</t>
  </si>
  <si>
    <t>endo-1,3-beta-xylanase</t>
  </si>
  <si>
    <t>(1) cpd21804 &lt;=&gt; (1) cpd21749</t>
  </si>
  <si>
    <t>-1:cpd21804:0:0:"13-BETA-D-XYLANS";1:cpd21749:0:0:"1-3-D-xylooligosaccharides"</t>
  </si>
  <si>
    <t>(1) 13-BETA-D-XYLANS &lt;= (1) 1-3-D-xylooligosaccharides</t>
  </si>
  <si>
    <t>MetaCyc: Carbohydrates-Degradation (Carbohydrate Degradation); Degradation (Degradation/Utilization/Assimilation); Glycan-Pathways (Glycan Pathways); POLYSACCHARIDES-DEG (Polysaccharide Degradation); PWY-6789 ((1,3)-&amp;beta;-D-xylan degradation); Polymer-Degradation (Polymeric Compound Degradation); Xylan-Degradation (Xylan Degradation)</t>
  </si>
  <si>
    <t>MaizeCyc: 3.2.1.32-RXN|MetaCyc: 3.2.1.32-RXN|Name: 1,3-beta-D-xylan xylanohydrolase; 1,3-beta-xylanase; 1,3-xylanase; 3-beta-D-xylan xylanohydrolase; beta-1,3-xylanase; endo-1,3-beta-xylanase; endo-1,3-beta-xylosidase (misleading); endo-beta-1,3-xylanase; xylan endo-1,3-beta-xylosidase; xylanase (ambiguous)</t>
  </si>
  <si>
    <t>3.2.1.32</t>
  </si>
  <si>
    <t>cpd21749;cpd21804</t>
  </si>
  <si>
    <t>rxn17955</t>
  </si>
  <si>
    <t>rxn17956</t>
  </si>
  <si>
    <t>3.2.1.33-RXN.c</t>
  </si>
  <si>
    <t>glycogen phosphorylase-limit dextrin 6-alpha-glucohydrolase</t>
  </si>
  <si>
    <t>(1) cpd00001 + (1) cpd28281 &lt;=&gt; (1) cpd00190 + (1) cpd25936</t>
  </si>
  <si>
    <t>-1:cpd00001:0:0:"H2O";-1:cpd28281:0:0:"Truncated-Limit-Dextrins";1:cpd00190:0:0:"beta-D-Glucose";1:cpd25936:0:0:"CPD0-1027"</t>
  </si>
  <si>
    <t>(1) H2O + (1) Truncated-Limit-Dextrins =&gt; (1) beta-D-Glucose + (1) CPD0-1027</t>
  </si>
  <si>
    <t>MetaCyc: Carbohydrates-Degradation (Carbohydrate Degradation); Degradation (Degradation/Utilization/Assimilation); Glycogen-Degradation (Glycogen Degradation); POLYSACCHARIDES-DEG (Polysaccharide Degradation); PWY-5941 (glycogen degradation II); Polymer-Degradation (Polymeric Compound Degradation)</t>
  </si>
  <si>
    <t>BrachyCyc: 3.2.1.33-RXN|MaizeCyc: 3.2.1.33-RXN|MetaCyc: 3.2.1.33-RXN|Name: amylo-1,6-glucosidase; amylo-alpha-1,6-glucosidase; amylopectin 1,6-glucosidase; dextrin 6-alpha-D-glucosidase; dextrin-1,6-glucosidase; glycogen phosphorylase-limit dextrin 6-alpha-glucohydrolase; glycogen phosphorylase-limit dextrin alpha-1,6-glucohydrolase</t>
  </si>
  <si>
    <t>cpd00001;cpd00190;cpd25936;cpd28281</t>
  </si>
  <si>
    <t>rxn17957</t>
  </si>
  <si>
    <t>3.2.1.35-RXN.c</t>
  </si>
  <si>
    <t>hyaluronoglucosaminidase</t>
  </si>
  <si>
    <t>(1) cpd00001 + (1) cpd27261 &lt;=&gt; (1) cpd11691</t>
  </si>
  <si>
    <t>-1:cpd00001:0:0:"H2O";-1:cpd27261:0:0:"Hyaluronan";1:cpd11691:0:0:"Hyaluronate"</t>
  </si>
  <si>
    <t>(1) H2O + (1) Hyaluronan &lt;=&gt; (1) Hyaluronate</t>
  </si>
  <si>
    <t>MaizeCyc: 3.2.1.35-RXN|MetaCyc: 3.2.1.35-RXN|Name: chondroitinase; chondroitinase I; hyaluronate 4-glycanohydrolase; hyaluronidase; hyaluronoglucosaminidase; hyaluronoglucosidase</t>
  </si>
  <si>
    <t>cpd00001;cpd11691;cpd27261</t>
  </si>
  <si>
    <t>MI:C:-14/H:-20/N:-1/O:-12/R:-2|CI:1</t>
  </si>
  <si>
    <t>rxn17958;rxn37974</t>
  </si>
  <si>
    <t>rxn17959</t>
  </si>
  <si>
    <t>3.2.1.36-RXN.c</t>
  </si>
  <si>
    <t>hyaluronidase</t>
  </si>
  <si>
    <t>(1) cpd00001 + (1) cpd27261 &lt;=&gt; (1) cpd23482</t>
  </si>
  <si>
    <t>-1:cpd00001:0:0:"H2O";-1:cpd27261:0:0:"Hyaluronan";1:cpd23482:0:0:"hyaluronate beta1,4 oligosaccharide"</t>
  </si>
  <si>
    <t>(1) H2O + (1) Hyaluronan &lt;=&gt; (1) hyaluronate beta1,4 oligosaccharide</t>
  </si>
  <si>
    <t>MetaCyc: 3.2.1.36-RXN|Name: glucuronoglucosaminoglycan hyaluronate lyase; hyaluronate 3-glycanohydrolase; hyaluronidase; hyaluronoglucuronidase; orgelase</t>
  </si>
  <si>
    <t>3.2.1.36</t>
  </si>
  <si>
    <t>cpd00001;cpd23482;cpd27261</t>
  </si>
  <si>
    <t>rxn17960</t>
  </si>
  <si>
    <t>3.2.1.37-RXN.c</t>
  </si>
  <si>
    <t>exo-1,4-beta-xylosidase</t>
  </si>
  <si>
    <t>(1) cpd00001 + (1) cpd21753 &lt;=&gt; (1) cpd01422</t>
  </si>
  <si>
    <t>-1:cpd00001:0:0:"H2O";-1:cpd21753:0:0:"1-4-D-xylooligosaccharides";1:cpd01422:0:0:"beta-D-Xylose"</t>
  </si>
  <si>
    <t>(1) H2O + (1) 1-4-D-xylooligosaccharides &lt;= (1) beta-D-Xylose</t>
  </si>
  <si>
    <t>MetaCyc: Carbohydrates-Degradation (Carbohydrate Degradation); Degradation (Degradation/Utilization/Assimilation); Glycan-Degradation (Glycan Degradation); Glycan-Pathways (Glycan Pathways); POLYSACCHARIDES-DEG (Polysaccharide Degradation); PWY-6717 ((1,4)-&amp;beta;-D-xylan degradation); Polymer-Degradation (Polymeric Compound Degradation); Xylan-Degradation (Xylan Degradation)</t>
  </si>
  <si>
    <t>AraCyc: 3.2.1.37-RXN|CornCyc: 3.2.1.37-RXN|EcoCyc: 3.2.1.37-RXN|MetaCyc: 3.2.1.37-RXN|PlantCyc: 3.2.1.37-RXN|Name: 1,4-beta-D-xylan xylohydrolase; 4-beta-D-xylan xylohydrolase; beta-D-xylopyranosidase; beta-xylosidase; exo-1,4-beta-D-xylosidase; exo-1,4-beta-xylosidase; exo-1,4-xylosidase; xylan 1,4-beta-xylosidase; xylobiase</t>
  </si>
  <si>
    <t>cpd00001;cpd01422;cpd21753</t>
  </si>
  <si>
    <t>MI:C:-15/H:-24/O:-13/R:-2</t>
  </si>
  <si>
    <t>rxn17961</t>
  </si>
  <si>
    <t>3.2.1.38-RXN.c</t>
  </si>
  <si>
    <t>beta-D-fucoside fucohydrolase</t>
  </si>
  <si>
    <t>(1) cpd00001 + (1) cpd22451 &lt;=&gt; (1) cpd01421 + (1) cpd28035</t>
  </si>
  <si>
    <t>-1:cpd00001:0:0:"H2O";-1:cpd22451:0:0:"Beta-D-fucosides";1:cpd01421:0:0:"beta-D-Fucose";1:cpd28035:0:0:"RH"</t>
  </si>
  <si>
    <t>(1) H2O + (1) Beta-D-fucosides &lt;=&gt; (1) beta-D-Fucose + (1) RH</t>
  </si>
  <si>
    <t>MetaCyc: 3.2.1.38-RXN|Name: beta-D-fucosidase; beta-D-fucoside fucohydrolase; beta-fucosidase</t>
  </si>
  <si>
    <t>3.2.1.38</t>
  </si>
  <si>
    <t>cpd00001;cpd01421;cpd22451;cpd28035</t>
  </si>
  <si>
    <t>rxn17962</t>
  </si>
  <si>
    <t>3.2.1.40-RXN.c</t>
  </si>
  <si>
    <t>alpha-L-rhamnosidase N</t>
  </si>
  <si>
    <t>(1) cpd00001 + (1) cpd22361 &lt;=&gt; (1) cpd01627 + (1) cpd28035</t>
  </si>
  <si>
    <t>-1:cpd00001:0:0:"H2O";-1:cpd22361:0:0:"Alpha-L-Rhamnosides";1:cpd01627:0:0:"alpha-L-Rhamnose";1:cpd28035:0:0:"RH"</t>
  </si>
  <si>
    <t>(1) H2O + (1) Alpha-L-Rhamnosides &lt;=&gt; (1) alpha-L-Rhamnose + (1) RH</t>
  </si>
  <si>
    <t>MetaCyc: 3.2.1.40-RXN|Name: alpha-L-rhamnosidase; alpha-L-rhamnosidase N; alpha-L-rhamnosidase T; alpha-L-rhamnoside rhamnohydrolase</t>
  </si>
  <si>
    <t>3.2.1.40</t>
  </si>
  <si>
    <t>cpd00001;cpd01627;cpd22361;cpd28035</t>
  </si>
  <si>
    <t>rxn17963</t>
  </si>
  <si>
    <t>3.2.1.43-RXN.c</t>
  </si>
  <si>
    <t>beta-L-rhamnoside rhamnohydrolase</t>
  </si>
  <si>
    <t>(1) cpd00001 + (1) cpd22456 &lt;=&gt; (1) cpd01562 + (1) cpd28035</t>
  </si>
  <si>
    <t>-1:cpd00001:0:0:"H2O";-1:cpd22456:0:0:"Beta-L-Rhamnosides";1:cpd01562:0:0:"beta-L-Rhamnose";1:cpd28035:0:0:"RH"</t>
  </si>
  <si>
    <t>(1) H2O + (1) Beta-L-Rhamnosides &lt;=&gt; (1) beta-L-Rhamnose + (1) RH</t>
  </si>
  <si>
    <t>MetaCyc: 3.2.1.43-RXN|Name: beta-L-rhamnosidase; beta-L-rhamnoside rhamnohydrolase</t>
  </si>
  <si>
    <t>3.2.1.43</t>
  </si>
  <si>
    <t>cpd00001;cpd01562;cpd22456;cpd28035</t>
  </si>
  <si>
    <t>rxn17964</t>
  </si>
  <si>
    <t>3.2.1.44-RXN.c</t>
  </si>
  <si>
    <t>poly[(1-&gt;2)-alpha-L-fucoside-4-sulfate] glycanohydrolase</t>
  </si>
  <si>
    <t>(1) cpd00001 + (1) cpd27093 &lt;=&gt; (1) cpd27094 + (1) cpd27724 + (1) cpd28365</t>
  </si>
  <si>
    <t>-1:cpd00001:0:0:"H2O";-1:cpd27093:0:0:"Fucoidans";1:cpd27094:0:0:"Fucoses";1:cpd27724:0:0:"Oligosaccharides";1:cpd28365:0:0:"a-fucose-sulfate"</t>
  </si>
  <si>
    <t>(1) H2O + (1) Fucoidans &lt;= (1) Fucoses + (1) Oligosaccharides + (1) a-fucose-sulfate</t>
  </si>
  <si>
    <t>MetaCyc: 3.2.1.44-RXN|Name: alpha-L-fucosidase; fucoidanase; poly(1,2-alpha-L-fucoside-4-sulfate) glycanohydrolase; poly[(1-&gt;2)-alpha-L-fucoside-4-sulfate] glycanohydrolase</t>
  </si>
  <si>
    <t>3.2.1.44</t>
  </si>
  <si>
    <t>cpd00001;cpd27093;cpd27094;cpd27724;cpd28365</t>
  </si>
  <si>
    <t>rxn17965</t>
  </si>
  <si>
    <t>3.2.1.47-RXN.c</t>
  </si>
  <si>
    <t>trihexosylceramide alpha-galactosidase</t>
  </si>
  <si>
    <t>(1) cpd00001 + (1) cpd26812 &lt;=&gt; (1) cpd00709 + (1) cpd27394</t>
  </si>
  <si>
    <t>-1:cpd00001:0:0:"H2O";-1:cpd26812:0:0:"D-GALACTOSYL-D-GALACTOSYL-D-GLUCOSYL-N-A";1:cpd00709:0:0:"beta D-Galactose";1:cpd27394:0:0:"Lactosyl-Ceramides"</t>
  </si>
  <si>
    <t>(1) H2O + (1) D-GALACTOSYL-D-GALACTOSYL-D-GLUCOSYL-N-A =&gt; (1) beta D-Galactose + (1) Lactosyl-Ceramides</t>
  </si>
  <si>
    <t>MetaCyc: 3.2.1.47-RXN|Name: alpha-D-galactosyl-(1-&gt;4)-beta-D-galactosyl-(1-&gt;4)-beta-D-glucosyl-(1&amp;harr,1)-ceramide galactohydrolase; ceramide trihexosidase; ceramidetrihexosidase; ceramidetrihexoside alpha-galactosidase; galactosylgalactosylglucosylceramidase; trihexosyl ceramide galactosidase; trihexosylceramide alpha-galactosidase</t>
  </si>
  <si>
    <t>cpd00001;cpd00709;cpd26812;cpd27394</t>
  </si>
  <si>
    <t>rxn17966</t>
  </si>
  <si>
    <t>3.2.1.49-RXN.c</t>
  </si>
  <si>
    <t>alpha-N-acetyl-D-galactosaminide N-acetylgalactosaminohydrolase</t>
  </si>
  <si>
    <t>(1) cpd00001 + (1) cpd27611 &lt;=&gt; (1) cpd00832 + (1) cpd27146</t>
  </si>
  <si>
    <t>-1:cpd00001:0:0:"H2O";-1:cpd27611:0:0:"N-acetyl-a-D-glucosaminyl-glycoproteins";1:cpd00832:0:0:"N-Acetyl-D-chondrosamine";1:cpd27146:0:0:"General-Glycoprotein-Substrates"</t>
  </si>
  <si>
    <t>(1) H2O + (1) N-acetyl-a-D-glucosaminyl-glycoproteins &lt;=&gt; (1) N-Acetyl-D-chondrosamine + (1) General-Glycoprotein-Substrates</t>
  </si>
  <si>
    <t>MetaCyc: 3.2.1.49-RXN|Name: N-acetyl-alpha-D-galactosaminidase; N-acetyl-alpha-galactosaminidase; alpha-GalNAcase; alpha-N-acetyl-D-galactosaminide N-acetylgalactosaminohydrolase; alpha-N-acetylgalactosaminidase; alpha-NAGA; alpha-NAGAL; alpha-acetylgalactosaminidase</t>
  </si>
  <si>
    <t>cpd00001;cpd00832;cpd27146;cpd27611</t>
  </si>
  <si>
    <t>rxn17967</t>
  </si>
  <si>
    <t>rxn17968</t>
  </si>
  <si>
    <t>3.2.1.50-RXN.c</t>
  </si>
  <si>
    <t>N-acetyl-alpha-D-glucosaminidase</t>
  </si>
  <si>
    <t>(1) cpd00001 + (1) cpd22268 &lt;=&gt; (1) cpd23469 + (1) cpd28035</t>
  </si>
  <si>
    <t>-1:cpd00001:0:0:"H2O";-1:cpd22268:0:0:"ALPHA_ACETYLGLUCOSAMINIDES";1:cpd23469:0:0:"N-acetyl-alpha-D-glucosamine";1:cpd28035:0:0:"RH"</t>
  </si>
  <si>
    <t>(1) H2O + (1) ALPHA_ACETYLGLUCOSAMINIDES &lt;=&gt; (1) N-acetyl-alpha-D-glucosamine + (1) RH</t>
  </si>
  <si>
    <t>AraCyc: 3.2.1.50-RXN|CornCyc: 3.2.1.50-RXN|MetaCyc: 3.2.1.50-RXN|PoplarCyc: 3.2.1.50-RXN|SoyCyc: 3.2.1.50-RXN|Name: N-acetyl-alpha-D-glucosaminidase; N-acetyl-alpha-glucosaminidase; alpha-D-2-acetamido-2-deoxyglucosidase; alpha-N-acetyl-D-glucosaminide N-acetylglucosaminohydrolase; alpha-N-acetylglucosaminidase; alpha-acetylglucosaminidase</t>
  </si>
  <si>
    <t>3.2.1.50</t>
  </si>
  <si>
    <t>cpd00001;cpd22268;cpd23469;cpd28035</t>
  </si>
  <si>
    <t>rxn17969</t>
  </si>
  <si>
    <t>3.2.1.52-RXN.c</t>
  </si>
  <si>
    <t>N-acetyl-beta-hexosaminidase</t>
  </si>
  <si>
    <t>(1) cpd00001 + (1) cpd27577 &lt;=&gt; (1) cpd27613 + (1) cpd28035</t>
  </si>
  <si>
    <t>-1:cpd00001:0:0:"H2O";-1:cpd27577:0:0:"N-Acetyl-beta-D-Hexosaminides";1:cpd27613:0:0:"N-acetyl-beta-D-hexosamines";1:cpd28035:0:0:"RH"</t>
  </si>
  <si>
    <t>(1) H2O + (1) N-Acetyl-beta-D-Hexosaminides &lt;=&gt; (1) N-acetyl-beta-D-hexosamines + (1) RH</t>
  </si>
  <si>
    <t>AraCyc: 3.2.1.52-RXN|BrachyCyc: 3.2.1.52-RXN|CornCyc: 3.2.1.52-RXN|EcoCyc: 3.2.1.52-RXN|MetaCyc: 3.2.1.52-RXN|Name: N-acetyl-beta-D-hexosaminidase; N-acetyl-beta-hexosaminidase; N-acetylhexosaminidase; beta-D-N-acetylhexosaminidase; beta-D-hexosaminidase; beta-N-acetyl-D-hexosaminidase; beta-N-acetyl-D-hexosaminide N-acetylhexosaminohydrolase; beta-N-acetylglucosaminidase; beta-N-acetylhexosaminidase; beta-acetylaminodeoxyhexosidase; beta-acetylhexosaminidinase; beta-hexosaminidase; hexosaminidase; hexosaminidase A</t>
  </si>
  <si>
    <t>cpd00001;cpd27577;cpd27613;cpd28035</t>
  </si>
  <si>
    <t>rxn17970;rxn37975</t>
  </si>
  <si>
    <t>rxn17971</t>
  </si>
  <si>
    <t>3.2.1.53-RXN.c</t>
  </si>
  <si>
    <t>beta-N-acetylgalactosaminidase</t>
  </si>
  <si>
    <t>(1) cpd00001 + (1) cpd28380 &lt;=&gt; (1) cpd27607 + (1) cpd28035</t>
  </si>
  <si>
    <t>-1:cpd00001:0:0:"H2O";-1:cpd28380:0:0:"beta-Acetylgalactosaminides";1:cpd27607:0:0:"N-acetyl-D-galactosamine";1:cpd28035:0:0:"RH"</t>
  </si>
  <si>
    <t>(1) H2O + (1) beta-Acetylgalactosaminides &lt;=&gt; (1) N-acetyl-D-galactosamine + (1) RH</t>
  </si>
  <si>
    <t>MetaCyc: 3.2.1.53-RXN|Name: N-acetyl-beta-D-galactosaminidase; N-acetyl-beta-galactosaminidase; N-acetylgalactosaminidase; beta-D-N-acetylgalactosaminidase; beta-N-acetyl-D-galactosaminide N-acetylgalactosaminohydrolase; beta-N-acetylgalactosaminidase; beta-acetylgalactosaminidase</t>
  </si>
  <si>
    <t>3.2.1.53</t>
  </si>
  <si>
    <t>cpd00001;cpd27607;cpd28035;cpd28380</t>
  </si>
  <si>
    <t>rxn17972</t>
  </si>
  <si>
    <t>3.2.1.55-RXN.c</t>
  </si>
  <si>
    <t>alpha-L-arabinosidase</t>
  </si>
  <si>
    <t>(1) cpd00001 + (1) cpd21759 &lt;=&gt; (1) cpd01698</t>
  </si>
  <si>
    <t>-1:cpd00001:0:0:"H2O";-1:cpd21759:0:0:"1-5-L-Arabinooligosaccharides";1:cpd01698:0:0:"alpha-L-Arabinose"</t>
  </si>
  <si>
    <t>(1) H2O + (1) 1-5-L-Arabinooligosaccharides &lt;=&gt; (1) alpha-L-Arabinose</t>
  </si>
  <si>
    <t>AraCyc: 3.2.1.55-RXN|CornCyc: 3.2.1.55-RXN|MetaCyc: 3.2.1.55-RXN|PoplarCyc: 3.2.1.55-RXN|SoyCyc: 3.2.1.55-RXN|Name: L-arabinosidase; alpha-L-arabinanase; alpha-L-arabinofuranoside arabinofuranohydrolase; alpha-L-arabinofuranoside hydrolase; alpha-L-arabinosidase; alpha-N-arabinofuranosidase; alpha-arabinofuranosidase,polysaccharide alpha-L-arabinofuranosidase; alpha-arabinosidase; arabinosidase</t>
  </si>
  <si>
    <t>cpd00001;cpd01698;cpd21759</t>
  </si>
  <si>
    <t>MI:C:-25/H:-40/O:-21/R:-2</t>
  </si>
  <si>
    <t>rxn17973</t>
  </si>
  <si>
    <t>rxn17974</t>
  </si>
  <si>
    <t>3.2.1.56-RXN.c</t>
  </si>
  <si>
    <t>glucuronosyl-disulfoglucosamine glucuronidase</t>
  </si>
  <si>
    <t>(1) cpd00001 + (1) cpd25335 &lt;=&gt; (1) cpd27109 + (1) cpd27636</t>
  </si>
  <si>
    <t>-1:cpd00001:0:0:"H2O";-1:cpd25335:0:0:"3-D-glucuronosyl-N2-,6-disulo-beta-D-glucosamine";1:cpd27109:0:0:"GLUCURONATE";1:cpd27636:0:0:"N6-O-disulfo-D-glucosamine"</t>
  </si>
  <si>
    <t>(1) H2O + (1) 3-D-glucuronosyl-N2-,6-disulo-beta-D-glucosamine &lt;=&gt; (1) GLUCURONATE + (1) N6-O-disulfo-D-glucosamine</t>
  </si>
  <si>
    <t>MetaCyc: 3.2.1.56-RXN|Name: 3-D-glucuronsyl-2-N,6-disulfo-beta-D-glucosamine glucuronohydrolase; 3-D-glucuronsyl-N2,6-disulfo-beta-D-glucosamine glucuronohydrolase; glucuronosyl-disulfoglucosamine glucuronidase; glycuronidase</t>
  </si>
  <si>
    <t>cpd00001;cpd25335;cpd27109;cpd27636</t>
  </si>
  <si>
    <t>rxn17976</t>
  </si>
  <si>
    <t>3.2.1.57-RXN.c</t>
  </si>
  <si>
    <t>pullulan 4-glucanohydrolase (isopanose-forming)</t>
  </si>
  <si>
    <t>(1) cpd00001 + (1) cpd27994 &lt;=&gt; (1) cpd23936</t>
  </si>
  <si>
    <t>-1:cpd00001:0:0:"H2O";-1:cpd27994:0:0:"Pullulans";1:cpd23936:0:0:"alpha-D-glucopyranosyl-(1-&gt;4)-[alpha-D-glucopyranosyl-(1-&gt;6)]-D-glucose"</t>
  </si>
  <si>
    <t>(1) H2O + (1) Pullulans &lt;=&gt; (1) alpha-D-glucopyranosyl-(1-&gt;4)-[alpha-D-glucopyranosyl-(1-&gt;6)]-D-glucose</t>
  </si>
  <si>
    <t>MetaCyc: 3.2.1.57-RXN|Name: isopullulanase; pullulan 4-glucanohydrolase (isopanose-forming)</t>
  </si>
  <si>
    <t>3.2.1.57</t>
  </si>
  <si>
    <t>cpd00001;cpd23936;cpd27994</t>
  </si>
  <si>
    <t>rxn17978</t>
  </si>
  <si>
    <t>3.2.1.6-RXN.c</t>
  </si>
  <si>
    <t>beta-1,3-1,4-glucanase</t>
  </si>
  <si>
    <t>(1) cpd22452 &lt;=&gt; (2) cpd22448</t>
  </si>
  <si>
    <t>-1:cpd22452:0:0:"Beta-D-glucan-w-C-3-substitution";2:cpd22448:0:0:"Beta-D-Glucans"</t>
  </si>
  <si>
    <t>(1) Beta-D-glucan-w-C-3-substitution &lt;=&gt; (2) Beta-D-Glucans</t>
  </si>
  <si>
    <t>AraCyc: 3.2.1.6-RXN|CornCyc: 3.2.1.6-RXN|MetaCyc: 3.2.1.6-RXN|PoplarCyc: 3.2.1.6-RXN|SoyCyc: 3.2.1.6-RXN|Name: 1,3-(1,3,1,4)-beta-D-glucan 3(4)-glucanohydrolase; 3(or 4)-beta-D-glucan 3(4)-glucanohydrolase; beta-1,3-1,4-glucanase; beta-1,3-glucanase; endo-1,3(4)-beta-glucanase; endo-1,3-1,4-beta-D-glucanase; endo-1,3-beta-D-glucanase; endo-1,3-beta-glucanase; endo-beta-(1-3)-D-glucanase; endo-beta-(1-&gt;3)-D-glucanase; endo-beta-1,3(4)-glucanase; endo-beta-1,3-1,4-glucanase; endo-beta-1,3-glucanase IV; laminaranase; laminarinase</t>
  </si>
  <si>
    <t>3.2.1.6</t>
  </si>
  <si>
    <t>cpd22448;cpd22452</t>
  </si>
  <si>
    <t>rxn17979</t>
  </si>
  <si>
    <t>3.2.1.60-RXN.c</t>
  </si>
  <si>
    <t>exo-maltotetraohydrolase</t>
  </si>
  <si>
    <t>(1) cpd00001 &lt;=&gt; (1) cpd01399</t>
  </si>
  <si>
    <t>-1:cpd00001:0:0:"H2O";1:cpd01399:0:0:"Maltotetraose"</t>
  </si>
  <si>
    <t>(1) H2O =&gt; (1) Maltotetraose</t>
  </si>
  <si>
    <t>MetaCyc: 3.2.1.60-RXN|Name: 1,4-alpha-D-glucan maltotetraohydrolase; 4-alpha-D-glucan maltotetraohydrolase; exo-maltotetraohydrolase; glucan 1,4-alpha-maltotetraohydrolase</t>
  </si>
  <si>
    <t>3.2.1.60</t>
  </si>
  <si>
    <t>cpd00001;cpd01399</t>
  </si>
  <si>
    <t>rxn17980</t>
  </si>
  <si>
    <t>3.2.1.61-RXN.c</t>
  </si>
  <si>
    <t>(1-&gt;3)-(1-&gt;4)-alpha-D-glucan 4-glucanohydrolase</t>
  </si>
  <si>
    <t>(1) cpd27669 &lt;=&gt; (1) cpd01074 + (1) cpd24014</t>
  </si>
  <si>
    <t>-1:cpd27669:0:0:"Nigerans";1:cpd01074:0:0:"Nigerose";1:cpd24014:0:0:"4-alpha-D-nigerosylglucose"</t>
  </si>
  <si>
    <t>(1) Nigerans &lt;=&gt; (1) Nigerose + (1) 4-alpha-D-nigerosylglucose</t>
  </si>
  <si>
    <t>AraCyc: 3.2.1.61-RXN|MetaCyc: 3.2.1.61-RXN|Name: (1-&gt;3)-(1-&gt;4)-alpha-D-glucan 4-glucanohydrolase; 1,3-1,4-alpha-D-glucan 4-glucanohydrolase; mycodextranase</t>
  </si>
  <si>
    <t>3.2.1.61</t>
  </si>
  <si>
    <t>cpd01074;cpd24014;cpd27669</t>
  </si>
  <si>
    <t>MI:C:12/H:24/O:11/R:-2</t>
  </si>
  <si>
    <t>rxn17981</t>
  </si>
  <si>
    <t>3.2.1.64-RXN.c</t>
  </si>
  <si>
    <t>beta-2,6-fructan-6-levanbiohydrolase</t>
  </si>
  <si>
    <t>(1) cpd00001 + (1) cpd27401 &lt;=&gt; (1) cpd01189</t>
  </si>
  <si>
    <t>-1:cpd00001:0:0:"H2O";-1:cpd27401:0:0:"Levan";1:cpd01189:0:0:"Levanbiose"</t>
  </si>
  <si>
    <t>(1) H2O + (1) Levan &lt;=&gt; (1) Levanbiose</t>
  </si>
  <si>
    <t>MetaCyc: 3.2.1.64-RXN|Name: (2-&gt;6)-beta-D-fructofuranan 6-(beta-D-fructosyl)-D-fructose-hydrolase; 2,6-beta-D-fructan 6-beta-D-fructofuranosylfructohydrolase; 2,6-beta-D-fructan 6-levanbiohydrolase; 2,6-beta-fructan 6-levanbiohydrolase; beta-2,6-fructan-6-levanbiohydrolase; levanbiose-producing levanase</t>
  </si>
  <si>
    <t>3.2.1.64</t>
  </si>
  <si>
    <t>cpd00001;cpd01189;cpd27401</t>
  </si>
  <si>
    <t>MI:C:-12/H:-21/O:-11/R:-1</t>
  </si>
  <si>
    <t>rxn17982</t>
  </si>
  <si>
    <t>3.2.1.65-RXN.c</t>
  </si>
  <si>
    <t>levanase</t>
  </si>
  <si>
    <t>(1) cpd00001 + (1) cpd27401 &lt;=&gt; (1) cpd27092</t>
  </si>
  <si>
    <t>-1:cpd00001:0:0:"H2O";-1:cpd27401:0:0:"Levan";1:cpd27092:0:0:"Fructooligosaccharides"</t>
  </si>
  <si>
    <t>(1) H2O + (1) Levan &lt;=&gt; (1) Fructooligosaccharides</t>
  </si>
  <si>
    <t>AraCyc: 3.2.1.65-RXN|MetaCyc: 3.2.1.65-RXN|Name: (2-&gt;6)-beta-D-fructan fructanohydrolase; 2,6-beta-D-fructan fructanohydrolase; levan hydrolase; levanase</t>
  </si>
  <si>
    <t>cpd00001;cpd27092;cpd27401</t>
  </si>
  <si>
    <t>rxn17983</t>
  </si>
  <si>
    <t>3.2.1.68-RXN.c</t>
  </si>
  <si>
    <t>glycogen alpha-1,6-glucanohydrolase</t>
  </si>
  <si>
    <t>(1) cpd00001 &lt;=&gt; (1) cpd01355</t>
  </si>
  <si>
    <t>-1:cpd00001:0:0:"H2O";1:cpd01355:0:0:"beta-Maltose"</t>
  </si>
  <si>
    <t>(1) H2O =&gt; (1) beta-Maltose</t>
  </si>
  <si>
    <t>MetaCyc: Carbohydrates-Degradation (Carbohydrate Degradation); Degradation (Degradation/Utilization/Assimilation); POLYSACCHARIDES-DEG (Polysaccharide Degradation); PWY-6724 (starch degradation II); Polymer-Degradation (Polymeric Compound Degradation); Starch-Degradation (Starch Degradation)</t>
  </si>
  <si>
    <t>AraCyc: 3.2.1.68-RXN; RXN-12384|BrachyCyc: 3.2.1.68-RXN|ChlamyCyc: 3.2.1.68-RXN|CornCyc: 3.2.1.68-RXN; RXN-12384|MetaCyc: 3.2.1.68-RXN; RXN-12384; RXN-1827|Name: debranching enzyme; glycogen 6-alpha-D-glucanohydrolase; glycogen alpha-1,6-glucanohydrolase; isoamylase</t>
  </si>
  <si>
    <t>3.2.1.-|3.2.1.2|3.2.1.68</t>
  </si>
  <si>
    <t>cpd00001;cpd01355</t>
  </si>
  <si>
    <t>rxn22843</t>
  </si>
  <si>
    <t>rxn17984</t>
  </si>
  <si>
    <t>3.2.1.7-RXN.c</t>
  </si>
  <si>
    <t>indoinulinase</t>
  </si>
  <si>
    <t>(1) cpd27312 &lt;=&gt; (1) cpd27040 + (1) cpd27092</t>
  </si>
  <si>
    <t>-1:cpd27312:0:0:"Inulin";1:cpd27040:0:0:"FRU";1:cpd27092:0:0:"Fructooligosaccharides"</t>
  </si>
  <si>
    <t>(1) Inulin &lt;= (1) FRU + (1) Fructooligosaccharides</t>
  </si>
  <si>
    <t>AraCyc: 3.2.1.7-RXN|MetaCyc: 3.2.1.7-RXN|SoyCyc: 3.2.1.7-RXN|Name: 1-beta-D-fructan fructanohydrolase; 2,1-beta-D-fructan fructanohydrolase; endo-inulinase; exoinulinase; indoinulinase; inulase; inulinase</t>
  </si>
  <si>
    <t>3.2.1.7</t>
  </si>
  <si>
    <t>cpd27040;cpd27092;cpd27312</t>
  </si>
  <si>
    <t>rxn17985</t>
  </si>
  <si>
    <t>3.2.1.70-RXN.c</t>
  </si>
  <si>
    <t>glucodextrinase</t>
  </si>
  <si>
    <t>(1) cpd00001 + (1) cpd26850 &lt;=&gt; (1) cpd27165</t>
  </si>
  <si>
    <t>-1:cpd00001:0:0:"H2O";-1:cpd26850:0:0:"DEXTRAN";1:cpd27165:0:0:"Glucose"</t>
  </si>
  <si>
    <t>(1) H2O + (1) DEXTRAN =&gt; (1) Glucose</t>
  </si>
  <si>
    <t>MetaCyc: 3.2.1.70-RXN|Name: exo-1,6-beta-glucosidase; glucan 1,6-alpha-glucosidase; glucan 6-alpha-D-glucohydrolase; glucan alpha-1,6-D-glucohydrolase; glucodextrinase</t>
  </si>
  <si>
    <t>3.2.1.70</t>
  </si>
  <si>
    <t>cpd00001;cpd26850;cpd27165</t>
  </si>
  <si>
    <t>rxn17986</t>
  </si>
  <si>
    <t>3.2.1.71-RXN.c</t>
  </si>
  <si>
    <t>endo-(1-&gt;2)-beta-D-glucanase</t>
  </si>
  <si>
    <t>(1) cpd00001 + (1) cpd21747 &lt;=&gt; (1) cpd27724</t>
  </si>
  <si>
    <t>-1:cpd00001:0:0:"H2O";-1:cpd21747:0:0:"1-2-Beta-D-Glucans";1:cpd27724:0:0:"Oligosaccharides"</t>
  </si>
  <si>
    <t>(1) H2O + (1) 1-2-Beta-D-Glucans &lt;=&gt; (1) Oligosaccharides</t>
  </si>
  <si>
    <t>MetaCyc: 3.2.1.71-RXN|Name: 1,2-beta-D-glucan glucanohydrolase; 2-beta-D-glucan glucanohydrolase; beta-D-1,2-glucanase; endo-(1-&gt;2)-beta-D-glucanase; endo-1,2-beta-glucanase; glucan endo-1,2-beta-glucosidase</t>
  </si>
  <si>
    <t>3.2.1.71</t>
  </si>
  <si>
    <t>cpd00001;cpd21747;cpd27724</t>
  </si>
  <si>
    <t>rxn17987</t>
  </si>
  <si>
    <t>3.2.1.72-RXN.c</t>
  </si>
  <si>
    <t>beta-1,3'-xylanase</t>
  </si>
  <si>
    <t>(1) cpd00001 + (1) cpd21749 &lt;=&gt; (1) cpd01422</t>
  </si>
  <si>
    <t>-1:cpd00001:0:0:"H2O";-1:cpd21749:0:0:"1-3-D-xylooligosaccharides";1:cpd01422:0:0:"beta-D-Xylose"</t>
  </si>
  <si>
    <t>(1) H2O + (1) 1-3-D-xylooligosaccharides &lt;=&gt; (1) beta-D-Xylose</t>
  </si>
  <si>
    <t>MetaCyc: 3.2.1.72-RXN|Name: 1,3-beta-D-xylan xylohydrolase; 1,3-beta-D-xylosidase, exo-1,3-beta-xylosidase; 3-beta-D-xylan xylohydrolase; beta-1,3'-xylanase; exo-beta-1,3'-xylanase; xylan 1,3-beta-xylosidase</t>
  </si>
  <si>
    <t>3.2.1.72</t>
  </si>
  <si>
    <t>cpd00001;cpd01422;cpd21749</t>
  </si>
  <si>
    <t>MI:C:-10/H:-16/O:-9/R:-2</t>
  </si>
  <si>
    <t>rxn17988</t>
  </si>
  <si>
    <t>3.2.1.73-RXN.c</t>
  </si>
  <si>
    <t>beta-(1-&gt;4)-D-glucan 4-glucanohydrolase</t>
  </si>
  <si>
    <t>(1) cpd00001 + (1) cpd27402 &lt;=&gt; (1) cpd28176</t>
  </si>
  <si>
    <t>-1:cpd00001:0:0:"H2O";-1:cpd27402:0:0:"Lichenin";1:cpd28176:0:0:"Short-glucans"</t>
  </si>
  <si>
    <t>(1) H2O + (1) Lichenin &lt;= (1) Short-glucans</t>
  </si>
  <si>
    <t>AraCyc: 3.2.1.73-RXN|MetaCyc: 3.2.1.73-RXN|PoplarCyc: 3.2.1.73-RXN|SoyCyc: 3.2.1.73-RXN|Name: (1-&gt;3)-(1-&gt;4)-beta-D-glucan 4-glucanohydrolase; 1,3,1,4-beta-glucan 4-glucanohydrolase; 1,3,1,4-beta-glucan endohydrolase; 1,3-1,4-beta-D-glucan 4-glucanohydrolase; beta-(1-&gt;4)-D-glucan 4-glucanohydrolase; lichenase; licheninase</t>
  </si>
  <si>
    <t>3.2.1.73</t>
  </si>
  <si>
    <t>cpd00001;cpd27402;cpd28176</t>
  </si>
  <si>
    <t>rxn17989</t>
  </si>
  <si>
    <t>3.2.1.74-RXN.c</t>
  </si>
  <si>
    <t>exo-beta-1,4-glucosidase</t>
  </si>
  <si>
    <t xml:space="preserve"> &lt;=&gt; (1) cpd00190</t>
  </si>
  <si>
    <t>1:cpd00190:0:0:"beta-D-Glucose"</t>
  </si>
  <si>
    <t xml:space="preserve"> =&gt; (1) beta-D-Glucose</t>
  </si>
  <si>
    <t>MetaCyc: 3.2.1.74-RXN|Name: 1,4-beta-D-glucan glucohydrolase; 4-beta-D-glucan glucohydrolase; beta-1,4-beta-glucanase; beta-glucosidase; exo-1,4-beta-glucanase; exo-1,4-beta-glucosidase; exo-beta-1,4-glucanase; exo-beta-1,4-glucosidase; exocellulase; glucan 1,4-beta-glucosidase</t>
  </si>
  <si>
    <t>cpd00190</t>
  </si>
  <si>
    <t>rxn17990</t>
  </si>
  <si>
    <t>3.2.1.75-RXN.c</t>
  </si>
  <si>
    <t>1,6-beta-D-glucan glucanohydrolase</t>
  </si>
  <si>
    <t>(1) cpd21762 &lt;=&gt; (1) cpd27719</t>
  </si>
  <si>
    <t>-1:cpd21762:0:0:"1-6-beta-D-Glucan";1:cpd27719:0:0:"Oligomers-Of-16beta-D-Glucans"</t>
  </si>
  <si>
    <t>(1) 1-6-beta-D-Glucan &lt;=&gt; (1) Oligomers-Of-16beta-D-Glucans</t>
  </si>
  <si>
    <t>MetaCyc: 3.2.1.75-RXN|Name: 1,6-beta-D-glucan glucanohydrolase; 6-beta-D-glucan glucanohydrolase; beta-1,6-glucan 6-glucanohydrolase; beta-1,6-glucan hydrolase; beta-1,6-glucanase-pustulanase; beta-1-&gt;6)-beta-D-glucanase; endo-1,6-beta-glucanase; glucan endo-1,6-beta-glucosidase</t>
  </si>
  <si>
    <t>3.2.1.75</t>
  </si>
  <si>
    <t>cpd21762;cpd27719</t>
  </si>
  <si>
    <t>rxn17991</t>
  </si>
  <si>
    <t>3.2.1.76-RXN.c</t>
  </si>
  <si>
    <t>L-iduronidase</t>
  </si>
  <si>
    <t>(1) cpd00001 + (1) cpd26849 &lt;=&gt; (1) cpd23457 + (1) cpd26949</t>
  </si>
  <si>
    <t>-1:cpd00001:0:0:"H2O";-1:cpd26849:0:0:"DERMATAN-L-IDURONATE";1:cpd23457:0:0:"IdoA";1:cpd26949:0:0:"Dermatan-NacGal"</t>
  </si>
  <si>
    <t>(1) H2O + (1) DERMATAN-L-IDURONATE =&gt; (1) IdoA + (1) Dermatan-NacGal</t>
  </si>
  <si>
    <t>MetaCyc: 3.2.1.76-RXN|Name: L-iduronidase; alpha-L-iduronidase; glycosaminoglycan alpha-L-iduronohydrolase</t>
  </si>
  <si>
    <t>cpd00001;cpd23457;cpd26849;cpd26949</t>
  </si>
  <si>
    <t>rxn17992</t>
  </si>
  <si>
    <t>3.2.1.77-RXN.c</t>
  </si>
  <si>
    <t>mannan 1,2-(1,3)-alpha-mannosidase</t>
  </si>
  <si>
    <t>(1) cpd00001 + (1) cpd27491 &lt;=&gt; (1) cpd21808 + (1) cpd27437</t>
  </si>
  <si>
    <t>-1:cpd00001:0:0:H2O;-1:cpd27491:0:0:"Mannan";1:cpd21808:0:0:"16-Alpha-D-Mannan-Backbones";1:cpd27437:0:0:"MANNOSE"</t>
  </si>
  <si>
    <t>(1) H2O + (1) Mannan &lt;=&gt; (1) 16-Alpha-D-Mannan-Backbones + (1) MANNOSE</t>
  </si>
  <si>
    <t>MetaCyc: 3.2.1.77-RXN|Name: (1-&gt;2)-(1-&gt;3)-alpha-D-mannan mannohydrolase; 1,2-1,3-alpha-D-mannan mannohydrolase; exo-1,2-1,3-alpha-mannosidase; mannan 1,2-(1,3)-alpha-mannosidase</t>
  </si>
  <si>
    <t>3.2.1.77</t>
  </si>
  <si>
    <t>cpd00001;cpd21808;cpd27437;cpd27491</t>
  </si>
  <si>
    <t>rxn17993</t>
  </si>
  <si>
    <t>3.2.1.78-RXN.c</t>
  </si>
  <si>
    <t>endo-beta-mannanase</t>
  </si>
  <si>
    <t>(1) cpd27491 &lt;=&gt; (1) cpd28174</t>
  </si>
  <si>
    <t>-1:cpd27491:0:0:"Mannan";1:cpd28174:0:0:"Short-Mannan"</t>
  </si>
  <si>
    <t>(1) Mannan &lt;=&gt; (1) Short-Mannan</t>
  </si>
  <si>
    <t>AraCyc: 3.2.1.78-RXN|CornCyc: 3.2.1.78-RXN|MetaCyc: 3.2.1.78-RXN|PoplarCyc: 3.2.1.78-RXN|SoyCyc: 3.2.1.78-RXN|Name: 1,4-beta-D-mannan mannanohydrolase; 4-beta-D-mannan mannanohydrolase; beta-1, 4-mannan 4-mannanohydrolase; beta-D-mannanase; beta-mannanase B; endo-1,4-beta-mannanase; endo-beta-1,4-mannase; endo-beta-mannanase; mannan endo-1,4-beta-mannosidase</t>
  </si>
  <si>
    <t>cpd27491;cpd28174</t>
  </si>
  <si>
    <t>rxn17994</t>
  </si>
  <si>
    <t>3.2.1.8-RXN.c</t>
  </si>
  <si>
    <t>endo-(1-&gt;4)-beta-xylan 4-xylanohydrolase</t>
  </si>
  <si>
    <t>(1) cpd21757 &lt;=&gt; (1) cpd21753</t>
  </si>
  <si>
    <t>-1:cpd21757:0:0:"1-4-beta-Xylan";1:cpd21753:0:0:"1-4-D-xylooligosaccharides"</t>
  </si>
  <si>
    <t>(1) 1-4-beta-Xylan &lt;=&gt; (1) 1-4-D-xylooligosaccharides</t>
  </si>
  <si>
    <t>MetaCyc: Carbohydrates-Degradation (Carbohydrate Degradation); Cellulose-Degradation (Cellulose Degradation); Degradation (Degradation/Utilization/Assimilation); Glycan-Degradation (Glycan Degradation); Glycan-Pathways (Glycan Pathways); Metabolic-Clusters (Metabolic Clusters); POLYSACCHARIDES-DEG (Polysaccharide Degradation); PWY-6717 ((1,4)-&amp;beta;-D-xylan degradation); PWY-6784 (cellulose and hemicellulose degradation (cellulolosome)); Polymer-Degradation (Polymeric Compound Degradation); Xylan-Degradation (Xylan Degradation)</t>
  </si>
  <si>
    <t>AraCyc: 3.2.1.8-RXN|CornCyc: 3.2.1.8-RXN|MaizeCyc: 3.2.1.8-RXN|MetaCyc: 3.2.1.8-RXN|PlantCyc: 3.2.1.8-RXN|Name: 1,4-beta-xylan xylanohydrolase; 4-beta-D-xylan xylanohydrolase; beta-1,4-xylan xylanohydrolase; beta-1,4-xylanase; beta-D-xylanase; beta-xylanase; endo-(1-&gt;4)-beta-xylan 4-xylanohydrolase; endo-1,4-beta-D-xylanase; endo-1,4-beta-xylanase; endo-1,4-xylanase; endo-beta-1,4-xylanase; xylanase</t>
  </si>
  <si>
    <t>3.2.1.8</t>
  </si>
  <si>
    <t>cpd21753;cpd21757</t>
  </si>
  <si>
    <t>MI:C:-10/H:-16/O:-8</t>
  </si>
  <si>
    <t>rxn17995</t>
  </si>
  <si>
    <t>rxn17996</t>
  </si>
  <si>
    <t>3.2.1.80-RXN.c</t>
  </si>
  <si>
    <t>exo-beta-fructosidase</t>
  </si>
  <si>
    <t xml:space="preserve"> &lt;=&gt; (1) cpd30321</t>
  </si>
  <si>
    <t>1:cpd30321:0:0:"beta-D-Fructose"</t>
  </si>
  <si>
    <t xml:space="preserve"> =&gt; (1) beta-D-Fructose</t>
  </si>
  <si>
    <t>AraCyc: 3.2.1.80-RXN|BrachyCyc: 3.2.1.80-RXN|CornCyc: 3.2.1.80-RXN|MaizeCyc: 3.2.1.80-RXN|MetaCyc: 3.2.1.80-RXN|Name: beta-D-fructan fructohydrolase; exo-beta-D-fructosidase; exo-beta-fructosidase; fructan beta-fructosidase; fructan exohydrolase; polysaccharide beta-fructofuranosidase</t>
  </si>
  <si>
    <t>cpd30321</t>
  </si>
  <si>
    <t>rxn37976</t>
  </si>
  <si>
    <t>rxn17997</t>
  </si>
  <si>
    <t>3.2.1.81-RXN.c</t>
  </si>
  <si>
    <t>AgaA</t>
  </si>
  <si>
    <t>(1) cpd00001 + (1) cpd22315 &lt;=&gt; (1) cpd27668</t>
  </si>
  <si>
    <t>-1:cpd00001:0:0:"H2O";-1:cpd22315:0:0:"Agaroses";1:cpd27668:0:0:"Neoagaro-oligosaccharides"</t>
  </si>
  <si>
    <t>(1) H2O + (1) Agaroses &lt;=&gt; (1) Neoagaro-oligosaccharides</t>
  </si>
  <si>
    <t>MetaCyc: 3.2.1.81-RXN|Name: AgaA; AgaB; agarase (ambiguous); agarose 3-glycanohydrolase (incorrect); agarose 4-glycanohydrolase; beta-agarase; endo-beta-agarase</t>
  </si>
  <si>
    <t>3.2.1.81</t>
  </si>
  <si>
    <t>cpd00001;cpd22315;cpd27668</t>
  </si>
  <si>
    <t>MI:H:-1/O:-1/R:-1</t>
  </si>
  <si>
    <t>rxn17998</t>
  </si>
  <si>
    <t>rxn18000</t>
  </si>
  <si>
    <t>3.2.1.83-RXN.c</t>
  </si>
  <si>
    <t>kappa-carrageenan 4-beta-D-glycanohydrolase (configuration-retaining)</t>
  </si>
  <si>
    <t>(1) cpd00001 + (1) cpd28502 &lt;=&gt; (1) cpd23880 + (1) cpd23881</t>
  </si>
  <si>
    <t>-1:cpd00001:0:0:"H2O";-1:cpd28502:0:0:"kappa-Carrageenan";1:cpd23880:0:0:"3,6-anhydro-alpha-D-galactopyranosyl-(1-&gt;3)-4-O-sulfo-D-galactose";1:cpd23881:0:0:"neocarratetraose 4-O-disulfate"</t>
  </si>
  <si>
    <t>(1) H2O + (1) kappa-Carrageenan &lt;=&gt; (1) 3,6-anhydro-alpha-D-galactopyranosyl-(1-&gt;3)-4-O-sulfo-D-galactose + (1) neocarratetraose 4-O-disulfate</t>
  </si>
  <si>
    <t>MetaCyc: Carbohydrates-Degradation (Carbohydrate Degradation); Carrageenan-Degradation (Carrageenan Degradation); Degradation (Degradation/Utilization/Assimilation); POLYSACCHARIDES-DEG (Polysaccharide Degradation); PWY-6821 (&amp;kappa;-carrageenan degradation); Polymer-Degradation (Polymeric Compound Degradation)</t>
  </si>
  <si>
    <t>MetaCyc: 3.2.1.83-RXN|Name: kappa-carrageenan 4-beta-D-glycanohydrolase; kappa-carrageenan 4-beta-D-glycanohydrolase (configuration-retaining); kappa-carrageenase</t>
  </si>
  <si>
    <t>3.2.1.83</t>
  </si>
  <si>
    <t>cpd00001;cpd23880;cpd23881;cpd28502</t>
  </si>
  <si>
    <t>MI:C:12/H:19/O:12/R:-2/S:1|CI:-1</t>
  </si>
  <si>
    <t>rxn18001</t>
  </si>
  <si>
    <t>3.2.1.84-RXN.c</t>
  </si>
  <si>
    <t>exo-1,3-alpha-glucanase</t>
  </si>
  <si>
    <t xml:space="preserve"> &lt;=&gt; (1) cpd19001</t>
  </si>
  <si>
    <t>1:cpd19001:0:0:"alpha-D-Glucose"</t>
  </si>
  <si>
    <t xml:space="preserve"> =&gt; (1) alpha-D-Glucose</t>
  </si>
  <si>
    <t>AraCyc: 3.2.1.84-RXN|CornCyc: 3.2.1.84-RXN|MetaCyc: 3.2.1.84-RXN|Name: 1,3-alpha-D-glucan 3-glucohydrolase; 3-alpha-D-glucan 3-glucohydrolase; exo-1,3-alpha-glucanase; glucan 1,3-alpha-glucosidase; glucosidase II</t>
  </si>
  <si>
    <t>3.2.1.84</t>
  </si>
  <si>
    <t>cpd19001</t>
  </si>
  <si>
    <t>rxn18002</t>
  </si>
  <si>
    <t>3.2.1.87-RXN.c</t>
  </si>
  <si>
    <t>capsular polysaccharide galactohydrolase</t>
  </si>
  <si>
    <t>(1) cpd00001 &lt;=&gt; (1) cpd24020</t>
  </si>
  <si>
    <t>-1:cpd00001:0:0:"H2O";1:cpd24020:0:0:"Gal-1-&gt;2-(GlcUA-1-&gt;2)-Man-1-&gt;3-Gal"</t>
  </si>
  <si>
    <t>(1) H2O =&gt; (1) Gal-1-&gt;2-(GlcUA-1-&gt;2)-Man-1-&gt;3-Gal</t>
  </si>
  <si>
    <t>MetaCyc: 3.2.1.87-RXN|Name: Aerobacter-capsular-polysaccharide galactohydrolase; capsular polysaccharide galactohydrolase; capsular-polysaccharide endo-1,3-alpha-galactosidase; polysaccharide depolymerase</t>
  </si>
  <si>
    <t>3.2.1.87</t>
  </si>
  <si>
    <t>cpd00001;cpd24020</t>
  </si>
  <si>
    <t>MI:C:26/H:41/O:20|CI:-1</t>
  </si>
  <si>
    <t>rxn18003</t>
  </si>
  <si>
    <t>3.2.1.89-RXN.c</t>
  </si>
  <si>
    <t>arabinogalactan endo-1,4-beta-galactosidase</t>
  </si>
  <si>
    <t>(1) cpd00001 + (1) cpd22386 &lt;=&gt; (1) cpd28366</t>
  </si>
  <si>
    <t>-1:cpd00001:0:0:"H2O";-1:cpd22386:0:0:"Arabinogalactan";1:cpd28366:0:0:"a-galctotetrose"</t>
  </si>
  <si>
    <t>(1) H2O + (1) Arabinogalactan &lt;= (1) a-galctotetrose</t>
  </si>
  <si>
    <t>EcoCyc: 3.2.1.89-RXN|MetaCyc: 3.2.1.89-RXN|Name: arabinogalactan 4-beta-D-galactanohydrolase; arabinogalactan endo-1,4-beta-galactosidase; arabinogalactanase; endo-1,4-beta-galactanase; galactanase</t>
  </si>
  <si>
    <t>3.2.1.89</t>
  </si>
  <si>
    <t>cpd00001;cpd22386;cpd28366</t>
  </si>
  <si>
    <t>rxn18004</t>
  </si>
  <si>
    <t>3.2.1.91-RXN.c</t>
  </si>
  <si>
    <t>4-beta-D-glucan cellobiohydrolase (non-reducing end)</t>
  </si>
  <si>
    <t>(1) cpd00001 + (1) cpd26683 &lt;=&gt; (1) cpd03845</t>
  </si>
  <si>
    <t>-1:cpd00001:0:0:"H2O";-1:cpd26683:0:0:"Cellodextrins";1:cpd03845:0:0:"beta-Cellobiose"</t>
  </si>
  <si>
    <t>(1) H2O + (1) Cellodextrins &lt;=&gt; (1) beta-Cellobiose</t>
  </si>
  <si>
    <t>MetaCyc: Carbohydrates-Degradation (Carbohydrate Degradation); Cellulose-Degradation (Cellulose Degradation); Degradation (Degradation/Utilization/Assimilation); POLYSACCHARIDES-DEG (Polysaccharide Degradation); PWY-6788 (cellulose degradation II (fungi)); Polymer-Degradation (Polymeric Compound Degradation)</t>
  </si>
  <si>
    <t>MetaCyc: 3.2.1.91-RXN; RXN-12420|Name: 1,4-beta-D-glucan cellobiohydrolase; 1,4-beta-glucan cellobiosidase; 4-beta-D-glucan cellobiohydrolase (non-reducing end); C1 cellulase; CBH 1; avicelase; beta-1,4-glucan cellobiohydrolase; beta-1,4-glucan cellobiosylhydrolase; cellobiohydrolase; cellobiohydrolase I; cellobiosidase; cellulose 1,4-beta-cellobiosidase (non-reducing end); exo-beta-1,4-glucan cellobiohydrolase; exo-cellobiohydrolase; exoglucanase</t>
  </si>
  <si>
    <t>3.2.1.91</t>
  </si>
  <si>
    <t>cpd00001;cpd03845;cpd26683</t>
  </si>
  <si>
    <t>MI:C:-12/H:-20/O:-9/R:-2</t>
  </si>
  <si>
    <t>rxn18005</t>
  </si>
  <si>
    <t>3.2.1.92-RXN.c</t>
  </si>
  <si>
    <t>peptidoglycan beta-N-acetylmuramoylexohydrolase</t>
  </si>
  <si>
    <t>(1) cpd00001 + (1) cpd24012 &lt;=&gt; (1) cpd01757 + (1) cpd27608</t>
  </si>
  <si>
    <t>-1:cpd00001:0:0:"H2O";-1:cpd24012:0:0:"O-[-2-acetamido-3-O-(D-1-carboxyethyl)-2-deoxy-beta-D-glucopyranosyl]-2-deoxy-D-glucose";1:cpd01757:0:0:"N-Acetylmuramate";1:cpd27608:0:0:"N-acetyl-D-glucosamine"</t>
  </si>
  <si>
    <t>(1) H2O + (1) O-[-2-acetamido-3-O-(D-1-carboxyethyl)-2-deoxy-beta-D-glucopyranosyl]-2-deoxy-D-glucose &lt;= (1) N-Acetylmuramate + (1) N-acetyl-D-glucosamine</t>
  </si>
  <si>
    <t>MetaCyc: 3.2.1.92-RXN|Name: beta-2-acetamido-3-O-(D-1-carboxyethyl)-2-deoxy-D-glucoside acetamidodeoxyglucohydrolase; exo-beta-N-acetylmuramidase; exo-beta-acetylmuramidase; peptidoglycan beta-N-acetylmuramidase; peptidoglycan beta-N-acetylmuramoylexohydrolase</t>
  </si>
  <si>
    <t>3.2.1.92</t>
  </si>
  <si>
    <t>cpd00001;cpd01757;cpd24012;cpd27608</t>
  </si>
  <si>
    <t>rxn18006</t>
  </si>
  <si>
    <t>3.2.1.94-RXN.c</t>
  </si>
  <si>
    <t>isomaltodextranase</t>
  </si>
  <si>
    <t>(1) cpd00001 + (1) cpd26850 &lt;=&gt; (1) cpd00217</t>
  </si>
  <si>
    <t>-1:cpd00001:0:0:"H2O";-1:cpd26850:0:0:"DEXTRAN";1:cpd00217:0:0:"Brachiose"</t>
  </si>
  <si>
    <t>(1) H2O + (1) DEXTRAN =&gt; (1) Brachiose</t>
  </si>
  <si>
    <t>MetaCyc: 3.2.1.94-RXN|Name: 1,6-alpha-D-glucan isomaltohydrolase; 6-alpha-D-glucan isomaltohydrolase; G2-dextranase; exo-isomaltohydrolase; glucan 1,6-alpha-isomaltosidase; isomalto-dextranase; isomaltodextranase</t>
  </si>
  <si>
    <t>3.2.1.94</t>
  </si>
  <si>
    <t>cpd00001;cpd00217;cpd26850</t>
  </si>
  <si>
    <t>rxn18007</t>
  </si>
  <si>
    <t>3.2.1.95-RXN.c</t>
  </si>
  <si>
    <t>1,6-alpha-D-glucan isomaltotriohydrolase</t>
  </si>
  <si>
    <t>(1) cpd00001 + (1) cpd26850 &lt;=&gt; (1) cpd12163</t>
  </si>
  <si>
    <t>-1:cpd00001:0:0:"H2O";-1:cpd26850:0:0:"DEXTRAN";1:cpd12163:0:0:"Isomaltosaccharide"</t>
  </si>
  <si>
    <t>(1) H2O + (1) DEXTRAN =&gt; (1) Isomaltosaccharide</t>
  </si>
  <si>
    <t>MetaCyc: 3.2.1.95-RXN|Name: 1,6-alpha-D-glucan isomaltotriohydrolase; 6-alpha-D-glucan isomaltotriohydrolase; dextran 1,6-alpha-isomaltotriosidase; exo-isomaltotriohydrolase</t>
  </si>
  <si>
    <t>3.2.1.95</t>
  </si>
  <si>
    <t>cpd00001;cpd12163;cpd26850</t>
  </si>
  <si>
    <t>rxn18008</t>
  </si>
  <si>
    <t>3.2.1.96-RXN.c</t>
  </si>
  <si>
    <t>endo-beta-N-acetylglucosaminidase L</t>
  </si>
  <si>
    <t>(1) cpd00001 + (1) cpd28367 &lt;=&gt; (1) cpd24328 + (1) cpd27609</t>
  </si>
  <si>
    <t>-1:cpd00001:0:0:"H2O";-1:cpd28367:0:0:"a-glycopeptide-D-mannosyl-Nsup4sup-N-ace";1:cpd24328:0:0:"CPD-14375";1:cpd27609:0:0:"N-acetyl-D-glucosamine-asparagine"</t>
  </si>
  <si>
    <t>(1) H2O + (1) a-glycopeptide-D-mannosyl-Nsup4sup-N-ace &lt;= (1) CPD-14375 + (1) N-acetyl-D-glucosamine-asparagine</t>
  </si>
  <si>
    <t>AraCyc: 3.2.1.96-RXN|CornCyc: 3.2.1.96-RXN|MetaCyc: 3.2.1.96-RXN|Name: N,N'-diacetylchitobiosyl beta-N-acetylglucosaminidase; di-N-acetylchitobiosyl beta-N-acetylglucosaminidase; endo-N-acetyl-beta-D-glucosaminidase; endo-N-acetyl-beta-glucosaminidase; endo-beta-(1-&gt;4)-N-acetylglucosaminidase; endo-beta-N-acetylglucosaminidase; endo-beta-N-acetylglucosaminidase D; endo-beta-N-acetylglucosaminidase F; endo-beta-N-acetylglucosaminidase H; endo-beta-N-acetylglucosaminidase L; endo-beta-acetylglucosaminidase; endoglycosidase H; endoglycosidase S; glycopeptide-D-mannosyl-4-N-(N-acetyl-D-glucosaminyl)2-asparagine 1,4-N-acetyl-beta-glucosaminohydrolase; glycopeptide-D-mannosyl-N4-(N-acetyl-D-glucosaminyl)2-asparagine 1,4-N-acetyl-beta-glucosaminohydrolase; mannosyl-glycoprotein 1,4-N-acetamidodeoxy-beta-D-glycohydrolase; mannosyl-glycoprotein endo-beta-N-acetylglucosamidase; mannosyl-glycoprotein endo-beta-N-acetylglucosaminidase</t>
  </si>
  <si>
    <t>3.2.1.96</t>
  </si>
  <si>
    <t>cpd00001;cpd24328;cpd27609;cpd28367</t>
  </si>
  <si>
    <t>rxn18009</t>
  </si>
  <si>
    <t>3.2.1.97-RXN.c</t>
  </si>
  <si>
    <t>endo-alpha-N-acetyl-D-galactosaminidase</t>
  </si>
  <si>
    <t>(1) cpd00001 + (1) cpd22775 &lt;=&gt; (1) cpd22776 + (1) cpd27943</t>
  </si>
  <si>
    <t>-1:cpd00001:0:0:"H2O";-1:cpd22775:0:0:"CPD-10685";1:cpd22776:0:0:"3-O-beta-D-galactosyl-N-acetyl-alpha-D-galactosamine";1:cpd27943:0:0:"Protein-L-serines"</t>
  </si>
  <si>
    <t>(1) H2O + (1) CPD-10685 =&gt; (1) 3-O-beta-D-galactosyl-N-acetyl-alpha-D-galactosamine + (1) Protein-L-serines</t>
  </si>
  <si>
    <t>MetaCyc: 3.2.1.97-RXN|Name: D-galactosyl-3-(N-acetyl-alpha-D-galactosaminyl)-L-serine mucinaminohydrolase; D-galactosyl-N-acetyl-alpha-D-galactosamine D-galactosyl-N-acetyl-galactosaminohydrolase; endo-alpha-GalNAc-ase; endo-alpha-N-acetyl-D-galactosaminidase; endo-alpha-N-acetylgalactosaminidase; endo-alpha-acetylgalactosaminidase; glycopeptide alpha-N-acetylgalactosaminidase; glycopeptide-D-galactosyl-N-acetyl-alpha-D-galactosamine D-galactosyl-N-acetyl-galactosaminohydrolase; mucinaminylserine mucinaminidase</t>
  </si>
  <si>
    <t>cpd00001;cpd22775;cpd22776;cpd27943</t>
  </si>
  <si>
    <t>rxn18010</t>
  </si>
  <si>
    <t>rxn18011</t>
  </si>
  <si>
    <t>3.2.1.98-RXN.c</t>
  </si>
  <si>
    <t>glucan 1,4-alpha-maltohexaosidase</t>
  </si>
  <si>
    <t>(1) cpd00001 &lt;=&gt; (1) cpd01329</t>
  </si>
  <si>
    <t>-1:cpd00001:0:0:"H2O";1:cpd01329:0:0:"Maltohexaose"</t>
  </si>
  <si>
    <t>(1) H2O =&gt; (1) Maltohexaose</t>
  </si>
  <si>
    <t>AraCyc: RXN0-5181|BrachyCyc: RXN0-5181|CornCyc: RXN0-5181|EcoCyc: RXN0-5181|MetaCyc: 3.2.1.98-RXN; RXN0-5181|Name: 1,4-alpha-D-glucan maltohexaohydrolase; 4-alpha-D-glucan maltohexaohydrolase; exo-maltohexaohydrolase; glucan 1,4-alpha-maltohexaosidase</t>
  </si>
  <si>
    <t>3.2.1.1|3.2.1.98</t>
  </si>
  <si>
    <t>cpd00001;cpd01329</t>
  </si>
  <si>
    <t>MI:C:36/H:60/O:30</t>
  </si>
  <si>
    <t>rxn26126</t>
  </si>
  <si>
    <t>rxn18012</t>
  </si>
  <si>
    <t>3.2.1.99-RXN.c</t>
  </si>
  <si>
    <t>5-alpha-L-arabinan 5-alpha-L-arabinanohydrolase</t>
  </si>
  <si>
    <t>(1) cpd00001 + (1) cpd27354 &lt;=&gt; (1) cpd21759</t>
  </si>
  <si>
    <t>-1:cpd00001:0:0:"H2O";-1:cpd27354:0:0:"L-Arabinans";1:cpd21759:0:0:"1-5-L-Arabinooligosaccharides"</t>
  </si>
  <si>
    <t>(1) H2O + (1) L-Arabinans &lt;= (1) 1-5-L-Arabinooligosaccharides</t>
  </si>
  <si>
    <t>MetaCyc: 3.2.1.99-RXN|Name: 1,5-alpha-L-arabinan 1,5-alpha-L-arabinanohydrolase; 5-alpha-L-arabinan 5-alpha-L-arabinanohydrolase; arabinan endo-1,5-alpha-L-arabinanase; arabinan endo-1,5-alpha-L-arabinosidase (misleading); endo-1,5-alpha-L-arabinanase; endo-alpha-1,5-arabanase; endo-arabanase</t>
  </si>
  <si>
    <t>3.2.1.99</t>
  </si>
  <si>
    <t>cpd00001;cpd21759;cpd27354</t>
  </si>
  <si>
    <t>MI:C:10/H:14/O:8</t>
  </si>
  <si>
    <t>rxn18013</t>
  </si>
  <si>
    <t>rxn18014</t>
  </si>
  <si>
    <t>3.2.2.10-RXN.c</t>
  </si>
  <si>
    <t>pyrimidine-5'-nucleotide nucleosidase</t>
  </si>
  <si>
    <t>(1) cpd00001 + (1) cpd28005 &lt;=&gt; (1) cpd00101 + (1) cpd28006</t>
  </si>
  <si>
    <t>-1:cpd00001:0:0:"H2O";-1:cpd28005:0:0:"Pyrimidine-nucleotides";1:cpd00101:0:0:"ribose-5-phosphate";1:cpd28006:0:0:"Pyrimidines"</t>
  </si>
  <si>
    <t>(1) H2O + (1) Pyrimidine-nucleotides =&gt; (1) ribose-5-phosphate + (1) Pyrimidines</t>
  </si>
  <si>
    <t>MetaCyc: 3.2.2.10-RXN|Name: Pyr5N; pyrimidine nucleotide N-ribosidase; pyrimidine-5'-nucleotide nucleosidase; pyrimidine-5'-nucleotide phosphoribo(deoxyribo)hydrolase</t>
  </si>
  <si>
    <t>cpd00001;cpd00101;cpd28005;cpd28006</t>
  </si>
  <si>
    <t>rxn18015</t>
  </si>
  <si>
    <t>3.2.2.15-RXN.c</t>
  </si>
  <si>
    <t>DNA(hypoxanthine) glycohydrolase</t>
  </si>
  <si>
    <t>(1) cpd00001 + (1) cpd26902 &lt;=&gt; (1) cpd00226 + (1) cpd22278</t>
  </si>
  <si>
    <t>-1:cpd00001:0:0:"H2O";-1:cpd26902:0:0:"DNA-With-Hypoxanthines";1:cpd00226:0:0:"HYXN";1:cpd22278:0:0:"AP-Site-Created"</t>
  </si>
  <si>
    <t>(1) H2O + (1) DNA-With-Hypoxanthines &lt;= (1) HYXN + (1) AP-Site-Created</t>
  </si>
  <si>
    <t>MetaCyc: 3.2.2.15-RXN|Name: DNA(hypoxanthine) glycohydrolase; DNA-deoxyinosine deoxyribohydrolase; DNA-deoxyinosine glycosylase; deoxyribonucleic acid glycosylase; hypoxanthine-DNA glycosylase</t>
  </si>
  <si>
    <t>3.2.2.15</t>
  </si>
  <si>
    <t>cpd00001;cpd00226;cpd22278;cpd26902</t>
  </si>
  <si>
    <t>rxn18016</t>
  </si>
  <si>
    <t>3.2.2.17-RXN.c</t>
  </si>
  <si>
    <t>PD-DNA glycosylase</t>
  </si>
  <si>
    <t>(1) cpd00001 + (1) cpd26904 &lt;=&gt; (1) cpd26908</t>
  </si>
  <si>
    <t>-1:cpd00001:0:0:"H2O";-1:cpd26904:0:0:"DNA-With-Pyrimidine-Dimers";1:cpd26908:0:0:"DNA-containing-abasic-Sites"</t>
  </si>
  <si>
    <t>(1) H2O + (1) DNA-With-Pyrimidine-Dimers &lt;= (1) DNA-containing-abasic-Sites</t>
  </si>
  <si>
    <t>MetaCyc: 3.2.2.17-RXN|Name: PD-DNA glycosylase; T4-induced UV endonuclease; deoxy-D-ribocyclobutadipyrimidine polynucleotidodeoxyribohydrolase; deoxyribodipyrimidine endonucleosidase; deoxyribonucleate pyrimidine dimer glycosidase; endonuclease V; pyrimidine dimer DNA glycosylase; pyrimidine dimer DNA-glycosylase</t>
  </si>
  <si>
    <t>3.2.2.17</t>
  </si>
  <si>
    <t>cpd00001;cpd26904;cpd26908</t>
  </si>
  <si>
    <t>MI:C:-10/H:-13/N:-4/O:-7/P:-1/R:-1|CI:1</t>
  </si>
  <si>
    <t>rxn18017</t>
  </si>
  <si>
    <t>3.2.2.20-RXN.c</t>
  </si>
  <si>
    <t>3-methyladenine DNA glycosylase I</t>
  </si>
  <si>
    <t>(1) cpd00001 + (1) cpd26911 &lt;=&gt; (1) cpd00677 + (1) cpd26896</t>
  </si>
  <si>
    <t>-1:cpd00001:0:0:"H2O";-1:cpd26911:0:0:"DNA-with-Alkylated-Adenines";1:cpd00677:0:0:"3-Methyladenine";1:cpd26896:0:0:"DNA-N"</t>
  </si>
  <si>
    <t>(1) H2O + (1) DNA-with-Alkylated-Adenines &lt;=&gt; (1) 3-Methyladenine + (1) DNA-N</t>
  </si>
  <si>
    <t>AraCyc: 3.2.2.20-RXN|MetaCyc: 3.2.2.20-RXN|Name: 3-methyladenine DNA glycosylase I; DNA-3-methyladenine glycosidase I; DNA-3-methyladenine glycosylase I; alkylated-DNA glycohydrolase (releasing methyladenine and methylguanine); deoxyribonucleate 3-methyladenine glycosidase I</t>
  </si>
  <si>
    <t>3.2.2.20</t>
  </si>
  <si>
    <t>cpd00001;cpd00677;cpd26896;cpd26911</t>
  </si>
  <si>
    <t>MI:C:6/H:8/O:4/P:1/R:1|CI:-2</t>
  </si>
  <si>
    <t>rxn18018</t>
  </si>
  <si>
    <t>3.2.2.21-RXN.c</t>
  </si>
  <si>
    <t>DNA-3-methyladenine glycosylase II</t>
  </si>
  <si>
    <t>(1) cpd00001 + (1) cpd22345 &lt;=&gt; (1) cpd22344 + (1) cpd26896</t>
  </si>
  <si>
    <t>-1:cpd00001:0:0:"H2O";-1:cpd22345:0:0:"Alkylated-DNAs";1:cpd22344:0:0:"Alkylated-Bases";1:cpd26896:0:0:"DNA-N"</t>
  </si>
  <si>
    <t>(1) H2O + (1) Alkylated-DNAs &lt;=&gt; (1) Alkylated-Bases + (1) DNA-N</t>
  </si>
  <si>
    <t>AraCyc: 3.2.2.21-RXN|CornCyc: 3.2.2.21-RXN|EcoCyc: 3.2.2.21-RXN|MetaCyc: 3.2.2.21-RXN|PoplarCyc: 3.2.2.21-RXN|Name: 3-methyladenine DNA glycosylase II; AlkA; DNA-3-methyladenine glycosidase II; DNA-3-methyladenine glycosylase II; alkylated-DNA glycohydrolase (releasing methyladenine and methylguanine); deoxyribonucleate 3-methyladenine glycosidase II</t>
  </si>
  <si>
    <t>3.2.2.21</t>
  </si>
  <si>
    <t>cpd00001;cpd22344;cpd22345;cpd26896</t>
  </si>
  <si>
    <t>rxn18019</t>
  </si>
  <si>
    <t>3.2.2.23-RXN.c</t>
  </si>
  <si>
    <t>deoxyribonucleate glycosidase</t>
  </si>
  <si>
    <t>(1) cpd00001 + (1) cpd26909 &lt;=&gt; (1) cpd23830 + (1) cpd26896</t>
  </si>
  <si>
    <t>-1:cpd00001:0:0:"H2O";-1:cpd26909:0:0:"DNA-containing-diamino-hydro-formamidops";1:cpd23830:0:0:"2,6-diamino-4-hydroxy-5-formamidopyrimidine";1:cpd26896:0:0:"DNA-N"</t>
  </si>
  <si>
    <t>(1) H2O + (1) DNA-containing-diamino-hydro-formamidops &lt;=&gt; (1) 2,6-diamino-4-hydroxy-5-formamidopyrimidine + (1) DNA-N</t>
  </si>
  <si>
    <t>AraCyc: 3.2.2.23-RXN|CornCyc: 3.2.2.23-RXN|MetaCyc: 3.2.2.23-RXN|SoyCyc: 3.2.2.23-RXN|Name: 2,6-diamino-4-hydroxy-5(N-methyl)formamidopyrimidine-DNA glycosylase; 2,6-diamino-4-hydroxy-5N-formamidopyrimidine-DNA glycosylase; DNA glycohydrolase [2,6-diamino-4-hydroxy-5-(N-methyl)formamidopyrimide releasing]; DNA-formamidopyrimidine glycosidase; DNA-formamidopyrimidine glycosylase; Fapy-DNA glycosylase; Fpg protein; deoxyribonucleate glycosidase; formamidopyrimidine-DNA glycosylase</t>
  </si>
  <si>
    <t>3.2.2.23</t>
  </si>
  <si>
    <t>cpd00001;cpd23830;cpd26896;cpd26909</t>
  </si>
  <si>
    <t>MI:C:4/H:4/O:4/P:1/R:2|CI:-1</t>
  </si>
  <si>
    <t>rxn18020</t>
  </si>
  <si>
    <t>3.2.2.24-RXN.c</t>
  </si>
  <si>
    <t>ADP-ribosyl glycohydrolase</t>
  </si>
  <si>
    <t>(1) cpd22243 &lt;=&gt; (1) cpd00251 + (1) cpd27674</t>
  </si>
  <si>
    <t>-1:cpd22243:0:0:"ADP-D-ribosyl-nitrogen-reductases";1:cpd00251:0:0:"ADPribose";1:cpd27674:0:0:"Nitrogen-reductases"</t>
  </si>
  <si>
    <t>(1) ADP-D-ribosyl-nitrogen-reductases =&gt; (1) ADPribose + (1) Nitrogen-reductases</t>
  </si>
  <si>
    <t>MetaCyc: 3.2.2.24-RXN|Name: ADP-D-ribosyl-[dinitrogen reductase] ADP-ribosylhydrolase; ADP-ribosyl glycohydrolase; ADP-ribosyl-[dinitrogen reductase] hydrolase; azoferredoxin glycosidase; azoferredoxin-activating enzymes; dinitrogenase reductase-activating glycohydrolase</t>
  </si>
  <si>
    <t>cpd00251;cpd22243;cpd27674</t>
  </si>
  <si>
    <t>MI:C:-6/H:-11/N:-4/R:-1|CI:-2</t>
  </si>
  <si>
    <t>rxn18021</t>
  </si>
  <si>
    <t>3.3.2.10-RXN.c</t>
  </si>
  <si>
    <t>sEH</t>
  </si>
  <si>
    <t>(1) cpd00001 + (1) cpd28488 &lt;=&gt; (1) cpd28495</t>
  </si>
  <si>
    <t>-1:cpd00001:0:0:"H2O";-1:cpd28488:0:0:"epoxides";1:cpd28495:0:0:"glycols"</t>
  </si>
  <si>
    <t>(1) H2O + (1) epoxides &lt;=&gt; (1) glycols</t>
  </si>
  <si>
    <t>AraCyc: 3.3.2.10-RXN|BrachyCyc: 3.3.2.10-RXN|ChlamyCyc: 3.3.2.10-RXN|CornCyc: 3.3.2.10-RXN|MetaCyc: 3.3.2.10-RXN|Name: arene-oxide hydratase (ambiguous); aryl epoxide hydrase (ambiguous); epoxide hydrase (ambiguous); epoxide hydratase (ambiguous); epoxide hydrolase; sEH; soluble epoxide hydrolase; trans-stilbene oxide hydrolase</t>
  </si>
  <si>
    <t>cpd00001;cpd28488;cpd28495</t>
  </si>
  <si>
    <t>rxn18022</t>
  </si>
  <si>
    <t>3.3.2.2-RXN.c</t>
  </si>
  <si>
    <t>1-(1-alkenyl)-sn-glycero-3-phosphocholine aldehydohydrolase</t>
  </si>
  <si>
    <t>(1) cpd00001 + (1) cpd02749 &lt;=&gt; (1) cpd00507 + (1) cpd22319</t>
  </si>
  <si>
    <t>-1:cpd00001:0:0:"H2O";-1:cpd02749:0:0:"1-Alkenylglycerophosphocholine";1:cpd00507:0:0:"Glycerophosphocholine";1:cpd22319:0:0:"Aldehydes"</t>
  </si>
  <si>
    <t>(1) H2O + (1) 1-Alkenylglycerophosphocholine =&gt; (1) Glycerophosphocholine + (1) Aldehydes</t>
  </si>
  <si>
    <t>MetaCyc: Degradation (Degradation/Utilization/Assimilation); Fatty-Acid-and-Lipid-Degradation (Fatty Acid and Lipid Degradation); PWY-7783 (plasmalogen degradation)</t>
  </si>
  <si>
    <t>MetaCyc: 3.3.2.2-RXN|Name: 1-(1-alkenyl)-sn-glycero-3-phosphocholine aldehydohydrolase; alkenylglycerophosphocholine hydrolase; lysoplasmalogenase</t>
  </si>
  <si>
    <t>cpd00001;cpd00507;cpd02749;cpd22319</t>
  </si>
  <si>
    <t>rxn18023</t>
  </si>
  <si>
    <t>3.3.2.5-RXN.c</t>
  </si>
  <si>
    <t>alkenylglycerophosphoethanolamine hydrolase</t>
  </si>
  <si>
    <t>(1) cpd00001 + (1) cpd21769 &lt;=&gt; (1) cpd00908 + (1) cpd22319</t>
  </si>
  <si>
    <t>-1:cpd00001:0:0:"H2O";-1:cpd21769:0:0:"1-Alkenylglycerophosphoethanolamines";1:cpd00908:0:0:"Glycerophosphoethanolamine";1:cpd22319:0:0:"Aldehydes"</t>
  </si>
  <si>
    <t>(1) H2O + (1) 1-Alkenylglycerophosphoethanolamines =&gt; (1) Glycerophosphoethanolamine + (1) Aldehydes</t>
  </si>
  <si>
    <t>MetaCyc: 3.3.2.5-RXN|Name: 1-(1-alkenyl)-sn-glycero-3-phosphoethanolamine aldehydohydrolase; alkenylglycerophosphoethanolamine hydrolase</t>
  </si>
  <si>
    <t>cpd00001;cpd00908;cpd21769;cpd22319</t>
  </si>
  <si>
    <t>rxn18024</t>
  </si>
  <si>
    <t>3.3.2.8-RXN.c</t>
  </si>
  <si>
    <t>(4R)-limonene-1,2-epoxide hydrolase</t>
  </si>
  <si>
    <t>(1) cpd00001 + (1) cpd22124 &lt;=&gt; (1) cpd04495</t>
  </si>
  <si>
    <t>-1:cpd00001:0:0:"H2O";-1:cpd22124:0:0:"4R-Limonene-1-2-epoxides";1:cpd04495:0:0:"Limonene-1,2-diol"</t>
  </si>
  <si>
    <t>(1) H2O + (1) 4R-Limonene-1-2-epoxides &lt;= (1) Limonene-1,2-diol</t>
  </si>
  <si>
    <t>MetaCyc: Degradation (Degradation/Utilization/Assimilation); Limonene-Degradation (Limonene Degradation); PWY-5923 (limonene degradation I (D-limonene)); SECONDARY-METABOLITE-DEGRADATION (Secondary Metabolite Degradation); TERPENOID-DEG (Terpenoid Degradation)</t>
  </si>
  <si>
    <t>MetaCyc: 3.3.2.8-RXN|Name: (4R)-limonene-1,2-epoxide hydrolase</t>
  </si>
  <si>
    <t>cpd00001;cpd04495;cpd22124</t>
  </si>
  <si>
    <t>rxn18025</t>
  </si>
  <si>
    <t>RXN-9464.c</t>
  </si>
  <si>
    <t>(+)-(1S,4R)-limonene-1,2- epoxide hydrolase</t>
  </si>
  <si>
    <t>(1) cpd00001 + (1) cpd22572 &lt;=&gt; (1) cpd04495</t>
  </si>
  <si>
    <t>-1:cpd00001:0:0:"H2O";-1:cpd22572:0:0:"(+)-(1S,4R)-limonene-1,2- epoxide";1:cpd04495:0:0:"Limonene-1,2-diol"</t>
  </si>
  <si>
    <t>(1) H2O + (1) (+)-(1S,4R)-limonene-1,2- epoxide &lt;= (1) Limonene-1,2-diol</t>
  </si>
  <si>
    <t>MetaCyc: RXN-9464|Name: (+)-(1S,4R)-limonene-1,2- epoxide hydrolase</t>
  </si>
  <si>
    <t>cpd00001;cpd04495;cpd22572</t>
  </si>
  <si>
    <t>rxn18026</t>
  </si>
  <si>
    <t>3.4.11.1-RXN.c</t>
  </si>
  <si>
    <t>aminopeptidase I</t>
  </si>
  <si>
    <t>(1) cpd00001 &lt;=&gt; (1) cpd22369</t>
  </si>
  <si>
    <t>-1:cpd00001:0:0:"H2O";1:cpd22369:0:0:"Amino-Acids-20"</t>
  </si>
  <si>
    <t>(1) H2O &lt;=&gt; (1) Amino-Acids-20</t>
  </si>
  <si>
    <t>AraCyc: 3.4.11.1-RXN; 3.4.11.14-RXN; 3.4.11.9-RXN; 3.4.16.5-RXN|BrachyCyc: 3.4.11.1-RXN|ChlamyCyc: 3.4.11.1-RXN|CornCyc: 3.4.11.1-RXN; 3.4.11.14-RXN; 3.4.11.9-RXN; 3.4.16.5-RXN|MetaCyc: 3.4.11.1-RXN; 3.4.11.14-RXN; 3.4.11.16-RXN; 3.4.11.9-RXN; 3.4.16.5-RXN; 3.4.17.18-RXN; 3.4.17.19-RXN|Name: FTBL proteins; L-leucine aminopeptidase; aminopeptidase; aminopeptidase I; aminopeptidase II; aminopeptidase III; cathepsin III; leucinamide aminopeptidase; leucinaminopeptidase; leucine aminopeptidase; leucyl aminopeptidase; leucyl peptidase; peptidase S; proteinates FTBL</t>
  </si>
  <si>
    <t>3.4.11.1</t>
  </si>
  <si>
    <t>cpd00001;cpd22369</t>
  </si>
  <si>
    <t>MI:C:2/H:2/N:1/O:1/R:1</t>
  </si>
  <si>
    <t>rxn37977</t>
  </si>
  <si>
    <t>rxn18027</t>
  </si>
  <si>
    <t>3.4.11.10-RXN.c</t>
  </si>
  <si>
    <t>Aeromonas proteolytica aminopeptidase</t>
  </si>
  <si>
    <t xml:space="preserve"> &lt;=&gt; (1) cpd22369</t>
  </si>
  <si>
    <t>1:cpd22369:0:0:"Amino-Acids-20"</t>
  </si>
  <si>
    <t xml:space="preserve"> &lt;=&gt; (1) Amino-Acids-20</t>
  </si>
  <si>
    <t>AraCyc: 3.4.11.10-RXN|MetaCyc: 3.4.11.10-RXN|PoplarCyc: 3.4.11.10-RXN|SoyCyc: 3.4.11.10-RXN|Name: Aeromonas proteolytica aminopeptidase; bacterial leucyl aminopeptidase</t>
  </si>
  <si>
    <t>3.4.11.10</t>
  </si>
  <si>
    <t>cpd22369</t>
  </si>
  <si>
    <t>MI:C:2/H:4/N:1/O:2/R:1</t>
  </si>
  <si>
    <t>rxn18028</t>
  </si>
  <si>
    <t>RXN0-5051.c</t>
  </si>
  <si>
    <t>(1) cpd00001 + (1) cpd27149 &lt;=&gt; (1) cpd22369 + (1) cpd27839</t>
  </si>
  <si>
    <t>-1:cpd00001:0:0:"H2O";-1:cpd27149:0:0:"General-Protein-Substrates";1:cpd22369:0:0:"Amino-Acids-20";1:cpd27839:0:0:"Peptides"</t>
  </si>
  <si>
    <t>(1) H2O + (1) General-Protein-Substrates &lt;=&gt; (1) Amino-Acids-20 + (1) Peptides</t>
  </si>
  <si>
    <t xml:space="preserve">EcoCyc: RXN0-5051; RXN0-5052; RXN0-5204|MetaCyc: 3.4.11.13-RXN; 3.4.11.22-RXN; RXN0-5051; RXN0-5052; RXN0-5204|Name: </t>
  </si>
  <si>
    <t>3.4.11.-</t>
  </si>
  <si>
    <t>cpd00001;cpd22369;cpd27149;cpd27839</t>
  </si>
  <si>
    <t>MI:C:-2/H:-2/N:-1/O:-2/R:-2|CI:-1</t>
  </si>
  <si>
    <t>rxn18029</t>
  </si>
  <si>
    <t>3.4.21.65-RXN.c</t>
  </si>
  <si>
    <t>thermomycolin</t>
  </si>
  <si>
    <t>(1) cpd27149 &lt;=&gt; (2) cpd27839</t>
  </si>
  <si>
    <t>-1:cpd27149:0:0:"General-Protein-Substrates";2:cpd27839:0:0:"Peptides"</t>
  </si>
  <si>
    <t>(1) General-Protein-Substrates &lt;=&gt; (2) Peptides</t>
  </si>
  <si>
    <t>AraCyc: 3.4.11.21-RXN; 3.4.21.102-RXN; 3.4.21.108-RXN; 3.4.21.112-RXN; 3.4.21.25-RXN; 3.4.21.26-RXN; 3.4.21.53-RXN; 3.4.21.92-RXN; 3.4.22.1-RXN; 3.4.22.15-RXN; 3.4.22.16-RXN; 3.4.22.25-RXN; 3.4.22.31-RXN; 3.4.22.33-RXN; 3.4.22.34-RXN; 3.4.22.51-RXN; 3.4.22.6-RXN; 3.4.23.12-RXN; 3.4.23.40-RXN; 3.4.23.5-RXN; 3.4.24.12-RXN; 3.4.24.22-RXN; 3.4.24.36-RXN; 3.4.25.1-RXN; DISULISOM-RXN|BrachyCyc: 3.4.21.92-RXN; 3.4.25.1-RXN|ChlamyCyc: 3.4.25.1-RXN|CornCyc: 3.4.11.21-RXN; 3.4.21.102-RXN; 3.4.21.107-RXN; 3.4.21.112-RXN; 3.4.21.25-RXN; 3.4.21.26-RXN; 3.4.21.53-RXN; 3.4.21.92-RXN; 3.4.22.1-RXN; 3.4.22.16-RXN; 3.4.22.30-RXN; 3.4.22.33-RXN; 3.4.22.34-RXN; 3.4.22.41-RXN; 3.4.22.51-RXN; 3.4.22.6-RXN; 3.4.22.67-RXN; 3.4.23.12-RXN; 3.4.23.40-RXN; 3.4.24.12-RXN; 3.4.24.15-RXN; 3.4.24.17-RXN; 3.4.24.34-RXN; 3.4.24.36-RXN; 3.4.25.1-RXN; DISULISOM-RXN|MetaCyc: 3.4.11.15-RXN; 3.4.11.20-RXN; 3.4.11.21-RXN; 3.4.11.3-RXN; 3.4.11.6-RXN; 3.4.18.1-RXN; 3.4.21.1-RXN; 3.4.21.10-RXN; 3.4.21.100-RXN; 3.4.21.102-RXN; 3.4.21.106-RXN; 3.4.21.107-RXN; 3.4.21.108-RXN; 3.4.21.109-RXN; 3.4.21.112-RXN; 3.4.21.117-RXN; 3.4.21.118-RXN; 3.4.21.12-RXN; 3.4.21.19-RXN; 3.4.21.2-RXN; 3.4.21.20-RXN; 3.4.21.25-RXN; 3.4.21.26-RXN; 3.4.21.3-RXN; 3.4.21.34-RXN; 3.4.21.35-RXN; 3.4.21.36-RXN; 3.4.21.37-RXN; 3.4.21.39-RXN; 3.4.21.4-RXN; 3.4.21.48-RXN; 3.4.21.49-RXN; 3.4.21.50-RXN; 3.4.21.53-RXN; 3.4.21.57-RXN; 3.4.21.59-RXN; 3.4.21.61-RXN; 3.4.21.62-RXN; 3.4.21.63-RXN; 3.4.21.64-RXN; 3.4.21.65-RXN; 3.4.21.66-RXN; 3.4.21.67-RXN; 3.4.21.70-RXN; 3.4.21.71-RXN; 3.4.21.76-RXN; 3.4.21.78-RXN; 3.4.21.79-RXN; 3.4.21.80-RXN; 3.4.21.81-RXN; 3.4.21.82-RXN; 3.4.21.87-RXN; 3.4.21.90-RXN; 3.4.21.91-RXN; 3.4.21.92-RXN; 3.4.21.93-RXN; 3.4.21.94-RXN; 3.4.21.96-RXN; 3.4.21.97-RXN; 3.4.21.99-RXN; 3.4.22.1-RXN; 3.4.22.10-RXN; 3.4.22.15-RXN; 3.4.22.16-RXN; 3.4.22.17-RXN; 3.4.22.2-RXN; 3.4.22.25-RXN; 3.4.22.27-RXN; 3.4.22.3-RXN; 3.4.22.30-RXN; 3.4.22.31-RXN; 3.4.22.32-RXN; 3.4.22.33-RXN; 3.4.22.34-RXN; 3.4.22.35-RXN; 3.4.22.37-RXN; 3.4.22.38-RXN; 3.4.22.39-RXN; 3.4.22.41-RXN; 3.4.22.42-RXN; 3.4.22.43-RXN; 3.4.22.44-RXN; 3.4.22.46-RXN; 3.4.22.47-RXN; 3.4.22.50-RXN; 3.4.22.51-RXN; 3.4.22.6-RXN; 3.4.22.67-RXN; 3.4.22.7-RXN; 3.4.22.8-RXN; 3.4.23.1-RXN; 3.4.23.12-RXN; 3.4.23.16-RXN; 3.4.23.18-RXN; 3.4.23.19-RXN; 3.4.23.2-RXN; 3.4.23.20-RXN; 3.4.23.21-RXN; 3.4.23.22-RXN; 3.4.23.23-RXN; 3.4.23.24-RXN; 3.4.23.25-RXN; 3.4.23.26-RXN; 3.4.23.27-RXN; 3.4.23.28-RXN; 3.4.23.29-RXN; 3.4.23.3-RXN; 3.4.23.31-RXN; 3.4.23.32-RXN; 3.4.23.34-RXN; 3.4.23.40-RXN; 3.4.23.41-RXN; 3.4.23.42-RXN; 3.4.23.44-RXN; 3.4.23.5-RXN; 3.4.24.1-RXN; 3.4.24.11-RXN; 3.4.24.12-RXN; 3.4.24.15-RXN; 3.4.24.17-RXN; 3.4.24.18-RXN; 3.4.24.20-RXN; 3.4.24.21-RXN; 3.4.24.22-RXN; 3.4.24.23-RXN; 3.4.24.24-RXN; 3.4.24.25-RXN; 3.4.24.26-RXN; 3.4.24.27-RXN; 3.4.24.28-RXN; 3.4.24.29-RXN; 3.4.24.30-RXN; 3.4.24.31-RXN; 3.4.24.33-RXN; 3.4.24.34-RXN; 3.4.24.35-RXN; 3.4.24.36-RXN; 3.4.24.37-RXN; 3.4.24.39-RXN; 3.4.24.40-RXN; 3.4.24.41-RXN; 3.4.24.42-RXN; 3.4.24.61-RXN; 3.4.24.62-RXN; 3.4.24.66-RXN; 3.4.24.67-RXN; 3.4.24.72-RXN; 3.4.24.74-RXN; 3.4.24.83-RXN; 3.4.25.1-RXN; DISULISOM-RXN; RXN-11694; RXN-11699; RXN-12014; RXN-12015; RXN-12018; RXN0-5103|Name: Aldrichina grahami cysteine proteinase; C-terminal processing peptidase; CtpA gene product (Synechocystis sp.); OmpT; Pla; Tsp protease; cathepsin L; gene ompT proteins; ompT protease; omptin; photosystem II D1 protein processing peptidase; protease A; protease Re; protease VII; protein a; tail-specific protease; thermomycolase; thermomycolin</t>
  </si>
  <si>
    <t>3.4.21.102|3.4.21.65|3.4.21.92|3.4.22.15|3.4.23.49|3.4.25.1</t>
  </si>
  <si>
    <t>cpd27149;cpd27839</t>
  </si>
  <si>
    <t>MI:C:-4/H:-3/N:-2/O:-3/R:-2|CI:-1</t>
  </si>
  <si>
    <t>rxn18079;rxn18113;rxn18121;rxn27561;rxn37979</t>
  </si>
  <si>
    <t>rxn18030</t>
  </si>
  <si>
    <t>3.4.11.17-RXN.c</t>
  </si>
  <si>
    <t>tryptophan aminopeptidase</t>
  </si>
  <si>
    <t>(1) cpd00001 + (1) cpd27960 &lt;=&gt; (1) cpd00065 + (1) cpd27839</t>
  </si>
  <si>
    <t>-1:cpd00001:0:0:"H2O";-1:cpd27960:0:0:"Protein-With-N-Terminal-Tryptophans";1:cpd00065:0:0:"L-Tryptophan";1:cpd00067:0:0:H+;1:cpd27839:0:0:"Peptides"</t>
  </si>
  <si>
    <t>(1) H2O + (1) Protein-With-N-Terminal-Tryptophans &lt;= (1) L-Tryptophan + (1) H+ + (1) Peptides</t>
  </si>
  <si>
    <t>MetaCyc: 3.4.11.17-RXN|Name: L-tryptophan aminopeptidase; tryptophan aminopeptidase; tryptophanyl aminopeptidase</t>
  </si>
  <si>
    <t>3.4.11.17</t>
  </si>
  <si>
    <t>cpd00001;cpd00065;cpd00067;cpd27839;cpd27960</t>
  </si>
  <si>
    <t>rxn18031</t>
  </si>
  <si>
    <t>3.4.11.18-RXN.c</t>
  </si>
  <si>
    <t>peptidase M</t>
  </si>
  <si>
    <t>(1) cpd00001 + (1) cpd27959 &lt;=&gt; (1) cpd00060 + (1) cpd27839</t>
  </si>
  <si>
    <t>-1:cpd00001:0:0:"H2O";-1:cpd27959:0:0:"Protein-With-N-Terminal-Met";1:cpd00060:0:0:"L-Methionine";1:cpd00067:0:0:H+;1:cpd27839:0:0:"Peptides"</t>
  </si>
  <si>
    <t>(1) H2O + (1) Protein-With-N-Terminal-Met =&gt; (1) L-Methionine + (1) H+ + (1) Peptides</t>
  </si>
  <si>
    <t>AraCyc: 3.4.11.18-RXN|CornCyc: 3.4.11.18-RXN|EcoCyc: 3.4.11.18-RXN|MetaCyc: 3.4.11.18-RXN|Name: L-methionine aminopeptidase; MAP; methionine aminopeptidase; methionyl aminopeptidase; peptidase M</t>
  </si>
  <si>
    <t>3.4.11.18</t>
  </si>
  <si>
    <t>cpd00001;cpd00060;cpd00067;cpd27839;cpd27959</t>
  </si>
  <si>
    <t>rxn18032</t>
  </si>
  <si>
    <t>3.4.11.19-RXN.c</t>
  </si>
  <si>
    <t>D-stereospecific aminopeptidase</t>
  </si>
  <si>
    <t>(1) cpd00001 + (1) cpd27958 &lt;=&gt; (1) cpd26810 + (1) cpd27839</t>
  </si>
  <si>
    <t>-1:cpd00001:0:0:"H2O";-1:cpd27958:0:0:"Protein-With-N-Terminal-D-AminoAcids";1:cpd00067:0:0:H+;1:cpd26810:0:0:"D-Amino-Acids";1:cpd27839:0:0:"Peptides"</t>
  </si>
  <si>
    <t>(1) H2O + (1) Protein-With-N-Terminal-D-AminoAcids &lt;=&gt; (1) H+ + (1) D-Amino-Acids + (1) Peptides</t>
  </si>
  <si>
    <t>MetaCyc: 3.4.11.19-RXN|Name: D-aminopeptidase; D-stereospecific aminopeptidase</t>
  </si>
  <si>
    <t>3.4.11.19</t>
  </si>
  <si>
    <t>cpd00001;cpd00067;cpd26810;cpd27839;cpd27958</t>
  </si>
  <si>
    <t>rxn18033</t>
  </si>
  <si>
    <t>RXN0-5195.c</t>
  </si>
  <si>
    <t xml:space="preserve"> &lt;=&gt; (1) cpd27803</t>
  </si>
  <si>
    <t>1:cpd27803:0:0:"POLYPEPTIDE"</t>
  </si>
  <si>
    <t xml:space="preserve"> =&gt; (1) POLYPEPTIDE</t>
  </si>
  <si>
    <t xml:space="preserve">AraCyc: 3.4.11.2-RXN; RXN0-3182|BrachyCyc: 3.4.11.2-RXN|ChlamyCyc: 3.4.11.2-RXN|CornCyc: 3.4.11.2-RXN; RXN0-3182|MetaCyc: 3.4.11.2-RXN; RXN0-3182; RXN0-5195|Name: </t>
  </si>
  <si>
    <t>3.4.11.-|3.4.11.2|3.4.21.-</t>
  </si>
  <si>
    <t>cpd27803</t>
  </si>
  <si>
    <t>rxn26039;rxn37978</t>
  </si>
  <si>
    <t>rxn18034</t>
  </si>
  <si>
    <t>3.4.11.24-RXN.c</t>
  </si>
  <si>
    <t>Mername-AA022 peptidase</t>
  </si>
  <si>
    <t xml:space="preserve"> &lt;=&gt; (1) cpd22353</t>
  </si>
  <si>
    <t>1:cpd22353:0:0:"Alpha-Amino-Acids"</t>
  </si>
  <si>
    <t xml:space="preserve"> &lt;=&gt; (1) Alpha-Amino-Acids</t>
  </si>
  <si>
    <t>MetaCyc: 3.4.11.24-RXN|Name: Mername-AA022 peptidase; S. griseus AP; SGAP; Streptomyces griseus aminopeptidase; aminopeptidase (Streptomyces griseus); aminopeptidase S; double-zinc aminopeptidase</t>
  </si>
  <si>
    <t>3.4.11.24</t>
  </si>
  <si>
    <t>cpd22353</t>
  </si>
  <si>
    <t>rxn18035</t>
  </si>
  <si>
    <t>3.4.11.4-RXN.c</t>
  </si>
  <si>
    <t>aminotripeptidase</t>
  </si>
  <si>
    <t>(1) cpd00001 + (1) cpd28237 &lt;=&gt; (1) cpd22369 + (1) cpd26871</t>
  </si>
  <si>
    <t>-1:cpd00001:0:0:"H2O";-1:cpd28237:0:0:"TRIPEPTIDES";1:cpd22369:0:0:"Amino-Acids-20";1:cpd26871:0:0:"DIPEPTIDES"</t>
  </si>
  <si>
    <t>(1) H2O + (1) TRIPEPTIDES &lt;=&gt; (1) Amino-Acids-20 + (1) DIPEPTIDES</t>
  </si>
  <si>
    <t>EcoCyc: 3.4.11.4-RXN|MetaCyc: 3.4.11.4-RXN|Name: alanine-phenylalanine-proline arylamidase; aminoexotripeptidase; aminotripeptidase; imidoendopeptidase; lymphopeptidase; peptidase B; peptidase T; tripeptidase; tripeptide aminopeptidase</t>
  </si>
  <si>
    <t>3.4.11.4</t>
  </si>
  <si>
    <t>cpd00001;cpd22369;cpd26871;cpd28237</t>
  </si>
  <si>
    <t>rxn18036</t>
  </si>
  <si>
    <t>3.4.11.5-RXN.c</t>
  </si>
  <si>
    <t>proline aminopeptidase</t>
  </si>
  <si>
    <t>(1) cpd00001 + (1) cpd27369 &lt;=&gt; (1) cpd00129 + (1) cpd27839</t>
  </si>
  <si>
    <t>-1:cpd00001:0:0:"H2O";-1:cpd27369:0:0:"L-PROLYL-PEPTIDES";1:cpd00129:0:0:"L-Proline";1:cpd27839:0:0:"Peptides"</t>
  </si>
  <si>
    <t>(1) H2O + (1) L-PROLYL-PEPTIDES =&gt; (1) L-Proline + (1) Peptides</t>
  </si>
  <si>
    <t>AraCyc: 3.4.11.5-RXN|CornCyc: 3.4.11.5-RXN|MetaCyc: 3.4.11.5-RXN|PoplarCyc: 3.4.11.5-RXN|SoyCyc: 3.4.11.5-RXN|Name: Pro-X aminopeptidase; aminopeptidase V; proline aminopeptidase; proline iminopeptidase; prolyl aminopeptidase</t>
  </si>
  <si>
    <t>cpd00001;cpd00129;cpd27369;cpd27839</t>
  </si>
  <si>
    <t>rxn18037</t>
  </si>
  <si>
    <t>3.4.11.7-RXN.c</t>
  </si>
  <si>
    <t>membrane aminopeptidase II</t>
  </si>
  <si>
    <t>(1) cpd00001 + (1) cpd27364 &lt;=&gt; (1) cpd00023 + (1) cpd27839</t>
  </si>
  <si>
    <t>-1:cpd00001:0:0:"H2O";-1:cpd27364:0:0:"L-Glutamyl-Peptides";1:cpd00023:0:0:"L-Glutamate";1:cpd00067:0:0:H+;1:cpd27839:0:0:"Peptides"</t>
  </si>
  <si>
    <t>(1) H2O + (1) L-Glutamyl-Peptides =&gt; (1) L-Glutamate + (1) H+ + (1) Peptides</t>
  </si>
  <si>
    <t>AraCyc: 3.4.11.7-RXN|MetaCyc: 3.4.11.7-RXN|PoplarCyc: 3.4.11.7-RXN|SoyCyc: 3.4.11.7-RXN|Name: Ca2+-activated glutamate aminopeptidase; L-aspartate aminopeptidase; aminopeptidase A; aminopeptidase II; angiotensinase A; angiotensinase A2; antigen BP-1/6C3 of mouse B lymphocytes; aspartate aminopeptidase; glutamyl aminopeptidase; glutamyl peptidase</t>
  </si>
  <si>
    <t>3.4.11.7</t>
  </si>
  <si>
    <t>cpd00001;cpd00023;cpd00067;cpd27364;cpd27839</t>
  </si>
  <si>
    <t>rxn18038</t>
  </si>
  <si>
    <t>3.4.13.12-RXN.c</t>
  </si>
  <si>
    <t>Met-X dipeptidase</t>
  </si>
  <si>
    <t>(1) cpd00001 + (1) cpd26975 &lt;=&gt; (1) cpd00060 + (1) cpd22369</t>
  </si>
  <si>
    <t>-1:cpd00001:0:0:"H2O";-1:cpd26975:0:0:"Dipeptides-With-Met-Amino";1:cpd00060:0:0:"L-Methionine";1:cpd22369:0:0:"Amino-Acids-20"</t>
  </si>
  <si>
    <t>(1) H2O + (1) Dipeptides-With-Met-Amino =&gt; (1) L-Methionine + (1) Amino-Acids-20</t>
  </si>
  <si>
    <t>MetaCyc: 3.4.13.12-RXN|Name: Met-X dipeptidase; Met-Xaa dipeptidase; dipeptidase M; methionyl dipeptidase</t>
  </si>
  <si>
    <t>cpd00001;cpd00060;cpd22369;cpd26975</t>
  </si>
  <si>
    <t>rxn18039</t>
  </si>
  <si>
    <t>RXN0-6985.c</t>
  </si>
  <si>
    <t>(1) cpd00001 + (1) cpd23854 &lt;=&gt; (1) cpd00035 + (1) cpd00060</t>
  </si>
  <si>
    <t>-1:cpd00001:0:0:"H2O";-1:cpd23854:0:0:"met-ala";1:cpd00035:0:0:"L-Alanine";1:cpd00060:0:0:"L-Methionine"</t>
  </si>
  <si>
    <t>(1) H2O + (1) met-ala &lt;=&gt; (1) L-Alanine + (1) L-Methionine</t>
  </si>
  <si>
    <t xml:space="preserve">EcoCyc: RXN0-6985|MetaCyc: RXN0-6985|Name: </t>
  </si>
  <si>
    <t>cpd00001;cpd00035;cpd00060;cpd23854</t>
  </si>
  <si>
    <t>rxn18040</t>
  </si>
  <si>
    <t>3.4.13.4-RXN.c</t>
  </si>
  <si>
    <t>X-Arg dipeptidase</t>
  </si>
  <si>
    <t>(1) cpd00001 + (1) cpd26871 &lt;=&gt; (2) cpd22369</t>
  </si>
  <si>
    <t>-1:cpd00001:0:0:"H2O";-1:cpd26871:0:0:"DIPEPTIDES";2:cpd22369:0:0:"Amino-Acids-20"</t>
  </si>
  <si>
    <t>(1) H2O + (1) DIPEPTIDES =&gt; (2) Amino-Acids-20</t>
  </si>
  <si>
    <t>EcoCyc: 3.4.13.18-RXN|MetaCyc: 3.4.13.17-RXN; 3.4.13.18-RXN; 3.4.13.19-RXN; 3.4.13.4-RXN; 3.4.13.5-RXN|Name: N2-(4-amino-butyryl)-L-lysine hydrolase; X-Arg dipeptidase; Xaa-Arg dipeptidase; aminoacyl-lysine dipeptidase</t>
  </si>
  <si>
    <t>3.4.13.19|3.4.13.4</t>
  </si>
  <si>
    <t>cpd00001;cpd22369;cpd26871</t>
  </si>
  <si>
    <t>rxn18041</t>
  </si>
  <si>
    <t>RXN0-6982.c</t>
  </si>
  <si>
    <t>(1) cpd00001 + (1) cpd23855 &lt;=&gt; (1) cpd00033 + (1) cpd00132</t>
  </si>
  <si>
    <t>-1:cpd00001:0:0:"H2O";-1:cpd23855:0:0:"gly-asn";1:cpd00033:0:0:"Glycine";1:cpd00132:0:0:"L-Asparagine"</t>
  </si>
  <si>
    <t>(1) H2O + (1) gly-asn &lt;=&gt; (1) Glycine + (1) L-Asparagine</t>
  </si>
  <si>
    <t xml:space="preserve">EcoCyc: RXN0-6982|MetaCyc: RXN0-6982|Name: </t>
  </si>
  <si>
    <t>cpd00001;cpd00033;cpd00132;cpd23855</t>
  </si>
  <si>
    <t>rxn18042</t>
  </si>
  <si>
    <t>RXN0-6988.c</t>
  </si>
  <si>
    <t>(1) cpd00001 + (1) cpd22832 &lt;=&gt; (1) cpd00033 + (1) cpd00129</t>
  </si>
  <si>
    <t>-1:cpd00001:0:0:"H2O";-1:cpd22832:0:0:"gly-pro";1:cpd00033:0:0:"Glycine";1:cpd00129:0:0:"L-Proline"</t>
  </si>
  <si>
    <t>(1) H2O + (1) gly-pro &lt;=&gt; (1) Glycine + (1) L-Proline</t>
  </si>
  <si>
    <t xml:space="preserve">EcoCyc: RXN0-6988|MetaCyc: RXN0-6988|Name: </t>
  </si>
  <si>
    <t>cpd00001;cpd00033;cpd00129;cpd22832</t>
  </si>
  <si>
    <t>rxn18043</t>
  </si>
  <si>
    <t>3.4.13.7-RXN.c</t>
  </si>
  <si>
    <t>Glu-Glu dipeptidase</t>
  </si>
  <si>
    <t>(1) cpd00001 + (1) cpd01021 &lt;=&gt; (2) cpd00023</t>
  </si>
  <si>
    <t>-1:cpd00001:0:0:"H2O";-1:cpd01021:0:0:"Glu-Glu";2:cpd00023:0:0:"L-Glutamate"</t>
  </si>
  <si>
    <t>(1) H2O + (1) Glu-Glu &lt;=&gt; (2) L-Glutamate</t>
  </si>
  <si>
    <t>MetaCyc: 3.4.13.7-RXN|Name: Glu-Glu dipeptidase; alpha-glutamyl-glutamate dipeptidase; glutamylglutamic arylamidase</t>
  </si>
  <si>
    <t>3.4.13.7</t>
  </si>
  <si>
    <t>cpd00001;cpd00023;cpd01021</t>
  </si>
  <si>
    <t>rxn18044</t>
  </si>
  <si>
    <t>RXN0-6980.c</t>
  </si>
  <si>
    <t>(1) cpd00001 + (1) cpd23857 &lt;=&gt; (1) cpd00035 + (1) cpd00161</t>
  </si>
  <si>
    <t>-1:cpd00001:0:0:"H2O";-1:cpd23857:0:0:"ala-thr";1:cpd00035:0:0:"L-Alanine";1:cpd00161:0:0:"L-Threonine"</t>
  </si>
  <si>
    <t>(1) H2O + (1) ala-thr &lt;=&gt; (1) L-Alanine + (1) L-Threonine</t>
  </si>
  <si>
    <t xml:space="preserve">EcoCyc: RXN0-6980|MetaCyc: RXN0-6980|Name: </t>
  </si>
  <si>
    <t>cpd00001;cpd00035;cpd00161;cpd23857</t>
  </si>
  <si>
    <t>rxn18045</t>
  </si>
  <si>
    <t>RXN0-6984.c</t>
  </si>
  <si>
    <t>(1) cpd00001 + (1) cpd24418 &lt;=&gt; (1) cpd00023 + (1) cpd00033</t>
  </si>
  <si>
    <t>-1:cpd00001:0:0:"H2O";-1:cpd24418:0:0:"gly-glu";1:cpd00023:0:0:"L-Glutamate";1:cpd00033:0:0:"Glycine"</t>
  </si>
  <si>
    <t>(1) H2O + (1) gly-glu &lt;=&gt; (1) L-Glutamate + (1) Glycine</t>
  </si>
  <si>
    <t xml:space="preserve">EcoCyc: RXN0-6984|MetaCyc: RXN0-6984|Name: </t>
  </si>
  <si>
    <t>cpd00001;cpd00023;cpd00033;cpd24418</t>
  </si>
  <si>
    <t>rxn18047</t>
  </si>
  <si>
    <t>3.4.13.20-RXN.c</t>
  </si>
  <si>
    <t>beta-Ala-His dipeptidase</t>
  </si>
  <si>
    <t>(1) cpd00001 + (1) cpd26974 &lt;=&gt; (1) cpd00119 + (1) cpd22369</t>
  </si>
  <si>
    <t>-1:cpd00001:0:0:"H2O";-1:cpd26974:0:0:"Dipeptides-With-Hist-C-Terminal-Position";1:cpd00119:0:0:"L-Histidine";1:cpd22369:0:0:"Amino-Acids-20"</t>
  </si>
  <si>
    <t>(1) H2O + (1) Dipeptides-With-Hist-C-Terminal-Position =&gt; (1) L-Histidine + (1) Amino-Acids-20</t>
  </si>
  <si>
    <t>MetaCyc: 3.4.13.20-RXN|Name: beta-Ala-His dipeptidase; serum carnosinase</t>
  </si>
  <si>
    <t>3.4.13.20</t>
  </si>
  <si>
    <t>cpd00001;cpd00119;cpd22369;cpd26974</t>
  </si>
  <si>
    <t>rxn18048</t>
  </si>
  <si>
    <t>3.4.13.21-RXN.c</t>
  </si>
  <si>
    <t>dipeptidase E</t>
  </si>
  <si>
    <t>(1) cpd00001 + (1) cpd26973 &lt;=&gt; (1) cpd00041 + (1) cpd22369</t>
  </si>
  <si>
    <t>-1:cpd00001:0:0:"H2O";-1:cpd26973:0:0:"Dipeptides-With-Asp-At-N-Terminal";1:cpd00041:0:0:"L-Aspartate";1:cpd22369:0:0:"Amino-Acids-20"</t>
  </si>
  <si>
    <t>(1) H2O + (1) Dipeptides-With-Asp-At-N-Terminal &lt;=&gt; (1) L-Aspartate + (1) Amino-Acids-20</t>
  </si>
  <si>
    <t>EcoCyc: 3.4.13.21-RXN|MetaCyc: 3.4.13.21-RXN|Name: PepE gene product (Salmonella typhimurium); aspartyl dipeptidase; dipeptidase E; peptidase E</t>
  </si>
  <si>
    <t>3.4.13.21</t>
  </si>
  <si>
    <t>cpd00001;cpd00041;cpd22369;cpd26973</t>
  </si>
  <si>
    <t>rxn18049</t>
  </si>
  <si>
    <t>3.4.13.9-RXN.c</t>
  </si>
  <si>
    <t>prolidase</t>
  </si>
  <si>
    <t>(1) cpd00001 + (1) cpd26976 &lt;=&gt; (1) cpd00129 + (1) cpd22369</t>
  </si>
  <si>
    <t>-1:cpd00001:0:0:"H2O";-1:cpd26976:0:0:"Dipeptides-With-Proline-Carboxy";1:cpd00129:0:0:"L-Proline";1:cpd22369:0:0:"Amino-Acids-20"</t>
  </si>
  <si>
    <t>(1) H2O + (1) Dipeptides-With-Proline-Carboxy =&gt; (1) L-Proline + (1) Amino-Acids-20</t>
  </si>
  <si>
    <t>AraCyc: 3.4.13.9-RXN|CornCyc: 3.4.13.9-RXN|EcoCyc: 3.4.13.9-RXN|MetaCyc: 3.4.13.9-RXN|PoplarCyc: 3.4.13.9-RXN|Name: X-Pro dipeptidase; Xaa-Pro dipeptidase; gamma-peptidase; imidodipeptidase; peptidase D; prolidase; proline dipeptidase</t>
  </si>
  <si>
    <t>3.4.13.9</t>
  </si>
  <si>
    <t>cpd00001;cpd00129;cpd22369;cpd26976</t>
  </si>
  <si>
    <t>rxn18050</t>
  </si>
  <si>
    <t>3.4.14.1-RXN.c</t>
  </si>
  <si>
    <t>DAP I</t>
  </si>
  <si>
    <t>(1) cpd27839 &lt;=&gt; (1) cpd26871</t>
  </si>
  <si>
    <t>-1:cpd27839:0:0:"Peptides";1:cpd26871:0:0:"DIPEPTIDES"</t>
  </si>
  <si>
    <t>(1) Peptides &lt;=&gt; (1) DIPEPTIDES</t>
  </si>
  <si>
    <t>AraCyc: 3.4.14.1-RXN|CornCyc: 3.4.14.1-RXN|MetaCyc: 3.4.14.1-RXN|Name: DAP I; cathepsin C; dipeptide arylamidase I; dipeptidyl aminopeptidase I; dipeptidyl transferase; dipeptidyl-peptidase I</t>
  </si>
  <si>
    <t>3.4.14.1</t>
  </si>
  <si>
    <t>cpd26871;cpd27839</t>
  </si>
  <si>
    <t>MI:C:4/H:5/N:2/O:3/R:1</t>
  </si>
  <si>
    <t>rxn18051</t>
  </si>
  <si>
    <t>3.4.14.10-RXN.c</t>
  </si>
  <si>
    <t>tripeptidyl peptidase</t>
  </si>
  <si>
    <t>(1) cpd00001 + (1) cpd27803 &lt;=&gt; (1) cpd27839 + (1) cpd28237</t>
  </si>
  <si>
    <t>-1:cpd00001:0:0:"H2O";-1:cpd27803:0:0:"POLYPEPTIDE";1:cpd27839:0:0:"Peptides";1:cpd28237:0:0:"TRIPEPTIDES"</t>
  </si>
  <si>
    <t>(1) H2O + (1) POLYPEPTIDE &lt;= (1) Peptides + (1) TRIPEPTIDES</t>
  </si>
  <si>
    <t>AraCyc: 3.4.14.10-RXN|CornCyc: 3.4.14.10-RXN|MetaCyc: 3.4.14.10-RXN; 3.4.14.9-RXN|Name: TPP; tripeptidyl aminopeptidase; tripeptidyl aminopeptidase II; tripeptidyl peptidase; tripeptidyl peptidase II; tripeptidyl-peptidase II</t>
  </si>
  <si>
    <t>3.4.14.10</t>
  </si>
  <si>
    <t>cpd00001;cpd27803;cpd27839;cpd28237</t>
  </si>
  <si>
    <t>rxn18052</t>
  </si>
  <si>
    <t>3.4.14.11-RXN.c</t>
  </si>
  <si>
    <t>X-Pro dipeptidyl-peptidase</t>
  </si>
  <si>
    <t>(1) cpd00001 + (1) cpd27149 &lt;=&gt; (1) cpd26871 + (1) cpd27839</t>
  </si>
  <si>
    <t>-1:cpd00001:0:0:"H2O";-1:cpd27149:0:0:"General-Protein-Substrates";1:cpd26871:0:0:"DIPEPTIDES";1:cpd27839:0:0:"Peptides"</t>
  </si>
  <si>
    <t>(1) H2O + (1) General-Protein-Substrates &lt;=&gt; (1) DIPEPTIDES + (1) Peptides</t>
  </si>
  <si>
    <t>MetaCyc: 3.4.14.11-RXN|Name: PepX; X-Pro dipeptidyl-peptidase; X-prolyl dipeptidyl aminopeptidase; X-prolyl dipeptidyl peptidase; Xaa-Pro dipeptidyl-peptidase</t>
  </si>
  <si>
    <t>3.4.14.11</t>
  </si>
  <si>
    <t>cpd00001;cpd26871;cpd27149;cpd27839</t>
  </si>
  <si>
    <t>MI:O:-1/R:-1|CI:-1</t>
  </si>
  <si>
    <t>rxn18053</t>
  </si>
  <si>
    <t>3.4.14.12-RXN.c</t>
  </si>
  <si>
    <t>prolyltripeptidyl amino peptidase</t>
  </si>
  <si>
    <t>(1) cpd27841 &lt;=&gt; (1) cpd27839 + (1) cpd27922</t>
  </si>
  <si>
    <t>-1:cpd27841:0:0:"Peptides-with-pro-in-3rd-position";1:cpd27839:0:0:"Peptides";1:cpd27922:0:0:"Prolyltripeptides"</t>
  </si>
  <si>
    <t>(1) Peptides-with-pro-in-3rd-position &lt;=&gt; (1) Peptides + (1) Prolyltripeptides</t>
  </si>
  <si>
    <t>MetaCyc: 3.4.14.12-RXN|Name: PTP-A; TPP; Xaa-Xaa-Pro tripeptidyl-peptidase; prolyl tripeptidyl peptidase; prolyltripeptidyl amino peptidase; prolyltripeptidyl aminopeptidase</t>
  </si>
  <si>
    <t>3.4.14.12</t>
  </si>
  <si>
    <t>cpd27839;cpd27841;cpd27922</t>
  </si>
  <si>
    <t>MI:C:-2/H:-1/N:-1/R:-1|CI:-1</t>
  </si>
  <si>
    <t>rxn18054</t>
  </si>
  <si>
    <t>3.4.15.5-RXN.c</t>
  </si>
  <si>
    <t>peptidyl-dipeptidase Dcp</t>
  </si>
  <si>
    <t>(1) cpd00001 + (1) cpd27704 &lt;=&gt; (1) cpd26871 + (1) cpd27839</t>
  </si>
  <si>
    <t>-1:cpd00001:0:0:"H2O";-1:cpd27704:0:0:"OLIGOPEPTIDES";1:cpd26871:0:0:"DIPEPTIDES";1:cpd27839:0:0:"Peptides"</t>
  </si>
  <si>
    <t>(1) H2O + (1) OLIGOPEPTIDES &lt;=&gt; (1) DIPEPTIDES + (1) Peptides</t>
  </si>
  <si>
    <t>AraCyc: 3.4.14.2-RXN|CornCyc: 3.4.14.2-RXN|EcoCyc: 3.4.15.5-RXN|MetaCyc: 3.4.14.2-RXN; 3.4.14.4-RXN; 3.4.15.1-RXN; 3.4.15.4-RXN; 3.4.15.5-RXN|Name: dipeptidyl carboxypeptidase; dipeptidyl carboxypeptidase (Dcp); peptidyl-dipeptidase Dcp</t>
  </si>
  <si>
    <t>3.4.15.5</t>
  </si>
  <si>
    <t>cpd00001;cpd26871;cpd27704;cpd27839</t>
  </si>
  <si>
    <t>rxn18057</t>
  </si>
  <si>
    <t>rxn18055</t>
  </si>
  <si>
    <t>3.4.14.5-RXN.c</t>
  </si>
  <si>
    <t>lymphocyte antigen CD26</t>
  </si>
  <si>
    <t>(1) cpd00001 + (1) cpd27803 &lt;=&gt; (1) cpd26871 + (1) cpd27839</t>
  </si>
  <si>
    <t>-1:cpd00001:0:0:"H2O";-1:cpd27803:0:0:"POLYPEPTIDE";1:cpd26871:0:0:"DIPEPTIDES";1:cpd27839:0:0:"Peptides"</t>
  </si>
  <si>
    <t>(1) H2O + (1) POLYPEPTIDE &lt;=&gt; (1) DIPEPTIDES + (1) Peptides</t>
  </si>
  <si>
    <t>AraCyc: 3.4.14.5-RXN|CornCyc: 3.4.14.5-RXN|MetaCyc: 3.4.14.5-RXN|Name: DPP IV/CD26; Gly-Pro naphthylamidase; T cell triggering molecule Tp103; X-PDAP; X-prolyl dipeptidyl aminopeptidase; Xaa-Pro-dipeptidyl-aminopeptidase; amino acyl-prolyl dipeptidyl aminopeptidase; dipeptidyl aminopeptidase IV; dipeptidyl peptidase IV; dipeptidyl-aminopeptidase IV; dipeptidyl-peptidase IV; dipeptidyl-peptide hydrolase; glycoprotein GP110; glycylproline aminopeptidase; glycylprolyl aminopeptidase; glycylprolyl dipeptidylaminopeptidase; leukocyte antigen CD26; lymphocyte antigen CD26; pep X; postproline dipeptidyl aminopeptidase IV</t>
  </si>
  <si>
    <t>3.4.14.5</t>
  </si>
  <si>
    <t>cpd00001;cpd26871;cpd27803;cpd27839</t>
  </si>
  <si>
    <t>rxn18056</t>
  </si>
  <si>
    <t>3.4.14.6-RXN.c</t>
  </si>
  <si>
    <t>dipeptidyl tetrapeptide hydrolase</t>
  </si>
  <si>
    <t>(1) cpd00001 + (1) cpd28250 &lt;=&gt; (2) cpd26871</t>
  </si>
  <si>
    <t>-1:cpd00001:0:0:"H2O";-1:cpd28250:0:0:"Tetrapeptides";2:cpd26871:0:0:"DIPEPTIDES"</t>
  </si>
  <si>
    <t>(1) H2O + (1) Tetrapeptides &lt;=&gt; (2) DIPEPTIDES</t>
  </si>
  <si>
    <t>MetaCyc: 3.4.14.6-RXN|Name: dipeptidyl ligase; dipeptidyl tetrapeptide hydrolase; dipeptidyl-dipeptidase; tetrapeptide dipeptidase</t>
  </si>
  <si>
    <t>3.4.14.6</t>
  </si>
  <si>
    <t>cpd00001;cpd26871;cpd28250</t>
  </si>
  <si>
    <t>rxn18058</t>
  </si>
  <si>
    <t>3.4.15.6-RXN.c</t>
  </si>
  <si>
    <t>cyanophycin granule polypeptidase</t>
  </si>
  <si>
    <t>(1) cpd00001 &lt;=&gt; (1) cpd22632</t>
  </si>
  <si>
    <t>-1:cpd00001:0:0:"H2O";1:cpd22632:0:0:"CPD-10301"</t>
  </si>
  <si>
    <t>(1) H2O =&gt; (1) CPD-10301</t>
  </si>
  <si>
    <t>MetaCyc: PWY-7052 (cyanophycin metabolism); Storage-Compounds-Biosynthesis (Storage Compound Biosynthesis)</t>
  </si>
  <si>
    <t>MetaCyc: 3.4.15.6-RXN|Name: CGPase; CphB; CphE; beta-Asp-Arg hydrolysing enzyme; cyanophycin degrading enzyme; cyanophycin granule polypeptidase; cyanophycinase</t>
  </si>
  <si>
    <t>cpd00001;cpd22632</t>
  </si>
  <si>
    <t>MI:C:10/H:17/N:5/O:4</t>
  </si>
  <si>
    <t>rxn18059</t>
  </si>
  <si>
    <t>3.4.16.2-RXN.c</t>
  </si>
  <si>
    <t>prolyl carboxypeptidase</t>
  </si>
  <si>
    <t>(1) cpd00001 + (1) cpd27704 &lt;=&gt; (1) cpd22369 + (1) cpd27839</t>
  </si>
  <si>
    <t>-1:cpd00001:0:0:"H2O";-1:cpd27704:0:0:"OLIGOPEPTIDES";1:cpd22369:0:0:"Amino-Acids-20";1:cpd27839:0:0:"Peptides"</t>
  </si>
  <si>
    <t>(1) H2O + (1) OLIGOPEPTIDES &lt;=&gt; (1) Amino-Acids-20 + (1) Peptides</t>
  </si>
  <si>
    <t>AraCyc: 3.4.16.2-RXN|CornCyc: 3.4.16.2-RXN|MetaCyc: 3.4.16.2-RXN|Name: PCP; aminoacylproline carboxypeptidase; angiotensinase C; carboxypeptidase P; lysosomal Pro-Xaa carboxypeptidase; lysosomal carboxypeptidase C; peptidylprolylamino acid carboxypeptidase; proline-specific carboxypeptidase P; prolyl carboxypeptidase</t>
  </si>
  <si>
    <t>3.4.16.2</t>
  </si>
  <si>
    <t>cpd00001;cpd22369;cpd27704;cpd27839</t>
  </si>
  <si>
    <t>rxn18060</t>
  </si>
  <si>
    <t>3.4.16.4-RXN.c</t>
  </si>
  <si>
    <t>DD-carboxypeptidase</t>
  </si>
  <si>
    <t>(1) cpd00001 + (1) cpd27645 &lt;=&gt; (1) cpd00117 + (1) cpd27644</t>
  </si>
  <si>
    <t>-1:cpd00001:0:0:"H2O";-1:cpd27645:0:0:"NAcMur-Peptide-NAcGlc-Undecaprenols";1:cpd00117:0:0:"D-Alanine";1:cpd27644:0:0:"NAcMur-4Peptide-NAcGlc-Undecaprenols"</t>
  </si>
  <si>
    <t>(1) H2O + (1) NAcMur-Peptide-NAcGlc-Undecaprenols &lt;=&gt; (1) D-Alanine + (1) NAcMur-4Peptide-NAcGlc-Undecaprenols</t>
  </si>
  <si>
    <t>AraCyc: 3.4.16.4-RXN|BrachyCyc: 3.4.16.4-RXN|EcoCyc: 3.4.16.4-RXN|MetaCyc: 3.4.16.4-RXN|SorghumCyc: 3.4.16.4-RXN|Name: D-alanine carboxypeptidase; D-alanyl carboxypeptidase; D-alanyl-D-alanine-carboxypeptidase; D-alanyl-D-alanine-cleaving peptidase; D-alanyl-D-alanine-cleaving-peptidase; DD-carboxypeptidase; DD-peptidase; DD-transpeptidase; serine-type D-Ala-D-Ala carboxypeptidase</t>
  </si>
  <si>
    <t>cpd00001;cpd00117;cpd27644;cpd27645</t>
  </si>
  <si>
    <t>rxn18061</t>
  </si>
  <si>
    <t>rxn18062</t>
  </si>
  <si>
    <t>3.4.17.20-RXN.c</t>
  </si>
  <si>
    <t>carboxypeptidase U</t>
  </si>
  <si>
    <t>(1) cpd00001 &lt;=&gt; (1) cpd22440</t>
  </si>
  <si>
    <t>-1:cpd00001:0:0:"H2O";1:cpd22440:0:0:"Basic-Amino-Acids"</t>
  </si>
  <si>
    <t>(1) H2O &lt;= (1) Basic-Amino-Acids</t>
  </si>
  <si>
    <t>AraCyc: 3.4.16.6-RXN; 3.4.17.22-RXN|CornCyc: 3.4.16.6-RXN; 3.4.17.22-RXN|MetaCyc: 3.4.16.6-RXN; 3.4.17.20-RXN; 3.4.17.22-RXN; CARBOXYPEPTIDASE-B-RXN; CARBOXYPEPTIDASE-H-RXN|PoplarCyc: 3.4.16.6-RXN; 3.4.17.22-RXN|SoyCyc: 3.4.16.6-RXN; 3.4.17.22-RXN|Name: CPDW-II; KEX1 carboxypeptidase; KEX1 proteinase; KEX1DELTAp; Phaseolus proteinase; Saccharomyces cerevisiae KEX1 gene product; arginine carboxypeptidase; carboxypeptidase D; carboxypeptidase Kex1; carboxypeptidase R; carboxypeptidase U; cereal serine carboxypeptidase II; gene KEX1 serine carboxypeptidase; plasma carboxypeptidase B (misleading, since the term carboxypeptidase B is used for other enzymes); serine carboxypeptidase (misleading); thrombin-activatable fibrinolysis inhibitor</t>
  </si>
  <si>
    <t>3.4.16.6|3.4.17.20</t>
  </si>
  <si>
    <t>cpd00001;cpd22440</t>
  </si>
  <si>
    <t>rxn18063</t>
  </si>
  <si>
    <t>rxn18064</t>
  </si>
  <si>
    <t>3.4.17.11-RXN.c</t>
  </si>
  <si>
    <t>glutamyl carboxypeptidase</t>
  </si>
  <si>
    <t>(1) cpd00001 + (1) cpd00393 &lt;=&gt; (1) cpd04749 + (1) cpd27177</t>
  </si>
  <si>
    <t>-1:cpd00001:0:0:"H2O";-1:cpd00393:0:0:"Folate";1:cpd04749:0:0:"Pteroic acid";1:cpd27177:0:0:"Glutamates"</t>
  </si>
  <si>
    <t>(1) H2O + (1) Folate &lt;=&gt; (1) Pteroic acid + (1) Glutamates</t>
  </si>
  <si>
    <t>AraCyc: 3.4.17.11-RXN|MetaCyc: 3.4.17.11-RXN|Name: N-pteroyl-L-glutamate hydrolase; carboxypeptidase G; carboxypeptidase G1; carboxypeptidase G2; glutamate carboxypeptidase; glutamyl carboxypeptidase</t>
  </si>
  <si>
    <t>3.4.17.11</t>
  </si>
  <si>
    <t>cpd00001;cpd00393;cpd04749;cpd27177</t>
  </si>
  <si>
    <t>rxn18065</t>
  </si>
  <si>
    <t>3.4.17.12-RXN.c</t>
  </si>
  <si>
    <t>carboxypeptidase M</t>
  </si>
  <si>
    <t>(1) cpd00001 &lt;=&gt; (1) cpd22353</t>
  </si>
  <si>
    <t>-1:cpd00001:0:0:"H2O";1:cpd22353:0:0:"Alpha-Amino-Acids"</t>
  </si>
  <si>
    <t>(1) H2O &lt;=&gt; (1) Alpha-Amino-Acids</t>
  </si>
  <si>
    <t>MetaCyc: 3.4.17.12-RXN|Name: CPM; carboxypeptidase M</t>
  </si>
  <si>
    <t>3.4.17.12</t>
  </si>
  <si>
    <t>cpd00001;cpd22353</t>
  </si>
  <si>
    <t>rxn18066</t>
  </si>
  <si>
    <t>3.4.17.13-RXN.c</t>
  </si>
  <si>
    <t>muramoyltetrapeptide carboxypeptidase</t>
  </si>
  <si>
    <t>(1) cpd00001 + (1) cpd02984 &lt;=&gt; (1) cpd00117 + (1) cpd02963</t>
  </si>
  <si>
    <t>-1:cpd00001:0:0:"H2O";-1:cpd02984:0:0:"N-Acetyl-D-glucosaminyl-N-acetylmuramoyl-L-Ala-D-glutamyl-6-carboxy- L-lysyl-D-alanine";1:cpd00117:0:0:"D-Alanine";1:cpd02963:0:0:"N-Acetyl-D-glucosaminyl-N-acetylmuramoyl-L-Ala-D-glutamyl-6-carboxy- L-lysine"</t>
  </si>
  <si>
    <t>(1) H2O + (1) N-Acetyl-D-glucosaminyl-N-acetylmuramoyl-L-Ala-D-glutamyl-6-carboxy- L-lysyl-D-alanine &lt;=&gt; (1) D-Alanine + (1) N-Acetyl-D-glucosaminyl-N-acetylmuramoyl-L-Ala-D-glutamyl-6-carboxy- L-lysine</t>
  </si>
  <si>
    <t>MetaCyc: 3.4.17.13-RXN|Name: L-lysyl-D-alanine carboxypeptidase; LD-carboxypeptidase; carboxypeptidase II; carboxypeptidase IIW; lysyl-D-alanine carboxypeptidase; muramoyltetrapeptide carboxypeptidase</t>
  </si>
  <si>
    <t>cpd00001;cpd00117;cpd02963;cpd02984</t>
  </si>
  <si>
    <t>rxn18067</t>
  </si>
  <si>
    <t>3.4.17.14-RXN.c</t>
  </si>
  <si>
    <t>(1) cpd00001 + (1) cpd02862 &lt;=&gt; (1) cpd00117 + (1) cpd23315</t>
  </si>
  <si>
    <t>-1:cpd00001:0:0:"H2O";-1:cpd02862:0:0:"UDPMurAc(oyl-L-Ala-D-gamma-Glu-L-Lys-D-Ala-D-Ala)";1:cpd00117:0:0:"D-Alanine";1:cpd23315:0:0:"UDP-Mur2Ac(oyl-L-Ala-g-D-Glu-L-Lys-D-Ala)"</t>
  </si>
  <si>
    <t>(1) H2O + (1) UDPMurAc(oyl-L-Ala-D-gamma-Glu-L-Lys-D-Ala-D-Ala) &lt;=&gt; (1) D-Alanine + (1) UDP-Mur2Ac(oyl-L-Ala-g-D-Glu-L-Lys-D-Ala)</t>
  </si>
  <si>
    <t>MetaCyc: Antibiotic-Resistance (Antibiotic Resistance); Cell-Structure-Biosynthesis (Cell Structure Biosynthesis); Cell-Wall-Biosynthesis (Cell Wall Biosynthesis); Detoxification (Detoxification); PWY-6470 (peptidoglycan biosynthesis V (&amp;beta;-lactam resistance)); Peptidoglycan-Biosynthesis (Peptidoglycan Biosynthesis)</t>
  </si>
  <si>
    <t>MetaCyc: 3.4.17.14-RXN|Name: D-alanyl-D-alanine-cleaving carboxypeptidase; DD-carboxypeptidase; DD-carboxypeptidase-transpeptidase; G enzyme; Zn2+ G peptidase, D-alanyl-D-alanine hydrolase; zinc D-Ala-D-Ala carboxypeptidase</t>
  </si>
  <si>
    <t>3.4.17.14</t>
  </si>
  <si>
    <t>cpd00001;cpd00117;cpd02862;cpd23315</t>
  </si>
  <si>
    <t>rxn18068</t>
  </si>
  <si>
    <t>3.4.17.15-RXN.c</t>
  </si>
  <si>
    <t>(1) cpd00001 &lt;=&gt; (1) cpd22393</t>
  </si>
  <si>
    <t>-1:cpd00001:0:0:"H2O";1:cpd22393:0:0:"Aromatic-Amino-Acids"</t>
  </si>
  <si>
    <t>(1) H2O &lt;=&gt; (1) Aromatic-Amino-Acids</t>
  </si>
  <si>
    <t>MetaCyc: 3.4.17.15-RXN|Name: CPA2; carboxypeptidase A2</t>
  </si>
  <si>
    <t>3.4.17.15</t>
  </si>
  <si>
    <t>cpd00001;cpd22393</t>
  </si>
  <si>
    <t>rxn18069</t>
  </si>
  <si>
    <t>3.4.17.16-RXN.c</t>
  </si>
  <si>
    <t>membrane Pro-X carboxypeptidase</t>
  </si>
  <si>
    <t>(1) cpd00001 + (1) cpd27927 &lt;=&gt; (1) cpd27344 + (1) cpd27839</t>
  </si>
  <si>
    <t>-1:cpd00001:0:0:"H2O";-1:cpd27927:0:0:"Protein-Amino-Acids";1:cpd27344:0:0:"L-2-AMINO-ACID";1:cpd27839:0:0:"Peptides"</t>
  </si>
  <si>
    <t>(1) H2O + (1) Protein-Amino-Acids &lt;=&gt; (1) L-2-AMINO-ACID + (1) Peptides</t>
  </si>
  <si>
    <t>MetaCyc: 3.4.17.16-RXN|Name: Pro-X carboxypeptidase; Pro-Xaa carboxypeptidase; carboxypeptidase P; microsomal carboxypeptidase</t>
  </si>
  <si>
    <t>3.4.17.16</t>
  </si>
  <si>
    <t>cpd00001;cpd27344;cpd27839;cpd27927</t>
  </si>
  <si>
    <t>rxn18070</t>
  </si>
  <si>
    <t>3.4.17.17-RXN.c</t>
  </si>
  <si>
    <t>TTCPase</t>
  </si>
  <si>
    <t>(1) cpd00001 + (1) cpd28288 &lt;=&gt; (1) cpd00069 + (1) cpd28284</t>
  </si>
  <si>
    <t>-1:cpd00001:0:0:"H2O";-1:cpd28288:0:0:"Tyrosinated-Tubulins";1:cpd00069:0:0:"L-Tyrosine";1:cpd28284:0:0:"Tubulins"</t>
  </si>
  <si>
    <t>(1) H2O + (1) Tyrosinated-Tubulins =&gt; (1) L-Tyrosine + (1) Tubulins</t>
  </si>
  <si>
    <t>MetaCyc: 3.4.17.17-RXN|Name: TTCPase; brain I carboxypeptidase; carboxypeptidase-tubulin; soluble carboxypeptidase; tubulin carboxypeptidase; tubulin-tyrosine carboxypeptidase; tubulinyl-Tyr carboxypeptidase; tubulinyltyrosine carboxypeptidase; tyrosinotubulin carboxypeptidase; tyrosyltubulin carboxypeptidase</t>
  </si>
  <si>
    <t>3.4.17.17</t>
  </si>
  <si>
    <t>cpd00001;cpd00069;cpd28284;cpd28288</t>
  </si>
  <si>
    <t>rxn18071</t>
  </si>
  <si>
    <t>RXN-3741.c</t>
  </si>
  <si>
    <t>Folatepolyglutamate(n)</t>
  </si>
  <si>
    <t>(1) cpd00001 &lt;=&gt; (1) cpd00023</t>
  </si>
  <si>
    <t>-1:cpd00001:0:0:"H2O";1:cpd00023:0:0:"L-Glutamate"</t>
  </si>
  <si>
    <t>(1) H2O =&gt; (1) L-Glutamate</t>
  </si>
  <si>
    <t>MetaCyc: Cofactor-Biosynthesis (Cofactor, Prosthetic Group, Electron Carrier, and Vitamin Biosynthesis); Folate-Biosynthesis (Folate Biosynthesis); PWY-2161B (glutamate removal from folates); Vitamin-Biosynthesis (Vitamin Biosynthesis)</t>
  </si>
  <si>
    <t>AraCyc: 3.4.17.21-RXN; RXN-3741|BrachyCyc: RXN-3741|ChlamyCyc: RXN-3741|CornCyc: 3.4.17.21-RXN; RXN-3741|MetaCyc: 3.4.17.21-RXN; RXN-3741|Name: Folatepolyglutamate(n)</t>
  </si>
  <si>
    <t>rxn28274</t>
  </si>
  <si>
    <t>rxn18072</t>
  </si>
  <si>
    <t>3.4.19.11-RXN.c</t>
  </si>
  <si>
    <t>gamma-D-glutamyldiaminopimelate endopeptidase</t>
  </si>
  <si>
    <t>(1) cpd00001 + (1) cpd23917 &lt;=&gt; (1) cpd23918 + (1) cpd23919</t>
  </si>
  <si>
    <t>-1:cpd00001:0:0:"H2O";-1:cpd23917:0:0:"N-acetylmuramoyl-L-ala-D-glu-(L)-meso-diaminopimelic acid -(L)-D-ala";1:cpd23918:0:0:"meso-diaminopimelic acid-(L)-D-ala";1:cpd23919:0:0:"N-acetylmuramoyl-L-ala-D-glu"</t>
  </si>
  <si>
    <t>(1) H2O + (1) N-acetylmuramoyl-L-ala-D-glu-(L)-meso-diaminopimelic acid -(L)-D-ala &lt;=&gt; (1) meso-diaminopimelic acid-(L)-D-ala + (1) N-acetylmuramoyl-L-ala-D-glu</t>
  </si>
  <si>
    <t>MetaCyc: 3.4.19.11-RXN|Name: endopeptidase I; gamma-D-glutamyl-L-meso-diaminopimelate peptidoglycan hydrolase; gamma-D-glutamyl-meso-D-aminopimelic endopeptidase; gamma-D-glutamyl-meso-diaminopimelate endopeptidase; gamma-D-glutamyl-meso-diaminopimelate peptidase; gamma-D-glutamyl-meso-diaminopimelic endopeptidase; gamma-D-glutamyl-meso-diaminopimelic peptidoglycan hydrolase; gamma-D-glutamyldiaminopimelate endopeptidase; gamma-glutamyl-L-meso-diaminopimelyl endopeptidase</t>
  </si>
  <si>
    <t>3.4.19.11</t>
  </si>
  <si>
    <t>cpd00001;cpd23917;cpd23918;cpd23919</t>
  </si>
  <si>
    <t>rxn18073</t>
  </si>
  <si>
    <t>UBIQUITIN-THIOLESTERASE-RXN.c</t>
  </si>
  <si>
    <t>ubiquitin-C-terminal-thiolester hydrolase</t>
  </si>
  <si>
    <t>(1) cpd00001 + (1) cpd28302 &lt;=&gt; (1) cpd28262 + (1) cpd28303</t>
  </si>
  <si>
    <t>-1:cpd00001:0:0:"H2O";-1:cpd28302:0:0:"Ubiquitin-C-terminal-thioesters";1:cpd28262:0:0:"Thiols";1:cpd28303:0:0:"Ubiquitins"</t>
  </si>
  <si>
    <t>(1) H2O + (1) Ubiquitin-C-terminal-thioesters &lt;=&gt; (1) Thiols + (1) Ubiquitins</t>
  </si>
  <si>
    <t>AraCyc: 3.4.19.12-RXN; UBIQUITIN-THIOLESTERASE-RXN|BrachyCyc: UBIQUITIN-THIOLESTERASE-RXN|ChlamyCyc: UBIQUITIN-THIOLESTERASE-RXN|CornCyc: 3.4.19.12-RXN|MetaCyc: 3.4.19.12-RXN; UBIQUITIN-THIOLESTERASE-RXN|Name: isopeptidase; isopeptidase (misleading); isopeptidase T; isopeptidase T (misleading); ubiquitin C-terminal hydrolase; ubiquitin carboxy-terminal esterase; ubiquitin carboxy-terminal hydrolase; ubiquitin thiolesterase; ubiquitin-C-terminal-thioester hydrolase; ubiquitin-C-terminal-thiolester hydrolase</t>
  </si>
  <si>
    <t>cpd00001;cpd28262;cpd28302;cpd28303</t>
  </si>
  <si>
    <t>rxn38822;rxn38823</t>
  </si>
  <si>
    <t>rxn18074</t>
  </si>
  <si>
    <t>3.4.19.5-RXN.c</t>
  </si>
  <si>
    <t>beta-aspartyl-peptidase</t>
  </si>
  <si>
    <t>(1) cpd00001 &lt;=&gt; (1) cpd19181</t>
  </si>
  <si>
    <t>-1:cpd00001:0:0:"H2O";1:cpd19181:0:0:"Aspartate"</t>
  </si>
  <si>
    <t>(1) H2O =&gt; (1) Aspartate</t>
  </si>
  <si>
    <t>AraCyc: 3.4.19.5-RXN|CornCyc: 3.4.19.5-RXN|MetaCyc: 3.4.19.5-RXN|PoplarCyc: 3.4.19.5-RXN|SoyCyc: 3.4.19.5-RXN|Name: beta-aspartyl dipeptidase; beta-aspartyl peptidase; beta-aspartyl-peptidase; beta-aspartyldipeptidase</t>
  </si>
  <si>
    <t>3.4.19.5</t>
  </si>
  <si>
    <t>cpd00001;cpd19181</t>
  </si>
  <si>
    <t>MI:C:4/H:4/N:1/O:3|CI:-1</t>
  </si>
  <si>
    <t>rxn18075</t>
  </si>
  <si>
    <t>PYROGLUTAMYL-PEPTIDASE-I-RXN.c</t>
  </si>
  <si>
    <t>pyrase</t>
  </si>
  <si>
    <t>(1) cpd00001 + (1) cpd22155 &lt;=&gt; (1) cpd01293 + (1) cpd27839</t>
  </si>
  <si>
    <t>-1:cpd00001:0:0:"H2O";-1:cpd22155:0:0:"5-OXOPROLYL-PEPTIDE";1:cpd01293:0:0:"5-Oxoproline";1:cpd27839:0:0:"Peptides"</t>
  </si>
  <si>
    <t>(1) H2O + (1) 5-OXOPROLYL-PEPTIDE =&gt; (1) 5-Oxoproline + (1) Peptides</t>
  </si>
  <si>
    <t>MetaCyc: Macromolecule-Modification (Macromolecule Modification); PWY-7942 (5-oxo-L-proline metabolism); Protein-Modification (Protein Modification)</t>
  </si>
  <si>
    <t>AraCyc: PYROGLUTAMYL-PEPTIDASE-I-RXN|BrachyCyc: PYROGLUTAMYL-PEPTIDASE-I-RXN|MaizeCyc: PYROGLUTAMYL-PEPTIDASE-I-RXN|MetaCyc: 3.4.19.6-RXN; PYROGLUTAMYL-PEPTIDASE-I-RXN|PoplarCyc: PYROGLUTAMYL-PEPTIDASE-I-RXN|Name: 5-oxoprolyl-peptidase; L-pyroglutamyl peptide hydrolase; L-pyrrolidonecarboxylate peptidase; pyrase; pyroglutamate aminopeptidase; pyroglutamidase; pyroglutamyl aminopeptidase; pyroglutamyl-peptidase I; pyrrolidone-carboxyl peptidase; pyrrolidone-carboxylate peptidase; pyrrolidonecarboxylyl peptidase; pyrrolidonyl peptidase</t>
  </si>
  <si>
    <t>3.4.19.3</t>
  </si>
  <si>
    <t>cpd00001;cpd01293;cpd22155;cpd27839</t>
  </si>
  <si>
    <t>rxn18076</t>
  </si>
  <si>
    <t>3.4.19.7-RXN.c</t>
  </si>
  <si>
    <t>N-formylmethionyl-peptidase</t>
  </si>
  <si>
    <t>(1) cpd00001 &lt;=&gt; (1) cpd02012</t>
  </si>
  <si>
    <t>-1:cpd00001:0:0:"H2O";1:cpd02012:0:0:"N-Formyl-L-methionine"</t>
  </si>
  <si>
    <t>(1) H2O =&gt; (1) N-Formyl-L-methionine</t>
  </si>
  <si>
    <t>MetaCyc: 3.4.19.7-RXN|Name: (fMet)-releasing enzyme; N-formylmethionyl-peptidase; formylmethionine aminopeptidase</t>
  </si>
  <si>
    <t>3.4.19.7</t>
  </si>
  <si>
    <t>cpd00001;cpd02012</t>
  </si>
  <si>
    <t>MI:C:6/H:8/N:1/O:2/S:1|CI:-1</t>
  </si>
  <si>
    <t>rxn18077</t>
  </si>
  <si>
    <t>3.4.19.9-RXN.c</t>
  </si>
  <si>
    <t>folic acid conjugase</t>
  </si>
  <si>
    <t>(1) cpd27966 &lt;=&gt; (1) cpd00023 + (1) cpd27839</t>
  </si>
  <si>
    <t>-1:cpd27966:0:0:"Protein-gamma-glutamates";1:cpd00023:0:0:"L-Glutamate";1:cpd27839:0:0:"Peptides"</t>
  </si>
  <si>
    <t>(1) Protein-gamma-glutamates &lt;=&gt; (1) L-Glutamate + (1) Peptides</t>
  </si>
  <si>
    <t>AraCyc: 3.4.19.9-RXN|ChlamyCyc: 3.4.19.9-RXN|CornCyc: 3.4.19.9-RXN|MetaCyc: 3.4.19.9-RXN|PoplarCyc: 3.4.19.9-RXN|Name: carboxypeptidase G; conjugase; folate conjugase; folic acid conjugase; gamma-Glu-X carboxypeptidase; gamma-glutamyl hydrolase; lysosomal gamma-glutamyl carboxypeptidase; poly(gamma-glutamic acid) endohydrolase; poly(glutamic acid) hydrolase II; polyglutamate hydrolase; pteroyl-poly-gamma-glutamate hydrolase; pteroylpoly-gamma-glutamyl hydrolase</t>
  </si>
  <si>
    <t>cpd00023;cpd27839;cpd27966</t>
  </si>
  <si>
    <t>MI:H:2/O:1/R:-1|CI:-1</t>
  </si>
  <si>
    <t>rxn18078</t>
  </si>
  <si>
    <t>3.4.21.101-RXN.c</t>
  </si>
  <si>
    <t>sedolisin-B</t>
  </si>
  <si>
    <t>(1) cpd00001 + (1) cpd26680 &lt;=&gt; (1) cpd27839</t>
  </si>
  <si>
    <t>-1:cpd00001:0:0:"H2O";-1:cpd26680:0:0:"Caseins";1:cpd27839:0:0:"Peptides"</t>
  </si>
  <si>
    <t>(1) H2O + (1) Caseins &lt;= (1) Peptides</t>
  </si>
  <si>
    <t>MetaCyc: 3.4.21.101-RXN|Name: Xanthomonas aspartic proteinase; sedolisin-B; xanthomonalisin; xanthomonapepsin</t>
  </si>
  <si>
    <t>3.4.21.101</t>
  </si>
  <si>
    <t>cpd00001;cpd26680;cpd27839</t>
  </si>
  <si>
    <t>MI:C:-4/H:-6/N:-2/O:-4/R:-3|CI:-1</t>
  </si>
  <si>
    <t>rxn18080</t>
  </si>
  <si>
    <t>3.4.21.104-RXN.c</t>
  </si>
  <si>
    <t>p100</t>
  </si>
  <si>
    <t>(1) cpd22490 &lt;=&gt; (1) cpd22491 + (1) cpd22492</t>
  </si>
  <si>
    <t>-1:cpd22490:0:0:"C4-Proteins";1:cpd22491:0:0:"C4a-Proteins";1:cpd22492:0:0:"C4b-Proteins"</t>
  </si>
  <si>
    <t>(1) C4-Proteins &lt;=&gt; (1) C4a-Proteins + (1) C4b-Proteins</t>
  </si>
  <si>
    <t>MetaCyc: 3.4.21.104-RXN; 3.4.21.42-RXN|Name: MASP-2; MASP2; MBP-associated serine protease-2; mannan-binding lectin-associated serine peptidase 2; mannan-binding lectin-associated serine protease-2; mannose-binding lectin-associated serine protease-2; p100</t>
  </si>
  <si>
    <t>3.4.21.104</t>
  </si>
  <si>
    <t>cpd22490;cpd22491;cpd22492</t>
  </si>
  <si>
    <t>rxn18081</t>
  </si>
  <si>
    <t>3.4.21.105-RXN.c</t>
  </si>
  <si>
    <t>rhomboid protease</t>
  </si>
  <si>
    <t>(1) cpd28287 &lt;=&gt; (1) cpd26742</t>
  </si>
  <si>
    <t>-1:cpd28287:0:0:"Type-1-transmemberane-domains";1:cpd26742:0:0:"Cleaved-type-1-transmembrane-domains"</t>
  </si>
  <si>
    <t>(1) Type-1-transmemberane-domains &lt;=&gt; (1) Cleaved-type-1-transmembrane-domains</t>
  </si>
  <si>
    <t>AraCyc: 3.4.21.105-RXN|CornCyc: 3.4.21.105-RXN|MetaCyc: 3.4.21.105-RXN|PoplarCyc: 3.4.21.105-RXN|SoyCyc: 3.4.21.105-RXN|Name: rhomboid protease</t>
  </si>
  <si>
    <t>3.4.21.105</t>
  </si>
  <si>
    <t>cpd26742;cpd28287</t>
  </si>
  <si>
    <t>rxn18082</t>
  </si>
  <si>
    <t>3.4.21.110-RXN.c</t>
  </si>
  <si>
    <t>ScpB</t>
  </si>
  <si>
    <t>(1) cpd27478 &lt;=&gt; (1) cpd27479</t>
  </si>
  <si>
    <t>-1:cpd27478:0:0:"MONOMER-12980";1:cpd27479:0:0:"MONOMER-12982"</t>
  </si>
  <si>
    <t>(1) MONOMER-12980 &lt;=&gt; (1) MONOMER-12982</t>
  </si>
  <si>
    <t>MetaCyc: 3.4.21.110-RXN|Name: C5a peptidase; SCPA; ScpA; ScpB; streptococcal C5a peptidase</t>
  </si>
  <si>
    <t>3.4.21.110</t>
  </si>
  <si>
    <t>cpd27478;cpd27479</t>
  </si>
  <si>
    <t>rxn18083</t>
  </si>
  <si>
    <t>3.4.21.111-RXN.c</t>
  </si>
  <si>
    <t>caldolysin</t>
  </si>
  <si>
    <t>(1) cpd27264 &lt;=&gt; (2) cpd27681</t>
  </si>
  <si>
    <t>-1:cpd27264:0:0:"Hydrophobic-amino-acid-esters";2:cpd27681:0:0:"Non-polar-amino-acids"</t>
  </si>
  <si>
    <t>(1) Hydrophobic-amino-acid-esters &lt;=&gt; (2) Non-polar-amino-acids</t>
  </si>
  <si>
    <t>MetaCyc: 3.4.21.111-RXN|Name: aqualysin 1; caldolysin</t>
  </si>
  <si>
    <t>3.4.21.111</t>
  </si>
  <si>
    <t>cpd27264;cpd27681</t>
  </si>
  <si>
    <t>rxn18084</t>
  </si>
  <si>
    <t>3.4.21.113-RXN.c</t>
  </si>
  <si>
    <t>border disease virus NS3 endopeptidase</t>
  </si>
  <si>
    <t>(1) cpd27472 &lt;=&gt; (1) cpd27473 + (1) cpd27474 + (1) cpd27475 + (1) cpd27476 + (1) cpd27477</t>
  </si>
  <si>
    <t>-1:cpd27472:0:0:"MONOMER-12970";1:cpd27473:0:0:"MONOMER-12971";1:cpd27474:0:0:"MONOMER-12972";1:cpd27475:0:0:"MONOMER-12973";1:cpd27476:0:0:"MONOMER-12974";1:cpd27477:0:0:"MONOMER-12975"</t>
  </si>
  <si>
    <t>(1) MONOMER-12970 =&gt; (1) MONOMER-12971 + (1) MONOMER-12972 + (1) MONOMER-12973 + (1) MONOMER-12974 + (1) MONOMER-12975</t>
  </si>
  <si>
    <t>MetaCyc: 3.4.21.113-RXN|Name: BDV NS3 endopeptidase; BVDV NS3 endopeptidase; CSFV NS3 endopeptidase; border disease virus NS3 endopeptidase; bovine viral diarrhea virus NS3 endopeptidase; classical swine fever virus NS3 endopeptidase; p80; pestivirus NS3 polyprotein peptidase</t>
  </si>
  <si>
    <t>3.4.21.113</t>
  </si>
  <si>
    <t>cpd27472;cpd27473;cpd27474;cpd27475;cpd27476;cpd27477</t>
  </si>
  <si>
    <t>rxn18085</t>
  </si>
  <si>
    <t>3.4.21.114-RXN.c</t>
  </si>
  <si>
    <t>equine arterivirus serine peptidase</t>
  </si>
  <si>
    <t>(1) cpd27462 &lt;=&gt; (1) cpd27464 + (1) cpd27465 + (1) cpd27466 + (1) cpd27467 + (1) cpd27468 + (1) cpd27469 + (1) cpd27470 + (1) cpd27471</t>
  </si>
  <si>
    <t>-1:cpd27462:0:0:"MONOMER-12959";1:cpd27464:0:0:"MONOMER-12961";1:cpd27465:0:0:"MONOMER-12962";1:cpd27466:0:0:"MONOMER-12963";1:cpd27467:0:0:"MONOMER-12964";1:cpd27468:0:0:"MONOMER-12965";1:cpd27469:0:0:"MONOMER-12966";1:cpd27470:0:0:"MONOMER-12967";1:cpd27471:0:0:"MONOMER-12968"</t>
  </si>
  <si>
    <t>(1) MONOMER-12959 =&gt; (1) MONOMER-12961 + (1) MONOMER-12962 + (1) MONOMER-12963 + (1) MONOMER-12964 + (1) MONOMER-12965 + (1) MONOMER-12966 + (1) MONOMER-12967 + (1) MONOMER-12968</t>
  </si>
  <si>
    <t>MetaCyc: 3.4.21.114-RXN|Name: equine arterivirus serine peptidase</t>
  </si>
  <si>
    <t>3.4.21.114</t>
  </si>
  <si>
    <t>cpd27462;cpd27464;cpd27465;cpd27466;cpd27467;cpd27468;cpd27469;cpd27470;cpd27471</t>
  </si>
  <si>
    <t>rxn18086</t>
  </si>
  <si>
    <t>3.4.21.115-RXN.c</t>
  </si>
  <si>
    <t>infectious pancreatic necrosis birnavirus Vp4 peptidase</t>
  </si>
  <si>
    <t>(1) cpd27458 &lt;=&gt; (1) cpd27459 + (1) cpd27460 + (1) cpd27461</t>
  </si>
  <si>
    <t>-1:cpd27458:0:0:"MONOMER-12955";1:cpd27459:0:0:"MONOMER-12956";1:cpd27460:0:0:"MONOMER-12957";1:cpd27461:0:0:"MONOMER-12958"</t>
  </si>
  <si>
    <t>(1) MONOMER-12955 &lt;=&gt; (1) MONOMER-12956 + (1) MONOMER-12957 + (1) MONOMER-12958</t>
  </si>
  <si>
    <t>MetaCyc: 3.4.21.115-RXN|Name: IPNV Vp4 peptidase; IPNV Vp4 protease; NS protease; NS-associated protease; Vp4 protease; infectious pancreatic necrosis birnavirus Vp4 peptidase; infectious pancreatic necrosis virus protease</t>
  </si>
  <si>
    <t>3.4.21.115</t>
  </si>
  <si>
    <t>cpd27458;cpd27459;cpd27460;cpd27461</t>
  </si>
  <si>
    <t>rxn18087</t>
  </si>
  <si>
    <t>3.4.21.116-RXN.c</t>
  </si>
  <si>
    <t>sporulation factor IV B protease</t>
  </si>
  <si>
    <t>(1) cpd28190 &lt;=&gt; (1) cpd28191</t>
  </si>
  <si>
    <t>-1:cpd28190:0:0:"SpoIVB-peptidase-precursors";1:cpd28191:0:0:"SpoIVB-peptidases"</t>
  </si>
  <si>
    <t>(1) SpoIVB-peptidase-precursors &lt;=&gt; (1) SpoIVB-peptidases</t>
  </si>
  <si>
    <t>MetaCyc: 3.4.21.116-RXN|Name: SpoIVB peptidase; sporulation factor IV B protease</t>
  </si>
  <si>
    <t>3.4.21.116</t>
  </si>
  <si>
    <t>cpd28190;cpd28191</t>
  </si>
  <si>
    <t>rxn18088</t>
  </si>
  <si>
    <t>3.4.21.119-RXN.c</t>
  </si>
  <si>
    <t>mGK-13</t>
  </si>
  <si>
    <t>(1) cpd28089 &lt;=&gt; (1) cpd28090 + (1) cpd28091</t>
  </si>
  <si>
    <t>-1:cpd28089:0:0:"Renin-2-Precursors";1:cpd28090:0:0:"Renin-2-heavy-chains";1:cpd28091:0:0:"Renin-2-light-chains"</t>
  </si>
  <si>
    <t>(1) Renin-2-Precursors &lt;=&gt; (1) Renin-2-heavy-chains + (1) Renin-2-light-chains</t>
  </si>
  <si>
    <t>MetaCyc: 3.4.21.119-RXN|Name: KLK13; PRECE; PRECE-1; kallikrein 13; kallikrein mK13; mGK-13; mK13; mKLK13; prorenin converting enzyme 1; prorenin-converting enzyme; proteinase P</t>
  </si>
  <si>
    <t>3.4.21.119</t>
  </si>
  <si>
    <t>cpd28089;cpd28090;cpd28091</t>
  </si>
  <si>
    <t>rxn18089</t>
  </si>
  <si>
    <t>3.4.21.120-RXN.c</t>
  </si>
  <si>
    <t>oviductin</t>
  </si>
  <si>
    <t>(1) cpd27480 &lt;=&gt; (1) cpd27481 + (1) cpd27839</t>
  </si>
  <si>
    <t>-1:cpd27480:0:0:"MONOMER-13622";1:cpd27481:0:0:"MONOMER-13623";1:cpd27839:0:0:"Peptides"</t>
  </si>
  <si>
    <t>(1) MONOMER-13622 &lt;=&gt; (1) MONOMER-13623 + (1) Peptides</t>
  </si>
  <si>
    <t>MetaCyc: 3.4.21.120-RXN|Name: oviductal protease; oviductin</t>
  </si>
  <si>
    <t>3.4.21.120</t>
  </si>
  <si>
    <t>cpd27480;cpd27481;cpd27839</t>
  </si>
  <si>
    <t>rxn18090</t>
  </si>
  <si>
    <t>3.4.21.22-RXN.c</t>
  </si>
  <si>
    <t>blood-coagulation factor IXa</t>
  </si>
  <si>
    <t>(1) cpd27050 &lt;=&gt; (1) cpd27053</t>
  </si>
  <si>
    <t>-1:cpd27050:0:0:"Factor-X";1:cpd27053:0:0:"Factor-Xa"</t>
  </si>
  <si>
    <t>(1) Factor-X &lt;=&gt; (1) Factor-Xa</t>
  </si>
  <si>
    <t>MetaCyc: 3.4.21.21-RXN; 3.4.21.22-RXN; 3.4.24.58-RXN|Name: activated Christmas factor; activated blood coagulation factor XI; activated blood-coagulation factor IX; autoprothrombin II; blood platelet cofactor II; blood-coagulation factor IXa; coagulation factor IXa</t>
  </si>
  <si>
    <t>3.4.21.22</t>
  </si>
  <si>
    <t>cpd27050;cpd27053</t>
  </si>
  <si>
    <t>rxn18091</t>
  </si>
  <si>
    <t>3.4.21.27-RXN.c</t>
  </si>
  <si>
    <t>blood-coagulation factor XIa</t>
  </si>
  <si>
    <t>(1) cpd27043 &lt;=&gt; (1) cpd27044</t>
  </si>
  <si>
    <t>-1:cpd27043:0:0:"Factor-IX";1:cpd27044:0:0:"Factor-IXa"</t>
  </si>
  <si>
    <t>(1) Factor-IX &lt;=&gt; (1) Factor-IXa</t>
  </si>
  <si>
    <t>MetaCyc: 3.4.21.27-RXN; RXN-10791|Name: activated blood-coagulation factor XI; activated plasma thromboplastin antecedent; blood-coagulation factor XIa; coagulation factor XIa</t>
  </si>
  <si>
    <t>3.4.21.27</t>
  </si>
  <si>
    <t>cpd27043;cpd27044</t>
  </si>
  <si>
    <t>rxn18092</t>
  </si>
  <si>
    <t>3.4.21.32-RXN.c</t>
  </si>
  <si>
    <t>brachyurin</t>
  </si>
  <si>
    <t>(1) cpd00001 + (1) cpd26748 &lt;=&gt; (1) cpd27839</t>
  </si>
  <si>
    <t>-1:cpd00001:0:0:"H2O";-1:cpd26748:0:0:"Collagens";1:cpd27839:0:0:"Peptides"</t>
  </si>
  <si>
    <t>(1) H2O + (1) Collagens &lt;= (1) Peptides</t>
  </si>
  <si>
    <t>MetaCyc: 3.4.21.32-RXN|Name: Uca pugilator collagenolytic proteinase; brachyurin; crab protease I; crab protease II</t>
  </si>
  <si>
    <t>3.4.21.32</t>
  </si>
  <si>
    <t>cpd00001;cpd26748;cpd27839</t>
  </si>
  <si>
    <t>rxn18093</t>
  </si>
  <si>
    <t>3.4.21.38-RXN.c</t>
  </si>
  <si>
    <t>prekallikrein activator</t>
  </si>
  <si>
    <t>(1) cpd27046 &lt;=&gt; (1) cpd27048</t>
  </si>
  <si>
    <t>-1:cpd27046:0:0:"Factor-VII";1:cpd27048:0:0:"Factor-VIIa"</t>
  </si>
  <si>
    <t>(1) Factor-VII &lt;=&gt; (1) Factor-VIIa</t>
  </si>
  <si>
    <t>MetaCyc: 3.4.21.38-RXN|Name: Hageman factor (activated); Hageman factor beta-fragment; Hageman factor fragment HFf; activated beta; blood-coagulation factor XII; blood-coagulation factor XIIabeta; blood-coagulation factor XIIf; coagulation factor XIIa; kallikreinogen activator; prealbumin activator; prekallikrein activator</t>
  </si>
  <si>
    <t>3.4.21.38</t>
  </si>
  <si>
    <t>cpd27046;cpd27048</t>
  </si>
  <si>
    <t>rxn18094</t>
  </si>
  <si>
    <t>3.4.21.41-RXN.c</t>
  </si>
  <si>
    <t>activated complement C1r</t>
  </si>
  <si>
    <t>(1) cpd00001 + (1) cpd28480 &lt;=&gt; (1) cpd22300</t>
  </si>
  <si>
    <t>-1:cpd00001:0:0:"H2O";-1:cpd28480:0:0:"complement-subcomponent-C1s";1:cpd22300:0:0:"Activated-Complement-C1s"</t>
  </si>
  <si>
    <t>(1) H2O + (1) complement-subcomponent-C1s &lt;= (1) Activated-Complement-C1s</t>
  </si>
  <si>
    <t>MetaCyc: 3.4.21.41-RXN|Name: C1r esterase; activated complement C1r; complement subcomponent C1r</t>
  </si>
  <si>
    <t>3.4.21.41</t>
  </si>
  <si>
    <t>cpd00001;cpd22300;cpd28480</t>
  </si>
  <si>
    <t>rxn18095</t>
  </si>
  <si>
    <t>3.4.21.43-RXN.c</t>
  </si>
  <si>
    <t>complement C3 convertase</t>
  </si>
  <si>
    <t>(1) cpd26749 &lt;=&gt; (1) cpd26750 + (1) cpd27478</t>
  </si>
  <si>
    <t>-1:cpd26749:0:0:"Complement-5-alpha";1:cpd26750:0:0:"Complement-5-alpha-prime";1:cpd27478:0:0:"MONOMER-12980"</t>
  </si>
  <si>
    <t>(1) Complement-5-alpha &lt;=&gt; (1) Complement-5-alpha-prime + (1) MONOMER-12980</t>
  </si>
  <si>
    <t>MetaCyc: 3.4.21.43-RXN; 3.4.21.47-RXN|Name: C3 convertase; C42; C423; C4b,2a; C4b,2a,3b; C5 convertase; classical-complement-pathway C3/C5 convertase; complement C.hivin.4.hivin2; complement C3 convertase</t>
  </si>
  <si>
    <t>3.4.21.43</t>
  </si>
  <si>
    <t>cpd26749;cpd26750;cpd27478</t>
  </si>
  <si>
    <t>rxn18096</t>
  </si>
  <si>
    <t>3.4.21.45-RXN.c</t>
  </si>
  <si>
    <t>complement C4b inactivator</t>
  </si>
  <si>
    <t>(1) cpd00001 + (1) cpd22492 &lt;=&gt; (1) cpd22493 + (1) cpd22494</t>
  </si>
  <si>
    <t>-1:cpd00001:0:0:"H2O";-1:cpd22492:0:0:"C4b-Proteins";1:cpd22493:0:0:"C4c-Proteins";1:cpd22494:0:0:"C4d-Proteins"</t>
  </si>
  <si>
    <t>(1) H2O + (1) C4b-Proteins &lt;= (1) C4c-Proteins + (1) C4d-Proteins</t>
  </si>
  <si>
    <t>MetaCyc: 3.4.21.45-RXN|Name: C3b inactivator; C3b/C4b inactivator; C3bINA; complement C3b inactivator; complement C3b/C4b inactivator; complement C4b inactivator; complement C4bi; complement component C3b inactivator; complement factor I; conglutinogen-activating factor C; factor I</t>
  </si>
  <si>
    <t>3.4.21.45</t>
  </si>
  <si>
    <t>cpd00001;cpd22492;cpd22493;cpd22494</t>
  </si>
  <si>
    <t>rxn18097</t>
  </si>
  <si>
    <t>3.4.21.46-RXN.c</t>
  </si>
  <si>
    <t>complement factor D</t>
  </si>
  <si>
    <t>(1) cpd00001 + (1) cpd28477 &lt;=&gt; (1) cpd28478 + (1) cpd28479</t>
  </si>
  <si>
    <t>-1:cpd00001:0:0:"H2O";-1:cpd28477:0:0:"complement-factor-B";1:cpd28478:0:0:"complement-factor-Ba";1:cpd28479:0:0:"complement-factor-bb"</t>
  </si>
  <si>
    <t>(1) H2O + (1) complement-factor-B &lt;= (1) complement-factor-Ba + (1) complement-factor-bb</t>
  </si>
  <si>
    <t>MetaCyc: 3.4.21.46-RXN|Name: C3 proactivator convertase; complement factor D; factor D; factor D (complement); properdin factor D esterase</t>
  </si>
  <si>
    <t>3.4.21.46</t>
  </si>
  <si>
    <t>cpd00001;cpd28477;cpd28478;cpd28479</t>
  </si>
  <si>
    <t>rxn18098</t>
  </si>
  <si>
    <t>3.4.21.5-RXN.c</t>
  </si>
  <si>
    <t>thrombofort</t>
  </si>
  <si>
    <t>(1) cpd27069 &lt;=&gt; (1) cpd27068 + (1) cpd27070 + (1) cpd27071</t>
  </si>
  <si>
    <t>-1:cpd27069:0:0:"Fibrinogen";1:cpd27068:0:0:"Fibrin";1:cpd27070:0:0:"Fibrinopeptide-A";1:cpd27071:0:0:"Fibrinopeptide-B"</t>
  </si>
  <si>
    <t>(1) Fibrinogen &lt;=&gt; (1) Fibrin + (1) Fibrinopeptide-A + (1) Fibrinopeptide-B</t>
  </si>
  <si>
    <t>MetaCyc: 3.4.21.5-RXN|Name: E thrombin; activated blood-coagulation factor II; beta-thrombin; blood-coagulation factor IIa; factor IIa; fibrinogenase; gamma-thrombin; thrombase; thrombin; thrombin-C; thrombofort; topical; tropostasin</t>
  </si>
  <si>
    <t>3.4.21.5</t>
  </si>
  <si>
    <t>cpd27068;cpd27069;cpd27070;cpd27071</t>
  </si>
  <si>
    <t>rxn18099</t>
  </si>
  <si>
    <t>3.4.21.54-RXN.c</t>
  </si>
  <si>
    <t>gamma-renin</t>
  </si>
  <si>
    <t>(1) cpd00001 + (1) cpd28210 &lt;=&gt; (1) cpd00648 + (1) cpd26740</t>
  </si>
  <si>
    <t>-1:cpd00001:0:0:"H2O";-1:cpd28210:0:0:"Synthetic-Tetradecapeptide-Renins";1:cpd00648:0:0:"Angiotensin I";1:cpd26740:0:0:"Cleaved-Synthetic-Tetradeca-Renins"</t>
  </si>
  <si>
    <t>(1) H2O + (1) Synthetic-Tetradecapeptide-Renins =&gt; (1) Angiotensin I + (1) Cleaved-Synthetic-Tetradeca-Renins</t>
  </si>
  <si>
    <t>MetaCyc: 3.4.21.54-RXN|Name: gamma-renin</t>
  </si>
  <si>
    <t>3.4.21.54</t>
  </si>
  <si>
    <t>cpd00001;cpd00648;cpd26740;cpd28210</t>
  </si>
  <si>
    <t>rxn18100</t>
  </si>
  <si>
    <t>3.4.21.55-RXN.c</t>
  </si>
  <si>
    <t>afaycytin</t>
  </si>
  <si>
    <t>(1) cpd00001 + (1) cpd27069 &lt;=&gt; (1) cpd27070 + (1) cpd27071</t>
  </si>
  <si>
    <t>-1:cpd00001:0:0:"H2O";-1:cpd27069:0:0:"Fibrinogen";1:cpd27070:0:0:"Fibrinopeptide-A";1:cpd27071:0:0:"Fibrinopeptide-B"</t>
  </si>
  <si>
    <t>(1) H2O + (1) Fibrinogen &lt;= (1) Fibrinopeptide-A + (1) Fibrinopeptide-B</t>
  </si>
  <si>
    <t>MetaCyc: 3.4.21.55-RXN|Name: Bitis gabonica venom serine proteinase; afaycytin; gabonase; okinaxobin II; venombin AB</t>
  </si>
  <si>
    <t>3.4.21.55</t>
  </si>
  <si>
    <t>cpd00001;cpd27069;cpd27070;cpd27071</t>
  </si>
  <si>
    <t>rxn18101</t>
  </si>
  <si>
    <t>3.4.21.60-RXN.c</t>
  </si>
  <si>
    <t>taipan activator</t>
  </si>
  <si>
    <t>(1) cpd27993 &lt;=&gt; (2) cpd27839 + (1) cpd28265</t>
  </si>
  <si>
    <t>-1:cpd27993:0:0:"Prothrombins";2:cpd27839:0:0:"Peptides";1:cpd28265:0:0:"Thrombins"</t>
  </si>
  <si>
    <t>(1) Prothrombins &lt;=&gt; (2) Peptides + (1) Thrombins</t>
  </si>
  <si>
    <t>MetaCyc: 3.4.21.6-RXN; 3.4.21.60-RXN|Name: Oxyuranus scutellatus prothrombin-activating proteinase; scutelarin; taipan activator</t>
  </si>
  <si>
    <t>3.4.21.60</t>
  </si>
  <si>
    <t>cpd27839;cpd27993;cpd28265</t>
  </si>
  <si>
    <t>rxn18102</t>
  </si>
  <si>
    <t>3.4.21.73-RXN.c</t>
  </si>
  <si>
    <t>cellular plasminogen activator</t>
  </si>
  <si>
    <t>(1) cpd28528 &lt;=&gt; (1) cpd27883</t>
  </si>
  <si>
    <t>-1:cpd28528:0:0:"plasminogen";1:cpd27883:0:0:"Plasmins"</t>
  </si>
  <si>
    <t>(1) plasminogen &lt;=&gt; (1) Plasmins</t>
  </si>
  <si>
    <t>MetaCyc: 3.4.21.68-RXN; 3.4.21.73-RXN|Name: abbokinase; cellular plasminogen activator; double-chain urokinase-type plasminogen activator; two-chain urokinase-type plasminogen activator; u-PA; u-plasminogen activator; uPA; urinary esterase A; urinary plasminogen activator; urokinase; urokinase plasminogen activator; urokinase-type plasminogen activator</t>
  </si>
  <si>
    <t>3.4.21.73</t>
  </si>
  <si>
    <t>cpd27883;cpd28528</t>
  </si>
  <si>
    <t>rxn18103</t>
  </si>
  <si>
    <t>3.4.21.69-RXN.c</t>
  </si>
  <si>
    <t>autoprothrombin II-A</t>
  </si>
  <si>
    <t>(1) cpd27049 &lt;=&gt; (1) cpd27839</t>
  </si>
  <si>
    <t>-1:cpd27049:0:0:"Factor-Va";1:cpd27839:0:0:"Peptides"</t>
  </si>
  <si>
    <t>(1) Factor-Va &lt;=&gt; (1) Peptides</t>
  </si>
  <si>
    <t>MetaCyc: 3.4.21.69-RXN|Name: APC; GSAPC; activated blood coagulation factor XIV; activated protein C; autoprothrombin II-A; blood-coagulation factor XIVa; protein C (activated); protein Ca</t>
  </si>
  <si>
    <t>3.4.21.69</t>
  </si>
  <si>
    <t>cpd27049;cpd27839</t>
  </si>
  <si>
    <t>MI:C:-4/H:-4/N:-2/O:-3/R:-3|CI:-1</t>
  </si>
  <si>
    <t>rxn18104</t>
  </si>
  <si>
    <t>3.4.21.7-RXN.c</t>
  </si>
  <si>
    <t>plasmin</t>
  </si>
  <si>
    <t>(1) cpd27068 &lt;=&gt; (1) cpd27839</t>
  </si>
  <si>
    <t>-1:cpd27068:0:0:"Fibrin";1:cpd27839:0:0:"Peptides"</t>
  </si>
  <si>
    <t>(1) Fibrin &lt;=&gt; (1) Peptides</t>
  </si>
  <si>
    <t>MetaCyc: 3.4.21.7-RXN|Name: actase; fibrinase; fibrinolysin; plasmin; serum tryptase; thrombolysin</t>
  </si>
  <si>
    <t>3.4.21.7</t>
  </si>
  <si>
    <t>cpd27068;cpd27839</t>
  </si>
  <si>
    <t>rxn18105</t>
  </si>
  <si>
    <t>3.4.21.72-RXN.c</t>
  </si>
  <si>
    <t>IgA-specific serine endopeptidase</t>
  </si>
  <si>
    <t>(1) cpd00001 + (1) cpd28498 &lt;=&gt; (1) cpd28489</t>
  </si>
  <si>
    <t>-1:cpd00001:0:0:"H2O";-1:cpd28498:0:0:"immunoglobulin-A";1:cpd28489:0:0:"fragments-of-immunoglobulin-A"</t>
  </si>
  <si>
    <t>(1) H2O + (1) immunoglobulin-A &lt;= (1) fragments-of-immunoglobulin-A</t>
  </si>
  <si>
    <t>MetaCyc: 3.4.21.72-RXN|Name: IgA protease; IgA proteinase; IgA-specific proteinase; IgA-specific serine endopeptidase; immunoglobulin A protease; immunoglobulin A proteinase</t>
  </si>
  <si>
    <t>3.4.21.72</t>
  </si>
  <si>
    <t>cpd00001;cpd28489;cpd28498</t>
  </si>
  <si>
    <t>rxn18106</t>
  </si>
  <si>
    <t>3.4.21.74-RXN.c</t>
  </si>
  <si>
    <t>ancrod</t>
  </si>
  <si>
    <t>(1) cpd27069 &lt;=&gt; (1) cpd27070</t>
  </si>
  <si>
    <t>-1:cpd27069:0:0:"Fibrinogen";1:cpd27070:0:0:"Fibrinopeptide-A"</t>
  </si>
  <si>
    <t>(1) Fibrinogen &lt;=&gt; (1) Fibrinopeptide-A</t>
  </si>
  <si>
    <t>MetaCyc: 3.4.21.74-RXN|Name: (see also Comments); alpha-fibrinogenase; ancrod; habutobin; venombin A; zinc metalloproteinase Cbfib1.1; zinc metalloproteinase Cbfib1.2; zinc metalloproteinase Cbfib2</t>
  </si>
  <si>
    <t>3.4.21.74</t>
  </si>
  <si>
    <t>cpd27069;cpd27070</t>
  </si>
  <si>
    <t>rxn18107</t>
  </si>
  <si>
    <t>3.4.21.75-RXN.c</t>
  </si>
  <si>
    <t>furin</t>
  </si>
  <si>
    <t>(1) cpd28535 &lt;=&gt; (1) cpd28518</t>
  </si>
  <si>
    <t>-1:cpd28535:0:0:"protein-precursor";1:cpd28518:0:0:"mature-protein"</t>
  </si>
  <si>
    <t>(1) protein-precursor &lt;=&gt; (1) mature-protein</t>
  </si>
  <si>
    <t>MetaCyc: 3.4.21.75-RXN|Name: PACE; PC1; SPC3; dibasic processing enzyme; furin; paired basic amino acid cleaving enzyme; paired basic amino acid converting enzyme; prohormone convertase; proprotein convertase; serine proteinase PACE</t>
  </si>
  <si>
    <t>3.4.21.75</t>
  </si>
  <si>
    <t>cpd28518;cpd28535</t>
  </si>
  <si>
    <t>rxn18108</t>
  </si>
  <si>
    <t>3.4.21.77-RXN.c</t>
  </si>
  <si>
    <t>alpha-seminoprotein</t>
  </si>
  <si>
    <t>(1) cpd28539 &lt;=&gt; (1) cpd28492</t>
  </si>
  <si>
    <t>-1:cpd28539:0:0:"semenogelin-1";1:cpd28492:0:0:"fragments-of-semenogelin-1"</t>
  </si>
  <si>
    <t>(1) semenogelin-1 &lt;=&gt; (1) fragments-of-semenogelin-1</t>
  </si>
  <si>
    <t>MetaCyc: 3.4.21.77-RXN|Name: P-30 antigen; alpha-seminoprotein; antigen (human clone HPSA-1 prostate-specific protein moiety reduced); antigen PSA (human clone 5P1 protein moiety reduced); antigen PSA (human prostate-specific); gamma-SM; gamma-seminoglycoprotein (human protein moiety reduced); human glandular kallikrein; prostate-specific antigen; semenogelase; seminin</t>
  </si>
  <si>
    <t>3.4.21.77</t>
  </si>
  <si>
    <t>cpd28492;cpd28539</t>
  </si>
  <si>
    <t>rxn18109</t>
  </si>
  <si>
    <t>3.4.24.70-RXN.c</t>
  </si>
  <si>
    <t>oligopeptidase A</t>
  </si>
  <si>
    <t>(1) cpd27704 &lt;=&gt; (2) cpd27839</t>
  </si>
  <si>
    <t>-1:cpd27704:0:0:"OLIGOPEPTIDES";2:cpd27839:0:0:"Peptides"</t>
  </si>
  <si>
    <t>(1) OLIGOPEPTIDES &lt;=&gt; (2) Peptides</t>
  </si>
  <si>
    <t>AraCyc: 3.4.21.83-RXN; 3.4.24.16-RXN; 3.4.24.70-RXN|CornCyc: 3.4.21.83-RXN; 3.4.24.70-RXN|EcoCyc: 3.4.21.83-RXN; 3.4.24.70-RXN|MetaCyc: 3.4.21.83-RXN; 3.4.24.16-RXN; 3.4.24.70-RXN|Name: 68000-M signalpeptide hydrolase; oligopeptidase A</t>
  </si>
  <si>
    <t>3.4.24.70</t>
  </si>
  <si>
    <t>cpd27704;cpd27839</t>
  </si>
  <si>
    <t>rxn18110</t>
  </si>
  <si>
    <t>3.4.21.84-RXN.c</t>
  </si>
  <si>
    <t>limulus clotting factor C</t>
  </si>
  <si>
    <t>(1) cpd27385 &lt;=&gt; (1) cpd22301</t>
  </si>
  <si>
    <t>-1:cpd27385:0:0:"LIMULUS-CLOTTING-FACTOR-B";1:cpd22301:0:0:"Activated-Factor-B"</t>
  </si>
  <si>
    <t>(1) LIMULUS-CLOTTING-FACTOR-B &lt;=&gt; (1) Activated-Factor-B</t>
  </si>
  <si>
    <t>MetaCyc: 3.4.21.84-RXN|Name: factor C; limulus clotting factor C; limulus factor C</t>
  </si>
  <si>
    <t>3.4.21.84</t>
  </si>
  <si>
    <t>cpd22301;cpd27385</t>
  </si>
  <si>
    <t>rxn18111</t>
  </si>
  <si>
    <t>3.4.21.85-RXN.c</t>
  </si>
  <si>
    <t>limulus clotting factor B</t>
  </si>
  <si>
    <t>(1) cpd00001 + (1) cpd28508 &lt;=&gt; (1) cpd22304</t>
  </si>
  <si>
    <t>-1:cpd00001:0:0:"H2O";-1:cpd28508:0:0:"limulus-proclotting-enzyme";1:cpd22304:0:0:"Active-Clotting-Enzyme"</t>
  </si>
  <si>
    <t>(1) H2O + (1) limulus-proclotting-enzyme &lt;= (1) Active-Clotting-Enzyme</t>
  </si>
  <si>
    <t>MetaCyc: 3.4.21.85-RXN|Name: limulus clotting factor B</t>
  </si>
  <si>
    <t>3.4.21.85</t>
  </si>
  <si>
    <t>cpd00001;cpd22304;cpd28508</t>
  </si>
  <si>
    <t>rxn18112</t>
  </si>
  <si>
    <t>3.4.21.86-RXN.c</t>
  </si>
  <si>
    <t>clotting enzyme</t>
  </si>
  <si>
    <t>(1) cpd00001 + (1) cpd28476 &lt;=&gt; (1) cpd26746 + (1) cpd27839</t>
  </si>
  <si>
    <t>-1:cpd00001:0:0:"H2O";-1:cpd28476:0:0:"coagulogen";1:cpd26746:0:0:"Coagulin";1:cpd27839:0:0:"Peptides"</t>
  </si>
  <si>
    <t>(1) H2O + (1) coagulogen &lt;= (1) Coagulin + (1) Peptides</t>
  </si>
  <si>
    <t>MetaCyc: 3.4.21.86-RXN|Name: clotting enzyme; limulus clotting enzyme</t>
  </si>
  <si>
    <t>3.4.21.86</t>
  </si>
  <si>
    <t>cpd00001;cpd26746;cpd27839;cpd28476</t>
  </si>
  <si>
    <t>rxn18114</t>
  </si>
  <si>
    <t>3.4.21.88-RXN.c</t>
  </si>
  <si>
    <t>repressor LexA</t>
  </si>
  <si>
    <t>(1) cpd28538 &lt;=&gt; (1) cpd26739</t>
  </si>
  <si>
    <t>-1:cpd28538:0:0:"repressor-LexA";1:cpd26739:0:0:"Cleaved-Repressor-LexA"</t>
  </si>
  <si>
    <t>(1) repressor-LexA &lt;=&gt; (1) Cleaved-Repressor-LexA</t>
  </si>
  <si>
    <t>MetaCyc: 3.4.21.88-RXN|Name: LexA repressor; repressor LexA</t>
  </si>
  <si>
    <t>3.4.21.88</t>
  </si>
  <si>
    <t>cpd26739;cpd28538</t>
  </si>
  <si>
    <t>rxn18115</t>
  </si>
  <si>
    <t>3.4.21.89-RXN.c</t>
  </si>
  <si>
    <t>Escherichia coli leader peptidase</t>
  </si>
  <si>
    <t>(1) cpd00001 + (1) cpd27840 &lt;=&gt; (1) cpd27400 + (1) cpd27839</t>
  </si>
  <si>
    <t>-1:cpd00001:0:0:"H2O";-1:cpd27840:0:0:"Peptides-with-Leader-Sequence";1:cpd27400:0:0:"Leader-Sequences";1:cpd27839:0:0:"Peptides"</t>
  </si>
  <si>
    <t>(1) H2O + (1) Peptides-with-Leader-Sequence &lt;= (1) Leader-Sequences + (1) Peptides</t>
  </si>
  <si>
    <t>AraCyc: 3.4.21.89-RXN|CornCyc: 3.4.21.89-RXN|EcoCyc: 3.4.21.89-RXN|MetaCyc: 3.4.21.89-RXN|PoplarCyc: 3.4.21.89-RXN|Name: Escherichia coli leader peptidase; HOSP; PuIO prepilin peptidase; SPC; bacterial leader peptidase 1; eukaryotic signal peptidase; eukaryotic signal proteinase; leader peptidase; leader peptidase I; leader peptide hydrolase; leader proteinase; pilin leader peptidase; prokaryotic leader peptidase; prokaryotic signal peptidase; prokaryotic signal proteinase; propeptidase; signal peptidase; signal peptidase I; signal peptide hydrolase; signal peptide peptidase; signal proteinase; signalase</t>
  </si>
  <si>
    <t>3.4.21.89</t>
  </si>
  <si>
    <t>cpd00001;cpd27400;cpd27839;cpd27840</t>
  </si>
  <si>
    <t>rxn18116</t>
  </si>
  <si>
    <t>rxn18117</t>
  </si>
  <si>
    <t>3.4.21.9-RXN.c</t>
  </si>
  <si>
    <t>enterokinase</t>
  </si>
  <si>
    <t>(1) cpd00001 + (1) cpd28240 &lt;=&gt; (1) cpd27839 + (1) cpd28642</t>
  </si>
  <si>
    <t>-1:cpd00001:0:0:"H2O";-1:cpd28240:0:0:"TRYPSINOGENS";1:cpd27839:0:0:"Peptides";1:cpd28642:0:0:"trypsins"</t>
  </si>
  <si>
    <t>(1) H2O + (1) TRYPSINOGENS &lt;= (1) Peptides + (1) trypsins</t>
  </si>
  <si>
    <t>MetaCyc: 3.4.21.9-RXN|Name: enterokinase; enteropeptidase</t>
  </si>
  <si>
    <t>3.4.21.9</t>
  </si>
  <si>
    <t>cpd00001;cpd27839;cpd28240;cpd28642</t>
  </si>
  <si>
    <t>rxn18118</t>
  </si>
  <si>
    <t>3.4.21.95-RXN.c</t>
  </si>
  <si>
    <t>RVV-V component</t>
  </si>
  <si>
    <t>(1) cpd27045 &lt;=&gt; (1) cpd27049</t>
  </si>
  <si>
    <t>-1:cpd27045:0:0:"Factor-V";1:cpd27049:0:0:"Factor-Va"</t>
  </si>
  <si>
    <t>(1) Factor-V &lt;=&gt; (1) Factor-Va</t>
  </si>
  <si>
    <t>MetaCyc: 3.4.21.95-RXN|Name: Factor V-activating proteinase; RVV-V component; snake venom factor V activator</t>
  </si>
  <si>
    <t>3.4.21.95</t>
  </si>
  <si>
    <t>cpd27045;cpd27049</t>
  </si>
  <si>
    <t>rxn18119</t>
  </si>
  <si>
    <t>3.4.21.98-RXN.c</t>
  </si>
  <si>
    <t>Cpro-2</t>
  </si>
  <si>
    <t>(1) cpd00001 + (1) cpd28645 &lt;=&gt; (1) cpd28646</t>
  </si>
  <si>
    <t>-1:cpd00001:0:0:"H2O";-1:cpd28645:0:0:"viral-precursor-polyprotein";1:cpd28646:0:0:"viral-precursor-polyprotein-fragments"</t>
  </si>
  <si>
    <t>(1) H2O + (1) viral-precursor-polyprotein &lt;= (1) viral-precursor-polyprotein-fragments</t>
  </si>
  <si>
    <t>MetaCyc: 3.4.21.98-RXN|Name: Cpro-2; NS3-4A serine proteinase complex; hepacivirin; hepatitis C virus NS3 serine proteinase</t>
  </si>
  <si>
    <t>3.4.21.98</t>
  </si>
  <si>
    <t>cpd00001;cpd28645;cpd28646</t>
  </si>
  <si>
    <t>rxn18120</t>
  </si>
  <si>
    <t>3.4.22.14-RXN.c</t>
  </si>
  <si>
    <t>Actinidia anionic protease</t>
  </si>
  <si>
    <t>(1) cpd00001 + (1) cpd28505 &lt;=&gt; (1) cpd28503 + (1) cpd28504</t>
  </si>
  <si>
    <t>-1:cpd00001:0:0:"H2O";-1:cpd28505:0:0:"kiwellin";1:cpd28503:0:0:"kissper";1:cpd28504:0:0:"kith"</t>
  </si>
  <si>
    <t>(1) H2O + (1) kiwellin &lt;= (1) kissper + (1) kith</t>
  </si>
  <si>
    <t>AraCyc: 3.4.22.14-RXN|CornCyc: 3.4.22.14-RXN|MetaCyc: 3.4.22.14-RXN|Name: Actinidia anionic protease; actinidain; actinidin; proteinase A2 of Actinidia chinensis</t>
  </si>
  <si>
    <t>3.4.22.14</t>
  </si>
  <si>
    <t>cpd00001;cpd28503;cpd28504;cpd28505</t>
  </si>
  <si>
    <t>rxn18122</t>
  </si>
  <si>
    <t>3.4.22.24-RXN.c</t>
  </si>
  <si>
    <t>cathepsin T</t>
  </si>
  <si>
    <t>(1) cpd00001 + (1) cpd28506 &lt;=&gt; (1) cpd28181</t>
  </si>
  <si>
    <t>-1:cpd00001:0:0:"H2O";-1:cpd28506:0:0:"larger-subunit-of-tyrosine-aminotransfer";1:cpd28181:0:0:"Smaller-Subunit-Tyrosine-Aminotransfer"</t>
  </si>
  <si>
    <t>(1) H2O + (1) larger-subunit-of-tyrosine-aminotransfer &lt;= (1) Smaller-Subunit-Tyrosine-Aminotransfer</t>
  </si>
  <si>
    <t>MetaCyc: 3.4.22.24-RXN|Name: cathepsin T</t>
  </si>
  <si>
    <t>3.4.22.24</t>
  </si>
  <si>
    <t>cpd00001;cpd28181;cpd28506</t>
  </si>
  <si>
    <t>rxn18123</t>
  </si>
  <si>
    <t>3.4.22.26-RXN.c</t>
  </si>
  <si>
    <t>cancer procoagulant</t>
  </si>
  <si>
    <t>(1) cpd00001 + (1) cpd27050 &lt;=&gt; (1) cpd27053</t>
  </si>
  <si>
    <t>-1:cpd00001:0:0:"H2O";-1:cpd27050:0:0:"Factor-X";1:cpd27053:0:0:"Factor-Xa"</t>
  </si>
  <si>
    <t>(1) H2O + (1) Factor-X &lt;= (1) Factor-Xa</t>
  </si>
  <si>
    <t>MetaCyc: 3.4.21.21-RXN; 3.4.21.22-RXN; 3.4.22.26-RXN; 3.4.24.58-RXN|Name: cancer procoagulant</t>
  </si>
  <si>
    <t>3.4.21.21|3.4.21.22|3.4.22.26|3.4.24.58</t>
  </si>
  <si>
    <t>cpd00001;cpd27050;cpd27053</t>
  </si>
  <si>
    <t>rxn18124</t>
  </si>
  <si>
    <t>3.4.22.28-RXN.c</t>
  </si>
  <si>
    <t>picornain 3C</t>
  </si>
  <si>
    <t>(1) cpd00001 + (1) cpd28529 &lt;=&gt; (1) cpd27886</t>
  </si>
  <si>
    <t>-1:cpd00001:0:0:"H2O";-1:cpd28529:0:0:"poliovirus-polyprotein";1:cpd27886:0:0:"Poliovirus-Polyprotein-Fragments"</t>
  </si>
  <si>
    <t>(1) H2O + (1) poliovirus-polyprotein &lt;= (1) Poliovirus-Polyprotein-Fragments</t>
  </si>
  <si>
    <t>MetaCyc: 3.4.22.28-RXN|Name: 3C protease; 3C proteinase; coxsackievirus 3C proteinase; cysteine proteinase 3C; foot-and-mouth protease 3C; foot-and-mouth-disease virus proteinase 3C; hepatitis A virus 3C proteinase; picornain 3C; picornavirus endopeptidase 3C; poliovirus protease 3C; poliovirus proteinase 3C; protease 3C; rhinovirus protease 3C; rhinovirus proteinase 3C; tomato ringspot nepovirus 3C-related protease</t>
  </si>
  <si>
    <t>3.4.22.28</t>
  </si>
  <si>
    <t>cpd00001;cpd27886;cpd28529</t>
  </si>
  <si>
    <t>rxn18125</t>
  </si>
  <si>
    <t>3.4.22.29-RXN.c</t>
  </si>
  <si>
    <t>Y-G proteinase 2A</t>
  </si>
  <si>
    <t>(1) cpd00001 + (1) cpd28527 &lt;=&gt; (1) cpd27877</t>
  </si>
  <si>
    <t>-1:cpd00001:0:0:"H2O";-1:cpd28527:0:0:"picornavirus-polyprotein";1:cpd27877:0:0:"Picornavirus-Polyprotein-Fragments"</t>
  </si>
  <si>
    <t>(1) H2O + (1) picornavirus-polyprotein &lt;= (1) Picornavirus-Polyprotein-Fragments</t>
  </si>
  <si>
    <t>MetaCyc: 3.4.22.29-RXN|Name: 2A protease; 2A proteinase; Y-G proteinase 2A; picornain 2A; picornaviral 2A proteinase; picornavirus endopeptidase 2A; poliovirus protease 2A; poliovirus protease 2Apro; poliovirus proteinase 2A; protease 2A; proteinase 2Apro; rhinovirus protease 2A</t>
  </si>
  <si>
    <t>3.4.22.29</t>
  </si>
  <si>
    <t>cpd00001;cpd27877;cpd28527</t>
  </si>
  <si>
    <t>rxn18126</t>
  </si>
  <si>
    <t>3.4.22.36-RXN.c</t>
  </si>
  <si>
    <t>precursor proteinase</t>
  </si>
  <si>
    <t>(1) cpd00001 + (1) cpd28532 &lt;=&gt; (1) cpd27496</t>
  </si>
  <si>
    <t>-1:cpd00001:0:0:"H2O";-1:cpd28532:0:0:"pro-interleukin-1beta";1:cpd27496:0:0:"Mature-1L-1beta"</t>
  </si>
  <si>
    <t>(1) H2O + (1) pro-interleukin-1beta &lt;= (1) Mature-1L-1beta</t>
  </si>
  <si>
    <t>MetaCyc: 3.4.22.36-RXN|Name: ICE; caspase-1; convertase; interleukin 1 converting enzyme; interleukin 1beta; interleukin 1beta-converting endopeptidase; interleukin 1beta-converting enzyme; interleukin-1beta; precursor interleukin-1beta converting enzyme; precursor proteinase; pro-interleukin 1beta proteinase; prointerleukin 1beta protease; protease A; protease VII</t>
  </si>
  <si>
    <t>3.4.22.36</t>
  </si>
  <si>
    <t>cpd00001;cpd27496;cpd28532</t>
  </si>
  <si>
    <t>rxn18127</t>
  </si>
  <si>
    <t>3.4.22.40-RXN.c</t>
  </si>
  <si>
    <t>bleomycin hydrolase</t>
  </si>
  <si>
    <t>(1) cpd00001 + (1) cpd22467 &lt;=&gt; (1) cpd26927</t>
  </si>
  <si>
    <t>-1:cpd00001:0:0:"H2O";-1:cpd22467:0:0:"Bleomycins";1:cpd26927:0:0:"Deamido-bleomycins"</t>
  </si>
  <si>
    <t>(1) H2O + (1) Bleomycins &lt;= (1) Deamido-bleomycins</t>
  </si>
  <si>
    <t>AraCyc: 3.4.22.40-RXN|CornCyc: 3.4.22.40-RXN|MetaCyc: 3.4.22.40-RXN|Name: aminopeptidase C (Lactococcus lactis) [4]; bleomycin hydrolase</t>
  </si>
  <si>
    <t>3.4.22.40</t>
  </si>
  <si>
    <t>cpd00001;cpd22467;cpd26927</t>
  </si>
  <si>
    <t>rxn18128</t>
  </si>
  <si>
    <t>3.4.22.45-RXN.c</t>
  </si>
  <si>
    <t>helper-component proteinase</t>
  </si>
  <si>
    <t>(1) cpd00001 + (1) cpd28496 &lt;=&gt; (1) cpd26738 + (1) cpd27839</t>
  </si>
  <si>
    <t>-1:cpd00001:0:0:"H2O";-1:cpd28496:0:0:"helper-component-proteinease";1:cpd26738:0:0:"Cleaved-Helper-Comp-Proteinease";1:cpd27839:0:0:"Peptides"</t>
  </si>
  <si>
    <t>(1) H2O + (1) helper-component-proteinease &lt;= (1) Cleaved-Helper-Comp-Proteinease + (1) Peptides</t>
  </si>
  <si>
    <t>MetaCyc: 3.4.22.45-RXN|Name: HC-Pro; helper-component proteinase</t>
  </si>
  <si>
    <t>3.4.22.45</t>
  </si>
  <si>
    <t>cpd00001;cpd26738;cpd27839;cpd28496</t>
  </si>
  <si>
    <t>rxn18129</t>
  </si>
  <si>
    <t>3.4.22.53-RXN.c</t>
  </si>
  <si>
    <t>m-calpain</t>
  </si>
  <si>
    <t xml:space="preserve"> &lt;=&gt; (1) cpd27839</t>
  </si>
  <si>
    <t>-1:cpd00067:0:0:H+;1:cpd27839:0:0:"Peptides"</t>
  </si>
  <si>
    <t>(1) H+ =&gt; (1) Peptides</t>
  </si>
  <si>
    <t>MetaCyc: 3.4.22.52-RXN; 3.4.22.53-RXN|Name: calcium-activated neutral protease II; calpain-2; m-calpain; milli-calpain</t>
  </si>
  <si>
    <t>3.4.22.53</t>
  </si>
  <si>
    <t>cpd00067;cpd27839</t>
  </si>
  <si>
    <t>MI:R:1|CI:-1</t>
  </si>
  <si>
    <t>rxn18130</t>
  </si>
  <si>
    <t>3.4.22.66-RXN.c</t>
  </si>
  <si>
    <t>Southampton virus processing peptidase</t>
  </si>
  <si>
    <t>(1) cpd27683 &lt;=&gt; (1) cpd22091 + (1) cpd27664 + (1) cpd27970 + (1) cpd27971 + (1) cpd28042</t>
  </si>
  <si>
    <t>-1:cpd27683:0:0:"Norovirus-ORF1";1:cpd22091:0:0:"3C-like-protease";1:cpd27664:0:0:"NTPase";1:cpd27970:0:0:"Protein-p22";1:cpd27971:0:0:"Protein-p48";1:cpd28042:0:0:"RNA-directed-RNA-polymerase"</t>
  </si>
  <si>
    <t>(1) Norovirus-ORF1 =&gt; (1) 3C-like-protease + (1) NTPase + (1) Protein-p22 + (1) Protein-p48 + (1) RNA-directed-RNA-polymerase</t>
  </si>
  <si>
    <t>MetaCyc: 3.4.22.66-RXN|Name: Camberwell virus processing peptidase; Chiba virus processing peptidase; Norwalk virus processing peptidase; Southampton virus; Southampton virus processing peptidase; calicivirin; calicivirus 3C-like protease; calicivirus TCP; calicivirus endopeptidase; calicivirus trypsin-like cysteine protease; norovirus virus processing peptidase; rabbit hemorrhagic disease virus 3C endopeptidase</t>
  </si>
  <si>
    <t>3.4.22.66</t>
  </si>
  <si>
    <t>cpd22091;cpd27664;cpd27683;cpd27970;cpd27971;cpd28042</t>
  </si>
  <si>
    <t>rxn18131</t>
  </si>
  <si>
    <t>3.4.22.68-RXN.c</t>
  </si>
  <si>
    <t>Ulp1 peptidase</t>
  </si>
  <si>
    <t>(1) cpd28165 &lt;=&gt; (1) cpd28164</t>
  </si>
  <si>
    <t>-1:cpd28165:0:0:"SUMO-propeptides";1:cpd28164:0:0:"SUMO-peptides"</t>
  </si>
  <si>
    <t>(1) SUMO-propeptides &lt;=&gt; (1) SUMO-peptides</t>
  </si>
  <si>
    <t>AraCyc: 3.4.22.68-RXN|CornCyc: 3.4.22.68-RXN|MetaCyc: 3.4.22.68-RXN|PoplarCyc: 3.4.22.68-RXN|SoyCyc: 3.4.22.68-RXN|Name: Smt3-protein conjugate proteinase; Ubl-specific protease 1; Ulp1; Ulp1 endopeptidase; Ulp1 peptidase; Ulp1 protease</t>
  </si>
  <si>
    <t>3.4.22.68</t>
  </si>
  <si>
    <t>cpd28164;cpd28165</t>
  </si>
  <si>
    <t>rxn18132</t>
  </si>
  <si>
    <t>3.4.23.15-RXN.c</t>
  </si>
  <si>
    <t>renin</t>
  </si>
  <si>
    <t>(1) cpd22372 &lt;=&gt; (1) cpd00648 + (1) cpd26736</t>
  </si>
  <si>
    <t>-1:cpd22372:0:0:"Angiotensinogens";1:cpd00648:0:0:"Angiotensin I";1:cpd26736:0:0:"Cleaved-Angiotensinogen"</t>
  </si>
  <si>
    <t>(1) Angiotensinogens =&gt; (1) Angiotensin I + (1) Cleaved-Angiotensinogen</t>
  </si>
  <si>
    <t>AraCyc: 3.4.23.15-RXN|MetaCyc: 3.4.23.15-RXN|Name: angiotensin-forming enzyme; angiotensinogenase; renin</t>
  </si>
  <si>
    <t>3.4.23.15</t>
  </si>
  <si>
    <t>cpd00648;cpd22372;cpd26736</t>
  </si>
  <si>
    <t>rxn18133</t>
  </si>
  <si>
    <t>3.4.23.17-RXN.c</t>
  </si>
  <si>
    <t>prohormone converting enzyme</t>
  </si>
  <si>
    <t>(1) cpd00001 + (1) cpd28533 &lt;=&gt; (1) cpd27260</t>
  </si>
  <si>
    <t>-1:cpd00001:0:0:"H2O";-1:cpd28533:0:0:"prohormone";1:cpd27260:0:0:"Hormones"</t>
  </si>
  <si>
    <t>(1) H2O + (1) prohormone &lt;= (1) Hormones</t>
  </si>
  <si>
    <t>MetaCyc: 3.4.23.17-RXN|Name: PCE; pro-opiomelanocortin converting enzyme; pro-opiomelanocortin-converting enzyme; prohormone converting enzyme; proopiomelanocortin proteinase</t>
  </si>
  <si>
    <t>3.4.23.17</t>
  </si>
  <si>
    <t>cpd00001;cpd27260;cpd28533</t>
  </si>
  <si>
    <t>rxn18134</t>
  </si>
  <si>
    <t>3.4.24.63-RXN.c</t>
  </si>
  <si>
    <t>meprin B</t>
  </si>
  <si>
    <t>(1) cpd27149 &lt;=&gt; (1) cpd27839</t>
  </si>
  <si>
    <t>-1:cpd27149:0:0:"General-Protein-Substrates";1:cpd27839:0:0:"Peptides"</t>
  </si>
  <si>
    <t>(1) General-Protein-Substrates &lt;=&gt; (1) Peptides</t>
  </si>
  <si>
    <t>MetaCyc: 3.4.23.30-RXN; 3.4.24.38-RXN; 3.4.24.43-RXN; 3.4.24.44-RXN; 3.4.24.45-RXN; 3.4.24.46-RXN; 3.4.24.47-RXN; 3.4.24.48-RXN; 3.4.24.49-RXN; 3.4.24.50-RXN; 3.4.24.51-RXN; 3.4.24.52-RXN; 3.4.24.53-RXN; 3.4.24.54-RXN; 3.4.24.6-RXN; 3.4.24.60-RXN; 3.4.24.63-RXN; 3.4.24.65-RXN; 3.4.24.69-RXN; 3.4.24.73-RXN|Name: meprin B; meprin-b</t>
  </si>
  <si>
    <t>3.4.24.63</t>
  </si>
  <si>
    <t>rxn18135</t>
  </si>
  <si>
    <t>3.4.23.35-RXN.c</t>
  </si>
  <si>
    <t>barrierpepsin</t>
  </si>
  <si>
    <t>(1) cpd00001 + (1) cpd12902 &lt;=&gt; (2) cpd27839</t>
  </si>
  <si>
    <t>-1:cpd00001:0:0:"H2O";-1:cpd12902:0:0:"alpha-Factor";2:cpd27839:0:0:"Peptides"</t>
  </si>
  <si>
    <t>(1) H2O + (1) alpha-Factor &lt;= (2) Peptides</t>
  </si>
  <si>
    <t>MetaCyc: 3.4.23.35-RXN|Name: Bar proteinase; barrier proteinase; barrierpepsin</t>
  </si>
  <si>
    <t>3.4.23.35</t>
  </si>
  <si>
    <t>cpd00001;cpd12902;cpd27839</t>
  </si>
  <si>
    <t>rxn18136</t>
  </si>
  <si>
    <t>3.4.23.36-RXN.c</t>
  </si>
  <si>
    <t>signal peptidase II</t>
  </si>
  <si>
    <t>(1) cpd00001 + (1) cpd27921 &lt;=&gt; (1) cpd27416 + (1) cpd28474</t>
  </si>
  <si>
    <t>-1:cpd00001:0:0:"H2O";-1:cpd27921:0:0:"Prolipoproteins";1:cpd27416:0:0:"Lipoproteins";1:cpd28474:0:0:"cleaved-lipoprotein-signal-peptide"</t>
  </si>
  <si>
    <t>(1) H2O + (1) Prolipoproteins &lt;= (1) Lipoproteins + (1) cleaved-lipoprotein-signal-peptide</t>
  </si>
  <si>
    <t>AraCyc: 3.4.23.36-RXN|EcoCyc: 3.4.23.36-RXN|MetaCyc: 3.4.23.36-RXN|Name: leader peptidase II; premurein leader proteinase; premurein-leader peptidase; prolipoprotein signal peptidase; signal peptidase II</t>
  </si>
  <si>
    <t>3.4.23.36</t>
  </si>
  <si>
    <t>cpd00001;cpd27416;cpd27921;cpd28474</t>
  </si>
  <si>
    <t>rxn18137</t>
  </si>
  <si>
    <t>rxn18138</t>
  </si>
  <si>
    <t>3.4.23.39-RXN.c</t>
  </si>
  <si>
    <t>aspartic hemoglobinase II</t>
  </si>
  <si>
    <t>(1) cpd27230 &lt;=&gt; (1) cpd23052 + (1) cpd27160</t>
  </si>
  <si>
    <t>-1:cpd27230:0:0:"Hemoglobins";1:cpd23052:0:0:"Fe-protoporphyrin IX";1:cpd27160:0:0:"Globin-Fragments"</t>
  </si>
  <si>
    <t>(1) Hemoglobins &lt;=&gt; (1) Fe-protoporphyrin IX + (1) Globin-Fragments</t>
  </si>
  <si>
    <t>MetaCyc: Degradation (Degradation/Utilization/Assimilation); PWY-6423 (hemoglobin degradation); Protein-Degradation (Protein Degradation)</t>
  </si>
  <si>
    <t>MetaCyc: 3.4.23.38-RXN; 3.4.23.39-RXN|Name: PFAPD; aspartic hemoglobinase II; plasmepsin II</t>
  </si>
  <si>
    <t>3.4.23.39</t>
  </si>
  <si>
    <t>cpd23052;cpd27160;cpd27230</t>
  </si>
  <si>
    <t>rxn18139</t>
  </si>
  <si>
    <t>3.4.23.4-RXN.c</t>
  </si>
  <si>
    <t>chymosin</t>
  </si>
  <si>
    <t>(1) cpd00001 + (1) cpd26680 &lt;=&gt; (2) cpd27839</t>
  </si>
  <si>
    <t>-1:cpd00001:0:0:"H2O";-1:cpd26680:0:0:"Caseins";2:cpd27839:0:0:"Peptides"</t>
  </si>
  <si>
    <t>(1) H2O + (1) Caseins &lt;= (2) Peptides</t>
  </si>
  <si>
    <t>MetaCyc: 3.4.23.4-RXN|Name: chymosin; rennin (but this should be avoided since it leads to confusion with renin)</t>
  </si>
  <si>
    <t>3.4.23.4</t>
  </si>
  <si>
    <t>MI:C:-4/H:-5/N:-2/O:-4/R:-2|CI:-1</t>
  </si>
  <si>
    <t>rxn18140</t>
  </si>
  <si>
    <t>3.4.23.43-RXN.c</t>
  </si>
  <si>
    <t>prepilin peptidase</t>
  </si>
  <si>
    <t>(1) cpd28643 &lt;=&gt; (1) cpd26741 + (1) cpd27839</t>
  </si>
  <si>
    <t>-1:cpd28643:0:0:"type-IV-prepillin";1:cpd26741:0:0:"Cleaved-Type-IV-Prepillins";1:cpd27839:0:0:"Peptides"</t>
  </si>
  <si>
    <t>(1) type-IV-prepillin &lt;=&gt; (1) Cleaved-Type-IV-Prepillins + (1) Peptides</t>
  </si>
  <si>
    <t>EcoCyc: 3.4.23.43-RXN|MetaCyc: 3.4.23.43-RXN|Name: prepilin peptidase</t>
  </si>
  <si>
    <t>3.4.23.43</t>
  </si>
  <si>
    <t>cpd26741;cpd27839;cpd28643</t>
  </si>
  <si>
    <t>rxn18141</t>
  </si>
  <si>
    <t>rxn18142</t>
  </si>
  <si>
    <t>3.4.23.48-RXN.c</t>
  </si>
  <si>
    <t>plasminogen activator Pla</t>
  </si>
  <si>
    <t>(1) cpd27161 &lt;=&gt; (1) cpd27839 + (1) cpd27883</t>
  </si>
  <si>
    <t>-1:cpd27161:0:0:"Glu-plasminogens";1:cpd27839:0:0:"Peptides";1:cpd27883:0:0:"Plasmins"</t>
  </si>
  <si>
    <t>(1) Glu-plasminogens &lt;=&gt; (1) Peptides + (1) Plasmins</t>
  </si>
  <si>
    <t>MetaCyc: 3.4.23.48-RXN|Name: plasminogen activator Pla</t>
  </si>
  <si>
    <t>3.4.23.48</t>
  </si>
  <si>
    <t>cpd27161;cpd27839;cpd27883</t>
  </si>
  <si>
    <t>rxn18143</t>
  </si>
  <si>
    <t>3.4.24.13-RXN.c</t>
  </si>
  <si>
    <t>IgA1 proteinase</t>
  </si>
  <si>
    <t>(1) cpd28499 &lt;=&gt; (1) cpd28490</t>
  </si>
  <si>
    <t>-1:cpd28499:0:0:"immunoglobulin-IgA1-";1:cpd28490:0:0:"fragments-of-immunoglobulin-IgA1-"</t>
  </si>
  <si>
    <t>(1) immunoglobulin-IgA1- &lt;=&gt; (1) fragments-of-immunoglobulin-IgA1-</t>
  </si>
  <si>
    <t>MetaCyc: 3.4.24.13-RXN|Name: IgA protease; IgA-specific metalloendopeptidase; IgA1 protease; IgA1 proteinase; IgA1-specific proteinase; immunoglobulin A1 proteinase</t>
  </si>
  <si>
    <t>3.4.24.13</t>
  </si>
  <si>
    <t>cpd28490;cpd28499</t>
  </si>
  <si>
    <t>rxn18144</t>
  </si>
  <si>
    <t>3.4.24.14-RXN.c</t>
  </si>
  <si>
    <t>aminoterminal procollagen peptidase</t>
  </si>
  <si>
    <t>(1) cpd27920 &lt;=&gt; (1) cpd27839 + (1) cpd28475</t>
  </si>
  <si>
    <t>-1:cpd27920:0:0:"Procollagens";1:cpd27839:0:0:"Peptides";1:cpd28475:0:0:"cleaved-procollagen"</t>
  </si>
  <si>
    <t>(1) Procollagens &lt;=&gt; (1) Peptides + (1) cleaved-procollagen</t>
  </si>
  <si>
    <t>MetaCyc: 3.4.24.14-RXN|Name: aminoprocollagen peptidase; aminoterminal procollagen peptidase; procollagen N-endopeptidase; procollagen N-terminal peptidase; procollagen N-terminal proteinase; procollagen aminopeptidase; procollagen aminoterminal protease; type I/II procollagen N-proteinase; type III procollagen</t>
  </si>
  <si>
    <t>3.4.24.14</t>
  </si>
  <si>
    <t>cpd27839;cpd27920;cpd28475</t>
  </si>
  <si>
    <t>rxn18145</t>
  </si>
  <si>
    <t>3.4.24.19-RXN.c</t>
  </si>
  <si>
    <t>procollagen peptidase</t>
  </si>
  <si>
    <t>(1) cpd00001 + (1) cpd27920 &lt;=&gt; (1) cpd22478 + (1) cpd27839</t>
  </si>
  <si>
    <t>-1:cpd00001:0:0:"H2O";-1:cpd27920:0:0:"Procollagens";1:cpd22478:0:0:"C-terminal-propeptides-of-procollagen";1:cpd27839:0:0:"Peptides"</t>
  </si>
  <si>
    <t>(1) H2O + (1) Procollagens &lt;= (1) C-terminal-propeptides-of-procollagen + (1) Peptides</t>
  </si>
  <si>
    <t>MetaCyc: 3.4.24.19-RXN|Name: carboxyprocollagen peptidase; procollagen C-endopeptidase; procollagen C-proteinase; procollagen C-terminal peptidase; procollagen C-terminal proteinase; procollagen carboxy-terminal proteinase; procollagen carboxypeptidase; procollagen peptidase</t>
  </si>
  <si>
    <t>3.4.24.19</t>
  </si>
  <si>
    <t>cpd00001;cpd22478;cpd27839;cpd27920</t>
  </si>
  <si>
    <t>rxn18146</t>
  </si>
  <si>
    <t>3.4.24.3-RXN.c</t>
  </si>
  <si>
    <t>Achromobacter iophagus collagenase</t>
  </si>
  <si>
    <t>(1) cpd26748 &lt;=&gt; (1) cpd27839</t>
  </si>
  <si>
    <t>-1:cpd26748:0:0:"Collagens";1:cpd27839:0:0:"Peptides"</t>
  </si>
  <si>
    <t>(1) Collagens &lt;=&gt; (1) Peptides</t>
  </si>
  <si>
    <t>MetaCyc: 3.4.24.3-RXN|Name: Achromobacter iophagus collagenase; Clostridium histolyticum collagenase; Clostridium histolyticum proteinase A; MMP-1; MMP-8; aspergillopeptidase C; azocollase; clostridiopeptidase A; clostridiopeptidase I; clostridiopeptidase II; collagen peptidase; collagen protease; collagenase; collagenase A; collagenase I; collagenase MMP-1; interstitial collagenase; kollaza; matirx metalloproteinase-18; matrix metalloproteinase-1; matrix metalloproteinase-8; metallocollagenase; metalloproteinase-1; microbial collagenase; nucleolysin; soycollagestin</t>
  </si>
  <si>
    <t>3.4.24.3</t>
  </si>
  <si>
    <t>cpd26748;cpd27839</t>
  </si>
  <si>
    <t>rxn18147</t>
  </si>
  <si>
    <t>3.5.1.28-RXN.c</t>
  </si>
  <si>
    <t>murein hydrolase</t>
  </si>
  <si>
    <t>(1) cpd00001 + (1) cpd27843 &lt;=&gt; (1) cpd01757 + (1) cpd27839</t>
  </si>
  <si>
    <t>-1:cpd00001:0:0:"H2O";-1:cpd27843:0:0:"Peptidoglycans";1:cpd01757:0:0:"N-Acetylmuramate";1:cpd27839:0:0:"Peptides"</t>
  </si>
  <si>
    <t>(1) H2O + (1) Peptidoglycans &lt;=&gt; (1) N-Acetylmuramate + (1) Peptides</t>
  </si>
  <si>
    <t>BrachyCyc: 3.5.1.28-RXN|EcoCyc: 3.5.1.28-RXN|MetaCyc: 3.4.24.32-RXN; 3.5.1.28-RXN|SorghumCyc: 3.5.1.28-RXN|Name: N-acetylmuramic acid L-alanine amidase; N-acetylmuramoyl-L-alanine amidase; N-acetylmuramoyl-L-alanine amidase type I; N-acetylmuramoyl-L-alanine amidase type II; N-acetylmuramyl-L-alanine amidase; N-acetylmuramylalanine amidase; N-acylmuramyl-L-alanine amidase; acetylmuramoyl-alanine amidase; acetylmuramyl-L-alanine amidase; acetylmuramyl-alanine amidase; murein hydrolase; peptidoglycan amidohydrolase</t>
  </si>
  <si>
    <t>cpd00001;cpd01757;cpd27839;cpd27843</t>
  </si>
  <si>
    <t>MI:C:-83/H:-135/N:-7/O:-19/P:-2|CI:2</t>
  </si>
  <si>
    <t>rxn18161</t>
  </si>
  <si>
    <t>rxn18148</t>
  </si>
  <si>
    <t>3.4.24.55-RXN.c</t>
  </si>
  <si>
    <t>PTR</t>
  </si>
  <si>
    <t>(1) cpd00001 + (1) cpd27149 &lt;=&gt; (1) cpd27839</t>
  </si>
  <si>
    <t>-1:cpd00001:0:0:"H2O";-1:cpd27149:0:0:"General-Protein-Substrates";1:cpd27839:0:0:"Peptides"</t>
  </si>
  <si>
    <t>(1) H2O + (1) General-Protein-Substrates &lt;= (1) Peptides</t>
  </si>
  <si>
    <t>EcoCyc: 3.4.24.55-RXN|MetaCyc: 3.4.24.55-RXN|Name: Escherichia coli metalloproteinase Pi; Escherichia coli protease III; PTR; pitrilysin; protease Pi; proteinase Pi</t>
  </si>
  <si>
    <t>3.4.24.55</t>
  </si>
  <si>
    <t>cpd00001;cpd27149;cpd27839</t>
  </si>
  <si>
    <t>rxn18149</t>
  </si>
  <si>
    <t>3.4.24.56-RXN.c</t>
  </si>
  <si>
    <t>insulinase</t>
  </si>
  <si>
    <t>(1) cpd27803 &lt;=&gt; (1) cpd27839</t>
  </si>
  <si>
    <t>-1:cpd27803:0:0:"POLYPEPTIDE";1:cpd27839:0:0:"Peptides"</t>
  </si>
  <si>
    <t>(1) POLYPEPTIDE &lt;=&gt; (1) Peptides</t>
  </si>
  <si>
    <t>AraCyc: 3.4.24.56-RXN|CornCyc: 3.4.24.56-RXN|MetaCyc: 3.4.24.56-RXN|Name: IDE; insulin protease; insulin proteinase; insulin-degrading enzyme; insulin-degrading neutral proteinase; insulin-glucagon protease; insulin-specific protease; insulinase; insulysin; metalloinsulinase</t>
  </si>
  <si>
    <t>3.4.24.56</t>
  </si>
  <si>
    <t>cpd27803;cpd27839</t>
  </si>
  <si>
    <t>rxn18150</t>
  </si>
  <si>
    <t>3.4.24.57-RXN.c</t>
  </si>
  <si>
    <t>sialoglycoprotease</t>
  </si>
  <si>
    <t>(1) cpd00001 + (1) cpd27695 &lt;=&gt; (1) cpd27839</t>
  </si>
  <si>
    <t>-1:cpd00001:0:0:"H2O";-1:cpd27695:0:0:"O-Sialoglycoproteins";1:cpd27839:0:0:"Peptides"</t>
  </si>
  <si>
    <t>(1) H2O + (1) O-Sialoglycoproteins &lt;= (1) Peptides</t>
  </si>
  <si>
    <t>AraCyc: 3.4.24.57-RXN|CornCyc: 3.4.24.57-RXN|MetaCyc: 3.4.24.57-RXN|Name: O-sialoglycoprotein endopeptidase; glycophorin A proteinase; glycoprotease; glycoproteinase; sialoglycoprotease; sialoglycoproteinase</t>
  </si>
  <si>
    <t>3.4.24.57</t>
  </si>
  <si>
    <t>cpd00001;cpd27695;cpd27839</t>
  </si>
  <si>
    <t>rxn18151</t>
  </si>
  <si>
    <t>3.4.24.59-RXN.c</t>
  </si>
  <si>
    <t>mitochondrial intermediate precursor-processing proteinase</t>
  </si>
  <si>
    <t>(1) cpd28520 &lt;=&gt; (1) cpd27715 + (1) cpd28518</t>
  </si>
  <si>
    <t>-1:cpd28520:0:0:"mitochondrial-intermediate-protein";1:cpd27715:0:0:"Octapeptides";1:cpd28518:0:0:"mature-protein"</t>
  </si>
  <si>
    <t>(1) mitochondrial-intermediate-protein &lt;=&gt; (1) Octapeptides + (1) mature-protein</t>
  </si>
  <si>
    <t>AraCyc: 3.4.24.59-RXN|CornCyc: 3.4.24.59-RXN|MetaCyc: 3.4.24.59-RXN|Name: MIP; intermediate peptidase; intermediate precursor-processing proteinase</t>
  </si>
  <si>
    <t>3.4.24.59</t>
  </si>
  <si>
    <t>cpd27715;cpd28518;cpd28520</t>
  </si>
  <si>
    <t>rxn18152</t>
  </si>
  <si>
    <t>3.4.24.64-RXN.c</t>
  </si>
  <si>
    <t>processing enhancing peptidase (for one of two subunits)</t>
  </si>
  <si>
    <t>(1) cpd27522 &lt;=&gt; (1) cpd27839 + (1) cpd27918</t>
  </si>
  <si>
    <t>-1:cpd27522:0:0:"Mitochondrial-Preproteins";1:cpd27839:0:0:"Peptides";1:cpd27918:0:0:"Processed-Mitochondrial-Proteins"</t>
  </si>
  <si>
    <t>(1) Mitochondrial-Preproteins &lt;=&gt; (1) Peptides + (1) Processed-Mitochondrial-Proteins</t>
  </si>
  <si>
    <t>AraCyc: 3.4.24.64-RXN|CornCyc: 3.4.24.64-RXN|MetaCyc: 3.4.24.64-RXN|PoplarCyc: 3.4.24.64-RXN|SoyCyc: 3.4.24.64-RXN|Name: MPP; matrix peptidase; matrix processing peptidase; matrix processing proteinase; processing enhancing peptidase (for one of two subunits); processing peptidase; protein precursor-processing proteinase</t>
  </si>
  <si>
    <t>3.4.24.64</t>
  </si>
  <si>
    <t>cpd27522;cpd27839;cpd27918</t>
  </si>
  <si>
    <t>rxn18153</t>
  </si>
  <si>
    <t>rxn18154</t>
  </si>
  <si>
    <t>3.4.24.68-RXN.c</t>
  </si>
  <si>
    <t>tentoxilysin</t>
  </si>
  <si>
    <t>(1) cpd00001 + (1) cpd28541 &lt;=&gt; (1) cpd27838</t>
  </si>
  <si>
    <t>-1:cpd00001:0:0:"H2O";-1:cpd28541:0:0:"synaptobrevin";1:cpd27838:0:0:"Peptide-Group"</t>
  </si>
  <si>
    <t>(1) H2O + (1) synaptobrevin &lt;= (1) Peptide-Group</t>
  </si>
  <si>
    <t>MetaCyc: 3.4.24.68-RXN|Name: tentoxilysin; tetanus neurotoxin</t>
  </si>
  <si>
    <t>3.4.24.68</t>
  </si>
  <si>
    <t>cpd00001;cpd27838;cpd28541</t>
  </si>
  <si>
    <t>rxn18155</t>
  </si>
  <si>
    <t>3.4.24.7-RXN.c</t>
  </si>
  <si>
    <t>vertebrate collagenase</t>
  </si>
  <si>
    <t>(1) cpd26748 &lt;=&gt; (2) cpd27839</t>
  </si>
  <si>
    <t>-1:cpd26748:0:0:"Collagens";2:cpd27839:0:0:"Peptides"</t>
  </si>
  <si>
    <t>(1) Collagens &lt;=&gt; (2) Peptides</t>
  </si>
  <si>
    <t>MetaCyc: 3.4.24.7-RXN|Name: interstitial collagenase; matrix metalloproteinase 1; vertebrate collagenase</t>
  </si>
  <si>
    <t>3.4.24.7</t>
  </si>
  <si>
    <t>rxn18156</t>
  </si>
  <si>
    <t>3.4.24.71-RXN.c</t>
  </si>
  <si>
    <t>endothelin-converting enzyme 1</t>
  </si>
  <si>
    <t>(1) cpd28381 &lt;=&gt; (1) cpd27839 + (1) cpd28487</t>
  </si>
  <si>
    <t>-1:cpd28381:0:0:"big-endothelin";1:cpd27839:0:0:"Peptides";1:cpd28487:0:0:"endothelin-1"</t>
  </si>
  <si>
    <t>(1) big-endothelin &lt;=&gt; (1) Peptides + (1) endothelin-1</t>
  </si>
  <si>
    <t>AraCyc: 3.4.24.71-RXN|CornCyc: 3.4.24.71-RXN|MetaCyc: 3.4.24.71-RXN|Name: ECE-1; endothelin-converting enzyme; endothelin-converting enzyme 1</t>
  </si>
  <si>
    <t>3.4.24.71</t>
  </si>
  <si>
    <t>cpd27839;cpd28381;cpd28487</t>
  </si>
  <si>
    <t>rxn18157</t>
  </si>
  <si>
    <t>3.4.24.75-RXN.c</t>
  </si>
  <si>
    <t>glycyl-glycine endopeptidase</t>
  </si>
  <si>
    <t>(1) cpd24093 &lt;=&gt; (1) cpd24094</t>
  </si>
  <si>
    <t>-1:cpd24093:0:0:"a peptidoglycan with pentaglycine bridge";1:cpd24094:0:0:"a fragment of peptidoglycan with cleaved pentaglycine bridge"</t>
  </si>
  <si>
    <t>(1) a peptidoglycan with pentaglycine bridge &lt;=&gt; (1) a fragment of peptidoglycan with cleaved pentaglycine bridge</t>
  </si>
  <si>
    <t>MetaCyc: 3.4.24.75-RXN|Name: glycyl-glycine endopeptidase; lysostaphin</t>
  </si>
  <si>
    <t>3.4.24.75</t>
  </si>
  <si>
    <t>cpd24093;cpd24094</t>
  </si>
  <si>
    <t>rxn18158</t>
  </si>
  <si>
    <t>3.4.24.76-RXN.c</t>
  </si>
  <si>
    <t>flavastacin</t>
  </si>
  <si>
    <t>(1) cpd00001 + (1) cpd27149 &lt;=&gt; (2) cpd27839</t>
  </si>
  <si>
    <t>-1:cpd00001:0:0:"H2O";-1:cpd27149:0:0:"General-Protein-Substrates";2:cpd27839:0:0:"Peptides"</t>
  </si>
  <si>
    <t>(1) H2O + (1) General-Protein-Substrates &lt;= (2) Peptides</t>
  </si>
  <si>
    <t>CornCyc: RXN0-3221|EcoCyc: RXN0-3221|MetaCyc: 3.4.24.76-RXN; 3.4.24.77-RXN; RXN0-3221|Name: flavastacin</t>
  </si>
  <si>
    <t>3.4.24.-|3.4.24.76</t>
  </si>
  <si>
    <t>rxn26042</t>
  </si>
  <si>
    <t>rxn18159</t>
  </si>
  <si>
    <t>3.4.24.86-RXN.c</t>
  </si>
  <si>
    <t>tumor necrosis factor alpha-converting enzyme</t>
  </si>
  <si>
    <t>(1) cpd28227 &lt;=&gt; (1) cpd28371</t>
  </si>
  <si>
    <t>-1:cpd28227:0:0:"TNF-alpha";1:cpd28371:0:0:"active-TNF"</t>
  </si>
  <si>
    <t>(1) TNF-alpha &lt;=&gt; (1) active-TNF</t>
  </si>
  <si>
    <t>MetaCyc: 3.4.24.86-RXN|Name: ADAM 17 endopeptidase; TACE; tumor necrosis factor alpha-converting enzyme</t>
  </si>
  <si>
    <t>3.4.24.86</t>
  </si>
  <si>
    <t>cpd28227;cpd28371</t>
  </si>
  <si>
    <t>rxn18160</t>
  </si>
  <si>
    <t>3.5.1.27-RXN.c</t>
  </si>
  <si>
    <t>N-formylmethionylaminoacyl-tRNA deformylase</t>
  </si>
  <si>
    <t>(1) cpd00001 + (1) cpd26710 &lt;=&gt; (1) cpd00047 + (1) cpd27366</t>
  </si>
  <si>
    <t>-1:cpd00001:0:0:"H2O";-1:cpd26710:0:0:"Charged-fMET-tRNAs";1:cpd00047:0:0:"Formate";1:cpd27366:0:0:"L-Methionylaminoacyl-tRNAs"</t>
  </si>
  <si>
    <t>(1) H2O + (1) Charged-fMET-tRNAs =&gt; (1) Formate + (1) L-Methionylaminoacyl-tRNAs</t>
  </si>
  <si>
    <t>MetaCyc: 3.5.1.27-RXN|Name: N-formyl-L-methionylaminoacyl-tRNA amidohydrolase; N-formylmethionylaminoacyl-tRNA deformylase</t>
  </si>
  <si>
    <t>cpd00001;cpd00047;cpd26710;cpd27366</t>
  </si>
  <si>
    <t>rxn18162</t>
  </si>
  <si>
    <t>3.5.1.52-RXN.c</t>
  </si>
  <si>
    <t>N-oligosaccharide glycopeptidase</t>
  </si>
  <si>
    <t>(1) cpd00001 + (1) cpd25342 &lt;=&gt; (1) cpd00912 + (1) cpd27937</t>
  </si>
  <si>
    <t>-1:cpd00001:0:0:"H2O";-1:cpd25342:0:0:"CPD-8541";1:cpd00912:0:0:"N-Acetyl-beta-D-glucosaminylamine";1:cpd27937:0:0:"Protein-L-Aspartates"</t>
  </si>
  <si>
    <t>(1) H2O + (1) CPD-8541 =&gt; (1) N-Acetyl-beta-D-glucosaminylamine + (1) Protein-L-Aspartates</t>
  </si>
  <si>
    <t>AraCyc: 3.5.1.52-RXN|CornCyc: 3.5.1.52-RXN|MetaCyc: 3.5.1.52-RXN|PoplarCyc: 3.5.1.52-RXN|SoyCyc: 3.5.1.52-RXN|Name: Jack-bean glycopeptidase; N-glycanase; N-linked-glycopeptide-(N-acetyl-beta-D-glucosaminyl)-L-asparagine amidohydrolase; N-oligosaccharide glycopeptidase; PNGase A; PNGase F; glycopeptidase; glycopeptide N-glycosidase; peptide-N4-(N-acetyl-beta-glucosaminyl)asparagine amidase</t>
  </si>
  <si>
    <t>cpd00001;cpd00912;cpd25342;cpd27937</t>
  </si>
  <si>
    <t>rxn18163</t>
  </si>
  <si>
    <t>3.5.1.55-RXN.c</t>
  </si>
  <si>
    <t>N-long-chain-fatty-acyl-L-glutamate amidohydrolase</t>
  </si>
  <si>
    <t>(1) cpd00001 + (1) cpd24362 &lt;=&gt; (1) cpd00023 + (1) cpd27422</t>
  </si>
  <si>
    <t>-1:cpd00001:0:0:"H2O";-1:cpd24362:0:0:"CPD-198";1:cpd00023:0:0:"L-Glutamate";1:cpd27422:0:0:"Long-Chain-Carboxylates"</t>
  </si>
  <si>
    <t>(1) H2O + (1) CPD-198 =&gt; (1) L-Glutamate + (1) Long-Chain-Carboxylates</t>
  </si>
  <si>
    <t>MetaCyc: 3.5.1.55-RXN|Name: N-acyl-D-glutamate deacylase; N-long-chain-fatty-acyl-L-glutamate amidohydrolase; long-chain acylglutamate amidase; long-chain aminoacylase; long-chain-fatty-acyl-glutamate deacylase</t>
  </si>
  <si>
    <t>cpd00001;cpd00023;cpd24362;cpd27422</t>
  </si>
  <si>
    <t>rxn18164</t>
  </si>
  <si>
    <t>3.5.1.60-RXN.c</t>
  </si>
  <si>
    <t>N-acylethanolamine amidohydrolase</t>
  </si>
  <si>
    <t>(1) cpd00001 + (1) cpd24588 &lt;=&gt; (1) cpd00162 + (1) cpd27422</t>
  </si>
  <si>
    <t>-1:cpd00001:0:0:"H2O";-1:cpd24588:0:0:"CPD-571";1:cpd00162:0:0:"Aminoethanol";1:cpd27422:0:0:"Long-Chain-Carboxylates"</t>
  </si>
  <si>
    <t>(1) H2O + (1) CPD-571 =&gt; (1) Aminoethanol + (1) Long-Chain-Carboxylates</t>
  </si>
  <si>
    <t>AraCyc: 3.5.1.60-RXN|BrachyCyc: 3.5.1.60-RXN|MetaCyc: 3.5.1.60-RXN|SoyCyc: 3.5.1.60-RXN|Name: N-(long-chain-acyl)ethanolamine amidohydrolase; N-(long-chain-acyl)ethanolamine deacylase; N-acylethanolamine amidohydrolase; acylethanolamine amidase</t>
  </si>
  <si>
    <t>cpd00001;cpd00162;cpd24588;cpd27422</t>
  </si>
  <si>
    <t>rxn18165</t>
  </si>
  <si>
    <t>3.5.1.69-RXN.c</t>
  </si>
  <si>
    <t>glycosphingolipid ceramide deacylase</t>
  </si>
  <si>
    <t>(1) cpd00001 + (1) cpd27190 &lt;=&gt; (1) cpd27058 + (1) cpd27429</t>
  </si>
  <si>
    <t>-1:cpd00001:0:0:"H2O";-1:cpd27190:0:0:"Glycosphingolipids";1:cpd27058:0:0:"Fatty-Acids";1:cpd27429:0:0:"Lyso-Glycosphingolipids"</t>
  </si>
  <si>
    <t>(1) H2O + (1) Glycosphingolipids &lt;=&gt; (1) Fatty-Acids + (1) Lyso-Glycosphingolipids</t>
  </si>
  <si>
    <t>MetaCyc: 3.5.1.69-RXN|Name: glycosphingolipid amidohydrolase; glycosphingolipid ceramide deacylase; glycosphingolipid deacylase</t>
  </si>
  <si>
    <t>3.5.1.69</t>
  </si>
  <si>
    <t>cpd00001;cpd27058;cpd27190;cpd27429</t>
  </si>
  <si>
    <t>rxn18166</t>
  </si>
  <si>
    <t>3.5.1.70-RXN.c</t>
  </si>
  <si>
    <t>aculeacin-A deacylase</t>
  </si>
  <si>
    <t>(1) cpd00001 + (1) cpd01225 &lt;=&gt; (1) cpd00214 + (1) cpd26767</t>
  </si>
  <si>
    <t>-1:cpd00001:0:0:"H2O";-1:cpd01225:0:0:"Aculeacin A";1:cpd00214:0:0:"Palmitate";1:cpd26767:0:0:"Cyclo-Hexa-Peptides"</t>
  </si>
  <si>
    <t>(1) H2O + (1) Aculeacin A &lt;= (1) Palmitate + (1) Cyclo-Hexa-Peptides</t>
  </si>
  <si>
    <t>MetaCyc: 3.5.1.70-RXN|Name: aculeacin A acylase; aculeacin-A amidohydrolase; aculeacin-A deacylase</t>
  </si>
  <si>
    <t>3.5.1.70</t>
  </si>
  <si>
    <t>cpd00001;cpd00214;cpd01225;cpd26767</t>
  </si>
  <si>
    <t>rxn18167</t>
  </si>
  <si>
    <t>3.5.1.72-RXN.c</t>
  </si>
  <si>
    <t>D-BAPA-ase</t>
  </si>
  <si>
    <t>(1) cpd00001 + (1) cpd02643 &lt;=&gt; (1) cpd01438 + (1) cpd27583</t>
  </si>
  <si>
    <t>-1:cpd00001:0:0:"H2O";-1:cpd02643:0:0:"Bz-Arg-p-nitroanilide";1:cpd00067:0:0:"H+";1:cpd01438:0:0:"p-Nitroaniline";1:cpd27583:0:0:"N-benzoyl-D-arginine"</t>
  </si>
  <si>
    <t>(1) H2O + (1) Bz-Arg-p-nitroanilide &lt;=&gt; (1) H+ + (1) p-Nitroaniline + (1) N-benzoyl-D-arginine</t>
  </si>
  <si>
    <t>MetaCyc: 3.5.1.72-RXN|Name: D-BAPA-ase; D-benzoylarginine-4-nitroanilide amidase; N-benzoyl-D-arginine-4-nitroanilide amidohydrolase; benzoyl-D-arginine arylamidase</t>
  </si>
  <si>
    <t>cpd00001;cpd00067;cpd01438;cpd02643;cpd27583</t>
  </si>
  <si>
    <t>rxn18168</t>
  </si>
  <si>
    <t>3.5.1.76-RXN.c</t>
  </si>
  <si>
    <t>aralkyl acylamidase</t>
  </si>
  <si>
    <t>(1) cpd00001 + (1) cpd27578 &lt;=&gt; (1) cpd00029 + (1) cpd22405</t>
  </si>
  <si>
    <t>-1:cpd00001:0:0:"H2O";-1:cpd27578:0:0:"N-Acetylarylalkylamines";1:cpd00029:0:0:"Acetate";1:cpd22405:0:0:"Arylalkylamines"</t>
  </si>
  <si>
    <t>(1) H2O + (1) N-Acetylarylalkylamines =&gt; (1) Acetate + (1) Arylalkylamines</t>
  </si>
  <si>
    <t>MetaCyc: 3.5.1.76-RXN|Name: N-acetylarylalkylamine amidohydrolase; aralkyl acylamidase; arylalkyl acylamidase</t>
  </si>
  <si>
    <t>cpd00001;cpd00029;cpd22405;cpd27578</t>
  </si>
  <si>
    <t>rxn18169</t>
  </si>
  <si>
    <t>3.5.1.77-RXN.c</t>
  </si>
  <si>
    <t>N-carbamoyl-D-amino-acid hydrolase</t>
  </si>
  <si>
    <t>(1) cpd00001 + (1) cpd27591 &lt;=&gt; (1) cpd00011 + (1) cpd00013 + (1) cpd26810</t>
  </si>
  <si>
    <t>-1:cpd00001:0:0:"H2O";-2:cpd00067:0:0:H+;-1:cpd27591:0:0:"N-Carbamoyl-D-Amino-Acids";1:cpd00011:0:0:"CO2";1:cpd00013:0:0:"NH3";1:cpd26810:0:0:"D-Amino-Acids"</t>
  </si>
  <si>
    <t>(1) H2O + (2) H+ + (1) N-Carbamoyl-D-Amino-Acids =&gt; (1) CO2 + (1) NH3 + (1) D-Amino-Acids</t>
  </si>
  <si>
    <t>MetaCyc: 3.5.1.77-RXN|Name: D-N-carbamoylase; N-carbamoyl-D-amino acid hydrolase; N-carbamoyl-D-amino-acid amidohydrolase; N-carbamoyl-D-amino-acid hydrolase; N-carbamoylase (ambiguous)</t>
  </si>
  <si>
    <t>cpd00001;cpd00011;cpd00013;cpd00067;cpd26810;cpd27591</t>
  </si>
  <si>
    <t>rxn18170</t>
  </si>
  <si>
    <t>3.5.1.79-RXN.c</t>
  </si>
  <si>
    <t>O-phthalyl amidase</t>
  </si>
  <si>
    <t>(1) cpd00001 + (1) cpd22226 &lt;=&gt; (1) cpd01129 + (1) cpd03811</t>
  </si>
  <si>
    <t>-1:cpd00001:0:0:"H2O";-1:cpd22226:0:0:"A-PHTHALYLAMIDE";1:cpd01129:0:0:"Phthalate";1:cpd03811:0:0:"Substituted amine"</t>
  </si>
  <si>
    <t>(1) H2O + (1) A-PHTHALYLAMIDE =&gt; (1) Phthalate + (1) Substituted amine</t>
  </si>
  <si>
    <t>MetaCyc: 3.5.1.79-RXN|Name: O-phthalyl amidase; phthalyl amidase; phthalyl-amide amidohydrolase</t>
  </si>
  <si>
    <t>cpd00001;cpd01129;cpd03811;cpd22226</t>
  </si>
  <si>
    <t>rxn18171</t>
  </si>
  <si>
    <t>3.5.1.81-RXN.c</t>
  </si>
  <si>
    <t>N-acyl-D-amino-acid deacylase</t>
  </si>
  <si>
    <t>(1) cpd00001 + (1) cpd27572 &lt;=&gt; (1) cpd22296 + (1) cpd26810</t>
  </si>
  <si>
    <t>-1:cpd00001:0:0:"H2O";-1:cpd27572:0:0:"N-ACYL-D-AMINO-ACID";1:cpd22296:0:0:"Acids";1:cpd26810:0:0:"D-Amino-Acids"</t>
  </si>
  <si>
    <t>(1) H2O + (1) N-ACYL-D-AMINO-ACID =&gt; (1) Acids + (1) D-Amino-Acids</t>
  </si>
  <si>
    <t>AraCyc: 3.5.1.81-RXN|BrachyCyc: 3.5.1.81-RXN|MetaCyc: 3.5.1.81-RXN|Name: D-aminoacylase; N-acyl-D-amino acid amidohydrolase; N-acyl-D-amino-acid deacylase</t>
  </si>
  <si>
    <t>cpd00001;cpd22296;cpd26810;cpd27572</t>
  </si>
  <si>
    <t>rxn18172</t>
  </si>
  <si>
    <t>3.5.1.82-RXN.c</t>
  </si>
  <si>
    <t>N-acyl-D-glutamate deacylase</t>
  </si>
  <si>
    <t>(1) cpd00001 + (1) cpd03814 &lt;=&gt; (1) cpd00186 + (1) cpd26675</t>
  </si>
  <si>
    <t>-1:cpd00001:0:0:"H2O";-1:cpd03814:0:0:"N-Acyl-D-glutamate";1:cpd00186:0:0:"D-Glutamate";1:cpd26675:0:0:"Carboxylates"</t>
  </si>
  <si>
    <t>(1) H2O + (1) N-Acyl-D-glutamate =&gt; (1) D-Glutamate + (1) Carboxylates</t>
  </si>
  <si>
    <t>MetaCyc: 3.5.1.82-RXN|Name: N-acyl-D-glutamate amidohydrolase; N-acyl-D-glutamate deacylase</t>
  </si>
  <si>
    <t>cpd00001;cpd00186;cpd03814;cpd26675</t>
  </si>
  <si>
    <t>rxn18173</t>
  </si>
  <si>
    <t>3.5.1.83-RXN.c</t>
  </si>
  <si>
    <t>N-acyl-D-aspartate amidohydrolase</t>
  </si>
  <si>
    <t>(1) cpd00001 + (1) cpd27573 &lt;=&gt; (1) cpd00320 + (1) cpd26675</t>
  </si>
  <si>
    <t>-1:cpd00001:0:0:"H2O";-1:cpd27573:0:0:"N-ACYL-D-ASPARTATE";1:cpd00320:0:0:"D-Aspartate";1:cpd26675:0:0:"Carboxylates"</t>
  </si>
  <si>
    <t>(1) H2O + (1) N-ACYL-D-ASPARTATE =&gt; (1) D-Aspartate + (1) Carboxylates</t>
  </si>
  <si>
    <t>MetaCyc: 3.5.1.83-RXN|Name: N-acyl-D-aspartate amidohydrolase; N-acyl-D-aspartate deacylase</t>
  </si>
  <si>
    <t>cpd00001;cpd00320;cpd26675;cpd27573</t>
  </si>
  <si>
    <t>rxn18174</t>
  </si>
  <si>
    <t>3.5.1.87-RXN.c</t>
  </si>
  <si>
    <t>N-carbamoyl-L-amino-acid hydrolase</t>
  </si>
  <si>
    <t>(1) cpd00001 + (1) cpd27592 &lt;=&gt; (1) cpd00011 + (1) cpd00013 + (1) cpd27344</t>
  </si>
  <si>
    <t>-1:cpd00001:0:0:"H2O";-2:cpd00067:0:0:H+;-1:cpd27592:0:0:"N-Carbamoyl-L-Amino-Acids";1:cpd00011:0:0:"CO2";1:cpd00013:0:0:"NH3";1:cpd27344:0:0:"L-2-AMINO-ACID"</t>
  </si>
  <si>
    <t>(1) H2O + (2) H+ + (1) N-Carbamoyl-L-Amino-Acids =&gt; (1) CO2 + (1) NH3 + (1) L-2-AMINO-ACID</t>
  </si>
  <si>
    <t>MetaCyc: 3.5.1.87-RXN|Name: L-N-carbamoylase; N-carbamoyl-L-amino acid amidohydrolase; N-carbamoyl-L-amino-acid amidohydrolase; N-carbamoyl-L-amino-acid hydrolase; N-carbamoylase (ambiguous); N-carbamyl L-amino acid amidohydrolase</t>
  </si>
  <si>
    <t>cpd00001;cpd00011;cpd00013;cpd00067;cpd27344;cpd27592</t>
  </si>
  <si>
    <t>rxn18175</t>
  </si>
  <si>
    <t>3.5.1.97-RXN.c</t>
  </si>
  <si>
    <t>acyl-homoserine-lactone acylase</t>
  </si>
  <si>
    <t>(1) cpd00001 + (1) cpd22307 &lt;=&gt; (1) cpd01873 + (1) cpd26675</t>
  </si>
  <si>
    <t>-1:cpd00001:0:0:"H2O";-1:cpd22307:0:0:"Acyl-homoserine-lactones";1:cpd01873:0:0:"2-Aminobutan-4-olide";1:cpd26675:0:0:"Carboxylates"</t>
  </si>
  <si>
    <t>(1) H2O + (1) Acyl-homoserine-lactones =&gt; (1) 2-Aminobutan-4-olide + (1) Carboxylates</t>
  </si>
  <si>
    <t>MetaCyc: 3.5.1.97-RXN|Name: AHL-acylase; AiiD; N-acyl-L-homoserine-lactone amidohydrolase; N-acyl-homoserine lactone acylase; PA2385 protein; PvdQ; QuiP; acyl-homoserine lactone acylase; acyl-homoserine-lactone acylase; quorum-quenching AHL acylase; quorum-quenching enzyme</t>
  </si>
  <si>
    <t>cpd00001;cpd01873;cpd22307;cpd26675</t>
  </si>
  <si>
    <t>rxn18176</t>
  </si>
  <si>
    <t>RXN-10041.c</t>
  </si>
  <si>
    <t>(1) cpd00001 + (1) cpd22817 &lt;=&gt; (1) cpd00797 + (1) cpd01873</t>
  </si>
  <si>
    <t>-1:cpd00001:0:0:"H2O";-1:cpd22817:0:0:"AI-1 (Vibrio harveyi)";1:cpd00797:0:0:"(R)-3-Hydroxybutanoate";1:cpd01873:0:0:"2-Aminobutan-4-olide"</t>
  </si>
  <si>
    <t>(1) H2O + (1) AI-1 (Vibrio harveyi) &lt;=&gt; (1) (R)-3-Hydroxybutanoate + (1) 2-Aminobutan-4-olide</t>
  </si>
  <si>
    <t>MetaCyc: RXN-10041|Name: Acyl-homoserine-lactone acylase</t>
  </si>
  <si>
    <t>cpd00001;cpd00797;cpd01873;cpd22817</t>
  </si>
  <si>
    <t>rxn18177</t>
  </si>
  <si>
    <t>RXN-10045.c</t>
  </si>
  <si>
    <t>(1) cpd00001 + (1) cpd22818 &lt;=&gt; (1) cpd01873 + (1) cpd03846</t>
  </si>
  <si>
    <t>-1:cpd00001:0:0:"H2O";-1:cpd22818:0:0:"AI-1-2 (Vibrio fischeri)";1:cpd01873:0:0:"2-Aminobutan-4-olide";1:cpd03846:0:0:"octanoate"</t>
  </si>
  <si>
    <t>(1) H2O + (1) AI-1-2 (Vibrio fischeri) &lt;=&gt; (1) 2-Aminobutan-4-olide + (1) octanoate</t>
  </si>
  <si>
    <t>MetaCyc: RXN-10045|Name: Acyl-homoserine-lactone acylase</t>
  </si>
  <si>
    <t>cpd00001;cpd01873;cpd03846;cpd22818</t>
  </si>
  <si>
    <t>rxn18178</t>
  </si>
  <si>
    <t>3.5.1.98-RXN.c</t>
  </si>
  <si>
    <t>histone deacetylase</t>
  </si>
  <si>
    <t>(1) cpd22294 &lt;=&gt; (1) cpd24585 + (1) cpd26926</t>
  </si>
  <si>
    <t>-1:cpd22294:0:0:"Acetylated-histones";1:cpd24585:0:0:"N6-acetyl-L-lysine";1:cpd26926:0:0:"Deacetylated-histones"</t>
  </si>
  <si>
    <t>(1) Acetylated-histones =&gt; (1) N6-acetyl-L-lysine + (1) Deacetylated-histones</t>
  </si>
  <si>
    <t>AraCyc: 3.5.1.98-RXN|BrachyCyc: 3.5.1.98-RXN|CornCyc: 3.5.1.98-RXN|MaizeCyc: 3.5.1.98-RXN|MetaCyc: 3.5.1.98-RXN|Name: HDAC; histone amidohydrolase; histone deacetylase</t>
  </si>
  <si>
    <t>3.5.1.98</t>
  </si>
  <si>
    <t>cpd22294;cpd24585;cpd26926</t>
  </si>
  <si>
    <t>rxn18180</t>
  </si>
  <si>
    <t>3.5.5.1-RXN.c</t>
  </si>
  <si>
    <t>nitrile aminohydrolase</t>
  </si>
  <si>
    <t>(2) cpd00001 + (1) cpd27670 &lt;=&gt; (1) cpd00013 + (1) cpd26675</t>
  </si>
  <si>
    <t>-2:cpd00001:0:0:"H2O";-1:cpd27670:0:0:"Nitriles";1:cpd00013:0:0:"NH3";1:cpd26675:0:0:"Carboxylates"</t>
  </si>
  <si>
    <t>(2) H2O + (1) Nitriles =&gt; (1) NH3 + (1) Carboxylates</t>
  </si>
  <si>
    <t>AraCyc: 3.5.5.1-RXN|BrachyCyc: 3.5.5.1-RXN|CornCyc: 3.5.5.1-RXN|MaizeCyc: 3.5.5.1-RXN|MetaCyc: 3.5.5.1-RXN|Name: acetonitrilase; benzonitrilase; nitrilase; nitrile aminohydrolase</t>
  </si>
  <si>
    <t>cpd00001;cpd00013;cpd26675;cpd27670</t>
  </si>
  <si>
    <t>rxn37981</t>
  </si>
  <si>
    <t>rxn18181</t>
  </si>
  <si>
    <t>3.5.5.7-RXN.c</t>
  </si>
  <si>
    <t>aliphatic nitrilase</t>
  </si>
  <si>
    <t>(2) cpd00001 + (1) cpd22329 &lt;=&gt; (1) cpd00013 + (1) cpd26675</t>
  </si>
  <si>
    <t>-2:cpd00001:0:0:"H2O";-1:cpd22329:0:0:"Aliphatic-Nitriles";1:cpd00013:0:0:"NH3";1:cpd26675:0:0:"Carboxylates"</t>
  </si>
  <si>
    <t>(2) H2O + (1) Aliphatic-Nitriles =&gt; (1) NH3 + (1) Carboxylates</t>
  </si>
  <si>
    <t>MetaCyc: 3.5.5.7-RXN|Name: aliphatic nitrilase; aliphatic nitrile aminohydrolase</t>
  </si>
  <si>
    <t>cpd00001;cpd00013;cpd22329;cpd26675</t>
  </si>
  <si>
    <t>rxn18182</t>
  </si>
  <si>
    <t>3.5.99.5-RXN.c</t>
  </si>
  <si>
    <t>(1) cpd00001 + (1) cpd01496 &lt;=&gt; (1) cpd00013 + (1) cpd24380</t>
  </si>
  <si>
    <t>-1:cpd00001:0:0:"H2O";-1:cpd01496:0:0:"o-Aminomuconate";1:cpd00013:0:0:"NH3";1:cpd24380:0:0:"(2Z)-5-oxohex-2-enedioate"</t>
  </si>
  <si>
    <t>(1) H2O + (1) o-Aminomuconate =&gt; (1) NH3 + (1) (2Z)-5-oxohex-2-enedioate</t>
  </si>
  <si>
    <t>MetaCyc: 2-Nirobenzoate-Degradation (2-Nitrobenzoate Degradation); AROMATIC-COMPOUNDS-DEGRADATION (Aromatic Compound Degradation); Amino-Acid-Degradation (Amino Acid Degradation); CARBOXYLATES-DEG (Carboxylate Degradation); Degradation (Degradation/Utilization/Assimilation); Nitroaromatic-Degradation (Nitroaromatic Compound Degradation); Nitrobenzoate-Degradation (Nitrobenzoate Degradation); PWY-5647 (2-nitrobenzoate degradation I); PWY-5652 (2-amino-3-carboxymuconate semialdehyde degradation to glutaryl-CoA); PWY-5654 (2-amino-3-carboxymuconate semialdehyde degradation to 2-hydroxypentadienoate); PWY-5655 (L-tryptophan degradation IX); PWY-6210 (2-aminophenol degradation); PWY-6309 (L-tryptophan degradation XI (mammalian, via kynurenine)); PWY-6505 (L-tryptophan degradation XII (Geobacillus)); Proteinogenic-Amino-Acids-Degradation (Proteinogenic Amino Acid Degradation); TRYPTOPHAN-DEG (L-tryptophan Degradation); TRYPTOPHAN-DEGRADATION-1 (L-tryptophan degradation III (eukaryotic))</t>
  </si>
  <si>
    <t>MetaCyc: 3.5.99.5-RXN|Name: 2-aminomuconate aminohydrolase; 2-aminomuconate deaminase</t>
  </si>
  <si>
    <t>cpd00001;cpd00013;cpd01496;cpd24380</t>
  </si>
  <si>
    <t>rxn18183</t>
  </si>
  <si>
    <t>3.6.1.19-RXN.c</t>
  </si>
  <si>
    <t>nucleoside-triphosphate pyrophosphatase</t>
  </si>
  <si>
    <t>(1) cpd00001 + (1) cpd27687 &lt;=&gt; (1) cpd00012 + (1) cpd27686</t>
  </si>
  <si>
    <t>-1:cpd00001:0:0:"H2O";-1:cpd27687:0:0:"Nucleoside-Triphosphates";1:cpd00012:0:0:"PPi";2:cpd00067:0:0:"H+";1:cpd27686:0:0:"Nucleoside-Monophosphates"</t>
  </si>
  <si>
    <t>(1) H2O + (1) Nucleoside-Triphosphates =&gt; (1) PPi + (2) H+ + (1) Nucleoside-Monophosphates</t>
  </si>
  <si>
    <t>AraCyc: 3.6.1.19-RXN|BrachyCyc: 3.6.1.19-RXN|ChlamyCyc: 3.6.1.19-RXN; RXN0-1041|CornCyc: 3.6.1.19-RXN|MetaCyc: 3.6.1.19-RXN; NUCLEOTIDE-PYROPHOSPHATASE-RXN|Name: nucleoside-triphosphate diphosphatase; nucleoside-triphosphate diphosphohydrolase; nucleoside-triphosphate pyrophosphatase</t>
  </si>
  <si>
    <t>cpd00001;cpd00012;cpd00067;cpd27686;cpd27687</t>
  </si>
  <si>
    <t>rxn18184</t>
  </si>
  <si>
    <t>RXN-12815.c</t>
  </si>
  <si>
    <t>(1) cpd00001 + (1) cpd24064 &lt;=&gt; (1) cpd00012 + (1) cpd21209</t>
  </si>
  <si>
    <t>-1:cpd00001:0:0:"H2O";-1:cpd24064:0:0:"2-hydroxy-dATP";1:cpd00012:0:0:"PPi";2:cpd00067:0:0:"H+";1:cpd21209:0:0:"2-Hydroxy-dAMP"</t>
  </si>
  <si>
    <t>(1) H2O + (1) 2-hydroxy-dATP =&gt; (1) PPi + (2) H+ + (1) 2-Hydroxy-dAMP</t>
  </si>
  <si>
    <t>MetaCyc: 3.6.1.19-RXN; RXN-12815; RXN0-6957|Name: (2'-deoxy) ribonucleoside 5'-triphosphate pyrophosphohydrolase; 2-hydroxy-dATP diphosphatase; 2-hydroxy-dATP diphosphohydrolase; MTH1; MTH2; NUDT1; oxidized purine nucleoside triphosphatase</t>
  </si>
  <si>
    <t>cpd00001;cpd00012;cpd00067;cpd21209;cpd24064</t>
  </si>
  <si>
    <t>rxn18185</t>
  </si>
  <si>
    <t>3.6.1.24-RXN.c</t>
  </si>
  <si>
    <t>nucleoside-5'-phosphoacylate acylhydrolase</t>
  </si>
  <si>
    <t>(1) cpd00001 + (1) cpd27770 &lt;=&gt; (1) cpd00646 + (1) cpd27686</t>
  </si>
  <si>
    <t>-1:cpd00001:0:0:"H2O";-1:cpd27770:0:0:"P-Nitrophenyl-5-Nucleotides";1:cpd00067:0:0:"H+";1:cpd00646:0:0:"PNP";1:cpd27686:0:0:"Nucleoside-Monophosphates"</t>
  </si>
  <si>
    <t>(1) H2O + (1) P-Nitrophenyl-5-Nucleotides &lt;=&gt; (1) H+ + (1) PNP + (1) Nucleoside-Monophosphates</t>
  </si>
  <si>
    <t>MetaCyc: 3.6.1.24-RXN|Name: nucleoside phosphoacylhydrolase; nucleoside-5'-phosphoacylate acylhydrolase</t>
  </si>
  <si>
    <t>3.6.1.24</t>
  </si>
  <si>
    <t>cpd00001;cpd00067;cpd00646;cpd27686;cpd27770</t>
  </si>
  <si>
    <t>rxn18186</t>
  </si>
  <si>
    <t>3.6.1.44-RXN.c</t>
  </si>
  <si>
    <t>oligosaccharide-diphosphodolichol pyrophosphatase</t>
  </si>
  <si>
    <t>(1) cpd00001 + (1) cpd27706 &lt;=&gt; (1) cpd12357 + (1) cpd26919</t>
  </si>
  <si>
    <t>-1:cpd00001:0:0:"H2O";-1:cpd27706:0:0:"OLIGOSACCHARIDE-DIPHOSPHODOLICHOL";2:cpd00067:0:0:"H+";1:cpd12357:0:0:"Oligosaccharide phosphate";1:cpd26919:0:0:"DOLICHOLP"</t>
  </si>
  <si>
    <t>(1) H2O + (1) OLIGOSACCHARIDE-DIPHOSPHODOLICHOL =&gt; (2) H+ + (1) Oligosaccharide phosphate + (1) DOLICHOLP</t>
  </si>
  <si>
    <t>MetaCyc: 3.6.1.44-RXN|Name: oligosaccharide-diphosphodolichol diphosphatase; oligosaccharide-diphosphodolichol phosphodolichohydrolase; oligosaccharide-diphosphodolichol pyrophosphatase</t>
  </si>
  <si>
    <t>cpd00001;cpd00067;cpd12357;cpd26919;cpd27706</t>
  </si>
  <si>
    <t>MI:C:88/H:147/N:2/O:70/R:-1</t>
  </si>
  <si>
    <t>rxn18187</t>
  </si>
  <si>
    <t>3.6.1.52-RXN.c</t>
  </si>
  <si>
    <t>(1) cpd00001 + (1) cpd28008 &lt;=&gt; (1) cpd00009 + (1) cpd27548</t>
  </si>
  <si>
    <t>-1:cpd00001:0:0:"H2O";-1:cpd28008:0:0:"Pyrophosphate-inositol-phosphates";1:cpd00009:0:0:"Phosphate";1:cpd27548:0:0:"Myo-inositol-polyphosphates"</t>
  </si>
  <si>
    <t>(1) H2O + (1) Pyrophosphate-inositol-phosphates =&gt; (1) Phosphate + (1) Myo-inositol-polyphosphates</t>
  </si>
  <si>
    <t>ChlamyCyc: 3.6.1.52-RXN|MetaCyc: 3.6.1.52-RXN|PoplarCyc: 3.6.1.52-RXN|Name: DIPP; diphospho-myo-inositol-polyphosphate diphosphohydrolase; diphosphoinositol-polyphosphate diphosphatase; diphosphoinositol-polyphosphate phosphohydrolase</t>
  </si>
  <si>
    <t>cpd00001;cpd00009;cpd27548;cpd28008</t>
  </si>
  <si>
    <t>rxn18188</t>
  </si>
  <si>
    <t>3.6.3.1-RXN.ce</t>
  </si>
  <si>
    <t>Mg2+-ATPase</t>
  </si>
  <si>
    <t>(1) cpd00001 + (1) cpd00002 + (1) cpd27865 &lt;=&gt; (1) cpd00008 + (1) cpd00009 + (1) cpd27865</t>
  </si>
  <si>
    <t>-1:cpd00001:0:0:"H2O";-1:cpd00002:0:0:"ATP";-1:cpd27865:0:0:"Phospholipids";1:cpd00008:0:0:"ADP";1:cpd00009:0:0:"Phosphate";1:cpd00067:0:0:"H+";1:cpd27865:1:0:"Phospholipids"</t>
  </si>
  <si>
    <t>(1) H2O + (1) ATP + (1) Phospholipids =&gt; (1) ADP + (1) Phosphate + (1) H+ + (1) Phospholipids</t>
  </si>
  <si>
    <t>AraCyc: 3.6.3.1-RXN|BrachyCyc: 3.6.3.1-RXN|CornCyc: 3.6.3.1-RXN|MaizeCyc: 3.6.3.1-RXN|MetaCyc: 3.6.3.1-RXN|Name: ATP phosphohydrolase (phospholipid-flipping); Mg2+-ATPase; aminophospholipid-transporting ATPase; flippase; phospholipid-translocating ATPase</t>
  </si>
  <si>
    <t>3.6.3.1|7.6.2.1</t>
  </si>
  <si>
    <t>cpd00001;cpd00002;cpd00008;cpd00009;cpd00067;cpd27865</t>
  </si>
  <si>
    <t>rxn18189</t>
  </si>
  <si>
    <t>3.6.3.1-RXN.ce.metaexp.1-183-2-183-SN-GLYCEROL-PHOSPHOCHOLINE_1-183-2-183-SN-GLYCEROL-PHOSPHOCHOLINE</t>
  </si>
  <si>
    <t>(1) cpd00001 + (1) cpd00002 + (1) cpd21746 &lt;=&gt; (1) cpd00008 + (1) cpd00009 + (1) cpd21746</t>
  </si>
  <si>
    <t>-1:cpd00001:0:0:"H2O";-1:cpd00002:0:0:"ATP";-1:cpd21746:0:0:"1,2-(9Z,12Z,15Z-octadecatrienoyl)-sn-glycero-3-phosphocholine";1:cpd00008:0:0:"ADP";1:cpd00009:0:0:"Phosphate";1:cpd00067:0:0:"H+";1:cpd21746:1:0:"1,2-(9Z,12Z,15Z-octadecatrienoyl)-sn-glycero-3-phosphocholine"</t>
  </si>
  <si>
    <t>(1) H2O + (1) ATP + (1) 1,2-(9Z,12Z,15Z-octadecatrienoyl)-sn-glycero-3-phosphocholine =&gt; (1) ADP + (1) Phosphate + (1) H+ + (1) 1,2-(9Z,12Z,15Z-octadecatrienoyl)-sn-glycero-3-phosphocholine</t>
  </si>
  <si>
    <t>AraCyc: 3.6.3.1-RXN|CornCyc: 3.6.3.1-RXN|MetaCyc: 3.6.3.1-RXN|PoplarCyc: 3.6.3.1-RXN|SoyCyc: 3.6.3.1-RXN|Name: ATP phosphohydrolase (phospholipid-flipping); Mg2+-ATPase; aminophospholipid-transporting ATPase; flippase; phospholipid-translocating ATPase</t>
  </si>
  <si>
    <t>3.6.3.1</t>
  </si>
  <si>
    <t>cpd00001;cpd00002;cpd00008;cpd00009;cpd00067;cpd21746</t>
  </si>
  <si>
    <t>rxn18190</t>
  </si>
  <si>
    <t>3.6.3.1-RXN.ce.metaexp.1-2-DIPALMITOYLPHOSPHATIDYLCHOLINE_1-2-DIPALMITOYLPHOSPHATIDYLCHOLINE</t>
  </si>
  <si>
    <t>(1) cpd00001 + (1) cpd00002 + (1) cpd21748 &lt;=&gt; (1) cpd00008 + (1) cpd00009 + (1) cpd21748</t>
  </si>
  <si>
    <t>-1:cpd00001:0:0:"H2O";-1:cpd00002:0:0:"ATP";-1:cpd21748:0:0:"1,2-dihexadecanoyl-sn-glycero-3-phosphocholine";1:cpd00008:0:0:"ADP";1:cpd00009:0:0:"Phosphate";1:cpd00067:0:0:"H+";1:cpd21748:1:0:"1,2-dihexadecanoyl-sn-glycero-3-phosphocholine"</t>
  </si>
  <si>
    <t>(1) H2O + (1) ATP + (1) 1,2-dihexadecanoyl-sn-glycero-3-phosphocholine =&gt; (1) ADP + (1) Phosphate + (1) H+ + (1) 1,2-dihexadecanoyl-sn-glycero-3-phosphocholine</t>
  </si>
  <si>
    <t>MetaCyc: 3.6.3.1-RXN|Name: ATP phosphohydrolase (phospholipid-flipping); Mg2+-ATPase; aminophospholipid-transporting ATPase; flippase; phospholipid-translocating ATPase</t>
  </si>
  <si>
    <t>cpd00001;cpd00002;cpd00008;cpd00009;cpd00067;cpd21748</t>
  </si>
  <si>
    <t>rxn18191</t>
  </si>
  <si>
    <t>3.6.3.1-RXN.ce.metaexp.1-PALMITOYLGLYCEROL-3-PHOSPHATE_1-PALMITOYLGLYCEROL-3-PHOSPHATE</t>
  </si>
  <si>
    <t>(1) cpd00001 + (1) cpd00002 + (1) cpd02496 &lt;=&gt; (1) cpd00008 + (1) cpd00009 + (1) cpd02496</t>
  </si>
  <si>
    <t>-1:cpd00001:0:0:"H2O";-1:cpd00002:0:0:"ATP";-1:cpd02496:0:0:"1-Palmitoylglycerol 3-phosphate";1:cpd00008:0:0:"ADP";1:cpd00009:0:0:"Phosphate";1:cpd00067:0:0:"H+";1:cpd02496:1:0:"1-Palmitoylglycerol 3-phosphate"</t>
  </si>
  <si>
    <t>(1) H2O + (1) ATP + (1) 1-Palmitoylglycerol 3-phosphate =&gt; (1) ADP + (1) Phosphate + (1) H+ + (1) 1-Palmitoylglycerol 3-phosphate</t>
  </si>
  <si>
    <t>AraCyc: 3.6.3.1-RXN|CornCyc: 3.6.3.1-RXN|MetaCyc: 3.6.3.1-RXN|SoyCyc: 3.6.3.1-RXN|Name: ATP phosphohydrolase (phospholipid-flipping); Mg2+-ATPase; aminophospholipid-transporting ATPase; flippase; phospholipid-translocating ATPase</t>
  </si>
  <si>
    <t>cpd00001;cpd00002;cpd00008;cpd00009;cpd00067;cpd02496</t>
  </si>
  <si>
    <t>rxn18192</t>
  </si>
  <si>
    <t>3.6.3.1-RXN.ce.metaexp.BIS-GERANYLGERANYLGLYCEROL-PHOSPHATE_BIS-GERANYLGERANYLGLYCEROL-PHOSPHATE</t>
  </si>
  <si>
    <t>(1) cpd00001 + (1) cpd00002 + (1) cpd02824 &lt;=&gt; (1) cpd00008 + (1) cpd00009 + (1) cpd02824</t>
  </si>
  <si>
    <t>-1:cpd00001:0:0:"H2O";-1:cpd00002:0:0:"ATP";-1:cpd02824:0:0:"2,3-Bis-O-(geranylgeranyl)glycerol 1-phosphate";1:cpd00008:0:0:"ADP";1:cpd00009:0:0:"Phosphate";1:cpd00067:0:0:"H+";1:cpd02824:1:0:"2,3-Bis-O-(geranylgeranyl)glycerol 1-phosphate"</t>
  </si>
  <si>
    <t>(1) H2O + (1) ATP + (1) 2,3-Bis-O-(geranylgeranyl)glycerol 1-phosphate =&gt; (1) ADP + (1) Phosphate + (1) H+ + (1) 2,3-Bis-O-(geranylgeranyl)glycerol 1-phosphate</t>
  </si>
  <si>
    <t>MaizeCyc: 3.6.3.1-RXN|MetaCyc: 3.6.3.1-RXN|Name: ATP phosphohydrolase (phospholipid-flipping); Mg2+-ATPase; aminophospholipid-transporting ATPase; flippase; phospholipid-translocating ATPase</t>
  </si>
  <si>
    <t>cpd00001;cpd00002;cpd00008;cpd00009;cpd00067;cpd02824</t>
  </si>
  <si>
    <t>rxn18193</t>
  </si>
  <si>
    <t>3.6.3.1-RXN.ce.metaexp.CPD-10740_CPD-10740</t>
  </si>
  <si>
    <t>(1) cpd00001 + (1) cpd00002 + (1) cpd18042 &lt;=&gt; (1) cpd00008 + (1) cpd00009 + (1) cpd18042</t>
  </si>
  <si>
    <t>-1:cpd00001:0:0:"H2O";-1:cpd00002:0:0:"ATP";-1:cpd18042:0:0:"CDP-2,3-bis-O-(geranylgeranyl)-sn-glycerol";1:cpd00008:0:0:"ADP";1:cpd00009:0:0:"Phosphate";1:cpd00067:0:0:"H+";1:cpd18042:1:0:"CDP-2,3-bis-O-(geranylgeranyl)-sn-glycerol"</t>
  </si>
  <si>
    <t>(1) H2O + (1) ATP + (1) CDP-2,3-bis-O-(geranylgeranyl)-sn-glycerol =&gt; (1) ADP + (1) Phosphate + (1) H+ + (1) CDP-2,3-bis-O-(geranylgeranyl)-sn-glycerol</t>
  </si>
  <si>
    <t>cpd00001;cpd00002;cpd00008;cpd00009;cpd00067;cpd18042</t>
  </si>
  <si>
    <t>rxn18194</t>
  </si>
  <si>
    <t>3.6.3.1-RXN.ce.metaexp.CPD-11917_CPD-11917</t>
  </si>
  <si>
    <t>(1) cpd00001 + (1) cpd00002 + (1) cpd23144 &lt;=&gt; (1) cpd00008 + (1) cpd00009 + (1) cpd23144</t>
  </si>
  <si>
    <t>-1:cpd00001:0:0:"H2O";-1:cpd00002:0:0:"ATP";-1:cpd23144:0:0:"AIP";1:cpd00008:0:0:"ADP";1:cpd00009:0:0:"Phosphate";1:cpd00067:0:0:"H+";1:cpd23144:1:0:"AIP"</t>
  </si>
  <si>
    <t>(1) H2O + (1) ATP + (1) AIP =&gt; (1) ADP + (1) Phosphate + (1) H+ + (1) AIP</t>
  </si>
  <si>
    <t>cpd00001;cpd00002;cpd00008;cpd00009;cpd00067;cpd23144</t>
  </si>
  <si>
    <t>rxn18195</t>
  </si>
  <si>
    <t>3.6.3.1-RXN.ce.metaexp.CPD-11918_CPD-11918</t>
  </si>
  <si>
    <t>(1) cpd00001 + (1) cpd00002 + (1) cpd23145 &lt;=&gt; (1) cpd00008 + (1) cpd00009 + (1) cpd23145</t>
  </si>
  <si>
    <t>-1:cpd00001:0:0:"H2O";-1:cpd00002:0:0:"ATP";-1:cpd23145:0:0:"AI";1:cpd00008:0:0:"ADP";1:cpd00009:0:0:"Phosphate";1:cpd00067:0:0:"H+";1:cpd23145:1:0:"AI"</t>
  </si>
  <si>
    <t>(1) H2O + (1) ATP + (1) AI =&gt; (1) ADP + (1) Phosphate + (1) H+ + (1) AI</t>
  </si>
  <si>
    <t>cpd00001;cpd00002;cpd00008;cpd00009;cpd00067;cpd23145</t>
  </si>
  <si>
    <t>rxn18196</t>
  </si>
  <si>
    <t>3.6.3.1-RXN.ce.metaexp.CPD-12455_CPD-12455</t>
  </si>
  <si>
    <t>(1) cpd00001 + (1) cpd00002 + (1) cpd23432 &lt;=&gt; (1) cpd00008 + (1) cpd00009 + (1) cpd23432</t>
  </si>
  <si>
    <t>-1:cpd00001:0:0:"H2O";-1:cpd00002:0:0:"ATP";-1:cpd23432:0:0:"C20-C25 archaetidylinositol";1:cpd00008:0:0:"ADP";1:cpd00009:0:0:"Phosphate";1:cpd00067:0:0:"H+";1:cpd23432:1:0:"C20-C25 archaetidylinositol"</t>
  </si>
  <si>
    <t>(1) H2O + (1) ATP + (1) C20-C25 archaetidylinositol =&gt; (1) ADP + (1) Phosphate + (1) H+ + (1) C20-C25 archaetidylinositol</t>
  </si>
  <si>
    <t>cpd00001;cpd00002;cpd00008;cpd00009;cpd00067;cpd23432</t>
  </si>
  <si>
    <t>rxn18197</t>
  </si>
  <si>
    <t>3.6.3.1-RXN.ce.metaexp.CPD-12456_CPD-12456</t>
  </si>
  <si>
    <t>(1) cpd00001 + (1) cpd00002 + (1) cpd23433 &lt;=&gt; (1) cpd00008 + (1) cpd00009 + (1) cpd23433</t>
  </si>
  <si>
    <t>-1:cpd00001:0:0:"H2O";-1:cpd00002:0:0:"ATP";-1:cpd23433:0:0:"C25, C25 diether lipid";1:cpd00008:0:0:"ADP";1:cpd00009:0:0:"Phosphate";1:cpd00067:0:0:"H+";1:cpd23433:1:0:"C25, C25 diether lipid"</t>
  </si>
  <si>
    <t>(1) H2O + (1) ATP + (1) C25, C25 diether lipid =&gt; (1) ADP + (1) Phosphate + (1) H+ + (1) C25, C25 diether lipid</t>
  </si>
  <si>
    <t>cpd00001;cpd00002;cpd00008;cpd00009;cpd00067;cpd23433</t>
  </si>
  <si>
    <t>rxn18198</t>
  </si>
  <si>
    <t>3.6.3.1-RXN.ce.metaexp.CPD-12644_CPD-12644</t>
  </si>
  <si>
    <t>(1) cpd00001 + (1) cpd00002 + (1) cpd23509 &lt;=&gt; (1) cpd00008 + (1) cpd00009 + (1) cpd23509</t>
  </si>
  <si>
    <t>-1:cpd00001:0:0:"H2O";-1:cpd00002:0:0:"ATP";-1:cpd23509:0:0:"1-palmitoyl-2-vernoloyl-phosphatidylcholine";1:cpd00008:0:0:"ADP";1:cpd00009:0:0:"Phosphate";1:cpd00067:0:0:"H+";1:cpd23509:1:0:"1-palmitoyl-2-vernoloyl-phosphatidylcholine"</t>
  </si>
  <si>
    <t>(1) H2O + (1) ATP + (1) 1-palmitoyl-2-vernoloyl-phosphatidylcholine =&gt; (1) ADP + (1) Phosphate + (1) H+ + (1) 1-palmitoyl-2-vernoloyl-phosphatidylcholine</t>
  </si>
  <si>
    <t>cpd00001;cpd00002;cpd00008;cpd00009;cpd00067;cpd23509</t>
  </si>
  <si>
    <t>rxn18199</t>
  </si>
  <si>
    <t>3.6.3.1-RXN.ce.metaexp.CPD-12816_CPD-12816</t>
  </si>
  <si>
    <t>(1) cpd00001 + (1) cpd00002 + (1) cpd23594 &lt;=&gt; (1) cpd00008 + (1) cpd00009 + (1) cpd23594</t>
  </si>
  <si>
    <t>-1:cpd00001:0:0:"H2O";-1:cpd00002:0:0:"ATP";-1:cpd23594:0:0:"phosphatidylserine (dioctadecanoyl, n-C18:0)";1:cpd00008:0:0:"ADP";1:cpd00009:0:0:"Phosphate";1:cpd00067:0:0:"H+";1:cpd23594:1:0:"phosphatidylserine (dioctadecanoyl, n-C18:0)"</t>
  </si>
  <si>
    <t>(1) H2O + (1) ATP + (1) phosphatidylserine (dioctadecanoyl, n-C18:0) =&gt; (1) ADP + (1) Phosphate + (1) H+ + (1) phosphatidylserine (dioctadecanoyl, n-C18:0)</t>
  </si>
  <si>
    <t>cpd00001;cpd00002;cpd00008;cpd00009;cpd00067;cpd23594</t>
  </si>
  <si>
    <t>rxn18200</t>
  </si>
  <si>
    <t>3.6.3.1-RXN.ce.metaexp.CPD-12817_CPD-12817</t>
  </si>
  <si>
    <t>(1) cpd00001 + (1) cpd00002 + (1) cpd23595 &lt;=&gt; (1) cpd00008 + (1) cpd00009 + (1) cpd23595</t>
  </si>
  <si>
    <t>-1:cpd00001:0:0:"H2O";-1:cpd00002:0:0:"ATP";-1:cpd23595:0:0:"1,2-dipalmitoyl-phosphatidylserine";1:cpd00008:0:0:"ADP";1:cpd00009:0:0:"Phosphate";1:cpd00067:0:0:"H+";1:cpd23595:1:0:"1,2-dipalmitoyl-phosphatidylserine"</t>
  </si>
  <si>
    <t>(1) H2O + (1) ATP + (1) 1,2-dipalmitoyl-phosphatidylserine =&gt; (1) ADP + (1) Phosphate + (1) H+ + (1) 1,2-dipalmitoyl-phosphatidylserine</t>
  </si>
  <si>
    <t>cpd00001;cpd00002;cpd00008;cpd00009;cpd00067;cpd23595</t>
  </si>
  <si>
    <t>rxn18201</t>
  </si>
  <si>
    <t>3.6.3.1-RXN.ce.metaexp.CPD-12818_CPD-12818</t>
  </si>
  <si>
    <t>(1) cpd00001 + (1) cpd00002 + (1) cpd23596 &lt;=&gt; (1) cpd00008 + (1) cpd00009 + (1) cpd23596</t>
  </si>
  <si>
    <t>-1:cpd00001:0:0:"H2O";-1:cpd00002:0:0:"ATP";-1:cpd23596:0:0:"phosphatidylethanolamine (dioctadecanoyl, n-C18:0)";1:cpd00008:0:0:"ADP";1:cpd00009:0:0:"Phosphate";1:cpd00067:0:0:"H+";1:cpd23596:1:0:"phosphatidylethanolamine (dioctadecanoyl, n-C18:0)"</t>
  </si>
  <si>
    <t>(1) H2O + (1) ATP + (1) phosphatidylethanolamine (dioctadecanoyl, n-C18:0) =&gt; (1) ADP + (1) Phosphate + (1) H+ + (1) phosphatidylethanolamine (dioctadecanoyl, n-C18:0)</t>
  </si>
  <si>
    <t>cpd00001;cpd00002;cpd00008;cpd00009;cpd00067;cpd23596</t>
  </si>
  <si>
    <t>rxn18202</t>
  </si>
  <si>
    <t>3.6.3.1-RXN.ce.metaexp.CPD-12819_CPD-12819</t>
  </si>
  <si>
    <t>(1) cpd00001 + (1) cpd00002 + (1) cpd23597 &lt;=&gt; (1) cpd00008 + (1) cpd00009 + (1) cpd23597</t>
  </si>
  <si>
    <t>-1:cpd00001:0:0:"H2O";-1:cpd00002:0:0:"ATP";-1:cpd23597:0:0:"1,2-dipalmitoyl-phosphatidyl-ethanolamine";1:cpd00008:0:0:"ADP";1:cpd00009:0:0:"Phosphate";1:cpd00067:0:0:"H+";1:cpd23597:1:0:"1,2-dipalmitoyl-phosphatidyl-ethanolamine"</t>
  </si>
  <si>
    <t>(1) H2O + (1) ATP + (1) 1,2-dipalmitoyl-phosphatidyl-ethanolamine =&gt; (1) ADP + (1) Phosphate + (1) H+ + (1) 1,2-dipalmitoyl-phosphatidyl-ethanolamine</t>
  </si>
  <si>
    <t>cpd00001;cpd00002;cpd00008;cpd00009;cpd00067;cpd23597</t>
  </si>
  <si>
    <t>rxn18203</t>
  </si>
  <si>
    <t>3.6.3.1-RXN.ce.metaexp.CPD-12820_CPD-12820</t>
  </si>
  <si>
    <t>(1) cpd00001 + (1) cpd00002 + (1) cpd23598 &lt;=&gt; (1) cpd00008 + (1) cpd00009 + (1) cpd23598</t>
  </si>
  <si>
    <t>-1:cpd00001:0:0:"H2O";-1:cpd00002:0:0:"ATP";-1:cpd23598:0:0:"phosphatidylglycerophosphate (dioctadecanoyl, n-C18:0)";1:cpd00008:0:0:"ADP";1:cpd00009:0:0:"Phosphate";1:cpd00067:0:0:"H+";1:cpd23598:1:0:"phosphatidylglycerophosphate (dioctadecanoyl, n-C18:0)"</t>
  </si>
  <si>
    <t>(1) H2O + (1) ATP + (1) phosphatidylglycerophosphate (dioctadecanoyl, n-C18:0) =&gt; (1) ADP + (1) Phosphate + (1) H+ + (1) phosphatidylglycerophosphate (dioctadecanoyl, n-C18:0)</t>
  </si>
  <si>
    <t>cpd00001;cpd00002;cpd00008;cpd00009;cpd00067;cpd23598</t>
  </si>
  <si>
    <t>rxn18204</t>
  </si>
  <si>
    <t>3.6.3.1-RXN.ce.metaexp.CPD-12821_CPD-12821</t>
  </si>
  <si>
    <t>(1) cpd00001 + (1) cpd00002 + (1) cpd23599 &lt;=&gt; (1) cpd00008 + (1) cpd00009 + (1) cpd23599</t>
  </si>
  <si>
    <t>-1:cpd00001:0:0:"H2O";-1:cpd00002:0:0:"ATP";-1:cpd23599:0:0:"1,2-dipalmitoyl-phosphatidylglycerol-phosphate";1:cpd00008:0:0:"ADP";1:cpd00009:0:0:"Phosphate";1:cpd00067:0:0:"H+";1:cpd23599:1:0:"1,2-dipalmitoyl-phosphatidylglycerol-phosphate"</t>
  </si>
  <si>
    <t>(1) H2O + (1) ATP + (1) 1,2-dipalmitoyl-phosphatidylglycerol-phosphate =&gt; (1) ADP + (1) Phosphate + (1) H+ + (1) 1,2-dipalmitoyl-phosphatidylglycerol-phosphate</t>
  </si>
  <si>
    <t>AraCyc: 3.6.3.1-RXN|MetaCyc: 3.6.3.1-RXN|Name: ATP phosphohydrolase (phospholipid-flipping); Mg2+-ATPase; aminophospholipid-transporting ATPase; flippase; phospholipid-translocating ATPase</t>
  </si>
  <si>
    <t>cpd00001;cpd00002;cpd00008;cpd00009;cpd00067;cpd23599</t>
  </si>
  <si>
    <t>rxn18205</t>
  </si>
  <si>
    <t>3.6.3.1-RXN.ce.metaexp.CPD-12822_CPD-12822</t>
  </si>
  <si>
    <t>(1) cpd00001 + (1) cpd00002 + (1) cpd23600 &lt;=&gt; (1) cpd00008 + (1) cpd00009 + (1) cpd23600</t>
  </si>
  <si>
    <t>-1:cpd00001:0:0:"H2O";-1:cpd00002:0:0:"ATP";-1:cpd23600:0:0:"phosphatidylglycerol (dioctadecanoyl, n-C18:0)";1:cpd00008:0:0:"ADP";1:cpd00009:0:0:"Phosphate";1:cpd00067:0:0:"H+";1:cpd23600:1:0:"phosphatidylglycerol (dioctadecanoyl, n-C18:0)"</t>
  </si>
  <si>
    <t>(1) H2O + (1) ATP + (1) phosphatidylglycerol (dioctadecanoyl, n-C18:0) =&gt; (1) ADP + (1) Phosphate + (1) H+ + (1) phosphatidylglycerol (dioctadecanoyl, n-C18:0)</t>
  </si>
  <si>
    <t>cpd00001;cpd00002;cpd00008;cpd00009;cpd00067;cpd23600</t>
  </si>
  <si>
    <t>rxn18206</t>
  </si>
  <si>
    <t>3.6.3.1-RXN.ce.metaexp.CPD-13454_CPD-13454</t>
  </si>
  <si>
    <t>(1) cpd00001 + (1) cpd00002 + (1) cpd23889 &lt;=&gt; (1) cpd00008 + (1) cpd00009 + (1) cpd23889</t>
  </si>
  <si>
    <t>-1:cpd00001:0:0:"H2O";-1:cpd00002:0:0:"ATP";-1:cpd23889:0:0:"1-(9Z,12Z-octadecadienoyl)-sn-glycero-3-phosphocholine";1:cpd00008:0:0:"ADP";1:cpd00009:0:0:"Phosphate";1:cpd00067:0:0:"H+";1:cpd23889:1:0:"1-(9Z,12Z-octadecadienoyl)-sn-glycero-3-phosphocholine"</t>
  </si>
  <si>
    <t>(1) H2O + (1) ATP + (1) 1-(9Z,12Z-octadecadienoyl)-sn-glycero-3-phosphocholine =&gt; (1) ADP + (1) Phosphate + (1) H+ + (1) 1-(9Z,12Z-octadecadienoyl)-sn-glycero-3-phosphocholine</t>
  </si>
  <si>
    <t>AraCyc: 3.6.3.1-RXN|CornCyc: 3.6.3.1-RXN|MetaCyc: 3.6.3.1-RXN|Name: ATP phosphohydrolase (phospholipid-flipping); Mg2+-ATPase; aminophospholipid-transporting ATPase; flippase; phospholipid-translocating ATPase</t>
  </si>
  <si>
    <t>cpd00001;cpd00002;cpd00008;cpd00009;cpd00067;cpd23889</t>
  </si>
  <si>
    <t>rxn18207</t>
  </si>
  <si>
    <t>3.6.3.1-RXN.ce.metaexp.CPD-2181_CPD-2181</t>
  </si>
  <si>
    <t>(1) cpd00001 + (1) cpd00002 + (1) cpd24366 &lt;=&gt; (1) cpd00008 + (1) cpd00009 + (1) cpd24366</t>
  </si>
  <si>
    <t>-1:cpd00001:0:0:"H2O";-1:cpd00002:0:0:"ATP";-1:cpd24366:0:0:"1,2-(9Z-octadecenoyl)-sn-glycero-3-phosphocholine";1:cpd00008:0:0:"ADP";1:cpd00009:0:0:"Phosphate";1:cpd00067:0:0:"H+";1:cpd24366:1:0:"1,2-(9Z-octadecenoyl)-sn-glycero-3-phosphocholine"</t>
  </si>
  <si>
    <t>(1) H2O + (1) ATP + (1) 1,2-(9Z-octadecenoyl)-sn-glycero-3-phosphocholine =&gt; (1) ADP + (1) Phosphate + (1) H+ + (1) 1,2-(9Z-octadecenoyl)-sn-glycero-3-phosphocholine</t>
  </si>
  <si>
    <t>cpd00001;cpd00002;cpd00008;cpd00009;cpd00067;cpd24366</t>
  </si>
  <si>
    <t>rxn18208</t>
  </si>
  <si>
    <t>3.6.3.1-RXN.ce.metaexp.CPD-2182_CPD-2182</t>
  </si>
  <si>
    <t>(1) cpd00001 + (1) cpd00002 + (1) cpd24367 &lt;=&gt; (1) cpd00008 + (1) cpd00009 + (1) cpd24367</t>
  </si>
  <si>
    <t>-1:cpd00001:0:0:"H2O";-1:cpd00002:0:0:"ATP";-1:cpd24367:0:0:"1,2-(9Z,12Z-octadecadienoyl)-sn-glycero-3-phosphocholine";1:cpd00008:0:0:"ADP";1:cpd00009:0:0:"Phosphate";1:cpd00067:0:0:"H+";1:cpd24367:1:0:"1,2-(9Z,12Z-octadecadienoyl)-sn-glycero-3-phosphocholine"</t>
  </si>
  <si>
    <t>(1) H2O + (1) ATP + (1) 1,2-(9Z,12Z-octadecadienoyl)-sn-glycero-3-phosphocholine =&gt; (1) ADP + (1) Phosphate + (1) H+ + (1) 1,2-(9Z,12Z-octadecadienoyl)-sn-glycero-3-phosphocholine</t>
  </si>
  <si>
    <t>cpd00001;cpd00002;cpd00008;cpd00009;cpd00067;cpd24367</t>
  </si>
  <si>
    <t>rxn18209</t>
  </si>
  <si>
    <t>3.6.3.1-RXN.ce.metaexp.CPD-2183_CPD-2183</t>
  </si>
  <si>
    <t>(1) cpd00001 + (1) cpd00002 + (1) cpd24368 &lt;=&gt; (1) cpd00008 + (1) cpd00009 + (1) cpd24368</t>
  </si>
  <si>
    <t>-1:cpd00001:0:0:"H2O";-1:cpd00002:0:0:"ATP";-1:cpd24368:0:0:"1-18:1-2-16:0-phosphatidylglycerol";1:cpd00008:0:0:"ADP";1:cpd00009:0:0:"Phosphate";1:cpd00067:0:0:"H+";1:cpd24368:1:0:"1-18:1-2-16:0-phosphatidylglycerol"</t>
  </si>
  <si>
    <t>(1) H2O + (1) ATP + (1) 1-18:1-2-16:0-phosphatidylglycerol =&gt; (1) ADP + (1) Phosphate + (1) H+ + (1) 1-18:1-2-16:0-phosphatidylglycerol</t>
  </si>
  <si>
    <t>cpd00001;cpd00002;cpd00008;cpd00009;cpd00067;cpd24368</t>
  </si>
  <si>
    <t>rxn18210</t>
  </si>
  <si>
    <t>3.6.3.1-RXN.ce.metaexp.CPD-2184_CPD-2184</t>
  </si>
  <si>
    <t>(1) cpd00001 + (1) cpd00002 + (1) cpd24369 &lt;=&gt; (1) cpd00008 + (1) cpd00009 + (1) cpd24369</t>
  </si>
  <si>
    <t>-1:cpd00001:0:0:"H2O";-1:cpd00002:0:0:"ATP";-1:cpd24369:0:0:"1-(9Z-octadecenoyl)-2-(3E-hexadecenoyl)-sn-glycero-3-phospho-(1'-sn-glycerol)";1:cpd00008:0:0:"ADP";1:cpd00009:0:0:"Phosphate";1:cpd00067:0:0:"H+";1:cpd24369:1:0:"1-(9Z-octadecenoyl)-2-(3E-hexadecenoyl)-sn-glycero-3-phospho-(1'-sn-glycerol)"</t>
  </si>
  <si>
    <t>(1) H2O + (1) ATP + (1) 1-(9Z-octadecenoyl)-2-(3E-hexadecenoyl)-sn-glycero-3-phospho-(1'-sn-glycerol) =&gt; (1) ADP + (1) Phosphate + (1) H+ + (1) 1-(9Z-octadecenoyl)-2-(3E-hexadecenoyl)-sn-glycero-3-phospho-(1'-sn-glycerol)</t>
  </si>
  <si>
    <t>cpd00001;cpd00002;cpd00008;cpd00009;cpd00067;cpd24369</t>
  </si>
  <si>
    <t>rxn18211</t>
  </si>
  <si>
    <t>3.6.3.1-RXN.ce.metaexp.CPD-2185_CPD-2185</t>
  </si>
  <si>
    <t>(1) cpd00001 + (1) cpd00002 + (1) cpd24370 &lt;=&gt; (1) cpd00008 + (1) cpd00009 + (1) cpd24370</t>
  </si>
  <si>
    <t>-1:cpd00001:0:0:"H2O";-1:cpd00002:0:0:"ATP";-1:cpd24370:0:0:"1-(9Z,12Z-octadecadienoyl)-2-(3E-hexadecenoyl)-sn-glycero-3-phospho-(1'-sn-glycerol)";1:cpd00008:0:0:"ADP";1:cpd00009:0:0:"Phosphate";1:cpd00067:0:0:"H+";1:cpd24370:1:0:"1-(9Z,12Z-octadecadienoyl)-2-(3E-hexadecenoyl)-sn-glycero-3-phospho-(1'-sn-glycerol)"</t>
  </si>
  <si>
    <t>(1) H2O + (1) ATP + (1) 1-(9Z,12Z-octadecadienoyl)-2-(3E-hexadecenoyl)-sn-glycero-3-phospho-(1'-sn-glycerol) =&gt; (1) ADP + (1) Phosphate + (1) H+ + (1) 1-(9Z,12Z-octadecadienoyl)-2-(3E-hexadecenoyl)-sn-glycero-3-phospho-(1'-sn-glycerol)</t>
  </si>
  <si>
    <t>cpd00001;cpd00002;cpd00008;cpd00009;cpd00067;cpd24370</t>
  </si>
  <si>
    <t>rxn18212</t>
  </si>
  <si>
    <t>3.6.3.1-RXN.ce.metaexp.CPD-2186_CPD-2186</t>
  </si>
  <si>
    <t>(1) cpd00001 + (1) cpd00002 + (1) cpd24371 &lt;=&gt; (1) cpd00008 + (1) cpd00009 + (1) cpd24371</t>
  </si>
  <si>
    <t>-1:cpd00001:0:0:"H2O";-1:cpd00002:0:0:"ATP";-1:cpd24371:0:0:"1-(9Z,12Z,15Z-octadecatrienoyl)-2-(3E-hexadecenoyl)-sn-glycero-3-phospho-(1'-sn-glycerol)";1:cpd00008:0:0:"ADP";1:cpd00009:0:0:"Phosphate";1:cpd00067:0:0:"H+";1:cpd24371:1:0:"1-(9Z,12Z,15Z-octadecatrienoyl)-2-(3E-hexadecenoyl)-sn-glycero-3-phospho-(1'-sn-glycerol)"</t>
  </si>
  <si>
    <t>(1) H2O + (1) ATP + (1) 1-(9Z,12Z,15Z-octadecatrienoyl)-2-(3E-hexadecenoyl)-sn-glycero-3-phospho-(1'-sn-glycerol) =&gt; (1) ADP + (1) Phosphate + (1) H+ + (1) 1-(9Z,12Z,15Z-octadecatrienoyl)-2-(3E-hexadecenoyl)-sn-glycero-3-phospho-(1'-sn-glycerol)</t>
  </si>
  <si>
    <t>cpd00001;cpd00002;cpd00008;cpd00009;cpd00067;cpd24371</t>
  </si>
  <si>
    <t>rxn18213</t>
  </si>
  <si>
    <t>3.6.3.1-RXN.ce.metaexp.CPD-8086_CPD-8086</t>
  </si>
  <si>
    <t>(1) cpd00001 + (1) cpd00002 + (1) cpd25036 &lt;=&gt; (1) cpd00008 + (1) cpd00009 + (1) cpd25036</t>
  </si>
  <si>
    <t>-1:cpd00001:0:0:"H2O";-1:cpd00002:0:0:"ATP";-1:cpd25036:0:0:"1-(9Z,12Z-octadecadienoyl)-2-hexadecanoyl-sn-glycero-3-phospho-(1'-sn-glycerol)";1:cpd00008:0:0:"ADP";1:cpd00009:0:0:"Phosphate";1:cpd00067:0:0:"H+";1:cpd25036:1:0:"1-(9Z,12Z-octadecadienoyl)-2-hexadecanoyl-sn-glycero-3-phospho-(1'-sn-glycerol)"</t>
  </si>
  <si>
    <t>(1) H2O + (1) ATP + (1) 1-(9Z,12Z-octadecadienoyl)-2-hexadecanoyl-sn-glycero-3-phospho-(1'-sn-glycerol) =&gt; (1) ADP + (1) Phosphate + (1) H+ + (1) 1-(9Z,12Z-octadecadienoyl)-2-hexadecanoyl-sn-glycero-3-phospho-(1'-sn-glycerol)</t>
  </si>
  <si>
    <t>cpd00001;cpd00002;cpd00008;cpd00009;cpd00067;cpd25036</t>
  </si>
  <si>
    <t>rxn18214</t>
  </si>
  <si>
    <t>3.6.3.1-RXN.ce.metaexp.CPD-8087_CPD-8087</t>
  </si>
  <si>
    <t>(1) cpd00001 + (1) cpd00002 + (1) cpd25037 &lt;=&gt; (1) cpd00008 + (1) cpd00009 + (1) cpd25037</t>
  </si>
  <si>
    <t>-1:cpd00001:0:0:"H2O";-1:cpd00002:0:0:"ATP";-1:cpd25037:0:0:"1-(9Z,12Z,15Z-octadecatrienoyl)-2-hexadecanoyl-sn-glycero-3-phospho-(1'-sn-glycerol)";1:cpd00008:0:0:"ADP";1:cpd00009:0:0:"Phosphate";1:cpd00067:0:0:"H+";1:cpd25037:1:0:"1-(9Z,12Z,15Z-octadecatrienoyl)-2-hexadecanoyl-sn-glycero-3-phospho-(1'-sn-glycerol)"</t>
  </si>
  <si>
    <t>(1) H2O + (1) ATP + (1) 1-(9Z,12Z,15Z-octadecatrienoyl)-2-hexadecanoyl-sn-glycero-3-phospho-(1'-sn-glycerol) =&gt; (1) ADP + (1) Phosphate + (1) H+ + (1) 1-(9Z,12Z,15Z-octadecatrienoyl)-2-hexadecanoyl-sn-glycero-3-phospho-(1'-sn-glycerol)</t>
  </si>
  <si>
    <t>cpd00001;cpd00002;cpd00008;cpd00009;cpd00067;cpd25037</t>
  </si>
  <si>
    <t>rxn18215</t>
  </si>
  <si>
    <t>3.6.3.1-RXN.ce.metaexp.CPD-8088_CPD-8088</t>
  </si>
  <si>
    <t>(1) cpd00001 + (1) cpd00002 + (1) cpd25038 &lt;=&gt; (1) cpd00008 + (1) cpd00009 + (1) cpd25038</t>
  </si>
  <si>
    <t>-1:cpd00001:0:0:"H2O";-1:cpd00002:0:0:"ATP";-1:cpd25038:0:0:"1-18:2-2-18:1-phosphatidylcholine";1:cpd00008:0:0:"ADP";1:cpd00009:0:0:"Phosphate";1:cpd00067:0:0:"H+";1:cpd25038:1:0:"1-18:2-2-18:1-phosphatidylcholine"</t>
  </si>
  <si>
    <t>(1) H2O + (1) ATP + (1) 1-18:2-2-18:1-phosphatidylcholine =&gt; (1) ADP + (1) Phosphate + (1) H+ + (1) 1-18:2-2-18:1-phosphatidylcholine</t>
  </si>
  <si>
    <t>cpd00001;cpd00002;cpd00008;cpd00009;cpd00067;cpd25038</t>
  </si>
  <si>
    <t>rxn18216</t>
  </si>
  <si>
    <t>3.6.3.1-RXN.ce.metaexp.CPD-8089_CPD-8089</t>
  </si>
  <si>
    <t>(1) cpd00001 + (1) cpd00002 + (1) cpd25039 &lt;=&gt; (1) cpd00008 + (1) cpd00009 + (1) cpd25039</t>
  </si>
  <si>
    <t>-1:cpd00001:0:0:"H2O";-1:cpd00002:0:0:"ATP";-1:cpd25039:0:0:"1-18:3-2-18:1-phosphatidylcholine";1:cpd00008:0:0:"ADP";1:cpd00009:0:0:"Phosphate";1:cpd00067:0:0:"H+";1:cpd25039:1:0:"1-18:3-2-18:1-phosphatidylcholine"</t>
  </si>
  <si>
    <t>(1) H2O + (1) ATP + (1) 1-18:3-2-18:1-phosphatidylcholine =&gt; (1) ADP + (1) Phosphate + (1) H+ + (1) 1-18:3-2-18:1-phosphatidylcholine</t>
  </si>
  <si>
    <t>cpd00001;cpd00002;cpd00008;cpd00009;cpd00067;cpd25039</t>
  </si>
  <si>
    <t>rxn18217</t>
  </si>
  <si>
    <t>3.6.3.1-RXN.ce.metaexp.CPD-8090_CPD-8090</t>
  </si>
  <si>
    <t>(1) cpd00001 + (1) cpd00002 + (1) cpd25040 &lt;=&gt; (1) cpd00008 + (1) cpd00009 + (1) cpd25040</t>
  </si>
  <si>
    <t>-1:cpd00001:0:0:"H2O";-1:cpd00002:0:0:"ATP";-1:cpd25040:0:0:"1-18:3-2-18:2-phosphatidylcholine";1:cpd00008:0:0:"ADP";1:cpd00009:0:0:"Phosphate";1:cpd00067:0:0:"H+";1:cpd25040:1:0:"1-18:3-2-18:2-phosphatidylcholine"</t>
  </si>
  <si>
    <t>(1) H2O + (1) ATP + (1) 1-18:3-2-18:2-phosphatidylcholine =&gt; (1) ADP + (1) Phosphate + (1) H+ + (1) 1-18:3-2-18:2-phosphatidylcholine</t>
  </si>
  <si>
    <t>cpd00001;cpd00002;cpd00008;cpd00009;cpd00067;cpd25040</t>
  </si>
  <si>
    <t>rxn18218</t>
  </si>
  <si>
    <t>3.6.3.1-RXN.ce.metaexp.CPD-8091_CPD-8091</t>
  </si>
  <si>
    <t>(1) cpd00001 + (1) cpd00002 + (1) cpd25041 &lt;=&gt; (1) cpd00008 + (1) cpd00009 + (1) cpd25041</t>
  </si>
  <si>
    <t>-1:cpd00001:0:0:"H2O";-1:cpd00002:0:0:"ATP";-1:cpd25041:0:0:"1-(9Z-octadecenoyl)-2-(9Z,12Z-octadecadienoyl)-sn-glycero-3-phosphocholine";1:cpd00008:0:0:"ADP";1:cpd00009:0:0:"Phosphate";1:cpd00067:0:0:"H+";1:cpd25041:1:0:"1-(9Z-octadecenoyl)-2-(9Z,12Z-octadecadienoyl)-sn-glycero-3-phosphocholine"</t>
  </si>
  <si>
    <t>(1) H2O + (1) ATP + (1) 1-(9Z-octadecenoyl)-2-(9Z,12Z-octadecadienoyl)-sn-glycero-3-phosphocholine =&gt; (1) ADP + (1) Phosphate + (1) H+ + (1) 1-(9Z-octadecenoyl)-2-(9Z,12Z-octadecadienoyl)-sn-glycero-3-phosphocholine</t>
  </si>
  <si>
    <t>cpd00001;cpd00002;cpd00008;cpd00009;cpd00067;cpd25041</t>
  </si>
  <si>
    <t>rxn18219</t>
  </si>
  <si>
    <t>3.6.3.1-RXN.ce.metaexp.CPD-8092_CPD-8092</t>
  </si>
  <si>
    <t>(1) cpd00001 + (1) cpd00002 + (1) cpd25042 &lt;=&gt; (1) cpd00008 + (1) cpd00009 + (1) cpd25042</t>
  </si>
  <si>
    <t>-1:cpd00001:0:0:"H2O";-1:cpd00002:0:0:"ATP";-1:cpd25042:0:0:"1-(9Z-octadecenoyl)-2-(9Z,12Z,15Z-octadecatrienoyl)-sn-glycero-3-phosphocholine";1:cpd00008:0:0:"ADP";1:cpd00009:0:0:"Phosphate";1:cpd00067:0:0:"H+";1:cpd25042:1:0:"1-(9Z-octadecenoyl)-2-(9Z,12Z,15Z-octadecatrienoyl)-sn-glycero-3-phosphocholine"</t>
  </si>
  <si>
    <t>(1) H2O + (1) ATP + (1) 1-(9Z-octadecenoyl)-2-(9Z,12Z,15Z-octadecatrienoyl)-sn-glycero-3-phosphocholine =&gt; (1) ADP + (1) Phosphate + (1) H+ + (1) 1-(9Z-octadecenoyl)-2-(9Z,12Z,15Z-octadecatrienoyl)-sn-glycero-3-phosphocholine</t>
  </si>
  <si>
    <t>cpd00001;cpd00002;cpd00008;cpd00009;cpd00067;cpd25042</t>
  </si>
  <si>
    <t>rxn18220</t>
  </si>
  <si>
    <t>3.6.3.1-RXN.ce.metaexp.CPD-8093_CPD-8093</t>
  </si>
  <si>
    <t>(1) cpd00001 + (1) cpd00002 + (1) cpd25043 &lt;=&gt; (1) cpd00008 + (1) cpd00009 + (1) cpd25043</t>
  </si>
  <si>
    <t>-1:cpd00001:0:0:"H2O";-1:cpd00002:0:0:"ATP";-1:cpd25043:0:0:"1-(9Z,12Z-octadecadienoyl)-2-(9Z,12Z,15Z-octadecatrienoyl)-sn-glycero-3-phosphocholine";1:cpd00008:0:0:"ADP";1:cpd00009:0:0:"Phosphate";1:cpd00067:0:0:"H+";1:cpd25043:1:0:"1-(9Z,12Z-octadecadienoyl)-2-(9Z,12Z,15Z-octadecatrienoyl)-sn-glycero-3-phosphocholine"</t>
  </si>
  <si>
    <t>(1) H2O + (1) ATP + (1) 1-(9Z,12Z-octadecadienoyl)-2-(9Z,12Z,15Z-octadecatrienoyl)-sn-glycero-3-phosphocholine =&gt; (1) ADP + (1) Phosphate + (1) H+ + (1) 1-(9Z,12Z-octadecadienoyl)-2-(9Z,12Z,15Z-octadecatrienoyl)-sn-glycero-3-phosphocholine</t>
  </si>
  <si>
    <t>cpd00001;cpd00002;cpd00008;cpd00009;cpd00067;cpd25043</t>
  </si>
  <si>
    <t>rxn18221</t>
  </si>
  <si>
    <t>3.6.3.1-RXN.ce.metaexp.CPD-8157_CPD-8157</t>
  </si>
  <si>
    <t>(1) cpd00001 + (1) cpd00002 + (1) cpd09688 &lt;=&gt; (1) cpd00008 + (1) cpd00009 + (1) cpd09688</t>
  </si>
  <si>
    <t>-1:cpd00001:0:0:"H2O";-1:cpd00002:0:0:"ATP";-1:cpd09688:0:0:"1-Hexadecanoyl-2-(9Z-octadecenoyl)-sn-glycero-3-phosphocholine";1:cpd00008:0:0:"ADP";1:cpd00009:0:0:"Phosphate";1:cpd00067:0:0:"H+";1:cpd09688:1:0:"1-Hexadecanoyl-2-(9Z-octadecenoyl)-sn-glycero-3-phosphocholine"</t>
  </si>
  <si>
    <t>(1) H2O + (1) ATP + (1) 1-Hexadecanoyl-2-(9Z-octadecenoyl)-sn-glycero-3-phosphocholine =&gt; (1) ADP + (1) Phosphate + (1) H+ + (1) 1-Hexadecanoyl-2-(9Z-octadecenoyl)-sn-glycero-3-phosphocholine</t>
  </si>
  <si>
    <t>cpd00001;cpd00002;cpd00008;cpd00009;cpd00067;cpd09688</t>
  </si>
  <si>
    <t>rxn18222</t>
  </si>
  <si>
    <t>3.6.3.1-RXN.ce.metaexp.CPD-8158_CPD-8158</t>
  </si>
  <si>
    <t>(1) cpd00001 + (1) cpd00002 + (1) cpd25067 &lt;=&gt; (1) cpd00008 + (1) cpd00009 + (1) cpd25067</t>
  </si>
  <si>
    <t>-1:cpd00001:0:0:"H2O";-1:cpd00002:0:0:"ATP";-1:cpd25067:0:0:"1-16:0-2-18:2-phosphatidylcholine";1:cpd00008:0:0:"ADP";1:cpd00009:0:0:"Phosphate";1:cpd00067:0:0:"H+";1:cpd25067:1:0:"1-16:0-2-18:2-phosphatidylcholine"</t>
  </si>
  <si>
    <t>(1) H2O + (1) ATP + (1) 1-16:0-2-18:2-phosphatidylcholine =&gt; (1) ADP + (1) Phosphate + (1) H+ + (1) 1-16:0-2-18:2-phosphatidylcholine</t>
  </si>
  <si>
    <t>cpd00001;cpd00002;cpd00008;cpd00009;cpd00067;cpd25067</t>
  </si>
  <si>
    <t>rxn18223</t>
  </si>
  <si>
    <t>3.6.3.1-RXN.ce.metaexp.CPD-8159_CPD-8159</t>
  </si>
  <si>
    <t>(1) cpd00001 + (1) cpd00002 + (1) cpd25068 &lt;=&gt; (1) cpd00008 + (1) cpd00009 + (1) cpd25068</t>
  </si>
  <si>
    <t>-1:cpd00001:0:0:"H2O";-1:cpd00002:0:0:"ATP";-1:cpd25068:0:0:"1-16:0-2-18:3-phosphatidylcholine";1:cpd00008:0:0:"ADP";1:cpd00009:0:0:"Phosphate";1:cpd00067:0:0:"H+";1:cpd25068:1:0:"1-16:0-2-18:3-phosphatidylcholine"</t>
  </si>
  <si>
    <t>(1) H2O + (1) ATP + (1) 1-16:0-2-18:3-phosphatidylcholine =&gt; (1) ADP + (1) Phosphate + (1) H+ + (1) 1-16:0-2-18:3-phosphatidylcholine</t>
  </si>
  <si>
    <t>cpd00001;cpd00002;cpd00008;cpd00009;cpd00067;cpd25068</t>
  </si>
  <si>
    <t>rxn18224</t>
  </si>
  <si>
    <t>3.6.3.1-RXN.ce.metaexp.CPD-8260_CPD-8260</t>
  </si>
  <si>
    <t>(1) cpd00001 + (1) cpd00002 + (1) cpd25117 &lt;=&gt; (1) cpd00008 + (1) cpd00009 + (1) cpd25117</t>
  </si>
  <si>
    <t>-1:cpd00001:0:0:"H2O";-1:cpd00002:0:0:"ATP";-1:cpd25117:0:0:"1,2-dihexadecanoyl-sn-glycero-3-phospho-(1'-sn-glycerol)";1:cpd00008:0:0:"ADP";1:cpd00009:0:0:"Phosphate";1:cpd00067:0:0:"H+";1:cpd25117:1:0:"1,2-dihexadecanoyl-sn-glycero-3-phospho-(1'-sn-glycerol)"</t>
  </si>
  <si>
    <t>(1) H2O + (1) ATP + (1) 1,2-dihexadecanoyl-sn-glycero-3-phospho-(1'-sn-glycerol) =&gt; (1) ADP + (1) Phosphate + (1) H+ + (1) 1,2-dihexadecanoyl-sn-glycero-3-phospho-(1'-sn-glycerol)</t>
  </si>
  <si>
    <t>cpd00001;cpd00002;cpd00008;cpd00009;cpd00067;cpd25117</t>
  </si>
  <si>
    <t>rxn18225</t>
  </si>
  <si>
    <t>3.6.3.1-RXN.ce.metaexp.CPD-8261_CPD-8261</t>
  </si>
  <si>
    <t>(1) cpd00001 + (1) cpd00002 + (1) cpd25118 &lt;=&gt; (1) cpd00008 + (1) cpd00009 + (1) cpd25118</t>
  </si>
  <si>
    <t>-1:cpd00001:0:0:"H2O";-1:cpd00002:0:0:"ATP";-1:cpd25118:0:0:"1-16:0-2-trans-16:1-phosphatidylglycerol";1:cpd00008:0:0:"ADP";1:cpd00009:0:0:"Phosphate";1:cpd00067:0:0:"H+";1:cpd25118:1:0:"1-16:0-2-trans-16:1-phosphatidylglycerol"</t>
  </si>
  <si>
    <t>(1) H2O + (1) ATP + (1) 1-16:0-2-trans-16:1-phosphatidylglycerol =&gt; (1) ADP + (1) Phosphate + (1) H+ + (1) 1-16:0-2-trans-16:1-phosphatidylglycerol</t>
  </si>
  <si>
    <t>cpd00001;cpd00002;cpd00008;cpd00009;cpd00067;cpd25118</t>
  </si>
  <si>
    <t>rxn18226</t>
  </si>
  <si>
    <t>3.6.3.1-RXN.ce.metaexp.CPD-8262_CPD-8262</t>
  </si>
  <si>
    <t>(1) cpd00001 + (1) cpd00002 + (1) cpd25119 &lt;=&gt; (1) cpd00008 + (1) cpd00009 + (1) cpd25119</t>
  </si>
  <si>
    <t>-1:cpd00001:0:0:"H2O";-1:cpd00002:0:0:"ATP";-1:cpd25119:0:0:"1-18:0-2-16:0-phosphatidylglycerol";1:cpd00008:0:0:"ADP";1:cpd00009:0:0:"Phosphate";1:cpd00067:0:0:"H+";1:cpd25119:1:0:"1-18:0-2-16:0-phosphatidylglycerol"</t>
  </si>
  <si>
    <t>(1) H2O + (1) ATP + (1) 1-18:0-2-16:0-phosphatidylglycerol =&gt; (1) ADP + (1) Phosphate + (1) H+ + (1) 1-18:0-2-16:0-phosphatidylglycerol</t>
  </si>
  <si>
    <t>cpd00001;cpd00002;cpd00008;cpd00009;cpd00067;cpd25119</t>
  </si>
  <si>
    <t>rxn18227</t>
  </si>
  <si>
    <t>3.6.3.1-RXN.ce.metaexp.CPD-8263_CPD-8263</t>
  </si>
  <si>
    <t>(1) cpd00001 + (1) cpd00002 + (1) cpd25120 &lt;=&gt; (1) cpd00008 + (1) cpd00009 + (1) cpd25120</t>
  </si>
  <si>
    <t>-1:cpd00001:0:0:"H2O";-1:cpd00002:0:0:"ATP";-1:cpd25120:0:0:"1-18:0-2-trans-16:1-phosphatidylglycerol";1:cpd00008:0:0:"ADP";1:cpd00009:0:0:"Phosphate";1:cpd00067:0:0:"H+";1:cpd25120:1:0:"1-18:0-2-trans-16:1-phosphatidylglycerol"</t>
  </si>
  <si>
    <t>(1) H2O + (1) ATP + (1) 1-18:0-2-trans-16:1-phosphatidylglycerol =&gt; (1) ADP + (1) Phosphate + (1) H+ + (1) 1-18:0-2-trans-16:1-phosphatidylglycerol</t>
  </si>
  <si>
    <t>cpd00001;cpd00002;cpd00008;cpd00009;cpd00067;cpd25120</t>
  </si>
  <si>
    <t>rxn18228</t>
  </si>
  <si>
    <t>3.6.3.1-RXN.ce.metaexp.CPD-8264_CPD-8264</t>
  </si>
  <si>
    <t>(1) cpd00001 + (1) cpd00002 + (1) cpd25121 &lt;=&gt; (1) cpd00008 + (1) cpd00009 + (1) cpd25121</t>
  </si>
  <si>
    <t>-1:cpd00001:0:0:"H2O";-1:cpd00002:0:0:"ATP";-1:cpd25121:0:0:"1-(9Z-octadecenoyl)-2-hexadecanoyl-sn-glycero-3-phosphate";1:cpd00008:0:0:"ADP";1:cpd00009:0:0:"Phosphate";1:cpd00067:0:0:"H+";1:cpd25121:1:0:"1-(9Z-octadecenoyl)-2-hexadecanoyl-sn-glycero-3-phosphate"</t>
  </si>
  <si>
    <t>(1) H2O + (1) ATP + (1) 1-(9Z-octadecenoyl)-2-hexadecanoyl-sn-glycero-3-phosphate =&gt; (1) ADP + (1) Phosphate + (1) H+ + (1) 1-(9Z-octadecenoyl)-2-hexadecanoyl-sn-glycero-3-phosphate</t>
  </si>
  <si>
    <t>cpd00001;cpd00002;cpd00008;cpd00009;cpd00067;cpd25121</t>
  </si>
  <si>
    <t>rxn18229</t>
  </si>
  <si>
    <t>3.6.3.1-RXN.ce.metaexp.CPD-8265_CPD-8265</t>
  </si>
  <si>
    <t>(1) cpd00001 + (1) cpd00002 + (1) cpd25122 &lt;=&gt; (1) cpd00008 + (1) cpd00009 + (1) cpd25122</t>
  </si>
  <si>
    <t>-1:cpd00001:0:0:"H2O";-1:cpd00002:0:0:"ATP";-1:cpd25122:0:0:"1-16:0-2-18:2-phosphatidate";1:cpd00008:0:0:"ADP";1:cpd00009:0:0:"Phosphate";1:cpd00067:0:0:"H+";1:cpd25122:1:0:"1-16:0-2-18:2-phosphatidate"</t>
  </si>
  <si>
    <t>(1) H2O + (1) ATP + (1) 1-16:0-2-18:2-phosphatidate =&gt; (1) ADP + (1) Phosphate + (1) H+ + (1) 1-16:0-2-18:2-phosphatidate</t>
  </si>
  <si>
    <t>cpd00001;cpd00002;cpd00008;cpd00009;cpd00067;cpd25122</t>
  </si>
  <si>
    <t>rxn18230</t>
  </si>
  <si>
    <t>3.6.3.1-RXN.ce.metaexp.CPD-8266_CPD-8266</t>
  </si>
  <si>
    <t>(1) cpd00001 + (1) cpd00002 + (1) cpd25123 &lt;=&gt; (1) cpd00008 + (1) cpd00009 + (1) cpd25123</t>
  </si>
  <si>
    <t>-1:cpd00001:0:0:"H2O";-1:cpd00002:0:0:"ATP";-1:cpd25123:0:0:"1-(9Z,12Z,15Z-octadecatrienoyl)-2-(7Z, 10Z, 13Z-hexadecatrienoyl)-sn-glycero-3-phosphate";1:cpd00008:0:0:"ADP";1:cpd00009:0:0:"Phosphate";1:cpd00067:0:0:"H+";1:cpd25123:1:0:"1-(9Z,12Z,15Z-octadecatrienoyl)-2-(7Z, 10Z, 13Z-hexadecatrienoyl)-sn-glycero-3-phosphate"</t>
  </si>
  <si>
    <t>(1) H2O + (1) ATP + (1) 1-(9Z,12Z,15Z-octadecatrienoyl)-2-(7Z, 10Z, 13Z-hexadecatrienoyl)-sn-glycero-3-phosphate =&gt; (1) ADP + (1) Phosphate + (1) H+ + (1) 1-(9Z,12Z,15Z-octadecatrienoyl)-2-(7Z, 10Z, 13Z-hexadecatrienoyl)-sn-glycero-3-phosphate</t>
  </si>
  <si>
    <t>cpd00001;cpd00002;cpd00008;cpd00009;cpd00067;cpd25123</t>
  </si>
  <si>
    <t>rxn18231</t>
  </si>
  <si>
    <t>3.6.3.1-RXN.ce.metaexp.CPD-8267_CPD-8267</t>
  </si>
  <si>
    <t>(1) cpd00001 + (1) cpd00002 + (1) cpd25124 &lt;=&gt; (1) cpd00008 + (1) cpd00009 + (1) cpd25124</t>
  </si>
  <si>
    <t>-1:cpd00001:0:0:"H2O";-1:cpd00002:0:0:"ATP";-1:cpd25124:0:0:"1-18:0-2-18:2-phosphatidate";1:cpd00008:0:0:"ADP";1:cpd00009:0:0:"Phosphate";1:cpd00067:0:0:"H+";1:cpd25124:1:0:"1-18:0-2-18:2-phosphatidate"</t>
  </si>
  <si>
    <t>(1) H2O + (1) ATP + (1) 1-18:0-2-18:2-phosphatidate =&gt; (1) ADP + (1) Phosphate + (1) H+ + (1) 1-18:0-2-18:2-phosphatidate</t>
  </si>
  <si>
    <t>cpd00001;cpd00002;cpd00008;cpd00009;cpd00067;cpd25124</t>
  </si>
  <si>
    <t>rxn18232</t>
  </si>
  <si>
    <t>3.6.3.1-RXN.ce.metaexp.CPD-8268_CPD-8268</t>
  </si>
  <si>
    <t>(1) cpd00001 + (1) cpd00002 + (1) cpd25125 &lt;=&gt; (1) cpd00008 + (1) cpd00009 + (1) cpd25125</t>
  </si>
  <si>
    <t>-1:cpd00001:0:0:"H2O";-1:cpd00002:0:0:"ATP";-1:cpd25125:0:0:"1,2-(9Z-octadecenoyl)-sn-glycero-3-phosphate";1:cpd00008:0:0:"ADP";1:cpd00009:0:0:"Phosphate";1:cpd00067:0:0:"H+";1:cpd25125:1:0:"1,2-(9Z-octadecenoyl)-sn-glycero-3-phosphate"</t>
  </si>
  <si>
    <t>(1) H2O + (1) ATP + (1) 1,2-(9Z-octadecenoyl)-sn-glycero-3-phosphate =&gt; (1) ADP + (1) Phosphate + (1) H+ + (1) 1,2-(9Z-octadecenoyl)-sn-glycero-3-phosphate</t>
  </si>
  <si>
    <t>cpd00001;cpd00002;cpd00008;cpd00009;cpd00067;cpd25125</t>
  </si>
  <si>
    <t>rxn18233</t>
  </si>
  <si>
    <t>3.6.3.1-RXN.ce.metaexp.CPD-8269_CPD-8269</t>
  </si>
  <si>
    <t>(1) cpd00001 + (1) cpd00002 + (1) cpd25126 &lt;=&gt; (1) cpd00008 + (1) cpd00009 + (1) cpd25126</t>
  </si>
  <si>
    <t>-1:cpd00001:0:0:"H2O";-1:cpd00002:0:0:"ATP";-1:cpd25126:0:0:"1-18:0-2-18:3-phosphatidate";1:cpd00008:0:0:"ADP";1:cpd00009:0:0:"Phosphate";1:cpd00067:0:0:"H+";1:cpd25126:1:0:"1-18:0-2-18:3-phosphatidate"</t>
  </si>
  <si>
    <t>(1) H2O + (1) ATP + (1) 1-18:0-2-18:3-phosphatidate =&gt; (1) ADP + (1) Phosphate + (1) H+ + (1) 1-18:0-2-18:3-phosphatidate</t>
  </si>
  <si>
    <t>cpd00001;cpd00002;cpd00008;cpd00009;cpd00067;cpd25126</t>
  </si>
  <si>
    <t>rxn18234</t>
  </si>
  <si>
    <t>3.6.3.1-RXN.ce.metaexp.CPD-8270_CPD-8270</t>
  </si>
  <si>
    <t>(1) cpd00001 + (1) cpd00002 + (1) cpd25127 &lt;=&gt; (1) cpd00008 + (1) cpd00009 + (1) cpd25127</t>
  </si>
  <si>
    <t>-1:cpd00001:0:0:"H2O";-1:cpd00002:0:0:"ATP";-1:cpd25127:0:0:"1-(9Z-octadecenoyl)-2-(9Z, 12Z-octadecadienoyl)-sn-glycero-3-phosphate";1:cpd00008:0:0:"ADP";1:cpd00009:0:0:"Phosphate";1:cpd00067:0:0:"H+";1:cpd25127:1:0:"1-(9Z-octadecenoyl)-2-(9Z, 12Z-octadecadienoyl)-sn-glycero-3-phosphate"</t>
  </si>
  <si>
    <t>(1) H2O + (1) ATP + (1) 1-(9Z-octadecenoyl)-2-(9Z, 12Z-octadecadienoyl)-sn-glycero-3-phosphate =&gt; (1) ADP + (1) Phosphate + (1) H+ + (1) 1-(9Z-octadecenoyl)-2-(9Z, 12Z-octadecadienoyl)-sn-glycero-3-phosphate</t>
  </si>
  <si>
    <t>cpd00001;cpd00002;cpd00008;cpd00009;cpd00067;cpd25127</t>
  </si>
  <si>
    <t>rxn18235</t>
  </si>
  <si>
    <t>3.6.3.1-RXN.ce.metaexp.CPD-8271_CPD-8271</t>
  </si>
  <si>
    <t>(1) cpd00001 + (1) cpd00002 + (1) cpd25128 &lt;=&gt; (1) cpd00008 + (1) cpd00009 + (1) cpd25128</t>
  </si>
  <si>
    <t>-1:cpd00001:0:0:"H2O";-1:cpd00002:0:0:"ATP";-1:cpd25128:0:0:"1,2-(9Z, 12Z-octadecadienoyl)-sn-glycero-3-phosphate";1:cpd00008:0:0:"ADP";1:cpd00009:0:0:"Phosphate";1:cpd00067:0:0:"H+";1:cpd25128:1:0:"1,2-(9Z, 12Z-octadecadienoyl)-sn-glycero-3-phosphate"</t>
  </si>
  <si>
    <t>(1) H2O + (1) ATP + (1) 1,2-(9Z, 12Z-octadecadienoyl)-sn-glycero-3-phosphate =&gt; (1) ADP + (1) Phosphate + (1) H+ + (1) 1,2-(9Z, 12Z-octadecadienoyl)-sn-glycero-3-phosphate</t>
  </si>
  <si>
    <t>cpd00001;cpd00002;cpd00008;cpd00009;cpd00067;cpd25128</t>
  </si>
  <si>
    <t>rxn18236</t>
  </si>
  <si>
    <t>3.6.3.1-RXN.ce.metaexp.CPD-8272_CPD-8272</t>
  </si>
  <si>
    <t>(1) cpd00001 + (1) cpd00002 + (1) cpd25129 &lt;=&gt; (1) cpd00008 + (1) cpd00009 + (1) cpd25129</t>
  </si>
  <si>
    <t>-1:cpd00001:0:0:"H2O";-1:cpd00002:0:0:"ATP";-1:cpd25129:0:0:"1-(9Z-octadecenoyl)-2-(9Z,12Z,15Z-octadecatrienoyl)-sn-glycero-3-phosphate";1:cpd00008:0:0:"ADP";1:cpd00009:0:0:"Phosphate";1:cpd00067:0:0:"H+";1:cpd25129:1:0:"1-(9Z-octadecenoyl)-2-(9Z,12Z,15Z-octadecatrienoyl)-sn-glycero-3-phosphate"</t>
  </si>
  <si>
    <t>(1) H2O + (1) ATP + (1) 1-(9Z-octadecenoyl)-2-(9Z,12Z,15Z-octadecatrienoyl)-sn-glycero-3-phosphate =&gt; (1) ADP + (1) Phosphate + (1) H+ + (1) 1-(9Z-octadecenoyl)-2-(9Z,12Z,15Z-octadecatrienoyl)-sn-glycero-3-phosphate</t>
  </si>
  <si>
    <t>cpd00001;cpd00002;cpd00008;cpd00009;cpd00067;cpd25129</t>
  </si>
  <si>
    <t>rxn18237</t>
  </si>
  <si>
    <t>3.6.3.1-RXN.ce.metaexp.CPD-8273_CPD-8273</t>
  </si>
  <si>
    <t>(1) cpd00001 + (1) cpd00002 + (1) cpd25130 &lt;=&gt; (1) cpd00008 + (1) cpd00009 + (1) cpd25130</t>
  </si>
  <si>
    <t>-1:cpd00001:0:0:"H2O";-1:cpd00002:0:0:"ATP";-1:cpd25130:0:0:"1-(9Z,12Z-octadecadienoyl)-2-(9Z,12Z,15Z-octadecatrienoyl)-sn-glycero-3-phosphate";1:cpd00008:0:0:"ADP";1:cpd00009:0:0:"Phosphate";1:cpd00067:0:0:"H+";1:cpd25130:1:0:"1-(9Z,12Z-octadecadienoyl)-2-(9Z,12Z,15Z-octadecatrienoyl)-sn-glycero-3-phosphate"</t>
  </si>
  <si>
    <t>(1) H2O + (1) ATP + (1) 1-(9Z,12Z-octadecadienoyl)-2-(9Z,12Z,15Z-octadecatrienoyl)-sn-glycero-3-phosphate =&gt; (1) ADP + (1) Phosphate + (1) H+ + (1) 1-(9Z,12Z-octadecadienoyl)-2-(9Z,12Z,15Z-octadecatrienoyl)-sn-glycero-3-phosphate</t>
  </si>
  <si>
    <t>cpd00001;cpd00002;cpd00008;cpd00009;cpd00067;cpd25130</t>
  </si>
  <si>
    <t>rxn18238</t>
  </si>
  <si>
    <t>3.6.3.1-RXN.ce.metaexp.CPD-8274_CPD-8274</t>
  </si>
  <si>
    <t>(1) cpd00001 + (1) cpd00002 + (1) cpd25131 &lt;=&gt; (1) cpd00008 + (1) cpd00009 + (1) cpd25131</t>
  </si>
  <si>
    <t>-1:cpd00001:0:0:"H2O";-1:cpd00002:0:0:"ATP";-1:cpd25131:0:0:"1,2-(9Z, 12Z,15Z-octadecatrienoyl)-sn-glycero-3-phosphate";1:cpd00008:0:0:"ADP";1:cpd00009:0:0:"Phosphate";1:cpd00067:0:0:"H+";1:cpd25131:1:0:"1,2-(9Z, 12Z,15Z-octadecatrienoyl)-sn-glycero-3-phosphate"</t>
  </si>
  <si>
    <t>(1) H2O + (1) ATP + (1) 1,2-(9Z, 12Z,15Z-octadecatrienoyl)-sn-glycero-3-phosphate =&gt; (1) ADP + (1) Phosphate + (1) H+ + (1) 1,2-(9Z, 12Z,15Z-octadecatrienoyl)-sn-glycero-3-phosphate</t>
  </si>
  <si>
    <t>cpd00001;cpd00002;cpd00008;cpd00009;cpd00067;cpd25131</t>
  </si>
  <si>
    <t>rxn18239</t>
  </si>
  <si>
    <t>3.6.3.1-RXN.ce.metaexp.CPD-8277_CPD-8277</t>
  </si>
  <si>
    <t>(1) cpd00001 + (1) cpd00002 + (1) cpd25132 &lt;=&gt; (1) cpd00008 + (1) cpd00009 + (1) cpd25132</t>
  </si>
  <si>
    <t>-1:cpd00001:0:0:"H2O";-1:cpd00002:0:0:"ATP";-1:cpd25132:0:0:"1-(9Z-hexadecenoyl)-2-(9Z,12Z,15Z-octadecatrienoyl)-sn-glycero-3-phosphocholine";1:cpd00008:0:0:"ADP";1:cpd00009:0:0:"Phosphate";1:cpd00067:0:0:"H+";1:cpd25132:1:0:"1-(9Z-hexadecenoyl)-2-(9Z,12Z,15Z-octadecatrienoyl)-sn-glycero-3-phosphocholine"</t>
  </si>
  <si>
    <t>(1) H2O + (1) ATP + (1) 1-(9Z-hexadecenoyl)-2-(9Z,12Z,15Z-octadecatrienoyl)-sn-glycero-3-phosphocholine =&gt; (1) ADP + (1) Phosphate + (1) H+ + (1) 1-(9Z-hexadecenoyl)-2-(9Z,12Z,15Z-octadecatrienoyl)-sn-glycero-3-phosphocholine</t>
  </si>
  <si>
    <t>cpd00001;cpd00002;cpd00008;cpd00009;cpd00067;cpd25132</t>
  </si>
  <si>
    <t>rxn18240</t>
  </si>
  <si>
    <t>3.6.3.1-RXN.ce.metaexp.CPD-8278_CPD-8278</t>
  </si>
  <si>
    <t>(1) cpd00001 + (1) cpd00002 + (1) cpd25133 &lt;=&gt; (1) cpd00008 + (1) cpd00009 + (1) cpd25133</t>
  </si>
  <si>
    <t>-1:cpd00001:0:0:"H2O";-1:cpd00002:0:0:"ATP";-1:cpd25133:0:0:"1-18:0-2-18:1-phosphatidylcholine";1:cpd00008:0:0:"ADP";1:cpd00009:0:0:"Phosphate";1:cpd00067:0:0:"H+";1:cpd25133:1:0:"1-18:0-2-18:1-phosphatidylcholine"</t>
  </si>
  <si>
    <t>(1) H2O + (1) ATP + (1) 1-18:0-2-18:1-phosphatidylcholine =&gt; (1) ADP + (1) Phosphate + (1) H+ + (1) 1-18:0-2-18:1-phosphatidylcholine</t>
  </si>
  <si>
    <t>cpd00001;cpd00002;cpd00008;cpd00009;cpd00067;cpd25133</t>
  </si>
  <si>
    <t>rxn18241</t>
  </si>
  <si>
    <t>3.6.3.1-RXN.ce.metaexp.CPD-8279_CPD-8279</t>
  </si>
  <si>
    <t>(1) cpd00001 + (1) cpd00002 + (1) cpd25134 &lt;=&gt; (1) cpd00008 + (1) cpd00009 + (1) cpd25134</t>
  </si>
  <si>
    <t>-1:cpd00001:0:0:"H2O";-1:cpd00002:0:0:"ATP";-1:cpd25134:0:0:"1-18:0-2-18:2-phosphatidylcholine";1:cpd00008:0:0:"ADP";1:cpd00009:0:0:"Phosphate";1:cpd00067:0:0:"H+";1:cpd25134:1:0:"1-18:0-2-18:2-phosphatidylcholine"</t>
  </si>
  <si>
    <t>(1) H2O + (1) ATP + (1) 1-18:0-2-18:2-phosphatidylcholine =&gt; (1) ADP + (1) Phosphate + (1) H+ + (1) 1-18:0-2-18:2-phosphatidylcholine</t>
  </si>
  <si>
    <t>cpd00001;cpd00002;cpd00008;cpd00009;cpd00067;cpd25134</t>
  </si>
  <si>
    <t>rxn18242</t>
  </si>
  <si>
    <t>3.6.3.1-RXN.ce.metaexp.CPD-8281_CPD-8281</t>
  </si>
  <si>
    <t>(1) cpd00001 + (1) cpd00002 + (1) cpd25135 &lt;=&gt; (1) cpd00008 + (1) cpd00009 + (1) cpd25135</t>
  </si>
  <si>
    <t>-1:cpd00001:0:0:"H2O";-1:cpd00002:0:0:"ATP";-1:cpd25135:0:0:"1-18:0-2-18:3-phosphatidylcholine";1:cpd00008:0:0:"ADP";1:cpd00009:0:0:"Phosphate";1:cpd00067:0:0:"H+";1:cpd25135:1:0:"1-18:0-2-18:3-phosphatidylcholine"</t>
  </si>
  <si>
    <t>(1) H2O + (1) ATP + (1) 1-18:0-2-18:3-phosphatidylcholine =&gt; (1) ADP + (1) Phosphate + (1) H+ + (1) 1-18:0-2-18:3-phosphatidylcholine</t>
  </si>
  <si>
    <t>cpd00001;cpd00002;cpd00008;cpd00009;cpd00067;cpd25135</t>
  </si>
  <si>
    <t>rxn18243</t>
  </si>
  <si>
    <t>3.6.3.1-RXN.ce.metaexp.CPD-8283_CPD-8283</t>
  </si>
  <si>
    <t>(1) cpd00001 + (1) cpd00002 + (1) cpd09690 &lt;=&gt; (1) cpd00008 + (1) cpd00009 + (1) cpd09690</t>
  </si>
  <si>
    <t>-1:cpd00001:0:0:"H2O";-1:cpd00002:0:0:"ATP";-1:cpd09690:0:0:"1-Hexadecanoyl-2-(9Z-octadecenoyl)-sn-glycero-3-phosphoethanolamine";1:cpd00008:0:0:"ADP";1:cpd00009:0:0:"Phosphate";1:cpd00067:0:0:"H+";1:cpd09690:1:0:"1-Hexadecanoyl-2-(9Z-octadecenoyl)-sn-glycero-3-phosphoethanolamine"</t>
  </si>
  <si>
    <t>(1) H2O + (1) ATP + (1) 1-Hexadecanoyl-2-(9Z-octadecenoyl)-sn-glycero-3-phosphoethanolamine =&gt; (1) ADP + (1) Phosphate + (1) H+ + (1) 1-Hexadecanoyl-2-(9Z-octadecenoyl)-sn-glycero-3-phosphoethanolamine</t>
  </si>
  <si>
    <t>cpd00001;cpd00002;cpd00008;cpd00009;cpd00067;cpd09690</t>
  </si>
  <si>
    <t>rxn18244</t>
  </si>
  <si>
    <t>3.6.3.1-RXN.ce.metaexp.CPD-8284_CPD-8284</t>
  </si>
  <si>
    <t>(1) cpd00001 + (1) cpd00002 + (1) cpd25136 &lt;=&gt; (1) cpd00008 + (1) cpd00009 + (1) cpd25136</t>
  </si>
  <si>
    <t>-1:cpd00001:0:0:"H2O";-1:cpd00002:0:0:"ATP";-1:cpd25136:0:0:"1-16:0-2-18:2-phosphatidylethanolamine";1:cpd00008:0:0:"ADP";1:cpd00009:0:0:"Phosphate";1:cpd00067:0:0:"H+";1:cpd25136:1:0:"1-16:0-2-18:2-phosphatidylethanolamine"</t>
  </si>
  <si>
    <t>(1) H2O + (1) ATP + (1) 1-16:0-2-18:2-phosphatidylethanolamine =&gt; (1) ADP + (1) Phosphate + (1) H+ + (1) 1-16:0-2-18:2-phosphatidylethanolamine</t>
  </si>
  <si>
    <t>cpd00001;cpd00002;cpd00008;cpd00009;cpd00067;cpd25136</t>
  </si>
  <si>
    <t>rxn18245</t>
  </si>
  <si>
    <t>3.6.3.1-RXN.ce.metaexp.CPD-8286_CPD-8286</t>
  </si>
  <si>
    <t>(1) cpd00001 + (1) cpd00002 + (1) cpd25137 &lt;=&gt; (1) cpd00008 + (1) cpd00009 + (1) cpd25137</t>
  </si>
  <si>
    <t>-1:cpd00001:0:0:"H2O";-1:cpd00002:0:0:"ATP";-1:cpd25137:0:0:"1-16:0-2-18:3-phosphatidylethanolamine";1:cpd00008:0:0:"ADP";1:cpd00009:0:0:"Phosphate";1:cpd00067:0:0:"H+";1:cpd25137:1:0:"1-16:0-2-18:3-phosphatidylethanolamine"</t>
  </si>
  <si>
    <t>(1) H2O + (1) ATP + (1) 1-16:0-2-18:3-phosphatidylethanolamine =&gt; (1) ADP + (1) Phosphate + (1) H+ + (1) 1-16:0-2-18:3-phosphatidylethanolamine</t>
  </si>
  <si>
    <t>cpd00001;cpd00002;cpd00008;cpd00009;cpd00067;cpd25137</t>
  </si>
  <si>
    <t>rxn18246</t>
  </si>
  <si>
    <t>3.6.3.1-RXN.ce.metaexp.CPD-8287_CPD-8287</t>
  </si>
  <si>
    <t>(1) cpd00001 + (1) cpd00002 + (1) cpd25138 &lt;=&gt; (1) cpd00008 + (1) cpd00009 + (1) cpd25138</t>
  </si>
  <si>
    <t>-1:cpd00001:0:0:"H2O";-1:cpd00002:0:0:"ATP";-1:cpd25138:0:0:"1-(9Z-hexadecenoyl)-2-(9Z,12Z-octadecadienoyl)-sn-glycero-3-phosphoethanolamine";1:cpd00008:0:0:"ADP";1:cpd00009:0:0:"Phosphate";1:cpd00067:0:0:"H+";1:cpd25138:1:0:"1-(9Z-hexadecenoyl)-2-(9Z,12Z-octadecadienoyl)-sn-glycero-3-phosphoethanolamine"</t>
  </si>
  <si>
    <t>(1) H2O + (1) ATP + (1) 1-(9Z-hexadecenoyl)-2-(9Z,12Z-octadecadienoyl)-sn-glycero-3-phosphoethanolamine =&gt; (1) ADP + (1) Phosphate + (1) H+ + (1) 1-(9Z-hexadecenoyl)-2-(9Z,12Z-octadecadienoyl)-sn-glycero-3-phosphoethanolamine</t>
  </si>
  <si>
    <t>cpd00001;cpd00002;cpd00008;cpd00009;cpd00067;cpd25138</t>
  </si>
  <si>
    <t>rxn18247</t>
  </si>
  <si>
    <t>3.6.3.1-RXN.ce.metaexp.CPD-8288_CPD-8288</t>
  </si>
  <si>
    <t>(1) cpd00001 + (1) cpd00002 + (1) cpd25139 &lt;=&gt; (1) cpd00008 + (1) cpd00009 + (1) cpd25139</t>
  </si>
  <si>
    <t>-1:cpd00001:0:0:"H2O";-1:cpd00002:0:0:"ATP";-1:cpd25139:0:0:"1-(9Z-hexadecenoyl)-2-(9Z,12Z,15Z-octadecatrienoyl)-sn-glycero-3-phosphoethanolamine";1:cpd00008:0:0:"ADP";1:cpd00009:0:0:"Phosphate";1:cpd00067:0:0:"H+";1:cpd25139:1:0:"1-(9Z-hexadecenoyl)-2-(9Z,12Z,15Z-octadecatrienoyl)-sn-glycero-3-phosphoethanolamine"</t>
  </si>
  <si>
    <t>(1) H2O + (1) ATP + (1) 1-(9Z-hexadecenoyl)-2-(9Z,12Z,15Z-octadecatrienoyl)-sn-glycero-3-phosphoethanolamine =&gt; (1) ADP + (1) Phosphate + (1) H+ + (1) 1-(9Z-hexadecenoyl)-2-(9Z,12Z,15Z-octadecatrienoyl)-sn-glycero-3-phosphoethanolamine</t>
  </si>
  <si>
    <t>cpd00001;cpd00002;cpd00008;cpd00009;cpd00067;cpd25139</t>
  </si>
  <si>
    <t>rxn18248</t>
  </si>
  <si>
    <t>3.6.3.1-RXN.ce.metaexp.CPD-8289_CPD-8289</t>
  </si>
  <si>
    <t>(1) cpd00001 + (1) cpd00002 + (1) cpd25140 &lt;=&gt; (1) cpd00008 + (1) cpd00009 + (1) cpd25140</t>
  </si>
  <si>
    <t>-1:cpd00001:0:0:"H2O";-1:cpd00002:0:0:"ATP";-1:cpd25140:0:0:"1-18:0-2-18:1-phosphatidylethanolamine";1:cpd00008:0:0:"ADP";1:cpd00009:0:0:"Phosphate";1:cpd00067:0:0:"H+";1:cpd25140:1:0:"1-18:0-2-18:1-phosphatidylethanolamine"</t>
  </si>
  <si>
    <t>(1) H2O + (1) ATP + (1) 1-18:0-2-18:1-phosphatidylethanolamine =&gt; (1) ADP + (1) Phosphate + (1) H+ + (1) 1-18:0-2-18:1-phosphatidylethanolamine</t>
  </si>
  <si>
    <t>cpd00001;cpd00002;cpd00008;cpd00009;cpd00067;cpd25140</t>
  </si>
  <si>
    <t>rxn18249</t>
  </si>
  <si>
    <t>3.6.3.1-RXN.ce.metaexp.CPD-8290_CPD-8290</t>
  </si>
  <si>
    <t>(1) cpd00001 + (1) cpd00002 + (1) cpd25141 &lt;=&gt; (1) cpd00008 + (1) cpd00009 + (1) cpd25141</t>
  </si>
  <si>
    <t>-1:cpd00001:0:0:"H2O";-1:cpd00002:0:0:"ATP";-1:cpd25141:0:0:"1-18:0-2-18:2-phosphatidylethanolamine";1:cpd00008:0:0:"ADP";1:cpd00009:0:0:"Phosphate";1:cpd00067:0:0:"H+";1:cpd25141:1:0:"1-18:0-2-18:2-phosphatidylethanolamine"</t>
  </si>
  <si>
    <t>(1) H2O + (1) ATP + (1) 1-18:0-2-18:2-phosphatidylethanolamine =&gt; (1) ADP + (1) Phosphate + (1) H+ + (1) 1-18:0-2-18:2-phosphatidylethanolamine</t>
  </si>
  <si>
    <t>cpd00001;cpd00002;cpd00008;cpd00009;cpd00067;cpd25141</t>
  </si>
  <si>
    <t>rxn18250</t>
  </si>
  <si>
    <t>3.6.3.1-RXN.ce.metaexp.CPD-8291_CPD-8291</t>
  </si>
  <si>
    <t>(1) cpd00001 + (1) cpd00002 + (1) cpd25142 &lt;=&gt; (1) cpd00008 + (1) cpd00009 + (1) cpd25142</t>
  </si>
  <si>
    <t>-1:cpd00001:0:0:"H2O";-1:cpd00002:0:0:"ATP";-1:cpd25142:0:0:"1,2-(9Z-octadecenoyl)-sn-glycero-3-phosphoethanolamine";1:cpd00008:0:0:"ADP";1:cpd00009:0:0:"Phosphate";1:cpd00067:0:0:"H+";1:cpd25142:1:0:"1,2-(9Z-octadecenoyl)-sn-glycero-3-phosphoethanolamine"</t>
  </si>
  <si>
    <t>(1) H2O + (1) ATP + (1) 1,2-(9Z-octadecenoyl)-sn-glycero-3-phosphoethanolamine =&gt; (1) ADP + (1) Phosphate + (1) H+ + (1) 1,2-(9Z-octadecenoyl)-sn-glycero-3-phosphoethanolamine</t>
  </si>
  <si>
    <t>cpd00001;cpd00002;cpd00008;cpd00009;cpd00067;cpd25142</t>
  </si>
  <si>
    <t>rxn18251</t>
  </si>
  <si>
    <t>3.6.3.1-RXN.ce.metaexp.CPD-8292_CPD-8292</t>
  </si>
  <si>
    <t>(1) cpd00001 + (1) cpd00002 + (1) cpd25143 &lt;=&gt; (1) cpd00008 + (1) cpd00009 + (1) cpd25143</t>
  </si>
  <si>
    <t>-1:cpd00001:0:0:"H2O";-1:cpd00002:0:0:"ATP";-1:cpd25143:0:0:"1-18:0-2-18:3-phosphatidylethanolamine";1:cpd00008:0:0:"ADP";1:cpd00009:0:0:"Phosphate";1:cpd00067:0:0:"H+";1:cpd25143:1:0:"1-18:0-2-18:3-phosphatidylethanolamine"</t>
  </si>
  <si>
    <t>(1) H2O + (1) ATP + (1) 1-18:0-2-18:3-phosphatidylethanolamine =&gt; (1) ADP + (1) Phosphate + (1) H+ + (1) 1-18:0-2-18:3-phosphatidylethanolamine</t>
  </si>
  <si>
    <t>cpd00001;cpd00002;cpd00008;cpd00009;cpd00067;cpd25143</t>
  </si>
  <si>
    <t>rxn18252</t>
  </si>
  <si>
    <t>3.6.3.1-RXN.ce.metaexp.CPD-8293_CPD-8293</t>
  </si>
  <si>
    <t>(1) cpd00001 + (1) cpd00002 + (1) cpd25144 &lt;=&gt; (1) cpd00008 + (1) cpd00009 + (1) cpd25144</t>
  </si>
  <si>
    <t>-1:cpd00001:0:0:"H2O";-1:cpd00002:0:0:"ATP";-1:cpd25144:0:0:"1-(9Z-octadecenoyl)-2-(9Z,12Z-octadecadienoyl)-sn-glycero-3-phosphoethanolamine";1:cpd00008:0:0:"ADP";1:cpd00009:0:0:"Phosphate";1:cpd00067:0:0:"H+";1:cpd25144:1:0:"1-(9Z-octadecenoyl)-2-(9Z,12Z-octadecadienoyl)-sn-glycero-3-phosphoethanolamine"</t>
  </si>
  <si>
    <t>(1) H2O + (1) ATP + (1) 1-(9Z-octadecenoyl)-2-(9Z,12Z-octadecadienoyl)-sn-glycero-3-phosphoethanolamine =&gt; (1) ADP + (1) Phosphate + (1) H+ + (1) 1-(9Z-octadecenoyl)-2-(9Z,12Z-octadecadienoyl)-sn-glycero-3-phosphoethanolamine</t>
  </si>
  <si>
    <t>cpd00001;cpd00002;cpd00008;cpd00009;cpd00067;cpd25144</t>
  </si>
  <si>
    <t>rxn18253</t>
  </si>
  <si>
    <t>3.6.3.1-RXN.ce.metaexp.CPD-8294_CPD-8294</t>
  </si>
  <si>
    <t>(1) cpd00001 + (1) cpd00002 + (1) cpd25145 &lt;=&gt; (1) cpd00008 + (1) cpd00009 + (1) cpd25145</t>
  </si>
  <si>
    <t>-1:cpd00001:0:0:"H2O";-1:cpd00002:0:0:"ATP";-1:cpd25145:0:0:"1,2-(9Z,12Z-octadecadienoyl)-sn-glycero-3-phosphoethanolamine";1:cpd00008:0:0:"ADP";1:cpd00009:0:0:"Phosphate";1:cpd00067:0:0:"H+";1:cpd25145:1:0:"1,2-(9Z,12Z-octadecadienoyl)-sn-glycero-3-phosphoethanolamine"</t>
  </si>
  <si>
    <t>(1) H2O + (1) ATP + (1) 1,2-(9Z,12Z-octadecadienoyl)-sn-glycero-3-phosphoethanolamine =&gt; (1) ADP + (1) Phosphate + (1) H+ + (1) 1,2-(9Z,12Z-octadecadienoyl)-sn-glycero-3-phosphoethanolamine</t>
  </si>
  <si>
    <t>cpd00001;cpd00002;cpd00008;cpd00009;cpd00067;cpd25145</t>
  </si>
  <si>
    <t>rxn18254</t>
  </si>
  <si>
    <t>3.6.3.1-RXN.ce.metaexp.CPD-8295_CPD-8295</t>
  </si>
  <si>
    <t>(1) cpd00001 + (1) cpd00002 + (1) cpd25146 &lt;=&gt; (1) cpd00008 + (1) cpd00009 + (1) cpd25146</t>
  </si>
  <si>
    <t>-1:cpd00001:0:0:"H2O";-1:cpd00002:0:0:"ATP";-1:cpd25146:0:0:"1-(9Z-octadecenoyl)-2-(9Z,12Z,15Z-octadecatrienoyl)-sn-glycero-3-phosphoethanolamine";1:cpd00008:0:0:"ADP";1:cpd00009:0:0:"Phosphate";1:cpd00067:0:0:"H+";1:cpd25146:1:0:"1-(9Z-octadecenoyl)-2-(9Z,12Z,15Z-octadecatrienoyl)-sn-glycero-3-phosphoethanolamine"</t>
  </si>
  <si>
    <t>(1) H2O + (1) ATP + (1) 1-(9Z-octadecenoyl)-2-(9Z,12Z,15Z-octadecatrienoyl)-sn-glycero-3-phosphoethanolamine =&gt; (1) ADP + (1) Phosphate + (1) H+ + (1) 1-(9Z-octadecenoyl)-2-(9Z,12Z,15Z-octadecatrienoyl)-sn-glycero-3-phosphoethanolamine</t>
  </si>
  <si>
    <t>cpd00001;cpd00002;cpd00008;cpd00009;cpd00067;cpd25146</t>
  </si>
  <si>
    <t>rxn18255</t>
  </si>
  <si>
    <t>3.6.3.1-RXN.ce.metaexp.CPD-8296_CPD-8296</t>
  </si>
  <si>
    <t>(1) cpd00001 + (1) cpd00002 + (1) cpd25147 &lt;=&gt; (1) cpd00008 + (1) cpd00009 + (1) cpd25147</t>
  </si>
  <si>
    <t>-1:cpd00001:0:0:"H2O";-1:cpd00002:0:0:"ATP";-1:cpd25147:0:0:"1-(9Z,12Z-octadecadienoyl)-2-(9Z,12Z,15Z-octadecatrienoyl)-sn-glycero-3-phosphoethanolamine";1:cpd00008:0:0:"ADP";1:cpd00009:0:0:"Phosphate";1:cpd00067:0:0:"H+";1:cpd25147:1:0:"1-(9Z,12Z-octadecadienoyl)-2-(9Z,12Z,15Z-octadecatrienoyl)-sn-glycero-3-phosphoethanolamine"</t>
  </si>
  <si>
    <t>(1) H2O + (1) ATP + (1) 1-(9Z,12Z-octadecadienoyl)-2-(9Z,12Z,15Z-octadecatrienoyl)-sn-glycero-3-phosphoethanolamine =&gt; (1) ADP + (1) Phosphate + (1) H+ + (1) 1-(9Z,12Z-octadecadienoyl)-2-(9Z,12Z,15Z-octadecatrienoyl)-sn-glycero-3-phosphoethanolamine</t>
  </si>
  <si>
    <t>cpd00001;cpd00002;cpd00008;cpd00009;cpd00067;cpd25147</t>
  </si>
  <si>
    <t>rxn18256</t>
  </si>
  <si>
    <t>3.6.3.1-RXN.ce.metaexp.CPD-8297_CPD-8297</t>
  </si>
  <si>
    <t>(1) cpd00001 + (1) cpd00002 + (1) cpd25148 &lt;=&gt; (1) cpd00008 + (1) cpd00009 + (1) cpd25148</t>
  </si>
  <si>
    <t>-1:cpd00001:0:0:"H2O";-1:cpd00002:0:0:"ATP";-1:cpd25148:0:0:"1,2-(9Z,12Z,15Z-octadecatrienoyl)-sn-glycero-3-phosphoethanolamine";1:cpd00008:0:0:"ADP";1:cpd00009:0:0:"Phosphate";1:cpd00067:0:0:"H+";1:cpd25148:1:0:"1,2-(9Z,12Z,15Z-octadecatrienoyl)-sn-glycero-3-phosphoethanolamine"</t>
  </si>
  <si>
    <t>(1) H2O + (1) ATP + (1) 1,2-(9Z,12Z,15Z-octadecatrienoyl)-sn-glycero-3-phosphoethanolamine =&gt; (1) ADP + (1) Phosphate + (1) H+ + (1) 1,2-(9Z,12Z,15Z-octadecatrienoyl)-sn-glycero-3-phosphoethanolamine</t>
  </si>
  <si>
    <t>cpd00001;cpd00002;cpd00008;cpd00009;cpd00067;cpd25148</t>
  </si>
  <si>
    <t>rxn18257</t>
  </si>
  <si>
    <t>3.6.3.1-RXN.ce.metaexp.CPD-8320_CPD-8320</t>
  </si>
  <si>
    <t>(1) cpd00001 + (1) cpd00002 + (1) cpd09697 &lt;=&gt; (1) cpd00008 + (1) cpd00009 + (1) cpd09697</t>
  </si>
  <si>
    <t>-1:cpd00001:0:0:"H2O";-1:cpd00002:0:0:"ATP";-1:cpd09697:0:0:"1-Hexadecanoyl-2-(9Z-octadecenoyl)-sn-glycero-3-phospho-1'-myo- inositol";1:cpd00008:0:0:"ADP";1:cpd00009:0:0:"Phosphate";1:cpd00067:0:0:"H+";1:cpd09697:1:0:"1-Hexadecanoyl-2-(9Z-octadecenoyl)-sn-glycero-3-phospho-1'-myo- inositol"</t>
  </si>
  <si>
    <t>(1) H2O + (1) ATP + (1) 1-Hexadecanoyl-2-(9Z-octadecenoyl)-sn-glycero-3-phospho-1'-myo- inositol =&gt; (1) ADP + (1) Phosphate + (1) H+ + (1) 1-Hexadecanoyl-2-(9Z-octadecenoyl)-sn-glycero-3-phospho-1'-myo- inositol</t>
  </si>
  <si>
    <t>cpd00001;cpd00002;cpd00008;cpd00009;cpd00067;cpd09697</t>
  </si>
  <si>
    <t>rxn18258</t>
  </si>
  <si>
    <t>3.6.3.1-RXN.ce.metaexp.CPD-8321_CPD-8321</t>
  </si>
  <si>
    <t>(1) cpd00001 + (1) cpd00002 + (1) cpd25171 &lt;=&gt; (1) cpd00008 + (1) cpd00009 + (1) cpd25171</t>
  </si>
  <si>
    <t>-1:cpd00001:0:0:"H2O";-1:cpd00002:0:0:"ATP";-1:cpd25171:0:0:"1-16:0-2-18:2-phosphatidylinositol";1:cpd00008:0:0:"ADP";1:cpd00009:0:0:"Phosphate";1:cpd00067:0:0:"H+";1:cpd25171:1:0:"1-16:0-2-18:2-phosphatidylinositol"</t>
  </si>
  <si>
    <t>(1) H2O + (1) ATP + (1) 1-16:0-2-18:2-phosphatidylinositol =&gt; (1) ADP + (1) Phosphate + (1) H+ + (1) 1-16:0-2-18:2-phosphatidylinositol</t>
  </si>
  <si>
    <t>cpd00001;cpd00002;cpd00008;cpd00009;cpd00067;cpd25171</t>
  </si>
  <si>
    <t>rxn18259</t>
  </si>
  <si>
    <t>3.6.3.1-RXN.ce.metaexp.CPD-8322_CPD-8322</t>
  </si>
  <si>
    <t>(1) cpd00001 + (1) cpd00002 + (1) cpd25172 &lt;=&gt; (1) cpd00008 + (1) cpd00009 + (1) cpd25172</t>
  </si>
  <si>
    <t>-1:cpd00001:0:0:"H2O";-1:cpd00002:0:0:"ATP";-1:cpd25172:0:0:"1-16:0-2-18:3-phosphatidylinositol";1:cpd00008:0:0:"ADP";1:cpd00009:0:0:"Phosphate";1:cpd00067:0:0:"H+";1:cpd25172:1:0:"1-16:0-2-18:3-phosphatidylinositol"</t>
  </si>
  <si>
    <t>(1) H2O + (1) ATP + (1) 1-16:0-2-18:3-phosphatidylinositol =&gt; (1) ADP + (1) Phosphate + (1) H+ + (1) 1-16:0-2-18:3-phosphatidylinositol</t>
  </si>
  <si>
    <t>cpd00001;cpd00002;cpd00008;cpd00009;cpd00067;cpd25172</t>
  </si>
  <si>
    <t>rxn18260</t>
  </si>
  <si>
    <t>3.6.3.1-RXN.ce.metaexp.CPD-8323_CPD-8323</t>
  </si>
  <si>
    <t>(1) cpd00001 + (1) cpd00002 + (1) cpd25173 &lt;=&gt; (1) cpd00008 + (1) cpd00009 + (1) cpd25173</t>
  </si>
  <si>
    <t>-1:cpd00001:0:0:"H2O";-1:cpd00002:0:0:"ATP";-1:cpd25173:0:0:"1-(9Z-hexadecenoyl)-2-(9Z,12Z,15Z-octadecatrienoyl)-sn-glycero-3-phospho-(1'-myo-inositol)";1:cpd00008:0:0:"ADP";1:cpd00009:0:0:"Phosphate";1:cpd00067:0:0:"H+";1:cpd25173:1:0:"1-(9Z-hexadecenoyl)-2-(9Z,12Z,15Z-octadecatrienoyl)-sn-glycero-3-phospho-(1'-myo-inositol)"</t>
  </si>
  <si>
    <t>(1) H2O + (1) ATP + (1) 1-(9Z-hexadecenoyl)-2-(9Z,12Z,15Z-octadecatrienoyl)-sn-glycero-3-phospho-(1'-myo-inositol) =&gt; (1) ADP + (1) Phosphate + (1) H+ + (1) 1-(9Z-hexadecenoyl)-2-(9Z,12Z,15Z-octadecatrienoyl)-sn-glycero-3-phospho-(1'-myo-inositol)</t>
  </si>
  <si>
    <t>cpd00001;cpd00002;cpd00008;cpd00009;cpd00067;cpd25173</t>
  </si>
  <si>
    <t>rxn18261</t>
  </si>
  <si>
    <t>3.6.3.1-RXN.ce.metaexp.CPD-8324_CPD-8324</t>
  </si>
  <si>
    <t>(1) cpd00001 + (1) cpd00002 + (1) cpd25174 &lt;=&gt; (1) cpd00008 + (1) cpd00009 + (1) cpd25174</t>
  </si>
  <si>
    <t>-1:cpd00001:0:0:"H2O";-1:cpd00002:0:0:"ATP";-1:cpd25174:0:0:"1-18:0-2-18:1-phosphatidylinositol";1:cpd00008:0:0:"ADP";1:cpd00009:0:0:"Phosphate";1:cpd00067:0:0:"H+";1:cpd25174:1:0:"1-18:0-2-18:1-phosphatidylinositol"</t>
  </si>
  <si>
    <t>(1) H2O + (1) ATP + (1) 1-18:0-2-18:1-phosphatidylinositol =&gt; (1) ADP + (1) Phosphate + (1) H+ + (1) 1-18:0-2-18:1-phosphatidylinositol</t>
  </si>
  <si>
    <t>cpd00001;cpd00002;cpd00008;cpd00009;cpd00067;cpd25174</t>
  </si>
  <si>
    <t>rxn18262</t>
  </si>
  <si>
    <t>3.6.3.1-RXN.ce.metaexp.CPD-8325_CPD-8325</t>
  </si>
  <si>
    <t>(1) cpd00001 + (1) cpd00002 + (1) cpd25175 &lt;=&gt; (1) cpd00008 + (1) cpd00009 + (1) cpd25175</t>
  </si>
  <si>
    <t>-1:cpd00001:0:0:"H2O";-1:cpd00002:0:0:"ATP";-1:cpd25175:0:0:"1-18:0-2-18:2-phosphatidylinositol";1:cpd00008:0:0:"ADP";1:cpd00009:0:0:"Phosphate";1:cpd00067:0:0:"H+";1:cpd25175:1:0:"1-18:0-2-18:2-phosphatidylinositol"</t>
  </si>
  <si>
    <t>(1) H2O + (1) ATP + (1) 1-18:0-2-18:2-phosphatidylinositol =&gt; (1) ADP + (1) Phosphate + (1) H+ + (1) 1-18:0-2-18:2-phosphatidylinositol</t>
  </si>
  <si>
    <t>cpd00001;cpd00002;cpd00008;cpd00009;cpd00067;cpd25175</t>
  </si>
  <si>
    <t>rxn18263</t>
  </si>
  <si>
    <t>3.6.3.1-RXN.ce.metaexp.CPD-8326_CPD-8326</t>
  </si>
  <si>
    <t>(1) cpd00001 + (1) cpd00002 + (1) cpd25176 &lt;=&gt; (1) cpd00008 + (1) cpd00009 + (1) cpd25176</t>
  </si>
  <si>
    <t>-1:cpd00001:0:0:"H2O";-1:cpd00002:0:0:"ATP";-1:cpd25176:0:0:"1-18:0-2-18:3-phosphatidylinositol";1:cpd00008:0:0:"ADP";1:cpd00009:0:0:"Phosphate";1:cpd00067:0:0:"H+";1:cpd25176:1:0:"1-18:0-2-18:3-phosphatidylinositol"</t>
  </si>
  <si>
    <t>(1) H2O + (1) ATP + (1) 1-18:0-2-18:3-phosphatidylinositol =&gt; (1) ADP + (1) Phosphate + (1) H+ + (1) 1-18:0-2-18:3-phosphatidylinositol</t>
  </si>
  <si>
    <t>cpd00001;cpd00002;cpd00008;cpd00009;cpd00067;cpd25176</t>
  </si>
  <si>
    <t>rxn18264</t>
  </si>
  <si>
    <t>3.6.3.1-RXN.ce.metaexp.CPD-8327_CPD-8327</t>
  </si>
  <si>
    <t>(1) cpd00001 + (1) cpd00002 + (1) cpd25177 &lt;=&gt; (1) cpd00008 + (1) cpd00009 + (1) cpd25177</t>
  </si>
  <si>
    <t>-1:cpd00001:0:0:"H2O";-1:cpd00002:0:0:"ATP";-1:cpd25177:0:0:"1-(9Z-octadecenoyl)-2-(9Z,12Z-octadecadienoyl)-sn-glycero-3-phospho-(1'-myo-inositol)";1:cpd00008:0:0:"ADP";1:cpd00009:0:0:"Phosphate";1:cpd00067:0:0:"H+";1:cpd25177:1:0:"1-(9Z-octadecenoyl)-2-(9Z,12Z-octadecadienoyl)-sn-glycero-3-phospho-(1'-myo-inositol)"</t>
  </si>
  <si>
    <t>(1) H2O + (1) ATP + (1) 1-(9Z-octadecenoyl)-2-(9Z,12Z-octadecadienoyl)-sn-glycero-3-phospho-(1'-myo-inositol) =&gt; (1) ADP + (1) Phosphate + (1) H+ + (1) 1-(9Z-octadecenoyl)-2-(9Z,12Z-octadecadienoyl)-sn-glycero-3-phospho-(1'-myo-inositol)</t>
  </si>
  <si>
    <t>cpd00001;cpd00002;cpd00008;cpd00009;cpd00067;cpd25177</t>
  </si>
  <si>
    <t>rxn18265</t>
  </si>
  <si>
    <t>3.6.3.1-RXN.ce.metaexp.CPD-8328_CPD-8328</t>
  </si>
  <si>
    <t>(1) cpd00001 + (1) cpd00002 + (1) cpd25178 &lt;=&gt; (1) cpd00008 + (1) cpd00009 + (1) cpd25178</t>
  </si>
  <si>
    <t>-1:cpd00001:0:0:"H2O";-1:cpd00002:0:0:"ATP";-1:cpd25178:0:0:"1,2-(9Z,12Z-octadecadienoyl)-sn-glycero-3-phospho-(1'-myo-inositol)";1:cpd00008:0:0:"ADP";1:cpd00009:0:0:"Phosphate";1:cpd00067:0:0:"H+";1:cpd25178:1:0:"1,2-(9Z,12Z-octadecadienoyl)-sn-glycero-3-phospho-(1'-myo-inositol)"</t>
  </si>
  <si>
    <t>(1) H2O + (1) ATP + (1) 1,2-(9Z,12Z-octadecadienoyl)-sn-glycero-3-phospho-(1'-myo-inositol) =&gt; (1) ADP + (1) Phosphate + (1) H+ + (1) 1,2-(9Z,12Z-octadecadienoyl)-sn-glycero-3-phospho-(1'-myo-inositol)</t>
  </si>
  <si>
    <t>cpd00001;cpd00002;cpd00008;cpd00009;cpd00067;cpd25178</t>
  </si>
  <si>
    <t>rxn18266</t>
  </si>
  <si>
    <t>3.6.3.1-RXN.ce.metaexp.CPD-8329_CPD-8329</t>
  </si>
  <si>
    <t>(1) cpd00001 + (1) cpd00002 + (1) cpd25179 &lt;=&gt; (1) cpd00008 + (1) cpd00009 + (1) cpd25179</t>
  </si>
  <si>
    <t>-1:cpd00001:0:0:"H2O";-1:cpd00002:0:0:"ATP";-1:cpd25179:0:0:"1-(9Z-octadecenoyl)-2-(9Z,12Z,15Z-octadecatrienoyl)-sn-glycero-3-phospho-(1'-myo-inositol)";1:cpd00008:0:0:"ADP";1:cpd00009:0:0:"Phosphate";1:cpd00067:0:0:"H+";1:cpd25179:1:0:"1-(9Z-octadecenoyl)-2-(9Z,12Z,15Z-octadecatrienoyl)-sn-glycero-3-phospho-(1'-myo-inositol)"</t>
  </si>
  <si>
    <t>(1) H2O + (1) ATP + (1) 1-(9Z-octadecenoyl)-2-(9Z,12Z,15Z-octadecatrienoyl)-sn-glycero-3-phospho-(1'-myo-inositol) =&gt; (1) ADP + (1) Phosphate + (1) H+ + (1) 1-(9Z-octadecenoyl)-2-(9Z,12Z,15Z-octadecatrienoyl)-sn-glycero-3-phospho-(1'-myo-inositol)</t>
  </si>
  <si>
    <t>cpd00001;cpd00002;cpd00008;cpd00009;cpd00067;cpd25179</t>
  </si>
  <si>
    <t>rxn18267</t>
  </si>
  <si>
    <t>3.6.3.1-RXN.ce.metaexp.CPD-8330_CPD-8330</t>
  </si>
  <si>
    <t>(1) cpd00001 + (1) cpd00002 + (1) cpd25180 &lt;=&gt; (1) cpd00008 + (1) cpd00009 + (1) cpd25180</t>
  </si>
  <si>
    <t>-1:cpd00001:0:0:"H2O";-1:cpd00002:0:0:"ATP";-1:cpd25180:0:0:"1-(9Z,12Z-octadecadienoyl)-2-(9Z,12Z,15Z-octadecatrienoyl)-sn-glycero-3-phospho-(1'-myo-inositol)";1:cpd00008:0:0:"ADP";1:cpd00009:0:0:"Phosphate";1:cpd00067:0:0:"H+";1:cpd25180:1:0:"1-(9Z,12Z-octadecadienoyl)-2-(9Z,12Z,15Z-octadecatrienoyl)-sn-glycero-3-phospho-(1'-myo-inositol)"</t>
  </si>
  <si>
    <t>(1) H2O + (1) ATP + (1) 1-(9Z,12Z-octadecadienoyl)-2-(9Z,12Z,15Z-octadecatrienoyl)-sn-glycero-3-phospho-(1'-myo-inositol) =&gt; (1) ADP + (1) Phosphate + (1) H+ + (1) 1-(9Z,12Z-octadecadienoyl)-2-(9Z,12Z,15Z-octadecatrienoyl)-sn-glycero-3-phospho-(1'-myo-inositol)</t>
  </si>
  <si>
    <t>cpd00001;cpd00002;cpd00008;cpd00009;cpd00067;cpd25180</t>
  </si>
  <si>
    <t>rxn18268</t>
  </si>
  <si>
    <t>3.6.3.1-RXN.ce.metaexp.CPD-8331_CPD-8331</t>
  </si>
  <si>
    <t>(1) cpd00001 + (1) cpd00002 + (1) cpd25181 &lt;=&gt; (1) cpd00008 + (1) cpd00009 + (1) cpd25181</t>
  </si>
  <si>
    <t>-1:cpd00001:0:0:"H2O";-1:cpd00002:0:0:"ATP";-1:cpd25181:0:0:"1,2-(9Z,12Z,15Z-octadecatrienoyl)-sn-glycero-3-phospho-(1'-myo-inositol)";1:cpd00008:0:0:"ADP";1:cpd00009:0:0:"Phosphate";1:cpd00067:0:0:"H+";1:cpd25181:1:0:"1,2-(9Z,12Z,15Z-octadecatrienoyl)-sn-glycero-3-phospho-(1'-myo-inositol)"</t>
  </si>
  <si>
    <t>(1) H2O + (1) ATP + (1) 1,2-(9Z,12Z,15Z-octadecatrienoyl)-sn-glycero-3-phospho-(1'-myo-inositol) =&gt; (1) ADP + (1) Phosphate + (1) H+ + (1) 1,2-(9Z,12Z,15Z-octadecatrienoyl)-sn-glycero-3-phospho-(1'-myo-inositol)</t>
  </si>
  <si>
    <t>cpd00001;cpd00002;cpd00008;cpd00009;cpd00067;cpd25181</t>
  </si>
  <si>
    <t>rxn18269</t>
  </si>
  <si>
    <t>3.6.3.1-RXN.ce.metaexp.CPD-8332_CPD-8332</t>
  </si>
  <si>
    <t>(1) cpd00001 + (1) cpd00002 + (1) cpd09692 &lt;=&gt; (1) cpd00008 + (1) cpd00009 + (1) cpd09692</t>
  </si>
  <si>
    <t>-1:cpd00001:0:0:"H2O";-1:cpd00002:0:0:"ATP";-1:cpd09692:0:0:"1-Hexadecanoyl-2-(9Z-octadecenoyl)-sn-glycero-3-phosphoserine";1:cpd00008:0:0:"ADP";1:cpd00009:0:0:"Phosphate";1:cpd00067:0:0:"H+";1:cpd09692:1:0:"1-Hexadecanoyl-2-(9Z-octadecenoyl)-sn-glycero-3-phosphoserine"</t>
  </si>
  <si>
    <t>(1) H2O + (1) ATP + (1) 1-Hexadecanoyl-2-(9Z-octadecenoyl)-sn-glycero-3-phosphoserine =&gt; (1) ADP + (1) Phosphate + (1) H+ + (1) 1-Hexadecanoyl-2-(9Z-octadecenoyl)-sn-glycero-3-phosphoserine</t>
  </si>
  <si>
    <t>cpd00001;cpd00002;cpd00008;cpd00009;cpd00067;cpd09692</t>
  </si>
  <si>
    <t>rxn18270</t>
  </si>
  <si>
    <t>3.6.3.1-RXN.ce.metaexp.CPD-8333_CPD-8333</t>
  </si>
  <si>
    <t>(1) cpd00001 + (1) cpd00002 + (1) cpd25182 &lt;=&gt; (1) cpd00008 + (1) cpd00009 + (1) cpd25182</t>
  </si>
  <si>
    <t>-1:cpd00001:0:0:"H2O";-1:cpd00002:0:0:"ATP";-1:cpd25182:0:0:"1-16:0-2-18:2-phosphatidylserine";1:cpd00008:0:0:"ADP";1:cpd00009:0:0:"Phosphate";1:cpd00067:0:0:"H+";1:cpd25182:1:0:"1-16:0-2-18:2-phosphatidylserine"</t>
  </si>
  <si>
    <t>(1) H2O + (1) ATP + (1) 1-16:0-2-18:2-phosphatidylserine =&gt; (1) ADP + (1) Phosphate + (1) H+ + (1) 1-16:0-2-18:2-phosphatidylserine</t>
  </si>
  <si>
    <t>cpd00001;cpd00002;cpd00008;cpd00009;cpd00067;cpd25182</t>
  </si>
  <si>
    <t>rxn18271</t>
  </si>
  <si>
    <t>3.6.3.1-RXN.ce.metaexp.CPD-8334_CPD-8334</t>
  </si>
  <si>
    <t>(1) cpd00001 + (1) cpd00002 + (1) cpd25183 &lt;=&gt; (1) cpd00008 + (1) cpd00009 + (1) cpd25183</t>
  </si>
  <si>
    <t>-1:cpd00001:0:0:"H2O";-1:cpd00002:0:0:"ATP";-1:cpd25183:0:0:"1-16:0-2-18:3-phosphatidylserine";1:cpd00008:0:0:"ADP";1:cpd00009:0:0:"Phosphate";1:cpd00067:0:0:"H+";1:cpd25183:1:0:"1-16:0-2-18:3-phosphatidylserine"</t>
  </si>
  <si>
    <t>(1) H2O + (1) ATP + (1) 1-16:0-2-18:3-phosphatidylserine =&gt; (1) ADP + (1) Phosphate + (1) H+ + (1) 1-16:0-2-18:3-phosphatidylserine</t>
  </si>
  <si>
    <t>cpd00001;cpd00002;cpd00008;cpd00009;cpd00067;cpd25183</t>
  </si>
  <si>
    <t>rxn18272</t>
  </si>
  <si>
    <t>3.6.3.1-RXN.ce.metaexp.CPD-8335_CPD-8335</t>
  </si>
  <si>
    <t>(1) cpd00001 + (1) cpd00002 + (1) cpd25184 &lt;=&gt; (1) cpd00008 + (1) cpd00009 + (1) cpd25184</t>
  </si>
  <si>
    <t>-1:cpd00001:0:0:"H2O";-1:cpd00002:0:0:"ATP";-1:cpd25184:0:0:"1-(9Z-hexadecenoyl)-2-(9Z,12Z,15Z-octadecatrienoyl)-sn-glycero-3-phosphoserine";1:cpd00008:0:0:"ADP";1:cpd00009:0:0:"Phosphate";1:cpd00067:0:0:"H+";1:cpd25184:1:0:"1-(9Z-hexadecenoyl)-2-(9Z,12Z,15Z-octadecatrienoyl)-sn-glycero-3-phosphoserine"</t>
  </si>
  <si>
    <t>(1) H2O + (1) ATP + (1) 1-(9Z-hexadecenoyl)-2-(9Z,12Z,15Z-octadecatrienoyl)-sn-glycero-3-phosphoserine =&gt; (1) ADP + (1) Phosphate + (1) H+ + (1) 1-(9Z-hexadecenoyl)-2-(9Z,12Z,15Z-octadecatrienoyl)-sn-glycero-3-phosphoserine</t>
  </si>
  <si>
    <t>cpd00001;cpd00002;cpd00008;cpd00009;cpd00067;cpd25184</t>
  </si>
  <si>
    <t>rxn18273</t>
  </si>
  <si>
    <t>3.6.3.1-RXN.ce.metaexp.CPD-8336_CPD-8336</t>
  </si>
  <si>
    <t>(1) cpd00001 + (1) cpd00002 + (1) cpd25185 &lt;=&gt; (1) cpd00008 + (1) cpd00009 + (1) cpd25185</t>
  </si>
  <si>
    <t>-1:cpd00001:0:0:"H2O";-1:cpd00002:0:0:"ATP";-1:cpd25185:0:0:"1-18:0-2-18:1-phosphatidylserine";1:cpd00008:0:0:"ADP";1:cpd00009:0:0:"Phosphate";1:cpd00067:0:0:"H+";1:cpd25185:1:0:"1-18:0-2-18:1-phosphatidylserine"</t>
  </si>
  <si>
    <t>(1) H2O + (1) ATP + (1) 1-18:0-2-18:1-phosphatidylserine =&gt; (1) ADP + (1) Phosphate + (1) H+ + (1) 1-18:0-2-18:1-phosphatidylserine</t>
  </si>
  <si>
    <t>cpd00001;cpd00002;cpd00008;cpd00009;cpd00067;cpd25185</t>
  </si>
  <si>
    <t>rxn18274</t>
  </si>
  <si>
    <t>3.6.3.1-RXN.ce.metaexp.CPD-8337_CPD-8337</t>
  </si>
  <si>
    <t>(1) cpd00001 + (1) cpd00002 + (1) cpd25186 &lt;=&gt; (1) cpd00008 + (1) cpd00009 + (1) cpd25186</t>
  </si>
  <si>
    <t>-1:cpd00001:0:0:"H2O";-1:cpd00002:0:0:"ATP";-1:cpd25186:0:0:"1-18:0-2-18:2-phosphatidylserine";1:cpd00008:0:0:"ADP";1:cpd00009:0:0:"Phosphate";1:cpd00067:0:0:"H+";1:cpd25186:1:0:"1-18:0-2-18:2-phosphatidylserine"</t>
  </si>
  <si>
    <t>(1) H2O + (1) ATP + (1) 1-18:0-2-18:2-phosphatidylserine =&gt; (1) ADP + (1) Phosphate + (1) H+ + (1) 1-18:0-2-18:2-phosphatidylserine</t>
  </si>
  <si>
    <t>cpd00001;cpd00002;cpd00008;cpd00009;cpd00067;cpd25186</t>
  </si>
  <si>
    <t>rxn18275</t>
  </si>
  <si>
    <t>3.6.3.1-RXN.ce.metaexp.CPD-8338_CPD-8338</t>
  </si>
  <si>
    <t>(1) cpd00001 + (1) cpd00002 + (1) cpd25187 &lt;=&gt; (1) cpd00008 + (1) cpd00009 + (1) cpd25187</t>
  </si>
  <si>
    <t>-1:cpd00001:0:0:"H2O";-1:cpd00002:0:0:"ATP";-1:cpd25187:0:0:"1-(9Z-octadecenoyl)-2-(9Z,12Z-octadecadienoyl)-sn-glycero-3-phosphoserine";1:cpd00008:0:0:"ADP";1:cpd00009:0:0:"Phosphate";1:cpd00067:0:0:"H+";1:cpd25187:1:0:"1-(9Z-octadecenoyl)-2-(9Z,12Z-octadecadienoyl)-sn-glycero-3-phosphoserine"</t>
  </si>
  <si>
    <t>(1) H2O + (1) ATP + (1) 1-(9Z-octadecenoyl)-2-(9Z,12Z-octadecadienoyl)-sn-glycero-3-phosphoserine =&gt; (1) ADP + (1) Phosphate + (1) H+ + (1) 1-(9Z-octadecenoyl)-2-(9Z,12Z-octadecadienoyl)-sn-glycero-3-phosphoserine</t>
  </si>
  <si>
    <t>cpd00001;cpd00002;cpd00008;cpd00009;cpd00067;cpd25187</t>
  </si>
  <si>
    <t>rxn18276</t>
  </si>
  <si>
    <t>3.6.3.1-RXN.ce.metaexp.CPD-8339_CPD-8339</t>
  </si>
  <si>
    <t>(1) cpd00001 + (1) cpd00002 + (1) cpd25188 &lt;=&gt; (1) cpd00008 + (1) cpd00009 + (1) cpd25188</t>
  </si>
  <si>
    <t>-1:cpd00001:0:0:"H2O";-1:cpd00002:0:0:"ATP";-1:cpd25188:0:0:"1-18:0-2-18:3-phosphatidylserine";1:cpd00008:0:0:"ADP";1:cpd00009:0:0:"Phosphate";1:cpd00067:0:0:"H+";1:cpd25188:1:0:"1-18:0-2-18:3-phosphatidylserine"</t>
  </si>
  <si>
    <t>(1) H2O + (1) ATP + (1) 1-18:0-2-18:3-phosphatidylserine =&gt; (1) ADP + (1) Phosphate + (1) H+ + (1) 1-18:0-2-18:3-phosphatidylserine</t>
  </si>
  <si>
    <t>cpd00001;cpd00002;cpd00008;cpd00009;cpd00067;cpd25188</t>
  </si>
  <si>
    <t>rxn18277</t>
  </si>
  <si>
    <t>3.6.3.1-RXN.ce.metaexp.CPD-8340_CPD-8340</t>
  </si>
  <si>
    <t>(1) cpd00001 + (1) cpd00002 + (1) cpd25189 &lt;=&gt; (1) cpd00008 + (1) cpd00009 + (1) cpd25189</t>
  </si>
  <si>
    <t>-1:cpd00001:0:0:"H2O";-1:cpd00002:0:0:"ATP";-1:cpd25189:0:0:"1,2-(9Z,12Z-octadecadienoyl)-sn-glycero-3-phosphoserine";1:cpd00008:0:0:"ADP";1:cpd00009:0:0:"Phosphate";1:cpd00067:0:0:"H+";1:cpd25189:1:0:"1,2-(9Z,12Z-octadecadienoyl)-sn-glycero-3-phosphoserine"</t>
  </si>
  <si>
    <t>(1) H2O + (1) ATP + (1) 1,2-(9Z,12Z-octadecadienoyl)-sn-glycero-3-phosphoserine =&gt; (1) ADP + (1) Phosphate + (1) H+ + (1) 1,2-(9Z,12Z-octadecadienoyl)-sn-glycero-3-phosphoserine</t>
  </si>
  <si>
    <t>cpd00001;cpd00002;cpd00008;cpd00009;cpd00067;cpd25189</t>
  </si>
  <si>
    <t>rxn18278</t>
  </si>
  <si>
    <t>3.6.3.1-RXN.ce.metaexp.CPD-8341_CPD-8341</t>
  </si>
  <si>
    <t>(1) cpd00001 + (1) cpd00002 + (1) cpd25190 &lt;=&gt; (1) cpd00008 + (1) cpd00009 + (1) cpd25190</t>
  </si>
  <si>
    <t>-1:cpd00001:0:0:"H2O";-1:cpd00002:0:0:"ATP";-1:cpd25190:0:0:"1-(9Z,12Z-octadecadienoyl)-2-(9Z,12Z,15Z-octadecatrienoyl)-sn-glycero-3-phosphoserine";1:cpd00008:0:0:"ADP";1:cpd00009:0:0:"Phosphate";1:cpd00067:0:0:"H+";1:cpd25190:1:0:"1-(9Z,12Z-octadecadienoyl)-2-(9Z,12Z,15Z-octadecatrienoyl)-sn-glycero-3-phosphoserine"</t>
  </si>
  <si>
    <t>(1) H2O + (1) ATP + (1) 1-(9Z,12Z-octadecadienoyl)-2-(9Z,12Z,15Z-octadecatrienoyl)-sn-glycero-3-phosphoserine =&gt; (1) ADP + (1) Phosphate + (1) H+ + (1) 1-(9Z,12Z-octadecadienoyl)-2-(9Z,12Z,15Z-octadecatrienoyl)-sn-glycero-3-phosphoserine</t>
  </si>
  <si>
    <t>cpd00001;cpd00002;cpd00008;cpd00009;cpd00067;cpd25190</t>
  </si>
  <si>
    <t>rxn18279</t>
  </si>
  <si>
    <t>3.6.3.1-RXN.ce.metaexp.CPD-8342_CPD-8342</t>
  </si>
  <si>
    <t>(1) cpd00001 + (1) cpd00002 + (1) cpd25191 &lt;=&gt; (1) cpd00008 + (1) cpd00009 + (1) cpd25191</t>
  </si>
  <si>
    <t>-1:cpd00001:0:0:"H2O";-1:cpd00002:0:0:"ATP";-1:cpd25191:0:0:"1,2-(9Z,12Z,15Z-octadecatrienoyl)-sn-glycero-3-phosphoserine";1:cpd00008:0:0:"ADP";1:cpd00009:0:0:"Phosphate";1:cpd00067:0:0:"H+";1:cpd25191:1:0:"1,2-(9Z,12Z,15Z-octadecatrienoyl)-sn-glycero-3-phosphoserine"</t>
  </si>
  <si>
    <t>(1) H2O + (1) ATP + (1) 1,2-(9Z,12Z,15Z-octadecatrienoyl)-sn-glycero-3-phosphoserine =&gt; (1) ADP + (1) Phosphate + (1) H+ + (1) 1,2-(9Z,12Z,15Z-octadecatrienoyl)-sn-glycero-3-phosphoserine</t>
  </si>
  <si>
    <t>cpd00001;cpd00002;cpd00008;cpd00009;cpd00067;cpd25191</t>
  </si>
  <si>
    <t>rxn18280</t>
  </si>
  <si>
    <t>3.6.3.1-RXN.ce.metaexp.CPD-8343_CPD-8343</t>
  </si>
  <si>
    <t>(1) cpd00001 + (1) cpd00002 + (1) cpd02533 &lt;=&gt; (1) cpd00008 + (1) cpd00009 + (1) cpd02533</t>
  </si>
  <si>
    <t>-1:cpd00001:0:0:"H2O";-1:cpd00002:0:0:"ATP";-1:cpd02533:0:0:"1-Palmitoylglycerophosphocholine";1:cpd00008:0:0:"ADP";1:cpd00009:0:0:"Phosphate";1:cpd00067:0:0:"H+";1:cpd02533:1:0:"1-Palmitoylglycerophosphocholine"</t>
  </si>
  <si>
    <t>(1) H2O + (1) ATP + (1) 1-Palmitoylglycerophosphocholine =&gt; (1) ADP + (1) Phosphate + (1) H+ + (1) 1-Palmitoylglycerophosphocholine</t>
  </si>
  <si>
    <t>cpd00001;cpd00002;cpd00008;cpd00009;cpd00067;cpd02533</t>
  </si>
  <si>
    <t>rxn18281</t>
  </si>
  <si>
    <t>3.6.3.1-RXN.ce.metaexp.CPD-8344_CPD-8344</t>
  </si>
  <si>
    <t>(1) cpd00001 + (1) cpd00002 + (1) cpd25192 &lt;=&gt; (1) cpd00008 + (1) cpd00009 + (1) cpd25192</t>
  </si>
  <si>
    <t>-1:cpd00001:0:0:"H2O";-1:cpd00002:0:0:"ATP";-1:cpd25192:0:0:"1-(9Z-hexadecenoyl)-sn-glycero-3-phosphocholine";1:cpd00008:0:0:"ADP";1:cpd00009:0:0:"Phosphate";1:cpd00067:0:0:"H+";1:cpd25192:1:0:"1-(9Z-hexadecenoyl)-sn-glycero-3-phosphocholine"</t>
  </si>
  <si>
    <t>(1) H2O + (1) ATP + (1) 1-(9Z-hexadecenoyl)-sn-glycero-3-phosphocholine =&gt; (1) ADP + (1) Phosphate + (1) H+ + (1) 1-(9Z-hexadecenoyl)-sn-glycero-3-phosphocholine</t>
  </si>
  <si>
    <t>cpd00001;cpd00002;cpd00008;cpd00009;cpd00067;cpd25192</t>
  </si>
  <si>
    <t>rxn18282</t>
  </si>
  <si>
    <t>3.6.3.1-RXN.ce.metaexp.CPD-8345_CPD-8345</t>
  </si>
  <si>
    <t>(1) cpd00001 + (1) cpd00002 + (1) cpd25193 &lt;=&gt; (1) cpd00008 + (1) cpd00009 + (1) cpd25193</t>
  </si>
  <si>
    <t>-1:cpd00001:0:0:"H2O";-1:cpd00002:0:0:"ATP";-1:cpd25193:0:0:"1-18:0-lysoPC";1:cpd00008:0:0:"ADP";1:cpd00009:0:0:"Phosphate";1:cpd00067:0:0:"H+";1:cpd25193:1:0:"1-18:0-lysoPC"</t>
  </si>
  <si>
    <t>(1) H2O + (1) ATP + (1) 1-18:0-lysoPC =&gt; (1) ADP + (1) Phosphate + (1) H+ + (1) 1-18:0-lysoPC</t>
  </si>
  <si>
    <t>cpd00001;cpd00002;cpd00008;cpd00009;cpd00067;cpd25193</t>
  </si>
  <si>
    <t>rxn18283</t>
  </si>
  <si>
    <t>3.6.3.1-RXN.ce.metaexp.CPD-8346_CPD-8346</t>
  </si>
  <si>
    <t>(1) cpd00001 + (1) cpd00002 + (1) cpd02434 &lt;=&gt; (1) cpd00008 + (1) cpd00009 + (1) cpd02434</t>
  </si>
  <si>
    <t>-1:cpd00001:0:0:"H2O";-1:cpd00002:0:0:"ATP";-1:cpd02434:0:0:"1-Oleoylglycerophosphocholine";1:cpd00008:0:0:"ADP";1:cpd00009:0:0:"Phosphate";1:cpd00067:0:0:"H+";1:cpd02434:1:0:"1-Oleoylglycerophosphocholine"</t>
  </si>
  <si>
    <t>(1) H2O + (1) ATP + (1) 1-Oleoylglycerophosphocholine =&gt; (1) ADP + (1) Phosphate + (1) H+ + (1) 1-Oleoylglycerophosphocholine</t>
  </si>
  <si>
    <t>cpd00001;cpd00002;cpd00008;cpd00009;cpd00067;cpd02434</t>
  </si>
  <si>
    <t>rxn18284</t>
  </si>
  <si>
    <t>3.6.3.1-RXN.ce.metaexp.CPD-8347_CPD-8347</t>
  </si>
  <si>
    <t>(1) cpd00001 + (1) cpd00002 + (1) cpd02531 &lt;=&gt; (1) cpd00008 + (1) cpd00009 + (1) cpd02531</t>
  </si>
  <si>
    <t>-1:cpd00001:0:0:"H2O";-1:cpd00002:0:0:"ATP";-1:cpd02531:0:0:"1-Linoleoylglycerophosphocholine";1:cpd00008:0:0:"ADP";1:cpd00009:0:0:"Phosphate";1:cpd00067:0:0:"H+";1:cpd02531:1:0:"1-Linoleoylglycerophosphocholine"</t>
  </si>
  <si>
    <t>(1) H2O + (1) ATP + (1) 1-Linoleoylglycerophosphocholine =&gt; (1) ADP + (1) Phosphate + (1) H+ + (1) 1-Linoleoylglycerophosphocholine</t>
  </si>
  <si>
    <t>cpd00001;cpd00002;cpd00008;cpd00009;cpd00067;cpd02531</t>
  </si>
  <si>
    <t>rxn18285</t>
  </si>
  <si>
    <t>3.6.3.1-RXN.ce.metaexp.CPD-8348_CPD-8348</t>
  </si>
  <si>
    <t>(1) cpd00001 + (1) cpd00002 + (1) cpd25194 &lt;=&gt; (1) cpd00008 + (1) cpd00009 + (1) cpd25194</t>
  </si>
  <si>
    <t>-1:cpd00001:0:0:"H2O";-1:cpd00002:0:0:"ATP";-1:cpd25194:0:0:"1-(9Z,12Z,15Z-octadecatrienoyl)-sn-glycero-3-phosphocholine";1:cpd00008:0:0:"ADP";1:cpd00009:0:0:"Phosphate";1:cpd00067:0:0:"H+";1:cpd25194:1:0:"1-(9Z,12Z,15Z-octadecatrienoyl)-sn-glycero-3-phosphocholine"</t>
  </si>
  <si>
    <t>(1) H2O + (1) ATP + (1) 1-(9Z,12Z,15Z-octadecatrienoyl)-sn-glycero-3-phosphocholine =&gt; (1) ADP + (1) Phosphate + (1) H+ + (1) 1-(9Z,12Z,15Z-octadecatrienoyl)-sn-glycero-3-phosphocholine</t>
  </si>
  <si>
    <t>cpd00001;cpd00002;cpd00008;cpd00009;cpd00067;cpd25194</t>
  </si>
  <si>
    <t>rxn18286</t>
  </si>
  <si>
    <t>3.6.3.1-RXN.ce.metaexp.CPD-8353_CPD-8353</t>
  </si>
  <si>
    <t>(1) cpd00001 + (1) cpd00002 + (1) cpd25195 &lt;=&gt; (1) cpd00008 + (1) cpd00009 + (1) cpd25195</t>
  </si>
  <si>
    <t>-1:cpd00001:0:0:"H2O";-1:cpd00002:0:0:"ATP";-1:cpd25195:0:0:"1-16:0-lysoPE";1:cpd00008:0:0:"ADP";1:cpd00009:0:0:"Phosphate";1:cpd00067:0:0:"H+";1:cpd25195:1:0:"1-16:0-lysoPE"</t>
  </si>
  <si>
    <t>(1) H2O + (1) ATP + (1) 1-16:0-lysoPE =&gt; (1) ADP + (1) Phosphate + (1) H+ + (1) 1-16:0-lysoPE</t>
  </si>
  <si>
    <t>cpd00001;cpd00002;cpd00008;cpd00009;cpd00067;cpd25195</t>
  </si>
  <si>
    <t>rxn18287</t>
  </si>
  <si>
    <t>3.6.3.1-RXN.ce.metaexp.CPD-8354_CPD-8354</t>
  </si>
  <si>
    <t>(1) cpd00001 + (1) cpd00002 + (1) cpd25196 &lt;=&gt; (1) cpd00008 + (1) cpd00009 + (1) cpd25196</t>
  </si>
  <si>
    <t>-1:cpd00001:0:0:"H2O";-1:cpd00002:0:0:"ATP";-1:cpd25196:0:0:"1-(9Z-hexadecenoyl)-sn-glycero-3-phosphoethanolamine";1:cpd00008:0:0:"ADP";1:cpd00009:0:0:"Phosphate";1:cpd00067:0:0:"H+";1:cpd25196:1:0:"1-(9Z-hexadecenoyl)-sn-glycero-3-phosphoethanolamine"</t>
  </si>
  <si>
    <t>(1) H2O + (1) ATP + (1) 1-(9Z-hexadecenoyl)-sn-glycero-3-phosphoethanolamine =&gt; (1) ADP + (1) Phosphate + (1) H+ + (1) 1-(9Z-hexadecenoyl)-sn-glycero-3-phosphoethanolamine</t>
  </si>
  <si>
    <t>cpd00001;cpd00002;cpd00008;cpd00009;cpd00067;cpd25196</t>
  </si>
  <si>
    <t>rxn18288</t>
  </si>
  <si>
    <t>3.6.3.1-RXN.ce.metaexp.CPD-8355_CPD-8355</t>
  </si>
  <si>
    <t>(1) cpd00001 + (1) cpd00002 + (1) cpd25197 &lt;=&gt; (1) cpd00008 + (1) cpd00009 + (1) cpd25197</t>
  </si>
  <si>
    <t>-1:cpd00001:0:0:"H2O";-1:cpd00002:0:0:"ATP";-1:cpd25197:0:0:"1-(9Z-octadecenoyl)-sn-glycero-3-phosphoethanolamine";1:cpd00008:0:0:"ADP";1:cpd00009:0:0:"Phosphate";1:cpd00067:0:0:"H+";1:cpd25197:1:0:"1-(9Z-octadecenoyl)-sn-glycero-3-phosphoethanolamine"</t>
  </si>
  <si>
    <t>(1) H2O + (1) ATP + (1) 1-(9Z-octadecenoyl)-sn-glycero-3-phosphoethanolamine =&gt; (1) ADP + (1) Phosphate + (1) H+ + (1) 1-(9Z-octadecenoyl)-sn-glycero-3-phosphoethanolamine</t>
  </si>
  <si>
    <t>cpd00001;cpd00002;cpd00008;cpd00009;cpd00067;cpd25197</t>
  </si>
  <si>
    <t>rxn18289</t>
  </si>
  <si>
    <t>3.6.3.1-RXN.ce.metaexp.CPD-8356_CPD-8356</t>
  </si>
  <si>
    <t>(1) cpd00001 + (1) cpd00002 + (1) cpd25198 &lt;=&gt; (1) cpd00008 + (1) cpd00009 + (1) cpd25198</t>
  </si>
  <si>
    <t>-1:cpd00001:0:0:"H2O";-1:cpd00002:0:0:"ATP";-1:cpd25198:0:0:"1-(9Z,12Z-octadecadienoyl)-sn-glycero-3-phosphoethanolamine";1:cpd00008:0:0:"ADP";1:cpd00009:0:0:"Phosphate";1:cpd00067:0:0:"H+";1:cpd25198:1:0:"1-(9Z,12Z-octadecadienoyl)-sn-glycero-3-phosphoethanolamine"</t>
  </si>
  <si>
    <t>(1) H2O + (1) ATP + (1) 1-(9Z,12Z-octadecadienoyl)-sn-glycero-3-phosphoethanolamine =&gt; (1) ADP + (1) Phosphate + (1) H+ + (1) 1-(9Z,12Z-octadecadienoyl)-sn-glycero-3-phosphoethanolamine</t>
  </si>
  <si>
    <t>cpd00001;cpd00002;cpd00008;cpd00009;cpd00067;cpd25198</t>
  </si>
  <si>
    <t>rxn18290</t>
  </si>
  <si>
    <t>3.6.3.1-RXN.ce.metaexp.CPD-8357_CPD-8357</t>
  </si>
  <si>
    <t>(1) cpd00001 + (1) cpd00002 + (1) cpd25199 &lt;=&gt; (1) cpd00008 + (1) cpd00009 + (1) cpd25199</t>
  </si>
  <si>
    <t>-1:cpd00001:0:0:"H2O";-1:cpd00002:0:0:"ATP";-1:cpd25199:0:0:"1-(9Z,12Z,15Z-octadecatrienoyl)-sn-glycero-3-phosphoethanolamine";1:cpd00008:0:0:"ADP";1:cpd00009:0:0:"Phosphate";1:cpd00067:0:0:"H+";1:cpd25199:1:0:"1-(9Z,12Z,15Z-octadecatrienoyl)-sn-glycero-3-phosphoethanolamine"</t>
  </si>
  <si>
    <t>(1) H2O + (1) ATP + (1) 1-(9Z,12Z,15Z-octadecatrienoyl)-sn-glycero-3-phosphoethanolamine =&gt; (1) ADP + (1) Phosphate + (1) H+ + (1) 1-(9Z,12Z,15Z-octadecatrienoyl)-sn-glycero-3-phosphoethanolamine</t>
  </si>
  <si>
    <t>cpd00001;cpd00002;cpd00008;cpd00009;cpd00067;cpd25199</t>
  </si>
  <si>
    <t>rxn18291</t>
  </si>
  <si>
    <t>3.6.3.1-RXN.ce.metaexp.CPD-8363_CPD-8363</t>
  </si>
  <si>
    <t>(1) cpd00001 + (1) cpd00002 + (1) cpd25200 &lt;=&gt; (1) cpd00008 + (1) cpd00009 + (1) cpd25200</t>
  </si>
  <si>
    <t>-1:cpd00001:0:0:"H2O";-1:cpd00002:0:0:"ATP";-1:cpd25200:0:0:"2-16:0-lysoPG";1:cpd00008:0:0:"ADP";1:cpd00009:0:0:"Phosphate";1:cpd00067:0:0:"H+";1:cpd25200:1:0:"2-16:0-lysoPG"</t>
  </si>
  <si>
    <t>(1) H2O + (1) ATP + (1) 2-16:0-lysoPG =&gt; (1) ADP + (1) Phosphate + (1) H+ + (1) 2-16:0-lysoPG</t>
  </si>
  <si>
    <t>cpd00001;cpd00002;cpd00008;cpd00009;cpd00067;cpd25200</t>
  </si>
  <si>
    <t>rxn18292</t>
  </si>
  <si>
    <t>3.6.3.1-RXN.ce.metaexp.CPD-8364_CPD-8364</t>
  </si>
  <si>
    <t>(1) cpd00001 + (1) cpd00002 + (1) cpd25201 &lt;=&gt; (1) cpd00008 + (1) cpd00009 + (1) cpd25201</t>
  </si>
  <si>
    <t>-1:cpd00001:0:0:"H2O";-1:cpd00002:0:0:"ATP";-1:cpd25201:0:0:"2-(3E-hexadecenoyl)-sn-glycero-3-phospho-(1'-sn-glycerol)";1:cpd00008:0:0:"ADP";1:cpd00009:0:0:"Phosphate";1:cpd00067:0:0:"H+";1:cpd25201:1:0:"2-(3E-hexadecenoyl)-sn-glycero-3-phospho-(1'-sn-glycerol)"</t>
  </si>
  <si>
    <t>(1) H2O + (1) ATP + (1) 2-(3E-hexadecenoyl)-sn-glycero-3-phospho-(1'-sn-glycerol) =&gt; (1) ADP + (1) Phosphate + (1) H+ + (1) 2-(3E-hexadecenoyl)-sn-glycero-3-phospho-(1'-sn-glycerol)</t>
  </si>
  <si>
    <t>cpd00001;cpd00002;cpd00008;cpd00009;cpd00067;cpd25201</t>
  </si>
  <si>
    <t>rxn18293</t>
  </si>
  <si>
    <t>3.6.3.1-RXN.ce.metaexp.CPD-8365_CPD-8365</t>
  </si>
  <si>
    <t>(1) cpd00001 + (1) cpd00002 + (1) cpd25202 &lt;=&gt; (1) cpd00008 + (1) cpd00009 + (1) cpd25202</t>
  </si>
  <si>
    <t>-1:cpd00001:0:0:"H2O";-1:cpd00002:0:0:"ATP";-1:cpd25202:0:0:"1-(9Z-octadecenoyl)-sn-glycero-3-phospho-(1'-sn-glycerol)";1:cpd00008:0:0:"ADP";1:cpd00009:0:0:"Phosphate";1:cpd00067:0:0:"H+";1:cpd25202:1:0:"1-(9Z-octadecenoyl)-sn-glycero-3-phospho-(1'-sn-glycerol)"</t>
  </si>
  <si>
    <t>(1) H2O + (1) ATP + (1) 1-(9Z-octadecenoyl)-sn-glycero-3-phospho-(1'-sn-glycerol) =&gt; (1) ADP + (1) Phosphate + (1) H+ + (1) 1-(9Z-octadecenoyl)-sn-glycero-3-phospho-(1'-sn-glycerol)</t>
  </si>
  <si>
    <t>cpd00001;cpd00002;cpd00008;cpd00009;cpd00067;cpd25202</t>
  </si>
  <si>
    <t>rxn18294</t>
  </si>
  <si>
    <t>3.6.3.1-RXN.ce.metaexp.CPD-8366_CPD-8366</t>
  </si>
  <si>
    <t>(1) cpd00001 + (1) cpd00002 + (1) cpd25203 &lt;=&gt; (1) cpd00008 + (1) cpd00009 + (1) cpd25203</t>
  </si>
  <si>
    <t>-1:cpd00001:0:0:"H2O";-1:cpd00002:0:0:"ATP";-1:cpd25203:0:0:"1-(9Z,12Z-octadecadienoyl)-sn-glycero-3-phospho-(1'-sn-glycerol)";1:cpd00008:0:0:"ADP";1:cpd00009:0:0:"Phosphate";1:cpd00067:0:0:"H+";1:cpd25203:1:0:"1-(9Z,12Z-octadecadienoyl)-sn-glycero-3-phospho-(1'-sn-glycerol)"</t>
  </si>
  <si>
    <t>(1) H2O + (1) ATP + (1) 1-(9Z,12Z-octadecadienoyl)-sn-glycero-3-phospho-(1'-sn-glycerol) =&gt; (1) ADP + (1) Phosphate + (1) H+ + (1) 1-(9Z,12Z-octadecadienoyl)-sn-glycero-3-phospho-(1'-sn-glycerol)</t>
  </si>
  <si>
    <t>cpd00001;cpd00002;cpd00008;cpd00009;cpd00067;cpd25203</t>
  </si>
  <si>
    <t>rxn18295</t>
  </si>
  <si>
    <t>3.6.3.1-RXN.ce.metaexp.CPD-8367_CPD-8367</t>
  </si>
  <si>
    <t>(1) cpd00001 + (1) cpd00002 + (1) cpd25204 &lt;=&gt; (1) cpd00008 + (1) cpd00009 + (1) cpd25204</t>
  </si>
  <si>
    <t>-1:cpd00001:0:0:"H2O";-1:cpd00002:0:0:"ATP";-1:cpd25204:0:0:"1-(9Z,12Z,15Z-octadecatrienoyl)-sn-glycero-3-phospho-(1'-sn-glycerol)";1:cpd00008:0:0:"ADP";1:cpd00009:0:0:"Phosphate";1:cpd00067:0:0:"H+";1:cpd25204:1:0:"1-(9Z,12Z,15Z-octadecatrienoyl)-sn-glycero-3-phospho-(1'-sn-glycerol)"</t>
  </si>
  <si>
    <t>(1) H2O + (1) ATP + (1) 1-(9Z,12Z,15Z-octadecatrienoyl)-sn-glycero-3-phospho-(1'-sn-glycerol) =&gt; (1) ADP + (1) Phosphate + (1) H+ + (1) 1-(9Z,12Z,15Z-octadecatrienoyl)-sn-glycero-3-phospho-(1'-sn-glycerol)</t>
  </si>
  <si>
    <t>cpd00001;cpd00002;cpd00008;cpd00009;cpd00067;cpd25204</t>
  </si>
  <si>
    <t>rxn18296</t>
  </si>
  <si>
    <t>3.6.3.1-RXN.ce.metaexp.CPD-8368_CPD-8368</t>
  </si>
  <si>
    <t>(1) cpd00001 + (1) cpd00002 + (1) cpd25205 &lt;=&gt; (1) cpd00008 + (1) cpd00009 + (1) cpd25205</t>
  </si>
  <si>
    <t>-1:cpd00001:0:0:"H2O";-1:cpd00002:0:0:"ATP";-1:cpd25205:0:0:"1-(9Z,12Z,15Z-octadecatrienoyl)-2-hexadecanoyl-sn-glycero-3-phosphate";1:cpd00008:0:0:"ADP";1:cpd00009:0:0:"Phosphate";1:cpd00067:0:0:"H+";1:cpd25205:1:0:"1-(9Z,12Z,15Z-octadecatrienoyl)-2-hexadecanoyl-sn-glycero-3-phosphate"</t>
  </si>
  <si>
    <t>(1) H2O + (1) ATP + (1) 1-(9Z,12Z,15Z-octadecatrienoyl)-2-hexadecanoyl-sn-glycero-3-phosphate =&gt; (1) ADP + (1) Phosphate + (1) H+ + (1) 1-(9Z,12Z,15Z-octadecatrienoyl)-2-hexadecanoyl-sn-glycero-3-phosphate</t>
  </si>
  <si>
    <t>cpd00001;cpd00002;cpd00008;cpd00009;cpd00067;cpd25205</t>
  </si>
  <si>
    <t>rxn18297</t>
  </si>
  <si>
    <t>3.6.3.1-RXN.ce.metaexp.CPD-8369_CPD-8369</t>
  </si>
  <si>
    <t>(1) cpd00001 + (1) cpd00002 + (1) cpd25206 &lt;=&gt; (1) cpd00008 + (1) cpd00009 + (1) cpd25206</t>
  </si>
  <si>
    <t>-1:cpd00001:0:0:"H2O";-1:cpd00002:0:0:"ATP";-1:cpd25206:0:0:"1-(9Z,12Z-octadecadienoyl)-2-(7Z-hexadecenoyl)-sn-glycero-3-phosphate";1:cpd00008:0:0:"ADP";1:cpd00009:0:0:"Phosphate";1:cpd00067:0:0:"H+";1:cpd25206:1:0:"1-(9Z,12Z-octadecadienoyl)-2-(7Z-hexadecenoyl)-sn-glycero-3-phosphate"</t>
  </si>
  <si>
    <t>(1) H2O + (1) ATP + (1) 1-(9Z,12Z-octadecadienoyl)-2-(7Z-hexadecenoyl)-sn-glycero-3-phosphate =&gt; (1) ADP + (1) Phosphate + (1) H+ + (1) 1-(9Z,12Z-octadecadienoyl)-2-(7Z-hexadecenoyl)-sn-glycero-3-phosphate</t>
  </si>
  <si>
    <t>cpd00001;cpd00002;cpd00008;cpd00009;cpd00067;cpd25206</t>
  </si>
  <si>
    <t>rxn18298</t>
  </si>
  <si>
    <t>3.6.3.1-RXN.ce.metaexp.CPD-8370_CPD-8370</t>
  </si>
  <si>
    <t>(1) cpd00001 + (1) cpd00002 + (1) cpd25207 &lt;=&gt; (1) cpd00008 + (1) cpd00009 + (1) cpd25207</t>
  </si>
  <si>
    <t>-1:cpd00001:0:0:"H2O";-1:cpd00002:0:0:"ATP";-1:cpd25207:0:0:"1-(9Z,12Z,15Z-octadecatrienoyl)-2-(7Z-hexadecenoyl)-sn-glycero-3-phosphate";1:cpd00008:0:0:"ADP";1:cpd00009:0:0:"Phosphate";1:cpd00067:0:0:"H+";1:cpd25207:1:0:"1-(9Z,12Z,15Z-octadecatrienoyl)-2-(7Z-hexadecenoyl)-sn-glycero-3-phosphate"</t>
  </si>
  <si>
    <t>(1) H2O + (1) ATP + (1) 1-(9Z,12Z,15Z-octadecatrienoyl)-2-(7Z-hexadecenoyl)-sn-glycero-3-phosphate =&gt; (1) ADP + (1) Phosphate + (1) H+ + (1) 1-(9Z,12Z,15Z-octadecatrienoyl)-2-(7Z-hexadecenoyl)-sn-glycero-3-phosphate</t>
  </si>
  <si>
    <t>cpd00001;cpd00002;cpd00008;cpd00009;cpd00067;cpd25207</t>
  </si>
  <si>
    <t>rxn18299</t>
  </si>
  <si>
    <t>3.6.3.1-RXN.ce.metaexp.CPD-8371_CPD-8371</t>
  </si>
  <si>
    <t>(1) cpd00001 + (1) cpd00002 + (1) cpd25208 &lt;=&gt; (1) cpd00008 + (1) cpd00009 + (1) cpd25208</t>
  </si>
  <si>
    <t>-1:cpd00001:0:0:"H2O";-1:cpd00002:0:0:"ATP";-1:cpd25208:0:0:"1-20:0-2-18:2-phosphatidylcholine";1:cpd00008:0:0:"ADP";1:cpd00009:0:0:"Phosphate";1:cpd00067:0:0:"H+";1:cpd25208:1:0:"1-20:0-2-18:2-phosphatidylcholine"</t>
  </si>
  <si>
    <t>(1) H2O + (1) ATP + (1) 1-20:0-2-18:2-phosphatidylcholine =&gt; (1) ADP + (1) Phosphate + (1) H+ + (1) 1-20:0-2-18:2-phosphatidylcholine</t>
  </si>
  <si>
    <t>cpd00001;cpd00002;cpd00008;cpd00009;cpd00067;cpd25208</t>
  </si>
  <si>
    <t>rxn18300</t>
  </si>
  <si>
    <t>3.6.3.1-RXN.ce.metaexp.CPD-8372_CPD-8372</t>
  </si>
  <si>
    <t>(1) cpd00001 + (1) cpd00002 + (1) cpd25209 &lt;=&gt; (1) cpd00008 + (1) cpd00009 + (1) cpd25209</t>
  </si>
  <si>
    <t>-1:cpd00001:0:0:"H2O";-1:cpd00002:0:0:"ATP";-1:cpd25209:0:0:"1-(11Z-eicosenoyl)-2-(9Z,12Z-octadecadienoyl)-sn-glycero-3-phosphocholine";1:cpd00008:0:0:"ADP";1:cpd00009:0:0:"Phosphate";1:cpd00067:0:0:"H+";1:cpd25209:1:0:"1-(11Z-eicosenoyl)-2-(9Z,12Z-octadecadienoyl)-sn-glycero-3-phosphocholine"</t>
  </si>
  <si>
    <t>(1) H2O + (1) ATP + (1) 1-(11Z-eicosenoyl)-2-(9Z,12Z-octadecadienoyl)-sn-glycero-3-phosphocholine =&gt; (1) ADP + (1) Phosphate + (1) H+ + (1) 1-(11Z-eicosenoyl)-2-(9Z,12Z-octadecadienoyl)-sn-glycero-3-phosphocholine</t>
  </si>
  <si>
    <t>cpd00001;cpd00002;cpd00008;cpd00009;cpd00067;cpd25209</t>
  </si>
  <si>
    <t>rxn18301</t>
  </si>
  <si>
    <t>3.6.3.1-RXN.ce.metaexp.CPD-8373_CPD-8373</t>
  </si>
  <si>
    <t>(1) cpd00001 + (1) cpd00002 + (1) cpd25210 &lt;=&gt; (1) cpd00008 + (1) cpd00009 + (1) cpd25210</t>
  </si>
  <si>
    <t>-1:cpd00001:0:0:"H2O";-1:cpd00002:0:0:"ATP";-1:cpd25210:0:0:"1-20:0-2-18:3-phosphatidylcholine";1:cpd00008:0:0:"ADP";1:cpd00009:0:0:"Phosphate";1:cpd00067:0:0:"H+";1:cpd25210:1:0:"1-20:0-2-18:3-phosphatidylcholine"</t>
  </si>
  <si>
    <t>(1) H2O + (1) ATP + (1) 1-20:0-2-18:3-phosphatidylcholine =&gt; (1) ADP + (1) Phosphate + (1) H+ + (1) 1-20:0-2-18:3-phosphatidylcholine</t>
  </si>
  <si>
    <t>cpd00001;cpd00002;cpd00008;cpd00009;cpd00067;cpd25210</t>
  </si>
  <si>
    <t>rxn18302</t>
  </si>
  <si>
    <t>3.6.3.1-RXN.ce.metaexp.CPD-8374_CPD-8374</t>
  </si>
  <si>
    <t>(1) cpd00001 + (1) cpd00002 + (1) cpd25211 &lt;=&gt; (1) cpd00008 + (1) cpd00009 + (1) cpd25211</t>
  </si>
  <si>
    <t>-1:cpd00001:0:0:"H2O";-1:cpd00002:0:0:"ATP";-1:cpd25211:0:0:"1-(11Z-eicosenoyl)-2-(9Z,12Z,15Z-octadecatrienoyl)-sn-glycero-3-phosphocholine";1:cpd00008:0:0:"ADP";1:cpd00009:0:0:"Phosphate";1:cpd00067:0:0:"H+";1:cpd25211:1:0:"1-(11Z-eicosenoyl)-2-(9Z,12Z,15Z-octadecatrienoyl)-sn-glycero-3-phosphocholine"</t>
  </si>
  <si>
    <t>(1) H2O + (1) ATP + (1) 1-(11Z-eicosenoyl)-2-(9Z,12Z,15Z-octadecatrienoyl)-sn-glycero-3-phosphocholine =&gt; (1) ADP + (1) Phosphate + (1) H+ + (1) 1-(11Z-eicosenoyl)-2-(9Z,12Z,15Z-octadecatrienoyl)-sn-glycero-3-phosphocholine</t>
  </si>
  <si>
    <t>cpd00001;cpd00002;cpd00008;cpd00009;cpd00067;cpd25211</t>
  </si>
  <si>
    <t>rxn18303</t>
  </si>
  <si>
    <t>3.6.3.1-RXN.ce.metaexp.CPD-8375_CPD-8375</t>
  </si>
  <si>
    <t>(1) cpd00001 + (1) cpd00002 + (1) cpd25212 &lt;=&gt; (1) cpd00008 + (1) cpd00009 + (1) cpd25212</t>
  </si>
  <si>
    <t>-1:cpd00001:0:0:"H2O";-1:cpd00002:0:0:"ATP";-1:cpd25212:0:0:"1-(11Z,14Z-eicosadienoyl)-2-(9Z,12Z-octadecadienoyl)-sn-glycero-3-phosphocholine";1:cpd00008:0:0:"ADP";1:cpd00009:0:0:"Phosphate";1:cpd00067:0:0:"H+";1:cpd25212:1:0:"1-(11Z,14Z-eicosadienoyl)-2-(9Z,12Z-octadecadienoyl)-sn-glycero-3-phosphocholine"</t>
  </si>
  <si>
    <t>(1) H2O + (1) ATP + (1) 1-(11Z,14Z-eicosadienoyl)-2-(9Z,12Z-octadecadienoyl)-sn-glycero-3-phosphocholine =&gt; (1) ADP + (1) Phosphate + (1) H+ + (1) 1-(11Z,14Z-eicosadienoyl)-2-(9Z,12Z-octadecadienoyl)-sn-glycero-3-phosphocholine</t>
  </si>
  <si>
    <t>cpd00001;cpd00002;cpd00008;cpd00009;cpd00067;cpd25212</t>
  </si>
  <si>
    <t>rxn18304</t>
  </si>
  <si>
    <t>3.6.3.1-RXN.ce.metaexp.CPD-8376_CPD-8376</t>
  </si>
  <si>
    <t>(1) cpd00001 + (1) cpd00002 + (1) cpd25213 &lt;=&gt; (1) cpd00008 + (1) cpd00009 + (1) cpd25213</t>
  </si>
  <si>
    <t>-1:cpd00001:0:0:"H2O";-1:cpd00002:0:0:"ATP";-1:cpd25213:0:0:"1-(11Z,14Z-eicosadienoyl)-2-(9Z,12Z,15Z-octadecatrienoyl)-sn-glycero-3-phosphocholine";1:cpd00008:0:0:"ADP";1:cpd00009:0:0:"Phosphate";1:cpd00067:0:0:"H+";1:cpd25213:1:0:"1-(11Z,14Z-eicosadienoyl)-2-(9Z,12Z,15Z-octadecatrienoyl)-sn-glycero-3-phosphocholine"</t>
  </si>
  <si>
    <t>(1) H2O + (1) ATP + (1) 1-(11Z,14Z-eicosadienoyl)-2-(9Z,12Z,15Z-octadecatrienoyl)-sn-glycero-3-phosphocholine =&gt; (1) ADP + (1) Phosphate + (1) H+ + (1) 1-(11Z,14Z-eicosadienoyl)-2-(9Z,12Z,15Z-octadecatrienoyl)-sn-glycero-3-phosphocholine</t>
  </si>
  <si>
    <t>cpd00001;cpd00002;cpd00008;cpd00009;cpd00067;cpd25213</t>
  </si>
  <si>
    <t>rxn18305</t>
  </si>
  <si>
    <t>3.6.3.1-RXN.ce.metaexp.CPD-8377_CPD-8377</t>
  </si>
  <si>
    <t>(1) cpd00001 + (1) cpd00002 + (1) cpd25214 &lt;=&gt; (1) cpd00008 + (1) cpd00009 + (1) cpd25214</t>
  </si>
  <si>
    <t>-1:cpd00001:0:0:"H2O";-1:cpd00002:0:0:"ATP";-1:cpd25214:0:0:"1-(11Z,14Z,17Z-eicosatrienoyl)-2-(9Z,12Z,15Z-octadecatrienoyl)-sn-glycero-3-phosphocholine";1:cpd00008:0:0:"ADP";1:cpd00009:0:0:"Phosphate";1:cpd00067:0:0:"H+";1:cpd25214:1:0:"1-(11Z,14Z,17Z-eicosatrienoyl)-2-(9Z,12Z,15Z-octadecatrienoyl)-sn-glycero-3-phosphocholine"</t>
  </si>
  <si>
    <t>(1) H2O + (1) ATP + (1) 1-(11Z,14Z,17Z-eicosatrienoyl)-2-(9Z,12Z,15Z-octadecatrienoyl)-sn-glycero-3-phosphocholine =&gt; (1) ADP + (1) Phosphate + (1) H+ + (1) 1-(11Z,14Z,17Z-eicosatrienoyl)-2-(9Z,12Z,15Z-octadecatrienoyl)-sn-glycero-3-phosphocholine</t>
  </si>
  <si>
    <t>cpd00001;cpd00002;cpd00008;cpd00009;cpd00067;cpd25214</t>
  </si>
  <si>
    <t>rxn18306</t>
  </si>
  <si>
    <t>3.6.3.1-RXN.ce.metaexp.CPD-8378_CPD-8378</t>
  </si>
  <si>
    <t>(1) cpd00001 + (1) cpd00002 + (1) cpd25215 &lt;=&gt; (1) cpd00008 + (1) cpd00009 + (1) cpd25215</t>
  </si>
  <si>
    <t>-1:cpd00001:0:0:"H2O";-1:cpd00002:0:0:"ATP";-1:cpd25215:0:0:"1-(13Z-docosenoyl)-2-(9Z-octadecenoyl)-sn-glycero-3-phosphocholine";1:cpd00008:0:0:"ADP";1:cpd00009:0:0:"Phosphate";1:cpd00067:0:0:"H+";1:cpd25215:1:0:"1-(13Z-docosenoyl)-2-(9Z-octadecenoyl)-sn-glycero-3-phosphocholine"</t>
  </si>
  <si>
    <t>(1) H2O + (1) ATP + (1) 1-(13Z-docosenoyl)-2-(9Z-octadecenoyl)-sn-glycero-3-phosphocholine =&gt; (1) ADP + (1) Phosphate + (1) H+ + (1) 1-(13Z-docosenoyl)-2-(9Z-octadecenoyl)-sn-glycero-3-phosphocholine</t>
  </si>
  <si>
    <t>cpd00001;cpd00002;cpd00008;cpd00009;cpd00067;cpd25215</t>
  </si>
  <si>
    <t>rxn18307</t>
  </si>
  <si>
    <t>3.6.3.1-RXN.ce.metaexp.CPD-8379_CPD-8379</t>
  </si>
  <si>
    <t>(1) cpd00001 + (1) cpd00002 + (1) cpd25216 &lt;=&gt; (1) cpd00008 + (1) cpd00009 + (1) cpd25216</t>
  </si>
  <si>
    <t>-1:cpd00001:0:0:"H2O";-1:cpd00002:0:0:"ATP";-1:cpd25216:0:0:"1-22:0-2-18:2-phosphatidylcholine";1:cpd00008:0:0:"ADP";1:cpd00009:0:0:"Phosphate";1:cpd00067:0:0:"H+";1:cpd25216:1:0:"1-22:0-2-18:2-phosphatidylcholine"</t>
  </si>
  <si>
    <t>(1) H2O + (1) ATP + (1) 1-22:0-2-18:2-phosphatidylcholine =&gt; (1) ADP + (1) Phosphate + (1) H+ + (1) 1-22:0-2-18:2-phosphatidylcholine</t>
  </si>
  <si>
    <t>cpd00001;cpd00002;cpd00008;cpd00009;cpd00067;cpd25216</t>
  </si>
  <si>
    <t>rxn18308</t>
  </si>
  <si>
    <t>3.6.3.1-RXN.ce.metaexp.CPD-8380_CPD-8380</t>
  </si>
  <si>
    <t>(1) cpd00001 + (1) cpd00002 + (1) cpd25217 &lt;=&gt; (1) cpd00008 + (1) cpd00009 + (1) cpd25217</t>
  </si>
  <si>
    <t>-1:cpd00001:0:0:"H2O";-1:cpd00002:0:0:"ATP";-1:cpd25217:0:0:"1-22:0-2-18:3-phosphatidylcholine";1:cpd00008:0:0:"ADP";1:cpd00009:0:0:"Phosphate";1:cpd00067:0:0:"H+";1:cpd25217:1:0:"1-22:0-2-18:3-phosphatidylcholine"</t>
  </si>
  <si>
    <t>(1) H2O + (1) ATP + (1) 1-22:0-2-18:3-phosphatidylcholine =&gt; (1) ADP + (1) Phosphate + (1) H+ + (1) 1-22:0-2-18:3-phosphatidylcholine</t>
  </si>
  <si>
    <t>cpd00001;cpd00002;cpd00008;cpd00009;cpd00067;cpd25217</t>
  </si>
  <si>
    <t>rxn18309</t>
  </si>
  <si>
    <t>3.6.3.1-RXN.ce.metaexp.CPD-8381_CPD-8381</t>
  </si>
  <si>
    <t>(1) cpd00001 + (1) cpd00002 + (1) cpd25218 &lt;=&gt; (1) cpd00008 + (1) cpd00009 + (1) cpd25218</t>
  </si>
  <si>
    <t>-1:cpd00001:0:0:"H2O";-1:cpd00002:0:0:"ATP";-1:cpd25218:0:0:"1-(13Z-docosenoyl)-2-(9Z,12Z,15Z-octadecatrienoyl)-sn-glycero-3-phosphocholine";1:cpd00008:0:0:"ADP";1:cpd00009:0:0:"Phosphate";1:cpd00067:0:0:"H+";1:cpd25218:1:0:"1-(13Z-docosenoyl)-2-(9Z,12Z,15Z-octadecatrienoyl)-sn-glycero-3-phosphocholine"</t>
  </si>
  <si>
    <t>(1) H2O + (1) ATP + (1) 1-(13Z-docosenoyl)-2-(9Z,12Z,15Z-octadecatrienoyl)-sn-glycero-3-phosphocholine =&gt; (1) ADP + (1) Phosphate + (1) H+ + (1) 1-(13Z-docosenoyl)-2-(9Z,12Z,15Z-octadecatrienoyl)-sn-glycero-3-phosphocholine</t>
  </si>
  <si>
    <t>cpd00001;cpd00002;cpd00008;cpd00009;cpd00067;cpd25218</t>
  </si>
  <si>
    <t>rxn18310</t>
  </si>
  <si>
    <t>3.6.3.1-RXN.ce.metaexp.CPD-8382_CPD-8382</t>
  </si>
  <si>
    <t>(1) cpd00001 + (1) cpd00002 + (1) cpd25219 &lt;=&gt; (1) cpd00008 + (1) cpd00009 + (1) cpd25219</t>
  </si>
  <si>
    <t>-1:cpd00001:0:0:"H2O";-1:cpd00002:0:0:"ATP";-1:cpd25219:0:0:"1-(13Z,16Z-docosadienoyl)-2-(9Z,12Z,15Z-octadecatrienoyl)-sn-glycero-3-phosphocholine";1:cpd00008:0:0:"ADP";1:cpd00009:0:0:"Phosphate";1:cpd00067:0:0:"H+";1:cpd25219:1:0:"1-(13Z,16Z-docosadienoyl)-2-(9Z,12Z,15Z-octadecatrienoyl)-sn-glycero-3-phosphocholine"</t>
  </si>
  <si>
    <t>(1) H2O + (1) ATP + (1) 1-(13Z,16Z-docosadienoyl)-2-(9Z,12Z,15Z-octadecatrienoyl)-sn-glycero-3-phosphocholine =&gt; (1) ADP + (1) Phosphate + (1) H+ + (1) 1-(13Z,16Z-docosadienoyl)-2-(9Z,12Z,15Z-octadecatrienoyl)-sn-glycero-3-phosphocholine</t>
  </si>
  <si>
    <t>cpd00001;cpd00002;cpd00008;cpd00009;cpd00067;cpd25219</t>
  </si>
  <si>
    <t>rxn18311</t>
  </si>
  <si>
    <t>3.6.3.1-RXN.ce.metaexp.CPD-8383_CPD-8383</t>
  </si>
  <si>
    <t>(1) cpd00001 + (1) cpd00002 + (1) cpd25220 &lt;=&gt; (1) cpd00008 + (1) cpd00009 + (1) cpd25220</t>
  </si>
  <si>
    <t>-1:cpd00001:0:0:"H2O";-1:cpd00002:0:0:"ATP";-1:cpd25220:0:0:"1-20:0-2-18:2-phosphatidylethanolamine";1:cpd00008:0:0:"ADP";1:cpd00009:0:0:"Phosphate";1:cpd00067:0:0:"H+";1:cpd25220:1:0:"1-20:0-2-18:2-phosphatidylethanolamine"</t>
  </si>
  <si>
    <t>(1) H2O + (1) ATP + (1) 1-20:0-2-18:2-phosphatidylethanolamine =&gt; (1) ADP + (1) Phosphate + (1) H+ + (1) 1-20:0-2-18:2-phosphatidylethanolamine</t>
  </si>
  <si>
    <t>cpd00001;cpd00002;cpd00008;cpd00009;cpd00067;cpd25220</t>
  </si>
  <si>
    <t>rxn18312</t>
  </si>
  <si>
    <t>3.6.3.1-RXN.ce.metaexp.CPD-8384_CPD-8384</t>
  </si>
  <si>
    <t>(1) cpd00001 + (1) cpd00002 + (1) cpd25221 &lt;=&gt; (1) cpd00008 + (1) cpd00009 + (1) cpd25221</t>
  </si>
  <si>
    <t>-1:cpd00001:0:0:"H2O";-1:cpd00002:0:0:"ATP";-1:cpd25221:0:0:"1-(11Z-eicosenoyl)-2-(9Z,12Z-octadecadienoyl)-sn-glycero-3-phosphoethanolamine";1:cpd00008:0:0:"ADP";1:cpd00009:0:0:"Phosphate";1:cpd00067:0:0:"H+";1:cpd25221:1:0:"1-(11Z-eicosenoyl)-2-(9Z,12Z-octadecadienoyl)-sn-glycero-3-phosphoethanolamine"</t>
  </si>
  <si>
    <t>(1) H2O + (1) ATP + (1) 1-(11Z-eicosenoyl)-2-(9Z,12Z-octadecadienoyl)-sn-glycero-3-phosphoethanolamine =&gt; (1) ADP + (1) Phosphate + (1) H+ + (1) 1-(11Z-eicosenoyl)-2-(9Z,12Z-octadecadienoyl)-sn-glycero-3-phosphoethanolamine</t>
  </si>
  <si>
    <t>cpd00001;cpd00002;cpd00008;cpd00009;cpd00067;cpd25221</t>
  </si>
  <si>
    <t>rxn18313</t>
  </si>
  <si>
    <t>3.6.3.1-RXN.ce.metaexp.CPD-8385_CPD-8385</t>
  </si>
  <si>
    <t>(1) cpd00001 + (1) cpd00002 + (1) cpd25222 &lt;=&gt; (1) cpd00008 + (1) cpd00009 + (1) cpd25222</t>
  </si>
  <si>
    <t>-1:cpd00001:0:0:"H2O";-1:cpd00002:0:0:"ATP";-1:cpd25222:0:0:"1-20:0-2-18:3-phosphatidylethanolamine";1:cpd00008:0:0:"ADP";1:cpd00009:0:0:"Phosphate";1:cpd00067:0:0:"H+";1:cpd25222:1:0:"1-20:0-2-18:3-phosphatidylethanolamine"</t>
  </si>
  <si>
    <t>(1) H2O + (1) ATP + (1) 1-20:0-2-18:3-phosphatidylethanolamine =&gt; (1) ADP + (1) Phosphate + (1) H+ + (1) 1-20:0-2-18:3-phosphatidylethanolamine</t>
  </si>
  <si>
    <t>cpd00001;cpd00002;cpd00008;cpd00009;cpd00067;cpd25222</t>
  </si>
  <si>
    <t>rxn18314</t>
  </si>
  <si>
    <t>3.6.3.1-RXN.ce.metaexp.CPD-8386_CPD-8386</t>
  </si>
  <si>
    <t>(1) cpd00001 + (1) cpd00002 + (1) cpd25223 &lt;=&gt; (1) cpd00008 + (1) cpd00009 + (1) cpd25223</t>
  </si>
  <si>
    <t>-1:cpd00001:0:0:"H2O";-1:cpd00002:0:0:"ATP";-1:cpd25223:0:0:"1-(11Z-eicosenoyl)-2-(9Z,12Z,15Z-octadecatrienoyl)-sn-glycero-3-phosphoethanolamine";1:cpd00008:0:0:"ADP";1:cpd00009:0:0:"Phosphate";1:cpd00067:0:0:"H+";1:cpd25223:1:0:"1-(11Z-eicosenoyl)-2-(9Z,12Z,15Z-octadecatrienoyl)-sn-glycero-3-phosphoethanolamine"</t>
  </si>
  <si>
    <t>(1) H2O + (1) ATP + (1) 1-(11Z-eicosenoyl)-2-(9Z,12Z,15Z-octadecatrienoyl)-sn-glycero-3-phosphoethanolamine =&gt; (1) ADP + (1) Phosphate + (1) H+ + (1) 1-(11Z-eicosenoyl)-2-(9Z,12Z,15Z-octadecatrienoyl)-sn-glycero-3-phosphoethanolamine</t>
  </si>
  <si>
    <t>cpd00001;cpd00002;cpd00008;cpd00009;cpd00067;cpd25223</t>
  </si>
  <si>
    <t>rxn18315</t>
  </si>
  <si>
    <t>3.6.3.1-RXN.ce.metaexp.CPD-8387_CPD-8387</t>
  </si>
  <si>
    <t>(1) cpd00001 + (1) cpd00002 + (1) cpd25224 &lt;=&gt; (1) cpd00008 + (1) cpd00009 + (1) cpd25224</t>
  </si>
  <si>
    <t>-1:cpd00001:0:0:"H2O";-1:cpd00002:0:0:"ATP";-1:cpd25224:0:0:"1-(11Z,14Z-eicosadienoyl)-2-(9Z,12Z-octadecadienoyl)-sn-glycero-3-phosphoethanolamine";1:cpd00008:0:0:"ADP";1:cpd00009:0:0:"Phosphate";1:cpd00067:0:0:"H+";1:cpd25224:1:0:"1-(11Z,14Z-eicosadienoyl)-2-(9Z,12Z-octadecadienoyl)-sn-glycero-3-phosphoethanolamine"</t>
  </si>
  <si>
    <t>(1) H2O + (1) ATP + (1) 1-(11Z,14Z-eicosadienoyl)-2-(9Z,12Z-octadecadienoyl)-sn-glycero-3-phosphoethanolamine =&gt; (1) ADP + (1) Phosphate + (1) H+ + (1) 1-(11Z,14Z-eicosadienoyl)-2-(9Z,12Z-octadecadienoyl)-sn-glycero-3-phosphoethanolamine</t>
  </si>
  <si>
    <t>cpd00001;cpd00002;cpd00008;cpd00009;cpd00067;cpd25224</t>
  </si>
  <si>
    <t>rxn18316</t>
  </si>
  <si>
    <t>3.6.3.1-RXN.ce.metaexp.CPD-8388_CPD-8388</t>
  </si>
  <si>
    <t>(1) cpd00001 + (1) cpd00002 + (1) cpd25225 &lt;=&gt; (1) cpd00008 + (1) cpd00009 + (1) cpd25225</t>
  </si>
  <si>
    <t>-1:cpd00001:0:0:"H2O";-1:cpd00002:0:0:"ATP";-1:cpd25225:0:0:"1-(11Z,14Z-eicosadienoyl)-2-(9Z,12Z,15Z-octadecatrienoyl)-sn-glycero-3-phosphoethanolamine";1:cpd00008:0:0:"ADP";1:cpd00009:0:0:"Phosphate";1:cpd00067:0:0:"H+";1:cpd25225:1:0:"1-(11Z,14Z-eicosadienoyl)-2-(9Z,12Z,15Z-octadecatrienoyl)-sn-glycero-3-phosphoethanolamine"</t>
  </si>
  <si>
    <t>(1) H2O + (1) ATP + (1) 1-(11Z,14Z-eicosadienoyl)-2-(9Z,12Z,15Z-octadecatrienoyl)-sn-glycero-3-phosphoethanolamine =&gt; (1) ADP + (1) Phosphate + (1) H+ + (1) 1-(11Z,14Z-eicosadienoyl)-2-(9Z,12Z,15Z-octadecatrienoyl)-sn-glycero-3-phosphoethanolamine</t>
  </si>
  <si>
    <t>cpd00001;cpd00002;cpd00008;cpd00009;cpd00067;cpd25225</t>
  </si>
  <si>
    <t>rxn18317</t>
  </si>
  <si>
    <t>3.6.3.1-RXN.ce.metaexp.CPD-8389_CPD-8389</t>
  </si>
  <si>
    <t>(1) cpd00001 + (1) cpd00002 + (1) cpd25226 &lt;=&gt; (1) cpd00008 + (1) cpd00009 + (1) cpd25226</t>
  </si>
  <si>
    <t>-1:cpd00001:0:0:"H2O";-1:cpd00002:0:0:"ATP";-1:cpd25226:0:0:"1-(11Z,14Z,17Z-eicosatrienoyl)-2-(9Z,12Z,15Z-octadecatrienoyl)-sn-glycero-3-phosphoethanolamine";1:cpd00008:0:0:"ADP";1:cpd00009:0:0:"Phosphate";1:cpd00067:0:0:"H+";1:cpd25226:1:0:"1-(11Z,14Z,17Z-eicosatrienoyl)-2-(9Z,12Z,15Z-octadecatrienoyl)-sn-glycero-3-phosphoethanolamine"</t>
  </si>
  <si>
    <t>(1) H2O + (1) ATP + (1) 1-(11Z,14Z,17Z-eicosatrienoyl)-2-(9Z,12Z,15Z-octadecatrienoyl)-sn-glycero-3-phosphoethanolamine =&gt; (1) ADP + (1) Phosphate + (1) H+ + (1) 1-(11Z,14Z,17Z-eicosatrienoyl)-2-(9Z,12Z,15Z-octadecatrienoyl)-sn-glycero-3-phosphoethanolamine</t>
  </si>
  <si>
    <t>cpd00001;cpd00002;cpd00008;cpd00009;cpd00067;cpd25226</t>
  </si>
  <si>
    <t>rxn18318</t>
  </si>
  <si>
    <t>3.6.3.1-RXN.ce.metaexp.CPD-8390_CPD-8390</t>
  </si>
  <si>
    <t>(1) cpd00001 + (1) cpd00002 + (1) cpd25227 &lt;=&gt; (1) cpd00008 + (1) cpd00009 + (1) cpd25227</t>
  </si>
  <si>
    <t>-1:cpd00001:0:0:"H2O";-1:cpd00002:0:0:"ATP";-1:cpd25227:0:0:"1-22:0-2-18:2-phosphatidylethanolamine";1:cpd00008:0:0:"ADP";1:cpd00009:0:0:"Phosphate";1:cpd00067:0:0:"H+";1:cpd25227:1:0:"1-22:0-2-18:2-phosphatidylethanolamine"</t>
  </si>
  <si>
    <t>(1) H2O + (1) ATP + (1) 1-22:0-2-18:2-phosphatidylethanolamine =&gt; (1) ADP + (1) Phosphate + (1) H+ + (1) 1-22:0-2-18:2-phosphatidylethanolamine</t>
  </si>
  <si>
    <t>cpd00001;cpd00002;cpd00008;cpd00009;cpd00067;cpd25227</t>
  </si>
  <si>
    <t>rxn18319</t>
  </si>
  <si>
    <t>3.6.3.1-RXN.ce.metaexp.CPD-8391_CPD-8391</t>
  </si>
  <si>
    <t>(1) cpd00001 + (1) cpd00002 + (1) cpd25228 &lt;=&gt; (1) cpd00008 + (1) cpd00009 + (1) cpd25228</t>
  </si>
  <si>
    <t>-1:cpd00001:0:0:"H2O";-1:cpd00002:0:0:"ATP";-1:cpd25228:0:0:"1-22:0-2-18:3-phosphatidylethanolamine";1:cpd00008:0:0:"ADP";1:cpd00009:0:0:"Phosphate";1:cpd00067:0:0:"H+";1:cpd25228:1:0:"1-22:0-2-18:3-phosphatidylethanolamine"</t>
  </si>
  <si>
    <t>(1) H2O + (1) ATP + (1) 1-22:0-2-18:3-phosphatidylethanolamine =&gt; (1) ADP + (1) Phosphate + (1) H+ + (1) 1-22:0-2-18:3-phosphatidylethanolamine</t>
  </si>
  <si>
    <t>cpd00001;cpd00002;cpd00008;cpd00009;cpd00067;cpd25228</t>
  </si>
  <si>
    <t>rxn18320</t>
  </si>
  <si>
    <t>3.6.3.1-RXN.ce.metaexp.CPD-8392_CPD-8392</t>
  </si>
  <si>
    <t>(1) cpd00001 + (1) cpd00002 + (1) cpd25229 &lt;=&gt; (1) cpd00008 + (1) cpd00009 + (1) cpd25229</t>
  </si>
  <si>
    <t>-1:cpd00001:0:0:"H2O";-1:cpd00002:0:0:"ATP";-1:cpd25229:0:0:"1-24:0-2-18:2-phosphatidylethanolamine";1:cpd00008:0:0:"ADP";1:cpd00009:0:0:"Phosphate";1:cpd00067:0:0:"H+";1:cpd25229:1:0:"1-24:0-2-18:2-phosphatidylethanolamine"</t>
  </si>
  <si>
    <t>(1) H2O + (1) ATP + (1) 1-24:0-2-18:2-phosphatidylethanolamine =&gt; (1) ADP + (1) Phosphate + (1) H+ + (1) 1-24:0-2-18:2-phosphatidylethanolamine</t>
  </si>
  <si>
    <t>cpd00001;cpd00002;cpd00008;cpd00009;cpd00067;cpd25229</t>
  </si>
  <si>
    <t>rxn18321</t>
  </si>
  <si>
    <t>3.6.3.1-RXN.ce.metaexp.CPD-8393_CPD-8393</t>
  </si>
  <si>
    <t>(1) cpd00001 + (1) cpd00002 + (1) cpd25230 &lt;=&gt; (1) cpd00008 + (1) cpd00009 + (1) cpd25230</t>
  </si>
  <si>
    <t>-1:cpd00001:0:0:"H2O";-1:cpd00002:0:0:"ATP";-1:cpd25230:0:0:"1-24:0-2-18:3-phosphatidylethanolamine";1:cpd00008:0:0:"ADP";1:cpd00009:0:0:"Phosphate";1:cpd00067:0:0:"H+";1:cpd25230:1:0:"1-24:0-2-18:3-phosphatidylethanolamine"</t>
  </si>
  <si>
    <t>(1) H2O + (1) ATP + (1) 1-24:0-2-18:3-phosphatidylethanolamine =&gt; (1) ADP + (1) Phosphate + (1) H+ + (1) 1-24:0-2-18:3-phosphatidylethanolamine</t>
  </si>
  <si>
    <t>cpd00001;cpd00002;cpd00008;cpd00009;cpd00067;cpd25230</t>
  </si>
  <si>
    <t>rxn18322</t>
  </si>
  <si>
    <t>3.6.3.1-RXN.ce.metaexp.CPD-8394_CPD-8394</t>
  </si>
  <si>
    <t>(1) cpd00001 + (1) cpd00002 + (1) cpd25231 &lt;=&gt; (1) cpd00008 + (1) cpd00009 + (1) cpd25231</t>
  </si>
  <si>
    <t>-1:cpd00001:0:0:"H2O";-1:cpd00002:0:0:"ATP";-1:cpd25231:0:0:"1-(15Z-tetracosenoyl)-2-(9Z,12Z-octadecadienoyl)-sn-glycero-3-phosphoethanolamine";1:cpd00008:0:0:"ADP";1:cpd00009:0:0:"Phosphate";1:cpd00067:0:0:"H+";1:cpd25231:1:0:"1-(15Z-tetracosenoyl)-2-(9Z,12Z-octadecadienoyl)-sn-glycero-3-phosphoethanolamine"</t>
  </si>
  <si>
    <t>(1) H2O + (1) ATP + (1) 1-(15Z-tetracosenoyl)-2-(9Z,12Z-octadecadienoyl)-sn-glycero-3-phosphoethanolamine =&gt; (1) ADP + (1) Phosphate + (1) H+ + (1) 1-(15Z-tetracosenoyl)-2-(9Z,12Z-octadecadienoyl)-sn-glycero-3-phosphoethanolamine</t>
  </si>
  <si>
    <t>cpd00001;cpd00002;cpd00008;cpd00009;cpd00067;cpd25231</t>
  </si>
  <si>
    <t>rxn18323</t>
  </si>
  <si>
    <t>3.6.3.1-RXN.ce.metaexp.CPD-8395_CPD-8395</t>
  </si>
  <si>
    <t>(1) cpd00001 + (1) cpd00002 + (1) cpd25232 &lt;=&gt; (1) cpd00008 + (1) cpd00009 + (1) cpd25232</t>
  </si>
  <si>
    <t>-1:cpd00001:0:0:"H2O";-1:cpd00002:0:0:"ATP";-1:cpd25232:0:0:"1-(15Z-tetracosenoyl)-2-(9Z,12Z,15Z-octadecatrienoyl)-sn-glycero-3-phosphoethanolamine";1:cpd00008:0:0:"ADP";1:cpd00009:0:0:"Phosphate";1:cpd00067:0:0:"H+";1:cpd25232:1:0:"1-(15Z-tetracosenoyl)-2-(9Z,12Z,15Z-octadecatrienoyl)-sn-glycero-3-phosphoethanolamine"</t>
  </si>
  <si>
    <t>(1) H2O + (1) ATP + (1) 1-(15Z-tetracosenoyl)-2-(9Z,12Z,15Z-octadecatrienoyl)-sn-glycero-3-phosphoethanolamine =&gt; (1) ADP + (1) Phosphate + (1) H+ + (1) 1-(15Z-tetracosenoyl)-2-(9Z,12Z,15Z-octadecatrienoyl)-sn-glycero-3-phosphoethanolamine</t>
  </si>
  <si>
    <t>cpd00001;cpd00002;cpd00008;cpd00009;cpd00067;cpd25232</t>
  </si>
  <si>
    <t>rxn18324</t>
  </si>
  <si>
    <t>3.6.3.1-RXN.ce.metaexp.CPD-8396_CPD-8396</t>
  </si>
  <si>
    <t>(1) cpd00001 + (1) cpd00002 + (1) cpd25233 &lt;=&gt; (1) cpd00008 + (1) cpd00009 + (1) cpd25233</t>
  </si>
  <si>
    <t>-1:cpd00001:0:0:"H2O";-1:cpd00002:0:0:"ATP";-1:cpd25233:0:0:"1-20:0-2-18:1-phosphatidylserine";1:cpd00008:0:0:"ADP";1:cpd00009:0:0:"Phosphate";1:cpd00067:0:0:"H+";1:cpd25233:1:0:"1-20:0-2-18:1-phosphatidylserine"</t>
  </si>
  <si>
    <t>(1) H2O + (1) ATP + (1) 1-20:0-2-18:1-phosphatidylserine =&gt; (1) ADP + (1) Phosphate + (1) H+ + (1) 1-20:0-2-18:1-phosphatidylserine</t>
  </si>
  <si>
    <t>cpd00001;cpd00002;cpd00008;cpd00009;cpd00067;cpd25233</t>
  </si>
  <si>
    <t>rxn18325</t>
  </si>
  <si>
    <t>3.6.3.1-RXN.ce.metaexp.CPD-8397_CPD-8397</t>
  </si>
  <si>
    <t>(1) cpd00001 + (1) cpd00002 + (1) cpd25234 &lt;=&gt; (1) cpd00008 + (1) cpd00009 + (1) cpd25234</t>
  </si>
  <si>
    <t>-1:cpd00001:0:0:"H2O";-1:cpd00002:0:0:"ATP";-1:cpd25234:0:0:"1-20:0-2-18:2-phosphatidylserine";1:cpd00008:0:0:"ADP";1:cpd00009:0:0:"Phosphate";1:cpd00067:0:0:"H+";1:cpd25234:1:0:"1-20:0-2-18:2-phosphatidylserine"</t>
  </si>
  <si>
    <t>(1) H2O + (1) ATP + (1) 1-20:0-2-18:2-phosphatidylserine =&gt; (1) ADP + (1) Phosphate + (1) H+ + (1) 1-20:0-2-18:2-phosphatidylserine</t>
  </si>
  <si>
    <t>cpd00001;cpd00002;cpd00008;cpd00009;cpd00067;cpd25234</t>
  </si>
  <si>
    <t>rxn18326</t>
  </si>
  <si>
    <t>3.6.3.1-RXN.ce.metaexp.CPD-8398_CPD-8398</t>
  </si>
  <si>
    <t>(1) cpd00001 + (1) cpd00002 + (1) cpd25235 &lt;=&gt; (1) cpd00008 + (1) cpd00009 + (1) cpd25235</t>
  </si>
  <si>
    <t>-1:cpd00001:0:0:"H2O";-1:cpd00002:0:0:"ATP";-1:cpd25235:0:0:"1-20:0-2-18:3-phosphatidylserine";1:cpd00008:0:0:"ADP";1:cpd00009:0:0:"Phosphate";1:cpd00067:0:0:"H+";1:cpd25235:1:0:"1-20:0-2-18:3-phosphatidylserine"</t>
  </si>
  <si>
    <t>(1) H2O + (1) ATP + (1) 1-20:0-2-18:3-phosphatidylserine =&gt; (1) ADP + (1) Phosphate + (1) H+ + (1) 1-20:0-2-18:3-phosphatidylserine</t>
  </si>
  <si>
    <t>cpd00001;cpd00002;cpd00008;cpd00009;cpd00067;cpd25235</t>
  </si>
  <si>
    <t>rxn18327</t>
  </si>
  <si>
    <t>3.6.3.1-RXN.ce.metaexp.CPD-8399_CPD-8399</t>
  </si>
  <si>
    <t>(1) cpd00001 + (1) cpd00002 + (1) cpd25236 &lt;=&gt; (1) cpd00008 + (1) cpd00009 + (1) cpd25236</t>
  </si>
  <si>
    <t>-1:cpd00001:0:0:"H2O";-1:cpd00002:0:0:"ATP";-1:cpd25236:0:0:"1-(11Z-eicosenoyl)-2-(9Z,12Z-octadecadienoyl)-sn-glycero-3-phosphoserine";1:cpd00008:0:0:"ADP";1:cpd00009:0:0:"Phosphate";1:cpd00067:0:0:"H+";1:cpd25236:1:0:"1-(11Z-eicosenoyl)-2-(9Z,12Z-octadecadienoyl)-sn-glycero-3-phosphoserine"</t>
  </si>
  <si>
    <t>(1) H2O + (1) ATP + (1) 1-(11Z-eicosenoyl)-2-(9Z,12Z-octadecadienoyl)-sn-glycero-3-phosphoserine =&gt; (1) ADP + (1) Phosphate + (1) H+ + (1) 1-(11Z-eicosenoyl)-2-(9Z,12Z-octadecadienoyl)-sn-glycero-3-phosphoserine</t>
  </si>
  <si>
    <t>cpd00001;cpd00002;cpd00008;cpd00009;cpd00067;cpd25236</t>
  </si>
  <si>
    <t>rxn18328</t>
  </si>
  <si>
    <t>3.6.3.1-RXN.ce.metaexp.CPD-8400_CPD-8400</t>
  </si>
  <si>
    <t>(1) cpd00001 + (1) cpd00002 + (1) cpd25237 &lt;=&gt; (1) cpd00008 + (1) cpd00009 + (1) cpd25237</t>
  </si>
  <si>
    <t>-1:cpd00001:0:0:"H2O";-1:cpd00002:0:0:"ATP";-1:cpd25237:0:0:"1-(11Z-eicosenoyl)-2-(9Z,12Z,15Z-octadecadienoyl)-sn-glycero-3-phosphoserine";1:cpd00008:0:0:"ADP";1:cpd00009:0:0:"Phosphate";1:cpd00067:0:0:"H+";1:cpd25237:1:0:"1-(11Z-eicosenoyl)-2-(9Z,12Z,15Z-octadecadienoyl)-sn-glycero-3-phosphoserine"</t>
  </si>
  <si>
    <t>(1) H2O + (1) ATP + (1) 1-(11Z-eicosenoyl)-2-(9Z,12Z,15Z-octadecadienoyl)-sn-glycero-3-phosphoserine =&gt; (1) ADP + (1) Phosphate + (1) H+ + (1) 1-(11Z-eicosenoyl)-2-(9Z,12Z,15Z-octadecadienoyl)-sn-glycero-3-phosphoserine</t>
  </si>
  <si>
    <t>cpd00001;cpd00002;cpd00008;cpd00009;cpd00067;cpd25237</t>
  </si>
  <si>
    <t>rxn18329</t>
  </si>
  <si>
    <t>3.6.3.1-RXN.ce.metaexp.CPD-8401_CPD-8401</t>
  </si>
  <si>
    <t>(1) cpd00001 + (1) cpd00002 + (1) cpd25238 &lt;=&gt; (1) cpd00008 + (1) cpd00009 + (1) cpd25238</t>
  </si>
  <si>
    <t>-1:cpd00001:0:0:"H2O";-1:cpd00002:0:0:"ATP";-1:cpd25238:0:0:"1-(11Z,14Z-eicosadienoyl)-2-(9Z,12Z-octadecatrienoyl)-sn-glycero-3-phosphoserine";1:cpd00008:0:0:"ADP";1:cpd00009:0:0:"Phosphate";1:cpd00067:0:0:"H+";1:cpd25238:1:0:"1-(11Z,14Z-eicosadienoyl)-2-(9Z,12Z-octadecatrienoyl)-sn-glycero-3-phosphoserine"</t>
  </si>
  <si>
    <t>(1) H2O + (1) ATP + (1) 1-(11Z,14Z-eicosadienoyl)-2-(9Z,12Z-octadecatrienoyl)-sn-glycero-3-phosphoserine =&gt; (1) ADP + (1) Phosphate + (1) H+ + (1) 1-(11Z,14Z-eicosadienoyl)-2-(9Z,12Z-octadecatrienoyl)-sn-glycero-3-phosphoserine</t>
  </si>
  <si>
    <t>cpd00001;cpd00002;cpd00008;cpd00009;cpd00067;cpd25238</t>
  </si>
  <si>
    <t>rxn18330</t>
  </si>
  <si>
    <t>3.6.3.1-RXN.ce.metaexp.CPD-8402_CPD-8402</t>
  </si>
  <si>
    <t>(1) cpd00001 + (1) cpd00002 + (1) cpd25239 &lt;=&gt; (1) cpd00008 + (1) cpd00009 + (1) cpd25239</t>
  </si>
  <si>
    <t>-1:cpd00001:0:0:"H2O";-1:cpd00002:0:0:"ATP";-1:cpd25239:0:0:"1-(11Z,14Z-eicosadienoyl)-2-(9Z,12Z,15Z-octadecadienoyl)-sn-glycero-3-phosphoserine";1:cpd00008:0:0:"ADP";1:cpd00009:0:0:"Phosphate";1:cpd00067:0:0:"H+";1:cpd25239:1:0:"1-(11Z,14Z-eicosadienoyl)-2-(9Z,12Z,15Z-octadecadienoyl)-sn-glycero-3-phosphoserine"</t>
  </si>
  <si>
    <t>(1) H2O + (1) ATP + (1) 1-(11Z,14Z-eicosadienoyl)-2-(9Z,12Z,15Z-octadecadienoyl)-sn-glycero-3-phosphoserine =&gt; (1) ADP + (1) Phosphate + (1) H+ + (1) 1-(11Z,14Z-eicosadienoyl)-2-(9Z,12Z,15Z-octadecadienoyl)-sn-glycero-3-phosphoserine</t>
  </si>
  <si>
    <t>cpd00001;cpd00002;cpd00008;cpd00009;cpd00067;cpd25239</t>
  </si>
  <si>
    <t>rxn18331</t>
  </si>
  <si>
    <t>3.6.3.1-RXN.ce.metaexp.CPD-8403_CPD-8403</t>
  </si>
  <si>
    <t>(1) cpd00001 + (1) cpd00002 + (1) cpd25240 &lt;=&gt; (1) cpd00008 + (1) cpd00009 + (1) cpd25240</t>
  </si>
  <si>
    <t>-1:cpd00001:0:0:"H2O";-1:cpd00002:0:0:"ATP";-1:cpd25240:0:0:"1-(11Z,14Z,17Z-eicosatrienoyl)-2-(9Z,12Z,15Z-octadecadienoyl)-sn-glycero-3-phosphoserine";1:cpd00008:0:0:"ADP";1:cpd00009:0:0:"Phosphate";1:cpd00067:0:0:"H+";1:cpd25240:1:0:"1-(11Z,14Z,17Z-eicosatrienoyl)-2-(9Z,12Z,15Z-octadecadienoyl)-sn-glycero-3-phosphoserine"</t>
  </si>
  <si>
    <t>(1) H2O + (1) ATP + (1) 1-(11Z,14Z,17Z-eicosatrienoyl)-2-(9Z,12Z,15Z-octadecadienoyl)-sn-glycero-3-phosphoserine =&gt; (1) ADP + (1) Phosphate + (1) H+ + (1) 1-(11Z,14Z,17Z-eicosatrienoyl)-2-(9Z,12Z,15Z-octadecadienoyl)-sn-glycero-3-phosphoserine</t>
  </si>
  <si>
    <t>cpd00001;cpd00002;cpd00008;cpd00009;cpd00067;cpd25240</t>
  </si>
  <si>
    <t>rxn18332</t>
  </si>
  <si>
    <t>3.6.3.1-RXN.ce.metaexp.CPD-8404_CPD-8404</t>
  </si>
  <si>
    <t>(1) cpd00001 + (1) cpd00002 + (1) cpd25241 &lt;=&gt; (1) cpd00008 + (1) cpd00009 + (1) cpd25241</t>
  </si>
  <si>
    <t>-1:cpd00001:0:0:"H2O";-1:cpd00002:0:0:"ATP";-1:cpd25241:0:0:"1-22:0-2-18:1-phosphatidylserine";1:cpd00008:0:0:"ADP";1:cpd00009:0:0:"Phosphate";1:cpd00067:0:0:"H+";1:cpd25241:1:0:"1-22:0-2-18:1-phosphatidylserine"</t>
  </si>
  <si>
    <t>(1) H2O + (1) ATP + (1) 1-22:0-2-18:1-phosphatidylserine =&gt; (1) ADP + (1) Phosphate + (1) H+ + (1) 1-22:0-2-18:1-phosphatidylserine</t>
  </si>
  <si>
    <t>cpd00001;cpd00002;cpd00008;cpd00009;cpd00067;cpd25241</t>
  </si>
  <si>
    <t>rxn18333</t>
  </si>
  <si>
    <t>3.6.3.1-RXN.ce.metaexp.CPD-8405_CPD-8405</t>
  </si>
  <si>
    <t>(1) cpd00001 + (1) cpd00002 + (1) cpd25242 &lt;=&gt; (1) cpd00008 + (1) cpd00009 + (1) cpd25242</t>
  </si>
  <si>
    <t>-1:cpd00001:0:0:"H2O";-1:cpd00002:0:0:"ATP";-1:cpd25242:0:0:"1-22:0-2-18:2-phosphatidylserine";1:cpd00008:0:0:"ADP";1:cpd00009:0:0:"Phosphate";1:cpd00067:0:0:"H+";1:cpd25242:1:0:"1-22:0-2-18:2-phosphatidylserine"</t>
  </si>
  <si>
    <t>(1) H2O + (1) ATP + (1) 1-22:0-2-18:2-phosphatidylserine =&gt; (1) ADP + (1) Phosphate + (1) H+ + (1) 1-22:0-2-18:2-phosphatidylserine</t>
  </si>
  <si>
    <t>cpd00001;cpd00002;cpd00008;cpd00009;cpd00067;cpd25242</t>
  </si>
  <si>
    <t>rxn18334</t>
  </si>
  <si>
    <t>3.6.3.1-RXN.ce.metaexp.CPD-8406_CPD-8406</t>
  </si>
  <si>
    <t>(1) cpd00001 + (1) cpd00002 + (1) cpd25243 &lt;=&gt; (1) cpd00008 + (1) cpd00009 + (1) cpd25243</t>
  </si>
  <si>
    <t>-1:cpd00001:0:0:"H2O";-1:cpd00002:0:0:"ATP";-1:cpd25243:0:0:"1-22:0-2-18:3-phosphatidylserine";1:cpd00008:0:0:"ADP";1:cpd00009:0:0:"Phosphate";1:cpd00067:0:0:"H+";1:cpd25243:1:0:"1-22:0-2-18:3-phosphatidylserine"</t>
  </si>
  <si>
    <t>(1) H2O + (1) ATP + (1) 1-22:0-2-18:3-phosphatidylserine =&gt; (1) ADP + (1) Phosphate + (1) H+ + (1) 1-22:0-2-18:3-phosphatidylserine</t>
  </si>
  <si>
    <t>cpd00001;cpd00002;cpd00008;cpd00009;cpd00067;cpd25243</t>
  </si>
  <si>
    <t>rxn18335</t>
  </si>
  <si>
    <t>3.6.3.1-RXN.ce.metaexp.CPD-8407_CPD-8407</t>
  </si>
  <si>
    <t>(1) cpd00001 + (1) cpd00002 + (1) cpd25244 &lt;=&gt; (1) cpd00008 + (1) cpd00009 + (1) cpd25244</t>
  </si>
  <si>
    <t>-1:cpd00001:0:0:"H2O";-1:cpd00002:0:0:"ATP";-1:cpd25244:0:0:"1-(13Z-docosenoyl)-2-(9Z,12Z,15Z-octadecadienoyl)-sn-glycero-3-phosphoserine";1:cpd00008:0:0:"ADP";1:cpd00009:0:0:"Phosphate";1:cpd00067:0:0:"H+";1:cpd25244:1:0:"1-(13Z-docosenoyl)-2-(9Z,12Z,15Z-octadecadienoyl)-sn-glycero-3-phosphoserine"</t>
  </si>
  <si>
    <t>(1) H2O + (1) ATP + (1) 1-(13Z-docosenoyl)-2-(9Z,12Z,15Z-octadecadienoyl)-sn-glycero-3-phosphoserine =&gt; (1) ADP + (1) Phosphate + (1) H+ + (1) 1-(13Z-docosenoyl)-2-(9Z,12Z,15Z-octadecadienoyl)-sn-glycero-3-phosphoserine</t>
  </si>
  <si>
    <t>cpd00001;cpd00002;cpd00008;cpd00009;cpd00067;cpd25244</t>
  </si>
  <si>
    <t>rxn18336</t>
  </si>
  <si>
    <t>3.6.3.1-RXN.ce.metaexp.CPD-8408_CPD-8408</t>
  </si>
  <si>
    <t>(1) cpd00001 + (1) cpd00002 + (1) cpd25245 &lt;=&gt; (1) cpd00008 + (1) cpd00009 + (1) cpd25245</t>
  </si>
  <si>
    <t>-1:cpd00001:0:0:"H2O";-1:cpd00002:0:0:"ATP";-1:cpd25245:0:0:"1-24:0-2-18:1-phosphatidylserine";1:cpd00008:0:0:"ADP";1:cpd00009:0:0:"Phosphate";1:cpd00067:0:0:"H+";1:cpd25245:1:0:"1-24:0-2-18:1-phosphatidylserine"</t>
  </si>
  <si>
    <t>(1) H2O + (1) ATP + (1) 1-24:0-2-18:1-phosphatidylserine =&gt; (1) ADP + (1) Phosphate + (1) H+ + (1) 1-24:0-2-18:1-phosphatidylserine</t>
  </si>
  <si>
    <t>cpd00001;cpd00002;cpd00008;cpd00009;cpd00067;cpd25245</t>
  </si>
  <si>
    <t>rxn18337</t>
  </si>
  <si>
    <t>3.6.3.1-RXN.ce.metaexp.CPD-8409_CPD-8409</t>
  </si>
  <si>
    <t>(1) cpd00001 + (1) cpd00002 + (1) cpd25246 &lt;=&gt; (1) cpd00008 + (1) cpd00009 + (1) cpd25246</t>
  </si>
  <si>
    <t>-1:cpd00001:0:0:"H2O";-1:cpd00002:0:0:"ATP";-1:cpd25246:0:0:"1-24:0-2-18:2-phosphatidylserine";1:cpd00008:0:0:"ADP";1:cpd00009:0:0:"Phosphate";1:cpd00067:0:0:"H+";1:cpd25246:1:0:"1-24:0-2-18:2-phosphatidylserine"</t>
  </si>
  <si>
    <t>(1) H2O + (1) ATP + (1) 1-24:0-2-18:2-phosphatidylserine =&gt; (1) ADP + (1) Phosphate + (1) H+ + (1) 1-24:0-2-18:2-phosphatidylserine</t>
  </si>
  <si>
    <t>cpd00001;cpd00002;cpd00008;cpd00009;cpd00067;cpd25246</t>
  </si>
  <si>
    <t>rxn18338</t>
  </si>
  <si>
    <t>3.6.3.1-RXN.ce.metaexp.CPD-8410_CPD-8410</t>
  </si>
  <si>
    <t>(1) cpd00001 + (1) cpd00002 + (1) cpd25248 &lt;=&gt; (1) cpd00008 + (1) cpd00009 + (1) cpd25248</t>
  </si>
  <si>
    <t>-1:cpd00001:0:0:"H2O";-1:cpd00002:0:0:"ATP";-1:cpd25248:0:0:"1-24:0-2-18:3-phosphatidylserine";1:cpd00008:0:0:"ADP";1:cpd00009:0:0:"Phosphate";1:cpd00067:0:0:"H+";1:cpd25248:1:0:"1-24:0-2-18:3-phosphatidylserine"</t>
  </si>
  <si>
    <t>(1) H2O + (1) ATP + (1) 1-24:0-2-18:3-phosphatidylserine =&gt; (1) ADP + (1) Phosphate + (1) H+ + (1) 1-24:0-2-18:3-phosphatidylserine</t>
  </si>
  <si>
    <t>cpd00001;cpd00002;cpd00008;cpd00009;cpd00067;cpd25248</t>
  </si>
  <si>
    <t>rxn18339</t>
  </si>
  <si>
    <t>3.6.3.1-RXN.ce.metaexp.CPD-8411_CPD-8411</t>
  </si>
  <si>
    <t>(1) cpd00001 + (1) cpd00002 + (1) cpd25249 &lt;=&gt; (1) cpd00008 + (1) cpd00009 + (1) cpd25249</t>
  </si>
  <si>
    <t>-1:cpd00001:0:0:"H2O";-1:cpd00002:0:0:"ATP";-1:cpd25249:0:0:"1-(15Z-tetracosenoyl)-2-(9Z,12Z-octadecadienoyl)-sn-glycero-3-phosphoserine";1:cpd00008:0:0:"ADP";1:cpd00009:0:0:"Phosphate";1:cpd00067:0:0:"H+";1:cpd25249:1:0:"1-(15Z-tetracosenoyl)-2-(9Z,12Z-octadecadienoyl)-sn-glycero-3-phosphoserine"</t>
  </si>
  <si>
    <t>(1) H2O + (1) ATP + (1) 1-(15Z-tetracosenoyl)-2-(9Z,12Z-octadecadienoyl)-sn-glycero-3-phosphoserine =&gt; (1) ADP + (1) Phosphate + (1) H+ + (1) 1-(15Z-tetracosenoyl)-2-(9Z,12Z-octadecadienoyl)-sn-glycero-3-phosphoserine</t>
  </si>
  <si>
    <t>cpd00001;cpd00002;cpd00008;cpd00009;cpd00067;cpd25249</t>
  </si>
  <si>
    <t>rxn18340</t>
  </si>
  <si>
    <t>3.6.3.1-RXN.ce.metaexp.CPD-8412_CPD-8412</t>
  </si>
  <si>
    <t>(1) cpd00001 + (1) cpd00002 + (1) cpd25250 &lt;=&gt; (1) cpd00008 + (1) cpd00009 + (1) cpd25250</t>
  </si>
  <si>
    <t>-1:cpd00001:0:0:"H2O";-1:cpd00002:0:0:"ATP";-1:cpd25250:0:0:"1-26:0-2-18:2-phosphatidylserine";1:cpd00008:0:0:"ADP";1:cpd00009:0:0:"Phosphate";1:cpd00067:0:0:"H+";1:cpd25250:1:0:"1-26:0-2-18:2-phosphatidylserine"</t>
  </si>
  <si>
    <t>(1) H2O + (1) ATP + (1) 1-26:0-2-18:2-phosphatidylserine =&gt; (1) ADP + (1) Phosphate + (1) H+ + (1) 1-26:0-2-18:2-phosphatidylserine</t>
  </si>
  <si>
    <t>cpd00001;cpd00002;cpd00008;cpd00009;cpd00067;cpd25250</t>
  </si>
  <si>
    <t>rxn18341</t>
  </si>
  <si>
    <t>3.6.3.1-RXN.ce.metaexp.CPD-8413_CPD-8413</t>
  </si>
  <si>
    <t>(1) cpd00001 + (1) cpd00002 + (1) cpd25251 &lt;=&gt; (1) cpd00008 + (1) cpd00009 + (1) cpd25251</t>
  </si>
  <si>
    <t>-1:cpd00001:0:0:"H2O";-1:cpd00002:0:0:"ATP";-1:cpd25251:0:0:"1-26:0-2-18:3-phosphatidylserine";1:cpd00008:0:0:"ADP";1:cpd00009:0:0:"Phosphate";1:cpd00067:0:0:"H+";1:cpd25251:1:0:"1-26:0-2-18:3-phosphatidylserine"</t>
  </si>
  <si>
    <t>(1) H2O + (1) ATP + (1) 1-26:0-2-18:3-phosphatidylserine =&gt; (1) ADP + (1) Phosphate + (1) H+ + (1) 1-26:0-2-18:3-phosphatidylserine</t>
  </si>
  <si>
    <t>cpd00001;cpd00002;cpd00008;cpd00009;cpd00067;cpd25251</t>
  </si>
  <si>
    <t>rxn18342</t>
  </si>
  <si>
    <t>3.6.3.1-RXN.ce.metaexp.CPD-8704_CPD-8704</t>
  </si>
  <si>
    <t>(1) cpd00001 + (1) cpd00002 + (1) cpd25387 &lt;=&gt; (1) cpd00008 + (1) cpd00009 + (1) cpd25387</t>
  </si>
  <si>
    <t>-1:cpd00001:0:0:"H2O";-1:cpd00002:0:0:"ATP";-1:cpd25387:0:0:"1-(15Z-tetracosenoyl)-2-(9Z,12Z,15Z-octadecadienoyl)-sn-glycero-3-phosphoserine";1:cpd00008:0:0:"ADP";1:cpd00009:0:0:"Phosphate";1:cpd00067:0:0:"H+";1:cpd25387:1:0:"1-(15Z-tetracosenoyl)-2-(9Z,12Z,15Z-octadecadienoyl)-sn-glycero-3-phosphoserine"</t>
  </si>
  <si>
    <t>(1) H2O + (1) ATP + (1) 1-(15Z-tetracosenoyl)-2-(9Z,12Z,15Z-octadecadienoyl)-sn-glycero-3-phosphoserine =&gt; (1) ADP + (1) Phosphate + (1) H+ + (1) 1-(15Z-tetracosenoyl)-2-(9Z,12Z,15Z-octadecadienoyl)-sn-glycero-3-phosphoserine</t>
  </si>
  <si>
    <t>cpd00001;cpd00002;cpd00008;cpd00009;cpd00067;cpd25387</t>
  </si>
  <si>
    <t>rxn18343</t>
  </si>
  <si>
    <t>3.6.3.1-RXN.ce.metaexp.CPD0-1422_CPD0-1422</t>
  </si>
  <si>
    <t>(1) cpd00001 + (1) cpd00002 + (1) cpd26147 &lt;=&gt; (1) cpd00008 + (1) cpd00009 + (1) cpd26147</t>
  </si>
  <si>
    <t>-1:cpd00001:0:0:"H2O";-1:cpd00002:0:0:"ATP";-1:cpd26147:0:0:"dipalmitoyl phosphatidate";1:cpd00008:0:0:"ADP";1:cpd00009:0:0:"Phosphate";1:cpd00067:0:0:"H+";1:cpd26147:1:0:"dipalmitoyl phosphatidate"</t>
  </si>
  <si>
    <t>(1) H2O + (1) ATP + (1) dipalmitoyl phosphatidate =&gt; (1) ADP + (1) Phosphate + (1) H+ + (1) dipalmitoyl phosphatidate</t>
  </si>
  <si>
    <t>cpd00001;cpd00002;cpd00008;cpd00009;cpd00067;cpd26147</t>
  </si>
  <si>
    <t>rxn18344</t>
  </si>
  <si>
    <t>3.6.3.1-RXN.ce.metaexp.CPD0-1423_CPD0-1423</t>
  </si>
  <si>
    <t>(1) cpd00001 + (1) cpd00002 + (1) cpd26148 &lt;=&gt; (1) cpd00008 + (1) cpd00009 + (1) cpd26148</t>
  </si>
  <si>
    <t>-1:cpd00001:0:0:"H2O";-1:cpd00002:0:0:"ATP";-1:cpd26148:0:0:"distearoyl phosphatidate";1:cpd00008:0:0:"ADP";1:cpd00009:0:0:"Phosphate";1:cpd00067:0:0:"H+";1:cpd26148:1:0:"distearoyl phosphatidate"</t>
  </si>
  <si>
    <t>(1) H2O + (1) ATP + (1) distearoyl phosphatidate =&gt; (1) ADP + (1) Phosphate + (1) H+ + (1) distearoyl phosphatidate</t>
  </si>
  <si>
    <t>cpd00001;cpd00002;cpd00008;cpd00009;cpd00067;cpd26148</t>
  </si>
  <si>
    <t>rxn18345</t>
  </si>
  <si>
    <t>3.6.3.1-RXN.ce.metaexp.CPD0-2113_CPD0-2113</t>
  </si>
  <si>
    <t>(1) cpd00001 + (1) cpd00002 + (1) cpd15329 &lt;=&gt; (1) cpd00008 + (1) cpd00009 + (1) cpd15329</t>
  </si>
  <si>
    <t>-1:cpd00001:0:0:"H2O";-1:cpd00002:0:0:"ATP";-1:cpd15329:0:0:"1-octadecanoyl-sn-glycerol 3-phosphate";1:cpd00008:0:0:"ADP";1:cpd00009:0:0:"Phosphate";1:cpd00067:0:0:"H+";1:cpd15329:1:0:"1-octadecanoyl-sn-glycerol 3-phosphate"</t>
  </si>
  <si>
    <t>(1) H2O + (1) ATP + (1) 1-octadecanoyl-sn-glycerol 3-phosphate =&gt; (1) ADP + (1) Phosphate + (1) H+ + (1) 1-octadecanoyl-sn-glycerol 3-phosphate</t>
  </si>
  <si>
    <t>cpd00001;cpd00002;cpd00008;cpd00009;cpd00067;cpd15329</t>
  </si>
  <si>
    <t>rxn18346</t>
  </si>
  <si>
    <t>3.6.3.1-RXN.ce.metaexp.CPD0-2173_CPD0-2173</t>
  </si>
  <si>
    <t>(1) cpd00001 + (1) cpd00002 + (1) cpd26437 &lt;=&gt; (1) cpd00008 + (1) cpd00009 + (1) cpd26437</t>
  </si>
  <si>
    <t>-1:cpd00001:0:0:"H2O";-1:cpd00002:0:0:"ATP";-1:cpd26437:0:0:"2-14:0-lysoPG";1:cpd00008:0:0:"ADP";1:cpd00009:0:0:"Phosphate";1:cpd00067:0:0:"H+";1:cpd26437:1:0:"2-14:0-lysoPG"</t>
  </si>
  <si>
    <t>(1) H2O + (1) ATP + (1) 2-14:0-lysoPG =&gt; (1) ADP + (1) Phosphate + (1) H+ + (1) 2-14:0-lysoPG</t>
  </si>
  <si>
    <t>cpd00001;cpd00002;cpd00008;cpd00009;cpd00067;cpd26437</t>
  </si>
  <si>
    <t>rxn18347</t>
  </si>
  <si>
    <t>3.6.3.1-RXN.ce.metaexp.CPD0-2207_CPD0-2207</t>
  </si>
  <si>
    <t>(1) cpd00001 + (1) cpd00002 + (1) cpd26445 &lt;=&gt; (1) cpd00008 + (1) cpd00009 + (1) cpd26445</t>
  </si>
  <si>
    <t>-1:cpd00001:0:0:"H2O";-1:cpd00002:0:0:"ATP";-1:cpd26445:0:0:"2-12:0-lysoPG";1:cpd00008:0:0:"ADP";1:cpd00009:0:0:"Phosphate";1:cpd00067:0:0:"H+";1:cpd26445:1:0:"2-12:0-lysoPG"</t>
  </si>
  <si>
    <t>(1) H2O + (1) ATP + (1) 2-12:0-lysoPG =&gt; (1) ADP + (1) Phosphate + (1) H+ + (1) 2-12:0-lysoPG</t>
  </si>
  <si>
    <t>cpd00001;cpd00002;cpd00008;cpd00009;cpd00067;cpd26445</t>
  </si>
  <si>
    <t>rxn18348</t>
  </si>
  <si>
    <t>3.6.3.1-RXN.ce.metaexp.CPD0-2230_CPD0-2230</t>
  </si>
  <si>
    <t>(1) cpd00001 + (1) cpd00002 + (1) cpd26451 &lt;=&gt; (1) cpd00008 + (1) cpd00009 + (1) cpd26451</t>
  </si>
  <si>
    <t>-1:cpd00001:0:0:"H2O";-1:cpd00002:0:0:"ATP";-1:cpd26451:0:0:"Phosphatidylglycerophosphate (dihexadec-9-enoyl, n-C16:1)";1:cpd00008:0:0:"ADP";1:cpd00009:0:0:"Phosphate";1:cpd00067:0:0:"H+";1:cpd26451:1:0:"Phosphatidylglycerophosphate (dihexadec-9-enoyl, n-C16:1)"</t>
  </si>
  <si>
    <t>(1) H2O + (1) ATP + (1) Phosphatidylglycerophosphate (dihexadec-9-enoyl, n-C16:1) =&gt; (1) ADP + (1) Phosphate + (1) H+ + (1) Phosphatidylglycerophosphate (dihexadec-9-enoyl, n-C16:1)</t>
  </si>
  <si>
    <t>cpd00001;cpd00002;cpd00008;cpd00009;cpd00067;cpd26451</t>
  </si>
  <si>
    <t>rxn18349</t>
  </si>
  <si>
    <t>3.6.3.1-RXN.ce.metaexp.CPD0-2330_CPD0-2330</t>
  </si>
  <si>
    <t>(1) cpd00001 + (1) cpd00002 + (1) cpd26463 &lt;=&gt; (1) cpd00008 + (1) cpd00009 + (1) cpd26463</t>
  </si>
  <si>
    <t>-1:cpd00001:0:0:"H2O";-1:cpd00002:0:0:"ATP";-1:cpd26463:0:0:"phosphatidylglycerol (dihexadec-9-enoyl, n-C16:1)";1:cpd00008:0:0:"ADP";1:cpd00009:0:0:"Phosphate";1:cpd00067:0:0:"H+";1:cpd26463:1:0:"phosphatidylglycerol (dihexadec-9-enoyl, n-C16:1)"</t>
  </si>
  <si>
    <t>(1) H2O + (1) ATP + (1) phosphatidylglycerol (dihexadec-9-enoyl, n-C16:1) =&gt; (1) ADP + (1) Phosphate + (1) H+ + (1) phosphatidylglycerol (dihexadec-9-enoyl, n-C16:1)</t>
  </si>
  <si>
    <t>cpd00001;cpd00002;cpd00008;cpd00009;cpd00067;cpd26463</t>
  </si>
  <si>
    <t>rxn18350</t>
  </si>
  <si>
    <t>3.6.3.1-RXN.ce.metaexp.CPD66-45_CPD66-45</t>
  </si>
  <si>
    <t>(1) cpd00001 + (1) cpd00002 + (1) cpd26612 &lt;=&gt; (1) cpd00008 + (1) cpd00009 + (1) cpd26612</t>
  </si>
  <si>
    <t>-1:cpd00001:0:0:"H2O";-1:cpd00002:0:0:"ATP";-1:cpd26612:0:0:"dipalmitoyl-L-1-phosphatidyl-inositol";1:cpd00008:0:0:"ADP";1:cpd00009:0:0:"Phosphate";1:cpd00067:0:0:"H+";1:cpd26612:1:0:"dipalmitoyl-L-1-phosphatidyl-inositol"</t>
  </si>
  <si>
    <t>(1) H2O + (1) ATP + (1) dipalmitoyl-L-1-phosphatidyl-inositol =&gt; (1) ADP + (1) Phosphate + (1) H+ + (1) dipalmitoyl-L-1-phosphatidyl-inositol</t>
  </si>
  <si>
    <t>cpd00001;cpd00002;cpd00008;cpd00009;cpd00067;cpd26612</t>
  </si>
  <si>
    <t>rxn18351</t>
  </si>
  <si>
    <t>3.6.3.1-RXN.ce.metaexp.CPD66-46_CPD66-46</t>
  </si>
  <si>
    <t>(1) cpd00001 + (1) cpd00002 + (1) cpd26613 &lt;=&gt; (1) cpd00008 + (1) cpd00009 + (1) cpd26613</t>
  </si>
  <si>
    <t>-1:cpd00001:0:0:"H2O";-1:cpd00002:0:0:"ATP";-1:cpd26613:0:0:"dipalmitoyl-1-phosphatidyl-1D-myo-inositol 4-phosphate";1:cpd00008:0:0:"ADP";1:cpd00009:0:0:"Phosphate";1:cpd00067:0:0:"H+";1:cpd26613:1:0:"dipalmitoyl-1-phosphatidyl-1D-myo-inositol 4-phosphate"</t>
  </si>
  <si>
    <t>(1) H2O + (1) ATP + (1) dipalmitoyl-1-phosphatidyl-1D-myo-inositol 4-phosphate =&gt; (1) ADP + (1) Phosphate + (1) H+ + (1) dipalmitoyl-1-phosphatidyl-1D-myo-inositol 4-phosphate</t>
  </si>
  <si>
    <t>cpd00001;cpd00002;cpd00008;cpd00009;cpd00067;cpd26613</t>
  </si>
  <si>
    <t>rxn18352</t>
  </si>
  <si>
    <t>3.6.3.1-RXN.ce.metaexp.CPDQT-520_CPDQT-520</t>
  </si>
  <si>
    <t>(1) cpd00001 + (1) cpd00002 + (1) cpd26657 &lt;=&gt; (1) cpd00008 + (1) cpd00009 + (1) cpd26657</t>
  </si>
  <si>
    <t>-1:cpd00001:0:0:"H2O";-1:cpd00002:0:0:"ATP";-1:cpd26657:0:0:"phosphatidylglycerophosphate (1-18:1(9Z), 2-16:1)";1:cpd00008:0:0:"ADP";1:cpd00009:0:0:"Phosphate";1:cpd00067:0:0:"H+";1:cpd26657:1:0:"phosphatidylglycerophosphate (1-18:1(9Z), 2-16:1)"</t>
  </si>
  <si>
    <t>(1) H2O + (1) ATP + (1) phosphatidylglycerophosphate (1-18:1(9Z), 2-16:1) =&gt; (1) ADP + (1) Phosphate + (1) H+ + (1) phosphatidylglycerophosphate (1-18:1(9Z), 2-16:1)</t>
  </si>
  <si>
    <t>cpd00001;cpd00002;cpd00008;cpd00009;cpd00067;cpd26657</t>
  </si>
  <si>
    <t>rxn18353</t>
  </si>
  <si>
    <t>3.6.3.1-RXN.ce.metaexp.L-1-LECITHIN_L-1-LECITHIN</t>
  </si>
  <si>
    <t>(1) cpd00001 + (1) cpd00002 + (1) cpd27338 &lt;=&gt; (1) cpd00008 + (1) cpd00009 + (1) cpd27338</t>
  </si>
  <si>
    <t>-1:cpd00001:0:0:"H2O";-1:cpd00002:0:0:"ATP";-1:cpd27338:0:0:"(2-{[2,3-bis(octadecanoyloxy)propyl phosphonato]oxy}ethyl)trimethylazanium";1:cpd00008:0:0:"ADP";1:cpd00009:0:0:"Phosphate";1:cpd00067:0:0:"H+";1:cpd27338:1:0:"(2-{[2,3-bis(octadecanoyloxy)propyl phosphonato]oxy}ethyl)trimethylazanium"</t>
  </si>
  <si>
    <t>(1) H2O + (1) ATP + (1) (2-{[2,3-bis(octadecanoyloxy)propyl phosphonato]oxy}ethyl)trimethylazanium =&gt; (1) ADP + (1) Phosphate + (1) H+ + (1) (2-{[2,3-bis(octadecanoyloxy)propyl phosphonato]oxy}ethyl)trimethylazanium</t>
  </si>
  <si>
    <t>cpd00001;cpd00002;cpd00008;cpd00009;cpd00067;cpd27338</t>
  </si>
  <si>
    <t>rxn18354</t>
  </si>
  <si>
    <t>3.6.3.1-RXN.ce.metaexp.L-1-LYSOPHOSPHATIDATE_L-1-LYSOPHOSPHATIDATE</t>
  </si>
  <si>
    <t>(1) cpd00001 + (1) cpd00002 + (1) cpd00517 &lt;=&gt; (1) cpd00008 + (1) cpd00009 + (1) cpd00517</t>
  </si>
  <si>
    <t>-1:cpd00001:0:0:"H2O";-1:cpd00002:0:0:"ATP";-1:cpd00517:0:0:"1-Acyl-sn-glycerol 3-phosphate";1:cpd00008:0:0:"ADP";1:cpd00009:0:0:"Phosphate";1:cpd00067:0:0:"H+";1:cpd00517:1:0:"1-Acyl-sn-glycerol 3-phosphate"</t>
  </si>
  <si>
    <t>(1) H2O + (1) ATP + (1) 1-Acyl-sn-glycerol 3-phosphate =&gt; (1) ADP + (1) Phosphate + (1) H+ + (1) 1-Acyl-sn-glycerol 3-phosphate</t>
  </si>
  <si>
    <t>AraCyc: 3.6.3.1-RXN|MetaCyc: 3.6.3.1-RXN|SoyCyc: 3.6.3.1-RXN|Name: ATP phosphohydrolase (phospholipid-flipping); Mg2+-ATPase; aminophospholipid-transporting ATPase; flippase; phospholipid-translocating ATPase</t>
  </si>
  <si>
    <t>cpd00001;cpd00002;cpd00008;cpd00009;cpd00067;cpd00517</t>
  </si>
  <si>
    <t>rxn18355</t>
  </si>
  <si>
    <t>3.6.3.11-RXN.ce</t>
  </si>
  <si>
    <t>Cl--transporting ATPase</t>
  </si>
  <si>
    <t>(1) cpd00001 + (1) cpd00002 + (1) cpd00099 &lt;=&gt; (1) cpd00008 + (1) cpd00009 + (1) cpd00099</t>
  </si>
  <si>
    <t>-1:cpd00001:0:0:"H2O";-1:cpd00002:0:0:"ATP";-1:cpd00099:1:0:"Cl-";1:cpd00008:0:0:"ADP";1:cpd00009:0:0:"Phosphate";1:cpd00067:0:0:"H+";1:cpd00099:0:0:"Cl-"</t>
  </si>
  <si>
    <t>(1) H2O + (1) ATP + (1) Cl- =&gt; (1) ADP + (1) Phosphate + (1) H+ + (1) Cl-</t>
  </si>
  <si>
    <t>MetaCyc: 3.6.3.11-RXN|Name: ATP phosphohydrolase (Cl--importing); Cl--motive ATPase; Cl--translocating ATPase; Cl--transporting ATPase</t>
  </si>
  <si>
    <t>3.6.3.11</t>
  </si>
  <si>
    <t>cpd00001;cpd00002;cpd00008;cpd00009;cpd00067;cpd00099</t>
  </si>
  <si>
    <t>rxn18356</t>
  </si>
  <si>
    <t>3.6.3.16-RXN.cp</t>
  </si>
  <si>
    <t>arsenite-transporting ATPase</t>
  </si>
  <si>
    <t>(1) cpd00001 + (1) cpd00002 + (1) cpd19149 &lt;=&gt; (1) cpd00008 + (1) cpd00009 + (1) cpd19149</t>
  </si>
  <si>
    <t>-1:cpd00001:0:0:"H2O";-1:cpd00002:0:0:"ATP";-1:cpd19149:0:0:"Arsenous oxide";1:cpd00008:0:0:"ADP";1:cpd00009:0:0:"Phosphate";1:cpd00067:0:0:"H+";1:cpd19149:1:0:"Arsenous oxide"</t>
  </si>
  <si>
    <t>(1) H2O + (1) ATP + (1) Arsenous oxide =&gt; (1) ADP + (1) Phosphate + (1) H+ + (1) Arsenous oxide</t>
  </si>
  <si>
    <t>MetaCyc: Arsenate-Detoxification (Arsenate Detoxification); Detoxification (Detoxification); PWY-4621 (arsenate detoxification II (glutaredoxin))</t>
  </si>
  <si>
    <t>AraCyc: 3.6.3.16-RXN|ChlamyCyc: 3.6.3.16-RXN|CornCyc: 3.6.3.16-RXN|MaizeCyc: 3.6.3.16-RXN|MetaCyc: 3.6.3.16-RXN|Name: 3.6.3.16-RXN.cd; 3.6.3.16-RXN.ce; ATP phosphohydrolase (arsenite-exporting); arsenical pump-driving ATPase; arsenical resistance ATPase; arsenite-translocating ATPase; arsenite-transporting ATPase</t>
  </si>
  <si>
    <t>3.6.3.16|7.3.2.h</t>
  </si>
  <si>
    <t>cpd00001;cpd00002;cpd00008;cpd00009;cpd00067;cpd19149</t>
  </si>
  <si>
    <t>rxn27589;rxn37992;rxn38858</t>
  </si>
  <si>
    <t>rxn18357</t>
  </si>
  <si>
    <t>3.6.3.17-RXN.ce</t>
  </si>
  <si>
    <t>(1) cpd00001 + (1) cpd00002 + (1) cpd27532 &lt;=&gt; (1) cpd00008 + (1) cpd00009 + (1) cpd27532</t>
  </si>
  <si>
    <t>-1:cpd00001:0:0:"H2O";-1:cpd00002:0:0:"ATP";-1:cpd27532:1:0:"Monosaccharides";1:cpd00008:0:0:"ADP";1:cpd00009:0:0:"Phosphate";1:cpd00067:0:0:"H+";1:cpd27532:0:0:"Monosaccharides"</t>
  </si>
  <si>
    <t>(1) H2O + (1) ATP + (1) Monosaccharides =&gt; (1) ADP + (1) Phosphate + (1) H+ + (1) Monosaccharides</t>
  </si>
  <si>
    <t>MetaCyc: 3.6.3.17-RXN|Name: ATP phosphohydrolase (monosaccharide-importing); monosaccharide-transporting ATPase</t>
  </si>
  <si>
    <t>cpd00001;cpd00002;cpd00008;cpd00009;cpd00067;cpd27532</t>
  </si>
  <si>
    <t>rxn18358</t>
  </si>
  <si>
    <t>3.6.3.17-RXN.ce.metaexp.1-DEOXYNOJIRIMYCIN_1-DEOXYNOJIRIMYCIN</t>
  </si>
  <si>
    <t>(1) cpd00001 + (1) cpd00002 + (1) cpd16592 &lt;=&gt; (1) cpd00008 + (1) cpd00009 + (1) cpd16592</t>
  </si>
  <si>
    <t>-1:cpd00001:0:0:"H2O";-1:cpd00002:0:0:"ATP";-1:cpd16592:1:0:"Deoxynojirimycin";1:cpd00008:0:0:"ADP";1:cpd00009:0:0:"Phosphate";1:cpd00067:0:0:"H+";1:cpd16592:0:0:"Deoxynojirimycin"</t>
  </si>
  <si>
    <t>(1) H2O + (1) ATP + (1) Deoxynojirimycin =&gt; (1) ADP + (1) Phosphate + (1) H+ + (1) Deoxynojirimycin</t>
  </si>
  <si>
    <t>BrachyCyc: TRANS-RXNAVI-26732|MetaCyc: 3.6.3.17-RXN|Name: ATP phosphohydrolase (monosaccharide-importing); monosaccharide-transporting ATPase</t>
  </si>
  <si>
    <t>cpd00001;cpd00002;cpd00008;cpd00009;cpd00067;cpd16592</t>
  </si>
  <si>
    <t>rxn18359</t>
  </si>
  <si>
    <t>3.6.3.17-RXN.ce.metaexp.1-DEOXYXYLONOJIRIMYCIN_1-DEOXYXYLONOJIRIMYCIN</t>
  </si>
  <si>
    <t>(1) cpd00001 + (1) cpd00002 + (1) cpd21776 &lt;=&gt; (1) cpd00008 + (1) cpd00009 + (1) cpd21776</t>
  </si>
  <si>
    <t>-1:cpd00001:0:0:"H2O";-1:cpd00002:0:0:"ATP";-1:cpd21776:1:0:"1-deoxyxylonojirimycin";1:cpd00008:0:0:"ADP";1:cpd00009:0:0:"Phosphate";1:cpd00067:0:0:"H+";1:cpd21776:0:0:"1-deoxyxylonojirimycin"</t>
  </si>
  <si>
    <t>(1) H2O + (1) ATP + (1) 1-deoxyxylonojirimycin =&gt; (1) ADP + (1) Phosphate + (1) H+ + (1) 1-deoxyxylonojirimycin</t>
  </si>
  <si>
    <t>cpd00001;cpd00002;cpd00008;cpd00009;cpd00067;cpd21776</t>
  </si>
  <si>
    <t>rxn18360</t>
  </si>
  <si>
    <t>3.6.3.17-RXN.ce.metaexp.ALPHA-D-GALACTOSE_ALPHA-D-GALACTOSE</t>
  </si>
  <si>
    <t>(1) cpd00001 + (1) cpd00002 + (1) cpd00724 &lt;=&gt; (1) cpd00008 + (1) cpd00009 + (1) cpd00724</t>
  </si>
  <si>
    <t>-1:cpd00001:0:0:"H2O";-1:cpd00002:0:0:"ATP";-1:cpd00724:1:0:"alpha-D-Galactose";1:cpd00008:0:0:"ADP";1:cpd00009:0:0:"Phosphate";1:cpd00067:0:0:"H+";1:cpd00724:0:0:"alpha-D-Galactose"</t>
  </si>
  <si>
    <t>(1) H2O + (1) ATP + (1) alpha-D-Galactose =&gt; (1) ADP + (1) Phosphate + (1) H+ + (1) alpha-D-Galactose</t>
  </si>
  <si>
    <t>cpd00001;cpd00002;cpd00008;cpd00009;cpd00067;cpd00724</t>
  </si>
  <si>
    <t>rxn18361</t>
  </si>
  <si>
    <t>3.6.3.17-RXN.ce.metaexp.ALPHA-GLUCOSE_ALPHA-GLUCOSE</t>
  </si>
  <si>
    <t>(1) cpd00001 + (1) cpd00002 + (1) cpd19001 &lt;=&gt; (1) cpd00008 + (1) cpd00009 + (1) cpd19001</t>
  </si>
  <si>
    <t>-1:cpd00001:0:0:"H2O";-1:cpd00002:0:0:"ATP";-1:cpd19001:1:0:"alpha-D-Glucose";1:cpd00008:0:0:"ADP";1:cpd00009:0:0:"Phosphate";1:cpd00067:0:0:"H+";1:cpd19001:0:0:"alpha-D-Glucose"</t>
  </si>
  <si>
    <t>(1) H2O + (1) ATP + (1) alpha-D-Glucose =&gt; (1) ADP + (1) Phosphate + (1) H+ + (1) alpha-D-Glucose</t>
  </si>
  <si>
    <t>cpd00001;cpd00002;cpd00008;cpd00009;cpd00067;cpd19001</t>
  </si>
  <si>
    <t>rxn18362</t>
  </si>
  <si>
    <t>3.6.3.17-RXN.ce.metaexp.ALTROSE_ALTROSE</t>
  </si>
  <si>
    <t>(1) cpd00001 + (1) cpd00002 + (1) cpd03880 &lt;=&gt; (1) cpd00008 + (1) cpd00009 + (1) cpd03880</t>
  </si>
  <si>
    <t>-1:cpd00001:0:0:"H2O";-1:cpd00002:0:0:"ATP";-1:cpd03880:1:0:"D-Altrose";1:cpd00008:0:0:"ADP";1:cpd00009:0:0:"Phosphate";1:cpd00067:0:0:"H+";1:cpd03880:0:0:"D-Altrose"</t>
  </si>
  <si>
    <t>(1) H2O + (1) ATP + (1) D-Altrose =&gt; (1) ADP + (1) Phosphate + (1) H+ + (1) D-Altrose</t>
  </si>
  <si>
    <t>cpd00001;cpd00002;cpd00008;cpd00009;cpd00067;cpd03880</t>
  </si>
  <si>
    <t>rxn18363</t>
  </si>
  <si>
    <t>3.6.3.17-RXN.ce.metaexp.ARABINOSE_ARABINOSE</t>
  </si>
  <si>
    <t>(1) cpd00001 + (1) cpd00002 + (1) cpd30755 &lt;=&gt; (1) cpd00008 + (1) cpd00009 + (1) cpd30755</t>
  </si>
  <si>
    <t>-1:cpd00001:0:0:"H2O";-1:cpd00002:0:0:"ATP";-1:cpd30755:1:0:"alpha-L-arabinopyranose";1:cpd00008:0:0:"ADP";1:cpd00009:0:0:"Phosphate";1:cpd00067:0:0:"H+";1:cpd30755:0:0:"alpha-L-arabinopyranose"</t>
  </si>
  <si>
    <t>(1) H2O + (1) ATP + (1) alpha-L-arabinopyranose =&gt; (1) ADP + (1) Phosphate + (1) H+ + (1) alpha-L-arabinopyranose</t>
  </si>
  <si>
    <t>BrachyCyc: TRANS-RXNAVI-26732|EcoCyc: ABC-2-RXN|MetaCyc: 3.6.3.17-RXN|Name: ABC-2-RXN.cp; ATP phosphohydrolase (monosaccharide-importing); monosaccharide-transporting ATPase</t>
  </si>
  <si>
    <t>cpd00001;cpd00002;cpd00008;cpd00009;cpd00067;cpd30755</t>
  </si>
  <si>
    <t>rxn27630</t>
  </si>
  <si>
    <t>rxn18364</t>
  </si>
  <si>
    <t>3.6.3.17-RXN.ce.metaexp.BETA-D-FRUCTOSE_BETA-D-FRUCTOSE</t>
  </si>
  <si>
    <t>(1) cpd00001 + (1) cpd00002 + (1) cpd30321 &lt;=&gt; (1) cpd00008 + (1) cpd00009 + (1) cpd30321</t>
  </si>
  <si>
    <t>-1:cpd00001:0:0:"H2O";-1:cpd00002:0:0:"ATP";-1:cpd30321:1:0:"beta-D-Fructose";1:cpd00008:0:0:"ADP";1:cpd00009:0:0:"Phosphate";1:cpd00067:0:0:"H+";1:cpd30321:0:0:"beta-D-Fructose"</t>
  </si>
  <si>
    <t>(1) H2O + (1) ATP + (1) beta-D-Fructose =&gt; (1) ADP + (1) Phosphate + (1) H+ + (1) beta-D-Fructose</t>
  </si>
  <si>
    <t>cpd00001;cpd00002;cpd00008;cpd00009;cpd00067;cpd30321</t>
  </si>
  <si>
    <t>rxn18365</t>
  </si>
  <si>
    <t>3.6.3.17-RXN.ce.metaexp.BETA-D-XYLOSE_BETA-D-XYLOSE</t>
  </si>
  <si>
    <t>(1) cpd00001 + (1) cpd00002 + (1) cpd01422 &lt;=&gt; (1) cpd00008 + (1) cpd00009 + (1) cpd01422</t>
  </si>
  <si>
    <t>-1:cpd00001:0:0:"H2O";-1:cpd00002:0:0:"ATP";-1:cpd01422:1:0:"beta-D-Xylose";1:cpd00008:0:0:"ADP";1:cpd00009:0:0:"Phosphate";1:cpd00067:0:0:"H+";1:cpd01422:0:0:"beta-D-Xylose"</t>
  </si>
  <si>
    <t>(1) H2O + (1) ATP + (1) beta-D-Xylose =&gt; (1) ADP + (1) Phosphate + (1) H+ + (1) beta-D-Xylose</t>
  </si>
  <si>
    <t>cpd00001;cpd00002;cpd00008;cpd00009;cpd00067;cpd01422</t>
  </si>
  <si>
    <t>rxn18366</t>
  </si>
  <si>
    <t>3.6.3.17-RXN.ce.metaexp.BETA-L-ARABINOSE_BETA-L-ARABINOSE</t>
  </si>
  <si>
    <t>(1) cpd00001 + (1) cpd00002 + (1) cpd22429 &lt;=&gt; (1) cpd00008 + (1) cpd00009 + (1) cpd22429</t>
  </si>
  <si>
    <t>-1:cpd00001:0:0:"H2O";-1:cpd00002:0:0:"ATP";-1:cpd22429:1:0:"beta-L-arabinopyranose";1:cpd00008:0:0:"ADP";1:cpd00009:0:0:"Phosphate";1:cpd00067:0:0:"H+";1:cpd22429:0:0:"beta-L-arabinopyranose"</t>
  </si>
  <si>
    <t>(1) H2O + (1) ATP + (1) beta-L-arabinopyranose =&gt; (1) ADP + (1) Phosphate + (1) H+ + (1) beta-L-arabinopyranose</t>
  </si>
  <si>
    <t>cpd00001;cpd00002;cpd00008;cpd00009;cpd00067;cpd22429</t>
  </si>
  <si>
    <t>rxn18367</t>
  </si>
  <si>
    <t>3.6.3.17-RXN.ce.metaexp.CPD-10224_CPD-10224</t>
  </si>
  <si>
    <t>(1) cpd00001 + (1) cpd00002 + (1) cpd08991 &lt;=&gt; (1) cpd00008 + (1) cpd00009 + (1) cpd08991</t>
  </si>
  <si>
    <t>-1:cpd00001:0:0:"H2O";-1:cpd00002:0:0:"ATP";-1:cpd08991:1:0:"Kanosamine";1:cpd00008:0:0:"ADP";1:cpd00009:0:0:"Phosphate";1:cpd00067:0:0:"H+";1:cpd08991:0:0:"Kanosamine"</t>
  </si>
  <si>
    <t>(1) H2O + (1) ATP + (1) Kanosamine =&gt; (1) ADP + (1) Phosphate + (1) H+ + (1) Kanosamine</t>
  </si>
  <si>
    <t>cpd00001;cpd00002;cpd00008;cpd00009;cpd00067;cpd08991</t>
  </si>
  <si>
    <t>rxn18368</t>
  </si>
  <si>
    <t>3.6.3.17-RXN.ce.metaexp.CPD-10329_CPD-10329</t>
  </si>
  <si>
    <t>(1) cpd00001 + (1) cpd00002 + (1) cpd22637 &lt;=&gt; (1) cpd00008 + (1) cpd00009 + (1) cpd22637</t>
  </si>
  <si>
    <t>-1:cpd00001:0:0:"H2O";-1:cpd00002:0:0:"ATP";-1:cpd22637:1:0:"alpha-L-fucopyranose";1:cpd00008:0:0:"ADP";1:cpd00009:0:0:"Phosphate";1:cpd00067:0:0:"H+";1:cpd22637:0:0:"alpha-L-fucopyranose"</t>
  </si>
  <si>
    <t>(1) H2O + (1) ATP + (1) alpha-L-fucopyranose =&gt; (1) ADP + (1) Phosphate + (1) H+ + (1) alpha-L-fucopyranose</t>
  </si>
  <si>
    <t>cpd00001;cpd00002;cpd00008;cpd00009;cpd00067;cpd22637</t>
  </si>
  <si>
    <t>rxn18369</t>
  </si>
  <si>
    <t>3.6.3.17-RXN.ce.metaexp.CPD-10543_CPD-10543</t>
  </si>
  <si>
    <t>(1) cpd00001 + (1) cpd00002 + (1) cpd05266 &lt;=&gt; (1) cpd00008 + (1) cpd00009 + (1) cpd05266</t>
  </si>
  <si>
    <t>-1:cpd00001:0:0:"H2O";-1:cpd00002:0:0:"ATP";-1:cpd05266:1:0:"Quinovose";1:cpd00008:0:0:"ADP";1:cpd00009:0:0:"Phosphate";1:cpd00067:0:0:"H+";1:cpd05266:0:0:"Quinovose"</t>
  </si>
  <si>
    <t>(1) H2O + (1) ATP + (1) Quinovose =&gt; (1) ADP + (1) Phosphate + (1) H+ + (1) Quinovose</t>
  </si>
  <si>
    <t>cpd00001;cpd00002;cpd00008;cpd00009;cpd00067;cpd05266</t>
  </si>
  <si>
    <t>rxn18370</t>
  </si>
  <si>
    <t>3.6.3.17-RXN.ce.metaexp.CPD-10723_CPD-10723</t>
  </si>
  <si>
    <t>(1) cpd00001 + (1) cpd00002 + (1) cpd22786 &lt;=&gt; (1) cpd00008 + (1) cpd00009 + (1) cpd22786</t>
  </si>
  <si>
    <t>-1:cpd00001:0:0:"H2O";-1:cpd00002:0:0:"ATP";-1:cpd22786:1:0:"alpha-D-fructofuranose";1:cpd00008:0:0:"ADP";1:cpd00009:0:0:"Phosphate";1:cpd00067:0:0:"H+";1:cpd22786:0:0:"alpha-D-fructofuranose"</t>
  </si>
  <si>
    <t>(1) H2O + (1) ATP + (1) alpha-D-fructofuranose =&gt; (1) ADP + (1) Phosphate + (1) H+ + (1) alpha-D-fructofuranose</t>
  </si>
  <si>
    <t>cpd00001;cpd00002;cpd00008;cpd00009;cpd00067;cpd22786</t>
  </si>
  <si>
    <t>rxn18371</t>
  </si>
  <si>
    <t>3.6.3.17-RXN.ce.metaexp.CPD-10725_CPD-10725</t>
  </si>
  <si>
    <t>(1) cpd00001 + (1) cpd00002 + (1) cpd03014 &lt;=&gt; (1) cpd00008 + (1) cpd00009 + (1) cpd03014</t>
  </si>
  <si>
    <t>-1:cpd00001:0:0:"H2O";-1:cpd00002:0:0:"ATP";-1:cpd03014:1:0:"Fructose(pyranose)";1:cpd00008:0:0:"ADP";1:cpd00009:0:0:"Phosphate";1:cpd00067:0:0:"H+";1:cpd03014:0:0:"Fructose(pyranose)"</t>
  </si>
  <si>
    <t>(1) H2O + (1) ATP + (1) Fructose(pyranose) =&gt; (1) ADP + (1) Phosphate + (1) H+ + (1) Fructose(pyranose)</t>
  </si>
  <si>
    <t>cpd00001;cpd00002;cpd00008;cpd00009;cpd00067;cpd03014</t>
  </si>
  <si>
    <t>rxn18372</t>
  </si>
  <si>
    <t>3.6.3.17-RXN.ce.metaexp.CPD-10726_CPD-10726</t>
  </si>
  <si>
    <t>(1) cpd00001 + (1) cpd00002 + (1) cpd22787 &lt;=&gt; (1) cpd00008 + (1) cpd00009 + (1) cpd22787</t>
  </si>
  <si>
    <t>-1:cpd00001:0:0:"H2O";-1:cpd00002:0:0:"ATP";-1:cpd22787:1:0:"beta-D-fructopyranose";1:cpd00008:0:0:"ADP";1:cpd00009:0:0:"Phosphate";1:cpd00067:0:0:"H+";1:cpd22787:0:0:"beta-D-fructopyranose"</t>
  </si>
  <si>
    <t>(1) H2O + (1) ATP + (1) beta-D-fructopyranose =&gt; (1) ADP + (1) Phosphate + (1) H+ + (1) beta-D-fructopyranose</t>
  </si>
  <si>
    <t>cpd00001;cpd00002;cpd00008;cpd00009;cpd00067;cpd22787</t>
  </si>
  <si>
    <t>rxn18373</t>
  </si>
  <si>
    <t>3.6.3.17-RXN.ce.metaexp.CPD-10727_CPD-10727</t>
  </si>
  <si>
    <t>(1) cpd00001 + (1) cpd00002 + (1) cpd22788 &lt;=&gt; (1) cpd00008 + (1) cpd00009 + (1) cpd22788</t>
  </si>
  <si>
    <t>-1:cpd00001:0:0:"H2O";-1:cpd00002:0:0:"ATP";-1:cpd22788:1:0:"alpha-L-fructopyranose";1:cpd00008:0:0:"ADP";1:cpd00009:0:0:"Phosphate";1:cpd00067:0:0:"H+";1:cpd22788:0:0:"alpha-L-fructopyranose"</t>
  </si>
  <si>
    <t>(1) H2O + (1) ATP + (1) alpha-L-fructopyranose =&gt; (1) ADP + (1) Phosphate + (1) H+ + (1) alpha-L-fructopyranose</t>
  </si>
  <si>
    <t>cpd00001;cpd00002;cpd00008;cpd00009;cpd00067;cpd22788</t>
  </si>
  <si>
    <t>rxn18374</t>
  </si>
  <si>
    <t>3.6.3.17-RXN.ce.metaexp.CPD-10728_CPD-10728</t>
  </si>
  <si>
    <t>(1) cpd00001 + (1) cpd00002 + (1) cpd22789 &lt;=&gt; (1) cpd00008 + (1) cpd00009 + (1) cpd22789</t>
  </si>
  <si>
    <t>-1:cpd00001:0:0:"H2O";-1:cpd00002:0:0:"ATP";-1:cpd22789:1:0:"beta-L-fructopyranose";1:cpd00008:0:0:"ADP";1:cpd00009:0:0:"Phosphate";1:cpd00067:0:0:"H+";1:cpd22789:0:0:"beta-L-fructopyranose"</t>
  </si>
  <si>
    <t>(1) H2O + (1) ATP + (1) beta-L-fructopyranose =&gt; (1) ADP + (1) Phosphate + (1) H+ + (1) beta-L-fructopyranose</t>
  </si>
  <si>
    <t>cpd00001;cpd00002;cpd00008;cpd00009;cpd00067;cpd22789</t>
  </si>
  <si>
    <t>rxn18375</t>
  </si>
  <si>
    <t>3.6.3.17-RXN.ce.metaexp.CPD-10729_CPD-10729</t>
  </si>
  <si>
    <t>(1) cpd00001 + (1) cpd00002 + (1) cpd22790 &lt;=&gt; (1) cpd00008 + (1) cpd00009 + (1) cpd22790</t>
  </si>
  <si>
    <t>-1:cpd00001:0:0:"H2O";-1:cpd00002:0:0:"ATP";-1:cpd22790:1:0:"alpha-L-fructofuranose";1:cpd00008:0:0:"ADP";1:cpd00009:0:0:"Phosphate";1:cpd00067:0:0:"H+";1:cpd22790:0:0:"alpha-L-fructofuranose"</t>
  </si>
  <si>
    <t>(1) H2O + (1) ATP + (1) alpha-L-fructofuranose =&gt; (1) ADP + (1) Phosphate + (1) H+ + (1) alpha-L-fructofuranose</t>
  </si>
  <si>
    <t>cpd00001;cpd00002;cpd00008;cpd00009;cpd00067;cpd22790</t>
  </si>
  <si>
    <t>rxn18376</t>
  </si>
  <si>
    <t>3.6.3.17-RXN.ce.metaexp.CPD-10730_CPD-10730</t>
  </si>
  <si>
    <t>(1) cpd00001 + (1) cpd00002 + (1) cpd22791 &lt;=&gt; (1) cpd00008 + (1) cpd00009 + (1) cpd22791</t>
  </si>
  <si>
    <t>-1:cpd00001:0:0:"H2O";-1:cpd00002:0:0:"ATP";-1:cpd22791:1:0:"beta-L-fructofuranose";1:cpd00008:0:0:"ADP";1:cpd00009:0:0:"Phosphate";1:cpd00067:0:0:"H+";1:cpd22791:0:0:"beta-L-fructofuranose"</t>
  </si>
  <si>
    <t>(1) H2O + (1) ATP + (1) beta-L-fructofuranose =&gt; (1) ADP + (1) Phosphate + (1) H+ + (1) beta-L-fructofuranose</t>
  </si>
  <si>
    <t>cpd00001;cpd00002;cpd00008;cpd00009;cpd00067;cpd22791</t>
  </si>
  <si>
    <t>rxn18377</t>
  </si>
  <si>
    <t>3.6.3.17-RXN.ce.metaexp.CPD-10760_CPD-10760</t>
  </si>
  <si>
    <t>(1) cpd00001 + (1) cpd00002 + (1) cpd03885 &lt;=&gt; (1) cpd00008 + (1) cpd00009 + (1) cpd03885</t>
  </si>
  <si>
    <t>-1:cpd00001:0:0:"H2O";-1:cpd00002:0:0:"ATP";-1:cpd03885:1:0:"Neuraminic acid";1:cpd00008:0:0:"ADP";1:cpd00009:0:0:"Phosphate";1:cpd00067:0:0:"H+";1:cpd03885:0:0:"Neuraminic acid"</t>
  </si>
  <si>
    <t>(1) H2O + (1) ATP + (1) Neuraminic acid =&gt; (1) ADP + (1) Phosphate + (1) H+ + (1) Neuraminic acid</t>
  </si>
  <si>
    <t>cpd00001;cpd00002;cpd00008;cpd00009;cpd00067;cpd03885</t>
  </si>
  <si>
    <t>rxn18378</t>
  </si>
  <si>
    <t>3.6.3.17-RXN.ce.metaexp.CPD-11611_CPD-11611</t>
  </si>
  <si>
    <t>(1) cpd00001 + (1) cpd00002 + (1) cpd23021 &lt;=&gt; (1) cpd00008 + (1) cpd00009 + (1) cpd23021</t>
  </si>
  <si>
    <t>-1:cpd00001:0:0:"H2O";-1:cpd00002:0:0:"ATP";-1:cpd23021:1:0:"beta-L-mannose";1:cpd00008:0:0:"ADP";1:cpd00009:0:0:"Phosphate";1:cpd00067:0:0:"H+";1:cpd23021:0:0:"beta-L-mannose"</t>
  </si>
  <si>
    <t>(1) H2O + (1) ATP + (1) beta-L-mannose =&gt; (1) ADP + (1) Phosphate + (1) H+ + (1) beta-L-mannose</t>
  </si>
  <si>
    <t>cpd00001;cpd00002;cpd00008;cpd00009;cpd00067;cpd23021</t>
  </si>
  <si>
    <t>rxn18379</t>
  </si>
  <si>
    <t>3.6.3.17-RXN.ce.metaexp.CPD-11613_CPD-11613</t>
  </si>
  <si>
    <t>(1) cpd00001 + (1) cpd00002 + (1) cpd23023 &lt;=&gt; (1) cpd00008 + (1) cpd00009 + (1) cpd23023</t>
  </si>
  <si>
    <t>-1:cpd00001:0:0:"H2O";-1:cpd00002:0:0:"ATP";-1:cpd23023:1:0:"alpha-L-mannose";1:cpd00008:0:0:"ADP";1:cpd00009:0:0:"Phosphate";1:cpd00067:0:0:"H+";1:cpd23023:0:0:"alpha-L-mannose"</t>
  </si>
  <si>
    <t>(1) H2O + (1) ATP + (1) alpha-L-mannose =&gt; (1) ADP + (1) Phosphate + (1) H+ + (1) alpha-L-mannose</t>
  </si>
  <si>
    <t>cpd00001;cpd00002;cpd00008;cpd00009;cpd00067;cpd23023</t>
  </si>
  <si>
    <t>rxn18380</t>
  </si>
  <si>
    <t>3.6.3.17-RXN.ce.metaexp.CPD-11706_CPD-11706</t>
  </si>
  <si>
    <t>(1) cpd00001 + (1) cpd00002 + (1) cpd23066 &lt;=&gt; (1) cpd00008 + (1) cpd00009 + (1) cpd23066</t>
  </si>
  <si>
    <t>-1:cpd00001:0:0:"H2O";-1:cpd00002:0:0:"ATP";-1:cpd23066:1:0:"2-oxo-2H-pyran";1:cpd00008:0:0:"ADP";1:cpd00009:0:0:"Phosphate";1:cpd00067:0:0:"H+";1:cpd23066:0:0:"2-oxo-2H-pyran"</t>
  </si>
  <si>
    <t>(1) H2O + (1) ATP + (1) 2-oxo-2H-pyran =&gt; (1) ADP + (1) Phosphate + (1) H+ + (1) 2-oxo-2H-pyran</t>
  </si>
  <si>
    <t>cpd00001;cpd00002;cpd00008;cpd00009;cpd00067;cpd23066</t>
  </si>
  <si>
    <t>rxn18381</t>
  </si>
  <si>
    <t>3.6.3.17-RXN.ce.metaexp.CPD-11895_CPD-11895</t>
  </si>
  <si>
    <t>(1) cpd00001 + (1) cpd00002 + (1) cpd23131 &lt;=&gt; (1) cpd00008 + (1) cpd00009 + (1) cpd23131</t>
  </si>
  <si>
    <t>-1:cpd00001:0:0:"H2O";-1:cpd00002:0:0:"ATP";-1:cpd23131:1:0:"L-streptose";1:cpd00008:0:0:"ADP";1:cpd00009:0:0:"Phosphate";1:cpd00067:0:0:"H+";1:cpd23131:0:0:"L-streptose"</t>
  </si>
  <si>
    <t>(1) H2O + (1) ATP + (1) L-streptose =&gt; (1) ADP + (1) Phosphate + (1) H+ + (1) L-streptose</t>
  </si>
  <si>
    <t>cpd00001;cpd00002;cpd00008;cpd00009;cpd00067;cpd23131</t>
  </si>
  <si>
    <t>rxn18382</t>
  </si>
  <si>
    <t>3.6.3.17-RXN.ce.metaexp.CPD-11896_CPD-11896</t>
  </si>
  <si>
    <t>(1) cpd00001 + (1) cpd00002 + (1) cpd23132 &lt;=&gt; (1) cpd00008 + (1) cpd00009 + (1) cpd23132</t>
  </si>
  <si>
    <t>-1:cpd00001:0:0:"H2O";-1:cpd00002:0:0:"ATP";-1:cpd23132:1:0:"beta-D-lyxopyranose";1:cpd00008:0:0:"ADP";1:cpd00009:0:0:"Phosphate";1:cpd00067:0:0:"H+";1:cpd23132:0:0:"beta-D-lyxopyranose"</t>
  </si>
  <si>
    <t>(1) H2O + (1) ATP + (1) beta-D-lyxopyranose =&gt; (1) ADP + (1) Phosphate + (1) H+ + (1) beta-D-lyxopyranose</t>
  </si>
  <si>
    <t>cpd00001;cpd00002;cpd00008;cpd00009;cpd00067;cpd23132</t>
  </si>
  <si>
    <t>rxn18383</t>
  </si>
  <si>
    <t>3.6.3.17-RXN.ce.metaexp.CPD-11897_CPD-11897</t>
  </si>
  <si>
    <t>(1) cpd00001 + (1) cpd00002 + (1) cpd23133 &lt;=&gt; (1) cpd00008 + (1) cpd00009 + (1) cpd23133</t>
  </si>
  <si>
    <t>-1:cpd00001:0:0:"H2O";-1:cpd00002:0:0:"ATP";-1:cpd23133:1:0:"alpha-L-lyxopyranose";1:cpd00008:0:0:"ADP";1:cpd00009:0:0:"Phosphate";1:cpd00067:0:0:"H+";1:cpd23133:0:0:"alpha-L-lyxopyranose"</t>
  </si>
  <si>
    <t>(1) H2O + (1) ATP + (1) alpha-L-lyxopyranose =&gt; (1) ADP + (1) Phosphate + (1) H+ + (1) alpha-L-lyxopyranose</t>
  </si>
  <si>
    <t>cpd00001;cpd00002;cpd00008;cpd00009;cpd00067;cpd23133</t>
  </si>
  <si>
    <t>rxn18384</t>
  </si>
  <si>
    <t>3.6.3.17-RXN.ce.metaexp.CPD-11898_CPD-11898</t>
  </si>
  <si>
    <t>(1) cpd00001 + (1) cpd00002 + (1) cpd23134 &lt;=&gt; (1) cpd00008 + (1) cpd00009 + (1) cpd23134</t>
  </si>
  <si>
    <t>-1:cpd00001:0:0:"H2O";-1:cpd00002:0:0:"ATP";-1:cpd23134:1:0:"dideoxy-dihydrostreptose";1:cpd00008:0:0:"ADP";1:cpd00009:0:0:"Phosphate";1:cpd00067:0:0:"H+";1:cpd23134:0:0:"dideoxy-dihydrostreptose"</t>
  </si>
  <si>
    <t>(1) H2O + (1) ATP + (1) dideoxy-dihydrostreptose =&gt; (1) ADP + (1) Phosphate + (1) H+ + (1) dideoxy-dihydrostreptose</t>
  </si>
  <si>
    <t>cpd00001;cpd00002;cpd00008;cpd00009;cpd00067;cpd23134</t>
  </si>
  <si>
    <t>rxn18385</t>
  </si>
  <si>
    <t>3.6.3.17-RXN.ce.metaexp.CPD-11899_CPD-11899</t>
  </si>
  <si>
    <t>(1) cpd00001 + (1) cpd00002 + (1) cpd23135 &lt;=&gt; (1) cpd00008 + (1) cpd00009 + (1) cpd23135</t>
  </si>
  <si>
    <t>-1:cpd00001:0:0:"H2O";-1:cpd00002:0:0:"ATP";-1:cpd23135:1:0:"L-dihydrostreptose";1:cpd00008:0:0:"ADP";1:cpd00009:0:0:"Phosphate";1:cpd00067:0:0:"H+";1:cpd23135:0:0:"L-dihydrostreptose"</t>
  </si>
  <si>
    <t>(1) H2O + (1) ATP + (1) L-dihydrostreptose =&gt; (1) ADP + (1) Phosphate + (1) H+ + (1) L-dihydrostreptose</t>
  </si>
  <si>
    <t>cpd00001;cpd00002;cpd00008;cpd00009;cpd00067;cpd23135</t>
  </si>
  <si>
    <t>rxn18386</t>
  </si>
  <si>
    <t>3.6.3.17-RXN.ce.metaexp.CPD-11912_CPD-11912</t>
  </si>
  <si>
    <t>(1) cpd00001 + (1) cpd00002 + (1) cpd23141 &lt;=&gt; (1) cpd00008 + (1) cpd00009 + (1) cpd23141</t>
  </si>
  <si>
    <t>-1:cpd00001:0:0:"H2O";-1:cpd00002:0:0:"ATP";-1:cpd23141:1:0:"L-olivose";1:cpd00008:0:0:"ADP";1:cpd00009:0:0:"Phosphate";1:cpd00067:0:0:"H+";1:cpd23141:0:0:"L-olivose"</t>
  </si>
  <si>
    <t>(1) H2O + (1) ATP + (1) L-olivose =&gt; (1) ADP + (1) Phosphate + (1) H+ + (1) L-olivose</t>
  </si>
  <si>
    <t>cpd00001;cpd00002;cpd00008;cpd00009;cpd00067;cpd23141</t>
  </si>
  <si>
    <t>rxn18387</t>
  </si>
  <si>
    <t>3.6.3.17-RXN.ce.metaexp.CPD-11913_CPD-11913</t>
  </si>
  <si>
    <t>(1) cpd00001 + (1) cpd00002 + (1) cpd23142 &lt;=&gt; (1) cpd00008 + (1) cpd00009 + (1) cpd23142</t>
  </si>
  <si>
    <t>-1:cpd00001:0:0:"H2O";-1:cpd00002:0:0:"ATP";-1:cpd23142:1:0:"D-olivose";1:cpd00008:0:0:"ADP";1:cpd00009:0:0:"Phosphate";1:cpd00067:0:0:"H+";1:cpd23142:0:0:"D-olivose"</t>
  </si>
  <si>
    <t>(1) H2O + (1) ATP + (1) D-olivose =&gt; (1) ADP + (1) Phosphate + (1) H+ + (1) D-olivose</t>
  </si>
  <si>
    <t>cpd00001;cpd00002;cpd00008;cpd00009;cpd00067;cpd23142</t>
  </si>
  <si>
    <t>rxn18388</t>
  </si>
  <si>
    <t>3.6.3.17-RXN.ce.metaexp.CPD-11914_CPD-11914</t>
  </si>
  <si>
    <t>(1) cpd00001 + (1) cpd00002 + (1) cpd23143 &lt;=&gt; (1) cpd00008 + (1) cpd00009 + (1) cpd23143</t>
  </si>
  <si>
    <t>-1:cpd00001:0:0:"H2O";-1:cpd00002:0:0:"ATP";-1:cpd23143:1:0:"L-digitoxose";1:cpd00008:0:0:"ADP";1:cpd00009:0:0:"Phosphate";1:cpd00067:0:0:"H+";1:cpd23143:0:0:"L-digitoxose"</t>
  </si>
  <si>
    <t>(1) H2O + (1) ATP + (1) L-digitoxose =&gt; (1) ADP + (1) Phosphate + (1) H+ + (1) L-digitoxose</t>
  </si>
  <si>
    <t>cpd00001;cpd00002;cpd00008;cpd00009;cpd00067;cpd23143</t>
  </si>
  <si>
    <t>rxn18389</t>
  </si>
  <si>
    <t>3.6.3.17-RXN.ce.metaexp.CPD-12043_CPD-12043</t>
  </si>
  <si>
    <t>(1) cpd00001 + (1) cpd00002 + (1) cpd23208 &lt;=&gt; (1) cpd00008 + (1) cpd00009 + (1) cpd23208</t>
  </si>
  <si>
    <t>-1:cpd00001:0:0:"H2O";-1:cpd00002:0:0:"ATP";-1:cpd23208:1:0:"beta-D-arabinofuranose";1:cpd00008:0:0:"ADP";1:cpd00009:0:0:"Phosphate";1:cpd00067:0:0:"H+";1:cpd23208:0:0:"beta-D-arabinofuranose"</t>
  </si>
  <si>
    <t>(1) H2O + (1) ATP + (1) beta-D-arabinofuranose =&gt; (1) ADP + (1) Phosphate + (1) H+ + (1) beta-D-arabinofuranose</t>
  </si>
  <si>
    <t>cpd00001;cpd00002;cpd00008;cpd00009;cpd00067;cpd23208</t>
  </si>
  <si>
    <t>rxn18390</t>
  </si>
  <si>
    <t>3.6.3.17-RXN.ce.metaexp.CPD-12044_CPD-12044</t>
  </si>
  <si>
    <t>(1) cpd00001 + (1) cpd00002 + (1) cpd23209 &lt;=&gt; (1) cpd00008 + (1) cpd00009 + (1) cpd23209</t>
  </si>
  <si>
    <t>-1:cpd00001:0:0:"H2O";-1:cpd00002:0:0:"ATP";-1:cpd23209:1:0:"alpha-D-arabinofuranose";1:cpd00008:0:0:"ADP";1:cpd00009:0:0:"Phosphate";1:cpd00067:0:0:"H+";1:cpd23209:0:0:"alpha-D-arabinofuranose"</t>
  </si>
  <si>
    <t>(1) H2O + (1) ATP + (1) alpha-D-arabinofuranose =&gt; (1) ADP + (1) Phosphate + (1) H+ + (1) alpha-D-arabinofuranose</t>
  </si>
  <si>
    <t>cpd00001;cpd00002;cpd00008;cpd00009;cpd00067;cpd23209</t>
  </si>
  <si>
    <t>rxn18391</t>
  </si>
  <si>
    <t>3.6.3.17-RXN.ce.metaexp.CPD-12045_CPD-12045</t>
  </si>
  <si>
    <t>(1) cpd00001 + (1) cpd00002 + (1) cpd01698 &lt;=&gt; (1) cpd00008 + (1) cpd00009 + (1) cpd01698</t>
  </si>
  <si>
    <t>-1:cpd00001:0:0:"H2O";-1:cpd00002:0:0:"ATP";-1:cpd01698:1:0:"alpha-L-Arabinose";1:cpd00008:0:0:"ADP";1:cpd00009:0:0:"Phosphate";1:cpd00067:0:0:"H+";1:cpd01698:0:0:"alpha-L-Arabinose"</t>
  </si>
  <si>
    <t>(1) H2O + (1) ATP + (1) alpha-L-Arabinose =&gt; (1) ADP + (1) Phosphate + (1) H+ + (1) alpha-L-Arabinose</t>
  </si>
  <si>
    <t>cpd00001;cpd00002;cpd00008;cpd00009;cpd00067;cpd01698</t>
  </si>
  <si>
    <t>rxn18392</t>
  </si>
  <si>
    <t>3.6.3.17-RXN.ce.metaexp.CPD-12046_CPD-12046</t>
  </si>
  <si>
    <t>(1) cpd00001 + (1) cpd00002 + (1) cpd01629 &lt;=&gt; (1) cpd00008 + (1) cpd00009 + (1) cpd01629</t>
  </si>
  <si>
    <t>-1:cpd00001:0:0:"H2O";-1:cpd00002:0:0:"ATP";-1:cpd01629:1:0:"beta-L-Arabinose";1:cpd00008:0:0:"ADP";1:cpd00009:0:0:"Phosphate";1:cpd00067:0:0:"H+";1:cpd01629:0:0:"beta-L-Arabinose"</t>
  </si>
  <si>
    <t>(1) H2O + (1) ATP + (1) beta-L-Arabinose =&gt; (1) ADP + (1) Phosphate + (1) H+ + (1) beta-L-Arabinose</t>
  </si>
  <si>
    <t>cpd00001;cpd00002;cpd00008;cpd00009;cpd00067;cpd01629</t>
  </si>
  <si>
    <t>rxn18393</t>
  </si>
  <si>
    <t>3.6.3.17-RXN.ce.metaexp.CPD-12047_CPD-12047</t>
  </si>
  <si>
    <t>(1) cpd00001 + (1) cpd00002 + (1) cpd23211 &lt;=&gt; (1) cpd00008 + (1) cpd00009 + (1) cpd23211</t>
  </si>
  <si>
    <t>-1:cpd00001:0:0:"H2O";-1:cpd00002:0:0:"ATP";-1:cpd23211:1:0:"alpha-D-arabinopyranose";1:cpd00008:0:0:"ADP";1:cpd00009:0:0:"Phosphate";1:cpd00067:0:0:"H+";1:cpd23211:0:0:"alpha-D-arabinopyranose"</t>
  </si>
  <si>
    <t>(1) H2O + (1) ATP + (1) alpha-D-arabinopyranose =&gt; (1) ADP + (1) Phosphate + (1) H+ + (1) alpha-D-arabinopyranose</t>
  </si>
  <si>
    <t>cpd00001;cpd00002;cpd00008;cpd00009;cpd00067;cpd23211</t>
  </si>
  <si>
    <t>rxn18394</t>
  </si>
  <si>
    <t>3.6.3.17-RXN.ce.metaexp.CPD-12049_CPD-12049</t>
  </si>
  <si>
    <t>(1) cpd00001 + (1) cpd00002 + (1) cpd23212 &lt;=&gt; (1) cpd00008 + (1) cpd00009 + (1) cpd23212</t>
  </si>
  <si>
    <t>-1:cpd00001:0:0:"H2O";-1:cpd00002:0:0:"ATP";-1:cpd23212:1:0:"beta-D-arabinopyranose";1:cpd00008:0:0:"ADP";1:cpd00009:0:0:"Phosphate";1:cpd00067:0:0:"H+";1:cpd23212:0:0:"beta-D-arabinopyranose"</t>
  </si>
  <si>
    <t>(1) H2O + (1) ATP + (1) beta-D-arabinopyranose =&gt; (1) ADP + (1) Phosphate + (1) H+ + (1) beta-D-arabinopyranose</t>
  </si>
  <si>
    <t>cpd00001;cpd00002;cpd00008;cpd00009;cpd00067;cpd23212</t>
  </si>
  <si>
    <t>rxn18395</t>
  </si>
  <si>
    <t>3.6.3.17-RXN.ce.metaexp.CPD-12339_CPD-12339</t>
  </si>
  <si>
    <t>(1) cpd00001 + (1) cpd00002 + (1) cpd23361 &lt;=&gt; (1) cpd00008 + (1) cpd00009 + (1) cpd23361</t>
  </si>
  <si>
    <t>-1:cpd00001:0:0:"H2O";-1:cpd00002:0:0:"ATP";-1:cpd23361:1:0:"D-alpha-D-heptose";1:cpd00008:0:0:"ADP";1:cpd00009:0:0:"Phosphate";1:cpd00067:0:0:"H+";1:cpd23361:0:0:"D-alpha-D-heptose"</t>
  </si>
  <si>
    <t>(1) H2O + (1) ATP + (1) D-alpha-D-heptose =&gt; (1) ADP + (1) Phosphate + (1) H+ + (1) D-alpha-D-heptose</t>
  </si>
  <si>
    <t>cpd00001;cpd00002;cpd00008;cpd00009;cpd00067;cpd23361</t>
  </si>
  <si>
    <t>rxn18396</t>
  </si>
  <si>
    <t>3.6.3.17-RXN.ce.metaexp.CPD-12521_CPD-12521</t>
  </si>
  <si>
    <t>(1) cpd00001 + (1) cpd00002 + (1) cpd05264 &lt;=&gt; (1) cpd00008 + (1) cpd00009 + (1) cpd05264</t>
  </si>
  <si>
    <t>-1:cpd00001:0:0:"H2O";-1:cpd00002:0:0:"ATP";-1:cpd05264:1:0:"beta-D-Glucuronic acid";1:cpd00008:0:0:"ADP";1:cpd00009:0:0:"Phosphate";1:cpd00067:0:0:"H+";1:cpd05264:0:0:"beta-D-Glucuronic acid"</t>
  </si>
  <si>
    <t>(1) H2O + (1) ATP + (1) beta-D-Glucuronic acid =&gt; (1) ADP + (1) Phosphate + (1) H+ + (1) beta-D-Glucuronic acid</t>
  </si>
  <si>
    <t>cpd00001;cpd00002;cpd00008;cpd00009;cpd00067;cpd05264</t>
  </si>
  <si>
    <t>rxn18397</t>
  </si>
  <si>
    <t>3.6.3.17-RXN.ce.metaexp.CPD-12538_CPD-12538</t>
  </si>
  <si>
    <t>(1) cpd00001 + (1) cpd00002 + (1) cpd23468 &lt;=&gt; (1) cpd00008 + (1) cpd00009 + (1) cpd23468</t>
  </si>
  <si>
    <t>-1:cpd00001:0:0:"H2O";-1:cpd00002:0:0:"ATP";-1:cpd23468:1:0:"alpha-D-glucosamine";1:cpd00008:0:0:"ADP";1:cpd00009:0:0:"Phosphate";1:cpd00067:0:0:"H+";1:cpd23468:0:0:"alpha-D-glucosamine"</t>
  </si>
  <si>
    <t>(1) H2O + (1) ATP + (1) alpha-D-glucosamine =&gt; (1) ADP + (1) Phosphate + (1) H+ + (1) alpha-D-glucosamine</t>
  </si>
  <si>
    <t>cpd00001;cpd00002;cpd00008;cpd00009;cpd00067;cpd23468</t>
  </si>
  <si>
    <t>rxn18398</t>
  </si>
  <si>
    <t>3.6.3.17-RXN.ce.metaexp.CPD-12539_CPD-12539</t>
  </si>
  <si>
    <t>(1) cpd00001 + (1) cpd00002 + (1) cpd05263 &lt;=&gt; (1) cpd00008 + (1) cpd00009 + (1) cpd05263</t>
  </si>
  <si>
    <t>-1:cpd00001:0:0:"H2O";-1:cpd00002:0:0:"ATP";-1:cpd05263:1:0:"beta-D-Glucosamine";1:cpd00008:0:0:"ADP";1:cpd00009:0:0:"Phosphate";1:cpd00067:0:0:"H+";1:cpd05263:0:0:"beta-D-Glucosamine"</t>
  </si>
  <si>
    <t>(1) H2O + (1) ATP + (1) beta-D-Glucosamine =&gt; (1) ADP + (1) Phosphate + (1) H+ + (1) beta-D-Glucosamine</t>
  </si>
  <si>
    <t>cpd00001;cpd00002;cpd00008;cpd00009;cpd00067;cpd05263</t>
  </si>
  <si>
    <t>rxn18399</t>
  </si>
  <si>
    <t>3.6.3.17-RXN.ce.metaexp.CPD-12541_CPD-12541</t>
  </si>
  <si>
    <t>(1) cpd00001 + (1) cpd00002 + (1) cpd23469 &lt;=&gt; (1) cpd00008 + (1) cpd00009 + (1) cpd23469</t>
  </si>
  <si>
    <t>-1:cpd00001:0:0:"H2O";-1:cpd00002:0:0:"ATP";-1:cpd23469:1:0:"N-acetyl-alpha-D-glucosamine";1:cpd00008:0:0:"ADP";1:cpd00009:0:0:"Phosphate";1:cpd00067:0:0:"H+";1:cpd23469:0:0:"N-acetyl-alpha-D-glucosamine"</t>
  </si>
  <si>
    <t>(1) H2O + (1) ATP + (1) N-acetyl-alpha-D-glucosamine =&gt; (1) ADP + (1) Phosphate + (1) H+ + (1) N-acetyl-alpha-D-glucosamine</t>
  </si>
  <si>
    <t>cpd00001;cpd00002;cpd00008;cpd00009;cpd00067;cpd23469</t>
  </si>
  <si>
    <t>rxn18400</t>
  </si>
  <si>
    <t>3.6.3.17-RXN.ce.metaexp.CPD-12557_CPD-12557</t>
  </si>
  <si>
    <t>(1) cpd00001 + (1) cpd00002 + (1) cpd03019 &lt;=&gt; (1) cpd00008 + (1) cpd00009 + (1) cpd03019</t>
  </si>
  <si>
    <t>-1:cpd00001:0:0:"H2O";-1:cpd00002:0:0:"ATP";-1:cpd03019:1:0:"N-Acetyl-beta-D-galactosamine";1:cpd00008:0:0:"ADP";1:cpd00009:0:0:"Phosphate";1:cpd00067:0:0:"H+";1:cpd03019:0:0:"N-Acetyl-beta-D-galactosamine"</t>
  </si>
  <si>
    <t>(1) H2O + (1) ATP + (1) N-Acetyl-beta-D-galactosamine =&gt; (1) ADP + (1) Phosphate + (1) H+ + (1) N-Acetyl-beta-D-galactosamine</t>
  </si>
  <si>
    <t>cpd00001;cpd00002;cpd00008;cpd00009;cpd00067;cpd03019</t>
  </si>
  <si>
    <t>rxn18401</t>
  </si>
  <si>
    <t>3.6.3.17-RXN.ce.metaexp.CPD-12601_CPD-12601</t>
  </si>
  <si>
    <t>(1) cpd00001 + (1) cpd00002 + (1) cpd01490 &lt;=&gt; (1) cpd00008 + (1) cpd00009 + (1) cpd01490</t>
  </si>
  <si>
    <t>-1:cpd00001:0:0:"H2O";-1:cpd00002:0:0:"ATP";-1:cpd01490:1:0:"beta-D-Mannose";1:cpd00008:0:0:"ADP";1:cpd00009:0:0:"Phosphate";1:cpd00067:0:0:"H+";1:cpd01490:0:0:"beta-D-Mannose"</t>
  </si>
  <si>
    <t>(1) H2O + (1) ATP + (1) beta-D-Mannose =&gt; (1) ADP + (1) Phosphate + (1) H+ + (1) beta-D-Mannose</t>
  </si>
  <si>
    <t>cpd00001;cpd00002;cpd00008;cpd00009;cpd00067;cpd01490</t>
  </si>
  <si>
    <t>rxn18402</t>
  </si>
  <si>
    <t>3.6.3.17-RXN.ce.metaexp.CPD-12671_CPD-12671</t>
  </si>
  <si>
    <t>(1) cpd00001 + (1) cpd00002 + (1) cpd23522 &lt;=&gt; (1) cpd00008 + (1) cpd00009 + (1) cpd23522</t>
  </si>
  <si>
    <t>-1:cpd00001:0:0:"H2O";-1:cpd00002:0:0:"ATP";-1:cpd23522:1:0:"5-chloro-5-deoxy-D-ribose";1:cpd00008:0:0:"ADP";1:cpd00009:0:0:"Phosphate";1:cpd00067:0:0:"H+";1:cpd23522:0:0:"5-chloro-5-deoxy-D-ribose"</t>
  </si>
  <si>
    <t>(1) H2O + (1) ATP + (1) 5-chloro-5-deoxy-D-ribose =&gt; (1) ADP + (1) Phosphate + (1) H+ + (1) 5-chloro-5-deoxy-D-ribose</t>
  </si>
  <si>
    <t>cpd00001;cpd00002;cpd00008;cpd00009;cpd00067;cpd23522</t>
  </si>
  <si>
    <t>rxn18403</t>
  </si>
  <si>
    <t>3.6.3.17-RXN.ce.metaexp.CPD-12672_CPD-12672</t>
  </si>
  <si>
    <t>(1) cpd00001 + (1) cpd00002 + (1) cpd23523 &lt;=&gt; (1) cpd00008 + (1) cpd00009 + (1) cpd23523</t>
  </si>
  <si>
    <t>-1:cpd00001:0:0:"H2O";-1:cpd00002:0:0:"ATP";-1:cpd23523:1:0:"5-chloro-5-deoxy-D-ribono-gamma-lactone";1:cpd00008:0:0:"ADP";1:cpd00009:0:0:"Phosphate";1:cpd00067:0:0:"H+";1:cpd23523:0:0:"5-chloro-5-deoxy-D-ribono-gamma-lactone"</t>
  </si>
  <si>
    <t>(1) H2O + (1) ATP + (1) 5-chloro-5-deoxy-D-ribono-gamma-lactone =&gt; (1) ADP + (1) Phosphate + (1) H+ + (1) 5-chloro-5-deoxy-D-ribono-gamma-lactone</t>
  </si>
  <si>
    <t>cpd00001;cpd00002;cpd00008;cpd00009;cpd00067;cpd23523</t>
  </si>
  <si>
    <t>rxn18404</t>
  </si>
  <si>
    <t>3.6.3.17-RXN.ce.metaexp.CPD-12923_CPD-12923</t>
  </si>
  <si>
    <t>(1) cpd00001 + (1) cpd00002 + (1) cpd23643 &lt;=&gt; (1) cpd00008 + (1) cpd00009 + (1) cpd23643</t>
  </si>
  <si>
    <t>-1:cpd00001:0:0:"H2O";-1:cpd00002:0:0:"ATP";-1:cpd23643:1:0:"1,6-Anhydro-beta-D-glucose";1:cpd00008:0:0:"ADP";1:cpd00009:0:0:"Phosphate";1:cpd00067:0:0:"H+";1:cpd23643:0:0:"1,6-Anhydro-beta-D-glucose"</t>
  </si>
  <si>
    <t>(1) H2O + (1) ATP + (1) 1,6-Anhydro-beta-D-glucose =&gt; (1) ADP + (1) Phosphate + (1) H+ + (1) 1,6-Anhydro-beta-D-glucose</t>
  </si>
  <si>
    <t>cpd00001;cpd00002;cpd00008;cpd00009;cpd00067;cpd23643</t>
  </si>
  <si>
    <t>rxn18405</t>
  </si>
  <si>
    <t>3.6.3.17-RXN.ce.metaexp.CPD-12959_CPD-12959</t>
  </si>
  <si>
    <t>(1) cpd00001 + (1) cpd00002 + (1) cpd23660 &lt;=&gt; (1) cpd00008 + (1) cpd00009 + (1) cpd23660</t>
  </si>
  <si>
    <t>-1:cpd00001:0:0:"H2O";-1:cpd00002:0:0:"ATP";-1:cpd23660:1:0:"2,3,6-trideoxy-L-threo-hexose";1:cpd00008:0:0:"ADP";1:cpd00009:0:0:"Phosphate";1:cpd00067:0:0:"H+";1:cpd23660:0:0:"2,3,6-trideoxy-L-threo-hexose"</t>
  </si>
  <si>
    <t>(1) H2O + (1) ATP + (1) 2,3,6-trideoxy-L-threo-hexose =&gt; (1) ADP + (1) Phosphate + (1) H+ + (1) 2,3,6-trideoxy-L-threo-hexose</t>
  </si>
  <si>
    <t>cpd00001;cpd00002;cpd00008;cpd00009;cpd00067;cpd23660</t>
  </si>
  <si>
    <t>rxn18406</t>
  </si>
  <si>
    <t>3.6.3.17-RXN.ce.metaexp.CPD-13293_CPD-13293</t>
  </si>
  <si>
    <t>(1) cpd00001 + (1) cpd00002 + (1) cpd01421 &lt;=&gt; (1) cpd00008 + (1) cpd00009 + (1) cpd01421</t>
  </si>
  <si>
    <t>-1:cpd00001:0:0:"H2O";-1:cpd00002:0:0:"ATP";-1:cpd01421:1:0:"beta-D-Fucose";1:cpd00008:0:0:"ADP";1:cpd00009:0:0:"Phosphate";1:cpd00067:0:0:"H+";1:cpd01421:0:0:"beta-D-Fucose"</t>
  </si>
  <si>
    <t>(1) H2O + (1) ATP + (1) beta-D-Fucose =&gt; (1) ADP + (1) Phosphate + (1) H+ + (1) beta-D-Fucose</t>
  </si>
  <si>
    <t>cpd00001;cpd00002;cpd00008;cpd00009;cpd00067;cpd01421</t>
  </si>
  <si>
    <t>rxn18407</t>
  </si>
  <si>
    <t>3.6.3.17-RXN.ce.metaexp.CPD-13428_CPD-13428</t>
  </si>
  <si>
    <t>(1) cpd00001 + (1) cpd00002 + (1) cpd01257 &lt;=&gt; (1) cpd00008 + (1) cpd00009 + (1) cpd01257</t>
  </si>
  <si>
    <t>-1:cpd00001:0:0:"H2O";-1:cpd00002:0:0:"ATP";-1:cpd01257:1:0:"L-Galactose";1:cpd00008:0:0:"ADP";1:cpd00009:0:0:"Phosphate";1:cpd00067:0:0:"H+";1:cpd01257:0:0:"L-Galactose"</t>
  </si>
  <si>
    <t>(1) H2O + (1) ATP + (1) L-Galactose =&gt; (1) ADP + (1) Phosphate + (1) H+ + (1) L-Galactose</t>
  </si>
  <si>
    <t>cpd00001;cpd00002;cpd00008;cpd00009;cpd00067;cpd01257</t>
  </si>
  <si>
    <t>rxn18408</t>
  </si>
  <si>
    <t>3.6.3.17-RXN.ce.metaexp.CPD-13430_CPD-13430</t>
  </si>
  <si>
    <t>(1) cpd00001 + (1) cpd00002 + (1) cpd23867 &lt;=&gt; (1) cpd00008 + (1) cpd00009 + (1) cpd23867</t>
  </si>
  <si>
    <t>-1:cpd00001:0:0:"H2O";-1:cpd00002:0:0:"ATP";-1:cpd23867:1:0:"3,6-anhydro-alpha-L-galactopyranose";1:cpd00008:0:0:"ADP";1:cpd00009:0:0:"Phosphate";1:cpd00067:0:0:"H+";1:cpd23867:0:0:"3,6-anhydro-alpha-L-galactopyranose"</t>
  </si>
  <si>
    <t>(1) H2O + (1) ATP + (1) 3,6-anhydro-alpha-L-galactopyranose =&gt; (1) ADP + (1) Phosphate + (1) H+ + (1) 3,6-anhydro-alpha-L-galactopyranose</t>
  </si>
  <si>
    <t>cpd00001;cpd00002;cpd00008;cpd00009;cpd00067;cpd23867</t>
  </si>
  <si>
    <t>rxn18409</t>
  </si>
  <si>
    <t>3.6.3.17-RXN.ce.metaexp.CPD-13462_CPD-13462</t>
  </si>
  <si>
    <t>(1) cpd00001 + (1) cpd00002 + (1) cpd23892 &lt;=&gt; (1) cpd00008 + (1) cpd00009 + (1) cpd23892</t>
  </si>
  <si>
    <t>-1:cpd00001:0:0:"H2O";-1:cpd00002:0:0:"ATP";-1:cpd23892:1:0:"N-acetyl-alphaD-mannosamine";1:cpd00008:0:0:"ADP";1:cpd00009:0:0:"Phosphate";1:cpd00067:0:0:"H+";1:cpd23892:0:0:"N-acetyl-alphaD-mannosamine"</t>
  </si>
  <si>
    <t>(1) H2O + (1) ATP + (1) N-acetyl-alphaD-mannosamine =&gt; (1) ADP + (1) Phosphate + (1) H+ + (1) N-acetyl-alphaD-mannosamine</t>
  </si>
  <si>
    <t>cpd00001;cpd00002;cpd00008;cpd00009;cpd00067;cpd23892</t>
  </si>
  <si>
    <t>rxn18410</t>
  </si>
  <si>
    <t>3.6.3.17-RXN.ce.metaexp.CPD-13559_CPD-13559</t>
  </si>
  <si>
    <t>(1) cpd00001 + (1) cpd00002 + (1) cpd19009 &lt;=&gt; (1) cpd00008 + (1) cpd00009 + (1) cpd19009</t>
  </si>
  <si>
    <t>-1:cpd00001:0:0:"H2O";-1:cpd00002:0:0:"ATP";-1:cpd19009:1:0:"alpha-D-Mannose";1:cpd00008:0:0:"ADP";1:cpd00009:0:0:"Phosphate";1:cpd00067:0:0:"H+";1:cpd19009:0:0:"alpha-D-Mannose"</t>
  </si>
  <si>
    <t>(1) H2O + (1) ATP + (1) alpha-D-Mannose =&gt; (1) ADP + (1) Phosphate + (1) H+ + (1) alpha-D-Mannose</t>
  </si>
  <si>
    <t>cpd00001;cpd00002;cpd00008;cpd00009;cpd00067;cpd19009</t>
  </si>
  <si>
    <t>rxn18411</t>
  </si>
  <si>
    <t>3.6.3.17-RXN.ce.metaexp.CPD-13789_CPD-13789</t>
  </si>
  <si>
    <t>(1) cpd00001 + (1) cpd00002 + (1) cpd24044 &lt;=&gt; (1) cpd00008 + (1) cpd00009 + (1) cpd24044</t>
  </si>
  <si>
    <t>-1:cpd00001:0:0:"H2O";-1:cpd00002:0:0:"ATP";-1:cpd24044:1:0:"4-O-methyl-alpha-D-glucuronate";1:cpd00008:0:0:"ADP";1:cpd00009:0:0:"Phosphate";1:cpd00067:0:0:"H+";1:cpd24044:0:0:"4-O-methyl-alpha-D-glucuronate"</t>
  </si>
  <si>
    <t>(1) H2O + (1) ATP + (1) 4-O-methyl-alpha-D-glucuronate =&gt; (1) ADP + (1) Phosphate + (1) H+ + (1) 4-O-methyl-alpha-D-glucuronate</t>
  </si>
  <si>
    <t>cpd00001;cpd00002;cpd00008;cpd00009;cpd00067;cpd24044</t>
  </si>
  <si>
    <t>rxn18412</t>
  </si>
  <si>
    <t>3.6.3.17-RXN.ce.metaexp.CPD-13829_CPD-13829</t>
  </si>
  <si>
    <t>(1) cpd00001 + (1) cpd00002 + (1) cpd01164 &lt;=&gt; (1) cpd00008 + (1) cpd00009 + (1) cpd01164</t>
  </si>
  <si>
    <t>-1:cpd00001:0:0:"H2O";-1:cpd00002:0:0:"ATP";-1:cpd01164:1:0:"D-Rhamnose";1:cpd00008:0:0:"ADP";1:cpd00009:0:0:"Phosphate";1:cpd00067:0:0:"H+";1:cpd01164:0:0:"D-Rhamnose"</t>
  </si>
  <si>
    <t>(1) H2O + (1) ATP + (1) D-Rhamnose =&gt; (1) ADP + (1) Phosphate + (1) H+ + (1) D-Rhamnose</t>
  </si>
  <si>
    <t>cpd00001;cpd00002;cpd00008;cpd00009;cpd00067;cpd01164</t>
  </si>
  <si>
    <t>rxn18413</t>
  </si>
  <si>
    <t>3.6.3.17-RXN.ce.metaexp.CPD-13886_CPD-13886</t>
  </si>
  <si>
    <t>(1) cpd00001 + (1) cpd00002 + (1) cpd24074 &lt;=&gt; (1) cpd00008 + (1) cpd00009 + (1) cpd24074</t>
  </si>
  <si>
    <t>-1:cpd00001:0:0:"H2O";-1:cpd00002:0:0:"ATP";-1:cpd24074:1:0:"3-acetamido-3,6-dideoxy-alpha-D-galactopyranose";1:cpd00008:0:0:"ADP";1:cpd00009:0:0:"Phosphate";1:cpd00067:0:0:"H+";1:cpd24074:0:0:"3-acetamido-3,6-dideoxy-alpha-D-galactopyranose"</t>
  </si>
  <si>
    <t>(1) H2O + (1) ATP + (1) 3-acetamido-3,6-dideoxy-alpha-D-galactopyranose =&gt; (1) ADP + (1) Phosphate + (1) H+ + (1) 3-acetamido-3,6-dideoxy-alpha-D-galactopyranose</t>
  </si>
  <si>
    <t>cpd00001;cpd00002;cpd00008;cpd00009;cpd00067;cpd24074</t>
  </si>
  <si>
    <t>rxn18414</t>
  </si>
  <si>
    <t>3.6.3.17-RXN.ce.metaexp.CPD-13948_CPD-13948</t>
  </si>
  <si>
    <t>(1) cpd00001 + (1) cpd00002 + (1) cpd24103 &lt;=&gt; (1) cpd00008 + (1) cpd00009 + (1) cpd24103</t>
  </si>
  <si>
    <t>-1:cpd00001:0:0:"H2O";-1:cpd00002:0:0:"ATP";-1:cpd24103:1:0:"L-oleandrose";1:cpd00008:0:0:"ADP";1:cpd00009:0:0:"Phosphate";1:cpd00067:0:0:"H+";1:cpd24103:0:0:"L-oleandrose"</t>
  </si>
  <si>
    <t>(1) H2O + (1) ATP + (1) L-oleandrose =&gt; (1) ADP + (1) Phosphate + (1) H+ + (1) L-oleandrose</t>
  </si>
  <si>
    <t>cpd00001;cpd00002;cpd00008;cpd00009;cpd00067;cpd24103</t>
  </si>
  <si>
    <t>rxn18415</t>
  </si>
  <si>
    <t>3.6.3.17-RXN.ce.metaexp.CPD-13963_CPD-13963</t>
  </si>
  <si>
    <t>(1) cpd00001 + (1) cpd00002 + (1) cpd24109 &lt;=&gt; (1) cpd00008 + (1) cpd00009 + (1) cpd24109</t>
  </si>
  <si>
    <t>-1:cpd00001:0:0:"H2O";-1:cpd00002:0:0:"ATP";-1:cpd24109:1:0:"D-oliose";1:cpd00008:0:0:"ADP";1:cpd00009:0:0:"Phosphate";1:cpd00067:0:0:"H+";1:cpd24109:0:0:"D-oliose"</t>
  </si>
  <si>
    <t>(1) H2O + (1) ATP + (1) D-oliose =&gt; (1) ADP + (1) Phosphate + (1) H+ + (1) D-oliose</t>
  </si>
  <si>
    <t>cpd00001;cpd00002;cpd00008;cpd00009;cpd00067;cpd24109</t>
  </si>
  <si>
    <t>rxn18416</t>
  </si>
  <si>
    <t>3.6.3.17-RXN.ce.metaexp.CPD-13971_CPD-13971</t>
  </si>
  <si>
    <t>(1) cpd00001 + (1) cpd00002 + (1) cpd24112 &lt;=&gt; (1) cpd00008 + (1) cpd00009 + (1) cpd24112</t>
  </si>
  <si>
    <t>-1:cpd00001:0:0:"H2O";-1:cpd00002:0:0:"ATP";-1:cpd24112:1:0:"3-Amino-2,3,6-trideoxy-L-lyxo-hexose";1:cpd00008:0:0:"ADP";1:cpd00009:0:0:"Phosphate";1:cpd00067:0:0:"H+";1:cpd24112:0:0:"3-Amino-2,3,6-trideoxy-L-lyxo-hexose"</t>
  </si>
  <si>
    <t>(1) H2O + (1) ATP + (1) 3-Amino-2,3,6-trideoxy-L-lyxo-hexose =&gt; (1) ADP + (1) Phosphate + (1) H+ + (1) 3-Amino-2,3,6-trideoxy-L-lyxo-hexose</t>
  </si>
  <si>
    <t>cpd00001;cpd00002;cpd00008;cpd00009;cpd00067;cpd24112</t>
  </si>
  <si>
    <t>rxn18417</t>
  </si>
  <si>
    <t>3.6.3.17-RXN.ce.metaexp.CPD-14019_CPD-14019</t>
  </si>
  <si>
    <t>(1) cpd00001 + (1) cpd00002 + (1) cpd24123 &lt;=&gt; (1) cpd00008 + (1) cpd00009 + (1) cpd24123</t>
  </si>
  <si>
    <t>-1:cpd00001:0:0:"H2O";-1:cpd00002:0:0:"ATP";-1:cpd24123:1:0:"alpha-D-fucopyranose";1:cpd00008:0:0:"ADP";1:cpd00009:0:0:"Phosphate";1:cpd00067:0:0:"H+";1:cpd24123:0:0:"alpha-D-fucopyranose"</t>
  </si>
  <si>
    <t>(1) H2O + (1) ATP + (1) alpha-D-fucopyranose =&gt; (1) ADP + (1) Phosphate + (1) H+ + (1) alpha-D-fucopyranose</t>
  </si>
  <si>
    <t>cpd00001;cpd00002;cpd00008;cpd00009;cpd00067;cpd24123</t>
  </si>
  <si>
    <t>rxn18418</t>
  </si>
  <si>
    <t>3.6.3.17-RXN.ce.metaexp.CPD-227_CPD-227</t>
  </si>
  <si>
    <t>(1) cpd00001 + (1) cpd00002 + (1) cpd01486 &lt;=&gt; (1) cpd00008 + (1) cpd00009 + (1) cpd01486</t>
  </si>
  <si>
    <t>-1:cpd00001:0:0:"H2O";-1:cpd00002:0:0:"ATP";-1:cpd01486:1:0:"alpha-D-Lyxose";1:cpd00008:0:0:"ADP";1:cpd00009:0:0:"Phosphate";1:cpd00067:0:0:"H+";1:cpd01486:0:0:"alpha-D-Lyxose"</t>
  </si>
  <si>
    <t>(1) H2O + (1) ATP + (1) alpha-D-Lyxose =&gt; (1) ADP + (1) Phosphate + (1) H+ + (1) alpha-D-Lyxose</t>
  </si>
  <si>
    <t>cpd00001;cpd00002;cpd00008;cpd00009;cpd00067;cpd01486</t>
  </si>
  <si>
    <t>rxn18419</t>
  </si>
  <si>
    <t>3.6.3.17-RXN.ce.metaexp.CPD-3604_CPD-3604</t>
  </si>
  <si>
    <t>(1) cpd00001 + (1) cpd00002 + (1) cpd00832 &lt;=&gt; (1) cpd00008 + (1) cpd00009 + (1) cpd00832</t>
  </si>
  <si>
    <t>-1:cpd00001:0:0:"H2O";-1:cpd00002:0:0:"ATP";-1:cpd00832:1:0:"N-Acetyl-D-chondrosamine";1:cpd00008:0:0:"ADP";1:cpd00009:0:0:"Phosphate";1:cpd00067:0:0:"H+";1:cpd00832:0:0:"N-Acetyl-D-chondrosamine"</t>
  </si>
  <si>
    <t>(1) H2O + (1) ATP + (1) N-Acetyl-D-chondrosamine =&gt; (1) ADP + (1) Phosphate + (1) H+ + (1) N-Acetyl-D-chondrosamine</t>
  </si>
  <si>
    <t>cpd00001;cpd00002;cpd00008;cpd00009;cpd00067;cpd00832</t>
  </si>
  <si>
    <t>rxn18420</t>
  </si>
  <si>
    <t>3.6.3.17-RXN.ce.metaexp.CPD-3607_CPD-3607</t>
  </si>
  <si>
    <t>(1) cpd00001 + (1) cpd00002 + (1) cpd24421 &lt;=&gt; (1) cpd00008 + (1) cpd00009 + (1) cpd24421</t>
  </si>
  <si>
    <t>-1:cpd00001:0:0:"H2O";-1:cpd00002:0:0:"ATP";-1:cpd24421:1:0:"L-Glucose";1:cpd00008:0:0:"ADP";1:cpd00009:0:0:"Phosphate";1:cpd00067:0:0:"H+";1:cpd24421:0:0:"L-Glucose"</t>
  </si>
  <si>
    <t>(1) H2O + (1) ATP + (1) L-Glucose =&gt; (1) ADP + (1) Phosphate + (1) H+ + (1) L-Glucose</t>
  </si>
  <si>
    <t>cpd00001;cpd00002;cpd00008;cpd00009;cpd00067;cpd24421</t>
  </si>
  <si>
    <t>rxn18421</t>
  </si>
  <si>
    <t>3.6.3.17-RXN.ce.metaexp.CPD-5861_CPD-5861</t>
  </si>
  <si>
    <t>(1) cpd00001 + (1) cpd00002 + (1) cpd01794 &lt;=&gt; (1) cpd00008 + (1) cpd00009 + (1) cpd01794</t>
  </si>
  <si>
    <t>-1:cpd00001:0:0:"H2O";-1:cpd00002:0:0:"ATP";-1:cpd01794:1:0:"2-Deoxy-D-galactose";1:cpd00008:0:0:"ADP";1:cpd00009:0:0:"Phosphate";1:cpd00067:0:0:"H+";1:cpd01794:0:0:"2-Deoxy-D-galactose"</t>
  </si>
  <si>
    <t>(1) H2O + (1) ATP + (1) 2-Deoxy-D-galactose =&gt; (1) ADP + (1) Phosphate + (1) H+ + (1) 2-Deoxy-D-galactose</t>
  </si>
  <si>
    <t>cpd00001;cpd00002;cpd00008;cpd00009;cpd00067;cpd01794</t>
  </si>
  <si>
    <t>rxn18422</t>
  </si>
  <si>
    <t>3.6.3.17-RXN.ce.metaexp.CPD-6001_CPD-6001</t>
  </si>
  <si>
    <t>(1) cpd00001 + (1) cpd00002 + (1) cpd24606 &lt;=&gt; (1) cpd00008 + (1) cpd00009 + (1) cpd24606</t>
  </si>
  <si>
    <t>-1:cpd00001:0:0:"H2O";-1:cpd00002:0:0:"ATP";-1:cpd24606:1:0:"L-ribose";1:cpd00008:0:0:"ADP";1:cpd00009:0:0:"Phosphate";1:cpd00067:0:0:"H+";1:cpd24606:0:0:"L-ribose"</t>
  </si>
  <si>
    <t>(1) H2O + (1) ATP + (1) L-ribose =&gt; (1) ADP + (1) Phosphate + (1) H+ + (1) L-ribose</t>
  </si>
  <si>
    <t>cpd00001;cpd00002;cpd00008;cpd00009;cpd00067;cpd24606</t>
  </si>
  <si>
    <t>rxn18423</t>
  </si>
  <si>
    <t>3.6.3.17-RXN.ce.metaexp.CPD-7246_CPD-7246</t>
  </si>
  <si>
    <t>(1) cpd00001 + (1) cpd00002 + (1) cpd15390 &lt;=&gt; (1) cpd00008 + (1) cpd00009 + (1) cpd15390</t>
  </si>
  <si>
    <t>-1:cpd00001:0:0:"H2O";-1:cpd00002:0:0:"ATP";-1:cpd15390:1:0:"N-Acetyl-D-galactosamine 1-phosphate";1:cpd00008:0:0:"ADP";1:cpd00009:0:0:"Phosphate";1:cpd00067:0:0:"H+";1:cpd15390:0:0:"N-Acetyl-D-galactosamine 1-phosphate"</t>
  </si>
  <si>
    <t>(1) H2O + (1) ATP + (1) N-Acetyl-D-galactosamine 1-phosphate =&gt; (1) ADP + (1) Phosphate + (1) H+ + (1) N-Acetyl-D-galactosamine 1-phosphate</t>
  </si>
  <si>
    <t>cpd00001;cpd00002;cpd00008;cpd00009;cpd00067;cpd15390</t>
  </si>
  <si>
    <t>rxn18424</t>
  </si>
  <si>
    <t>3.6.3.17-RXN.ce.metaexp.CPD-8938_CPD-8938</t>
  </si>
  <si>
    <t>(1) cpd00001 + (1) cpd00002 + (1) cpd25499 &lt;=&gt; (1) cpd00008 + (1) cpd00009 + (1) cpd25499</t>
  </si>
  <si>
    <t>-1:cpd00001:0:0:"H2O";-1:cpd00002:0:0:"ATP";-1:cpd25499:1:0:"3,6-anhydrogalactofuranose";1:cpd00008:0:0:"ADP";1:cpd00009:0:0:"Phosphate";1:cpd00067:0:0:"H+";1:cpd25499:0:0:"3,6-anhydrogalactofuranose"</t>
  </si>
  <si>
    <t>(1) H2O + (1) ATP + (1) 3,6-anhydrogalactofuranose =&gt; (1) ADP + (1) Phosphate + (1) H+ + (1) 3,6-anhydrogalactofuranose</t>
  </si>
  <si>
    <t>cpd00001;cpd00002;cpd00008;cpd00009;cpd00067;cpd25499</t>
  </si>
  <si>
    <t>rxn18425</t>
  </si>
  <si>
    <t>3.6.3.17-RXN.ce.metaexp.CPD-9388_CPD-9388</t>
  </si>
  <si>
    <t>(1) cpd00001 + (1) cpd00002 + (1) cpd02127 &lt;=&gt; (1) cpd00008 + (1) cpd00009 + (1) cpd02127</t>
  </si>
  <si>
    <t>-1:cpd00001:0:0:"H2O";-1:cpd00002:0:0:"ATP";-1:cpd02127:1:0:"Colitose";1:cpd00008:0:0:"ADP";1:cpd00009:0:0:"Phosphate";1:cpd00067:0:0:"H+";1:cpd02127:0:0:"Colitose"</t>
  </si>
  <si>
    <t>(1) H2O + (1) ATP + (1) Colitose =&gt; (1) ADP + (1) Phosphate + (1) H+ + (1) Colitose</t>
  </si>
  <si>
    <t>cpd00001;cpd00002;cpd00008;cpd00009;cpd00067;cpd02127</t>
  </si>
  <si>
    <t>rxn18426</t>
  </si>
  <si>
    <t>3.6.3.17-RXN.ce.metaexp.CPD-9394_CPD-9394</t>
  </si>
  <si>
    <t>(1) cpd00001 + (1) cpd00002 + (1) cpd03887 &lt;=&gt; (1) cpd00008 + (1) cpd00009 + (1) cpd03887</t>
  </si>
  <si>
    <t>-1:cpd00001:0:0:"H2O";-1:cpd00002:0:0:"ATP";-1:cpd03887:1:0:"Abequose";1:cpd00008:0:0:"ADP";1:cpd00009:0:0:"Phosphate";1:cpd00067:0:0:"H+";1:cpd03887:0:0:"Abequose"</t>
  </si>
  <si>
    <t>(1) H2O + (1) ATP + (1) Abequose =&gt; (1) ADP + (1) Phosphate + (1) H+ + (1) Abequose</t>
  </si>
  <si>
    <t>cpd00001;cpd00002;cpd00008;cpd00009;cpd00067;cpd03887</t>
  </si>
  <si>
    <t>rxn18427</t>
  </si>
  <si>
    <t>3.6.3.17-RXN.ce.metaexp.CPD-9395_CPD-9395</t>
  </si>
  <si>
    <t>(1) cpd00001 + (1) cpd00002 + (1) cpd25669 &lt;=&gt; (1) cpd00008 + (1) cpd00009 + (1) cpd25669</t>
  </si>
  <si>
    <t>-1:cpd00001:0:0:"H2O";-1:cpd00002:0:0:"ATP";-1:cpd25669:1:0:"tyvelose";1:cpd00008:0:0:"ADP";1:cpd00009:0:0:"Phosphate";1:cpd00067:0:0:"H+";1:cpd25669:0:0:"tyvelose"</t>
  </si>
  <si>
    <t>(1) H2O + (1) ATP + (1) tyvelose =&gt; (1) ADP + (1) Phosphate + (1) H+ + (1) tyvelose</t>
  </si>
  <si>
    <t>cpd00001;cpd00002;cpd00008;cpd00009;cpd00067;cpd25669</t>
  </si>
  <si>
    <t>rxn18428</t>
  </si>
  <si>
    <t>3.6.3.17-RXN.ce.metaexp.CPD-9396_CPD-9396</t>
  </si>
  <si>
    <t>(1) cpd00001 + (1) cpd00002 + (1) cpd25670 &lt;=&gt; (1) cpd00008 + (1) cpd00009 + (1) cpd25670</t>
  </si>
  <si>
    <t>-1:cpd00001:0:0:"H2O";-1:cpd00002:0:0:"ATP";-1:cpd25670:1:0:"3,6-dideoxy-L-arabino-hexose";1:cpd00008:0:0:"ADP";1:cpd00009:0:0:"Phosphate";1:cpd00067:0:0:"H+";1:cpd25670:0:0:"3,6-dideoxy-L-arabino-hexose"</t>
  </si>
  <si>
    <t>(1) H2O + (1) ATP + (1) 3,6-dideoxy-L-arabino-hexose =&gt; (1) ADP + (1) Phosphate + (1) H+ + (1) 3,6-dideoxy-L-arabino-hexose</t>
  </si>
  <si>
    <t>cpd00001;cpd00002;cpd00008;cpd00009;cpd00067;cpd25670</t>
  </si>
  <si>
    <t>rxn18429</t>
  </si>
  <si>
    <t>3.6.3.17-RXN.ce.metaexp.CPD-9397_CPD-9397</t>
  </si>
  <si>
    <t>(1) cpd00001 + (1) cpd00002 + (1) cpd25671 &lt;=&gt; (1) cpd00008 + (1) cpd00009 + (1) cpd25671</t>
  </si>
  <si>
    <t>-1:cpd00001:0:0:"H2O";-1:cpd00002:0:0:"ATP";-1:cpd25671:1:0:"(3,6-dideoxy-4-C-(1-hydroxyethyl)-D-xylo-hexose";1:cpd00008:0:0:"ADP";1:cpd00009:0:0:"Phosphate";1:cpd00067:0:0:"H+";1:cpd25671:0:0:"(3,6-dideoxy-4-C-(1-hydroxyethyl)-D-xylo-hexose"</t>
  </si>
  <si>
    <t>(1) H2O + (1) ATP + (1) (3,6-dideoxy-4-C-(1-hydroxyethyl)-D-xylo-hexose =&gt; (1) ADP + (1) Phosphate + (1) H+ + (1) (3,6-dideoxy-4-C-(1-hydroxyethyl)-D-xylo-hexose</t>
  </si>
  <si>
    <t>cpd00001;cpd00002;cpd00008;cpd00009;cpd00067;cpd25671</t>
  </si>
  <si>
    <t>rxn18430</t>
  </si>
  <si>
    <t>3.6.3.17-RXN.ce.metaexp.CPD-9398_CPD-9398</t>
  </si>
  <si>
    <t>(1) cpd00001 + (1) cpd00002 + (1) cpd25672 &lt;=&gt; (1) cpd00008 + (1) cpd00009 + (1) cpd25672</t>
  </si>
  <si>
    <t>-1:cpd00001:0:0:"H2O";-1:cpd00002:0:0:"ATP";-1:cpd25672:1:0:"yersiniose B";1:cpd00008:0:0:"ADP";1:cpd00009:0:0:"Phosphate";1:cpd00067:0:0:"H+";1:cpd25672:0:0:"yersiniose B"</t>
  </si>
  <si>
    <t>(1) H2O + (1) ATP + (1) yersiniose B =&gt; (1) ADP + (1) Phosphate + (1) H+ + (1) yersiniose B</t>
  </si>
  <si>
    <t>cpd00001;cpd00002;cpd00008;cpd00009;cpd00067;cpd25672</t>
  </si>
  <si>
    <t>rxn18431</t>
  </si>
  <si>
    <t>3.6.3.17-RXN.ce.metaexp.CPD-9399_CPD-9399</t>
  </si>
  <si>
    <t>(1) cpd00001 + (1) cpd00002 + (1) cpd25673 &lt;=&gt; (1) cpd00008 + (1) cpd00009 + (1) cpd25673</t>
  </si>
  <si>
    <t>-1:cpd00001:0:0:"H2O";-1:cpd00002:0:0:"ATP";-1:cpd25673:1:0:"3,6-dideoxy-D-ribo-hexose";1:cpd00008:0:0:"ADP";1:cpd00009:0:0:"Phosphate";1:cpd00067:0:0:"H+";1:cpd25673:0:0:"3,6-dideoxy-D-ribo-hexose"</t>
  </si>
  <si>
    <t>(1) H2O + (1) ATP + (1) 3,6-dideoxy-D-ribo-hexose =&gt; (1) ADP + (1) Phosphate + (1) H+ + (1) 3,6-dideoxy-D-ribo-hexose</t>
  </si>
  <si>
    <t>cpd00001;cpd00002;cpd00008;cpd00009;cpd00067;cpd25673</t>
  </si>
  <si>
    <t>rxn18432</t>
  </si>
  <si>
    <t>3.6.3.17-RXN.ce.metaexp.CPD-9569_CPD-9569</t>
  </si>
  <si>
    <t>(1) cpd00001 + (1) cpd00002 + (1) cpd00212 &lt;=&gt; (1) cpd00008 + (1) cpd00009 + (1) cpd00212</t>
  </si>
  <si>
    <t>-1:cpd00001:0:0:"H2O";-1:cpd00002:0:0:"ATP";-1:cpd00212:1:0:"L-Sorbose";1:cpd00008:0:0:"ADP";1:cpd00009:0:0:"Phosphate";1:cpd00067:0:0:"H+";1:cpd00212:0:0:"L-Sorbose"</t>
  </si>
  <si>
    <t>(1) H2O + (1) ATP + (1) L-Sorbose =&gt; (1) ADP + (1) Phosphate + (1) H+ + (1) L-Sorbose</t>
  </si>
  <si>
    <t>cpd00001;cpd00002;cpd00008;cpd00009;cpd00067;cpd00212</t>
  </si>
  <si>
    <t>rxn18433</t>
  </si>
  <si>
    <t>3.6.3.17-RXN.ce.metaexp.CPD-9570_CPD-9570</t>
  </si>
  <si>
    <t>(1) cpd00001 + (1) cpd00002 + (1) cpd01031 &lt;=&gt; (1) cpd00008 + (1) cpd00009 + (1) cpd01031</t>
  </si>
  <si>
    <t>-1:cpd00001:0:0:"H2O";-1:cpd00002:0:0:"ATP";-1:cpd01031:1:0:"Sorbose";1:cpd00008:0:0:"ADP";1:cpd00009:0:0:"Phosphate";1:cpd00067:0:0:"H+";1:cpd01031:0:0:"Sorbose"</t>
  </si>
  <si>
    <t>(1) H2O + (1) ATP + (1) Sorbose =&gt; (1) ADP + (1) Phosphate + (1) H+ + (1) Sorbose</t>
  </si>
  <si>
    <t>cpd00001;cpd00002;cpd00008;cpd00009;cpd00067;cpd01031</t>
  </si>
  <si>
    <t>rxn18434</t>
  </si>
  <si>
    <t>3.6.3.17-RXN.ce.metaexp.CPD0-1107_CPD0-1107</t>
  </si>
  <si>
    <t>(1) cpd00001 + (1) cpd00002 + (1) cpd25981 &lt;=&gt; (1) cpd00008 + (1) cpd00009 + (1) cpd25981</t>
  </si>
  <si>
    <t>-1:cpd00001:0:0:"H2O";-1:cpd00002:0:0:"ATP";-1:cpd25981:1:0:"beta-L-fucopyranose";1:cpd00008:0:0:"ADP";1:cpd00009:0:0:"Phosphate";1:cpd00067:0:0:"H+";1:cpd25981:0:0:"beta-L-fucopyranose"</t>
  </si>
  <si>
    <t>(1) H2O + (1) ATP + (1) beta-L-fucopyranose =&gt; (1) ADP + (1) Phosphate + (1) H+ + (1) beta-L-fucopyranose</t>
  </si>
  <si>
    <t>cpd00001;cpd00002;cpd00008;cpd00009;cpd00067;cpd25981</t>
  </si>
  <si>
    <t>rxn18435</t>
  </si>
  <si>
    <t>3.6.3.17-RXN.ce.metaexp.CPD0-1108_CPD0-1108</t>
  </si>
  <si>
    <t>(1) cpd00001 + (1) cpd00002 + (1) cpd16443 &lt;=&gt; (1) cpd00008 + (1) cpd00009 + (1) cpd16443</t>
  </si>
  <si>
    <t>-1:cpd00001:0:0:"H2O";-1:cpd00002:0:0:"ATP";-1:cpd16443:1:0:"beta-D-Ribofuranose";1:cpd00008:0:0:"ADP";1:cpd00009:0:0:"Phosphate";1:cpd00067:0:0:"H+";1:cpd16443:0:0:"beta-D-Ribofuranose"</t>
  </si>
  <si>
    <t>(1) H2O + (1) ATP + (1) beta-D-Ribofuranose =&gt; (1) ADP + (1) Phosphate + (1) H+ + (1) beta-D-Ribofuranose</t>
  </si>
  <si>
    <t>cpd00001;cpd00002;cpd00008;cpd00009;cpd00067;cpd16443</t>
  </si>
  <si>
    <t>rxn18436</t>
  </si>
  <si>
    <t>3.6.3.17-RXN.ce.metaexp.CPD0-1110_CPD0-1110</t>
  </si>
  <si>
    <t>(1) cpd00001 + (1) cpd00002 + (1) cpd05267 &lt;=&gt; (1) cpd00008 + (1) cpd00009 + (1) cpd05267</t>
  </si>
  <si>
    <t>-1:cpd00001:0:0:"H2O";-1:cpd00002:0:0:"ATP";-1:cpd05267:1:0:"Ribose";1:cpd00008:0:0:"ADP";1:cpd00009:0:0:"Phosphate";1:cpd00067:0:0:"H+";1:cpd05267:0:0:"Ribose"</t>
  </si>
  <si>
    <t>(1) H2O + (1) ATP + (1) Ribose =&gt; (1) ADP + (1) Phosphate + (1) H+ + (1) Ribose</t>
  </si>
  <si>
    <t>BrachyCyc: TRANS-RXNAVI-26732|EcoCyc: ABC-28-RXN|MetaCyc: 3.6.3.17-RXN|Name: ABC-28-RXN.cp; ATP phosphohydrolase (monosaccharide-importing); monosaccharide-transporting ATPase</t>
  </si>
  <si>
    <t>cpd00001;cpd00002;cpd00008;cpd00009;cpd00067;cpd05267</t>
  </si>
  <si>
    <t>rxn27634</t>
  </si>
  <si>
    <t>rxn18437</t>
  </si>
  <si>
    <t>3.6.3.17-RXN.ce.metaexp.CPD0-1112_CPD0-1112</t>
  </si>
  <si>
    <t>(1) cpd00001 + (1) cpd00002 + (1) cpd01562 &lt;=&gt; (1) cpd00008 + (1) cpd00009 + (1) cpd01562</t>
  </si>
  <si>
    <t>-1:cpd00001:0:0:"H2O";-1:cpd00002:0:0:"ATP";-1:cpd01562:1:0:"beta-L-Rhamnose";1:cpd00008:0:0:"ADP";1:cpd00009:0:0:"Phosphate";1:cpd00067:0:0:"H+";1:cpd01562:0:0:"beta-L-Rhamnose"</t>
  </si>
  <si>
    <t>(1) H2O + (1) ATP + (1) beta-L-Rhamnose =&gt; (1) ADP + (1) Phosphate + (1) H+ + (1) beta-L-Rhamnose</t>
  </si>
  <si>
    <t>cpd00001;cpd00002;cpd00008;cpd00009;cpd00067;cpd01562</t>
  </si>
  <si>
    <t>rxn18438</t>
  </si>
  <si>
    <t>3.6.3.17-RXN.ce.metaexp.CPD0-1122_CPD0-1122</t>
  </si>
  <si>
    <t>(1) cpd00001 + (1) cpd00002 + (1) cpd21148 &lt;=&gt; (1) cpd00008 + (1) cpd00009 + (1) cpd21148</t>
  </si>
  <si>
    <t>-1:cpd00001:0:0:"H2O";-1:cpd00002:0:0:"ATP";-1:cpd21148:1:0:"N-Acetyl-alpha-neuraminate";1:cpd00008:0:0:"ADP";1:cpd00009:0:0:"Phosphate";1:cpd00067:0:0:"H+";1:cpd21148:0:0:"N-Acetyl-alpha-neuraminate"</t>
  </si>
  <si>
    <t>(1) H2O + (1) ATP + (1) N-Acetyl-alpha-neuraminate =&gt; (1) ADP + (1) Phosphate + (1) H+ + (1) N-Acetyl-alpha-neuraminate</t>
  </si>
  <si>
    <t>cpd00001;cpd00002;cpd00008;cpd00009;cpd00067;cpd21148</t>
  </si>
  <si>
    <t>rxn18439</t>
  </si>
  <si>
    <t>3.6.3.17-RXN.ce.metaexp.CPD0-1123_CPD0-1123</t>
  </si>
  <si>
    <t>(1) cpd00001 + (1) cpd00002 + (1) cpd21149 &lt;=&gt; (1) cpd00008 + (1) cpd00009 + (1) cpd21149</t>
  </si>
  <si>
    <t>-1:cpd00001:0:0:"H2O";-1:cpd00002:0:0:"ATP";-1:cpd21149:1:0:"N-Acetyl-beta-neuraminate";1:cpd00008:0:0:"ADP";1:cpd00009:0:0:"Phosphate";1:cpd00067:0:0:"H+";1:cpd21149:0:0:"N-Acetyl-beta-neuraminate"</t>
  </si>
  <si>
    <t>(1) H2O + (1) ATP + (1) N-Acetyl-beta-neuraminate =&gt; (1) ADP + (1) Phosphate + (1) H+ + (1) N-Acetyl-beta-neuraminate</t>
  </si>
  <si>
    <t>cpd00001;cpd00002;cpd00008;cpd00009;cpd00067;cpd21149</t>
  </si>
  <si>
    <t>rxn18440</t>
  </si>
  <si>
    <t>3.6.3.17-RXN.ce.metaexp.CPD0-1293_CPD0-1293</t>
  </si>
  <si>
    <t>(1) cpd00001 + (1) cpd00002 + (1) cpd26065 &lt;=&gt; (1) cpd00008 + (1) cpd00009 + (1) cpd26065</t>
  </si>
  <si>
    <t>-1:cpd00001:0:0:"H2O";-1:cpd00002:0:0:"ATP";-1:cpd26065:1:0:"beta-D-galactopyranoside, 1-methylethyl";1:cpd00008:0:0:"ADP";1:cpd00009:0:0:"Phosphate";1:cpd00067:0:0:"H+";1:cpd26065:0:0:"beta-D-galactopyranoside, 1-methylethyl"</t>
  </si>
  <si>
    <t>(1) H2O + (1) ATP + (1) beta-D-galactopyranoside, 1-methylethyl =&gt; (1) ADP + (1) Phosphate + (1) H+ + (1) beta-D-galactopyranoside, 1-methylethyl</t>
  </si>
  <si>
    <t>cpd00001;cpd00002;cpd00008;cpd00009;cpd00067;cpd26065</t>
  </si>
  <si>
    <t>rxn18441</t>
  </si>
  <si>
    <t>3.6.3.17-RXN.ce.metaexp.CPD0-1297_CPD0-1297</t>
  </si>
  <si>
    <t>(1) cpd00001 + (1) cpd00002 + (1) cpd26068 &lt;=&gt; (1) cpd00008 + (1) cpd00009 + (1) cpd26068</t>
  </si>
  <si>
    <t>-1:cpd00001:0:0:"H2O";-1:cpd00002:0:0:"ATP";-1:cpd26068:1:0:"2-deoxy-2-fluoro-beta-D-galactopyranosyl fluoride";1:cpd00008:0:0:"ADP";1:cpd00009:0:0:"Phosphate";1:cpd00067:0:0:"H+";1:cpd26068:0:0:"2-deoxy-2-fluoro-beta-D-galactopyranosyl fluoride"</t>
  </si>
  <si>
    <t>(1) H2O + (1) ATP + (1) 2-deoxy-2-fluoro-beta-D-galactopyranosyl fluoride =&gt; (1) ADP + (1) Phosphate + (1) H+ + (1) 2-deoxy-2-fluoro-beta-D-galactopyranosyl fluoride</t>
  </si>
  <si>
    <t>cpd00001;cpd00002;cpd00008;cpd00009;cpd00067;cpd26068</t>
  </si>
  <si>
    <t>rxn18442</t>
  </si>
  <si>
    <t>3.6.3.17-RXN.ce.metaexp.CPD0-1299_CPD0-1299</t>
  </si>
  <si>
    <t>(1) cpd00001 + (1) cpd00002 + (1) cpd26069 &lt;=&gt; (1) cpd00008 + (1) cpd00009 + (1) cpd26069</t>
  </si>
  <si>
    <t>-1:cpd00001:0:0:"H2O";-1:cpd00002:0:0:"ATP";-1:cpd26069:1:0:"2-aminogalactopyranose";1:cpd00008:0:0:"ADP";1:cpd00009:0:0:"Phosphate";1:cpd00067:0:0:"H+";1:cpd26069:0:0:"2-aminogalactopyranose"</t>
  </si>
  <si>
    <t>(1) H2O + (1) ATP + (1) 2-aminogalactopyranose =&gt; (1) ADP + (1) Phosphate + (1) H+ + (1) 2-aminogalactopyranose</t>
  </si>
  <si>
    <t>cpd00001;cpd00002;cpd00008;cpd00009;cpd00067;cpd26069</t>
  </si>
  <si>
    <t>rxn18443</t>
  </si>
  <si>
    <t>3.6.3.17-RXN.ce.metaexp.CPD0-1300_CPD0-1300</t>
  </si>
  <si>
    <t>(1) cpd00001 + (1) cpd00002 + (1) cpd26070 &lt;=&gt; (1) cpd00008 + (1) cpd00009 + (1) cpd26070</t>
  </si>
  <si>
    <t>-1:cpd00001:0:0:"H2O";-1:cpd00002:0:0:"ATP";-1:cpd26070:1:0:"1,5-anhydro-2-deoxy-D-lyxo-hex-1-enitol";1:cpd00008:0:0:"ADP";1:cpd00009:0:0:"Phosphate";1:cpd00067:0:0:"H+";1:cpd26070:0:0:"1,5-anhydro-2-deoxy-D-lyxo-hex-1-enitol"</t>
  </si>
  <si>
    <t>(1) H2O + (1) ATP + (1) 1,5-anhydro-2-deoxy-D-lyxo-hex-1-enitol =&gt; (1) ADP + (1) Phosphate + (1) H+ + (1) 1,5-anhydro-2-deoxy-D-lyxo-hex-1-enitol</t>
  </si>
  <si>
    <t>cpd00001;cpd00002;cpd00008;cpd00009;cpd00067;cpd26070</t>
  </si>
  <si>
    <t>rxn18444</t>
  </si>
  <si>
    <t>3.6.3.17-RXN.ce.metaexp.CPD0-2049_CPD0-2049</t>
  </si>
  <si>
    <t>(1) cpd00001 + (1) cpd00002 + (1) cpd26387 &lt;=&gt; (1) cpd00008 + (1) cpd00009 + (1) cpd26387</t>
  </si>
  <si>
    <t>-1:cpd00001:0:0:"H2O";-1:cpd00002:0:0:"ATP";-1:cpd26387:1:0:"6-deoxy-D-sorbose";1:cpd00008:0:0:"ADP";1:cpd00009:0:0:"Phosphate";1:cpd00067:0:0:"H+";1:cpd26387:0:0:"6-deoxy-D-sorbose"</t>
  </si>
  <si>
    <t>(1) H2O + (1) ATP + (1) 6-deoxy-D-sorbose =&gt; (1) ADP + (1) Phosphate + (1) H+ + (1) 6-deoxy-D-sorbose</t>
  </si>
  <si>
    <t>cpd00001;cpd00002;cpd00008;cpd00009;cpd00067;cpd26387</t>
  </si>
  <si>
    <t>rxn18445</t>
  </si>
  <si>
    <t>3.6.3.17-RXN.ce.metaexp.CPD0-2167_CPD0-2167</t>
  </si>
  <si>
    <t>(1) cpd00001 + (1) cpd00002 + (1) cpd15380 &lt;=&gt; (1) cpd00008 + (1) cpd00009 + (1) cpd15380</t>
  </si>
  <si>
    <t>-1:cpd00001:0:0:"H2O";-1:cpd00002:0:0:"ATP";-1:cpd15380:1:0:"5'-deoxyribose";1:cpd00008:0:0:"ADP";1:cpd00009:0:0:"Phosphate";1:cpd00067:0:0:"H+";1:cpd15380:0:0:"5'-deoxyribose"</t>
  </si>
  <si>
    <t>(1) H2O + (1) ATP + (1) 5'-deoxyribose =&gt; (1) ADP + (1) Phosphate + (1) H+ + (1) 5'-deoxyribose</t>
  </si>
  <si>
    <t>cpd00001;cpd00002;cpd00008;cpd00009;cpd00067;cpd15380</t>
  </si>
  <si>
    <t>rxn18446</t>
  </si>
  <si>
    <t>3.6.3.17-RXN.ce.metaexp.CPD0-2485_CPD0-2485</t>
  </si>
  <si>
    <t>(1) cpd00001 + (1) cpd00002 + (1) cpd26521 &lt;=&gt; (1) cpd00008 + (1) cpd00009 + (1) cpd26521</t>
  </si>
  <si>
    <t>-1:cpd00001:0:0:"H2O";-1:cpd00002:0:0:"ATP";-1:cpd26521:1:0:"beta-D-galactofuranose";1:cpd00008:0:0:"ADP";1:cpd00009:0:0:"Phosphate";1:cpd00067:0:0:"H+";1:cpd26521:0:0:"beta-D-galactofuranose"</t>
  </si>
  <si>
    <t>(1) H2O + (1) ATP + (1) beta-D-galactofuranose =&gt; (1) ADP + (1) Phosphate + (1) H+ + (1) beta-D-galactofuranose</t>
  </si>
  <si>
    <t>EcoCyc: TRANS-RXN0-492|MetaCyc: 3.6.3.17-RXN; TRANS-RXN0-492|Name: ATP phosphohydrolase (monosaccharide-importing); Transport of beta-D-galactofuranose; monosaccharide-transporting ATPase</t>
  </si>
  <si>
    <t>cpd00001;cpd00002;cpd00008;cpd00009;cpd00067;cpd26521</t>
  </si>
  <si>
    <t>rxn29224</t>
  </si>
  <si>
    <t>rxn18447</t>
  </si>
  <si>
    <t>3.6.3.17-RXN.ce.metaexp.CPD0-2486_CPD0-2486</t>
  </si>
  <si>
    <t>(1) cpd00001 + (1) cpd00002 + (1) cpd26522 &lt;=&gt; (1) cpd00008 + (1) cpd00009 + (1) cpd26522</t>
  </si>
  <si>
    <t>-1:cpd00001:0:0:"H2O";-1:cpd00002:0:0:"ATP";-1:cpd26522:1:0:"alpha-D-galactofuranose";1:cpd00008:0:0:"ADP";1:cpd00009:0:0:"Phosphate";1:cpd00067:0:0:"H+";1:cpd26522:0:0:"alpha-D-galactofuranose"</t>
  </si>
  <si>
    <t>(1) H2O + (1) ATP + (1) alpha-D-galactofuranose =&gt; (1) ADP + (1) Phosphate + (1) H+ + (1) alpha-D-galactofuranose</t>
  </si>
  <si>
    <t>EcoCyc: TRANS-RXN0-491|MetaCyc: 3.6.3.17-RXN; TRANS-RXN0-491|Name: ATP phosphohydrolase (monosaccharide-importing); Transport of alpha-D-galactofuranose; monosaccharide-transporting ATPase</t>
  </si>
  <si>
    <t>cpd00001;cpd00002;cpd00008;cpd00009;cpd00067;cpd26522</t>
  </si>
  <si>
    <t>rxn29223</t>
  </si>
  <si>
    <t>rxn18448</t>
  </si>
  <si>
    <t>3.6.3.17-RXN.ce.metaexp.CPD4FS-6_CPD4FS-6</t>
  </si>
  <si>
    <t>(1) cpd00001 + (1) cpd00002 + (1) cpd14652 &lt;=&gt; (1) cpd00008 + (1) cpd00009 + (1) cpd14652</t>
  </si>
  <si>
    <t>-1:cpd00001:0:0:"H2O";-1:cpd00002:0:0:"ATP";-1:cpd14652:1:0:"L-Gulose";1:cpd00008:0:0:"ADP";1:cpd00009:0:0:"Phosphate";1:cpd00067:0:0:"H+";1:cpd14652:0:0:"L-Gulose"</t>
  </si>
  <si>
    <t>(1) H2O + (1) ATP + (1) L-Gulose =&gt; (1) ADP + (1) Phosphate + (1) H+ + (1) L-Gulose</t>
  </si>
  <si>
    <t>cpd00001;cpd00002;cpd00008;cpd00009;cpd00067;cpd14652</t>
  </si>
  <si>
    <t>rxn18449</t>
  </si>
  <si>
    <t>3.6.3.17-RXN.ce.metaexp.D-ERYTHRULOSE_D-ERYTHRULOSE</t>
  </si>
  <si>
    <t>(1) cpd00001 + (1) cpd00002 + (1) cpd01383 &lt;=&gt; (1) cpd00008 + (1) cpd00009 + (1) cpd01383</t>
  </si>
  <si>
    <t>-1:cpd00001:0:0:"H2O";-1:cpd00002:0:0:"ATP";-1:cpd01383:1:0:"D-Erythrulose";1:cpd00008:0:0:"ADP";1:cpd00009:0:0:"Phosphate";1:cpd00067:0:0:"H+";1:cpd01383:0:0:"D-Erythrulose"</t>
  </si>
  <si>
    <t>(1) H2O + (1) ATP + (1) D-Erythrulose =&gt; (1) ADP + (1) Phosphate + (1) H+ + (1) D-Erythrulose</t>
  </si>
  <si>
    <t>cpd00001;cpd00002;cpd00008;cpd00009;cpd00067;cpd01383</t>
  </si>
  <si>
    <t>rxn18450</t>
  </si>
  <si>
    <t>3.6.3.17-RXN.ce.metaexp.D-RIBULOSE_D-RIBULOSE</t>
  </si>
  <si>
    <t>(1) cpd00001 + (1) cpd00002 + (1) cpd00258 &lt;=&gt; (1) cpd00008 + (1) cpd00009 + (1) cpd00258</t>
  </si>
  <si>
    <t>-1:cpd00001:0:0:"H2O";-1:cpd00002:0:0:"ATP";-1:cpd00258:1:0:"D-Ribulose";1:cpd00008:0:0:"ADP";1:cpd00009:0:0:"Phosphate";1:cpd00067:0:0:"H+";1:cpd00258:0:0:"D-Ribulose"</t>
  </si>
  <si>
    <t>(1) H2O + (1) ATP + (1) D-Ribulose =&gt; (1) ADP + (1) Phosphate + (1) H+ + (1) D-Ribulose</t>
  </si>
  <si>
    <t>cpd00001;cpd00002;cpd00008;cpd00009;cpd00067;cpd00258</t>
  </si>
  <si>
    <t>rxn18451</t>
  </si>
  <si>
    <t>3.6.3.17-RXN.ce.metaexp.D-TALOSE_D-TALOSE</t>
  </si>
  <si>
    <t>(1) cpd00001 + (1) cpd00002 + (1) cpd26829 &lt;=&gt; (1) cpd00008 + (1) cpd00009 + (1) cpd26829</t>
  </si>
  <si>
    <t>-1:cpd00001:0:0:"H2O";-1:cpd00002:0:0:"ATP";-1:cpd26829:1:0:"alpha-D-talose";1:cpd00008:0:0:"ADP";1:cpd00009:0:0:"Phosphate";1:cpd00067:0:0:"H+";1:cpd26829:0:0:"alpha-D-talose"</t>
  </si>
  <si>
    <t>(1) H2O + (1) ATP + (1) alpha-D-talose =&gt; (1) ADP + (1) Phosphate + (1) H+ + (1) alpha-D-talose</t>
  </si>
  <si>
    <t>cpd00001;cpd00002;cpd00008;cpd00009;cpd00067;cpd26829</t>
  </si>
  <si>
    <t>rxn18452</t>
  </si>
  <si>
    <t>3.6.3.17-RXN.ce.metaexp.D-XYLULOSE_D-XYLULOSE</t>
  </si>
  <si>
    <t>(1) cpd00001 + (1) cpd00002 + (1) cpd00259 &lt;=&gt; (1) cpd00008 + (1) cpd00009 + (1) cpd00259</t>
  </si>
  <si>
    <t>-1:cpd00001:0:0:"H2O";-1:cpd00002:0:0:"ATP";-1:cpd00259:1:0:"D-Lyxulose";1:cpd00008:0:0:"ADP";1:cpd00009:0:0:"Phosphate";1:cpd00067:0:0:"H+";1:cpd00259:0:0:"D-Lyxulose"</t>
  </si>
  <si>
    <t>(1) H2O + (1) ATP + (1) D-Lyxulose =&gt; (1) ADP + (1) Phosphate + (1) H+ + (1) D-Lyxulose</t>
  </si>
  <si>
    <t>cpd00001;cpd00002;cpd00008;cpd00009;cpd00067;cpd00259</t>
  </si>
  <si>
    <t>rxn18453</t>
  </si>
  <si>
    <t>3.6.3.17-RXN.ce.metaexp.ERYTHROSE_ERYTHROSE</t>
  </si>
  <si>
    <t>(1) cpd00001 + (1) cpd00002 + (1) cpd01239 &lt;=&gt; (1) cpd00008 + (1) cpd00009 + (1) cpd01239</t>
  </si>
  <si>
    <t>-1:cpd00001:0:0:"H2O";-1:cpd00002:0:0:"ATP";-1:cpd01239:1:0:"D-Erythrose";1:cpd00008:0:0:"ADP";1:cpd00009:0:0:"Phosphate";1:cpd00067:0:0:"H+";1:cpd01239:0:0:"D-Erythrose"</t>
  </si>
  <si>
    <t>(1) H2O + (1) ATP + (1) D-Erythrose =&gt; (1) ADP + (1) Phosphate + (1) H+ + (1) D-Erythrose</t>
  </si>
  <si>
    <t>cpd00001;cpd00002;cpd00008;cpd00009;cpd00067;cpd01239</t>
  </si>
  <si>
    <t>rxn18454</t>
  </si>
  <si>
    <t>3.6.3.17-RXN.ce.metaexp.ERYTHRULOSE_ERYTHRULOSE</t>
  </si>
  <si>
    <t>(1) cpd00001 + (1) cpd00002 + (1) cpd01395 &lt;=&gt; (1) cpd00008 + (1) cpd00009 + (1) cpd01395</t>
  </si>
  <si>
    <t>-1:cpd00001:0:0:"H2O";-1:cpd00002:0:0:"ATP";-1:cpd01395:1:0:"L-Erythrulose";1:cpd00008:0:0:"ADP";1:cpd00009:0:0:"Phosphate";1:cpd00067:0:0:"H+";1:cpd01395:0:0:"L-Erythrulose"</t>
  </si>
  <si>
    <t>(1) H2O + (1) ATP + (1) L-Erythrulose =&gt; (1) ADP + (1) Phosphate + (1) H+ + (1) L-Erythrulose</t>
  </si>
  <si>
    <t>cpd00001;cpd00002;cpd00008;cpd00009;cpd00067;cpd01395</t>
  </si>
  <si>
    <t>rxn18455</t>
  </si>
  <si>
    <t>3.6.3.17-RXN.ce.metaexp.GALACTOSAMINE_GALACTOSAMINE</t>
  </si>
  <si>
    <t>(1) cpd00001 + (1) cpd00002 + (1) cpd01524 &lt;=&gt; (1) cpd00008 + (1) cpd00009 + (1) cpd01524</t>
  </si>
  <si>
    <t>-1:cpd00001:0:0:"H2O";-1:cpd00002:0:0:"ATP";-1:cpd01524:1:0:"D-Chondrosamine";1:cpd00008:0:0:"ADP";1:cpd00009:0:0:"Phosphate";1:cpd00067:0:0:"H+";1:cpd01524:0:0:"D-Chondrosamine"</t>
  </si>
  <si>
    <t>(1) H2O + (1) ATP + (1) D-Chondrosamine =&gt; (1) ADP + (1) Phosphate + (1) H+ + (1) D-Chondrosamine</t>
  </si>
  <si>
    <t>cpd00001;cpd00002;cpd00008;cpd00009;cpd00067;cpd01524</t>
  </si>
  <si>
    <t>rxn18456</t>
  </si>
  <si>
    <t>3.6.3.17-RXN.ce.metaexp.GALACTOSE_GALACTOSE</t>
  </si>
  <si>
    <t>(1) cpd00001 + (1) cpd00002 + (1) cpd00709 &lt;=&gt; (1) cpd00008 + (1) cpd00009 + (1) cpd00709</t>
  </si>
  <si>
    <t>-1:cpd00001:0:0:"H2O";-1:cpd00002:0:0:"ATP";-1:cpd00709:1:0:"beta D-Galactose";1:cpd00008:0:0:"ADP";1:cpd00009:0:0:"Phosphate";1:cpd00067:0:0:"H+";1:cpd00709:0:0:"beta D-Galactose"</t>
  </si>
  <si>
    <t>(1) H2O + (1) ATP + (1) beta D-Galactose =&gt; (1) ADP + (1) Phosphate + (1) H+ + (1) beta D-Galactose</t>
  </si>
  <si>
    <t>BrachyCyc: TRANS-RXNAVI-26732|EcoCyc: ABC-18-RXN|MetaCyc: 3.6.3.17-RXN|Name: ABC-18-RXN.cp; ATP phosphohydrolase (monosaccharide-importing); monosaccharide-transporting ATPase</t>
  </si>
  <si>
    <t>cpd00001;cpd00002;cpd00008;cpd00009;cpd00067;cpd00709</t>
  </si>
  <si>
    <t>rxn27629</t>
  </si>
  <si>
    <t>rxn18457</t>
  </si>
  <si>
    <t>3.6.3.17-RXN.ce.metaexp.GLC_GLC</t>
  </si>
  <si>
    <t>(1) cpd00001 + (1) cpd00002 + (1) cpd00190 &lt;=&gt; (1) cpd00008 + (1) cpd00009 + (1) cpd00190</t>
  </si>
  <si>
    <t>-1:cpd00001:0:0:"H2O";-1:cpd00002:0:0:"ATP";-1:cpd00190:1:0:"beta-D-Glucose";1:cpd00008:0:0:"ADP";1:cpd00009:0:0:"Phosphate";1:cpd00067:0:0:"H+";1:cpd00190:0:0:"beta-D-Glucose"</t>
  </si>
  <si>
    <t>(1) H2O + (1) ATP + (1) beta-D-Glucose =&gt; (1) ADP + (1) Phosphate + (1) H+ + (1) beta-D-Glucose</t>
  </si>
  <si>
    <t>cpd00001;cpd00002;cpd00008;cpd00009;cpd00067;cpd00190</t>
  </si>
  <si>
    <t>rxn18458</t>
  </si>
  <si>
    <t>3.6.3.17-RXN.ce.metaexp.GLYCERALD_GLYCERALD</t>
  </si>
  <si>
    <t>(1) cpd00001 + (1) cpd00002 + (1) cpd00448 &lt;=&gt; (1) cpd00008 + (1) cpd00009 + (1) cpd00448</t>
  </si>
  <si>
    <t>-1:cpd00001:0:0:"H2O";-1:cpd00002:0:0:"ATP";-1:cpd00448:1:0:"D-Glyceraldehyde";1:cpd00008:0:0:"ADP";1:cpd00009:0:0:"Phosphate";1:cpd00067:0:0:"H+";1:cpd00448:0:0:"D-Glyceraldehyde"</t>
  </si>
  <si>
    <t>(1) H2O + (1) ATP + (1) D-Glyceraldehyde =&gt; (1) ADP + (1) Phosphate + (1) H+ + (1) D-Glyceraldehyde</t>
  </si>
  <si>
    <t>cpd00001;cpd00002;cpd00008;cpd00009;cpd00067;cpd00448</t>
  </si>
  <si>
    <t>rxn18459</t>
  </si>
  <si>
    <t>3.6.3.17-RXN.ce.metaexp.GULOSE_GULOSE</t>
  </si>
  <si>
    <t>(1) cpd00001 + (1) cpd00002 + (1) cpd03881 &lt;=&gt; (1) cpd00008 + (1) cpd00009 + (1) cpd03881</t>
  </si>
  <si>
    <t>-1:cpd00001:0:0:"H2O";-1:cpd00002:0:0:"ATP";-1:cpd03881:1:0:"D-Gulose";1:cpd00008:0:0:"ADP";1:cpd00009:0:0:"Phosphate";1:cpd00067:0:0:"H+";1:cpd03881:0:0:"D-Gulose"</t>
  </si>
  <si>
    <t>(1) H2O + (1) ATP + (1) D-Gulose =&gt; (1) ADP + (1) Phosphate + (1) H+ + (1) D-Gulose</t>
  </si>
  <si>
    <t>cpd00001;cpd00002;cpd00008;cpd00009;cpd00067;cpd03881</t>
  </si>
  <si>
    <t>rxn18460</t>
  </si>
  <si>
    <t>3.6.3.17-RXN.ce.metaexp.IDOSE_IDOSE</t>
  </si>
  <si>
    <t>(1) cpd00001 + (1) cpd00002 + (1) cpd03882 &lt;=&gt; (1) cpd00008 + (1) cpd00009 + (1) cpd03882</t>
  </si>
  <si>
    <t>-1:cpd00001:0:0:"H2O";-1:cpd00002:0:0:"ATP";-1:cpd03882:1:0:"D-Idose";1:cpd00008:0:0:"ADP";1:cpd00009:0:0:"Phosphate";1:cpd00067:0:0:"H+";1:cpd03882:0:0:"D-Idose"</t>
  </si>
  <si>
    <t>(1) H2O + (1) ATP + (1) D-Idose =&gt; (1) ADP + (1) Phosphate + (1) H+ + (1) D-Idose</t>
  </si>
  <si>
    <t>cpd00001;cpd00002;cpd00008;cpd00009;cpd00067;cpd03882</t>
  </si>
  <si>
    <t>rxn18461</t>
  </si>
  <si>
    <t>3.6.3.17-RXN.ce.metaexp.L-FUCULOSE_L-FUCULOSE</t>
  </si>
  <si>
    <t>(1) cpd00001 + (1) cpd00002 + (1) cpd01186 &lt;=&gt; (1) cpd00008 + (1) cpd00009 + (1) cpd01186</t>
  </si>
  <si>
    <t>-1:cpd00001:0:0:"H2O";-1:cpd00002:0:0:"ATP";-1:cpd01186:1:0:"L-Fuculose";1:cpd00008:0:0:"ADP";1:cpd00009:0:0:"Phosphate";1:cpd00067:0:0:"H+";1:cpd01186:0:0:"L-Fuculose"</t>
  </si>
  <si>
    <t>(1) H2O + (1) ATP + (1) L-Fuculose =&gt; (1) ADP + (1) Phosphate + (1) H+ + (1) L-Fuculose</t>
  </si>
  <si>
    <t>cpd00001;cpd00002;cpd00008;cpd00009;cpd00067;cpd01186</t>
  </si>
  <si>
    <t>rxn18462</t>
  </si>
  <si>
    <t>3.6.3.17-RXN.ce.metaexp.L-GALACTOSE_L-GALACTOSE</t>
  </si>
  <si>
    <t>(1) cpd00001 + (1) cpd00002 + (1) cpd27360 &lt;=&gt; (1) cpd00008 + (1) cpd00009 + (1) cpd27360</t>
  </si>
  <si>
    <t>-1:cpd00001:0:0:"H2O";-1:cpd00002:0:0:"ATP";-1:cpd27360:1:0:"beta-L-galactose";1:cpd00008:0:0:"ADP";1:cpd00009:0:0:"Phosphate";1:cpd00067:0:0:"H+";1:cpd27360:0:0:"beta-L-galactose"</t>
  </si>
  <si>
    <t>(1) H2O + (1) ATP + (1) beta-L-galactose =&gt; (1) ADP + (1) Phosphate + (1) H+ + (1) beta-L-galactose</t>
  </si>
  <si>
    <t>cpd00001;cpd00002;cpd00008;cpd00009;cpd00067;cpd27360</t>
  </si>
  <si>
    <t>rxn18463</t>
  </si>
  <si>
    <t>3.6.3.17-RXN.ce.metaexp.L-GLYCERALDEHYDE_L-GLYCERALDEHYDE</t>
  </si>
  <si>
    <t>(1) cpd00001 + (1) cpd00002 + (1) cpd01605 &lt;=&gt; (1) cpd00008 + (1) cpd00009 + (1) cpd01605</t>
  </si>
  <si>
    <t>-1:cpd00001:0:0:"H2O";-1:cpd00002:0:0:"ATP";-1:cpd01605:1:0:"L-Glycerose";1:cpd00008:0:0:"ADP";1:cpd00009:0:0:"Phosphate";1:cpd00067:0:0:"H+";1:cpd01605:0:0:"L-Glycerose"</t>
  </si>
  <si>
    <t>(1) H2O + (1) ATP + (1) L-Glycerose =&gt; (1) ADP + (1) Phosphate + (1) H+ + (1) L-Glycerose</t>
  </si>
  <si>
    <t>cpd00001;cpd00002;cpd00008;cpd00009;cpd00067;cpd01605</t>
  </si>
  <si>
    <t>rxn18464</t>
  </si>
  <si>
    <t>3.6.3.17-RXN.ce.metaexp.L-LYXOSE_L-LYXOSE</t>
  </si>
  <si>
    <t>(1) cpd00001 + (1) cpd00002 + (1) cpd27365 &lt;=&gt; (1) cpd00008 + (1) cpd00009 + (1) cpd27365</t>
  </si>
  <si>
    <t>-1:cpd00001:0:0:"H2O";-1:cpd00002:0:0:"ATP";-1:cpd27365:1:0:"beta-L-lyxopyranose";1:cpd00008:0:0:"ADP";1:cpd00009:0:0:"Phosphate";1:cpd00067:0:0:"H+";1:cpd27365:0:0:"beta-L-lyxopyranose"</t>
  </si>
  <si>
    <t>(1) H2O + (1) ATP + (1) beta-L-lyxopyranose =&gt; (1) ADP + (1) Phosphate + (1) H+ + (1) beta-L-lyxopyranose</t>
  </si>
  <si>
    <t>cpd00001;cpd00002;cpd00008;cpd00009;cpd00067;cpd27365</t>
  </si>
  <si>
    <t>rxn18465</t>
  </si>
  <si>
    <t>3.6.3.17-RXN.ce.metaexp.L-RIBULOSE_L-RIBULOSE</t>
  </si>
  <si>
    <t>(1) cpd00001 + (1) cpd00002 + (1) cpd00397 &lt;=&gt; (1) cpd00008 + (1) cpd00009 + (1) cpd00397</t>
  </si>
  <si>
    <t>-1:cpd00001:0:0:"H2O";-1:cpd00002:0:0:"ATP";-1:cpd00397:1:0:"L-Ribulose";1:cpd00008:0:0:"ADP";1:cpd00009:0:0:"Phosphate";1:cpd00067:0:0:"H+";1:cpd00397:0:0:"L-Ribulose"</t>
  </si>
  <si>
    <t>(1) H2O + (1) ATP + (1) L-Ribulose =&gt; (1) ADP + (1) Phosphate + (1) H+ + (1) L-Ribulose</t>
  </si>
  <si>
    <t>cpd00001;cpd00002;cpd00008;cpd00009;cpd00067;cpd00397</t>
  </si>
  <si>
    <t>rxn18466</t>
  </si>
  <si>
    <t>3.6.3.17-RXN.ce.metaexp.L-XYLOSE_L-XYLOSE</t>
  </si>
  <si>
    <t>(1) cpd00001 + (1) cpd00002 + (1) cpd19109 &lt;=&gt; (1) cpd00008 + (1) cpd00009 + (1) cpd19109</t>
  </si>
  <si>
    <t>-1:cpd00001:0:0:"H2O";-1:cpd00002:0:0:"ATP";-1:cpd19109:1:0:"C11476";1:cpd00008:0:0:"ADP";1:cpd00009:0:0:"Phosphate";1:cpd00067:0:0:"H+";1:cpd19109:0:0:"C11476"</t>
  </si>
  <si>
    <t>(1) H2O + (1) ATP + (1) C11476 =&gt; (1) ADP + (1) Phosphate + (1) H+ + (1) C11476</t>
  </si>
  <si>
    <t>cpd00001;cpd00002;cpd00008;cpd00009;cpd00067;cpd19109</t>
  </si>
  <si>
    <t>rxn18467</t>
  </si>
  <si>
    <t>3.6.3.17-RXN.ce.metaexp.L-XYLULOSE_L-XYLULOSE</t>
  </si>
  <si>
    <t>(1) cpd00001 + (1) cpd00002 + (1) cpd00261 &lt;=&gt; (1) cpd00008 + (1) cpd00009 + (1) cpd00261</t>
  </si>
  <si>
    <t>-1:cpd00001:0:0:"H2O";-1:cpd00002:0:0:"ATP";-1:cpd00261:1:0:"L-Lyxulose";1:cpd00008:0:0:"ADP";1:cpd00009:0:0:"Phosphate";1:cpd00067:0:0:"H+";1:cpd00261:0:0:"L-Lyxulose"</t>
  </si>
  <si>
    <t>(1) H2O + (1) ATP + (1) L-Lyxulose =&gt; (1) ADP + (1) Phosphate + (1) H+ + (1) L-Lyxulose</t>
  </si>
  <si>
    <t>cpd00001;cpd00002;cpd00008;cpd00009;cpd00067;cpd00261</t>
  </si>
  <si>
    <t>rxn18468</t>
  </si>
  <si>
    <t>3.6.3.17-RXN.ce.metaexp.LYXOSE_LYXOSE</t>
  </si>
  <si>
    <t>(1) cpd00001 + (1) cpd00002 + (1) cpd00368 &lt;=&gt; (1) cpd00008 + (1) cpd00009 + (1) cpd00368</t>
  </si>
  <si>
    <t>-1:cpd00001:0:0:"H2O";-1:cpd00002:0:0:"ATP";-1:cpd00368:1:0:"D-Lyxose";1:cpd00008:0:0:"ADP";1:cpd00009:0:0:"Phosphate";1:cpd00067:0:0:"H+";1:cpd00368:0:0:"D-Lyxose"</t>
  </si>
  <si>
    <t>(1) H2O + (1) ATP + (1) D-Lyxose =&gt; (1) ADP + (1) Phosphate + (1) H+ + (1) D-Lyxose</t>
  </si>
  <si>
    <t>cpd00001;cpd00002;cpd00008;cpd00009;cpd00067;cpd00368</t>
  </si>
  <si>
    <t>rxn18469</t>
  </si>
  <si>
    <t>3.6.3.17-RXN.ce.metaexp.N-ACETYL-D-GLUCOSAMINE-1-P_N-ACETYL-D-GLUCOSAMINE-1-P</t>
  </si>
  <si>
    <t>(1) cpd00001 + (1) cpd00002 + (1) cpd19031 &lt;=&gt; (1) cpd00008 + (1) cpd00009 + (1) cpd19031</t>
  </si>
  <si>
    <t>-1:cpd00001:0:0:"H2O";-1:cpd00002:0:0:"ATP";-1:cpd19031:1:0:"N-Acetyl-alpha-D-glucosamine 1-phosphate";1:cpd00008:0:0:"ADP";1:cpd00009:0:0:"Phosphate";1:cpd00067:0:0:"H+";1:cpd19031:0:0:"N-Acetyl-alpha-D-glucosamine 1-phosphate"</t>
  </si>
  <si>
    <t>(1) H2O + (1) ATP + (1) N-Acetyl-alpha-D-glucosamine 1-phosphate =&gt; (1) ADP + (1) Phosphate + (1) H+ + (1) N-Acetyl-alpha-D-glucosamine 1-phosphate</t>
  </si>
  <si>
    <t>cpd00001;cpd00002;cpd00008;cpd00009;cpd00067;cpd19031</t>
  </si>
  <si>
    <t>rxn18470</t>
  </si>
  <si>
    <t>3.6.3.17-RXN.ce.metaexp.N-ACETYL-D-GLUCOSAMINE_N-ACETYL-D-GLUCOSAMINE</t>
  </si>
  <si>
    <t>(1) cpd00001 + (1) cpd00002 + (1) cpd02416 &lt;=&gt; (1) cpd00008 + (1) cpd00009 + (1) cpd02416</t>
  </si>
  <si>
    <t>-1:cpd00001:0:0:"H2O";-1:cpd00002:0:0:"ATP";-1:cpd02416:1:0:"N-Acetyl-beta-D-glucosamine";1:cpd00008:0:0:"ADP";1:cpd00009:0:0:"Phosphate";1:cpd00067:0:0:"H+";1:cpd02416:0:0:"N-Acetyl-beta-D-glucosamine"</t>
  </si>
  <si>
    <t>(1) H2O + (1) ATP + (1) N-Acetyl-beta-D-glucosamine =&gt; (1) ADP + (1) Phosphate + (1) H+ + (1) N-Acetyl-beta-D-glucosamine</t>
  </si>
  <si>
    <t>cpd00001;cpd00002;cpd00008;cpd00009;cpd00067;cpd02416</t>
  </si>
  <si>
    <t>rxn18471</t>
  </si>
  <si>
    <t>3.6.3.17-RXN.ce.metaexp.N-ACETYL-D-MANNOSAMINE_N-ACETYL-D-MANNOSAMINE</t>
  </si>
  <si>
    <t>(1) cpd00001 + (1) cpd00002 + (1) cpd27563 &lt;=&gt; (1) cpd00008 + (1) cpd00009 + (1) cpd27563</t>
  </si>
  <si>
    <t>-1:cpd00001:0:0:"H2O";-1:cpd00002:0:0:"ATP";-1:cpd27563:1:0:"N-acetyl-beta-D-mannosamine";1:cpd00008:0:0:"ADP";1:cpd00009:0:0:"Phosphate";1:cpd00067:0:0:"H+";1:cpd27563:0:0:"N-acetyl-beta-D-mannosamine"</t>
  </si>
  <si>
    <t>(1) H2O + (1) ATP + (1) N-acetyl-beta-D-mannosamine =&gt; (1) ADP + (1) Phosphate + (1) H+ + (1) N-acetyl-beta-D-mannosamine</t>
  </si>
  <si>
    <t>cpd00001;cpd00002;cpd00008;cpd00009;cpd00067;cpd27563</t>
  </si>
  <si>
    <t>rxn18472</t>
  </si>
  <si>
    <t>3.6.3.17-RXN.ce.metaexp.NACMUR_NACMUR</t>
  </si>
  <si>
    <t>(1) cpd00001 + (1) cpd00002 + (1) cpd01757 &lt;=&gt; (1) cpd00008 + (1) cpd00009 + (1) cpd01757</t>
  </si>
  <si>
    <t>-1:cpd00001:0:0:"H2O";-1:cpd00002:0:0:"ATP";-1:cpd01757:1:0:"N-Acetylmuramate";1:cpd00008:0:0:"ADP";1:cpd00009:0:0:"Phosphate";1:cpd00067:0:0:"H+";1:cpd01757:0:0:"N-Acetylmuramate"</t>
  </si>
  <si>
    <t>(1) H2O + (1) ATP + (1) N-Acetylmuramate =&gt; (1) ADP + (1) Phosphate + (1) H+ + (1) N-Acetylmuramate</t>
  </si>
  <si>
    <t>cpd00001;cpd00002;cpd00008;cpd00009;cpd00067;cpd01757</t>
  </si>
  <si>
    <t>rxn18473</t>
  </si>
  <si>
    <t>3.6.3.17-RXN.ce.metaexp.PSICOSE_PSICOSE</t>
  </si>
  <si>
    <t>(1) cpd00001 + (1) cpd00002 + (1) cpd03884 &lt;=&gt; (1) cpd00008 + (1) cpd00009 + (1) cpd03884</t>
  </si>
  <si>
    <t>-1:cpd00001:0:0:"H2O";-1:cpd00002:0:0:"ATP";-1:cpd03884:1:0:"D-Psicose";1:cpd00008:0:0:"ADP";1:cpd00009:0:0:"Phosphate";1:cpd00067:0:0:"H+";1:cpd03884:0:0:"D-Psicose"</t>
  </si>
  <si>
    <t>(1) H2O + (1) ATP + (1) D-Psicose =&gt; (1) ADP + (1) Phosphate + (1) H+ + (1) D-Psicose</t>
  </si>
  <si>
    <t>cpd00001;cpd00002;cpd00008;cpd00009;cpd00067;cpd03884</t>
  </si>
  <si>
    <t>rxn18474</t>
  </si>
  <si>
    <t>3.6.3.17-RXN.ce.metaexp.RHAMNOSE_RHAMNOSE</t>
  </si>
  <si>
    <t>(1) cpd00001 + (1) cpd00002 + (1) cpd01627 &lt;=&gt; (1) cpd00008 + (1) cpd00009 + (1) cpd01627</t>
  </si>
  <si>
    <t>-1:cpd00001:0:0:"H2O";-1:cpd00002:0:0:"ATP";-1:cpd01627:1:0:"alpha-L-Rhamnose";1:cpd00008:0:0:"ADP";1:cpd00009:0:0:"Phosphate";1:cpd00067:0:0:"H+";1:cpd01627:0:0:"alpha-L-Rhamnose"</t>
  </si>
  <si>
    <t>(1) H2O + (1) ATP + (1) alpha-L-Rhamnose =&gt; (1) ADP + (1) Phosphate + (1) H+ + (1) alpha-L-Rhamnose</t>
  </si>
  <si>
    <t>cpd00001;cpd00002;cpd00008;cpd00009;cpd00067;cpd01627</t>
  </si>
  <si>
    <t>rxn18475</t>
  </si>
  <si>
    <t>3.6.3.17-RXN.ce.metaexp.RHAMNULOSE_RHAMNULOSE</t>
  </si>
  <si>
    <t>(1) cpd00001 + (1) cpd00002 + (1) cpd00642 &lt;=&gt; (1) cpd00008 + (1) cpd00009 + (1) cpd00642</t>
  </si>
  <si>
    <t>-1:cpd00001:0:0:"H2O";-1:cpd00002:0:0:"ATP";-1:cpd00642:1:0:"L-Rhamnulose";1:cpd00008:0:0:"ADP";1:cpd00009:0:0:"Phosphate";1:cpd00067:0:0:"H+";1:cpd00642:0:0:"L-Rhamnulose"</t>
  </si>
  <si>
    <t>(1) H2O + (1) ATP + (1) L-Rhamnulose =&gt; (1) ADP + (1) Phosphate + (1) H+ + (1) L-Rhamnulose</t>
  </si>
  <si>
    <t>cpd00001;cpd00002;cpd00008;cpd00009;cpd00067;cpd00642</t>
  </si>
  <si>
    <t>rxn18476</t>
  </si>
  <si>
    <t>3.6.3.17-RXN.ce.metaexp.SEDOHEPTULOSE_SEDOHEPTULOSE</t>
  </si>
  <si>
    <t>(1) cpd00001 + (1) cpd00002 + (1) cpd01407 &lt;=&gt; (1) cpd00008 + (1) cpd00009 + (1) cpd01407</t>
  </si>
  <si>
    <t>-1:cpd00001:0:0:"H2O";-1:cpd00002:0:0:"ATP";-1:cpd01407:1:0:"Volemulose";1:cpd00008:0:0:"ADP";1:cpd00009:0:0:"Phosphate";1:cpd00067:0:0:"H+";1:cpd01407:0:0:"Volemulose"</t>
  </si>
  <si>
    <t>(1) H2O + (1) ATP + (1) Volemulose =&gt; (1) ADP + (1) Phosphate + (1) H+ + (1) Volemulose</t>
  </si>
  <si>
    <t>cpd00001;cpd00002;cpd00008;cpd00009;cpd00067;cpd01407</t>
  </si>
  <si>
    <t>rxn18477</t>
  </si>
  <si>
    <t>3.6.3.17-RXN.ce.metaexp.TAGATOSE_TAGATOSE</t>
  </si>
  <si>
    <t>(1) cpd00001 + (1) cpd00002 + (1) cpd00589 &lt;=&gt; (1) cpd00008 + (1) cpd00009 + (1) cpd00589</t>
  </si>
  <si>
    <t>-1:cpd00001:0:0:"H2O";-1:cpd00002:0:0:"ATP";-1:cpd00589:1:0:"D-Tagatose";1:cpd00008:0:0:"ADP";1:cpd00009:0:0:"Phosphate";1:cpd00067:0:0:"H+";1:cpd00589:0:0:"D-Tagatose"</t>
  </si>
  <si>
    <t>(1) H2O + (1) ATP + (1) D-Tagatose =&gt; (1) ADP + (1) Phosphate + (1) H+ + (1) D-Tagatose</t>
  </si>
  <si>
    <t>cpd00001;cpd00002;cpd00008;cpd00009;cpd00067;cpd00589</t>
  </si>
  <si>
    <t>rxn18478</t>
  </si>
  <si>
    <t>3.6.3.17-RXN.ce.metaexp.THREOSE_THREOSE</t>
  </si>
  <si>
    <t>(1) cpd00001 + (1) cpd00002 + (1) cpd28226 &lt;=&gt; (1) cpd00008 + (1) cpd00009 + (1) cpd28226</t>
  </si>
  <si>
    <t>-1:cpd00001:0:0:"H2O";-1:cpd00002:0:0:"ATP";-1:cpd28226:1:0:"butane, 2,3,4-trihydroxy-, (R*,S*)-";1:cpd00008:0:0:"ADP";1:cpd00009:0:0:"Phosphate";1:cpd00067:0:0:"H+";1:cpd28226:0:0:"butane, 2,3,4-trihydroxy-, (R*,S*)-"</t>
  </si>
  <si>
    <t>(1) H2O + (1) ATP + (1) butane, 2,3,4-trihydroxy-, (R*,S*)- =&gt; (1) ADP + (1) Phosphate + (1) H+ + (1) butane, 2,3,4-trihydroxy-, (R*,S*)-</t>
  </si>
  <si>
    <t>cpd00001;cpd00002;cpd00008;cpd00009;cpd00067;cpd28226</t>
  </si>
  <si>
    <t>rxn18479</t>
  </si>
  <si>
    <t>3.6.3.17-RXN.ce.metaexp.XYLOSE_XYLOSE</t>
  </si>
  <si>
    <t>(1) cpd00001 + (1) cpd00002 + (1) cpd01487 &lt;=&gt; (1) cpd00008 + (1) cpd00009 + (1) cpd01487</t>
  </si>
  <si>
    <t>-1:cpd00001:0:0:"H2O";-1:cpd00002:0:0:"ATP";-1:cpd01487:1:0:"alpha-D-Xylose";1:cpd00008:0:0:"ADP";1:cpd00009:0:0:"Phosphate";1:cpd00067:0:0:"H+";1:cpd01487:0:0:"alpha-D-Xylose"</t>
  </si>
  <si>
    <t>(1) H2O + (1) ATP + (1) alpha-D-Xylose =&gt; (1) ADP + (1) Phosphate + (1) H+ + (1) alpha-D-Xylose</t>
  </si>
  <si>
    <t>BrachyCyc: TRANS-RXNAVI-26732|EcoCyc: ABC-33-RXN|MetaCyc: 3.6.3.17-RXN|Name: ABC-33-RXN.cp; ATP phosphohydrolase (monosaccharide-importing); monosaccharide-transporting ATPase</t>
  </si>
  <si>
    <t>cpd00001;cpd00002;cpd00008;cpd00009;cpd00067;cpd01487</t>
  </si>
  <si>
    <t>rxn27635</t>
  </si>
  <si>
    <t>rxn18480</t>
  </si>
  <si>
    <t>3.6.3.18-RXN.ce</t>
  </si>
  <si>
    <t>(1) cpd00001 + (1) cpd00002 + (1) cpd27724 &lt;=&gt; (1) cpd00008 + (1) cpd00009 + (1) cpd27724</t>
  </si>
  <si>
    <t>-1:cpd00001:0:0:"H2O";-1:cpd00002:0:0:"ATP";-1:cpd27724:1:0:"Oligosaccharides";1:cpd00008:0:0:"ADP";1:cpd00009:0:0:"Phosphate";1:cpd00067:0:0:"H+";1:cpd27724:0:0:"Oligosaccharides"</t>
  </si>
  <si>
    <t>(1) H2O + (1) ATP + (1) Oligosaccharides =&gt; (1) ADP + (1) Phosphate + (1) H+ + (1) Oligosaccharides</t>
  </si>
  <si>
    <t>MetaCyc: 3.6.3.18-RXN|Name: ATP phosphohydrolase (disaccharide-importing); oligosaccharide-transporting ATPase</t>
  </si>
  <si>
    <t>cpd00001;cpd00002;cpd00008;cpd00009;cpd00067;cpd27724</t>
  </si>
  <si>
    <t>rxn18481</t>
  </si>
  <si>
    <t>3.6.3.18-RXN.ce.metaexp.4-DEOXY-BETA-D-GLUC-4-ENURONOSYL-6S_4-DEOXY-BETA-D-GLUC-4-ENURONOSYL-6S</t>
  </si>
  <si>
    <t>(1) cpd00001 + (1) cpd00002 + (1) cpd02957 &lt;=&gt; (1) cpd00008 + (1) cpd00009 + (1) cpd02957</t>
  </si>
  <si>
    <t>-1:cpd00001:0:0:"H2O";-1:cpd00002:0:0:"ATP";-1:cpd02957:1:0:"4-Deoxy-beta-D-gluc-4-enuronosyl-(1,3)-N-acetyl-D-galactosamine 6-sulfate";1:cpd00008:0:0:"ADP";1:cpd00009:0:0:"Phosphate";1:cpd00067:0:0:"H+";1:cpd02957:0:0:"4-Deoxy-beta-D-gluc-4-enuronosyl-(1,3)-N-acetyl-D-galactosamine 6-sulfate"</t>
  </si>
  <si>
    <t>(1) H2O + (1) ATP + (1) 4-Deoxy-beta-D-gluc-4-enuronosyl-(1,3)-N-acetyl-D-galactosamine 6-sulfate =&gt; (1) ADP + (1) Phosphate + (1) H+ + (1) 4-Deoxy-beta-D-gluc-4-enuronosyl-(1,3)-N-acetyl-D-galactosamine 6-sulfate</t>
  </si>
  <si>
    <t>cpd00001;cpd00002;cpd00008;cpd00009;cpd00067;cpd02957</t>
  </si>
  <si>
    <t>rxn18482</t>
  </si>
  <si>
    <t>3.6.3.18-RXN.ce.metaexp.ALLOLACTOSE_ALLOLACTOSE</t>
  </si>
  <si>
    <t>(1) cpd00001 + (1) cpd00002 + (1) cpd22252 &lt;=&gt; (1) cpd00008 + (1) cpd00009 + (1) cpd22252</t>
  </si>
  <si>
    <t>-1:cpd00001:0:0:"H2O";-1:cpd00002:0:0:"ATP";-1:cpd22252:1:0:"allolactose";1:cpd00008:0:0:"ADP";1:cpd00009:0:0:"Phosphate";1:cpd00067:0:0:"H+";1:cpd22252:0:0:"allolactose"</t>
  </si>
  <si>
    <t>(1) H2O + (1) ATP + (1) allolactose =&gt; (1) ADP + (1) Phosphate + (1) H+ + (1) allolactose</t>
  </si>
  <si>
    <t>BrachyCyc: TRANS-RXNAVI-26732|MetaCyc: 3.6.3.18-RXN|Name: ATP phosphohydrolase (disaccharide-importing); oligosaccharide-transporting ATPase</t>
  </si>
  <si>
    <t>cpd00001;cpd00002;cpd00008;cpd00009;cpd00067;cpd22252</t>
  </si>
  <si>
    <t>rxn18483</t>
  </si>
  <si>
    <t>3.6.3.18-RXN.ce.metaexp.ALPHA-MALTOSE_ALPHA-MALTOSE</t>
  </si>
  <si>
    <t>(1) cpd00001 + (1) cpd00002 + (1) cpd00665 &lt;=&gt; (1) cpd00008 + (1) cpd00009 + (1) cpd00665</t>
  </si>
  <si>
    <t>-1:cpd00001:0:0:"H2O";-1:cpd00002:0:0:"ATP";-1:cpd00665:1:0:"alpha-Maltose";1:cpd00008:0:0:"ADP";1:cpd00009:0:0:"Phosphate";1:cpd00067:0:0:"H+";1:cpd00665:0:0:"alpha-Maltose"</t>
  </si>
  <si>
    <t>(1) H2O + (1) ATP + (1) alpha-Maltose =&gt; (1) ADP + (1) Phosphate + (1) H+ + (1) alpha-Maltose</t>
  </si>
  <si>
    <t>cpd00001;cpd00002;cpd00008;cpd00009;cpd00067;cpd00665</t>
  </si>
  <si>
    <t>rxn18484</t>
  </si>
  <si>
    <t>3.6.3.18-RXN.ce.metaexp.CELLOBIOSE_CELLOBIOSE</t>
  </si>
  <si>
    <t>(1) cpd00001 + (1) cpd00002 + (1) cpd03845 &lt;=&gt; (1) cpd00008 + (1) cpd00009 + (1) cpd03845</t>
  </si>
  <si>
    <t>-1:cpd00001:0:0:"H2O";-1:cpd00002:0:0:"ATP";-1:cpd03845:1:0:"beta-Cellobiose";1:cpd00008:0:0:"ADP";1:cpd00009:0:0:"Phosphate";1:cpd00067:0:0:"H+";1:cpd03845:0:0:"beta-Cellobiose"</t>
  </si>
  <si>
    <t>(1) H2O + (1) ATP + (1) beta-Cellobiose =&gt; (1) ADP + (1) Phosphate + (1) H+ + (1) beta-Cellobiose</t>
  </si>
  <si>
    <t>cpd00001;cpd00002;cpd00008;cpd00009;cpd00067;cpd03845</t>
  </si>
  <si>
    <t>rxn18485</t>
  </si>
  <si>
    <t>3.6.3.18-RXN.ce.metaexp.CELLOTRIOSE_CELLOTRIOSE</t>
  </si>
  <si>
    <t>(1) cpd00001 + (1) cpd00002 + (1) cpd03721 &lt;=&gt; (1) cpd00008 + (1) cpd00009 + (1) cpd03721</t>
  </si>
  <si>
    <t>-1:cpd00001:0:0:"H2O";-1:cpd00002:0:0:"ATP";-1:cpd03721:1:0:"Cellotriose";1:cpd00008:0:0:"ADP";1:cpd00009:0:0:"Phosphate";1:cpd00067:0:0:"H+";1:cpd03721:0:0:"Cellotriose"</t>
  </si>
  <si>
    <t>(1) H2O + (1) ATP + (1) Cellotriose =&gt; (1) ADP + (1) Phosphate + (1) H+ + (1) Cellotriose</t>
  </si>
  <si>
    <t>cpd00001;cpd00002;cpd00008;cpd00009;cpd00067;cpd03721</t>
  </si>
  <si>
    <t>rxn18486</t>
  </si>
  <si>
    <t>3.6.3.18-RXN.ce.metaexp.CHITOBIOSE_CHITOBIOSE</t>
  </si>
  <si>
    <t>(1) cpd00001 + (1) cpd00002 + (1) cpd01157 &lt;=&gt; (1) cpd00008 + (1) cpd00009 + (1) cpd01157</t>
  </si>
  <si>
    <t>-1:cpd00001:0:0:"H2O";-1:cpd00002:0:0:"ATP";-1:cpd01157:1:0:"Chitobiose";1:cpd00008:0:0:"ADP";1:cpd00009:0:0:"Phosphate";1:cpd00067:0:0:"H+";1:cpd01157:0:0:"Chitobiose"</t>
  </si>
  <si>
    <t>(1) H2O + (1) ATP + (1) Chitobiose =&gt; (1) ADP + (1) Phosphate + (1) H+ + (1) Chitobiose</t>
  </si>
  <si>
    <t>cpd00001;cpd00002;cpd00008;cpd00009;cpd00067;cpd01157</t>
  </si>
  <si>
    <t>rxn18487</t>
  </si>
  <si>
    <t>3.6.3.18-RXN.ce.metaexp.CPD-10299_CPD-10299</t>
  </si>
  <si>
    <t>(1) cpd00001 + (1) cpd00002 + (1) cpd22631 &lt;=&gt; (1) cpd00008 + (1) cpd00009 + (1) cpd22631</t>
  </si>
  <si>
    <t>-1:cpd00001:0:0:"H2O";-1:cpd00002:0:0:"ATP";-1:cpd22631:1:0:"(1,6)-beta-galactobiose";1:cpd00008:0:0:"ADP";1:cpd00009:0:0:"Phosphate";1:cpd00067:0:0:"H+";1:cpd22631:0:0:"(1,6)-beta-galactobiose"</t>
  </si>
  <si>
    <t>(1) H2O + (1) ATP + (1) (1,6)-beta-galactobiose =&gt; (1) ADP + (1) Phosphate + (1) H+ + (1) (1,6)-beta-galactobiose</t>
  </si>
  <si>
    <t>cpd00001;cpd00002;cpd00008;cpd00009;cpd00067;cpd22631</t>
  </si>
  <si>
    <t>rxn18488</t>
  </si>
  <si>
    <t>3.6.3.18-RXN.ce.metaexp.CPD-10309_CPD-10309</t>
  </si>
  <si>
    <t>(1) cpd00001 + (1) cpd00002 + (1) cpd22633 &lt;=&gt; (1) cpd00008 + (1) cpd00009 + (1) cpd22633</t>
  </si>
  <si>
    <t>-1:cpd00001:0:0:"H2O";-1:cpd00002:0:0:"ATP";-1:cpd22633:1:0:"trigalacturonate";1:cpd00008:0:0:"ADP";1:cpd00009:0:0:"Phosphate";1:cpd00067:0:0:"H+";1:cpd22633:0:0:"trigalacturonate"</t>
  </si>
  <si>
    <t>(1) H2O + (1) ATP + (1) trigalacturonate =&gt; (1) ADP + (1) Phosphate + (1) H+ + (1) trigalacturonate</t>
  </si>
  <si>
    <t>cpd00001;cpd00002;cpd00008;cpd00009;cpd00067;cpd22633</t>
  </si>
  <si>
    <t>rxn18489</t>
  </si>
  <si>
    <t>3.6.3.18-RXN.ce.metaexp.CPD-10313_CPD-10313</t>
  </si>
  <si>
    <t>(1) cpd00001 + (1) cpd00002 + (1) cpd20972 &lt;=&gt; (1) cpd00008 + (1) cpd00009 + (1) cpd20972</t>
  </si>
  <si>
    <t>-1:cpd00001:0:0:"H2O";-1:cpd00002:0:0:"ATP";-1:cpd20972:1:0:"UDP-2,3-diacetamido-2,3-dideoxy-alpha-D-glucuronate";1:cpd00008:0:0:"ADP";1:cpd00009:0:0:"Phosphate";1:cpd00067:0:0:"H+";1:cpd20972:0:0:"UDP-2,3-diacetamido-2,3-dideoxy-alpha-D-glucuronate"</t>
  </si>
  <si>
    <t>(1) H2O + (1) ATP + (1) UDP-2,3-diacetamido-2,3-dideoxy-alpha-D-glucuronate =&gt; (1) ADP + (1) Phosphate + (1) H+ + (1) UDP-2,3-diacetamido-2,3-dideoxy-alpha-D-glucuronate</t>
  </si>
  <si>
    <t>cpd00001;cpd00002;cpd00008;cpd00009;cpd00067;cpd20972</t>
  </si>
  <si>
    <t>rxn18490</t>
  </si>
  <si>
    <t>3.6.3.18-RXN.ce.metaexp.CPD-10314_CPD-10314</t>
  </si>
  <si>
    <t>(1) cpd00001 + (1) cpd00002 + (1) cpd20992 &lt;=&gt; (1) cpd00008 + (1) cpd00009 + (1) cpd20992</t>
  </si>
  <si>
    <t>-1:cpd00001:0:0:"H2O";-1:cpd00002:0:0:"ATP";-1:cpd20992:1:0:"UDP-2,3-diacetamido-2,3-dideoxy-alpha-D-mannuronate";1:cpd00008:0:0:"ADP";1:cpd00009:0:0:"Phosphate";1:cpd00067:0:0:"H+";1:cpd20992:0:0:"UDP-2,3-diacetamido-2,3-dideoxy-alpha-D-mannuronate"</t>
  </si>
  <si>
    <t>(1) H2O + (1) ATP + (1) UDP-2,3-diacetamido-2,3-dideoxy-alpha-D-mannuronate =&gt; (1) ADP + (1) Phosphate + (1) H+ + (1) UDP-2,3-diacetamido-2,3-dideoxy-alpha-D-mannuronate</t>
  </si>
  <si>
    <t>cpd00001;cpd00002;cpd00008;cpd00009;cpd00067;cpd20992</t>
  </si>
  <si>
    <t>rxn18491</t>
  </si>
  <si>
    <t>3.6.3.18-RXN.ce.metaexp.CPD-10463_CPD-10463</t>
  </si>
  <si>
    <t>(1) cpd00001 + (1) cpd00002 + (1) cpd02593 &lt;=&gt; (1) cpd00008 + (1) cpd00009 + (1) cpd02593</t>
  </si>
  <si>
    <t>-1:cpd00001:0:0:"H2O";-1:cpd00002:0:0:"ATP";-1:cpd02593:1:0:"alpha-D-Aldosyl beta-D-fructoside";1:cpd00008:0:0:"ADP";1:cpd00009:0:0:"Phosphate";1:cpd00067:0:0:"H+";1:cpd02593:0:0:"alpha-D-Aldosyl beta-D-fructoside"</t>
  </si>
  <si>
    <t>(1) H2O + (1) ATP + (1) alpha-D-Aldosyl beta-D-fructoside =&gt; (1) ADP + (1) Phosphate + (1) H+ + (1) alpha-D-Aldosyl beta-D-fructoside</t>
  </si>
  <si>
    <t>cpd00001;cpd00002;cpd00008;cpd00009;cpd00067;cpd02593</t>
  </si>
  <si>
    <t>rxn18492</t>
  </si>
  <si>
    <t>3.6.3.18-RXN.ce.metaexp.CPD-10682_CPD-10682</t>
  </si>
  <si>
    <t>(1) cpd00001 + (1) cpd00002 + (1) cpd22774 &lt;=&gt; (1) cpd00008 + (1) cpd00009 + (1) cpd22774</t>
  </si>
  <si>
    <t>-1:cpd00001:0:0:"H2O";-1:cpd00002:0:0:"ATP";-1:cpd22774:1:0:"alpha-D-Gal-(1-&gt;3)-alpha-D-Gal-(1-&gt;2)-beta-D-Fru";1:cpd00008:0:0:"ADP";1:cpd00009:0:0:"Phosphate";1:cpd00067:0:0:"H+";1:cpd22774:0:0:"alpha-D-Gal-(1-&gt;3)-alpha-D-Gal-(1-&gt;2)-beta-D-Fru"</t>
  </si>
  <si>
    <t>(1) H2O + (1) ATP + (1) alpha-D-Gal-(1-&gt;3)-alpha-D-Gal-(1-&gt;2)-beta-D-Fru =&gt; (1) ADP + (1) Phosphate + (1) H+ + (1) alpha-D-Gal-(1-&gt;3)-alpha-D-Gal-(1-&gt;2)-beta-D-Fru</t>
  </si>
  <si>
    <t>cpd00001;cpd00002;cpd00008;cpd00009;cpd00067;cpd22774</t>
  </si>
  <si>
    <t>rxn18493</t>
  </si>
  <si>
    <t>3.6.3.18-RXN.ce.metaexp.CPD-10683_CPD-10683</t>
  </si>
  <si>
    <t>(1) cpd00001 + (1) cpd00002 + (1) cpd18033 &lt;=&gt; (1) cpd00008 + (1) cpd00009 + (1) cpd18033</t>
  </si>
  <si>
    <t>-1:cpd00001:0:0:"H2O";-1:cpd00002:0:0:"ATP";-1:cpd18033:1:0:"Mannosylfructose 6-phosphate";1:cpd00008:0:0:"ADP";1:cpd00009:0:0:"Phosphate";1:cpd00067:0:0:"H+";1:cpd18033:0:0:"Mannosylfructose 6-phosphate"</t>
  </si>
  <si>
    <t>(1) H2O + (1) ATP + (1) Mannosylfructose 6-phosphate =&gt; (1) ADP + (1) Phosphate + (1) H+ + (1) Mannosylfructose 6-phosphate</t>
  </si>
  <si>
    <t>cpd00001;cpd00002;cpd00008;cpd00009;cpd00067;cpd18033</t>
  </si>
  <si>
    <t>rxn18494</t>
  </si>
  <si>
    <t>3.6.3.18-RXN.ce.metaexp.CPD-10684_CPD-10684</t>
  </si>
  <si>
    <t>(1) cpd00001 + (1) cpd00002 + (1) cpd18050 &lt;=&gt; (1) cpd00008 + (1) cpd00009 + (1) cpd18050</t>
  </si>
  <si>
    <t>-1:cpd00001:0:0:"H2O";-1:cpd00002:0:0:"ATP";-1:cpd18050:1:0:"Mannosylfructose";1:cpd00008:0:0:"ADP";1:cpd00009:0:0:"Phosphate";1:cpd00067:0:0:"H+";1:cpd18050:0:0:"Mannosylfructose"</t>
  </si>
  <si>
    <t>(1) H2O + (1) ATP + (1) Mannosylfructose =&gt; (1) ADP + (1) Phosphate + (1) H+ + (1) Mannosylfructose</t>
  </si>
  <si>
    <t>cpd00001;cpd00002;cpd00008;cpd00009;cpd00067;cpd18050</t>
  </si>
  <si>
    <t>rxn18495</t>
  </si>
  <si>
    <t>3.6.3.18-RXN.ce.metaexp.CPD-1099_CPD-1099</t>
  </si>
  <si>
    <t>(1) cpd00001 + (1) cpd00002 + (1) cpd00382 &lt;=&gt; (1) cpd00008 + (1) cpd00009 + (1) cpd00382</t>
  </si>
  <si>
    <t>-1:cpd00001:0:0:"H2O";-1:cpd00002:0:0:"ATP";-1:cpd00382:1:0:"Melitose";1:cpd00008:0:0:"ADP";1:cpd00009:0:0:"Phosphate";1:cpd00067:0:0:"H+";1:cpd00382:0:0:"Melitose"</t>
  </si>
  <si>
    <t>(1) H2O + (1) ATP + (1) Melitose =&gt; (1) ADP + (1) Phosphate + (1) H+ + (1) Melitose</t>
  </si>
  <si>
    <t>cpd00001;cpd00002;cpd00008;cpd00009;cpd00067;cpd00382</t>
  </si>
  <si>
    <t>rxn18496</t>
  </si>
  <si>
    <t>3.6.3.18-RXN.ce.metaexp.CPD-11607_CPD-11607</t>
  </si>
  <si>
    <t>(1) cpd00001 + (1) cpd00002 + (1) cpd21004 &lt;=&gt; (1) cpd00008 + (1) cpd00009 + (1) cpd21004</t>
  </si>
  <si>
    <t>-1:cpd00001:0:0:"H2O";-1:cpd00002:0:0:"ATP";-1:cpd21004:1:0:"beta-D-Galactosyl-(1-&gt;4)-L-rhamnose";1:cpd00008:0:0:"ADP";1:cpd00009:0:0:"Phosphate";1:cpd00067:0:0:"H+";1:cpd21004:0:0:"beta-D-Galactosyl-(1-&gt;4)-L-rhamnose"</t>
  </si>
  <si>
    <t>(1) H2O + (1) ATP + (1) beta-D-Galactosyl-(1-&gt;4)-L-rhamnose =&gt; (1) ADP + (1) Phosphate + (1) H+ + (1) beta-D-Galactosyl-(1-&gt;4)-L-rhamnose</t>
  </si>
  <si>
    <t>cpd00001;cpd00002;cpd00008;cpd00009;cpd00067;cpd21004</t>
  </si>
  <si>
    <t>rxn18497</t>
  </si>
  <si>
    <t>3.6.3.18-RXN.ce.metaexp.CPD-12274_CPD-12274</t>
  </si>
  <si>
    <t>(1) cpd00001 + (1) cpd00002 + (1) cpd23326 &lt;=&gt; (1) cpd00008 + (1) cpd00009 + (1) cpd23326</t>
  </si>
  <si>
    <t>-1:cpd00001:0:0:"H2O";-1:cpd00002:0:0:"ATP";-1:cpd23326:1:0:"2-(acetylamino)-4-O-(2-amino-2-deoxy-beta-D-glucopyranosyl)-2-deoxy-beta-D-glucopyranose";1:cpd00008:0:0:"ADP";1:cpd00009:0:0:"Phosphate";1:cpd00067:0:0:"H+";1:cpd23326:0:0:"2-(acetylamino)-4-O-(2-amino-2-deoxy-beta-D-glucopyranosyl)-2-deoxy-beta-D-glucopyranose"</t>
  </si>
  <si>
    <t>(1) H2O + (1) ATP + (1) 2-(acetylamino)-4-O-(2-amino-2-deoxy-beta-D-glucopyranosyl)-2-deoxy-beta-D-glucopyranose =&gt; (1) ADP + (1) Phosphate + (1) H+ + (1) 2-(acetylamino)-4-O-(2-amino-2-deoxy-beta-D-glucopyranosyl)-2-deoxy-beta-D-glucopyranose</t>
  </si>
  <si>
    <t>cpd00001;cpd00002;cpd00008;cpd00009;cpd00067;cpd23326</t>
  </si>
  <si>
    <t>rxn18498</t>
  </si>
  <si>
    <t>3.6.3.18-RXN.ce.metaexp.CPD-1243_CPD-1243</t>
  </si>
  <si>
    <t>(1) cpd00001 + (1) cpd00002 + (1) cpd00217 &lt;=&gt; (1) cpd00008 + (1) cpd00009 + (1) cpd00217</t>
  </si>
  <si>
    <t>-1:cpd00001:0:0:"H2O";-1:cpd00002:0:0:"ATP";-1:cpd00217:1:0:"Brachiose";1:cpd00008:0:0:"ADP";1:cpd00009:0:0:"Phosphate";1:cpd00067:0:0:"H+";1:cpd00217:0:0:"Brachiose"</t>
  </si>
  <si>
    <t>(1) H2O + (1) ATP + (1) Brachiose =&gt; (1) ADP + (1) Phosphate + (1) H+ + (1) Brachiose</t>
  </si>
  <si>
    <t>cpd00001;cpd00002;cpd00008;cpd00009;cpd00067;cpd00217</t>
  </si>
  <si>
    <t>rxn18499</t>
  </si>
  <si>
    <t>3.6.3.18-RXN.ce.metaexp.CPD-12462_CPD-12462</t>
  </si>
  <si>
    <t>(1) cpd00001 + (1) cpd00002 + (1) cpd23436 &lt;=&gt; (1) cpd00008 + (1) cpd00009 + (1) cpd23436</t>
  </si>
  <si>
    <t>-1:cpd00001:0:0:"H2O";-1:cpd00002:0:0:"ATP";-1:cpd23436:1:0:"lychnose";1:cpd00008:0:0:"ADP";1:cpd00009:0:0:"Phosphate";1:cpd00067:0:0:"H+";1:cpd23436:0:0:"lychnose"</t>
  </si>
  <si>
    <t>(1) H2O + (1) ATP + (1) lychnose =&gt; (1) ADP + (1) Phosphate + (1) H+ + (1) lychnose</t>
  </si>
  <si>
    <t>cpd00001;cpd00002;cpd00008;cpd00009;cpd00067;cpd23436</t>
  </si>
  <si>
    <t>rxn18500</t>
  </si>
  <si>
    <t>3.6.3.18-RXN.ce.metaexp.CPD-12463_CPD-12463</t>
  </si>
  <si>
    <t>(1) cpd00001 + (1) cpd00002 + (1) cpd23437 &lt;=&gt; (1) cpd00008 + (1) cpd00009 + (1) cpd23437</t>
  </si>
  <si>
    <t>-1:cpd00001:0:0:"H2O";-1:cpd00002:0:0:"ATP";-1:cpd23437:1:0:"stellariose";1:cpd00008:0:0:"ADP";1:cpd00009:0:0:"Phosphate";1:cpd00067:0:0:"H+";1:cpd23437:0:0:"stellariose"</t>
  </si>
  <si>
    <t>(1) H2O + (1) ATP + (1) stellariose =&gt; (1) ADP + (1) Phosphate + (1) H+ + (1) stellariose</t>
  </si>
  <si>
    <t>cpd00001;cpd00002;cpd00008;cpd00009;cpd00067;cpd23437</t>
  </si>
  <si>
    <t>rxn18501</t>
  </si>
  <si>
    <t>3.6.3.18-RXN.ce.metaexp.CPD-12464_CPD-12464</t>
  </si>
  <si>
    <t>(1) cpd00001 + (1) cpd00002 + (1) cpd23438 &lt;=&gt; (1) cpd00008 + (1) cpd00009 + (1) cpd23438</t>
  </si>
  <si>
    <t>-1:cpd00001:0:0:"H2O";-1:cpd00002:0:0:"ATP";-1:cpd23438:1:0:"mediose";1:cpd00008:0:0:"ADP";1:cpd00009:0:0:"Phosphate";1:cpd00067:0:0:"H+";1:cpd23438:0:0:"mediose"</t>
  </si>
  <si>
    <t>(1) H2O + (1) ATP + (1) mediose =&gt; (1) ADP + (1) Phosphate + (1) H+ + (1) mediose</t>
  </si>
  <si>
    <t>cpd00001;cpd00002;cpd00008;cpd00009;cpd00067;cpd23438</t>
  </si>
  <si>
    <t>rxn18502</t>
  </si>
  <si>
    <t>3.6.3.18-RXN.ce.metaexp.CPD-12789_CPD-12789</t>
  </si>
  <si>
    <t>(1) cpd00001 + (1) cpd00002 + (1) cpd21018 &lt;=&gt; (1) cpd00008 + (1) cpd00009 + (1) cpd21018</t>
  </si>
  <si>
    <t>-1:cpd00001:0:0:"H2O";-1:cpd00002:0:0:"ATP";-1:cpd21018:1:0:"3-O-alpha-D-Mannopyranosyl-alpha-D-mannopyranose";1:cpd00008:0:0:"ADP";1:cpd00009:0:0:"Phosphate";1:cpd00067:0:0:"H+";1:cpd21018:0:0:"3-O-alpha-D-Mannopyranosyl-alpha-D-mannopyranose"</t>
  </si>
  <si>
    <t>(1) H2O + (1) ATP + (1) 3-O-alpha-D-Mannopyranosyl-alpha-D-mannopyranose =&gt; (1) ADP + (1) Phosphate + (1) H+ + (1) 3-O-alpha-D-Mannopyranosyl-alpha-D-mannopyranose</t>
  </si>
  <si>
    <t>cpd00001;cpd00002;cpd00008;cpd00009;cpd00067;cpd21018</t>
  </si>
  <si>
    <t>rxn18503</t>
  </si>
  <si>
    <t>3.6.3.18-RXN.ce.metaexp.CPD-12790_CPD-12790</t>
  </si>
  <si>
    <t>(1) cpd00001 + (1) cpd00002 + (1) cpd21019 &lt;=&gt; (1) cpd00008 + (1) cpd00009 + (1) cpd21019</t>
  </si>
  <si>
    <t>-1:cpd00001:0:0:"H2O";-1:cpd00002:0:0:"ATP";-1:cpd21019:1:0:"3-O-(6-O-alpha-D-Xylosylphospho-alpha-D-mannopyranosyl)-alpha-D-mannopyranose";1:cpd00008:0:0:"ADP";1:cpd00009:0:0:"Phosphate";1:cpd00067:0:0:"H+";1:cpd21019:0:0:"3-O-(6-O-alpha-D-Xylosylphospho-alpha-D-mannopyranosyl)-alpha-D-mannopyranose"</t>
  </si>
  <si>
    <t>(1) H2O + (1) ATP + (1) 3-O-(6-O-alpha-D-Xylosylphospho-alpha-D-mannopyranosyl)-alpha-D-mannopyranose =&gt; (1) ADP + (1) Phosphate + (1) H+ + (1) 3-O-(6-O-alpha-D-Xylosylphospho-alpha-D-mannopyranosyl)-alpha-D-mannopyranose</t>
  </si>
  <si>
    <t>cpd00001;cpd00002;cpd00008;cpd00009;cpd00067;cpd21019</t>
  </si>
  <si>
    <t>rxn18504</t>
  </si>
  <si>
    <t>3.6.3.18-RXN.ce.metaexp.CPD-13037_CPD-13037</t>
  </si>
  <si>
    <t>(1) cpd00001 + (1) cpd00002 + (1) cpd01144 &lt;=&gt; (1) cpd00008 + (1) cpd00009 + (1) cpd01144</t>
  </si>
  <si>
    <t>-1:cpd00001:0:0:"H2O";-1:cpd00002:0:0:"ATP";-1:cpd01144:1:0:"Xylobiose";1:cpd00008:0:0:"ADP";1:cpd00009:0:0:"Phosphate";1:cpd00067:0:0:"H+";1:cpd01144:0:0:"Xylobiose"</t>
  </si>
  <si>
    <t>(1) H2O + (1) ATP + (1) Xylobiose =&gt; (1) ADP + (1) Phosphate + (1) H+ + (1) Xylobiose</t>
  </si>
  <si>
    <t>cpd00001;cpd00002;cpd00008;cpd00009;cpd00067;cpd01144</t>
  </si>
  <si>
    <t>rxn18505</t>
  </si>
  <si>
    <t>3.6.3.18-RXN.ce.metaexp.CPD-13121_CPD-13121</t>
  </si>
  <si>
    <t>(1) cpd00001 + (1) cpd00002 + (1) cpd23745 &lt;=&gt; (1) cpd00008 + (1) cpd00009 + (1) cpd23745</t>
  </si>
  <si>
    <t>-1:cpd00001:0:0:"H2O";-1:cpd00002:0:0:"ATP";-1:cpd23745:1:0:"2-O-(4-deoxy-beta-L-threo-hex-4-enopyranuronosyl)-alpha-L-rhamnopyranose";1:cpd00008:0:0:"ADP";1:cpd00009:0:0:"Phosphate";1:cpd00067:0:0:"H+";1:cpd23745:0:0:"2-O-(4-deoxy-beta-L-threo-hex-4-enopyranuronosyl)-alpha-L-rhamnopyranose"</t>
  </si>
  <si>
    <t>(1) H2O + (1) ATP + (1) 2-O-(4-deoxy-beta-L-threo-hex-4-enopyranuronosyl)-alpha-L-rhamnopyranose =&gt; (1) ADP + (1) Phosphate + (1) H+ + (1) 2-O-(4-deoxy-beta-L-threo-hex-4-enopyranuronosyl)-alpha-L-rhamnopyranose</t>
  </si>
  <si>
    <t>cpd00001;cpd00002;cpd00008;cpd00009;cpd00067;cpd23745</t>
  </si>
  <si>
    <t>rxn18506</t>
  </si>
  <si>
    <t>3.6.3.18-RXN.ce.metaexp.CPD-13154_CPD-13154</t>
  </si>
  <si>
    <t>(1) cpd00001 + (1) cpd00002 + (1) cpd23755 &lt;=&gt; (1) cpd00008 + (1) cpd00009 + (1) cpd23755</t>
  </si>
  <si>
    <t>-1:cpd00001:0:0:"H2O";-1:cpd00002:0:0:"ATP";-1:cpd23755:1:0:"avilamycin A";1:cpd00008:0:0:"ADP";1:cpd00009:0:0:"Phosphate";1:cpd00067:0:0:"H+";1:cpd23755:0:0:"avilamycin A"</t>
  </si>
  <si>
    <t>(1) H2O + (1) ATP + (1) avilamycin A =&gt; (1) ADP + (1) Phosphate + (1) H+ + (1) avilamycin A</t>
  </si>
  <si>
    <t>cpd00001;cpd00002;cpd00008;cpd00009;cpd00067;cpd23755</t>
  </si>
  <si>
    <t>rxn18507</t>
  </si>
  <si>
    <t>3.6.3.18-RXN.ce.metaexp.CPD-13187_CPD-13187</t>
  </si>
  <si>
    <t>(1) cpd00001 + (1) cpd00002 + (1) cpd21204 &lt;=&gt; (1) cpd00008 + (1) cpd00009 + (1) cpd21204</t>
  </si>
  <si>
    <t>-1:cpd00001:0:0:"H2O";-1:cpd00002:0:0:"ATP";-1:cpd21204:1:0:"beta-D-4-Deoxy-delta4-GlcA-(1-&gt;4)-beta-D-Glc-(1-&gt;4)-alpha-L-Rha-(1-&gt;3)-beta-D-Glc";1:cpd00008:0:0:"ADP";1:cpd00009:0:0:"Phosphate";1:cpd00067:0:0:"H+";1:cpd21204:0:0:"beta-D-4-Deoxy-delta4-GlcA-(1-&gt;4)-beta-D-Glc-(1-&gt;4)-alpha-L-Rha-(1-&gt;3)-beta-D-Glc"</t>
  </si>
  <si>
    <t>(1) H2O + (1) ATP + (1) beta-D-4-Deoxy-delta4-GlcA-(1-&gt;4)-beta-D-Glc-(1-&gt;4)-alpha-L-Rha-(1-&gt;3)-beta-D-Glc =&gt; (1) ADP + (1) Phosphate + (1) H+ + (1) beta-D-4-Deoxy-delta4-GlcA-(1-&gt;4)-beta-D-Glc-(1-&gt;4)-alpha-L-Rha-(1-&gt;3)-beta-D-Glc</t>
  </si>
  <si>
    <t>cpd00001;cpd00002;cpd00008;cpd00009;cpd00067;cpd21204</t>
  </si>
  <si>
    <t>rxn18508</t>
  </si>
  <si>
    <t>3.6.3.18-RXN.ce.metaexp.CPD-13188_CPD-13188</t>
  </si>
  <si>
    <t>(1) cpd00001 + (1) cpd00002 + (1) cpd21205 &lt;=&gt; (1) cpd00008 + (1) cpd00009 + (1) cpd21205</t>
  </si>
  <si>
    <t>-1:cpd00001:0:0:"H2O";-1:cpd00002:0:0:"ATP";-1:cpd21205:1:0:"beta-D-Glc-(1-&gt;4)-alpha-L-Rha-(1-&gt;3)-beta-D-Glc";1:cpd00008:0:0:"ADP";1:cpd00009:0:0:"Phosphate";1:cpd00067:0:0:"H+";1:cpd21205:0:0:"beta-D-Glc-(1-&gt;4)-alpha-L-Rha-(1-&gt;3)-beta-D-Glc"</t>
  </si>
  <si>
    <t>(1) H2O + (1) ATP + (1) beta-D-Glc-(1-&gt;4)-alpha-L-Rha-(1-&gt;3)-beta-D-Glc =&gt; (1) ADP + (1) Phosphate + (1) H+ + (1) beta-D-Glc-(1-&gt;4)-alpha-L-Rha-(1-&gt;3)-beta-D-Glc</t>
  </si>
  <si>
    <t>cpd00001;cpd00002;cpd00008;cpd00009;cpd00067;cpd21205</t>
  </si>
  <si>
    <t>rxn18509</t>
  </si>
  <si>
    <t>3.6.3.18-RXN.ce.metaexp.CPD-13205_CPD-13205</t>
  </si>
  <si>
    <t>(1) cpd00001 + (1) cpd00002 + (1) cpd01376 &lt;=&gt; (1) cpd00008 + (1) cpd00009 + (1) cpd01376</t>
  </si>
  <si>
    <t>-1:cpd00001:0:0:"H2O";-1:cpd00002:0:0:"ATP";-1:cpd01376:1:0:"Cellotetraose";1:cpd00008:0:0:"ADP";1:cpd00009:0:0:"Phosphate";1:cpd00067:0:0:"H+";1:cpd01376:0:0:"Cellotetraose"</t>
  </si>
  <si>
    <t>(1) H2O + (1) ATP + (1) Cellotetraose =&gt; (1) ADP + (1) Phosphate + (1) H+ + (1) Cellotetraose</t>
  </si>
  <si>
    <t>cpd00001;cpd00002;cpd00008;cpd00009;cpd00067;cpd01376</t>
  </si>
  <si>
    <t>rxn18510</t>
  </si>
  <si>
    <t>3.6.3.18-RXN.ce.metaexp.CPD-13215_CPD-13215</t>
  </si>
  <si>
    <t>(1) cpd00001 + (1) cpd00002 + (1) cpd23780 &lt;=&gt; (1) cpd00008 + (1) cpd00009 + (1) cpd23780</t>
  </si>
  <si>
    <t>-1:cpd00001:0:0:"H2O";-1:cpd00002:0:0:"ATP";-1:cpd23780:1:0:"xylotriose";1:cpd00008:0:0:"ADP";1:cpd00009:0:0:"Phosphate";1:cpd00067:0:0:"H+";1:cpd23780:0:0:"xylotriose"</t>
  </si>
  <si>
    <t>(1) H2O + (1) ATP + (1) xylotriose =&gt; (1) ADP + (1) Phosphate + (1) H+ + (1) xylotriose</t>
  </si>
  <si>
    <t>cpd00001;cpd00002;cpd00008;cpd00009;cpd00067;cpd23780</t>
  </si>
  <si>
    <t>rxn18511</t>
  </si>
  <si>
    <t>3.6.3.18-RXN.ce.metaexp.CPD-13216_CPD-13216</t>
  </si>
  <si>
    <t>(1) cpd00001 + (1) cpd00002 + (1) cpd23781 &lt;=&gt; (1) cpd00008 + (1) cpd00009 + (1) cpd23781</t>
  </si>
  <si>
    <t>-1:cpd00001:0:0:"H2O";-1:cpd00002:0:0:"ATP";-1:cpd23781:1:0:"xylotetraose";1:cpd00008:0:0:"ADP";1:cpd00009:0:0:"Phosphate";1:cpd00067:0:0:"H+";1:cpd23781:0:0:"xylotetraose"</t>
  </si>
  <si>
    <t>(1) H2O + (1) ATP + (1) xylotetraose =&gt; (1) ADP + (1) Phosphate + (1) H+ + (1) xylotetraose</t>
  </si>
  <si>
    <t>cpd00001;cpd00002;cpd00008;cpd00009;cpd00067;cpd23781</t>
  </si>
  <si>
    <t>rxn18512</t>
  </si>
  <si>
    <t>3.6.3.18-RXN.ce.metaexp.CPD-13237_CPD-13237</t>
  </si>
  <si>
    <t>(1) cpd00001 + (1) cpd00002 + (1) cpd03720 &lt;=&gt; (1) cpd00008 + (1) cpd00009 + (1) cpd03720</t>
  </si>
  <si>
    <t>-1:cpd00001:0:0:"H2O";-1:cpd00002:0:0:"ATP";-1:cpd03720:1:0:"Cellopentaose";1:cpd00008:0:0:"ADP";1:cpd00009:0:0:"Phosphate";1:cpd00067:0:0:"H+";1:cpd03720:0:0:"Cellopentaose"</t>
  </si>
  <si>
    <t>(1) H2O + (1) ATP + (1) Cellopentaose =&gt; (1) ADP + (1) Phosphate + (1) H+ + (1) Cellopentaose</t>
  </si>
  <si>
    <t>cpd00001;cpd00002;cpd00008;cpd00009;cpd00067;cpd03720</t>
  </si>
  <si>
    <t>rxn18513</t>
  </si>
  <si>
    <t>3.6.3.18-RXN.ce.metaexp.CPD-13238_CPD-13238</t>
  </si>
  <si>
    <t>(1) cpd00001 + (1) cpd00002 + (1) cpd03719 &lt;=&gt; (1) cpd00008 + (1) cpd00009 + (1) cpd03719</t>
  </si>
  <si>
    <t>-1:cpd00001:0:0:"H2O";-1:cpd00002:0:0:"ATP";-1:cpd03719:1:0:"Cellohexaose";1:cpd00008:0:0:"ADP";1:cpd00009:0:0:"Phosphate";1:cpd00067:0:0:"H+";1:cpd03719:0:0:"Cellohexaose"</t>
  </si>
  <si>
    <t>(1) H2O + (1) ATP + (1) Cellohexaose =&gt; (1) ADP + (1) Phosphate + (1) H+ + (1) Cellohexaose</t>
  </si>
  <si>
    <t>cpd00001;cpd00002;cpd00008;cpd00009;cpd00067;cpd03719</t>
  </si>
  <si>
    <t>rxn18514</t>
  </si>
  <si>
    <t>3.6.3.18-RXN.ce.metaexp.CPD-13290_CPD-13290</t>
  </si>
  <si>
    <t>(1) cpd00001 + (1) cpd00002 + (1) cpd23817 &lt;=&gt; (1) cpd00008 + (1) cpd00009 + (1) cpd23817</t>
  </si>
  <si>
    <t>-1:cpd00001:0:0:"H2O";-1:cpd00002:0:0:"ATP";-1:cpd23817:1:0:"(1,3)-beta-xylobiose";1:cpd00008:0:0:"ADP";1:cpd00009:0:0:"Phosphate";1:cpd00067:0:0:"H+";1:cpd23817:0:0:"(1,3)-beta-xylobiose"</t>
  </si>
  <si>
    <t>(1) H2O + (1) ATP + (1) (1,3)-beta-xylobiose =&gt; (1) ADP + (1) Phosphate + (1) H+ + (1) (1,3)-beta-xylobiose</t>
  </si>
  <si>
    <t>cpd00001;cpd00002;cpd00008;cpd00009;cpd00067;cpd23817</t>
  </si>
  <si>
    <t>rxn18515</t>
  </si>
  <si>
    <t>3.6.3.18-RXN.ce.metaexp.CPD-13291_CPD-13291</t>
  </si>
  <si>
    <t>(1) cpd00001 + (1) cpd00002 + (1) cpd23818 &lt;=&gt; (1) cpd00008 + (1) cpd00009 + (1) cpd23818</t>
  </si>
  <si>
    <t>-1:cpd00001:0:0:"H2O";-1:cpd00002:0:0:"ATP";-1:cpd23818:1:0:"(1,3)-beta-xylotriose";1:cpd00008:0:0:"ADP";1:cpd00009:0:0:"Phosphate";1:cpd00067:0:0:"H+";1:cpd23818:0:0:"(1,3)-beta-xylotriose"</t>
  </si>
  <si>
    <t>(1) H2O + (1) ATP + (1) (1,3)-beta-xylotriose =&gt; (1) ADP + (1) Phosphate + (1) H+ + (1) (1,3)-beta-xylotriose</t>
  </si>
  <si>
    <t>cpd00001;cpd00002;cpd00008;cpd00009;cpd00067;cpd23818</t>
  </si>
  <si>
    <t>rxn18516</t>
  </si>
  <si>
    <t>3.6.3.18-RXN.ce.metaexp.CPD-13292_CPD-13292</t>
  </si>
  <si>
    <t>(1) cpd00001 + (1) cpd00002 + (1) cpd23819 &lt;=&gt; (1) cpd00008 + (1) cpd00009 + (1) cpd23819</t>
  </si>
  <si>
    <t>-1:cpd00001:0:0:"H2O";-1:cpd00002:0:0:"ATP";-1:cpd23819:1:0:"(1,3)-beta-xylotetraose";1:cpd00008:0:0:"ADP";1:cpd00009:0:0:"Phosphate";1:cpd00067:0:0:"H+";1:cpd23819:0:0:"(1,3)-beta-xylotetraose"</t>
  </si>
  <si>
    <t>(1) H2O + (1) ATP + (1) (1,3)-beta-xylotetraose =&gt; (1) ADP + (1) Phosphate + (1) H+ + (1) (1,3)-beta-xylotetraose</t>
  </si>
  <si>
    <t>cpd00001;cpd00002;cpd00008;cpd00009;cpd00067;cpd23819</t>
  </si>
  <si>
    <t>rxn18517</t>
  </si>
  <si>
    <t>3.6.3.18-RXN.ce.metaexp.CPD-13295_CPD-13295</t>
  </si>
  <si>
    <t>(1) cpd00001 + (1) cpd00002 + (1) cpd23821 &lt;=&gt; (1) cpd00008 + (1) cpd00009 + (1) cpd23821</t>
  </si>
  <si>
    <t>-1:cpd00001:0:0:"H2O";-1:cpd00002:0:0:"ATP";-1:cpd23821:1:0:"L-arabinobiose";1:cpd00008:0:0:"ADP";1:cpd00009:0:0:"Phosphate";1:cpd00067:0:0:"H+";1:cpd23821:0:0:"L-arabinobiose"</t>
  </si>
  <si>
    <t>(1) H2O + (1) ATP + (1) L-arabinobiose =&gt; (1) ADP + (1) Phosphate + (1) H+ + (1) L-arabinobiose</t>
  </si>
  <si>
    <t>cpd00001;cpd00002;cpd00008;cpd00009;cpd00067;cpd23821</t>
  </si>
  <si>
    <t>rxn18518</t>
  </si>
  <si>
    <t>3.6.3.18-RXN.ce.metaexp.CPD-13296_CPD-13296</t>
  </si>
  <si>
    <t>(1) cpd00001 + (1) cpd00002 + (1) cpd23822 &lt;=&gt; (1) cpd00008 + (1) cpd00009 + (1) cpd23822</t>
  </si>
  <si>
    <t>-1:cpd00001:0:0:"H2O";-1:cpd00002:0:0:"ATP";-1:cpd23822:1:0:"L-arabinotriose";1:cpd00008:0:0:"ADP";1:cpd00009:0:0:"Phosphate";1:cpd00067:0:0:"H+";1:cpd23822:0:0:"L-arabinotriose"</t>
  </si>
  <si>
    <t>(1) H2O + (1) ATP + (1) L-arabinotriose =&gt; (1) ADP + (1) Phosphate + (1) H+ + (1) L-arabinotriose</t>
  </si>
  <si>
    <t>cpd00001;cpd00002;cpd00008;cpd00009;cpd00067;cpd23822</t>
  </si>
  <si>
    <t>rxn18519</t>
  </si>
  <si>
    <t>3.6.3.18-RXN.ce.metaexp.CPD-13375_CPD-13375</t>
  </si>
  <si>
    <t>(1) cpd00001 + (1) cpd00002 + (1) cpd23848 &lt;=&gt; (1) cpd00008 + (1) cpd00009 + (1) cpd23848</t>
  </si>
  <si>
    <t>-1:cpd00001:0:0:"H2O";-1:cpd00002:0:0:"ATP";-1:cpd23848:1:0:"XXXG xyloglucan oligosaccharide";1:cpd00008:0:0:"ADP";1:cpd00009:0:0:"Phosphate";1:cpd00067:0:0:"H+";1:cpd23848:0:0:"XXXG xyloglucan oligosaccharide"</t>
  </si>
  <si>
    <t>(1) H2O + (1) ATP + (1) XXXG xyloglucan oligosaccharide =&gt; (1) ADP + (1) Phosphate + (1) H+ + (1) XXXG xyloglucan oligosaccharide</t>
  </si>
  <si>
    <t>cpd00001;cpd00002;cpd00008;cpd00009;cpd00067;cpd23848</t>
  </si>
  <si>
    <t>rxn18520</t>
  </si>
  <si>
    <t>3.6.3.18-RXN.ce.metaexp.CPD-13376_CPD-13376</t>
  </si>
  <si>
    <t>(1) cpd00001 + (1) cpd00002 + (1) cpd23849 &lt;=&gt; (1) cpd00008 + (1) cpd00009 + (1) cpd23849</t>
  </si>
  <si>
    <t>-1:cpd00001:0:0:"H2O";-1:cpd00002:0:0:"ATP";-1:cpd23849:1:0:"XXLG xyloglucan oligosaccharide";1:cpd00008:0:0:"ADP";1:cpd00009:0:0:"Phosphate";1:cpd00067:0:0:"H+";1:cpd23849:0:0:"XXLG xyloglucan oligosaccharide"</t>
  </si>
  <si>
    <t>(1) H2O + (1) ATP + (1) XXLG xyloglucan oligosaccharide =&gt; (1) ADP + (1) Phosphate + (1) H+ + (1) XXLG xyloglucan oligosaccharide</t>
  </si>
  <si>
    <t>cpd00001;cpd00002;cpd00008;cpd00009;cpd00067;cpd23849</t>
  </si>
  <si>
    <t>rxn18521</t>
  </si>
  <si>
    <t>3.6.3.18-RXN.ce.metaexp.CPD-13377_CPD-13377</t>
  </si>
  <si>
    <t>(1) cpd00001 + (1) cpd00002 + (1) cpd23850 &lt;=&gt; (1) cpd00008 + (1) cpd00009 + (1) cpd23850</t>
  </si>
  <si>
    <t>-1:cpd00001:0:0:"H2O";-1:cpd00002:0:0:"ATP";-1:cpd23850:1:0:"XLXG xyloglucan oligosaccharide";1:cpd00008:0:0:"ADP";1:cpd00009:0:0:"Phosphate";1:cpd00067:0:0:"H+";1:cpd23850:0:0:"XLXG xyloglucan oligosaccharide"</t>
  </si>
  <si>
    <t>(1) H2O + (1) ATP + (1) XLXG xyloglucan oligosaccharide =&gt; (1) ADP + (1) Phosphate + (1) H+ + (1) XLXG xyloglucan oligosaccharide</t>
  </si>
  <si>
    <t>cpd00001;cpd00002;cpd00008;cpd00009;cpd00067;cpd23850</t>
  </si>
  <si>
    <t>rxn18522</t>
  </si>
  <si>
    <t>3.6.3.18-RXN.ce.metaexp.CPD-13378_CPD-13378</t>
  </si>
  <si>
    <t>(1) cpd00001 + (1) cpd00002 + (1) cpd23851 &lt;=&gt; (1) cpd00008 + (1) cpd00009 + (1) cpd23851</t>
  </si>
  <si>
    <t>-1:cpd00001:0:0:"H2O";-1:cpd00002:0:0:"ATP";-1:cpd23851:1:0:"XLLG xyloglucan oligosaccharide";1:cpd00008:0:0:"ADP";1:cpd00009:0:0:"Phosphate";1:cpd00067:0:0:"H+";1:cpd23851:0:0:"XLLG xyloglucan oligosaccharide"</t>
  </si>
  <si>
    <t>(1) H2O + (1) ATP + (1) XLLG xyloglucan oligosaccharide =&gt; (1) ADP + (1) Phosphate + (1) H+ + (1) XLLG xyloglucan oligosaccharide</t>
  </si>
  <si>
    <t>cpd00001;cpd00002;cpd00008;cpd00009;cpd00067;cpd23851</t>
  </si>
  <si>
    <t>rxn18523</t>
  </si>
  <si>
    <t>3.6.3.18-RXN.ce.metaexp.CPD-13399_CPD-13399</t>
  </si>
  <si>
    <t>(1) cpd00001 + (1) cpd00002 + (1) cpd20885 &lt;=&gt; (1) cpd00008 + (1) cpd00009 + (1) cpd20885</t>
  </si>
  <si>
    <t>-1:cpd00001:0:0:"H2O";-1:cpd00002:0:0:"ATP";-1:cpd20885:1:0:"Turanose";1:cpd00008:0:0:"ADP";1:cpd00009:0:0:"Phosphate";1:cpd00067:0:0:"H+";1:cpd20885:0:0:"Turanose"</t>
  </si>
  <si>
    <t>(1) H2O + (1) ATP + (1) Turanose =&gt; (1) ADP + (1) Phosphate + (1) H+ + (1) Turanose</t>
  </si>
  <si>
    <t>cpd00001;cpd00002;cpd00008;cpd00009;cpd00067;cpd20885</t>
  </si>
  <si>
    <t>rxn18524</t>
  </si>
  <si>
    <t>3.6.3.18-RXN.ce.metaexp.CPD-13409_CPD-13409</t>
  </si>
  <si>
    <t>(1) cpd00001 + (1) cpd00002 + (1) cpd05161 &lt;=&gt; (1) cpd00008 + (1) cpd00009 + (1) cpd05161</t>
  </si>
  <si>
    <t>-1:cpd00001:0:0:"H2O";-1:cpd00002:0:0:"ATP";-1:cpd05161:1:0:"Melezitose";1:cpd00008:0:0:"ADP";1:cpd00009:0:0:"Phosphate";1:cpd00067:0:0:"H+";1:cpd05161:0:0:"Melezitose"</t>
  </si>
  <si>
    <t>(1) H2O + (1) ATP + (1) Melezitose =&gt; (1) ADP + (1) Phosphate + (1) H+ + (1) Melezitose</t>
  </si>
  <si>
    <t>cpd00001;cpd00002;cpd00008;cpd00009;cpd00067;cpd05161</t>
  </si>
  <si>
    <t>rxn18525</t>
  </si>
  <si>
    <t>3.6.3.18-RXN.ce.metaexp.CPD-13416_CPD-13416</t>
  </si>
  <si>
    <t>(1) cpd00001 + (1) cpd00002 + (1) cpd23863 &lt;=&gt; (1) cpd00008 + (1) cpd00009 + (1) cpd23863</t>
  </si>
  <si>
    <t>-1:cpd00001:0:0:"H2O";-1:cpd00002:0:0:"ATP";-1:cpd23863:1:0:"GXGG xyloglucan oligosaccharide";1:cpd00008:0:0:"ADP";1:cpd00009:0:0:"Phosphate";1:cpd00067:0:0:"H+";1:cpd23863:0:0:"GXGG xyloglucan oligosaccharide"</t>
  </si>
  <si>
    <t>(1) H2O + (1) ATP + (1) GXGG xyloglucan oligosaccharide =&gt; (1) ADP + (1) Phosphate + (1) H+ + (1) GXGG xyloglucan oligosaccharide</t>
  </si>
  <si>
    <t>cpd00001;cpd00002;cpd00008;cpd00009;cpd00067;cpd23863</t>
  </si>
  <si>
    <t>rxn18526</t>
  </si>
  <si>
    <t>3.6.3.18-RXN.ce.metaexp.CPD-13417_CPD-13417</t>
  </si>
  <si>
    <t>(1) cpd00001 + (1) cpd00002 + (1) cpd23864 &lt;=&gt; (1) cpd00008 + (1) cpd00009 + (1) cpd23864</t>
  </si>
  <si>
    <t>-1:cpd00001:0:0:"H2O";-1:cpd00002:0:0:"ATP";-1:cpd23864:1:0:"XLFG xyloglucan oligosaccharide";1:cpd00008:0:0:"ADP";1:cpd00009:0:0:"Phosphate";1:cpd00067:0:0:"H+";1:cpd23864:0:0:"XLFG xyloglucan oligosaccharide"</t>
  </si>
  <si>
    <t>(1) H2O + (1) ATP + (1) XLFG xyloglucan oligosaccharide =&gt; (1) ADP + (1) Phosphate + (1) H+ + (1) XLFG xyloglucan oligosaccharide</t>
  </si>
  <si>
    <t>cpd00001;cpd00002;cpd00008;cpd00009;cpd00067;cpd23864</t>
  </si>
  <si>
    <t>rxn18527</t>
  </si>
  <si>
    <t>3.6.3.18-RXN.ce.metaexp.CPD-13418_CPD-13418</t>
  </si>
  <si>
    <t>(1) cpd00001 + (1) cpd00002 + (1) cpd23865 &lt;=&gt; (1) cpd00008 + (1) cpd00009 + (1) cpd23865</t>
  </si>
  <si>
    <t>-1:cpd00001:0:0:"H2O";-1:cpd00002:0:0:"ATP";-1:cpd23865:1:0:"XXFG xyloglucan oligosaccharide";1:cpd00008:0:0:"ADP";1:cpd00009:0:0:"Phosphate";1:cpd00067:0:0:"H+";1:cpd23865:0:0:"XXFG xyloglucan oligosaccharide"</t>
  </si>
  <si>
    <t>(1) H2O + (1) ATP + (1) XXFG xyloglucan oligosaccharide =&gt; (1) ADP + (1) Phosphate + (1) H+ + (1) XXFG xyloglucan oligosaccharide</t>
  </si>
  <si>
    <t>cpd00001;cpd00002;cpd00008;cpd00009;cpd00067;cpd23865</t>
  </si>
  <si>
    <t>rxn18528</t>
  </si>
  <si>
    <t>3.6.3.18-RXN.ce.metaexp.CPD-13431_CPD-13431</t>
  </si>
  <si>
    <t>(1) cpd00001 + (1) cpd00002 + (1) cpd23868 &lt;=&gt; (1) cpd00008 + (1) cpd00009 + (1) cpd23868</t>
  </si>
  <si>
    <t>-1:cpd00001:0:0:"H2O";-1:cpd00002:0:0:"ATP";-1:cpd23868:1:0:"agarobiose";1:cpd00008:0:0:"ADP";1:cpd00009:0:0:"Phosphate";1:cpd00067:0:0:"H+";1:cpd23868:0:0:"agarobiose"</t>
  </si>
  <si>
    <t>(1) H2O + (1) ATP + (1) agarobiose =&gt; (1) ADP + (1) Phosphate + (1) H+ + (1) agarobiose</t>
  </si>
  <si>
    <t>cpd00001;cpd00002;cpd00008;cpd00009;cpd00067;cpd23868</t>
  </si>
  <si>
    <t>rxn18529</t>
  </si>
  <si>
    <t>3.6.3.18-RXN.ce.metaexp.CPD-13432_CPD-13432</t>
  </si>
  <si>
    <t>(1) cpd00001 + (1) cpd00002 + (1) cpd23869 &lt;=&gt; (1) cpd00008 + (1) cpd00009 + (1) cpd23869</t>
  </si>
  <si>
    <t>-1:cpd00001:0:0:"H2O";-1:cpd00002:0:0:"ATP";-1:cpd23869:1:0:"agarotriose";1:cpd00008:0:0:"ADP";1:cpd00009:0:0:"Phosphate";1:cpd00067:0:0:"H+";1:cpd23869:0:0:"agarotriose"</t>
  </si>
  <si>
    <t>(1) H2O + (1) ATP + (1) agarotriose =&gt; (1) ADP + (1) Phosphate + (1) H+ + (1) agarotriose</t>
  </si>
  <si>
    <t>cpd00001;cpd00002;cpd00008;cpd00009;cpd00067;cpd23869</t>
  </si>
  <si>
    <t>rxn18530</t>
  </si>
  <si>
    <t>3.6.3.18-RXN.ce.metaexp.CPD-13433_CPD-13433</t>
  </si>
  <si>
    <t>(1) cpd00001 + (1) cpd00002 + (1) cpd23870 &lt;=&gt; (1) cpd00008 + (1) cpd00009 + (1) cpd23870</t>
  </si>
  <si>
    <t>-1:cpd00001:0:0:"H2O";-1:cpd00002:0:0:"ATP";-1:cpd23870:1:0:"3,6-anhydro-alpha-L-galactopyranosyl-(1-&gt;3)-D-galactose";1:cpd00008:0:0:"ADP";1:cpd00009:0:0:"Phosphate";1:cpd00067:0:0:"H+";1:cpd23870:0:0:"3,6-anhydro-alpha-L-galactopyranosyl-(1-&gt;3)-D-galactose"</t>
  </si>
  <si>
    <t>(1) H2O + (1) ATP + (1) 3,6-anhydro-alpha-L-galactopyranosyl-(1-&gt;3)-D-galactose =&gt; (1) ADP + (1) Phosphate + (1) H+ + (1) 3,6-anhydro-alpha-L-galactopyranosyl-(1-&gt;3)-D-galactose</t>
  </si>
  <si>
    <t>cpd00001;cpd00002;cpd00008;cpd00009;cpd00067;cpd23870</t>
  </si>
  <si>
    <t>rxn18531</t>
  </si>
  <si>
    <t>3.6.3.18-RXN.ce.metaexp.CPD-13434_CPD-13434</t>
  </si>
  <si>
    <t>(1) cpd00001 + (1) cpd00002 + (1) cpd23871 &lt;=&gt; (1) cpd00008 + (1) cpd00009 + (1) cpd23871</t>
  </si>
  <si>
    <t>-1:cpd00001:0:0:"H2O";-1:cpd00002:0:0:"ATP";-1:cpd23871:1:0:"neoagarotetraose";1:cpd00008:0:0:"ADP";1:cpd00009:0:0:"Phosphate";1:cpd00067:0:0:"H+";1:cpd23871:0:0:"neoagarotetraose"</t>
  </si>
  <si>
    <t>(1) H2O + (1) ATP + (1) neoagarotetraose =&gt; (1) ADP + (1) Phosphate + (1) H+ + (1) neoagarotetraose</t>
  </si>
  <si>
    <t>cpd00001;cpd00002;cpd00008;cpd00009;cpd00067;cpd23871</t>
  </si>
  <si>
    <t>rxn18532</t>
  </si>
  <si>
    <t>3.6.3.18-RXN.ce.metaexp.CPD-13435_CPD-13435</t>
  </si>
  <si>
    <t>(1) cpd00001 + (1) cpd00002 + (1) cpd23872 &lt;=&gt; (1) cpd00008 + (1) cpd00009 + (1) cpd23872</t>
  </si>
  <si>
    <t>-1:cpd00001:0:0:"H2O";-1:cpd00002:0:0:"ATP";-1:cpd23872:1:0:"neoagarotriose";1:cpd00008:0:0:"ADP";1:cpd00009:0:0:"Phosphate";1:cpd00067:0:0:"H+";1:cpd23872:0:0:"neoagarotriose"</t>
  </si>
  <si>
    <t>(1) H2O + (1) ATP + (1) neoagarotriose =&gt; (1) ADP + (1) Phosphate + (1) H+ + (1) neoagarotriose</t>
  </si>
  <si>
    <t>cpd00001;cpd00002;cpd00008;cpd00009;cpd00067;cpd23872</t>
  </si>
  <si>
    <t>rxn18533</t>
  </si>
  <si>
    <t>3.6.3.18-RXN.ce.metaexp.CPD-13436_CPD-13436</t>
  </si>
  <si>
    <t>(1) cpd00001 + (1) cpd00002 + (1) cpd23873 &lt;=&gt; (1) cpd00008 + (1) cpd00009 + (1) cpd23873</t>
  </si>
  <si>
    <t>-1:cpd00001:0:0:"H2O";-1:cpd00002:0:0:"ATP";-1:cpd23873:1:0:"neoagarohexaose";1:cpd00008:0:0:"ADP";1:cpd00009:0:0:"Phosphate";1:cpd00067:0:0:"H+";1:cpd23873:0:0:"neoagarohexaose"</t>
  </si>
  <si>
    <t>(1) H2O + (1) ATP + (1) neoagarohexaose =&gt; (1) ADP + (1) Phosphate + (1) H+ + (1) neoagarohexaose</t>
  </si>
  <si>
    <t>cpd00001;cpd00002;cpd00008;cpd00009;cpd00067;cpd23873</t>
  </si>
  <si>
    <t>rxn18534</t>
  </si>
  <si>
    <t>3.6.3.18-RXN.ce.metaexp.CPD-13437_CPD-13437</t>
  </si>
  <si>
    <t>(1) cpd00001 + (1) cpd00002 + (1) cpd23874 &lt;=&gt; (1) cpd00008 + (1) cpd00009 + (1) cpd23874</t>
  </si>
  <si>
    <t>-1:cpd00001:0:0:"H2O";-1:cpd00002:0:0:"ATP";-1:cpd23874:1:0:"neoagaropentaose";1:cpd00008:0:0:"ADP";1:cpd00009:0:0:"Phosphate";1:cpd00067:0:0:"H+";1:cpd23874:0:0:"neoagaropentaose"</t>
  </si>
  <si>
    <t>(1) H2O + (1) ATP + (1) neoagaropentaose =&gt; (1) ADP + (1) Phosphate + (1) H+ + (1) neoagaropentaose</t>
  </si>
  <si>
    <t>cpd00001;cpd00002;cpd00008;cpd00009;cpd00067;cpd23874</t>
  </si>
  <si>
    <t>rxn18535</t>
  </si>
  <si>
    <t>3.6.3.18-RXN.ce.metaexp.CPD-13438_CPD-13438</t>
  </si>
  <si>
    <t>(1) cpd00001 + (1) cpd00002 + (1) cpd23875 &lt;=&gt; (1) cpd00008 + (1) cpd00009 + (1) cpd23875</t>
  </si>
  <si>
    <t>-1:cpd00001:0:0:"H2O";-1:cpd00002:0:0:"ATP";-1:cpd23875:1:0:"agarohexaose";1:cpd00008:0:0:"ADP";1:cpd00009:0:0:"Phosphate";1:cpd00067:0:0:"H+";1:cpd23875:0:0:"agarohexaose"</t>
  </si>
  <si>
    <t>(1) H2O + (1) ATP + (1) agarohexaose =&gt; (1) ADP + (1) Phosphate + (1) H+ + (1) agarohexaose</t>
  </si>
  <si>
    <t>cpd00001;cpd00002;cpd00008;cpd00009;cpd00067;cpd23875</t>
  </si>
  <si>
    <t>rxn18536</t>
  </si>
  <si>
    <t>3.6.3.18-RXN.ce.metaexp.CPD-13439_CPD-13439</t>
  </si>
  <si>
    <t>(1) cpd00001 + (1) cpd00002 + (1) cpd23876 &lt;=&gt; (1) cpd00008 + (1) cpd00009 + (1) cpd23876</t>
  </si>
  <si>
    <t>-1:cpd00001:0:0:"H2O";-1:cpd00002:0:0:"ATP";-1:cpd23876:1:0:"agaropentaose";1:cpd00008:0:0:"ADP";1:cpd00009:0:0:"Phosphate";1:cpd00067:0:0:"H+";1:cpd23876:0:0:"agaropentaose"</t>
  </si>
  <si>
    <t>(1) H2O + (1) ATP + (1) agaropentaose =&gt; (1) ADP + (1) Phosphate + (1) H+ + (1) agaropentaose</t>
  </si>
  <si>
    <t>cpd00001;cpd00002;cpd00008;cpd00009;cpd00067;cpd23876</t>
  </si>
  <si>
    <t>rxn18537</t>
  </si>
  <si>
    <t>3.6.3.18-RXN.ce.metaexp.CPD-13440_CPD-13440</t>
  </si>
  <si>
    <t>(1) cpd00001 + (1) cpd00002 + (1) cpd23877 &lt;=&gt; (1) cpd00008 + (1) cpd00009 + (1) cpd23877</t>
  </si>
  <si>
    <t>-1:cpd00001:0:0:"H2O";-1:cpd00002:0:0:"ATP";-1:cpd23877:1:0:"LS6-G";1:cpd00008:0:0:"ADP";1:cpd00009:0:0:"Phosphate";1:cpd00067:0:0:"H+";1:cpd23877:0:0:"LS6-G"</t>
  </si>
  <si>
    <t>(1) H2O + (1) ATP + (1) LS6-G =&gt; (1) ADP + (1) Phosphate + (1) H+ + (1) LS6-G</t>
  </si>
  <si>
    <t>cpd00001;cpd00002;cpd00008;cpd00009;cpd00067;cpd23877</t>
  </si>
  <si>
    <t>rxn18538</t>
  </si>
  <si>
    <t>3.6.3.18-RXN.ce.metaexp.CPD-13449_CPD-13449</t>
  </si>
  <si>
    <t>(1) cpd00001 + (1) cpd00002 + (1) cpd23884 &lt;=&gt; (1) cpd00008 + (1) cpd00009 + (1) cpd23884</t>
  </si>
  <si>
    <t>-1:cpd00001:0:0:"H2O";-1:cpd00002:0:0:"ATP";-1:cpd23884:1:0:"neoagarooctaose";1:cpd00008:0:0:"ADP";1:cpd00009:0:0:"Phosphate";1:cpd00067:0:0:"H+";1:cpd23884:0:0:"neoagarooctaose"</t>
  </si>
  <si>
    <t>(1) H2O + (1) ATP + (1) neoagarooctaose =&gt; (1) ADP + (1) Phosphate + (1) H+ + (1) neoagarooctaose</t>
  </si>
  <si>
    <t>cpd00001;cpd00002;cpd00008;cpd00009;cpd00067;cpd23884</t>
  </si>
  <si>
    <t>rxn18539</t>
  </si>
  <si>
    <t>3.6.3.18-RXN.ce.metaexp.CPD-13450_CPD-13450</t>
  </si>
  <si>
    <t>(1) cpd00001 + (1) cpd00002 + (1) cpd23885 &lt;=&gt; (1) cpd00008 + (1) cpd00009 + (1) cpd23885</t>
  </si>
  <si>
    <t>-1:cpd00001:0:0:"H2O";-1:cpd00002:0:0:"ATP";-1:cpd23885:1:0:"agaroheptaose";1:cpd00008:0:0:"ADP";1:cpd00009:0:0:"Phosphate";1:cpd00067:0:0:"H+";1:cpd23885:0:0:"agaroheptaose"</t>
  </si>
  <si>
    <t>(1) H2O + (1) ATP + (1) agaroheptaose =&gt; (1) ADP + (1) Phosphate + (1) H+ + (1) agaroheptaose</t>
  </si>
  <si>
    <t>cpd00001;cpd00002;cpd00008;cpd00009;cpd00067;cpd23885</t>
  </si>
  <si>
    <t>rxn18540</t>
  </si>
  <si>
    <t>3.6.3.18-RXN.ce.metaexp.CPD-13451_CPD-13451</t>
  </si>
  <si>
    <t>(1) cpd00001 + (1) cpd00002 + (1) cpd23886 &lt;=&gt; (1) cpd00008 + (1) cpd00009 + (1) cpd23886</t>
  </si>
  <si>
    <t>-1:cpd00001:0:0:"H2O";-1:cpd00002:0:0:"ATP";-1:cpd23886:1:0:"neo-lambda-carratetraose";1:cpd00008:0:0:"ADP";1:cpd00009:0:0:"Phosphate";1:cpd00067:0:0:"H+";1:cpd23886:0:0:"neo-lambda-carratetraose"</t>
  </si>
  <si>
    <t>(1) H2O + (1) ATP + (1) neo-lambda-carratetraose =&gt; (1) ADP + (1) Phosphate + (1) H+ + (1) neo-lambda-carratetraose</t>
  </si>
  <si>
    <t>cpd00001;cpd00002;cpd00008;cpd00009;cpd00067;cpd23886</t>
  </si>
  <si>
    <t>rxn18541</t>
  </si>
  <si>
    <t>3.6.3.18-RXN.ce.metaexp.CPD-13452_CPD-13452</t>
  </si>
  <si>
    <t>(1) cpd00001 + (1) cpd00002 + (1) cpd23887 &lt;=&gt; (1) cpd00008 + (1) cpd00009 + (1) cpd23887</t>
  </si>
  <si>
    <t>-1:cpd00001:0:0:"H2O";-1:cpd00002:0:0:"ATP";-1:cpd23887:1:0:"neo-lambda-carrahexaose";1:cpd00008:0:0:"ADP";1:cpd00009:0:0:"Phosphate";1:cpd00067:0:0:"H+";1:cpd23887:0:0:"neo-lambda-carrahexaose"</t>
  </si>
  <si>
    <t>(1) H2O + (1) ATP + (1) neo-lambda-carrahexaose =&gt; (1) ADP + (1) Phosphate + (1) H+ + (1) neo-lambda-carrahexaose</t>
  </si>
  <si>
    <t>cpd00001;cpd00002;cpd00008;cpd00009;cpd00067;cpd23887</t>
  </si>
  <si>
    <t>rxn18542</t>
  </si>
  <si>
    <t>3.6.3.18-RXN.ce.metaexp.CPD-13453_CPD-13453</t>
  </si>
  <si>
    <t>(1) cpd00001 + (1) cpd00002 + (1) cpd23888 &lt;=&gt; (1) cpd00008 + (1) cpd00009 + (1) cpd23888</t>
  </si>
  <si>
    <t>-1:cpd00001:0:0:"H2O";-1:cpd00002:0:0:"ATP";-1:cpd23888:1:0:"neo-lambda-carrabiose";1:cpd00008:0:0:"ADP";1:cpd00009:0:0:"Phosphate";1:cpd00067:0:0:"H+";1:cpd23888:0:0:"neo-lambda-carrabiose"</t>
  </si>
  <si>
    <t>(1) H2O + (1) ATP + (1) neo-lambda-carrabiose =&gt; (1) ADP + (1) Phosphate + (1) H+ + (1) neo-lambda-carrabiose</t>
  </si>
  <si>
    <t>cpd00001;cpd00002;cpd00008;cpd00009;cpd00067;cpd23888</t>
  </si>
  <si>
    <t>rxn18543</t>
  </si>
  <si>
    <t>3.6.3.18-RXN.ce.metaexp.CPD-13516_CPD-13516</t>
  </si>
  <si>
    <t>(1) cpd00001 + (1) cpd00002 + (1) cpd23914 &lt;=&gt; (1) cpd00008 + (1) cpd00009 + (1) cpd23914</t>
  </si>
  <si>
    <t>-1:cpd00001:0:0:"H2O";-1:cpd00002:0:0:"ATP";-1:cpd23914:1:0:"2-acetamido-4-O-(2-amino-2-deoxy-beta-D-glucopyranosyl)-2-deoxy-D-glucose";1:cpd00008:0:0:"ADP";1:cpd00009:0:0:"Phosphate";1:cpd00067:0:0:"H+";1:cpd23914:0:0:"2-acetamido-4-O-(2-amino-2-deoxy-beta-D-glucopyranosyl)-2-deoxy-D-glucose"</t>
  </si>
  <si>
    <t>(1) H2O + (1) ATP + (1) 2-acetamido-4-O-(2-amino-2-deoxy-beta-D-glucopyranosyl)-2-deoxy-D-glucose =&gt; (1) ADP + (1) Phosphate + (1) H+ + (1) 2-acetamido-4-O-(2-amino-2-deoxy-beta-D-glucopyranosyl)-2-deoxy-D-glucose</t>
  </si>
  <si>
    <t>cpd00001;cpd00002;cpd00008;cpd00009;cpd00067;cpd23914</t>
  </si>
  <si>
    <t>rxn18544</t>
  </si>
  <si>
    <t>3.6.3.18-RXN.ce.metaexp.CPD-13545_CPD-13545</t>
  </si>
  <si>
    <t>(1) cpd00001 + (1) cpd00002 + (1) cpd23928 &lt;=&gt; (1) cpd00008 + (1) cpd00009 + (1) cpd23928</t>
  </si>
  <si>
    <t>-1:cpd00001:0:0:"H2O";-1:cpd00002:0:0:"ATP";-1:cpd23928:1:0:"2-amino-4-O-(2-amino-2-deoxy-beta-D-glucopyranosyl)-2-deoxy-beta-D-glucopyranose";1:cpd00008:0:0:"ADP";1:cpd00009:0:0:"Phosphate";1:cpd00067:0:0:"H+";1:cpd23928:0:0:"2-amino-4-O-(2-amino-2-deoxy-beta-D-glucopyranosyl)-2-deoxy-beta-D-glucopyranose"</t>
  </si>
  <si>
    <t>(1) H2O + (1) ATP + (1) 2-amino-4-O-(2-amino-2-deoxy-beta-D-glucopyranosyl)-2-deoxy-beta-D-glucopyranose =&gt; (1) ADP + (1) Phosphate + (1) H+ + (1) 2-amino-4-O-(2-amino-2-deoxy-beta-D-glucopyranosyl)-2-deoxy-beta-D-glucopyranose</t>
  </si>
  <si>
    <t>cpd00001;cpd00002;cpd00008;cpd00009;cpd00067;cpd23928</t>
  </si>
  <si>
    <t>rxn18545</t>
  </si>
  <si>
    <t>3.6.3.18-RXN.ce.metaexp.CPD-13564_CPD-13564</t>
  </si>
  <si>
    <t>(1) cpd00001 + (1) cpd00002 + (1) cpd23936 &lt;=&gt; (1) cpd00008 + (1) cpd00009 + (1) cpd23936</t>
  </si>
  <si>
    <t>-1:cpd00001:0:0:"H2O";-1:cpd00002:0:0:"ATP";-1:cpd23936:1:0:"alpha-D-glucopyranosyl-(1-&gt;4)-[alpha-D-glucopyranosyl-(1-&gt;6)]-D-glucose";1:cpd00008:0:0:"ADP";1:cpd00009:0:0:"Phosphate";1:cpd00067:0:0:"H+";1:cpd23936:0:0:"alpha-D-glucopyranosyl-(1-&gt;4)-[alpha-D-glucopyranosyl-(1-&gt;6)]-D-glucose"</t>
  </si>
  <si>
    <t>(1) H2O + (1) ATP + (1) alpha-D-glucopyranosyl-(1-&gt;4)-[alpha-D-glucopyranosyl-(1-&gt;6)]-D-glucose =&gt; (1) ADP + (1) Phosphate + (1) H+ + (1) alpha-D-glucopyranosyl-(1-&gt;4)-[alpha-D-glucopyranosyl-(1-&gt;6)]-D-glucose</t>
  </si>
  <si>
    <t>cpd00001;cpd00002;cpd00008;cpd00009;cpd00067;cpd23936</t>
  </si>
  <si>
    <t>rxn18546</t>
  </si>
  <si>
    <t>3.6.3.18-RXN.ce.metaexp.CPD-13603_CPD-13603</t>
  </si>
  <si>
    <t>(1) cpd00001 + (1) cpd00002 + (1) cpd23954 &lt;=&gt; (1) cpd00008 + (1) cpd00009 + (1) cpd23954</t>
  </si>
  <si>
    <t>-1:cpd00001:0:0:"H2O";-1:cpd00002:0:0:"ATP";-1:cpd23954:1:0:"beta-D-glucosaminyl-(1-&gt;4)-beta-D-glucosamine-6-phosphate";1:cpd00008:0:0:"ADP";1:cpd00009:0:0:"Phosphate";1:cpd00067:0:0:"H+";1:cpd23954:0:0:"beta-D-glucosaminyl-(1-&gt;4)-beta-D-glucosamine-6-phosphate"</t>
  </si>
  <si>
    <t>(1) H2O + (1) ATP + (1) beta-D-glucosaminyl-(1-&gt;4)-beta-D-glucosamine-6-phosphate =&gt; (1) ADP + (1) Phosphate + (1) H+ + (1) beta-D-glucosaminyl-(1-&gt;4)-beta-D-glucosamine-6-phosphate</t>
  </si>
  <si>
    <t>cpd00001;cpd00002;cpd00008;cpd00009;cpd00067;cpd23954</t>
  </si>
  <si>
    <t>rxn18547</t>
  </si>
  <si>
    <t>3.6.3.18-RXN.ce.metaexp.CPD-13740_CPD-13740</t>
  </si>
  <si>
    <t>(1) cpd00001 + (1) cpd00002 + (1) cpd24020 &lt;=&gt; (1) cpd00008 + (1) cpd00009 + (1) cpd24020</t>
  </si>
  <si>
    <t>-1:cpd00001:0:0:"H2O";-1:cpd00002:0:0:"ATP";-1:cpd24020:1:0:"Gal-1-&gt;2-(GlcUA-1-&gt;2)-Man-1-&gt;3-Gal";1:cpd00008:0:0:"ADP";1:cpd00009:0:0:"Phosphate";1:cpd00067:0:0:"H+";1:cpd24020:0:0:"Gal-1-&gt;2-(GlcUA-1-&gt;2)-Man-1-&gt;3-Gal"</t>
  </si>
  <si>
    <t>(1) H2O + (1) ATP + (1) Gal-1-&gt;2-(GlcUA-1-&gt;2)-Man-1-&gt;3-Gal =&gt; (1) ADP + (1) Phosphate + (1) H+ + (1) Gal-1-&gt;2-(GlcUA-1-&gt;2)-Man-1-&gt;3-Gal</t>
  </si>
  <si>
    <t>cpd00001;cpd00002;cpd00008;cpd00009;cpd00067;cpd24020</t>
  </si>
  <si>
    <t>rxn18548</t>
  </si>
  <si>
    <t>3.6.3.18-RXN.ce.metaexp.CPD-13746_CPD-13746</t>
  </si>
  <si>
    <t>(1) cpd00001 + (1) cpd00002 + (1) cpd24024 &lt;=&gt; (1) cpd00008 + (1) cpd00009 + (1) cpd24024</t>
  </si>
  <si>
    <t>-1:cpd00001:0:0:"H2O";-1:cpd00002:0:0:"ATP";-1:cpd24024:1:0:"mannobiose";1:cpd00008:0:0:"ADP";1:cpd00009:0:0:"Phosphate";1:cpd00067:0:0:"H+";1:cpd24024:0:0:"mannobiose"</t>
  </si>
  <si>
    <t>(1) H2O + (1) ATP + (1) mannobiose =&gt; (1) ADP + (1) Phosphate + (1) H+ + (1) mannobiose</t>
  </si>
  <si>
    <t>cpd00001;cpd00002;cpd00008;cpd00009;cpd00067;cpd24024</t>
  </si>
  <si>
    <t>rxn18549</t>
  </si>
  <si>
    <t>3.6.3.18-RXN.ce.metaexp.CPD-13997_CPD-13997</t>
  </si>
  <si>
    <t>(1) cpd00001 + (1) cpd00002 + (1) cpd21470 &lt;=&gt; (1) cpd00008 + (1) cpd00009 + (1) cpd21470</t>
  </si>
  <si>
    <t>-1:cpd00001:0:0:"H2O";-1:cpd00002:0:0:"ATP";-1:cpd21470:1:0:"alpha-Maltose 1-phosphate";1:cpd00008:0:0:"ADP";1:cpd00009:0:0:"Phosphate";1:cpd00067:0:0:"H+";1:cpd21470:0:0:"alpha-Maltose 1-phosphate"</t>
  </si>
  <si>
    <t>(1) H2O + (1) ATP + (1) alpha-Maltose 1-phosphate =&gt; (1) ADP + (1) Phosphate + (1) H+ + (1) alpha-Maltose 1-phosphate</t>
  </si>
  <si>
    <t>cpd00001;cpd00002;cpd00008;cpd00009;cpd00067;cpd21470</t>
  </si>
  <si>
    <t>rxn18550</t>
  </si>
  <si>
    <t>3.6.3.18-RXN.ce.metaexp.CPD-14017_CPD-14017</t>
  </si>
  <si>
    <t>(1) cpd00001 + (1) cpd00002 + (1) cpd21469 &lt;=&gt; (1) cpd00008 + (1) cpd00009 + (1) cpd21469</t>
  </si>
  <si>
    <t>-1:cpd00001:0:0:"H2O";-1:cpd00002:0:0:"ATP";-1:cpd21469:1:0:"4-O-beta-D-Mannopyranosyl-D-glucopyranose";1:cpd00008:0:0:"ADP";1:cpd00009:0:0:"Phosphate";1:cpd00067:0:0:"H+";1:cpd21469:0:0:"4-O-beta-D-Mannopyranosyl-D-glucopyranose"</t>
  </si>
  <si>
    <t>(1) H2O + (1) ATP + (1) 4-O-beta-D-Mannopyranosyl-D-glucopyranose =&gt; (1) ADP + (1) Phosphate + (1) H+ + (1) 4-O-beta-D-Mannopyranosyl-D-glucopyranose</t>
  </si>
  <si>
    <t>cpd00001;cpd00002;cpd00008;cpd00009;cpd00067;cpd21469</t>
  </si>
  <si>
    <t>rxn18551</t>
  </si>
  <si>
    <t>3.6.3.18-RXN.ce.metaexp.CPD-14087_CPD-14087</t>
  </si>
  <si>
    <t>(1) cpd00001 + (1) cpd00002 + (1) cpd24168 &lt;=&gt; (1) cpd00008 + (1) cpd00009 + (1) cpd24168</t>
  </si>
  <si>
    <t>-1:cpd00001:0:0:"H2O";-1:cpd00002:0:0:"ATP";-1:cpd24168:1:0:"3-O-alpha-D-glucopyranosyl-L-rhamnopyranose";1:cpd00008:0:0:"ADP";1:cpd00009:0:0:"Phosphate";1:cpd00067:0:0:"H+";1:cpd24168:0:0:"3-O-alpha-D-glucopyranosyl-L-rhamnopyranose"</t>
  </si>
  <si>
    <t>(1) H2O + (1) ATP + (1) 3-O-alpha-D-glucopyranosyl-L-rhamnopyranose =&gt; (1) ADP + (1) Phosphate + (1) H+ + (1) 3-O-alpha-D-glucopyranosyl-L-rhamnopyranose</t>
  </si>
  <si>
    <t>cpd00001;cpd00002;cpd00008;cpd00009;cpd00067;cpd24168</t>
  </si>
  <si>
    <t>rxn18552</t>
  </si>
  <si>
    <t>3.6.3.18-RXN.ce.metaexp.CPD-170_CPD-170</t>
  </si>
  <si>
    <t>(1) cpd00001 + (1) cpd00002 + (1) cpd01133 &lt;=&gt; (1) cpd00008 + (1) cpd00009 + (1) cpd01133</t>
  </si>
  <si>
    <t>-1:cpd00001:0:0:"H2O";-1:cpd00002:0:0:"ATP";-1:cpd01133:1:0:"Stachyose";1:cpd00008:0:0:"ADP";1:cpd00009:0:0:"Phosphate";1:cpd00067:0:0:"H+";1:cpd01133:0:0:"Stachyose"</t>
  </si>
  <si>
    <t>(1) H2O + (1) ATP + (1) Stachyose =&gt; (1) ADP + (1) Phosphate + (1) H+ + (1) Stachyose</t>
  </si>
  <si>
    <t>cpd00001;cpd00002;cpd00008;cpd00009;cpd00067;cpd01133</t>
  </si>
  <si>
    <t>rxn18553</t>
  </si>
  <si>
    <t>3.6.3.18-RXN.ce.metaexp.CPD-221_CPD-221</t>
  </si>
  <si>
    <t>(1) cpd00001 + (1) cpd00002 + (1) cpd01902 &lt;=&gt; (1) cpd00008 + (1) cpd00009 + (1) cpd01902</t>
  </si>
  <si>
    <t>-1:cpd00001:0:0:"H2O";-1:cpd00002:0:0:"ATP";-1:cpd01902:1:0:"D-Glucosyl-D-mannose";1:cpd00008:0:0:"ADP";1:cpd00009:0:0:"Phosphate";1:cpd00067:0:0:"H+";1:cpd01902:0:0:"D-Glucosyl-D-mannose"</t>
  </si>
  <si>
    <t>(1) H2O + (1) ATP + (1) D-Glucosyl-D-mannose =&gt; (1) ADP + (1) Phosphate + (1) H+ + (1) D-Glucosyl-D-mannose</t>
  </si>
  <si>
    <t>cpd00001;cpd00002;cpd00008;cpd00009;cpd00067;cpd01902</t>
  </si>
  <si>
    <t>rxn18554</t>
  </si>
  <si>
    <t>3.6.3.18-RXN.ce.metaexp.CPD-3561_CPD-3561</t>
  </si>
  <si>
    <t>(1) cpd00001 + (1) cpd00002 + (1) cpd04349 &lt;=&gt; (1) cpd00008 + (1) cpd00009 + (1) cpd04349</t>
  </si>
  <si>
    <t>-1:cpd00001:0:0:"H2O";-1:cpd00002:0:0:"ATP";-1:cpd04349:1:0:"Lactulose";1:cpd00008:0:0:"ADP";1:cpd00009:0:0:"Phosphate";1:cpd00067:0:0:"H+";1:cpd04349:0:0:"Lactulose"</t>
  </si>
  <si>
    <t>(1) H2O + (1) ATP + (1) Lactulose =&gt; (1) ADP + (1) Phosphate + (1) H+ + (1) Lactulose</t>
  </si>
  <si>
    <t>cpd00001;cpd00002;cpd00008;cpd00009;cpd00067;cpd04349</t>
  </si>
  <si>
    <t>rxn18555</t>
  </si>
  <si>
    <t>3.6.3.18-RXN.ce.metaexp.CPD-3605_CPD-3605</t>
  </si>
  <si>
    <t>(1) cpd00001 + (1) cpd00002 + (1) cpd05158 &lt;=&gt; (1) cpd00008 + (1) cpd00009 + (1) cpd05158</t>
  </si>
  <si>
    <t>-1:cpd00001:0:0:"H2O";-1:cpd00002:0:0:"ATP";-1:cpd05158:1:0:"Gentiobiose";1:cpd00008:0:0:"ADP";1:cpd00009:0:0:"Phosphate";1:cpd00067:0:0:"H+";1:cpd05158:0:0:"Gentiobiose"</t>
  </si>
  <si>
    <t>(1) H2O + (1) ATP + (1) Gentiobiose =&gt; (1) ADP + (1) Phosphate + (1) H+ + (1) Gentiobiose</t>
  </si>
  <si>
    <t>cpd00001;cpd00002;cpd00008;cpd00009;cpd00067;cpd05158</t>
  </si>
  <si>
    <t>rxn18556</t>
  </si>
  <si>
    <t>3.6.3.18-RXN.ce.metaexp.CPD-3785_CPD-3785</t>
  </si>
  <si>
    <t>(1) cpd00001 + (1) cpd00002 + (1) cpd24453 &lt;=&gt; (1) cpd00008 + (1) cpd00009 + (1) cpd24453</t>
  </si>
  <si>
    <t>-1:cpd00001:0:0:"H2O";-1:cpd00002:0:0:"ATP";-1:cpd24453:1:0:"3-O-b-D-galactopyranosyl-D-arabinose";1:cpd00008:0:0:"ADP";1:cpd00009:0:0:"Phosphate";1:cpd00067:0:0:"H+";1:cpd24453:0:0:"3-O-b-D-galactopyranosyl-D-arabinose"</t>
  </si>
  <si>
    <t>(1) H2O + (1) ATP + (1) 3-O-b-D-galactopyranosyl-D-arabinose =&gt; (1) ADP + (1) Phosphate + (1) H+ + (1) 3-O-b-D-galactopyranosyl-D-arabinose</t>
  </si>
  <si>
    <t>cpd00001;cpd00002;cpd00008;cpd00009;cpd00067;cpd24453</t>
  </si>
  <si>
    <t>rxn18557</t>
  </si>
  <si>
    <t>3.6.3.18-RXN.ce.metaexp.CPD-3801_CPD-3801</t>
  </si>
  <si>
    <t>(1) cpd00001 + (1) cpd00002 + (1) cpd24454 &lt;=&gt; (1) cpd00008 + (1) cpd00009 + (1) cpd24454</t>
  </si>
  <si>
    <t>-1:cpd00001:0:0:"H2O";-1:cpd00002:0:0:"ATP";-1:cpd24454:1:0:"6-O-alpha-D-galactopyranosyl-D-gluconic acid";1:cpd00008:0:0:"ADP";1:cpd00009:0:0:"Phosphate";1:cpd00067:0:0:"H+";1:cpd24454:0:0:"6-O-alpha-D-galactopyranosyl-D-gluconic acid"</t>
  </si>
  <si>
    <t>(1) H2O + (1) ATP + (1) 6-O-alpha-D-galactopyranosyl-D-gluconic acid =&gt; (1) ADP + (1) Phosphate + (1) H+ + (1) 6-O-alpha-D-galactopyranosyl-D-gluconic acid</t>
  </si>
  <si>
    <t>cpd00001;cpd00002;cpd00008;cpd00009;cpd00067;cpd24454</t>
  </si>
  <si>
    <t>rxn18558</t>
  </si>
  <si>
    <t>3.6.3.18-RXN.ce.metaexp.CPD-5582_CPD-5582</t>
  </si>
  <si>
    <t>(1) cpd00001 + (1) cpd00002 + (1) cpd09058 &lt;=&gt; (1) cpd00008 + (1) cpd00009 + (1) cpd09058</t>
  </si>
  <si>
    <t>-1:cpd00001:0:0:"H2O";-1:cpd00002:0:0:"ATP";-1:cpd09058:1:0:"Sucralose";1:cpd00008:0:0:"ADP";1:cpd00009:0:0:"Phosphate";1:cpd00067:0:0:"H+";1:cpd09058:0:0:"Sucralose"</t>
  </si>
  <si>
    <t>(1) H2O + (1) ATP + (1) Sucralose =&gt; (1) ADP + (1) Phosphate + (1) H+ + (1) Sucralose</t>
  </si>
  <si>
    <t>cpd00001;cpd00002;cpd00008;cpd00009;cpd00067;cpd09058</t>
  </si>
  <si>
    <t>rxn18559</t>
  </si>
  <si>
    <t>3.6.3.18-RXN.ce.metaexp.CPD-6021_CPD-6021</t>
  </si>
  <si>
    <t>(1) cpd00001 + (1) cpd00002 + (1) cpd24607 &lt;=&gt; (1) cpd00008 + (1) cpd00009 + (1) cpd24607</t>
  </si>
  <si>
    <t>-1:cpd00001:0:0:"H2O";-1:cpd00002:0:0:"ATP";-1:cpd24607:1:0:"1-O-beta-D-glucopyranosyl-D-mannitol";1:cpd00008:0:0:"ADP";1:cpd00009:0:0:"Phosphate";1:cpd00067:0:0:"H+";1:cpd24607:0:0:"1-O-beta-D-glucopyranosyl-D-mannitol"</t>
  </si>
  <si>
    <t>(1) H2O + (1) ATP + (1) 1-O-beta-D-glucopyranosyl-D-mannitol =&gt; (1) ADP + (1) Phosphate + (1) H+ + (1) 1-O-beta-D-glucopyranosyl-D-mannitol</t>
  </si>
  <si>
    <t>cpd00001;cpd00002;cpd00008;cpd00009;cpd00067;cpd24607</t>
  </si>
  <si>
    <t>rxn18560</t>
  </si>
  <si>
    <t>3.6.3.18-RXN.ce.metaexp.CPD-7264_CPD-7264</t>
  </si>
  <si>
    <t>(1) cpd00001 + (1) cpd00002 + (1) cpd01192 &lt;=&gt; (1) cpd00008 + (1) cpd00009 + (1) cpd01192</t>
  </si>
  <si>
    <t>-1:cpd00001:0:0:"H2O";-1:cpd00002:0:0:"ATP";-1:cpd01192:1:0:"Mannobiose";1:cpd00008:0:0:"ADP";1:cpd00009:0:0:"Phosphate";1:cpd00067:0:0:"H+";1:cpd01192:0:0:"Mannobiose"</t>
  </si>
  <si>
    <t>(1) H2O + (1) ATP + (1) Mannobiose =&gt; (1) ADP + (1) Phosphate + (1) H+ + (1) Mannobiose</t>
  </si>
  <si>
    <t>cpd00001;cpd00002;cpd00008;cpd00009;cpd00067;cpd01192</t>
  </si>
  <si>
    <t>rxn18561</t>
  </si>
  <si>
    <t>3.6.3.18-RXN.ce.metaexp.CPD-8049_CPD-8049</t>
  </si>
  <si>
    <t>(1) cpd00001 + (1) cpd00002 + (1) cpd25013 &lt;=&gt; (1) cpd00008 + (1) cpd00009 + (1) cpd25013</t>
  </si>
  <si>
    <t>-1:cpd00001:0:0:"H2O";-1:cpd00002:0:0:"ATP";-1:cpd25013:1:0:"O-alpha-D-galactopyranosyl-(1-&gt;6)-O-alpha-D-galactopyranosyl-(1-&gt;2)-4-O-methyl-chiro-inositol";1:cpd00008:0:0:"ADP";1:cpd00009:0:0:"Phosphate";1:cpd00067:0:0:"H+";1:cpd25013:0:0:"O-alpha-D-galactopyranosyl-(1-&gt;6)-O-alpha-D-galactopyranosyl-(1-&gt;2)-4-O-methyl-chiro-inositol"</t>
  </si>
  <si>
    <t>(1) H2O + (1) ATP + (1) O-alpha-D-galactopyranosyl-(1-&gt;6)-O-alpha-D-galactopyranosyl-(1-&gt;2)-4-O-methyl-chiro-inositol =&gt; (1) ADP + (1) Phosphate + (1) H+ + (1) O-alpha-D-galactopyranosyl-(1-&gt;6)-O-alpha-D-galactopyranosyl-(1-&gt;2)-4-O-methyl-chiro-inositol</t>
  </si>
  <si>
    <t>cpd00001;cpd00002;cpd00008;cpd00009;cpd00067;cpd25013</t>
  </si>
  <si>
    <t>rxn18562</t>
  </si>
  <si>
    <t>3.6.3.18-RXN.ce.metaexp.CPD-8065_CPD-8065</t>
  </si>
  <si>
    <t>(1) cpd00001 + (1) cpd00002 + (1) cpd05170 &lt;=&gt; (1) cpd00008 + (1) cpd00009 + (1) cpd05170</t>
  </si>
  <si>
    <t>-1:cpd00001:0:0:"H2O";-1:cpd00002:0:0:"ATP";-1:cpd05170:1:0:"Verbascose";1:cpd00008:0:0:"ADP";1:cpd00009:0:0:"Phosphate";1:cpd00067:0:0:"H+";1:cpd05170:0:0:"Verbascose"</t>
  </si>
  <si>
    <t>(1) H2O + (1) ATP + (1) Verbascose =&gt; (1) ADP + (1) Phosphate + (1) H+ + (1) Verbascose</t>
  </si>
  <si>
    <t>cpd00001;cpd00002;cpd00008;cpd00009;cpd00067;cpd05170</t>
  </si>
  <si>
    <t>rxn18563</t>
  </si>
  <si>
    <t>3.6.3.18-RXN.ce.metaexp.CPD-8066_CPD-8066</t>
  </si>
  <si>
    <t>(1) cpd00001 + (1) cpd00002 + (1) cpd05156 &lt;=&gt; (1) cpd00008 + (1) cpd00009 + (1) cpd05156</t>
  </si>
  <si>
    <t>-1:cpd00001:0:0:"H2O";-1:cpd00002:0:0:"ATP";-1:cpd05156:1:0:"Ajugose";1:cpd00008:0:0:"ADP";1:cpd00009:0:0:"Phosphate";1:cpd00067:0:0:"H+";1:cpd05156:0:0:"Ajugose"</t>
  </si>
  <si>
    <t>(1) H2O + (1) ATP + (1) Ajugose =&gt; (1) ADP + (1) Phosphate + (1) H+ + (1) Ajugose</t>
  </si>
  <si>
    <t>cpd00001;cpd00002;cpd00008;cpd00009;cpd00067;cpd05156</t>
  </si>
  <si>
    <t>rxn18564</t>
  </si>
  <si>
    <t>3.6.3.18-RXN.ce.metaexp.CPD-8249_CPD-8249</t>
  </si>
  <si>
    <t>(1) cpd00001 + (1) cpd00002 + (1) cpd03200 &lt;=&gt; (1) cpd00008 + (1) cpd00009 + (1) cpd03200</t>
  </si>
  <si>
    <t>-1:cpd00001:0:0:"H2O";-1:cpd00002:0:0:"ATP";-1:cpd03200:1:0:"Manninotriose";1:cpd00008:0:0:"ADP";1:cpd00009:0:0:"Phosphate";1:cpd00067:0:0:"H+";1:cpd03200:0:0:"Manninotriose"</t>
  </si>
  <si>
    <t>(1) H2O + (1) ATP + (1) Manninotriose =&gt; (1) ADP + (1) Phosphate + (1) H+ + (1) Manninotriose</t>
  </si>
  <si>
    <t>cpd00001;cpd00002;cpd00008;cpd00009;cpd00067;cpd03200</t>
  </si>
  <si>
    <t>rxn18565</t>
  </si>
  <si>
    <t>3.6.3.18-RXN.ce.metaexp.CPD-8254_CPD-8254</t>
  </si>
  <si>
    <t>(1) cpd00001 + (1) cpd00002 + (1) cpd25112 &lt;=&gt; (1) cpd00008 + (1) cpd00009 + (1) cpd25112</t>
  </si>
  <si>
    <t>-1:cpd00001:0:0:"H2O";-1:cpd00002:0:0:"ATP";-1:cpd25112:1:0:"O-alpha-D-galactopyranosyl-(1-&gt;6)-O-alpha-D-galactopyranosyl-(1-&gt;2)-1D-chiro-inositol";1:cpd00008:0:0:"ADP";1:cpd00009:0:0:"Phosphate";1:cpd00067:0:0:"H+";1:cpd25112:0:0:"O-alpha-D-galactopyranosyl-(1-&gt;6)-O-alpha-D-galactopyranosyl-(1-&gt;2)-1D-chiro-inositol"</t>
  </si>
  <si>
    <t>(1) H2O + (1) ATP + (1) O-alpha-D-galactopyranosyl-(1-&gt;6)-O-alpha-D-galactopyranosyl-(1-&gt;2)-1D-chiro-inositol =&gt; (1) ADP + (1) Phosphate + (1) H+ + (1) O-alpha-D-galactopyranosyl-(1-&gt;6)-O-alpha-D-galactopyranosyl-(1-&gt;2)-1D-chiro-inositol</t>
  </si>
  <si>
    <t>cpd00001;cpd00002;cpd00008;cpd00009;cpd00067;cpd25112</t>
  </si>
  <si>
    <t>rxn18566</t>
  </si>
  <si>
    <t>3.6.3.18-RXN.ce.metaexp.CPD-8255_CPD-8255</t>
  </si>
  <si>
    <t>(1) cpd00001 + (1) cpd00002 + (1) cpd25113 &lt;=&gt; (1) cpd00008 + (1) cpd00009 + (1) cpd25113</t>
  </si>
  <si>
    <t>-1:cpd00001:0:0:"H2O";-1:cpd00002:0:0:"ATP";-1:cpd25113:1:0:"fagopyritol B3";1:cpd00008:0:0:"ADP";1:cpd00009:0:0:"Phosphate";1:cpd00067:0:0:"H+";1:cpd25113:0:0:"fagopyritol B3"</t>
  </si>
  <si>
    <t>(1) H2O + (1) ATP + (1) fagopyritol B3 =&gt; (1) ADP + (1) Phosphate + (1) H+ + (1) fagopyritol B3</t>
  </si>
  <si>
    <t>cpd00001;cpd00002;cpd00008;cpd00009;cpd00067;cpd25113</t>
  </si>
  <si>
    <t>rxn18567</t>
  </si>
  <si>
    <t>3.6.3.18-RXN.ce.metaexp.CPD-8256_CPD-8256</t>
  </si>
  <si>
    <t>(1) cpd00001 + (1) cpd00002 + (1) cpd25114 &lt;=&gt; (1) cpd00008 + (1) cpd00009 + (1) cpd25114</t>
  </si>
  <si>
    <t>-1:cpd00001:0:0:"H2O";-1:cpd00002:0:0:"ATP";-1:cpd25114:1:0:"O-alpha-D-galactopyranosyl-(1-&gt;6)-O-alpha-D-galactopyranosyl-(1-&gt;3)-1D-chiro-inositol";1:cpd00008:0:0:"ADP";1:cpd00009:0:0:"Phosphate";1:cpd00067:0:0:"H+";1:cpd25114:0:0:"O-alpha-D-galactopyranosyl-(1-&gt;6)-O-alpha-D-galactopyranosyl-(1-&gt;3)-1D-chiro-inositol"</t>
  </si>
  <si>
    <t>(1) H2O + (1) ATP + (1) O-alpha-D-galactopyranosyl-(1-&gt;6)-O-alpha-D-galactopyranosyl-(1-&gt;3)-1D-chiro-inositol =&gt; (1) ADP + (1) Phosphate + (1) H+ + (1) O-alpha-D-galactopyranosyl-(1-&gt;6)-O-alpha-D-galactopyranosyl-(1-&gt;3)-1D-chiro-inositol</t>
  </si>
  <si>
    <t>cpd00001;cpd00002;cpd00008;cpd00009;cpd00067;cpd25114</t>
  </si>
  <si>
    <t>rxn18568</t>
  </si>
  <si>
    <t>3.6.3.18-RXN.ce.metaexp.CPD-8258_CPD-8258</t>
  </si>
  <si>
    <t>(1) cpd00001 + (1) cpd00002 + (1) cpd25116 &lt;=&gt; (1) cpd00008 + (1) cpd00009 + (1) cpd25116</t>
  </si>
  <si>
    <t>-1:cpd00001:0:0:"H2O";-1:cpd00002:0:0:"ATP";-1:cpd25116:1:0:"O-alpha-D-galactopyranosyl-(1-&gt;6)-O-alpha-D-galactopyranosyl-(1-&gt;6)-O-alpha-D-galactopyranosyl-(1-&gt;3)-1D-chiro-inositol";1:cpd00008:0:0:"ADP";1:cpd00009:0:0:"Phosphate";1:cpd00067:0:0:"H+";1:cpd25116:0:0:"O-alpha-D-galactopyranosyl-(1-&gt;6)-O-alpha-D-galactopyranosyl-(1-&gt;6)-O-alpha-D-galactopyranosyl-(1-&gt;3)-1D-chiro-inositol"</t>
  </si>
  <si>
    <t>(1) H2O + (1) ATP + (1) O-alpha-D-galactopyranosyl-(1-&gt;6)-O-alpha-D-galactopyranosyl-(1-&gt;6)-O-alpha-D-galactopyranosyl-(1-&gt;3)-1D-chiro-inositol =&gt; (1) ADP + (1) Phosphate + (1) H+ + (1) O-alpha-D-galactopyranosyl-(1-&gt;6)-O-alpha-D-galactopyranosyl-(1-&gt;6)-O-alpha-D-galactopyranosyl-(1-&gt;3)-1D-chiro-inositol</t>
  </si>
  <si>
    <t>cpd00001;cpd00002;cpd00008;cpd00009;cpd00067;cpd25116</t>
  </si>
  <si>
    <t>rxn18569</t>
  </si>
  <si>
    <t>3.6.3.18-RXN.ce.metaexp.CPD-8939_CPD-8939</t>
  </si>
  <si>
    <t>(1) cpd00001 + (1) cpd00002 + (1) cpd25500 &lt;=&gt; (1) cpd00008 + (1) cpd00009 + (1) cpd25500</t>
  </si>
  <si>
    <t>-1:cpd00001:0:0:"H2O";-1:cpd00002:0:0:"ATP";-1:cpd25500:1:0:"agarotetraose";1:cpd00008:0:0:"ADP";1:cpd00009:0:0:"Phosphate";1:cpd00067:0:0:"H+";1:cpd25500:0:0:"agarotetraose"</t>
  </si>
  <si>
    <t>(1) H2O + (1) ATP + (1) agarotetraose =&gt; (1) ADP + (1) Phosphate + (1) H+ + (1) agarotetraose</t>
  </si>
  <si>
    <t>cpd00001;cpd00002;cpd00008;cpd00009;cpd00067;cpd25500</t>
  </si>
  <si>
    <t>rxn18570</t>
  </si>
  <si>
    <t>3.6.3.18-RXN.ce.metaexp.CPD-9004_CPD-9004</t>
  </si>
  <si>
    <t>(1) cpd00001 + (1) cpd00002 + (1) cpd25522 &lt;=&gt; (1) cpd00008 + (1) cpd00009 + (1) cpd25522</t>
  </si>
  <si>
    <t>-1:cpd00001:0:0:"H2O";-1:cpd00002:0:0:"ATP";-1:cpd25522:1:0:"beta-D-apiofuranosyl-(1-&gt;6)-D-glucose";1:cpd00008:0:0:"ADP";1:cpd00009:0:0:"Phosphate";1:cpd00067:0:0:"H+";1:cpd25522:0:0:"beta-D-apiofuranosyl-(1-&gt;6)-D-glucose"</t>
  </si>
  <si>
    <t>(1) H2O + (1) ATP + (1) beta-D-apiofuranosyl-(1-&gt;6)-D-glucose =&gt; (1) ADP + (1) Phosphate + (1) H+ + (1) beta-D-apiofuranosyl-(1-&gt;6)-D-glucose</t>
  </si>
  <si>
    <t>cpd00001;cpd00002;cpd00008;cpd00009;cpd00067;cpd25522</t>
  </si>
  <si>
    <t>rxn18571</t>
  </si>
  <si>
    <t>3.6.3.18-RXN.ce.metaexp.CPD-9439_CPD-9439</t>
  </si>
  <si>
    <t>(1) cpd00001 + (1) cpd00002 + (1) cpd25687 &lt;=&gt; (1) cpd00008 + (1) cpd00009 + (1) cpd25687</t>
  </si>
  <si>
    <t>-1:cpd00001:0:0:"H2O";-1:cpd00002:0:0:"ATP";-1:cpd25687:1:0:"alpha-D-Galp2,6S2-(1-&gt;3)-beta-D-Galp2S-(1-&gt;4)-alpha-D-Galp2,6S2-(1-&gt;3)-D-Galp2S";1:cpd00008:0:0:"ADP";1:cpd00009:0:0:"Phosphate";1:cpd00067:0:0:"H+";1:cpd25687:0:0:"alpha-D-Galp2,6S2-(1-&gt;3)-beta-D-Galp2S-(1-&gt;4)-alpha-D-Galp2,6S2-(1-&gt;3)-D-Galp2S"</t>
  </si>
  <si>
    <t>(1) H2O + (1) ATP + (1) alpha-D-Galp2,6S2-(1-&gt;3)-beta-D-Galp2S-(1-&gt;4)-alpha-D-Galp2,6S2-(1-&gt;3)-D-Galp2S =&gt; (1) ADP + (1) Phosphate + (1) H+ + (1) alpha-D-Galp2,6S2-(1-&gt;3)-beta-D-Galp2S-(1-&gt;4)-alpha-D-Galp2,6S2-(1-&gt;3)-D-Galp2S</t>
  </si>
  <si>
    <t>cpd00001;cpd00002;cpd00008;cpd00009;cpd00067;cpd25687</t>
  </si>
  <si>
    <t>rxn18572</t>
  </si>
  <si>
    <t>3.6.3.18-RXN.ce.metaexp.CPD0-1280_CPD0-1280</t>
  </si>
  <si>
    <t>(1) cpd00001 + (1) cpd00002 + (1) cpd26060 &lt;=&gt; (1) cpd00008 + (1) cpd00009 + (1) cpd26060</t>
  </si>
  <si>
    <t>-1:cpd00001:0:0:"H2O";-1:cpd00002:0:0:"ATP";-1:cpd26060:1:0:"tetraacyldisaccharide-4-phosphate";1:cpd00008:0:0:"ADP";1:cpd00009:0:0:"Phosphate";1:cpd00067:0:0:"H+";1:cpd26060:0:0:"tetraacyldisaccharide-4-phosphate"</t>
  </si>
  <si>
    <t>(1) H2O + (1) ATP + (1) tetraacyldisaccharide-4-phosphate =&gt; (1) ADP + (1) Phosphate + (1) H+ + (1) tetraacyldisaccharide-4-phosphate</t>
  </si>
  <si>
    <t>cpd00001;cpd00002;cpd00008;cpd00009;cpd00067;cpd26060</t>
  </si>
  <si>
    <t>rxn18573</t>
  </si>
  <si>
    <t>3.6.3.19-RXN.ce</t>
  </si>
  <si>
    <t>maltose-transporting ATPase</t>
  </si>
  <si>
    <t>(1) cpd00001 + (1) cpd00002 + (1) cpd01355 &lt;=&gt; (1) cpd00008 + (1) cpd00009 + (1) cpd01355</t>
  </si>
  <si>
    <t>-1:cpd00001:0:0:"H2O";-1:cpd00002:0:0:"ATP";-1:cpd01355:1:0:"beta-Maltose";1:cpd00008:0:0:"ADP";1:cpd00009:0:0:"Phosphate";1:cpd00067:0:0:"H+";1:cpd01355:0:0:"beta-Maltose"</t>
  </si>
  <si>
    <t>(1) H2O + (1) ATP + (1) beta-Maltose =&gt; (1) ADP + (1) Phosphate + (1) H+ + (1) beta-Maltose</t>
  </si>
  <si>
    <t>AraCyc: 3.6.3.19-RXN|BrachyCyc: TRANS-RXNAVI-26732|EcoCyc: ABC-16-RXN|MetaCyc: 3.6.3.18-RXN; 3.6.3.19-RXN|Name: ABC-16-RXN.cp; ATP phosphohydrolase (disaccharide-importing); ATP phosphohydrolase (maltose-importing); maltose-transporting ATPase; oligosaccharide-transporting ATPase</t>
  </si>
  <si>
    <t>3.6.3.18|3.6.3.19</t>
  </si>
  <si>
    <t>cpd00001;cpd00002;cpd00008;cpd00009;cpd00067;cpd01355</t>
  </si>
  <si>
    <t>rxn27628</t>
  </si>
  <si>
    <t>rxn18574</t>
  </si>
  <si>
    <t>3.6.3.18-RXN.ce.metaexp.MELIBIOSE_MELIBIOSE</t>
  </si>
  <si>
    <t>(1) cpd00001 + (1) cpd00002 + (1) cpd03198 &lt;=&gt; (1) cpd00008 + (1) cpd00009 + (1) cpd03198</t>
  </si>
  <si>
    <t>-1:cpd00001:0:0:"H2O";-1:cpd00002:0:0:"ATP";-1:cpd03198:1:0:"Melibiose";1:cpd00008:0:0:"ADP";1:cpd00009:0:0:"Phosphate";1:cpd00067:0:0:"H+";1:cpd03198:0:0:"Melibiose"</t>
  </si>
  <si>
    <t>(1) H2O + (1) ATP + (1) Melibiose =&gt; (1) ADP + (1) Phosphate + (1) H+ + (1) Melibiose</t>
  </si>
  <si>
    <t>cpd00001;cpd00002;cpd00008;cpd00009;cpd00067;cpd03198</t>
  </si>
  <si>
    <t>rxn18575</t>
  </si>
  <si>
    <t>3.6.3.18-RXN.ce.metaexp.SUCROSE_SUCROSE</t>
  </si>
  <si>
    <t>(1) cpd00001 + (1) cpd00002 + (1) cpd00076 &lt;=&gt; (1) cpd00008 + (1) cpd00009 + (1) cpd00076</t>
  </si>
  <si>
    <t>-1:cpd00001:0:0:"H2O";-1:cpd00002:0:0:"ATP";-1:cpd00076:1:0:"Sucrose";1:cpd00008:0:0:"ADP";1:cpd00009:0:0:"Phosphate";1:cpd00067:0:0:"H+";1:cpd00076:0:0:"Sucrose"</t>
  </si>
  <si>
    <t>(1) H2O + (1) ATP + (1) Sucrose =&gt; (1) ADP + (1) Phosphate + (1) H+ + (1) Sucrose</t>
  </si>
  <si>
    <t>cpd00001;cpd00002;cpd00008;cpd00009;cpd00067;cpd00076</t>
  </si>
  <si>
    <t>rxn18576</t>
  </si>
  <si>
    <t>3.6.3.21-RXN.ce</t>
  </si>
  <si>
    <t>(1) cpd00001 + (1) cpd00002 + (1) cpd27885 &lt;=&gt; (1) cpd00008 + (1) cpd00009 + (1) cpd27885</t>
  </si>
  <si>
    <t>-1:cpd00001:0:0:"H2O";-1:cpd00002:0:0:"ATP";-1:cpd27885:1:0:"Polar-amino-acids";1:cpd00008:0:0:"ADP";1:cpd00009:0:0:"Phosphate";1:cpd00067:0:0:"H+";1:cpd27885:0:0:"Polar-amino-acids"</t>
  </si>
  <si>
    <t>(1) H2O + (1) ATP + (1) Polar-amino-acids =&gt; (1) ADP + (1) Phosphate + (1) H+ + (1) Polar-amino-acids</t>
  </si>
  <si>
    <t>MetaCyc: 3.6.3.21-RXN|Name: ATP phosphohydrolase (polar-amino-acid-importing); histidine permease; polar-amino-acid-transporting ATPase</t>
  </si>
  <si>
    <t>cpd00001;cpd00002;cpd00008;cpd00009;cpd00067;cpd27885</t>
  </si>
  <si>
    <t>rxn18577</t>
  </si>
  <si>
    <t>3.6.3.21-RXN.ce.metaexp.CPD-13518_CPD-13518</t>
  </si>
  <si>
    <t>(1) cpd00001 + (1) cpd00002 + (1) cpd23915 &lt;=&gt; (1) cpd00008 + (1) cpd00009 + (1) cpd23915</t>
  </si>
  <si>
    <t>-1:cpd00001:0:0:"H2O";-1:cpd00002:0:0:"ATP";-1:cpd23915:1:0:"L-hydroxyarginine";1:cpd00008:0:0:"ADP";1:cpd00009:0:0:"Phosphate";1:cpd00067:0:0:"H+";1:cpd23915:0:0:"L-hydroxyarginine"</t>
  </si>
  <si>
    <t>(1) H2O + (1) ATP + (1) L-hydroxyarginine =&gt; (1) ADP + (1) Phosphate + (1) H+ + (1) L-hydroxyarginine</t>
  </si>
  <si>
    <t>cpd00001;cpd00002;cpd00008;cpd00009;cpd00067;cpd23915</t>
  </si>
  <si>
    <t>rxn18578</t>
  </si>
  <si>
    <t>3.6.3.21-RXN.ce.metaexp.CPD-3633_CPD-3633</t>
  </si>
  <si>
    <t>(1) cpd00001 + (1) cpd00002 + (1) cpd01308 &lt;=&gt; (1) cpd00008 + (1) cpd00009 + (1) cpd01308</t>
  </si>
  <si>
    <t>-1:cpd00001:0:0:"H2O";-1:cpd00002:0:0:"ATP";-1:cpd01308:1:0:"D-Asparagine";1:cpd00008:0:0:"ADP";1:cpd00009:0:0:"Phosphate";1:cpd00067:0:0:"H+";1:cpd01308:0:0:"D-Asparagine"</t>
  </si>
  <si>
    <t>(1) H2O + (1) ATP + (1) D-Asparagine =&gt; (1) ADP + (1) Phosphate + (1) H+ + (1) D-Asparagine</t>
  </si>
  <si>
    <t>cpd00001;cpd00002;cpd00008;cpd00009;cpd00067;cpd01308</t>
  </si>
  <si>
    <t>rxn18579</t>
  </si>
  <si>
    <t>3.6.3.21-RXN.ce.metaexp.TYR_TYR</t>
  </si>
  <si>
    <t>(1) cpd00001 + (1) cpd00002 + (1) cpd00069 &lt;=&gt; (1) cpd00008 + (1) cpd00009 + (1) cpd00069</t>
  </si>
  <si>
    <t>-1:cpd00001:0:0:"H2O";-1:cpd00002:0:0:"ATP";-1:cpd00069:1:0:"L-Tyrosine";1:cpd00008:0:0:"ADP";1:cpd00009:0:0:"Phosphate";1:cpd00067:0:0:"H+";1:cpd00069:0:0:"L-Tyrosine"</t>
  </si>
  <si>
    <t>(1) H2O + (1) ATP + (1) L-Tyrosine =&gt; (1) ADP + (1) Phosphate + (1) H+ + (1) L-Tyrosine</t>
  </si>
  <si>
    <t>cpd00001;cpd00002;cpd00008;cpd00009;cpd00067;cpd00069</t>
  </si>
  <si>
    <t>rxn18580</t>
  </si>
  <si>
    <t>3.6.3.22-RXN.ce</t>
  </si>
  <si>
    <t>(1) cpd00001 + (1) cpd00002 + (1) cpd27681 &lt;=&gt; (1) cpd00008 + (1) cpd00009 + (1) cpd27681</t>
  </si>
  <si>
    <t>-1:cpd00001:0:0:"H2O";-1:cpd00002:0:0:"ATP";-1:cpd27681:1:0:"Non-polar-amino-acids";1:cpd00008:0:0:"ADP";1:cpd00009:0:0:"Phosphate";1:cpd00067:0:0:"H+";1:cpd27681:0:0:"Non-polar-amino-acids"</t>
  </si>
  <si>
    <t>(1) H2O + (1) ATP + (1) Non-polar-amino-acids =&gt; (1) ADP + (1) Phosphate + (1) H+ + (1) Non-polar-amino-acids</t>
  </si>
  <si>
    <t>MetaCyc: 3.6.3.22-RXN|Name: ATP phosphohydrolase (nonpolar-amino-acid-transporting); nonpolar-amino-acid-transporting ATPase</t>
  </si>
  <si>
    <t>cpd00001;cpd00002;cpd00008;cpd00009;cpd00067;cpd27681</t>
  </si>
  <si>
    <t>rxn18581</t>
  </si>
  <si>
    <t>3.6.3.22-RXN.ce.metaexp.CPD-3642_CPD-3642</t>
  </si>
  <si>
    <t>(1) cpd00001 + (1) cpd00002 + (1) cpd03840 &lt;=&gt; (1) cpd00008 + (1) cpd00009 + (1) cpd03840</t>
  </si>
  <si>
    <t>-1:cpd00001:0:0:"H2O";-1:cpd00002:0:0:"ATP";-1:cpd03840:1:0:"D-Valine";1:cpd00008:0:0:"ADP";1:cpd00009:0:0:"Phosphate";1:cpd00067:0:0:"H+";1:cpd03840:0:0:"D-Valine"</t>
  </si>
  <si>
    <t>(1) H2O + (1) ATP + (1) D-Valine =&gt; (1) ADP + (1) Phosphate + (1) H+ + (1) D-Valine</t>
  </si>
  <si>
    <t>cpd00001;cpd00002;cpd00008;cpd00009;cpd00067;cpd03840</t>
  </si>
  <si>
    <t>rxn18582</t>
  </si>
  <si>
    <t>3.6.3.22-RXN.ce.metaexp.CPD0-922_CPD0-922</t>
  </si>
  <si>
    <t>(1) cpd00001 + (1) cpd00002 + (1) cpd26535 &lt;=&gt; (1) cpd00008 + (1) cpd00009 + (1) cpd26535</t>
  </si>
  <si>
    <t>-1:cpd00001:0:0:"H2O";-1:cpd00002:0:0:"ATP";-1:cpd26535:1:0:"4-fluoro-L-tryptophan";1:cpd00008:0:0:"ADP";1:cpd00009:0:0:"Phosphate";1:cpd00067:0:0:"H+";1:cpd26535:0:0:"4-fluoro-L-tryptophan"</t>
  </si>
  <si>
    <t>(1) H2O + (1) ATP + (1) 4-fluoro-L-tryptophan =&gt; (1) ADP + (1) Phosphate + (1) H+ + (1) 4-fluoro-L-tryptophan</t>
  </si>
  <si>
    <t>cpd00001;cpd00002;cpd00008;cpd00009;cpd00067;cpd26535</t>
  </si>
  <si>
    <t>rxn18583</t>
  </si>
  <si>
    <t>3.6.3.22-RXN.ce.metaexp.L-SELENOCYSTEINE_L-SELENOCYSTEINE</t>
  </si>
  <si>
    <t>(1) cpd00001 + (1) cpd00002 + (1) cpd27371 &lt;=&gt; (1) cpd00008 + (1) cpd00009 + (1) cpd27371</t>
  </si>
  <si>
    <t>-1:cpd00001:0:0:"H2O";-1:cpd00002:0:0:"ATP";-1:cpd27371:1:0:"L-selenocysteine";1:cpd00008:0:0:"ADP";1:cpd00009:0:0:"Phosphate";1:cpd00067:0:0:"H+";1:cpd27371:0:0:"L-selenocysteine"</t>
  </si>
  <si>
    <t>(1) H2O + (1) ATP + (1) L-selenocysteine =&gt; (1) ADP + (1) Phosphate + (1) H+ + (1) L-selenocysteine</t>
  </si>
  <si>
    <t>cpd00001;cpd00002;cpd00008;cpd00009;cpd00067;cpd27371</t>
  </si>
  <si>
    <t>rxn18584</t>
  </si>
  <si>
    <t>3.6.3.22-RXN.ce.metaexp.PHE_PHE</t>
  </si>
  <si>
    <t>(1) cpd00001 + (1) cpd00002 + (1) cpd00066 &lt;=&gt; (1) cpd00008 + (1) cpd00009 + (1) cpd00066</t>
  </si>
  <si>
    <t>-1:cpd00001:0:0:"H2O";-1:cpd00002:0:0:"ATP";-1:cpd00066:1:0:"L-Phenylalanine";1:cpd00008:0:0:"ADP";1:cpd00009:0:0:"Phosphate";1:cpd00066:0:0:"L-Phenylalanine";1:cpd00067:0:0:"H+"</t>
  </si>
  <si>
    <t>(1) H2O + (1) ATP + (1) L-Phenylalanine =&gt; (1) ADP + (1) Phosphate + (1) L-Phenylalanine + (1) H+</t>
  </si>
  <si>
    <t>MetaCyc: 3.6.3.22-RXN; TRANS-RXN-312|Name: ATP phosphohydrolase (nonpolar-amino-acid-transporting); nonpolar-amino-acid-transporting ATPase</t>
  </si>
  <si>
    <t>cpd00001;cpd00002;cpd00008;cpd00009;cpd00066;cpd00067</t>
  </si>
  <si>
    <t>rxn18585</t>
  </si>
  <si>
    <t>3.6.3.22-RXN.ce.metaexp.TRP_TRP</t>
  </si>
  <si>
    <t>(1) cpd00001 + (1) cpd00002 + (1) cpd00065 &lt;=&gt; (1) cpd00008 + (1) cpd00009 + (1) cpd00065</t>
  </si>
  <si>
    <t>-1:cpd00001:0:0:"H2O";-1:cpd00002:0:0:"ATP";-1:cpd00065:1:0:"L-Tryptophan";1:cpd00008:0:0:"ADP";1:cpd00009:0:0:"Phosphate";1:cpd00065:0:0:"L-Tryptophan";1:cpd00067:0:0:"H+"</t>
  </si>
  <si>
    <t>(1) H2O + (1) ATP + (1) L-Tryptophan =&gt; (1) ADP + (1) Phosphate + (1) L-Tryptophan + (1) H+</t>
  </si>
  <si>
    <t>cpd00001;cpd00002;cpd00008;cpd00009;cpd00065;cpd00067</t>
  </si>
  <si>
    <t>rxn18586</t>
  </si>
  <si>
    <t>3.6.3.23-RXN.ce</t>
  </si>
  <si>
    <t>(1) cpd00001 + (1) cpd00002 + (1) cpd27704 &lt;=&gt; (1) cpd00008 + (1) cpd00009 + (1) cpd27704</t>
  </si>
  <si>
    <t>-1:cpd00001:0:0:"H2O";-1:cpd00002:0:0:"ATP";-1:cpd27704:1:0:"OLIGOPEPTIDES";1:cpd00008:0:0:"ADP";1:cpd00009:0:0:"Phosphate";1:cpd00067:0:0:"H+";1:cpd27704:0:0:"OLIGOPEPTIDES"</t>
  </si>
  <si>
    <t>(1) H2O + (1) ATP + (1) OLIGOPEPTIDES =&gt; (1) ADP + (1) Phosphate + (1) H+ + (1) OLIGOPEPTIDES</t>
  </si>
  <si>
    <t>AraCyc: 3.6.3.23-RXN|MetaCyc: 3.6.3.23-RXN|Name: ATP phosphohydrolase (oligopeptide-importing); oligopeptide permease; oligopeptide-transporting ATPase</t>
  </si>
  <si>
    <t>cpd00001;cpd00002;cpd00008;cpd00009;cpd00067;cpd27704</t>
  </si>
  <si>
    <t>rxn18587</t>
  </si>
  <si>
    <t>3.6.3.23-RXN.ce.metaexp.ACETYLMURAMYL-ALANYL-ISOGLUTAMINE_ACETYLMURAMYL-ALANYL-ISOGLUTAMINE</t>
  </si>
  <si>
    <t>(1) cpd00001 + (1) cpd00002 + (1) cpd22231 &lt;=&gt; (1) cpd00008 + (1) cpd00009 + (1) cpd22231</t>
  </si>
  <si>
    <t>-1:cpd00001:0:0:"H2O";-1:cpd00002:0:0:"ATP";-1:cpd22231:1:0:"D-alpha-glutamine, N2-(N-(N-acetylmuramoyl)-L-alanyl)-";1:cpd00008:0:0:"ADP";1:cpd00009:0:0:"Phosphate";1:cpd00067:0:0:"H+";1:cpd22231:0:0:"D-alpha-glutamine, N2-(N-(N-acetylmuramoyl)-L-alanyl)-"</t>
  </si>
  <si>
    <t>(1) H2O + (1) ATP + (1) D-alpha-glutamine, N2-(N-(N-acetylmuramoyl)-L-alanyl)- =&gt; (1) ADP + (1) Phosphate + (1) H+ + (1) D-alpha-glutamine, N2-(N-(N-acetylmuramoyl)-L-alanyl)-</t>
  </si>
  <si>
    <t>MetaCyc: 3.6.3.23-RXN|Name: ATP phosphohydrolase (oligopeptide-importing); oligopeptide permease; oligopeptide-transporting ATPase</t>
  </si>
  <si>
    <t>cpd00001;cpd00002;cpd00008;cpd00009;cpd00067;cpd22231</t>
  </si>
  <si>
    <t>rxn18588</t>
  </si>
  <si>
    <t>3.6.3.23-RXN.ce.metaexp.CARNOSINE_CARNOSINE</t>
  </si>
  <si>
    <t>(1) cpd00001 + (1) cpd00002 + (1) cpd00310 &lt;=&gt; (1) cpd00008 + (1) cpd00009 + (1) cpd00310</t>
  </si>
  <si>
    <t>-1:cpd00001:0:0:"H2O";-1:cpd00002:0:0:"ATP";-1:cpd00310:1:0:"Carnosine";1:cpd00008:0:0:"ADP";1:cpd00009:0:0:"Phosphate";1:cpd00067:0:0:"H+";1:cpd00310:0:0:"Carnosine"</t>
  </si>
  <si>
    <t>(1) H2O + (1) ATP + (1) Carnosine =&gt; (1) ADP + (1) Phosphate + (1) H+ + (1) Carnosine</t>
  </si>
  <si>
    <t>cpd00001;cpd00002;cpd00008;cpd00009;cpd00067;cpd00310</t>
  </si>
  <si>
    <t>rxn18589</t>
  </si>
  <si>
    <t>3.6.3.23-RXN.ce.metaexp.CPD-10290_CPD-10290</t>
  </si>
  <si>
    <t>(1) cpd00001 + (1) cpd00002 + (1) cpd08085 &lt;=&gt; (1) cpd00008 + (1) cpd00009 + (1) cpd08085</t>
  </si>
  <si>
    <t>-1:cpd00001:0:0:"H2O";-1:cpd00002:0:0:"ATP";-1:cpd08085:1:0:"Gramicidin S";1:cpd00008:0:0:"ADP";1:cpd00009:0:0:"Phosphate";1:cpd00067:0:0:"H+";1:cpd08085:0:0:"Gramicidin S"</t>
  </si>
  <si>
    <t>(1) H2O + (1) ATP + (1) Gramicidin S =&gt; (1) ADP + (1) Phosphate + (1) H+ + (1) Gramicidin S</t>
  </si>
  <si>
    <t>cpd00001;cpd00002;cpd00008;cpd00009;cpd00067;cpd08085</t>
  </si>
  <si>
    <t>rxn18590</t>
  </si>
  <si>
    <t>3.6.3.23-RXN.ce.metaexp.CPD-10366_CPD-10366</t>
  </si>
  <si>
    <t>(1) cpd00001 + (1) cpd00002 + (1) cpd11354 &lt;=&gt; (1) cpd00008 + (1) cpd00009 + (1) cpd11354</t>
  </si>
  <si>
    <t>-1:cpd00001:0:0:"H2O";-1:cpd00002:0:0:"ATP";-1:cpd11354:1:0:"Nodularin";1:cpd00008:0:0:"ADP";1:cpd00009:0:0:"Phosphate";1:cpd00067:0:0:"H+";1:cpd11354:0:0:"Nodularin"</t>
  </si>
  <si>
    <t>(1) H2O + (1) ATP + (1) Nodularin =&gt; (1) ADP + (1) Phosphate + (1) H+ + (1) Nodularin</t>
  </si>
  <si>
    <t>cpd00001;cpd00002;cpd00008;cpd00009;cpd00067;cpd11354</t>
  </si>
  <si>
    <t>rxn18591</t>
  </si>
  <si>
    <t>3.6.3.23-RXN.ce.metaexp.CPD-10368_CPD-10368</t>
  </si>
  <si>
    <t>(1) cpd00001 + (1) cpd00002 + (1) cpd11333 &lt;=&gt; (1) cpd00008 + (1) cpd00009 + (1) cpd11333</t>
  </si>
  <si>
    <t>-1:cpd00001:0:0:"H2O";-1:cpd00002:0:0:"ATP";-1:cpd11333:1:0:"Anabaenopeptilide 90B";1:cpd00008:0:0:"ADP";1:cpd00009:0:0:"Phosphate";1:cpd00067:0:0:"H+";1:cpd11333:0:0:"Anabaenopeptilide 90B"</t>
  </si>
  <si>
    <t>(1) H2O + (1) ATP + (1) Anabaenopeptilide 90B =&gt; (1) ADP + (1) Phosphate + (1) H+ + (1) Anabaenopeptilide 90B</t>
  </si>
  <si>
    <t>cpd00001;cpd00002;cpd00008;cpd00009;cpd00067;cpd11333</t>
  </si>
  <si>
    <t>rxn18592</t>
  </si>
  <si>
    <t>3.6.3.23-RXN.ce.metaexp.CPD-10369_CPD-10369</t>
  </si>
  <si>
    <t>(1) cpd00001 + (1) cpd00002 + (1) cpd11332 &lt;=&gt; (1) cpd00008 + (1) cpd00009 + (1) cpd11332</t>
  </si>
  <si>
    <t>-1:cpd00001:0:0:"H2O";-1:cpd00002:0:0:"ATP";-1:cpd11332:1:0:"Anabaenopeptilide 90A";1:cpd00008:0:0:"ADP";1:cpd00009:0:0:"Phosphate";1:cpd00067:0:0:"H+";1:cpd11332:0:0:"Anabaenopeptilide 90A"</t>
  </si>
  <si>
    <t>(1) H2O + (1) ATP + (1) Anabaenopeptilide 90A =&gt; (1) ADP + (1) Phosphate + (1) H+ + (1) Anabaenopeptilide 90A</t>
  </si>
  <si>
    <t>cpd00001;cpd00002;cpd00008;cpd00009;cpd00067;cpd11332</t>
  </si>
  <si>
    <t>rxn18593</t>
  </si>
  <si>
    <t>3.6.3.23-RXN.ce.metaexp.CPD-10370_CPD-10370</t>
  </si>
  <si>
    <t>(1) cpd00001 + (1) cpd00002 + (1) cpd11339 &lt;=&gt; (1) cpd00008 + (1) cpd00009 + (1) cpd11339</t>
  </si>
  <si>
    <t>-1:cpd00001:0:0:"H2O";-1:cpd00002:0:0:"ATP";-1:cpd11339:1:0:"Nostopeptolide A2";1:cpd00008:0:0:"ADP";1:cpd00009:0:0:"Phosphate";1:cpd00067:0:0:"H+";1:cpd11339:0:0:"Nostopeptolide A2"</t>
  </si>
  <si>
    <t>(1) H2O + (1) ATP + (1) Nostopeptolide A2 =&gt; (1) ADP + (1) Phosphate + (1) H+ + (1) Nostopeptolide A2</t>
  </si>
  <si>
    <t>cpd00001;cpd00002;cpd00008;cpd00009;cpd00067;cpd11339</t>
  </si>
  <si>
    <t>rxn18594</t>
  </si>
  <si>
    <t>3.6.3.23-RXN.ce.metaexp.CPD-10371_CPD-10371</t>
  </si>
  <si>
    <t>(1) cpd00001 + (1) cpd00002 + (1) cpd11338 &lt;=&gt; (1) cpd00008 + (1) cpd00009 + (1) cpd11338</t>
  </si>
  <si>
    <t>-1:cpd00001:0:0:"H2O";-1:cpd00002:0:0:"ATP";-1:cpd11338:1:0:"Nostopeptolide A1";1:cpd00008:0:0:"ADP";1:cpd00009:0:0:"Phosphate";1:cpd00067:0:0:"H+";1:cpd11338:0:0:"Nostopeptolide A1"</t>
  </si>
  <si>
    <t>(1) H2O + (1) ATP + (1) Nostopeptolide A1 =&gt; (1) ADP + (1) Phosphate + (1) H+ + (1) Nostopeptolide A1</t>
  </si>
  <si>
    <t>cpd00001;cpd00002;cpd00008;cpd00009;cpd00067;cpd11338</t>
  </si>
  <si>
    <t>rxn18595</t>
  </si>
  <si>
    <t>3.6.3.23-RXN.ce.metaexp.CPD-10372_CPD-10372</t>
  </si>
  <si>
    <t>(1) cpd00001 + (1) cpd00002 + (1) cpd11364 &lt;=&gt; (1) cpd00008 + (1) cpd00009 + (1) cpd11364</t>
  </si>
  <si>
    <t>-1:cpd00001:0:0:"H2O";-1:cpd00002:0:0:"ATP";-1:cpd11364:1:0:"Nostocyclopeptide A1";1:cpd00008:0:0:"ADP";1:cpd00009:0:0:"Phosphate";1:cpd00067:0:0:"H+";1:cpd11364:0:0:"Nostocyclopeptide A1"</t>
  </si>
  <si>
    <t>(1) H2O + (1) ATP + (1) Nostocyclopeptide A1 =&gt; (1) ADP + (1) Phosphate + (1) H+ + (1) Nostocyclopeptide A1</t>
  </si>
  <si>
    <t>cpd00001;cpd00002;cpd00008;cpd00009;cpd00067;cpd11364</t>
  </si>
  <si>
    <t>rxn18596</t>
  </si>
  <si>
    <t>3.6.3.23-RXN.ce.metaexp.CPD-10373_CPD-10373</t>
  </si>
  <si>
    <t>(1) cpd00001 + (1) cpd00002 + (1) cpd11365 &lt;=&gt; (1) cpd00008 + (1) cpd00009 + (1) cpd11365</t>
  </si>
  <si>
    <t>-1:cpd00001:0:0:"H2O";-1:cpd00002:0:0:"ATP";-1:cpd11365:1:0:"Nostocyclopeptide A2";1:cpd00008:0:0:"ADP";1:cpd00009:0:0:"Phosphate";1:cpd00067:0:0:"H+";1:cpd11365:0:0:"Nostocyclopeptide A2"</t>
  </si>
  <si>
    <t>(1) H2O + (1) ATP + (1) Nostocyclopeptide A2 =&gt; (1) ADP + (1) Phosphate + (1) H+ + (1) Nostocyclopeptide A2</t>
  </si>
  <si>
    <t>cpd00001;cpd00002;cpd00008;cpd00009;cpd00067;cpd11365</t>
  </si>
  <si>
    <t>rxn18597</t>
  </si>
  <si>
    <t>3.6.3.23-RXN.ce.metaexp.CPD-10374_CPD-10374</t>
  </si>
  <si>
    <t>(1) cpd00001 + (1) cpd00002 + (1) cpd11366 &lt;=&gt; (1) cpd00008 + (1) cpd00009 + (1) cpd11366</t>
  </si>
  <si>
    <t>-1:cpd00001:0:0:"H2O";-1:cpd00002:0:0:"ATP";-1:cpd11366:1:0:"Nostocyclopeptide A3";1:cpd00008:0:0:"ADP";1:cpd00009:0:0:"Phosphate";1:cpd00067:0:0:"H+";1:cpd11366:0:0:"Nostocyclopeptide A3"</t>
  </si>
  <si>
    <t>(1) H2O + (1) ATP + (1) Nostocyclopeptide A3 =&gt; (1) ADP + (1) Phosphate + (1) H+ + (1) Nostocyclopeptide A3</t>
  </si>
  <si>
    <t>cpd00001;cpd00002;cpd00008;cpd00009;cpd00067;cpd11366</t>
  </si>
  <si>
    <t>rxn18598</t>
  </si>
  <si>
    <t>3.6.3.23-RXN.ce.metaexp.CPD-10375_CPD-10375</t>
  </si>
  <si>
    <t>(1) cpd00001 + (1) cpd00002 + (1) cpd11334 &lt;=&gt; (1) cpd00008 + (1) cpd00009 + (1) cpd11334</t>
  </si>
  <si>
    <t>-1:cpd00001:0:0:"H2O";-1:cpd00002:0:0:"ATP";-1:cpd11334:1:0:"Barbamide";1:cpd00008:0:0:"ADP";1:cpd00009:0:0:"Phosphate";1:cpd00067:0:0:"H+";1:cpd11334:0:0:"Barbamide"</t>
  </si>
  <si>
    <t>(1) H2O + (1) ATP + (1) Barbamide =&gt; (1) ADP + (1) Phosphate + (1) H+ + (1) Barbamide</t>
  </si>
  <si>
    <t>cpd00001;cpd00002;cpd00008;cpd00009;cpd00067;cpd11334</t>
  </si>
  <si>
    <t>rxn18599</t>
  </si>
  <si>
    <t>3.6.3.23-RXN.ce.metaexp.CPD-10376_CPD-10376</t>
  </si>
  <si>
    <t>(1) cpd00001 + (1) cpd00002 + (1) cpd08500 &lt;=&gt; (1) cpd00008 + (1) cpd00009 + (1) cpd08500</t>
  </si>
  <si>
    <t>-1:cpd00001:0:0:"H2O";-1:cpd00002:0:0:"ATP";-1:cpd08500:1:0:"Curacin A";1:cpd00008:0:0:"ADP";1:cpd00009:0:0:"Phosphate";1:cpd00067:0:0:"H+";1:cpd08500:0:0:"Curacin A"</t>
  </si>
  <si>
    <t>(1) H2O + (1) ATP + (1) Curacin A =&gt; (1) ADP + (1) Phosphate + (1) H+ + (1) Curacin A</t>
  </si>
  <si>
    <t>cpd00001;cpd00002;cpd00008;cpd00009;cpd00067;cpd08500</t>
  </si>
  <si>
    <t>rxn18600</t>
  </si>
  <si>
    <t>3.6.3.23-RXN.ce.metaexp.CPD-10377_CPD-10377</t>
  </si>
  <si>
    <t>(1) cpd00001 + (1) cpd00002 + (1) cpd22653 &lt;=&gt; (1) cpd00008 + (1) cpd00009 + (1) cpd22653</t>
  </si>
  <si>
    <t>-1:cpd00001:0:0:"H2O";-1:cpd00002:0:0:"ATP";-1:cpd22653:1:0:"curacin B";1:cpd00008:0:0:"ADP";1:cpd00009:0:0:"Phosphate";1:cpd00067:0:0:"H+";1:cpd22653:0:0:"curacin B"</t>
  </si>
  <si>
    <t>(1) H2O + (1) ATP + (1) curacin B =&gt; (1) ADP + (1) Phosphate + (1) H+ + (1) curacin B</t>
  </si>
  <si>
    <t>cpd00001;cpd00002;cpd00008;cpd00009;cpd00067;cpd22653</t>
  </si>
  <si>
    <t>rxn18601</t>
  </si>
  <si>
    <t>3.6.3.23-RXN.ce.metaexp.CPD-10378_CPD-10378</t>
  </si>
  <si>
    <t>(1) cpd00001 + (1) cpd00002 + (1) cpd22654 &lt;=&gt; (1) cpd00008 + (1) cpd00009 + (1) cpd22654</t>
  </si>
  <si>
    <t>-1:cpd00001:0:0:"H2O";-1:cpd00002:0:0:"ATP";-1:cpd22654:1:0:"aeruginosin 98-b";1:cpd00008:0:0:"ADP";1:cpd00009:0:0:"Phosphate";1:cpd00067:0:0:"H+";1:cpd22654:0:0:"aeruginosin 98-b"</t>
  </si>
  <si>
    <t>(1) H2O + (1) ATP + (1) aeruginosin 98-b =&gt; (1) ADP + (1) Phosphate + (1) H+ + (1) aeruginosin 98-b</t>
  </si>
  <si>
    <t>cpd00001;cpd00002;cpd00008;cpd00009;cpd00067;cpd22654</t>
  </si>
  <si>
    <t>rxn18602</t>
  </si>
  <si>
    <t>3.6.3.23-RXN.ce.metaexp.CPD-10379_CPD-10379</t>
  </si>
  <si>
    <t>(1) cpd00001 + (1) cpd00002 + (1) cpd22655 &lt;=&gt; (1) cpd00008 + (1) cpd00009 + (1) cpd22655</t>
  </si>
  <si>
    <t>-1:cpd00001:0:0:"H2O";-1:cpd00002:0:0:"ATP";-1:cpd22655:1:0:"aeruginosin A";1:cpd00008:0:0:"ADP";1:cpd00009:0:0:"Phosphate";1:cpd00067:0:0:"H+";1:cpd22655:0:0:"aeruginosin A"</t>
  </si>
  <si>
    <t>(1) H2O + (1) ATP + (1) aeruginosin A =&gt; (1) ADP + (1) Phosphate + (1) H+ + (1) aeruginosin A</t>
  </si>
  <si>
    <t>cpd00001;cpd00002;cpd00008;cpd00009;cpd00067;cpd22655</t>
  </si>
  <si>
    <t>rxn18603</t>
  </si>
  <si>
    <t>3.6.3.23-RXN.ce.metaexp.CPD-10380_CPD-10380</t>
  </si>
  <si>
    <t>(1) cpd00001 + (1) cpd00002 + (1) cpd22656 &lt;=&gt; (1) cpd00008 + (1) cpd00009 + (1) cpd22656</t>
  </si>
  <si>
    <t>-1:cpd00001:0:0:"H2O";-1:cpd00002:0:0:"ATP";-1:cpd22656:1:0:"microginin 690";1:cpd00008:0:0:"ADP";1:cpd00009:0:0:"Phosphate";1:cpd00067:0:0:"H+";1:cpd22656:0:0:"microginin 690"</t>
  </si>
  <si>
    <t>(1) H2O + (1) ATP + (1) microginin 690 =&gt; (1) ADP + (1) Phosphate + (1) H+ + (1) microginin 690</t>
  </si>
  <si>
    <t>cpd00001;cpd00002;cpd00008;cpd00009;cpd00067;cpd22656</t>
  </si>
  <si>
    <t>rxn18604</t>
  </si>
  <si>
    <t>3.6.3.23-RXN.ce.metaexp.CPD-10381_CPD-10381</t>
  </si>
  <si>
    <t>(1) cpd00001 + (1) cpd00002 + (1) cpd11386 &lt;=&gt; (1) cpd00008 + (1) cpd00009 + (1) cpd11386</t>
  </si>
  <si>
    <t>-1:cpd00001:0:0:"H2O";-1:cpd00002:0:0:"ATP";-1:cpd11386:1:0:"Aeruginopeptin 95B";1:cpd00008:0:0:"ADP";1:cpd00009:0:0:"Phosphate";1:cpd00067:0:0:"H+";1:cpd11386:0:0:"Aeruginopeptin 95B"</t>
  </si>
  <si>
    <t>(1) H2O + (1) ATP + (1) Aeruginopeptin 95B =&gt; (1) ADP + (1) Phosphate + (1) H+ + (1) Aeruginopeptin 95B</t>
  </si>
  <si>
    <t>cpd00001;cpd00002;cpd00008;cpd00009;cpd00067;cpd11386</t>
  </si>
  <si>
    <t>rxn18605</t>
  </si>
  <si>
    <t>3.6.3.23-RXN.ce.metaexp.CPD-10382_CPD-10382</t>
  </si>
  <si>
    <t>(1) cpd00001 + (1) cpd00002 + (1) cpd11385 &lt;=&gt; (1) cpd00008 + (1) cpd00009 + (1) cpd11385</t>
  </si>
  <si>
    <t>-1:cpd00001:0:0:"H2O";-1:cpd00002:0:0:"ATP";-1:cpd11385:1:0:"Aeruginopeptin 95A";1:cpd00008:0:0:"ADP";1:cpd00009:0:0:"Phosphate";1:cpd00067:0:0:"H+";1:cpd11385:0:0:"Aeruginopeptin 95A"</t>
  </si>
  <si>
    <t>(1) H2O + (1) ATP + (1) Aeruginopeptin 95A =&gt; (1) ADP + (1) Phosphate + (1) H+ + (1) Aeruginopeptin 95A</t>
  </si>
  <si>
    <t>cpd00001;cpd00002;cpd00008;cpd00009;cpd00067;cpd11385</t>
  </si>
  <si>
    <t>rxn18606</t>
  </si>
  <si>
    <t>3.6.3.23-RXN.ce.metaexp.CPD-10383_CPD-10383</t>
  </si>
  <si>
    <t>(1) cpd00001 + (1) cpd00002 + (1) cpd11388 &lt;=&gt; (1) cpd00008 + (1) cpd00009 + (1) cpd11388</t>
  </si>
  <si>
    <t>-1:cpd00001:0:0:"H2O";-1:cpd00002:0:0:"ATP";-1:cpd11388:1:0:"Aeruginopeptin 228B";1:cpd00008:0:0:"ADP";1:cpd00009:0:0:"Phosphate";1:cpd00067:0:0:"H+";1:cpd11388:0:0:"Aeruginopeptin 228B"</t>
  </si>
  <si>
    <t>(1) H2O + (1) ATP + (1) Aeruginopeptin 228B =&gt; (1) ADP + (1) Phosphate + (1) H+ + (1) Aeruginopeptin 228B</t>
  </si>
  <si>
    <t>cpd00001;cpd00002;cpd00008;cpd00009;cpd00067;cpd11388</t>
  </si>
  <si>
    <t>rxn18607</t>
  </si>
  <si>
    <t>3.6.3.23-RXN.ce.metaexp.CPD-10384_CPD-10384</t>
  </si>
  <si>
    <t>(1) cpd00001 + (1) cpd00002 + (1) cpd11387 &lt;=&gt; (1) cpd00008 + (1) cpd00009 + (1) cpd11387</t>
  </si>
  <si>
    <t>-1:cpd00001:0:0:"H2O";-1:cpd00002:0:0:"ATP";-1:cpd11387:1:0:"Aeruginopeptin 228A";1:cpd00008:0:0:"ADP";1:cpd00009:0:0:"Phosphate";1:cpd00067:0:0:"H+";1:cpd11387:0:0:"Aeruginopeptin 228A"</t>
  </si>
  <si>
    <t>(1) H2O + (1) ATP + (1) Aeruginopeptin 228A =&gt; (1) ADP + (1) Phosphate + (1) H+ + (1) Aeruginopeptin 228A</t>
  </si>
  <si>
    <t>cpd00001;cpd00002;cpd00008;cpd00009;cpd00067;cpd11387</t>
  </si>
  <si>
    <t>rxn18608</t>
  </si>
  <si>
    <t>3.6.3.23-RXN.ce.metaexp.CPD-10385_CPD-10385</t>
  </si>
  <si>
    <t>(1) cpd00001 + (1) cpd00002 + (1) cpd11390 &lt;=&gt; (1) cpd00008 + (1) cpd00009 + (1) cpd11390</t>
  </si>
  <si>
    <t>-1:cpd00001:0:0:"H2O";-1:cpd00002:0:0:"ATP";-1:cpd11390:1:0:"Aeruginopeptin 917S-B";1:cpd00008:0:0:"ADP";1:cpd00009:0:0:"Phosphate";1:cpd00067:0:0:"H+";1:cpd11390:0:0:"Aeruginopeptin 917S-B"</t>
  </si>
  <si>
    <t>(1) H2O + (1) ATP + (1) Aeruginopeptin 917S-B =&gt; (1) ADP + (1) Phosphate + (1) H+ + (1) Aeruginopeptin 917S-B</t>
  </si>
  <si>
    <t>cpd00001;cpd00002;cpd00008;cpd00009;cpd00067;cpd11390</t>
  </si>
  <si>
    <t>rxn18609</t>
  </si>
  <si>
    <t>3.6.3.23-RXN.ce.metaexp.CPD-10386_CPD-10386</t>
  </si>
  <si>
    <t>(1) cpd00001 + (1) cpd00002 + (1) cpd11391 &lt;=&gt; (1) cpd00008 + (1) cpd00009 + (1) cpd11391</t>
  </si>
  <si>
    <t>-1:cpd00001:0:0:"H2O";-1:cpd00002:0:0:"ATP";-1:cpd11391:1:0:"Aeruginopeptin 917S-C";1:cpd00008:0:0:"ADP";1:cpd00009:0:0:"Phosphate";1:cpd00067:0:0:"H+";1:cpd11391:0:0:"Aeruginopeptin 917S-C"</t>
  </si>
  <si>
    <t>(1) H2O + (1) ATP + (1) Aeruginopeptin 917S-C =&gt; (1) ADP + (1) Phosphate + (1) H+ + (1) Aeruginopeptin 917S-C</t>
  </si>
  <si>
    <t>cpd00001;cpd00002;cpd00008;cpd00009;cpd00067;cpd11391</t>
  </si>
  <si>
    <t>rxn18610</t>
  </si>
  <si>
    <t>3.6.3.23-RXN.ce.metaexp.CPD-10387_CPD-10387</t>
  </si>
  <si>
    <t>(1) cpd00001 + (1) cpd00002 + (1) cpd11389 &lt;=&gt; (1) cpd00008 + (1) cpd00009 + (1) cpd11389</t>
  </si>
  <si>
    <t>-1:cpd00001:0:0:"H2O";-1:cpd00002:0:0:"ATP";-1:cpd11389:1:0:"Microcystilide A";1:cpd00008:0:0:"ADP";1:cpd00009:0:0:"Phosphate";1:cpd00067:0:0:"H+";1:cpd11389:0:0:"Microcystilide A"</t>
  </si>
  <si>
    <t>(1) H2O + (1) ATP + (1) Microcystilide A =&gt; (1) ADP + (1) Phosphate + (1) H+ + (1) Microcystilide A</t>
  </si>
  <si>
    <t>cpd00001;cpd00002;cpd00008;cpd00009;cpd00067;cpd11389</t>
  </si>
  <si>
    <t>rxn18611</t>
  </si>
  <si>
    <t>3.6.3.23-RXN.ce.metaexp.CPD-10388_CPD-10388</t>
  </si>
  <si>
    <t>(1) cpd00001 + (1) cpd00002 + (1) cpd22657 &lt;=&gt; (1) cpd00008 + (1) cpd00009 + (1) cpd22657</t>
  </si>
  <si>
    <t>-1:cpd00001:0:0:"H2O";-1:cpd00002:0:0:"ATP";-1:cpd22657:1:0:"motuporin";1:cpd00008:0:0:"ADP";1:cpd00009:0:0:"Phosphate";1:cpd00067:0:0:"H+";1:cpd22657:0:0:"motuporin"</t>
  </si>
  <si>
    <t>(1) H2O + (1) ATP + (1) motuporin =&gt; (1) ADP + (1) Phosphate + (1) H+ + (1) motuporin</t>
  </si>
  <si>
    <t>cpd00001;cpd00002;cpd00008;cpd00009;cpd00067;cpd22657</t>
  </si>
  <si>
    <t>rxn18612</t>
  </si>
  <si>
    <t>3.6.3.23-RXN.ce.metaexp.CPD-10389_CPD-10389</t>
  </si>
  <si>
    <t>(1) cpd00001 + (1) cpd00002 + (1) cpd22658 &lt;=&gt; (1) cpd00008 + (1) cpd00009 + (1) cpd22658</t>
  </si>
  <si>
    <t>-1:cpd00001:0:0:"H2O";-1:cpd00002:0:0:"ATP";-1:cpd22658:1:0:"bistratamide A";1:cpd00008:0:0:"ADP";1:cpd00009:0:0:"Phosphate";1:cpd00067:0:0:"H+";1:cpd22658:0:0:"bistratamide A"</t>
  </si>
  <si>
    <t>(1) H2O + (1) ATP + (1) bistratamide A =&gt; (1) ADP + (1) Phosphate + (1) H+ + (1) bistratamide A</t>
  </si>
  <si>
    <t>cpd00001;cpd00002;cpd00008;cpd00009;cpd00067;cpd22658</t>
  </si>
  <si>
    <t>rxn18613</t>
  </si>
  <si>
    <t>3.6.3.23-RXN.ce.metaexp.CPD-10390_CPD-10390</t>
  </si>
  <si>
    <t>(1) cpd00001 + (1) cpd00002 + (1) cpd22659 &lt;=&gt; (1) cpd00008 + (1) cpd00009 + (1) cpd22659</t>
  </si>
  <si>
    <t>-1:cpd00001:0:0:"H2O";-1:cpd00002:0:0:"ATP";-1:cpd22659:1:0:"bistratamide B";1:cpd00008:0:0:"ADP";1:cpd00009:0:0:"Phosphate";1:cpd00067:0:0:"H+";1:cpd22659:0:0:"bistratamide B"</t>
  </si>
  <si>
    <t>(1) H2O + (1) ATP + (1) bistratamide B =&gt; (1) ADP + (1) Phosphate + (1) H+ + (1) bistratamide B</t>
  </si>
  <si>
    <t>cpd00001;cpd00002;cpd00008;cpd00009;cpd00067;cpd22659</t>
  </si>
  <si>
    <t>rxn18614</t>
  </si>
  <si>
    <t>3.6.3.23-RXN.ce.metaexp.CPD-10391_CPD-10391</t>
  </si>
  <si>
    <t>(1) cpd00001 + (1) cpd00002 + (1) cpd22660 &lt;=&gt; (1) cpd00008 + (1) cpd00009 + (1) cpd22660</t>
  </si>
  <si>
    <t>-1:cpd00001:0:0:"H2O";-1:cpd00002:0:0:"ATP";-1:cpd22660:1:0:"bistratamide E";1:cpd00008:0:0:"ADP";1:cpd00009:0:0:"Phosphate";1:cpd00067:0:0:"H+";1:cpd22660:0:0:"bistratamide E"</t>
  </si>
  <si>
    <t>(1) H2O + (1) ATP + (1) bistratamide E =&gt; (1) ADP + (1) Phosphate + (1) H+ + (1) bistratamide E</t>
  </si>
  <si>
    <t>cpd00001;cpd00002;cpd00008;cpd00009;cpd00067;cpd22660</t>
  </si>
  <si>
    <t>rxn18615</t>
  </si>
  <si>
    <t>3.6.3.23-RXN.ce.metaexp.CPD-10393_CPD-10393</t>
  </si>
  <si>
    <t>(1) cpd00001 + (1) cpd00002 + (1) cpd22661 &lt;=&gt; (1) cpd00008 + (1) cpd00009 + (1) cpd22661</t>
  </si>
  <si>
    <t>-1:cpd00001:0:0:"H2O";-1:cpd00002:0:0:"ATP";-1:cpd22661:1:0:"dendroamide A";1:cpd00008:0:0:"ADP";1:cpd00009:0:0:"Phosphate";1:cpd00067:0:0:"H+";1:cpd22661:0:0:"dendroamide A"</t>
  </si>
  <si>
    <t>(1) H2O + (1) ATP + (1) dendroamide A =&gt; (1) ADP + (1) Phosphate + (1) H+ + (1) dendroamide A</t>
  </si>
  <si>
    <t>cpd00001;cpd00002;cpd00008;cpd00009;cpd00067;cpd22661</t>
  </si>
  <si>
    <t>rxn18616</t>
  </si>
  <si>
    <t>3.6.3.23-RXN.ce.metaexp.CPD-10394_CPD-10394</t>
  </si>
  <si>
    <t>(1) cpd00001 + (1) cpd00002 + (1) cpd22662 &lt;=&gt; (1) cpd00008 + (1) cpd00009 + (1) cpd22662</t>
  </si>
  <si>
    <t>-1:cpd00001:0:0:"H2O";-1:cpd00002:0:0:"ATP";-1:cpd22662:1:0:"obyanamide";1:cpd00008:0:0:"ADP";1:cpd00009:0:0:"Phosphate";1:cpd00067:0:0:"H+";1:cpd22662:0:0:"obyanamide"</t>
  </si>
  <si>
    <t>(1) H2O + (1) ATP + (1) obyanamide =&gt; (1) ADP + (1) Phosphate + (1) H+ + (1) obyanamide</t>
  </si>
  <si>
    <t>cpd00001;cpd00002;cpd00008;cpd00009;cpd00067;cpd22662</t>
  </si>
  <si>
    <t>rxn18617</t>
  </si>
  <si>
    <t>3.6.3.23-RXN.ce.metaexp.CPD-10395_CPD-10395</t>
  </si>
  <si>
    <t>(1) cpd00001 + (1) cpd00002 + (1) cpd22663 &lt;=&gt; (1) cpd00008 + (1) cpd00009 + (1) cpd22663</t>
  </si>
  <si>
    <t>-1:cpd00001:0:0:"H2O";-1:cpd00002:0:0:"ATP";-1:cpd22663:1:0:"nostocyclamide";1:cpd00008:0:0:"ADP";1:cpd00009:0:0:"Phosphate";1:cpd00067:0:0:"H+";1:cpd22663:0:0:"nostocyclamide"</t>
  </si>
  <si>
    <t>(1) H2O + (1) ATP + (1) nostocyclamide =&gt; (1) ADP + (1) Phosphate + (1) H+ + (1) nostocyclamide</t>
  </si>
  <si>
    <t>cpd00001;cpd00002;cpd00008;cpd00009;cpd00067;cpd22663</t>
  </si>
  <si>
    <t>rxn18618</t>
  </si>
  <si>
    <t>3.6.3.23-RXN.ce.metaexp.CPD-10396_CPD-10396</t>
  </si>
  <si>
    <t>(1) cpd00001 + (1) cpd00002 + (1) cpd22664 &lt;=&gt; (1) cpd00008 + (1) cpd00009 + (1) cpd22664</t>
  </si>
  <si>
    <t>-1:cpd00001:0:0:"H2O";-1:cpd00002:0:0:"ATP";-1:cpd22664:1:0:"nostocyclamide M";1:cpd00008:0:0:"ADP";1:cpd00009:0:0:"Phosphate";1:cpd00067:0:0:"H+";1:cpd22664:0:0:"nostocyclamide M"</t>
  </si>
  <si>
    <t>(1) H2O + (1) ATP + (1) nostocyclamide M =&gt; (1) ADP + (1) Phosphate + (1) H+ + (1) nostocyclamide M</t>
  </si>
  <si>
    <t>cpd00001;cpd00002;cpd00008;cpd00009;cpd00067;cpd22664</t>
  </si>
  <si>
    <t>rxn18619</t>
  </si>
  <si>
    <t>3.6.3.23-RXN.ce.metaexp.CPD-10398_CPD-10398</t>
  </si>
  <si>
    <t>(1) cpd00001 + (1) cpd00002 + (1) cpd22665 &lt;=&gt; (1) cpd00008 + (1) cpd00009 + (1) cpd22665</t>
  </si>
  <si>
    <t>-1:cpd00001:0:0:"H2O";-1:cpd00002:0:0:"ATP";-1:cpd22665:1:0:"raocyclamide A";1:cpd00008:0:0:"ADP";1:cpd00009:0:0:"Phosphate";1:cpd00067:0:0:"H+";1:cpd22665:0:0:"raocyclamide A"</t>
  </si>
  <si>
    <t>(1) H2O + (1) ATP + (1) raocyclamide A =&gt; (1) ADP + (1) Phosphate + (1) H+ + (1) raocyclamide A</t>
  </si>
  <si>
    <t>cpd00001;cpd00002;cpd00008;cpd00009;cpd00067;cpd22665</t>
  </si>
  <si>
    <t>rxn18620</t>
  </si>
  <si>
    <t>3.6.3.23-RXN.ce.metaexp.CPD-10399_CPD-10399</t>
  </si>
  <si>
    <t>(1) cpd00001 + (1) cpd00002 + (1) cpd22666 &lt;=&gt; (1) cpd00008 + (1) cpd00009 + (1) cpd22666</t>
  </si>
  <si>
    <t>-1:cpd00001:0:0:"H2O";-1:cpd00002:0:0:"ATP";-1:cpd22666:1:0:"raocyclamide B";1:cpd00008:0:0:"ADP";1:cpd00009:0:0:"Phosphate";1:cpd00067:0:0:"H+";1:cpd22666:0:0:"raocyclamide B"</t>
  </si>
  <si>
    <t>(1) H2O + (1) ATP + (1) raocyclamide B =&gt; (1) ADP + (1) Phosphate + (1) H+ + (1) raocyclamide B</t>
  </si>
  <si>
    <t>cpd00001;cpd00002;cpd00008;cpd00009;cpd00067;cpd22666</t>
  </si>
  <si>
    <t>rxn18621</t>
  </si>
  <si>
    <t>3.6.3.23-RXN.ce.metaexp.CPD-10401_CPD-10401</t>
  </si>
  <si>
    <t>(1) cpd00001 + (1) cpd00002 + (1) cpd22667 &lt;=&gt; (1) cpd00008 + (1) cpd00009 + (1) cpd22667</t>
  </si>
  <si>
    <t>-1:cpd00001:0:0:"H2O";-1:cpd00002:0:0:"ATP";-1:cpd22667:1:0:"tenuecyclamide A";1:cpd00008:0:0:"ADP";1:cpd00009:0:0:"Phosphate";1:cpd00067:0:0:"H+";1:cpd22667:0:0:"tenuecyclamide A"</t>
  </si>
  <si>
    <t>(1) H2O + (1) ATP + (1) tenuecyclamide A =&gt; (1) ADP + (1) Phosphate + (1) H+ + (1) tenuecyclamide A</t>
  </si>
  <si>
    <t>cpd00001;cpd00002;cpd00008;cpd00009;cpd00067;cpd22667</t>
  </si>
  <si>
    <t>rxn18622</t>
  </si>
  <si>
    <t>3.6.3.23-RXN.ce.metaexp.CPD-10402_CPD-10402</t>
  </si>
  <si>
    <t>(1) cpd00001 + (1) cpd00002 + (1) cpd22668 &lt;=&gt; (1) cpd00008 + (1) cpd00009 + (1) cpd22668</t>
  </si>
  <si>
    <t>-1:cpd00001:0:0:"H2O";-1:cpd00002:0:0:"ATP";-1:cpd22668:1:0:"tenuecyclamide C";1:cpd00008:0:0:"ADP";1:cpd00009:0:0:"Phosphate";1:cpd00067:0:0:"H+";1:cpd22668:0:0:"tenuecyclamide C"</t>
  </si>
  <si>
    <t>(1) H2O + (1) ATP + (1) tenuecyclamide C =&gt; (1) ADP + (1) Phosphate + (1) H+ + (1) tenuecyclamide C</t>
  </si>
  <si>
    <t>cpd00001;cpd00002;cpd00008;cpd00009;cpd00067;cpd22668</t>
  </si>
  <si>
    <t>rxn18623</t>
  </si>
  <si>
    <t>3.6.3.23-RXN.ce.metaexp.CPD-10404_CPD-10404</t>
  </si>
  <si>
    <t>(1) cpd00001 + (1) cpd00002 + (1) cpd22669 &lt;=&gt; (1) cpd00008 + (1) cpd00009 + (1) cpd22669</t>
  </si>
  <si>
    <t>-1:cpd00001:0:0:"H2O";-1:cpd00002:0:0:"ATP";-1:cpd22669:1:0:"ulongamide F";1:cpd00008:0:0:"ADP";1:cpd00009:0:0:"Phosphate";1:cpd00067:0:0:"H+";1:cpd22669:0:0:"ulongamide F"</t>
  </si>
  <si>
    <t>(1) H2O + (1) ATP + (1) ulongamide F =&gt; (1) ADP + (1) Phosphate + (1) H+ + (1) ulongamide F</t>
  </si>
  <si>
    <t>cpd00001;cpd00002;cpd00008;cpd00009;cpd00067;cpd22669</t>
  </si>
  <si>
    <t>rxn18624</t>
  </si>
  <si>
    <t>3.6.3.23-RXN.ce.metaexp.CPD-10405_CPD-10405</t>
  </si>
  <si>
    <t>(1) cpd00001 + (1) cpd00002 + (1) cpd11380 &lt;=&gt; (1) cpd00008 + (1) cpd00009 + (1) cpd11380</t>
  </si>
  <si>
    <t>-1:cpd00001:0:0:"H2O";-1:cpd00002:0:0:"ATP";-1:cpd11380:1:0:"Westiellamide";1:cpd00008:0:0:"ADP";1:cpd00009:0:0:"Phosphate";1:cpd00067:0:0:"H+";1:cpd11380:0:0:"Westiellamide"</t>
  </si>
  <si>
    <t>(1) H2O + (1) ATP + (1) Westiellamide =&gt; (1) ADP + (1) Phosphate + (1) H+ + (1) Westiellamide</t>
  </si>
  <si>
    <t>cpd00001;cpd00002;cpd00008;cpd00009;cpd00067;cpd11380</t>
  </si>
  <si>
    <t>rxn18625</t>
  </si>
  <si>
    <t>3.6.3.23-RXN.ce.metaexp.CPD-10406_CPD-10406</t>
  </si>
  <si>
    <t>(1) cpd00001 + (1) cpd00002 + (1) cpd22670 &lt;=&gt; (1) cpd00008 + (1) cpd00009 + (1) cpd22670</t>
  </si>
  <si>
    <t>-1:cpd00001:0:0:"H2O";-1:cpd00002:0:0:"ATP";-1:cpd22670:1:0:"symplostatin 1";1:cpd00008:0:0:"ADP";1:cpd00009:0:0:"Phosphate";1:cpd00067:0:0:"H+";1:cpd22670:0:0:"symplostatin 1"</t>
  </si>
  <si>
    <t>(1) H2O + (1) ATP + (1) symplostatin 1 =&gt; (1) ADP + (1) Phosphate + (1) H+ + (1) symplostatin 1</t>
  </si>
  <si>
    <t>cpd00001;cpd00002;cpd00008;cpd00009;cpd00067;cpd22670</t>
  </si>
  <si>
    <t>rxn18626</t>
  </si>
  <si>
    <t>3.6.3.23-RXN.ce.metaexp.CPD-10407_CPD-10407</t>
  </si>
  <si>
    <t>(1) cpd00001 + (1) cpd00002 + (1) cpd22671 &lt;=&gt; (1) cpd00008 + (1) cpd00009 + (1) cpd22671</t>
  </si>
  <si>
    <t>-1:cpd00001:0:0:"H2O";-1:cpd00002:0:0:"ATP";-1:cpd22671:1:0:"scyptolin A";1:cpd00008:0:0:"ADP";1:cpd00009:0:0:"Phosphate";1:cpd00067:0:0:"H+";1:cpd22671:0:0:"scyptolin A"</t>
  </si>
  <si>
    <t>(1) H2O + (1) ATP + (1) scyptolin A =&gt; (1) ADP + (1) Phosphate + (1) H+ + (1) scyptolin A</t>
  </si>
  <si>
    <t>cpd00001;cpd00002;cpd00008;cpd00009;cpd00067;cpd22671</t>
  </si>
  <si>
    <t>rxn18627</t>
  </si>
  <si>
    <t>3.6.3.23-RXN.ce.metaexp.CPD-10408_CPD-10408</t>
  </si>
  <si>
    <t>(1) cpd00001 + (1) cpd00002 + (1) cpd22672 &lt;=&gt; (1) cpd00008 + (1) cpd00009 + (1) cpd22672</t>
  </si>
  <si>
    <t>-1:cpd00001:0:0:"H2O";-1:cpd00002:0:0:"ATP";-1:cpd22672:1:0:"schizopeptin 791";1:cpd00008:0:0:"ADP";1:cpd00009:0:0:"Phosphate";1:cpd00067:0:0:"H+";1:cpd22672:0:0:"schizopeptin 791"</t>
  </si>
  <si>
    <t>(1) H2O + (1) ATP + (1) schizopeptin 791 =&gt; (1) ADP + (1) Phosphate + (1) H+ + (1) schizopeptin 791</t>
  </si>
  <si>
    <t>cpd00001;cpd00002;cpd00008;cpd00009;cpd00067;cpd22672</t>
  </si>
  <si>
    <t>rxn18628</t>
  </si>
  <si>
    <t>3.6.3.23-RXN.ce.metaexp.CPD-10415_CPD-10415</t>
  </si>
  <si>
    <t>(1) cpd00001 + (1) cpd00002 + (1) cpd14566 &lt;=&gt; (1) cpd00008 + (1) cpd00009 + (1) cpd14566</t>
  </si>
  <si>
    <t>-1:cpd00001:0:0:"H2O";-1:cpd00002:0:0:"ATP";-1:cpd14566:1:0:"Gramicidin A";1:cpd00008:0:0:"ADP";1:cpd00009:0:0:"Phosphate";1:cpd00067:0:0:"H+";1:cpd14566:0:0:"Gramicidin A"</t>
  </si>
  <si>
    <t>(1) H2O + (1) ATP + (1) Gramicidin A =&gt; (1) ADP + (1) Phosphate + (1) H+ + (1) Gramicidin A</t>
  </si>
  <si>
    <t>cpd00001;cpd00002;cpd00008;cpd00009;cpd00067;cpd14566</t>
  </si>
  <si>
    <t>rxn18629</t>
  </si>
  <si>
    <t>3.6.3.23-RXN.ce.metaexp.CPD-10416_CPD-10416</t>
  </si>
  <si>
    <t>(1) cpd00001 + (1) cpd00002 + (1) cpd22674 &lt;=&gt; (1) cpd00008 + (1) cpd00009 + (1) cpd22674</t>
  </si>
  <si>
    <t>-1:cpd00001:0:0:"H2O";-1:cpd00002:0:0:"ATP";-1:cpd22674:1:0:"gramicidin B";1:cpd00008:0:0:"ADP";1:cpd00009:0:0:"Phosphate";1:cpd00067:0:0:"H+";1:cpd22674:0:0:"gramicidin B"</t>
  </si>
  <si>
    <t>(1) H2O + (1) ATP + (1) gramicidin B =&gt; (1) ADP + (1) Phosphate + (1) H+ + (1) gramicidin B</t>
  </si>
  <si>
    <t>cpd00001;cpd00002;cpd00008;cpd00009;cpd00067;cpd22674</t>
  </si>
  <si>
    <t>rxn18630</t>
  </si>
  <si>
    <t>3.6.3.23-RXN.ce.metaexp.CPD-10417_CPD-10417</t>
  </si>
  <si>
    <t>(1) cpd00001 + (1) cpd00002 + (1) cpd22675 &lt;=&gt; (1) cpd00008 + (1) cpd00009 + (1) cpd22675</t>
  </si>
  <si>
    <t>-1:cpd00001:0:0:"H2O";-1:cpd00002:0:0:"ATP";-1:cpd22675:1:0:"gramicidin C";1:cpd00008:0:0:"ADP";1:cpd00009:0:0:"Phosphate";1:cpd00067:0:0:"H+";1:cpd22675:0:0:"gramicidin C"</t>
  </si>
  <si>
    <t>(1) H2O + (1) ATP + (1) gramicidin C =&gt; (1) ADP + (1) Phosphate + (1) H+ + (1) gramicidin C</t>
  </si>
  <si>
    <t>cpd00001;cpd00002;cpd00008;cpd00009;cpd00067;cpd22675</t>
  </si>
  <si>
    <t>rxn18631</t>
  </si>
  <si>
    <t>3.6.3.23-RXN.ce.metaexp.CPD-10422_CPD-10422</t>
  </si>
  <si>
    <t>(1) cpd00001 + (1) cpd00002 + (1) cpd22676 &lt;=&gt; (1) cpd00008 + (1) cpd00009 + (1) cpd22676</t>
  </si>
  <si>
    <t>-1:cpd00001:0:0:"H2O";-1:cpd00002:0:0:"ATP";-1:cpd22676:1:0:"aeruginosin B";1:cpd00008:0:0:"ADP";1:cpd00009:0:0:"Phosphate";1:cpd00067:0:0:"H+";1:cpd22676:0:0:"aeruginosin B"</t>
  </si>
  <si>
    <t>(1) H2O + (1) ATP + (1) aeruginosin B =&gt; (1) ADP + (1) Phosphate + (1) H+ + (1) aeruginosin B</t>
  </si>
  <si>
    <t>cpd00001;cpd00002;cpd00008;cpd00009;cpd00067;cpd22676</t>
  </si>
  <si>
    <t>rxn18632</t>
  </si>
  <si>
    <t>3.6.3.23-RXN.ce.metaexp.CPD-10814_CPD-10814</t>
  </si>
  <si>
    <t>(1) cpd00001 + (1) cpd00002 + (1) cpd22832 &lt;=&gt; (1) cpd00008 + (1) cpd00009 + (1) cpd22832</t>
  </si>
  <si>
    <t>-1:cpd00001:0:0:"H2O";-1:cpd00002:0:0:"ATP";-1:cpd22832:1:0:"gly-pro";1:cpd00008:0:0:"ADP";1:cpd00009:0:0:"Phosphate";1:cpd00067:0:0:"H+";1:cpd22832:0:0:"gly-pro"</t>
  </si>
  <si>
    <t>(1) H2O + (1) ATP + (1) gly-pro =&gt; (1) ADP + (1) Phosphate + (1) H+ + (1) gly-pro</t>
  </si>
  <si>
    <t>cpd00001;cpd00002;cpd00008;cpd00009;cpd00067;cpd22832</t>
  </si>
  <si>
    <t>rxn18633</t>
  </si>
  <si>
    <t>3.6.3.23-RXN.ce.metaexp.CPD-12082_CPD-12082</t>
  </si>
  <si>
    <t>(1) cpd00001 + (1) cpd00002 + (1) cpd01445 &lt;=&gt; (1) cpd00008 + (1) cpd00009 + (1) cpd01445</t>
  </si>
  <si>
    <t>-1:cpd00001:0:0:"H2O";-1:cpd00002:0:0:"ATP";-1:cpd01445:1:0:"Angiotonin";1:cpd00008:0:0:"ADP";1:cpd00009:0:0:"Phosphate";1:cpd00067:0:0:"H+";1:cpd01445:0:0:"Angiotonin"</t>
  </si>
  <si>
    <t>(1) H2O + (1) ATP + (1) Angiotonin =&gt; (1) ADP + (1) Phosphate + (1) H+ + (1) Angiotonin</t>
  </si>
  <si>
    <t>cpd00001;cpd00002;cpd00008;cpd00009;cpd00067;cpd01445</t>
  </si>
  <si>
    <t>rxn18634</t>
  </si>
  <si>
    <t>3.6.3.23-RXN.ce.metaexp.CPD-12083_CPD-12083</t>
  </si>
  <si>
    <t>(1) cpd00001 + (1) cpd00002 + (1) cpd14581 &lt;=&gt; (1) cpd00008 + (1) cpd00009 + (1) cpd14581</t>
  </si>
  <si>
    <t>-1:cpd00001:0:0:"H2O";-1:cpd00002:0:0:"ATP";-1:cpd14581:1:0:"Angiotensin (1-7)";1:cpd00008:0:0:"ADP";1:cpd00009:0:0:"Phosphate";1:cpd00067:0:0:"H+";1:cpd14581:0:0:"Angiotensin (1-7)"</t>
  </si>
  <si>
    <t>(1) H2O + (1) ATP + (1) Angiotensin (1-7) =&gt; (1) ADP + (1) Phosphate + (1) H+ + (1) Angiotensin (1-7)</t>
  </si>
  <si>
    <t>cpd00001;cpd00002;cpd00008;cpd00009;cpd00067;cpd14581</t>
  </si>
  <si>
    <t>rxn18635</t>
  </si>
  <si>
    <t>3.6.3.23-RXN.ce.metaexp.CPD-12185_CPD-12185</t>
  </si>
  <si>
    <t>(1) cpd00001 + (1) cpd00002 + (1) cpd00657 &lt;=&gt; (1) cpd00008 + (1) cpd00009 + (1) cpd00657</t>
  </si>
  <si>
    <t>-1:cpd00001:0:0:"H2O";-1:cpd00002:0:0:"ATP";-1:cpd00657:1:0:"Homocarnosine";1:cpd00008:0:0:"ADP";1:cpd00009:0:0:"Phosphate";1:cpd00067:0:0:"H+";1:cpd00657:0:0:"Homocarnosine"</t>
  </si>
  <si>
    <t>(1) H2O + (1) ATP + (1) Homocarnosine =&gt; (1) ADP + (1) Phosphate + (1) H+ + (1) Homocarnosine</t>
  </si>
  <si>
    <t>cpd00001;cpd00002;cpd00008;cpd00009;cpd00067;cpd00657</t>
  </si>
  <si>
    <t>rxn18636</t>
  </si>
  <si>
    <t>3.6.3.23-RXN.ce.metaexp.CPD-12186_CPD-12186</t>
  </si>
  <si>
    <t>(1) cpd00001 + (1) cpd00002 + (1) cpd23284 &lt;=&gt; (1) cpd00008 + (1) cpd00009 + (1) cpd23284</t>
  </si>
  <si>
    <t>-1:cpd00001:0:0:"H2O";-1:cpd00002:0:0:"ATP";-1:cpd23284:1:0:"L-balenine";1:cpd00008:0:0:"ADP";1:cpd00009:0:0:"Phosphate";1:cpd00067:0:0:"H+";1:cpd23284:0:0:"L-balenine"</t>
  </si>
  <si>
    <t>(1) H2O + (1) ATP + (1) L-balenine =&gt; (1) ADP + (1) Phosphate + (1) H+ + (1) L-balenine</t>
  </si>
  <si>
    <t>cpd00001;cpd00002;cpd00008;cpd00009;cpd00067;cpd23284</t>
  </si>
  <si>
    <t>rxn18637</t>
  </si>
  <si>
    <t>3.6.3.23-RXN.ce.metaexp.CPD-12247_CPD-12247</t>
  </si>
  <si>
    <t>(1) cpd00001 + (1) cpd00002 + (1) cpd20942 &lt;=&gt; (1) cpd00008 + (1) cpd00009 + (1) cpd20942</t>
  </si>
  <si>
    <t>-1:cpd00001:0:0:"H2O";-1:cpd00002:0:0:"ATP";-1:cpd20942:1:0:"D-Alanyl-(R)-lactate";1:cpd00008:0:0:"ADP";1:cpd00009:0:0:"Phosphate";1:cpd00067:0:0:"H+";1:cpd20942:0:0:"D-Alanyl-(R)-lactate"</t>
  </si>
  <si>
    <t>(1) H2O + (1) ATP + (1) D-Alanyl-(R)-lactate =&gt; (1) ADP + (1) Phosphate + (1) H+ + (1) D-Alanyl-(R)-lactate</t>
  </si>
  <si>
    <t>cpd00001;cpd00002;cpd00008;cpd00009;cpd00067;cpd20942</t>
  </si>
  <si>
    <t>rxn18638</t>
  </si>
  <si>
    <t>3.6.3.23-RXN.ce.metaexp.CPD-12249_CPD-12249</t>
  </si>
  <si>
    <t>(1) cpd00001 + (1) cpd00002 + (1) cpd20966 &lt;=&gt; (1) cpd00008 + (1) cpd00009 + (1) cpd20966</t>
  </si>
  <si>
    <t>-1:cpd00001:0:0:"H2O";-1:cpd00002:0:0:"ATP";-1:cpd20966:1:0:"D-Alanyl-D-serine";1:cpd00008:0:0:"ADP";1:cpd00009:0:0:"Phosphate";1:cpd00067:0:0:"H+";1:cpd20966:0:0:"D-Alanyl-D-serine"</t>
  </si>
  <si>
    <t>(1) H2O + (1) ATP + (1) D-Alanyl-D-serine =&gt; (1) ADP + (1) Phosphate + (1) H+ + (1) D-Alanyl-D-serine</t>
  </si>
  <si>
    <t>cpd00001;cpd00002;cpd00008;cpd00009;cpd00067;cpd20966</t>
  </si>
  <si>
    <t>rxn18639</t>
  </si>
  <si>
    <t>3.6.3.23-RXN.ce.metaexp.CPD-12312_CPD-12312</t>
  </si>
  <si>
    <t>(1) cpd00001 + (1) cpd00002 + (1) cpd01459 &lt;=&gt; (1) cpd00008 + (1) cpd00009 + (1) cpd01459</t>
  </si>
  <si>
    <t>-1:cpd00001:0:0:"H2O";-1:cpd00002:0:0:"ATP";-1:cpd01459:1:0:"Glycyl-leucine";1:cpd00008:0:0:"ADP";1:cpd00009:0:0:"Phosphate";1:cpd00067:0:0:"H+";1:cpd01459:0:0:"Glycyl-leucine"</t>
  </si>
  <si>
    <t>(1) H2O + (1) ATP + (1) Glycyl-leucine =&gt; (1) ADP + (1) Phosphate + (1) H+ + (1) Glycyl-leucine</t>
  </si>
  <si>
    <t>cpd00001;cpd00002;cpd00008;cpd00009;cpd00067;cpd01459</t>
  </si>
  <si>
    <t>rxn18640</t>
  </si>
  <si>
    <t>3.6.3.23-RXN.ce.metaexp.CPD-12607_CPD-12607</t>
  </si>
  <si>
    <t>(1) cpd00001 + (1) cpd00002 + (1) cpd15612 &lt;=&gt; (1) cpd00008 + (1) cpd00009 + (1) cpd15612</t>
  </si>
  <si>
    <t>-1:cpd00001:0:0:"H2O";-1:cpd00002:0:0:"ATP";-1:cpd15612:1:0:"L-Serylglycine";1:cpd00008:0:0:"ADP";1:cpd00009:0:0:"Phosphate";1:cpd00067:0:0:"H+";1:cpd15612:0:0:"L-Serylglycine"</t>
  </si>
  <si>
    <t>(1) H2O + (1) ATP + (1) L-Serylglycine =&gt; (1) ADP + (1) Phosphate + (1) H+ + (1) L-Serylglycine</t>
  </si>
  <si>
    <t>cpd00001;cpd00002;cpd00008;cpd00009;cpd00067;cpd15612</t>
  </si>
  <si>
    <t>rxn18641</t>
  </si>
  <si>
    <t>3.6.3.23-RXN.ce.metaexp.CPD-13004_CPD-13004</t>
  </si>
  <si>
    <t>(1) cpd00001 + (1) cpd00002 + (1) cpd00648 &lt;=&gt; (1) cpd00008 + (1) cpd00009 + (1) cpd00648</t>
  </si>
  <si>
    <t>-1:cpd00001:0:0:"H2O";-1:cpd00002:0:0:"ATP";-1:cpd00648:1:0:"Angiotensin I";1:cpd00008:0:0:"ADP";1:cpd00009:0:0:"Phosphate";1:cpd00067:0:0:"H+";1:cpd00648:0:0:"Angiotensin I"</t>
  </si>
  <si>
    <t>(1) H2O + (1) ATP + (1) Angiotensin I =&gt; (1) ADP + (1) Phosphate + (1) H+ + (1) Angiotensin I</t>
  </si>
  <si>
    <t>cpd00001;cpd00002;cpd00008;cpd00009;cpd00067;cpd00648</t>
  </si>
  <si>
    <t>rxn18642</t>
  </si>
  <si>
    <t>3.6.3.23-RXN.ce.metaexp.CPD-13219_CPD-13219</t>
  </si>
  <si>
    <t>(1) cpd00001 + (1) cpd00002 + (1) cpd01021 &lt;=&gt; (1) cpd00008 + (1) cpd00009 + (1) cpd01021</t>
  </si>
  <si>
    <t>-1:cpd00001:0:0:"H2O";-1:cpd00002:0:0:"ATP";-1:cpd01021:1:0:"Glu-Glu";1:cpd00008:0:0:"ADP";1:cpd00009:0:0:"Phosphate";1:cpd00067:0:0:"H+";1:cpd01021:0:0:"Glu-Glu"</t>
  </si>
  <si>
    <t>(1) H2O + (1) ATP + (1) Glu-Glu =&gt; (1) ADP + (1) Phosphate + (1) H+ + (1) Glu-Glu</t>
  </si>
  <si>
    <t>cpd00001;cpd00002;cpd00008;cpd00009;cpd00067;cpd01021</t>
  </si>
  <si>
    <t>rxn18643</t>
  </si>
  <si>
    <t>3.6.3.23-RXN.ce.metaexp.CPD-13260_CPD-13260</t>
  </si>
  <si>
    <t>(1) cpd00001 + (1) cpd00002 + (1) cpd23800 &lt;=&gt; (1) cpd00008 + (1) cpd00009 + (1) cpd23800</t>
  </si>
  <si>
    <t>-1:cpd00001:0:0:"H2O";-1:cpd00002:0:0:"ATP";-1:cpd23800:1:0:"beta-homovaline-beta-homoalanine-beta-homoleucine";1:cpd00008:0:0:"ADP";1:cpd00009:0:0:"Phosphate";1:cpd00067:0:0:"H+";1:cpd23800:0:0:"beta-homovaline-beta-homoalanine-beta-homoleucine"</t>
  </si>
  <si>
    <t>(1) H2O + (1) ATP + (1) beta-homovaline-beta-homoalanine-beta-homoleucine =&gt; (1) ADP + (1) Phosphate + (1) H+ + (1) beta-homovaline-beta-homoalanine-beta-homoleucine</t>
  </si>
  <si>
    <t>cpd00001;cpd00002;cpd00008;cpd00009;cpd00067;cpd23800</t>
  </si>
  <si>
    <t>rxn18644</t>
  </si>
  <si>
    <t>3.6.3.23-RXN.ce.metaexp.CPD-13261_CPD-13261</t>
  </si>
  <si>
    <t>(1) cpd00001 + (1) cpd00002 + (1) cpd23801 &lt;=&gt; (1) cpd00008 + (1) cpd00009 + (1) cpd23801</t>
  </si>
  <si>
    <t>-1:cpd00001:0:0:"H2O";-1:cpd00002:0:0:"ATP";-1:cpd23801:1:0:"beta-homoalanine-beta-homoleucine";1:cpd00008:0:0:"ADP";1:cpd00009:0:0:"Phosphate";1:cpd00067:0:0:"H+";1:cpd23801:0:0:"beta-homoalanine-beta-homoleucine"</t>
  </si>
  <si>
    <t>(1) H2O + (1) ATP + (1) beta-homoalanine-beta-homoleucine =&gt; (1) ADP + (1) Phosphate + (1) H+ + (1) beta-homoalanine-beta-homoleucine</t>
  </si>
  <si>
    <t>cpd00001;cpd00002;cpd00008;cpd00009;cpd00067;cpd23801</t>
  </si>
  <si>
    <t>rxn18645</t>
  </si>
  <si>
    <t>3.6.3.23-RXN.ce.metaexp.CPD-13359_CPD-13359</t>
  </si>
  <si>
    <t>(1) cpd00001 + (1) cpd00002 + (1) cpd02984 &lt;=&gt; (1) cpd00008 + (1) cpd00009 + (1) cpd02984</t>
  </si>
  <si>
    <t>-1:cpd00001:0:0:"H2O";-1:cpd00002:0:0:"ATP";-1:cpd02984:1:0:"N-Acetyl-D-glucosaminyl-N-acetylmuramoyl-L-Ala-D-glutamyl-6-carboxy- L-lysyl-D-alanine";1:cpd00008:0:0:"ADP";1:cpd00009:0:0:"Phosphate";1:cpd00067:0:0:"H+";1:cpd02984:0:0:"N-Acetyl-D-glucosaminyl-N-acetylmuramoyl-L-Ala-D-glutamyl-6-carboxy- L-lysyl-D-alanine"</t>
  </si>
  <si>
    <t>(1) H2O + (1) ATP + (1) N-Acetyl-D-glucosaminyl-N-acetylmuramoyl-L-Ala-D-glutamyl-6-carboxy- L-lysyl-D-alanine =&gt; (1) ADP + (1) Phosphate + (1) H+ + (1) N-Acetyl-D-glucosaminyl-N-acetylmuramoyl-L-Ala-D-glutamyl-6-carboxy- L-lysyl-D-alanine</t>
  </si>
  <si>
    <t>cpd00001;cpd00002;cpd00008;cpd00009;cpd00067;cpd02984</t>
  </si>
  <si>
    <t>rxn18646</t>
  </si>
  <si>
    <t>3.6.3.23-RXN.ce.metaexp.CPD-13360_CPD-13360</t>
  </si>
  <si>
    <t>(1) cpd00001 + (1) cpd00002 + (1) cpd02963 &lt;=&gt; (1) cpd00008 + (1) cpd00009 + (1) cpd02963</t>
  </si>
  <si>
    <t>-1:cpd00001:0:0:"H2O";-1:cpd00002:0:0:"ATP";-1:cpd02963:1:0:"N-Acetyl-D-glucosaminyl-N-acetylmuramoyl-L-Ala-D-glutamyl-6-carboxy- L-lysine";1:cpd00008:0:0:"ADP";1:cpd00009:0:0:"Phosphate";1:cpd00067:0:0:"H+";1:cpd02963:0:0:"N-Acetyl-D-glucosaminyl-N-acetylmuramoyl-L-Ala-D-glutamyl-6-carboxy- L-lysine"</t>
  </si>
  <si>
    <t>(1) H2O + (1) ATP + (1) N-Acetyl-D-glucosaminyl-N-acetylmuramoyl-L-Ala-D-glutamyl-6-carboxy- L-lysine =&gt; (1) ADP + (1) Phosphate + (1) H+ + (1) N-Acetyl-D-glucosaminyl-N-acetylmuramoyl-L-Ala-D-glutamyl-6-carboxy- L-lysine</t>
  </si>
  <si>
    <t>cpd00001;cpd00002;cpd00008;cpd00009;cpd00067;cpd02963</t>
  </si>
  <si>
    <t>rxn18647</t>
  </si>
  <si>
    <t>3.6.3.23-RXN.ce.metaexp.CPD-13390_CPD-13390</t>
  </si>
  <si>
    <t>(1) cpd00001 + (1) cpd00002 + (1) cpd23854 &lt;=&gt; (1) cpd00008 + (1) cpd00009 + (1) cpd23854</t>
  </si>
  <si>
    <t>-1:cpd00001:0:0:"H2O";-1:cpd00002:0:0:"ATP";-1:cpd23854:1:0:"met-ala";1:cpd00008:0:0:"ADP";1:cpd00009:0:0:"Phosphate";1:cpd00067:0:0:"H+";1:cpd23854:0:0:"met-ala"</t>
  </si>
  <si>
    <t>(1) H2O + (1) ATP + (1) met-ala =&gt; (1) ADP + (1) Phosphate + (1) H+ + (1) met-ala</t>
  </si>
  <si>
    <t>cpd00001;cpd00002;cpd00008;cpd00009;cpd00067;cpd23854</t>
  </si>
  <si>
    <t>rxn18648</t>
  </si>
  <si>
    <t>3.6.3.23-RXN.ce.metaexp.CPD-13395_CPD-13395</t>
  </si>
  <si>
    <t>(1) cpd00001 + (1) cpd00002 + (1) cpd23855 &lt;=&gt; (1) cpd00008 + (1) cpd00009 + (1) cpd23855</t>
  </si>
  <si>
    <t>-1:cpd00001:0:0:"H2O";-1:cpd00002:0:0:"ATP";-1:cpd23855:1:0:"gly-asn";1:cpd00008:0:0:"ADP";1:cpd00009:0:0:"Phosphate";1:cpd00067:0:0:"H+";1:cpd23855:0:0:"gly-asn"</t>
  </si>
  <si>
    <t>(1) H2O + (1) ATP + (1) gly-asn =&gt; (1) ADP + (1) Phosphate + (1) H+ + (1) gly-asn</t>
  </si>
  <si>
    <t>cpd00001;cpd00002;cpd00008;cpd00009;cpd00067;cpd23855</t>
  </si>
  <si>
    <t>rxn18649</t>
  </si>
  <si>
    <t>3.6.3.23-RXN.ce.metaexp.CPD-13397_CPD-13397</t>
  </si>
  <si>
    <t>(1) cpd00001 + (1) cpd00002 + (1) cpd23857 &lt;=&gt; (1) cpd00008 + (1) cpd00009 + (1) cpd23857</t>
  </si>
  <si>
    <t>-1:cpd00001:0:0:"H2O";-1:cpd00002:0:0:"ATP";-1:cpd23857:1:0:"ala-thr";1:cpd00008:0:0:"ADP";1:cpd00009:0:0:"Phosphate";1:cpd00067:0:0:"H+";1:cpd23857:0:0:"ala-thr"</t>
  </si>
  <si>
    <t>(1) H2O + (1) ATP + (1) ala-thr =&gt; (1) ADP + (1) Phosphate + (1) H+ + (1) ala-thr</t>
  </si>
  <si>
    <t>cpd00001;cpd00002;cpd00008;cpd00009;cpd00067;cpd23857</t>
  </si>
  <si>
    <t>rxn18650</t>
  </si>
  <si>
    <t>3.6.3.23-RXN.ce.metaexp.CPD-13481_CPD-13481</t>
  </si>
  <si>
    <t>(1) cpd00001 + (1) cpd00002 + (1) cpd08845 &lt;=&gt; (1) cpd00008 + (1) cpd00009 + (1) cpd08845</t>
  </si>
  <si>
    <t>-1:cpd00001:0:0:"H2O";-1:cpd00002:0:0:"ATP";-1:cpd08845:1:0:"Thiostrepton";1:cpd00008:0:0:"ADP";1:cpd00009:0:0:"Phosphate";1:cpd00067:0:0:"H+";1:cpd08845:0:0:"Thiostrepton"</t>
  </si>
  <si>
    <t>(1) H2O + (1) ATP + (1) Thiostrepton =&gt; (1) ADP + (1) Phosphate + (1) H+ + (1) Thiostrepton</t>
  </si>
  <si>
    <t>cpd00001;cpd00002;cpd00008;cpd00009;cpd00067;cpd08845</t>
  </si>
  <si>
    <t>rxn18651</t>
  </si>
  <si>
    <t>3.6.3.23-RXN.ce.metaexp.CPD-210_CPD-210</t>
  </si>
  <si>
    <t>(1) cpd00001 + (1) cpd00002 + (1) cpd01917 &lt;=&gt; (1) cpd00008 + (1) cpd00009 + (1) cpd01917</t>
  </si>
  <si>
    <t>-1:cpd00001:0:0:"H2O";-1:cpd00002:0:0:"ATP";-1:cpd01917:1:0:"Kyotorphin";1:cpd00008:0:0:"ADP";1:cpd00009:0:0:"Phosphate";1:cpd00067:0:0:"H+";1:cpd01917:0:0:"Kyotorphin"</t>
  </si>
  <si>
    <t>(1) H2O + (1) ATP + (1) Kyotorphin =&gt; (1) ADP + (1) Phosphate + (1) H+ + (1) Kyotorphin</t>
  </si>
  <si>
    <t>cpd00001;cpd00002;cpd00008;cpd00009;cpd00067;cpd01917</t>
  </si>
  <si>
    <t>rxn18652</t>
  </si>
  <si>
    <t>3.6.3.23-RXN.ce.metaexp.CPD-211_CPD-211</t>
  </si>
  <si>
    <t>(1) cpd00001 + (1) cpd00002 + (1) cpd02766 &lt;=&gt; (1) cpd00008 + (1) cpd00009 + (1) cpd02766</t>
  </si>
  <si>
    <t>-1:cpd00001:0:0:"H2O";-1:cpd00002:0:0:"ATP";-1:cpd02766:1:0:"gamma-L-Glutamyl-L-cysteinyl-beta-alanine";1:cpd00008:0:0:"ADP";1:cpd00009:0:0:"Phosphate";1:cpd00067:0:0:"H+";1:cpd02766:0:0:"gamma-L-Glutamyl-L-cysteinyl-beta-alanine"</t>
  </si>
  <si>
    <t>(1) H2O + (1) ATP + (1) gamma-L-Glutamyl-L-cysteinyl-beta-alanine =&gt; (1) ADP + (1) Phosphate + (1) H+ + (1) gamma-L-Glutamyl-L-cysteinyl-beta-alanine</t>
  </si>
  <si>
    <t>cpd00001;cpd00002;cpd00008;cpd00009;cpd00067;cpd02766</t>
  </si>
  <si>
    <t>rxn18653</t>
  </si>
  <si>
    <t>3.6.3.23-RXN.ce.metaexp.CPD-3569_CPD-3569</t>
  </si>
  <si>
    <t>(1) cpd00001 + (1) cpd00002 + (1) cpd24418 &lt;=&gt; (1) cpd00008 + (1) cpd00009 + (1) cpd24418</t>
  </si>
  <si>
    <t>-1:cpd00001:0:0:"H2O";-1:cpd00002:0:0:"ATP";-1:cpd24418:1:0:"gly-glu";1:cpd00008:0:0:"ADP";1:cpd00009:0:0:"Phosphate";1:cpd00067:0:0:"H+";1:cpd24418:0:0:"gly-glu"</t>
  </si>
  <si>
    <t>(1) H2O + (1) ATP + (1) gly-glu =&gt; (1) ADP + (1) Phosphate + (1) H+ + (1) gly-glu</t>
  </si>
  <si>
    <t>cpd00001;cpd00002;cpd00008;cpd00009;cpd00067;cpd24418</t>
  </si>
  <si>
    <t>rxn18654</t>
  </si>
  <si>
    <t>3.6.3.23-RXN.ce.metaexp.CPD-401_CPD-401</t>
  </si>
  <si>
    <t>(1) cpd00001 + (1) cpd00002 + (1) cpd00926 &lt;=&gt; (1) cpd00008 + (1) cpd00009 + (1) cpd00926</t>
  </si>
  <si>
    <t>-1:cpd00001:0:0:"H2O";-1:cpd00002:0:0:"ATP";-1:cpd00926:1:0:"Anserine";1:cpd00008:0:0:"ADP";1:cpd00009:0:0:"Phosphate";1:cpd00067:0:0:"H+";1:cpd00926:0:0:"Anserine"</t>
  </si>
  <si>
    <t>(1) H2O + (1) ATP + (1) Anserine =&gt; (1) ADP + (1) Phosphate + (1) H+ + (1) Anserine</t>
  </si>
  <si>
    <t>cpd00001;cpd00002;cpd00008;cpd00009;cpd00067;cpd00926</t>
  </si>
  <si>
    <t>rxn18655</t>
  </si>
  <si>
    <t>3.6.3.23-RXN.ce.metaexp.CPD0-1082_CPD0-1082</t>
  </si>
  <si>
    <t>(1) cpd00001 + (1) cpd00002 + (1) cpd25966 &lt;=&gt; (1) cpd00008 + (1) cpd00009 + (1) cpd25966</t>
  </si>
  <si>
    <t>-1:cpd00001:0:0:"H2O";-1:cpd00002:0:0:"ATP";-1:cpd25966:1:0:"L-Ala-gamma-D-Glu-DAP-D-Ala";1:cpd00008:0:0:"ADP";1:cpd00009:0:0:"Phosphate";1:cpd00067:0:0:"H+";1:cpd25966:0:0:"L-Ala-gamma-D-Glu-DAP-D-Ala"</t>
  </si>
  <si>
    <t>(1) H2O + (1) ATP + (1) L-Ala-gamma-D-Glu-DAP-D-Ala =&gt; (1) ADP + (1) Phosphate + (1) H+ + (1) L-Ala-gamma-D-Glu-DAP-D-Ala</t>
  </si>
  <si>
    <t>cpd00001;cpd00002;cpd00008;cpd00009;cpd00067;cpd25966</t>
  </si>
  <si>
    <t>rxn18656</t>
  </si>
  <si>
    <t>3.6.3.23-RXN.ce.metaexp.CPD0-1445_CPD0-1445</t>
  </si>
  <si>
    <t>(1) cpd00001 + (1) cpd00002 + (1) cpd15388 &lt;=&gt; (1) cpd00008 + (1) cpd00009 + (1) cpd15388</t>
  </si>
  <si>
    <t>-1:cpd00001:0:0:"H2O";-1:cpd00002:0:0:"ATP";-1:cpd15388:1:0:"L-alanine-L-glutamate";1:cpd00008:0:0:"ADP";1:cpd00009:0:0:"Phosphate";1:cpd00067:0:0:"H+";1:cpd15388:0:0:"L-alanine-L-glutamate"</t>
  </si>
  <si>
    <t>(1) H2O + (1) ATP + (1) L-alanine-L-glutamate =&gt; (1) ADP + (1) Phosphate + (1) H+ + (1) L-alanine-L-glutamate</t>
  </si>
  <si>
    <t>BiGG: DIPEPAEabctpp|MetaCyc: 3.6.3.23-RXN|iMA945: DIPEPAEabctpp|Name: ATP phosphohydrolase (oligopeptide-importing); Dipeptide transport via ABC system (ala-glu); oligopeptide permease; oligopeptide-transporting ATPase</t>
  </si>
  <si>
    <t>cpd00001;cpd00002;cpd00008;cpd00009;cpd00067;cpd15388</t>
  </si>
  <si>
    <t>rxn27653</t>
  </si>
  <si>
    <t>rxn18657</t>
  </si>
  <si>
    <t>3.6.3.23-RXN.ce.metaexp.CPD0-2190_CPD0-2190</t>
  </si>
  <si>
    <t>(1) cpd00001 + (1) cpd00002 + (1) cpd15385 &lt;=&gt; (1) cpd00008 + (1) cpd00009 + (1) cpd15385</t>
  </si>
  <si>
    <t>-1:cpd00001:0:0:"H2O";-1:cpd00002:0:0:"ATP";-1:cpd15385:1:0:"L-alanine-D-glutamate";1:cpd00008:0:0:"ADP";1:cpd00009:0:0:"Phosphate";1:cpd00067:0:0:"H+";1:cpd15385:0:0:"L-alanine-D-glutamate"</t>
  </si>
  <si>
    <t>(1) H2O + (1) ATP + (1) L-alanine-D-glutamate =&gt; (1) ADP + (1) Phosphate + (1) H+ + (1) L-alanine-D-glutamate</t>
  </si>
  <si>
    <t>cpd00001;cpd00002;cpd00008;cpd00009;cpd00067;cpd15385</t>
  </si>
  <si>
    <t>rxn18659</t>
  </si>
  <si>
    <t>3.6.3.23-RXN.ce.metaexp.GLYCYLGLYCINE_GLYCYLGLYCINE</t>
  </si>
  <si>
    <t>(1) cpd00001 + (1) cpd00002 + (1) cpd01391 &lt;=&gt; (1) cpd00008 + (1) cpd00009 + (1) cpd01391</t>
  </si>
  <si>
    <t>-1:cpd00001:0:0:"H2O";-1:cpd00002:0:0:"ATP";-1:cpd01391:1:0:"Glycylglycine";1:cpd00008:0:0:"ADP";1:cpd00009:0:0:"Phosphate";1:cpd00067:0:0:"H+";1:cpd01391:0:0:"Glycylglycine"</t>
  </si>
  <si>
    <t>(1) H2O + (1) ATP + (1) Glycylglycine =&gt; (1) ADP + (1) Phosphate + (1) H+ + (1) Glycylglycine</t>
  </si>
  <si>
    <t>cpd00001;cpd00002;cpd00008;cpd00009;cpd00067;cpd01391</t>
  </si>
  <si>
    <t>rxn18660</t>
  </si>
  <si>
    <t>3.6.3.23-RXN.ce.metaexp.L-ALA-D-GLU-MESOA2PM_L-ALA-D-GLU-MESOA2PM</t>
  </si>
  <si>
    <t>(1) cpd00001 + (1) cpd00002 + (1) cpd27348 &lt;=&gt; (1) cpd00008 + (1) cpd00009 + (1) cpd27348</t>
  </si>
  <si>
    <t>-1:cpd00001:0:0:"H2O";-1:cpd00002:0:0:"ATP";-1:cpd27348:1:0:"L-Ala-D-Glu-meso-A2pm";1:cpd00008:0:0:"ADP";1:cpd00009:0:0:"Phosphate";1:cpd00067:0:0:"H+";1:cpd27348:0:0:"L-Ala-D-Glu-meso-A2pm"</t>
  </si>
  <si>
    <t>(1) H2O + (1) ATP + (1) L-Ala-D-Glu-meso-A2pm =&gt; (1) ADP + (1) Phosphate + (1) H+ + (1) L-Ala-D-Glu-meso-A2pm</t>
  </si>
  <si>
    <t>EcoCyc: TRANS-RXN0-268|MetaCyc: 3.6.3.23-RXN|Name: ATP phosphohydrolase (oligopeptide-importing); TRANS-RXN0-268.cp; oligopeptide permease; oligopeptide-transporting ATPase</t>
  </si>
  <si>
    <t>cpd00001;cpd00002;cpd00008;cpd00009;cpd00067;cpd27348</t>
  </si>
  <si>
    <t>rxn29138</t>
  </si>
  <si>
    <t>rxn18661</t>
  </si>
  <si>
    <t>3.6.3.23-RXN.ce.metaexp.L-LEUCYL-L-LEUCINE_L-LEUCYL-L-LEUCINE</t>
  </si>
  <si>
    <t>(1) cpd00001 + (1) cpd00002 + (1) cpd08189 &lt;=&gt; (1) cpd00008 + (1) cpd00009 + (1) cpd08189</t>
  </si>
  <si>
    <t>-1:cpd00001:0:0:"H2O";-1:cpd00002:0:0:"ATP";-1:cpd08189:1:0:"Leucyl-leucine";1:cpd00008:0:0:"ADP";1:cpd00009:0:0:"Phosphate";1:cpd00067:0:0:"H+";1:cpd08189:0:0:"Leucyl-leucine"</t>
  </si>
  <si>
    <t>(1) H2O + (1) ATP + (1) Leucyl-leucine =&gt; (1) ADP + (1) Phosphate + (1) H+ + (1) Leucyl-leucine</t>
  </si>
  <si>
    <t>cpd00001;cpd00002;cpd00008;cpd00009;cpd00067;cpd08189</t>
  </si>
  <si>
    <t>rxn18662</t>
  </si>
  <si>
    <t>3.6.3.23-RXN.ce.metaexp.VIOMYCIN_VIOMYCIN</t>
  </si>
  <si>
    <t>(1) cpd00001 + (1) cpd00002 + (1) cpd01085 &lt;=&gt; (1) cpd00008 + (1) cpd00009 + (1) cpd01085</t>
  </si>
  <si>
    <t>-1:cpd00001:0:0:"H2O";-1:cpd00002:0:0:"ATP";-1:cpd01085:1:0:"Viomycin";1:cpd00008:0:0:"ADP";1:cpd00009:0:0:"Phosphate";1:cpd00067:0:0:"H+";1:cpd01085:0:0:"Viomycin"</t>
  </si>
  <si>
    <t>(1) H2O + (1) ATP + (1) Viomycin =&gt; (1) ADP + (1) Phosphate + (1) H+ + (1) Viomycin</t>
  </si>
  <si>
    <t>cpd00001;cpd00002;cpd00008;cpd00009;cpd00067;cpd01085</t>
  </si>
  <si>
    <t>rxn18663</t>
  </si>
  <si>
    <t>3.6.3.24-RXN.ce</t>
  </si>
  <si>
    <t>nickel-transporting ATPase</t>
  </si>
  <si>
    <t>(1) cpd00001 + (1) cpd00002 + (1) cpd20862 &lt;=&gt; (1) cpd00008 + (1) cpd00009 + (1) cpd20862</t>
  </si>
  <si>
    <t>-1:cpd00001:0:0:"H2O";-1:cpd00002:0:0:"ATP";-1:cpd20862:1:0:"Nickel(2+)";1:cpd00008:0:0:"ADP";1:cpd00009:0:0:"Phosphate";1:cpd00067:0:0:"H+";1:cpd20862:0:0:"Nickel(2+)"</t>
  </si>
  <si>
    <t>(1) H2O + (1) ATP + (1) Nickel(2+) =&gt; (1) ADP + (1) Phosphate + (1) H+ + (1) Nickel(2+)</t>
  </si>
  <si>
    <t>EcoCyc: ABC-20-RXN|MetaCyc: 3.6.3.24-RXN|Name: ABC-20-RXN.cp; ATP phosphohydrolase (nickel-importing); nickel-transporting ATPase</t>
  </si>
  <si>
    <t>3.6.3.24</t>
  </si>
  <si>
    <t>cpd00001;cpd00002;cpd00008;cpd00009;cpd00067;cpd20862</t>
  </si>
  <si>
    <t>rxn27631</t>
  </si>
  <si>
    <t>rxn18664</t>
  </si>
  <si>
    <t>3.6.3.31-RXN.ce</t>
  </si>
  <si>
    <t>ATP phosphohydrolase (polyamine-importing)</t>
  </si>
  <si>
    <t>(1) cpd00001 + (1) cpd00002 + (1) cpd27894 &lt;=&gt; (1) cpd00008 + (1) cpd00009 + (1) cpd27894</t>
  </si>
  <si>
    <t>-1:cpd00001:0:0:"H2O";-1:cpd00002:0:0:"ATP";-1:cpd27894:1:0:"Polyamines";1:cpd00008:0:0:"ADP";1:cpd00009:0:0:"Phosphate";1:cpd00067:0:0:"H+";1:cpd27894:0:0:"Polyamines"</t>
  </si>
  <si>
    <t>(1) H2O + (1) ATP + (1) Polyamines =&gt; (1) ADP + (1) Phosphate + (1) H+ + (1) Polyamines</t>
  </si>
  <si>
    <t>MetaCyc: 3.6.3.31-RXN|Name: ATP phosphohydrolase (polyamine-importing); polyamine-transporting ATPase</t>
  </si>
  <si>
    <t>cpd00001;cpd00002;cpd00008;cpd00009;cpd00067;cpd27894</t>
  </si>
  <si>
    <t>rxn18665</t>
  </si>
  <si>
    <t>3.6.3.31-RXN.ce.metaexp.CPD-11268_CPD-11268</t>
  </si>
  <si>
    <t>(1) cpd00001 + (1) cpd00002 + (1) cpd02158 &lt;=&gt; (1) cpd00008 + (1) cpd00009 + (1) cpd02158</t>
  </si>
  <si>
    <t>-1:cpd00001:0:0:"H2O";-1:cpd00002:0:0:"ATP";-1:cpd02158:1:0:"N1,N12-Diacetylspermine";1:cpd00008:0:0:"ADP";1:cpd00009:0:0:"Phosphate";1:cpd00067:0:0:"H+";1:cpd02158:0:0:"N1,N12-Diacetylspermine"</t>
  </si>
  <si>
    <t>(1) H2O + (1) ATP + (1) N1,N12-Diacetylspermine =&gt; (1) ADP + (1) Phosphate + (1) H+ + (1) N1,N12-Diacetylspermine</t>
  </si>
  <si>
    <t>cpd00001;cpd00002;cpd00008;cpd00009;cpd00067;cpd02158</t>
  </si>
  <si>
    <t>rxn18666</t>
  </si>
  <si>
    <t>3.6.3.31-RXN.ce.metaexp.CPD-11647_CPD-11647</t>
  </si>
  <si>
    <t>(1) cpd00001 + (1) cpd00002 + (1) cpd20917 &lt;=&gt; (1) cpd00008 + (1) cpd00009 + (1) cpd20917</t>
  </si>
  <si>
    <t>-1:cpd00001:0:0:"H2O";-1:cpd00002:0:0:"ATP";-1:cpd20917:1:0:"Thermospermine";1:cpd00008:0:0:"ADP";1:cpd00009:0:0:"Phosphate";1:cpd00067:0:0:"H+";1:cpd20917:0:0:"Thermospermine"</t>
  </si>
  <si>
    <t>(1) H2O + (1) ATP + (1) Thermospermine =&gt; (1) ADP + (1) Phosphate + (1) H+ + (1) Thermospermine</t>
  </si>
  <si>
    <t>cpd00001;cpd00002;cpd00008;cpd00009;cpd00067;cpd20917</t>
  </si>
  <si>
    <t>rxn18667</t>
  </si>
  <si>
    <t>3.6.3.31-RXN.ce.metaexp.CPD-13489_CPD-13489</t>
  </si>
  <si>
    <t>(1) cpd00001 + (1) cpd00002 + (1) cpd23904 &lt;=&gt; (1) cpd00008 + (1) cpd00009 + (1) cpd23904</t>
  </si>
  <si>
    <t>-1:cpd00001:0:0:"H2O";-1:cpd00002:0:0:"ATP";-1:cpd23904:1:0:"N1-aminopropylagmatine";1:cpd00008:0:0:"ADP";1:cpd00009:0:0:"Phosphate";1:cpd00067:0:0:"H+";1:cpd23904:0:0:"N1-aminopropylagmatine"</t>
  </si>
  <si>
    <t>(1) H2O + (1) ATP + (1) N1-aminopropylagmatine =&gt; (1) ADP + (1) Phosphate + (1) H+ + (1) N1-aminopropylagmatine</t>
  </si>
  <si>
    <t>cpd00001;cpd00002;cpd00008;cpd00009;cpd00067;cpd23904</t>
  </si>
  <si>
    <t>rxn18668</t>
  </si>
  <si>
    <t>3.6.3.31-RXN.ce.metaexp.CPD-13491_CPD-13491</t>
  </si>
  <si>
    <t>(1) cpd00001 + (1) cpd00002 + (1) cpd23905 &lt;=&gt; (1) cpd00008 + (1) cpd00009 + (1) cpd23905</t>
  </si>
  <si>
    <t>-1:cpd00001:0:0:"H2O";-1:cpd00002:0:0:"ATP";-1:cpd23905:1:0:"N-(3-aminopropyl)-N'-(3-((3-aminopropyl)amino)propyl)-1,3-propanediamine";1:cpd00008:0:0:"ADP";1:cpd00009:0:0:"Phosphate";1:cpd00067:0:0:"H+";1:cpd23905:0:0:"N-(3-aminopropyl)-N'-(3-((3-aminopropyl)amino)propyl)-1,3-propanediamine"</t>
  </si>
  <si>
    <t>(1) H2O + (1) ATP + (1) N-(3-aminopropyl)-N'-(3-((3-aminopropyl)amino)propyl)-1,3-propanediamine =&gt; (1) ADP + (1) Phosphate + (1) H+ + (1) N-(3-aminopropyl)-N'-(3-((3-aminopropyl)amino)propyl)-1,3-propanediamine</t>
  </si>
  <si>
    <t>cpd00001;cpd00002;cpd00008;cpd00009;cpd00067;cpd23905</t>
  </si>
  <si>
    <t>rxn18669</t>
  </si>
  <si>
    <t>3.6.3.32-RXN.ce</t>
  </si>
  <si>
    <t>quaternary-amine-transporting ATPase</t>
  </si>
  <si>
    <t>(1) cpd00001 + (1) cpd00002 + (1) cpd28017 &lt;=&gt; (1) cpd00008 + (1) cpd00009 + (1) cpd28017</t>
  </si>
  <si>
    <t>-1:cpd00001:0:0:"H2O";-1:cpd00002:0:0:"ATP";-1:cpd28017:1:0:"Quaternary-Amines";1:cpd00008:0:0:"ADP";1:cpd00009:0:0:"Phosphate";1:cpd00067:0:0:"H+";1:cpd28017:0:0:"Quaternary-Amines"</t>
  </si>
  <si>
    <t>(1) H2O + (1) ATP + (1) Quaternary-Amines =&gt; (1) ADP + (1) Phosphate + (1) H+ + (1) Quaternary-Amines</t>
  </si>
  <si>
    <t>EcoCyc: RXN-8638|MetaCyc: 3.6.3.32-RXN; RXN-8638|Name: ATP phosphohydrolase (quaternary-amine-importing); RXN-8638.cp; quaternary-amine-transporting ATPase</t>
  </si>
  <si>
    <t>3.6.3.32|7.6.2.h</t>
  </si>
  <si>
    <t>cpd00001;cpd00002;cpd00008;cpd00009;cpd00067;cpd28017</t>
  </si>
  <si>
    <t>rxn28407</t>
  </si>
  <si>
    <t>rxn18670</t>
  </si>
  <si>
    <t>3.6.3.33-RXN.ce</t>
  </si>
  <si>
    <t>(1) cpd00001 + (1) cpd00002 + (1) cpd28332 &lt;=&gt; (1) cpd00008 + (1) cpd00009 + (1) cpd28332</t>
  </si>
  <si>
    <t>-1:cpd00001:0:0:"H2O";-1:cpd00002:0:0:"ATP";-1:cpd28332:1:0:"Vitamins-B12";1:cpd00008:0:0:"ADP";1:cpd00009:0:0:"Phosphate";1:cpd00067:0:0:"H+";1:cpd28332:0:0:"Vitamins-B12"</t>
  </si>
  <si>
    <t>(1) H2O + (1) ATP + (1) Vitamins-B12 =&gt; (1) ADP + (1) Phosphate + (1) H+ + (1) Vitamins-B12</t>
  </si>
  <si>
    <t>MetaCyc: 3.6.3.33-RXN|Name: ATP phosphohydrolase (vitamin B12-importing); vitamin B12-transporting ATPase</t>
  </si>
  <si>
    <t>cpd00001;cpd00002;cpd00008;cpd00009;cpd00067;cpd28332</t>
  </si>
  <si>
    <t>rxn18672</t>
  </si>
  <si>
    <t>3.6.3.33-RXN.ce.metaexp.CPD-13940_CPD-13940</t>
  </si>
  <si>
    <t>(1) cpd00001 + (1) cpd00002 + (1) cpd24099 &lt;=&gt; (1) cpd00008 + (1) cpd00009 + (1) cpd24099</t>
  </si>
  <si>
    <t>-1:cpd00001:0:0:"H2O";-1:cpd00002:0:0:"ATP";-1:cpd24099:1:0:"5-methoxybenzimidazolylcobamide";1:cpd00008:0:0:"ADP";1:cpd00009:0:0:"Phosphate";1:cpd00067:0:0:"H+";1:cpd24099:0:0:"5-methoxybenzimidazolylcobamide"</t>
  </si>
  <si>
    <t>(1) H2O + (1) ATP + (1) 5-methoxybenzimidazolylcobamide =&gt; (1) ADP + (1) Phosphate + (1) H+ + (1) 5-methoxybenzimidazolylcobamide</t>
  </si>
  <si>
    <t>cpd00001;cpd00002;cpd00008;cpd00009;cpd00067;cpd24099</t>
  </si>
  <si>
    <t>rxn18674</t>
  </si>
  <si>
    <t>3.6.3.33-RXN.ce.metaexp.CPD-315_CPD-315</t>
  </si>
  <si>
    <t>(1) cpd00001 + (1) cpd00002 + (1) cpd01826 &lt;=&gt; (1) cpd00008 + (1) cpd00009 + (1) cpd01826</t>
  </si>
  <si>
    <t>-1:cpd00001:0:0:"H2O";-1:cpd00002:0:0:"ATP";-1:cpd01826:1:0:"Dicopac";1:cpd00008:0:0:"ADP";1:cpd00009:0:0:"Phosphate";1:cpd00067:0:0:"H+";1:cpd01826:0:0:"Dicopac"</t>
  </si>
  <si>
    <t>(1) H2O + (1) ATP + (1) Dicopac =&gt; (1) ADP + (1) Phosphate + (1) H+ + (1) Dicopac</t>
  </si>
  <si>
    <t>cpd00001;cpd00002;cpd00008;cpd00009;cpd00067;cpd01826</t>
  </si>
  <si>
    <t>rxn18675</t>
  </si>
  <si>
    <t>3.6.3.33-RXN.ce.metaexp.CPD-9037_CPD-9037</t>
  </si>
  <si>
    <t>(1) cpd00001 + (1) cpd00002 + (1) cpd12878 &lt;=&gt; (1) cpd00008 + (1) cpd00009 + (1) cpd12878</t>
  </si>
  <si>
    <t>-1:cpd00001:0:0:"H2O";-1:cpd00002:0:0:"ATP";-1:cpd12878:1:0:"Methylcobalamin";1:cpd00008:0:0:"ADP";1:cpd00009:0:0:"Phosphate";1:cpd00067:0:0:"H+";1:cpd12878:0:0:"Methylcobalamin"</t>
  </si>
  <si>
    <t>(1) H2O + (1) ATP + (1) Methylcobalamin =&gt; (1) ADP + (1) Phosphate + (1) H+ + (1) Methylcobalamin</t>
  </si>
  <si>
    <t>cpd00001;cpd00002;cpd00008;cpd00009;cpd00067;cpd12878</t>
  </si>
  <si>
    <t>rxn18676</t>
  </si>
  <si>
    <t>3.6.3.33-RXN.ce.metaexp.CPD0-1256_CPD0-1256</t>
  </si>
  <si>
    <t>(1) cpd00001 + (1) cpd00002 + (1) cpd26049 &lt;=&gt; (1) cpd00008 + (1) cpd00009 + (1) cpd26049</t>
  </si>
  <si>
    <t>-1:cpd00001:0:0:"H2O";-1:cpd00002:0:0:"ATP";-1:cpd26049:1:0:"hydroxycobalamin";1:cpd00008:0:0:"ADP";1:cpd00009:0:0:"Phosphate";1:cpd00067:0:0:"H+";1:cpd26049:0:0:"hydroxycobalamin"</t>
  </si>
  <si>
    <t>(1) H2O + (1) ATP + (1) hydroxycobalamin =&gt; (1) ADP + (1) Phosphate + (1) H+ + (1) hydroxycobalamin</t>
  </si>
  <si>
    <t>cpd00001;cpd00002;cpd00008;cpd00009;cpd00067;cpd26049</t>
  </si>
  <si>
    <t>rxn18677</t>
  </si>
  <si>
    <t>3.6.3.34-RXN.ce</t>
  </si>
  <si>
    <t>(1) cpd00001 + (1) cpd00002 + (1) cpd27062 &lt;=&gt; (1) cpd00008 + (1) cpd00009 + (1) cpd27062</t>
  </si>
  <si>
    <t>-1:cpd00001:0:0:"H2O";-1:cpd00002:0:0:"ATP";-1:cpd27062:1:0:"Fe-siderophores";1:cpd00008:0:0:"ADP";1:cpd00009:0:0:"Phosphate";1:cpd00067:0:0:"H+";1:cpd27062:0:0:"Fe-siderophores"</t>
  </si>
  <si>
    <t>(1) H2O + (1) ATP + (1) Fe-siderophores =&gt; (1) ADP + (1) Phosphate + (1) H+ + (1) Fe-siderophores</t>
  </si>
  <si>
    <t>MetaCyc: 3.6.3.34-RXN|Name: ATP phosphohydrolase (iron-chelate-importing); iron-chelate-transporting ATPase</t>
  </si>
  <si>
    <t>3.6.3.34</t>
  </si>
  <si>
    <t>cpd00001;cpd00002;cpd00008;cpd00009;cpd00067;cpd27062</t>
  </si>
  <si>
    <t>rxn18678</t>
  </si>
  <si>
    <t>3.6.3.37-RXN.ce</t>
  </si>
  <si>
    <t>guanine-transporting ATPase</t>
  </si>
  <si>
    <t>(1) cpd00001 + (1) cpd00002 + (1) cpd00207 &lt;=&gt; (1) cpd00008 + (1) cpd00009 + (1) cpd00207</t>
  </si>
  <si>
    <t>-1:cpd00001:0:0:"H2O";-1:cpd00002:0:0:"ATP";-1:cpd00207:1:0:"Guanine";1:cpd00008:0:0:"ADP";1:cpd00009:0:0:"Phosphate";1:cpd00067:0:0:"H+";1:cpd00207:0:0:"Guanine"</t>
  </si>
  <si>
    <t>(1) H2O + (1) ATP + (1) Guanine =&gt; (1) ADP + (1) Phosphate + (1) H+ + (1) Guanine</t>
  </si>
  <si>
    <t>MetaCyc: 3.6.3.37-RXN|Name: ATP phosphohydrolase (guanine-importing); guanine-transporting ATPase</t>
  </si>
  <si>
    <t>3.6.3.37</t>
  </si>
  <si>
    <t>cpd00001;cpd00002;cpd00008;cpd00009;cpd00067;cpd00207</t>
  </si>
  <si>
    <t>rxn18679</t>
  </si>
  <si>
    <t>3.6.3.38-RXN.ce</t>
  </si>
  <si>
    <t>capsular-polysaccharide-transporting ATPase</t>
  </si>
  <si>
    <t>(1) cpd00001 + (1) cpd00002 + (1) cpd22506 &lt;=&gt; (1) cpd00008 + (1) cpd00009 + (1) cpd22506</t>
  </si>
  <si>
    <t>-1:cpd00001:0:0:"H2O";-1:cpd00002:0:0:"ATP";-1:cpd22506:0:0:"CAPSULAR-POLYSACCHARIDES";1:cpd00008:0:0:"ADP";1:cpd00009:0:0:"Phosphate";1:cpd00067:0:0:"H+";1:cpd22506:1:0:"CAPSULAR-POLYSACCHARIDES"</t>
  </si>
  <si>
    <t>(1) H2O + (1) ATP + (1) CAPSULAR-POLYSACCHARIDES =&gt; (1) ADP + (1) Phosphate + (1) H+ + (1) CAPSULAR-POLYSACCHARIDES</t>
  </si>
  <si>
    <t>MetaCyc: 3.6.3.38-RXN|Name: ATP phosphohydrolase (capsular-polysaccharide-exporting); capsular-polysaccharide-transporting ATPase</t>
  </si>
  <si>
    <t>3.6.3.38</t>
  </si>
  <si>
    <t>cpd00001;cpd00002;cpd00008;cpd00009;cpd00067;cpd22506</t>
  </si>
  <si>
    <t>rxn18680</t>
  </si>
  <si>
    <t>3.6.3.39-RXN.cp</t>
  </si>
  <si>
    <t>(1) cpd00001 + (1) cpd00002 + (1) cpd27415 &lt;=&gt; (1) cpd00008 + (1) cpd00009 + (1) cpd27415</t>
  </si>
  <si>
    <t>-1:cpd00001:0:0:"H2O";-1:cpd00002:0:0:"ATP";-1:cpd27415:0:0:"Lipopolysaccharides";1:cpd00008:0:0:"ADP";1:cpd00009:0:0:"Phosphate";1:cpd00067:0:0:"H+";1:cpd27415:1:0:"Lipopolysaccharides"</t>
  </si>
  <si>
    <t>(1) H2O + (1) ATP + (1) Lipopolysaccharides =&gt; (1) ADP + (1) Phosphate + (1) H+ + (1) Lipopolysaccharides</t>
  </si>
  <si>
    <t>EcoCyc: 3.6.3.39-RXN|MetaCyc: 3.6.3.39-RXN; TRANS-RXN-237|Name: ATP phosphohydrolase (lipopolysaccharide-exporting); lipopolysaccharide-transporting ATPase</t>
  </si>
  <si>
    <t>3.6.3.39|7.5.2.f</t>
  </si>
  <si>
    <t>cpd00001;cpd00002;cpd00008;cpd00009;cpd00067;cpd27415</t>
  </si>
  <si>
    <t>rxn18681</t>
  </si>
  <si>
    <t>3.6.3.39-RXN.cp.metaexp.CPD-12903_CPD-12903</t>
  </si>
  <si>
    <t>(1) cpd00001 + (1) cpd00002 + (1) cpd23628 &lt;=&gt; (1) cpd00008 + (1) cpd00009 + (1) cpd23628</t>
  </si>
  <si>
    <t>-1:cpd00001:0:0:"H2O";-1:cpd00002:0:0:"ATP";-1:cpd23628:0:0:"KDO-lipid A";1:cpd00008:0:0:"ADP";1:cpd00009:0:0:"Phosphate";1:cpd00067:0:0:"H+";1:cpd23628:1:0:"KDO-lipid A"</t>
  </si>
  <si>
    <t>(1) H2O + (1) ATP + (1) KDO-lipid A =&gt; (1) ADP + (1) Phosphate + (1) H+ + (1) KDO-lipid A</t>
  </si>
  <si>
    <t>MetaCyc: 3.6.3.39-RXN|Name: ATP phosphohydrolase (lipopolysaccharide-exporting); lipopolysaccharide-transporting ATPase</t>
  </si>
  <si>
    <t>cpd00001;cpd00002;cpd00008;cpd00009;cpd00067;cpd23628</t>
  </si>
  <si>
    <t>rxn18682</t>
  </si>
  <si>
    <t>3.6.3.39-RXN.cp.metaexp.CPD0-1048_CPD0-1048</t>
  </si>
  <si>
    <t>(1) cpd00001 + (1) cpd00002 + (1) cpd25949 &lt;=&gt; (1) cpd00008 + (1) cpd00009 + (1) cpd25949</t>
  </si>
  <si>
    <t>-1:cpd00001:0:0:"H2O";-1:cpd00002:0:0:"ATP";-1:cpd25949:0:0:"Glcp-alpha-octyl";1:cpd00008:0:0:"ADP";1:cpd00009:0:0:"Phosphate";1:cpd00067:0:0:"H+";1:cpd25949:1:0:"Glcp-alpha-octyl"</t>
  </si>
  <si>
    <t>(1) H2O + (1) ATP + (1) Glcp-alpha-octyl =&gt; (1) ADP + (1) Phosphate + (1) H+ + (1) Glcp-alpha-octyl</t>
  </si>
  <si>
    <t>EcoCyc: 3.6.3.39-RXN|MetaCyc: 3.6.3.39-RXN|Name: ATP phosphohydrolase (lipopolysaccharide-exporting); lipopolysaccharide-transporting ATPase</t>
  </si>
  <si>
    <t>cpd00001;cpd00002;cpd00008;cpd00009;cpd00067;cpd25949</t>
  </si>
  <si>
    <t>rxn18683</t>
  </si>
  <si>
    <t>3.6.3.39-RXN.cp.metaexp.CPD0-1049_CPD0-1049</t>
  </si>
  <si>
    <t>(1) cpd00001 + (1) cpd00002 + (1) cpd25950 &lt;=&gt; (1) cpd00008 + (1) cpd00009 + (1) cpd25950</t>
  </si>
  <si>
    <t>-1:cpd00001:0:0:"H2O";-1:cpd00002:0:0:"ATP";-1:cpd25950:0:0:"Galf-beta-1,6-Glcp-alpha-octyl";1:cpd00008:0:0:"ADP";1:cpd00009:0:0:"Phosphate";1:cpd00067:0:0:"H+";1:cpd25950:1:0:"Galf-beta-1,6-Glcp-alpha-octyl"</t>
  </si>
  <si>
    <t>(1) H2O + (1) ATP + (1) Galf-beta-1,6-Glcp-alpha-octyl =&gt; (1) ADP + (1) Phosphate + (1) H+ + (1) Galf-beta-1,6-Glcp-alpha-octyl</t>
  </si>
  <si>
    <t>cpd00001;cpd00002;cpd00008;cpd00009;cpd00067;cpd25950</t>
  </si>
  <si>
    <t>rxn18684</t>
  </si>
  <si>
    <t>3.6.3.39-RXN.cp.metaexp.CPD0-1050_CPD0-1050</t>
  </si>
  <si>
    <t>(1) cpd00001 + (1) cpd00002 + (1) cpd25951 &lt;=&gt; (1) cpd00008 + (1) cpd00009 + (1) cpd25951</t>
  </si>
  <si>
    <t>-1:cpd00001:0:0:"H2O";-1:cpd00002:0:0:"ATP";-1:cpd25951:0:0:"Manp-alpha-octyl";1:cpd00008:0:0:"ADP";1:cpd00009:0:0:"Phosphate";1:cpd00067:0:0:"H+";1:cpd25951:1:0:"Manp-alpha-octyl"</t>
  </si>
  <si>
    <t>(1) H2O + (1) ATP + (1) Manp-alpha-octyl =&gt; (1) ADP + (1) Phosphate + (1) H+ + (1) Manp-alpha-octyl</t>
  </si>
  <si>
    <t>cpd00001;cpd00002;cpd00008;cpd00009;cpd00067;cpd25951</t>
  </si>
  <si>
    <t>rxn18685</t>
  </si>
  <si>
    <t>3.6.3.39-RXN.cp.metaexp.CPD0-1051_CPD0-1051</t>
  </si>
  <si>
    <t>(1) cpd00001 + (1) cpd00002 + (1) cpd25952 &lt;=&gt; (1) cpd00008 + (1) cpd00009 + (1) cpd25952</t>
  </si>
  <si>
    <t>-1:cpd00001:0:0:"H2O";-1:cpd00002:0:0:"ATP";-1:cpd25952:0:0:"Galp-alpha-octyl";1:cpd00008:0:0:"ADP";1:cpd00009:0:0:"Phosphate";1:cpd00067:0:0:"H+";1:cpd25952:1:0:"Galp-alpha-octyl"</t>
  </si>
  <si>
    <t>(1) H2O + (1) ATP + (1) Galp-alpha-octyl =&gt; (1) ADP + (1) Phosphate + (1) H+ + (1) Galp-alpha-octyl</t>
  </si>
  <si>
    <t>cpd00001;cpd00002;cpd00008;cpd00009;cpd00067;cpd25952</t>
  </si>
  <si>
    <t>rxn18686</t>
  </si>
  <si>
    <t>3.6.3.39-RXN.cp.metaexp.CPD0-1052_CPD0-1052</t>
  </si>
  <si>
    <t>(1) cpd00001 + (1) cpd00002 + (1) cpd25953 &lt;=&gt; (1) cpd00008 + (1) cpd00009 + (1) cpd25953</t>
  </si>
  <si>
    <t>-1:cpd00001:0:0:"H2O";-1:cpd00002:0:0:"ATP";-1:cpd25953:0:0:"GlcNAcp-alpha-octyl";1:cpd00008:0:0:"ADP";1:cpd00009:0:0:"Phosphate";1:cpd00067:0:0:"H+";1:cpd25953:1:0:"GlcNAcp-alpha-octyl"</t>
  </si>
  <si>
    <t>(1) H2O + (1) ATP + (1) GlcNAcp-alpha-octyl =&gt; (1) ADP + (1) Phosphate + (1) H+ + (1) GlcNAcp-alpha-octyl</t>
  </si>
  <si>
    <t>cpd00001;cpd00002;cpd00008;cpd00009;cpd00067;cpd25953</t>
  </si>
  <si>
    <t>rxn18687</t>
  </si>
  <si>
    <t>3.6.3.39-RXN.cp.metaexp.CPD0-1283_CPD0-1283</t>
  </si>
  <si>
    <t>(1) cpd00001 + (1) cpd00002 + (1) cpd09713 &lt;=&gt; (1) cpd00008 + (1) cpd00009 + (1) cpd09713</t>
  </si>
  <si>
    <t>-1:cpd00001:0:0:"H2O";-1:cpd00002:0:0:"ATP";-1:cpd09713:0:0:"Diphosphoryl hexaacyl lipid A";1:cpd00008:0:0:"ADP";1:cpd00009:0:0:"Phosphate";1:cpd00067:0:0:"H+";1:cpd09713:1:0:"Diphosphoryl hexaacyl lipid A"</t>
  </si>
  <si>
    <t>(1) H2O + (1) ATP + (1) Diphosphoryl hexaacyl lipid A =&gt; (1) ADP + (1) Phosphate + (1) H+ + (1) Diphosphoryl hexaacyl lipid A</t>
  </si>
  <si>
    <t>cpd00001;cpd00002;cpd00008;cpd00009;cpd00067;cpd09713</t>
  </si>
  <si>
    <t>rxn18688</t>
  </si>
  <si>
    <t>3.6.3.40-RXN.cp</t>
  </si>
  <si>
    <t>teichoic-acid-transporting ATPase</t>
  </si>
  <si>
    <t>(1) cpd00001 + (1) cpd00002 + (1) cpd28245 &lt;=&gt; (1) cpd00008 + (1) cpd00009 + (1) cpd28245</t>
  </si>
  <si>
    <t>-1:cpd00001:0:0:"H2O";-1:cpd00002:0:0:"ATP";-1:cpd28245:0:0:"Teichoic-Acid";1:cpd00008:0:0:"ADP";1:cpd00009:0:0:"Phosphate";1:cpd00067:0:0:"H+";1:cpd28245:1:0:"Teichoic-Acid"</t>
  </si>
  <si>
    <t>(1) H2O + (1) ATP + (1) Teichoic-Acid =&gt; (1) ADP + (1) Phosphate + (1) H+ + (1) Teichoic-Acid</t>
  </si>
  <si>
    <t>MetaCyc: 3.6.3.40-RXN|Name: ATP phosphohydrolase (teichoic-acid-exporting); teichoic-acid-transporting ATPase</t>
  </si>
  <si>
    <t>cpd00001;cpd00002;cpd00008;cpd00009;cpd00067;cpd28245</t>
  </si>
  <si>
    <t>rxn18689</t>
  </si>
  <si>
    <t>3.6.3.40-RXN.cp.metaexp.CPD-5802_CPD-5802</t>
  </si>
  <si>
    <t>(1) cpd00001 + (1) cpd00002 + (1) cpd24596 &lt;=&gt; (1) cpd00008 + (1) cpd00009 + (1) cpd24596</t>
  </si>
  <si>
    <t>-1:cpd00001:0:0:"H2O";-1:cpd00002:0:0:"ATP";-1:cpd24596:0:0:"prenyl-P-P-GlcNAc-ManNAc-P-Gro";1:cpd00008:0:0:"ADP";1:cpd00009:0:0:"Phosphate";1:cpd00067:0:0:"H+";1:cpd24596:1:0:"prenyl-P-P-GlcNAc-ManNAc-P-Gro"</t>
  </si>
  <si>
    <t>(1) H2O + (1) ATP + (1) prenyl-P-P-GlcNAc-ManNAc-P-Gro =&gt; (1) ADP + (1) Phosphate + (1) H+ + (1) prenyl-P-P-GlcNAc-ManNAc-P-Gro</t>
  </si>
  <si>
    <t>cpd00001;cpd00002;cpd00008;cpd00009;cpd00067;cpd24596</t>
  </si>
  <si>
    <t>rxn18690</t>
  </si>
  <si>
    <t>3.6.3.42-RXN.ce</t>
  </si>
  <si>
    <t>beta-glucan-transporting ATPase</t>
  </si>
  <si>
    <t>(1) cpd00001 + (1) cpd00002 + (1) cpd22448 &lt;=&gt; (1) cpd00008 + (1) cpd00009 + (1) cpd22448</t>
  </si>
  <si>
    <t>-1:cpd00001:0:0:"H2O";-1:cpd00002:0:0:"ATP";-1:cpd22448:0:0:"Beta-D-Glucans";1:cpd00008:0:0:"ADP";1:cpd00009:0:0:"Phosphate";1:cpd00067:0:0:"H+";1:cpd22448:1:0:"Beta-D-Glucans"</t>
  </si>
  <si>
    <t>(1) H2O + (1) ATP + (1) Beta-D-Glucans =&gt; (1) ADP + (1) Phosphate + (1) H+ + (1) Beta-D-Glucans</t>
  </si>
  <si>
    <t>MetaCyc: 3.6.3.42-RXN|Name: ATP phosphohydrolase (beta-glucan-exporting); beta-glucan-transporting ATPase</t>
  </si>
  <si>
    <t>3.6.3.42</t>
  </si>
  <si>
    <t>cpd00001;cpd00002;cpd00008;cpd00009;cpd00067;cpd22448</t>
  </si>
  <si>
    <t>rxn18691</t>
  </si>
  <si>
    <t>3.6.3.42-RXN.ce.metaexp.CELLOBIOSE_CELLOBIOSE</t>
  </si>
  <si>
    <t>-1:cpd00001:0:0:"H2O";-1:cpd00002:0:0:"ATP";-1:cpd03845:0:0:"beta-Cellobiose";1:cpd00008:0:0:"ADP";1:cpd00009:0:0:"Phosphate";1:cpd00067:0:0:"H+";1:cpd03845:1:0:"beta-Cellobiose"</t>
  </si>
  <si>
    <t>rxn18692</t>
  </si>
  <si>
    <t>3.6.3.42-RXN.ce.metaexp.CELLOTRIOSE_CELLOTRIOSE</t>
  </si>
  <si>
    <t>-1:cpd00001:0:0:"H2O";-1:cpd00002:0:0:"ATP";-1:cpd03721:0:0:"Cellotriose";1:cpd00008:0:0:"ADP";1:cpd00009:0:0:"Phosphate";1:cpd00067:0:0:"H+";1:cpd03721:1:0:"Cellotriose"</t>
  </si>
  <si>
    <t>rxn18693</t>
  </si>
  <si>
    <t>3.6.3.42-RXN.ce.metaexp.CPD-13205_CPD-13205</t>
  </si>
  <si>
    <t>-1:cpd00001:0:0:"H2O";-1:cpd00002:0:0:"ATP";-1:cpd01376:0:0:"Cellotetraose";1:cpd00008:0:0:"ADP";1:cpd00009:0:0:"Phosphate";1:cpd00067:0:0:"H+";1:cpd01376:1:0:"Cellotetraose"</t>
  </si>
  <si>
    <t>rxn18694</t>
  </si>
  <si>
    <t>3.6.3.42-RXN.ce.metaexp.CPD-13237_CPD-13237</t>
  </si>
  <si>
    <t>-1:cpd00001:0:0:"H2O";-1:cpd00002:0:0:"ATP";-1:cpd03720:0:0:"Cellopentaose";1:cpd00008:0:0:"ADP";1:cpd00009:0:0:"Phosphate";1:cpd00067:0:0:"H+";1:cpd03720:1:0:"Cellopentaose"</t>
  </si>
  <si>
    <t>rxn18695</t>
  </si>
  <si>
    <t>3.6.3.42-RXN.ce.metaexp.CPD-13238_CPD-13238</t>
  </si>
  <si>
    <t>-1:cpd00001:0:0:"H2O";-1:cpd00002:0:0:"ATP";-1:cpd03719:0:0:"Cellohexaose";1:cpd00008:0:0:"ADP";1:cpd00009:0:0:"Phosphate";1:cpd00067:0:0:"H+";1:cpd03719:1:0:"Cellohexaose"</t>
  </si>
  <si>
    <t>rxn18696</t>
  </si>
  <si>
    <t>3.6.3.43-RXN.ce</t>
  </si>
  <si>
    <t>ATP phosphohydrolase (peptide-exporting)</t>
  </si>
  <si>
    <t>(1) cpd00001 + (1) cpd00002 + (1) cpd27839 &lt;=&gt; (1) cpd00008 + (1) cpd00009 + (1) cpd27839</t>
  </si>
  <si>
    <t>-1:cpd00001:0:0:"H2O";-1:cpd00002:0:0:"ATP";-1:cpd27839:0:0:"Peptides";1:cpd00008:0:0:"ADP";1:cpd00009:0:0:"Phosphate";1:cpd00067:0:0:"H+";1:cpd27839:1:0:"Peptides"</t>
  </si>
  <si>
    <t>(1) H2O + (1) ATP + (1) Peptides =&gt; (1) ADP + (1) Phosphate + (1) H+ + (1) Peptides</t>
  </si>
  <si>
    <t>AraCyc: 3.6.3.43-RXN|MetaCyc: 3.6.3.43-RXN|Name: ATP phosphohydrolase (peptide-exporting); peptide-transporting ATPase</t>
  </si>
  <si>
    <t>3.6.3.43</t>
  </si>
  <si>
    <t>cpd00001;cpd00002;cpd00008;cpd00009;cpd00067;cpd27839</t>
  </si>
  <si>
    <t>rxn18697</t>
  </si>
  <si>
    <t>3.6.3.44-RXN.ce</t>
  </si>
  <si>
    <t>(1) cpd00001 + (1) cpd00002 + (1) cpd28351 &lt;=&gt; (1) cpd00008 + (1) cpd00009 + (1) cpd28351</t>
  </si>
  <si>
    <t>-1:cpd00001:0:0:"H2O";-1:cpd00002:0:0:"ATP";-1:cpd28351:0:0:"Xenobiotic";1:cpd00008:0:0:"ADP";1:cpd00009:0:0:"Phosphate";1:cpd00067:0:0:"H+";1:cpd28351:1:0:"Xenobiotic"</t>
  </si>
  <si>
    <t>(1) H2O + (1) ATP + (1) Xenobiotic =&gt; (1) ADP + (1) Phosphate + (1) H+ + (1) Xenobiotic</t>
  </si>
  <si>
    <t>AraCyc: 3.6.3.44-RXN|BrachyCyc: 3.6.3.44-RXN|CornCyc: 3.6.3.44-RXN|MetaCyc: 3.6.3.44-RXN|PoplarCyc: 3.6.3.44-RXN|Name: ATP phosphohydrolase (steroid-exporting); ATP phosphohydrolase (xenobiotic-exporting); MDR protein; P-glycoprotein; PDR protein; multidrug-resistance protein; pleiotropic-drug-resistance protein; steroid-transporting ATPase; xenobiotic-transporting ATPase</t>
  </si>
  <si>
    <t>cpd00001;cpd00002;cpd00008;cpd00009;cpd00067;cpd28351</t>
  </si>
  <si>
    <t>rxn18698</t>
  </si>
  <si>
    <t>3.6.3.44-RXN.ce.metaexp.6-AMINOPENICILLANATE_6-AMINOPENICILLANATE</t>
  </si>
  <si>
    <t>(1) cpd00001 + (1) cpd00002 + (1) cpd01896 &lt;=&gt; (1) cpd00008 + (1) cpd00009 + (1) cpd01896</t>
  </si>
  <si>
    <t>-1:cpd00001:0:0:"H2O";-1:cpd00002:0:0:"ATP";-1:cpd01896:0:0:"6-Aminopenicillanate";1:cpd00008:0:0:"ADP";1:cpd00009:0:0:"Phosphate";1:cpd00067:0:0:"H+";1:cpd01896:1:0:"6-Aminopenicillanate"</t>
  </si>
  <si>
    <t>(1) H2O + (1) ATP + (1) 6-Aminopenicillanate =&gt; (1) ADP + (1) Phosphate + (1) H+ + (1) 6-Aminopenicillanate</t>
  </si>
  <si>
    <t>MetaCyc: 3.6.3.44-RXN|Name: ATP phosphohydrolase (steroid-exporting); ATP phosphohydrolase (xenobiotic-exporting); MDR protein; P-glycoprotein; PDR protein; multidrug-resistance protein; pleiotropic-drug-resistance protein; steroid-transporting ATPase; xenobiotic-transporting ATPase</t>
  </si>
  <si>
    <t>cpd00001;cpd00002;cpd00008;cpd00009;cpd00067;cpd01896</t>
  </si>
  <si>
    <t>rxn18699</t>
  </si>
  <si>
    <t>3.6.3.44-RXN.ce.metaexp.CEPHALOSPORIN-C_CEPHALOSPORIN-C</t>
  </si>
  <si>
    <t>(1) cpd00001 + (1) cpd00002 + (1) cpd00679 &lt;=&gt; (1) cpd00008 + (1) cpd00009 + (1) cpd00679</t>
  </si>
  <si>
    <t>-1:cpd00001:0:0:"H2O";-1:cpd00002:0:0:"ATP";-1:cpd00679:0:0:"Cephalosporin C";1:cpd00008:0:0:"ADP";1:cpd00009:0:0:"Phosphate";1:cpd00067:0:0:"H+";1:cpd00679:1:0:"Cephalosporin C"</t>
  </si>
  <si>
    <t>(1) H2O + (1) ATP + (1) Cephalosporin C =&gt; (1) ADP + (1) Phosphate + (1) H+ + (1) Cephalosporin C</t>
  </si>
  <si>
    <t>cpd00001;cpd00002;cpd00008;cpd00009;cpd00067;cpd00679</t>
  </si>
  <si>
    <t>rxn18700</t>
  </si>
  <si>
    <t>3.6.3.44-RXN.ce.metaexp.CPD-10115_CPD-10115</t>
  </si>
  <si>
    <t>(1) cpd00001 + (1) cpd00002 + (1) cpd22562 &lt;=&gt; (1) cpd00008 + (1) cpd00009 + (1) cpd22562</t>
  </si>
  <si>
    <t>-1:cpd00001:0:0:"H2O";-1:cpd00002:0:0:"ATP";-1:cpd22562:0:0:"terpentecin";1:cpd00008:0:0:"ADP";1:cpd00009:0:0:"Phosphate";1:cpd00067:0:0:"H+";1:cpd22562:1:0:"terpentecin"</t>
  </si>
  <si>
    <t>(1) H2O + (1) ATP + (1) terpentecin =&gt; (1) ADP + (1) Phosphate + (1) H+ + (1) terpentecin</t>
  </si>
  <si>
    <t>cpd00001;cpd00002;cpd00008;cpd00009;cpd00067;cpd22562</t>
  </si>
  <si>
    <t>rxn18701</t>
  </si>
  <si>
    <t>3.6.3.44-RXN.ce.metaexp.CPD-10236_CPD-10236</t>
  </si>
  <si>
    <t>(1) cpd00001 + (1) cpd00002 + (1) cpd08835 &lt;=&gt; (1) cpd00008 + (1) cpd00009 + (1) cpd08835</t>
  </si>
  <si>
    <t>-1:cpd00001:0:0:"H2O";-1:cpd00002:0:0:"ATP";-1:cpd08835:0:0:"Rifamycin";1:cpd00008:0:0:"ADP";1:cpd00009:0:0:"Phosphate";1:cpd00067:0:0:"H+";1:cpd08835:1:0:"Rifamycin"</t>
  </si>
  <si>
    <t>(1) H2O + (1) ATP + (1) Rifamycin =&gt; (1) ADP + (1) Phosphate + (1) H+ + (1) Rifamycin</t>
  </si>
  <si>
    <t>cpd00001;cpd00002;cpd00008;cpd00009;cpd00067;cpd08835</t>
  </si>
  <si>
    <t>rxn18702</t>
  </si>
  <si>
    <t>3.6.3.44-RXN.ce.metaexp.CPD-10290_CPD-10290</t>
  </si>
  <si>
    <t>-1:cpd00001:0:0:"H2O";-1:cpd00002:0:0:"ATP";-1:cpd08085:0:0:"Gramicidin S";1:cpd00008:0:0:"ADP";1:cpd00009:0:0:"Phosphate";1:cpd00067:0:0:"H+";1:cpd08085:1:0:"Gramicidin S"</t>
  </si>
  <si>
    <t>BrachyCyc: 3.6.3.44-RXN|MetaCyc: 3.6.3.44-RXN|Name: ATP phosphohydrolase (steroid-exporting); ATP phosphohydrolase (xenobiotic-exporting); MDR protein; Multidrug-resistance protein; P-glycoprotein; PDR protein; Xenobiotic-transporting ATPase; multidrug-resistance protein; pleiotropic-drug-resistance protein; steroid-transporting ATPase; xenobiotic-transporting ATPase</t>
  </si>
  <si>
    <t>rxn18703</t>
  </si>
  <si>
    <t>3.6.3.44-RXN.ce.metaexp.CPD-10321_CPD-10321</t>
  </si>
  <si>
    <t>(1) cpd00001 + (1) cpd00002 + (1) cpd22634 &lt;=&gt; (1) cpd00008 + (1) cpd00009 + (1) cpd22634</t>
  </si>
  <si>
    <t>-1:cpd00001:0:0:"H2O";-1:cpd00002:0:0:"ATP";-1:cpd22634:0:0:"destruxin B";1:cpd00008:0:0:"ADP";1:cpd00009:0:0:"Phosphate";1:cpd00067:0:0:"H+";1:cpd22634:1:0:"destruxin B"</t>
  </si>
  <si>
    <t>(1) H2O + (1) ATP + (1) destruxin B =&gt; (1) ADP + (1) Phosphate + (1) H+ + (1) destruxin B</t>
  </si>
  <si>
    <t>cpd00001;cpd00002;cpd00008;cpd00009;cpd00067;cpd22634</t>
  </si>
  <si>
    <t>rxn18704</t>
  </si>
  <si>
    <t>3.6.3.44-RXN.ce.metaexp.CPD-10323_CPD-10323</t>
  </si>
  <si>
    <t>(1) cpd00001 + (1) cpd00002 + (1) cpd11402 &lt;=&gt; (1) cpd00008 + (1) cpd00009 + (1) cpd11402</t>
  </si>
  <si>
    <t>-1:cpd00001:0:0:"H2O";-1:cpd00002:0:0:"ATP";-1:cpd11402:0:0:"Concanamycin A";1:cpd00008:0:0:"ADP";1:cpd00009:0:0:"Phosphate";1:cpd00067:0:0:"H+";1:cpd11402:1:0:"Concanamycin A"</t>
  </si>
  <si>
    <t>(1) H2O + (1) ATP + (1) Concanamycin A =&gt; (1) ADP + (1) Phosphate + (1) H+ + (1) Concanamycin A</t>
  </si>
  <si>
    <t>cpd00001;cpd00002;cpd00008;cpd00009;cpd00067;cpd11402</t>
  </si>
  <si>
    <t>rxn18705</t>
  </si>
  <si>
    <t>3.6.3.44-RXN.ce.metaexp.CPD-10325_CPD-10325</t>
  </si>
  <si>
    <t>(1) cpd00001 + (1) cpd00002 + (1) cpd22636 &lt;=&gt; (1) cpd00008 + (1) cpd00009 + (1) cpd22636</t>
  </si>
  <si>
    <t>-1:cpd00001:0:0:"H2O";-1:cpd00002:0:0:"ATP";-1:cpd22636:0:0:"bafilomycin A1";1:cpd00008:0:0:"ADP";1:cpd00009:0:0:"Phosphate";1:cpd00067:0:0:"H+";1:cpd22636:1:0:"bafilomycin A1"</t>
  </si>
  <si>
    <t>(1) H2O + (1) ATP + (1) bafilomycin A1 =&gt; (1) ADP + (1) Phosphate + (1) H+ + (1) bafilomycin A1</t>
  </si>
  <si>
    <t>cpd00001;cpd00002;cpd00008;cpd00009;cpd00067;cpd22636</t>
  </si>
  <si>
    <t>rxn18706</t>
  </si>
  <si>
    <t>3.6.3.44-RXN.ce.metaexp.CPD-12245_CPD-12245</t>
  </si>
  <si>
    <t>(1) cpd00001 + (1) cpd00002 + (1) cpd04090 &lt;=&gt; (1) cpd00008 + (1) cpd00009 + (1) cpd04090</t>
  </si>
  <si>
    <t>-1:cpd00001:0:0:"H2O";-1:cpd00002:0:0:"ATP";-1:cpd04090:0:0:"Vancomycin";1:cpd00008:0:0:"ADP";1:cpd00009:0:0:"Phosphate";1:cpd00067:0:0:"H+";1:cpd04090:1:0:"Vancomycin"</t>
  </si>
  <si>
    <t>(1) H2O + (1) ATP + (1) Vancomycin =&gt; (1) ADP + (1) Phosphate + (1) H+ + (1) Vancomycin</t>
  </si>
  <si>
    <t>cpd00001;cpd00002;cpd00008;cpd00009;cpd00067;cpd04090</t>
  </si>
  <si>
    <t>rxn18707</t>
  </si>
  <si>
    <t>3.6.3.44-RXN.ce.metaexp.CPD-12251_CPD-12251</t>
  </si>
  <si>
    <t>(1) cpd00001 + (1) cpd00002 + (1) cpd14556 &lt;=&gt; (1) cpd00008 + (1) cpd00009 + (1) cpd14556</t>
  </si>
  <si>
    <t>-1:cpd00001:0:0:"H2O";-1:cpd00002:0:0:"ATP";-1:cpd14556:0:0:"Teicoplanin";1:cpd00008:0:0:"ADP";1:cpd00009:0:0:"Phosphate";1:cpd00067:0:0:"H+";1:cpd14556:1:0:"Teicoplanin"</t>
  </si>
  <si>
    <t>(1) H2O + (1) ATP + (1) Teicoplanin =&gt; (1) ADP + (1) Phosphate + (1) H+ + (1) Teicoplanin</t>
  </si>
  <si>
    <t>cpd00001;cpd00002;cpd00008;cpd00009;cpd00067;cpd14556</t>
  </si>
  <si>
    <t>rxn18708</t>
  </si>
  <si>
    <t>3.6.3.44-RXN.ce.metaexp.CPD-12294_CPD-12294</t>
  </si>
  <si>
    <t>(1) cpd00001 + (1) cpd00002 + (1) cpd04084 &lt;=&gt; (1) cpd00008 + (1) cpd00009 + (1) cpd04084</t>
  </si>
  <si>
    <t>-1:cpd00001:0:0:"H2O";-1:cpd00002:0:0:"ATP";-1:cpd04084:0:0:"Ceftriaxone";1:cpd00008:0:0:"ADP";1:cpd00009:0:0:"Phosphate";1:cpd00067:0:0:"H+";1:cpd04084:1:0:"Ceftriaxone"</t>
  </si>
  <si>
    <t>(1) H2O + (1) ATP + (1) Ceftriaxone =&gt; (1) ADP + (1) Phosphate + (1) H+ + (1) Ceftriaxone</t>
  </si>
  <si>
    <t>cpd00001;cpd00002;cpd00008;cpd00009;cpd00067;cpd04084</t>
  </si>
  <si>
    <t>rxn18709</t>
  </si>
  <si>
    <t>3.6.3.44-RXN.ce.metaexp.CPD-12301_CPD-12301</t>
  </si>
  <si>
    <t>(1) cpd00001 + (1) cpd00002 + (1) cpd23336 &lt;=&gt; (1) cpd00008 + (1) cpd00009 + (1) cpd23336</t>
  </si>
  <si>
    <t>-1:cpd00001:0:0:"H2O";-1:cpd00002:0:0:"ATP";-1:cpd23336:0:0:"nisin";1:cpd00008:0:0:"ADP";1:cpd00009:0:0:"Phosphate";1:cpd00067:0:0:"H+";1:cpd23336:1:0:"nisin"</t>
  </si>
  <si>
    <t>(1) H2O + (1) ATP + (1) nisin =&gt; (1) ADP + (1) Phosphate + (1) H+ + (1) nisin</t>
  </si>
  <si>
    <t>cpd00001;cpd00002;cpd00008;cpd00009;cpd00067;cpd23336</t>
  </si>
  <si>
    <t>rxn18710</t>
  </si>
  <si>
    <t>3.6.3.44-RXN.ce.metaexp.CPD-12319_CPD-12319</t>
  </si>
  <si>
    <t>(1) cpd00001 + (1) cpd00002 + (1) cpd23352 &lt;=&gt; (1) cpd00008 + (1) cpd00009 + (1) cpd23352</t>
  </si>
  <si>
    <t>-1:cpd00001:0:0:"H2O";-1:cpd00002:0:0:"ATP";-1:cpd23352:0:0:"enterocin";1:cpd00008:0:0:"ADP";1:cpd00009:0:0:"Phosphate";1:cpd00067:0:0:"H+";1:cpd23352:1:0:"enterocin"</t>
  </si>
  <si>
    <t>(1) H2O + (1) ATP + (1) enterocin =&gt; (1) ADP + (1) Phosphate + (1) H+ + (1) enterocin</t>
  </si>
  <si>
    <t>cpd00001;cpd00002;cpd00008;cpd00009;cpd00067;cpd23352</t>
  </si>
  <si>
    <t>rxn18711</t>
  </si>
  <si>
    <t>3.6.3.44-RXN.ce.metaexp.CPD-12719_CPD-12719</t>
  </si>
  <si>
    <t>(1) cpd00001 + (1) cpd00002 + (1) cpd21031 &lt;=&gt; (1) cpd00008 + (1) cpd00009 + (1) cpd21031</t>
  </si>
  <si>
    <t>-1:cpd00001:0:0:"H2O";-1:cpd00002:0:0:"ATP";-1:cpd21031:0:0:"streptothricin F acid";1:cpd00008:0:0:"ADP";1:cpd00009:0:0:"Phosphate";1:cpd00067:0:0:"H+";1:cpd21031:1:0:"streptothricin F acid"</t>
  </si>
  <si>
    <t>(1) H2O + (1) ATP + (1) streptothricin F acid =&gt; (1) ADP + (1) Phosphate + (1) H+ + (1) streptothricin F acid</t>
  </si>
  <si>
    <t>cpd00001;cpd00002;cpd00008;cpd00009;cpd00067;cpd21031</t>
  </si>
  <si>
    <t>rxn18712</t>
  </si>
  <si>
    <t>3.6.3.44-RXN.ce.metaexp.CPD-12720_CPD-12720</t>
  </si>
  <si>
    <t>(1) cpd00001 + (1) cpd00002 + (1) cpd23551 &lt;=&gt; (1) cpd00008 + (1) cpd00009 + (1) cpd23551</t>
  </si>
  <si>
    <t>-1:cpd00001:0:0:"H2O";-1:cpd00002:0:0:"ATP";-1:cpd23551:0:0:"streptothricin D";1:cpd00008:0:0:"ADP";1:cpd00009:0:0:"Phosphate";1:cpd00067:0:0:"H+";1:cpd23551:1:0:"streptothricin D"</t>
  </si>
  <si>
    <t>(1) H2O + (1) ATP + (1) streptothricin D =&gt; (1) ADP + (1) Phosphate + (1) H+ + (1) streptothricin D</t>
  </si>
  <si>
    <t>cpd00001;cpd00002;cpd00008;cpd00009;cpd00067;cpd23551</t>
  </si>
  <si>
    <t>rxn18713</t>
  </si>
  <si>
    <t>3.6.3.44-RXN.ce.metaexp.CPD-12721_CPD-12721</t>
  </si>
  <si>
    <t>(1) cpd00001 + (1) cpd00002 + (1) cpd23552 &lt;=&gt; (1) cpd00008 + (1) cpd00009 + (1) cpd23552</t>
  </si>
  <si>
    <t>-1:cpd00001:0:0:"H2O";-1:cpd00002:0:0:"ATP";-1:cpd23552:0:0:"streptothricin D acid";1:cpd00008:0:0:"ADP";1:cpd00009:0:0:"Phosphate";1:cpd00067:0:0:"H+";1:cpd23552:1:0:"streptothricin D acid"</t>
  </si>
  <si>
    <t>(1) H2O + (1) ATP + (1) streptothricin D acid =&gt; (1) ADP + (1) Phosphate + (1) H+ + (1) streptothricin D acid</t>
  </si>
  <si>
    <t>cpd00001;cpd00002;cpd00008;cpd00009;cpd00067;cpd23552</t>
  </si>
  <si>
    <t>rxn18714</t>
  </si>
  <si>
    <t>3.6.3.44-RXN.ce.metaexp.CPD-12843_CPD-12843</t>
  </si>
  <si>
    <t>(1) cpd00001 + (1) cpd00002 + (1) cpd03173 &lt;=&gt; (1) cpd00008 + (1) cpd00009 + (1) cpd03173</t>
  </si>
  <si>
    <t>-1:cpd00001:0:0:"H2O";-1:cpd00002:0:0:"ATP";-1:cpd03173:0:0:"Ciprofloxacin";1:cpd00008:0:0:"ADP";1:cpd00009:0:0:"Phosphate";1:cpd00067:0:0:"H+";1:cpd03173:1:0:"Ciprofloxacin"</t>
  </si>
  <si>
    <t>(1) H2O + (1) ATP + (1) Ciprofloxacin =&gt; (1) ADP + (1) Phosphate + (1) H+ + (1) Ciprofloxacin</t>
  </si>
  <si>
    <t>cpd00001;cpd00002;cpd00008;cpd00009;cpd00067;cpd03173</t>
  </si>
  <si>
    <t>rxn18715</t>
  </si>
  <si>
    <t>3.6.3.44-RXN.ce.metaexp.CPD-12934_CPD-12934</t>
  </si>
  <si>
    <t>(1) cpd00001 + (1) cpd00002 + (1) cpd09148 &lt;=&gt; (1) cpd00008 + (1) cpd00009 + (1) cpd09148</t>
  </si>
  <si>
    <t>-1:cpd00001:0:0:"H2O";-1:cpd00002:0:0:"ATP";-1:cpd09148:0:0:"Jadomycin B";1:cpd00008:0:0:"ADP";1:cpd00009:0:0:"Phosphate";1:cpd00067:0:0:"H+";1:cpd09148:1:0:"Jadomycin B"</t>
  </si>
  <si>
    <t>(1) H2O + (1) ATP + (1) Jadomycin B =&gt; (1) ADP + (1) Phosphate + (1) H+ + (1) Jadomycin B</t>
  </si>
  <si>
    <t>cpd00001;cpd00002;cpd00008;cpd00009;cpd00067;cpd09148</t>
  </si>
  <si>
    <t>rxn18716</t>
  </si>
  <si>
    <t>3.6.3.44-RXN.ce.metaexp.CPD-12938_CPD-12938</t>
  </si>
  <si>
    <t>(1) cpd00001 + (1) cpd00002 + (1) cpd19943 &lt;=&gt; (1) cpd00008 + (1) cpd00009 + (1) cpd19943</t>
  </si>
  <si>
    <t>-1:cpd00001:0:0:"H2O";-1:cpd00002:0:0:"ATP";-1:cpd19943:0:0:"Jadomycin A";1:cpd00008:0:0:"ADP";1:cpd00009:0:0:"Phosphate";1:cpd00067:0:0:"H+";1:cpd19943:1:0:"Jadomycin A"</t>
  </si>
  <si>
    <t>(1) H2O + (1) ATP + (1) Jadomycin A =&gt; (1) ADP + (1) Phosphate + (1) H+ + (1) Jadomycin A</t>
  </si>
  <si>
    <t>cpd00001;cpd00002;cpd00008;cpd00009;cpd00067;cpd19943</t>
  </si>
  <si>
    <t>rxn18717</t>
  </si>
  <si>
    <t>3.6.3.44-RXN.ce.metaexp.CPD-12940_CPD-12940</t>
  </si>
  <si>
    <t>(1) cpd00001 + (1) cpd00002 + (1) cpd23651 &lt;=&gt; (1) cpd00008 + (1) cpd00009 + (1) cpd23651</t>
  </si>
  <si>
    <t>-1:cpd00001:0:0:"H2O";-1:cpd00002:0:0:"ATP";-1:cpd23651:0:0:"gaudimycin A";1:cpd00008:0:0:"ADP";1:cpd00009:0:0:"Phosphate";1:cpd00067:0:0:"H+";1:cpd23651:1:0:"gaudimycin A"</t>
  </si>
  <si>
    <t>(1) H2O + (1) ATP + (1) gaudimycin A =&gt; (1) ADP + (1) Phosphate + (1) H+ + (1) gaudimycin A</t>
  </si>
  <si>
    <t>cpd00001;cpd00002;cpd00008;cpd00009;cpd00067;cpd23651</t>
  </si>
  <si>
    <t>rxn18718</t>
  </si>
  <si>
    <t>3.6.3.44-RXN.ce.metaexp.CPD-12941_CPD-12941</t>
  </si>
  <si>
    <t>(1) cpd00001 + (1) cpd00002 + (1) cpd23652 &lt;=&gt; (1) cpd00008 + (1) cpd00009 + (1) cpd23652</t>
  </si>
  <si>
    <t>-1:cpd00001:0:0:"H2O";-1:cpd00002:0:0:"ATP";-1:cpd23652:0:0:"gaudimycin B";1:cpd00008:0:0:"ADP";1:cpd00009:0:0:"Phosphate";1:cpd00067:0:0:"H+";1:cpd23652:1:0:"gaudimycin B"</t>
  </si>
  <si>
    <t>(1) H2O + (1) ATP + (1) gaudimycin B =&gt; (1) ADP + (1) Phosphate + (1) H+ + (1) gaudimycin B</t>
  </si>
  <si>
    <t>cpd00001;cpd00002;cpd00008;cpd00009;cpd00067;cpd23652</t>
  </si>
  <si>
    <t>rxn18719</t>
  </si>
  <si>
    <t>3.6.3.44-RXN.ce.metaexp.CPD-12942_CPD-12942</t>
  </si>
  <si>
    <t>(1) cpd00001 + (1) cpd00002 + (1) cpd23653 &lt;=&gt; (1) cpd00008 + (1) cpd00009 + (1) cpd23653</t>
  </si>
  <si>
    <t>-1:cpd00001:0:0:"H2O";-1:cpd00002:0:0:"ATP";-1:cpd23653:0:0:"oviedomycin";1:cpd00008:0:0:"ADP";1:cpd00009:0:0:"Phosphate";1:cpd00067:0:0:"H+";1:cpd23653:1:0:"oviedomycin"</t>
  </si>
  <si>
    <t>(1) H2O + (1) ATP + (1) oviedomycin =&gt; (1) ADP + (1) Phosphate + (1) H+ + (1) oviedomycin</t>
  </si>
  <si>
    <t>cpd00001;cpd00002;cpd00008;cpd00009;cpd00067;cpd23653</t>
  </si>
  <si>
    <t>rxn18720</t>
  </si>
  <si>
    <t>3.6.3.44-RXN.ce.metaexp.CPD-12945_CPD-12945</t>
  </si>
  <si>
    <t>(1) cpd00001 + (1) cpd00002 + (1) cpd09147 &lt;=&gt; (1) cpd00008 + (1) cpd00009 + (1) cpd09147</t>
  </si>
  <si>
    <t>-1:cpd00001:0:0:"H2O";-1:cpd00002:0:0:"ATP";-1:cpd09147:0:0:"Kinamycin D";1:cpd00008:0:0:"ADP";1:cpd00009:0:0:"Phosphate";1:cpd00067:0:0:"H+";1:cpd09147:1:0:"Kinamycin D"</t>
  </si>
  <si>
    <t>(1) H2O + (1) ATP + (1) Kinamycin D =&gt; (1) ADP + (1) Phosphate + (1) H+ + (1) Kinamycin D</t>
  </si>
  <si>
    <t>cpd00001;cpd00002;cpd00008;cpd00009;cpd00067;cpd09147</t>
  </si>
  <si>
    <t>rxn18721</t>
  </si>
  <si>
    <t>3.6.3.44-RXN.ce.metaexp.CPD-12948_CPD-12948</t>
  </si>
  <si>
    <t>(1) cpd00001 + (1) cpd00002 + (1) cpd09154 &lt;=&gt; (1) cpd00008 + (1) cpd00009 + (1) cpd09154</t>
  </si>
  <si>
    <t>-1:cpd00001:0:0:"H2O";-1:cpd00002:0:0:"ATP";-1:cpd09154:0:0:"PD116740";1:cpd00008:0:0:"ADP";1:cpd00009:0:0:"Phosphate";1:cpd00067:0:0:"H+";1:cpd09154:1:0:"PD116740"</t>
  </si>
  <si>
    <t>(1) H2O + (1) ATP + (1) PD116740 =&gt; (1) ADP + (1) Phosphate + (1) H+ + (1) PD116740</t>
  </si>
  <si>
    <t>cpd00001;cpd00002;cpd00008;cpd00009;cpd00067;cpd09154</t>
  </si>
  <si>
    <t>rxn18722</t>
  </si>
  <si>
    <t>3.6.3.44-RXN.ce.metaexp.CPD-12949_CPD-12949</t>
  </si>
  <si>
    <t>(1) cpd00001 + (1) cpd00002 + (1) cpd19941 &lt;=&gt; (1) cpd00008 + (1) cpd00009 + (1) cpd19941</t>
  </si>
  <si>
    <t>-1:cpd00001:0:0:"H2O";-1:cpd00002:0:0:"ATP";-1:cpd19941:0:0:"UWM6";1:cpd00008:0:0:"ADP";1:cpd00009:0:0:"Phosphate";1:cpd00067:0:0:"H+";1:cpd19941:1:0:"UWM6"</t>
  </si>
  <si>
    <t>(1) H2O + (1) ATP + (1) UWM6 =&gt; (1) ADP + (1) Phosphate + (1) H+ + (1) UWM6</t>
  </si>
  <si>
    <t>cpd00001;cpd00002;cpd00008;cpd00009;cpd00067;cpd19941</t>
  </si>
  <si>
    <t>rxn18723</t>
  </si>
  <si>
    <t>3.6.3.44-RXN.ce.metaexp.CPD-12950_CPD-12950</t>
  </si>
  <si>
    <t>(1) cpd00001 + (1) cpd00002 + (1) cpd19942 &lt;=&gt; (1) cpd00008 + (1) cpd00009 + (1) cpd19942</t>
  </si>
  <si>
    <t>-1:cpd00001:0:0:"H2O";-1:cpd00002:0:0:"ATP";-1:cpd19942:0:0:"2,3-Dehydro-UWM6";1:cpd00008:0:0:"ADP";1:cpd00009:0:0:"Phosphate";1:cpd00067:0:0:"H+";1:cpd19942:1:0:"2,3-Dehydro-UWM6"</t>
  </si>
  <si>
    <t>(1) H2O + (1) ATP + (1) 2,3-Dehydro-UWM6 =&gt; (1) ADP + (1) Phosphate + (1) H+ + (1) 2,3-Dehydro-UWM6</t>
  </si>
  <si>
    <t>cpd00001;cpd00002;cpd00008;cpd00009;cpd00067;cpd19942</t>
  </si>
  <si>
    <t>rxn18724</t>
  </si>
  <si>
    <t>3.6.3.44-RXN.ce.metaexp.CPD-12951_CPD-12951</t>
  </si>
  <si>
    <t>(1) cpd00001 + (1) cpd00002 + (1) cpd23656 &lt;=&gt; (1) cpd00008 + (1) cpd00009 + (1) cpd23656</t>
  </si>
  <si>
    <t>-1:cpd00001:0:0:"H2O";-1:cpd00002:0:0:"ATP";-1:cpd23656:0:0:"8-methyltetraphene-1,5,6,11,12-pentol";1:cpd00008:0:0:"ADP";1:cpd00009:0:0:"Phosphate";1:cpd00067:0:0:"H+";1:cpd23656:1:0:"8-methyltetraphene-1,5,6,11,12-pentol"</t>
  </si>
  <si>
    <t>(1) H2O + (1) ATP + (1) 8-methyltetraphene-1,5,6,11,12-pentol =&gt; (1) ADP + (1) Phosphate + (1) H+ + (1) 8-methyltetraphene-1,5,6,11,12-pentol</t>
  </si>
  <si>
    <t>cpd00001;cpd00002;cpd00008;cpd00009;cpd00067;cpd23656</t>
  </si>
  <si>
    <t>rxn18725</t>
  </si>
  <si>
    <t>3.6.3.44-RXN.ce.metaexp.CPD-12952_CPD-12952</t>
  </si>
  <si>
    <t>(1) cpd00001 + (1) cpd00002 + (1) cpd09143 &lt;=&gt; (1) cpd00008 + (1) cpd00009 + (1) cpd09143</t>
  </si>
  <si>
    <t>-1:cpd00001:0:0:"H2O";-1:cpd00002:0:0:"ATP";-1:cpd09143:0:0:"Dehydrorabelomycin";1:cpd00008:0:0:"ADP";1:cpd00009:0:0:"Phosphate";1:cpd00067:0:0:"H+";1:cpd09143:1:0:"Dehydrorabelomycin"</t>
  </si>
  <si>
    <t>(1) H2O + (1) ATP + (1) Dehydrorabelomycin =&gt; (1) ADP + (1) Phosphate + (1) H+ + (1) Dehydrorabelomycin</t>
  </si>
  <si>
    <t>cpd00001;cpd00002;cpd00008;cpd00009;cpd00067;cpd09143</t>
  </si>
  <si>
    <t>rxn18726</t>
  </si>
  <si>
    <t>3.6.3.44-RXN.ce.metaexp.CPD-12953_CPD-12953</t>
  </si>
  <si>
    <t>(1) cpd00001 + (1) cpd00002 + (1) cpd09155 &lt;=&gt; (1) cpd00008 + (1) cpd00009 + (1) cpd09155</t>
  </si>
  <si>
    <t>-1:cpd00001:0:0:"H2O";-1:cpd00002:0:0:"ATP";-1:cpd09155:0:0:"Rabelomycin";1:cpd00008:0:0:"ADP";1:cpd00009:0:0:"Phosphate";1:cpd00067:0:0:"H+";1:cpd09155:1:0:"Rabelomycin"</t>
  </si>
  <si>
    <t>(1) H2O + (1) ATP + (1) Rabelomycin =&gt; (1) ADP + (1) Phosphate + (1) H+ + (1) Rabelomycin</t>
  </si>
  <si>
    <t>cpd00001;cpd00002;cpd00008;cpd00009;cpd00067;cpd09155</t>
  </si>
  <si>
    <t>rxn18727</t>
  </si>
  <si>
    <t>3.6.3.44-RXN.ce.metaexp.CPD-12956_CPD-12956</t>
  </si>
  <si>
    <t>(1) cpd00001 + (1) cpd00002 + (1) cpd23658 &lt;=&gt; (1) cpd00008 + (1) cpd00009 + (1) cpd23658</t>
  </si>
  <si>
    <t>-1:cpd00001:0:0:"H2O";-1:cpd00002:0:0:"ATP";-1:cpd23658:0:0:"(3R,12betaS)-3,7,8-trihydroxy-3-methyl-4,12beta-dihydro-2H-tetraphene-1,6-dione";1:cpd00008:0:0:"ADP";1:cpd00009:0:0:"Phosphate";1:cpd00067:0:0:"H+";1:cpd23658:1:0:"(3R,12betaS)-3,7,8-trihydroxy-3-methyl-4,12beta-dihydro-2H-tetraphene-1,6-dione"</t>
  </si>
  <si>
    <t>(1) H2O + (1) ATP + (1) (3R,12betaS)-3,7,8-trihydroxy-3-methyl-4,12beta-dihydro-2H-tetraphene-1,6-dione =&gt; (1) ADP + (1) Phosphate + (1) H+ + (1) (3R,12betaS)-3,7,8-trihydroxy-3-methyl-4,12beta-dihydro-2H-tetraphene-1,6-dione</t>
  </si>
  <si>
    <t>cpd00001;cpd00002;cpd00008;cpd00009;cpd00067;cpd23658</t>
  </si>
  <si>
    <t>rxn18728</t>
  </si>
  <si>
    <t>3.6.3.44-RXN.ce.metaexp.CPD-12957_CPD-12957</t>
  </si>
  <si>
    <t>(1) cpd00001 + (1) cpd00002 + (1) cpd23659 &lt;=&gt; (1) cpd00008 + (1) cpd00009 + (1) cpd23659</t>
  </si>
  <si>
    <t>-1:cpd00001:0:0:"H2O";-1:cpd00002:0:0:"ATP";-1:cpd23659:0:0:"3-(2-formyl-6-hydroxy-4-methylphenyl)-8-hydroxy-1,4-dioxonaphthalene-2-carboxylate";1:cpd00008:0:0:"ADP";1:cpd00009:0:0:"Phosphate";1:cpd00067:0:0:"H+";1:cpd23659:1:0:"3-(2-formyl-6-hydroxy-4-methylphenyl)-8-hydroxy-1,4-dioxonaphthalene-2-carboxylate"</t>
  </si>
  <si>
    <t>(1) H2O + (1) ATP + (1) 3-(2-formyl-6-hydroxy-4-methylphenyl)-8-hydroxy-1,4-dioxonaphthalene-2-carboxylate =&gt; (1) ADP + (1) Phosphate + (1) H+ + (1) 3-(2-formyl-6-hydroxy-4-methylphenyl)-8-hydroxy-1,4-dioxonaphthalene-2-carboxylate</t>
  </si>
  <si>
    <t>cpd00001;cpd00002;cpd00008;cpd00009;cpd00067;cpd23659</t>
  </si>
  <si>
    <t>rxn18729</t>
  </si>
  <si>
    <t>3.6.3.44-RXN.ce.metaexp.CPD-12960_CPD-12960</t>
  </si>
  <si>
    <t>(1) cpd00001 + (1) cpd00002 + (1) cpd19901 &lt;=&gt; (1) cpd00008 + (1) cpd00009 + (1) cpd19901</t>
  </si>
  <si>
    <t>-1:cpd00001:0:0:"H2O";-1:cpd00002:0:0:"ATP";-1:cpd19901:0:0:"Aclacinomycin A";1:cpd00008:0:0:"ADP";1:cpd00009:0:0:"Phosphate";1:cpd00067:0:0:"H+";1:cpd19901:1:0:"Aclacinomycin A"</t>
  </si>
  <si>
    <t>(1) H2O + (1) ATP + (1) Aclacinomycin A =&gt; (1) ADP + (1) Phosphate + (1) H+ + (1) Aclacinomycin A</t>
  </si>
  <si>
    <t>cpd00001;cpd00002;cpd00008;cpd00009;cpd00067;cpd19901</t>
  </si>
  <si>
    <t>rxn18730</t>
  </si>
  <si>
    <t>3.6.3.44-RXN.ce.metaexp.CPD-12963_CPD-12963</t>
  </si>
  <si>
    <t>(1) cpd00001 + (1) cpd00002 + (1) cpd08780 &lt;=&gt; (1) cpd00008 + (1) cpd00009 + (1) cpd08780</t>
  </si>
  <si>
    <t>-1:cpd00001:0:0:"H2O";-1:cpd00002:0:0:"ATP";-1:cpd08780:0:0:"Avermectin B1a";1:cpd00008:0:0:"ADP";1:cpd00009:0:0:"Phosphate";1:cpd00067:0:0:"H+";1:cpd08780:1:0:"Avermectin B1a"</t>
  </si>
  <si>
    <t>(1) H2O + (1) ATP + (1) Avermectin B1a =&gt; (1) ADP + (1) Phosphate + (1) H+ + (1) Avermectin B1a</t>
  </si>
  <si>
    <t>cpd00001;cpd00002;cpd00008;cpd00009;cpd00067;cpd08780</t>
  </si>
  <si>
    <t>rxn18731</t>
  </si>
  <si>
    <t>3.6.3.44-RXN.ce.metaexp.CPD-12964_CPD-12964</t>
  </si>
  <si>
    <t>(1) cpd00001 + (1) cpd00002 + (1) cpd08764 &lt;=&gt; (1) cpd00008 + (1) cpd00009 + (1) cpd08764</t>
  </si>
  <si>
    <t>-1:cpd00001:0:0:"H2O";-1:cpd00002:0:0:"ATP";-1:cpd08764:0:0:"Avermectin B1b";1:cpd00008:0:0:"ADP";1:cpd00009:0:0:"Phosphate";1:cpd00067:0:0:"H+";1:cpd08764:1:0:"Avermectin B1b"</t>
  </si>
  <si>
    <t>(1) H2O + (1) ATP + (1) Avermectin B1b =&gt; (1) ADP + (1) Phosphate + (1) H+ + (1) Avermectin B1b</t>
  </si>
  <si>
    <t>cpd00001;cpd00002;cpd00008;cpd00009;cpd00067;cpd08764</t>
  </si>
  <si>
    <t>rxn18732</t>
  </si>
  <si>
    <t>3.6.3.44-RXN.ce.metaexp.CPD-12966_CPD-12966</t>
  </si>
  <si>
    <t>(1) cpd00001 + (1) cpd00002 + (1) cpd08782 &lt;=&gt; (1) cpd00008 + (1) cpd00009 + (1) cpd08782</t>
  </si>
  <si>
    <t>-1:cpd00001:0:0:"H2O";-1:cpd00002:0:0:"ATP";-1:cpd08782:0:0:"Megalomicin A";1:cpd00008:0:0:"ADP";1:cpd00009:0:0:"Phosphate";1:cpd00067:0:0:"H+";1:cpd08782:1:0:"Megalomicin A"</t>
  </si>
  <si>
    <t>(1) H2O + (1) ATP + (1) Megalomicin A =&gt; (1) ADP + (1) Phosphate + (1) H+ + (1) Megalomicin A</t>
  </si>
  <si>
    <t>cpd00001;cpd00002;cpd00008;cpd00009;cpd00067;cpd08782</t>
  </si>
  <si>
    <t>rxn18733</t>
  </si>
  <si>
    <t>3.6.3.44-RXN.ce.metaexp.CPD-12967_CPD-12967</t>
  </si>
  <si>
    <t>(1) cpd00001 + (1) cpd00002 + (1) cpd23661 &lt;=&gt; (1) cpd00008 + (1) cpd00009 + (1) cpd23661</t>
  </si>
  <si>
    <t>-1:cpd00001:0:0:"H2O";-1:cpd00002:0:0:"ATP";-1:cpd23661:0:0:"megalomicin C";1:cpd00008:0:0:"ADP";1:cpd00009:0:0:"Phosphate";1:cpd00067:0:0:"H+";1:cpd23661:1:0:"megalomicin C"</t>
  </si>
  <si>
    <t>(1) H2O + (1) ATP + (1) megalomicin C =&gt; (1) ADP + (1) Phosphate + (1) H+ + (1) megalomicin C</t>
  </si>
  <si>
    <t>cpd00001;cpd00002;cpd00008;cpd00009;cpd00067;cpd23661</t>
  </si>
  <si>
    <t>rxn18734</t>
  </si>
  <si>
    <t>3.6.3.44-RXN.ce.metaexp.CPD-12988_CPD-12988</t>
  </si>
  <si>
    <t>(1) cpd00001 + (1) cpd00002 + (1) cpd23679 &lt;=&gt; (1) cpd00008 + (1) cpd00009 + (1) cpd23679</t>
  </si>
  <si>
    <t>-1:cpd00001:0:0:"H2O";-1:cpd00002:0:0:"ATP";-1:cpd23679:0:0:"(1R)-1,2,10,10a-tetrahydrophenazine-1-carboxylate";1:cpd00008:0:0:"ADP";1:cpd00009:0:0:"Phosphate";1:cpd00067:0:0:"H+";1:cpd23679:1:0:"(1R)-1,2,10,10a-tetrahydrophenazine-1-carboxylate"</t>
  </si>
  <si>
    <t>(1) H2O + (1) ATP + (1) (1R)-1,2,10,10a-tetrahydrophenazine-1-carboxylate =&gt; (1) ADP + (1) Phosphate + (1) H+ + (1) (1R)-1,2,10,10a-tetrahydrophenazine-1-carboxylate</t>
  </si>
  <si>
    <t>cpd00001;cpd00002;cpd00008;cpd00009;cpd00067;cpd23679</t>
  </si>
  <si>
    <t>rxn18735</t>
  </si>
  <si>
    <t>3.6.3.44-RXN.ce.metaexp.CPD-12990_CPD-12990</t>
  </si>
  <si>
    <t>(1) cpd00001 + (1) cpd00002 + (1) cpd23680 &lt;=&gt; (1) cpd00008 + (1) cpd00009 + (1) cpd23680</t>
  </si>
  <si>
    <t>-1:cpd00001:0:0:"H2O";-1:cpd00002:0:0:"ATP";-1:cpd23680:0:0:"(1R,6R)-1,2,5,5a,6,7-hexahydrophenazine-1,6-dicarboxylate";1:cpd00008:0:0:"ADP";1:cpd00009:0:0:"Phosphate";1:cpd00067:0:0:"H+";1:cpd23680:1:0:"(1R,6R)-1,2,5,5a,6,7-hexahydrophenazine-1,6-dicarboxylate"</t>
  </si>
  <si>
    <t>(1) H2O + (1) ATP + (1) (1R,6R)-1,2,5,5a,6,7-hexahydrophenazine-1,6-dicarboxylate =&gt; (1) ADP + (1) Phosphate + (1) H+ + (1) (1R,6R)-1,2,5,5a,6,7-hexahydrophenazine-1,6-dicarboxylate</t>
  </si>
  <si>
    <t>cpd00001;cpd00002;cpd00008;cpd00009;cpd00067;cpd23680</t>
  </si>
  <si>
    <t>rxn18736</t>
  </si>
  <si>
    <t>3.6.3.44-RXN.ce.metaexp.CPD-13052_CPD-13052</t>
  </si>
  <si>
    <t>(1) cpd00001 + (1) cpd00002 + (1) cpd23715 &lt;=&gt; (1) cpd00008 + (1) cpd00009 + (1) cpd23715</t>
  </si>
  <si>
    <t>-1:cpd00001:0:0:"H2O";-1:cpd00002:0:0:"ATP";-1:cpd23715:0:0:"7-deazaadenosine-7-carboxamide";1:cpd00008:0:0:"ADP";1:cpd00009:0:0:"Phosphate";1:cpd00067:0:0:"H+";1:cpd23715:1:0:"7-deazaadenosine-7-carboxamide"</t>
  </si>
  <si>
    <t>(1) H2O + (1) ATP + (1) 7-deazaadenosine-7-carboxamide =&gt; (1) ADP + (1) Phosphate + (1) H+ + (1) 7-deazaadenosine-7-carboxamide</t>
  </si>
  <si>
    <t>cpd00001;cpd00002;cpd00008;cpd00009;cpd00067;cpd23715</t>
  </si>
  <si>
    <t>rxn18737</t>
  </si>
  <si>
    <t>3.6.3.44-RXN.ce.metaexp.CPD-13054_CPD-13054</t>
  </si>
  <si>
    <t>(1) cpd00001 + (1) cpd00002 + (1) cpd23717 &lt;=&gt; (1) cpd00008 + (1) cpd00009 + (1) cpd23717</t>
  </si>
  <si>
    <t>-1:cpd00001:0:0:"H2O";-1:cpd00002:0:0:"ATP";-1:cpd23717:0:0:"7-deazaadenosine";1:cpd00008:0:0:"ADP";1:cpd00009:0:0:"Phosphate";1:cpd00067:0:0:"H+";1:cpd23717:1:0:"7-deazaadenosine"</t>
  </si>
  <si>
    <t>(1) H2O + (1) ATP + (1) 7-deazaadenosine =&gt; (1) ADP + (1) Phosphate + (1) H+ + (1) 7-deazaadenosine</t>
  </si>
  <si>
    <t>cpd00001;cpd00002;cpd00008;cpd00009;cpd00067;cpd23717</t>
  </si>
  <si>
    <t>rxn18738</t>
  </si>
  <si>
    <t>3.6.3.44-RXN.ce.metaexp.CPD-13055_CPD-13055</t>
  </si>
  <si>
    <t>(1) cpd00001 + (1) cpd00002 + (1) cpd23718 &lt;=&gt; (1) cpd00008 + (1) cpd00009 + (1) cpd23718</t>
  </si>
  <si>
    <t>-1:cpd00001:0:0:"H2O";-1:cpd00002:0:0:"ATP";-1:cpd23718:0:0:"cadeguomycin";1:cpd00008:0:0:"ADP";1:cpd00009:0:0:"Phosphate";1:cpd00067:0:0:"H+";1:cpd23718:1:0:"cadeguomycin"</t>
  </si>
  <si>
    <t>(1) H2O + (1) ATP + (1) cadeguomycin =&gt; (1) ADP + (1) Phosphate + (1) H+ + (1) cadeguomycin</t>
  </si>
  <si>
    <t>cpd00001;cpd00002;cpd00008;cpd00009;cpd00067;cpd23718</t>
  </si>
  <si>
    <t>rxn18739</t>
  </si>
  <si>
    <t>3.6.3.44-RXN.ce.metaexp.CPD-13056_CPD-13056</t>
  </si>
  <si>
    <t>(1) cpd00001 + (1) cpd00002 + (1) cpd23719 &lt;=&gt; (1) cpd00008 + (1) cpd00009 + (1) cpd23719</t>
  </si>
  <si>
    <t>-1:cpd00001:0:0:"H2O";-1:cpd00002:0:0:"ATP";-1:cpd23719:0:0:"ahygroscopin-B";1:cpd00008:0:0:"ADP";1:cpd00009:0:0:"Phosphate";1:cpd00067:0:0:"H+";1:cpd23719:1:0:"ahygroscopin-B"</t>
  </si>
  <si>
    <t>(1) H2O + (1) ATP + (1) ahygroscopin-B =&gt; (1) ADP + (1) Phosphate + (1) H+ + (1) ahygroscopin-B</t>
  </si>
  <si>
    <t>cpd00001;cpd00002;cpd00008;cpd00009;cpd00067;cpd23719</t>
  </si>
  <si>
    <t>rxn18740</t>
  </si>
  <si>
    <t>3.6.3.44-RXN.ce.metaexp.CPD-13108_CPD-13108</t>
  </si>
  <si>
    <t>(1) cpd00001 + (1) cpd00002 + (1) cpd04091 &lt;=&gt; (1) cpd00008 + (1) cpd00009 + (1) cpd04091</t>
  </si>
  <si>
    <t>-1:cpd00001:0:0:"H2O";-1:cpd00002:0:0:"ATP";-1:cpd04091:0:0:"FR-008-III";1:cpd00008:0:0:"ADP";1:cpd00009:0:0:"Phosphate";1:cpd00067:0:0:"H+";1:cpd04091:1:0:"FR-008-III"</t>
  </si>
  <si>
    <t>(1) H2O + (1) ATP + (1) FR-008-III =&gt; (1) ADP + (1) Phosphate + (1) H+ + (1) FR-008-III</t>
  </si>
  <si>
    <t>cpd00001;cpd00002;cpd00008;cpd00009;cpd00067;cpd04091</t>
  </si>
  <si>
    <t>rxn18741</t>
  </si>
  <si>
    <t>3.6.3.44-RXN.ce.metaexp.CPD-13136_CPD-13136</t>
  </si>
  <si>
    <t>(1) cpd00001 + (1) cpd00002 + (1) cpd04210 &lt;=&gt; (1) cpd00008 + (1) cpd00009 + (1) cpd04210</t>
  </si>
  <si>
    <t>-1:cpd00001:0:0:"H2O";-1:cpd00002:0:0:"ATP";-1:cpd04210:0:0:"Bleomycin A2";1:cpd00008:0:0:"ADP";1:cpd00009:0:0:"Phosphate";1:cpd00067:0:0:"H+";1:cpd04210:1:0:"Bleomycin A2"</t>
  </si>
  <si>
    <t>(1) H2O + (1) ATP + (1) Bleomycin A2 =&gt; (1) ADP + (1) Phosphate + (1) H+ + (1) Bleomycin A2</t>
  </si>
  <si>
    <t>cpd00001;cpd00002;cpd00008;cpd00009;cpd00067;cpd04210</t>
  </si>
  <si>
    <t>rxn18742</t>
  </si>
  <si>
    <t>3.6.3.44-RXN.ce.metaexp.CPD-13137_CPD-13137</t>
  </si>
  <si>
    <t>(1) cpd00001 + (1) cpd00002 + (1) cpd01303 &lt;=&gt; (1) cpd00008 + (1) cpd00009 + (1) cpd01303</t>
  </si>
  <si>
    <t>-1:cpd00001:0:0:"H2O";-1:cpd00002:0:0:"ATP";-1:cpd01303:0:0:"Bleomycin B2";1:cpd00008:0:0:"ADP";1:cpd00009:0:0:"Phosphate";1:cpd00067:0:0:"H+";1:cpd01303:1:0:"Bleomycin B2"</t>
  </si>
  <si>
    <t>(1) H2O + (1) ATP + (1) Bleomycin B2 =&gt; (1) ADP + (1) Phosphate + (1) H+ + (1) Bleomycin B2</t>
  </si>
  <si>
    <t>cpd00001;cpd00002;cpd00008;cpd00009;cpd00067;cpd01303</t>
  </si>
  <si>
    <t>rxn18743</t>
  </si>
  <si>
    <t>3.6.3.44-RXN.ce.metaexp.CPD-13144_CPD-13144</t>
  </si>
  <si>
    <t>(1) cpd00001 + (1) cpd00002 + (1) cpd11330 &lt;=&gt; (1) cpd00008 + (1) cpd00009 + (1) cpd11330</t>
  </si>
  <si>
    <t>-1:cpd00001:0:0:"H2O";-1:cpd00002:0:0:"ATP";-1:cpd11330:0:0:"Aureothin";1:cpd00008:0:0:"ADP";1:cpd00009:0:0:"Phosphate";1:cpd00067:0:0:"H+";1:cpd11330:1:0:"Aureothin"</t>
  </si>
  <si>
    <t>(1) H2O + (1) ATP + (1) Aureothin =&gt; (1) ADP + (1) Phosphate + (1) H+ + (1) Aureothin</t>
  </si>
  <si>
    <t>cpd00001;cpd00002;cpd00008;cpd00009;cpd00067;cpd11330</t>
  </si>
  <si>
    <t>rxn18744</t>
  </si>
  <si>
    <t>3.6.3.44-RXN.ce.metaexp.CPD-13154_CPD-13154</t>
  </si>
  <si>
    <t>-1:cpd00001:0:0:"H2O";-1:cpd00002:0:0:"ATP";-1:cpd23755:0:0:"avilamycin A";1:cpd00008:0:0:"ADP";1:cpd00009:0:0:"Phosphate";1:cpd00067:0:0:"H+";1:cpd23755:1:0:"avilamycin A"</t>
  </si>
  <si>
    <t>rxn18745</t>
  </si>
  <si>
    <t>3.6.3.44-RXN.ce.metaexp.CPD-13158_CPD-13158</t>
  </si>
  <si>
    <t>(1) cpd00001 + (1) cpd00002 + (1) cpd23756 &lt;=&gt; (1) cpd00008 + (1) cpd00009 + (1) cpd23756</t>
  </si>
  <si>
    <t>-1:cpd00001:0:0:"H2O";-1:cpd00002:0:0:"ATP";-1:cpd23756:0:0:"colistin B";1:cpd00008:0:0:"ADP";1:cpd00009:0:0:"Phosphate";1:cpd00067:0:0:"H+";1:cpd23756:1:0:"colistin B"</t>
  </si>
  <si>
    <t>(1) H2O + (1) ATP + (1) colistin B =&gt; (1) ADP + (1) Phosphate + (1) H+ + (1) colistin B</t>
  </si>
  <si>
    <t>cpd00001;cpd00002;cpd00008;cpd00009;cpd00067;cpd23756</t>
  </si>
  <si>
    <t>rxn18746</t>
  </si>
  <si>
    <t>3.6.3.44-RXN.ce.metaexp.CPD-13481_CPD-13481</t>
  </si>
  <si>
    <t>-1:cpd00001:0:0:"H2O";-1:cpd00002:0:0:"ATP";-1:cpd08845:0:0:"Thiostrepton";1:cpd00008:0:0:"ADP";1:cpd00009:0:0:"Phosphate";1:cpd00067:0:0:"H+";1:cpd08845:1:0:"Thiostrepton"</t>
  </si>
  <si>
    <t>rxn18747</t>
  </si>
  <si>
    <t>3.6.3.44-RXN.ce.metaexp.CPD-13619_CPD-13619</t>
  </si>
  <si>
    <t>(1) cpd00001 + (1) cpd00002 + (1) cpd23963 &lt;=&gt; (1) cpd00008 + (1) cpd00009 + (1) cpd23963</t>
  </si>
  <si>
    <t>-1:cpd00001:0:0:"H2O";-1:cpd00002:0:0:"ATP";-1:cpd23963:0:0:"PA 132";1:cpd00008:0:0:"ADP";1:cpd00009:0:0:"Phosphate";1:cpd00067:0:0:"H+";1:cpd23963:1:0:"PA 132"</t>
  </si>
  <si>
    <t>(1) H2O + (1) ATP + (1) PA 132 =&gt; (1) ADP + (1) Phosphate + (1) H+ + (1) PA 132</t>
  </si>
  <si>
    <t>cpd00001;cpd00002;cpd00008;cpd00009;cpd00067;cpd23963</t>
  </si>
  <si>
    <t>rxn18748</t>
  </si>
  <si>
    <t>3.6.3.44-RXN.ce.metaexp.CPD-13621_CPD-13621</t>
  </si>
  <si>
    <t>(1) cpd00001 + (1) cpd00002 + (1) cpd23965 &lt;=&gt; (1) cpd00008 + (1) cpd00009 + (1) cpd23965</t>
  </si>
  <si>
    <t>-1:cpd00001:0:0:"H2O";-1:cpd00002:0:0:"ATP";-1:cpd23965:0:0:"pentalenolactone D";1:cpd00008:0:0:"ADP";1:cpd00009:0:0:"Phosphate";1:cpd00067:0:0:"H+";1:cpd23965:1:0:"pentalenolactone D"</t>
  </si>
  <si>
    <t>(1) H2O + (1) ATP + (1) pentalenolactone D =&gt; (1) ADP + (1) Phosphate + (1) H+ + (1) pentalenolactone D</t>
  </si>
  <si>
    <t>cpd00001;cpd00002;cpd00008;cpd00009;cpd00067;cpd23965</t>
  </si>
  <si>
    <t>rxn18749</t>
  </si>
  <si>
    <t>3.6.3.44-RXN.ce.metaexp.CPD-13622_CPD-13622</t>
  </si>
  <si>
    <t>(1) cpd00001 + (1) cpd00002 + (1) cpd23966 &lt;=&gt; (1) cpd00008 + (1) cpd00009 + (1) cpd23966</t>
  </si>
  <si>
    <t>-1:cpd00001:0:0:"H2O";-1:cpd00002:0:0:"ATP";-1:cpd23966:0:0:"pentalenolactone F";1:cpd00008:0:0:"ADP";1:cpd00009:0:0:"Phosphate";1:cpd00067:0:0:"H+";1:cpd23966:1:0:"pentalenolactone F"</t>
  </si>
  <si>
    <t>(1) H2O + (1) ATP + (1) pentalenolactone F =&gt; (1) ADP + (1) Phosphate + (1) H+ + (1) pentalenolactone F</t>
  </si>
  <si>
    <t>cpd00001;cpd00002;cpd00008;cpd00009;cpd00067;cpd23966</t>
  </si>
  <si>
    <t>rxn18750</t>
  </si>
  <si>
    <t>3.6.3.44-RXN.ce.metaexp.CPD-13623_CPD-13623</t>
  </si>
  <si>
    <t>(1) cpd00001 + (1) cpd00002 + (1) cpd23967 &lt;=&gt; (1) cpd00008 + (1) cpd00009 + (1) cpd23967</t>
  </si>
  <si>
    <t>-1:cpd00001:0:0:"H2O";-1:cpd00002:0:0:"ATP";-1:cpd23967:0:0:"neopentalenolactone D";1:cpd00008:0:0:"ADP";1:cpd00009:0:0:"Phosphate";1:cpd00067:0:0:"H+";1:cpd23967:1:0:"neopentalenolactone D"</t>
  </si>
  <si>
    <t>(1) H2O + (1) ATP + (1) neopentalenolactone D =&gt; (1) ADP + (1) Phosphate + (1) H+ + (1) neopentalenolactone D</t>
  </si>
  <si>
    <t>cpd00001;cpd00002;cpd00008;cpd00009;cpd00067;cpd23967</t>
  </si>
  <si>
    <t>rxn18751</t>
  </si>
  <si>
    <t>3.6.3.44-RXN.ce.metaexp.CPD-13624_CPD-13624</t>
  </si>
  <si>
    <t>(1) cpd00001 + (1) cpd00002 + (1) cpd23968 &lt;=&gt; (1) cpd00008 + (1) cpd00009 + (1) cpd23968</t>
  </si>
  <si>
    <t>-1:cpd00001:0:0:"H2O";-1:cpd00002:0:0:"ATP";-1:cpd23968:0:0:"neopentalenolactone F";1:cpd00008:0:0:"ADP";1:cpd00009:0:0:"Phosphate";1:cpd00067:0:0:"H+";1:cpd23968:1:0:"neopentalenolactone F"</t>
  </si>
  <si>
    <t>(1) H2O + (1) ATP + (1) neopentalenolactone F =&gt; (1) ADP + (1) Phosphate + (1) H+ + (1) neopentalenolactone F</t>
  </si>
  <si>
    <t>cpd00001;cpd00002;cpd00008;cpd00009;cpd00067;cpd23968</t>
  </si>
  <si>
    <t>rxn18752</t>
  </si>
  <si>
    <t>3.6.3.44-RXN.ce.metaexp.CPD-13632_CPD-13632</t>
  </si>
  <si>
    <t>(1) cpd00001 + (1) cpd00002 + (1) cpd23972 &lt;=&gt; (1) cpd00008 + (1) cpd00009 + (1) cpd23972</t>
  </si>
  <si>
    <t>-1:cpd00001:0:0:"H2O";-1:cpd00002:0:0:"ATP";-1:cpd23972:0:0:"pentalenolactone E";1:cpd00008:0:0:"ADP";1:cpd00009:0:0:"Phosphate";1:cpd00067:0:0:"H+";1:cpd23972:1:0:"pentalenolactone E"</t>
  </si>
  <si>
    <t>(1) H2O + (1) ATP + (1) pentalenolactone E =&gt; (1) ADP + (1) Phosphate + (1) H+ + (1) pentalenolactone E</t>
  </si>
  <si>
    <t>cpd00001;cpd00002;cpd00008;cpd00009;cpd00067;cpd23972</t>
  </si>
  <si>
    <t>rxn18753</t>
  </si>
  <si>
    <t>3.6.3.44-RXN.ce.metaexp.CPD-13638_CPD-13638</t>
  </si>
  <si>
    <t>(1) cpd00001 + (1) cpd00002 + (1) cpd23975 &lt;=&gt; (1) cpd00008 + (1) cpd00009 + (1) cpd23975</t>
  </si>
  <si>
    <t>-1:cpd00001:0:0:"H2O";-1:cpd00002:0:0:"ATP";-1:cpd23975:0:0:"neopentalenolactone E";1:cpd00008:0:0:"ADP";1:cpd00009:0:0:"Phosphate";1:cpd00067:0:0:"H+";1:cpd23975:1:0:"neopentalenolactone E"</t>
  </si>
  <si>
    <t>(1) H2O + (1) ATP + (1) neopentalenolactone E =&gt; (1) ADP + (1) Phosphate + (1) H+ + (1) neopentalenolactone E</t>
  </si>
  <si>
    <t>cpd00001;cpd00002;cpd00008;cpd00009;cpd00067;cpd23975</t>
  </si>
  <si>
    <t>rxn18754</t>
  </si>
  <si>
    <t>3.6.3.44-RXN.ce.metaexp.CPD-13639_CPD-13639</t>
  </si>
  <si>
    <t>(1) cpd00001 + (1) cpd00002 + (1) cpd23976 &lt;=&gt; (1) cpd00008 + (1) cpd00009 + (1) cpd23976</t>
  </si>
  <si>
    <t>-1:cpd00001:0:0:"H2O";-1:cpd00002:0:0:"ATP";-1:cpd23976:0:0:"neopentalenolactone";1:cpd00008:0:0:"ADP";1:cpd00009:0:0:"Phosphate";1:cpd00067:0:0:"H+";1:cpd23976:1:0:"neopentalenolactone"</t>
  </si>
  <si>
    <t>(1) H2O + (1) ATP + (1) neopentalenolactone =&gt; (1) ADP + (1) Phosphate + (1) H+ + (1) neopentalenolactone</t>
  </si>
  <si>
    <t>cpd00001;cpd00002;cpd00008;cpd00009;cpd00067;cpd23976</t>
  </si>
  <si>
    <t>rxn18755</t>
  </si>
  <si>
    <t>3.6.3.44-RXN.ce.metaexp.CPD-13804_CPD-13804</t>
  </si>
  <si>
    <t>(1) cpd00001 + (1) cpd00002 + (1) cpd01313 &lt;=&gt; (1) cpd00008 + (1) cpd00009 + (1) cpd01313</t>
  </si>
  <si>
    <t>-1:cpd00001:0:0:"H2O";-1:cpd00002:0:0:"ATP";-1:cpd01313:0:0:"Abomacetin";1:cpd00008:0:0:"ADP";1:cpd00009:0:0:"Phosphate";1:cpd00067:0:0:"H+";1:cpd01313:1:0:"Abomacetin"</t>
  </si>
  <si>
    <t>(1) H2O + (1) ATP + (1) Abomacetin =&gt; (1) ADP + (1) Phosphate + (1) H+ + (1) Abomacetin</t>
  </si>
  <si>
    <t>cpd00001;cpd00002;cpd00008;cpd00009;cpd00067;cpd01313</t>
  </si>
  <si>
    <t>rxn18756</t>
  </si>
  <si>
    <t>3.6.3.44-RXN.ce.metaexp.CPD-13805_CPD-13805</t>
  </si>
  <si>
    <t>(1) cpd00001 + (1) cpd00002 + (1) cpd04056 &lt;=&gt; (1) cpd00008 + (1) cpd00009 + (1) cpd04056</t>
  </si>
  <si>
    <t>-1:cpd00001:0:0:"H2O";-1:cpd00002:0:0:"ATP";-1:cpd04056:0:0:"Erythromycin B";1:cpd00008:0:0:"ADP";1:cpd00009:0:0:"Phosphate";1:cpd00067:0:0:"H+";1:cpd04056:1:0:"Erythromycin B"</t>
  </si>
  <si>
    <t>(1) H2O + (1) ATP + (1) Erythromycin B =&gt; (1) ADP + (1) Phosphate + (1) H+ + (1) Erythromycin B</t>
  </si>
  <si>
    <t>cpd00001;cpd00002;cpd00008;cpd00009;cpd00067;cpd04056</t>
  </si>
  <si>
    <t>rxn18757</t>
  </si>
  <si>
    <t>3.6.3.44-RXN.ce.metaexp.CPD-13806_CPD-13806</t>
  </si>
  <si>
    <t>(1) cpd00001 + (1) cpd00002 + (1) cpd04037 &lt;=&gt; (1) cpd00008 + (1) cpd00009 + (1) cpd04037</t>
  </si>
  <si>
    <t>-1:cpd00001:0:0:"H2O";-1:cpd00002:0:0:"ATP";-1:cpd04037:0:0:"Erythromycin D";1:cpd00008:0:0:"ADP";1:cpd00009:0:0:"Phosphate";1:cpd00067:0:0:"H+";1:cpd04037:1:0:"Erythromycin D"</t>
  </si>
  <si>
    <t>(1) H2O + (1) ATP + (1) Erythromycin D =&gt; (1) ADP + (1) Phosphate + (1) H+ + (1) Erythromycin D</t>
  </si>
  <si>
    <t>cpd00001;cpd00002;cpd00008;cpd00009;cpd00067;cpd04037</t>
  </si>
  <si>
    <t>rxn18758</t>
  </si>
  <si>
    <t>3.6.3.44-RXN.ce.metaexp.CPD-13807_CPD-13807</t>
  </si>
  <si>
    <t>(1) cpd00001 + (1) cpd00002 + (1) cpd04038 &lt;=&gt; (1) cpd00008 + (1) cpd00009 + (1) cpd04038</t>
  </si>
  <si>
    <t>-1:cpd00001:0:0:"H2O";-1:cpd00002:0:0:"ATP";-1:cpd04038:0:0:"Erythromycin E";1:cpd00008:0:0:"ADP";1:cpd00009:0:0:"Phosphate";1:cpd00067:0:0:"H+";1:cpd04038:1:0:"Erythromycin E"</t>
  </si>
  <si>
    <t>(1) H2O + (1) ATP + (1) Erythromycin E =&gt; (1) ADP + (1) Phosphate + (1) H+ + (1) Erythromycin E</t>
  </si>
  <si>
    <t>cpd00001;cpd00002;cpd00008;cpd00009;cpd00067;cpd04038</t>
  </si>
  <si>
    <t>rxn18759</t>
  </si>
  <si>
    <t>3.6.3.44-RXN.ce.metaexp.CPD-13808_CPD-13808</t>
  </si>
  <si>
    <t>(1) cpd00001 + (1) cpd00002 + (1) cpd04199 &lt;=&gt; (1) cpd00008 + (1) cpd00009 + (1) cpd04199</t>
  </si>
  <si>
    <t>-1:cpd00001:0:0:"H2O";-1:cpd00002:0:0:"ATP";-1:cpd04199:0:0:"Azithromycin";1:cpd00008:0:0:"ADP";1:cpd00009:0:0:"Phosphate";1:cpd00067:0:0:"H+";1:cpd04199:1:0:"Azithromycin"</t>
  </si>
  <si>
    <t>(1) H2O + (1) ATP + (1) Azithromycin =&gt; (1) ADP + (1) Phosphate + (1) H+ + (1) Azithromycin</t>
  </si>
  <si>
    <t>cpd00001;cpd00002;cpd00008;cpd00009;cpd00067;cpd04199</t>
  </si>
  <si>
    <t>rxn18760</t>
  </si>
  <si>
    <t>3.6.3.44-RXN.ce.metaexp.CPD-13809_CPD-13809</t>
  </si>
  <si>
    <t>(1) cpd00001 + (1) cpd00002 + (1) cpd04255 &lt;=&gt; (1) cpd00008 + (1) cpd00009 + (1) cpd04255</t>
  </si>
  <si>
    <t>-1:cpd00001:0:0:"H2O";-1:cpd00002:0:0:"ATP";-1:cpd04255:0:0:"Clarithromycin";1:cpd00008:0:0:"ADP";1:cpd00009:0:0:"Phosphate";1:cpd00067:0:0:"H+";1:cpd04255:1:0:"Clarithromycin"</t>
  </si>
  <si>
    <t>(1) H2O + (1) ATP + (1) Clarithromycin =&gt; (1) ADP + (1) Phosphate + (1) H+ + (1) Clarithromycin</t>
  </si>
  <si>
    <t>cpd00001;cpd00002;cpd00008;cpd00009;cpd00067;cpd04255</t>
  </si>
  <si>
    <t>rxn18761</t>
  </si>
  <si>
    <t>3.6.3.44-RXN.ce.metaexp.CPD-13810_CPD-13810</t>
  </si>
  <si>
    <t>(1) cpd00001 + (1) cpd00002 + (1) cpd09391 &lt;=&gt; (1) cpd00008 + (1) cpd00009 + (1) cpd09391</t>
  </si>
  <si>
    <t>-1:cpd00001:0:0:"H2O";-1:cpd00002:0:0:"ATP";-1:cpd09391:0:0:"Roxithromycin";1:cpd00008:0:0:"ADP";1:cpd00009:0:0:"Phosphate";1:cpd00067:0:0:"H+";1:cpd09391:1:0:"Roxithromycin"</t>
  </si>
  <si>
    <t>(1) H2O + (1) ATP + (1) Roxithromycin =&gt; (1) ADP + (1) Phosphate + (1) H+ + (1) Roxithromycin</t>
  </si>
  <si>
    <t>cpd00001;cpd00002;cpd00008;cpd00009;cpd00067;cpd09391</t>
  </si>
  <si>
    <t>rxn18762</t>
  </si>
  <si>
    <t>3.6.3.44-RXN.ce.metaexp.CPD-13820_CPD-13820</t>
  </si>
  <si>
    <t>(1) cpd00001 + (1) cpd00002 + (1) cpd11322 &lt;=&gt; (1) cpd00008 + (1) cpd00009 + (1) cpd11322</t>
  </si>
  <si>
    <t>-1:cpd00001:0:0:"H2O";-1:cpd00002:0:0:"ATP";-1:cpd11322:0:0:"Mycinamicin III";1:cpd00008:0:0:"ADP";1:cpd00009:0:0:"Phosphate";1:cpd00067:0:0:"H+";1:cpd11322:1:0:"Mycinamicin III"</t>
  </si>
  <si>
    <t>(1) H2O + (1) ATP + (1) Mycinamicin III =&gt; (1) ADP + (1) Phosphate + (1) H+ + (1) Mycinamicin III</t>
  </si>
  <si>
    <t>cpd00001;cpd00002;cpd00008;cpd00009;cpd00067;cpd11322</t>
  </si>
  <si>
    <t>rxn18763</t>
  </si>
  <si>
    <t>3.6.3.44-RXN.ce.metaexp.CPD-13821_CPD-13821</t>
  </si>
  <si>
    <t>(1) cpd00001 + (1) cpd00002 + (1) cpd20107 &lt;=&gt; (1) cpd00008 + (1) cpd00009 + (1) cpd20107</t>
  </si>
  <si>
    <t>-1:cpd00001:0:0:"H2O";-1:cpd00002:0:0:"ATP";-1:cpd20107:0:0:"Mycinamicin IV";1:cpd00008:0:0:"ADP";1:cpd00009:0:0:"Phosphate";1:cpd00067:0:0:"H+";1:cpd20107:1:0:"Mycinamicin IV"</t>
  </si>
  <si>
    <t>(1) H2O + (1) ATP + (1) Mycinamicin IV =&gt; (1) ADP + (1) Phosphate + (1) H+ + (1) Mycinamicin IV</t>
  </si>
  <si>
    <t>cpd00001;cpd00002;cpd00008;cpd00009;cpd00067;cpd20107</t>
  </si>
  <si>
    <t>rxn18764</t>
  </si>
  <si>
    <t>3.6.3.44-RXN.ce.metaexp.CPD-13822_CPD-13822</t>
  </si>
  <si>
    <t>(1) cpd00001 + (1) cpd00002 + (1) cpd11321 &lt;=&gt; (1) cpd00008 + (1) cpd00009 + (1) cpd11321</t>
  </si>
  <si>
    <t>-1:cpd00001:0:0:"H2O";-1:cpd00002:0:0:"ATP";-1:cpd11321:0:0:"Mycinamicin II";1:cpd00008:0:0:"ADP";1:cpd00009:0:0:"Phosphate";1:cpd00067:0:0:"H+";1:cpd11321:1:0:"Mycinamicin II"</t>
  </si>
  <si>
    <t>(1) H2O + (1) ATP + (1) Mycinamicin II =&gt; (1) ADP + (1) Phosphate + (1) H+ + (1) Mycinamicin II</t>
  </si>
  <si>
    <t>cpd00001;cpd00002;cpd00008;cpd00009;cpd00067;cpd11321</t>
  </si>
  <si>
    <t>rxn18765</t>
  </si>
  <si>
    <t>3.6.3.44-RXN.ce.metaexp.CPD-13823_CPD-13823</t>
  </si>
  <si>
    <t>(1) cpd00001 + (1) cpd00002 + (1) cpd11323 &lt;=&gt; (1) cpd00008 + (1) cpd00009 + (1) cpd11323</t>
  </si>
  <si>
    <t>-1:cpd00001:0:0:"H2O";-1:cpd00002:0:0:"ATP";-1:cpd11323:0:0:"Mycinamicin VI";1:cpd00008:0:0:"ADP";1:cpd00009:0:0:"Phosphate";1:cpd00067:0:0:"H+";1:cpd11323:1:0:"Mycinamicin VI"</t>
  </si>
  <si>
    <t>(1) H2O + (1) ATP + (1) Mycinamicin VI =&gt; (1) ADP + (1) Phosphate + (1) H+ + (1) Mycinamicin VI</t>
  </si>
  <si>
    <t>cpd00001;cpd00002;cpd00008;cpd00009;cpd00067;cpd11323</t>
  </si>
  <si>
    <t>rxn18766</t>
  </si>
  <si>
    <t>3.6.3.44-RXN.ce.metaexp.CPD-13824_CPD-13824</t>
  </si>
  <si>
    <t>(1) cpd00001 + (1) cpd00002 + (1) cpd20108 &lt;=&gt; (1) cpd00008 + (1) cpd00009 + (1) cpd20108</t>
  </si>
  <si>
    <t>-1:cpd00001:0:0:"H2O";-1:cpd00002:0:0:"ATP";-1:cpd20108:0:0:"Mycinamicin V";1:cpd00008:0:0:"ADP";1:cpd00009:0:0:"Phosphate";1:cpd00067:0:0:"H+";1:cpd20108:1:0:"Mycinamicin V"</t>
  </si>
  <si>
    <t>(1) H2O + (1) ATP + (1) Mycinamicin V =&gt; (1) ADP + (1) Phosphate + (1) H+ + (1) Mycinamicin V</t>
  </si>
  <si>
    <t>cpd00001;cpd00002;cpd00008;cpd00009;cpd00067;cpd20108</t>
  </si>
  <si>
    <t>rxn18767</t>
  </si>
  <si>
    <t>3.6.3.44-RXN.ce.metaexp.CPD-13825_CPD-13825</t>
  </si>
  <si>
    <t>(1) cpd00001 + (1) cpd00002 + (1) cpd08789 &lt;=&gt; (1) cpd00008 + (1) cpd00009 + (1) cpd08789</t>
  </si>
  <si>
    <t>-1:cpd00001:0:0:"H2O";-1:cpd00002:0:0:"ATP";-1:cpd08789:0:0:"L-Oleandrosyl-oleandolide";1:cpd00008:0:0:"ADP";1:cpd00009:0:0:"Phosphate";1:cpd00067:0:0:"H+";1:cpd08789:1:0:"L-Oleandrosyl-oleandolide"</t>
  </si>
  <si>
    <t>(1) H2O + (1) ATP + (1) L-Oleandrosyl-oleandolide =&gt; (1) ADP + (1) Phosphate + (1) H+ + (1) L-Oleandrosyl-oleandolide</t>
  </si>
  <si>
    <t>cpd00001;cpd00002;cpd00008;cpd00009;cpd00067;cpd08789</t>
  </si>
  <si>
    <t>rxn18768</t>
  </si>
  <si>
    <t>3.6.3.44-RXN.ce.metaexp.CPD-13826_CPD-13826</t>
  </si>
  <si>
    <t>(1) cpd00001 + (1) cpd00002 + (1) cpd08788 &lt;=&gt; (1) cpd00008 + (1) cpd00009 + (1) cpd08788</t>
  </si>
  <si>
    <t>-1:cpd00001:0:0:"H2O";-1:cpd00002:0:0:"ATP";-1:cpd08788:0:0:"L-Olivosyl-oleandolide";1:cpd00008:0:0:"ADP";1:cpd00009:0:0:"Phosphate";1:cpd00067:0:0:"H+";1:cpd08788:1:0:"L-Olivosyl-oleandolide"</t>
  </si>
  <si>
    <t>(1) H2O + (1) ATP + (1) L-Olivosyl-oleandolide =&gt; (1) ADP + (1) Phosphate + (1) H+ + (1) L-Olivosyl-oleandolide</t>
  </si>
  <si>
    <t>cpd00001;cpd00002;cpd00008;cpd00009;cpd00067;cpd08788</t>
  </si>
  <si>
    <t>rxn18769</t>
  </si>
  <si>
    <t>3.6.3.44-RXN.ce.metaexp.CPD-13827_CPD-13827</t>
  </si>
  <si>
    <t>(1) cpd00001 + (1) cpd00002 + (1) cpd08787 &lt;=&gt; (1) cpd00008 + (1) cpd00009 + (1) cpd08787</t>
  </si>
  <si>
    <t>-1:cpd00001:0:0:"H2O";-1:cpd00002:0:0:"ATP";-1:cpd08787:0:0:"Oleandolide";1:cpd00008:0:0:"ADP";1:cpd00009:0:0:"Phosphate";1:cpd00067:0:0:"H+";1:cpd08787:1:0:"Oleandolide"</t>
  </si>
  <si>
    <t>(1) H2O + (1) ATP + (1) Oleandolide =&gt; (1) ADP + (1) Phosphate + (1) H+ + (1) Oleandolide</t>
  </si>
  <si>
    <t>cpd00001;cpd00002;cpd00008;cpd00009;cpd00067;cpd08787</t>
  </si>
  <si>
    <t>rxn18770</t>
  </si>
  <si>
    <t>3.6.3.44-RXN.ce.metaexp.CPD-13830_CPD-13830</t>
  </si>
  <si>
    <t>(1) cpd00001 + (1) cpd00002 + (1) cpd08791 &lt;=&gt; (1) cpd00008 + (1) cpd00009 + (1) cpd08791</t>
  </si>
  <si>
    <t>-1:cpd00001:0:0:"H2O";-1:cpd00002:0:0:"ATP";-1:cpd08791:0:0:"YC-17";1:cpd00008:0:0:"ADP";1:cpd00009:0:0:"Phosphate";1:cpd00067:0:0:"H+";1:cpd08791:1:0:"YC-17"</t>
  </si>
  <si>
    <t>(1) H2O + (1) ATP + (1) YC-17 =&gt; (1) ADP + (1) Phosphate + (1) H+ + (1) YC-17</t>
  </si>
  <si>
    <t>cpd00001;cpd00002;cpd00008;cpd00009;cpd00067;cpd08791</t>
  </si>
  <si>
    <t>rxn18771</t>
  </si>
  <si>
    <t>3.6.3.44-RXN.ce.metaexp.CPD-13831_CPD-13831</t>
  </si>
  <si>
    <t>(1) cpd00001 + (1) cpd00002 + (1) cpd08790 &lt;=&gt; (1) cpd00008 + (1) cpd00009 + (1) cpd08790</t>
  </si>
  <si>
    <t>-1:cpd00001:0:0:"H2O";-1:cpd00002:0:0:"ATP";-1:cpd08790:0:0:"10-Deoxymethynolide";1:cpd00008:0:0:"ADP";1:cpd00009:0:0:"Phosphate";1:cpd00067:0:0:"H+";1:cpd08790:1:0:"10-Deoxymethynolide"</t>
  </si>
  <si>
    <t>(1) H2O + (1) ATP + (1) 10-Deoxymethynolide =&gt; (1) ADP + (1) Phosphate + (1) H+ + (1) 10-Deoxymethynolide</t>
  </si>
  <si>
    <t>cpd00001;cpd00002;cpd00008;cpd00009;cpd00067;cpd08790</t>
  </si>
  <si>
    <t>rxn18772</t>
  </si>
  <si>
    <t>3.6.3.44-RXN.ce.metaexp.CPD-13832_CPD-13832</t>
  </si>
  <si>
    <t>(1) cpd00001 + (1) cpd00002 + (1) cpd08793 &lt;=&gt; (1) cpd00008 + (1) cpd00009 + (1) cpd08793</t>
  </si>
  <si>
    <t>-1:cpd00001:0:0:"H2O";-1:cpd00002:0:0:"ATP";-1:cpd08793:0:0:"Methymycin";1:cpd00008:0:0:"ADP";1:cpd00009:0:0:"Phosphate";1:cpd00067:0:0:"H+";1:cpd08793:1:0:"Methymycin"</t>
  </si>
  <si>
    <t>(1) H2O + (1) ATP + (1) Methymycin =&gt; (1) ADP + (1) Phosphate + (1) H+ + (1) Methymycin</t>
  </si>
  <si>
    <t>cpd00001;cpd00002;cpd00008;cpd00009;cpd00067;cpd08793</t>
  </si>
  <si>
    <t>rxn18773</t>
  </si>
  <si>
    <t>3.6.3.44-RXN.ce.metaexp.CPD-13833_CPD-13833</t>
  </si>
  <si>
    <t>(1) cpd00001 + (1) cpd00002 + (1) cpd08792 &lt;=&gt; (1) cpd00008 + (1) cpd00009 + (1) cpd08792</t>
  </si>
  <si>
    <t>-1:cpd00001:0:0:"H2O";-1:cpd00002:0:0:"ATP";-1:cpd08792:0:0:"Neomethymycin";1:cpd00008:0:0:"ADP";1:cpd00009:0:0:"Phosphate";1:cpd00067:0:0:"H+";1:cpd08792:1:0:"Neomethymycin"</t>
  </si>
  <si>
    <t>(1) H2O + (1) ATP + (1) Neomethymycin =&gt; (1) ADP + (1) Phosphate + (1) H+ + (1) Neomethymycin</t>
  </si>
  <si>
    <t>cpd00001;cpd00002;cpd00008;cpd00009;cpd00067;cpd08792</t>
  </si>
  <si>
    <t>rxn18774</t>
  </si>
  <si>
    <t>3.6.3.44-RXN.ce.metaexp.CPD-13834_CPD-13834</t>
  </si>
  <si>
    <t>(1) cpd00001 + (1) cpd00002 + (1) cpd08795 &lt;=&gt; (1) cpd00008 + (1) cpd00009 + (1) cpd08795</t>
  </si>
  <si>
    <t>-1:cpd00001:0:0:"H2O";-1:cpd00002:0:0:"ATP";-1:cpd08795:0:0:"Narbomycin";1:cpd00008:0:0:"ADP";1:cpd00009:0:0:"Phosphate";1:cpd00067:0:0:"H+";1:cpd08795:1:0:"Narbomycin"</t>
  </si>
  <si>
    <t>(1) H2O + (1) ATP + (1) Narbomycin =&gt; (1) ADP + (1) Phosphate + (1) H+ + (1) Narbomycin</t>
  </si>
  <si>
    <t>cpd00001;cpd00002;cpd00008;cpd00009;cpd00067;cpd08795</t>
  </si>
  <si>
    <t>rxn18775</t>
  </si>
  <si>
    <t>3.6.3.44-RXN.ce.metaexp.CPD-13835_CPD-13835</t>
  </si>
  <si>
    <t>(1) cpd00001 + (1) cpd00002 + (1) cpd08796 &lt;=&gt; (1) cpd00008 + (1) cpd00009 + (1) cpd08796</t>
  </si>
  <si>
    <t>-1:cpd00001:0:0:"H2O";-1:cpd00002:0:0:"ATP";-1:cpd08796:0:0:"Pikromycin";1:cpd00008:0:0:"ADP";1:cpd00009:0:0:"Phosphate";1:cpd00067:0:0:"H+";1:cpd08796:1:0:"Pikromycin"</t>
  </si>
  <si>
    <t>(1) H2O + (1) ATP + (1) Pikromycin =&gt; (1) ADP + (1) Phosphate + (1) H+ + (1) Pikromycin</t>
  </si>
  <si>
    <t>cpd00001;cpd00002;cpd00008;cpd00009;cpd00067;cpd08796</t>
  </si>
  <si>
    <t>rxn18776</t>
  </si>
  <si>
    <t>3.6.3.44-RXN.ce.metaexp.CPD-13837_CPD-13837</t>
  </si>
  <si>
    <t>(1) cpd00001 + (1) cpd00002 + (1) cpd04034 &lt;=&gt; (1) cpd00008 + (1) cpd00009 + (1) cpd04034</t>
  </si>
  <si>
    <t>-1:cpd00001:0:0:"H2O";-1:cpd00002:0:0:"ATP";-1:cpd04034:0:0:"3-O-Mycarosylerythronolide B";1:cpd00008:0:0:"ADP";1:cpd00009:0:0:"Phosphate";1:cpd00067:0:0:"H+";1:cpd04034:1:0:"3-O-Mycarosylerythronolide B"</t>
  </si>
  <si>
    <t>(1) H2O + (1) ATP + (1) 3-O-Mycarosylerythronolide B =&gt; (1) ADP + (1) Phosphate + (1) H+ + (1) 3-O-Mycarosylerythronolide B</t>
  </si>
  <si>
    <t>cpd00001;cpd00002;cpd00008;cpd00009;cpd00067;cpd04034</t>
  </si>
  <si>
    <t>rxn18777</t>
  </si>
  <si>
    <t>3.6.3.44-RXN.ce.metaexp.CPD-13892_CPD-13892</t>
  </si>
  <si>
    <t>(1) cpd00001 + (1) cpd00002 + (1) cpd04257 &lt;=&gt; (1) cpd00008 + (1) cpd00009 + (1) cpd04257</t>
  </si>
  <si>
    <t>-1:cpd00001:0:0:"H2O";-1:cpd00002:0:0:"ATP";-1:cpd04257:0:0:"Clindamycin";1:cpd00008:0:0:"ADP";1:cpd00009:0:0:"Phosphate";1:cpd00067:0:0:"H+";1:cpd04257:1:0:"Clindamycin"</t>
  </si>
  <si>
    <t>(1) H2O + (1) ATP + (1) Clindamycin =&gt; (1) ADP + (1) Phosphate + (1) H+ + (1) Clindamycin</t>
  </si>
  <si>
    <t>cpd00001;cpd00002;cpd00008;cpd00009;cpd00067;cpd04257</t>
  </si>
  <si>
    <t>rxn18778</t>
  </si>
  <si>
    <t>3.6.3.44-RXN.ce.metaexp.CPD-13893_CPD-13893</t>
  </si>
  <si>
    <t>(1) cpd00001 + (1) cpd00002 + (1) cpd24078 &lt;=&gt; (1) cpd00008 + (1) cpd00009 + (1) cpd24078</t>
  </si>
  <si>
    <t>-1:cpd00001:0:0:"H2O";-1:cpd00002:0:0:"ATP";-1:cpd24078:0:0:"lincomycin A";1:cpd00008:0:0:"ADP";1:cpd00009:0:0:"Phosphate";1:cpd00067:0:0:"H+";1:cpd24078:1:0:"lincomycin A"</t>
  </si>
  <si>
    <t>(1) H2O + (1) ATP + (1) lincomycin A =&gt; (1) ADP + (1) Phosphate + (1) H+ + (1) lincomycin A</t>
  </si>
  <si>
    <t>cpd00001;cpd00002;cpd00008;cpd00009;cpd00067;cpd24078</t>
  </si>
  <si>
    <t>rxn18779</t>
  </si>
  <si>
    <t>3.6.3.44-RXN.ce.metaexp.CPD-13897_CPD-13897</t>
  </si>
  <si>
    <t>(1) cpd00001 + (1) cpd00002 + (1) cpd24081 &lt;=&gt; (1) cpd00008 + (1) cpd00009 + (1) cpd24081</t>
  </si>
  <si>
    <t>-1:cpd00001:0:0:"H2O";-1:cpd00002:0:0:"ATP";-1:cpd24081:0:0:"N-demethyllincomycin";1:cpd00008:0:0:"ADP";1:cpd00009:0:0:"Phosphate";1:cpd00067:0:0:"H+";1:cpd24081:1:0:"N-demethyllincomycin"</t>
  </si>
  <si>
    <t>(1) H2O + (1) ATP + (1) N-demethyllincomycin =&gt; (1) ADP + (1) Phosphate + (1) H+ + (1) N-demethyllincomycin</t>
  </si>
  <si>
    <t>cpd00001;cpd00002;cpd00008;cpd00009;cpd00067;cpd24081</t>
  </si>
  <si>
    <t>rxn18780</t>
  </si>
  <si>
    <t>3.6.3.44-RXN.ce.metaexp.CPD-13899_CPD-13899</t>
  </si>
  <si>
    <t>(1) cpd00001 + (1) cpd00002 + (1) cpd24082 &lt;=&gt; (1) cpd00008 + (1) cpd00009 + (1) cpd24082</t>
  </si>
  <si>
    <t>-1:cpd00001:0:0:"H2O";-1:cpd00002:0:0:"ATP";-1:cpd24082:0:0:"lincomycin B";1:cpd00008:0:0:"ADP";1:cpd00009:0:0:"Phosphate";1:cpd00067:0:0:"H+";1:cpd24082:1:0:"lincomycin B"</t>
  </si>
  <si>
    <t>(1) H2O + (1) ATP + (1) lincomycin B =&gt; (1) ADP + (1) Phosphate + (1) H+ + (1) lincomycin B</t>
  </si>
  <si>
    <t>cpd00001;cpd00002;cpd00008;cpd00009;cpd00067;cpd24082</t>
  </si>
  <si>
    <t>rxn18781</t>
  </si>
  <si>
    <t>3.6.3.44-RXN.ce.metaexp.CPD-13946_CPD-13946</t>
  </si>
  <si>
    <t>(1) cpd00001 + (1) cpd00002 + (1) cpd08786 &lt;=&gt; (1) cpd00008 + (1) cpd00009 + (1) cpd08786</t>
  </si>
  <si>
    <t>-1:cpd00001:0:0:"H2O";-1:cpd00002:0:0:"ATP";-1:cpd08786:0:0:"8,8a-Deoxyoleandolide";1:cpd00008:0:0:"ADP";1:cpd00009:0:0:"Phosphate";1:cpd00067:0:0:"H+";1:cpd08786:1:0:"8,8a-Deoxyoleandolide"</t>
  </si>
  <si>
    <t>(1) H2O + (1) ATP + (1) 8,8a-Deoxyoleandolide =&gt; (1) ADP + (1) Phosphate + (1) H+ + (1) 8,8a-Deoxyoleandolide</t>
  </si>
  <si>
    <t>cpd00001;cpd00002;cpd00008;cpd00009;cpd00067;cpd08786</t>
  </si>
  <si>
    <t>rxn18782</t>
  </si>
  <si>
    <t>TRANS-RXN-220.ce</t>
  </si>
  <si>
    <t>glucosyl-oleandomycin-exporting ATPase</t>
  </si>
  <si>
    <t>(1) cpd00001 + (1) cpd00002 + (1) cpd24104 &lt;=&gt; (1) cpd00008 + (1) cpd00009 + (1) cpd24104</t>
  </si>
  <si>
    <t>-1:cpd00001:0:0:"H2O";-1:cpd00002:0:0:"ATP";-1:cpd24104:0:0:"glucosyl-oleandomycin";1:cpd00008:0:0:"ADP";1:cpd00009:0:0:"Phosphate";1:cpd00067:0:0:"H+";1:cpd24104:1:0:"glucosyl-oleandomycin"</t>
  </si>
  <si>
    <t>(1) H2O + (1) ATP + (1) glucosyl-oleandomycin =&gt; (1) ADP + (1) Phosphate + (1) H+ + (1) glucosyl-oleandomycin</t>
  </si>
  <si>
    <t>MetaCyc: Activation-Inactivation-Interconversion (Activation/Inactivation/Interconversion); Interconversion (Interconversions); PWY-6972 (oleandomycin activation/inactivation)</t>
  </si>
  <si>
    <t>MetaCyc: 3.6.3.44-RXN; TRANS-RXN-220|Name: ATP phosphohydrolase (steroid-exporting); ATP phosphohydrolase (xenobiotic-exporting); MDR protein; P-glycoprotein; PDR protein; glucosyl-oleandomycin-exporting ATPase; multidrug-resistance protein; pleiotropic-drug-resistance protein; steroid-transporting ATPase; xenobiotic-transporting ATPase</t>
  </si>
  <si>
    <t>3.6.3.-|3.6.3.44|7.6.2.2</t>
  </si>
  <si>
    <t>cpd00001;cpd00002;cpd00008;cpd00009;cpd00067;cpd24104</t>
  </si>
  <si>
    <t>rxn18783</t>
  </si>
  <si>
    <t>3.6.3.44-RXN.ce.metaexp.CPD-13950_CPD-13950</t>
  </si>
  <si>
    <t>(1) cpd00001 + (1) cpd00002 + (1) cpd24105 &lt;=&gt; (1) cpd00008 + (1) cpd00009 + (1) cpd24105</t>
  </si>
  <si>
    <t>-1:cpd00001:0:0:"H2O";-1:cpd00002:0:0:"ATP";-1:cpd24105:0:0:"carbomycin";1:cpd00008:0:0:"ADP";1:cpd00009:0:0:"Phosphate";1:cpd00067:0:0:"H+";1:cpd24105:1:0:"carbomycin"</t>
  </si>
  <si>
    <t>(1) H2O + (1) ATP + (1) carbomycin =&gt; (1) ADP + (1) Phosphate + (1) H+ + (1) carbomycin</t>
  </si>
  <si>
    <t>cpd00001;cpd00002;cpd00008;cpd00009;cpd00067;cpd24105</t>
  </si>
  <si>
    <t>rxn18784</t>
  </si>
  <si>
    <t>3.6.3.44-RXN.ce.metaexp.CPD-13951_CPD-13951</t>
  </si>
  <si>
    <t>(1) cpd00001 + (1) cpd00002 + (1) cpd04020 &lt;=&gt; (1) cpd00008 + (1) cpd00009 + (1) cpd04020</t>
  </si>
  <si>
    <t>-1:cpd00001:0:0:"H2O";-1:cpd00002:0:0:"ATP";-1:cpd04020:0:0:"Erythromycin C";1:cpd00008:0:0:"ADP";1:cpd00009:0:0:"Phosphate";1:cpd00067:0:0:"H+";1:cpd04020:1:0:"Erythromycin C"</t>
  </si>
  <si>
    <t>(1) H2O + (1) ATP + (1) Erythromycin C =&gt; (1) ADP + (1) Phosphate + (1) H+ + (1) Erythromycin C</t>
  </si>
  <si>
    <t>cpd00001;cpd00002;cpd00008;cpd00009;cpd00067;cpd04020</t>
  </si>
  <si>
    <t>rxn18785</t>
  </si>
  <si>
    <t>3.6.3.44-RXN.ce.metaexp.CPD-13955_CPD-13955</t>
  </si>
  <si>
    <t>(1) cpd00001 + (1) cpd00002 + (1) cpd04563 &lt;=&gt; (1) cpd00008 + (1) cpd00009 + (1) cpd04563</t>
  </si>
  <si>
    <t>-1:cpd00001:0:0:"H2O";-1:cpd00002:0:0:"ATP";-1:cpd04563:0:0:"Plicamycin";1:cpd00008:0:0:"ADP";1:cpd00009:0:0:"Phosphate";1:cpd00067:0:0:"H+";1:cpd04563:1:0:"Plicamycin"</t>
  </si>
  <si>
    <t>(1) H2O + (1) ATP + (1) Plicamycin =&gt; (1) ADP + (1) Phosphate + (1) H+ + (1) Plicamycin</t>
  </si>
  <si>
    <t>cpd00001;cpd00002;cpd00008;cpd00009;cpd00067;cpd04563</t>
  </si>
  <si>
    <t>rxn18786</t>
  </si>
  <si>
    <t>3.6.3.44-RXN.ce.metaexp.CPD-13962_CPD-13962</t>
  </si>
  <si>
    <t>(1) cpd00001 + (1) cpd00002 + (1) cpd01310 &lt;=&gt; (1) cpd00008 + (1) cpd00009 + (1) cpd01310</t>
  </si>
  <si>
    <t>-1:cpd00001:0:0:"H2O";-1:cpd00002:0:0:"ATP";-1:cpd01310:0:0:"Daunomycin";1:cpd00008:0:0:"ADP";1:cpd00009:0:0:"Phosphate";1:cpd00067:0:0:"H+";1:cpd01310:1:0:"Daunomycin"</t>
  </si>
  <si>
    <t>(1) H2O + (1) ATP + (1) Daunomycin =&gt; (1) ADP + (1) Phosphate + (1) H+ + (1) Daunomycin</t>
  </si>
  <si>
    <t>cpd00001;cpd00002;cpd00008;cpd00009;cpd00067;cpd01310</t>
  </si>
  <si>
    <t>rxn18787</t>
  </si>
  <si>
    <t>3.6.3.44-RXN.ce.metaexp.CPD-13965_CPD-13965</t>
  </si>
  <si>
    <t>(1) cpd00001 + (1) cpd00002 + (1) cpd09136 &lt;=&gt; (1) cpd00008 + (1) cpd00009 + (1) cpd09136</t>
  </si>
  <si>
    <t>-1:cpd00001:0:0:"H2O";-1:cpd00002:0:0:"ATP";-1:cpd09136:0:0:"Premithramycinone";1:cpd00008:0:0:"ADP";1:cpd00009:0:0:"Phosphate";1:cpd00067:0:0:"H+";1:cpd09136:1:0:"Premithramycinone"</t>
  </si>
  <si>
    <t>(1) H2O + (1) ATP + (1) Premithramycinone =&gt; (1) ADP + (1) Phosphate + (1) H+ + (1) Premithramycinone</t>
  </si>
  <si>
    <t>cpd00001;cpd00002;cpd00008;cpd00009;cpd00067;cpd09136</t>
  </si>
  <si>
    <t>rxn18788</t>
  </si>
  <si>
    <t>3.6.3.44-RXN.ce.metaexp.CPD-13966_CPD-13966</t>
  </si>
  <si>
    <t>(1) cpd00001 + (1) cpd00002 + (1) cpd09137 &lt;=&gt; (1) cpd00008 + (1) cpd00009 + (1) cpd09137</t>
  </si>
  <si>
    <t>-1:cpd00001:0:0:"H2O";-1:cpd00002:0:0:"ATP";-1:cpd09137:0:0:"Premithramycin A1";1:cpd00008:0:0:"ADP";1:cpd00009:0:0:"Phosphate";1:cpd00067:0:0:"H+";1:cpd09137:1:0:"Premithramycin A1"</t>
  </si>
  <si>
    <t>(1) H2O + (1) ATP + (1) Premithramycin A1 =&gt; (1) ADP + (1) Phosphate + (1) H+ + (1) Premithramycin A1</t>
  </si>
  <si>
    <t>cpd00001;cpd00002;cpd00008;cpd00009;cpd00067;cpd09137</t>
  </si>
  <si>
    <t>rxn18789</t>
  </si>
  <si>
    <t>3.6.3.44-RXN.ce.metaexp.CPD-13973_CPD-13973</t>
  </si>
  <si>
    <t>(1) cpd00001 + (1) cpd00002 + (1) cpd01151 &lt;=&gt; (1) cpd00008 + (1) cpd00009 + (1) cpd01151</t>
  </si>
  <si>
    <t>-1:cpd00001:0:0:"H2O";-1:cpd00002:0:0:"ATP";-1:cpd01151:0:0:"Adriamycin";1:cpd00008:0:0:"ADP";1:cpd00009:0:0:"Phosphate";1:cpd00067:0:0:"H+";1:cpd01151:1:0:"Adriamycin"</t>
  </si>
  <si>
    <t>(1) H2O + (1) ATP + (1) Adriamycin =&gt; (1) ADP + (1) Phosphate + (1) H+ + (1) Adriamycin</t>
  </si>
  <si>
    <t>cpd00001;cpd00002;cpd00008;cpd00009;cpd00067;cpd01151</t>
  </si>
  <si>
    <t>rxn18790</t>
  </si>
  <si>
    <t>3.6.3.44-RXN.ce.metaexp.CPD-13983_CPD-13983</t>
  </si>
  <si>
    <t>(1) cpd00001 + (1) cpd00002 + (1) cpd11945 &lt;=&gt; (1) cpd00008 + (1) cpd00009 + (1) cpd11945</t>
  </si>
  <si>
    <t>-1:cpd00001:0:0:"H2O";-1:cpd00002:0:0:"ATP";-1:cpd11945:0:0:"Spiramycin";1:cpd00008:0:0:"ADP";1:cpd00009:0:0:"Phosphate";1:cpd00067:0:0:"H+";1:cpd11945:1:0:"Spiramycin"</t>
  </si>
  <si>
    <t>(1) H2O + (1) ATP + (1) Spiramycin =&gt; (1) ADP + (1) Phosphate + (1) H+ + (1) Spiramycin</t>
  </si>
  <si>
    <t>cpd00001;cpd00002;cpd00008;cpd00009;cpd00067;cpd11945</t>
  </si>
  <si>
    <t>rxn18791</t>
  </si>
  <si>
    <t>3.6.3.44-RXN.ce.metaexp.CPD-14137_CPD-14137</t>
  </si>
  <si>
    <t>(1) cpd00001 + (1) cpd00002 + (1) cpd01025 &lt;=&gt; (1) cpd00008 + (1) cpd00009 + (1) cpd01025</t>
  </si>
  <si>
    <t>-1:cpd00001:0:0:"H2O";-1:cpd00002:0:0:"ATP";-1:cpd01025:0:0:"Neamine";1:cpd00008:0:0:"ADP";1:cpd00009:0:0:"Phosphate";1:cpd00067:0:0:"H+";1:cpd01025:1:0:"Neamine"</t>
  </si>
  <si>
    <t>(1) H2O + (1) ATP + (1) Neamine =&gt; (1) ADP + (1) Phosphate + (1) H+ + (1) Neamine</t>
  </si>
  <si>
    <t>cpd00001;cpd00002;cpd00008;cpd00009;cpd00067;cpd01025</t>
  </si>
  <si>
    <t>rxn18792</t>
  </si>
  <si>
    <t>3.6.3.44-RXN.ce.metaexp.CPD-14138_CPD-14138</t>
  </si>
  <si>
    <t>(1) cpd00001 + (1) cpd00002 + (1) cpd24199 &lt;=&gt; (1) cpd00008 + (1) cpd00009 + (1) cpd24199</t>
  </si>
  <si>
    <t>-1:cpd00001:0:0:"H2O";-1:cpd00002:0:0:"ATP";-1:cpd24199:0:0:"kanamycin D";1:cpd00008:0:0:"ADP";1:cpd00009:0:0:"Phosphate";1:cpd00067:0:0:"H+";1:cpd24199:1:0:"kanamycin D"</t>
  </si>
  <si>
    <t>(1) H2O + (1) ATP + (1) kanamycin D =&gt; (1) ADP + (1) Phosphate + (1) H+ + (1) kanamycin D</t>
  </si>
  <si>
    <t>cpd00001;cpd00002;cpd00008;cpd00009;cpd00067;cpd24199</t>
  </si>
  <si>
    <t>rxn18793</t>
  </si>
  <si>
    <t>3.6.3.44-RXN.ce.metaexp.CPD-14139_CPD-14139</t>
  </si>
  <si>
    <t>(1) cpd00001 + (1) cpd00002 + (1) cpd24200 &lt;=&gt; (1) cpd00008 + (1) cpd00009 + (1) cpd24200</t>
  </si>
  <si>
    <t>-1:cpd00001:0:0:"H2O";-1:cpd00002:0:0:"ATP";-1:cpd24200:0:0:"3''-deamino-3''-hydroxykanamycin B";1:cpd00008:0:0:"ADP";1:cpd00009:0:0:"Phosphate";1:cpd00067:0:0:"H+";1:cpd24200:1:0:"3''-deamino-3''-hydroxykanamycin B"</t>
  </si>
  <si>
    <t>(1) H2O + (1) ATP + (1) 3''-deamino-3''-hydroxykanamycin B =&gt; (1) ADP + (1) Phosphate + (1) H+ + (1) 3''-deamino-3''-hydroxykanamycin B</t>
  </si>
  <si>
    <t>cpd00001;cpd00002;cpd00008;cpd00009;cpd00067;cpd24200</t>
  </si>
  <si>
    <t>rxn18794</t>
  </si>
  <si>
    <t>3.6.3.44-RXN.ce.metaexp.CPD-14140_CPD-14140</t>
  </si>
  <si>
    <t>(1) cpd00001 + (1) cpd00002 + (1) cpd17706 &lt;=&gt; (1) cpd00008 + (1) cpd00009 + (1) cpd17706</t>
  </si>
  <si>
    <t>-1:cpd00001:0:0:"H2O";-1:cpd00002:0:0:"ATP";-1:cpd17706:0:0:"Butirosin A";1:cpd00008:0:0:"ADP";1:cpd00009:0:0:"Phosphate";1:cpd00067:0:0:"H+";1:cpd17706:1:0:"Butirosin A"</t>
  </si>
  <si>
    <t>(1) H2O + (1) ATP + (1) Butirosin A =&gt; (1) ADP + (1) Phosphate + (1) H+ + (1) Butirosin A</t>
  </si>
  <si>
    <t>cpd00001;cpd00002;cpd00008;cpd00009;cpd00067;cpd17706</t>
  </si>
  <si>
    <t>rxn18795</t>
  </si>
  <si>
    <t>3.6.3.44-RXN.ce.metaexp.CPD-14141_CPD-14141</t>
  </si>
  <si>
    <t>(1) cpd00001 + (1) cpd00002 + (1) cpd11297 &lt;=&gt; (1) cpd00008 + (1) cpd00009 + (1) cpd11297</t>
  </si>
  <si>
    <t>-1:cpd00001:0:0:"H2O";-1:cpd00002:0:0:"ATP";-1:cpd11297:0:0:"Neomycin C";1:cpd00008:0:0:"ADP";1:cpd00009:0:0:"Phosphate";1:cpd00067:0:0:"H+";1:cpd11297:1:0:"Neomycin C"</t>
  </si>
  <si>
    <t>(1) H2O + (1) ATP + (1) Neomycin C =&gt; (1) ADP + (1) Phosphate + (1) H+ + (1) Neomycin C</t>
  </si>
  <si>
    <t>cpd00001;cpd00002;cpd00008;cpd00009;cpd00067;cpd11297</t>
  </si>
  <si>
    <t>rxn18796</t>
  </si>
  <si>
    <t>3.6.3.44-RXN.ce.metaexp.CPD-14142_CPD-14142</t>
  </si>
  <si>
    <t>(1) cpd00001 + (1) cpd00002 + (1) cpd01198 &lt;=&gt; (1) cpd00008 + (1) cpd00009 + (1) cpd01198</t>
  </si>
  <si>
    <t>-1:cpd00001:0:0:"H2O";-1:cpd00002:0:0:"ATP";-1:cpd01198:0:0:"Neomycin B";1:cpd00008:0:0:"ADP";1:cpd00009:0:0:"Phosphate";1:cpd00067:0:0:"H+";1:cpd01198:1:0:"Neomycin B"</t>
  </si>
  <si>
    <t>(1) H2O + (1) ATP + (1) Neomycin B =&gt; (1) ADP + (1) Phosphate + (1) H+ + (1) Neomycin B</t>
  </si>
  <si>
    <t>cpd00001;cpd00002;cpd00008;cpd00009;cpd00067;cpd01198</t>
  </si>
  <si>
    <t>rxn18797</t>
  </si>
  <si>
    <t>3.6.3.44-RXN.ce.metaexp.CPD-14143_CPD-14143</t>
  </si>
  <si>
    <t>(1) cpd00001 + (1) cpd00002 + (1) cpd01214 &lt;=&gt; (1) cpd00008 + (1) cpd00009 + (1) cpd01214</t>
  </si>
  <si>
    <t>-1:cpd00001:0:0:"H2O";-1:cpd00002:0:0:"ATP";-1:cpd01214:0:0:"Vistamycin";1:cpd00008:0:0:"ADP";1:cpd00009:0:0:"Phosphate";1:cpd00067:0:0:"H+";1:cpd01214:1:0:"Vistamycin"</t>
  </si>
  <si>
    <t>(1) H2O + (1) ATP + (1) Vistamycin =&gt; (1) ADP + (1) Phosphate + (1) H+ + (1) Vistamycin</t>
  </si>
  <si>
    <t>cpd00001;cpd00002;cpd00008;cpd00009;cpd00067;cpd01214</t>
  </si>
  <si>
    <t>rxn18798</t>
  </si>
  <si>
    <t>3.6.3.44-RXN.ce.metaexp.CPD-14153_CPD-14153</t>
  </si>
  <si>
    <t>(1) cpd00001 + (1) cpd00002 + (1) cpd17984 &lt;=&gt; (1) cpd00008 + (1) cpd00009 + (1) cpd17984</t>
  </si>
  <si>
    <t>-1:cpd00001:0:0:"H2O";-1:cpd00002:0:0:"ATP";-1:cpd17984:0:0:"6-O-Glc-paromamine";1:cpd00008:0:0:"ADP";1:cpd00009:0:0:"Phosphate";1:cpd00067:0:0:"H+";1:cpd17984:1:0:"6-O-Glc-paromamine"</t>
  </si>
  <si>
    <t>(1) H2O + (1) ATP + (1) 6-O-Glc-paromamine =&gt; (1) ADP + (1) Phosphate + (1) H+ + (1) 6-O-Glc-paromamine</t>
  </si>
  <si>
    <t>cpd00001;cpd00002;cpd00008;cpd00009;cpd00067;cpd17984</t>
  </si>
  <si>
    <t>rxn18799</t>
  </si>
  <si>
    <t>3.6.3.44-RXN.ce.metaexp.CPD-14154_CPD-14154</t>
  </si>
  <si>
    <t>(1) cpd00001 + (1) cpd00002 + (1) cpd00317 &lt;=&gt; (1) cpd00008 + (1) cpd00009 + (1) cpd00317</t>
  </si>
  <si>
    <t>-1:cpd00001:0:0:"H2O";-1:cpd00002:0:0:"ATP";-1:cpd00317:0:0:"Tobramycin";1:cpd00008:0:0:"ADP";1:cpd00009:0:0:"Phosphate";1:cpd00067:0:0:"H+";1:cpd00317:1:0:"Tobramycin"</t>
  </si>
  <si>
    <t>(1) H2O + (1) ATP + (1) Tobramycin =&gt; (1) ADP + (1) Phosphate + (1) H+ + (1) Tobramycin</t>
  </si>
  <si>
    <t>cpd00001;cpd00002;cpd00008;cpd00009;cpd00067;cpd00317</t>
  </si>
  <si>
    <t>rxn18800</t>
  </si>
  <si>
    <t>3.6.3.44-RXN.ce.metaexp.CPD-14157_CPD-14157</t>
  </si>
  <si>
    <t>(1) cpd00001 + (1) cpd00002 + (1) cpd01096 &lt;=&gt; (1) cpd00008 + (1) cpd00009 + (1) cpd01096</t>
  </si>
  <si>
    <t>-1:cpd00001:0:0:"H2O";-1:cpd00002:0:0:"ATP";-1:cpd01096:0:0:"Apramycin";1:cpd00008:0:0:"ADP";1:cpd00009:0:0:"Phosphate";1:cpd00067:0:0:"H+";1:cpd01096:1:0:"Apramycin"</t>
  </si>
  <si>
    <t>(1) H2O + (1) ATP + (1) Apramycin =&gt; (1) ADP + (1) Phosphate + (1) H+ + (1) Apramycin</t>
  </si>
  <si>
    <t>cpd00001;cpd00002;cpd00008;cpd00009;cpd00067;cpd01096</t>
  </si>
  <si>
    <t>rxn18801</t>
  </si>
  <si>
    <t>3.6.3.44-RXN.ce.metaexp.CPD-14158_CPD-14158</t>
  </si>
  <si>
    <t>(1) cpd00001 + (1) cpd00002 + (1) cpd19360 &lt;=&gt; (1) cpd00008 + (1) cpd00009 + (1) cpd19360</t>
  </si>
  <si>
    <t>-1:cpd00001:0:0:"H2O";-1:cpd00002:0:0:"ATP";-1:cpd19360:0:0:"Nebramycin factor 5'";1:cpd00008:0:0:"ADP";1:cpd00009:0:0:"Phosphate";1:cpd00067:0:0:"H+";1:cpd19360:1:0:"Nebramycin factor 5'"</t>
  </si>
  <si>
    <t>(1) H2O + (1) ATP + (1) Nebramycin factor 5' =&gt; (1) ADP + (1) Phosphate + (1) H+ + (1) Nebramycin factor 5'</t>
  </si>
  <si>
    <t>cpd00001;cpd00002;cpd00008;cpd00009;cpd00067;cpd19360</t>
  </si>
  <si>
    <t>rxn18802</t>
  </si>
  <si>
    <t>3.6.3.44-RXN.ce.metaexp.CPD-14159_CPD-14159</t>
  </si>
  <si>
    <t>(1) cpd00001 + (1) cpd00002 + (1) cpd17985 &lt;=&gt; (1) cpd00008 + (1) cpd00009 + (1) cpd17985</t>
  </si>
  <si>
    <t>-1:cpd00001:0:0:"H2O";-1:cpd00002:0:0:"ATP";-1:cpd17985:0:0:"Nebramycin factor 4";1:cpd00008:0:0:"ADP";1:cpd00009:0:0:"Phosphate";1:cpd00067:0:0:"H+";1:cpd17985:1:0:"Nebramycin factor 4"</t>
  </si>
  <si>
    <t>(1) H2O + (1) ATP + (1) Nebramycin factor 4 =&gt; (1) ADP + (1) Phosphate + (1) H+ + (1) Nebramycin factor 4</t>
  </si>
  <si>
    <t>cpd00001;cpd00002;cpd00008;cpd00009;cpd00067;cpd17985</t>
  </si>
  <si>
    <t>rxn18803</t>
  </si>
  <si>
    <t>3.6.3.44-RXN.ce.metaexp.CPD-14160_CPD-14160</t>
  </si>
  <si>
    <t>(1) cpd00001 + (1) cpd00002 + (1) cpd24205 &lt;=&gt; (1) cpd00008 + (1) cpd00009 + (1) cpd24205</t>
  </si>
  <si>
    <t>-1:cpd00001:0:0:"H2O";-1:cpd00002:0:0:"ATP";-1:cpd24205:0:0:"3'-deoxycarbamoylkanamycin C";1:cpd00008:0:0:"ADP";1:cpd00009:0:0:"Phosphate";1:cpd00067:0:0:"H+";1:cpd24205:1:0:"3'-deoxycarbamoylkanamycin C"</t>
  </si>
  <si>
    <t>(1) H2O + (1) ATP + (1) 3'-deoxycarbamoylkanamycin C =&gt; (1) ADP + (1) Phosphate + (1) H+ + (1) 3'-deoxycarbamoylkanamycin C</t>
  </si>
  <si>
    <t>cpd00001;cpd00002;cpd00008;cpd00009;cpd00067;cpd24205</t>
  </si>
  <si>
    <t>rxn18804</t>
  </si>
  <si>
    <t>3.6.3.44-RXN.ce.metaexp.CPD-14161_CPD-14161</t>
  </si>
  <si>
    <t>(1) cpd00001 + (1) cpd00002 + (1) cpd24206 &lt;=&gt; (1) cpd00008 + (1) cpd00009 + (1) cpd24206</t>
  </si>
  <si>
    <t>-1:cpd00001:0:0:"H2O";-1:cpd00002:0:0:"ATP";-1:cpd24206:0:0:"dibekacin";1:cpd00008:0:0:"ADP";1:cpd00009:0:0:"Phosphate";1:cpd00067:0:0:"H+";1:cpd24206:1:0:"dibekacin"</t>
  </si>
  <si>
    <t>(1) H2O + (1) ATP + (1) dibekacin =&gt; (1) ADP + (1) Phosphate + (1) H+ + (1) dibekacin</t>
  </si>
  <si>
    <t>cpd00001;cpd00002;cpd00008;cpd00009;cpd00067;cpd24206</t>
  </si>
  <si>
    <t>rxn18805</t>
  </si>
  <si>
    <t>3.6.3.44-RXN.ce.metaexp.CPD-14162_CPD-14162</t>
  </si>
  <si>
    <t>(1) cpd00001 + (1) cpd00002 + (1) cpd24207 &lt;=&gt; (1) cpd00008 + (1) cpd00009 + (1) cpd24207</t>
  </si>
  <si>
    <t>-1:cpd00001:0:0:"H2O";-1:cpd00002:0:0:"ATP";-1:cpd24207:0:0:"arbekacin";1:cpd00008:0:0:"ADP";1:cpd00009:0:0:"Phosphate";1:cpd00067:0:0:"H+";1:cpd24207:1:0:"arbekacin"</t>
  </si>
  <si>
    <t>(1) H2O + (1) ATP + (1) arbekacin =&gt; (1) ADP + (1) Phosphate + (1) H+ + (1) arbekacin</t>
  </si>
  <si>
    <t>cpd00001;cpd00002;cpd00008;cpd00009;cpd00067;cpd24207</t>
  </si>
  <si>
    <t>rxn18806</t>
  </si>
  <si>
    <t>3.6.3.44-RXN.ce.metaexp.CPD-14166_CPD-14166</t>
  </si>
  <si>
    <t>(1) cpd00001 + (1) cpd00002 + (1) cpd17709 &lt;=&gt; (1) cpd00008 + (1) cpd00009 + (1) cpd17709</t>
  </si>
  <si>
    <t>-1:cpd00001:0:0:"H2O";-1:cpd00002:0:0:"ATP";-1:cpd17709:0:0:"6'''-Deamino-6'''-hydroxyneomycin C";1:cpd00008:0:0:"ADP";1:cpd00009:0:0:"Phosphate";1:cpd00067:0:0:"H+";1:cpd17709:1:0:"6'''-Deamino-6'''-hydroxyneomycin C"</t>
  </si>
  <si>
    <t>(1) H2O + (1) ATP + (1) 6'''-Deamino-6'''-hydroxyneomycin C =&gt; (1) ADP + (1) Phosphate + (1) H+ + (1) 6'''-Deamino-6'''-hydroxyneomycin C</t>
  </si>
  <si>
    <t>cpd00001;cpd00002;cpd00008;cpd00009;cpd00067;cpd17709</t>
  </si>
  <si>
    <t>rxn18807</t>
  </si>
  <si>
    <t>3.6.3.44-RXN.ce.metaexp.CPD-14167_CPD-14167</t>
  </si>
  <si>
    <t>(1) cpd00001 + (1) cpd00002 + (1) cpd17710 &lt;=&gt; (1) cpd00008 + (1) cpd00009 + (1) cpd17710</t>
  </si>
  <si>
    <t>-1:cpd00001:0:0:"H2O";-1:cpd00002:0:0:"ATP";-1:cpd17710:0:0:"6'''-Deamino-6'''-dehydro-6'''-oxoneomycin C";1:cpd00008:0:0:"ADP";1:cpd00009:0:0:"Phosphate";1:cpd00067:0:0:"H+";1:cpd17710:1:0:"6'''-Deamino-6'''-dehydro-6'''-oxoneomycin C"</t>
  </si>
  <si>
    <t>(1) H2O + (1) ATP + (1) 6'''-Deamino-6'''-dehydro-6'''-oxoneomycin C =&gt; (1) ADP + (1) Phosphate + (1) H+ + (1) 6'''-Deamino-6'''-dehydro-6'''-oxoneomycin C</t>
  </si>
  <si>
    <t>cpd00001;cpd00002;cpd00008;cpd00009;cpd00067;cpd17710</t>
  </si>
  <si>
    <t>rxn18808</t>
  </si>
  <si>
    <t>3.6.3.44-RXN.ce.metaexp.CPD-14168_CPD-14168</t>
  </si>
  <si>
    <t>(1) cpd00001 + (1) cpd00002 + (1) cpd17708 &lt;=&gt; (1) cpd00008 + (1) cpd00009 + (1) cpd17708</t>
  </si>
  <si>
    <t>-1:cpd00001:0:0:"H2O";-1:cpd00002:0:0:"ATP";-1:cpd17708:0:0:"2'''-N-Acetyl-6'''-deamino-6'''-hydroxyneomycin C";1:cpd00008:0:0:"ADP";1:cpd00009:0:0:"Phosphate";1:cpd00067:0:0:"H+";1:cpd17708:1:0:"2'''-N-Acetyl-6'''-deamino-6'''-hydroxyneomycin C"</t>
  </si>
  <si>
    <t>(1) H2O + (1) ATP + (1) 2'''-N-Acetyl-6'''-deamino-6'''-hydroxyneomycin C =&gt; (1) ADP + (1) Phosphate + (1) H+ + (1) 2'''-N-Acetyl-6'''-deamino-6'''-hydroxyneomycin C</t>
  </si>
  <si>
    <t>cpd00001;cpd00002;cpd00008;cpd00009;cpd00067;cpd17708</t>
  </si>
  <si>
    <t>rxn18809</t>
  </si>
  <si>
    <t>3.6.3.44-RXN.ce.metaexp.CPD-14175_CPD-14175</t>
  </si>
  <si>
    <t>(1) cpd00001 + (1) cpd00002 + (1) cpd17809 &lt;=&gt; (1) cpd00008 + (1) cpd00009 + (1) cpd17809</t>
  </si>
  <si>
    <t>-1:cpd00001:0:0:"H2O";-1:cpd00002:0:0:"ATP";-1:cpd17809:0:0:"Lividomycin A";1:cpd00008:0:0:"ADP";1:cpd00009:0:0:"Phosphate";1:cpd00067:0:0:"H+";1:cpd17809:1:0:"Lividomycin A"</t>
  </si>
  <si>
    <t>(1) H2O + (1) ATP + (1) Lividomycin A =&gt; (1) ADP + (1) Phosphate + (1) H+ + (1) Lividomycin A</t>
  </si>
  <si>
    <t>cpd00001;cpd00002;cpd00008;cpd00009;cpd00067;cpd17809</t>
  </si>
  <si>
    <t>rxn18810</t>
  </si>
  <si>
    <t>3.6.3.44-RXN.ce.metaexp.CPD-14176_CPD-14176</t>
  </si>
  <si>
    <t>(1) cpd00001 + (1) cpd00002 + (1) cpd17987 &lt;=&gt; (1) cpd00008 + (1) cpd00009 + (1) cpd17987</t>
  </si>
  <si>
    <t>-1:cpd00001:0:0:"H2O";-1:cpd00002:0:0:"ATP";-1:cpd17987:0:0:"Lividomycin B";1:cpd00008:0:0:"ADP";1:cpd00009:0:0:"Phosphate";1:cpd00067:0:0:"H+";1:cpd17987:1:0:"Lividomycin B"</t>
  </si>
  <si>
    <t>(1) H2O + (1) ATP + (1) Lividomycin B =&gt; (1) ADP + (1) Phosphate + (1) H+ + (1) Lividomycin B</t>
  </si>
  <si>
    <t>cpd00001;cpd00002;cpd00008;cpd00009;cpd00067;cpd17987</t>
  </si>
  <si>
    <t>rxn18811</t>
  </si>
  <si>
    <t>3.6.3.44-RXN.ce.metaexp.CPD-14177_CPD-14177</t>
  </si>
  <si>
    <t>(1) cpd00001 + (1) cpd00002 + (1) cpd17814 &lt;=&gt; (1) cpd00008 + (1) cpd00009 + (1) cpd17814</t>
  </si>
  <si>
    <t>-1:cpd00001:0:0:"H2O";-1:cpd00002:0:0:"ATP";-1:cpd17814:0:0:"Neomycin F";1:cpd00008:0:0:"ADP";1:cpd00009:0:0:"Phosphate";1:cpd00067:0:0:"H+";1:cpd17814:1:0:"Neomycin F"</t>
  </si>
  <si>
    <t>(1) H2O + (1) ATP + (1) Neomycin F =&gt; (1) ADP + (1) Phosphate + (1) H+ + (1) Neomycin F</t>
  </si>
  <si>
    <t>cpd00001;cpd00002;cpd00008;cpd00009;cpd00067;cpd17814</t>
  </si>
  <si>
    <t>rxn18812</t>
  </si>
  <si>
    <t>3.6.3.44-RXN.ce.metaexp.CPD-14178_CPD-14178</t>
  </si>
  <si>
    <t>(1) cpd00001 + (1) cpd00002 + (1) cpd17988 &lt;=&gt; (1) cpd00008 + (1) cpd00009 + (1) cpd17988</t>
  </si>
  <si>
    <t>-1:cpd00001:0:0:"H2O";-1:cpd00002:0:0:"ATP";-1:cpd17988:0:0:"5''-Phosphoribostamycin";1:cpd00008:0:0:"ADP";1:cpd00009:0:0:"Phosphate";1:cpd00067:0:0:"H+";1:cpd17988:1:0:"5''-Phosphoribostamycin"</t>
  </si>
  <si>
    <t>(1) H2O + (1) ATP + (1) 5''-Phosphoribostamycin =&gt; (1) ADP + (1) Phosphate + (1) H+ + (1) 5''-Phosphoribostamycin</t>
  </si>
  <si>
    <t>cpd00001;cpd00002;cpd00008;cpd00009;cpd00067;cpd17988</t>
  </si>
  <si>
    <t>rxn18813</t>
  </si>
  <si>
    <t>3.6.3.44-RXN.ce.metaexp.CPD-14185_CPD-14185</t>
  </si>
  <si>
    <t>(1) cpd00001 + (1) cpd00002 + (1) cpd17986 &lt;=&gt; (1) cpd00008 + (1) cpd00009 + (1) cpd17986</t>
  </si>
  <si>
    <t>-1:cpd00001:0:0:"H2O";-1:cpd00002:0:0:"ATP";-1:cpd17986:0:0:"Ribosylparomamine";1:cpd00008:0:0:"ADP";1:cpd00009:0:0:"Phosphate";1:cpd00067:0:0:"H+";1:cpd17986:1:0:"Ribosylparomamine"</t>
  </si>
  <si>
    <t>(1) H2O + (1) ATP + (1) Ribosylparomamine =&gt; (1) ADP + (1) Phosphate + (1) H+ + (1) Ribosylparomamine</t>
  </si>
  <si>
    <t>cpd00001;cpd00002;cpd00008;cpd00009;cpd00067;cpd17986</t>
  </si>
  <si>
    <t>rxn18814</t>
  </si>
  <si>
    <t>3.6.3.44-RXN.ce.metaexp.CPD-14186_CPD-14186</t>
  </si>
  <si>
    <t>(1) cpd00001 + (1) cpd00002 + (1) cpd24212 &lt;=&gt; (1) cpd00008 + (1) cpd00009 + (1) cpd24212</t>
  </si>
  <si>
    <t>-1:cpd00001:0:0:"H2O";-1:cpd00002:0:0:"ATP";-1:cpd24212:0:0:"2'''-acetyl-6'''-hydroxyparomomycin";1:cpd00008:0:0:"ADP";1:cpd00009:0:0:"Phosphate";1:cpd00067:0:0:"H+";1:cpd24212:1:0:"2'''-acetyl-6'''-hydroxyparomomycin"</t>
  </si>
  <si>
    <t>(1) H2O + (1) ATP + (1) 2'''-acetyl-6'''-hydroxyparomomycin =&gt; (1) ADP + (1) Phosphate + (1) H+ + (1) 2'''-acetyl-6'''-hydroxyparomomycin</t>
  </si>
  <si>
    <t>cpd00001;cpd00002;cpd00008;cpd00009;cpd00067;cpd24212</t>
  </si>
  <si>
    <t>rxn18815</t>
  </si>
  <si>
    <t>3.6.3.44-RXN.ce.metaexp.CPD-14187_CPD-14187</t>
  </si>
  <si>
    <t>(1) cpd00001 + (1) cpd00002 + (1) cpd24213 &lt;=&gt; (1) cpd00008 + (1) cpd00009 + (1) cpd24213</t>
  </si>
  <si>
    <t>-1:cpd00001:0:0:"H2O";-1:cpd00002:0:0:"ATP";-1:cpd24213:0:0:"6'''-hydroxyparomomycin";1:cpd00008:0:0:"ADP";1:cpd00009:0:0:"Phosphate";1:cpd00067:0:0:"H+";1:cpd24213:1:0:"6'''-hydroxyparomomycin"</t>
  </si>
  <si>
    <t>(1) H2O + (1) ATP + (1) 6'''-hydroxyparomomycin =&gt; (1) ADP + (1) Phosphate + (1) H+ + (1) 6'''-hydroxyparomomycin</t>
  </si>
  <si>
    <t>cpd00001;cpd00002;cpd00008;cpd00009;cpd00067;cpd24213</t>
  </si>
  <si>
    <t>rxn18816</t>
  </si>
  <si>
    <t>3.6.3.44-RXN.ce.metaexp.CPD-14188_CPD-14188</t>
  </si>
  <si>
    <t>(1) cpd00001 + (1) cpd00002 + (1) cpd24214 &lt;=&gt; (1) cpd00008 + (1) cpd00009 + (1) cpd24214</t>
  </si>
  <si>
    <t>-1:cpd00001:0:0:"H2O";-1:cpd00002:0:0:"ATP";-1:cpd24214:0:0:"6'''-oxoparomomycin";1:cpd00008:0:0:"ADP";1:cpd00009:0:0:"Phosphate";1:cpd00067:0:0:"H+";1:cpd24214:1:0:"6'''-oxoparomomycin"</t>
  </si>
  <si>
    <t>(1) H2O + (1) ATP + (1) 6'''-oxoparomomycin =&gt; (1) ADP + (1) Phosphate + (1) H+ + (1) 6'''-oxoparomomycin</t>
  </si>
  <si>
    <t>cpd00001;cpd00002;cpd00008;cpd00009;cpd00067;cpd24214</t>
  </si>
  <si>
    <t>rxn18817</t>
  </si>
  <si>
    <t>3.6.3.44-RXN.ce.metaexp.CPD-14189_CPD-14189</t>
  </si>
  <si>
    <t>(1) cpd00001 + (1) cpd00002 + (1) cpd24215 &lt;=&gt; (1) cpd00008 + (1) cpd00009 + (1) cpd24215</t>
  </si>
  <si>
    <t>-1:cpd00001:0:0:"H2O";-1:cpd00002:0:0:"ATP";-1:cpd24215:0:0:"5''-phosphoribosylparomamine";1:cpd00008:0:0:"ADP";1:cpd00009:0:0:"Phosphate";1:cpd00067:0:0:"H+";1:cpd24215:1:0:"5''-phosphoribosylparomamine"</t>
  </si>
  <si>
    <t>(1) H2O + (1) ATP + (1) 5''-phosphoribosylparomamine =&gt; (1) ADP + (1) Phosphate + (1) H+ + (1) 5''-phosphoribosylparomamine</t>
  </si>
  <si>
    <t>cpd00001;cpd00002;cpd00008;cpd00009;cpd00067;cpd24215</t>
  </si>
  <si>
    <t>rxn18818</t>
  </si>
  <si>
    <t>3.6.3.44-RXN.ce.metaexp.CPD-14191_CPD-14191</t>
  </si>
  <si>
    <t>(1) cpd00001 + (1) cpd00002 + (1) cpd17989 &lt;=&gt; (1) cpd00008 + (1) cpd00009 + (1) cpd17989</t>
  </si>
  <si>
    <t>-1:cpd00001:0:0:"H2O";-1:cpd00002:0:0:"ATP";-1:cpd17989:0:0:"gamma-L-Glutamyl-butirosin B";1:cpd00008:0:0:"ADP";1:cpd00009:0:0:"Phosphate";1:cpd00067:0:0:"H+";1:cpd17989:1:0:"gamma-L-Glutamyl-butirosin B"</t>
  </si>
  <si>
    <t>(1) H2O + (1) ATP + (1) gamma-L-Glutamyl-butirosin B =&gt; (1) ADP + (1) Phosphate + (1) H+ + (1) gamma-L-Glutamyl-butirosin B</t>
  </si>
  <si>
    <t>cpd00001;cpd00002;cpd00008;cpd00009;cpd00067;cpd17989</t>
  </si>
  <si>
    <t>rxn18819</t>
  </si>
  <si>
    <t>3.6.3.44-RXN.ce.metaexp.CPD-14193_CPD-14193</t>
  </si>
  <si>
    <t>(1) cpd00001 + (1) cpd00002 + (1) cpd17707 &lt;=&gt; (1) cpd00008 + (1) cpd00009 + (1) cpd17707</t>
  </si>
  <si>
    <t>-1:cpd00001:0:0:"H2O";-1:cpd00002:0:0:"ATP";-1:cpd17707:0:0:"Butirosin B";1:cpd00008:0:0:"ADP";1:cpd00009:0:0:"Phosphate";1:cpd00067:0:0:"H+";1:cpd17707:1:0:"Butirosin B"</t>
  </si>
  <si>
    <t>(1) H2O + (1) ATP + (1) Butirosin B =&gt; (1) ADP + (1) Phosphate + (1) H+ + (1) Butirosin B</t>
  </si>
  <si>
    <t>cpd00001;cpd00002;cpd00008;cpd00009;cpd00067;cpd17707</t>
  </si>
  <si>
    <t>rxn18820</t>
  </si>
  <si>
    <t>3.6.3.44-RXN.ce.metaexp.CPD-14196_CPD-14196</t>
  </si>
  <si>
    <t>(1) cpd00001 + (1) cpd00002 + (1) cpd17705 &lt;=&gt; (1) cpd00008 + (1) cpd00009 + (1) cpd17705</t>
  </si>
  <si>
    <t>-1:cpd00001:0:0:"H2O";-1:cpd00002:0:0:"ATP";-1:cpd17705:0:0:"Xylostasin";1:cpd00008:0:0:"ADP";1:cpd00009:0:0:"Phosphate";1:cpd00067:0:0:"H+";1:cpd17705:1:0:"Xylostasin"</t>
  </si>
  <si>
    <t>(1) H2O + (1) ATP + (1) Xylostasin =&gt; (1) ADP + (1) Phosphate + (1) H+ + (1) Xylostasin</t>
  </si>
  <si>
    <t>cpd00001;cpd00002;cpd00008;cpd00009;cpd00067;cpd17705</t>
  </si>
  <si>
    <t>rxn18821</t>
  </si>
  <si>
    <t>3.6.3.44-RXN.ce.metaexp.CPD-14197_CPD-14197</t>
  </si>
  <si>
    <t>(1) cpd00001 + (1) cpd00002 + (1) cpd04189 &lt;=&gt; (1) cpd00008 + (1) cpd00009 + (1) cpd04189</t>
  </si>
  <si>
    <t>-1:cpd00001:0:0:"H2O";-1:cpd00002:0:0:"ATP";-1:cpd04189:0:0:"Amikacin";1:cpd00008:0:0:"ADP";1:cpd00009:0:0:"Phosphate";1:cpd00067:0:0:"H+";1:cpd04189:1:0:"Amikacin"</t>
  </si>
  <si>
    <t>(1) H2O + (1) ATP + (1) Amikacin =&gt; (1) ADP + (1) Phosphate + (1) H+ + (1) Amikacin</t>
  </si>
  <si>
    <t>cpd00001;cpd00002;cpd00008;cpd00009;cpd00067;cpd04189</t>
  </si>
  <si>
    <t>rxn18822</t>
  </si>
  <si>
    <t>3.6.3.44-RXN.ce.metaexp.CPD-14206_CPD-14206</t>
  </si>
  <si>
    <t>(1) cpd00001 + (1) cpd00002 + (1) cpd01316 &lt;=&gt; (1) cpd00008 + (1) cpd00009 + (1) cpd01316</t>
  </si>
  <si>
    <t>-1:cpd00001:0:0:"H2O";-1:cpd00002:0:0:"ATP";-1:cpd01316:0:0:"Gentamicin A";1:cpd00008:0:0:"ADP";1:cpd00009:0:0:"Phosphate";1:cpd00067:0:0:"H+";1:cpd01316:1:0:"Gentamicin A"</t>
  </si>
  <si>
    <t>(1) H2O + (1) ATP + (1) Gentamicin A =&gt; (1) ADP + (1) Phosphate + (1) H+ + (1) Gentamicin A</t>
  </si>
  <si>
    <t>cpd00001;cpd00002;cpd00008;cpd00009;cpd00067;cpd01316</t>
  </si>
  <si>
    <t>rxn18823</t>
  </si>
  <si>
    <t>3.6.3.44-RXN.ce.metaexp.CPD-14207_CPD-14207</t>
  </si>
  <si>
    <t>(1) cpd00001 + (1) cpd00002 + (1) cpd17803 &lt;=&gt; (1) cpd00008 + (1) cpd00009 + (1) cpd17803</t>
  </si>
  <si>
    <t>-1:cpd00001:0:0:"H2O";-1:cpd00002:0:0:"ATP";-1:cpd17803:0:0:"Gentamicin A2";1:cpd00008:0:0:"ADP";1:cpd00009:0:0:"Phosphate";1:cpd00067:0:0:"H+";1:cpd17803:1:0:"Gentamicin A2"</t>
  </si>
  <si>
    <t>(1) H2O + (1) ATP + (1) Gentamicin A2 =&gt; (1) ADP + (1) Phosphate + (1) H+ + (1) Gentamicin A2</t>
  </si>
  <si>
    <t>cpd00001;cpd00002;cpd00008;cpd00009;cpd00067;cpd17803</t>
  </si>
  <si>
    <t>rxn18824</t>
  </si>
  <si>
    <t>3.6.3.44-RXN.ce.metaexp.CPD-14208_CPD-14208</t>
  </si>
  <si>
    <t>(1) cpd00001 + (1) cpd00002 + (1) cpd24220 &lt;=&gt; (1) cpd00008 + (1) cpd00009 + (1) cpd24220</t>
  </si>
  <si>
    <t>-1:cpd00001:0:0:"H2O";-1:cpd00002:0:0:"ATP";-1:cpd24220:0:0:"gentamicin A2e";1:cpd00008:0:0:"ADP";1:cpd00009:0:0:"Phosphate";1:cpd00067:0:0:"H+";1:cpd24220:1:0:"gentamicin A2e"</t>
  </si>
  <si>
    <t>(1) H2O + (1) ATP + (1) gentamicin A2e =&gt; (1) ADP + (1) Phosphate + (1) H+ + (1) gentamicin A2e</t>
  </si>
  <si>
    <t>cpd00001;cpd00002;cpd00008;cpd00009;cpd00067;cpd24220</t>
  </si>
  <si>
    <t>rxn18825</t>
  </si>
  <si>
    <t>3.6.3.44-RXN.ce.metaexp.CPD-14209_CPD-14209</t>
  </si>
  <si>
    <t>(1) cpd00001 + (1) cpd00002 + (1) cpd17805 &lt;=&gt; (1) cpd00008 + (1) cpd00009 + (1) cpd17805</t>
  </si>
  <si>
    <t>-1:cpd00001:0:0:"H2O";-1:cpd00002:0:0:"ATP";-1:cpd17805:0:0:"G418";1:cpd00008:0:0:"ADP";1:cpd00009:0:0:"Phosphate";1:cpd00067:0:0:"H+";1:cpd17805:1:0:"G418"</t>
  </si>
  <si>
    <t>(1) H2O + (1) ATP + (1) G418 =&gt; (1) ADP + (1) Phosphate + (1) H+ + (1) G418</t>
  </si>
  <si>
    <t>cpd00001;cpd00002;cpd00008;cpd00009;cpd00067;cpd17805</t>
  </si>
  <si>
    <t>rxn18826</t>
  </si>
  <si>
    <t>3.6.3.44-RXN.ce.metaexp.CPD-14210_CPD-14210</t>
  </si>
  <si>
    <t>(1) cpd00001 + (1) cpd00002 + (1) cpd17807 &lt;=&gt; (1) cpd00008 + (1) cpd00009 + (1) cpd17807</t>
  </si>
  <si>
    <t>-1:cpd00001:0:0:"H2O";-1:cpd00002:0:0:"ATP";-1:cpd17807:0:0:"JI-20B";1:cpd00008:0:0:"ADP";1:cpd00009:0:0:"Phosphate";1:cpd00067:0:0:"H+";1:cpd17807:1:0:"JI-20B"</t>
  </si>
  <si>
    <t>(1) H2O + (1) ATP + (1) JI-20B =&gt; (1) ADP + (1) Phosphate + (1) H+ + (1) JI-20B</t>
  </si>
  <si>
    <t>cpd00001;cpd00002;cpd00008;cpd00009;cpd00067;cpd17807</t>
  </si>
  <si>
    <t>rxn18827</t>
  </si>
  <si>
    <t>3.6.3.44-RXN.ce.metaexp.CPD-14211_CPD-14211</t>
  </si>
  <si>
    <t>(1) cpd00001 + (1) cpd00002 + (1) cpd01388 &lt;=&gt; (1) cpd00008 + (1) cpd00009 + (1) cpd01388</t>
  </si>
  <si>
    <t>-1:cpd00001:0:0:"H2O";-1:cpd00002:0:0:"ATP";-1:cpd01388:0:0:"Gentamicin C2";1:cpd00008:0:0:"ADP";1:cpd00009:0:0:"Phosphate";1:cpd00067:0:0:"H+";1:cpd01388:1:0:"Gentamicin C2"</t>
  </si>
  <si>
    <t>(1) H2O + (1) ATP + (1) Gentamicin C2 =&gt; (1) ADP + (1) Phosphate + (1) H+ + (1) Gentamicin C2</t>
  </si>
  <si>
    <t>cpd00001;cpd00002;cpd00008;cpd00009;cpd00067;cpd01388</t>
  </si>
  <si>
    <t>rxn18828</t>
  </si>
  <si>
    <t>3.6.3.44-RXN.ce.metaexp.CPD-14212_CPD-14212</t>
  </si>
  <si>
    <t>(1) cpd00001 + (1) cpd00002 + (1) cpd24221 &lt;=&gt; (1) cpd00008 + (1) cpd00009 + (1) cpd24221</t>
  </si>
  <si>
    <t>-1:cpd00001:0:0:"H2O";-1:cpd00002:0:0:"ATP";-1:cpd24221:0:0:"gentamicin C2a";1:cpd00008:0:0:"ADP";1:cpd00009:0:0:"Phosphate";1:cpd00067:0:0:"H+";1:cpd24221:1:0:"gentamicin C2a"</t>
  </si>
  <si>
    <t>(1) H2O + (1) ATP + (1) gentamicin C2a =&gt; (1) ADP + (1) Phosphate + (1) H+ + (1) gentamicin C2a</t>
  </si>
  <si>
    <t>cpd00001;cpd00002;cpd00008;cpd00009;cpd00067;cpd24221</t>
  </si>
  <si>
    <t>rxn18829</t>
  </si>
  <si>
    <t>3.6.3.44-RXN.ce.metaexp.CPD-14213_CPD-14213</t>
  </si>
  <si>
    <t>(1) cpd00001 + (1) cpd00002 + (1) cpd04817 &lt;=&gt; (1) cpd00008 + (1) cpd00009 + (1) cpd04817</t>
  </si>
  <si>
    <t>-1:cpd00001:0:0:"H2O";-1:cpd00002:0:0:"ATP";-1:cpd04817:0:0:"Gentamicin C1";1:cpd00008:0:0:"ADP";1:cpd00009:0:0:"Phosphate";1:cpd00067:0:0:"H+";1:cpd04817:1:0:"Gentamicin C1"</t>
  </si>
  <si>
    <t>(1) H2O + (1) ATP + (1) Gentamicin C1 =&gt; (1) ADP + (1) Phosphate + (1) H+ + (1) Gentamicin C1</t>
  </si>
  <si>
    <t>cpd00001;cpd00002;cpd00008;cpd00009;cpd00067;cpd04817</t>
  </si>
  <si>
    <t>rxn18830</t>
  </si>
  <si>
    <t>3.6.3.44-RXN.ce.metaexp.CPD-14214_CPD-14214</t>
  </si>
  <si>
    <t>(1) cpd00001 + (1) cpd00002 + (1) cpd17804 &lt;=&gt; (1) cpd00008 + (1) cpd00009 + (1) cpd17804</t>
  </si>
  <si>
    <t>-1:cpd00001:0:0:"H2O";-1:cpd00002:0:0:"ATP";-1:cpd17804:0:0:"Gentamicin X2";1:cpd00008:0:0:"ADP";1:cpd00009:0:0:"Phosphate";1:cpd00067:0:0:"H+";1:cpd17804:1:0:"Gentamicin X2"</t>
  </si>
  <si>
    <t>(1) H2O + (1) ATP + (1) Gentamicin X2 =&gt; (1) ADP + (1) Phosphate + (1) H+ + (1) Gentamicin X2</t>
  </si>
  <si>
    <t>cpd00001;cpd00002;cpd00008;cpd00009;cpd00067;cpd17804</t>
  </si>
  <si>
    <t>rxn18831</t>
  </si>
  <si>
    <t>3.6.3.44-RXN.ce.metaexp.CPD-14215_CPD-14215</t>
  </si>
  <si>
    <t>(1) cpd00001 + (1) cpd00002 + (1) cpd17806 &lt;=&gt; (1) cpd00008 + (1) cpd00009 + (1) cpd17806</t>
  </si>
  <si>
    <t>-1:cpd00001:0:0:"H2O";-1:cpd00002:0:0:"ATP";-1:cpd17806:0:0:"JI-20A";1:cpd00008:0:0:"ADP";1:cpd00009:0:0:"Phosphate";1:cpd00067:0:0:"H+";1:cpd17806:1:0:"JI-20A"</t>
  </si>
  <si>
    <t>(1) H2O + (1) ATP + (1) JI-20A =&gt; (1) ADP + (1) Phosphate + (1) H+ + (1) JI-20A</t>
  </si>
  <si>
    <t>cpd00001;cpd00002;cpd00008;cpd00009;cpd00067;cpd17806</t>
  </si>
  <si>
    <t>rxn18832</t>
  </si>
  <si>
    <t>3.6.3.44-RXN.ce.metaexp.CPD-14216_CPD-14216</t>
  </si>
  <si>
    <t>(1) cpd00001 + (1) cpd00002 + (1) cpd00674 &lt;=&gt; (1) cpd00008 + (1) cpd00009 + (1) cpd00674</t>
  </si>
  <si>
    <t>-1:cpd00001:0:0:"H2O";-1:cpd00002:0:0:"ATP";-1:cpd00674:0:0:"Gentamicin C1a";1:cpd00008:0:0:"ADP";1:cpd00009:0:0:"Phosphate";1:cpd00067:0:0:"H+";1:cpd00674:1:0:"Gentamicin C1a"</t>
  </si>
  <si>
    <t>(1) H2O + (1) ATP + (1) Gentamicin C1a =&gt; (1) ADP + (1) Phosphate + (1) H+ + (1) Gentamicin C1a</t>
  </si>
  <si>
    <t>cpd00001;cpd00002;cpd00008;cpd00009;cpd00067;cpd00674</t>
  </si>
  <si>
    <t>rxn18833</t>
  </si>
  <si>
    <t>3.6.3.44-RXN.ce.metaexp.CPD-14217_CPD-14217</t>
  </si>
  <si>
    <t>(1) cpd00001 + (1) cpd00002 + (1) cpd24222 &lt;=&gt; (1) cpd00008 + (1) cpd00009 + (1) cpd24222</t>
  </si>
  <si>
    <t>-1:cpd00001:0:0:"H2O";-1:cpd00002:0:0:"ATP";-1:cpd24222:0:0:"gentamicin B";1:cpd00008:0:0:"ADP";1:cpd00009:0:0:"Phosphate";1:cpd00067:0:0:"H+";1:cpd24222:1:0:"gentamicin B"</t>
  </si>
  <si>
    <t>(1) H2O + (1) ATP + (1) gentamicin B =&gt; (1) ADP + (1) Phosphate + (1) H+ + (1) gentamicin B</t>
  </si>
  <si>
    <t>cpd00001;cpd00002;cpd00008;cpd00009;cpd00067;cpd24222</t>
  </si>
  <si>
    <t>rxn18834</t>
  </si>
  <si>
    <t>3.6.3.44-RXN.ce.metaexp.CPD-14218_CPD-14218</t>
  </si>
  <si>
    <t>(1) cpd00001 + (1) cpd00002 + (1) cpd24223 &lt;=&gt; (1) cpd00008 + (1) cpd00009 + (1) cpd24223</t>
  </si>
  <si>
    <t>-1:cpd00001:0:0:"H2O";-1:cpd00002:0:0:"ATP";-1:cpd24223:0:0:"gentamicin B1";1:cpd00008:0:0:"ADP";1:cpd00009:0:0:"Phosphate";1:cpd00067:0:0:"H+";1:cpd24223:1:0:"gentamicin B1"</t>
  </si>
  <si>
    <t>(1) H2O + (1) ATP + (1) gentamicin B1 =&gt; (1) ADP + (1) Phosphate + (1) H+ + (1) gentamicin B1</t>
  </si>
  <si>
    <t>cpd00001;cpd00002;cpd00008;cpd00009;cpd00067;cpd24223</t>
  </si>
  <si>
    <t>rxn18835</t>
  </si>
  <si>
    <t>3.6.3.44-RXN.ce.metaexp.CPD-14219_CPD-14219</t>
  </si>
  <si>
    <t>(1) cpd00001 + (1) cpd00002 + (1) cpd17958 &lt;=&gt; (1) cpd00008 + (1) cpd00009 + (1) cpd17958</t>
  </si>
  <si>
    <t>-1:cpd00001:0:0:"H2O";-1:cpd00002:0:0:"ATP";-1:cpd17958:0:0:"Fortimicin KL1";1:cpd00008:0:0:"ADP";1:cpd00009:0:0:"Phosphate";1:cpd00067:0:0:"H+";1:cpd17958:1:0:"Fortimicin KL1"</t>
  </si>
  <si>
    <t>(1) H2O + (1) ATP + (1) Fortimicin KL1 =&gt; (1) ADP + (1) Phosphate + (1) H+ + (1) Fortimicin KL1</t>
  </si>
  <si>
    <t>cpd00001;cpd00002;cpd00008;cpd00009;cpd00067;cpd17958</t>
  </si>
  <si>
    <t>rxn18836</t>
  </si>
  <si>
    <t>3.6.3.44-RXN.ce.metaexp.CPD-14347_CPD-14347</t>
  </si>
  <si>
    <t>(1) cpd00001 + (1) cpd00002 + (1) cpd09138 &lt;=&gt; (1) cpd00008 + (1) cpd00009 + (1) cpd09138</t>
  </si>
  <si>
    <t>-1:cpd00001:0:0:"H2O";-1:cpd00002:0:0:"ATP";-1:cpd09138:0:0:"Premithramycin A2'";1:cpd00008:0:0:"ADP";1:cpd00009:0:0:"Phosphate";1:cpd00067:0:0:"H+";1:cpd09138:1:0:"Premithramycin A2'"</t>
  </si>
  <si>
    <t>(1) H2O + (1) ATP + (1) Premithramycin A2' =&gt; (1) ADP + (1) Phosphate + (1) H+ + (1) Premithramycin A2'</t>
  </si>
  <si>
    <t>cpd00001;cpd00002;cpd00008;cpd00009;cpd00067;cpd09138</t>
  </si>
  <si>
    <t>rxn18837</t>
  </si>
  <si>
    <t>3.6.3.44-RXN.ce.metaexp.CPD-14348_CPD-14348</t>
  </si>
  <si>
    <t>(1) cpd00001 + (1) cpd00002 + (1) cpd09139 &lt;=&gt; (1) cpd00008 + (1) cpd00009 + (1) cpd09139</t>
  </si>
  <si>
    <t>-1:cpd00001:0:0:"H2O";-1:cpd00002:0:0:"ATP";-1:cpd09139:0:0:"Premithramycin A3";1:cpd00008:0:0:"ADP";1:cpd00009:0:0:"Phosphate";1:cpd00067:0:0:"H+";1:cpd09139:1:0:"Premithramycin A3"</t>
  </si>
  <si>
    <t>(1) H2O + (1) ATP + (1) Premithramycin A3 =&gt; (1) ADP + (1) Phosphate + (1) H+ + (1) Premithramycin A3</t>
  </si>
  <si>
    <t>cpd00001;cpd00002;cpd00008;cpd00009;cpd00067;cpd09139</t>
  </si>
  <si>
    <t>rxn18838</t>
  </si>
  <si>
    <t>3.6.3.44-RXN.ce.metaexp.CPD-14349_CPD-14349</t>
  </si>
  <si>
    <t>(1) cpd00001 + (1) cpd00002 + (1) cpd19114 &lt;=&gt; (1) cpd00008 + (1) cpd00009 + (1) cpd19114</t>
  </si>
  <si>
    <t>-1:cpd00001:0:0:"H2O";-1:cpd00002:0:0:"ATP";-1:cpd19114:0:0:"Premithramycin A3";1:cpd00008:0:0:"ADP";1:cpd00009:0:0:"Phosphate";1:cpd00067:0:0:"H+";1:cpd19114:1:0:"Premithramycin A3"</t>
  </si>
  <si>
    <t>cpd00001;cpd00002;cpd00008;cpd00009;cpd00067;cpd19114</t>
  </si>
  <si>
    <t>rxn18839</t>
  </si>
  <si>
    <t>3.6.3.44-RXN.ce.metaexp.CPD-14350_CPD-14350</t>
  </si>
  <si>
    <t>(1) cpd00001 + (1) cpd00002 + (1) cpd24311 &lt;=&gt; (1) cpd00008 + (1) cpd00009 + (1) cpd24311</t>
  </si>
  <si>
    <t>-1:cpd00001:0:0:"H2O";-1:cpd00002:0:0:"ATP";-1:cpd24311:0:0:"premithramycin A4";1:cpd00008:0:0:"ADP";1:cpd00009:0:0:"Phosphate";1:cpd00067:0:0:"H+";1:cpd24311:1:0:"premithramycin A4"</t>
  </si>
  <si>
    <t>(1) H2O + (1) ATP + (1) premithramycin A4 =&gt; (1) ADP + (1) Phosphate + (1) H+ + (1) premithramycin A4</t>
  </si>
  <si>
    <t>cpd00001;cpd00002;cpd00008;cpd00009;cpd00067;cpd24311</t>
  </si>
  <si>
    <t>rxn18840</t>
  </si>
  <si>
    <t>3.6.3.44-RXN.ce.metaexp.CPD-14351_CPD-14351</t>
  </si>
  <si>
    <t>(1) cpd00001 + (1) cpd00002 + (1) cpd19973 &lt;=&gt; (1) cpd00008 + (1) cpd00009 + (1) cpd19973</t>
  </si>
  <si>
    <t>-1:cpd00001:0:0:"H2O";-1:cpd00002:0:0:"ATP";-1:cpd19973:0:0:"3A-Deolivosylpremithramycin B";1:cpd00008:0:0:"ADP";1:cpd00009:0:0:"Phosphate";1:cpd00067:0:0:"H+";1:cpd19973:1:0:"3A-Deolivosylpremithramycin B"</t>
  </si>
  <si>
    <t>(1) H2O + (1) ATP + (1) 3A-Deolivosylpremithramycin B =&gt; (1) ADP + (1) Phosphate + (1) H+ + (1) 3A-Deolivosylpremithramycin B</t>
  </si>
  <si>
    <t>cpd00001;cpd00002;cpd00008;cpd00009;cpd00067;cpd19973</t>
  </si>
  <si>
    <t>rxn18841</t>
  </si>
  <si>
    <t>3.6.3.44-RXN.ce.metaexp.CPD-14352_CPD-14352</t>
  </si>
  <si>
    <t>(1) cpd00001 + (1) cpd00002 + (1) cpd09141 &lt;=&gt; (1) cpd00008 + (1) cpd00009 + (1) cpd09141</t>
  </si>
  <si>
    <t>-1:cpd00001:0:0:"H2O";-1:cpd00002:0:0:"ATP";-1:cpd09141:0:0:"Premithramycin B";1:cpd00008:0:0:"ADP";1:cpd00009:0:0:"Phosphate";1:cpd00067:0:0:"H+";1:cpd09141:1:0:"Premithramycin B"</t>
  </si>
  <si>
    <t>(1) H2O + (1) ATP + (1) Premithramycin B =&gt; (1) ADP + (1) Phosphate + (1) H+ + (1) Premithramycin B</t>
  </si>
  <si>
    <t>cpd00001;cpd00002;cpd00008;cpd00009;cpd00067;cpd09141</t>
  </si>
  <si>
    <t>rxn18842</t>
  </si>
  <si>
    <t>3.6.3.44-RXN.ce.metaexp.CPD-14354_CPD-14354</t>
  </si>
  <si>
    <t>(1) cpd00001 + (1) cpd00002 + (1) cpd24312 &lt;=&gt; (1) cpd00008 + (1) cpd00009 + (1) cpd24312</t>
  </si>
  <si>
    <t>-1:cpd00001:0:0:"H2O";-1:cpd00002:0:0:"ATP";-1:cpd24312:0:0:"premithramycin B lactone";1:cpd00008:0:0:"ADP";1:cpd00009:0:0:"Phosphate";1:cpd00067:0:0:"H+";1:cpd24312:1:0:"premithramycin B lactone"</t>
  </si>
  <si>
    <t>(1) H2O + (1) ATP + (1) premithramycin B lactone =&gt; (1) ADP + (1) Phosphate + (1) H+ + (1) premithramycin B lactone</t>
  </si>
  <si>
    <t>cpd00001;cpd00002;cpd00008;cpd00009;cpd00067;cpd24312</t>
  </si>
  <si>
    <t>rxn18843</t>
  </si>
  <si>
    <t>3.6.3.44-RXN.ce.metaexp.CPD-14355_CPD-14355</t>
  </si>
  <si>
    <t>(1) cpd00001 + (1) cpd00002 + (1) cpd19974 &lt;=&gt; (1) cpd00008 + (1) cpd00009 + (1) cpd19974</t>
  </si>
  <si>
    <t>-1:cpd00001:0:0:"H2O";-1:cpd00002:0:0:"ATP";-1:cpd19974:0:0:"Mithramycin DK";1:cpd00008:0:0:"ADP";1:cpd00009:0:0:"Phosphate";1:cpd00067:0:0:"H+";1:cpd19974:1:0:"Mithramycin DK"</t>
  </si>
  <si>
    <t>(1) H2O + (1) ATP + (1) Mithramycin DK =&gt; (1) ADP + (1) Phosphate + (1) H+ + (1) Mithramycin DK</t>
  </si>
  <si>
    <t>cpd00001;cpd00002;cpd00008;cpd00009;cpd00067;cpd19974</t>
  </si>
  <si>
    <t>rxn18844</t>
  </si>
  <si>
    <t>3.6.3.44-RXN.ce.metaexp.CPD-14362_CPD-14362</t>
  </si>
  <si>
    <t>(1) cpd00001 + (1) cpd00002 + (1) cpd09465 &lt;=&gt; (1) cpd00008 + (1) cpd00009 + (1) cpd09465</t>
  </si>
  <si>
    <t>-1:cpd00001:0:0:"H2O";-1:cpd00002:0:0:"ATP";-1:cpd09465:0:0:"Toyomycin";1:cpd00008:0:0:"ADP";1:cpd00009:0:0:"Phosphate";1:cpd00067:0:0:"H+";1:cpd09465:1:0:"Toyomycin"</t>
  </si>
  <si>
    <t>(1) H2O + (1) ATP + (1) Toyomycin =&gt; (1) ADP + (1) Phosphate + (1) H+ + (1) Toyomycin</t>
  </si>
  <si>
    <t>cpd00001;cpd00002;cpd00008;cpd00009;cpd00067;cpd09465</t>
  </si>
  <si>
    <t>rxn18845</t>
  </si>
  <si>
    <t>3.6.3.44-RXN.ce.metaexp.CPD-14363_CPD-14363</t>
  </si>
  <si>
    <t>(1) cpd00001 + (1) cpd00002 + (1) cpd24318 &lt;=&gt; (1) cpd00008 + (1) cpd00009 + (1) cpd24318</t>
  </si>
  <si>
    <t>-1:cpd00001:0:0:"H2O";-1:cpd00002:0:0:"ATP";-1:cpd24318:0:0:"olivomycin A";1:cpd00008:0:0:"ADP";1:cpd00009:0:0:"Phosphate";1:cpd00067:0:0:"H+";1:cpd24318:1:0:"olivomycin A"</t>
  </si>
  <si>
    <t>(1) H2O + (1) ATP + (1) olivomycin A =&gt; (1) ADP + (1) Phosphate + (1) H+ + (1) olivomycin A</t>
  </si>
  <si>
    <t>cpd00001;cpd00002;cpd00008;cpd00009;cpd00067;cpd24318</t>
  </si>
  <si>
    <t>rxn18846</t>
  </si>
  <si>
    <t>3.6.3.44-RXN.ce.metaexp.CPD-14364_CPD-14364</t>
  </si>
  <si>
    <t>(1) cpd00001 + (1) cpd00002 + (1) cpd24319 &lt;=&gt; (1) cpd00008 + (1) cpd00009 + (1) cpd24319</t>
  </si>
  <si>
    <t>-1:cpd00001:0:0:"H2O";-1:cpd00002:0:0:"ATP";-1:cpd24319:0:0:"durhamycin A";1:cpd00008:0:0:"ADP";1:cpd00009:0:0:"Phosphate";1:cpd00067:0:0:"H+";1:cpd24319:1:0:"durhamycin A"</t>
  </si>
  <si>
    <t>(1) H2O + (1) ATP + (1) durhamycin A =&gt; (1) ADP + (1) Phosphate + (1) H+ + (1) durhamycin A</t>
  </si>
  <si>
    <t>cpd00001;cpd00002;cpd00008;cpd00009;cpd00067;cpd24319</t>
  </si>
  <si>
    <t>rxn18847</t>
  </si>
  <si>
    <t>3.6.3.44-RXN.ce.metaexp.CPD-14369_CPD-14369</t>
  </si>
  <si>
    <t>(1) cpd00001 + (1) cpd00002 + (1) cpd24324 &lt;=&gt; (1) cpd00008 + (1) cpd00009 + (1) cpd24324</t>
  </si>
  <si>
    <t>-1:cpd00001:0:0:"H2O";-1:cpd00002:0:0:"ATP";-1:cpd24324:0:0:"mithramycin SK";1:cpd00008:0:0:"ADP";1:cpd00009:0:0:"Phosphate";1:cpd00067:0:0:"H+";1:cpd24324:1:0:"mithramycin SK"</t>
  </si>
  <si>
    <t>(1) H2O + (1) ATP + (1) mithramycin SK =&gt; (1) ADP + (1) Phosphate + (1) H+ + (1) mithramycin SK</t>
  </si>
  <si>
    <t>cpd00001;cpd00002;cpd00008;cpd00009;cpd00067;cpd24324</t>
  </si>
  <si>
    <t>rxn18848</t>
  </si>
  <si>
    <t>3.6.3.44-RXN.ce.metaexp.CPD-14370_CPD-14370</t>
  </si>
  <si>
    <t>(1) cpd00001 + (1) cpd00002 + (1) cpd24325 &lt;=&gt; (1) cpd00008 + (1) cpd00009 + (1) cpd24325</t>
  </si>
  <si>
    <t>-1:cpd00001:0:0:"H2O";-1:cpd00002:0:0:"ATP";-1:cpd24325:0:0:"mithramycin SA";1:cpd00008:0:0:"ADP";1:cpd00009:0:0:"Phosphate";1:cpd00067:0:0:"H+";1:cpd24325:1:0:"mithramycin SA"</t>
  </si>
  <si>
    <t>(1) H2O + (1) ATP + (1) mithramycin SA =&gt; (1) ADP + (1) Phosphate + (1) H+ + (1) mithramycin SA</t>
  </si>
  <si>
    <t>cpd00001;cpd00002;cpd00008;cpd00009;cpd00067;cpd24325</t>
  </si>
  <si>
    <t>rxn18849</t>
  </si>
  <si>
    <t>3.6.3.44-RXN.ce.metaexp.CPD-14371_CPD-14371</t>
  </si>
  <si>
    <t>(1) cpd00001 + (1) cpd00002 + (1) cpd24326 &lt;=&gt; (1) cpd00008 + (1) cpd00009 + (1) cpd24326</t>
  </si>
  <si>
    <t>-1:cpd00001:0:0:"H2O";-1:cpd00002:0:0:"ATP";-1:cpd24326:0:0:"mithramycin SDK";1:cpd00008:0:0:"ADP";1:cpd00009:0:0:"Phosphate";1:cpd00067:0:0:"H+";1:cpd24326:1:0:"mithramycin SDK"</t>
  </si>
  <si>
    <t>(1) H2O + (1) ATP + (1) mithramycin SDK =&gt; (1) ADP + (1) Phosphate + (1) H+ + (1) mithramycin SDK</t>
  </si>
  <si>
    <t>cpd00001;cpd00002;cpd00008;cpd00009;cpd00067;cpd24326</t>
  </si>
  <si>
    <t>rxn18850</t>
  </si>
  <si>
    <t>3.6.3.44-RXN.ce.metaexp.CPD-4821_CPD-4821</t>
  </si>
  <si>
    <t>(1) cpd00001 + (1) cpd00002 + (1) cpd01255 &lt;=&gt; (1) cpd00008 + (1) cpd00009 + (1) cpd01255</t>
  </si>
  <si>
    <t>-1:cpd00001:0:0:"H2O";-1:cpd00002:0:0:"ATP";-1:cpd01255:0:0:"Kanamycin A";1:cpd00008:0:0:"ADP";1:cpd00009:0:0:"Phosphate";1:cpd00067:0:0:"H+";1:cpd01255:1:0:"Kanamycin A"</t>
  </si>
  <si>
    <t>(1) H2O + (1) ATP + (1) Kanamycin A =&gt; (1) ADP + (1) Phosphate + (1) H+ + (1) Kanamycin A</t>
  </si>
  <si>
    <t>cpd00001;cpd00002;cpd00008;cpd00009;cpd00067;cpd01255</t>
  </si>
  <si>
    <t>rxn18851</t>
  </si>
  <si>
    <t>3.6.3.44-RXN.ce.metaexp.CPD-4822_CPD-4822</t>
  </si>
  <si>
    <t>(1) cpd00001 + (1) cpd00002 + (1) cpd00615 &lt;=&gt; (1) cpd00008 + (1) cpd00009 + (1) cpd00615</t>
  </si>
  <si>
    <t>-1:cpd00001:0:0:"H2O";-1:cpd00002:0:0:"ATP";-1:cpd00615:0:0:"Bekanamycin";1:cpd00008:0:0:"ADP";1:cpd00009:0:0:"Phosphate";1:cpd00067:0:0:"H+";1:cpd00615:1:0:"Bekanamycin"</t>
  </si>
  <si>
    <t>(1) H2O + (1) ATP + (1) Bekanamycin =&gt; (1) ADP + (1) Phosphate + (1) H+ + (1) Bekanamycin</t>
  </si>
  <si>
    <t>cpd00001;cpd00002;cpd00008;cpd00009;cpd00067;cpd00615</t>
  </si>
  <si>
    <t>rxn18852</t>
  </si>
  <si>
    <t>3.6.3.44-RXN.ce.metaexp.CPD-4823_CPD-4823</t>
  </si>
  <si>
    <t>(1) cpd00001 + (1) cpd00002 + (1) cpd01256 &lt;=&gt; (1) cpd00008 + (1) cpd00009 + (1) cpd01256</t>
  </si>
  <si>
    <t>-1:cpd00001:0:0:"H2O";-1:cpd00002:0:0:"ATP";-1:cpd01256:0:0:"Kanamycin C";1:cpd00008:0:0:"ADP";1:cpd00009:0:0:"Phosphate";1:cpd00067:0:0:"H+";1:cpd01256:1:0:"Kanamycin C"</t>
  </si>
  <si>
    <t>(1) H2O + (1) ATP + (1) Kanamycin C =&gt; (1) ADP + (1) Phosphate + (1) H+ + (1) Kanamycin C</t>
  </si>
  <si>
    <t>cpd00001;cpd00002;cpd00008;cpd00009;cpd00067;cpd01256</t>
  </si>
  <si>
    <t>rxn18853</t>
  </si>
  <si>
    <t>3.6.3.44-RXN.ce.metaexp.CPD-4824_CPD-4824</t>
  </si>
  <si>
    <t>(1) cpd00001 + (1) cpd00002 + (1) cpd24541 &lt;=&gt; (1) cpd00008 + (1) cpd00009 + (1) cpd24541</t>
  </si>
  <si>
    <t>-1:cpd00001:0:0:"H2O";-1:cpd00002:0:0:"ATP";-1:cpd24541:0:0:"kanamycin X";1:cpd00008:0:0:"ADP";1:cpd00009:0:0:"Phosphate";1:cpd00067:0:0:"H+";1:cpd24541:1:0:"kanamycin X"</t>
  </si>
  <si>
    <t>(1) H2O + (1) ATP + (1) kanamycin X =&gt; (1) ADP + (1) Phosphate + (1) H+ + (1) kanamycin X</t>
  </si>
  <si>
    <t>cpd00001;cpd00002;cpd00008;cpd00009;cpd00067;cpd24541</t>
  </si>
  <si>
    <t>rxn18854</t>
  </si>
  <si>
    <t>3.6.3.44-RXN.ce.metaexp.CPD-7034_CPD-7034</t>
  </si>
  <si>
    <t>(1) cpd00001 + (1) cpd00002 + (1) cpd05627 &lt;=&gt; (1) cpd00008 + (1) cpd00009 + (1) cpd05627</t>
  </si>
  <si>
    <t>-1:cpd00001:0:0:"H2O";-1:cpd00002:0:0:"ATP";-1:cpd05627:0:0:"4,5-Methylenedioxy-6-hydroxyaurone";1:cpd00008:0:0:"ADP";1:cpd00009:0:0:"Phosphate";1:cpd00067:0:0:"H+";1:cpd05627:1:0:"4,5-Methylenedioxy-6-hydroxyaurone"</t>
  </si>
  <si>
    <t>(1) H2O + (1) ATP + (1) 4,5-Methylenedioxy-6-hydroxyaurone =&gt; (1) ADP + (1) Phosphate + (1) H+ + (1) 4,5-Methylenedioxy-6-hydroxyaurone</t>
  </si>
  <si>
    <t>cpd00001;cpd00002;cpd00008;cpd00009;cpd00067;cpd05627</t>
  </si>
  <si>
    <t>rxn18855</t>
  </si>
  <si>
    <t>3.6.3.44-RXN.ce.metaexp.CPD-9011_CPD-9011</t>
  </si>
  <si>
    <t>(1) cpd00001 + (1) cpd00002 + (1) cpd21030 &lt;=&gt; (1) cpd00008 + (1) cpd00009 + (1) cpd21030</t>
  </si>
  <si>
    <t>-1:cpd00001:0:0:"H2O";-1:cpd00002:0:0:"ATP";-1:cpd21030:0:0:"Streptothricin F";1:cpd00008:0:0:"ADP";1:cpd00009:0:0:"Phosphate";1:cpd00067:0:0:"H+";1:cpd21030:1:0:"Streptothricin F"</t>
  </si>
  <si>
    <t>(1) H2O + (1) ATP + (1) Streptothricin F =&gt; (1) ADP + (1) Phosphate + (1) H+ + (1) Streptothricin F</t>
  </si>
  <si>
    <t>cpd00001;cpd00002;cpd00008;cpd00009;cpd00067;cpd21030</t>
  </si>
  <si>
    <t>rxn18856</t>
  </si>
  <si>
    <t>3.6.3.44-RXN.ce.metaexp.CPD-9122_CPD-9122</t>
  </si>
  <si>
    <t>(1) cpd00001 + (1) cpd00002 + (1) cpd17537 &lt;=&gt; (1) cpd00008 + (1) cpd00009 + (1) cpd17537</t>
  </si>
  <si>
    <t>-1:cpd00001:0:0:"H2O";-1:cpd00002:0:0:"ATP";-1:cpd17537:0:0:"Penicillin K";1:cpd00008:0:0:"ADP";1:cpd00009:0:0:"Phosphate";1:cpd00067:0:0:"H+";1:cpd17537:1:0:"Penicillin K"</t>
  </si>
  <si>
    <t>(1) H2O + (1) ATP + (1) Penicillin K =&gt; (1) ADP + (1) Phosphate + (1) H+ + (1) Penicillin K</t>
  </si>
  <si>
    <t>cpd00001;cpd00002;cpd00008;cpd00009;cpd00067;cpd17537</t>
  </si>
  <si>
    <t>rxn18857</t>
  </si>
  <si>
    <t>3.6.3.44-RXN.ce.metaexp.CPD-9123_CPD-9123</t>
  </si>
  <si>
    <t>(1) cpd00001 + (1) cpd00002 + (1) cpd03974 &lt;=&gt; (1) cpd00008 + (1) cpd00009 + (1) cpd03974</t>
  </si>
  <si>
    <t>-1:cpd00001:0:0:"H2O";-1:cpd00002:0:0:"ATP";-1:cpd03974:0:0:"Cephamycin C";1:cpd00008:0:0:"ADP";1:cpd00009:0:0:"Phosphate";1:cpd00067:0:0:"H+";1:cpd03974:1:0:"Cephamycin C"</t>
  </si>
  <si>
    <t>(1) H2O + (1) ATP + (1) Cephamycin C =&gt; (1) ADP + (1) Phosphate + (1) H+ + (1) Cephamycin C</t>
  </si>
  <si>
    <t>cpd00001;cpd00002;cpd00008;cpd00009;cpd00067;cpd03974</t>
  </si>
  <si>
    <t>rxn18858</t>
  </si>
  <si>
    <t>3.6.3.44-RXN.ce.metaexp.CPD-9220_CPD-9220</t>
  </si>
  <si>
    <t>(1) cpd00001 + (1) cpd00002 + (1) cpd04426 &lt;=&gt; (1) cpd00008 + (1) cpd00009 + (1) cpd04426</t>
  </si>
  <si>
    <t>-1:cpd00001:0:0:"H2O";-1:cpd00002:0:0:"ATP";-1:cpd04426:0:0:"Methicillin";1:cpd00008:0:0:"ADP";1:cpd00009:0:0:"Phosphate";1:cpd00067:0:0:"H+";1:cpd04426:1:0:"Methicillin"</t>
  </si>
  <si>
    <t>(1) H2O + (1) ATP + (1) Methicillin =&gt; (1) ADP + (1) Phosphate + (1) H+ + (1) Methicillin</t>
  </si>
  <si>
    <t>cpd00001;cpd00002;cpd00008;cpd00009;cpd00067;cpd04426</t>
  </si>
  <si>
    <t>rxn18859</t>
  </si>
  <si>
    <t>3.6.3.44-RXN.ce.metaexp.CPD-9227_CPD-9227</t>
  </si>
  <si>
    <t>(1) cpd00001 + (1) cpd00002 + (1) cpd04245 &lt;=&gt; (1) cpd00008 + (1) cpd00009 + (1) cpd04245</t>
  </si>
  <si>
    <t>-1:cpd00001:0:0:"H2O";-1:cpd00002:0:0:"ATP";-1:cpd04245:0:0:"Cefalexin";1:cpd00008:0:0:"ADP";1:cpd00009:0:0:"Phosphate";1:cpd00067:0:0:"H+";1:cpd04245:1:0:"Cefalexin"</t>
  </si>
  <si>
    <t>(1) H2O + (1) ATP + (1) Cefalexin =&gt; (1) ADP + (1) Phosphate + (1) H+ + (1) Cefalexin</t>
  </si>
  <si>
    <t>cpd00001;cpd00002;cpd00008;cpd00009;cpd00067;cpd04245</t>
  </si>
  <si>
    <t>rxn18860</t>
  </si>
  <si>
    <t>3.6.3.44-RXN.ce.metaexp.CPD-9228_CPD-9228</t>
  </si>
  <si>
    <t>(1) cpd00001 + (1) cpd00002 + (1) cpd08560 &lt;=&gt; (1) cpd00008 + (1) cpd00009 + (1) cpd08560</t>
  </si>
  <si>
    <t>-1:cpd00001:0:0:"H2O";-1:cpd00002:0:0:"ATP";-1:cpd08560:0:0:"Cefaloridine";1:cpd00008:0:0:"ADP";1:cpd00009:0:0:"Phosphate";1:cpd00067:0:0:"H+";1:cpd08560:1:0:"Cefaloridine"</t>
  </si>
  <si>
    <t>(1) H2O + (1) ATP + (1) Cefaloridine =&gt; (1) ADP + (1) Phosphate + (1) H+ + (1) Cefaloridine</t>
  </si>
  <si>
    <t>cpd00001;cpd00002;cpd00008;cpd00009;cpd00067;cpd08560</t>
  </si>
  <si>
    <t>rxn18861</t>
  </si>
  <si>
    <t>3.6.3.44-RXN.ce.metaexp.CPD-9229_CPD-9229</t>
  </si>
  <si>
    <t>(1) cpd00001 + (1) cpd00002 + (1) cpd04882 &lt;=&gt; (1) cpd00008 + (1) cpd00009 + (1) cpd04882</t>
  </si>
  <si>
    <t>-1:cpd00001:0:0:"H2O";-1:cpd00002:0:0:"ATP";-1:cpd04882:0:0:"Cefalotin";1:cpd00008:0:0:"ADP";1:cpd00009:0:0:"Phosphate";1:cpd00067:0:0:"H+";1:cpd04882:1:0:"Cefalotin"</t>
  </si>
  <si>
    <t>(1) H2O + (1) ATP + (1) Cefalotin =&gt; (1) ADP + (1) Phosphate + (1) H+ + (1) Cefalotin</t>
  </si>
  <si>
    <t>cpd00001;cpd00002;cpd00008;cpd00009;cpd00067;cpd04882</t>
  </si>
  <si>
    <t>rxn18862</t>
  </si>
  <si>
    <t>3.6.3.44-RXN.ce.metaexp.CPD-9230_CPD-9230</t>
  </si>
  <si>
    <t>(1) cpd00001 + (1) cpd00002 + (1) cpd25612 &lt;=&gt; (1) cpd00008 + (1) cpd00009 + (1) cpd25612</t>
  </si>
  <si>
    <t>-1:cpd00001:0:0:"H2O";-1:cpd00002:0:0:"ATP";-1:cpd25612:0:0:"cephalosporin 87/312";1:cpd00008:0:0:"ADP";1:cpd00009:0:0:"Phosphate";1:cpd00067:0:0:"H+";1:cpd25612:1:0:"cephalosporin 87/312"</t>
  </si>
  <si>
    <t>(1) H2O + (1) ATP + (1) cephalosporin 87/312 =&gt; (1) ADP + (1) Phosphate + (1) H+ + (1) cephalosporin 87/312</t>
  </si>
  <si>
    <t>cpd00001;cpd00002;cpd00008;cpd00009;cpd00067;cpd25612</t>
  </si>
  <si>
    <t>rxn18863</t>
  </si>
  <si>
    <t>3.6.3.44-RXN.ce.metaexp.CPD-9231_CPD-9231</t>
  </si>
  <si>
    <t>(1) cpd00001 + (1) cpd00002 + (1) cpd04067 &lt;=&gt; (1) cpd00008 + (1) cpd00009 + (1) cpd04067</t>
  </si>
  <si>
    <t>-1:cpd00001:0:0:"H2O";-1:cpd00002:0:0:"ATP";-1:cpd04067:0:0:"Imipenem";1:cpd00008:0:0:"ADP";1:cpd00009:0:0:"Phosphate";1:cpd00067:0:0:"H+";1:cpd04067:1:0:"Imipenem"</t>
  </si>
  <si>
    <t>(1) H2O + (1) ATP + (1) Imipenem =&gt; (1) ADP + (1) Phosphate + (1) H+ + (1) Imipenem</t>
  </si>
  <si>
    <t>cpd00001;cpd00002;cpd00008;cpd00009;cpd00067;cpd04067</t>
  </si>
  <si>
    <t>rxn18864</t>
  </si>
  <si>
    <t>3.6.3.44-RXN.ce.metaexp.CPD-9234_CPD-9234</t>
  </si>
  <si>
    <t>(1) cpd00001 + (1) cpd00002 + (1) cpd25613 &lt;=&gt; (1) cpd00008 + (1) cpd00009 + (1) cpd25613</t>
  </si>
  <si>
    <t>-1:cpd00001:0:0:"H2O";-1:cpd00002:0:0:"ATP";-1:cpd25613:0:0:"(7R)-3-((E)-2,4-Dinitrostyryl)-7-(2-thienylacetamido)-3-cephem-4-carboxylic acid";1:cpd00008:0:0:"ADP";1:cpd00009:0:0:"Phosphate";1:cpd00067:0:0:"H+";1:cpd25613:1:0:"(7R)-3-((E)-2,4-Dinitrostyryl)-7-(2-thienylacetamido)-3-cephem-4-carboxylic acid"</t>
  </si>
  <si>
    <t>(1) H2O + (1) ATP + (1) (7R)-3-((E)-2,4-Dinitrostyryl)-7-(2-thienylacetamido)-3-cephem-4-carboxylic acid =&gt; (1) ADP + (1) Phosphate + (1) H+ + (1) (7R)-3-((E)-2,4-Dinitrostyryl)-7-(2-thienylacetamido)-3-cephem-4-carboxylic acid</t>
  </si>
  <si>
    <t>cpd00001;cpd00002;cpd00008;cpd00009;cpd00067;cpd25613</t>
  </si>
  <si>
    <t>rxn18865</t>
  </si>
  <si>
    <t>3.6.3.44-RXN.ce.metaexp.CPD-9261_CPD-9261</t>
  </si>
  <si>
    <t>(1) cpd00001 + (1) cpd00002 + (1) cpd04065 &lt;=&gt; (1) cpd00008 + (1) cpd00009 + (1) cpd04065</t>
  </si>
  <si>
    <t>-1:cpd00001:0:0:"H2O";-1:cpd00002:0:0:"ATP";-1:cpd04065:0:0:"Clavulanate";1:cpd00008:0:0:"ADP";1:cpd00009:0:0:"Phosphate";1:cpd00067:0:0:"H+";1:cpd04065:1:0:"Clavulanate"</t>
  </si>
  <si>
    <t>(1) H2O + (1) ATP + (1) Clavulanate =&gt; (1) ADP + (1) Phosphate + (1) H+ + (1) Clavulanate</t>
  </si>
  <si>
    <t>cpd00001;cpd00002;cpd00008;cpd00009;cpd00067;cpd04065</t>
  </si>
  <si>
    <t>rxn18866</t>
  </si>
  <si>
    <t>3.6.3.44-RXN.ce.metaexp.CPD-9377_CPD-9377</t>
  </si>
  <si>
    <t>(1) cpd00001 + (1) cpd00002 + (1) cpd04070 &lt;=&gt; (1) cpd00008 + (1) cpd00009 + (1) cpd04070</t>
  </si>
  <si>
    <t>-1:cpd00001:0:0:"H2O";-1:cpd00002:0:0:"ATP";-1:cpd04070:0:0:"1-Carbapen-2-em-3-carboxylic acid";1:cpd00008:0:0:"ADP";1:cpd00009:0:0:"Phosphate";1:cpd00067:0:0:"H+";1:cpd04070:1:0:"1-Carbapen-2-em-3-carboxylic acid"</t>
  </si>
  <si>
    <t>(1) H2O + (1) ATP + (1) 1-Carbapen-2-em-3-carboxylic acid =&gt; (1) ADP + (1) Phosphate + (1) H+ + (1) 1-Carbapen-2-em-3-carboxylic acid</t>
  </si>
  <si>
    <t>cpd00001;cpd00002;cpd00008;cpd00009;cpd00067;cpd04070</t>
  </si>
  <si>
    <t>rxn18867</t>
  </si>
  <si>
    <t>3.6.3.44-RXN.ce.metaexp.CPD-9522_CPD-9522</t>
  </si>
  <si>
    <t>(1) cpd00001 + (1) cpd00002 + (1) cpd17083 &lt;=&gt; (1) cpd00008 + (1) cpd00009 + (1) cpd17083</t>
  </si>
  <si>
    <t>-1:cpd00001:0:0:"H2O";-1:cpd00002:0:0:"ATP";-1:cpd17083:0:0:"phenazine-1-carboxylic acid";1:cpd00008:0:0:"ADP";1:cpd00009:0:0:"Phosphate";1:cpd00067:0:0:"H+";1:cpd17083:1:0:"phenazine-1-carboxylic acid"</t>
  </si>
  <si>
    <t>(1) H2O + (1) ATP + (1) phenazine-1-carboxylic acid =&gt; (1) ADP + (1) Phosphate + (1) H+ + (1) phenazine-1-carboxylic acid</t>
  </si>
  <si>
    <t>cpd00001;cpd00002;cpd00008;cpd00009;cpd00067;cpd17083</t>
  </si>
  <si>
    <t>rxn18868</t>
  </si>
  <si>
    <t>3.6.3.44-RXN.ce.metaexp.CPD-9546_CPD-9546</t>
  </si>
  <si>
    <t>(1) cpd00001 + (1) cpd00002 + (1) cpd25727 &lt;=&gt; (1) cpd00008 + (1) cpd00009 + (1) cpd25727</t>
  </si>
  <si>
    <t>-1:cpd00001:0:0:"H2O";-1:cpd00002:0:0:"ATP";-1:cpd25727:0:0:"2-hydroxy-5,10-diazaanthracene";1:cpd00008:0:0:"ADP";1:cpd00009:0:0:"Phosphate";1:cpd00067:0:0:"H+";1:cpd25727:1:0:"2-hydroxy-5,10-diazaanthracene"</t>
  </si>
  <si>
    <t>(1) H2O + (1) ATP + (1) 2-hydroxy-5,10-diazaanthracene =&gt; (1) ADP + (1) Phosphate + (1) H+ + (1) 2-hydroxy-5,10-diazaanthracene</t>
  </si>
  <si>
    <t>cpd00001;cpd00002;cpd00008;cpd00009;cpd00067;cpd25727</t>
  </si>
  <si>
    <t>rxn18869</t>
  </si>
  <si>
    <t>3.6.3.44-RXN.ce.metaexp.CPD-9962_CPD-9962</t>
  </si>
  <si>
    <t>(1) cpd00001 + (1) cpd00002 + (1) cpd17940 &lt;=&gt; (1) cpd00008 + (1) cpd00009 + (1) cpd17940</t>
  </si>
  <si>
    <t>-1:cpd00001:0:0:"H2O";-1:cpd00002:0:0:"ATP";-1:cpd17940:0:0:"Albaflavenone";1:cpd00008:0:0:"ADP";1:cpd00009:0:0:"Phosphate";1:cpd00067:0:0:"H+";1:cpd17940:1:0:"Albaflavenone"</t>
  </si>
  <si>
    <t>(1) H2O + (1) ATP + (1) Albaflavenone =&gt; (1) ADP + (1) Phosphate + (1) H+ + (1) Albaflavenone</t>
  </si>
  <si>
    <t>cpd00001;cpd00002;cpd00008;cpd00009;cpd00067;cpd17940</t>
  </si>
  <si>
    <t>rxn18870</t>
  </si>
  <si>
    <t>3.6.3.44-RXN.ce.metaexp.CPD0-1113_CPD0-1113</t>
  </si>
  <si>
    <t>(1) cpd00001 + (1) cpd00002 + (1) cpd03872 &lt;=&gt; (1) cpd00008 + (1) cpd00009 + (1) cpd03872</t>
  </si>
  <si>
    <t>-1:cpd00001:0:0:"H2O";-1:cpd00002:0:0:"ATP";-1:cpd03872:0:0:"Fosfomycin";1:cpd00008:0:0:"ADP";1:cpd00009:0:0:"Phosphate";1:cpd00067:0:0:"H+";1:cpd03872:1:0:"Fosfomycin"</t>
  </si>
  <si>
    <t>(1) H2O + (1) ATP + (1) Fosfomycin =&gt; (1) ADP + (1) Phosphate + (1) H+ + (1) Fosfomycin</t>
  </si>
  <si>
    <t>cpd00001;cpd00002;cpd00008;cpd00009;cpd00067;cpd03872</t>
  </si>
  <si>
    <t>rxn18871</t>
  </si>
  <si>
    <t>3.6.3.44-RXN.ce.metaexp.CPD0-1233_CPD0-1233</t>
  </si>
  <si>
    <t>(1) cpd00001 + (1) cpd00002 + (1) cpd26032 &lt;=&gt; (1) cpd00008 + (1) cpd00009 + (1) cpd26032</t>
  </si>
  <si>
    <t>-1:cpd00001:0:0:"H2O";-1:cpd00002:0:0:"ATP";-1:cpd26032:0:0:"piericidin A";1:cpd00008:0:0:"ADP";1:cpd00009:0:0:"Phosphate";1:cpd00067:0:0:"H+";1:cpd26032:1:0:"piericidin A"</t>
  </si>
  <si>
    <t>(1) H2O + (1) ATP + (1) piericidin A =&gt; (1) ADP + (1) Phosphate + (1) H+ + (1) piericidin A</t>
  </si>
  <si>
    <t>CornCyc: 3.6.3.44-RXN|MetaCyc: 3.6.3.44-RXN|Name: ATP phosphohydrolase (steroid-exporting); ATP phosphohydrolase (xenobiotic-exporting); MDR protein; P-glycoprotein; PDR protein; multidrug-resistance protein; pleiotropic-drug-resistance protein; steroid-transporting ATPase; xenobiotic-transporting ATPase</t>
  </si>
  <si>
    <t>cpd00001;cpd00002;cpd00008;cpd00009;cpd00067;cpd26032</t>
  </si>
  <si>
    <t>rxn18872</t>
  </si>
  <si>
    <t>3.6.3.44-RXN.ce.metaexp.CPD0-1242_CPD0-1242</t>
  </si>
  <si>
    <t>(1) cpd00001 + (1) cpd00002 + (1) cpd08042 &lt;=&gt; (1) cpd00008 + (1) cpd00009 + (1) cpd08042</t>
  </si>
  <si>
    <t>-1:cpd00001:0:0:"H2O";-1:cpd00002:0:0:"ATP";-1:cpd08042:0:0:"Thiolactomycin";1:cpd00008:0:0:"ADP";1:cpd00009:0:0:"Phosphate";1:cpd00067:0:0:"H+";1:cpd08042:1:0:"Thiolactomycin"</t>
  </si>
  <si>
    <t>(1) H2O + (1) ATP + (1) Thiolactomycin =&gt; (1) ADP + (1) Phosphate + (1) H+ + (1) Thiolactomycin</t>
  </si>
  <si>
    <t>AraCyc: 3.6.3.44-RXN|MetaCyc: 3.6.3.44-RXN|Name: ATP phosphohydrolase (steroid-exporting); ATP phosphohydrolase (xenobiotic-exporting); MDR protein; Multidrug-resistance protein; P-glycoprotein; PDR protein; multidrug-resistance protein; pleiotropic-drug-resistance protein; steroid-transporting ATPase; xenobiotic-transporting ATPase</t>
  </si>
  <si>
    <t>cpd00001;cpd00002;cpd00008;cpd00009;cpd00067;cpd08042</t>
  </si>
  <si>
    <t>rxn18873</t>
  </si>
  <si>
    <t>3.6.3.44-RXN.ce.metaexp.CPD0-1244_CPD0-1244</t>
  </si>
  <si>
    <t>(1) cpd00001 + (1) cpd00002 + (1) cpd26039 &lt;=&gt; (1) cpd00008 + (1) cpd00009 + (1) cpd26039</t>
  </si>
  <si>
    <t>-1:cpd00001:0:0:"H2O";-1:cpd00002:0:0:"ATP";-1:cpd26039:0:0:"myxothiazol";1:cpd00008:0:0:"ADP";1:cpd00009:0:0:"Phosphate";1:cpd00067:0:0:"H+";1:cpd26039:1:0:"myxothiazol"</t>
  </si>
  <si>
    <t>(1) H2O + (1) ATP + (1) myxothiazol =&gt; (1) ADP + (1) Phosphate + (1) H+ + (1) myxothiazol</t>
  </si>
  <si>
    <t>cpd00001;cpd00002;cpd00008;cpd00009;cpd00067;cpd26039</t>
  </si>
  <si>
    <t>rxn18874</t>
  </si>
  <si>
    <t>3.6.3.44-RXN.ce.metaexp.CPD0-1277_CPD0-1277</t>
  </si>
  <si>
    <t>(1) cpd00001 + (1) cpd00002 + (1) cpd26059 &lt;=&gt; (1) cpd00008 + (1) cpd00009 + (1) cpd26059</t>
  </si>
  <si>
    <t>-1:cpd00001:0:0:"H2O";-1:cpd00002:0:0:"ATP";-1:cpd26059:0:0:"polymyxin B1";1:cpd00008:0:0:"ADP";1:cpd00009:0:0:"Phosphate";1:cpd00067:0:0:"H+";1:cpd26059:1:0:"polymyxin B1"</t>
  </si>
  <si>
    <t>(1) H2O + (1) ATP + (1) polymyxin B1 =&gt; (1) ADP + (1) Phosphate + (1) H+ + (1) polymyxin B1</t>
  </si>
  <si>
    <t>cpd00001;cpd00002;cpd00008;cpd00009;cpd00067;cpd26059</t>
  </si>
  <si>
    <t>rxn18875</t>
  </si>
  <si>
    <t>3.6.3.44-RXN.ce.metaexp.CPD0-1348_CPD0-1348</t>
  </si>
  <si>
    <t>(1) cpd00001 + (1) cpd00002 + (1) cpd11328 &lt;=&gt; (1) cpd00008 + (1) cpd00009 + (1) cpd11328</t>
  </si>
  <si>
    <t>-1:cpd00001:0:0:"H2O";-1:cpd00002:0:0:"ATP";-1:cpd11328:0:0:"Borrelidin";1:cpd00008:0:0:"ADP";1:cpd00009:0:0:"Phosphate";1:cpd00067:0:0:"H+";1:cpd11328:1:0:"Borrelidin"</t>
  </si>
  <si>
    <t>(1) H2O + (1) ATP + (1) Borrelidin =&gt; (1) ADP + (1) Phosphate + (1) H+ + (1) Borrelidin</t>
  </si>
  <si>
    <t>cpd00001;cpd00002;cpd00008;cpd00009;cpd00067;cpd11328</t>
  </si>
  <si>
    <t>rxn18876</t>
  </si>
  <si>
    <t>3.6.3.44-RXN.ce.metaexp.CPD0-1414_CPD0-1414</t>
  </si>
  <si>
    <t>(1) cpd00001 + (1) cpd00002 + (1) cpd03977 &lt;=&gt; (1) cpd00008 + (1) cpd00009 + (1) cpd03977</t>
  </si>
  <si>
    <t>-1:cpd00001:0:0:"H2O";-1:cpd00002:0:0:"ATP";-1:cpd03977:0:0:"Tetracycline";1:cpd00008:0:0:"ADP";1:cpd00009:0:0:"Phosphate";1:cpd00067:0:0:"H+";1:cpd03977:1:0:"Tetracycline"</t>
  </si>
  <si>
    <t>(1) H2O + (1) ATP + (1) Tetracycline =&gt; (1) ADP + (1) Phosphate + (1) H+ + (1) Tetracycline</t>
  </si>
  <si>
    <t>cpd00001;cpd00002;cpd00008;cpd00009;cpd00067;cpd03977</t>
  </si>
  <si>
    <t>rxn18877</t>
  </si>
  <si>
    <t>3.6.3.44-RXN.ce.metaexp.CPD0-1481_CPD0-1481</t>
  </si>
  <si>
    <t>(1) cpd00001 + (1) cpd00002 + (1) cpd26175 &lt;=&gt; (1) cpd00008 + (1) cpd00009 + (1) cpd26175</t>
  </si>
  <si>
    <t>-1:cpd00001:0:0:"H2O";-1:cpd00002:0:0:"ATP";-1:cpd26175:0:0:"amiclenomycin";1:cpd00008:0:0:"ADP";1:cpd00009:0:0:"Phosphate";1:cpd00067:0:0:"H+";1:cpd26175:1:0:"amiclenomycin"</t>
  </si>
  <si>
    <t>(1) H2O + (1) ATP + (1) amiclenomycin =&gt; (1) ADP + (1) Phosphate + (1) H+ + (1) amiclenomycin</t>
  </si>
  <si>
    <t>cpd00001;cpd00002;cpd00008;cpd00009;cpd00067;cpd26175</t>
  </si>
  <si>
    <t>rxn18878</t>
  </si>
  <si>
    <t>3.6.3.44-RXN.ce.metaexp.CPD0-1545_CPD0-1545</t>
  </si>
  <si>
    <t>(1) cpd00001 + (1) cpd00002 + (1) cpd26207 &lt;=&gt; (1) cpd00008 + (1) cpd00009 + (1) cpd26207</t>
  </si>
  <si>
    <t>-1:cpd00001:0:0:"H2O";-1:cpd00002:0:0:"ATP";-1:cpd26207:0:0:"penem CGP31608";1:cpd00008:0:0:"ADP";1:cpd00009:0:0:"Phosphate";1:cpd00067:0:0:"H+";1:cpd26207:1:0:"penem CGP31608"</t>
  </si>
  <si>
    <t>(1) H2O + (1) ATP + (1) penem CGP31608 =&gt; (1) ADP + (1) Phosphate + (1) H+ + (1) penem CGP31608</t>
  </si>
  <si>
    <t>cpd00001;cpd00002;cpd00008;cpd00009;cpd00067;cpd26207</t>
  </si>
  <si>
    <t>rxn18879</t>
  </si>
  <si>
    <t>3.6.3.44-RXN.ce.metaexp.CPD0-2068_CPD0-2068</t>
  </si>
  <si>
    <t>(1) cpd00001 + (1) cpd00002 + (1) cpd04247 &lt;=&gt; (1) cpd00008 + (1) cpd00009 + (1) cpd04247</t>
  </si>
  <si>
    <t>-1:cpd00001:0:0:"H2O";-1:cpd00002:0:0:"ATP";-1:cpd04247:0:0:"Cefradine";1:cpd00008:0:0:"ADP";1:cpd00009:0:0:"Phosphate";1:cpd00067:0:0:"H+";1:cpd04247:1:0:"Cefradine"</t>
  </si>
  <si>
    <t>(1) H2O + (1) ATP + (1) Cefradine =&gt; (1) ADP + (1) Phosphate + (1) H+ + (1) Cefradine</t>
  </si>
  <si>
    <t>cpd00001;cpd00002;cpd00008;cpd00009;cpd00067;cpd04247</t>
  </si>
  <si>
    <t>rxn18880</t>
  </si>
  <si>
    <t>3.6.3.44-RXN.ce.metaexp.CPD0-441_CPD0-441</t>
  </si>
  <si>
    <t>(1) cpd00001 + (1) cpd00002 + (1) cpd26526 &lt;=&gt; (1) cpd00008 + (1) cpd00009 + (1) cpd26526</t>
  </si>
  <si>
    <t>-1:cpd00001:0:0:"H2O";-1:cpd00002:0:0:"ATP";-1:cpd26526:0:0:"fosmidomycin";1:cpd00008:0:0:"ADP";1:cpd00009:0:0:"Phosphate";1:cpd00067:0:0:"H+";1:cpd26526:1:0:"fosmidomycin"</t>
  </si>
  <si>
    <t>(1) H2O + (1) ATP + (1) fosmidomycin =&gt; (1) ADP + (1) Phosphate + (1) H+ + (1) fosmidomycin</t>
  </si>
  <si>
    <t>cpd00001;cpd00002;cpd00008;cpd00009;cpd00067;cpd26526</t>
  </si>
  <si>
    <t>rxn18881</t>
  </si>
  <si>
    <t>3.6.3.44-RXN.ce.metaexp.CPD0-920_CPD0-920</t>
  </si>
  <si>
    <t>(1) cpd00001 + (1) cpd00002 + (1) cpd26534 &lt;=&gt; (1) cpd00008 + (1) cpd00009 + (1) cpd26534</t>
  </si>
  <si>
    <t>-1:cpd00001:0:0:"H2O";-1:cpd00002:0:0:"ATP";-1:cpd26534:0:0:"PA155A";1:cpd00008:0:0:"ADP";1:cpd00009:0:0:"Phosphate";1:cpd00067:0:0:"H+";1:cpd26534:1:0:"PA155A"</t>
  </si>
  <si>
    <t>(1) H2O + (1) ATP + (1) PA155A =&gt; (1) ADP + (1) Phosphate + (1) H+ + (1) PA155A</t>
  </si>
  <si>
    <t>cpd00001;cpd00002;cpd00008;cpd00009;cpd00067;cpd26534</t>
  </si>
  <si>
    <t>rxn18882</t>
  </si>
  <si>
    <t>3.6.3.44-RXN.ce.metaexp.CPD1A0-6117_CPD1A0-6117</t>
  </si>
  <si>
    <t>(1) cpd00001 + (1) cpd00002 + (1) cpd09188 &lt;=&gt; (1) cpd00008 + (1) cpd00009 + (1) cpd09188</t>
  </si>
  <si>
    <t>-1:cpd00001:0:0:"H2O";-1:cpd00002:0:0:"ATP";-1:cpd09188:0:0:"Dihydrokalafungin";1:cpd00008:0:0:"ADP";1:cpd00009:0:0:"Phosphate";1:cpd00067:0:0:"H+";1:cpd09188:1:0:"Dihydrokalafungin"</t>
  </si>
  <si>
    <t>(1) H2O + (1) ATP + (1) Dihydrokalafungin =&gt; (1) ADP + (1) Phosphate + (1) H+ + (1) Dihydrokalafungin</t>
  </si>
  <si>
    <t>cpd00001;cpd00002;cpd00008;cpd00009;cpd00067;cpd09188</t>
  </si>
  <si>
    <t>rxn18883</t>
  </si>
  <si>
    <t>3.6.3.44-RXN.ce.metaexp.CPD1A0-6119_CPD1A0-6119</t>
  </si>
  <si>
    <t>(1) cpd00001 + (1) cpd00002 + (1) cpd26553 &lt;=&gt; (1) cpd00008 + (1) cpd00009 + (1) cpd26553</t>
  </si>
  <si>
    <t>-1:cpd00001:0:0:"H2O";-1:cpd00002:0:0:"ATP";-1:cpd26553:0:0:"actinorhodin intermediate";1:cpd00008:0:0:"ADP";1:cpd00009:0:0:"Phosphate";1:cpd00067:0:0:"H+";1:cpd26553:1:0:"actinorhodin intermediate"</t>
  </si>
  <si>
    <t>(1) H2O + (1) ATP + (1) actinorhodin intermediate =&gt; (1) ADP + (1) Phosphate + (1) H+ + (1) actinorhodin intermediate</t>
  </si>
  <si>
    <t>cpd00001;cpd00002;cpd00008;cpd00009;cpd00067;cpd26553</t>
  </si>
  <si>
    <t>rxn18884</t>
  </si>
  <si>
    <t>3.6.3.44-RXN.ce.metaexp.CPD1A0-6123_CPD1A0-6123</t>
  </si>
  <si>
    <t>(1) cpd00001 + (1) cpd00002 + (1) cpd04092 &lt;=&gt; (1) cpd00008 + (1) cpd00009 + (1) cpd04092</t>
  </si>
  <si>
    <t>-1:cpd00001:0:0:"H2O";-1:cpd00002:0:0:"ATP";-1:cpd04092:0:0:"Actinorhodin";1:cpd00008:0:0:"ADP";1:cpd00009:0:0:"Phosphate";1:cpd00067:0:0:"H+";1:cpd04092:1:0:"Actinorhodin"</t>
  </si>
  <si>
    <t>(1) H2O + (1) ATP + (1) Actinorhodin =&gt; (1) ADP + (1) Phosphate + (1) H+ + (1) Actinorhodin</t>
  </si>
  <si>
    <t>cpd00001;cpd00002;cpd00008;cpd00009;cpd00067;cpd04092</t>
  </si>
  <si>
    <t>rxn18885</t>
  </si>
  <si>
    <t>3.6.3.44-RXN.ce.metaexp.DEACETOXYCEPHALOSPORIN-C_DEACETOXYCEPHALOSPORIN-C</t>
  </si>
  <si>
    <t>(1) cpd00001 + (1) cpd00002 + (1) cpd03973 &lt;=&gt; (1) cpd00008 + (1) cpd00009 + (1) cpd03973</t>
  </si>
  <si>
    <t>-1:cpd00001:0:0:"H2O";-1:cpd00002:0:0:"ATP";-1:cpd03973:0:0:"DAOC";1:cpd00008:0:0:"ADP";1:cpd00009:0:0:"Phosphate";1:cpd00067:0:0:"H+";1:cpd03973:1:0:"DAOC"</t>
  </si>
  <si>
    <t>(1) H2O + (1) ATP + (1) DAOC =&gt; (1) ADP + (1) Phosphate + (1) H+ + (1) DAOC</t>
  </si>
  <si>
    <t>cpd00001;cpd00002;cpd00008;cpd00009;cpd00067;cpd03973</t>
  </si>
  <si>
    <t>rxn18886</t>
  </si>
  <si>
    <t>3.6.3.44-RXN.ce.metaexp.ENVIOMYCIN_ENVIOMYCIN</t>
  </si>
  <si>
    <t>(1) cpd00001 + (1) cpd00002 + (1) cpd26999 &lt;=&gt; (1) cpd00008 + (1) cpd00009 + (1) cpd26999</t>
  </si>
  <si>
    <t>-1:cpd00001:0:0:"H2O";-1:cpd00002:0:0:"ATP";-1:cpd26999:0:0:"(R)-1-(threo-4-Hydroxy-L-3,6-diaminohexanoic acid)-6-[L-2-(2-amino-1,4,5,6-tetrahydro-4-pyrimidinyl)glycine]viomycin";1:cpd00008:0:0:"ADP";1:cpd00009:0:0:"Phosphate";1:cpd00067:0:0:"H+";1:cpd26999:1:0:"(R)-1-(threo-4-Hydroxy-L-3,6-diaminohexanoic acid)-6-[L-2-(2-amino-1,4,5,6-tetrahydro-4-pyrimidinyl)glycine]viomycin"</t>
  </si>
  <si>
    <t>(1) H2O + (1) ATP + (1) (R)-1-(threo-4-Hydroxy-L-3,6-diaminohexanoic acid)-6-[L-2-(2-amino-1,4,5,6-tetrahydro-4-pyrimidinyl)glycine]viomycin =&gt; (1) ADP + (1) Phosphate + (1) H+ + (1) (R)-1-(threo-4-Hydroxy-L-3,6-diaminohexanoic acid)-6-[L-2-(2-amino-1,4,5,6-tetrahydro-4-pyrimidinyl)glycine]viomycin</t>
  </si>
  <si>
    <t>cpd00001;cpd00002;cpd00008;cpd00009;cpd00067;cpd26999</t>
  </si>
  <si>
    <t>rxn18887</t>
  </si>
  <si>
    <t>3.6.3.44-RXN.ce.metaexp.HYGROMYCIN-B_HYGROMYCIN-B</t>
  </si>
  <si>
    <t>(1) cpd00001 + (1) cpd00002 + (1) cpd01320 &lt;=&gt; (1) cpd00008 + (1) cpd00009 + (1) cpd01320</t>
  </si>
  <si>
    <t>-1:cpd00001:0:0:"H2O";-1:cpd00002:0:0:"ATP";-1:cpd01320:0:0:"Hygromycin B";1:cpd00008:0:0:"ADP";1:cpd00009:0:0:"Phosphate";1:cpd00067:0:0:"H+";1:cpd01320:1:0:"Hygromycin B"</t>
  </si>
  <si>
    <t>(1) H2O + (1) ATP + (1) Hygromycin B =&gt; (1) ADP + (1) Phosphate + (1) H+ + (1) Hygromycin B</t>
  </si>
  <si>
    <t>cpd00001;cpd00002;cpd00008;cpd00009;cpd00067;cpd01320</t>
  </si>
  <si>
    <t>rxn18888</t>
  </si>
  <si>
    <t>3.6.3.44-RXN.ce.metaexp.MOENOMYCIN_MOENOMYCIN</t>
  </si>
  <si>
    <t>(1) cpd00001 + (1) cpd00002 + (1) cpd04144 &lt;=&gt; (1) cpd00008 + (1) cpd00009 + (1) cpd04144</t>
  </si>
  <si>
    <t>-1:cpd00001:0:0:"H2O";-1:cpd00002:0:0:"ATP";-1:cpd04144:0:0:"Flavomycin";1:cpd00008:0:0:"ADP";1:cpd00009:0:0:"Phosphate";1:cpd00067:0:0:"H+";1:cpd04144:1:0:"Flavomycin"</t>
  </si>
  <si>
    <t>(1) H2O + (1) ATP + (1) Flavomycin =&gt; (1) ADP + (1) Phosphate + (1) H+ + (1) Flavomycin</t>
  </si>
  <si>
    <t>cpd00001;cpd00002;cpd00008;cpd00009;cpd00067;cpd04144</t>
  </si>
  <si>
    <t>rxn18889</t>
  </si>
  <si>
    <t>3.6.3.44-RXN.ce.metaexp.OLEANDOMYCIN_OLEANDOMYCIN</t>
  </si>
  <si>
    <t>(1) cpd00001 + (1) cpd00002 + (1) cpd01337 &lt;=&gt; (1) cpd00008 + (1) cpd00009 + (1) cpd01337</t>
  </si>
  <si>
    <t>-1:cpd00001:0:0:"H2O";-1:cpd00002:0:0:"ATP";-1:cpd01337:0:0:"Romicil";1:cpd00008:0:0:"ADP";1:cpd00009:0:0:"Phosphate";1:cpd00067:0:0:"H+";1:cpd01337:1:0:"Romicil"</t>
  </si>
  <si>
    <t>(1) H2O + (1) ATP + (1) Romicil =&gt; (1) ADP + (1) Phosphate + (1) H+ + (1) Romicil</t>
  </si>
  <si>
    <t>cpd00001;cpd00002;cpd00008;cpd00009;cpd00067;cpd01337</t>
  </si>
  <si>
    <t>rxn18890</t>
  </si>
  <si>
    <t>3.6.3.44-RXN.ce.metaexp.RIFAMYCIN-B_RIFAMYCIN-B</t>
  </si>
  <si>
    <t>(1) cpd00001 + (1) cpd00002 + (1) cpd01271 &lt;=&gt; (1) cpd00008 + (1) cpd00009 + (1) cpd01271</t>
  </si>
  <si>
    <t>-1:cpd00001:0:0:"H2O";-1:cpd00002:0:0:"ATP";-1:cpd01271:0:0:"Rifamycin B";1:cpd00008:0:0:"ADP";1:cpd00009:0:0:"Phosphate";1:cpd00067:0:0:"H+";1:cpd01271:1:0:"Rifamycin B"</t>
  </si>
  <si>
    <t>(1) H2O + (1) ATP + (1) Rifamycin B =&gt; (1) ADP + (1) Phosphate + (1) H+ + (1) Rifamycin B</t>
  </si>
  <si>
    <t>cpd00001;cpd00002;cpd00008;cpd00009;cpd00067;cpd01271</t>
  </si>
  <si>
    <t>rxn18891</t>
  </si>
  <si>
    <t>3.6.3.44-RXN.ce.metaexp.STREPTOMYCIN_STREPTOMYCIN</t>
  </si>
  <si>
    <t>(1) cpd00001 + (1) cpd00002 + (1) cpd00328 &lt;=&gt; (1) cpd00008 + (1) cpd00009 + (1) cpd00328</t>
  </si>
  <si>
    <t>-1:cpd00001:0:0:"H2O";-1:cpd00002:0:0:"ATP";-1:cpd00328:0:0:"Streptomycin";1:cpd00008:0:0:"ADP";1:cpd00009:0:0:"Phosphate";1:cpd00067:0:0:"H+";1:cpd00328:1:0:"Streptomycin"</t>
  </si>
  <si>
    <t>(1) H2O + (1) ATP + (1) Streptomycin =&gt; (1) ADP + (1) Phosphate + (1) H+ + (1) Streptomycin</t>
  </si>
  <si>
    <t>cpd00001;cpd00002;cpd00008;cpd00009;cpd00067;cpd00328</t>
  </si>
  <si>
    <t>rxn18892</t>
  </si>
  <si>
    <t>3.6.3.44-RXN.ce.metaexp.TUBERACTINOMYCIN-A_TUBERACTINOMYCIN-A</t>
  </si>
  <si>
    <t>(1) cpd00001 + (1) cpd00002 + (1) cpd28241 &lt;=&gt; (1) cpd00008 + (1) cpd00009 + (1) cpd28241</t>
  </si>
  <si>
    <t>-1:cpd00001:0:0:"H2O";-1:cpd00002:0:0:"ATP";-1:cpd28241:0:0:"1-(L-threo-3,6-diamino-4-hydroxyhexanoic acid)viomycin";1:cpd00008:0:0:"ADP";1:cpd00009:0:0:"Phosphate";1:cpd00067:0:0:"H+";1:cpd28241:1:0:"1-(L-threo-3,6-diamino-4-hydroxyhexanoic acid)viomycin"</t>
  </si>
  <si>
    <t>(1) H2O + (1) ATP + (1) 1-(L-threo-3,6-diamino-4-hydroxyhexanoic acid)viomycin =&gt; (1) ADP + (1) Phosphate + (1) H+ + (1) 1-(L-threo-3,6-diamino-4-hydroxyhexanoic acid)viomycin</t>
  </si>
  <si>
    <t>cpd00001;cpd00002;cpd00008;cpd00009;cpd00067;cpd28241</t>
  </si>
  <si>
    <t>rxn18893</t>
  </si>
  <si>
    <t>3.6.3.44-RXN.ce.metaexp.TUBERACTINOMYCIN-O_TUBERACTINOMYCIN-O</t>
  </si>
  <si>
    <t>(1) cpd00001 + (1) cpd00002 + (1) cpd28242 &lt;=&gt; (1) cpd00008 + (1) cpd00009 + (1) cpd28242</t>
  </si>
  <si>
    <t>-1:cpd00001:0:0:"H2O";-1:cpd00002:0:0:"ATP";-1:cpd28242:0:0:"(R)-6-[L-2-(2-amino-1,4,5,6-tetrahydro-4-pyrimidinyl)glycine]viomycin";1:cpd00008:0:0:"ADP";1:cpd00009:0:0:"Phosphate";1:cpd00067:0:0:"H+";1:cpd28242:1:0:"(R)-6-[L-2-(2-amino-1,4,5,6-tetrahydro-4-pyrimidinyl)glycine]viomycin"</t>
  </si>
  <si>
    <t>(1) H2O + (1) ATP + (1) (R)-6-[L-2-(2-amino-1,4,5,6-tetrahydro-4-pyrimidinyl)glycine]viomycin =&gt; (1) ADP + (1) Phosphate + (1) H+ + (1) (R)-6-[L-2-(2-amino-1,4,5,6-tetrahydro-4-pyrimidinyl)glycine]viomycin</t>
  </si>
  <si>
    <t>cpd00001;cpd00002;cpd00008;cpd00009;cpd00067;cpd28242</t>
  </si>
  <si>
    <t>rxn18894</t>
  </si>
  <si>
    <t>3.6.3.44-RXN.ce.metaexp.TYLOSIN_TYLOSIN</t>
  </si>
  <si>
    <t>(1) cpd00001 + (1) cpd00002 + (1) cpd01036 &lt;=&gt; (1) cpd00008 + (1) cpd00009 + (1) cpd01036</t>
  </si>
  <si>
    <t>-1:cpd00001:0:0:"H2O";-1:cpd00002:0:0:"ATP";-1:cpd01036:0:0:"Tylosin";1:cpd00008:0:0:"ADP";1:cpd00009:0:0:"Phosphate";1:cpd00067:0:0:"H+";1:cpd01036:1:0:"Tylosin"</t>
  </si>
  <si>
    <t>(1) H2O + (1) ATP + (1) Tylosin =&gt; (1) ADP + (1) Phosphate + (1) H+ + (1) Tylosin</t>
  </si>
  <si>
    <t>cpd00001;cpd00002;cpd00008;cpd00009;cpd00067;cpd01036</t>
  </si>
  <si>
    <t>rxn18895</t>
  </si>
  <si>
    <t>3.6.3.44-RXN.ce.metaexp.VALIDAMYCIN-A_VALIDAMYCIN-A</t>
  </si>
  <si>
    <t>(1) cpd00001 + (1) cpd00002 + (1) cpd08894 &lt;=&gt; (1) cpd00008 + (1) cpd00009 + (1) cpd08894</t>
  </si>
  <si>
    <t>-1:cpd00001:0:0:"H2O";-1:cpd00002:0:0:"ATP";-1:cpd08894:0:0:"Valimon";1:cpd00008:0:0:"ADP";1:cpd00009:0:0:"Phosphate";1:cpd00067:0:0:"H+";1:cpd08894:1:0:"Valimon"</t>
  </si>
  <si>
    <t>(1) H2O + (1) ATP + (1) Valimon =&gt; (1) ADP + (1) Phosphate + (1) H+ + (1) Valimon</t>
  </si>
  <si>
    <t>cpd00001;cpd00002;cpd00008;cpd00009;cpd00067;cpd08894</t>
  </si>
  <si>
    <t>rxn18896</t>
  </si>
  <si>
    <t>3.6.3.44-RXN.ce.metaexp.VIOMYCIN-P_VIOMYCIN-P</t>
  </si>
  <si>
    <t>(1) cpd00001 + (1) cpd00002 + (1) cpd01684 &lt;=&gt; (1) cpd00008 + (1) cpd00009 + (1) cpd01684</t>
  </si>
  <si>
    <t>-1:cpd00001:0:0:"H2O";-1:cpd00002:0:0:"ATP";-1:cpd01684:0:0:"O-Phosphoviomycin";1:cpd00008:0:0:"ADP";1:cpd00009:0:0:"Phosphate";1:cpd00067:0:0:"H+";1:cpd01684:1:0:"O-Phosphoviomycin"</t>
  </si>
  <si>
    <t>(1) H2O + (1) ATP + (1) O-Phosphoviomycin =&gt; (1) ADP + (1) Phosphate + (1) H+ + (1) O-Phosphoviomycin</t>
  </si>
  <si>
    <t>cpd00001;cpd00002;cpd00008;cpd00009;cpd00067;cpd01684</t>
  </si>
  <si>
    <t>rxn18897</t>
  </si>
  <si>
    <t>3.6.3.44-RXN.ce.metaexp.VIOMYCIN_VIOMYCIN</t>
  </si>
  <si>
    <t>-1:cpd00001:0:0:"H2O";-1:cpd00002:0:0:"ATP";-1:cpd01085:0:0:"Viomycin";1:cpd00008:0:0:"ADP";1:cpd00009:0:0:"Phosphate";1:cpd00067:0:0:"H+";1:cpd01085:1:0:"Viomycin"</t>
  </si>
  <si>
    <t>rxn18899</t>
  </si>
  <si>
    <t>3.6.3.47-RXN.cx</t>
  </si>
  <si>
    <t>ATP phosphohydrolase (fatty-acyl-CoA-transporting)</t>
  </si>
  <si>
    <t>(1) cpd00001 + (1) cpd00002 + (1) cpd27059 &lt;=&gt; (1) cpd00008 + (1) cpd00009 + (1) cpd27059</t>
  </si>
  <si>
    <t>-1:cpd00001:0:0:"H2O";-1:cpd00002:0:0:"ATP";-1:cpd27059:0:0:"Fatty-Acyl-CoA";1:cpd00008:0:0:"ADP";1:cpd00009:0:0:"Phosphate";1:cpd00067:0:0:"H+";1:cpd27059:1:0:"Fatty-Acyl-CoA"</t>
  </si>
  <si>
    <t>(1) H2O + (1) ATP + (1) Fatty-Acyl-CoA =&gt; (1) ADP + (1) Phosphate + (1) H+ + (1) Fatty-Acyl-CoA</t>
  </si>
  <si>
    <t>AraCyc: 3.6.3.47-RXN|BrachyCyc: 3.6.3.47-RXN|MetaCyc: 3.6.3.47-RXN|Name: ATP phosphohydrolase (fatty-acyl-CoA-transporting); fatty-acyl-CoA-transporting ATPase</t>
  </si>
  <si>
    <t>3.6.3.47</t>
  </si>
  <si>
    <t>cpd00001;cpd00002;cpd00008;cpd00009;cpd00067;cpd27059</t>
  </si>
  <si>
    <t>rxn18900</t>
  </si>
  <si>
    <t>3.6.3.47-RXN.cx.metaexp.CPD-10279_CPD-10279</t>
  </si>
  <si>
    <t>(1) cpd00001 + (1) cpd00002 + (1) cpd16343 &lt;=&gt; (1) cpd00008 + (1) cpd00009 + (1) cpd16343</t>
  </si>
  <si>
    <t>-1:cpd00001:0:0:"H2O";-1:cpd00002:0:0:"ATP";-1:cpd16343:0:0:"Behenoyl-CoA";1:cpd00008:0:0:"ADP";1:cpd00009:0:0:"Phosphate";1:cpd00067:0:0:"H+";1:cpd16343:1:0:"Behenoyl-CoA"</t>
  </si>
  <si>
    <t>(1) H2O + (1) ATP + (1) Behenoyl-CoA =&gt; (1) ADP + (1) Phosphate + (1) H+ + (1) Behenoyl-CoA</t>
  </si>
  <si>
    <t>AraCyc: 3.6.3.47-RXN|MetaCyc: 3.6.3.47-RXN|Name: ATP phosphohydrolase (fatty-acyl-CoA-transporting); fatty-acyl-CoA-transporting ATPase</t>
  </si>
  <si>
    <t>cpd00001;cpd00002;cpd00008;cpd00009;cpd00067;cpd16343</t>
  </si>
  <si>
    <t>rxn18901</t>
  </si>
  <si>
    <t>3.6.3.47-RXN.cx.metaexp.CPD-10280_CPD-10280</t>
  </si>
  <si>
    <t>(1) cpd00001 + (1) cpd00002 + (1) cpd15297 &lt;=&gt; (1) cpd00008 + (1) cpd00009 + (1) cpd15297</t>
  </si>
  <si>
    <t>-1:cpd00001:0:0:"H2O";-1:cpd00002:0:0:"ATP";-1:cpd15297:0:0:"Lignoceroyl-CoA";1:cpd00008:0:0:"ADP";1:cpd00009:0:0:"Phosphate";1:cpd00067:0:0:"H+";1:cpd15297:1:0:"Lignoceroyl-CoA"</t>
  </si>
  <si>
    <t>(1) H2O + (1) ATP + (1) Lignoceroyl-CoA =&gt; (1) ADP + (1) Phosphate + (1) H+ + (1) Lignoceroyl-CoA</t>
  </si>
  <si>
    <t>MetaCyc: 3.6.3.47-RXN|Name: ATP phosphohydrolase (fatty-acyl-CoA-transporting); fatty-acyl-CoA-transporting ATPase</t>
  </si>
  <si>
    <t>cpd00001;cpd00002;cpd00008;cpd00009;cpd00067;cpd15297</t>
  </si>
  <si>
    <t>rxn18902</t>
  </si>
  <si>
    <t>3.6.3.47-RXN.cx.metaexp.CPD-9965_CPD-9965</t>
  </si>
  <si>
    <t>(1) cpd00001 + (1) cpd00002 + (1) cpd01393 &lt;=&gt; (1) cpd00008 + (1) cpd00009 + (1) cpd01393</t>
  </si>
  <si>
    <t>-1:cpd00001:0:0:"H2O";-1:cpd00002:0:0:"ATP";-1:cpd01393:0:0:"Icosanoyl-CoA";1:cpd00008:0:0:"ADP";1:cpd00009:0:0:"Phosphate";1:cpd00067:0:0:"H+";1:cpd01393:1:0:"Icosanoyl-CoA"</t>
  </si>
  <si>
    <t>(1) H2O + (1) ATP + (1) Icosanoyl-CoA =&gt; (1) ADP + (1) Phosphate + (1) H+ + (1) Icosanoyl-CoA</t>
  </si>
  <si>
    <t>cpd00001;cpd00002;cpd00008;cpd00009;cpd00067;cpd01393</t>
  </si>
  <si>
    <t>rxn18903</t>
  </si>
  <si>
    <t>3.6.3.47-RXN.cx.metaexp.CPD1G-277_CPD1G-277</t>
  </si>
  <si>
    <t>(1) cpd00001 + (1) cpd00002 + (1) cpd26581 &lt;=&gt; (1) cpd00008 + (1) cpd00009 + (1) cpd26581</t>
  </si>
  <si>
    <t>-1:cpd00001:0:0:"H2O";-1:cpd00002:0:0:"ATP";-1:cpd26581:0:0:"cerotoyl-CoA";1:cpd00008:0:0:"ADP";1:cpd00009:0:0:"Phosphate";1:cpd00067:0:0:"H+";1:cpd26581:1:0:"cerotoyl-CoA"</t>
  </si>
  <si>
    <t>(1) H2O + (1) ATP + (1) cerotoyl-CoA =&gt; (1) ADP + (1) Phosphate + (1) H+ + (1) cerotoyl-CoA</t>
  </si>
  <si>
    <t>cpd00001;cpd00002;cpd00008;cpd00009;cpd00067;cpd26581</t>
  </si>
  <si>
    <t>rxn18904</t>
  </si>
  <si>
    <t>3.6.3.47-RXN.cx.metaexp.PALMITYL-COA_PALMITYL-COA</t>
  </si>
  <si>
    <t>-1:cpd00001:0:0:"H2O";-1:cpd00002:0:0:"ATP";-1:cpd00134:0:0:"Palmitoyl-CoA";1:cpd00008:0:0:"ADP";1:cpd00009:0:0:"Phosphate";1:cpd00067:0:0:"H+";1:cpd00134:1:0:"Palmitoyl-CoA"</t>
  </si>
  <si>
    <t>(1) H2O + (1) ATP + (1) Palmitoyl-CoA =&gt; (1) ADP + (1) Phosphate + (1) H+ + (1) Palmitoyl-CoA</t>
  </si>
  <si>
    <t>AraCyc: 3.6.3.47-RXN|CornCyc: 3.6.3.47-RXN|JP_Creinhardtii_MSB: R_FA160COAabcp|MetaCyc: 3.6.3.47-RXN|Name: ATP phosphohydrolase (fatty-acyl-CoA-transporting); fatty-acyl-CoA-transporting ATPase</t>
  </si>
  <si>
    <t>rxn39022</t>
  </si>
  <si>
    <t>rxn18905</t>
  </si>
  <si>
    <t>3.6.3.47-RXN.cx.metaexp.STEAROYL-COA_STEAROYL-COA</t>
  </si>
  <si>
    <t>-1:cpd00001:0:0:"H2O";-1:cpd00002:0:0:"ATP";-1:cpd00327:0:0:"strcoa";1:cpd00008:0:0:"ADP";1:cpd00009:0:0:"Phosphate";1:cpd00067:0:0:"H+";1:cpd00327:1:0:"strcoa"</t>
  </si>
  <si>
    <t>(1) H2O + (1) ATP + (1) strcoa =&gt; (1) ADP + (1) Phosphate + (1) H+ + (1) strcoa</t>
  </si>
  <si>
    <t>AraCyc: 3.6.3.47-RXN|CornCyc: 3.6.3.47-RXN|MetaCyc: 3.6.3.47-RXN|Name: ATP phosphohydrolase (fatty-acyl-CoA-transporting); fatty-acyl-CoA-transporting ATPase</t>
  </si>
  <si>
    <t>rxn39023</t>
  </si>
  <si>
    <t>rxn18906</t>
  </si>
  <si>
    <t>3.6.3.47-RXN.cx.metaexp.TETRADECANOYL-COA_TETRADECANOYL-COA</t>
  </si>
  <si>
    <t>-1:cpd00001:0:0:"H2O";-1:cpd00002:0:0:"ATP";-1:cpd01695:0:0:"Myristoyl-CoA";1:cpd00008:0:0:"ADP";1:cpd00009:0:0:"Phosphate";1:cpd00067:0:0:"H+";1:cpd01695:1:0:"Myristoyl-CoA"</t>
  </si>
  <si>
    <t>(1) H2O + (1) ATP + (1) Myristoyl-CoA =&gt; (1) ADP + (1) Phosphate + (1) H+ + (1) Myristoyl-CoA</t>
  </si>
  <si>
    <t>rxn39024</t>
  </si>
  <si>
    <t>rxn18907</t>
  </si>
  <si>
    <t>3.6.3.48-RXN.ce</t>
  </si>
  <si>
    <t>alpha-factor-transporting ATPase</t>
  </si>
  <si>
    <t>(1) cpd00001 + (1) cpd00002 + (1) cpd12902 &lt;=&gt; (1) cpd00008 + (1) cpd00009 + (1) cpd12902</t>
  </si>
  <si>
    <t>-1:cpd00001:0:0:"H2O";-1:cpd00002:0:0:"ATP";-1:cpd12902:0:0:"alpha-Factor";1:cpd00008:0:0:"ADP";1:cpd00009:0:0:"Phosphate";1:cpd00067:0:0:"H+";1:cpd12902:1:0:"alpha-Factor"</t>
  </si>
  <si>
    <t>(1) H2O + (1) ATP + (1) alpha-Factor =&gt; (1) ADP + (1) Phosphate + (1) H+ + (1) alpha-Factor</t>
  </si>
  <si>
    <t>MetaCyc: 3.6.3.48-RXN|Name: ATP phosphohydrolase (alpha-factor-transporting); alpha-factor-transporting ATPase</t>
  </si>
  <si>
    <t>3.6.3.48</t>
  </si>
  <si>
    <t>cpd00001;cpd00002;cpd00008;cpd00009;cpd00067;cpd12902</t>
  </si>
  <si>
    <t>rxn18908</t>
  </si>
  <si>
    <t>3.6.3.49-RXN.ce</t>
  </si>
  <si>
    <t>channel-conductance-controlling ATPase</t>
  </si>
  <si>
    <t>-1:cpd00001:0:0:"H2O";-1:cpd00002:0:0:"ATP";-1:cpd00099:0:0:"Cl-";1:cpd00008:0:0:"ADP";1:cpd00009:0:0:"Phosphate";1:cpd00067:0:0:"H+";1:cpd00099:1:0:"Cl-"</t>
  </si>
  <si>
    <t>MetaCyc: 3.6.3.49-RXN|Name: ATP phosphohydrolase (channel-conductance-controlling); Cystic-fibrosis membrane-conductance-regulating protein; channel-conductance-controlling ATPase</t>
  </si>
  <si>
    <t>3.6.3.49</t>
  </si>
  <si>
    <t>rxn18909</t>
  </si>
  <si>
    <t>3.6.3.53-RXN.ce</t>
  </si>
  <si>
    <t>Ag+-exporting ATPase</t>
  </si>
  <si>
    <t>(1) cpd00001 + (1) cpd00002 + (1) cpd04100 &lt;=&gt; (1) cpd00008 + (1) cpd00009 + (1) cpd04100</t>
  </si>
  <si>
    <t>-1:cpd00001:0:0:"H2O";-1:cpd00002:0:0:"ATP";-1:cpd04100:0:0:"Ag";1:cpd00008:0:0:"ADP";1:cpd00009:0:0:"Phosphate";1:cpd00067:0:0:"H+";1:cpd04100:1:0:"Ag"</t>
  </si>
  <si>
    <t>(1) H2O + (1) ATP + (1) Ag =&gt; (1) ADP + (1) Phosphate + (1) H+ + (1) Ag</t>
  </si>
  <si>
    <t>MetaCyc: 3.6.3.53-RXN|Name: ATP phosphohydrolase (Ag+-exporting); Ag+-exporting ATPase</t>
  </si>
  <si>
    <t>3.6.3.53|7.2.2.n</t>
  </si>
  <si>
    <t>cpd00001;cpd00002;cpd00008;cpd00009;cpd00067;cpd04100</t>
  </si>
  <si>
    <t>rxn18910</t>
  </si>
  <si>
    <t>3.6.3.9-RXN.ce</t>
  </si>
  <si>
    <t>Sodium pump</t>
  </si>
  <si>
    <t>(1) cpd00001 + (1) cpd00002 + (2) cpd00205 + (3) cpd00971 &lt;=&gt; (1) cpd00008 + (1) cpd00009 + (2) cpd00205 + (3) cpd00971</t>
  </si>
  <si>
    <t>-1:cpd00001:0:0:"H2O";-1:cpd00002:0:0:"ATP";-2:cpd00205:1:0:"K+";-3:cpd00971:0:0:"Na+";1:cpd00008:0:0:"ADP";1:cpd00009:0:0:"Phosphate";1:cpd00067:0:0:"H+";2:cpd00205:0:0:"K+";3:cpd00971:1:0:"Na+"</t>
  </si>
  <si>
    <t>(1) H2O + (1) ATP + (2) K+ + (3) Na+ =&gt; (1) ADP + (1) Phosphate + (1) H+ + (2) K+ + (3) Na+</t>
  </si>
  <si>
    <t>ChlamyCyc: 3.6.3.9-RXN|CornCyc: 3.6.3.9-RXN|MetaCyc: 3.6.3.9-RXN|Name: ATP phosphohydrolase (Na+/K+-exchanging); Na(+)/K(+) ATPase; Na(+)/K(+)-exchanging ATPase; Na+/K+-exchanging ATPase; Na,K-activated ATPase; Sodium pump; Sodium/potassium-transporting ATPase</t>
  </si>
  <si>
    <t>3.6.3.9|7.2.2.l</t>
  </si>
  <si>
    <t>rxn18912</t>
  </si>
  <si>
    <t>3.7.1.8-RXN.c</t>
  </si>
  <si>
    <t>(1) cpd00001 + (1) cpd00935 &lt;=&gt; (1) cpd00153 + (1) cpd27712</t>
  </si>
  <si>
    <t>-1:cpd00001:0:0:"H2O";-1:cpd00935:0:0:"2,6-Dioxo-6-phenylhexa-3-enoate";1:cpd00067:0:0:"H+";1:cpd00153:0:0:"Benzoate";1:cpd27712:0:0:"2-keto-4-pentenoate"</t>
  </si>
  <si>
    <t>(1) H2O + (1) 2,6-Dioxo-6-phenylhexa-3-enoate =&gt; (1) H+ + (1) Benzoate + (1) 2-keto-4-pentenoate</t>
  </si>
  <si>
    <t>MetaCyc: AROMATIC-COMPOUNDS-DEGRADATION (Aromatic Compound Degradation); Degradation (Degradation/Utilization/Assimilation); PWY-7008 (2-hydroxybiphenyl degradation); PWY5F9-12 (biphenyl degradation)</t>
  </si>
  <si>
    <t>MetaCyc: 3.7.1.8-RXN|Name: 2,6-dioxo-6-phenylhexa-3-enoate benzoylhydrolase; 2,6-dioxo-6-phenylhexa-3-enoate hydrolase; HOHPDA hydrolase</t>
  </si>
  <si>
    <t>cpd00001;cpd00067;cpd00153;cpd00935;cpd27712</t>
  </si>
  <si>
    <t>rxn18913</t>
  </si>
  <si>
    <t>3.7.1.9-RXN.c</t>
  </si>
  <si>
    <t>HOD hydrolase</t>
  </si>
  <si>
    <t>(1) cpd00001 + (1) cpd00518 &lt;=&gt; (1) cpd00047 + (1) cpd27712</t>
  </si>
  <si>
    <t>-1:cpd00001:0:0:"H2O";-1:cpd00518:0:0:"2-Hydroxymuconic semialdehyde";1:cpd00047:0:0:"Formate";1:cpd00067:0:0:"H+";1:cpd27712:0:0:"2-keto-4-pentenoate"</t>
  </si>
  <si>
    <t>(1) H2O + (1) 2-Hydroxymuconic semialdehyde =&gt; (1) Formate + (1) H+ + (1) 2-keto-4-pentenoate</t>
  </si>
  <si>
    <t>MetaCyc: AROMATIC-COMPOUNDS-DEGRADATION (Aromatic Compound Degradation); Benzoate-Degradation (Benzoate Degradation); Catechol-Degradation (Catechol Degradation); Degradation (Degradation/Utilization/Assimilation); MANDELATE-DEG (Mandelate Degradation); P183-PWY (catechol degradation to 2-hydroxypentadienoate I); PWY-2504 (superpathway of aromatic compound degradation via 3-oxoadipate); PWY-5178 (toluene degradation IV (aerobic) (via catechol)); PWY-5183 (superpathway of aerobic toluene degradation); PWY-5415 (catechol degradation I (&lt;I&gt;meta&lt;/I&gt;-cleavage pathway)); PWY-5430 (&lt;i&gt;meta&lt;/i&gt; cleavage pathway of aromatic compounds); PWY-6954 (superpathway of aromatic compound degradation via 2-hydroxypentadienoate); PWY-6956 (naphthalene degradation to acetyl-CoA); PWY-6957 (mandelate degradation to acetyl-CoA); TOLUENE-DEG (Toluene Degradation)</t>
  </si>
  <si>
    <t>MetaCyc: 3.7.1.9-RXN|Name: 2-hydroxy-6-oxohepta-2,4-dienoate hydrolase; 2-hydroxymuconate-semialdehyde formylhydrolase; 2-hydroxymuconate-semialdehyde hydrolase; 2-hydroxymuconic semialdehyde hydrolase; HMSH; HOD hydrolase</t>
  </si>
  <si>
    <t>cpd00001;cpd00047;cpd00067;cpd00518;cpd27712</t>
  </si>
  <si>
    <t>rxn18914</t>
  </si>
  <si>
    <t>3.8.1.11-RXN.c</t>
  </si>
  <si>
    <t>DL-2-haloacid dehalogenase</t>
  </si>
  <si>
    <t>(1) cpd00001 + (1) cpd28123 &lt;=&gt; (1) cpd27226 + (1) cpd28124</t>
  </si>
  <si>
    <t>-1:cpd00001:0:0:"H2O";-1:cpd28123:0:0:"S-2-Haloacids";1:cpd27226:0:0:"Halides";1:cpd28124:0:0:"S-2-Hydroxyacids1"</t>
  </si>
  <si>
    <t>(1) H2O + (1) S-2-Haloacids &lt;=&gt; (1) Halides + (1) S-2-Hydroxyacids1</t>
  </si>
  <si>
    <t>MetaCyc: 3.8.1.11-RXN|Name: (S)-2-haloacid dehalogenase (configuration-retaining); 2-haloacid dehalogenase (configuration-retaining); 2-haloalkanoic acid dehalogenase; 2-haloalkanoid acid halidohydrolase; DL-2-haloacid dehalogenase; DL-DEXr</t>
  </si>
  <si>
    <t>cpd00001;cpd27226;cpd28123;cpd28124</t>
  </si>
  <si>
    <t>rxn18915</t>
  </si>
  <si>
    <t>RXN-6264.c</t>
  </si>
  <si>
    <t>(1) cpd00001 + (1) cpd28019 &lt;=&gt; (1) cpd27226 + (1) cpd28124</t>
  </si>
  <si>
    <t>-1:cpd00001:0:0:"H2O";-1:cpd28019:0:0:"R-2-Haloacids";1:cpd27226:0:0:"Halides";1:cpd28124:0:0:"S-2-Hydroxyacids1"</t>
  </si>
  <si>
    <t>(1) H2O + (1) R-2-Haloacids &lt;=&gt; (1) Halides + (1) S-2-Hydroxyacids1</t>
  </si>
  <si>
    <t>MetaCyc: 3.8.1.9-RXN; RXN-6264|Name: (R,S)-2-haloacid dehalogenase (configuration-inverting); (S)-2-haloacid dehalogenase (configuration-inverting); 2-haloacid dehalogenase (configuration-inverting); 2-haloalkanoic acid dehalogenase; 2-haloalkanoid acid halidohydrolase; DL-2-haloacid dehalogenase; DL-2-haloacid dehalogenase (inversion of configuration); DL-2-haloacid halidohydrolase (inversion of configuration); DL-DEXi</t>
  </si>
  <si>
    <t>cpd00001;cpd27226;cpd28019;cpd28124</t>
  </si>
  <si>
    <t>rxn18916</t>
  </si>
  <si>
    <t>3OHSTEROXRED-RXN.c</t>
  </si>
  <si>
    <t>(1) cpd00004 + (1) cpd22043 &lt;=&gt; (1) cpd00003 + (1) cpd11228</t>
  </si>
  <si>
    <t>-1:cpd00004:0:0:"NADH";-1:cpd00067:0:0:"H+";-1:cpd22043:0:0:"3-oxo-deoxycholyl-CoA";1:cpd00003:0:0:"NAD";1:cpd11228:0:0:"Deoxycholoyl-CoA"</t>
  </si>
  <si>
    <t>(1) NADH + (1) H+ + (1) 3-oxo-deoxycholyl-CoA &lt;=&gt; (1) NAD + (1) Deoxycholoyl-CoA</t>
  </si>
  <si>
    <t>MetaCyc: Bile-Acids-Degradation (Bile Acid Degradation); CARBOXYLATES-DEG (Carboxylate Degradation); Degradation (Degradation/Utilization/Assimilation); Fatty-Acid-and-Lipid-Degradation (Fatty Acid and Lipid Degradation); PWY-7754 (bile acids degradation); Steroids-Degradation (Steroid Degradation)</t>
  </si>
  <si>
    <t xml:space="preserve">MetaCyc: 3OHSTEROXRED-RXN|Name: </t>
  </si>
  <si>
    <t>cpd00003;cpd00004;cpd00067;cpd11228;cpd22043</t>
  </si>
  <si>
    <t>5.4.2.1</t>
  </si>
  <si>
    <t>rxn18918</t>
  </si>
  <si>
    <t>3SC23OALCAL-RXN.c</t>
  </si>
  <si>
    <t>(1) cpd00007 + (1) cpd03777 &lt;=&gt; (1) cpd28203</t>
  </si>
  <si>
    <t>-1:cpd00007:0:0:"O2";-1:cpd03777:0:0:"3-Sulfocatechol";1:cpd00067:0:0:"H+";1:cpd28203:0:0:"Sulfo-Aldehydes"</t>
  </si>
  <si>
    <t>(1) O2 + (1) 3-Sulfocatechol =&gt; (1) H+ + (1) Sulfo-Aldehydes</t>
  </si>
  <si>
    <t>MetaCyc: 2ASDEG-PWY (orthanilate degradation); AROMATIC-COMPOUNDS-DEGRADATION (Aromatic Compound Degradation); Degradation (Degradation/Utilization/Assimilation)</t>
  </si>
  <si>
    <t xml:space="preserve">MetaCyc: 3SC23OALCAL-RXN|Name: </t>
  </si>
  <si>
    <t>cpd00007;cpd00067;cpd03777;cpd28203</t>
  </si>
  <si>
    <t>rxn18919</t>
  </si>
  <si>
    <t>3SC23OSPON-RXN.c</t>
  </si>
  <si>
    <t>(1) cpd00001 + (1) cpd28203 &lt;=&gt; (1) cpd00081 + (1) cpd01644</t>
  </si>
  <si>
    <t>-1:cpd00001:0:0:"H2O";-1:cpd28203:0:0:"Sulfo-Aldehydes";1:cpd00067:0:0:"H+";1:cpd00081:0:0:"Sulfite";1:cpd01644:0:0:"2-Hydroxymuconate"</t>
  </si>
  <si>
    <t>(1) H2O + (1) Sulfo-Aldehydes =&gt; (1) H+ + (1) Sulfite + (1) 2-Hydroxymuconate</t>
  </si>
  <si>
    <t xml:space="preserve">MetaCyc: 3SC23OSPON-RXN|Name: </t>
  </si>
  <si>
    <t>cpd00001;cpd00067;cpd00081;cpd01644;cpd28203</t>
  </si>
  <si>
    <t>rxn18920</t>
  </si>
  <si>
    <t>4-AMINOBENZOATE-1-MONOOXYGENASE-RXN.c</t>
  </si>
  <si>
    <t>4-aminobenzoate hydroxylase</t>
  </si>
  <si>
    <t>(1) cpd00007 + (1) cpd00443 + (1) cpd27640 &lt;=&gt; (1) cpd00001 + (1) cpd00011 + (1) cpd01584 + (1) cpd27638</t>
  </si>
  <si>
    <t>-1:cpd00007:0:0:"O2";-2:cpd00067:0:0:"H+";-1:cpd00443:0:0:"ABEE";-1:cpd27640:0:0:"NADH-P-OR-NOP";1:cpd00001:0:0:"H2O";1:cpd00011:0:0:"CO2";1:cpd01584:0:0:"p-Aminophenol";1:cpd27638:0:0:"NAD-P-OR-NOP"</t>
  </si>
  <si>
    <t>(1) O2 + (2) H+ + (1) ABEE + (1) NADH-P-OR-NOP =&gt; (1) H2O + (1) CO2 + (1) p-Aminophenol + (1) NAD-P-OR-NOP</t>
  </si>
  <si>
    <t>MetaCyc: 4-AMINOBENZOATE-1-MONOOXYGENASE-RXN|Name: 4-aminobenzoate 1-monooxygenase; 4-aminobenzoate hydroxylase; 4-aminobenzoate monooxygenase; 4-aminobenzoate,NAD(P)H:oxygen oxidoreductase (1-hydroxylating, decarboxylating)</t>
  </si>
  <si>
    <t>cpd00001;cpd00007;cpd00011;cpd00067;cpd00443;cpd01584;cpd27638;cpd27640</t>
  </si>
  <si>
    <t>rxn18921</t>
  </si>
  <si>
    <t>4-HYDROXYGLUTAMATE-AMINOTRANSFERASE-RXN.c</t>
  </si>
  <si>
    <t>4-hydroxy-L-glutamate:2-oxoglutarate aminotransferase</t>
  </si>
  <si>
    <t>(1) cpd00024 + (1) cpd19042 &lt;=&gt; (1) cpd00023 + (1) cpd00830</t>
  </si>
  <si>
    <t>-1:cpd00024:0:0:"2-Oxoglutarate";-1:cpd19042:0:0:"L-erythro-4-Hydroxyglutamate";1:cpd00023:0:0:"L-Glutamate";1:cpd00830:0:0:"4-Hydroxy-2-oxoglutarate"</t>
  </si>
  <si>
    <t>(1) 2-Oxoglutarate + (1) L-erythro-4-Hydroxyglutamate &lt;=&gt; (1) L-Glutamate + (1) 4-Hydroxy-2-oxoglutarate</t>
  </si>
  <si>
    <t>MetaCyc: Amino-Acid-Degradation (Amino Acid Degradation); Degradation (Degradation/Utilization/Assimilation); HYDROXYPRODEG-PWY (&lt;i&gt;trans&lt;/i&gt;-4-hydroxy-L-proline degradation I); Hydroxyprolines-Degradation (hydroxy-L-proline Degradation); MISCELLANEOUS-DEG (Other Amino Acid Degradation)</t>
  </si>
  <si>
    <t>BiGG: EHGLAT; EHGLATm; EHGLATp|MetaCyc: 4-HYDROXYGLUTAMATE-AMINOTRANSFERASE-RXN|RiceCyc: 4-HYDROXYGLUTAMATE-AMINOTRANSFERASE-RXN|SorghumCyc: 4-HYDROXYGLUTAMATE-AMINOTRANSFERASE-RXN|iIT341: EHGLAT|Name: 4-hydroxy-L-glutamate:2-oxoglutarate aminotransferase; 4-hydroxyglutamate aminotransferase; 4-hydroxyglutamate transaminase; L-erythro-4-Hydroxyglutamate:2-oxoglutarate aminotransferase</t>
  </si>
  <si>
    <t>cpd00023;cpd00024;cpd00830;cpd19042</t>
  </si>
  <si>
    <t>rxn30371;rxn30372</t>
  </si>
  <si>
    <t>rxn18922</t>
  </si>
  <si>
    <t>4-HYDROXYMANDELATE-OXY-RXN.c</t>
  </si>
  <si>
    <t>(1) cpd02043 + (1) cpd22290 &lt;=&gt; (1) cpd02259 + (1) cpd26978</t>
  </si>
  <si>
    <t>-1:cpd02043:0:0:"(S)-4-Hydroxymandelate";-1:cpd22290:0:0:"Acceptor";1:cpd02259:0:0:"4-Hydroxybenzoylformate";1:cpd26978:0:0:"Donor-H2"</t>
  </si>
  <si>
    <t>(1) (S)-4-Hydroxymandelate + (1) Acceptor &lt;=&gt; (1) 4-Hydroxybenzoylformate + (1) Donor-H2</t>
  </si>
  <si>
    <t xml:space="preserve">MetaCyc: 4-HYDROXYMANDELATE-OXY-RXN|Name: </t>
  </si>
  <si>
    <t>cpd02043;cpd02259;cpd22290;cpd26978</t>
  </si>
  <si>
    <t>rxn18923</t>
  </si>
  <si>
    <t>rxn18926</t>
  </si>
  <si>
    <t>4.1.1.77-RXN.c</t>
  </si>
  <si>
    <t>4-oxalocrotonate carboxy-lyase</t>
  </si>
  <si>
    <t>(1) cpd24380 &lt;=&gt; (1) cpd00011 + (1) cpd27712</t>
  </si>
  <si>
    <t>-1:cpd00067:0:0:"H+";-1:cpd24380:0:0:"(2Z)-5-oxohex-2-enedioate";1:cpd00011:0:0:"CO2";1:cpd27712:0:0:"2-keto-4-pentenoate"</t>
  </si>
  <si>
    <t>(1) H+ + (1) (2Z)-5-oxohex-2-enedioate =&gt; (1) CO2 + (1) 2-keto-4-pentenoate</t>
  </si>
  <si>
    <t>MetaCyc: 2-Nirobenzoate-Degradation (2-Nitrobenzoate Degradation); 2ASDEG-PWY (orthanilate degradation); 3-Chlorocatechol-Degradation (3-Chlorocatechol Degradation); AROMATIC-COMPOUNDS-DEGRADATION (Aromatic Compound Degradation); Amino-Acid-Degradation (Amino Acid Degradation); Benzoate-Degradation (Benzoate Degradation); CARBOXYLATES-DEG (Carboxylate Degradation); CHLORINATED-COMPOUNDS-DEG (Chlorinated Compound Degradation); Catechol-Degradation (Catechol Degradation); Chloroaromatic-Compounds-Degradation (Chloroaromatic Compound Degradation); Chlorocatechol-Degradation (Chlorocatechol Degradation); Degradation (Degradation/Utilization/Assimilation); Nitroaromatic-Degradation (Nitroaromatic Compound Degradation); Nitrobenzoate-Degradation (Nitrobenzoate Degradation); PWY-5178 (toluene degradation IV (aerobic) (via catechol)); PWY-5183 (superpathway of aerobic toluene degradation); PWY-5419 (catechol degradation to 2-hydroxypentadienoate II); PWY-5420 (catechol degradation II (&lt;I&gt;meta&lt;/I&gt;-cleavage pathway)); PWY-5430 (&lt;i&gt;meta&lt;/i&gt; cleavage pathway of aromatic compounds); PWY-5647 (2-nitrobenzoate degradation I); PWY-5654 (2-amino-3-carboxymuconate semialdehyde degradation to 2-hydroxypentadienoate); PWY-5655 (L-tryptophan degradation IX); PWY-6210 (2-aminophenol degradation); PWY-6214 (3-chlorocatechol degradation III (&lt;i&gt;meta&lt;/i&gt; pathway)); PWY-6336 (protocatechuate degradation III (&lt;I&gt;para&lt;/I&gt;-cleavage pathway)); PWY-6505 (L-tryptophan degradation XII (Geobacillus)); PWY-6954 (superpathway of aromatic compound degradation via 2-hydroxypentadienoate); PWY-7006 (4-amino-3-hydroxybenzoate degradation); PWY-7009 (2,2'-dihydroxybiphenyl degradation); PWY-7480 (2,3-dihydroxybenzoate degradation); Proteinogenic-Amino-Acids-Degradation (Proteinogenic Amino Acid Degradation); Protocatechuate-Degradation (Protocatechuate Degradation); TOLUENE-DEG (Toluene Degradation); TRYPTOPHAN-DEG (L-tryptophan Degradation)</t>
  </si>
  <si>
    <t>MetaCyc: 4.1.1.77-RXN|Name: (2Z)-5-oxohex-2-enedioate carboxy-lyase (2-oxopent-4-enoate-forming); 4-oxalocrotonate carboxy-lyase; 4-oxalocrotonate decarboxylase</t>
  </si>
  <si>
    <t>cpd00011;cpd00067;cpd24380;cpd27712</t>
  </si>
  <si>
    <t>rxn18927</t>
  </si>
  <si>
    <t>4.1.2.18-RXN.c</t>
  </si>
  <si>
    <t>2-dehydro-3-deoxy-L-pentonate aldolase</t>
  </si>
  <si>
    <t>(1) cpd22923 &lt;=&gt; (1) cpd00020 + (1) cpd00229</t>
  </si>
  <si>
    <t>-1:cpd22923:0:0:"2-dehydro-3-deoxy-L-arabinonate";1:cpd00020:0:0:"Pyruvate";1:cpd00229:0:0:"Glycolaldehyde"</t>
  </si>
  <si>
    <t>(1) 2-dehydro-3-deoxy-L-arabinonate &lt;=&gt; (1) Pyruvate + (1) Glycolaldehyde</t>
  </si>
  <si>
    <t>MetaCyc: Carbohydrates-Degradation (Carbohydrate Degradation); Degradation (Degradation/Utilization/Assimilation); L-Arabinose-Degradation (L-arabinose Degradation); PWY-5257 (superpathway of pentose and pentitol degradation); PWY-7295 (L-arabinose degradation IV); SECONDARY-METABOLITE-DEGRADATION (Secondary Metabolite Degradation); SUGAR-ALCOHOLS-DEG (Sugar Alcohol Degradation); Sugar-Derivatives (Sugar Derivative Degradation); Sugars-And-Polysaccharides-Degradation (Sugar Degradation)</t>
  </si>
  <si>
    <t>MetaCyc: 4.1.2.18-RXN|Name: 2-dehydro-3-deoxy-L-pentonate aldolase; 2-dehydro-3-deoxy-L-pentonate glycolaldehyde-lyase; 2-dehydro-3-deoxy-L-pentonate glycolaldehyde-lyase (pyruvate-forming); 2-keto-3-deoxy-D-xylonate aldolase; 2-keto-3-deoxy-L-arabonate aldolase; 2-keto-3-deoxy-L-pentonate aldolase; 3-deoxy-D-pentulosonic acid aldolase</t>
  </si>
  <si>
    <t>cpd00020;cpd00229;cpd22923</t>
  </si>
  <si>
    <t>rxn18928</t>
  </si>
  <si>
    <t>4.1.2.23-RXN.c</t>
  </si>
  <si>
    <t>(1) cpd00875 &lt;=&gt; (1) cpd00020 + (1) cpd26807</t>
  </si>
  <si>
    <t>-1:cpd00875:0:0:"KDO";1:cpd00020:0:0:"Pyruvate";1:cpd26807:0:0:"D-ARABINOSE"</t>
  </si>
  <si>
    <t>(1) KDO &lt;=&gt; (1) Pyruvate + (1) D-ARABINOSE</t>
  </si>
  <si>
    <t>MetaCyc: 4.1.2.23-RXN|Name: 2-keto-3-deoxyoctonate aldolase; 2-keto-3-deoxyoctonic aldolase; 3-deoxy-D-manno-octulosonate D-arabinose-lyase; 3-deoxy-D-manno-octulosonate D-arabinose-lyase (pyruvate-forming); 3-deoxy-D-manno-octulosonate aldolase; 3-deoxy-D-manno-octulosonic aldolase; 3-deoxyoctulosonic aldolase; KDOaldolase</t>
  </si>
  <si>
    <t>cpd00020;cpd00875;cpd26807</t>
  </si>
  <si>
    <t>rxn18929</t>
  </si>
  <si>
    <t>4.1.3.17-RXN.c</t>
  </si>
  <si>
    <t>gamma-methyl-gamma-hydroxy-alpha-ketoglutaric aldolase</t>
  </si>
  <si>
    <t>(1) cpd24357 &lt;=&gt; (2) cpd00020</t>
  </si>
  <si>
    <t>-1:cpd24357:0:0:"CPD-187";2:cpd00020:0:0:"Pyruvate"</t>
  </si>
  <si>
    <t>(1) CPD-187 &lt;=&gt; (2) Pyruvate</t>
  </si>
  <si>
    <t>MetaCyc: Amino-Acid-Biosynthesis (Amino Acid Biosynthesis); Other-Amino-Acid-Biosynthesis (Other Amino Acid Biosynthesis); PWY-7701 (4-hydroxy-4-methyl-L-glutamate biosynthesis)</t>
  </si>
  <si>
    <t>MetaCyc: 4.1.3.17-RXN|Name: 4-hydroxy-4-methyl-2-ketoglutarate aldolase; 4-hydroxy-4-methyl-2-oxoglutarate aldolase; 4-hydroxy-4-methyl-2-oxoglutarate pyruvate-lyase; 4-hydroxy-4-methyl-2-oxoglutarate pyruvate-lyase (pyruvate-forming); gamma-methyl-gamma-hydroxy-alpha-ketoglutaric aldolase; pyruvate aldolase</t>
  </si>
  <si>
    <t>cpd00020;cpd24357</t>
  </si>
  <si>
    <t>rxn18930</t>
  </si>
  <si>
    <t>RXN-12074.c</t>
  </si>
  <si>
    <t>(1) cpd23111 &lt;=&gt; (2) cpd00020</t>
  </si>
  <si>
    <t>-1:cpd23111:0:0:"(D)-4-hydroxy-4-methyl-2-oxoglutarate";2:cpd00020:0:0:"Pyruvate"</t>
  </si>
  <si>
    <t>(1) (D)-4-hydroxy-4-methyl-2-oxoglutarate &lt;=&gt; (2) Pyruvate</t>
  </si>
  <si>
    <t xml:space="preserve">MetaCyc: RXN-12074|Name: </t>
  </si>
  <si>
    <t>cpd00020;cpd23111</t>
  </si>
  <si>
    <t>rxn18931</t>
  </si>
  <si>
    <t>4.1.3.20-RXN.c</t>
  </si>
  <si>
    <t>sialic acid 9-phosphate synthetase</t>
  </si>
  <si>
    <t>(1) cpd00001 + (1) cpd00061 + (1) cpd25247 &lt;=&gt; (1) cpd00009 + (1) cpd24626</t>
  </si>
  <si>
    <t>-1:cpd00001:0:0:"H2O";-1:cpd00061:0:0:"Phosphoenolpyruvate";-1:cpd25247:0:0:"CPD-841";1:cpd00009:0:0:"Phosphate";1:cpd24626:0:0:"CPD-624"</t>
  </si>
  <si>
    <t>(1) H2O + (1) Phosphoenolpyruvate + (1) CPD-841 =&gt; (1) Phosphate + (1) CPD-624</t>
  </si>
  <si>
    <t>MetaCyc: 4.1.3.20-RXN|Name: N-acetylneuraminate 9-phosphate lyase; N-acetylneuraminate 9-phosphate sialic acid 9-phosphate synthase; N-acetylneuraminate 9-phosphate synthetase; N-acylneuraminate-9-phosphate pyruvate-lyase (pyruvate-phosphorylating); N-acylneuraminate-9-phosphate synthase; phosphoenolpyruvate:N-acyl-D-mannosamine-6-phosphate 1-(2-carboxy-2-oxoethyl)transferase; sialic acid 9-phosphate synthetase</t>
  </si>
  <si>
    <t>cpd00001;cpd00009;cpd00061;cpd24626;cpd25247</t>
  </si>
  <si>
    <t>rxn18932</t>
  </si>
  <si>
    <t>4.2.1.107-RXN.c</t>
  </si>
  <si>
    <t>(1) cpd24766 &lt;=&gt; (1) cpd00001 + (1) cpd24758</t>
  </si>
  <si>
    <t>-1:cpd24766:0:0:"(24R)-hydroxy,(25R)-trihydroxycholestanoyl-CoA";1:cpd00001:0:0:"H2O";1:cpd24758:0:0:"(24E)-3alpha,7alpha,12alpha-trihydroxy-5beta-cholest-24-enoyl-CoA"</t>
  </si>
  <si>
    <t>(1) (24R)-hydroxy,(25R)-trihydroxycholestanoyl-CoA &lt;=&gt; (1) H2O + (1) (24E)-3alpha,7alpha,12alpha-trihydroxy-5beta-cholest-24-enoyl-CoA</t>
  </si>
  <si>
    <t>AraCyc: 4.2.1.107-RXN|CornCyc: 4.2.1.107-RXN|MetaCyc: 4.2.1.107-RXN|Name: (24R,25R)-3alpha,7alpha,12alpha,24-tetrahydroxy-5beta-cholestanoyl-CoA hydro-lyase; (24R,25R)-3alpha,7alpha,12alpha,24-tetrahydroxy-5beta-cholestanoyl-CoA hydro-lyase [(24E)-3alpha,7alpha,12alpha-trihydroxy-5beta-cholest-24-enoyl-CoA-forming]; 3alpha,7alpha,12alpha-trihydroxy-5beta-cholest-24-enoyl-CoA hydratase; 46 kDa hydratase 2</t>
  </si>
  <si>
    <t>cpd00001;cpd24758;cpd24766</t>
  </si>
  <si>
    <t>rxn18933</t>
  </si>
  <si>
    <t>rxn18934</t>
  </si>
  <si>
    <t>4.2.1.43-RXN.c</t>
  </si>
  <si>
    <t>2-dehydro-3-deoxy-L-arabinonate dehydratase</t>
  </si>
  <si>
    <t>(1) cpd22923 &lt;=&gt; (1) cpd00001 + (1) cpd00340</t>
  </si>
  <si>
    <t>-1:cpd22923:0:0:"2-dehydro-3-deoxy-L-arabinonate";1:cpd00001:0:0:"H2O";1:cpd00340:0:0:"2,5-Dioxopentanoate"</t>
  </si>
  <si>
    <t>(1) 2-dehydro-3-deoxy-L-arabinonate =&gt; (1) H2O + (1) 2,5-Dioxopentanoate</t>
  </si>
  <si>
    <t>MetaCyc: CARBOXYLATES-DEG (Carboxylate Degradation); Carbohydrates-Degradation (Carbohydrate Degradation); Degradation (Degradation/Utilization/Assimilation); L-Arabinose-Degradation (L-arabinose Degradation); PWY-5257 (superpathway of pentose and pentitol degradation); PWY-5517 (L-arabinose degradation III); PWY-7516 (L-lyxonate degradation); SECONDARY-METABOLITE-DEGRADATION (Secondary Metabolite Degradation); SUGAR-ACIDS-DEG (Sugar Acid Degradation); SUGAR-ALCOHOLS-DEG (Sugar Alcohol Degradation); Sugar-Derivatives (Sugar Derivative Degradation); Sugars-And-Polysaccharides-Degradation (Sugar Degradation)</t>
  </si>
  <si>
    <t>MetaCyc: 4.2.1.43-RXN|Name: 2-dehydro-3-deoxy-L-arabinonate dehydratase; 2-dehydro-3-deoxy-L-arabinonate hydro-lyase; 2-dehydro-3-deoxy-L-arabinonate hydro-lyase (2,5-dioxopentanoate-forming); 2-keto-3-deoxy-L-arabinonate dehydratase</t>
  </si>
  <si>
    <t>4.2.1.43</t>
  </si>
  <si>
    <t>cpd00001;cpd00340;cpd22923</t>
  </si>
  <si>
    <t>rxn18935</t>
  </si>
  <si>
    <t>4.2.1.58-RXN.c</t>
  </si>
  <si>
    <t>beta-hydroxybutyryl acyl carrier protein dehydrase</t>
  </si>
  <si>
    <t>(1) cpd22445 &lt;=&gt; (1) cpd00001 + (1) cpd26755</t>
  </si>
  <si>
    <t>-1:cpd22445:0:0:"Beta-3-hydroxybutyryl-ACPs";1:cpd00001:0:0:"H2O";1:cpd26755:0:0:"Crotonyl-ACPs"</t>
  </si>
  <si>
    <t>(1) Beta-3-hydroxybutyryl-ACPs =&gt; (1) H2O + (1) Crotonyl-ACPs</t>
  </si>
  <si>
    <t>MetaCyc: FASYN-ELONG-PWY (fatty acid elongation -- saturated); Fatty-acid-biosynthesis (Fatty Acid Biosynthesis); Lipid-Biosynthesis (Fatty Acid and Lipid Biosynthesis); PWY-5156 (superpathway of fatty acid biosynthesis II (plant)); PWY-5971 (palmitate biosynthesis II (bacteria and plants)); PWY-5994 (palmitate biosynthesis I (animals and fungi)); PWY-6113 (superpathway of mycolate biosynthesis); PWY-6285 (superpathway of fatty acids biosynthesis (&lt;i&gt;E. coli&lt;/i&gt;)); PWY-7388 (octanoyl-[acyl-carrier protein] biosynthesis (mitochondria, yeast)); PWY0-881 (superpathway of fatty acid biosynthesis I (E. coli)); Palmitate-Biosynthesis (Palmitate Biosynthesis)</t>
  </si>
  <si>
    <t>AraCyc: 3-HYDROXYDECANOYL-ACP-DEHYDR-RXN; 4.2.1.58-RXN|BrachyCyc: 3-HYDROXYDECANOYL-ACP-DEHYDR-RXN; 4.2.1.58-RXN|CornCyc: 3-HYDROXYDECANOYL-ACP-DEHYDR-RXN; 4.2.1.58-RXN|EcoCyc: 3-HYDROXYDECANOYL-ACP-DEHYDR-RXN; 4.2.1.58-RXN|MetaCyc: 3-HYDROXYDECANOYL-ACP-DEHYDR-RXN; 4.2.1.58-RXN|Name: (3R)-3-hydroxybutanoyl-[acyl-carrier protein] hydro-lyase (but-2-enoyl-[acyl-carrier protein]-forming); (3R)-3-hydroxybutanoyl-[acyl-carrier-protein] hydratase; (3R)-3-hydroxybutanoyl-[acyl-carrier-protein] hydro-lyase; (3R)-3-hydroxybutanoyl-[acyl-carrier-protein] hydro-lyase (but-2-enoyl-[acyl-carrier protein]-forming); 3-hydroxybutyryl acyl carrier protein dehydratase; beta-hydroxybutyryl acyl carrier  protein dehydrase; beta-hydroxybutyryl acyl carrier protein (ACP) dehydrase; beta-hydroxybutyryl acyl carrier protein dehydrase; crotonoyl-[acyl-carrier-protein] hydratase; crotonyl acyl carrier protein hydratase; enoyl acyl carrier protein hydrase</t>
  </si>
  <si>
    <t>cpd00001;cpd22445;cpd26755</t>
  </si>
  <si>
    <t>rxn18936</t>
  </si>
  <si>
    <t>4.2.1.59-RXN.c</t>
  </si>
  <si>
    <t>(3R)-3-hydroxyoctanoyl-[acyl-carrier protein] hydro-lyase (oct-2-enoyl-[acyl-carrier protein]-forming)</t>
  </si>
  <si>
    <t>(1) cpd22021 &lt;=&gt; (1) cpd00001 + (1) cpd11471</t>
  </si>
  <si>
    <t>-1:cpd22021:0:0:"3-Hydroxy-octanoyl-ACPs";1:cpd00001:0:0:"H2O";1:cpd11471:0:0:"(2E)-Octenoyl-[acp]"</t>
  </si>
  <si>
    <t>(1) 3-Hydroxy-octanoyl-ACPs =&gt; (1) H2O + (1) (2E)-Octenoyl-[acp]</t>
  </si>
  <si>
    <t>MetaCyc: FASYN-ELONG-PWY (fatty acid elongation -- saturated); Fatty-acid-biosynthesis (Fatty Acid Biosynthesis); Lipid-Biosynthesis (Fatty Acid and Lipid Biosynthesis); PWY-5156 (superpathway of fatty acid biosynthesis II (plant)); PWY-5971 (palmitate biosynthesis II (bacteria and plants)); PWY-5994 (palmitate biosynthesis I (animals and fungi)); PWY-6113 (superpathway of mycolate biosynthesis); PWY-6285 (superpathway of fatty acids biosynthesis (&lt;i&gt;E. coli&lt;/i&gt;)); PWY0-881 (superpathway of fatty acid biosynthesis I (E. coli)); Palmitate-Biosynthesis (Palmitate Biosynthesis)</t>
  </si>
  <si>
    <t>AraCyc: 3-HYDROXYDECANOYL-ACP-DEHYDR-RXN; 4.2.1.59-RXN|BrachyCyc: 3-HYDROXYDECANOYL-ACP-DEHYDR-RXN|CornCyc: 3-HYDROXYDECANOYL-ACP-DEHYDR-RXN; 4.2.1.59-RXN|EcoCyc: 3-HYDROXYDECANOYL-ACP-DEHYDR-RXN; 4.2.1.59-RXN|MetaCyc: 3-HYDROXYDECANOYL-ACP-DEHYDR-RXN; 4.2.1.59-RXN|Name: (3R)-3-hydroxyoctanoyl-[acyl-carrier protein] hydro-lyase (oct-2-enoyl-[acyl-carrier protein]-forming); (3R)-3-hydroxyoctanoyl-[acyl-carrier-protein] hydro-lyase; (3R)-3-hydroxyoctanoyl-[acyl-carrier-protein] hydro-lyase (oct-2-enoyl-[acyl-carrier protein]-forming); 3-hydroxyoctanoyl-[acyl-carrier-protein] dehydratase; D-3-hydroxyoctanoyl-[acyl carrier protein] dehydratase; D-3-hydroxyoctanoyl-acyl carrier protein dehydratase; beta-hydroxyoctanoyl thioester dehydratase; beta-hydroxyoctanoyl-ACP-dehydrase; beta-hydroxyoctanoyl-acyl carrier protein dehydrase</t>
  </si>
  <si>
    <t>4.2.1.59</t>
  </si>
  <si>
    <t>cpd00001;cpd11471;cpd22021</t>
  </si>
  <si>
    <t>rxn18937</t>
  </si>
  <si>
    <t>4.2.1.61-RXN.c</t>
  </si>
  <si>
    <t>(3R)-3-hydroxypalmitoyl-[acyl-carrier-protein] hydro-lyase (hexadec-2-enoyl-[acyl-carrier protein]-forming)</t>
  </si>
  <si>
    <t>(1) cpd28023 &lt;=&gt; (1) cpd00001 + (1) cpd11477</t>
  </si>
  <si>
    <t>-1:cpd28023:0:0:"R-3-Hydroxypalmitoyl-ACPs";1:cpd00001:0:0:"H2O";1:cpd00067:0:0:"H+";1:cpd11477:0:0:"(2E)-Hexadecenoyl-[acp]"</t>
  </si>
  <si>
    <t>(1) R-3-Hydroxypalmitoyl-ACPs =&gt; (1) H2O + (1) H+ + (1) (2E)-Hexadecenoyl-[acp]</t>
  </si>
  <si>
    <t>MetaCyc: Fatty-acid-biosynthesis (Fatty Acid Biosynthesis); Lipid-Biosynthesis (Fatty Acid and Lipid Biosynthesis); PWY-5156 (superpathway of fatty acid biosynthesis II (plant)); PWY-5971 (palmitate biosynthesis II (bacteria and plants)); PWY-5994 (palmitate biosynthesis I (animals and fungi)); PWY-6113 (superpathway of mycolate biosynthesis); PWY-6285 (superpathway of fatty acids biosynthesis (&lt;i&gt;E. coli&lt;/i&gt;)); Palmitate-Biosynthesis (Palmitate Biosynthesis)</t>
  </si>
  <si>
    <t>AraCyc: 4.2.1.61-RXN|CornCyc: 4.2.1.61-RXN|EcoCyc: 4.2.1.61-RXN|MaizeCyc: 4.2.1.61-RXN|MetaCyc: 4.2.1.61-RXN|Name: (3R)-3-hydroxypalmitoyl-[acyl-carrier protein] hydro-lyase (hexadec-2-enoyl-[acyl-carrier protein]-forming); (3R)-3-hydroxypalmitoyl-[acyl-carrier-protein] hydro-lyase; (3R)-3-hydroxypalmitoyl-[acyl-carrier-protein] hydro-lyase (hexadec-2-enoyl-[acyl-carrier protein]-forming); 3-hydroxypalmitoyl-[acyl-carrier-protein] dehydratase; D-3-hydroxypalmitoyl-[acyl-carrier-protein] dehydratase; beta-hydroxypalmitoyl thioester dehydratase; beta-hydroxypalmitoyl-acyl carrier protein dehydrase; beta-hydroxypalmityl-ACP dehydrase</t>
  </si>
  <si>
    <t>cpd00001;cpd00067;cpd11477;cpd28023</t>
  </si>
  <si>
    <t>rxn18938</t>
  </si>
  <si>
    <t>4.2.2.10-RXN.c</t>
  </si>
  <si>
    <t>PL</t>
  </si>
  <si>
    <t xml:space="preserve"> &lt;=&gt; (1) cpd23672</t>
  </si>
  <si>
    <t>1:cpd23672:0:0:"CPD-12980"</t>
  </si>
  <si>
    <t xml:space="preserve"> &lt;=&gt; (1) CPD-12980</t>
  </si>
  <si>
    <t>MetaCyc: 4.2.2.10-RXN; RXN-19781|Name: (1-&gt;4)-6-O-methyl-alpha-D-galacturonan lyase; PL; PMGL; PNL; endo-pectin lyase; pectin lyase; pectin methyltranseliminase; pectin trans-eliminase; pectolyase; polymethylgalacturonic transeliminase</t>
  </si>
  <si>
    <t>4.2.2.10</t>
  </si>
  <si>
    <t>cpd23672</t>
  </si>
  <si>
    <t>MI:C:7/H:9/O:6/R:1</t>
  </si>
  <si>
    <t>rxn18939</t>
  </si>
  <si>
    <t>4.2.2.11-RXN.c</t>
  </si>
  <si>
    <t>poly(alpha-L-guluronate) lyase</t>
  </si>
  <si>
    <t>(1) cpd27902 &lt;=&gt; (1) cpd00001 + (1) cpd23673</t>
  </si>
  <si>
    <t>-1:cpd27902:0:0:"Polysaccharides-with-L-guluronates";1:cpd00001:0:0:H2O;1:cpd23673:0:0:"CPD-12981"</t>
  </si>
  <si>
    <t>(1) Polysaccharides-with-L-guluronates &lt;=&gt; (1) H2O + (1) CPD-12981</t>
  </si>
  <si>
    <t>MetaCyc: 4.2.2.11-RXN|Name: L-guluronan lyase; L-guluronate lyase; alginase II; guluronate lyase; poly(alpha-L-1,4-guluronide) exo-lyase; poly(alpha-L-guluronate) lyase; poly-alpha-L-guluronate lyase; poly[(1-&gt;4)-alpha-L-guluronide] exo-lyase; polyguluronate-specific alginate lyase</t>
  </si>
  <si>
    <t>4.2.2.11</t>
  </si>
  <si>
    <t>cpd00001;cpd23673;cpd27902</t>
  </si>
  <si>
    <t>rxn18940</t>
  </si>
  <si>
    <t>4.2.2.12-RXN.c</t>
  </si>
  <si>
    <t>xanthan lyase</t>
  </si>
  <si>
    <t>(1) cpd28348 &lt;=&gt; (1) cpd23674 + (1) cpd23675</t>
  </si>
  <si>
    <t>-1:cpd28348:0:0:"Xanthan";1:cpd23674:0:0:"CPD-12982";1:cpd23675:0:0:"beta-D-Man-4,6-pyruvate"</t>
  </si>
  <si>
    <t>(1) Xanthan &lt;=&gt; (1) CPD-12982 + (1) beta-D-Man-4,6-pyruvate</t>
  </si>
  <si>
    <t>MetaCyc: 4.2.2.12-RXN|Name: xanthan lyase</t>
  </si>
  <si>
    <t>4.2.2.12</t>
  </si>
  <si>
    <t>cpd23674;cpd23675;cpd28348</t>
  </si>
  <si>
    <t>MI:C:-55/H:-81/O:-43/R:-1|CI:2</t>
  </si>
  <si>
    <t>rxn18941</t>
  </si>
  <si>
    <t>4.2.2.13-RXN.c</t>
  </si>
  <si>
    <t>exo-(1-&gt;4)-alpha-D-glucan lyase</t>
  </si>
  <si>
    <t>(1) cpd22355 &lt;=&gt; (1) cpd00190 + (1) cpd03896</t>
  </si>
  <si>
    <t>-1:cpd22355:0:0:"Alpha-D-Glucans";1:cpd00190:0:0:"beta-D-Glucose";1:cpd03896:0:0:"1,5-Anhydro-D-fructose"</t>
  </si>
  <si>
    <t>(1) Alpha-D-Glucans &lt;=&gt; (1) beta-D-Glucose + (1) 1,5-Anhydro-D-fructose</t>
  </si>
  <si>
    <t>MetaCyc: 4.2.2.13-RXN|Name: (1-&gt;4)-alpha-D-glucan exo-4-lyase (1,5-anhydro-D-fructose-forming); GLase; alpha-(1-&gt;4)-glucan 1,5-anhydro-D-fructose eliminase; alpha-1,4-glucan exo-lyase; alpha-1,4-glucan lyase; exo-(1-&gt;4)-alpha-D-glucan lyase</t>
  </si>
  <si>
    <t>4.2.2.13</t>
  </si>
  <si>
    <t>cpd00190;cpd03896;cpd22355</t>
  </si>
  <si>
    <t>MI:C:-12/H:-18/O:-10/R:-2</t>
  </si>
  <si>
    <t>rxn18942</t>
  </si>
  <si>
    <t>4.2.2.14-RXN.c</t>
  </si>
  <si>
    <t>glucuronan lyase</t>
  </si>
  <si>
    <t xml:space="preserve"> &lt;=&gt; (1) cpd23677</t>
  </si>
  <si>
    <t>1:cpd23677:0:0:"CPD-12985"</t>
  </si>
  <si>
    <t xml:space="preserve"> &lt;=&gt; (1) CPD-12985</t>
  </si>
  <si>
    <t>MetaCyc: 4.2.2.14-RXN|Name: (1,4)-beta-D-glucuronan lyase; (1-&gt;4)-beta-D-glucuronan lyase; glucuronan lyase</t>
  </si>
  <si>
    <t>4.2.2.14</t>
  </si>
  <si>
    <t>cpd23677</t>
  </si>
  <si>
    <t>MI:C:6/H:6/O:6/R:1|CI:-1</t>
  </si>
  <si>
    <t>rxn18943</t>
  </si>
  <si>
    <t>4.2.2.15-RXN.c</t>
  </si>
  <si>
    <t>anhydrosialidase</t>
  </si>
  <si>
    <t>(1) cpd27570 &lt;=&gt; (1) cpd02752 + (1) cpd22266</t>
  </si>
  <si>
    <t>-1:cpd27570:0:0:"N-ACETYLNEURAMINATE-GLYCOSIDES";1:cpd02752:0:0:"2,7-Anhydro-alpha-N-acetylneuraminic acid";1:cpd22266:0:0:"ALPHA-SIALYL-GROUPS"</t>
  </si>
  <si>
    <t>(1) N-ACETYLNEURAMINATE-GLYCOSIDES &lt;=&gt; (1) 2,7-Anhydro-alpha-N-acetylneuraminic acid + (1) ALPHA-SIALYL-GROUPS</t>
  </si>
  <si>
    <t>MetaCyc: 4.2.2.15-RXN|Name: anhydroneuraminidase; anhydrosialidase; glycoconjugate sialyl-lyase (2,7-cyclizing); sialglycoconjugate N-acylneuraminylhydrolase (2,7-cyclizing); sialidase L</t>
  </si>
  <si>
    <t>4.2.2.15</t>
  </si>
  <si>
    <t>cpd02752;cpd22266;cpd27570</t>
  </si>
  <si>
    <t>rxn18944</t>
  </si>
  <si>
    <t>4.2.2.16-RXN.c</t>
  </si>
  <si>
    <t>(2-&gt;6)-beta-D-fructan lyase (di-beta-D-fructofuranose-2,6':2',6-dianhydride-forming)</t>
  </si>
  <si>
    <t xml:space="preserve"> &lt;=&gt; (1) cpd26852</t>
  </si>
  <si>
    <t>1:cpd26852:0:0:"DFA IV"</t>
  </si>
  <si>
    <t xml:space="preserve"> &lt;=&gt; (1) DFA IV</t>
  </si>
  <si>
    <t>MetaCyc: 4.2.2.16-RXN|Name: (2-&gt;6)-beta-D-fructan lyase (di-beta-D-fructofuranose-2,6':2',6-dianhydride-forming); 2,6-beta-D-fructan D-fructosyl-D-fructosyltransferase (forming di-beta-D-fructofuranose 2,6':2',6-dianhydride); 2,6-beta-D-fructan lyase (di-beta-D-fructofuranose-2,6':2',6-dianhydride-forming); levan fructotransferase; levan fructotransferase (DFA-IV-forming)</t>
  </si>
  <si>
    <t>4.2.2.16</t>
  </si>
  <si>
    <t>cpd26852</t>
  </si>
  <si>
    <t>rxn18946</t>
  </si>
  <si>
    <t>4.2.2.17-RXN.c</t>
  </si>
  <si>
    <t>inulin fructotransferase (DFA-I-producing)</t>
  </si>
  <si>
    <t xml:space="preserve"> &lt;=&gt; (1) cpd22255</t>
  </si>
  <si>
    <t>1:cpd22255:0:0:"DFA I"</t>
  </si>
  <si>
    <t xml:space="preserve"> =&gt; (1) DFA I</t>
  </si>
  <si>
    <t>MetaCyc: 4.2.2.17-RXN|Name: (2-&gt;1)-beta-D-fructan lyase (alpha-D-fructofuranose-beta-D-fructofuranose-1,2':2,1'-dianhydride-forming); 2,1-beta-D-fructan lyase (alpha-D-fructofuranose-beta-D-fructofuranose-1,2':2,1'-dianhydride-forming); inulin D-fructosyl-D-fructosyltransferase (1,2':1',2-dianhydride-forming); inulin D-fructosyl-D-fructosyltransferase (forming alpha-D-fructofuranose beta-D-fructofuranose 1,2':1',2-dianhydride); inulin fructotransferase (DFA-I-forming); inulin fructotransferase (DFA-I-producing); inulin fructotransferase (depolymerizing, difructofuranose-1,2':2',1-dianhydride-forming)</t>
  </si>
  <si>
    <t>4.2.2.17</t>
  </si>
  <si>
    <t>cpd22255</t>
  </si>
  <si>
    <t>rxn18947</t>
  </si>
  <si>
    <t>4.2.2.18-RXN.c</t>
  </si>
  <si>
    <t>inulase II</t>
  </si>
  <si>
    <t xml:space="preserve"> &lt;=&gt; (1) cpd26851</t>
  </si>
  <si>
    <t>1:cpd26851:0:0:"DFA III"</t>
  </si>
  <si>
    <t xml:space="preserve"> =&gt; (1) DFA III</t>
  </si>
  <si>
    <t>MetaCyc: 4.2.2.18-RXN|Name: (2-&gt;1)-beta-D-fructan lyase (alpha-D-fructofuranose-beta-D-fructofuranose-1,2':2,3'-dianhydride-forming); 2,1-beta-D-fructan lyase (alpha-D-fructofuranose-beta-D-fructofuranose-1,2':2,3'-dianhydride-forming); inulase II; inulin D-fructosyl-D-fructosyltransferase (1,2':2,3'-dianhydride-forming); inulin D-fructosyl-D-fructosyltransferase (forming alpha-D-fructofuranose beta-D-fructofuranose 1,2':2,3'-dianhydride); inulin fructotransferase (DFA-III-forming); inulin fructotransferase (DFA-III-producing); inulin fructotransferase (depolymerizing); inulin fructotransferase (depolymerizing, difructofuranose-1,2':2,3'-dianhydride-forming); inulinase II</t>
  </si>
  <si>
    <t>4.2.2.18</t>
  </si>
  <si>
    <t>cpd26851</t>
  </si>
  <si>
    <t>MI:C:11/H:18/O:9</t>
  </si>
  <si>
    <t>rxn18948</t>
  </si>
  <si>
    <t>RXN-11617.c</t>
  </si>
  <si>
    <t>chondroitin ABC eliminase (ambiguous)</t>
  </si>
  <si>
    <t>(1) cpd26950 &lt;=&gt; (1) cpd02956</t>
  </si>
  <si>
    <t>-1:cpd26950:0:0:"Dermatan-Sulfate";1:cpd02956:0:0:"4-Deoxy-beta-D-gluc-4-enuronosyl-(1,3)-N-acetyl-D-galactosamine 4-sulfate"</t>
  </si>
  <si>
    <t>(1) Dermatan-Sulfate &lt;=&gt; (1) 4-Deoxy-beta-D-gluc-4-enuronosyl-(1,3)-N-acetyl-D-galactosamine 4-sulfate</t>
  </si>
  <si>
    <t>MetaCyc: Carbohydrates-Degradation (Carbohydrate Degradation); Degradation (Degradation/Utilization/Assimilation); Glycosaminoglycan-Degradation (Glycosaminoglycan Degradation); POLYSACCHARIDES-DEG (Polysaccharide Degradation); PWY-7646 (dermatan sulfate degradation I (bacterial)); Polymer-Degradation (Polymeric Compound Degradation)</t>
  </si>
  <si>
    <t>MetaCyc: 4.2.2.19-RXN; RXN-11617|Name: ChS ABC lyase (ambiguous); ChS ABC lyase I; chondroitin ABC eliminase (ambiguous); chondroitin ABC lyase (ambiguous); chondroitin sulfate ABC endoeliminase; chondroitin sulfate ABC endolyase; chondroitin sulfate ABC lyase (ambiguous); chondroitin-sulfate-ABC endolyase; chondroitinase (ambiguous); chondroitinase ABC (ambiguous)</t>
  </si>
  <si>
    <t>4.2.2.19|4.2.2.20</t>
  </si>
  <si>
    <t>cpd02956;cpd26950</t>
  </si>
  <si>
    <t>MI:C:-14/H:-18/N:-1/O:-18/R:-2/S:-2|CI:3</t>
  </si>
  <si>
    <t>rxn18949</t>
  </si>
  <si>
    <t>4.2.2.2-RXN.c</t>
  </si>
  <si>
    <t>pectate transeliminase</t>
  </si>
  <si>
    <t xml:space="preserve"> &lt;=&gt; (1) cpd22911</t>
  </si>
  <si>
    <t>1:cpd22911:0:0:"CPD-11244"</t>
  </si>
  <si>
    <t xml:space="preserve"> &lt;=&gt; (1) CPD-11244</t>
  </si>
  <si>
    <t>AraCyc: 4.2.2.2-RXN|BrachyCyc: 4.2.2.2-RXN|CornCyc: 4.2.2.2-RXN|MaizeCyc: 4.2.2.2-RXN|MetaCyc: 4.2.2.2-RXN|Name: (1-&gt;4)-alpha-D-galacturonan lyase; PGA lyase; PPase-N; Polygalacturonic acid trans-eliminase; alpha-1,4-D-endopolygalacturonic acid lyase; endo-alpha-1,4-polygalacturonic acid lyase; endogalacturonate transeliminase; endopectin methyltranseliminase; pectate lyase; pectate transeliminase; pectic acid lyase; pectic acid transeliminase; pectic lyase; pectin trans-eliminase; polygalacturonate lyase; polygalacturonic acid lyase; polygalacturonic transeliminase</t>
  </si>
  <si>
    <t>cpd22911</t>
  </si>
  <si>
    <t>MI:C:18/H:20/O:18/R:1|CI:-3</t>
  </si>
  <si>
    <t>rxn37996</t>
  </si>
  <si>
    <t>rxn18950</t>
  </si>
  <si>
    <t>4.2.2.20-RXN.c</t>
  </si>
  <si>
    <t>(1) cpd26719 &lt;=&gt; (1) cpd02956</t>
  </si>
  <si>
    <t>-1:cpd26719:0:0:"Chondroitin-Sulfate-A";1:cpd02956:0:0:"4-Deoxy-beta-D-gluc-4-enuronosyl-(1,3)-N-acetyl-D-galactosamine 4-sulfate"</t>
  </si>
  <si>
    <t>(1) Chondroitin-Sulfate-A &lt;=&gt; (1) 4-Deoxy-beta-D-gluc-4-enuronosyl-(1,3)-N-acetyl-D-galactosamine 4-sulfate</t>
  </si>
  <si>
    <t>MetaCyc: 4.2.2.20-RXN; 4.2.2.5-RXN|Name: ChS ABC lyase (ambiguous); ChS ABC lyase I; chondroitin ABC eliminase (ambiguous); chondroitin ABC lyase (ambiguous); chondroitin sulfate ABC endoeliminase; chondroitin sulfate ABC endolyase; chondroitin sulfate ABC lyase (ambiguous); chondroitin-sulfate-ABC endolyase; chondroitinase (ambiguous); chondroitinase ABC (ambiguous)</t>
  </si>
  <si>
    <t>4.2.2.20</t>
  </si>
  <si>
    <t>cpd02956;cpd26719</t>
  </si>
  <si>
    <t>rxn18951</t>
  </si>
  <si>
    <t>4.2.2.21-RXN.c</t>
  </si>
  <si>
    <t>chondroitin-sulfate-ABC exolyase</t>
  </si>
  <si>
    <t xml:space="preserve"> &lt;=&gt; (1) cpd02956</t>
  </si>
  <si>
    <t>1:cpd02956:0:0:"4-Deoxy-beta-D-gluc-4-enuronosyl-(1,3)-N-acetyl-D-galactosamine 4-sulfate"</t>
  </si>
  <si>
    <t xml:space="preserve"> =&gt; (1) 4-Deoxy-beta-D-gluc-4-enuronosyl-(1,3)-N-acetyl-D-galactosamine 4-sulfate</t>
  </si>
  <si>
    <t>MetaCyc: 4.2.2.21-RXN; RXN-11577|Name: ChS ABC lyase (ambiguous); ChS ABC lyase II; chondroitin ABC eliminase (ambiguous); chondroitin ABC lyase (ambiguous); chondroitin sulfate ABC exoeliminase; chondroitin sulfate ABC exolyase; chondroitin sulfate ABC lyase (ambiguous); chondroitin-sulfate-ABC exolyase; chondroitinase (ambiguous); chondroitinase ABC (ambiguous)</t>
  </si>
  <si>
    <t>4.2.2.21</t>
  </si>
  <si>
    <t>cpd02956</t>
  </si>
  <si>
    <t>MI:C:14/H:19/N:1/O:14/S:1|CI:-2</t>
  </si>
  <si>
    <t>rxn18952</t>
  </si>
  <si>
    <t>4.2.2.22-RXN.c</t>
  </si>
  <si>
    <t>exopectate-lyase</t>
  </si>
  <si>
    <t xml:space="preserve"> &lt;=&gt; (1) cpd23426</t>
  </si>
  <si>
    <t>1:cpd23426:0:0:"delta4,5-unsaturated trigalacturonate"</t>
  </si>
  <si>
    <t xml:space="preserve"> =&gt; (1) delta4,5-unsaturated trigalacturonate</t>
  </si>
  <si>
    <t>MetaCyc: 4.2.2.22-RXN|Name: (1-&gt;4)-alpha-D-galacturonan reducing-end-trisaccharide-lyase; PelA; exopectate-lyase; pectate lyase A; pectate trisaccharide-lyase</t>
  </si>
  <si>
    <t>4.2.2.22</t>
  </si>
  <si>
    <t>cpd23426</t>
  </si>
  <si>
    <t>MI:C:18/H:21/O:18|CI:-3</t>
  </si>
  <si>
    <t>rxn18953</t>
  </si>
  <si>
    <t>4.2.2.3-RXN.c</t>
  </si>
  <si>
    <t>alginate lyase I</t>
  </si>
  <si>
    <t>(1) cpd27901 &lt;=&gt; (1) cpd00001 + (1) cpd27725</t>
  </si>
  <si>
    <t>-1:cpd27901:0:0:"Polysaccharides-mannuronate-residues";1:cpd00001:0:0:"H2O";1:cpd27725:0:0:"Oligosaccharides-4-deoxy-L-erythrohex"</t>
  </si>
  <si>
    <t>(1) Polysaccharides-mannuronate-residues =&gt; (1) H2O + (1) Oligosaccharides-4-deoxy-L-erythrohex</t>
  </si>
  <si>
    <t>MetaCyc: 4.2.2.3-RXN|Name: alginase; alginase I; alginase II; alginate lyase; alginate lyase I; poly(beta-D-1,4-mannuronide) lyase; poly(beta-D-mannuronate) lyase; poly[(1-&gt;4)-beta-D-mannuronide] lyase</t>
  </si>
  <si>
    <t>cpd00001;cpd27725;cpd27901</t>
  </si>
  <si>
    <t>rxn18954</t>
  </si>
  <si>
    <t>4.2.2.7-RXN.c</t>
  </si>
  <si>
    <t>heparin eliminase</t>
  </si>
  <si>
    <t>(1) cpd27209 &lt;=&gt; (1) cpd27722</t>
  </si>
  <si>
    <t>-1:cpd27209:0:0:"HEPARIN";1:cpd27722:0:0:"Oligosaccharide-With-4-deoxy-D-gluc"</t>
  </si>
  <si>
    <t>(1) HEPARIN &lt;=&gt; (1) Oligosaccharide-With-4-deoxy-D-gluc</t>
  </si>
  <si>
    <t>MetaCyc: Carbohydrates-Degradation (Carbohydrate Degradation); Degradation (Degradation/Utilization/Assimilation); Glycosaminoglycan-Degradation (Glycosaminoglycan Degradation); POLYSACCHARIDES-DEG (Polysaccharide Degradation); PWY-7644 (heparin degradation); Polymer-Degradation (Polymeric Compound Degradation)</t>
  </si>
  <si>
    <t>MetaCyc: 4.2.2.7-RXN|Name: heparin eliminase; heparin lyase; heparinase</t>
  </si>
  <si>
    <t>4.2.2.7</t>
  </si>
  <si>
    <t>cpd27209;cpd27722</t>
  </si>
  <si>
    <t>MI:C:-18/H:-24/N:-2/O:-33/R:-1/S:-6|CI:7</t>
  </si>
  <si>
    <t>rxn18955</t>
  </si>
  <si>
    <t>4.2.2.8-RXN.c</t>
  </si>
  <si>
    <t>heparin-sulfate eliminase</t>
  </si>
  <si>
    <t>(1) cpd27209 &lt;=&gt; (1) cpd00048 + (1) cpd28306</t>
  </si>
  <si>
    <t>-1:cpd27209:0:0:"HEPARIN";1:cpd00048:0:0:"Sulfate";1:cpd28306:0:0:"Unstaurated-Sugars"</t>
  </si>
  <si>
    <t>(1) HEPARIN &lt;=&gt; (1) Sulfate + (1) Unstaurated-Sugars</t>
  </si>
  <si>
    <t>MetaCyc: Carbohydrates-Degradation (Carbohydrate Degradation); Degradation (Degradation/Utilization/Assimilation); Glycosaminoglycan-Degradation (Glycosaminoglycan Degradation); POLYSACCHARIDES-DEG (Polysaccharide Degradation); PWY-7651 (heparan sulfate degradation); Polymer-Degradation (Polymeric Compound Degradation)</t>
  </si>
  <si>
    <t>MetaCyc: 4.2.2.8-RXN|Name: heparin-sulfate eliminase; heparin-sulfate lyase; heparitin-sulfate lyase; heparitinase I; heparitinase II</t>
  </si>
  <si>
    <t>4.2.2.8</t>
  </si>
  <si>
    <t>cpd00048;cpd27209;cpd28306</t>
  </si>
  <si>
    <t>rxn18957</t>
  </si>
  <si>
    <t>4.2.3.32-RXN.c</t>
  </si>
  <si>
    <t>PtTPS-LAS</t>
  </si>
  <si>
    <t>(1) cpd03629 &lt;=&gt; (1) cpd00012 + (1) cpd30758</t>
  </si>
  <si>
    <t>-1:cpd03629:0:0:"Copalyl diphosphate";1:cpd00012:0:0:"PPi";1:cpd00067:0:0:"H+";1:cpd30758:0:0:"ent-abieta-8(14),12-diene"</t>
  </si>
  <si>
    <t>(1) Copalyl diphosphate =&gt; (1) PPi + (1) H+ + (1) ent-abieta-8(14),12-diene</t>
  </si>
  <si>
    <t>MetaCyc: 4.2.3.32-RXN|Name: LPS; PtTPS-LAS; ent-copalyl-diphosphate diphosphate-lyase [ent-abieta-8(14),12-diene-forming]; levopimaradiene synthase</t>
  </si>
  <si>
    <t>4.2.3.32</t>
  </si>
  <si>
    <t>cpd00012;cpd00067;cpd03629;cpd30758</t>
  </si>
  <si>
    <t>rxn18958</t>
  </si>
  <si>
    <t>4.2.99.18-RXN.c</t>
  </si>
  <si>
    <t>endodeoxyribonuclease (apurinic or apyrimidinic)</t>
  </si>
  <si>
    <t>(1) cpd26908 &lt;=&gt; (1) cpd22083 + (1) cpd22161</t>
  </si>
  <si>
    <t>-1:cpd26908:0:0:"DNA-containing-abasic-Sites";2:cpd00067:0:0:H+;1:cpd22083:0:0:"3-terminal-unsaturated-sugars";1:cpd22161:0:0:"5-Phosphopolynucleotides"</t>
  </si>
  <si>
    <t>(1) DNA-containing-abasic-Sites &lt;=&gt; (2) H+ + (1) 3-terminal-unsaturated-sugars + (1) 5-Phosphopolynucleotides</t>
  </si>
  <si>
    <t>AraCyc: 4.2.99.18-RXN|BrachyCyc: 4.2.99.18-RXN|CornCyc: 4.2.99.18-RXN|EcoCyc: 4.2.99.18-RXN|MetaCyc: 4.2.99.18-RXN|Name: AP endonuclease class I; AP lyase; AP site-DNA 5'-phosphomonoester-lyase; DNA-(apurinic or apyrimidinic site) 5'-phosphomonoester-lyase; DNA-(apurinic or apyrimidinic site) lyase; E. coli endonuclease III; Micrococcus luteus UV endonuclease; X-ray endonuclease III; deoxyribonuclease (apurinic or apyrimidinic); endodeoxyribonuclease (apurinic or apyrimidinic); phage-T4 UV endonuclease</t>
  </si>
  <si>
    <t>4.2.99.18</t>
  </si>
  <si>
    <t>cpd00067;cpd22083;cpd22161;cpd26908</t>
  </si>
  <si>
    <t>rxn18959</t>
  </si>
  <si>
    <t>4.3.1.14-RXN.c</t>
  </si>
  <si>
    <t>L-3-aminobutyryl-CoA ammonia-lyase (crotonoyl-CoA-forming)</t>
  </si>
  <si>
    <t>(1) cpd03044 &lt;=&gt; (1) cpd00013 + (1) cpd00650</t>
  </si>
  <si>
    <t>-1:cpd03044:0:0:"3-Aminobutanoyl-CoA";1:cpd00013:0:0:"NH3";1:cpd00650:0:0:"Crotonyl-CoA"</t>
  </si>
  <si>
    <t>(1) 3-Aminobutanoyl-CoA &lt;=&gt; (1) NH3 + (1) Crotonyl-CoA</t>
  </si>
  <si>
    <t>MetaCyc: 4.3.1.14-RXN|Name: 3-aminobutyryl-CoA ammonia-lyase; L-3-aminobutyryl-CoA ammonia-lyase; L-3-aminobutyryl-CoA ammonia-lyase (crotonoyl-CoA-forming); L-3-aminobutyryl-CoA deaminase</t>
  </si>
  <si>
    <t>cpd00013;cpd00650;cpd03044</t>
  </si>
  <si>
    <t>rxn18960</t>
  </si>
  <si>
    <t>4.3.1.15-RXN.c</t>
  </si>
  <si>
    <t>2,3-diaminopropionate ammonia-lyase</t>
  </si>
  <si>
    <t>(1) cpd00001 + (1) cpd21925 &lt;=&gt; (2) cpd00013 + (1) cpd00020</t>
  </si>
  <si>
    <t>-1:cpd00001:0:0:"H2O";-1:cpd00067:0:0:"H+";-1:cpd21925:0:0:"23-Diaminopropanoate";2:cpd00013:0:0:"NH3";1:cpd00020:0:0:"Pyruvate"</t>
  </si>
  <si>
    <t>(1) H2O + (1) H+ + (1) 23-Diaminopropanoate =&gt; (2) NH3 + (1) Pyruvate</t>
  </si>
  <si>
    <t>EcoCyc: 4.3.1.15-RXN|MetaCyc: 4.3.1.15-RXN|Name: 2,3-diaminopropanoate ammonia-lyase; 2,3-diaminopropanoate ammonia-lyase (adding H2O; 2,3-diaminopropanoate ammonia-lyase (adding water, pyruvate-forming); 2,3-diaminopropionate ammonia-lyase; alpha,beta-diaminopropionate ammonia-lyase; diaminopropionatase; diaminopropionate ammonia-lyase; pyruvate-forming)</t>
  </si>
  <si>
    <t>cpd00001;cpd00013;cpd00020;cpd00067;cpd21925</t>
  </si>
  <si>
    <t>rxn18961</t>
  </si>
  <si>
    <t>4.3.1.22-RXN.c</t>
  </si>
  <si>
    <t>(2) cpd00004 + (1) cpd00291 &lt;=&gt; (2) cpd00003 + (1) cpd00013 + (1) cpd02501</t>
  </si>
  <si>
    <t>-2:cpd00004:0:0:"NADH";-1:cpd00291:0:0:"L-Dopa";2:cpd00003:0:0:"NAD";1:cpd00013:0:0:"NH3";1:cpd02501:0:0:"2,3-Dihydroxyphenylpropanoate"</t>
  </si>
  <si>
    <t>(2) NADH + (1) L-Dopa =&gt; (2) NAD + (1) NH3 + (1) 2,3-Dihydroxyphenylpropanoate</t>
  </si>
  <si>
    <t>MetaCyc: 4.3.1.22-RXN|Name: 3,4-dihydroxy-L-phenylalanine ammonia-lyase (3,4-dihydroxyphenylpropanoate-forming); 3,4-dihydroxyphenylalanine reductive deaminase; DOPA-reductive deaminase; DOPARDA; reductive deaminase</t>
  </si>
  <si>
    <t>cpd00003;cpd00004;cpd00013;cpd00291;cpd02501</t>
  </si>
  <si>
    <t>rxn18962</t>
  </si>
  <si>
    <t>4.5.1.4-RXN.c</t>
  </si>
  <si>
    <t>L-2-amino-4-chloropent-4-enoate chloride-lyase (deaminating)</t>
  </si>
  <si>
    <t>(1) cpd00001 + (1) cpd02521 &lt;=&gt; (1) cpd00013 + (1) cpd00099 + (1) cpd27712</t>
  </si>
  <si>
    <t>-1:cpd00001:0:0:"H2O";-1:cpd02521:0:0:"L-2-Amino-4-chloropent-4-enoate";1:cpd00013:0:0:"NH3";1:cpd00067:0:0:"H+";1:cpd00099:0:0:"Cl-";1:cpd27712:0:0:"2-keto-4-pentenoate"</t>
  </si>
  <si>
    <t>(1) H2O + (1) L-2-Amino-4-chloropent-4-enoate &lt;=&gt; (1) NH3 + (1) H+ + (1) Cl- + (1) 2-keto-4-pentenoate</t>
  </si>
  <si>
    <t>MetaCyc: 4.5.1.4-RXN|Name: 2-oxopent-4-enoate-forming); L-2-amino-4-chloro-4-pentenoate dehalogenase; L-2-amino-4-chloropent-4-enoate chloride-lyase (adding H2O; L-2-amino-4-chloropent-4-enoate chloride-lyase (adding water, deaminating, 2-oxopent-4-enoate-forming); L-2-amino-4-chloropent-4-enoate chloride-lyase (deaminating); L-2-amino-4-chloropent-4-enoate dehydrochlorinase; deaminating</t>
  </si>
  <si>
    <t>cpd00001;cpd00013;cpd00067;cpd00099;cpd02521;cpd27712</t>
  </si>
  <si>
    <t>rxn18963</t>
  </si>
  <si>
    <t>4.99.1.5-RXN.c</t>
  </si>
  <si>
    <t>OxdA</t>
  </si>
  <si>
    <t>(1) cpd22324 &lt;=&gt; (1) cpd00001 + (1) cpd22329</t>
  </si>
  <si>
    <t>-1:cpd22324:0:0:"Aliphatic-Aldoximes";1:cpd00001:0:0:"H2O";1:cpd22329:0:0:"Aliphatic-Nitriles"</t>
  </si>
  <si>
    <t>(1) Aliphatic-Aldoximes =&gt; (1) H2O + (1) Aliphatic-Nitriles</t>
  </si>
  <si>
    <t>MetaCyc: 4.99.1.5-RXN|Name: OxdA; aliphatic aldoxime dehydratase; aliphatic aldoxime hydro-lyase; aliphatic aldoxime hydro-lyase (aliphatic-nitrile-forming)</t>
  </si>
  <si>
    <t>cpd00001;cpd22324;cpd22329</t>
  </si>
  <si>
    <t>rxn18965</t>
  </si>
  <si>
    <t>4OHBENZOATE-OCTAPRENYLTRANSFER-RXN.p</t>
  </si>
  <si>
    <t>(1) cpd00136 + (1) cpd30761 &lt;=&gt; (1) cpd00012 + (1) cpd03443</t>
  </si>
  <si>
    <t>-1:cpd00136:0:0:"4-Hydroxybenzoate";-1:cpd30761:0:0:"OPP";1:cpd00012:0:0:"PPi";1:cpd00067:0:0:"H+";1:cpd03443:0:0:"3-Octaprenyl-4-hydroxybenzoate"</t>
  </si>
  <si>
    <t>(1) 4-Hydroxybenzoate + (1) OPP =&gt; (1) PPi + (1) H+ + (1) 3-Octaprenyl-4-hydroxybenzoate</t>
  </si>
  <si>
    <t xml:space="preserve">AraCyc: 4OHBENZOATE-OCTAPRENYLTRANSFER-RXN|BrachyCyc: 4OHBENZOATE-OCTAPRENYLTRANSFER-RXN|ChlamyCyc: 4OHBENZOATE-OCTAPRENYLTRANSFER-RXN|CornCyc: 4OHBENZOATE-OCTAPRENYLTRANSFER-RXN|MetaCyc: 4OHBENZOATE-OCTAPRENYLTRANSFER-RXN|Name: </t>
  </si>
  <si>
    <t>cpd00012;cpd00067;cpd00136;cpd03443;cpd30761</t>
  </si>
  <si>
    <t>rxn35679</t>
  </si>
  <si>
    <t>rxn18966</t>
  </si>
  <si>
    <t>5-ACYLPHOSPHOADENOSINE-HYDROLASE-RXN.c</t>
  </si>
  <si>
    <t>5'-acylphosphoadenosine hydrolase</t>
  </si>
  <si>
    <t>(1) cpd00001 + (1) cpd24609 &lt;=&gt; (1) cpd00018 + (1) cpd26675</t>
  </si>
  <si>
    <t>-1:cpd00001:0:0:"H2O";-1:cpd24609:0:0:"CPD-608";1:cpd00018:0:0:"AMP";2:cpd00067:0:0:"H+";1:cpd26675:0:0:"Carboxylates"</t>
  </si>
  <si>
    <t>(1) H2O + (1) CPD-608 =&gt; (1) AMP + (2) H+ + (1) Carboxylates</t>
  </si>
  <si>
    <t>MetaCyc: 5-ACYLPHOSPHOADENOSINE-HYDROLASE-RXN|Name: 5'-acylphosphoadenosine acylhydrolase; 5'-acylphosphoadenosine hydrolase; 5-phosphoadenosine hydrolase</t>
  </si>
  <si>
    <t>cpd00001;cpd00018;cpd00067;cpd24609;cpd26675</t>
  </si>
  <si>
    <t>rxn18968</t>
  </si>
  <si>
    <t>5-NUCLEOTID-RXN.c</t>
  </si>
  <si>
    <t>adenosine 5'-phosphatase</t>
  </si>
  <si>
    <t>(1) cpd00001 + (1) cpd28108 &lt;=&gt; (1) cpd00009 + (1) cpd28110</t>
  </si>
  <si>
    <t>-1:cpd00001:0:0:"H2O";-1:cpd28108:0:0:"Ribonucleoside-Monophosphates";1:cpd00009:0:0:"Phosphate";1:cpd28110:0:0:"Ribonucleosides"</t>
  </si>
  <si>
    <t>(1) H2O + (1) Ribonucleoside-Monophosphates &lt;=&gt; (1) Phosphate + (1) Ribonucleosides</t>
  </si>
  <si>
    <t>AraCyc: 5-NUCLEOTID-RXN|ChlamyCyc: 5-NUCLEOTID-RXN|CornCyc: 5-NUCLEOTID-RXN|EcoCyc: 5-NUCLEOTID-RXN|MetaCyc: 5-NUCLEOTID-RXN|Name: 5'-AMP nucleotidase; 5'-AMPase; 5'-adenylic phosphatase; 5'-mononucleotidase; 5'-nucleotidase; 5'-ribonucleotide phosphohydrolase; AMP phosphatase; AMP phosphohydrolase; AMPase; IMP 5'-nucleotidase; UMPase; adenosine 5'-phosphatase; adenosine monophosphatase; snake venom 5'-nucleotidase; thimidine monophosphate nucleotidase; uridine 5'-nucleotidase</t>
  </si>
  <si>
    <t>cpd00001;cpd00009;cpd28108;cpd28110</t>
  </si>
  <si>
    <t>rxn18969</t>
  </si>
  <si>
    <t>rxn18976</t>
  </si>
  <si>
    <t>5.1.1.16-RXN.c</t>
  </si>
  <si>
    <t>[protein]-serine epimerase</t>
  </si>
  <si>
    <t>(1) cpd27943 &lt;=&gt; (1) cpd27929</t>
  </si>
  <si>
    <t>-1:cpd27943:0:0:"Protein-L-serines";1:cpd27929:0:0:"Protein-D-serines"</t>
  </si>
  <si>
    <t>(1) Protein-L-serines &lt;=&gt; (1) Protein-D-serines</t>
  </si>
  <si>
    <t>MetaCyc: 5.1.1.16-RXN|Name: [protein]-serine epimerase; protein-serine epimerase; protein-serine racemase</t>
  </si>
  <si>
    <t>cpd27929;cpd27943</t>
  </si>
  <si>
    <t>rxn18978</t>
  </si>
  <si>
    <t>5.1.3.17-RXN.c</t>
  </si>
  <si>
    <t>polyglucuronate epimerase</t>
  </si>
  <si>
    <t>(1) cpd27240 &lt;=&gt; (1) cpd27243</t>
  </si>
  <si>
    <t>-1:cpd27240:0:0:"Heparan-sulfate-D-glucuronate";1:cpd27243:0:0:"Heparan-sulfate-L-iduronate"</t>
  </si>
  <si>
    <t>(1) Heparan-sulfate-D-glucuronate &lt;=&gt; (1) Heparan-sulfate-L-iduronate</t>
  </si>
  <si>
    <t>MetaCyc: 5.1.3.17-RXN|Name: C-5 uronosyl epimerase; D-glucuronyl C-5 epimerase; heparosan epimerase; heparosan-N-sulfate-D-glucuronosyl 5-epimerase; heparosan-N-sulfate-glucuronate 5-epimerase; poly[(1,4)-beta-D-glucuronosyl-(1,4)-N-sulfo-alpha-D-glucosaminyl] glucurono-5-epimerase; poly[(1-&gt;4)-beta-D-glucuronosyl-(1-&gt;4)-N-sulfo-alpha-D-glucosaminyl] glucurono-5-epimerase; polyglucuronate epimerase</t>
  </si>
  <si>
    <t>cpd27240;cpd27243</t>
  </si>
  <si>
    <t>rxn18979</t>
  </si>
  <si>
    <t>rxn18980</t>
  </si>
  <si>
    <t>5.1.3.9-RXN.c</t>
  </si>
  <si>
    <t>N-acylglucosamine-6-phosphate 2-epimerase</t>
  </si>
  <si>
    <t>(1) cpd22739 &lt;=&gt; (1) cpd25247</t>
  </si>
  <si>
    <t>-1:cpd22739:0:0:"CPD-1062";1:cpd25247:0:0:"CPD-841"</t>
  </si>
  <si>
    <t>(1) CPD-1062 &lt;=&gt; (1) CPD-841</t>
  </si>
  <si>
    <t>MetaCyc: 5.1.3.9-RXN|Name: N-acyl-D-glucosamine-6-phosphate 2-epimerase; N-acylglucosamine-6-phosphate 2-epimerase; acylglucosamine phosphate 2-epimerase; acylglucosamine-6-phosphate 2-epimerase</t>
  </si>
  <si>
    <t>cpd22739;cpd25247</t>
  </si>
  <si>
    <t>rxn18981</t>
  </si>
  <si>
    <t>5.1.99.4-RXN.c</t>
  </si>
  <si>
    <t>2-methylacyl-CoA 2-epimerase</t>
  </si>
  <si>
    <t>(1) cpd28125 &lt;=&gt; (1) cpd28021</t>
  </si>
  <si>
    <t>-1:cpd28125:0:0:"S-2-METHYLACYL-COA";1:cpd28021:0:0:"R-2-METHYLACYL-COA"</t>
  </si>
  <si>
    <t>(1) S-2-METHYLACYL-COA &lt;=&gt; (1) R-2-METHYLACYL-COA</t>
  </si>
  <si>
    <t>ChlamyCyc: 5.1.99.4-RXN|MetaCyc: 5.1.99.4-RXN|Name: 2-methylacyl-CoA 2-epimerase; alpha-methylacyl-CoA racemase</t>
  </si>
  <si>
    <t>cpd28021;cpd28125</t>
  </si>
  <si>
    <t>rxn18982</t>
  </si>
  <si>
    <t>5.3.3.14-RXN.c</t>
  </si>
  <si>
    <t>beta-hydroxydecanoyl thioester dehydrase</t>
  </si>
  <si>
    <t>(1) cpd28273 &lt;=&gt; (1) cpd26729</t>
  </si>
  <si>
    <t>-1:cpd28273:0:0:"Trans-D2-decenoyl-ACPs";1:cpd26729:0:0:"Cis-delta-3-decenoyl-ACPs"</t>
  </si>
  <si>
    <t>(1) Trans-D2-decenoyl-ACPs &lt;=&gt; (1) Cis-delta-3-decenoyl-ACPs</t>
  </si>
  <si>
    <t>MetaCyc: 5Z-Dodec-5-enoate-Biosynthesis ((5Z)-dodecenoate Biosynthesis); Fatty-acid-biosynthesis (Fatty Acid Biosynthesis); Lipid-Biosynthesis (Fatty Acid and Lipid Biosynthesis); PWY-6284 (superpathway of unsaturated fatty acids biosynthesis (&lt;i&gt;E. coli&lt;/i&gt;)); PWY-6285 (superpathway of fatty acids biosynthesis (&lt;i&gt;E. coli&lt;/i&gt;)); PWY-7858 ((5Z)-dodecenoate biosynthesis II); PWY0-862 ((5Z)-dodecenoate biosynthesis I); PWY0-881 (superpathway of fatty acid biosynthesis I (E. coli)); Unsaturated-Fatty-Acids-Biosynthesis (Unsaturated Fatty Acid Biosynthesis)</t>
  </si>
  <si>
    <t>EcoCyc: 5.3.3.14-RXN|MetaCyc: 5.3.3.14-RXN|Name: FabM; beta-hydroxydecanoyl thioester dehydrase; decenoyl-[acyl-carrier protein] delta2-trans-delta3-cis-isomerase; decenoyl-[acyl-carrier-protein] delta2-trans-delta3-cis-isomerase; trans-2,cis-3-decenoyl-ACP isomerase; trans-2-cis-3-decenoyl-ACP isomerase; trans-2-decenoyl-ACP isomerase; trans-2-decenoyl-[acyl-carrier protein] isomerase</t>
  </si>
  <si>
    <t>cpd26729;cpd28273</t>
  </si>
  <si>
    <t>rxn18983</t>
  </si>
  <si>
    <t>5.3.4.1-RXN.c</t>
  </si>
  <si>
    <t>protein disulfide-isomerase</t>
  </si>
  <si>
    <t>(1) cpd27992 &lt;=&gt; (1) cpd27991</t>
  </si>
  <si>
    <t>-1:cpd27992:0:0:"Proteins-with-incorrect-disulfides";1:cpd27991:0:0:"Proteins-with-correct-disulfides"</t>
  </si>
  <si>
    <t>(1) Proteins-with-incorrect-disulfides &lt;=&gt; (1) Proteins-with-correct-disulfides</t>
  </si>
  <si>
    <t>AraCyc: 5.3.4.1-RXN|ChlamyCyc: 5.3.4.1-RXN|CornCyc: 5.3.4.1-RXN|EcoCyc: 5.3.4.1-RXN|MetaCyc: 5.3.4.1-RXN|Name: Protein disulfide isomerase; S-S rearrangase; protein disulfide-isomerase</t>
  </si>
  <si>
    <t>5.3.4.1</t>
  </si>
  <si>
    <t>cpd27991;cpd27992</t>
  </si>
  <si>
    <t>rxn18984;rxn27621;rxn27622</t>
  </si>
  <si>
    <t>rxn18987</t>
  </si>
  <si>
    <t>5.4.99.15-RXN.c</t>
  </si>
  <si>
    <t>(1-&gt;4)-alpha-D-glucan 1-alpha-D-glucosylmutase</t>
  </si>
  <si>
    <t>(1) cpd27490 &lt;=&gt; (1) cpd27433</t>
  </si>
  <si>
    <t>-1:cpd27490:0:0:"Maltodextrins";1:cpd27433:0:0:"MALTOOLIGOSYLTREHALOSE"</t>
  </si>
  <si>
    <t>(1) Maltodextrins &lt;=&gt; (1) MALTOOLIGOSYLTREHALOSE</t>
  </si>
  <si>
    <t>ChlamyCyc: 5.4.99.15-RXN|MetaCyc: 5.4.99.15-RXN|RiceCyc: 5.4.99.15-RXN|SorghumCyc: 5.4.99.15-RXN|Name: (1-&gt;4)-alpha-D-glucan 1-alpha-D-glucosylmutase; malto-oligosyltrehalose synthase; maltodextrin alpha-D-glucosyltransferase</t>
  </si>
  <si>
    <t>cpd27433;cpd27490</t>
  </si>
  <si>
    <t>rxn18988</t>
  </si>
  <si>
    <t>5.4.99.18-RXN.c</t>
  </si>
  <si>
    <t>PurE</t>
  </si>
  <si>
    <t>(1) cpd25523 &lt;=&gt; (1) cpd02893</t>
  </si>
  <si>
    <t>-1:cpd00067:0:0:"H+";-1:cpd25523:0:0:"5-carboxyamino-1-(5-phospho-D-ribosyl)imidazole";1:cpd02893:0:0:"5'-Phosphoribosyl-4-carboxy-5-aminoimidazole"</t>
  </si>
  <si>
    <t>(1) H+ + (1) 5-carboxyamino-1-(5-phospho-D-ribosyl)imidazole &lt;= (1) 5'-Phosphoribosyl-4-carboxy-5-aminoimidazole</t>
  </si>
  <si>
    <t>AraCyc: 5.4.99.18-RXN|CornCyc: 5.4.99.18-RXN|MetaCyc: 5.4.99.18-RXN|Name: 5-(carboxyamino)imidazole ribonucleotide mutase; 5-carboxyamino-1-(5-phospho-D-ribosyl)imidazole carboxymutase; N5-CAIR mutase; N5-carboxyaminoimidazole ribonucleotide mutase; PurE; class I PurE</t>
  </si>
  <si>
    <t>cpd00067;cpd02893;cpd25523</t>
  </si>
  <si>
    <t>rxn18990</t>
  </si>
  <si>
    <t>5.99.1.2-RXN.c</t>
  </si>
  <si>
    <t>relaxing enzyme</t>
  </si>
  <si>
    <t>(1) cpd27667 &lt;=&gt; (1) cpd28088</t>
  </si>
  <si>
    <t>-1:cpd27667:0:0:"Negatively-super-coiled-DNAs";1:cpd28088:0:0:"Relaxed-DNAs"</t>
  </si>
  <si>
    <t>(1) Negatively-super-coiled-DNAs &lt;=&gt; (1) Relaxed-DNAs</t>
  </si>
  <si>
    <t>AraCyc: 5.99.1.2-RXN|CornCyc: 5.99.1.2-RXN|EcoCyc: 5.99.1.2-RXN|MetaCyc: 5.99.1.2-RXN|PoplarCyc: 5.99.1.2-RXN|Name: DNA topoisomerase; deoxyribonucleate topoisomerase; nicking-closing enzyme; omega-protein; relaxing enzyme; swivelase; topoisomerase; type I DNA topoisomerase; untwisting enzyme</t>
  </si>
  <si>
    <t>5.6.2.a|5.99.1.2</t>
  </si>
  <si>
    <t>cpd27667;cpd28088</t>
  </si>
  <si>
    <t>rxn18991</t>
  </si>
  <si>
    <t>5.99.1.3-RXN.c</t>
  </si>
  <si>
    <t>DNA topoisomerase II</t>
  </si>
  <si>
    <t>(1) cpd00002 + (1) cpd26983 &lt;=&gt; (1) cpd00008 + (1) cpd00009 + (1) cpd27667</t>
  </si>
  <si>
    <t>-1:cpd00002:0:0:"ATP";-1:cpd26983:0:0:"Double-Stranded-DNAs";1:cpd00008:0:0:"ADP";1:cpd00009:0:0:"Phosphate";1:cpd27667:0:0:"Negatively-super-coiled-DNAs"</t>
  </si>
  <si>
    <t>(1) ATP + (1) Double-Stranded-DNAs =&gt; (1) ADP + (1) Phosphate + (1) Negatively-super-coiled-DNAs</t>
  </si>
  <si>
    <t>AraCyc: 5.99.1.3-RXN|CornCyc: 5.99.1.3-RXN|EcoCyc: 5.99.1.3-RXN|MetaCyc: 5.99.1.3-RXN|PoplarCyc: 5.99.1.3-RXN|Name: DNA topoisomerase (ATP-hydrolysing); DNA topoisomerase II; DNA-gyrase; deoxyribonucleate topoisomerase; deoxyribonucleic topoisomerase; topoisomerase; type II DNA topoisomerase</t>
  </si>
  <si>
    <t>5.6.2.b|5.99.1.3</t>
  </si>
  <si>
    <t>cpd00002;cpd00008;cpd00009;cpd26983;cpd27667</t>
  </si>
  <si>
    <t>rxn18992</t>
  </si>
  <si>
    <t>6-HYDROXYNICOTINATE-REDUCTASE-RXN.c</t>
  </si>
  <si>
    <t>6-oxotetrahydronicotinate dehydrogenase</t>
  </si>
  <si>
    <t>(1) cpd02598 + (1) cpd27757 &lt;=&gt; (1) cpd00752 + (1) cpd28082</t>
  </si>
  <si>
    <t>-1:cpd02598:0:0:"1,4,5,6-Tetrahydro-6-oxonicotinate";-1:cpd27757:0:0:"Oxidized-ferredoxins";2:cpd00067:0:0:"H+";1:cpd00752:0:0:"6-Hydroxynicotinate";1:cpd28082:0:0:"Reduced-ferredoxins"</t>
  </si>
  <si>
    <t>(1) 1,4,5,6-Tetrahydro-6-oxonicotinate + (1) Oxidized-ferredoxins &lt;= (2) H+ + (1) 6-Hydroxynicotinate + (1) Reduced-ferredoxins</t>
  </si>
  <si>
    <t>MetaCyc: AROMATIC-COMPOUNDS-DEGRADATION (Aromatic Compound Degradation); Degradation (Degradation/Utilization/Assimilation); Nicotinate-Degradation (Nicotinate Degradation); PWY-5055 (nicotinate degradation III); PWY-5062 (superpathway of nicotinate degradation)</t>
  </si>
  <si>
    <t>MetaCyc: 6-HYDROXYNICOTINATE-REDUCTASE-RXN|Name: 1,4,5,6-tetrahydro-6-oxonicotinate:ferredoxin oxidoreductase; 6-hydroxynicotinate reductase; 6-hydroxynicotinic reductase; 6-oxo-1,4,5,6-tetrahydronicotinate:ferredoxin oxidoreductase; 6-oxotetrahydronicotinate dehydrogenase; HNA reductase</t>
  </si>
  <si>
    <t>cpd00067;cpd00752;cpd02598;cpd27757;cpd28082</t>
  </si>
  <si>
    <t>rxn18993</t>
  </si>
  <si>
    <t>6-PHOSPHO-BETA-GALACTOSIDASE-RXN.c</t>
  </si>
  <si>
    <t>phospho-beta-galactosidase</t>
  </si>
  <si>
    <t>(1) cpd00001 + (1) cpd22188 &lt;=&gt; (1) cpd00818 + (1) cpd22318</t>
  </si>
  <si>
    <t>-1:cpd00001:0:0:"H2O";-1:cpd22188:0:0:"6-Phospho-b-D-galactosides";1:cpd00818:0:0:"6-Phospho-D-galactose";1:cpd22318:0:0:"Alcohols"</t>
  </si>
  <si>
    <t>(1) H2O + (1) 6-Phospho-b-D-galactosides &lt;=&gt; (1) 6-Phospho-D-galactose + (1) Alcohols</t>
  </si>
  <si>
    <t>MetaCyc: 6-PHOSPHO-BETA-GALACTOSIDASE-RXN|Name: 6-phospho-beta-D-galactosidase; 6-phospho-beta-D-galactoside 6-phosphogalactohydrolase; 6-phospho-beta-galactosidase; beta-D-phosphogalactoside galactohydrolase; phospho-beta-D-galactosidase; phospho-beta-galactosidase</t>
  </si>
  <si>
    <t>cpd00001;cpd00818;cpd22188;cpd22318</t>
  </si>
  <si>
    <t>rxn18994</t>
  </si>
  <si>
    <t>6.1.1.23-RXN.c</t>
  </si>
  <si>
    <t>nondiscriminating aspartyl-tRNA synthetase</t>
  </si>
  <si>
    <t>(1) cpd00002 + (1) cpd00041 + (1) cpd22288 &lt;=&gt; (1) cpd00012 + (1) cpd00018 + (1) cpd22287</t>
  </si>
  <si>
    <t>-1:cpd00002:0:0:"ATP";-1:cpd00041:0:0:"L-Aspartate";-1:cpd22288:0:0:"ASX-tRNAs";1:cpd00012:0:0:"PPi";1:cpd00018:0:0:"AMP";1:cpd00067:0:0:H+;1:cpd22287:0:0:"ASPARTYL-ASX-TRNAS"</t>
  </si>
  <si>
    <t>(1) ATP + (1) L-Aspartate + (1) ASX-tRNAs &lt;= (1) PPi + (1) AMP + (1) H+ + (1) ASPARTYL-ASX-TRNAS</t>
  </si>
  <si>
    <t>MetaCyc: 6.1.1.23-RXN|Name: L-aspartate:tRNAAsx ligase (AMP-forming); aspartate-tRNAAsn ligase; nondiscriminating aspartyl-tRNA synthetase</t>
  </si>
  <si>
    <t>cpd00002;cpd00012;cpd00018;cpd00041;cpd00067;cpd22287;cpd22288</t>
  </si>
  <si>
    <t>rxn18995</t>
  </si>
  <si>
    <t>6.1.1.24-RXN.c</t>
  </si>
  <si>
    <t>glutamate-tRNAGln ligase</t>
  </si>
  <si>
    <t>(1) cpd00002 + (1) cpd00023 + (1) cpd27115 &lt;=&gt; (1) cpd00012 + (1) cpd00018 + (1) cpd27113</t>
  </si>
  <si>
    <t>-1:cpd00002:0:0:"ATP";-1:cpd00023:0:0:"L-Glutamate";-1:cpd27115:0:0:"GLX-tRNAs";1:cpd00012:0:0:"PPi";1:cpd00018:0:0:"AMP";1:cpd00067:0:0:H+;1:cpd27113:0:0:"GLUTAMYL-GLX-TRNAS"</t>
  </si>
  <si>
    <t>(1) ATP + (1) L-Glutamate + (1) GLX-tRNAs &lt;= (1) PPi + (1) AMP + (1) H+ + (1) GLUTAMYL-GLX-TRNAS</t>
  </si>
  <si>
    <t>MetaCyc: 6.1.1.24-RXN|Name: L-glutamate:tRNAGlx ligase (AMP-forming); glutamate-tRNAGln ligase; nondiscriminating glutamyl-tRNA synthetase</t>
  </si>
  <si>
    <t>cpd00002;cpd00012;cpd00018;cpd00023;cpd00067;cpd27113;cpd27115</t>
  </si>
  <si>
    <t>rxn18996</t>
  </si>
  <si>
    <t>6.1.1.25-RXN.c</t>
  </si>
  <si>
    <t>(1) cpd00002 + (1) cpd00039 + (1) cpd27824 &lt;=&gt; (1) cpd00012 + (1) cpd00018 + (1) cpd27431</t>
  </si>
  <si>
    <t>-1:cpd00002:0:0:"ATP";-1:cpd00039:0:0:"L-Lysine";-1:cpd27824:0:0:"PYL-tRNA";1:cpd00012:0:0:"PPi";1:cpd00018:0:0:"AMP";1:cpd00067:0:0:"H+";1:cpd27431:0:0:"Lysyl-PYL-tRNAs"</t>
  </si>
  <si>
    <t>(1) ATP + (1) L-Lysine + (1) PYL-tRNA &lt;=&gt; (1) PPi + (1) AMP + (1) H+ + (1) Lysyl-PYL-tRNAs</t>
  </si>
  <si>
    <t>MetaCyc: 6.1.1.25-RXN|Name: L-lysine:tRNAPyl ligase (AMP-forming); lysine-tRNAPyl ligase</t>
  </si>
  <si>
    <t>cpd00002;cpd00012;cpd00018;cpd00039;cpd00067;cpd27431;cpd27824</t>
  </si>
  <si>
    <t>rxn18997</t>
  </si>
  <si>
    <t>6.1.1.26-RXN.c</t>
  </si>
  <si>
    <t>pyrrolysine-tRNAPyl ligase</t>
  </si>
  <si>
    <t>(1) cpd00002 + (1) cpd14859 + (1) cpd27824 &lt;=&gt; (1) cpd00012 + (1) cpd00018 + (1) cpd26703</t>
  </si>
  <si>
    <t>-1:cpd00002:0:0:"ATP";-1:cpd14859:0:0:"Pyrrolysine";-1:cpd27824:0:0:"PYL-tRNA";1:cpd00012:0:0:"PPi";1:cpd00018:0:0:"AMP";1:cpd00067:0:0:H+;1:cpd26703:0:0:"Charged-PYL-tRNAs"</t>
  </si>
  <si>
    <t>(1) ATP + (1) Pyrrolysine + (1) PYL-tRNA &lt;= (1) PPi + (1) AMP + (1) H+ + (1) Charged-PYL-tRNAs</t>
  </si>
  <si>
    <t>MetaCyc: 6.1.1.26-RXN|Name: L-pyrrolysine:tRNAPyl ligase (AMP-forming); PylS; pyrrolysine-tRNAPyl ligase; pyrrolysyl-tRNA synthetase</t>
  </si>
  <si>
    <t>cpd00002;cpd00012;cpd00018;cpd00067;cpd14859;cpd26703;cpd27824</t>
  </si>
  <si>
    <t>rxn18998</t>
  </si>
  <si>
    <t>6.2.1.19-RXN.c</t>
  </si>
  <si>
    <t>long-chain-fatty-acid:protein ligase (AMP-forming)</t>
  </si>
  <si>
    <t>(1) cpd00002 + (1) cpd26675 + (1) cpd27149 &lt;=&gt; (1) cpd00012 + (1) cpd00018 + (1) cpd22309</t>
  </si>
  <si>
    <t>-1:cpd00002:0:0:"ATP";-1:cpd26675:0:0:"Carboxylates";-1:cpd27149:0:0:"General-Protein-Substrates";1:cpd00012:0:0:"PPi";1:cpd00018:0:0:"AMP";1:cpd22309:0:0:"Acyl-protein-thioesters"</t>
  </si>
  <si>
    <t>(1) ATP + (1) Carboxylates + (1) General-Protein-Substrates &lt;=&gt; (1) PPi + (1) AMP + (1) Acyl-protein-thioesters</t>
  </si>
  <si>
    <t>MetaCyc: Bioluminescence (Bioluminescence); PWY-7723 (bacterial bioluminescence)</t>
  </si>
  <si>
    <t>MetaCyc: 6.2.1.19-RXN|Name: acyl-protein synthetase; long-chain-fatty-acid-luciferin-component ligase; long-chain-fatty-acid:protein ligase (AMP-forming)</t>
  </si>
  <si>
    <t>cpd00002;cpd00012;cpd00018;cpd22309;cpd26675;cpd27149</t>
  </si>
  <si>
    <t>MI:C:10/H:20/N:1/O:5/P:1/R:-2/S:1|CI:-2</t>
  </si>
  <si>
    <t>rxn19001</t>
  </si>
  <si>
    <t>6.3.1.10-RXN.c</t>
  </si>
  <si>
    <t>adenosylcobinamide-phosphate synthase</t>
  </si>
  <si>
    <t>(1) cpd00002 + (1) cpd03917 + (1) cpd19039 &lt;=&gt; (1) cpd00008 + (1) cpd00009 + (1) cpd03918</t>
  </si>
  <si>
    <t>-1:cpd00002:0:0:"ATP";-1:cpd03917:0:0:"Adenosylcobyric acid";-1:cpd19039:0:0:"1-Aminopropan-2-ol";1:cpd00008:0:0:"ADP";1:cpd00009:0:0:"Phosphate";1:cpd00067:0:0:"H+";1:cpd03918:0:0:"Adenosyl cobinamide"</t>
  </si>
  <si>
    <t>(1) ATP + (1) Adenosylcobyric acid + (1) 1-Aminopropan-2-ol =&gt; (1) ADP + (1) Phosphate + (1) H+ + (1) Adenosyl cobinamide</t>
  </si>
  <si>
    <t>BiGG: ADCPS1|MetaCyc: 6.3.1.10-RXN|iJN746: ADCPS1|iMEO21: ADCPS1|iNJ661: ADCPS1|Name: CbiB; adenosylcobinamide-phosphate synthase; adenosylcobyric acid:(R)-1-aminopropan-2-ol ligase (ADP-forming); adenosylcobyric acid:(R)-1-aminopropan-2-yl phosphate ligase (ADP-forming)</t>
  </si>
  <si>
    <t>cpd00002;cpd00008;cpd00009;cpd00067;cpd03917;cpd03918;cpd19039</t>
  </si>
  <si>
    <t>rxn19002</t>
  </si>
  <si>
    <t>6.3.1.12-RXN.c</t>
  </si>
  <si>
    <t>Aslfm</t>
  </si>
  <si>
    <t>(1) cpd00002 + (1) cpd00320 + (1) cpd24838 &lt;=&gt; (1) cpd00008 + (1) cpd00009 + (1) cpd26832</t>
  </si>
  <si>
    <t>-1:cpd00002:0:0:"ATP";-1:cpd00320:0:0:"D-Aspartate";-1:cpd24838:0:0:"GlcNAc-(1-&gt;4)-MurNAc(oyl-L-Ala-gamma-D-Glu-L-Lys-D-Ala-D-Ala)-diphosphoundecaprenol";1:cpd00008:0:0:"ADP";1:cpd00009:0:0:"Phosphate";1:cpd00067:0:0:"H+";1:cpd26832:0:0:"N-acetylmuramoyl-L-alanyl-D-glutamyl-N-(beta-D-asparatyl)-L-lysyl-D-alanyl-D-alanine-diphosphoundecaprenyl-N-acetylglucosamine"</t>
  </si>
  <si>
    <t>(1) ATP + (1) D-Aspartate + (1) GlcNAc-(1-&gt;4)-MurNAc(oyl-L-Ala-gamma-D-Glu-L-Lys-D-Ala-D-Ala)-diphosphoundecaprenol =&gt; (1) ADP + (1) Phosphate + (1) H+ + (1) N-acetylmuramoyl-L-alanyl-D-glutamyl-N-(beta-D-asparatyl)-L-lysyl-D-alanyl-D-alanine-diphosphoundecaprenyl-N-acetylglucosamine</t>
  </si>
  <si>
    <t>MetaCyc: 6.3.1.12-RXN|Name: Aslfm; D-aspartate ligase; D-aspartate:[beta-GlcNAc-(1-&gt;4)-Mur2Ac(oyl-L-Ala-gamma-D-Glu-L-Lys-D-Ala-D-Ala)]n ligase (ADP-forming); D-aspartic acid-activating enzyme; UDP-MurNAc-pentapeptide:D-aspartate ligase</t>
  </si>
  <si>
    <t>cpd00002;cpd00008;cpd00009;cpd00067;cpd00320;cpd24838;cpd26832</t>
  </si>
  <si>
    <t>rxn19003</t>
  </si>
  <si>
    <t>6.3.2.25-RXN.c</t>
  </si>
  <si>
    <t>(1) cpd00002 + (1) cpd00069 + (1) cpd26954 &lt;=&gt; (1) cpd00008 + (1) cpd00009 + (1) cpd22366</t>
  </si>
  <si>
    <t>-1:cpd00002:0:0:"ATP";-1:cpd00069:0:0:"L-Tyrosine";-1:cpd26954:0:0:"Detyrosinated-alpha--tubulins";1:cpd00008:0:0:"ADP";1:cpd00009:0:0:"Phosphate";1:cpd22366:0:0:"Alpha-tubulins"</t>
  </si>
  <si>
    <t>(1) ATP + (1) L-Tyrosine + (1) Detyrosinated-alpha--tubulins &lt;= (1) ADP + (1) Phosphate + (1) Alpha-tubulins</t>
  </si>
  <si>
    <t>AraCyc: 6.3.2.25-RXN|BrachyCyc: 6.3.2.25-RXN|ChlamyCyc: 6.3.2.25-RXN|MaizeCyc: 6.3.2.25-RXN|MetaCyc: 6.3.2.25-RXN|Name: TTL; alpha-tubulin:L-tyrosine ligase (ADP-forming); tubulin-tyrosine ligase</t>
  </si>
  <si>
    <t>cpd00002;cpd00008;cpd00009;cpd00069;cpd22366;cpd26954</t>
  </si>
  <si>
    <t>rxn19005</t>
  </si>
  <si>
    <t>6.3.2.28-RXN.c</t>
  </si>
  <si>
    <t>YwfE</t>
  </si>
  <si>
    <t>(1) cpd00002 + (2) cpd27352 &lt;=&gt; (1) cpd00008 + (1) cpd00009 + (1) cpd27353</t>
  </si>
  <si>
    <t>-1:cpd00002:0:0:"ATP";-2:cpd27352:0:0:"L-Amino-Acids";1:cpd00008:0:0:"ADP";1:cpd00009:0:0:"Phosphate";1:cpd00067:0:0:"H+";1:cpd27353:0:0:"L-Aminoacyl-L-Amino-Acids"</t>
  </si>
  <si>
    <t>(1) ATP + (2) L-Amino-Acids =&gt; (1) ADP + (1) Phosphate + (1) H+ + (1) L-Aminoacyl-L-Amino-Acids</t>
  </si>
  <si>
    <t>MetaCyc: 6.3.2.28-RXN|Name: L-amino acid alpha-ligase; L-amino acid ligase; L-amino acid:L-amino acid ligase (ADP-forming); L-amino-acid alpha-ligase; YwfE; bacilysin synthetase</t>
  </si>
  <si>
    <t>cpd00002;cpd00008;cpd00009;cpd00067;cpd27352;cpd27353</t>
  </si>
  <si>
    <t>rxn19006</t>
  </si>
  <si>
    <t>6.3.2.29-RXN.c</t>
  </si>
  <si>
    <t>CphA (ambiguous)</t>
  </si>
  <si>
    <t>(1) cpd00002 + (1) cpd00041 + (1) cpd26760 &lt;=&gt; (1) cpd00008 + (1) cpd00009 + (1) cpd26761</t>
  </si>
  <si>
    <t>-1:cpd00002:0:0:"ATP";-1:cpd00041:0:0:"L-Aspartate";-1:cpd26760:0:0:"Cyanophycin";1:cpd00008:0:0:"ADP";1:cpd00009:0:0:"Phosphate";1:cpd26761:0:0:"Cyanophycin-aspartate"</t>
  </si>
  <si>
    <t>(1) ATP + (1) L-Aspartate + (1) Cyanophycin &lt;=&gt; (1) ADP + (1) Phosphate + (1) Cyanophycin-aspartate</t>
  </si>
  <si>
    <t>MetaCyc: 6.3.2.29-RXN|Name: CphA (ambiguous); CphA1 (ambiguous); CphA2 (ambiguous); cyanophycin synthase (L-aspartate-adding); cyanophycin synthetase (ambiguous); cyanophycin:L-aspartate ligase (ADP-forming); multi-L-arginyl-poly-L-aspartate synthase (ambiguous)</t>
  </si>
  <si>
    <t>cpd00002;cpd00008;cpd00009;cpd00041;cpd26760;cpd26761</t>
  </si>
  <si>
    <t>MI:H:-1/O:1/R:-1|CI:-2</t>
  </si>
  <si>
    <t>rxn19007</t>
  </si>
  <si>
    <t>6.3.2.30-RXN.c</t>
  </si>
  <si>
    <t>cyanophycin synthase (L-arginine-adding)</t>
  </si>
  <si>
    <t>(1) cpd00002 + (1) cpd00051 + (1) cpd26761 &lt;=&gt; (1) cpd00008 + (1) cpd00009 + (1) cpd26760</t>
  </si>
  <si>
    <t>-1:cpd00002:0:0:"ATP";-1:cpd00051:0:0:"L-Arginine";-1:cpd26761:0:0:"Cyanophycin-aspartate";1:cpd00008:0:0:"ADP";1:cpd00009:0:0:"Phosphate";1:cpd26760:0:0:"Cyanophycin"</t>
  </si>
  <si>
    <t>(1) ATP + (1) L-Arginine + (1) Cyanophycin-aspartate &lt;=&gt; (1) ADP + (1) Phosphate + (1) Cyanophycin</t>
  </si>
  <si>
    <t>MetaCyc: 6.3.2.30-RXN|Name: CphA (ambiguous); CphA1 (ambiguous); CphA2 (ambiguous); cyanophycin synthase (L-arginine-adding); cyanophycin synthetase (ambiguous); cyanophycin:L-arginine ligase (ADP-forming); multi-L-arginyl-poly-L-aspartate synthase (ambiguous)</t>
  </si>
  <si>
    <t>cpd00002;cpd00008;cpd00009;cpd00051;cpd26760;cpd26761</t>
  </si>
  <si>
    <t>MI:C:-10/H:-18/N:-5/O:-5/R:1</t>
  </si>
  <si>
    <t>rxn19008</t>
  </si>
  <si>
    <t>6.3.4.10-RXN.c</t>
  </si>
  <si>
    <t>biotin-[propionyl-CoA-carboxylase (ATP-hydrolysing)] ligase</t>
  </si>
  <si>
    <t>(1) cpd00002 + (1) cpd00104 + (1) cpd22381 &lt;=&gt; (1) cpd00012 + (1) cpd00018 + (1) cpd27923</t>
  </si>
  <si>
    <t>-1:cpd00002:0:0:"ATP";-1:cpd00104:0:0:"BIOT";-1:cpd22381:0:0:"Apo-Propionyl-CoA-CO2-ligases";1:cpd00012:0:0:"PPi";1:cpd00018:0:0:"AMP";2:cpd00067:0:0:H+;1:cpd27923:0:0:"Propionyl-CoA-CO2-ligases"</t>
  </si>
  <si>
    <t>(1) ATP + (1) BIOT + (1) Apo-Propionyl-CoA-CO2-ligases &lt;= (1) PPi + (1) AMP + (2) H+ + (1) Propionyl-CoA-CO2-ligases</t>
  </si>
  <si>
    <t>AraCyc: 6.3.4.10-RXN|ChlamyCyc: 6.3.4.10-RXN|CornCyc: 6.3.4.10-RXN|MetaCyc: 6.3.4.10-RXN|Name: biotin-[propionyl-CoA-carboxylase (ATP-hydrolysing)] ligase; biotin-[propionyl-CoA-carboxylase (ATP-hydrolysing)] synthetase; biotin-propionyl coenzyme A carboxylase synthetase; biotin:apo-[propanoyl-CoA:carbon-dioxide ligase (ADP-forming)] ligase (AMP-forming); propionyl coenzyme A holocarboxylase synthetase</t>
  </si>
  <si>
    <t>cpd00002;cpd00012;cpd00018;cpd00067;cpd00104;cpd22381;cpd27923</t>
  </si>
  <si>
    <t>rxn19012</t>
  </si>
  <si>
    <t>6.3.4.9-RXN.c</t>
  </si>
  <si>
    <t>biotin-methylmalonyl coenzyme A carboxyltransferase synthetase</t>
  </si>
  <si>
    <t>(1) cpd00002 + (1) cpd00104 + (1) cpd28375 &lt;=&gt; (1) cpd00012 + (1) cpd00018 + (1) cpd28497</t>
  </si>
  <si>
    <t>-1:cpd00002:0:0:"ATP";-1:cpd00104:0:0:"BIOT";-1:cpd28375:0:0:"apo-Transcarboxylases";1:cpd00012:0:0:"PPi";1:cpd00018:0:0:"AMP";1:cpd28497:0:0:"holo-Transcarboxylases"</t>
  </si>
  <si>
    <t>(1) ATP + (1) BIOT + (1) apo-Transcarboxylases &lt;= (1) PPi + (1) AMP + (1) holo-Transcarboxylases</t>
  </si>
  <si>
    <t>AraCyc: 6.3.4.9-RXN|ChlamyCyc: 6.3.4.9-RXN|CornCyc: 6.3.4.9-RXN|MetaCyc: 6.3.4.9-RXN|Name: biotin-[methylmalonyl-CoA-carboxyltransferase] ligase; biotin-[methylmalonyl-CoA-carboxyltransferase] synthetase; biotin-[methylmalonyl-CoA-carboxytransferase] ligase; biotin-methylmalonyl coenzyme A carboxyltransferase synthetase; biotin-transcarboxylase synthetase; biotin:apo[methylmalonyl-CoA:pyruvate carboxyltransferase] ligase (AMP-forming); biotin:apo[methylmalonyl-CoA:pyruvate carboxytransferase] ligase (AMP-forming); methylmalonyl coenzyme A holotranscarboxylase synthetase</t>
  </si>
  <si>
    <t>cpd00002;cpd00012;cpd00018;cpd00104;cpd28375;cpd28497</t>
  </si>
  <si>
    <t>rxn19013</t>
  </si>
  <si>
    <t>6.3.5.6-RXN.c</t>
  </si>
  <si>
    <t>Asn-tRNAAsn:L-glutamine amido-ligase (ADP-forming)</t>
  </si>
  <si>
    <t>(1) cpd00001 + (1) cpd00002 + (1) cpd00053 + (1) cpd27374 &lt;=&gt; (1) cpd00008 + (1) cpd00009 + (1) cpd00023 + (1) cpd26690</t>
  </si>
  <si>
    <t>-1:cpd00001:0:0:"H2O";-1:cpd00002:0:0:"ATP";-1:cpd00053:0:0:"L-Glutamine";-1:cpd27374:0:0:"L-aspartyl-tRNAAsn";1:cpd00008:0:0:"ADP";1:cpd00009:0:0:"Phosphate";1:cpd00023:0:0:"L-Glutamate";2:cpd00067:0:0:"H+";1:cpd26690:0:0:"Charged-ASN-tRNAs"</t>
  </si>
  <si>
    <t>(1) H2O + (1) ATP + (1) L-Glutamine + (1) L-aspartyl-tRNAAsn =&gt; (1) ADP + (1) Phosphate + (1) L-Glutamate + (2) H+ + (1) Charged-ASN-tRNAs</t>
  </si>
  <si>
    <t>MetaCyc: ASPARAGINE-SYN (L-asparagine Biosynthesis); Amino-Acid-Biosynthesis (Amino Acid Biosynthesis); Aminoacyl-tRNAs-Charging (Aminoacyl-tRNA Charging); IND-AMINO-ACID-SYN (Proteinogenic Amino Acid Biosynthesis); PWY490-4 (L-asparagine biosynthesis III (tRNA-dependent))</t>
  </si>
  <si>
    <t>AraCyc: 6.3.5.6-RXN|ChlamyCyc: 6.3.5.6-RXN|MetaCyc: 6.3.5.6-RXN|PlantCyc: 6.3.5.6-RXN|Name: Asn-tRNAAsn:L-glutamine amido-ligase (ADP-forming); Asp-AdT; Asp-tRNAAsn amidotransferase; asparaginyl-tRNA synthase (glutamine-hydrolysing); aspartyl-tRNAAsn amidotransferase; aspartyl-tRNAAsn:L-glutamine amido-ligase (ADP-forming)</t>
  </si>
  <si>
    <t>cpd00001;cpd00002;cpd00008;cpd00009;cpd00023;cpd00053;cpd00067;cpd26690;cpd27374</t>
  </si>
  <si>
    <t>rxn19014</t>
  </si>
  <si>
    <t>6.3.5.7-RXN.c</t>
  </si>
  <si>
    <t>Glu-tRNAGln:L-glutamine amido-ligase (ADP-forming)</t>
  </si>
  <si>
    <t>(1) cpd00002 + (1) cpd00053 + (1) cpd27376 &lt;=&gt; (1) cpd00008 + (1) cpd00009 + (1) cpd00023 + (1) cpd26693</t>
  </si>
  <si>
    <t>-1:cpd00002:0:0:"ATP";-1:cpd00053:0:0:"L-Glutamine";-1:cpd27376:0:0:"L-glutamyl-tRNAGln";1:cpd00008:0:0:"ADP";1:cpd00009:0:0:"Phosphate";1:cpd00023:0:0:"L-Glutamate";1:cpd26693:0:0:"Charged-GLN-tRNAs"</t>
  </si>
  <si>
    <t>(1) ATP + (1) L-Glutamine + (1) L-glutamyl-tRNAGln =&gt; (1) ADP + (1) Phosphate + (1) L-Glutamate + (1) Charged-GLN-tRNAs</t>
  </si>
  <si>
    <t>MetaCyc: Aminoacyl-tRNAs-Charging (Aminoacyl-tRNA Charging); PWY-5921 (glutaminyl-tRNA&lt;sup&gt;gln&lt;/sup&gt; biosynthesis via transamidation)</t>
  </si>
  <si>
    <t>AraCyc: 6.3.5.7-RXN|BrachyCyc: 6.3.5.7-RXN|ChlamyCyc: 6.3.5.7-RXN|CornCyc: 6.3.5.7-RXN|MetaCyc: 6.3.5.7-RXN|Name: Glu-AdT; Glu-tRNAGln amidotransferase; Glu-tRNAGln:L-glutamine amido-ligase (ADP-forming); glutaminyl-tRNA synthase (glutamine-hydrolysing); glutamyl-tRNAGln amidotransferase; glutamyl-tRNAGln:L-glutamine amido-ligase (ADP-forming)</t>
  </si>
  <si>
    <t>cpd00002;cpd00008;cpd00009;cpd00023;cpd00053;cpd26693;cpd27376</t>
  </si>
  <si>
    <t>rxn38001</t>
  </si>
  <si>
    <t>rxn19016</t>
  </si>
  <si>
    <t>6PGLUCONDEHYDROG-RXN.c</t>
  </si>
  <si>
    <t>Phosphogluconate dehydrogenase (decarboxylating)</t>
  </si>
  <si>
    <t>(1) cpd00284 + (1) cpd27638 &lt;=&gt; (1) cpd00011 + (1) cpd00171 + (1) cpd27640</t>
  </si>
  <si>
    <t>-1:cpd00284:0:0:"6-Phospho-D-gluconate";-1:cpd27638:0:0:"NAD-P-OR-NOP";1:cpd00011:0:0:"CO2";1:cpd00171:0:0:"D-Ribulose5-phosphate";1:cpd27640:0:0:"NADH-P-OR-NOP"</t>
  </si>
  <si>
    <t>(1) 6-Phospho-D-gluconate + (1) NAD-P-OR-NOP =&gt; (1) CO2 + (1) D-Ribulose5-phosphate + (1) NADH-P-OR-NOP</t>
  </si>
  <si>
    <t>MetaCyc: Alcohol-Biosynthesis (Fermentation to Alcohols); Energy-Metabolism (Generation of Precursor Metabolite and Energy); Fermentation (); Fermentation-to-Acids (Fermentation to Short-Chain Fatty Acids); Fermentation-to-Lactate (Fermentation to Lactate); P122-PWY (heterolactic fermentation); Pyruvate-Degradation (Fermentation of Pyruvate); Pyruvate-Ethanol-Fermentation (Pyruvate Fermentation to Ehanol)</t>
  </si>
  <si>
    <t>AraCyc: 6PGLUCONDEHYDROG-RXN|BrachyCyc: 6PGLUCONDEHYDROG-RXN|ChlamyCyc: 6PGLUCONDEHYDROG-RXN|CornCyc: 6PGLUCONDEHYDROG-RXN|MetaCyc: 6PGLUCONDEHYDROG-RXN|Name: 6-phosphogluconic carboxylase; 6-phosphogluconic dehydrogenase; 6PGD; Phosphogluconate dehydrogenase (decarboxylating); Phosphogluconic acid dehydrogenase; phosphogluconate dehydrogenase [NAD(P)+-dependent, decarboxylating]</t>
  </si>
  <si>
    <t>cpd00011;cpd00171;cpd00284;cpd27638;cpd27640</t>
  </si>
  <si>
    <t>rxn27623;rxn38005;rxn38008</t>
  </si>
  <si>
    <t>rxn19019</t>
  </si>
  <si>
    <t>9-FLUORENOL-DEHYDROGENASE-RXN.c</t>
  </si>
  <si>
    <t>fluoren-9-ol dehydrogenase</t>
  </si>
  <si>
    <t>(1) cpd04101 + (2) cpd27638 &lt;=&gt; (1) cpd04102 + (2) cpd27640</t>
  </si>
  <si>
    <t>-1:cpd04101:0:0:"9-Fluorenol";-2:cpd27638:0:0:"NAD-P-OR-NOP";1:cpd04102:0:0:"9-Fluorenone";2:cpd27640:0:0:"NADH-P-OR-NOP"</t>
  </si>
  <si>
    <t>(1) 9-Fluorenol + (2) NAD-P-OR-NOP &lt;=&gt; (1) 9-Fluorenone + (2) NADH-P-OR-NOP</t>
  </si>
  <si>
    <t>MetaCyc: AROMATIC-COMPOUNDS-DEGRADATION (Aromatic Compound Degradation); Degradation (Degradation/Utilization/Assimilation); FLUORENE-DEG-9-ONE-PWY (fluorene degradation I); Fluorene-Degradation (Fluorene Degradation)</t>
  </si>
  <si>
    <t>MetaCyc: 9-FLUORENOL-DEHYDROGENASE-RXN|Name: fluoren-9-ol dehydrogenase; fluoren-9-ol:NAD(P)+ oxidoreductase</t>
  </si>
  <si>
    <t>cpd04101;cpd04102;cpd27638;cpd27640</t>
  </si>
  <si>
    <t>rxn19022</t>
  </si>
  <si>
    <t>ABEQUOSYLTRANSFERASE-RXN.c</t>
  </si>
  <si>
    <t>abequosyltransferase</t>
  </si>
  <si>
    <t>(1) cpd01233 + (1) cpd02879 &lt;=&gt; (1) cpd00096 + (1) cpd22227</t>
  </si>
  <si>
    <t>-1:cpd01233:0:0:"CDP-abequose";-1:cpd02879:0:0:"D-Mannosyl-L-rhamnosyl-D-galactose-1-diphospholipid";1:cpd00067:0:0:"H+";1:cpd00096:0:0:"CDP";1:cpd22227:0:0:"D-abequosyl-D-mannosyl-L-rhamnosyl-D-galactose-1-diphospholipid"</t>
  </si>
  <si>
    <t>(1) CDP-abequose + (1) D-Mannosyl-L-rhamnosyl-D-galactose-1-diphospholipid =&gt; (1) H+ + (1) CDP + (1) D-abequosyl-D-mannosyl-L-rhamnosyl-D-galactose-1-diphospholipid</t>
  </si>
  <si>
    <t>MetaCyc: ABEQUOSYLTRANSFERASE-RXN|Name: CDP-abequose:D-mannosyl-L-rhamnosyl-D-galactose-1-diphospholipid D-abequosyltransferase; abequosyltransferase; trihexose diphospholipid abequosyltransferase</t>
  </si>
  <si>
    <t>cpd00067;cpd00096;cpd01233;cpd02879;cpd22227</t>
  </si>
  <si>
    <t>MI:C:-50/H:-83/O:4/R:2|CI:1</t>
  </si>
  <si>
    <t>rxn19023</t>
  </si>
  <si>
    <t>ACECOATRANS-RXN.c</t>
  </si>
  <si>
    <t>acyl-CoA:acetate CoA-transferase</t>
  </si>
  <si>
    <t>(1) cpd00029 + (1) cpd28168 &lt;=&gt; (1) cpd00022 + (1) cpd27058</t>
  </si>
  <si>
    <t>-1:cpd00029:0:0:"Acetate";-1:cpd28168:0:0:"Saturated-Fatty-Acyl-CoA";1:cpd00022:0:0:"Acetyl-CoA";1:cpd27058:0:0:"Fatty-Acids"</t>
  </si>
  <si>
    <t>(1) Acetate + (1) Saturated-Fatty-Acyl-CoA &lt;=&gt; (1) Acetyl-CoA + (1) Fatty-Acids</t>
  </si>
  <si>
    <t>EcoCyc: ACECOATRANS-RXN|MetaCyc: ACECOATRANS-RXN|Name: acetate CoA-transferase; acetate coenzyme A-transferase; acyl-CoA:acetate CoA-transferase; butyryl CoA:acetate CoA transferase; butyryl coenzyme A transferase; succinyl-CoA:acetate CoA transferase</t>
  </si>
  <si>
    <t>cpd00022;cpd00029;cpd27058;cpd28168</t>
  </si>
  <si>
    <t>rxn19024</t>
  </si>
  <si>
    <t>ACETCAPR-RXN.c</t>
  </si>
  <si>
    <t>(1) cpd00024 + (1) cpd24585 &lt;=&gt; (1) cpd00023 + (1) cpd03291</t>
  </si>
  <si>
    <t>-1:cpd00024:0:0:"2-Oxoglutarate";-1:cpd24585:0:0:"N6-acetyl-L-lysine";1:cpd00023:0:0:"L-Glutamate";1:cpd03291:0:0:"2-Oxo-6-acetamidocaproate"</t>
  </si>
  <si>
    <t>(1) 2-Oxoglutarate + (1) N6-acetyl-L-lysine &lt;=&gt; (1) L-Glutamate + (1) 2-Oxo-6-acetamidocaproate</t>
  </si>
  <si>
    <t>MetaCyc: Amino-Acid-Degradation (Amino Acid Degradation); Degradation (Degradation/Utilization/Assimilation); LYSDEGII-PWY (L-lysine degradation III); LYSINE-DEG (L-lysine Degradation); PWY-5327 (superpathway of L-lysine degradation); Proteinogenic-Amino-Acids-Degradation (Proteinogenic Amino Acid Degradation)</t>
  </si>
  <si>
    <t xml:space="preserve">MetaCyc: ACETCAPR-RXN|Name: </t>
  </si>
  <si>
    <t>cpd00023;cpd00024;cpd03291;cpd24585</t>
  </si>
  <si>
    <t>rxn19027</t>
  </si>
  <si>
    <t>ACETOLACTREDUCTOISOM-RXN.c</t>
  </si>
  <si>
    <t>acetohydroxy acid reductoisomerase</t>
  </si>
  <si>
    <t>(1) cpd00006 + (1) cpd26869 &lt;=&gt; (1) cpd00005 + (1) cpd19047</t>
  </si>
  <si>
    <t>-1:cpd00006:0:0:"NADP";-1:cpd26869:0:0:"DIOH-ISOVALERATE";1:cpd00005:0:0:"NADPH";1:cpd00067:0:0:"H+";1:cpd19047:0:0:"(S)-2-Acetolactate"</t>
  </si>
  <si>
    <t>(1) NADP + (1) DIOH-ISOVALERATE &lt;=&gt; (1) NADPH + (1) H+ + (1) (S)-2-Acetolactate</t>
  </si>
  <si>
    <t>AraCyc: ACETOLACTREDUCTOISOM-RXN|BrachyCyc: ACETOLACTREDUCTOISOM-RXN|ChlamyCyc: ACETOLACTREDUCTOISOM-RXN|CornCyc: ACETOLACTREDUCTOISOM-RXN|MetaCyc: ACETOLACTREDUCTOISOM-RXN|Name: (R)-2,3-dihydroxy-3-methylbutanoate:NADP+ oxidoreductase (isomerizing); 2-hydroxy-3-keto acid reductoisomerase; acetohydroxy acid isomeroreductase; acetohydroxy acid reductoisomerase; acetolactate reductoisomerase; alpha-keto-beta-hydroxylacyl reductoisomerase; dihydroxyisovalerate (isomerizing) dehydrogenase; dihydroxyisovalerate dehydrogenase (isomerizing); isomeroreductase; ketol acid reductoisomerase; ketol-acid reductoisomerase; reductoisomerase</t>
  </si>
  <si>
    <t>cpd00005;cpd00006;cpd00067;cpd19047;cpd26869</t>
  </si>
  <si>
    <t>rxn27663</t>
  </si>
  <si>
    <t>rxn19028</t>
  </si>
  <si>
    <t>ACETONE-CYANHYDRIN-LYASE-RXN.c</t>
  </si>
  <si>
    <t>alpha-hydroxynitrile lyase</t>
  </si>
  <si>
    <t>(1) cpd01730 &lt;=&gt; (1) cpd00178 + (1) cpd19012</t>
  </si>
  <si>
    <t>-1:cpd01730:0:0:"Acetone cyanhydrin";1:cpd00178:0:0:"Acetone";1:cpd19012:0:0:"Hydrogen cyanide"</t>
  </si>
  <si>
    <t>(1) Acetone cyanhydrin &lt;=&gt; (1) Acetone + (1) Hydrogen cyanide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3121 (linamarin degradation); PWY-7091 (linustatin bioactivation); SECONDARY-METABOLITE-DEGRADATION (Secondary Metabolite Degradation)|KEGG: rn00460 (Cyanoamino acid metabolism); rn01110 (Biosynthesis of secondary metabolites)</t>
  </si>
  <si>
    <t>KEGG: R01553|MetaCyc: ACETONE-CYANHYDRIN-LYASE-RXN|PlantCyc: ACETONE-CYANHYDRIN-LYASE-RXN|RiceCyc: ACETONE-CYANHYDRIN-LYASE-RXN|SorghumCyc: ACETONE-CYANHYDRIN-LYASE-RXN|Name: 2-hydroxyisobutyronitrile acetone-lyase; 2-hydroxyisobutyronitrile acetone-lyase (cyanide-forming); acetone-cyanhydrin lyase [mis-spelt]; acetone-cyanohydrin acetone-lyase; acetone-cyanohydrin acetone-lyase (cyanide-forming); acetone-cyanohydrin lyase; alpha-hydroxynitrile lyase; hydroxynitrilase; hydroxynitrile lyase; oxynitrilase</t>
  </si>
  <si>
    <t>cpd00178;cpd01730;cpd19012</t>
  </si>
  <si>
    <t>rxn27665</t>
  </si>
  <si>
    <t>rxn19032</t>
  </si>
  <si>
    <t>ACETYLESTERASE-RXN.c</t>
  </si>
  <si>
    <t>acetic ester hydrolase</t>
  </si>
  <si>
    <t>(1) cpd00001 + (1) cpd22293 &lt;=&gt; (1) cpd00029 + (1) cpd22318</t>
  </si>
  <si>
    <t>-1:cpd00001:0:0:"H2O";-1:cpd22293:0:0:"Acetic-Esters";1:cpd00029:0:0:"Acetate";1:cpd00067:0:0:"H+";1:cpd22318:0:0:"Alcohols"</t>
  </si>
  <si>
    <t>(1) H2O + (1) Acetic-Esters =&gt; (1) Acetate + (1) H+ + (1) Alcohols</t>
  </si>
  <si>
    <t>EcoCyc: ACETYLESTERASE-RXN|MetaCyc: ACETYLESTERASE-RXN|Name: C-esterase (in animal tissues); Citrus acetylesterase; acetic ester hydrolase; acetic-ester acetylhydrolase; acetylesterase; chloroesterase; p-nitrophenyl acetate esterase</t>
  </si>
  <si>
    <t>cpd00001;cpd00029;cpd00067;cpd22293;cpd22318</t>
  </si>
  <si>
    <t>rxn19033</t>
  </si>
  <si>
    <t>ACETYLSYNCLTH-RXN.c</t>
  </si>
  <si>
    <t>(1) cpd00022 + (1) cpd26754 &lt;=&gt; (1) cpd00010 + (1) cpd00204 + (1) cpd27517</t>
  </si>
  <si>
    <t>-1:cpd00022:0:0:"Acetyl-CoA";-1:cpd26754:0:0:"Corrinoid-Fe-S-proteins";1:cpd00010:0:0:"CoA";1:cpd00204:0:0:"CO";1:cpd27517:0:0:"Methylated-corrinoid-Fe-S-Proteins"</t>
  </si>
  <si>
    <t>(1) Acetyl-CoA + (1) Corrinoid-Fe-S-proteins &lt;=&gt; (1) CoA + (1) CO + (1) Methylated-corrinoid-Fe-S-Proteins</t>
  </si>
  <si>
    <t>MetaCyc: ANAEROBIC-RESPIRATION (Anaerobic Respiration); Autotrophic-CO2-Fixation (Autotrophic CO&lt;sub&gt;2&lt;/sub&gt; Fixation); C1-COMPOUNDS (C1 Compound Utilization and Assimilation); CARBO-BIOSYNTHESIS (Sugar Biosynthesis); CO2-Fixation (CO&lt;sub&gt;2&lt;/sub&gt; Fixation); CODH-PWY (reductive acetyl coenzyme A pathway I (homoacetogenic bacteria)); Carbohydrates-Biosynthesis (Carbohydrate Biosynthesis); Degradation (Degradation/Utilization/Assimilation); Energy-Metabolism (Generation of Precursor Metabolite and Energy); Gluconeogenesis (Gluconeogenesis); METH-ACETATE-PWY (methanogenesis from acetate); METHANOGENESIS (Methanogenesis); PWY-6142 (gluconeogenesis II (&lt;i&gt;Methanobacterium thermoautotrophicum&lt;/i&gt;)); PWY-6146 (&lt;i&gt;Methanobacterium thermoautotrophicum&lt;/i&gt; biosynthetic metabolism); PWY-6830 (superpathway of methanogenesis); PWY-7784 (reductive acetyl coenzyme A pathway II (autotrophic methanogens)); Respiration ()</t>
  </si>
  <si>
    <t>ChlamyCyc: ACETYLSYNCLTH-RXN|MetaCyc: ACETYLSYNCLTH-RXN|SorghumCyc: ACETYLSYNCLTH-RXN|Name: CO-methylating acetyl-CoA synthase; acetyl-CoA:corrinoid protein O-acetyltransferase</t>
  </si>
  <si>
    <t>cpd00010;cpd00022;cpd00204;cpd26754;cpd27517</t>
  </si>
  <si>
    <t>rxn19034</t>
  </si>
  <si>
    <t>ACH1-RXN.ce</t>
  </si>
  <si>
    <t>(1) cpd00098 + (1) cpd00971 &lt;=&gt; (1) cpd00098 + (1) cpd00971</t>
  </si>
  <si>
    <t>-1:cpd00098:1:0:"Choline";-1:cpd00971:1:0:"Na+";1:cpd00098:0:0:"Choline";1:cpd00971:0:0:"Na+"</t>
  </si>
  <si>
    <t>(1) Choline + (1) Na+ &lt;=&gt; (1) Choline + (1) Na+</t>
  </si>
  <si>
    <t>MetaCyc: ACH1-RXN|Name: ACH1-RXN.ce</t>
  </si>
  <si>
    <t>cpd00098;cpd00971</t>
  </si>
  <si>
    <t>rxn19035</t>
  </si>
  <si>
    <t>ACH3-RXN.cv</t>
  </si>
  <si>
    <t>(1) cpd01367 &lt;=&gt; (1) cpd01367</t>
  </si>
  <si>
    <t>-1:cpd01367:1:0:"Acetylcholine";1:cpd01367:0:0:"Acetylcholine"</t>
  </si>
  <si>
    <t>(1) Acetylcholine &lt;=&gt; (1) Acetylcholine</t>
  </si>
  <si>
    <t>MetaCyc: ACH3-RXN|Name: ACH3-RXN.cv</t>
  </si>
  <si>
    <t>cpd01367</t>
  </si>
  <si>
    <t>rxn19036</t>
  </si>
  <si>
    <t>ACID--COA-LIGASE-GDP-FORMING-RXN.c</t>
  </si>
  <si>
    <t>carboxylic acid-CoA ligase (GDP-forming)</t>
  </si>
  <si>
    <t>(1) cpd00010 + (1) cpd00038 + (1) cpd26675 &lt;=&gt; (1) cpd00009 + (1) cpd00031 + (1) cpd22234</t>
  </si>
  <si>
    <t>-1:cpd00010:0:0:"CoA";-1:cpd00038:0:0:"GTP";-1:cpd26675:0:0:"Carboxylates";1:cpd00009:0:0:"Phosphate";1:cpd00031:0:0:"GDP";1:cpd22234:0:0:"ACYL-COA"</t>
  </si>
  <si>
    <t>(1) CoA + (1) GTP + (1) Carboxylates &lt;=&gt; (1) Phosphate + (1) GDP + (1) ACYL-COA</t>
  </si>
  <si>
    <t>MetaCyc: ACID--COA-LIGASE-GDP-FORMING-RXN|Name: acyl coenzyme A synthetase (guanosine diphosphate forming); acyl-CoA synthetase (GDP-forming); carboxylic acid-CoA ligase (GDP-forming); carboxylic acid:CoA ligase (GDP-forming)</t>
  </si>
  <si>
    <t>cpd00009;cpd00010;cpd00031;cpd00038;cpd22234;cpd26675</t>
  </si>
  <si>
    <t>rxn19037</t>
  </si>
  <si>
    <t>ALKAPHOSPHA-RXN.c</t>
  </si>
  <si>
    <t>alkaline phosphomonoesterase</t>
  </si>
  <si>
    <t>(1) cpd00001 + (1) cpd27729 &lt;=&gt; (1) cpd00009 + (1) cpd22318</t>
  </si>
  <si>
    <t>-1:cpd00001:0:0:"H2O";-1:cpd27729:0:0:"Orthophosphoric-Monoesters";1:cpd00009:0:0:"Phosphate";1:cpd00067:0:0:H+;1:cpd22318:0:0:"Alcohols"</t>
  </si>
  <si>
    <t>(1) H2O + (1) Orthophosphoric-Monoesters &lt;=&gt; (1) Phosphate + (1) H+ + (1) Alcohols</t>
  </si>
  <si>
    <t>MetaCyc: Degradation (Degradation/Utilization/Assimilation); Noncarbon-Nutrients (Inorganic Nutrient Metabolism); PWY-6348 (phosphate acquisition); Phosphorus-Compounds (Phosphorus Compound Metabolism)</t>
  </si>
  <si>
    <t>AraCyc: ACID-PHOSPHATASE-RXN|BrachyCyc: ACID-PHOSPHATASE-RXN|ChlamyCyc: ACID-PHOSPHATASE-RXN; ALKAPHOSPHA-RXN|CornCyc: ACID-PHOSPHATASE-RXN|MetaCyc: ACID-PHOSPHATASE-RXN; ALKAPHOSPHA-RXN|Name: alkaline phenyl phosphatase; alkaline phosphatase; alkaline phosphohydrolase; alkaline phosphomonoesterase; glycerophosphatase; orthophosphoric-monoester phosphohydrolase (alkaline optimum); phosphate-monoester phosphohydrolase (alkaline optimum); phosphomonoesterase</t>
  </si>
  <si>
    <t>cpd00001;cpd00009;cpd00067;cpd22318;cpd27729</t>
  </si>
  <si>
    <t>rxn19135;rxn38012;rxn38013</t>
  </si>
  <si>
    <t>rxn19038</t>
  </si>
  <si>
    <t>ACNEULY-RXN.c</t>
  </si>
  <si>
    <t>sialic aldolase</t>
  </si>
  <si>
    <t>(1) cpd27569 &lt;=&gt; (1) cpd00020 + (1) cpd27563</t>
  </si>
  <si>
    <t>-1:cpd27569:0:0:"N-ACETYLNEURAMINATE";1:cpd00020:0:0:"Pyruvate";1:cpd27563:0:0:"N-acetyl-beta-D-mannosamine"</t>
  </si>
  <si>
    <t>(1) N-ACETYLNEURAMINATE &lt;=&gt; (1) Pyruvate + (1) N-acetyl-beta-D-mannosamine</t>
  </si>
  <si>
    <t>MetaCyc: AMINE-DEG (Amine and Polyamine Degradation); CARBOXYLATES-DEG (Carboxylate Degradation); Carbohydrates-Degradation (Carbohydrate Degradation); Degradation (Degradation/Utilization/Assimilation); GLCMANNANAUT-PWY (superpathway of &lt;i&gt;N&lt;/i&gt;-acetylglucosamine, &lt;i&gt;N&lt;/i&gt;-acetylmannosamine and &lt;i&gt;N&lt;/i&gt;-acetylneuraminate degradation); NAN-MANNACs-degradation (&lt;i&gt;N&lt;/i&gt;-Acetylneuraminate and &lt;i&gt;N&lt;/i&gt;-Acetylmannosamine Degradation); P441-PWY (superpathway of &lt;i&gt;N&lt;/i&gt;-acetylneuraminate degradation); PWY-7581 (&lt;i&gt;N&lt;/i&gt;-acetylneuraminate and &lt;i&gt;N&lt;/i&gt;-acetylmannosamine degradation II); PWY0-1324 (&lt;i&gt;N&lt;/i&gt;-acetylneuraminate and &lt;i&gt;N&lt;/i&gt;-acetylmannosamine degradation I); Sugars-And-Polysaccharides-Degradation (Sugar Degradation)</t>
  </si>
  <si>
    <t>EcoCyc: ACNEULY-RXN|MetaCyc: ACNEULY-RXN|Name: N-acetylneuraminate aldolase; N-acetylneuraminate lyase; N-acetylneuraminate pyruvate-lyase; N-acetylneuraminate pyruvate-lyase (N-acetyl-D-mannosamine-forming); N-acetylneuraminic acid aldolase; N-acetylneuraminic acid lyase; N-acetylneuraminic aldolase; N-acetylneuraminic lyase; NALase; NANA lyase; NPL; acetylneuraminate lyase; acetylneuraminate pyruvate-lyase; neuraminate aldolase; neuraminic acid aldolase; neuraminic aldolase; sialate lyase; sialic acid aldolase; sialic aldolase</t>
  </si>
  <si>
    <t>cpd00020;cpd27563;cpd27569</t>
  </si>
  <si>
    <t>rxn19043</t>
  </si>
  <si>
    <t>ACYL-COA-DEHYDROGENASE-NADP+-RXN.c</t>
  </si>
  <si>
    <t>crotonyl-CoA reductase</t>
  </si>
  <si>
    <t>(1) cpd00006 + (1) cpd22234 &lt;=&gt; (1) cpd00005 + (1) cpd26839</t>
  </si>
  <si>
    <t>-1:cpd00006:0:0:"NADP";-1:cpd22234:0:0:"ACYL-COA";1:cpd00005:0:0:"NADPH";1:cpd00067:0:0:"H+";1:cpd26839:0:0:"D2-ENOYL-COA"</t>
  </si>
  <si>
    <t>(1) NADP + (1) ACYL-COA &lt;= (1) NADPH + (1) H+ + (1) D2-ENOYL-COA</t>
  </si>
  <si>
    <t>CornCyc: ACYL-COA-DEHYDROGENASE-NADP+-RXN|MetaCyc: ACYL-COA-DEHYDROGENASE-NADP+-RXN|Name: 2-enoyl-CoA reductase; acyl-CoA dehydrogenase (NADP+); acyl-CoA:NADP+ 2-oxidoreductase; crotonyl coenzyme A reductase; crotonyl-CoA reductase; dehydrogenase, acyl coenzyme A (nicotinamide adenine dinucleotide phosphate); enoyl coenzyme A reductase</t>
  </si>
  <si>
    <t>cpd00005;cpd00006;cpd00067;cpd22234;cpd26839</t>
  </si>
  <si>
    <t>rxn19044</t>
  </si>
  <si>
    <t>RXN-13307.c</t>
  </si>
  <si>
    <t>trans-docosan-2-enoyl-CoA reductase</t>
  </si>
  <si>
    <t>(1) cpd00006 + (1) cpd16343 &lt;=&gt; (1) cpd00005 + (1) cpd24271</t>
  </si>
  <si>
    <t>-1:cpd00006:0:0:"NADP";-1:cpd16343:0:0:"Behenoyl-CoA";1:cpd00005:0:0:"NADPH";1:cpd00067:0:0:"H+";1:cpd24271:0:0:"(2E)-docosenoyl-CoA"</t>
  </si>
  <si>
    <t>(1) NADP + (1) Behenoyl-CoA &lt;= (1) NADPH + (1) H+ + (1) (2E)-docosenoyl-CoA</t>
  </si>
  <si>
    <t>MetaCyc: Fatty-acid-biosynthesis (Fatty Acid Biosynthesis); Lipid-Biosynthesis (Fatty Acid and Lipid Biosynthesis); PWY-7036 (very long chain fatty acid biosynthesis II)</t>
  </si>
  <si>
    <t>AraCyc: RXN-13307; TRANSENOYLCOARED-RXN|MetaCyc: RXN-13307; TRANSENOYLCOARED-RXN|PlantCyc: RXN-13307|Name: trans-docosan-2-enoyl-CoA reductase</t>
  </si>
  <si>
    <t>cpd00005;cpd00006;cpd00067;cpd16343;cpd24271</t>
  </si>
  <si>
    <t>rxn23568</t>
  </si>
  <si>
    <t>rxn19045</t>
  </si>
  <si>
    <t>RXN-13308.c</t>
  </si>
  <si>
    <t>trans-lignocero-2-enoyl-CoA reductase</t>
  </si>
  <si>
    <t>(1) cpd00006 + (1) cpd15297 &lt;=&gt; (1) cpd00005 + (1) cpd24272</t>
  </si>
  <si>
    <t>-1:cpd00006:0:0:"NADP";-1:cpd15297:0:0:"Lignoceroyl-CoA";1:cpd00005:0:0:"NADPH";1:cpd00067:0:0:"H+";1:cpd24272:0:0:"(2E)-lignocerenoyl-CoA"</t>
  </si>
  <si>
    <t>(1) NADP + (1) Lignoceroyl-CoA &lt;= (1) NADPH + (1) H+ + (1) (2E)-lignocerenoyl-CoA</t>
  </si>
  <si>
    <t>AraCyc: RXN-13308; TRANSENOYLCOARED-RXN|MetaCyc: RXN-13308; TRANSENOYLCOARED-RXN|PlantCyc: RXN-13308|Name: trans-lignocero-2-enoyl-CoA reductase</t>
  </si>
  <si>
    <t>cpd00005;cpd00006;cpd00067;cpd15297;cpd24272</t>
  </si>
  <si>
    <t>rxn23569</t>
  </si>
  <si>
    <t>rxn19046</t>
  </si>
  <si>
    <t>RXN-13306.c</t>
  </si>
  <si>
    <t>trans-arachidon-2-enoyl-CoA reductase</t>
  </si>
  <si>
    <t>(1) cpd00006 + (1) cpd01393 &lt;=&gt; (1) cpd00005 + (1) cpd24270</t>
  </si>
  <si>
    <t>-1:cpd00006:0:0:"NADP";-1:cpd01393:0:0:"Icosanoyl-CoA";1:cpd00005:0:0:"NADPH";1:cpd00067:0:0:"H+";1:cpd24270:0:0:"(2E)-arachidoenoyl-CoA"</t>
  </si>
  <si>
    <t>(1) NADP + (1) Icosanoyl-CoA &lt;= (1) NADPH + (1) H+ + (1) (2E)-arachidoenoyl-CoA</t>
  </si>
  <si>
    <t>AraCyc: RXN-13306|MetaCyc: RXN-13306; TRANSENOYLCOARED-RXN|PlantCyc: RXN-13306|Name: trans-arachidon-2-enoyl-CoA reductase</t>
  </si>
  <si>
    <t>cpd00005;cpd00006;cpd00067;cpd01393;cpd24270</t>
  </si>
  <si>
    <t>rxn23567</t>
  </si>
  <si>
    <t>rxn19047</t>
  </si>
  <si>
    <t>RXN-13309.c</t>
  </si>
  <si>
    <t>trans-cerot-2-enoyl-CoA reductase</t>
  </si>
  <si>
    <t>(1) cpd00006 + (1) cpd26581 &lt;=&gt; (1) cpd00005 + (1) cpd24273</t>
  </si>
  <si>
    <t>-1:cpd00006:0:0:"NADP";-1:cpd26581:0:0:"cerotoyl-CoA";1:cpd00005:0:0:"NADPH";1:cpd00067:0:0:"H+";1:cpd24273:0:0:"(2E)-cerotenoyl-CoA"</t>
  </si>
  <si>
    <t>(1) NADP + (1) cerotoyl-CoA &lt;= (1) NADPH + (1) H+ + (1) (2E)-cerotenoyl-CoA</t>
  </si>
  <si>
    <t>AraCyc: RXN-13309; TRANSENOYLCOARED-RXN|MetaCyc: RXN-13309; TRANSENOYLCOARED-RXN|PlantCyc: RXN-13309|Name: trans-cerot-2-enoyl-CoA reductase</t>
  </si>
  <si>
    <t>cpd00005;cpd00006;cpd00067;cpd24273;cpd26581</t>
  </si>
  <si>
    <t>rxn23570</t>
  </si>
  <si>
    <t>rxn19049</t>
  </si>
  <si>
    <t>ACYL-COA-OXIDASE-RXN.c</t>
  </si>
  <si>
    <t>(1) cpd00007 + (1) cpd22234 &lt;=&gt; (1) cpd00025 + (1) cpd28232</t>
  </si>
  <si>
    <t>-1:cpd00007:0:0:"O2";-1:cpd22234:0:0:"ACYL-COA";1:cpd00025:0:0:"H2O2";1:cpd28232:0:0:"TRANS-D2-ENOYL-COA"</t>
  </si>
  <si>
    <t>(1) O2 + (1) ACYL-COA =&gt; (1) H2O2 + (1) TRANS-D2-ENOYL-COA</t>
  </si>
  <si>
    <t>AraCyc: ACYL-COA-OXIDASE-RXN|BrachyCyc: ACYL-COA-OXIDASE-RXN|ChlamyCyc: ACYL-COA-OXIDASE-RXN|CornCyc: ACYL-COA-OXIDASE-RXN|MetaCyc: ACYL-COA-OXIDASE-RXN|Name: Acyl-CoA oxidase; acyl coenzyme A oxidase; acyl-CoA oxidase; acyl-CoA:oxygen 2-oxidoreductase; fatty acyl-CoA oxidase; fatty acyl-coenzyme A oxidase</t>
  </si>
  <si>
    <t>cpd00007;cpd00025;cpd22234;cpd28232</t>
  </si>
  <si>
    <t>rxn19051;rxn27674;rxn38014</t>
  </si>
  <si>
    <t>rxn19050</t>
  </si>
  <si>
    <t>RXN-12669.c</t>
  </si>
  <si>
    <t>(1) cpd00007 + (1) cpd01335 &lt;=&gt; (1) cpd00025 + (1) cpd03130</t>
  </si>
  <si>
    <t>-1:cpd00007:0:0:"O2";-1:cpd01335:0:0:"Octanoyl-CoA";1:cpd00025:0:0:"H2O2";1:cpd03130:0:0:"(2E)-Octenoyl-CoA"</t>
  </si>
  <si>
    <t>(1) O2 + (1) Octanoyl-CoA =&gt; (1) H2O2 + (1) (2E)-Octenoyl-CoA</t>
  </si>
  <si>
    <t>MetaCyc: Degradation (Degradation/Utilization/Assimilation); Energy-Metabolism (Generation of Precursor Metabolite and Energy); Fatty-Acid-Degradation (Fatty Acid Degradation); Fatty-Acid-and-Lipid-Degradation (Fatty Acid and Lipid Degradation); PWY-5136 (fatty acid &amp;beta;-oxidation II (peroxisome)); PWY-561 (superpathway of glyoxylate cycle and fatty acid degradation); PWY-6920 (6-gingerol analog biosynthesis (engineered)); PWY-7007 (methyl ketone biosynthesis (engineered)); PWY-7288 (fatty acid &amp;beta;-oxidation (peroxisome, yeast)); PWY66-391 (fatty acid &amp;beta;-oxidation VI (peroxisome)); SECONDARY-METABOLITE-BIOSYNTHESIS (Secondary Metabolite Biosynthesis)</t>
  </si>
  <si>
    <t>AlgaGEM: R_R03777N_x|AraCyc: ACYL-COA-OXIDASE-RXN; RXN-11026; RXN-12669|CornCyc: ACYL-COA-OXIDASE-RXN; RXN-11026; RXN-12669|MetaCyc: ACYL-COA-OXIDASE-RXN; RXN-11026; RXN-12669|PlantCyc: ACYL-COA-OXIDASE-RXN; RXN-11026; RXN-12669|Name: acyl coenzyme A oxidase; acyl-CoA oxidase; acyl-CoA:oxygen 2-oxidoreductase; fatty acyl-CoA oxidase; fatty acyl-coenzyme A oxidase</t>
  </si>
  <si>
    <t>cpd00007;cpd00025;cpd01335;cpd03130</t>
  </si>
  <si>
    <t>rxn31245</t>
  </si>
  <si>
    <t>rxn19052</t>
  </si>
  <si>
    <t>ACYL-LYSINE-DEACYLASE-RXN.c</t>
  </si>
  <si>
    <t>6-N-acyl-L-lysine amidohydrolase</t>
  </si>
  <si>
    <t>(1) cpd00001 + (1) cpd22305 &lt;=&gt; (1) cpd00039 + (1) cpd26675</t>
  </si>
  <si>
    <t>-1:cpd00001:0:0:"H2O";-1:cpd22305:0:0:"Acyl-L-Lysines";1:cpd00039:0:0:"L-Lysine";1:cpd26675:0:0:"Carboxylates"</t>
  </si>
  <si>
    <t>(1) H2O + (1) Acyl-L-Lysines &lt;=&gt; (1) L-Lysine + (1) Carboxylates</t>
  </si>
  <si>
    <t>MetaCyc: ACYL-LYSINE-DEACYLASE-RXN|Name: 6-N-acyl-L-lysine amidohydrolase; N6-acyl-L-lysine amidohydrolase; acyl-lysine deacylase; epsilon-lysine acylase</t>
  </si>
  <si>
    <t>cpd00001;cpd00039;cpd22305;cpd26675</t>
  </si>
  <si>
    <t>rxn19053</t>
  </si>
  <si>
    <t>ACYLACPSYNTH-RXN.c</t>
  </si>
  <si>
    <t>acyl-acyl carrier protein synthetase</t>
  </si>
  <si>
    <t>(1) cpd00002 + (1) cpd11493 + (1) cpd27424 &lt;=&gt; (1) cpd00012 + (1) cpd00018 + (1) cpd27419</t>
  </si>
  <si>
    <t>-1:cpd00002:0:0:"ATP";-1:cpd11493:0:0:"ACP";-1:cpd27424:0:0:"Long-Chain-Fatty-Acids";1:cpd00012:0:0:"PPi";1:cpd00018:0:0:"AMP";1:cpd27419:0:0:"Long-Chain-Acyl-ACPs"</t>
  </si>
  <si>
    <t>(1) ATP + (1) ACP + (1) Long-Chain-Fatty-Acids &lt;=&gt; (1) PPi + (1) AMP + (1) Long-Chain-Acyl-ACPs</t>
  </si>
  <si>
    <t>MetaCyc: Alkanes-Biosynthesis (Alkane Biosynthesis); Carbohydrates-Biosynthesis (Carbohydrate Biosynthesis); PWY-7032 (alkane biosynthesis I)</t>
  </si>
  <si>
    <t>AraCyc: ACYLACPSYNTH-RXN|BrachyCyc: ACYLACPSYNTH-RXN|MaizeCyc: ACYLACPSYNTH-RXN|MetaCyc: ACYLACPSYNTH-RXN; RXN-18533|PoplarCyc: ACYLACPSYNTH-RXN|Name: acyl-ACP synthetase; acyl-[acyl carrier protein] synthetase; acyl-[acyl-carrier-protein] synthetase; acyl-[acyl-carrier-protein]synthetase; acyl-acyl carrier protein synthetase; long-chain-fatty-acid-[acyl-carrier-protein] ligase; long-chain-fatty-acid:[acyl-carrier protein] ligase (AMP-forming); long-chain-fatty-acid:[acyl-carrier-protein] ligase (AMP-forming); stearoyl-ACP synthetase</t>
  </si>
  <si>
    <t>cpd00002;cpd00012;cpd00018;cpd11493;cpd27419;cpd27424</t>
  </si>
  <si>
    <t>MI:C:14/H:24/N:3/O:8/P:1/R:2|CI:-1</t>
  </si>
  <si>
    <t>rxn19054</t>
  </si>
  <si>
    <t>ACYLAMINOACYL-PEPTIDASE-RXN.c</t>
  </si>
  <si>
    <t>acylaminoacyl-peptidase</t>
  </si>
  <si>
    <t>(1) cpd00001 + (1) cpd27576 &lt;=&gt; (1) cpd27579 + (1) cpd27839</t>
  </si>
  <si>
    <t>-1:cpd00001:0:0:"H2O";-1:cpd27576:0:0:"N-Acetyl-Peptides";2:cpd00067:0:0:"H+";1:cpd27579:0:0:"N-Acylated-Amino-Acids";1:cpd27839:0:0:"Peptides"</t>
  </si>
  <si>
    <t>(1) H2O + (1) N-Acetyl-Peptides &lt;=&gt; (2) H+ + (1) N-Acylated-Amino-Acids + (1) Peptides</t>
  </si>
  <si>
    <t>AraCyc: ACYLAMINOACYL-PEPTIDASE-RXN|ChlamyCyc: ACYLAMINOACYL-PEPTIDASE-RXN|CornCyc: ACYLAMINOACYL-PEPTIDASE-RXN|MetaCyc: ACYLAMINOACYL-PEPTIDASE-RXN|PoplarCyc: ACYLAMINOACYL-PEPTIDASE-RXN|Name: N-acylpeptide hydrolase; N-formylmethionine (fMet) aminopeptidase; acylamino-acid-releasing enzyme; acylaminoacyl-peptidase; alpha-N-acylpeptide hydrolase</t>
  </si>
  <si>
    <t>3.4.19.1</t>
  </si>
  <si>
    <t>cpd00001;cpd00067;cpd27576;cpd27579;cpd27839</t>
  </si>
  <si>
    <t>rxn19055</t>
  </si>
  <si>
    <t>ACYLCARNITINE-HYDROLASE-RXN.c</t>
  </si>
  <si>
    <t>acylcarnitine hydrolase</t>
  </si>
  <si>
    <t>(1) cpd00001 + (1) cpd27690 &lt;=&gt; (1) cpd00266 + (1) cpd27058</t>
  </si>
  <si>
    <t>-1:cpd00001:0:0:"H2O";-1:cpd27690:0:0:"O-Acyl-L-Carnitines";1:cpd00067:0:0:H+;1:cpd00266:0:0:"Carnitine";1:cpd27058:0:0:"Fatty-Acids"</t>
  </si>
  <si>
    <t>(1) H2O + (1) O-Acyl-L-Carnitines &lt;= (1) H+ + (1) Carnitine + (1) Fatty-Acids</t>
  </si>
  <si>
    <t>MetaCyc: ACYLCARNITINE-HYDROLASE-RXN|Name: HACH; O-acylcarnitine acylhydrolase; acylcarnitine hydrolase; carnitine ester hydrolase; high activity acylcarnitine hydrolase; long-chain acyl-L-carnitine hydrolase; palmitoyl carnitine hydrolase; palmitoyl-L-carnitine hydrolase; palmitoylcarnitine hydrolase</t>
  </si>
  <si>
    <t>cpd00001;cpd00067;cpd00266;cpd27058;cpd27690</t>
  </si>
  <si>
    <t>rxn19056</t>
  </si>
  <si>
    <t>ACYLCOADEHYDROG-RXN.c</t>
  </si>
  <si>
    <t>fatty acyl coenzyme A dehydrogenase</t>
  </si>
  <si>
    <t>(1) cpd27005 + (1) cpd28168 &lt;=&gt; (1) cpd27006 + (1) cpd28232</t>
  </si>
  <si>
    <t>-1:cpd00067:0:0:H+;-1:cpd27005:0:0:"ETF-Oxidized";-1:cpd28168:0:0:"Saturated-Fatty-Acyl-CoA";1:cpd27006:0:0:"ETF-Reduced";1:cpd28232:0:0:"TRANS-D2-ENOYL-COA"</t>
  </si>
  <si>
    <t>(1) H+ + (1) ETF-Oxidized + (1) Saturated-Fatty-Acyl-CoA &lt;= (1) ETF-Reduced + (1) TRANS-D2-ENOYL-COA</t>
  </si>
  <si>
    <t>MetaCyc: Degradation (Degradation/Utilization/Assimilation); FAO-PWY (fatty acid &amp;beta;-oxidation I); Fatty-Acid-Degradation (Fatty Acid Degradation); Fatty-Acid-and-Lipid-Degradation (Fatty Acid and Lipid Degradation)</t>
  </si>
  <si>
    <t>AraCyc: ACYLCOADEHYDROG-RXN|BrachyCyc: ACYLCOADEHYDROG-RXN|EcoCyc: ACYLCOADEHYDROG-RXN|MaizeCyc: ACYLCOADEHYDROG-RXN|MetaCyc: ACYLCOADEHYDROG-RXN; LONG-CHAIN-ACYL-COA-DEHYDROGENASE-RXN; RXN-11734; RXN-13449|Name: acyl CoA dehydrogenase; acyl coenzyme A dehydrogenase; acyl dehydrogenase; acyl-CoA dehydrogenase; acyl-CoA:(acceptor) 2,3-oxidoreductase; acyl-CoA:acceptor 2,3-oxidoreductase; fatty acyl coenzyme A dehydrogenase; fatty-acyl-CoA dehydrogenase; general acyl CoA dehydrogenase; long-chain acyl coenzyme A dehydrogenase; long-chain acyl-CoA dehydrogenase; medium-chain acyl-CoA dehydrogenase; medium-chain acyl-coenzyme A dehydrogenase</t>
  </si>
  <si>
    <t>1.3.8.-|1.3.99.3</t>
  </si>
  <si>
    <t>cpd00067;cpd27005;cpd27006;cpd28168;cpd28232</t>
  </si>
  <si>
    <t>rxn38017;rxn38018;rxn38019</t>
  </si>
  <si>
    <t>rxn19057</t>
  </si>
  <si>
    <t>ACYLCOASYN-RXN.c</t>
  </si>
  <si>
    <t>2,3,4-saturated fatty acyl-CoA synthetase</t>
  </si>
  <si>
    <t>(1) cpd00002 + (1) cpd00010 + (1) cpd26607 &lt;=&gt; (1) cpd00012 + (1) cpd00018 + (1) cpd28168</t>
  </si>
  <si>
    <t>-1:cpd00002:0:0:"ATP";-1:cpd00010:0:0:"CoA";-1:cpd26607:0:0:"CPD66-39";1:cpd00012:0:0:"PPi";1:cpd00018:0:0:"AMP";1:cpd00067:0:0:H+;1:cpd28168:0:0:"Saturated-Fatty-Acyl-CoA"</t>
  </si>
  <si>
    <t>(1) ATP + (1) CoA + (1) CPD66-39 =&gt; (1) PPi + (1) AMP + (1) H+ + (1) Saturated-Fatty-Acyl-CoA</t>
  </si>
  <si>
    <t>MetaCyc: Degradation (Degradation/Utilization/Assimilation); Energy-Metabolism (Generation of Precursor Metabolite and Energy); FAO-PWY (fatty acid &amp;beta;-oxidation I); Fatty-Acid-Degradation (Fatty Acid Degradation); Fatty-Acid-and-Lipid-Degradation (Fatty Acid and Lipid Degradation); PWY-5136 (fatty acid &amp;beta;-oxidation II (peroxisome)); PWY-561 (superpathway of glyoxylate cycle and fatty acid degradation); PWY-7288 (fatty acid &amp;beta;-oxidation (peroxisome, yeast)); PWY66-391 (fatty acid &amp;beta;-oxidation VI (peroxisome))</t>
  </si>
  <si>
    <t>AraCyc: ACYLCOASYN-RXN|BrachyCyc: ACYLCOASYN-RXN|ChlamyCyc: ACYLCOASYN-RXN|CornCyc: ACYLCOASYN-RXN|MetaCyc: ACYLCOASYN-RXN|Name: 2,3,4-saturated fatty acyl-CoA synthetase</t>
  </si>
  <si>
    <t>cpd00002;cpd00010;cpd00012;cpd00018;cpd00067;cpd26607;cpd28168</t>
  </si>
  <si>
    <t>rxn19059</t>
  </si>
  <si>
    <t>rxn19065</t>
  </si>
  <si>
    <t>ACYLGLYCEROL-KINASE-RXN.c</t>
  </si>
  <si>
    <t>(1) cpd00002 + (1) cpd24552 &lt;=&gt; (1) cpd00008 + (1) cpd22235</t>
  </si>
  <si>
    <t>-1:cpd00002:0:0:"ATP";-1:cpd24552:0:0:"CPD-504";1:cpd00008:0:0:"ADP";1:cpd00067:0:0:"H+";1:cpd22235:0:0:"ACYL-SN-GLYCEROL-3P"</t>
  </si>
  <si>
    <t>(1) ATP + (1) CPD-504 =&gt; (1) ADP + (1) H+ + (1) ACYL-SN-GLYCEROL-3P</t>
  </si>
  <si>
    <t>MetaCyc: ACYLGLYCEROL-KINASE-RXN|Name: ATP:acylglycerol 3-phosphotransferase; MGK; acylglycerol kinase; monoacylglycerol kinase; monoacylglycerol kinase (phosphorylating); monoglyceride kinase; monoglyceride phosphokinase; sn-2-monoacylglycerol kinase</t>
  </si>
  <si>
    <t>cpd00002;cpd00008;cpd00067;cpd22235;cpd24552</t>
  </si>
  <si>
    <t>rxn19066</t>
  </si>
  <si>
    <t>ACYLGPEACYLTRANS-RXN.c</t>
  </si>
  <si>
    <t>acyl-[acyl-carrier protein]:O-(2-acyl-sn-glycero-3-phospho)-ethanolamine O-acyltransferase</t>
  </si>
  <si>
    <t>(1) cpd11628 + (1) cpd21851 &lt;=&gt; (1) cpd11493 + (1) cpd27339</t>
  </si>
  <si>
    <t>-1:cpd11628:0:0:"Acyl-[acyl-carrier protein]";-1:cpd21851:0:0:"2-ACYL-GPE";1:cpd11493:0:0:"ACP";1:cpd27339:0:0:"L-1-PHOSPHATIDYL-ETHANOLAMINE"</t>
  </si>
  <si>
    <t>(1) Acyl-[acyl-carrier protein] + (1) 2-ACYL-GPE &lt;=&gt; (1) ACP + (1) L-1-PHOSPHATIDYL-ETHANOLAMINE</t>
  </si>
  <si>
    <t>EcoCyc: ACYLGPEACYLTRANS-RXN|MetaCyc: ACYLGPEACYLTRANS-RXN|Name: acyl-[acyl-carrier protein]:O-(2-acyl-sn-glycero-3-phospho)-ethanolamine O-acyltransferase; acyl-[acyl-carrier protein]:O-(2-acyl-sn-glycero-3-phospho)ethanolamine O-acyltransferase; acyl-[acyl-carrier-protein]-phospholipid O-acyltransferase</t>
  </si>
  <si>
    <t>cpd11493;cpd11628;cpd21851;cpd27339</t>
  </si>
  <si>
    <t>rxn19067</t>
  </si>
  <si>
    <t>rxn19068</t>
  </si>
  <si>
    <t>ACYLNEURAMINATE-CYTIDYLYLTRANSFERASE-RXN.c</t>
  </si>
  <si>
    <t>CMP-Neu5Ac synthetase</t>
  </si>
  <si>
    <t>(1) cpd00052 + (1) cpd22885 &lt;=&gt; (1) cpd00012 + (1) cpd24360</t>
  </si>
  <si>
    <t>-1:cpd00052:0:0:"CTP";-1:cpd22885:0:0:"CPD-1119";1:cpd00012:0:0:"PPi";1:cpd00067:0:0:"H+";1:cpd24360:0:0:"CPD-189"</t>
  </si>
  <si>
    <t>(1) CTP + (1) CPD-1119 &lt;=&gt; (1) PPi + (1) H+ + (1) CPD-189</t>
  </si>
  <si>
    <t>MetaCyc: ACYLNEURAMINATE-CYTIDYLYLTRANSFERASE-RXN|Name: CMP-N-acetylneuraminate synthase; CMP-N-acetylneuraminate synthetase; CMP-N-acetylneuraminic acid synthase; CMP-NANA synthetase; CMP-Neu5Ac synthetase; CMP-NeuAc synthetase; CMP-sialate pyrophosphorylase; CMP-sialate synthase; CMP-sialate synthetase; CMP-sialic synthetase; CTP:N-acylneuraminate cytidylyltransferase; N-acylneuraminate cytidylyltransferase; acetylneuraminate cytidylyltransferase; acylneuraminate cytidyltransferase; cytidine 5'-monophospho-N-acetylneuraminic acid synthetase; cytidine 5'-monophosphosialic acid synthetase; cytidine 5-monophosphate N-acetylneuraminic acid synthetase; cytidine monophosphoacetylneuraminic synthetase; cytidine monophosphosialate pyrophosphorylase; cytidine monophosphosialate synthetase; cytidine monophosphosialic acid synthetase</t>
  </si>
  <si>
    <t>cpd00012;cpd00052;cpd00067;cpd22885;cpd24360</t>
  </si>
  <si>
    <t>rxn19069</t>
  </si>
  <si>
    <t>ACYLPHOSPHATASE-RXN.c</t>
  </si>
  <si>
    <t>Ho 1-3</t>
  </si>
  <si>
    <t>(1) cpd00001 + (1) cpd22306 &lt;=&gt; (1) cpd00009 + (1) cpd26675</t>
  </si>
  <si>
    <t>-1:cpd00001:0:0:"H2O";-1:cpd22306:0:0:"Acyl-Phosphates";1:cpd00009:0:0:"Phosphate";1:cpd00067:0:0:"H+";1:cpd26675:0:0:"Carboxylates"</t>
  </si>
  <si>
    <t>(1) H2O + (1) Acyl-Phosphates =&gt; (1) Phosphate + (1) H+ + (1) Carboxylates</t>
  </si>
  <si>
    <t>AraCyc: ACYLPHOSPHATASE-RXN|BrachyCyc: ACYLPHOSPHATASE-RXN|ChlamyCyc: ACYLPHOSPHATASE-RXN|CornCyc: ACYLPHOSPHATASE-RXN|MetaCyc: ACYLPHOSPHATASE-RXN|Name: 1,3-diphosphoglycerate phosphatase; GP 1-3; Ho 1-3; acetic phosphatase; acetylphosphatase; acylphosphatase; acylphosphate phosphohydrolase</t>
  </si>
  <si>
    <t>cpd00001;cpd00009;cpd00067;cpd22306;cpd26675</t>
  </si>
  <si>
    <t>rxn19070</t>
  </si>
  <si>
    <t>ACYLPYRUVATE-HYDROLASE-RXN.c</t>
  </si>
  <si>
    <t>acylpyruvate hydrolase</t>
  </si>
  <si>
    <t>(1) cpd00001 + (1) cpd21997 &lt;=&gt; (1) cpd00020 + (1) cpd26675</t>
  </si>
  <si>
    <t>-1:cpd00001:0:0:"H2O";-1:cpd21997:0:0:"3-Acyl-pyruvates";1:cpd00020:0:0:"Pyruvate";1:cpd00067:0:0:"H+";1:cpd26675:0:0:"Carboxylates"</t>
  </si>
  <si>
    <t>(1) H2O + (1) 3-Acyl-pyruvates =&gt; (1) Pyruvate + (1) H+ + (1) Carboxylates</t>
  </si>
  <si>
    <t>ChlamyCyc: ACYLPYRUVATE-HYDROLASE-RXN|MetaCyc: ACYLPYRUVATE-HYDROLASE-RXN|Name: 3-acylpyruvate acylhydrolase; acylpyruvate hydrolase</t>
  </si>
  <si>
    <t>cpd00001;cpd00020;cpd00067;cpd21997;cpd26675</t>
  </si>
  <si>
    <t>rxn19072</t>
  </si>
  <si>
    <t>ADENOSINE-NUCLEOSIDASE-RXN.c</t>
  </si>
  <si>
    <t>N-ribosyladenine ribohydrolase</t>
  </si>
  <si>
    <t>(1) cpd00001 + (1) cpd00182 &lt;=&gt; (1) cpd00128 + (1) cpd28037</t>
  </si>
  <si>
    <t>-1:cpd00001:0:0:"H2O";-1:cpd00182:0:0:"Adenosine";1:cpd00128:0:0:"Adenine";1:cpd28037:0:0:"RIBOSE"</t>
  </si>
  <si>
    <t>(1) H2O + (1) Adenosine &lt;=&gt; (1) Adenine + (1) RIBOSE</t>
  </si>
  <si>
    <t>MetaCyc: Adenine-Adenosine-Salvage (Adenine and Adenosine Salvage); Nucleotide-Biosynthesis (Nucleoside and Nucleotide Biosynthesis); PUR-NUC-SYN (Purine Nucleotide Biosynthesis); PWY-6605 (adenine and adenosine salvage II); Purine-Nucleotides-Salvage (Purine Nucleotide Salvage)</t>
  </si>
  <si>
    <t>AraCyc: ADENOSINE-NUCLEOSIDASE-RXN|BrachyCyc: ADENOSINE-NUCLEOSIDASE-RXN|ChlamyCyc: ADENOSINE-NUCLEOSIDASE-RXN|CornCyc: ADENOSINE-NUCLEOSIDASE-RXN|MetaCyc: ADENOSINE-NUCLEOSIDASE-RXN|Name: ANase; Adenosinase; N-ribosyladenine ribohydrolase; adenosine hydrolase; adenosine nucleosidase; adenosine ribohydrolase</t>
  </si>
  <si>
    <t>3.2.2.7</t>
  </si>
  <si>
    <t>cpd00001;cpd00128;cpd00182;cpd28037</t>
  </si>
  <si>
    <t>rxn27679;rxn27681</t>
  </si>
  <si>
    <t>rxn19074</t>
  </si>
  <si>
    <t>ADENYLYLSULFATE-REDUCTASE-RXN.c</t>
  </si>
  <si>
    <t>adenylyl-sulfate reductase</t>
  </si>
  <si>
    <t>(1) cpd00018 + (1) cpd00081 + (1) cpd22290 &lt;=&gt; (1) cpd00193 + (1) cpd26978</t>
  </si>
  <si>
    <t>-1:cpd00018:0:0:"AMP";-2:cpd00067:0:0:"H+";-1:cpd00081:0:0:"Sulfite";-1:cpd22290:0:0:"Acceptor";1:cpd00193:0:0:"APS";1:cpd26978:0:0:"Donor-H2"</t>
  </si>
  <si>
    <t>(1) AMP + (2) H+ + (1) Sulfite + (1) Acceptor &lt;=&gt; (1) APS + (1) Donor-H2</t>
  </si>
  <si>
    <t>MetaCyc: ANAEROBIC-RESPIRATION (Anaerobic Respiration); CHEMOAUTOTROPHIC-ENERGY-METABOLISM (Chemoautotrophic Energy Metabolism); DISSULFRED-PWY (dissimilatory sulfate reduction I (to hydrogen sufide))); Degradation (Degradation/Utilization/Assimilation); Dissimilatory-Sulfate-Reduction (Dissimilatory Sulfate Reduction); Energy-Metabolism (Generation of Precursor Metabolite and Energy); Noncarbon-Nutrients (Inorganic Nutrient Metabolism); P224-PWY (dissimilatory sulfate reduction II (to thiosulfate)); PWY-5278 (sulfite oxidation III); PWY-5279 (sulfite oxidation II); PWY-5304 (superpathway of sulfur oxidation (&lt;i&gt;Acidianus ambivalens&lt;/i&gt;)); PWY-5306 (superpathway of thiosulfate metabolism (&lt;i&gt;Desulfovibrio sulfodismutans&lt;/i&gt;)); PWY-5308 (superpathway of sulfur metabolism (&lt;i&gt;Desulfocapsa sulfoexigens&lt;/i&gt;)); PWY-6676 (superpathway of sulfide oxidation (phototrophic sulfur bacteria)); Respiration (); Sulfide-Oxidation (Sulfide Oxidation); Sulfite-Oxidation (Sulfite Oxidation); Sulfur-Disproportionation (Sulfur Disproportionation); Sulfur-Metabolism (Sulfur Compound Metabolism); Sulfur-Oxidation (Sulfur Oxidation); Thiosulfate-Disproportionation (Thiosulfate Disproportionation)</t>
  </si>
  <si>
    <t>AraCyc: ADENYLYLSULFATE-REDUCTASE-RXN|BrachyCyc: ADENYLYLSULFATE-REDUCTASE-RXN|ChlamyCyc: ADENYLYLSULFATE-REDUCTASE-RXN|MaizeCyc: ADENYLYLSULFATE-REDUCTASE-RXN|MetaCyc: ADENYLYLSULFATE-REDUCTASE-RXN|Name: AMP, sulfite:(acceptor) oxidoreductase (adenosine-5'-phosphosulfate-forming); AMP,sulfite:acceptor oxidoreductase (adenosine-5'-phosphosulfate-forming); APS reductase; APS-reductase; Adenylylsulfate reductase; adenosine 5'-phosphosulfate reductase; adenosine phosphosulfate reductase; adenylyl-sulfate reductase</t>
  </si>
  <si>
    <t>cpd00018;cpd00067;cpd00081;cpd00193;cpd22290;cpd26978</t>
  </si>
  <si>
    <t>rxn27687;rxn38025</t>
  </si>
  <si>
    <t>rxn19076</t>
  </si>
  <si>
    <t>ADP-RIBOSYLARGININE-HYDROLASE-RXN.c</t>
  </si>
  <si>
    <t>ADP-ribose-L-arginine cleavage enzyme</t>
  </si>
  <si>
    <t>(1) cpd00001 + (1) cpd24580 &lt;=&gt; (1) cpd00251 + (1) cpd27935</t>
  </si>
  <si>
    <t>-1:cpd00001:0:0:"H2O";-1:cpd24580:0:0:"CPD-557";1:cpd00251:0:0:"ADPribose";1:cpd27935:0:0:"Protein-L-Arginines"</t>
  </si>
  <si>
    <t>(1) H2O + (1) CPD-557 &lt;=&gt; (1) ADPribose + (1) Protein-L-Arginines</t>
  </si>
  <si>
    <t>MetaCyc: ADP-RIBOSYLARGININE-HYDROLASE-RXN|Name: ADP-ribose-L-arginine cleavage enzyme; ADP-ribosylarginine hydrolase; Nomega-(ADP-D-ribosyl)-L-arginine ADP-ribosylhydrolase; [protein ADP-ribosylarginine] hydrolase; protein-Nomega-(ADP-D-ribosyl)-L-arginine ADP-ribosylhydrolase; protein-omega-N-(ADP-D-ribosyl)-L-arginine ADP-ribosylhydrolase</t>
  </si>
  <si>
    <t>cpd00001;cpd00251;cpd24580;cpd27935</t>
  </si>
  <si>
    <t>rxn19077</t>
  </si>
  <si>
    <t>ADPREDUCT-RXN.c</t>
  </si>
  <si>
    <t>(1) cpd00001 + (1) cpd00177 + (1) cpd27735 &lt;=&gt; (1) cpd00008 + (1) cpd28060</t>
  </si>
  <si>
    <t>-1:cpd00001:0:0:"H2O";-1:cpd00177:0:0:"dADP";-1:cpd27735:0:0:"Ox-Thioredoxin";1:cpd00008:0:0:"ADP";1:cpd28060:0:0:"Red-Thioredoxin"</t>
  </si>
  <si>
    <t>(1) H2O + (1) dADP + (1) Ox-Thioredoxin &lt;= (1) ADP + (1) Red-Thioredoxin</t>
  </si>
  <si>
    <t>MetaCyc: Adenosine-Deoxy-Denovo-Bbiosynthesis (Adenosine Deoxyribonucleotide &lt;i&gt;De Novo&lt;/i&gt; Biosynthesis); DENOVOPURINE2-PWY (superpathway of purine nucleotides &lt;i&gt;de novo&lt;/i&gt; biosynthesis II); Deoxyribonucleotide-Biosynthesis (2'-Deoxyribonucleotide Biosynthesis); Nucleotide-Biosynthesis (Nucleoside and Nucleotide Biosynthesis); PRPP-PWY (superpathway of histidine, purine, and pyrimidine biosynthesis); PUR-NUC-SYN (Purine Nucleotide Biosynthesis); PWY-6126 (superpathway of adenosine nucleotides &lt;i&gt;de novo&lt;/i&gt; biosynthesis II); PWY-7220 (adenosine deoxyribonucleotides &lt;i&gt;de novo&lt;/i&gt; biosynthesis II); PWY-7227 (adenosine deoxyribonucleotides &lt;i&gt;de novo&lt;/i&gt; biosynthesis); PWY-7229 (superpathway of adenosine nucleotides &lt;i&gt;de novo&lt;/i&gt; biosynthesis I); PWY-841 (superpathway of purine nucleotides &lt;i&gt;de novo&lt;/i&gt; biosynthesis I); PWY66-409 (superpathway of purine nucleotide salvage); Purine-Deoxyribonuc-De-Novo-Biosynthesis (Purine Deoxyribonucleotide &lt;i&gt;De Novo&lt;/i&gt; Biosynthesis); Purine-Nucleotide-De-Novo-Biosynthesis (Purine Nucleotide &lt;i&gt;De Novo&lt;/i&gt; Biosynthesis); Purine-Nucleotides-Salvage (Purine Nucleotide Salvage)</t>
  </si>
  <si>
    <t xml:space="preserve">AraCyc: ADPREDUCT-RXN; RIBONUCLEOSIDE-DIP-REDUCTI-RXN|BrachyCyc: ADPREDUCT-RXN; RIBONUCLEOSIDE-DIP-REDUCTI-RXN|ChlamyCyc: ADPREDUCT-RXN|CornCyc: ADPREDUCT-RXN; RIBONUCLEOSIDE-DIP-REDUCTI-RXN|MetaCyc: ADPREDUCT-RXN; RIBONUCLEOSIDE-DIP-REDUCTI-RXN|Name: </t>
  </si>
  <si>
    <t>cpd00001;cpd00008;cpd00177;cpd27735;cpd28060</t>
  </si>
  <si>
    <t>rxn27689</t>
  </si>
  <si>
    <t>rxn19078</t>
  </si>
  <si>
    <t>ADPSUGPPHOSPHAT-RXN.c</t>
  </si>
  <si>
    <t>adenosine diphosphosugar pyrophosphatase</t>
  </si>
  <si>
    <t>(1) cpd00001 + (1) cpd22245 &lt;=&gt; (1) cpd00018 + (1) cpd22358</t>
  </si>
  <si>
    <t>-1:cpd00001:0:0:"H2O";-1:cpd22245:0:0:"ADP-SUGARS";1:cpd00018:0:0:"AMP";1:cpd22358:0:0:"Alpha-D-aldose-1-phosphates"</t>
  </si>
  <si>
    <t>(1) H2O + (1) ADP-SUGARS &lt;=&gt; (1) AMP + (1) Alpha-D-aldose-1-phosphates</t>
  </si>
  <si>
    <t>AraCyc: ADPSUGPPHOSPHAT-RXN|BrachyCyc: ADPSUGPPHOSPHAT-RXN|CornCyc: ADPSUGPPHOSPHAT-RXN|EcoCyc: ADPSUGPPHOSPHAT-RXN|MetaCyc: ADPSUGPPHOSPHAT-RXN|Name: ADP-sugar diphosphatase; ADP-sugar pyrophosphatase; ADP-sugar sugarphosphohydrolase; adenosine diphosphosugar pyrophosphatase</t>
  </si>
  <si>
    <t>cpd00001;cpd00018;cpd22245;cpd22358</t>
  </si>
  <si>
    <t>MI:C:6/H:9/O:5/R:-1|CI:-2</t>
  </si>
  <si>
    <t>rxn19079</t>
  </si>
  <si>
    <t>AGARITINE-GAMMA-GLUTAMYLTRANSFERASE-RXN.c</t>
  </si>
  <si>
    <t>agaritine gamma-glutamyltransferase</t>
  </si>
  <si>
    <t>(1) cpd01091 + (1) cpd27679 &lt;=&gt; (1) cpd02477 + (1) cpd27142</t>
  </si>
  <si>
    <t>-1:cpd01091:0:0:"Agaritine";-1:cpd27679:0:0:"Non-Glutamylated-Glutamyl-Acceptors";1:cpd00067:0:0:H+;1:cpd02477:0:0:"4-Hydroxymethylphenylhydrazine";1:cpd27142:0:0:"Gamma-Glutamylated-Glutamyl-acceptors"</t>
  </si>
  <si>
    <t>(1) Agaritine + (1) Non-Glutamylated-Glutamyl-Acceptors &lt;=&gt; (1) H+ + (1) 4-Hydroxymethylphenylhydrazine + (1) Gamma-Glutamylated-Glutamyl-acceptors</t>
  </si>
  <si>
    <t>MetaCyc: AGARITINE-GAMMA-GLUTAMYLTRANSFERASE-RXN|Name: (gamma-L-glutamyl)-1-N-(4-hydroxymethylphenyl)hydrazine:(acceptor) gamma-glutamyltransferase; (gamma-L-glutamyl)-1-N-(4-hydroxymethylphenyl)hydrazine:acceptor gamma-glutamyltransferase; (gamma-L-glutamyl)-N1-(4-hydroxymethylphenyl)hydrazine:(acceptor) gamma-glutamyltransferase; (gamma-L-glutamyl)-N1-(4-hydroxymethylphenyl)hydrazine:acceptor gamma-glutamyltransferase; agaritine gamma-glutamyltransferase</t>
  </si>
  <si>
    <t>cpd00067;cpd01091;cpd02477;cpd27142;cpd27679</t>
  </si>
  <si>
    <t>rxn19080</t>
  </si>
  <si>
    <t>AKPTHIOL-RXN.c</t>
  </si>
  <si>
    <t>(1) cpd00010 + (1) cpd24394 &lt;=&gt; (1) cpd00022 + (1) cpd00117</t>
  </si>
  <si>
    <t>-1:cpd00010:0:0:"CoA";-1:cpd24394:0:0:"2-amino-4-ketopentanoate";1:cpd00022:0:0:"Acetyl-CoA";1:cpd00117:0:0:"D-Alanine"</t>
  </si>
  <si>
    <t>(1) CoA + (1) 2-amino-4-ketopentanoate &lt;=&gt; (1) Acetyl-CoA + (1) D-Alanine</t>
  </si>
  <si>
    <t xml:space="preserve">MetaCyc: AKPTHIOL-RXN|RiceCyc: AKPTHIOL-RXN|Name: </t>
  </si>
  <si>
    <t>2.3.1.263</t>
  </si>
  <si>
    <t>cpd00010;cpd00022;cpd00117;cpd24394</t>
  </si>
  <si>
    <t>rxn19081</t>
  </si>
  <si>
    <t>ALANINE--OXO-ACID-AMINOTRANSFERASE-RXN.c</t>
  </si>
  <si>
    <t>alanine-oxo acid aminotransferase</t>
  </si>
  <si>
    <t>(1) cpd00035 + (1) cpd21904 &lt;=&gt; (1) cpd00020 + (1) cpd27352</t>
  </si>
  <si>
    <t>-1:cpd00035:0:0:"L-Alanine";-1:cpd21904:0:0:"2-Oxo-carboxylates";1:cpd00020:0:0:"Pyruvate";1:cpd27352:0:0:"L-Amino-Acids"</t>
  </si>
  <si>
    <t>(1) L-Alanine + (1) 2-Oxo-carboxylates &lt;=&gt; (1) Pyruvate + (1) L-Amino-Acids</t>
  </si>
  <si>
    <t>MetaCyc: ALANINE--OXO-ACID-AMINOTRANSFERASE-RXN|Name: L-alanine-alpha-keto acid aminotransferase; L-alanine:2-oxo-acid aminotransferase; alanine-keto acid aminotransferase; alanine-oxo acid aminotransferase; alanine-oxo-acid transaminase; leucine-alanine transaminase</t>
  </si>
  <si>
    <t>cpd00020;cpd00035;cpd21904;cpd27352</t>
  </si>
  <si>
    <t>rxn19082</t>
  </si>
  <si>
    <t>ALANINE--TRNA-LIGASE-RXN.c</t>
  </si>
  <si>
    <t>alanyl-transfer ribonucleic acid synthetase</t>
  </si>
  <si>
    <t>(1) cpd00002 + (1) cpd00035 + (1) cpd22249 &lt;=&gt; (1) cpd00012 + (1) cpd00018 + (1) cpd26688</t>
  </si>
  <si>
    <t>-1:cpd00002:0:0:"ATP";-1:cpd00035:0:0:"L-Alanine";-1:cpd22249:0:0:"ALA-tRNAs";1:cpd00012:0:0:"PPi";1:cpd00018:0:0:"AMP";1:cpd00067:0:0:"H+";1:cpd26688:0:0:"Charged-ALA-tRNAs"</t>
  </si>
  <si>
    <t>(1) ATP + (1) L-Alanine + (1) ALA-tRNAs &lt;= (1) PPi + (1) AMP + (1) H+ + (1) Charged-ALA-tRNAs</t>
  </si>
  <si>
    <t>MetaCyc: Aminoacyl-tRNAs-Charging (Aminoacyl-tRNA Charging); Metabolic-Clusters (Metabolic Clusters); TRNA-CHARGING-PWY (tRNA charging)</t>
  </si>
  <si>
    <t>AraCyc: ALANINE--TRNA-LIGASE-RXN|BrachyCyc: ALANINE--TRNA-LIGASE-RXN|ChlamyCyc: ALANINE--TRNA-LIGASE-RXN|CornCyc: ALANINE--TRNA-LIGASE-RXN|MetaCyc: ALANINE--TRNA-LIGASE-RXN|Name: Ala-tRNA synthetase; AlaRS; Alanine translase; Alanine--tRNA ligase; Alanyl-tRNA synthetase; L-alanine:tRNAAla ligase (AMP-forming); alanine tRNA synthetase; alanine transfer RNA synthetase; alanine translase; alanine-tRNA ligase; alanine-transfer RNA ligase; alanyl-tRNA synthetase; alanyl-transfer RNA synthetase; alanyl-transfer ribonucleate synthase; alanyl-transfer ribonucleate synthetase; alanyl-transfer ribonucleic acid synthetase</t>
  </si>
  <si>
    <t>cpd00002;cpd00012;cpd00018;cpd00035;cpd00067;cpd22249;cpd26688</t>
  </si>
  <si>
    <t>rxn27696;rxn38027</t>
  </si>
  <si>
    <t>rxn19083</t>
  </si>
  <si>
    <t>ALANINE-CARBOXYPEPTIDASE-RXN.c</t>
  </si>
  <si>
    <t>N-benzoyl-L-alanine-amidohydrolase</t>
  </si>
  <si>
    <t>(1) cpd00001 + (1) cpd27924 &lt;=&gt; (1) cpd00035 + (1) cpd27839</t>
  </si>
  <si>
    <t>-1:cpd00001:0:0:"H2O";-1:cpd27924:0:0:"Prot-Alanines";1:cpd00035:0:0:"L-Alanine";1:cpd27839:0:0:"Peptides"</t>
  </si>
  <si>
    <t>(1) H2O + (1) Prot-Alanines &lt;=&gt; (1) L-Alanine + (1) Peptides</t>
  </si>
  <si>
    <t>MetaCyc: ALANINE-CARBOXYPEPTIDASE-RXN|Name: N-benzoyl-L-alanine-amidohydrolase; alanine carboxypeptidase</t>
  </si>
  <si>
    <t>3.4.17.6</t>
  </si>
  <si>
    <t>cpd00001;cpd00035;cpd27839;cpd27924</t>
  </si>
  <si>
    <t>rxn19084</t>
  </si>
  <si>
    <t>ALANYLPHOSPHATIDYLGLYCEROL-SYNTHASE-RXN.c</t>
  </si>
  <si>
    <t>alanylphosphatidylglycerol synthase</t>
  </si>
  <si>
    <t>(1) cpd26688 + (1) cpd27340 &lt;=&gt; (1) cpd02676 + (1) cpd22249</t>
  </si>
  <si>
    <t>-1:cpd26688:0:0:"Charged-ALA-tRNAs";-1:cpd27340:0:0:"L-1-PHOSPHATIDYL-GLYCEROL";1:cpd02676:0:0:"3-O-L-Alanyl-1-O-phosphatidylglycerol";1:cpd22249:0:0:"ALA-tRNAs"</t>
  </si>
  <si>
    <t>(1) Charged-ALA-tRNAs + (1) L-1-PHOSPHATIDYL-GLYCEROL =&gt; (1) 3-O-L-Alanyl-1-O-phosphatidylglycerol + (1) ALA-tRNAs</t>
  </si>
  <si>
    <t>MetaCyc: ALANYLPHOSPHATIDYLGLYCEROL-SYNTHASE-RXN|Name: L-alanyl-tRNA:phosphatidylglycerol alanyltransferase; O-alanylphosphatidylglycerol synthase; alanyl phosphatidylglycerol synthetase; alanylphosphatidylglycerol synthase</t>
  </si>
  <si>
    <t>cpd02676;cpd22249;cpd26688;cpd27340</t>
  </si>
  <si>
    <t>rxn19086</t>
  </si>
  <si>
    <t>ALCOHOL-DEHYDROG-GENERIC-RXN.c</t>
  </si>
  <si>
    <t>alcohol dehydrogenase</t>
  </si>
  <si>
    <t>(1) cpd00003 + (1) cpd27914 &lt;=&gt; (1) cpd00004 + (1) cpd22319</t>
  </si>
  <si>
    <t>-1:cpd00003:0:0:"NAD";-1:cpd27914:0:0:"Primary-Alcohols";1:cpd00004:0:0:"NADH";1:cpd00067:0:0:"H+";1:cpd22319:0:0:"Aldehydes"</t>
  </si>
  <si>
    <t>(1) NAD + (1) Primary-Alcohols &lt;=&gt; (1) NADH + (1) H+ + (1) Aldehydes</t>
  </si>
  <si>
    <t>AraCyc: ALCOHOL-DEHYDROG-GENERIC-RXN|BrachyCyc: ALCOHOL-DEHYDROG-GENERIC-RXN|CornCyc: ALCOHOL-DEHYDROG-GENERIC-RXN|EcoCyc: ALCOHOL-DEHYDROG-GENERIC-RXN|MetaCyc: ALCOHOL-DEHYDROG-GENERIC-RXN|Name: ADH; NAD-dependent alcohol dehydrogenase; NAD-specific aromatic alcohol dehydrogenase; NADH-alcohol dehydrogenase; NADH-aldehyde dehydrogenase; alcohol dehydrogenase; alcohol dehydrogenase (NAD); alcohol:NAD+ oxidoreductase; aldehyde reductase; aliphatic alcohol dehydrogenase; ethanol dehydrogenase; primary alcohol dehydrogenase; yeast alcohol dehydrogenase</t>
  </si>
  <si>
    <t>cpd00003;cpd00004;cpd00067;cpd22319;cpd27914</t>
  </si>
  <si>
    <t>rxn19087</t>
  </si>
  <si>
    <t>rxn19088</t>
  </si>
  <si>
    <t>ALCOHOL-DEHYDROGENASE-NADP+-RXN.c</t>
  </si>
  <si>
    <t>alcohol dehydrogenase [NAD(P)+]</t>
  </si>
  <si>
    <t>(1) cpd22318 + (1) cpd27638 &lt;=&gt; (1) cpd22319 + (1) cpd27640</t>
  </si>
  <si>
    <t>-1:cpd22318:0:0:"Alcohols";-1:cpd27638:0:0:"NAD-P-OR-NOP";1:cpd00067:0:0:"H+";1:cpd22319:0:0:"Aldehydes";1:cpd27640:0:0:"NADH-P-OR-NOP"</t>
  </si>
  <si>
    <t>(1) Alcohols + (1) NAD-P-OR-NOP &lt;=&gt; (1) H+ + (1) Aldehydes + (1) NADH-P-OR-NOP</t>
  </si>
  <si>
    <t>CornCyc: ALCOHOL-DEHYDROGENASE-NADP+-RXN|MetaCyc: ALCOHOL-DEHYDROGENASE-NADP+-RXN|Name: alcohol dehydrogenase [NAD(P)+]; alcohol dehydrogenase [NAD(P)]; alcohol:NAD(P)+ oxidoreductase; aldehyde reductase (NADPH/NADH); retinal reductase</t>
  </si>
  <si>
    <t>1.1.1.71</t>
  </si>
  <si>
    <t>cpd00067;cpd22318;cpd22319;cpd27638;cpd27640</t>
  </si>
  <si>
    <t>rxn19089</t>
  </si>
  <si>
    <t>RXN-12300.c</t>
  </si>
  <si>
    <t>(1) cpd00005 + (1) cpd15026 &lt;=&gt; (1) cpd00006 + (1) cpd05400</t>
  </si>
  <si>
    <t>-1:cpd00005:0:0:"NADPH";-1:cpd00067:0:0:"H+";-1:cpd15026:0:0:"3-Hexenal";1:cpd00006:0:0:"NADP";1:cpd05400:0:0:"3-Hexenol"</t>
  </si>
  <si>
    <t>(1) NADPH + (1) H+ + (1) 3-Hexenal &lt;=&gt; (1) NADP + (1) 3-Hexenol</t>
  </si>
  <si>
    <t xml:space="preserve">AraCyc: RXN-12300|CornCyc: ALCOHOL-DEHYDROGENASE-NADP+-RXN; RXN-12300|MetaCyc: ALCOHOL-DEHYDROGENASE-NADP+-RXN; RXN-12300|PlantCyc: RXN-12300|Name: </t>
  </si>
  <si>
    <t>cpd00005;cpd00006;cpd00067;cpd05400;cpd15026</t>
  </si>
  <si>
    <t>rxn22761</t>
  </si>
  <si>
    <t>rxn19090</t>
  </si>
  <si>
    <t>RXN-1347.c</t>
  </si>
  <si>
    <t>(1) cpd00003 + (1) cpd05400 &lt;=&gt; (1) cpd00004 + (1) cpd15026</t>
  </si>
  <si>
    <t>-1:cpd00003:0:0:"NAD";-1:cpd05400:0:0:"3-Hexenol";1:cpd00004:0:0:"NADH";1:cpd00067:0:0:"H+";1:cpd15026:0:0:"3-Hexenal"</t>
  </si>
  <si>
    <t>(1) NAD + (1) 3-Hexenol &lt;=&gt; (1) NADH + (1) H+ + (1) 3-Hexenal</t>
  </si>
  <si>
    <t xml:space="preserve">AraCyc: RXN-1347|BrachyCyc: RXN-1347|CornCyc: ALCOHOL-DEHYDROGENASE-NADP+-RXN; RXN-1347|MaizeCyc: RXN-1347|MetaCyc: ALCOHOL-DEHYDROGENASE-NADP+-RXN; RXN-1347|Name: </t>
  </si>
  <si>
    <t>cpd00003;cpd00004;cpd00067;cpd05400;cpd15026</t>
  </si>
  <si>
    <t>rxn19091</t>
  </si>
  <si>
    <t>RXN-12297.c</t>
  </si>
  <si>
    <t>(1) cpd00005 + (1) cpd23789 &lt;=&gt; (1) cpd00006 + (1) cpd23790</t>
  </si>
  <si>
    <t>-1:cpd00005:0:0:"NADPH";-1:cpd00067:0:0:"H+";-1:cpd23789:0:0:"(E)-2-penten-1-al";1:cpd00006:0:0:"NADP";1:cpd23790:0:0:"(E)-2-pentenol"</t>
  </si>
  <si>
    <t>(1) NADPH + (1) H+ + (1) (E)-2-penten-1-al &lt;=&gt; (1) NADP + (1) (E)-2-pentenol</t>
  </si>
  <si>
    <t xml:space="preserve">AraCyc: RXN-12297|CornCyc: ALCOHOL-DEHYDROGENASE-NADP+-RXN; RXN-12297|MetaCyc: ALCOHOL-DEHYDROGENASE-NADP+-RXN; RXN-12297|PlantCyc: RXN-12297|Name: </t>
  </si>
  <si>
    <t>cpd00005;cpd00006;cpd00067;cpd23789;cpd23790</t>
  </si>
  <si>
    <t>rxn22759</t>
  </si>
  <si>
    <t>rxn19092</t>
  </si>
  <si>
    <t>RXN-11968.c</t>
  </si>
  <si>
    <t>geraniol dehydrogenase</t>
  </si>
  <si>
    <t>(1) cpd00003 + (1) cpd01062 &lt;=&gt; (1) cpd00004 + (1) cpd01061</t>
  </si>
  <si>
    <t>-1:cpd00003:0:0:"NAD";-1:cpd01062:0:0:"Geraniol";1:cpd00004:0:0:"NADH";1:cpd00067:0:0:"H+";1:cpd01061:0:0:"Geranial"</t>
  </si>
  <si>
    <t>(1) NAD + (1) Geraniol &lt;=&gt; (1) NADH + (1) H+ + (1) Geranial</t>
  </si>
  <si>
    <t>MetaCyc: Degradation (Degradation/Utilization/Assimilation); PWY-6678 (geraniol and nerol degradation); PWY-7136 (&amp;beta; myrcene degradation); SECONDARY-METABOLITE-DEGRADATION (Secondary Metabolite Degradation); TERPENOID-DEG (Terpenoid Degradation)</t>
  </si>
  <si>
    <t>CornCyc: ALCOHOL-DEHYDROGENASE-NADP+-RXN|KEGG: R10308|MetaCyc: ALCOHOL-DEHYDROGENASE-NADP+-RXN; RXN-11968|Name: geraniol dehydrogenase; geraniol:NAD+ oxidoreductase</t>
  </si>
  <si>
    <t>1.1.1.347</t>
  </si>
  <si>
    <t>cpd00003;cpd00004;cpd00067;cpd01061;cpd01062</t>
  </si>
  <si>
    <t>rxn19093</t>
  </si>
  <si>
    <t>HEXANOL-RXN.c</t>
  </si>
  <si>
    <t>(1) cpd00003 + (1) cpd27216 &lt;=&gt; (1) cpd00004 + (1) cpd15611</t>
  </si>
  <si>
    <t>-1:cpd00003:0:0:"NAD";-1:cpd27216:0:0:"hexanol";1:cpd00004:0:0:"NADH";1:cpd00067:0:0:"H+";1:cpd15611:0:0:"hexanal"</t>
  </si>
  <si>
    <t>(1) NAD + (1) hexanol &lt;=&gt; (1) NADH + (1) H+ + (1) hexanal</t>
  </si>
  <si>
    <t xml:space="preserve">MetaCyc: ALCOHOL-DEHYDROGENASE-NADP+-RXN; HEXANOL-RXN|Name: </t>
  </si>
  <si>
    <t>cpd00003;cpd00004;cpd00067;cpd15611;cpd27216</t>
  </si>
  <si>
    <t>rxn19094</t>
  </si>
  <si>
    <t>RXN-12299.c</t>
  </si>
  <si>
    <t>(1) cpd00005 + (1) cpd05405 &lt;=&gt; (1) cpd00006 + (1) cpd28229</t>
  </si>
  <si>
    <t>-1:cpd00005:0:0:"NADPH";-1:cpd00067:0:0:"H+";-1:cpd05405:0:0:"Leaf aldehyde";1:cpd00006:0:0:"NADP";1:cpd28229:0:0:"trans-2-hexenol"</t>
  </si>
  <si>
    <t>(1) NADPH + (1) H+ + (1) Leaf aldehyde &lt;=&gt; (1) NADP + (1) trans-2-hexenol</t>
  </si>
  <si>
    <t>MetaCyc: Detoxification (Detoxification); FATTY-ACID-DERIVATIVE-SYN (Fatty Acid Derivative Biosynthesis); Metabolic-Clusters (Metabolic Clusters); PWY-5410 (traumatin and (&lt;i&gt;Z&lt;/i&gt;)-3-hexen-1-yl acetate biosynthesis); PWY-5433 (superpathway of lipoxygenase); PWY-6786 (detoxification of reactive carbonyls in chloroplasts); SECONDARY-METABOLITE-BIOSYNTHESIS (Secondary Metabolite Biosynthesis)</t>
  </si>
  <si>
    <t xml:space="preserve">AraCyc: RXN-12299|CornCyc: ALCOHOL-DEHYDROGENASE-NADP+-RXN; RXN-12299|MetaCyc: ALCOHOL-DEHYDROGENASE-NADP+-RXN; RXN-12299|PlantCyc: RXN-12299|Name: </t>
  </si>
  <si>
    <t>cpd00005;cpd00006;cpd00067;cpd05405;cpd28229</t>
  </si>
  <si>
    <t>rxn22760</t>
  </si>
  <si>
    <t>rxn19095</t>
  </si>
  <si>
    <t>RXN-1348.c</t>
  </si>
  <si>
    <t>(1) cpd00003 + (1) cpd28229 &lt;=&gt; (1) cpd00004 + (1) cpd05405</t>
  </si>
  <si>
    <t>-1:cpd00003:0:0:"NAD";-1:cpd28229:0:0:"trans-2-hexenol";1:cpd00004:0:0:"NADH";1:cpd00067:0:0:"H+";1:cpd05405:0:0:"Leaf aldehyde"</t>
  </si>
  <si>
    <t>(1) NAD + (1) trans-2-hexenol &lt;=&gt; (1) NADH + (1) H+ + (1) Leaf aldehyde</t>
  </si>
  <si>
    <t xml:space="preserve">AraCyc: RXN-1348|BrachyCyc: RXN-1348|CornCyc: ALCOHOL-DEHYDROGENASE-NADP+-RXN|MetaCyc: ALCOHOL-DEHYDROGENASE-NADP+-RXN; RXN-1348|PlantCyc: RXN-1348|Name: </t>
  </si>
  <si>
    <t>cpd00003;cpd00004;cpd00067;cpd05405;cpd28229</t>
  </si>
  <si>
    <t>rxn19096</t>
  </si>
  <si>
    <t>ALCOHOL-DEHYDROGENASE-NADPORNOP+-RXN.c</t>
  </si>
  <si>
    <t>NADP+-aldehyde reductase</t>
  </si>
  <si>
    <t>(1) cpd00006 + (1) cpd22318 &lt;=&gt; (1) cpd00005 + (1) cpd22319</t>
  </si>
  <si>
    <t>-1:cpd00006:0:0:"NADP";-1:cpd22318:0:0:"Alcohols";1:cpd00005:0:0:"NADPH";1:cpd00067:0:0:"H+";1:cpd22319:0:0:"Aldehydes"</t>
  </si>
  <si>
    <t>(1) NADP + (1) Alcohols &lt;=&gt; (1) NADPH + (1) H+ + (1) Aldehydes</t>
  </si>
  <si>
    <t>AraCyc: ALCOHOL-DEHYDROGENASE-NADPORNOP+-RXN|ChlamyCyc: ALCOHOL-DEHYDROGENASE-NADPORNOP+-RXN|EcoCyc: ALCOHOL-DEHYDROGENASE-NADPORNOP+-RXN|MetaCyc: ALCOHOL-DEHYDROGENASE-NADPORNOP+-RXN|PoplarCyc: ALCOHOL-DEHYDROGENASE-NADPORNOP+-RXN|Name: ALR 1; NADP+-aldehyde reductase; NADP+-dependent aldehyde reductase; NADP-alcohol dehydrogenase; NADPH-aldehyde reductase; NADPH-dependent aldehyde reductase; alcohol dehydrogenase (NADP); alcohol dehydrogenase (NADP+); alcohol:NADP+ oxidoreductase; aldehyde reductase (NADPH2); high-Km aldehyde reductase; low-Km aldehyde reductase; nonspecific succinic semialdehyde reductase</t>
  </si>
  <si>
    <t>cpd00005;cpd00006;cpd00067;cpd22318;cpd22319</t>
  </si>
  <si>
    <t>rxn19097</t>
  </si>
  <si>
    <t>ALCOHOL-O-ACETYLTRANSFERASE-RXN.c</t>
  </si>
  <si>
    <t>acetyl-CoA:alcohol O-acetyltransferase</t>
  </si>
  <si>
    <t>(1) cpd00022 + (1) cpd22318 &lt;=&gt; (1) cpd00010 + (1) cpd22293</t>
  </si>
  <si>
    <t>-1:cpd00022:0:0:"Acetyl-CoA";-1:cpd22318:0:0:"Alcohols";1:cpd00010:0:0:"CoA";1:cpd22293:0:0:"Acetic-Esters"</t>
  </si>
  <si>
    <t>(1) Acetyl-CoA + (1) Alcohols =&gt; (1) CoA + (1) Acetic-Esters</t>
  </si>
  <si>
    <t>AraCyc: ALCOHOL-O-ACETYLTRANSFERASE-RXN|CornCyc: ALCOHOL-O-ACETYLTRANSFERASE-RXN|MetaCyc: ALCOHOL-O-ACETYLTRANSFERASE-RXN|PoplarCyc: ALCOHOL-O-ACETYLTRANSFERASE-RXN|Name: acetyl-CoA:alcohol O-acetyltransferase; alcohol O-acetyltransferase; alcohol acetyltransferase</t>
  </si>
  <si>
    <t>cpd00010;cpd00022;cpd22293;cpd22318</t>
  </si>
  <si>
    <t>rxn19098</t>
  </si>
  <si>
    <t>ALCOHOL-OXIDASE-RXN.c</t>
  </si>
  <si>
    <t>alcohol oxidase</t>
  </si>
  <si>
    <t>(1) cpd00007 + (1) cpd27914 &lt;=&gt; (1) cpd00025 + (1) cpd22319</t>
  </si>
  <si>
    <t>-1:cpd00007:0:0:"O2";-1:cpd27914:0:0:"Primary-Alcohols";1:cpd00025:0:0:"H2O2";1:cpd22319:0:0:"Aldehydes"</t>
  </si>
  <si>
    <t>(1) O2 + (1) Primary-Alcohols =&gt; (1) H2O2 + (1) Aldehydes</t>
  </si>
  <si>
    <t>MetaCyc: ALCOHOL-OXIDASE-RXN|RiceCyc: ALCOHOL-OXIDASE-RXN|SorghumCyc: ALCOHOL-OXIDASE-RXN|Name: alcohol oxidase; alcohol:oxygen oxidoreductase; ethanol oxidase</t>
  </si>
  <si>
    <t>cpd00007;cpd00025;cpd22319;cpd27914</t>
  </si>
  <si>
    <t>rxn19100</t>
  </si>
  <si>
    <t>RXN-4444.c.metaexp.CPD-7867_CPD-7880</t>
  </si>
  <si>
    <t>(1) cpd00007 + (1) cpd01534 &lt;=&gt; (1) cpd00025 + (1) cpd01535</t>
  </si>
  <si>
    <t>-1:cpd00007:0:0:"O2";-1:cpd01534:0:0:"1-Dodecanol";1:cpd00025:0:0:"H2O2";1:cpd01535:0:0:"Dodecanal"</t>
  </si>
  <si>
    <t>(1) O2 + (1) 1-Dodecanol =&gt; (1) H2O2 + (1) Dodecanal</t>
  </si>
  <si>
    <t>MetaCyc: Degradation (Degradation/Utilization/Assimilation); Fatty-Acid-Degradation (Fatty Acid Degradation); Fatty-Acid-and-Lipid-Degradation (Fatty Acid and Lipid Degradation); PWY-2724 (alkane oxidation)</t>
  </si>
  <si>
    <t xml:space="preserve">AraCyc: RXN-4444; RXNQT-4205|MetaCyc: RXN-4444|Name: </t>
  </si>
  <si>
    <t>cpd00007;cpd00025;cpd01534;cpd01535</t>
  </si>
  <si>
    <t>rxn37240;rxn37243</t>
  </si>
  <si>
    <t>rxn19102</t>
  </si>
  <si>
    <t>RXN-4444.c.metaexp.CPD-7869_CPD-7882</t>
  </si>
  <si>
    <t>(1) cpd00007 + (1) cpd24932 &lt;=&gt; (1) cpd00025 + (1) cpd24939</t>
  </si>
  <si>
    <t>-1:cpd00007:0:0:"O2";-1:cpd24932:0:0:"1-eicosanol";1:cpd00025:0:0:"H2O2";1:cpd24939:0:0:"eicosanal"</t>
  </si>
  <si>
    <t>(1) O2 + (1) 1-eicosanol =&gt; (1) H2O2 + (1) eicosanal</t>
  </si>
  <si>
    <t xml:space="preserve">AraCyc: RXN-4444; RXNQT-4207|MetaCyc: RXN-4444|Name: </t>
  </si>
  <si>
    <t>cpd00007;cpd00025;cpd24932;cpd24939</t>
  </si>
  <si>
    <t>rxn37241;rxn37244</t>
  </si>
  <si>
    <t>rxn19106</t>
  </si>
  <si>
    <t>RXN-4444.c.metaexp.CPD-7875_CPD-7886</t>
  </si>
  <si>
    <t>(1) cpd00007 + (1) cpd24935 &lt;=&gt; (1) cpd00025 + (1) cpd15642</t>
  </si>
  <si>
    <t>-1:cpd00007:0:0:"O2";-1:cpd24935:0:0:"1-tetradecanol";1:cpd00025:0:0:"H2O2";1:cpd15642:0:0:"tetradecanal"</t>
  </si>
  <si>
    <t>(1) O2 + (1) 1-tetradecanol =&gt; (1) H2O2 + (1) tetradecanal</t>
  </si>
  <si>
    <t xml:space="preserve">AraCyc: RXN-4444; RXNQT-4210|MetaCyc: RXN-4444|Name: </t>
  </si>
  <si>
    <t>cpd00007;cpd00025;cpd15642;cpd24935</t>
  </si>
  <si>
    <t>rxn37242;rxn37245</t>
  </si>
  <si>
    <t>rxn19109</t>
  </si>
  <si>
    <t>ALCOHOL-SULFOTRANSFERASE-RXN.c</t>
  </si>
  <si>
    <t>steroid sulfotransferase</t>
  </si>
  <si>
    <t>(1) cpd00044 + (1) cpd22318 &lt;=&gt; (1) cpd00045 + (1) cpd27727</t>
  </si>
  <si>
    <t>-1:cpd00044:0:0:"3-phosphoadenylylsulfate";-1:cpd22318:0:0:"Alcohols";1:cpd00045:0:0:"Adenosine 3-5-bisphosphate";1:cpd00067:0:0:"H+";1:cpd27727:0:0:"Organo-Sulfates"</t>
  </si>
  <si>
    <t>(1) 3-phosphoadenylylsulfate + (1) Alcohols =&gt; (1) Adenosine 3-5-bisphosphate + (1) H+ + (1) Organo-Sulfates</t>
  </si>
  <si>
    <t>MetaCyc: ALCOHOL-SULFOTRANSFERASE-RXN|Name: 3'-phosphoadenylyl-sulfate:alcohol sulfotransferase; 3-hydroxysteroid sulfotransferase; 3beta-hydroxy steroid sulfotransferase; 3beta-hydroxysteroid sulfotransferase; 5alpha-androstenol sulfotransferase; HST; alcohol sulfotransferase; alcohol/hydroxysteroid sulfotransferase; cholesterol sulfotransferase; dehydroepiandrosterone sulfotransferase; delta5-3beta-hydroxysteroid sulfokinase; estrogen sulfokinase; estrogen sulfotransferase; hydroxysteroid sulfotransferase; steroid alcohol sulfotransferase; steroid sulfokinase; steroid sulfotransferase; sterol sulfokinase; sterol sulfotransferase</t>
  </si>
  <si>
    <t>cpd00044;cpd00045;cpd00067;cpd22318;cpd27727</t>
  </si>
  <si>
    <t>rxn19110</t>
  </si>
  <si>
    <t>ALDEHYDE-DEHYDROGENASE-NADORNOP+-RXN.c</t>
  </si>
  <si>
    <t>(1) cpd00001 + (1) cpd22319 + (1) cpd27638 &lt;=&gt; (1) cpd26675 + (1) cpd27640</t>
  </si>
  <si>
    <t>-1:cpd00001:0:0:"H2O";-1:cpd22319:0:0:"Aldehydes";-1:cpd27638:0:0:"NAD-P-OR-NOP";2:cpd00067:0:0:"H+";1:cpd26675:0:0:"Carboxylates";1:cpd27640:0:0:"NADH-P-OR-NOP"</t>
  </si>
  <si>
    <t>(1) H2O + (1) Aldehydes + (1) NAD-P-OR-NOP =&gt; (2) H+ + (1) Carboxylates + (1) NADH-P-OR-NOP</t>
  </si>
  <si>
    <t>BrachyCyc: ALDEHYDE-DEHYDROGENASE-NADORNOP+-RXN|MaizeCyc: ALDEHYDE-DEHYDROGENASE-NADORNOP+-RXN|MetaCyc: ALDEHYDE-DEHYDROGENASE-NADORNOP+-RXN|SorghumCyc: ALDEHYDE-DEHYDROGENASE-NADORNOP+-RXN|Name: ALDH; aldehyde dehydrogenase [NAD(P)+]; aldehyde:NAD(P)+ oxidoreductase</t>
  </si>
  <si>
    <t>cpd00001;cpd00067;cpd22319;cpd26675;cpd27638;cpd27640</t>
  </si>
  <si>
    <t>rxn19111</t>
  </si>
  <si>
    <t>RXN-11619.c</t>
  </si>
  <si>
    <t>(1) cpd00001 + (1) cpd00003 + (1) cpd02188 &lt;=&gt; (1) cpd00004 + (1) cpd16290</t>
  </si>
  <si>
    <t>-1:cpd00001:0:0:"H2O";-1:cpd00003:0:0:"NAD";-1:cpd02188:0:0:"2-trans,6-trans-Farnesal";1:cpd00004:0:0:"NADH";2:cpd00067:0:0:"H+";1:cpd16290:0:0:"Farnesoic acid"</t>
  </si>
  <si>
    <t>(1) H2O + (1) NAD + (1) 2-trans,6-trans-Farnesal &lt;=&gt; (1) NADH + (2) H+ + (1) Farnesoic acid</t>
  </si>
  <si>
    <t>MetaCyc: HORMONE-SYN (Hormone Biosynthesis); JH-III-Biosynthesis (juvenile hormone III biosynthesis); PWY-6575 (juvenile hormone III biosynthesis I); PWY-6650 (juvenile hormone III biosynthesis II); SECONDARY-METABOLITE-BIOSYNTHESIS (Secondary Metabolite Biosynthesis); SESQUITERPENOID-SYN (Sesquiterpenoid Biosynthesis); Terpenoid-Biosynthesis (Terpenoid Biosynthesis)</t>
  </si>
  <si>
    <t xml:space="preserve">AraCyc: RXN-11619|CornCyc: RXN-11619|MaizeCyc: ALDEHYDE-DEHYDROGENASE-NADORNOP+-RXN; RXN-11619|MetaCyc: ALDEHYDE-DEHYDROGENASE-NADORNOP+-RXN; RXN-11619|PlantCyc: RXN-11619|Name: </t>
  </si>
  <si>
    <t>1.2.1.3|1.2.1.94</t>
  </si>
  <si>
    <t>cpd00001;cpd00003;cpd00004;cpd00067;cpd02188;cpd16290</t>
  </si>
  <si>
    <t>rxn19112</t>
  </si>
  <si>
    <t>ALDEHYDE-DEHYDROGENASE-NADORNOP+-RXN.c.metaexp.CPD-7832_CPD-7883_NAD_NADH</t>
  </si>
  <si>
    <t>(1) cpd00001 + (1) cpd00003 + (1) cpd24940 &lt;=&gt; (1) cpd00004 + (1) cpd15240</t>
  </si>
  <si>
    <t>-1:cpd00001:0:0:"H2O";-1:cpd00003:0:0:"NAD";-1:cpd24940:0:0:"hexacosanal";1:cpd00004:0:0:"NADH";2:cpd00067:0:0:"H+";1:cpd15240:0:0:"hexacosanoate"</t>
  </si>
  <si>
    <t>(1) H2O + (1) NAD + (1) hexacosanal &lt;=&gt; (1) NADH + (2) H+ + (1) hexacosanoate</t>
  </si>
  <si>
    <t>AraCyc: RXNQT-4216|MetaCyc: ALDEHYDE-DEHYDROGENASE-NADORNOP+-RXN; RXN-4142|Name: ALDH; aldehyde dehydrogenase [NAD(P)+]; aldehyde:NAD(P)+ oxidoreductase</t>
  </si>
  <si>
    <t>cpd00001;cpd00003;cpd00004;cpd00067;cpd15240;cpd24940</t>
  </si>
  <si>
    <t>rxn19113</t>
  </si>
  <si>
    <t>ALDEHYDE-DEHYDROGENASE-NADORNOP+-RXN.c.metaexp.CPD-7833_CPD-7884_NAD_NADH</t>
  </si>
  <si>
    <t>(1) cpd00001 + (1) cpd00003 + (1) cpd24941 &lt;=&gt; (1) cpd00004 + (1) cpd24917</t>
  </si>
  <si>
    <t>-1:cpd00001:0:0:"H2O";-1:cpd00003:0:0:"NAD";-1:cpd24941:0:0:"octacosanal";1:cpd00004:0:0:"NADH";2:cpd00067:0:0:"H+";1:cpd24917:0:0:"montanate"</t>
  </si>
  <si>
    <t>(1) H2O + (1) NAD + (1) octacosanal &lt;=&gt; (1) NADH + (2) H+ + (1) montanate</t>
  </si>
  <si>
    <t>AraCyc: RXN-4142; RXNQT-4217|MetaCyc: ALDEHYDE-DEHYDROGENASE-NADORNOP+-RXN; RXN-4142|Name: ALDH; aldehyde dehydrogenase [NAD(P)+]; aldehyde:NAD(P)+ oxidoreductase</t>
  </si>
  <si>
    <t>cpd00001;cpd00003;cpd00004;cpd00067;cpd24917;cpd24941</t>
  </si>
  <si>
    <t>rxn19114</t>
  </si>
  <si>
    <t>ALDEHYDE-DEHYDROGENASE-NADORNOP+-RXN.c.metaexp.CPD-7837_CPD-7888_NAD_NADH</t>
  </si>
  <si>
    <t>(1) cpd00001 + (1) cpd00003 + (1) cpd24944 &lt;=&gt; (1) cpd00004 + (1) cpd24920</t>
  </si>
  <si>
    <t>-1:cpd00001:0:0:"H2O";-1:cpd00003:0:0:"NAD";-1:cpd24944:0:0:"triacontanal";1:cpd00004:0:0:"NADH";2:cpd00067:0:0:"H+";1:cpd24920:0:0:"melissate"</t>
  </si>
  <si>
    <t>(1) H2O + (1) NAD + (1) triacontanal &lt;=&gt; (1) NADH + (2) H+ + (1) melissate</t>
  </si>
  <si>
    <t>AraCyc: RXN-4142; RXNQT-4215|MetaCyc: ALDEHYDE-DEHYDROGENASE-NADORNOP+-RXN; RXN-4142|Name: ALDH; aldehyde dehydrogenase [NAD(P)+]; aldehyde:NAD(P)+ oxidoreductase</t>
  </si>
  <si>
    <t>cpd00001;cpd00003;cpd00004;cpd00067;cpd24920;cpd24944</t>
  </si>
  <si>
    <t>rxn19115</t>
  </si>
  <si>
    <t>RXN-12165.c</t>
  </si>
  <si>
    <t>NADP+ L-lactaldehyde dehydrogenase</t>
  </si>
  <si>
    <t>(1) cpd00001 + (1) cpd00006 + (1) cpd00334 &lt;=&gt; (1) cpd00005 + (1) cpd00159</t>
  </si>
  <si>
    <t>-1:cpd00001:0:0:"H2O";-1:cpd00006:0:0:"NADP";-1:cpd00334:0:0:"L-Lactaldehyde";1:cpd00005:0:0:"NADPH";2:cpd00067:0:0:"H+";1:cpd00159:0:0:"L-Lactate"</t>
  </si>
  <si>
    <t>(1) H2O + (1) NADP + (1) L-Lactaldehyde &lt;=&gt; (1) NADPH + (2) H+ + (1) L-Lactate</t>
  </si>
  <si>
    <t>MetaCyc: Carbohydrates-Degradation (Carbohydrate Degradation); Degradation (Degradation/Utilization/Assimilation); L-rhamnose-Degradation (L-rhamnose Degradation); PWY-6713 (L-rhamnose degradation II); Sugars-And-Polysaccharides-Degradation (Sugar Degradation)</t>
  </si>
  <si>
    <t>MetaCyc: ALDEHYDE-DEHYDROGENASE-NADORNOP+-RXN; RXN-12165|SorghumCyc: ALDEHYDE-DEHYDROGENASE-NADORNOP+-RXN|Name: NADP+ L-lactaldehyde dehydrogenase</t>
  </si>
  <si>
    <t>cpd00001;cpd00005;cpd00006;cpd00067;cpd00159;cpd00334</t>
  </si>
  <si>
    <t>rxn19116</t>
  </si>
  <si>
    <t>ALDEHYDE-DEHYDROGENASE-NADP+-RXN.c</t>
  </si>
  <si>
    <t>aldehyde dehydrogenase (NADP+)</t>
  </si>
  <si>
    <t>(1) cpd00001 + (1) cpd00006 + (1) cpd22319 &lt;=&gt; (1) cpd00005 + (1) cpd26675</t>
  </si>
  <si>
    <t>-1:cpd00001:0:0:"H2O";-1:cpd00006:0:0:"NADP";-1:cpd22319:0:0:"Aldehydes";1:cpd00005:0:0:"NADPH";2:cpd00067:0:0:"H+";1:cpd26675:0:0:"Carboxylates"</t>
  </si>
  <si>
    <t>(1) H2O + (1) NADP + (1) Aldehydes &lt;=&gt; (1) NADPH + (2) H+ + (1) Carboxylates</t>
  </si>
  <si>
    <t>MetaCyc: Cofactor-Biosynthesis (Cofactor, Prosthetic Group, Electron Carrier, and Vitamin Biosynthesis); NAD-Metabolism (NAD Metabolism); PWY-7245 (superpathway NAD/NADP-NADH/NADPH interconversion (yeast)); PWY-7269 (NAD/NADP-NADH/NADPH mitochondrial interconversion (yeast))</t>
  </si>
  <si>
    <t>BrachyCyc: ALDEHYDE-DEHYDROGENASE-NADP+-RXN|EcoCyc: ALDEHYDE-DEHYDROGENASE-NADP+-RXN|MetaCyc: ALDEHYDE-DEHYDROGENASE-NADP+-RXN|Name: NADP-acetaldehyde dehydrogenase; NADP-dependent aldehyde dehydrogenase; aldehyde dehydrogenase (NADP); aldehyde dehydrogenase (NADP+); aldehyde:NADP+ oxidoreductase</t>
  </si>
  <si>
    <t>1.2.1.4</t>
  </si>
  <si>
    <t>cpd00001;cpd00005;cpd00006;cpd00067;cpd22319;cpd26675</t>
  </si>
  <si>
    <t>rxn19117</t>
  </si>
  <si>
    <t>ALDEHYDE-OXIDASE-RXN.c</t>
  </si>
  <si>
    <t>(1) cpd00001 + (1) cpd00007 + (1) cpd22319 &lt;=&gt; (1) cpd00025 + (1) cpd26675</t>
  </si>
  <si>
    <t>-1:cpd00001:0:0:"H2O";-1:cpd00007:0:0:"O2";-1:cpd22319:0:0:"Aldehydes";1:cpd00025:0:0:"H2O2";1:cpd00067:0:0:"H+";1:cpd26675:0:0:"Carboxylates"</t>
  </si>
  <si>
    <t>(1) H2O + (1) O2 + (1) Aldehydes =&gt; (1) H2O2 + (1) H+ + (1) Carboxylates</t>
  </si>
  <si>
    <t>AraCyc: ALDEHYDE-OXIDASE-RXN|BrachyCyc: ALDEHYDE-OXIDASE-RXN|CornCyc: ALDEHYDE-OXIDASE-RXN|MaizeCyc: ALDEHYDE-OXIDASE-RXN|MetaCyc: ALDEHYDE-OXIDASE-RXN|Name: aldehyde oxidase; aldehyde:oxygen oxidoreductase; quinoline oxidase</t>
  </si>
  <si>
    <t>cpd00001;cpd00007;cpd00025;cpd00067;cpd22319;cpd26675</t>
  </si>
  <si>
    <t>rxn19118</t>
  </si>
  <si>
    <t>RXN-8092.c</t>
  </si>
  <si>
    <t>(1) cpd00001 + (1) cpd00007 + (1) cpd00071 &lt;=&gt; (1) cpd00025 + (1) cpd00029</t>
  </si>
  <si>
    <t>-1:cpd00001:0:0:"H2O";-1:cpd00007:0:0:"O2";-1:cpd00071:0:0:"Acetaldehyde";1:cpd00025:0:0:"H2O2";1:cpd00029:0:0:"Acetate";1:cpd00067:0:0:"H+"</t>
  </si>
  <si>
    <t>(1) H2O + (1) O2 + (1) Acetaldehyde =&gt; (1) H2O2 + (1) Acetate + (1) H+</t>
  </si>
  <si>
    <t xml:space="preserve">AraCyc: RXN-8092|BrachyCyc: RXN-8092|CornCyc: RXN-8092|MaizeCyc: RXN-8092|MetaCyc: RXN-8092|Name: </t>
  </si>
  <si>
    <t>cpd00001;cpd00007;cpd00025;cpd00029;cpd00067;cpd00071</t>
  </si>
  <si>
    <t>rxn19119</t>
  </si>
  <si>
    <t>RXN-8094.c</t>
  </si>
  <si>
    <t>(1) cpd00001 + (1) cpd00007 + (1) cpd10089 &lt;=&gt; (1) cpd00025 + (1) cpd15608</t>
  </si>
  <si>
    <t>-1:cpd00001:0:0:"H2O";-1:cpd00007:0:0:"O2";-1:cpd10089:0:0:"Heptanal";1:cpd00025:0:0:"H2O2";1:cpd00067:0:0:"H+";1:cpd15608:0:0:"HPA"</t>
  </si>
  <si>
    <t>(1) H2O + (1) O2 + (1) Heptanal =&gt; (1) H2O2 + (1) H+ + (1) HPA</t>
  </si>
  <si>
    <t xml:space="preserve">AraCyc: RXN-8094|BrachyCyc: RXN-8094|CornCyc: RXN-8094|MaizeCyc: RXN-8094|MetaCyc: RXN-8094|Name: </t>
  </si>
  <si>
    <t>cpd00001;cpd00007;cpd00025;cpd00067;cpd10089;cpd15608</t>
  </si>
  <si>
    <t>rxn19120</t>
  </si>
  <si>
    <t>ALDEHYDE-REDUCTASE-RXN.c</t>
  </si>
  <si>
    <t>alditol:NADP oxidoreductase</t>
  </si>
  <si>
    <t>(1) cpd22321 + (1) cpd27638 &lt;=&gt; (1) cpd22323 + (1) cpd27640</t>
  </si>
  <si>
    <t>-1:cpd22321:0:0:"Alditols";-1:cpd27638:0:0:"NAD-P-OR-NOP";1:cpd00067:0:0:"H+";1:cpd22323:0:0:"Aldoses";1:cpd27640:0:0:"NADH-P-OR-NOP"</t>
  </si>
  <si>
    <t>(1) Alditols + (1) NAD-P-OR-NOP &lt;=&gt; (1) H+ + (1) Aldoses + (1) NADH-P-OR-NOP</t>
  </si>
  <si>
    <t>AraCyc: ALDEHYDE-REDUCTASE-RXN|BrachyCyc: ALDEHYDE-REDUCTASE-RXN|ChlamyCyc: ALDEHYDE-REDUCTASE-RXN|CornCyc: ALDEHYDE-REDUCTASE-RXN|MetaCyc: ALDEHYDE-REDUCTASE-RXN|Name: ALR2; NADPH-aldopentose reductase; NADPH-aldose reductase; aldehyde reductase; alditol:NAD(P)+ 1-oxidoreductase; alditol:NADP oxidoreductase; alditol:NADP+ 1-oxidoreductase; aldose reductase; polyol dehydrogenase (NADP+)</t>
  </si>
  <si>
    <t>cpd00067;cpd22321;cpd22323;cpd27638;cpd27640</t>
  </si>
  <si>
    <t>rxn19121</t>
  </si>
  <si>
    <t>ALDHDEHYDROG-RXN.c</t>
  </si>
  <si>
    <t>CoA-independent aldehyde dehydrogenase</t>
  </si>
  <si>
    <t>(1) cpd00001 + (1) cpd00003 + (1) cpd22319 &lt;=&gt; (1) cpd00004 + (1) cpd26675</t>
  </si>
  <si>
    <t>-1:cpd00001:0:0:"H2O";-1:cpd00003:0:0:"NAD";-1:cpd22319:0:0:"Aldehydes";1:cpd00004:0:0:"NADH";2:cpd00067:0:0:"H+";1:cpd26675:0:0:"Carboxylates"</t>
  </si>
  <si>
    <t>(1) H2O + (1) NAD + (1) Aldehydes &lt;=&gt; (1) NADH + (2) H+ + (1) Carboxylates</t>
  </si>
  <si>
    <t>AraCyc: ALDHDEHYDROG-RXN|ChlamyCyc: ALDHDEHYDROG-RXN|CornCyc: ALDHDEHYDROG-RXN|MaizeCyc: ALDHDEHYDROG-RXN|MetaCyc: ALDHDEHYDROG-RXN|Name: CoA-independent aldehyde dehydrogenase; NAD-aldehyde dehydrogenase; NAD-dependent 4-hydroxynonenal dehydrogenase; NAD-dependent aldehyde dehydrogenase; NAD-linked aldehyde dehydrogenase; aldehyde dehydrogenase (NAD); aldehyde dehydrogenase (NAD+); aldehyde:NAD+ oxidoreductase; m-methylbenzaldehyde dehydrogenase; propionaldehyde dehydrogenase</t>
  </si>
  <si>
    <t>cpd00001;cpd00003;cpd00004;cpd00067;cpd22319;cpd26675</t>
  </si>
  <si>
    <t>rxn19122</t>
  </si>
  <si>
    <t>fatty aldehyde dehydrogenase</t>
  </si>
  <si>
    <t>rxn19125</t>
  </si>
  <si>
    <t>ALDOSE-1-DEHYDROGENASE-RXN.c</t>
  </si>
  <si>
    <t>aldose 1-dehydrogenase</t>
  </si>
  <si>
    <t>(1) cpd00003 + (1) cpd26809 &lt;=&gt; (1) cpd00004 + (1) cpd26808</t>
  </si>
  <si>
    <t>-1:cpd00003:0:0:"NAD";-1:cpd26809:0:0:"D-Aldoses";1:cpd00004:0:0:"NADH";1:cpd00067:0:0:"H+";1:cpd26808:0:0:"D-Aldonolactones"</t>
  </si>
  <si>
    <t>(1) NAD + (1) D-Aldoses &lt;=&gt; (1) NADH + (1) H+ + (1) D-Aldonolactones</t>
  </si>
  <si>
    <t>MetaCyc: ALDOSE-1-DEHYDROGENASE-RXN|Name: D-aldose:NAD+ 1-oxidoreductase; aldose 1-dehydrogenase; aldose dehydrogenase; dehydrogenase, D-aldohexose</t>
  </si>
  <si>
    <t>cpd00003;cpd00004;cpd00067;cpd26808;cpd26809</t>
  </si>
  <si>
    <t>MI:C:5/H:11/O:5/R:-1</t>
  </si>
  <si>
    <t>rxn19126</t>
  </si>
  <si>
    <t>ALDOSE-6-PHOSPHATE-REDUCTASE-NADPH-RXN.c</t>
  </si>
  <si>
    <t>aldose-6-phosphate reductase (NADPH)</t>
  </si>
  <si>
    <t>(1) cpd00006 + (1) cpd00491 &lt;=&gt; (1) cpd00005 + (1) cpd00863</t>
  </si>
  <si>
    <t>-1:cpd00006:0:0:"NADP";-1:cpd00491:0:0:"D-mannitol-1-phosphate";1:cpd00005:0:0:"NADPH";1:cpd00067:0:0:"H+";1:cpd00863:0:0:"beta-D-Glucose 6-phosphate"</t>
  </si>
  <si>
    <t>(1) NADP + (1) D-mannitol-1-phosphate &lt;=&gt; (1) NADPH + (1) H+ + (1) beta-D-Glucose 6-phosphate</t>
  </si>
  <si>
    <t>MetaCyc: PWY-5054 (D-sorbitol biosynthesis I); SECONDARY-METABOLITE-BIOSYNTHESIS (Secondary Metabolite Biosynthesis); SUGAR-DERIVS (Sugar Derivative Biosynthesis); Sorbitol-Biosynthesis (Sorbitol Biosynthesis); Sugar-Alcohols-Biosynthesis (Sugar Alcohol Biosynthesis)</t>
  </si>
  <si>
    <t>AraCyc: ALDOSE-6-PHOSPHATE-REDUCTASE-NADPH-RXN|MetaCyc: ALDOSE-6-PHOSPHATE-REDUCTASE-NADPH-RXN|PlantCyc: ALDOSE-6-PHOSPHATE-REDUCTASE-NADPH-RXN|PoplarCyc: ALDOSE-6-PHOSPHATE-REDUCTASE-NADPH-RXN|SoyCyc: ALDOSE-6-PHOSPHATE-REDUCTASE-NADPH-RXN|Name: A6PR; D-aldose-6-phosphate:NADP+ 1-oxidoreductase; NADP-dependent aldose 6-phosphate reductase; alditol 6-phosphate:NADP 1-oxidoreductase; aldose 6-phosphate reductase; aldose-6-P reductase; aldose-6-phosphate reductase; aldose-6-phosphate reductase (NADPH); aldose-6-phosphate reductase (NADPH2)</t>
  </si>
  <si>
    <t>cpd00005;cpd00006;cpd00067;cpd00491;cpd00863</t>
  </si>
  <si>
    <t>rxn19127</t>
  </si>
  <si>
    <t>rxn19128</t>
  </si>
  <si>
    <t>ALDOSE1EPIM-RXN.c</t>
  </si>
  <si>
    <t>D-galactose 1-epimerase</t>
  </si>
  <si>
    <t>(1) cpd00709 &lt;=&gt; (1) cpd00724</t>
  </si>
  <si>
    <t>-1:cpd00709:0:0:"beta D-Galactose";1:cpd00724:0:0:"alpha-D-Galactose"</t>
  </si>
  <si>
    <t>(1) beta D-Galactose &lt;=&gt; (1) alpha-D-Galactose</t>
  </si>
  <si>
    <t>MetaCyc: Carbohydrates-Degradation (Carbohydrate Degradation); Degradation (Degradation/Utilization/Assimilation); GALACTOSE-DEGRADATION (Galactose Degradation); PWY-6317 (D-galactose degradation I (Leloir pathway)); PWY66-422 (D-galactose degradation V (Leloir pathway)); Sugars-And-Polysaccharides-Degradation (Sugar Degradation)</t>
  </si>
  <si>
    <t>AraCyc: ALDOSE1EPIM-RXN|BrachyCyc: ALDOSE1EPIM-RXN|ChlamyCyc: ALDOSE1EPIM-RXN|CornCyc: ALDOSE1EPIM-RXN|MetaCyc: ALDOSE1EPIM-RXN|Name: D-galactose 1-epimerase</t>
  </si>
  <si>
    <t>cpd00709;cpd00724</t>
  </si>
  <si>
    <t>rxn19129;rxn27703</t>
  </si>
  <si>
    <t>rxn19130</t>
  </si>
  <si>
    <t>ALIZARIN-2-BETA-GLUCOSYLTRANSFERASE-RXN.c</t>
  </si>
  <si>
    <t>uridine diphosphoglucose-alizarin glucosyltransferase</t>
  </si>
  <si>
    <t>(1) cpd01045 + (1) cpd28293 &lt;=&gt; (1) cpd00014 + (1) cpd02875</t>
  </si>
  <si>
    <t>-1:cpd01045:0:0:"Alizarin";-1:cpd28293:0:0:"UDP-GLUCOSE";1:cpd00014:0:0:"UDP";1:cpd02875:0:0:"1-Hydroxy-2-(beta-D-glucosyloxy)-9,10-anthraquinone"</t>
  </si>
  <si>
    <t>(1) Alizarin + (1) UDP-GLUCOSE &lt;=&gt; (1) UDP + (1) 1-Hydroxy-2-(beta-D-glucosyloxy)-9,10-anthraquinone</t>
  </si>
  <si>
    <t>MetaCyc: ALIZARIN-2-BETA-GLUCOSYLTRANSFERASE-RXN|Name: UDP-glucose:1,2-dihydroxy-9,10-anthraquinone 2-O-beta-D-glucosyltransferase; alizarin 2-beta-glucosyltransferase; uridine diphosphoglucose-alizarin glucosyltransferase</t>
  </si>
  <si>
    <t>cpd00014;cpd01045;cpd02875;cpd28293</t>
  </si>
  <si>
    <t>rxn19131</t>
  </si>
  <si>
    <t>ALKAN-1-OL-DEHYDROGENASE-ACCEPTOR-RXN.c</t>
  </si>
  <si>
    <t>alkan-1-ol:acceptor oxidoreductase</t>
  </si>
  <si>
    <t>(1) cpd22290 + (1) cpd27914 &lt;=&gt; (1) cpd22319 + (1) cpd26978</t>
  </si>
  <si>
    <t>-1:cpd22290:0:0:"Acceptor";-1:cpd27914:0:0:"Primary-Alcohols";1:cpd22319:0:0:"Aldehydes";1:cpd26978:0:0:"Donor-H2"</t>
  </si>
  <si>
    <t>(1) Acceptor + (1) Primary-Alcohols &lt;=&gt; (1) Aldehydes + (1) Donor-H2</t>
  </si>
  <si>
    <t>MetaCyc: ALKAN-1-OL-DEHYDROGENASE-ACCEPTOR-RXN|Name: alkan-1-ol dehydrogenase (acceptor); alkan-1-ol:(acceptor) oxidoreductase; alkan-1-ol:acceptor oxidoreductase; polyethylene glycol dehydrogenase</t>
  </si>
  <si>
    <t>cpd22290;cpd22319;cpd26978;cpd27914</t>
  </si>
  <si>
    <t>rxn19132</t>
  </si>
  <si>
    <t>ALKANAL-MONOOXYGENASE-FMN-LINKED-RXN.c</t>
  </si>
  <si>
    <t>Vibrio fischeri luciferase</t>
  </si>
  <si>
    <t>(1) cpd00007 + (1) cpd01270 + (1) cpd22319 &lt;=&gt; (1) cpd00001 + (1) cpd00050 + (1) cpd11632 + (1) cpd26675</t>
  </si>
  <si>
    <t>-1:cpd00007:0:0:"O2";-1:cpd01270:0:0:"FMNH2";-1:cpd22319:0:0:"Aldehydes";1:cpd00001:0:0:"H2O";1:cpd00050:0:0:"FMN";1:cpd00067:0:0:"H+";1:cpd11632:0:0:"hn";1:cpd26675:0:0:"Carboxylates"</t>
  </si>
  <si>
    <t>(1) O2 + (1) FMNH2 + (1) Aldehydes =&gt; (1) H2O + (1) FMN + (1) H+ + (1) hn + (1) Carboxylates</t>
  </si>
  <si>
    <t>MetaCyc: ALKANAL-MONOOXYGENASE-FMN-LINKED-RXN|Name: Vibrio fischeri luciferase; aldehyde monooxygenase; aldehydel,FMNH2:oxygen oxidoreductase (1-hydroxylating, luminescing); alkanal monooxygenase (FMN); alkanal,FMNH2:oxygen oxidoreductase (1-hydroxylating, luminescing); alkanal,reduced-FMN:oxygen oxidoreductase (1-hydroxylating, luminescing); bacterial luciferase; luciferase</t>
  </si>
  <si>
    <t>cpd00001;cpd00007;cpd00050;cpd00067;cpd01270;cpd11632;cpd22319;cpd26675</t>
  </si>
  <si>
    <t>rxn19133</t>
  </si>
  <si>
    <t>ALKANE-1-MONOOXYGENASE-RXN.c</t>
  </si>
  <si>
    <t>1-hydroxylase</t>
  </si>
  <si>
    <t>(1) cpd00007 + (1) cpd00998 + (1) cpd28075 &lt;=&gt; (1) cpd00001 + (1) cpd00562 + (1) cpd27750</t>
  </si>
  <si>
    <t>-1:cpd00007:0:0:"O2";-2:cpd00067:0:0:H+;-1:cpd00998:0:0:"Octane";-1:cpd28075:0:0:"Reduced-Rubredoxins";1:cpd00001:0:0:"H2O";1:cpd00562:0:0:"1-Octanol";1:cpd27750:0:0:"Oxidized-Rubredoxins"</t>
  </si>
  <si>
    <t>(1) O2 + (2) H+ + (1) Octane + (1) Reduced-Rubredoxins =&gt; (1) H2O + (1) 1-Octanol + (1) Oxidized-Rubredoxins</t>
  </si>
  <si>
    <t>AraCyc: ALKANE-1-MONOOXYGENASE-RXN|BrachyCyc: ALKANE-1-MONOOXYGENASE-RXN|ChlamyCyc: ALKANE-1-MONOOXYGENASE-RXN|MetaCyc: ALKANE-1-MONOOXYGENASE-RXN|PoplarCyc: ALKANE-1-MONOOXYGENASE-RXN|Name: 1-hydroxylase; alkane 1-hydroxylase; alkane 1-monooxygenase; alkane hydroxylase; alkane monooxygenase; alkane,reduced-rubredoxin:oxygen 1-oxidoreductase; fatty acid omega-hydroxylase; omega-hydroxylase</t>
  </si>
  <si>
    <t>cpd00001;cpd00007;cpd00067;cpd00562;cpd00998;cpd27750;cpd28075</t>
  </si>
  <si>
    <t>rxn19134</t>
  </si>
  <si>
    <t>rxn19136</t>
  </si>
  <si>
    <t>ALKYLACETYLGLYCEROPHOSPHATASE-RXN.c</t>
  </si>
  <si>
    <t>alkylacetylglycerophosphate phosphatase</t>
  </si>
  <si>
    <t>(1) cpd00001 + (1) cpd21770 &lt;=&gt; (1) cpd00009 + (1) cpd12400</t>
  </si>
  <si>
    <t>-1:cpd00001:0:0:"H2O";-1:cpd21770:0:0:"1-Alkyl-2-acetyl-sn-glycero-3-phosphates";1:cpd00009:0:0:"Phosphate";1:cpd12400:0:0:"1-Alkyl-2-acetyl-sn-glycerol"</t>
  </si>
  <si>
    <t>(1) H2O + (1) 1-Alkyl-2-acetyl-sn-glycero-3-phosphates &lt;=&gt; (1) Phosphate + (1) 1-Alkyl-2-acetyl-sn-glycerol</t>
  </si>
  <si>
    <t>MetaCyc: ALKYLACETYLGLYCEROPHOSPHATASE-RXN|Name: 1-alkyl-2-acetyl-sn-glycero-3-phosphate phosphohydrolase; 1-alkyl-2-lyso-sn-glycero-3-P:acetyl-CoA acetyltransferase; alkylacetylglycerophosphatase; alkylacetylglycerophosphate phosphatase</t>
  </si>
  <si>
    <t>cpd00001;cpd00009;cpd12400;cpd21770</t>
  </si>
  <si>
    <t>rxn19137</t>
  </si>
  <si>
    <t>ALKYLGLYCEROL-KINASE-RXN.c</t>
  </si>
  <si>
    <t>alkylglycerol phosphotransferase</t>
  </si>
  <si>
    <t>(1) cpd00002 + (1) cpd12184 &lt;=&gt; (1) cpd00008 + (1) cpd21772</t>
  </si>
  <si>
    <t>-1:cpd00002:0:0:"ATP";-1:cpd12184:0:0:"1-Alkyl-sn-glycerol";1:cpd00008:0:0:"ADP";1:cpd00067:0:0:"H+";1:cpd21772:0:0:"1-Alkyl-sn-glycerol-3-phosphates"</t>
  </si>
  <si>
    <t>(1) ATP + (1) 1-Alkyl-sn-glycerol =&gt; (1) ADP + (1) H+ + (1) 1-Alkyl-sn-glycerol-3-phosphates</t>
  </si>
  <si>
    <t>MetaCyc: ALKYLGLYCEROL-KINASE-RXN|Name: 1-alkylglycerol kinase (phosphorylating); ATP-alkylglycerol phosphotransferase; ATP: 1-alkyl-sn-glycerol phosphotransferase; ATP:1-O-alkyl-sn-glycerol 3-phosphotransferase; alkylglycerol kinase; alkylglycerol phosphotransferase</t>
  </si>
  <si>
    <t>cpd00002;cpd00008;cpd00067;cpd12184;cpd21772</t>
  </si>
  <si>
    <t>rxn19138</t>
  </si>
  <si>
    <t>ALKYLGLYCERONE-PHOSPHATE-SYNTHASE-RXN.c</t>
  </si>
  <si>
    <t>alkyldihydroxyacetone phosphate synthetase</t>
  </si>
  <si>
    <t>(1) cpd21766 + (1) cpd27426 &lt;=&gt; (1) cpd21768 + (1) cpd27422</t>
  </si>
  <si>
    <t>-1:cpd21766:0:0:"1-ACYL-GLYCERONE-3-PHOSPHATE";-1:cpd27426:0:0:"Long-chain-alcohols";1:cpd00067:0:0:H+;1:cpd21768:0:0:"1-alkyl-glycerone 3-phosphate";1:cpd27422:0:0:"Long-Chain-Carboxylates"</t>
  </si>
  <si>
    <t>(1) 1-ACYL-GLYCERONE-3-PHOSPHATE + (1) Long-chain-alcohols &lt;=&gt; (1) H+ + (1) 1-alkyl-glycerone 3-phosphate + (1) Long-Chain-Carboxylates</t>
  </si>
  <si>
    <t>MetaCyc: ALKYLGLYCERONE-PHOSPHATE-SYNTHASE-RXN|Name: 1-acyl-glycerone-3-phosphate:long-chain-alcohol O-3-phospho-2-oxopropanyltransferase; DHAP-AT; alkyl DHAP synthetase; alkyl-DHAP; alkyldihydroxyacetone phosphate synthetase; alkyldihydroxyacetonephosphate synthase; alkylglycerone-phosphate synthase; dihydroxyacetone-phosphate acyltransferase</t>
  </si>
  <si>
    <t>cpd00067;cpd21766;cpd21768;cpd27422;cpd27426</t>
  </si>
  <si>
    <t>rxn19139</t>
  </si>
  <si>
    <t>ALKYLMERCURY-LYASE-RXN.c</t>
  </si>
  <si>
    <t>alkylmercury mercuric-lyase</t>
  </si>
  <si>
    <t>(1) cpd28036 &lt;=&gt; (1) cpd00531 + (1) cpd22334</t>
  </si>
  <si>
    <t>-1:cpd00067:0:0:"H+";-1:cpd28036:0:0:"RHg";1:cpd00531:0:0:"Hg2+";1:cpd22334:0:0:"Alkanes"</t>
  </si>
  <si>
    <t>(1) H+ + (1) RHg &lt;=&gt; (1) Hg2+ + (1) Alkanes</t>
  </si>
  <si>
    <t>MetaCyc: ALKYLMERCURY-LYASE-RXN|Name: alkylmercury lyase; alkylmercury mercuric-lyase; alkylmercury mercuric-lyase (alkane-forming); organomercurial lyase; organomercury lyase</t>
  </si>
  <si>
    <t>cpd00067;cpd00531;cpd22334;cpd28036</t>
  </si>
  <si>
    <t>rxn19143</t>
  </si>
  <si>
    <t>ALLIIN-LYASE-RXN.c</t>
  </si>
  <si>
    <t>alliinase</t>
  </si>
  <si>
    <t>(1) cpd28129 &lt;=&gt; (1) cpd01495 + (1) cpd22338</t>
  </si>
  <si>
    <t>-1:cpd28129:0:0:"S-Alkyl-L-Cysteine-S-Oxides";1:cpd01495:0:0:"Dehydroalanine";1:cpd22338:0:0:"Alkyl-Sulfenates"</t>
  </si>
  <si>
    <t>(1) S-Alkyl-L-Cysteine-S-Oxides &lt;=&gt; (1) Dehydroalanine + (1) Alkyl-Sulfenates</t>
  </si>
  <si>
    <t>AraCyc: ALLIIN-LYASE-RXN|BrachyCyc: ALLIIN-LYASE-RXN|CornCyc: ALLIIN-LYASE-RXN|MetaCyc: ALLIIN-LYASE-RXN|PoplarCyc: ALLIIN-LYASE-RXN|Name: L-cysteine sulfoxide lyase; S-alkyl-L-cysteine S-oxide alkyl-sulfenate-lyase (2-aminoacrylate-forming); S-alkyl-L-cysteine sulfoxide lyase; S-alkylcysteine sulfoxide lyase; alkylcysteine sulfoxide lyase; alliin alkyl-sulfenate-lyase; alliin lyase; alliinase; cysteine sulfoxide lyase</t>
  </si>
  <si>
    <t>cpd01495;cpd22338;cpd28129</t>
  </si>
  <si>
    <t>rxn19145</t>
  </si>
  <si>
    <t>ALPHA-AMINO-ACID-ESTERASE-RXN.c</t>
  </si>
  <si>
    <t>alpha-amino acid ester hydrolase</t>
  </si>
  <si>
    <t>(1) cpd00001 + (1) cpd12293 &lt;=&gt; (1) cpd22318 + (1) cpd22353</t>
  </si>
  <si>
    <t>-1:cpd00001:0:0:"H2O";-1:cpd12293:0:0:"alpha-Amino acid ester";1:cpd00067:0:0:H+;1:cpd22318:0:0:"Alcohols";1:cpd22353:0:0:"Alpha-Amino-Acids"</t>
  </si>
  <si>
    <t>(1) H2O + (1) alpha-Amino acid ester &lt;=&gt; (1) H+ + (1) Alcohols + (1) Alpha-Amino-Acids</t>
  </si>
  <si>
    <t>MetaCyc: ALPHA-AMINO-ACID-ESTERASE-RXN|Name: alpha-amino acid ester hydrolase; alpha-amino-acid esterase; alpha-amino-acid-ester aminoacylhydrolase</t>
  </si>
  <si>
    <t>cpd00001;cpd00067;cpd12293;cpd22318;cpd22353</t>
  </si>
  <si>
    <t>rxn19146</t>
  </si>
  <si>
    <t>ALPHA-AMYL-RXN.c</t>
  </si>
  <si>
    <t>(1) cpd00001 &lt;=&gt; (1) cpd15495</t>
  </si>
  <si>
    <t>-1:cpd00001:0:0:"H2O";1:cpd15495:0:0:"Maltopentaose"</t>
  </si>
  <si>
    <t>(1) H2O =&gt; (1) Maltopentaose</t>
  </si>
  <si>
    <t>AraCyc: ALPHA-AMYL-RXN|BrachyCyc: ALPHA-AMYL-RXN|CornCyc: ALPHA-AMYL-RXN|EcoCyc: ALPHA-AMYL-RXN|MetaCyc: ALPHA-AMYL-RXN|Name: 1,4-alpha-D-glucan glucanohydrolase; 4-alpha-D-glucan glucanohydrolase; Taka-amylase A; alpha; alpha-amylase; amylase, alpha-amylase; endoamylase; glycogenase</t>
  </si>
  <si>
    <t>cpd00001;cpd15495</t>
  </si>
  <si>
    <t>MI:C:30/H:50/O:25</t>
  </si>
  <si>
    <t>rxn19147</t>
  </si>
  <si>
    <t>ALPHA-L-FUCOSIDASE-RXN.c</t>
  </si>
  <si>
    <t>(1) cpd00001 + (1) cpd12116 &lt;=&gt; (1) cpd22318 + (1) cpd27358</t>
  </si>
  <si>
    <t>-1:cpd00001:0:0:"H2O";-1:cpd12116:0:0:"alpha-L-Fucoside";1:cpd22318:0:0:"Alcohols";1:cpd27358:0:0:"L-FUCOSE"</t>
  </si>
  <si>
    <t>(1) H2O + (1) alpha-L-Fucoside =&gt; (1) Alcohols + (1) L-FUCOSE</t>
  </si>
  <si>
    <t>AraCyc: ALPHA-L-FUCOSIDASE-RXN|BrachyCyc: ALPHA-L-FUCOSIDASE-RXN|CornCyc: ALPHA-L-FUCOSIDASE-RXN|MaizeCyc: ALPHA-L-FUCOSIDASE-RXN|MetaCyc: ALPHA-L-FUCOSIDASE-RXN|Name: alpha-L-fucosidase; alpha-L-fucoside fucohydrolase; alpha-fucosidase</t>
  </si>
  <si>
    <t>cpd00001;cpd12116;cpd22318;cpd27358</t>
  </si>
  <si>
    <t>rxn19148</t>
  </si>
  <si>
    <t>ALPHA-SANTONIN-12-REDUCTASE-RXN.c</t>
  </si>
  <si>
    <t>1,2-dihydrosantonin:NAD(P)+ 1,2-oxidoreductase</t>
  </si>
  <si>
    <t>(1) cpd01787 + (1) cpd27638 &lt;=&gt; (1) cpd01488 + (1) cpd27640</t>
  </si>
  <si>
    <t>-1:cpd01787:0:0:"1,2-Dihydrosantonin";-1:cpd27638:0:0:"NAD-P-OR-NOP";1:cpd00067:0:0:"H+";1:cpd01488:0:0:"alpha-Santonin";1:cpd27640:0:0:"NADH-P-OR-NOP"</t>
  </si>
  <si>
    <t>(1) 1,2-Dihydrosantonin + (1) NAD-P-OR-NOP &lt;=&gt; (1) H+ + (1) alpha-Santonin + (1) NADH-P-OR-NOP</t>
  </si>
  <si>
    <t>MetaCyc: ALPHA-SANTONIN-12-REDUCTASE-RXN|Name: 1,2-dihydrosantonin:NAD(P)+ 1,2-oxidoreductase; alpha-santonin 1,2-reductase</t>
  </si>
  <si>
    <t>cpd00067;cpd01488;cpd01787;cpd27638;cpd27640</t>
  </si>
  <si>
    <t>rxn19150</t>
  </si>
  <si>
    <t>AMIDASE-RXN.c</t>
  </si>
  <si>
    <t>fatty acylamidase</t>
  </si>
  <si>
    <t>(1) cpd00001 + (1) cpd27531 &lt;=&gt; (1) cpd00013 + (1) cpd27530</t>
  </si>
  <si>
    <t>-1:cpd00001:0:0:"H2O";-1:cpd27531:0:0:"Monocarboxylic-Acid-Amides";1:cpd00013:0:0:"NH3";1:cpd27530:0:0:"Monocarboxylates"</t>
  </si>
  <si>
    <t>(1) H2O + (1) Monocarboxylic-Acid-Amides =&gt; (1) NH3 + (1) Monocarboxylates</t>
  </si>
  <si>
    <t>AraCyc: AMIDASE-RXN|BrachyCyc: AMIDASE-RXN|ChlamyCyc: AMIDASE-RXN|MaizeCyc: AMIDASE-RXN|MetaCyc: AMIDASE-RXN|Name: N-acetylaminohydrolase; N-acetylaminohydrolase (ambiguous); acylamidase; acylamide amidohydrolase; acylase; acylase (misleading); amidase; amidohydrolase; amidohydrolase (ambiguous); deaminase; deaminase (ambiguous); fatty acylamidase</t>
  </si>
  <si>
    <t>cpd00001;cpd00013;cpd27530;cpd27531</t>
  </si>
  <si>
    <t>rxn38038;rxn38039</t>
  </si>
  <si>
    <t>rxn19151</t>
  </si>
  <si>
    <t>AMINE-DEHYDROGENASE-RXN.c</t>
  </si>
  <si>
    <t>amine: (acceptor) oxidoreductase (deaminating)</t>
  </si>
  <si>
    <t>(1) cpd00001 + (1) cpd22327 + (1) cpd26786 &lt;=&gt; (1) cpd00013 + (1) cpd22319 + (1) cpd26787</t>
  </si>
  <si>
    <t>-1:cpd00001:0:0:"H2O";-1:cpd22327:0:0:"Aliphatic-Amines";-1:cpd26786:0:0:"Cytochromes-C550-Ox";1:cpd00013:0:0:"NH3";1:cpd22319:0:0:"Aldehydes";1:cpd26787:0:0:"Cytochromes-C550-Red"</t>
  </si>
  <si>
    <t>(1) H2O + (1) Aliphatic-Amines + (1) Cytochromes-C550-Ox &lt;=&gt; (1) NH3 + (1) Aldehydes + (1) Cytochromes-C550-Red</t>
  </si>
  <si>
    <t>MetaCyc: AMINE-DEHYDROGENASE-RXN|Name: amine dehydrogenase (cytochrome c); amine: (acceptor) oxidoreductase (deaminating); methylamine dehydrogenase; primary-amine dehydrogenase; primary-amine:(acceptor) oxidoreductase (deaminating); primary-amine:acceptor oxidoreductase (deaminating)</t>
  </si>
  <si>
    <t>cpd00001;cpd00013;cpd22319;cpd22327;cpd26786;cpd26787</t>
  </si>
  <si>
    <t>rxn19152</t>
  </si>
  <si>
    <t>rxn19153</t>
  </si>
  <si>
    <t>AMINE-N-METHYLTRANSFERASE-RXN.c</t>
  </si>
  <si>
    <t>arylamine N-methyltransferase</t>
  </si>
  <si>
    <t>(1) cpd00017 + (1) cpd22346 &lt;=&gt; (1) cpd00019 + (1) cpd12107</t>
  </si>
  <si>
    <t>-1:cpd00017:0:0:"S-Adenosyl-L-methionine";-1:cpd22346:0:0:"All-Amines";1:cpd00019:0:0:"S-Adenosyl-homocysteine";1:cpd12107:0:0:"Methylated amine"</t>
  </si>
  <si>
    <t>(1) S-Adenosyl-L-methionine + (1) All-Amines &lt;=&gt; (1) S-Adenosyl-homocysteine + (1) Methylated amine</t>
  </si>
  <si>
    <t>AraCyc: AMINE-N-METHYLTRANSFERASE-RXN|CornCyc: AMINE-N-METHYLTRANSFERASE-RXN|MaizeCyc: AMINE-N-METHYLTRANSFERASE-RXN|MetaCyc: AMINE-N-METHYLTRANSFERASE-RXN|Name: S-adenosyl-L-methionine:amine N-methyltransferase; amine N-methyltransferase; arylamine N-methyltransferase; nicotine N-methyltransferase; tryptamine N-methyltransferase; tryptamine methyltransferase</t>
  </si>
  <si>
    <t>cpd00017;cpd00019;cpd12107;cpd22346</t>
  </si>
  <si>
    <t>MI:H:2/R:-3|CI:-1</t>
  </si>
  <si>
    <t>rxn38040;rxn38041</t>
  </si>
  <si>
    <t>rxn19154</t>
  </si>
  <si>
    <t>AMINEOXID-RXN.c</t>
  </si>
  <si>
    <t>Aliphatic-amine oxidase</t>
  </si>
  <si>
    <t>(1) cpd00001 + (1) cpd00007 + (1) cpd22327 &lt;=&gt; (1) cpd00013 + (1) cpd00025 + (1) cpd22319</t>
  </si>
  <si>
    <t>-1:cpd00001:0:0:"H2O";-1:cpd00007:0:0:"O2";-1:cpd22327:0:0:"Aliphatic-Amines";1:cpd00013:0:0:"NH3";1:cpd00025:0:0:"H2O2";1:cpd22319:0:0:"Aldehydes"</t>
  </si>
  <si>
    <t>(1) H2O + (1) O2 + (1) Aliphatic-Amines =&gt; (1) NH3 + (1) H2O2 + (1) Aldehydes</t>
  </si>
  <si>
    <t>AraCyc: AMINE-OXIDASE-FLAVIN-CONTAINING-RXN; AMINEOXID-RXN|BrachyCyc: AMINEOXID-RXN|ChlamyCyc: AMINEOXID-RXN|CornCyc: AMINEOXID-RXN|MetaCyc: AMINEOXID-RXN|Name: Aliphatic-amine oxidase</t>
  </si>
  <si>
    <t>cpd00001;cpd00007;cpd00013;cpd00025;cpd22319;cpd22327</t>
  </si>
  <si>
    <t>rxn19155;rxn19156</t>
  </si>
  <si>
    <t>rxn19158</t>
  </si>
  <si>
    <t>AMINO-ACID-RACEMASE-RXN.c</t>
  </si>
  <si>
    <t>(1) cpd27352 &lt;=&gt; (1) cpd26810</t>
  </si>
  <si>
    <t>-1:cpd27352:0:0:"L-Amino-Acids";1:cpd26810:0:0:"D-Amino-Acids"</t>
  </si>
  <si>
    <t>(1) L-Amino-Acids &lt;=&gt; (1) D-Amino-Acids</t>
  </si>
  <si>
    <t>MetaCyc: AMINO-ACID-RACEMASE-RXN|Name: L-amino acid racemase; amino-acid racemase</t>
  </si>
  <si>
    <t>cpd26810;cpd27352</t>
  </si>
  <si>
    <t>rxn19159</t>
  </si>
  <si>
    <t>RXN-13074.c</t>
  </si>
  <si>
    <t>(2R,3R)-3-methylornithine synthase</t>
  </si>
  <si>
    <t>(1) cpd00039 &lt;=&gt; (1) cpd24167</t>
  </si>
  <si>
    <t>-1:cpd00039:0:0:"L-Lysine";1:cpd24167:0:0:"(2R,3R)-3-methylornithine"</t>
  </si>
  <si>
    <t>(1) L-Lysine &lt;=&gt; (1) (2R,3R)-3-methylornithine</t>
  </si>
  <si>
    <t>MetaCyc: Amino-Acid-Biosynthesis (Amino Acid Biosynthesis); IND-AMINO-ACID-SYN (Proteinogenic Amino Acid Biosynthesis); PWY-6994 (L-pyrrolysine biosynthesis); Pyrrolysine-Biosynthesis (L-pyrrolysine Biosynthesis)|KEGG: rn00300 (Lysine biosynthesis)</t>
  </si>
  <si>
    <t>KEGG: R10010|MetaCyc: RXN-13074|Name: (2R,3R)-3-methylornithine synthase; L-lysine carboxy-aminomethylmutase; lysine mutase</t>
  </si>
  <si>
    <t>5.4.99.58</t>
  </si>
  <si>
    <t>cpd00039;cpd24167</t>
  </si>
  <si>
    <t>rxn19160</t>
  </si>
  <si>
    <t>AMINOACYLASE-RXN.c</t>
  </si>
  <si>
    <t>benzamidase</t>
  </si>
  <si>
    <t>(1) cpd00001 + (1) cpd27579 &lt;=&gt; (1) cpd26675 + (1) cpd27352</t>
  </si>
  <si>
    <t>-1:cpd00001:0:0:"H2O";-1:cpd27579:0:0:"N-Acylated-Amino-Acids";1:cpd26675:0:0:"Carboxylates";1:cpd27352:0:0:"L-Amino-Acids"</t>
  </si>
  <si>
    <t>(1) H2O + (1) N-Acylated-Amino-Acids =&gt; (1) Carboxylates + (1) L-Amino-Acids</t>
  </si>
  <si>
    <t>AraCyc: AMINOACYLASE-RXN|BrachyCyc: AMINOACYLASE-RXN|ChlamyCyc: AMINOACYLASE-RXN|CornCyc: AMINOACYLASE-RXN|MetaCyc: AMINOACYLASE-RXN|Name: Acylase I; Aminoacylase I; Benzamidase; Dehydropeptidase II; Hippuricase; Histozyme; L-amino-acid acylase; L-aminoacylase; N-acyl-L-amino-acid amidohydrolase; acylase; acylase I; alpha-N-acylaminoacid hydrolase; amido acid deacylase; aminoacylase; aminoacylase I; dehydropeptidase II; hippurase; long acyl amidoacylase; short acyl amidoacylase</t>
  </si>
  <si>
    <t>cpd00001;cpd26675;cpd27352;cpd27579</t>
  </si>
  <si>
    <t>rxn37673</t>
  </si>
  <si>
    <t>rxn19162</t>
  </si>
  <si>
    <t>AMINOCYL-TRNA-HYDROLASE-RXN.c</t>
  </si>
  <si>
    <t>aminoacyl-tRNA hydrolase</t>
  </si>
  <si>
    <t>(1) cpd00001 + (1) cpd27606 &lt;=&gt; (1) cpd27605 + (1) cpd28567</t>
  </si>
  <si>
    <t>-1:cpd00001:0:0:"H2O";-1:cpd27606:0:0:"N-Substituted-Aminoacyl-tRNA";1:cpd27605:0:0:"N-Substituted-Amino-Acids";1:cpd28567:0:0:"tRNA-Holder"</t>
  </si>
  <si>
    <t>(1) H2O + (1) N-Substituted-Aminoacyl-tRNA &lt;=&gt; (1) N-Substituted-Amino-Acids + (1) tRNA-Holder</t>
  </si>
  <si>
    <t>AraCyc: AMINOCYL-TRNA-HYDROLASE-RXN|BrachyCyc: AMINOCYL-TRNA-HYDROLASE-RXN|CornCyc: AMINOCYL-TRNA-HYDROLASE-RXN|EcoCyc: AMINOCYL-TRNA-HYDROLASE-RXN|MetaCyc: AMINOCYL-TRNA-HYDROLASE-RXN|Name: N-substituted aminoacyl transfer RNA hydrolase; aminoacyl-tRNA aminoacylhydrolase; aminoacyl-tRNA hydrolase; aminoacyl-transfer ribonucleate hydrolase; peptidyl-tRNA hydrolase</t>
  </si>
  <si>
    <t>cpd00001;cpd27605;cpd27606;cpd28567</t>
  </si>
  <si>
    <t>MI:C:-13/H:-14/N:-11/O:-2/R:4|CI:-1</t>
  </si>
  <si>
    <t>rxn19163</t>
  </si>
  <si>
    <t>AMINOGLYCOSIDE-N3-ACETYLTRANSFERASE-RXN.c</t>
  </si>
  <si>
    <t>3'-aminoglycoside acetyltransferase</t>
  </si>
  <si>
    <t>(1) cpd00022 + (1) cpd26944 &lt;=&gt; (1) cpd00010 + (1) cpd27625</t>
  </si>
  <si>
    <t>-1:cpd00022:0:0:"Acetyl-CoA";-1:cpd26944:0:0:"Deoxystreptamine-Antib";1:cpd00010:0:0:"CoA";1:cpd00067:0:0:H+;1:cpd27625:0:0:"N3-Acetal-deoxystreptamine-antib"</t>
  </si>
  <si>
    <t>(1) Acetyl-CoA + (1) Deoxystreptamine-Antib &lt;= (1) CoA + (1) H+ + (1) N3-Acetal-deoxystreptamine-antib</t>
  </si>
  <si>
    <t>MetaCyc: AMINOGLYCOSIDE-N3-ACETYLTRANSFERASE-RXN|Name: 3'-aminoglycoside acetyltransferase; 3-N-aminoglycoside acetyltransferase; acetyl-CoA:2-deoxystreptamine-antibiotic N3'-acetyltransferase; aminoglycoside N3'-acetyltransferase</t>
  </si>
  <si>
    <t>cpd00010;cpd00022;cpd00067;cpd26944;cpd27625</t>
  </si>
  <si>
    <t>rxn19164</t>
  </si>
  <si>
    <t>AMINOPROPDEHYDROG-RXN.c</t>
  </si>
  <si>
    <t>(R)-aminopropanol dehydrogenase</t>
  </si>
  <si>
    <t>(1) cpd00003 + (1) cpd19039 &lt;=&gt; (1) cpd00004 + (1) cpd01298</t>
  </si>
  <si>
    <t>-1:cpd00003:0:0:"NAD";-1:cpd19039:0:0:"1-Aminopropan-2-ol";1:cpd00004:0:0:"NADH";1:cpd00067:0:0:"H+";1:cpd01298:0:0:"Aminoacetone"</t>
  </si>
  <si>
    <t>EcoCyc: AMINOPROPDEHYDROG-RXN|MetaCyc: AMINOPROPDEHYDROG-RXN|RiceCyc: AMINOPROPDEHYDROG-RXN|Name: (R)-1-aminopropan-2-ol:NAD+ oxidoreductase; (R)-aminopropanol dehydrogenase; 1-aminopropan-2-ol-NAD+ dehydrogenase; 1-aminopropan-2-ol-dehydrogenase; DL-1-aminopropan-2-ol: NAD+ dehydrogenase; L(+)-1-aminopropan-2-ol-NAD/NADP oxidoreductase; L(+)-1-aminopropan-2-ol:NAD+ oxidoreductase; L-aminopropanol dehydrogenase</t>
  </si>
  <si>
    <t>cpd00003;cpd00004;cpd00067;cpd01298;cpd19039</t>
  </si>
  <si>
    <t>rxn19165</t>
  </si>
  <si>
    <t>AMONITRO-RXN.c</t>
  </si>
  <si>
    <t>AMO</t>
  </si>
  <si>
    <t>(1) cpd00007 + (1) cpd00013 + (1) cpd26978 &lt;=&gt; (1) cpd00001 + (1) cpd00165 + (1) cpd22290</t>
  </si>
  <si>
    <t>-1:cpd00007:0:0:"O2";-1:cpd00013:0:0:"NH3";-1:cpd26978:0:0:"Donor-H2";1:cpd00001:0:0:"H2O";1:cpd00165:0:0:"Hydroxylamine";1:cpd22290:0:0:"Acceptor"</t>
  </si>
  <si>
    <t>(1) O2 + (1) NH3 + (1) Donor-H2 &lt;=&gt; (1) H2O + (1) Hydroxylamine + (1) Acceptor</t>
  </si>
  <si>
    <t>MetaCyc: AMMOXID-PWY (ammonia oxidation I (aerobic)); ANAEROBIC-RESPIRATION (Anaerobic Respiration); Ammonia-oxidation (Ammonia Oxidation); CHEMOAUTOTROPHIC-ENERGY-METABOLISM (Chemoautotrophic Energy Metabolism); Degradation (Degradation/Utilization/Assimilation); Denitrification (Denitrification); Energy-Metabolism (Generation of Precursor Metabolite and Energy); NITROGEN-DEG (Nitrogen Compound Metabolism); Noncarbon-Nutrients (Inorganic Nutrient Metabolism); PWY-2242 (ammonia oxidation III); PWY-7082 (ammonia oxidation IV (autotrophic ammonia oxidizers)); PWY-7084 (nitrifier denitrification); Respiration ()</t>
  </si>
  <si>
    <t>MetaCyc: AMONITRO-RXN|Name: AMO; ammonia monooxygenase</t>
  </si>
  <si>
    <t>cpd00001;cpd00007;cpd00013;cpd00165;cpd22290;cpd26978</t>
  </si>
  <si>
    <t>rxn19166</t>
  </si>
  <si>
    <t>rxn19167</t>
  </si>
  <si>
    <t>AMYLOMALT-RXN.c</t>
  </si>
  <si>
    <t>Disproportionating enzyme</t>
  </si>
  <si>
    <t>(1) cpd01262 + (1) cpd01355 &lt;=&gt; (1) cpd00190 + (1) cpd01399</t>
  </si>
  <si>
    <t>-1:cpd01262:0:0:"Amylotriose";-1:cpd01355:0:0:"beta-Maltose";1:cpd00190:0:0:"beta-D-Glucose";1:cpd01399:0:0:"Maltotetraose"</t>
  </si>
  <si>
    <t>(1) Amylotriose + (1) beta-Maltose &lt;=&gt; (1) beta-D-Glucose + (1) Maltotetraose</t>
  </si>
  <si>
    <t>MetaCyc: Carbohydrates-Degradation (Carbohydrate Degradation); Degradation (Degradation/Utilization/Assimilation); GLYCOCAT-PWY (glycogen degradation I); Glycogen-Degradation (Glycogen Degradation); POLYSACCHARIDES-DEG (Polysaccharide Degradation); Polymer-Degradation (Polymeric Compound Degradation)</t>
  </si>
  <si>
    <t>AraCyc: AMYLOMALT-RXN|BrachyCyc: AMYLOMALT-RXN|ChlamyCyc: AMYLOMALT-RXN|CornCyc: AMYLOMALT-RXN|MetaCyc: AMYLOMALT-RXN|Name: 4-alpha-glucanotransferase; D-enzyme; Dextrin glycosyltransferase; Disproportionating enzyme; Oligo-1,4-1,4-glucantransferase</t>
  </si>
  <si>
    <t>cpd00190;cpd01262;cpd01355;cpd01399</t>
  </si>
  <si>
    <t>rxn19168</t>
  </si>
  <si>
    <t>rxn19169</t>
  </si>
  <si>
    <t>ANTHRANILOYL-COA-MONOOXYGENASE-RXN.c</t>
  </si>
  <si>
    <t>2-aminobenzoyl-CoA monooxygenase/reductase</t>
  </si>
  <si>
    <t>(1) cpd00007 + (1) cpd01518 + (2) cpd27640 &lt;=&gt; (1) cpd00001 + (1) cpd03076 + (2) cpd27638</t>
  </si>
  <si>
    <t>-1:cpd00007:0:0:"O2";-2:cpd00067:0:0:"H+";-1:cpd01518:0:0:"Anthranilyl-CoA";-2:cpd27640:0:0:"NADH-P-OR-NOP";1:cpd00001:0:0:"H2O";1:cpd03076:0:0:"2-Amino-5-oxo-cyclohex-1-enecarboxy-CoA";2:cpd27638:0:0:"NAD-P-OR-NOP"</t>
  </si>
  <si>
    <t>(1) O2 + (2) H+ + (1) Anthranilyl-CoA + (2) NADH-P-OR-NOP =&gt; (1) H2O + (1) 2-Amino-5-oxo-cyclohex-1-enecarboxy-CoA + (2) NAD-P-OR-NOP</t>
  </si>
  <si>
    <t>MetaCyc: 2-Aminobenzoate-Degradation (2-Aminobenzoate Degradation); AROMATIC-COMPOUNDS-DEGRADATION (Aromatic Compound Degradation); Degradation (Degradation/Utilization/Assimilation); PWY-6077 (anthranilate degradation II (aerobic))</t>
  </si>
  <si>
    <t>MetaCyc: ANTHRANILOYL-COA-MONOOXYGENASE-RXN|Name: 2-aminobenzoyl-CoA monooxygenase/reductase; 2-aminobenzoyl-CoA,NAD(P)H:oxygen oxidoreductase (de-aromatizing); anthraniloyl coenzyme A reductase; anthraniloyl-CoA monooxygenase</t>
  </si>
  <si>
    <t>cpd00001;cpd00007;cpd00067;cpd01518;cpd03076;cpd27638;cpd27640</t>
  </si>
  <si>
    <t>rxn19170</t>
  </si>
  <si>
    <t>APIGNAR-RXN.c</t>
  </si>
  <si>
    <t>Naringenin chalcone isomerase</t>
  </si>
  <si>
    <t>(1) cpd03969 &lt;=&gt; (1) cpd27666</t>
  </si>
  <si>
    <t>-1:cpd00067:0:0:H+;-1:cpd03969:0:0:"Isosalipurpol";1:cpd27666:0:0:"Naringenin"</t>
  </si>
  <si>
    <t>(1) H+ + (1) Isosalipurpol =&gt; (1) Naringenin</t>
  </si>
  <si>
    <t>MetaCyc: FLAVONOID-SYN (Flavonoid Biosynthesis); PHENYLPROPANOID-SYN (Phenylpropanoid Derivative Biosynthesis); PWY-6787 (flavonoid biosynthesis (in equisetum)); PWY-7397 (naringenin biosynthesis (engineered)); PWY-7897 (flavonoid di-C-glucosylation); PWY1F-FLAVSYN (flavonoid biosynthesis); SECONDARY-METABOLITE-BIOSYNTHESIS (Secondary Metabolite Biosynthesis)</t>
  </si>
  <si>
    <t>AraCyc: APIGNAR-RXN|BrachyCyc: APIGNAR-RXN|ChlamyCyc: APIGNAR-RXN|CornCyc: APIGNAR-RXN|MetaCyc: APIGNAR-RXN|Name: Naringenin chalcone isomerase</t>
  </si>
  <si>
    <t>cpd00067;cpd03969;cpd27666</t>
  </si>
  <si>
    <t>rxn19171</t>
  </si>
  <si>
    <t>APIOSE-1-REDUCTASE-RXN.c</t>
  </si>
  <si>
    <t>D-apiitol reductase</t>
  </si>
  <si>
    <t>(1) cpd00003 + (1) cpd01105 &lt;=&gt; (1) cpd00004 + (1) cpd26806</t>
  </si>
  <si>
    <t>-1:cpd00003:0:0:"NAD";-1:cpd01105:0:0:"D-Apiitol";1:cpd00004:0:0:"NADH";1:cpd00067:0:0:"H+";1:cpd26806:0:0:"D-APIOSE"</t>
  </si>
  <si>
    <t>(1) NAD + (1) D-Apiitol =&gt; (1) NADH + (1) H+ + (1) D-APIOSE</t>
  </si>
  <si>
    <t>MetaCyc: APIOSE-1-REDUCTASE-RXN|Name: D-apiitol reductase; D-apiitol:NAD+ 1-oxidoreductase; D-apiose reductase; apiose 1-reductase</t>
  </si>
  <si>
    <t>cpd00003;cpd00004;cpd00067;cpd01105;cpd26806</t>
  </si>
  <si>
    <t>rxn19172</t>
  </si>
  <si>
    <t>AQUACOBALAMIN-REDUCTASE-NADPH-RXN.c</t>
  </si>
  <si>
    <t>NADPH-linked aquacobalamin reductase</t>
  </si>
  <si>
    <t>(1) cpd00006 + (2) cpd00423 &lt;=&gt; (1) cpd00005 + (2) cpd00730</t>
  </si>
  <si>
    <t>-1:cpd00006:0:0:"NADP";-2:cpd00423:0:0:"Vitamin B12r";1:cpd00005:0:0:"NADPH";2:cpd00730:0:0:"Aquacobalamin"</t>
  </si>
  <si>
    <t>(1) NADP + (2) Vitamin B12r =&gt; (1) NADPH + (2) Aquacobalamin</t>
  </si>
  <si>
    <t>MetaCyc: AQUACOBALAMIN-REDUCTASE-NADPH-RXN|Name: NADPH-linked aquacobalamin reductase; NADPH2:aquacob(III)alamin oxidoreductase; aquacobalamin (reduced nicotinamide adenine dinucleotide phosphate) reductase; aquacobalamin reductase (NADPH); cob(II)alamin:NADP+ oxidoreductase</t>
  </si>
  <si>
    <t>cpd00005;cpd00006;cpd00423;cpd00730</t>
  </si>
  <si>
    <t>MI:H:5/O:2|CI:1</t>
  </si>
  <si>
    <t>rxn19173</t>
  </si>
  <si>
    <t>AQUACOBALAMIN-REDUCTASE-RXN.c</t>
  </si>
  <si>
    <t>NADH-linked aquacobalamin reductase</t>
  </si>
  <si>
    <t>(1) cpd00003 + (2) cpd00423 &lt;=&gt; (1) cpd00004 + (2) cpd00730</t>
  </si>
  <si>
    <t>-1:cpd00003:0:0:"NAD";-2:cpd00423:0:0:"Vitamin B12r";1:cpd00004:0:0:"NADH";2:cpd00730:0:0:"Aquacobalamin"</t>
  </si>
  <si>
    <t>(1) NAD + (2) Vitamin B12r =&gt; (1) NADH + (2) Aquacobalamin</t>
  </si>
  <si>
    <t>MetaCyc: AQUACOBALAMIN-REDUCTASE-RXN|Name: B12a reductase; NADH-linked aquacobalamin reductase; NADH2:cob(III)alamin oxidoreductase; aquacobalamin reductase; aquocobalamin reductase; cob(II)alamin:NAD+ oxidoreductase; vitamin B12a reductase</t>
  </si>
  <si>
    <t>cpd00003;cpd00004;cpd00423;cpd00730</t>
  </si>
  <si>
    <t>rxn19174</t>
  </si>
  <si>
    <t>ARABINONATE-DEHYDRATASE-RXN.c</t>
  </si>
  <si>
    <t>D-arabinonate hydro-lyase</t>
  </si>
  <si>
    <t>(1) cpd00651 &lt;=&gt; (1) cpd00001 + (1) cpd00520</t>
  </si>
  <si>
    <t>-1:cpd00651:0:0:"D-Arabinonate";1:cpd00001:0:0:"H2O";1:cpd00520:0:0:"2-Dehydro-3-deoxy-L-pentonate"</t>
  </si>
  <si>
    <t>(1) D-Arabinonate =&gt; (1) H2O + (1) 2-Dehydro-3-deoxy-L-pentonate</t>
  </si>
  <si>
    <t>MetaCyc: ARABINONATE-DEHYDRATASE-RXN|Name: D-arabinonate hydro-lyase; D-arabinonate hydro-lyase (2-dehydro-3-deoxy-D-arabinonate-forming); arabinonate dehydratase</t>
  </si>
  <si>
    <t>cpd00001;cpd00520;cpd00651</t>
  </si>
  <si>
    <t>rxn19175</t>
  </si>
  <si>
    <t>ARABISOM-RXN.c</t>
  </si>
  <si>
    <t>L-arabinose isomerase</t>
  </si>
  <si>
    <t>(1) cpd27351 &lt;=&gt; (1) cpd00397</t>
  </si>
  <si>
    <t>-1:cpd27351:0:0:"L-ARABINOSE";1:cpd00397:0:0:"L-Ribulose"</t>
  </si>
  <si>
    <t>(1) L-ARABINOSE &lt;=&gt; (1) L-Ribulose</t>
  </si>
  <si>
    <t>MetaCyc: ARABCAT-PWY (L-arabinose degradation I); Carbohydrates-Degradation (Carbohydrate Degradation); Degradation (Degradation/Utilization/Assimilation); L-Arabinose-Degradation (L-arabinose Degradation); PWY-5257 (superpathway of pentose and pentitol degradation); SECONDARY-METABOLITE-DEGRADATION (Secondary Metabolite Degradation); SUGAR-ALCOHOLS-DEG (Sugar Alcohol Degradation); Sugar-Derivatives (Sugar Derivative Degradation); Sugars-And-Polysaccharides-Degradation (Sugar Degradation)</t>
  </si>
  <si>
    <t>EcoCyc: ARABISOM-RXN|MetaCyc: ARABISOM-RXN|Name: L-arabinose aldose-ketose-isomerase; L-arabinose isomerase; L-arabinose ketol-isomerase</t>
  </si>
  <si>
    <t>cpd00397;cpd27351</t>
  </si>
  <si>
    <t>rxn19176</t>
  </si>
  <si>
    <t>ARACHIDONATE-5-LIPOXYGENASE-RXN.c</t>
  </si>
  <si>
    <t>arachidonate 5-lipoxygenase</t>
  </si>
  <si>
    <t>(1) cpd00007 + (1) cpd00188 &lt;=&gt; (1) cpd22199</t>
  </si>
  <si>
    <t>-1:cpd00007:0:0:"O2";-1:cpd00188:0:0:"Arachidonate";1:cpd22199:0:0:"(6E,8Z,11Z,14Z)-(5s)-5-hydroperoxycosa-6,8,11,14-tetraenoate"</t>
  </si>
  <si>
    <t>(1) O2 + (1) Arachidonate =&gt; (1) (6E,8Z,11Z,14Z)-(5s)-5-hydroperoxycosa-6,8,11,14-tetraenoate</t>
  </si>
  <si>
    <t>MetaCyc: HORMONE-SYN (Hormone Biosynthesis); PWY66-375 (leukotriene biosynthesis)</t>
  </si>
  <si>
    <t>MetaCyc: ARACHIDONATE-5-LIPOXYGENASE-RXN|Name: 5delta-lipoxygenase; C-5-lipoxygenase; LTA synthase; arachidonate 5-lipoxygenase; arachidonate:oxygen 5-oxidoreductase; arachidonic 5-lipoxygenase; arachidonic acid 5-lipoxygenase; delta5-lipoxygenase; leukotriene A4 synthase; leukotriene-A4 synthase</t>
  </si>
  <si>
    <t>cpd00007;cpd00188;cpd22199</t>
  </si>
  <si>
    <t>rxn19177</t>
  </si>
  <si>
    <t>ARALKYLAMINE-DEHYDROGENASE-RXN.c</t>
  </si>
  <si>
    <t>arylamine dehydrogenase</t>
  </si>
  <si>
    <t>(1) cpd00001 + (1) cpd22389 + (2) cpd27741 &lt;=&gt; (1) cpd00013 + (1) cpd22399 + (2) cpd28065</t>
  </si>
  <si>
    <t>-1:cpd00001:0:0:"H2O";-1:cpd22389:0:0:"Aralkylamines";-2:cpd27741:0:0:"Oxidized-Azurins";1:cpd00013:0:0:"NH3";2:cpd00067:0:0:H+;1:cpd22399:0:0:"Aryl-Aldehyde";2:cpd28065:0:0:"Reduced-Azurins"</t>
  </si>
  <si>
    <t>(1) H2O + (1) Aralkylamines + (2) Oxidized-Azurins &lt;=&gt; (1) NH3 + (2) H+ + (1) Aryl-Aldehyde + (2) Reduced-Azurins</t>
  </si>
  <si>
    <t>MetaCyc: ARALKYLAMINE-DEHYDROGENASE-RXN|Name: aralkylamine dehydrogenase (azurin); aralkylamine:(acceptor) oxidoreductase (deaminating); aralkylamine:azurin oxidoreductase (deaminating); aromatic amine dehydrogenase; arylamine dehydrogenase; tyramine dehydrogenase</t>
  </si>
  <si>
    <t>1.4.9.2</t>
  </si>
  <si>
    <t>cpd00001;cpd00013;cpd00067;cpd22389;cpd22399;cpd27741;cpd28065</t>
  </si>
  <si>
    <t>rxn19178</t>
  </si>
  <si>
    <t>rxn19179</t>
  </si>
  <si>
    <t>ARALKYLAMINE-N-ACETYLTRANSFERASE-RXN.c</t>
  </si>
  <si>
    <t>serotonin N-acetyltransferase</t>
  </si>
  <si>
    <t>(1) cpd00022 + (1) cpd21859 &lt;=&gt; (1) cpd00010 + (1) cpd27575</t>
  </si>
  <si>
    <t>-1:cpd00022:0:0:"Acetyl-CoA";-1:cpd21859:0:0:"2-Arylethylamines";1:cpd00010:0:0:"CoA";1:cpd00067:0:0:H+;1:cpd27575:0:0:"N-Acetyl-2-Arylethylamines"</t>
  </si>
  <si>
    <t>(1) Acetyl-CoA + (1) 2-Arylethylamines &lt;= (1) CoA + (1) H+ + (1) N-Acetyl-2-Arylethylamines</t>
  </si>
  <si>
    <t>MetaCyc: ARALKYLAMINE-N-ACETYLTRANSFERASE-RXN|Name: AANAT; acetyl-CoA:2-arylethylamine N-acetyltransferase; aralkylamine N-acetyltransferase; arylalkylamine N-acetyltransferase; melatonin rhythm enzyme; serotonin N-acetyltransferase; serotonin acetylase; serotonin acetyltransferase</t>
  </si>
  <si>
    <t>cpd00010;cpd00022;cpd00067;cpd21859;cpd27575</t>
  </si>
  <si>
    <t>rxn19182</t>
  </si>
  <si>
    <t>ARGININE--TRNA-LIGASE-RXN.c</t>
  </si>
  <si>
    <t>arginine-tRNA ligase</t>
  </si>
  <si>
    <t>(1) cpd00002 + (1) cpd00051 + (1) cpd22281 &lt;=&gt; (1) cpd00012 + (1) cpd00018 + (1) cpd26689</t>
  </si>
  <si>
    <t>-1:cpd00002:0:0:"ATP";-1:cpd00051:0:0:"L-Arginine";-1:cpd22281:0:0:"ARG-tRNAs";1:cpd00012:0:0:"PPi";1:cpd00018:0:0:"AMP";1:cpd00067:0:0:"H+";1:cpd26689:0:0:"Charged-ARG-tRNAs"</t>
  </si>
  <si>
    <t>(1) ATP + (1) L-Arginine + (1) ARG-tRNAs &lt;= (1) PPi + (1) AMP + (1) H+ + (1) Charged-ARG-tRNAs</t>
  </si>
  <si>
    <t>AraCyc: ARGININE--TRNA-LIGASE-RXN|BrachyCyc: ARGININE--TRNA-LIGASE-RXN|ChlamyCyc: ARGININE--TRNA-LIGASE-RXN|CornCyc: ARGININE--TRNA-LIGASE-RXN|MetaCyc: ARGININE--TRNA-LIGASE-RXN|Name: L-arginine:tRNAArg ligase (AMP-forming); arginine translase; arginine-tRNA ligase; arginine-tRNA synthetase; arginyl transfer ribonucleic acid synthetase; arginyl-tRNA synthetase; arginyl-transfer RNA synthetase; arginyl-transfer ribonucleate synthetase</t>
  </si>
  <si>
    <t>cpd00002;cpd00012;cpd00018;cpd00051;cpd00067;cpd22281;cpd26689</t>
  </si>
  <si>
    <t>rxn38045</t>
  </si>
  <si>
    <t>rxn19183</t>
  </si>
  <si>
    <t>ARGINYLTRANSFERASE-RXN.c</t>
  </si>
  <si>
    <t>arginyl-transfer ribonucleate-protein transferase</t>
  </si>
  <si>
    <t>(1) cpd26689 + (1) cpd27149 &lt;=&gt; (1) cpd22281 + (1) cpd27935</t>
  </si>
  <si>
    <t>-1:cpd26689:0:0:"Charged-ARG-tRNAs";-1:cpd27149:0:0:"General-Protein-Substrates";1:cpd22281:0:0:"ARG-tRNAs";1:cpd27935:0:0:"Protein-L-Arginines"</t>
  </si>
  <si>
    <t>(1) Charged-ARG-tRNAs + (1) General-Protein-Substrates &lt;=&gt; (1) ARG-tRNAs + (1) Protein-L-Arginines</t>
  </si>
  <si>
    <t>AraCyc: ARGINYLTRANSFERASE-RXN|BrachyCyc: ARGINYLTRANSFERASE-RXN|CornCyc: ARGINYLTRANSFERASE-RXN|MaizeCyc: ARGINYLTRANSFERASE-RXN|MetaCyc: ARGINYLTRANSFERASE-RXN|Name: L-arginyl-tRNA:protein arginyltransferase; arginine transferase; arginyl-tRNA protein transferase; arginyl-transfer ribonucleate-protein aminoacyltransferase; arginyl-transfer ribonucleate-protein transferase; arginyltransferase</t>
  </si>
  <si>
    <t>cpd22281;cpd26689;cpd27149;cpd27935</t>
  </si>
  <si>
    <t>MI:C:-4/H:-5/N:-2/O:-3/R:-2|CI:-1</t>
  </si>
  <si>
    <t>rxn19184</t>
  </si>
  <si>
    <t>ARYL-ACYLAMIDASE-RXN.c</t>
  </si>
  <si>
    <t>pseudocholinesterase (associated with arylacylamidase)</t>
  </si>
  <si>
    <t>(1) cpd00001 + (1) cpd22276 &lt;=&gt; (1) cpd00245 + (1) cpd26675</t>
  </si>
  <si>
    <t>-1:cpd00001:0:0:"H2O";-1:cpd22276:0:0:"ANILIDE";1:cpd00067:0:0:"H+";1:cpd00245:0:0:"Aniline";1:cpd26675:0:0:"Carboxylates"</t>
  </si>
  <si>
    <t>(1) H2O + (1) ANILIDE =&gt; (1) H+ + (1) Aniline + (1) Carboxylates</t>
  </si>
  <si>
    <t>MetaCyc: ARYL-ACYLAMIDASE-RXN|Name: AAA-1; AAA-2; aryl-acylamidase; aryl-acylamide amidohydrolase; brain acetylcholinesterase (is associated with AAA-2); pseudocholinesterase (associated with arylacylamidase)</t>
  </si>
  <si>
    <t>cpd00001;cpd00067;cpd00245;cpd22276;cpd26675</t>
  </si>
  <si>
    <t>rxn19185</t>
  </si>
  <si>
    <t>ARYL-ALCOHOL-DEHYDROGENASE-NADP+-RXN.c</t>
  </si>
  <si>
    <t>NADPH-linked benzaldehyde reductase</t>
  </si>
  <si>
    <t>(1) cpd00006 + (1) cpd22398 &lt;=&gt; (1) cpd00005 + (1) cpd22399</t>
  </si>
  <si>
    <t>-1:cpd00006:0:0:"NADP";-1:cpd22398:0:0:"Aryl-Alcohol";1:cpd00005:0:0:"NADPH";1:cpd00067:0:0:"H+";1:cpd22399:0:0:"Aryl-Aldehyde"</t>
  </si>
  <si>
    <t>(1) NADP + (1) Aryl-Alcohol &lt;=&gt; (1) NADPH + (1) H+ + (1) Aryl-Aldehyde</t>
  </si>
  <si>
    <t>AraCyc: ARYL-ALCOHOL-DEHYDROGENASE-NADP+-RXN|ChlamyCyc: ARYL-ALCOHOL-DEHYDROGENASE-NADP+-RXN|MetaCyc: ARYL-ALCOHOL-DEHYDROGENASE-NADP+-RXN|Name: NADPH-linked benzaldehyde reductase; aryl alcohol dehydrogenase (nicotinamide adenine dinucleotide phosphate); aryl-alcohol dehydrogenase (NADP); aryl-alcohol dehydrogenase (NADP+); aryl-alcohol:NADP+ oxidoreductase; coniferyl alcohol dehydrogenase</t>
  </si>
  <si>
    <t>cpd00005;cpd00006;cpd00067;cpd22398;cpd22399</t>
  </si>
  <si>
    <t>rxn19186</t>
  </si>
  <si>
    <t>ARYL-ALCOHOL-DEHYDROGENASE-RXN.c</t>
  </si>
  <si>
    <t>aryl-alcohol dehydrogenase</t>
  </si>
  <si>
    <t>(1) cpd00003 + (1) cpd22398 &lt;=&gt; (1) cpd00004 + (1) cpd22399</t>
  </si>
  <si>
    <t>-1:cpd00003:0:0:"NAD";-1:cpd22398:0:0:"Aryl-Alcohol";1:cpd00004:0:0:"NADH";1:cpd00067:0:0:"H+";1:cpd22399:0:0:"Aryl-Aldehyde"</t>
  </si>
  <si>
    <t>(1) NAD + (1) Aryl-Alcohol &lt;=&gt; (1) NADH + (1) H+ + (1) Aryl-Aldehyde</t>
  </si>
  <si>
    <t>AraCyc: ARYL-ALCOHOL-DEHYDROGENASE-RXN|BrachyCyc: ARYL-ALCOHOL-DEHYDROGENASE-RXN|ChlamyCyc: ARYL-ALCOHOL-DEHYDROGENASE-RXN|MetaCyc: ARYL-ALCOHOL-DEHYDROGENASE-RXN|RiceCyc: ARYL-ALCOHOL-DEHYDROGENASE-RXN|Name: aryl-alcohol dehydrogenase; aryl-alcohol:NAD+ oxidoreductase; benzyl alcohol dehydrogenase; coniferyl alcohol dehydrogenase; p-hydroxybenzyl alcohol dehydrogenase</t>
  </si>
  <si>
    <t>cpd00003;cpd00004;cpd00067;cpd22398;cpd22399</t>
  </si>
  <si>
    <t>rxn19187</t>
  </si>
  <si>
    <t>ARYL-ALCOHOL-OXIDASE-RXN.c</t>
  </si>
  <si>
    <t>aryl-alcohol:oxygen oxidoreductase</t>
  </si>
  <si>
    <t>(1) cpd00007 + (1) cpd22395 &lt;=&gt; (1) cpd00025 + (1) cpd22399</t>
  </si>
  <si>
    <t>-1:cpd00007:0:0:"O2";-1:cpd22395:0:0:"Aromatic-Primary-Alcohols";1:cpd00025:0:0:"H2O2";1:cpd22399:0:0:"Aryl-Aldehyde"</t>
  </si>
  <si>
    <t>(1) O2 + (1) Aromatic-Primary-Alcohols =&gt; (1) H2O2 + (1) Aryl-Aldehyde</t>
  </si>
  <si>
    <t>MetaCyc: ARYL-ALCOHOL-OXIDASE-RXN|Name: arom. alcohol oxidase; aryl alcohol oxidase; aryl-alcohol oxidase; aryl-alcohol:oxygen oxidoreductase; veratryl alcohol oxidase</t>
  </si>
  <si>
    <t>cpd00007;cpd00025;cpd22395;cpd22399</t>
  </si>
  <si>
    <t>rxn19188</t>
  </si>
  <si>
    <t>ARYL-ALDEHYDE-DEHYDROGENASE-NADP+-RXN.c</t>
  </si>
  <si>
    <t>aryl-aldehyde dehydrogenase (NADP+)</t>
  </si>
  <si>
    <t>(1) cpd00006 + (1) cpd00012 + (1) cpd00018 + (1) cpd22399 &lt;=&gt; (1) cpd00002 + (1) cpd00005 + (1) cpd22392</t>
  </si>
  <si>
    <t>-1:cpd00006:0:0:"NADP";-1:cpd00012:0:0:"PPi";-1:cpd00018:0:0:"AMP";-1:cpd22399:0:0:"Aryl-Aldehyde";1:cpd00002:0:0:"ATP";1:cpd00005:0:0:"NADPH";1:cpd22392:0:0:"Aromatic-Acid"</t>
  </si>
  <si>
    <t>(1) NADP + (1) PPi + (1) AMP + (1) Aryl-Aldehyde &lt;= (1) ATP + (1) NADPH + (1) Aromatic-Acid</t>
  </si>
  <si>
    <t>MetaCyc: 1.2.1.30-RXN; ARYL-ALDEHYDE-DEHYDROGENASE-NADP+-RXN|Name: aromatic acid reductase; aryl-aldehyde dehydrogenase (NADP); aryl-aldehyde dehydrogenase (NADP+); aryl-aldehyde:NADP+ oxidoreductase (ATP-forming)</t>
  </si>
  <si>
    <t>cpd00002;cpd00005;cpd00006;cpd00012;cpd00018;cpd22392;cpd22399</t>
  </si>
  <si>
    <t>rxn19189</t>
  </si>
  <si>
    <t>ARYL-ALDEHYDE-DEHYDROGENASE-RXN.c</t>
  </si>
  <si>
    <t>aryl-aldehyde:NAD+ oxidoreductase</t>
  </si>
  <si>
    <t>(1) cpd00001 + (1) cpd00003 + (1) cpd22399 &lt;=&gt; (1) cpd00004 + (1) cpd22392</t>
  </si>
  <si>
    <t>-1:cpd00001:0:0:"H2O";-1:cpd00003:0:0:"NAD";-1:cpd22399:0:0:"Aryl-Aldehyde";1:cpd00004:0:0:"NADH";2:cpd00067:0:0:"H+";1:cpd22392:0:0:"Aromatic-Acid"</t>
  </si>
  <si>
    <t>(1) H2O + (1) NAD + (1) Aryl-Aldehyde &lt;=&gt; (1) NADH + (2) H+ + (1) Aromatic-Acid</t>
  </si>
  <si>
    <t>MetaCyc: ARYL-ALDEHYDE-DEHYDROGENASE-RXN|Name: aryl-aldehyde dehydrogenase; aryl-aldehyde:NAD+ oxidoreductase</t>
  </si>
  <si>
    <t>cpd00001;cpd00003;cpd00004;cpd00067;cpd22392;cpd22399</t>
  </si>
  <si>
    <t>rxn19190</t>
  </si>
  <si>
    <t>ARYL-ALDEHYDE-OXIDASE-RXN.c</t>
  </si>
  <si>
    <t>aryl-aldehyde:oxygen oxidoreductase</t>
  </si>
  <si>
    <t>(1) cpd00001 + (1) cpd00007 + (1) cpd22399 &lt;=&gt; (1) cpd00025 + (1) cpd22392</t>
  </si>
  <si>
    <t>-1:cpd00001:0:0:"H2O";-1:cpd00007:0:0:"O2";-1:cpd22399:0:0:"Aryl-Aldehyde";1:cpd00025:0:0:"H2O2";1:cpd00067:0:0:H+;1:cpd22392:0:0:"Aromatic-Acid"</t>
  </si>
  <si>
    <t>(1) H2O + (1) O2 + (1) Aryl-Aldehyde =&gt; (1) H2O2 + (1) H+ + (1) Aromatic-Acid</t>
  </si>
  <si>
    <t>AraCyc: ARYL-ALDEHYDE-OXIDASE-RXN|BrachyCyc: ARYL-ALDEHYDE-OXIDASE-RXN|CornCyc: ARYL-ALDEHYDE-OXIDASE-RXN|MaizeCyc: ARYL-ALDEHYDE-OXIDASE-RXN|MetaCyc: ARYL-ALDEHYDE-OXIDASE-RXN|Name: aryl-aldehyde oxidase; aryl-aldehyde:oxygen oxidoreductase</t>
  </si>
  <si>
    <t>cpd00001;cpd00007;cpd00025;cpd00067;cpd22392;cpd22399</t>
  </si>
  <si>
    <t>rxn19191</t>
  </si>
  <si>
    <t>RXN-8091.c</t>
  </si>
  <si>
    <t>(1) cpd00001 + (1) cpd00007 + (1) cpd16507 &lt;=&gt; (1) cpd00025 + (1) cpd00197</t>
  </si>
  <si>
    <t>-1:cpd00001:0:0:"H2O";-1:cpd00007:0:0:"O2";-1:cpd16507:0:0:"Protocatechualdehyde";1:cpd00025:0:0:"H2O2";1:cpd00067:0:0:H+;1:cpd00197:0:0:"Protocatechuate"</t>
  </si>
  <si>
    <t>(1) H2O + (1) O2 + (1) Protocatechualdehyde =&gt; (1) H2O2 + (1) H+ + (1) Protocatechuate</t>
  </si>
  <si>
    <t xml:space="preserve">AraCyc: RXN-8091|BrachyCyc: RXN-8091|CornCyc: RXN-8091|MaizeCyc: RXN-8091|MetaCyc: RXN-8091|Name: </t>
  </si>
  <si>
    <t>cpd00001;cpd00007;cpd00025;cpd00067;cpd00197;cpd16507</t>
  </si>
  <si>
    <t>rxn19192</t>
  </si>
  <si>
    <t>RXN-8089.c</t>
  </si>
  <si>
    <t>(1) cpd00001 + (1) cpd00007 + (1) cpd00670 &lt;=&gt; (1) cpd00025 + (1) cpd00333</t>
  </si>
  <si>
    <t>-1:cpd00001:0:0:"H2O";-1:cpd00007:0:0:"O2";-1:cpd00670:0:0:"Cinnamaldehyde";1:cpd00025:0:0:"H2O2";1:cpd00067:0:0:"H+";1:cpd00333:0:0:"(E)-Cinnamate"</t>
  </si>
  <si>
    <t>(1) H2O + (1) O2 + (1) Cinnamaldehyde =&gt; (1) H2O2 + (1) H+ + (1) (E)-Cinnamate</t>
  </si>
  <si>
    <t xml:space="preserve">AraCyc: RXN-8089|BrachyCyc: RXN-8089|CornCyc: RXN-8089|MaizeCyc: RXN-8089|MetaCyc: RXN-8089|Name: </t>
  </si>
  <si>
    <t>cpd00001;cpd00007;cpd00025;cpd00067;cpd00333;cpd00670</t>
  </si>
  <si>
    <t>rxn19193</t>
  </si>
  <si>
    <t>RXN-8090.c</t>
  </si>
  <si>
    <t>(1) cpd00001 + (1) cpd00007 + (1) cpd09793 &lt;=&gt; (1) cpd00025 + (1) cpd09794</t>
  </si>
  <si>
    <t>-1:cpd00001:0:0:"H2O";-1:cpd00007:0:0:"O2";-1:cpd09793:0:0:"1-Naphthaldehyde";1:cpd00025:0:0:"H2O2";1:cpd00067:0:0:"H+";1:cpd09794:0:0:"1-Naphthoic acid"</t>
  </si>
  <si>
    <t>(1) H2O + (1) O2 + (1) 1-Naphthaldehyde =&gt; (1) H2O2 + (1) H+ + (1) 1-Naphthoic acid</t>
  </si>
  <si>
    <t xml:space="preserve">AraCyc: RXN-8090|BrachyCyc: RXN-8090|CornCyc: RXN-8090|MaizeCyc: RXN-8090|MetaCyc: RXN-8090|Name: </t>
  </si>
  <si>
    <t>cpd00001;cpd00007;cpd00025;cpd00067;cpd09793;cpd09794</t>
  </si>
  <si>
    <t>rxn19194</t>
  </si>
  <si>
    <t>ARYL-SULFOTRANSFERASE-RXN.c</t>
  </si>
  <si>
    <t>arylsulfotransferase</t>
  </si>
  <si>
    <t>(1) cpd00044 + (1) cpd22398 &lt;=&gt; (1) cpd00045 + (1) cpd22404</t>
  </si>
  <si>
    <t>-1:cpd00044:0:0:"3-phosphoadenylylsulfate";-1:cpd22398:0:0:"Aryl-Alcohol";1:cpd00045:0:0:"Adenosine 3-5-bisphosphate";1:cpd22404:0:0:"Aryl-sulfates"</t>
  </si>
  <si>
    <t>(1) 3-phosphoadenylylsulfate + (1) Aryl-Alcohol &lt;=&gt; (1) Adenosine 3-5-bisphosphate + (1) Aryl-sulfates</t>
  </si>
  <si>
    <t>MetaCyc: ARYL-SULFOTRANSFERASE-RXN|Name: 1-naphthol phenol sulfotransferase; 2-naphtholsulfotransferase; 3'-phosphoadenylyl-sulfate:phenol sulfotransferase; 4-nitrocatechol sulfokinase; PST; aryl sulfotransferase; arylsulfotransferase; dopamine sulfotransferase; p-nitrophenol sulfotransferase; phenol sulfokinase; phenol sulfotransferase; ritodrine sulfotransferase; sulfokinase</t>
  </si>
  <si>
    <t>cpd00044;cpd00045;cpd22398;cpd22404</t>
  </si>
  <si>
    <t>MI:C:6/H:-1/R:4|CI:-1</t>
  </si>
  <si>
    <t>rxn19195</t>
  </si>
  <si>
    <t>ARYLAMINE-GLUCOSYLTRANSFERASE-RXN.c</t>
  </si>
  <si>
    <t>UDP-glucose:arylamine N-D-glucosyltransferase</t>
  </si>
  <si>
    <t>(1) cpd22400 + (1) cpd28293 &lt;=&gt; (1) cpd00014 + (1) cpd02011</t>
  </si>
  <si>
    <t>-5:cpd00067:0:0:H+;-1:cpd22400:0:0:"Aryl-Amines";-1:cpd28293:0:0:"UDP-GLUCOSE";1:cpd00014:0:0:"UDP";1:cpd02011:0:0:"N-D-Glucosylarylamine"</t>
  </si>
  <si>
    <t>(5) H+ + (1) Aryl-Amines + (1) UDP-GLUCOSE &lt;= (1) UDP + (1) N-D-Glucosylarylamine</t>
  </si>
  <si>
    <t>MetaCyc: ARYLAMINE-GLUCOSYLTRANSFERASE-RXN|Name: UDP glucose-arylamine glucosyltransferase; UDP-glucose:arylamine N-D-glucosyltransferase; arylamine glucosyltransferase; uridine diphosphoglucose-arylamine glucosyltransferase</t>
  </si>
  <si>
    <t>cpd00014;cpd00067;cpd02011;cpd22400;cpd28293</t>
  </si>
  <si>
    <t>MI:R:-5|CI:-5</t>
  </si>
  <si>
    <t>rxn19196</t>
  </si>
  <si>
    <t>ARYLAMINE-N-ACETYLTRANSFERASE-RXN.c</t>
  </si>
  <si>
    <t>indoleamine N-acetyltransferase</t>
  </si>
  <si>
    <t>(1) cpd00022 + (1) cpd22400 &lt;=&gt; (1) cpd00010 + (1) cpd01676</t>
  </si>
  <si>
    <t>-1:cpd00022:0:0:"Acetyl-CoA";-5:cpd00067:0:0:H+;-1:cpd22400:0:0:"Aryl-Amines";1:cpd00010:0:0:"CoA";1:cpd01676:0:0:"N-Acetylarylamine"</t>
  </si>
  <si>
    <t>(1) Acetyl-CoA + (5) H+ + (1) Aryl-Amines &lt;= (1) CoA + (1) N-Acetylarylamine</t>
  </si>
  <si>
    <t>MetaCyc: ARYLAMINE-N-ACETYLTRANSFERASE-RXN|Name: 2-naphthylamine N-acetyltransferase; 4-aminobiphenyl N-acetyltransferase; N-acetyltransferase (ambiguous); acetyl CoA-arylamine N-acetyltransferase; acetyl-CoA:arylamine N-acetyltransferase; arylamine N-acetyltransferase; arylamine acetylase; arylamine acetyltransferase; beta-naphthylamine N-acetyltransferase; indoleamine N-acetyltransferase; p-aminosalicylate N-acetyltransferase; serotonin N-acetyltransferase; serotonin acetyltransferase</t>
  </si>
  <si>
    <t>cpd00010;cpd00022;cpd00067;cpd01676;cpd22400</t>
  </si>
  <si>
    <t>rxn19197</t>
  </si>
  <si>
    <t>ARYLAMINE-SULFOTRANSFERASE-RXN.c</t>
  </si>
  <si>
    <t>arylamine sulfotransferase</t>
  </si>
  <si>
    <t>(1) cpd00044 + (1) cpd22346 &lt;=&gt; (1) cpd00045 + (1) cpd28201</t>
  </si>
  <si>
    <t>-1:cpd00044:0:0:"3-phosphoadenylylsulfate";-1:cpd22346:0:0:"All-Amines";1:cpd00045:0:0:"Adenosine 3-5-bisphosphate";1:cpd28201:0:0:"Sulfamates"</t>
  </si>
  <si>
    <t>(1) 3-phosphoadenylylsulfate + (1) All-Amines &lt;=&gt; (1) Adenosine 3-5-bisphosphate + (1) Sulfamates</t>
  </si>
  <si>
    <t>AraCyc: ARYLAMINE-SULFOTRANSFERASE-RXN|MetaCyc: ARYLAMINE-SULFOTRANSFERASE-RXN|PoplarCyc: ARYLAMINE-SULFOTRANSFERASE-RXN|SoyCyc: ARYLAMINE-SULFOTRANSFERASE-RXN|Name: 3'-phosphoadenylyl-sulfate:amine N-sulfotransferase; amine N-sulfotransferase; amine sulfotransferase; arylamine sulfotransferase</t>
  </si>
  <si>
    <t>cpd00044;cpd00045;cpd22346;cpd28201</t>
  </si>
  <si>
    <t>MI:H:1/R:-3|CI:-2</t>
  </si>
  <si>
    <t>rxn19200</t>
  </si>
  <si>
    <t>ARYLDIALKYLPHOSPHATASE-RXN.c</t>
  </si>
  <si>
    <t>aryltriphosphate dialkylphosphohydrolase</t>
  </si>
  <si>
    <t>(1) cpd00001 + (1) cpd22401 &lt;=&gt; (1) cpd22398 + (1) cpd26962</t>
  </si>
  <si>
    <t>-1:cpd00001:0:0:"H2O";-1:cpd22401:0:0:"Aryl-Dialkyl-Phosphate";1:cpd22398:0:0:"Aryl-Alcohol";1:cpd26962:0:0:"Dialkyl-phosphates"</t>
  </si>
  <si>
    <t>(1) H2O + (1) Aryl-Dialkyl-Phosphate &lt;=&gt; (1) Aryl-Alcohol + (1) Dialkyl-phosphates</t>
  </si>
  <si>
    <t>MetaCyc: ARYLDIALKYLPHOSPHATASE-RXN|Name: A-esterase; OPA anhydrase; OPH; aryldialkylphosphatase; aryltriphosphatase; aryltriphosphate dialkylphosphohydrolase; esterase B1; esterase E4; organophosphate esterase; organophosphate hydrolase; organophosphorus acid anhydrase; organophosphorus hydrolase; paraoxon esterase; paraoxon hydrolase; paraoxonase; phosphotriesterase; pirimiphos-methyloxon esterase</t>
  </si>
  <si>
    <t>cpd00001;cpd22398;cpd22401;cpd26962</t>
  </si>
  <si>
    <t>MI:C:-6/H:-1/R:-4|CI:-1</t>
  </si>
  <si>
    <t>rxn19201</t>
  </si>
  <si>
    <t>ARYLESTERASE-RXN.c</t>
  </si>
  <si>
    <t>paraoxonase</t>
  </si>
  <si>
    <t>(1) cpd00001 + (1) cpd27853 &lt;=&gt; (1) cpd00029 + (1) cpd22398</t>
  </si>
  <si>
    <t>-1:cpd00001:0:0:"H2O";-1:cpd27853:0:0:"Phenyl-Acetates";1:cpd00029:0:0:"Acetate";1:cpd00067:0:0:H+;1:cpd22398:0:0:"Aryl-Alcohol"</t>
  </si>
  <si>
    <t>(1) H2O + (1) Phenyl-Acetates &lt;=&gt; (1) Acetate + (1) H+ + (1) Aryl-Alcohol</t>
  </si>
  <si>
    <t>MetaCyc: ARYLESTERASE-RXN|SorghumCyc: ARYLESTERASE-RXN|Name: A-esterase; aromatic esterase; aryl-ester hydrolase; arylesterase; paraoxonase</t>
  </si>
  <si>
    <t>cpd00001;cpd00029;cpd00067;cpd22398;cpd27853</t>
  </si>
  <si>
    <t>MI:C:-6/R:-4</t>
  </si>
  <si>
    <t>rxn19202</t>
  </si>
  <si>
    <t>ARYLFORMAMIDASE-RXN.c</t>
  </si>
  <si>
    <t>formylkynureninase</t>
  </si>
  <si>
    <t>(1) cpd00001 + (1) cpd27595 &lt;=&gt; (1) cpd00047 + (1) cpd01183</t>
  </si>
  <si>
    <t>-1:cpd00001:0:0:"H2O";-1:cpd27595:0:0:"N-Formyl-L-kynurenine";1:cpd00047:0:0:"Formate";1:cpd00067:0:0:"H+";1:cpd01183:0:0:"Kynurenine"</t>
  </si>
  <si>
    <t>(1) H2O + (1) N-Formyl-L-kynurenine =&gt; (1) Formate + (1) H+ + (1) Kynurenine</t>
  </si>
  <si>
    <t>MetaCyc: 3-OH-4-Methyl-Anthranilate-Biosynthesis (3-hydroxy-4-methyl-anthranilate biosynthesis); AROMATIC-COMPOUNDS-DEGRADATION (Aromatic Compound Degradation); Amino-Acid-Degradation (Amino Acid Degradation); Cofactor-Biosynthesis (Cofactor, Prosthetic Group, Electron Carrier, and Vitamin Biosynthesis); Degradation (Degradation/Utilization/Assimilation); NAD-Metabolism (NAD Metabolism); NAD-SYN (NAD Biosynthesis); NADSYN-PWY (NAD &lt;i&gt;de novo&lt;/i&gt; biosynthesis II (from tryptophan)); PWY-2504 (superpathway of aromatic compound degradation via 3-oxoadipate); PWY-3502 (superpathway of NAD biosynthesis in eukaryotes); PWY-5651 (L-tryptophan degradation to 2-amino-3-carboxymuconate semialdehyde); PWY-5655 (L-tryptophan degradation IX); PWY-6309 (L-tryptophan degradation XI (mammalian, via kynurenine)); PWY-6505 (L-tryptophan degradation XII (Geobacillus)); PWY-6954 (superpathway of aromatic compound degradation via 2-hydroxypentadienoate); PWY-7717 (3-hydroxy-4-methyl-anthranilate biosynthesis I); PWY-7765 (3-hydroxy-4-methyl-anthranilate biosynthesis II); Proteinogenic-Amino-Acids-Degradation (Proteinogenic Amino Acid Degradation); SECONDARY-METABOLITE-BIOSYNTHESIS (Secondary Metabolite Biosynthesis); TRPCAT-PWY (L-tryptophan degradation I (via anthranilate)); TRYPTOPHAN-DEG (L-tryptophan Degradation); TRYPTOPHAN-DEGRADATION-1 (L-tryptophan degradation III (eukaryotic))</t>
  </si>
  <si>
    <t>ChlamyCyc: ARYLFORMAMIDASE-RXN|MetaCyc: ARYLFORMAMIDASE-RXN|RiceCyc: ARYLFORMAMIDASE-RXN|SorghumCyc: ARYLFORMAMIDASE-RXN|Name: aryl-formylamine amidohydrolase; arylformamidase; formamidase I; formamidase II; formylase; formylkynureninase; formylkynurenine formamidase; kynurenine formamidase</t>
  </si>
  <si>
    <t>cpd00001;cpd00047;cpd00067;cpd01183;cpd27595</t>
  </si>
  <si>
    <t>rxn19203</t>
  </si>
  <si>
    <t>ARYLSULFAT-RXN.c</t>
  </si>
  <si>
    <t>(1) cpd00001 + (1) cpd22402 &lt;=&gt; (1) cpd00048 + (1) cpd22398</t>
  </si>
  <si>
    <t>-1:cpd00001:0:0:"H2O";-1:cpd22402:0:0:"Aryl-Sulfate";1:cpd00048:0:0:"Sulfate";1:cpd00067:0:0:H+;1:cpd22398:0:0:"Aryl-Alcohol"</t>
  </si>
  <si>
    <t>(1) H2O + (1) Aryl-Sulfate &lt;=&gt; (1) Sulfate + (1) H+ + (1) Aryl-Alcohol</t>
  </si>
  <si>
    <t>BrachyCyc: ARYLSULFAT-RXN|ChlamyCyc: ARYLSULFAT-RXN|EcoCyc: ARYLSULFAT-RXN|MetaCyc: ARYLSULFAT-RXN|Name: 4-methylumbelliferyl sulfatase; Aryl-sulphate sulphohydrolase; Arylsulfatase; Sulfatase; aryl-sulfate sulfohydrolase; arylsulfohydrolase; estrogen sulfatase; nitrocatechol sulfatase; p-nitrophenyl sulfatase; phenolsulfatase; phenylsulfatase</t>
  </si>
  <si>
    <t>cpd00001;cpd00048;cpd00067;cpd22398;cpd22402</t>
  </si>
  <si>
    <t>rxn27718</t>
  </si>
  <si>
    <t>rxn19204</t>
  </si>
  <si>
    <t>RXN-11086.c</t>
  </si>
  <si>
    <t>(1) cpd23204 &lt;=&gt; (1) cpd23205</t>
  </si>
  <si>
    <t>-1:cpd00067:0:0:"H+";-1:cpd23204:0:0:"phenoxy radical VII";1:cpd23205:0:0:"QVE"</t>
  </si>
  <si>
    <t>(1) H+ + (1) phenoxy radical VII &lt;= (1) QVE</t>
  </si>
  <si>
    <t>MetaCyc: AURONE-SYN (Aurone Biosynthesis); FLAVONOID-SYN (Flavonoid Biosynthesis); PHENYLPROPANOID-SYN (Phenylpropanoid Derivative Biosynthesis); PWY-6401 (hispidol and hispidol 4'-&lt;i&gt;O&lt;/i&gt;-&amp;beta;-&lt;i&gt;D&lt;/i&gt;-glucoside biosynthesis); SECONDARY-METABOLITE-BIOSYNTHESIS (Secondary Metabolite Biosynthesis)</t>
  </si>
  <si>
    <t xml:space="preserve">MetaCyc: RXN-11086|PlantCyc: RXN-11086|Name: </t>
  </si>
  <si>
    <t>cpd00067;cpd23204;cpd23205</t>
  </si>
  <si>
    <t>rxn19205</t>
  </si>
  <si>
    <t>ASCORBATE-PHOSPHORYLATION-III-RXN.c</t>
  </si>
  <si>
    <t>ascorbate phosphorylation III</t>
  </si>
  <si>
    <t>(1) cpd00012 + (1) cpd00059 &lt;=&gt; (1) cpd00009 + (1) cpd21906</t>
  </si>
  <si>
    <t>-1:cpd00012:0:0:"PPi";-1:cpd00059:0:0:"L-Ascorbate";1:cpd00009:0:0:"Phosphate";1:cpd21906:0:0:"2-phospho-L-ascorbate"</t>
  </si>
  <si>
    <t>(1) PPi + (1) L-Ascorbate &lt;=&gt; (1) Phosphate + (1) 2-phospho-L-ascorbate</t>
  </si>
  <si>
    <t>MetaCyc: ASCORBATE-PHOSPHORYLATION-III-RXN|Name: ascorbate phosphorylation III</t>
  </si>
  <si>
    <t>cpd00009;cpd00012;cpd00059;cpd21906</t>
  </si>
  <si>
    <t>rxn19206</t>
  </si>
  <si>
    <t>ASCORBATE-PHOSPHORYLATION-IV-RXN.c</t>
  </si>
  <si>
    <t>ascorbate phosphorylation IV</t>
  </si>
  <si>
    <t>(1) cpd00059 + (1) cpd00196 &lt;=&gt; (1) cpd00029 + (1) cpd21906</t>
  </si>
  <si>
    <t>-1:cpd00059:0:0:"L-Ascorbate";-1:cpd00196:0:0:"Acetylphosphate";1:cpd00029:0:0:"Acetate";1:cpd21906:0:0:"2-phospho-L-ascorbate"</t>
  </si>
  <si>
    <t>(1) L-Ascorbate + (1) Acetylphosphate &lt;=&gt; (1) Acetate + (1) 2-phospho-L-ascorbate</t>
  </si>
  <si>
    <t>MetaCyc: ASCORBATE-PHOSPHORYLATION-IV-RXN|Name: ascorbate phosphorylation IV</t>
  </si>
  <si>
    <t>cpd00029;cpd00059;cpd00196;cpd21906</t>
  </si>
  <si>
    <t>rxn19207</t>
  </si>
  <si>
    <t>ASCORBATE-PHOSPHORYLATION-RXN.c</t>
  </si>
  <si>
    <t>ascorbate phosphorylation</t>
  </si>
  <si>
    <t>(1) cpd00002 + (1) cpd00059 &lt;=&gt; (1) cpd00008 + (1) cpd21906</t>
  </si>
  <si>
    <t>-1:cpd00002:0:0:"ATP";-1:cpd00059:0:0:"L-Ascorbate";1:cpd00008:0:0:"ADP";1:cpd21906:0:0:"2-phospho-L-ascorbate"</t>
  </si>
  <si>
    <t>(1) ATP + (1) L-Ascorbate =&gt; (1) ADP + (1) 2-phospho-L-ascorbate</t>
  </si>
  <si>
    <t>MetaCyc: ASCORBATE-PHOSPHORYLATION-RXN|Name: ascorbate phosphorylation</t>
  </si>
  <si>
    <t>cpd00002;cpd00008;cpd00059;cpd21906</t>
  </si>
  <si>
    <t>L-asparaginase</t>
  </si>
  <si>
    <t>rxn19209</t>
  </si>
  <si>
    <t>ASPARAGINE--TRNA-LIGASE-RXN.c</t>
  </si>
  <si>
    <t>L-asparagine:tRNAAsn ligase (AMP-forming)</t>
  </si>
  <si>
    <t>(1) cpd00002 + (1) cpd00132 + (1) cpd22284 &lt;=&gt; (1) cpd00012 + (1) cpd00018 + (1) cpd26690</t>
  </si>
  <si>
    <t>-1:cpd00002:0:0:"ATP";-1:cpd00132:0:0:"L-Asparagine";-1:cpd22284:0:0:"ASN-tRNAs";1:cpd00012:0:0:"PPi";1:cpd00018:0:0:"AMP";2:cpd00067:0:0:"H+";1:cpd26690:0:0:"Charged-ASN-tRNAs"</t>
  </si>
  <si>
    <t>(1) ATP + (1) L-Asparagine + (1) ASN-tRNAs &lt;= (1) PPi + (1) AMP + (2) H+ + (1) Charged-ASN-tRNAs</t>
  </si>
  <si>
    <t>AraCyc: ASPARAGINE--TRNA-LIGASE-RXN|BrachyCyc: ASPARAGINE--TRNA-LIGASE-RXN|ChlamyCyc: ASPARAGINE--TRNA-LIGASE-RXN|CornCyc: ASPARAGINE--TRNA-LIGASE-RXN|MetaCyc: ASPARAGINE--TRNA-LIGASE-RXN|Name: Asparagine translase; Asparagine--tRNA ligase; Asparaginyl-tRNA synthetase; L-asparagine:tRNAAsn ligase (AMP-forming); asparagine translase; asparagine-tRNA ligase; asparaginyl transfer RNA synthetase; asparaginyl transfer ribonucleic acid synthetase; asparaginyl-tRNA synthetase; asparaginyl-transfer ribonucleate synthetase; asparagyl-transfer RNA synthetase</t>
  </si>
  <si>
    <t>cpd00002;cpd00012;cpd00018;cpd00067;cpd00132;cpd22284;cpd26690</t>
  </si>
  <si>
    <t>rxn27721;rxn38047</t>
  </si>
  <si>
    <t>rxn19210</t>
  </si>
  <si>
    <t>ASPAROXO-RXN.c</t>
  </si>
  <si>
    <t>(1) cpd00040 + (1) cpd00132 &lt;=&gt; (1) cpd00033 + (1) cpd01577</t>
  </si>
  <si>
    <t>-1:cpd00040:0:0:"Glyoxalate";-1:cpd00132:0:0:"L-Asparagine";1:cpd00033:0:0:"Glycine";1:cpd01577:0:0:"2-Oxosuccinamate"</t>
  </si>
  <si>
    <t>(1) Glyoxalate + (1) L-Asparagine &lt;=&gt; (1) Glycine + (1) 2-Oxosuccinamate</t>
  </si>
  <si>
    <t xml:space="preserve">MetaCyc: ASPAROXO-RXN|Name: </t>
  </si>
  <si>
    <t>cpd00033;cpd00040;cpd00132;cpd01577</t>
  </si>
  <si>
    <t>rxn19211</t>
  </si>
  <si>
    <t>ASPARTATE--TRNA-LIGASE-RXN.c</t>
  </si>
  <si>
    <t>aspartic acid translase</t>
  </si>
  <si>
    <t>(1) cpd00002 + (1) cpd00041 + (1) cpd22286 &lt;=&gt; (1) cpd00012 + (1) cpd00018 + (1) cpd26691</t>
  </si>
  <si>
    <t>-1:cpd00002:0:0:"ATP";-1:cpd00041:0:0:"L-Aspartate";-1:cpd22286:0:0:"ASP-tRNAs";1:cpd00012:0:0:"PPi";1:cpd00018:0:0:"AMP";1:cpd00067:0:0:"H+";1:cpd26691:0:0:"Charged-ASP-tRNAs"</t>
  </si>
  <si>
    <t>(1) ATP + (1) L-Aspartate + (1) ASP-tRNAs &lt;= (1) PPi + (1) AMP + (1) H+ + (1) Charged-ASP-tRNAs</t>
  </si>
  <si>
    <t>AraCyc: ASPARTATE--TRNA-LIGASE-RXN|BrachyCyc: ASPARTATE--TRNA-LIGASE-RXN|ChlamyCyc: ASPARTATE--TRNA-LIGASE-RXN|CornCyc: ASPARTATE--TRNA-LIGASE-RXN|MetaCyc: ASPARTATE--TRNA-LIGASE-RXN|Name: Aspartate--tRNA ligase; Aspartic acid translase; Aspartyl-tRNA synthetase; L-aspartate:tRNAAsp ligase (AMP-forming); aspartate-tRNA ligase; aspartic acid translase; aspartyl ribonucleate synthetase; aspartyl ribonucleic synthetase; aspartyl-tRNA synthetase; aspartyl-transfer RNA synthetase; aspartyl-transfer ribonucleic acid synthetase</t>
  </si>
  <si>
    <t>6.1.1.12</t>
  </si>
  <si>
    <t>cpd00002;cpd00012;cpd00018;cpd00041;cpd00067;cpd22286;cpd26691</t>
  </si>
  <si>
    <t>rxn27722;rxn38048</t>
  </si>
  <si>
    <t>rxn19212</t>
  </si>
  <si>
    <t>ASPARTOACYLASE-RXN.c</t>
  </si>
  <si>
    <t>aspartoacylase</t>
  </si>
  <si>
    <t>(1) cpd00001 + (1) cpd24595 &lt;=&gt; (1) cpd00041 + (1) cpd26675</t>
  </si>
  <si>
    <t>-1:cpd00001:0:0:"H2O";-1:cpd24595:0:0:"CPD-576";1:cpd00041:0:0:"L-Aspartate";1:cpd26675:0:0:"Carboxylates"</t>
  </si>
  <si>
    <t>(1) H2O + (1) CPD-576 =&gt; (1) L-Aspartate + (1) Carboxylates</t>
  </si>
  <si>
    <t>MetaCyc: ASPARTOACYLASE-RXN|Name: N-acetylaspartate amidohydrolase; N-acyl-L-aspartate amidohydrolase; acetyl-aspartic deaminase; acylase II; aminoacylase II; aspartoacylase</t>
  </si>
  <si>
    <t>cpd00001;cpd00041;cpd24595;cpd26675</t>
  </si>
  <si>
    <t>rxn19214</t>
  </si>
  <si>
    <t>BA7DEHYDRA-RXN.c</t>
  </si>
  <si>
    <t>(1) cpd22040 &lt;=&gt; (1) cpd00001 + (1) cpd22042</t>
  </si>
  <si>
    <t>-1:cpd22040:0:0:"3-oxo-delta4-cholyl-CoA";1:cpd00001:0:0:"H2O";1:cpd22042:0:0:"3-oxo-delta4,6-cholyl-CoA"</t>
  </si>
  <si>
    <t>(1) 3-oxo-delta4-cholyl-CoA =&gt; (1) H2O + (1) 3-oxo-delta4,6-cholyl-CoA</t>
  </si>
  <si>
    <t xml:space="preserve">MetaCyc: BA7DEHYDRA-RXN|Name: </t>
  </si>
  <si>
    <t>cpd00001;cpd22040;cpd22042</t>
  </si>
  <si>
    <t>rxn19215</t>
  </si>
  <si>
    <t>BADEL4OXRED-RXN.c</t>
  </si>
  <si>
    <t>(1) cpd00004 + (1) cpd22041 &lt;=&gt; (1) cpd00003 + (1) cpd22043</t>
  </si>
  <si>
    <t>-1:cpd00004:0:0:"NADH";-1:cpd00067:0:0:"H+";-1:cpd22041:0:0:"3-oxo-delta4-deoxycholyl-CoA";1:cpd00003:0:0:"NAD";1:cpd22043:0:0:"3-oxo-deoxycholyl-CoA"</t>
  </si>
  <si>
    <t>(1) NADH + (1) H+ + (1) 3-oxo-delta4-deoxycholyl-CoA =&gt; (1) NAD + (1) 3-oxo-deoxycholyl-CoA</t>
  </si>
  <si>
    <t xml:space="preserve">MetaCyc: BADEL4OXRED-RXN|Name: </t>
  </si>
  <si>
    <t>cpd00003;cpd00004;cpd00067;cpd22041;cpd22043</t>
  </si>
  <si>
    <t>rxn19216</t>
  </si>
  <si>
    <t>BADEL6OXRED-RXN.c</t>
  </si>
  <si>
    <t>(1) cpd00004 + (1) cpd22042 &lt;=&gt; (1) cpd00003 + (1) cpd22041</t>
  </si>
  <si>
    <t>-1:cpd00004:0:0:"NADH";-1:cpd00067:0:0:"H+";-1:cpd22042:0:0:"3-oxo-delta4,6-cholyl-CoA";1:cpd00003:0:0:"NAD";1:cpd22041:0:0:"3-oxo-delta4-deoxycholyl-CoA"</t>
  </si>
  <si>
    <t>(1) NADH + (1) H+ + (1) 3-oxo-delta4,6-cholyl-CoA &lt;=&gt; (1) NAD + (1) 3-oxo-delta4-deoxycholyl-CoA</t>
  </si>
  <si>
    <t xml:space="preserve">MetaCyc: BADEL6OXRED-RXN|Name: </t>
  </si>
  <si>
    <t>cpd00003;cpd00004;cpd00067;cpd22041;cpd22042</t>
  </si>
  <si>
    <t>rxn19220</t>
  </si>
  <si>
    <t>BAI3OXO-OXRED-RXN.c</t>
  </si>
  <si>
    <t>(1) cpd00003 + (1) cpd22039 &lt;=&gt; (1) cpd00004 + (1) cpd22040</t>
  </si>
  <si>
    <t>-1:cpd00003:0:0:"NAD";-1:cpd22039:0:0:"3-oxo-choloyl-CoA";1:cpd00004:0:0:"NADH";1:cpd00067:0:0:"H+";1:cpd22040:0:0:"3-oxo-delta4-cholyl-CoA"</t>
  </si>
  <si>
    <t>(1) NAD + (1) 3-oxo-choloyl-CoA &lt;= (1) NADH + (1) H+ + (1) 3-oxo-delta4-cholyl-CoA</t>
  </si>
  <si>
    <t xml:space="preserve">MetaCyc: BAI3OXO-OXRED-RXN|Name: </t>
  </si>
  <si>
    <t>1.3.1.115</t>
  </si>
  <si>
    <t>cpd00003;cpd00004;cpd00067;cpd22039;cpd22040</t>
  </si>
  <si>
    <t>rxn19221</t>
  </si>
  <si>
    <t>BAIAEUBSP-RXN.c</t>
  </si>
  <si>
    <t>(1) cpd01237 + (1) cpd27638 &lt;=&gt; (1) cpd22039 + (1) cpd27640</t>
  </si>
  <si>
    <t>-1:cpd01237:0:0:"Choloyl-CoA";-1:cpd27638:0:0:"NAD-P-OR-NOP";1:cpd00067:0:0:"H+";1:cpd22039:0:0:"3-oxo-choloyl-CoA";1:cpd27640:0:0:"NADH-P-OR-NOP"</t>
  </si>
  <si>
    <t>(1) Choloyl-CoA + (1) NAD-P-OR-NOP &lt;=&gt; (1) H+ + (1) 3-oxo-choloyl-CoA + (1) NADH-P-OR-NOP</t>
  </si>
  <si>
    <t xml:space="preserve">MetaCyc: BAIAEUBSP-RXN|Name: </t>
  </si>
  <si>
    <t>cpd00067;cpd01237;cpd22039;cpd27638;cpd27640</t>
  </si>
  <si>
    <t>rxn19226</t>
  </si>
  <si>
    <t>BENZOIN-ALDOLASE-RXN.c</t>
  </si>
  <si>
    <t>benzaldehyde lyase</t>
  </si>
  <si>
    <t>(1) cpd22443 &lt;=&gt; (2) cpd00225</t>
  </si>
  <si>
    <t>-1:cpd22443:0:0:"Benzoin";2:cpd00225:0:0:"Benzaldehyde"</t>
  </si>
  <si>
    <t>MetaCyc: BENZOIN-ALDOLASE-RXN|Name: 2-hydroxy-1,2-diphenylethanone benzaldehyde-lyase; 2-hydroxy-1,2-diphenylethanone benzaldehyde-lyase (benzaldehyde-forming); benzaldehyde lyase; benzoin aldolase</t>
  </si>
  <si>
    <t>cpd00225;cpd22443</t>
  </si>
  <si>
    <t>rxn19227</t>
  </si>
  <si>
    <t>BENZYL-ALCOHOL-DEHYDROGENASE-RXN.c</t>
  </si>
  <si>
    <t>3-hydroxybenzyl-alcohol dehydrogenase (NAD+)</t>
  </si>
  <si>
    <t>(1) cpd00003 + (1) cpd02129 &lt;=&gt; (1) cpd00004 + (1) cpd01964</t>
  </si>
  <si>
    <t>-1:cpd00003:0:0:"NAD";-1:cpd02129:0:0:"3-Hydroxybenzyl alcohol";1:cpd00004:0:0:"NADH";1:cpd00067:0:0:"H+";1:cpd01964:0:0:"3-Hydroxybenzaldehyde"</t>
  </si>
  <si>
    <t>(1) NAD + (1) 3-Hydroxybenzyl alcohol &lt;=&gt; (1) NADH + (1) H+ + (1) 3-Hydroxybenzaldehyde</t>
  </si>
  <si>
    <t>MetaCyc: AROMATIC-COMPOUNDS-DEGRADATION (Aromatic Compound Degradation); Degradation (Degradation/Utilization/Assimilation); M-CRESOL-DEGRADATION-PWY (&lt;I&gt;m&lt;/I&gt;-cresol degradation)</t>
  </si>
  <si>
    <t>AraCyc: BENZYL-ALCOHOL-DEHYDROGENASE-RXN|BrachyCyc: BENZYL-ALCOHOL-DEHYDROGENASE-RXN|ChlamyCyc: BENZYL-ALCOHOL-DEHYDROGENASE-RXN|MetaCyc: BENZYL-ALCOHOL-DEHYDROGENASE-RXN|RiceCyc: BENZYL-ALCOHOL-DEHYDROGENASE-RXN|Name: 3-hydroxybenzyl-alcohol dehydrogenase (NAD+); Aryl-alcohol dehydrogenase</t>
  </si>
  <si>
    <t>1.1.1.-|1.1.1.90</t>
  </si>
  <si>
    <t>cpd00003;cpd00004;cpd00067;cpd01964;cpd02129</t>
  </si>
  <si>
    <t>rxn32160;rxn32161</t>
  </si>
  <si>
    <t>rxn19228</t>
  </si>
  <si>
    <t>BETA-CYCLOPIAZONATE-DEHYDROGENASE-RXN.c</t>
  </si>
  <si>
    <t>beta-cyclopiazonate:acceptor oxidoreductase (cyclizing)</t>
  </si>
  <si>
    <t>(1) cpd01856 + (1) cpd22290 &lt;=&gt; (1) cpd01940 + (1) cpd26978</t>
  </si>
  <si>
    <t>-1:cpd01856:0:0:"beta-Cyclopiazonate";-1:cpd22290:0:0:"Acceptor";1:cpd01940:0:0:"alpha-Cyclopiazonate";1:cpd26978:0:0:"Donor-H2"</t>
  </si>
  <si>
    <t>(1) beta-Cyclopiazonate + (1) Acceptor &lt;=&gt; (1) alpha-Cyclopiazonate + (1) Donor-H2</t>
  </si>
  <si>
    <t>MetaCyc: ALKALOIDS-SYN (Alkaloid Biosynthesis); N-CONTAINING-SECONDARY-CMPD-SYN (Nitrogen-Containing Secondary Compound Biosynthesis); PWY-7555 (&amp;alpha;-cyclopiazonate biosynthesis); SECONDARY-METABOLITE-BIOSYNTHESIS (Secondary Metabolite Biosynthesis)</t>
  </si>
  <si>
    <t>MetaCyc: BETA-CYCLOPIAZONATE-DEHYDROGENASE-RXN|Name: beta-cyclopiazonate dehydrogenase; beta-cyclopiazonate oxidocyclase; beta-cyclopiazonate:(acceptor) oxidoreductase (cyclizing); beta-cyclopiazonate:acceptor oxidoreductase (cyclizing); beta-cyclopiazonic oxidocyclase</t>
  </si>
  <si>
    <t>cpd01856;cpd01940;cpd22290;cpd26978</t>
  </si>
  <si>
    <t>rxn19229</t>
  </si>
  <si>
    <t>BETA-GLUCURONID-RXN.c</t>
  </si>
  <si>
    <t>(1) cpd00001 + (1) cpd22449 &lt;=&gt; (1) cpd22318 + (1) cpd27109</t>
  </si>
  <si>
    <t>-1:cpd00001:0:0:"H2O";-1:cpd22449:0:0:"Beta-D-Glucuronides";1:cpd22318:0:0:"Alcohols";1:cpd27109:0:0:"GLUCURONATE"</t>
  </si>
  <si>
    <t>(1) H2O + (1) Beta-D-Glucuronides &lt;=&gt; (1) Alcohols + (1) GLUCURONATE</t>
  </si>
  <si>
    <t>MetaCyc: CARBOXYLATES-DEG (Carboxylate Degradation); D-Glucuronate-Degradation (D-Glucuronate Degradation); Degradation (Degradation/Utilization/Assimilation); GALACT-GLUCUROCAT-PWY (superpathway of hexuronide and hexuronate degradation); GLUCUROCAT-PWY (superpathway of &amp;beta;-D-glucuronosides degradation); PWY-6516 (superpathway of microbial D-galacturonate and D-glucuronate degradation); PWY-7247 (&amp;beta;-D-glucuronide and D-glucuronate degradation); SECONDARY-METABOLITE-DEGRADATION (Secondary Metabolite Degradation); SUGAR-ACIDS-DEG (Sugar Acid Degradation); Sugar-Derivatives (Sugar Derivative Degradation)</t>
  </si>
  <si>
    <t>AraCyc: BETA-GLUCURONID-RXN|BrachyCyc: BETA-GLUCURONID-RXN|CornCyc: BETA-GLUCURONID-RXN|EcoCyc: BETA-GLUCURONID-RXN|MetaCyc: BETA-GLUCURONID-RXN|Name: beta-D-glucuronoside glucuronosohydrolase; beta-glucuronidase; beta-glucuronide glucuronohydrolase glucuronidase; exo-beta-D-glucuronidase; ketodase</t>
  </si>
  <si>
    <t>cpd00001;cpd22318;cpd22449;cpd27109</t>
  </si>
  <si>
    <t>rxn19230</t>
  </si>
  <si>
    <t>BETA-L-ARABINOSIDASE-RXN.c</t>
  </si>
  <si>
    <t>beta-L-arabinoside arabinohydrolase</t>
  </si>
  <si>
    <t>(1) cpd00001 + (1) cpd22457 &lt;=&gt; (1) cpd22318 + (1) cpd27351</t>
  </si>
  <si>
    <t>-1:cpd00001:0:0:"H2O";-1:cpd22457:0:0:"Beta-L-arabinosides";1:cpd22318:0:0:"Alcohols";1:cpd27351:0:0:"L-ARABINOSE"</t>
  </si>
  <si>
    <t>(1) H2O + (1) Beta-L-arabinosides &lt;=&gt; (1) Alcohols + (1) L-ARABINOSE</t>
  </si>
  <si>
    <t>MetaCyc: BETA-L-ARABINOSIDASE-RXN|Name: beta-L-arabinosidase; beta-L-arabinoside arabinohydrolase; vicianosidase</t>
  </si>
  <si>
    <t>cpd00001;cpd22318;cpd22457;cpd27351</t>
  </si>
  <si>
    <t>rxn19231</t>
  </si>
  <si>
    <t>BETA-LACTAMASE-RXN.c</t>
  </si>
  <si>
    <t>penicillinase</t>
  </si>
  <si>
    <t>(1) cpd00001 + (1) cpd22458 &lt;=&gt; (1) cpd25346</t>
  </si>
  <si>
    <t>-1:cpd00001:0:0:"H2O";-1:cpd22458:0:0:"Beta-Lactams";1:cpd25346:0:0:"CPD-8550"</t>
  </si>
  <si>
    <t>(1) H2O + (1) Beta-Lactams &lt;=&gt; (1) CPD-8550</t>
  </si>
  <si>
    <t>AraCyc: BETA-LACTAMASE-RXN|BrachyCyc: BETA-LACTAMASE-RXN|EcoCyc: BETA-LACTAMASE-RXN|MaizeCyc: BETA-LACTAMASE-RXN|MetaCyc: BETA-LACTAMASE-RXN|Name: ampicillinase; beta-lactam hydrolase; beta-lactamase; beta-lactamase A, B, C; beta-lactamase AME I; beta-lactamase I-III; cephalosporin-beta-lactamase; cephalosporinase; exopenicillinase; neutrapen; penicillin amido-beta-lactamhydrolase; penicillin beta-lactamase; penicillinase; penicillinase I, II</t>
  </si>
  <si>
    <t>cpd00001;cpd22458;cpd25346</t>
  </si>
  <si>
    <t>rxn19232</t>
  </si>
  <si>
    <t>rxn19233</t>
  </si>
  <si>
    <t>BETA-LYSINE-56-AMINOMUTASE-RXN.c</t>
  </si>
  <si>
    <t>(3S)-3,6-diaminohexanoate 5,6-aminomutase</t>
  </si>
  <si>
    <t>(1) cpd00840 &lt;=&gt; (1) cpd22771</t>
  </si>
  <si>
    <t>-1:cpd00840:0:0:"L-beta-Lysine";1:cpd22771:0:0:"(3S,5S)-3,5-diaminocaproate"</t>
  </si>
  <si>
    <t>(1) L-beta-Lysine &lt;=&gt; (1) (3S,5S)-3,5-diaminocaproate</t>
  </si>
  <si>
    <t>MetaCyc: BETA-LYSINE-56-AMINOMUTASE-RXN|Name: (3S)-3,6-diaminohexanoate 5,6-aminomutase; L-beta-lysine 5,6-aminomutase; beta-lysine 5,6-aminomutase; beta-lysine mutase</t>
  </si>
  <si>
    <t>cpd00840;cpd22771</t>
  </si>
  <si>
    <t>rxn19234</t>
  </si>
  <si>
    <t>BILIVERDIN-REDUCTASE-RXN.c</t>
  </si>
  <si>
    <t>bilirubin:NAD(P)+ oxidoreductase</t>
  </si>
  <si>
    <t>(1) cpd00376 + (1) cpd27638 &lt;=&gt; (1) cpd00389 + (1) cpd27640</t>
  </si>
  <si>
    <t>-1:cpd00376:0:0:"Bilirubin";-1:cpd27638:0:0:"NAD-P-OR-NOP";1:cpd00067:0:0:"H+";1:cpd00389:0:0:"Biliverdin";1:cpd27640:0:0:"NADH-P-OR-NOP"</t>
  </si>
  <si>
    <t>(1) Bilirubin + (1) NAD-P-OR-NOP &lt;=&gt; (1) H+ + (1) Biliverdin + (1) NADH-P-OR-NOP</t>
  </si>
  <si>
    <t>MetaCyc: COFACTOR-DEGRADATION (Cofactor, Prosthetic Group, Electron Carrier Degradation); Degradation (Degradation/Utilization/Assimilation); Heme-Degradation (Heme Degradation); PWY-5874 (heme degradation I); Tetrapyrrole-Degradation (Tetrapyrrole Degradation)</t>
  </si>
  <si>
    <t>BrachyCyc: BILIVERDIN-REDUCTASE-RXN|MaizeCyc: BILIVERDIN-REDUCTASE-RXN|MetaCyc: BILIVERDIN-REDUCTASE-RXN|PlantCyc: BILIVERDIN-REDUCTASE-RXN|SoyCyc: BILIVERDIN-REDUCTASE-RXN|Name: bilirubin:NAD(P)+ oxidoreductase; biliverdin reductase</t>
  </si>
  <si>
    <t>cpd00067;cpd00376;cpd00389;cpd27638;cpd27640</t>
  </si>
  <si>
    <t>rxn19235</t>
  </si>
  <si>
    <t>BIOTIN-CARBOXYL-RXN.c</t>
  </si>
  <si>
    <t>(1) cpd00002 + (1) cpd00242 + (1) cpd22421 &lt;=&gt; (1) cpd00008 + (1) cpd00009 + (1) cpd26673</t>
  </si>
  <si>
    <t>-1:cpd00002:0:0:"ATP";-1:cpd00242:0:0:"H2CO3";-1:cpd22421:0:0:"BCCP-dimers";1:cpd00008:0:0:"ADP";1:cpd00009:0:0:"Phosphate";1:cpd00067:0:0:"H+";1:cpd26673:0:0:"Carboxybiotin-BCCP"</t>
  </si>
  <si>
    <t>(1) ATP + (1) H2CO3 + (1) BCCP-dimers &lt;= (1) ADP + (1) Phosphate + (1) H+ + (1) Carboxybiotin-BCCP</t>
  </si>
  <si>
    <t>MetaCyc: Autotrophic-CO2-Fixation (Autotrophic CO&lt;sub&gt;2&lt;/sub&gt; Fixation); C1-COMPOUNDS (C1 Compound Utilization and Assimilation); CO2-Fixation (CO&lt;sub&gt;2&lt;/sub&gt; Fixation); Degradation (Degradation/Utilization/Assimilation); Lipid-Biosynthesis (Fatty Acid and Lipid Biosynthesis); Other-Degradation (Degradation/Utilization/Assimilation-Other); PWY-5743 (3-hydroxypropanoate cycle); PWY-5744 (glyoxylate assimilation); PWY-5789 (3-hydroxypropanoate/4-hydroxybutanate cycle); PWY-7024 (superpathway of the 3-hydroxypropanoate cycle); PWY0-1264 (biotin-carboxyl carrier protein assembly)</t>
  </si>
  <si>
    <t>AraCyc: BIOTIN-CARBOXYL-RXN|BrachyCyc: BIOTIN-CARBOXYL-RXN|CornCyc: BIOTIN-CARBOXYL-RXN|EcoCyc: BIOTIN-CARBOXYL-RXN|MetaCyc: BIOTIN-CARBOXYL-RXN|Name: biotin carboxylase; biotin carboxylase (component of acetyl CoA carboxylase); biotin-carboxyl-carrier-protein:carbon-dioxide ligase (ADP-forming)</t>
  </si>
  <si>
    <t>cpd00002;cpd00008;cpd00009;cpd00067;cpd00242;cpd22421;cpd26673</t>
  </si>
  <si>
    <t>rxn19236</t>
  </si>
  <si>
    <t>BIOTINLIG-RXN.c</t>
  </si>
  <si>
    <t>acetyl CoA holocarboxylase synthetase</t>
  </si>
  <si>
    <t>(1) cpd00002 + (1) cpd00104 + (1) cpd22422 &lt;=&gt; (1) cpd00012 + (1) cpd00018 + (1) cpd22420</t>
  </si>
  <si>
    <t>-1:cpd00002:0:0:"ATP";-1:cpd00104:0:0:"BIOT";-1:cpd22422:0:0:"BCCP-monomers";1:cpd00012:0:0:"PPi";1:cpd00018:0:0:"AMP";1:cpd22420:0:0:"BCCP-biotin-monomers"</t>
  </si>
  <si>
    <t>(1) ATP + (1) BIOT + (1) BCCP-monomers &lt;= (1) PPi + (1) AMP + (1) BCCP-biotin-monomers</t>
  </si>
  <si>
    <t>MetaCyc: Lipid-Biosynthesis (Fatty Acid and Lipid Biosynthesis); PWY0-1264 (biotin-carboxyl carrier protein assembly)</t>
  </si>
  <si>
    <t>AraCyc: BIOTINLIG-RXN|BrachyCyc: BIOTINLIG-RXN|ChlamyCyc: BIOTINLIG-RXN|CornCyc: BIOTINLIG-RXN|MetaCyc: BIOTINLIG-RXN|Name: Biotin holoenzyme synthetase; HCS; acetyl CoA holocarboxylase synthetase; acetyl coenzyme A holocarboxylase synthetase; biotin-[acetyl coenzyme A carboxylase] synthetase; biotin-[acetyl-CoA carboxylase] synthetase; biotin-[acetyl-CoA-carboxylase] ligase; biotin:apo-[acetyl-CoA:carbon-dioxide ligase (ADP-forming)] ligase (AMP-forming); biotin:apocarboxylase ligase</t>
  </si>
  <si>
    <t>cpd00002;cpd00012;cpd00018;cpd00104;cpd22420;cpd22422</t>
  </si>
  <si>
    <t>rxn19237</t>
  </si>
  <si>
    <t>rxn19238</t>
  </si>
  <si>
    <t>BIPHENYL-23-DIOL-12-DIOXYGENASE-RXN.c</t>
  </si>
  <si>
    <t>2,3-dihydroxybiphenyl dioxygenase</t>
  </si>
  <si>
    <t>(1) cpd00007 + (1) cpd01661 &lt;=&gt; (1) cpd24613</t>
  </si>
  <si>
    <t>-1:cpd00007:0:0:"O2";-1:cpd01661:0:0:"3-Phenylcatechol";1:cpd00067:0:0:"H+";1:cpd24613:0:0:"2-hydroxy-6-oxo-6-phenyl-2,4-hexadienoate"</t>
  </si>
  <si>
    <t>(1) O2 + (1) 3-Phenylcatechol =&gt; (1) H+ + (1) 2-hydroxy-6-oxo-6-phenyl-2,4-hexadienoate</t>
  </si>
  <si>
    <t>MetaCyc: BIPHENYL-23-DIOL-12-DIOXYGENASE-RXN|Name: 2,3-dihydroxybiphenyl dioxygenase; biphenyl-2,3-diol 1,2-dioxygenase; biphenyl-2,3-diol dioxygenase; biphenyl-2,3-diol:oxygen 1,2-oxidoreductase (decyclizing); bphC (gene name)</t>
  </si>
  <si>
    <t>cpd00007;cpd00067;cpd01661;cpd24613</t>
  </si>
  <si>
    <t>rxn19239</t>
  </si>
  <si>
    <t>BLASTICIDIN-S-DEAMINASE-RXN.c</t>
  </si>
  <si>
    <t>blasticidin-S deaminase</t>
  </si>
  <si>
    <t>(1) cpd00001 + (1) cpd01375 &lt;=&gt; (1) cpd02408 + (1) cpd19013</t>
  </si>
  <si>
    <t>-1:cpd00001:0:0:"H2O";-1:cpd00067:0:0:"H+";-1:cpd01375:0:0:"Blasticidin S";1:cpd02408:0:0:"Deaminohydroxyblasticidin S";1:cpd19013:0:0:"NH4+"</t>
  </si>
  <si>
    <t>(1) H2O + (1) H+ + (1) Blasticidin S =&gt; (1) Deaminohydroxyblasticidin S + (1) NH4+</t>
  </si>
  <si>
    <t>MetaCyc: BLASTICIDIN-S-DEAMINASE-RXN|Name: blasticidin-S aminohydrolase; blasticidin-S deaminase</t>
  </si>
  <si>
    <t>cpd00001;cpd00067;cpd01375;cpd02408;cpd19013</t>
  </si>
  <si>
    <t>rxn19243</t>
  </si>
  <si>
    <t>BSDOSALCAL-RXN.c</t>
  </si>
  <si>
    <t>(1) cpd00004 + (1) cpd00007 + (1) cpd22423 &lt;=&gt; (1) cpd00003 + (1) cpd00077 + (1) cpd00081</t>
  </si>
  <si>
    <t>-1:cpd00004:0:0:"NADH";-1:cpd00007:0:0:"O2";-1:cpd00067:0:0:"H+";-1:cpd22423:0:0:"BS";1:cpd00003:0:0:"NAD";1:cpd00077:0:0:"Catechol";1:cpd00081:0:0:"Sulfite"</t>
  </si>
  <si>
    <t>(1) NADH + (1) O2 + (1) H+ + (1) BS =&gt; (1) NAD + (1) Catechol + (1) Sulfite</t>
  </si>
  <si>
    <t>MetaCyc: AROMATIC-COMPOUNDS-DEGRADATION (Aromatic Compound Degradation); DESULFONATION-PWY (benzenesulfonate degradation); Degradation (Degradation/Utilization/Assimilation); Sulfoaromatics-Degradation (Sulfoaromatic Compound Degradation)</t>
  </si>
  <si>
    <t xml:space="preserve">MetaCyc: BSDOSALCAL-RXN|Name: </t>
  </si>
  <si>
    <t>cpd00003;cpd00004;cpd00007;cpd00067;cpd00077;cpd00081;cpd22423</t>
  </si>
  <si>
    <t>rxn19244</t>
  </si>
  <si>
    <t>BUTANAL-DEHYDROGENASE-RXN.c</t>
  </si>
  <si>
    <t>butanal:NAD(P)+ oxidoreductase (CoA-acylating)</t>
  </si>
  <si>
    <t>(1) cpd00010 + (1) cpd01011 + (1) cpd27638 &lt;=&gt; (1) cpd00120 + (1) cpd27640</t>
  </si>
  <si>
    <t>-1:cpd00010:0:0:"CoA";-1:cpd01011:0:0:"Butanal";-1:cpd27638:0:0:"NAD-P-OR-NOP";1:cpd00067:0:0:"H+";1:cpd00120:0:0:"Butyryl-CoA";1:cpd27640:0:0:"NADH-P-OR-NOP"</t>
  </si>
  <si>
    <t>(1) CoA + (1) Butanal + (1) NAD-P-OR-NOP &lt;=&gt; (1) H+ + (1) Butyryl-CoA + (1) NADH-P-OR-NOP</t>
  </si>
  <si>
    <t>MetaCyc: Alcohol-Biosynthesis (Fermentation to Alcohols); Energy-Metabolism (Generation of Precursor Metabolite and Energy); Fermentation (); PWY-6583 (pyruvate fermentation to butanol I); PWY-6594 (superpathway of &lt;i&gt;Clostridium acetobutylicum&lt;/i&gt; solventogenic fermentation); PWY-6604 (superpathway of &lt;i&gt;Clostridium acetobutylicum&lt;/i&gt; acidogenic and solventogenic fermentation); PWY-6883 (pyruvate fermentation to butanol II (engineered)); PWY-6886 (1-butanol autotrophic biosynthesis (engineered)); PWY-7003 (glycerol degradation to butanol); Pyruvate-Butanol-Fermentation (Pyruvate Fermentation to Butanol); Pyruvate-Degradation (Fermentation of Pyruvate)</t>
  </si>
  <si>
    <t>MetaCyc: BUTANAL-DEHYDROGENASE-RXN|Name: butanal dehydrogenase; butanal:NAD(P)+ oxidoreductase (CoA-acylating)</t>
  </si>
  <si>
    <t>cpd00010;cpd00067;cpd00120;cpd01011;cpd27638;cpd27640</t>
  </si>
  <si>
    <t>rxn19245</t>
  </si>
  <si>
    <t>BUTYRATE--COA-LIGASE-RXN.c</t>
  </si>
  <si>
    <t>butyryl-coenzyme A synthetase</t>
  </si>
  <si>
    <t>(1) cpd00002 + (1) cpd00010 + (1) cpd26675 &lt;=&gt; (1) cpd00012 + (1) cpd00018 + (1) cpd22234</t>
  </si>
  <si>
    <t>-1:cpd00002:0:0:"ATP";-1:cpd00010:0:0:"CoA";-1:cpd26675:0:0:"Carboxylates";1:cpd00012:0:0:"PPi";1:cpd00018:0:0:"AMP";1:cpd00067:0:0:H+;1:cpd22234:0:0:"ACYL-COA"</t>
  </si>
  <si>
    <t>(1) ATP + (1) CoA + (1) Carboxylates =&gt; (1) PPi + (1) AMP + (1) H+ + (1) ACYL-COA</t>
  </si>
  <si>
    <t>MetaCyc: Energy-Metabolism (Generation of Precursor Metabolite and Energy); PWY-7007 (methyl ketone biosynthesis (engineered))</t>
  </si>
  <si>
    <t>MetaCyc: BUTYRATE--COA-LIGASE-RXN|Name: L-(+)-3-hydroxybutyryl CoA ligase; acyl-activating enzyme; butanoate:CoA ligase (AMP-forming); butyrate-CoA ligase; butyryl-CoA synthetase; butyryl-coenzyme A synthetase; fatty acid activating enzyme; fatty acid elongase; fatty acid thiokinase (medium chain); fatty acyl coenzyme A synthetase; medium chain acyl-CoA synthetase; short-chain acyl-CoA synthetase</t>
  </si>
  <si>
    <t>cpd00002;cpd00010;cpd00012;cpd00018;cpd00067;cpd22234;cpd26675</t>
  </si>
  <si>
    <t>rxn19246</t>
  </si>
  <si>
    <t>RXN-13290.c</t>
  </si>
  <si>
    <t>15-tetracosenoate-CoA ligase</t>
  </si>
  <si>
    <t>(1) cpd00002 + (1) cpd00010 + (1) cpd05238 &lt;=&gt; (1) cpd00012 + (1) cpd00018 + (1) cpd16346</t>
  </si>
  <si>
    <t>-1:cpd00002:0:0:"ATP";-1:cpd00010:0:0:"CoA";-1:cpd05238:0:0:"Nervonic acid";1:cpd00012:0:0:"PPi";1:cpd00018:0:0:"AMP";1:cpd00067:0:0:H+;1:cpd16346:0:0:"Nervonoyl-CoA"</t>
  </si>
  <si>
    <t>(1) ATP + (1) CoA + (1) Nervonic acid =&gt; (1) PPi + (1) AMP + (1) H+ + (1) Nervonoyl-CoA</t>
  </si>
  <si>
    <t>AraCyc: RXN-13290|CornCyc: RXN-13290|MetaCyc: RXN-13290|Name: 15-tetracosenoate-CoA ligase</t>
  </si>
  <si>
    <t>cpd00002;cpd00010;cpd00012;cpd00018;cpd00067;cpd05238;cpd16346</t>
  </si>
  <si>
    <t>rxn19247</t>
  </si>
  <si>
    <t>BUTYRYL-COA-DEHYDROGENASE-RXN.c</t>
  </si>
  <si>
    <t>short-chain acyl-coenzyme A dehydrogenase</t>
  </si>
  <si>
    <t>(1) cpd00120 + (1) cpd27005 &lt;=&gt; (1) cpd00650 + (1) cpd27006</t>
  </si>
  <si>
    <t>-1:cpd00067:0:0:H+;-1:cpd00120:0:0:"Butyryl-CoA";-1:cpd27005:0:0:"ETF-Oxidized";1:cpd00650:0:0:"Crotonyl-CoA";1:cpd27006:0:0:"ETF-Reduced"</t>
  </si>
  <si>
    <t>(1) H+ + (1) Butyryl-CoA + (1) ETF-Oxidized &lt;= (1) Crotonyl-CoA + (1) ETF-Reduced</t>
  </si>
  <si>
    <t>MetaCyc: 4-Aminobutyraye-Degradation (4-Aminobutanoate Degradation); AMINE-DEG (Amine and Polyamine Degradation); AROMATIC-COMPOUNDS-DEGRADATION (Aromatic Compound Degradation); Acetate-Formation (Fermentation to Acetate); Acetyl-CoA-Butyrate (Fermentation to Butanoate); Alcohol-Biosynthesis (Fermentation to Alcohols); Amino-Acid-Degradation (Amino Acid Degradation); CARBOXYLATES-DEG (Carboxylate Degradation); CENTFERM-PWY (pyruvate fermentation to butanoate); Degradation (Degradation/Utilization/Assimilation); Energy-Metabolism (Generation of Precursor Metabolite and Energy); Fermentation (); Fermentation-to-Acids (Fermentation to Short-Chain Fatty Acids); GALLATE-DEG (Gallate Degradation); GLUDEG-II-PWY (L-glutamate degradation VII (to butanoate)); GLUTAMATE-DEG (L-glutamate Degradation); LYSINE-DEG (L-lysine Degradation); P162-PWY (L-glutamate degradation V (via hydroxyglutarate)); P163-PWY (L-lysine fermentation to acetate and butanoate); P3-PWY (gallate degradation III (anaerobic)); PWY-5022 (4-aminobutanoate degradation V); PWY-5327 (superpathway of L-lysine degradation); PWY-5676 (acetyl-CoA fermentation to butanoate II); PWY-5677 (succinate fermentation to butanoate); PWY-6583 (pyruvate fermentation to butanol I); PWY-6590 (superpathway of &lt;i&gt;Clostridium acetobutylicum&lt;/i&gt; acidogenic fermentation); PWY-6594 (superpathway of &lt;i&gt;Clostridium acetobutylicum&lt;/i&gt; solventogenic fermentation); PWY-6604 (superpathway of &lt;i&gt;Clostridium acetobutylicum&lt;/i&gt; acidogenic and solventogenic fermentation); PWY-7003 (glycerol degradation to butanol); Proteinogenic-Amino-Acids-Degradation (Proteinogenic Amino Acid Degradation); Pyruvate-Butanol-Fermentation (Pyruvate Fermentation to Butanol); Pyruvate-Degradation (Fermentation of Pyruvate)</t>
  </si>
  <si>
    <t>AraCyc: BUTYRYL-COA-DEHYDROGENASE-RXN|MaizeCyc: BUTYRYL-COA-DEHYDROGENASE-RXN|MetaCyc: BUTYRYL-COA-DEHYDROGENASE-RXN|RiceCyc: BUTYRYL-COA-DEHYDROGENASE-RXN|SorghumCyc: BUTYRYL-COA-DEHYDROGENASE-RXN|Name: 3-hydroxyacyl CoA reductase; butanoyl-CoA:(acceptor) 2,3-oxidoreductase; butanoyl-CoA:electron-transfer flavoprotein 2,3-oxidoreductase; butyryl coenzyme A dehydrogenase; butyryl dehydrogenase; butyryl-CoA dehydrogenase; enoyl-coenzyme A reductase; ethylene reductase; short-chain acyl CoA dehydrogenase; short-chain acyl-coenzyme A dehydrogenase; unsaturated acyl coenzyme A reductase; unsaturated acyl-CoA reductase</t>
  </si>
  <si>
    <t>cpd00067;cpd00120;cpd00650;cpd27005;cpd27006</t>
  </si>
  <si>
    <t>rxn19248</t>
  </si>
  <si>
    <t>CAIE-RXN.c</t>
  </si>
  <si>
    <t>(1) cpd22515 &lt;=&gt; (1) cpd22514</t>
  </si>
  <si>
    <t>-1:cpd22515:0:0:"carnitine metabolism pre-cofactor";1:cpd22514:0:0:"carnitine metabolism cofactor"</t>
  </si>
  <si>
    <t>(1) carnitine metabolism pre-cofactor &lt;=&gt; (1) carnitine metabolism cofactor</t>
  </si>
  <si>
    <t xml:space="preserve">MetaCyc: CAIE-RXN|Name: </t>
  </si>
  <si>
    <t>cpd22514;cpd22515</t>
  </si>
  <si>
    <t>rxn19249</t>
  </si>
  <si>
    <t>CALDESMON-PHOSPHATASE-RXN.c</t>
  </si>
  <si>
    <t>caldesmon-phosphatase</t>
  </si>
  <si>
    <t>(1) cpd00001 + (1) cpd27869 &lt;=&gt; (1) cpd00009 + (1) cpd26670</t>
  </si>
  <si>
    <t>-1:cpd00001:0:0:"H2O";-1:cpd27869:0:0:"Phosphorylated-Caldesmon-Proteins";1:cpd00009:0:0:"Phosphate";1:cpd26670:0:0:"Caldesmon-Proteins"</t>
  </si>
  <si>
    <t>(1) H2O + (1) Phosphorylated-Caldesmon-Proteins =&gt; (1) Phosphate + (1) Caldesmon-Proteins</t>
  </si>
  <si>
    <t>MetaCyc: CALDESMON-PHOSPHATASE-RXN|Name: SMP-I; caldesmon-phosphatase; caldesmon-phosphate phosphohydrolase; smooth muscle caldesmon phosphatase</t>
  </si>
  <si>
    <t>cpd00001;cpd00009;cpd26670;cpd27869</t>
  </si>
  <si>
    <t>rxn19250</t>
  </si>
  <si>
    <t>CAMPHOR-12-MONOOXYGENASE-RXN.c</t>
  </si>
  <si>
    <t>oxygenase, camphor 1,2-mono</t>
  </si>
  <si>
    <t>(1) cpd00007 + (1) cpd01943 + (1) cpd28075 &lt;=&gt; (1) cpd00001 + (1) cpd01894 + (1) cpd27750</t>
  </si>
  <si>
    <t>-1:cpd00007:0:0:"O2";-2:cpd00067:0:0:H+;-1:cpd01943:0:0:"2,5-Diketocamphane";-1:cpd28075:0:0:"Reduced-Rubredoxins";1:cpd00001:0:0:"H2O";1:cpd01894:0:0:"5-Oxo-1,2-campholide";1:cpd27750:0:0:"Oxidized-Rubredoxins"</t>
  </si>
  <si>
    <t>(1) O2 + (2) H+ + (1) 2,5-Diketocamphane + (1) Reduced-Rubredoxins =&gt; (1) H2O + (1) 5-Oxo-1,2-campholide + (1) Oxidized-Rubredoxins</t>
  </si>
  <si>
    <t>MetaCyc: CAMPHOR-12-MONOOXYGENASE-RXN|Name: (+)-camphor,reduced-rubredoxin:oxygen oxidoreductase (1,2-lactonizing); 2,5-diketocamphane lactonizing enzyme; camphor 1,2-monooxygenase; camphor ketolactonase I; ketolactonase I; oxygenase, camphor 1,2-mono</t>
  </si>
  <si>
    <t>cpd00001;cpd00007;cpd00067;cpd01894;cpd01943;cpd27750;cpd28075</t>
  </si>
  <si>
    <t>rxn19251</t>
  </si>
  <si>
    <t>CARBON-MONOXIDE-DEHYDROGENASE-RXN.c</t>
  </si>
  <si>
    <t>carbon-monoxide dehydrogenase</t>
  </si>
  <si>
    <t>(1) cpd00001 + (1) cpd00204 + (1) cpd22290 &lt;=&gt; (1) cpd00011 + (1) cpd26978</t>
  </si>
  <si>
    <t>-1:cpd00001:0:0:"H2O";-1:cpd00204:0:0:"CO";-1:cpd22290:0:0:"Acceptor";1:cpd00011:0:0:"CO2";1:cpd26978:0:0:"Donor-H2"</t>
  </si>
  <si>
    <t>(1) H2O + (1) CO + (1) Acceptor &lt;=&gt; (1) CO2 + (1) Donor-H2</t>
  </si>
  <si>
    <t>AraCyc: CARBON-MONOXIDE-DEHYDROGENASE-RXN|MetaCyc: CARBON-MONOXIDE-DEHYDROGENASE-RXN|PlantCyc: CARBON-MONOXIDE-DEHYDROGENASE-RXN|SorghumCyc: CARBON-MONOXIDE-DEHYDROGENASE-RXN|Name: anaerobic carbon monoxide dehydrogenase; carbon monoxide oxygenase; carbon-monoxide dehydrogenase; carbon-monoxide dehydrogenase (acceptor); carbon-monoxide:(acceptor) oxidoreductase; carbon-monoxide:acceptor oxidoreductase</t>
  </si>
  <si>
    <t>cpd00001;cpd00011;cpd00204;cpd22290;cpd26978</t>
  </si>
  <si>
    <t>rxn19252</t>
  </si>
  <si>
    <t>CARBONYL-REDUCTASE-NADPH-RXN.c</t>
  </si>
  <si>
    <t>prostaglandin 9-ketoreductase</t>
  </si>
  <si>
    <t>(1) cpd00006 + (1) cpd28169 &lt;=&gt; (1) cpd00005 + (1) cpd27387</t>
  </si>
  <si>
    <t>-1:cpd00006:0:0:"NADP";-1:cpd28169:0:0:"Secondary-Alcohols";1:cpd00005:0:0:"NADPH";1:cpd00067:0:0:"H+";1:cpd27387:0:0:"LONG-CHAIN-KETONE"</t>
  </si>
  <si>
    <t>(1) NADP + (1) Secondary-Alcohols &lt;=&gt; (1) NADPH + (1) H+ + (1) LONG-CHAIN-KETONE</t>
  </si>
  <si>
    <t>AraCyc: CARBONYL-REDUCTASE-NADPH-RXN|BrachyCyc: CARBONYL-REDUCTASE-NADPH-RXN|ChlamyCyc: CARBONYL-REDUCTASE-NADPH-RXN|CornCyc: CARBONYL-REDUCTASE-NADPH-RXN|MetaCyc: CARBONYL-REDUCTASE-NADPH-RXN|Name: ALR3; Aldehyde reductase I; NADPH-dependent carbonyl reductase; Prostaglandin 9-ketoreductase; Xenobiotic ketone reductase; aldehyde reductase 1; carbonyl reductase; carbonyl reductase (NADPH); carbonyl reductase (NADPH2); nonspecific NADPH-dependent carbonyl reductase; prostaglandin 9-ketoreductase; secondary-alcohol:NADP+ oxidoreductase; xenobiotic ketone reductase</t>
  </si>
  <si>
    <t>cpd00005;cpd00006;cpd00067;cpd27387;cpd28169</t>
  </si>
  <si>
    <t>rxn27742</t>
  </si>
  <si>
    <t>rxn19254</t>
  </si>
  <si>
    <t>CARBOXYLESTERASE-RXN.c</t>
  </si>
  <si>
    <t>carboxyesterase</t>
  </si>
  <si>
    <t>(1) cpd00001 + (1) cpd26676 &lt;=&gt; (1) cpd22318 + (1) cpd26675</t>
  </si>
  <si>
    <t>-1:cpd00001:0:0:"H2O";-1:cpd26676:0:0:"Carboxylic-esters";1:cpd00067:0:0:"H+";1:cpd22318:0:0:"Alcohols";1:cpd26675:0:0:"Carboxylates"</t>
  </si>
  <si>
    <t>(1) H2O + (1) Carboxylic-esters &lt;=&gt; (1) H+ + (1) Alcohols + (1) Carboxylates</t>
  </si>
  <si>
    <t>AraCyc: CARBOXYLESTERASE-RXN|BrachyCyc: CARBOXYLESTERASE-RXN|ChlamyCyc: CARBOXYLESTERASE-RXN|CornCyc: CARBOXYLESTERASE-RXN|MetaCyc: CARBOXYLESTERASE-RXN|Name: B-esterase; ali-esterase; alpha-carboxylesterase; butyrate esterase; butyryl esterase; carboxyesterase; carboxyl ester hydrolase; carboxylate esterase; carboxylesterase; carboxylic acid esterase; carboxylic esterase; carboxylic-ester hydrolase; cocaine esterase; esterase A; esterase B; esterase D; methylbutyrase; methylbutyrate esterase; monobutyrase; nonspecific carboxylesterase; procaine esterase; propionyl esterase; serine esterase; triacetin esterase; vitamin A esterase</t>
  </si>
  <si>
    <t>cpd00001;cpd00067;cpd22318;cpd26675;cpd26676</t>
  </si>
  <si>
    <t>rxn38056;rxn38057;rxn38058</t>
  </si>
  <si>
    <t>rxn19255</t>
  </si>
  <si>
    <t>CARBOXYPEPTIDASE-A-RXN.c</t>
  </si>
  <si>
    <t>pancreatic carboxypeptidase A</t>
  </si>
  <si>
    <t>(1) cpd00001 &lt;=&gt; (1) cpd27344</t>
  </si>
  <si>
    <t>-1:cpd00001:0:0:"H2O";1:cpd27344:0:0:"L-2-AMINO-ACID"</t>
  </si>
  <si>
    <t>(1) H2O &lt;=&gt; (1) L-2-AMINO-ACID</t>
  </si>
  <si>
    <t>BrachyCyc: CARBOXYPEPTIDASE-A-RXN|ChlamyCyc: CARBOXYPEPTIDASE-A-RXN|MaizeCyc: CARBOXYPEPTIDASE-A-RXN|MetaCyc: CARBOXYPEPTIDASE-A-RXN|RiceCyc: CARBOXYPEPTIDASE-A-RXN|Name: carboxypeptidase A; carboxypolypeptidase; pancreatic carboxypeptidase A; tissue carboxypeptidase A</t>
  </si>
  <si>
    <t>3.4.17.1</t>
  </si>
  <si>
    <t>cpd00001;cpd27344</t>
  </si>
  <si>
    <t>rxn19256</t>
  </si>
  <si>
    <t>CARDIOLIPSYN-RXN.c</t>
  </si>
  <si>
    <t>(2) cpd27340 &lt;=&gt; (1) cpd00100 + (1) cpd22513</t>
  </si>
  <si>
    <t>-2:cpd27340:0:0:"L-1-PHOSPHATIDYL-GLYCEROL";1:cpd00100:0:0:"Glycerol";1:cpd22513:0:0:"CARDIOLIPIN"</t>
  </si>
  <si>
    <t>(2) L-1-PHOSPHATIDYL-GLYCEROL &lt;=&gt; (1) Glycerol + (1) CARDIOLIPIN</t>
  </si>
  <si>
    <t>MetaCyc: Cardiolipin-Biosynthesis (Cardiolipin Biosynthesis); Lipid-Biosynthesis (Fatty Acid and Lipid Biosynthesis); PHOSLIPSYN-PWY (superpathway of phospholipid biosynthesis I (bacteria)); PWY-5668 (cardiolipin biosynthesis I); Phospholipid-Biosynthesis (Phospholipid Biosynthesis)</t>
  </si>
  <si>
    <t xml:space="preserve">AraCyc: CARDIOLIPSYN-RXN|EcoCyc: CARDIOLIPSYN-RXN|MetaCyc: CARDIOLIPSYN-RXN|RiceCyc: CARDIOLIPSYN-RXN|SorghumCyc: CARDIOLIPSYN-RXN|Name: </t>
  </si>
  <si>
    <t>cpd00100;cpd22513;cpd27340</t>
  </si>
  <si>
    <t>rxn19257;rxn19258</t>
  </si>
  <si>
    <t>rxn19261</t>
  </si>
  <si>
    <t>CARNOSINE-SYNTHASE-RXN.c</t>
  </si>
  <si>
    <t>carnosine-homocarnosine synthetase</t>
  </si>
  <si>
    <t>(1) cpd00002 + (1) cpd00085 + (1) cpd00119 &lt;=&gt; (1) cpd00008 + (1) cpd00009 + (1) cpd00310</t>
  </si>
  <si>
    <t>-1:cpd00002:0:0:"ATP";-1:cpd00085:0:0:"beta-Alanine";-1:cpd00119:0:0:"L-Histidine";1:cpd00008:0:0:"ADP";1:cpd00009:0:0:"Phosphate";1:cpd00067:0:0:"H+";1:cpd00310:0:0:"Carnosine"</t>
  </si>
  <si>
    <t>(1) ATP + (1) beta-Alanine + (1) L-Histidine =&gt; (1) ADP + (1) Phosphate + (1) H+ + (1) Carnosine</t>
  </si>
  <si>
    <t>MetaCyc: Metabolic-Regulators (Metabolic Regulator Biosynthesis); PWY66-420 (carnosine biosynthesis)|KEGG: rn00340 (Histidine metabolism); rn00410 (beta-Alanine metabolism)</t>
  </si>
  <si>
    <t>KEGG: R01164|MetaCyc: CARNOSINE-SYNTHASE-RXN|Name: L-histidine:beta-alanine ligase (ADP-forming); L-histidine:beta-alanine ligase (AMP-forming) (incorrect); carnosine synthase; carnosine synthetase; carnosine-anserine synthetase; carnosine-homocarnosine synthetase; homocarnosine-carnosine synthetase</t>
  </si>
  <si>
    <t>cpd00002;cpd00008;cpd00009;cpd00067;cpd00085;cpd00119;cpd00310</t>
  </si>
  <si>
    <t>rxn19262</t>
  </si>
  <si>
    <t>CARNRACE-RXN.c</t>
  </si>
  <si>
    <t>(1) cpd10719 &lt;=&gt; (1) cpd00266</t>
  </si>
  <si>
    <t>-1:cpd10719:0:0:"D-Carnitine";1:cpd00266:0:0:"Carnitine"</t>
  </si>
  <si>
    <t>(1) D-Carnitine &lt;=&gt; (1) Carnitine</t>
  </si>
  <si>
    <t>MetaCyc: AMINE-DEG (Amine and Polyamine Degradation); CARN-DEG (Carnitine Degradation); Degradation (Degradation/Utilization/Assimilation); PWY-7472 (D-carnitine degradation II)</t>
  </si>
  <si>
    <t xml:space="preserve">AraCyc: CARNRACE-RXN|MetaCyc: CARNRACE-RXN|Name: </t>
  </si>
  <si>
    <t>5.-.-.-|5.1.2.M1</t>
  </si>
  <si>
    <t>rxn19265</t>
  </si>
  <si>
    <t>CATECHOL-O-METHYLTRANSFERASE-RXN.c</t>
  </si>
  <si>
    <t>MB-COMT (membrane-bound form of catechol-O-methyltransferase)</t>
  </si>
  <si>
    <t>(1) cpd00017 + (1) cpd26682 &lt;=&gt; (1) cpd00019 + (1) cpd27195</t>
  </si>
  <si>
    <t>-1:cpd00017:0:0:"S-Adenosyl-L-methionine";-1:cpd26682:0:0:"Catechols";1:cpd00019:0:0:"S-Adenosyl-homocysteine";1:cpd00067:0:0:"H+";1:cpd27195:0:0:"Guaiacols"</t>
  </si>
  <si>
    <t>(1) S-Adenosyl-L-methionine + (1) Catechols &lt;=&gt; (1) S-Adenosyl-homocysteine + (1) H+ + (1) Guaiacols</t>
  </si>
  <si>
    <t>MetaCyc: CATECHOL-O-METHYLTRANSFERASE-RXN|Name: COMT I; COMT II; MB-COMT (membrane-bound form of catechol-O-methyltransferase); S-COMT (soluble form of catechol-O-methyltransferase); S-adenosyl-L-methionine:catechol O-methyltransferase; catechol O-methyltransferase; catechol methyltransferase; catecholamine O-methyltransferase</t>
  </si>
  <si>
    <t>cpd00017;cpd00019;cpd00067;cpd26682;cpd27195</t>
  </si>
  <si>
    <t>rxn19266</t>
  </si>
  <si>
    <t>RXN-10870.c</t>
  </si>
  <si>
    <t>L-dopa O-methyltransferase</t>
  </si>
  <si>
    <t>(1) cpd00017 + (1) cpd00291 &lt;=&gt; (1) cpd00019 + (1) cpd22970</t>
  </si>
  <si>
    <t>-1:cpd00017:0:0:"S-Adenosyl-L-methionine";-1:cpd00291:0:0:"L-Dopa";1:cpd00019:0:0:"S-Adenosyl-homocysteine";1:cpd00067:0:0:"H+";1:cpd22970:0:0:"3-O-methyldopa"</t>
  </si>
  <si>
    <t>(1) S-Adenosyl-L-methionine + (1) L-Dopa &lt;=&gt; (1) S-Adenosyl-homocysteine + (1) H+ + (1) 3-O-methyldopa</t>
  </si>
  <si>
    <t>MetaCyc: Amino-Acid-Degradation (Amino Acid Degradation); Degradation (Degradation/Utilization/Assimilation); MISCELLANEOUS-DEG (Other Amino Acid Degradation); PWY-6334 (L-dopa degradation)</t>
  </si>
  <si>
    <t>MetaCyc: RXN-10870|Name: L-dopa O-methyltransferase</t>
  </si>
  <si>
    <t>cpd00017;cpd00019;cpd00067;cpd00291;cpd22970</t>
  </si>
  <si>
    <t>rxn19267</t>
  </si>
  <si>
    <t>CDHMSARC-RXN.c</t>
  </si>
  <si>
    <t>(1) cpd00001 + (1) cpd00022 + (1) cpd15884 + (2) cpd27757 &lt;=&gt; (1) cpd00010 + (1) cpd00011 + (1) cpd20061 + (2) cpd28082</t>
  </si>
  <si>
    <t>-1:cpd00001:0:0:"H2O";-1:cpd00022:0:0:"Acetyl-CoA";-1:cpd15884:0:0:"tetrahydrosarcinapterin";-2:cpd27757:0:0:"Oxidized-ferredoxins";1:cpd00010:0:0:"CoA";1:cpd00011:0:0:"CO2";2:cpd00067:0:0:"H+";1:cpd20061:0:0:"5-Methyl-H4SPT";2:cpd28082:0:0:"Reduced-ferredoxins"</t>
  </si>
  <si>
    <t>(1) H2O + (1) Acetyl-CoA + (1) tetrahydrosarcinapterin + (2) Oxidized-ferredoxins =&gt; (1) CoA + (1) CO2 + (2) H+ + (1) 5-Methyl-H4SPT + (2) Reduced-ferredoxins</t>
  </si>
  <si>
    <t xml:space="preserve">MetaCyc: CDHMSARC-RXN|Name: </t>
  </si>
  <si>
    <t>2.1.1.-|2.3.3.-</t>
  </si>
  <si>
    <t>cpd00001;cpd00010;cpd00011;cpd00022;cpd00067;cpd15884;cpd20061;cpd27757;cpd28082</t>
  </si>
  <si>
    <t>rxn19268</t>
  </si>
  <si>
    <t>CDPDIGLYPYPHOSPHA-RXN.c</t>
  </si>
  <si>
    <t>cytidine diphosphodiacylglycerol pyrophosphatase</t>
  </si>
  <si>
    <t>(1) cpd00001 + (1) cpd22517 &lt;=&gt; (1) cpd00046 + (1) cpd27368</t>
  </si>
  <si>
    <t>-1:cpd00001:0:0:"H2O";-1:cpd22517:0:0:"CDPDIACYLGLYCEROL";1:cpd00046:0:0:"CMP";2:cpd00067:0:0:"H+";1:cpd27368:0:0:"L-PHOSPHATIDATE"</t>
  </si>
  <si>
    <t>(1) H2O + (1) CDPDIACYLGLYCEROL =&gt; (1) CMP + (2) H+ + (1) L-PHOSPHATIDATE</t>
  </si>
  <si>
    <t>EcoCyc: CDPDIGLYPYPHOSPHA-RXN|MetaCyc: CDPDIGLYPYPHOSPHA-RXN|Name: CDP diacylglycerol hydrolase; CDP-diacylglycerol diphosphatase; CDP-diacylglycerol phosphatidylhydrolase; cytidine diphosphodiacylglycerol pyrophosphatase</t>
  </si>
  <si>
    <t>cpd00001;cpd00046;cpd00067;cpd22517;cpd27368</t>
  </si>
  <si>
    <t>rxn19269</t>
  </si>
  <si>
    <t>rxn19270</t>
  </si>
  <si>
    <t>CDPDIGLYSYN-RXN.c</t>
  </si>
  <si>
    <t>cytidine diphosphoglyceride pyrophosphorylase</t>
  </si>
  <si>
    <t>(1) cpd00052 + (1) cpd27368 &lt;=&gt; (1) cpd00012 + (1) cpd22517</t>
  </si>
  <si>
    <t>-1:cpd00052:0:0:"CTP";-1:cpd27368:0:0:"L-PHOSPHATIDATE";1:cpd00012:0:0:"PPi";1:cpd22517:0:0:"CDPDIACYLGLYCEROL"</t>
  </si>
  <si>
    <t>(1) CTP + (1) L-PHOSPHATIDATE &lt;= (1) PPi + (1) CDPDIACYLGLYCEROL</t>
  </si>
  <si>
    <t>MetaCyc: CDP-diacylglycerol-Biosynthesis (CDP-diacylglycerol Biosynthesis); Cell-Structure-Biosynthesis (Cell Structure Biosynthesis); Cell-Wall-Biosynthesis (Cell Wall Biosynthesis); Lipid-Biosynthesis (Fatty Acid and Lipid Biosynthesis); PHOSLIPSYN-PWY (superpathway of phospholipid biosynthesis I (bacteria)); PHOSLIPSYN2-PWY (superpathway of phospholipid biosynthesis II (plants)); PWY-5667 (CDP-diacylglycerol biosynthesis I); PWY-5981 (CDP-diacylglycerol biosynthesis III); PWY-7817 (type I lipoteichoic acid biosynthesis (&lt;i&gt;S. aureus&lt;/i&gt;)); PWY0-1319 (CDP-diacylglycerol biosynthesis II); PWY4FS-7 (phosphatidylglycerol biosynthesis I (plastidic)); PWY4FS-8 (phosphatidylglycerol biosynthesis II (non-plastidic)); PhosphatidylglycerolBiosynthesis (Phosphatidylglycerol Biosynthesis); Phospholipid-Biosynthesis (Phospholipid Biosynthesis); Teichoic-Acids-Biosynthesis (Teichoic Acid Biosynthesis)</t>
  </si>
  <si>
    <t>AraCyc: CDPDIGLYSYN-RXN|BrachyCyc: CDPDIGLYSYN-RXN|ChlamyCyc: CDPDIGLYSYN-RXN|CornCyc: CDPDIGLYSYN-RXN|MetaCyc: CDPDIGLYSYN-RXN|Name: CDP diglyceride pyrophosphorylase; CDP-DG; CDP-diacylglyceride synthetase; CDP-diacylglycerol synthase; CTP-diacylglycerol synthetase; CTP:1,2-diacylglycerophosphate-cytidyl transferase; CTP:phosphatidate cytidylyltransferase; DAG synthetase; cytidine diphosphoglyceride pyrophosphorylase; phosphatidate cytidyltransferase; phosphatidate cytidylyltransferase; phosphatidic acid cytidylyltransferase</t>
  </si>
  <si>
    <t>cpd00012;cpd00052;cpd22517;cpd27368</t>
  </si>
  <si>
    <t>rxn19271;rxn19273;rxn19274;rxn19275</t>
  </si>
  <si>
    <t>rxn19272</t>
  </si>
  <si>
    <t>CDPDIGLYSYN-RXN.d.metaexp.CPD-12815_CPD0-1422</t>
  </si>
  <si>
    <t>(1) cpd00052 + (1) cpd26147 &lt;=&gt; (1) cpd00012 + (1) cpd23593</t>
  </si>
  <si>
    <t>-1:cpd00052:0:0:"CTP";-1:cpd26147:0:0:"dipalmitoyl phosphatidate";1:cpd00012:0:0:"PPi";1:cpd23593:0:0:"CDP-1,2-dipalmitoylglycerol"</t>
  </si>
  <si>
    <t>(1) CTP + (1) dipalmitoyl phosphatidate &lt;=&gt; (1) PPi + (1) CDP-1,2-dipalmitoylglycerol</t>
  </si>
  <si>
    <t>AraCyc: CDPDIGLYSYN-RXN; RXNQT-4386|EcoCyc: CDPDIGLYSYN-RXN|MetaCyc: CDPDIGLYSYN-RXN|Name: CDP diglyceride pyrophosphorylase; CDP-DG; CDP-diacylglyceride synthetase; CDP-diacylglycerol synthase; CTP-diacylglycerol synthetase; CTP:1,2-diacylglycerophosphate-cytidyl transferase; CTP:phosphatidate cytidylyltransferase; DAG synthetase; cytidine diphosphoglyceride pyrophosphorylase; phosphatidate cytidyltransferase; phosphatidate cytidylyltransferase; phosphatidic acid cytidylyltransferase</t>
  </si>
  <si>
    <t>cpd00012;cpd00052;cpd23593;cpd26147</t>
  </si>
  <si>
    <t>rxn36660;rxn36663;rxn36665;rxn36667</t>
  </si>
  <si>
    <t>rxn19277</t>
  </si>
  <si>
    <t>CDPREDUCT-RXN.c</t>
  </si>
  <si>
    <t>(1) cpd00001 + (1) cpd00533 + (1) cpd27735 &lt;=&gt; (1) cpd00096 + (1) cpd28060</t>
  </si>
  <si>
    <t>-1:cpd00001:0:0:"H2O";-1:cpd00533:0:0:"dCDP";-1:cpd27735:0:0:"Ox-Thioredoxin";1:cpd00096:0:0:"CDP";1:cpd28060:0:0:"Red-Thioredoxin"</t>
  </si>
  <si>
    <t>(1) H2O + (1) dCDP + (1) Ox-Thioredoxin &lt;= (1) CDP + (1) Red-Thioredoxin</t>
  </si>
  <si>
    <t>MetaCyc: Deoxyribonucleotide-Biosynthesis (2'-Deoxyribonucleotide Biosynthesis); Metabolic-Clusters (Metabolic Clusters); Nucleotide-Biosynthesis (Nucleoside and Nucleotide Biosynthesis); PWY-6545 (pyrimidine deoxyribonucleotides &lt;i&gt;de novo&lt;/i&gt; biosynthesis III); PWY-7184 (pyrimidine deoxyribonucleotides &lt;i&gt;de novo&lt;/i&gt; biosynthesis I); PWY-7198 (pyrimidine deoxyribonucleotides &lt;i&gt;de novo&lt;/i&gt; biosynthesis IV); PWY-7210 (pyrimidine deoxyribonucleotides biosynthesis from CTP); PWY-7211 (superpathway of pyrimidine deoxyribonucleotides &lt;i&gt;de novo&lt;/i&gt; biosynthesis); PWY0-166 (superpathway of pyrimidine deoxyribonucleotides &lt;i&gt;de novo&lt;/i&gt; biosynthesis (E. coli)); PYR-NUC-SYN (Pyrimidine Nucleotide Biosynthesis); Pyrimid-Deoxyribonucleot-De-Novo-Biosyn (Pyrimidine Deoxyribonucleotide &lt;i&gt;De Novo&lt;/i&gt; Biosynthesis); Pyrimidine-De-Novo-Biosyn (Pyrimidine Nucleotide &lt;i&gt;De Novo&lt;/i&gt; Biosynthesis); Pyrimidine-Nucleotide-Salvage (Pyrimidine Nucleotide Salvage)</t>
  </si>
  <si>
    <t xml:space="preserve">AraCyc: CDPREDUCT-RXN; RIBONUCLEOSIDE-DIP-REDUCTI-RXN|BrachyCyc: CDPREDUCT-RXN; RIBONUCLEOSIDE-DIP-REDUCTI-RXN|ChlamyCyc: CDPREDUCT-RXN|CornCyc: CDPREDUCT-RXN; RIBONUCLEOSIDE-DIP-REDUCTI-RXN|MetaCyc: CDPREDUCT-RXN; RIBONUCLEOSIDE-DIP-REDUCTI-RXN|Name: </t>
  </si>
  <si>
    <t>cpd00001;cpd00096;cpd00533;cpd27735;cpd28060</t>
  </si>
  <si>
    <t>rxn27749</t>
  </si>
  <si>
    <t>rxn19278</t>
  </si>
  <si>
    <t>CELLOBIOSE-DEHYDROGENASE-ACCEPTOR-RXN.c</t>
  </si>
  <si>
    <t>cellobiose oxidoreductase</t>
  </si>
  <si>
    <t>(1) cpd03845 + (1) cpd22290 &lt;=&gt; (1) cpd00801 + (1) cpd26978</t>
  </si>
  <si>
    <t>-1:cpd03845:0:0:"beta-Cellobiose";-1:cpd22290:0:0:"Acceptor";1:cpd00801:0:0:"Cellobiose-1,5-lactone";1:cpd26978:0:0:"Donor-H2"</t>
  </si>
  <si>
    <t>(1) beta-Cellobiose + (1) Acceptor &lt;=&gt; (1) Cellobiose-1,5-lactone + (1) Donor-H2</t>
  </si>
  <si>
    <t>MetaCyc: CELLOBIOSE-DEHYDROGENASE-ACCEPTOR-RXN|Name: CBOR; CDH; Phanerochaete chrysosporium cellobiose oxidoreductase; cellobiose dehydrogenase; cellobiose dehydrogenase (acceptor); cellobiose oxidase; cellobiose oxidoreductase; cellobiose:(acceptor) 1-oxidoreductase; cellobiose:acceptor 1-oxidoreductase; cellobiose:oxygen 1-oxidoreductase</t>
  </si>
  <si>
    <t>cpd00801;cpd03845;cpd22290;cpd26978</t>
  </si>
  <si>
    <t>rxn19279</t>
  </si>
  <si>
    <t>CELLODEXTRIN-PHOSPHORYLASE-RXN.c</t>
  </si>
  <si>
    <t>beta-1,4-oligoglucan:orthophosphate glucosyltransferase</t>
  </si>
  <si>
    <t>(1) cpd00009 + (1) cpd26683 &lt;=&gt; (1) cpd00089 + (1) cpd21756</t>
  </si>
  <si>
    <t>-1:cpd00009:0:0:"Phosphate";-1:cpd26683:0:0:"Cellodextrins";1:cpd00089:0:0:"Glucose-1-phosphate";1:cpd21756:0:0:"1-4-beta-D-Glucan"</t>
  </si>
  <si>
    <t>(1) Phosphate + (1) Cellodextrins =&gt; (1) Glucose-1-phosphate + (1) 1-4-beta-D-Glucan</t>
  </si>
  <si>
    <t>MetaCyc: CELLODEXTRIN-PHOSPHORYLASE-RXN|Name: (1-&gt;4)-beta-D-glucan:phosphate alpha-D-glucosyltransferase; 1,4-beta-D-oligo-D-glucan:phosphate alpha-D-glucosyltransferase; beta-1,4-oligoglucan:orthophosphate glucosyltransferase; cellodextrin phosphorylase</t>
  </si>
  <si>
    <t>cpd00009;cpd00089;cpd21756;cpd26683</t>
  </si>
  <si>
    <t>rxn19280</t>
  </si>
  <si>
    <t>CELLULOSE-SYNTHASE-GDP-FORMING-RXN.c</t>
  </si>
  <si>
    <t>cellulose synthase (guanosine diphosphate-forming)</t>
  </si>
  <si>
    <t>(1) cpd00315 + (1) cpd22518 &lt;=&gt; (1) cpd00031 + (1) cpd21756</t>
  </si>
  <si>
    <t>-1:cpd00315:0:0:"GDP-glucose";-1:cpd22518:0:0:"CELLULOSE";1:cpd00031:0:0:"GDP";1:cpd21756:0:0:"1-4-beta-D-Glucan"</t>
  </si>
  <si>
    <t>(1) GDP-glucose + (1) CELLULOSE &lt;= (1) GDP + (1) 1-4-beta-D-Glucan</t>
  </si>
  <si>
    <t>AraCyc: CELLULOSE-SYNTHASE-GDP-FORMING-RXN|BrachyCyc: CELLULOSE-SYNTHASE-GDP-FORMING-RXN|ChlamyCyc: CELLULOSE-SYNTHASE-GDP-FORMING-RXN|MaizeCyc: CELLULOSE-SYNTHASE-GDP-FORMING-RXN|MetaCyc: CELLULOSE-SYNTHASE-GDP-FORMING-RXN|Name: GDP-glucose:(1-&gt;4)-beta-D-glucan 4-beta-D-glucosyltransferase; GDP-glucose:1,4-beta-D-glucan 4-beta-D-glucosyltransferase; cellulose synthase (GDP-forming); cellulose synthase (guanosine diphosphate-forming); cellulose synthetase; guanosine diphosphoglucose-1,4-beta-glucan glucosyltransferase; guanosine diphosphoglucose-cellulose glucosyltransferase</t>
  </si>
  <si>
    <t>cpd00031;cpd00315;cpd21756;cpd22518</t>
  </si>
  <si>
    <t>rxn38061</t>
  </si>
  <si>
    <t>rxn19281</t>
  </si>
  <si>
    <t>CERAMIDASE-RXN.c</t>
  </si>
  <si>
    <t>(1) cpd00001 + (1) cpd26685 &lt;=&gt; (1) cpd00267 + (1) cpd26675</t>
  </si>
  <si>
    <t>-1:cpd00001:0:0:"H2O";-1:cpd26685:0:0:"Ceramides";1:cpd00267:0:0:"Sphingoid";1:cpd26675:0:0:"Carboxylates"</t>
  </si>
  <si>
    <t>(1) H2O + (1) Ceramides =&gt; (1) Sphingoid + (1) Carboxylates</t>
  </si>
  <si>
    <t>AraCyc: CERAMIDASE-RXN|BrachyCyc: CERAMIDASE-RXN|ChlamyCyc: CERAMIDASE-RXN|CornCyc: CERAMIDASE-RXN|MetaCyc: CERAMIDASE-RXN|Name: N-acylsphingosine amidohydrolase; acylsphingosine deacylase; ceramidase; glycosphingolipid ceramide deacylase</t>
  </si>
  <si>
    <t>cpd00001;cpd00267;cpd26675;cpd26685</t>
  </si>
  <si>
    <t>MI:C:15/H:29/R:-1</t>
  </si>
  <si>
    <t>rxn19282</t>
  </si>
  <si>
    <t>CERAMIDASE-YEAST-RXN.c</t>
  </si>
  <si>
    <t>Phytoceramidase</t>
  </si>
  <si>
    <t>(1) cpd00001 + (1) cpd27876 &lt;=&gt; (1) cpd08926 + (1) cpd26675</t>
  </si>
  <si>
    <t>-1:cpd00001:0:0:"H2O";-1:cpd27876:0:0:"Phytoceramides";1:cpd08926:0:0:"Phytosphingosine";1:cpd26675:0:0:"Carboxylates"</t>
  </si>
  <si>
    <t>(1) H2O + (1) Phytoceramides =&gt; (1) Phytosphingosine + (1) Carboxylates</t>
  </si>
  <si>
    <t>MetaCyc: Degradation (Degradation/Utilization/Assimilation); Fatty-Acid-Degradation (Fatty Acid Degradation); Fatty-Acid-and-Lipid-Degradation (Fatty Acid and Lipid Degradation); PWY-7119 (sphingolipid recycling and degradation (yeast)); PWY66-388 (fatty acid &amp;alpha;-oxidation III)</t>
  </si>
  <si>
    <t>AraCyc: CERAMIDASE-YEAST-RXN|BrachyCyc: CERAMIDASE-YEAST-RXN|ChlamyCyc: CERAMIDASE-YEAST-RXN|CornCyc: CERAMIDASE-YEAST-RXN|MetaCyc: CERAMIDASE-YEAST-RXN|Name: Phytoceramidase</t>
  </si>
  <si>
    <t>cpd00001;cpd08926;cpd26675;cpd27876</t>
  </si>
  <si>
    <t>rxn19283</t>
  </si>
  <si>
    <t>CERAMIDE-CHOLINEPHOSPHOTRANSFERASE-RXN.c</t>
  </si>
  <si>
    <t>ceramide cholinephosphotransferase</t>
  </si>
  <si>
    <t>(1) cpd00256 + (1) cpd26685 &lt;=&gt; (1) cpd00046 + (1) cpd28189</t>
  </si>
  <si>
    <t>-1:cpd00256:0:0:"CDPcholine";-1:cpd26685:0:0:"Ceramides";1:cpd00046:0:0:"CMP";1:cpd00067:0:0:"H+";1:cpd28189:0:0:"Sphingomyelins"</t>
  </si>
  <si>
    <t>(1) CDPcholine + (1) Ceramides =&gt; (1) CMP + (1) H+ + (1) Sphingomyelins</t>
  </si>
  <si>
    <t>MetaCyc: CERAMIDE-CHOLINEPHOSPHOTRANSFERASE-RXN|Name: CDP-choline:N-acylsphingosine cholinephosphotransferase; ceramide cholinephosphotransferase; phosphorylcholine-ceramide transferase</t>
  </si>
  <si>
    <t>cpd00046;cpd00067;cpd00256;cpd26685;cpd28189</t>
  </si>
  <si>
    <t>rxn19284</t>
  </si>
  <si>
    <t>CERAMIDE-GLUCOSYLTRANSFERASE-RXN.c</t>
  </si>
  <si>
    <t>glucosylceramide synthase</t>
  </si>
  <si>
    <t>(1) cpd26685 + (1) cpd28293 &lt;=&gt; (1) cpd00014 + (1) cpd27168</t>
  </si>
  <si>
    <t>-1:cpd00067:0:0:"H+";-1:cpd26685:0:0:"Ceramides";-1:cpd28293:0:0:"UDP-GLUCOSE";1:cpd00014:0:0:"UDP";1:cpd27168:0:0:"Glucosyl-Ceramides"</t>
  </si>
  <si>
    <t>(1) H+ + (1) Ceramides + (1) UDP-GLUCOSE =&gt; (1) UDP + (1) Glucosyl-Ceramides</t>
  </si>
  <si>
    <t>MetaCyc: Lipid-Biosynthesis (Fatty Acid and Lipid Biosynthesis); PWY-7835 (superpathway of glycosphingolipids biosynthesis); PWY-7836 (ganglio-series glycosphingolipids biosynthesis); PWY-7838 (globo-series glycosphingolipids biosynthesis); PWY-7839 (lacto-series glycosphingolipids biosynthesis); PWY-7841 (neolacto-series glycosphingolipids biosynthesis); Sphingolipid-Biosynthesis (Sphingolipid Biosynthesis)</t>
  </si>
  <si>
    <t>AraCyc: CERAMIDE-GLUCOSYLTRANSFERASE-RXN|ChlamyCyc: CERAMIDE-GLUCOSYLTRANSFERASE-RXN|CornCyc: CERAMIDE-GLUCOSYLTRANSFERASE-RXN|MetaCyc: CERAMIDE-GLUCOSYLTRANSFERASE-RXN|RiceCyc: CERAMIDE-GLUCOSYLTRANSFERASE-RXN|Name: UDP-glucose:N-acylsphingosine D-glucosyltransferase; UDP-glucose:ceramide glucosyltransferase; ceramide glucosyltransferase; ceramide:UDP-Glc glucosyltransferase; ceramide:UDP-glucose glucosyltransferase; glucosylceramide synthase; uridine diphosphoglucose-ceramide glucosyltransferase</t>
  </si>
  <si>
    <t>cpd00014;cpd00067;cpd26685;cpd27168;cpd28293</t>
  </si>
  <si>
    <t>MI:C:15/H:30/R:-1|CI:-1</t>
  </si>
  <si>
    <t>rxn19285</t>
  </si>
  <si>
    <t>CERAMIDE-KINASE-RXN.c</t>
  </si>
  <si>
    <t>(1) cpd00002 + (1) cpd26685 &lt;=&gt; (1) cpd00008 + (1) cpd01899</t>
  </si>
  <si>
    <t>-1:cpd00002:0:0:"ATP";-1:cpd26685:0:0:"Ceramides";1:cpd00008:0:0:"ADP";1:cpd00067:0:0:"H+";1:cpd01899:0:0:"Ceramide phosphate"</t>
  </si>
  <si>
    <t>(1) ATP + (1) Ceramides =&gt; (1) ADP + (1) H+ + (1) Ceramide phosphate</t>
  </si>
  <si>
    <t>AraCyc: CERAMIDE-KINASE-RXN|BrachyCyc: CERAMIDE-KINASE-RXN|ChlamyCyc: CERAMIDE-KINASE-RXN|CornCyc: CERAMIDE-KINASE-RXN|MetaCyc: CERAMIDE-KINASE-RXN|Name: ATP:ceramide 1-phosphotransferase; acylsphingosine kinase; ceramide kinase</t>
  </si>
  <si>
    <t>cpd00002;cpd00008;cpd00067;cpd01899;cpd26685</t>
  </si>
  <si>
    <t>rxn19286</t>
  </si>
  <si>
    <t>CEREBROSIDE-SULFATASE-RXN.c</t>
  </si>
  <si>
    <t>cerebroside-3-sulfate 3-sulfohydrolase</t>
  </si>
  <si>
    <t>(1) cpd00001 + (1) cpd12830 &lt;=&gt; (1) cpd00048 + (1) cpd22221</t>
  </si>
  <si>
    <t>-1:cpd00001:0:0:"H2O";-1:cpd12830:0:0:"Sulfatide";1:cpd00048:0:0:"Sulfate";1:cpd00067:0:0:"H+";1:cpd22221:0:0:"A-GALACTOSYLCERAMIDE"</t>
  </si>
  <si>
    <t>(1) H2O + (1) Sulfatide =&gt; (1) Sulfate + (1) H+ + (1) A-GALACTOSYLCERAMIDE</t>
  </si>
  <si>
    <t>MetaCyc: CEREBROSIDE-SULFATASE-RXN|Name: arylsulfatase A; cerebroside sulfate sulfatase; cerebroside-3-sulfate 3-sulfohydrolase; cerebroside-sulfatase</t>
  </si>
  <si>
    <t>3.1.6.8</t>
  </si>
  <si>
    <t>cpd00001;cpd00048;cpd00067;cpd12830;cpd22221</t>
  </si>
  <si>
    <t>rxn19287</t>
  </si>
  <si>
    <t>CHALCONE-ISOMERASE-RXN.c</t>
  </si>
  <si>
    <t>chalcone-flavanone isomerase</t>
  </si>
  <si>
    <t>(1) cpd26687 &lt;=&gt; (1) cpd27033</t>
  </si>
  <si>
    <t>-1:cpd26687:0:0:"Chalcones";1:cpd27033:0:0:"FLAVANONES"</t>
  </si>
  <si>
    <t>(1) Chalcones &lt;=&gt; (1) FLAVANONES</t>
  </si>
  <si>
    <t>AraCyc: CHALCONE-ISOMERASE-RXN|BrachyCyc: CHALCONE-ISOMERASE-RXN|ChlamyCyc: CHALCONE-ISOMERASE-RXN|CornCyc: CHALCONE-ISOMERASE-RXN|MetaCyc: CHALCONE-ISOMERASE-RXN|Name: chalcone isomerase; chalcone-flavanone isomerase; flavanone lyase (decyclizing)</t>
  </si>
  <si>
    <t>cpd26687;cpd27033</t>
  </si>
  <si>
    <t>MI:H:-9/O:-2/R:9</t>
  </si>
  <si>
    <t>rxn27750</t>
  </si>
  <si>
    <t>rxn19288</t>
  </si>
  <si>
    <t>CHD-RXN.c</t>
  </si>
  <si>
    <t>choline:(acceptor) 1-oxidoreductase</t>
  </si>
  <si>
    <t>(1) cpd00098 + (1) cpd22290 &lt;=&gt; (1) cpd00447 + (1) cpd26978</t>
  </si>
  <si>
    <t>-1:cpd00098:0:0:"Choline";-1:cpd22290:0:0:"Acceptor";1:cpd00447:0:0:"Betaine aldehyde";1:cpd26978:0:0:"Donor-H2"</t>
  </si>
  <si>
    <t>(1) Choline + (1) Acceptor &lt;=&gt; (1) Betaine aldehyde + (1) Donor-H2</t>
  </si>
  <si>
    <t>MetaCyc: AMINE-DEG (Amine and Polyamine Degradation); BETSYN-PWY (glycine betaine biosynthesis I (Gram-negative bacteria)); Betaine-Biosynthesis (Betaine Biosynthesis); CHOLINE-BETAINE-ANA-PWY (choline degradation I); Choline-Degradation (Choline Degradation); Degradation (Degradation/Utilization/Assimilation); P542-PWY (choline-&lt;i&gt;O&lt;/i&gt;-sulfate degradation); Polyamine-Biosynthesis (Amine and Polyamine Biosynthesis)</t>
  </si>
  <si>
    <t>ChlamyCyc: CHD-RXN|EcoCyc: CHD-RXN|MetaCyc: CHD-RXN|Name: Choline dehydrogenase; Choline oxidase; choline dehydrogenase; choline oxidase; choline-cytochrome c reductase; choline:(acceptor) 1-oxidoreductase; choline:(acceptor) oxidoreductase; choline:acceptor 1-oxidoreductase</t>
  </si>
  <si>
    <t>cpd00098;cpd00447;cpd22290;cpd26978</t>
  </si>
  <si>
    <t>rxn19289;rxn19290;rxn27753</t>
  </si>
  <si>
    <t>rxn19291</t>
  </si>
  <si>
    <t>CHEBDEAMID-RXN.c</t>
  </si>
  <si>
    <t>destabilase</t>
  </si>
  <si>
    <t>(1) cpd00001 + (1) cpd27939 &lt;=&gt; (1) cpd00013 + (1) cpd27932</t>
  </si>
  <si>
    <t>-1:cpd00001:0:0:"H2O";-1:cpd27939:0:0:"Protein-L-glutamine";1:cpd00013:0:0:"NH3";1:cpd27932:0:0:"Protein-Glutamates"</t>
  </si>
  <si>
    <t>(1) H2O + (1) Protein-L-glutamine =&gt; (1) NH3 + (1) Protein-Glutamates</t>
  </si>
  <si>
    <t>EcoCyc: CHEBDEAMID-RXN|MetaCyc: CHEBDEAMID-RXN|Name: destabilase; glutaminyl-peptide glutaminase; peptidoglutaminase II; peptidylglutaminase II; protein-L-glutamine amidohydrolase; protein-glutamine glutaminase</t>
  </si>
  <si>
    <t>cpd00001;cpd00013;cpd27932;cpd27939</t>
  </si>
  <si>
    <t>rxn19292</t>
  </si>
  <si>
    <t>CHER-RXN.c</t>
  </si>
  <si>
    <t>protein methylase II</t>
  </si>
  <si>
    <t>(1) cpd00017 + (1) cpd27932 &lt;=&gt; (1) cpd00019 + (1) cpd28534</t>
  </si>
  <si>
    <t>-1:cpd00017:0:0:"S-Adenosyl-L-methionine";-1:cpd27932:0:0:"Protein-Glutamates";1:cpd00019:0:0:"S-Adenosyl-homocysteine";1:cpd28534:0:0:"protein-L-glutamate-O4-methyl-ester"</t>
  </si>
  <si>
    <t>(1) S-Adenosyl-L-methionine + (1) Protein-Glutamates &lt;=&gt; (1) S-Adenosyl-homocysteine + (1) protein-L-glutamate-O4-methyl-ester</t>
  </si>
  <si>
    <t>AraCyc: CHER-RXN|CornCyc: CHER-RXN|EcoCyc: CHER-RXN|MaizeCyc: CHER-RXN|MetaCyc: CHER-RXN|Name: MCP methyltransferase I; MCP methyltransferase II; S-adenosyl-L-methionine:protein-L-glutamate O-methyltransferase; S-adenosylmethionine-glutamyl methyltransferase; S-adenosylmethionine:protein-carboxyl O-methyltransferase; methyl-accepting chemotaxis protein O-methyltransferase; methyl-accepting chemotaxis protein methyltransferase II; protein O-methyltransferase; protein carboxyl-O-methyltransferase; protein carboxyl-methylase; protein carboxylmethyltransferase II; protein carboxymethylase; protein carboxymethyltransferase; protein methylase II; protein methyltransferase II; protein(aspartate)methyltransferase; protein(carboxyl)methyltransferase; protein-glutamate O-methyltransferase</t>
  </si>
  <si>
    <t>cpd00017;cpd00019;cpd27932;cpd28534</t>
  </si>
  <si>
    <t>rxn38063</t>
  </si>
  <si>
    <t>rxn19293</t>
  </si>
  <si>
    <t>CHITIN-DEACETYLASE-RXN.c</t>
  </si>
  <si>
    <t>(1) cpd00001 + (1) cpd22519 &lt;=&gt; (1) cpd00029 + (1) cpd26712</t>
  </si>
  <si>
    <t>-1:cpd00001:0:0:"H2O";-1:cpd22519:0:0:"CHITIN";1:cpd00029:0:0:"Acetate";1:cpd26712:0:0:"Chitosan"</t>
  </si>
  <si>
    <t>(1) H2O + (1) CHITIN &lt;= (1) Acetate + (1) Chitosan</t>
  </si>
  <si>
    <t>MetaCyc: Energy-Metabolism (Generation of Precursor Metabolite and Energy); PWY-7118 (chitin degradation to ethanol)</t>
  </si>
  <si>
    <t>MetaCyc: CHITIN-DEACETYLASE-RXN|Name: chitin amidohydrolase; chitin deacetylase</t>
  </si>
  <si>
    <t>cpd00001;cpd00029;cpd22519;cpd26712</t>
  </si>
  <si>
    <t>rxn19295</t>
  </si>
  <si>
    <t>rxn19294</t>
  </si>
  <si>
    <t>RXN-11313.c</t>
  </si>
  <si>
    <t>COD</t>
  </si>
  <si>
    <t>(1) cpd00001 + (1) cpd01157 &lt;=&gt; (1) cpd00029 + (1) cpd23326</t>
  </si>
  <si>
    <t>-1:cpd00001:0:0:"H2O";-1:cpd01157:0:0:"Chitobiose";1:cpd00029:0:0:"Acetate";1:cpd23326:0:0:"2-(acetylamino)-4-O-(2-amino-2-deoxy-beta-D-glucopyranosyl)-2-deoxy-beta-D-glucopyranose"</t>
  </si>
  <si>
    <t>(1) H2O + (1) Chitobiose &lt;=&gt; (1) Acetate + (1) 2-(acetylamino)-4-O-(2-amino-2-deoxy-beta-D-glucopyranosyl)-2-deoxy-beta-D-glucopyranose</t>
  </si>
  <si>
    <t>MetaCyc: RXN-11313|Name: 2-(acetylamino)-4-O-[2-(acetylamino)-2-deoxy-beta-D-glucopyranosyl]-2-deoxy-D-glucopyranose acetylhydrolase; COD; chitin disaccharide deacetylase; chitin oligosaccharide amidohydolase; chitin oligosaccharide deacetylase; chitobiose amidohydolase</t>
  </si>
  <si>
    <t>3.5.1.105</t>
  </si>
  <si>
    <t>cpd00001;cpd00029;cpd01157;cpd23326</t>
  </si>
  <si>
    <t>rxn19296</t>
  </si>
  <si>
    <t>rxn19300</t>
  </si>
  <si>
    <t>CHLORIDE-PEROXIDASE-RXN.c</t>
  </si>
  <si>
    <t>CPO</t>
  </si>
  <si>
    <t>(1) cpd00025 + (1) cpd00099 + (1) cpd28035 &lt;=&gt; (2) cpd00001 + (1) cpd26714</t>
  </si>
  <si>
    <t>-1:cpd00025:0:0:"H2O2";-1:cpd00067:0:0:"H+";-1:cpd00099:0:0:"Cl-";-1:cpd28035:0:0:"RH";2:cpd00001:0:0:"H2O";1:cpd26714:0:0:"Chlorides"</t>
  </si>
  <si>
    <t>(1) H2O2 + (1) H+ + (1) Cl- + (1) RH &lt;=&gt; (2) H2O + (1) Chlorides</t>
  </si>
  <si>
    <t>MetaCyc: CHLORIDE-PEROXIDASE-RXN|Name: CPO; chloride peroxidase; chloride:hydrogen-peroxide oxidoreductase; chloroperoxidase; vanadium haloperoxidase</t>
  </si>
  <si>
    <t>cpd00001;cpd00025;cpd00067;cpd00099;cpd26714;cpd28035</t>
  </si>
  <si>
    <t>rxn19301</t>
  </si>
  <si>
    <t>CHLOROGENATE-HYDROLASE-RXN.c</t>
  </si>
  <si>
    <t>chlorogenase</t>
  </si>
  <si>
    <t>(1) cpd00001 + (1) cpd00634 &lt;=&gt; (1) cpd00248 + (1) cpd22503</t>
  </si>
  <si>
    <t>-1:cpd00001:0:0:"H2O";-1:cpd00634:0:0:"Chlorogenate";1:cpd00067:0:0:"H+";1:cpd00248:0:0:"Quinate";1:cpd22503:0:0:"CAFFEATE"</t>
  </si>
  <si>
    <t>(1) H2O + (1) Chlorogenate &lt;=&gt; (1) H+ + (1) Quinate + (1) CAFFEATE</t>
  </si>
  <si>
    <t>MetaCyc: CHLOROGENATE-HYDROLASE-RXN|Name: chlorogenase; chlorogenate hydrolase; chlorogenic acid esterase</t>
  </si>
  <si>
    <t>cpd00001;cpd00067;cpd00248;cpd00634;cpd22503</t>
  </si>
  <si>
    <t>rxn19302</t>
  </si>
  <si>
    <t>CHLOROPHYLLASE-RXN.c</t>
  </si>
  <si>
    <t>(1) cpd00001 + (1) cpd01236 &lt;=&gt; (1) cpd00999 + (1) cpd01449</t>
  </si>
  <si>
    <t>-1:cpd00001:0:0:"H2O";-1:cpd01236:0:0:"Chlorophyll";1:cpd00999:0:0:"Phytol";1:cpd01449:0:0:"Chlorophyllide"</t>
  </si>
  <si>
    <t>(1) H2O + (1) Chlorophyll &lt;=&gt; (1) Phytol + (1) Chlorophyllide</t>
  </si>
  <si>
    <t>AraCyc: CHLOROPHYLLASE-RXN|BrachyCyc: CHLOROPHYLLASE-RXN|CornCyc: CHLOROPHYLLASE-RXN|MaizeCyc: CHLOROPHYLLASE-RXN|MetaCyc: CHLOROPHYLLASE-RXN|Name: CLH; Chlase; chlorophyll chlorophyllidohydrolase; chlorophyllase</t>
  </si>
  <si>
    <t>cpd00001;cpd00999;cpd01236;cpd01449</t>
  </si>
  <si>
    <t>rxn19303</t>
  </si>
  <si>
    <t>CHOLINESTERASE-RXN.c</t>
  </si>
  <si>
    <t>propionylcholinesterase</t>
  </si>
  <si>
    <t>(1) cpd00001 + (1) cpd22310 &lt;=&gt; (1) cpd00098 + (1) cpd26675</t>
  </si>
  <si>
    <t>-1:cpd00001:0:0:"H2O";-1:cpd22310:0:0:"Acylcholines";1:cpd00067:0:0:"H+";1:cpd00098:0:0:"Choline";1:cpd26675:0:0:"Carboxylates"</t>
  </si>
  <si>
    <t>(1) H2O + (1) Acylcholines &lt;=&gt; (1) H+ + (1) Choline + (1) Carboxylates</t>
  </si>
  <si>
    <t>AraCyc: CHOLINESTERASE-RXN|BrachyCyc: CHOLINESTERASE-RXN|MetaCyc: CHOLINESTERASE-RXN|Name: BtChoEase; acylcholine acylhydrolase; anticholineesterase; benzoylcholinesterase; butyrylcholine esterase; butyrylcholinesterase; choline esterase; choline esterase II (unspecific); cholinesterase; non-specific cholinesterase; propionylcholinesterase; pseudocholinesterase</t>
  </si>
  <si>
    <t>cpd00001;cpd00067;cpd00098;cpd22310;cpd26675</t>
  </si>
  <si>
    <t>rxn19304</t>
  </si>
  <si>
    <t>CHONDROITIN-4-SULFOTRANSFERASE-RXN.c</t>
  </si>
  <si>
    <t>chondroitin sulfotransferase</t>
  </si>
  <si>
    <t>(1) cpd00044 + (1) cpd26718 &lt;=&gt; (1) cpd00045 + (1) cpd22521</t>
  </si>
  <si>
    <t>-1:cpd00044:0:0:"3-phosphoadenylylsulfate";-1:cpd26718:0:0:"Chondroitin-N-acetyl-galactosamines";1:cpd00045:0:0:"Adenosine 3-5-bisphosphate";1:cpd00067:0:0:"H+";1:cpd22521:0:0:"CHONDROITIN-4-SULFATE"</t>
  </si>
  <si>
    <t>(1) 3-phosphoadenylylsulfate + (1) Chondroitin-N-acetyl-galactosamines =&gt; (1) Adenosine 3-5-bisphosphate + (1) H+ + (1) CHONDROITIN-4-SULFATE</t>
  </si>
  <si>
    <t>MetaCyc: Carbohydrates-Biosynthesis (Carbohydrate Biosynthesis); Glycan-Biosynthesis (Glycan Biosynthesis); Glycan-Pathways (Glycan Pathways); Glycosaminoglycans-Biosynthesis (Glycosaminoglycan Biosynthesis); PWY-6567 (chondroitin sulfate biosynthesis (late stages)); PWY-6569 (chondroitin sulfate biosynthesis); Polysaccharides-Biosynthesis (Polysaccharide Biosynthesis)</t>
  </si>
  <si>
    <t>MetaCyc: CHONDROITIN-4-SULFOTRANSFERASE-RXN|Name: 3'-phosphoadenylyl-sulfate:chondroitin 4'-sulfotransferase; chondroitin 4-sulfotransferase; chondroitin sulfotransferase</t>
  </si>
  <si>
    <t>cpd00044;cpd00045;cpd00067;cpd22521;cpd26718</t>
  </si>
  <si>
    <t>rxn19305</t>
  </si>
  <si>
    <t>rxn19306</t>
  </si>
  <si>
    <t>CHONDROITIN-6-SULFOTRANSFERASE-RXN.c</t>
  </si>
  <si>
    <t>terminal 6-sulfotransferase</t>
  </si>
  <si>
    <t>(1) cpd00044 + (1) cpd26718 &lt;=&gt; (1) cpd00045 + (1) cpd26717</t>
  </si>
  <si>
    <t>-1:cpd00044:0:0:"3-phosphoadenylylsulfate";-1:cpd26718:0:0:"Chondroitin-N-acetyl-galactosamines";1:cpd00045:0:0:"Adenosine 3-5-bisphosphate";1:cpd00067:0:0:"H+";1:cpd26717:0:0:"Chondroitin-GalNAc-6S"</t>
  </si>
  <si>
    <t>(1) 3-phosphoadenylylsulfate + (1) Chondroitin-N-acetyl-galactosamines =&gt; (1) Adenosine 3-5-bisphosphate + (1) H+ + (1) Chondroitin-GalNAc-6S</t>
  </si>
  <si>
    <t>MetaCyc: CHONDROITIN-6-SULFOTRANSFERASE-RXN|Name: 3'-phosphoadenosine 5'-phosphosulfate (PAPS):chondroitin sulfate sulfotransferase; 3'-phosphoadenylyl-sulfate:chondroitin 6'-sulfotransferase; chondroitin 6-O-sulfotransferase; chondroitin 6-sulfotransferase; terminal 6-sulfotransferase</t>
  </si>
  <si>
    <t>2.8.2.17</t>
  </si>
  <si>
    <t>cpd00044;cpd00045;cpd00067;cpd26717;cpd26718</t>
  </si>
  <si>
    <t>rxn19307</t>
  </si>
  <si>
    <t>rxn19308</t>
  </si>
  <si>
    <t>CHONDROITIN-GLUCURONATE-5-EPIMERASE-RXN.c</t>
  </si>
  <si>
    <t>polyglucuronate 5-epimerase</t>
  </si>
  <si>
    <t>(1) cpd26716 &lt;=&gt; (1) cpd26849</t>
  </si>
  <si>
    <t>-1:cpd26716:0:0:"Chondroitin-D-glucuronates";1:cpd26849:0:0:"DERMATAN-L-IDURONATE"</t>
  </si>
  <si>
    <t>(1) Chondroitin-D-glucuronates &lt;=&gt; (1) DERMATAN-L-IDURONATE</t>
  </si>
  <si>
    <t>MetaCyc: Carbohydrates-Biosynthesis (Carbohydrate Biosynthesis); Glycan-Biosynthesis (Glycan Biosynthesis); Glycan-Pathways (Glycan Pathways); Glycosaminoglycans-Biosynthesis (Glycosaminoglycan Biosynthesis); PWY-6568 (dermatan sulfate biosynthesis (late stages)); PWY-6571 (dermatan sulfate biosynthesis); Polysaccharides-Biosynthesis (Polysaccharide Biosynthesis)</t>
  </si>
  <si>
    <t>MetaCyc: CHONDROITIN-GLUCURONATE-5-EPIMERASE-RXN|Name: chondroitin D-glucuronosyl 5-epimerase; chondroitin-D-glucuronate 5-epimerase; chondroitin-glucuronate 5-epimerase; dermatan-sulfate 5-epimerase; polyglucuronate 5-epimerase; urunosyl C-5 epimerase</t>
  </si>
  <si>
    <t>cpd26716;cpd26849</t>
  </si>
  <si>
    <t>rxn19310</t>
  </si>
  <si>
    <t>CINNAMATE-GLUCOSYLTRANSFERASE-RXN.c</t>
  </si>
  <si>
    <t>cinnamate beta-D-glucosyltransferase</t>
  </si>
  <si>
    <t>(1) cpd00333 + (1) cpd28293 &lt;=&gt; (1) cpd00014 + (1) cpd02561</t>
  </si>
  <si>
    <t>-1:cpd00067:0:0:"H+";-1:cpd00333:0:0:"(E)-Cinnamate";-1:cpd28293:0:0:"UDP-GLUCOSE";1:cpd00014:0:0:"UDP";1:cpd02561:0:0:"trans-Cinnamoyl beta-D-glucoside"</t>
  </si>
  <si>
    <t>(1) H+ + (1) (E)-Cinnamate + (1) UDP-GLUCOSE =&gt; (1) UDP + (1) trans-Cinnamoyl beta-D-glucoside</t>
  </si>
  <si>
    <t>AraCyc: CINNAMATE-GLUCOSYLTRANSFERASE-RXN|CornCyc: CINNAMATE-GLUCOSYLTRANSFERASE-RXN|MetaCyc: CINNAMATE-GLUCOSYLTRANSFERASE-RXN|PlantCyc: CINNAMATE-GLUCOSYLTRANSFERASE-RXN|SoyCyc: CINNAMATE-GLUCOSYLTRANSFERASE-RXN|Name: UDP-glucose:trans-cinnamate beta-D-glucosyltransferase; UDPG:t-cinnamate glucosyltransferase; cinnamate beta-D-glucosyltransferase; uridine diphosphoglucose-cinnamate glucosyltransferase</t>
  </si>
  <si>
    <t>cpd00014;cpd00067;cpd00333;cpd02561;cpd28293</t>
  </si>
  <si>
    <t>rxn19311</t>
  </si>
  <si>
    <t>CIS-2-ENOYL-COA-REDUCTASE-NADPH-RXN.c</t>
  </si>
  <si>
    <t>cis-2-enoyl-coenzyme A reductase</t>
  </si>
  <si>
    <t>(1) cpd00006 + (1) cpd22234 &lt;=&gt; (1) cpd00005 + (1) cpd22523</t>
  </si>
  <si>
    <t>-1:cpd00006:0:0:"NADP";-1:cpd22234:0:0:"ACYL-COA";1:cpd00005:0:0:"NADPH";1:cpd00067:0:0:"H+";1:cpd22523:0:0:"CIS-D2-ENOYL-COA"</t>
  </si>
  <si>
    <t>(1) NADP + (1) ACYL-COA &lt;= (1) NADPH + (1) H+ + (1) CIS-D2-ENOYL-COA</t>
  </si>
  <si>
    <t>MetaCyc: CIS-2-ENOYL-COA-REDUCTASE-NADPH-RXN|Name: NADPH-dependent cis-enoyl-CoA reductase; acyl-CoA:NADP+ cis-2-oxidoreductase; cis-2-enoyl-CoA reductase (NADPH); cis-2-enoyl-coenzyme A reductase; reductase, cis-2-enoyl coenzyme A</t>
  </si>
  <si>
    <t>cpd00005;cpd00006;cpd00067;cpd22234;cpd22523</t>
  </si>
  <si>
    <t>rxn19312</t>
  </si>
  <si>
    <t>CISTRANON-RXN.c</t>
  </si>
  <si>
    <t>(1) cpd00007 + (1) cpd22476 &lt;=&gt; (1) cpd22111</t>
  </si>
  <si>
    <t>-1:cpd00007:0:0:"O2";-1:cpd22476:0:0:"c-3-nonenal";1:cpd22111:0:0:"4-hydroperoxyoctadeca-t-2-nonenal"</t>
  </si>
  <si>
    <t>(1) O2 + (1) c-3-nonenal =&gt; (1) 4-hydroperoxyoctadeca-t-2-nonenal</t>
  </si>
  <si>
    <t xml:space="preserve">MetaCyc: CISTRANON-RXN|Name: </t>
  </si>
  <si>
    <t>cpd00007;cpd22111;cpd22476</t>
  </si>
  <si>
    <t>rxn19313</t>
  </si>
  <si>
    <t>CITC-RXN.c</t>
  </si>
  <si>
    <t>acetate:citrate-(pro-3S)-lyase(thiol-form) ligase (AMP-forming)</t>
  </si>
  <si>
    <t>(1) cpd00002 + (1) cpd00029 + (1) cpd26841 &lt;=&gt; (1) cpd00012 + (1) cpd00018 + (1) cpd22526</t>
  </si>
  <si>
    <t>-1:cpd00002:0:0:"ATP";-1:cpd00029:0:0:"Acetate";-1:cpd26841:0:0:"DEACETYL-CITRATE-LYASE";1:cpd00012:0:0:"PPi";1:cpd00018:0:0:"AMP";1:cpd22526:0:0:"CITRATE-LYASE"</t>
  </si>
  <si>
    <t>(1) ATP + (1) Acetate + (1) DEACETYL-CITRATE-LYASE &lt;= (1) PPi + (1) AMP + (1) CITRATE-LYASE</t>
  </si>
  <si>
    <t>EcoCyc: CITC-RXN|MetaCyc: CITC-RXN|Name: [citrate (pro-3S)-lyase] ligase; acetate: SH-[acyl-carrier-protein] enzyme ligase (AMP); acetate:HS-citrate lyase ligase; acetate:[citrate-(pro-3S)-lyase](thiol-form) ligase (AMP-forming); acetate:citrate-(pro-3S)-lyase(thiol-form) ligase (AMP-forming); citrate lyase ligase; citrate lyase synthetase</t>
  </si>
  <si>
    <t>cpd00002;cpd00012;cpd00018;cpd00029;cpd22526;cpd26841</t>
  </si>
  <si>
    <t>rxn19314</t>
  </si>
  <si>
    <t>CITRATE-PRO-3S-LYASE-THIOLESTERASE-RXN.c</t>
  </si>
  <si>
    <t>[citrate-(pro-3S)-lyase](acetyl-form) hydrolase</t>
  </si>
  <si>
    <t>(6) cpd00001 + (1) cpd22526 &lt;=&gt; (6) cpd00029 + (1) cpd26841</t>
  </si>
  <si>
    <t>-6:cpd00001:0:0:"H2O";-1:cpd22526:0:0:"CITRATE-LYASE";6:cpd00029:0:0:"Acetate";1:cpd26841:0:0:"DEACETYL-CITRATE-LYASE"</t>
  </si>
  <si>
    <t>(6) H2O + (1) CITRATE-LYASE =&gt; (6) Acetate + (1) DEACETYL-CITRATE-LYASE</t>
  </si>
  <si>
    <t>ChlamyCyc: CITRATE-PRO-3S-LYASE-THIOLESTERASE-RXN|MetaCyc: CITRATE-PRO-3S-LYASE-THIOLESTERASE-RXN|Name: [citrate-(pro-3S)-lyase] thiolesterase; [citrate-(pro-3S)-lyase](acetyl-form) hydrolase; acetyl-S-(acyl-carrier protein) enzyme thioester hydrolase; citrate lyase deacetylase; citrate-lyase deacetylase</t>
  </si>
  <si>
    <t>cpd00001;cpd00029;cpd22526;cpd26841</t>
  </si>
  <si>
    <t>rxn19315</t>
  </si>
  <si>
    <t>CITRYLY-RXN.c</t>
  </si>
  <si>
    <t>citryl-ACP:oxaloacetate acetyl-ACP lyase</t>
  </si>
  <si>
    <t>(1) cpd26732 &lt;=&gt; (1) cpd00032 + (1) cpd22526</t>
  </si>
  <si>
    <t>-1:cpd26732:0:0:"Citrate-Lyase-Citryl-Forms";1:cpd00032:0:0:"Oxaloacetate";1:cpd22526:0:0:"CITRATE-LYASE"</t>
  </si>
  <si>
    <t>(1) Citrate-Lyase-Citryl-Forms =&gt; (1) Oxaloacetate + (1) CITRATE-LYASE</t>
  </si>
  <si>
    <t>MetaCyc: CARBOXYLATES-DEG (Carboxylate Degradation); Degradation (Degradation/Utilization/Assimilation); PWY-6038 (citrate degradation)</t>
  </si>
  <si>
    <t>EcoCyc: CITRYLY-RXN|MetaCyc: CITRYLY-RXN|Name: (3S)-citryl-CoA oxaloacetate-lyase; citryl-ACP lyase; citryl-ACP:oxaloacetate acetyl-ACP lyase; citryl-CoA lyase</t>
  </si>
  <si>
    <t>cpd00032;cpd22526;cpd26732</t>
  </si>
  <si>
    <t>(1) cpd00001 + (1) cpd00022 + (1) cpd00032 &lt;=&gt; (1) cpd00010 + (1) cpd00137</t>
  </si>
  <si>
    <t>(1) H2O + (1) Acetyl-CoA + (1) Oxaloacetate =&gt; (1) CoA + (1) H+ + (1) Citrate</t>
  </si>
  <si>
    <t>rxn19317</t>
  </si>
  <si>
    <t>CITTRANS-RXN.c</t>
  </si>
  <si>
    <t>citrate CoA-transferase</t>
  </si>
  <si>
    <t>(1) cpd00137 + (1) cpd22526 &lt;=&gt; (1) cpd00029 + (1) cpd26732</t>
  </si>
  <si>
    <t>-1:cpd00137:0:0:"Citrate";-1:cpd22526:0:0:"CITRATE-LYASE";1:cpd00029:0:0:"Acetate";1:cpd26732:0:0:"Citrate-Lyase-Citryl-Forms"</t>
  </si>
  <si>
    <t>(1) Citrate + (1) CITRATE-LYASE &lt;= (1) Acetate + (1) Citrate-Lyase-Citryl-Forms</t>
  </si>
  <si>
    <t>EcoCyc: CITTRANS-RXN|MetaCyc: CITTRANS-RXN|Name: acetyl-ACP:citrate ACP transferase; acetyl-CoA:citrate CoA-transferase; citrate CoA-transferase; citrate-ACP transferase</t>
  </si>
  <si>
    <t>cpd00029;cpd00137;cpd22526;cpd26732</t>
  </si>
  <si>
    <t>rxn19318</t>
  </si>
  <si>
    <t>COA-DISULFIDE-REDUCTASE-NADH-RXN.c</t>
  </si>
  <si>
    <t>NADH2:CoA-disulfide oxidoreductase</t>
  </si>
  <si>
    <t>(2) cpd00010 + (1) cpd27638 &lt;=&gt; (1) cpd01378 + (1) cpd27640</t>
  </si>
  <si>
    <t>-2:cpd00010:0:0:"CoA";-1:cpd27638:0:0:"NAD-P-OR-NOP";1:cpd00067:0:0:"H+";1:cpd01378:0:0:"CoA-disulfide";1:cpd27640:0:0:"NADH-P-OR-NOP"</t>
  </si>
  <si>
    <t>(2) CoA + (1) NAD-P-OR-NOP &lt;=&gt; (1) H+ + (1) CoA-disulfide + (1) NADH-P-OR-NOP</t>
  </si>
  <si>
    <t>MetaCyc: COA-DISULFIDE-REDUCTASE-NADH-RXN|Name: CoA-disulfide reductase; CoA-disulfide reductase (NADH2); CoA:NAD(P)+ oxidoreductase; CoA:NAD+ oxidoreductase; CoADR; NADH2:CoA-disulfide oxidoreductase; coenzyme A disulfide reductase</t>
  </si>
  <si>
    <t>cpd00010;cpd00067;cpd01378;cpd27638;cpd27640</t>
  </si>
  <si>
    <t>rxn19319</t>
  </si>
  <si>
    <t>COBALAMIN5PSYN-RXN.c</t>
  </si>
  <si>
    <t>CobS</t>
  </si>
  <si>
    <t>(1) cpd02904 + (1) cpd03920 &lt;=&gt; (1) cpd00126 + (1) cpd22240</t>
  </si>
  <si>
    <t>-1:cpd02904:0:0:"alpha-Ribazole 5'-phosphate";-1:cpd03920:0:0:"Adenosylcobinamide-GDP";1:cpd00067:0:0:H+;1:cpd00126:0:0:"GMP";1:cpd22240:0:0:"adenosylcobalamin 5'-phosphate"</t>
  </si>
  <si>
    <t>(1) alpha-Ribazole 5'-phosphate + (1) Adenosylcobinamide-GDP &lt;=&gt; (1) H+ + (1) GMP + (1) adenosylcobalamin 5'-phosphate</t>
  </si>
  <si>
    <t>MetaCyc: Adenosylcobamide-Biosynthesis (Adenosylcobamide Biosynthesis); B12-Salvage-From-Cobinamide (Adenosylcobalamin Salvage from Cobinamide); COBALSYN-PWY (superpathway of adenosylcobalamin salvage from cobinamide I); Cobalamin-Biosynthesis (Cobamide Biosynthesis); Cobamide-De-Novo-Biosynthesis (Cobamide &lt;i&gt;de novo&lt;/i&gt; Biosynthesis); Cobamide-Salvage (Cobinamide Salvage); Cofactor-Biosynthesis (Cofactor, Prosthetic Group, Electron Carrier, and Vitamin Biosynthesis); De-Novo-Adenosylcobalamin-Biosynthesis (Adenosylcobalamin &lt;i&gt;de novo&lt;/i&gt; Biosynthesis); P381-PWY (adenosylcobalamin biosynthesis II (aerobic)); PWY-5507 (adenosylcobalamin biosynthesis I (anaerobic)); PWY-5509 (adenosylcobalamin biosynthesis from adenosylcobinamide-GDP I); PWY-6269 (superpathway of adenosylcobalamin salvage from cobinamide II); PWY-7975 (adenosylcobalamin biosynthesis from adenosylcobinamide-GDP II); Vitamin-Biosynthesis (Vitamin Biosynthesis)</t>
  </si>
  <si>
    <t>EcoCyc: COBALAMIN5PSYN-RXN|MetaCyc: COBALAMIN5PSYN-RXN|Name: CobS; adenosylcobinamide-GDP ribazoletransferase; adenosylcobinamide-GDP:alpha-ribazole ribazoletransferase; cobalamin (5'-phosphate) synthase; cobalamin synthase; cobalamin-5'-phosphate synthase</t>
  </si>
  <si>
    <t>cpd00067;cpd00126;cpd02904;cpd03920;cpd22240</t>
  </si>
  <si>
    <t>rxn19320</t>
  </si>
  <si>
    <t>rxn19324</t>
  </si>
  <si>
    <t>COENZYME-F420-HYDROGENASE-RXN.c</t>
  </si>
  <si>
    <t>F420-reducing hydrogenase</t>
  </si>
  <si>
    <t>(1) cpd11640 + (1) cpd27710 &lt;=&gt; (1) cpd00792</t>
  </si>
  <si>
    <t>-1:cpd00067:0:0:H+;-1:cpd11640:0:0:"H2";-1:cpd27710:0:0:"coenzyme F420-2";1:cpd00792:0:0:"Reduced coenzyme F420"</t>
  </si>
  <si>
    <t>(1) H+ + (1) H2 + (1) coenzyme F420-2 &lt;=&gt; (1) Reduced coenzyme F420</t>
  </si>
  <si>
    <t>AraCyc: COENZYME-F420-HYDROGENASE-RXN|ChlamyCyc: COENZYME-F420-HYDROGENASE-RXN|DF_Athaliana: reac_240|MetaCyc: COENZYME-F420-HYDROGENASE-RXN|Name: 8-hydroxy-5-deazaflavin-reducing hydrogenase; F420-reducing hydrogenase; coenzyme F420 hydrogenase; coenzyme F420-dependent hydrogenase; hydrogen:coenzyme F420 oxidoreductase</t>
  </si>
  <si>
    <t>cpd00067;cpd00792;cpd11640;cpd27710</t>
  </si>
  <si>
    <t>rxn19325</t>
  </si>
  <si>
    <t>COLCYD-RXN.c</t>
  </si>
  <si>
    <t>(1) cpd00003 + (1) cpd22108 &lt;=&gt; (1) cpd00004 + (1) cpd22107</t>
  </si>
  <si>
    <t>-1:cpd00003:0:0:"NAD";-1:cpd22108:0:0:"4-carboxybenzyl alcohol";1:cpd00004:0:0:"NADH";1:cpd00067:0:0:"H+";1:cpd22107:0:0:"4-carboxybenzaldehyde"</t>
  </si>
  <si>
    <t>(1) NAD + (1) 4-carboxybenzyl alcohol &lt;=&gt; (1) NADH + (1) H+ + (1) 4-carboxybenzaldehyde</t>
  </si>
  <si>
    <t>MetaCyc: 4TOLCARBDEG-PWY (4-toluenecarboxylate degradation); AROMATIC-COMPOUNDS-DEGRADATION (Aromatic Compound Degradation); Degradation (Degradation/Utilization/Assimilation)</t>
  </si>
  <si>
    <t xml:space="preserve">MetaCyc: COLCYD-RXN|Name: </t>
  </si>
  <si>
    <t>1.1.1.-|1.1.1.M5</t>
  </si>
  <si>
    <t>cpd00003;cpd00004;cpd00067;cpd22107;cpd22108</t>
  </si>
  <si>
    <t>rxn19326</t>
  </si>
  <si>
    <t>CORTICOSTERONE-18-MONOOXYGENASE-RXN.c</t>
  </si>
  <si>
    <t>corticosterone 18-monooxygenase</t>
  </si>
  <si>
    <t>(1) cpd00007 + (1) cpd01450 + (1) cpd28082 &lt;=&gt; (1) cpd00001 + (1) cpd00827 + (1) cpd27757</t>
  </si>
  <si>
    <t>-1:cpd00007:0:0:"O2";-2:cpd00067:0:0:"H+";-1:cpd01450:0:0:"Corticosterone";-1:cpd28082:0:0:"Reduced-ferredoxins";1:cpd00001:0:0:"H2O";1:cpd00827:0:0:"18-Hydroxycorticosterone";1:cpd27757:0:0:"Oxidized-ferredoxins"</t>
  </si>
  <si>
    <t>(1) O2 + (2) H+ + (1) Corticosterone + (1) Reduced-ferredoxins =&gt; (1) H2O + (1) 18-Hydroxycorticosterone + (1) Oxidized-ferredoxins</t>
  </si>
  <si>
    <t>MetaCyc: CORTICOSTERONE-18-MONOOXYGENASE-RXN|Name: corticosterone 18-hydroxylase; corticosterone 18-monooxygenase; corticosterone methyl oxidase; corticosterone,reduced-adrenal-ferredoxin:oxygen oxidoreductase (18-hydroxylating)</t>
  </si>
  <si>
    <t>1.14.15.5</t>
  </si>
  <si>
    <t>cpd00001;cpd00007;cpd00067;cpd00827;cpd01450;cpd27757;cpd28082</t>
  </si>
  <si>
    <t>rxn19328</t>
  </si>
  <si>
    <t>CROBETRED-RXN.c</t>
  </si>
  <si>
    <t>(1) cpd00870 + (1) cpd22290 &lt;=&gt; (1) cpd02543 + (1) cpd26978</t>
  </si>
  <si>
    <t>-1:cpd00870:0:0:"gamma-butyrobetaine";-1:cpd22290:0:0:"Acceptor";1:cpd02543:0:0:"4-(Trimethylammonio)but-2-enoate";1:cpd26978:0:0:"Donor-H2"</t>
  </si>
  <si>
    <t>(1) gamma-butyrobetaine + (1) Acceptor &lt;=&gt; (1) 4-(Trimethylammonio)but-2-enoate + (1) Donor-H2</t>
  </si>
  <si>
    <t xml:space="preserve">MetaCyc: CROBETRED-RXN|Name: </t>
  </si>
  <si>
    <t>cpd00870;cpd02543;cpd22290;cpd26978</t>
  </si>
  <si>
    <t>rxn19329</t>
  </si>
  <si>
    <t>CROBETREDUCT-RXN.c</t>
  </si>
  <si>
    <t>(1) cpd15412 + (1) cpd22290 &lt;=&gt; (1) cpd15441 + (1) cpd26978</t>
  </si>
  <si>
    <t>-1:cpd15412:0:0:"gamma-butyrobetainyl-CoA";-1:cpd22290:0:0:"Acceptor";1:cpd15441:0:0:"crotonobetainyl-CoA";1:cpd26978:0:0:"Donor-H2"</t>
  </si>
  <si>
    <t>(1) gamma-butyrobetainyl-CoA + (1) Acceptor &lt;=&gt; (1) crotonobetainyl-CoA + (1) Donor-H2</t>
  </si>
  <si>
    <t xml:space="preserve">EcoCyc: CROBETREDUCT-RXN|MetaCyc: CROBETREDUCT-RXN|Name: </t>
  </si>
  <si>
    <t>cpd15412;cpd15441;cpd22290;cpd26978</t>
  </si>
  <si>
    <t>rxn19330</t>
  </si>
  <si>
    <t>CROTCOALIG-RXN.c</t>
  </si>
  <si>
    <t>(1) cpd00010 + (1) cpd02543 &lt;=&gt; (1) cpd00001 + (1) cpd15441</t>
  </si>
  <si>
    <t>-1:cpd00010:0:0:"CoA";-1:cpd00067:0:0:"H+";-1:cpd02543:0:0:"4-(Trimethylammonio)but-2-enoate";1:cpd00001:0:0:"H2O";1:cpd15441:0:0:"crotonobetainyl-CoA"</t>
  </si>
  <si>
    <t>(1) CoA + (1) H+ + (1) 4-(Trimethylammonio)but-2-enoate &lt;= (1) H2O + (1) crotonobetainyl-CoA</t>
  </si>
  <si>
    <t xml:space="preserve">MetaCyc: CROTCOALIG-RXN|Name: </t>
  </si>
  <si>
    <t>cpd00001;cpd00010;cpd00067;cpd02543;cpd15441</t>
  </si>
  <si>
    <t>rxn19331</t>
  </si>
  <si>
    <t>CUCURBITACIN-DELTA-23-REDUCTASE-RXN.c</t>
  </si>
  <si>
    <t>NAD(P)H: cucurbitacin B delta23-oxidoreductase</t>
  </si>
  <si>
    <t>(1) cpd24565 + (1) cpd27638 &lt;=&gt; (1) cpd05699 + (1) cpd27640</t>
  </si>
  <si>
    <t>-1:cpd24565:0:0:"23,24-dihydrocucurbitacin B";-1:cpd27638:0:0:"NAD-P-OR-NOP";1:cpd00067:0:0:"H+";1:cpd05699:0:0:"Cucurbitacin B";1:cpd27640:0:0:"NADH-P-OR-NOP"</t>
  </si>
  <si>
    <t>(1) 23,24-dihydrocucurbitacin B + (1) NAD-P-OR-NOP &lt;= (1) H+ + (1) Cucurbitacin B + (1) NADH-P-OR-NOP</t>
  </si>
  <si>
    <t>MetaCyc: CUCURBITACIN-DELTA-23-REDUCTASE-RXN|Name: 23,24-dihydrocucurbitacin:NAD(P)+ delta23-oxidoreductase; NAD(P)H: cucurbitacin B delta23-oxidoreductase; cucurbitacin delta23-reductase</t>
  </si>
  <si>
    <t>cpd00067;cpd05699;cpd24565;cpd27638;cpd27640</t>
  </si>
  <si>
    <t>rxn19334</t>
  </si>
  <si>
    <t>CYCLOHEXANONE-DEHYDROGENASE-RXN.c</t>
  </si>
  <si>
    <t>cyclohexanone dehydrogenase</t>
  </si>
  <si>
    <t>(1) cpd00329 + (1) cpd22290 &lt;=&gt; (1) cpd01596 + (1) cpd26978</t>
  </si>
  <si>
    <t>-1:cpd00329:0:0:"Cyclohexanone";-1:cpd22290:0:0:"Acceptor";1:cpd01596:0:0:"Cyclohex-2-enone";1:cpd26978:0:0:"Donor-H2"</t>
  </si>
  <si>
    <t>(1) Cyclohexanone + (1) Acceptor &lt;=&gt; (1) Cyclohex-2-enone + (1) Donor-H2</t>
  </si>
  <si>
    <t>MetaCyc: CYCLOHEXANONE-DEHYDROGENASE-RXN|Name: cyclohexanone dehydrogenase; cyclohexanone:(acceptor) 2-oxidoreductase; cyclohexanone:acceptor 2-oxidoreductase</t>
  </si>
  <si>
    <t>cpd00329;cpd01596;cpd22290;cpd26978</t>
  </si>
  <si>
    <t>rxn19335</t>
  </si>
  <si>
    <t>CYCLOMALTODEXTRINASE-RXN.c</t>
  </si>
  <si>
    <t>cyclomaltodextrin dextrin-hydrolase (decyclizing)</t>
  </si>
  <si>
    <t>(1) cpd00001 + (1) cpd26768 &lt;=&gt; (1) cpd27490</t>
  </si>
  <si>
    <t>-1:cpd00001:0:0:"H2O";-1:cpd26768:0:0:"Cyclodextrins";1:cpd27490:0:0:"Maltodextrins"</t>
  </si>
  <si>
    <t>(1) H2O + (1) Cyclodextrins &lt;=&gt; (1) Maltodextrins</t>
  </si>
  <si>
    <t>MetaCyc: Carbohydrates-Degradation (Carbohydrate Degradation); Degradation (Degradation/Utilization/Assimilation); POLYSACCHARIDES-DEG (Polysaccharide Degradation); PWY-6731 (starch degradation III); PWY-6735 (starch degradation IV); Polymer-Degradation (Polymeric Compound Degradation); Starch-Degradation (Starch Degradation)</t>
  </si>
  <si>
    <t>MetaCyc: CYCLOMALTODEXTRINASE-RXN|Name: cyclodextrinase; cycloheptaglucanase; cyclohexaglucanase; cyclomaltodextrin dextrin-hydrolase (decyclizing); cyclomaltodextrinase</t>
  </si>
  <si>
    <t>cpd00001;cpd26768;cpd27490</t>
  </si>
  <si>
    <t>rxn19336</t>
  </si>
  <si>
    <t>CYCPHOSDIESTER-RXN.c</t>
  </si>
  <si>
    <t>2',3'-cyclic nucleotidase</t>
  </si>
  <si>
    <t>(1) cpd00001 + (1) cpd26762 &lt;=&gt; (1) cpd22057</t>
  </si>
  <si>
    <t>-1:cpd00001:0:0:"H2O";-1:cpd26762:0:0:"Cyclic-2-3-Ribonucleoside-Monophosphates";1:cpd00067:0:0:"H+";1:cpd22057:0:0:"3-Prime-Ribonucleoside-Monophosphates"</t>
  </si>
  <si>
    <t>(1) H2O + (1) Cyclic-2-3-Ribonucleoside-Monophosphates &lt;=&gt; (1) H+ + (1) 3-Prime-Ribonucleoside-Monophosphates</t>
  </si>
  <si>
    <t>AraCyc: CYCPHOSDIESTER-RXN|BrachyCyc: CYCPHOSDIESTER-RXN|EcoCyc: CYCPHOSDIESTER-RXN|MetaCyc: CYCPHOSDIESTER-RXN|Name: 2',3 '-cyclic AMP phosphodiesterase; 2',3'-cyclic AMP 2'-phosphohydrolase; 2',3'-cyclic nucleoside monophosphate phosphodiesterase; 2',3'-cyclic nucleotidase; 2',3'-cyclic nucleotide phosphohydrolase; 2',3'-cyclic-nucleotide 2'-phosphodiesterase; 2':3'-cyclic nucleotide phosphodiesterase:3'-nucleotidase; 2':3'-cyclic phosphodiesterase; cyclic 2',3'-nucleotide 2'-phosphodiesterase; cyclic 2',3'-nucleotide phosphodiesterase; cyclic phosphodiesterase:3'-nucleotidase; nucleoside-2',3'-cyclic-phosphate 3'-nucleotidohydrolase; ribonucleoside 2',3'-cyclic phosphate diesterase</t>
  </si>
  <si>
    <t>cpd00001;cpd00067;cpd22057;cpd26762</t>
  </si>
  <si>
    <t>rxn19337</t>
  </si>
  <si>
    <t>rxn19342</t>
  </si>
  <si>
    <t>CYDTER-RXN.c</t>
  </si>
  <si>
    <t>(1) cpd00001 + (1) cpd00003 + (1) cpd22107 &lt;=&gt; (1) cpd00004 + (1) cpd03778</t>
  </si>
  <si>
    <t>-1:cpd00001:0:0:"H2O";-1:cpd00003:0:0:"NAD";-1:cpd22107:0:0:"4-carboxybenzaldehyde";1:cpd00004:0:0:"NADH";2:cpd00067:0:0:"H+";1:cpd03778:0:0:"Terephthalate"</t>
  </si>
  <si>
    <t>(1) H2O + (1) NAD + (1) 4-carboxybenzaldehyde &lt;=&gt; (1) NADH + (2) H+ + (1) Terephthalate</t>
  </si>
  <si>
    <t xml:space="preserve">MetaCyc: CYDTER-RXN|Name: </t>
  </si>
  <si>
    <t>cpd00001;cpd00003;cpd00004;cpd00067;cpd03778;cpd22107</t>
  </si>
  <si>
    <t>rxn19343</t>
  </si>
  <si>
    <t>CYSPH-RXN.c</t>
  </si>
  <si>
    <t>(1) cpd00084 + (1) cpd00809 &lt;=&gt; (1) cpd00009 + (1) cpd19019</t>
  </si>
  <si>
    <t>-1:cpd00084:0:0:"L-Cysteine";-1:cpd00809:0:0:"O-Phospho-L-homoserine";1:cpd00009:0:0:"Phosphate";1:cpd19019:0:0:"L-Cystathionine"</t>
  </si>
  <si>
    <t>(1) L-Cysteine + (1) O-Phospho-L-homoserine &lt;=&gt; (1) Phosphate + (1) L-Cystathionine</t>
  </si>
  <si>
    <t>MetaCyc: Amino-Acid-Biosynthesis (Amino Acid Biosynthesis); IND-AMINO-ACID-SYN (Proteinogenic Amino Acid Biosynthesis); METHIONINE-SYN (L-methionine Biosynthesis); Methionine-De-novo-Biosynthesis (L-methionine &lt;i&gt;De Novo&lt;/i&gt; Biosynthesis); PWY-702 (L-methionine biosynthesis II (plants)); PWY-724 (superpathway of L-lysine, L-threonine and L-methionine biosynthesis II)</t>
  </si>
  <si>
    <t xml:space="preserve">AraCyc: CYSPH-RXN|BrachyCyc: CYSPH-RXN|ChlamyCyc: CYSPH-RXN|CornCyc: CYSPH-RXN|MetaCyc: CYSPH-RXN|Name: </t>
  </si>
  <si>
    <t>cpd00009;cpd00084;cpd00809;cpd19019</t>
  </si>
  <si>
    <t>rxn19344</t>
  </si>
  <si>
    <t>rxn19345</t>
  </si>
  <si>
    <t>CYSSYNMULTI-RXN.c</t>
  </si>
  <si>
    <t>(1) cpd00022 + (1) cpd00054 + (1) cpd00239 &lt;=&gt; (1) cpd00010 + (1) cpd00029 + (1) cpd00084</t>
  </si>
  <si>
    <t>-1:cpd00022:0:0:"Acetyl-CoA";-1:cpd00054:0:0:"L-Serine";-1:cpd00239:0:0:"H2S";1:cpd00010:0:0:"CoA";1:cpd00029:0:0:"Acetate";1:cpd00084:0:0:"L-Cysteine"</t>
  </si>
  <si>
    <t>(1) Acetyl-CoA + (1) L-Serine + (1) H2S =&gt; (1) CoA + (1) Acetate + (1) L-Cysteine</t>
  </si>
  <si>
    <t xml:space="preserve">AraCyc: CYSSYNMULTI-RXN|DF_Athaliana: reac_248|MetaCyc: CYSSYNMULTI-RXN|RiceCyc: CYSSYNMULTI-RXN|SorghumCyc: CYSSYNMULTI-RXN|Name: </t>
  </si>
  <si>
    <t>cpd00010;cpd00022;cpd00029;cpd00054;cpd00084;cpd00239</t>
  </si>
  <si>
    <t>rxn33737;rxn33741;rxn33748</t>
  </si>
  <si>
    <t>rxn19346</t>
  </si>
  <si>
    <t>CYSTATHIONASE-RXN.c</t>
  </si>
  <si>
    <t>(1) cpd00001 + (1) cpd19019 &lt;=&gt; (1) cpd00084 + (1) cpd00227</t>
  </si>
  <si>
    <t>-1:cpd00001:0:0:"H2O";-1:cpd19019:0:0:"L-Cystathionine";1:cpd00084:0:0:"L-Cysteine";1:cpd00227:0:0:"L-Homoserine"</t>
  </si>
  <si>
    <t>(1) H2O + (1) L-Cystathionine &lt;=&gt; (1) L-Cysteine + (1) L-Homoserine</t>
  </si>
  <si>
    <t xml:space="preserve">MetaCyc: CYSTATHIONASE-RXN|Name: </t>
  </si>
  <si>
    <t>cpd00001;cpd00084;cpd00227;cpd19019</t>
  </si>
  <si>
    <t>rxn19348</t>
  </si>
  <si>
    <t>CYSTEINE--TRNA-LIGASE-RXN.c</t>
  </si>
  <si>
    <t>cysteinyl-transferRNA synthetase</t>
  </si>
  <si>
    <t>(1) cpd00002 + (1) cpd00084 + (1) cpd26668 &lt;=&gt; (1) cpd00012 + (1) cpd00018 + (1) cpd26692</t>
  </si>
  <si>
    <t>-1:cpd00002:0:0:"ATP";-1:cpd00084:0:0:"L-Cysteine";-1:cpd26668:0:0:"CYS-tRNAs";1:cpd00012:0:0:"PPi";1:cpd00018:0:0:"AMP";1:cpd00067:0:0:"H+";1:cpd26692:0:0:"Charged-CYS-tRNAs"</t>
  </si>
  <si>
    <t>(1) ATP + (1) L-Cysteine + (1) CYS-tRNAs &lt;= (1) PPi + (1) AMP + (1) H+ + (1) Charged-CYS-tRNAs</t>
  </si>
  <si>
    <t>AraCyc: CYSTEINE--TRNA-LIGASE-RXN|BrachyCyc: CYSTEINE--TRNA-LIGASE-RXN|ChlamyCyc: CYSTEINE--TRNA-LIGASE-RXN|CornCyc: CYSTEINE--TRNA-LIGASE-RXN|MetaCyc: CYSTEINE--TRNA-LIGASE-RXN|Name: L-cysteine:tRNACys ligase (AMP-forming); cysteine translase; cysteine-tRNA ligase; cysteinyl-tRNA synthetase; cysteinyl-transfer ribonucleate synthetase; cysteinyl-transferRNA synthetase</t>
  </si>
  <si>
    <t>cpd00002;cpd00012;cpd00018;cpd00067;cpd00084;cpd26668;cpd26692</t>
  </si>
  <si>
    <t>rxn38065</t>
  </si>
  <si>
    <t>rxn19349</t>
  </si>
  <si>
    <t>CYSTEINE-S-CONJUGATE-BETA-LYASE-RXN.c</t>
  </si>
  <si>
    <t>glutamine transaminase K/cysteine conjugate beta-lyase</t>
  </si>
  <si>
    <t>(1) cpd00001 + (1) cpd28141 &lt;=&gt; (1) cpd00013 + (1) cpd00020 + (1) cpd28262</t>
  </si>
  <si>
    <t>-1:cpd00001:0:0:"H2O";-1:cpd28141:0:0:"S-Substituted-L-Cysteines";1:cpd00013:0:0:"NH3";1:cpd00020:0:0:"Pyruvate";1:cpd28262:0:0:"Thiols"</t>
  </si>
  <si>
    <t>(1) H2O + (1) S-Substituted-L-Cysteines =&gt; (1) NH3 + (1) Pyruvate + (1) Thiols</t>
  </si>
  <si>
    <t>MetaCyc: Detoxification (Detoxification); PWY-6842 (glutathione-mediated detoxification II)</t>
  </si>
  <si>
    <t>AraCyc: CYSTEINE-S-CONJUGATE-BETA-LYASE-RXN; RXN-6763|BrachyCyc: RXN-6763|ChlamyCyc: RXN-6763|CornCyc: CYSTEINE-S-CONJUGATE-BETA-LYASE-RXN|MetaCyc: CYSTEINE-S-CONJUGATE-BETA-LYASE-RXN; RXN-6763|Name: L-cysteine-S-conjugate thiol-lyase (deaminating); L-cysteine-S-conjugate thiol-lyase (deaminating, pyruvate-forming); cysteine conjugate beta-lyase; cysteine-S-conjugate beta-lyase; glutamine transaminase K/cysteine conjugate beta-lyase</t>
  </si>
  <si>
    <t>cpd00001;cpd00013;cpd00020;cpd28141;cpd28262</t>
  </si>
  <si>
    <t>rxn19350</t>
  </si>
  <si>
    <t>CYSTHIOCYS-RXN.c</t>
  </si>
  <si>
    <t>(1) cpd00001 + (1) cpd01018 &lt;=&gt; (1) cpd00020 + (1) cpd01347 + (1) cpd19013</t>
  </si>
  <si>
    <t>-1:cpd00001:0:0:"H2O";-1:cpd01018:0:0:"Cystine";1:cpd00020:0:0:"Pyruvate";1:cpd01347:0:0:"Thiocysteine";1:cpd19013:0:0:"NH4+"</t>
  </si>
  <si>
    <t>(1) H2O + (1) Cystine &lt;=&gt; (1) Pyruvate + (1) Thiocysteine + (1) NH4+</t>
  </si>
  <si>
    <t xml:space="preserve">MetaCyc: CYSTHIOCYS-RXN|Name: </t>
  </si>
  <si>
    <t>4.4.1.-|4.4.1.35</t>
  </si>
  <si>
    <t>cpd00001;cpd00020;cpd01018;cpd01347;cpd19013</t>
  </si>
  <si>
    <t>rxn19351</t>
  </si>
  <si>
    <t>CYSTINE-REDUCTASE-NADH-RXN.c</t>
  </si>
  <si>
    <t>NADH-dependent cystine reductase</t>
  </si>
  <si>
    <t>(1) cpd00003 + (2) cpd00084 &lt;=&gt; (1) cpd00004 + (1) cpd01018</t>
  </si>
  <si>
    <t>-1:cpd00003:0:0:"NAD";-2:cpd00084:0:0:"L-Cysteine";1:cpd00004:0:0:"NADH";1:cpd00067:0:0:"H+";1:cpd01018:0:0:"Cystine"</t>
  </si>
  <si>
    <t>(1) NAD + (2) L-Cysteine &lt;=&gt; (1) NADH + (1) H+ + (1) Cystine</t>
  </si>
  <si>
    <t>MetaCyc: CYSTINE-REDUCTASE-NADH-RXN|Name: L-cysteine:NAD+ oxidoreductase; NADH-dependent cystine reductase; NADH2:L-cystine oxidoreductase; cystine reductase; cystine reductase (NADH); cystine reductase (NADH2)</t>
  </si>
  <si>
    <t>cpd00003;cpd00004;cpd00067;cpd00084;cpd01018</t>
  </si>
  <si>
    <t>rxn19352</t>
  </si>
  <si>
    <t>CYT-ACC-RXN.c</t>
  </si>
  <si>
    <t>(1) cpd22290 + (1) cpd26781 &lt;=&gt; (1) cpd26780 + (1) cpd26978</t>
  </si>
  <si>
    <t>-1:cpd22290:0:0:"Acceptor";-1:cpd26781:0:0:"Cytochromes-B-Reduced";1:cpd26780:0:0:"Cytochromes-B";1:cpd26978:0:0:"Donor-H2"</t>
  </si>
  <si>
    <t>(1) Acceptor + (1) Cytochromes-B-Reduced &lt;=&gt; (1) Cytochromes-B + (1) Donor-H2</t>
  </si>
  <si>
    <t xml:space="preserve">EcoCyc: CYT-ACC-RXN|MetaCyc: CYT-ACC-RXN|Name: </t>
  </si>
  <si>
    <t>cpd22290;cpd26780;cpd26781;cpd26978</t>
  </si>
  <si>
    <t>rxn19353</t>
  </si>
  <si>
    <t>CYTC-RED-RXN.c</t>
  </si>
  <si>
    <t>(1) cpd26781 &lt;=&gt; (1) cpd28066</t>
  </si>
  <si>
    <t>-1:cpd26781:0:0:"Cytochromes-B-Reduced";1:cpd28066:0:0:"Reduced-Cytochromes-o"</t>
  </si>
  <si>
    <t>(1) Cytochromes-B-Reduced &lt;=&gt; (1) Reduced-Cytochromes-o</t>
  </si>
  <si>
    <t xml:space="preserve">EcoCyc: CYTC-RED-RXN|MetaCyc: CYTC-RED-RXN|Name: </t>
  </si>
  <si>
    <t>cpd26781;cpd28066</t>
  </si>
  <si>
    <t>rxn19354</t>
  </si>
  <si>
    <t>CYTD-OX-RXN.c</t>
  </si>
  <si>
    <t>(1) cpd00007 + (1) cpd26793 &lt;=&gt; (1) cpd00001 + (1) cpd26792</t>
  </si>
  <si>
    <t>-1:cpd00007:0:0:"O2";-2:cpd00067:0:0:"H+";-1:cpd26793:0:0:"Cytochromes-D-Reduced";1:cpd00001:0:0:"H2O";1:cpd26792:0:0:"Cytochromes-D"</t>
  </si>
  <si>
    <t>(1) O2 + (2) H+ + (1) Cytochromes-D-Reduced =&gt; (1) H2O + (1) Cytochromes-D</t>
  </si>
  <si>
    <t xml:space="preserve">EcoCyc: CYTD-OX-RXN|MetaCyc: CYTD-OX-RXN|Name: </t>
  </si>
  <si>
    <t>cpd00001;cpd00007;cpd00067;cpd26792;cpd26793</t>
  </si>
  <si>
    <t>rxn19355</t>
  </si>
  <si>
    <t>CYTD-RED-RXN.c</t>
  </si>
  <si>
    <t>(1) cpd26781 + (1) cpd26792 &lt;=&gt; (1) cpd26780 + (1) cpd26793</t>
  </si>
  <si>
    <t>-1:cpd26781:0:0:"Cytochromes-B-Reduced";-1:cpd26792:0:0:"Cytochromes-D";1:cpd26780:0:0:"Cytochromes-B";1:cpd26793:0:0:"Cytochromes-D-Reduced"</t>
  </si>
  <si>
    <t>(1) Cytochromes-B-Reduced + (1) Cytochromes-D &lt;=&gt; (1) Cytochromes-B + (1) Cytochromes-D-Reduced</t>
  </si>
  <si>
    <t xml:space="preserve">EcoCyc: CYTD-RED-RXN|MetaCyc: CYTD-RED-RXN|Name: </t>
  </si>
  <si>
    <t>cpd26780;cpd26781;cpd26792;cpd26793</t>
  </si>
  <si>
    <t>rxn19356</t>
  </si>
  <si>
    <t>CYTOCHROME-B5-REDUCTASE-RXN.c</t>
  </si>
  <si>
    <t>NADH-cytochrome b5 reductase</t>
  </si>
  <si>
    <t>(1) cpd00004 + (2) cpd27029 &lt;=&gt; (1) cpd00003 + (2) cpd27031</t>
  </si>
  <si>
    <t>-1:cpd00004:0:0:"NADH";-2:cpd27029:0:0:"FERRICYTOCHROME-B5";1:cpd00003:0:0:"NAD";1:cpd00067:0:0:H+;2:cpd27031:0:0:"FERROCYTOCHROME-B5"</t>
  </si>
  <si>
    <t>(1) NADH + (2) FERRICYTOCHROME-B5 &lt;=&gt; (1) NAD + (1) H+ + (2) FERROCYTOCHROME-B5</t>
  </si>
  <si>
    <t>AraCyc: CYTOCHROME-B5-REDUCTASE-RXN|BrachyCyc: CYTOCHROME-B5-REDUCTASE-RXN|ChlamyCyc: CYTOCHROME-B5-REDUCTASE-RXN|CornCyc: CYTOCHROME-B5-REDUCTASE-RXN|MetaCyc: CYTOCHROME-B5-REDUCTASE-RXN|Name: NADH 5alpha-reductase; NADH-cytochrome b5 reductase; NADH-cytochrome-b5 reductase; NADH-ferricytochrome b5 oxidoreductase; NADH:ferricytochrome-b5 oxidoreductase; cytochrome b5 reductase; cytochrome-b5 reductase; dihydronicotinamide adenine dinucleotide-cytochrome b5 reductase; reduced nicotinamide adeninedinucleotide-cytochrome b5 reductase</t>
  </si>
  <si>
    <t>cpd00003;cpd00004;cpd00067;cpd27029;cpd27031</t>
  </si>
  <si>
    <t>rxn19357</t>
  </si>
  <si>
    <t>CYTOCHROME-C-OXIDASE-RXN.c</t>
  </si>
  <si>
    <t>complex IV (mitochondrial electron transport)</t>
  </si>
  <si>
    <t>(1) cpd00007 + (4) cpd26785 &lt;=&gt; (2) cpd00001 + (4) cpd26784</t>
  </si>
  <si>
    <t>-1:cpd00007:0:0:"O2";-4:cpd00067:0:0:"H+";-4:cpd26785:0:0:"Cytochromes-C-Reduced";2:cpd00001:0:0:"H2O";4:cpd26784:0:0:"Cytochromes-C-Oxidized"</t>
  </si>
  <si>
    <t>(1) O2 + (4) H+ + (4) Cytochromes-C-Reduced =&gt; (2) H2O + (4) Cytochromes-C-Oxidized</t>
  </si>
  <si>
    <t>MetaCyc: AEROBIC-RESPIRATION (Aerobic Respiration); Arsenate-Detoxification (Arsenate Detoxification); CHEMOAUTOTROPHIC-ENERGY-METABOLISM (Chemoautotrophic Energy Metabolism); Detoxification (Detoxification); Electron-Transfer (Electron Transfer); Energy-Metabolism (Generation of Precursor Metabolite and Energy); PWY-3781 (aerobic respiration I (cytochrome c)); PWY-4521 (arsenite oxidation I (respiratory)); PWY-7279 (aerobic respiration II (cytochrome c) (yeast)); Respiration ()</t>
  </si>
  <si>
    <t>AraCyc: CYTOCHROME-C-OXIDASE-RXN|BrachyCyc: CYTOCHROME-C-OXIDASE-RXN|ChlamyCyc: CYTOCHROME-C-OXIDASE-RXN|CornCyc: CYTOCHROME-C-OXIDASE-RXN|MetaCyc: CYTOCHROME-C-OXIDASE-RXN|Name: NADH cytochrome c oxidase; Warburg's respiratory enzyme; complex IV (electron transport); cytochrome a3; cytochrome aa3; cytochrome oxidase; cytochrome-c oxidase; ferrocytochrome c oxidase; ferrocytochrome-c:oxygen oxidoreductase; indophenol oxidase; indophenolase</t>
  </si>
  <si>
    <t>cpd00001;cpd00007;cpd00067;cpd26784;cpd26785</t>
  </si>
  <si>
    <t>rxn19358;rxn19359;rxn38066;rxn38067</t>
  </si>
  <si>
    <t>rxn19360</t>
  </si>
  <si>
    <t>CYTOCHROME-C-PEROXIDASE-RXN.c</t>
  </si>
  <si>
    <t>(1) cpd00025 + (2) cpd26785 &lt;=&gt; (2) cpd00001 + (2) cpd26784</t>
  </si>
  <si>
    <t>-1:cpd00025:0:0:"H2O2";-2:cpd00067:0:0:"H+";-2:cpd26785:0:0:"Cytochromes-C-Reduced";2:cpd00001:0:0:"H2O";2:cpd26784:0:0:"Cytochromes-C-Oxidized"</t>
  </si>
  <si>
    <t>(1) H2O2 + (2) H+ + (2) Cytochromes-C-Reduced =&gt; (2) H2O + (2) Cytochromes-C-Oxidized</t>
  </si>
  <si>
    <t>ChlamyCyc: CYTOCHROME-C-PEROXIDASE-RXN|MetaCyc: CYTOCHROME-C-PEROXIDASE-RXN|Name: apocytochrome c peroxidase; cytochrome c peroxidase; cytochrome c-551 peroxidase; cytochrome c-H2O oxidoreductase; cytochrome peroxidase; cytochrome-c peroxidase; ferrocytochrome-c:hydrogen-peroxide oxidoreductase; mesocytochrome c peroxidase azide; mesocytochrome c peroxidase cyanate; mesocytochrome c peroxidase cyanide</t>
  </si>
  <si>
    <t>cpd00001;cpd00025;cpd00067;cpd26784;cpd26785</t>
  </si>
  <si>
    <t>rxn19361</t>
  </si>
  <si>
    <t>CYTOCHROME-C3-HYDROGENASE-RXN.c</t>
  </si>
  <si>
    <t>hydrogenase [ambiguous]</t>
  </si>
  <si>
    <t>(2) cpd11640 + (1) cpd26795 &lt;=&gt; (1) cpd26796</t>
  </si>
  <si>
    <t>-2:cpd11640:0:0:"H2";-1:cpd26795:0:0:"Cytochromes-c3-Oxidized";4:cpd00067:0:0:"H+";1:cpd26796:0:0:"Cytochromes-c3-Reduced"</t>
  </si>
  <si>
    <t>(2) H2 + (1) Cytochromes-c3-Oxidized =&gt; (4) H+ + (1) Cytochromes-c3-Reduced</t>
  </si>
  <si>
    <t>MetaCyc: CYTOCHROME-C3-HYDROGENASE-RXN|Name: H2:ferricytochrome c3 oxidoreductase; cytochrome c3 reductase; cytochrome hydrogenase; cytochrome-c3 hydrogenase; hydrogen:ferricytochrome-c3 oxidoreductase; hydrogenase [ambiguous]</t>
  </si>
  <si>
    <t>cpd00067;cpd11640;cpd26795;cpd26796</t>
  </si>
  <si>
    <t>rxn19362</t>
  </si>
  <si>
    <t>CYTOKININ-7-BETA-GLUCOSYLTRANSFERASE-RXN.c</t>
  </si>
  <si>
    <t>uridine diphosphoglucose-zeatin 7-glucosyltransferase</t>
  </si>
  <si>
    <t>(1) cpd27634 + (1) cpd28293 &lt;=&gt; (1) cpd00014 + (1) cpd27635</t>
  </si>
  <si>
    <t>-1:cpd27634:0:0:"N6-Alkylaminopurine";-1:cpd28293:0:0:"UDP-GLUCOSE";1:cpd00014:0:0:"UDP";1:cpd27635:0:0:"N6-Alkylaminopurine-glucoside"</t>
  </si>
  <si>
    <t>(1) N6-Alkylaminopurine + (1) UDP-GLUCOSE =&gt; (1) UDP + (1) N6-Alkylaminopurine-glucoside</t>
  </si>
  <si>
    <t>AraCyc: CYTOKININ-7-BETA-GLUCOSYLTRANSFERASE-RXN|CornCyc: CYTOKININ-7-BETA-GLUCOSYLTRANSFERASE-RXN|MetaCyc: CYTOKININ-7-BETA-GLUCOSYLTRANSFERASE-RXN|Name: UDP-glucose:N6-alkylaminopurine 7-glucosyltransferase; UDP-glucose:zeatin 7-glucosyltransferase; cytokinin 7-beta-glucosyltransferase; cytokinin 7-glucosyltransferase; uridine diphosphoglucose-zeatin 7-glucosyltransferase</t>
  </si>
  <si>
    <t>cpd00014;cpd27634;cpd27635;cpd28293</t>
  </si>
  <si>
    <t>rxn19363</t>
  </si>
  <si>
    <t>D-2-HYDROXY-ACID-DEHYDROGENASE-RXN.c</t>
  </si>
  <si>
    <t>D-2-hydroxy acid dehydrogenase</t>
  </si>
  <si>
    <t>(1) cpd00221 + (1) cpd22290 &lt;=&gt; (1) cpd00020 + (1) cpd26978</t>
  </si>
  <si>
    <t>-1:cpd00221:0:0:"D-Lactate";-1:cpd22290:0:0:"Acceptor";1:cpd00020:0:0:"Pyruvate";1:cpd26978:0:0:"Donor-H2"</t>
  </si>
  <si>
    <t>(1) D-Lactate + (1) Acceptor &lt;=&gt; (1) Pyruvate + (1) Donor-H2</t>
  </si>
  <si>
    <t>MaizeCyc: D-2-HYDROXY-ACID-DEHYDROGENASE-RXN|MetaCyc: D-2-HYDROXY-ACID-DEHYDROGENASE-RXN|Name: (R)-2-hydroxy-acid:(acceptor) 2-oxidoreductase; (R)-2-hydroxy-acid:acceptor 2-oxidoreductase; D-2-hydroxy acid dehydrogenase; D-2-hydroxy-acid dehydrogenase</t>
  </si>
  <si>
    <t>cpd00020;cpd00221;cpd22290;cpd26978</t>
  </si>
  <si>
    <t>rxn38068</t>
  </si>
  <si>
    <t>rxn19364</t>
  </si>
  <si>
    <t>D-AMINO-ACID-N-ACETYLTRANSFERASE-RXN.c</t>
  </si>
  <si>
    <t>D-amino acid acetyltransferase</t>
  </si>
  <si>
    <t>(1) cpd00022 + (1) cpd26810 &lt;=&gt; (1) cpd00010 + (1) cpd12259</t>
  </si>
  <si>
    <t>-1:cpd00022:0:0:"Acetyl-CoA";-1:cpd26810:0:0:"D-Amino-Acids";1:cpd00010:0:0:"CoA";1:cpd00067:0:0:H+;1:cpd12259:0:0:"N-Acetyl-D-amino acid"</t>
  </si>
  <si>
    <t>(1) Acetyl-CoA + (1) D-Amino-Acids &lt;=&gt; (1) CoA + (1) H+ + (1) N-Acetyl-D-amino acid</t>
  </si>
  <si>
    <t>MetaCyc: D-AMINO-ACID-N-ACETYLTRANSFERASE-RXN|Name: D-amino acid acetyltransferase; D-amino acid-alpha-N-acetyltransferase; D-amino-acid N-acetyltransferase; acetyl-CoA:D-amino-acid N-acetyltransferase</t>
  </si>
  <si>
    <t>cpd00010;cpd00022;cpd00067;cpd12259;cpd26810</t>
  </si>
  <si>
    <t>rxn19365</t>
  </si>
  <si>
    <t>D-AMINO-ACID-OXIDASE-RXN.c</t>
  </si>
  <si>
    <t>D-amino-acid oxidase</t>
  </si>
  <si>
    <t>(1) cpd00001 + (1) cpd00007 + (1) cpd26810 &lt;=&gt; (1) cpd00013 + (1) cpd00025 + (1) cpd21904</t>
  </si>
  <si>
    <t>-1:cpd00001:0:0:"H2O";-1:cpd00007:0:0:"O2";-1:cpd26810:0:0:"D-Amino-Acids";1:cpd00013:0:0:"NH3";1:cpd00025:0:0:"H2O2";1:cpd21904:0:0:"2-Oxo-carboxylates"</t>
  </si>
  <si>
    <t>(1) H2O + (1) O2 + (1) D-Amino-Acids =&gt; (1) NH3 + (1) H2O2 + (1) 2-Oxo-carboxylates</t>
  </si>
  <si>
    <t>MetaCyc: D-AMINO-ACID-OXIDASE-RXN|Name: D-amino-acid oxidase; D-amino-acid:oxygen oxidoreductase (deaminating); L-amino acid:O2 oxidoreductase; new yellow enzyme; ophio-amino-acid oxidase</t>
  </si>
  <si>
    <t>cpd00001;cpd00007;cpd00013;cpd00025;cpd21904;cpd26810</t>
  </si>
  <si>
    <t>rxn19366</t>
  </si>
  <si>
    <t>D-ARABINOKINASE-RXN.c</t>
  </si>
  <si>
    <t>D-arabinokinase (phosphorylating)</t>
  </si>
  <si>
    <t>(1) cpd00002 + (1) cpd26807 &lt;=&gt; (1) cpd00008 + (1) cpd00817</t>
  </si>
  <si>
    <t>-1:cpd00002:0:0:"ATP";-1:cpd26807:0:0:"D-ARABINOSE";1:cpd00008:0:0:"ADP";1:cpd00067:0:0:"H+";1:cpd00817:0:0:"D-Arabinose5-phosphate"</t>
  </si>
  <si>
    <t>(1) ATP + (1) D-ARABINOSE =&gt; (1) ADP + (1) H+ + (1) D-Arabinose5-phosphate</t>
  </si>
  <si>
    <t>MetaCyc: D-ARABINOKINASE-RXN|Name: ATP:D-arabinose 5-phosphotransferase; D-arabinokinase; D-arabinokinase (phosphorylating)</t>
  </si>
  <si>
    <t>cpd00002;cpd00008;cpd00067;cpd00817;cpd26807</t>
  </si>
  <si>
    <t>rxn19367</t>
  </si>
  <si>
    <t>D-ARABINOSE-1-DEHYDROGENASE-RXN.c</t>
  </si>
  <si>
    <t>D-arabinose:NAD+ 1-oxidoreductase</t>
  </si>
  <si>
    <t>(1) cpd00003 + (1) cpd26807 &lt;=&gt; (1) cpd00004 + (1) cpd00496</t>
  </si>
  <si>
    <t>-1:cpd00003:0:0:"NAD";-1:cpd26807:0:0:"D-ARABINOSE";1:cpd00004:0:0:"NADH";1:cpd00067:0:0:"H+";1:cpd00496:0:0:"D-Arabinono-1,4-lactone"</t>
  </si>
  <si>
    <t>(1) NAD + (1) D-ARABINOSE &lt;=&gt; (1) NADH + (1) H+ + (1) D-Arabinono-1,4-lactone</t>
  </si>
  <si>
    <t>MetaCyc: D-ARABINOSE-1-DEHYDROGENASE-RXN|Name: D-arabinose 1-dehydrogenase; D-arabinose:NAD+ 1-oxidoreductase; NAD-pentose-dehydrogenase; arabinose(fucose)dehydrogenase</t>
  </si>
  <si>
    <t>1.1.1.116</t>
  </si>
  <si>
    <t>cpd00003;cpd00004;cpd00067;cpd00496;cpd26807</t>
  </si>
  <si>
    <t>rxn19369</t>
  </si>
  <si>
    <t>D-FUCONATE-HYDRATASE-RXN.c</t>
  </si>
  <si>
    <t>D-fuconate dehydratase</t>
  </si>
  <si>
    <t>(1) cpd01185 &lt;=&gt; (1) cpd00001 + (1) cpd03674</t>
  </si>
  <si>
    <t>-1:cpd01185:0:0:"L-Fuconate";1:cpd00001:0:0:"H2O";1:cpd03674:0:0:"2-Dehydro-3-deoxy-D-fuconate"</t>
  </si>
  <si>
    <t>(1) L-Fuconate =&gt; (1) H2O + (1) 2-Dehydro-3-deoxy-D-fuconate</t>
  </si>
  <si>
    <t>MetaCyc: D-FUCONATE-HYDRATASE-RXN|Name: D-fuconate dehydratase; D-fuconate hydro-lyase; D-fuconate hydro-lyase (2-dehydro-3-deoxy-D-fuconate-forming)</t>
  </si>
  <si>
    <t>cpd00001;cpd01185;cpd03674</t>
  </si>
  <si>
    <t>rxn19370</t>
  </si>
  <si>
    <t>D-GLUTAMYLTRANSFERASE-RXN.c</t>
  </si>
  <si>
    <t>D-glutamate transferase</t>
  </si>
  <si>
    <t>(1) cpd00186 + (1) cpd00610 &lt;=&gt; (1) cpd00013 + (1) cpd27098</t>
  </si>
  <si>
    <t>-1:cpd00186:0:0:"D-Glutamate";-1:cpd00610:0:0:"D-Glutamine";1:cpd00013:0:0:"NH3";1:cpd27098:0:0:"gamma-glutamyl-D-glutamate"</t>
  </si>
  <si>
    <t>(1) D-Glutamate + (1) D-Glutamine =&gt; (1) NH3 + (1) gamma-glutamyl-D-glutamate</t>
  </si>
  <si>
    <t>MetaCyc: D-GLUTAMYLTRANSFERASE-RXN|Name: D-glutamate transferase</t>
  </si>
  <si>
    <t>cpd00013;cpd00186;cpd00610;cpd27098</t>
  </si>
  <si>
    <t>rxn19371</t>
  </si>
  <si>
    <t>D-IDITOL-2-DEHYDROGENASE-RXN.c</t>
  </si>
  <si>
    <t>D-sorbitol dehydrogenase</t>
  </si>
  <si>
    <t>(1) cpd00003 + (1) cpd01057 &lt;=&gt; (1) cpd00004 + (1) cpd01031</t>
  </si>
  <si>
    <t>-1:cpd00003:0:0:"NAD";-1:cpd01057:0:0:"D-Iditol";1:cpd00004:0:0:"NADH";1:cpd00067:0:0:"H+";1:cpd01031:0:0:"Sorbose"</t>
  </si>
  <si>
    <t>(1) NAD + (1) D-Iditol &lt;=&gt; (1) NADH + (1) H+ + (1) Sorbose</t>
  </si>
  <si>
    <t>MetaCyc: D-IDITOL-2-DEHYDROGENASE-RXN|Name: D-iditol 2-dehydrogenase; D-iditol:NAD+ 2-oxidoreductase; D-sorbitol dehydrogenase</t>
  </si>
  <si>
    <t>cpd00003;cpd00004;cpd00067;cpd01031;cpd01057</t>
  </si>
  <si>
    <t>rxn19372</t>
  </si>
  <si>
    <t>D-LACTATE-DEHYDROGENASE-CYTOCHROME-RXN.c</t>
  </si>
  <si>
    <t>D-lactate dehydrogenase (cytochrome)</t>
  </si>
  <si>
    <t>(1) cpd00221 + (2) cpd26784 &lt;=&gt; (1) cpd00020 + (2) cpd26785</t>
  </si>
  <si>
    <t>-1:cpd00221:0:0:"D-Lactate";-2:cpd26784:0:0:"Cytochromes-C-Oxidized";1:cpd00020:0:0:"Pyruvate";2:cpd00067:0:0:"H+";2:cpd26785:0:0:"Cytochromes-C-Reduced"</t>
  </si>
  <si>
    <t>(1) D-Lactate + (2) Cytochromes-C-Oxidized &lt;=&gt; (1) Pyruvate + (2) H+ + (2) Cytochromes-C-Reduced</t>
  </si>
  <si>
    <t>AraCyc: D-LACTATE-DEHYDROGENASE-CYTOCHROME-RXN|CornCyc: D-LACTATE-DEHYDROGENASE-CYTOCHROME-RXN|EcoCyc: D-LACTATE-DEHYDROGENASE-CYTOCHROME-RXN|MaizeCyc: D-LACTATE-DEHYDROGENASE-CYTOCHROME-RXN|MetaCyc: D-LACTATE-DEHYDROGENASE-CYTOCHROME-RXN|Name: (R)-lactate:ferricytochrome-c 2-oxidoreductase; D-(-)-lactic cytochrome c reductase; D-lactate (cytochrome) dehydrogenase; D-lactate dehydrogenase (cytochrome); D-lactate ferricytochrome c oxidoreductase; D-lactate-cytochrome c reductase; Lactic acid dehydrogenase; cytochrome-dependent D-(-)-lactate dehydrogenase; lactic acid dehydrogenase</t>
  </si>
  <si>
    <t>cpd00020;cpd00067;cpd00221;cpd26784;cpd26785</t>
  </si>
  <si>
    <t>rxn19373;rxn27775</t>
  </si>
  <si>
    <t>rxn19374</t>
  </si>
  <si>
    <t>D-NOPALINE-DEHYDROGENASE-RXN.c</t>
  </si>
  <si>
    <t>Nopaline synthase</t>
  </si>
  <si>
    <t>(1) cpd00001 + (1) cpd01162 + (1) cpd22290 &lt;=&gt; (1) cpd00024 + (1) cpd00051 + (1) cpd26978</t>
  </si>
  <si>
    <t>-1:cpd00001:0:0:"H2O";-1:cpd01162:0:0:"D-Nopaline";-1:cpd22290:0:0:"Acceptor";1:cpd00024:0:0:"2-Oxoglutarate";1:cpd00051:0:0:"L-Arginine";1:cpd26978:0:0:"Donor-H2"</t>
  </si>
  <si>
    <t>(1) H2O + (1) D-Nopaline + (1) Acceptor &lt;=&gt; (1) 2-Oxoglutarate + (1) L-Arginine + (1) Donor-H2</t>
  </si>
  <si>
    <t>MetaCyc: Degradation (Degradation/Utilization/Assimilation); N-CONTAINING-SECONDARY-CMPD-DEG (Nitrogen Containing Secondary Compound Degradation); NOPALINEDEG-PWY (nopaline degradation); SECONDARY-METABOLITE-DEGRADATION (Secondary Metabolite Degradation)</t>
  </si>
  <si>
    <t>MetaCyc: D-NOPALINE-DEHYDROGENASE-RXN|Name: D-nopaline dehydrogenase; D-nopaline synthase; Nopaline synthase</t>
  </si>
  <si>
    <t>cpd00001;cpd00024;cpd00051;cpd01162;cpd22290;cpd26978</t>
  </si>
  <si>
    <t>rxn19375</t>
  </si>
  <si>
    <t>rxn19376</t>
  </si>
  <si>
    <t>D-OCTOPINE-DEHYDROGENASE-RXN.c</t>
  </si>
  <si>
    <t>(1) cpd00001 + (1) cpd02553 + (1) cpd22290 &lt;=&gt; (1) cpd00020 + (1) cpd00051 + (1) cpd26978</t>
  </si>
  <si>
    <t>-1:cpd00001:0:0:"H2O";-1:cpd02553:0:0:"Octopine";-1:cpd22290:0:0:"Acceptor";1:cpd00020:0:0:"Pyruvate";1:cpd00051:0:0:"L-Arginine";1:cpd26978:0:0:"Donor-H2"</t>
  </si>
  <si>
    <t>(1) H2O + (1) Octopine + (1) Acceptor &lt;=&gt; (1) Pyruvate + (1) L-Arginine + (1) Donor-H2</t>
  </si>
  <si>
    <t>MetaCyc: Degradation (Degradation/Utilization/Assimilation); N-CONTAINING-SECONDARY-CMPD-DEG (Nitrogen Containing Secondary Compound Degradation); OCTOPINEDEG-PWY (octopine degradation); SECONDARY-METABOLITE-DEGRADATION (Secondary Metabolite Degradation)</t>
  </si>
  <si>
    <t>MetaCyc: D-OCTOPINE-DEHYDROGENASE-RXN|Name: D-octopine dehydrogenase; D-octopine synthase</t>
  </si>
  <si>
    <t>cpd00001;cpd00020;cpd00051;cpd02553;cpd22290;cpd26978</t>
  </si>
  <si>
    <t>rxn19377</t>
  </si>
  <si>
    <t>rxn19378</t>
  </si>
  <si>
    <t>D-PPENTOMUT-RXN.c</t>
  </si>
  <si>
    <t>D-deoxyribose 1,5-phosphomutase</t>
  </si>
  <si>
    <t>(1) cpd00509 &lt;=&gt; (1) cpd26846</t>
  </si>
  <si>
    <t>-1:cpd00509:0:0:"deoxyribose-1-phosphate";1:cpd26846:0:0:"DEOXY-RIBOSE-5P"</t>
  </si>
  <si>
    <t>(1) deoxyribose-1-phosphate &lt;=&gt; (1) DEOXY-RIBOSE-5P</t>
  </si>
  <si>
    <t>MetaCyc: Carbohydrates-Degradation (Carbohydrate Degradation); Degradation (Degradation/Utilization/Assimilation); NUCLEO-DEG (Nucleoside and Nucleotide Degradation); PWY-7180 (2'-deoxy-&amp;alpha;-D-ribose 1-phosphate degradation); PWY0-1297 (superpathway of purine deoxyribonucleosides degradation); PWY0-1298 (superpathway of pyrimidine deoxyribonucleosides degradation); Pyrimidine-Degradation (Pyrimidine Nucleotide Degradation); Sugars-And-Polysaccharides-Degradation (Sugar Degradation)</t>
  </si>
  <si>
    <t>ChlamyCyc: D-PPENTOMUT-RXN|EcoCyc: D-PPENTOMUT-RXN|MetaCyc: D-PPENTOMUT-RXN|RiceCyc: D-PPENTOMUT-RXN|SorghumCyc: D-PPENTOMUT-RXN|Name: D-deoxyribose 1,5-phosphomutase</t>
  </si>
  <si>
    <t>cpd00509;cpd26846</t>
  </si>
  <si>
    <t>rxn19380</t>
  </si>
  <si>
    <t>D-SORBITOL-DEHYDROGENASE-RXN.c</t>
  </si>
  <si>
    <t>D-sorbitol:(acceptor) 1-oxidoreductase</t>
  </si>
  <si>
    <t>(1) cpd00588 + (1) cpd22290 &lt;=&gt; (1) cpd00212 + (1) cpd26978</t>
  </si>
  <si>
    <t>-1:cpd00588:0:0:"Sorbitol";-1:cpd22290:0:0:"Acceptor";1:cpd00212:0:0:"L-Sorbose";1:cpd26978:0:0:"Donor-H2"</t>
  </si>
  <si>
    <t>(1) Sorbitol + (1) Acceptor &lt;=&gt; (1) L-Sorbose + (1) Donor-H2</t>
  </si>
  <si>
    <t>MetaCyc: Ascorbate-Biosynthesis (Ascorbate Biosynthesis); Carbohydrates-Biosynthesis (Carbohydrate Biosynthesis); Cofactor-Biosynthesis (Cofactor, Prosthetic Group, Electron Carrier, and Vitamin Biosynthesis); PWY-5521 (L-ascorbate biosynthesis III); PWY-5782 (2-keto-L-gulonate biosynthesis); Vitamin-Biosynthesis (Vitamin Biosynthesis)</t>
  </si>
  <si>
    <t>MetaCyc: D-SORBITOL-DEHYDROGENASE-RXN|Name: D-sorbitol dehydrogenase (acceptor); D-sorbitol:(acceptor) 1-oxidoreductase; D-sorbitol:acceptor 1-oxidoreductase</t>
  </si>
  <si>
    <t>cpd00212;cpd00588;cpd22290;cpd26978</t>
  </si>
  <si>
    <t>rxn19381</t>
  </si>
  <si>
    <t>rxn19382</t>
  </si>
  <si>
    <t>D-THREO-ALDOSE-1-DEHYDROGENASE-RXN.c</t>
  </si>
  <si>
    <t>D-threo-aldose 1-dehydrogenase</t>
  </si>
  <si>
    <t>(1) cpd00003 + (1) cpd25344 &lt;=&gt; (1) cpd00004 + (1) cpd25345</t>
  </si>
  <si>
    <t>-1:cpd00003:0:0:"NAD";-1:cpd25344:0:0:"CPD-8548";1:cpd00004:0:0:"NADH";1:cpd00067:0:0:"H+";1:cpd25345:0:0:"CPD-8549"</t>
  </si>
  <si>
    <t>(1) NAD + (1) CPD-8548 &lt;=&gt; (1) NADH + (1) H+ + (1) CPD-8549</t>
  </si>
  <si>
    <t>ChlamyCyc: D-THREO-ALDOSE-1-DEHYDROGENASE-RXN|MetaCyc: D-THREO-ALDOSE-1-DEHYDROGENASE-RXN|Name: (2S,3R)-aldose dehydrogenase; D-threo-aldose 1-dehydrogenase; D-threo-aldose:NAD+ 1-oxidoreductase; L-fucose (D-arabinose) dehydrogenase; L-fucose dehydrogenase; dehydrogenase, L-fucose</t>
  </si>
  <si>
    <t>cpd00003;cpd00004;cpd00067;cpd25344;cpd25345</t>
  </si>
  <si>
    <t>rxn27776</t>
  </si>
  <si>
    <t>rxn19383</t>
  </si>
  <si>
    <t>DAADEHYDROG-RXN.c</t>
  </si>
  <si>
    <t>(1) cpd00001 + (1) cpd22290 + (1) cpd26810 &lt;=&gt; (1) cpd00013 + (1) cpd21904 + (1) cpd26978</t>
  </si>
  <si>
    <t>-1:cpd00001:0:0:"H2O";-1:cpd22290:0:0:"Acceptor";-1:cpd26810:0:0:"D-Amino-Acids";1:cpd00013:0:0:"NH3";1:cpd00067:0:0:"H+";1:cpd21904:0:0:"2-Oxo-carboxylates";1:cpd26978:0:0:"Donor-H2"</t>
  </si>
  <si>
    <t>(1) H2O + (1) Acceptor + (1) D-Amino-Acids &lt;=&gt; (1) NH3 + (1) H+ + (1) 2-Oxo-carboxylates + (1) Donor-H2</t>
  </si>
  <si>
    <t>ChlamyCyc: DAADEHYDROG-RXN|MetaCyc: DAADEHYDROG-RXN|Name: D-amino-acid dehydrogenase; D-amino-acid:(acceptor) oxidoreductase (deaminating); D-amino-acid:acceptor oxidoreductase (deaminating)</t>
  </si>
  <si>
    <t>cpd00001;cpd00013;cpd00067;cpd21904;cpd22290;cpd26810;cpd26978</t>
  </si>
  <si>
    <t>rxn19385</t>
  </si>
  <si>
    <t>DALADEHYDROG-RXN.c</t>
  </si>
  <si>
    <t>D-alanine dehydrogenase</t>
  </si>
  <si>
    <t>(1) cpd00001 + (1) cpd00117 + (1) cpd27012 &lt;=&gt; (1) cpd00020 + (1) cpd19013 + (1) cpd27011</t>
  </si>
  <si>
    <t>-1:cpd00001:0:0:"H2O";-1:cpd00117:0:0:"D-Alanine";-1:cpd27012:0:0:"ETR-Quinones";1:cpd00020:0:0:"Pyruvate";1:cpd19013:0:0:"NH4+";1:cpd27011:0:0:"ETR-Quinols"</t>
  </si>
  <si>
    <t>(1) H2O + (1) D-Alanine + (1) ETR-Quinones &lt;=&gt; (1) Pyruvate + (1) NH4+ + (1) ETR-Quinols</t>
  </si>
  <si>
    <t>MetaCyc: ALADEG-PWY (L-alanine degradation I); ALANINE-DEG (L-alanine Degradation); Amino-Acid-Degradation (Amino Acid Degradation); Degradation (Degradation/Utilization/Assimilation); Proteinogenic-Amino-Acids-Degradation (Proteinogenic Amino Acid Degradation)</t>
  </si>
  <si>
    <t>EcoCyc: DALADEHYDROG-RXN|MetaCyc: DALADEHYDROG-RXN|Name: D-alanine dehydrogenase</t>
  </si>
  <si>
    <t>1.4.5.-</t>
  </si>
  <si>
    <t>cpd00001;cpd00020;cpd00117;cpd19013;cpd27011;cpd27012</t>
  </si>
  <si>
    <t>rxn19414</t>
  </si>
  <si>
    <t>rxn19443</t>
  </si>
  <si>
    <t>DARABALDOL-RXN.c</t>
  </si>
  <si>
    <t>(1) cpd26827 &lt;=&gt; (1) cpd00095 + (1) cpd00229</t>
  </si>
  <si>
    <t>-1:cpd26827:0:0:"D-ribulose-1-P";1:cpd00095:0:0:"Glycerone-phosphate";1:cpd00229:0:0:"Glycolaldehyde"</t>
  </si>
  <si>
    <t>(1) D-ribulose-1-P &lt;=&gt; (1) Glycerone-phosphate + (1) Glycolaldehyde</t>
  </si>
  <si>
    <t>MetaCyc: Carbohydrates-Degradation (Carbohydrate Degradation); D-Arabinose-Degradation (D-arabinose Degradation); DARABCATK12-PWY (D-arabinose degradation I); Degradation (Degradation/Utilization/Assimilation); PWY-5257 (superpathway of pentose and pentitol degradation); SECONDARY-METABOLITE-DEGRADATION (Secondary Metabolite Degradation); SUGAR-ALCOHOLS-DEG (Sugar Alcohol Degradation); Sugar-Derivatives (Sugar Derivative Degradation); Sugars-And-Polysaccharides-Degradation (Sugar Degradation)</t>
  </si>
  <si>
    <t xml:space="preserve">EcoCyc: DARABALDOL-RXN|MetaCyc: DARABALDOL-RXN|Name: </t>
  </si>
  <si>
    <t>cpd00095;cpd00229;cpd26827</t>
  </si>
  <si>
    <t>rxn19444</t>
  </si>
  <si>
    <t>DARABISOM-RXN.c</t>
  </si>
  <si>
    <t>D-arabinose ketol-isomerase</t>
  </si>
  <si>
    <t>(1) cpd26807 &lt;=&gt; (1) cpd00258</t>
  </si>
  <si>
    <t>-1:cpd26807:0:0:"D-ARABINOSE";1:cpd00258:0:0:"D-Ribulose"</t>
  </si>
  <si>
    <t>(1) D-ARABINOSE &lt;=&gt; (1) D-Ribulose</t>
  </si>
  <si>
    <t>ChlamyCyc: DARABISOM-RXN|EcoCyc: DARABISOM-RXN|MetaCyc: DARABISOM-RXN|Name: D-arabinose aldose-ketose-isomerase; D-arabinose isomerase; D-arabinose ketol-isomerase; D-arabinose(L-fucose) isomerase; L-fucose isomerase; arabinose isomerase</t>
  </si>
  <si>
    <t>cpd00258;cpd26807</t>
  </si>
  <si>
    <t>rxn19445</t>
  </si>
  <si>
    <t>DARABKIN-RXN.c</t>
  </si>
  <si>
    <t>(1) cpd00002 + (1) cpd00258 &lt;=&gt; (1) cpd00008 + (1) cpd26827</t>
  </si>
  <si>
    <t>-1:cpd00002:0:0:"ATP";-1:cpd00258:0:0:"D-Ribulose";1:cpd00008:0:0:"ADP";1:cpd00067:0:0:"H+";1:cpd26827:0:0:"D-ribulose-1-P"</t>
  </si>
  <si>
    <t>(1) ATP + (1) D-Ribulose =&gt; (1) ADP + (1) H+ + (1) D-ribulose-1-P</t>
  </si>
  <si>
    <t xml:space="preserve">EcoCyc: DARABKIN-RXN|MetaCyc: DARABKIN-RXN|Name: </t>
  </si>
  <si>
    <t>cpd00002;cpd00008;cpd00067;cpd00258;cpd26827</t>
  </si>
  <si>
    <t>rxn19446</t>
  </si>
  <si>
    <t>DATPDGTP--DNA-PURINE-TRANSFERASE-RXN.c</t>
  </si>
  <si>
    <t>dATP(dGTP)-DNA purinetransferase</t>
  </si>
  <si>
    <t>(1) cpd00115 + (1) cpd26946 &lt;=&gt; (1) cpd09118 + (1) cpd26896</t>
  </si>
  <si>
    <t>-1:cpd00115:0:0:"dATP";-1:cpd26946:0:0:"Depurinated-DNA";1:cpd09118:0:0:"Deoxyribose triphosphate";1:cpd26896:0:0:"DNA-N"</t>
  </si>
  <si>
    <t>(1) dATP + (1) Depurinated-DNA &lt;=&gt; (1) Deoxyribose triphosphate + (1) DNA-N</t>
  </si>
  <si>
    <t>MetaCyc: DATPDGTP--DNA-PURINE-TRANSFERASE-RXN|Name: dATP(dGTP)-DNA purinetransferase; dATP(dGTP):depurinated-DNA purine transferase</t>
  </si>
  <si>
    <t>cpd00115;cpd09118;cpd26896;cpd26946</t>
  </si>
  <si>
    <t>MI:H:3/N:-5/O:5/P:1/R:2|CI:-1</t>
  </si>
  <si>
    <t>rxn19447</t>
  </si>
  <si>
    <t>DCARNCOALIG-RXN.c</t>
  </si>
  <si>
    <t>(1) cpd00010 + (1) cpd10719 &lt;=&gt; (1) cpd00001 + (1) cpd15439</t>
  </si>
  <si>
    <t>-1:cpd00010:0:0:"CoA";-1:cpd00067:0:0:"H+";-1:cpd10719:0:0:"D-Carnitine";1:cpd00001:0:0:"H2O";1:cpd15439:0:0:"D-carnitinyl-CoA"</t>
  </si>
  <si>
    <t>(1) CoA + (1) H+ + (1) D-Carnitine &lt;= (1) H2O + (1) D-carnitinyl-CoA</t>
  </si>
  <si>
    <t xml:space="preserve">MetaCyc: DCARNCOALIG-RXN|Name: </t>
  </si>
  <si>
    <t>cpd00001;cpd00010;cpd00067;cpd10719;cpd15439</t>
  </si>
  <si>
    <t>rxn19448</t>
  </si>
  <si>
    <t>DCDPC-RXN.c</t>
  </si>
  <si>
    <t>(1) cpd00001 + (1) cpd00003 + (1) cpd03759 &lt;=&gt; (1) cpd00004 + (1) cpd00197 + (1) cpd00242</t>
  </si>
  <si>
    <t>-1:cpd00001:0:0:"H2O";-1:cpd00003:0:0:"NAD";-1:cpd03759:0:0:"Terephthalate-1,2-cis-dihydrodiol";1:cpd00004:0:0:"NADH";1:cpd00067:0:0:"H+";1:cpd00197:0:0:"Protocatechuate";1:cpd00242:0:0:"H2CO3"</t>
  </si>
  <si>
    <t>(1) H2O + (1) NAD + (1) Terephthalate-1,2-cis-dihydrodiol =&gt; (1) NADH + (1) H+ + (1) Protocatechuate + (1) H2CO3</t>
  </si>
  <si>
    <t xml:space="preserve">MetaCyc: DCDPC-RXN|Name: </t>
  </si>
  <si>
    <t>cpd00001;cpd00003;cpd00004;cpd00067;cpd00197;cpd00242;cpd03759</t>
  </si>
  <si>
    <t>rxn19450</t>
  </si>
  <si>
    <t>DCEREDCHLOR-RXN.c</t>
  </si>
  <si>
    <t>(1) cpd04169 + (1) cpd26978 &lt;=&gt; (1) cpd00099 + (1) cpd04170 + (1) cpd22290</t>
  </si>
  <si>
    <t>-1:cpd04169:0:0:"cis-1,2-Dichloroethene";-1:cpd26978:0:0:"Donor-H2";1:cpd00067:0:0:"H+";1:cpd00099:0:0:"Cl-";1:cpd04170:0:0:"Chloroethylene";1:cpd22290:0:0:"Acceptor"</t>
  </si>
  <si>
    <t>(1) cis-1,2-Dichloroethene + (1) Donor-H2 &lt;=&gt; (1) H+ + (1) Cl- + (1) Chloroethylene + (1) Acceptor</t>
  </si>
  <si>
    <t xml:space="preserve">MetaCyc: DCEREDCHLOR-RXN|Name: </t>
  </si>
  <si>
    <t>cpd00067;cpd00099;cpd04169;cpd04170;cpd22290;cpd26978</t>
  </si>
  <si>
    <t>rxn19451</t>
  </si>
  <si>
    <t>rxn19452</t>
  </si>
  <si>
    <t>DEHYDROGLUCONATE-DEHYDROGENASE-RXN.c</t>
  </si>
  <si>
    <t>dehydrogluconate dehydrogenase</t>
  </si>
  <si>
    <t>(1) cpd00480 + (1) cpd22290 &lt;=&gt; (1) cpd01793 + (1) cpd26978</t>
  </si>
  <si>
    <t>-1:cpd00480:0:0:"2-Dehydro-D-gluconate";-1:cpd22290:0:0:"Acceptor";1:cpd01793:0:0:"2,5-diketo-D-gluconate";1:cpd26978:0:0:"Donor-H2"</t>
  </si>
  <si>
    <t>(1) 2-Dehydro-D-gluconate + (1) Acceptor &lt;=&gt; (1) 2,5-diketo-D-gluconate + (1) Donor-H2</t>
  </si>
  <si>
    <t>MetaCyc: Ascorbate-Biosynthesis (Ascorbate Biosynthesis); Cofactor-Biosynthesis (Cofactor, Prosthetic Group, Electron Carrier, and Vitamin Biosynthesis); PWY-7165 (L-ascorbate biosynthesis VI (engineered pathway)); Vitamin-Biosynthesis (Vitamin Biosynthesis)</t>
  </si>
  <si>
    <t>MetaCyc: DEHYDROGLUCONATE-DEHYDROGENASE-RXN|Name: 2-dehydro-D-gluconate:acceptor 2-oxidoreductase; 2-keto-D-gluconate dehydrogenase; 2-oxogluconate dehydrogenase; alpha-ketogluconate dehydrogenase; dehydrogluconate dehydrogenase; ketogluconate dehydrogenase</t>
  </si>
  <si>
    <t>cpd00480;cpd01793;cpd22290;cpd26978</t>
  </si>
  <si>
    <t>rxn19453</t>
  </si>
  <si>
    <t>DEOXYADENPHOSPHOR-RXN.c</t>
  </si>
  <si>
    <t>(1) cpd00009 + (1) cpd00438 &lt;=&gt; (1) cpd00128 + (1) cpd26845</t>
  </si>
  <si>
    <t>-1:cpd00009:0:0:"Phosphate";-1:cpd00438:0:0:"Deoxyadenosine";1:cpd00128:0:0:"Adenine";1:cpd26845:0:0:"DEOXY-RIBOSE-1P"</t>
  </si>
  <si>
    <t>(1) Phosphate + (1) Deoxyadenosine &lt;=&gt; (1) Adenine + (1) DEOXY-RIBOSE-1P</t>
  </si>
  <si>
    <t>MetaCyc: Degradation (Degradation/Utilization/Assimilation); NUCLEO-DEG (Nucleoside and Nucleotide Degradation); PWY-7179 (purine deoxyribonucleosides degradation I); PWY0-1297 (superpathway of purine deoxyribonucleosides degradation); Purine-Degradation (Purine Nucleotide Degradation)</t>
  </si>
  <si>
    <t xml:space="preserve">BrachyCyc: DEOXYADENPHOSPHOR-RXN|ChlamyCyc: DEOXYADENPHOSPHOR-RXN|EcoCyc: DEOXYADENPHOSPHOR-RXN|MetaCyc: DEOXYADENPHOSPHOR-RXN|RiceCyc: DEOXYADENPHOSPHOR-RXN|Name: </t>
  </si>
  <si>
    <t>cpd00009;cpd00128;cpd00438;cpd26845</t>
  </si>
  <si>
    <t>rxn19454</t>
  </si>
  <si>
    <t>DEOXYCYTIDINE-KINASE-RXN.c</t>
  </si>
  <si>
    <t>Ara-C kinase</t>
  </si>
  <si>
    <t>(1) cpd00654 + (1) cpd27687 &lt;=&gt; (1) cpd00206 + (1) cpd27685</t>
  </si>
  <si>
    <t>-1:cpd00654:0:0:"Deoxycytidine";-1:cpd27687:0:0:"Nucleoside-Triphosphates";1:cpd00067:0:0:"H+";1:cpd00206:0:0:"dCMP";1:cpd27685:0:0:"Nucleoside-Diphosphates"</t>
  </si>
  <si>
    <t>(1) Deoxycytidine + (1) Nucleoside-Triphosphates =&gt; (1) H+ + (1) dCMP + (1) Nucleoside-Diphosphates</t>
  </si>
  <si>
    <t>MetaCyc: Nucleotide-Biosynthesis (Nucleoside and Nucleotide Biosynthesis); PWY-7199 (pyrimidine deoxyribonucleosides salvage); PWY-7200 (superpathway of pyrimidine deoxyribonucleoside salvage); PYR-NUC-SYN (Pyrimidine Nucleotide Biosynthesis); Pyrimidine-Nucleotide-Salvage (Pyrimidine Nucleotide Salvage)</t>
  </si>
  <si>
    <t>AraCyc: DEOXYCYTIDINE-KINASE-RXN|ChlamyCyc: DEOXYCYTIDINE-KINASE-RXN|CornCyc: DEOXYCYTIDINE-KINASE-RXN|MetaCyc: DEOXYCYTIDINE-KINASE-RXN|SoyCyc: DEOXYCYTIDINE-KINASE-RXN|Name: 2'-deoxycytidine kinase; Ara-C kinase; NTP:deoxycytidine 5'-phosphotransferase; arabinofuranosylcytosine kinase; deoxycytidine kinase; deoxycytidine kinase (phosphorylating); deoxycytidine-cytidine kinase</t>
  </si>
  <si>
    <t>cpd00067;cpd00206;cpd00654;cpd27685;cpd27687</t>
  </si>
  <si>
    <t>rxn19455</t>
  </si>
  <si>
    <t>DEOXYGUANPHOSPHOR-RXN.c</t>
  </si>
  <si>
    <t>(1) cpd00009 + (1) cpd00277 &lt;=&gt; (1) cpd00207 + (1) cpd26845</t>
  </si>
  <si>
    <t>-1:cpd00009:0:0:"Phosphate";-1:cpd00277:0:0:"Deoxyguanosine";1:cpd00207:0:0:"Guanine";1:cpd26845:0:0:"DEOXY-RIBOSE-1P"</t>
  </si>
  <si>
    <t>(1) Phosphate + (1) Deoxyguanosine &lt;=&gt; (1) Guanine + (1) DEOXY-RIBOSE-1P</t>
  </si>
  <si>
    <t>MetaCyc: Degradation (Degradation/Utilization/Assimilation); NUCLEO-DEG (Nucleoside and Nucleotide Degradation); PWY-7179 (purine deoxyribonucleosides degradation I); PWY-7179-1 (purine deoxyribonucleosides degradation II); PWY0-1297 (superpathway of purine deoxyribonucleosides degradation); Purine-Degradation (Purine Nucleotide Degradation)</t>
  </si>
  <si>
    <t>EcoCyc: DEOXYGUANPHOSPHOR-RXN|MetaCyc: DEOXYGUANPHOSPHOR-RXN|TS_Athaliana: rxn684_m; rxn684_v|Name: Deoxyguanosine:orthophosphate ribosyltransferase</t>
  </si>
  <si>
    <t>cpd00009;cpd00207;cpd00277;cpd26845</t>
  </si>
  <si>
    <t>rxn32586;rxn32611</t>
  </si>
  <si>
    <t>rxn19456</t>
  </si>
  <si>
    <t>DEOXYHYPUSINE-MONOOXYGENASE-RXN.c</t>
  </si>
  <si>
    <t>deoxyhypusine hydroxylase</t>
  </si>
  <si>
    <t>(1) cpd00007 + (1) cpd25922 + (1) cpd26978 &lt;=&gt; (1) cpd00001 + (1) cpd22290 + (1) cpd26996</t>
  </si>
  <si>
    <t>-1:cpd00007:0:0:"O2";-1:cpd25922:0:0:"CPD-9973";-1:cpd26978:0:0:"Donor-H2";1:cpd00001:0:0:"H2O";1:cpd22290:0:0:"Acceptor";1:cpd26996:0:0:"EIF5A-HYPUSINE"</t>
  </si>
  <si>
    <t>(1) O2 + (1) CPD-9973 + (1) Donor-H2 &lt;=&gt; (1) H2O + (1) Acceptor + (1) EIF5A-HYPUSINE</t>
  </si>
  <si>
    <t>AraCyc: DEOXYHYPUSINE-MONOOXYGENASE-RXN|BrachyCyc: DEOXYHYPUSINE-MONOOXYGENASE-RXN|ChlamyCyc: DEOXYHYPUSINE-MONOOXYGENASE-RXN|CornCyc: DEOXYHYPUSINE-MONOOXYGENASE-RXN|MetaCyc: DEOXYHYPUSINE-MONOOXYGENASE-RXN|Name: deoxyhypusine dioxygenase; deoxyhypusine hydroxylase; deoxyhypusine monooxygenase; deoxyhypusine,hydrogen-donor:oxygen oxidoreductase (2-hydroxylating)</t>
  </si>
  <si>
    <t>cpd00001;cpd00007;cpd22290;cpd25922;cpd26978;cpd26996</t>
  </si>
  <si>
    <t>rxn19457</t>
  </si>
  <si>
    <t>DEOXYINOPHOSPHOR-RXN.c</t>
  </si>
  <si>
    <t>(1) cpd00009 + (1) cpd03279 &lt;=&gt; (1) cpd00226 + (1) cpd26845</t>
  </si>
  <si>
    <t>-1:cpd00009:0:0:"Phosphate";-1:cpd03279:0:0:"Deoxyinosine";1:cpd00226:0:0:"HYXN";1:cpd26845:0:0:"DEOXY-RIBOSE-1P"</t>
  </si>
  <si>
    <t>(1) Phosphate + (1) Deoxyinosine &lt;=&gt; (1) HYXN + (1) DEOXY-RIBOSE-1P</t>
  </si>
  <si>
    <t>BrachyCyc: DEOXYINOPHOSPHOR-RXN|ChlamyCyc: DEOXYINOPHOSPHOR-RXN|EcoCyc: DEOXYINOPHOSPHOR-RXN|MetaCyc: DEOXYINOPHOSPHOR-RXN|RiceCyc: DEOXYINOPHOSPHOR-RXN|Name: Deoxyinosine:orthophosphate ribosyltransferase</t>
  </si>
  <si>
    <t>cpd00009;cpd00226;cpd03279;cpd26845</t>
  </si>
  <si>
    <t>rxn32501;rxn32504</t>
  </si>
  <si>
    <t>rxn19458</t>
  </si>
  <si>
    <t>DEOXYNUCLEOSIDE-PHOSPHATE-KINASE-RXN.c</t>
  </si>
  <si>
    <t>deoxyribonucleoside monophosphokinase</t>
  </si>
  <si>
    <t>(1) cpd00002 + (1) cpd26940 &lt;=&gt; (1) cpd00008 + (1) cpd26939</t>
  </si>
  <si>
    <t>-1:cpd00002:0:0:"ATP";-1:cpd00067:0:0:H+;-1:cpd26940:0:0:"Deoxy-Ribonucleoside-Monophosphates";1:cpd00008:0:0:"ADP";1:cpd26939:0:0:"Deoxy-Ribonucleoside-Diphosphates"</t>
  </si>
  <si>
    <t>(1) ATP + (1) H+ + (1) Deoxy-Ribonucleoside-Monophosphates &lt;=&gt; (1) ADP + (1) Deoxy-Ribonucleoside-Diphosphates</t>
  </si>
  <si>
    <t>MetaCyc: DEOXYNUCLEOSIDE-PHOSPHATE-KINASE-RXN|Name: (deoxy)nucleoside-phosphate kinase; ATP:deoxynucleoside-phosphate phosphotransferase; deoxynucleoside monophosphate kinase; deoxynucleoside-5'-monophosphate kinase; deoxyribonucleoside monophosphokinase</t>
  </si>
  <si>
    <t>cpd00002;cpd00008;cpd00067;cpd26939;cpd26940</t>
  </si>
  <si>
    <t>rxn19459</t>
  </si>
  <si>
    <t>DEOXYNUCLEOTIDE-3-PHOSPHATASE-RXN.c</t>
  </si>
  <si>
    <t>3'-deoxynucleotidase</t>
  </si>
  <si>
    <t>(1) cpd00001 + (1) cpd00512 &lt;=&gt; (1) cpd00009 + (1) cpd26942</t>
  </si>
  <si>
    <t>-1:cpd00001:0:0:"H2O";-1:cpd00512:0:0:"Deoxynucleoside 3'-phosphate";1:cpd00009:0:0:"Phosphate";1:cpd26942:0:0:"Deoxy-Ribonucleosides"</t>
  </si>
  <si>
    <t>(1) H2O + (1) Deoxynucleoside 3'-phosphate &lt;=&gt; (1) Phosphate + (1) Deoxy-Ribonucleosides</t>
  </si>
  <si>
    <t>MetaCyc: DEOXYNUCLEOTIDE-3-PHOSPHATASE-RXN|Name: 3'-deoxynucleotidase; 3'-deoxyribonucleotidase; deoxynucleotide 3'-phosphatase; deoxyribonucleotide 3'-phosphohydrolase</t>
  </si>
  <si>
    <t>cpd00001;cpd00009;cpd00512;cpd26942</t>
  </si>
  <si>
    <t>rxn19460</t>
  </si>
  <si>
    <t>DEOXYRIBODIPYRIMIDINE-PHOTOLYASE-RXN.c</t>
  </si>
  <si>
    <t>photoreactivating enzyme</t>
  </si>
  <si>
    <t>(1) cpd26891 &lt;=&gt; (1) cpd26888</t>
  </si>
  <si>
    <t>-1:cpd26891:0:0:"DNA-Cyclobuta-Dipyrimidines";1:cpd26888:0:0:"DNA-Adjacent-Pyrimidines"</t>
  </si>
  <si>
    <t>(1) DNA-Cyclobuta-Dipyrimidines &lt;=&gt; (1) DNA-Adjacent-Pyrimidines</t>
  </si>
  <si>
    <t>AraCyc: DEOXYRIBODIPYRIMIDINE-PHOTOLYASE-RXN|BrachyCyc: DEOXYRIBODIPYRIMIDINE-PHOTOLYASE-RXN|ChlamyCyc: DEOXYRIBODIPYRIMIDINE-PHOTOLYASE-RXN|CornCyc: DEOXYRIBODIPYRIMIDINE-PHOTOLYASE-RXN|MetaCyc: DEOXYRIBODIPYRIMIDINE-PHOTOLYASE-RXN|Name: DNA cyclobutane dipyrimidine photolyase; DNA photolyase; DNA-photoreactivating enzyme; Deoxyribodipyrimidine photolyase; PRE; Photoreactivating enzyme; PhrB photolyase; deoxyribocyclobutadipyrimidine pyrimidine-lyase; deoxyribodipyrimidine photo-lyase; deoxyribodipyrimidine photolyase; deoxyribonucleate pyrimidine dimer lyase (photosensitive); deoxyribonucleic cyclobutane dipyrimidine photolyase; deoxyribonucleic photolyase; dipyrimidine photolyase (photosensitive); photolyase; photoreactivating enzyme; phr A photolyase</t>
  </si>
  <si>
    <t>cpd26888;cpd26891</t>
  </si>
  <si>
    <t>MI:C:-2/H:-8/O:9/P:3|CI:-3</t>
  </si>
  <si>
    <t>rxn27784;rxn38071</t>
  </si>
  <si>
    <t>rxn19461</t>
  </si>
  <si>
    <t>DEOXYRIBOSE-P-ALD-RXN.c</t>
  </si>
  <si>
    <t>deoxyribose-phosphate aldolase</t>
  </si>
  <si>
    <t>(1) cpd26846 &lt;=&gt; (1) cpd00071 + (1) cpd00102</t>
  </si>
  <si>
    <t>-1:cpd26846:0:0:"DEOXY-RIBOSE-5P";1:cpd00071:0:0:"Acetaldehyde";1:cpd00102:0:0:"Glyceraldehyde3-phosphate"</t>
  </si>
  <si>
    <t>(1) DEOXY-RIBOSE-5P &lt;=&gt; (1) Acetaldehyde + (1) Glyceraldehyde3-phosphate</t>
  </si>
  <si>
    <t>ChlamyCyc: DEOXYRIBOSE-P-ALD-RXN|EcoCyc: DEOXYRIBOSE-P-ALD-RXN|MetaCyc: DEOXYRIBOSE-P-ALD-RXN|RiceCyc: DEOXYRIBOSE-P-ALD-RXN|SorghumCyc: DEOXYRIBOSE-P-ALD-RXN|Name: 2-deoxy-D-ribose-5-phosphate acetaldehyde-lyase; 2-deoxy-D-ribose-5-phosphate acetaldehyde-lyase (D-glyceraldehyde-3-phosphate-forming); 2-deoxyribose-5-phosphate aldolase; Deoxyribose-phosphate aldolase; deoxyriboaldolase; deoxyribose-5-phosphate aldolase; deoxyribose-phosphate aldolase; phosphodeoxyriboaldolase</t>
  </si>
  <si>
    <t>cpd00071;cpd00102;cpd26846</t>
  </si>
  <si>
    <t>rxn32827;rxn32853</t>
  </si>
  <si>
    <t>rxn19463</t>
  </si>
  <si>
    <t>DEPHOSICITDEHASE-RXN.c</t>
  </si>
  <si>
    <t>dephosphorylation of isocitrate dehydrogenase enzyme</t>
  </si>
  <si>
    <t>(1) cpd00001 + (1) cpd27314 &lt;=&gt; (1) cpd00009 + (1) cpd28501</t>
  </si>
  <si>
    <t>-1:cpd00001:0:0:"H2O";-1:cpd27314:0:0:"Iso-Cit";1:cpd00009:0:0:"Phosphate";1:cpd28501:0:0:"isocitrate-dehydrogenase"</t>
  </si>
  <si>
    <t>(1) H2O + (1) Iso-Cit =&gt; (1) Phosphate + (1) isocitrate-dehydrogenase</t>
  </si>
  <si>
    <t>EcoCyc: DEPHOSICITDEHASE-RXN|MetaCyc: DEPHOSICITDEHASE-RXN|Name: dephosphorylation of isocitrate dehydrogenase enzyme</t>
  </si>
  <si>
    <t>cpd00001;cpd00009;cpd27314;cpd28501</t>
  </si>
  <si>
    <t>rxn19464</t>
  </si>
  <si>
    <t>DEPHOSPHO-REDUCTASE-KINASE-KINASE-RXN.c</t>
  </si>
  <si>
    <t>AMP-activated kinase</t>
  </si>
  <si>
    <t>(1) cpd00002 + (1) cpd26945 &lt;=&gt; (1) cpd00008 + (1) cpd27219</t>
  </si>
  <si>
    <t>-1:cpd00002:0:0:"ATP";-1:cpd26945:0:0:"Dep-HMG-CoA-reductase-NADPH-kinases";1:cpd00008:0:0:"ADP";1:cpd27219:0:0:"HMG-CoA-reductase-NADPH-kinases"</t>
  </si>
  <si>
    <t>(1) ATP + (1) Dep-HMG-CoA-reductase-NADPH-kinases &lt;= (1) ADP + (1) HMG-CoA-reductase-NADPH-kinases</t>
  </si>
  <si>
    <t>MetaCyc: DEPHOSPHO-REDUCTASE-KINASE-KINASE-RXN|Name: AMP-activated kinase; AMP-activated protein kinase kinase; ATP:dephospho-{[hydroxymethylglutaryl-CoA reductase (NADPH)] kinase} phosphotransferase; STK30; dephospho-[reductase kinase] kinase; hydroxymethylglutaryl coenzyme A reductase kinase kinase; hydroxymethylglutaryl coenzyme A reductase kinase kinase (phosphorylating); reductase kinase; reductase kinase kinase</t>
  </si>
  <si>
    <t>cpd00002;cpd00008;cpd26945;cpd27219</t>
  </si>
  <si>
    <t>rxn19467</t>
  </si>
  <si>
    <t>DHS-PHOSPHATASE-RXN.c</t>
  </si>
  <si>
    <t>DHS-1-P phosphatase</t>
  </si>
  <si>
    <t>(1) cpd00001 + (1) cpd00824 &lt;=&gt; (1) cpd00009 + (1) cpd26862</t>
  </si>
  <si>
    <t>-1:cpd00001:0:0:"H2O";-1:cpd00824:0:0:"Sphinganine 1-phosphate";1:cpd00009:0:0:"Phosphate";1:cpd26862:0:0:"DIHYDRO-SPHINGOSINE"</t>
  </si>
  <si>
    <t>(1) H2O + (1) Sphinganine 1-phosphate &lt;=&gt; (1) Phosphate + (1) DIHYDRO-SPHINGOSINE</t>
  </si>
  <si>
    <t>MetaCyc: Degradation (Degradation/Utilization/Assimilation); Fatty-Acid-and-Lipid-Degradation (Fatty Acid and Lipid Degradation); PWY-7119 (sphingolipid recycling and degradation (yeast))</t>
  </si>
  <si>
    <t>ChlamyCyc: DHS-PHOSPHATASE-RXN|MetaCyc: DHS-PHOSPHATASE-RXN|RiceCyc: DHS-PHOSPHATASE-RXN|SorghumCyc: DHS-PHOSPHATASE-RXN|Name: DHS-1-P phosphatase; dihydrosphingosine phosphatase</t>
  </si>
  <si>
    <t>cpd00001;cpd00009;cpd00824;cpd26862</t>
  </si>
  <si>
    <t>rxn19468</t>
  </si>
  <si>
    <t>DIACYLGLYCEROL-O-ACYLTRANSFERASE-RXN.c</t>
  </si>
  <si>
    <t>diglyceride O-acyltransferase</t>
  </si>
  <si>
    <t>(1) cpd22234 + (1) cpd26855 &lt;=&gt; (1) cpd00010 + (1) cpd28278</t>
  </si>
  <si>
    <t>-1:cpd22234:0:0:"ACYL-COA";-1:cpd26855:0:0:"DIACYLGLYCEROL";1:cpd00010:0:0:"CoA";1:cpd28278:0:0:"Triacylglycerols"</t>
  </si>
  <si>
    <t>(1) ACYL-COA + (1) DIACYLGLYCEROL =&gt; (1) CoA + (1) Triacylglycerols</t>
  </si>
  <si>
    <t>MetaCyc: Lipid-Biosynthesis (Fatty Acid and Lipid Biosynthesis); TRIGLSYN-PWY (diacylglycerol and triacylglycerol biosynthesis)</t>
  </si>
  <si>
    <t>AraCyc: DIACYLGLYCEROL-O-ACYLTRANSFERASE-RXN|BrachyCyc: DIACYLGLYCEROL-O-ACYLTRANSFERASE-RXN|ChlamyCyc: DIACYLGLYCEROL-O-ACYLTRANSFERASE-RXN|CornCyc: DIACYLGLYCEROL-O-ACYLTRANSFERASE-RXN|MetaCyc: DIACYLGLYCEROL-O-ACYLTRANSFERASE-RXN|Name: 1,2-diacylglycerol acyltransferase; acyl-CoA:1,2-diacyl-sn-glycerol O-acyltransferase; acyl-CoA:1,2-diacylglycerol O-acyltransferase; diacylglycerol O-acyltransferase; diacylglycerol acyltransferase; diglyceride O-acyltransferase; diglyceride acyltransferase; palmitoyl-CoA-sn-1,2-diacylglycerol acyltransferase</t>
  </si>
  <si>
    <t>cpd00010;cpd22234;cpd26855;cpd28278</t>
  </si>
  <si>
    <t>rxn19469</t>
  </si>
  <si>
    <t>rxn19470</t>
  </si>
  <si>
    <t>DIACYLGLYKIN-RXN.c</t>
  </si>
  <si>
    <t>arachidonoyl-specific diacylglycerol kinase</t>
  </si>
  <si>
    <t>(1) cpd00002 + (1) cpd26855 &lt;=&gt; (1) cpd00008 + (1) cpd27368</t>
  </si>
  <si>
    <t>-1:cpd00002:0:0:"ATP";-1:cpd26855:0:0:"DIACYLGLYCEROL";1:cpd00008:0:0:"ADP";1:cpd00067:0:0:"H+";1:cpd27368:0:0:"L-PHOSPHATIDATE"</t>
  </si>
  <si>
    <t>(1) ATP + (1) DIACYLGLYCEROL =&gt; (1) ADP + (1) H+ + (1) L-PHOSPHATIDATE</t>
  </si>
  <si>
    <t>MetaCyc: Cell-Structure-Biosynthesis (Cell Structure Biosynthesis); Cell-Wall-Biosynthesis (Cell Wall Biosynthesis); Lipid-Biosynthesis (Fatty Acid and Lipid Biosynthesis); PWY-7039 (phosphatidate metabolism, as a signaling molecule); PWY-7817 (type I lipoteichoic acid biosynthesis (&lt;i&gt;S. aureus&lt;/i&gt;)); Phospholipid-Biosynthesis (Phospholipid Biosynthesis); Teichoic-Acids-Biosynthesis (Teichoic Acid Biosynthesis)</t>
  </si>
  <si>
    <t>AraCyc: DIACYLGLYKIN-RXN|BrachyCyc: DIACYLGLYKIN-RXN|ChlamyCyc: DIACYLGLYKIN-RXN|CornCyc: DIACYLGLYKIN-RXN|MetaCyc: DIACYLGLYKIN-RXN|Name: 1,2-diacylglycerol kinase (ambiguous); 1,2-diacylglycerol kinase (phosphorylating) (ambiguous); ATP:1,2-diacyl-sn-glycerol 3-phosphotransferase; ATP:1,2-diacylglycerol 3-phosphotransferase; ATP:diacylglycerol phosphotransferase; DG kinase (ambiguous); DGK (ambiguous); arachidonoyl-specific diacylglycerol kinase; diacylglycerol kinase (ATP dependent); diacylglycerol:ATP kinase; diglyceride kinase (ambiguous); sn-1,2-diacylglycerol kinase (ambiguous)</t>
  </si>
  <si>
    <t>cpd00002;cpd00008;cpd00067;cpd26855;cpd27368</t>
  </si>
  <si>
    <t>rxn19471</t>
  </si>
  <si>
    <t>rxn19472</t>
  </si>
  <si>
    <t>DIAMACTRANS-RXN.c</t>
  </si>
  <si>
    <t>putrescine (diamine)-acetylating enzyme</t>
  </si>
  <si>
    <t>(1) cpd00022 + (1) cpd22325 &lt;=&gt; (1) cpd00010 + (1) cpd22328</t>
  </si>
  <si>
    <t>-1:cpd00022:0:0:"Acetyl-CoA";-1:cpd22325:0:0:"Aliphatic-Alpha-Omega-Diamines";1:cpd00010:0:0:"CoA";1:cpd00067:0:0:"H+";1:cpd22328:0:0:"Aliphatic-N-Acetyl-Diamines"</t>
  </si>
  <si>
    <t>(1) Acetyl-CoA + (1) Aliphatic-Alpha-Omega-Diamines &lt;= (1) CoA + (1) H+ + (1) Aliphatic-N-Acetyl-Diamines</t>
  </si>
  <si>
    <t>EcoCyc: DIAMACTRANS-RXN|MetaCyc: DIAMACTRANS-RXN|Name: acetyl-CoA:alkane-alpha,omega-diamine N-acetyltransferase; acetyl-coenzyme A-1,4-diaminobutane N-acetyltransferase; diamine N-acetyltransferase; diamine acetyltransferase; putrescine (diamine)-acetylating enzyme; putrescine N-acetyltransferase; putrescine acetylase; putrescine acetyltransferase; spermidine N1-acetyltransferase; spermidine acetyltransferase; spermidine/spermine N1-acetyltransferase</t>
  </si>
  <si>
    <t>cpd00010;cpd00022;cpd00067;cpd22325;cpd22328</t>
  </si>
  <si>
    <t>rxn19473</t>
  </si>
  <si>
    <t>DIAMTRANSAM-RXN.c</t>
  </si>
  <si>
    <t>amine transaminase</t>
  </si>
  <si>
    <t>(1) cpd00024 + (1) cpd22325 &lt;=&gt; (1) cpd00023 + (1) cpd22330</t>
  </si>
  <si>
    <t>-1:cpd00024:0:0:"2-Oxoglutarate";-1:cpd22325:0:0:"Aliphatic-Alpha-Omega-Diamines";1:cpd00023:0:0:"L-Glutamate";1:cpd22330:0:0:"Aliphatic-Omega-Amino-Aldehydes"</t>
  </si>
  <si>
    <t>(1) 2-Oxoglutarate + (1) Aliphatic-Alpha-Omega-Diamines &lt;= (1) L-Glutamate + (1) Aliphatic-Omega-Amino-Aldehydes</t>
  </si>
  <si>
    <t>EcoCyc: DIAMTRANSAM-RXN|MetaCyc: DIAMTRANSAM-RXN|Name: amine transaminase; amine-ketoacid transaminase; diamine aminotransferase; diamine transaminase; diamine-ketoglutaric transaminase; diamine:2-oxoglutarate aminotransferase</t>
  </si>
  <si>
    <t>cpd00023;cpd00024;cpd22325;cpd22330</t>
  </si>
  <si>
    <t>rxn19474</t>
  </si>
  <si>
    <t>DIARYLPROPANE-PEROXIDASE-RXN.c</t>
  </si>
  <si>
    <t>LiP</t>
  </si>
  <si>
    <t>(1) cpd00025 + (1) cpd23585 &lt;=&gt; (2) cpd00001 + (1) cpd01483</t>
  </si>
  <si>
    <t>-1:cpd00025:0:0:"H2O2";-1:cpd23585:0:0:"(3,4-dimethoxyphenyl)methanol";2:cpd00001:0:0:"H2O";1:cpd01483:0:0:"Veratraldehyde"</t>
  </si>
  <si>
    <t>(1) H2O2 + (1) (3,4-dimethoxyphenyl)methanol =&gt; (2) H2O + (1) Veratraldehyde</t>
  </si>
  <si>
    <t>MetaCyc: DIARYLPROPANE-PEROXIDASE-RXN|Name: 1,2-bis(3,4-dimethoxyphenyl)propane-1,3-diol:hydrogen-peroxide oxidoreductase; LiP; diarylpropane oxygenase; diarylpropane peroxidase; diarylpropane:oxygen,hydrogen-peroxide oxidoreductase (C-C-bond-cleaving); lignin peroxidase; ligninase I</t>
  </si>
  <si>
    <t>cpd00001;cpd00025;cpd01483;cpd23585</t>
  </si>
  <si>
    <t>rxn19475</t>
  </si>
  <si>
    <t>rxn19476</t>
  </si>
  <si>
    <t>DICARBOXYLATE--COA-LIGASE-RXN.c</t>
  </si>
  <si>
    <t>dicarboxylate-CoA ligase</t>
  </si>
  <si>
    <t>(1) cpd00002 + (1) cpd00010 + (1) cpd22364 &lt;=&gt; (1) cpd00012 + (1) cpd00018 + (1) cpd27726</t>
  </si>
  <si>
    <t>-1:cpd00002:0:0:"ATP";-1:cpd00010:0:0:"CoA";-1:cpd22364:0:0:"Alpha-omega-dicarboxylates";1:cpd00012:0:0:"PPi";1:cpd00018:0:0:"AMP";1:cpd00067:0:0:H+;1:cpd27726:0:0:"Omega-carboxyacyl-CoAs"</t>
  </si>
  <si>
    <t>(1) ATP + (1) CoA + (1) Alpha-omega-dicarboxylates &lt;= (1) PPi + (1) AMP + (1) H+ + (1) Omega-carboxyacyl-CoAs</t>
  </si>
  <si>
    <t>MetaCyc: DICARBOXYLATE--COA-LIGASE-RXN|Name: carboxylyl-CoA synthetase; dicarboxylate-CoA ligase; dicarboxylyl-CoA synthetase; omega-dicarboxylate:CoA ligase (AMP-forming)</t>
  </si>
  <si>
    <t>cpd00002;cpd00010;cpd00012;cpd00018;cpd00067;cpd22364;cpd27726</t>
  </si>
  <si>
    <t>rxn19477</t>
  </si>
  <si>
    <t>DIENELACHYDRO-RXN.c</t>
  </si>
  <si>
    <t>(1) cpd00001 + (1) cpd02880 &lt;=&gt; (1) cpd03770</t>
  </si>
  <si>
    <t>-1:cpd00001:0:0:"H2O";-1:cpd02880:0:0:"trans-2-Chlorodienelactone";1:cpd00067:0:0:"H+";1:cpd03770:0:0:"2-Chloromaleylacetate"</t>
  </si>
  <si>
    <t>(1) H2O + (1) trans-2-Chlorodienelactone =&gt; (1) H+ + (1) 2-Chloromaleylacetate</t>
  </si>
  <si>
    <t>MetaCyc: 14DICHLORBENZDEG-PWY (1,4-dichlorobenzene degradation); AROMATIC-COMPOUNDS-DEGRADATION (Aromatic Compound Degradation); CHLORINATED-COMPOUNDS-DEG (Chlorinated Compound Degradation); Chloroaromatic-Compounds-Degradation (Chloroaromatic Compound Degradation); Chlorobenzene-Degradation (Chlorobenzene Degradation); Degradation (Degradation/Utilization/Assimilation)</t>
  </si>
  <si>
    <t xml:space="preserve">MetaCyc: DIENELACHYDRO-RXN|Name: </t>
  </si>
  <si>
    <t>cpd00001;cpd00067;cpd02880;cpd03770</t>
  </si>
  <si>
    <t>rxn19478</t>
  </si>
  <si>
    <t>DIENOYLCOAREDUCT-RXN.c</t>
  </si>
  <si>
    <t>2,4-dienoyl-CoA reductase (NADPH)</t>
  </si>
  <si>
    <t>(1) cpd00006 + (1) cpd03129 &lt;=&gt; (1) cpd00005 + (1) cpd28212</t>
  </si>
  <si>
    <t>-1:cpd00006:0:0:"NADP";-1:cpd03129:0:0:"(2E)-Decenoyl-CoA";1:cpd00005:0:0:"NADPH";1:cpd00067:0:0:"H+";1:cpd28212:0:0:"trans-delta2, cis-delta4-decadienoyl-CoA"</t>
  </si>
  <si>
    <t>(1) NADP + (1) (2E)-Decenoyl-CoA &lt;= (1) NADPH + (1) H+ + (1) trans-delta2, cis-delta4-decadienoyl-CoA</t>
  </si>
  <si>
    <t>AraCyc: DIENOYLCOAREDUCT-RXN|ChlamyCyc: DIENOYLCOAREDUCT-RXN|CornCyc: DIENOYLCOAREDUCT-RXN|EcoCyc: DIENOYLCOAREDUCT-RXN|MetaCyc: DIENOYLCOAREDUCT-RXN|Name: 2,4-dienoyl-CoA reductase (NADPH); 4-enoyl-CoA reductase (NADPH)</t>
  </si>
  <si>
    <t>cpd00005;cpd00006;cpd00067;cpd03129;cpd28212</t>
  </si>
  <si>
    <t>rxn27790</t>
  </si>
  <si>
    <t>rxn19479</t>
  </si>
  <si>
    <t>DIFFERIC-TRANSFERRIN-REDUCTASE-RXN.c</t>
  </si>
  <si>
    <t>diferric-transferrin reductase</t>
  </si>
  <si>
    <t>(1) cpd00003 + (1) cpd28077 &lt;=&gt; (1) cpd00004 + (1) cpd27752</t>
  </si>
  <si>
    <t>-1:cpd00003:0:0:"NAD";-1:cpd28077:0:0:"Reduced-Transferrins";1:cpd00004:0:0:"NADH";1:cpd00067:0:0:"H+";1:cpd27752:0:0:"Oxidized-Transferrins"</t>
  </si>
  <si>
    <t>(1) NAD + (1) Reduced-Transferrins &lt;=&gt; (1) NADH + (1) H+ + (1) Oxidized-Transferrins</t>
  </si>
  <si>
    <t>MetaCyc: DIFFERIC-TRANSFERRIN-REDUCTASE-RXN|Name: NADH diferric transferrin reductase; diferric transferrin reductase; diferric-transferrin reductase; transferrin reductase; transferrin[Fe(II)]2:NAD+ oxidoreductase</t>
  </si>
  <si>
    <t>cpd00003;cpd00004;cpd00067;cpd27752;cpd28077</t>
  </si>
  <si>
    <t>rxn19480</t>
  </si>
  <si>
    <t>DIFRUCTOSE-ANHYDRIDE-SYNTHASE-RXN.c</t>
  </si>
  <si>
    <t>difructose-anhydride synthase</t>
  </si>
  <si>
    <t>(1) cpd00001 + (1) cpd25085 &lt;=&gt; (1) cpd01178</t>
  </si>
  <si>
    <t>-1:cpd00001:0:0:"H2O";-1:cpd25085:0:0:"bis-D-fructos 2',1:2,1'-dianhydride";1:cpd01178:0:0:"Inulobiose"</t>
  </si>
  <si>
    <t>(1) H2O + (1) bis-D-fructos 2',1:2,1'-dianhydride &lt;= (1) Inulobiose</t>
  </si>
  <si>
    <t>MetaCyc: DIFRUCTOSE-ANHYDRIDE-SYNTHASE-RXN|Name: bis-D-fructose 2',1:2,1'-dianhydride fructohydrolase; difructose-anhydride synthase; inulobiose hydrolase</t>
  </si>
  <si>
    <t>cpd00001;cpd01178;cpd25085</t>
  </si>
  <si>
    <t>rxn19481</t>
  </si>
  <si>
    <t>DIGLUCO-DOCOSANOATE-ACETYLATION-RXN.c</t>
  </si>
  <si>
    <t>(1) cpd00022 + (1) cpd19461 &lt;=&gt; (1) cpd00010 + (1) cpd26860</t>
  </si>
  <si>
    <t>-1:cpd00022:0:0:"Acetyl-CoA";-1:cpd19461:0:0:"13-Sophorosyloxydocosanoic acid";1:cpd00010:0:0:"CoA";1:cpd26860:0:0:"13-[O(2')-beta-D-glucopyranosyl-beta-D-glucopyranosyloxy]docosanoate O(6'')-acetate"</t>
  </si>
  <si>
    <t>(1) Acetyl-CoA + (1) 13-Sophorosyloxydocosanoic acid =&gt; (1) CoA + (1) 13-[O(2')-beta-D-glucopyranosyl-beta-D-glucopyranosyloxy]docosanoate O(6'')-acetate</t>
  </si>
  <si>
    <t xml:space="preserve">MetaCyc: DIGLUCO-DOCOSANOATE-ACETYLATION-RXN|Name: </t>
  </si>
  <si>
    <t>cpd00010;cpd00022;cpd19461;cpd26860</t>
  </si>
  <si>
    <t>rxn19482</t>
  </si>
  <si>
    <t>DIGLUCOACETYL-DOCOSANOATE-ACETYL-RXN.c</t>
  </si>
  <si>
    <t>(1) cpd00022 + (1) cpd26860 &lt;=&gt; (1) cpd00010 + (1) cpd26861</t>
  </si>
  <si>
    <t>-1:cpd00022:0:0:"Acetyl-CoA";-1:cpd26860:0:0:"13-[O(2')-beta-D-glucopyranosyl-beta-D-glucopyranosyloxy]docosanoate O(6'')-acetate";1:cpd00010:0:0:"CoA";1:cpd26861:0:0:"13-[O(2')-beta-D-glucopyranosyl-beta-D-glucopyranosyloxy]docosanoate O(6'),O(6'')-diacetate"</t>
  </si>
  <si>
    <t>(1) Acetyl-CoA + (1) 13-[O(2')-beta-D-glucopyranosyl-beta-D-glucopyranosyloxy]docosanoate O(6'')-acetate =&gt; (1) CoA + (1) 13-[O(2')-beta-D-glucopyranosyl-beta-D-glucopyranosyloxy]docosanoate O(6'),O(6'')-diacetate</t>
  </si>
  <si>
    <t xml:space="preserve">AraCyc: DIGLUCOACETYL-DOCOSANOATE-ACETYL-RXN|MetaCyc: DIGLUCOACETYL-DOCOSANOATE-ACETYL-RXN|Name: </t>
  </si>
  <si>
    <t>cpd00010;cpd00022;cpd26860;cpd26861</t>
  </si>
  <si>
    <t>rxn19483</t>
  </si>
  <si>
    <t>DIGLUCOACETYL-DOCOSANOATE-HYDROLYSIS-RXN.c</t>
  </si>
  <si>
    <t>13-[O(2')-beta-D-glucopyranosyl-beta-D-glucopyranosyloxy]docosanoate O(6'')-acetate-esterase</t>
  </si>
  <si>
    <t>(1) cpd00001 + (1) cpd26860 &lt;=&gt; (1) cpd00029 + (1) cpd19461</t>
  </si>
  <si>
    <t>-1:cpd00001:0:0:"H2O";-1:cpd26860:0:0:"13-[O(2')-beta-D-glucopyranosyl-beta-D-glucopyranosyloxy]docosanoate O(6'')-acetate";1:cpd00029:0:0:"Acetate";1:cpd00067:0:0:"H+";1:cpd19461:0:0:"13-Sophorosyloxydocosanoic acid"</t>
  </si>
  <si>
    <t>(1) H2O + (1) 13-[O(2')-beta-D-glucopyranosyl-beta-D-glucopyranosyloxy]docosanoate O(6'')-acetate =&gt; (1) Acetate + (1) H+ + (1) 13-Sophorosyloxydocosanoic acid</t>
  </si>
  <si>
    <t>MetaCyc: Degradation (Degradation/Utilization/Assimilation); Fatty-Acid-and-Lipid-Degradation (Fatty Acid and Lipid Degradation); SOPHOROSYLOXYDOCOSANOATE-DEG-PWY (sophorosyloxydocosanoate deacetylation)</t>
  </si>
  <si>
    <t>MetaCyc: DIGLUCOACETYL-DOCOSANOATE-HYDROLYSIS-RXN|Name: 13-[O(2')-beta-D-glucopyranosyl-beta-D-glucopyranosyloxy]docosanoate O(6'')-acetate-esterase</t>
  </si>
  <si>
    <t>cpd00001;cpd00029;cpd00067;cpd19461;cpd26860</t>
  </si>
  <si>
    <t>rxn19484</t>
  </si>
  <si>
    <t>DIGLUCODIACETYL-DOCOSANOATE-LYSIS-RXN.c</t>
  </si>
  <si>
    <t>13-sophorosyloxydocosanoate 6',6''-diacetate-esterase</t>
  </si>
  <si>
    <t>(1) cpd00001 + (1) cpd26861 &lt;=&gt; (1) cpd00029 + (1) cpd26860</t>
  </si>
  <si>
    <t>-1:cpd00001:0:0:"H2O";-1:cpd26861:0:0:"13-[O(2')-beta-D-glucopyranosyl-beta-D-glucopyranosyloxy]docosanoate O(6'),O(6'')-diacetate";1:cpd00029:0:0:"Acetate";1:cpd00067:0:0:"H+";1:cpd26860:0:0:"13-[O(2')-beta-D-glucopyranosyl-beta-D-glucopyranosyloxy]docosanoate O(6'')-acetate"</t>
  </si>
  <si>
    <t>(1) H2O + (1) 13-[O(2')-beta-D-glucopyranosyl-beta-D-glucopyranosyloxy]docosanoate O(6'),O(6'')-diacetate =&gt; (1) Acetate + (1) H+ + (1) 13-[O(2')-beta-D-glucopyranosyl-beta-D-glucopyranosyloxy]docosanoate O(6'')-acetate</t>
  </si>
  <si>
    <t>MetaCyc: DIGLUCODIACETYL-DOCOSANOATE-LYSIS-RXN|Name: 13-sophorosyloxydocosanoate 6',6''-diacetate-esterase</t>
  </si>
  <si>
    <t>cpd00001;cpd00029;cpd00067;cpd26860;cpd26861</t>
  </si>
  <si>
    <t>rxn19486</t>
  </si>
  <si>
    <t>DIHYDROBUNOLOL-DEHYDROGENASE-RXN.c</t>
  </si>
  <si>
    <t>dihydrobunolol dehydrogenase</t>
  </si>
  <si>
    <t>(1) cpd00006 + (1) cpd22163 &lt;=&gt; (1) cpd00005 + (1) cpd22164</t>
  </si>
  <si>
    <t>-1:cpd00006:0:0:"NADP";-1:cpd22163:0:0:"(+-)-5-[(tert-butylamino)-2'-hydroxypropoxy]-1,2,3,4-tetrahydro-1-naphthol";1:cpd00005:0:0:"NADPH";1:cpd00067:0:0:"H+";1:cpd22164:0:0:"(+-)-5-[(tert-butylamino)-2'-hydroxypropoxy]-3,4-dihydro-1(2H)-naphthalenone"</t>
  </si>
  <si>
    <t>(1) NADP + (1) (+-)-5-[(tert-butylamino)-2'-hydroxypropoxy]-1,2,3,4-tetrahydro-1-naphthol &lt;=&gt; (1) NADPH + (1) H+ + (1) (+-)-5-[(tert-butylamino)-2'-hydroxypropoxy]-3,4-dihydro-1(2H)-naphthalenone</t>
  </si>
  <si>
    <t>MetaCyc: DIHYDROBUNOLOL-DEHYDROGENASE-RXN|Name: ((+/-))-5-[(tert-butylamino)-2'-hydroxypropoxy]-1,2,3,4-tetrahydro-1-naphthol:NADP+ oxidoreductase; bunolol reductase; dihydrobunolol dehydrogenase</t>
  </si>
  <si>
    <t>cpd00005;cpd00006;cpd00067;cpd22163;cpd22164</t>
  </si>
  <si>
    <t>rxn19489</t>
  </si>
  <si>
    <t>DIHYDROOROTATE-DEHYDROGENASE-RXN.c</t>
  </si>
  <si>
    <t>(1) cpd00282 + (1) cpd27012 &lt;=&gt; (1) cpd00247 + (1) cpd27011</t>
  </si>
  <si>
    <t>-1:cpd00282:0:0:"S-Dihydroorotate";-1:cpd27012:0:0:"ETR-Quinones";1:cpd00247:0:0:"Orotate";1:cpd27011:0:0:"ETR-Quinols"</t>
  </si>
  <si>
    <t>(1) S-Dihydroorotate + (1) ETR-Quinones &lt;=&gt; (1) Orotate + (1) ETR-Quinols</t>
  </si>
  <si>
    <t>AraCyc: DIHYDROOROTATE-DEHYDROGENASE-RXN|BrachyCyc: DIHYDROOROTATE-DEHYDROGENASE-RXN|ChlamyCyc: DIHYDROOROTATE-DEHYDROGENASE-RXN|CornCyc: DIHYDROOROTATE-DEHYDROGENASE-RXN|MetaCyc: DIHYDROOROTATE-DEHYDROGENASE-RXN|Name: (S)-dihydroorotate:(acceptor) oxidoreductase; (S)-dihydroorotate:acceptor oxidoreductase; (S)-dihydroorotate:quinone oxidoreductase; DHOD; DHOD (ambiguous); DHODH; DHODase (ambiguous); DHOdehase; DHOdehase (ambiguous); dihydroorotate dehydrogenase (quinone); dihydroorotate:ubiquinone oxidoreductase</t>
  </si>
  <si>
    <t>cpd00247;cpd00282;cpd27011;cpd27012</t>
  </si>
  <si>
    <t>rxn19514;rxn27797;rxn38080</t>
  </si>
  <si>
    <t>rxn19543</t>
  </si>
  <si>
    <t>DIHYDROPICRED-RXN.c</t>
  </si>
  <si>
    <t>(1) cpd02465 + (1) cpd27638 &lt;=&gt; (1) cpd02120 + (1) cpd27640</t>
  </si>
  <si>
    <t>-1:cpd02465:0:0:"tetrahydrodipicolinate";-1:cpd27638:0:0:"NAD-P-OR-NOP";1:cpd00067:0:0:"H+";1:cpd02120:0:0:"Dihydrodipicolinate";1:cpd27640:0:0:"NADH-P-OR-NOP"</t>
  </si>
  <si>
    <t>(1) tetrahydrodipicolinate + (1) NAD-P-OR-NOP &lt;=&gt; (1) H+ + (1) Dihydrodipicolinate + (1) NADH-P-OR-NOP</t>
  </si>
  <si>
    <t>AraCyc: DIHYDROPICRED-RXN|BrachyCyc: DIHYDROPICRED-RXN|ChlamyCyc: DIHYDROPICRED-RXN|CornCyc: DIHYDROPICRED-RXN|MetaCyc: DIHYDROPICRED-RXN|Name: (S)-2,3,4,5-tetrahydropyridine-2,6-dicarboxylate:NAD(P)+ oxidoreductase; 2,3,4,5-tetrahydrodipicolinate:NAD(P)+ oxidoreductase; dihydrodipicolinate reductase; dihydrodipicolinic acid reductase</t>
  </si>
  <si>
    <t>cpd00067;cpd02120;cpd02465;cpd27638;cpd27640</t>
  </si>
  <si>
    <t>rxn27814</t>
  </si>
  <si>
    <t>rxn19544</t>
  </si>
  <si>
    <t>DIHYDROXYISOVALDEHYDRAT-RXN.c</t>
  </si>
  <si>
    <t>alpha,beta-dihydroxyisovalerate dehydratase</t>
  </si>
  <si>
    <t>(1) cpd26869 &lt;=&gt; (1) cpd00001 + (1) cpd00123</t>
  </si>
  <si>
    <t>-1:cpd26869:0:0:"DIOH-ISOVALERATE";1:cpd00001:0:0:"H2O";1:cpd00123:0:0:"3-Methyl-2-oxobutanoate"</t>
  </si>
  <si>
    <t>(1) DIOH-ISOVALERATE =&gt; (1) H2O + (1) 3-Methyl-2-oxobutanoate</t>
  </si>
  <si>
    <t>AraCyc: DIHYDROXYISOVALDEHYDRAT-RXN|BrachyCyc: DIHYDROXYISOVALDEHYDRAT-RXN|ChlamyCyc: DIHYDROXYISOVALDEHYDRAT-RXN|CornCyc: DIHYDROXYISOVALDEHYDRAT-RXN|MetaCyc: DIHYDROXYISOVALDEHYDRAT-RXN|Name: 2,3-dihydroxy-3-methylbutanoate hydro-lyase (3-methyl-2-oxobutanoate-forming); 2,3-dihydroxy-acid hydro-lyase; 2,3-dihydroxyisovalerate dehydratase; DHAD; Dihydroxy-acid dehydratase; acetohydroxyacid dehydratase; alpha,beta-dihydroxyacid dehydratase; alpha,beta-dihydroxyisovalerate dehydratase; dihydroxy acid dehydrase; dihydroxy-acid dehydratase</t>
  </si>
  <si>
    <t>cpd00001;cpd00123;cpd26869</t>
  </si>
  <si>
    <t>rxn27817</t>
  </si>
  <si>
    <t>rxn19546</t>
  </si>
  <si>
    <t>DIMESULFREDUCT-RXN.c</t>
  </si>
  <si>
    <t>(1) cpd08021 + (1) cpd27500 &lt;=&gt; (1) cpd00001 + (1) cpd00450 + (1) cpd27501</t>
  </si>
  <si>
    <t>-1:cpd08021:0:0:"DMSO";-1:cpd27500:0:0:"Menaquinols";1:cpd00001:0:0:"H2O";1:cpd00450:0:0:"Methyl sulfide";1:cpd27501:0:0:"Menaquinones"</t>
  </si>
  <si>
    <t>(1) DMSO + (1) Menaquinols &lt;=&gt; (1) H2O + (1) Methyl sulfide + (1) Menaquinones</t>
  </si>
  <si>
    <t>MetaCyc: ANAEROBIC-RESPIRATION (Anaerobic Respiration); Electron-Transfer (Electron Transfer); Energy-Metabolism (Generation of Precursor Metabolite and Energy); PWY0-1348 (NADH to dimethyl sulfoxide electron transfer); PWY0-1356 (formate to dimethyl sulfoxide electron transfer); PWY0-1577 (hydrogen to dimethyl sulfoxide electron transfer); Respiration ()</t>
  </si>
  <si>
    <t>EcoCyc: DIMESULFREDUCT-RXN|MetaCyc: DIMESULFREDUCT-RXN|Name: DMSO reductase; dimethyl sulfide:menaquinone oxidoreductase; dimethylsulfoxide reductase</t>
  </si>
  <si>
    <t>cpd00001;cpd00450;cpd08021;cpd27500;cpd27501</t>
  </si>
  <si>
    <t>rxn19556</t>
  </si>
  <si>
    <t>rxn19567</t>
  </si>
  <si>
    <t>DIMETHYLGLYCINE-DEHYDROGENASE-RXN.c</t>
  </si>
  <si>
    <t>N,N-dimethylglycine:acceptor oxidoreductase (demethylating)</t>
  </si>
  <si>
    <t>(1) cpd00001 + (1) cpd00756 + (1) cpd27005 &lt;=&gt; (1) cpd00055 + (1) cpd00183 + (1) cpd27006</t>
  </si>
  <si>
    <t>-1:cpd00001:0:0:"H2O";-1:cpd00067:0:0:H+;-1:cpd00756:0:0:"Dimethylglycine";-1:cpd27005:0:0:"ETF-Oxidized";1:cpd00055:0:0:"Formaldehyde";1:cpd00183:0:0:"Sarcosine";1:cpd27006:0:0:"ETF-Reduced"</t>
  </si>
  <si>
    <t>(1) H2O + (1) H+ + (1) Dimethylglycine + (1) ETF-Oxidized &lt;= (1) Formaldehyde + (1) Sarcosine + (1) ETF-Reduced</t>
  </si>
  <si>
    <t>MetaCyc: AMINE-DEG (Amine and Polyamine Degradation); Degradation (Degradation/Utilization/Assimilation); Glycine-Betaine-Degradation (Glycine Betaine Degradation); PWY-3661 (glycine betaine degradation I); PWY-3661-1 (glycine betaine degradation II (mammalian))</t>
  </si>
  <si>
    <t>MetaCyc: DIMETHYLGLYCINE-DEHYDROGENASE-RXN|RiceCyc: DIMETHYLGLYCINE-DEHYDROGENASE-RXN|SorghumCyc: DIMETHYLGLYCINE-DEHYDROGENASE-RXN|Name: N,N-dimethylglycine oxidase; N,N-dimethylglycine:(acceptor) oxidoreductase (demethylating); N,N-dimethylglycine:acceptor oxidoreductase (demethylating); dimethylglycine dehydrogenase</t>
  </si>
  <si>
    <t>cpd00001;cpd00055;cpd00067;cpd00183;cpd00756;cpd27005;cpd27006</t>
  </si>
  <si>
    <t>rxn19569</t>
  </si>
  <si>
    <t>DIPEPTIDYL-DIPEPTIDASE-RXN.c</t>
  </si>
  <si>
    <t>Ala-Gly-Ala-Gly-ligase</t>
  </si>
  <si>
    <t>(1) cpd00001 + (1) cpd22248 &lt;=&gt; (2) cpd11585</t>
  </si>
  <si>
    <t>-1:cpd00001:0:0:"H2O";-1:cpd22248:0:0:"ala-gly-ala-gly";2:cpd11585:0:0:"L-alanylglycine"</t>
  </si>
  <si>
    <t>(1) H2O + (1) ala-gly-ala-gly &lt;=&gt; (2) L-alanylglycine</t>
  </si>
  <si>
    <t>MetaCyc: DIPEPTIDYL-DIPEPTIDASE-RXN|Name: Ala-Gly-Ala-Gly-dipeptidase; Ala-Gly-Ala-Gly-ligase</t>
  </si>
  <si>
    <t>cpd00001;cpd11585;cpd22248</t>
  </si>
  <si>
    <t>rxn19570</t>
  </si>
  <si>
    <t>DIPHTINE--AMMONIA-LIGASE-RXN.c</t>
  </si>
  <si>
    <t>diphthamide synthetase</t>
  </si>
  <si>
    <t>(1) cpd00002 + (1) cpd00013 + (1) cpd26874 &lt;=&gt; (1) cpd00008 + (1) cpd00009 + (1) cpd26873</t>
  </si>
  <si>
    <t>-1:cpd00002:0:0:"ATP";-1:cpd00013:0:0:"NH3";-1:cpd26874:0:0:"DIPHTINE";1:cpd00008:0:0:"ADP";1:cpd00009:0:0:"Phosphate";1:cpd00067:0:0:H+;1:cpd26873:0:0:"DIPHTHAMIDE"</t>
  </si>
  <si>
    <t>(1) ATP + (1) NH3 + (1) DIPHTINE &lt;=&gt; (1) ADP + (1) Phosphate + (1) H+ + (1) DIPHTHAMIDE</t>
  </si>
  <si>
    <t>MetaCyc: Amino-Acid-Biosynthesis (Amino Acid Biosynthesis); Amino-Acids-Modification (Modification of Amino Acid Within Proteins); PWY-6482 (diphthamide biosynthesis I (archaea)); PWY-7546 (diphthamide biosynthesis II (eukaryotes))</t>
  </si>
  <si>
    <t>AraCyc: DIPHTINE--AMMONIA-LIGASE-RXN|CornCyc: DIPHTINE--AMMONIA-LIGASE-RXN|MaizeCyc: DIPHTINE--AMMONIA-LIGASE-RXN|MetaCyc: DIPHTINE--AMMONIA-LIGASE-RXN|PlantCyc: DIPHTINE--AMMONIA-LIGASE-RXN|Name: diphthamide synthase; diphthamide synthetase; diphthine-ammonia ligase; diphthine:ammonia ligase (ADP-forming)</t>
  </si>
  <si>
    <t>6.3.1.14</t>
  </si>
  <si>
    <t>cpd00002;cpd00008;cpd00009;cpd00013;cpd00067;cpd26873;cpd26874</t>
  </si>
  <si>
    <t>rxn19571</t>
  </si>
  <si>
    <t>DISULFOGLUCOSAMINE-6-SULFATASE-RXN.c</t>
  </si>
  <si>
    <t>disulfoglucosamine-6-sulfatase</t>
  </si>
  <si>
    <t>(1) cpd00001 + (1) cpd27636 &lt;=&gt; (1) cpd00048 + (1) cpd27618</t>
  </si>
  <si>
    <t>-1:cpd00001:0:0:"H2O";-1:cpd27636:0:0:"N6-O-disulfo-D-glucosamine";1:cpd00048:0:0:"Sulfate";1:cpd00067:0:0:"H+";1:cpd27618:0:0:"N-sulfo-D-glucosamine"</t>
  </si>
  <si>
    <t>(1) H2O + (1) N6-O-disulfo-D-glucosamine =&gt; (1) Sulfate + (1) H+ + (1) N-sulfo-D-glucosamine</t>
  </si>
  <si>
    <t>MetaCyc: DISULFOGLUCOSAMINE-6-SULFATASE-RXN|Name: 2-N,6-O-disulfo-D-glucosamine 6-sulfohydrolase; 6,N-disulfoglucosamine 6-O-sulfohydrolase; N,6-O-disulfo-D-glucosamine 6-sulfohydrolase; N-sulfoglucosamine-6-sulfatase; disulfoglucosamine-6-sulfatase</t>
  </si>
  <si>
    <t>cpd00001;cpd00048;cpd00067;cpd27618;cpd27636</t>
  </si>
  <si>
    <t>rxn19573</t>
  </si>
  <si>
    <t>DSBBPROT-RXN.c</t>
  </si>
  <si>
    <t>(1) cpd27953 &lt;=&gt; (1) cpd27950</t>
  </si>
  <si>
    <t>-1:cpd27953:0:0:"Protein-Red-Disulfides";2:cpd00067:0:0:H+;1:cpd27950:0:0:"Protein-Ox-Disulfides"</t>
  </si>
  <si>
    <t>(1) Protein-Red-Disulfides &lt;=&gt; (2) H+ + (1) Protein-Ox-Disulfides</t>
  </si>
  <si>
    <t xml:space="preserve">AraCyc: DISULFOXRED-RXN|BrachyCyc: DISULFOXRED-RXN|EcoCyc: DISULFOXRED-RXN; DSBBPROT-RXN|MaizeCyc: DISULFOXRED-RXN|MetaCyc: DISULFOXRED-RXN; DSBBPROT-RXN|Name: </t>
  </si>
  <si>
    <t>cpd00067;cpd27950;cpd27953</t>
  </si>
  <si>
    <t>rxn19574;rxn38083;rxn38084;rxn38085;rxn38086</t>
  </si>
  <si>
    <t>rxn19575</t>
  </si>
  <si>
    <t>DLACTDEHYDROGFAD-RXN.c</t>
  </si>
  <si>
    <t>(1) cpd00221 + (1) cpd27012 &lt;=&gt; (1) cpd00020 + (1) cpd27011</t>
  </si>
  <si>
    <t>-1:cpd00221:0:0:"D-Lactate";-1:cpd27012:0:0:"ETR-Quinones";1:cpd00020:0:0:"Pyruvate";1:cpd27011:0:0:"ETR-Quinols"</t>
  </si>
  <si>
    <t>(1) D-Lactate + (1) ETR-Quinones &lt;=&gt; (1) Pyruvate + (1) ETR-Quinols</t>
  </si>
  <si>
    <t xml:space="preserve">AraCyc: DLACTDEHYDROGFAD-RXN|ChlamyCyc: DLACTDEHYDROGFAD-RXN|EcoCyc: DLACTDEHYDROGFAD-RXN|MetaCyc: DLACTDEHYDROGFAD-RXN|PlantCyc: DLACTDEHYDROGFAD-RXN|Name: </t>
  </si>
  <si>
    <t>cpd00020;cpd00221;cpd27011;cpd27012</t>
  </si>
  <si>
    <t>rxn19601;rxn27821</t>
  </si>
  <si>
    <t>rxn19630</t>
  </si>
  <si>
    <t>DMK-RXN.p</t>
  </si>
  <si>
    <t>(1) cpd02295 + (1) cpd30761 &lt;=&gt; (1) cpd00011 + (1) cpd00012 + (1) cpd15353</t>
  </si>
  <si>
    <t>-1:cpd02295:0:0:"1-4-Dihydroxy-2-naphthoate";-1:cpd30761:0:0:"OPP";1:cpd00011:0:0:"CO2";1:cpd00012:0:0:"PPi";1:cpd15353:0:0:"2-Demethylmenaquinol 8"</t>
  </si>
  <si>
    <t>(1) 1-4-Dihydroxy-2-naphthoate + (1) OPP =&gt; (1) CO2 + (1) PPi + (1) 2-Demethylmenaquinol 8</t>
  </si>
  <si>
    <t xml:space="preserve">EcoCyc: DMK-RXN|MetaCyc: DMK-RXN|Name: </t>
  </si>
  <si>
    <t>cpd00011;cpd00012;cpd02295;cpd15353;cpd30761</t>
  </si>
  <si>
    <t>rxn19631</t>
  </si>
  <si>
    <t>DNA-CYTOSINE-5--METHYLTRANSFERASE-RXN.c</t>
  </si>
  <si>
    <t>DNA (cytosine-5-)-methyltransferase</t>
  </si>
  <si>
    <t>(1) cpd00017 + (1) cpd26892 &lt;=&gt; (1) cpd00019 + (1) cpd22153</t>
  </si>
  <si>
    <t>-1:cpd00017:0:0:"S-Adenosyl-L-methionine";-1:cpd26892:0:0:"DNA-Cytosines";1:cpd00019:0:0:"S-Adenosyl-homocysteine";1:cpd00067:0:0:H+;1:cpd22153:0:0:"5-Methylcytosine-DNA"</t>
  </si>
  <si>
    <t>(1) S-Adenosyl-L-methionine + (1) DNA-Cytosines &lt;=&gt; (1) S-Adenosyl-homocysteine + (1) H+ + (1) 5-Methylcytosine-DNA</t>
  </si>
  <si>
    <t>AraCyc: DNA-CYTOSINE-5--METHYLTRANSFERASE-RXN|ChlamyCyc: DNA-CYTOSINE-5--METHYLTRANSFERASE-RXN|CornCyc: DNA-CYTOSINE-5--METHYLTRANSFERASE-RXN|EcoCyc: DNA-CYTOSINE-5--METHYLTRANSFERASE-RXN|MetaCyc: DNA-CYTOSINE-5--METHYLTRANSFERASE-RXN|Name: DNA (cytosine-5-)-methyltransferase; DNA 5-cytosine methylase; DNA cytosine c5 methylase; DNA cytosine methylase; DNA methylase; DNA methylase (ambiguous); DNA methyltransferase; DNA methyltransferase (ambiguous); DNA transmethylase; DNA transmethylase (ambiguous); DNA-cytosine 5-methylase; DNA-cytosine methyltransferase; EcoRI methylase; HpaII methylase; HpaII' methylase; M.BsuRIa; M.BsuRIb; S-adenosyl-L-methionine:DNA (cytosine-5-)-methyltransferase; Type II DNA methylase; cytosine 5-methyltransferase; cytosine DNA methylase; cytosine DNA methyltransferase; cytosine-specific DNA methyltransferase; deoxyribonucleate methylase; deoxyribonucleate methylase (ambiguous); deoxyribonucleate methyltransferase; deoxyribonucleate methyltransferase (ambiguous); deoxyribonucleic (cytosine-5-)-methyltransferase; deoxyribonucleic acid (cytosine-5-)-methyltransferase; deoxyribonucleic acid methylase; deoxyribonucleic acid methylase (ambiguous); deoxyribonucleic acid methyltransferase; deoxyribonucleic acid methyltransferase (ambiguous); deoxyribonucleic acid modification methylase; deoxyribonucleic acid modification methylase (ambiguous); deoxyribonucleic methylase; deoxyribonucleic methylase (ambiguous); methylphosphotriester-DNA methyltransferase; methylphosphotriester-DNA methyltransferase (ambiguous); modification methylase; modification methylase (ambiguous); restriction-modification system; restriction-modification system (ambiguous); site-specific DNA-methyltransferase (cytosine-specific)</t>
  </si>
  <si>
    <t>cpd00017;cpd00019;cpd00067;cpd22153;cpd26892</t>
  </si>
  <si>
    <t>rxn38088</t>
  </si>
  <si>
    <t>rxn19632</t>
  </si>
  <si>
    <t>DNA-NUCLEOTIDYLEXOTRANSFERASE-RXN.c</t>
  </si>
  <si>
    <t>terminal addition enzyme</t>
  </si>
  <si>
    <t>(1) cpd26941 &lt;=&gt; (1) cpd00012</t>
  </si>
  <si>
    <t>-1:cpd26941:0:0:"Deoxy-Ribonucleoside-Triphosphates";1:cpd00012:0:0:"PPi"</t>
  </si>
  <si>
    <t>(1) Deoxy-Ribonucleoside-Triphosphates &lt;=&gt; (1) PPi</t>
  </si>
  <si>
    <t>AraCyc: DNA-DIRECTED-DNA-POLYMERASE-RXN; RNA-DIRECTED-DNA-POLYMERASE-RXN|BrachyCyc: DNA-DIRECTED-DNA-POLYMERASE-RXN; DNA-NUCLEOTIDYLEXOTRANSFERASE-RXN; RNA-DIRECTED-DNA-POLYMERASE-RXN|ChlamyCyc: DNA-DIRECTED-DNA-POLYMERASE-RXN|CornCyc: DNA-DIRECTED-DNA-POLYMERASE-RXN; RNA-DIRECTED-DNA-POLYMERASE-RXN|MetaCyc: DNA-DIRECTED-DNA-POLYMERASE-RXN; DNA-NUCLEOTIDYLEXOTRANSFERASE-RXN; RNA-DIRECTED-DNA-POLYMERASE-RXN|Name: DNA nucleotidylexotransferase; TdT; addase; deoxynucleotidyl terminal transferase; deoxyribonucleic acid nucleotidyltransferase; deoxyribonucleic nucleotidyltransferase; nucleoside-triphosphate:DNA deoxynucleotidylexotransferase; terminal addition enzyme; terminal deoxynucleotide transferase; terminal deoxyribonucleotidyltransferase</t>
  </si>
  <si>
    <t>cpd00012;cpd26941</t>
  </si>
  <si>
    <t>rxn27833</t>
  </si>
  <si>
    <t>rxn19633</t>
  </si>
  <si>
    <t>RNA-DIRECTED-RNA-POLYMERASE-RXN.c</t>
  </si>
  <si>
    <t>RDRP</t>
  </si>
  <si>
    <t>(1) cpd27687 &lt;=&gt; (1) cpd00012</t>
  </si>
  <si>
    <t>-1:cpd27687:0:0:"Nucleoside-Triphosphates";1:cpd00012:0:0:"PPi"</t>
  </si>
  <si>
    <t>(1) Nucleoside-Triphosphates &lt;=&gt; (1) PPi</t>
  </si>
  <si>
    <t>AraCyc: DNA-DIRECTED-RNA-POLYMERASE-RXN; RNA-DIRECTED-RNA-POLYMERASE-RXN|BrachyCyc: DNA-DIRECTED-RNA-POLYMERASE-RXN; RNA-DIRECTED-RNA-POLYMERASE-RXN|ChlamyCyc: DNA-DIRECTED-RNA-POLYMERASE-RXN|CornCyc: DNA-DIRECTED-RNA-POLYMERASE-RXN; RNA-DIRECTED-RNA-POLYMERASE-RXN|MetaCyc: DNA-DIRECTED-RNA-POLYMERASE-RXN; RNA-DIRECTED-RNA-POLYMERASE-RXN|Name: 3D polymerase; DNA-directed RNA polymerase; PB1 proteins; PB2 proteins; Q-beta; RDRP; RNA nucleotidyltransferase (DNA-directed); RNA nucleotidyltransferase (RNA-directed); RNA polymerase I; RNA polymerase II; RNA polymerase III; RNA replicase; RNA synthetase; RNA transcriptase; RNA-dependent RNA polymerase; RNA-dependent RNA replicase; RNA-dependent ribonucleate nucleotidyltransferase; RNA-directed RNA polymerase; nucleoside-triphosphate:RNA nucleotidyltransferase (RNA-directed); phage f2 replicase; polymerase L; replicase; ribonucleic acid replicase; ribonucleic acid-dependent ribonucleate nucleotidyltransferase; ribonucleic acid-dependent ribonucleic acid polymerase; ribonucleic replicase; ribonucleic synthetase; transcriptase</t>
  </si>
  <si>
    <t>cpd00012;cpd27687</t>
  </si>
  <si>
    <t>MI:C:-5/H:-7/O:-5/P:-1/R:-2</t>
  </si>
  <si>
    <t>rxn27834;rxn27835;rxn38089</t>
  </si>
  <si>
    <t>rxn19634</t>
  </si>
  <si>
    <t>DNA-LIGASE-ATP-RXN.c</t>
  </si>
  <si>
    <t>deoxyribonucleic joinase</t>
  </si>
  <si>
    <t>(1) cpd00002 + (1) cpd26848 &lt;=&gt; (1) cpd00012 + (1) cpd00018</t>
  </si>
  <si>
    <t>-1:cpd00002:0:0:"ATP";-1:cpd26848:0:0:"(deoxynucleotides)(m)";1:cpd00012:0:0:"PPi";1:cpd00018:0:0:"AMP"</t>
  </si>
  <si>
    <t>(1) ATP + (1) (deoxynucleotides)(m) &lt;=&gt; (1) PPi + (1) AMP</t>
  </si>
  <si>
    <t>AraCyc: DNA-LIGASE-ATP-RXN|BrachyCyc: DNA-LIGASE-ATP-RXN|ChlamyCyc: DNA-LIGASE-ATP-RXN|CornCyc: DNA-LIGASE-ATP-RXN|MetaCyc: DNA-LIGASE-ATP-RXN|Name: DNA joinase; DNA ligase; DNA ligase (ATP); DNA repair enzyme; DNA-joining enzyme; deoxyribonucleate ligase; deoxyribonucleic acid joinase; deoxyribonucleic acid ligase; deoxyribonucleic acid repair enzyme; deoxyribonucleic acid-joining enzyme; deoxyribonucleic joinase; deoxyribonucleic ligase; deoxyribonucleic repair enzyme; deoxyribonucleic-joining enzyme; poly(deoxyribonucleotide):poly(deoxyribonucleotide) ligase (AMP-forming); polydeoxyribonucleotide synthase (ATP); polydeoxyribonucleotide synthetase (ATP); polynucleotide ligase; polynucleotide ligase (ATP); sealase</t>
  </si>
  <si>
    <t>cpd00002;cpd00012;cpd00018;cpd26848</t>
  </si>
  <si>
    <t>MI:C:-10/H:-14/O:-13/P:-3/R:-4|CI:1</t>
  </si>
  <si>
    <t>rxn27836</t>
  </si>
  <si>
    <t>rxn19635</t>
  </si>
  <si>
    <t>DNA-LIGASE-NAD+-RXN.c</t>
  </si>
  <si>
    <t>(1) cpd00003 + (1) cpd26896 &lt;=&gt; (1) cpd00018 + (1) cpd00355</t>
  </si>
  <si>
    <t>-1:cpd00003:0:0:"NAD";-1:cpd26896:0:0:"DNA-N";1:cpd00018:0:0:"AMP";1:cpd00355:0:0:"Nicotinamide ribonucleotide"</t>
  </si>
  <si>
    <t>(1) NAD + (1) DNA-N &lt;=&gt; (1) AMP + (1) Nicotinamide ribonucleotide</t>
  </si>
  <si>
    <t>AraCyc: DNA-LIGASE-NAD+-RXN|ChlamyCyc: DNA-LIGASE-NAD+-RXN|EcoCyc: DNA-LIGASE-NAD+-RXN|MetaCyc: DNA-LIGASE-NAD+-RXN|PoplarCyc: DNA-LIGASE-NAD+-RXN|Name: DNA joinase; DNA ligase; DNA ligase (NAD); DNA ligase (NAD+); DNA repair enzyme; DNA-joining enzyme; deoxyribonucleate ligase; deoxyribonucleic acid joinase; deoxyribonucleic acid ligase; deoxyribonucleic joinase; deoxyribonucleic ligase; deoxyribonucleic repair enzyme; deoxyribonucleic-joining enzyme; poly(deoxyribonucleotide):poly(deoxyribonucleotide) ligase (AMP-forming, NMN-forming); polydeoxyribonucleotide synthase (NAD); polydeoxyribonucleotide synthase (NAD+); polynucleotide ligase; polynucleotide ligase (NAD); polynucleotide ligase (nicotinamide adenine dinucleotide); polynucleotide synthetase; polynucleotide synthetase (nicotinamide adenine dinucleotide)</t>
  </si>
  <si>
    <t>cpd00003;cpd00018;cpd00355;cpd26896</t>
  </si>
  <si>
    <t>rxn19636</t>
  </si>
  <si>
    <t>DOLICHOL-KINASE-RXN.c</t>
  </si>
  <si>
    <t>dolichol phosphokinase</t>
  </si>
  <si>
    <t>(1) cpd00052 + (1) cpd26918 &lt;=&gt; (1) cpd00096 + (1) cpd26919</t>
  </si>
  <si>
    <t>-1:cpd00052:0:0:"CTP";-1:cpd26918:0:0:"DOLICHOL";1:cpd00067:0:0:"H+";1:cpd00096:0:0:"CDP";1:cpd26919:0:0:"DOLICHOLP"</t>
  </si>
  <si>
    <t>(1) CTP + (1) DOLICHOL =&gt; (1) H+ + (1) CDP + (1) DOLICHOLP</t>
  </si>
  <si>
    <t>MetaCyc: Lipid-Biosynthesis (Fatty Acid and Lipid Biosynthesis); PWY-6129 (dolichol and dolichyl phosphate biosynthesis)</t>
  </si>
  <si>
    <t>AraCyc: DOLICHOL-KINASE-RXN|ChlamyCyc: DOLICHOL-KINASE-RXN|CornCyc: DOLICHOL-KINASE-RXN|MetaCyc: DOLICHOL-KINASE-RXN|PlantCyc: DOLICHOL-KINASE-RXN|Name: CTP:dolichol O-phosphotransferase; dolichol kinase; dolichol phosphokinase</t>
  </si>
  <si>
    <t>cpd00052;cpd00067;cpd00096;cpd26918;cpd26919</t>
  </si>
  <si>
    <t>rxn19637</t>
  </si>
  <si>
    <t>rxn19638</t>
  </si>
  <si>
    <t>DOLICHOL-O-ACYLTRANSFERASE-RXN.c</t>
  </si>
  <si>
    <t>dolichol O-acyltransferase</t>
  </si>
  <si>
    <t>(1) cpd00134 + (1) cpd26918 &lt;=&gt; (1) cpd00010 + (1) cpd12128</t>
  </si>
  <si>
    <t>-1:cpd00134:0:0:"Palmitoyl-CoA";-1:cpd26918:0:0:"DOLICHOL";1:cpd00010:0:0:"CoA";1:cpd12128:0:0:"Dolichyl palmitate"</t>
  </si>
  <si>
    <t>(1) Palmitoyl-CoA + (1) DOLICHOL =&gt; (1) CoA + (1) Dolichyl palmitate</t>
  </si>
  <si>
    <t>MetaCyc: DOLICHOL-O-ACYLTRANSFERASE-RXN|Name: acyl-CoA:dolichol acyltransferase; dolichol O-acyltransferase; palmitoyl-CoA:dolichol O-palmitoyltransferase</t>
  </si>
  <si>
    <t>cpd00010;cpd00134;cpd12128;cpd26918</t>
  </si>
  <si>
    <t>rxn19639</t>
  </si>
  <si>
    <t>DOLICHYL-PHOSPHATASE-RXN.c</t>
  </si>
  <si>
    <t>dolichyl monophosphate phosphatase</t>
  </si>
  <si>
    <t>(1) cpd00001 + (1) cpd26919 &lt;=&gt; (1) cpd00009 + (1) cpd26918</t>
  </si>
  <si>
    <t>-1:cpd00001:0:0:"H2O";-1:cpd26919:0:0:"DOLICHOLP";1:cpd00009:0:0:"Phosphate";1:cpd26918:0:0:"DOLICHOL"</t>
  </si>
  <si>
    <t>(1) H2O + (1) DOLICHOLP &lt;=&gt; (1) Phosphate + (1) DOLICHOL</t>
  </si>
  <si>
    <t>MetaCyc: DOLICHYL-PHOSPHATASE-RXN|Name: Dol-P phosphatase; dolichol monophosphatase; dolichol phosphatase; dolichol phosphate phosphatase; dolichyl monophosphate phosphatase; dolichyl phosphate phosphatase; dolichyl-phosphatase; dolichyl-phosphate phosphohydrolase; polyisoprenyl phosphate phosphatase; polyprenylphosphate phosphatase</t>
  </si>
  <si>
    <t>cpd00001;cpd00009;cpd26918;cpd26919</t>
  </si>
  <si>
    <t>rxn19640</t>
  </si>
  <si>
    <t>DOLICHYLDIPHOSPHATASE-RXN.c</t>
  </si>
  <si>
    <t>Dol-P-P phosphohydrolase</t>
  </si>
  <si>
    <t>(1) cpd00001 + (1) cpd11713 &lt;=&gt; (1) cpd00009 + (1) cpd26919</t>
  </si>
  <si>
    <t>-1:cpd00001:0:0:"H2O";-1:cpd11713:0:0:"Dolichyl diphosphate";1:cpd00009:0:0:"Phosphate";2:cpd00067:0:0:"H+";1:cpd26919:0:0:"DOLICHOLP"</t>
  </si>
  <si>
    <t>(1) H2O + (1) Dolichyl diphosphate &lt;= (1) Phosphate + (2) H+ + (1) DOLICHOLP</t>
  </si>
  <si>
    <t>ChlamyCyc: DOLICHYLDIPHOSPHATASE-RXN|MaizeCyc: DOLICHYLDIPHOSPHATASE-RXN|MetaCyc: DOLICHYLDIPHOSPHATASE-RXN|PoplarCyc: DOLICHYLDIPHOSPHATASE-RXN|SoyCyc: DOLICHYLDIPHOSPHATASE-RXN|Name: Dol-P-P phosphohydrolase; dolichol diphosphatase; dolichyl diphosphate phosphohydrolase; dolichyl pyrophosphatase; dolichyl pyrophosphate phosphatase; dolichyl-diphosphate phosphohydrolase; dolichyldiphosphatase</t>
  </si>
  <si>
    <t>cpd00001;cpd00009;cpd00067;cpd11713;cpd26919</t>
  </si>
  <si>
    <t>rxn38090</t>
  </si>
  <si>
    <t>rxn19641</t>
  </si>
  <si>
    <t>DTDPDEHYDRHAMEPIM-RXN.c</t>
  </si>
  <si>
    <t>dTDP-4-dehydrorhamnose 3,5-epimerase</t>
  </si>
  <si>
    <t>(1) cpd00521 &lt;=&gt; (1) cpd08300</t>
  </si>
  <si>
    <t>-1:cpd00521:0:0:"dTDP-4-oxo-6-deoxy-D-glucose";1:cpd08300:0:0:"dTDP-4-oxo-beta-L-rhamnose"</t>
  </si>
  <si>
    <t>(1) dTDP-4-oxo-6-deoxy-D-glucose &lt;=&gt; (1) dTDP-4-oxo-beta-L-rhamnose</t>
  </si>
  <si>
    <t>MetaCyc: Antibiotic-Biosynthesis (Antibiotic Biosynthesis); CARBO-BIOSYNTHESIS (Sugar Biosynthesis); Carbohydrates-Biosynthesis (Carbohydrate Biosynthesis); Cell-Structure-Biosynthesis (Cell Structure Biosynthesis); Cell-Wall-Biosynthesis (Cell Wall Biosynthesis); DTDPRHAMSYN-PWY (dTDP-L-rhamnose biosynthesis); Metabolic-Clusters (Metabolic Clusters); OANTIGEN-PWY (&lt;i&gt;O&lt;/i&gt;-antigen building blocks biosynthesis (&lt;i&gt;E. coli&lt;/i&gt;)); PWY-6404 (superpathway of mycolyl-arabinogalactan-peptidoglycan complex biosynthesis); PWY-7287 (novobiocin biosynthesis); PWY-7301 (dTDP-4-&lt;i&gt;O&lt;/i&gt;-demethyl-&amp;beta;-L-noviose biosynthesis); PWY-7317 (superpathway of dTDP-glucose-derived O-antigen building blocks biosynthesis); PWY-7814 (dTDP-L-daunosamine biosynthesis); SECONDARY-METABOLITE-BIOSYNTHESIS (Secondary Metabolite Biosynthesis); SUGAR-NUCLEOTIDES (Sugar Nucleotide Biosynthesis); dTDP-Sugar-Biosynthesis (dTDP-sugar Biosynthesis)</t>
  </si>
  <si>
    <t>AraCyc: DTDPDEHYDRHAMEPIM-RXN|BrachyCyc: DTDPDEHYDRHAMEPIM-RXN|ChlamyCyc: DTDPDEHYDRHAMEPIM-RXN|EcoCyc: DTDPDEHYDRHAMEPIM-RXN|MetaCyc: DTDPDEHYDRHAMEPIM-RXN|Name: TDP-4-keto-L-rhamnose-3,5-epimerase; TDP-4-ketorhamnose 3,5-epimerase; dTDP-4-dehydro-6-deoxy-D-glucose 3,5-epimerase; dTDP-4-dehydrorhamnose 3,5-epimerase; dTDP-L-rhamnose synthetase; thymidine diphospho-4-ketorhamnose 3,5-epimerase</t>
  </si>
  <si>
    <t>cpd00521;cpd08300</t>
  </si>
  <si>
    <t>rxn19642</t>
  </si>
  <si>
    <t>DTDPDEHYRHAMREDUCT-RXN.c</t>
  </si>
  <si>
    <t>dTDP-4-keto-L-rhamnose reductase</t>
  </si>
  <si>
    <t>(1) cpd00006 + (1) cpd02113 &lt;=&gt; (1) cpd00005 + (1) cpd08300</t>
  </si>
  <si>
    <t>-1:cpd00006:0:0:"NADP";-1:cpd02113:0:0:"dTDP-rhamnose";1:cpd00005:0:0:"NADPH";1:cpd00067:0:0:"H+";1:cpd08300:0:0:"dTDP-4-oxo-beta-L-rhamnose"</t>
  </si>
  <si>
    <t>(1) NADP + (1) dTDP-rhamnose &lt;=&gt; (1) NADPH + (1) H+ + (1) dTDP-4-oxo-beta-L-rhamnose</t>
  </si>
  <si>
    <t>MetaCyc: CARBO-BIOSYNTHESIS (Sugar Biosynthesis); Carbohydrates-Biosynthesis (Carbohydrate Biosynthesis); Cell-Structure-Biosynthesis (Cell Structure Biosynthesis); Cell-Wall-Biosynthesis (Cell Wall Biosynthesis); DTDPRHAMSYN-PWY (dTDP-L-rhamnose biosynthesis); Metabolic-Clusters (Metabolic Clusters); OANTIGEN-PWY (&lt;i&gt;O&lt;/i&gt;-antigen building blocks biosynthesis (&lt;i&gt;E. coli&lt;/i&gt;)); PWY-6404 (superpathway of mycolyl-arabinogalactan-peptidoglycan complex biosynthesis); PWY-7317 (superpathway of dTDP-glucose-derived O-antigen building blocks biosynthesis); SUGAR-NUCLEOTIDES (Sugar Nucleotide Biosynthesis); dTDP-Sugar-Biosynthesis (dTDP-sugar Biosynthesis)</t>
  </si>
  <si>
    <t>AraCyc: DTDPDEHYRHAMREDUCT-RXN|BrachyCyc: DTDPDEHYRHAMREDUCT-RXN|CornCyc: DTDPDEHYRHAMREDUCT-RXN|EcoCyc: DTDPDEHYRHAMREDUCT-RXN|MetaCyc: DTDPDEHYRHAMREDUCT-RXN|Name: TDP-4-keto-rhamnose reductase; dTDP-4-dehydrorhamnose reductase; dTDP-4-keto-L-rhamnose reductase; dTDP-4-ketorhamnose reductase; dTDP-6-deoxy-L-mannose:NADP+ 4-oxidoreductase; reductase, thymidine diphospho-4-ketorhamnose; thymidine diphospho-4-ketorhamnose reductase</t>
  </si>
  <si>
    <t>cpd00005;cpd00006;cpd00067;cpd02113;cpd08300</t>
  </si>
  <si>
    <t>rxn38091;rxn38092</t>
  </si>
  <si>
    <t>rxn19644</t>
  </si>
  <si>
    <t>DTDPRHAMSYNTHMULTI-RXN.c</t>
  </si>
  <si>
    <t>(1) cpd00004 + (1) cpd00521 &lt;=&gt; (1) cpd00003 + (1) cpd02113</t>
  </si>
  <si>
    <t>-1:cpd00004:0:0:"NADH";-1:cpd00067:0:0:"H+";-1:cpd00521:0:0:"dTDP-4-oxo-6-deoxy-D-glucose";1:cpd00003:0:0:"NAD";1:cpd02113:0:0:"dTDP-rhamnose"</t>
  </si>
  <si>
    <t>(1) NADH + (1) H+ + (1) dTDP-4-oxo-6-deoxy-D-glucose &lt;=&gt; (1) NAD + (1) dTDP-rhamnose</t>
  </si>
  <si>
    <t xml:space="preserve">EcoCyc: DTDPRHAMSYNTHMULTI-RXN|MetaCyc: DTDPRHAMSYNTHMULTI-RXN|Name: </t>
  </si>
  <si>
    <t>cpd00003;cpd00004;cpd00067;cpd00521;cpd02113</t>
  </si>
  <si>
    <t>rxn19647</t>
  </si>
  <si>
    <t>ECDYSONE-20-MONOOXYGENASE-RXN.c</t>
  </si>
  <si>
    <t>Ecdysone,hydrogen-donor:oxygen oxidoreductase (20-hydroxylating)</t>
  </si>
  <si>
    <t>(1) cpd00007 + (1) cpd00369 + (1) cpd26978 &lt;=&gt; (1) cpd00001 + (1) cpd01712 + (1) cpd22290</t>
  </si>
  <si>
    <t>-1:cpd00007:0:0:"O2";-1:cpd00369:0:0:"Ecdysone";-1:cpd26978:0:0:"Donor-H2";1:cpd00001:0:0:"H2O";1:cpd01712:0:0:"20-Hydroxyecdysone";1:cpd22290:0:0:"Acceptor"</t>
  </si>
  <si>
    <t>(1) O2 + (1) Ecdysone + (1) Donor-H2 &lt;=&gt; (1) H2O + (1) 20-Hydroxyecdysone + (1) Acceptor</t>
  </si>
  <si>
    <t>MetaCyc: ECDYSONE-20-MONOOXYGENASE-RXN|Name: Ecdysone,hydrogen-donor:oxygen oxidoreductase (20-hydroxylating); alpha-ecdysone C-20 hydroxylase; ecdysone 20-hydroxylase; ecdysone 20-monooxygenase</t>
  </si>
  <si>
    <t>cpd00001;cpd00007;cpd00369;cpd01712;cpd22290;cpd26978</t>
  </si>
  <si>
    <t>rxn19648</t>
  </si>
  <si>
    <t>EICOMP-RXN.c</t>
  </si>
  <si>
    <t>(1) cpd27307 &lt;=&gt; (1) cpd27392</t>
  </si>
  <si>
    <t>-1:cpd27307:0:0:"Inactive-lactyl-Coa-dehydratases";1:cpd27392:0:0:"Lact-Coa"</t>
  </si>
  <si>
    <t>(1) Inactive-lactyl-Coa-dehydratases &lt;=&gt; (1) Lact-Coa</t>
  </si>
  <si>
    <t xml:space="preserve">MetaCyc: EICOMP-RXN|Name: </t>
  </si>
  <si>
    <t>cpd27307;cpd27392</t>
  </si>
  <si>
    <t>rxn19649</t>
  </si>
  <si>
    <t>ENDOGLYCOSYLCERAMIDASE-RXN.c</t>
  </si>
  <si>
    <t>EGCase</t>
  </si>
  <si>
    <t>(1) cpd00001 + (1) cpd12434 &lt;=&gt; (1) cpd12234 + (1) cpd26685</t>
  </si>
  <si>
    <t>-1:cpd00001:0:0:"H2O";-1:cpd12434:0:0:"Oligoglycosylglucosylceramide";1:cpd12234:0:0:"Oligoglycosylglucose";1:cpd26685:0:0:"Ceramides"</t>
  </si>
  <si>
    <t>(1) H2O + (1) Oligoglycosylglucosylceramide =&gt; (1) Oligoglycosylglucose + (1) Ceramides</t>
  </si>
  <si>
    <t>MetaCyc: ENDOGLYCOSYLCERAMIDASE-RXN|Name: EGCase; endoglycoceramidase; endoglycosylceramidase; glycosyl-N-acetyl-sphingosine 1,1-beta-D-glucanohydrolase, oligoglycosylglucosylceramide glycohydrolase; oligoglycosylglucosyl(1&lt;-&gt;1)ceramide glycohydrolase; oligoglycosylglucosyl-(1&lt;-&gt;1)-ceramide glycohydrolase</t>
  </si>
  <si>
    <t>cpd00001;cpd12234;cpd12434;cpd26685</t>
  </si>
  <si>
    <t>MI:C:-15/H:-29/R:1</t>
  </si>
  <si>
    <t>rxn19650</t>
  </si>
  <si>
    <t>ENDOPOLYPHOSPHATASE-RXN.c</t>
  </si>
  <si>
    <t>polyphosphatase</t>
  </si>
  <si>
    <t>(1) cpd00001 + (1) cpd27899 &lt;=&gt; (1) cpd27705</t>
  </si>
  <si>
    <t>-1:cpd00001:0:0:"H2O";-1:cpd27899:0:0:"Polyphosphates";1:cpd27705:0:0:"OLIGOPHOSPHATE"</t>
  </si>
  <si>
    <t>(1) H2O + (1) Polyphosphates &lt;=&gt; (1) OLIGOPHOSPHATE</t>
  </si>
  <si>
    <t>MetaCyc: ENDOPOLYPHOSPHATASE-RXN|Name: endopolyphosphatase; metaphosphatase; polymetaphosphatase; polyphosphatase; polyphosphate depolymerase; polyphosphate polyphosphohydrolase</t>
  </si>
  <si>
    <t>cpd00001;cpd27705;cpd27899</t>
  </si>
  <si>
    <t>MI:H:-2/O:-4/P:-1|CI:1</t>
  </si>
  <si>
    <t>rxn19651</t>
  </si>
  <si>
    <t>ENOYL-ACP-REDUCT-NADH-RXN.c</t>
  </si>
  <si>
    <t>2,3,4-saturated-fatty-acid-[acp] reductase</t>
  </si>
  <si>
    <t>(1) cpd00003 + (1) cpd28167 &lt;=&gt; (1) cpd00004 + (1) cpd11728</t>
  </si>
  <si>
    <t>-1:cpd00003:0:0:"NAD";-1:cpd28167:0:0:"Saturated-Fatty-Acyl-ACPs";1:cpd00004:0:0:"NADH";1:cpd00067:0:0:"H+";1:cpd11728:0:0:"trans-2,3-Dehydroacyl-[acyl-carrier protein]"</t>
  </si>
  <si>
    <t>(1) NAD + (1) Saturated-Fatty-Acyl-ACPs &lt;=&gt; (1) NADH + (1) H+ + (1) trans-2,3-Dehydroacyl-[acyl-carrier protein]</t>
  </si>
  <si>
    <t>MetaCyc: Antibiotic-Resistance (Antibiotic Resistance); Detoxification (Detoxification); FASYN-ELONG-PWY (fatty acid elongation -- saturated); Fatty-acid-biosynthesis (Fatty Acid Biosynthesis); Lipid-Biosynthesis (Fatty Acid and Lipid Biosynthesis); PWY-7096 (triclosan resistance); PWY0-881 (superpathway of fatty acid biosynthesis I (E. coli))</t>
  </si>
  <si>
    <t>AraCyc: ENOYL-ACP-REDUCT-NADH-RXN|BrachyCyc: ENOYL-ACP-REDUCT-NADH-RXN|ChlamyCyc: ENOYL-ACP-REDUCT-NADH-RXN|CornCyc: ENOYL-ACP-REDUCT-NADH-RXN|MetaCyc: ENOYL-ACP-REDUCT-NADH-RXN; RXN-17126|Name: 2,3,4-saturated-fatty-acid-[acp] reductase</t>
  </si>
  <si>
    <t>1.3.1.9|1.3.1.M3</t>
  </si>
  <si>
    <t>cpd00003;cpd00004;cpd00067;cpd11728;cpd28167</t>
  </si>
  <si>
    <t>MI:C:-15/H:-27/N:-3/O:-8/P:-1/R:-3</t>
  </si>
  <si>
    <t>rxn19652</t>
  </si>
  <si>
    <t>rxn19653</t>
  </si>
  <si>
    <t>ENOYL-ACP-REDUCT-NADPH-RXN.c</t>
  </si>
  <si>
    <t>2,3,4-saturated fatty acyl-[ACP] dehydrogenase</t>
  </si>
  <si>
    <t>(1) cpd00006 + (1) cpd28167 &lt;=&gt; (1) cpd00005 + (1) cpd11728</t>
  </si>
  <si>
    <t>-1:cpd00006:0:0:"NADP";-1:cpd28167:0:0:"Saturated-Fatty-Acyl-ACPs";1:cpd00005:0:0:"NADPH";1:cpd00067:0:0:"H+";1:cpd11728:0:0:"trans-2,3-Dehydroacyl-[acyl-carrier protein]"</t>
  </si>
  <si>
    <t>(1) NADP + (1) Saturated-Fatty-Acyl-ACPs &lt;=&gt; (1) NADPH + (1) H+ + (1) trans-2,3-Dehydroacyl-[acyl-carrier protein]</t>
  </si>
  <si>
    <t>AraCyc: ENOYL-ACP-REDUCT-NADPH-RXN|BrachyCyc: ENOYL-ACP-REDUCT-NADPH-RXN|ChlamyCyc: ENOYL-ACP-REDUCT-NADPH-RXN|CornCyc: ENOYL-ACP-REDUCT-NADPH-RXN|MetaCyc: ENOYL-ACP-REDUCT-NADPH-RXN|Name: 2,3,4-saturated fatty acyl-[ACP] dehydrogenase; 2,3,4-saturated fatty acyl-[acp] dehydrogenase</t>
  </si>
  <si>
    <t>1.3.1.10|1.3.1.104</t>
  </si>
  <si>
    <t>cpd00005;cpd00006;cpd00067;cpd11728;cpd28167</t>
  </si>
  <si>
    <t>rxn38093</t>
  </si>
  <si>
    <t>rxn19654</t>
  </si>
  <si>
    <t>ENOYL-COA-DELTA-ISOM-RXN.c</t>
  </si>
  <si>
    <t>probable enoyl-CoA hydratase/isomerase</t>
  </si>
  <si>
    <t>(1) cpd22524 &lt;=&gt; (1) cpd28232</t>
  </si>
  <si>
    <t>-1:cpd22524:0:0:"CIS-DELTA3-ENOYL-COA";1:cpd28232:0:0:"TRANS-D2-ENOYL-COA"</t>
  </si>
  <si>
    <t>(1) CIS-DELTA3-ENOYL-COA &lt;=&gt; (1) TRANS-D2-ENOYL-COA</t>
  </si>
  <si>
    <t>MetaCyc: Degradation (Degradation/Utilization/Assimilation); FAO-PWY (fatty acid &amp;beta;-oxidation I); Fatty-Acid-Degradation (Fatty Acid Degradation); Fatty-Acid-and-Lipid-Degradation (Fatty Acid and Lipid Degradation); PWY-5137 (fatty acid &amp;beta;-oxidation III (unsaturated, odd number))</t>
  </si>
  <si>
    <t>AraCyc: ENOYL-COA-DELTA-ISOM-RXN|BrachyCyc: ENOYL-COA-DELTA-ISOM-RXN|ChlamyCyc: ENOYL-COA-DELTA-ISOM-RXN|CornCyc: ENOYL-COA-DELTA-ISOM-RXN|MetaCyc: ENOYL-COA-DELTA-ISOM-RXN|Name: Acetylene-allene isomerase; Dodecenoyl-CoA delta-isomerase; delta(3)-cis-delta(2)-trans-enoyl-CoA isomerase; probable enoyl CoA-hydratase/isomerase; probable enoyl-CoA hydratase/isomerase</t>
  </si>
  <si>
    <t>cpd22524;cpd28232</t>
  </si>
  <si>
    <t>rxn19655</t>
  </si>
  <si>
    <t>rxn19657</t>
  </si>
  <si>
    <t>LONG-CHAIN-ENOYL-COA-HYDRATASE-RXN.c</t>
  </si>
  <si>
    <t>long-chain enoyl coenzyme A hydratase</t>
  </si>
  <si>
    <t>(1) cpd27345 &lt;=&gt; (1) cpd00001 + (1) cpd28232</t>
  </si>
  <si>
    <t>-1:cpd27345:0:0:"L-3-HYDROXYACYL-COA";1:cpd00001:0:0:"H2O";1:cpd28232:0:0:"TRANS-D2-ENOYL-COA"</t>
  </si>
  <si>
    <t>(1) L-3-HYDROXYACYL-COA &lt;=&gt; (1) H2O + (1) TRANS-D2-ENOYL-COA</t>
  </si>
  <si>
    <t>MetaCyc: Degradation (Degradation/Utilization/Assimilation); Energy-Metabolism (Generation of Precursor Metabolite and Energy); FAO-PWY (fatty acid &amp;beta;-oxidation I); Fatty-Acid-Degradation (Fatty Acid Degradation); Fatty-Acid-and-Lipid-Degradation (Fatty Acid and Lipid Degradation); PWY-5136 (fatty acid &amp;beta;-oxidation II (peroxisome)); PWY-5138 (unsaturated, even numbered fatty acid &amp;beta;-oxidation); PWY-561 (superpathway of glyoxylate cycle and fatty acid degradation); PWY-7007 (methyl ketone biosynthesis (engineered)); PWY66-391 (fatty acid &amp;beta;-oxidation VI (peroxisome))</t>
  </si>
  <si>
    <t>AraCyc: ENOYL-COA-HYDRAT-RXN|BrachyCyc: ENOYL-COA-HYDRAT-RXN|ChlamyCyc: ENOYL-COA-HYDRAT-RXN|CornCyc: ENOYL-COA-HYDRAT-RXN|MetaCyc: ENOYL-COA-HYDRAT-RXN; LONG-CHAIN-ENOYL-COA-HYDRATASE-RXN; RXN-15014|Name: (3S)-3-hydroxyacyl-CoA hydro-lyase; 2-enoyl-CoA hydratase; 2-octenoyl coenzyme A hydrase; D-3-hydroxyacyl-CoA dehydratase; ECH; Enoyl hydrase; Enoyl-CoA hydratase; Unsaturated acyl-CoA hydratase; acyl coenzyme A hydrase; beta-hydroxyacid dehydrase; beta-hydroxyacyl-CoA dehydrase; crotonase; crotonyl hydrase; enol-CoA hydratase; enoyl coenzyme A hydrase (D); enoyl coenzyme A hydrase (L); enoyl coenzyme A hydratase; enoyl hydrase; enoyl-CoA hydratase; hydratase, enoyl coenzyme A; long-chain enoyl coenzyme A hydratase; long-chain-(3S)-3-hydroxyacyl-CoA hydro-lyase; long-chain-enoyl-CoA hydratase; probable enoyl CoA-hydratase/isomerase; probable enoyl-CoA hydratase/isomerase; short chain enoyl coenzyme A hydratase; short-chain enoyl-CoA hydratase; trans-2-enoyl-CoA hydratase; unsaturated acyl-CoA hydratase</t>
  </si>
  <si>
    <t>4.2.1.150|4.2.1.17|4.2.1.74</t>
  </si>
  <si>
    <t>cpd00001;cpd27345;cpd28232</t>
  </si>
  <si>
    <t>rxn19660;rxn27846;rxn37678</t>
  </si>
  <si>
    <t>rxn19670</t>
  </si>
  <si>
    <t>ENTDB-RXN.c</t>
  </si>
  <si>
    <t>(1) cpd00010 + (1) cpd22280 + (1) cpd22378 &lt;=&gt; (1) cpd00045 + (1) cpd26998 + (1) cpd27256</t>
  </si>
  <si>
    <t>-1:cpd00010:0:0:"CoA";-1:cpd22280:0:0:"APO-ENTB";-1:cpd22378:0:0:"Apo-Aryl-Carrier-Proteins";1:cpd00045:0:0:"Adenosine 3-5-bisphosphate";1:cpd26998:0:0:"ENTB-CPLX";1:cpd27256:0:0:"Holo-Aryl-Carrier-Proteins"</t>
  </si>
  <si>
    <t>(1) CoA + (1) APO-ENTB + (1) Apo-Aryl-Carrier-Proteins &lt;= (1) Adenosine 3-5-bisphosphate + (1) ENTB-CPLX + (1) Holo-Aryl-Carrier-Proteins</t>
  </si>
  <si>
    <t xml:space="preserve">AraCyc: ENTDB-RXN|EcoCyc: ENTDB-RXN|MetaCyc: ENTDB-RXN|Name: </t>
  </si>
  <si>
    <t>cpd00010;cpd00045;cpd22280;cpd22378;cpd26998;cpd27256</t>
  </si>
  <si>
    <t>rxn19671</t>
  </si>
  <si>
    <t>rxn19672</t>
  </si>
  <si>
    <t>ENTMULTI-RXN.c</t>
  </si>
  <si>
    <t>(6) cpd00002 + (3) cpd00054 + (3) cpd00168 &lt;=&gt; (6) cpd00012 + (6) cpd00018 + (1) cpd03453</t>
  </si>
  <si>
    <t>-6:cpd00002:0:0:"ATP";-3:cpd00054:0:0:"L-Serine";-3:cpd00168:0:0:"2,3-Dihydroxybenzoate";6:cpd00012:0:0:"PPi";6:cpd00018:0:0:"AMP";9:cpd00067:0:0:"H+";1:cpd03453:0:0:"Enterobactin"</t>
  </si>
  <si>
    <t>(6) ATP + (3) L-Serine + (3) 2,3-Dihydroxybenzoate &lt;=&gt; (6) PPi + (6) AMP + (9) H+ + (1) Enterobactin</t>
  </si>
  <si>
    <t>EcoCyc: ENTMULTI-RXN|KEGG: R07644|MetaCyc: ENTMULTI-RXN|RiceCyc: ENTMULTI-RXN|Name: 2,3-dihydroxybenzoate:L-serine ligase; 2,3-dihydroxybenzoylserine synthetase; N-(2,3-dihydroxybenzoyl)-serine synthetase; enterobactin synthase</t>
  </si>
  <si>
    <t>cpd00002;cpd00012;cpd00018;cpd00054;cpd00067;cpd00168;cpd03453</t>
  </si>
  <si>
    <t>rxn19674</t>
  </si>
  <si>
    <t>ESTRADIOL-17-ALPHA-DEHYDROGENASE-RXN.c</t>
  </si>
  <si>
    <t>estradiol 17alpha-dehydrogenase</t>
  </si>
  <si>
    <t>(1) cpd01668 + (1) cpd27638 &lt;=&gt; (1) cpd00362 + (1) cpd27640</t>
  </si>
  <si>
    <t>-1:cpd01668:0:0:"17alpha-Estradiol";-1:cpd27638:0:0:"NAD-P-OR-NOP";1:cpd00067:0:0:"H+";1:cpd00362:0:0:"Estrone";1:cpd27640:0:0:"NADH-P-OR-NOP"</t>
  </si>
  <si>
    <t>(1) 17alpha-Estradiol + (1) NAD-P-OR-NOP &lt;=&gt; (1) H+ + (1) Estrone + (1) NADH-P-OR-NOP</t>
  </si>
  <si>
    <t>MetaCyc: ESTRADIOL-17-ALPHA-DEHYDROGENASE-RXN|Name: 17alpha-estradiol dehydrogenase; 17alpha-hydroxy steroid dehydrogenase; 17alpha-hydroxy steroid oxidoreductase; 17alpha-hydroxysteroid oxidoreductase; 17alpha-hydroxysteroid:NAD(P)+ 17-oxidoreductase; estradiol 17alpha-dehydrogenase; estradiol 17alpha-oxidoreductase</t>
  </si>
  <si>
    <t>cpd00067;cpd00362;cpd01668;cpd27638;cpd27640</t>
  </si>
  <si>
    <t>rxn19675</t>
  </si>
  <si>
    <t>ESTRADIOL-17-BETA-DEHYDROGENASE-RXN.c</t>
  </si>
  <si>
    <t>17beta,20alpha-hydroxysteroid dehydrogenase</t>
  </si>
  <si>
    <t>(1) cpd00702 + (1) cpd27638 &lt;=&gt; (1) cpd00362 + (1) cpd27640</t>
  </si>
  <si>
    <t>-1:cpd00702:0:0:"Estradiol";-1:cpd27638:0:0:"NAD-P-OR-NOP";1:cpd00067:0:0:"H+";1:cpd00362:0:0:"Estrone";1:cpd27640:0:0:"NADH-P-OR-NOP"</t>
  </si>
  <si>
    <t>(1) Estradiol + (1) NAD-P-OR-NOP &lt;=&gt; (1) H+ + (1) Estrone + (1) NADH-P-OR-NOP</t>
  </si>
  <si>
    <t>MetaCyc: HORMONE-SYN (Hormone Biosynthesis); PWY-7305 (superpathway of steroid hormone biosynthesis); PWY66-380 (estradiol biosynthesis I (via estrone))</t>
  </si>
  <si>
    <t>AraCyc: ESTRADIOL-17-BETA-DEHYDROGENASE-RXN|BrachyCyc: ESTRADIOL-17-BETA-DEHYDROGENASE-RXN|ChlamyCyc: ESTRADIOL-17-BETA-DEHYDROGENASE-RXN|CornCyc: ESTRADIOL-17-BETA-DEHYDROGENASE-RXN|MetaCyc: ESTRADIOL-17-BETA-DEHYDROGENASE-RXN|Name: 17beta,20alpha-hydroxysteroid dehydrogenase; 17beta-HSD; 17beta-estradiol dehydrogenase; 20alpha-hydroxysteroid dehydrogenase; estradiol 17beta-dehydrogenase; estradiol dehydrogenase; estradiol-17beta:NAD(P)+ 17-oxidoreductase; estrogen 17-oxidoreductase</t>
  </si>
  <si>
    <t>cpd00067;cpd00362;cpd00702;cpd27638;cpd27640</t>
  </si>
  <si>
    <t>rxn19676</t>
  </si>
  <si>
    <t>rxn19679</t>
  </si>
  <si>
    <t>ESTRADIOL-6-BETA-MONOOXYGENASE-RXN.c</t>
  </si>
  <si>
    <t>estradiol 6beta-monooxygenase</t>
  </si>
  <si>
    <t>(1) cpd00007 + (1) cpd00702 + (1) cpd26978 &lt;=&gt; (1) cpd00001 + (1) cpd02447 + (1) cpd22290</t>
  </si>
  <si>
    <t>-1:cpd00007:0:0:"O2";-1:cpd00702:0:0:"Estradiol";-1:cpd26978:0:0:"Donor-H2";1:cpd00001:0:0:"H2O";1:cpd02447:0:0:"6beta-Hydroxyestradiol-17beta";1:cpd22290:0:0:"Acceptor"</t>
  </si>
  <si>
    <t>(1) O2 + (1) Estradiol + (1) Donor-H2 &lt;=&gt; (1) H2O + (1) 6beta-Hydroxyestradiol-17beta + (1) Acceptor</t>
  </si>
  <si>
    <t>MetaCyc: ESTRADIOL-6-BETA-MONOOXYGENASE-RXN|Name: estradiol 6beta-hydroxylase; estradiol 6beta-monooxygenase; estradiol-17beta,hydrogen-donor:oxygen oxidoreductase (6beta-hydroxylating)</t>
  </si>
  <si>
    <t>cpd00001;cpd00007;cpd00702;cpd02447;cpd22290;cpd26978</t>
  </si>
  <si>
    <t>rxn19680</t>
  </si>
  <si>
    <t>ETFCLOS-RXN.c</t>
  </si>
  <si>
    <t>(1) cpd00004 + (1) cpd27005 &lt;=&gt; (1) cpd00003 + (1) cpd27006</t>
  </si>
  <si>
    <t>-1:cpd00004:0:0:"NADH";-2:cpd00067:0:0:H+;-1:cpd27005:0:0:"ETF-Oxidized";1:cpd00003:0:0:"NAD";1:cpd27006:0:0:"ETF-Reduced"</t>
  </si>
  <si>
    <t>(1) NADH + (2) H+ + (1) ETF-Oxidized &lt;=&gt; (1) NAD + (1) ETF-Reduced</t>
  </si>
  <si>
    <t xml:space="preserve">MetaCyc: ETFCLOS-RXN|Name: </t>
  </si>
  <si>
    <t>1.5.1.M1</t>
  </si>
  <si>
    <t>cpd00003;cpd00004;cpd00067;cpd27005;cpd27006</t>
  </si>
  <si>
    <t>rxn19681</t>
  </si>
  <si>
    <t>ETHANOLAMINEPHOSPHOTRANSFERASE-RXN.c</t>
  </si>
  <si>
    <t>phosphorylethanolamine-glyceride transferase</t>
  </si>
  <si>
    <t>(1) cpd00444 + (1) cpd26855 &lt;=&gt; (1) cpd00046 + (1) cpd27339</t>
  </si>
  <si>
    <t>-1:cpd00444:0:0:"CDPethanolamine";-1:cpd26855:0:0:"DIACYLGLYCEROL";1:cpd00046:0:0:"CMP";1:cpd00067:0:0:"H+";1:cpd27339:0:0:"L-1-PHOSPHATIDYL-ETHANOLAMINE"</t>
  </si>
  <si>
    <t>(1) CDPethanolamine + (1) DIACYLGLYCEROL =&gt; (1) CMP + (1) H+ + (1) L-1-PHOSPHATIDYL-ETHANOLAMINE</t>
  </si>
  <si>
    <t>MetaCyc: Lipid-Biosynthesis (Fatty Acid and Lipid Biosynthesis); PHOSLIPSYN2-PWY (superpathway of phospholipid biosynthesis II (plants)); PWY4FS-6 (phosphatidylethanolamine biosynthesis II); PhosphatidylethanolamineBiosynthesis (Phosphatidylethanolamine Biosynthesis); Phospholipid-Biosynthesis (Phospholipid Biosynthesis)</t>
  </si>
  <si>
    <t>AraCyc: ETHANOLAMINEPHOSPHOTRANSFERASE-RXN|BrachyCyc: ETHANOLAMINEPHOSPHOTRANSFERASE-RXN|ChlamyCyc: ETHANOLAMINEPHOSPHOTRANSFERASE-RXN|CornCyc: ETHANOLAMINEPHOSPHOTRANSFERASE-RXN|MetaCyc: ETHANOLAMINEPHOSPHOTRANSFERASE-RXN|Name: CDP-ethanolamine:1,2-diacyl-sn-glycerol ethanolaminephosphotransferase; CDP-ethanolamine:1,2-diacylglycerol ethanolaminephosphotransferase; CDPethanolamine diglyceride phosphotransferase; EPT; diacylglycerol ethanolaminephosphotransferase; ethanolaminephosphotransferase; phosphorylethanolamine-glyceride transferase</t>
  </si>
  <si>
    <t>cpd00046;cpd00067;cpd00444;cpd26855;cpd27339</t>
  </si>
  <si>
    <t>rxn38095</t>
  </si>
  <si>
    <t>rxn19682</t>
  </si>
  <si>
    <t>ETHYL-RXN.c</t>
  </si>
  <si>
    <t>aminocyclopropanecarboxylate oxidase</t>
  </si>
  <si>
    <t>(1) cpd00007 + (1) cpd00059 + (1) cpd00909 &lt;=&gt; (2) cpd00001 + (1) cpd00011 + (1) cpd00335 + (1) cpd03956 + (1) cpd19012</t>
  </si>
  <si>
    <t>-1:cpd00007:0:0:"O2";-1:cpd00059:0:0:"L-Ascorbate";-1:cpd00067:0:0:H+;-1:cpd00909:0:0:"1-Aminocyclopropane-1-carboxylate";2:cpd00001:0:0:"H2O";1:cpd00011:0:0:"CO2";1:cpd00335:0:0:"Dehydroascorbate";1:cpd03956:0:0:"Ethylene";1:cpd19012:0:0:"Hydrogen cyanide"</t>
  </si>
  <si>
    <t>(1) O2 + (1) L-Ascorbate + (1) H+ + (1) 1-Aminocyclopropane-1-carboxylate &lt;=&gt; (2) H2O + (1) CO2 + (1) Dehydroascorbate + (1) Ethylene + (1) Hydrogen cyanide</t>
  </si>
  <si>
    <t>MetaCyc: ETHYL-PWY (ethylene biosynthesis I (plants)); Ethylene-Biosynthesis (Ethylene Biosynthesis); HORMONE-SYN (Hormone Biosynthesis); Plant-Hormone-Biosynthesis (Plant Hormone Biosynthesis)</t>
  </si>
  <si>
    <t>AraCyc: ETHYL-RXN|BrachyCyc: ETHYL-RXN|ChlamyCyc: ETHYL-RXN|CornCyc: ETHYL-RXN|MetaCyc: ETHYL-RXN|Name: 1-aminocyclopropane-1-carboxylate oxygenase (ethylene-forming); ACC oxidase; aminocyclopropanecarboxylate oxidase; ethylene-forming enzyme</t>
  </si>
  <si>
    <t>cpd00001;cpd00007;cpd00011;cpd00059;cpd00067;cpd00335;cpd00909;cpd03956;cpd19012</t>
  </si>
  <si>
    <t>rxn38096</t>
  </si>
  <si>
    <t>rxn19686</t>
  </si>
  <si>
    <t>FABAUNSATDEHYDR-RXN.c</t>
  </si>
  <si>
    <t>(1) cpd11482 &lt;=&gt; (1) cpd00001 + (1) cpd28273</t>
  </si>
  <si>
    <t>-1:cpd11482:0:0:"(R)-3-Hydroxydecanoyl-[acyl-carrier protein]";1:cpd00001:0:0:"H2O";1:cpd28273:0:0:"Trans-D2-decenoyl-ACPs"</t>
  </si>
  <si>
    <t>(1) (R)-3-Hydroxydecanoyl-[acyl-carrier protein] =&gt; (1) H2O + (1) Trans-D2-decenoyl-ACPs</t>
  </si>
  <si>
    <t>MetaCyc: 5Z-Dodec-5-enoate-Biosynthesis ((5Z)-dodecenoate Biosynthesis); Fatty-acid-biosynthesis (Fatty Acid Biosynthesis); Lipid-Biosynthesis (Fatty Acid and Lipid Biosynthesis); PWY-5156 (superpathway of fatty acid biosynthesis II (plant)); PWY-5971 (palmitate biosynthesis II (bacteria and plants)); PWY-5994 (palmitate biosynthesis I (animals and fungi)); PWY-6113 (superpathway of mycolate biosynthesis); PWY-6284 (superpathway of unsaturated fatty acids biosynthesis (&lt;i&gt;E. coli&lt;/i&gt;)); PWY-6285 (superpathway of fatty acids biosynthesis (&lt;i&gt;E. coli&lt;/i&gt;)); PWY0-862 ((5Z)-dodecenoate biosynthesis I); PWY0-881 (superpathway of fatty acid biosynthesis I (E. coli)); Palmitate-Biosynthesis (Palmitate Biosynthesis); Unsaturated-Fatty-Acids-Biosynthesis (Unsaturated Fatty Acid Biosynthesis)</t>
  </si>
  <si>
    <t>AraCyc: RXN-9655|BrachyCyc: FABAUNSATDEHYDR-RXN|ChlamyCyc: FABAUNSATDEHYDR-RXN|CornCyc: RXN-9655|MetaCyc: FABAUNSATDEHYDR-RXN; RXN-9655|Name: (3R)-3-hydroxydecanoyl-[acyl-carrier protein] hydro-lyase; (3R)-3-hydroxydecanoyl-[acyl-carrier-protein] hydro-lyase; 3-hydroxydecanoyl-[acyl-carrier-protein] dehydratase; 3-hydroxydecanoyl-acyl carrier protein dehydrase; 3-hydroxydecanoyl-acyl carrier protein dehydratase; D-3-hydroxydecanoyl-[acyl-carrier protein] dehydratase; FabA; HDDase; beta-hydroxyacyl-ACP dehydrase; beta-hydroxyacyl-acyl carrier protein dehydratase; beta-hydroxydecanoate dehydrase; beta-hydroxydecanoyl thioester dehydrase; beta-hydroxydecanoyl thiol ester dehydrase</t>
  </si>
  <si>
    <t>cpd00001;cpd11482;cpd28273</t>
  </si>
  <si>
    <t>rxn38098</t>
  </si>
  <si>
    <t>rxn19687</t>
  </si>
  <si>
    <t>FAD-OX-RXN.c</t>
  </si>
  <si>
    <t>(1) cpd27063 + (1) cpd28055 &lt;=&gt; (1) cpd27064 + (1) cpd27730</t>
  </si>
  <si>
    <t>-1:cpd27063:0:0:"FeS-Proteins";-1:cpd28055:0:0:"Red-FADH2-Flavoproteins";2:cpd00067:0:0:"H+";1:cpd27064:0:0:"FeS-Proteins-Reduced";1:cpd27730:0:0:"Ox-FAD-Flavoproteins"</t>
  </si>
  <si>
    <t>(1) FeS-Proteins + (1) Red-FADH2-Flavoproteins =&gt; (2) H+ + (1) FeS-Proteins-Reduced + (1) Ox-FAD-Flavoproteins</t>
  </si>
  <si>
    <t xml:space="preserve">EcoCyc: FAD-OX-RXN|MetaCyc: FAD-OX-RXN|Name: </t>
  </si>
  <si>
    <t>cpd00067;cpd27063;cpd27064;cpd27730;cpd28055</t>
  </si>
  <si>
    <t>rxn19688</t>
  </si>
  <si>
    <t>FAD-RED-RXN.c</t>
  </si>
  <si>
    <t>(1) cpd27640 + (1) cpd27730 &lt;=&gt; (1) cpd27638 + (1) cpd28055</t>
  </si>
  <si>
    <t>-1:cpd00067:0:0:H+;-1:cpd27640:0:0:"NADH-P-OR-NOP";-1:cpd27730:0:0:"Ox-FAD-Flavoproteins";1:cpd27638:0:0:"NAD-P-OR-NOP";1:cpd28055:0:0:"Red-FADH2-Flavoproteins"</t>
  </si>
  <si>
    <t>(1) H+ + (1) NADH-P-OR-NOP + (1) Ox-FAD-Flavoproteins &lt;=&gt; (1) NAD-P-OR-NOP + (1) Red-FADH2-Flavoproteins</t>
  </si>
  <si>
    <t xml:space="preserve">AraCyc: FAD-RED-RXN|CornCyc: FAD-RED-RXN|EcoCyc: FAD-RED-RXN|MetaCyc: FAD-RED-RXN|PlantCyc: FAD-RED-RXN|Name: </t>
  </si>
  <si>
    <t>cpd00067;cpd27638;cpd27640;cpd27730;cpd28055</t>
  </si>
  <si>
    <t>rxn19692</t>
  </si>
  <si>
    <t>FATTY-ACID-O-METHYLTRANSFERASE-RXN.c</t>
  </si>
  <si>
    <t>fatty acid methyltransferase</t>
  </si>
  <si>
    <t>(1) cpd00017 + (1) cpd27058 &lt;=&gt; (1) cpd00019 + (1) cpd27057</t>
  </si>
  <si>
    <t>-1:cpd00017:0:0:"S-Adenosyl-L-methionine";-1:cpd27058:0:0:"Fatty-Acids";1:cpd00019:0:0:"S-Adenosyl-homocysteine";1:cpd27057:0:0:"Fatty-Acid-Methyl-Esters"</t>
  </si>
  <si>
    <t>(1) S-Adenosyl-L-methionine + (1) Fatty-Acids &lt;=&gt; (1) S-Adenosyl-homocysteine + (1) Fatty-Acid-Methyl-Esters</t>
  </si>
  <si>
    <t>MetaCyc: FATTY-ACID-O-METHYLTRANSFERASE-RXN|Name: S-adenosyl-L-methionine:fatty-acid O-methyltransferase; fatty acid O-methyltransferase; fatty acid methyltransferase; fatty-acid O-methyltransferase</t>
  </si>
  <si>
    <t>cpd00017;cpd00019;cpd27057;cpd27058</t>
  </si>
  <si>
    <t>rxn19693</t>
  </si>
  <si>
    <t>FATTY-ACID-SYNTHASE-RXN.c</t>
  </si>
  <si>
    <t>yeast fatty acid synthase</t>
  </si>
  <si>
    <t>(2) cpd00005 + (1) cpd00022 + (1) cpd00070 &lt;=&gt; (2) cpd00006 + (2) cpd00010 + (1) cpd00011 + (1) cpd27424</t>
  </si>
  <si>
    <t>-2:cpd00005:0:0:"NADPH";-1:cpd00022:0:0:"Acetyl-CoA";-2:cpd00067:0:0:"H+";-1:cpd00070:0:0:"Malonyl-CoA";2:cpd00006:0:0:"NADP";2:cpd00010:0:0:"CoA";1:cpd00011:0:0:"CO2";1:cpd27424:0:0:"Long-Chain-Fatty-Acids"</t>
  </si>
  <si>
    <t>(2) NADPH + (1) Acetyl-CoA + (2) H+ + (1) Malonyl-CoA &lt;=&gt; (2) NADP + (2) CoA + (1) CO2 + (1) Long-Chain-Fatty-Acids</t>
  </si>
  <si>
    <t>AraCyc: FATTY-ACID-SYNTHASE-RXN|BrachyCyc: FATTY-ACID-SYNTHASE-RXN|MaizeCyc: FATTY-ACID-SYNTHASE-RXN|MetaCyc: FATTY-ACID-SYNTHASE-RXN|RiceCyc: FATTY-ACID-SYNTHASE-RXN|Name: acyl-CoA:malonyl-CoA C-acyltransferase (decarboxylating, oxoacyl- and enoyl-reducing and thioester-hydrolysing); fatty-acid synthase; yeast fatty acid synthase</t>
  </si>
  <si>
    <t>cpd00005;cpd00006;cpd00010;cpd00011;cpd00022;cpd00067;cpd00070;cpd27424</t>
  </si>
  <si>
    <t>MI:C:9/H:17/R:1</t>
  </si>
  <si>
    <t>rxn38100</t>
  </si>
  <si>
    <t>rxn19694</t>
  </si>
  <si>
    <t>FATTY-ACYL-COA-SYNTHASE-RXN.c</t>
  </si>
  <si>
    <t>fatty-acyl-CoA synthase</t>
  </si>
  <si>
    <t>(2) cpd00004 + (2) cpd00005 + (1) cpd00022 + (1) cpd00070 &lt;=&gt; (2) cpd00003 + (2) cpd00006 + (1) cpd00010 + (1) cpd00011 + (1) cpd27059</t>
  </si>
  <si>
    <t>-2:cpd00004:0:0:"NADH";-2:cpd00005:0:0:"NADPH";-1:cpd00022:0:0:"Acetyl-CoA";-4:cpd00067:0:0:"H+";-1:cpd00070:0:0:"Malonyl-CoA";2:cpd00003:0:0:"NAD";2:cpd00006:0:0:"NADP";1:cpd00010:0:0:"CoA";1:cpd00011:0:0:"CO2";1:cpd27059:0:0:"Fatty-Acyl-CoA"</t>
  </si>
  <si>
    <t>(2) NADH + (2) NADPH + (1) Acetyl-CoA + (4) H+ + (1) Malonyl-CoA &lt;=&gt; (2) NAD + (2) NADP + (1) CoA + (1) CO2 + (1) Fatty-Acyl-CoA</t>
  </si>
  <si>
    <t>MetaCyc: Fatty-acid-biosynthesis (Fatty Acid Biosynthesis); Lipid-Biosynthesis (Fatty Acid and Lipid Biosynthesis); PWY-5970 (fatty acids biosynthesis (yeast))</t>
  </si>
  <si>
    <t>AraCyc: FATTY-ACYL-COA-SYNTHASE-RXN|BrachyCyc: FATTY-ACYL-COA-SYNTHASE-RXN|MetaCyc: FATTY-ACYL-COA-SYNTHASE-RXN|PlantCyc: FATTY-ACYL-COA-SYNTHASE-RXN|SoyCyc: FATTY-ACYL-COA-SYNTHASE-RXN|Name: acyl-CoA:malonyl-CoA C-acyltransferase (decarboxylating, oxoacyl- and enoyl- reducing); fatty-acyl-CoA synthase; yeast fatty acid synthase</t>
  </si>
  <si>
    <t>cpd00003;cpd00004;cpd00005;cpd00006;cpd00010;cpd00011;cpd00022;cpd00067;cpd00070;cpd27059</t>
  </si>
  <si>
    <t>MI:C:-3/H:-12/O:-1/R:1|CI:1</t>
  </si>
  <si>
    <t>rxn19695</t>
  </si>
  <si>
    <t>FATTY-ACYL-ETHYL-ESTER-SYNTHASE-RXN.c</t>
  </si>
  <si>
    <t>fatty-acyl-ethyl-ester synthase</t>
  </si>
  <si>
    <t>(1) cpd00001 + (1) cpd27420 &lt;=&gt; (1) cpd00363 + (1) cpd27424</t>
  </si>
  <si>
    <t>-1:cpd00001:0:0:"H2O";-1:cpd27420:0:0:"Long-Chain-Acyl-Ethyl-Esters";1:cpd00067:0:0:H+;1:cpd00363:0:0:"Ethanol";1:cpd27424:0:0:"Long-Chain-Fatty-Acids"</t>
  </si>
  <si>
    <t>(1) H2O + (1) Long-Chain-Acyl-Ethyl-Esters &lt;=&gt; (1) H+ + (1) Ethanol + (1) Long-Chain-Fatty-Acids</t>
  </si>
  <si>
    <t>MetaCyc: FATTY-ACYL-ETHYL-ESTER-SYNTHASE-RXN|Name: FAEES; fatty-acyl-ethyl-ester synthase; long-chain-fatty-acyl-ethyl-ester acylhydrolase</t>
  </si>
  <si>
    <t>cpd00001;cpd00067;cpd00363;cpd27420;cpd27424</t>
  </si>
  <si>
    <t>rxn19696</t>
  </si>
  <si>
    <t>FCLREDUCT-RXN.c</t>
  </si>
  <si>
    <t>(1) cpd00005 + (1) cpd10527 &lt;=&gt; (1) cpd00006 + (1) cpd27127</t>
  </si>
  <si>
    <t>-1:cpd00005:0:0:"NADPH";-1:cpd00067:0:0:"H+";-1:cpd10527:0:0:"GDP-4-keto-6-L-deoxygalactose";1:cpd00006:0:0:"NADP";1:cpd27127:0:0:"GUANOSINE_DIPHOSPHATE_FUCOSE"</t>
  </si>
  <si>
    <t>(1) NADPH + (1) H+ + (1) GDP-4-keto-6-L-deoxygalactose &lt;=&gt; (1) NADP + (1) GUANOSINE_DIPHOSPHATE_FUCOSE</t>
  </si>
  <si>
    <t xml:space="preserve">MetaCyc: FCLREDUCT-RXN|Name: </t>
  </si>
  <si>
    <t>cpd00005;cpd00006;cpd00067;cpd10527;cpd27127</t>
  </si>
  <si>
    <t>rxn19697</t>
  </si>
  <si>
    <t>FEFDCP-RXN.c</t>
  </si>
  <si>
    <t>(1) cpd27762 + (8) cpd28082 &lt;=&gt; (8) cpd27757 + (1) cpd28087</t>
  </si>
  <si>
    <t>-1:cpd27762:0:0:"Oxidized-nitrogenase-reductases";-8:cpd28082:0:0:"Reduced-ferredoxins";8:cpd27757:0:0:"Oxidized-ferredoxins";1:cpd28087:0:0:"Reduced-nitrogenase-reductases"</t>
  </si>
  <si>
    <t>(1) Oxidized-nitrogenase-reductases + (8) Reduced-ferredoxins &lt;=&gt; (8) Oxidized-ferredoxins + (1) Reduced-nitrogenase-reductases</t>
  </si>
  <si>
    <t xml:space="preserve">MaizeCyc: FEFDCP-RXN|MetaCyc: FEFDCP-RXN|Name: </t>
  </si>
  <si>
    <t>cpd27757;cpd27762;cpd28082;cpd28087</t>
  </si>
  <si>
    <t>rxn19698</t>
  </si>
  <si>
    <t>FEMOCOSYN-RXN.c</t>
  </si>
  <si>
    <t>(1) cpd00131 + (1) cpd00528 + (1) cpd00919 + (7) cpd10515 + (9) cpd24697 &lt;=&gt; (1) cpd00013 + (1) cpd24467</t>
  </si>
  <si>
    <t>-1:cpd00131:0:0:"Molybdenum";-1:cpd00528:0:0:"N2";-1:cpd00919:0:0:"Homocitrate";-7:cpd10515:0:0:"Fe2+";-9:cpd24697:0:0:"S2-";1:cpd00013:0:0:"NH3";6:cpd00067:0:0:"H+";1:cpd24467:0:0:"Fe-Mo cofactor"</t>
  </si>
  <si>
    <t>(1) Molybdenum + (1) N2 + (1) Homocitrate + (7) Fe+2 + (9) S2- &lt;=&gt; (1) NH3 + (6) H+ + (1) Fe-Mo cofactor</t>
  </si>
  <si>
    <t xml:space="preserve">MetaCyc: FEMOCOSYN-RXN|Name: </t>
  </si>
  <si>
    <t>cpd00013;cpd00067;cpd00131;cpd00528;cpd00919;cpd10515;cpd24467;cpd24697</t>
  </si>
  <si>
    <t>MI:C:1/H:2/N:-1|CI:-1</t>
  </si>
  <si>
    <t>rxn19699</t>
  </si>
  <si>
    <t>FEMOFECP-RXN.c</t>
  </si>
  <si>
    <t>(16) cpd00002 + (1) cpd27761 + (1) cpd28087 &lt;=&gt; (16) cpd00008 + (16) cpd00009 + (1) cpd27762 + (1) cpd28086</t>
  </si>
  <si>
    <t>-16:cpd00002:0:0:"ATP";-1:cpd27761:0:0:"Oxidized-nitrogen-reductases";-1:cpd28087:0:0:"Reduced-nitrogenase-reductases";16:cpd00008:0:0:"ADP";16:cpd00009:0:0:"Phosphate";1:cpd27762:0:0:"Oxidized-nitrogenase-reductases";1:cpd28086:0:0:"Reduced-nitrogen-reductases"</t>
  </si>
  <si>
    <t>(16) ATP + (1) Oxidized-nitrogen-reductases + (1) Reduced-nitrogenase-reductases =&gt; (16) ADP + (16) Phosphate + (1) Oxidized-nitrogenase-reductases + (1) Reduced-nitrogen-reductases</t>
  </si>
  <si>
    <t xml:space="preserve">MaizeCyc: FEMOFECP-RXN|MetaCyc: FEMOFECP-RXN|Name: </t>
  </si>
  <si>
    <t>cpd00002;cpd00008;cpd00009;cpd27761;cpd27762;cpd28086;cpd28087</t>
  </si>
  <si>
    <t>rxn19700</t>
  </si>
  <si>
    <t>FERREDOXIN--NAD+-REDUCTASE-RXN.c</t>
  </si>
  <si>
    <t>NAD+-ferredoxin reductase</t>
  </si>
  <si>
    <t>(1) cpd00003 + (2) cpd28063 &lt;=&gt; (1) cpd00004 + (2) cpd27739</t>
  </si>
  <si>
    <t>-1:cpd00003:0:0:"NAD";-1:cpd00067:0:0:"H+";-2:cpd28063:0:0:"Reduced-2Fe-2S-Ferredoxins";1:cpd00004:0:0:"NADH";2:cpd27739:0:0:"Oxidized-2Fe-2S-Ferredoxins"</t>
  </si>
  <si>
    <t>(1) NAD + (1) H+ + (2) Reduced-2Fe-2S-Ferredoxins &lt;= (1) NADH + (2) Oxidized-2Fe-2S-Ferredoxins</t>
  </si>
  <si>
    <t>EcoCyc: FERREDOXIN--NAD+-REDUCTASE-RXN|MetaCyc: FERREDOXIN--NAD+-REDUCTASE-RXN|Name: NAD+-ferredoxin reductase; NADH flavodoxin oxidoreductase; NADH-ferredoxin NAP reductase (component of naphthalene dioxygenase multicomponent enzyme system); NADH-ferredoxin TOL reductase (component of toluene dioxygenase); NADH-ferredoxin oxidoreductase; NADH-ferredoxin reductase; NADH2-ferredoxin oxidoreductase; ferredoxin reductase (ambiguous); ferredoxin-NAD reductase; ferredoxin-NAD+ reductase; ferredoxin-linked NAD+ reductase; ferredoxin-nicotinamide adenine dinucleotide reductase; ferredoxin:NAD+ oxidoreductase; reductase, reduced nicotinamide adenine dinucleotide-ferredoxin</t>
  </si>
  <si>
    <t>cpd00003;cpd00004;cpd00067;cpd27739;cpd28063</t>
  </si>
  <si>
    <t>rxn19701</t>
  </si>
  <si>
    <t>FERREDOXIN--NITRITE-REDUCTASE-RXN.c</t>
  </si>
  <si>
    <t>ferredoxin-nitrite reductase</t>
  </si>
  <si>
    <t>(2) cpd00001 + (1) cpd00013 + (6) cpd27757 &lt;=&gt; (1) cpd00075 + (6) cpd28082</t>
  </si>
  <si>
    <t>-2:cpd00001:0:0:"H2O";-1:cpd00013:0:0:"NH3";-6:cpd27757:0:0:"Oxidized-ferredoxins";7:cpd00067:0:0:"H+";1:cpd00075:0:0:"Nitrite";6:cpd28082:0:0:"Reduced-ferredoxins"</t>
  </si>
  <si>
    <t>(2) H2O + (1) NH3 + (6) Oxidized-ferredoxins &lt;= (7) H+ + (1) Nitrite + (6) Reduced-ferredoxins</t>
  </si>
  <si>
    <t>MetaCyc: Degradation (Degradation/Utilization/Assimilation); NITROGEN-DEG (Nitrogen Compound Metabolism); Nitrate-Reduction (Nitrate Reduction); Noncarbon-Nutrients (Inorganic Nutrient Metabolism); PWY-381 (nitrate reduction II (assimilatory)); PWY490-3 (nitrate reduction VI (assimilatory))</t>
  </si>
  <si>
    <t>AraCyc: FERREDOXIN--NITRITE-REDUCTASE-RXN|BrachyCyc: FERREDOXIN--NITRITE-REDUCTASE-RXN|CornCyc: FERREDOXIN--NITRITE-REDUCTASE-RXN|MaizeCyc: FERREDOXIN--NITRITE-REDUCTASE-RXN|MetaCyc: FERREDOXIN--NITRITE-REDUCTASE-RXN|Name: ammonia:ferredoxin oxidoreductase; ferredoxin-nitrite reductase</t>
  </si>
  <si>
    <t>cpd00001;cpd00013;cpd00067;cpd00075;cpd27757;cpd28082</t>
  </si>
  <si>
    <t>rxn27852</t>
  </si>
  <si>
    <t>rxn19702</t>
  </si>
  <si>
    <t>FESO3OXI-RXN.c</t>
  </si>
  <si>
    <t>(1) cpd00001 + (1) cpd00081 + (2) cpd10516 &lt;=&gt; (1) cpd00048 + (2) cpd10515</t>
  </si>
  <si>
    <t>-1:cpd00001:0:0:"H2O";-1:cpd00081:0:0:"Sulfite";-2:cpd10516:0:0:"fe3";1:cpd00048:0:0:"Sulfate";3:cpd00067:0:0:"H+";2:cpd10515:0:0:"Fe2+"</t>
  </si>
  <si>
    <t>(1) H2O + (1) Sulfite + (2) Fe+3 =&gt; (1) Sulfate + (3) H+ + (2) Fe+2</t>
  </si>
  <si>
    <t>MetaCyc: CHEMOAUTOTROPHIC-ENERGY-METABOLISM (Chemoautotrophic Energy Metabolism); Degradation (Degradation/Utilization/Assimilation); Energy-Metabolism (Generation of Precursor Metabolite and Energy); FESULFOX-PWY (sulfur oxidation II (Fe&lt;sup&gt;+3&lt;/sup&gt;-dependent)); Noncarbon-Nutrients (Inorganic Nutrient Metabolism); PWY-5294 (superpathway of sulfide oxidation (&lt;i&gt;Acidithiobacillus ferrooxidans&lt;/i&gt;)); Sulfide-Oxidation (Sulfide Oxidation); Sulfur-Metabolism (Sulfur Compound Metabolism); Sulfur-Oxidation (Sulfur Oxidation)</t>
  </si>
  <si>
    <t xml:space="preserve">MetaCyc: FESO3OXI-RXN|Name: </t>
  </si>
  <si>
    <t>cpd00001;cpd00048;cpd00067;cpd00081;cpd10515;cpd10516</t>
  </si>
  <si>
    <t>rxn19703</t>
  </si>
  <si>
    <t>rxn19704</t>
  </si>
  <si>
    <t>FLAVONADPREDUCT-RXN.c</t>
  </si>
  <si>
    <t>Flavodoxin--NADP(+) reductase</t>
  </si>
  <si>
    <t>(1) cpd00006 + (1) cpd28083 &lt;=&gt; (1) cpd00005 + (1) cpd27758</t>
  </si>
  <si>
    <t>-1:cpd00006:0:0:"NADP";-1:cpd28083:0:0:"Reduced-flavodoxins";1:cpd00005:0:0:"NADPH";1:cpd00067:0:0:"H+";1:cpd27758:0:0:"Oxidized-flavodoxins"</t>
  </si>
  <si>
    <t>(1) NADP + (1) Reduced-flavodoxins &lt;= (1) NADPH + (1) H+ + (1) Oxidized-flavodoxins</t>
  </si>
  <si>
    <t>AraCyc: FLAVONADPREDUCT-RXN|BrachyCyc: FLAVONADPREDUCT-RXN|ChlamyCyc: FLAVONADPREDUCT-RXN|CornCyc: FLAVONADPREDUCT-RXN|MetaCyc: FLAVONADPREDUCT-RXN|Name: Adrenodoxin reductase; Ferredoxin--NADP(+) reductase; Flavodoxin--NADP(+) reductase</t>
  </si>
  <si>
    <t>1.18.1.2|1.19.1.1</t>
  </si>
  <si>
    <t>cpd00005;cpd00006;cpd00067;cpd27758;cpd28083</t>
  </si>
  <si>
    <t>rxn19705;rxn27856</t>
  </si>
  <si>
    <t>rxn19706</t>
  </si>
  <si>
    <t>FLAVONE-7-O-BETA-GLUCOSYLTRANSFERASE-RXN.c</t>
  </si>
  <si>
    <t>flavone 7-O-beta-glucosyltransferase</t>
  </si>
  <si>
    <t>(1) cpd01071 + (1) cpd28293 &lt;=&gt; (1) cpd00014 + (1) cpd02453</t>
  </si>
  <si>
    <t>-1:cpd00067:0:0:H+;-1:cpd01071:0:0:"Luteolin";-1:cpd28293:0:0:"UDP-GLUCOSE";1:cpd00014:0:0:"UDP";1:cpd02453:0:0:"Luteolin 7-O-glucoside"</t>
  </si>
  <si>
    <t>(1) H+ + (1) Luteolin + (1) UDP-GLUCOSE &lt;=&gt; (1) UDP + (1) Luteolin 7-O-glucoside</t>
  </si>
  <si>
    <t>MetaCyc: FLAVONE-SYN (Flavone Biosynthesis); FLAVONOID-SYN (Flavonoid Biosynthesis); PHENYLPROPANOID-SYN (Phenylpropanoid Derivative Biosynthesis); PWY-6239 (luteolin glycosides biosynthesis); SECONDARY-METABOLITE-BIOSYNTHESIS (Secondary Metabolite Biosynthesis)</t>
  </si>
  <si>
    <t>AraCyc: FLAVONE-7-O-BETA-GLUCOSYLTRANSFERASE-RXN|CornCyc: FLAVONE-7-O-BETA-GLUCOSYLTRANSFERASE-RXN|MetaCyc: FLAVONE-7-O-BETA-GLUCOSYLTRANSFERASE-RXN|PlantCyc: FLAVONE-7-O-BETA-GLUCOSYLTRANSFERASE-RXN|PoplarCyc: FLAVONE-7-O-BETA-GLUCOSYLTRANSFERASE-RXN|Name: UDP-glucose-apigenin beta-glucosyltransferase; UDP-glucose-luteolin beta-D-glucosyltransferase; UDP-glucose:5,7,3',4'-tetrahydroxyflavone 7-O-beta-D-glucosyltransferase; UDP-glucosyltransferase (ambiguous); flavone 7-O-beta-glucosyltransferase; uridine diphosphoglucose-apigenin 7-O-glucosyltransferase; uridine diphosphoglucose-luteolin glucosyltransferase</t>
  </si>
  <si>
    <t>cpd00014;cpd00067;cpd01071;cpd02453;cpd28293</t>
  </si>
  <si>
    <t>rxn19707</t>
  </si>
  <si>
    <t>FLAVONOID-3-MONOOXYGENASE-RXN.c</t>
  </si>
  <si>
    <t>flavonoid 3'-hydroxylase</t>
  </si>
  <si>
    <t>(1) cpd00005 + (1) cpd00007 + (1) cpd27075 &lt;=&gt; (1) cpd00001 + (1) cpd00006 + (1) cpd22101</t>
  </si>
  <si>
    <t>-1:cpd00005:0:0:"NADPH";-1:cpd00007:0:0:"O2";-1:cpd00067:0:0:"H+";-1:cpd27075:0:0:"Flavonoids";1:cpd00001:0:0:"H2O";1:cpd00006:0:0:"NADP";1:cpd22101:0:0:"3prime-Hydroxy-Flavonoids"</t>
  </si>
  <si>
    <t>(1) NADPH + (1) O2 + (1) H+ + (1) Flavonoids =&gt; (1) H2O + (1) NADP + (1) 3prime-Hydroxy-Flavonoids</t>
  </si>
  <si>
    <t>AraCyc: FLAVONOID-3-MONOOXYGENASE-RXN|BrachyCyc: FLAVONOID-3-MONOOXYGENASE-RXN|CornCyc: FLAVONOID-3-MONOOXYGENASE-RXN|MaizeCyc: FLAVONOID-3-MONOOXYGENASE-RXN|MetaCyc: FLAVONOID-3-MONOOXYGENASE-RXN|Name: Flavonoid 3'-hydroxylase; NADPH:flavonoid-3'-hydroxylase; flavonoid 3'-hydroxylase; flavonoid 3'-monooxygenase; flavonoid 3-hydroxylase (erroneous); flavonoid 3-monooxygenase (erroneous); flavonoid,NADPH:oxygen oxidoreductase (3'-hydroxylating)</t>
  </si>
  <si>
    <t>cpd00001;cpd00005;cpd00006;cpd00007;cpd00067;cpd22101;cpd27075</t>
  </si>
  <si>
    <t>rxn37679</t>
  </si>
  <si>
    <t>rxn19708</t>
  </si>
  <si>
    <t>FLAVONOL-3-O-GLUCOSYLTRANSFERASE-RXN.c</t>
  </si>
  <si>
    <t>flavonol 3-O-glucosyltransferase</t>
  </si>
  <si>
    <t>(1) cpd27086 + (1) cpd28293 &lt;=&gt; (1) cpd00014 + (1) cpd27078</t>
  </si>
  <si>
    <t>-1:cpd27086:0:0:"Flavonols";-1:cpd28293:0:0:"UDP-GLUCOSE";1:cpd00014:0:0:"UDP";1:cpd27078:0:0:"Flavonol-3-O-B-D-Glucosides"</t>
  </si>
  <si>
    <t>(1) Flavonols + (1) UDP-GLUCOSE =&gt; (1) UDP + (1) Flavonol-3-O-B-D-Glucosides</t>
  </si>
  <si>
    <t>AraCyc: FLAVONOL-3-O-GLUCOSYLTRANSFERASE-RXN|BrachyCyc: FLAVONOL-3-O-GLUCOSYLTRANSFERASE-RXN|CornCyc: FLAVONOL-3-O-GLUCOSYLTRANSFERASE-RXN|MaizeCyc: FLAVONOL-3-O-GLUCOSYLTRANSFERASE-RXN|MetaCyc: FLAVONOL-3-O-GLUCOSYLTRANSFERASE-RXN|Name: GTI; UDP-glucose:flavonol 3-O-D-glucosyltransferase; UDP-glucose:flavonol 3-O-glucosyltransferase; UDPG:flavonoid-3-O-glucosyltransferase; flavonol 3-O-glucosyltransferase; uridine diphosphoglucose-flavonol 3-O-glucosyltransferase</t>
  </si>
  <si>
    <t>cpd00014;cpd27078;cpd27086;cpd28293</t>
  </si>
  <si>
    <t>rxn38101</t>
  </si>
  <si>
    <t>rxn19709</t>
  </si>
  <si>
    <t>FMN-OX-RXN.c</t>
  </si>
  <si>
    <t>(1) cpd27063 + (1) cpd28056 &lt;=&gt; (1) cpd27064 + (1) cpd27731</t>
  </si>
  <si>
    <t>-1:cpd27063:0:0:"FeS-Proteins";-1:cpd28056:0:0:"Red-FMNH2-Flavoproteins";2:cpd00067:0:0:"H+";1:cpd27064:0:0:"FeS-Proteins-Reduced";1:cpd27731:0:0:"Ox-FMN-Flavoproteins"</t>
  </si>
  <si>
    <t>(1) FeS-Proteins + (1) Red-FMNH2-Flavoproteins =&gt; (2) H+ + (1) FeS-Proteins-Reduced + (1) Ox-FMN-Flavoproteins</t>
  </si>
  <si>
    <t xml:space="preserve">EcoCyc: FMN-OX-RXN|MetaCyc: FMN-OX-RXN|Name: </t>
  </si>
  <si>
    <t>cpd00067;cpd27063;cpd27064;cpd27731;cpd28056</t>
  </si>
  <si>
    <t>rxn19710</t>
  </si>
  <si>
    <t>FMN-RED-RXN.c</t>
  </si>
  <si>
    <t>(1) cpd27640 + (1) cpd27731 &lt;=&gt; (1) cpd27638 + (1) cpd28056</t>
  </si>
  <si>
    <t>-1:cpd00067:0:0:H+;-1:cpd27640:0:0:"NADH-P-OR-NOP";-1:cpd27731:0:0:"Ox-FMN-Flavoproteins";1:cpd27638:0:0:"NAD-P-OR-NOP";1:cpd28056:0:0:"Red-FMNH2-Flavoproteins"</t>
  </si>
  <si>
    <t>(1) H+ + (1) NADH-P-OR-NOP + (1) Ox-FMN-Flavoproteins &lt;=&gt; (1) NAD-P-OR-NOP + (1) Red-FMNH2-Flavoproteins</t>
  </si>
  <si>
    <t xml:space="preserve">AraCyc: FMN-RED-RXN|CornCyc: FMN-RED-RXN|EcoCyc: FMN-RED-RXN|MetaCyc: FMN-RED-RXN|PlantCyc: FMN-RED-RXN|Name: </t>
  </si>
  <si>
    <t>cpd00067;cpd27638;cpd27640;cpd27731;cpd28056</t>
  </si>
  <si>
    <t>rxn19711</t>
  </si>
  <si>
    <t>FMNREDUCT-RXN.c</t>
  </si>
  <si>
    <t>FMNH2:NAD(P)+ oxidoreductase</t>
  </si>
  <si>
    <t>(1) cpd01270 + (1) cpd27638 &lt;=&gt; (1) cpd00050 + (1) cpd27640</t>
  </si>
  <si>
    <t>-1:cpd01270:0:0:"FMNH2";-1:cpd27638:0:0:"NAD-P-OR-NOP";1:cpd00050:0:0:"FMN";1:cpd00067:0:0:"H+";1:cpd27640:0:0:"NADH-P-OR-NOP"</t>
  </si>
  <si>
    <t>(1) FMNH2 + (1) NAD-P-OR-NOP &lt;=&gt; (1) FMN + (1) H+ + (1) NADH-P-OR-NOP</t>
  </si>
  <si>
    <t>MetaCyc: Adenosylcobamide-Biosynthesis (Adenosylcobamide Biosynthesis); Bioluminescence (Bioluminescence); Cobalamin-Biosynthesis (Cobamide Biosynthesis); Cobamide-De-Novo-Biosynthesis (Cobamide &lt;i&gt;de novo&lt;/i&gt; Biosynthesis); Cofactor-Biosynthesis (Cofactor, Prosthetic Group, Electron Carrier, and Vitamin Biosynthesis); DMB-Biosynthesis (5,6-Dimethylbenzimidazole Biosynthesis); De-Novo-Adenosylcobalamin-Biosynthesis (Adenosylcobalamin &lt;i&gt;de novo&lt;/i&gt; Biosynthesis); P381-PWY (adenosylcobalamin biosynthesis II (aerobic)); PWY-5507 (adenosylcobalamin biosynthesis I (anaerobic)); PWY-5523 (5,6-dimethylbenzimidazole biosynthesis I (aerobic)); PWY-7723 (bacterial bioluminescence); Vitamin-Biosynthesis (Vitamin Biosynthesis)</t>
  </si>
  <si>
    <t>AraCyc: FMNREDUCT-RXN|EcoCyc: FMNREDUCT-RXN|MetaCyc: FMNREDUCT-RXN|Name: FMN reductase [NAD(P)H]; FMNH2:NAD(P)+ oxidoreductase; FRG</t>
  </si>
  <si>
    <t>1.5.1.39</t>
  </si>
  <si>
    <t>cpd00050;cpd00067;cpd01270;cpd27638;cpd27640</t>
  </si>
  <si>
    <t>tetrahydrofolylpolyglutamate synthase</t>
  </si>
  <si>
    <t>rxn19715</t>
  </si>
  <si>
    <t>FORMATE--DIHYDROFOLATE-LIGASE-RXN.c</t>
  </si>
  <si>
    <t>formyl dihydrofolate synthase</t>
  </si>
  <si>
    <t>(1) cpd00002 + (1) cpd00047 + (1) cpd00330 &lt;=&gt; (1) cpd00008 + (1) cpd00009 + (1) cpd21787</t>
  </si>
  <si>
    <t>-1:cpd00002:0:0:"ATP";-1:cpd00047:0:0:"Formate";-1:cpd00330:0:0:"Dihydrofolate";1:cpd00008:0:0:"ADP";1:cpd00009:0:0:"Phosphate";1:cpd21787:0:0:"10-Formyldihydrofolates"</t>
  </si>
  <si>
    <t>(1) ATP + (1) Formate + (1) Dihydrofolate &lt;=&gt; (1) ADP + (1) Phosphate + (1) 10-Formyldihydrofolates</t>
  </si>
  <si>
    <t>MetaCyc: FORMATE--DIHYDROFOLATE-LIGASE-RXN|Name: dihydrofolate formyltransferase; formate-dihydrofolate ligase; formate:dihydrofolate ligase (ADP-forming); formyl dihydrofolate synthase; formyltransferase, dihydrofolate</t>
  </si>
  <si>
    <t>cpd00002;cpd00008;cpd00009;cpd00047;cpd00330;cpd21787</t>
  </si>
  <si>
    <t>rxn19716</t>
  </si>
  <si>
    <t>FORMATE-DEHYDROGENASE-CYTOCHROME-RXN.c</t>
  </si>
  <si>
    <t>formate dehydrogenase (cytochrome)</t>
  </si>
  <si>
    <t>(1) cpd00047 + (1) cpd27028 &lt;=&gt; (1) cpd00011 + (1) cpd27030</t>
  </si>
  <si>
    <t>-1:cpd00047:0:0:"Formate";-1:cpd27028:0:0:"FERRICYTOCHROME-B1";1:cpd00011:0:0:"CO2";1:cpd27030:0:0:"FERROCYTOCHROME-B1"</t>
  </si>
  <si>
    <t>(1) Formate + (1) FERRICYTOCHROME-B1 =&gt; (1) CO2 + (1) FERROCYTOCHROME-B1</t>
  </si>
  <si>
    <t>MetaCyc: FORMATE-DEHYDROGENASE-CYTOCHROME-RXN|Name: formate dehydrogenase; formate dehydrogenase (cytochrome); formate:cytochrome b1 oxidoreductase; formate:ferricytochrome-b1 oxidoreductase</t>
  </si>
  <si>
    <t>cpd00011;cpd00047;cpd27028;cpd27030</t>
  </si>
  <si>
    <t>rxn19717</t>
  </si>
  <si>
    <t>FORMATEDEHYDROG-RXN.cp</t>
  </si>
  <si>
    <t>formate dehydrogenase (menaquinone)</t>
  </si>
  <si>
    <t>(1) cpd00047 + (1) cpd27501 &lt;=&gt; (1) cpd00011 + (1) cpd27500</t>
  </si>
  <si>
    <t>-1:cpd00047:0:0:"Formate";-2:cpd00067:1:0:"H+";-1:cpd27501:1:0:"Menaquinones";1:cpd00011:0:0:"CO2";1:cpd00067:0:0:"H+";1:cpd27500:1:0:"Menaquinols"</t>
  </si>
  <si>
    <t>(1) Formate + (2) H+ + (1) Menaquinones =&gt; (1) CO2 + (1) H+ + (1) Menaquinols</t>
  </si>
  <si>
    <t>AraCyc: FORMATEDEHYDROG-RXN|EcoCyc: FORMATEDEHYDROG-RXN|MaizeCyc: FORMATEDEHYDROG-RXN|MetaCyc: FORMATEDEHYDROG-RXN|Name: Formate dehydrogenase; formate dehydrogenase (menaquinone)</t>
  </si>
  <si>
    <t>cpd00011;cpd00047;cpd00067;cpd27500;cpd27501</t>
  </si>
  <si>
    <t>rxn27863;rxn37680</t>
  </si>
  <si>
    <t>rxn19728</t>
  </si>
  <si>
    <t>FORMIMINOGLUTAMATE-DEIMINASE-RXN.c</t>
  </si>
  <si>
    <t>N-formimidoyl-L-glutamate iminohydrolase</t>
  </si>
  <si>
    <t>(1) cpd00001 + (1) cpd00344 &lt;=&gt; (1) cpd00013 + (1) cpd24605</t>
  </si>
  <si>
    <t>-1:cpd00001:0:0:"H2O";-1:cpd00344:0:0:"N-Formimino-L-glutamate";1:cpd00013:0:0:"NH3";1:cpd24605:0:0:"N-formyl-L-glutamate"</t>
  </si>
  <si>
    <t>(1) H2O + (1) N-Formimino-L-glutamate &lt;=&gt; (1) NH3 + (1) N-formyl-L-glutamate</t>
  </si>
  <si>
    <t>MetaCyc: Amino-Acid-Degradation (Amino Acid Degradation); Degradation (Degradation/Utilization/Assimilation); HISTIDINE-DEG (L-histidine Degradation); PWY-5028 (L-histidine degradation II); Proteinogenic-Amino-Acids-Degradation (Proteinogenic Amino Acid Degradation)</t>
  </si>
  <si>
    <t>MetaCyc: FORMIMINOGLUTAMATE-DEIMINASE-RXN|Name: N-formimidoyl-L-glutamate iminohydrolase; formimidoylglutamate deiminase; formiminoglutamate deiminase; formiminoglutamic iminohydrolase</t>
  </si>
  <si>
    <t>cpd00001;cpd00013;cpd00344;cpd24605</t>
  </si>
  <si>
    <t>rxn19729</t>
  </si>
  <si>
    <t>FORMYLMETHANOFURAN-DEHYDROGENASE-RXN.c</t>
  </si>
  <si>
    <t>formylmethanofuran:(acceptor) oxidoreductase</t>
  </si>
  <si>
    <t>(1) cpd00001 + (1) cpd22290 + (1) cpd27090 &lt;=&gt; (1) cpd00011 + (1) cpd26978 + (1) cpd27506</t>
  </si>
  <si>
    <t>-1:cpd00001:0:0:"H2O";-1:cpd22290:0:0:"Acceptor";-1:cpd27090:0:0:"Formyl-methanofurans";1:cpd00011:0:0:"CO2";4:cpd00067:0:0:"H+";1:cpd26978:0:0:"Donor-H2";1:cpd27506:0:0:"Methanofurans"</t>
  </si>
  <si>
    <t>(1) H2O + (1) Acceptor + (1) Formyl-methanofurans &lt;=&gt; (1) CO2 + (4) H+ + (1) Donor-H2 + (1) Methanofurans</t>
  </si>
  <si>
    <t>MetaCyc: ANAEROBIC-RESPIRATION (Anaerobic Respiration); Autotrophic-CO2-Fixation (Autotrophic CO&lt;sub&gt;2&lt;/sub&gt; Fixation); C1-COMPOUNDS (C1 Compound Utilization and Assimilation); CARBO-BIOSYNTHESIS (Sugar Biosynthesis); CO2-Fixation (CO&lt;sub&gt;2&lt;/sub&gt; Fixation); Carbohydrates-Biosynthesis (Carbohydrate Biosynthesis); Degradation (Degradation/Utilization/Assimilation); Energy-Metabolism (Generation of Precursor Metabolite and Energy); Gluconeogenesis (Gluconeogenesis); METHANOGENESIS (Methanogenesis); METHANOGENESIS-PWY (methanogenesis from H&lt;SUB&gt;2&lt;/SUB&gt; and CO&lt;SUB&gt;2&lt;/SUB&gt;); PWY-5209 (methyl-coenzyme M oxidation to CO&lt;sub&gt;2&lt;/sub&gt;); PWY-6142 (gluconeogenesis II (&lt;i&gt;Methanobacterium thermoautotrophicum&lt;/i&gt;)); PWY-6146 (&lt;i&gt;Methanobacterium thermoautotrophicum&lt;/i&gt; biosynthetic metabolism); PWY-6830 (superpathway of methanogenesis); PWY-7784 (reductive acetyl coenzyme A pathway II (autotrophic methanogens)); Respiration ()</t>
  </si>
  <si>
    <t>MetaCyc: FORMYLMETHANOFURAN-DEHYDROGENASE-RXN|RiceCyc: FORMYLMETHANOFURAN-DEHYDROGENASE-RXN|SorghumCyc: FORMYLMETHANOFURAN-DEHYDROGENASE-RXN|Name: formylmethanofuran dehydrogenase; formylmethanofuran:(acceptor) oxidoreductase; formylmethanofuran:acceptor oxidoreductase</t>
  </si>
  <si>
    <t>cpd00001;cpd00011;cpd00067;cpd22290;cpd26978;cpd27090;cpd27506</t>
  </si>
  <si>
    <t>fructokinase (phosphorylating)</t>
  </si>
  <si>
    <t>rxn19732</t>
  </si>
  <si>
    <t>FRUCTOSE-5-DEHYDROGENASE-NADP+-RXN.c</t>
  </si>
  <si>
    <t>5-keto-D-fructose reductase (NADP+)</t>
  </si>
  <si>
    <t>(1) cpd00006 + (1) cpd27040 &lt;=&gt; (1) cpd00005 + (1) cpd00234</t>
  </si>
  <si>
    <t>-1:cpd00006:0:0:"NADP";-1:cpd27040:0:0:"FRU";1:cpd00005:0:0:"NADPH";1:cpd00067:0:0:"H+";1:cpd00234:0:0:"5-Dehydro-D-fructose"</t>
  </si>
  <si>
    <t>(1) NADP + (1) FRU &lt;=&gt; (1) NADPH + (1) H+ + (1) 5-Dehydro-D-fructose</t>
  </si>
  <si>
    <t>MetaCyc: FRUCTOSE-5-DEHYDROGENASE-NADP+-RXN|Name: 5-keto-D-fructose reductase (NADP+); 5-ketofructose reductase (NADP); D-(-)fructose:(NADP+) 5-oxidoreductase; D-fructose:NADP+ 5-oxidoreductase; fructose 5-(nicotinamide adenine dinucleotide phosphate) dehydrogenase; fructose 5-dehydrogenase (NADP); fructose 5-dehydrogenase (NADP+)</t>
  </si>
  <si>
    <t>cpd00005;cpd00006;cpd00067;cpd00234;cpd27040</t>
  </si>
  <si>
    <t>rxn19733</t>
  </si>
  <si>
    <t>FRUCTOSE-5-DEHYDROGENASE-RXN.c</t>
  </si>
  <si>
    <t>fructose 5-dehydrogenase (acceptor)</t>
  </si>
  <si>
    <t>(1) cpd22290 + (1) cpd27040 &lt;=&gt; (1) cpd00234 + (1) cpd26978</t>
  </si>
  <si>
    <t>-1:cpd22290:0:0:"Acceptor";-1:cpd27040:0:0:"FRU";1:cpd00234:0:0:"5-Dehydro-D-fructose";1:cpd26978:0:0:"Donor-H2"</t>
  </si>
  <si>
    <t>(1) Acceptor + (1) FRU &lt;=&gt; (1) 5-Dehydro-D-fructose + (1) Donor-H2</t>
  </si>
  <si>
    <t>MetaCyc: FRUCTOSE-5-DEHYDROGENASE-RXN|Name: D-fructose dehydrogenase; D-fructose:(acceptor) 5-oxidoreductase; D-fructose:acceptor 5-oxidoreductase; fructose 5-dehydrogenase; fructose 5-dehydrogenase (acceptor)</t>
  </si>
  <si>
    <t>cpd00234;cpd22290;cpd26978;cpd27040</t>
  </si>
  <si>
    <t>rxn19734</t>
  </si>
  <si>
    <t>FRUCTOSEPHOSPHO-RXN.c</t>
  </si>
  <si>
    <t>transport of fructose by PTS</t>
  </si>
  <si>
    <t>(1) cpd27040 + (1) cpd27926 &lt;=&gt; (1) cpd00802 + (1) cpd27934</t>
  </si>
  <si>
    <t>-1:cpd27040:0:0:"FRU";-1:cpd27926:0:0:"Protein-3-phospho-L-histidines";1:cpd00802:0:0:"D-fructose-1-phosphate";1:cpd27934:0:0:"Protein-Histidines"</t>
  </si>
  <si>
    <t>(1) FRU + (1) Protein-3-phospho-L-histidines =&gt; (1) D-fructose-1-phosphate + (1) Protein-Histidines</t>
  </si>
  <si>
    <t>AraCyc: FRUCTOSEPHOSPHO-RXN|MetaCyc: FRUCTOSEPHOSPHO-RXN|PoplarCyc: FRUCTOSEPHOSPHO-RXN|RiceCyc: FRUCTOSEPHOSPHO-RXN|SorghumCyc: FRUCTOSEPHOSPHO-RXN|Name: Protein-Npi-phosphohistidine-sugar phosphotransferase; enzyme II of the phosphotransferase system; transport of fructose by PTS</t>
  </si>
  <si>
    <t>cpd00802;cpd27040;cpd27926;cpd27934</t>
  </si>
  <si>
    <t>rxn19735</t>
  </si>
  <si>
    <t>FTRMBARK-RXN.c</t>
  </si>
  <si>
    <t>(1) cpd24376 + (1) cpd27506 &lt;=&gt; (1) cpd15884 + (1) cpd27090</t>
  </si>
  <si>
    <t>-1:cpd24376:0:0:"5-formyl-H4SPT";-1:cpd27506:0:0:"Methanofurans";1:cpd00067:0:0:"H+";1:cpd15884:0:0:"tetrahydrosarcinapterin";1:cpd27090:0:0:"Formyl-methanofurans"</t>
  </si>
  <si>
    <t>(1) 5-formyl-H4SPT + (1) Methanofurans =&gt; (1) H+ + (1) tetrahydrosarcinapterin + (1) Formyl-methanofurans</t>
  </si>
  <si>
    <t>MetaCyc: ANAEROBIC-RESPIRATION (Anaerobic Respiration); Energy-Metabolism (Generation of Precursor Metabolite and Energy); METHANOGENESIS (Methanogenesis); PWY-5209 (methyl-coenzyme M oxidation to CO&lt;sub&gt;2&lt;/sub&gt;); Respiration ()</t>
  </si>
  <si>
    <t xml:space="preserve">MetaCyc: FTRMBARK-RXN|Name: </t>
  </si>
  <si>
    <t>cpd00067;cpd15884;cpd24376;cpd27090;cpd27506</t>
  </si>
  <si>
    <t>rxn19738</t>
  </si>
  <si>
    <t>FUCISOM-RXN.c</t>
  </si>
  <si>
    <t>L-fucose isomerase</t>
  </si>
  <si>
    <t>(1) cpd27358 &lt;=&gt; (1) cpd01186</t>
  </si>
  <si>
    <t>-1:cpd27358:0:0:"L-FUCOSE";1:cpd01186:0:0:"L-Fuculose"</t>
  </si>
  <si>
    <t>(1) L-FUCOSE &lt;=&gt; (1) L-Fuculose</t>
  </si>
  <si>
    <t>MetaCyc: Carbohydrates-Degradation (Carbohydrate Degradation); Degradation (Degradation/Utilization/Assimilation); FUC-RHAMCAT-PWY (superpathway of fucose and rhamnose degradation); FUCCAT-PWY (fucose degradation); Sugars-And-Polysaccharides-Degradation (Sugar Degradation)</t>
  </si>
  <si>
    <t>EcoCyc: FUCISOM-RXN|MetaCyc: FUCISOM-RXN|RiceCyc: FUCISOM-RXN|Name: L-fucose aldose-ketose-isomerase; L-fucose isomerase</t>
  </si>
  <si>
    <t>5.3.1.25</t>
  </si>
  <si>
    <t>cpd01186;cpd27358</t>
  </si>
  <si>
    <t>rxn19739</t>
  </si>
  <si>
    <t>FUCOKINASE-RXN.c</t>
  </si>
  <si>
    <t>fucokinase</t>
  </si>
  <si>
    <t>(1) cpd00002 + (1) cpd27358 &lt;=&gt; (1) cpd00008 + (1) cpd01912</t>
  </si>
  <si>
    <t>-1:cpd00002:0:0:"ATP";-1:cpd27358:0:0:"L-FUCOSE";1:cpd00008:0:0:"ADP";1:cpd00067:0:0:"H+";1:cpd01912:0:0:"L-Fucose 1-phosphate"</t>
  </si>
  <si>
    <t>(1) ATP + (1) L-FUCOSE =&gt; (1) ADP + (1) H+ + (1) L-Fucose 1-phosphate</t>
  </si>
  <si>
    <t>AraCyc: FUCOKINASE-RXN|CornCyc: FUCOKINASE-RXN|MaizeCyc: FUCOKINASE-RXN|MetaCyc: FUCOKINASE-RXN|PlantCyc: FUCOKINASE-RXN|Name: ATP:6-deoxy-L-galactose 1-phosphotransferase; ATP:L-fucose 1-phosphotransferase; ATP:beta-L-fucose 1-phosphotransferase; L-fucokinase; L-fucose kinase; fucokinase; fucokinase (phosphorylating); fucose kinase</t>
  </si>
  <si>
    <t>cpd00002;cpd00008;cpd00067;cpd01912;cpd27358</t>
  </si>
  <si>
    <t>rxn19741</t>
  </si>
  <si>
    <t>FUSARININE-C-ORNITHINESTERASE-RXN.c</t>
  </si>
  <si>
    <t>5-N-acyl-L-ornithine-ester hydrolase</t>
  </si>
  <si>
    <t>(1) cpd00001 + (1) cpd27632 &lt;=&gt; (1) cpd22318 + (1) cpd27631</t>
  </si>
  <si>
    <t>-1:cpd00001:0:0:"H2O";-1:cpd27632:0:0:"N5-ACYL-L-ORNITHINE-ESTER";1:cpd00067:0:0:H+;1:cpd22318:0:0:"Alcohols";1:cpd27631:0:0:"N5-ACYL-L-ORNITHINE"</t>
  </si>
  <si>
    <t>(1) H2O + (1) N5-ACYL-L-ORNITHINE-ESTER &lt;=&gt; (1) H+ + (1) Alcohols + (1) N5-ACYL-L-ORNITHINE</t>
  </si>
  <si>
    <t>MetaCyc: FUSARININE-C-ORNITHINESTERASE-RXN|Name: 5-N-acyl-L-ornithine-ester hydrolase; N5-acyl-L-ornithine-ester hydrolase; fusarinine-C ornithinesterase; ornithine esterase</t>
  </si>
  <si>
    <t>cpd00001;cpd00067;cpd22318;cpd27631;cpd27632</t>
  </si>
  <si>
    <t>rxn19743</t>
  </si>
  <si>
    <t>GALACTOACETYLTRAN-RXN.c</t>
  </si>
  <si>
    <t>thiogalactoside acetyltransferase</t>
  </si>
  <si>
    <t>(1) cpd00022 + (1) cpd22447 &lt;=&gt; (1) cpd00010 + (1) cpd22182</t>
  </si>
  <si>
    <t>-1:cpd00022:0:0:"Acetyl-CoA";-1:cpd22447:0:0:"Beta-D-Galactosides";1:cpd00010:0:0:"CoA";1:cpd22182:0:0:"6-Acetyl-Beta-D-Galactosides"</t>
  </si>
  <si>
    <t>(1) Acetyl-CoA + (1) Beta-D-Galactosides =&gt; (1) CoA + (1) 6-Acetyl-Beta-D-Galactosides</t>
  </si>
  <si>
    <t>EcoCyc: GALACTOACETYLTRAN-RXN|MetaCyc: GALACTOACETYLTRAN-RXN|Name: acetyl-CoA:beta-D-galactoside 6-acetyltransferase; galactoside O-acetyltransferase; galactoside acetyltransferase; thiogalactoside acetyltransferase; thiogalactoside transacetylase</t>
  </si>
  <si>
    <t>cpd00010;cpd00022;cpd22182;cpd22447</t>
  </si>
  <si>
    <t>rxn19744</t>
  </si>
  <si>
    <t>GALACTOLIPASE-RXN.c</t>
  </si>
  <si>
    <t>galactolipid acylhydrolase</t>
  </si>
  <si>
    <t>(2) cpd00001 + (1) cpd26819 &lt;=&gt; (1) cpd03197 + (2) cpd26675</t>
  </si>
  <si>
    <t>-2:cpd00001:0:0:"H2O";-1:cpd26819:0:0:"D-Galactosyl-12-diacyl-glycerols";2:cpd00067:0:0:"H+";1:cpd03197:0:0:"Galactosylglycerol";2:cpd26675:0:0:"Carboxylates"</t>
  </si>
  <si>
    <t>(2) H2O + (1) D-Galactosyl-12-diacyl-glycerols =&gt; (2) H+ + (1) Galactosylglycerol + (2) Carboxylates</t>
  </si>
  <si>
    <t>AraCyc: GALACTOLIPASE-RXN|ChlamyCyc: GALACTOLIPASE-RXN|CornCyc: GALACTOLIPASE-RXN|MetaCyc: GALACTOLIPASE-RXN|SoyCyc: GALACTOLIPASE-RXN|Name: 1,2-diacyl-3-beta-D-galactosyl-sn-glycerol acylhydrolase; galactolipase; galactolipid acylhydrolase; galactolipid lipase; polygalactolipase</t>
  </si>
  <si>
    <t>cpd00001;cpd00067;cpd03197;cpd26675;cpd26819</t>
  </si>
  <si>
    <t>rxn27868</t>
  </si>
  <si>
    <t>rxn19745</t>
  </si>
  <si>
    <t>GALACTOLIPID-O-ACYLTRANSFERASE-RXN.c</t>
  </si>
  <si>
    <t>galactolipid:galactolipid acyltransferase</t>
  </si>
  <si>
    <t>(2) cpd26819 &lt;=&gt; (1) cpd22236 + (1) cpd27456</t>
  </si>
  <si>
    <t>-2:cpd26819:0:0:"D-Galactosyl-12-diacyl-glycerols";1:cpd22236:0:0:"ACYL1-6GALBETA1-3ACYL2GRO";1:cpd27456:0:0:"MONO-BETA-D-GALACTOSYLACYLGLYCEROL"</t>
  </si>
  <si>
    <t>(2) D-Galactosyl-12-diacyl-glycerols &lt;=&gt; (1) ACYL1-6GALBETA1-3ACYL2GRO + (1) MONO-BETA-D-GALACTOSYLACYLGLYCEROL</t>
  </si>
  <si>
    <t>MetaCyc: GALACTOLIPID-O-ACYLTRANSFERASE-RXN|Name: galactolipid O-acyltransferase; galactolipid:galactolipid acyltransferase; mono-beta-D-galactosyldiacylglycerol:mono-beta-D-galactosyldiacylglycerol acyltransferase</t>
  </si>
  <si>
    <t>cpd22236;cpd26819;cpd27456</t>
  </si>
  <si>
    <t>rxn19746</t>
  </si>
  <si>
    <t>GALACTONOLACTONE-DEHYDROGENASE-RXN.c</t>
  </si>
  <si>
    <t>L-galactonolactone dehydrogenase</t>
  </si>
  <si>
    <t>(1) cpd00820 + (2) cpd26784 &lt;=&gt; (1) cpd00059 + (2) cpd26785</t>
  </si>
  <si>
    <t>-1:cpd00820:0:0:"L-Galactono-1,4-lactone";-2:cpd26784:0:0:"Cytochromes-C-Oxidized";1:cpd00059:0:0:"L-Ascorbate";3:cpd00067:0:0:"H+";2:cpd26785:0:0:"Cytochromes-C-Reduced"</t>
  </si>
  <si>
    <t>(1) L-Galactono-1,4-lactone + (2) Cytochromes-C-Oxidized &lt;=&gt; (1) L-Ascorbate + (3) H+ + (2) Cytochromes-C-Reduced</t>
  </si>
  <si>
    <t>MetaCyc: Ascorbate-Biosynthesis (Ascorbate Biosynthesis); Cofactor-Biosynthesis (Cofactor, Prosthetic Group, Electron Carrier, and Vitamin Biosynthesis); PWY-882 (L-ascorbate biosynthesis I (L-galactose pathway)); Vitamin-Biosynthesis (Vitamin Biosynthesis)</t>
  </si>
  <si>
    <t>AraCyc: GALACTONOLACTONE-DEHYDROGENASE-RXN|BrachyCyc: GALACTONOLACTONE-DEHYDROGENASE-RXN|ChlamyCyc: GALACTONOLACTONE-DEHYDROGENASE-RXN|CornCyc: GALACTONOLACTONE-DEHYDROGENASE-RXN|MetaCyc: GALACTONOLACTONE-DEHYDROGENASE-RXN|Name: GLDHase; GLDase; L-galactono-1,4-lactone:ferricytochrome-c oxidoreductase; L-galactono-gamma-lactone dehydrogenase; L-galactono-gamma-lactone:ferricytochrome-c oxidoreductase; L-galactonolactone dehydrogenase; galactonolactone dehydrogenase</t>
  </si>
  <si>
    <t>cpd00059;cpd00067;cpd00820;cpd26784;cpd26785</t>
  </si>
  <si>
    <t>rxn19747;rxn38107</t>
  </si>
  <si>
    <t>rxn19748</t>
  </si>
  <si>
    <t>GALACTOSIDE-2-L-FUCOSYLTRANSFERASE-RXN.c</t>
  </si>
  <si>
    <t>alpha-(1-&gt;2)-L-fucosyltransferase</t>
  </si>
  <si>
    <t>(1) cpd27127 + (1) cpd27395 &lt;=&gt; (1) cpd00031 + (1) cpd27268</t>
  </si>
  <si>
    <t>-1:cpd27127:0:0:"GUANOSINE_DIPHOSPHATE_FUCOSE";-1:cpd27395:0:0:"Lactotetraosylceramides";1:cpd00031:0:0:"GDP";1:cpd27268:0:0:"III2-a-Fucosyllactotetraosylceramides"</t>
  </si>
  <si>
    <t>(1) GUANOSINE_DIPHOSPHATE_FUCOSE + (1) Lactotetraosylceramides =&gt; (1) GDP + (1) III2-a-Fucosyllactotetraosylceramides</t>
  </si>
  <si>
    <t>AraCyc: GALACTOSIDE-2-L-FUCOSYLTRANSFERASE-RXN|BrachyCyc: GALACTOSIDE-2-L-FUCOSYLTRANSFERASE-RXN|CornCyc: GALACTOSIDE-2-L-FUCOSYLTRANSFERASE-RXN|MaizeCyc: GALACTOSIDE-2-L-FUCOSYLTRANSFERASE-RXN|MetaCyc: GALACTOSIDE-2-L-FUCOSYLTRANSFERASE-RXN|Name: GDP fucose-lactose fucosyltransferase; GDP-L-fucose:lactose fucosyltransferase; GDP-beta-L-fucose:beta-D-galactosyl-(1-&gt;3)-N-acetyl-beta-D-glucosaminyl-(1-&gt;3)-beta-D-galactosyl-(1-&gt;4)-beta-D-glucosyl-(1&amp;harr,1)-ceramide 2-alpha-L-fucosyltransferase; GDP-beta-L-fucose:beta-D-galactosyl-R 2-alpha-L-fucosyltransferase; H-gene-encoded beta-galactoside alpha1-&gt;2fucosyltransferase; alpha-(1-&gt;2)-L-fucosyltransferase; alpha-2-L-fucosyltransferase; alpha-2-fucosyltransferase; beta-galactoside alpha1-&gt;2fucosyltransferase; blood group H alpha-2-fucosyltransferase; blood-group substance H-dependent fucosyltransferase; galactoside 2-alpha-L-fucosyltransferase; guanosine diphospho-L-fucose-lactose fucosyltransferase; guanosine diphosphofucose-beta-D-galactosyl-alpha-2-L-fucosyltransferase; guanosine diphosphofucose-galactoside 2-L-fucosyltransferase; guanosine diphosphofucose-galactosylacetylglucosaminylgalactosylglucosylceramide alpha-L-fucosyltransferase; guanosine diphosphofucose-glycoprotein 2-alpha-L-fucosyltransferase; guanosine diphosphofucose-glycoprotein 2-alpha-fucosyltransferase; guanosine diphosphofucose-lactose fucosyltransferase; secretor-type beta-galactoside alpha1-&gt;2fucosyltransferase</t>
  </si>
  <si>
    <t>cpd00031;cpd27127;cpd27268;cpd27395</t>
  </si>
  <si>
    <t>rxn19749</t>
  </si>
  <si>
    <t>GALACTOSIDE-3-FUCOSYLTRANSFERASE-RXN.c</t>
  </si>
  <si>
    <t>plasma alpha-3-fucosyltransferase</t>
  </si>
  <si>
    <t>(1) cpd22406 + (1) cpd27127 &lt;=&gt; (1) cpd00031 + (1) cpd25354</t>
  </si>
  <si>
    <t>-1:cpd22406:0:0:"B-D-Gal-14-B-D-NAcGln-Glglycopeptides";-1:cpd27127:0:0:"GUANOSINE_DIPHOSPHATE_FUCOSE";1:cpd00031:0:0:"GDP";1:cpd00067:0:0:"H+";1:cpd25354:0:0:"CPD-8594"</t>
  </si>
  <si>
    <t>(1) B-D-Gal-14-B-D-NAcGln-Glglycopeptides + (1) GUANOSINE_DIPHOSPHATE_FUCOSE =&gt; (1) GDP + (1) H+ + (1) CPD-8594</t>
  </si>
  <si>
    <t>MetaCyc: Carbohydrates-Biosynthesis (Carbohydrate Biosynthesis); Glycan-Biosynthesis (Glycan Biosynthesis); Glycan-Pathways (Glycan Pathways); Macromolecule-Modification (Macromolecule Modification); PWY-7831 (ABH and Lewis epitopes biosynthesis from type 2 precursor disaccharide); PWY-7833 (biosynthesis of Lewis epitopes (H. pylori)); Protein-Glycosylation (Protein Glycosylation); Protein-Modification (Protein Modification)</t>
  </si>
  <si>
    <t>MetaCyc: GALACTOSIDE-3-FUCOSYLTRANSFERASE-RXN|Name: 4-galactosyl-N-acetylglucosaminide 3-alpha-L-fucosyltransferase; GDP-L-fucose:1,4-beta-D-galactosyl-N-acetyl-D-glucosaminyl-R 3-L-fucosyltransferase; GDP-beta-L-fucose:(1-&gt;4)-beta-D-galactosyl-N-acetyl-D-glucosaminyl-R 3-alpha-L-fucosyltransferase; GDP-beta-L-fucose:1,4-beta-D-galactosyl-N-acetyl-D-glucosaminyl-R 3-L-fucosyltransferase; GDP-beta-L-fucose:1,4-beta-D-galactosyl-N-acetyl-D-glucosaminyl-R 3-alpha-L-fucosyltransferase; Lewis-negative alpha-3-fucosyltransferase; galactoside 3-fucosyltransferase; guanosine diphosphofucose-glucoside alpha1-&gt;3-fucosyltransferase; plasma alpha-3-fucosyltransferase</t>
  </si>
  <si>
    <t>cpd00031;cpd00067;cpd22406;cpd25354;cpd27127</t>
  </si>
  <si>
    <t>rxn19750</t>
  </si>
  <si>
    <t>GALACTOSYLCERAMIDASE-RXN.c</t>
  </si>
  <si>
    <t>galactosylcerebrosidase</t>
  </si>
  <si>
    <t>(1) cpd00001 + (1) cpd22221 &lt;=&gt; (1) cpd00709 + (1) cpd26685</t>
  </si>
  <si>
    <t>-1:cpd00001:0:0:"H2O";-1:cpd22221:0:0:"A-GALACTOSYLCERAMIDE";1:cpd00709:0:0:"beta D-Galactose";1:cpd26685:0:0:"Ceramides"</t>
  </si>
  <si>
    <t>(1) H2O + (1) A-GALACTOSYLCERAMIDE =&gt; (1) beta D-Galactose + (1) Ceramides</t>
  </si>
  <si>
    <t>BrachyCyc: GALACTOSYLCERAMIDASE-RXN|MaizeCyc: GALACTOSYLCERAMIDASE-RXN|MetaCyc: GALACTOSYLCERAMIDASE-RXN|RiceCyc: GALACTOSYLCERAMIDASE-RXN|SorghumCyc: GALACTOSYLCERAMIDASE-RXN|Name: D-galactosyl-N-acylsphingosine galactohydrolase; beta-galactocerebrosidase; beta-galactosylceramidase; ceramide galactosidase; cerebroside beta-galactosidase; cerebroside galactosidase; galactocerebrosidase; galactocerebroside galactosidase; galactocerebroside-beta-D-galactosidase; galactocerebroside.beta-galactosidase; galactosylceramidase; galactosylceramidase I; galactosylceramide.beta-galactosidase; galactosylcerebrosidase; lactosylceramidase; lactosylceramidase I</t>
  </si>
  <si>
    <t>cpd00001;cpd00709;cpd22221;cpd26685</t>
  </si>
  <si>
    <t>rxn19751</t>
  </si>
  <si>
    <t>GALACTOSYLCERAMIDE-SULFOTRANSFERASE-RXN.c</t>
  </si>
  <si>
    <t>3'-phosphoadenosine-5'-phosphosulfate-cerebroside sulfotransferase</t>
  </si>
  <si>
    <t>(1) cpd00044 + (1) cpd22221 &lt;=&gt; (1) cpd00045 + (1) cpd12830</t>
  </si>
  <si>
    <t>-1:cpd00044:0:0:"3-phosphoadenylylsulfate";-1:cpd22221:0:0:"A-GALACTOSYLCERAMIDE";1:cpd00045:0:0:"Adenosine 3-5-bisphosphate";1:cpd00067:0:0:H+;1:cpd12830:0:0:"Sulfatide"</t>
  </si>
  <si>
    <t>(1) 3-phosphoadenylylsulfate + (1) A-GALACTOSYLCERAMIDE &lt;=&gt; (1) Adenosine 3-5-bisphosphate + (1) H+ + (1) Sulfatide</t>
  </si>
  <si>
    <t>MetaCyc: GALACTOSYLCERAMIDE-SULFOTRANSFERASE-RXN|Name: 3'-phosphoadenosine-5'-phosphosulfate-cerebroside sulfotransferase; 3'-phosphoadenylyl-sulfate:galactosylceramide 3'-sulfotransferase; GSase; galactocerebroside sulfotransferase; galactolipid sulfotransferase; galactosylceramide sulfotransferase; glycolipid sulfotransferase; glycosphingolipid sulfotransferase</t>
  </si>
  <si>
    <t>cpd00044;cpd00045;cpd00067;cpd12830;cpd22221</t>
  </si>
  <si>
    <t>rxn19753</t>
  </si>
  <si>
    <t>GALACTURIDYLYLTRANS-RXN.c</t>
  </si>
  <si>
    <t>(1) cpd00348 + (1) cpd28293 &lt;=&gt; (1) cpd00043 + (1) cpd00089</t>
  </si>
  <si>
    <t>-1:cpd00348:0:0:"D-Galactose 1-phosphate";-1:cpd28293:0:0:"UDP-GLUCOSE";1:cpd00043:0:0:"UDP-galactose";1:cpd00089:0:0:"Glucose-1-phosphate"</t>
  </si>
  <si>
    <t>(1) D-Galactose 1-phosphate + (1) UDP-GLUCOSE &lt;=&gt; (1) UDP-galactose + (1) Glucose-1-phosphate</t>
  </si>
  <si>
    <t>MetaCyc: Carbohydrates-Degradation (Carbohydrate Degradation); Degradation (Degradation/Utilization/Assimilation); GALACTOSE-DEGRADATION (Galactose Degradation); PWY-6317 (D-galactose degradation I (Leloir pathway)); PWY-6527 (stachyose degradation); PWY66-422 (D-galactose degradation V (Leloir pathway)); Sugars-And-Polysaccharides-Degradation (Sugar Degradation)</t>
  </si>
  <si>
    <t>AraCyc: GALACTURIDYLYLTRANS-RXN|BrachyCyc: GALACTURIDYLYLTRANS-RXN|ChlamyCyc: GALACTURIDYLYLTRANS-RXN|CornCyc: GALACTURIDYLYLTRANS-RXN|MetaCyc: GALACTURIDYLYLTRANS-RXN|Name: Hexose-1-phosphate uridylyltransferase; UDP-glucose--hexose-1-phosphate uridylyltransferase; UDP-glucose-hexose-1-phosphate uridylyltransferase; UDP-glucose:alpha-D-galactose-1-phosphate uridylyltransferase; Uridyl transferase; Uridylyl removing enzyme; hexose 1-phosphate uridyltransferase; hexose-1-phosphate uridylyltransferase; uridyl transferase; uridyltransferase</t>
  </si>
  <si>
    <t>cpd00043;cpd00089;cpd00348;cpd28293</t>
  </si>
  <si>
    <t>rxn27869</t>
  </si>
  <si>
    <t>rxn19756</t>
  </si>
  <si>
    <t>GALLATE-1-BETA-GLUCOSYLTRANSFERASE-RXN.c</t>
  </si>
  <si>
    <t>UDPglucose:vanillate 1-O-glucosyltransferase</t>
  </si>
  <si>
    <t>(1) cpd01020 + (1) cpd28293 &lt;=&gt; (1) cpd00014 + (1) cpd00852</t>
  </si>
  <si>
    <t>-1:cpd00067:0:0:"H+";-1:cpd01020:0:0:"Gallate";-1:cpd28293:0:0:"UDP-GLUCOSE";1:cpd00014:0:0:"UDP";1:cpd00852:0:0:"beta-Glucogallin"</t>
  </si>
  <si>
    <t>(1) H+ + (1) Gallate + (1) UDP-GLUCOSE =&gt; (1) UDP + (1) beta-Glucogallin</t>
  </si>
  <si>
    <t>MetaCyc: GALLATE-1-BETA-GLUCOSYLTRANSFERASE-RXN|PlantCyc: GALLATE-1-BETA-GLUCOSYLTRANSFERASE-RXN|Name: UDP-glucose-vanillate 1-glucosyltransferase; UDP-glucose:gallate beta-D-glucosyltransferase; UDPglucose:gallate glucosyltransferase; UDPglucose:vanillate 1-O-glucosyltransferase; gallate 1-beta-glucosyltransferase</t>
  </si>
  <si>
    <t>cpd00014;cpd00067;cpd00852;cpd01020;cpd28293</t>
  </si>
  <si>
    <t>rxn19757</t>
  </si>
  <si>
    <t>GAMMA-GLUTAMYLCYCLOTRANSFERASE-RXN.c</t>
  </si>
  <si>
    <t>gamma-L-glutamylcyclotransferase</t>
  </si>
  <si>
    <t>(1) cpd22139 &lt;=&gt; (1) cpd01293 + (1) cpd27344</t>
  </si>
  <si>
    <t>-1:cpd22139:0:0:"5-L-GLUTAMYL-L-AMINO-ACID";1:cpd01293:0:0:"5-Oxoproline";1:cpd27344:0:0:"L-2-AMINO-ACID"</t>
  </si>
  <si>
    <t>(1) 5-L-GLUTAMYL-L-AMINO-ACID &lt;=&gt; (1) 5-Oxoproline + (1) L-2-AMINO-ACID</t>
  </si>
  <si>
    <t>MetaCyc: Cofactor-Biosynthesis (Cofactor, Prosthetic Group, Electron Carrier, and Vitamin Biosynthesis); PWY-4041 (&amp;gamma;-glutamyl cycle); Reductants (Reductant Biosynthesis)</t>
  </si>
  <si>
    <t>AraCyc: GAMMA-GLUTAMYLCYCLOTRANSFERASE-RXN|BrachyCyc: GAMMA-GLUTAMYLCYCLOTRANSFERASE-RXN|CornCyc: GAMMA-GLUTAMYLCYCLOTRANSFERASE-RXN|MaizeCyc: GAMMA-GLUTAMYLCYCLOTRANSFERASE-RXN|MetaCyc: GAMMA-GLUTAMYLCYCLOTRANSFERASE-RXN|Name: (5-L-glutamyl)-L-amino-acid 5-glutamyltransferase (cyclizing); (gamma-L-glutamyl)-L-amino-acid gamma-glutamyltransferase (cyclizing); L-glutamic cyclase; gamma-L-glutamylcyclotransferase; gamma-glutamyl-amino acid cyclotransferase; gamma-glutamylcyclotransferase</t>
  </si>
  <si>
    <t>cpd01293;cpd22139;cpd27344</t>
  </si>
  <si>
    <t>rxn19758</t>
  </si>
  <si>
    <t>GAMMA-GLUTAMYLTRANSFERASE-RXN.c</t>
  </si>
  <si>
    <t>gamma-glutamyl transpeptidase (ambiguous)</t>
  </si>
  <si>
    <t>(1) cpd22140 + (1) cpd22369 &lt;=&gt; (1) cpd22139 + (1) cpd27839</t>
  </si>
  <si>
    <t>-1:cpd22140:0:0:"5-L-GLUTAMYL-PEPTIDE";-1:cpd22369:0:0:"Amino-Acids-20";1:cpd22139:0:0:"5-L-GLUTAMYL-L-AMINO-ACID";1:cpd27839:0:0:"Peptides"</t>
  </si>
  <si>
    <t>(1) 5-L-GLUTAMYL-PEPTIDE + (1) Amino-Acids-20 =&gt; (1) 5-L-GLUTAMYL-L-AMINO-ACID + (1) Peptides</t>
  </si>
  <si>
    <t>AraCyc: GAMMA-GLUTAMYLTRANSFERASE-RXN|BrachyCyc: GAMMA-GLUTAMYLTRANSFERASE-RXN|CornCyc: GAMMA-GLUTAMYLTRANSFERASE-RXN|EcoCyc: GAMMA-GLUTAMYLTRANSFERASE-RXN|MetaCyc: GAMMA-GLUTAMYLTRANSFERASE-RXN|Name: (5-L-glutamyl)-peptide:amino-acid 5-glutamyltransferase; GAMMA-GLUTAMYLTRANSFERASE (FRAGMENT); GGT; GGT (ambiguous); Gamma-glutamyltranspeptidase; Glutamyl transpeptidase; L-gamma-glutamyl transpeptidase; L-gamma-glutamyltransferase; L-glutamyltransferase; alpha-glutamyl transpeptidase; gamma-GPT; gamma-GT; gamma-GTP; gamma-glutamyl peptidyltransferase; gamma-glutamyl transpeptidase; gamma-glutamyl transpeptidase (ambiguous); gamma-glutamyltransferase; gamma-glutamyltranspeptidase; gamma-glutamyltranspeptidase (ambiguous); glutamyl transpeptidase</t>
  </si>
  <si>
    <t>cpd22139;cpd22140;cpd22369;cpd27839</t>
  </si>
  <si>
    <t>rxn19759;rxn27870;rxn37682;rxn38109;rxn38110;rxn38111;rxn38112</t>
  </si>
  <si>
    <t>rxn19760</t>
  </si>
  <si>
    <t>GANGLIOSIDE-GALACTOSYLTRANSFERASE-RXN.c</t>
  </si>
  <si>
    <t>uridine diphosphogalactose-ceramide galactosyltransferase</t>
  </si>
  <si>
    <t>(1) cpd00043 + (1) cpd22875 &lt;=&gt; (1) cpd00014 + (1) cpd24743</t>
  </si>
  <si>
    <t>-1:cpd00043:0:0:"UDP-galactose";-1:cpd22875:0:0:"CPD-1100";1:cpd00014:0:0:"UDP";1:cpd24743:0:0:"CPD-7188"</t>
  </si>
  <si>
    <t>(1) UDP-galactose + (1) CPD-1100 =&gt; (1) UDP + (1) CPD-7188</t>
  </si>
  <si>
    <t>CornCyc: GANGLIOSIDE-GALACTOSYLTRANSFERASE-RXN|MetaCyc: GANGLIOSIDE-GALACTOSYLTRANSFERASE-RXN|Name: GM1-synthase; UDP galactose-LAC Tet-ceramide alpha-galactosyltransferase; UDP-galactose-GM2 galactosyltransferase; UDP-galactose-GM2 ganglioside galactosyltransferase; UDP-galactose-ceramide galactosyltransferase; UDP-galactose:N-acetyl-D-galactosaminyl-(N-acetylneuraminyl)-D-galactosyl-(1-&gt;4)-beta-D-glucosyl-N-acylsphingosine 3-beta-D-galactosyltransferase; UDP-galactose:N-acetyl-D-galactosaminyl-(N-acetylneuraminyl)-D-galactosyl-D-glucosyl-N-acylsphingosine beta-1,3-D-galactosyltransferase; UDP-galactose:N-acetylgalactosaminyl-(N-acetylneuraminyl) galactosyl-glucosyl-ceramide galactosyltransferase; ganglioside galactosyltransferase; uridine diphosphate D-galactose:glycolipid galactosyltransferase; uridine diphosphogalactose-GM2 galactosyltransferase; uridine diphosphogalactose-ceramide galactosyltransferase</t>
  </si>
  <si>
    <t>cpd00014;cpd00043;cpd22875;cpd24743</t>
  </si>
  <si>
    <t>rxn19761</t>
  </si>
  <si>
    <t>GAPDHSYNEC-RXN.c</t>
  </si>
  <si>
    <t>glyceraldehyde-3-phosphate dehydrogenase (NAD(P)+) (phosphorylating)</t>
  </si>
  <si>
    <t>(1) cpd00009 + (1) cpd00102 + (1) cpd27638 &lt;=&gt; (1) cpd00203 + (1) cpd27640</t>
  </si>
  <si>
    <t>-1:cpd00009:0:0:"Phosphate";-1:cpd00102:0:0:"Glyceraldehyde3-phosphate";-1:cpd27638:0:0:"NAD-P-OR-NOP";1:cpd00067:0:0:"H+";1:cpd00203:0:0:"1,3-Bisphospho-D-glycerate";1:cpd27640:0:0:"NADH-P-OR-NOP"</t>
  </si>
  <si>
    <t>(1) Phosphate + (1) Glyceraldehyde3-phosphate + (1) NAD-P-OR-NOP &lt;=&gt; (1) H+ + (1) 1,3-Bisphospho-D-glycerate + (1) NADH-P-OR-NOP</t>
  </si>
  <si>
    <t>AraCyc: GAPDHSYNEC-RXN|BrachyCyc: GAPDHSYNEC-RXN|MetaCyc: GAPDHSYNEC-RXN|PlantCyc: GAPDHSYNEC-RXN|RiceCyc: GAPDHSYNEC-RXN|Name: D-glyceraldehyde 3-phosphate:NAD(P)+ oxidoreductase (phosphorylating); glyceraldehyde-3-phosphate dehydrogenase (NAD(P)) (phosphorylating); glyceraldehyde-3-phosphate dehydrogenase (NAD(P)+) (phosphorylating); triosephosphate dehydrogenase (NAD(P))</t>
  </si>
  <si>
    <t>1.2.1.59</t>
  </si>
  <si>
    <t>cpd00009;cpd00067;cpd00102;cpd00203;cpd27638;cpd27640</t>
  </si>
  <si>
    <t>rxn19764</t>
  </si>
  <si>
    <t>GCVP-RXN.c</t>
  </si>
  <si>
    <t>glycine:H-protein-lipoyllysine oxidoreductase (decarboxylating, acceptor-amino-methylating)</t>
  </si>
  <si>
    <t>(1) cpd00033 + (1) cpd27820 &lt;=&gt; (1) cpd00011 + (1) cpd22271</t>
  </si>
  <si>
    <t>-1:cpd00033:0:0:"Glycine";-1:cpd00067:0:0:H+;-1:cpd27820:0:0:"PROTEIN-LIPOYLLYSINE";1:cpd00011:0:0:"CO2";1:cpd22271:0:0:"AMINOMETHYLDIHYDROLIPOYL-GCVH"</t>
  </si>
  <si>
    <t>(1) Glycine + (1) H+ + (1) PROTEIN-LIPOYLLYSINE =&gt; (1) CO2 + (1) AMINOMETHYLDIHYDROLIPOYL-GCVH</t>
  </si>
  <si>
    <t>MetaCyc: Amino-Acid-Biosynthesis (Amino Acid Biosynthesis); Amino-Acid-Degradation (Amino Acid Degradation); Degradation (Degradation/Utilization/Assimilation); GLYCINE-DEG (Glycine Degradation); GLYCINE-SYN (Glycine Biosynthesis); GLYCINE-SYN2-PWY (glycine biosynthesis II); GLYCLEAV-PWY (glycine cleavage); IND-AMINO-ACID-SYN (Proteinogenic Amino Acid Biosynthesis); Proteinogenic-Amino-Acids-Degradation (Proteinogenic Amino Acid Degradation)</t>
  </si>
  <si>
    <t>AraCyc: GCVP-RXN|BrachyCyc: GCVP-RXN|ChlamyCyc: GCVP-RXN|CornCyc: GCVP-RXN|MetaCyc: GCVP-RXN|Name: P-protein; glycine decarboxylase; glycine dehydrogenase (decarboxylating); glycine-cleavage complex; glycine:H-protein-lipoyllysine oxidoreductase (decarboxylating, acceptor-amino-methylating); glycine:lipoylprotein oxidoreductase (decarboxylating and acceptor-aminomethylating); protein P1</t>
  </si>
  <si>
    <t>cpd00011;cpd00033;cpd00067;cpd22271;cpd27820</t>
  </si>
  <si>
    <t>rxn19765</t>
  </si>
  <si>
    <t>rxn19766</t>
  </si>
  <si>
    <t>GCVT-RXN.c</t>
  </si>
  <si>
    <t>[protein]-8-S-aminomethyldihydrolipoyllysine:tetrahydrofolate aminomethyltransferase (ammonia-forming)</t>
  </si>
  <si>
    <t>(1) cpd00087 + (1) cpd22271 &lt;=&gt; (1) cpd00013 + (1) cpd00125 + (1) cpd26863</t>
  </si>
  <si>
    <t>-1:cpd00087:0:0:"Tetrahydrofolate";-1:cpd22271:0:0:"AMINOMETHYLDIHYDROLIPOYL-GCVH";1:cpd00013:0:0:"NH3";1:cpd00125:0:0:"5-10-Methylenetetrahydrofolate";1:cpd26863:0:0:"DIHYDROLIPOYL-GCVH"</t>
  </si>
  <si>
    <t>(1) Tetrahydrofolate + (1) AMINOMETHYLDIHYDROLIPOYL-GCVH =&gt; (1) NH3 + (1) 5-10-Methylenetetrahydrofolate + (1) DIHYDROLIPOYL-GCVH</t>
  </si>
  <si>
    <t>AraCyc: GCVT-RXN|BrachyCyc: GCVT-RXN|ChlamyCyc: GCVT-RXN|CornCyc: GCVT-RXN|MetaCyc: GCVT-RXN|Name: S-aminomethyldihydrolipoylprotein:(6S)-tetrahydrofolate aminomethyltransferase (ammonia-forming); T-protein; [protein]-8-S-aminomethyldihydrolipoyllysine:tetrahydrofolate aminomethyltransferase (ammonia-forming); [protein]-S8-aminomethyldihydrolipoyllysine:tetrahydrofolate aminomethyltransferase (ammonia-forming); aminomethyltransferase; glycine synthase; tetrahydrofolate aminomethyltransferase</t>
  </si>
  <si>
    <t>cpd00013;cpd00087;cpd00125;cpd22271;cpd26863</t>
  </si>
  <si>
    <t>rxn19767</t>
  </si>
  <si>
    <t>rxn19768</t>
  </si>
  <si>
    <t>GDP-6-DEOXY-D-TALOSE-4-DEHYDROGENASE-RXN.c</t>
  </si>
  <si>
    <t>GDP-6-deoxy-D-talose 4-dehydrogenase</t>
  </si>
  <si>
    <t>(1) cpd01907 + (1) cpd27638 &lt;=&gt; (1) cpd00900 + (1) cpd27640</t>
  </si>
  <si>
    <t>-1:cpd01907:0:0:"GDP-6-deoxy-D-talose";-1:cpd27638:0:0:"NAD-P-OR-NOP";1:cpd00067:0:0:"H+";1:cpd00900:0:0:"GDP-4-dehydro-D-rhamnose";1:cpd27640:0:0:"NADH-P-OR-NOP"</t>
  </si>
  <si>
    <t>(1) GDP-6-deoxy-D-talose + (1) NAD-P-OR-NOP &lt;=&gt; (1) H+ + (1) GDP-4-dehydro-D-rhamnose + (1) NADH-P-OR-NOP</t>
  </si>
  <si>
    <t>MetaCyc: CARBO-BIOSYNTHESIS (Sugar Biosynthesis); Carbohydrates-Biosynthesis (Carbohydrate Biosynthesis); GDP-Sugar-Biosynthesis (GDP-sugar Biosynthesis); PWY-5738 (GDP-6-deoxy-D-talose biosynthesis); PWY-7323 (superpathway of GDP-mannose-derived O-antigen building blocks biosynthesis); SUGAR-NUCLEOTIDES (Sugar Nucleotide Biosynthesis)</t>
  </si>
  <si>
    <t>MetaCyc: GDP-6-DEOXY-D-TALOSE-4-DEHYDROGENASE-RXN|Name: GDP-6-deoxy-D-talose 4-dehydrogenase; GDP-6-deoxy-D-talose:NAD(P)+ 4-oxidoreductase; guanosine diphospho-6-deoxy-D-talose dehydrogenase</t>
  </si>
  <si>
    <t>1.1.1.135|1.1.1.187</t>
  </si>
  <si>
    <t>cpd00067;cpd00900;cpd01907;cpd27638;cpd27640</t>
  </si>
  <si>
    <t>rxn19770</t>
  </si>
  <si>
    <t>GDPMANMANHYDRO-RXN.c</t>
  </si>
  <si>
    <t>(1) cpd00001 + (1) cpd00083 &lt;=&gt; (1) cpd00031 + (1) cpd27437</t>
  </si>
  <si>
    <t>-1:cpd00001:0:0:"H2O";-1:cpd00083:0:0:"GDP-mannose";1:cpd00031:0:0:"GDP";1:cpd27437:0:0:"MANNOSE"</t>
  </si>
  <si>
    <t>(1) H2O + (1) GDP-mannose =&gt; (1) GDP + (1) MANNOSE</t>
  </si>
  <si>
    <t>ChlamyCyc: GDPMANMANHYDRO-RXN|EcoCyc: GDPMANMANHYDRO-RXN|MetaCyc: GDPMANMANHYDRO-RXN|RiceCyc: GDPMANMANHYDRO-RXN|SorghumCyc: GDPMANMANHYDRO-RXN|Name: GDP-mannose mannosyl hydrolase</t>
  </si>
  <si>
    <t>cpd00001;cpd00031;cpd00083;cpd27437</t>
  </si>
  <si>
    <t>rxn19771</t>
  </si>
  <si>
    <t>GDPREDUCT-RXN.c</t>
  </si>
  <si>
    <t>(1) cpd00001 + (1) cpd00295 + (1) cpd27735 &lt;=&gt; (1) cpd00031 + (1) cpd28060</t>
  </si>
  <si>
    <t>-1:cpd00001:0:0:"H2O";-1:cpd00295:0:0:"dGDP";-1:cpd27735:0:0:"Ox-Thioredoxin";1:cpd00031:0:0:"GDP";1:cpd28060:0:0:"Red-Thioredoxin"</t>
  </si>
  <si>
    <t>(1) H2O + (1) dGDP + (1) Ox-Thioredoxin &lt;= (1) GDP + (1) Red-Thioredoxin</t>
  </si>
  <si>
    <t>MetaCyc: DENOVOPURINE2-PWY (superpathway of purine nucleotides &lt;i&gt;de novo&lt;/i&gt; biosynthesis II); Deoxyribonucleotide-Biosynthesis (2'-Deoxyribonucleotide Biosynthesis); Guanosine-Deoxy-Denovo-Biosynthesis (Guanosine Deoxyribonucleotide &lt;i&gt;De Novo&lt;/i&gt; Biosynthesis); Nucleotide-Biosynthesis (Nucleoside and Nucleotide Biosynthesis); PRPP-PWY (superpathway of histidine, purine, and pyrimidine biosynthesis); PUR-NUC-SYN (Purine Nucleotide Biosynthesis); PWY-6125 (superpathway of guanosine nucleotides &lt;i&gt;de novo&lt;/i&gt; biosynthesis II); PWY-7222 (guanosine deoxyribonucleotides &lt;i&gt;de novo&lt;/i&gt; biosynthesis II); PWY-7226 (guanosine deoxyribonucleotides &lt;i&gt;de novo&lt;/i&gt; biosynthesis I); PWY-7228 (superpathway of guanosine nucleotides &lt;i&gt;de novo&lt;/i&gt; biosynthesis I); PWY-841 (superpathway of purine nucleotides &lt;i&gt;de novo&lt;/i&gt; biosynthesis I); Purine-Deoxyribonuc-De-Novo-Biosynthesis (Purine Deoxyribonucleotide &lt;i&gt;De Novo&lt;/i&gt; Biosynthesis); Purine-Nucleotide-De-Novo-Biosynthesis (Purine Nucleotide &lt;i&gt;De Novo&lt;/i&gt; Biosynthesis)</t>
  </si>
  <si>
    <t xml:space="preserve">AraCyc: GDPREDUCT-RXN; RIBONUCLEOSIDE-DIP-REDUCTI-RXN|BrachyCyc: GDPREDUCT-RXN; RIBONUCLEOSIDE-DIP-REDUCTI-RXN|ChlamyCyc: GDPREDUCT-RXN|CornCyc: GDPREDUCT-RXN; RIBONUCLEOSIDE-DIP-REDUCTI-RXN|MetaCyc: GDPREDUCT-RXN; RIBONUCLEOSIDE-DIP-REDUCTI-RXN|Name: </t>
  </si>
  <si>
    <t>cpd00001;cpd00031;cpd00295;cpd27735;cpd28060</t>
  </si>
  <si>
    <t>rxn27875</t>
  </si>
  <si>
    <t>rxn19772</t>
  </si>
  <si>
    <t>GERANOYL-COA-CARBOXYLASE-RXN.c</t>
  </si>
  <si>
    <t>geranoyl coenzyme A carboxylase</t>
  </si>
  <si>
    <t>(1) cpd00002 + (1) cpd00242 + (1) cpd15169 &lt;=&gt; (1) cpd00008 + (1) cpd00009 + (1) cpd00948</t>
  </si>
  <si>
    <t>-1:cpd00002:0:0:"ATP";-1:cpd00242:0:0:"H2CO3";-1:cpd15169:0:0:"trans-Geranyl-CoA";1:cpd00008:0:0:"ADP";1:cpd00009:0:0:"Phosphate";1:cpd00067:0:0:H+;1:cpd00948:0:0:"Isohexenyl-glutaconyl-CoA"</t>
  </si>
  <si>
    <t>(1) ATP + (1) H2CO3 + (1) trans-Geranyl-CoA &lt;=&gt; (1) ADP + (1) Phosphate + (1) H+ + (1) Isohexenyl-glutaconyl-CoA</t>
  </si>
  <si>
    <t>MetaCyc: Degradation (Degradation/Utilization/Assimilation); PWY-6672 (&lt;i&gt;cis&lt;/i&gt;-genanyl-CoA degradation); SECONDARY-METABOLITE-DEGRADATION (Secondary Metabolite Degradation); TERPENOID-DEG (Terpenoid Degradation)</t>
  </si>
  <si>
    <t>MetaCyc: GERANOYL-COA-CARBOXYLASE-RXN|Name: geranoyl coenzyme A carboxylase; geranoyl-CoA carboxylase; geranoyl-CoA:carbon-dioxide ligase (ADP-forming); geranyl-CoA carboxylase</t>
  </si>
  <si>
    <t>cpd00002;cpd00008;cpd00009;cpd00067;cpd00242;cpd00948;cpd15169</t>
  </si>
  <si>
    <t>rxn19773</t>
  </si>
  <si>
    <t>GIBBERELLIN-BETA-GLUCOSYLTRANSFERASE-RXN.c</t>
  </si>
  <si>
    <t>UDP-glucose:gibberellin 2-O-beta-D-glucosyltransferase</t>
  </si>
  <si>
    <t>(1) cpd01172 + (1) cpd28293 &lt;=&gt; (1) cpd00014 + (1) cpd02518</t>
  </si>
  <si>
    <t>-1:cpd01172:0:0:"Gibberellin";-1:cpd28293:0:0:"UDP-GLUCOSE";1:cpd00014:0:0:"UDP";1:cpd02518:0:0:"Gibberellin 2-O-beta-D-glucoside"</t>
  </si>
  <si>
    <t>(1) Gibberellin + (1) UDP-GLUCOSE &lt;=&gt; (1) UDP + (1) Gibberellin 2-O-beta-D-glucoside</t>
  </si>
  <si>
    <t>MetaCyc: GIBBERELLIN-BETA-GLUCOSYLTRANSFERASE-RXN|Name: UDP-glucose:gibberellin 2-O-beta-D-glucosyltransferase; gibberellin beta-D-glucosyltransferase; uridine diphosphoglucose-gibberellate 3-O-glucosyltransferase; uridine diphosphoglucose-gibberellate 7-glucosyltransferase</t>
  </si>
  <si>
    <t>cpd00014;cpd01172;cpd02518;cpd28293</t>
  </si>
  <si>
    <t>rxn19774</t>
  </si>
  <si>
    <t>GLCNACPTRANS-RXN.e</t>
  </si>
  <si>
    <t>WecA</t>
  </si>
  <si>
    <t>(1) cpd00037 + (1) cpd19245 &lt;=&gt; (1) cpd00091 + (1) cpd00946</t>
  </si>
  <si>
    <t>-1:cpd00037:0:0:"UDP-N-acetylglucosamine";-1:cpd19245:0:0:"di-trans,poly-cis-Undecaprenyl phosphate";1:cpd00091:0:0:"UMP";1:cpd00946:0:0:"Undecaprenyl diphospho N-acetyl-glucosamine"</t>
  </si>
  <si>
    <t>(1) UDP-N-acetylglucosamine + (1) di-trans,poly-cis-Undecaprenyl phosphate &lt;=&gt; (1) UMP + (1) Undecaprenyl diphospho N-acetyl-glucosamine</t>
  </si>
  <si>
    <t>EcoCyc: GLCNACPTRANS-RXN|KEGG: R08856|MetaCyc: GLCNACPTRANS-RXN|Name: GPT (ambiguous); GlcNAc-P-P-Und synthase; TagO; UDP-GIcNAc:undecaprenyl phosphate N-acetylglucosaminyl 1-P transferase; UDP-GlcNAc:undecaprenyl-phosphate GlcNAc-1-phosphate transferase; UDP-N-acetyl-D-glucosamine:ditrans,octacis-undecaprenyl phosphate N-acetyl-D-glucosaminephosphotransferase; UDP-N-acetylglucosamine:undecaprenyl-phosphate GlcNAc-1-phosphate transferase; WecA; WecA transferase</t>
  </si>
  <si>
    <t>cpd00037;cpd00091;cpd00946;cpd19245</t>
  </si>
  <si>
    <t>rxn19777</t>
  </si>
  <si>
    <t>GLUC1PURIDYLTRANS-RXN.c</t>
  </si>
  <si>
    <t>UDPG pyrophosphorylase</t>
  </si>
  <si>
    <t>(1) cpd00062 + (1) cpd00089 &lt;=&gt; (1) cpd00012 + (1) cpd28293</t>
  </si>
  <si>
    <t>-1:cpd00062:0:0:"UTP";-1:cpd00089:0:0:"Glucose-1-phosphate";1:cpd00012:0:0:"PPi";1:cpd28293:0:0:"UDP-GLUCOSE"</t>
  </si>
  <si>
    <t>(1) UTP + (1) Glucose-1-phosphate &lt;=&gt; (1) PPi + (1) UDP-GLUCOSE</t>
  </si>
  <si>
    <t>MetaCyc: Ascorbate-Biosynthesis (Ascorbate Biosynthesis); CARBO-BIOSYNTHESIS (Sugar Biosynthesis); COLANSYN-PWY (colanic acid building blocks biosynthesis); Carbohydrates-Biosynthesis (Carbohydrate Biosynthesis); Carbohydrates-Degradation (Carbohydrate Degradation); Cell-Structure-Biosynthesis (Cell Structure Biosynthesis); Cell-Wall-Biosynthesis (Cell Wall Biosynthesis); Cofactor-Biosynthesis (Cofactor, Prosthetic Group, Electron Carrier, and Vitamin Biosynthesis); Degradation (Degradation/Utilization/Assimilation); PWY-3801 (sucrose degradation II (sucrose synthase)); PWY-6415 (L-ascorbate biosynthesis V); PWY-6527 (stachyose degradation); PWY-7238 (sucrose biosynthesis II); PWY-7328 (superpathway of UDP-glucose-derived O-antigen building blocks biosynthesis); PWY-7343 (UDP-&amp;alpha;-D-glucose biosynthesis I); PWY-7345 (superpathway of anaerobic sucrose degradation); PWY-7817 (type I lipoteichoic acid biosynthesis (&lt;i&gt;S. aureus&lt;/i&gt;)); SUCROSE-DEG (Sucrose Degradation); SUCSYN-PWY (sucrose biosynthesis I (from photosynthesis)); SUGAR-NUCLEOTIDES (Sugar Nucleotide Biosynthesis); Sucrose-Biosynthesis (Sucrose Biosynthesis); Sugars-And-Polysaccharides-Degradation (Sugar Degradation); Teichoic-Acids-Biosynthesis (Teichoic Acid Biosynthesis); UDP-Sugar-Biosynthesis (UDP-sugar Biosynthesis); Vitamin-Biosynthesis (Vitamin Biosynthesis)</t>
  </si>
  <si>
    <t>AraCyc: GLUC1PURIDYLTRANS-RXN|BrachyCyc: GLUC1PURIDYLTRANS-RXN|ChlamyCyc: GLUC1PURIDYLTRANS-RXN|CornCyc: GLUC1PURIDYLTRANS-RXN|MetaCyc: GLUC1PURIDYLTRANS-RXN|Name: Glucose-1-phosphate uridylyltransferase; UDP glucose pyrophosphorylase; UDP-glucose diphosphorylase; UDP-glucose pyrophosphorylase; UDPG phosphorylase; UDPG pyrophosphorylase; UTP--glucose-1-phosphate uridylyltransferase; UTP-glucose-1-phosphate uridylyltransferase; UTP:alpha-D-glucose-1-phosphate uridylyltransferase; glucose-1-phosphate uridylyltransferase; uridine 5'-diphosphoglucose pyrophosphorylase; uridine diphosphate-D-glucose pyrophosphorylase; uridine diphosphoglucose pyrophosphorylase; uridine-diphosphate glucose pyrophosphorylase</t>
  </si>
  <si>
    <t>cpd00012;cpd00062;cpd00089;cpd28293</t>
  </si>
  <si>
    <t>rxn27878;rxn38116</t>
  </si>
  <si>
    <t>rxn19778</t>
  </si>
  <si>
    <t>GLUCDEHYDROG-RXN.c</t>
  </si>
  <si>
    <t>membrane-bound glucose dehydrogenase</t>
  </si>
  <si>
    <t>(1) cpd00190 + (1) cpd28301 &lt;=&gt; (1) cpd00170 + (1) cpd28300</t>
  </si>
  <si>
    <t>-1:cpd00190:0:0:"beta-D-Glucose";-1:cpd28301:0:0:"Ubiquinones";1:cpd00170:0:0:"Gluconolactone";1:cpd28300:0:0:"Ubiquinols"</t>
  </si>
  <si>
    <t>(1) beta-D-Glucose + (1) Ubiquinones =&gt; (1) Gluconolactone + (1) Ubiquinols</t>
  </si>
  <si>
    <t>MetaCyc: Ascorbate-Biosynthesis (Ascorbate Biosynthesis); CARBOXYLATES-DEG (Carboxylate Degradation); Carbohydrates-Degradation (Carbohydrate Degradation); Cofactor-Biosynthesis (Cofactor, Prosthetic Group, Electron Carrier, and Vitamin Biosynthesis); DHGLUCONATE-PYR-CAT-PWY (glucose degradation (oxidative)); Degradation (Degradation/Utilization/Assimilation); GLUCOSE1PMETAB-PWY (glucose and glucose-1-phosphate degradation); PWY-7165 (L-ascorbate biosynthesis VI (engineered pathway)); SECONDARY-METABOLITE-DEGRADATION (Secondary Metabolite Degradation); SUGAR-ACIDS-DEG (Sugar Acid Degradation); Sugar-Derivatives (Sugar Derivative Degradation); Sugars-And-Polysaccharides-Degradation (Sugar Degradation); Vitamin-Biosynthesis (Vitamin Biosynthesis)</t>
  </si>
  <si>
    <t>BrachyCyc: GLUCDEHYDROG-RXN|ChlamyCyc: GLUCDEHYDROG-RXN|EcoCyc: GLUCDEHYDROG-RXN; RXN0-6373|MaizeCyc: GLUCDEHYDROG-RXN|MetaCyc: GLUCDEHYDROG-RXN; RXN0-6373|Name: D-glucose:ubiquinone oxidoreductase; Glucose dehydrogenase (pyrroloquinoline-quinone); Quinoprotein glucose dehydrogenase; bound glucose dehydrogenase; glucose dehydrogenase; glucose dehydrogenase (PQQ-dependent); glucose dehydrogenase (pyrroloquinoline-quinone); mGDH; quinoprotein D-glucose dehydrogenase; quinoprotein glucose dehydrogenase</t>
  </si>
  <si>
    <t>cpd00170;cpd00190;cpd28300;cpd28301</t>
  </si>
  <si>
    <t>rxn19786;rxn27880</t>
  </si>
  <si>
    <t>rxn19794</t>
  </si>
  <si>
    <t>GLUCISOM-RXN.c</t>
  </si>
  <si>
    <t>glucose isomerase</t>
  </si>
  <si>
    <t>(1) cpd00190 &lt;=&gt; (1) cpd27040</t>
  </si>
  <si>
    <t>-1:cpd00190:0:0:"beta-D-Glucose";1:cpd27040:0:0:"FRU"</t>
  </si>
  <si>
    <t>(1) beta-D-Glucose &lt;=&gt; (1) FRU</t>
  </si>
  <si>
    <t>AraCyc: GLUCISOM-RXN|BrachyCyc: GLUCISOM-RXN|CornCyc: GLUCISOM-RXN|MaizeCyc: GLUCISOM-RXN|MetaCyc: GLUCISOM-RXN|Name: glucose isomerase</t>
  </si>
  <si>
    <t>cpd00190;cpd27040</t>
  </si>
  <si>
    <t>rxn38118</t>
  </si>
  <si>
    <t>rxn19795</t>
  </si>
  <si>
    <t>GLUCONATE-2-DEHYDROGENASE-RXN.c</t>
  </si>
  <si>
    <t>gluconate 2-dehydrogenase (acceptor)</t>
  </si>
  <si>
    <t>(1) cpd00222 + (1) cpd22290 &lt;=&gt; (1) cpd00480 + (1) cpd26978</t>
  </si>
  <si>
    <t>-1:cpd00222:0:0:"GLCN";-1:cpd22290:0:0:"Acceptor";1:cpd00480:0:0:"2-Dehydro-D-gluconate";1:cpd26978:0:0:"Donor-H2"</t>
  </si>
  <si>
    <t>(1) GLCN + (1) Acceptor &lt;=&gt; (1) 2-Dehydro-D-gluconate + (1) Donor-H2</t>
  </si>
  <si>
    <t>MetaCyc: Ascorbate-Biosynthesis (Ascorbate Biosynthesis); CARBOXYLATES-DEG (Carboxylate Degradation); Carbohydrates-Degradation (Carbohydrate Degradation); Cofactor-Biosynthesis (Cofactor, Prosthetic Group, Electron Carrier, and Vitamin Biosynthesis); DHGLUCONATE-PYR-CAT-PWY (glucose degradation (oxidative)); Degradation (Degradation/Utilization/Assimilation); PWY-7165 (L-ascorbate biosynthesis VI (engineered pathway)); SECONDARY-METABOLITE-DEGRADATION (Secondary Metabolite Degradation); SUGAR-ACIDS-DEG (Sugar Acid Degradation); Sugar-Derivatives (Sugar Derivative Degradation); Sugars-And-Polysaccharides-Degradation (Sugar Degradation); Vitamin-Biosynthesis (Vitamin Biosynthesis)</t>
  </si>
  <si>
    <t>MetaCyc: GLUCONATE-2-DEHYDROGENASE-RXN|Name: 2-ketogluconate reductase; D-gluconate dehydrogenase; D-gluconate dehydrogenase, 2-keto-D-gluconate-yielding; D-gluconate:(acceptor) 2-oxidoreductase; D-gluconate:acceptor 2-oxidoreductase; gluconate 2-dehydrogenase (acceptor); gluconate dehydrogenase; gluconate oxidase; gluconic acid dehydrogenase; gluconic dehydrogenase</t>
  </si>
  <si>
    <t>cpd00222;cpd00480;cpd22290;cpd26978</t>
  </si>
  <si>
    <t>rxn19796</t>
  </si>
  <si>
    <t>rxn19797</t>
  </si>
  <si>
    <t>GLUCONATE-5-DEHYDROGENASE-RXN.c</t>
  </si>
  <si>
    <t>5-keto-D-gluconate 5-reductase</t>
  </si>
  <si>
    <t>(1) cpd00222 + (1) cpd27638 &lt;=&gt; (1) cpd00781 + (1) cpd27640</t>
  </si>
  <si>
    <t>-1:cpd00222:0:0:"GLCN";-1:cpd27638:0:0:"NAD-P-OR-NOP";1:cpd00067:0:0:"H+";1:cpd00781:0:0:"5-Dehydrogluconate";1:cpd27640:0:0:"NADH-P-OR-NOP"</t>
  </si>
  <si>
    <t>(1) GLCN + (1) NAD-P-OR-NOP &lt;=&gt; (1) H+ + (1) 5-Dehydrogluconate + (1) NADH-P-OR-NOP</t>
  </si>
  <si>
    <t>EcoCyc: GLUCONATE-5-DEHYDROGENASE-RXN|MetaCyc: GLUCONATE-5-DEHYDROGENASE-RXN|RiceCyc: GLUCONATE-5-DEHYDROGENASE-RXN|SorghumCyc: GLUCONATE-5-DEHYDROGENASE-RXN|Name: 5-keto-D-gluconate 5-reductase; 5-keto-D-gluconate reductase; 5-ketogluconate 5-reductase; 5-ketogluconate reductase; D-gluconate:NAD(P)+ 5-oxidoreductase; gluconate 5-dehydrogenase</t>
  </si>
  <si>
    <t>cpd00067;cpd00222;cpd00781;cpd27638;cpd27640</t>
  </si>
  <si>
    <t>rxn19800</t>
  </si>
  <si>
    <t>GLUCOSAMINE-KINASE-RXN.c</t>
  </si>
  <si>
    <t>glucosamine kinase</t>
  </si>
  <si>
    <t>(1) cpd00002 + (1) cpd27103 &lt;=&gt; (1) cpd00008 + (1) cpd00288</t>
  </si>
  <si>
    <t>-1:cpd00002:0:0:"ATP";-1:cpd27103:0:0:"GLUCOSAMINE";1:cpd00008:0:0:"ADP";1:cpd00067:0:0:"H+";1:cpd00288:0:0:"D-Glucosamine phosphate"</t>
  </si>
  <si>
    <t>(1) ATP + (1) GLUCOSAMINE =&gt; (1) ADP + (1) H+ + (1) D-Glucosamine phosphate</t>
  </si>
  <si>
    <t>MetaCyc: Carbohydrates-Degradation (Carbohydrate Degradation); Chitin-Degradation (Chitin Degradation); Degradation (Degradation/Utilization/Assimilation); POLYSACCHARIDES-DEG (Polysaccharide Degradation); PWY-6906 (chitin derivatives degradation); Polymer-Degradation (Polymeric Compound Degradation)</t>
  </si>
  <si>
    <t>MetaCyc: GLUCOSAMINE-KINASE-RXN|Name: ATP:2-amino-2-deoxy-D-glucose-6-phosphotransferase; ATP:D-glucosamine phosphotransferase; aminodeoxyglucose kinase; glucosamine kinase; glucosamine kinase (phosphorylating)</t>
  </si>
  <si>
    <t>2.7.1.8</t>
  </si>
  <si>
    <t>cpd00002;cpd00008;cpd00067;cpd00288;cpd27103</t>
  </si>
  <si>
    <t>rxn19801</t>
  </si>
  <si>
    <t>GLUCOSAMINE-N-ACETYLTRANSFERASE-RXN.c</t>
  </si>
  <si>
    <t>glucosamine acetyltransferase</t>
  </si>
  <si>
    <t>(1) cpd00022 + (1) cpd27103 &lt;=&gt; (1) cpd00010 + (1) cpd27608</t>
  </si>
  <si>
    <t>-1:cpd00022:0:0:"Acetyl-CoA";-1:cpd27103:0:0:"GLUCOSAMINE";1:cpd00010:0:0:"CoA";1:cpd00067:0:0:"H+";1:cpd27608:0:0:"N-acetyl-D-glucosamine"</t>
  </si>
  <si>
    <t>(1) Acetyl-CoA + (1) GLUCOSAMINE &lt;= (1) CoA + (1) H+ + (1) N-acetyl-D-glucosamine</t>
  </si>
  <si>
    <t>MetaCyc: GLUCOSAMINE-N-ACETYLTRANSFERASE-RXN|Name: acetyl-CoA:D-glucosamine N-acetyltransferase; glucosamine N-acetyltransferase; glucosamine acetylase; glucosamine acetyltransferase</t>
  </si>
  <si>
    <t>cpd00010;cpd00022;cpd00067;cpd27103;cpd27608</t>
  </si>
  <si>
    <t>rxn19810</t>
  </si>
  <si>
    <t>GLUCOSE-1-DEHYDROGENASE-RXN.c</t>
  </si>
  <si>
    <t>glucose 1-dehydrogenase</t>
  </si>
  <si>
    <t>(1) cpd00190 + (1) cpd27638 &lt;=&gt; (1) cpd00170 + (1) cpd27640</t>
  </si>
  <si>
    <t>-1:cpd00190:0:0:"beta-D-Glucose";-1:cpd27638:0:0:"NAD-P-OR-NOP";1:cpd00067:0:0:"H+";1:cpd00170:0:0:"Gluconolactone";1:cpd27640:0:0:"NADH-P-OR-NOP"</t>
  </si>
  <si>
    <t>(1) beta-D-Glucose + (1) NAD-P-OR-NOP &lt;=&gt; (1) H+ + (1) Gluconolactone + (1) NADH-P-OR-NOP</t>
  </si>
  <si>
    <t>AraCyc: GLUCOSE-1-DEHYDROGENASE-RXN|MetaCyc: GLUCOSE-1-DEHYDROGENASE-RXN|RiceCyc: GLUCOSE-1-DEHYDROGENASE-RXN|Name: D-glucose dehydrogenase (NAD(P)); beta-D-glucose:NAD(P)+ 1-oxidoreductase; glucose 1-dehydrogenase; hexose phosphate dehydrogenase</t>
  </si>
  <si>
    <t>1.1.1.47</t>
  </si>
  <si>
    <t>cpd00067;cpd00170;cpd00190;cpd27638;cpd27640</t>
  </si>
  <si>
    <t>rxn19811</t>
  </si>
  <si>
    <t>GLUCOSE-1-PHOSPHAT-RXN.c</t>
  </si>
  <si>
    <t>(1) cpd00001 + (1) cpd00089 &lt;=&gt; (1) cpd00009 + (1) cpd26821</t>
  </si>
  <si>
    <t>-1:cpd00001:0:0:"H2O";-1:cpd00089:0:0:"Glucose-1-phosphate";1:cpd00009:0:0:"Phosphate";1:cpd26821:0:0:"D-Glucose"</t>
  </si>
  <si>
    <t>BrachyCyc: GLUCOSE-1-PHOSPHAT-RXN|ChlamyCyc: GLUCOSE-1-PHOSPHAT-RXN|EcoCyc: GLUCOSE-1-PHOSPHAT-RXN|MaizeCyc: GLUCOSE-1-PHOSPHAT-RXN|MetaCyc: GLUCOSE-1-PHOSPHAT-RXN|Name: alpha-D-glucose-1-phosphate phosphohydrolase; glucose-1-phosphatase</t>
  </si>
  <si>
    <t>cpd00001;cpd00009;cpd00089;cpd26821</t>
  </si>
  <si>
    <t>rxn19812</t>
  </si>
  <si>
    <t>rxn19813</t>
  </si>
  <si>
    <t>GLUCOSE-1-PHOSPHATE-PHOSPHODISMUTASE-RXN.c</t>
  </si>
  <si>
    <t>glucose-1-phosphate phosphodismutase</t>
  </si>
  <si>
    <t>(2) cpd00089 &lt;=&gt; (1) cpd00190 + (1) cpd00499</t>
  </si>
  <si>
    <t>-2:cpd00089:0:0:"Glucose-1-phosphate";1:cpd00190:0:0:"beta-D-Glucose";1:cpd00499:0:0:"D-glucose-1,6-biphosphate"</t>
  </si>
  <si>
    <t>(2) Glucose-1-phosphate &lt;=&gt; (1) beta-D-Glucose + (1) D-glucose-1,6-biphosphate</t>
  </si>
  <si>
    <t>MetaCyc: GLUCOSE-1-PHOSPHATE-PHOSPHODISMUTASE-RXN|Name: D-glucose-1-phosphate:D-glucose-1-phosphate 6-phosphotransferase; glucose-1-phosphate phosphodismutase</t>
  </si>
  <si>
    <t>cpd00089;cpd00190;cpd00499</t>
  </si>
  <si>
    <t>rxn19815</t>
  </si>
  <si>
    <t>GLUCOSE-DEHYDROGENASE-ACCEPTOR-RXN.c</t>
  </si>
  <si>
    <t>glucose dehydrogenase (acceptor)</t>
  </si>
  <si>
    <t>(1) cpd00190 + (1) cpd22290 &lt;=&gt; (1) cpd00170 + (1) cpd26978</t>
  </si>
  <si>
    <t>-1:cpd00190:0:0:"beta-D-Glucose";-1:cpd22290:0:0:"Acceptor";1:cpd00170:0:0:"Gluconolactone";1:cpd26978:0:0:"Donor-H2"</t>
  </si>
  <si>
    <t>(1) beta-D-Glucose + (1) Acceptor &lt;=&gt; (1) Gluconolactone + (1) Donor-H2</t>
  </si>
  <si>
    <t>MetaCyc: GLUCOSE-DEHYDROGENASE-ACCEPTOR-RXN|Name: D-glucose:(acceptor) 1-oxidoreductase; D-glucose:acceptor 1-oxidoreductase; glucose dehydrogenase (Aspergillus); glucose dehydrogenase (acceptor); glucose dehydrogenase (decarboxylating)</t>
  </si>
  <si>
    <t>cpd00170;cpd00190;cpd22290;cpd26978</t>
  </si>
  <si>
    <t>rxn19816</t>
  </si>
  <si>
    <t>GLUCOSIDE-3-DEHYDROGENASE-RXN.c</t>
  </si>
  <si>
    <t>hexopyranoside-cytochrome c oxidoreductase</t>
  </si>
  <si>
    <t>(1) cpd00076 + (1) cpd22290 &lt;=&gt; (1) cpd03412 + (1) cpd26978</t>
  </si>
  <si>
    <t>-1:cpd00076:0:0:"Sucrose";-1:cpd22290:0:0:"Acceptor";1:cpd03412:0:0:"3-Ketosucrose";1:cpd26978:0:0:"Donor-H2"</t>
  </si>
  <si>
    <t>(1) Sucrose + (1) Acceptor &lt;=&gt; (1) 3-Ketosucrose + (1) Donor-H2</t>
  </si>
  <si>
    <t>MetaCyc: GLUCOSIDE-3-DEHYDROGENASE-RXN|Name: D-aldohexopyranoside dehydrogenase; D-aldohexoside:(acceptor) 3-oxidoreductase; D-aldohexoside:acceptor 3-oxidoreductase; D-aldohexoside:cytochrome c oxidoreductase; D-glucoside 3-dehydrogenase; glucoside 3-dehydrogenase; hexopyranoside-cytochrome c oxidoreductase</t>
  </si>
  <si>
    <t>cpd00076;cpd03412;cpd22290;cpd26978</t>
  </si>
  <si>
    <t>rxn19817</t>
  </si>
  <si>
    <t>GLUCOSYLCERAMIDASE-RXN.c</t>
  </si>
  <si>
    <t>glucocerebrosidase</t>
  </si>
  <si>
    <t>(1) cpd00001 + (1) cpd27169 &lt;=&gt; (1) cpd00190 + (1) cpd26685</t>
  </si>
  <si>
    <t>-1:cpd00001:0:0:"H2O";-1:cpd27169:0:0:"Glucosyl-Cermaides";1:cpd00190:0:0:"beta-D-Glucose";1:cpd26685:0:0:"Ceramides"</t>
  </si>
  <si>
    <t>(1) H2O + (1) Glucosyl-Cermaides =&gt; (1) beta-D-Glucose + (1) Ceramides</t>
  </si>
  <si>
    <t>AraCyc: GLUCOSYLCERAMIDASE-RXN|BrachyCyc: GLUCOSYLCERAMIDASE-RXN|CornCyc: GLUCOSYLCERAMIDASE-RXN|MaizeCyc: GLUCOSYLCERAMIDASE-RXN|MetaCyc: GLUCOSYLCERAMIDASE-RXN|Name: D-glucosyl-N-acylsphingosine glucohydrolase; GlcCer-beta-glucosidase; beta-D-glucocerebrosidase; beta-glucosylceramidase; ceramide glucosidase; glucocerebrosidase; glucosphingosine glucosylhydrolase; glucosylceramidase; glucosylcerebrosidase; glucosylsphingosine beta-D-glucosidase; glucosylsphingosine beta-glucosidase; psychosine hydrolase</t>
  </si>
  <si>
    <t>cpd00001;cpd00190;cpd26685;cpd27169</t>
  </si>
  <si>
    <t>rxn19818</t>
  </si>
  <si>
    <t>GLUCOSYLOXYDOCOSANOATE-TRANS-RXN.c</t>
  </si>
  <si>
    <t>13-beta-D-GLUCOSYLOXYDOCOSANOATE-TRANS-GLUCOSE</t>
  </si>
  <si>
    <t>(1) cpd02534 + (1) cpd28293 &lt;=&gt; (1) cpd00014 + (1) cpd19461</t>
  </si>
  <si>
    <t>-1:cpd02534:0:0:"13-beta-D-Glucosyloxydocosanoate";-1:cpd28293:0:0:"UDP-GLUCOSE";1:cpd00014:0:0:"UDP";1:cpd19461:0:0:"13-Sophorosyloxydocosanoic acid"</t>
  </si>
  <si>
    <t>(1) 13-beta-D-Glucosyloxydocosanoate + (1) UDP-GLUCOSE &lt;=&gt; (1) UDP + (1) 13-Sophorosyloxydocosanoic acid</t>
  </si>
  <si>
    <t>MetaCyc: GLUCOSYLOXYDOCOSANOATE-TRANS-RXN|Name: 13-beta-D-GLUCOSYLOXYDOCOSANOATE-TRANS-GLUCOSE</t>
  </si>
  <si>
    <t>cpd00014;cpd02534;cpd19461;cpd28293</t>
  </si>
  <si>
    <t>rxn19820</t>
  </si>
  <si>
    <t>GLUCUROISOM-RXN.c</t>
  </si>
  <si>
    <t>D-glucuronate isomerase</t>
  </si>
  <si>
    <t>(1) cpd27109 &lt;=&gt; (1) cpd27042</t>
  </si>
  <si>
    <t>-1:cpd27109:0:0:"GLUCURONATE";1:cpd27042:0:0:"FRUCTURONATE"</t>
  </si>
  <si>
    <t>(1) GLUCURONATE &lt;=&gt; (1) FRUCTURONATE</t>
  </si>
  <si>
    <t>EcoCyc: GLUCUROISOM-RXN|MetaCyc: GLUCUROISOM-RXN|RiceCyc: GLUCUROISOM-RXN|SorghumCyc: GLUCUROISOM-RXN|Name: D-glucuronate aldose-ketose-isomerase; D-glucuronate isomerase; D-glucuronate ketol-isomerase; glucuronate isomerase; uronate isomerase; uronic acid isomerase; uronic isomerase</t>
  </si>
  <si>
    <t>cpd27042;cpd27109</t>
  </si>
  <si>
    <t>rxn19821</t>
  </si>
  <si>
    <t>GLUCURONATE-REDUCTASE-RXN.c</t>
  </si>
  <si>
    <t>glucuronate reductase</t>
  </si>
  <si>
    <t>(1) cpd00006 + (1) cpd00594 &lt;=&gt; (1) cpd00005 + (1) cpd27109</t>
  </si>
  <si>
    <t>-1:cpd00006:0:0:"NADP";-1:cpd00594:0:0:"Gulonate";1:cpd00005:0:0:"NADPH";1:cpd00067:0:0:"H+";1:cpd27109:0:0:"GLUCURONATE"</t>
  </si>
  <si>
    <t>(1) NADP + (1) Gulonate &lt;=&gt; (1) NADPH + (1) H+ + (1) GLUCURONATE</t>
  </si>
  <si>
    <t>MetaCyc: Ascorbate-Biosynthesis (Ascorbate Biosynthesis); CARBOXYLATES-DEG (Carboxylate Degradation); Cofactor-Biosynthesis (Cofactor, Prosthetic Group, Electron Carrier, and Vitamin Biosynthesis); D-Glucuronate-Degradation (D-Glucuronate Degradation); Degradation (Degradation/Utilization/Assimilation); PWY-5525 (D-glucuronate degradation I); PWY3DJ-35471 (L-ascorbate biosynthesis IV); SECONDARY-METABOLITE-DEGRADATION (Secondary Metabolite Degradation); SUGAR-ACIDS-DEG (Sugar Acid Degradation); Sugar-Derivatives (Sugar Derivative Degradation); Vitamin-Biosynthesis (Vitamin Biosynthesis)</t>
  </si>
  <si>
    <t>AraCyc: GLUCURONATE-REDUCTASE-RXN|BrachyCyc: GLUCURONATE-REDUCTASE-RXN|MetaCyc: GLUCURONATE-REDUCTASE-RXN|Name: D-glucuronate dehydrogenase; D-glucuronate reductase; L-glucuronate reductase (incorrect); L-gulonate:NADP+ 6-oxidoreductase; L-hexonate:NADP dehydrogenase; NADP-L-gulonate dehydrogenase; TPN-L-gulonate dehydrogenase; aldehyde reductase; aldehyde reductase II; glucuronate reductase</t>
  </si>
  <si>
    <t>cpd00005;cpd00006;cpd00067;cpd00594;cpd27109</t>
  </si>
  <si>
    <t>rxn19822</t>
  </si>
  <si>
    <t>GLUCURONOKINASE-RXN.c</t>
  </si>
  <si>
    <t>glucuronokinase</t>
  </si>
  <si>
    <t>(1) cpd00002 + (1) cpd27109 &lt;=&gt; (1) cpd00008 + (1) cpd00880</t>
  </si>
  <si>
    <t>-1:cpd00002:0:0:"ATP";-1:cpd27109:0:0:"GLUCURONATE";1:cpd00008:0:0:"ADP";1:cpd00067:0:0:"H+";1:cpd00880:0:0:"1-Phospho-alpha-D-glucuronate"</t>
  </si>
  <si>
    <t>(1) ATP + (1) GLUCURONATE =&gt; (1) ADP + (1) H+ + (1) 1-Phospho-alpha-D-glucuronate</t>
  </si>
  <si>
    <t>MetaCyc: CARBO-BIOSYNTHESIS (Sugar Biosynthesis); CYCLITOLS-DEG (Cyclitol Degradation); Carbohydrates-Biosynthesis (Carbohydrate Biosynthesis); Degradation (Degradation/Utilization/Assimilation); PWY-4841 (UDP-&amp;alpha;-D-glucuronate biosynthesis (from &lt;i&gt;myo&lt;/i&gt;-inositol)); SECONDARY-METABOLITE-DEGRADATION (Secondary Metabolite Degradation); SUGAR-NUCLEOTIDES (Sugar Nucleotide Biosynthesis); Sugar-Derivatives (Sugar Derivative Degradation); UDP-Sugar-Biosynthesis (UDP-sugar Biosynthesis)</t>
  </si>
  <si>
    <t>AraCyc: GLUCURONOKINASE-RXN|BrachyCyc: GLUCURONOKINASE-RXN|ChlamyCyc: GLUCURONOKINASE-RXN|CornCyc: GLUCURONOKINASE-RXN|MetaCyc: GLUCURONOKINASE-RXN|Name: ATP:D-glucuronate 1-phosphotransferase; glucurono-glucuronokinase; glucuronokinase; glucuronokinase (phosphorylating)</t>
  </si>
  <si>
    <t>cpd00002;cpd00008;cpd00067;cpd00880;cpd27109</t>
  </si>
  <si>
    <t>rxn19823</t>
  </si>
  <si>
    <t>GLUCURONOXYLAN-4-O-METHYLTRANSFERASE-RXN.c</t>
  </si>
  <si>
    <t>S-adenosyl-L-methionine:glucuronoxylan-D-glucuronate 4-O-methyltransferase</t>
  </si>
  <si>
    <t>(1) cpd00017 + (1) cpd27111 &lt;=&gt; (1) cpd00019 + (1) cpd27110</t>
  </si>
  <si>
    <t>-1:cpd00017:0:0:"S-Adenosyl-L-methionine";-1:cpd27111:0:0:"GLUCURONOXYLAN-D-GLUCURONATE";1:cpd00019:0:0:"S-Adenosyl-homocysteine";1:cpd00067:0:0:"H+";1:cpd27110:0:0:"GLUCURONOXYLAN-4-O-METHYL-D-GLUCURONATE"</t>
  </si>
  <si>
    <t>(1) S-Adenosyl-L-methionine + (1) GLUCURONOXYLAN-D-GLUCURONATE &lt;=&gt; (1) S-Adenosyl-homocysteine + (1) H+ + (1) GLUCURONOXYLAN-4-O-METHYL-D-GLUCURONATE</t>
  </si>
  <si>
    <t>MetaCyc: GLUCURONOXYLAN-4-O-METHYLTRANSFERASE-RXN|Name: S-adenosyl-L-methionine:glucuronoxylan-D-glucuronate 4-O-methyltransferase; glucuronoxylan 4-O-methyltransferase</t>
  </si>
  <si>
    <t>cpd00017;cpd00019;cpd00067;cpd27110;cpd27111</t>
  </si>
  <si>
    <t>rxn19824</t>
  </si>
  <si>
    <t>GLURS-RXN.c</t>
  </si>
  <si>
    <t>glutamic acid translase</t>
  </si>
  <si>
    <t>(1) cpd00002 + (1) cpd00023 + (1) cpd27101 &lt;=&gt; (1) cpd00012 + (1) cpd00018 + (1) cpd26694</t>
  </si>
  <si>
    <t>-1:cpd00002:0:0:"ATP";-1:cpd00023:0:0:"L-Glutamate";-1:cpd27101:0:0:"GLT-tRNAs";1:cpd00012:0:0:"PPi";1:cpd00018:0:0:"AMP";1:cpd00067:0:0:"H+";1:cpd26694:0:0:"Charged-GLT-tRNAs"</t>
  </si>
  <si>
    <t>(1) ATP + (1) L-Glutamate + (1) GLT-tRNAs &lt;= (1) PPi + (1) AMP + (1) H+ + (1) Charged-GLT-tRNAs</t>
  </si>
  <si>
    <t>MetaCyc: Adenosylcobamide-Biosynthesis (Adenosylcobamide Biosynthesis); Aminoacyl-tRNAs-Charging (Aminoacyl-tRNA Charging); Cobalamin-Biosynthesis (Cobamide Biosynthesis); Cobamide-De-Novo-Biosynthesis (Cobamide &lt;i&gt;de novo&lt;/i&gt; Biosynthesis); Cofactor-Biosynthesis (Cofactor, Prosthetic Group, Electron Carrier, and Vitamin Biosynthesis); De-Novo-Adenosylcobalamin-Biosynthesis (Adenosylcobalamin &lt;i&gt;de novo&lt;/i&gt; Biosynthesis); HEME-SYN (Heme Biosynthesis); Heme-b-Biosynthesis (Heme &lt;i&gt;b&lt;/i&gt; Biosynthesis); Metabolic-Clusters (Metabolic Clusters); P381-PWY (adenosylcobalamin biosynthesis II (aerobic)); PWY-5188 (tetrapyrrole biosynthesis I (from glutamate)); PWY-5507 (adenosylcobalamin biosynthesis I (anaerobic)); PWY-5918 (superpathay of heme &lt;i&gt;b&lt;/i&gt; biosynthesis from glutamate); Porphyrin-Compounds-Biosynthesis (Porphyrin Compound Biosynthesis); TRNA-CHARGING-PWY (tRNA charging); Tetrapyrrole-Biosynthesis (Tetrapyrrole Biosynthesis); Vitamin-Biosynthesis (Vitamin Biosynthesis)</t>
  </si>
  <si>
    <t>AraCyc: GLURS-RXN|BrachyCyc: GLURS-RXN|ChlamyCyc: GLURS-RXN|CornCyc: GLURS-RXN|MetaCyc: GLURS-RXN|Name: Glutamate--tRNA ligase; Glutamic acid translase; Glutamyl-tRNA synthetase; L-glutamate:tRNAGlu ligase (AMP-forming); glutamate-tRNA ligase; glutamate-tRNA synthetase; glutamic acid translase; glutamyl-tRNA synthetase; glutamyl-transfer RNA synthetase; glutamyl-transfer ribonucleate synthetase; glutamyl-transfer ribonucleic acid synthetase</t>
  </si>
  <si>
    <t>6.1.1.17</t>
  </si>
  <si>
    <t>cpd00002;cpd00012;cpd00018;cpd00023;cpd00067;cpd26694;cpd27101</t>
  </si>
  <si>
    <t>rxn27884</t>
  </si>
  <si>
    <t>rxn19826</t>
  </si>
  <si>
    <t>GLUTAMATE-DEHYDROGENASE-NADP+-RXN.c</t>
  </si>
  <si>
    <t>glutamate dehydrogenase [NAD(P)+]</t>
  </si>
  <si>
    <t>(1) cpd00001 + (1) cpd00023 + (1) cpd27638 &lt;=&gt; (1) cpd00013 + (1) cpd00024 + (1) cpd27640</t>
  </si>
  <si>
    <t>-1:cpd00001:0:0:"H2O";-1:cpd00023:0:0:"L-Glutamate";-1:cpd27638:0:0:"NAD-P-OR-NOP";1:cpd00013:0:0:"NH3";1:cpd00024:0:0:"2-Oxoglutarate";1:cpd00067:0:0:"H+";1:cpd27640:0:0:"NADH-P-OR-NOP"</t>
  </si>
  <si>
    <t>(1) H2O + (1) L-Glutamate + (1) NAD-P-OR-NOP =&gt; (1) NH3 + (1) 2-Oxoglutarate + (1) H+ + (1) NADH-P-OR-NOP</t>
  </si>
  <si>
    <t>MetaCyc: 4-Aminobutyraye-Degradation (4-Aminobutanoate Degradation); AMINE-DEG (Amine and Polyamine Degradation); ARGININE-SYN4-PWY (L-ornithine biosynthesis II); Amino-Acid-Biosynthesis (Amino Acid Biosynthesis); Amino-Acid-Degradation (Amino Acid Degradation); Degradation (Degradation/Utilization/Assimilation); GLUDEG-I-PWY (GABA shunt); GLUTAMATE-DEG (L-glutamate Degradation); GLUTAMATE-SYN (L-glutamate Biosynthesis); GLUTAMATE-SYN2-PWY (L-glutamate biosynthesis II); GLUTAMINE-SYN (L-glutamine Biosynthesis); IND-AMINO-ACID-SYN (Proteinogenic Amino Acid Biosynthesis); L-Ornithine-Biosynthesis (L-Ornithine Biosynthesis); Metabolic-Clusters (Metabolic Clusters); Other-Amino-Acid-Biosynthesis (Other Amino Acid Biosynthesis); PWY-5505 (L-glutamate and L-glutamine biosynthesis); PWY-5766 (L-glutamate degradation X); Proteinogenic-Amino-Acids-Degradation (Proteinogenic Amino Acid Degradation)</t>
  </si>
  <si>
    <t>AraCyc: GLUTAMATE-DEHYDROGENASE-NADP+-RXN|BrachyCyc: GLUTAMATE-DEHYDROGENASE-NADP+-RXN|ChlamyCyc: GLUTAMATE-DEHYDROGENASE-NADP+-RXN|CornCyc: GLUTAMATE-DEHYDROGENASE-NADP+-RXN|MetaCyc: GLUTAMATE-DEHYDROGENASE-NADP+-RXN|Name: Glutamate dehydrogenase (NAD(P)+); Glutamic dehydrogenase; L-glutamate:NAD(P)+ oxidoreductase (deaminating); glutamate dehydrogenase 2; glutamate dehydrogenase [NAD(P)+]; glutamate dehydrogenase [NAD(P)]; glutamic dehydrogenase</t>
  </si>
  <si>
    <t>1.4.1.3</t>
  </si>
  <si>
    <t>cpd00001;cpd00013;cpd00023;cpd00024;cpd00067;cpd27638;cpd27640</t>
  </si>
  <si>
    <t>rxn27886</t>
  </si>
  <si>
    <t>rxn19828</t>
  </si>
  <si>
    <t>GLUTAMATE-SYNTHASE-FERREDOXIN-RXN.c</t>
  </si>
  <si>
    <t>ferredoxin-dependent glutamate synthase</t>
  </si>
  <si>
    <t>(2) cpd00023 + (2) cpd27757 &lt;=&gt; (1) cpd00024 + (1) cpd00053 + (2) cpd28082</t>
  </si>
  <si>
    <t>-2:cpd00023:0:0:"L-Glutamate";-2:cpd27757:0:0:"Oxidized-ferredoxins";1:cpd00024:0:0:"2-Oxoglutarate";1:cpd00053:0:0:"L-Glutamine";2:cpd00067:0:0:"H+";2:cpd28082:0:0:"Reduced-ferredoxins"</t>
  </si>
  <si>
    <t>(2) L-Glutamate + (2) Oxidized-ferredoxins &lt;=&gt; (1) 2-Oxoglutarate + (1) L-Glutamine + (2) H+ + (2) Reduced-ferredoxins</t>
  </si>
  <si>
    <t>MetaCyc: Amino-Acid-Biosynthesis (Amino Acid Biosynthesis); Ammonia-Assimilation (Ammonia Assimilation); Degradation (Degradation/Utilization/Assimilation); GLUTAMATE-SYN (L-glutamate Biosynthesis); GLUTAMINE-SYN (L-glutamine Biosynthesis); IND-AMINO-ACID-SYN (Proteinogenic Amino Acid Biosynthesis); Metabolic-Clusters (Metabolic Clusters); NITROGEN-DEG (Nitrogen Compound Metabolism); Noncarbon-Nutrients (Inorganic Nutrient Metabolism); PWY-3282 (superpathway of ammonia assimilation (plants)); PWY-4341 (L-glutamate biosynthesis V); PWY-5505 (L-glutamate and L-glutamine biosynthesis); PWY-6549 (L-glutamine biosynthesis III); PWY-6964 (ammonia assimilation cycle II)</t>
  </si>
  <si>
    <t>AraCyc: GLUTAMATE-SYNTHASE-FERREDOXIN-RXN|BrachyCyc: GLUTAMATE-SYNTHASE-FERREDOXIN-RXN|ChlamyCyc: GLUTAMATE-SYNTHASE-FERREDOXIN-RXN|CornCyc: GLUTAMATE-SYNTHASE-FERREDOXIN-RXN|MetaCyc: GLUTAMATE-SYNTHASE-FERREDOXIN-RXN|Name: L-glutamate:ferredoxin oxidoreductase (transaminating); ferredoxin-dependent glutamate synthase; ferredoxin-glutamate synthase; glutamate synthase (ferredoxin); glutamate synthase (ferredoxin-dependent)</t>
  </si>
  <si>
    <t>cpd00023;cpd00024;cpd00053;cpd00067;cpd27757;cpd28082</t>
  </si>
  <si>
    <t>rxn19829</t>
  </si>
  <si>
    <t>rxn19832</t>
  </si>
  <si>
    <t>GLUTAMINE--TRNA-LIGASE-RXN.c</t>
  </si>
  <si>
    <t>glutamine-tRNA ligase</t>
  </si>
  <si>
    <t>(1) cpd00002 + (1) cpd00053 + (1) cpd27100 &lt;=&gt; (1) cpd00012 + (1) cpd00018 + (1) cpd26693</t>
  </si>
  <si>
    <t>-1:cpd00002:0:0:"ATP";-1:cpd00053:0:0:"L-Glutamine";-1:cpd27100:0:0:"GLN-tRNAs";1:cpd00012:0:0:"PPi";1:cpd00018:0:0:"AMP";1:cpd00067:0:0:"H+";1:cpd26693:0:0:"Charged-GLN-tRNAs"</t>
  </si>
  <si>
    <t>(1) ATP + (1) L-Glutamine + (1) GLN-tRNAs &lt;= (1) PPi + (1) AMP + (1) H+ + (1) Charged-GLN-tRNAs</t>
  </si>
  <si>
    <t>AraCyc: GLUTAMINE--TRNA-LIGASE-RXN|BrachyCyc: GLUTAMINE--TRNA-LIGASE-RXN|ChlamyCyc: GLUTAMINE--TRNA-LIGASE-RXN|CornCyc: GLUTAMINE--TRNA-LIGASE-RXN|MetaCyc: GLUTAMINE--TRNA-LIGASE-RXN|Name: GlnRS; L-glutamine:tRNAGln ligase (AMP-forming); glutamate-tRNA ligase; glutamine translase; glutamine-tRNA ligase; glutamine-tRNA synthetase; glutaminyl ribonucleic acid; glutaminyl-tRNA synthetase; glutaminyl-transfer RNA synthetase; glutaminyl-transfer ribonucleate synthetase</t>
  </si>
  <si>
    <t>cpd00002;cpd00012;cpd00018;cpd00053;cpd00067;cpd26693;cpd27100</t>
  </si>
  <si>
    <t>rxn19833</t>
  </si>
  <si>
    <t>GLUTAMINE-N-ACYLTRANSFERASE-RXN.c</t>
  </si>
  <si>
    <t>glutamine N-acyltransferase</t>
  </si>
  <si>
    <t>(1) cpd00053 + (1) cpd22234 &lt;=&gt; (1) cpd00010 + (1) cpd24480</t>
  </si>
  <si>
    <t>-1:cpd00053:0:0:"L-Glutamine";-1:cpd22234:0:0:"ACYL-COA";1:cpd00010:0:0:"CoA";1:cpd00067:0:0:H+;1:cpd24480:0:0:"CPD-427"</t>
  </si>
  <si>
    <t>(1) L-Glutamine + (1) ACYL-COA &lt;= (1) CoA + (1) H+ + (1) CPD-427</t>
  </si>
  <si>
    <t>MetaCyc: GLUTAMINE-N-ACYLTRANSFERASE-RXN|Name: acyl-CoA:L-glutamine N-acyltransferase; glutamine N-acyltransferase</t>
  </si>
  <si>
    <t>cpd00010;cpd00053;cpd00067;cpd22234;cpd24480</t>
  </si>
  <si>
    <t>rxn19837</t>
  </si>
  <si>
    <t>GLUTAMINYL-PEPTIDE-CYCLOTRANSFERASE-RXN.c</t>
  </si>
  <si>
    <t>L-glutaminyl-peptide gamma-glutamyltransferase (cyclizing)</t>
  </si>
  <si>
    <t>(1) cpd27179 &lt;=&gt; (1) cpd00013 + (1) cpd22155</t>
  </si>
  <si>
    <t>-1:cpd27179:0:0:"Glutaminyl-Peptides";1:cpd00013:0:0:"NH3";1:cpd00067:0:0:"H+";1:cpd22155:0:0:"5-OXOPROLYL-PEPTIDE"</t>
  </si>
  <si>
    <t>(1) Glutaminyl-Peptides =&gt; (1) NH3 + (1) H+ + (1) 5-OXOPROLYL-PEPTIDE</t>
  </si>
  <si>
    <t>AraCyc: GLUTAMINYL-PEPTIDE-CYCLOTRANSFERASE-RXN|CornCyc: GLUTAMINYL-PEPTIDE-CYCLOTRANSFERASE-RXN|MetaCyc: GLUTAMINYL-PEPTIDE-CYCLOTRANSFERASE-RXN|Name: L-glutaminyl-peptide gamma-glutamyltransferase (cyclizing); glutaminyl cyclase; glutaminyl-peptide cyclotransferase; glutaminyl-tRNA cyclotransferase; glutaminyl-transfer ribonucleate cyclotransferase</t>
  </si>
  <si>
    <t>cpd00013;cpd00067;cpd22155;cpd27179</t>
  </si>
  <si>
    <t>rxn19838</t>
  </si>
  <si>
    <t>GLUTAREDOXIN-RXN.c</t>
  </si>
  <si>
    <t>(2) cpd12713 + (1) cpd27732 &lt;=&gt; (1) cpd28057</t>
  </si>
  <si>
    <t>-2:cpd00067:0:0:H+;-2:cpd12713:0:0:"e-";-1:cpd27732:0:0:"Ox-Glutaredoxins";1:cpd28057:0:0:"Red-Glutaredoxins"</t>
  </si>
  <si>
    <t>(2) H+ + (2) e- + (1) Ox-Glutaredoxins &lt;=&gt; (1) Red-Glutaredoxins</t>
  </si>
  <si>
    <t xml:space="preserve">EcoCyc: GLUTAREDOXIN-RXN|MetaCyc: GLUTAREDOXIN-RXN|Name: </t>
  </si>
  <si>
    <t>cpd00067;cpd12713;cpd27732;cpd28057</t>
  </si>
  <si>
    <t>rxn19839</t>
  </si>
  <si>
    <t>GLUTARYL-COA-DEHYDROG-RXN.c</t>
  </si>
  <si>
    <t>glutaryl-CoA dehydrogenase</t>
  </si>
  <si>
    <t>(1) cpd00413 + (1) cpd27005 &lt;=&gt; (1) cpd01599 + (1) cpd27006</t>
  </si>
  <si>
    <t>-1:cpd00067:0:0:H+;-1:cpd00413:0:0:"Glutaryl-CoA";-1:cpd27005:0:0:"ETF-Oxidized";1:cpd01599:0:0:"Glutaconyl-1-CoA";1:cpd27006:0:0:"ETF-Reduced"</t>
  </si>
  <si>
    <t>(1) H+ + (1) Glutaryl-CoA + (1) ETF-Oxidized &lt;= (1) Glutaconyl-1-CoA + (1) ETF-Reduced</t>
  </si>
  <si>
    <t>MetaCyc: AROMATIC-COMPOUNDS-DEGRADATION (Aromatic Compound Degradation); Amino-Acid-Degradation (Amino Acid Degradation); CARBOXYLATES-DEG (Carboxylate Degradation); Degradation (Degradation/Utilization/Assimilation); Energy-Metabolism (Generation of Precursor Metabolite and Energy); Fermentation (); PWY-5177 (glutaryl-CoA degradation); PWY-5184 (toluene degradation VI (anaerobic)); PWY-7401 (crotonate fermentation (to acetate and cyclohexane carboxylate)); PWY-7402 (benzoate fermentation (to acetate and cyclohexane carboxylate)); Proteinogenic-Amino-Acids-Degradation (Proteinogenic Amino Acid Degradation); TOLUENE-DEG (Toluene Degradation); TRYPTOPHAN-DEG (L-tryptophan Degradation); TRYPTOPHAN-DEGRADATION-1 (L-tryptophan degradation III (eukaryotic))</t>
  </si>
  <si>
    <t>AraCyc: GLUTARYL-COA-DEHYDROG-RXN|MetaCyc: GLUTARYL-COA-DEHYDROG-RXN|PlantCyc: GLUTARYL-COA-DEHYDROG-RXN|PoplarCyc: GLUTARYL-COA-DEHYDROG-RXN|RiceCyc: GLUTARYL-COA-DEHYDROG-RXN|Name: glutaryl-CoA dehydrogenase</t>
  </si>
  <si>
    <t>cpd00067;cpd00413;cpd01599;cpd27005;cpd27006</t>
  </si>
  <si>
    <t>rxn19840</t>
  </si>
  <si>
    <t>GLUTARYL-COA-DEHYDROGENASE-RXN.c</t>
  </si>
  <si>
    <t>glutaryl coenzyme A dehydrogenase</t>
  </si>
  <si>
    <t>(1) cpd00413 + (1) cpd27005 &lt;=&gt; (1) cpd00011 + (1) cpd00650 + (1) cpd27006</t>
  </si>
  <si>
    <t>-2:cpd00067:0:0:H+;-1:cpd00413:0:0:"Glutaryl-CoA";-1:cpd27005:0:0:"ETF-Oxidized";1:cpd00011:0:0:"CO2";1:cpd00650:0:0:"Crotonyl-CoA";1:cpd27006:0:0:"ETF-Reduced"</t>
  </si>
  <si>
    <t>(2) H+ + (1) Glutaryl-CoA + (1) ETF-Oxidized &lt;=&gt; (1) CO2 + (1) Crotonyl-CoA + (1) ETF-Reduced</t>
  </si>
  <si>
    <t>MetaCyc: GLUTARYL-COA-DEHYDROGENASE-RXN|Name: glutaryl coenzyme A dehydrogenase; glutaryl-CoA dehydrogenase; glutaryl-CoA:(acceptor) 2,3-oxidoreductase (decarboxylating); glutaryl-CoA:acceptor 2,3-oxidoreductase (decarboxylating)</t>
  </si>
  <si>
    <t>1.3.8.6</t>
  </si>
  <si>
    <t>cpd00011;cpd00067;cpd00413;cpd00650;cpd27005;cpd27006</t>
  </si>
  <si>
    <t>rxn19844</t>
  </si>
  <si>
    <t>GLUTATHIONE-THIOESTERASE-RXN.c</t>
  </si>
  <si>
    <t>glutathione thiolesterase</t>
  </si>
  <si>
    <t>(1) cpd00001 + (1) cpd28128 &lt;=&gt; (1) cpd00042 + (1) cpd26675</t>
  </si>
  <si>
    <t>-1:cpd00001:0:0:"H2O";-1:cpd28128:0:0:"S-ACYLGLUTATHIONE";1:cpd00042:0:0:"GSH";1:cpd00067:0:0:H+;1:cpd26675:0:0:"Carboxylates"</t>
  </si>
  <si>
    <t>(1) H2O + (1) S-ACYLGLUTATHIONE =&gt; (1) GSH + (1) H+ + (1) Carboxylates</t>
  </si>
  <si>
    <t>MetaCyc: GLUTATHIONE-THIOESTERASE-RXN|Name: S-acylglutathione hydrolase; citryl-glutathione thioesterhydrolase; glutathione thiolesterase</t>
  </si>
  <si>
    <t>cpd00001;cpd00042;cpd00067;cpd26675;cpd28128</t>
  </si>
  <si>
    <t>rxn19846</t>
  </si>
  <si>
    <t>GLUTRNAREDUCT-RXN.c</t>
  </si>
  <si>
    <t>glutamyl-tRNA reductase</t>
  </si>
  <si>
    <t>(1) cpd00006 + (1) cpd02345 + (1) cpd27101 &lt;=&gt; (1) cpd00005 + (1) cpd26694</t>
  </si>
  <si>
    <t>-1:cpd00006:0:0:"NADP";-1:cpd02345:0:0:"L-Glutamate1-semialdehyde";-1:cpd27101:0:0:"GLT-tRNAs";1:cpd00005:0:0:"NADPH";1:cpd00067:0:0:H+;1:cpd26694:0:0:"Charged-GLT-tRNAs"</t>
  </si>
  <si>
    <t>(1) NADP + (1) L-Glutamate1-semialdehyde + (1) GLT-tRNAs &lt;= (1) NADPH + (1) H+ + (1) Charged-GLT-tRNAs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De-Novo-Adenosylcobalamin-Biosynthesis (Adenosylcobalamin &lt;i&gt;de novo&lt;/i&gt; Biosynthesis); HEME-SYN (Heme Biosynthesis); Heme-b-Biosynthesis (Heme &lt;i&gt;b&lt;/i&gt; Biosynthesis); P381-PWY (adenosylcobalamin biosynthesis II (aerobic)); PWY-5188 (tetrapyrrole biosynthesis I (from glutamate)); PWY-5507 (adenosylcobalamin biosynthesis I (anaerobic)); PWY-5918 (superpathay of heme &lt;i&gt;b&lt;/i&gt; biosynthesis from glutamate); Porphyrin-Compounds-Biosynthesis (Porphyrin Compound Biosynthesis); Tetrapyrrole-Biosynthesis (Tetrapyrrole Biosynthesis); Vitamin-Biosynthesis (Vitamin Biosynthesis)</t>
  </si>
  <si>
    <t>AraCyc: GLUTRNAREDUCT-RXN|BrachyCyc: GLUTRNAREDUCT-RXN|ChlamyCyc: GLUTRNAREDUCT-RXN|CornCyc: GLUTRNAREDUCT-RXN|MetaCyc: GLUTRNAREDUCT-RXN|Name: L-glutamate-semialdehyde:NADP+ oxidoreductase (L-glutamyl-tRNAGlu-forming); glutamyl-tRNA reductase</t>
  </si>
  <si>
    <t>cpd00005;cpd00006;cpd00067;cpd02345;cpd26694;cpd27101</t>
  </si>
  <si>
    <t>rxn27894</t>
  </si>
  <si>
    <t>rxn19847</t>
  </si>
  <si>
    <t>GLY-X-CARBOXYPEPTIDASE-RXN.c</t>
  </si>
  <si>
    <t>peptidase alpha</t>
  </si>
  <si>
    <t>(1) cpd00001 + (1) cpd27837 &lt;=&gt; (1) cpd00033 + (1) cpd27839</t>
  </si>
  <si>
    <t>-1:cpd00001:0:0:"H2O";-1:cpd27837:0:0:"Peptide-C-terminal-Glycines";1:cpd00033:0:0:"Glycine";1:cpd27839:0:0:"Peptides"</t>
  </si>
  <si>
    <t>(1) H2O + (1) Peptide-C-terminal-Glycines &lt;=&gt; (1) Glycine + (1) Peptides</t>
  </si>
  <si>
    <t>ChlamyCyc: GLY-X-CARBOXYPEPTIDASE-RXN|MetaCyc: GLY-X-CARBOXYPEPTIDASE-RXN|Name: Gly-X carboxypeptidase; Gly-Xaa carboxypeptidase; carboxypeptidase S; carboxypeptidase a; glycine carboxypeptidase; peptidase alpha; yeast carboxypeptidase</t>
  </si>
  <si>
    <t>3.4.17.4</t>
  </si>
  <si>
    <t>cpd00001;cpd00033;cpd27837;cpd27839</t>
  </si>
  <si>
    <t>rxn19848</t>
  </si>
  <si>
    <t>GLYC3PDEHYDROGBIOSYN-RXN.c</t>
  </si>
  <si>
    <t>glycerol phosphate dehydrogenase (nicotinamide adenine dinucleotide (phosphate))</t>
  </si>
  <si>
    <t>(1) cpd00080 + (1) cpd27638 &lt;=&gt; (1) cpd00095 + (1) cpd27640</t>
  </si>
  <si>
    <t>-1:cpd00080:0:0:"Glycerol-3-phosphate";-1:cpd27638:0:0:"NAD-P-OR-NOP";1:cpd00067:0:0:"H+";1:cpd00095:0:0:"Glycerone-phosphate";1:cpd27640:0:0:"NADH-P-OR-NOP"</t>
  </si>
  <si>
    <t>(1) Glycerol-3-phosphate + (1) NAD-P-OR-NOP &lt;=&gt; (1) H+ + (1) Glycerone-phosphate + (1) NADH-P-OR-NOP</t>
  </si>
  <si>
    <t>MetaCyc: CDP-diacylglycerol-Biosynthesis (CDP-diacylglycerol Biosynthesis); Glycolipids-Biosynthesis (Glycolipid Biosynthesis); Lipid-Biosynthesis (Fatty Acid and Lipid Biosynthesis); PHOSLIPSYN-PWY (superpathway of phospholipid biosynthesis I (bacteria)); PHOSLIPSYN2-PWY (superpathway of phospholipid biosynthesis II (plants)); PWY-5667 (CDP-diacylglycerol biosynthesis I); PWY-5981 (CDP-diacylglycerol biosynthesis III); PWY-7902 (glucosylglycerol biosynthesis); PWY0-1319 (CDP-diacylglycerol biosynthesis II); PWY4FS-7 (phosphatidylglycerol biosynthesis I (plastidic)); PWY4FS-8 (phosphatidylglycerol biosynthesis II (non-plastidic)); PhosphatidylglycerolBiosynthesis (Phosphatidylglycerol Biosynthesis); Phospholipid-Biosynthesis (Phospholipid Biosynthesis)</t>
  </si>
  <si>
    <t>AraCyc: GLYC3PDEHYDROGBIOSYN-RXN|BrachyCyc: GLYC3PDEHYDROGBIOSYN-RXN|CornCyc: GLYC3PDEHYDROGBIOSYN-RXN|EcoCyc: GLYC3PDEHYDROGBIOSYN-RXN|MetaCyc: GLYC3PDEHYDROGBIOSYN-RXN|Name: L-glycerol-3-phosphate:NAD(P) oxidoreductase; NAD(P)H-dependent dihydroxyacetone-phosphate reductase; glycerol 3-phosphate dehydrogenase (NADP); glycerol phosphate dehydrogenase (nicotinamide adenine dinucleotide (phosphate)); glycerol-3-phosphate dehydrogenase [NAD(P)+]; glycerol-3-phosphate dehydrogenase [NAD(P)]; sn-glycerol-3-phosphate:NAD(P)+ 2-oxidoreductase</t>
  </si>
  <si>
    <t>cpd00067;cpd00080;cpd00095;cpd27638;cpd27640</t>
  </si>
  <si>
    <t>rxn27897</t>
  </si>
  <si>
    <t>rxn19850</t>
  </si>
  <si>
    <t>GLYCEROL-1-PHOSPHATASE-RXN.c</t>
  </si>
  <si>
    <t>alpha-glycerophosphatase</t>
  </si>
  <si>
    <t>(1) cpd00001 + (1) cpd27182 &lt;=&gt; (1) cpd00009 + (1) cpd00100</t>
  </si>
  <si>
    <t>-1:cpd00001:0:0:"H2O";-1:cpd27182:0:0:"Glycerol-1-phosphate";1:cpd00009:0:0:"Phosphate";1:cpd00100:0:0:"Glycerol"</t>
  </si>
  <si>
    <t>(1) H2O + (1) Glycerol-1-phosphate &lt;=&gt; (1) Phosphate + (1) Glycerol</t>
  </si>
  <si>
    <t>EcoCyc: GLYCEROL-1-PHOSPHATASE-RXN|MetaCyc: GLYCEROL-1-PHOSPHATASE-RXN|Name: alpha-glycerol phosphatase; alpha-glycerophosphatase; glycerol 3-phosphatase; glycerol 3-phosphate phosphohydrolase; glycerol-1-phosphatase; glycerol-1-phosphate phosphohydrolase; glycerol-3-phosphate phosphatase</t>
  </si>
  <si>
    <t>cpd00001;cpd00009;cpd00100;cpd27182</t>
  </si>
  <si>
    <t>rxn19851</t>
  </si>
  <si>
    <t>GLYCEROL-DEHYDROGENASE-ACCEPTOR-RXN.c</t>
  </si>
  <si>
    <t>glycerol dehydrogenase (acceptor)</t>
  </si>
  <si>
    <t>(1) cpd00100 + (1) cpd22290 &lt;=&gt; (1) cpd00157 + (1) cpd26978</t>
  </si>
  <si>
    <t>-1:cpd00100:0:0:"Glycerol";-1:cpd22290:0:0:"Acceptor";1:cpd00157:0:0:"Glycerone";1:cpd26978:0:0:"Donor-H2"</t>
  </si>
  <si>
    <t>(1) Glycerol + (1) Acceptor &lt;=&gt; (1) Glycerone + (1) Donor-H2</t>
  </si>
  <si>
    <t>MetaCyc: GLYCEROL-DEHYDROGENASE-ACCEPTOR-RXN|Name: glycerol dehydrogenase (acceptor); glycerol:(acceptor) 1-oxidoreductase; glycerol:acceptor 1-oxidoreductase</t>
  </si>
  <si>
    <t>cpd00100;cpd00157;cpd22290;cpd26978</t>
  </si>
  <si>
    <t>rxn19852</t>
  </si>
  <si>
    <t>GLYCERYL-ETHER-MONOOXYGENASE-RXN.c</t>
  </si>
  <si>
    <t>glyceryl-ether cleaving enzyme</t>
  </si>
  <si>
    <t>(1) cpd00007 + (1) cpd12184 + (1) cpd28214 &lt;=&gt; (1) cpd00001 + (1) cpd12365 + (1) cpd22433</t>
  </si>
  <si>
    <t>-1:cpd00007:0:0:"O2";-1:cpd12184:0:0:"1-Alkyl-sn-glycerol";-1:cpd28214:0:0:"TETRA-H-BIOPTERIN";1:cpd00001:0:0:"H2O";1:cpd12365:0:0:"1-Hydroxyalkyl-sn-glycerol";1:cpd22433:0:0:"BIOPTERIN"</t>
  </si>
  <si>
    <t>(1) O2 + (1) 1-Alkyl-sn-glycerol + (1) TETRA-H-BIOPTERIN =&gt; (1) H2O + (1) 1-Hydroxyalkyl-sn-glycerol + (1) BIOPTERIN</t>
  </si>
  <si>
    <t>MetaCyc: GLYCERYL-ETHER-MONOOXYGENASE-RXN|Name: 1-alkyl-sn-glycerol,tetrahydrobiopterin:oxygen oxidoreductase; O-alkylglycerol monooxygenase; alkylglycerol monooxygenase; glyceryl ether oxygenase; glyceryl etherase; glyceryl-ether cleaving enzyme; glyceryl-ether monooxygenase</t>
  </si>
  <si>
    <t>cpd00001;cpd00007;cpd12184;cpd12365;cpd22433;cpd28214</t>
  </si>
  <si>
    <t>rxn19853</t>
  </si>
  <si>
    <t>rxn19854</t>
  </si>
  <si>
    <t>GLYCINE--TRNA-LIGASE-RXN.c</t>
  </si>
  <si>
    <t>glycyl-transfer ribonucleate synthetase</t>
  </si>
  <si>
    <t>(1) cpd00002 + (1) cpd00033 + (1) cpd27116 &lt;=&gt; (1) cpd00012 + (1) cpd00018 + (1) cpd26695</t>
  </si>
  <si>
    <t>-1:cpd00002:0:0:"ATP";-1:cpd00033:0:0:"Glycine";-1:cpd27116:0:0:"GLY-tRNAs";1:cpd00012:0:0:"PPi";1:cpd00018:0:0:"AMP";1:cpd00067:0:0:"H+";1:cpd26695:0:0:"Charged-GLY-tRNAs"</t>
  </si>
  <si>
    <t>(1) ATP + (1) Glycine + (1) GLY-tRNAs &lt;= (1) PPi + (1) AMP + (1) H+ + (1) Charged-GLY-tRNAs</t>
  </si>
  <si>
    <t>AraCyc: GLYCINE--TRNA-LIGASE-RXN|BrachyCyc: GLYCINE--TRNA-LIGASE-RXN|ChlamyCyc: GLYCINE--TRNA-LIGASE-RXN|CornCyc: GLYCINE--TRNA-LIGASE-RXN|MetaCyc: GLYCINE--TRNA-LIGASE-RXN|Name: Glycine--tRNA ligase; Glycyl translase; Glycyl-tRNA synthetase; glycine-tRNA ligase; glycine:tRNAGly ligase (AMP-forming); glycyl translase; glycyl-tRNA synthetase; glycyl-transfer RNA synthetase; glycyl-transfer ribonucleate synthetase; glycyl-transfer ribonucleic acid synthetase</t>
  </si>
  <si>
    <t>cpd00002;cpd00012;cpd00018;cpd00033;cpd00067;cpd26695;cpd27116</t>
  </si>
  <si>
    <t>rxn27908;rxn38125</t>
  </si>
  <si>
    <t>rxn19856</t>
  </si>
  <si>
    <t>GLYCINE-DEHYDROGENASE-CYTOCHROME-RXN.c</t>
  </si>
  <si>
    <t>glycine dehydrogenase (cytochrome)</t>
  </si>
  <si>
    <t>(1) cpd00001 + (1) cpd00033 + (2) cpd26784 &lt;=&gt; (1) cpd00013 + (1) cpd00040 + (2) cpd26785</t>
  </si>
  <si>
    <t>-1:cpd00001:0:0:"H2O";-1:cpd00033:0:0:"Glycine";-2:cpd26784:0:0:"Cytochromes-C-Oxidized";1:cpd00013:0:0:"NH3";1:cpd00040:0:0:"Glyoxalate";2:cpd00067:0:0:"H+";2:cpd26785:0:0:"Cytochromes-C-Reduced"</t>
  </si>
  <si>
    <t>(1) H2O + (1) Glycine + (2) Cytochromes-C-Oxidized =&gt; (1) NH3 + (1) Glyoxalate + (2) H+ + (2) Cytochromes-C-Reduced</t>
  </si>
  <si>
    <t>MetaCyc: GLYCINE-DEHYDROGENASE-CYTOCHROME-RXN|Name: glycine dehydrogenase (cytochrome); glycine-cytochrome c reductase; glycine:ferricytochrome-c oxidoreductase (deaminating)</t>
  </si>
  <si>
    <t>cpd00001;cpd00013;cpd00033;cpd00040;cpd00067;cpd26784;cpd26785</t>
  </si>
  <si>
    <t>rxn19857</t>
  </si>
  <si>
    <t>GLYCINE-N-ACYLTRANSFERASE-RXN.c</t>
  </si>
  <si>
    <t>glycine N-acyltransferase</t>
  </si>
  <si>
    <t>(1) cpd00033 + (1) cpd22234 &lt;=&gt; (1) cpd00010 + (1) cpd24479</t>
  </si>
  <si>
    <t>-1:cpd00033:0:0:"Glycine";-1:cpd22234:0:0:"ACYL-COA";1:cpd00010:0:0:"CoA";1:cpd00067:0:0:H+;1:cpd24479:0:0:"CPD-426"</t>
  </si>
  <si>
    <t>(1) Glycine + (1) ACYL-COA &lt;= (1) CoA + (1) H+ + (1) CPD-426</t>
  </si>
  <si>
    <t>MetaCyc: GLYCINE-N-ACYLTRANSFERASE-RXN|Name: acyl-CoA:glycine N-acyltransferase; glycine N-acyltransferase; glycine acyltransferase; glycine-N-acylase</t>
  </si>
  <si>
    <t>cpd00010;cpd00033;cpd00067;cpd22234;cpd24479</t>
  </si>
  <si>
    <t>rxn19859</t>
  </si>
  <si>
    <t>GLYCOGEN-BRANCH-RXN.c</t>
  </si>
  <si>
    <t>alpha-glucan-branching glycosyltransferase</t>
  </si>
  <si>
    <t>(1) cpd21754 &lt;=&gt; (1) cpd27186</t>
  </si>
  <si>
    <t>-1:cpd21754:0:0:"1-4-alpha-D-Glucan";1:cpd27186:0:0:"Glycogens"</t>
  </si>
  <si>
    <t>(1) 1-4-alpha-D-Glucan &lt;=&gt; (1) Glycogens</t>
  </si>
  <si>
    <t>MetaCyc: Carbohydrates-Biosynthesis (Carbohydrate Biosynthesis); GLYCOGEN-BIOSYN (Glycogen and Starch Biosynthesis); GLYCOGENSYNTH-PWY (glycogen biosynthesis I (from ADP-D-Glucose)); Glycan-Biosynthesis (Glycan Biosynthesis); Glycan-Pathways (Glycan Pathways); Polysaccharides-Biosynthesis (Polysaccharide Biosynthesis)</t>
  </si>
  <si>
    <t>AraCyc: GLYCOGEN-BRANCH-RXN|BrachyCyc: GLYCOGEN-BRANCH-RXN|CornCyc: GLYCOGEN-BRANCH-RXN|EcoCyc: GLYCOGEN-BRANCH-RXN|MetaCyc: GLYCOGEN-BRANCH-RXN|Name: (1-&gt;4)-alpha-D-glucan:(1-&gt;4)-alpha-D-glucan 6-alpha-D-[(1-&gt;4)-alpha-D-glucano]-transferase; 1,4-alpha-D-glucan:1,4-alpha-D-glucan 6-alpha-D-(1,4-alpha-D-glucano)-transferase; 1,4-alpha-glucan branching enzyme; Q-enzyme; alpha-1,4-glucan:alpha-1,4-glucan-6-glycosyltransferase; alpha-glucan-branching glycosyltransferase; amylo-(1,4-&gt;1,6)-transglycosylase; amylose isomerase; branching enzyme; branching glycosyltransferase; enzymatic branching factor; enzyme Q; glucosan transglycosylase; glycogen branching enzyme; plant branching enzyme; starch branching enzyme</t>
  </si>
  <si>
    <t>cpd21754;cpd27186</t>
  </si>
  <si>
    <t>MI:C:180/H:300/O:150</t>
  </si>
  <si>
    <t>rxn19860</t>
  </si>
  <si>
    <t>GLYCOGEN-SYNTHASE-D-PHOSPHATASE-RXN.c</t>
  </si>
  <si>
    <t>uridine diphosphoglucose-glycogen glucosyltransferase phosphatase</t>
  </si>
  <si>
    <t>(1) cpd00001 + (1) cpd27184 &lt;=&gt; (1) cpd00009 + (1) cpd27185</t>
  </si>
  <si>
    <t>-1:cpd00001:0:0:"H2O";-1:cpd27184:0:0:"Glycogen-synthases-D";1:cpd00009:0:0:"Phosphate";1:cpd27185:0:0:"Glycogen-synthases-I"</t>
  </si>
  <si>
    <t>(1) H2O + (1) Glycogen-synthases-D =&gt; (1) Phosphate + (1) Glycogen-synthases-I</t>
  </si>
  <si>
    <t>MetaCyc: GLYCOGEN-SYNTHASE-D-PHOSPHATASE-RXN|Name: Mg2+ dependent glycogen synthase phosphatase; UDP-glycogen glucosyltransferase phosphatase; UDPglucose-glycogen glucosyltransferase phosphatase; [UDP-glucose:glycogen 4-alpha-D-glucosyltransferase-D] phosphohydrolase; [glycogen-synthase-D] phosphatase; glycogen glucosyltransferase phosphatase; glycogen synthase D phosphatase; glycogen synthase phosphatase; glycogen synthetase phosphatase; phosphatase type 2C; uridine diphosphoglucose-glycogen glucosyltransferase phosphatase</t>
  </si>
  <si>
    <t>cpd00001;cpd00009;cpd27184;cpd27185</t>
  </si>
  <si>
    <t>rxn19861</t>
  </si>
  <si>
    <t>GLYCOGENIN-GLUCOSYLTRANSFERASE-RXN.c</t>
  </si>
  <si>
    <t>glycogenin</t>
  </si>
  <si>
    <t>(1) cpd27124 + (1) cpd28293 &lt;=&gt; (1) cpd00014 + (1) cpd27108</t>
  </si>
  <si>
    <t>-1:cpd27124:0:0:"GLYCOGENIN";-1:cpd28293:0:0:"UDP-GLUCOSE";1:cpd00014:0:0:"UDP";1:cpd27108:0:0:"GLUCOSYL-GLYCOGENIN"</t>
  </si>
  <si>
    <t>(1) GLYCOGENIN + (1) UDP-GLUCOSE &lt;= (1) UDP + (1) GLUCOSYL-GLYCOGENIN</t>
  </si>
  <si>
    <t>MetaCyc: Carbohydrates-Biosynthesis (Carbohydrate Biosynthesis); GLYCOGEN-BIOSYN (Glycogen and Starch Biosynthesis); Glycan-Biosynthesis (Glycan Biosynthesis); Glycan-Pathways (Glycan Pathways); PWY-5067 (glycogen biosynthesis II (from UDP-D-Glucose)); Polysaccharides-Biosynthesis (Polysaccharide Biosynthesis)</t>
  </si>
  <si>
    <t>AraCyc: GLYCOGENIN-GLUCOSYLTRANSFERASE-RXN|BrachyCyc: GLYCOGENIN-GLUCOSYLTRANSFERASE-RXN|CornCyc: GLYCOGENIN-GLUCOSYLTRANSFERASE-RXN|MaizeCyc: GLYCOGENIN-GLUCOSYLTRANSFERASE-RXN|MetaCyc: GLYCOGENIN-GLUCOSYLTRANSFERASE-RXN|Name: UDP-alpha-D-glucose:glycogenin alpha-D-glucosyltransferase; UDP-glucose:glycogenin glucosyltransferase; glycogenin; glycogenin glucosyltransferase; priming glucosyltransferase</t>
  </si>
  <si>
    <t>cpd00014;cpd27108;cpd27124;cpd28293</t>
  </si>
  <si>
    <t>rxn38126;rxn38127;rxn38128</t>
  </si>
  <si>
    <t>rxn19863</t>
  </si>
  <si>
    <t>GLYCOLATEDEHYDRO-RXN.c</t>
  </si>
  <si>
    <t>glycolate:(acceptor) 2-oxidoreductase</t>
  </si>
  <si>
    <t>(1) cpd00139 + (1) cpd22290 &lt;=&gt; (1) cpd00040 + (1) cpd26978</t>
  </si>
  <si>
    <t>-1:cpd00139:0:0:"Glycolate";-1:cpd22290:0:0:"Acceptor";1:cpd00040:0:0:"Glyoxalate";1:cpd26978:0:0:"Donor-H2"</t>
  </si>
  <si>
    <t>(1) Glycolate + (1) Acceptor &lt;=&gt; (1) Glyoxalate + (1) Donor-H2</t>
  </si>
  <si>
    <t>MetaCyc: Alcohol-Degradation (Alcohol Degradation); CARBOXYLATES-DEG (Carboxylate Degradation); Degradation (Degradation/Utilization/Assimilation); GLYCOL-GLYOXDEG-PWY (superpathway of glycol metabolism and degradation); GLYCOLATEMET-PWY (glycolate and glyoxylate degradation I); GLYOXDEG-PWY (glycolate and glyoxylate degradation II); Glycolate-Degradation (Glycolate Degradation); PWY-6649 (glycolate and glyoxylate degradation III)</t>
  </si>
  <si>
    <t>AraCyc: GLYCOLATEDEHYDRO-RXN|ChlamyCyc: GLYCOLATEDEHYDRO-RXN|EcoCyc: GLYCOLATEDEHYDRO-RXN|MaizeCyc: GLYCOLATEDEHYDRO-RXN|MetaCyc: GLYCOLATEDEHYDRO-RXN|Name: Glycolate dehydrogenase; Glycolate oxidoreductase; Glycolic acid dehydrogenase; glycolate dehydrogenase; glycolate oxidoreductase; glycolate:(acceptor) 2-oxidoreductase; glycolate:acceptor 2-oxidoreductase; glycolic acid dehydrogenase</t>
  </si>
  <si>
    <t>cpd00040;cpd00139;cpd22290;cpd26978</t>
  </si>
  <si>
    <t>rxn27911</t>
  </si>
  <si>
    <t>rxn19864</t>
  </si>
  <si>
    <t>GLYCOPHOSPHORYL-RXN.c</t>
  </si>
  <si>
    <t>(1) cpd00009 + (1) cpd27186 &lt;=&gt; (1) cpd00089 + (1) cpd26551</t>
  </si>
  <si>
    <t>-1:cpd00009:0:0:"Phosphate";-1:cpd27186:0:0:"Glycogens";1:cpd00089:0:0:"Glucose-1-phosphate";1:cpd26551:0:0:"CPD0-971"</t>
  </si>
  <si>
    <t>(1) Phosphate + (1) Glycogens &lt;= (1) Glucose-1-phosphate + (1) CPD0-971</t>
  </si>
  <si>
    <t>MetaCyc: Carbohydrates-Degradation (Carbohydrate Degradation); Degradation (Degradation/Utilization/Assimilation); GLYCOCAT-PWY (glycogen degradation I); Glycogen-Degradation (Glycogen Degradation); POLYSACCHARIDES-DEG (Polysaccharide Degradation); PWY-5941 (glycogen degradation II); Polymer-Degradation (Polymeric Compound Degradation)</t>
  </si>
  <si>
    <t>AraCyc: GLYCOPHOSPHORYL-RXN|BrachyCyc: GLYCOPHOSPHORYL-RXN|ChlamyCyc: GLYCOPHOSPHORYL-RXN|CornCyc: GLYCOPHOSPHORYL-RXN|MetaCyc: GLYCOPHOSPHORYL-RXN|Name: glycogen phosphorylase</t>
  </si>
  <si>
    <t>cpd00009;cpd00089;cpd26551;cpd27186</t>
  </si>
  <si>
    <t>MI:C:-42/H:-68/O:-35/R:-2</t>
  </si>
  <si>
    <t>rxn27912</t>
  </si>
  <si>
    <t>rxn19865</t>
  </si>
  <si>
    <t>GLYCOPROTEIN-N-PALMITOYLTRANSFERASE-RXN.c</t>
  </si>
  <si>
    <t>glycoprotein N-palmitoyltransferase</t>
  </si>
  <si>
    <t>(1) cpd00134 + (1) cpd27188 &lt;=&gt; (1) cpd00001 + (1) cpd00010 + (1) cpd27617</t>
  </si>
  <si>
    <t>-1:cpd00134:0:0:"Palmitoyl-CoA";-1:cpd27188:0:0:"Glycoproteins";1:cpd00001:0:0:"H2O";1:cpd00010:0:0:"CoA";1:cpd27617:0:0:"N-palmitoylglycoproteins"</t>
  </si>
  <si>
    <t>(1) Palmitoyl-CoA + (1) Glycoproteins =&gt; (1) H2O + (1) CoA + (1) N-palmitoylglycoproteins</t>
  </si>
  <si>
    <t>MetaCyc: GLYCOPROTEIN-N-PALMITOYLTRANSFERASE-RXN|Name: glycoprotein N-palmitoyltransferase; mucus glycoprotein fatty acyltransferase; palmitoyl-CoA:glycoprotein N-palmitoyltransferase</t>
  </si>
  <si>
    <t>cpd00001;cpd00010;cpd00134;cpd27188;cpd27617</t>
  </si>
  <si>
    <t>MI:C:2/H:9/R:-1</t>
  </si>
  <si>
    <t>rxn19866</t>
  </si>
  <si>
    <t>GLYCOPROTEIN-PHOSPHOLIPASE-D-RXN.c</t>
  </si>
  <si>
    <t>glycoprotein phospholipase D</t>
  </si>
  <si>
    <t>(1) cpd00001 + (1) cpd12500 &lt;=&gt; (1) cpd20950 + (1) cpd27368</t>
  </si>
  <si>
    <t>-1:cpd00001:0:0:"H2O";-1:cpd12500:0:0:"D-Glucosaminylphosphatidylinositol";1:cpd00067:0:0:H+;1:cpd20950:0:0:"1-O-(2-Amino-2-deoxy-alpha-D-glucopyranosyl)-1D-myo-inositol";1:cpd27368:0:0:"L-PHOSPHATIDATE"</t>
  </si>
  <si>
    <t>(1) H2O + (1) D-Glucosaminylphosphatidylinositol =&gt; (1) H+ + (1) 1-O-(2-Amino-2-deoxy-alpha-D-glucopyranosyl)-1D-myo-inositol + (1) L-PHOSPHATIDATE</t>
  </si>
  <si>
    <t>BrachyCyc: GLYCOPROTEIN-PHOSPHOLIPASE-D-RXN|MetaCyc: GLYCOPROTEIN-PHOSPHOLIPASE-D-RXN|Name: GPI-PLD; glycoprotein phospholipase D; glycoprotein-phosphatidylinositol phosphatidohydrolase; glycosylphosphatidylinositol phospholipase D; phosphatidylinositol phospholipase D; phosphatidylinositol-specific phospholipase D</t>
  </si>
  <si>
    <t>cpd00001;cpd00067;cpd12500;cpd20950;cpd27368</t>
  </si>
  <si>
    <t>rxn19867</t>
  </si>
  <si>
    <t>GLYCOSYLCERAMIDASE-RXN.c</t>
  </si>
  <si>
    <t>cerebrosidase</t>
  </si>
  <si>
    <t>(1) cpd00001 + (1) cpd02323 &lt;=&gt; (1) cpd26685 + (1) cpd28198</t>
  </si>
  <si>
    <t>-1:cpd00001:0:0:"H2O";-1:cpd02323:0:0:"Glycosyl-N-acylsphingosine";1:cpd26685:0:0:"Ceramides";1:cpd28198:0:0:"Sugar"</t>
  </si>
  <si>
    <t>(1) H2O + (1) Glycosyl-N-acylsphingosine &lt;= (1) Ceramides + (1) Sugar</t>
  </si>
  <si>
    <t>MetaCyc: GLYCOSYLCERAMIDASE-RXN|Name: cerebrosidase; glycosyl ceramide glycosylhydrolase; glycosyl-N-acylsphingosine glycohydrolase; glycosylceramidase; lactase-phlorizin hydrolase; phloretin-glucosidase; phloridzin beta-glucosidase; phloridzin glucosidase; phlorizin hydrolase</t>
  </si>
  <si>
    <t>cpd00001;cpd02323;cpd26685;cpd28198</t>
  </si>
  <si>
    <t>rxn19868</t>
  </si>
  <si>
    <t>GLYCPDIESTER-RXN.c</t>
  </si>
  <si>
    <t>glycerophosphodiester phosphodiesterase</t>
  </si>
  <si>
    <t>(1) cpd00001 + (1) cpd27183 &lt;=&gt; (1) cpd00080 + (1) cpd22318</t>
  </si>
  <si>
    <t>-1:cpd00001:0:0:"H2O";-1:cpd27183:0:0:"Glycerophosphodiesters";1:cpd00067:0:0:"H+";1:cpd00080:0:0:"Glycerol-3-phosphate";1:cpd22318:0:0:"Alcohols"</t>
  </si>
  <si>
    <t>(1) H2O + (1) Glycerophosphodiesters =&gt; (1) H+ + (1) Glycerol-3-phosphate + (1) Alcohols</t>
  </si>
  <si>
    <t>MetaCyc: Alcohol-Degradation (Alcohol Degradation); Degradation (Degradation/Utilization/Assimilation); GLYCEROL-DEG (Glycerol Degradation); PWY-6952 (glycerophosphodiester degradation); PWY0-381 (glycerol and glycerophosphodiester degradation)</t>
  </si>
  <si>
    <t>AraCyc: GLYCPDIESTER-RXN|BrachyCyc: GLYCPDIESTER-RXN|ChlamyCyc: GLYCPDIESTER-RXN|CornCyc: GLYCPDIESTER-RXN|MetaCyc: GLYCPDIESTER-RXN|Name: IgD-binding protein D; gene hpd protein; glycerophosphodiester glycerophosphohydrolase; glycerophosphodiester phosphodiesterase; glycerophosphoryl diester phosphodiesterase</t>
  </si>
  <si>
    <t>cpd00001;cpd00067;cpd00080;cpd22318;cpd27183</t>
  </si>
  <si>
    <t>rxn38129</t>
  </si>
  <si>
    <t>rxn19869</t>
  </si>
  <si>
    <t>GLYMALTOPHOSPHORYL-RXN.c</t>
  </si>
  <si>
    <t>(1) cpd00009 + (1) cpd27186 &lt;=&gt; (1) cpd00089 + (1) cpd01399</t>
  </si>
  <si>
    <t>-1:cpd00009:0:0:"Phosphate";-1:cpd27186:0:0:"Glycogens";1:cpd00089:0:0:"Glucose-1-phosphate";1:cpd01399:0:0:"Maltotetraose"</t>
  </si>
  <si>
    <t>(1) Phosphate + (1) Glycogens =&gt; (1) Glucose-1-phosphate + (1) Maltotetraose</t>
  </si>
  <si>
    <t>AraCyc: GLYMALTOPHOSPHORYL-RXN|BrachyCyc: GLYMALTOPHOSPHORYL-RXN|ChlamyCyc: GLYMALTOPHOSPHORYL-RXN|CornCyc: GLYMALTOPHOSPHORYL-RXN|MetaCyc: GLYMALTOPHOSPHORYL-RXN|Name: glycogen phosphorylase</t>
  </si>
  <si>
    <t>cpd00009;cpd00089;cpd01399;cpd27186</t>
  </si>
  <si>
    <t>MI:C:-174/H:-288/O:-145/R:-2</t>
  </si>
  <si>
    <t>rxn27913</t>
  </si>
  <si>
    <t>rxn19873</t>
  </si>
  <si>
    <t>GSADENYLATION-RXN.c</t>
  </si>
  <si>
    <t>glutamine-synthetase adenylyltransferase</t>
  </si>
  <si>
    <t>(1) cpd00002 + (1) cpd27178 &lt;=&gt; (1) cpd00012 + (1) cpd22313</t>
  </si>
  <si>
    <t>-1:cpd00002:0:0:"ATP";-1:cpd27178:0:0:"Glutamine-synthases";1:cpd00012:0:0:"PPi";1:cpd22313:0:0:"Adenylyl-glutamine-synthases"</t>
  </si>
  <si>
    <t>(1) ATP + (1) Glutamine-synthases &lt;= (1) PPi + (1) Adenylyl-glutamine-synthases</t>
  </si>
  <si>
    <t>EcoCyc: GSADENYLATION-RXN|MetaCyc: GSADENYLATION-RXN|Name: ATP:[L-glutamate:ammonia ligase (ADP-forming)] adenylyltransferase; ATP:glutamine synthetase adenylyltransferase; [glutamate-ammonia-ligase] adenylyltransferase; adenosine triphosphate:glutamine synthetase adenylyltransferase; glutamine-synthetase adenylyltransferase</t>
  </si>
  <si>
    <t>cpd00002;cpd00012;cpd22313;cpd27178</t>
  </si>
  <si>
    <t>rxn19874</t>
  </si>
  <si>
    <t>GSCYSSYN-RXN.c</t>
  </si>
  <si>
    <t>(1) cpd00001 + (1) cpd00042 + (1) cpd01608 &lt;=&gt; (1) cpd00048 + (1) cpd12732</t>
  </si>
  <si>
    <t>-1:cpd00001:0:0:"H2O";-1:cpd00042:0:0:"GSH";-1:cpd01608:0:0:"L-Selenocysteine";1:cpd00048:0:0:"Sulfate";3:cpd00067:0:0:"H+";1:cpd12732:0:0:"S-Glutathionyl-L-cysteine"</t>
  </si>
  <si>
    <t>(1) H2O + (1) GSH + (1) L-Selenocysteine &lt;=&gt; (1) Sulfate + (3) H+ + (1) S-Glutathionyl-L-cysteine</t>
  </si>
  <si>
    <t xml:space="preserve">MetaCyc: GSCYSSYN-RXN|Name: </t>
  </si>
  <si>
    <t>cpd00001;cpd00042;cpd00048;cpd00067;cpd01608;cpd12732</t>
  </si>
  <si>
    <t>rxn19875</t>
  </si>
  <si>
    <t>GSDEADENYLATION-RXN.c</t>
  </si>
  <si>
    <t>(1) cpd00009 + (1) cpd22313 &lt;=&gt; (1) cpd00008 + (1) cpd27178</t>
  </si>
  <si>
    <t>-1:cpd00009:0:0:"Phosphate";-1:cpd22313:0:0:"Adenylyl-glutamine-synthases";1:cpd00008:0:0:"ADP";1:cpd27178:0:0:"Glutamine-synthases"</t>
  </si>
  <si>
    <t>(1) Phosphate + (1) Adenylyl-glutamine-synthases =&gt; (1) ADP + (1) Glutamine-synthases</t>
  </si>
  <si>
    <t xml:space="preserve">EcoCyc: GSDEADENYLATION-RXN|MetaCyc: GSDEADENYLATION-RXN|Name: </t>
  </si>
  <si>
    <t>cpd00008;cpd00009;cpd22313;cpd27178</t>
  </si>
  <si>
    <t>rxn19876</t>
  </si>
  <si>
    <t>GSHTRAN-RXN.c</t>
  </si>
  <si>
    <t>(1) cpd00042 + (1) cpd11846 &lt;=&gt; (1) cpd11684 + (1) cpd28140</t>
  </si>
  <si>
    <t>-1:cpd00042:0:0:"GSH";-1:cpd11846:0:0:"RX";1:cpd00067:0:0:H+;1:cpd11684:0:0:"Halide";1:cpd28140:0:0:"S-Substituted-Glutathione"</t>
  </si>
  <si>
    <t>(1) GSH + (1) RX &lt;=&gt; (1) H+ + (1) Halide + (1) S-Substituted-Glutathione</t>
  </si>
  <si>
    <t>MetaCyc: Degradation (Degradation/Utilization/Assimilation); Detoxification (Detoxification); Other-Degradation (Degradation/Utilization/Assimilation-Other); PWY-4061 (glutathione-mediated detoxification I); PWY-6842 (glutathione-mediated detoxification II)</t>
  </si>
  <si>
    <t>AraCyc: GSHTRAN-RXN|BrachyCyc: GSHTRAN-RXN|ChlamyCyc: GSHTRAN-RXN|CornCyc: GSHTRAN-RXN|MetaCyc: GSHTRAN-RXN|Name: GST; Glutathione S-alkyltransferase; Glutathione S-aralkyltransferase; Glutathione S-aryltransferase; Glutathione transferase; RX:glutathione R-transferase; S-(hydroxyalkyl)glutathione lyase; glutathione S-alkyl transferase; glutathione S-alkyltransferase; glutathione S-aralkyltransferase; glutathione S-aryltransferase; glutathione S-transferase; glutathione transferase</t>
  </si>
  <si>
    <t>cpd00042;cpd00067;cpd11684;cpd11846;cpd28140</t>
  </si>
  <si>
    <t>rxn27922;rxn38137;rxn38138</t>
  </si>
  <si>
    <t>rxn19877</t>
  </si>
  <si>
    <t>GST-RXN.c</t>
  </si>
  <si>
    <t>(1) cpd00042 + (1) cpd10096 &lt;=&gt; (1) cpd00099 + (1) cpd08051</t>
  </si>
  <si>
    <t>-1:cpd00042:0:0:"GSH";-1:cpd10096:0:0:"Dinitrochlorobenzene";1:cpd00067:0:0:"H+";1:cpd00099:0:0:"Cl-";1:cpd08051:0:0:"S-(2,4-Dinitrophenyl)glutathione"</t>
  </si>
  <si>
    <t>(1) GSH + (1) Dinitrochlorobenzene &lt;=&gt; (1) H+ + (1) Cl- + (1) S-(2,4-Dinitrophenyl)glutathione</t>
  </si>
  <si>
    <t xml:space="preserve">AraCyc: GST-RXN|BrachyCyc: GST-RXN|ChlamyCyc: GST-RXN|CornCyc: GST-RXN|MetaCyc: GST-RXN|Name: </t>
  </si>
  <si>
    <t>cpd00042;cpd00067;cpd00099;cpd08051;cpd10096</t>
  </si>
  <si>
    <t>rxn27923;rxn38139;rxn38140</t>
  </si>
  <si>
    <t>rxn19879</t>
  </si>
  <si>
    <t>H2SOXIREDPYRO-RXN.c</t>
  </si>
  <si>
    <t>(1) cpd11640 + (1) cpd27013 &lt;=&gt; (1) cpd00239</t>
  </si>
  <si>
    <t>-1:cpd11640:0:0:"H2";-1:cpd27013:0:0:"Elemental-Sulfur";1:cpd00239:0:0:"H2S"</t>
  </si>
  <si>
    <t>(1) H2 + (1) Elemental-Sulfur &lt;=&gt; (1) H2S</t>
  </si>
  <si>
    <t>MetaCyc: Degradation (Degradation/Utilization/Assimilation); Noncarbon-Nutrients (Inorganic Nutrient Metabolism); PWY-5332 (sulfur reduction I); Sulfur-Metabolism (Sulfur Compound Metabolism); Sulfur-reduction (Sulfur Reduction)</t>
  </si>
  <si>
    <t xml:space="preserve">MetaCyc: H2SOXIREDPYRO-RXN|Name: </t>
  </si>
  <si>
    <t>cpd00239;cpd11640;cpd27013</t>
  </si>
  <si>
    <t>rxn19880</t>
  </si>
  <si>
    <t>rxn19881</t>
  </si>
  <si>
    <t>HALOACETATE-DEHALOGENASE-RXN.c</t>
  </si>
  <si>
    <t>haloacetate halidohydrolase</t>
  </si>
  <si>
    <t>(1) cpd00001 + (1) cpd27227 &lt;=&gt; (1) cpd00139 + (1) cpd27226</t>
  </si>
  <si>
    <t>-1:cpd00001:0:0:"H2O";-1:cpd27227:0:0:"Haloacetates";1:cpd00139:0:0:"Glycolate";1:cpd27226:0:0:"Halides"</t>
  </si>
  <si>
    <t>(1) H2O + (1) Haloacetates =&gt; (1) Glycolate + (1) Halides</t>
  </si>
  <si>
    <t>MetaCyc: HALOACETATE-DEHALOGENASE-RXN|Name: haloacetate dehalogenase; haloacetate halidohydrolase; monohaloacetate dehalogenase</t>
  </si>
  <si>
    <t>cpd00001;cpd00139;cpd27226;cpd27227</t>
  </si>
  <si>
    <t>rxn19882</t>
  </si>
  <si>
    <t>HALOALKANE-DEHALOGENASE-RXN.c</t>
  </si>
  <si>
    <t>1-haloalkane halidohydrolase</t>
  </si>
  <si>
    <t>(1) cpd00001 + (1) cpd21778 &lt;=&gt; (1) cpd27226 + (1) cpd27914</t>
  </si>
  <si>
    <t>-1:cpd00001:0:0:"H2O";-1:cpd21778:0:0:"1-Haloalkanes";1:cpd27226:0:0:"Halides";1:cpd27914:0:0:"Primary-Alcohols"</t>
  </si>
  <si>
    <t>(1) H2O + (1) 1-Haloalkanes &lt;=&gt; (1) Halides + (1) Primary-Alcohols</t>
  </si>
  <si>
    <t>MetaCyc: HALOALKANE-DEHALOGENASE-RXN|Name: 1-chlorohexane halidohydrolase; 1-haloalkane dehalogenase; 1-haloalkane halidohydrolase; haloalkane dehalogenase</t>
  </si>
  <si>
    <t>cpd00001;cpd21778;cpd27226;cpd27914</t>
  </si>
  <si>
    <t>rxn19883</t>
  </si>
  <si>
    <t>HAMAMELOSE-KINASE-RXN.c</t>
  </si>
  <si>
    <t>hamamelosekinase (ATP: hamamelose 2'-phosphotransferase)</t>
  </si>
  <si>
    <t>(1) cpd00002 + (1) cpd01309 &lt;=&gt; (1) cpd00008 + (1) cpd26822</t>
  </si>
  <si>
    <t>-1:cpd00002:0:0:"ATP";-1:cpd01309:0:0:"D-Hamamelose";1:cpd00008:0:0:"ADP";1:cpd00067:0:0:"H+";1:cpd26822:0:0:"D-hamamelose 2'-phosphate"</t>
  </si>
  <si>
    <t>(1) ATP + (1) D-Hamamelose =&gt; (1) ADP + (1) H+ + (1) D-hamamelose 2'-phosphate</t>
  </si>
  <si>
    <t>MetaCyc: HAMAMELOSE-KINASE-RXN|Name: ATP/hamamelose 2'-phosphotransferase; ATP:D-hamamelose 2'-phosphotransferase; hamamelose kinase; hamamelose kinase (phosphorylating); hamamelosekinase (ATP: hamamelose 2'-phosphotransferase)</t>
  </si>
  <si>
    <t>cpd00002;cpd00008;cpd00067;cpd01309;cpd26822</t>
  </si>
  <si>
    <t>rxn19885</t>
  </si>
  <si>
    <t>HEME-OXYGENASE-DECYCLIZING-RXN.c</t>
  </si>
  <si>
    <t>heme oxygenase (decyclizing)</t>
  </si>
  <si>
    <t>(3) cpd00007 + (1) cpd00028 + (3) cpd26978 &lt;=&gt; (3) cpd00001 + (1) cpd00204 + (1) cpd00389 + (1) cpd10515 + (3) cpd22290</t>
  </si>
  <si>
    <t>-3:cpd00007:0:0:"O2";-1:cpd00028:0:0:"Heme";-2:cpd00067:0:0:"H+";-3:cpd26978:0:0:"Donor-H2";3:cpd00001:0:0:"H2O";1:cpd00204:0:0:"CO";1:cpd00389:0:0:"Biliverdin";1:cpd10515:0:0:"Fe2+";3:cpd22290:0:0:"Acceptor"</t>
  </si>
  <si>
    <t>(3) O2 + (1) Heme + (2) H+ + (3) Donor-H2 &lt;=&gt; (3) H2O + (1) CO + (1) Biliverdin + (1) Fe+2 + (3) Acceptor</t>
  </si>
  <si>
    <t>AraCyc: HEME-OXYGENASE-DECYCLIZING-RXN|BrachyCyc: HEME-OXYGENASE-DECYCLIZING-RXN|ChlamyCyc: HEME-OXYGENASE-DECYCLIZING-RXN|MaizeCyc: HEME-OXYGENASE-DECYCLIZING-RXN|MetaCyc: HEME-OXYGENASE-DECYCLIZING-RXN|Name: ORP33 proteins; haem oxidase; haem oxygenase; heme oxidase; heme oxygenase; heme oxygenase (decyclizing); heme,hydrogen-donor:oxygen oxidoreductase (alpha-methene-oxidizing, hydroxylating)</t>
  </si>
  <si>
    <t>cpd00001;cpd00007;cpd00028;cpd00067;cpd00204;cpd00389;cpd10515;cpd22290;cpd26978</t>
  </si>
  <si>
    <t>rxn19886</t>
  </si>
  <si>
    <t>heme o biosynthesis</t>
  </si>
  <si>
    <t>rxn19888</t>
  </si>
  <si>
    <t>HEPARITIN-SULFOTRANSFERASE-RXN.c</t>
  </si>
  <si>
    <t>heparan sulfate N-sulfotransferase</t>
  </si>
  <si>
    <t>(1) cpd00044 + (1) cpd27210 &lt;=&gt; (1) cpd00045 + (1) cpd27238</t>
  </si>
  <si>
    <t>-1:cpd00044:0:0:"3-phosphoadenylylsulfate";-1:cpd27210:0:0:"HEPARIN-GLUCOSAMINE";1:cpd00045:0:0:"Adenosine 3-5-bisphosphate";2:cpd00067:0:0:H+;1:cpd27238:0:0:"Heparan-sulfate-D-GlcNS"</t>
  </si>
  <si>
    <t>(1) 3-phosphoadenylylsulfate + (1) HEPARIN-GLUCOSAMINE &lt;=&gt; (1) Adenosine 3-5-bisphosphate + (2) H+ + (1) Heparan-sulfate-D-GlcNS</t>
  </si>
  <si>
    <t>MetaCyc: HEPARITIN-SULFOTRANSFERASE-RXN|Name: 3'-phosphoadenylyl-sulfate:N-desulfoheparin N-sulfotransferase; 3'-phosphoadenylyl-sulfate:[heparan sulfate]-glucosamine N-sulfotransferase; 3'-phosphoadenylyl-sulfate:heparitin N-sulfotransferase; 3'-phosphoadenylylsulfate:N-desulfoheparin sulfotransferase; N-HSST; N-desulfoheparin sulfotransferase; N-heparan sulfate sulfotransferase; PAPS:DSH sulfotransferase; PAPS:N-desulfoheparin sulfotransferase; [heparan sulfate]-glucosamine N-sulfotransferase; desulfoheparin sulfotransferase; heparan sulfate 2-N-sulfotransferase; heparan sulfate N-deacetylase/N-sulfotransferase; heparan sulfate N-sulfotransferase; heparan sulfate sulfotransferase; heparin N-sulfotransferase; heparitin sulfotransferase</t>
  </si>
  <si>
    <t>cpd00044;cpd00045;cpd00067;cpd27210;cpd27238</t>
  </si>
  <si>
    <t>rxn19889</t>
  </si>
  <si>
    <t>rxn19890</t>
  </si>
  <si>
    <t>HEXOKINASE-RXN.c</t>
  </si>
  <si>
    <t>hexokinase</t>
  </si>
  <si>
    <t>(1) cpd00002 + (1) cpd26824 &lt;=&gt; (1) cpd00008 + (1) cpd01903</t>
  </si>
  <si>
    <t>-1:cpd00002:0:0:"ATP";-1:cpd26824:0:0:"D-Hexoses";1:cpd00008:0:0:"ADP";1:cpd00067:0:0:H+;1:cpd01903:0:0:"D-Hexose 6-phosphate"</t>
  </si>
  <si>
    <t>(1) ATP + (1) D-Hexoses =&gt; (1) ADP + (1) H+ + (1) D-Hexose 6-phosphate</t>
  </si>
  <si>
    <t>AraCyc: HEXOKINASE-RXN|BrachyCyc: HEXOKINASE-RXN|ChlamyCyc: HEXOKINASE-RXN|CornCyc: HEXOKINASE-RXN|MetaCyc: HEXOKINASE-RXN|Name: ATP-dependent hexokinase; ATP:D-hexose 6-phosphotransferase; glucose ATP phosphotransferase; hexokinase; hexokinase (phosphorylating); hexokinase D; hexokinase type IV; hexokinase type IV glucokinase</t>
  </si>
  <si>
    <t>cpd00002;cpd00008;cpd00067;cpd01903;cpd26824</t>
  </si>
  <si>
    <t>rxn19891;rxn38144</t>
  </si>
  <si>
    <t>rxn19894</t>
  </si>
  <si>
    <t>HISTIDINE--TRNA-LIGASE-RXN.c</t>
  </si>
  <si>
    <t>histidyl-tRNA synthetase</t>
  </si>
  <si>
    <t>(1) cpd00002 + (1) cpd00119 + (1) cpd27218 &lt;=&gt; (1) cpd00012 + (1) cpd00018 + (1) cpd26696</t>
  </si>
  <si>
    <t>-1:cpd00002:0:0:"ATP";-1:cpd00119:0:0:"L-Histidine";-1:cpd27218:0:0:"HIS-tRNAs";1:cpd00012:0:0:"PPi";1:cpd00018:0:0:"AMP";1:cpd00067:0:0:"H+";1:cpd26696:0:0:"Charged-HIS-tRNAs"</t>
  </si>
  <si>
    <t>(1) ATP + (1) L-Histidine + (1) HIS-tRNAs =&gt; (1) PPi + (1) AMP + (1) H+ + (1) Charged-HIS-tRNAs</t>
  </si>
  <si>
    <t>AraCyc: HISTIDINE--TRNA-LIGASE-RXN|BrachyCyc: HISTIDINE--TRNA-LIGASE-RXN|ChlamyCyc: HISTIDINE--TRNA-LIGASE-RXN|CornCyc: HISTIDINE--TRNA-LIGASE-RXN|MetaCyc: HISTIDINE--TRNA-LIGASE-RXN|Name: L-histidine:tRNAHis ligase (AMP-forming); histidine translase; histidine-tRNA ligase; histidyl-tRNA synthetase; histidyl-transfer ribonucleate synthetase</t>
  </si>
  <si>
    <t>cpd00002;cpd00012;cpd00018;cpd00067;cpd00119;cpd26696;cpd27218</t>
  </si>
  <si>
    <t>rxn38149</t>
  </si>
  <si>
    <t>rxn19895</t>
  </si>
  <si>
    <t>HISTIDINE-N-ACETYLTRANSFERASE-RXN.c</t>
  </si>
  <si>
    <t>histidine acetyltransferase</t>
  </si>
  <si>
    <t>(1) cpd00022 + (1) cpd00119 &lt;=&gt; (1) cpd00010 + (1) cpd24478</t>
  </si>
  <si>
    <t>-1:cpd00022:0:0:"Acetyl-CoA";-1:cpd00119:0:0:"L-Histidine";1:cpd00010:0:0:"CoA";1:cpd00067:0:0:"H+";1:cpd24478:0:0:"N-acetyl-L-histidine"</t>
  </si>
  <si>
    <t>(1) Acetyl-CoA + (1) L-Histidine =&gt; (1) CoA + (1) H+ + (1) N-acetyl-L-histidine</t>
  </si>
  <si>
    <t>MetaCyc: HISTIDINE-N-ACETYLTRANSFERASE-RXN|Name: acetyl-CoA:L-histidine N-acetyltransferase; acetylhistidine synthetase; histidine N-acetyltransferase; histidine acetyltransferase</t>
  </si>
  <si>
    <t>cpd00010;cpd00022;cpd00067;cpd00119;cpd24478</t>
  </si>
  <si>
    <t>rxn19897</t>
  </si>
  <si>
    <t>HISTONE-ACETYLTRANSFERASE-RXN.c</t>
  </si>
  <si>
    <t>histone acetyltransferase</t>
  </si>
  <si>
    <t>(1) cpd00022 + (1) cpd27254 &lt;=&gt; (1) cpd00010 + (1) cpd22294</t>
  </si>
  <si>
    <t>-1:cpd00022:0:0:"Acetyl-CoA";-1:cpd27254:0:0:"Histones";1:cpd00010:0:0:"CoA";1:cpd22294:0:0:"Acetylated-histones"</t>
  </si>
  <si>
    <t>(1) Acetyl-CoA + (1) Histones &lt;= (1) CoA + (1) Acetylated-histones</t>
  </si>
  <si>
    <t>AraCyc: HISTONE-ACETYLTRANSFERASE-RXN|BrachyCyc: HISTONE-ACETYLTRANSFERASE-RXN|ChlamyCyc: HISTONE-ACETYLTRANSFERASE-RXN|CornCyc: HISTONE-ACETYLTRANSFERASE-RXN|MetaCyc: HISTONE-ACETYLTRANSFERASE-RXN|Name: acetyl-CoA:histone acetyltransferase; histone acetokinase; histone acetylase; histone acetyltransferase; histone transacetylase; nucleosome-histone acetyltransferase</t>
  </si>
  <si>
    <t>cpd00010;cpd00022;cpd22294;cpd27254</t>
  </si>
  <si>
    <t>rxn27928;rxn38150</t>
  </si>
  <si>
    <t>rxn19899</t>
  </si>
  <si>
    <t>HOLOCYTOCHROME-C-SYNTHASE-RXN.c</t>
  </si>
  <si>
    <t>holocytochrome-c synthase</t>
  </si>
  <si>
    <t>(1) cpd26794 &lt;=&gt; (1) cpd00028 + (1) cpd22383</t>
  </si>
  <si>
    <t>-1:cpd26794:0:0:"Cytochromes-c";1:cpd00028:0:0:"Heme";1:cpd22383:0:0:"Apocytochromes-c"</t>
  </si>
  <si>
    <t>(1) Cytochromes-c &lt;=&gt; (1) Heme + (1) Apocytochromes-c</t>
  </si>
  <si>
    <t>ChlamyCyc: HOLOCYTOCHROME-C-SYNTHASE-RXN|MetaCyc: HOLOCYTOCHROME-C-SYNTHASE-RXN|Name: cytochrome c heme-lyase; holocytochrome c synthetase; holocytochrome-c apocytochrome-c-lyase; holocytochrome-c apocytochrome-c-lyase (heme-forming); holocytochrome-c synthase</t>
  </si>
  <si>
    <t>cpd00028;cpd22383;cpd26794</t>
  </si>
  <si>
    <t>rxn19900</t>
  </si>
  <si>
    <t>HOMOCYSMET-RXN.c</t>
  </si>
  <si>
    <t>tetrahydropteroyltriglutamate methyltransferase</t>
  </si>
  <si>
    <t>(1) cpd00135 + (1) cpd02738 &lt;=&gt; (1) cpd00060 + (1) cpd23695</t>
  </si>
  <si>
    <t>-1:cpd00135:0:0:"Homocysteine";-1:cpd02738:0:0:"5-Methyltetrahydropteroyltri-L-glutamate";1:cpd00060:0:0:"L-Methionine";1:cpd23695:0:0:"tetrahydropteroyl tri-L-glutamate"</t>
  </si>
  <si>
    <t>(1) Homocysteine + (1) 5-Methyltetrahydropteroyltri-L-glutamate &lt;=&gt; (1) L-Methionine + (1) tetrahydropteroyl tri-L-glutamate</t>
  </si>
  <si>
    <t>MetaCyc: Amino-Acid-Biosynthesis (Amino Acid Biosynthesis); HOMOSER-METSYN-PWY (L-methionine biosynthesis I); HSERMETANA-PWY (L-methionine biosynthesis III); IND-AMINO-ACID-SYN (Proteinogenic Amino Acid Biosynthesis); MET-SAM-PWY (superpathway of &lt;i&gt;S&lt;/i&gt;-adenosyl-L-methionine biosynthesis); METHIONINE-SYN (L-methionine Biosynthesis); METSYN-PWY (superpathway of L-homoserine and L-methionine biosynthesis); Methionine-De-novo-Biosynthesis (L-methionine &lt;i&gt;De Novo&lt;/i&gt; Biosynthesis); Methionine-Salvage (L-methionine Salvage); P4-PWY (superpathway of L-lysine, L-threonine and L-methionine biosynthesis I); PWY-5041 (&lt;i&gt;S&lt;/i&gt;-adenosyl-L-methionine cycle II); PWY-5345 (superpathway of L-methionine biosynthesis (by sulfhydrylation)); PWY-5347 (superpathway of L-methionine biosynthesis (transsulfuration)); PWY-6151 (&lt;i&gt;S&lt;/i&gt;-adenosyl-L-methionine cycle I); PWY-702 (L-methionine biosynthesis II (plants)); PWY-724 (superpathway of L-lysine, L-threonine and L-methionine biosynthesis II); PWY0-781 (aspartate superpathway); S-adenosyl-L-methionine-cycle (&lt;i&gt;S&lt;/i&gt;-adenosyl-L-methionine cycle)</t>
  </si>
  <si>
    <t>AraCyc: HOMOCYSMET-RXN|BrachyCyc: HOMOCYSMET-RXN|ChlamyCyc: HOMOCYSMET-RXN|CornCyc: HOMOCYSMET-RXN|MetaCyc: HOMOCYSMET-RXN|Name: 5-methyltetrahydropteroyltri-L-glutamate:L-homocysteine S-methyltransferase; 5-methyltetrahydropteroyltriglutamate--homocysteine S-methyltransferase; 5-methyltetrahydropteroyltriglutamate-homocysteine S-methyltransferase; MetE; Methionine synthase; Tetrahydropteroyltriglutamate methyltransferase; cobalamin-independent methionine synthase; homocysteine methylase; methionine synthase (cobalamin-independent); methyltetrahydropteroylpolyglutamate:homocysteine methyltransferase; methyltransferase, tetrahydropteroylglutamate-homocysteine transmethylase; tetrahydropteroyltriglutamate methyltransferase</t>
  </si>
  <si>
    <t>cpd00060;cpd00135;cpd02738;cpd23695</t>
  </si>
  <si>
    <t>rxn27930</t>
  </si>
  <si>
    <t>rxn19903</t>
  </si>
  <si>
    <t>HOMOSERDEAM-RXN.c</t>
  </si>
  <si>
    <t>(1) cpd00227 &lt;=&gt; (1) cpd00013 + (1) cpd00094</t>
  </si>
  <si>
    <t>-1:cpd00227:0:0:"L-Homoserine";1:cpd00013:0:0:"NH3";1:cpd00094:0:0:"2-Oxobutyrate"</t>
  </si>
  <si>
    <t>(1) L-Homoserine =&gt; (1) NH3 + (1) 2-Oxobutyrate</t>
  </si>
  <si>
    <t xml:space="preserve">MetaCyc: HOMOSERDEAM-RXN|Name: </t>
  </si>
  <si>
    <t>cpd00013;cpd00094;cpd00227</t>
  </si>
  <si>
    <t>rxn19904</t>
  </si>
  <si>
    <t>HOMOSERDEHYDROG-RXN.c</t>
  </si>
  <si>
    <t>homoserine dehydrogenase</t>
  </si>
  <si>
    <t>(1) cpd00227 + (1) cpd27638 &lt;=&gt; (1) cpd00346 + (1) cpd27640</t>
  </si>
  <si>
    <t>-1:cpd00227:0:0:"L-Homoserine";-1:cpd27638:0:0:"NAD-P-OR-NOP";1:cpd00067:0:0:"H+";1:cpd00346:0:0:"L-Aspartate4-semialdehyde";1:cpd27640:0:0:"NADH-P-OR-NOP"</t>
  </si>
  <si>
    <t>(1) L-Homoserine + (1) NAD-P-OR-NOP &lt;=&gt; (1) H+ + (1) L-Aspartate4-semialdehyde + (1) NADH-P-OR-NOP</t>
  </si>
  <si>
    <t>MetaCyc: Amino-Acid-Biosynthesis (Amino Acid Biosynthesis); HOMOSERSYN-PWY (L-homoserine biosynthesis); IND-AMINO-ACID-SYN (Proteinogenic Amino Acid Biosynthesis); ISOLEUCINE-SYN (L-isoleucine Biosynthesis); MET-SAM-PWY (superpathway of &lt;i&gt;S&lt;/i&gt;-adenosyl-L-methionine biosynthesis); METHIONINE-SYN (L-methionine Biosynthesis); METSYN-PWY (superpathway of L-homoserine and L-methionine biosynthesis); Methionine-De-novo-Biosynthesis (L-methionine &lt;i&gt;De Novo&lt;/i&gt; Biosynthesis); Other-Amino-Acid-Biosynthesis (Other Amino Acid Biosynthesis); P4-PWY (superpathway of L-lysine, L-threonine and L-methionine biosynthesis I); PWY-3001 (superpathway of L-isoleucine biosynthesis I); PWY-5345 (superpathway of L-methionine biosynthesis (by sulfhydrylation)); PWY-5347 (superpathway of L-methionine biosynthesis (transsulfuration)); PWY-724 (superpathway of L-lysine, L-threonine and L-methionine biosynthesis II); PWY0-781 (aspartate superpathway); THREONINE-BIOSYNTHESIS (L-threonine Biosynthesis); THRESYN-PWY (superpathway of L-threonine biosynthesis)</t>
  </si>
  <si>
    <t>AraCyc: HOMOSERDEHYDROG-RXN|BrachyCyc: HOMOSERDEHYDROG-RXN|ChlamyCyc: HOMOSERDEHYDROG-RXN|CornCyc: HOMOSERDEHYDROG-RXN|MetaCyc: HOMOSERDEHYDROG-RXN|Name: HSD; HSDH; Homoserine dehydrogenase; L-homoserine:NAD(P)+ oxidoreductase; homoserine dehydrogenase</t>
  </si>
  <si>
    <t>cpd00067;cpd00227;cpd00346;cpd27638;cpd27640</t>
  </si>
  <si>
    <t>rxn27931</t>
  </si>
  <si>
    <t>rxn19906</t>
  </si>
  <si>
    <t>HYALURONATE-LYASE-RXN.c</t>
  </si>
  <si>
    <t>glucuronoglycosaminoglycan lyase</t>
  </si>
  <si>
    <t>(1) cpd27261 &lt;=&gt; (1) cpd00958</t>
  </si>
  <si>
    <t>-1:cpd27261:0:0:"Hyaluronan";1:cpd00958:0:0:"4-Deoxy-beta-D-gluc-4-enuronosyl-(1,3)-N-acetyl-D-galactosamine"</t>
  </si>
  <si>
    <t>(1) Hyaluronan &lt;=&gt; (1) 4-Deoxy-beta-D-gluc-4-enuronosyl-(1,3)-N-acetyl-D-galactosamine</t>
  </si>
  <si>
    <t>MetaCyc: Carbohydrates-Degradation (Carbohydrate Degradation); Degradation (Degradation/Utilization/Assimilation); Glycosaminoglycan-Degradation (Glycosaminoglycan Degradation); POLYSACCHARIDES-DEG (Polysaccharide Degradation); PWY-7645 (hyaluronan degradation); Polymer-Degradation (Polymeric Compound Degradation)</t>
  </si>
  <si>
    <t>MetaCyc: HYALURONATE-LYASE-RXN|Name: glucuronoglycosaminoglycan lyase; hyaluronate lyase; hyaluronidase [but cf. EC 3.2.1.35 (hyalurononglucosaminidase) and EC 3.2.1.36 (hyaluronoglucuronidase)]; mucinase; spreading factor</t>
  </si>
  <si>
    <t>cpd00958;cpd27261</t>
  </si>
  <si>
    <t>rxn19907</t>
  </si>
  <si>
    <t>HYDGLUTSYN-RXN.c</t>
  </si>
  <si>
    <t>2-hydroxyglutarate glyoxylate-lyase (CoA-propanoylating)</t>
  </si>
  <si>
    <t>(1) cpd00001 + (1) cpd00040 + (1) cpd00086 &lt;=&gt; (1) cpd00010 + (1) cpd21873</t>
  </si>
  <si>
    <t>-1:cpd00001:0:0:"H2O";-1:cpd00040:0:0:"Glyoxalate";-1:cpd00086:0:0:"Propionyl-CoA";1:cpd00010:0:0:"CoA";1:cpd00067:0:0:"H+";1:cpd21873:0:0:"2-HYDROXYGLUTARIC_ACID"</t>
  </si>
  <si>
    <t>(1) H2O + (1) Glyoxalate + (1) Propionyl-CoA =&gt; (1) CoA + (1) H+ + (1) 2-HYDROXYGLUTARIC_ACID</t>
  </si>
  <si>
    <t>EcoCyc: HYDGLUTSYN-RXN|MetaCyc: HYDGLUTSYN-RXN|Name: 2-hydroxyglutarate glyoxylate-lyase (CoA-propanoylating); 2-hydroxyglutarate synthase; 2-hydroxyglutaratic synthetase; 2-hydroxyglutaric synthetase; alpha-hydroxyglutarate synthase; hydroxyglutarate synthase; propanoyl-CoA:glyoxylate C-propanoyltransferase (thioester-hydrolysing, 2-carboxyethyl-forming)</t>
  </si>
  <si>
    <t>cpd00001;cpd00010;cpd00040;cpd00067;cpd00086;cpd21873</t>
  </si>
  <si>
    <t>rxn19908</t>
  </si>
  <si>
    <t>HYDROG-RXN.c</t>
  </si>
  <si>
    <t>bidirectional hydrogenase</t>
  </si>
  <si>
    <t>(1) cpd11640 + (1) cpd27757 &lt;=&gt; (1) cpd28082</t>
  </si>
  <si>
    <t>-1:cpd11640:0:0:"H2";-1:cpd27757:0:0:"Oxidized-ferredoxins";2:cpd00067:0:0:"H+";1:cpd28082:0:0:"Reduced-ferredoxins"</t>
  </si>
  <si>
    <t>(1) H2 + (1) Oxidized-ferredoxins =&gt; (2) H+ + (1) Reduced-ferredoxins</t>
  </si>
  <si>
    <t>MetaCyc: Acetyl-CoA-Butyrate (Fermentation to Butanoate); Amino-Acid-Degradation (Amino Acid Degradation); Degradation (Degradation/Utilization/Assimilation); Energy-Metabolism (Generation of Precursor Metabolite and Energy); Fermentation (); Fermentation-to-Acids (Fermentation to Short-Chain Fatty Acids); GLUDEG-II-PWY (L-glutamate degradation VII (to butanoate)); GLUTAMATE-DEG (L-glutamate Degradation); Hydrogen-Production (Hydrogen Production); PWY-6751 (superpathway of hydrogen production); PWY-6759 (hydrogen production III); PWY-6780 (hydrogen production VI); PWY-6785 (hydrogen production VIII); PWY-7731 (superpathway of photosynthetic hydrogen production); PWY4LZ-257 (superpathway of fermentation (&lt;i&gt;Chlamydomonas reinhardtii&lt;/i&gt;)); Proteinogenic-Amino-Acids-Degradation (Proteinogenic Amino Acid Degradation); Pyruvate-Degradation (Fermentation of Pyruvate)</t>
  </si>
  <si>
    <t>BrachyCyc: HYDROG-RXN|ChlamyCyc: HYDROG-RXN|CornCyc: HYDROG-RXN|MaizeCyc: HYDROG-RXN|MetaCyc: HYDROG-RXN|Name: H2 oxidizing hydrogenase; H2 producing hydrogenase [ambiguous]; bidirectional hydrogenase; ferredoxin hydrogenase; hydrogen-lyase [ambiguous]; hydrogen:ferredoxin oxidoreductase; hydrogenase (ferredoxin); hydrogenase I; hydrogenase II; hydrogenlyase [ambiguous]; uptake hydrogenase [ambiguous]</t>
  </si>
  <si>
    <t>1.12.7.2</t>
  </si>
  <si>
    <t>cpd00067;cpd11640;cpd27757;cpd28082</t>
  </si>
  <si>
    <t>rxn19909;rxn38154;rxn38155</t>
  </si>
  <si>
    <t>rxn19910</t>
  </si>
  <si>
    <t>HYDROGENSULFITE-REDUCTASE-RXN.c</t>
  </si>
  <si>
    <t>bisulfite reductase</t>
  </si>
  <si>
    <t>(3) cpd00001 + (1) cpd01281 + (1) cpd22290 &lt;=&gt; (3) cpd00081 + (1) cpd26978</t>
  </si>
  <si>
    <t>-3:cpd00001:0:0:"H2O";-1:cpd01281:0:0:"Trithionate";-1:cpd22290:0:0:"Acceptor";3:cpd00081:0:0:"Sulfite";1:cpd26978:0:0:"Donor-H2"</t>
  </si>
  <si>
    <t>(3) H2O + (1) Trithionate + (1) Acceptor &lt;=&gt; (3) Sulfite + (1) Donor-H2</t>
  </si>
  <si>
    <t>MetaCyc: ANAEROBIC-RESPIRATION (Anaerobic Respiration); Degradation (Degradation/Utilization/Assimilation); Dissimilatory-Sulfate-Reduction (Dissimilatory Sulfate Reduction); Energy-Metabolism (Generation of Precursor Metabolite and Energy); Noncarbon-Nutrients (Inorganic Nutrient Metabolism); P224-PWY (dissimilatory sulfate reduction II (to thiosulfate)); Respiration (); Sulfur-Metabolism (Sulfur Compound Metabolism)</t>
  </si>
  <si>
    <t>MetaCyc: HYDROGENSULFITE-REDUCTASE-RXN|Name: bisulfite reductase; desulfofuscidin; desulforubidin; desulfoviridin; dissimilatory sulfite reductase; dissimilatory-type sulfite reductase; hydrogensulfite reductase; trithionate:(acceptor) oxidoreductase; trithionate:acceptor oxidoreductase</t>
  </si>
  <si>
    <t>cpd00001;cpd00081;cpd01281;cpd22290;cpd26978</t>
  </si>
  <si>
    <t>rxn19911</t>
  </si>
  <si>
    <t>HYDROHEX-RXN.c</t>
  </si>
  <si>
    <t>(1) cpd02873 &lt;=&gt; (1) cpd15027 + (1) cpd15611</t>
  </si>
  <si>
    <t>-1:cpd02873:0:0:"13(S)-HPODE";1:cpd15027:0:0:"12-Oxo-9(Z)-dodecenoic acid";1:cpd15611:0:0:"hexanal"</t>
  </si>
  <si>
    <t>(1) 13(S)-HPODE =&gt; (1) 12-Oxo-9(Z)-dodecenoic acid + (1) hexanal</t>
  </si>
  <si>
    <t xml:space="preserve">AraCyc: HYDROHEX-RXN|BrachyCyc: HYDROHEX-RXN|CornCyc: HYDROHEX-RXN|MaizeCyc: HYDROHEX-RXN|MetaCyc: HYDROHEX-RXN|Name: </t>
  </si>
  <si>
    <t>cpd02873;cpd15027;cpd15611</t>
  </si>
  <si>
    <t>rxn19912</t>
  </si>
  <si>
    <t>rxn19913</t>
  </si>
  <si>
    <t>HYDROPEROXIDE-DEHYDRATASE-RXN.c</t>
  </si>
  <si>
    <t>Allene oxide synthase</t>
  </si>
  <si>
    <t>(1) cpd24599 &lt;=&gt; (1) cpd00001 + (1) cpd02800</t>
  </si>
  <si>
    <t>-2:cpd00067:0:0:"H+";-1:cpd24599:0:0:"(9Z,11E,14Z)-(13S)-hydroperoxyoctadeca-(9,11,14)-trienoate";1:cpd00001:0:0:"H2O";1:cpd02800:0:0:"13(S)-EOD"</t>
  </si>
  <si>
    <t>(2) H+ + (1) (9Z,11E,14Z)-(13S)-hydroperoxyoctadeca-(9,11,14)-trienoate &lt;=&gt; (1) H2O + (1) 13(S)-EOD</t>
  </si>
  <si>
    <t>AraCyc: HYDROPEROXIDE-DEHYDRATASE-RXN|BrachyCyc: HYDROPEROXIDE-DEHYDRATASE-RXN|CornCyc: HYDROPEROXIDE-DEHYDRATASE-RXN|MaizeCyc: HYDROPEROXIDE-DEHYDRATASE-RXN|MetaCyc: HYDROPEROXIDE-DEHYDRATASE-RXN|Name: (9Z,11E,14Z)-(13S)-hydroperoxyoctadeca-9,11,14-trienoate 12,13-hydro-lyase; Allene oxide synthase; Hydroperoxide isomerase</t>
  </si>
  <si>
    <t>cpd00001;cpd00067;cpd02800;cpd24599</t>
  </si>
  <si>
    <t>rxn38156</t>
  </si>
  <si>
    <t>rxn19914</t>
  </si>
  <si>
    <t>HYDROXYDOCOSANOATE-TRANS-RXN.c</t>
  </si>
  <si>
    <t>UDP-glucose:13-hydroxydocosanoic acid glucosyltransferase</t>
  </si>
  <si>
    <t>(1) cpd01951 + (1) cpd28293 &lt;=&gt; (1) cpd00014 + (1) cpd02534</t>
  </si>
  <si>
    <t>-1:cpd01951:0:0:"13-Hydroxydocosanoate";-1:cpd28293:0:0:"UDP-GLUCOSE";1:cpd00014:0:0:"UDP";1:cpd02534:0:0:"13-beta-D-Glucosyloxydocosanoate"</t>
  </si>
  <si>
    <t>(1) 13-Hydroxydocosanoate + (1) UDP-GLUCOSE &lt;=&gt; (1) UDP + (1) 13-beta-D-Glucosyloxydocosanoate</t>
  </si>
  <si>
    <t>MetaCyc: HYDROXYDOCOSANOATE-TRANS-RXN|Name: 13-glucosyloxydocosanoate 2'-beta-glucosyltransferase; 13-hydroxydocosanoate 13-beta-glucosyltransferase; UDP-glucose-13-hydroxydocosanoate glucosyltransferase; UDP-glucose:13-hydroxydocosanoate 13-beta-D-glucosyltransferase; UDP-glucose:13-hydroxydocosanoic acid glucosyltransferase; uridine diphosphoglucose-hydroxydocosanoate glucosyltransferase</t>
  </si>
  <si>
    <t>cpd00014;cpd01951;cpd02534;cpd28293</t>
  </si>
  <si>
    <t>rxn19915</t>
  </si>
  <si>
    <t>HYDROXYLAMINE-REDUCTASE-RXN.c</t>
  </si>
  <si>
    <t>hydroxylamine reductase</t>
  </si>
  <si>
    <t>(1) cpd00001 + (1) cpd00013 + (1) cpd22290 &lt;=&gt; (1) cpd00165 + (1) cpd26978</t>
  </si>
  <si>
    <t>-1:cpd00001:0:0:"H2O";-1:cpd00013:0:0:"NH3";-1:cpd22290:0:0:"Acceptor";1:cpd00165:0:0:"Hydroxylamine";1:cpd26978:0:0:"Donor-H2"</t>
  </si>
  <si>
    <t>(1) H2O + (1) NH3 + (1) Acceptor &lt;=&gt; (1) Hydroxylamine + (1) Donor-H2</t>
  </si>
  <si>
    <t>EcoCyc: HYDROXYLAMINE-REDUCTASE-RXN|MetaCyc: HYDROXYLAMINE-REDUCTASE-RXN|Name: ammonia:(acceptor) oxidoreductase; ammonia:acceptor oxidoreductase; hydroxylamine (acceptor) reductase; hydroxylamine reductase</t>
  </si>
  <si>
    <t>cpd00001;cpd00013;cpd00165;cpd22290;cpd26978</t>
  </si>
  <si>
    <t>rxn19916</t>
  </si>
  <si>
    <t>HYDROXYLYSINE-KINASE-RXN.c</t>
  </si>
  <si>
    <t>guanosine triphosphate:5-hydroxy-L-lysine O-phosphotransferase</t>
  </si>
  <si>
    <t>(1) cpd00038 + (1) cpd22134 &lt;=&gt; (1) cpd00031 + (1) cpd02137</t>
  </si>
  <si>
    <t>-1:cpd00038:0:0:"GTP";-1:cpd22134:0:0:"5-HYDROXY-L-LYSINE";1:cpd00031:0:0:"GDP";1:cpd00067:0:0:H+;1:cpd02137:0:0:"5-Phosphonooxy-L-lysine"</t>
  </si>
  <si>
    <t>(1) GTP + (1) 5-HYDROXY-L-LYSINE =&gt; (1) GDP + (1) H+ + (1) 5-Phosphonooxy-L-lysine</t>
  </si>
  <si>
    <t>MetaCyc: HYDROXYLYSINE-KINASE-RXN|Name: GTP:5-hydroxy-L-lysine O-phosphotransferase; guanosine triphosphate:5-hydroxy-L-lysine O-phosphotransferase; hydroxylysine kinase; hydroxylysine kinase (phosphorylating)</t>
  </si>
  <si>
    <t>cpd00031;cpd00038;cpd00067;cpd02137;cpd22134</t>
  </si>
  <si>
    <t>rxn19917</t>
  </si>
  <si>
    <t>HYDROXYMANDELONITRILE-LYASE-RXN.c</t>
  </si>
  <si>
    <t>hydroxymandelonitrile lyase</t>
  </si>
  <si>
    <t>(1) cpd02346 &lt;=&gt; (1) cpd00484 + (1) cpd19012</t>
  </si>
  <si>
    <t>-1:cpd02346:0:0:"(S)-4-Hydroxymandelonitrile";1:cpd00484:0:0:"p-Hydroxybenzaldehyde";1:cpd19012:0:0:"Hydrogen cyanide"</t>
  </si>
  <si>
    <t>(1) (S)-4-Hydroxymandelonitrile &lt;=&gt; (1) p-Hydroxybenzaldehyde + (1) Hydrogen cyanide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5976 (dhurrin degradation); SECONDARY-METABOLITE-DEGRADATION (Secondary Metabolite Degradation)|KEGG: rn00460 (Cyanoamino acid metabolism); rn01110 (Biosynthesis of secondary metabolites)</t>
  </si>
  <si>
    <t>CornCyc: HYDROXYMANDELONITRILE-LYASE-RXN|KEGG: R02676|MetaCyc: HYDROXYMANDELONITRILE-LYASE-RXN|PlantCyc: HYDROXYMANDELONITRILE-LYASE-RXN|TS_Athaliana: rxn393_m|Name: (S)-4-hydroxymandelonitrile 4-hydroxybenzaldehyde-lyase (cyanide-forming); (S)-4-hydroxymandelonitrile hydroxybenzaldehyde-lyase; 4-Hydroxymandelonitrile hydroxybenzaldehyde-lyase; 4-hydroxymandelonitrile hydroxybenzaldehyde-lyase; Sorghum hydroxynitrile lyase; hydroxymandelonitrile lyase; hydroxynitrile lyase; oxynitrilase</t>
  </si>
  <si>
    <t>cpd00484;cpd02346;cpd19012</t>
  </si>
  <si>
    <t>rxn32726</t>
  </si>
  <si>
    <t>rxn19918</t>
  </si>
  <si>
    <t>HYDROXYPRODEHYDROG-RXN.c</t>
  </si>
  <si>
    <t>hydroxyproline oxidase</t>
  </si>
  <si>
    <t>(1) cpd00007 + (2) cpd00851 &lt;=&gt; (2) cpd00001 + (2) cpd02625</t>
  </si>
  <si>
    <t>-1:cpd00007:0:0:"O2";-2:cpd00851:0:0:"trans-4-Hydroxy-L-proline";2:cpd00001:0:0:"H2O";2:cpd00067:0:0:"H+";2:cpd02625:0:0:"3-Hydroxy-L-1-pyrroline-5-carboxylate"</t>
  </si>
  <si>
    <t>(1) O2 + (2) trans-4-Hydroxy-L-proline =&gt; (2) H2O + (2) H+ + (2) 3-Hydroxy-L-1-pyrroline-5-carboxylate</t>
  </si>
  <si>
    <t>AraCyc: HYDROXYPRODEHYDROG-RXN|MetaCyc: HYDROXYPRODEHYDROG-RXN|RiceCyc: HYDROXYPRODEHYDROG-RXN|SorghumCyc: HYDROXYPRODEHYDROG-RXN|Name: hydroxyproline oxidase</t>
  </si>
  <si>
    <t>1.5.99.-</t>
  </si>
  <si>
    <t>cpd00001;cpd00007;cpd00067;cpd00851;cpd02625</t>
  </si>
  <si>
    <t>rxn19919</t>
  </si>
  <si>
    <t>HYDROXYPYRUVATE-REDUCTASE-RXN.c</t>
  </si>
  <si>
    <t>D-glycerate:NADP+ 2-oxidoreductase</t>
  </si>
  <si>
    <t>(1) cpd00223 + (1) cpd27638 &lt;=&gt; (1) cpd00145 + (1) cpd27640</t>
  </si>
  <si>
    <t>-1:cpd00223:0:0:"Glycerate";-1:cpd27638:0:0:"NAD-P-OR-NOP";1:cpd00067:0:0:"H+";1:cpd00145:0:0:"Hydroxypyruvate";1:cpd27640:0:0:"NADH-P-OR-NOP"</t>
  </si>
  <si>
    <t>(1) Glycerate + (1) NAD-P-OR-NOP &lt;=&gt; (1) H+ + (1) Hydroxypyruvate + (1) NADH-P-OR-NOP</t>
  </si>
  <si>
    <t>MetaCyc: Amino-Acid-Biosynthesis (Amino Acid Biosynthesis); C1-COMPOUNDS (C1 Compound Utilization and Assimilation); Degradation (Degradation/Utilization/Assimilation); Formaldehyde-Assimilation (Formaldehyde Assimilation); IND-AMINO-ACID-SYN (Proteinogenic Amino Acid Biosynthesis); PWY-1622 (formaldehyde assimilation I (serine pathway)); PWY-8011 (L-serine biosynthesis II); SERINE-BIOSYNTHESIS (L-serine Biosynthesis)</t>
  </si>
  <si>
    <t>AraCyc: HYDROXYPYRUVATE-REDUCTASE-RXN|BrachyCyc: HYDROXYPYRUVATE-REDUCTASE-RXN|ChlamyCyc: HYDROXYPYRUVATE-REDUCTASE-RXN|CornCyc: HYDROXYPYRUVATE-REDUCTASE-RXN|MetaCyc: HYDROXYPYRUVATE-REDUCTASE-RXN|Name: D-glycerate dehydrogenase; D-glycerate:NADP+ 2-oxidoreductase; Hydroxypyruvate reductase; NADH:hydroxypyruvate reductase; beta-hydroxypyruvate reductase; hydroxypyruvate reductase</t>
  </si>
  <si>
    <t>1.1.1.81</t>
  </si>
  <si>
    <t>cpd00067;cpd00145;cpd00223;cpd27638;cpd27640</t>
  </si>
  <si>
    <t>rxn27941</t>
  </si>
  <si>
    <t>rxn19920</t>
  </si>
  <si>
    <t>HYGROMYCIN-B-KINASE-RXN.c</t>
  </si>
  <si>
    <t>(1) cpd00002 + (1) cpd01320 &lt;=&gt; (1) cpd00008 + (1) cpd22207</t>
  </si>
  <si>
    <t>-1:cpd00002:0:0:"ATP";-1:cpd01320:0:0:"Hygromycin B";1:cpd00008:0:0:"ADP";1:cpd00067:0:0:"H+";1:cpd22207:0:0:"7''-O-phosphohygromycin B"</t>
  </si>
  <si>
    <t>(1) ATP + (1) Hygromycin B =&gt; (1) ADP + (1) H+ + (1) 7''-O-phosphohygromycin B</t>
  </si>
  <si>
    <t>MetaCyc: HYGROMYCIN-B-KINASE-RXN|Name: ATP:hygromycin-B 7''-O-phosphotransferase; hygromycin B phosphotransferase; hygromycin-B 7''-O-kinase; hygromycin-B kinase (ambiguous)</t>
  </si>
  <si>
    <t>cpd00002;cpd00008;cpd00067;cpd01320;cpd22207</t>
  </si>
  <si>
    <t>rxn19921</t>
  </si>
  <si>
    <t>ICOSANOYL-COA-SYNTHASE-RXN.c</t>
  </si>
  <si>
    <t>icosanoyl-CoA synthase</t>
  </si>
  <si>
    <t>(1) cpd00070 + (1) cpd00327 + (2) cpd27640 &lt;=&gt; (1) cpd00001 + (1) cpd00010 + (1) cpd00011 + (1) cpd01393 + (2) cpd27638</t>
  </si>
  <si>
    <t>-3:cpd00067:0:0:"H+";-1:cpd00070:0:0:"Malonyl-CoA";-1:cpd00327:0:0:"strcoa";-2:cpd27640:0:0:"NADH-P-OR-NOP";1:cpd00001:0:0:"H2O";1:cpd00010:0:0:"CoA";1:cpd00011:0:0:"CO2";1:cpd01393:0:0:"Icosanoyl-CoA";2:cpd27638:0:0:"NAD-P-OR-NOP"</t>
  </si>
  <si>
    <t>(3) H+ + (1) Malonyl-CoA + (1) strcoa + (2) NADH-P-OR-NOP =&gt; (1) H2O + (1) CoA + (1) CO2 + (1) Icosanoyl-CoA + (2) NAD-P-OR-NOP</t>
  </si>
  <si>
    <t>AraCyc: ICOSANOYL-COA-SYNTHASE-RXN|BrachyCyc: ICOSANOYL-COA-SYNTHASE-RXN|CornCyc: ICOSANOYL-COA-SYNTHASE-RXN|MetaCyc: ICOSANOYL-COA-SYNTHASE-RXN|PlantCyc: ICOSANOYL-COA-SYNTHASE-RXN|Name: C18-CoA elongase; acyl-CoA elongase; icosanoyl-CoA synthase; stearoyl-CoA elongase; stearoyl-CoA:malonyl-CoA C-acyltransferase (decarboxylating, oxoacyl- and enoyl-reducing)</t>
  </si>
  <si>
    <t>cpd00001;cpd00010;cpd00011;cpd00067;cpd00070;cpd00327;cpd01393;cpd27638;cpd27640</t>
  </si>
  <si>
    <t>rxn19922</t>
  </si>
  <si>
    <t>ILEDEAMINE-RXN.c</t>
  </si>
  <si>
    <t>(1) cpd00001 + (1) cpd00322 &lt;=&gt; (1) cpd00013 + (1) cpd00508</t>
  </si>
  <si>
    <t>-1:cpd00001:0:0:"H2O";-1:cpd00322:0:0:"L-Isoleucine";1:cpd00013:0:0:"NH3";2:cpd00067:0:0:"H+";1:cpd00508:0:0:"3MOP"</t>
  </si>
  <si>
    <t>(1) H2O + (1) L-Isoleucine =&gt; (1) NH3 + (2) H+ + (1) 3MOP</t>
  </si>
  <si>
    <t xml:space="preserve">MetaCyc: ILEDEAMINE-RXN|Name: </t>
  </si>
  <si>
    <t>cpd00001;cpd00013;cpd00067;cpd00322;cpd00508</t>
  </si>
  <si>
    <t>rxn19923</t>
  </si>
  <si>
    <t>IMIDHYD-RXN.c</t>
  </si>
  <si>
    <t>(1) cpd00007 + (2) cpd02311 + (2) cpd26978 &lt;=&gt; (2) cpd03299 + (2) cpd22290</t>
  </si>
  <si>
    <t>-1:cpd00007:0:0:"O2";-2:cpd02311:0:0:"4-Imidazolone-5-propanoate";-2:cpd26978:0:0:"Donor-H2";2:cpd00067:0:0:"H+";2:cpd03299:0:0:"Hydantoin-propionate";2:cpd22290:0:0:"Acceptor"</t>
  </si>
  <si>
    <t>(1) O2 + (2) 4-Imidazolone-5-propanoate + (2) Donor-H2 &lt;=&gt; (2) H+ + (2) Hydantoin-propionate + (2) Acceptor</t>
  </si>
  <si>
    <t xml:space="preserve">MetaCyc: IMIDHYD-RXN|Name: </t>
  </si>
  <si>
    <t>cpd00007;cpd00067;cpd02311;cpd03299;cpd22290;cpd26978</t>
  </si>
  <si>
    <t>rxn19925</t>
  </si>
  <si>
    <t>IMILACTDEHYDROG-RXN.c</t>
  </si>
  <si>
    <t>imidazol-5-yl lactate dehydrogenase</t>
  </si>
  <si>
    <t>(1) cpd03300 + (1) cpd27638 &lt;=&gt; (1) cpd02091 + (1) cpd27640</t>
  </si>
  <si>
    <t>-1:cpd03300:0:0:"Imidazole lactate";-1:cpd27638:0:0:"NAD-P-OR-NOP";2:cpd00067:0:0:"H+";1:cpd02091:0:0:"Imidazole pyruvate";1:cpd27640:0:0:"NADH-P-OR-NOP"</t>
  </si>
  <si>
    <t>(1) Imidazole lactate + (1) NAD-P-OR-NOP &lt;=&gt; (2) H+ + (1) Imidazole pyruvate + (1) NADH-P-OR-NOP</t>
  </si>
  <si>
    <t>MetaCyc: Amino-Acid-Biosynthesis (Amino Acid Biosynthesis); Amino-Acid-Degradation (Amino Acid Degradation); Degradation (Degradation/Utilization/Assimilation); HISTDEG-PWY (L-histidine degradation IV); HISTIDINE-DEG (L-histidine Degradation); HISTIDINE-SYN (L-histidine Biosynthesis); IND-AMINO-ACID-SYN (Proteinogenic Amino Acid Biosynthesis); PWY-5029 (imidazole-lactate degradation); Proteinogenic-Amino-Acids-Degradation (Proteinogenic Amino Acid Degradation)</t>
  </si>
  <si>
    <t>MetaCyc: IMILACTDEHYDROG-RXN|Name: (S)-3-(imidazol-5-yl)lactate:NAD(P)+ oxidoreductase; 3-(imidazol-5-yl)lactate dehydrogenase; imidazol-5-yl lactate dehydrogenase</t>
  </si>
  <si>
    <t>cpd00067;cpd02091;cpd03300;cpd27638;cpd27640</t>
  </si>
  <si>
    <t>rxn19927</t>
  </si>
  <si>
    <t>rxn19931</t>
  </si>
  <si>
    <t>INDANOL-DEHYDROGENASE-RXN.c</t>
  </si>
  <si>
    <t>indan-1-ol:NAD(P)+ 1-oxidoreductase</t>
  </si>
  <si>
    <t>(1) cpd01177 + (1) cpd27638 &lt;=&gt; (1) cpd01064 + (1) cpd27640</t>
  </si>
  <si>
    <t>-1:cpd01177:0:0:"Indan-1-ol";-1:cpd27638:0:0:"NAD-P-OR-NOP";1:cpd00067:0:0:"H+";1:cpd01064:0:0:"Indanone";1:cpd27640:0:0:"NADH-P-OR-NOP"</t>
  </si>
  <si>
    <t>(1) Indan-1-ol + (1) NAD-P-OR-NOP &lt;=&gt; (1) H+ + (1) Indanone + (1) NADH-P-OR-NOP</t>
  </si>
  <si>
    <t>MetaCyc: INDANOL-DEHYDROGENASE-RXN|Name: indan-1-ol:NAD(P)+ 1-oxidoreductase; indanol dehydrogenase</t>
  </si>
  <si>
    <t>cpd00067;cpd01064;cpd01177;cpd27638;cpd27640</t>
  </si>
  <si>
    <t>rxn19932</t>
  </si>
  <si>
    <t>INOSINE-NUCLEOSIDASE-RXN.c</t>
  </si>
  <si>
    <t>inosine ribohydrolase</t>
  </si>
  <si>
    <t>(1) cpd00001 + (1) cpd00246 &lt;=&gt; (1) cpd00226 + (1) cpd28037</t>
  </si>
  <si>
    <t>-1:cpd00001:0:0:"H2O";-1:cpd00246:0:0:"Inosine";1:cpd00226:0:0:"HYXN";1:cpd28037:0:0:"RIBOSE"</t>
  </si>
  <si>
    <t>(1) H2O + (1) Inosine &lt;=&gt; (1) HYXN + (1) RIBOSE</t>
  </si>
  <si>
    <t>MetaCyc: AROMATIC-COMPOUNDS-DEGRADATION (Aromatic Compound Degradation); Adenosine-Nucleotides-Degradation (Adenosine Nucleotide Degradation); Degradation (Degradation/Utilization/Assimilation); NUCLEO-DEG (Nucleoside and Nucleotide Degradation); P165-PWY (superpathway of purines degradation in plants); PWY-5044 (purine nucleotides degradation I (plants)); PWY-6596 (adenosine nucleotides degradation I); Purine-Degradation (Purine Nucleotide Degradation); Urate-Degradation (Urate Degradation)</t>
  </si>
  <si>
    <t>AraCyc: INOSINE-NUCLEOSIDASE-RXN|BrachyCyc: INOSINE-NUCLEOSIDASE-RXN|ChlamyCyc: INOSINE-NUCLEOSIDASE-RXN|CornCyc: INOSINE-NUCLEOSIDASE-RXN|MetaCyc: INOSINE-NUCLEOSIDASE-RXN|Name: Inosinase; inosine nucleosidase; inosine ribohydrolase; inosine-guanosine nucleosidase</t>
  </si>
  <si>
    <t>3.2.2.2</t>
  </si>
  <si>
    <t>cpd00001;cpd00226;cpd00246;cpd28037</t>
  </si>
  <si>
    <t>rxn27949;rxn27951</t>
  </si>
  <si>
    <t>rxn19937</t>
  </si>
  <si>
    <t>IRON--CYTOCHROME-C-REDUCTASE-RXN.c</t>
  </si>
  <si>
    <t>iron-cytochrome c reductase</t>
  </si>
  <si>
    <t>(1) cpd10516 + (1) cpd26785 &lt;=&gt; (1) cpd10515 + (1) cpd26784</t>
  </si>
  <si>
    <t>-1:cpd10516:0:0:"fe3";-1:cpd26785:0:0:"Cytochromes-C-Reduced";1:cpd10515:0:0:"Fe2+";1:cpd26784:0:0:"Cytochromes-C-Oxidized"</t>
  </si>
  <si>
    <t>(1) Fe+3 + (1) Cytochromes-C-Reduced =&gt; (1) Fe+2 + (1) Cytochromes-C-Oxidized</t>
  </si>
  <si>
    <t>MetaCyc: IRON--CYTOCHROME-C-REDUCTASE-RXN|Name: ferrocytochrome-c:Fe3+ oxidoreductase; iron-cytochrome c reductase; iron-cytochrome-c reductase</t>
  </si>
  <si>
    <t>1.9.98.1|1.9.99.1</t>
  </si>
  <si>
    <t>cpd10515;cpd10516;cpd26784;cpd26785</t>
  </si>
  <si>
    <t>rxn19938</t>
  </si>
  <si>
    <t>ISOAMYL-RXN.c</t>
  </si>
  <si>
    <t>Isoamylase</t>
  </si>
  <si>
    <t>(1) cpd27490 &lt;=&gt; (1) cpd01399</t>
  </si>
  <si>
    <t>-1:cpd27490:0:0:"Maltodextrins";1:cpd01399:0:0:"Maltotetraose"</t>
  </si>
  <si>
    <t>(1) Maltodextrins &lt;=&gt; (1) Maltotetraose</t>
  </si>
  <si>
    <t>MetaCyc: ISOAMYL-RXN|Name: Debranching enzyme; Isoamylase</t>
  </si>
  <si>
    <t>cpd01399;cpd27490</t>
  </si>
  <si>
    <t>MI:C:6/H:11/O:5/R:-1</t>
  </si>
  <si>
    <t>rxn19939</t>
  </si>
  <si>
    <t>ISOBUTYRALDOXIME-O-METHYLTRANSFERASE-RXN.c</t>
  </si>
  <si>
    <t>aldoxime methyltransferase</t>
  </si>
  <si>
    <t>(1) cpd00017 + (1) cpd21915 &lt;=&gt; (1) cpd00019 + (1) cpd02470</t>
  </si>
  <si>
    <t>-1:cpd00017:0:0:"S-Adenosyl-L-methionine";-1:cpd21915:0:0:"2-methylpropanaloxime";1:cpd00019:0:0:"S-Adenosyl-homocysteine";1:cpd00067:0:0:"H+";1:cpd02470:0:0:"2-Methylpropanal O-methyloxime"</t>
  </si>
  <si>
    <t>(1) S-Adenosyl-L-methionine + (1) 2-methylpropanaloxime =&gt; (1) S-Adenosyl-homocysteine + (1) H+ + (1) 2-Methylpropanal O-methyloxime</t>
  </si>
  <si>
    <t>MetaCyc: ISOBUTYRALDOXIME-O-METHYLTRANSFERASE-RXN|Name: S-adenosyl-L-methionine:2-methylpropanal-oxime O-methyltransferase; S-adenosylmethionine:aldoxime O-methyltransferase; aldoxime O-methyltransferase; aldoxime methyltransferase; isobutyraldoxime O-methyltransferase</t>
  </si>
  <si>
    <t>cpd00017;cpd00019;cpd00067;cpd02470;cpd21915</t>
  </si>
  <si>
    <t>rxn19946</t>
  </si>
  <si>
    <t>ISOFLAVONE-4-O-METHYLTRANSFERASE-RXN.c</t>
  </si>
  <si>
    <t>isoflavone methyltransferase</t>
  </si>
  <si>
    <t>(1) cpd00017 + (1) cpd22114 &lt;=&gt; (1) cpd00019 + (1) cpd22118</t>
  </si>
  <si>
    <t>-1:cpd00017:0:0:"S-Adenosyl-L-methionine";-1:cpd22114:0:0:"4-Hydroxyisoflavones";1:cpd00019:0:0:"S-Adenosyl-homocysteine";1:cpd00067:0:0:"H+";1:cpd22118:0:0:"4-Methoxyisoflavones"</t>
  </si>
  <si>
    <t>(1) S-Adenosyl-L-methionine + (1) 4-Hydroxyisoflavones &lt;=&gt; (1) S-Adenosyl-homocysteine + (1) H+ + (1) 4-Methoxyisoflavones</t>
  </si>
  <si>
    <t>MetaCyc: ISOFLAVONE-4-O-METHYLTRANSFERASE-RXN|SoyCyc: ISOFLAVONE-4-O-METHYLTRANSFERASE-RXN|Name: 4'-hydroxyisoflavone methyltransferase; S-adenosyl-L-methionine:4'-hydroxyisoflavone 4'-O-methyltransferase; isoflavone 4'-O-methyltransferase; isoflavone O-methyltransferase; isoflavone methyltransferase</t>
  </si>
  <si>
    <t>cpd00017;cpd00019;cpd00067;cpd22114;cpd22118</t>
  </si>
  <si>
    <t>rxn19947</t>
  </si>
  <si>
    <t>ISOFLAVONE-7-O-GLUCOSYLTRANSFERASE-RXN.c</t>
  </si>
  <si>
    <t>uridine diphosphoglucose-isoflavone 7-O-glucosyltransferase</t>
  </si>
  <si>
    <t>(1) cpd27317 + (1) cpd28293 &lt;=&gt; (1) cpd00014 + (1) cpd27316</t>
  </si>
  <si>
    <t>-1:cpd27317:0:0:"Isoflavones";-1:cpd28293:0:0:"UDP-GLUCOSE";1:cpd00014:0:0:"UDP";1:cpd27316:0:0:"Isoflavone-7-O-B-D-glucosides"</t>
  </si>
  <si>
    <t>(1) Isoflavones + (1) UDP-GLUCOSE &lt;= (1) UDP + (1) Isoflavone-7-O-B-D-glucosides</t>
  </si>
  <si>
    <t>AraCyc: ISOFLAVONE-7-O-GLUCOSYLTRANSFERASE-RXN|CornCyc: ISOFLAVONE-7-O-GLUCOSYLTRANSFERASE-RXN|MetaCyc: ISOFLAVONE-7-O-GLUCOSYLTRANSFERASE-RXN|Name: UDP-glucose:isoflavone 7-O-beta-D-glucosyltransferase; UDPglucose-favonoid 7-O-glucosyltransferase; UDPglucose:isoflavone 7-O-glucosyltransferase; isoflavone 7-O-glucosyltransferase; uridine diphosphoglucose-isoflavone 7-O-glucosyltransferase</t>
  </si>
  <si>
    <t>cpd00014;cpd27316;cpd27317;cpd28293</t>
  </si>
  <si>
    <t>rxn19948</t>
  </si>
  <si>
    <t>ISOLEUCINE--TRNA-LIGASE-RXN.c</t>
  </si>
  <si>
    <t>isoleucine-tRNA ligase</t>
  </si>
  <si>
    <t>(1) cpd00002 + (1) cpd00322 + (1) cpd27269 &lt;=&gt; (1) cpd00012 + (1) cpd00018 + (1) cpd26697</t>
  </si>
  <si>
    <t>-1:cpd00002:0:0:"ATP";-1:cpd00322:0:0:"L-Isoleucine";-1:cpd27269:0:0:"ILE-tRNAs";1:cpd00012:0:0:"PPi";1:cpd00018:0:0:"AMP";1:cpd00067:0:0:"H+";1:cpd26697:0:0:"Charged-ILE-tRNAs"</t>
  </si>
  <si>
    <t>(1) ATP + (1) L-Isoleucine + (1) ILE-tRNAs &lt;= (1) PPi + (1) AMP + (1) H+ + (1) Charged-ILE-tRNAs</t>
  </si>
  <si>
    <t>AraCyc: ISOLEUCINE--TRNA-LIGASE-RXN|BrachyCyc: ISOLEUCINE--TRNA-LIGASE-RXN|ChlamyCyc: ISOLEUCINE--TRNA-LIGASE-RXN|CornCyc: ISOLEUCINE--TRNA-LIGASE-RXN|MetaCyc: ISOLEUCINE--TRNA-LIGASE-RXN|Name: L-isoleucine:tRNAIle ligase (AMP-forming); isoleucine translase; isoleucine-tRNA ligase; isoleucine-tRNA synthetase; isoleucine-transfer RNA ligase; isoleucyl-tRNA synthetase; isoleucyl-transfer RNA synthetase; isoleucyl-transfer ribonucleate synthetase</t>
  </si>
  <si>
    <t>cpd00002;cpd00012;cpd00018;cpd00067;cpd00322;cpd26697;cpd27269</t>
  </si>
  <si>
    <t>rxn38160</t>
  </si>
  <si>
    <t>rxn19949</t>
  </si>
  <si>
    <t>ISOORIENTIN-3-O-METHYLTRANSFERASE-RXN.c</t>
  </si>
  <si>
    <t>isoorientin 3'-methyltransferase</t>
  </si>
  <si>
    <t>(1) cpd00017 + (1) cpd07003 &lt;=&gt; (1) cpd00019 + (1) cpd03565</t>
  </si>
  <si>
    <t>-1:cpd00017:0:0:"S-Adenosyl-L-methionine";-1:cpd07003:0:0:"Orientin";1:cpd00019:0:0:"S-Adenosyl-homocysteine";1:cpd00067:0:0:"H+";1:cpd03565:0:0:"Isoscoparin"</t>
  </si>
  <si>
    <t>(1) S-Adenosyl-L-methionine + (1) Orientin &lt;=&gt; (1) S-Adenosyl-homocysteine + (1) H+ + (1) Isoscoparin</t>
  </si>
  <si>
    <t>MetaCyc: ISOORIENTIN-3-O-METHYLTRANSFERASE-RXN|Name: S-adenosyl-L-methionine:isoorientin 3'-O-methyltransferase; isoorientin 3'-O-methyltransferase; isoorientin 3'-methyltransferase</t>
  </si>
  <si>
    <t>cpd00017;cpd00019;cpd00067;cpd03565;cpd07003</t>
  </si>
  <si>
    <t>rxn19950</t>
  </si>
  <si>
    <t>ISOPIPERITENOL-DEHYDROGENASE-RXN.m</t>
  </si>
  <si>
    <t>(1) cpd00003 + (1) cpd00826 &lt;=&gt; (1) cpd00004 + (1) cpd19023</t>
  </si>
  <si>
    <t>-1:cpd00003:0:0:"NAD";-1:cpd00826:0:0:"(-)-trans-Isopiperitenol";1:cpd00004:0:0:"NADH";1:cpd00067:0:0:"H+";1:cpd19023:0:0:"(-)-Isopiperitenone"</t>
  </si>
  <si>
    <t>(1) NAD + (1) (-)-trans-Isopiperitenol &lt;=&gt; (1) NADH + (1) H+ + (1) (-)-Isopiperitenone</t>
  </si>
  <si>
    <t>KEGG: R03261|MetaCyc: ISOPIPERITENOL-DEHYDROGENASE-RXN|Name: (-)-trans-isopiperitenol:NAD+ oxidoreductase; isopiperitenol dehydrogenase</t>
  </si>
  <si>
    <t>cpd00003;cpd00004;cpd00067;cpd00826;cpd19023</t>
  </si>
  <si>
    <t>rxn19951</t>
  </si>
  <si>
    <t>ISOPIPERITENONE-DELTA-ISOMERASE-RXN.c</t>
  </si>
  <si>
    <t>isopiperitenone delta-isomerase</t>
  </si>
  <si>
    <t>(1) cpd19023 &lt;=&gt; (1) cpd01341</t>
  </si>
  <si>
    <t>-1:cpd19023:0:0:"(-)-Isopiperitenone";1:cpd01341:0:0:"Piperitenone"</t>
  </si>
  <si>
    <t>(1) (-)-Isopiperitenone &lt;= (1) Piperitenone</t>
  </si>
  <si>
    <t>MetaCyc: ISOPIPERITENONE-DELTA-ISOMERASE-RXN|Name: isopiperitenone delta-isomerase; isopiperitenone delta8-delta4-isomerase</t>
  </si>
  <si>
    <t>cpd01341;cpd19023</t>
  </si>
  <si>
    <t>rxn19952</t>
  </si>
  <si>
    <t>ISOVALERYLCOA-DHLIPOAMIDE-RXN.c</t>
  </si>
  <si>
    <t>(1) cpd00010 + (1) cpd22417 &lt;=&gt; (1) cpd01882 + (1) cpd22418</t>
  </si>
  <si>
    <t>-1:cpd00010:0:0:"CoA";-1:cpd22417:0:0:"BCAA-dehydrogenase-3MB-DH-lipoyl";1:cpd01882:0:0:"Isovaleryl-CoA";1:cpd22418:0:0:"BCAA-dehydrogenase-DH-lipoyl"</t>
  </si>
  <si>
    <t>(1) CoA + (1) BCAA-dehydrogenase-3MB-DH-lipoyl =&gt; (1) Isovaleryl-CoA + (1) BCAA-dehydrogenase-DH-lipoyl</t>
  </si>
  <si>
    <t>AraCyc: ISOVALERYLCOA-DHLIPOAMIDE-RXN|BrachyCyc: ISOVALERYLCOA-DHLIPOAMIDE-RXN|ChlamyCyc: ISOVALERYLCOA-DHLIPOAMIDE-RXN|CornCyc: ISOVALERYLCOA-DHLIPOAMIDE-RXN|MetaCyc: ISOVALERYLCOA-DHLIPOAMIDE-RXN|Name: dihydrolipoyllysine-residue (3-methylbutanoyl)transferase</t>
  </si>
  <si>
    <t>cpd00010;cpd01882;cpd22417;cpd22418</t>
  </si>
  <si>
    <t>rxn27957</t>
  </si>
  <si>
    <t>rxn19953</t>
  </si>
  <si>
    <t>ISOVITEXIN-BETA-GLUCOSYLTRANSFERASE-RXN.c</t>
  </si>
  <si>
    <t>UDP-glucose:isovitexin  2''-O-beta-D-glucosyltransferase</t>
  </si>
  <si>
    <t>(1) cpd01180 + (1) cpd28293 &lt;=&gt; (1) cpd00014 + (1) cpd02579</t>
  </si>
  <si>
    <t>-1:cpd01180:0:0:"Isovitexin";-1:cpd28293:0:0:"UDP-GLUCOSE";1:cpd00014:0:0:"UDP";1:cpd02579:0:0:"Isovitexin 2''-O-beta-D-glucoside"</t>
  </si>
  <si>
    <t>(1) Isovitexin + (1) UDP-GLUCOSE &lt;=&gt; (1) UDP + (1) Isovitexin 2''-O-beta-D-glucoside</t>
  </si>
  <si>
    <t>MetaCyc: FLAVONE-SYN (Flavone Biosynthesis); FLAVONOID-SYN (Flavonoid Biosynthesis); PHENYLPROPANOID-SYN (Phenylpropanoid Derivative Biosynthesis); PWY-6024 (isovitexin glycosides biosynthesis); SECONDARY-METABOLITE-BIOSYNTHESIS (Secondary Metabolite Biosynthesis)</t>
  </si>
  <si>
    <t>MetaCyc: ISOVITEXIN-BETA-GLUCOSYLTRANSFERASE-RXN|PlantCyc: ISOVITEXIN-BETA-GLUCOSYLTRANSFERASE-RXN|Name: UDP-glucose:isovitexin 2''-O-beta-D-glucosyltransferase; isovitexin beta-glucosyltransferase; uridine diphosphoglucose-isovitexin 2''-glucosyltransferase</t>
  </si>
  <si>
    <t>cpd00014;cpd01180;cpd02579;cpd28293</t>
  </si>
  <si>
    <t>rxn19954</t>
  </si>
  <si>
    <t>ISPH2-RXN.c</t>
  </si>
  <si>
    <t>(E)-4-hydroxy-3-methylbut-2-en-1-yl diphosphate reductase</t>
  </si>
  <si>
    <t>(1) cpd00001 + (1) cpd00113 + (1) cpd27638 &lt;=&gt; (1) cpd08615 + (1) cpd27640</t>
  </si>
  <si>
    <t>-1:cpd00001:0:0:"H2O";-1:cpd00113:0:0:"Isopentenyldiphosphate";-1:cpd27638:0:0:"NAD-P-OR-NOP";1:cpd00067:0:0:"H+";1:cpd08615:0:0:"1-Hydroxy-2-methyl-2-butenyl 4-diphosphate";1:cpd27640:0:0:"NADH-P-OR-NOP"</t>
  </si>
  <si>
    <t>(1) H2O + (1) Isopentenyldiphosphate + (1) NAD-P-OR-NOP &lt;= (1) H+ + (1) 1-Hydroxy-2-methyl-2-butenyl 4-diphosphate + (1) NADH-P-OR-NOP</t>
  </si>
  <si>
    <t>MetaCyc: Cofactor-Biosynthesis (Cofactor, Prosthetic Group, Electron Carrier, and Vitamin Biosynthesis); DITERPENOID-SYN (Diterpenoid Biosynthesis); Ergosterol-Biosynthesis (Ergosterol Biosynthesis); GGPP-Biosynthesis (Geranylgeranyl Diphosphate Biosynthesis); ISOPRENOIDS (Hemiterpene Biosynthesis); Isopentenyl-Diphosphate-Biosynthesis (Isopentenyl Diphosphate Biosynthesis); Lipid-Biosynthesis (Fatty Acid and Lipid Biosynthesis); MEP-Pathways (Methylerythritol Phosphate Pathways); NONMEVIPP-PWY (methylerythritol phosphate pathway I); PWY-5121 (superpathway of geranylgeranyl diphosphate biosynthesis II (via MEP)); PWY-6270 (isoprene biosynthesis I); PWY-7156 (superpathway of ergosterol biosynthesis II); PWY-7392 (taxadiene biosynthesis (engineered)); PWY-7560 (methylerythritol phosphate pathway II); Polyprenyl-Biosynthesis (Polyprenyl Biosynthesis); SECONDARY-METABOLITE-BIOSYNTHESIS (Secondary Metabolite Biosynthesis); Sterol-Biosynthesis (Sterol Biosynthesis); Terpenoid-Biosynthesis (Terpenoid Biosynthesis)</t>
  </si>
  <si>
    <t>AraCyc: ISPH2-RXN|BrachyCyc: ISPH2-RXN|ChlamyCyc: ISPH2-RXN|CornCyc: ISPH2-RXN|MetaCyc: ISPH2-RXN|Name: (E)-4-hydroxy-3-methylbut-2-en-1-yl diphosphate reductase; 4-hydroxy-3-methylbut-2-enyl diphosphate reductase; HMBPP reductase; IspH; LytB; LytB/IspH; isopentenyl-diphosphate:NAD(P)+ oxidoreductase; isopentenyl-diphosphate:NADP+ oxidoreductase</t>
  </si>
  <si>
    <t>cpd00001;cpd00067;cpd00113;cpd08615;cpd27638;cpd27640</t>
  </si>
  <si>
    <t>rxn19955</t>
  </si>
  <si>
    <t>rxn19958</t>
  </si>
  <si>
    <t>JUGLONE-3-MONOOXYGENASE-RXN.c</t>
  </si>
  <si>
    <t>naphthoquinone hydroxylase</t>
  </si>
  <si>
    <t>(1) cpd00007 + (1) cpd02395 + (1) cpd26978 &lt;=&gt; (1) cpd00001 + (1) cpd02540 + (1) cpd22290</t>
  </si>
  <si>
    <t>-1:cpd00007:0:0:"O2";-1:cpd02395:0:0:"Juglone";-1:cpd26978:0:0:"Donor-H2";1:cpd00001:0:0:"H2O";1:cpd00067:0:0:"H+";1:cpd02540:0:0:"3,5-Dihydroxy-1,4-naphthoquinone";1:cpd22290:0:0:"Acceptor"</t>
  </si>
  <si>
    <t>(1) O2 + (1) Juglone + (1) Donor-H2 &lt;=&gt; (1) H2O + (1) H+ + (1) 3,5-Dihydroxy-1,4-naphthoquinone + (1) Acceptor</t>
  </si>
  <si>
    <t>MetaCyc: AROMATIC-COMPOUNDS-DEGRADATION (Aromatic Compound Degradation); Degradation (Degradation/Utilization/Assimilation); PWY-7825 (juglone degradation)</t>
  </si>
  <si>
    <t>MetaCyc: JUGLONE-3-MONOOXYGENASE-RXN|Name: 5-hydroxy-1,4-naphthoquinone,hydrogen-donor:oxygen oxidoreductase (3-hydroxylating); juglone 3-monooxygenase; juglone hydroxylase; naphthoquinone hydroxylase; naphthoquinone-hydroxylase</t>
  </si>
  <si>
    <t>cpd00001;cpd00007;cpd00067;cpd02395;cpd02540;cpd22290;cpd26978</t>
  </si>
  <si>
    <t>rxn19959</t>
  </si>
  <si>
    <t>KANAMYCIN-KINASE-RXN.c</t>
  </si>
  <si>
    <t>(1) cpd00002 + (1) cpd27333 &lt;=&gt; (1) cpd00008 + (1) cpd27332</t>
  </si>
  <si>
    <t>-1:cpd00002:0:0:"ATP";-1:cpd27333:0:0:"Kanamycins";1:cpd00008:0:0:"ADP";1:cpd00067:0:0:"H+";1:cpd27332:0:0:"Kanamycin-3-phosphates"</t>
  </si>
  <si>
    <t>(1) ATP + (1) Kanamycins =&gt; (1) ADP + (1) H+ + (1) Kanamycin-3-phosphates</t>
  </si>
  <si>
    <t>MetaCyc: KANAMYCIN-KINASE-RXN|Name: ATP:kanamycin 3'-O-phosphotransferase; kanamycin kinase; neomycin-kanamycin phosphotransferase,</t>
  </si>
  <si>
    <t>cpd00002;cpd00008;cpd00067;cpd27332;cpd27333</t>
  </si>
  <si>
    <t>rxn19960</t>
  </si>
  <si>
    <t>KERATAN-SULFOTRANSFERASE-RXN.c</t>
  </si>
  <si>
    <t>3'-phosphoadenylyl keratan sulfotransferase</t>
  </si>
  <si>
    <t>(1) cpd00044 + (1) cpd27329 &lt;=&gt; (1) cpd00045 + (1) cpd27330</t>
  </si>
  <si>
    <t>-1:cpd00044:0:0:"3-phosphoadenylylsulfate";-1:cpd27329:0:0:"KERATAN";1:cpd00045:0:0:"Adenosine 3-5-bisphosphate";1:cpd27330:0:0:"KERATAN-6-SULFATE"</t>
  </si>
  <si>
    <t>(1) 3-phosphoadenylylsulfate + (1) KERATAN &lt;= (1) Adenosine 3-5-bisphosphate + (1) KERATAN-6-SULFATE</t>
  </si>
  <si>
    <t>MetaCyc: KERATAN-SULFOTRANSFERASE-RXN|Name: 3'-phosphoadenylyl keratan sulfotransferase; 3'-phosphoadenylyl-sulfate:keratan 6'-sulfotransferase; 3'-phosphoadenylylsulfate:keratan sulfotransferase; keratan sulfate sulfotransferase; keratan sulfotransferase</t>
  </si>
  <si>
    <t>cpd00044;cpd00045;cpd27329;cpd27330</t>
  </si>
  <si>
    <t>MI:H:-4/O:9/S:3|CI:-4</t>
  </si>
  <si>
    <t>rxn19961</t>
  </si>
  <si>
    <t>KETOACYLCOATHIOL-RXN.c</t>
  </si>
  <si>
    <t>3-ketothiolase</t>
  </si>
  <si>
    <t>(1) cpd00022 + (1) cpd28168 &lt;=&gt; (1) cpd00010 + (1) cpd22026</t>
  </si>
  <si>
    <t>-1:cpd00022:0:0:"Acetyl-CoA";-1:cpd28168:0:0:"Saturated-Fatty-Acyl-CoA";1:cpd00010:0:0:"CoA";1:cpd22026:0:0:"3-KETOACYL-COA"</t>
  </si>
  <si>
    <t>(1) Acetyl-CoA + (1) Saturated-Fatty-Acyl-CoA &lt;=&gt; (1) CoA + (1) 3-KETOACYL-COA</t>
  </si>
  <si>
    <t>AraCyc: KETOACYLCOATHIOL-RXN|BrachyCyc: KETOACYLCOATHIOL-RXN|ChlamyCyc: KETOACYLCOATHIOL-RXN|CornCyc: KETOACYLCOATHIOL-RXN|MetaCyc: KETOACYLCOATHIOL-RXN|Name: 2-methylacetoacetyl-CoA thiolase [misleading]; 3-ketoacyl CoA thiolase; 3-ketoacyl coenzyme A thiolase; 3-ketoacyl thiolase; 3-ketoacyl-CoA thiolase; 3-ketothiolase; 3-oxoacyl-CoA thiolase; 3-oxoacyl-coenzyme A thiolase; 6-oxoacyl-CoA thiolase; Beta-ketothiolase; KAT; acetoacetyl-CoA beta-ketothiolase; acetyl-CoA C-acyltransferase; acetyl-CoA acyltransferase; acyl-CoA:acetyl-CoA C-acyltransferase; beta-ketoacyl coenzyme A thiolase; beta-ketoacyl-CoA thiolase; beta-ketoadipyl coenzyme A thiolase; beta-ketoadipyl-CoA thiolase; beta-ketothiolase; ketoacyl-CoA acyltransferase; ketoacyl-coenzyme A thiolase; long-chain 3-oxoacyl-CoA thiolase; oxoacyl-coenzyme A thiolase; pro-3-ketoacyl-CoA thiolase; thiolase I</t>
  </si>
  <si>
    <t>cpd00010;cpd00022;cpd22026;cpd28168</t>
  </si>
  <si>
    <t>rxn19966;rxn19978;rxn38161</t>
  </si>
  <si>
    <t>rxn19990</t>
  </si>
  <si>
    <t>KETOGLUCOSE-REDUCTASE-RXN.c</t>
  </si>
  <si>
    <t>3-ketoglucose reductase</t>
  </si>
  <si>
    <t>(1) cpd00006 + (1) cpd19001 &lt;=&gt; (1) cpd00005 + (1) cpd22007</t>
  </si>
  <si>
    <t>-1:cpd00006:0:0:"NADP";-1:cpd19001:0:0:"alpha-D-Glucose";1:cpd00005:0:0:"NADPH";1:cpd00067:0:0:"H+";1:cpd22007:0:0:"3-dehydro-alpha-D-glucose"</t>
  </si>
  <si>
    <t>(1) NADP + (1) alpha-D-Glucose &lt;=&gt; (1) NADPH + (1) H+ + (1) 3-dehydro-alpha-D-glucose</t>
  </si>
  <si>
    <t>MetaCyc: KETOGLUCOSE-REDUCTASE-RXN|Name: 3-ketoglucose reductase</t>
  </si>
  <si>
    <t>cpd00005;cpd00006;cpd00067;cpd19001;cpd22007</t>
  </si>
  <si>
    <t>rxn19991</t>
  </si>
  <si>
    <t>KETOHEXOKINASE-RXN.c</t>
  </si>
  <si>
    <t>(1) cpd00002 + (1) cpd30321 &lt;=&gt; (1) cpd00008 + (1) cpd00802</t>
  </si>
  <si>
    <t>-1:cpd00002:0:0:"ATP";-1:cpd30321:0:0:"beta-D-Fructose";1:cpd00008:0:0:"ADP";1:cpd00067:0:0:"H+";1:cpd00802:0:0:"D-fructose-1-phosphate"</t>
  </si>
  <si>
    <t>(1) ATP + (1) beta-D-Fructose =&gt; (1) ADP + (1) H+ + (1) D-fructose-1-phosphate</t>
  </si>
  <si>
    <t>MetaCyc: Carbohydrates-Degradation (Carbohydrate Degradation); Degradation (Degradation/Utilization/Assimilation); PWY66-373 (sucrose degradation V (sucrose &amp;alpha;-glucosidase)); SUCROSE-DEG (Sucrose Degradation); Sugars-And-Polysaccharides-Degradation (Sugar Degradation)</t>
  </si>
  <si>
    <t>JP_Creinhardtii_MSB: R_AF1PT|MetaCyc: KETOHEXOKINASE-RXN|Name: ATP:D-fructose 1-phosphotransferase; ketohexokinase; ketohexokinase (phosphorylating)</t>
  </si>
  <si>
    <t>cpd00002;cpd00008;cpd00067;cpd00802;cpd30321</t>
  </si>
  <si>
    <t>rxn34759</t>
  </si>
  <si>
    <t>rxn19992</t>
  </si>
  <si>
    <t>KETOISOCAPROATE-RXN.c</t>
  </si>
  <si>
    <t>4-methyl-2-oxopentanoate dehydrogenase (lipoamide)</t>
  </si>
  <si>
    <t>(1) cpd00200 + (1) cpd22419 &lt;=&gt; (1) cpd00011 + (1) cpd22417</t>
  </si>
  <si>
    <t>-1:cpd00067:0:0:"H+";-1:cpd00200:0:0:"4MOP";-1:cpd22419:0:0:"BCAA-dehydrogenase-lipoyl";1:cpd00011:0:0:"CO2";1:cpd22417:0:0:"BCAA-dehydrogenase-3MB-DH-lipoyl"</t>
  </si>
  <si>
    <t>(1) H+ + (1) 4MOP + (1) BCAA-dehydrogenase-lipoyl &lt;= (1) CO2 + (1) BCAA-dehydrogenase-3MB-DH-lipoyl</t>
  </si>
  <si>
    <t>AraCyc: KETOISOCAPROATE-RXN|ChlamyCyc: KETOISOCAPROATE-RXN|CornCyc: KETOISOCAPROATE-RXN|MetaCyc: KETOISOCAPROATE-RXN|PlantCyc: KETOISOCAPROATE-RXN|Name: 2-oxoisovalerate dehydrogenase; 3-methyl-2-oxobutanoate dehydrogenase (lipoamide); 4-methyl-2-oxopentanoate dehydrogenase (lipoamide); Branched-chain alpha-keto acid decarboxylase; Branched-chain alpha-keto acid dehydrogenase</t>
  </si>
  <si>
    <t>cpd00011;cpd00067;cpd00200;cpd22417;cpd22419</t>
  </si>
  <si>
    <t>rxn27960</t>
  </si>
  <si>
    <t>rxn19993</t>
  </si>
  <si>
    <t>KYNURENINASE-RXN.c</t>
  </si>
  <si>
    <t>L-kynurenine hydrolase</t>
  </si>
  <si>
    <t>(1) cpd00001 + (1) cpd01183 &lt;=&gt; (1) cpd00035 + (1) cpd00093</t>
  </si>
  <si>
    <t>-1:cpd00001:0:0:"H2O";-1:cpd01183:0:0:"Kynurenine";1:cpd00035:0:0:"L-Alanine";1:cpd00067:0:0:"H+";1:cpd00093:0:0:"Anthranilate"</t>
  </si>
  <si>
    <t>(1) H2O + (1) Kynurenine =&gt; (1) L-Alanine + (1) H+ + (1) Anthranilate</t>
  </si>
  <si>
    <t>MetaCyc: AROMATIC-COMPOUNDS-DEGRADATION (Aromatic Compound Degradation); Amino-Acid-Degradation (Amino Acid Degradation); Degradation (Degradation/Utilization/Assimilation); PWY-2504 (superpathway of aromatic compound degradation via 3-oxoadipate); PWY-6309 (L-tryptophan degradation XI (mammalian, via kynurenine)); PWY-6505 (L-tryptophan degradation XII (Geobacillus)); PWY-6954 (superpathway of aromatic compound degradation via 2-hydroxypentadienoate); Proteinogenic-Amino-Acids-Degradation (Proteinogenic Amino Acid Degradation); TRPCAT-PWY (L-tryptophan degradation I (via anthranilate)); TRYPTOPHAN-DEG (L-tryptophan Degradation)</t>
  </si>
  <si>
    <t>MetaCyc: KYNURENINASE-RXN|Name: L-kynurenine hydrolase; kynureninase</t>
  </si>
  <si>
    <t>cpd00001;cpd00035;cpd00067;cpd00093;cpd01183</t>
  </si>
  <si>
    <t>rxn19994</t>
  </si>
  <si>
    <t>KYNURENINE-3-MONOOXYGENASE-RXN.c</t>
  </si>
  <si>
    <t>L-kynurenine-3-hydroxylase</t>
  </si>
  <si>
    <t>(1) cpd00005 + (1) cpd00007 + (1) cpd01183 &lt;=&gt; (1) cpd00001 + (1) cpd00006 + (1) cpd01804</t>
  </si>
  <si>
    <t>-1:cpd00005:0:0:"NADPH";-1:cpd00007:0:0:"O2";-1:cpd00067:0:0:"H+";-1:cpd01183:0:0:"Kynurenine";1:cpd00001:0:0:"H2O";1:cpd00006:0:0:"NADP";1:cpd01804:0:0:"3-Hydroxykynurenine"</t>
  </si>
  <si>
    <t>(1) NADPH + (1) O2 + (1) H+ + (1) Kynurenine =&gt; (1) H2O + (1) NADP + (1) 3-Hydroxykynurenine</t>
  </si>
  <si>
    <t>ChlamyCyc: KYNURENINE-3-MONOOXYGENASE-RXN|MetaCyc: KYNURENINE-3-MONOOXYGENASE-RXN|RiceCyc: KYNURENINE-3-MONOOXYGENASE-RXN|SorghumCyc: KYNURENINE-3-MONOOXYGENASE-RXN|Name: L-kynurenine,NADPH:oxygen oxidoreductase (3-hydroxylating); L-kynurenine-3-hydroxylase; kynurenine 3-hydroxylase; kynurenine 3-monooxygenase; kynurenine hydroxylase</t>
  </si>
  <si>
    <t>cpd00001;cpd00005;cpd00006;cpd00007;cpd00067;cpd01183;cpd01804</t>
  </si>
  <si>
    <t>rxn19995</t>
  </si>
  <si>
    <t>rxn19996</t>
  </si>
  <si>
    <t>KYNURENINE-78-HYDROXYLASE-RXN.c</t>
  </si>
  <si>
    <t>kynurenate 7,8-hydroxylase</t>
  </si>
  <si>
    <t>(1) cpd00007 + (1) cpd01182 + (1) cpd26978 &lt;=&gt; (1) cpd00917 + (1) cpd22290</t>
  </si>
  <si>
    <t>-1:cpd00007:0:0:"O2";-1:cpd01182:0:0:"Kynurenate";-1:cpd26978:0:0:"Donor-H2";1:cpd00917:0:0:"7,8-Dihydro-7,8-dihydroxykynurenate";1:cpd22290:0:0:"Acceptor"</t>
  </si>
  <si>
    <t>(1) O2 + (1) Kynurenate + (1) Donor-H2 &lt;=&gt; (1) 7,8-Dihydro-7,8-dihydroxykynurenate + (1) Acceptor</t>
  </si>
  <si>
    <t>MetaCyc: KYNURENINE-78-HYDROXYLASE-RXN|Name: kynurenate 7,8-hydroxylase; kynurenate,hydrogen-donor:oxygen oxidoreductase (hydroxylating); kynurenic acid hydroxylase; kynurenic hydroxylase; kynurenine 7,8-hydroxylase</t>
  </si>
  <si>
    <t>cpd00007;cpd00917;cpd01182;cpd22290;cpd26978</t>
  </si>
  <si>
    <t>rxn19997</t>
  </si>
  <si>
    <t>L-3-CYANOALANINE-SYNTHASE-RXN.m</t>
  </si>
  <si>
    <t>beta-cyano-L-alanine synthase</t>
  </si>
  <si>
    <t>(1) cpd00084 + (1) cpd19012 &lt;=&gt; (1) cpd00239 + (1) cpd01651</t>
  </si>
  <si>
    <t>-1:cpd00084:0:0:"L-Cysteine";-1:cpd19012:0:0:"Hydrogen cyanide";1:cpd00067:0:0:"H+";1:cpd00239:0:0:"H2S";1:cpd01651:0:0:"L-3-Cyanoalanine"</t>
  </si>
  <si>
    <t>(1) L-Cysteine + (1) Hydrogen cyanide &lt;=&gt; (1) H+ + (1) H2S + (1) L-3-Cyanoalanine</t>
  </si>
  <si>
    <t>KEGG: R03524|MetaCyc: L-3-CYANOALANINE-SYNTHASE-RXN|TS_Athaliana: rxn423_m|Name: L-3-cyanoalanine synthase; L-cysteine hydrogen-sulfide-lyase (adding HCN); L-cysteine hydrogen-sulfide-lyase (adding hydrogen cyanide, L-3-cyanoalanine-forming); beta-cyano-L-alanine synthase; beta-cyanoalanine synthase; beta-cyanoalanine synthetase</t>
  </si>
  <si>
    <t>cpd00067;cpd00084;cpd00239;cpd01651;cpd19012</t>
  </si>
  <si>
    <t>rxn19998</t>
  </si>
  <si>
    <t>L-AMINO-ACID-DEHYDROGENASE-RXN.c</t>
  </si>
  <si>
    <t>L-amino-acid dehydrogenase</t>
  </si>
  <si>
    <t>(1) cpd00001 + (1) cpd00003 + (1) cpd27352 &lt;=&gt; (1) cpd00004 + (1) cpd00013 + (1) cpd21904</t>
  </si>
  <si>
    <t>-1:cpd00001:0:0:"H2O";-1:cpd00003:0:0:"NAD";-1:cpd27352:0:0:"L-Amino-Acids";1:cpd00004:0:0:"NADH";1:cpd00013:0:0:"NH3";1:cpd00067:0:0:"H+";1:cpd21904:0:0:"2-Oxo-carboxylates"</t>
  </si>
  <si>
    <t>(1) H2O + (1) NAD + (1) L-Amino-Acids =&gt; (1) NADH + (1) NH3 + (1) H+ + (1) 2-Oxo-carboxylates</t>
  </si>
  <si>
    <t>MetaCyc: L-AMINO-ACID-DEHYDROGENASE-RXN|Name: L-amino-acid dehydrogenase; L-amino-acid:NAD+ oxidoreductase (deaminating)</t>
  </si>
  <si>
    <t>cpd00001;cpd00003;cpd00004;cpd00013;cpd00067;cpd21904;cpd27352</t>
  </si>
  <si>
    <t>rxn19999</t>
  </si>
  <si>
    <t>L-AMINO-ACID-OXIDASE-RXN.c</t>
  </si>
  <si>
    <t>L-amino-acid oxidase</t>
  </si>
  <si>
    <t>(1) cpd00001 + (1) cpd00007 + (1) cpd22369 &lt;=&gt; (1) cpd00013 + (1) cpd00025 + (1) cpd21904</t>
  </si>
  <si>
    <t>-1:cpd00001:0:0:"H2O";-1:cpd00007:0:0:"O2";-1:cpd22369:0:0:"Amino-Acids-20";1:cpd00013:0:0:"NH3";1:cpd00025:0:0:"H2O2";1:cpd21904:0:0:"2-Oxo-carboxylates"</t>
  </si>
  <si>
    <t>(1) H2O + (1) O2 + (1) Amino-Acids-20 =&gt; (1) NH3 + (1) H2O2 + (1) 2-Oxo-carboxylates</t>
  </si>
  <si>
    <t>ChlamyCyc: L-AMINO-ACID-OXIDASE-RXN|MetaCyc: L-AMINO-ACID-OXIDASE-RXN|PlantCyc: L-AMINO-ACID-OXIDASE-RXN|Name: L-amino-acid oxidase; L-amino-acid:oxygen oxidoreductase (deaminating); Ophio-amino-acid oxidase; ophio-amino-acid oxidase</t>
  </si>
  <si>
    <t>cpd00001;cpd00007;cpd00013;cpd00025;cpd21904;cpd22369</t>
  </si>
  <si>
    <t>rxn37601</t>
  </si>
  <si>
    <t>rxn20000</t>
  </si>
  <si>
    <t>L-ARABINOKINASE-RXN.c</t>
  </si>
  <si>
    <t>L-arabinokinase (phosphorylating)</t>
  </si>
  <si>
    <t>(1) cpd00002 + (1) cpd27351 &lt;=&gt; (1) cpd00008 + (1) cpd02428</t>
  </si>
  <si>
    <t>-1:cpd00002:0:0:"ATP";-1:cpd27351:0:0:"L-ARABINOSE";1:cpd00008:0:0:"ADP";1:cpd00067:0:0:"H+";1:cpd02428:0:0:"beta-L-Arabinose 1-phosphate"</t>
  </si>
  <si>
    <t>(1) ATP + (1) L-ARABINOSE =&gt; (1) ADP + (1) H+ + (1) beta-L-Arabinose 1-phosphate</t>
  </si>
  <si>
    <t>MetaCyc: CARBO-BIOSYNTHESIS (Sugar Biosynthesis); Carbohydrates-Biosynthesis (Carbohydrate Biosynthesis); PWY-82 (UDP-&amp;beta;-L-arabinose biosynthesis II (from &amp;beta;-L-arabinose)); SUGAR-NUCLEOTIDES (Sugar Nucleotide Biosynthesis); UDP-Sugar-Biosynthesis (UDP-sugar Biosynthesis)</t>
  </si>
  <si>
    <t>AraCyc: L-ARABINOKINASE-RXN|BrachyCyc: L-ARABINOKINASE-RXN|ChlamyCyc: L-ARABINOKINASE-RXN|CornCyc: L-ARABINOKINASE-RXN|MetaCyc: L-ARABINOKINASE-RXN|Name: ATP:L-arabinose 1-phosphotransferase; L-arabinokinase; L-arabinokinase (phosphorylating)</t>
  </si>
  <si>
    <t>cpd00002;cpd00008;cpd00067;cpd02428;cpd27351</t>
  </si>
  <si>
    <t>rxn20001</t>
  </si>
  <si>
    <t>L-ARABINONATE-DEHYDRATASE-RXN.c</t>
  </si>
  <si>
    <t>L-arabonate dehydratase</t>
  </si>
  <si>
    <t>(1) cpd00427 &lt;=&gt; (1) cpd00001 + (1) cpd22923</t>
  </si>
  <si>
    <t>-1:cpd00427:0:0:"L-Arabinonate";1:cpd00001:0:0:"H2O";1:cpd22923:0:0:"2-dehydro-3-deoxy-L-arabinonate"</t>
  </si>
  <si>
    <t>(1) L-Arabinonate =&gt; (1) H2O + (1) 2-dehydro-3-deoxy-L-arabinonate</t>
  </si>
  <si>
    <t>MetaCyc: Carbohydrates-Degradation (Carbohydrate Degradation); Degradation (Degradation/Utilization/Assimilation); L-Arabinose-Degradation (L-arabinose Degradation); PWY-5257 (superpathway of pentose and pentitol degradation); PWY-5517 (L-arabinose degradation III); PWY-7295 (L-arabinose degradation IV); SECONDARY-METABOLITE-DEGRADATION (Secondary Metabolite Degradation); SUGAR-ALCOHOLS-DEG (Sugar Alcohol Degradation); Sugar-Derivatives (Sugar Derivative Degradation); Sugars-And-Polysaccharides-Degradation (Sugar Degradation)</t>
  </si>
  <si>
    <t>MetaCyc: L-ARABINONATE-DEHYDRATASE-RXN|Name: L-arabinonate dehydratase; L-arabinonate hydro-lyase; L-arabinonate hydro-lyase (2-dehydro-3-deoxy-L-arabinonate-forming); L-arabonate dehydrase; L-arabonate dehydratase</t>
  </si>
  <si>
    <t>cpd00001;cpd00427;cpd22923</t>
  </si>
  <si>
    <t>rxn20002</t>
  </si>
  <si>
    <t>L-ARABINOSE-1-DEHYDROGENASE-RXN.c</t>
  </si>
  <si>
    <t>L-arabinose 1-dehydrogenase</t>
  </si>
  <si>
    <t>(1) cpd00003 + (1) cpd27351 &lt;=&gt; (1) cpd00004 + (1) cpd00819</t>
  </si>
  <si>
    <t>-1:cpd00003:0:0:"NAD";-1:cpd27351:0:0:"L-ARABINOSE";1:cpd00004:0:0:"NADH";1:cpd00067:0:0:"H+";1:cpd00819:0:0:"L-Arabinono-1,4-lactone"</t>
  </si>
  <si>
    <t>(1) NAD + (1) L-ARABINOSE &lt;=&gt; (1) NADH + (1) H+ + (1) L-Arabinono-1,4-lactone</t>
  </si>
  <si>
    <t>MetaCyc: L-ARABINOSE-1-DEHYDROGENASE-RXN|Name: L-arabinose 1-dehydrogenase; L-arabinose:NAD+ 1-oxidoreductase</t>
  </si>
  <si>
    <t>cpd00003;cpd00004;cpd00067;cpd00819;cpd27351</t>
  </si>
  <si>
    <t>rxn20004</t>
  </si>
  <si>
    <t>L-FUCONATE-HYDRATASE-RXN.c</t>
  </si>
  <si>
    <t>L-fuconate hydro-lyase (2-dehydro-3-deoxy-L-fuconate-forming)</t>
  </si>
  <si>
    <t>(1) cpd24407 &lt;=&gt; (1) cpd00001 + (1) cpd02387</t>
  </si>
  <si>
    <t>-1:cpd24407:0:0:"L-Fuconate";1:cpd00001:0:0:"H2O";1:cpd02387:0:0:"2-Dehydro-3-deoxy-L-fuconate"</t>
  </si>
  <si>
    <t>MetaCyc: L-FUCONATE-HYDRATASE-RXN|Name: L-fuconate dehydratase; L-fuconate hydro-lyase; L-fuconate hydro-lyase (2-dehydro-3-deoxy-L-fuconate-forming)</t>
  </si>
  <si>
    <t>cpd00001;cpd02387;cpd24407</t>
  </si>
  <si>
    <t>rxn20007</t>
  </si>
  <si>
    <t>L-GLYCOL-DEHYDROGENASE-RXN.c</t>
  </si>
  <si>
    <t>L-(+)-glycol:NAD(P) oxidoreductase</t>
  </si>
  <si>
    <t>(1) cpd11881 + (1) cpd27638 &lt;=&gt; (1) cpd12366 + (1) cpd27640</t>
  </si>
  <si>
    <t>-1:cpd11881:0:0:"L-Glycol";-1:cpd27638:0:0:"NAD-P-OR-NOP";1:cpd00067:0:0:"H+";1:cpd12366:0:0:"2-Hydroxycarbonyl compound";1:cpd27640:0:0:"NADH-P-OR-NOP"</t>
  </si>
  <si>
    <t>(1) L-Glycol + (1) NAD-P-OR-NOP &lt;=&gt; (1) H+ + (1) 2-Hydroxycarbonyl compound + (1) NADH-P-OR-NOP</t>
  </si>
  <si>
    <t>AraCyc: L-GLYCOL-DEHYDROGENASE-RXN|MetaCyc: L-GLYCOL-DEHYDROGENASE-RXN|Name: L-(+)-glycol:NAD(P) oxidoreductase; L-glycol dehydrogenase; L-glycol:NAD(P) dehydrogenase; L-glycol:NAD(P)+ oxidoreductase; glycol (nicotinamide adenine dinucleotide (phosphate)) dehydrogenase</t>
  </si>
  <si>
    <t>cpd00067;cpd11881;cpd12366;cpd27638;cpd27640</t>
  </si>
  <si>
    <t>rxn20008</t>
  </si>
  <si>
    <t>L-GULONOLACTONE-OXIDASE-RXN.c</t>
  </si>
  <si>
    <t>GLO</t>
  </si>
  <si>
    <t>(1) cpd00007 + (1) cpd00765 &lt;=&gt; (1) cpd00025 + (1) cpd24406</t>
  </si>
  <si>
    <t>-1:cpd00007:0:0:"O2";-1:cpd00765:0:0:"L-Gulonolactone";1:cpd00025:0:0:"H2O2";1:cpd24406:0:0:"L-xylo-hex-3-ulono-1,4-lactone"</t>
  </si>
  <si>
    <t>(1) O2 + (1) L-Gulonolactone =&gt; (1) H2O2 + (1) L-xylo-hex-3-ulono-1,4-lactone</t>
  </si>
  <si>
    <t>MetaCyc: Ascorbate-Biosynthesis (Ascorbate Biosynthesis); Cofactor-Biosynthesis (Cofactor, Prosthetic Group, Electron Carrier, and Vitamin Biosynthesis); PWY3DJ-35471 (L-ascorbate biosynthesis IV); Vitamin-Biosynthesis (Vitamin Biosynthesis)</t>
  </si>
  <si>
    <t>MetaCyc: L-GULONOLACTONE-OXIDASE-RXN|Name: GLO; L-gulono-1,4-lactone:oxygen 3-oxidoreductase; L-gulono-gamma-lactone oxidase; L-gulono-gamma-lactone: O2 oxidoreductase; L-gulono-gamma-lactone:oxidoreductase; L-gulonolactone oxidase</t>
  </si>
  <si>
    <t>cpd00007;cpd00025;cpd00765;cpd24406</t>
  </si>
  <si>
    <t>rxn20009</t>
  </si>
  <si>
    <t>rxn20010</t>
  </si>
  <si>
    <t>L-LACTATE-DEHYDROGENASE-CYTOCHROME-RXN.c</t>
  </si>
  <si>
    <t>L-lactate dehydrogenase (cytochrome)</t>
  </si>
  <si>
    <t>(1) cpd00159 + (2) cpd26784 &lt;=&gt; (1) cpd00020 + (2) cpd26785</t>
  </si>
  <si>
    <t>-1:cpd00159:0:0:"L-Lactate";-2:cpd26784:0:0:"Cytochromes-C-Oxidized";1:cpd00020:0:0:"Pyruvate";2:cpd00067:0:0:"H+";2:cpd26785:0:0:"Cytochromes-C-Reduced"</t>
  </si>
  <si>
    <t>(1) L-Lactate + (2) Cytochromes-C-Oxidized &lt;=&gt; (1) Pyruvate + (2) H+ + (2) Cytochromes-C-Reduced</t>
  </si>
  <si>
    <t>MetaCyc: Aldehyde-Degradation (Aldehyde Degradation); Degradation (Degradation/Utilization/Assimilation); Detoxification (Detoxification); Methylglyoxal-Detoxification (Methylglyoxal Detoxification); PWY-5458 (methylglyoxal degradation V)</t>
  </si>
  <si>
    <t>MetaCyc: L-LACTATE-DEHYDROGENASE-CYTOCHROME-RXN|Name: (S)-lactate:ferricytochrome-c 2-oxidoreductase; L(+)-lactate:cytochrome c oxidoreductase; L-lactate cytochrome c oxidoreductase; L-lactate cytochrome c reductase; L-lactate dehydrogenase (cytochrome); cytochrome b2 (flavin-free derivative of flavocytochrome b2); dehydrogenase, lactate (cytochrome); flavocytochrome b2; lactate dehydrogenase (cytochrome); lactic acid dehydrogenase; lactic cytochrome c reductase</t>
  </si>
  <si>
    <t>cpd00020;cpd00067;cpd00159;cpd26784;cpd26785</t>
  </si>
  <si>
    <t>rxn20011</t>
  </si>
  <si>
    <t>L-LACTDEHYDROGFMN-RXN.c</t>
  </si>
  <si>
    <t>(1) cpd00159 + (1) cpd22290 &lt;=&gt; (1) cpd00020 + (1) cpd26978</t>
  </si>
  <si>
    <t>-1:cpd00159:0:0:"L-Lactate";-1:cpd22290:0:0:"Acceptor";1:cpd00020:0:0:"Pyruvate";1:cpd26978:0:0:"Donor-H2"</t>
  </si>
  <si>
    <t>(1) L-Lactate + (1) Acceptor &lt;=&gt; (1) Pyruvate + (1) Donor-H2</t>
  </si>
  <si>
    <t>MetaCyc: Aldehyde-Degradation (Aldehyde Degradation); Degradation (Degradation/Utilization/Assimilation); Detoxification (Detoxification); FUC-RHAMCAT-PWY (superpathway of fucose and rhamnose degradation); Lactaldehyde-Degradation (Lactaldehyde Degradation); METHGLYUT-PWY (superpathway of methylglyoxal degradation); Methylglyoxal-Detoxification (Methylglyoxal Detoxification); PWY-5459 (methylglyoxal degradation IV); PWY0-1317 (L-lactaldehyde degradation (aerobic))</t>
  </si>
  <si>
    <t>ChlamyCyc: L-LACTDEHYDROGFMN-RXN|EcoCyc: L-LACTDEHYDROGFMN-RXN|MetaCyc: L-LACTDEHYDROGFMN-RXN|RiceCyc: L-LACTDEHYDROGFMN-RXN|SorghumCyc: L-LACTDEHYDROGFMN-RXN|Name: lactate oxidation</t>
  </si>
  <si>
    <t>cpd00020;cpd00159;cpd22290;cpd26978</t>
  </si>
  <si>
    <t>rxn20012</t>
  </si>
  <si>
    <t>rxn20013</t>
  </si>
  <si>
    <t>L-OXOACET-RXN.c</t>
  </si>
  <si>
    <t>(1) cpd00001 + (1) cpd01577 &lt;=&gt; (1) cpd00032 + (1) cpd19013</t>
  </si>
  <si>
    <t>-1:cpd00001:0:0:"H2O";-1:cpd01577:0:0:"2-Oxosuccinamate";1:cpd00032:0:0:"Oxaloacetate";1:cpd19013:0:0:"NH4+"</t>
  </si>
  <si>
    <t>(1) H2O + (1) 2-Oxosuccinamate =&gt; (1) Oxaloacetate + (1) NH4+</t>
  </si>
  <si>
    <t xml:space="preserve">MetaCyc: L-OXOACET-RXN; RXN-6562|Name: </t>
  </si>
  <si>
    <t>cpd00001;cpd00032;cpd01577;cpd19013</t>
  </si>
  <si>
    <t>rxn20014</t>
  </si>
  <si>
    <t>L-PIPECOLATE-DEHYDROGENASE-RXN.c</t>
  </si>
  <si>
    <t>L-pipecolate dehydrogenase</t>
  </si>
  <si>
    <t>(1) cpd00323 + (1) cpd22290 &lt;=&gt; (1) cpd00352 + (1) cpd26978</t>
  </si>
  <si>
    <t>-1:cpd00323:0:0:"L-Pipecolate";-1:cpd22290:0:0:"Acceptor";1:cpd00067:0:0:"H+";1:cpd00352:0:0:"delta1-Piperideine-6-L-carboxylate";1:cpd26978:0:0:"Donor-H2"</t>
  </si>
  <si>
    <t>(1) L-Pipecolate + (1) Acceptor &lt;=&gt; (1) H+ + (1) delta1-Piperideine-6-L-carboxylate + (1) Donor-H2</t>
  </si>
  <si>
    <t>MetaCyc: L-PIPECOLATE-DEHYDROGENASE-RXN|Name: L-pipecolate dehydrogenase; L-pipecolate:(acceptor) 1,6-oxidoreductase; L-pipecolate:acceptor 1,6-oxidoreductase</t>
  </si>
  <si>
    <t>cpd00067;cpd00323;cpd00352;cpd22290;cpd26978</t>
  </si>
  <si>
    <t>rxn20017</t>
  </si>
  <si>
    <t>L-THREONATE-3-DEHYDROGENASE-RXN.c</t>
  </si>
  <si>
    <t>threonate dehydrogenase</t>
  </si>
  <si>
    <t>(1) cpd00003 + (1) cpd01138 &lt;=&gt; (1) cpd00004 + (1) cpd24430</t>
  </si>
  <si>
    <t>-1:cpd00003:0:0:"NAD";-1:cpd01138:0:0:"Threonate";1:cpd00004:0:0:"NADH";1:cpd00067:0:0:"H+";1:cpd24430:0:0:"3-dehydro-L-threonate"</t>
  </si>
  <si>
    <t>(1) NAD + (1) Threonate &lt;=&gt; (1) NADH + (1) H+ + (1) 3-dehydro-L-threonate</t>
  </si>
  <si>
    <t>ChlamyCyc: L-THREONATE-3-DEHYDROGENASE-RXN|MetaCyc: L-THREONATE-3-DEHYDROGENASE-RXN|Name: L-threonate 3-dehydrogenase; L-threonate:NAD+ 3-oxidoreductase; L-threonic acid dehydrogenase; threonate dehydrogenase</t>
  </si>
  <si>
    <t>cpd00003;cpd00004;cpd00067;cpd01138;cpd24430</t>
  </si>
  <si>
    <t>rxn20018</t>
  </si>
  <si>
    <t>L-XYLOSE-1-DEHYDROGENASE-RXN.c</t>
  </si>
  <si>
    <t>L-xylose 1-dehydrogenase</t>
  </si>
  <si>
    <t>(1) cpd00006 + (1) cpd19109 &lt;=&gt; (1) cpd00005 + (1) cpd01918</t>
  </si>
  <si>
    <t>-1:cpd00006:0:0:"NADP";-1:cpd19109:0:0:"C11476";1:cpd00005:0:0:"NADPH";1:cpd00067:0:0:"H+";1:cpd01918:0:0:"L-Xylono-1,4-lactone"</t>
  </si>
  <si>
    <t>(1) NADP + (1) C11476 &lt;=&gt; (1) NADPH + (1) H+ + (1) L-Xylono-1,4-lactone</t>
  </si>
  <si>
    <t>MetaCyc: L-XYLOSE-1-DEHYDROGENASE-RXN|Name: L-xylose 1-dehydrogenase; L-xylose dehydrogenase; L-xylose:NADP+ 1-oxidoreductase; NADPH-xylose reductase</t>
  </si>
  <si>
    <t>cpd00005;cpd00006;cpd00067;cpd01918;cpd19109</t>
  </si>
  <si>
    <t>rxn20019</t>
  </si>
  <si>
    <t>LACCASE-RXN.c</t>
  </si>
  <si>
    <t>p-diphenol oxidase</t>
  </si>
  <si>
    <t>(1) cpd00007 + (4) cpd22442 &lt;=&gt; (2) cpd00001 + (4) cpd22444</t>
  </si>
  <si>
    <t>-1:cpd00007:0:0:"O2";-4:cpd22442:0:0:"Benzenediols";2:cpd00001:0:0:"H2O";4:cpd22444:0:0:"Benzosemiquinones"</t>
  </si>
  <si>
    <t>(1) O2 + (4) Benzenediols =&gt; (2) H2O + (4) Benzosemiquinones</t>
  </si>
  <si>
    <t>AraCyc: LACCASE-RXN|BrachyCyc: LACCASE-RXN|CornCyc: LACCASE-RXN|MaizeCyc: LACCASE-RXN|MetaCyc: LACCASE-RXN|Name: benzenediol:oxygen oxidoreductase; laccase; p-diphenol oxidase; urishiol oxidase; urushiol oxidase</t>
  </si>
  <si>
    <t>cpd00001;cpd00007;cpd22442;cpd22444</t>
  </si>
  <si>
    <t>rxn38164</t>
  </si>
  <si>
    <t>rxn20020</t>
  </si>
  <si>
    <t>LACCOA-RXN.c</t>
  </si>
  <si>
    <t>(1) cpd00086 + (1) cpd00221 &lt;=&gt; (1) cpd00141 + (1) cpd26825</t>
  </si>
  <si>
    <t>-1:cpd00086:0:0:"Propionyl-CoA";-1:cpd00221:0:0:"D-Lactate";1:cpd00141:0:0:"Propionate";1:cpd26825:0:0:"D-lactoyl-CoA"</t>
  </si>
  <si>
    <t>(1) Propionyl-CoA + (1) D-Lactate &lt;=&gt; (1) Propionate + (1) D-lactoyl-CoA</t>
  </si>
  <si>
    <t>MetaCyc: Acetate-Formation (Fermentation to Acetate); CARBOXYLATES-DEG (Carboxylate Degradation); Degradation (Degradation/Utilization/Assimilation); Energy-Metabolism (Generation of Precursor Metabolite and Energy); Fermentation (); Fermentation-to-Acids (Fermentation to Short-Chain Fatty Acids); Fermentation-to-propanoate (Fermentation to Propanoate); PROPFERM-PWY (L-alanine fermentation to propanoate and acetate); PWY-5494 (pyruvate fermentation to propanoate II (acrylate pathway)); Pyruvate-Degradation (Fermentation of Pyruvate); Pyruvate-Propanoate-Fermentation (Pyruvate Fermentation to Propanoate)</t>
  </si>
  <si>
    <t xml:space="preserve">MetaCyc: LACCOA-RXN|RiceCyc: LACCOA-RXN|SorghumCyc: LACCOA-RXN|Name: </t>
  </si>
  <si>
    <t>cpd00086;cpd00141;cpd00221;cpd26825</t>
  </si>
  <si>
    <t>rxn20021</t>
  </si>
  <si>
    <t>LACTOSE-DEHYDRO-RXN.c</t>
  </si>
  <si>
    <t>D-aldohexopyranoside dehydrogenase</t>
  </si>
  <si>
    <t>(1) cpd00208 + (1) cpd22290 &lt;=&gt; (1) cpd03199 + (1) cpd26978</t>
  </si>
  <si>
    <t>-1:cpd00208:0:0:"LACT";-1:cpd22290:0:0:"Acceptor";1:cpd03199:0:0:"3-Ketolactose";1:cpd26978:0:0:"Donor-H2"</t>
  </si>
  <si>
    <t>(1) LACT + (1) Acceptor &lt;=&gt; (1) 3-Ketolactose + (1) Donor-H2</t>
  </si>
  <si>
    <t>MetaCyc: LACTOSE-DEHYDRO-RXN|RiceCyc: LACTOSE-DEHYDRO-RXN|Name: D-aldohexopyranoside dehydrogenase; Glucoside 3-dehydrogenase</t>
  </si>
  <si>
    <t>cpd00208;cpd03199;cpd22290;cpd26978</t>
  </si>
  <si>
    <t>rxn20022</t>
  </si>
  <si>
    <t>LACTOSEPHOSPHO-RXN.c</t>
  </si>
  <si>
    <t>Protein-N(PI)-phosphohistidine-sugar phosphotransferase</t>
  </si>
  <si>
    <t>(1) cpd00208 + (1) cpd27926 &lt;=&gt; (1) cpd03194 + (1) cpd27934</t>
  </si>
  <si>
    <t>-1:cpd00208:0:0:"LACT";-1:cpd27926:0:0:"Protein-3-phospho-L-histidines";1:cpd03194:0:0:"Lactose-6-phosphate";1:cpd27934:0:0:"Protein-Histidines"</t>
  </si>
  <si>
    <t>(1) LACT + (1) Protein-3-phospho-L-histidines =&gt; (1) Lactose-6-phosphate + (1) Protein-Histidines</t>
  </si>
  <si>
    <t>AraCyc: LACTOSEPHOSPHO-RXN|MetaCyc: LACTOSEPHOSPHO-RXN|PoplarCyc: LACTOSEPHOSPHO-RXN|Name: Enzyme II of the phosphotransferase system; Protein-N(PI)-phosphohistidine-sugar phosphotransferase</t>
  </si>
  <si>
    <t>cpd00208;cpd03194;cpd27926;cpd27934</t>
  </si>
  <si>
    <t>rxn20023</t>
  </si>
  <si>
    <t>LACTOYL-COA-DEHYDRATASE-RXN.c</t>
  </si>
  <si>
    <t>D-Lactoyl-CoA dehydratase</t>
  </si>
  <si>
    <t>(1) cpd26825 &lt;=&gt; (1) cpd00001 + (1) cpd00663</t>
  </si>
  <si>
    <t>-1:cpd26825:0:0:"D-lactoyl-CoA";1:cpd00001:0:0:"H2O";1:cpd00663:0:0:"Acrylyl-CoA"</t>
  </si>
  <si>
    <t>(1) D-lactoyl-CoA &lt;=&gt; (1) H2O + (1) Acrylyl-CoA</t>
  </si>
  <si>
    <t>MetaCyc: LACTOYL-COA-DEHYDRATASE-RXN|RiceCyc: LACTOYL-COA-DEHYDRATASE-RXN|SorghumCyc: LACTOYL-COA-DEHYDRATASE-RXN|Name: D-Lactoyl-CoA dehydratase</t>
  </si>
  <si>
    <t>cpd00001;cpd00663;cpd26825</t>
  </si>
  <si>
    <t>rxn20027</t>
  </si>
  <si>
    <t>LCARNCOALIG-RXN.c</t>
  </si>
  <si>
    <t>(1) cpd00002 + (1) cpd00010 + (1) cpd00266 &lt;=&gt; (1) cpd00012 + (1) cpd00018 + (1) cpd15440</t>
  </si>
  <si>
    <t>-1:cpd00002:0:0:"ATP";-1:cpd00010:0:0:"CoA";-1:cpd00266:0:0:"Carnitine";1:cpd00012:0:0:"PPi";1:cpd00018:0:0:"AMP";1:cpd00067:0:0:"H+";1:cpd15440:0:0:"Carnitinyl-CoA"</t>
  </si>
  <si>
    <t>(1) ATP + (1) CoA + (1) Carnitine =&gt; (1) PPi + (1) AMP + (1) H+ + (1) Carnitinyl-CoA</t>
  </si>
  <si>
    <t xml:space="preserve">EcoCyc: LCARNCOALIG-RXN|MetaCyc: LCARNCOALIG-RXN|Name: </t>
  </si>
  <si>
    <t>6.2.1.-|6.2.1.48</t>
  </si>
  <si>
    <t>cpd00002;cpd00010;cpd00012;cpd00018;cpd00067;cpd00266;cpd15440</t>
  </si>
  <si>
    <t>rxn20028</t>
  </si>
  <si>
    <t>LEGHEMOGLOBIN-REDUCTASE-RXN.c</t>
  </si>
  <si>
    <t>ferric leghemoglobin reductase</t>
  </si>
  <si>
    <t>(2) cpd12158 + (1) cpd27640 &lt;=&gt; (2) cpd12160 + (1) cpd27638</t>
  </si>
  <si>
    <t>-2:cpd12158:0:0:"Ferrileghemoglobin";-1:cpd27640:0:0:"NADH-P-OR-NOP";1:cpd00067:0:0:"H+";2:cpd12160:0:0:"Ferroleghemoglobin";1:cpd27638:0:0:"NAD-P-OR-NOP"</t>
  </si>
  <si>
    <t>(2) Ferrileghemoglobin + (1) NADH-P-OR-NOP &lt;=&gt; (1) H+ + (2) Ferroleghemoglobin + (1) NAD-P-OR-NOP</t>
  </si>
  <si>
    <t>AraCyc: LEGHEMOGLOBIN-REDUCTASE-RXN|BrachyCyc: LEGHEMOGLOBIN-REDUCTASE-RXN|CornCyc: LEGHEMOGLOBIN-REDUCTASE-RXN|MetaCyc: LEGHEMOGLOBIN-REDUCTASE-RXN|SoyCyc: LEGHEMOGLOBIN-REDUCTASE-RXN|Name: NAD(P)H:ferrileghemoglobin oxidoreductase; ferric leghemoglobin reductase; leghemoglobin reductase</t>
  </si>
  <si>
    <t>cpd00067;cpd12158;cpd12160;cpd27638;cpd27640</t>
  </si>
  <si>
    <t>rxn20029</t>
  </si>
  <si>
    <t>LEUCINE--TRNA-LIGASE-RXN.c</t>
  </si>
  <si>
    <t>leucine-tRNA synthetase</t>
  </si>
  <si>
    <t>(1) cpd00002 + (1) cpd00107 + (1) cpd27383 &lt;=&gt; (1) cpd00012 + (1) cpd00018 + (1) cpd26698</t>
  </si>
  <si>
    <t>-1:cpd00002:0:0:"ATP";-1:cpd00107:0:0:"L-Leucine";-1:cpd27383:0:0:"LEU-tRNAs";1:cpd00012:0:0:"PPi";1:cpd00018:0:0:"AMP";1:cpd00067:0:0:"H+";1:cpd26698:0:0:"Charged-LEU-tRNAs"</t>
  </si>
  <si>
    <t>(1) ATP + (1) L-Leucine + (1) LEU-tRNAs &lt;= (1) PPi + (1) AMP + (1) H+ + (1) Charged-LEU-tRNAs</t>
  </si>
  <si>
    <t>AraCyc: LEUCINE--TRNA-LIGASE-RXN|BrachyCyc: LEUCINE--TRNA-LIGASE-RXN|ChlamyCyc: LEUCINE--TRNA-LIGASE-RXN|CornCyc: LEUCINE--TRNA-LIGASE-RXN|MetaCyc: LEUCINE--TRNA-LIGASE-RXN|Name: L-leucine:tRNALeu ligase (AMP-forming); leucine translase; leucine-tRNA ligase; leucine-tRNA synthetase; leucyl-tRNA synthetase; leucyl-transfer RNA synthetase; leucyl-transfer ribonucleate synthetase; leucyl-transfer ribonucleic acid synthetase</t>
  </si>
  <si>
    <t>cpd00002;cpd00012;cpd00018;cpd00067;cpd00107;cpd26698;cpd27383</t>
  </si>
  <si>
    <t>rxn38165</t>
  </si>
  <si>
    <t>rxn20030</t>
  </si>
  <si>
    <t>LEUCYLTRANSFERASE-RXN.c</t>
  </si>
  <si>
    <t>leucyltransferase</t>
  </si>
  <si>
    <t>(1) cpd26698 + (1) cpd27149 &lt;=&gt; (1) cpd27377 + (1) cpd28567</t>
  </si>
  <si>
    <t>-1:cpd26698:0:0:"Charged-LEU-tRNAs";-1:cpd27149:0:0:"General-Protein-Substrates";1:cpd27377:0:0:"L-leucyl-protein";1:cpd28567:0:0:"tRNA-Holder"</t>
  </si>
  <si>
    <t>(1) Charged-LEU-tRNAs + (1) General-Protein-Substrates &lt;=&gt; (1) L-leucyl-protein + (1) tRNA-Holder</t>
  </si>
  <si>
    <t>MetaCyc: Macromolecule-Modification (Macromolecule Modification); Metabolic-Clusters (Metabolic Clusters); PWY-7801 (N-end rule pathway I (prokaryotic)); Protein-Modification (Protein Modification)</t>
  </si>
  <si>
    <t>EcoCyc: LEUCYLTRANSFERASE-RXN|MetaCyc: LEUCYLTRANSFERASE-RXN|Name: L-leucyl-tRNA:protein leucyltransferase; leucyl, phenylalanine-tRNA-protein transferase; leucyl-phenylalanine-transfer ribonucleate-protein aminoacyltransferase; leucyl-phenylalanine-transfer ribonucleate-protein transferase; leucyltransferase</t>
  </si>
  <si>
    <t>cpd26698;cpd27149;cpd27377;cpd28567</t>
  </si>
  <si>
    <t>MI:C:-17/H:-17/N:-13/O:-5/R:1|CI:-1</t>
  </si>
  <si>
    <t>rxn20032</t>
  </si>
  <si>
    <t>RXN-9068.c</t>
  </si>
  <si>
    <t>(1) cpd00076 + (1) cpd12840 &lt;=&gt; (1) cpd00190 + (1) cpd25730</t>
  </si>
  <si>
    <t>-1:cpd00076:0:0:"Sucrose";-1:cpd12840:0:0:"Levan n";1:cpd00190:0:0:"beta-D-Glucose";1:cpd25730:0:0:"6,6-kestotetraose"</t>
  </si>
  <si>
    <t>(1) Sucrose + (1) Levan n &lt;=&gt; (1) beta-D-Glucose + (1) 6,6-kestotetraose</t>
  </si>
  <si>
    <t xml:space="preserve">CornCyc: RXN-9068|MetaCyc: RXN-9068|Name: </t>
  </si>
  <si>
    <t>2.4.1.10</t>
  </si>
  <si>
    <t>cpd00076;cpd00190;cpd12840;cpd25730</t>
  </si>
  <si>
    <t>rxn20035</t>
  </si>
  <si>
    <t>rxn20038</t>
  </si>
  <si>
    <t>LINALOOL-8-MONOOXYGENASE-RXN.c</t>
  </si>
  <si>
    <t>3,7-dimethylocta-1,6-dien-3-ol,hydrogen-donor:oxygen oxidoreductase (8-hydroxylating)</t>
  </si>
  <si>
    <t>(1) cpd00004 + (1) cpd00007 + (1) cpd27408 &lt;=&gt; (1) cpd00001 + (1) cpd00003 + (1) cpd02706</t>
  </si>
  <si>
    <t>-1:cpd00004:0:0:"NADH";-1:cpd00007:0:0:"O2";-1:cpd00067:0:0:"H+";-1:cpd27408:0:0:"Linalools";1:cpd00001:0:0:"H2O";1:cpd00003:0:0:"NAD";1:cpd02706:0:0:"(E)-3,7-Dimethylocta-1,6-diene-3,8-diol"</t>
  </si>
  <si>
    <t>(1) NADH + (1) O2 + (1) H+ + (1) Linalools =&gt; (1) H2O + (1) NAD + (1) (E)-3,7-Dimethylocta-1,6-diene-3,8-diol</t>
  </si>
  <si>
    <t>MetaCyc: LINALOOL-8-MONOOXYGENASE-RXN|Name: 3,7-dimethylocta-1,6-dien-3-ol,hydrogen-donor:oxygen oxidoreductase (8-hydroxylating); linalool 8-monooxygenase</t>
  </si>
  <si>
    <t>cpd00001;cpd00003;cpd00004;cpd00007;cpd00067;cpd02706;cpd27408</t>
  </si>
  <si>
    <t>rxn20039</t>
  </si>
  <si>
    <t>LINAMARIN-SYNTHASE-RXN.c</t>
  </si>
  <si>
    <t>uridine diphosphoglucose-ketone glucosyltransferase</t>
  </si>
  <si>
    <t>(1) cpd01730 + (1) cpd28293 &lt;=&gt; (1) cpd00014 + (1) cpd01121</t>
  </si>
  <si>
    <t>-1:cpd01730:0:0:"Acetone cyanhydrin";-1:cpd28293:0:0:"UDP-GLUCOSE";1:cpd00014:0:0:"UDP";1:cpd01121:0:0:"Linamarin"</t>
  </si>
  <si>
    <t>(1) Acetone cyanhydrin + (1) UDP-GLUCOSE &lt;=&gt; (1) UDP + (1) Linamarin</t>
  </si>
  <si>
    <t>MetaCyc: CYANOGENIC-GLUCOSIDE-SYN (Cyanogenic Glucoside Biosynthesis); N-CONTAINING-GLUCOSIDE-SYN (Nitrogen-Containing Glucoside Biosynthesis); N-CONTAINING-SECONDARY-CMPD-SYN (Nitrogen-Containing Secondary Compound Biosynthesis); PWY-3022 (linamarin biosynthesis); PWY-5991 (superpathway of linamarin and lotaustralin biosynthesis); SECONDARY-METABOLITE-BIOSYNTHESIS (Secondary Metabolite Biosynthesis)</t>
  </si>
  <si>
    <t>MetaCyc: LINAMARIN-SYNTHASE-RXN|PlantCyc: LINAMARIN-SYNTHASE-RXN|Name: UDP glucose ketone cyanohydrin glucosyltransferase; UDP-glucose:2-hydroxy-2-methylpropanenitrile beta-D-glucosyltransferase; UDP-glucose:ketone cyanohydrin beta-glucosyltransferase; linamarin synthase; uridine diphosphate-glucose-ketone cyanohydrin beta-glucosyltransferase; uridine diphosphoglucose-ketone cyanohydrin glucosyltransferase; uridine diphosphoglucose-ketone glucosyltransferase</t>
  </si>
  <si>
    <t>cpd00014;cpd01121;cpd01730;cpd28293</t>
  </si>
  <si>
    <t>rxn20042</t>
  </si>
  <si>
    <t>LINC-RXN.c</t>
  </si>
  <si>
    <t>(1) cpd00003 + (1) cpd04003 &lt;=&gt; (1) cpd00004 + (1) cpd21980</t>
  </si>
  <si>
    <t>-1:cpd00003:0:0:"NAD";-1:cpd04003:0:0:"2,5-Dichloro-2,5-cyclohexadiene-1,4-diol";1:cpd00004:0:0:"NADH";1:cpd00067:0:0:"H+";1:cpd21980:0:0:"2,5-DCHQ"</t>
  </si>
  <si>
    <t>(1) NAD + (1) 2,5-Dichloro-2,5-cyclohexadiene-1,4-diol =&gt; (1) NADH + (1) H+ + (1) 2,5-DCHQ</t>
  </si>
  <si>
    <t>MetaCyc: CHLORINATED-COMPOUNDS-DEG (Chlorinated Compound Degradation); Degradation (Degradation/Utilization/Assimilation); GAMMAHEXCHLORDEG-PWY (&amp;gamma;-hexachlorocyclohexane degradation)</t>
  </si>
  <si>
    <t xml:space="preserve">MetaCyc: LINC-RXN|Name: </t>
  </si>
  <si>
    <t>cpd00003;cpd00004;cpd00067;cpd04003;cpd21980</t>
  </si>
  <si>
    <t>rxn20043</t>
  </si>
  <si>
    <t>LIND-RXN.c</t>
  </si>
  <si>
    <t>(2) cpd00042 + (1) cpd21980 &lt;=&gt; (1) cpd00099 + (1) cpd00111 + (1) cpd04005</t>
  </si>
  <si>
    <t>-2:cpd00042:0:0:"GSH";-1:cpd21980:0:0:"2,5-DCHQ";1:cpd00067:0:0:"H+";1:cpd00099:0:0:"Cl-";1:cpd00111:0:0:"Oxidized glutathione";1:cpd04005:0:0:"Chloroquinol"</t>
  </si>
  <si>
    <t>(2) GSH + (1) 2,5-DCHQ &lt;=&gt; (1) H+ + (1) Cl- + (1) Oxidized glutathione + (1) Chloroquinol</t>
  </si>
  <si>
    <t xml:space="preserve">MetaCyc: LIND-RXN|Name: </t>
  </si>
  <si>
    <t>cpd00042;cpd00067;cpd00099;cpd00111;cpd04005;cpd21980</t>
  </si>
  <si>
    <t>rxn20044</t>
  </si>
  <si>
    <t>LINE-RXN.c</t>
  </si>
  <si>
    <t>(1) cpd00007 + (1) cpd04005 &lt;=&gt; (1) cpd22835</t>
  </si>
  <si>
    <t>-1:cpd00007:0:0:"O2";-1:cpd04005:0:0:"Chloroquinol";1:cpd00067:0:0:"H+";1:cpd22835:0:0:"5-chlorocarbonyl-4-hydroxy-penta-2,4-dienate"</t>
  </si>
  <si>
    <t>(1) O2 + (1) Chloroquinol =&gt; (1) H+ + (1) 5-chlorocarbonyl-4-hydroxy-penta-2,4-dienate</t>
  </si>
  <si>
    <t xml:space="preserve">MetaCyc: LINE-RXN|Name: </t>
  </si>
  <si>
    <t>cpd00007;cpd00067;cpd04005;cpd22835</t>
  </si>
  <si>
    <t>rxn20045</t>
  </si>
  <si>
    <t>LINOLENOYL-RXN.c</t>
  </si>
  <si>
    <t>(1) cpd00012 + (1) cpd00018 + (1) cpd14883 &lt;=&gt; (1) cpd00002 + (1) cpd00010 + (1) cpd03850</t>
  </si>
  <si>
    <t>-1:cpd00012:0:0:"PPi";-1:cpd00018:0:0:"AMP";-1:cpd00067:0:0:H+;-1:cpd14883:0:0:"alpha-Linolenoyl-CoA";1:cpd00002:0:0:"ATP";1:cpd00010:0:0:"CoA";1:cpd03850:0:0:"Linolenate"</t>
  </si>
  <si>
    <t>(1) PPi + (1) AMP + (1) H+ + (1) alpha-Linolenoyl-CoA &lt;= (1) ATP + (1) CoA + (1) Linolenate</t>
  </si>
  <si>
    <t>MetaCyc: Eicosapentaenoate-Biosynthesis (Icosapentaenoate Biosynthesis); Fatty-acid-biosynthesis (Fatty Acid Biosynthesis); Lipid-Biosynthesis (Fatty Acid and Lipid Biosynthesis); PUFA-Biosynthesis (Polyunsaturated Fatty Acid Biosynthesis); PWY-7049 (icosapentaenoate biosynthesis II (6-desaturase, mammals)); PWY-7724 (icosapentaenoate biosynthesis III (8-desaturase, mammals)); Unsaturated-Fatty-Acids-Biosynthesis (Unsaturated Fatty Acid Biosynthesis)</t>
  </si>
  <si>
    <t xml:space="preserve">AraCyc: LINOLENOYL-RXN|CornCyc: LINOLENOYL-RXN|MetaCyc: LINOLENOYL-RXN|Name: </t>
  </si>
  <si>
    <t>cpd00002;cpd00010;cpd00012;cpd00018;cpd00067;cpd03850;cpd14883</t>
  </si>
  <si>
    <t>rxn20047</t>
  </si>
  <si>
    <t>LIPOPROTEIN-LIPASE-RXN.c</t>
  </si>
  <si>
    <t>diacylglycerol lipase</t>
  </si>
  <si>
    <t>(1) cpd00001 + (1) cpd28278 &lt;=&gt; (1) cpd26675 + (1) cpd26855</t>
  </si>
  <si>
    <t>-1:cpd00001:0:0:"H2O";-1:cpd28278:0:0:"Triacylglycerols";1:cpd00067:0:0:"H+";1:cpd26675:0:0:"Carboxylates";1:cpd26855:0:0:"DIACYLGLYCEROL"</t>
  </si>
  <si>
    <t>(1) H2O + (1) Triacylglycerols &lt;=&gt; (1) H+ + (1) Carboxylates + (1) DIACYLGLYCEROL</t>
  </si>
  <si>
    <t>MetaCyc: LIPOPROTEIN-LIPASE-RXN|Name: clearing factor lipase; diacylglycerol hydrolase; diacylglycerol lipase; diglyceride lipase; lipemia-clearing factor; lipoprotein lipase; postheparin esterase; postheparin lipase; triacylglycero-protein acylhydrolase</t>
  </si>
  <si>
    <t>cpd00001;cpd00067;cpd26675;cpd26855;cpd28278</t>
  </si>
  <si>
    <t>rxn20048</t>
  </si>
  <si>
    <t>RXN-12086.c</t>
  </si>
  <si>
    <t>(1) cpd00001 + (1) cpd09684 &lt;=&gt; (1) cpd00211 + (1) cpd23712</t>
  </si>
  <si>
    <t>-1:cpd00001:0:0:"H2O";-1:cpd09684:0:0:"Tributyrin";1:cpd00067:0:0:"H+";1:cpd00211:0:0:"Butyrate";1:cpd23712:0:0:"1,2-dibutyrin"</t>
  </si>
  <si>
    <t>(1) H2O + (1) Tributyrin &lt;=&gt; (1) H+ + (1) Butyrate + (1) 1,2-dibutyrin</t>
  </si>
  <si>
    <t>AraCyc: RXN-12086; TRIACYLGLYCEROL-LIPASE-RXN|CornCyc: RXN-12086; TRIACYLGLYCEROL-LIPASE-RXN|MaizeCyc: RXN-12086; TRIACYLGLYCEROL-LIPASE-RXN|MetaCyc: RXN-12086; TRIACYLGLYCEROL-LIPASE-RXN|PlantCyc: RXN-12086; TRIACYLGLYCEROL-LIPASE-RXN|Name: GA 56; GEH; HORMONE SENSITIVE LIPASE; Lipase; Meito MY 30; PPL; Takedo 1969-4-9; Tributyrase; Triglyceride lipase; Tween hydrolase; Tweenase; Tweenesterase; amano AP; amano B; amano CE; amano CES; amano P; amno N-AP; butyrinase; cacordase; capalase L; glycerol ester hydrolase; glycerol-ester hydrolase; heparin releasable hepatic lipase; hepatic lipase; hepatic monoacylglycerol acyltransferase; lipase (ambiguous); lipazin; liver lipase; meito Sangyo OF lipase; post-heparin plasma protamine-resistant lipase; salt-resistant post-heparin lipase; steapsin; triacetinase; triacylglycerol acylhydrolase; triacylglycerol ester hydrolase; triacylglycerol lipase; tributyrin esterase; tributyrinase; triglyceridase; triglyceride hydrolase; triglyceride lipase; triolein hydrolase; tween-hydrolyzing esterase</t>
  </si>
  <si>
    <t>cpd00001;cpd00067;cpd00211;cpd09684;cpd23712</t>
  </si>
  <si>
    <t>rxn37573;rxn37646;rxn38354</t>
  </si>
  <si>
    <t>rxn20049</t>
  </si>
  <si>
    <t>LOMBRICINE-KINASE-RXN.c</t>
  </si>
  <si>
    <t>(1) cpd00002 + (1) cpd01190 &lt;=&gt; (1) cpd00008 + (1) cpd09877</t>
  </si>
  <si>
    <t>-1:cpd00002:0:0:"ATP";-1:cpd01190:0:0:"D-Lombricine";1:cpd00008:0:0:"ADP";1:cpd00067:0:0:"H+";1:cpd09877:0:0:"N-Phospholombricine"</t>
  </si>
  <si>
    <t>(1) ATP + (1) D-Lombricine &lt;=&gt; (1) ADP + (1) H+ + (1) N-Phospholombricine</t>
  </si>
  <si>
    <t>MetaCyc: LOMBRICINE-KINASE-RXN|Name: ATP:lombricine N-phosphotransferase; lombricine kinase</t>
  </si>
  <si>
    <t>cpd00002;cpd00008;cpd00067;cpd01190;cpd09877</t>
  </si>
  <si>
    <t>rxn20050</t>
  </si>
  <si>
    <t>LONG-CHAIN-ACYL-COA-DEHYDROGENASE-RXN.c</t>
  </si>
  <si>
    <t>palmitoyl-coenzyme A dehydrogenase</t>
  </si>
  <si>
    <t>(1) cpd22234 + (1) cpd27005 &lt;=&gt; (1) cpd26839 + (1) cpd27006</t>
  </si>
  <si>
    <t>-1:cpd22234:0:0:"ACYL-COA";-1:cpd27005:0:0:"ETF-Oxidized";1:cpd26839:0:0:"D2-ENOYL-COA";1:cpd27006:0:0:"ETF-Reduced"</t>
  </si>
  <si>
    <t>(1) ACYL-COA + (1) ETF-Oxidized &lt;= (1) D2-ENOYL-COA + (1) ETF-Reduced</t>
  </si>
  <si>
    <t>MetaCyc: LONG-CHAIN-ACYL-COA-DEHYDROGENASE-RXN|Name: long-chain acyl-coenzyme A dehydrogenase; long-chain-acyl-CoA dehydrogenase; long-chain-acyl-CoA:(acceptor) 2,3-oxidoreductase; long-chain-acyl-CoA:acceptor 2,3-oxidoreductase; palmitoyl-CoA dehydrogenase; palmitoyl-coenzyme A dehydrogenase</t>
  </si>
  <si>
    <t>1.3.99.13</t>
  </si>
  <si>
    <t>cpd22234;cpd26839;cpd27005;cpd27006</t>
  </si>
  <si>
    <t>MI:C:3/H:7|CI:1</t>
  </si>
  <si>
    <t>rxn20051</t>
  </si>
  <si>
    <t>LONG-CHAIN-ALCOHOL-DEHYDROGENASE-RXN.c</t>
  </si>
  <si>
    <t>long-chain-alcohol dehydrogenase</t>
  </si>
  <si>
    <t>(1) cpd00001 + (2) cpd00003 + (1) cpd27426 &lt;=&gt; (2) cpd00004 + (1) cpd27422</t>
  </si>
  <si>
    <t>-1:cpd00001:0:0:"H2O";-2:cpd00003:0:0:"NAD";-1:cpd27426:0:0:"Long-chain-alcohols";2:cpd00004:0:0:"NADH";3:cpd00067:0:0:"H+";1:cpd27422:0:0:"Long-Chain-Carboxylates"</t>
  </si>
  <si>
    <t>(1) H2O + (2) NAD + (1) Long-chain-alcohols &lt;=&gt; (2) NADH + (3) H+ + (1) Long-Chain-Carboxylates</t>
  </si>
  <si>
    <t>MetaCyc: LONG-CHAIN-ALCOHOL-DEHYDROGENASE-RXN|Name: fatty alcohol oxidoreductase; long-chain alcohol dehydrogenase; long-chain-alcohol dehydrogenase; long-chain-alcohol:NAD+ oxidoreductase</t>
  </si>
  <si>
    <t>cpd00001;cpd00003;cpd00004;cpd00067;cpd27422;cpd27426</t>
  </si>
  <si>
    <t>rxn20052</t>
  </si>
  <si>
    <t>LONG-CHAIN-ALCOHOL-OXIDASE-RXN.c</t>
  </si>
  <si>
    <t>long-chain fatty alcohol oxidase</t>
  </si>
  <si>
    <t>(1) cpd00007 + (1) cpd27426 &lt;=&gt; (1) cpd00025 + (1) cpd27421</t>
  </si>
  <si>
    <t>-1:cpd00007:0:0:"O2";-1:cpd27426:0:0:"Long-chain-alcohols";1:cpd00025:0:0:"H2O2";1:cpd27421:0:0:"Long-Chain-Aldehydes"</t>
  </si>
  <si>
    <t>(1) O2 + (1) Long-chain-alcohols =&gt; (1) H2O2 + (1) Long-Chain-Aldehydes</t>
  </si>
  <si>
    <t>AraCyc: LONG-CHAIN-ALCOHOL-OXIDASE-RXN|BrachyCyc: LONG-CHAIN-ALCOHOL-OXIDASE-RXN|CornCyc: LONG-CHAIN-ALCOHOL-OXIDASE-RXN|MetaCyc: LONG-CHAIN-ALCOHOL-OXIDASE-RXN; RXN-4444|SoyCyc: LONG-CHAIN-ALCOHOL-OXIDASE-RXN|Name: fatty alcohol oxidase; fatty alcohol:oxygen oxidoreductase; long-chain fatty acid oxidase; long-chain fatty alcohol oxidase; long-chain-alcohol oxidase; long-chain-alcohol:oxygen oxidoreductase</t>
  </si>
  <si>
    <t>cpd00007;cpd00025;cpd27421;cpd27426</t>
  </si>
  <si>
    <t>rxn20053</t>
  </si>
  <si>
    <t>LONG-CHAIN-ALDEHYDE-DEHYDROGENASE-RXN.c</t>
  </si>
  <si>
    <t>(1) cpd00001 + (1) cpd00003 + (1) cpd27421 &lt;=&gt; (1) cpd00004 + (1) cpd27422</t>
  </si>
  <si>
    <t>-1:cpd00001:0:0:"H2O";-1:cpd00003:0:0:"NAD";-1:cpd27421:0:0:"Long-Chain-Aldehydes";1:cpd00004:0:0:"NADH";2:cpd00067:0:0:"H+";1:cpd27422:0:0:"Long-Chain-Carboxylates"</t>
  </si>
  <si>
    <t>(1) H2O + (1) NAD + (1) Long-Chain-Aldehydes &lt;=&gt; (1) NADH + (2) H+ + (1) Long-Chain-Carboxylates</t>
  </si>
  <si>
    <t>MetaCyc: LONG-CHAIN-ALDEHYDE-DEHYDROGENASE-RXN|Name: fatty aldehyde:NAD+ oxidoreductase; long-chain aliphatic aldehyde dehydrogenase; long-chain fatty aldehyde dehydrogenase; long-chain-aldehyde dehydrogenase; long-chain-aldehyde:NAD+ oxidoreductase</t>
  </si>
  <si>
    <t>cpd00001;cpd00003;cpd00004;cpd00067;cpd27421;cpd27422</t>
  </si>
  <si>
    <t>rxn20054</t>
  </si>
  <si>
    <t>LONG-CHAIN-FATTY-ACYL-COA-REDUCTASE-RXN.c</t>
  </si>
  <si>
    <t>acyl coenzyme A reductase</t>
  </si>
  <si>
    <t>(1) cpd00006 + (1) cpd00010 + (1) cpd27421 &lt;=&gt; (1) cpd00005 + (1) cpd27059</t>
  </si>
  <si>
    <t>-1:cpd00006:0:0:"NADP";-1:cpd00010:0:0:"CoA";-1:cpd27421:0:0:"Long-Chain-Aldehydes";1:cpd00005:0:0:"NADPH";1:cpd00067:0:0:"H+";1:cpd27059:0:0:"Fatty-Acyl-CoA"</t>
  </si>
  <si>
    <t>(1) NADP + (1) CoA + (1) Long-Chain-Aldehydes &lt;=&gt; (1) NADPH + (1) H+ + (1) Fatty-Acyl-CoA</t>
  </si>
  <si>
    <t>MaizeCyc: LONG-CHAIN-FATTY-ACYL-COA-REDUCTASE-RXN|MetaCyc: LONG-CHAIN-FATTY-ACYL-COA-REDUCTASE-RXN|SoyCyc: LONG-CHAIN-FATTY-ACYL-COA-REDUCTASE-RXN|Name: acyl coenzyme A reductase; acyl-CoA reductase; long-chain-aldehyde:NADP+ oxidoreductase (acyl-CoA-forming); long-chain-fatty-acyl-CoA reductase</t>
  </si>
  <si>
    <t>cpd00005;cpd00006;cpd00010;cpd00067;cpd27059;cpd27421</t>
  </si>
  <si>
    <t>rxn38166;rxn38167;rxn38168</t>
  </si>
  <si>
    <t>rxn20056</t>
  </si>
  <si>
    <t>LYSACET-RXN.c</t>
  </si>
  <si>
    <t>(1) cpd00022 + (1) cpd00039 &lt;=&gt; (1) cpd00010 + (1) cpd24585</t>
  </si>
  <si>
    <t>-1:cpd00022:0:0:"Acetyl-CoA";-1:cpd00039:0:0:"L-Lysine";1:cpd00010:0:0:"CoA";1:cpd00067:0:0:"H+";1:cpd24585:0:0:"N6-acetyl-L-lysine"</t>
  </si>
  <si>
    <t>(1) Acetyl-CoA + (1) L-Lysine =&gt; (1) CoA + (1) H+ + (1) N6-acetyl-L-lysine</t>
  </si>
  <si>
    <t xml:space="preserve">MetaCyc: LYSACET-RXN|Name: </t>
  </si>
  <si>
    <t>cpd00010;cpd00022;cpd00039;cpd00067;cpd24585</t>
  </si>
  <si>
    <t>rxn20058</t>
  </si>
  <si>
    <t>LYSINE--TRNA-LIGASE-RXN.c</t>
  </si>
  <si>
    <t>lysine-tRNA synthetase</t>
  </si>
  <si>
    <t>(1) cpd00002 + (1) cpd00039 + (1) cpd27388 &lt;=&gt; (1) cpd00012 + (1) cpd00018 + (1) cpd26699</t>
  </si>
  <si>
    <t>-1:cpd00002:0:0:"ATP";-1:cpd00039:0:0:"L-Lysine";-1:cpd27388:0:0:"LYS-tRNAs";1:cpd00012:0:0:"PPi";1:cpd00018:0:0:"AMP";1:cpd00067:0:0:"H+";1:cpd26699:0:0:"Charged-LYS-tRNAs"</t>
  </si>
  <si>
    <t>(1) ATP + (1) L-Lysine + (1) LYS-tRNAs &lt;= (1) PPi + (1) AMP + (1) H+ + (1) Charged-LYS-tRNAs</t>
  </si>
  <si>
    <t>AraCyc: LYSINE--TRNA-LIGASE-RXN|BrachyCyc: LYSINE--TRNA-LIGASE-RXN|ChlamyCyc: LYSINE--TRNA-LIGASE-RXN|CornCyc: LYSINE--TRNA-LIGASE-RXN|MetaCyc: LYSINE--TRNA-LIGASE-RXN|Name: L-lysine-transfer RNA ligase; L-lysine:tRNALys ligase (AMP-forming); Lysine translase; Lysine--tRNA ligase; Lysyl-tRNA synthetase; lysine translase; lysine-tRNA ligase; lysine-tRNA synthetase; lysyl-tRNA synthetase; lysyl-transfer RNA synthetase; lysyl-transfer ribonucleate synthetase</t>
  </si>
  <si>
    <t>cpd00002;cpd00012;cpd00018;cpd00039;cpd00067;cpd26699;cpd27388</t>
  </si>
  <si>
    <t>rxn27973;rxn38169</t>
  </si>
  <si>
    <t>rxn20059</t>
  </si>
  <si>
    <t>LYSINE-6-DEHYDROGENASE-RXN.c</t>
  </si>
  <si>
    <t>LysDH</t>
  </si>
  <si>
    <t>(1) cpd00003 + (1) cpd00039 &lt;=&gt; (1) cpd00004 + (1) cpd00013 + (1) cpd00352</t>
  </si>
  <si>
    <t>-1:cpd00003:0:0:"NAD";-1:cpd00039:0:0:"L-Lysine";1:cpd00004:0:0:"NADH";1:cpd00013:0:0:"NH3";2:cpd00067:0:0:"H+";1:cpd00352:0:0:"delta1-Piperideine-6-L-carboxylate"</t>
  </si>
  <si>
    <t>(1) NAD + (1) L-Lysine =&gt; (1) NADH + (1) NH3 + (2) H+ + (1) delta1-Piperideine-6-L-carboxylate</t>
  </si>
  <si>
    <t>KEGG: R10054|MetaCyc: LYSINE-6-DEHYDROGENASE-RXN|Name: L-lysine 6-dehydrogenase; L-lysine epsilon-dehydrogenase; L-lysine:NAD+ 6-oxidoreductase (deaminating); LysDH; lysine 6-dehydrogenase</t>
  </si>
  <si>
    <t>cpd00003;cpd00004;cpd00013;cpd00039;cpd00067;cpd00352</t>
  </si>
  <si>
    <t>rxn20060</t>
  </si>
  <si>
    <t>LYSINE-N-ACETYLTRANSFERASE-RXN.c</t>
  </si>
  <si>
    <t>lysine N-acetyltransferase</t>
  </si>
  <si>
    <t>(1) cpd00039 + (1) cpd00196 &lt;=&gt; (1) cpd00009 + (1) cpd24585</t>
  </si>
  <si>
    <t>-1:cpd00039:0:0:"L-Lysine";-1:cpd00196:0:0:"Acetylphosphate";1:cpd00009:0:0:"Phosphate";1:cpd00067:0:0:"H+";1:cpd24585:0:0:"N6-acetyl-L-lysine"</t>
  </si>
  <si>
    <t>(1) L-Lysine + (1) Acetylphosphate &lt;=&gt; (1) Phosphate + (1) H+ + (1) N6-acetyl-L-lysine</t>
  </si>
  <si>
    <t>MetaCyc: LYSINE-N-ACETYLTRANSFERASE-RXN|Name: acetyl-phosphate:L-lysine 6-N-acetyltransferase; acetyl-phosphate:L-lysine N6-acetyltransferase; lysine N-acetyltransferase; lysine acetyltransferase</t>
  </si>
  <si>
    <t>cpd00009;cpd00039;cpd00067;cpd00196;cpd24585</t>
  </si>
  <si>
    <t>rxn20061</t>
  </si>
  <si>
    <t>LYSINEARGININE-CARBOXYPEPTIDASE-RXN.c</t>
  </si>
  <si>
    <t>bradykinin-decomposing enzyme</t>
  </si>
  <si>
    <t>(1) cpd00001 + (1) cpd27927 &lt;=&gt; (1) cpd22440 + (1) cpd27839</t>
  </si>
  <si>
    <t>-1:cpd00001:0:0:"H2O";-1:cpd27927:0:0:"Protein-Amino-Acids";1:cpd22440:0:0:"Basic-Amino-Acids";1:cpd27839:0:0:"Peptides"</t>
  </si>
  <si>
    <t>(1) H2O + (1) Protein-Amino-Acids &lt;= (1) Basic-Amino-Acids + (1) Peptides</t>
  </si>
  <si>
    <t>MetaCyc: LYSINEARGININE-CARBOXYPEPTIDASE-RXN|Name: CPN; CPase N; anaphylatoxin inactivator; arginine carboxypeptidase; bradykinase; bradykinin-decomposing enzyme; carboxypeptidase N; creatine kinase conversion factor; creatinine kinase convertase; hippuryllysine hydrolase; kininase I; kininase Ia; lysine carboxypeptidase; peptidyl-L-lysine(-L-arginine) hydrolase; plasma carboxypeptidase B; protaminase</t>
  </si>
  <si>
    <t>3.4.17.3</t>
  </si>
  <si>
    <t>cpd00001;cpd22440;cpd27839;cpd27927</t>
  </si>
  <si>
    <t>rxn20062</t>
  </si>
  <si>
    <t>LYSOLECITHIN-ACYLMUTASE-RXN.c</t>
  </si>
  <si>
    <t>lysolecithin migratase</t>
  </si>
  <si>
    <t>(1) cpd21856 &lt;=&gt; (1) cpd21879</t>
  </si>
  <si>
    <t>-1:cpd21856:0:0:"2-Acylglycero-Phosphocholines";1:cpd21879:0:0:"2-Lysophosphatidylcholines"</t>
  </si>
  <si>
    <t>(1) 2-Acylglycero-Phosphocholines &lt;=&gt; (1) 2-Lysophosphatidylcholines</t>
  </si>
  <si>
    <t>MetaCyc: LYSOLECITHIN-ACYLMUTASE-RXN|Name: lysolecithin 2,3-acylmutase; lysolecithin acylmutase; lysolecithin migratase</t>
  </si>
  <si>
    <t>cpd21856;cpd21879</t>
  </si>
  <si>
    <t>rxn20063</t>
  </si>
  <si>
    <t>LYSOPHOSPHOLIPASE-RXN.c</t>
  </si>
  <si>
    <t>lysophopholipase L2</t>
  </si>
  <si>
    <t>(1) cpd00001 + (1) cpd21856 &lt;=&gt; (1) cpd00507 + (1) cpd26675</t>
  </si>
  <si>
    <t>-1:cpd00001:0:0:"H2O";-1:cpd21856:0:0:"2-Acylglycero-Phosphocholines";1:cpd00067:0:0:"H+";1:cpd00507:0:0:"Glycerophosphocholine";1:cpd26675:0:0:"Carboxylates"</t>
  </si>
  <si>
    <t>(1) H2O + (1) 2-Acylglycero-Phosphocholines &lt;=&gt; (1) H+ + (1) Glycerophosphocholine + (1) Carboxylates</t>
  </si>
  <si>
    <t>AraCyc: LYSOPHOSPHOLIPASE-RXN|BrachyCyc: LYSOPHOSPHOLIPASE-RXN|ChlamyCyc: LYSOPHOSPHOLIPASE-RXN|CornCyc: LYSOPHOSPHOLIPASE-RXN|MetaCyc: LYSOPHOSPHOLIPASE-RXN; RXN-16225|Name: 2-lysophosphatidylcholine acylhydrolase; LECITHINASE B; LYSOLECITHINASE; NTE; NTE-LysoPLA; NTE-lysophospholipase; PHOSPHOLIPASE B; lecithinase B; lecitholipase; lysolecithinase; lysophopholipase L2; lysophosphatidase; lysophosphatidylcholine hydrolase; lysophospholipase; lysophospholipase A1; lysophospholipase transacylase; neuropathy target esterase; phosphatidase B; phospholipase B</t>
  </si>
  <si>
    <t>cpd00001;cpd00067;cpd00507;cpd21856;cpd26675</t>
  </si>
  <si>
    <t>rxn20064;rxn27974;rxn38170</t>
  </si>
  <si>
    <t>rxn20065</t>
  </si>
  <si>
    <t>LYSYLTRANSFERASE-RXN.c</t>
  </si>
  <si>
    <t>(1) cpd26699 + (1) cpd27340 &lt;=&gt; (1) cpd12556 + (1) cpd27388</t>
  </si>
  <si>
    <t>-1:cpd26699:0:0:"Charged-LYS-tRNAs";-1:cpd27340:0:0:"L-1-PHOSPHATIDYL-GLYCEROL";1:cpd12556:0:0:"3-Phosphatidyl-1'-(3'-O-L-lysyl)glycerol";1:cpd27388:0:0:"LYS-tRNAs"</t>
  </si>
  <si>
    <t>(1) Charged-LYS-tRNAs + (1) L-1-PHOSPHATIDYL-GLYCEROL =&gt; (1) 3-Phosphatidyl-1'-(3'-O-L-lysyl)glycerol + (1) LYS-tRNAs</t>
  </si>
  <si>
    <t>MetaCyc: LYSYLTRANSFERASE-RXN|Name: L-lysyl-tRNA:phosphatidylglycerol 3-O-lysyltransferase; lysyltransferase</t>
  </si>
  <si>
    <t>cpd12556;cpd26699;cpd27340;cpd27388</t>
  </si>
  <si>
    <t>rxn20066</t>
  </si>
  <si>
    <t>LYXISOM-RXN.c</t>
  </si>
  <si>
    <t>(1) cpd27365 &lt;=&gt; (1) cpd00261</t>
  </si>
  <si>
    <t>-1:cpd27365:0:0:"beta-L-lyxopyranose";1:cpd00261:0:0:"L-Lyxulose"</t>
  </si>
  <si>
    <t>(1) beta-L-lyxopyranose &lt;=&gt; (1) L-Lyxulose</t>
  </si>
  <si>
    <t>MetaCyc: Carbohydrates-Degradation (Carbohydrate Degradation); Degradation (Degradation/Utilization/Assimilation); LYXMET-PWY (L-lyxose degradation); PWY-5257 (superpathway of pentose and pentitol degradation); SECONDARY-METABOLITE-DEGRADATION (Secondary Metabolite Degradation); SUGAR-ALCOHOLS-DEG (Sugar Alcohol Degradation); Sugar-Derivatives (Sugar Derivative Degradation); Sugars-And-Polysaccharides-Degradation (Sugar Degradation)</t>
  </si>
  <si>
    <t xml:space="preserve">EcoCyc: LYXISOM-RXN|MetaCyc: LYXISOM-RXN|Name: </t>
  </si>
  <si>
    <t>cpd00261;cpd27365</t>
  </si>
  <si>
    <t>rxn20067</t>
  </si>
  <si>
    <t>M-CRESOL-METHYLCATECHOL-RXN.c</t>
  </si>
  <si>
    <t>m-cresol-methylcatechol</t>
  </si>
  <si>
    <t>(1) cpd00004 + (1) cpd00007 + (1) cpd01042 &lt;=&gt; (1) cpd00001 + (1) cpd00003 + (1) cpd04117</t>
  </si>
  <si>
    <t>-1:cpd00004:0:0:"NADH";-1:cpd00007:0:0:"O2";-1:cpd00067:0:0:"H+";-1:cpd01042:0:0:"p-Cresol";1:cpd00001:0:0:"H2O";1:cpd00003:0:0:"NAD";1:cpd04117:0:0:"4-Methylcatechol"</t>
  </si>
  <si>
    <t>(1) NADH + (1) O2 + (1) H+ + (1) p-Cresol =&gt; (1) H2O + (1) NAD + (1) 4-Methylcatechol</t>
  </si>
  <si>
    <t>MetaCyc: AROMATIC-COMPOUNDS-DEGRADATION (Aromatic Compound Degradation); Degradation (Degradation/Utilization/Assimilation); PWY-5182 (toluene degradation II (aerobic) (via 4-methylcatechol)); PWY-5183 (superpathway of aerobic toluene degradation); TOLUENE-DEG (Toluene Degradation); TOLUENE-DEG-3-OH-PWY (toluene degradation to 2-hydroxypentadienoate (&lt;I&gt;via 4-methylcatechol&lt;/i&gt;))</t>
  </si>
  <si>
    <t>MetaCyc: M-CRESOL-METHYLCATECHOL-RXN|Name: m-cresol-methylcatechol; toluene-3-monooxygenase</t>
  </si>
  <si>
    <t>cpd00001;cpd00003;cpd00004;cpd00007;cpd00067;cpd01042;cpd04117</t>
  </si>
  <si>
    <t>rxn20069</t>
  </si>
  <si>
    <t>MALATE-DEHYDROGENASE-ACCEPTOR-RXN.c</t>
  </si>
  <si>
    <t>(1) cpd00130 + (1) cpd28018 &lt;=&gt; (1) cpd00032 + (1) cpd28074</t>
  </si>
  <si>
    <t>-1:cpd00130:0:0:"L-Malate";-1:cpd28018:0:0:"Quinones";1:cpd00032:0:0:"Oxaloacetate";1:cpd28074:0:0:"Reduced-Quinones"</t>
  </si>
  <si>
    <t>(1) L-Malate + (1) Quinones &lt;= (1) Oxaloacetate + (1) Reduced-Quinones</t>
  </si>
  <si>
    <t>AraCyc: MALATE-DEHYDROGENASE-ACCEPTOR-RXN|ChlamyCyc: MALATE-DEHYDROGENASE-ACCEPTOR-RXN|EcoCyc: MALATE-DEHYDROGENASE-ACCEPTOR-RXN|MetaCyc: MALATE-DEHYDROGENASE-ACCEPTOR-RXN|PlantCyc: MALATE-DEHYDROGENASE-ACCEPTOR-RXN|Name: (S)-malate:(acceptor) oxidoreductase; (S)-malate:quinone oxidoreductase; FAD-dependent malate dehydrogenase; FAD-dependent malate-vitamin K reductase; L-malate-quinone oxidoreductase; MQO; malate dehydrogenase (acceptor); malate dehydrogenase (quinone); malate quinone oxidoreductase; malate-vitamin K reductase; malate:quinone oxidoreductase; malate:quinone reductase</t>
  </si>
  <si>
    <t>cpd00032;cpd00130;cpd28018;cpd28074</t>
  </si>
  <si>
    <t>rxn20112</t>
  </si>
  <si>
    <t>rxn20159</t>
  </si>
  <si>
    <t>MALEYLACETATE-REDUCTASE-RXN.c</t>
  </si>
  <si>
    <t>(1) cpd00630 + (1) cpd27638 &lt;=&gt; (1) cpd01498 + (1) cpd27640</t>
  </si>
  <si>
    <t>-1:cpd00630:0:0:"3-Oxoadipate";-1:cpd27638:0:0:"NAD-P-OR-NOP";1:cpd00067:0:0:"H+";1:cpd01498:0:0:"Maleylacetate";1:cpd27640:0:0:"NADH-P-OR-NOP"</t>
  </si>
  <si>
    <t>(1) 3-Oxoadipate + (1) NAD-P-OR-NOP &lt;= (1) H+ + (1) Maleylacetate + (1) NADH-P-OR-NOP</t>
  </si>
  <si>
    <t>MetaCyc: 14DICHLORBENZDEG-PWY (1,4-dichlorobenzene degradation); 3-Chlorocatechol-Degradation (3-Chlorocatechol Degradation); AROMATIC-COMPOUNDS-DEGRADATION (Aromatic Compound Degradation); CHLORINATED-COMPOUNDS-DEG (Chlorinated Compound Degradation); Chloroaromatic-Compounds-Degradation (Chloroaromatic Compound Degradation); Chlorobenzene-Degradation (Chlorobenzene Degradation); Chlorocatechol-Degradation (Chlorocatechol Degradation); Degradation (Degradation/Utilization/Assimilation); GAMMAHEXCHLORDEG-PWY (&amp;gamma;-hexachlorocyclohexane degradation); Gamma-Resorcylate-Degradation (&amp;gamma;-Resorcylate Degradation); Nitroaromatic-Degradation (Nitroaromatic Compound Degradation); Nitrophenol-Degradation (Nitrophenol Degradation); P343-PWY (resorcinol degradation); PCPDEG-PWY (pentachlorophenol degradation); PWY-5487 (4-nitrophenol degradation I); PWY-5488 (4-nitrophenol degradation II); PWY-6041 (4-sulfocatechol degradation); PWY-6084 (3,5-dichlorocatechol degradation); PWY-6087 (4-chlorocatechol degradation); PWY-6089 (3-chlorocatechol degradation I (&lt;i&gt;ortho&lt;/i&gt;)); PWY-6093 (4,5-dichlorocatechol degradation); PWY-6094 (3,4,6-trichlorocatechol degradation); PWY-6107 (chlorosalicylate degradation); PWY-6178 (2,4,6-trichlorophenol degradation); PWY-6193 (3-chlorocatechol degradation II (&lt;i&gt;ortho&lt;/i&gt;)); PWY-6200 (2,4,5-trichlorophenoxyacetate degradation); PWY-7002 (4-hydroxyacetophenone degradation); PWY-7081 (4-aminophenol degradation); PWY-7772 (&amp;gamma;-resorcylate degradation II); PWY-7773 (&amp;gamma;-resorcylate degradation I); Phenolic-Compounds-Degradation (Phenolic Compound Degradation); Sulfoaromatics-Degradation (Sulfoaromatic Compound Degradation); p-Nitrophenol-Degradation (4-Nitrophenol Degradation)</t>
  </si>
  <si>
    <t>MetaCyc: MALEYLACETATE-REDUCTASE-RXN|Name: 3-oxoadipate:NAD(P)+ oxidoreductase; maleolylacetate reductase; maleylacetate reductase</t>
  </si>
  <si>
    <t>cpd00067;cpd00630;cpd01498;cpd27638;cpd27640</t>
  </si>
  <si>
    <t>rxn20160</t>
  </si>
  <si>
    <t>MALONATE-SEMIALDEHYDE-DEHYDROGENASE-RXN.c</t>
  </si>
  <si>
    <t>3-oxopropanoate:NAD(P)+ oxidoreductase</t>
  </si>
  <si>
    <t>(1) cpd00001 + (1) cpd00191 + (1) cpd27638 &lt;=&gt; (1) cpd00308 + (1) cpd27640</t>
  </si>
  <si>
    <t>-1:cpd00001:0:0:"H2O";-1:cpd00191:0:0:"3-Oxopropanoate";-1:cpd27638:0:0:"NAD-P-OR-NOP";2:cpd00067:0:0:"H+";1:cpd00308:0:0:"Malonate";1:cpd27640:0:0:"NADH-P-OR-NOP"</t>
  </si>
  <si>
    <t>(1) H2O + (1) 3-Oxopropanoate + (1) NAD-P-OR-NOP =&gt; (2) H+ + (1) Malonate + (1) NADH-P-OR-NOP</t>
  </si>
  <si>
    <t>MetaCyc: MALONATE-SEMIALDEHYDE-DEHYDROGENASE-RXN|Name: 3-oxopropanoate:NAD(P)+ oxidoreductase; malonate-semialdehyde dehydrogenase</t>
  </si>
  <si>
    <t>cpd00001;cpd00067;cpd00191;cpd00308;cpd27638;cpd27640</t>
  </si>
  <si>
    <t>rxn20163</t>
  </si>
  <si>
    <t>MALTDEG-RXN.c</t>
  </si>
  <si>
    <t>(1) cpd00001 + (1) cpd01355 &lt;=&gt; (2) cpd00190</t>
  </si>
  <si>
    <t>-1:cpd00001:0:0:"H2O";-1:cpd01355:0:0:"beta-Maltose";2:cpd00190:0:0:"beta-D-Glucose"</t>
  </si>
  <si>
    <t>(1) H2O + (1) beta-Maltose =&gt; (2) beta-D-Glucose</t>
  </si>
  <si>
    <t xml:space="preserve">MetaCyc: MALTDEG-RXN|Name: </t>
  </si>
  <si>
    <t>cpd00001;cpd00190;cpd01355</t>
  </si>
  <si>
    <t>rxn20164</t>
  </si>
  <si>
    <t>MALTET-RXN.c</t>
  </si>
  <si>
    <t>(1) cpd00001 + (1) cpd01399 &lt;=&gt; (1) cpd00190 + (1) cpd01262</t>
  </si>
  <si>
    <t>-1:cpd00001:0:0:"H2O";-1:cpd01399:0:0:"Maltotetraose";1:cpd00190:0:0:"beta-D-Glucose";1:cpd01262:0:0:"Amylotriose"</t>
  </si>
  <si>
    <t>(1) H2O + (1) Maltotetraose =&gt; (1) beta-D-Glucose + (1) Amylotriose</t>
  </si>
  <si>
    <t xml:space="preserve">MetaCyc: MALTET-RXN|Name: </t>
  </si>
  <si>
    <t>cpd00001;cpd00190;cpd01262;cpd01399</t>
  </si>
  <si>
    <t>rxn20165</t>
  </si>
  <si>
    <t>MALTODEG-RXN.c</t>
  </si>
  <si>
    <t>(1) cpd01329 + (1) cpd01355 &lt;=&gt; (1) cpd00190 + (1) cpd03718</t>
  </si>
  <si>
    <t>-1:cpd01329:0:0:"Maltohexaose";-1:cpd01355:0:0:"beta-Maltose";1:cpd00190:0:0:"beta-D-Glucose";1:cpd03718:0:0:"Celloheptaose"</t>
  </si>
  <si>
    <t>(1) Maltohexaose + (1) beta-Maltose &lt;=&gt; (1) beta-D-Glucose + (1) Celloheptaose</t>
  </si>
  <si>
    <t xml:space="preserve">AraCyc: MALTODEG-RXN|BrachyCyc: MALTODEG-RXN|EcoCyc: MALTODEG-RXN|MetaCyc: MALTODEG-RXN|RiceCyc: MALTODEG-RXN|Name: </t>
  </si>
  <si>
    <t>cpd00190;cpd01329;cpd01355;cpd03718</t>
  </si>
  <si>
    <t>rxn20166</t>
  </si>
  <si>
    <t>MALTOSE-PHOSPHORYLASE-RXN.c</t>
  </si>
  <si>
    <t>(1) cpd00009 + (1) cpd01355 &lt;=&gt; (1) cpd00190 + (1) cpd00501</t>
  </si>
  <si>
    <t>-1:cpd00009:0:0:"Phosphate";-1:cpd01355:0:0:"beta-Maltose";1:cpd00190:0:0:"beta-D-Glucose";1:cpd00501:0:0:"beta-D-Glucose 1-phosphate"</t>
  </si>
  <si>
    <t>(1) Phosphate + (1) beta-Maltose =&gt; (1) beta-D-Glucose + (1) beta-D-Glucose 1-phosphate</t>
  </si>
  <si>
    <t>MetaCyc: Carbohydrates-Degradation (Carbohydrate Degradation); Degradation (Degradation/Utilization/Assimilation); MALTOSECAT-PWY (maltose degradation); Sugars-And-Polysaccharides-Degradation (Sugar Degradation)</t>
  </si>
  <si>
    <t>MetaCyc: MALTOSE-PHOSPHORYLASE-RXN|Name: maltose phosphorylase; maltose:phosphate 1-beta-D-glucosyltransferase</t>
  </si>
  <si>
    <t>cpd00009;cpd00190;cpd00501;cpd01355</t>
  </si>
  <si>
    <t>rxn20167</t>
  </si>
  <si>
    <t>MANDELATE-4-MONOOXYGENASE-RXN.c</t>
  </si>
  <si>
    <t>mandelate 4-monooxygenase</t>
  </si>
  <si>
    <t>(1) cpd00007 + (1) cpd01358 + (1) cpd28214 &lt;=&gt; (1) cpd00001 + (1) cpd02043 + (1) cpd22433</t>
  </si>
  <si>
    <t>-1:cpd00007:0:0:"O2";-1:cpd01358:0:0:"(S)-Mandelate";-1:cpd28214:0:0:"TETRA-H-BIOPTERIN";1:cpd00001:0:0:"H2O";1:cpd02043:0:0:"(S)-4-Hydroxymandelate";1:cpd22433:0:0:"BIOPTERIN"</t>
  </si>
  <si>
    <t>(1) O2 + (1) (S)-Mandelate + (1) TETRA-H-BIOPTERIN =&gt; (1) H2O + (1) (S)-4-Hydroxymandelate + (1) BIOPTERIN</t>
  </si>
  <si>
    <t>MetaCyc: MANDELATE-4-MONOOXYGENASE-RXN|Name: (S)-2-hydroxy-2-phenylacetate,tetrahydrobiopterin:oxygen oxidoreductase (4-hydroxylating); L-mandelate 4-hydroxylase; mandelate 4-monooxygenase; mandelic acid 4-hydroxylase</t>
  </si>
  <si>
    <t>cpd00001;cpd00007;cpd01358;cpd02043;cpd22433;cpd28214</t>
  </si>
  <si>
    <t>rxn20168</t>
  </si>
  <si>
    <t>MANDELATE-DEHYDROGENASE-RXN.c</t>
  </si>
  <si>
    <t>(S)-mandelate dehydrogenase</t>
  </si>
  <si>
    <t>(1) cpd01358 + (1) cpd22290 &lt;=&gt; (1) cpd01447 + (1) cpd26978</t>
  </si>
  <si>
    <t>-1:cpd01358:0:0:"(S)-Mandelate";-1:cpd22290:0:0:"Acceptor";1:cpd01447:0:0:"Benzoylformate";1:cpd26978:0:0:"Donor-H2"</t>
  </si>
  <si>
    <t>(1) (S)-Mandelate + (1) Acceptor &lt;=&gt; (1) Benzoylformate + (1) Donor-H2</t>
  </si>
  <si>
    <t>MetaCyc: AROMATIC-COMPOUNDS-DEGRADATION (Aromatic Compound Degradation); Degradation (Degradation/Utilization/Assimilation); MANDELATE-DEG (Mandelate Degradation); PWY-1501 (mandelate degradation I); PWY-2504 (superpathway of aromatic compound degradation via 3-oxoadipate); PWY-6954 (superpathway of aromatic compound degradation via 2-hydroxypentadienoate); PWY-6957 (mandelate degradation to acetyl-CoA)</t>
  </si>
  <si>
    <t>MetaCyc: MANDELATE-DEHYDROGENASE-RXN|Name: (S)-2-hydroxy-2-phenylacetate:acceptor 2-oxidoreductase; (S)-mandelate dehydrogenase; MDH</t>
  </si>
  <si>
    <t>cpd01358;cpd01447;cpd22290;cpd26978</t>
  </si>
  <si>
    <t>rxn20169</t>
  </si>
  <si>
    <t>rxn20170</t>
  </si>
  <si>
    <t>MANDELONITRILE-LYASE-RXN.c</t>
  </si>
  <si>
    <t>(R)-mandelonitrile lyase</t>
  </si>
  <si>
    <t>(1) cpd00439 &lt;=&gt; (1) cpd00225 + (1) cpd19012</t>
  </si>
  <si>
    <t>-1:cpd00439:0:0:"Mandelonitrile";1:cpd00225:0:0:"Benzaldehyde";1:cpd19012:0:0:"Hydrogen cyanide"</t>
  </si>
  <si>
    <t>(1) Mandelonitrile &lt;=&gt; (1) Benzaldehyde + (1) Hydrogen cyanide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6011 (amygdalin and prunasin degradation); PWY-7093 (vicianin bioactivation); SECONDARY-METABOLITE-DEGRADATION (Secondary Metabolite Degradation)|KEGG: rn00460 (Cyanoamino acid metabolism); rn01110 (Biosynthesis of secondary metabolites)</t>
  </si>
  <si>
    <t>AraCyc: MANDELONITRILE-LYASE-RXN|BrachyCyc: MANDELONITRILE-LYASE-RXN|KEGG: R01767|MetaCyc: MANDELONITRILE-LYASE-RXN|PlantCyc: MANDELONITRILE-LYASE-RXN|Name: (R)-(+)-mandelonitrile lyase; (R)-HNL; (R)-PeHNL; (R)-hydroxynitrile lyase; (R)-mandelonitrile benzaldehyde-lyase (cyanide-forming); (R)-mandelonitrile lyase; (R)-oxynitrilase; AtHNL; D-alpha-hydroxynitrile lyase; D-oxynitrilase; PaHNL; PhaMDL; R-selective HNL; R-selective hydroxynitrile lyase; mandelonitrile benzaldehyde-lyase; mandelonitrile benzaldehyde-lyase (cyanide-forming); oxynitrilase</t>
  </si>
  <si>
    <t>cpd00225;cpd00439;cpd19012</t>
  </si>
  <si>
    <t>rxn20171</t>
  </si>
  <si>
    <t>MANGANESE-PEROXIDASE-RXN.e</t>
  </si>
  <si>
    <t>(1) cpd00025 + (2) cpd20863 &lt;=&gt; (2) cpd00001 + (2) cpd20864</t>
  </si>
  <si>
    <t>-1:cpd00025:0:0:"H2O2";-2:cpd00067:0:0:"H+";-2:cpd20863:0:0:"Manganese(2+)";2:cpd00001:0:0:"H2O";2:cpd20864:0:0:"Manganese(3+)"</t>
  </si>
  <si>
    <t>(1) H2O2 + (2) H+ + (2) Manganese(2+) &lt;=&gt; (2) H2O + (2) Manganese(3+)</t>
  </si>
  <si>
    <t>MetaCyc: MANGANESE-PEROXIDASE-RXN|Name: Mn(II):hydrogen-peroxide oxidoreductase; Mn-dependent (NADH-oxidizing) peroxidase; manganese peroxidase; peroxidase-M2</t>
  </si>
  <si>
    <t>cpd00001;cpd00025;cpd00067;cpd20863;cpd20864</t>
  </si>
  <si>
    <t>rxn20172</t>
  </si>
  <si>
    <t>MANNITOL-1-PHOSPHATASE-RXN.c</t>
  </si>
  <si>
    <t>mannitol-1-phosphate phosphatase</t>
  </si>
  <si>
    <t>(1) cpd00001 + (1) cpd27436 &lt;=&gt; (1) cpd00009 + (1) cpd00314</t>
  </si>
  <si>
    <t>-1:cpd00001:0:0:"H2O";-1:cpd27436:0:0:"D-mannitol, 1-(dihydrogenphosphate)";1:cpd00009:0:0:"Phosphate";1:cpd00314:0:0:"D-Mannitol"</t>
  </si>
  <si>
    <t>(1) H2O + (1) D-mannitol, 1-(dihydrogenphosphate) &lt;=&gt; (1) Phosphate + (1) D-Mannitol</t>
  </si>
  <si>
    <t>MetaCyc: Degradation (Degradation/Utilization/Assimilation); PWY-3881 (mannitol biosynthesis); PWY-6531 (mannitol cycle); SECONDARY-METABOLITE-BIOSYNTHESIS (Secondary Metabolite Biosynthesis); SECONDARY-METABOLITE-DEGRADATION (Secondary Metabolite Degradation); SUGAR-ALCOHOLS-DEG (Sugar Alcohol Degradation); SUGAR-DERIVS (Sugar Derivative Biosynthesis); Sugar-Alcohols-Biosynthesis (Sugar Alcohol Biosynthesis); Sugar-Derivatives (Sugar Derivative Degradation)</t>
  </si>
  <si>
    <t>AraCyc: MANNITOL-1-PHOSPHATASE-RXN|BrachyCyc: MANNITOL-1-PHOSPHATASE-RXN|CornCyc: MANNITOL-1-PHOSPHATASE-RXN|MetaCyc: MANNITOL-1-PHOSPHATASE-RXN|PlantCyc: MANNITOL-1-PHOSPHATASE-RXN|Name: D-mannitol-1-phosphate phosphohydrolase; Mannitol-1-phosphatase; mannitol-1-phosphatase; mannitol-1-phosphate phosphatase</t>
  </si>
  <si>
    <t>cpd00001;cpd00009;cpd00314;cpd27436</t>
  </si>
  <si>
    <t>rxn32198;rxn32222</t>
  </si>
  <si>
    <t>rxn20173</t>
  </si>
  <si>
    <t>MANNITOL-2-DEHYDROGENASE-NADP+-RXN.c</t>
  </si>
  <si>
    <t>D-mannitol:NADP+ 2-oxidoreductase</t>
  </si>
  <si>
    <t>(1) cpd00006 + (1) cpd00314 &lt;=&gt; (1) cpd00005 + (1) cpd27040</t>
  </si>
  <si>
    <t>-1:cpd00006:0:0:"NADP";-1:cpd00314:0:0:"D-Mannitol";1:cpd00005:0:0:"NADPH";1:cpd00067:0:0:"H+";1:cpd27040:0:0:"FRU"</t>
  </si>
  <si>
    <t>(1) NADP + (1) D-Mannitol &lt;=&gt; (1) NADPH + (1) H+ + (1) FRU</t>
  </si>
  <si>
    <t>MetaCyc: MANNITOL-2-DEHYDROGENASE-NADP+-RXN|Name: D-mannitol:NADP+ 2-oxidoreductase; mannitol 2-dehydrogenase (NADP); mannitol 2-dehydrogenase (NADP+)</t>
  </si>
  <si>
    <t>cpd00005;cpd00006;cpd00067;cpd00314;cpd27040</t>
  </si>
  <si>
    <t>rxn20174</t>
  </si>
  <si>
    <t>MANNITOL-2-DEHYDROGENASE-RXN.c</t>
  </si>
  <si>
    <t>D-mannitol dehydrogenase</t>
  </si>
  <si>
    <t>(1) cpd00003 + (1) cpd00314 &lt;=&gt; (1) cpd00004 + (1) cpd27040</t>
  </si>
  <si>
    <t>-1:cpd00003:0:0:"NAD";-1:cpd00314:0:0:"D-Mannitol";1:cpd00004:0:0:"NADH";1:cpd00067:0:0:"H+";1:cpd27040:0:0:"FRU"</t>
  </si>
  <si>
    <t>(1) NAD + (1) D-Mannitol &lt;=&gt; (1) NADH + (1) H+ + (1) FRU</t>
  </si>
  <si>
    <t>MetaCyc: Degradation (Degradation/Utilization/Assimilation); PWY-6531 (mannitol cycle); SECONDARY-METABOLITE-DEGRADATION (Secondary Metabolite Degradation); SUGAR-ALCOHOLS-DEG (Sugar Alcohol Degradation); Sugar-Derivatives (Sugar Derivative Degradation)</t>
  </si>
  <si>
    <t>MaizeCyc: MANNITOL-2-DEHYDROGENASE-RXN|MetaCyc: MANNITOL-2-DEHYDROGENASE-RXN|Name: D-mannitol dehydrogenase; D-mannitol:NAD+ 2-oxidoreductase; mannitol 2-dehydrogenase; mannitol dehydrogenase</t>
  </si>
  <si>
    <t>1.1.1.67</t>
  </si>
  <si>
    <t>cpd00003;cpd00004;cpd00067;cpd00314;cpd27040</t>
  </si>
  <si>
    <t>rxn20175</t>
  </si>
  <si>
    <t>MANNITOL-DEHYDROGENASE-CYTOCHROME-RXN.c</t>
  </si>
  <si>
    <t>D-mannitol:ferricytochrome-c 2-oxidoreductase</t>
  </si>
  <si>
    <t>(1) cpd00314 + (1) cpd26784 &lt;=&gt; (1) cpd26785 + (1) cpd27040</t>
  </si>
  <si>
    <t>-1:cpd00314:0:0:"D-Mannitol";-1:cpd26784:0:0:"Cytochromes-C-Oxidized";2:cpd00067:0:0:"H+";1:cpd26785:0:0:"Cytochromes-C-Reduced";1:cpd27040:0:0:"FRU"</t>
  </si>
  <si>
    <t>(1) D-Mannitol + (1) Cytochromes-C-Oxidized =&gt; (2) H+ + (1) Cytochromes-C-Reduced + (1) FRU</t>
  </si>
  <si>
    <t>MetaCyc: MANNITOL-DEHYDROGENASE-CYTOCHROME-RXN|Name: D-mannitol:ferricytochrome-c 2-oxidoreductase; mannitol dehydrogenase (cytochrome); polyol dehydrogenase</t>
  </si>
  <si>
    <t>cpd00067;cpd00314;cpd26784;cpd26785;cpd27040</t>
  </si>
  <si>
    <t>rxn20176</t>
  </si>
  <si>
    <t>MANNKIN-RXN.c</t>
  </si>
  <si>
    <t>mannokinase</t>
  </si>
  <si>
    <t>(1) cpd00002 + (1) cpd27437 &lt;=&gt; (1) cpd00008 + (1) cpd00235</t>
  </si>
  <si>
    <t>-1:cpd00002:0:0:"ATP";-1:cpd27437:0:0:"MANNOSE";1:cpd00008:0:0:"ADP";1:cpd00067:0:0:"H+";1:cpd00235:0:0:"D-mannose-6-phosphate"</t>
  </si>
  <si>
    <t>(1) ATP + (1) MANNOSE =&gt; (1) ADP + (1) H+ + (1) D-mannose-6-phosphate</t>
  </si>
  <si>
    <t>MetaCyc: CARBO-BIOSYNTHESIS (Sugar Biosynthesis); CMP-Sugar-Biosynthesis (CMP-sugar Biosynthesis); Carbohydrates-Biosynthesis (Carbohydrate Biosynthesis); Carbohydrates-Degradation (Carbohydrate Degradation); Degradation (Degradation/Utilization/Assimilation); Energy-Metabolism (Generation of Precursor Metabolite and Energy); PWY-3861 (mannitol degradation II); PWY-6140 (CMP-2-keto-3-deoxy-D-&lt;i&gt;glycero&lt;/i&gt;-D-&lt;i&gt;galacto&lt;/i&gt;-nononate biosynthesis); PWY-6145 (superpathway of CMP-sialic acids biosynthesis); PWY-6992 (1,5-anhydrofructose degradation); SECONDARY-METABOLITE-DEGRADATION (Secondary Metabolite Degradation); SUGAR-ALCOHOLS-DEG (Sugar Alcohol Degradation); SUGAR-NUCLEOTIDES (Sugar Nucleotide Biosynthesis); Sugar-Derivatives (Sugar Derivative Degradation); Sugars-And-Polysaccharides-Degradation (Sugar Degradation)</t>
  </si>
  <si>
    <t>AraCyc: MANNKIN-RXN; RXNQT-4180|BrachyCyc: MANNKIN-RXN|ChlamyCyc: MANNKIN-RXN|EcoCyc: MANNKIN-RXN|MetaCyc: MANNKIN-RXN|Name: ATP:D-mannose 6-phosphotransferase; D-fructose (D-mannose) kinase; mannokinase; mannokinase (phosphorylating)</t>
  </si>
  <si>
    <t>2.7.1.7</t>
  </si>
  <si>
    <t>cpd00002;cpd00008;cpd00067;cpd00235;cpd27437</t>
  </si>
  <si>
    <t>rxn20177</t>
  </si>
  <si>
    <t>rxn20178</t>
  </si>
  <si>
    <t>MANNONOXIDOREDUCT-RXN.c</t>
  </si>
  <si>
    <t>D-mannonate:NAD oxidoreductase</t>
  </si>
  <si>
    <t>(1) cpd00003 + (1) cpd00403 &lt;=&gt; (1) cpd00004 + (1) cpd27042</t>
  </si>
  <si>
    <t>-1:cpd00003:0:0:"NAD";-1:cpd00403:0:0:"D-Mannonate";1:cpd00004:0:0:"NADH";1:cpd00067:0:0:"H+";1:cpd27042:0:0:"FRUCTURONATE"</t>
  </si>
  <si>
    <t>(1) NAD + (1) D-Mannonate &lt;=&gt; (1) NADH + (1) H+ + (1) FRUCTURONATE</t>
  </si>
  <si>
    <t>MetaCyc: CARBOXYLATES-DEG (Carboxylate Degradation); D-Glucuronate-Degradation (D-Glucuronate Degradation); Degradation (Degradation/Utilization/Assimilation); GALACT-GLUCUROCAT-PWY (superpathway of hexuronide and hexuronate degradation); GLUCUROCAT-PWY (superpathway of &amp;beta;-D-glucuronosides degradation); PWY-6516 (superpathway of microbial D-galacturonate and D-glucuronate degradation); PWY-7242 (D-fructuronate degradation); SECONDARY-METABOLITE-DEGRADATION (Secondary Metabolite Degradation); SUGAR-ACIDS-DEG (Sugar Acid Degradation); Sugar-Derivatives (Sugar Derivative Degradation)</t>
  </si>
  <si>
    <t>EcoCyc: MANNONOXIDOREDUCT-RXN|MetaCyc: MANNONOXIDOREDUCT-RXN|RiceCyc: MANNONOXIDOREDUCT-RXN|SorghumCyc: MANNONOXIDOREDUCT-RXN|Name: D-mannonate dehydrogenase; D-mannonate:NAD oxidoreductase; D-mannonate:NAD+ 5-oxidoreductase; fructuronate reductase; mannonate oxidoreductase; mannonic dehydrogenase</t>
  </si>
  <si>
    <t>cpd00003;cpd00004;cpd00067;cpd00403;cpd27042</t>
  </si>
  <si>
    <t>rxn20179</t>
  </si>
  <si>
    <t>MANNOSE-6-PHOSPHATE-6-REDUCTASE-RXN.c</t>
  </si>
  <si>
    <t>mannose-6-phosphate reductase</t>
  </si>
  <si>
    <t>(1) cpd00006 + (1) cpd27436 &lt;=&gt; (1) cpd00005 + (1) cpd00235</t>
  </si>
  <si>
    <t>-1:cpd00006:0:0:"NADP";-1:cpd27436:0:0:"D-mannitol, 1-(dihydrogenphosphate)";1:cpd00005:0:0:"NADPH";1:cpd00067:0:0:"H+";1:cpd00235:0:0:"D-mannose-6-phosphate"</t>
  </si>
  <si>
    <t>(1) NADP + (1) D-mannitol, 1-(dihydrogenphosphate) &lt;=&gt; (1) NADPH + (1) H+ + (1) D-mannose-6-phosphate</t>
  </si>
  <si>
    <t>MetaCyc: PWY-3881 (mannitol biosynthesis); SECONDARY-METABOLITE-BIOSYNTHESIS (Secondary Metabolite Biosynthesis); SUGAR-DERIVS (Sugar Derivative Biosynthesis); Sugar-Alcohols-Biosynthesis (Sugar Alcohol Biosynthesis)</t>
  </si>
  <si>
    <t>AraCyc: MANNOSE-6-PHOSPHATE-6-REDUCTASE-RXN|BrachyCyc: MANNOSE-6-PHOSPHATE-6-REDUCTASE-RXN|CornCyc: MANNOSE-6-PHOSPHATE-6-REDUCTASE-RXN|MetaCyc: MANNOSE-6-PHOSPHATE-6-REDUCTASE-RXN|PlantCyc: MANNOSE-6-PHOSPHATE-6-REDUCTASE-RXN|Name: 6-phosphomannose reductase; D-mannitol-1-phosphate:NADP+ 6-oxidoreductase; Mannose-6-phosphate 6-reductase; NADP-dependent mannose-6-P:mannitol-1-P oxidoreductase; NADPH-dependent M6P reductase; NADPH-dependent mannose 6-phosphate reductase; NADPH-mannose-6-P reductase; mannose-6-phosphate 6-reductase; mannose-6-phosphate reductase</t>
  </si>
  <si>
    <t>cpd00005;cpd00006;cpd00067;cpd00235;cpd27436</t>
  </si>
  <si>
    <t>rxn31904;rxn31921</t>
  </si>
  <si>
    <t>rxn20180</t>
  </si>
  <si>
    <t>MANNOSE-ISOMERASE-RXN.c</t>
  </si>
  <si>
    <t>D-mannose isomerase</t>
  </si>
  <si>
    <t>(1) cpd27437 &lt;=&gt; (1) cpd27040</t>
  </si>
  <si>
    <t>-1:cpd27437:0:0:"MANNOSE";1:cpd27040:0:0:"FRU"</t>
  </si>
  <si>
    <t>(1) MANNOSE &lt;=&gt; (1) FRU</t>
  </si>
  <si>
    <t>EcoCyc: MANNOSE-ISOMERASE-RXN|MetaCyc: MANNOSE-ISOMERASE-RXN|Name: D-mannose aldose-ketose-isomerase; D-mannose isomerase; D-mannose ketol-isomerase; mannose isomerase</t>
  </si>
  <si>
    <t>cpd27040;cpd27437</t>
  </si>
  <si>
    <t>rxn20181</t>
  </si>
  <si>
    <t>MANNPDEHYDROG-RXN.c</t>
  </si>
  <si>
    <t>D-mannitol-1-phosphate:NAD+ 5-oxidoreductase</t>
  </si>
  <si>
    <t>(1) cpd00003 + (1) cpd27436 &lt;=&gt; (1) cpd00004 + (1) cpd19035</t>
  </si>
  <si>
    <t>-1:cpd00003:0:0:"NAD";-1:cpd27436:0:0:"D-mannitol, 1-(dihydrogenphosphate)";1:cpd00004:0:0:"NADH";1:cpd00067:0:0:"H+";1:cpd19035:0:0:"beta-D-Fructose 6-phosphate"</t>
  </si>
  <si>
    <t>(1) NAD + (1) D-mannitol, 1-(dihydrogenphosphate) &lt;=&gt; (1) NADH + (1) H+ + (1) beta-D-Fructose 6-phosphate</t>
  </si>
  <si>
    <t>MetaCyc: Acetate-Formation (Fermentation to Acetate); Alcohol-Biosynthesis (Fermentation to Alcohols); CARBOXYLATES-DEG (Carboxylate Degradation); Degradation (Degradation/Utilization/Assimilation); Energy-Metabolism (Generation of Precursor Metabolite and Energy); Fermentation (); Fermentation-to-Acids (Fermentation to Short-Chain Fatty Acids); Fermentation-to-Lactate (Fermentation to Lactate); HEXITOLDEGSUPER-PWY (superpathway of hexitol degradation (bacteria)); MANNIDEG-PWY (mannitol degradation I); P461-PWY (hexitol fermentation to lactate, formate, ethanol and acetate); PWY-6531 (mannitol cycle); Pyruvate-Degradation (Fermentation of Pyruvate); Pyruvate-Ethanol-Fermentation (Pyruvate Fermentation to Ehanol); SECONDARY-METABOLITE-DEGRADATION (Secondary Metabolite Degradation); SUGAR-ALCOHOLS-DEG (Sugar Alcohol Degradation); Sugar-Derivatives (Sugar Derivative Degradation)</t>
  </si>
  <si>
    <t>EcoCyc: MANNPDEHYDROG-RXN|MetaCyc: MANNPDEHYDROG-RXN; RXN-11508|Name: D-mannitol-1-phosphate dehydrogenase; D-mannitol-1-phosphate:NAD+ 5-oxidoreductase; fructose 6-phosphate reductase; hexose reductase; mannitol 1-phosphate dehydrogenase; mannitol-1-phosphate 5-dehydrogenase</t>
  </si>
  <si>
    <t>cpd00003;cpd00004;cpd00067;cpd19035;cpd27436</t>
  </si>
  <si>
    <t>rxn20182</t>
  </si>
  <si>
    <t>MANNURONATE-REDUCTASE-RXN.c</t>
  </si>
  <si>
    <t>mannonate dehydrogenase (NAD(P)+)</t>
  </si>
  <si>
    <t>(1) cpd00403 + (1) cpd27638 &lt;=&gt; (1) cpd01384 + (1) cpd27640</t>
  </si>
  <si>
    <t>-1:cpd00403:0:0:"D-Mannonate";-1:cpd27638:0:0:"NAD-P-OR-NOP";1:cpd00067:0:0:"H+";1:cpd01384:0:0:"D-Mannuronate";1:cpd27640:0:0:"NADH-P-OR-NOP"</t>
  </si>
  <si>
    <t>(1) D-Mannonate + (1) NAD-P-OR-NOP &lt;=&gt; (1) H+ + (1) D-Mannuronate + (1) NADH-P-OR-NOP</t>
  </si>
  <si>
    <t>MetaCyc: MANNURONATE-REDUCTASE-RXN|Name: D-mannonate:NAD(P)+ 6-oxidoreductase; D-mannonate:nicotinamide adenine dinucleotide (phosphate oxidoreductase (D-mannuronate-forming)); mannonate (nicotinamide adenine dinucleotide (phosphate))dehydrogenase; mannonate dehydrogenase; mannonate dehydrogenase (NAD(P)+); mannuronate reductase</t>
  </si>
  <si>
    <t>cpd00067;cpd00403;cpd01384;cpd27638;cpd27640</t>
  </si>
  <si>
    <t>rxn20183</t>
  </si>
  <si>
    <t>MBCOA-DHLIPOAMIDE-RXN.c</t>
  </si>
  <si>
    <t>(1) cpd00010 + (1) cpd22415 &lt;=&gt; (1) cpd00760 + (1) cpd22418</t>
  </si>
  <si>
    <t>-1:cpd00010:0:0:"CoA";-1:cpd22415:0:0:"BCAA-dehydrogenase-2MB-DH-lipoyl";1:cpd00760:0:0:"2-Methylbutyryl-CoA";1:cpd22418:0:0:"BCAA-dehydrogenase-DH-lipoyl"</t>
  </si>
  <si>
    <t>(1) CoA + (1) BCAA-dehydrogenase-2MB-DH-lipoyl =&gt; (1) 2-Methylbutyryl-CoA + (1) BCAA-dehydrogenase-DH-lipoyl</t>
  </si>
  <si>
    <t>AraCyc: MBCOA-DHLIPOAMIDE-RXN|BrachyCyc: MBCOA-DHLIPOAMIDE-RXN|ChlamyCyc: MBCOA-DHLIPOAMIDE-RXN|CornCyc: MBCOA-DHLIPOAMIDE-RXN|MetaCyc: MBCOA-DHLIPOAMIDE-RXN|Name: dihydrolipoyllysine-residue (2-methylbutanoyl)transferase</t>
  </si>
  <si>
    <t>cpd00010;cpd00760;cpd22415;cpd22418</t>
  </si>
  <si>
    <t>rxn27987</t>
  </si>
  <si>
    <t>rxn20184</t>
  </si>
  <si>
    <t>MCHMBARK-RXN.c</t>
  </si>
  <si>
    <t>(1) cpd00001 + (1) cpd15891 &lt;=&gt; (1) cpd24376</t>
  </si>
  <si>
    <t>-1:cpd00001:0:0:"H2O";-1:cpd15891:0:0:"methenyl-tetrahydrosarcinapterin";1:cpd00067:0:0:"H+";1:cpd24376:0:0:"5-formyl-H4SPT"</t>
  </si>
  <si>
    <t>(1) H2O + (1) methenyl-tetrahydrosarcinapterin &lt;=&gt; (1) H+ + (1) 5-formyl-H4SPT</t>
  </si>
  <si>
    <t xml:space="preserve">MetaCyc: MCHMBARK-RXN|Name: </t>
  </si>
  <si>
    <t>cpd00001;cpd00067;cpd15891;cpd24376</t>
  </si>
  <si>
    <t>rxn20185</t>
  </si>
  <si>
    <t>MCPMETEST-RXN.c</t>
  </si>
  <si>
    <t>protein-glutamate methylesterase</t>
  </si>
  <si>
    <t>(1) cpd00001 + (1) cpd28534 &lt;=&gt; (1) cpd00116 + (1) cpd27932</t>
  </si>
  <si>
    <t>-1:cpd00001:0:0:"H2O";-1:cpd28534:0:0:"protein-L-glutamate-O4-methyl-ester";1:cpd00067:0:0:H+;1:cpd00116:0:0:"Methanol";1:cpd27932:0:0:"Protein-Glutamates"</t>
  </si>
  <si>
    <t>(1) H2O + (1) protein-L-glutamate-O4-methyl-ester &lt;=&gt; (1) H+ + (1) Methanol + (1) Protein-Glutamates</t>
  </si>
  <si>
    <t>EcoCyc: MCPMETEST-RXN|MetaCyc: MCPMETEST-RXN|Name: CheB methylesterase; PME; chemotaxis-specific methylesterase; methyl-accepting chemotaxis protein methyl-esterase; methylesterase CheB; protein carboxyl methylesterase; protein methyl-esterase; protein methylesterase; protein-L-glutamate-5-O-methyl-ester acylhydrolase; protein-L-glutamate-O5-methyl-ester acylhydrolase; protein-glutamate methylesterase</t>
  </si>
  <si>
    <t>cpd00001;cpd00067;cpd00116;cpd27932;cpd28534</t>
  </si>
  <si>
    <t>rxn20186</t>
  </si>
  <si>
    <t>MENCYT-RXN.c</t>
  </si>
  <si>
    <t>(1) cpd26780 + (1) cpd28059 &lt;=&gt; (1) cpd26781 + (1) cpd27734</t>
  </si>
  <si>
    <t>-1:cpd26780:0:0:"Cytochromes-B";-1:cpd28059:0:0:"Red-Menaquinol-8-Oxidoreductases";1:cpd26781:0:0:"Cytochromes-B-Reduced";1:cpd27734:0:0:"Ox-Menaquinone-8-Oxidoreductases"</t>
  </si>
  <si>
    <t>(1) Cytochromes-B + (1) Red-Menaquinol-8-Oxidoreductases &lt;=&gt; (1) Cytochromes-B-Reduced + (1) Ox-Menaquinone-8-Oxidoreductases</t>
  </si>
  <si>
    <t xml:space="preserve">EcoCyc: MENCYT-RXN|MetaCyc: MENCYT-RXN|Name: </t>
  </si>
  <si>
    <t>cpd26780;cpd26781;cpd27734;cpd28059</t>
  </si>
  <si>
    <t>rxn20187</t>
  </si>
  <si>
    <t>MERMBARK-RXN.c</t>
  </si>
  <si>
    <t>(1) cpd20061 + (1) cpd27742 &lt;=&gt; (1) cpd20060 + (1) cpd28067</t>
  </si>
  <si>
    <t>-1:cpd00067:0:0:H+;-1:cpd20061:0:0:"5-Methyl-H4SPT";-1:cpd27742:0:0:"Oxidized-Factor-F420";1:cpd20060:0:0:"5,10-Methylene-H4SPT";1:cpd28067:0:0:"Reduced-Factor-F420"</t>
  </si>
  <si>
    <t>(1) H+ + (1) 5-Methyl-H4SPT + (1) Oxidized-Factor-F420 &lt;=&gt; (1) 5,10-Methylene-H4SPT + (1) Reduced-Factor-F420</t>
  </si>
  <si>
    <t xml:space="preserve">MetaCyc: MERMBARK-RXN|Name: </t>
  </si>
  <si>
    <t>1.5.98.-|1.5.99.-</t>
  </si>
  <si>
    <t>cpd00067;cpd20060;cpd20061;cpd27742;cpd28067</t>
  </si>
  <si>
    <t>rxn20189</t>
  </si>
  <si>
    <t>METHANE-MONOOXYGENASE-RXN.c</t>
  </si>
  <si>
    <t>methane hydroxylase</t>
  </si>
  <si>
    <t>(1) cpd00007 + (1) cpd01024 + (1) cpd27640 &lt;=&gt; (1) cpd00001 + (1) cpd00116 + (1) cpd27638</t>
  </si>
  <si>
    <t>-1:cpd00007:0:0:"O2";-1:cpd00067:0:0:"H+";-1:cpd01024:0:0:"Methane";-1:cpd27640:0:0:"NADH-P-OR-NOP";1:cpd00001:0:0:"H2O";1:cpd00116:0:0:"Methanol";1:cpd27638:0:0:"NAD-P-OR-NOP"</t>
  </si>
  <si>
    <t>(1) O2 + (1) H+ + (1) Methane + (1) NADH-P-OR-NOP =&gt; (1) H2O + (1) Methanol + (1) NAD-P-OR-NOP</t>
  </si>
  <si>
    <t>MetaCyc: METHANE-MONOOXYGENASE-RXN|Name: methane hydroxylase; methane monooxygenase (soluble); methane,NAD(P)H:oxygen oxidoreductase (hydroxylating)</t>
  </si>
  <si>
    <t>cpd00001;cpd00007;cpd00067;cpd00116;cpd01024;cpd27638;cpd27640</t>
  </si>
  <si>
    <t>rxn20191</t>
  </si>
  <si>
    <t>METHCOCLTH-RXN.c</t>
  </si>
  <si>
    <t>(1) cpd00087 + (1) cpd27517 &lt;=&gt; (1) cpd00345 + (1) cpd26754</t>
  </si>
  <si>
    <t>-1:cpd00087:0:0:"Tetrahydrofolate";-1:cpd27517:0:0:"Methylated-corrinoid-Fe-S-Proteins";1:cpd00345:0:0:"5-Methyltetrahydrofolate";1:cpd26754:0:0:"Corrinoid-Fe-S-proteins"</t>
  </si>
  <si>
    <t>(1) Tetrahydrofolate + (1) Methylated-corrinoid-Fe-S-Proteins &lt;= (1) 5-Methyltetrahydrofolate + (1) Corrinoid-Fe-S-proteins</t>
  </si>
  <si>
    <t>MetaCyc: Autotrophic-CO2-Fixation (Autotrophic CO&lt;sub&gt;2&lt;/sub&gt; Fixation); C1-COMPOUNDS (C1 Compound Utilization and Assimilation); CO2-Fixation (CO&lt;sub&gt;2&lt;/sub&gt; Fixation); CODH-PWY (reductive acetyl coenzyme A pathway I (homoacetogenic bacteria)); Degradation (Degradation/Utilization/Assimilation); PWY-6146 (&lt;i&gt;Methanobacterium thermoautotrophicum&lt;/i&gt; biosynthetic metabolism)</t>
  </si>
  <si>
    <t xml:space="preserve">AraCyc: METHCOCLTH-RXN|MetaCyc: METHCOCLTH-RXN|SorghumCyc: METHCOCLTH-RXN|Name: </t>
  </si>
  <si>
    <t>cpd00087;cpd00345;cpd26754;cpd27517</t>
  </si>
  <si>
    <t>rxn20192</t>
  </si>
  <si>
    <t>METHELENE-THMPT-OXI-RXN.c</t>
  </si>
  <si>
    <t>methylene-H4MPT reductase</t>
  </si>
  <si>
    <t>(1) cpd02737 + (1) cpd27742 &lt;=&gt; (1) cpd02679 + (1) cpd28067</t>
  </si>
  <si>
    <t>-1:cpd00067:0:0:H+;-1:cpd02737:0:0:"5-Methyl-H4MPT";-1:cpd27742:0:0:"Oxidized-Factor-F420";1:cpd02679:0:0:"5,10-Methylenetetrahydromethanopterin";1:cpd28067:0:0:"Reduced-Factor-F420"</t>
  </si>
  <si>
    <t>(1) H+ + (1) 5-Methyl-H4MPT + (1) Oxidized-Factor-F420 &lt;=&gt; (1) 5,10-Methylenetetrahydromethanopterin + (1) Reduced-Factor-F420</t>
  </si>
  <si>
    <t>MetaCyc: METHELENE-THMPT-OXI-RXN|RiceCyc: METHELENE-THMPT-OXI-RXN|SorghumCyc: METHELENE-THMPT-OXI-RXN|Name: 5,10-methylenetetrahydromethanopterin cyclohydrolase; 5,10-methylenetetrahydromethanopterin reductase; 5-methyltetrahydromethanopterin:coenzyme-F420 oxidoreductase; N5,N10-methylenetetrahydromethanopterin reductase; N5,N10-methylenetetrahydromethanopterin:coenzyme-F420 oxidoreductase; coenzyme F420-dependent N5,N10-methenyltetrahydromethanopterin reductase; methylene-H4MPT reductase</t>
  </si>
  <si>
    <t>cpd00067;cpd02679;cpd02737;cpd27742;cpd28067</t>
  </si>
  <si>
    <t>rxn20194</t>
  </si>
  <si>
    <t>METHIONINE--TRNA-LIGASE-RXN.c</t>
  </si>
  <si>
    <t>methionine-tRNA ligase</t>
  </si>
  <si>
    <t>(1) cpd00002 + (1) cpd00060 + (1) cpd27443 &lt;=&gt; (1) cpd00012 + (1) cpd00018 + (1) cpd26700</t>
  </si>
  <si>
    <t>-1:cpd00002:0:0:"ATP";-1:cpd00060:0:0:"L-Methionine";-1:cpd27443:0:0:"MET-tRNAs";1:cpd00012:0:0:"PPi";1:cpd00018:0:0:"AMP";1:cpd00067:0:0:"H+";1:cpd26700:0:0:"Charged-MET-tRNAs"</t>
  </si>
  <si>
    <t>(1) ATP + (1) L-Methionine + (1) MET-tRNAs &lt;= (1) PPi + (1) AMP + (1) H+ + (1) Charged-MET-tRNAs</t>
  </si>
  <si>
    <t>AraCyc: METHIONINE--TRNA-LIGASE-RXN|BrachyCyc: METHIONINE--TRNA-LIGASE-RXN|ChlamyCyc: METHIONINE--TRNA-LIGASE-RXN|CornCyc: METHIONINE--TRNA-LIGASE-RXN|MetaCyc: METHIONINE--TRNA-LIGASE-RXN|Name: L-methionine:tRNAMet ligase (AMP-forming); MetRS; Methionine translase; Methionyl-tRNA synthetase; methionine translase; methionine-tRNA ligase; methionyl-tRNA synthetase; methionyl-transfer RNA synthetase; methionyl-transfer ribonucleate synthetase; methionyl-transfer ribonucleic acid synthetase</t>
  </si>
  <si>
    <t>cpd00002;cpd00012;cpd00018;cpd00060;cpd00067;cpd26700;cpd27443</t>
  </si>
  <si>
    <t>rxn27995;rxn27996</t>
  </si>
  <si>
    <t>rxn20195</t>
  </si>
  <si>
    <t>METHIONYL-TRNA-FORMYLTRANSFERASE-RXN.c</t>
  </si>
  <si>
    <t>methionyl-transfer RNA transformylase</t>
  </si>
  <si>
    <t>(1) cpd00201 + (1) cpd27378 &lt;=&gt; (1) cpd00087 + (1) cpd27614</t>
  </si>
  <si>
    <t>-1:cpd00201:0:0:"10-Formyltetrahydrofolate";-1:cpd27378:0:0:"L-methionyl-tRNAfmet";1:cpd00067:0:0:H+;1:cpd00087:0:0:"Tetrahydrofolate";1:cpd27614:0:0:"N-formyl-L-methionyl-tRNAfmet"</t>
  </si>
  <si>
    <t>(1) 10-Formyltetrahydrofolate + (1) L-methionyl-tRNAfmet &lt;= (1) H+ + (1) Tetrahydrofolate + (1) N-formyl-L-methionyl-tRNAfmet</t>
  </si>
  <si>
    <t>AraCyc: METHIONYL-TRNA-FORMYLTRANSFERASE-RXN|BrachyCyc: METHIONYL-TRNA-FORMYLTRANSFERASE-RXN|ChlamyCyc: METHIONYL-TRNA-FORMYLTRANSFERASE-RXN|CornCyc: METHIONYL-TRNA-FORMYLTRANSFERASE-RXN|MetaCyc: METHIONYL-TRNA-FORMYLTRANSFERASE-RXN|Name: 10-formyltetrahydrofolate:L-methionyl-tRNA N-formyltransferase; N10-formyltetrahydrofolic-methionyl-transfer ribonucleic transformylase; formylmethionyl-transfer ribonucleic synthetase; methionyl ribonucleic formyltransferase; methionyl-tRNA Met formyltransferase; methionyl-tRNA formyltransferase; methionyl-tRNA transformylase; methionyl-transfer RNA transformylase; methionyl-transfer ribonucleate methyltransferase; methionyl-transfer ribonucleic transformylase</t>
  </si>
  <si>
    <t>cpd00067;cpd00087;cpd00201;cpd27378;cpd27614</t>
  </si>
  <si>
    <t>rxn20196</t>
  </si>
  <si>
    <t>METHTRANSBARK-RXN.c</t>
  </si>
  <si>
    <t>(1) cpd00116 + (1) cpd15884 &lt;=&gt; (1) cpd00001 + (1) cpd20061</t>
  </si>
  <si>
    <t>-1:cpd00116:0:0:"Methanol";-1:cpd15884:0:0:"tetrahydrosarcinapterin";1:cpd00001:0:0:"H2O";1:cpd20061:0:0:"5-Methyl-H4SPT"</t>
  </si>
  <si>
    <t>(1) Methanol + (1) tetrahydrosarcinapterin &lt;=&gt; (1) H2O + (1) 5-Methyl-H4SPT</t>
  </si>
  <si>
    <t xml:space="preserve">MetaCyc: METHTRANSBARK-RXN|Name: </t>
  </si>
  <si>
    <t>cpd00001;cpd00116;cpd15884;cpd20061</t>
  </si>
  <si>
    <t>rxn20198</t>
  </si>
  <si>
    <t>METHYLACYLYLCOA-HYDROXY-RXN.c</t>
  </si>
  <si>
    <t>Methylacrylyl-CoA hydratase</t>
  </si>
  <si>
    <t>(1) cpd23280 &lt;=&gt; (1) cpd00001 + (1) cpd02187</t>
  </si>
  <si>
    <t>-1:cpd23280:0:0:"(S)-3-Hydroxy-2-methylpropionyl-CoA";1:cpd00001:0:0:"H2O";1:cpd02187:0:0:"Methacrylyl-CoA"</t>
  </si>
  <si>
    <t>(1) (S)-3-Hydroxy-2-methylpropionyl-CoA &lt;=&gt; (1) H2O + (1) Methacrylyl-CoA</t>
  </si>
  <si>
    <t>AraCyc: METHYLACYLYLCOA-HYDROXY-RXN|BrachyCyc: METHYLACYLYLCOA-HYDROXY-RXN|ChlamyCyc: METHYLACYLYLCOA-HYDROXY-RXN|CornCyc: METHYLACYLYLCOA-HYDROXY-RXN|MetaCyc: METHYLACYLYLCOA-HYDROXY-RXN|Name: Enoyl hydrase; Methylacrylyl-CoA hydratase; Unsaturated acyl-CoA hydratase</t>
  </si>
  <si>
    <t>cpd00001;cpd02187;cpd23280</t>
  </si>
  <si>
    <t>rxn20199;rxn37687</t>
  </si>
  <si>
    <t>rxn20200</t>
  </si>
  <si>
    <t>METHYLGUTAMATE-DEHYDROGENASE-RXN.c</t>
  </si>
  <si>
    <t>(1) cpd00001 + (1) cpd00771 + (1) cpd22290 &lt;=&gt; (1) cpd00023 + (1) cpd00055 + (1) cpd26978</t>
  </si>
  <si>
    <t>-1:cpd00001:0:0:"H2O";-1:cpd00771:0:0:"N-Methyl-L-glutamate";-1:cpd22290:0:0:"Acceptor";1:cpd00023:0:0:"L-Glutamate";1:cpd00055:0:0:"Formaldehyde";1:cpd26978:0:0:"Donor-H2"</t>
  </si>
  <si>
    <t>(1) H2O + (1) N-Methyl-L-glutamate + (1) Acceptor &lt;=&gt; (1) L-Glutamate + (1) Formaldehyde + (1) Donor-H2</t>
  </si>
  <si>
    <t>MetaCyc: METHYLGUTAMATE-DEHYDROGENASE-RXN|Name: N-methyl-L-glutamate:(acceptor) oxidoreductase (demethylating); N-methyl-L-glutamate:acceptor oxidoreductase (demethylating); N-methylglutamate dehydrogenase; methylglutamate dehydrogenase</t>
  </si>
  <si>
    <t>cpd00001;cpd00023;cpd00055;cpd00771;cpd22290;cpd26978</t>
  </si>
  <si>
    <t>rxn20201</t>
  </si>
  <si>
    <t>rxn20203</t>
  </si>
  <si>
    <t>METHYLVALERATE-RXN.c</t>
  </si>
  <si>
    <t>3-methyl-2-oxobutanoate dehydrogenase (2-methylpropanoyl-transferring)</t>
  </si>
  <si>
    <t>(1) cpd00508 + (1) cpd22419 &lt;=&gt; (1) cpd00011 + (1) cpd22415</t>
  </si>
  <si>
    <t>-1:cpd00067:0:0:"H+";-1:cpd00508:0:0:"3MOP";-1:cpd22419:0:0:"BCAA-dehydrogenase-lipoyl";1:cpd00011:0:0:"CO2";1:cpd22415:0:0:"BCAA-dehydrogenase-2MB-DH-lipoyl"</t>
  </si>
  <si>
    <t>(1) H+ + (1) 3MOP + (1) BCAA-dehydrogenase-lipoyl &lt;= (1) CO2 + (1) BCAA-dehydrogenase-2MB-DH-lipoyl</t>
  </si>
  <si>
    <t>AraCyc: METHYLVALERATE-RXN|ChlamyCyc: METHYLVALERATE-RXN|CornCyc: METHYLVALERATE-RXN|MetaCyc: METHYLVALERATE-RXN|PlantCyc: METHYLVALERATE-RXN|Name: 2-oxoisocaproate dehydrogenase; 2-oxoisovalerate (lipoate) dehydrogenase; 2-oxoisovalerate dehydrogenase; 3-methyl-2-oxobutanoate dehydrogenase (2-methylpropanoyl-transferring); 3-methyl-2-oxobutanoate dehydrogenase (lipoamide); 3-methyl-2-oxobutanoate dehydrogenase [(S)-2-methylbutanoyl-transferring); 3-methyl-2-oxobutanoate:[dihydrolipoyllysine-residue (2-methylpropanoyl)transferase]-lipoyllysine 2-oxidoreductase (decarboxylating, acceptor-2-methylpropanoylating); 3-methyl-2-oxobutanoate:lipoamide oxidoreductase (decarboxylating and acceptor-2-methylpropanoylating); BCKDH; BCOAD; Branched-chain alpha-keto acid decarboxylase; Branched-chain alpha-keto acid dehydrogenase; alpha-keto-alpha-methylvalerate dehydrogenase; alpha-ketoisocaproate dehydrogenase; alpha-ketoisocaproic dehydrogenase; alpha-ketoisocaproic-alpha-keto-alpha-methylvaleric dehydrogenase; alpha-ketoisovalerate dehydrogenase; alpha-oxoisocaproate dehydrogenase; branched chain keto acid dehydrogenase; branched-chain (-2-oxoacid) dehydrogenase (BCD); branched-chain 2-keto acid dehydrogenase; branched-chain 2-oxo acid dehydrogenase; branched-chain alpha-keto acid dehydrogenase; branched-chain alpha-oxo acid dehydrogenase; branched-chain keto acid dehydrogenase; branched-chain ketoacid dehydrogenase; dehydrogenase, 2-oxoisovalerate (lipoate); dehydrogenase, branched chain alpha-keto acid</t>
  </si>
  <si>
    <t>cpd00011;cpd00067;cpd00508;cpd22415;cpd22419</t>
  </si>
  <si>
    <t>rxn27999</t>
  </si>
  <si>
    <t>rxn20205</t>
  </si>
  <si>
    <t>MOFECP-RXN.c</t>
  </si>
  <si>
    <t>(1) cpd00528 + (1) cpd28086 &lt;=&gt; (2) cpd00013 + (1) cpd11640 + (1) cpd27761</t>
  </si>
  <si>
    <t>-8:cpd00067:0:0:"H+";-1:cpd00528:0:0:"N2";-1:cpd28086:0:0:"Reduced-nitrogen-reductases";2:cpd00013:0:0:"NH3";1:cpd11640:0:0:"H2";1:cpd27761:0:0:"Oxidized-nitrogen-reductases"</t>
  </si>
  <si>
    <t>(8) H+ + (1) N2 + (1) Reduced-nitrogen-reductases &lt;= (2) NH3 + (1) H2 + (1) Oxidized-nitrogen-reductases</t>
  </si>
  <si>
    <t xml:space="preserve">MaizeCyc: MOFECP-RXN|MetaCyc: MOFECP-RXN|Name: </t>
  </si>
  <si>
    <t>cpd00013;cpd00067;cpd00528;cpd11640;cpd27761;cpd28086</t>
  </si>
  <si>
    <t>rxn20206</t>
  </si>
  <si>
    <t>MONOTERPENOL-O-ACETYLTRANSFERASE-RXN.c</t>
  </si>
  <si>
    <t>acetyl-CoA:monoterpenol O-acetyltransferase</t>
  </si>
  <si>
    <t>(1) cpd00022 + (1) cpd27534 &lt;=&gt; (1) cpd00010 + (1) cpd27533</t>
  </si>
  <si>
    <t>-1:cpd00022:0:0:"Acetyl-CoA";-1:cpd27534:0:0:"Monoterpenols";1:cpd00010:0:0:"CoA";1:cpd27533:0:0:"Monoterpenol-Acetate-Esters"</t>
  </si>
  <si>
    <t>(1) Acetyl-CoA + (1) Monoterpenols &lt;= (1) CoA + (1) Monoterpenol-Acetate-Esters</t>
  </si>
  <si>
    <t>MetaCyc: MONOTERPENOL-O-ACETYLTRANSFERASE-RXN|Name: acetyl-CoA:monoterpenol O-acetyltransferase; menthol transacetylase; monoterpenol O-acetyltransferase</t>
  </si>
  <si>
    <t>cpd00010;cpd00022;cpd27533;cpd27534</t>
  </si>
  <si>
    <t>rxn20207</t>
  </si>
  <si>
    <t>MONOTERPENYL-PYROPHOSPHATASE-RXN.c</t>
  </si>
  <si>
    <t>bornyl pyrophosphate hydrolase</t>
  </si>
  <si>
    <t>(1) cpd00001 + (1) cpd27535 &lt;=&gt; (1) cpd00012 + (1) cpd27534</t>
  </si>
  <si>
    <t>-1:cpd00001:0:0:"H2O";-1:cpd27535:0:0:"Monoterpenyl-Diphosphates";1:cpd00012:0:0:"PPi";1:cpd27534:0:0:"Monoterpenols"</t>
  </si>
  <si>
    <t>(1) H2O + (1) Monoterpenyl-Diphosphates =&gt; (1) PPi + (1) Monoterpenols</t>
  </si>
  <si>
    <t>MetaCyc: MONOTERPENYL-PYROPHOSPHATASE-RXN|Name: bornyl pyrophosphate hydrolase; monoterpenyl-diphosphatase; monoterpenyl-diphosphate diphosphohydrolase; monoterpenyl-pyrophosphatase</t>
  </si>
  <si>
    <t>cpd00001;cpd00012;cpd27534;cpd27535</t>
  </si>
  <si>
    <t>rxn20208</t>
  </si>
  <si>
    <t>RXN-13047.c</t>
  </si>
  <si>
    <t>(-)-bornyl diphosphate hydrolase</t>
  </si>
  <si>
    <t>(1) cpd00001 + (1) cpd02038 &lt;=&gt; (1) cpd00012 + (1) cpd19017</t>
  </si>
  <si>
    <t>-1:cpd00001:0:0:"H2O";-1:cpd02038:0:0:"(+)-Bornyl-diphosphate";1:cpd00012:0:0:"PPi";1:cpd00067:0:0:"H+";1:cpd19017:0:0:"(-)-Borneol"</t>
  </si>
  <si>
    <t>(1) H2O + (1) (+)-Bornyl-diphosphate =&gt; (1) PPi + (1) H+ + (1) (-)-Borneol</t>
  </si>
  <si>
    <t>MetaCyc: RXN-13047|PlantCyc: RXN-13047|Name: (-)-bornyl diphosphate hydrolase</t>
  </si>
  <si>
    <t>cpd00001;cpd00012;cpd00067;cpd02038;cpd19017</t>
  </si>
  <si>
    <t>rxn20209</t>
  </si>
  <si>
    <t>RXN-5101.c</t>
  </si>
  <si>
    <t>(-)-alpha-terpineol synthase</t>
  </si>
  <si>
    <t>(1) cpd00001 + (1) cpd00283 &lt;=&gt; (1) cpd00012 + (1) cpd08247</t>
  </si>
  <si>
    <t>-1:cpd00001:0:0:"H2O";-1:cpd00283:0:0:"Geranyldiphosphate";1:cpd00012:0:0:"PPi";1:cpd00067:0:0:"H+";1:cpd08247:0:0:"(L)-alpha-Terpineol"</t>
  </si>
  <si>
    <t>(1) H2O + (1) Geranyldiphosphate =&gt; (1) PPi + (1) H+ + (1) (L)-alpha-Terpineol</t>
  </si>
  <si>
    <t>AraCyc: RXN-5101|KEGG: R06421|MaizeCyc: RXN-5101|MetaCyc: RXN-5101|PlantCyc: RXN-5101|Name: (-)-alpha-terpineol synthase; geranyl-diphosphate diphosphate-lyase [cyclizing, (-)-alpha-terpineol-forming]</t>
  </si>
  <si>
    <t>4.2.3.111</t>
  </si>
  <si>
    <t>cpd00001;cpd00012;cpd00067;cpd00283;cpd08247</t>
  </si>
  <si>
    <t>rxn20210</t>
  </si>
  <si>
    <t>MORPHINE-6-DEHYDROGENASE-RXN.c</t>
  </si>
  <si>
    <t>reductase, naloxone</t>
  </si>
  <si>
    <t>(1) cpd01072 + (1) cpd27638 &lt;=&gt; (1) cpd01196 + (1) cpd27640</t>
  </si>
  <si>
    <t>-1:cpd01072:0:0:"Morphine";-1:cpd27638:0:0:"NAD-P-OR-NOP";1:cpd00067:0:0:"H+";1:cpd01196:0:0:"Morphinone";1:cpd27640:0:0:"NADH-P-OR-NOP"</t>
  </si>
  <si>
    <t>(1) Morphine + (1) NAD-P-OR-NOP &lt;=&gt; (1) H+ + (1) Morphinone + (1) NADH-P-OR-NOP</t>
  </si>
  <si>
    <t>MetaCyc: ALKALOIDS-SYN (Alkaloid Biosynthesis); ISOQUINOLINE-ALKALOIDS (Isoquinoline and Benzylisoquinoline Alkaloid Biosynthesis); N-CONTAINING-SECONDARY-CMPD-SYN (Nitrogen-Containing Secondary Compound Biosynthesis); PWY-5270 (morphine biosynthesis); SECONDARY-METABOLITE-BIOSYNTHESIS (Secondary Metabolite Biosynthesis)</t>
  </si>
  <si>
    <t>MetaCyc: MORPHINE-6-DEHYDROGENASE-RXN|PlantCyc: MORPHINE-6-DEHYDROGENASE-RXN|Name: morphine 6-dehydrogenase; morphine:NAD(P)+ 6-oxidoreductase; naloxone reductase; reductase, naloxone</t>
  </si>
  <si>
    <t>cpd00067;cpd01072;cpd01196;cpd27638;cpd27640</t>
  </si>
  <si>
    <t>rxn20211</t>
  </si>
  <si>
    <t>MOXXANAU-RXN.c</t>
  </si>
  <si>
    <t>(1) cpd04133 + (1) cpd22290 &lt;=&gt; (1) cpd04134 + (1) cpd26978</t>
  </si>
  <si>
    <t>-1:cpd04133:0:0:"2-Chloroethanol";-1:cpd22290:0:0:"Acceptor";1:cpd04134:0:0:"2-Chloroethanal";1:cpd26978:0:0:"Donor-H2"</t>
  </si>
  <si>
    <t>(1) 2-Chloroethanol + (1) Acceptor &lt;=&gt; (1) 2-Chloroethanal + (1) Donor-H2</t>
  </si>
  <si>
    <t>MetaCyc: 12DICHLORETHDEG-PWY (1,2-dichloroethane degradation); CHLORINATED-COMPOUNDS-DEG (Chlorinated Compound Degradation); Degradation (Degradation/Utilization/Assimilation)</t>
  </si>
  <si>
    <t xml:space="preserve">MetaCyc: MOXXANAU-RXN|Name: </t>
  </si>
  <si>
    <t>cpd04133;cpd04134;cpd22290;cpd26978</t>
  </si>
  <si>
    <t>rxn20212</t>
  </si>
  <si>
    <t>MRNA-GUANINE-N7--METHYLTRANSFERASE-RXN.c</t>
  </si>
  <si>
    <t>S-adenosyl-L-methionine:mRNA (guanine-7-N-)-methyltransferase</t>
  </si>
  <si>
    <t>(1) cpd00017 + (1) cpd27096 &lt;=&gt; (1) cpd00019 + (1) cpd28511</t>
  </si>
  <si>
    <t>-1:cpd00017:0:0:"S-Adenosyl-L-methionine";-1:cpd27096:0:0:"G5-pppR-mRNAs";1:cpd00019:0:0:"S-Adenosyl-homocysteine";1:cpd28511:0:0:"m7G5-pppR-mRNAs"</t>
  </si>
  <si>
    <t>(1) S-Adenosyl-L-methionine + (1) G5-pppR-mRNAs &lt;=&gt; (1) S-Adenosyl-homocysteine + (1) m7G5-pppR-mRNAs</t>
  </si>
  <si>
    <t>MetaCyc: Macromolecule-Modification (Macromolecule Modification); Nucleic-Acid-Processing (Nucleic Acid Processing); PWY-7375 (mRNA capping I); PWY-7379 (mRNA capping II)</t>
  </si>
  <si>
    <t>AraCyc: MRNA-GUANINE-N7--METHYLTRANSFERASE-RXN|BrachyCyc: MRNA-GUANINE-N7--METHYLTRANSFERASE-RXN|CornCyc: MRNA-GUANINE-N7--METHYLTRANSFERASE-RXN|MaizeCyc: MRNA-GUANINE-N7--METHYLTRANSFERASE-RXN|MetaCyc: MRNA-GUANINE-N7--METHYLTRANSFERASE-RXN|Name: S-adenosyl-L-methionine:mRNA (guanine-7-N-)-methyltransferase; S-adenosyl-L-methionine:mRNA (guanine-N7-)-methyltransferase; guanine-7-methyltransferase; mRNA (guanine-N7-)-methyltransferase; messenger RNA guanine 7-methyltransferase; messenger ribonucleate guanine 7-methyltransferase</t>
  </si>
  <si>
    <t>cpd00017;cpd00019;cpd27096;cpd28511</t>
  </si>
  <si>
    <t>rxn20213</t>
  </si>
  <si>
    <t>MRNA-GUANYLYLTRANSFERASE-RXN.c</t>
  </si>
  <si>
    <t>mRNA capping enzyme</t>
  </si>
  <si>
    <t>(1) cpd00038 + (1) cpd25368 &lt;=&gt; (1) cpd00012 + (1) cpd25369</t>
  </si>
  <si>
    <t>-1:cpd00038:0:0:"GTP";-1:cpd25368:0:0:"CPD-8630";1:cpd00012:0:0:"PPi";1:cpd00067:0:0:"H+";1:cpd25369:0:0:"CPD-8631"</t>
  </si>
  <si>
    <t>(1) GTP + (1) CPD-8630 &lt;= (1) PPi + (1) H+ + (1) CPD-8631</t>
  </si>
  <si>
    <t>AraCyc: MRNA-GUANYLYLTRANSFERASE-RXN|BrachyCyc: MRNA-GUANYLYLTRANSFERASE-RXN|ChlamyCyc: MRNA-GUANYLYLTRANSFERASE-RXN|MaizeCyc: MRNA-GUANYLYLTRANSFERASE-RXN|MetaCyc: MRNA-GUANYLYLTRANSFERASE-RXN|Name: GTP:mRNA guanylyltransferase; Protein 2; Protein lambda2; mRNA capping enzyme; mRNA guanylyltransferase; messenger RNA guanylyltransferase</t>
  </si>
  <si>
    <t>cpd00012;cpd00038;cpd00067;cpd25368;cpd25369</t>
  </si>
  <si>
    <t>MI:C:10/H:15/O:10/P:1/R:1|CI:-1</t>
  </si>
  <si>
    <t>rxn38172</t>
  </si>
  <si>
    <t>rxn20214</t>
  </si>
  <si>
    <t>MTDMBARK-RXN.c</t>
  </si>
  <si>
    <t>(1) cpd20060 + (1) cpd27742 &lt;=&gt; (1) cpd15891 + (1) cpd28067</t>
  </si>
  <si>
    <t>-2:cpd00067:0:0:"H+";-1:cpd20060:0:0:"5,10-Methylene-H4SPT";-1:cpd27742:0:0:"Oxidized-Factor-F420";1:cpd15891:0:0:"methenyl-tetrahydrosarcinapterin";1:cpd28067:0:0:"Reduced-Factor-F420"</t>
  </si>
  <si>
    <t>(2) H+ + (1) 5,10-Methylene-H4SPT + (1) Oxidized-Factor-F420 &lt;=&gt; (1) methenyl-tetrahydrosarcinapterin + (1) Reduced-Factor-F420</t>
  </si>
  <si>
    <t xml:space="preserve">MetaCyc: MTDMBARK-RXN|Name: </t>
  </si>
  <si>
    <t>cpd00067;cpd15891;cpd20060;cpd27742;cpd28067</t>
  </si>
  <si>
    <t>rxn20216</t>
  </si>
  <si>
    <t>MTRMBARK-RXN.c</t>
  </si>
  <si>
    <t>(1) cpd02438 + (1) cpd15884 &lt;=&gt; (1) cpd02246 + (1) cpd20061</t>
  </si>
  <si>
    <t>-1:cpd02438:0:0:"Methyl CoM";-1:cpd15884:0:0:"tetrahydrosarcinapterin";1:cpd02246:0:0:"CoM";1:cpd20061:0:0:"5-Methyl-H4SPT"</t>
  </si>
  <si>
    <t>(1) Methyl CoM + (1) tetrahydrosarcinapterin &lt;=&gt; (1) CoM + (1) 5-Methyl-H4SPT</t>
  </si>
  <si>
    <t>MetaCyc: ANAEROBIC-RESPIRATION (Anaerobic Respiration); Energy-Metabolism (Generation of Precursor Metabolite and Energy); METH-ACETATE-PWY (methanogenesis from acetate); METHANOGENESIS (Methanogenesis); PWY-5209 (methyl-coenzyme M oxidation to CO&lt;sub&gt;2&lt;/sub&gt;); PWY-6830 (superpathway of methanogenesis); Respiration ()</t>
  </si>
  <si>
    <t xml:space="preserve">MetaCyc: MTRMBARK-RXN|Name: </t>
  </si>
  <si>
    <t>cpd02246;cpd02438;cpd15884;cpd20061</t>
  </si>
  <si>
    <t>rxn20217</t>
  </si>
  <si>
    <t>rxn20218</t>
  </si>
  <si>
    <t>MYCOCEROSATE-SYNTHASE-RXN.c</t>
  </si>
  <si>
    <t>mycocerosic acid synthase</t>
  </si>
  <si>
    <t>(2) cpd00005 + (1) cpd00891 + (1) cpd22234 &lt;=&gt; (2) cpd00006 + (1) cpd00010 + (1) cpd00011 + (1) cpd24481</t>
  </si>
  <si>
    <t>-2:cpd00005:0:0:"NADPH";-2:cpd00067:0:0:"H+";-1:cpd00891:0:0:"L-methylmalonyl-CoA";-1:cpd22234:0:0:"ACYL-COA";2:cpd00006:0:0:"NADP";1:cpd00010:0:0:"CoA";1:cpd00011:0:0:"CO2";1:cpd24481:0:0:"CPD-432"</t>
  </si>
  <si>
    <t>(2) NADPH + (2) H+ + (1) L-methylmalonyl-CoA + (1) ACYL-COA &lt;= (2) NADP + (1) CoA + (1) CO2 + (1) CPD-432</t>
  </si>
  <si>
    <t>MetaCyc: MYCOCEROSATE-SYNTHASE-RXN|Name: acyl-CoA:methylmalonyl-CoA C-acyltransferase (decarboxylating, oxoacyl- and enoyl-reducing); mycocerosate synthase; mycocerosic acid synthase</t>
  </si>
  <si>
    <t>cpd00005;cpd00006;cpd00010;cpd00011;cpd00067;cpd00891;cpd22234;cpd24481</t>
  </si>
  <si>
    <t>MI:C:1/H:1/O:-1|CI:1</t>
  </si>
  <si>
    <t>rxn20219</t>
  </si>
  <si>
    <t>MYO-INOSITOL-1-PHOSPHATE-SYNTHASE-RXN.c</t>
  </si>
  <si>
    <t>inositol-3-phosphate synthase</t>
  </si>
  <si>
    <t>(1) cpd26836 &lt;=&gt; (1) cpd02484</t>
  </si>
  <si>
    <t>-1:cpd26836:0:0:"D-glucose-6-phosphate";1:cpd02484:0:0:"Inositol 3-phosphate"</t>
  </si>
  <si>
    <t>MetaCyc: Cofactor-Biosynthesis (Cofactor, Prosthetic Group, Electron Carrier, and Vitamin Biosynthesis); Cyclitols-Biosynthesis (Cyclitol Biosynthesis); Lipid-Biosynthesis (Fatty Acid and Lipid Biosynthesis); Metabolic-Regulators (Metabolic Regulator Biosynthesis); Organic-solutes-Biosynthesis (Organic Solute Biosynthesis); PWY-2301 (&lt;i&gt;myo&lt;/i&gt;-inositol biosynthesis); PWY-4661 (1D-&lt;i&gt;myo&lt;/i&gt;-inositol hexakisphosphate biosynthesis III (&lt;i&gt;Spirodela polyrrhiza&lt;/i&gt;)); PWY-6372 (1D-&lt;i&gt;myo&lt;/i&gt;-inositol hexakisphosphate biosynthesis IV (&lt;i&gt;Dictyostelium&lt;/i&gt;)); PWY-6580 (phosphatidylinositol biosynthesis I (bacteria)); PWY-6664 (di-myo-inositol phosphate biosynthesis); PWY1G-0 (mycothiol biosynthesis); Phosphatidylinositol-Biosynthesis (Phosphatidylinositol Biosynthesis); Phospholipid-Biosynthesis (Phospholipid Biosynthesis); Phytate-Biosynthesis (Phytate Biosynthesis); Reductants (Reductant Biosynthesis); SECONDARY-METABOLITE-BIOSYNTHESIS (Secondary Metabolite Biosynthesis); SUGAR-DERIVS (Sugar Derivative Biosynthesis); Sugar-Alcohols-Biosynthesis (Sugar Alcohol Biosynthesis)</t>
  </si>
  <si>
    <t>AraCyc: MYO-INOSITOL-1-PHOSPHATE-SYNTHASE-RXN|BrachyCyc: MYO-INOSITOL-1-PHOSPHATE-SYNTHASE-RXN|ChlamyCyc: MYO-INOSITOL-1-PHOSPHATE-SYNTHASE-RXN|CornCyc: MYO-INOSITOL-1-PHOSPHATE-SYNTHASE-RXN|MetaCyc: MYO-INOSITOL-1-PHOSPHATE-SYNTHASE-RXN|Name: 1D-myo-inositol-3-phosphate lyase (isomerizing); 1L-myo-inositol-1-phosphate lyase (isomerizing); D-glucose 6-phosphate cycloaldolase; glucocycloaldolase; glucose 6-phosphate cyclase; glucose-6-phosphate inositol monophosphate cycloaldolase; inositol 1-phosphate synthatase; inositol 1-phosphate synthetase; inositol-3-phosphate synthase; myo-inositol-1-phosphate synthase</t>
  </si>
  <si>
    <t>cpd02484;cpd26836</t>
  </si>
  <si>
    <t>rxn38173</t>
  </si>
  <si>
    <t>rxn20220</t>
  </si>
  <si>
    <t>MYO-INOSITOL-2-DEHYDROGENASE-RXN.c</t>
  </si>
  <si>
    <t>myo-inositol:NAD+ oxidoreductase</t>
  </si>
  <si>
    <t>(1) cpd00003 + (1) cpd00121 &lt;=&gt; (1) cpd00004 + (1) cpd21484</t>
  </si>
  <si>
    <t>-1:cpd00003:0:0:"NAD";-1:cpd00121:0:0:"L-Inositol";1:cpd00004:0:0:"NADH";1:cpd00067:0:0:"H+";1:cpd21484:0:0:"1-Keto-D-chiro-inositol"</t>
  </si>
  <si>
    <t>(1) NAD + (1) L-Inositol &lt;=&gt; (1) NADH + (1) H+ + (1) 1-Keto-D-chiro-inositol</t>
  </si>
  <si>
    <t>MetaCyc: Antibiotic-Biosynthesis (Antibiotic Biosynthesis); Degradation (Degradation/Utilization/Assimilation); P562-PWY (&lt;I&gt;myo&lt;/I&gt;-inositol degradation I); PWY-5940 (streptomycin biosynthesis); PWY-7237 (&lt;i&gt;myo&lt;/i&gt;-, &lt;i&gt;chiro&lt;/i&gt;- and &lt;i&gt;scyllo&lt;/i&gt;-inositol degradation); PWY-7241 (&lt;I&gt;myo&lt;/I&gt;-inositol degradation II); SECONDARY-METABOLITE-BIOSYNTHESIS (Secondary Metabolite Biosynthesis); SECONDARY-METABOLITE-DEGRADATION (Secondary Metabolite Degradation); SUGAR-ALCOHOLS-DEG (Sugar Alcohol Degradation); Sugar-Derivatives (Sugar Derivative Degradation)</t>
  </si>
  <si>
    <t>AraCyc: MYO-INOSITOL-2-DEHYDROGENASE-RXN|BrachyCyc: MYO-INOSITOL-2-DEHYDROGENASE-RXN|MetaCyc: MYO-INOSITOL-2-DEHYDROGENASE-RXN|Name: inositol 2-dehydrogenase; inositol dehydrogenase; myo-inositol 2-dehydrogenase; myo-inositol dehydrogenase; myo-inositol:NAD+ 2-oxidoreductase; myo-inositol:NAD+ oxidoreductase</t>
  </si>
  <si>
    <t>cpd00003;cpd00004;cpd00067;cpd00121;cpd21484</t>
  </si>
  <si>
    <t>rxn20221</t>
  </si>
  <si>
    <t>MYO-INOSITOL-OXYGENASE-RXN.c</t>
  </si>
  <si>
    <t>inositol oxygenase</t>
  </si>
  <si>
    <t>(1) cpd00007 + (1) cpd00121 &lt;=&gt; (1) cpd00001 + (1) cpd27109</t>
  </si>
  <si>
    <t>-1:cpd00007:0:0:"O2";-1:cpd00121:0:0:"L-Inositol";1:cpd00001:0:0:"H2O";1:cpd00067:0:0:"H+";1:cpd27109:0:0:"GLUCURONATE"</t>
  </si>
  <si>
    <t>(1) O2 + (1) L-Inositol =&gt; (1) H2O + (1) H+ + (1) GLUCURONATE</t>
  </si>
  <si>
    <t>AraCyc: MYO-INOSITOL-OXYGENASE-RXN|BrachyCyc: MYO-INOSITOL-OXYGENASE-RXN|ChlamyCyc: MYO-INOSITOL-OXYGENASE-RXN|CornCyc: MYO-INOSITOL-OXYGENASE-RXN|MetaCyc: MYO-INOSITOL-OXYGENASE-RXN|Name: MOO; inositol oxygenase; meso-inositol oxygenase; myo-inositol oxygenase; myo-inositol:oxygen oxidoreductase</t>
  </si>
  <si>
    <t>cpd00001;cpd00007;cpd00067;cpd00121;cpd27109</t>
  </si>
  <si>
    <t>rxn20222</t>
  </si>
  <si>
    <t>MYO-INOSOSE-2-DEHYDRATASE-RXN.c</t>
  </si>
  <si>
    <t>2,4,6/3,5-pentahydroxycyclohexanone hydro-lyase (3,5/4-trihydroxycyclohexa-1,2-dione-forming)</t>
  </si>
  <si>
    <t>(1) cpd21484 &lt;=&gt; (1) cpd00001 + (1) cpd02631</t>
  </si>
  <si>
    <t>-1:cpd21484:0:0:"1-Keto-D-chiro-inositol";1:cpd00001:0:0:"H2O";1:cpd02631:0:0:"DKDI"</t>
  </si>
  <si>
    <t>(1) 1-Keto-D-chiro-inositol =&gt; (1) H2O + (1) DKDI</t>
  </si>
  <si>
    <t>MetaCyc: Degradation (Degradation/Utilization/Assimilation); P562-PWY (&lt;I&gt;myo&lt;/I&gt;-inositol degradation I); PWY-7237 (&lt;i&gt;myo&lt;/i&gt;-, &lt;i&gt;chiro&lt;/i&gt;- and &lt;i&gt;scyllo&lt;/i&gt;-inositol degradation); SECONDARY-METABOLITE-DEGRADATION (Secondary Metabolite Degradation); SUGAR-ALCOHOLS-DEG (Sugar Alcohol Degradation); Sugar-Derivatives (Sugar Derivative Degradation)</t>
  </si>
  <si>
    <t>MetaCyc: MYO-INOSOSE-2-DEHYDRATASE-RXN|Name: 2,4,6/3,5-pentahydroxycyclohexanone hydro-lyase; 2,4,6/3,5-pentahydroxycyclohexanone hydro-lyase (3,5/4-trihydroxycyclohexa-1,2-dione-forming); inosose 2,3-dehydratase; ketoinositol dehydratase; myo-inosose-2 dehydratase</t>
  </si>
  <si>
    <t>cpd00001;cpd02631;cpd21484</t>
  </si>
  <si>
    <t>rxn20223</t>
  </si>
  <si>
    <t>MYRISTOYLACYLTRAN-RXN.c</t>
  </si>
  <si>
    <t>(1) cpd03736 + (1) cpd27551 &lt;=&gt; (1) cpd03587 + (1) cpd11493</t>
  </si>
  <si>
    <t>-1:cpd03736:0:0:"Lauroyl-KDO2-lipid IV(A)";-1:cpd27551:0:0:"Myristoyl-ACPs";1:cpd03587:0:0:"kdo2-lipid a";1:cpd11493:0:0:"ACP"</t>
  </si>
  <si>
    <t>(1) Lauroyl-KDO2-lipid IV(A) + (1) Myristoyl-ACPs =&gt; (1) kdo2-lipid a + (1) ACP</t>
  </si>
  <si>
    <t>MetaCyc: Cell-Structure-Biosynthesis (Cell Structure Biosynthesis); KDO-LIPASYN-PWY ((Kdo)&lt;sub&gt;2&lt;/sub&gt;-lipid A biosynthesis I); KDO-NAGLIPASYN-PWY (superpathway of (Kdo)&lt;SUB&gt;2&lt;/SUB&gt;-lipid A biosynthesis); LPSSYN-PWY (superpathway of lipopolysaccharide biosynthesis); Lipid-Biosynthesis (Fatty Acid and Lipid Biosynthesis); Lipopolysaccharide-Biosynthesis (Lipopolysaccharide Biosynthesis)</t>
  </si>
  <si>
    <t xml:space="preserve">AraCyc: MYRISTOYLACYLTRAN-RXN|EcoCyc: MYRISTOYLACYLTRAN-RXN|MetaCyc: MYRISTOYLACYLTRAN-RXN|PlantCyc: MYRISTOYLACYLTRAN-RXN|SorghumCyc: MYRISTOYLACYLTRAN-RXN|Name: </t>
  </si>
  <si>
    <t>2.3.1.-|2.3.1.243</t>
  </si>
  <si>
    <t>cpd03587;cpd03736;cpd11493;cpd27551</t>
  </si>
  <si>
    <t>rxn20224</t>
  </si>
  <si>
    <t>rxn20225</t>
  </si>
  <si>
    <t>MYRPALMTRAN-RXN.c</t>
  </si>
  <si>
    <t>(1) cpd27328 + (1) cpd27551 &lt;=&gt; (1) cpd11493 + (1) cpd15493</t>
  </si>
  <si>
    <t>-1:cpd27328:0:0:"KDO2-(palmitoleoyl)-lipid IVA";-1:cpd27551:0:0:"Myristoyl-ACPs";1:cpd11493:0:0:"ACP";1:cpd15493:0:0:"cold adapted KDO(2)-lipid (A)"</t>
  </si>
  <si>
    <t>(1) KDO2-(palmitoleoyl)-lipid IVA + (1) Myristoyl-ACPs =&gt; (1) ACP + (1) cold adapted KDO(2)-lipid (A)</t>
  </si>
  <si>
    <t>MetaCyc: Cell-Structure-Biosynthesis (Cell Structure Biosynthesis); KDO-NAGLIPASYN-PWY (superpathway of (Kdo)&lt;SUB&gt;2&lt;/SUB&gt;-lipid A biosynthesis); Lipid-Biosynthesis (Fatty Acid and Lipid Biosynthesis); Lipopolysaccharide-Biosynthesis (Lipopolysaccharide Biosynthesis)</t>
  </si>
  <si>
    <t xml:space="preserve">AraCyc: MYRPALMTRAN-RXN|EcoCyc: MYRPALMTRAN-RXN|MetaCyc: MYRPALMTRAN-RXN|PlantCyc: MYRPALMTRAN-RXN|SorghumCyc: MYRPALMTRAN-RXN|Name: </t>
  </si>
  <si>
    <t>cpd11493;cpd15493;cpd27328;cpd27551</t>
  </si>
  <si>
    <t>rxn20226</t>
  </si>
  <si>
    <t>rxn20227</t>
  </si>
  <si>
    <t>N-ACETYLGLUCOSAMINE-DEACETYLASE-RXN.c</t>
  </si>
  <si>
    <t>N-acetyl-D-glucosaminyl N-deacetylase</t>
  </si>
  <si>
    <t>(1) cpd00001 + (1) cpd27608 &lt;=&gt; (1) cpd00029 + (1) cpd27103</t>
  </si>
  <si>
    <t>-1:cpd00001:0:0:"H2O";-1:cpd27608:0:0:"N-acetyl-D-glucosamine";1:cpd00029:0:0:"Acetate";1:cpd27103:0:0:"GLUCOSAMINE"</t>
  </si>
  <si>
    <t>(1) H2O + (1) N-acetyl-D-glucosamine =&gt; (1) Acetate + (1) GLUCOSAMINE</t>
  </si>
  <si>
    <t>MetaCyc: Carbohydrates-Degradation (Carbohydrate Degradation); Chitin-Degradation (Chitin Degradation); Degradation (Degradation/Utilization/Assimilation); POLYSACCHARIDES-DEG (Polysaccharide Degradation); PWY-6855 (chitin degradation I (archaea)); Polymer-Degradation (Polymeric Compound Degradation)</t>
  </si>
  <si>
    <t>MetaCyc: N-ACETYLGLUCOSAMINE-DEACETYLASE-RXN|Name: N-acetyl-D-glucosamine amidohydrolase; N-acetyl-D-glucosamine deacetylase; N-acetyl-D-glucosaminyl N-deacetylase; acetylaminodeoxyglucose acetylhydrolase</t>
  </si>
  <si>
    <t>cpd00001;cpd00029;cpd27103;cpd27608</t>
  </si>
  <si>
    <t>rxn20228</t>
  </si>
  <si>
    <t>N-ACETYLHEXOSAMINE-1-DEHYDROGENASE-RXN.c</t>
  </si>
  <si>
    <t>N-acetylhexosamine dehydrogenase</t>
  </si>
  <si>
    <t>(1) cpd00001 + (1) cpd00003 + (1) cpd23469 &lt;=&gt; (1) cpd00004 + (1) cpd00833</t>
  </si>
  <si>
    <t>-1:cpd00001:0:0:"H2O";-1:cpd00003:0:0:"NAD";-1:cpd23469:0:0:"N-acetyl-alpha-D-glucosamine";1:cpd00004:0:0:"NADH";2:cpd00067:0:0:"H+";1:cpd00833:0:0:"N-Acetyl-D-glucosaminate"</t>
  </si>
  <si>
    <t>(1) H2O + (1) NAD + (1) N-acetyl-alpha-D-glucosamine &lt;=&gt; (1) NADH + (2) H+ + (1) N-Acetyl-D-glucosaminate</t>
  </si>
  <si>
    <t>KEGG: R01202|MetaCyc: N-ACETYLHEXOSAMINE-1-DEHYDROGENASE-RXN|Name: N-acetyl-D-glucosamine:NAD+ 1-oxidoreductase; N-acetyl-D-hexosamine dehydrogenase; N-acetyl-D-hexosamine:NAD+ 1-oxidoreductase; N-acetylhexosamine 1-dehydrogenase; N-acetylhexosamine dehydrogenase</t>
  </si>
  <si>
    <t>cpd00001;cpd00003;cpd00004;cpd00067;cpd00833;cpd23469</t>
  </si>
  <si>
    <t>rxn20229</t>
  </si>
  <si>
    <t>N-ACETYLNEURAMINATE-MONOOXYGENASE-RXN.c</t>
  </si>
  <si>
    <t>N-Acetylneuraminate monooxygenase</t>
  </si>
  <si>
    <t>(1) cpd00007 + (1) cpd26978 + (1) cpd27569 &lt;=&gt; (1) cpd00001 + (1) cpd02155 + (1) cpd22290</t>
  </si>
  <si>
    <t>-1:cpd00007:0:0:"O2";-1:cpd26978:0:0:"Donor-H2";-1:cpd27569:0:0:"N-ACETYLNEURAMINATE";1:cpd00001:0:0:"H2O";1:cpd02155:0:0:"NeuNGc";1:cpd22290:0:0:"Acceptor"</t>
  </si>
  <si>
    <t>(1) O2 + (1) Donor-H2 + (1) N-ACETYLNEURAMINATE &lt;=&gt; (1) H2O + (1) NeuNGc + (1) Acceptor</t>
  </si>
  <si>
    <t>MetaCyc: N-ACETYLNEURAMINATE-MONOOXYGENASE-RXN|Name: N-Acetylneuraminate monooxygenase</t>
  </si>
  <si>
    <t>cpd00001;cpd00007;cpd02155;cpd22290;cpd26978;cpd27569</t>
  </si>
  <si>
    <t>rxn20230</t>
  </si>
  <si>
    <t>N-ACETYLNEURAMINATE-SYNTHASE-RXN.c</t>
  </si>
  <si>
    <t>N-acetylneuraminate pyruvate-lyase (pyruvate-phosphorylating)</t>
  </si>
  <si>
    <t>(1) cpd00001 + (1) cpd00061 + (1) cpd27563 &lt;=&gt; (1) cpd00009 + (1) cpd27569</t>
  </si>
  <si>
    <t>-1:cpd00001:0:0:"H2O";-1:cpd00061:0:0:"Phosphoenolpyruvate";-1:cpd27563:0:0:"N-acetyl-beta-D-mannosamine";1:cpd00009:0:0:"Phosphate";1:cpd27569:0:0:"N-ACETYLNEURAMINATE"</t>
  </si>
  <si>
    <t>(1) H2O + (1) Phosphoenolpyruvate + (1) N-acetyl-beta-D-mannosamine =&gt; (1) Phosphate + (1) N-ACETYLNEURAMINATE</t>
  </si>
  <si>
    <t>MetaCyc: CARBO-BIOSYNTHESIS (Sugar Biosynthesis); CMP-N-Acetylneuraminate-Biosynthesis (CMP-&lt;i&gt;N&lt;/i&gt;-acetylneuraminate Biosynthesis); CMP-Sugar-Biosynthesis (CMP-sugar Biosynthesis); Carbohydrates-Biosynthesis (Carbohydrate Biosynthesis); PWY-6139 (CMP-&lt;i&gt;N&lt;/i&gt;-acetylneuraminate biosynthesis II (bacteria)); PWY-6145 (superpathway of CMP-sialic acids biosynthesis); SUGAR-NUCLEOTIDES (Sugar Nucleotide Biosynthesis)</t>
  </si>
  <si>
    <t>MetaCyc: N-ACETYLNEURAMINATE-SYNTHASE-RXN|Name: (NANA)condensing enzyme; N-acetylneuraminate pyruvate-lyase (pyruvate-phosphorylating); N-acetylneuraminate synthase; NeuAc synthase; phosphoenolpyruvate:N-acetyl-D-mannosamine C-(1-carboxyvinyl)transferase (phosphate-hydrolysing, 2-carboxy-2-oxoethyl-forming)</t>
  </si>
  <si>
    <t>cpd00001;cpd00009;cpd00061;cpd27563;cpd27569</t>
  </si>
  <si>
    <t>rxn20231</t>
  </si>
  <si>
    <t>N-ACYLGLUCOSAMINE-2-EPIMERASE-RXN.c</t>
  </si>
  <si>
    <t>acylglucosamine 2-epimerase</t>
  </si>
  <si>
    <t>(1) cpd24384 &lt;=&gt; (1) cpd22881</t>
  </si>
  <si>
    <t>-1:cpd24384:0:0:"CPD-270";1:cpd22881:0:0:"CPD-1109"</t>
  </si>
  <si>
    <t>(1) CPD-270 &lt;=&gt; (1) CPD-1109</t>
  </si>
  <si>
    <t>MetaCyc: N-ACYLGLUCOSAMINE-2-EPIMERASE-RXN|Name: N-acetylglucosamine 2-epimerase; N-acyl-D-glucosamine 2-epimerase; N-acylglucosamine 2-epimerase; acylglucosamine 2-epimerase</t>
  </si>
  <si>
    <t>cpd22881;cpd24384</t>
  </si>
  <si>
    <t>rxn20232</t>
  </si>
  <si>
    <t>N-ACYLMANNOSAMINE-1-DEHYDROGENASE-RXN.c</t>
  </si>
  <si>
    <t>N-acetyl-D-mannosamine dehydrogenase</t>
  </si>
  <si>
    <t>(1) cpd00003 + (1) cpd22881 &lt;=&gt; (1) cpd00004 + (1) cpd24348</t>
  </si>
  <si>
    <t>-1:cpd00003:0:0:"NAD";-1:cpd22881:0:0:"CPD-1109";1:cpd00004:0:0:"NADH";1:cpd00067:0:0:"H+";1:cpd24348:0:0:"CPD-154"</t>
  </si>
  <si>
    <t>(1) NAD + (1) CPD-1109 &lt;= (1) NADH + (1) H+ + (1) CPD-154</t>
  </si>
  <si>
    <t>MetaCyc: N-ACYLMANNOSAMINE-1-DEHYDROGENASE-RXN|Name: N-acetyl-D-mannosamine dehydrogenase; N-acyl-D-mannosamine dehydrogenase; N-acyl-D-mannosamine:NAD+ 1-oxidoreductase; N-acylmannosamine 1-dehydrogenase; N-acylmannosamine dehydrogenase</t>
  </si>
  <si>
    <t>cpd00003;cpd00004;cpd00067;cpd22881;cpd24348</t>
  </si>
  <si>
    <t>rxn20233</t>
  </si>
  <si>
    <t>N-ACYLMANNOSAMINE-KINASE-RXN.c</t>
  </si>
  <si>
    <t>N-acyl-D-mannosamine kinase</t>
  </si>
  <si>
    <t>(1) cpd00002 + (1) cpd22881 &lt;=&gt; (1) cpd00008 + (1) cpd25247</t>
  </si>
  <si>
    <t>-1:cpd00002:0:0:"ATP";-1:cpd22881:0:0:"CPD-1109";1:cpd00008:0:0:"ADP";1:cpd00067:0:0:"H+";1:cpd25247:0:0:"CPD-841"</t>
  </si>
  <si>
    <t>(1) ATP + (1) CPD-1109 =&gt; (1) ADP + (1) H+ + (1) CPD-841</t>
  </si>
  <si>
    <t>MetaCyc: N-ACYLMANNOSAMINE-KINASE-RXN|Name: ATP:N-acetylmannosamine 6-phosphotransferase; ATP:N-acyl-D-mannosamine 6-phosphotransferase; N-acetylmannosamine kinase; N-acyl-D-mannosamine kinase; N-acylmannosamine kinase; acetylamidodeoxymannokinase; acetylmannosamine kinase; acylaminodeoxymannokinase; acylmannosamine kinase; acylmannosamine kinase (phosphorylating)</t>
  </si>
  <si>
    <t>cpd00002;cpd00008;cpd00067;cpd22881;cpd25247</t>
  </si>
  <si>
    <t>rxn20234</t>
  </si>
  <si>
    <t>N-ACYLNEURAMINATE-9-PHOSPHATASE-RXN.c</t>
  </si>
  <si>
    <t>N-acylneuraminate-9-phosphatase</t>
  </si>
  <si>
    <t>(1) cpd00001 + (1) cpd24626 &lt;=&gt; (1) cpd00009 + (1) cpd22885</t>
  </si>
  <si>
    <t>-1:cpd00001:0:0:"H2O";-1:cpd24626:0:0:"CPD-624";1:cpd00009:0:0:"Phosphate";1:cpd22885:0:0:"CPD-1119"</t>
  </si>
  <si>
    <t>(1) H2O + (1) CPD-624 &lt;=&gt; (1) Phosphate + (1) CPD-1119</t>
  </si>
  <si>
    <t>MetaCyc: N-ACYLNEURAMINATE-9-PHOSPHATASE-RXN|Name: N-acylneuraminate-9-phosphatase; N-acylneuraminate-9-phosphate phosphohydrolase; N-acylneuraminic (sialic) acid 9-phosphatase; N-acylneuraminic acid 9-phosphate phosphatase; acylneuraminate 9-phosphatase</t>
  </si>
  <si>
    <t>cpd00001;cpd00009;cpd22885;cpd24626</t>
  </si>
  <si>
    <t>rxn20235</t>
  </si>
  <si>
    <t>N-FORMYLGLUTAMATE-DEFORMYLASE-RXN.c</t>
  </si>
  <si>
    <t>beta-citryl-L-glutamate hydrolase</t>
  </si>
  <si>
    <t>(1) cpd00001 + (1) cpd24605 &lt;=&gt; (1) cpd00023 + (1) cpd00047</t>
  </si>
  <si>
    <t>-1:cpd00001:0:0:"H2O";-1:cpd24605:0:0:"N-formyl-L-glutamate";1:cpd00023:0:0:"L-Glutamate";1:cpd00047:0:0:"Formate"</t>
  </si>
  <si>
    <t>(1) H2O + (1) N-formyl-L-glutamate &lt;=&gt; (1) L-Glutamate + (1) Formate</t>
  </si>
  <si>
    <t>MetaCyc: N-FORMYLGLUTAMATE-DEFORMYLASE-RXN|Name: N-formyl-L-glutamate amidohydrolase; N-formylglutamate deformylase; N-formylglutamate hydrolase; beta-citryl-L-glutamate amidase; beta-citryl-L-glutamate amidohydrolase; beta-citryl-L-glutamate hydrolase; beta-citryl-L-glutamate-hydrolyzing enzyme; beta-citrylglutamate amidase; formylglutamate deformylase</t>
  </si>
  <si>
    <t>cpd00001;cpd00023;cpd00047;cpd24605</t>
  </si>
  <si>
    <t>rxn20236</t>
  </si>
  <si>
    <t>N-METHYL-L-AMINO-ACID-OXIDASE-RXN.c</t>
  </si>
  <si>
    <t>N-methyl-L-amino-acid oxidase</t>
  </si>
  <si>
    <t>(1) cpd00001 + (1) cpd00007 + (1) cpd27601 &lt;=&gt; (1) cpd00025 + (1) cpd00055 + (1) cpd27352</t>
  </si>
  <si>
    <t>-1:cpd00001:0:0:"H2O";-1:cpd00007:0:0:"O2";-1:cpd27601:0:0:"N-Methyl-L-Amino-Acids";1:cpd00025:0:0:"H2O2";1:cpd00055:0:0:"Formaldehyde";1:cpd27352:0:0:"L-Amino-Acids"</t>
  </si>
  <si>
    <t>(1) H2O + (1) O2 + (1) N-Methyl-L-Amino-Acids &lt;=&gt; (1) H2O2 + (1) Formaldehyde + (1) L-Amino-Acids</t>
  </si>
  <si>
    <t>MetaCyc: N-METHYL-L-AMINO-ACID-OXIDASE-RXN|Name: N-methyl-L-amino-acid oxidase; N-methyl-L-amino-acid:oxygen oxidoreductase (demethylating); N-methylamino acid oxidase; demethylase</t>
  </si>
  <si>
    <t>cpd00001;cpd00007;cpd00025;cpd00055;cpd27352;cpd27601</t>
  </si>
  <si>
    <t>rxn20237</t>
  </si>
  <si>
    <t>N-SULFOGLUCOSAMINE-SULFOHYDROLASE-RXN.c</t>
  </si>
  <si>
    <t>2-desoxy-D-glucoside-2-sulphamate sulphohydrolase (sulphamate sulphohydrolase)</t>
  </si>
  <si>
    <t>(1) cpd00001 + (1) cpd27618 &lt;=&gt; (1) cpd00048 + (1) cpd27103</t>
  </si>
  <si>
    <t>-1:cpd00001:0:0:"H2O";-1:cpd27618:0:0:"N-sulfo-D-glucosamine";1:cpd00048:0:0:"Sulfate";1:cpd27103:0:0:"GLUCOSAMINE"</t>
  </si>
  <si>
    <t>(1) H2O + (1) N-sulfo-D-glucosamine =&gt; (1) Sulfate + (1) GLUCOSAMINE</t>
  </si>
  <si>
    <t>MetaCyc: Carbohydrates-Degradation (Carbohydrate Degradation); Degradation (Degradation/Utilization/Assimilation); Glycosaminoglycan-Degradation (Glycosaminoglycan Degradation); POLYSACCHARIDES-DEG (Polysaccharide Degradation); PWY-7644 (heparin degradation); PWY-7651 (heparan sulfate degradation); Polymer-Degradation (Polymeric Compound Degradation)</t>
  </si>
  <si>
    <t>ChlamyCyc: N-SULFOGLUCOSAMINE-SULFOHYDROLASE-RXN|MetaCyc: N-SULFOGLUCOSAMINE-SULFOHYDROLASE-RXN|Name: 2-desoxy-D-glucoside-2-sulphamate sulphohydrolase (sulphamate sulphohydrolase); N-sulfo-D-glucosamine sulfohydrolase; N-sulfoglucosamine sulfohydrolase; heparin sulfamidase; sulfoglucosamine sulfamidase</t>
  </si>
  <si>
    <t>cpd00001;cpd00048;cpd27103;cpd27618</t>
  </si>
  <si>
    <t>rxn20238</t>
  </si>
  <si>
    <t>NACGLCTRANS-RXN.c</t>
  </si>
  <si>
    <t>UDP-N-acetyl-D-glucosamine:N-acetylmuramoyl-L-alanyl-D-glutamyl-meso-2,6-diaminopimelyl-D-alanyl-D-alanine-diphosphoundecaprenol 4-beta-N-acetylglucosaminlytransferase</t>
  </si>
  <si>
    <t>(1) cpd00037 + (1) cpd03494 &lt;=&gt; (1) cpd00014 + (1) cpd22495</t>
  </si>
  <si>
    <t>-1:cpd00037:0:0:"UDP-N-acetylglucosamine";-1:cpd03494:0:0:"Undecaprenyl-diphospho-N-acetylmuramoyl-L-alanyl-D-glutamyl-meso-2-6-diaminopimeloyl-D-alanyl-D-alanine";1:cpd00014:0:0:"UDP";1:cpd22495:0:0:"GlcNAc-(1-&gt;4)-MurNAc-pentapeptide-diphosphoundecaprenol"</t>
  </si>
  <si>
    <t>(1) UDP-N-acetylglucosamine + (1) Undecaprenyl-diphospho-N-acetylmuramoyl-L-alanyl-D-glutamyl-meso-2-6-diaminopimeloyl-D-alanyl-D-alanine &lt;=&gt; (1) UDP + (1) GlcNAc-(1-&gt;4)-MurNAc-pentapeptide-diphosphoundecaprenol</t>
  </si>
  <si>
    <t>MetaCyc: Cell-Structure-Biosynthesis (Cell Structure Biosynthesis); Cell-Wall-Biosynthesis (Cell Wall Biosynthesis); PEPTIDOGLYCANSYN-PWY (peptidoglycan biosynthesis I (&lt;I&gt;meso&lt;/I&gt;-diaminopimelate containing)); Peptidoglycan-Biosynthesis (Peptidoglycan Biosynthesis)</t>
  </si>
  <si>
    <t>AraCyc: NACGLCTRANS-RXN|BiGG: UAGPT3|BrachyCyc: NACGLCTRANS-RXN|ChlamyCyc: NACGLCTRANS-RXN|MetaCyc: NACGLCTRANS-RXN|Name: UDP-N-acetyl-D-glucosamine:N-acetylmuramoyl-L-alanyl-D-glutamyl-meso-2,6-diaminopimelyl-D-alanyl-D-alanine-diphosphoundecaprenol 4-beta-N-acetylglucosaminlytransferase; UDP-N-acetylglucosamine-N-acetylmuramyl-(pentapeptide)pyrophosphoryl-undecaprenol N-acetylglucosamine transferase</t>
  </si>
  <si>
    <t>cpd00014;cpd00037;cpd03494;cpd22495</t>
  </si>
  <si>
    <t>rxn20239</t>
  </si>
  <si>
    <t>rxn20240</t>
  </si>
  <si>
    <t>RXN0-5330.c</t>
  </si>
  <si>
    <t>(1) cpd00004 + (1) cpd28301 &lt;=&gt; (1) cpd00003 + (1) cpd28300</t>
  </si>
  <si>
    <t>-1:cpd00004:0:0:"NADH";-1:cpd00067:0:0:"H+";-1:cpd28301:0:0:"Ubiquinones";1:cpd00003:0:0:"NAD";1:cpd28300:0:0:"Ubiquinols"</t>
  </si>
  <si>
    <t>(1) NADH + (1) H+ + (1) Ubiquinones =&gt; (1) NAD + (1) Ubiquinols</t>
  </si>
  <si>
    <t>AraCyc: NADH-DEHYDROG-A-RXN; RXN0-5330|BrachyCyc: NADH-DEHYDROG-A-RXN; RXN0-5330|ChlamyCyc: NADH-DEHYDROG-A-RXN; NADH-DEHYDROG-RXN|EcoCyc: NADH-DEHYDROG-A-RXN; RXN0-5330|MetaCyc: NADH-DEHYDROG-A-RXN; RXN0-5330|Name: Complex I dehydrogenase; DPNH-coenzyme Q reductase; DPNH-ubiquinone reductase; NADH coenzyme Q1 reductase; NADH dehydrogenase (ubiquinone); NADH-CoQ oxidoreductase; NADH-CoQ reductase; NADH-Q6 oxidoreductase; NADH-coenzyme Q oxidoreductase; NADH-coenzyme Q reductase; NADH-ubiquinone oxidoreductase; NADH-ubiquinone reductase; NADH-ubiquinone-1 reductase; NADH2 dehydrogenase (ubiquinone); NADH:ubiquinone oxidoreductase; NADH:ubiquinone oxidoreductase complex; NADH:ubiquinone reductase (H+-translocating); NADH:ubiquinone reductase (non-electrogenic); Type I dehydrogenase; Ubiquinone reductase; coenzyme Q reductase; complex 1 dehydrogenase; complex I (NADH:Q1 oxidoreductase); complex I (electron transport chain); complex I (electron transport); dihydronicotinamide adenine dinucleotide-coenzyme Q reductase; electron transfer complex I; electron transport complex 1; electron transport complex I; reduced nicotinamide adenine dinucleotide-coenzyme Q reductase; type 1 dehydrogenase; ubiquinone reductase</t>
  </si>
  <si>
    <t>1.6.5.-|1.6.5.3|1.6.5.9</t>
  </si>
  <si>
    <t>cpd00003;cpd00004;cpd00067;cpd28300;cpd28301</t>
  </si>
  <si>
    <t>rxn20247;rxn20254;rxn28005;rxn28008;rxn38176;rxn38178</t>
  </si>
  <si>
    <t>rxn20262</t>
  </si>
  <si>
    <t>NADH-DEHYDROGENASE-QUINONE-RXN.c</t>
  </si>
  <si>
    <t>NADH dehydrogenase (quinone)</t>
  </si>
  <si>
    <t>(1) cpd00004 + (1) cpd03185 &lt;=&gt; (1) cpd00003 + (1) cpd04395</t>
  </si>
  <si>
    <t>-1:cpd00004:0:0:"NADH";-1:cpd00067:0:0:"H+";-1:cpd03185:0:0:"Menadione";1:cpd00003:0:0:"NAD";1:cpd04395:0:0:"Menadiol"</t>
  </si>
  <si>
    <t>(1) NADH + (1) H+ + (1) Menadione =&gt; (1) NAD + (1) Menadiol</t>
  </si>
  <si>
    <t>MetaCyc: Cofactor-Biosynthesis (Cofactor, Prosthetic Group, Electron Carrier, and Vitamin Biosynthesis); Menaquinone-Biosynthesis (Menaquinol Biosynthesis); PWY-7998 (menaquinol-4 biosynthesis II); Quinone-Biosynthesis (Quinol and Quinone Biosynthesis)</t>
  </si>
  <si>
    <t>AraCyc: NADH-DEHYDROGENASE-QUINONE-RXN|BrachyCyc: NADH-DEHYDROGENASE-QUINONE-RXN|CornCyc: NADH-DEHYDROGENASE-QUINONE-RXN|EcoCyc: NADH-DEHYDROGENASE-QUINONE-RXN|MetaCyc: NADH-DEHYDROGENASE-QUINONE-RXN|Name: NADH dehydrogenase (quinone)</t>
  </si>
  <si>
    <t>1.6.99.5</t>
  </si>
  <si>
    <t>cpd00003;cpd00004;cpd00067;cpd03185;cpd04395</t>
  </si>
  <si>
    <t>rxn37692</t>
  </si>
  <si>
    <t>rxn20264</t>
  </si>
  <si>
    <t>NADP+-NUCLEOSIDASE-RXN.c</t>
  </si>
  <si>
    <t>NAD(P)+ nucleosidase</t>
  </si>
  <si>
    <t>(1) cpd00001 + (1) cpd27638 &lt;=&gt; (1) cpd00133 + (1) cpd00251</t>
  </si>
  <si>
    <t>-1:cpd00001:0:0:"H2O";-1:cpd27638:0:0:"NAD-P-OR-NOP";1:cpd00133:0:0:"Nicotinamide";1:cpd00251:0:0:"ADPribose"</t>
  </si>
  <si>
    <t>(1) H2O + (1) NAD-P-OR-NOP =&gt; (1) Nicotinamide + (1) ADPribose</t>
  </si>
  <si>
    <t>MetaCyc: NADP+-NUCLEOSIDASE-RXN|Name: NAD(P) nucleosidase; NAD(P)+ glycohydrolase; NAD(P)+ nucleosidase; NAD(P)ase; nicotinamide adenine dinucleotide (phosphate) glycohydrolase; nicotinamide adenine dinucleotide (phosphate) nucleosidase; triphosphopyridine nucleotidase</t>
  </si>
  <si>
    <t>3.2.2.6</t>
  </si>
  <si>
    <t>cpd00001;cpd00133;cpd00251;cpd27638</t>
  </si>
  <si>
    <t>rxn20265</t>
  </si>
  <si>
    <t>NADPH--CYTOCHROME-C2-REDUCTASE-RXN.c</t>
  </si>
  <si>
    <t>cytochrome c2 reductase (reduced nicotinamide adinine dinucleotide phosphate, NADPH)</t>
  </si>
  <si>
    <t>(1) cpd00005 + (2) cpd27755 &lt;=&gt; (1) cpd00006 + (2) cpd28080</t>
  </si>
  <si>
    <t>-1:cpd00005:0:0:"NADPH";-2:cpd27755:0:0:"Oxidized-cytochromes-c2";1:cpd00006:0:0:"NADP";1:cpd00067:0:0:H+;2:cpd28080:0:0:"Reduced-cytochromes-c2"</t>
  </si>
  <si>
    <t>(1) NADPH + (2) Oxidized-cytochromes-c2 &lt;=&gt; (1) NADP + (1) H+ + (2) Reduced-cytochromes-c2</t>
  </si>
  <si>
    <t>MetaCyc: NADPH--CYTOCHROME-C2-REDUCTASE-RXN|Name: NADPH-cytochrome-c2 reductase; NADPH:ferricytochrome-c2 oxidoreductase; cytochrome c2 reductase (reduced nicotinamide adenine dinucleotide phosphate); cytochrome c2 reductase (reduced nicotinamide adinine dinucleotide phosphate, NADPH)</t>
  </si>
  <si>
    <t>cpd00005;cpd00006;cpd00067;cpd27755;cpd28080</t>
  </si>
  <si>
    <t>rxn20266</t>
  </si>
  <si>
    <t>NADPH--FERRIHEMOPROTEIN-REDUCTASE-RXN.c</t>
  </si>
  <si>
    <t>NADPH-ferrihemoprotein reductase</t>
  </si>
  <si>
    <t>(1) cpd00005 + (1) cpd27759 &lt;=&gt; (1) cpd00006 + (1) cpd28084</t>
  </si>
  <si>
    <t>-1:cpd00005:0:0:"NADPH";-1:cpd00067:0:0:"H+";-1:cpd27759:0:0:"Oxidized-hemoproteins";1:cpd00006:0:0:"NADP";1:cpd28084:0:0:"Reduced-hemoproteins"</t>
  </si>
  <si>
    <t>(1) NADPH + (1) H+ + (1) Oxidized-hemoproteins &lt;=&gt; (1) NADP + (1) Reduced-hemoproteins</t>
  </si>
  <si>
    <t>AraCyc: NADPH--FERRIHEMOPROTEIN-REDUCTASE-RXN|BrachyCyc: NADPH--FERRIHEMOPROTEIN-REDUCTASE-RXN|ChlamyCyc: NADPH--FERRIHEMOPROTEIN-REDUCTASE-RXN|CornCyc: NADPH--FERRIHEMOPROTEIN-REDUCTASE-RXN|MetaCyc: NADPH--FERRIHEMOPROTEIN-REDUCTASE-RXN|Name: CPR; FAD-cytochrome c reductase; Ferrihemoprotein p450 reductase; NADP-cytochrome c reductase; NADP-cytochrome reductase; NADPH--cytochrome p450 reductase; NADPH--ferrihemoprotein reductase; NADPH-cytochrome P-450 oxidoreductase; NADPH-cytochrome c oxidoreductase; NADPH-cytochrome c reductase; NADPH-cytochrome p-450 reductase; NADPH-dependent cytochrome c reductase; NADPH-ferricytochrome c oxidoreductase; NADPH-ferrihemoprotein reductase; NADPH-hemoprotein reductase; NADPH:P-450 reductase; NADPH:ferrihemoprotein oxidoreductase; NADPH:hemoprotein oxidoreductase; TPNH(2) cytochrome c reductase; TPNH-cytochrome c reductase; TPNH2 cytochrome c reductase; aldehyde reductase (NADPH-dependent); cytochrome P-450 reductase; cytochrome c reductase (reduced nicotinamide adenine dinucleotide phosphate, NADPH, NADPH-dependent); dihydroxynicotinamide adenine dinucleotide phosphate-cytochrome c reductase; ferrihemoprotein P-450 reductase; reduced nicotinamide adenine dinucleotide phosphate-cytochrome c reductase; reductase, cytochrome c (reduced nicotinamide adenine dinucleotide phosphate)</t>
  </si>
  <si>
    <t>cpd00005;cpd00006;cpd00067;cpd27759;cpd28084</t>
  </si>
  <si>
    <t>rxn20267;rxn28023</t>
  </si>
  <si>
    <t>rxn20268</t>
  </si>
  <si>
    <t>NADPH-DEHYDROGENASE-RXN.c</t>
  </si>
  <si>
    <t>NADPH2 diaphorase</t>
  </si>
  <si>
    <t>(1) cpd00005 + (1) cpd22290 &lt;=&gt; (1) cpd00006 + (1) cpd26978</t>
  </si>
  <si>
    <t>-1:cpd00005:0:0:"NADPH";-1:cpd00067:0:0:"H+";-1:cpd22290:0:0:"Acceptor";1:cpd00006:0:0:"NADP";1:cpd26978:0:0:"Donor-H2"</t>
  </si>
  <si>
    <t>(1) NADPH + (1) H+ + (1) Acceptor &lt;=&gt; (1) NADP + (1) Donor-H2</t>
  </si>
  <si>
    <t>AraCyc: NADPH-DEHYDROGENASE-RXN|BrachyCyc: NADPH-DEHYDROGENASE-RXN|ChlamyCyc: NADPH-DEHYDROGENASE-RXN|MetaCyc: NADPH-DEHYDROGENASE-RXN|SorghumCyc: NADPH-DEHYDROGENASE-RXN|Name: NADPH dehydrogenase; NADPH diaphorase; NADPH-dehydrogenase; NADPH-diaphorase; NADPH2 dehydrogenase; NADPH2 diaphorase; NADPH2-dehydrogenase; NADPH:(acceptor) oxidoreductase; NADPH:acceptor oxidoreductase; OYE; TPNH dehydrogenase; TPNH-diaphorase; diaphorase; dihydronicotinamide adenine dinucleotide phosphate dehydrogenase; old yellow enzyme; reduced nicotinamide adenine dinucleotide phosphate dehydrogenase; triphosphopyridine diaphorase; triphosphopyridine nucleotide diaphorase</t>
  </si>
  <si>
    <t>cpd00005;cpd00006;cpd00067;cpd22290;cpd26978</t>
  </si>
  <si>
    <t>rxn28024</t>
  </si>
  <si>
    <t>rxn20272</t>
  </si>
  <si>
    <t>NANK-RXN.c</t>
  </si>
  <si>
    <t>(1) cpd00002 + (1) cpd27563 &lt;=&gt; (1) cpd00008 + (1) cpd02612</t>
  </si>
  <si>
    <t>-1:cpd00002:0:0:"ATP";-1:cpd27563:0:0:"N-acetyl-beta-D-mannosamine";1:cpd00008:0:0:"ADP";1:cpd00067:0:0:"H+";1:cpd02612:0:0:"N-Acetylmannosamine 6-phosphate"</t>
  </si>
  <si>
    <t>(1) ATP + (1) N-acetyl-beta-D-mannosamine =&gt; (1) ADP + (1) H+ + (1) N-Acetylmannosamine 6-phosphate</t>
  </si>
  <si>
    <t>MetaCyc: AMINE-DEG (Amine and Polyamine Degradation); CARBO-BIOSYNTHESIS (Sugar Biosynthesis); CARBOXYLATES-DEG (Carboxylate Degradation); CMP-N-Acetylneuraminate-Biosynthesis (CMP-&lt;i&gt;N&lt;/i&gt;-acetylneuraminate Biosynthesis); CMP-Sugar-Biosynthesis (CMP-sugar Biosynthesis); Carbohydrates-Biosynthesis (Carbohydrate Biosynthesis); Carbohydrates-Degradation (Carbohydrate Degradation); Degradation (Degradation/Utilization/Assimilation); GLCMANNANAUT-PWY (superpathway of &lt;i&gt;N&lt;/i&gt;-acetylglucosamine, &lt;i&gt;N&lt;/i&gt;-acetylmannosamine and &lt;i&gt;N&lt;/i&gt;-acetylneuraminate degradation); NAN-MANNACs-degradation (&lt;i&gt;N&lt;/i&gt;-Acetylneuraminate and &lt;i&gt;N&lt;/i&gt;-Acetylmannosamine Degradation); P441-PWY (superpathway of &lt;i&gt;N&lt;/i&gt;-acetylneuraminate degradation); PWY-6138 (CMP-&lt;i&gt;N&lt;/i&gt;-acetylneuraminate biosynthesis I (eukaryotes)); PWY-6145 (superpathway of CMP-sialic acids biosynthesis); PWY0-1324 (&lt;i&gt;N&lt;/i&gt;-acetylneuraminate and &lt;i&gt;N&lt;/i&gt;-acetylmannosamine degradation I); SUGAR-NUCLEOTIDES (Sugar Nucleotide Biosynthesis); Sugars-And-Polysaccharides-Degradation (Sugar Degradation)</t>
  </si>
  <si>
    <t xml:space="preserve">EcoCyc: NANK-RXN|MetaCyc: NANK-RXN|Name: </t>
  </si>
  <si>
    <t>cpd00002;cpd00008;cpd00067;cpd02612;cpd27563</t>
  </si>
  <si>
    <t>rxn20273</t>
  </si>
  <si>
    <t>NICOTINATE-DEHYDROGENASE-RXN.c</t>
  </si>
  <si>
    <t>(1) cpd00001 + (1) cpd00218 + (1) cpd27754 &lt;=&gt; (1) cpd00752 + (1) cpd28079</t>
  </si>
  <si>
    <t>-1:cpd00001:0:0:"H2O";-1:cpd00218:0:0:"Niacin";-1:cpd27754:0:0:"Oxidized-cytochromes";2:cpd00067:0:0:H+;1:cpd00752:0:0:"6-Hydroxynicotinate";1:cpd28079:0:0:"Reduced-cytochromes"</t>
  </si>
  <si>
    <t>(1) H2O + (1) Niacin + (1) Oxidized-cytochromes &lt;= (2) H+ + (1) 6-Hydroxynicotinate + (1) Reduced-cytochromes</t>
  </si>
  <si>
    <t>MetaCyc: AROMATIC-COMPOUNDS-DEGRADATION (Aromatic Compound Degradation); Degradation (Degradation/Utilization/Assimilation); Nicotinate-Degradation (Nicotinate Degradation); PWY-5062 (superpathway of nicotinate degradation); PWY-722 (nicotinate degradation I)</t>
  </si>
  <si>
    <t>MetaCyc: NICOTINATE-DEHYDROGENASE-RXN|Name: nicotinate dehydrogenase (cytochrome); nicotinate hydroxylase; nicotinate:cytochrome 6-oxidoreductase (hydroxylating); nicotinic acid hydroxylase</t>
  </si>
  <si>
    <t>cpd00001;cpd00067;cpd00218;cpd00752;cpd27754;cpd28079</t>
  </si>
  <si>
    <t>rxn20274</t>
  </si>
  <si>
    <t>rxn20275</t>
  </si>
  <si>
    <t>NICOTINATE-GLUCOSYLTRANSFERASE-RXN.c</t>
  </si>
  <si>
    <t>uridine diphosphoglucose-nicotinate N-glucosyltransferase</t>
  </si>
  <si>
    <t>(1) cpd00218 + (1) cpd28293 &lt;=&gt; (1) cpd00014 + (1) cpd01926</t>
  </si>
  <si>
    <t>-1:cpd00067:0:0:"H+";-1:cpd00218:0:0:"Niacin";-1:cpd28293:0:0:"UDP-GLUCOSE";1:cpd00014:0:0:"UDP";1:cpd01926:0:0:"N-Glucosylnicotinate"</t>
  </si>
  <si>
    <t>(1) H+ + (1) Niacin + (1) UDP-GLUCOSE &lt;=&gt; (1) UDP + (1) N-Glucosylnicotinate</t>
  </si>
  <si>
    <t>MetaCyc: NICOTINATE-GLUCOSYLTRANSFERASE-RXN|PlantCyc: NICOTINATE-GLUCOSYLTRANSFERASE-RXN|Name: UDP-glucose:nicotinate N-glucosyltransferase; UDP-glucose:nicotinic acid-N-glucosyltransferase; nicotinate glucosyltransferase; uridine diphosphoglucose-nicotinate N-glucosyltransferase</t>
  </si>
  <si>
    <t>cpd00014;cpd00067;cpd00218;cpd01926;cpd28293</t>
  </si>
  <si>
    <t>rxn20276</t>
  </si>
  <si>
    <t>NICOTINE-DEHYDROGENASE-RXN.c</t>
  </si>
  <si>
    <t>nicotine dehydrogenase</t>
  </si>
  <si>
    <t>(1) cpd00001 + (1) cpd00554 + (1) cpd22290 &lt;=&gt; (1) cpd00777 + (1) cpd26978</t>
  </si>
  <si>
    <t>-1:cpd00001:0:0:"H2O";-1:cpd00554:0:0:"Nicotine";-1:cpd22290:0:0:"Acceptor";1:cpd00777:0:0:"(S)-6-Hydroxynicotine";1:cpd26978:0:0:"Donor-H2"</t>
  </si>
  <si>
    <t>(1) H2O + (1) Nicotine + (1) Acceptor &lt;=&gt; (1) (S)-6-Hydroxynicotine + (1) Donor-H2</t>
  </si>
  <si>
    <t>MetaCyc: Degradation (Degradation/Utilization/Assimilation); Nicotine-Degradation (Nicotine Degradation); Other-Degradation (Degradation/Utilization/Assimilation-Other); P181-PWY (nicotine degradation I (pyridine pathway)); PWY-7128 (nicotine degradation III (VPP pathway))</t>
  </si>
  <si>
    <t>MetaCyc: NICOTINE-DEHYDROGENASE-RXN|Name: D-nicotine oxidase; L-nicotine oxidase; nicotine dehydrogenase; nicotine oxidase; nicotine:(acceptor) 6-oxidoreductase (hydroxylating); nicotine:acceptor 6-oxidoreductase (hydroxylating)</t>
  </si>
  <si>
    <t>cpd00001;cpd00554;cpd00777;cpd22290;cpd26978</t>
  </si>
  <si>
    <t>rxn20277</t>
  </si>
  <si>
    <t>NITRATE-REDUCTASE-CYTOCHROME-RXN.c</t>
  </si>
  <si>
    <t>respiratory nitrate reductase</t>
  </si>
  <si>
    <t>(1) cpd00209 + (1) cpd28079 &lt;=&gt; (1) cpd00075 + (1) cpd27754</t>
  </si>
  <si>
    <t>-1:cpd00209:0:0:"Nitrate";-1:cpd28079:0:0:"Reduced-cytochromes";1:cpd00075:0:0:"Nitrite";1:cpd27754:0:0:"Oxidized-cytochromes"</t>
  </si>
  <si>
    <t>(1) Nitrate + (1) Reduced-cytochromes &lt;= (1) Nitrite + (1) Oxidized-cytochromes</t>
  </si>
  <si>
    <t>MetaCyc: ANAEROBIC-RESPIRATION (Anaerobic Respiration); Degradation (Degradation/Utilization/Assimilation); Electron-Transfer (Electron Transfer); Energy-Metabolism (Generation of Precursor Metabolite and Energy); NITROGEN-DEG (Nitrogen Compound Metabolism); Nitrate-Reduction (Nitrate Reduction); Noncarbon-Nutrients (Inorganic Nutrient Metabolism); PWY-5674 (nitrate reduction IV (dissimilatory)); PWY0-1584 (nitrate reduction X (dissimilatory, periplasmic)); Respiration ()</t>
  </si>
  <si>
    <t>MetaCyc: NITRATE-REDUCTASE-CYTOCHROME-RXN|Name: benzyl viologen-nitrate reductase; ferrocytochrome:nitrate oxidoreductase; nitrate reductase (cytochrome); respiratory nitrate reductase</t>
  </si>
  <si>
    <t>cpd00075;cpd00209;cpd27754;cpd28079</t>
  </si>
  <si>
    <t>MI:H:1/O:-1|CI:2</t>
  </si>
  <si>
    <t>rxn20278</t>
  </si>
  <si>
    <t>rxn20279</t>
  </si>
  <si>
    <t>NITRATE-REDUCTASE-NADPORNOPH-RXN.c</t>
  </si>
  <si>
    <t>(1) cpd00001 + (1) cpd00075 + (1) cpd27638 &lt;=&gt; (1) cpd00209 + (1) cpd27640</t>
  </si>
  <si>
    <t>-1:cpd00001:0:0:"H2O";-1:cpd00075:0:0:"Nitrite";-1:cpd27638:0:0:"NAD-P-OR-NOP";2:cpd00067:0:0:"H+";1:cpd00209:0:0:"Nitrate";1:cpd27640:0:0:"NADH-P-OR-NOP"</t>
  </si>
  <si>
    <t>(1) H2O + (1) Nitrite + (1) NAD-P-OR-NOP &lt;= (2) H+ + (1) Nitrate + (1) NADH-P-OR-NOP</t>
  </si>
  <si>
    <t>AraCyc: NITRATE-REDUCTASE-NADPORNOPH-RXN|CornCyc: NITRATE-REDUCTASE-NADPORNOPH-RXN|MetaCyc: NITRATE-REDUCTASE-NADPORNOPH-RXN|Name: NAD(P)H bispecific nitrate reductase; NAD(P)H-nitrate reductase; NAD(P)H2:nitrate oxidoreductase; assimilatory NAD(P)H-nitrate reductase; assimilatory nitrate reductase; nitrate reductase (reduced nicotinamide adenine dinucleotide (phosphate)); nitrate reductase NAD(P)H; nitrate reductase [NAD(P)H2]; nitrate reductase [NAD(P)H]; nitrite:NAD(P)+ oxidoreductase</t>
  </si>
  <si>
    <t>1.7.1.2</t>
  </si>
  <si>
    <t>cpd00001;cpd00067;cpd00075;cpd00209;cpd27638;cpd27640</t>
  </si>
  <si>
    <t>rxn20280</t>
  </si>
  <si>
    <t>NITRATREDUCT-RXN.c</t>
  </si>
  <si>
    <t>(1) cpd00001 + (1) cpd00075 + (1) cpd22290 &lt;=&gt; (1) cpd00209 + (1) cpd26978</t>
  </si>
  <si>
    <t>-1:cpd00001:0:0:"H2O";-1:cpd00075:0:0:"Nitrite";-1:cpd22290:0:0:"Acceptor";1:cpd00209:0:0:"Nitrate";1:cpd26978:0:0:"Donor-H2"</t>
  </si>
  <si>
    <t>(1) H2O + (1) Nitrite + (1) Acceptor &lt;=&gt; (1) Nitrate + (1) Donor-H2</t>
  </si>
  <si>
    <t>AraCyc: NITRATREDUCT-RXN|CornCyc: NITRATREDUCT-RXN|MetaCyc: NITRATREDUCT-RXN|RiceCyc: NITRATREDUCT-RXN|SorghumCyc: NITRATREDUCT-RXN|Name: nitrate reductase; nitrate reductase (acceptor); nitrite:(acceptor) oxidoreductase; nitrite:acceptor oxidoreductase; respiratory nitrate reductase</t>
  </si>
  <si>
    <t>cpd00001;cpd00075;cpd00209;cpd22290;cpd26978</t>
  </si>
  <si>
    <t>rxn20281</t>
  </si>
  <si>
    <t>rxn20282</t>
  </si>
  <si>
    <t>NITRIC-OXIDE-REDUCTASE-RXN.c</t>
  </si>
  <si>
    <t>nitrogen oxide reductase</t>
  </si>
  <si>
    <t>(1) cpd00001 + (1) cpd00659 + (2) cpd26784 &lt;=&gt; (2) cpd00418 + (2) cpd26785</t>
  </si>
  <si>
    <t>-1:cpd00001:0:0:"H2O";-1:cpd00659:0:0:"Nitrous oxide";-2:cpd26784:0:0:"Cytochromes-C-Oxidized";2:cpd00067:0:0:"H+";2:cpd00418:0:0:"NO";2:cpd26785:0:0:"Cytochromes-C-Reduced"</t>
  </si>
  <si>
    <t>(1) H2O + (1) Nitrous oxide + (2) Cytochromes-C-Oxidized &lt;=&gt; (2) H+ + (2) NO + (2) Cytochromes-C-Reduced</t>
  </si>
  <si>
    <t>MetaCyc: ANAEROBIC-RESPIRATION (Anaerobic Respiration); Ammonia-oxidation (Ammonia Oxidation); DENITRIFICATION-PWY (nitrate reduction I (denitrification)); Degradation (Degradation/Utilization/Assimilation); Denitrification (Denitrification); Energy-Metabolism (Generation of Precursor Metabolite and Energy); NITROGEN-DEG (Nitrogen Compound Metabolism); Nitrate-Reduction (Nitrate Reduction); Noncarbon-Nutrients (Inorganic Nutrient Metabolism); PWY-7084 (nitrifier denitrification); Respiration ()</t>
  </si>
  <si>
    <t>ChlamyCyc: NITRIC-OXIDE-REDUCTASE-RXN|EcoCyc: NITRIC-OXIDE-REDUCTASE-RXN|MetaCyc: NITRIC-OXIDE-REDUCTASE-RXN|RiceCyc: NITRIC-OXIDE-REDUCTASE-RXN|SorghumCyc: NITRIC-OXIDE-REDUCTASE-RXN|Name: nitric oxide reductase (cytochrome c); nitrogen oxide reductase; nitrous oxide:ferricytochrome-c oxidoreductase; nitrous-oxide:(acceptor) oxidoreductase (NO-forming)</t>
  </si>
  <si>
    <t>cpd00001;cpd00067;cpd00418;cpd00659;cpd26784;cpd26785</t>
  </si>
  <si>
    <t>rxn20283</t>
  </si>
  <si>
    <t>rxn20284</t>
  </si>
  <si>
    <t>NITRILE-HYDRATASE-RXN.c</t>
  </si>
  <si>
    <t>L-NHase</t>
  </si>
  <si>
    <t>(1) cpd22326 &lt;=&gt; (1) cpd00001 + (1) cpd27670</t>
  </si>
  <si>
    <t>-1:cpd00067:0:0:H+;-1:cpd22326:0:0:"Aliphatic-Amides";1:cpd00001:0:0:"H2O";1:cpd27670:0:0:"Nitriles"</t>
  </si>
  <si>
    <t>(1) H+ + (1) Aliphatic-Amides &lt;=&gt; (1) H2O + (1) Nitriles</t>
  </si>
  <si>
    <t>AraCyc: NITRILE-HYDRATASE-RXN|BrachyCyc: NITRILE-HYDRATASE-RXN|ChlamyCyc: NITRILE-HYDRATASE-RXN|MaizeCyc: NITRILE-HYDRATASE-RXN|MetaCyc: NITRILE-HYDRATASE-RXN|Name: 3-cyanopyridine hydratase; H-NHase; L-NHase; NHase; acrylonitrile hydratase; aliphatic nitrile hydratase; aliphatic-amide hydro-lyase (nitrile-forming); nitrilase (ambiguous); nitrile hydratase; nitrile hydro-lyase</t>
  </si>
  <si>
    <t>cpd00001;cpd00067;cpd22326;cpd27670</t>
  </si>
  <si>
    <t>rxn20285</t>
  </si>
  <si>
    <t>R313-RXN.c</t>
  </si>
  <si>
    <t>3-cyanopyridine hydratase</t>
  </si>
  <si>
    <t>(1) cpd00001 + (1) cpd22005 &lt;=&gt; (1) cpd00133</t>
  </si>
  <si>
    <t>-1:cpd00001:0:0:"H2O";-1:cpd22005:0:0:"3-cyanopyridine";1:cpd00133:0:0:"Nicotinamide"</t>
  </si>
  <si>
    <t>(1) H2O + (1) 3-cyanopyridine &lt;=&gt; (1) Nicotinamide</t>
  </si>
  <si>
    <t>MetaCyc: AROMATIC-COMPOUNDS-DEGRADATION (Aromatic Compound Degradation); Degradation (Degradation/Utilization/Assimilation); P345-PWY (aldoxime degradation)</t>
  </si>
  <si>
    <t>AraCyc: R313-RXN|BrachyCyc: R313-RXN|ChlamyCyc: NITRILE-HYDRATASE-RXN; R313-RXN|MaizeCyc: R313-RXN|MetaCyc: R313-RXN|Name: 3-cyanopyridine hydratase</t>
  </si>
  <si>
    <t>cpd00001;cpd00133;cpd22005</t>
  </si>
  <si>
    <t>rxn20286</t>
  </si>
  <si>
    <t>NITRITE-REDUCTASE-CYTOCHROME-RXN.c</t>
  </si>
  <si>
    <t>hydroxylamine (acceptor) reductase</t>
  </si>
  <si>
    <t>(1) cpd00001 + (1) cpd00418 + (1) cpd26784 &lt;=&gt; (1) cpd00075 + (1) cpd26785</t>
  </si>
  <si>
    <t>-1:cpd00001:0:0:"H2O";-1:cpd00418:0:0:"NO";-1:cpd26784:0:0:"Cytochromes-C-Oxidized";1:cpd00067:0:0:"H+";1:cpd00075:0:0:"Nitrite";1:cpd26785:0:0:"Cytochromes-C-Reduced"</t>
  </si>
  <si>
    <t>(1) H2O + (1) NO + (1) Cytochromes-C-Oxidized &lt;= (1) H+ + (1) Nitrite + (1) Cytochromes-C-Reduced</t>
  </si>
  <si>
    <t>MetaCyc: ANAEROBIC-RESPIRATION (Anaerobic Respiration); Ammonia-oxidation (Ammonia Oxidation); C1-COMPOUNDS (C1 Compound Utilization and Assimilation); CHEMOAUTOTROPHIC-ENERGY-METABOLISM (Chemoautotrophic Energy Metabolism); DENITRIFICATION-PWY (nitrate reduction I (denitrification)); Degradation (Degradation/Utilization/Assimilation); Denitrification (Denitrification); Energy-Metabolism (Generation of Precursor Metabolite and Energy); Methane-Oxidation (methane oxidation to methanol); NITROGEN-DEG (Nitrogen Compound Metabolism); Nitrate-Reduction (Nitrate Reduction); Noncarbon-Nutrients (Inorganic Nutrient Metabolism); P303-PWY (ammonia oxidation II (anaerobic)); PWY-6523 (nitrite-dependent anaerobic methane oxidation); PWY-6748 (nitrate reduction VII (denitrification)); PWY-7084 (nitrifier denitrification); Respiration ()</t>
  </si>
  <si>
    <t>BrachyCyc: NITRITE-REDUCTASE-CYTOCHROME-RXN|MetaCyc: NITRITE-REDUCTASE-CYTOCHROME-RXN; RXN-15838|SorghumCyc: NITRITE-REDUCTASE-CYTOCHROME-RXN|Name: NO-forming); [nitrite reductase (cytochrome)] [misleading, see comments.]; cd-cytochrome nitrite reductase; cytochrome c-551:O2, NO2+ oxidoreductase; cytochrome cd; cytochrome cd1; hydroxylamine (acceptor) reductase; methyl viologen-nitrite reductase; nitric-oxide:ferricytochrome-c oxidoreductase; nitrite reductase (NO-forming); nitrite reductase (cytochrome</t>
  </si>
  <si>
    <t>cpd00001;cpd00067;cpd00075;cpd00418;cpd26784;cpd26785</t>
  </si>
  <si>
    <t>rxn20287</t>
  </si>
  <si>
    <t>NITRITREDUCT-RXN.c</t>
  </si>
  <si>
    <t>nitrite reductase [NAD(P)H]</t>
  </si>
  <si>
    <t>(1) cpd00001 + (1) cpd00985 + (3) cpd27638 &lt;=&gt; (1) cpd00075 + (3) cpd27640</t>
  </si>
  <si>
    <t>-1:cpd00001:0:0:"H2O";-1:cpd00985:0:0:"NH4OH";-3:cpd27638:0:0:"NAD-P-OR-NOP";4:cpd00067:0:0:"H+";1:cpd00075:0:0:"Nitrite";3:cpd27640:0:0:"NADH-P-OR-NOP"</t>
  </si>
  <si>
    <t>(1) H2O + (1) NH4OH + (3) NAD-P-OR-NOP &lt;= (4) H+ + (1) Nitrite + (3) NADH-P-OR-NOP</t>
  </si>
  <si>
    <t>MetaCyc: NITRITREDUCT-RXN|Name: NAD(P)H2:nitrite oxidoreductase; NADH-nitrite oxidoreductase; NADPH-nitrite reductase; ammonium-hydroxide:NAD(P)+ oxidoreductase; assimilatory nitrite reductase; nitrite reductase (reduced nicotinamide adenine dinucleotide (phosphate)); nitrite reductase [NAD(P)H2]; nitrite reductase [NAD(P)H]</t>
  </si>
  <si>
    <t>cpd00001;cpd00067;cpd00075;cpd00985;cpd27638;cpd27640</t>
  </si>
  <si>
    <t>rxn20288</t>
  </si>
  <si>
    <t>NITROGENASE-FLAVODOXIN-RXN.c</t>
  </si>
  <si>
    <t>reduced flavodoxin:dinitrogen oxidoreductase (ATP-hydrolysing)</t>
  </si>
  <si>
    <t>(1) cpd00001 + (1) cpd00002 + (1) cpd00528 + (6) cpd28083 &lt;=&gt; (1) cpd00008 + (1) cpd00009 + (2) cpd00013 + (6) cpd27758</t>
  </si>
  <si>
    <t>-1:cpd00001:0:0:"H2O";-1:cpd00002:0:0:"ATP";-1:cpd00528:0:0:"N2";-6:cpd28083:0:0:"Reduced-flavodoxins";1:cpd00008:0:0:"ADP";1:cpd00009:0:0:"Phosphate";2:cpd00013:0:0:"NH3";5:cpd00067:0:0:"H+";6:cpd27758:0:0:"Oxidized-flavodoxins"</t>
  </si>
  <si>
    <t>(1) H2O + (1) ATP + (1) N2 + (6) Reduced-flavodoxins =&gt; (1) ADP + (1) Phosphate + (2) NH3 + (5) H+ + (6) Oxidized-flavodoxins</t>
  </si>
  <si>
    <t>MetaCyc: Degradation (Degradation/Utilization/Assimilation); NITROGEN-DEG (Nitrogen Compound Metabolism); Nitrogen-Fixation (Nitrogen fixation); Noncarbon-Nutrients (Inorganic Nutrient Metabolism); PWY-7576 (nitrogen fixation II (flavodoxin))</t>
  </si>
  <si>
    <t>MetaCyc: NITROGENASE-FLAVODOXIN-RXN|Name: nitrogenase (flavodoxin); reduced flavodoxin:dinitrogen oxidoreductase (ATP-hydrolysing)</t>
  </si>
  <si>
    <t>cpd00001;cpd00002;cpd00008;cpd00009;cpd00013;cpd00067;cpd00528;cpd27758;cpd28083</t>
  </si>
  <si>
    <t>rxn20289</t>
  </si>
  <si>
    <t>NITROGENASE-RXN.c</t>
  </si>
  <si>
    <t>(16) cpd00001 + (16) cpd00002 + (1) cpd00528 + (8) cpd28082 &lt;=&gt; (16) cpd00008 + (16) cpd00009 + (2) cpd00013 + (1) cpd11640 + (8) cpd27757</t>
  </si>
  <si>
    <t>-16:cpd00001:0:0:"H2O";-16:cpd00002:0:0:"ATP";-1:cpd00528:0:0:"N2";-8:cpd28082:0:0:"Reduced-ferredoxins";16:cpd00008:0:0:"ADP";16:cpd00009:0:0:"Phosphate";2:cpd00013:0:0:"NH3";6:cpd00067:0:0:"H+";1:cpd11640:0:0:"H2";8:cpd27757:0:0:"Oxidized-ferredoxins"</t>
  </si>
  <si>
    <t>(16) H2O + (16) ATP + (1) N2 + (8) Reduced-ferredoxins =&gt; (16) ADP + (16) Phosphate + (2) NH3 + (6) H+ + (1) H2 + (8) Oxidized-ferredoxins</t>
  </si>
  <si>
    <t>MetaCyc: Degradation (Degradation/Utilization/Assimilation); N2FIX-PWY (nitrogen fixation I (ferredoxin)); NITROGEN-DEG (Nitrogen Compound Metabolism); Nitrogen-Fixation (Nitrogen fixation); Noncarbon-Nutrients (Inorganic Nutrient Metabolism)</t>
  </si>
  <si>
    <t>BrachyCyc: NITROGENASE-RXN|MaizeCyc: NITROGENASE-RXN|MetaCyc: NITROGENASE-RXN|RiceCyc: NITROGENASE-RXN|SorghumCyc: NITROGENASE-RXN|Name: nitrogenase; reduced ferredoxin:dinitrogen oxidoreductase (ATP-hydrolysing)</t>
  </si>
  <si>
    <t>cpd00001;cpd00002;cpd00008;cpd00009;cpd00013;cpd00067;cpd00528;cpd11640;cpd27757;cpd28082</t>
  </si>
  <si>
    <t>rxn38183</t>
  </si>
  <si>
    <t>rxn20290</t>
  </si>
  <si>
    <t>NONENAL-RXN.c</t>
  </si>
  <si>
    <t>(1) cpd22476 &lt;=&gt; (1) cpd28211</t>
  </si>
  <si>
    <t>-1:cpd22476:0:0:"c-3-nonenal";1:cpd28211:0:0:"(E)-2-nonen-1-al"</t>
  </si>
  <si>
    <t>(1) c-3-nonenal &lt;=&gt; (1) (E)-2-nonen-1-al</t>
  </si>
  <si>
    <t xml:space="preserve">MetaCyc: NONENAL-RXN|Name: </t>
  </si>
  <si>
    <t>cpd22476;cpd28211</t>
  </si>
  <si>
    <t>rxn20291</t>
  </si>
  <si>
    <t>NQOR-RXN.c</t>
  </si>
  <si>
    <t>(1) cpd27640 + (1) cpd28018 &lt;=&gt; (1) cpd27638 + (1) cpd28074</t>
  </si>
  <si>
    <t>-1:cpd00067:0:0:"H+";-1:cpd27640:0:0:"NADH-P-OR-NOP";-1:cpd28018:0:0:"Quinones";1:cpd27638:0:0:"NAD-P-OR-NOP";1:cpd28074:0:0:"Reduced-Quinones"</t>
  </si>
  <si>
    <t>(1) H+ + (1) NADH-P-OR-NOP + (1) Quinones &lt;=&gt; (1) NAD-P-OR-NOP + (1) Reduced-Quinones</t>
  </si>
  <si>
    <t>AraCyc: NQOR-RXN|CornCyc: NQOR-RXN|EcoCyc: NQOR-RXN|MetaCyc: NQOR-RXN|PoplarCyc: NQOR-RXN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-menadione reductase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cpd00067;cpd27638;cpd27640;cpd28018;cpd28074</t>
  </si>
  <si>
    <t>rxn20367</t>
  </si>
  <si>
    <t>rxn20458</t>
  </si>
  <si>
    <t>NUCLEOSIDE-DIP-KIN-RXN.c</t>
  </si>
  <si>
    <t>nucleoside diphosphokinase</t>
  </si>
  <si>
    <t>(1) cpd00002 + (1) cpd28107 &lt;=&gt; (1) cpd00008 + (1) cpd28109</t>
  </si>
  <si>
    <t>-1:cpd00002:0:0:"ATP";-1:cpd28107:0:0:"Ribonucleoside-Diphosphates";1:cpd00008:0:0:"ADP";1:cpd28109:0:0:"Ribonucleoside-Triphosphates"</t>
  </si>
  <si>
    <t>(1) ATP + (1) Ribonucleoside-Diphosphates &lt;=&gt; (1) ADP + (1) Ribonucleoside-Triphosphates</t>
  </si>
  <si>
    <t>AraCyc: NUCLEOSIDE-DIP-KIN-RXN|BrachyCyc: NUCLEOSIDE-DIP-KIN-RXN|ChlamyCyc: NUCLEOSIDE-DIP-KIN-RXN|CornCyc: NUCLEOSIDE-DIP-KIN-RXN|MetaCyc: NUCLEOSIDE-DIP-KIN-RXN|Name: ATP:nucleoside-diphosphate phosphotransferase; NDK; Nucleoside 5'-diphosphate phosphotransferase; Nucleoside diphosphokinase; Nucleoside-diphosphate kinase; UDP kinase; nucleoside 5'-diphosphate kinase; nucleoside diphosphate (UDP) kinase; nucleoside diphosphokinase; nucleoside-diphosphate kinase; nucleotide phosphate kinase; uridine diphosphate kinase</t>
  </si>
  <si>
    <t>cpd00002;cpd00008;cpd28107;cpd28109</t>
  </si>
  <si>
    <t>rxn20459;rxn28041;rxn28043</t>
  </si>
  <si>
    <t>rxn20462</t>
  </si>
  <si>
    <t>NUCLEOSIDE-DIPHOSPHATASE-RXN.c</t>
  </si>
  <si>
    <t>(1) cpd00001 + (1) cpd27685 &lt;=&gt; (1) cpd00009 + (1) cpd27686</t>
  </si>
  <si>
    <t>-1:cpd00001:0:0:"H2O";-1:cpd27685:0:0:"Nucleoside-Diphosphates";1:cpd00009:0:0:"Phosphate";2:cpd00067:0:0:"H+";1:cpd27686:0:0:"Nucleoside-Monophosphates"</t>
  </si>
  <si>
    <t>(1) H2O + (1) Nucleoside-Diphosphates =&gt; (1) Phosphate + (2) H+ + (1) Nucleoside-Monophosphates</t>
  </si>
  <si>
    <t>AraCyc: NUCLEOSIDE-DIPHOSPHATASE-RXN|BrachyCyc: NUCLEOSIDE-DIPHOSPHATASE-RXN|EcoCyc: NUCLEOSIDE-DIPHOSPHATASE-RXN|MetaCyc: NUCLEOSIDE-DIPHOSPHATASE-RXN|Name: ADPase; CDPase; GDPase; IDPase; NDPase; UDPase; adenosine diphosphatase; adenosinepyrophosphatase; guanosine 5'-diphosphatase; guanosine diphosphatase; inosine 5'-diphosphatase; inosine diphosphatase; nucleoside 5'-diphosphatase; nucleoside diphosphate phosphatase; nucleoside diphosphate phosphohydrolase; nucleoside-diphosphatase; nucleoside-diphosphate phosphohydrolase; thiaminpyrophosphatase; type B nucleoside diphosphatase; type L nucleoside diphosphatase; uridine 5'-diphosphatase; uridine diphosphatase</t>
  </si>
  <si>
    <t>cpd00001;cpd00009;cpd00067;cpd27685;cpd27686</t>
  </si>
  <si>
    <t>rxn20463</t>
  </si>
  <si>
    <t>NUCLEOSIDE-PHOSPHATE-KINASE-RXN.c</t>
  </si>
  <si>
    <t>NMP-kinase</t>
  </si>
  <si>
    <t>(1) cpd00002 + (1) cpd27686 &lt;=&gt; (1) cpd00008 + (1) cpd27685</t>
  </si>
  <si>
    <t>-1:cpd00002:0:0:"ATP";-1:cpd00067:0:0:H+;-1:cpd27686:0:0:"Nucleoside-Monophosphates";1:cpd00008:0:0:"ADP";1:cpd27685:0:0:"Nucleoside-Diphosphates"</t>
  </si>
  <si>
    <t>(1) ATP + (1) H+ + (1) Nucleoside-Monophosphates &lt;=&gt; (1) ADP + (1) Nucleoside-Diphosphates</t>
  </si>
  <si>
    <t>MetaCyc: NUCLEOSIDE-PHOSPHATE-KINASE-RXN|Name: ATP:nucleoside-phosphate phosphotransferase; NMP-kinase; nucleoside-phosphate kinase</t>
  </si>
  <si>
    <t>cpd00002;cpd00008;cpd00067;cpd27685;cpd27686</t>
  </si>
  <si>
    <t>rxn20464</t>
  </si>
  <si>
    <t>NUCLEOSIDE-PHOSPHOTRANSFERASE-RXN.c</t>
  </si>
  <si>
    <t>nonspecific nucleoside phosphotransferase</t>
  </si>
  <si>
    <t>(1) cpd26942 + (1) cpd27689 &lt;=&gt; (1) cpd26940 + (1) cpd27688</t>
  </si>
  <si>
    <t>-1:cpd26942:0:0:"Deoxy-Ribonucleosides";-1:cpd27689:0:0:"Nucleotides";1:cpd26940:0:0:"Deoxy-Ribonucleoside-Monophosphates";1:cpd27688:0:0:"Nucleosides"</t>
  </si>
  <si>
    <t>(1) Deoxy-Ribonucleosides + (1) Nucleotides &lt;=&gt; (1) Deoxy-Ribonucleoside-Monophosphates + (1) Nucleosides</t>
  </si>
  <si>
    <t>MetaCyc: NUCLEOSIDE-PHOSPHOTRANSFERASE-RXN|Name: nonspecific nucleoside phosphotransferase; nucleoside phosphotransferase; nucleotide:3'-deoxynucleoside 5'-phosphotransferase; nucleotide:nucleoside 5'-phosphotransferase</t>
  </si>
  <si>
    <t>cpd26940;cpd26942;cpd27688;cpd27689</t>
  </si>
  <si>
    <t>MI:H:1/O:3/P:1/R:-2|CI:-2</t>
  </si>
  <si>
    <t>rxn20465</t>
  </si>
  <si>
    <t>NUCLEOSIDE-TRIPHOSPHATASE-RXN.c</t>
  </si>
  <si>
    <t>(1) cpd00001 + (1) cpd27687 &lt;=&gt; (1) cpd00009 + (1) cpd27685</t>
  </si>
  <si>
    <t>-1:cpd00001:0:0:"H2O";-1:cpd27687:0:0:"Nucleoside-Triphosphates";1:cpd00009:0:0:"Phosphate";1:cpd00067:0:0:"H+";1:cpd27685:0:0:"Nucleoside-Diphosphates"</t>
  </si>
  <si>
    <t>(1) H2O + (1) Nucleoside-Triphosphates =&gt; (1) Phosphate + (1) H+ + (1) Nucleoside-Diphosphates</t>
  </si>
  <si>
    <t>AraCyc: NUCLEOSIDE-TRIPHOSPHATASE-RXN|BrachyCyc: NUCLEOSIDE-TRIPHOSPHATASE-RXN|ChlamyCyc: NUCLEOSIDE-TRIPHOSPHATASE-RXN|CornCyc: NUCLEOSIDE-TRIPHOSPHATASE-RXN|MetaCyc: NUCLEOSIDE-TRIPHOSPHATASE-RXN|Name: nucleoside 5-triphosphatase; nucleoside triphosphate phosphohydrolase; nucleoside-5-triphosphate phosphohydrolase; nucleoside-triphosphatase; unspecific diphosphate phosphohydrolase</t>
  </si>
  <si>
    <t>cpd00001;cpd00009;cpd00067;cpd27685;cpd27687</t>
  </si>
  <si>
    <t>rxn38184;rxn38191;rxn38199;rxn38207;rxn38215;rxn38223;rxn38232</t>
  </si>
  <si>
    <t>rxn20466</t>
  </si>
  <si>
    <t>NUCLEOTIDASE-RXN.c</t>
  </si>
  <si>
    <t>nucleotide phosphohydrolase</t>
  </si>
  <si>
    <t>(1) cpd00001 + (1) cpd27689 &lt;=&gt; (1) cpd00009 + (1) cpd27688</t>
  </si>
  <si>
    <t>-1:cpd00001:0:0:"H2O";-1:cpd27689:0:0:"Nucleotides";1:cpd00009:0:0:"Phosphate";1:cpd27688:0:0:"Nucleosides"</t>
  </si>
  <si>
    <t>(1) H2O + (1) Nucleotides &lt;=&gt; (1) Phosphate + (1) Nucleosides</t>
  </si>
  <si>
    <t>MetaCyc: NUCLEOTIDASE-RXN|Name: NSP I; NSP II; acid nucleotidase; deoxyinosine-activated nucleotidase (DIAN); deoxyribonucleoside-activated nucleotidase (DAN); nucleotidase; nucleotide phosphatase; nucleotide phosphohydrolase; nucleotide-specific phosphatase</t>
  </si>
  <si>
    <t>cpd00001;cpd00009;cpd27688;cpd27689</t>
  </si>
  <si>
    <t>rxn20467</t>
  </si>
  <si>
    <t>NUCLEOTIDE-PYROPHOSPHATASE-RXN.c</t>
  </si>
  <si>
    <t>nucleotide pyrophosphatase</t>
  </si>
  <si>
    <t>(1) cpd00001 + (1) cpd26971 &lt;=&gt; (2) cpd27686</t>
  </si>
  <si>
    <t>-1:cpd00001:0:0:"H2O";-1:cpd26971:0:0:"Dinucleotide-Nucleic-Acid";2:cpd00067:0:0:"H+";2:cpd27686:0:0:"Nucleoside-Monophosphates"</t>
  </si>
  <si>
    <t>(1) H2O + (1) Dinucleotide-Nucleic-Acid &lt;=&gt; (2) H+ + (2) Nucleoside-Monophosphates</t>
  </si>
  <si>
    <t>AraCyc: NUCLEOTIDE-PYROPHOSPHATASE-RXN|BrachyCyc: NUCLEOTIDE-PYROPHOSPHATASE-RXN|CornCyc: NUCLEOTIDE-PYROPHOSPHATASE-RXN|MaizeCyc: NUCLEOTIDE-PYROPHOSPHATASE-RXN|MetaCyc: NUCLEOTIDE-PYROPHOSPHATASE-RXN|Name: dinucleotide nucleotidohydrolase; nucleotide diphosphatase; nucleotide pyrophosphatase; nucleotide-sugar pyrophosphatase</t>
  </si>
  <si>
    <t>cpd00001;cpd00067;cpd26971;cpd27686</t>
  </si>
  <si>
    <t>MI:H:2/O:3/P:1/R:-2|CI:-1</t>
  </si>
  <si>
    <t>rxn20468</t>
  </si>
  <si>
    <t>NUCLEOTIDE-PYROPHOSPHOKINASE-RXN.c</t>
  </si>
  <si>
    <t>nucleotide diphosphokinase</t>
  </si>
  <si>
    <t>(1) cpd00002 + (1) cpd27686 &lt;=&gt; (1) cpd00018 + (1) cpd02634</t>
  </si>
  <si>
    <t>-1:cpd00002:0:0:"ATP";-1:cpd27686:0:0:"Nucleoside-Monophosphates";1:cpd00018:0:0:"AMP";1:cpd00067:0:0:"H+";1:cpd02634:0:0:"5'-Phosphonucleoside 3'-diphosphate"</t>
  </si>
  <si>
    <t>(1) ATP + (1) Nucleoside-Monophosphates =&gt; (1) AMP + (1) H+ + (1) 5'-Phosphonucleoside 3'-diphosphate</t>
  </si>
  <si>
    <t>MetaCyc: NUCLEOTIDE-PYROPHOSPHOKINASE-RXN|Name: ATP nucleotide 3'-pyrophosphokinase; ATP:nucleoside-5'-phosphate diphosphotransferase; ATP:nucleotide pyrophosphotransferase; nucleotide 3'-pyrophosphokinase; nucleotide diphosphokinase; nucleotide pyrophosphokinase</t>
  </si>
  <si>
    <t>cpd00002;cpd00018;cpd00067;cpd02634;cpd27686</t>
  </si>
  <si>
    <t>rxn20469</t>
  </si>
  <si>
    <t>O-AMINOPHENOL-OXIDASE-RXN.c</t>
  </si>
  <si>
    <t>2-aminophenol:O2 oxidoreductase</t>
  </si>
  <si>
    <t>(1) cpd00007 + (2) cpd01360 + (1) cpd22290 &lt;=&gt; (2) cpd00001 + (1) cpd01462 + (1) cpd26978</t>
  </si>
  <si>
    <t>-1:cpd00007:0:0:"O2";-2:cpd01360:0:0:"o-Aminophenol";-1:cpd22290:0:0:"Acceptor";2:cpd00001:0:0:"H2O";1:cpd01462:0:0:"Isophenoxazine";1:cpd26978:0:0:"Donor-H2"</t>
  </si>
  <si>
    <t>(1) O2 + (2) o-Aminophenol + (1) Acceptor &lt;=&gt; (2) H2O + (1) Isophenoxazine + (1) Donor-H2</t>
  </si>
  <si>
    <t>MetaCyc: O-AMINOPHENOL-OXIDASE-RXN|Name: 2-aminophenol:O2 oxidoreductase; 2-aminophenol:oxygen oxidoreductase; GriF; isophenoxazine synthase; o-aminophenol oxidase; o-aminophenol:O2 oxidoreductase</t>
  </si>
  <si>
    <t>cpd00001;cpd00007;cpd01360;cpd01462;cpd22290;cpd26978</t>
  </si>
  <si>
    <t>rxn20470</t>
  </si>
  <si>
    <t>O-CRESOL-METHYLCATECHOL-RXN.c</t>
  </si>
  <si>
    <t>methylphenol monooxygenase</t>
  </si>
  <si>
    <t>(1) cpd00004 + (1) cpd00007 + (1) cpd01087 &lt;=&gt; (1) cpd00001 + (1) cpd00003 + (1) cpd01871</t>
  </si>
  <si>
    <t>-1:cpd00004:0:0:"NADH";-1:cpd00007:0:0:"O2";-1:cpd00067:0:0:"H+";-1:cpd01087:0:0:"o-Cresol";1:cpd00001:0:0:"H2O";1:cpd00003:0:0:"NAD";1:cpd01871:0:0:"3-Methylcatechol"</t>
  </si>
  <si>
    <t>(1) NADH + (1) O2 + (1) H+ + (1) o-Cresol =&gt; (1) H2O + (1) NAD + (1) 3-Methylcatechol</t>
  </si>
  <si>
    <t>MetaCyc: AROMATIC-COMPOUNDS-DEGRADATION (Aromatic Compound Degradation); Degradation (Degradation/Utilization/Assimilation); PWY-5180 (toluene degradation I (aerobic) (&lt;I&gt;via&lt;/I&gt; &lt;i&gt;o&lt;/I&gt;-cresol)); PWY-5183 (superpathway of aerobic toluene degradation); TOLUENE-DEG (Toluene Degradation); TOLUENE-DEG-2-OH-PWY (toluene degradation to 2-hydroxypentadienoate I (&lt;I&gt;via&lt;/I&gt; &lt;i&gt;o&lt;/I&gt;-cresol))</t>
  </si>
  <si>
    <t>MetaCyc: O-CRESOL-METHYLCATECHOL-RXN|Name: methylphenol monooxygenase</t>
  </si>
  <si>
    <t>cpd00001;cpd00003;cpd00004;cpd00007;cpd00067;cpd01087;cpd01871</t>
  </si>
  <si>
    <t>rxn20472</t>
  </si>
  <si>
    <t>OCTAPRENYL-METHYL-METHOXY-BENZOQ-OH-RXN.c</t>
  </si>
  <si>
    <t>(1) cpd00007 + (1) cpd15361 + (1) cpd26978 &lt;=&gt; (1) cpd00001 + (1) cpd03449 + (1) cpd22290</t>
  </si>
  <si>
    <t>-1:cpd00007:0:0:"O2";-1:cpd15361:0:0:"2-Octaprenyl3-methyl-6-methoxy- 1,4-benzoquinol";-1:cpd26978:0:0:"Donor-H2";1:cpd00001:0:0:"H2O";1:cpd03449:0:0:"2-Octaprenyl-3-methyl-5-hydroxy-6-methoxy-1,4-benzoquinone";1:cpd22290:0:0:"Acceptor"</t>
  </si>
  <si>
    <t>(1) O2 + (1) 2-Octaprenyl3-methyl-6-methoxy- 1,4-benzoquinol + (1) Donor-H2 &lt;=&gt; (1) H2O + (1) 2-Octaprenyl-3-methyl-5-hydroxy-6-methoxy-1,4-benzoquinone + (1) Acceptor</t>
  </si>
  <si>
    <t>AraCyc: OCTAPRENYL-METHYL-METHOXY-BENZOQ-OH-RXN|ChlamyCyc: OCTAPRENYL-METHYL-METHOXY-BENZOQ-OH-RXN|CornCyc: OCTAPRENYL-METHYL-METHOXY-BENZOQ-OH-RXN|EcoCyc: OCTAPRENYL-METHYL-METHOXY-BENZOQ-OH-RXN|MetaCyc: OCTAPRENYL-METHYL-METHOXY-BENZOQ-OH-RXN|Name: 2-octaprenyl-3-methyl-6-methoxy-1,4-benzoquinol hydroxylase</t>
  </si>
  <si>
    <t>1.14.-.-|1.14.99.60</t>
  </si>
  <si>
    <t>cpd00001;cpd00007;cpd03449;cpd15361;cpd22290;cpd26978</t>
  </si>
  <si>
    <t>3-hydroxyacyl-CoA dehydrogenase</t>
  </si>
  <si>
    <t>rxn20482</t>
  </si>
  <si>
    <t>OHBENZCOARED-RXN.c</t>
  </si>
  <si>
    <t>4-hydroxybenzoyl-CoA reductase (dehydroxylating)</t>
  </si>
  <si>
    <t>(1) cpd00001 + (1) cpd00401 + (1) cpd27757 &lt;=&gt; (1) cpd01892 + (1) cpd28082</t>
  </si>
  <si>
    <t>-1:cpd00001:0:0:"H2O";-1:cpd00401:0:0:"Benzoyl-CoA";-1:cpd27757:0:0:"Oxidized-ferredoxins";2:cpd00067:0:0:"H+";1:cpd01892:0:0:"4-Hydroxybenzoyl-CoA";1:cpd28082:0:0:"Reduced-ferredoxins"</t>
  </si>
  <si>
    <t>(1) H2O + (1) Benzoyl-CoA + (1) Oxidized-ferredoxins &lt;=&gt; (2) H+ + (1) 4-Hydroxybenzoyl-CoA + (1) Reduced-ferredoxins</t>
  </si>
  <si>
    <t>MetaCyc: AROMATIC-COMPOUNDS-DEGRADATION (Aromatic Compound Degradation); BENZCOA-PWY (anaerobic aromatic compound degradation (&lt;i&gt;Thauera aromatica&lt;/i&gt;)); Degradation (Degradation/Utilization/Assimilation); PHENOLDEG-PWY (phenol degradation II (anaerobic)); PHENYLPROPANOID-DERIVATIVE-DEG (Phenylpropanoid Derivative Degradation); PWY-6080 (4-ethylphenol degradation (anaerobic)); PWY-7046 (4-coumarate degradation (anaerobic)); Phenol-Degradation (Phenol Degradation); Phenolic-Compounds-Degradation (Phenolic Compound Degradation); SECONDARY-METABOLITE-DEGRADATION (Secondary Metabolite Degradation)</t>
  </si>
  <si>
    <t>MetaCyc: OHBENZCOARED-RXN|Name: 4-hydroxybenzoyl-CoA reductase; 4-hydroxybenzoyl-CoA reductase (dehydroxylating); 4-hydroxybenzoyl-CoA:(acceptor) oxidoreductase; benzoyl-CoA:acceptor oxidoreductase</t>
  </si>
  <si>
    <t>cpd00001;cpd00067;cpd00401;cpd01892;cpd27757;cpd28082</t>
  </si>
  <si>
    <t>rxn20483</t>
  </si>
  <si>
    <t>OHBUTYRYL-COA-EPIM-RXN.c</t>
  </si>
  <si>
    <t>3-hydroxybutyryl-CoA epimerase</t>
  </si>
  <si>
    <t>(1) cpd26802 &lt;=&gt; (1) cpd27345</t>
  </si>
  <si>
    <t>-1:cpd26802:0:0:"D-3-HYDROXYACYL-COA";1:cpd27345:0:0:"L-3-HYDROXYACYL-COA"</t>
  </si>
  <si>
    <t>(1) D-3-HYDROXYACYL-COA &lt;=&gt; (1) L-3-HYDROXYACYL-COA</t>
  </si>
  <si>
    <t>MetaCyc: Degradation (Degradation/Utilization/Assimilation); FAO-PWY (fatty acid &amp;beta;-oxidation I); Fatty-Acid-Degradation (Fatty Acid Degradation); Fatty-Acid-and-Lipid-Degradation (Fatty Acid and Lipid Degradation); PWY-5138 (unsaturated, even numbered fatty acid &amp;beta;-oxidation)</t>
  </si>
  <si>
    <t>AraCyc: OHBUTYRYL-COA-EPIM-RXN|BrachyCyc: OHBUTYRYL-COA-EPIM-RXN|ChlamyCyc: OHBUTYRYL-COA-EPIM-RXN|CornCyc: OHBUTYRYL-COA-EPIM-RXN|MetaCyc: OHBUTYRYL-COA-EPIM-RXN|Name: 3-hydroxybutyryl-CoA epimerase</t>
  </si>
  <si>
    <t>cpd26802;cpd27345</t>
  </si>
  <si>
    <t>rxn20486</t>
  </si>
  <si>
    <t>rxn20491</t>
  </si>
  <si>
    <t>OLIGOGALACTURONIDE-LYASE-RXN.c</t>
  </si>
  <si>
    <t>oligogalacturonide lyase</t>
  </si>
  <si>
    <t>(1) cpd03648 &lt;=&gt; (2) cpd16126</t>
  </si>
  <si>
    <t>-1:cpd03648:0:0:"4-(4-Deoxy-alpha-D-gluc-4-enuronosyl)-D-galacturonate";2:cpd16126:0:0:"5-keto-4-deoxyuronate"</t>
  </si>
  <si>
    <t>(1) 4-(4-Deoxy-alpha-D-gluc-4-enuronosyl)-D-galacturonate =&gt; (2) 5-keto-4-deoxyuronate</t>
  </si>
  <si>
    <t>MetaCyc: OLIGOGALACTURONIDE-LYASE-RXN|Name: OGTE; oligogalacturonate lyase; oligogalacturonide lyase; unsaturated oligogalacturonate transeliminase</t>
  </si>
  <si>
    <t>cpd03648;cpd16126</t>
  </si>
  <si>
    <t>rxn20492</t>
  </si>
  <si>
    <t>OMEGA-AMIDASE-RXN.c</t>
  </si>
  <si>
    <t>omega-amidodicarboxylate amidohydrolase</t>
  </si>
  <si>
    <t>(1) cpd00001 + (1) cpd26857 &lt;=&gt; (1) cpd00013 + (1) cpd28483</t>
  </si>
  <si>
    <t>-1:cpd00001:0:0:"H2O";-1:cpd26857:0:0:"DICARBOXYLIC-ACID-MONOAMIDES";1:cpd00013:0:0:"NH3";1:cpd28483:0:0:"dicarboxylate"</t>
  </si>
  <si>
    <t>(1) H2O + (1) DICARBOXYLIC-ACID-MONOAMIDES &lt;= (1) NH3 + (1) dicarboxylate</t>
  </si>
  <si>
    <t>AraCyc: OMEGA-AMIDASE-RXN|CornCyc: OMEGA-AMIDASE-RXN|MetaCyc: OMEGA-AMIDASE-RXN|Name: alpha-keto acid-omega-amidase; omega-amidase; omega-amidodicarboxylate amidohydrolase</t>
  </si>
  <si>
    <t>cpd00001;cpd00013;cpd26857;cpd28483</t>
  </si>
  <si>
    <t>ornithine carbamoyltransferase</t>
  </si>
  <si>
    <t>rxn20494</t>
  </si>
  <si>
    <t>ORNITHINE--OXO-ACID-AMINOTRANSFERASE-RXN.c</t>
  </si>
  <si>
    <t>ornithine delta-transaminase</t>
  </si>
  <si>
    <t>(1) cpd00064 + (1) cpd21904 &lt;=&gt; (1) cpd00858 + (1) cpd22369</t>
  </si>
  <si>
    <t>-1:cpd00064:0:0:"Ornithine";-1:cpd21904:0:0:"2-Oxo-carboxylates";1:cpd00858:0:0:"L-Glutamate5-semialdehyde";1:cpd22369:0:0:"Amino-Acids-20"</t>
  </si>
  <si>
    <t>(1) Ornithine + (1) 2-Oxo-carboxylates &lt;=&gt; (1) L-Glutamate5-semialdehyde + (1) Amino-Acids-20</t>
  </si>
  <si>
    <t>AraCyc: ORNITHINE--OXO-ACID-AMINOTRANSFERASE-RXN|BrachyCyc: ORNITHINE--OXO-ACID-AMINOTRANSFERASE-RXN|ChlamyCyc: ORNITHINE--OXO-ACID-AMINOTRANSFERASE-RXN|CornCyc: ORNITHINE--OXO-ACID-AMINOTRANSFERASE-RXN|MetaCyc: ORNITHINE--OXO-ACID-AMINOTRANSFERASE-RXN|Name: L-ornithine 5-aminotransferase; L-ornithine aminotransferase; L-ornithine:2-oxo-acid aminotransferase; L-ornithine:alpha-ketoglutarate delta-aminotransferase; OAT; Ornithine aminotransferase; Ornithine ketoacid aminotransferase; ornithine 5-aminotransferase; ornithine aminotransferase; ornithine delta-transaminase; ornithine transaminase; ornithine-2-oxoacid aminotransferase; ornithine-alpha-ketoglutarate aminotransferase; ornithine-keto acid aminotransferase; ornithine-keto acid transaminase; ornithine-ketoglutarate aminotransferase; ornithine-oxo acid aminotransferase; ornithine-oxo-acid transaminase; ornithine:alpha-oxoglutarate transaminase</t>
  </si>
  <si>
    <t>cpd00064;cpd00858;cpd21904;cpd22369</t>
  </si>
  <si>
    <t>rxn28052</t>
  </si>
  <si>
    <t>rxn20495</t>
  </si>
  <si>
    <t>ORNITHINE-CYCLODEAMINASE-RXN.c</t>
  </si>
  <si>
    <t>L-ornithine ammonia-lyase (cyclizing, L-proline-forming)</t>
  </si>
  <si>
    <t>(1) cpd00064 &lt;=&gt; (1) cpd00129 + (1) cpd19013</t>
  </si>
  <si>
    <t>-1:cpd00064:0:0:"Ornithine";1:cpd00129:0:0:"L-Proline";1:cpd19013:0:0:"NH4+"</t>
  </si>
  <si>
    <t>(1) Ornithine &lt;=&gt; (1) L-Proline + (1) NH4+</t>
  </si>
  <si>
    <t>MetaCyc: ARG-GLU-PWY (L-arginine degradation VII (arginase 3 pathway)); ARGININE-DEG (L-arginine Degradation); ARGORNPROST-PWY (L-arginine degradation (Stickland reaction)); Amino-Acid-Biosynthesis (Amino Acid Biosynthesis); Amino-Acid-Degradation (Amino Acid Degradation); Degradation (Degradation/Utilization/Assimilation); IND-AMINO-ACID-SYN (Proteinogenic Amino Acid Biosynthesis); MISCELLANEOUS-DEG (Other Amino Acid Degradation); ORN-AMINOPENTANOATE-CAT-PWY (L-ornithine degradation I (L-proline biosynthesis)); PROLINE-SYN (L-proline Biosynthesis); Proteinogenic-Amino-Acids-Degradation (Proteinogenic Amino Acid Degradation)</t>
  </si>
  <si>
    <t>MetaCyc: ORNITHINE-CYCLODEAMINASE-RXN|RiceCyc: ORNITHINE-CYCLODEAMINASE-RXN|SorghumCyc: ORNITHINE-CYCLODEAMINASE-RXN|Name: L-ornithine ammonia-lyase (cyclizing); L-ornithine ammonia-lyase (cyclizing, L-proline-forming); ornithine cyclase; ornithine cyclase (deaminating); ornithine cyclodeaminase</t>
  </si>
  <si>
    <t>cpd00064;cpd00129;cpd19013</t>
  </si>
  <si>
    <t>rxn20497</t>
  </si>
  <si>
    <t>OXIMINOTRANSFERASE-RXN.c</t>
  </si>
  <si>
    <t>oximase</t>
  </si>
  <si>
    <t>(1) cpd00178 + (1) cpd24408 &lt;=&gt; (1) cpd00020 + (1) cpd01366</t>
  </si>
  <si>
    <t>-1:cpd00178:0:0:"Acetone";-1:cpd24408:0:0:"pyruvic oxime";1:cpd00020:0:0:"Pyruvate";1:cpd01366:0:0:"Acetoxime"</t>
  </si>
  <si>
    <t>(1) Acetone + (1) pyruvic oxime &lt;=&gt; (1) Pyruvate + (1) Acetoxime</t>
  </si>
  <si>
    <t>MetaCyc: OXIMINOTRANSFERASE-RXN|Name: oximase; oximinotransferase; pyruvate-acetone oximinotransferase; pyruvate-oxime:acetone oximinotransferase; transoximase; transoximinase</t>
  </si>
  <si>
    <t>cpd00020;cpd00178;cpd01366;cpd24408</t>
  </si>
  <si>
    <t>rxn20500</t>
  </si>
  <si>
    <t>PALMITOTRANS-RXN.c</t>
  </si>
  <si>
    <t>palmitoleoyl [acyl-carrier-protein]-dependent acyltransferase</t>
  </si>
  <si>
    <t>(1) cpd03586 + (1) cpd27830 &lt;=&gt; (1) cpd11493 + (1) cpd27328</t>
  </si>
  <si>
    <t>-1:cpd03586:0:0:"kdo2-lipid iva";-1:cpd27830:0:0:"Palmitoleoyl-ACPs";1:cpd11493:0:0:"ACP";1:cpd27328:0:0:"KDO2-(palmitoleoyl)-lipid IVA"</t>
  </si>
  <si>
    <t>(1) kdo2-lipid iva + (1) Palmitoleoyl-ACPs &lt;=&gt; (1) ACP + (1) KDO2-(palmitoleoyl)-lipid IVA</t>
  </si>
  <si>
    <t>AraCyc: PALMITOTRANS-RXN|EcoCyc: PALMITOTRANS-RXN|MetaCyc: PALMITOTRANS-RXN|PlantCyc: PALMITOTRANS-RXN|SoyCyc: PALMITOTRANS-RXN|Name: palmitoleoyl ACP-dependent acyltransferase; palmitoleoyl [acyl-carrier-protein]-dependent acyltransferase</t>
  </si>
  <si>
    <t>2.3.1.-|2.3.1.242</t>
  </si>
  <si>
    <t>cpd03586;cpd11493;cpd27328;cpd27830</t>
  </si>
  <si>
    <t>rxn20501</t>
  </si>
  <si>
    <t>rxn20504</t>
  </si>
  <si>
    <t>PANTOTHENOYLCYSTEINE-DECARBOXYLASE-RXN.c</t>
  </si>
  <si>
    <t>pantothenylcysteine decarboxylase</t>
  </si>
  <si>
    <t>(1) cpd24515 &lt;=&gt; (1) cpd00011 + (1) cpd00620</t>
  </si>
  <si>
    <t>-1:cpd00067:0:0:"H+";-1:cpd24515:0:0:"D-Pantothenoyl-L-cysteine";1:cpd00011:0:0:"CO2";1:cpd00620:0:0:"Pantetheine"</t>
  </si>
  <si>
    <t>(1) H+ + (1) D-Pantothenoyl-L-cysteine =&gt; (1) CO2 + (1) Pantetheine</t>
  </si>
  <si>
    <t>MetaCyc: PANTOTHENOYLCYSTEINE-DECARBOXYLASE-RXN|Name: N-[(R)-pantothenoyl]-L-cysteine carboxy-lyase; N-[(R)-pantothenoyl]-L-cysteine carboxy-lyase (pantetheine-forming); pantothenoylcysteine decarboxylase; pantothenylcysteine decarboxylase</t>
  </si>
  <si>
    <t>cpd00011;cpd00067;cpd00620;cpd24515</t>
  </si>
  <si>
    <t>rxn20505</t>
  </si>
  <si>
    <t>PECTINESTERASE-RXN.c</t>
  </si>
  <si>
    <t>pectase</t>
  </si>
  <si>
    <t>(1) cpd00001 + (1) cpd27835 &lt;=&gt; (1) cpd00116 + (1) cpd27777</t>
  </si>
  <si>
    <t>-1:cpd00001:0:0:"H2O";-1:cpd27835:0:0:"Pectin";1:cpd00116:0:0:"Methanol";1:cpd27777:0:0:"PECTATE"</t>
  </si>
  <si>
    <t>(1) H2O + (1) Pectin &lt;=&gt; (1) Methanol + (1) PECTATE</t>
  </si>
  <si>
    <t>AraCyc: PECTINESTERASE-RXN|BrachyCyc: PECTINESTERASE-RXN|CornCyc: PECTINESTERASE-RXN|MaizeCyc: PECTINESTERASE-RXN|MetaCyc: PECTINESTERASE-RXN; RXN-19782|Name: pectase; pectin demethoxylase; pectin methoxylase; pectin methyl esterase; pectin methylesterase; pectin pectylhydrolase; pectinesterase; pectinoesterase</t>
  </si>
  <si>
    <t>cpd00001;cpd00116;cpd27777;cpd27835</t>
  </si>
  <si>
    <t>rxn38245;rxn38246;rxn38247</t>
  </si>
  <si>
    <t>rxn20506</t>
  </si>
  <si>
    <t>PELUDP-RXN.c</t>
  </si>
  <si>
    <t>(1) cpd03501 + (1) cpd28293 &lt;=&gt; (1) cpd00014 + (1) cpd08919</t>
  </si>
  <si>
    <t>-1:cpd03501:0:0:"Pelargonidin";-1:cpd28293:0:0:"UDP-GLUCOSE";1:cpd00014:0:0:"UDP";1:cpd08919:0:0:"Pelargonidin 3-glucoside"</t>
  </si>
  <si>
    <t>(1) Pelargonidin + (1) UDP-GLUCOSE &lt;=&gt; (1) UDP + (1) Pelargonidin 3-glucoside</t>
  </si>
  <si>
    <t>MetaCyc: ANTHOCYANIN-SYN (Anthocyanin Biosynthesis); FLAVONOID-SYN (Flavonoid Biosynthesis); PHENYLPROPANOID-SYN (Phenylpropanoid Derivative Biosynthesis); PWY-7267 (anthocyanin biosynthesis (pelargonidin 3-&lt;i&gt;O&lt;/i&gt;-glucoside)); SECONDARY-METABOLITE-BIOSYNTHESIS (Secondary Metabolite Biosynthesis)</t>
  </si>
  <si>
    <t xml:space="preserve">AraCyc: PELUDP-RXN|BrachyCyc: PELUDP-RXN|CornCyc: PELUDP-RXN|MaizeCyc: PELUDP-RXN|MetaCyc: PELUDP-RXN|Name: </t>
  </si>
  <si>
    <t>cpd00014;cpd03501;cpd08919;cpd28293</t>
  </si>
  <si>
    <t>rxn20507</t>
  </si>
  <si>
    <t>PENICILLIN-AMIDASE-RXN.c</t>
  </si>
  <si>
    <t>ampicillin acylase</t>
  </si>
  <si>
    <t>(1) cpd00001 + (1) cpd27778 &lt;=&gt; (1) cpd01896 + (1) cpd26675</t>
  </si>
  <si>
    <t>-1:cpd00001:0:0:"H2O";-1:cpd27778:0:0:"PENICILLIN";1:cpd01896:0:0:"6-Aminopenicillanate";1:cpd26675:0:0:"Carboxylates"</t>
  </si>
  <si>
    <t>(1) H2O + (1) PENICILLIN =&gt; (1) 6-Aminopenicillanate + (1) Carboxylates</t>
  </si>
  <si>
    <t>MetaCyc: PENICILLIN-AMIDASE-RXN|Name: alpha-acylamino-beta-lactam acylhydrolase; ampicillin acylase; benzylpenicillin acylase; novozym 217; penicillin acylase; penicillin amidase; penicillin amidohydrolase; semacylase</t>
  </si>
  <si>
    <t>cpd00001;cpd01896;cpd26675;cpd27778</t>
  </si>
  <si>
    <t>rxn20508</t>
  </si>
  <si>
    <t>PEPCARBOX-RXN.c</t>
  </si>
  <si>
    <t>phosphate:oxaloacetate carboxy-lyase (phosphorylating)</t>
  </si>
  <si>
    <t>(1) cpd00009 + (1) cpd00032 &lt;=&gt; (1) cpd00061 + (1) cpd00242</t>
  </si>
  <si>
    <t>-1:cpd00009:0:0:"Phosphate";-1:cpd00032:0:0:"Oxaloacetate";1:cpd00061:0:0:"Phosphoenolpyruvate";1:cpd00242:0:0:"H2CO3"</t>
  </si>
  <si>
    <t>(1) Phosphate + (1) Oxaloacetate &lt;=&gt; (1) Phosphoenolpyruvate + (1) H2CO3</t>
  </si>
  <si>
    <t>MetaCyc: Alcohol-Biosynthesis (Fermentation to Alcohols); Amino-Acid-Biosynthesis (Amino Acid Biosynthesis); Autotrophic-CO2-Fixation (Autotrophic CO&lt;sub&gt;2&lt;/sub&gt; Fixation); C1-COMPOUNDS (C1 Compound Utilization and Assimilation); CARBO-BIOSYNTHESIS (Sugar Biosynthesis); CO2-Fixation (CO&lt;sub&gt;2&lt;/sub&gt; Fixation); Carbohydrates-Biosynthesis (Carbohydrate Biosynthesis); Degradation (Degradation/Utilization/Assimilation); Energy-Metabolism (Generation of Precursor Metabolite and Energy); Ethylene-Biosynthesis (Ethylene Biosynthesis); FERMENTATION-PWY (mixed acid fermentation); Fermentation (); Fermentation-to-Acids (Fermentation to Short-Chain Fatty Acids); Formaldehyde-Assimilation (Formaldehyde Assimilation); GLUTAMINE-SYN (L-glutamine Biosynthesis); Gluconeogenesis (Gluconeogenesis); HORMONE-SYN (Hormone Biosynthesis); IND-AMINO-ACID-SYN (Proteinogenic Amino Acid Biosynthesis); P23-PWY (reductive TCA cycle I); PWY-1622 (formaldehyde assimilation I (serine pathway)); PWY-241 (C4 photosynthetic carbon assimilation cycle, NADP-ME type); PWY-5913 (partial TCA cycle (obligate autotrophs)); PWY-6142 (gluconeogenesis II (&lt;i&gt;Methanobacterium thermoautotrophicum&lt;/i&gt;)); PWY-6146 (&lt;i&gt;Methanobacterium thermoautotrophicum&lt;/i&gt; biosynthetic metabolism); PWY-6549 (L-glutamine biosynthesis III); PWY-7115 (C4 photosynthetic carbon assimilation cycle, NAD-ME type); PWY-7117 (C4 photosynthetic carbon assimilation cycle, PEPCK type); PWY-7124 (ethylene biosynthesis V (engineered)); PWYQT-4429 (CO&lt;sub&gt;2&lt;/sub&gt; fixation into oxaloacetate (anaplerotic)); Photosynthesis (); Plant-Hormone-Biosynthesis (Plant Hormone Biosynthesis); Pyruvate-Degradation (Fermentation of Pyruvate); Pyruvate-Ethanol-Fermentation (Pyruvate Fermentation to Ehanol); Reductive-TCA-Cycles (Reductive TCA Cycles); TCA-VARIANTS (TCA cycle)</t>
  </si>
  <si>
    <t>AraCyc: PEPCARBOX-RXN|BrachyCyc: PEPCARBOX-RXN|ChlamyCyc: PEPCARBOX-RXN|CornCyc: PEPCARBOX-RXN|MetaCyc: PEPCARBOX-RXN|Name: PEP carboxylase; PEPC; PEPCase; phosphate:oxaloacetate carboxy-lyase (adding phosphate, phosphoenolpyruvate-forming); phosphate:oxaloacetate carboxy-lyase (phosphorylating); phosphoenolpyruvate carboxylase; phosphoenolpyruvic carboxylase; phosphopyruvate (phosphate) carboxylase</t>
  </si>
  <si>
    <t>cpd00009;cpd00032;cpd00061;cpd00242</t>
  </si>
  <si>
    <t>rxn20510</t>
  </si>
  <si>
    <t>PEPTIDE-ALPHA-N-ACETYLTRANSFERASE-RXN.c</t>
  </si>
  <si>
    <t>protein N-terminal acetyltransferase</t>
  </si>
  <si>
    <t>(1) cpd00022 + (1) cpd27839 &lt;=&gt; (1) cpd00010 + (1) cpd27571</t>
  </si>
  <si>
    <t>-1:cpd00022:0:0:"Acetyl-CoA";-1:cpd27839:0:0:"Peptides";1:cpd00010:0:0:"CoA";1:cpd27571:0:0:"N-ACETYLPEPTIDE"</t>
  </si>
  <si>
    <t>(1) Acetyl-CoA + (1) Peptides &lt;= (1) CoA + (1) N-ACETYLPEPTIDE</t>
  </si>
  <si>
    <t>AraCyc: PEPTIDE-ALPHA-N-ACETYLTRANSFERASE-RXN|ChlamyCyc: PEPTIDE-ALPHA-N-ACETYLTRANSFERASE-RXN|CornCyc: PEPTIDE-ALPHA-N-ACETYLTRANSFERASE-RXN|MetaCyc: PEPTIDE-ALPHA-N-ACETYLTRANSFERASE-RXN|PoplarCyc: PEPTIDE-ALPHA-N-ACETYLTRANSFERASE-RXN|Name: NAT; Nalpha-acetyltransferase; acetyl-CoA:peptide Nalpha-acetyltransferase; acetyl-CoA:peptide alpha-N-acetyltransferase; amino-terminal amino acid-acetylating enzyme; beta-endorphin acetyltransferase; peptide acetyltransferase; peptide alpha-N-acetyltransferase; protein N-terminal acetyltransferase</t>
  </si>
  <si>
    <t>cpd00010;cpd00022;cpd27571;cpd27839</t>
  </si>
  <si>
    <t>rxn20511</t>
  </si>
  <si>
    <t>PEPTIDE-ASPARTATE-BETA-DIOXYGENASE-RXN.c</t>
  </si>
  <si>
    <t>peptide-aspartate beta-dioxygenase</t>
  </si>
  <si>
    <t>(1) cpd00007 + (1) cpd00024 + (1) cpd27937 &lt;=&gt; (1) cpd00011 + (1) cpd00036 + (1) cpd27836</t>
  </si>
  <si>
    <t>-1:cpd00007:0:0:"O2";-1:cpd00024:0:0:"2-Oxoglutarate";-1:cpd27937:0:0:"Protein-L-Aspartates";1:cpd00011:0:0:"CO2";1:cpd00036:0:0:"Succinate";1:cpd27836:0:0:"Peptide-3-hydroxy-L-Aspartates"</t>
  </si>
  <si>
    <t>(1) O2 + (1) 2-Oxoglutarate + (1) Protein-L-Aspartates =&gt; (1) CO2 + (1) Succinate + (1) Peptide-3-hydroxy-L-Aspartates</t>
  </si>
  <si>
    <t>MetaCyc: PEPTIDE-ASPARTATE-BETA-DIOXYGENASE-RXN|Name: aspartate beta-hydroxylase; aspartylpeptide beta-dioxygenase; peptide-L-aspartate,2-oxoglutarate:oxygen oxidoreductase (3-hydroxylating); peptide-aspartate beta-dioxygenase</t>
  </si>
  <si>
    <t>cpd00007;cpd00011;cpd00024;cpd00036;cpd27836;cpd27937</t>
  </si>
  <si>
    <t>rxn20512</t>
  </si>
  <si>
    <t>PEPTIDE-TRYPTOPHAN-23-DIOXYGENASE-RXN.c</t>
  </si>
  <si>
    <t>peptide-tryptophan 2,3-dioxygenase</t>
  </si>
  <si>
    <t>(1) cpd00007 + (1) cpd27781 &lt;=&gt; (1) cpd27780</t>
  </si>
  <si>
    <t>-1:cpd00007:0:0:"O2";-1:cpd27781:0:0:"PEPTIDE-TRYPTOPHAN";1:cpd27780:0:0:"PEPTIDE-FORMYLKYNURENINE"</t>
  </si>
  <si>
    <t>(1) O2 + (1) PEPTIDE-TRYPTOPHAN =&gt; (1) PEPTIDE-FORMYLKYNURENINE</t>
  </si>
  <si>
    <t>MetaCyc: PEPTIDE-TRYPTOPHAN-23-DIOXYGENASE-RXN|Name: [protein]-L-tryptophan:oxygen 2,3-oxidoreductase (decyclizing); peptide-tryptophan 2,3-dioxygenase; peptidyltryptophan 2,3-dioxygenase; pyrrolooxygenase; tryptophan pyrrolooxygenase</t>
  </si>
  <si>
    <t>cpd00007;cpd27780;cpd27781</t>
  </si>
  <si>
    <t>rxn20513</t>
  </si>
  <si>
    <t>PEPTIDYL-GLUTAMINASE-RXN.c</t>
  </si>
  <si>
    <t>peptidyl-L-glutamine amidohydrolase</t>
  </si>
  <si>
    <t>(1) cpd00001 + (1) cpd27939 &lt;=&gt; (1) cpd00013 + (1) cpd28372</t>
  </si>
  <si>
    <t>-1:cpd00001:0:0:"H2O";-1:cpd27939:0:0:"Protein-L-glutamine";1:cpd00013:0:0:"NH3";1:cpd28372:0:0:"alpha-N-Peptidyl-LGlutamate"</t>
  </si>
  <si>
    <t>(1) H2O + (1) Protein-L-glutamine &lt;=&gt; (1) NH3 + (1) alpha-N-Peptidyl-LGlutamate</t>
  </si>
  <si>
    <t>MetaCyc: PEPTIDYL-GLUTAMINASE-RXN|Name: peptideglutaminase; peptidoglutaminase; peptidoglutaminase I; peptidyl-L-glutamine amidohydrolase; peptidyl-glutaminase</t>
  </si>
  <si>
    <t>cpd00001;cpd00013;cpd27939;cpd28372</t>
  </si>
  <si>
    <t>rxn20514</t>
  </si>
  <si>
    <t>PEPTIDYL-GLYCINAMIDASE-RXN.c</t>
  </si>
  <si>
    <t>peptidyl-glycinamidase</t>
  </si>
  <si>
    <t>(1) cpd00001 + (1) cpd27925 &lt;=&gt; (1) cpd27120 + (1) cpd27839</t>
  </si>
  <si>
    <t>-1:cpd00001:0:0:"H2O";-1:cpd27925:0:0:"Prot-Glycinamides";1:cpd27120:0:0:"2-aminoacetamide";1:cpd27839:0:0:"Peptides"</t>
  </si>
  <si>
    <t>(1) H2O + (1) Prot-Glycinamides &lt;=&gt; (1) 2-aminoacetamide + (1) Peptides</t>
  </si>
  <si>
    <t>MetaCyc: PEPTIDYL-GLYCINAMIDASE-RXN|Name: carboxamidopeptidase; carboxyamidase; peptidyl amino acid amide hydrolase; peptidyl carboxy-amidase; peptidyl-aminoacylamidase; peptidyl-glycinamidase</t>
  </si>
  <si>
    <t>3.4.19.2</t>
  </si>
  <si>
    <t>cpd00001;cpd27120;cpd27839;cpd27925</t>
  </si>
  <si>
    <t>MI:C:-2/H:-2/N:-1/O:-2/R:-1</t>
  </si>
  <si>
    <t>rxn20515</t>
  </si>
  <si>
    <t>PEPTIDYLAMIDOGLYCOLATE-LYASE-RXN.c</t>
  </si>
  <si>
    <t>HGAD</t>
  </si>
  <si>
    <t>(1) cpd24458 &lt;=&gt; (1) cpd00040 + (1) cpd12041</t>
  </si>
  <si>
    <t>-1:cpd24458:0:0:"peptidylamidoglycolate";1:cpd00040:0:0:"Glyoxalate";1:cpd00067:0:0:"H+";1:cpd12041:0:0:"Peptidyl amide"</t>
  </si>
  <si>
    <t>(1) peptidylamidoglycolate &lt;=&gt; (1) Glyoxalate + (1) H+ + (1) Peptidyl amide</t>
  </si>
  <si>
    <t>MetaCyc: PEPTIDYLAMIDOGLYCOLATE-LYASE-RXN|Name: HGAD; PAL; PGL; alpha-hydroxyglycine amidating dealkylase; peptidyl-alpha-hydroxyglycine alpha-amidating lyase; peptidylamidoglycolate lyase; peptidylamidoglycolate peptidyl-amide-lyase (glyoxylate-forming); peptidylamidoglycolate peptidylamide-lyase</t>
  </si>
  <si>
    <t>cpd00040;cpd00067;cpd12041;cpd24458</t>
  </si>
  <si>
    <t>MI:C:-2/H:1/O:-1/R:-1|CI:2</t>
  </si>
  <si>
    <t>rxn20516</t>
  </si>
  <si>
    <t>PEPTIDYLGLYCINE-MONOOXYGENASE-RXN.c</t>
  </si>
  <si>
    <t>peptidylglycine 2-hydroxylase</t>
  </si>
  <si>
    <t>(1) cpd00007 + (1) cpd00059 + (1) cpd27933 &lt;=&gt; (1) cpd00001 + (1) cpd00335 + (1) cpd12288</t>
  </si>
  <si>
    <t>-1:cpd00007:0:0:"O2";-1:cpd00059:0:0:"L-Ascorbate";-1:cpd27933:0:0:"Protein-Glycines";1:cpd00001:0:0:"H2O";1:cpd00335:0:0:"Dehydroascorbate";1:cpd12288:0:0:"Peptidylamidoglycolate"</t>
  </si>
  <si>
    <t>(1) O2 + (1) L-Ascorbate + (1) Protein-Glycines &lt;=&gt; (1) H2O + (1) Dehydroascorbate + (1) CPD-8528</t>
  </si>
  <si>
    <t>ChlamyCyc: PEPTIDYLGLYCINE-MONOOXYGENASE-RXN|MetaCyc: PEPTIDYLGLYCINE-MONOOXYGENASE-RXN|Name: PAM; PAM-A; PAM-B; peptide alpha-amidating enzyme; peptide alpha-amide synthase; peptide-alpha-amide synthetase; peptidyl alpha-amidating enzyme; peptidylglycine 2-hydroxylase; peptidylglycine alpha-amidating monooxygenase; peptidylglycine alpha-hydroxylase; peptidylglycine monooxygenase; peptidylglycine,ascorbate:oxygen oxidoreductase (2-hydroxylating); synthase, peptide alpha-amide</t>
  </si>
  <si>
    <t>cpd00001;cpd00007;cpd00059;cpd00335;cpd12288;cpd27933</t>
  </si>
  <si>
    <t>rxn20518</t>
  </si>
  <si>
    <t>PEPTIDYLTRANSFERASE-RXN.c</t>
  </si>
  <si>
    <t>ribosomal peptidyltransferase</t>
  </si>
  <si>
    <t>(1) cpd22371 + (1) cpd27845 &lt;=&gt; (1) cpd27844 + (1) cpd28567</t>
  </si>
  <si>
    <t>-1:cpd22371:0:0:"AminoAcyl-tRNAs";-1:cpd27845:0:0:"Peptidyl-tRNAs";1:cpd27844:0:0:"Peptidyl-AminoAcyl-tRNAs";1:cpd28567:0:0:"tRNA-Holder"</t>
  </si>
  <si>
    <t>(1) AminoAcyl-tRNAs + (1) Peptidyl-tRNAs &lt;=&gt; (1) Peptidyl-AminoAcyl-tRNAs + (1) tRNA-Holder</t>
  </si>
  <si>
    <t>MetaCyc: PEPTIDYLTRANSFERASE-RXN|Name: peptidyl-tRNA:aminoacyl-tRNA N-peptidyltransferase; peptidyltransferase; ribosomal peptidyltransferase; transpeptidase</t>
  </si>
  <si>
    <t>cpd22371;cpd27844;cpd27845;cpd28567</t>
  </si>
  <si>
    <t>rxn20519</t>
  </si>
  <si>
    <t>PERILLYL-ALCOHOL-DEHYDROGENASE-RXN.c</t>
  </si>
  <si>
    <t>perillyl-alcohol dehydrogenase</t>
  </si>
  <si>
    <t>(1) cpd00003 + (1) cpd27846 &lt;=&gt; (1) cpd00004 + (1) cpd01686</t>
  </si>
  <si>
    <t>-1:cpd00003:0:0:"NAD";-1:cpd27846:0:0:"Perillyl-Alcohols";1:cpd00004:0:0:"NADH";1:cpd00067:0:0:"H+";1:cpd01686:0:0:"Perillaldehyde"</t>
  </si>
  <si>
    <t>(1) NAD + (1) Perillyl-Alcohols &lt;=&gt; (1) NADH + (1) H+ + (1) Perillaldehyde</t>
  </si>
  <si>
    <t>MetaCyc: PERILLYL-ALCOHOL-DEHYDROGENASE-RXN|PlantCyc: PERILLYL-ALCOHOL-DEHYDROGENASE-RXN|Name: perillyl alcohol dehydrogenase; perillyl-alcohol dehydrogenase; perillyl-alcohol:NAD+ oxidoreductase</t>
  </si>
  <si>
    <t>cpd00003;cpd00004;cpd00067;cpd01686;cpd27846</t>
  </si>
  <si>
    <t>rxn20520</t>
  </si>
  <si>
    <t>PEROXID-RXN.c</t>
  </si>
  <si>
    <t>extensin peroxidase</t>
  </si>
  <si>
    <t>(1) cpd00025 + (1) cpd27851 &lt;=&gt; (2) cpd00001 + (2) cpd27852</t>
  </si>
  <si>
    <t>-1:cpd00025:0:0:"H2O2";-1:cpd27851:0:0:"Phenolic-Donors";2:cpd00001:0:0:"H2O";2:cpd27852:0:0:"Phenoxyl-rad-of-phenolic-donors"</t>
  </si>
  <si>
    <t>(1) H2O2 + (1) Phenolic-Donors =&gt; (2) H2O + (2) Phenoxyl-rad-of-phenolic-donors</t>
  </si>
  <si>
    <t>AraCyc: PEROXID-RXN|BrachyCyc: PEROXID-RXN|CornCyc: PEROXID-RXN|EcoCyc: PEROXID-RXN|MetaCyc: PEROXID-RXN|Name: Japanese radish peroxidase; MPO; donor:hydrogen-peroxide oxidoreductase; eosinophil peroxidase; extensin peroxidase; guaiacol peroxidase; heme peroxidase; horseradish peroxidase (HRP); lactoperoxidase; myeloperoxidase; oxyperoxidase; peroxidase; phenolic donor:hydrogen-peroxide oxidoreductase; plant peroxidase; protoheme peroxidase; pyrocatechol peroxidase; scopoletin peroxidase; scopoletin peroxidase, Coprinus cinereus peroxidase, Arthromyces ramosus peroxidase; soybean peroxidase (SBP); thiocyanate peroxidase; verdoperoxidase</t>
  </si>
  <si>
    <t>cpd00001;cpd00025;cpd27851;cpd27852</t>
  </si>
  <si>
    <t>MI:C:6/H:5/O:1/R:1</t>
  </si>
  <si>
    <t>rxn20521;rxn38250;rxn38251;rxn38252</t>
  </si>
  <si>
    <t>rxn20522</t>
  </si>
  <si>
    <t>PGLUCISOM-RXN.d</t>
  </si>
  <si>
    <t>glucose-6-phosphate isomerase</t>
  </si>
  <si>
    <t>(1) cpd00863 &lt;=&gt; (1) cpd19035</t>
  </si>
  <si>
    <t>-1:cpd00863:0:0:"beta-D-Glucose 6-phosphate";1:cpd19035:0:0:"beta-D-Fructose 6-phosphate"</t>
  </si>
  <si>
    <t>(1) beta-D-Glucose 6-phosphate &lt;=&gt; (1) beta-D-Fructose 6-phosphate</t>
  </si>
  <si>
    <t>ChlamyCyc: PGLUCISOM-RXN|JP_Creinhardtii_MSB: R_PGIBh|KEGG: R03321|MaizeCyc: PGLUCISOM-RXN|MetaCyc: PGLUCISOM-RXN|Name: D-glucose-6-phosphate aldose-ketose-isomerase; D-glucose-6-phosphate ketol-isomerase; glucose phosphate isomerase; glucose-6-phosphate isomerase; hexose phosphate isomerase; hexosephosphate isomerase; oxoisomerase; phosphoglucoisomerase; phosphoglucose isomerase; phosphohexoisomerase; phosphohexomutase; phosphohexose isomerase; phosphosaccharomutase</t>
  </si>
  <si>
    <t>cpd00863;cpd19035</t>
  </si>
  <si>
    <t>rxn38253</t>
  </si>
  <si>
    <t>rxn20524</t>
  </si>
  <si>
    <t>PGLYCEROLTRANSI-RXN.c</t>
  </si>
  <si>
    <t>phosphatidylglycerol-membrane-oligosaccharide glycerophosphotransferase</t>
  </si>
  <si>
    <t>(1) cpd27340 + (1) cpd27442 &lt;=&gt; (1) cpd26855 + (1) cpd27441</t>
  </si>
  <si>
    <t>-1:cpd27340:0:0:"L-1-PHOSPHATIDYL-GLYCEROL";-1:cpd27442:0:0:"MDO-D-Glucoses";1:cpd26855:0:0:"DIACYLGLYCEROL";1:cpd27441:0:0:"MDO-6-Glycerophospho-D-Glucoses"</t>
  </si>
  <si>
    <t>(1) L-1-PHOSPHATIDYL-GLYCEROL + (1) MDO-D-Glucoses &lt;=&gt; (1) DIACYLGLYCEROL + (1) MDO-6-Glycerophospho-D-Glucoses</t>
  </si>
  <si>
    <t>EcoCyc: PGLYCEROLTRANSI-RXN|MetaCyc: PGLYCEROLTRANSI-RXN|Name: oligosaccharide glycerophosphotransferase; phosphatidylglycerol-membrane-oligosaccharide glycerophosphotransferase; phosphatidylglycerol:membrane-derived-oligosaccharide-D-glucose glycerophosphotransferase; phosphoglycerol transferase; phosphoglycerol transferase I</t>
  </si>
  <si>
    <t>cpd26855;cpd27340;cpd27441;cpd27442</t>
  </si>
  <si>
    <t>rxn20525</t>
  </si>
  <si>
    <t>rxn20526</t>
  </si>
  <si>
    <t>PGPPHOSPHA-RXN.c</t>
  </si>
  <si>
    <t>phosphatidylglycerol phosphatase</t>
  </si>
  <si>
    <t>(1) cpd00001 + (1) cpd27341 &lt;=&gt; (1) cpd00009 + (1) cpd27340</t>
  </si>
  <si>
    <t>-1:cpd00001:0:0:"H2O";-1:cpd27341:0:0:"L-1-PHOSPHATIDYL-GLYCEROL-P";1:cpd00009:0:0:"Phosphate";1:cpd27340:0:0:"L-1-PHOSPHATIDYL-GLYCEROL"</t>
  </si>
  <si>
    <t>(1) H2O + (1) L-1-PHOSPHATIDYL-GLYCEROL-P &lt;=&gt; (1) Phosphate + (1) L-1-PHOSPHATIDYL-GLYCEROL</t>
  </si>
  <si>
    <t>MetaCyc: Cardiolipin-Biosynthesis (Cardiolipin Biosynthesis); Cell-Structure-Biosynthesis (Cell Structure Biosynthesis); Cell-Wall-Biosynthesis (Cell Wall Biosynthesis); Lipid-Biosynthesis (Fatty Acid and Lipid Biosynthesis); PHOSLIPSYN-PWY (superpathway of phospholipid biosynthesis I (bacteria)); PHOSLIPSYN2-PWY (superpathway of phospholipid biosynthesis II (plants)); PWY-5269 (cardiolipin biosynthesis II); PWY-5668 (cardiolipin biosynthesis I); PWY-7817 (type I lipoteichoic acid biosynthesis (&lt;i&gt;S. aureus&lt;/i&gt;)); PWY0-1545 (cardiolipin biosynthesis III); PWY4FS-7 (phosphatidylglycerol biosynthesis I (plastidic)); PWY4FS-8 (phosphatidylglycerol biosynthesis II (non-plastidic)); PhosphatidylglycerolBiosynthesis (Phosphatidylglycerol Biosynthesis); Phospholipid-Biosynthesis (Phospholipid Biosynthesis); Teichoic-Acids-Biosynthesis (Teichoic Acid Biosynthesis)</t>
  </si>
  <si>
    <t>AraCyc: PGPPHOSPHA-RXN|BrachyCyc: PGPPHOSPHA-RXN|ChlamyCyc: PGPPHOSPHA-RXN|CornCyc: PGPPHOSPHA-RXN|MetaCyc: PGPPHOSPHA-RXN|Name: PGP phosphatase; phosphatidylglycerol phosphatase; phosphatidylglycerol phosphate phosphatase; phosphatidylglycerophosphatase; phosphatidylglycerophosphate phosphohydrolase</t>
  </si>
  <si>
    <t>cpd00001;cpd00009;cpd27340;cpd27341</t>
  </si>
  <si>
    <t>rxn20528;rxn20529;rxn20530</t>
  </si>
  <si>
    <t>rxn20527</t>
  </si>
  <si>
    <t>RXN-13313.c</t>
  </si>
  <si>
    <t>(1) cpd00001 + (1) cpd26657 &lt;=&gt; (1) cpd00009 + (1) cpd24368</t>
  </si>
  <si>
    <t>-1:cpd00001:0:0:"H2O";-1:cpd26657:0:0:"phosphatidylglycerophosphate (1-18:1(9Z), 2-16:1)";1:cpd00009:0:0:"Phosphate";1:cpd24368:0:0:"1-18:1-2-16:0-phosphatidylglycerol"</t>
  </si>
  <si>
    <t>(1) H2O + (1) phosphatidylglycerophosphate (1-18:1(9Z), 2-16:1) &lt;=&gt; (1) Phosphate + (1) 1-18:1-2-16:0-phosphatidylglycerol</t>
  </si>
  <si>
    <t>AraCyc: PGPPHOSPHA-RXN|MetaCyc: PGPPHOSPHA-RXN; RXN-13313|Name: PGP phosphatase; phosphatidylglycerol phosphatase; phosphatidylglycerol phosphate phosphatase; phosphatidylglycerophosphatase; phosphatidylglycerophosphate phosphohydrolase</t>
  </si>
  <si>
    <t>cpd00001;cpd00009;cpd24368;cpd26657</t>
  </si>
  <si>
    <t>rxn36941;rxn36945;rxn36949</t>
  </si>
  <si>
    <t>rxn20531</t>
  </si>
  <si>
    <t>PHENACEOX-RXN.c</t>
  </si>
  <si>
    <t>(2) cpd00001 + (1) cpd00452 + (1) cpd22290 &lt;=&gt; (1) cpd00010 + (1) cpd01447 + (1) cpd26978</t>
  </si>
  <si>
    <t>-2:cpd00001:0:0:"H2O";-1:cpd00452:0:0:"Phenylacetyl-CoA";-1:cpd22290:0:0:"Acceptor";1:cpd00010:0:0:"CoA";3:cpd00067:0:0:"H+";1:cpd01447:0:0:"Benzoylformate";1:cpd26978:0:0:"Donor-H2"</t>
  </si>
  <si>
    <t>(2) H2O + (1) Phenylacetyl-CoA + (1) Acceptor &lt;=&gt; (1) CoA + (3) H+ + (1) Benzoylformate + (1) Donor-H2</t>
  </si>
  <si>
    <t xml:space="preserve">MetaCyc: PHENACEOX-RXN|Name: </t>
  </si>
  <si>
    <t>1.17.99.-</t>
  </si>
  <si>
    <t>cpd00001;cpd00010;cpd00067;cpd00452;cpd01447;cpd22290;cpd26978</t>
  </si>
  <si>
    <t>rxn20532</t>
  </si>
  <si>
    <t>rxn20533</t>
  </si>
  <si>
    <t>PHENDEHYD-RXN.m</t>
  </si>
  <si>
    <t>phenylacetaldehyde:NAD+ oxidoreductase</t>
  </si>
  <si>
    <t>(1) cpd00001 + (1) cpd00003 + (1) cpd00464 &lt;=&gt; (1) cpd00004 + (1) cpd19069</t>
  </si>
  <si>
    <t>-1:cpd00001:0:0:"H2O";-1:cpd00003:0:0:"NAD";-1:cpd00464:0:0:"alpha-Tolualdehyde";1:cpd00004:0:0:"NADH";2:cpd00067:0:0:"H+";1:cpd19069:0:0:"Phenylacetic acid"</t>
  </si>
  <si>
    <t>(1) H2O + (1) NAD + (1) alpha-Tolualdehyde &lt;=&gt; (1) NADH + (2) H+ + (1) Phenylacetic acid</t>
  </si>
  <si>
    <t>KEGG: R02536|MetaCyc: PHENDEHYD-RXN|Name: phenylacetaldehyde dehydrogenase; phenylacetaldehyde:NAD+ oxidoreductase</t>
  </si>
  <si>
    <t>1.2.1.39</t>
  </si>
  <si>
    <t>cpd00001;cpd00003;cpd00004;cpd00067;cpd00464;cpd19069</t>
  </si>
  <si>
    <t>rxn20534</t>
  </si>
  <si>
    <t>PHENGLYOXRED-RXN.c</t>
  </si>
  <si>
    <t>(1) cpd00010 + (1) cpd01447 + (1) cpd22290 &lt;=&gt; (1) cpd00011 + (1) cpd00401 + (1) cpd26978</t>
  </si>
  <si>
    <t>-1:cpd00010:0:0:"CoA";-1:cpd00067:0:0:"H+";-1:cpd01447:0:0:"Benzoylformate";-1:cpd22290:0:0:"Acceptor";1:cpd00011:0:0:"CO2";1:cpd00401:0:0:"Benzoyl-CoA";1:cpd26978:0:0:"Donor-H2"</t>
  </si>
  <si>
    <t>(1) CoA + (1) H+ + (1) Benzoylformate + (1) Acceptor &lt;=&gt; (1) CO2 + (1) Benzoyl-CoA + (1) Donor-H2</t>
  </si>
  <si>
    <t xml:space="preserve">MetaCyc: PHENGLYOXRED-RXN|Name: </t>
  </si>
  <si>
    <t>cpd00010;cpd00011;cpd00067;cpd00401;cpd01447;cpd22290;cpd26978</t>
  </si>
  <si>
    <t>rxn20535</t>
  </si>
  <si>
    <t>PHENOL-BETA-GLUCOSYLTRANSFERASE-RXN.c</t>
  </si>
  <si>
    <t>UDP-glucose glucosyltransferase (ambiguous)</t>
  </si>
  <si>
    <t>(1) cpd22398 + (1) cpd28293 &lt;=&gt; (1) cpd00014 + (1) cpd22403</t>
  </si>
  <si>
    <t>-1:cpd22398:0:0:"Aryl-Alcohol";-1:cpd28293:0:0:"UDP-GLUCOSE";1:cpd00014:0:0:"UDP";1:cpd22403:0:0:"Aryl-beta-D-Glucosides"</t>
  </si>
  <si>
    <t>(1) Aryl-Alcohol + (1) UDP-GLUCOSE &lt;=&gt; (1) UDP + (1) Aryl-beta-D-Glucosides</t>
  </si>
  <si>
    <t>AraCyc: PHENOL-BETA-GLUCOSYLTRANSFERASE-RXN|BrachyCyc: PHENOL-BETA-GLUCOSYLTRANSFERASE-RXN|MetaCyc: PHENOL-BETA-GLUCOSYLTRANSFERASE-RXN|SoyCyc: PHENOL-BETA-GLUCOSYLTRANSFERASE-RXN|Name: UDP glucosyltransferase (ambiguous); UDP-glucose glucosyltransferase (ambiguous); UDP-glucose:phenol beta-D-glucosyltransferase; UDPglucosyltransferase (ambiguous); phenol beta-glucosyltransferase; phenol-beta-D-glucosyltransferase; uridine diphosphoglucosyltransferase</t>
  </si>
  <si>
    <t>cpd00014;cpd22398;cpd22403;cpd28293</t>
  </si>
  <si>
    <t>MI:C:6/R:4</t>
  </si>
  <si>
    <t>rxn20536</t>
  </si>
  <si>
    <t>PHENOLPHOS-RXN.c</t>
  </si>
  <si>
    <t>phenol kinase</t>
  </si>
  <si>
    <t>(1) cpd00009 + (1) cpd00127 &lt;=&gt; (1) cpd00001 + (1) cpd01773</t>
  </si>
  <si>
    <t>-1:cpd00009:0:0:"Phosphate";-1:cpd00127:0:0:"Phenol";1:cpd00001:0:0:"H2O";1:cpd01773:0:0:"Phenylphosphate"</t>
  </si>
  <si>
    <t>(1) Phosphate + (1) Phenol &lt;=&gt; (1) H2O + (1) Phenylphosphate</t>
  </si>
  <si>
    <t>MetaCyc: AROMATIC-COMPOUNDS-DEGRADATION (Aromatic Compound Degradation); BENZCOA-PWY (anaerobic aromatic compound degradation (&lt;i&gt;Thauera aromatica&lt;/i&gt;)); Degradation (Degradation/Utilization/Assimilation); PHENOLDEG-PWY (phenol degradation II (anaerobic)); Phenol-Degradation (Phenol Degradation); Phenolic-Compounds-Degradation (Phenolic Compound Degradation)</t>
  </si>
  <si>
    <t>MetaCyc: PHENOLPHOS-RXN|Name: phenol kinase</t>
  </si>
  <si>
    <t>cpd00001;cpd00009;cpd00127;cpd01773</t>
  </si>
  <si>
    <t>rxn20537</t>
  </si>
  <si>
    <t>PHENYLALANINE--TRNA-LIGASE-RXN.c</t>
  </si>
  <si>
    <t>phenylalanyl-tRNA ligase</t>
  </si>
  <si>
    <t>(1) cpd00002 + (1) cpd00066 + (1) cpd27782 &lt;=&gt; (1) cpd00012 + (1) cpd00018 + (1) cpd26701</t>
  </si>
  <si>
    <t>-1:cpd00002:0:0:"ATP";-1:cpd00066:0:0:"L-Phenylalanine";-1:cpd27782:0:0:"PHE-tRNAs";1:cpd00012:0:0:"PPi";1:cpd00018:0:0:"AMP";1:cpd00067:0:0:"H+";1:cpd26701:0:0:"Charged-PHE-tRNAs"</t>
  </si>
  <si>
    <t>(1) ATP + (1) L-Phenylalanine + (1) PHE-tRNAs =&gt; (1) PPi + (1) AMP + (1) H+ + (1) Charged-PHE-tRNAs</t>
  </si>
  <si>
    <t>AraCyc: PHENYLALANINE--TRNA-LIGASE-RXN|BrachyCyc: PHENYLALANINE--TRNA-LIGASE-RXN|ChlamyCyc: PHENYLALANINE--TRNA-LIGASE-RXN|CornCyc: PHENYLALANINE--TRNA-LIGASE-RXN|MetaCyc: PHENYLALANINE--TRNA-LIGASE-RXN|Name: L-phenylalanine:tRNAPhe ligase (AMP-forming); L-phenylalanyl-tRNA synthetase; Phenylalanine translase; Phenylalanine--tRNA ligase; Phenylalanyl-tRNA synthetase; phenylalanine translase; phenylalanine-tRNA ligase; phenylalanine-tRNA synthetase; phenylalanyl-tRNA ligase; phenylalanyl-tRNA synthetase; phenylalanyl-transfer RNA ligase; phenylalanyl-transfer RNA synthetase; phenylalanyl-transfer ribonucleate synthetase</t>
  </si>
  <si>
    <t>cpd00002;cpd00012;cpd00018;cpd00066;cpd00067;cpd26701;cpd27782</t>
  </si>
  <si>
    <t>rxn28061;rxn38255</t>
  </si>
  <si>
    <t>rxn20538</t>
  </si>
  <si>
    <t>PHENYLALANINE-4-MONOOXYGENASE-RXN.c</t>
  </si>
  <si>
    <t>phenylalanine 4-hydroxylase</t>
  </si>
  <si>
    <t>(1) cpd00007 + (1) cpd00066 + (1) cpd28214 &lt;=&gt; (1) cpd00069 + (1) cpd24598</t>
  </si>
  <si>
    <t>-1:cpd00007:0:0:"O2";-1:cpd00066:0:0:"L-Phenylalanine";-1:cpd28214:0:0:"TETRA-H-BIOPTERIN";1:cpd00069:0:0:"L-Tyrosine";1:cpd24598:0:0:"4alpha-hydroxy-5,6,7,8-tetrahydrobiopterin"</t>
  </si>
  <si>
    <t>(1) O2 + (1) L-Phenylalanine + (1) TETRA-H-BIOPTERIN =&gt; (1) L-Tyrosine + (1) 4alpha-hydroxy-5,6,7,8-tetrahydrobiopterin</t>
  </si>
  <si>
    <t>ChlamyCyc: PHENYLALANINE-4-MONOOXYGENASE-RXN|MetaCyc: PHENYLALANINE-4-MONOOXYGENASE-RXN|Name: L-phenylalanine,tetrahydrobiopterin:oxygen oxidoreductase (4-hydroxylating); phenylalaninase; phenylalanine 4-hydroxylase; phenylalanine 4-monooxygenase; phenylalanine hydroxylase</t>
  </si>
  <si>
    <t>cpd00007;cpd00066;cpd00069;cpd24598;cpd28214</t>
  </si>
  <si>
    <t>rxn20540</t>
  </si>
  <si>
    <t>PHENYLSERINE-ALDOLASE-RXN.c</t>
  </si>
  <si>
    <t>phenylserine aldolase</t>
  </si>
  <si>
    <t>(1) cpd24634 &lt;=&gt; (1) cpd00033 + (1) cpd00225</t>
  </si>
  <si>
    <t>-1:cpd24634:0:0:"(2S,3S)-2-amino-3-hydroxy-3-phenylpropanoate";1:cpd00033:0:0:"Glycine";1:cpd00225:0:0:"Benzaldehyde"</t>
  </si>
  <si>
    <t>(1) (2S,3S)-2-amino-3-hydroxy-3-phenylpropanoate &lt;=&gt; (1) Glycine + (1) Benzaldehyde</t>
  </si>
  <si>
    <t>EcoCyc: PHENYLSERINE-ALDOLASE-RXN|MetaCyc: PHENYLSERINE-ALDOLASE-RXN|Name: L-threo-3-phenylserine benzaldehyde-lyase; L-threo-3-phenylserine benzaldehyde-lyase (glycine-forming); phenylserine aldolase</t>
  </si>
  <si>
    <t>cpd00033;cpd00225;cpd24634</t>
  </si>
  <si>
    <t>rxn20542</t>
  </si>
  <si>
    <t>PHOSCHOL-RXN.c</t>
  </si>
  <si>
    <t>lecithinase D</t>
  </si>
  <si>
    <t>(1) cpd00001 + (1) cpd11624 &lt;=&gt; (1) cpd00098 + (1) cpd27368</t>
  </si>
  <si>
    <t>-1:cpd00001:0:0:"H2O";-1:cpd11624:0:0:"Lecithin";1:cpd00067:0:0:"H+";1:cpd00098:0:0:"Choline";1:cpd27368:0:0:"L-PHOSPHATIDATE"</t>
  </si>
  <si>
    <t>(1) H2O + (1) Lecithin =&gt; (1) H+ + (1) Choline + (1) L-PHOSPHATIDATE</t>
  </si>
  <si>
    <t>MetaCyc: Choline-Biosynthesis (Choline Biosynthesis); Degradation (Degradation/Utilization/Assimilation); Fatty-Acid-and-Lipid-Degradation (Fatty Acid and Lipid Degradation); LIPASYN-PWY (phospholipases); Lipid-Biosynthesis (Fatty Acid and Lipid Biosynthesis); Metabolic-Clusters (Metabolic Clusters); PWY-3561 (choline biosynthesis III); PWY-4762 (superpathway of choline biosynthesis); PWY-7039 (phosphatidate metabolism, as a signaling molecule); Phospholipid-Biosynthesis (Phospholipid Biosynthesis); Polyamine-Biosynthesis (Amine and Polyamine Biosynthesis)</t>
  </si>
  <si>
    <t>AraCyc: PHOSCHOL-RXN|BrachyCyc: PHOSCHOL-RXN|ChlamyCyc: PHOSCHOL-RXN|CornCyc: PHOSCHOL-RXN|MetaCyc: PHOSCHOL-RXN|Name: Phospholipase D; choline phosphatase; lecithinase D; lipophosphodiesterase II; phosphatidylcholine phosphatidohydrolase; phospholipase D</t>
  </si>
  <si>
    <t>cpd00001;cpd00067;cpd00098;cpd11624;cpd27368</t>
  </si>
  <si>
    <t>rxn20543;rxn32847;rxn32849</t>
  </si>
  <si>
    <t>rxn20545</t>
  </si>
  <si>
    <t>PHOSICITDEHASE-RXN.c</t>
  </si>
  <si>
    <t>IDH-K/P</t>
  </si>
  <si>
    <t>(1) cpd00002 + (1) cpd28501 &lt;=&gt; (1) cpd00008 + (1) cpd27314</t>
  </si>
  <si>
    <t>-1:cpd00002:0:0:"ATP";-1:cpd28501:0:0:"isocitrate-dehydrogenase";1:cpd00008:0:0:"ADP";1:cpd27314:0:0:"Iso-Cit"</t>
  </si>
  <si>
    <t>(1) ATP + (1) isocitrate-dehydrogenase &lt;= (1) ADP + (1) Iso-Cit</t>
  </si>
  <si>
    <t>EcoCyc: PHOSICITDEHASE-RXN|MetaCyc: PHOSICITDEHASE-RXN|Name: ATP:[isocitrate dehydrogenase (NADP+)] phosphotransferase; ICDH kinase/phosphatase; IDH kinase; IDH kinase/phosphatase; IDH-K/P; IDHK/P; STK3; [isocitrate dehydrogenase (NADP)] kinase; [isocitrate dehydrogenase (NADP+)] kinase; isocitrate dehydrogenase kinase (phosphorylating); isocitrate dehydrogenase kinase/phosphatase</t>
  </si>
  <si>
    <t>cpd00002;cpd00008;cpd27314;cpd28501</t>
  </si>
  <si>
    <t>rxn20546</t>
  </si>
  <si>
    <t>PHOSNACMURPENTATRANS-RXN.p</t>
  </si>
  <si>
    <t>UDP-N-acetylmuramoyl-L-alanyl-D-glutamyl-meso-2,6-diaminopimelyl-D-alanyl-D-alanine:undecaprenyl-phosphate transferase</t>
  </si>
  <si>
    <t>(1) cpd02932 + (1) cpd19245 &lt;=&gt; (1) cpd00091 + (1) cpd03494</t>
  </si>
  <si>
    <t>-1:cpd02932:0:0:"UDP-N-acetylmuramoyl-L-Ala-D-gamma-Glu-6-carboxy-L-Lys-(D-Ala)2";-1:cpd19245:0:0:"di-trans,poly-cis-Undecaprenyl phosphate";1:cpd00091:0:0:"UMP";1:cpd03494:0:0:"Undecaprenyl-diphospho-N-acetylmuramoyl-L-alanyl-D-glutamyl-meso-2-6-diaminopimeloyl-D-alanyl-D-alanine"</t>
  </si>
  <si>
    <t>(1) UDP-N-acetylmuramoyl-L-Ala-D-gamma-Glu-6-carboxy-L-Lys-(D-Ala)2 + (1) di-trans,poly-cis-Undecaprenyl phosphate &lt;=&gt; (1) UMP + (1) Undecaprenyl-diphospho-N-acetylmuramoyl-L-alanyl-D-glutamyl-meso-2-6-diaminopimeloyl-D-alanyl-D-alanine</t>
  </si>
  <si>
    <t>EcoCyc: PHOSNACMURPENTATRANS-RXN|KEGG: R05630|MaizeCyc: PHOSNACMURPENTATRANS-RXN|MetaCyc: PHOSNACMURPENTATRANS-RXN|Name: UDP-N-acetylmuramoyl-L-alanyl-D-glutamyl-meso-2,6-diaminopimelyl-D-alanyl-D-alanine:undecaprenyl-phosphate transferase</t>
  </si>
  <si>
    <t>cpd00091;cpd02932;cpd03494;cpd19245</t>
  </si>
  <si>
    <t>rxn38258</t>
  </si>
  <si>
    <t>rxn20547</t>
  </si>
  <si>
    <t>PHOSPHAGLYPSYN-RXN.c</t>
  </si>
  <si>
    <t>3-phosphatidyl-1'-glycerol-3'-phosphate synthase</t>
  </si>
  <si>
    <t>(1) cpd00080 + (1) cpd22517 &lt;=&gt; (1) cpd00046 + (1) cpd27341</t>
  </si>
  <si>
    <t>-1:cpd00080:0:0:"Glycerol-3-phosphate";-1:cpd22517:0:0:"CDPDIACYLGLYCEROL";1:cpd00046:0:0:"CMP";1:cpd00067:0:0:"H+";1:cpd27341:0:0:"L-1-PHOSPHATIDYL-GLYCEROL-P"</t>
  </si>
  <si>
    <t>(1) Glycerol-3-phosphate + (1) CDPDIACYLGLYCEROL =&gt; (1) CMP + (1) H+ + (1) L-1-PHOSPHATIDYL-GLYCEROL-P</t>
  </si>
  <si>
    <t>AraCyc: PHOSPHAGLYPSYN-RXN|BrachyCyc: PHOSPHAGLYPSYN-RXN|ChlamyCyc: PHOSPHAGLYPSYN-RXN|CornCyc: PHOSPHAGLYPSYN-RXN|MetaCyc: PHOSPHAGLYPSYN-RXN|Name: 3-phosphatidyl-1'-glycerol-3'-phosphate synthase; CDP-diacylglycerol-glycerol-3-phosphate 3-phosphatidyltransferase; CDP-diacylglycerol:sn-glycerol-3-phosphate 3-phosphatidyltransferase; CDPdiacylglycerol-sn-glycerol-3-phosphate 3-phosphatidyltransferase; CDPdiacylglycerol:glycerol-3-phosphate phosphatidyltransferase; CDPdiacylglycerol:sn-glycero-3-phosphate phosphatidyltransferase; PGP synthase; cytidine 5'-diphospho-1,2-diacyl-sn-glycerol (CDPdiglyceride):sn-glycerol-3-phosphate phosphatidyltransferase; glycerol 3-phosphate phosphatidyltransferase; glycerol phosphate phosphatidyltransferase; glycerophosphate phosphatidyltransferase; phosphatidylglycerol phosphate synthase; phosphatidylglycerol phosphate synthetase; phosphatidylglycerolphosphate synthase; phosphatidylglycerophosphate synthase; phosphatidylglycerophosphate synthetase; sn-glycerol-3-phosphate phosphatidyltransferase</t>
  </si>
  <si>
    <t>cpd00046;cpd00067;cpd00080;cpd22517;cpd27341</t>
  </si>
  <si>
    <t>rxn20551;rxn20555;rxn20559;rxn20563;rxn38259</t>
  </si>
  <si>
    <t>rxn20553</t>
  </si>
  <si>
    <t>PHOSPHAGLYPSYN-RXN.d.metaexp.CPD-12815_CPD-12821</t>
  </si>
  <si>
    <t>(1) cpd00080 + (1) cpd23593 &lt;=&gt; (1) cpd00046 + (1) cpd23599</t>
  </si>
  <si>
    <t>-1:cpd00080:0:0:"Glycerol-3-phosphate";-1:cpd23593:0:0:"CDP-1,2-dipalmitoylglycerol";1:cpd00046:0:0:"CMP";1:cpd00067:0:0:"H+";1:cpd23599:0:0:"1,2-dipalmitoyl-phosphatidylglycerol-phosphate"</t>
  </si>
  <si>
    <t>(1) Glycerol-3-phosphate + (1) CDP-1,2-dipalmitoylglycerol =&gt; (1) CMP + (1) H+ + (1) 1,2-dipalmitoyl-phosphatidylglycerol-phosphate</t>
  </si>
  <si>
    <t>AraCyc: PHOSPHAGLYPSYN-RXN; RXNQT-4393|EcoCyc: PHOSPHAGLYPSYN-RXN|MetaCyc: PHOSPHAGLYPSYN-RXN|Name: 3-phosphatidyl-1'-glycerol-3'-phosphate synthase; CDP-diacylglycerol-glycerol-3-phosphate 3-phosphatidyltransferase; CDP-diacylglycerol:sn-glycerol-3-phosphate 3-phosphatidyltransferase; CDPdiacylglycerol-sn-glycerol-3-phosphate 3-phosphatidyltransferase; CDPdiacylglycerol:glycerol-3-phosphate phosphatidyltransferase; CDPdiacylglycerol:sn-glycero-3-phosphate phosphatidyltransferase; PGP synthase; cytidine 5'-diphospho-1,2-diacyl-sn-glycerol (CDPdiglyceride):sn-glycerol-3-phosphate phosphatidyltransferase; glycerol 3-phosphate phosphatidyltransferase; glycerol phosphate phosphatidyltransferase; glycerophosphate phosphatidyltransferase; phosphatidylglycerol phosphate synthase; phosphatidylglycerol phosphate synthetase; phosphatidylglycerolphosphate synthase; phosphatidylglycerophosphate synthase; phosphatidylglycerophosphate synthetase; sn-glycerol-3-phosphate phosphatidyltransferase</t>
  </si>
  <si>
    <t>cpd00046;cpd00067;cpd00080;cpd23593;cpd23599</t>
  </si>
  <si>
    <t>rxn20557;rxn20565;rxn36952;rxn36956</t>
  </si>
  <si>
    <t>rxn20567</t>
  </si>
  <si>
    <t>PHOSPHASERDECARB-RXN.c</t>
  </si>
  <si>
    <t>(1) cpd27342 &lt;=&gt; (1) cpd00011 + (1) cpd27339</t>
  </si>
  <si>
    <t>-1:cpd00067:0:0:"H+";-1:cpd27342:0:0:"L-1-PHOSPHATIDYL-SERINE";1:cpd00011:0:0:"CO2";1:cpd27339:0:0:"L-1-PHOSPHATIDYL-ETHANOLAMINE"</t>
  </si>
  <si>
    <t>(1) H+ + (1) L-1-PHOSPHATIDYL-SERINE =&gt; (1) CO2 + (1) L-1-PHOSPHATIDYL-ETHANOLAMINE</t>
  </si>
  <si>
    <t>MetaCyc: Cardiolipin-Biosynthesis (Cardiolipin Biosynthesis); Lipid-Biosynthesis (Fatty Acid and Lipid Biosynthesis); PHOSLIPSYN-PWY (superpathway of phospholipid biosynthesis I (bacteria)); PHOSLIPSYN2-PWY (superpathway of phospholipid biosynthesis II (plants)); PWY-5669 (phosphatidylethanolamine biosynthesis I); PWY-7509 (cardiolipin and phosphatidylethanolamine biosynthesis (&lt;i&gt;Xanthomonas&lt;/i&gt;)); PhosphatidylethanolamineBiosynthesis (Phosphatidylethanolamine Biosynthesis); Phospholipid-Biosynthesis (Phospholipid Biosynthesis)</t>
  </si>
  <si>
    <t>AraCyc: PHOSPHASERDECARB-RXN|BrachyCyc: PHOSPHASERDECARB-RXN|ChlamyCyc: PHOSPHASERDECARB-RXN|CornCyc: PHOSPHASERDECARB-RXN|MetaCyc: PHOSPHASERDECARB-RXN|Name: PS decarboxylase; phosphatidyl-L-serine carboxy-lyase; phosphatidyl-L-serine carboxy-lyase (phosphatidylethanolamine-forming); phosphatidylserine decarboxylase</t>
  </si>
  <si>
    <t>cpd00011;cpd00067;cpd27339;cpd27342</t>
  </si>
  <si>
    <t>rxn20568</t>
  </si>
  <si>
    <t>rxn20569</t>
  </si>
  <si>
    <t>PHOSPHASERSYN-RXN.c</t>
  </si>
  <si>
    <t>CDP-diacylglycerol:L-serine 3-sn-phosphatidyltransferase</t>
  </si>
  <si>
    <t>(1) cpd00054 + (1) cpd22517 &lt;=&gt; (1) cpd00046 + (1) cpd27342</t>
  </si>
  <si>
    <t>-1:cpd00054:0:0:"L-Serine";-1:cpd22517:0:0:"CDPDIACYLGLYCEROL";1:cpd00046:0:0:"CMP";1:cpd00067:0:0:"H+";1:cpd27342:0:0:"L-1-PHOSPHATIDYL-SERINE"</t>
  </si>
  <si>
    <t>(1) L-Serine + (1) CDPDIACYLGLYCEROL =&gt; (1) CMP + (1) H+ + (1) L-1-PHOSPHATIDYL-SERINE</t>
  </si>
  <si>
    <t>AraCyc: PHOSPHASERSYN-RXN|BrachyCyc: PHOSPHASERSYN-RXN|ChlamyCyc: PHOSPHASERSYN-RXN|CornCyc: PHOSPHASERSYN-RXN|MetaCyc: PHOSPHASERSYN-RXN|Name: CDP-diacylglycerol-L-serine O-phosphatidyltransferase; CDP-diacylglycerol-serine O-phosphatidyltransferase; CDP-diacylglycerol:L-serine 3-O-phosphatidyltransferase; CDP-diacylglycerol:L-serine 3-sn-phosphatidyltransferase; CDP-diglyceride-L-serine phosphatidyltransferase; CDP-diglyceride:serine phosphatidyltransferase; CDPdiglyceride-serine O-phosphatidyltransferase; PS synthase; cytidine 5'-diphospho-1,2-diacyl-sn-glycerol (CDPdiglyceride):L-serine O-phosphatidyltransferase; cytidine 5'-diphospho-1,2-diacyl-sn-glycerol:L-serine O-phosphatidyltransferase; cytidine diphosphoglyceride-serine O-phosphatidyltransferase; phosphatidylserine synthase; phosphatidylserine synthetase</t>
  </si>
  <si>
    <t>cpd00046;cpd00054;cpd00067;cpd22517;cpd27342</t>
  </si>
  <si>
    <t>rxn20570</t>
  </si>
  <si>
    <t>rxn20571</t>
  </si>
  <si>
    <t>PHOSPHATIDATE-PHOSPHATASE-RXN.c</t>
  </si>
  <si>
    <t>phosphatidate phosphatase</t>
  </si>
  <si>
    <t>(1) cpd00001 + (1) cpd27368 &lt;=&gt; (1) cpd00009 + (1) cpd26855</t>
  </si>
  <si>
    <t>-1:cpd00001:0:0:"H2O";-1:cpd27368:0:0:"L-PHOSPHATIDATE";1:cpd00009:0:0:"Phosphate";1:cpd26855:0:0:"DIACYLGLYCEROL"</t>
  </si>
  <si>
    <t>(1) H2O + (1) L-PHOSPHATIDATE &lt;=&gt; (1) Phosphate + (1) DIACYLGLYCEROL</t>
  </si>
  <si>
    <t>AraCyc: PHOSPHATIDATE-PHOSPHATASE-RXN; RXNQT-4396|BrachyCyc: PHOSPHATIDATE-PHOSPHATASE-RXN|ChlamyCyc: PHOSPHATIDATE-PHOSPHATASE-RXN|CornCyc: PHOSPHATIDATE-PHOSPHATASE-RXN|MetaCyc: PHOSPHATIDATE-PHOSPHATASE-RXN|Name: 3-sn-phosphatidate phosphohydrolase; PAP, Lipin; acid phosphatidyl phosphatase; diacylglycerol-3-phosphate phosphohydrolase; phosphatic acid phosphatase; phosphatic acid phosphohydrolase; phosphatidate phosphatase</t>
  </si>
  <si>
    <t>cpd00001;cpd00009;cpd26855;cpd27368</t>
  </si>
  <si>
    <t>rxn20573;rxn20574;rxn28075;rxn38260</t>
  </si>
  <si>
    <t>rxn20572</t>
  </si>
  <si>
    <t>PHOSPHATIDATE-PHOSPHATASE-RXN.c.metaexp.CPD0-1422_CPD66-34</t>
  </si>
  <si>
    <t>(1) cpd00001 + (1) cpd26147 &lt;=&gt; (1) cpd00009 + (1) cpd26605</t>
  </si>
  <si>
    <t>-1:cpd00001:0:0:"H2O";-1:cpd26147:0:0:"dipalmitoyl phosphatidate";1:cpd00009:0:0:"Phosphate";1:cpd26605:0:0:"1,2-dipalmitoylglycerol"</t>
  </si>
  <si>
    <t>(1) H2O + (1) dipalmitoyl phosphatidate &lt;=&gt; (1) Phosphate + (1) 1,2-dipalmitoylglycerol</t>
  </si>
  <si>
    <t>AraCyc: PHOSPHATIDATE-PHOSPHATASE-RXN; RXNQT-4395|MetaCyc: PHOSPHATIDATE-PHOSPHATASE-RXN|PlantCyc: PHOSPHATIDATE-PHOSPHATASE-RXN; RXNQT-4395|Name: PAP, Lipin; acid phosphatidyl phosphatase; diacylglycerol-3-phosphate phosphohydrolase; phosphatic acid phosphatase; phosphatic acid phosphohydrolase; phosphatidate phosphatase</t>
  </si>
  <si>
    <t>cpd00001;cpd00009;cpd26147;cpd26605</t>
  </si>
  <si>
    <t>rxn28076;rxn37008;rxn37009</t>
  </si>
  <si>
    <t>rxn20575</t>
  </si>
  <si>
    <t>PHOSPHATIDYLCHOLINE-12-MONOOXYGENASE-RXN.c</t>
  </si>
  <si>
    <t>1-acyl-2-oleoyl-sn-glycero-3-phosphocholine,NADH:oxygen oxidoreductase (12-hydroxylating)</t>
  </si>
  <si>
    <t>(1) cpd00004 + (1) cpd00007 + (1) cpd21764 &lt;=&gt; (1) cpd00001 + (1) cpd00003 + (1) cpd21765</t>
  </si>
  <si>
    <t>-1:cpd00004:0:0:"NADH";-1:cpd00007:0:0:"O2";-1:cpd00067:0:0:"H+";-1:cpd21764:0:0:"1-ACYL-2-OLEOYL-SN-GLYCERO-3-PHOSPHOCHOL";1:cpd00001:0:0:"H2O";1:cpd00003:0:0:"NAD";1:cpd21765:0:0:"1-ACYL-2-S-12-HYDROXYOLEOYL-SN-GLYCE"</t>
  </si>
  <si>
    <t>(1) NADH + (1) O2 + (1) H+ + (1) 1-ACYL-2-OLEOYL-SN-GLYCERO-3-PHOSPHOCHOL =&gt; (1) H2O + (1) NAD + (1) 1-ACYL-2-S-12-HYDROXYOLEOYL-SN-GLYCE</t>
  </si>
  <si>
    <t>MetaCyc: Fatty-acid-biosynthesis (Fatty Acid Biosynthesis); Hydroxy-Fatty-Acids-Biosynthesis (Hydroxylated Fatty Acid Biosynthesis); Lipid-Biosynthesis (Fatty Acid and Lipid Biosynthesis); PWY-7618 (ricinoleate biosynthesis); Unsaturated-Fatty-Acids-Biosynthesis (Unsaturated Fatty Acid Biosynthesis)</t>
  </si>
  <si>
    <t>AraCyc: PHOSPHATIDYLCHOLINE-12-MONOOXYGENASE-RXN|MetaCyc: PHOSPHATIDYLCHOLINE-12-MONOOXYGENASE-RXN|PlantCyc: PHOSPHATIDYLCHOLINE-12-MONOOXYGENASE-RXN|Name: 1-acyl-2-oleoyl-sn-glycero-3-phosphocholine,NADH:oxygen oxidoreductase (12-hydroxylating); oleate delta12-hydroxylase; oleate delta12-monooxygenase; phosphatidylcholine 12-monooxygenase; ricinoleic acid synthase</t>
  </si>
  <si>
    <t>cpd00001;cpd00003;cpd00004;cpd00007;cpd00067;cpd21764;cpd21765</t>
  </si>
  <si>
    <t>rxn20576</t>
  </si>
  <si>
    <t>PHOSPHATIDYLCHOLINE-DESATURASE-RXN.c</t>
  </si>
  <si>
    <t>oleate desaturase</t>
  </si>
  <si>
    <t>(1) cpd00003 + (1) cpd21764 &lt;=&gt; (1) cpd00004 + (1) cpd21763</t>
  </si>
  <si>
    <t>-1:cpd00003:0:0:"NAD";-1:cpd21764:0:0:"1-ACYL-2-OLEOYL-SN-GLYCERO-3-PHOSPHOCHOL";1:cpd00004:0:0:"NADH";1:cpd00067:0:0:"H+";1:cpd21763:0:0:"1-ACYL-2-LINOLEOYL-SN-GLYCERO-3-PHOSPHOC"</t>
  </si>
  <si>
    <t>(1) NAD + (1) 1-ACYL-2-OLEOYL-SN-GLYCERO-3-PHOSPHOCHOL &lt;= (1) NADH + (1) H+ + (1) 1-ACYL-2-LINOLEOYL-SN-GLYCERO-3-PHOSPHOC</t>
  </si>
  <si>
    <t>AraCyc: PHOSPHATIDYLCHOLINE-DESATURASE-RXN|MetaCyc: PHOSPHATIDYLCHOLINE-DESATURASE-RXN|Name: 1-acyl-2-oleoyl-sn-glycero-3-phosphocholine:NAD+ delta12-oxidoreductase; linoleate synthase; oleate desaturase; oleoyl-CoA desaturase; oleoylphosphatidylcholine desaturase; phosphatidylcholine desaturase</t>
  </si>
  <si>
    <t>cpd00003;cpd00004;cpd00067;cpd21763;cpd21764</t>
  </si>
  <si>
    <t>rxn20577</t>
  </si>
  <si>
    <t>PHOSPHATIDYLINOSITOL-3-PHOSPHATASE-RXN.c</t>
  </si>
  <si>
    <t>inositol-polyphosphate 3-phosphatase</t>
  </si>
  <si>
    <t>(1) cpd00001 + (1) cpd24354 &lt;=&gt; (1) cpd00009 + (1) cpd27343</t>
  </si>
  <si>
    <t>-1:cpd00001:0:0:"H2O";-1:cpd24354:0:0:"CPD-177";1:cpd00009:0:0:"Phosphate";1:cpd27343:0:0:"L-1-phosphatidyl-inositols"</t>
  </si>
  <si>
    <t>(1) H2O + (1) CPD-177 &lt;=&gt; (1) Phosphate + (1) L-1-phosphatidyl-inositols</t>
  </si>
  <si>
    <t>MetaCyc: Degradation (Degradation/Utilization/Assimilation); Fatty-Acid-and-Lipid-Degradation (Fatty Acid and Lipid Degradation); Lipid-Biosynthesis (Fatty Acid and Lipid Biosynthesis); PWY-6368 (3-phosphoinositide degradation); PWY-6580 (phosphatidylinositol biosynthesis I (bacteria)); Phosphatidylinositol-Biosynthesis (Phosphatidylinositol Biosynthesis); Phospholipid-Biosynthesis (Phospholipid Biosynthesis)</t>
  </si>
  <si>
    <t>AraCyc: PHOSPHATIDYLINOSITOL-3-PHOSPHATASE-RXN|BrachyCyc: PHOSPHATIDYLINOSITOL-3-PHOSPHATASE-RXN|CornCyc: PHOSPHATIDYLINOSITOL-3-PHOSPHATASE-RXN|MetaCyc: PHOSPHATIDYLINOSITOL-3-PHOSPHATASE-RXN|Name: 1-phosphatidyl-1D-myo-inositol-3-phosphate 3-phosphohydrolase; D-myo-inositol-1,3-bisphosphate 3-phosphohydrolase; inositol 1,3-bisphosphate phosphatase; inositol-1,3-bisphosphate 3-phosphatase; inositol-polyphosphate 3-phosphatase; phosphatidyl-3-phosphate 3-phosphohydrolase; phosphatidylinositol-3-phosphatase</t>
  </si>
  <si>
    <t>cpd00001;cpd00009;cpd24354;cpd27343</t>
  </si>
  <si>
    <t>rxn20578;rxn20579</t>
  </si>
  <si>
    <t>rxn20580</t>
  </si>
  <si>
    <t>PHOSPHATIDYLINOSITOL-BISPHOSPHATASE-RXN.c</t>
  </si>
  <si>
    <t>IP3 phosphatase</t>
  </si>
  <si>
    <t>(1) cpd00001 + (1) cpd27788 &lt;=&gt; (1) cpd00009 + (1) cpd22880</t>
  </si>
  <si>
    <t>-1:cpd00001:0:0:"H2O";-1:cpd27788:0:0:"PHOSPHATIDYL-MYO-INOSITOL-45-BISPHOSPHA";1:cpd00009:0:0:"Phosphate";1:cpd22880:0:0:"CPD-1108"</t>
  </si>
  <si>
    <t>(1) H2O + (1) PHOSPHATIDYL-MYO-INOSITOL-45-BISPHOSPHA &lt;=&gt; (1) Phosphate + (1) CPD-1108</t>
  </si>
  <si>
    <t>AraCyc: PHOSPHATIDYLINOSITOL-BISPHOSPHATASE-RXN|BrachyCyc: PHOSPHATIDYLINOSITOL-BISPHOSPHATASE-RXN|ChlamyCyc: PHOSPHATIDYLINOSITOL-BISPHOSPHATASE-RXN|CornCyc: PHOSPHATIDYLINOSITOL-BISPHOSPHATASE-RXN|MetaCyc: PHOSPHATIDYLINOSITOL-BISPHOSPHATASE-RXN|Name: IP3 phosphatase; PtdIns(4,5)P2 phosphatase; diphosphoinositide phosphatase; inositol 1,4,5-triphosphate 5-phosphomonoesterase; inositol triphosphate 5-phosphomonoesterase; phosphatidyl-inositol-bisphosphate phosphatase; phosphatidyl-myo-inositol-4,5-bisphosphate 4-phosphohydrolase; phosphatidyl-myo-inositol-4,5-bisphosphate phosphatase; phosphatidylinositol 4,5-bisphosphate phosphatase; phosphatidylinositol-bisphosphatase; phosphoinositide 5-phosphatase; polyphosphoinositol lipid 5-phosphatase; triphosphoinositide phosphatase; triphosphoinositide phosphomonoesterase; type II inositol polyphosphate 5-phosphatase</t>
  </si>
  <si>
    <t>cpd00001;cpd00009;cpd22880;cpd27788</t>
  </si>
  <si>
    <t>rxn20581</t>
  </si>
  <si>
    <t>rxn20582</t>
  </si>
  <si>
    <t>PHOSPHATIDYLINOSITOL-DEACYLASE-RXN.c</t>
  </si>
  <si>
    <t>phospholipase A2</t>
  </si>
  <si>
    <t>(1) cpd00001 + (1) cpd27343 &lt;=&gt; (1) cpd22882 + (1) cpd26675</t>
  </si>
  <si>
    <t>-1:cpd00001:0:0:"H2O";-1:cpd27343:0:0:"L-1-phosphatidyl-inositols";1:cpd00067:0:0:H+;1:cpd22882:0:0:"CPD-1115";1:cpd26675:0:0:"Carboxylates"</t>
  </si>
  <si>
    <t>(1) H2O + (1) L-1-phosphatidyl-inositols &lt;=&gt; (1) H+ + (1) CPD-1115 + (1) Carboxylates</t>
  </si>
  <si>
    <t>MetaCyc: PHOSPHATIDYLINOSITOL-DEACYLASE-RXN|Name: 1-phosphatidyl-D-myo-inositol 2-acylhydrolase; phosphatidylinositol deacylase; phosphatidylinositol phospholipase A2; phospholipase A2</t>
  </si>
  <si>
    <t>cpd00001;cpd00067;cpd22882;cpd26675;cpd27343</t>
  </si>
  <si>
    <t>rxn20583</t>
  </si>
  <si>
    <t>PHOSPHOGLUCMUT-RXN.d</t>
  </si>
  <si>
    <t>phosphoglucose mutase</t>
  </si>
  <si>
    <t>(1) cpd00089 &lt;=&gt; (1) cpd19006</t>
  </si>
  <si>
    <t>-1:cpd00089:0:0:"Glucose-1-phosphate";1:cpd19006:0:0:"alpha-D-Glucose 6-phosphate"</t>
  </si>
  <si>
    <t>(1) Glucose-1-phosphate &lt;=&gt; (1) alpha-D-Glucose 6-phosphate</t>
  </si>
  <si>
    <t>MetaCyc: Antibiotic-Biosynthesis (Antibiotic Biosynthesis); Ascorbate-Biosynthesis (Ascorbate Biosynthesis); CARBO-BIOSYNTHESIS (Sugar Biosynthesis); COLANSYN-PWY (colanic acid building blocks biosynthesis); Carbohydrates-Biosynthesis (Carbohydrate Biosynthesis); Carbohydrates-Degradation (Carbohydrate Degradation); Cofactor-Biosynthesis (Cofactor, Prosthetic Group, Electron Carrier, and Vitamin Biosynthesis); Degradation (Degradation/Utilization/Assimilation); GALACTOSE-DEGRADATION (Galactose Degradation); GDP-Sugar-Biosynthesis (GDP-sugar Biosynthesis); GLUCOSE1PMETAB-PWY (glucose and glucose-1-phosphate degradation); GLYCOCAT-PWY (glycogen degradation I); GLYCOGEN-BIOSYN (Glycogen and Starch Biosynthesis); GLYCOGENSYNTH-PWY (glycogen biosynthesis I (from ADP-D-Glucose)); Glycan-Biosynthesis (Glycan Biosynthesis); Glycan-Pathways (Glycan Pathways); Glycogen-Degradation (Glycogen Degradation); Glycolipids-Biosynthesis (Glycolipid Biosynthesis); Lipid-Biosynthesis (Fatty Acid and Lipid Biosynthesis); POLYSACCHARIDES-DEG (Polysaccharide Degradation); PWY-2723 (trehalose degradation V); PWY-3801 (sucrose degradation II (sucrose synthase)); PWY-5384 (sucrose degradation IV (sucrose phosphorylase)); PWY-5661 (GDP-glucose biosynthesis); PWY-5940 (streptomycin biosynthesis); PWY-5941 (glycogen degradation II); PWY-622 (starch biosynthesis); PWY-6317 (D-galactose degradation I (Leloir pathway)); PWY-6415 (L-ascorbate biosynthesis V); PWY-6731 (starch degradation III); PWY-6737 (starch degradation V); PWY-6981 (chitin biosynthesis); PWY-7238 (sucrose biosynthesis II); PWY-7328 (superpathway of UDP-glucose-derived O-antigen building blocks biosynthesis); PWY-7343 (UDP-&amp;alpha;-D-glucose biosynthesis I); PWY-7345 (superpathway of anaerobic sucrose degradation); PWY-7900 (glycogen biosynthesis III (from &amp;alpha;-maltose 1-phosphate)); PWY-7902 (glucosylglycerol biosynthesis); PWY66-422 (D-galactose degradation V (Leloir pathway)); Polymer-Degradation (Polymeric Compound Degradation); Polysaccharides-Biosynthesis (Polysaccharide Biosynthesis); SECONDARY-METABOLITE-BIOSYNTHESIS (Secondary Metabolite Biosynthesis); SUCROSE-DEG (Sucrose Degradation); SUCSYN-PWY (sucrose biosynthesis I (from photosynthesis)); SUGAR-NUCLEOTIDES (Sugar Nucleotide Biosynthesis); Starch-Degradation (Starch Degradation); Sucrose-Biosynthesis (Sucrose Biosynthesis); Sugars-And-Polysaccharides-Degradation (Sugar Degradation); Trehalose-Degradation (Trehalose Degradation); UDP-Sugar-Biosynthesis (UDP-sugar Biosynthesis); Vitamin-Biosynthesis (Vitamin Biosynthesis)|KEGG: rn00010 (Glycolysis / Gluconeogenesis); rn00052 (Galactose metabolism); rn00500 (Starch and sucrose metabolism); rn00520 (Amino sugar and nucleotide sugar metabolism); rn01110 (Biosynthesis of secondary metabolites)</t>
  </si>
  <si>
    <t>ChlamyCyc: PHOSPHOGLUCMUT-RXN|KEGG: R00959|MaizeCyc: PHOSPHOGLUCMUT-RXN|MetaCyc: PHOSPHOGLUCMUT-RXN|PlantCyc: PHOSPHOGLUCMUT-RXN|Name: Phosphoglucomutase; alpha-D-glucose 1,6-phosphomutase; glucose phosphomutase; phosphoglucose mutase</t>
  </si>
  <si>
    <t>cpd00089;cpd19006</t>
  </si>
  <si>
    <t>rxn33571</t>
  </si>
  <si>
    <t>rxn20584</t>
  </si>
  <si>
    <t>PHOSPHOLIPASE-A1-RXN.c</t>
  </si>
  <si>
    <t>phosphatidylcholine 1-acylhydrolase</t>
  </si>
  <si>
    <t>(1) cpd00001 + (1) cpd11624 &lt;=&gt; (1) cpd21856 + (1) cpd27058</t>
  </si>
  <si>
    <t>-1:cpd00001:0:0:"H2O";-1:cpd11624:0:0:"Lecithin";1:cpd00067:0:0:"H+";1:cpd21856:0:0:"2-Acylglycero-Phosphocholines";1:cpd27058:0:0:"Fatty-Acids"</t>
  </si>
  <si>
    <t>(1) H2O + (1) Lecithin &lt;=&gt; (1) H+ + (1) 2-Acylglycero-Phosphocholines + (1) Fatty-Acids</t>
  </si>
  <si>
    <t>MetaCyc: Degradation (Degradation/Utilization/Assimilation); Fatty-Acid-and-Lipid-Degradation (Fatty Acid and Lipid Degradation); LIPASYN-PWY (phospholipases); Lipid-Biosynthesis (Fatty Acid and Lipid Biosynthesis); Metabolic-Clusters (Metabolic Clusters); PWY-6803 (phosphatidylcholine acyl editing)</t>
  </si>
  <si>
    <t>AraCyc: PHOSPHOLIPASE-A1-RXN|BrachyCyc: PHOSPHOLIPASE-A1-RXN|ChlamyCyc: PHOSPHOLIPASE-A1-RXN|CornCyc: PHOSPHOLIPASE-A1-RXN|MetaCyc: PHOSPHOLIPASE-A1-RXN|Name: phosphatidylcholine 1-acylhydrolase; phospholipase A1</t>
  </si>
  <si>
    <t>cpd00001;cpd00067;cpd11624;cpd21856;cpd27058</t>
  </si>
  <si>
    <t>rxn20586;rxn20587</t>
  </si>
  <si>
    <t>rxn20585</t>
  </si>
  <si>
    <t>RXN-12430.c</t>
  </si>
  <si>
    <t>(1) cpd00001 + (1) cpd25067 &lt;=&gt; (1) cpd00214 + (1) cpd23889</t>
  </si>
  <si>
    <t>-1:cpd00001:0:0:"H2O";-1:cpd25067:0:0:"1-16:0-2-18:2-phosphatidylcholine";1:cpd00067:0:0:"H+";1:cpd00214:0:0:"Palmitate";1:cpd23889:0:0:"1-(9Z,12Z-octadecadienoyl)-sn-glycero-3-phosphocholine"</t>
  </si>
  <si>
    <t>(1) H2O + (1) 1-16:0-2-18:2-phosphatidylcholine &lt;=&gt; (1) H+ + (1) Palmitate + (1) 1-(9Z,12Z-octadecadienoyl)-sn-glycero-3-phosphocholine</t>
  </si>
  <si>
    <t xml:space="preserve">AraCyc: RXN-12430|CornCyc: RXN-12430|MetaCyc: RXN-12430|Name: </t>
  </si>
  <si>
    <t>cpd00001;cpd00067;cpd00214;cpd23889;cpd25067</t>
  </si>
  <si>
    <t>rxn20588</t>
  </si>
  <si>
    <t>PHOSPHOLIPASE-A2-RXN.c</t>
  </si>
  <si>
    <t>phospholipase A</t>
  </si>
  <si>
    <t>(1) cpd00001 + (1) cpd11624 &lt;=&gt; (1) cpd21879 + (1) cpd27058</t>
  </si>
  <si>
    <t>-1:cpd00001:0:0:"H2O";-1:cpd11624:0:0:"Lecithin";1:cpd00067:0:0:"H+";1:cpd21879:0:0:"2-Lysophosphatidylcholines";1:cpd27058:0:0:"Fatty-Acids"</t>
  </si>
  <si>
    <t>(1) H2O + (1) Lecithin &lt;=&gt; (1) H+ + (1) 2-Lysophosphatidylcholines + (1) Fatty-Acids</t>
  </si>
  <si>
    <t>AraCyc: PHOSPHOLIPASE-A2-RXN|BrachyCyc: PHOSPHOLIPASE-A2-RXN|CornCyc: PHOSPHOLIPASE-A2-RXN|MaizeCyc: PHOSPHOLIPASE-A2-RXN|MetaCyc: PHOSPHOLIPASE-A2-RXN|Name: Lecithinase A; Phosphatidase; Phosphatidolipase; Phosphatidylcholine 2-acylhydrolase; intracellular membrane-associated calcium-independent phospholipase A2 gamma; lecithinase A; phosphatidylcholine 2-acylhydrolase; phospholipase A; phospholipase A2</t>
  </si>
  <si>
    <t>cpd00001;cpd00067;cpd11624;cpd21879;cpd27058</t>
  </si>
  <si>
    <t>rxn20589;rxn37693</t>
  </si>
  <si>
    <t>rxn20590</t>
  </si>
  <si>
    <t>PHOSPHOLIPASE-C-RXN.c</t>
  </si>
  <si>
    <t>Clostridium oedematiens beta- and gamma-toxins</t>
  </si>
  <si>
    <t>(1) cpd00001 + (1) cpd11624 &lt;=&gt; (1) cpd00457 + (1) cpd26855</t>
  </si>
  <si>
    <t>-1:cpd00001:0:0:"H2O";-1:cpd11624:0:0:"Lecithin";1:cpd00067:0:0:"H+";1:cpd00457:0:0:"Phosphocholine";1:cpd26855:0:0:"DIACYLGLYCEROL"</t>
  </si>
  <si>
    <t>(1) H2O + (1) Lecithin =&gt; (1) H+ + (1) Phosphocholine + (1) DIACYLGLYCEROL</t>
  </si>
  <si>
    <t>MetaCyc: Degradation (Degradation/Utilization/Assimilation); Fatty-Acid-and-Lipid-Degradation (Fatty Acid and Lipid Degradation); LIPASYN-PWY (phospholipases); Metabolic-Clusters (Metabolic Clusters)</t>
  </si>
  <si>
    <t>AraCyc: PHOSPHOLIPASE-C-RXN|BrachyCyc: PHOSPHOLIPASE-C-RXN|CornCyc: PHOSPHOLIPASE-C-RXN|MaizeCyc: PHOSPHOLIPASE-C-RXN|MetaCyc: PHOSPHOLIPASE-C-RXN|Name: Clostridium oedematiens beta- and gamma-toxins; Clostridium welchii alpha-toxin; alpha-toxin; heat-labile hemolysin; lecithinase C; lipophosphodiesterase C; lipophosphodiesterase I; phosphatidase C; phosphatidylcholine cholinephosphohydrolase; phospholipase C</t>
  </si>
  <si>
    <t>cpd00001;cpd00067;cpd00457;cpd11624;cpd26855</t>
  </si>
  <si>
    <t>rxn20591</t>
  </si>
  <si>
    <t>rxn20593</t>
  </si>
  <si>
    <t>PHOSPHORYLASE-PHOSPHATASE-RXN.c</t>
  </si>
  <si>
    <t>type 1 protein phosphatase</t>
  </si>
  <si>
    <t>(4) cpd00001 + (1) cpd27867 &lt;=&gt; (4) cpd00009 + (1) cpd27868</t>
  </si>
  <si>
    <t>-4:cpd00001:0:0:"H2O";-1:cpd27867:0:0:"Phosphorylase-a";4:cpd00009:0:0:"Phosphate";1:cpd27868:0:0:"Phosphorylase-b"</t>
  </si>
  <si>
    <t>(4) H2O + (1) Phosphorylase-a =&gt; (4) Phosphate + (1) Phosphorylase-b</t>
  </si>
  <si>
    <t>MetaCyc: PHOSPHORYLASE-PHOSPHATASE-RXN|Name: PR-enzyme; [phosphorylase a] phosphohydrolase; [phosphorylase] phosphatase; glycogen phosphorylase phosphatase; phosphorylase a phosphatase; protein phosphatase C; type 1 protein phosphatase</t>
  </si>
  <si>
    <t>cpd00001;cpd00009;cpd27867;cpd27868</t>
  </si>
  <si>
    <t>rxn20594</t>
  </si>
  <si>
    <t>PLASMANYLETHANOLAMINE-DESATURASE-RXN.c</t>
  </si>
  <si>
    <t>alkylacylglycerophosphoethanolamine desaturase</t>
  </si>
  <si>
    <t>(1) cpd00007 + (1) cpd22341 + (1) cpd26978 &lt;=&gt; (2) cpd00001 + (1) cpd22290 + (1) cpd22342</t>
  </si>
  <si>
    <t>-1:cpd00007:0:0:"O2";-1:cpd22341:0:0:"Alkyl-acyl-gly-P-EtOH-amines";-1:cpd26978:0:0:"Donor-H2";2:cpd00001:0:0:"H2O";1:cpd22290:0:0:"Acceptor";1:cpd22342:0:0:"Alkyl-enyl-acyl-gly-P-EtOH-amines"</t>
  </si>
  <si>
    <t>(1) O2 + (1) Alkyl-acyl-gly-P-EtOH-amines + (1) Donor-H2 &lt;=&gt; (2) H2O + (1) Acceptor + (1) Alkyl-enyl-acyl-gly-P-EtOH-amines</t>
  </si>
  <si>
    <t>MetaCyc: PLASMANYLETHANOLAMINE-DESATURASE-RXN|Name: 1-O-alkyl 2-acyl-sn-glycero-3-phosphorylethanolamine desaturase; 1-O-alkyl-2-acyl-sn-glycero-3-phosphorylethanolamine desaturase; O-1-alkyl-2-acyl-sn-glycero-3-phosphoethanolamine,hydrogen-donor:oxygen oxidoreductase; alkylacylglycero-phosphorylethanolamine dehydrogenase; alkylacylglycerophosphoethanolamine desaturase; dehydrogenase, alkyl-acylglycerophosphorylethanolamine; plasmanylethanolamine desaturase</t>
  </si>
  <si>
    <t>cpd00001;cpd00007;cpd22290;cpd22341;cpd22342;cpd26978</t>
  </si>
  <si>
    <t>rxn20595</t>
  </si>
  <si>
    <t>PLASTOQUINOL--PLASTOCYANIN-REDUCTASE-RXN.c</t>
  </si>
  <si>
    <t>plastoquinol-plastocyanin reductase</t>
  </si>
  <si>
    <t>(2) cpd27746 + (1) cpd27796 &lt;=&gt; (1) cpd27797 + (2) cpd27884</t>
  </si>
  <si>
    <t>-2:cpd27746:0:0:"Oxidized-Plastocyanins";-1:cpd27796:0:0:"PLASTOQUINOL-1";2:cpd00067:0:0:"H+";1:cpd27797:0:0:"PLASTOQUINONE";2:cpd27884:0:0:"Plastocyanin-Reduced"</t>
  </si>
  <si>
    <t>(2) Oxidized-Plastocyanins + (1) PLASTOQUINOL-1 &lt;=&gt; (2) H+ + (1) PLASTOQUINONE + (2) Plastocyanin-Reduced</t>
  </si>
  <si>
    <t>AraCyc: PLASTOQUINOL--PLASTOCYANIN-REDUCTASE-RXN|BrachyCyc: PLASTOQUINOL--PLASTOCYANIN-REDUCTASE-RXN|ChlamyCyc: PLASTOQUINOL--PLASTOCYANIN-REDUCTASE-RXN|CornCyc: PLASTOQUINOL--PLASTOCYANIN-REDUCTASE-RXN|MetaCyc: PLASTOQUINOL--PLASTOCYANIN-REDUCTASE-RXN|Name: cytochrome b6/ complex; cytochrome b6/f complex; cytochrome b6f complex; cytochrome f/b6 complex; plastoquinol-plastocyanin reductase; plastoquinol/plastocyanin oxidoreductase; plastoquinol:oxidized-plastocyanin oxidoreductase</t>
  </si>
  <si>
    <t>1.10.9.1|1.10.99.1</t>
  </si>
  <si>
    <t>cpd00067;cpd27746;cpd27796;cpd27797;cpd27884</t>
  </si>
  <si>
    <t>rxn20596;rxn38264</t>
  </si>
  <si>
    <t>rxn20597</t>
  </si>
  <si>
    <t>PNP-RXN.c</t>
  </si>
  <si>
    <t>(1) cpd00009 + (1) cpd27998 &lt;=&gt; (1) cpd00475 + (1) cpd27995</t>
  </si>
  <si>
    <t>-1:cpd00009:0:0:"Phosphate";-1:cpd27998:0:0:"Purine-Ribonucleosides";1:cpd00475:0:0:"Ribose 1-phosphate";1:cpd27995:0:0:"Purine-Bases"</t>
  </si>
  <si>
    <t>(1) Phosphate + (1) Purine-Ribonucleosides =&gt; (1) Ribose 1-phosphate + (1) Purine-Bases</t>
  </si>
  <si>
    <t>EcoCyc: PNP-RXN|MetaCyc: PNP-RXN|Name: PNPase; PUNPI; PUNPII; inosine phosphorylase; inosine-guanosine phosphorylase; nucleotide phosphatase; purine deoxynucleoside phosphorylase; purine deoxyribonucleoside phosphorylase; purine nucleoside phosphorylase; purine ribonucleoside phosphorylase; purine-nucleoside phosphorylase; purine-nucleoside:phosphate ribosyltransferase</t>
  </si>
  <si>
    <t>cpd00009;cpd00475;cpd27995;cpd27998</t>
  </si>
  <si>
    <t>rxn20601</t>
  </si>
  <si>
    <t>POLYNUCLEOTIDE-3-PHOSPHATASE-RXN.c</t>
  </si>
  <si>
    <t>polynucleotide 3'-phosphatase</t>
  </si>
  <si>
    <t>(1) cpd00001 + (1) cpd22054 &lt;=&gt; (1) cpd00009 + (1) cpd27898</t>
  </si>
  <si>
    <t>-1:cpd00001:0:0:"H2O";-1:cpd22054:0:0:"3-Phosphopolynucleotides";1:cpd00009:0:0:"Phosphate";1:cpd27898:0:0:"Polynucleotide-Holder"</t>
  </si>
  <si>
    <t>(1) H2O + (1) 3-Phosphopolynucleotides =&gt; (1) Phosphate + (1) Polynucleotide-Holder</t>
  </si>
  <si>
    <t>AraCyc: POLYNUCLEOTIDE-3-PHOSPHATASE-RXN|BrachyCyc: POLYNUCLEOTIDE-3-PHOSPHATASE-RXN|ChlamyCyc: POLYNUCLEOTIDE-3-PHOSPHATASE-RXN|MetaCyc: POLYNUCLEOTIDE-3-PHOSPHATASE-RXN|Name: 2'(3')-polynucleotidase; 5'-polynucleotidekinase 3'-phosphatase; DNA 3'-phosphatase; deoxyribonucleate 3'-phosphatase; polynucleotide 3'-phosphatase; polynucleotide 3'-phosphohydrolase</t>
  </si>
  <si>
    <t>cpd00001;cpd00009;cpd22054;cpd27898</t>
  </si>
  <si>
    <t>rxn20602</t>
  </si>
  <si>
    <t>POLYNUCLEOTIDE-5-HYDROXYL-KINASE-RXN.c</t>
  </si>
  <si>
    <t>5'-hydroxyl RNA kinase</t>
  </si>
  <si>
    <t>(1) cpd00002 + (1) cpd22130 &lt;=&gt; (1) cpd00008 + (1) cpd22158</t>
  </si>
  <si>
    <t>-1:cpd00002:0:0:"ATP";-1:cpd22130:0:0:"5-Dephospho-DNA";1:cpd00008:0:0:"ADP";1:cpd00067:0:0:H+;1:cpd22158:0:0:"5-Phospho-DNA"</t>
  </si>
  <si>
    <t>(1) ATP + (1) 5-Dephospho-DNA &lt;= (1) ADP + (1) H+ + (1) 5-Phospho-DNA</t>
  </si>
  <si>
    <t>AraCyc: POLYNUCLEOTIDE-5-HYDROXYL-KINASE-RXN|ChlamyCyc: POLYNUCLEOTIDE-5-HYDROXYL-KINASE-RXN|CornCyc: POLYNUCLEOTIDE-5-HYDROXYL-KINASE-RXN|MetaCyc: POLYNUCLEOTIDE-5-HYDROXYL-KINASE-RXN|PoplarCyc: POLYNUCLEOTIDE-5-HYDROXYL-KINASE-RXN|Name: 5'-hydroxyl RNA kinase; 5'-hydroxyl polynucleotide kinase; 5'-hydroxyl polyribonucleotide kinase; ATP:5'-dephosphopolynucleotide 5'-phosphatase; ATP:5'-dephosphopolynucleotide 5'-phosphotransferase; DNA 5'-hydroxyl kinase; DNA kinase; PNK; Polynucleotide 5'-hydroxyl-kinase; polynucleotide 5'-hydroxy-kinase; polynucleotide 5'-hydroxyl kinase (phosphorylating); polynucleotide 5'-hydroxyl-kinase; polynucleotide kinase</t>
  </si>
  <si>
    <t>cpd00002;cpd00008;cpd00067;cpd22130;cpd22158</t>
  </si>
  <si>
    <t>rxn28080</t>
  </si>
  <si>
    <t>rxn20603</t>
  </si>
  <si>
    <t>POLYNUCLEOTIDE-5-PHOSPHATASE-RXN.c</t>
  </si>
  <si>
    <t>polynucleotide 5'-phosphohydrolase</t>
  </si>
  <si>
    <t>(1) cpd00001 + (1) cpd22161 &lt;=&gt; (1) cpd00009 + (1) cpd27898</t>
  </si>
  <si>
    <t>-1:cpd00001:0:0:"H2O";-1:cpd22161:0:0:"5-Phosphopolynucleotides";1:cpd00009:0:0:"Phosphate";1:cpd27898:0:0:"Polynucleotide-Holder"</t>
  </si>
  <si>
    <t>(1) H2O + (1) 5-Phosphopolynucleotides =&gt; (1) Phosphate + (1) Polynucleotide-Holder</t>
  </si>
  <si>
    <t>BrachyCyc: POLYNUCLEOTIDE-5-PHOSPHATASE-RXN|MaizeCyc: POLYNUCLEOTIDE-5-PHOSPHATASE-RXN|MetaCyc: POLYNUCLEOTIDE-5-PHOSPHATASE-RXN|SoyCyc: POLYNUCLEOTIDE-5-PHOSPHATASE-RXN|Name: 5'-polynucleotidase; polynucleotide 5'-phosphatase; polynucleotide 5'-phosphohydrolase</t>
  </si>
  <si>
    <t>cpd00001;cpd00009;cpd22161;cpd27898</t>
  </si>
  <si>
    <t>rxn38265</t>
  </si>
  <si>
    <t>rxn20604</t>
  </si>
  <si>
    <t>POLYSIALIC-ACID-O-ACETYLTRANSFERASE-RXN.c</t>
  </si>
  <si>
    <t>polysialic-acid O-acetyltransferase</t>
  </si>
  <si>
    <t>(1) cpd00022 + (1) cpd22691 &lt;=&gt; (1) cpd00010 + (1) cpd22692</t>
  </si>
  <si>
    <t>-1:cpd00022:0:0:"Acetyl-CoA";-1:cpd22691:0:0:"CPD-10464";1:cpd00010:0:0:"CoA";1:cpd22692:0:0:"CPD-10465"</t>
  </si>
  <si>
    <t>(1) Acetyl-CoA + (1) CPD-10464 =&gt; (1) CoA + (1) CPD-10465</t>
  </si>
  <si>
    <t>MetaCyc: POLYSIALIC-ACID-O-ACETYLTRANSFERASE-RXN|Name: LRAT; acetyl-CoA:polysialic-acid O-acetyltransferase; lecithin retinol acyl transferase; lecithin-retinol acyltransferase; lecithin:retinol acyltransferase; polysialic-acid O-acetyltransferase; retinyl ester synthase</t>
  </si>
  <si>
    <t>cpd00010;cpd00022;cpd22691;cpd22692</t>
  </si>
  <si>
    <t>rxn20605</t>
  </si>
  <si>
    <t>POLYVINYL-ALCOHOL-OXIDASE-RXN.c</t>
  </si>
  <si>
    <t>dehydrogenase, polyvinyl alcohol</t>
  </si>
  <si>
    <t>(1) cpd00007 + (1) cpd27805 &lt;=&gt; (1) cpd00025 + (1) cpd27747</t>
  </si>
  <si>
    <t>-1:cpd00007:0:0:"O2";-1:cpd27805:0:0:"POLYVINYL-ALCOHOL";1:cpd00025:0:0:"H2O2";2:cpd00067:0:0:"H+";1:cpd27747:0:0:"Oxidized-Polyvinyl-Alcohol"</t>
  </si>
  <si>
    <t>(1) O2 + (1) POLYVINYL-ALCOHOL =&gt; (1) H2O2 + (2) H+ + (1) Oxidized-Polyvinyl-Alcohol</t>
  </si>
  <si>
    <t>MetaCyc: POLYVINYL-ALCOHOL-OXIDASE-RXN|Name: PVA oxidase; dehydrogenase, polyvinyl alcohol; polyvinyl-alcohol oxidase; polyvinyl-alcohol:oxygen oxidoreductase</t>
  </si>
  <si>
    <t>cpd00007;cpd00025;cpd00067;cpd27747;cpd27805</t>
  </si>
  <si>
    <t>rxn20606</t>
  </si>
  <si>
    <t>PRDABST-RXN.c</t>
  </si>
  <si>
    <t>(1) cpd00004 + (1) cpd00567 &lt;=&gt; (1) cpd00003 + (1) cpd00339</t>
  </si>
  <si>
    <t>-1:cpd00004:0:0:"NADH";-1:cpd00067:0:0:"H+";-1:cpd00567:0:0:"D-Proline";1:cpd00003:0:0:"NAD";1:cpd00339:0:0:"5-Aminopentanoate"</t>
  </si>
  <si>
    <t>(1) NADH + (1) H+ + (1) D-Proline =&gt; (1) NAD + (1) 5-Aminopentanoate</t>
  </si>
  <si>
    <t xml:space="preserve">MetaCyc: PRDABST-RXN|RiceCyc: PRDABST-RXN|Name: </t>
  </si>
  <si>
    <t>cpd00003;cpd00004;cpd00067;cpd00339;cpd00567</t>
  </si>
  <si>
    <t>rxn20609</t>
  </si>
  <si>
    <t>PROCOLLAGEN-GALACTOSYLTRANSFERASE-RXN.c</t>
  </si>
  <si>
    <t>hydroxylysine galactosyltransferase</t>
  </si>
  <si>
    <t>(1) cpd00043 + (1) cpd27810 &lt;=&gt; (1) cpd00014 + (1) cpd27809</t>
  </si>
  <si>
    <t>-1:cpd00043:0:0:"UDP-galactose";-1:cpd27810:0:0:"PROCOLLAGEN-5-HYDROXY-L-LYSINE";1:cpd00014:0:0:"UDP";1:cpd27809:0:0:"PROCOLLAGEN-5-GALACTOSYLOXY-L-LYSINE"</t>
  </si>
  <si>
    <t>(1) UDP-galactose + (1) PROCOLLAGEN-5-HYDROXY-L-LYSINE =&gt; (1) UDP + (1) PROCOLLAGEN-5-GALACTOSYLOXY-L-LYSINE</t>
  </si>
  <si>
    <t>MetaCyc: PROCOLLAGEN-GALACTOSYLTRANSFERASE-RXN|Name: UDP galactose-collagen galactosyltransferase; UDP-galactose:procollagen-5-hydroxy-L-lysine D-galactosyltransferase; UDPgalactose:5-hydroxylysine-collagen galactosyltransferase; collagen galactosyltransferase; collagen hydroxylysyl galactosyltransferase; hydroxylysine galactosyltransferase; procollagen galactosyltransferase; uridine diphosphogalactose-collagen galactosyltransferase</t>
  </si>
  <si>
    <t>cpd00014;cpd00043;cpd27809;cpd27810</t>
  </si>
  <si>
    <t>rxn20610</t>
  </si>
  <si>
    <t>PROCOLLAGEN-GLUCOSYLTRANSFERASE-RXN.c</t>
  </si>
  <si>
    <t>UDP-glucose:(2S,5R)-5-O-(beta-D-galactosyl)-5-hydroxy-L-lysine-[procollagen] D-glucosyltransferase</t>
  </si>
  <si>
    <t>(1) cpd27809 + (1) cpd28293 &lt;=&gt; (1) cpd00014 + (1) cpd12607</t>
  </si>
  <si>
    <t>-1:cpd27809:0:0:"PROCOLLAGEN-5-GALACTOSYLOXY-L-LYSINE";-1:cpd28293:0:0:"UDP-GLUCOSE";1:cpd00014:0:0:"UDP";1:cpd00067:0:0:"H+";1:cpd12607:0:0:"1,2-D-Glucosyl-5-D-(galactosyloxy)-L-lysine-procollagen"</t>
  </si>
  <si>
    <t>(1) PROCOLLAGEN-5-GALACTOSYLOXY-L-LYSINE + (1) UDP-GLUCOSE &lt;=&gt; (1) UDP + (1) H+ + (1) 1,2-D-Glucosyl-5-D-(galactosyloxy)-L-lysine-procollagen</t>
  </si>
  <si>
    <t>MetaCyc: PROCOLLAGEN-GLUCOSYLTRANSFERASE-RXN|Name: UDP-glucose-collagenglucosyltransferase; UDP-glucose:(2S,5R)-5-O-(beta-D-galactosyl)-5-hydroxy-L-lysine-[procollagen] D-glucosyltransferase; UDP-glucose:5-(D-galactosyloxy)-L-lysine-procollagen D-glucosyltransferase; collagen glucosyltransferase; collagen hydroxylysyl glucosyltransferase; galactosylhydroxylysine glucosyltransferase; galactosylhydroxylysyl glucosyltransferase; procollagen glucosyltransferase; uridine diphosphoglucose-collagen glucosyltransferase</t>
  </si>
  <si>
    <t>cpd00014;cpd00067;cpd12607;cpd27809;cpd28293</t>
  </si>
  <si>
    <t>rxn20611</t>
  </si>
  <si>
    <t>PROCOLLAGEN-LYSINE-5-DIOXYGENASE-RXN.c</t>
  </si>
  <si>
    <t>collagen lysine hydroxylase</t>
  </si>
  <si>
    <t>(1) cpd00007 + (1) cpd00024 + (1) cpd27811 &lt;=&gt; (1) cpd00011 + (1) cpd00036 + (1) cpd27810</t>
  </si>
  <si>
    <t>-1:cpd00007:0:0:"O2";-1:cpd00024:0:0:"2-Oxoglutarate";-1:cpd27811:0:0:"PROCOLLAGEN-L-LYSINE";1:cpd00011:0:0:"CO2";1:cpd00036:0:0:"Succinate";1:cpd27810:0:0:"PROCOLLAGEN-5-HYDROXY-L-LYSINE"</t>
  </si>
  <si>
    <t>(1) O2 + (1) 2-Oxoglutarate + (1) PROCOLLAGEN-L-LYSINE =&gt; (1) CO2 + (1) Succinate + (1) PROCOLLAGEN-5-HYDROXY-L-LYSINE</t>
  </si>
  <si>
    <t>MetaCyc: PROCOLLAGEN-LYSINE-5-DIOXYGENASE-RXN|Name: L-lysine-[procollagen],2-oxoglutarate:oxygen oxidoreductase (5-hydroxylating); collagen lysine hydroxylase; lysine hydroxylase; lysine,2-oxoglutarate 5-dioxygenase; lysine-2-oxoglutarate dioxygenase; lysyl hydroxylase; lysylprotocollagen dioxygenase; peptidyl-lysine, 2-oxoglutarate: oxygen oxidoreductase; peptidyllysine, 2-oxoglutarate:oxygen 5-oxidoreductase; procollagen-L-lysine,2-oxoglutarate:oxygen oxidoreductase (5-hydroxylating); procollagen-lysine 5-dioxygenase; protocollagen lysine dioxygenase; protocollagen lysine hydroxylase; protocollagen lysyl hydroxylase</t>
  </si>
  <si>
    <t>cpd00007;cpd00011;cpd00024;cpd00036;cpd27810;cpd27811</t>
  </si>
  <si>
    <t>rxn20612</t>
  </si>
  <si>
    <t>PRODISULFREDUCT-A-RXN.c</t>
  </si>
  <si>
    <t>glutaredoxin reductase (glutathione)</t>
  </si>
  <si>
    <t>(2) cpd00042 + (1) cpd27732 &lt;=&gt; (1) cpd00111 + (1) cpd28057</t>
  </si>
  <si>
    <t>-2:cpd00042:0:0:"GSH";-1:cpd27732:0:0:"Ox-Glutaredoxins";1:cpd00111:0:0:"Oxidized glutathione";1:cpd28057:0:0:"Red-Glutaredoxins"</t>
  </si>
  <si>
    <t>(2) GSH + (1) Ox-Glutaredoxins &lt;=&gt; (1) Oxidized glutathione + (1) Red-Glutaredoxins</t>
  </si>
  <si>
    <t>MetaCyc: Amino-Acid-Biosynthesis (Amino Acid Biosynthesis); CYSTEINE-SYN (L-cysteine Biosynthesis); Cofactor-Biosynthesis (Cofactor, Prosthetic Group, Electron Carrier, and Vitamin Biosynthesis); GLUT-REDOX-PWY (glutathione-glutaredoxin redox reactions); IND-AMINO-ACID-SYN (Proteinogenic Amino Acid Biosynthesis); PWY-7870 (L-cysteine biosynthesis VII (from &lt;i&gt;S&lt;/i&gt;-sulfo-L-cysteine)); Reductants (Reductant Biosynthesis)</t>
  </si>
  <si>
    <t>AraCyc: PRODISULFREDUCT-A-RXN|BrachyCyc: PRODISULFREDUCT-A-RXN|ChlamyCyc: PRODISULFREDUCT-A-RXN|CornCyc: PRODISULFREDUCT-A-RXN|MetaCyc: PRODISULFREDUCT-A-RXN|Name: glutaredoxin reductase (glutathione)</t>
  </si>
  <si>
    <t>cpd00042;cpd00111;cpd27732;cpd28057</t>
  </si>
  <si>
    <t>rxn20613</t>
  </si>
  <si>
    <t>PRODISULFREDUCT-RXN.c</t>
  </si>
  <si>
    <t>protein-disulfide reductase (glutathione)</t>
  </si>
  <si>
    <t>(2) cpd00042 + (1) cpd27930 &lt;=&gt; (1) cpd00111 + (1) cpd27931</t>
  </si>
  <si>
    <t>-2:cpd00042:0:0:"GSH";-1:cpd27930:0:0:"Protein-Disulfides";1:cpd00111:0:0:"Oxidized glutathione";1:cpd27931:0:0:"Protein-Dithiols"</t>
  </si>
  <si>
    <t>(2) GSH + (1) Protein-Disulfides &lt;=&gt; (1) Oxidized glutathione + (1) Protein-Dithiols</t>
  </si>
  <si>
    <t>AraCyc: PRODISULFREDUCT-RXN|MetaCyc: PRODISULFREDUCT-RXN|Name: GSH-insulin transhydrogenase; glutathione-insulin transhydrogenase; glutathione-protein disulfide oxidoreductase; glutathione:protein-disulfide oxidoreductase; insulin reductase; protein disulfide reductase (glutathione); protein disulfide transhydrogenase; protein-disulfide interchange enzyme; protein-disulfide isomerase/oxidoreductase; protein-disulfide reductase (glutathione); reductase, protein disulfide (glutathione); thiol-protein disulphide oxidoreductase; thiol:protein-disulfide oxidoreductase</t>
  </si>
  <si>
    <t>cpd00042;cpd00111;cpd27930;cpd27931</t>
  </si>
  <si>
    <t>rxn20614</t>
  </si>
  <si>
    <t>PROGESTERONE-11-ALPHA-MONOOXYGENASE-RXN.c</t>
  </si>
  <si>
    <t>progesterone 11alpha-monooxygenase</t>
  </si>
  <si>
    <t>(1) cpd00007 + (1) cpd00325 + (1) cpd26978 &lt;=&gt; (1) cpd00001 + (1) cpd02348 + (1) cpd22290</t>
  </si>
  <si>
    <t>-1:cpd00007:0:0:"O2";-1:cpd00325:0:0:"Progesterone";-1:cpd26978:0:0:"Donor-H2";1:cpd00001:0:0:"H2O";1:cpd02348:0:0:"11alpha-Hydroxyprogesterone";1:cpd22290:0:0:"Acceptor"</t>
  </si>
  <si>
    <t>(1) O2 + (1) Progesterone + (1) Donor-H2 &lt;=&gt; (1) H2O + (1) 11alpha-Hydroxyprogesterone + (1) Acceptor</t>
  </si>
  <si>
    <t>MetaCyc: PROGESTERONE-11-ALPHA-MONOOXYGENASE-RXN|Name: progesterone 11alpha-hydroxylase; progesterone 11alpha-monooxygenase; progesterone,hydrogen-donor:oxygen oxidoreductase (11alpha-hydroxylating)</t>
  </si>
  <si>
    <t>cpd00001;cpd00007;cpd00325;cpd02348;cpd22290;cpd26978</t>
  </si>
  <si>
    <t>rxn20615</t>
  </si>
  <si>
    <t>PROGESTERONE-MONOOXYGENASE-RXN.c</t>
  </si>
  <si>
    <t>progesterone hydroxylase</t>
  </si>
  <si>
    <t>(1) cpd00007 + (1) cpd00325 + (1) cpd26978 &lt;=&gt; (1) cpd00001 + (1) cpd01936 + (1) cpd22290</t>
  </si>
  <si>
    <t>-1:cpd00007:0:0:"O2";-1:cpd00325:0:0:"Progesterone";-1:cpd26978:0:0:"Donor-H2";1:cpd00001:0:0:"H2O";1:cpd01936:0:0:"Testosterone acetate";1:cpd22290:0:0:"Acceptor"</t>
  </si>
  <si>
    <t>(1) O2 + (1) Progesterone + (1) Donor-H2 &lt;=&gt; (1) H2O + (1) Testosterone acetate + (1) Acceptor</t>
  </si>
  <si>
    <t>MetaCyc: PROGESTERONE-MONOOXYGENASE-RXN|Name: progesterone hydroxylase; progesterone monooxygenase; progesterone,hydrogen-donor:oxygen oxidoreductase (hydroxylating)</t>
  </si>
  <si>
    <t>cpd00001;cpd00007;cpd00325;cpd01936;cpd22290;cpd26978</t>
  </si>
  <si>
    <t>rxn20616</t>
  </si>
  <si>
    <t>PROLINE--TRNA-LIGASE-RXN.c</t>
  </si>
  <si>
    <t>prolyl-s-RNA synthetase</t>
  </si>
  <si>
    <t>(1) cpd00002 + (1) cpd00129 + (1) cpd27808 &lt;=&gt; (1) cpd00012 + (1) cpd00018 + (1) cpd26702</t>
  </si>
  <si>
    <t>-1:cpd00002:0:0:"ATP";-1:cpd00129:0:0:"L-Proline";-1:cpd27808:0:0:"PRO-tRNAs";1:cpd00012:0:0:"PPi";1:cpd00018:0:0:"AMP";1:cpd00067:0:0:"H+";1:cpd26702:0:0:"Charged-PRO-tRNAs"</t>
  </si>
  <si>
    <t>(1) ATP + (1) L-Proline + (1) PRO-tRNAs &lt;=&gt; (1) PPi + (1) AMP + (1) H+ + (1) Charged-PRO-tRNAs</t>
  </si>
  <si>
    <t>AraCyc: PROLINE--TRNA-LIGASE-RXN|BrachyCyc: PROLINE--TRNA-LIGASE-RXN|ChlamyCyc: PROLINE--TRNA-LIGASE-RXN|CornCyc: PROLINE--TRNA-LIGASE-RXN|MetaCyc: PROLINE--TRNA-LIGASE-RXN|Name: L-proline:tRNAPro ligase (AMP-forming); proline translase; proline-tRNA ligase; prolinyl-tRNA ligase; prolyl-s-RNA synthetase; prolyl-tRNA synthetase; prolyl-transfer ribonucleate synthetase; prolyl-transfer ribonucleic acid synthetase; prolyl-transferRNA synthetase</t>
  </si>
  <si>
    <t>cpd00002;cpd00012;cpd00018;cpd00067;cpd00129;cpd26702;cpd27808</t>
  </si>
  <si>
    <t>rxn38267</t>
  </si>
  <si>
    <t>rxn20617</t>
  </si>
  <si>
    <t>PROLINE-MULTI.c</t>
  </si>
  <si>
    <t>(1) cpd00002 + (1) cpd00005 + (1) cpd00023 &lt;=&gt; (1) cpd00006 + (1) cpd00008 + (1) cpd00009 + (1) cpd00858</t>
  </si>
  <si>
    <t>-1:cpd00002:0:0:"ATP";-1:cpd00005:0:0:"NADPH";-1:cpd00023:0:0:"L-Glutamate";-1:cpd00067:0:0:"H+";1:cpd00006:0:0:"NADP";1:cpd00008:0:0:"ADP";1:cpd00009:0:0:"Phosphate";1:cpd00858:0:0:"L-Glutamate5-semialdehyde"</t>
  </si>
  <si>
    <t>(1) ATP + (1) NADPH + (1) L-Glutamate + (1) H+ &lt;=&gt; (1) NADP + (1) ADP + (1) Phosphate + (1) L-Glutamate5-semialdehyde</t>
  </si>
  <si>
    <t xml:space="preserve">AraCyc: PROLINE-MULTI|ChlamyCyc: PROLINE-MULTI|CornCyc: PROLINE-MULTI|EcoCyc: PROLINE-MULTI|MetaCyc: PROLINE-MULTI|Name: </t>
  </si>
  <si>
    <t>cpd00002;cpd00005;cpd00006;cpd00008;cpd00009;cpd00023;cpd00067;cpd00858</t>
  </si>
  <si>
    <t>rxn20618</t>
  </si>
  <si>
    <t>PROPCOASYN-RXN.c</t>
  </si>
  <si>
    <t>(1) cpd00086 + (1) cpd27005 &lt;=&gt; (1) cpd00663 + (1) cpd27006</t>
  </si>
  <si>
    <t>-1:cpd00067:0:0:H+;-1:cpd00086:0:0:"Propionyl-CoA";-1:cpd27005:0:0:"ETF-Oxidized";1:cpd00663:0:0:"Acrylyl-CoA";1:cpd27006:0:0:"ETF-Reduced"</t>
  </si>
  <si>
    <t>(1) H+ + (1) Propionyl-CoA + (1) ETF-Oxidized &lt;= (1) Acrylyl-CoA + (1) ETF-Reduced</t>
  </si>
  <si>
    <t>MetaCyc: Amino-Acid-Biosynthesis (Amino Acid Biosynthesis); Beta-Alanine-Biosynthesis (&amp;beta; Alanine Biosynthesis); CoA-Biosynthesis (Coenzyme A Biosynthesis); Cofactor-Biosynthesis (Cofactor, Prosthetic Group, Electron Carrier, and Vitamin Biosynthesis); Other-Amino-Acid-Biosynthesis (Other Amino Acid Biosynthesis); PWY-3941 (&amp;beta;-alanine biosynthesis II); PWY-4221 (superpathway of coenzyme A biosynthesis II (plants))</t>
  </si>
  <si>
    <t xml:space="preserve">AraCyc: PROPCOASYN-RXN|BrachyCyc: PROPCOASYN-RXN|CornCyc: PROPCOASYN-RXN|MaizeCyc: PROPCOASYN-RXN|MetaCyc: PROPCOASYN-RXN|Name: </t>
  </si>
  <si>
    <t>cpd00067;cpd00086;cpd00663;cpd27005;cpd27006</t>
  </si>
  <si>
    <t>rxn38268;rxn38269;rxn38270</t>
  </si>
  <si>
    <t>rxn20620</t>
  </si>
  <si>
    <t>PROSTAGLANDIN-ENDOPEROXIDE-SYNTHASE-RXN.c</t>
  </si>
  <si>
    <t>prostaglandin synthase</t>
  </si>
  <si>
    <t>(2) cpd00007 + (1) cpd00188 + (1) cpd26978 &lt;=&gt; (1) cpd00001 + (1) cpd00336 + (1) cpd22290</t>
  </si>
  <si>
    <t>-2:cpd00007:0:0:"O2";-1:cpd00188:0:0:"Arachidonate";-1:cpd26978:0:0:"Donor-H2";1:cpd00001:0:0:"H2O";1:cpd00336:0:0:"Prostaglandin H2";1:cpd22290:0:0:"Acceptor"</t>
  </si>
  <si>
    <t>(2) O2 + (1) Arachidonate + (1) Donor-H2 &lt;=&gt; (1) H2O + (1) Prostaglandin H2 + (1) Acceptor</t>
  </si>
  <si>
    <t>MetaCyc: HORMONE-SYN (Hormone Biosynthesis); PWY66-374 (C20 prostanoid biosynthesis)</t>
  </si>
  <si>
    <t>MetaCyc: PROSTAGLANDIN-ENDOPEROXIDE-SYNTHASE-RXN|Name: (5Z,8Z,11Z,14Z)-icosa-5,8,11,14-tetraenoate,hydrogen-donor:oxygen oxidoreductase; (PG)H synthase; PG synthetase; fatty acid cyclooxygenase; prostaglandin G/H synthase; prostaglandin endoperoxide synthetase; prostaglandin synthase; prostaglandin synthetase; prostaglandin-endoperoxide synthase</t>
  </si>
  <si>
    <t>cpd00001;cpd00007;cpd00188;cpd00336;cpd22290;cpd26978</t>
  </si>
  <si>
    <t>rxn20621</t>
  </si>
  <si>
    <t>PROTEIN-ARGININE-DEIMINASE-RXN.c</t>
  </si>
  <si>
    <t>protein-L-arginine iminohydrolase</t>
  </si>
  <si>
    <t>(1) cpd00001 + (1) cpd27935 &lt;=&gt; (1) cpd00013 + (1) cpd27819</t>
  </si>
  <si>
    <t>-1:cpd00001:0:0:"H2O";-1:cpd27935:0:0:"Protein-L-Arginines";1:cpd00013:0:0:"NH3";1:cpd27819:0:0:"PROTEIN-L-CITRULLINE"</t>
  </si>
  <si>
    <t>(1) H2O + (1) Protein-L-Arginines &lt;=&gt; (1) NH3 + (1) PROTEIN-L-CITRULLINE</t>
  </si>
  <si>
    <t>MetaCyc: Amino-Acid-Biosynthesis (Amino Acid Biosynthesis); Amino-Acids-Modification (Modification of Amino Acid Within Proteins); Citrulline-Biosynthesis (L-citrulline Biosynthesis); Other-Amino-Acid-Biosynthesis (Other Amino Acid Biosynthesis); PWY-4921 (protein citrullination)</t>
  </si>
  <si>
    <t>MetaCyc: PROTEIN-ARGININE-DEIMINASE-RXN|Name: peptidylarginine deiminase; protein-L-arginine iminohydrolase; protein-arginine deiminase</t>
  </si>
  <si>
    <t>cpd00001;cpd00013;cpd27819;cpd27935</t>
  </si>
  <si>
    <t>rxn20622</t>
  </si>
  <si>
    <t>PROTEIN-LYSINE-6-OXIDASE-RXN.c</t>
  </si>
  <si>
    <t>protein-L-lysine:oxygen 6-oxidoreductase (deaminating)</t>
  </si>
  <si>
    <t>(1) cpd00001 + (1) cpd00007 + (1) cpd27940 &lt;=&gt; (1) cpd00013 + (1) cpd00025 + (1) cpd25372</t>
  </si>
  <si>
    <t>-1:cpd00001:0:0:"H2O";-1:cpd00007:0:0:"O2";-1:cpd27940:0:0:"Protein-L-lysine";1:cpd00013:0:0:"NH3";1:cpd00025:0:0:"H2O2";1:cpd25372:0:0:"CPD-8649"</t>
  </si>
  <si>
    <t>(1) H2O + (1) O2 + (1) Protein-L-lysine =&gt; (1) NH3 + (1) H2O2 + (1) CPD-8649</t>
  </si>
  <si>
    <t>MetaCyc: PROTEIN-LYSINE-6-OXIDASE-RXN|Name: lysyl oxidase; protein-L-lysine:oxygen 6-oxidoreductase (deaminating); protein-lysine 6-oxidase</t>
  </si>
  <si>
    <t>cpd00001;cpd00007;cpd00013;cpd00025;cpd25372;cpd27940</t>
  </si>
  <si>
    <t>rxn20623</t>
  </si>
  <si>
    <t>PROTEIN-TYROSINE-PHOSPHATASE-RXN.c</t>
  </si>
  <si>
    <t>phosphoprotein phosphatase (phosphotyrosine)</t>
  </si>
  <si>
    <t>(1) cpd00001 + (1) cpd27981 &lt;=&gt; (1) cpd00009 + (1) cpd27957</t>
  </si>
  <si>
    <t>-1:cpd00001:0:0:"H2O";-1:cpd27981:0:0:"Protein-tyrosine-phosphates";1:cpd00009:0:0:"Phosphate";1:cpd27957:0:0:"Protein-Tyrosines"</t>
  </si>
  <si>
    <t>(1) H2O + (1) Protein-tyrosine-phosphates &lt;=&gt; (1) Phosphate + (1) Protein-Tyrosines</t>
  </si>
  <si>
    <t>AraCyc: PROTEIN-TYROSINE-PHOSPHATASE-RXN|BrachyCyc: PROTEIN-TYROSINE-PHOSPHATASE-RXN|ChlamyCyc: PROTEIN-TYROSINE-PHOSPHATASE-RXN|CornCyc: PROTEIN-TYROSINE-PHOSPHATASE-RXN|MetaCyc: PROTEIN-TYROSINE-PHOSPHATASE-RXN|Name: PPT-phosphatase; PTP-phosphatase; PTPase; [phosphotyrosine]protein phosphatase; phosphoprotein phosphatase (phosphotyrosine); phosphotyrosine histone phosphatase; phosphotyrosine phosphatase; phosphotyrosine protein phosphatase; phosphotyrosylprotein phosphatase; protein phosphotyrosine phosphatase; protein-tyrosine-phosphatase; protein-tyrosine-phosphate phosphohydrolase; tyrosine O-phosphate phosphatase; tyrosylprotein phosphatase</t>
  </si>
  <si>
    <t>cpd00001;cpd00009;cpd27957;cpd27981</t>
  </si>
  <si>
    <t>rxn28096;rxn28097;rxn38272</t>
  </si>
  <si>
    <t>rxn20624</t>
  </si>
  <si>
    <t>PROTEIN-TYROSINE-SULFOTRANSFERASE-RXN.c</t>
  </si>
  <si>
    <t>3'-phosphoadenylyl-sulfate:protein-tyrosine O-sulfotransferase</t>
  </si>
  <si>
    <t>(1) cpd00044 + (1) cpd27957 &lt;=&gt; (1) cpd00045 + (1) cpd27980</t>
  </si>
  <si>
    <t>-1:cpd00044:0:0:"3-phosphoadenylylsulfate";-1:cpd27957:0:0:"Protein-Tyrosines";1:cpd00045:0:0:"Adenosine 3-5-bisphosphate";1:cpd00067:0:0:H+;1:cpd27980:0:0:"Protein-tyrosine-O-sulfates"</t>
  </si>
  <si>
    <t>(1) 3-phosphoadenylylsulfate + (1) Protein-Tyrosines &lt;=&gt; (1) Adenosine 3-5-bisphosphate + (1) H+ + (1) Protein-tyrosine-O-sulfates</t>
  </si>
  <si>
    <t>AraCyc: PROTEIN-TYROSINE-SULFOTRANSFERASE-RXN|CornCyc: PROTEIN-TYROSINE-SULFOTRANSFERASE-RXN|MetaCyc: PROTEIN-TYROSINE-SULFOTRANSFERASE-RXN|Name: 3'-phosphoadenylyl-sulfate:protein-tyrosine O-sulfotransferase; protein-tyrosine sulfotransferase; tyrosylprotein sulfotransferase</t>
  </si>
  <si>
    <t>cpd00044;cpd00045;cpd00067;cpd27957;cpd27980</t>
  </si>
  <si>
    <t>rxn20625</t>
  </si>
  <si>
    <t>rxn20627</t>
  </si>
  <si>
    <t>PROTOPORGENOXI-RXN.m</t>
  </si>
  <si>
    <t>protoporphyrinogen oxidase</t>
  </si>
  <si>
    <t>(3) cpd00007 + (1) cpd00791 &lt;=&gt; (3) cpd00025 + (1) cpd01476</t>
  </si>
  <si>
    <t>-3:cpd00007:0:0:"O2";-1:cpd00791:0:0:"ProtoporphyrinogenIX";3:cpd00025:0:0:"H2O2";1:cpd01476:0:0:"Protoporphyrin"</t>
  </si>
  <si>
    <t>(3) O2 + (1) ProtoporphyrinogenIX &lt;=&gt; (3) H2O2 + (1) Protoporphyrin</t>
  </si>
  <si>
    <t>ChlamyCyc: PROTOPORGENOXI-RXN|JP_Creinhardtii_MSB: R_PPPGO|KEGG: R03222|MaizeCyc: PROTOPORGENOXI-RXN|MetaCyc: PROTOPORGENOXI-RXN|Name: HemG; HemY; PPO; Protox; protoporphyrinogen IX oxidase; protoporphyrinogen oxidase; protoporphyrinogen-IX:oxygen oxidoreductase; protoporphyrinogenase</t>
  </si>
  <si>
    <t>cpd00007;cpd00025;cpd00791;cpd01476</t>
  </si>
  <si>
    <t>rxn28099</t>
  </si>
  <si>
    <t>rxn20628</t>
  </si>
  <si>
    <t>PRUNASIN-BETA-GLUCOSIDASE-RXN.c</t>
  </si>
  <si>
    <t>prunasin beta-glucosidase</t>
  </si>
  <si>
    <t>(1) cpd00001 + (1) cpd00628 &lt;=&gt; (1) cpd00190 + (1) cpd27435</t>
  </si>
  <si>
    <t>-1:cpd00001:0:0:"H2O";-1:cpd00628:0:0:"(R)-Prunasin";1:cpd00190:0:0:"beta-D-Glucose";1:cpd27435:0:0:"MANDELONITRILE"</t>
  </si>
  <si>
    <t>(1) H2O + (1) (R)-Prunasin =&gt; (1) beta-D-Glucose + (1) MANDELONITRILE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6011 (amygdalin and prunasin degradation); SECONDARY-METABOLITE-DEGRADATION (Secondary Metabolite Degradation)</t>
  </si>
  <si>
    <t>MetaCyc: PRUNASIN-BETA-GLUCOSIDASE-RXN|PlantCyc: PRUNASIN-BETA-GLUCOSIDASE-RXN|Name: prunasin beta-D-glucohydrolase; prunasin beta-glucosidase; prunasin hydrolase</t>
  </si>
  <si>
    <t>cpd00001;cpd00190;cpd00628;cpd27435</t>
  </si>
  <si>
    <t>rxn20629</t>
  </si>
  <si>
    <t>PSERPHOSPHA-RXN.c</t>
  </si>
  <si>
    <t>phosphoserine phosphatase</t>
  </si>
  <si>
    <t>(1) cpd00001 + (1) cpd27874 &lt;=&gt; (1) cpd00009 + (1) cpd28171</t>
  </si>
  <si>
    <t>-1:cpd00001:0:0:"H2O";-1:cpd27874:0:0:"Phosphoserines";1:cpd00009:0:0:"Phosphate";1:cpd28171:0:0:"Serines"</t>
  </si>
  <si>
    <t>(1) H2O + (1) Phosphoserines &lt;= (1) Phosphate + (1) Serines</t>
  </si>
  <si>
    <t>AraCyc: PSERPHOSPHA-RXN|BrachyCyc: PSERPHOSPHA-RXN|ChlamyCyc: PSERPHOSPHA-RXN|CornCyc: PSERPHOSPHA-RXN|MetaCyc: PSERPHOSPHA-RXN|Name: L-3-phosphoserine phosphatase homolog; O-phosphoserine phosphohydrolase; Phosphoserine phosphatase; phosphoserine phosphatase</t>
  </si>
  <si>
    <t>cpd00001;cpd00009;cpd27874;cpd28171</t>
  </si>
  <si>
    <t>rxn28102</t>
  </si>
  <si>
    <t>3PHP transaminase</t>
  </si>
  <si>
    <t>rxn20631</t>
  </si>
  <si>
    <t>PSERTRANSAMPYR-RXN.c</t>
  </si>
  <si>
    <t>(1) cpd00023 + (1) cpd03606 &lt;=&gt; (1) cpd00024 + (1) cpd22119</t>
  </si>
  <si>
    <t>-1:cpd00023:0:0:"L-Glutamate";-1:cpd03606:0:0:"2-Oxo-3-hydroxy-4-phosphobutanoate";1:cpd00024:0:0:"2-Oxoglutarate";1:cpd22119:0:0:"4-(Phosphonooxy)-L-threonine"</t>
  </si>
  <si>
    <t>(1) L-Glutamate + (1) 2-Oxo-3-hydroxy-4-phosphobutanoate &lt;=&gt; (1) 2-Oxoglutarate + (1) 4-(Phosphonooxy)-L-threonine</t>
  </si>
  <si>
    <t>MetaCyc: Cofactor-Biosynthesis (Cofactor, Prosthetic Group, Electron Carrier, and Vitamin Biosynthesis); PWY0-845 (superpathway of pyridoxal 5'-phosphate biosynthesis and salvage); PYRIDOXSYN-PWY (pyridoxal 5'-phosphate biosynthesis I); Vitamin-B6-Biosynthesis (Vitamin B&lt;sub&gt;6&lt;/sub&gt; Biosynthesis); Vitamin-Biosynthesis (Vitamin Biosynthesis)</t>
  </si>
  <si>
    <t>AraCyc: PSERTRANSAMPYR-RXN|BrachyCyc: PSERTRANSAMPYR-RXN|ChlamyCyc: PSERTRANSAMPYR-RXN|CornCyc: PSERTRANSAMPYR-RXN|MetaCyc: PSERTRANSAMPYR-RXN|Name: 3-O-phospho-L-serine:2-oxoglutarate aminotransferase; 3-phosphoserine aminotransferase; 3PHP transaminase; L-phosphoserine aminotransferase; O-phospho-L-serine:2-oxoglutarate aminotransferase; PSAT; PdxC; SerC; hydroxypyruvic phosphate-glutamic transaminase; phosphohydroxypyruvate transaminase; phosphohydroxypyruvic-glutamic transaminase; phosphoserine aminotransferase; phosphoserine transaminase</t>
  </si>
  <si>
    <t>cpd00023;cpd00024;cpd03606;cpd22119</t>
  </si>
  <si>
    <t>rxn28103</t>
  </si>
  <si>
    <t>rxn20632</t>
  </si>
  <si>
    <t>PSII-RXN.c</t>
  </si>
  <si>
    <t>(2) cpd00001 + (4) cpd11632 + (2) cpd27797 &lt;=&gt; (1) cpd00007 + (2) cpd27796</t>
  </si>
  <si>
    <t>-2:cpd00001:0:0:"H2O";-4:cpd11632:0:0:"hn";-2:cpd27797:0:0:"PLASTOQUINONE";1:cpd00007:0:0:"O2";2:cpd27796:0:0:"PLASTOQUINOL-1"</t>
  </si>
  <si>
    <t>(2) H2O + (4) hn + (2) PLASTOQUINONE &lt;= (1) O2 + (2) PLASTOQUINOL-1</t>
  </si>
  <si>
    <t>AraCyc: PSII-RXN|BrachyCyc: PSII-RXN|ChlamyCyc: PSII-RXN|CornCyc: PSII-RXN|MetaCyc: PSII-RXN|Name: H2O:plastoquinone reductase (light-dependent); photosystem II</t>
  </si>
  <si>
    <t>cpd00001;cpd00007;cpd11632;cpd27796;cpd27797</t>
  </si>
  <si>
    <t>rxn20633</t>
  </si>
  <si>
    <t>rxn20634</t>
  </si>
  <si>
    <t>PTERIDINE-OXIDASE-RXN.c</t>
  </si>
  <si>
    <t>pteridine oxidase</t>
  </si>
  <si>
    <t>(1) cpd00007 + (1) cpd00538 &lt;=&gt; (1) cpd02466 + (1) cpd28297</t>
  </si>
  <si>
    <t>-1:cpd00007:0:0:"O2";-1:cpd00538:0:0:"Pterin";1:cpd02466:0:0:"Isoxanthopterin";1:cpd28297:0:0:"UNKNOWN"</t>
  </si>
  <si>
    <t>(1) O2 + (1) Pterin =&gt; (1) Isoxanthopterin + (1) UNKNOWN</t>
  </si>
  <si>
    <t>MetaCyc: PTERIDINE-OXIDASE-RXN|Name: 2-amino-4-hydroxypteridine:oxygen oxidoreductase (7-hydroxylating); pteridine oxidase</t>
  </si>
  <si>
    <t>cpd00007;cpd00538;cpd02466;cpd28297</t>
  </si>
  <si>
    <t>rxn20635</t>
  </si>
  <si>
    <t>PURINE-IMIDAZOLE-RING-CYCLASE-RXN.c</t>
  </si>
  <si>
    <t>purine imidazole-ring cyclase</t>
  </si>
  <si>
    <t>(1) cpd26884 &lt;=&gt; (1) cpd00001 + (1) cpd26887</t>
  </si>
  <si>
    <t>-1:cpd26884:0:0:"DNA-46-Diamino-5-Formamidopyrimidine";1:cpd00001:0:0:"H2O";1:cpd00067:0:0:H+;1:cpd26887:0:0:"DNA-Adenines"</t>
  </si>
  <si>
    <t>(1) DNA-46-Diamino-5-Formamidopyrimidine &lt;= (1) H2O + (1) H+ + (1) DNA-Adenines</t>
  </si>
  <si>
    <t>MetaCyc: PURINE-IMIDAZOLE-RING-CYCLASE-RXN|Name: DNA-4,6-diamino-5-formamidopyrimidine 8-C,9-N-lyase (cyclizing; DNA-4,6-diamino-5-formamidopyrimidine 8-C,9-N-lyase (cyclizing); DNA-4,6-diamino-5-formamidopyrimidine C8-N9-lyase (cyclizing, DNA-adenine-forming); DNA-adenine-forming); purine imidazole-ring cyclase</t>
  </si>
  <si>
    <t>cpd00001;cpd00067;cpd26884;cpd26887</t>
  </si>
  <si>
    <t>rxn20636</t>
  </si>
  <si>
    <t>PURINE-NUCLEOSIDASE-RXN.c</t>
  </si>
  <si>
    <t>purine nucleosidase</t>
  </si>
  <si>
    <t>(1) cpd00001 + (1) cpd27998 &lt;=&gt; (1) cpd27995 + (1) cpd28037</t>
  </si>
  <si>
    <t>-1:cpd00001:0:0:"H2O";-1:cpd27998:0:0:"Purine-Ribonucleosides";1:cpd27995:0:0:"Purine-Bases";1:cpd28037:0:0:"RIBOSE"</t>
  </si>
  <si>
    <t>(1) H2O + (1) Purine-Ribonucleosides =&gt; (1) Purine-Bases + (1) RIBOSE</t>
  </si>
  <si>
    <t>ChlamyCyc: PURINE-NUCLEOSIDASE-RXN|MaizeCyc: PURINE-NUCLEOSIDASE-RXN|MetaCyc: PURINE-NUCLEOSIDASE-RXN|Name: IAG-NH; IAG-nucleoside hydrolase; N-D-ribosylpurine ribohydrolase; N-ribosyl purine ribohydrolase; inosine-adenosine-guanosine preferring nucleoside hydrolase; nucleosidase (misleading); nucleosidase g; nucleoside hydrolase (misleading); purine beta-ribosidase; purine nucleosidase; purine nucleoside hydrolase; purine ribonucleosidase; purine-nucleoside ribohydrolase; purine-specific nucleoside N-ribohydrolase; ribonucleoside hydrolase (misleading)</t>
  </si>
  <si>
    <t>cpd00001;cpd27995;cpd27998;cpd28037</t>
  </si>
  <si>
    <t>rxn20639</t>
  </si>
  <si>
    <t>PYFLAVOXRE-RXN.c</t>
  </si>
  <si>
    <t>pyruvate:flavodoxin oxidoreductase</t>
  </si>
  <si>
    <t>(1) cpd00010 + (1) cpd00020 + (1) cpd27758 &lt;=&gt; (1) cpd00011 + (1) cpd00022 + (1) cpd28083</t>
  </si>
  <si>
    <t>-1:cpd00010:0:0:"CoA";-1:cpd00020:0:0:"Pyruvate";-1:cpd00067:0:0:"H+";-1:cpd27758:0:0:"Oxidized-flavodoxins";1:cpd00011:0:0:"CO2";1:cpd00022:0:0:"Acetyl-CoA";1:cpd28083:0:0:"Reduced-flavodoxins"</t>
  </si>
  <si>
    <t>(1) CoA + (1) Pyruvate + (1) H+ + (1) Oxidized-flavodoxins =&gt; (1) CO2 + (1) Acetyl-CoA + (1) Reduced-flavodoxins</t>
  </si>
  <si>
    <t>MetaCyc: PYFLAVOXRE-RXN|Name: pyruvate:flavodoxin oxidoreductase</t>
  </si>
  <si>
    <t>1.2.7.1|1.2.99.-</t>
  </si>
  <si>
    <t>cpd00010;cpd00011;cpd00020;cpd00022;cpd00067;cpd27758;cpd28083</t>
  </si>
  <si>
    <t>rxn20640</t>
  </si>
  <si>
    <t>PYRAZIN-RXN.c</t>
  </si>
  <si>
    <t>(1) cpd00001 + (1) cpd01343 &lt;=&gt; (1) cpd00013 + (1) cpd21154</t>
  </si>
  <si>
    <t>-1:cpd00001:0:0:"H2O";-1:cpd01343:0:0:"Pyrazinamide";1:cpd00013:0:0:"NH3";1:cpd21154:0:0:"Pyrazinoic acid"</t>
  </si>
  <si>
    <t>(1) H2O + (1) Pyrazinamide =&gt; (1) NH3 + (1) Pyrazinoic acid</t>
  </si>
  <si>
    <t xml:space="preserve">EcoCyc: PYRAZIN-RXN|MetaCyc: PYRAZIN-RXN|Name: </t>
  </si>
  <si>
    <t>cpd00001;cpd00013;cpd01343;cpd21154</t>
  </si>
  <si>
    <t>rxn20641</t>
  </si>
  <si>
    <t>PYRIDOXINE-5-DEHYDROGENASE-RXN.c</t>
  </si>
  <si>
    <t>pyridoxol 5-dehydrogenase</t>
  </si>
  <si>
    <t>(1) cpd00263 + (1) cpd22290 &lt;=&gt; (1) cpd03604 + (1) cpd26978</t>
  </si>
  <si>
    <t>-1:cpd00263:0:0:"Pyridoxol";-1:cpd22290:0:0:"Acceptor";1:cpd03604:0:0:"Isopyridoxal";1:cpd26978:0:0:"Donor-H2"</t>
  </si>
  <si>
    <t>(1) Pyridoxol + (1) Acceptor &lt;=&gt; (1) Isopyridoxal + (1) Donor-H2</t>
  </si>
  <si>
    <t>MetaCyc: PYRIDOXINE-5-DEHYDROGENASE-RXN|Name: pyridoxal-5-dehydrogenase; pyridoxin 5-dehydrogenase; pyridoxine 5'-dehydrogenase; pyridoxine 5-dehydrogenase; pyridoxine dehydrogenase; pyridoxine:(acceptor) 5-oxidoreductase; pyridoxine:acceptor 5-oxidoreductase; pyridoxol 5-dehydrogenase</t>
  </si>
  <si>
    <t>cpd00263;cpd03604;cpd22290;cpd26978</t>
  </si>
  <si>
    <t>rxn20642</t>
  </si>
  <si>
    <t>PYRIMIDINE-NUCLEOSIDE-PHOSPHORYLASE-RXN.c</t>
  </si>
  <si>
    <t>Py-NPase</t>
  </si>
  <si>
    <t>(1) cpd00009 + (1) cpd28004 &lt;=&gt; (1) cpd00475 + (1) cpd28002</t>
  </si>
  <si>
    <t>-1:cpd00009:0:0:"Phosphate";-1:cpd28004:0:0:"Pyrimidine-Nucleosides";1:cpd00475:0:0:"Ribose 1-phosphate";1:cpd28002:0:0:"Pyrimidine-Bases"</t>
  </si>
  <si>
    <t>(1) Phosphate + (1) Pyrimidine-Nucleosides =&gt; (1) Ribose 1-phosphate + (1) Pyrimidine-Bases</t>
  </si>
  <si>
    <t>MetaCyc: PYRIMIDINE-NUCLEOSIDE-PHOSPHORYLASE-RXN|Name: Py-NPase; pyrimidine-nucleoside phosphorylase; pyrimidine-nucleoside:phosphate alpha-D-ribosyltransferase</t>
  </si>
  <si>
    <t>cpd00009;cpd00475;cpd28002;cpd28004</t>
  </si>
  <si>
    <t>rxn20643</t>
  </si>
  <si>
    <t>PYRIMSYN1-RXN.c</t>
  </si>
  <si>
    <t>thiC (gene name)</t>
  </si>
  <si>
    <t>(1) cpd00017 + (1) cpd02140 &lt;=&gt; (1) cpd00047 + (1) cpd00060 + (1) cpd00204 + (1) cpd02775 + (1) cpd03091</t>
  </si>
  <si>
    <t>-1:cpd00017:0:0:"S-Adenosyl-L-methionine";-1:cpd02140:0:0:"AIR";1:cpd00047:0:0:"Formate";1:cpd00060:0:0:"L-Methionine";1:cpd00067:0:0:"H+";1:cpd00204:0:0:"CO";1:cpd02775:0:0:"4-Amino-5-phosphomethyl-2-methylpyrimidine";1:cpd03091:0:0:"5'-Deoxyadenosine"</t>
  </si>
  <si>
    <t>(1) S-Adenosyl-L-methionine + (1) AIR &lt;=&gt; (1) Formate + (1) L-Methionine + (1) H+ + (1) CO + (1) 4-Amino-5-phosphomethyl-2-methylpyrimidine + (1) 5'-Deoxyadenosine</t>
  </si>
  <si>
    <t>MetaCyc: Cofactor-Biosynthesis (Cofactor, Prosthetic Group, Electron Carrier, and Vitamin Biosynthesis); HMP-PP-Biosynthesis (4-amino-2-methyl-5-diphosphomethylpyrimidine biosynthesis); PWY-6890 (4-amino-2-methyl-5-diphosphomethylpyrimidine biosynthesis); PWY-6895 (superpathway of thiamine diphosphate biosynthesis II); THISYN-PWY (superpathway of thiamine diphosphate biosynthesis I); THISYNARA-PWY (superpathway of thiamine diphosphate biosynthesis III (eukaryotes)); Thiamine-Biosynthesis (Thiamine Biosynthesis); Vitamin-Biosynthesis (Vitamin Biosynthesis)|KEGG: rn00730 (Thiamine metabolism)</t>
  </si>
  <si>
    <t>AraCyc: PYRIMSYN1-RXN|BrachyCyc: PYRIMSYN1-RXN|CornCyc: PYRIMSYN1-RXN|KEGG: R03472|MetaCyc: PYRIMSYN1-RXN|Name: 5-amino-1-(5-phospho-D-ribosyl)imidazole formate-lyase (decarboxylating, 4-amino-2-methyl-5-phosphomethylpyrimidine-forming); phosphomethylpyrimidine synthase; thiC (gene name)</t>
  </si>
  <si>
    <t>4.1.99.17</t>
  </si>
  <si>
    <t>cpd00017;cpd00047;cpd00060;cpd00067;cpd00204;cpd02140;cpd02775;cpd03091</t>
  </si>
  <si>
    <t>rxn20644</t>
  </si>
  <si>
    <t>rxn20645</t>
  </si>
  <si>
    <t>PYROGALLOL-12-OXYGENASE-RXN.c</t>
  </si>
  <si>
    <t>pyrogallol 1,2-dioxygenase</t>
  </si>
  <si>
    <t>(1) cpd00007 + (1) cpd00813 &lt;=&gt; (1) cpd24380</t>
  </si>
  <si>
    <t>-1:cpd00007:0:0:"O2";-1:cpd00813:0:0:"Pyrogallol";2:cpd00067:0:0:"H+";1:cpd24380:0:0:"(2Z)-5-oxohex-2-enedioate"</t>
  </si>
  <si>
    <t>(1) O2 + (1) Pyrogallol =&gt; (2) H+ + (1) (2Z)-5-oxohex-2-enedioate</t>
  </si>
  <si>
    <t>MetaCyc: AROMATIC-COMPOUNDS-DEGRADATION (Aromatic Compound Degradation); Degradation (Degradation/Utilization/Assimilation); PWY-7009 (2,2'-dihydroxybiphenyl degradation)</t>
  </si>
  <si>
    <t>MetaCyc: PYROGALLOL-12-OXYGENASE-RXN|Name: 1,2,3-trihydroxybenzene:oxygen 1,2-oxidoreductase (decyclizing); pyrogallol 1,2-dioxygenase; pyrogallol 1,2-oxygenase</t>
  </si>
  <si>
    <t>cpd00007;cpd00067;cpd00813;cpd24380</t>
  </si>
  <si>
    <t>rxn20646</t>
  </si>
  <si>
    <t>PYRROLINE-2-CARBOXYLATE-REDUCTASE-RXN.c</t>
  </si>
  <si>
    <t>pyrroline-2-carboxylate reductase</t>
  </si>
  <si>
    <t>(1) cpd00129 + (1) cpd27638 &lt;=&gt; (1) cpd26844 + (1) cpd27640</t>
  </si>
  <si>
    <t>-1:cpd00129:0:0:"L-Proline";-1:cpd27638:0:0:"NAD-P-OR-NOP";1:cpd00067:0:0:"H+";1:cpd26844:0:0:"1-pyrroline 2-carboxylate";1:cpd27640:0:0:"NADH-P-OR-NOP"</t>
  </si>
  <si>
    <t>(1) L-Proline + (1) NAD-P-OR-NOP &lt;=&gt; (1) H+ + (1) 1-pyrroline 2-carboxylate + (1) NADH-P-OR-NOP</t>
  </si>
  <si>
    <t>MetaCyc: Amino-Acid-Biosynthesis (Amino Acid Biosynthesis); Amino-Acid-Degradation (Amino Acid Degradation); Degradation (Degradation/Utilization/Assimilation); Hydroxyprolines-Degradation (hydroxy-L-proline Degradation); IND-AMINO-ACID-SYN (Proteinogenic Amino Acid Biosynthesis); MISCELLANEOUS-DEG (Other Amino Acid Degradation); PROLINE-SYN (L-proline Biosynthesis); PWY-4281 (L-proline biosynthesis IV); PWY-7515 (&lt;i&gt;trans&lt;/i&gt;-3-hydroxy-L-proline degradation)</t>
  </si>
  <si>
    <t>MetaCyc: PYRROLINE-2-CARBOXYLATE-REDUCTASE-RXN|Name: L-proline:NAD(P)+ 2-oxidoreductase; delta1-pyrroline-2-carboxylate reductase; pyrroline-2-carboxylate reductase</t>
  </si>
  <si>
    <t>1.5.1.1|1.5.1.49</t>
  </si>
  <si>
    <t>cpd00067;cpd00129;cpd26844;cpd27638;cpd27640</t>
  </si>
  <si>
    <t>rxn20650</t>
  </si>
  <si>
    <t>PYRROLINECARBREDUCT-RXN.c</t>
  </si>
  <si>
    <t>(1) cpd00129 + (1) cpd27638 &lt;=&gt; (1) cpd02431 + (1) cpd27640</t>
  </si>
  <si>
    <t>-1:cpd00129:0:0:"L-Proline";-1:cpd27638:0:0:"NAD-P-OR-NOP";2:cpd00067:0:0:"H+";1:cpd02431:0:0:"1-Pyrroline-5-carboxylate";1:cpd27640:0:0:"NADH-P-OR-NOP"</t>
  </si>
  <si>
    <t>(1) L-Proline + (1) NAD-P-OR-NOP =&gt; (2) H+ + (1) 1-Pyrroline-5-carboxylate + (1) NADH-P-OR-NOP</t>
  </si>
  <si>
    <t>MetaCyc: ARG-PRO-PWY (L-arginine degradation VI (arginase 2 pathway)); ARGININE-DEG (L-arginine Degradation); ARGORNPROST-PWY (L-arginine degradation (Stickland reaction)); Amino-Acid-Biosynthesis (Amino Acid Biosynthesis); Amino-Acid-Degradation (Amino Acid Degradation); Degradation (Degradation/Utilization/Assimilation); IND-AMINO-ACID-SYN (Proteinogenic Amino Acid Biosynthesis); MISCELLANEOUS-DEG (Other Amino Acid Degradation); PROLINE-SYN (L-proline Biosynthesis); PROSYN-PWY (L-proline biosynthesis I); PWY-3341 (L-proline biosynthesis III); PWY-4981 (L-proline biosynthesis II (from arginine)); PWY-6344 (L-ornithine degradation II (Stickland reaction)); Proteinogenic-Amino-Acids-Degradation (Proteinogenic Amino Acid Degradation)</t>
  </si>
  <si>
    <t>AraCyc: PYRROLINECARBREDUCT-RXN|BrachyCyc: PYRROLINECARBREDUCT-RXN|ChlamyCyc: PYRROLINECARBREDUCT-RXN|CornCyc: PYRROLINECARBREDUCT-RXN|MetaCyc: PYRROLINECARBREDUCT-RXN|Name: 1-pyrroline-5-carboxylate reductase; L-proline oxidase; L-proline-NAD(P)+ 5-oxidoreductase; L-proline:NAD(P)+ 5-oxidoreductase; NADPH-L-delta1-pyrroline carboxylic acid reductase; P5CR; Pyrroline-5-carboxylate reductase; proline oxidase; pyrroline-5-carboxylate reductase</t>
  </si>
  <si>
    <t>cpd00067;cpd00129;cpd02431;cpd27638;cpd27640</t>
  </si>
  <si>
    <t>rxn28110;rxn28113</t>
  </si>
  <si>
    <t>rxn20651</t>
  </si>
  <si>
    <t>PYRUFLAVREDUCT-RXN.c</t>
  </si>
  <si>
    <t>pyruvate oxidoreductase</t>
  </si>
  <si>
    <t>(1) cpd00010 + (1) cpd00020 + (1) cpd27757 &lt;=&gt; (1) cpd00011 + (1) cpd00022 + (1) cpd28082</t>
  </si>
  <si>
    <t>-1:cpd00010:0:0:"CoA";-1:cpd00020:0:0:"Pyruvate";-1:cpd27757:0:0:"Oxidized-ferredoxins";1:cpd00011:0:0:"CO2";1:cpd00022:0:0:"Acetyl-CoA";1:cpd00067:0:0:"H+";1:cpd28082:0:0:"Reduced-ferredoxins"</t>
  </si>
  <si>
    <t>(1) CoA + (1) Pyruvate + (1) Oxidized-ferredoxins =&gt; (1) CO2 + (1) Acetyl-CoA + (1) H+ + (1) Reduced-ferredoxins</t>
  </si>
  <si>
    <t>MetaCyc: Acetate-Formation (Fermentation to Acetate); Acetyl-CoA-Butyrate (Fermentation to Butanoate); Alcohol-Biosynthesis (Fermentation to Alcohols); Amino-Acid-Degradation (Amino Acid Degradation); Autotrophic-CO2-Fixation (Autotrophic CO&lt;sub&gt;2&lt;/sub&gt; Fixation); C1-COMPOUNDS (C1 Compound Utilization and Assimilation); CARBO-BIOSYNTHESIS (Sugar Biosynthesis); CARBOXYLATES-DEG (Carboxylate Degradation); CENTFERM-PWY (pyruvate fermentation to butanoate); CO2-Fixation (CO&lt;sub&gt;2&lt;/sub&gt; Fixation); Carbohydrates-Biosynthesis (Carbohydrate Biosynthesis); Carbohydrates-Degradation (Carbohydrate Degradation); Degradation (Degradation/Utilization/Assimilation); Energy-Metabolism (Generation of Precursor Metabolite and Energy); Entner-Duodoroff-Pathways (Entner-Duodoroff Pathways); Fermentation (); Fermentation-to-Acids (Fermentation to Short-Chain Fatty Acids); Fermentation-to-Lactate (Fermentation to Lactate); Fermentation-to-propanoate (Fermentation to Propanoate); GLUDEG-II-PWY (L-glutamate degradation VII (to butanoate)); GLUTAMATE-DEG (L-glutamate Degradation); Gluconeogenesis (Gluconeogenesis); NPGLUCAT-PWY (Entner-Doudoroff pathway II (non-phosphorylative)); NUCLEO-DEG (Nucleoside and Nucleotide Degradation); P142-PWY (pyruvate fermentation to acetate I); P23-PWY (reductive TCA cycle I); P42-PWY (incomplete reductive TCA cycle); PROPFERM-PWY (L-alanine fermentation to propanoate and acetate); PWY-5096 (pyruvate fermentation to acetate and alanine); PWY-5100 (pyruvate fermentation to acetate and lactate II); PWY-5392 (reductive TCA cycle II); PWY-5483 (pyruvate fermentation to acetate III); PWY-5493 (reductive monocarboxylic acid cycle); PWY-5497 (purine nucleobases degradation II (anaerobic)); PWY-5538 (pyruvate fermentation to acetate VI); PWY-5600 (pyruvate fermentation to acetate VII); PWY-6142 (gluconeogenesis II (&lt;i&gt;Methanobacterium thermoautotrophicum&lt;/i&gt;)); PWY-6146 (&lt;i&gt;Methanobacterium thermoautotrophicum&lt;/i&gt; biosynthetic metabolism); PWY-6583 (pyruvate fermentation to butanol I); PWY-6587 (pyruvate fermentation to ethanol III); PWY-6588 (pyruvate fermentation to acetone); PWY-6590 (superpathway of &lt;i&gt;Clostridium acetobutylicum&lt;/i&gt; acidogenic fermentation); PWY-6594 (superpathway of &lt;i&gt;Clostridium acetobutylicum&lt;/i&gt; solventogenic fermentation); PWY-6604 (superpathway of &lt;i&gt;Clostridium acetobutylicum&lt;/i&gt; acidogenic and solventogenic fermentation); PWY-6863 (pyruvate fermentation to hexanol (engineered)); PWY-6876 (isopropanol biosynthesis (engineered)); PWY-7003 (glycerol degradation to butanol); PWY4LZ-257 (superpathway of fermentation (&lt;i&gt;Chlamydomonas reinhardtii&lt;/i&gt;)); Proteinogenic-Amino-Acids-Degradation (Proteinogenic Amino Acid Degradation); Purine-Degradation (Purine Nucleotide Degradation); Pyruvate-Acetate-Fermentation (Pyruvate Fermentation to Acetate); Pyruvate-Butanol-Fermentation (Pyruvate Fermentation to Butanol); Pyruvate-Degradation (Fermentation of Pyruvate); Pyruvate-Ethanol-Fermentation (Pyruvate Fermentation to Ehanol); Pyruvate-Lactate-Fermentation (pyruvate fermentation to lactate); Reductive-TCA-Cycles (Reductive TCA Cycles); Sugars-And-Polysaccharides-Degradation (Sugar Degradation)</t>
  </si>
  <si>
    <t>BrachyCyc: PYRUFLAVREDUCT-RXN|ChlamyCyc: PYRUFLAVREDUCT-RXN|EcoCyc: PYRUFLAVREDUCT-RXN|MetaCyc: PYRUFLAVREDUCT-RXN|PlantCyc: PYRUFLAVREDUCT-RXN|Name: pyruvate oxidoreductase; pyruvate synthase; pyruvate synthetase; pyruvate:ferredoxin 2-oxidoreductase (CoA-acetylating); pyruvate:ferredoxin oxidoreductase; pyruvic-ferredoxin oxidoreductase</t>
  </si>
  <si>
    <t>cpd00010;cpd00011;cpd00020;cpd00022;cpd00067;cpd27757;cpd28082</t>
  </si>
  <si>
    <t>rxn20652</t>
  </si>
  <si>
    <t>PYRUVATE-DECARBOXYLASE-RXN.c</t>
  </si>
  <si>
    <t>(1) cpd21904 &lt;=&gt; (1) cpd00011 + (1) cpd22319</t>
  </si>
  <si>
    <t>-1:cpd00067:0:0:"H+";-1:cpd21904:0:0:"2-Oxo-carboxylates";1:cpd00011:0:0:"CO2";1:cpd22319:0:0:"Aldehydes"</t>
  </si>
  <si>
    <t>(1) H+ + (1) 2-Oxo-carboxylates =&gt; (1) CO2 + (1) Aldehydes</t>
  </si>
  <si>
    <t>AraCyc: PYRUVATE-DECARBOXYLASE-RXN|BrachyCyc: PYRUVATE-DECARBOXYLASE-RXN|CornCyc: PYRUVATE-DECARBOXYLASE-RXN|MaizeCyc: PYRUVATE-DECARBOXYLASE-RXN|MetaCyc: PYRUVATE-DECARBOXYLASE-RXN|Name: 2-oxo-acid carboxy-lyase; 2-oxo-acid carboxy-lyase (aldehyde-forming); alpha-carboxylase; alpha-ketoacid carboxylase; pyruvate decarboxylase; pyruvic decarboxylase</t>
  </si>
  <si>
    <t>cpd00011;cpd00067;cpd21904;cpd22319</t>
  </si>
  <si>
    <t>rxn20653</t>
  </si>
  <si>
    <t>rxn20654</t>
  </si>
  <si>
    <t>PYRUVATE-KINASE-PHOSPHATASE-RXN.c</t>
  </si>
  <si>
    <t>pyruvate kinase phosphatase</t>
  </si>
  <si>
    <t>(1) cpd00001 + (1) cpd28536 &lt;=&gt; (1) cpd00009 + (1) cpd28010</t>
  </si>
  <si>
    <t>-1:cpd00001:0:0:"H2O";-1:cpd28536:0:0:"pyruvatekinasephosphate";1:cpd00009:0:0:"Phosphate";1:cpd28010:0:0:"Pyruvate-Kinases"</t>
  </si>
  <si>
    <t>(1) H2O + (1) pyruvatekinasephosphate =&gt; (1) Phosphate + (1) Pyruvate-Kinases</t>
  </si>
  <si>
    <t>MetaCyc: PYRUVATE-KINASE-PHOSPHATASE-RXN|Name: [ATP:pyruvate 2-O-phosphotransferase]-phosphate phosphohydrolase; [pyruvate kinase]-phosphatase; pyruvate kinase phosphatase</t>
  </si>
  <si>
    <t>cpd00001;cpd00009;cpd28010;cpd28536</t>
  </si>
  <si>
    <t>(1) NAD + (1) CoA + (1) Pyruvate &lt;=&gt; (1) NADH + (1) CO2 + (1) Acetyl-CoA</t>
  </si>
  <si>
    <t>rxn20657</t>
  </si>
  <si>
    <t>QOR-RXN.c</t>
  </si>
  <si>
    <t>NADPH2:quinone reductase</t>
  </si>
  <si>
    <t>(1) cpd00005 + (1) cpd28018 &lt;=&gt; (1) cpd00006 + (1) cpd28170</t>
  </si>
  <si>
    <t>-1:cpd00005:0:0:"NADPH";-1:cpd28018:0:0:"Quinones";1:cpd00006:0:0:"NADP";1:cpd28170:0:0:"Semiquinones"</t>
  </si>
  <si>
    <t>(1) NADPH + (1) Quinones &lt;=&gt; (1) NADP + (1) Semiquinones</t>
  </si>
  <si>
    <t>AraCyc: QOR-RXN|ChlamyCyc: QOR-RXN|CornCyc: QOR-RXN|EcoCyc: QOR-RXN|MetaCyc: QOR-RXN|Name: NADPH2:quinone reductase; NADPH:quinone oxidoreductase; NADPH:quinone reductase</t>
  </si>
  <si>
    <t>cpd00005;cpd00006;cpd28018;cpd28170</t>
  </si>
  <si>
    <t>MI:R:4|CI:1</t>
  </si>
  <si>
    <t>rxn20659</t>
  </si>
  <si>
    <t>QUERCITRINASE-RXN.c</t>
  </si>
  <si>
    <t>quercitrin 3-L-rhamnohydrolase</t>
  </si>
  <si>
    <t>(1) cpd00001 + (1) cpd01207 &lt;=&gt; (1) cpd00313 + (1) cpd27379</t>
  </si>
  <si>
    <t>-1:cpd00001:0:0:"H2O";-1:cpd01207:0:0:"Quercitrin";1:cpd00313:0:0:"Quercetin";1:cpd27379:0:0:"L-rhamnose"</t>
  </si>
  <si>
    <t>(1) H2O + (1) Quercitrin =&gt; (1) Quercetin + (1) L-rhamnose</t>
  </si>
  <si>
    <t>MetaCyc: QUERCITRINASE-RXN|Name: quercitrin 3-L-rhamnohydrolase; quercitrinase</t>
  </si>
  <si>
    <t>cpd00001;cpd00313;cpd01207;cpd27379</t>
  </si>
  <si>
    <t>rxn20660</t>
  </si>
  <si>
    <t>QUEUOSINE-TRNA-RIBOSYLTRANSFERASE-RXN.c</t>
  </si>
  <si>
    <t>Q-insertase</t>
  </si>
  <si>
    <t>(1) cpd01029 + (1) cpd27201 &lt;=&gt; (1) cpd00207 + (1) cpd28602</t>
  </si>
  <si>
    <t>-1:cpd01029:0:0:"Base Q";-1:cpd27201:0:0:"Guanine34-in-tRNA-with-GUN-anticodon";1:cpd00207:0:0:"Guanine";1:cpd28602:0:0:"tRNAs-with-queuosine"</t>
  </si>
  <si>
    <t>(1) Base Q + (1) Guanine34-in-tRNA-with-GUN-anticodon &lt;=&gt; (1) Guanine + (1) tRNAs-with-queuosine</t>
  </si>
  <si>
    <t>BrachyCyc: QUEUOSINE-TRNA-RIBOSYLTRANSFERASE-RXN|ChlamyCyc: QUEUOSINE-TRNA-RIBOSYLTRANSFERASE-RXN|CornCyc: QUEUOSINE-TRNA-RIBOSYLTRANSFERASE-RXN|MaizeCyc: QUEUOSINE-TRNA-RIBOSYLTRANSFERASE-RXN|MetaCyc: QUEUOSINE-TRNA-RIBOSYLTRANSFERASE-RXN|Name: Q-insertase; TGT; [tRNA]-guanine:queuine tRNA-D-ribosyltransferase; guanine insertion enzyme; guanine, queuine-tRNA transglycosylase; queuine tRNA-ribosyltransferase; queuine transfer ribonucleate ribosyltransferase; tRNA guanine transglycosidase; tRNA transglycosylase; tRNA-guanine transglycosylase; tRNA-guanine:queuine tRNA-D-ribosyltransferase; transfer ribonucleate glycosyltransferase; transfer ribonucleic acid guanine transglycosylase</t>
  </si>
  <si>
    <t>cpd00207;cpd01029;cpd27201;cpd28602</t>
  </si>
  <si>
    <t>rxn20662</t>
  </si>
  <si>
    <t>QUINOLINATE-SYNTHE-MULTI-RXN.c</t>
  </si>
  <si>
    <t>(1) cpd00007 + (1) cpd00041 + (1) cpd00095 &lt;=&gt; (2) cpd00001 + (1) cpd00009 + (1) cpd00025 + (1) cpd02333</t>
  </si>
  <si>
    <t>-1:cpd00007:0:0:"O2";-1:cpd00041:0:0:"L-Aspartate";-1:cpd00095:0:0:"Glycerone-phosphate";2:cpd00001:0:0:"H2O";1:cpd00009:0:0:"Phosphate";1:cpd00025:0:0:"H2O2";1:cpd00067:0:0:"H+";1:cpd02333:0:0:"Quinolinate"</t>
  </si>
  <si>
    <t>(1) O2 + (1) L-Aspartate + (1) Glycerone-phosphate =&gt; (2) H2O + (1) Phosphate + (1) H2O2 + (1) H+ + (1) Quinolinate</t>
  </si>
  <si>
    <t xml:space="preserve">AraCyc: QUINOLINATE-SYNTHE-MULTI-RXN|BrachyCyc: QUINOLINATE-SYNTHE-MULTI-RXN|MetaCyc: QUINOLINATE-SYNTHE-MULTI-RXN|TS_Athaliana: rxn553_p|Name: </t>
  </si>
  <si>
    <t>cpd00001;cpd00007;cpd00009;cpd00025;cpd00041;cpd00067;cpd00095;cpd02333</t>
  </si>
  <si>
    <t>rxn33657</t>
  </si>
  <si>
    <t>rxn20664</t>
  </si>
  <si>
    <t>R108-RXN.c</t>
  </si>
  <si>
    <t>(1) cpd00001 + (1) cpd03596 &lt;=&gt; (1) cpd24357</t>
  </si>
  <si>
    <t>-1:cpd00001:0:0:"H2O";-1:cpd03596:0:0:"4-Methylene-2-oxoglutarate";1:cpd24357:0:0:"CPD-187"</t>
  </si>
  <si>
    <t>(1) H2O + (1) 4-Methylene-2-oxoglutarate &lt;=&gt; (1) CPD-187</t>
  </si>
  <si>
    <t xml:space="preserve">MetaCyc: R108-RXN|Name: </t>
  </si>
  <si>
    <t>cpd00001;cpd03596;cpd24357</t>
  </si>
  <si>
    <t>rxn20665</t>
  </si>
  <si>
    <t>R125-RXN.c</t>
  </si>
  <si>
    <t>(1) cpd00022 + (1) cpd02294 &lt;=&gt; (1) cpd00142 + (1) cpd03044</t>
  </si>
  <si>
    <t>-1:cpd00022:0:0:"Acetyl-CoA";-1:cpd02294:0:0:"(S)-5-Amino-3-oxohexanoate";1:cpd00142:0:0:"Acetoacetate";1:cpd03044:0:0:"3-Aminobutanoyl-CoA"</t>
  </si>
  <si>
    <t>(1) Acetyl-CoA + (1) (S)-5-Amino-3-oxohexanoate &lt;=&gt; (1) Acetoacetate + (1) 3-Aminobutanoyl-CoA</t>
  </si>
  <si>
    <t xml:space="preserve">MetaCyc: R125-RXN|Name: </t>
  </si>
  <si>
    <t>2.3.1.247</t>
  </si>
  <si>
    <t>cpd00022;cpd00142;cpd02294;cpd03044</t>
  </si>
  <si>
    <t>rxn20666</t>
  </si>
  <si>
    <t>R129-RXN.c</t>
  </si>
  <si>
    <t>(1) cpd00042 + (1) cpd00193 &lt;=&gt; (1) cpd00018 + (1) cpd27114</t>
  </si>
  <si>
    <t>-1:cpd00042:0:0:"GSH";-1:cpd00193:0:0:"APS";1:cpd00018:0:0:"AMP";1:cpd00067:0:0:"H+";1:cpd27114:0:0:"glutathione-sulfite"</t>
  </si>
  <si>
    <t>(1) GSH + (1) APS &lt;=&gt; (1) AMP + (1) H+ + (1) glutathione-sulfite</t>
  </si>
  <si>
    <t xml:space="preserve">MetaCyc: R129-RXN|Name: </t>
  </si>
  <si>
    <t>cpd00018;cpd00042;cpd00067;cpd00193;cpd27114</t>
  </si>
  <si>
    <t>rxn20667</t>
  </si>
  <si>
    <t>R130-RXN.c</t>
  </si>
  <si>
    <t>(1) cpd27114 + (1) cpd28082 &lt;=&gt; (1) cpd17456 + (1) cpd27757</t>
  </si>
  <si>
    <t>-1:cpd27114:0:0:"glutathione-sulfite";-1:cpd28082:0:0:"Reduced-ferredoxins";1:cpd17456:0:0:"S-Sulfanylglutathione";1:cpd27757:0:0:"Oxidized-ferredoxins"</t>
  </si>
  <si>
    <t>(1) glutathione-sulfite + (1) Reduced-ferredoxins &lt;= (1) S-Sulfanylglutathione + (1) Oxidized-ferredoxins</t>
  </si>
  <si>
    <t xml:space="preserve">MetaCyc: R130-RXN|Name: </t>
  </si>
  <si>
    <t>cpd17456;cpd27114;cpd27757;cpd28082</t>
  </si>
  <si>
    <t>MI:H:1/O:-3|CI:2</t>
  </si>
  <si>
    <t>rxn20668</t>
  </si>
  <si>
    <t>R15-RXN.c</t>
  </si>
  <si>
    <t>(1) cpd00060 + (1) cpd21904 &lt;=&gt; (1) cpd00869 + (1) cpd22369</t>
  </si>
  <si>
    <t>-1:cpd00060:0:0:"L-Methionine";-1:cpd21904:0:0:"2-Oxo-carboxylates";1:cpd00869:0:0:"4-methylthio 2-oxobutyrate";1:cpd22369:0:0:"Amino-Acids-20"</t>
  </si>
  <si>
    <t>(1) L-Methionine + (1) 2-Oxo-carboxylates &lt;=&gt; (1) 4-methylthio 2-oxobutyrate + (1) Amino-Acids-20</t>
  </si>
  <si>
    <t>MetaCyc: Amino-Acid-Biosynthesis (Amino Acid Biosynthesis); Dimethylsulfoniopropionate-Biosynthesis (Dimethylsulfoniopropanoate Biosynthesis); Ethylene-Biosynthesis (Ethylene Biosynthesis); HORMONE-SYN (Hormone Biosynthesis); Metabolic-Regulators (Metabolic Regulator Biosynthesis); Organic-solutes-Biosynthesis (Organic Solute Biosynthesis); Other-Amino-Acid-Biosynthesis (Other Amino Acid Biosynthesis); PWY-1186 (L-homomethionine biosynthesis); PWY-6053 (dimethylsulfoniopropanoate biosynthesis III (algae)); PWY-6854 (ethylene biosynthesis III (microbes)); Plant-Hormone-Biosynthesis (Plant Hormone Biosynthesis)</t>
  </si>
  <si>
    <t>AraCyc: R15-RXN|BrachyCyc: R15-RXN|CornCyc: R15-RXN|EcoCyc: R15-RXN|MetaCyc: R15-RXN|Name: L-methionine:2-oxo-acid aminotransferase; methionine transaminase; methionine-oxo-acid transaminase</t>
  </si>
  <si>
    <t>2.6.1.88</t>
  </si>
  <si>
    <t>cpd00060;cpd00869;cpd21904;cpd22369</t>
  </si>
  <si>
    <t>rxn20669</t>
  </si>
  <si>
    <t>R161-RXN.c</t>
  </si>
  <si>
    <t>Nicotine dehydrogenase</t>
  </si>
  <si>
    <t>(1) cpd00001 + (1) cpd16501 + (1) cpd22290 &lt;=&gt; (1) cpd01946 + (1) cpd26978</t>
  </si>
  <si>
    <t>-1:cpd00001:0:0:"H2O";-1:cpd16501:0:0:"(R)-Nicotine";-1:cpd22290:0:0:"Acceptor";1:cpd01946:0:0:"(R)-6-Hydroxynicotine";1:cpd26978:0:0:"Donor-H2"</t>
  </si>
  <si>
    <t>(1) H2O + (1) (R)-Nicotine + (1) Acceptor &lt;=&gt; (1) (R)-6-Hydroxynicotine + (1) Donor-H2</t>
  </si>
  <si>
    <t>MetaCyc: Degradation (Degradation/Utilization/Assimilation); Nicotine-Degradation (Nicotine Degradation); Other-Degradation (Degradation/Utilization/Assimilation-Other); P181-PWY (nicotine degradation I (pyridine pathway))</t>
  </si>
  <si>
    <t>MetaCyc: R161-RXN|Name: Nicotine dehydrogenase</t>
  </si>
  <si>
    <t>cpd00001;cpd01946;cpd16501;cpd22290;cpd26978</t>
  </si>
  <si>
    <t>rxn20670</t>
  </si>
  <si>
    <t>R162-RXN.c</t>
  </si>
  <si>
    <t>(1) cpd00001 + (1) cpd00952 + (1) cpd22290 &lt;=&gt; (1) cpd14710 + (1) cpd26978</t>
  </si>
  <si>
    <t>-1:cpd00001:0:0:"H2O";-1:cpd00952:0:0:"6-Hydroxypseudooxynicotine";-1:cpd22290:0:0:"Acceptor";1:cpd14710:0:0:"2,6-Dihydroxypseudooxynicotine";1:cpd26978:0:0:"Donor-H2"</t>
  </si>
  <si>
    <t>(1) H2O + (1) 6-Hydroxypseudooxynicotine + (1) Acceptor &lt;=&gt; (1) 2,6-Dihydroxypseudooxynicotine + (1) Donor-H2</t>
  </si>
  <si>
    <t xml:space="preserve">MetaCyc: R162-RXN|Name: </t>
  </si>
  <si>
    <t>1.5.99.-|1.5.99.14</t>
  </si>
  <si>
    <t>cpd00001;cpd00952;cpd14710;cpd22290;cpd26978</t>
  </si>
  <si>
    <t>rxn20671</t>
  </si>
  <si>
    <t>R164-RXN.c</t>
  </si>
  <si>
    <t>(3) cpd00001 + (2) cpd27013 &lt;=&gt; (1) cpd00081 + (1) cpd00239</t>
  </si>
  <si>
    <t>-3:cpd00001:0:0:"H2O";-2:cpd27013:0:0:"Elemental-Sulfur";4:cpd00067:0:0:"H+";1:cpd00081:0:0:"Sulfite";1:cpd00239:0:0:"H2S"</t>
  </si>
  <si>
    <t>(3) H2O + (2) Elemental-Sulfur &lt;=&gt; (4) H+ + (1) Sulfite + (1) H2S</t>
  </si>
  <si>
    <t>MetaCyc: CHEMOAUTOTROPHIC-ENERGY-METABOLISM (Chemoautotrophic Energy Metabolism); Degradation (Degradation/Utilization/Assimilation); Energy-Metabolism (Generation of Precursor Metabolite and Energy); Noncarbon-Nutrients (Inorganic Nutrient Metabolism); OTHER-ENERGY (Other); P203-PWY (sulfur disproportionation I (anaerobic)); PWY-5308 (superpathway of sulfur metabolism (&lt;i&gt;Desulfocapsa sulfoexigens&lt;/i&gt;)); Sulfite-Oxidation (Sulfite Oxidation); Sulfur-Disproportionation (Sulfur Disproportionation); Sulfur-Metabolism (Sulfur Compound Metabolism); Thiosulfate-Disproportionation (Thiosulfate Disproportionation)</t>
  </si>
  <si>
    <t xml:space="preserve">MetaCyc: R164-RXN|Name: </t>
  </si>
  <si>
    <t>cpd00001;cpd00067;cpd00081;cpd00239;cpd27013</t>
  </si>
  <si>
    <t>rxn20672</t>
  </si>
  <si>
    <t>R165-RXN.c</t>
  </si>
  <si>
    <t>(S)-ureidoglycolate:NAD(P)+ oxidoreductase</t>
  </si>
  <si>
    <t>(1) cpd00465 + (1) cpd27638 &lt;=&gt; (1) cpd00596 + (1) cpd27640</t>
  </si>
  <si>
    <t>-1:cpd00465:0:0:"Ureidoglycolate";-1:cpd27638:0:0:"NAD-P-OR-NOP";1:cpd00067:0:0:"H+";1:cpd00596:0:0:"Oxalurate";1:cpd27640:0:0:"NADH-P-OR-NOP"</t>
  </si>
  <si>
    <t>(1) Ureidoglycolate + (1) NAD-P-OR-NOP &lt;=&gt; (1) H+ + (1) Oxalurate + (1) NADH-P-OR-NOP</t>
  </si>
  <si>
    <t>MetaCyc: AMINE-DEG (Amine and Polyamine Degradation); Allantoin-degradation (Allantoin Degradation); Degradation (Degradation/Utilization/Assimilation); PWY0-41 (allantoin degradation IV (anaerobic))</t>
  </si>
  <si>
    <t>BrachyCyc: R165-RXN|EcoCyc: R165-RXN|MaizeCyc: R165-RXN|MetaCyc: R165-RXN|RiceCyc: R165-RXN|Name: (S)-ureidoglycolate:NAD(P)+ oxidoreductase; ureidoglycolate dehydrogenase</t>
  </si>
  <si>
    <t>cpd00067;cpd00465;cpd00596;cpd27638;cpd27640</t>
  </si>
  <si>
    <t>rxn20673</t>
  </si>
  <si>
    <t>R17-RXN.c</t>
  </si>
  <si>
    <t>sulfide:quinone oxidoreductase</t>
  </si>
  <si>
    <t>(1) cpd00239 + (1) cpd27012 &lt;=&gt; (1) cpd27011 + (1) cpd27311</t>
  </si>
  <si>
    <t>-1:cpd00239:0:0:"H2S";-1:cpd27012:0:0:"ETR-Quinones";1:cpd27011:0:0:"ETR-Quinols";1:cpd27311:0:0:"Intracellular-Sulfur"</t>
  </si>
  <si>
    <t>(1) H2S + (1) ETR-Quinones &lt;=&gt; (1) ETR-Quinols + (1) Intracellular-Sulfur</t>
  </si>
  <si>
    <t>MetaCyc: CHEMOAUTOTROPHIC-ENERGY-METABOLISM (Chemoautotrophic Energy Metabolism); Degradation (Degradation/Utilization/Assimilation); Energy-Metabolism (Generation of Precursor Metabolite and Energy); Noncarbon-Nutrients (Inorganic Nutrient Metabolism); P222-PWY (sulfide oxidation I (sulfide-quinone reductase)); PWY-5294 (superpathway of sulfide oxidation (&lt;i&gt;Acidithiobacillus ferrooxidans&lt;/i&gt;)); PWY-6676 (superpathway of sulfide oxidation (phototrophic sulfur bacteria)); Sulfide-Oxidation (Sulfide Oxidation); Sulfur-Metabolism (Sulfur Compound Metabolism)</t>
  </si>
  <si>
    <t>MaizeCyc: R17-RXN|MetaCyc: R17-RXN|PoplarCyc: R17-RXN|SoyCyc: R17-RXN|Name: sulfide:quinone oxidoreductase; sulfide:quinone reductase</t>
  </si>
  <si>
    <t>1.8.5.4</t>
  </si>
  <si>
    <t>cpd00239;cpd27011;cpd27012;cpd27311</t>
  </si>
  <si>
    <t>rxn20674</t>
  </si>
  <si>
    <t>rxn20675</t>
  </si>
  <si>
    <t>R170-RXN.c</t>
  </si>
  <si>
    <t>(1) cpd00004 + (1) cpd00058 &lt;=&gt; (1) cpd00003 + (1) cpd30760</t>
  </si>
  <si>
    <t>-1:cpd00004:0:0:"NADH";-1:cpd00058:0:0:"Cu2+";1:cpd00003:0:0:"NAD";1:cpd00067:0:0:"H+";1:cpd30760:0:0:"Cu(I)"</t>
  </si>
  <si>
    <t>(1) NADH + (1) Cu2+ =&gt; (1) NAD + (1) H+ + (1) Cu(I)</t>
  </si>
  <si>
    <t xml:space="preserve">AraCyc: R170-RXN|EcoCyc: R170-RXN|MetaCyc: R170-RXN|Name: </t>
  </si>
  <si>
    <t>1.16.1.-</t>
  </si>
  <si>
    <t>cpd00003;cpd00004;cpd00058;cpd00067;cpd30760</t>
  </si>
  <si>
    <t>rxn20676</t>
  </si>
  <si>
    <t>rxn20677</t>
  </si>
  <si>
    <t>R186-RXN.c</t>
  </si>
  <si>
    <t>(1) cpd00081 + (1) cpd01281 + (1) cpd26978 &lt;=&gt; (1) cpd00268 + (1) cpd22290</t>
  </si>
  <si>
    <t>-1:cpd00081:0:0:"Sulfite";-1:cpd01281:0:0:"Trithionate";-1:cpd26978:0:0:"Donor-H2";1:cpd00268:0:0:"H2S2O3";1:cpd22290:0:0:"Acceptor"</t>
  </si>
  <si>
    <t>(1) Sulfite + (1) Trithionate + (1) Donor-H2 &lt;=&gt; (1) H2S2O3 + (1) Acceptor</t>
  </si>
  <si>
    <t xml:space="preserve">MetaCyc: R186-RXN|Name: </t>
  </si>
  <si>
    <t>cpd00081;cpd00268;cpd01281;cpd22290;cpd26978</t>
  </si>
  <si>
    <t>rxn20678</t>
  </si>
  <si>
    <t>R201-RXN.c</t>
  </si>
  <si>
    <t>(1) cpd00005 + (1) cpd04632 &lt;=&gt; (1) cpd00006 + (1) cpd00075 + (1) cpd24341</t>
  </si>
  <si>
    <t>-1:cpd00005:0:0:"NADPH";-1:cpd00067:0:0:H+;-1:cpd04632:0:0:"Nitroglycerin";1:cpd00006:0:0:"NADP";1:cpd00075:0:0:"Nitrite";1:cpd24341:0:0:"1,2,3-propanetriol 1,3-dinitrate"</t>
  </si>
  <si>
    <t>(1) NADPH + (1) H+ + (1) Nitroglycerin &lt;=&gt; (1) NADP + (1) Nitrite + (1) 1,2,3-propanetriol 1,3-dinitrate</t>
  </si>
  <si>
    <t>MetaCyc: Degradation (Degradation/Utilization/Assimilation); Other-Degradation (Degradation/Utilization/Assimilation-Other); P201-PWY (nitroglycerin degradation)</t>
  </si>
  <si>
    <t xml:space="preserve">MetaCyc: R201-RXN|Name: </t>
  </si>
  <si>
    <t>cpd00005;cpd00006;cpd00067;cpd00075;cpd04632;cpd24341</t>
  </si>
  <si>
    <t>rxn20679</t>
  </si>
  <si>
    <t>R202-RXN.c</t>
  </si>
  <si>
    <t>(1) cpd00005 + (1) cpd24341 &lt;=&gt; (1) cpd00006 + (1) cpd00075 + (1) cpd24343</t>
  </si>
  <si>
    <t>-1:cpd00005:0:0:"NADPH";-1:cpd00067:0:0:H+;-1:cpd24341:0:0:"1,2,3-propanetriol 1,3-dinitrate";1:cpd00006:0:0:"NADP";1:cpd00075:0:0:"Nitrite";1:cpd24343:0:0:"1-mononitroglycerin"</t>
  </si>
  <si>
    <t>(1) NADPH + (1) H+ + (1) 1,2,3-propanetriol 1,3-dinitrate &lt;=&gt; (1) NADP + (1) Nitrite + (1) 1-mononitroglycerin</t>
  </si>
  <si>
    <t xml:space="preserve">MetaCyc: R202-RXN|Name: </t>
  </si>
  <si>
    <t>cpd00005;cpd00006;cpd00067;cpd00075;cpd24341;cpd24343</t>
  </si>
  <si>
    <t>rxn20680</t>
  </si>
  <si>
    <t>R203-RXN.c</t>
  </si>
  <si>
    <t>(1) cpd00005 + (1) cpd04632 &lt;=&gt; (1) cpd00006 + (1) cpd00075 + (1) cpd24340</t>
  </si>
  <si>
    <t>-1:cpd00005:0:0:"NADPH";-1:cpd00067:0:0:H+;-1:cpd04632:0:0:"Nitroglycerin";1:cpd00006:0:0:"NADP";1:cpd00075:0:0:"Nitrite";1:cpd24340:0:0:"1,2,3-propanetriol 1,2-dinitrate"</t>
  </si>
  <si>
    <t>(1) NADPH + (1) H+ + (1) Nitroglycerin &lt;=&gt; (1) NADP + (1) Nitrite + (1) 1,2,3-propanetriol 1,2-dinitrate</t>
  </si>
  <si>
    <t xml:space="preserve">MetaCyc: R203-RXN|Name: </t>
  </si>
  <si>
    <t>cpd00005;cpd00006;cpd00067;cpd00075;cpd04632;cpd24340</t>
  </si>
  <si>
    <t>rxn20681</t>
  </si>
  <si>
    <t>R204-RXN.c</t>
  </si>
  <si>
    <t>(1) cpd00005 + (2) cpd24340 &lt;=&gt; (1) cpd00006 + (2) cpd00075 + (1) cpd24342 + (1) cpd24343</t>
  </si>
  <si>
    <t>-1:cpd00005:0:0:"NADPH";-3:cpd00067:0:0:"H+";-2:cpd24340:0:0:"1,2,3-propanetriol 1,2-dinitrate";1:cpd00006:0:0:"NADP";2:cpd00075:0:0:"Nitrite";1:cpd24342:0:0:"2-mononitroglycerol";1:cpd24343:0:0:"1-mononitroglycerin"</t>
  </si>
  <si>
    <t>(1) NADPH + (3) H+ + (2) 1,2,3-propanetriol 1,2-dinitrate &lt;=&gt; (1) NADP + (2) Nitrite + (1) 2-mononitroglycerol + (1) 1-mononitroglycerin</t>
  </si>
  <si>
    <t xml:space="preserve">MetaCyc: R204-RXN|Name: </t>
  </si>
  <si>
    <t>cpd00005;cpd00006;cpd00067;cpd00075;cpd24340;cpd24342;cpd24343</t>
  </si>
  <si>
    <t>rxn20682</t>
  </si>
  <si>
    <t>R221-RXN.c</t>
  </si>
  <si>
    <t>(1) cpd00562 + (1) cpd22290 &lt;=&gt; (1) cpd01088 + (1) cpd26978</t>
  </si>
  <si>
    <t>-1:cpd00562:0:0:"1-Octanol";-1:cpd22290:0:0:"Acceptor";1:cpd01088:0:0:"1-Octanal";1:cpd26978:0:0:"Donor-H2"</t>
  </si>
  <si>
    <t>(1) 1-Octanol + (1) Acceptor &lt;=&gt; (1) 1-Octanal + (1) Donor-H2</t>
  </si>
  <si>
    <t xml:space="preserve">MetaCyc: R221-RXN|RiceCyc: R221-RXN|Name: </t>
  </si>
  <si>
    <t>cpd00562;cpd01088;cpd22290;cpd26978</t>
  </si>
  <si>
    <t>rxn20683</t>
  </si>
  <si>
    <t>rxn20684</t>
  </si>
  <si>
    <t>R225-RXN.c</t>
  </si>
  <si>
    <t>(1) cpd15829 + (1) cpd24697 &lt;=&gt; (1) cpd00001 + (1) cpd15827</t>
  </si>
  <si>
    <t>-3:cpd00067:0:0:"H+";-1:cpd15829:0:0:"7-oxoheptanoic acid";-1:cpd24697:0:0:"S2-";1:cpd00001:0:0:"H2O";1:cpd15827:0:0:"7-mercaptoheptanoic acid"</t>
  </si>
  <si>
    <t>(3) H+ + (1) 7-oxoheptanoic acid + (1) S2- &lt;= (1) H2O + (1) 7-mercaptoheptanoic acid</t>
  </si>
  <si>
    <t>MetaCyc: Cofactor-Biosynthesis (Cofactor, Prosthetic Group, Electron Carrier, and Vitamin Biosynthesis); P241-PWY (coenzyme B biosynthesis)</t>
  </si>
  <si>
    <t xml:space="preserve">MetaCyc: R225-RXN|Name: </t>
  </si>
  <si>
    <t>cpd00001;cpd00067;cpd15827;cpd15829;cpd24697</t>
  </si>
  <si>
    <t>rxn20685</t>
  </si>
  <si>
    <t>R23-RXN.c</t>
  </si>
  <si>
    <t>(1) cpd00003 + (1) cpd00353 &lt;=&gt; (1) cpd00004 + (1) cpd03187</t>
  </si>
  <si>
    <t>-1:cpd00003:0:0:"NAD";-1:cpd00353:0:0:"D-threo-Isocitric acid";1:cpd00004:0:0:"NADH";1:cpd00067:0:0:"H+";1:cpd03187:0:0:"Oxalosuccinate"</t>
  </si>
  <si>
    <t>(1) NAD + (1) D-threo-Isocitric acid &lt;=&gt; (1) NADH + (1) H+ + (1) Oxalosuccinate</t>
  </si>
  <si>
    <t>MetaCyc: Autotrophic-CO2-Fixation (Autotrophic CO&lt;sub&gt;2&lt;/sub&gt; Fixation); C1-COMPOUNDS (C1 Compound Utilization and Assimilation); CO2-Fixation (CO&lt;sub&gt;2&lt;/sub&gt; Fixation); Degradation (Degradation/Utilization/Assimilation); PWY-5392 (reductive TCA cycle II); Reductive-TCA-Cycles (Reductive TCA Cycles)</t>
  </si>
  <si>
    <t xml:space="preserve">MetaCyc: R23-RXN|Name: </t>
  </si>
  <si>
    <t>cpd00003;cpd00004;cpd00067;cpd00353;cpd03187</t>
  </si>
  <si>
    <t>rxn20686</t>
  </si>
  <si>
    <t>R233-RXN.c</t>
  </si>
  <si>
    <t>(1) cpd15810 + (1) cpd26978 &lt;=&gt; (1) cpd15904 + (1) cpd22290</t>
  </si>
  <si>
    <t>-1:cpd00067:0:0:"H+";-1:cpd15810:0:0:"2-(sulfomethyl)thiazolidine-4-carboxylic acid";-1:cpd26978:0:0:"Donor-H2";1:cpd15904:0:0:"sulfoethylcysteine";1:cpd22290:0:0:"Acceptor"</t>
  </si>
  <si>
    <t>(1) H+ + (1) 2-(sulfomethyl)thiazolidine-4-carboxylic acid + (1) Donor-H2 &lt;=&gt; (1) sulfoethylcysteine + (1) Acceptor</t>
  </si>
  <si>
    <t xml:space="preserve">MetaCyc: R233-RXN|Name: </t>
  </si>
  <si>
    <t>cpd00067;cpd15810;cpd15904;cpd22290;cpd26978</t>
  </si>
  <si>
    <t>rxn20688</t>
  </si>
  <si>
    <t>R241-RXN.c</t>
  </si>
  <si>
    <t>(1) cpd00002 + (1) cpd00010 + (1) cpd03343 &lt;=&gt; (1) cpd00012 + (1) cpd00018 + (1) cpd24551</t>
  </si>
  <si>
    <t>-1:cpd00002:0:0:"ATP";-1:cpd00010:0:0:"CoA";-1:cpd03343:0:0:"Phenylpropanoate";1:cpd00012:0:0:"PPi";1:cpd00018:0:0:"AMP";1:cpd00067:0:0:"H+";1:cpd24551:0:0:"3-phenylpropionyl-CoA"</t>
  </si>
  <si>
    <t>(1) ATP + (1) CoA + (1) Phenylpropanoate =&gt; (1) PPi + (1) AMP + (1) H+ + (1) 3-phenylpropionyl-CoA</t>
  </si>
  <si>
    <t xml:space="preserve">MetaCyc: R241-RXN|Name: </t>
  </si>
  <si>
    <t>cpd00002;cpd00010;cpd00012;cpd00018;cpd00067;cpd03343;cpd24551</t>
  </si>
  <si>
    <t>rxn20689</t>
  </si>
  <si>
    <t>R242-RXN.c</t>
  </si>
  <si>
    <t>(1) cpd24551 &lt;=&gt; (1) cpd26724</t>
  </si>
  <si>
    <t>-1:cpd24551:0:0:"3-phenylpropionyl-CoA";2:cpd00067:0:0:"H+";1:cpd26724:0:0:"Cinnamoyl-CoAs"</t>
  </si>
  <si>
    <t>(1) 3-phenylpropionyl-CoA &lt;=&gt; (2) H+ + (1) Cinnamoyl-CoAs</t>
  </si>
  <si>
    <t xml:space="preserve">MetaCyc: R242-RXN|Name: </t>
  </si>
  <si>
    <t>cpd00067;cpd24551;cpd26724</t>
  </si>
  <si>
    <t>rxn20690</t>
  </si>
  <si>
    <t>R243-RXN.c</t>
  </si>
  <si>
    <t>(1) cpd00001 + (1) cpd26724 &lt;=&gt; (1) cpd12862</t>
  </si>
  <si>
    <t>-1:cpd00001:0:0:"H2O";-1:cpd26724:0:0:"Cinnamoyl-CoAs";1:cpd12862:0:0:"Hydroxycinnamoyl-CoA"</t>
  </si>
  <si>
    <t>(1) H2O + (1) Cinnamoyl-CoAs &lt;= (1) Hydroxycinnamoyl-CoA</t>
  </si>
  <si>
    <t xml:space="preserve">MetaCyc: R243-RXN|Name: </t>
  </si>
  <si>
    <t>cpd00001;cpd12862;cpd26724</t>
  </si>
  <si>
    <t>rxn20691</t>
  </si>
  <si>
    <t>RXN-2002.c</t>
  </si>
  <si>
    <t>(1) cpd00001 + (1) cpd00422 &lt;=&gt; (1) cpd12862</t>
  </si>
  <si>
    <t>-1:cpd00001:0:0:"H2O";-1:cpd00422:0:0:"Cinnamoyl-CoA";1:cpd12862:0:0:"Hydroxycinnamoyl-CoA"</t>
  </si>
  <si>
    <t>(1) H2O + (1) Cinnamoyl-CoA &lt;= (1) Hydroxycinnamoyl-CoA</t>
  </si>
  <si>
    <t>MetaCyc: AROMATIC-COMPOUNDS-BIOSYN (Aromatic Compound Biosynthesis); Benzoate-Biosynthesis (Benzoate Biosynthesis); PWY-6443 (benzoate biosynthesis I (CoA-dependent, &amp;beta;-oxidative)); PWY-6446 (benzoate biosynthesis III (CoA-dependent, non-&amp;beta;-oxidative)); PWY-6458 (benzoyl-CoA biosynthesis); PWY-7169 (hyperxanthone E biosynthesis); SECONDARY-METABOLITE-BIOSYNTHESIS (Secondary Metabolite Biosynthesis); XANTHONE-SYN (Xanthone Biosynthesis)</t>
  </si>
  <si>
    <t xml:space="preserve">AraCyc: RXN-2002|MaizeCyc: RXN-2002|MetaCyc: RXN-2002|PlantCyc: RXN-2002|PoplarCyc: RXN-2002|Name: </t>
  </si>
  <si>
    <t>cpd00001;cpd00422;cpd12862</t>
  </si>
  <si>
    <t>rxn32782;rxn32785</t>
  </si>
  <si>
    <t>rxn20692</t>
  </si>
  <si>
    <t>R244-RXN.c</t>
  </si>
  <si>
    <t>(1) cpd00003 + (1) cpd12862 &lt;=&gt; (1) cpd00004 + (1) cpd04390</t>
  </si>
  <si>
    <t>-1:cpd00003:0:0:"NAD";-1:cpd12862:0:0:"Hydroxycinnamoyl-CoA";1:cpd00004:0:0:"NADH";1:cpd00067:0:0:H+;1:cpd04390:0:0:"Benzoyl acetyl-CoA"</t>
  </si>
  <si>
    <t>(1) NAD + (1) Hydroxycinnamoyl-CoA =&gt; (1) NADH + (1) H+ + (1) Benzoyl acetyl-CoA</t>
  </si>
  <si>
    <t xml:space="preserve">MetaCyc: R244-RXN|Name: </t>
  </si>
  <si>
    <t>cpd00003;cpd00004;cpd00067;cpd04390;cpd12862</t>
  </si>
  <si>
    <t>rxn20693</t>
  </si>
  <si>
    <t>R246-RXN.c</t>
  </si>
  <si>
    <t>(1) cpd00007 + (1) cpd03090 &lt;=&gt; (1) cpd00010 + (1) cpd00479</t>
  </si>
  <si>
    <t>-1:cpd00007:0:0:"O2";-1:cpd00067:0:0:H+;-1:cpd03090:0:0:"3-Hydroxybenzoyl-CoA";1:cpd00010:0:0:"CoA";1:cpd00479:0:0:"Gentisate"</t>
  </si>
  <si>
    <t>(1) O2 + (1) H+ + (1) 3-Hydroxybenzoyl-CoA =&gt; (1) CoA + (1) Gentisate</t>
  </si>
  <si>
    <t xml:space="preserve">MetaCyc: R246-RXN|Name: </t>
  </si>
  <si>
    <t>cpd00007;cpd00010;cpd00067;cpd00479;cpd03090</t>
  </si>
  <si>
    <t>rxn20694</t>
  </si>
  <si>
    <t>R247-RXN.c</t>
  </si>
  <si>
    <t>nitrate reductase (cytochrome c)</t>
  </si>
  <si>
    <t>(1) cpd00001 + (1) cpd00075 + (1) cpd26784 &lt;=&gt; (1) cpd00209 + (1) cpd26785</t>
  </si>
  <si>
    <t>-1:cpd00001:0:0:"H2O";-1:cpd00075:0:0:"Nitrite";-1:cpd26784:0:0:"Cytochromes-C-Oxidized";3:cpd00067:0:0:"H+";1:cpd00209:0:0:"Nitrate";1:cpd26785:0:0:"Cytochromes-C-Reduced"</t>
  </si>
  <si>
    <t>(1) H2O + (1) Nitrite + (1) Cytochromes-C-Oxidized &lt;= (3) H+ + (1) Nitrate + (1) Cytochromes-C-Reduced</t>
  </si>
  <si>
    <t>MetaCyc: CHEMOAUTOTROPHIC-ENERGY-METABOLISM (Chemoautotrophic Energy Metabolism); Electron-Transfer (Electron Transfer); Energy-Metabolism (Generation of Precursor Metabolite and Energy); P282-PWY (nitrite oxidation)</t>
  </si>
  <si>
    <t>EcoCyc: R247-RXN|MetaCyc: R247-RXN|Name: nitrate reductase (cytochrome c)</t>
  </si>
  <si>
    <t>1.7.2.-</t>
  </si>
  <si>
    <t>cpd00001;cpd00067;cpd00075;cpd00209;cpd26784;cpd26785</t>
  </si>
  <si>
    <t>rxn20695;rxn20696</t>
  </si>
  <si>
    <t>rxn20697</t>
  </si>
  <si>
    <t>R261-RXN.c</t>
  </si>
  <si>
    <t>(1) cpd00007 + (2) cpd00048 + (2) cpd24567 &lt;=&gt; (2) cpd00001 + (2) cpd00239 + (2) cpd24568</t>
  </si>
  <si>
    <t>-1:cpd00007:0:0:"O2";-2:cpd00048:0:0:"Sulfate";-6:cpd00067:0:0:"H+";-2:cpd24567:0:0:"PbS";2:cpd00001:0:0:"H2O";2:cpd00239:0:0:"H2S";2:cpd24568:0:0:"Anglesite"</t>
  </si>
  <si>
    <t>(1) O2 + (2) Sulfate + (6) H+ + (2) PbS =&gt; (2) H2O + (2) H2S + (2) Anglesite</t>
  </si>
  <si>
    <t>MetaCyc: CHEMOAUTOTROPHIC-ENERGY-METABOLISM (Chemoautotrophic Energy Metabolism); Energy-Metabolism (Generation of Precursor Metabolite and Energy); P301-PWY (galena oxidation)</t>
  </si>
  <si>
    <t xml:space="preserve">MetaCyc: R261-RXN|Name: </t>
  </si>
  <si>
    <t>cpd00001;cpd00007;cpd00048;cpd00067;cpd00239;cpd24567;cpd24568</t>
  </si>
  <si>
    <t>rxn20698</t>
  </si>
  <si>
    <t>R262-RXN.c</t>
  </si>
  <si>
    <t>(1) cpd01850 + (1) cpd27640 &lt;=&gt; (1) cpd00491 + (1) cpd27638</t>
  </si>
  <si>
    <t>-1:cpd00067:0:0:"H+";-1:cpd01850:0:0:"L-Sorbose 1P";-1:cpd27640:0:0:"NADH-P-OR-NOP";1:cpd00491:0:0:"D-mannitol-1-phosphate";1:cpd27638:0:0:"NAD-P-OR-NOP"</t>
  </si>
  <si>
    <t>(1) H+ + (1) L-Sorbose 1P + (1) NADH-P-OR-NOP &lt;=&gt; (1) D-mannitol-1-phosphate + (1) NAD-P-OR-NOP</t>
  </si>
  <si>
    <t>MetaCyc: Carbohydrates-Degradation (Carbohydrate Degradation); Degradation (Degradation/Utilization/Assimilation); P302-PWY (L-sorbose degradation); Sugars-And-Polysaccharides-Degradation (Sugar Degradation)</t>
  </si>
  <si>
    <t xml:space="preserve">MetaCyc: R262-RXN|Name: </t>
  </si>
  <si>
    <t>cpd00067;cpd00491;cpd01850;cpd27638;cpd27640</t>
  </si>
  <si>
    <t>rxn20701</t>
  </si>
  <si>
    <t>R265-RXN.c</t>
  </si>
  <si>
    <t>(1) cpd03763 + (1) cpd26978 &lt;=&gt; (1) cpd06703 + (1) cpd22290</t>
  </si>
  <si>
    <t>-1:cpd03763:0:0:"Cyclohexa-1,5-dienecarbonyl-CoA";-1:cpd26978:0:0:"Donor-H2";1:cpd06703:0:0:"Cyclohex-1-ene-1-carboxyl-CoA";1:cpd22290:0:0:"Acceptor"</t>
  </si>
  <si>
    <t>(1) Cyclohexa-1,5-dienecarbonyl-CoA + (1) Donor-H2 &lt;=&gt; (1) Cyclohex-1-ene-1-carboxyl-CoA + (1) Acceptor</t>
  </si>
  <si>
    <t>MetaCyc: AROMATIC-COMPOUNDS-DEGRADATION (Aromatic Compound Degradation); Benzoyl-CoA-Degradation (Benzoyl-CoA Degradation); Degradation (Degradation/Utilization/Assimilation); Energy-Metabolism (Generation of Precursor Metabolite and Energy); Fermentation (); P321-PWY (benzoyl-CoA degradation III (anaerobic)); PWY-7401 (crotonate fermentation (to acetate and cyclohexane carboxylate)); PWY-7402 (benzoate fermentation (to acetate and cyclohexane carboxylate))</t>
  </si>
  <si>
    <t xml:space="preserve">MetaCyc: R265-RXN|Name: </t>
  </si>
  <si>
    <t>cpd03763;cpd06703;cpd22290;cpd26978</t>
  </si>
  <si>
    <t>rxn20702</t>
  </si>
  <si>
    <t>R281-RXN.c</t>
  </si>
  <si>
    <t>(1) cpd00001 + (1) cpd00002 + (1) cpd00010 + (1) cpd06714 &lt;=&gt; (2) cpd00009 + (1) cpd00018 + (1) cpd06715</t>
  </si>
  <si>
    <t>-1:cpd00001:0:0:"H2O";-1:cpd00002:0:0:"ATP";-1:cpd00010:0:0:"CoA";-1:cpd06714:0:0:"Hexahydrobenzoic acid";2:cpd00009:0:0:"Phosphate";1:cpd00018:0:0:"AMP";2:cpd00067:0:0:"H+";1:cpd06715:0:0:"Cyclohexane-1-carboxyl-CoA"</t>
  </si>
  <si>
    <t>(1) H2O + (1) ATP + (1) CoA + (1) Hexahydrobenzoic acid =&gt; (2) Phosphate + (1) AMP + (2) H+ + (1) Cyclohexane-1-carboxyl-CoA</t>
  </si>
  <si>
    <t>MetaCyc: CARBOXYLATES-DEG (Carboxylate Degradation); Degradation (Degradation/Utilization/Assimilation); PWY-301 (cyclohexane-1-carboxylate degradation (anaerobic))</t>
  </si>
  <si>
    <t xml:space="preserve">MetaCyc: R281-RXN|Name: </t>
  </si>
  <si>
    <t>cpd00001;cpd00002;cpd00009;cpd00010;cpd00018;cpd00067;cpd06714;cpd06715</t>
  </si>
  <si>
    <t>rxn20703</t>
  </si>
  <si>
    <t>R282-RXN.c</t>
  </si>
  <si>
    <t>(1) cpd06715 + (1) cpd22290 &lt;=&gt; (1) cpd06703 + (1) cpd26978</t>
  </si>
  <si>
    <t>-1:cpd06715:0:0:"Cyclohexane-1-carboxyl-CoA";-1:cpd22290:0:0:"Acceptor";1:cpd06703:0:0:"Cyclohex-1-ene-1-carboxyl-CoA";1:cpd26978:0:0:"Donor-H2"</t>
  </si>
  <si>
    <t>(1) Cyclohexane-1-carboxyl-CoA + (1) Acceptor &lt;=&gt; (1) Cyclohex-1-ene-1-carboxyl-CoA + (1) Donor-H2</t>
  </si>
  <si>
    <t>MetaCyc: CARBOXYLATES-DEG (Carboxylate Degradation); Degradation (Degradation/Utilization/Assimilation); Energy-Metabolism (Generation of Precursor Metabolite and Energy); Fermentation (); PWY-301 (cyclohexane-1-carboxylate degradation (anaerobic)); PWY-7401 (crotonate fermentation (to acetate and cyclohexane carboxylate)); PWY-7402 (benzoate fermentation (to acetate and cyclohexane carboxylate))</t>
  </si>
  <si>
    <t xml:space="preserve">MetaCyc: R282-RXN|Name: </t>
  </si>
  <si>
    <t>cpd06703;cpd06715;cpd22290;cpd26978</t>
  </si>
  <si>
    <t>rxn20704</t>
  </si>
  <si>
    <t>R303-RXN.c</t>
  </si>
  <si>
    <t>(1) cpd00005 + (1) cpd27672 &lt;=&gt; (1) cpd00006 + (1) cpd27673</t>
  </si>
  <si>
    <t>-1:cpd00005:0:0:"NADPH";-1:cpd27672:0:0:"Nitroaromatic-Ox-Compounds";1:cpd00006:0:0:"NADP";1:cpd27673:0:0:"Nitroaromatic-Red-Compounds"</t>
  </si>
  <si>
    <t>(1) NADPH + (1) Nitroaromatic-Ox-Compounds &lt;=&gt; (1) NADP + (1) Nitroaromatic-Red-Compounds</t>
  </si>
  <si>
    <t xml:space="preserve">EcoCyc: R303-RXN|MetaCyc: R303-RXN|Name: </t>
  </si>
  <si>
    <t>cpd00005;cpd00006;cpd27672;cpd27673</t>
  </si>
  <si>
    <t>rxn20705</t>
  </si>
  <si>
    <t>R304-RXN.c</t>
  </si>
  <si>
    <t>(1) cpd00102 + (1) cpd27757 &lt;=&gt; (1) cpd00169 + (1) cpd28082</t>
  </si>
  <si>
    <t>-1:cpd00102:0:0:"Glyceraldehyde3-phosphate";-1:cpd27757:0:0:"Oxidized-ferredoxins";1:cpd00169:0:0:"3-Phosphoglycerate";1:cpd28082:0:0:"Reduced-ferredoxins"</t>
  </si>
  <si>
    <t>(1) Glyceraldehyde3-phosphate + (1) Oxidized-ferredoxins =&gt; (1) 3-Phosphoglycerate + (1) Reduced-ferredoxins</t>
  </si>
  <si>
    <t xml:space="preserve">MetaCyc: R304-RXN|Name: </t>
  </si>
  <si>
    <t>cpd00102;cpd00169;cpd27757;cpd28082</t>
  </si>
  <si>
    <t>rxn20706</t>
  </si>
  <si>
    <t>R305-RXN.c</t>
  </si>
  <si>
    <t>(1) cpd00007 + (1) cpd02118 &lt;=&gt; (1) cpd24618</t>
  </si>
  <si>
    <t>-1:cpd00007:0:0:"O2";-1:cpd02118:0:0:"2,3,5-Trihydroxytoluene";1:cpd00067:0:0:"H+";1:cpd24618:0:0:"2,4,6-trioxoheptanoate"</t>
  </si>
  <si>
    <t>(1) O2 + (1) 2,3,5-Trihydroxytoluene =&gt; (1) H+ + (1) 2,4,6-trioxoheptanoate</t>
  </si>
  <si>
    <t xml:space="preserve">MetaCyc: R305-RXN|Name: </t>
  </si>
  <si>
    <t>cpd00007;cpd00067;cpd02118;cpd24618</t>
  </si>
  <si>
    <t>rxn20707</t>
  </si>
  <si>
    <t>R306-RXN.c</t>
  </si>
  <si>
    <t>(1) cpd00001 + (1) cpd24618 &lt;=&gt; (1) cpd00029 + (1) cpd01443</t>
  </si>
  <si>
    <t>-1:cpd00001:0:0:"H2O";-1:cpd24618:0:0:"2,4,6-trioxoheptanoate";1:cpd00029:0:0:"Acetate";1:cpd00067:0:0:"H+";1:cpd01443:0:0:"Acetylpyruvate"</t>
  </si>
  <si>
    <t>(1) H2O + (1) 2,4,6-trioxoheptanoate =&gt; (1) Acetate + (1) H+ + (1) Acetylpyruvate</t>
  </si>
  <si>
    <t xml:space="preserve">MetaCyc: R306-RXN|Name: </t>
  </si>
  <si>
    <t>cpd00001;cpd00029;cpd00067;cpd01443;cpd24618</t>
  </si>
  <si>
    <t>rxn20708</t>
  </si>
  <si>
    <t>R307-RXN.c</t>
  </si>
  <si>
    <t>(1) cpd00004 + (1) cpd00007 + (1) cpd01208 &lt;=&gt; (1) cpd00001 + (1) cpd00003 + (1) cpd01822</t>
  </si>
  <si>
    <t>-1:cpd00004:0:0:"NADH";-1:cpd00007:0:0:"O2";-1:cpd00067:0:0:"H+";-1:cpd01208:0:0:"Resorcin";1:cpd00001:0:0:"H2O";1:cpd00003:0:0:"NAD";1:cpd01822:0:0:"Hydroxyquinol"</t>
  </si>
  <si>
    <t>(1) NADH + (1) O2 + (1) H+ + (1) Resorcin =&gt; (1) H2O + (1) NAD + (1) Hydroxyquinol</t>
  </si>
  <si>
    <t>MetaCyc: AROMATIC-COMPOUNDS-DEGRADATION (Aromatic Compound Degradation); Degradation (Degradation/Utilization/Assimilation); Gamma-Resorcylate-Degradation (&amp;gamma;-Resorcylate Degradation); PWY-7772 (&amp;gamma;-resorcylate degradation II); PWY-7773 (&amp;gamma;-resorcylate degradation I)</t>
  </si>
  <si>
    <t xml:space="preserve">MetaCyc: R307-RXN; RXN-17558|Name: </t>
  </si>
  <si>
    <t>1.14.13.-|1.14.13.220</t>
  </si>
  <si>
    <t>cpd00001;cpd00003;cpd00004;cpd00007;cpd00067;cpd01208;cpd01822</t>
  </si>
  <si>
    <t>rxn20709</t>
  </si>
  <si>
    <t>R312-RXN.c</t>
  </si>
  <si>
    <t>(1) cpd27001 &lt;=&gt; (1) cpd00001 + (1) cpd22005</t>
  </si>
  <si>
    <t>-1:cpd27001:0:0:"E-pyridine-3-aldoxime";1:cpd00001:0:0:"H2O";1:cpd22005:0:0:"3-cyanopyridine"</t>
  </si>
  <si>
    <t>(1) E-pyridine-3-aldoxime =&gt; (1) H2O + (1) 3-cyanopyridine</t>
  </si>
  <si>
    <t xml:space="preserve">AraCyc: R312-RXN|ChlamyCyc: R312-RXN|MetaCyc: R312-RXN|PlantCyc: R312-RXN|RiceCyc: R312-RXN|Name: </t>
  </si>
  <si>
    <t>cpd00001;cpd22005;cpd27001</t>
  </si>
  <si>
    <t>rxn20710</t>
  </si>
  <si>
    <t>R346-RXN.c</t>
  </si>
  <si>
    <t>CbiZ</t>
  </si>
  <si>
    <t>(1) cpd00001 + (1) cpd03918 &lt;=&gt; (1) cpd03917 + (1) cpd19039</t>
  </si>
  <si>
    <t>-1:cpd00001:0:0:"H2O";-1:cpd03918:0:0:"Adenosyl cobinamide";1:cpd03917:0:0:"Adenosylcobyric acid";1:cpd19039:0:0:"1-Aminopropan-2-ol"</t>
  </si>
  <si>
    <t>(1) H2O + (1) Adenosyl cobinamide &lt;=&gt; (1) Adenosylcobyric acid + (1) 1-Aminopropan-2-ol</t>
  </si>
  <si>
    <t>MetaCyc: B12-Salvage-From-Cobinamide (Adenosylcobalamin Salvage from Cobinamide); Cobalamin-Biosynthesis (Cobamide Biosynthesis); Cobamide-Salvage (Cobinamide Salvage); Cofactor-Biosynthesis (Cofactor, Prosthetic Group, Electron Carrier, and Vitamin Biosynthesis); PWY-6269 (superpathway of adenosylcobalamin salvage from cobinamide II); PWY-7972 (adenosylcobinamideGDP salvage from cobinamide II); Vitamin-Biosynthesis (Vitamin Biosynthesis)</t>
  </si>
  <si>
    <t>BiGG: ADCOBAS; ADOCBIAH|MetaCyc: R346-RXN|iAF692: ADOCBIAH|iSO783: ADCOBAS|Name: Adenosyl cobinamide amidohydrolase; AdoCbi amidohydrolase; CbiZ; adenosylcobinamide amidohydrolase; adenosylcobinamide hydrolase</t>
  </si>
  <si>
    <t>cpd00001;cpd03917;cpd03918;cpd19039</t>
  </si>
  <si>
    <t>rxn20711</t>
  </si>
  <si>
    <t>R361-RXN.c</t>
  </si>
  <si>
    <t>(1) cpd00004 + (1) cpd00007 + (1) cpd10093 &lt;=&gt; (1) cpd00001 + (1) cpd00003 + (1) cpd24690</t>
  </si>
  <si>
    <t>-1:cpd00004:0:0:"NADH";-1:cpd00007:0:0:"O2";-1:cpd00067:0:0:"H+";-1:cpd10093:0:0:"4-Nitrotoluene";1:cpd00001:0:0:"H2O";1:cpd00003:0:0:"NAD";1:cpd24690:0:0:"4-nitrobenzyl alcohol"</t>
  </si>
  <si>
    <t>(1) NADH + (1) O2 + (1) H+ + (1) 4-Nitrotoluene =&gt; (1) H2O + (1) NAD + (1) 4-nitrobenzyl alcohol</t>
  </si>
  <si>
    <t>MetaCyc: 4-Nitrotoluene-Degradation (4-Nitrotoluene Degradation); AROMATIC-COMPOUNDS-DEGRADATION (Aromatic Compound Degradation); Degradation (Degradation/Utilization/Assimilation); Nitro-Toluene-Degradation (Nitrotoluene Degradation); Nitroaromatic-Degradation (Nitroaromatic Compound Degradation); P421-PWY (4-nitrotoluene degradation I)</t>
  </si>
  <si>
    <t xml:space="preserve">MetaCyc: R361-RXN|Name: </t>
  </si>
  <si>
    <t>cpd00001;cpd00003;cpd00004;cpd00007;cpd00067;cpd10093;cpd24690</t>
  </si>
  <si>
    <t>rxn20712</t>
  </si>
  <si>
    <t>R362-RXN.c</t>
  </si>
  <si>
    <t>(1) cpd22290 + (1) cpd24690 &lt;=&gt; (1) cpd24694 + (1) cpd26978</t>
  </si>
  <si>
    <t>-1:cpd22290:0:0:"Acceptor";-1:cpd24690:0:0:"4-nitrobenzyl alcohol";1:cpd24694:0:0:"4-nitrobenzaldehyde";1:cpd26978:0:0:"Donor-H2"</t>
  </si>
  <si>
    <t>(1) Acceptor + (1) 4-nitrobenzyl alcohol &lt;=&gt; (1) 4-nitrobenzaldehyde + (1) Donor-H2</t>
  </si>
  <si>
    <t xml:space="preserve">MetaCyc: R362-RXN|Name: </t>
  </si>
  <si>
    <t>cpd22290;cpd24690;cpd24694;cpd26978</t>
  </si>
  <si>
    <t>rxn20713</t>
  </si>
  <si>
    <t>R363-RXN.c</t>
  </si>
  <si>
    <t>(1) cpd00001 + (1) cpd00003 + (1) cpd24694 &lt;=&gt; (1) cpd00004 + (1) cpd19889</t>
  </si>
  <si>
    <t>-1:cpd00001:0:0:"H2O";-1:cpd00003:0:0:"NAD";-1:cpd24694:0:0:"4-nitrobenzaldehyde";1:cpd00004:0:0:"NADH";2:cpd00067:0:0:"H+";1:cpd19889:0:0:"4-Nitrobenzoic acid"</t>
  </si>
  <si>
    <t>(1) H2O + (1) NAD + (1) 4-nitrobenzaldehyde &lt;=&gt; (1) NADH + (2) H+ + (1) 4-Nitrobenzoic acid</t>
  </si>
  <si>
    <t xml:space="preserve">MetaCyc: R363-RXN|Name: </t>
  </si>
  <si>
    <t>cpd00001;cpd00003;cpd00004;cpd00067;cpd19889;cpd24694</t>
  </si>
  <si>
    <t>rxn20714</t>
  </si>
  <si>
    <t>R364-RXN.c</t>
  </si>
  <si>
    <t>(1) cpd19889 + (2) cpd27640 &lt;=&gt; (1) cpd00001 + (1) cpd24698 + (2) cpd27638</t>
  </si>
  <si>
    <t>-2:cpd00067:0:0:"H+";-1:cpd19889:0:0:"4-Nitrobenzoic acid";-2:cpd27640:0:0:"NADH-P-OR-NOP";1:cpd00001:0:0:"H2O";1:cpd24698:0:0:"4-hydroxylaminobenzoate";2:cpd27638:0:0:"NAD-P-OR-NOP"</t>
  </si>
  <si>
    <t>(2) H+ + (1) 4-Nitrobenzoic acid + (2) NADH-P-OR-NOP &lt;=&gt; (1) H2O + (1) 4-hydroxylaminobenzoate + (2) NAD-P-OR-NOP</t>
  </si>
  <si>
    <t>MetaCyc: AROMATIC-COMPOUNDS-DEGRADATION (Aromatic Compound Degradation); Degradation (Degradation/Utilization/Assimilation); Nitroaromatic-Degradation (Nitroaromatic Compound Degradation); Nitrobenzoate-Degradation (Nitrobenzoate Degradation); PWY-2381 (4-nitrobenzoate degradation)</t>
  </si>
  <si>
    <t xml:space="preserve">MetaCyc: R364-RXN|Name: </t>
  </si>
  <si>
    <t>cpd00001;cpd00067;cpd19889;cpd24698;cpd27638;cpd27640</t>
  </si>
  <si>
    <t>rxn20717</t>
  </si>
  <si>
    <t>R365-RXN.c</t>
  </si>
  <si>
    <t>(1) cpd00001 + (1) cpd24698 &lt;=&gt; (1) cpd00197 + (1) cpd19013</t>
  </si>
  <si>
    <t>-1:cpd00001:0:0:"H2O";-1:cpd00067:0:0:"H+";-1:cpd24698:0:0:"4-hydroxylaminobenzoate";1:cpd00197:0:0:"Protocatechuate";1:cpd19013:0:0:"NH4+"</t>
  </si>
  <si>
    <t>(1) H2O + (1) H+ + (1) 4-hydroxylaminobenzoate &lt;=&gt; (1) Protocatechuate + (1) NH4+</t>
  </si>
  <si>
    <t xml:space="preserve">MetaCyc: R365-RXN|Name: </t>
  </si>
  <si>
    <t>cpd00001;cpd00067;cpd00197;cpd19013;cpd24698</t>
  </si>
  <si>
    <t>rxn20718</t>
  </si>
  <si>
    <t>R381-RXN.c</t>
  </si>
  <si>
    <t>(1) cpd27563 &lt;=&gt; (1) cpd02416</t>
  </si>
  <si>
    <t>-1:cpd27563:0:0:"N-acetyl-beta-D-mannosamine";1:cpd02416:0:0:"N-Acetyl-beta-D-glucosamine"</t>
  </si>
  <si>
    <t>(1) N-acetyl-beta-D-mannosamine &lt;=&gt; (1) N-Acetyl-beta-D-glucosamine</t>
  </si>
  <si>
    <t>MetaCyc: R381-RXN|Name: N-acetyl-beta-D-glucosamine 2-epimerase</t>
  </si>
  <si>
    <t>cpd02416;cpd27563</t>
  </si>
  <si>
    <t>rxn20719</t>
  </si>
  <si>
    <t>R4-RXN.c</t>
  </si>
  <si>
    <t>(1) cpd00001 + (1) cpd00003 + (1) cpd22318 &lt;=&gt; (1) cpd00004 + (1) cpd22337</t>
  </si>
  <si>
    <t>-1:cpd00001:0:0:"H2O";-1:cpd00003:0:0:"NAD";-1:cpd22318:0:0:"Alcohols";1:cpd00004:0:0:"NADH";1:cpd00067:0:0:"H+";1:cpd22337:0:0:"Alkyl-Hydro-Peroxides"</t>
  </si>
  <si>
    <t>(1) H2O + (1) NAD + (1) Alcohols &lt;= (1) NADH + (1) H+ + (1) Alkyl-Hydro-Peroxides</t>
  </si>
  <si>
    <t xml:space="preserve">EcoCyc: R4-RXN|MetaCyc: R4-RXN|Name: </t>
  </si>
  <si>
    <t>1.8.1.-</t>
  </si>
  <si>
    <t>cpd00001;cpd00003;cpd00004;cpd00067;cpd22318;cpd22337</t>
  </si>
  <si>
    <t>rxn20720</t>
  </si>
  <si>
    <t>R421-RXN.c</t>
  </si>
  <si>
    <t>(1) cpd00004 + (1) cpd00007 + (1) cpd24785 &lt;=&gt; (1) cpd00001 + (1) cpd00003 + (1) cpd24786</t>
  </si>
  <si>
    <t>-1:cpd00004:0:0:"NADH";-1:cpd00007:0:0:"O2";-1:cpd00067:0:0:"H+";-1:cpd24785:0:0:"2-adamantanone";1:cpd00001:0:0:"H2O";1:cpd00003:0:0:"NAD";1:cpd24786:0:0:"5-hydroxyadamantan-2-one"</t>
  </si>
  <si>
    <t>(1) NADH + (1) O2 + (1) H+ + (1) 2-adamantanone &lt;=&gt; (1) H2O + (1) NAD + (1) 5-hydroxyadamantan-2-one</t>
  </si>
  <si>
    <t>MetaCyc: Degradation (Degradation/Utilization/Assimilation); Other-Degradation (Degradation/Utilization/Assimilation-Other); P481-PWY (adamantanone degradation)</t>
  </si>
  <si>
    <t xml:space="preserve">MetaCyc: R421-RXN|Name: </t>
  </si>
  <si>
    <t>cpd00001;cpd00003;cpd00004;cpd00007;cpd00067;cpd24785;cpd24786</t>
  </si>
  <si>
    <t>rxn20721</t>
  </si>
  <si>
    <t>R422-RXN.c</t>
  </si>
  <si>
    <t>5-hydroxyadamantan-2-one monooxygenase</t>
  </si>
  <si>
    <t>(1) cpd00004 + (1) cpd00007 + (1) cpd24786 &lt;=&gt; (1) cpd00001 + (1) cpd00003 + (1) cpd24788</t>
  </si>
  <si>
    <t>-1:cpd00004:0:0:"NADH";-1:cpd00007:0:0:"O2";-1:cpd00067:0:0:"H+";-1:cpd24786:0:0:"5-hydroxyadamantan-2-one";1:cpd00001:0:0:"H2O";1:cpd00003:0:0:"NAD";1:cpd24788:0:0:"1-hydroxy-4-oxahomoadamantan-5-one"</t>
  </si>
  <si>
    <t>(1) NADH + (1) O2 + (1) H+ + (1) 5-hydroxyadamantan-2-one &lt;=&gt; (1) H2O + (1) NAD + (1) 1-hydroxy-4-oxahomoadamantan-5-one</t>
  </si>
  <si>
    <t>MetaCyc: R422-RXN|Name: 5-hydroxyadamantan-2-one monooxygenase</t>
  </si>
  <si>
    <t>cpd00001;cpd00003;cpd00004;cpd00007;cpd00067;cpd24786;cpd24788</t>
  </si>
  <si>
    <t>rxn20722</t>
  </si>
  <si>
    <t>R423-RXN.c</t>
  </si>
  <si>
    <t>adamantanone monooxygenase</t>
  </si>
  <si>
    <t>(1) cpd00004 + (1) cpd00007 + (1) cpd24785 &lt;=&gt; (1) cpd00001 + (1) cpd00003 + (1) cpd24787</t>
  </si>
  <si>
    <t>-1:cpd00004:0:0:"NADH";-1:cpd00007:0:0:"O2";-1:cpd00067:0:0:"H+";-1:cpd24785:0:0:"2-adamantanone";1:cpd00001:0:0:"H2O";1:cpd00003:0:0:"NAD";1:cpd24787:0:0:"4-oxahomoadamantan-5-one"</t>
  </si>
  <si>
    <t>(1) NADH + (1) O2 + (1) H+ + (1) 2-adamantanone &lt;=&gt; (1) H2O + (1) NAD + (1) 4-oxahomoadamantan-5-one</t>
  </si>
  <si>
    <t>MetaCyc: R423-RXN|Name: adamantanone monooxygenase</t>
  </si>
  <si>
    <t>cpd00001;cpd00003;cpd00004;cpd00007;cpd00067;cpd24785;cpd24787</t>
  </si>
  <si>
    <t>rxn20723</t>
  </si>
  <si>
    <t>R424-RXN.c</t>
  </si>
  <si>
    <t>(1) cpd00004 + (1) cpd00007 + (1) cpd24787 &lt;=&gt; (1) cpd00001 + (1) cpd00003 + (1) cpd24788</t>
  </si>
  <si>
    <t>-1:cpd00004:0:0:"NADH";-1:cpd00007:0:0:"O2";-1:cpd00067:0:0:"H+";-1:cpd24787:0:0:"4-oxahomoadamantan-5-one";1:cpd00001:0:0:"H2O";1:cpd00003:0:0:"NAD";1:cpd24788:0:0:"1-hydroxy-4-oxahomoadamantan-5-one"</t>
  </si>
  <si>
    <t>(1) NADH + (1) O2 + (1) H+ + (1) 4-oxahomoadamantan-5-one &lt;=&gt; (1) H2O + (1) NAD + (1) 1-hydroxy-4-oxahomoadamantan-5-one</t>
  </si>
  <si>
    <t xml:space="preserve">MetaCyc: R424-RXN|Name: </t>
  </si>
  <si>
    <t>cpd00001;cpd00003;cpd00004;cpd00007;cpd00067;cpd24787;cpd24788</t>
  </si>
  <si>
    <t>rxn20724</t>
  </si>
  <si>
    <t>R425-RXN.c</t>
  </si>
  <si>
    <t>(1) cpd03958 + (1) cpd26978 &lt;=&gt; (1) cpd00029 + (1) cpd19149 + (1) cpd22290</t>
  </si>
  <si>
    <t>-1:cpd03958:0:0:"Arsonoacetate";-1:cpd26978:0:0:"Donor-H2";1:cpd00029:0:0:"Acetate";1:cpd19149:0:0:"Arsenous oxide";1:cpd22290:0:0:"Acceptor"</t>
  </si>
  <si>
    <t>(1) Arsonoacetate + (1) Donor-H2 &lt;=&gt; (1) Acetate + (1) Arsenous oxide + (1) Acceptor</t>
  </si>
  <si>
    <t>MetaCyc: Degradation (Degradation/Utilization/Assimilation); Other-Degradation (Degradation/Utilization/Assimilation-Other); P482-PWY (arsonoacetate degradation)</t>
  </si>
  <si>
    <t xml:space="preserve">MetaCyc: R425-RXN|Name: </t>
  </si>
  <si>
    <t>cpd00029;cpd03958;cpd19149;cpd22290;cpd26978</t>
  </si>
  <si>
    <t>rxn20725</t>
  </si>
  <si>
    <t>R461-RXN.c</t>
  </si>
  <si>
    <t>(1) cpd00007 + (1) cpd03959 &lt;=&gt; (1) cpd00001 + (1) cpd00071 + (1) cpd03967</t>
  </si>
  <si>
    <t>-1:cpd00007:0:0:"O2";-2:cpd00067:0:0:"H+";-1:cpd03959:0:0:"Atrazine";1:cpd00001:0:0:"H2O";1:cpd00071:0:0:"Acetaldehyde";1:cpd03967:0:0:"Deethylatrazine"</t>
  </si>
  <si>
    <t>(1) O2 + (2) H+ + (1) Atrazine =&gt; (1) H2O + (1) Acetaldehyde + (1) Deethylatrazine</t>
  </si>
  <si>
    <t>MetaCyc: AROMATIC-COMPOUNDS-DEGRADATION (Aromatic Compound Degradation); Atrazine-Degradation (Atrazine Degradation); Degradation (Degradation/Utilization/Assimilation); PWY-5727 (atrazine degradation II); s-Triazine-Degradation (&lt;i&gt;s&lt;/i&gt;-Triazine Degredation)</t>
  </si>
  <si>
    <t xml:space="preserve">MetaCyc: R461-RXN|Name: </t>
  </si>
  <si>
    <t>cpd00001;cpd00007;cpd00067;cpd00071;cpd03959;cpd03967</t>
  </si>
  <si>
    <t>rxn20726</t>
  </si>
  <si>
    <t>R462-RXN.c</t>
  </si>
  <si>
    <t>(1) cpd00007 + (1) cpd03959 &lt;=&gt; (1) cpd00001 + (1) cpd00178 + (1) cpd03964</t>
  </si>
  <si>
    <t>-1:cpd00007:0:0:"O2";-2:cpd00067:0:0:"H+";-1:cpd03959:0:0:"Atrazine";1:cpd00001:0:0:"H2O";1:cpd00178:0:0:"Acetone";1:cpd03964:0:0:"Deisopropylatrazine"</t>
  </si>
  <si>
    <t>(1) O2 + (2) H+ + (1) Atrazine =&gt; (1) H2O + (1) Acetone + (1) Deisopropylatrazine</t>
  </si>
  <si>
    <t xml:space="preserve">MetaCyc: R462-RXN|Name: </t>
  </si>
  <si>
    <t>cpd00001;cpd00007;cpd00067;cpd00178;cpd03959;cpd03964</t>
  </si>
  <si>
    <t>rxn20727</t>
  </si>
  <si>
    <t>R463-RXN.c</t>
  </si>
  <si>
    <t>s-triazine hydrolase</t>
  </si>
  <si>
    <t>(1) cpd00001 + (1) cpd03967 &lt;=&gt; (1) cpd00099 + (1) cpd25655</t>
  </si>
  <si>
    <t>-1:cpd00001:0:0:"H2O";-1:cpd03967:0:0:"Deethylatrazine";1:cpd00067:0:0:"H+";1:cpd00099:0:0:"Cl-";1:cpd25655:0:0:"2-hydroxy-4-isopropylamino-6-amino-s-triazine"</t>
  </si>
  <si>
    <t>(1) H2O + (1) Deethylatrazine &lt;=&gt; (1) H+ + (1) Cl- + (1) 2-hydroxy-4-isopropylamino-6-amino-s-triazine</t>
  </si>
  <si>
    <t>CornCyc: R463-RXN|MetaCyc: R463-RXN|Name: s-triazine hydrolase</t>
  </si>
  <si>
    <t>cpd00001;cpd00067;cpd00099;cpd03967;cpd25655</t>
  </si>
  <si>
    <t>rxn20728</t>
  </si>
  <si>
    <t>R466-RXN.c</t>
  </si>
  <si>
    <t>(1) cpd00011 + (1) cpd03965 &lt;=&gt; (1) cpd00001 + (1) cpd00013 + (1) cpd03961</t>
  </si>
  <si>
    <t>-1:cpd00011:0:0:"CO2";-7:cpd00067:0:0:"H+";-1:cpd03965:0:0:"Deisopropylhydroxyatrazine";1:cpd00001:0:0:"H2O";1:cpd00013:0:0:"NH3";1:cpd03961:0:0:"N-Isopropylammelide"</t>
  </si>
  <si>
    <t>(1) CO2 + (7) H+ + (1) Deisopropylhydroxyatrazine &lt;= (1) H2O + (1) NH3 + (1) N-Isopropylammelide</t>
  </si>
  <si>
    <t xml:space="preserve">MetaCyc: R466-RXN|Name: </t>
  </si>
  <si>
    <t>cpd00001;cpd00011;cpd00013;cpd00067;cpd03961;cpd03965</t>
  </si>
  <si>
    <t>rxn20729</t>
  </si>
  <si>
    <t>R501-RXN.c</t>
  </si>
  <si>
    <t>(1) cpd07061 + (1) cpd26936 &lt;=&gt; (1) cpd25540 + (1) cpd27518</t>
  </si>
  <si>
    <t>-1:cpd07061:0:0:"Stachydrine";-1:cpd26936:0:0:"Demethylated-methyl-acceptors";1:cpd25540:0:0:"monomethyl proline";1:cpd27518:0:0:"Methylated-methyl-acceptors"</t>
  </si>
  <si>
    <t>(1) Stachydrine + (1) Demethylated-methyl-acceptors &lt;=&gt; (1) monomethyl proline + (1) Methylated-methyl-acceptors</t>
  </si>
  <si>
    <t>MetaCyc: AMINE-DEG (Amine and Polyamine Degradation); Degradation (Degradation/Utilization/Assimilation); P561-PWY (proline betaine degradation)</t>
  </si>
  <si>
    <t xml:space="preserve">MetaCyc: R501-RXN|Name: </t>
  </si>
  <si>
    <t>cpd07061;cpd25540;cpd26936;cpd27518</t>
  </si>
  <si>
    <t>rxn20731</t>
  </si>
  <si>
    <t>R502-RXN.c</t>
  </si>
  <si>
    <t>N-methylproline demethylase</t>
  </si>
  <si>
    <t>(1) cpd25540 + (1) cpd26936 &lt;=&gt; (1) cpd00129 + (1) cpd27518</t>
  </si>
  <si>
    <t>-1:cpd25540:0:0:"monomethyl proline";-1:cpd26936:0:0:"Demethylated-methyl-acceptors";1:cpd00129:0:0:"L-Proline";1:cpd27518:0:0:"Methylated-methyl-acceptors"</t>
  </si>
  <si>
    <t>(1) monomethyl proline + (1) Demethylated-methyl-acceptors &lt;=&gt; (1) L-Proline + (1) Methylated-methyl-acceptors</t>
  </si>
  <si>
    <t>MetaCyc: R502-RXN|Name: N-methylproline demethylase</t>
  </si>
  <si>
    <t>cpd00129;cpd25540;cpd26936;cpd27518</t>
  </si>
  <si>
    <t>rxn20733</t>
  </si>
  <si>
    <t>R521-RXN.c</t>
  </si>
  <si>
    <t>(1) cpd00001 + (1) cpd01211 &lt;=&gt; (1) cpd00239 + (1) cpd01015</t>
  </si>
  <si>
    <t>-1:cpd00001:0:0:"H2O";-1:cpd01211:0:0:"Thiocyanate";1:cpd00067:0:0:"H+";1:cpd00239:0:0:"H2S";1:cpd01015:0:0:"Cyanate"</t>
  </si>
  <si>
    <t>(1) H2O + (1) Thiocyanate &lt;=&gt; (1) H+ + (1) H2S + (1) Cyanate</t>
  </si>
  <si>
    <t>MetaCyc: Degradation (Degradation/Utilization/Assimilation); Other-Degradation (Degradation/Utilization/Assimilation-Other); P581-PWY (thiocyanate degradation I); Thiocyanate-Degradation (Thiocyanate Degradation)</t>
  </si>
  <si>
    <t xml:space="preserve">MetaCyc: R521-RXN|RiceCyc: R521-RXN|Name: </t>
  </si>
  <si>
    <t>cpd00001;cpd00067;cpd00239;cpd01015;cpd01211</t>
  </si>
  <si>
    <t>rxn20734</t>
  </si>
  <si>
    <t>R525-RXN.c</t>
  </si>
  <si>
    <t>(1) cpd04731 &lt;=&gt; (1) cpd00099 + (1) cpd09647</t>
  </si>
  <si>
    <t>-1:cpd00067:0:0:"H+";-1:cpd04731:0:0:"Tetrachloromethane";1:cpd00099:0:0:"Cl-";1:cpd09647:0:0:"Chloroform"</t>
  </si>
  <si>
    <t>(1) H+ + (1) Tetrachloromethane &lt;=&gt; (1) Cl- + (1) Chloroform</t>
  </si>
  <si>
    <t>MetaCyc: CHLORINATED-COMPOUNDS-DEG (Chlorinated Compound Degradation); Carbon-tetrachloride-degradation (Carbon Tetrachloride Degradation); Degradation (Degradation/Utilization/Assimilation); PWY-5370 (carbon tetrachloride degradation I)</t>
  </si>
  <si>
    <t xml:space="preserve">MetaCyc: R525-RXN|Name: </t>
  </si>
  <si>
    <t>cpd00067;cpd00099;cpd04731;cpd09647</t>
  </si>
  <si>
    <t>rxn20735</t>
  </si>
  <si>
    <t>R526-RXN.c</t>
  </si>
  <si>
    <t>(1) cpd09647 &lt;=&gt; (1) cpd00099 + (1) cpd01530</t>
  </si>
  <si>
    <t>-1:cpd00067:0:0:"H+";-1:cpd09647:0:0:"Chloroform";1:cpd00099:0:0:"Cl-";1:cpd01530:0:0:"Dichloromethane"</t>
  </si>
  <si>
    <t>(1) H+ + (1) Chloroform &lt;=&gt; (1) Cl- + (1) Dichloromethane</t>
  </si>
  <si>
    <t xml:space="preserve">MetaCyc: R526-RXN|Name: </t>
  </si>
  <si>
    <t>cpd00067;cpd00099;cpd01530;cpd09647</t>
  </si>
  <si>
    <t>rxn20736</t>
  </si>
  <si>
    <t>R527-RXN.c</t>
  </si>
  <si>
    <t>(1) cpd01530 &lt;=&gt; (1) cpd00099 + (1) cpd20702</t>
  </si>
  <si>
    <t>-1:cpd00067:0:0:"H+";-1:cpd01530:0:0:"Dichloromethane";1:cpd00099:0:0:"Cl-";1:cpd20702:0:0:"Methyl chloride"</t>
  </si>
  <si>
    <t>(1) H+ + (1) Dichloromethane &lt;=&gt; (1) Cl- + (1) Methyl chloride</t>
  </si>
  <si>
    <t xml:space="preserve">MetaCyc: R527-RXN|Name: </t>
  </si>
  <si>
    <t>cpd00067;cpd00099;cpd01530;cpd20702</t>
  </si>
  <si>
    <t>rxn20737</t>
  </si>
  <si>
    <t>R541-RXN.c</t>
  </si>
  <si>
    <t>d-camphor monooxygenase</t>
  </si>
  <si>
    <t>(1) cpd00007 + (1) cpd00601 + (1) cpd28073 &lt;=&gt; (1) cpd00001 + (1) cpd02180 + (1) cpd27749</t>
  </si>
  <si>
    <t>-1:cpd00007:0:0:"O2";-2:cpd00067:0:0:H+;-1:cpd00601:0:0:"D-Camphor";-1:cpd28073:0:0:"Reduced-Putidaredoxins";1:cpd00001:0:0:"H2O";1:cpd02180:0:0:"(+)-exo-5-Hydroxycamphor";1:cpd27749:0:0:"Oxidized-Putidaredoxins"</t>
  </si>
  <si>
    <t>(1) O2 + (2) H+ + (1) D-Camphor + (1) Reduced-Putidaredoxins =&gt; (1) H2O + (1) (+)-exo-5-Hydroxycamphor + (1) Oxidized-Putidaredoxins</t>
  </si>
  <si>
    <t>MetaCyc: Camphor-Degradation (Camphor Degradation); Degradation (Degradation/Utilization/Assimilation); P601-PWY ((+)-camphor degradation); SECONDARY-METABOLITE-DEGRADATION (Secondary Metabolite Degradation); TERPENOID-DEG (Terpenoid Degradation)</t>
  </si>
  <si>
    <t>MetaCyc: R541-RXN|RiceCyc: R541-RXN|Name: (+)-camphor,reduced putidaredoxin:oxygen oxidoreductase (5-hydroxylating); 2-bornanone 5-exo-hydroxylase; D-camphor-exo-hydroxylase; bornanone 5-exo-hydroxylase; camphor 5-exo-hydroxylase; camphor 5-exo-methylene hydroxylase; camphor 5-exohydroxylase; camphor 5-monooxygenase; camphor hydroxylase; camphor methylene hydroxylase; d-camphor monooxygenase; methylene hydroxylase; methylene monooxygenase</t>
  </si>
  <si>
    <t>cpd00001;cpd00007;cpd00067;cpd00601;cpd02180;cpd27749;cpd28073</t>
  </si>
  <si>
    <t>rxn20738</t>
  </si>
  <si>
    <t>R542-RXN.c</t>
  </si>
  <si>
    <t>5-exo-hydroxycamphor dehydrogenase</t>
  </si>
  <si>
    <t>(1) cpd00003 + (1) cpd02180 &lt;=&gt; (1) cpd00004 + (1) cpd01943</t>
  </si>
  <si>
    <t>-1:cpd00003:0:0:"NAD";-1:cpd02180:0:0:"(+)-exo-5-Hydroxycamphor";1:cpd00004:0:0:"NADH";1:cpd00067:0:0:"H+";1:cpd01943:0:0:"2,5-Diketocamphane"</t>
  </si>
  <si>
    <t>(1) NAD + (1) (+)-exo-5-Hydroxycamphor &lt;=&gt; (1) NADH + (1) H+ + (1) 2,5-Diketocamphane</t>
  </si>
  <si>
    <t>AraCyc: R542-RXN|BrachyCyc: R542-RXN|ChlamyCyc: R542-RXN|KEGG: R10021|MetaCyc: R542-RXN|Name: 5-exo-hydroxycamphor dehydrogenase; 5-exo-hydroxycamphor:NAD+ oxidoreductase</t>
  </si>
  <si>
    <t>1.1.1.-|1.1.1.1|1.1.1.327</t>
  </si>
  <si>
    <t>cpd00003;cpd00004;cpd00067;cpd01943;cpd02180</t>
  </si>
  <si>
    <t>rxn28139;rxn38281;rxn38282;rxn38283</t>
  </si>
  <si>
    <t>rxn20739</t>
  </si>
  <si>
    <t>R543-RXN.c</t>
  </si>
  <si>
    <t>(1) cpd00004 + (1) cpd00007 + (1) cpd01943 &lt;=&gt; (1) cpd00001 + (1) cpd00003 + (1) cpd01894</t>
  </si>
  <si>
    <t>-1:cpd00004:0:0:"NADH";-1:cpd00007:0:0:"O2";-1:cpd00067:0:0:"H+";-1:cpd01943:0:0:"2,5-Diketocamphane";1:cpd00001:0:0:"H2O";1:cpd00003:0:0:"NAD";1:cpd01894:0:0:"5-Oxo-1,2-campholide"</t>
  </si>
  <si>
    <t>(1) NADH + (1) O2 + (1) H+ + (1) 2,5-Diketocamphane =&gt; (1) H2O + (1) NAD + (1) 5-Oxo-1,2-campholide</t>
  </si>
  <si>
    <t>KEGG: R04102|MetaCyc: R543-RXN|RiceCyc: R543-RXN|Name: (+)-bornane-2,5-dione,NADH:oxygen oxidoreductase (1,2-lactonizing)</t>
  </si>
  <si>
    <t>1.14.13.-|1.14.13.162</t>
  </si>
  <si>
    <t>cpd00001;cpd00003;cpd00004;cpd00007;cpd00067;cpd01894;cpd01943</t>
  </si>
  <si>
    <t>rxn20740</t>
  </si>
  <si>
    <t>R544-RXN.c</t>
  </si>
  <si>
    <t>(1) cpd01894 &lt;=&gt; (1) cpd04415</t>
  </si>
  <si>
    <t>-1:cpd01894:0:0:"5-Oxo-1,2-campholide";1:cpd00067:0:0:"H+";1:cpd04415:0:0:"2-Oxo-delta3-4,5,5-trimethylcyclopentenylacetate"</t>
  </si>
  <si>
    <t>(1) 5-Oxo-1,2-campholide &lt;=&gt; (1) H+ + (1) 2-Oxo-delta3-4,5,5-trimethylcyclopentenylacetate</t>
  </si>
  <si>
    <t>MetaCyc: Camphor-Degradation (Camphor Degradation); Degradation (Degradation/Utilization/Assimilation); P601-PWY ((+)-camphor degradation); PWY-6989 ((-)-camphor degradation); SECONDARY-METABOLITE-DEGRADATION (Secondary Metabolite Degradation); TERPENOID-DEG (Terpenoid Degradation)</t>
  </si>
  <si>
    <t xml:space="preserve">KEGG: R10022|MetaCyc: R544-RXN; RXN-13044|RiceCyc: R544-RXN|SorghumCyc: R544-RXN|Name: </t>
  </si>
  <si>
    <t>cpd00067;cpd01894;cpd04415</t>
  </si>
  <si>
    <t>rxn20741</t>
  </si>
  <si>
    <t>R545-RXN.c</t>
  </si>
  <si>
    <t>(4,5,5-trimethyl-2-oxocyclopent-3-enyl)acetyl-CoA synthase</t>
  </si>
  <si>
    <t>(1) cpd00002 + (1) cpd00010 + (1) cpd04415 &lt;=&gt; (1) cpd00012 + (1) cpd00018 + (1) cpd04416</t>
  </si>
  <si>
    <t>-1:cpd00002:0:0:"ATP";-1:cpd00010:0:0:"CoA";-1:cpd04415:0:0:"2-Oxo-delta3-4,5,5-trimethylcyclopentenylacetate";1:cpd00012:0:0:"PPi";1:cpd00018:0:0:"AMP";1:cpd00067:0:0:H+;1:cpd04416:0:0:"2-Oxo-delta3-4,5,5-trimethylcyclopentenylacetyl-CoA"</t>
  </si>
  <si>
    <t>(1) ATP + (1) CoA + (1) 2-Oxo-delta3-4,5,5-trimethylcyclopentenylacetate =&gt; (1) PPi + (1) AMP + (1) H+ + (1) 2-Oxo-delta3-4,5,5-trimethylcyclopentenylacetyl-CoA</t>
  </si>
  <si>
    <t>KEGG: R10003|MetaCyc: R545-RXN|RiceCyc: R545-RXN|Name: (4,5,5-trimethyl-2-oxocyclopent-3-enyl)acetyl-CoA synthase; [(1R)-2,2,3-trimethyl-5-oxocyclopent-3-enyl]acetate:CoA ligase (AMP-forming)</t>
  </si>
  <si>
    <t>6.2.1.-|6.2.1.38</t>
  </si>
  <si>
    <t>cpd00002;cpd00010;cpd00012;cpd00018;cpd00067;cpd04415;cpd04416</t>
  </si>
  <si>
    <t>rxn20742</t>
  </si>
  <si>
    <t>R546-RXN.c</t>
  </si>
  <si>
    <t>(2,2,3-trimethyl-5-oxocyclopent-3-enyl)acetyl-CoA 1,5-monooxygenase</t>
  </si>
  <si>
    <t>(1) cpd00005 + (1) cpd00007 + (1) cpd04416 &lt;=&gt; (1) cpd00001 + (1) cpd00006 + (1) cpd25375</t>
  </si>
  <si>
    <t>-1:cpd00005:0:0:"NADPH";-1:cpd00007:0:0:"O2";-1:cpd00067:0:0:H+;-1:cpd04416:0:0:"2-Oxo-delta3-4,5,5-trimethylcyclopentenylacetyl-CoA";1:cpd00001:0:0:"H2O";1:cpd00006:0:0:"NADP";1:cpd25375:0:0:"5-hydroxy-3,4,4-trimethyl-delta2-pimelyl-CoA-delta-lactone"</t>
  </si>
  <si>
    <t>(1) NADPH + (1) O2 + (1) H+ + (1) 2-Oxo-delta3-4,5,5-trimethylcyclopentenylacetyl-CoA =&gt; (1) H2O + (1) NADP + (1) 5-hydroxy-3,4,4-trimethyl-delta2-pimelyl-CoA-delta-lactone</t>
  </si>
  <si>
    <t>MetaCyc: R546-RXN|RiceCyc: R546-RXN|Name: (2,2,3-trimethyl-5-oxocyclopent-3-enyl)acetyl-CoA 1,5-monooxygenase</t>
  </si>
  <si>
    <t>1.14.13.-|1.14.13.160</t>
  </si>
  <si>
    <t>cpd00001;cpd00005;cpd00006;cpd00007;cpd00067;cpd04416;cpd25375</t>
  </si>
  <si>
    <t>rxn20743</t>
  </si>
  <si>
    <t>R547-RXN.c</t>
  </si>
  <si>
    <t>(1) cpd25375 &lt;=&gt; (1) cpd25382</t>
  </si>
  <si>
    <t>-1:cpd25375:0:0:"5-hydroxy-3,4,4-trimethyl-delta2-pimelyl-CoA-delta-lactone";1:cpd00067:0:0:"H+";1:cpd25382:0:0:"delta2,5-3,4,4-trimethylpimelyl-CoA"</t>
  </si>
  <si>
    <t>(1) 5-hydroxy-3,4,4-trimethyl-delta2-pimelyl-CoA-delta-lactone &lt;=&gt; (1) H+ + (1) delta2,5-3,4,4-trimethylpimelyl-CoA</t>
  </si>
  <si>
    <t xml:space="preserve">MetaCyc: R547-RXN|RiceCyc: R547-RXN|SorghumCyc: R547-RXN|Name: </t>
  </si>
  <si>
    <t>cpd00067;cpd25375;cpd25382</t>
  </si>
  <si>
    <t>rxn20744</t>
  </si>
  <si>
    <t>R581-RXN.c</t>
  </si>
  <si>
    <t>(Aceto)phenylmercury lyase</t>
  </si>
  <si>
    <t>(1) cpd08029 &lt;=&gt; (1) cpd00029 + (1) cpd00531 + (1) cpd01007</t>
  </si>
  <si>
    <t>-1:cpd00067:0:0:"H+";-1:cpd08029:0:0:"Phenylmercury acetate";1:cpd00029:0:0:"Acetate";1:cpd00531:0:0:"Hg2+";1:cpd01007:0:0:"Benzene"</t>
  </si>
  <si>
    <t>(1) H+ + (1) Phenylmercury acetate &lt;=&gt; (1) Acetate + (1) Hg2+ + (1) Benzene</t>
  </si>
  <si>
    <t>MetaCyc: R581-RXN|Name: (Aceto)phenylmercury lyase</t>
  </si>
  <si>
    <t>cpd00029;cpd00067;cpd00531;cpd01007;cpd08029</t>
  </si>
  <si>
    <t>rxn20745</t>
  </si>
  <si>
    <t>R601-RXN.c</t>
  </si>
  <si>
    <t>FRD</t>
  </si>
  <si>
    <t>(1) cpd00106 + (1) cpd27500 &lt;=&gt; (1) cpd00036 + (1) cpd27501</t>
  </si>
  <si>
    <t>-1:cpd00106:0:0:"Fumarate";-1:cpd27500:0:0:"Menaquinols";1:cpd00036:0:0:"Succinate";1:cpd27501:0:0:"Menaquinones"</t>
  </si>
  <si>
    <t>(1) Fumarate + (1) Menaquinols &lt;=&gt; (1) Succinate + (1) Menaquinones</t>
  </si>
  <si>
    <t>MetaCyc: ANAEROBIC-RESPIRATION (Anaerobic Respiration); Alcohol-Biosynthesis (Fermentation to Alcohols); Amino-Acid-Degradation (Amino Acid Degradation); Autotrophic-CO2-Fixation (Autotrophic CO&lt;sub&gt;2&lt;/sub&gt; Fixation); C1-COMPOUNDS (C1 Compound Utilization and Assimilation); CO2-Fixation (CO&lt;sub&gt;2&lt;/sub&gt; Fixation); Degradation (Degradation/Utilization/Assimilation); Electron-Transfer (Electron Transfer); Energy-Metabolism (Generation of Precursor Metabolite and Energy); FERMENTATION-PWY (mixed acid fermentation); Fermentation (); Fermentation-to-Acids (Fermentation to Short-Chain Fatty Acids); Fermentation-to-propanoate (Fermentation to Propanoate); GLUTAMATE-DEG (L-glutamate Degradation); P108-PWY (pyruvate fermentation to propanoate I); P23-PWY (reductive TCA cycle I); P42-PWY (incomplete reductive TCA cycle); PWY-5088 (L-glutamate degradation VIII (to propanoate)); PWY-5392 (reductive TCA cycle II); PWY-6146 (&lt;i&gt;Methanobacterium thermoautotrophicum&lt;/i&gt; biosynthetic metabolism); PWY0-1336 (NADH to fumarate electron transfer); PWY0-1576 (hydrogen to fumarate electron transfer); PWY0-1582 (glycerol-3-phosphate to fumarate electron transfer); Proteinogenic-Amino-Acids-Degradation (Proteinogenic Amino Acid Degradation); Pyruvate-Degradation (Fermentation of Pyruvate); Pyruvate-Ethanol-Fermentation (Pyruvate Fermentation to Ehanol); Pyruvate-Propanoate-Fermentation (Pyruvate Fermentation to Propanoate); REDCITCYC (TCA cycle VIII (helicobacter)); Reductive-TCA-Cycles (Reductive TCA Cycles); Respiration (); TCA-VARIANTS (TCA cycle)</t>
  </si>
  <si>
    <t>EcoCyc: R601-RXN|MetaCyc: R601-RXN|RiceCyc: R601-RXN|SorghumCyc: R601-RXN|Name: FRD; fumarate reductase (menaquinone); menaquinol-fumarate oxidoreductase; succinate dehydrogenase (menaquinone); succinate:menaquinone oxidoreductase</t>
  </si>
  <si>
    <t>cpd00036;cpd00106;cpd27500;cpd27501</t>
  </si>
  <si>
    <t>rxn20754</t>
  </si>
  <si>
    <t>rxn20765</t>
  </si>
  <si>
    <t>R602-RXN.c</t>
  </si>
  <si>
    <t>(1) cpd00004 + (1) cpd00007 + (1) cpd04866 &lt;=&gt; (1) cpd00003 + (1) cpd25617</t>
  </si>
  <si>
    <t>-1:cpd00004:0:0:"NADH";-1:cpd00007:0:0:"O2";-1:cpd00067:0:0:"H+";-1:cpd04866:0:0:"Dibenzo-p-dioxin";1:cpd00003:0:0:"NAD";1:cpd25617:0:0:"4,4a-dihydroxy-dihydro-dibenzo-p-dioxin"</t>
  </si>
  <si>
    <t>(1) NADH + (1) O2 + (1) H+ + (1) Dibenzo-p-dioxin =&gt; (1) NAD + (1) 4,4a-dihydroxy-dihydro-dibenzo-p-dioxin</t>
  </si>
  <si>
    <t>MetaCyc: AROMATIC-COMPOUNDS-DEGRADATION (Aromatic Compound Degradation); Degradation (Degradation/Utilization/Assimilation); P661-PWY (dibenzo-&lt;I&gt;p&lt;/I&gt;-dioxin degradation)</t>
  </si>
  <si>
    <t xml:space="preserve">MetaCyc: R602-RXN|Name: </t>
  </si>
  <si>
    <t>cpd00003;cpd00004;cpd00007;cpd00067;cpd04866;cpd25617</t>
  </si>
  <si>
    <t>rxn20766</t>
  </si>
  <si>
    <t>R603-RXN.c</t>
  </si>
  <si>
    <t>(1) cpd25617 &lt;=&gt; (1) cpd04867</t>
  </si>
  <si>
    <t>-1:cpd25617:0:0:"4,4a-dihydroxy-dihydro-dibenzo-p-dioxin";1:cpd04867:0:0:"2,2',3-Trihydroxydiphenylether"</t>
  </si>
  <si>
    <t>(1) 4,4a-dihydroxy-dihydro-dibenzo-p-dioxin &lt;=&gt; (1) 2,2',3-Trihydroxydiphenylether</t>
  </si>
  <si>
    <t xml:space="preserve">MetaCyc: R603-RXN|Name: </t>
  </si>
  <si>
    <t>cpd04867;cpd25617</t>
  </si>
  <si>
    <t>rxn20768</t>
  </si>
  <si>
    <t>R608-RXN.c</t>
  </si>
  <si>
    <t>(1) cpd00001 + (1) cpd04865 &lt;=&gt; (1) cpd00599 + (1) cpd27712</t>
  </si>
  <si>
    <t>-1:cpd00001:0:0:"H2O";-1:cpd04865:0:0:"2-Hydroxy-6-oxo-6-(2-hydroxyphenyl)-hexa-2,4-dienoate";1:cpd00067:0:0:"H+";1:cpd00599:0:0:"SALC";1:cpd27712:0:0:"2-keto-4-pentenoate"</t>
  </si>
  <si>
    <t>(1) H2O + (1) 2-Hydroxy-6-oxo-6-(2-hydroxyphenyl)-hexa-2,4-dienoate =&gt; (1) H+ + (1) SALC + (1) 2-keto-4-pentenoate</t>
  </si>
  <si>
    <t>MetaCyc: AROMATIC-COMPOUNDS-DEGRADATION (Aromatic Compound Degradation); Degradation (Degradation/Utilization/Assimilation); P662-PWY (dibenzofuran degradation); PWY-7009 (2,2'-dihydroxybiphenyl degradation)</t>
  </si>
  <si>
    <t xml:space="preserve">MetaCyc: R608-RXN|Name: </t>
  </si>
  <si>
    <t>cpd00001;cpd00067;cpd00599;cpd04865;cpd27712</t>
  </si>
  <si>
    <t>rxn20769</t>
  </si>
  <si>
    <t>R621-RXN.c</t>
  </si>
  <si>
    <t>nitric oxide,NAD(P)H:oxygen oxidoreductase</t>
  </si>
  <si>
    <t>(2) cpd00007 + (2) cpd00418 + (1) cpd27640 &lt;=&gt; (2) cpd00209 + (1) cpd27638</t>
  </si>
  <si>
    <t>-2:cpd00007:0:0:"O2";-2:cpd00418:0:0:"NO";-1:cpd27640:0:0:"NADH-P-OR-NOP";1:cpd00067:0:0:"H+";2:cpd00209:0:0:"Nitrate";1:cpd27638:0:0:"NAD-P-OR-NOP"</t>
  </si>
  <si>
    <t>(2) O2 + (2) NO + (1) NADH-P-OR-NOP =&gt; (1) H+ + (2) Nitrate + (1) NAD-P-OR-NOP</t>
  </si>
  <si>
    <t>EcoCyc: R621-RXN|MetaCyc: R621-RXN|Name: NOD; nitric oxide dioxygenase; nitric oxide,NAD(P)H:oxygen oxidoreductase</t>
  </si>
  <si>
    <t>cpd00007;cpd00067;cpd00209;cpd00418;cpd27638;cpd27640</t>
  </si>
  <si>
    <t>rxn20770</t>
  </si>
  <si>
    <t>REDUCEDFAD-RXN.c</t>
  </si>
  <si>
    <t>(1) cpd00015 + (2) cpd12713 &lt;=&gt; (1) cpd00982</t>
  </si>
  <si>
    <t>-1:cpd00015:0:0:"FAD";-2:cpd00067:0:0:"H+";-2:cpd12713:0:0:"e-";1:cpd00982:0:0:"FADH2"</t>
  </si>
  <si>
    <t>(1) FAD + (2) H+ + (2) e- &lt;=&gt; (1) FADH2</t>
  </si>
  <si>
    <t xml:space="preserve">MetaCyc: REDUCEDFAD-RXN|Name: </t>
  </si>
  <si>
    <t>cpd00015;cpd00067;cpd00982;cpd12713</t>
  </si>
  <si>
    <t>rxn20771</t>
  </si>
  <si>
    <t>REDUCEDFE-S-RXN.c</t>
  </si>
  <si>
    <t>(2) cpd12713 + (1) cpd27063 &lt;=&gt; (1) cpd27064</t>
  </si>
  <si>
    <t>-2:cpd12713:0:0:"e-";-1:cpd27063:0:0:"FeS-Proteins";1:cpd27064:0:0:"FeS-Proteins-Reduced"</t>
  </si>
  <si>
    <t>(2) e- + (1) FeS-Proteins &lt;=&gt; (1) FeS-Proteins-Reduced</t>
  </si>
  <si>
    <t xml:space="preserve">EcoCyc: REDUCEDFE-S-RXN|MetaCyc: REDUCEDFE-S-RXN|Name: </t>
  </si>
  <si>
    <t>cpd12713;cpd27063;cpd27064</t>
  </si>
  <si>
    <t>rxn20773</t>
  </si>
  <si>
    <t>RETINAL-OXIDASE-RXN.c</t>
  </si>
  <si>
    <t>retinene oxidase</t>
  </si>
  <si>
    <t>(1) cpd00001 + (1) cpd00003 + (1) cpd26664 &lt;=&gt; (1) cpd00004 + (1) cpd00577</t>
  </si>
  <si>
    <t>-1:cpd00001:0:0:"H2O";-1:cpd00003:0:0:"NAD";-1:cpd26664:0:0:"CRPB-all-trans-Retinol";1:cpd00004:0:0:"NADH";4:cpd00067:0:0:"H+";1:cpd00577:0:0:"Tretin M"</t>
  </si>
  <si>
    <t>(1) H2O + (1) NAD + (1) CRPB-all-trans-Retinol &lt;= (1) NADH + (4) H+ + (1) Tretin M</t>
  </si>
  <si>
    <t>MetaCyc: Cofactor-Biosynthesis (Cofactor, Prosthetic Group, Electron Carrier, and Vitamin Biosynthesis); PWY-6875 (retinoate biosynthesis II); Vitamin-A-Biosynthesis (Vitamin A Biosynthesis); Vitamin-Biosynthesis (Vitamin Biosynthesis)</t>
  </si>
  <si>
    <t>MetaCyc: RETINAL-OXIDASE-RXN|Name: retinal oxidase; retinal:oxygen oxidoreductase; retinene oxidase</t>
  </si>
  <si>
    <t>1.17.3.-</t>
  </si>
  <si>
    <t>cpd00001;cpd00003;cpd00004;cpd00067;cpd00577;cpd26664</t>
  </si>
  <si>
    <t>MI:R:-1|CI:2</t>
  </si>
  <si>
    <t>rxn20775</t>
  </si>
  <si>
    <t>RETINOL-O-FATTY-ACYLTRANSFERASE-RXN.c</t>
  </si>
  <si>
    <t>retinol O-fatty-acyltransferase</t>
  </si>
  <si>
    <t>(1) cpd00365 + (1) cpd22234 &lt;=&gt; (1) cpd00010 + (1) cpd22351</t>
  </si>
  <si>
    <t>-1:cpd00365:0:0:"Retinol";-1:cpd22234:0:0:"ACYL-COA";1:cpd00010:0:0:"CoA";1:cpd22351:0:0:"All-trans-Retinyl-Esters"</t>
  </si>
  <si>
    <t>(1) Retinol + (1) ACYL-COA &lt;=&gt; (1) CoA + (1) All-trans-Retinyl-Esters</t>
  </si>
  <si>
    <t>ChlamyCyc: RETINOL-O-FATTY-ACYLTRANSFERASE-RXN|MetaCyc: RETINOL-O-FATTY-ACYLTRANSFERASE-RXN|Name: acyl-CoA:retinol O-acyltransferase; retinol O-fatty-acyltransferase; retinol acyltransferase; retinol fatty-acyltransferase</t>
  </si>
  <si>
    <t>cpd00010;cpd00365;cpd22234;cpd22351</t>
  </si>
  <si>
    <t>rxn20776</t>
  </si>
  <si>
    <t>RETINYL-PALMITATE-ESTERASE-RXN.c</t>
  </si>
  <si>
    <t>retinyl palmitate hydrolyase</t>
  </si>
  <si>
    <t>(1) cpd00001 + (1) cpd01691 &lt;=&gt; (1) cpd00214 + (1) cpd28098</t>
  </si>
  <si>
    <t>-1:cpd00001:0:0:"H2O";-1:cpd01691:0:0:"Retinol palmitate";1:cpd00067:0:0:"H+";1:cpd00214:0:0:"Palmitate";1:cpd28098:0:0:"Retinols"</t>
  </si>
  <si>
    <t>(1) H2O + (1) Retinol palmitate =&gt; (1) H+ + (1) Palmitate + (1) Retinols</t>
  </si>
  <si>
    <t>AraCyc: RETINYL-PALMITATE-ESTERASE-RXN|CornCyc: RETINYL-PALMITATE-ESTERASE-RXN|MetaCyc: RETINYL-PALMITATE-ESTERASE-RXN|Name: retinyl ester hydrolase; retinyl palmitate hydrolase; retinyl palmitate hydrolyase; retinyl-palmitate esterase; retinyl-palmitate palmitohydrolase</t>
  </si>
  <si>
    <t>cpd00001;cpd00067;cpd00214;cpd01691;cpd28098</t>
  </si>
  <si>
    <t>rxn20777</t>
  </si>
  <si>
    <t>RHAMNISOM-RXN.c</t>
  </si>
  <si>
    <t>rhamnose isomerase</t>
  </si>
  <si>
    <t>(1) cpd27379 &lt;=&gt; (1) cpd00642</t>
  </si>
  <si>
    <t>-1:cpd27379:0:0:"L-rhamnose";1:cpd00642:0:0:"L-Rhamnulose"</t>
  </si>
  <si>
    <t>(1) L-rhamnose &lt;=&gt; (1) L-Rhamnulose</t>
  </si>
  <si>
    <t>MetaCyc: Carbohydrates-Degradation (Carbohydrate Degradation); Degradation (Degradation/Utilization/Assimilation); FUC-RHAMCAT-PWY (superpathway of fucose and rhamnose degradation); L-rhamnose-Degradation (L-rhamnose Degradation); RHAMCAT-PWY (L-rhamnose degradation I); Sugars-And-Polysaccharides-Degradation (Sugar Degradation)</t>
  </si>
  <si>
    <t>EcoCyc: RHAMNISOM-RXN|MetaCyc: RHAMNISOM-RXN|Name: L-rhamnose aldose-ketose-isomerase; L-rhamnose isomerase; L-rhamnose ketol-isomerase; rhamnose isomerase</t>
  </si>
  <si>
    <t>cpd00642;cpd27379</t>
  </si>
  <si>
    <t>rxn20778</t>
  </si>
  <si>
    <t>RIBITOL-5-PHOSPHATE-2-DEHYDROGENASE-RXN.c</t>
  </si>
  <si>
    <t>D-ribitol-5-phosphate:NAD(P)+ 2-oxidoreductase</t>
  </si>
  <si>
    <t>(1) cpd00786 + (1) cpd27638 &lt;=&gt; (1) cpd00171 + (1) cpd27640</t>
  </si>
  <si>
    <t>-1:cpd00786:0:0:"Ribitol 5-phosphate";-1:cpd27638:0:0:"NAD-P-OR-NOP";1:cpd00067:0:0:"H+";1:cpd00171:0:0:"D-Ribulose5-phosphate";1:cpd27640:0:0:"NADH-P-OR-NOP"</t>
  </si>
  <si>
    <t>(1) Ribitol 5-phosphate + (1) NAD-P-OR-NOP &lt;=&gt; (1) H+ + (1) D-Ribulose5-phosphate + (1) NADH-P-OR-NOP</t>
  </si>
  <si>
    <t>MetaCyc: Cell-Structure-Biosynthesis (Cell Structure Biosynthesis); Cell-Wall-Biosynthesis (Cell Wall Biosynthesis); PWY-7815 (poly(ribitol phosphate) wall teichoic acid biosynthesis I (&lt;i&gt;B. subtilis&lt;/i&gt;)); PWY-7816 (poly(ribitol phosphate) wall teichoic acid biosynthesis II (&lt;i&gt;S. aureus&lt;/i&gt;)); PWY-7818 (type IV lipoteichoic acid biosynthesis (&lt;i&gt;S. pneumoniae&lt;/i&gt;)); Teichoic-Acids-Biosynthesis (Teichoic Acid Biosynthesis)</t>
  </si>
  <si>
    <t>MetaCyc: RIBITOL-5-PHOSPHATE-2-DEHYDROGENASE-RXN; RXN-18411|Name: D-ribitol-5-phosphate:NAD(P)+ 2-oxidoreductase; dehydrogenase, ribitol 5-phosphate; ribitol-5-phosphate 2-dehydrogenase</t>
  </si>
  <si>
    <t>cpd00067;cpd00171;cpd00786;cpd27638;cpd27640</t>
  </si>
  <si>
    <t>rxn20780</t>
  </si>
  <si>
    <t>RIBOKIN-RXN.c</t>
  </si>
  <si>
    <t>deoxyribokinase</t>
  </si>
  <si>
    <t>(1) cpd00002 + (1) cpd28037 &lt;=&gt; (1) cpd00008 + (1) cpd00101</t>
  </si>
  <si>
    <t>-1:cpd00002:0:0:"ATP";-1:cpd28037:0:0:"RIBOSE";1:cpd00008:0:0:"ADP";1:cpd00067:0:0:"H+";1:cpd00101:0:0:"ribose-5-phosphate"</t>
  </si>
  <si>
    <t>(1) ATP + (1) RIBOSE =&gt; (1) ADP + (1) H+ + (1) ribose-5-phosphate</t>
  </si>
  <si>
    <t>AraCyc: RIBOKIN-RXN|BrachyCyc: RIBOKIN-RXN|ChlamyCyc: RIBOKIN-RXN|EcoCyc: RIBOKIN-RXN|MetaCyc: RIBOKIN-RXN|Name: ATP:D-ribose 5-phosphotransferase; D-ribokinase; Ribokinase; deoxyribokinase; ribokinase (phosphorylating)</t>
  </si>
  <si>
    <t>cpd00002;cpd00008;cpd00067;cpd00101;cpd28037</t>
  </si>
  <si>
    <t>rxn28142;rxn28143;rxn38285</t>
  </si>
  <si>
    <t>rxn20781</t>
  </si>
  <si>
    <t>RIBONUCLEOSIDE-DIP-REDUCTI-RXN.c</t>
  </si>
  <si>
    <t>ribonucleoside-diphosphate reductase</t>
  </si>
  <si>
    <t>(1) cpd00001 + (1) cpd26939 + (1) cpd27735 &lt;=&gt; (1) cpd28060 + (1) cpd28107</t>
  </si>
  <si>
    <t>-1:cpd00001:0:0:"H2O";-1:cpd26939:0:0:"Deoxy-Ribonucleoside-Diphosphates";-1:cpd27735:0:0:"Ox-Thioredoxin";1:cpd28060:0:0:"Red-Thioredoxin";1:cpd28107:0:0:"Ribonucleoside-Diphosphates"</t>
  </si>
  <si>
    <t>(1) H2O + (1) Deoxy-Ribonucleoside-Diphosphates + (1) Ox-Thioredoxin &lt;= (1) Red-Thioredoxin + (1) Ribonucleoside-Diphosphates</t>
  </si>
  <si>
    <t>AraCyc: RIBONUCLEOSIDE-DIP-REDUCTI-RXN|BrachyCyc: RIBONUCLEOSIDE-DIP-REDUCTI-RXN|ChlamyCyc: RIBONUCLEOSIDE-DIP-REDUCTI-RXN|CornCyc: RIBONUCLEOSIDE-DIP-REDUCTI-RXN|MetaCyc: RIBONUCLEOSIDE-DIP-REDUCTI-RXN|Name: 2'-deoxyribonucleoside-diphosphate:oxidized-thioredoxin 2'-oxidoreductase; 2'-deoxyribonucleoside-diphosphate:thioredoxin-disulfide 2'-oxidoreductase; ADP reductase; CDP reductase; RR; Ribonucleoside-diphosphate reductase; Ribonucleotide reductase; UDP reductase; nucleoside diphosphate reductase; ribonucleoside 5'-diphosphate reductase; ribonucleoside diphosphate reductase; ribonucleoside-diphosphate reductase; ribonucleotide diphosphate reductase; ribonucleotide reductase</t>
  </si>
  <si>
    <t>cpd00001;cpd26939;cpd27735;cpd28060;cpd28107</t>
  </si>
  <si>
    <t>rxn28144</t>
  </si>
  <si>
    <t>rxn20782</t>
  </si>
  <si>
    <t>RIBONUCLEOSIDE-DIP-REDUCTII-RXN.c</t>
  </si>
  <si>
    <t>(1) cpd00001 + (1) cpd00533 + (1) cpd28071 &lt;=&gt; (1) cpd00096 + (1) cpd27745</t>
  </si>
  <si>
    <t>-1:cpd00001:0:0:"H2O";-1:cpd00533:0:0:"dCDP";-1:cpd28071:0:0:"Reduced-NrdH-Proteins";4:cpd00067:0:0:"H+";1:cpd00096:0:0:"CDP";1:cpd27745:0:0:"Oxidized-NrdH-Proteins"</t>
  </si>
  <si>
    <t>(1) H2O + (1) dCDP + (1) Reduced-NrdH-Proteins &lt;= (4) H+ + (1) CDP + (1) Oxidized-NrdH-Proteins</t>
  </si>
  <si>
    <t>MetaCyc: Deoxyribonucleotide-Biosynthesis (2'-Deoxyribonucleotide Biosynthesis); Nucleotide-Biosynthesis (Nucleoside and Nucleotide Biosynthesis); PWY0-166 (superpathway of pyrimidine deoxyribonucleotides &lt;i&gt;de novo&lt;/i&gt; biosynthesis (E. coli)); PYR-NUC-SYN (Pyrimidine Nucleotide Biosynthesis); Pyrimid-Deoxyribonucleot-De-Novo-Biosyn (Pyrimidine Deoxyribonucleotide &lt;i&gt;De Novo&lt;/i&gt; Biosynthesis); Pyrimidine-De-Novo-Biosyn (Pyrimidine Nucleotide &lt;i&gt;De Novo&lt;/i&gt; Biosynthesis)</t>
  </si>
  <si>
    <t xml:space="preserve">AraCyc: RIBONUCLEOSIDE-DIP-REDUCTII-RXN|BrachyCyc: RIBONUCLEOSIDE-DIP-REDUCTII-RXN|ChlamyCyc: RIBONUCLEOSIDE-DIP-REDUCTII-RXN|CornCyc: RIBONUCLEOSIDE-DIP-REDUCTII-RXN|MetaCyc: RIBONUCLEOSIDE-DIP-REDUCTII-RXN|Name: </t>
  </si>
  <si>
    <t>1.17.4.-</t>
  </si>
  <si>
    <t>cpd00001;cpd00067;cpd00096;cpd00533;cpd27745;cpd28071</t>
  </si>
  <si>
    <t>rxn33603;rxn33605;rxn33667</t>
  </si>
  <si>
    <t>rxn20783</t>
  </si>
  <si>
    <t>RIBONUCLEOSIDE-TRIP-REDUCT-RXN.c</t>
  </si>
  <si>
    <t>(1) cpd28083 + (1) cpd28109 &lt;=&gt; (1) cpd00001 + (1) cpd26941 + (1) cpd27758</t>
  </si>
  <si>
    <t>-1:cpd28083:0:0:"Reduced-flavodoxins";-1:cpd28109:0:0:"Ribonucleoside-Triphosphates";1:cpd00001:0:0:"H2O";1:cpd26941:0:0:"Deoxy-Ribonucleoside-Triphosphates";1:cpd27758:0:0:"Oxidized-flavodoxins"</t>
  </si>
  <si>
    <t>(1) Reduced-flavodoxins + (1) Ribonucleoside-Triphosphates =&gt; (1) H2O + (1) Deoxy-Ribonucleoside-Triphosphates + (1) Oxidized-flavodoxins</t>
  </si>
  <si>
    <t xml:space="preserve">EcoCyc: RIBONUCLEOSIDE-TRIP-REDUCT-RXN|MetaCyc: RIBONUCLEOSIDE-TRIP-REDUCT-RXN|Name: </t>
  </si>
  <si>
    <t>cpd00001;cpd26941;cpd27758;cpd28083;cpd28109</t>
  </si>
  <si>
    <t>rxn20784</t>
  </si>
  <si>
    <t>RIBOSE-1-DEHYDROGENASE-NADP+-RXN.c</t>
  </si>
  <si>
    <t>D-ribose dehydrogenase (NADP+)</t>
  </si>
  <si>
    <t>(1) cpd00001 + (1) cpd00006 + (1) cpd28037 &lt;=&gt; (1) cpd00005 + (1) cpd11932</t>
  </si>
  <si>
    <t>-1:cpd00001:0:0:"H2O";-1:cpd00006:0:0:"NADP";-1:cpd28037:0:0:"RIBOSE";1:cpd00005:0:0:"NADPH";2:cpd00067:0:0:"H+";1:cpd11932:0:0:"D-Ribonate"</t>
  </si>
  <si>
    <t>(1) H2O + (1) NADP + (1) RIBOSE &lt;=&gt; (1) NADPH + (2) H+ + (1) D-Ribonate</t>
  </si>
  <si>
    <t>MetaCyc: RIBOSE-1-DEHYDROGENASE-NADP+-RXN|Name: D-ribose dehydrogenase (NADP+); D-ribose:NADP+ 1-oxidoreductase; NADP-pentose-dehydrogenase; ribose 1-dehydrogenase (NADP); ribose 1-dehydrogenase (NADP+)</t>
  </si>
  <si>
    <t>cpd00001;cpd00005;cpd00006;cpd00067;cpd11932;cpd28037</t>
  </si>
  <si>
    <t>rxn20785</t>
  </si>
  <si>
    <t>RIBOSE-ISOMERASE-RXN.c</t>
  </si>
  <si>
    <t>D-ribose ketol-isomerase</t>
  </si>
  <si>
    <t>(1) cpd28037 &lt;=&gt; (1) cpd00258</t>
  </si>
  <si>
    <t>-1:cpd28037:0:0:"RIBOSE";1:cpd00258:0:0:"D-Ribulose"</t>
  </si>
  <si>
    <t>(1) RIBOSE &lt;=&gt; (1) D-Ribulose</t>
  </si>
  <si>
    <t>MetaCyc: RIBOSE-ISOMERASE-RXN|Name: D-ribose aldose-ketose-isomerase; D-ribose isomerase; D-ribose ketol-isomerase; ribose isomerase</t>
  </si>
  <si>
    <t>cpd00258;cpd28037</t>
  </si>
  <si>
    <t>rxn20786</t>
  </si>
  <si>
    <t>RIBOSYLPYRIMIDINE-NUCLEOSIDASE-RXN.c</t>
  </si>
  <si>
    <t>pyrimidine nucleosidase</t>
  </si>
  <si>
    <t>(1) cpd00001 + (1) cpd28004 &lt;=&gt; (1) cpd28002 + (1) cpd28037</t>
  </si>
  <si>
    <t>-1:cpd00001:0:0:"H2O";-1:cpd28004:0:0:"Pyrimidine-Nucleosides";1:cpd28002:0:0:"Pyrimidine-Bases";1:cpd28037:0:0:"RIBOSE"</t>
  </si>
  <si>
    <t>(1) H2O + (1) Pyrimidine-Nucleosides =&gt; (1) Pyrimidine-Bases + (1) RIBOSE</t>
  </si>
  <si>
    <t>EcoCyc: RIBOSYLPYRIMIDINE-NUCLEOSIDASE-RXN|MetaCyc: RIBOSYLPYRIMIDINE-NUCLEOSIDASE-RXN|Name: N-ribosylpyrimidine nucleosidase; N-ribosylpyrimidine ribohydrolase; RihB; YeiK; nucleoside ribohydrolase; pyrimidine nucleosidase; pyrimidine nucleoside hydrolase; pyrimidine-nucleoside ribohydrolase; ribosylpyrimidine nucleosidase</t>
  </si>
  <si>
    <t>cpd00001;cpd28002;cpd28004;cpd28037</t>
  </si>
  <si>
    <t>rxn20787</t>
  </si>
  <si>
    <t>RIBULOKIN-RXN.c</t>
  </si>
  <si>
    <t>L-ribulokinase</t>
  </si>
  <si>
    <t>(1) cpd00002 + (1) cpd28115 &lt;=&gt; (1) cpd00008 + (1) cpd28114</t>
  </si>
  <si>
    <t>-1:cpd00002:0:0:"ATP";-1:cpd28115:0:0:"Ribuloses";1:cpd00008:0:0:"ADP";1:cpd00067:0:0:H+;1:cpd28114:0:0:"Ribulose-phosphates"</t>
  </si>
  <si>
    <t>(1) ATP + (1) Ribuloses &lt;= (1) ADP + (1) H+ + (1) Ribulose-phosphates</t>
  </si>
  <si>
    <t>AraCyc: RIBULOKIN-RXN|MetaCyc: RIBULOKIN-RXN|PoplarCyc: RIBULOKIN-RXN|RiceCyc: RIBULOKIN-RXN|SorghumCyc: RIBULOKIN-RXN|Name: ATP:L(or D)-ribulose 5-phosphotransferase; L-ribulokinase; ribulokinase; ribulokinase (phosphorylating)</t>
  </si>
  <si>
    <t>cpd00002;cpd00008;cpd00067;cpd28114;cpd28115</t>
  </si>
  <si>
    <t>rxn20789</t>
  </si>
  <si>
    <t>RNA-3-PHOSPHATE-CYCLASE-RXN.c</t>
  </si>
  <si>
    <t>(1) cpd00002 + (1) cpd22056 &lt;=&gt; (1) cpd00012 + (1) cpd00018 + (1) cpd26766</t>
  </si>
  <si>
    <t>-1:cpd00002:0:0:"ATP";-1:cpd22056:0:0:"3-Prime-Phosphate-Terminated-RNAs";1:cpd00012:0:0:"PPi";1:cpd00018:0:0:"AMP";1:cpd00067:0:0:H+;1:cpd26766:0:0:"Cyclic-Phosphate-Terminated-RNAs"</t>
  </si>
  <si>
    <t>(1) ATP + (1) 3-Prime-Phosphate-Terminated-RNAs =&gt; (1) PPi + (1) AMP + (1) H+ + (1) Cyclic-Phosphate-Terminated-RNAs</t>
  </si>
  <si>
    <t>AraCyc: RNA-3-PHOSPHATE-CYCLASE-RXN|BrachyCyc: RNA-3-PHOSPHATE-CYCLASE-RXN|ChlamyCyc: RNA-3-PHOSPHATE-CYCLASE-RXN|CornCyc: RNA-3-PHOSPHATE-CYCLASE-RXN|MetaCyc: RNA-3-PHOSPHATE-CYCLASE-RXN|Name: RNA cyclase; RNA-3'-phosphate cyclase; RNA-3'-phosphate:RNA ligase (cyclizing, AMP-forming)</t>
  </si>
  <si>
    <t>cpd00002;cpd00012;cpd00018;cpd00067;cpd22056;cpd26766</t>
  </si>
  <si>
    <t>rxn20790</t>
  </si>
  <si>
    <t>RNA-LIGASE-ATP-RXN.c</t>
  </si>
  <si>
    <t>RNA ligase</t>
  </si>
  <si>
    <t>(1) cpd00002 + (1) cpd28111 &lt;=&gt; (1) cpd00012 + (1) cpd00018</t>
  </si>
  <si>
    <t>-1:cpd00002:0:0:"ATP";-1:cpd28111:0:0:"Ribonucleotides";1:cpd00012:0:0:"PPi";1:cpd00018:0:0:"AMP"</t>
  </si>
  <si>
    <t>(1) ATP + (1) Ribonucleotides &lt;=&gt; (1) PPi + (1) AMP</t>
  </si>
  <si>
    <t>MetaCyc: RNA-LIGASE-ATP-RXN|Name: RNA ligase; RNA ligase (ATP); poly(ribonucleotide):poly(ribonucleotide) ligase (AMP-forming); polyribonucleotide ligase; polyribonucleotide synthase (ATP); ribonucleic ligase</t>
  </si>
  <si>
    <t>cpd00002;cpd00012;cpd00018;cpd28111</t>
  </si>
  <si>
    <t>rxn20791</t>
  </si>
  <si>
    <t>RNA-POLYMERASE-SUBUNIT-KINASE-RXN.c</t>
  </si>
  <si>
    <t>[RNA-polymerase]-subunit kinase</t>
  </si>
  <si>
    <t>(1) cpd00002 + (1) cpd26910 &lt;=&gt; (1) cpd00008 + (1) cpd27858</t>
  </si>
  <si>
    <t>-1:cpd00002:0:0:"ATP";-1:cpd26910:0:0:"DNA-directed-RNA-polymerases";1:cpd00008:0:0:"ADP";1:cpd27858:0:0:"Phospho-DNA-directed-RNA-polymerases"</t>
  </si>
  <si>
    <t>(1) ATP + (1) DNA-directed-RNA-polymerases &lt;= (1) ADP + (1) Phospho-DNA-directed-RNA-polymerases</t>
  </si>
  <si>
    <t>AraCyc: RNA-POLYMERASE-SUBUNIT-KINASE-RXN|CornCyc: RNA-POLYMERASE-SUBUNIT-KINASE-RXN|MaizeCyc: RNA-POLYMERASE-SUBUNIT-KINASE-RXN|MetaCyc: RNA-POLYMERASE-SUBUNIT-KINASE-RXN|PoplarCyc: RNA-POLYMERASE-SUBUNIT-KINASE-RXN|Name: ATP:[DNA-directed RNA polymerase] phosphotransferase; CTD kinase; STK9; [RNA-polymerase]-subunit kinase</t>
  </si>
  <si>
    <t>cpd00002;cpd00008;cpd26910;cpd27858</t>
  </si>
  <si>
    <t>rxn20792</t>
  </si>
  <si>
    <t>RNTRACTIV-RXN.c</t>
  </si>
  <si>
    <t>(1) cpd00017 + (1) cpd28106 &lt;=&gt; (1) cpd00060 + (1) cpd03091 + (1) cpd28105</t>
  </si>
  <si>
    <t>-1:cpd00017:0:0:"S-Adenosyl-L-methionine";-1:cpd28106:0:0:"Ribonuc-tri-P-reductases-inactive";1:cpd00060:0:0:"L-Methionine";1:cpd03091:0:0:"5'-Deoxyadenosine";1:cpd28105:0:0:"Ribonuc-tri-P-reductases-active"</t>
  </si>
  <si>
    <t>(1) S-Adenosyl-L-methionine + (1) Ribonuc-tri-P-reductases-inactive =&gt; (1) L-Methionine + (1) 5'-Deoxyadenosine + (1) Ribonuc-tri-P-reductases-active</t>
  </si>
  <si>
    <t xml:space="preserve">EcoCyc: RNTRACTIV-RXN|MaizeCyc: RNTRACTIV-RXN|MetaCyc: RNTRACTIV-RXN|Name: </t>
  </si>
  <si>
    <t>cpd00017;cpd00060;cpd03091;cpd28105;cpd28106</t>
  </si>
  <si>
    <t>rxn20793</t>
  </si>
  <si>
    <t>RUBREDOXIN--NAD+-REDUCTASE-RXN.c</t>
  </si>
  <si>
    <t>NADH: rubredoxin oxidoreductase</t>
  </si>
  <si>
    <t>(1) cpd00003 + (2) cpd28075 &lt;=&gt; (1) cpd00004 + (2) cpd27750</t>
  </si>
  <si>
    <t>-1:cpd00003:0:0:"NAD";-1:cpd00067:0:0:"H+";-2:cpd28075:0:0:"Reduced-Rubredoxins";1:cpd00004:0:0:"NADH";2:cpd27750:0:0:"Oxidized-Rubredoxins"</t>
  </si>
  <si>
    <t>(1) NAD + (1) H+ + (2) Reduced-Rubredoxins &lt;= (1) NADH + (2) Oxidized-Rubredoxins</t>
  </si>
  <si>
    <t>MetaCyc: RUBREDOXIN--NAD+-REDUCTASE-RXN|Name: DPNH-rubredoxin reductase; NADH-rubredoxin oxidoreductase; NADH-rubredoxin reductase; NADH: rubredoxin oxidoreductase; dihydronicotinamide adenine dinucleotide-rubredoxin reductase; reduced nicotinamide adenine dinucleotide-rubredoxin reductase; rubredoxin reductase; rubredoxin-NAD reductase; rubredoxin-NAD+ reductase; rubredoxin-nicotinamide adenine dinucleotide reductase; rubredoxin:NAD+ oxidoreductase</t>
  </si>
  <si>
    <t>1.18.1.1</t>
  </si>
  <si>
    <t>cpd00003;cpd00004;cpd00067;cpd27750;cpd28075</t>
  </si>
  <si>
    <t>rxn20794</t>
  </si>
  <si>
    <t>RUBREDOXIN--NADP+-REDUCTASE-RXN.c</t>
  </si>
  <si>
    <t>NAD(P)+-rubredoxin oxidoreductase</t>
  </si>
  <si>
    <t>(1) cpd27638 + (2) cpd28075 &lt;=&gt; (1) cpd27640 + (2) cpd27750</t>
  </si>
  <si>
    <t>-1:cpd00067:0:0:"H+";-1:cpd27638:0:0:"NAD-P-OR-NOP";-2:cpd28075:0:0:"Reduced-Rubredoxins";1:cpd27640:0:0:"NADH-P-OR-NOP";2:cpd27750:0:0:"Oxidized-Rubredoxins"</t>
  </si>
  <si>
    <t>(1) H+ + (1) NAD-P-OR-NOP + (2) Reduced-Rubredoxins &lt;=&gt; (1) NADH-P-OR-NOP + (2) Oxidized-Rubredoxins</t>
  </si>
  <si>
    <t>MetaCyc: RUBREDOXIN--NADP+-REDUCTASE-RXN|Name: NAD(P)+-rubredoxin oxidoreductase; NAD(P)H-rubredoxin oxidoreductase; dinucleotide phosphate reductase; rubredoxin-NAD(P)+ reductase; rubredoxin-nicotinamide adenine; rubredoxin-nicotinamide adenine dinucleotide (phosphate) reductase; rubredoxin:NAD(P)+ oxidoreductase</t>
  </si>
  <si>
    <t>cpd00067;cpd27638;cpd27640;cpd27750;cpd28075</t>
  </si>
  <si>
    <t>rxn20795</t>
  </si>
  <si>
    <t>RXN-10.c</t>
  </si>
  <si>
    <t>(1) cpd00002 + (1) cpd00041 + (1) cpd27696 &lt;=&gt; (1) cpd00012 + (1) cpd00018 + (1) cpd22505</t>
  </si>
  <si>
    <t>-1:cpd00002:0:0:"ATP";-1:cpd00041:0:0:"L-Aspartate";-1:cpd27696:0:0:"O-ureidohomoserine";1:cpd00012:0:0:"PPi";1:cpd00018:0:0:"AMP";2:cpd00067:0:0:"H+";1:cpd22505:0:0:"canavaninosuccinate"</t>
  </si>
  <si>
    <t>(1) ATP + (1) L-Aspartate + (1) O-ureidohomoserine =&gt; (1) PPi + (1) AMP + (2) H+ + (1) canavaninosuccinate</t>
  </si>
  <si>
    <t>MetaCyc: N-CONTAINING-SECONDARY-CMPD-SYN (Nitrogen-Containing Secondary Compound Biosynthesis); NON-PROTEIN-AMINO-ACID-SYN (Non protein Amino Acid Biosynthesis); PWY-5 (canavanine biosynthesis); SECONDARY-METABOLITE-BIOSYNTHESIS (Secondary Metabolite Biosynthesis)</t>
  </si>
  <si>
    <t xml:space="preserve">AraCyc: RXN-10|BrachyCyc: RXN-10|ChlamyCyc: RXN-10|CornCyc: RXN-10|MetaCyc: RXN-10|Name: </t>
  </si>
  <si>
    <t>cpd00002;cpd00012;cpd00018;cpd00041;cpd00067;cpd22505;cpd27696</t>
  </si>
  <si>
    <t>rxn20796</t>
  </si>
  <si>
    <t>rxn20797</t>
  </si>
  <si>
    <t>RXN-10000.c</t>
  </si>
  <si>
    <t>(1) cpd00022 + (1) cpd21200 &lt;=&gt; (1) cpd00010 + (1) cpd22800</t>
  </si>
  <si>
    <t>-1:cpd00022:0:0:"Acetyl-CoA";-1:cpd21200:0:0:"UDP-4-amino-4,6-dideoxy-N-acetyl-beta-L-altrosamine";1:cpd00010:0:0:"CoA";1:cpd00067:0:0:"H+";1:cpd22800:0:0:"UDP-2,4-bis(acetylamino)-2,4,6-trideoxy-beta-L-altropyranose"</t>
  </si>
  <si>
    <t>(1) Acetyl-CoA + (1) UDP-4-amino-4,6-dideoxy-N-acetyl-beta-L-altrosamine =&gt; (1) CoA + (1) H+ + (1) UDP-2,4-bis(acetylamino)-2,4,6-trideoxy-beta-L-altropyranose</t>
  </si>
  <si>
    <t>MetaCyc: CARBO-BIOSYNTHESIS (Sugar Biosynthesis); CMP-Sugar-Biosynthesis (CMP-sugar Biosynthesis); Carbohydrates-Biosynthesis (Carbohydrate Biosynthesis); PWY-6143 (CMP-pseudaminate biosynthesis); SUGAR-NUCLEOTIDES (Sugar Nucleotide Biosynthesis)</t>
  </si>
  <si>
    <t xml:space="preserve">MetaCyc: RXN-10000|Name: </t>
  </si>
  <si>
    <t>2.3.1.202</t>
  </si>
  <si>
    <t>cpd00010;cpd00022;cpd00067;cpd21200;cpd22800</t>
  </si>
  <si>
    <t>rxn20798</t>
  </si>
  <si>
    <t>RXN-10001.c</t>
  </si>
  <si>
    <t>Cj1312</t>
  </si>
  <si>
    <t>(1) cpd00001 + (1) cpd22800 &lt;=&gt; (1) cpd00014 + (1) cpd22801</t>
  </si>
  <si>
    <t>-1:cpd00001:0:0:"H2O";-1:cpd22800:0:0:"UDP-2,4-bis(acetylamino)-2,4,6-trideoxy-beta-L-altropyranose";1:cpd00014:0:0:"UDP";1:cpd22801:0:0:"2,4-bis(acetylamino)-2,4,6-trideoxy-beta-L-altropyranose"</t>
  </si>
  <si>
    <t>(1) H2O + (1) UDP-2,4-bis(acetylamino)-2,4,6-trideoxy-beta-L-altropyranose =&gt; (1) UDP + (1) 2,4-bis(acetylamino)-2,4,6-trideoxy-beta-L-altropyranose</t>
  </si>
  <si>
    <t>MetaCyc: RXN-10001|Name: Cj1312; PseG; UDP-2,4-bis(acetamido)-2,4,6-trideoxy-beta-L-altropyranose hydrolase; UDP-2,4-diacetamido-2,4,6-trideoxy-beta-L-altropyranose hydrolase; UDP-6-deoxy-AltdiNAc hydrolase</t>
  </si>
  <si>
    <t>cpd00001;cpd00014;cpd22800;cpd22801</t>
  </si>
  <si>
    <t>rxn20799</t>
  </si>
  <si>
    <t>RXN-10002.c</t>
  </si>
  <si>
    <t>(1) cpd00001 + (1) cpd00061 + (1) cpd22801 &lt;=&gt; (1) cpd00009 + (1) cpd21315</t>
  </si>
  <si>
    <t>-1:cpd00001:0:0:"H2O";-1:cpd00061:0:0:"Phosphoenolpyruvate";-1:cpd22801:0:0:"2,4-bis(acetylamino)-2,4,6-trideoxy-beta-L-altropyranose";1:cpd00009:0:0:"Phosphate";1:cpd21315:0:0:"Pseudaminic acid"</t>
  </si>
  <si>
    <t>(1) H2O + (1) Phosphoenolpyruvate + (1) 2,4-bis(acetylamino)-2,4,6-trideoxy-beta-L-altropyranose =&gt; (1) Phosphate + (1) Pseudaminic acid</t>
  </si>
  <si>
    <t>MetaCyc: RXN-10002|Name: NeuB3; PseI; phosphoenolpyruvate:2,4-bis(acetylamino)-2,4,6-trideoxy-beta-L-altropyranose transferase (phosphate-hydrolysing, 2,7-acetylamino-transfering, 2-carboxy-2-oxoethyl-forming); pseudaminic acid synthase</t>
  </si>
  <si>
    <t>cpd00001;cpd00009;cpd00061;cpd21315;cpd22801</t>
  </si>
  <si>
    <t>rxn20800</t>
  </si>
  <si>
    <t>RXN-10009.c</t>
  </si>
  <si>
    <t>(1) cpd02920 + (1) cpd24823 &lt;=&gt; (1) cpd00012 + (1) cpd22805</t>
  </si>
  <si>
    <t>-1:cpd02920:0:0:"2-Amino-4-hydroxy-6-hydroxymethyl-7-8-dihydropteridinediphosphate";-1:cpd24823:0:0:"4-(beta-D-ribofuranosyl)aminobenzene-5'-phosphate";1:cpd00012:0:0:"PPi";1:cpd22805:0:0:"7,8-H2pterin-6-yl-methyl-4-(beta-D-ribofuranosyl)aminobenzene 5'-phosphate"</t>
  </si>
  <si>
    <t>(1) 2-Amino-4-hydroxy-6-hydroxymethyl-7-8-dihydropteridinediphosphate + (1) 4-(beta-D-ribofuranosyl)aminobenzene-5'-phosphate =&gt; (1) PPi + (1) 7,8-H2pterin-6-yl-methyl-4-(beta-D-ribofuranosyl)aminobenzene 5'-phosphate</t>
  </si>
  <si>
    <t>KEGG: R10339|MetaCyc: RXN-10009|Name: (7,8-dihydropterin-6-yl)methyl diphosphate:4-(beta-D-ribofuranosyl)aniline 5'-phosphate 6-hydroxymethyl-7,8-dihydropterintransferase</t>
  </si>
  <si>
    <t>2.5.1.105</t>
  </si>
  <si>
    <t>cpd00012;cpd02920;cpd22805;cpd24823</t>
  </si>
  <si>
    <t>rxn20801</t>
  </si>
  <si>
    <t>RXN-10010.c</t>
  </si>
  <si>
    <t>(1) cpd22805 &lt;=&gt; (1) cpd22806</t>
  </si>
  <si>
    <t>-3:cpd00067:0:0:"H+";-1:cpd22805:0:0:"7,8-H2pterin-6-yl-methyl-4-(beta-D-ribofuranosyl)aminobenzene 5'-phosphate";1:cpd22806:0:0:"7,8-H2pterin-6-ylmethyl-l-(4-aminophenyl)-1-deoxy-D-ribitol 5'-phosphate"</t>
  </si>
  <si>
    <t>(3) H+ + (1) 7,8-H2pterin-6-yl-methyl-4-(beta-D-ribofuranosyl)aminobenzene 5'-phosphate &lt;= (1) 7,8-H2pterin-6-ylmethyl-l-(4-aminophenyl)-1-deoxy-D-ribitol 5'-phosphate</t>
  </si>
  <si>
    <t>MetaCyc: Cofactor-Biosynthesis (Cofactor, Prosthetic Group, Electron Carrier, and Vitamin Biosynthesis); PWY-6148 (tetrahydromethanopterin biosynthesis)</t>
  </si>
  <si>
    <t xml:space="preserve">MetaCyc: RXN-10010|Name: </t>
  </si>
  <si>
    <t>cpd00067;cpd22805;cpd22806</t>
  </si>
  <si>
    <t>MI:C:2/H:3|CI:-3</t>
  </si>
  <si>
    <t>rxn20802</t>
  </si>
  <si>
    <t>RXN-10011.c</t>
  </si>
  <si>
    <t>(1) cpd00001 + (1) cpd22806 &lt;=&gt; (1) cpd00009 + (1) cpd22807</t>
  </si>
  <si>
    <t>-1:cpd00001:0:0:"H2O";-1:cpd22806:0:0:"7,8-H2pterin-6-ylmethyl-l-(4-aminophenyl)-1-deoxy-D-ribitol 5'-phosphate";1:cpd00009:0:0:"Phosphate";1:cpd22807:0:0:"7,8-H2pterin-6-ylmethyl-l-(4-aminophenyl)-1-deoxy-D-ribitol"</t>
  </si>
  <si>
    <t>(1) H2O + (1) 7,8-H2pterin-6-ylmethyl-l-(4-aminophenyl)-1-deoxy-D-ribitol 5'-phosphate =&gt; (1) Phosphate + (1) 7,8-H2pterin-6-ylmethyl-l-(4-aminophenyl)-1-deoxy-D-ribitol</t>
  </si>
  <si>
    <t xml:space="preserve">MetaCyc: RXN-10011|Name: </t>
  </si>
  <si>
    <t>cpd00001;cpd00009;cpd22806;cpd22807</t>
  </si>
  <si>
    <t>rxn20803</t>
  </si>
  <si>
    <t>RXN-10012.c</t>
  </si>
  <si>
    <t>(1) cpd00103 + (1) cpd22807 &lt;=&gt; (1) cpd00012 + (1) cpd22808</t>
  </si>
  <si>
    <t>-1:cpd00103:0:0:"PRPP";-1:cpd22807:0:0:"7,8-H2pterin-6-ylmethyl-l-(4-aminophenyl)-1-deoxy-D-ribitol";1:cpd00012:0:0:"PPi";1:cpd00067:0:0:H+;1:cpd22808:0:0:"7,8-H2pterin-6-ylmethyl-l-(4-aminophenyl)-1-deoxy-5-[1-alpha -D- ribofuranosyl 5-phosphate]-D-ribitol"</t>
  </si>
  <si>
    <t>(1) PRPP + (1) 7,8-H2pterin-6-ylmethyl-l-(4-aminophenyl)-1-deoxy-D-ribitol &lt;=&gt; (1) PPi + (1) H+ + (1) 7,8-H2pterin-6-ylmethyl-l-(4-aminophenyl)-1-deoxy-5-[1-alpha -D- ribofuranosyl 5-phosphate]-D-ribitol</t>
  </si>
  <si>
    <t xml:space="preserve">MetaCyc: RXN-10012|Name: </t>
  </si>
  <si>
    <t>2.4.2.-</t>
  </si>
  <si>
    <t>cpd00012;cpd00067;cpd00103;cpd22807;cpd22808</t>
  </si>
  <si>
    <t>rxn20804</t>
  </si>
  <si>
    <t>RXN-10013.c</t>
  </si>
  <si>
    <t>(1) cpd00002 + (1) cpd22808 &lt;=&gt; (1) cpd00018 + (1) cpd22809</t>
  </si>
  <si>
    <t>-1:cpd00002:0:0:"ATP";-1:cpd22808:0:0:"7,8-H2pterin-6-ylmethyl-l-(4-aminophenyl)-1-deoxy-5-[1-alpha -D- ribofuranosyl 5-phosphate]-D-ribitol";1:cpd00018:0:0:"AMP";1:cpd22809:0:0:"7,8-H2pterin-6-ylmethyl-l-(4-aminophenyl)-1-deoxy-5-[1-alpha -D- ribofuranosyl triphosphate]-D-ribitol"</t>
  </si>
  <si>
    <t>(1) ATP + (1) 7,8-H2pterin-6-ylmethyl-l-(4-aminophenyl)-1-deoxy-5-[1-alpha -D- ribofuranosyl 5-phosphate]-D-ribitol &lt;=&gt; (1) AMP + (1) 7,8-H2pterin-6-ylmethyl-l-(4-aminophenyl)-1-deoxy-5-[1-alpha -D- ribofuranosyl triphosphate]-D-ribitol</t>
  </si>
  <si>
    <t xml:space="preserve">MetaCyc: RXN-10013|Name: </t>
  </si>
  <si>
    <t>cpd00002;cpd00018;cpd22808;cpd22809</t>
  </si>
  <si>
    <t>rxn20805</t>
  </si>
  <si>
    <t>RXN-10014.c</t>
  </si>
  <si>
    <t>(1) cpd02041 + (1) cpd22809 &lt;=&gt; (1) cpd00012 + (1) cpd22810</t>
  </si>
  <si>
    <t>-1:cpd02041:0:0:"(S)-2-Hydroxyglutarate";-1:cpd22809:0:0:"7,8-H2pterin-6-ylmethyl-l-(4-aminophenyl)-1-deoxy-5-[1-alpha -D- ribofuranosyl triphosphate]-D-ribitol";1:cpd00012:0:0:"PPi";1:cpd22810:0:0:"demethylated 7,8-dihydromethanopterin"</t>
  </si>
  <si>
    <t>(1) (S)-2-Hydroxyglutarate + (1) 7,8-H2pterin-6-ylmethyl-l-(4-aminophenyl)-1-deoxy-5-[1-alpha -D- ribofuranosyl triphosphate]-D-ribitol =&gt; (1) PPi + (1) demethylated 7,8-dihydromethanopterin</t>
  </si>
  <si>
    <t xml:space="preserve">MetaCyc: RXN-10014|Name: </t>
  </si>
  <si>
    <t>cpd00012;cpd02041;cpd22809;cpd22810</t>
  </si>
  <si>
    <t>MI:C:-2/H:-7|CI:-1</t>
  </si>
  <si>
    <t>rxn20806</t>
  </si>
  <si>
    <t>RXN-10015.c</t>
  </si>
  <si>
    <t>(1) cpd08636 &lt;=&gt; (1) cpd22811</t>
  </si>
  <si>
    <t>-1:cpd08636:0:0:"4-5-dihydroxy-2-3-pentanedione";1:cpd22811:0:0:"(2R,4S)-2-methyl-2,4-dihydroxydihydrofuran-3-one"</t>
  </si>
  <si>
    <t>(1) 4-5-dihydroxy-2-3-pentanedione &lt;=&gt; (1) (2R,4S)-2-methyl-2,4-dihydroxydihydrofuran-3-one</t>
  </si>
  <si>
    <t>MetaCyc: Autoinducer-Biosynthesis (Autoinducer Biosynthesis); PWY-6153 (autoinducer AI-2 biosynthesis I); SECONDARY-METABOLITE-BIOSYNTHESIS (Secondary Metabolite Biosynthesis)</t>
  </si>
  <si>
    <t xml:space="preserve">EcoCyc: RXN-10015|MetaCyc: RXN-10015|Name: </t>
  </si>
  <si>
    <t>cpd08636;cpd22811</t>
  </si>
  <si>
    <t>rxn20807</t>
  </si>
  <si>
    <t>RXN-10016.c</t>
  </si>
  <si>
    <t>(1) cpd08636 &lt;=&gt; (1) cpd22812</t>
  </si>
  <si>
    <t>-1:cpd08636:0:0:"4-5-dihydroxy-2-3-pentanedione";1:cpd22812:0:0:"(2S,4S)-2-methyl-2,4-dihydroxydihydrofuran-3-one"</t>
  </si>
  <si>
    <t>(1) 4-5-dihydroxy-2-3-pentanedione &lt;=&gt; (1) (2S,4S)-2-methyl-2,4-dihydroxydihydrofuran-3-one</t>
  </si>
  <si>
    <t>MetaCyc: Autoinducer-Biosynthesis (Autoinducer Biosynthesis); PWY-6154 (autoinducer AI-2 biosynthesis II (&lt;i&gt;Vibrio&lt;/i&gt;)); SECONDARY-METABOLITE-BIOSYNTHESIS (Secondary Metabolite Biosynthesis)</t>
  </si>
  <si>
    <t xml:space="preserve">EcoCyc: RXN-10016|MetaCyc: RXN-10016|Name: </t>
  </si>
  <si>
    <t>cpd08636;cpd22812</t>
  </si>
  <si>
    <t>rxn20808</t>
  </si>
  <si>
    <t>RXN-10017.c</t>
  </si>
  <si>
    <t>(1) cpd00001 + (1) cpd22811 &lt;=&gt; (1) cpd37289</t>
  </si>
  <si>
    <t>-1:cpd00001:0:0:"H2O";-1:cpd22811:0:0:"(2R,4S)-2-methyl-2,4-dihydroxydihydrofuran-3-one";1:cpd37289:0:0:(2R,4S)-2-methyl-2,3,3,4-tetrahydroxytetrahydrofuran</t>
  </si>
  <si>
    <t>(1) H2O + (1) (2R,4S)-2-methyl-2,4-dihydroxydihydrofuran-3-one &lt;= (1) (2R,4S)-2-methyl-2,3,3,4-tetrahydroxytetrahydrofuran</t>
  </si>
  <si>
    <t xml:space="preserve">EcoCyc: RXN-10017|MetaCyc: RXN-10017|Name: </t>
  </si>
  <si>
    <t>cpd00001;cpd22811;cpd37289</t>
  </si>
  <si>
    <t>rxn20809</t>
  </si>
  <si>
    <t>RXN-10018.c</t>
  </si>
  <si>
    <t>(1) cpd00001 + (1) cpd22812 &lt;=&gt; (1) cpd22813</t>
  </si>
  <si>
    <t>-1:cpd00001:0:0:"H2O";-1:cpd22812:0:0:"(2S,4S)-2-methyl-2,4-dihydroxydihydrofuran-3-one";1:cpd22813:0:0:"(2S,4S)-2-methyl-2,3,3,4-tetrahydroxytetrahydrofuran"</t>
  </si>
  <si>
    <t>(1) H2O + (1) (2S,4S)-2-methyl-2,4-dihydroxydihydrofuran-3-one &lt;= (1) (2S,4S)-2-methyl-2,3,3,4-tetrahydroxytetrahydrofuran</t>
  </si>
  <si>
    <t xml:space="preserve">EcoCyc: RXN-10018|MetaCyc: RXN-10018|Name: </t>
  </si>
  <si>
    <t>cpd00001;cpd22812;cpd22813</t>
  </si>
  <si>
    <t>rxn20810</t>
  </si>
  <si>
    <t>RXN-10019.c</t>
  </si>
  <si>
    <t>(1) cpd22813 + (1) cpd22815 &lt;=&gt; (2) cpd00001 + (1) cpd22814</t>
  </si>
  <si>
    <t>-1:cpd22813:0:0:"(2S,4S)-2-methyl-2,3,3,4-tetrahydroxytetrahydrofuran";-1:cpd22815:0:0:"tetrahydroxoborate";2:cpd00001:0:0:"H2O";1:cpd22814:0:0:"(2S,4S)-2-methyl-2,3,3,4-tetrahydroxytetrahydrofuran-borate"</t>
  </si>
  <si>
    <t>(1) (2S,4S)-2-methyl-2,3,3,4-tetrahydroxytetrahydrofuran + (1) tetrahydroxoborate =&gt; (2) H2O + (1) (2S,4S)-2-methyl-2,3,3,4-tetrahydroxytetrahydrofuran-borate</t>
  </si>
  <si>
    <t xml:space="preserve">MetaCyc: RXN-10019|Name: </t>
  </si>
  <si>
    <t>cpd00001;cpd22813;cpd22814;cpd22815</t>
  </si>
  <si>
    <t>rxn20811</t>
  </si>
  <si>
    <t>RXN-10020.c</t>
  </si>
  <si>
    <t>(1) cpd00017 + (1) cpd11490 &lt;=&gt; (1) cpd00147 + (1) cpd08639 + (1) cpd11493</t>
  </si>
  <si>
    <t>-1:cpd00017:0:0:"S-Adenosyl-L-methionine";-1:cpd11490:0:0:"3-oxooctanoyl-acp";1:cpd00067:0:0:"H+";1:cpd00147:0:0:"5-Methylthioadenosine";1:cpd08639:0:0:"OOHL";1:cpd11493:0:0:"ACP"</t>
  </si>
  <si>
    <t>(1) S-Adenosyl-L-methionine + (1) 3-oxooctanoyl-acp =&gt; (1) H+ + (1) 5-Methylthioadenosine + (1) OOHL + (1) ACP</t>
  </si>
  <si>
    <t>MetaCyc: RXN-10020|Name: Acyl-homoserine-lactone synthase</t>
  </si>
  <si>
    <t>cpd00017;cpd00067;cpd00147;cpd08639;cpd11490;cpd11493</t>
  </si>
  <si>
    <t>rxn20812</t>
  </si>
  <si>
    <t>RXN-10022.c</t>
  </si>
  <si>
    <t>(1) cpd00017 + (1) cpd11486 &lt;=&gt; (1) cpd00147 + (1) cpd08637 + (1) cpd11493</t>
  </si>
  <si>
    <t>-1:cpd00017:0:0:"S-Adenosyl-L-methionine";-1:cpd11486:0:0:"3-Oxohexanoyl-[acp]";1:cpd00067:0:0:"H+";1:cpd00147:0:0:"5-Methylthioadenosine";1:cpd08637:0:0:"N-(3-Oxohexanoyl)homoserine lactone";1:cpd11493:0:0:"ACP"</t>
  </si>
  <si>
    <t>(1) S-Adenosyl-L-methionine + (1) 3-Oxohexanoyl-[acp] =&gt; (1) H+ + (1) 5-Methylthioadenosine + (1) N-(3-Oxohexanoyl)homoserine lactone + (1) ACP</t>
  </si>
  <si>
    <t>MetaCyc: RXN-10022|Name: Acyl-homoserine-lactone synthase</t>
  </si>
  <si>
    <t>cpd00017;cpd00067;cpd00147;cpd08637;cpd11486;cpd11493</t>
  </si>
  <si>
    <t>rxn20813</t>
  </si>
  <si>
    <t>RXN-10025.c</t>
  </si>
  <si>
    <t>(1) cpd00017 + (1) cpd11470 &lt;=&gt; (1) cpd00147 + (1) cpd11493 + (1) cpd22818</t>
  </si>
  <si>
    <t>-1:cpd00017:0:0:"S-Adenosyl-L-methionine";-1:cpd11470:0:0:"Octanoyl-ACP";1:cpd00067:0:0:"H+";1:cpd00147:0:0:"5-Methylthioadenosine";1:cpd11493:0:0:"ACP";1:cpd22818:0:0:"AI-1-2 (Vibrio fischeri)"</t>
  </si>
  <si>
    <t>(1) S-Adenosyl-L-methionine + (1) Octanoyl-ACP =&gt; (1) H+ + (1) 5-Methylthioadenosine + (1) ACP + (1) AI-1-2 (Vibrio fischeri)</t>
  </si>
  <si>
    <t>MetaCyc: RXN-10025|Name: Acyl-homoserine-lactone synthase</t>
  </si>
  <si>
    <t>cpd00017;cpd00067;cpd00147;cpd11470;cpd11493;cpd22818</t>
  </si>
  <si>
    <t>rxn20814</t>
  </si>
  <si>
    <t>RXN-10026.c</t>
  </si>
  <si>
    <t>(1) cpd00017 + (1) cpd22445 &lt;=&gt; (1) cpd00147 + (1) cpd11493 + (1) cpd22817</t>
  </si>
  <si>
    <t>-1:cpd00017:0:0:"S-Adenosyl-L-methionine";-1:cpd22445:0:0:"Beta-3-hydroxybutyryl-ACPs";1:cpd00067:0:0:"H+";1:cpd00147:0:0:"5-Methylthioadenosine";1:cpd11493:0:0:"ACP";1:cpd22817:0:0:"AI-1 (Vibrio harveyi)"</t>
  </si>
  <si>
    <t>(1) S-Adenosyl-L-methionine + (1) Beta-3-hydroxybutyryl-ACPs =&gt; (1) H+ + (1) 5-Methylthioadenosine + (1) ACP + (1) AI-1 (Vibrio harveyi)</t>
  </si>
  <si>
    <t>MetaCyc: RXN-10026|Name: Acyl-homoserine-lactone synthase</t>
  </si>
  <si>
    <t>cpd00017;cpd00067;cpd00147;cpd11493;cpd22445;cpd22817</t>
  </si>
  <si>
    <t>rxn20815</t>
  </si>
  <si>
    <t>RXN-10028.c</t>
  </si>
  <si>
    <t>(2) cpd00017 + (1) cpd22810 &lt;=&gt; (2) cpd00019 + (1) cpd03523</t>
  </si>
  <si>
    <t>-2:cpd00017:0:0:"S-Adenosyl-L-methionine";-1:cpd22810:0:0:"demethylated 7,8-dihydromethanopterin";2:cpd00019:0:0:"S-Adenosyl-homocysteine";1:cpd03523:0:0:"7,8-Dihydromethanopterin"</t>
  </si>
  <si>
    <t>(2) S-Adenosyl-L-methionine + (1) demethylated 7,8-dihydromethanopterin =&gt; (2) S-Adenosyl-homocysteine + (1) 7,8-Dihydromethanopterin</t>
  </si>
  <si>
    <t xml:space="preserve">MetaCyc: RXN-10028|Name: </t>
  </si>
  <si>
    <t>cpd00017;cpd00019;cpd03523;cpd22810</t>
  </si>
  <si>
    <t>rxn20816</t>
  </si>
  <si>
    <t>RXN-10029.c</t>
  </si>
  <si>
    <t>(1) cpd03523 + (2) cpd26978 &lt;=&gt; (1) cpd00895 + (2) cpd22290</t>
  </si>
  <si>
    <t>-1:cpd03523:0:0:"7,8-Dihydromethanopterin";-2:cpd26978:0:0:"Donor-H2";2:cpd00067:0:0:"H+";1:cpd00895:0:0:"H4MPT";2:cpd22290:0:0:"Acceptor"</t>
  </si>
  <si>
    <t>(1) 7,8-Dihydromethanopterin + (2) Donor-H2 &lt;=&gt; (2) H+ + (1) H4MPT + (2) Acceptor</t>
  </si>
  <si>
    <t xml:space="preserve">MetaCyc: RXN-10029|Name: </t>
  </si>
  <si>
    <t>cpd00067;cpd00895;cpd03523;cpd22290;cpd26978</t>
  </si>
  <si>
    <t>rxn20817</t>
  </si>
  <si>
    <t>RXN-10030.c</t>
  </si>
  <si>
    <t>hygromycin B 4-O-kinase</t>
  </si>
  <si>
    <t>(1) cpd00002 + (1) cpd01320 &lt;=&gt; (1) cpd00008 + (1) cpd22821</t>
  </si>
  <si>
    <t>-1:cpd00002:0:0:"ATP";-1:cpd01320:0:0:"Hygromycin B";1:cpd00008:0:0:"ADP";1:cpd00067:0:0:"H+";1:cpd22821:0:0:"4-O-phosphohygromycin"</t>
  </si>
  <si>
    <t>(1) ATP + (1) Hygromycin B =&gt; (1) ADP + (1) H+ + (1) 4-O-phosphohygromycin</t>
  </si>
  <si>
    <t>MetaCyc: RXN-10030|Name: ATP:hygromycin-B 4-O-phosphotransferase; hygromycin B 4-O-kinase; hygromycin-B kinase (ambiguous)</t>
  </si>
  <si>
    <t>cpd00002;cpd00008;cpd00067;cpd01320;cpd22821</t>
  </si>
  <si>
    <t>rxn20818</t>
  </si>
  <si>
    <t>RXN-10032.c</t>
  </si>
  <si>
    <t>2-amino-3,7-dideoxy-D-threo-hept-6-ulosonate dehydrogenase (cyclyzing)</t>
  </si>
  <si>
    <t>(1) cpd00001 + (1) cpd00003 + (1) cpd17159 &lt;=&gt; (1) cpd00004 + (1) cpd00699 + (1) cpd19013</t>
  </si>
  <si>
    <t>-1:cpd00001:0:0:"H2O";-1:cpd00003:0:0:"NAD";-1:cpd17159:0:0:"2-Amino-3,7-dideoxy-D-threo-hept-6-ulosonic acid";1:cpd00004:0:0:"NADH";1:cpd00067:0:0:"H+";1:cpd00699:0:0:"5-Dehydroquinate";1:cpd19013:0:0:"NH4+"</t>
  </si>
  <si>
    <t>(1) H2O + (1) NAD + (1) 2-Amino-3,7-dideoxy-D-threo-hept-6-ulosonic acid &lt;=&gt; (1) NADH + (1) H+ + (1) 5-Dehydroquinate + (1) NH4+</t>
  </si>
  <si>
    <t>MetaCyc: 3-Dehydroquinate-Biosynthesis (3-Dehydroquinate Biosynthesis); AROMATIC-COMPOUNDS-BIOSYN (Aromatic Compound Biosynthesis); Chorismate-Biosynthesis (Chorismate Biosynthesis); PWY-6160 (3-dehydroquinate biosynthesis II (archaea)); PWY-6165 (chorismate biosynthesis II (archaea))</t>
  </si>
  <si>
    <t>AraCyc: RXN-10032|CornCyc: RXN-10032|MetaCyc: RXN-10032|Name: 2-amino-3,7-dideoxy-D-threo-hept-6-ulosonate dehydrogenase (cyclyzing); DHQ synthase II</t>
  </si>
  <si>
    <t>cpd00001;cpd00003;cpd00004;cpd00067;cpd00699;cpd17159;cpd19013</t>
  </si>
  <si>
    <t>rxn20819</t>
  </si>
  <si>
    <t>RXN-10033.c</t>
  </si>
  <si>
    <t>(1) cpd00699 + (1) cpd19013 &lt;=&gt; (4) cpd00001 + (1) cpd00443</t>
  </si>
  <si>
    <t>-1:cpd00067:0:0:"H+";-1:cpd00699:0:0:"5-Dehydroquinate";-1:cpd19013:0:0:"NH4+";4:cpd00001:0:0:"H2O";1:cpd00443:0:0:"ABEE"</t>
  </si>
  <si>
    <t>(1) H+ + (1) 5-Dehydroquinate + (1) NH4+ =&gt; (4) H2O + (1) ABEE</t>
  </si>
  <si>
    <t xml:space="preserve">MetaCyc: RXN-10033|Name: </t>
  </si>
  <si>
    <t>cpd00001;cpd00067;cpd00443;cpd00699;cpd19013</t>
  </si>
  <si>
    <t>rxn20820</t>
  </si>
  <si>
    <t>RXN-10034.c</t>
  </si>
  <si>
    <t>ADP-ribose 1''-phosphate phosphohydrolase</t>
  </si>
  <si>
    <t>(1) cpd00001 + (1) cpd22822 &lt;=&gt; (1) cpd00009 + (1) cpd00251</t>
  </si>
  <si>
    <t>-1:cpd00001:0:0:"H2O";-1:cpd22822:0:0:"ADP ribose 1''-phosphate";1:cpd00009:0:0:"Phosphate";1:cpd00251:0:0:"ADPribose"</t>
  </si>
  <si>
    <t>(1) H2O + (1) ADP ribose 1''-phosphate &lt;=&gt; (1) Phosphate + (1) ADPribose</t>
  </si>
  <si>
    <t>MaizeCyc: RXN-10034|MetaCyc: RXN-10034|Name: ADP-ribose 1''-phosphate phosphatase; ADP-ribose 1''-phosphate phosphohydrolase; Appr1p phosphatase; POA1; Poa1p</t>
  </si>
  <si>
    <t>3.1.3.84</t>
  </si>
  <si>
    <t>cpd00001;cpd00009;cpd00251;cpd22822</t>
  </si>
  <si>
    <t>rxn20821</t>
  </si>
  <si>
    <t>RXN-10036.c</t>
  </si>
  <si>
    <t>SHIP2</t>
  </si>
  <si>
    <t>(1) cpd00001 + (1) cpd27791 &lt;=&gt; (1) cpd00009 + (1) cpd21782</t>
  </si>
  <si>
    <t>-1:cpd00001:0:0:"H2O";-1:cpd27791:0:0:"PHOSPHATIDYLINOSITOL-345-TRIPHOSPHATE";1:cpd00009:0:0:"Phosphate";1:cpd21782:0:0:"1-PHOSPHATIDYL-1D-MYO-INOSITOL-34-BISPH"</t>
  </si>
  <si>
    <t>(1) H2O + (1) PHOSPHATIDYLINOSITOL-345-TRIPHOSPHATE &lt;=&gt; (1) Phosphate + (1) 1-PHOSPHATIDYL-1D-MYO-INOSITOL-34-BISPH</t>
  </si>
  <si>
    <t>AraCyc: RXN-10036|MetaCyc: RXN-10036|Name: 1-phosphatidyl-1D-myo-inositol-3,4,5-trisphosphate 5-phosphohydrolase; SHIP; SHIP1; SHIP2; p150Ship; phosphatidylinositol-3,4,5-trisphosphate 5-phosphatase</t>
  </si>
  <si>
    <t>cpd00001;cpd00009;cpd21782;cpd27791</t>
  </si>
  <si>
    <t>rxn20822</t>
  </si>
  <si>
    <t>rxn20823</t>
  </si>
  <si>
    <t>RXN-10038.c</t>
  </si>
  <si>
    <t>PSTK</t>
  </si>
  <si>
    <t>(1) cpd00002 + (1) cpd27380 &lt;=&gt; (1) cpd00008 + (1) cpd27700</t>
  </si>
  <si>
    <t>-1:cpd00002:0:0:"ATP";-1:cpd27380:0:0:"L-seryl-SEC-tRNAs";1:cpd00008:0:0:"ADP";1:cpd00067:0:0:H+;1:cpd27700:0:0:"O-phospho-L-seryl-tRNASecs"</t>
  </si>
  <si>
    <t>(1) ATP + (1) L-seryl-SEC-tRNAs &lt;= (1) ADP + (1) H+ + (1) O-phospho-L-seryl-tRNASecs</t>
  </si>
  <si>
    <t>MetaCyc: Amino-Acid-Biosynthesis (Amino Acid Biosynthesis); IND-AMINO-ACID-SYN (Proteinogenic Amino Acid Biosynthesis); PWY-6281 (L-selenocysteine biosynthesis II (archaea and eukaryotes)); Selenocysteine-Biosynthesis (L-selenocysteine Biosynthesis)</t>
  </si>
  <si>
    <t>AraCyc: RXN-10038|BrachyCyc: RXN-10038|MaizeCyc: RXN-10038|MetaCyc: RXN-10038|PlantCyc: RXN-10038|Name: ATP:L-seryl-tRNASec O-phosphotransferase; O-phosphoseryl-tRNASec kinase; PSTK; phosphoseryl-tRNASec kinase; phosphoseryl-tRNA[Ser]Sec kinase</t>
  </si>
  <si>
    <t>cpd00002;cpd00008;cpd00067;cpd27380;cpd27700</t>
  </si>
  <si>
    <t>rxn20824</t>
  </si>
  <si>
    <t>RXN-10039.c</t>
  </si>
  <si>
    <t>SLA/LP</t>
  </si>
  <si>
    <t>(1) cpd03078 + (1) cpd27700 &lt;=&gt; (1) cpd00012 + (1) cpd26704</t>
  </si>
  <si>
    <t>-1:cpd03078:0:0:"Selenophosphate";-1:cpd27700:0:0:"O-phospho-L-seryl-tRNASecs";1:cpd00012:0:0:"PPi";1:cpd00067:0:0:H+;1:cpd26704:0:0:"Charged-SEC-tRNAs"</t>
  </si>
  <si>
    <t>(1) Selenophosphate + (1) O-phospho-L-seryl-tRNASecs &lt;=&gt; (1) PPi + (1) H+ + (1) Charged-SEC-tRNAs</t>
  </si>
  <si>
    <t>AraCyc: RXN-10039|BrachyCyc: RXN-10039|MaizeCyc: RXN-10039|MetaCyc: RXN-10039|PlantCyc: RXN-10039|Name: MMPSepSecS; O-phospho-L-seryl-tRNA:L-selenocysteinyl-tRNA synthase; O-phospho-L-seryl-tRNASec:L-selenocysteinyl-tRNA synthase; O-phosphoseryl-tRNA:selenocysteinyl-tRNA synthase; SLA/LP; SepSecS; selenophosphate:O-phospho-L-seryl-tRNASec selenium transferase</t>
  </si>
  <si>
    <t>2.9.1.2</t>
  </si>
  <si>
    <t>cpd00012;cpd00067;cpd03078;cpd26704;cpd27700</t>
  </si>
  <si>
    <t>rxn20825</t>
  </si>
  <si>
    <t>RXN-10044.c</t>
  </si>
  <si>
    <t>(1) cpd00001 + (1) cpd08637 &lt;=&gt; (1) cpd01435 + (1) cpd01873</t>
  </si>
  <si>
    <t>-1:cpd00001:0:0:"H2O";-1:cpd08637:0:0:"N-(3-Oxohexanoyl)homoserine lactone";1:cpd01435:0:0:"3-Oxohexanoate";1:cpd01873:0:0:"2-Aminobutan-4-olide"</t>
  </si>
  <si>
    <t>(1) H2O + (1) N-(3-Oxohexanoyl)homoserine lactone &lt;=&gt; (1) 3-Oxohexanoate + (1) 2-Aminobutan-4-olide</t>
  </si>
  <si>
    <t>MetaCyc: RXN-10044|Name: Acyl-homoserine-lactone acylase</t>
  </si>
  <si>
    <t>cpd00001;cpd01435;cpd01873;cpd08637</t>
  </si>
  <si>
    <t>rxn20826</t>
  </si>
  <si>
    <t>RXN-10046.c</t>
  </si>
  <si>
    <t>(1) cpd00001 + (1) cpd08639 &lt;=&gt; (1) cpd01873 + (1) cpd22823</t>
  </si>
  <si>
    <t>-1:cpd00001:0:0:"H2O";-1:cpd08639:0:0:"OOHL";1:cpd01873:0:0:"2-Aminobutan-4-olide";1:cpd22823:0:0:"3-oxooctanoate"</t>
  </si>
  <si>
    <t>(1) H2O + (1) OOHL &lt;=&gt; (1) 2-Aminobutan-4-olide + (1) 3-oxooctanoate</t>
  </si>
  <si>
    <t>MetaCyc: RXN-10046|Name: Acyl-homoserine-lactone acylase</t>
  </si>
  <si>
    <t>cpd00001;cpd01873;cpd08639;cpd22823</t>
  </si>
  <si>
    <t>rxn20827</t>
  </si>
  <si>
    <t>RXN-10053.c</t>
  </si>
  <si>
    <t>(1) cpd00428 + (1) cpd19036 &lt;=&gt; (1) cpd00102 + (1) cpd15853</t>
  </si>
  <si>
    <t>-1:cpd00428:0:0:"2-Oxopropanal";-1:cpd19036:0:0:"beta-D-Fructose 1,6-bisphosphate";1:cpd00102:0:0:"Glyceraldehyde3-phosphate";1:cpd15853:0:0:"6-deoxy-5-ketofructose 1-phosphate"</t>
  </si>
  <si>
    <t>(1) 2-Oxopropanal + (1) beta-D-Fructose 1,6-bisphosphate &lt;=&gt; (1) Glyceraldehyde3-phosphate + (1) 6-deoxy-5-ketofructose 1-phosphate</t>
  </si>
  <si>
    <t>AraCyc: RXN-10053|CornCyc: RXN-10053|MetaCyc: RXN-10053|Name: 6-deoxy-5-ketofructose 1-phosphate synthase</t>
  </si>
  <si>
    <t>2.2.1.-</t>
  </si>
  <si>
    <t>cpd00102;cpd00428;cpd15853;cpd19036</t>
  </si>
  <si>
    <t>rxn20828</t>
  </si>
  <si>
    <t>RXN-10054.c</t>
  </si>
  <si>
    <t>(1) cpd22830 &lt;=&gt; (1) cpd00428</t>
  </si>
  <si>
    <t>-1:cpd22830:0:0:"enolaldehyde";1:cpd00428:0:0:"2-Oxopropanal"</t>
  </si>
  <si>
    <t>(1) enolaldehyde =&gt; (1) 2-Oxopropanal</t>
  </si>
  <si>
    <t>MetaCyc: 3-Dehydroquinate-Biosynthesis (3-Dehydroquinate Biosynthesis); AROMATIC-COMPOUNDS-BIOSYN (Aromatic Compound Biosynthesis); Chorismate-Biosynthesis (Chorismate Biosynthesis); Energy-Metabolism (Generation of Precursor Metabolite and Energy); PWY-5197 (lactate biosynthesis (archaea)); PWY-6160 (3-dehydroquinate biosynthesis II (archaea)); PWY-6165 (chorismate biosynthesis II (archaea))</t>
  </si>
  <si>
    <t xml:space="preserve">MetaCyc: RXN-10054|Name: </t>
  </si>
  <si>
    <t>cpd00428;cpd22830</t>
  </si>
  <si>
    <t>rxn20829</t>
  </si>
  <si>
    <t>RXN-10057.c</t>
  </si>
  <si>
    <t>2,5-diamino-6-(ribosylamino)-4(3H)-pyrimidinone 5'-phosphate reductase</t>
  </si>
  <si>
    <t>(1) cpd15807 + (1) cpd27638 &lt;=&gt; (1) cpd00957 + (1) cpd27640</t>
  </si>
  <si>
    <t>-1:cpd15807:0:0:"2,5-diamino-6-ribitylamino-4(3H)-pyrimidinone 5'-phosphate";-1:cpd27638:0:0:"NAD-P-OR-NOP";1:cpd00067:0:0:"H+";1:cpd00957:0:0:"2,5-Diamino-6-(5'-phosphoribosylamino)-4-pyrimidineone";1:cpd27640:0:0:"NADH-P-OR-NOP"</t>
  </si>
  <si>
    <t>(1) 2,5-diamino-6-ribitylamino-4(3H)-pyrimidinone 5'-phosphate + (1) NAD-P-OR-NOP &lt;=&gt; (1) H+ + (1) 2,5-Diamino-6-(5'-phosphoribosylamino)-4-pyrimidineone + (1) NADH-P-OR-NOP</t>
  </si>
  <si>
    <t>MetaCyc: Cofactor-Biosynthesis (Cofactor, Prosthetic Group, Electron Carrier, and Vitamin Biosynthesis); Flavin-Biosynthesis (Flavin Biosynthesis); PWY-6167 (flavin biosynthesis II (archaea)); PWY-6168 (flavin biosynthesis III (fungi)); Vitamin-Biosynthesis (Vitamin Biosynthesis)</t>
  </si>
  <si>
    <t>BrachyCyc: RXN-10057|MetaCyc: RXN-10057|Name: 2,5-diamino-6-(5-phospho-D-ribosylamino)pyrimidin-4(3H)-one:NAD(P)+ oxidoreductase; 2,5-diamino-6-(ribosylamino)-4(3H)-pyrimidinone 5'-phosphate reductase; 2,5-diamino-6-ribosylamino-4(3H)-pyrimidinone 5'-phosphate reductase; MJ0671 (gene name); MjaRED</t>
  </si>
  <si>
    <t>cpd00067;cpd00957;cpd15807;cpd27638;cpd27640</t>
  </si>
  <si>
    <t>rxn20830</t>
  </si>
  <si>
    <t>RXN-10059.c</t>
  </si>
  <si>
    <t>(1) cpd00070 + (1) cpd27404 &lt;=&gt; (1) cpd00010 + (1) cpd00011 + (1) cpd22074</t>
  </si>
  <si>
    <t>-1:cpd00067:0:0:H+;-1:cpd00070:0:0:"Malonyl-CoA";-1:cpd27404:0:0:"Lignoceroyl-ACPs";1:cpd00010:0:0:"CoA";1:cpd00011:0:0:"CO2";1:cpd22074:0:0:"3-oxo-cerotoyl-ACPs"</t>
  </si>
  <si>
    <t>(1) H+ + (1) Malonyl-CoA + (1) Lignoceroyl-ACPs &lt;= (1) CoA + (1) CO2 + (1) 3-oxo-cerotoyl-ACPs</t>
  </si>
  <si>
    <t xml:space="preserve">MetaCyc: RXN-10059|Name: </t>
  </si>
  <si>
    <t>cpd00010;cpd00011;cpd00067;cpd00070;cpd22074;cpd27404</t>
  </si>
  <si>
    <t>rxn20831</t>
  </si>
  <si>
    <t>RXN-10060.c</t>
  </si>
  <si>
    <t>(1) cpd00005 + (1) cpd22074 &lt;=&gt; (1) cpd00006 + (1) cpd28027</t>
  </si>
  <si>
    <t>-1:cpd00005:0:0:"NADPH";-1:cpd00067:0:0:H+;-1:cpd22074:0:0:"3-oxo-cerotoyl-ACPs";1:cpd00006:0:0:"NADP";1:cpd28027:0:0:"R-3-hydroxycerotoyl-ACPs"</t>
  </si>
  <si>
    <t>(1) NADPH + (1) H+ + (1) 3-oxo-cerotoyl-ACPs &lt;=&gt; (1) NADP + (1) R-3-hydroxycerotoyl-ACPs</t>
  </si>
  <si>
    <t xml:space="preserve">MetaCyc: RXN-10060|Name: </t>
  </si>
  <si>
    <t>cpd00005;cpd00006;cpd00067;cpd22074;cpd28027</t>
  </si>
  <si>
    <t>rxn20832</t>
  </si>
  <si>
    <t>RXN-10061.c</t>
  </si>
  <si>
    <t>3-hydroxycerotyl-[acp] dehydrase</t>
  </si>
  <si>
    <t>(1) cpd28027 &lt;=&gt; (1) cpd00001 + (1) cpd28274</t>
  </si>
  <si>
    <t>-1:cpd28027:0:0:"R-3-hydroxycerotoyl-ACPs";1:cpd00001:0:0:"H2O";1:cpd28274:0:0:"Trans-D2-hexacos-2-enoyl-ACPs"</t>
  </si>
  <si>
    <t>(1) R-3-hydroxycerotoyl-ACPs =&gt; (1) H2O + (1) Trans-D2-hexacos-2-enoyl-ACPs</t>
  </si>
  <si>
    <t>MetaCyc: RXN-10061|Name: 3-hydroxycerotyl-[acp] dehydrase</t>
  </si>
  <si>
    <t>cpd00001;cpd28027;cpd28274</t>
  </si>
  <si>
    <t>rxn20833</t>
  </si>
  <si>
    <t>RXN-10062.c</t>
  </si>
  <si>
    <t>trans-hexacos-2-enoyl-[acp] reductase</t>
  </si>
  <si>
    <t>(1) cpd00004 + (1) cpd28274 &lt;=&gt; (1) cpd00003 + (1) cpd26686</t>
  </si>
  <si>
    <t>-1:cpd00004:0:0:"NADH";-1:cpd00067:0:0:H+;-1:cpd28274:0:0:"Trans-D2-hexacos-2-enoyl-ACPs";1:cpd00003:0:0:"NAD";1:cpd26686:0:0:"Cerotoyl-ACPs"</t>
  </si>
  <si>
    <t>(1) NADH + (1) H+ + (1) Trans-D2-hexacos-2-enoyl-ACPs &lt;=&gt; (1) NAD + (1) Cerotoyl-ACPs</t>
  </si>
  <si>
    <t>MetaCyc: RXN-10062|Name: trans-hexacos-2-enoyl-[acp] reductase</t>
  </si>
  <si>
    <t>cpd00003;cpd00004;cpd00067;cpd26686;cpd28274</t>
  </si>
  <si>
    <t>rxn20834</t>
  </si>
  <si>
    <t>RXN-10063.c</t>
  </si>
  <si>
    <t>GTP cyclohydrolase IV</t>
  </si>
  <si>
    <t>(1) cpd00001 + (1) cpd00038 &lt;=&gt; (1) cpd00012 + (1) cpd00047 + (1) cpd22831</t>
  </si>
  <si>
    <t>-1:cpd00001:0:0:"H2O";-1:cpd00038:0:0:"GTP";1:cpd00012:0:0:"PPi";1:cpd00047:0:0:"Formate";2:cpd00067:0:0:"H+";1:cpd22831:0:0:"7,8-dihydroneopterin 2',3'-cyclic phosphate"</t>
  </si>
  <si>
    <t>(1) H2O + (1) GTP =&gt; (1) PPi + (1) Formate + (2) H+ + (1) 7,8-dihydroneopterin 2',3'-cyclic phosphate</t>
  </si>
  <si>
    <t>MetaCyc: 6-HM-Dihydropterin-PP-Biosynthesis (6-Hydroxymethyl-Dihydropterin Diphosphate Biosynthesis); Cofactor-Biosynthesis (Cofactor, Prosthetic Group, Electron Carrier, and Vitamin Biosynthesis); Folate-Biosynthesis (Folate Biosynthesis); PWY-6797 (6-hydroxymethyl-dihydropterin diphosphate biosynthesis II (&lt;i&gt;Methanocaldococcus&lt;/i&gt;)); PWY-7853 (6-hydroxymethyl-dihydropterin diphosphate biosynthesis V (&lt;i&gt;Pyrococcus&lt;/i&gt;)); Vitamin-Biosynthesis (Vitamin Biosynthesis)</t>
  </si>
  <si>
    <t>KEGG: R10348|MetaCyc: RXN-10063|Name: GTP 7,8-8,9-dihydrolase (cyclizing, formate-releasing, diphosphate-releasing); GTP cyclohydrolase IV</t>
  </si>
  <si>
    <t>3.5.4.39</t>
  </si>
  <si>
    <t>cpd00001;cpd00012;cpd00038;cpd00047;cpd00067;cpd22831</t>
  </si>
  <si>
    <t>rxn20835</t>
  </si>
  <si>
    <t>RXN-10064.c</t>
  </si>
  <si>
    <t>methylglyoxal reductase (F420-dependent)</t>
  </si>
  <si>
    <t>(1) cpd00334 + (1) cpd27742 &lt;=&gt; (1) cpd00428 + (1) cpd28067</t>
  </si>
  <si>
    <t>-1:cpd00067:0:0:H+;-1:cpd00334:0:0:"L-Lactaldehyde";-1:cpd27742:0:0:"Oxidized-Factor-F420";1:cpd00428:0:0:"2-Oxopropanal";1:cpd28067:0:0:"Reduced-Factor-F420"</t>
  </si>
  <si>
    <t>(1) H+ + (1) L-Lactaldehyde + (1) Oxidized-Factor-F420 &lt;=&gt; (1) 2-Oxopropanal + (1) Reduced-Factor-F420</t>
  </si>
  <si>
    <t>MetaCyc: Energy-Metabolism (Generation of Precursor Metabolite and Energy); PWY-5197 (lactate biosynthesis (archaea))</t>
  </si>
  <si>
    <t>MetaCyc: RXN-10064|Name: methylglyoxal reductase (F420-dependent)</t>
  </si>
  <si>
    <t>1.1.1.-|1.1.98.5</t>
  </si>
  <si>
    <t>cpd00067;cpd00334;cpd00428;cpd27742;cpd28067</t>
  </si>
  <si>
    <t>rxn20837</t>
  </si>
  <si>
    <t>RXN-10065.c</t>
  </si>
  <si>
    <t>hydroxyacetone synthase</t>
  </si>
  <si>
    <t>(1) cpd00020 + (1) cpd00055 &lt;=&gt; (1) cpd00011 + (1) cpd03105</t>
  </si>
  <si>
    <t>-1:cpd00020:0:0:"Pyruvate";-1:cpd00055:0:0:"Formaldehyde";-1:cpd00067:0:0:"H+";1:cpd00011:0:0:"CO2";1:cpd03105:0:0:"Acetol"</t>
  </si>
  <si>
    <t>(1) Pyruvate + (1) Formaldehyde + (1) H+ =&gt; (1) CO2 + (1) Acetol</t>
  </si>
  <si>
    <t>MetaCyc: RXN-10065|Name: hydroxyacetone synthase</t>
  </si>
  <si>
    <t>cpd00011;cpd00020;cpd00055;cpd00067;cpd03105</t>
  </si>
  <si>
    <t>rxn20838</t>
  </si>
  <si>
    <t>RXN-10067.c</t>
  </si>
  <si>
    <t>phosphomevalonate decarboxylase</t>
  </si>
  <si>
    <t>(1) cpd00812 &lt;=&gt; (1) cpd00001 + (1) cpd00011 + (1) cpd17039</t>
  </si>
  <si>
    <t>-1:cpd00067:0:0:"H+";-1:cpd00812:0:0:"5-phosphomevalonate";1:cpd00001:0:0:"H2O";1:cpd00011:0:0:"CO2";1:cpd17039:0:0:"Isopentenyl phosphate"</t>
  </si>
  <si>
    <t>(1) H+ + (1) 5-phosphomevalonate =&gt; (1) H2O + (1) CO2 + (1) Isopentenyl phosphate</t>
  </si>
  <si>
    <t>MetaCyc: ISOPRENOIDS (Hemiterpene Biosynthesis); Isopentenyl-Diphosphate-Biosynthesis (Isopentenyl Diphosphate Biosynthesis); Mevalonate-Pathways (Mevalonate Pathways); PWY-6174 (mevalonate pathway II (archaea)); SECONDARY-METABOLITE-BIOSYNTHESIS (Secondary Metabolite Biosynthesis); Terpenoid-Biosynthesis (Terpenoid Biosynthesis)</t>
  </si>
  <si>
    <t>MetaCyc: RXN-10067|Name: phosphomevalonate decarboxylase</t>
  </si>
  <si>
    <t>cpd00001;cpd00011;cpd00067;cpd00812;cpd17039</t>
  </si>
  <si>
    <t>rxn20839</t>
  </si>
  <si>
    <t>RXN-10068.c</t>
  </si>
  <si>
    <t>isopentenyl phosphate kinase</t>
  </si>
  <si>
    <t>(1) cpd00002 + (1) cpd17039 &lt;=&gt; (1) cpd00008 + (1) cpd00113</t>
  </si>
  <si>
    <t>-1:cpd00002:0:0:"ATP";-1:cpd00067:0:0:"H+";-1:cpd17039:0:0:"Isopentenyl phosphate";1:cpd00008:0:0:"ADP";1:cpd00113:0:0:"Isopentenyldiphosphate"</t>
  </si>
  <si>
    <t>(1) ATP + (1) H+ + (1) Isopentenyl phosphate &lt;=&gt; (1) ADP + (1) Isopentenyldiphosphate</t>
  </si>
  <si>
    <t>MetaCyc: ISOPRENOIDS (Hemiterpene Biosynthesis); Isopentenyl-Diphosphate-Biosynthesis (Isopentenyl Diphosphate Biosynthesis); Mevalonate-Pathways (Mevalonate Pathways); PWY-6174 (mevalonate pathway II (archaea)); PWY-7524 (mevalonate pathway III (archaea)); SECONDARY-METABOLITE-BIOSYNTHESIS (Secondary Metabolite Biosynthesis); Terpenoid-Biosynthesis (Terpenoid Biosynthesis)|KEGG: rn00900 (Terpenoid backbone biosynthesis)</t>
  </si>
  <si>
    <t>KEGG: R10093|MetaCyc: RXN-10068|Name: ATP:isopentenyl phosphate phosphotransferase; isopentenyl phosphate kinase</t>
  </si>
  <si>
    <t>2.7.4.-|2.7.4.26</t>
  </si>
  <si>
    <t>cpd00002;cpd00008;cpd00067;cpd00113;cpd17039</t>
  </si>
  <si>
    <t>rxn20840</t>
  </si>
  <si>
    <t>RXN-10074.c</t>
  </si>
  <si>
    <t>(1) cpd00007 + (1) cpd00982 + (1) cpd04373 &lt;=&gt; (1) cpd00001 + (1) cpd00015 + (1) cpd00099 + (1) cpd04372</t>
  </si>
  <si>
    <t>-1:cpd00007:0:0:"O2";-1:cpd00067:0:0:H+;-1:cpd00982:0:0:"FADH2";-1:cpd04373:0:0:"2,4,6-Trichlorophenol";1:cpd00001:0:0:"H2O";1:cpd00015:0:0:"FAD";1:cpd00099:0:0:"Cl-";1:cpd04372:0:0:"2,6-Dichlorohydroquinone"</t>
  </si>
  <si>
    <t>(1) O2 + (1) H+ + (1) FADH2 + (1) 2,4,6-Trichlorophenol &lt;=&gt; (1) H2O + (1) FAD + (1) Cl- + (1) 2,6-Dichlorohydroquinone</t>
  </si>
  <si>
    <t xml:space="preserve">MetaCyc: RXN-10074|Name: </t>
  </si>
  <si>
    <t>cpd00001;cpd00007;cpd00015;cpd00067;cpd00099;cpd00982;cpd04372;cpd04373</t>
  </si>
  <si>
    <t>rxn20841</t>
  </si>
  <si>
    <t>RXN-10076.c</t>
  </si>
  <si>
    <t>(1) cpd00007 + (1) cpd00982 + (1) cpd04372 &lt;=&gt; (1) cpd00001 + (1) cpd00015 + (1) cpd00099 + (1) cpd03769</t>
  </si>
  <si>
    <t>-1:cpd00007:0:0:"O2";-2:cpd00067:0:0:"H+";-1:cpd00982:0:0:"FADH2";-1:cpd04372:0:0:"2,6-Dichlorohydroquinone";1:cpd00001:0:0:"H2O";1:cpd00015:0:0:"FAD";1:cpd00099:0:0:"Cl-";1:cpd03769:0:0:"6-Chlorohydroxyquinol"</t>
  </si>
  <si>
    <t>(1) O2 + (2) H+ + (1) FADH2 + (1) 2,6-Dichlorohydroquinone &lt;=&gt; (1) H2O + (1) FAD + (1) Cl- + (1) 6-Chlorohydroxyquinol</t>
  </si>
  <si>
    <t xml:space="preserve">MetaCyc: RXN-10076|Name: </t>
  </si>
  <si>
    <t>cpd00001;cpd00007;cpd00015;cpd00067;cpd00099;cpd00982;cpd03769;cpd04372</t>
  </si>
  <si>
    <t>rxn20842</t>
  </si>
  <si>
    <t>RXN-10077.c</t>
  </si>
  <si>
    <t>(1) cpd00001 + (1) cpd22835 &lt;=&gt; (1) cpd00099 + (1) cpd01498</t>
  </si>
  <si>
    <t>-1:cpd00001:0:0:"H2O";-1:cpd22835:0:0:"5-chlorocarbonyl-4-hydroxy-penta-2,4-dienate";2:cpd00067:0:0:"H+";1:cpd00099:0:0:"Cl-";1:cpd01498:0:0:"Maleylacetate"</t>
  </si>
  <si>
    <t>(1) H2O + (1) 5-chlorocarbonyl-4-hydroxy-penta-2,4-dienate &lt;=&gt; (2) H+ + (1) Cl- + (1) Maleylacetate</t>
  </si>
  <si>
    <t xml:space="preserve">MetaCyc: RXN-10077|Name: </t>
  </si>
  <si>
    <t>cpd00001;cpd00067;cpd00099;cpd01498;cpd22835</t>
  </si>
  <si>
    <t>rxn20843</t>
  </si>
  <si>
    <t>RXN-10079.c</t>
  </si>
  <si>
    <t>5-methylsalicylate hydroxylase</t>
  </si>
  <si>
    <t>(1) cpd00004 + (1) cpd00007 + (1) cpd22769 &lt;=&gt; (1) cpd00001 + (1) cpd00003 + (1) cpd00011 + (1) cpd04117</t>
  </si>
  <si>
    <t>-1:cpd00004:0:0:"NADH";-1:cpd00007:0:0:"O2";-2:cpd00067:0:0:"H+";-1:cpd22769:0:0:"5-methylsalicylate";1:cpd00001:0:0:"H2O";1:cpd00003:0:0:"NAD";1:cpd00011:0:0:"CO2";1:cpd04117:0:0:"4-Methylcatechol"</t>
  </si>
  <si>
    <t>(1) NADH + (1) O2 + (2) H+ + (1) 5-methylsalicylate =&gt; (1) H2O + (1) NAD + (1) CO2 + (1) 4-Methylcatechol</t>
  </si>
  <si>
    <t>MetaCyc: AROMATIC-COMPOUNDS-DEGRADATION (Aromatic Compound Degradation); Degradation (Degradation/Utilization/Assimilation); PWY-6184 (methylsalicylate degradation)</t>
  </si>
  <si>
    <t>MetaCyc: RXN-10079|Name: 5-methylsalicylate hydroxylase</t>
  </si>
  <si>
    <t>cpd00001;cpd00003;cpd00004;cpd00007;cpd00011;cpd00067;cpd04117;cpd22769</t>
  </si>
  <si>
    <t>rxn20844</t>
  </si>
  <si>
    <t>RXN-10085.c</t>
  </si>
  <si>
    <t>(1) cpd00078 + (1) cpd19578 &lt;=&gt; (1) cpd00036 + (1) cpd22837</t>
  </si>
  <si>
    <t>-1:cpd00078:0:0:"Succinyl-CoA";-1:cpd19578:0:0:"4-Methyl-3-oxoadipate";1:cpd00036:0:0:"Succinate";1:cpd22837:0:0:"4-methyl-3-ketoadipyl-CoA"</t>
  </si>
  <si>
    <t>(1) Succinyl-CoA + (1) 4-Methyl-3-oxoadipate &lt;=&gt; (1) Succinate + (1) 4-methyl-3-ketoadipyl-CoA</t>
  </si>
  <si>
    <t>MetaCyc: AROMATIC-COMPOUNDS-DEGRADATION (Aromatic Compound Degradation); Degradation (Degradation/Utilization/Assimilation); PWY-6185 (4-methylcatechol degradation (&lt;i&gt;ortho&lt;/i&gt; cleavage))</t>
  </si>
  <si>
    <t xml:space="preserve">MetaCyc: RXN-10085|Name: </t>
  </si>
  <si>
    <t>cpd00036;cpd00078;cpd19578;cpd22837</t>
  </si>
  <si>
    <t>rxn20845</t>
  </si>
  <si>
    <t>RXN-10086.c</t>
  </si>
  <si>
    <t>(1) cpd00022 + (1) cpd19589 &lt;=&gt; (1) cpd00010 + (1) cpd22837</t>
  </si>
  <si>
    <t>-1:cpd00022:0:0:"Acetyl-CoA";-1:cpd19589:0:0:"(2S)-Methylsuccinyl-CoA";1:cpd00010:0:0:"CoA";1:cpd22837:0:0:"4-methyl-3-ketoadipyl-CoA"</t>
  </si>
  <si>
    <t>(1) Acetyl-CoA + (1) (2S)-Methylsuccinyl-CoA &lt;=&gt; (1) CoA + (1) 4-methyl-3-ketoadipyl-CoA</t>
  </si>
  <si>
    <t xml:space="preserve">MetaCyc: RXN-10086|Name: </t>
  </si>
  <si>
    <t>2.3.1.174</t>
  </si>
  <si>
    <t>cpd00010;cpd00022;cpd19589;cpd22837</t>
  </si>
  <si>
    <t>rxn20846</t>
  </si>
  <si>
    <t>RXN-10087.c</t>
  </si>
  <si>
    <t>(1) cpd00099 + (1) cpd02705 &lt;=&gt; (1) cpd22749</t>
  </si>
  <si>
    <t>-1:cpd00067:0:0:H+;-1:cpd00099:0:0:"Cl-";-1:cpd02705:0:0:"4-Carboxymethylenebut-2-en-4-olide";1:cpd22749:0:0:"(+)-5-chloromuconolactone"</t>
  </si>
  <si>
    <t>(1) H+ + (1) Cl- + (1) 4-Carboxymethylenebut-2-en-4-olide &lt;=&gt; (1) (+)-5-chloromuconolactone</t>
  </si>
  <si>
    <t>MetaCyc: 3-Chlorocatechol-Degradation (3-Chlorocatechol Degradation);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193 (3-chlorocatechol degradation II (&lt;i&gt;ortho&lt;/i&gt;))</t>
  </si>
  <si>
    <t xml:space="preserve">MetaCyc: RXN-10087|Name: </t>
  </si>
  <si>
    <t>cpd00067;cpd00099;cpd02705;cpd22749</t>
  </si>
  <si>
    <t>rxn20847</t>
  </si>
  <si>
    <t>RXN-10088.c</t>
  </si>
  <si>
    <t>(1) cpd00099 + (1) cpd22838 &lt;=&gt; (1) cpd22754</t>
  </si>
  <si>
    <t>-1:cpd00067:0:0:H+;-1:cpd00099:0:0:"Cl-";-1:cpd22838:0:0:"3-methyl-cis-dienelactone";1:cpd22754:0:0:"5-chloro-3-methyl-cis-dienelactone"</t>
  </si>
  <si>
    <t>(1) H+ + (1) Cl- + (1) 3-methyl-cis-dienelactone &lt;=&gt; (1) 5-chloro-3-methyl-cis-dienelactone</t>
  </si>
  <si>
    <t xml:space="preserve">MetaCyc: RXN-10088|Name: </t>
  </si>
  <si>
    <t>cpd00067;cpd00099;cpd22754;cpd22838</t>
  </si>
  <si>
    <t>rxn20848</t>
  </si>
  <si>
    <t>RXN-10090.c</t>
  </si>
  <si>
    <t>(1) cpd00004 + (1) cpd00007 + (1) cpd19566 &lt;=&gt; (1) cpd00003 + (1) cpd22851</t>
  </si>
  <si>
    <t>-1:cpd00004:0:0:"NADH";-1:cpd00007:0:0:"O2";-1:cpd00067:0:0:"H+";-1:cpd19566:0:0:"2,4-Dichlorotoluene";1:cpd00003:0:0:"NAD";1:cpd22851:0:0:"2,4-dichlorotoluene dihydrodiol"</t>
  </si>
  <si>
    <t>(1) NADH + (1) O2 + (1) H+ + (1) 2,4-Dichlorotoluene =&gt; (1) NAD + (1) 2,4-dichlorotoluene dihydrodiol</t>
  </si>
  <si>
    <t>MetaCyc: AROMATIC-COMPOUNDS-DEGRADATION (Aromatic Compound Degradation); CHLORINATED-COMPOUNDS-DEG (Chlorinated Compound Degradation); Chloroaromatic-Compounds-Degradation (Chloroaromatic Compound Degradation); Chlorotoluene-Degradation (Chlorotoluene Degradation); Degradation (Degradation/Utilization/Assimilation); Dichlorotoluene-Degradation (Dichlorotoluene Degradation); PWY-6190 (2,4-dichlorotoluene degradation)</t>
  </si>
  <si>
    <t xml:space="preserve">MetaCyc: RXN-10090|Name: </t>
  </si>
  <si>
    <t>cpd00003;cpd00004;cpd00007;cpd00067;cpd19566;cpd22851</t>
  </si>
  <si>
    <t>rxn20849</t>
  </si>
  <si>
    <t>RXN-10091.c</t>
  </si>
  <si>
    <t>(1) cpd00004 + (1) cpd00007 + (1) cpd22839 &lt;=&gt; (1) cpd00003 + (1) cpd22852</t>
  </si>
  <si>
    <t>-1:cpd00004:0:0:"NADH";-1:cpd00007:0:0:"O2";-1:cpd00067:0:0:"H+";-1:cpd22839:0:0:"2,5-dichlorotoluene";1:cpd00003:0:0:"NAD";1:cpd22852:0:0:"2,5-dichlorotoluene dihydrodiol"</t>
  </si>
  <si>
    <t>(1) NADH + (1) O2 + (1) H+ + (1) 2,5-dichlorotoluene =&gt; (1) NAD + (1) 2,5-dichlorotoluene dihydrodiol</t>
  </si>
  <si>
    <t>MetaCyc: AROMATIC-COMPOUNDS-DEGRADATION (Aromatic Compound Degradation); CHLORINATED-COMPOUNDS-DEG (Chlorinated Compound Degradation); Chloroaromatic-Compounds-Degradation (Chloroaromatic Compound Degradation); Chlorotoluene-Degradation (Chlorotoluene Degradation); Degradation (Degradation/Utilization/Assimilation); Dichlorotoluene-Degradation (Dichlorotoluene Degradation); PWY-6191 (2,5-dichlorotoluene degradation)</t>
  </si>
  <si>
    <t xml:space="preserve">MetaCyc: RXN-10091|Name: </t>
  </si>
  <si>
    <t>cpd00003;cpd00004;cpd00007;cpd00067;cpd22839;cpd22852</t>
  </si>
  <si>
    <t>rxn20850</t>
  </si>
  <si>
    <t>RXN-10092.c</t>
  </si>
  <si>
    <t>(1) cpd00004 + (1) cpd00007 + (1) cpd22840 &lt;=&gt; (1) cpd00003 + (1) cpd22841</t>
  </si>
  <si>
    <t>-1:cpd00004:0:0:"NADH";-1:cpd00007:0:0:"O2";-1:cpd00067:0:0:"H+";-1:cpd22840:0:0:"3,4-dichlorotoluene";1:cpd00003:0:0:"NAD";1:cpd22841:0:0:"3,4-dichloro-6-methyl-cis-1,2-dihydro-1,2-dihydroxycyclohexa-3,5-diene"</t>
  </si>
  <si>
    <t>(1) NADH + (1) O2 + (1) H+ + (1) 3,4-dichlorotoluene =&gt; (1) NAD + (1) 3,4-dichloro-6-methyl-cis-1,2-dihydro-1,2-dihydroxycyclohexa-3,5-diene</t>
  </si>
  <si>
    <t>MetaCyc: AROMATIC-COMPOUNDS-DEGRADATION (Aromatic Compound Degradation); CHLORINATED-COMPOUNDS-DEG (Chlorinated Compound Degradation); Chloroaromatic-Compounds-Degradation (Chloroaromatic Compound Degradation); Chlorotoluene-Degradation (Chlorotoluene Degradation); Degradation (Degradation/Utilization/Assimilation); Dichlorotoluene-Degradation (Dichlorotoluene Degradation); PWY-6192 (3,4-dichlorotoluene degradation)</t>
  </si>
  <si>
    <t xml:space="preserve">MetaCyc: RXN-10092|Name: </t>
  </si>
  <si>
    <t>cpd00003;cpd00004;cpd00007;cpd00067;cpd22840;cpd22841</t>
  </si>
  <si>
    <t>rxn20851</t>
  </si>
  <si>
    <t>RXN-10093.c</t>
  </si>
  <si>
    <t>(1) cpd00003 + (1) cpd22851 &lt;=&gt; (1) cpd00004 + (1) cpd19568</t>
  </si>
  <si>
    <t>-1:cpd00003:0:0:"NAD";-1:cpd22851:0:0:"2,4-dichlorotoluene dihydrodiol";1:cpd00004:0:0:"NADH";1:cpd00067:0:0:"H+";1:cpd19568:0:0:"4,6-Dichloro-3-methylcatechol"</t>
  </si>
  <si>
    <t>(1) NAD + (1) 2,4-dichlorotoluene dihydrodiol =&gt; (1) NADH + (1) H+ + (1) 4,6-Dichloro-3-methylcatechol</t>
  </si>
  <si>
    <t xml:space="preserve">MetaCyc: RXN-10093|Name: </t>
  </si>
  <si>
    <t>cpd00003;cpd00004;cpd00067;cpd19568;cpd22851</t>
  </si>
  <si>
    <t>rxn20852</t>
  </si>
  <si>
    <t>RXN-10094.c</t>
  </si>
  <si>
    <t>(1) cpd00003 + (1) cpd22852 &lt;=&gt; (1) cpd00004 + (1) cpd22850</t>
  </si>
  <si>
    <t>-1:cpd00003:0:0:"NAD";-1:cpd22852:0:0:"2,5-dichlorotoluene dihydrodiol";1:cpd00004:0:0:"NADH";1:cpd00067:0:0:"H+";1:cpd22850:0:0:"3,6-dichloro-4-methylcatechol"</t>
  </si>
  <si>
    <t>(1) NAD + (1) 2,5-dichlorotoluene dihydrodiol =&gt; (1) NADH + (1) H+ + (1) 3,6-dichloro-4-methylcatechol</t>
  </si>
  <si>
    <t xml:space="preserve">MetaCyc: RXN-10094|Name: </t>
  </si>
  <si>
    <t>cpd00003;cpd00004;cpd00067;cpd22850;cpd22852</t>
  </si>
  <si>
    <t>rxn20853</t>
  </si>
  <si>
    <t>RXN-10095.c</t>
  </si>
  <si>
    <t>(1) cpd00003 + (1) cpd22841 &lt;=&gt; (1) cpd00004 + (1) cpd22842</t>
  </si>
  <si>
    <t>-1:cpd00003:0:0:"NAD";-1:cpd22841:0:0:"3,4-dichloro-6-methyl-cis-1,2-dihydro-1,2-dihydroxycyclohexa-3,5-diene";1:cpd00004:0:0:"NADH";1:cpd00067:0:0:"H+";1:cpd22842:0:0:"3,4-dichloro-6-methylcatechol"</t>
  </si>
  <si>
    <t>(1) NAD + (1) 3,4-dichloro-6-methyl-cis-1,2-dihydro-1,2-dihydroxycyclohexa-3,5-diene =&gt; (1) NADH + (1) H+ + (1) 3,4-dichloro-6-methylcatechol</t>
  </si>
  <si>
    <t xml:space="preserve">MetaCyc: RXN-10095|Name: </t>
  </si>
  <si>
    <t>cpd00003;cpd00004;cpd00067;cpd22841;cpd22842</t>
  </si>
  <si>
    <t>rxn20854</t>
  </si>
  <si>
    <t>RXN-10097.c</t>
  </si>
  <si>
    <t>(1) cpd00007 + (1) cpd22850 &lt;=&gt; (1) cpd22849</t>
  </si>
  <si>
    <t>-1:cpd00007:0:0:"O2";-1:cpd22850:0:0:"3,6-dichloro-4-methylcatechol";2:cpd00067:0:0:"H+";1:cpd22849:0:0:"2,5-dichloro-3-methyl-muconate"</t>
  </si>
  <si>
    <t>(1) O2 + (1) 3,6-dichloro-4-methylcatechol =&gt; (2) H+ + (1) 2,5-dichloro-3-methyl-muconate</t>
  </si>
  <si>
    <t xml:space="preserve">MetaCyc: RXN-10097|Name: </t>
  </si>
  <si>
    <t>cpd00007;cpd00067;cpd22849;cpd22850</t>
  </si>
  <si>
    <t>rxn20855</t>
  </si>
  <si>
    <t>RXN-10098.c</t>
  </si>
  <si>
    <t>(1) cpd00007 + (1) cpd22842 &lt;=&gt; (1) cpd22843</t>
  </si>
  <si>
    <t>-1:cpd00007:0:0:"O2";-1:cpd22842:0:0:"3,4-dichloro-6-methylcatechol";2:cpd00067:0:0:"H+";1:cpd22843:0:0:"2,3-dichloro-5-methyl-muconate"</t>
  </si>
  <si>
    <t>(1) O2 + (1) 3,4-dichloro-6-methylcatechol =&gt; (2) H+ + (1) 2,3-dichloro-5-methyl-muconate</t>
  </si>
  <si>
    <t xml:space="preserve">MetaCyc: RXN-10098|Name: </t>
  </si>
  <si>
    <t>cpd00007;cpd00067;cpd22842;cpd22843</t>
  </si>
  <si>
    <t>rxn20856</t>
  </si>
  <si>
    <t>RXN-10102.c</t>
  </si>
  <si>
    <t>(1) cpd22849 &lt;=&gt; (1) cpd22848</t>
  </si>
  <si>
    <t>-1:cpd00067:0:0:"H+";-1:cpd22849:0:0:"2,5-dichloro-3-methyl-muconate";1:cpd22848:0:0:"2,5-dichloro-3-methyl-muconolactone"</t>
  </si>
  <si>
    <t>(1) H+ + (1) 2,5-dichloro-3-methyl-muconate &lt;=&gt; (1) 2,5-dichloro-3-methyl-muconolactone</t>
  </si>
  <si>
    <t xml:space="preserve">MetaCyc: RXN-10102|Name: </t>
  </si>
  <si>
    <t>cpd00067;cpd22848;cpd22849</t>
  </si>
  <si>
    <t>rxn20857</t>
  </si>
  <si>
    <t>RXN-10103.c</t>
  </si>
  <si>
    <t>(1) cpd22843 &lt;=&gt; (1) cpd00099 + (1) cpd22844</t>
  </si>
  <si>
    <t>-1:cpd22843:0:0:"2,3-dichloro-5-methyl-muconate";1:cpd00099:0:0:"Cl-";1:cpd22844:0:0:"5-chloro-2-methyl-dienelactone"</t>
  </si>
  <si>
    <t>(1) 2,3-dichloro-5-methyl-muconate &lt;=&gt; (1) Cl- + (1) 5-chloro-2-methyl-dienelactone</t>
  </si>
  <si>
    <t xml:space="preserve">MetaCyc: RXN-10103|Name: </t>
  </si>
  <si>
    <t>cpd00099;cpd22843;cpd22844</t>
  </si>
  <si>
    <t>rxn20858</t>
  </si>
  <si>
    <t>RXN-10104.c</t>
  </si>
  <si>
    <t>(1) cpd00001 + (1) cpd22844 &lt;=&gt; (1) cpd22845</t>
  </si>
  <si>
    <t>-1:cpd00001:0:0:"H2O";-1:cpd22844:0:0:"5-chloro-2-methyl-dienelactone";1:cpd00067:0:0:"H+";1:cpd22845:0:0:"5-chloro-2-methyl-maleylacetate"</t>
  </si>
  <si>
    <t>(1) H2O + (1) 5-chloro-2-methyl-dienelactone =&gt; (1) H+ + (1) 5-chloro-2-methyl-maleylacetate</t>
  </si>
  <si>
    <t xml:space="preserve">MetaCyc: RXN-10104|Name: </t>
  </si>
  <si>
    <t>cpd00001;cpd00067;cpd22844;cpd22845</t>
  </si>
  <si>
    <t>rxn20859</t>
  </si>
  <si>
    <t>RXN-10105.c</t>
  </si>
  <si>
    <t>(1) cpd22848 &lt;=&gt; (1) cpd00099 + (1) cpd22847</t>
  </si>
  <si>
    <t>-1:cpd22848:0:0:"2,5-dichloro-3-methyl-muconolactone";1:cpd00067:0:0:"H+";1:cpd00099:0:0:"Cl-";1:cpd22847:0:0:"2-chloro-3-methyl-dienelactone"</t>
  </si>
  <si>
    <t>(1) 2,5-dichloro-3-methyl-muconolactone &lt;=&gt; (1) H+ + (1) Cl- + (1) 2-chloro-3-methyl-dienelactone</t>
  </si>
  <si>
    <t xml:space="preserve">MetaCyc: RXN-10105|Name: </t>
  </si>
  <si>
    <t>cpd00067;cpd00099;cpd22847;cpd22848</t>
  </si>
  <si>
    <t>rxn20860</t>
  </si>
  <si>
    <t>RXN-10108.c</t>
  </si>
  <si>
    <t>(1) cpd00001 + (1) cpd22847 &lt;=&gt; (1) cpd22846</t>
  </si>
  <si>
    <t>-1:cpd00001:0:0:"H2O";-1:cpd22847:0:0:"2-chloro-3-methyl-dienelactone";1:cpd00067:0:0:"H+";1:cpd22846:0:0:"2-chloro-3-methyl-maleylacetate"</t>
  </si>
  <si>
    <t>(1) H2O + (1) 2-chloro-3-methyl-dienelactone =&gt; (1) H+ + (1) 2-chloro-3-methyl-maleylacetate</t>
  </si>
  <si>
    <t xml:space="preserve">MetaCyc: RXN-10108|Name: </t>
  </si>
  <si>
    <t>cpd00001;cpd00067;cpd22846;cpd22847</t>
  </si>
  <si>
    <t>rxn20861</t>
  </si>
  <si>
    <t>RXN-10109.c</t>
  </si>
  <si>
    <t>(1) cpd22849 &lt;=&gt; (1) cpd22856</t>
  </si>
  <si>
    <t>-1:cpd00067:0:0:"H+";-1:cpd22849:0:0:"2,5-dichloro-3-methyl-muconate";1:cpd22856:0:0:"2,5-dichloro-4-methyl-muconolactone"</t>
  </si>
  <si>
    <t>(1) H+ + (1) 2,5-dichloro-3-methyl-muconate &lt;=&gt; (1) 2,5-dichloro-4-methyl-muconolactone</t>
  </si>
  <si>
    <t xml:space="preserve">MetaCyc: RXN-10109|Name: </t>
  </si>
  <si>
    <t>cpd00067;cpd22849;cpd22856</t>
  </si>
  <si>
    <t>rxn20862</t>
  </si>
  <si>
    <t>RXN-10111.c</t>
  </si>
  <si>
    <t>(1) cpd04006 + (1) cpd26978 &lt;=&gt; (1) cpd00099 + (1) cpd09969 + (1) cpd22290</t>
  </si>
  <si>
    <t>-1:cpd04006:0:0:"2,5-DCP";-1:cpd26978:0:0:"Donor-H2";1:cpd00099:0:0:"Cl-";1:cpd09969:0:0:"3-Chlorophenol";1:cpd22290:0:0:"Acceptor"</t>
  </si>
  <si>
    <t>(1) 2,5-DCP + (1) Donor-H2 &lt;=&gt; (1) Cl- + (1) 3-Chlorophenol + (1) Acceptor</t>
  </si>
  <si>
    <t xml:space="preserve">MetaCyc: RXN-10111|Name: </t>
  </si>
  <si>
    <t>cpd00099;cpd04006;cpd09969;cpd22290;cpd26978</t>
  </si>
  <si>
    <t>rxn20863</t>
  </si>
  <si>
    <t>RXN-10112.c</t>
  </si>
  <si>
    <t>(1) cpd22857 + (1) cpd26978 &lt;=&gt; (1) cpd00099 + (1) cpd00489 + (1) cpd22290</t>
  </si>
  <si>
    <t>-1:cpd22857:0:0:"3-chloro-4-hydroxyphenylacetate";-1:cpd26978:0:0:"Donor-H2";1:cpd00067:0:0:"H+";1:cpd00099:0:0:"Cl-";1:cpd00489:0:0:"4-Hydroxyphenylacetate";1:cpd22290:0:0:"Acceptor"</t>
  </si>
  <si>
    <t>(1) 3-chloro-4-hydroxyphenylacetate + (1) Donor-H2 &lt;=&gt; (1) H+ + (1) Cl- + (1) 4-Hydroxyphenylacetate + (1) Acceptor</t>
  </si>
  <si>
    <t xml:space="preserve">MetaCyc: RXN-10112|Name: </t>
  </si>
  <si>
    <t>1.21.99.M3|1.97.1.-</t>
  </si>
  <si>
    <t>cpd00067;cpd00099;cpd00489;cpd22290;cpd22857;cpd26978</t>
  </si>
  <si>
    <t>rxn20864</t>
  </si>
  <si>
    <t>RXN-10113.c</t>
  </si>
  <si>
    <t>(1) cpd09918 + (1) cpd26978 &lt;=&gt; (1) cpd00099 + (1) cpd00127 + (1) cpd22290</t>
  </si>
  <si>
    <t>-1:cpd09918:0:0:"2-Chlorophenol";-1:cpd26978:0:0:"Donor-H2";1:cpd00067:0:0:"H+";1:cpd00099:0:0:"Cl-";1:cpd00127:0:0:"Phenol";1:cpd22290:0:0:"Acceptor"</t>
  </si>
  <si>
    <t>(1) 2-Chlorophenol + (1) Donor-H2 &lt;=&gt; (1) H+ + (1) Cl- + (1) Phenol + (1) Acceptor</t>
  </si>
  <si>
    <t xml:space="preserve">MetaCyc: RXN-10113|Name: </t>
  </si>
  <si>
    <t>cpd00067;cpd00099;cpd00127;cpd09918;cpd22290;cpd26978</t>
  </si>
  <si>
    <t>rxn20865</t>
  </si>
  <si>
    <t>RXN-10114.c</t>
  </si>
  <si>
    <t>(1) cpd04371 + (1) cpd26978 &lt;=&gt; (1) cpd00099 + (1) cpd09918 + (1) cpd22290</t>
  </si>
  <si>
    <t>-1:cpd04371:0:0:"2,6-Dichlorophenol";-1:cpd26978:0:0:"Donor-H2";1:cpd00099:0:0:"Cl-";1:cpd09918:0:0:"2-Chlorophenol";1:cpd22290:0:0:"Acceptor"</t>
  </si>
  <si>
    <t>(1) 2,6-Dichlorophenol + (1) Donor-H2 &lt;=&gt; (1) Cl- + (1) 2-Chlorophenol + (1) Acceptor</t>
  </si>
  <si>
    <t xml:space="preserve">MetaCyc: RXN-10114|Name: </t>
  </si>
  <si>
    <t>cpd00099;cpd04371;cpd09918;cpd22290;cpd26978</t>
  </si>
  <si>
    <t>rxn20866</t>
  </si>
  <si>
    <t>RXN-10115.c</t>
  </si>
  <si>
    <t>(1) cpd22858 + (1) cpd26978 &lt;=&gt; (1) cpd00099 + (1) cpd09969 + (1) cpd22290</t>
  </si>
  <si>
    <t>-1:cpd22858:0:0:"2,3-DCP";-1:cpd26978:0:0:"Donor-H2";1:cpd00067:0:0:"H+";1:cpd00099:0:0:"Cl-";1:cpd09969:0:0:"3-Chlorophenol";1:cpd22290:0:0:"Acceptor"</t>
  </si>
  <si>
    <t>(1) 2,3-DCP + (1) Donor-H2 &lt;=&gt; (1) H+ + (1) Cl- + (1) 3-Chlorophenol + (1) Acceptor</t>
  </si>
  <si>
    <t xml:space="preserve">MetaCyc: RXN-10115|Name: </t>
  </si>
  <si>
    <t>cpd00067;cpd00099;cpd09969;cpd22290;cpd22858;cpd26978</t>
  </si>
  <si>
    <t>rxn20867</t>
  </si>
  <si>
    <t>RXN-10116.c</t>
  </si>
  <si>
    <t>(1) cpd01706 + (1) cpd26978 &lt;=&gt; (1) cpd00099 + (1) cpd01437 + (1) cpd22290</t>
  </si>
  <si>
    <t>-1:cpd01706:0:0:"2,4-Dichlorophenol";-1:cpd26978:0:0:"Donor-H2";1:cpd00067:0:0:"H+";1:cpd00099:0:0:"Cl-";1:cpd01437:0:0:"p-Chlorophenol";1:cpd22290:0:0:"Acceptor"</t>
  </si>
  <si>
    <t>(1) 2,4-Dichlorophenol + (1) Donor-H2 &lt;=&gt; (1) H+ + (1) Cl- + (1) p-Chlorophenol + (1) Acceptor</t>
  </si>
  <si>
    <t xml:space="preserve">MetaCyc: RXN-10116|Name: </t>
  </si>
  <si>
    <t>cpd00067;cpd00099;cpd01437;cpd01706;cpd22290;cpd26978</t>
  </si>
  <si>
    <t>rxn20868</t>
  </si>
  <si>
    <t>RXN-10119.c</t>
  </si>
  <si>
    <t>(1) cpd00007 + (1) cpd22860 &lt;=&gt; (1) cpd22863</t>
  </si>
  <si>
    <t>-1:cpd00007:0:0:"O2";-1:cpd22860:0:0:"3-chloro-5-fluorocatechol";2:cpd00067:0:0:"H+";1:cpd22863:0:0:"2-chloro-4-fluoromuconate"</t>
  </si>
  <si>
    <t>(1) O2 + (1) 3-chloro-5-fluorocatechol &lt;=&gt; (2) H+ + (1) 2-chloro-4-fluoromuconate</t>
  </si>
  <si>
    <t xml:space="preserve">MetaCyc: RXN-10119|Name: </t>
  </si>
  <si>
    <t>cpd00007;cpd00067;cpd22860;cpd22863</t>
  </si>
  <si>
    <t>rxn20869</t>
  </si>
  <si>
    <t>RXN-10120.c</t>
  </si>
  <si>
    <t>(1) cpd00007 + (1) cpd22861 &lt;=&gt; (1) cpd22865</t>
  </si>
  <si>
    <t>-1:cpd00007:0:0:"O2";-1:cpd22861:0:0:"3-chloro-6-fluorocatechol";2:cpd00067:0:0:"H+";1:cpd22865:0:0:"4-chloro-2-fluoromuconate"</t>
  </si>
  <si>
    <t>(1) O2 + (1) 3-chloro-6-fluorocatechol &lt;=&gt; (2) H+ + (1) 4-chloro-2-fluoromuconate</t>
  </si>
  <si>
    <t xml:space="preserve">MetaCyc: RXN-10120|Name: </t>
  </si>
  <si>
    <t>cpd00007;cpd00067;cpd22861;cpd22865</t>
  </si>
  <si>
    <t>rxn20870</t>
  </si>
  <si>
    <t>RXN-10121.c</t>
  </si>
  <si>
    <t>(1) cpd00007 + (1) cpd22862 &lt;=&gt; (1) cpd22865</t>
  </si>
  <si>
    <t>-1:cpd00007:0:0:"O2";-1:cpd22862:0:0:"5-chloro-3-fluorocatechol";2:cpd00067:0:0:"H+";1:cpd22865:0:0:"4-chloro-2-fluoromuconate"</t>
  </si>
  <si>
    <t>(1) O2 + (1) 5-chloro-3-fluorocatechol &lt;=&gt; (2) H+ + (1) 4-chloro-2-fluoromuconate</t>
  </si>
  <si>
    <t xml:space="preserve">MetaCyc: RXN-10121|Name: </t>
  </si>
  <si>
    <t>1.13.11.M6</t>
  </si>
  <si>
    <t>cpd00007;cpd00067;cpd22862;cpd22865</t>
  </si>
  <si>
    <t>rxn20871</t>
  </si>
  <si>
    <t>RXN-10123.c</t>
  </si>
  <si>
    <t>(1) cpd22863 &lt;=&gt; (1) cpd22866</t>
  </si>
  <si>
    <t>-1:cpd00067:0:0:"H+";-1:cpd22863:0:0:"2-chloro-4-fluoromuconate";1:cpd22866:0:0:"2-chloro-4-fluoromuconolactone"</t>
  </si>
  <si>
    <t>(1) H+ + (1) 2-chloro-4-fluoromuconate &lt;=&gt; (1) 2-chloro-4-fluoromuconolactone</t>
  </si>
  <si>
    <t xml:space="preserve">MetaCyc: RXN-10123|Name: </t>
  </si>
  <si>
    <t>cpd00067;cpd22863;cpd22866</t>
  </si>
  <si>
    <t>rxn20872</t>
  </si>
  <si>
    <t>RXN-10124.c</t>
  </si>
  <si>
    <t>(1) cpd00552 + (1) cpd02705 &lt;=&gt; (1) cpd15181</t>
  </si>
  <si>
    <t>-1:cpd00067:0:0:"H+";-1:cpd00552:0:0:"F-";-1:cpd02705:0:0:"4-Carboxymethylenebut-2-en-4-olide";1:cpd15181:0:0:"5-Fluoromuconolactone"</t>
  </si>
  <si>
    <t>(1) H+ + (1) F- + (1) 4-Carboxymethylenebut-2-en-4-olide &lt;=&gt; (1) 5-Fluoromuconolactone</t>
  </si>
  <si>
    <t xml:space="preserve">MetaCyc: RXN-10124|Name: </t>
  </si>
  <si>
    <t>cpd00067;cpd00552;cpd02705;cpd15181</t>
  </si>
  <si>
    <t>rxn20873</t>
  </si>
  <si>
    <t>RXN-10127.c</t>
  </si>
  <si>
    <t>(1) cpd00005 + (1) cpd00007 + (1) cpd09918 &lt;=&gt; (1) cpd00001 + (1) cpd00006 + (1) cpd03336</t>
  </si>
  <si>
    <t>-1:cpd00005:0:0:"NADPH";-1:cpd00007:0:0:"O2";-1:cpd00067:0:0:"H+";-1:cpd09918:0:0:"2-Chlorophenol";1:cpd00001:0:0:"H2O";1:cpd00006:0:0:"NADP";1:cpd03336:0:0:"3-Chlorocatechol"</t>
  </si>
  <si>
    <t>(1) NADPH + (1) O2 + (1) H+ + (1) 2-Chlorophenol =&gt; (1) H2O + (1) NADP + (1) 3-Chlorocatechol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PWY-6197 (chlorinated phenols degradation)</t>
  </si>
  <si>
    <t xml:space="preserve">MetaCyc: RXN-10127|Name: </t>
  </si>
  <si>
    <t>cpd00001;cpd00005;cpd00006;cpd00007;cpd00067;cpd03336;cpd09918</t>
  </si>
  <si>
    <t>rxn20874</t>
  </si>
  <si>
    <t>RXN-10128.c</t>
  </si>
  <si>
    <t>(1) cpd00005 + (1) cpd00007 + (1) cpd09969 &lt;=&gt; (1) cpd00001 + (1) cpd00006 + (1) cpd03336</t>
  </si>
  <si>
    <t>-1:cpd00005:0:0:"NADPH";-1:cpd00007:0:0:"O2";-1:cpd00067:0:0:"H+";-1:cpd09969:0:0:"3-Chlorophenol";1:cpd00001:0:0:"H2O";1:cpd00006:0:0:"NADP";1:cpd03336:0:0:"3-Chlorocatechol"</t>
  </si>
  <si>
    <t>(1) NADPH + (1) O2 + (1) H+ + (1) 3-Chlorophenol =&gt; (1) H2O + (1) NADP + (1) 3-Chlorocatechol</t>
  </si>
  <si>
    <t xml:space="preserve">MetaCyc: RXN-10128|Name: </t>
  </si>
  <si>
    <t>cpd00001;cpd00005;cpd00006;cpd00007;cpd00067;cpd03336;cpd09969</t>
  </si>
  <si>
    <t>rxn20875</t>
  </si>
  <si>
    <t>RXN-10129.c</t>
  </si>
  <si>
    <t>(1) cpd00005 + (1) cpd00007 + (1) cpd09969 &lt;=&gt; (1) cpd00001 + (1) cpd00006 + (1) cpd01586</t>
  </si>
  <si>
    <t>-1:cpd00005:0:0:"NADPH";-1:cpd00007:0:0:"O2";-1:cpd00067:0:0:"H+";-1:cpd09969:0:0:"3-Chlorophenol";1:cpd00001:0:0:"H2O";1:cpd00006:0:0:"NADP";1:cpd01586:0:0:"4-Chlorocatechol"</t>
  </si>
  <si>
    <t>(1) NADPH + (1) O2 + (1) H+ + (1) 3-Chlorophenol =&gt; (1) H2O + (1) NADP + (1) 4-Chlorocatechol</t>
  </si>
  <si>
    <t xml:space="preserve">MetaCyc: RXN-10129|Name: </t>
  </si>
  <si>
    <t>cpd00001;cpd00005;cpd00006;cpd00007;cpd00067;cpd01586;cpd09969</t>
  </si>
  <si>
    <t>rxn20876</t>
  </si>
  <si>
    <t>RXN-10131.c</t>
  </si>
  <si>
    <t>(1) cpd00044 + (1) cpd02425 &lt;=&gt; (1) cpd00045 + (1) cpd22869</t>
  </si>
  <si>
    <t>-1:cpd00044:0:0:"3-phosphoadenylylsulfate";-1:cpd02425:0:0:"Quercetin 3,4',7-trissulfate";1:cpd00045:0:0:"Adenosine 3-5-bisphosphate";1:cpd00067:0:0:"H+";1:cpd22869:0:0:"quercetin 3, 7, 3', 4'-tetrasulfate"</t>
  </si>
  <si>
    <t>(1) 3-phosphoadenylylsulfate + (1) Quercetin 3,4',7-trissulfate =&gt; (1) Adenosine 3-5-bisphosphate + (1) H+ + (1) quercetin 3, 7, 3', 4'-tetrasulfate</t>
  </si>
  <si>
    <t>MetaCyc: FLAVONOID-SYN (Flavonoid Biosynthesis); FLAVONOL-SYN (Flavonol Biosynthesis); PHENYLPROPANOID-SYN (Phenylpropanoid Derivative Biosynthesis); PWY-6199 (quercetin sulfate biosynthesis); PWY-6266 (superpathway of flavones and derivatives biosynthesis); SECONDARY-METABOLITE-BIOSYNTHESIS (Secondary Metabolite Biosynthesis)</t>
  </si>
  <si>
    <t xml:space="preserve">AraCyc: RXN-10131|BrachyCyc: RXN-10131|MaizeCyc: RXN-10131|MetaCyc: RXN-10131|PlantCyc: RXN-10131|Name: </t>
  </si>
  <si>
    <t>cpd00044;cpd00045;cpd00067;cpd02425;cpd22869</t>
  </si>
  <si>
    <t>rxn20877</t>
  </si>
  <si>
    <t>RXN-10132.c</t>
  </si>
  <si>
    <t>(1) cpd00044 + (1) cpd02424 &lt;=&gt; (1) cpd00045 + (1) cpd22869</t>
  </si>
  <si>
    <t>-1:cpd00044:0:0:"3-phosphoadenylylsulfate";-1:cpd02424:0:0:"Quercetin 3,3',7-trissulfate";1:cpd00045:0:0:"Adenosine 3-5-bisphosphate";1:cpd00067:0:0:"H+";1:cpd22869:0:0:"quercetin 3, 7, 3', 4'-tetrasulfate"</t>
  </si>
  <si>
    <t>(1) 3-phosphoadenylylsulfate + (1) Quercetin 3,3',7-trissulfate =&gt; (1) Adenosine 3-5-bisphosphate + (1) H+ + (1) quercetin 3, 7, 3', 4'-tetrasulfate</t>
  </si>
  <si>
    <t xml:space="preserve">AraCyc: RXN-10132|BrachyCyc: RXN-10132|MaizeCyc: RXN-10132|MetaCyc: RXN-10132|PlantCyc: RXN-10132|Name: </t>
  </si>
  <si>
    <t>cpd00044;cpd00045;cpd00067;cpd02424;cpd22869</t>
  </si>
  <si>
    <t>rxn32314</t>
  </si>
  <si>
    <t>rxn20878</t>
  </si>
  <si>
    <t>RXN-10134.c</t>
  </si>
  <si>
    <t>2,4,5-trichlorophenol monooxygenase</t>
  </si>
  <si>
    <t>(1) cpd00007 + (1) cpd00982 + (1) cpd04376 &lt;=&gt; (1) cpd00001 + (1) cpd00015 + (1) cpd00099 + (1) cpd04004</t>
  </si>
  <si>
    <t>-1:cpd00007:0:0:"O2";-2:cpd00067:0:0:H+;-1:cpd00982:0:0:"FADH2";-1:cpd04376:0:0:"2,4,5-Trichlorophenol";1:cpd00001:0:0:"H2O";1:cpd00015:0:0:"FAD";1:cpd00099:0:0:"Cl-";1:cpd04004:0:0:"2,5-Dichlorohydroquinone"</t>
  </si>
  <si>
    <t>(1) O2 + (2) H+ + (1) FADH2 + (1) 2,4,5-Trichlorophenol &lt;=&gt; (1) H2O + (1) FAD + (1) Cl- + (1) 2,5-Dichlorohydroquinone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PWY-6200 (2,4,5-trichlorophenoxyacetate degradation)</t>
  </si>
  <si>
    <t>MetaCyc: RXN-10134|Name: 2,4,5-trichlorophenol monooxygenase</t>
  </si>
  <si>
    <t>cpd00001;cpd00007;cpd00015;cpd00067;cpd00099;cpd00982;cpd04004;cpd04376</t>
  </si>
  <si>
    <t>rxn20879</t>
  </si>
  <si>
    <t>RXN-10135.c</t>
  </si>
  <si>
    <t>2,5-dichloro-p-quinol monooxygenase</t>
  </si>
  <si>
    <t>(1) cpd00007 + (1) cpd00982 + (1) cpd21980 &lt;=&gt; (1) cpd00001 + (1) cpd00015 + (1) cpd00099 + (1) cpd23796</t>
  </si>
  <si>
    <t>-1:cpd00007:0:0:"O2";-1:cpd00982:0:0:"FADH2";-1:cpd21980:0:0:"2,5-DCHQ";1:cpd00001:0:0:"H2O";1:cpd00015:0:0:"FAD";2:cpd00067:0:0:"H+";1:cpd00099:0:0:"Cl-";1:cpd23796:0:0:"5-chlorohydroxyquinone"</t>
  </si>
  <si>
    <t>(1) O2 + (1) FADH2 + (1) 2,5-DCHQ &lt;=&gt; (1) H2O + (1) FAD + (2) H+ + (1) Cl- + (1) 5-chlorohydroxyquinone</t>
  </si>
  <si>
    <t>MetaCyc: RXN-10135|Name: 2,5-dichloro-p-quinol monooxygenase</t>
  </si>
  <si>
    <t>cpd00001;cpd00007;cpd00015;cpd00067;cpd00099;cpd00982;cpd21980;cpd23796</t>
  </si>
  <si>
    <t>rxn20880</t>
  </si>
  <si>
    <t>RXN-10138.c</t>
  </si>
  <si>
    <t>(1) cpd00044 + (1) cpd06974 &lt;=&gt; (1) cpd00045 + (1) cpd22870</t>
  </si>
  <si>
    <t>-1:cpd00044:0:0:"3-phosphoadenylylsulfate";-1:cpd06974:0:0:"Isorhamnetin";1:cpd00045:0:0:"Adenosine 3-5-bisphosphate";1:cpd00067:0:0:"H+";1:cpd22870:0:0:"3' methylquercetin 3-sulphate"</t>
  </si>
  <si>
    <t>(1) 3-phosphoadenylylsulfate + (1) Isorhamnetin =&gt; (1) Adenosine 3-5-bisphosphate + (1) H+ + (1) 3' methylquercetin 3-sulphate</t>
  </si>
  <si>
    <t xml:space="preserve">AraCyc: RXN-10138|BrachyCyc: RXN-10138|MaizeCyc: RXN-10138|MetaCyc: RXN-10138|PlantCyc: RXN-10138|Name: </t>
  </si>
  <si>
    <t>cpd00044;cpd00045;cpd00067;cpd06974;cpd22870</t>
  </si>
  <si>
    <t>rxn20881</t>
  </si>
  <si>
    <t>RXN-10139.c</t>
  </si>
  <si>
    <t>(1) cpd00020 + (1) cpd00065 &lt;=&gt; (1) cpd00035 + (1) cpd00278</t>
  </si>
  <si>
    <t>-1:cpd00020:0:0:"Pyruvate";-1:cpd00065:0:0:"L-Tryptophan";1:cpd00035:0:0:"L-Alanine";1:cpd00278:0:0:"Indolepyruvate"</t>
  </si>
  <si>
    <t>(1) Pyruvate + (1) L-Tryptophan &lt;=&gt; (1) L-Alanine + (1) Indolepyruvate</t>
  </si>
  <si>
    <t>MetaCyc: Antibiotic-Biosynthesis (Antibiotic Biosynthesis); Auxin-Biosynthesis (Auxin Biosynthesis); HORMONE-SYN (Hormone Biosynthesis); PWY-7770 (indolmycin biosynthesis); PWYDQC-4 (indole-3-acetate biosynthesis I); Plant-Hormone-Biosynthesis (Plant Hormone Biosynthesis); SECONDARY-METABOLITE-BIOSYNTHESIS (Secondary Metabolite Biosynthesis)|KEGG: rn00380 (Tryptophan metabolism)</t>
  </si>
  <si>
    <t>AraCyc: RXN-10139|BrachyCyc: RXN-10139|CornCyc: RXN-10139|KEGG: R10180|MetaCyc: RXN-10139|Name: L-tryptophan:pyruvate aminotransferase</t>
  </si>
  <si>
    <t>2.6.1.-|2.6.1.99</t>
  </si>
  <si>
    <t>cpd00020;cpd00035;cpd00065;cpd00278</t>
  </si>
  <si>
    <t>rxn20882</t>
  </si>
  <si>
    <t>RXN-1021.c</t>
  </si>
  <si>
    <t>(1) cpd00006 + (1) cpd00010 + (1) cpd28326 &lt;=&gt; (1) cpd00005 + (1) cpd28320</t>
  </si>
  <si>
    <t>-1:cpd00006:0:0:"NADP";-1:cpd00010:0:0:"CoA";-1:cpd28326:0:0:"Very-Long-Chain-Aldehydes";1:cpd00005:0:0:"NADPH";1:cpd00067:0:0:"H+";1:cpd28320:0:0:"VERY-LONG-CHAIN-FATTY-ACYL-COA"</t>
  </si>
  <si>
    <t>(1) NADP + (1) CoA + (1) Very-Long-Chain-Aldehydes &lt;= (1) NADPH + (1) H+ + (1) VERY-LONG-CHAIN-FATTY-ACYL-COA</t>
  </si>
  <si>
    <t>MetaCyc: Cell-Structure-Biosynthesis (Cell Structure Biosynthesis); EPIDERMAL-STRUCTURE (Epidermal Structures); Lipid-Biosynthesis (Fatty Acid and Lipid Biosynthesis); PLANT-CELL-STRUCTURE (Plant Cell Structures); PWY-282 (cuticular wax biosynthesis)</t>
  </si>
  <si>
    <t xml:space="preserve">AraCyc: RXN-1021|BrachyCyc: RXN-1021|CornCyc: RXN-1021|MaizeCyc: RXN-1021|MetaCyc: RXN-1021|Name: </t>
  </si>
  <si>
    <t>cpd00005;cpd00006;cpd00010;cpd00067;cpd28320;cpd28326</t>
  </si>
  <si>
    <t>rxn20883</t>
  </si>
  <si>
    <t>RXN-1022.c</t>
  </si>
  <si>
    <t>(1) cpd22334 &lt;=&gt; (1) cpd28169</t>
  </si>
  <si>
    <t>-1:cpd22334:0:0:"Alkanes";1:cpd28169:0:0:"Secondary-Alcohols"</t>
  </si>
  <si>
    <t>(1) Alkanes &lt;=&gt; (1) Secondary-Alcohols</t>
  </si>
  <si>
    <t xml:space="preserve">AraCyc: RXN-1022|BrachyCyc: RXN-1022|CornCyc: RXN-1022|MaizeCyc: RXN-1022|MetaCyc: RXN-1022|Name: </t>
  </si>
  <si>
    <t>cpd22334;cpd28169</t>
  </si>
  <si>
    <t>MI:C:2/H:3/O:1/R:1</t>
  </si>
  <si>
    <t>rxn20884</t>
  </si>
  <si>
    <t>rxn20885</t>
  </si>
  <si>
    <t>RXN-1023.c</t>
  </si>
  <si>
    <t>(1) cpd28169 &lt;=&gt; (1) cpd27387</t>
  </si>
  <si>
    <t>-1:cpd28169:0:0:"Secondary-Alcohols";2:cpd00067:0:0:"H+";1:cpd27387:0:0:"LONG-CHAIN-KETONE"</t>
  </si>
  <si>
    <t>(1) Secondary-Alcohols =&gt; (2) H+ + (1) LONG-CHAIN-KETONE</t>
  </si>
  <si>
    <t xml:space="preserve">AraCyc: RXN-1023|BrachyCyc: RXN-1023|CornCyc: RXN-1023|MaizeCyc: RXN-1023|MetaCyc: RXN-1023|Name: </t>
  </si>
  <si>
    <t>cpd00067;cpd27387;cpd28169</t>
  </si>
  <si>
    <t>rxn20886</t>
  </si>
  <si>
    <t>RXN-10244.c</t>
  </si>
  <si>
    <t>(1) cpd00044 + (1) cpd22870 &lt;=&gt; (1) cpd00045 + (1) cpd22876</t>
  </si>
  <si>
    <t>-1:cpd00044:0:0:"3-phosphoadenylylsulfate";-1:cpd22870:0:0:"3' methylquercetin 3-sulphate";1:cpd00045:0:0:"Adenosine 3-5-bisphosphate";1:cpd00067:0:0:"H+";1:cpd22876:0:0:"isorhamnetin 3, 4'-bisulphate"</t>
  </si>
  <si>
    <t>(1) 3-phosphoadenylylsulfate + (1) 3' methylquercetin 3-sulphate =&gt; (1) Adenosine 3-5-bisphosphate + (1) H+ + (1) isorhamnetin 3, 4'-bisulphate</t>
  </si>
  <si>
    <t xml:space="preserve">AraCyc: RXN-10244|BrachyCyc: RXN-10244|MaizeCyc: RXN-10244|MetaCyc: RXN-10244|PlantCyc: RXN-10244|Name: </t>
  </si>
  <si>
    <t>cpd00044;cpd00045;cpd00067;cpd22870;cpd22876</t>
  </si>
  <si>
    <t>rxn20887</t>
  </si>
  <si>
    <t>RXN-10245.c</t>
  </si>
  <si>
    <t>(1) cpd25590 &lt;=&gt; (1) cpd22877</t>
  </si>
  <si>
    <t>-1:cpd25590:0:0:"2-hydroxy-5-chloromuconate";1:cpd22877:0:0:"2-oxopent-5-chloro-3-enoate"</t>
  </si>
  <si>
    <t>(1) 2-hydroxy-5-chloromuconate &lt;=&gt; (1) 2-oxopent-5-chloro-3-enoate</t>
  </si>
  <si>
    <t>MetaCyc: AROMATIC-COMPOUNDS-DEGRADATION (Aromatic Compound Degradation); Degradation (Degradation/Utilization/Assimilation); Nitroaromatic-Degradation (Nitroaromatic Compound Degradation); Nitrobenzene-Degradation (Nitrobenzene Degradation); PWY-5645 (4-chloronitrobenzene degradation)</t>
  </si>
  <si>
    <t xml:space="preserve">MetaCyc: RXN-10245|Name: </t>
  </si>
  <si>
    <t>cpd22877;cpd25590</t>
  </si>
  <si>
    <t>rxn20888</t>
  </si>
  <si>
    <t>RXN-10246.c</t>
  </si>
  <si>
    <t>2-oxopent-5-chloro-3-enoate decarboxylase</t>
  </si>
  <si>
    <t>(1) cpd22877 &lt;=&gt; (1) cpd00011 + (1) cpd22883</t>
  </si>
  <si>
    <t>-1:cpd00067:0:0:"H+";-1:cpd22877:0:0:"2-oxopent-5-chloro-3-enoate";1:cpd00011:0:0:"CO2";1:cpd22883:0:0:"2-oxo-5-chloro-4-pentenoate"</t>
  </si>
  <si>
    <t>(1) H+ + (1) 2-oxopent-5-chloro-3-enoate =&gt; (1) CO2 + (1) 2-oxo-5-chloro-4-pentenoate</t>
  </si>
  <si>
    <t>MetaCyc: RXN-10246|Name: 2-oxopent-5-chloro-3-enoate decarboxylase</t>
  </si>
  <si>
    <t>cpd00011;cpd00067;cpd22877;cpd22883</t>
  </si>
  <si>
    <t>rxn20889</t>
  </si>
  <si>
    <t>RXN-1025.c</t>
  </si>
  <si>
    <t>(1) cpd28326 &lt;=&gt; (1) cpd00204 + (1) cpd22334</t>
  </si>
  <si>
    <t>-1:cpd28326:0:0:"Very-Long-Chain-Aldehydes";1:cpd00204:0:0:"CO";1:cpd22334:0:0:"Alkanes"</t>
  </si>
  <si>
    <t>(1) Very-Long-Chain-Aldehydes &lt;=&gt; (1) CO + (1) Alkanes</t>
  </si>
  <si>
    <t xml:space="preserve">AraCyc: RXN-1025|BrachyCyc: RXN-1025|CornCyc: RXN-1025|MaizeCyc: RXN-1025|MetaCyc: RXN-1025|Name: </t>
  </si>
  <si>
    <t>cpd00204;cpd22334;cpd28326</t>
  </si>
  <si>
    <t>MI:C:-21/H:-41|CI:1</t>
  </si>
  <si>
    <t>rxn38287</t>
  </si>
  <si>
    <t>rxn20890</t>
  </si>
  <si>
    <t>RXN-1026.c</t>
  </si>
  <si>
    <t>fatty acid elongation</t>
  </si>
  <si>
    <t>(1) cpd00070 + (1) cpd27059 &lt;=&gt; (1) cpd00010 + (1) cpd00011 + (1) cpd28320</t>
  </si>
  <si>
    <t>-1:cpd00070:0:0:"Malonyl-CoA";-1:cpd27059:0:0:"Fatty-Acyl-CoA";1:cpd00010:0:0:"CoA";1:cpd00011:0:0:"CO2";1:cpd28320:0:0:"VERY-LONG-CHAIN-FATTY-ACYL-COA"</t>
  </si>
  <si>
    <t>(1) Malonyl-CoA + (1) Fatty-Acyl-CoA &lt;=&gt; (1) CoA + (1) CO2 + (1) VERY-LONG-CHAIN-FATTY-ACYL-COA</t>
  </si>
  <si>
    <t>AraCyc: RXN-1026|CornCyc: RXN-1026|MetaCyc: RXN-1026|PlantCyc: RXN-1026|RiceCyc: RXN-1026|Name: fatty acid elongation</t>
  </si>
  <si>
    <t>cpd00010;cpd00011;cpd00070;cpd27059;cpd28320</t>
  </si>
  <si>
    <t>MI:C:20/H:43/O:-1|CI:1</t>
  </si>
  <si>
    <t>rxn20891</t>
  </si>
  <si>
    <t>RXN-10381.c</t>
  </si>
  <si>
    <t>2-oxo-5-chloro-4-pentenoate hydratase</t>
  </si>
  <si>
    <t>(1) cpd00001 + (1) cpd22883 &lt;=&gt; (1) cpd22878</t>
  </si>
  <si>
    <t>-1:cpd00001:0:0:"H2O";-1:cpd22883:0:0:"2-oxo-5-chloro-4-pentenoate";1:cpd22878:0:0:"5-chloro-4-hydroxy-2-oxopentanoate"</t>
  </si>
  <si>
    <t>(1) H2O + (1) 2-oxo-5-chloro-4-pentenoate =&gt; (1) 5-chloro-4-hydroxy-2-oxopentanoate</t>
  </si>
  <si>
    <t>MetaCyc: RXN-10381|Name: 2-oxo-5-chloro-4-pentenoate hydratase</t>
  </si>
  <si>
    <t>cpd00001;cpd22878;cpd22883</t>
  </si>
  <si>
    <t>rxn20892</t>
  </si>
  <si>
    <t>RXN-10382.c</t>
  </si>
  <si>
    <t>(1) cpd25593 &lt;=&gt; (1) cpd00011 + (1) cpd27712</t>
  </si>
  <si>
    <t>-1:cpd00067:0:0:"H+";-1:cpd25593:0:0:"(3Z)-2-oxohex-3-enedioate";1:cpd00011:0:0:"CO2";1:cpd27712:0:0:"2-keto-4-pentenoate"</t>
  </si>
  <si>
    <t>(1) H+ + (1) (3Z)-2-oxohex-3-enedioate =&gt; (1) CO2 + (1) 2-keto-4-pentenoate</t>
  </si>
  <si>
    <t xml:space="preserve">MetaCyc: RXN-10382|Name: </t>
  </si>
  <si>
    <t>cpd00011;cpd00067;cpd25593;cpd27712</t>
  </si>
  <si>
    <t>rxn20893</t>
  </si>
  <si>
    <t>RXN-10419.c</t>
  </si>
  <si>
    <t>(1) cpd00007 + (1) cpd03336 &lt;=&gt; (1) cpd22887</t>
  </si>
  <si>
    <t>-1:cpd00007:0:0:"O2";-1:cpd03336:0:0:"3-Chlorocatechol";1:cpd00067:0:0:"H+";1:cpd22887:0:0:"5-chlorocarbonyl-2-hydroxy-penta-2,4-dienate"</t>
  </si>
  <si>
    <t>(1) O2 + (1) 3-Chlorocatechol =&gt; (1) H+ + (1) 5-chlorocarbonyl-2-hydroxy-penta-2,4-dienate</t>
  </si>
  <si>
    <t>MetaCyc: 3-Chlorocatechol-Degradation (3-Chlorocatechol Degradation);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214 (3-chlorocatechol degradation III (&lt;i&gt;meta&lt;/i&gt; pathway))</t>
  </si>
  <si>
    <t xml:space="preserve">MetaCyc: RXN-10419|Name: </t>
  </si>
  <si>
    <t>cpd00007;cpd00067;cpd03336;cpd22887</t>
  </si>
  <si>
    <t>rxn20894</t>
  </si>
  <si>
    <t>RXN-10420.c</t>
  </si>
  <si>
    <t>(1) cpd00001 + (1) cpd22887 &lt;=&gt; (1) cpd00099 + (1) cpd01644</t>
  </si>
  <si>
    <t>-1:cpd00001:0:0:"H2O";-1:cpd22887:0:0:"5-chlorocarbonyl-2-hydroxy-penta-2,4-dienate";2:cpd00067:0:0:"H+";1:cpd00099:0:0:"Cl-";1:cpd01644:0:0:"2-Hydroxymuconate"</t>
  </si>
  <si>
    <t>(1) H2O + (1) 5-chlorocarbonyl-2-hydroxy-penta-2,4-dienate &lt;=&gt; (2) H+ + (1) Cl- + (1) 2-Hydroxymuconate</t>
  </si>
  <si>
    <t xml:space="preserve">MetaCyc: RXN-10420|Name: </t>
  </si>
  <si>
    <t>cpd00001;cpd00067;cpd00099;cpd01644;cpd22887</t>
  </si>
  <si>
    <t>rxn20895</t>
  </si>
  <si>
    <t>RXN-10421.c</t>
  </si>
  <si>
    <t>(1) cpd00007 + (1) cpd24414 + (1) cpd26978 &lt;=&gt; (1) cpd22290 + (1) cpd22893</t>
  </si>
  <si>
    <t>-1:cpd00007:0:0:"O2";-1:cpd24414:0:0:"3-chlorobenzoate";-1:cpd26978:0:0:"Donor-H2";1:cpd22290:0:0:"Acceptor";1:cpd22893:0:0:"1-carboxy-3-chloro-4,5-dihydroxycyclohexa-2,6-diene"</t>
  </si>
  <si>
    <t>(1) O2 + (1) 3-chlorobenzoate + (1) Donor-H2 &lt;=&gt; (1) Acceptor + (1) 1-carboxy-3-chloro-4,5-dihydroxycyclohexa-2,6-diene</t>
  </si>
  <si>
    <t>MetaCyc: 3-Chlorobenzoate-Degradation (3-Chlorobenzoate Degradation); AROMATIC-COMPOUNDS-DEGRADATION (Aromatic Compound Degradation); CHLORINATED-COMPOUNDS-DEG (Chlorinated Compound Degradation); Chloroaromatic-Compounds-Degradation (Chloroaromatic Compound Degradation); Chlorobenzoate-Degradation (Chlorobenzoate Degradation); Degradation (Degradation/Utilization/Assimilation); PWY-6216 (3-chlorobenzoate degradation II (via protocatechuate))</t>
  </si>
  <si>
    <t xml:space="preserve">MetaCyc: RXN-10421|Name: </t>
  </si>
  <si>
    <t>cpd00007;cpd22290;cpd22893;cpd24414;cpd26978</t>
  </si>
  <si>
    <t>rxn20896</t>
  </si>
  <si>
    <t>RXN-10422.c</t>
  </si>
  <si>
    <t>(1) cpd00007 + (1) cpd24414 + (1) cpd26978 &lt;=&gt; (1) cpd22290 + (1) cpd22894</t>
  </si>
  <si>
    <t>-1:cpd00007:0:0:"O2";-1:cpd24414:0:0:"3-chlorobenzoate";-1:cpd26978:0:0:"Donor-H2";1:cpd22290:0:0:"Acceptor";1:cpd22894:0:0:"1-carboxy-3-chloro-3,4-dihydroxycyclohexa-1,5-diene"</t>
  </si>
  <si>
    <t>(1) O2 + (1) 3-chlorobenzoate + (1) Donor-H2 &lt;=&gt; (1) Acceptor + (1) 1-carboxy-3-chloro-3,4-dihydroxycyclohexa-1,5-diene</t>
  </si>
  <si>
    <t xml:space="preserve">MetaCyc: RXN-10422|Name: </t>
  </si>
  <si>
    <t>cpd00007;cpd22290;cpd22894;cpd24414;cpd26978</t>
  </si>
  <si>
    <t>rxn20897</t>
  </si>
  <si>
    <t>RXN-10423.c</t>
  </si>
  <si>
    <t>(1) cpd00003 + (1) cpd22893 &lt;=&gt; (1) cpd00004 + (1) cpd22895</t>
  </si>
  <si>
    <t>-1:cpd00003:0:0:"NAD";-1:cpd22893:0:0:"1-carboxy-3-chloro-4,5-dihydroxycyclohexa-2,6-diene";1:cpd00004:0:0:"NADH";1:cpd00067:0:0:"H+";1:cpd22895:0:0:"5-chloro-3,4-dihydroxybenzoate"</t>
  </si>
  <si>
    <t>(1) NAD + (1) 1-carboxy-3-chloro-4,5-dihydroxycyclohexa-2,6-diene =&gt; (1) NADH + (1) H+ + (1) 5-chloro-3,4-dihydroxybenzoate</t>
  </si>
  <si>
    <t xml:space="preserve">MetaCyc: RXN-10423|Name: </t>
  </si>
  <si>
    <t>cpd00003;cpd00004;cpd00067;cpd22893;cpd22895</t>
  </si>
  <si>
    <t>rxn20898</t>
  </si>
  <si>
    <t>RXN-10424.c</t>
  </si>
  <si>
    <t>(1) cpd00003 + (1) cpd22894 &lt;=&gt; (1) cpd00004 + (1) cpd00099 + (1) cpd00197</t>
  </si>
  <si>
    <t>-1:cpd00003:0:0:"NAD";-1:cpd22894:0:0:"1-carboxy-3-chloro-3,4-dihydroxycyclohexa-1,5-diene";1:cpd00004:0:0:"NADH";1:cpd00099:0:0:"Cl-";1:cpd00197:0:0:"Protocatechuate"</t>
  </si>
  <si>
    <t>(1) NAD + (1) 1-carboxy-3-chloro-3,4-dihydroxycyclohexa-1,5-diene &lt;=&gt; (1) NADH + (1) Cl- + (1) Protocatechuate</t>
  </si>
  <si>
    <t xml:space="preserve">MetaCyc: RXN-10424|Name: </t>
  </si>
  <si>
    <t>cpd00003;cpd00004;cpd00099;cpd00197;cpd22894</t>
  </si>
  <si>
    <t>rxn20899</t>
  </si>
  <si>
    <t>RXN-10425.c</t>
  </si>
  <si>
    <t>(1) cpd00007 + (1) cpd22895 &lt;=&gt; (1) cpd22896</t>
  </si>
  <si>
    <t>-1:cpd00007:0:0:"O2";-1:cpd22895:0:0:"5-chloro-3,4-dihydroxybenzoate";1:cpd00067:0:0:"H+";1:cpd22896:0:0:"6-chloro-2-hydroxy-4-carboxymuconate-6-semialdehyde"</t>
  </si>
  <si>
    <t>(1) O2 + (1) 5-chloro-3,4-dihydroxybenzoate =&gt; (1) H+ + (1) 6-chloro-2-hydroxy-4-carboxymuconate-6-semialdehyde</t>
  </si>
  <si>
    <t>MetaCyc: 3-Chlorobenzoate-Degradation (3-Chlorobenzoate Degradation); AROMATIC-COMPOUNDS-DEGRADATION (Aromatic Compound Degradation); CHLORINATED-COMPOUNDS-DEG (Chlorinated Compound Degradation); Chloroaromatic-Compounds-Degradation (Chloroaromatic Compound Degradation); Chlorobenzoate-Degradation (Chlorobenzoate Degradation); Degradation (Degradation/Utilization/Assimilation); PWY-6216 (3-chlorobenzoate degradation II (via protocatechuate)); PWY-6217 (3,4-dichlorobenzoate degradation)</t>
  </si>
  <si>
    <t xml:space="preserve">MetaCyc: RXN-10425|Name: </t>
  </si>
  <si>
    <t>cpd00007;cpd00067;cpd22895;cpd22896</t>
  </si>
  <si>
    <t>rxn20900</t>
  </si>
  <si>
    <t>RXN-10426.c</t>
  </si>
  <si>
    <t>(1) cpd22896 &lt;=&gt; (1) cpd00099 + (1) cpd02304</t>
  </si>
  <si>
    <t>-1:cpd22896:0:0:"6-chloro-2-hydroxy-4-carboxymuconate-6-semialdehyde";1:cpd00067:0:0:"H+";1:cpd00099:0:0:"Cl-";1:cpd02304:0:0:"2-Pyrone-4,6-dicarboxylate"</t>
  </si>
  <si>
    <t>(1) 6-chloro-2-hydroxy-4-carboxymuconate-6-semialdehyde &lt;=&gt; (1) H+ + (1) Cl- + (1) 2-Pyrone-4,6-dicarboxylate</t>
  </si>
  <si>
    <t xml:space="preserve">MetaCyc: RXN-10426|Name: </t>
  </si>
  <si>
    <t>cpd00067;cpd00099;cpd02304;cpd22896</t>
  </si>
  <si>
    <t>rxn20901</t>
  </si>
  <si>
    <t>RXN-10427.c</t>
  </si>
  <si>
    <t>(1) cpd00007 + (1) cpd22897 + (1) cpd26978 &lt;=&gt; (1) cpd22290 + (1) cpd22898</t>
  </si>
  <si>
    <t>-1:cpd00007:0:0:"O2";-1:cpd22897:0:0:"3,4-dichlorobenzoate";-1:cpd26978:0:0:"Donor-H2";1:cpd22290:0:0:"Acceptor";1:cpd22898:0:0:"3,4-dichlorobenzoate-cis-4,5-diol"</t>
  </si>
  <si>
    <t>(1) O2 + (1) 3,4-dichlorobenzoate + (1) Donor-H2 &lt;=&gt; (1) Acceptor + (1) 3,4-dichlorobenzoate-cis-4,5-diol</t>
  </si>
  <si>
    <t>MetaCyc: AROMATIC-COMPOUNDS-DEGRADATION (Aromatic Compound Degradation); CHLORINATED-COMPOUNDS-DEG (Chlorinated Compound Degradation); Chloroaromatic-Compounds-Degradation (Chloroaromatic Compound Degradation); Chlorobenzoate-Degradation (Chlorobenzoate Degradation); Degradation (Degradation/Utilization/Assimilation); PWY-6217 (3,4-dichlorobenzoate degradation)</t>
  </si>
  <si>
    <t xml:space="preserve">MetaCyc: RXN-10427|Name: </t>
  </si>
  <si>
    <t>cpd00007;cpd22290;cpd22897;cpd22898;cpd26978</t>
  </si>
  <si>
    <t>rxn20902</t>
  </si>
  <si>
    <t>RXN-10428.c</t>
  </si>
  <si>
    <t>(1) cpd22898 &lt;=&gt; (1) cpd00099 + (1) cpd22895</t>
  </si>
  <si>
    <t>-1:cpd22898:0:0:"3,4-dichlorobenzoate-cis-4,5-diol";1:cpd00067:0:0:"H+";1:cpd00099:0:0:"Cl-";1:cpd22895:0:0:"5-chloro-3,4-dihydroxybenzoate"</t>
  </si>
  <si>
    <t>(1) 3,4-dichlorobenzoate-cis-4,5-diol &lt;=&gt; (1) H+ + (1) Cl- + (1) 5-chloro-3,4-dihydroxybenzoate</t>
  </si>
  <si>
    <t xml:space="preserve">MetaCyc: RXN-10428|Name: </t>
  </si>
  <si>
    <t>cpd00067;cpd00099;cpd22895;cpd22898</t>
  </si>
  <si>
    <t>rxn20903</t>
  </si>
  <si>
    <t>RXN-10429.c</t>
  </si>
  <si>
    <t>(1) cpd00002 + (1) cpd00033 + (1) cpd00703 &lt;=&gt; (1) cpd00012 + (1) cpd00018 + (1) cpd22899</t>
  </si>
  <si>
    <t>-1:cpd00002:0:0:"ATP";-1:cpd00033:0:0:"Glycine";-1:cpd00703:0:0:"Indoleacetate";1:cpd00012:0:0:"PPi";1:cpd00018:0:0:"AMP";2:cpd00067:0:0:"H+";1:cpd22899:0:0:"IAA-Gly"</t>
  </si>
  <si>
    <t>(1) ATP + (1) Glycine + (1) Indoleacetate =&gt; (1) PPi + (1) AMP + (2) H+ + (1) IAA-Gly</t>
  </si>
  <si>
    <t xml:space="preserve">AraCyc: RXN-10429|CornCyc: RXN-10429|MetaCyc: RXN-10429|Name: </t>
  </si>
  <si>
    <t>6.3.-.-</t>
  </si>
  <si>
    <t>cpd00002;cpd00012;cpd00018;cpd00033;cpd00067;cpd00703;cpd22899</t>
  </si>
  <si>
    <t>rxn20904</t>
  </si>
  <si>
    <t>RXN-10430.c</t>
  </si>
  <si>
    <t>(1) cpd00002 + (1) cpd00322 + (1) cpd00703 &lt;=&gt; (1) cpd00012 + (1) cpd00018 + (1) cpd22900</t>
  </si>
  <si>
    <t>-1:cpd00002:0:0:"ATP";-1:cpd00322:0:0:"L-Isoleucine";-1:cpd00703:0:0:"Indoleacetate";1:cpd00012:0:0:"PPi";1:cpd00018:0:0:"AMP";2:cpd00067:0:0:"H+";1:cpd22900:0:0:"IAA-Ile"</t>
  </si>
  <si>
    <t>(1) ATP + (1) L-Isoleucine + (1) Indoleacetate =&gt; (1) PPi + (1) AMP + (2) H+ + (1) IAA-Ile</t>
  </si>
  <si>
    <t xml:space="preserve">AraCyc: RXN-10430|CornCyc: RXN-10430|MetaCyc: RXN-10430|Name: </t>
  </si>
  <si>
    <t>cpd00002;cpd00012;cpd00018;cpd00067;cpd00322;cpd00703;cpd22900</t>
  </si>
  <si>
    <t>rxn20905</t>
  </si>
  <si>
    <t>RXN-10431.c</t>
  </si>
  <si>
    <t>(1) cpd00002 + (1) cpd00060 + (1) cpd00703 &lt;=&gt; (1) cpd00012 + (1) cpd00018 + (1) cpd22901</t>
  </si>
  <si>
    <t>-1:cpd00002:0:0:"ATP";-1:cpd00060:0:0:"L-Methionine";-1:cpd00703:0:0:"Indoleacetate";1:cpd00012:0:0:"PPi";1:cpd00018:0:0:"AMP";2:cpd00067:0:0:"H+";1:cpd22901:0:0:"IAA-Met"</t>
  </si>
  <si>
    <t>(1) ATP + (1) L-Methionine + (1) Indoleacetate =&gt; (1) PPi + (1) AMP + (2) H+ + (1) IAA-Met</t>
  </si>
  <si>
    <t xml:space="preserve">AraCyc: RXN-10431|CornCyc: RXN-10431|MetaCyc: RXN-10431|Name: </t>
  </si>
  <si>
    <t>cpd00002;cpd00012;cpd00018;cpd00060;cpd00067;cpd00703;cpd22901</t>
  </si>
  <si>
    <t>rxn20906</t>
  </si>
  <si>
    <t>RXN-10432.c</t>
  </si>
  <si>
    <t>(1) cpd00002 + (1) cpd00069 + (1) cpd00703 &lt;=&gt; (1) cpd00012 + (1) cpd00018 + (1) cpd22902</t>
  </si>
  <si>
    <t>-1:cpd00002:0:0:"ATP";-1:cpd00069:0:0:"L-Tyrosine";-1:cpd00703:0:0:"Indoleacetate";1:cpd00012:0:0:"PPi";1:cpd00018:0:0:"AMP";2:cpd00067:0:0:"H+";1:cpd22902:0:0:"IAA-Tyr"</t>
  </si>
  <si>
    <t>(1) ATP + (1) L-Tyrosine + (1) Indoleacetate =&gt; (1) PPi + (1) AMP + (2) H+ + (1) IAA-Tyr</t>
  </si>
  <si>
    <t xml:space="preserve">AraCyc: RXN-10432|CornCyc: RXN-10432|MetaCyc: RXN-10432|Name: </t>
  </si>
  <si>
    <t>cpd00002;cpd00012;cpd00018;cpd00067;cpd00069;cpd00703;cpd22902</t>
  </si>
  <si>
    <t>rxn20907</t>
  </si>
  <si>
    <t>RXN-10433.c</t>
  </si>
  <si>
    <t>(1) cpd00002 + (1) cpd00065 + (1) cpd00703 &lt;=&gt; (1) cpd00012 + (1) cpd00018 + (1) cpd22903</t>
  </si>
  <si>
    <t>-1:cpd00002:0:0:"ATP";-1:cpd00065:0:0:"L-Tryptophan";-1:cpd00703:0:0:"Indoleacetate";1:cpd00012:0:0:"PPi";1:cpd00018:0:0:"AMP";2:cpd00067:0:0:"H+";1:cpd22903:0:0:"IAA-Trp"</t>
  </si>
  <si>
    <t>(1) ATP + (1) L-Tryptophan + (1) Indoleacetate =&gt; (1) PPi + (1) AMP + (2) H+ + (1) IAA-Trp</t>
  </si>
  <si>
    <t xml:space="preserve">AraCyc: RXN-10433|CornCyc: RXN-10433|MetaCyc: RXN-10433|Name: </t>
  </si>
  <si>
    <t>cpd00002;cpd00012;cpd00018;cpd00065;cpd00067;cpd00703;cpd22903</t>
  </si>
  <si>
    <t>rxn20908</t>
  </si>
  <si>
    <t>RXN-10434.c</t>
  </si>
  <si>
    <t>(1) cpd00002 + (1) cpd00129 + (1) cpd00703 &lt;=&gt; (1) cpd00012 + (1) cpd00018 + (1) cpd22904</t>
  </si>
  <si>
    <t>-1:cpd00002:0:0:"ATP";-1:cpd00129:0:0:"L-Proline";-1:cpd00703:0:0:"Indoleacetate";1:cpd00012:0:0:"PPi";1:cpd00018:0:0:"AMP";2:cpd00067:0:0:"H+";1:cpd22904:0:0:"IAA-Pro"</t>
  </si>
  <si>
    <t>(1) ATP + (1) L-Proline + (1) Indoleacetate =&gt; (1) PPi + (1) AMP + (2) H+ + (1) IAA-Pro</t>
  </si>
  <si>
    <t xml:space="preserve">AraCyc: RXN-10434|CornCyc: RXN-10434|MetaCyc: RXN-10434|Name: </t>
  </si>
  <si>
    <t>cpd00002;cpd00012;cpd00018;cpd00067;cpd00129;cpd00703;cpd22904</t>
  </si>
  <si>
    <t>rxn20909</t>
  </si>
  <si>
    <t>RXN-10435.c</t>
  </si>
  <si>
    <t>(1) cpd00002 + (1) cpd00322 + (1) cpd05399 &lt;=&gt; (1) cpd00012 + (1) cpd00018 + (1) cpd19962</t>
  </si>
  <si>
    <t>-1:cpd00002:0:0:"ATP";-1:cpd00322:0:0:"L-Isoleucine";-1:cpd05399:0:0:"Jasmonate";1:cpd00012:0:0:"PPi";1:cpd00018:0:0:"AMP";2:cpd00067:0:0:"H+";1:cpd19962:0:0:"(-)-Jasmonoyl-L-isoleucine"</t>
  </si>
  <si>
    <t>(1) ATP + (1) L-Isoleucine + (1) Jasmonate =&gt; (1) PPi + (1) AMP + (2) H+ + (1) (-)-Jasmonoyl-L-isoleucine</t>
  </si>
  <si>
    <t>MetaCyc: HORMONE-SYN (Hormone Biosynthesis); Jasmonates-Biosynthesis (Jasmonate Biosynthesis); PWY-6220 (jasmonoyl-amino acid conjugates biosynthesis I); PWY-6233 (jasmonoyl-amino acid conjugates biosynthesis II); PWY-6234 (superpathway of jasmonoyl-amino acid conjugates biosynthesis); Plant-Hormone-Biosynthesis (Plant Hormone Biosynthesis)</t>
  </si>
  <si>
    <t xml:space="preserve">AraCyc: RXN-10435; RXN-10455|CornCyc: RXN-10435; RXN-10455|MetaCyc: RXN-10435; RXN-10455|PlantCyc: RXN-10435; RXN-10455|Name: </t>
  </si>
  <si>
    <t>cpd00002;cpd00012;cpd00018;cpd00067;cpd00322;cpd05399;cpd19962</t>
  </si>
  <si>
    <t>rxn20910</t>
  </si>
  <si>
    <t>rxn20911</t>
  </si>
  <si>
    <t>RXN-10436.c</t>
  </si>
  <si>
    <t>(1) cpd00002 + (1) cpd00156 + (1) cpd05399 &lt;=&gt; (1) cpd00012 + (1) cpd00018 + (1) cpd22905</t>
  </si>
  <si>
    <t>-1:cpd00002:0:0:"ATP";-1:cpd00156:0:0:"L-Valine";-1:cpd05399:0:0:"Jasmonate";1:cpd00012:0:0:"PPi";1:cpd00018:0:0:"AMP";2:cpd00067:0:0:"H+";1:cpd22905:0:0:"(-) jasmonic acid L-valine"</t>
  </si>
  <si>
    <t>(1) ATP + (1) L-Valine + (1) Jasmonate =&gt; (1) PPi + (1) AMP + (2) H+ + (1) (-) jasmonic acid L-valine</t>
  </si>
  <si>
    <t xml:space="preserve">AraCyc: RXN-10436|MetaCyc: RXN-10436|PlantCyc: RXN-10436|Name: </t>
  </si>
  <si>
    <t>cpd00002;cpd00012;cpd00018;cpd00067;cpd00156;cpd05399;cpd22905</t>
  </si>
  <si>
    <t>rxn20912</t>
  </si>
  <si>
    <t>RXN-10437.c</t>
  </si>
  <si>
    <t>(1) cpd00002 + (1) cpd00107 + (1) cpd05399 &lt;=&gt; (1) cpd00012 + (1) cpd00018 + (1) cpd22906</t>
  </si>
  <si>
    <t>-1:cpd00002:0:0:"ATP";-1:cpd00107:0:0:"L-Leucine";-1:cpd05399:0:0:"Jasmonate";1:cpd00012:0:0:"PPi";1:cpd00018:0:0:"AMP";2:cpd00067:0:0:"H+";1:cpd22906:0:0:"(-) jasmonic acid L-leucine"</t>
  </si>
  <si>
    <t>(1) ATP + (1) L-Leucine + (1) Jasmonate =&gt; (1) PPi + (1) AMP + (2) H+ + (1) (-) jasmonic acid L-leucine</t>
  </si>
  <si>
    <t xml:space="preserve">AraCyc: RXN-10437|MetaCyc: RXN-10437|PlantCyc: RXN-10437|Name: </t>
  </si>
  <si>
    <t>cpd00002;cpd00012;cpd00018;cpd00067;cpd00107;cpd05399;cpd22906</t>
  </si>
  <si>
    <t>rxn20913</t>
  </si>
  <si>
    <t>RXN-10438.c</t>
  </si>
  <si>
    <t>(1) cpd00002 + (1) cpd00066 + (1) cpd05399 &lt;=&gt; (1) cpd00012 + (1) cpd00018 + (1) cpd22907</t>
  </si>
  <si>
    <t>-1:cpd00002:0:0:"ATP";-1:cpd00066:0:0:"L-Phenylalanine";-1:cpd05399:0:0:"Jasmonate";1:cpd00012:0:0:"PPi";1:cpd00018:0:0:"AMP";2:cpd00067:0:0:"H+";1:cpd22907:0:0:"(-) jasmonic acid L-phenylalanine"</t>
  </si>
  <si>
    <t>(1) ATP + (1) L-Phenylalanine + (1) Jasmonate =&gt; (1) PPi + (1) AMP + (2) H+ + (1) (-) jasmonic acid L-phenylalanine</t>
  </si>
  <si>
    <t xml:space="preserve">AraCyc: RXN-10438|MetaCyc: RXN-10438|PlantCyc: RXN-10438|Name: </t>
  </si>
  <si>
    <t>6.3.-.-|6.3.2.z</t>
  </si>
  <si>
    <t>cpd00002;cpd00012;cpd00018;cpd00066;cpd00067;cpd05399;cpd22907</t>
  </si>
  <si>
    <t>rxn20914</t>
  </si>
  <si>
    <t>RXN-10439.c</t>
  </si>
  <si>
    <t>(1) cpd00002 + (1) cpd00909 + (1) cpd27318 &lt;=&gt; (1) cpd00012 + (1) cpd00018 + (1) cpd27319</t>
  </si>
  <si>
    <t>-1:cpd00002:0:0:"ATP";-1:cpd00909:0:0:"1-Aminocyclopropane-1-carboxylate";-1:cpd27318:0:0:"Jasmonic-Acids";1:cpd00012:0:0:"PPi";1:cpd00018:0:0:"AMP";2:cpd00067:0:0:"H+";1:cpd27319:0:0:"Jasmonoyl-ACCs"</t>
  </si>
  <si>
    <t>(1) ATP + (1) 1-Aminocyclopropane-1-carboxylate + (1) Jasmonic-Acids =&gt; (1) PPi + (1) AMP + (2) H+ + (1) Jasmonoyl-ACCs</t>
  </si>
  <si>
    <t>MetaCyc: HORMONE-SYN (Hormone Biosynthesis); Jasmonates-Biosynthesis (Jasmonate Biosynthesis); PWY-6220 (jasmonoyl-amino acid conjugates biosynthesis I); PWY-6234 (superpathway of jasmonoyl-amino acid conjugates biosynthesis); Plant-Hormone-Biosynthesis (Plant Hormone Biosynthesis)</t>
  </si>
  <si>
    <t xml:space="preserve">AraCyc: RXN-10439|CornCyc: RXN-10439|MetaCyc: RXN-10439|PlantCyc: RXN-10439|Name: </t>
  </si>
  <si>
    <t>6.3.-.-|6.3.2.M5</t>
  </si>
  <si>
    <t>cpd00002;cpd00012;cpd00018;cpd00067;cpd00909;cpd27318;cpd27319</t>
  </si>
  <si>
    <t>rxn20915</t>
  </si>
  <si>
    <t>RXN-10441.c</t>
  </si>
  <si>
    <t>(E,E)-geranyllinalool synthase</t>
  </si>
  <si>
    <t>(1) cpd00001 + (1) cpd00289 &lt;=&gt; (1) cpd00012 + (1) cpd25460</t>
  </si>
  <si>
    <t>-1:cpd00001:0:0:"H2O";-1:cpd00289:0:0:"Geranylgeranyl diphosphate";1:cpd00012:0:0:"PPi";1:cpd00067:0:0:"H+";1:cpd25460:0:0:"(E,E)-geranyllinalool"</t>
  </si>
  <si>
    <t>(1) H2O + (1) Geranylgeranyl diphosphate =&gt; (1) PPi + (1) H+ + (1) (E,E)-geranyllinalool</t>
  </si>
  <si>
    <t>MetaCyc: PWY-6668 ((&lt;i&gt;E,E&lt;/i&gt;)-4,8,12-trimethyltrideca-1,3,7,11-tetraene biosynthesis); SECONDARY-METABOLITE-BIOSYNTHESIS (Secondary Metabolite Biosynthesis); Terpenoid-Biosynthesis (Terpenoid Biosynthesis)|KEGG: rn00904 (Diterpenoid biosynthesis)</t>
  </si>
  <si>
    <t>AraCyc: RXN-10441|KEGG: R10533|MetaCyc: RXN-10441|PlantCyc: RXN-10441|PoplarCyc: RXN-10441|Name: (E,E)-geranyllinalool synthase; geranylgeranyl-diphosphate diphosphate-lyase [(E,E)-geranyllinalool-forming]</t>
  </si>
  <si>
    <t>4.2.3.144</t>
  </si>
  <si>
    <t>cpd00001;cpd00012;cpd00067;cpd00289;cpd25460</t>
  </si>
  <si>
    <t>rxn20916</t>
  </si>
  <si>
    <t>RXN-10442.c</t>
  </si>
  <si>
    <t>(1) cpd00004 + (1) cpd00007 + (1) cpd01575 &lt;=&gt; (1) cpd00003 + (1) cpd00011 + (1) cpd00077 + (1) cpd00552</t>
  </si>
  <si>
    <t>-1:cpd00004:0:0:"NADH";-1:cpd00007:0:0:"O2";-1:cpd00067:0:0:"H+";-1:cpd01575:0:0:"2-Fluorobenzoate";1:cpd00003:0:0:"NAD";1:cpd00011:0:0:"CO2";1:cpd00077:0:0:"Catechol";1:cpd00552:0:0:"F-"</t>
  </si>
  <si>
    <t>(1) NADH + (1) O2 + (1) H+ + (1) 2-Fluorobenzoate &lt;=&gt; (1) NAD + (1) CO2 + (1) Catechol + (1) F-</t>
  </si>
  <si>
    <t xml:space="preserve">MetaCyc: RXN-10442|Name: </t>
  </si>
  <si>
    <t>cpd00003;cpd00004;cpd00007;cpd00011;cpd00067;cpd00077;cpd00552;cpd01575</t>
  </si>
  <si>
    <t>rxn20917</t>
  </si>
  <si>
    <t>RXN-10443.c</t>
  </si>
  <si>
    <t>(1) cpd00004 + (1) cpd00007 + (1) cpd22909 &lt;=&gt; (1) cpd00003 + (1) cpd00011 + (1) cpd00077 + (1) cpd00966</t>
  </si>
  <si>
    <t>-1:cpd00004:0:0:"NADH";-1:cpd00007:0:0:"O2";-1:cpd00067:0:0:"H+";-1:cpd22909:0:0:"2-bromobenzoate";1:cpd00003:0:0:"NAD";1:cpd00011:0:0:"CO2";1:cpd00077:0:0:"Catechol";1:cpd00966:0:0:"HBr"</t>
  </si>
  <si>
    <t>(1) NADH + (1) O2 + (1) H+ + (1) 2-bromobenzoate &lt;=&gt; (1) NAD + (1) CO2 + (1) Catechol + (1) HBr</t>
  </si>
  <si>
    <t xml:space="preserve">MetaCyc: RXN-10443|Name: </t>
  </si>
  <si>
    <t>cpd00003;cpd00004;cpd00007;cpd00011;cpd00067;cpd00077;cpd00966;cpd22909</t>
  </si>
  <si>
    <t>rxn20918</t>
  </si>
  <si>
    <t>RXN-10444.c</t>
  </si>
  <si>
    <t>(1) cpd00004 + (1) cpd00007 + (1) cpd22910 &lt;=&gt; (1) cpd00003 + (1) cpd00011 + (1) cpd00077 + (1) cpd00534</t>
  </si>
  <si>
    <t>-1:cpd00004:0:0:"NADH";-1:cpd00007:0:0:"O2";-1:cpd00067:0:0:"H+";-1:cpd22910:0:0:"2-iodobenzoate";1:cpd00003:0:0:"NAD";1:cpd00011:0:0:"CO2";1:cpd00077:0:0:"Catechol";1:cpd00534:0:0:"I-"</t>
  </si>
  <si>
    <t>(1) NADH + (1) O2 + (1) H+ + (1) 2-iodobenzoate &lt;=&gt; (1) NAD + (1) CO2 + (1) Catechol + (1) I-</t>
  </si>
  <si>
    <t xml:space="preserve">MetaCyc: RXN-10444|Name: </t>
  </si>
  <si>
    <t>cpd00003;cpd00004;cpd00007;cpd00011;cpd00067;cpd00077;cpd00534;cpd22910</t>
  </si>
  <si>
    <t>rxn20919</t>
  </si>
  <si>
    <t>RXN-10446.c</t>
  </si>
  <si>
    <t>salicylate 5-hydroxylase</t>
  </si>
  <si>
    <t>(1) cpd00007 + (1) cpd00599 &lt;=&gt; (1) cpd00001 + (1) cpd00479</t>
  </si>
  <si>
    <t>-1:cpd00007:0:0:"O2";-2:cpd00067:0:0:"H+";-1:cpd00599:0:0:"SALC";1:cpd00001:0:0:"H2O";1:cpd00479:0:0:"Gentisate"</t>
  </si>
  <si>
    <t>(1) O2 + (2) H+ + (1) SALC =&gt; (1) H2O + (1) Gentisate</t>
  </si>
  <si>
    <t>MetaCyc: AROMATIC-COMPOUNDS-BIOSYN (Aromatic Compound Biosynthesis); AROMATIC-COMPOUNDS-DEGRADATION (Aromatic Compound Degradation); Degradation (Degradation/Utilization/Assimilation); PWY-6224 (salicylate degradation II); PWY-6623 (salicylate glucosides biosynthesis II); Salicylate-Biosynthesis (Salicylate Biosynthesis); Salicylate-Degradation (Salicylate Degradation)</t>
  </si>
  <si>
    <t>AraCyc: RXN-10446|MetaCyc: RXN-10446|PlantCyc: RXN-10446|Name: salicylate 5-hydroxylase</t>
  </si>
  <si>
    <t>cpd00001;cpd00007;cpd00067;cpd00479;cpd00599</t>
  </si>
  <si>
    <t>rxn20920</t>
  </si>
  <si>
    <t>RXN-10447.c</t>
  </si>
  <si>
    <t>maleylpyruvate hydrolase</t>
  </si>
  <si>
    <t>(1) cpd00001 + (1) cpd01466 &lt;=&gt; (1) cpd00020 + (1) cpd00996</t>
  </si>
  <si>
    <t>-1:cpd00001:0:0:"H2O";-1:cpd01466:0:0:"Maleylpyruvate";1:cpd00020:0:0:"Pyruvate";1:cpd00067:0:0:"H+";1:cpd00996:0:0:"Maleate"</t>
  </si>
  <si>
    <t>(1) H2O + (1) Maleylpyruvate =&gt; (1) Pyruvate + (1) H+ + (1) Maleate</t>
  </si>
  <si>
    <t>MetaCyc: AROMATIC-COMPOUNDS-DEGRADATION (Aromatic Compound Degradation); Degradation (Degradation/Utilization/Assimilation); Gentisate-Degradation (Gentisate Degradation); PWY-7469 (gentisate degradation II)</t>
  </si>
  <si>
    <t>MetaCyc: RXN-10447|Name: maleylpyruvate hydrolase</t>
  </si>
  <si>
    <t>3.7.1.23</t>
  </si>
  <si>
    <t>cpd00001;cpd00020;cpd00067;cpd00996;cpd01466</t>
  </si>
  <si>
    <t>rxn20921</t>
  </si>
  <si>
    <t>RXN-10448.c</t>
  </si>
  <si>
    <t>(1) cpd00001 + (1) cpd24414 &lt;=&gt; (1) cpd00099 + (1) cpd00456</t>
  </si>
  <si>
    <t>-1:cpd00001:0:0:"H2O";-1:cpd24414:0:0:"3-chlorobenzoate";1:cpd00067:0:0:"H+";1:cpd00099:0:0:"Cl-";1:cpd00456:0:0:"3-Hydroxybenzoate"</t>
  </si>
  <si>
    <t>(1) H2O + (1) 3-chlorobenzoate &lt;=&gt; (1) H+ + (1) Cl- + (1) 3-Hydroxybenzoate</t>
  </si>
  <si>
    <t>MetaCyc: 3-Chlorobenzoate-Degradation (3-Chlorobenzoate Degradation); AROMATIC-COMPOUNDS-DEGRADATION (Aromatic Compound Degradation); CHLORINATED-COMPOUNDS-DEG (Chlorinated Compound Degradation); Chloroaromatic-Compounds-Degradation (Chloroaromatic Compound Degradation); Chlorobenzoate-Degradation (Chlorobenzoate Degradation); Degradation (Degradation/Utilization/Assimilation); PWY-6228 (3-chlorobenzoate degradation III (via gentisate))</t>
  </si>
  <si>
    <t xml:space="preserve">MetaCyc: RXN-10448|Name: </t>
  </si>
  <si>
    <t>cpd00001;cpd00067;cpd00099;cpd00456;cpd24414</t>
  </si>
  <si>
    <t>rxn20922</t>
  </si>
  <si>
    <t>RXN-10449.c</t>
  </si>
  <si>
    <t>(1) cpd00002 + (1) cpd00053 + (1) cpd27318 &lt;=&gt; (1) cpd00012 + (1) cpd00018 + (1) cpd27320</t>
  </si>
  <si>
    <t>-1:cpd00002:0:0:"ATP";-1:cpd00053:0:0:"L-Glutamine";-1:cpd27318:0:0:"Jasmonic-Acids";1:cpd00012:0:0:"PPi";1:cpd00018:0:0:"AMP";2:cpd00067:0:0:"H+";1:cpd27320:0:0:"Jasmonoyl-Glutamines"</t>
  </si>
  <si>
    <t>(1) ATP + (1) L-Glutamine + (1) Jasmonic-Acids =&gt; (1) PPi + (1) AMP + (2) H+ + (1) Jasmonoyl-Glutamines</t>
  </si>
  <si>
    <t>MetaCyc: HORMONE-SYN (Hormone Biosynthesis); Jasmonates-Biosynthesis (Jasmonate Biosynthesis); PWY-6233 (jasmonoyl-amino acid conjugates biosynthesis II); PWY-6234 (superpathway of jasmonoyl-amino acid conjugates biosynthesis); Plant-Hormone-Biosynthesis (Plant Hormone Biosynthesis)</t>
  </si>
  <si>
    <t xml:space="preserve">AraCyc: RXN-10449|CornCyc: RXN-10449|MetaCyc: RXN-10449|PlantCyc: RXN-10449|Name: </t>
  </si>
  <si>
    <t>cpd00002;cpd00012;cpd00018;cpd00053;cpd00067;cpd27318;cpd27320</t>
  </si>
  <si>
    <t>rxn20923</t>
  </si>
  <si>
    <t>RXN-10450.c</t>
  </si>
  <si>
    <t>(1) cpd00001 + (1) cpd27318 &lt;=&gt; (1) cpd21802</t>
  </si>
  <si>
    <t>-1:cpd00001:0:0:"H2O";-1:cpd27318:0:0:"Jasmonic-Acids";2:cpd00067:0:0:"H+";1:cpd21802:0:0:"12-Hydroxyjasmonates"</t>
  </si>
  <si>
    <t>(1) H2O + (1) Jasmonic-Acids &lt;=&gt; (2) H+ + (1) 12-Hydroxyjasmonates</t>
  </si>
  <si>
    <t>MetaCyc: Activation-Inactivation-Interconversion (Activation/Inactivation/Interconversion); Inactivation (Inactivation); PWY-6297 (tuberonate glucoside biosynthesis)</t>
  </si>
  <si>
    <t xml:space="preserve">AraCyc: RXN-10450|CornCyc: RXN-10450|MetaCyc: RXN-10450|PlantCyc: RXN-10450|Name: </t>
  </si>
  <si>
    <t>cpd00001;cpd00067;cpd21802;cpd27318</t>
  </si>
  <si>
    <t>rxn20924</t>
  </si>
  <si>
    <t>RXN-10451.c</t>
  </si>
  <si>
    <t>(1) cpd00044 + (1) cpd21802 &lt;=&gt; (1) cpd00045 + (1) cpd21801</t>
  </si>
  <si>
    <t>-1:cpd00044:0:0:"3-phosphoadenylylsulfate";-1:cpd21802:0:0:"12-Hydroxyjasmonates";1:cpd00045:0:0:"Adenosine 3-5-bisphosphate";1:cpd00067:0:0:H+;1:cpd21801:0:0:"12-Hydroxyjasmonate-Sulfates"</t>
  </si>
  <si>
    <t>(1) 3-phosphoadenylylsulfate + (1) 12-Hydroxyjasmonates &lt;= (1) Adenosine 3-5-bisphosphate + (1) H+ + (1) 12-Hydroxyjasmonate-Sulfates</t>
  </si>
  <si>
    <t>MetaCyc: Activation-Inactivation-Interconversion (Activation/Inactivation/Interconversion); Inactivation (Inactivation); PWY-7859 (jasmonoyl-L-isoleucine inactivation)</t>
  </si>
  <si>
    <t xml:space="preserve">AraCyc: RXN-10451|CornCyc: RXN-10451|MetaCyc: RXN-10451|PlantCyc: RXN-10451|Name: </t>
  </si>
  <si>
    <t>cpd00044;cpd00045;cpd00067;cpd21801;cpd21802</t>
  </si>
  <si>
    <t>rxn20925</t>
  </si>
  <si>
    <t>RXN-10452.c</t>
  </si>
  <si>
    <t>(1) cpd00001 + (1) cpd05399 &lt;=&gt; (1) cpd21790</t>
  </si>
  <si>
    <t>-1:cpd00001:0:0:"H2O";-1:cpd05399:0:0:"Jasmonate";2:cpd00067:0:0:"H+";1:cpd21790:0:0:"11-Hydroxyjasmonates"</t>
  </si>
  <si>
    <t>(1) H2O + (1) Jasmonate &lt;=&gt; (2) H+ + (1) 11-Hydroxyjasmonates</t>
  </si>
  <si>
    <t xml:space="preserve">MetaCyc: RXN-10452|Name: </t>
  </si>
  <si>
    <t>cpd00001;cpd00067;cpd05399;cpd21790</t>
  </si>
  <si>
    <t>rxn20926</t>
  </si>
  <si>
    <t>RXN-10453.c</t>
  </si>
  <si>
    <t>(1) cpd00044 + (1) cpd21790 &lt;=&gt; (1) cpd00045 + (1) cpd22919</t>
  </si>
  <si>
    <t>-1:cpd00044:0:0:"3-phosphoadenylylsulfate";-1:cpd21790:0:0:"11-Hydroxyjasmonates";1:cpd00045:0:0:"Adenosine 3-5-bisphosphate";1:cpd00067:0:0:"H+";1:cpd22919:0:0:"CPD-11256"</t>
  </si>
  <si>
    <t>(1) 3-phosphoadenylylsulfate + (1) 11-Hydroxyjasmonates =&gt; (1) Adenosine 3-5-bisphosphate + (1) H+ + (1) CPD-11256</t>
  </si>
  <si>
    <t xml:space="preserve">AraCyc: RXN-10453|CornCyc: RXN-10453|MetaCyc: RXN-10453|Name: </t>
  </si>
  <si>
    <t>cpd00044;cpd00045;cpd00067;cpd21790;cpd22919</t>
  </si>
  <si>
    <t>rxn20927</t>
  </si>
  <si>
    <t>RXN-10454.c</t>
  </si>
  <si>
    <t>(1) cpd19962 &lt;=&gt; (1) cpd22920</t>
  </si>
  <si>
    <t>-1:cpd19962:0:0:"(-)-Jasmonoyl-L-isoleucine";1:cpd22920:0:0:"(+)-7-iso-JA-L-Ile"</t>
  </si>
  <si>
    <t>(1) (-)-Jasmonoyl-L-isoleucine &lt;=&gt; (1) (+)-7-iso-JA-L-Ile</t>
  </si>
  <si>
    <t xml:space="preserve">AraCyc: RXN-10454|MetaCyc: RXN-10454|PlantCyc: RXN-10454|Name: </t>
  </si>
  <si>
    <t>cpd19962;cpd22920</t>
  </si>
  <si>
    <t>rxn20928</t>
  </si>
  <si>
    <t>RXN-10455.c</t>
  </si>
  <si>
    <t>(1) cpd00002 + (1) cpd00322 + (1) cpd27318 &lt;=&gt; (1) cpd00012 + (1) cpd00018 + (1) cpd27321</t>
  </si>
  <si>
    <t>-1:cpd00002:0:0:"ATP";-1:cpd00322:0:0:"L-Isoleucine";-1:cpd27318:0:0:"Jasmonic-Acids";1:cpd00012:0:0:"PPi";1:cpd00018:0:0:"AMP";2:cpd00067:0:0:"H+";1:cpd27321:0:0:"Jasmonoyl-Isoleucines"</t>
  </si>
  <si>
    <t>(1) ATP + (1) L-Isoleucine + (1) Jasmonic-Acids =&gt; (1) PPi + (1) AMP + (2) H+ + (1) Jasmonoyl-Isoleucines</t>
  </si>
  <si>
    <t xml:space="preserve">AraCyc: RXN-10455|CornCyc: RXN-10455|MetaCyc: RXN-10455|PlantCyc: RXN-10455|Name: </t>
  </si>
  <si>
    <t>cpd00002;cpd00012;cpd00018;cpd00067;cpd00322;cpd27318;cpd27321</t>
  </si>
  <si>
    <t>rxn20929</t>
  </si>
  <si>
    <t>rxn20930</t>
  </si>
  <si>
    <t>RXN-10456.c</t>
  </si>
  <si>
    <t>(1) cpd00002 + (1) cpd00066 + (1) cpd27318 &lt;=&gt; (1) cpd00012 + (1) cpd00018 + (1) cpd27323</t>
  </si>
  <si>
    <t>-1:cpd00002:0:0:"ATP";-1:cpd00066:0:0:"L-Phenylalanine";-1:cpd27318:0:0:"Jasmonic-Acids";1:cpd00012:0:0:"PPi";1:cpd00018:0:0:"AMP";2:cpd00067:0:0:"H+";1:cpd27323:0:0:"Jasmonoyl-Phenylalanines"</t>
  </si>
  <si>
    <t>(1) ATP + (1) L-Phenylalanine + (1) Jasmonic-Acids =&gt; (1) PPi + (1) AMP + (2) H+ + (1) Jasmonoyl-Phenylalanines</t>
  </si>
  <si>
    <t xml:space="preserve">AraCyc: RXN-10456|CornCyc: RXN-10456|MetaCyc: RXN-10456|PlantCyc: RXN-10456|Name: </t>
  </si>
  <si>
    <t>cpd00002;cpd00012;cpd00018;cpd00066;cpd00067;cpd27318;cpd27323</t>
  </si>
  <si>
    <t>rxn20931</t>
  </si>
  <si>
    <t>RXN-10457.c</t>
  </si>
  <si>
    <t>(1) cpd00002 + (1) cpd00156 + (1) cpd27318 &lt;=&gt; (1) cpd00012 + (1) cpd00018 + (1) cpd27324</t>
  </si>
  <si>
    <t>-1:cpd00002:0:0:"ATP";-1:cpd00156:0:0:"L-Valine";-1:cpd27318:0:0:"Jasmonic-Acids";1:cpd00012:0:0:"PPi";1:cpd00018:0:0:"AMP";2:cpd00067:0:0:"H+";1:cpd27324:0:0:"Jasmonoyl-Valines"</t>
  </si>
  <si>
    <t>(1) ATP + (1) L-Valine + (1) Jasmonic-Acids =&gt; (1) PPi + (1) AMP + (2) H+ + (1) Jasmonoyl-Valines</t>
  </si>
  <si>
    <t xml:space="preserve">AraCyc: RXN-10457|CornCyc: RXN-10457|MetaCyc: RXN-10457|PlantCyc: RXN-10457|Name: </t>
  </si>
  <si>
    <t>cpd00002;cpd00012;cpd00018;cpd00067;cpd00156;cpd27318;cpd27324</t>
  </si>
  <si>
    <t>rxn20932</t>
  </si>
  <si>
    <t>RXN-10459.c</t>
  </si>
  <si>
    <t>(1) cpd00002 + (1) cpd00107 + (1) cpd27318 &lt;=&gt; (1) cpd00012 + (1) cpd00018 + (1) cpd27322</t>
  </si>
  <si>
    <t>-1:cpd00002:0:0:"ATP";-1:cpd00107:0:0:"L-Leucine";-1:cpd27318:0:0:"Jasmonic-Acids";1:cpd00012:0:0:"PPi";1:cpd00018:0:0:"AMP";2:cpd00067:0:0:"H+";1:cpd27322:0:0:"Jasmonoyl-Leucines"</t>
  </si>
  <si>
    <t>(1) ATP + (1) L-Leucine + (1) Jasmonic-Acids =&gt; (1) PPi + (1) AMP + (2) H+ + (1) Jasmonoyl-Leucines</t>
  </si>
  <si>
    <t xml:space="preserve">AraCyc: RXN-10459|CornCyc: RXN-10459|MetaCyc: RXN-10459|PlantCyc: RXN-10459|Name: </t>
  </si>
  <si>
    <t>cpd00002;cpd00012;cpd00018;cpd00067;cpd00107;cpd27318;cpd27322</t>
  </si>
  <si>
    <t>rxn20933</t>
  </si>
  <si>
    <t>RXN-10460.c</t>
  </si>
  <si>
    <t>(1) cpd00001 + (1) cpd00007 + (1) cpd02158 &lt;=&gt; (1) cpd00025 + (1) cpd00470 + (1) cpd19440</t>
  </si>
  <si>
    <t>-1:cpd00001:0:0:"H2O";-1:cpd00007:0:0:"O2";-1:cpd02158:0:0:"N1,N12-Diacetylspermine";1:cpd00025:0:0:"H2O2";1:cpd00470:0:0:"N1-Acetylspermidine";1:cpd19440:0:0:"3-Acetamidopropanal"</t>
  </si>
  <si>
    <t>(1) H2O + (1) O2 + (1) N1,N12-Diacetylspermine =&gt; (1) H2O2 + (1) N1-Acetylspermidine + (1) 3-Acetamidopropanal</t>
  </si>
  <si>
    <t xml:space="preserve">MetaCyc: RXN-10460|Name: </t>
  </si>
  <si>
    <t>1.5.3.13</t>
  </si>
  <si>
    <t>cpd00001;cpd00007;cpd00025;cpd00470;cpd02158;cpd19440</t>
  </si>
  <si>
    <t>rxn20934</t>
  </si>
  <si>
    <t>RXN-10462.c</t>
  </si>
  <si>
    <t>(1) cpd00080 + (1) cpd11628 &lt;=&gt; (1) cpd11493 + (1) cpd22235</t>
  </si>
  <si>
    <t>-1:cpd00080:0:0:"Glycerol-3-phosphate";-1:cpd11628:0:0:"Acyl-[acyl-carrier protein]";1:cpd11493:0:0:"ACP";1:cpd22235:0:0:"ACYL-SN-GLYCEROL-3P"</t>
  </si>
  <si>
    <t>(1) Glycerol-3-phosphate + (1) Acyl-[acyl-carrier protein] &lt;=&gt; (1) ACP + (1) ACYL-SN-GLYCEROL-3P</t>
  </si>
  <si>
    <t>MetaCyc: CDP-diacylglycerol-Biosynthesis (CDP-diacylglycerol Biosynthesis); Lipid-Biosynthesis (Fatty Acid and Lipid Biosynthesis); PHOSLIPSYN-PWY (superpathway of phospholipid biosynthesis I (bacteria)); PHOSLIPSYN2-PWY (superpathway of phospholipid biosynthesis II (plants)); PWY0-1319 (CDP-diacylglycerol biosynthesis II); PWY4FS-7 (phosphatidylglycerol biosynthesis I (plastidic)); PhosphatidylglycerolBiosynthesis (Phosphatidylglycerol Biosynthesis); Phospholipid-Biosynthesis (Phospholipid Biosynthesis)</t>
  </si>
  <si>
    <t>AraCyc: GLYCEROL-3-P-ACYLTRANSFER-RXN; RXN-10462; RXNQT-4390|BrachyCyc: RXN-10462|ChlamyCyc: GLYCEROL-3-P-ACYLTRANSFER-RXN|CornCyc: RXN-10462|MetaCyc: RXN-10462|Name: Glycerol-3-phosphate O-acyltransferase; acyl-ACP:sn-glycerol-3-phosphate 1-O-acyltransferase</t>
  </si>
  <si>
    <t>cpd00080;cpd11493;cpd11628;cpd22235</t>
  </si>
  <si>
    <t>rxn20935;rxn27901;rxn27902;rxn27903;rxn37683;rxn38288</t>
  </si>
  <si>
    <t>rxn20936</t>
  </si>
  <si>
    <t>RXN-10464.c</t>
  </si>
  <si>
    <t>(1) cpd00001 + (1) cpd00007 + (1) cpd22777 &lt;=&gt; (1) cpd00025 + (1) cpd01504 + (1) cpd02142</t>
  </si>
  <si>
    <t>-1:cpd00001:0:0:"H2O";-1:cpd00007:0:0:"O2";-1:cpd00067:0:0:H+;-1:cpd22777:0:0:"1,5,9,13-tetraazatridecane";1:cpd00025:0:0:"H2O2";1:cpd01504:0:0:"3-Aminopropanal";1:cpd02142:0:0:"Bis(3-aminopropyl)amine"</t>
  </si>
  <si>
    <t>(1) H2O + (1) O2 + (1) H+ + (1) 1,5,9,13-tetraazatridecane =&gt; (1) H2O2 + (1) 3-Aminopropanal + (1) Bis(3-aminopropyl)amine</t>
  </si>
  <si>
    <t xml:space="preserve">AraCyc: RXN-10464|CornCyc: RXN-10464|MaizeCyc: RXN-10464|MetaCyc: RXN-10464|Name: </t>
  </si>
  <si>
    <t>1.5.3.16</t>
  </si>
  <si>
    <t>cpd00001;cpd00007;cpd00025;cpd00067;cpd01504;cpd02142;cpd22777</t>
  </si>
  <si>
    <t>rxn20937</t>
  </si>
  <si>
    <t>rxn20938</t>
  </si>
  <si>
    <t>RXN-10465.c</t>
  </si>
  <si>
    <t>(1) cpd00001 + (1) cpd00007 + (1) cpd01680 &lt;=&gt; (1) cpd00025 + (1) cpd00726 + (1) cpd22922</t>
  </si>
  <si>
    <t>-1:cpd00001:0:0:"H2O";-1:cpd00007:0:0:"O2";-1:cpd01680:0:0:"N1-Acetylspermine";1:cpd00025:0:0:"H2O2";1:cpd00726:0:0:"1,3-Propanediamine";1:cpd22922:0:0:"10-oxo-5,9-diazaundecanal"</t>
  </si>
  <si>
    <t>(1) H2O + (1) O2 + (1) N1-Acetylspermine =&gt; (1) H2O2 + (1) 1,3-Propanediamine + (1) 10-oxo-5,9-diazaundecanal</t>
  </si>
  <si>
    <t xml:space="preserve">CornCyc: RXN-10465|MaizeCyc: RXN-10465|MetaCyc: RXN-10465|Name: </t>
  </si>
  <si>
    <t>1.5.3.14</t>
  </si>
  <si>
    <t>cpd00001;cpd00007;cpd00025;cpd00726;cpd01680;cpd22922</t>
  </si>
  <si>
    <t>rxn20939</t>
  </si>
  <si>
    <t>rxn20940</t>
  </si>
  <si>
    <t>RXN-10468.c</t>
  </si>
  <si>
    <t>(1) cpd00025 + (1) cpd00534 + (1) cpd28269 &lt;=&gt; (2) cpd00001 + (1) cpd28267</t>
  </si>
  <si>
    <t>-1:cpd00025:0:0:"H2O2";-1:cpd00067:0:0:"H+";-1:cpd00534:0:0:"I-";-1:cpd28269:0:0:"Thyroglobulin-L-tyrosines";2:cpd00001:0:0:"H2O";1:cpd28267:0:0:"Thyroglobulin-3-iodotyrosines"</t>
  </si>
  <si>
    <t>(1) H2O2 + (1) H+ + (1) I- + (1) Thyroglobulin-L-tyrosines &lt;=&gt; (2) H2O + (1) Thyroglobulin-3-iodotyrosines</t>
  </si>
  <si>
    <t>MetaCyc: HORMONE-SYN (Hormone Biosynthesis); PWY-6241 (thyroid hormone biosynthesis)</t>
  </si>
  <si>
    <t xml:space="preserve">AraCyc: RXN-10468|CornCyc: RXN-10468|MetaCyc: RXN-10468|Name: </t>
  </si>
  <si>
    <t>cpd00001;cpd00025;cpd00067;cpd00534;cpd28267;cpd28269</t>
  </si>
  <si>
    <t>rxn20941</t>
  </si>
  <si>
    <t>rxn20942</t>
  </si>
  <si>
    <t>RXN-10469.c</t>
  </si>
  <si>
    <t>(1) cpd00025 + (1) cpd00534 + (1) cpd28267 &lt;=&gt; (2) cpd00001 + (1) cpd28266</t>
  </si>
  <si>
    <t>-1:cpd00025:0:0:"H2O2";-1:cpd00067:0:0:"H+";-1:cpd00534:0:0:"I-";-1:cpd28267:0:0:"Thyroglobulin-3-iodotyrosines";2:cpd00001:0:0:"H2O";1:cpd28266:0:0:"Thyroglobulin-3-5-diiodotyrosines"</t>
  </si>
  <si>
    <t>(1) H2O2 + (1) H+ + (1) I- + (1) Thyroglobulin-3-iodotyrosines &lt;=&gt; (2) H2O + (1) Thyroglobulin-3-5-diiodotyrosines</t>
  </si>
  <si>
    <t xml:space="preserve">AraCyc: RXN-10469|CornCyc: RXN-10469|MetaCyc: RXN-10469|Name: </t>
  </si>
  <si>
    <t>cpd00001;cpd00025;cpd00067;cpd00534;cpd28266;cpd28267</t>
  </si>
  <si>
    <t>rxn20943</t>
  </si>
  <si>
    <t>rxn20944</t>
  </si>
  <si>
    <t>RXN-10470.c</t>
  </si>
  <si>
    <t>(1) cpd00025 + (1) cpd28266 + (1) cpd28267 &lt;=&gt; (2) cpd00001 + (1) cpd28270 + (1) cpd28271</t>
  </si>
  <si>
    <t>-1:cpd00025:0:0:"H2O2";-1:cpd28266:0:0:"Thyroglobulin-3-5-diiodotyrosines";-1:cpd28267:0:0:"Thyroglobulin-3-iodotyrosines";2:cpd00001:0:0:"H2O";1:cpd00067:0:0:H+;1:cpd28270:0:0:"Thyroglobulin-aminoacrylates";1:cpd28271:0:0:"Thyroglobulin-triiodothyronines"</t>
  </si>
  <si>
    <t>(1) H2O2 + (1) Thyroglobulin-3-5-diiodotyrosines + (1) Thyroglobulin-3-iodotyrosines =&gt; (2) H2O + (1) H+ + (1) Thyroglobulin-aminoacrylates + (1) Thyroglobulin-triiodothyronines</t>
  </si>
  <si>
    <t xml:space="preserve">AraCyc: RXN-10470|CornCyc: RXN-10470|MetaCyc: RXN-10470|Name: </t>
  </si>
  <si>
    <t>cpd00001;cpd00025;cpd00067;cpd28266;cpd28267;cpd28270;cpd28271</t>
  </si>
  <si>
    <t>rxn20945</t>
  </si>
  <si>
    <t>rxn20946</t>
  </si>
  <si>
    <t>RXN-10471.c</t>
  </si>
  <si>
    <t>(1) cpd00025 + (2) cpd28266 &lt;=&gt; (2) cpd00001 + (1) cpd28268 + (1) cpd28270</t>
  </si>
  <si>
    <t>-1:cpd00025:0:0:"H2O2";-2:cpd28266:0:0:"Thyroglobulin-3-5-diiodotyrosines";2:cpd00001:0:0:"H2O";1:cpd00067:0:0:H+;1:cpd28268:0:0:"Thyroglobulin-L-thyroxines";1:cpd28270:0:0:"Thyroglobulin-aminoacrylates"</t>
  </si>
  <si>
    <t>(1) H2O2 + (2) Thyroglobulin-3-5-diiodotyrosines =&gt; (2) H2O + (1) H+ + (1) Thyroglobulin-L-thyroxines + (1) Thyroglobulin-aminoacrylates</t>
  </si>
  <si>
    <t xml:space="preserve">AraCyc: RXN-10471|CornCyc: RXN-10471|MetaCyc: RXN-10471|Name: </t>
  </si>
  <si>
    <t>cpd00001;cpd00025;cpd00067;cpd28266;cpd28268;cpd28270</t>
  </si>
  <si>
    <t>rxn20947</t>
  </si>
  <si>
    <t>rxn20948</t>
  </si>
  <si>
    <t>RXN-10474.c</t>
  </si>
  <si>
    <t>(1) cpd00001 + (1) cpd28271 &lt;=&gt; (1) cpd01621 + (1) cpd28304</t>
  </si>
  <si>
    <t>-1:cpd00001:0:0:"H2O";-1:cpd28271:0:0:"Thyroglobulin-triiodothyronines";1:cpd01621:0:0:"T3";1:cpd28304:0:0:"Unspecified-Degradation-Products"</t>
  </si>
  <si>
    <t>(1) H2O + (1) Thyroglobulin-triiodothyronines &lt;=&gt; (1) T3 + (1) Unspecified-Degradation-Products</t>
  </si>
  <si>
    <t xml:space="preserve">MetaCyc: RXN-10474|Name: </t>
  </si>
  <si>
    <t>cpd00001;cpd01621;cpd28271;cpd28304</t>
  </si>
  <si>
    <t>rxn20949</t>
  </si>
  <si>
    <t>rxn20950</t>
  </si>
  <si>
    <t>RXN-10477.c</t>
  </si>
  <si>
    <t>(1) cpd00001 + (1) cpd28268 &lt;=&gt; (1) cpd27373 + (1) cpd28304</t>
  </si>
  <si>
    <t>-1:cpd00001:0:0:"H2O";-1:cpd28268:0:0:"Thyroglobulin-L-thyroxines";1:cpd27373:0:0:"3,3',5,5'-tetraiodo-L-thyronine";1:cpd28304:0:0:"Unspecified-Degradation-Products"</t>
  </si>
  <si>
    <t>(1) H2O + (1) Thyroglobulin-L-thyroxines &lt;=&gt; (1) 3,3',5,5'-tetraiodo-L-thyronine + (1) Unspecified-Degradation-Products</t>
  </si>
  <si>
    <t xml:space="preserve">MetaCyc: RXN-10477|Name: </t>
  </si>
  <si>
    <t>cpd00001;cpd27373;cpd28268;cpd28304</t>
  </si>
  <si>
    <t>rxn20951</t>
  </si>
  <si>
    <t>rxn20952</t>
  </si>
  <si>
    <t>RXN-10568.c</t>
  </si>
  <si>
    <t>(1) cpd21006 &lt;=&gt; (1) cpd00012 + (1) cpd06610</t>
  </si>
  <si>
    <t>-1:cpd21006:0:0:"(2Z,6Z)-Farnesyl diphosphate";1:cpd00012:0:0:"PPi";1:cpd00067:0:0:"H+";1:cpd06610:0:0:"beta-Santalene"</t>
  </si>
  <si>
    <t>(1) (2Z,6Z)-Farnesyl diphosphate &lt;=&gt; (1) PPi + (1) H+ + (1) beta-Santalene</t>
  </si>
  <si>
    <t>MetaCyc: PWY-6254 (santalene biosynthesis I); SECONDARY-METABOLITE-BIOSYNTHESIS (Secondary Metabolite Biosynthesis); SESQUITERPENOID-SYN (Sesquiterpenoid Biosynthesis); Terpenoid-Biosynthesis (Terpenoid Biosynthesis)</t>
  </si>
  <si>
    <t xml:space="preserve">MetaCyc: RXN-10568|PlantCyc: RXN-10568|Name: </t>
  </si>
  <si>
    <t>cpd00012;cpd00067;cpd06610;cpd21006</t>
  </si>
  <si>
    <t>rxn20953</t>
  </si>
  <si>
    <t>RXN-10597.c</t>
  </si>
  <si>
    <t>(1) cpd00350 &lt;=&gt; (1) cpd00012 + (1) cpd22924</t>
  </si>
  <si>
    <t>-1:cpd00350:0:0:"Farnesyldiphosphate";1:cpd00012:0:0:"PPi";3:cpd00067:0:0:"H+";1:cpd22924:0:0:"CPD-11391"</t>
  </si>
  <si>
    <t>(1) Farnesyldiphosphate =&gt; (1) PPi + (3) H+ + (1) CPD-11391</t>
  </si>
  <si>
    <t xml:space="preserve">MetaCyc: RXN-10597|PlantCyc: RXN-10597|Name: </t>
  </si>
  <si>
    <t>cpd00012;cpd00067;cpd00350;cpd22924</t>
  </si>
  <si>
    <t>rxn20954</t>
  </si>
  <si>
    <t>RXN-10598.c</t>
  </si>
  <si>
    <t>(-)-beta-curcumene synthase</t>
  </si>
  <si>
    <t>(1) cpd00350 &lt;=&gt; (1) cpd00012 + (1) cpd22925</t>
  </si>
  <si>
    <t>-1:cpd00350:0:0:"Farnesyldiphosphate";1:cpd00012:0:0:"PPi";1:cpd00067:0:0:"H+";1:cpd22925:0:0:"(-)-beta-curcumene"</t>
  </si>
  <si>
    <t>(1) Farnesyldiphosphate =&gt; (1) PPi + (1) H+ + (1) (-)-beta-curcumene</t>
  </si>
  <si>
    <t>MetaCyc: RXN-10598|PlantCyc: RXN-10598|Name: (-)-beta-curcumene synthase</t>
  </si>
  <si>
    <t>4.3.2.-</t>
  </si>
  <si>
    <t>cpd00012;cpd00067;cpd00350;cpd22925</t>
  </si>
  <si>
    <t>rxn20955</t>
  </si>
  <si>
    <t>RXN-10600.c</t>
  </si>
  <si>
    <t>(1) cpd00001 + (1) cpd00350 &lt;=&gt; (1) cpd00012 + (1) cpd06598</t>
  </si>
  <si>
    <t>-1:cpd00001:0:0:"H2O";-1:cpd00350:0:0:"Farnesyldiphosphate";1:cpd00012:0:0:"PPi";1:cpd00067:0:0:"H+";1:cpd06598:0:0:"Patchouli alcohol"</t>
  </si>
  <si>
    <t>(1) H2O + (1) Farnesyldiphosphate &lt;=&gt; (1) PPi + (1) H+ + (1) Patchouli alcohol</t>
  </si>
  <si>
    <t>MetaCyc: PWY-6258 (patchoulol biosynthesis); SECONDARY-METABOLITE-BIOSYNTHESIS (Secondary Metabolite Biosynthesis); SESQUITERPENOID-SYN (Sesquiterpenoid Biosynthesis); Terpenoid-Biosynthesis (Terpenoid Biosynthesis)</t>
  </si>
  <si>
    <t>MetaCyc: RXN-10600|PlantCyc: RXN-10600|Name: (2E,6E)-farnesyl-diphosphate diphosphate-lyase (patchoulol-forming); patchoulol synthase</t>
  </si>
  <si>
    <t>cpd00001;cpd00012;cpd00067;cpd00350;cpd06598</t>
  </si>
  <si>
    <t>rxn20956</t>
  </si>
  <si>
    <t>RXN-10601.c</t>
  </si>
  <si>
    <t>(1) cpd00350 &lt;=&gt; (1) cpd00012 + (1) cpd22944</t>
  </si>
  <si>
    <t>-1:cpd00350:0:0:"Farnesyldiphosphate";1:cpd00012:0:0:"PPi";1:cpd00067:0:0:"H+";1:cpd22944:0:0:"beta-patchoulene"</t>
  </si>
  <si>
    <t>(1) Farnesyldiphosphate =&gt; (1) PPi + (1) H+ + (1) beta-patchoulene</t>
  </si>
  <si>
    <t>MetaCyc: RXN-10601|PlantCyc: RXN-10601|Name: beta-patchoulene synthase</t>
  </si>
  <si>
    <t>cpd00012;cpd00067;cpd00350;cpd22944</t>
  </si>
  <si>
    <t>rxn20957</t>
  </si>
  <si>
    <t>RXN-10602.c</t>
  </si>
  <si>
    <t>(1) cpd00350 &lt;=&gt; (1) cpd00012 + (1) cpd22945</t>
  </si>
  <si>
    <t>-1:cpd00350:0:0:"Farnesyldiphosphate";1:cpd00012:0:0:"PPi";1:cpd00067:0:0:"H+";1:cpd22945:0:0:"gamma-patchoulene"</t>
  </si>
  <si>
    <t>(1) Farnesyldiphosphate &lt;=&gt; (1) PPi + (1) H+ + (1) gamma-patchoulene</t>
  </si>
  <si>
    <t>MetaCyc: RXN-10602|PlantCyc: RXN-10602|Name: gamma-patchoulene synthase</t>
  </si>
  <si>
    <t>cpd00012;cpd00067;cpd00350;cpd22945</t>
  </si>
  <si>
    <t>rxn20958</t>
  </si>
  <si>
    <t>RXN-10603.c</t>
  </si>
  <si>
    <t>(1) cpd00350 &lt;=&gt; (1) cpd00012 + (1) cpd22943</t>
  </si>
  <si>
    <t>-1:cpd00350:0:0:"Farnesyldiphosphate";1:cpd00012:0:0:"PPi";1:cpd00067:0:0:"H+";1:cpd22943:0:0:"alpha-patchoulene"</t>
  </si>
  <si>
    <t>(1) Farnesyldiphosphate &lt;=&gt; (1) PPi + (1) H+ + (1) alpha-patchoulene</t>
  </si>
  <si>
    <t>MetaCyc: RXN-10603|PlantCyc: RXN-10603|Name: alpha-patchoulene synthase</t>
  </si>
  <si>
    <t>cpd00012;cpd00067;cpd00350;cpd22943</t>
  </si>
  <si>
    <t>rxn20959</t>
  </si>
  <si>
    <t>RXN-10604.c</t>
  </si>
  <si>
    <t>3,3',5'-triiodo-L-thyronine 5'-deiodinase</t>
  </si>
  <si>
    <t>(1) cpd19082 + (1) cpd26978 &lt;=&gt; (1) cpd00534 + (1) cpd22290 + (1) cpd22927</t>
  </si>
  <si>
    <t>-1:cpd19082:0:0:"3,3',5'-Triiodo-L-thyronine";-1:cpd26978:0:0:"Donor-H2";1:cpd00067:0:0:"H+";1:cpd00534:0:0:"I-";1:cpd22290:0:0:"Acceptor";1:cpd22927:0:0:"2-amino-3-[4-(4-hydroxy-3-iodophenoxy)-3-iodophenyl]propanoic acid"</t>
  </si>
  <si>
    <t>(1) 3,3',5'-Triiodo-L-thyronine + (1) Donor-H2 &lt;=&gt; (1) H+ + (1) I- + (1) Acceptor + (1) 2-amino-3-[4-(4-hydroxy-3-iodophenoxy)-3-iodophenyl]propanoic acid</t>
  </si>
  <si>
    <t>MetaCyc: RXN-10604|Name: 3,3',5'-triiodo-L-thyronine 5'-deiodinase</t>
  </si>
  <si>
    <t>cpd00067;cpd00534;cpd19082;cpd22290;cpd22927;cpd26978</t>
  </si>
  <si>
    <t>rxn20960;rxn20961</t>
  </si>
  <si>
    <t>rxn20962</t>
  </si>
  <si>
    <t>RXN-10605.c</t>
  </si>
  <si>
    <t>3,5,3'-triiodo-L-thyronine 5-deiodinase</t>
  </si>
  <si>
    <t>(1) cpd01621 + (1) cpd26978 &lt;=&gt; (1) cpd00534 + (1) cpd22290 + (1) cpd22927</t>
  </si>
  <si>
    <t>-1:cpd01621:0:0:"T3";-1:cpd26978:0:0:"Donor-H2";1:cpd00067:0:0:"H+";1:cpd00534:0:0:"I-";1:cpd22290:0:0:"Acceptor";1:cpd22927:0:0:"2-amino-3-[4-(4-hydroxy-3-iodophenoxy)-3-iodophenyl]propanoic acid"</t>
  </si>
  <si>
    <t>(1) T3 + (1) Donor-H2 &lt;=&gt; (1) H+ + (1) I- + (1) Acceptor + (1) 2-amino-3-[4-(4-hydroxy-3-iodophenoxy)-3-iodophenyl]propanoic acid</t>
  </si>
  <si>
    <t>MetaCyc: RXN-10605|Name: 3,5,3'-triiodo-L-thyronine 5-deiodinase</t>
  </si>
  <si>
    <t>1.21.99.3|1.97.1.11</t>
  </si>
  <si>
    <t>cpd00067;cpd00534;cpd01621;cpd22290;cpd22927;cpd26978</t>
  </si>
  <si>
    <t>rxn20963</t>
  </si>
  <si>
    <t>rxn20964</t>
  </si>
  <si>
    <t>RXN-10606.c</t>
  </si>
  <si>
    <t>(1) cpd00144 + (1) cpd27373 &lt;=&gt; (1) cpd00014 + (1) cpd22929</t>
  </si>
  <si>
    <t>-1:cpd00144:0:0:"UDPglucuronate";-1:cpd27373:0:0:"3,3',5,5'-tetraiodo-L-thyronine";1:cpd00014:0:0:"UDP";1:cpd22929:0:0:"L-thyroxine phenolic beta-D-glucuronide"</t>
  </si>
  <si>
    <t>(1) UDPglucuronate + (1) 3,3',5,5'-tetraiodo-L-thyronine &lt;=&gt; (1) UDP + (1) L-thyroxine phenolic beta-D-glucuronide</t>
  </si>
  <si>
    <t>MetaCyc: Degradation (Degradation/Utilization/Assimilation); HORMONE-DEG (Hormone Degradation); PWY-6261 (thyroid hormone metabolism II (via conjugation and/or degradation)); Thyroid-Hormone-Metabolism (Thyroid Hormone Metabolism)</t>
  </si>
  <si>
    <t xml:space="preserve">MetaCyc: RXN-10606|Name: </t>
  </si>
  <si>
    <t>cpd00014;cpd00144;cpd22929;cpd27373</t>
  </si>
  <si>
    <t>rxn20965</t>
  </si>
  <si>
    <t>RXN-10607.c</t>
  </si>
  <si>
    <t>(1) cpd00144 + (1) cpd01621 &lt;=&gt; (1) cpd00014 + (1) cpd22930</t>
  </si>
  <si>
    <t>-1:cpd00144:0:0:"UDPglucuronate";-1:cpd01621:0:0:"T3";1:cpd00014:0:0:"UDP";1:cpd22930:0:0:"3,5,3'-triiodo-L-thyronine phenolic beta-D-glucuronide"</t>
  </si>
  <si>
    <t>(1) UDPglucuronate + (1) T3 &lt;=&gt; (1) UDP + (1) 3,5,3'-triiodo-L-thyronine phenolic beta-D-glucuronide</t>
  </si>
  <si>
    <t xml:space="preserve">MetaCyc: RXN-10607|Name: </t>
  </si>
  <si>
    <t>cpd00014;cpd00144;cpd01621;cpd22930</t>
  </si>
  <si>
    <t>rxn20966</t>
  </si>
  <si>
    <t>RXN-10608.c</t>
  </si>
  <si>
    <t>(1) cpd00144 + (1) cpd27373 &lt;=&gt; (1) cpd00014 + (1) cpd22931</t>
  </si>
  <si>
    <t>-1:cpd00067:0:0:H+;-1:cpd00144:0:0:"UDPglucuronate";-1:cpd27373:0:0:"3,3',5,5'-tetraiodo-L-thyronine";1:cpd00014:0:0:"UDP";1:cpd22931:0:0:"L-thyroxine acyl beta-D-glucuronide"</t>
  </si>
  <si>
    <t>(1) H+ + (1) UDPglucuronate + (1) 3,3',5,5'-tetraiodo-L-thyronine =&gt; (1) UDP + (1) L-thyroxine acyl beta-D-glucuronide</t>
  </si>
  <si>
    <t xml:space="preserve">MetaCyc: RXN-10608|Name: </t>
  </si>
  <si>
    <t>cpd00014;cpd00067;cpd00144;cpd22931;cpd27373</t>
  </si>
  <si>
    <t>rxn20967</t>
  </si>
  <si>
    <t>RXN-10609.c</t>
  </si>
  <si>
    <t>(1) cpd00144 + (1) cpd01621 &lt;=&gt; (1) cpd00014 + (1) cpd22932</t>
  </si>
  <si>
    <t>-1:cpd00067:0:0:H+;-1:cpd00144:0:0:"UDPglucuronate";-1:cpd01621:0:0:"T3";1:cpd00014:0:0:"UDP";1:cpd22932:0:0:"3,5,3'-triiodo-L-thyronine acyl beta-D-glucuronide"</t>
  </si>
  <si>
    <t>(1) H+ + (1) UDPglucuronate + (1) T3 =&gt; (1) UDP + (1) 3,5,3'-triiodo-L-thyronine acyl beta-D-glucuronide</t>
  </si>
  <si>
    <t xml:space="preserve">MetaCyc: RXN-10609|Name: </t>
  </si>
  <si>
    <t>cpd00014;cpd00067;cpd00144;cpd01621;cpd22932</t>
  </si>
  <si>
    <t>rxn20969</t>
  </si>
  <si>
    <t>RXN-10610.c</t>
  </si>
  <si>
    <t>(1) cpd27373 &lt;=&gt; (1) cpd22933</t>
  </si>
  <si>
    <t>-1:cpd27373:0:0:"3,3',5,5'-tetraiodo-L-thyronine";1:cpd22933:0:0:"TA4"</t>
  </si>
  <si>
    <t>(1) 3,3',5,5'-tetraiodo-L-thyronine &lt;=&gt; (1) TA4</t>
  </si>
  <si>
    <t xml:space="preserve">MetaCyc: RXN-10610|Name: </t>
  </si>
  <si>
    <t>cpd22933;cpd27373</t>
  </si>
  <si>
    <t>rxn20970</t>
  </si>
  <si>
    <t>RXN-10611.c</t>
  </si>
  <si>
    <t>(1) cpd01621 &lt;=&gt; (1) cpd22934</t>
  </si>
  <si>
    <t>-1:cpd01621:0:0:"T3";1:cpd22934:0:0:"3,3',5-triiodothyroacetate"</t>
  </si>
  <si>
    <t>(1) T3 &lt;=&gt; (1) 3,3',5-triiodothyroacetate</t>
  </si>
  <si>
    <t xml:space="preserve">MetaCyc: RXN-10611|Name: </t>
  </si>
  <si>
    <t>cpd01621;cpd22934</t>
  </si>
  <si>
    <t>rxn20971</t>
  </si>
  <si>
    <t>RXN-10612.c</t>
  </si>
  <si>
    <t>(1) cpd27373 &lt;=&gt; (1) cpd22935</t>
  </si>
  <si>
    <t>-1:cpd27373:0:0:"3,3',5,5'-tetraiodo-L-thyronine";1:cpd22935:0:0:"3-iodothyronamine"</t>
  </si>
  <si>
    <t>(1) 3,3',5,5'-tetraiodo-L-thyronine &lt;= (1) 3-iodothyronamine</t>
  </si>
  <si>
    <t xml:space="preserve">MetaCyc: RXN-10612|Name: </t>
  </si>
  <si>
    <t>cpd22935;cpd27373</t>
  </si>
  <si>
    <t>MI:C:-1/H:4/I:-3/O:-2|CI:1</t>
  </si>
  <si>
    <t>rxn20972</t>
  </si>
  <si>
    <t>RXN-10613.c</t>
  </si>
  <si>
    <t>(1) cpd01621 &lt;=&gt; (1) cpd22936</t>
  </si>
  <si>
    <t>-1:cpd01621:0:0:"T3";1:cpd22936:0:0:"T0AM"</t>
  </si>
  <si>
    <t>(1) T3 &lt;= (1) T0AM</t>
  </si>
  <si>
    <t xml:space="preserve">MetaCyc: RXN-10613|Name: </t>
  </si>
  <si>
    <t>cpd01621;cpd22936</t>
  </si>
  <si>
    <t>rxn20973</t>
  </si>
  <si>
    <t>RXN-10614.c</t>
  </si>
  <si>
    <t>(1) cpd00044 + (1) cpd27373 &lt;=&gt; (1) cpd00045 + (1) cpd22937</t>
  </si>
  <si>
    <t>-1:cpd00044:0:0:"3-phosphoadenylylsulfate";-1:cpd27373:0:0:"3,3',5,5'-tetraiodo-L-thyronine";1:cpd00045:0:0:"Adenosine 3-5-bisphosphate";1:cpd00067:0:0:"H+";1:cpd22937:0:0:"L-tyrosine, O-(3,5-diiodo-4-(sulfooxy)phenyl)-3,5-diiodo-"</t>
  </si>
  <si>
    <t>(1) 3-phosphoadenylylsulfate + (1) 3,3',5,5'-tetraiodo-L-thyronine =&gt; (1) Adenosine 3-5-bisphosphate + (1) H+ + (1) L-tyrosine, O-(3,5-diiodo-4-(sulfooxy)phenyl)-3,5-diiodo-</t>
  </si>
  <si>
    <t xml:space="preserve">MetaCyc: RXN-10614|Name: </t>
  </si>
  <si>
    <t>cpd00044;cpd00045;cpd00067;cpd22937;cpd27373</t>
  </si>
  <si>
    <t>rxn20974</t>
  </si>
  <si>
    <t>RXN-10615.c</t>
  </si>
  <si>
    <t>(1) cpd00044 + (1) cpd01621 &lt;=&gt; (1) cpd00045 + (1) cpd22938</t>
  </si>
  <si>
    <t>-1:cpd00044:0:0:"3-phosphoadenylylsulfate";-1:cpd01621:0:0:"T3";1:cpd00045:0:0:"Adenosine 3-5-bisphosphate";1:cpd00067:0:0:"H+";1:cpd22938:0:0:"(2S)-2-amino-3-{3,5-diiodo-4-[3-iodo-4-(sulfooxy)phenoxy]phenyl}propanoic acid"</t>
  </si>
  <si>
    <t>(1) 3-phosphoadenylylsulfate + (1) T3 =&gt; (1) Adenosine 3-5-bisphosphate + (1) H+ + (1) (2S)-2-amino-3-{3,5-diiodo-4-[3-iodo-4-(sulfooxy)phenoxy]phenyl}propanoic acid</t>
  </si>
  <si>
    <t xml:space="preserve">MetaCyc: RXN-10615|Name: </t>
  </si>
  <si>
    <t>cpd00044;cpd00045;cpd00067;cpd01621;cpd22938</t>
  </si>
  <si>
    <t>rxn20975</t>
  </si>
  <si>
    <t>RXN-10616.c</t>
  </si>
  <si>
    <t>(1) cpd00144 + (1) cpd22933 &lt;=&gt; (1) cpd00014 + (1) cpd22939</t>
  </si>
  <si>
    <t>-1:cpd00144:0:0:"UDPglucuronate";-1:cpd22933:0:0:"TA4";1:cpd00014:0:0:"UDP";1:cpd22939:0:0:"tetraiodothyroacetate ether glucuronide"</t>
  </si>
  <si>
    <t>(1) UDPglucuronate + (1) TA4 &lt;=&gt; (1) UDP + (1) tetraiodothyroacetate ether glucuronide</t>
  </si>
  <si>
    <t xml:space="preserve">MetaCyc: RXN-10616|Name: </t>
  </si>
  <si>
    <t>cpd00014;cpd00144;cpd22933;cpd22939</t>
  </si>
  <si>
    <t>rxn20976</t>
  </si>
  <si>
    <t>rxn20977</t>
  </si>
  <si>
    <t>RXN-10617.c</t>
  </si>
  <si>
    <t>(1) cpd00144 + (1) cpd22933 &lt;=&gt; (1) cpd00014 + (1) cpd22941</t>
  </si>
  <si>
    <t>-1:cpd00067:0:0:"H+";-1:cpd00144:0:0:"UDPglucuronate";-1:cpd22933:0:0:"TA4";1:cpd00014:0:0:"UDP";1:cpd22941:0:0:"tetraiodothyroacetate ester glucuronide"</t>
  </si>
  <si>
    <t>(1) H+ + (1) UDPglucuronate + (1) TA4 =&gt; (1) UDP + (1) tetraiodothyroacetate ester glucuronide</t>
  </si>
  <si>
    <t xml:space="preserve">MetaCyc: RXN-10617|Name: </t>
  </si>
  <si>
    <t>cpd00014;cpd00067;cpd00144;cpd22933;cpd22941</t>
  </si>
  <si>
    <t>rxn20978</t>
  </si>
  <si>
    <t>rxn20979</t>
  </si>
  <si>
    <t>RXN-10618.c</t>
  </si>
  <si>
    <t>(1) cpd00144 + (1) cpd22934 &lt;=&gt; (1) cpd00014 + (1) cpd22942</t>
  </si>
  <si>
    <t>-1:cpd00067:0:0:"H+";-1:cpd00144:0:0:"UDPglucuronate";-1:cpd22934:0:0:"3,3',5-triiodothyroacetate";1:cpd00014:0:0:"UDP";1:cpd22942:0:0:"triiodothyroacetate ester glucuronide"</t>
  </si>
  <si>
    <t>(1) H+ + (1) UDPglucuronate + (1) 3,3',5-triiodothyroacetate =&gt; (1) UDP + (1) triiodothyroacetate ester glucuronide</t>
  </si>
  <si>
    <t xml:space="preserve">MetaCyc: RXN-10618|Name: </t>
  </si>
  <si>
    <t>cpd00014;cpd00067;cpd00144;cpd22934;cpd22942</t>
  </si>
  <si>
    <t>rxn20980</t>
  </si>
  <si>
    <t>rxn20981</t>
  </si>
  <si>
    <t>RXN-10619.c</t>
  </si>
  <si>
    <t>(1) cpd00144 + (1) cpd22934 &lt;=&gt; (1) cpd00014 + (1) cpd22940</t>
  </si>
  <si>
    <t>-1:cpd00144:0:0:"UDPglucuronate";-1:cpd22934:0:0:"3,3',5-triiodothyroacetate";1:cpd00014:0:0:"UDP";1:cpd22940:0:0:"triiodothyroacetate ether glucuronide"</t>
  </si>
  <si>
    <t>(1) UDPglucuronate + (1) 3,3',5-triiodothyroacetate &lt;=&gt; (1) UDP + (1) triiodothyroacetate ether glucuronide</t>
  </si>
  <si>
    <t xml:space="preserve">MetaCyc: RXN-10619|Name: </t>
  </si>
  <si>
    <t>cpd00014;cpd00144;cpd22934;cpd22940</t>
  </si>
  <si>
    <t>rxn20982</t>
  </si>
  <si>
    <t>rxn20983</t>
  </si>
  <si>
    <t>RXN-10621.c</t>
  </si>
  <si>
    <t>(1) cpd00216 + (1) cpd00246 + (1) cpd28297 &lt;=&gt; (1) cpd17270</t>
  </si>
  <si>
    <t>-1:cpd00216:0:0:"Chorismate";-1:cpd00246:0:0:"Inosine";-1:cpd28297:0:0:"UNKNOWN";1:cpd17270:0:0:"Futalosine"</t>
  </si>
  <si>
    <t>(1) Chorismate + (1) Inosine + (1) UNKNOWN &lt;= (1) Futalosine</t>
  </si>
  <si>
    <t xml:space="preserve">MetaCyc: RXN-10621|Name: </t>
  </si>
  <si>
    <t>cpd00216;cpd00246;cpd17270;cpd28297</t>
  </si>
  <si>
    <t>rxn20984</t>
  </si>
  <si>
    <t>RXN-10622.c</t>
  </si>
  <si>
    <t>(1) cpd17281 &lt;=&gt; (1) cpd17282 + (1) cpd28297</t>
  </si>
  <si>
    <t>-1:cpd17281:0:0:"Cyclic de-hypoxanthine futalosine";1:cpd17282:0:0:"1,4-Dihydroxy-6-naphthoate";1:cpd28297:0:0:"UNKNOWN"</t>
  </si>
  <si>
    <t>(1) Cyclic de-hypoxanthine futalosine &lt;= (1) 1,4-Dihydroxy-6-naphthoate + (1) UNKNOWN</t>
  </si>
  <si>
    <t>MetaCyc: 14-Dihydroxy-6-Naphthoate-Biosynthesis (1,4-dihydroxy-6-naphthoate biosynthesis); Cofactor-Biosynthesis (Cofactor, Prosthetic Group, Electron Carrier, and Vitamin Biosynthesis); Demethylmenaquinol-6-Biosynthesis (Demethylmenaquinol-6 Biosynthesis); Demethylmenaquinone-Biosynthesis (Demethylmenaquinol Biosynthesis); Menaquinone-Biosynthesis (Menaquinol Biosynthesis); PWY-6263 (superpathway of menaquinol-8 biosynthesis II); PWY-7371 (1,4-dihydroxy-6-naphthoate biosynthesis II); PWY-7373 (superpathway of demethylmenaquinol-6 biosynthesis II); PWY-7374 (1,4-dihydroxy-6-naphthoate biosynthesis I); PWY-7992 (superpathway of menaquinol-8 biosynthesis III); Quinone-Biosynthesis (Quinol and Quinone Biosynthesis)</t>
  </si>
  <si>
    <t xml:space="preserve">MetaCyc: RXN-10622|Name: </t>
  </si>
  <si>
    <t>cpd17281;cpd17282;cpd28297</t>
  </si>
  <si>
    <t>rxn20985</t>
  </si>
  <si>
    <t>RXN-10623.c</t>
  </si>
  <si>
    <t>(1) cpd17282 + (1) cpd30761 &lt;=&gt; (1) cpd00011 + (1) cpd00012 + (1) cpd15353</t>
  </si>
  <si>
    <t>-1:cpd17282:0:0:"1,4-Dihydroxy-6-naphthoate";-1:cpd30761:0:0:"OPP";1:cpd00011:0:0:"CO2";1:cpd00012:0:0:"PPi";1:cpd15353:0:0:"2-Demethylmenaquinol 8"</t>
  </si>
  <si>
    <t>(1) 1,4-Dihydroxy-6-naphthoate + (1) OPP =&gt; (1) CO2 + (1) PPi + (1) 2-Demethylmenaquinol 8</t>
  </si>
  <si>
    <t>MetaCyc: Cofactor-Biosynthesis (Cofactor, Prosthetic Group, Electron Carrier, and Vitamin Biosynthesis); Demethylmenaquinol-8-Biosynthesis (Demethylmenaquinol-8 Biosynthesis); Demethylmenaquinone-Biosynthesis (Demethylmenaquinol Biosynthesis); Menaquinone-Biosynthesis (Menaquinol Biosynthesis); PWY-6262 (demethylmenaquinol-8 biosynthesis II); PWY-6263 (superpathway of menaquinol-8 biosynthesis II); PWY-7992 (superpathway of menaquinol-8 biosynthesis III); Quinone-Biosynthesis (Quinol and Quinone Biosynthesis)</t>
  </si>
  <si>
    <t xml:space="preserve">MetaCyc: RXN-10623|Name: </t>
  </si>
  <si>
    <t>cpd00011;cpd00012;cpd15353;cpd17282;cpd30761</t>
  </si>
  <si>
    <t>rxn20987</t>
  </si>
  <si>
    <t>RXN-1063.c</t>
  </si>
  <si>
    <t>(2) cpd00005 + (1) cpd00007 + (1) cpd00536 &lt;=&gt; (1) cpd00001 + (2) cpd00006 + (1) cpd20869</t>
  </si>
  <si>
    <t>-2:cpd00005:0:0:"NADPH";-1:cpd00007:0:0:"O2";-1:cpd00536:0:0:"Oleate";1:cpd00001:0:0:"H2O";2:cpd00006:0:0:"NADP";1:cpd20869:0:0:"18-Hydroxyoleate"</t>
  </si>
  <si>
    <t>(2) NADPH + (1) O2 + (1) Oleate =&gt; (1) H2O + (2) NADP + (1) 18-Hydroxyoleate</t>
  </si>
  <si>
    <t>MetaCyc: Lipid-Biosynthesis (Fatty Acid and Lipid Biosynthesis); PWY-6453 (stigma estolide biosynthesis)</t>
  </si>
  <si>
    <t xml:space="preserve">AraCyc: RXN-1063|BrachyCyc: RXN-1063|CornCyc: RXN-1063|MaizeCyc: RXN-1063|MetaCyc: RXN-1063|Name: </t>
  </si>
  <si>
    <t>cpd00001;cpd00005;cpd00006;cpd00007;cpd00536;cpd20869</t>
  </si>
  <si>
    <t>rxn20988;rxn20989</t>
  </si>
  <si>
    <t>rxn20990</t>
  </si>
  <si>
    <t>RXN-10631.c</t>
  </si>
  <si>
    <t>aphidicolan-16beta-ol synthase</t>
  </si>
  <si>
    <t>(1) cpd00001 + (1) cpd00289 &lt;=&gt; (1) cpd00012 + (1) cpd08688</t>
  </si>
  <si>
    <t>-1:cpd00001:0:0:"H2O";-1:cpd00289:0:0:"Geranylgeranyl diphosphate";1:cpd00012:0:0:"PPi";1:cpd00067:0:0:"H+";1:cpd08688:0:0:"Aphidicolan-16beta-ol"</t>
  </si>
  <si>
    <t>(1) H2O + (1) Geranylgeranyl diphosphate &lt;=&gt; (1) PPi + (1) H+ + (1) Aphidicolan-16beta-ol</t>
  </si>
  <si>
    <t>MetaCyc: RXN-10631|Name: 9alpha-copalyl-diphosphate diphosphate-lyase (aphidicolan-16beta-ol-forming); PbACS; aphidicolan-16beta-ol synthase</t>
  </si>
  <si>
    <t>cpd00001;cpd00012;cpd00067;cpd00289;cpd08688</t>
  </si>
  <si>
    <t>rxn20991</t>
  </si>
  <si>
    <t>RXN-10638.c</t>
  </si>
  <si>
    <t>phosphatidylcholine-serine O-phosphatidyltransferase</t>
  </si>
  <si>
    <t>(1) cpd00054 + (1) cpd11624 &lt;=&gt; (1) cpd00098 + (1) cpd27342</t>
  </si>
  <si>
    <t>-1:cpd00054:0:0:"L-Serine";-1:cpd11624:0:0:"Lecithin";1:cpd00098:0:0:"Choline";1:cpd27342:0:0:"L-1-PHOSPHATIDYL-SERINE"</t>
  </si>
  <si>
    <t>(1) L-Serine + (1) Lecithin &lt;=&gt; (1) Choline + (1) L-1-PHOSPHATIDYL-SERINE</t>
  </si>
  <si>
    <t>MetaCyc: Lipid-Biosynthesis (Fatty Acid and Lipid Biosynthesis); PWY-7501 (phosphatidylserine biosynthesis I); Phosphatidylserine-Biosynthesis (Phosphatidylserine Biosynthesis); Phospholipid-Biosynthesis (Phospholipid Biosynthesis)</t>
  </si>
  <si>
    <t>MetaCyc: RXN-10638|Name: phosphatidylcholine-serine O-phosphatidyltransferase</t>
  </si>
  <si>
    <t>cpd00054;cpd00098;cpd11624;cpd27342</t>
  </si>
  <si>
    <t>rxn20992</t>
  </si>
  <si>
    <t>rxn20993</t>
  </si>
  <si>
    <t>RXN-10639.c</t>
  </si>
  <si>
    <t>(1) cpd00089 &lt;=&gt; (1) cpd00501</t>
  </si>
  <si>
    <t>-1:cpd00089:0:0:"Glucose-1-phosphate";1:cpd00501:0:0:"beta-D-Glucose 1-phosphate"</t>
  </si>
  <si>
    <t>(1) Glucose-1-phosphate &lt;=&gt; (1) beta-D-Glucose 1-phosphate</t>
  </si>
  <si>
    <t xml:space="preserve">AraCyc: RXN-10639|BrachyCyc: RXN-10639|CornCyc: RXN-10639|EcoCyc: RXN-10639|MetaCyc: RXN-10639|Name: </t>
  </si>
  <si>
    <t>cpd00089;cpd00501</t>
  </si>
  <si>
    <t>rxn20994</t>
  </si>
  <si>
    <t>RXN-1064.c</t>
  </si>
  <si>
    <t>(1) cpd20869 + (1) cpd22225 &lt;=&gt; (1) cpd20873 + (1) cpd22318</t>
  </si>
  <si>
    <t>-1:cpd20869:0:0:"18-Hydroxyoleate";-1:cpd22225:0:0:"A-LIPID-HYDROPEROXIDE";1:cpd20873:0:0:"9,10-Epoxy-18-hydroxystearate";1:cpd22318:0:0:"Alcohols"</t>
  </si>
  <si>
    <t>(1) 18-Hydroxyoleate + (1) A-LIPID-HYDROPEROXIDE =&gt; (1) 9,10-Epoxy-18-hydroxystearate + (1) Alcohols</t>
  </si>
  <si>
    <t>MetaCyc: Cell-Structure-Biosynthesis (Cell Structure Biosynthesis); EPIDERMAL-STRUCTURE (Epidermal Structures); Lipid-Biosynthesis (Fatty Acid and Lipid Biosynthesis); PLANT-CELL-STRUCTURE (Plant Cell Structures); PWY-321 (cutin biosynthesis)</t>
  </si>
  <si>
    <t xml:space="preserve">AraCyc: RXN-1064|CornCyc: RXN-1064|MetaCyc: RXN-1064|PlantCyc: RXN-1064|PoplarCyc: RXN-1064|Name: </t>
  </si>
  <si>
    <t>1.11.-.-</t>
  </si>
  <si>
    <t>cpd20869;cpd20873;cpd22225;cpd22318</t>
  </si>
  <si>
    <t>rxn20995</t>
  </si>
  <si>
    <t>rxn20996</t>
  </si>
  <si>
    <t>RXN-10641.c</t>
  </si>
  <si>
    <t>(2) cpd00007 + (1) cpd21002 &lt;=&gt; (1) cpd06516</t>
  </si>
  <si>
    <t>-2:cpd00007:0:0:"O2";-1:cpd21002:0:0:"Presilphiperfolan-8beta-ol";1:cpd06516:0:0:"Botrydial"</t>
  </si>
  <si>
    <t>(2) O2 + (1) Presilphiperfolan-8beta-ol &lt;=&gt; (1) Botrydial</t>
  </si>
  <si>
    <t xml:space="preserve">MetaCyc: RXN-10641|Name: </t>
  </si>
  <si>
    <t>cpd00007;cpd06516;cpd21002</t>
  </si>
  <si>
    <t>rxn20997</t>
  </si>
  <si>
    <t>RXN-10644.c</t>
  </si>
  <si>
    <t>(1) cpd14601 + (1) cpd22290 &lt;=&gt; (1) cpd26978 + (1) cpd37295</t>
  </si>
  <si>
    <t>-1:cpd14601:0:0:"Rhodopin";-1:cpd22290:0:0:"Acceptor";1:cpd26978:0:0:"Donor-H2";1:cpd37295:0:0:1'-hydroxy-gamma-carotene</t>
  </si>
  <si>
    <t>(1) Rhodopin + (1) Acceptor &lt;=&gt; (1) Donor-H2 + (1) 1'-hydroxy-gamma-carotene</t>
  </si>
  <si>
    <t>MetaCyc: C40-Carotenoids-Biosynthesis (C&lt;sub&gt;40&lt;/sub&gt; Carotenoid Biosynthesis); CAROTENOID-SYN (Carotenoid Biosynthesis); PWY-6279 (myxol-2' fucoside biosynthesis); SECONDARY-METABOLITE-BIOSYNTHESIS (Secondary Metabolite Biosynthesis); TETRATERPENOID-SYN (Tetraterpenoid Biosynthesis); Terpenoid-Biosynthesis (Terpenoid Biosynthesis)</t>
  </si>
  <si>
    <t xml:space="preserve">AraCyc: RXN-10644|CornCyc: RXN-10644|MetaCyc: RXN-10644|Name: </t>
  </si>
  <si>
    <t>cpd14601;cpd22290;cpd26978;cpd37295</t>
  </si>
  <si>
    <t>rxn20998</t>
  </si>
  <si>
    <t>RXN-10645.c</t>
  </si>
  <si>
    <t>(1) cpd00001 + (1) cpd37295 &lt;=&gt; (1) cpd22952</t>
  </si>
  <si>
    <t>-1:cpd00001:0:0:"H2O";-1:cpd37295:0:0:1'-hydroxy-gamma-carotene;4:cpd00067:0:0:"H+";1:cpd22952:0:0:"plectaniaxanthin"</t>
  </si>
  <si>
    <t>(1) H2O + (1) 1'-hydroxy-gamma-carotene &lt;=&gt; (4) H+ + (1) plectaniaxanthin</t>
  </si>
  <si>
    <t xml:space="preserve">MetaCyc: RXN-10645|Name: </t>
  </si>
  <si>
    <t>cpd00001;cpd00067;cpd22952;cpd37295</t>
  </si>
  <si>
    <t>rxn20999</t>
  </si>
  <si>
    <t>RXN-10646.c</t>
  </si>
  <si>
    <t>(1) cpd00001 + (1) cpd22952 &lt;=&gt; (1) cpd14648</t>
  </si>
  <si>
    <t>-1:cpd00001:0:0:"H2O";-1:cpd22952:0:0:"plectaniaxanthin";2:cpd00067:0:0:"H+";1:cpd14648:0:0:"Myxol"</t>
  </si>
  <si>
    <t>(1) H2O + (1) plectaniaxanthin &lt;=&gt; (2) H+ + (1) Myxol</t>
  </si>
  <si>
    <t xml:space="preserve">MaizeCyc: RXN-10646|MetaCyc: RXN-10646|Name: </t>
  </si>
  <si>
    <t>cpd00001;cpd00067;cpd14648;cpd22952</t>
  </si>
  <si>
    <t>rxn21000</t>
  </si>
  <si>
    <t>RXN-10647.c</t>
  </si>
  <si>
    <t>(1) cpd14648 + (1) cpd27358 &lt;=&gt; (1) cpd00001 + (1) cpd22953</t>
  </si>
  <si>
    <t>-1:cpd14648:0:0:"Myxol";-1:cpd27358:0:0:"L-FUCOSE";1:cpd00001:0:0:"H2O";1:cpd22953:0:0:"myxol-2' fucoside"</t>
  </si>
  <si>
    <t>(1) Myxol + (1) L-FUCOSE &lt;= (1) H2O + (1) myxol-2' fucoside</t>
  </si>
  <si>
    <t xml:space="preserve">MetaCyc: RXN-10647|Name: </t>
  </si>
  <si>
    <t>cpd00001;cpd14648;cpd22953;cpd27358</t>
  </si>
  <si>
    <t>rxn21001</t>
  </si>
  <si>
    <t>RXN-10648.c</t>
  </si>
  <si>
    <t>(1) cpd01420 &lt;=&gt; (1) cpd22955</t>
  </si>
  <si>
    <t>-1:cpd01420:0:0:"beta-Carotene";4:cpd00067:0:0:"H+";1:cpd22955:0:0:"beta,chi-carotene"</t>
  </si>
  <si>
    <t>(1) beta-Carotene =&gt; (4) H+ + (1) beta,chi-carotene</t>
  </si>
  <si>
    <t>MetaCyc: C40-Carotenoids-Biosynthesis (C&lt;sub&gt;40&lt;/sub&gt; Carotenoid Biosynthesis); CAROTENOID-SYN (Carotenoid Biosynthesis); PWY-6280 (synechoxanthin biosynthesis); SECONDARY-METABOLITE-BIOSYNTHESIS (Secondary Metabolite Biosynthesis); TETRATERPENOID-SYN (Tetraterpenoid Biosynthesis); Terpenoid-Biosynthesis (Terpenoid Biosynthesis)</t>
  </si>
  <si>
    <t xml:space="preserve">MetaCyc: RXN-10648|Name: </t>
  </si>
  <si>
    <t>cpd00067;cpd01420;cpd22955</t>
  </si>
  <si>
    <t>rxn21002</t>
  </si>
  <si>
    <t>RXN-10649.c</t>
  </si>
  <si>
    <t>(1) cpd22955 &lt;=&gt; (1) cpd22956</t>
  </si>
  <si>
    <t>-1:cpd22955:0:0:"beta,chi-carotene";4:cpd00067:0:0:"H+";1:cpd22956:0:0:"chi,chi-carotene"</t>
  </si>
  <si>
    <t>(1) beta,chi-carotene =&gt; (4) H+ + (1) chi,chi-carotene</t>
  </si>
  <si>
    <t xml:space="preserve">MetaCyc: RXN-10649|Name: </t>
  </si>
  <si>
    <t>cpd00067;cpd22955;cpd22956</t>
  </si>
  <si>
    <t>rxn21004</t>
  </si>
  <si>
    <t>RXN-10650.c</t>
  </si>
  <si>
    <t>(1) cpd00001 + (1) cpd22956 &lt;=&gt; (1) cpd22957</t>
  </si>
  <si>
    <t>-1:cpd00001:0:0:"H2O";-1:cpd22956:0:0:"chi,chi-carotene";2:cpd00067:0:0:"H+";1:cpd22957:0:0:"18-hydroxy-chi,chi-carotene"</t>
  </si>
  <si>
    <t>(1) H2O + (1) chi,chi-carotene &lt;=&gt; (2) H+ + (1) 18-hydroxy-chi,chi-carotene</t>
  </si>
  <si>
    <t xml:space="preserve">MetaCyc: RXN-10650|Name: </t>
  </si>
  <si>
    <t>cpd00001;cpd00067;cpd22956;cpd22957</t>
  </si>
  <si>
    <t>rxn21005</t>
  </si>
  <si>
    <t>RXN-10651.c</t>
  </si>
  <si>
    <t>(1) cpd00001 + (1) cpd22957 &lt;=&gt; (1) cpd22958</t>
  </si>
  <si>
    <t>-1:cpd00001:0:0:"H2O";-1:cpd22957:0:0:"18-hydroxy-chi,chi-carotene";5:cpd00067:0:0:"H+";1:cpd22958:0:0:"chi,chi-caroten-18-oate"</t>
  </si>
  <si>
    <t>(1) H2O + (1) 18-hydroxy-chi,chi-carotene =&gt; (5) H+ + (1) chi,chi-caroten-18-oate</t>
  </si>
  <si>
    <t xml:space="preserve">MetaCyc: RXN-10651|Name: </t>
  </si>
  <si>
    <t>cpd00001;cpd00067;cpd22957;cpd22958</t>
  </si>
  <si>
    <t>rxn21006</t>
  </si>
  <si>
    <t>RXN-10652.c</t>
  </si>
  <si>
    <t>(1) cpd00001 + (1) cpd22958 &lt;=&gt; (1) cpd22959</t>
  </si>
  <si>
    <t>-1:cpd00001:0:0:"H2O";-1:cpd22958:0:0:"chi,chi-caroten-18-oate";2:cpd00067:0:0:"H+";1:cpd22959:0:0:"18'-hydroxy-chi,chi-caroten-18-oate"</t>
  </si>
  <si>
    <t>(1) H2O + (1) chi,chi-caroten-18-oate &lt;=&gt; (2) H+ + (1) 18'-hydroxy-chi,chi-caroten-18-oate</t>
  </si>
  <si>
    <t xml:space="preserve">MetaCyc: RXN-10652|Name: </t>
  </si>
  <si>
    <t>cpd00001;cpd00067;cpd22958;cpd22959</t>
  </si>
  <si>
    <t>rxn21007</t>
  </si>
  <si>
    <t>RXN-10653.c</t>
  </si>
  <si>
    <t>(1) cpd00001 + (1) cpd22959 &lt;=&gt; (1) cpd22960</t>
  </si>
  <si>
    <t>-1:cpd00001:0:0:"H2O";-1:cpd22959:0:0:"18'-hydroxy-chi,chi-caroten-18-oate";5:cpd00067:0:0:"H+";1:cpd22960:0:0:"chi,chi-caroten-18,18'-dioate"</t>
  </si>
  <si>
    <t>(1) H2O + (1) 18'-hydroxy-chi,chi-caroten-18-oate =&gt; (5) H+ + (1) chi,chi-caroten-18,18'-dioate</t>
  </si>
  <si>
    <t xml:space="preserve">MetaCyc: RXN-10653|Name: </t>
  </si>
  <si>
    <t>cpd00001;cpd00067;cpd22959;cpd22960</t>
  </si>
  <si>
    <t>rxn21008</t>
  </si>
  <si>
    <t>RXN-10654.c</t>
  </si>
  <si>
    <t>(1) cpd11492 + (1) cpd26726 &lt;=&gt; (1) cpd00011 + (1) cpd11493 + (1) cpd22075</t>
  </si>
  <si>
    <t>-3:cpd00067:0:0:H+;-1:cpd11492:0:0:"Malonyl-acyl-carrierprotein-";-1:cpd26726:0:0:"Cis-Delta5-dodecenoyl-ACPs";1:cpd00011:0:0:"CO2";1:cpd11493:0:0:"ACP";1:cpd22075:0:0:"3-oxo-cis-D7-tetradecenoyl-ACPs"</t>
  </si>
  <si>
    <t>(3) H+ + (1) Malonyl-acyl-carrierprotein- + (1) Cis-Delta5-dodecenoyl-ACPs =&gt; (1) CO2 + (1) ACP + (1) 3-oxo-cis-D7-tetradecenoyl-ACPs</t>
  </si>
  <si>
    <t>MetaCyc: Fatty-acid-biosynthesis (Fatty Acid Biosynthesis); Lipid-Biosynthesis (Fatty Acid and Lipid Biosynthesis); PWY-6282 (palmitoleate biosynthesis I (from (5Z)-dodec-5-enoate)); PWY-6284 (superpathway of unsaturated fatty acids biosynthesis (&lt;i&gt;E. coli&lt;/i&gt;)); PWY-6285 (superpathway of fatty acids biosynthesis (&lt;i&gt;E. coli&lt;/i&gt;)); Palmitoleate-Biosynthesis (Palmitoleate Biosynthesis); Unsaturated-Fatty-Acids-Biosynthesis (Unsaturated Fatty Acid Biosynthesis)</t>
  </si>
  <si>
    <t xml:space="preserve">AraCyc: RXN-10654|CornCyc: RXN-10654|EcoCyc: RXN-10654|MaizeCyc: RXN-10654|MetaCyc: RXN-10654|Name: </t>
  </si>
  <si>
    <t>cpd00011;cpd00067;cpd11492;cpd11493;cpd22075;cpd26726</t>
  </si>
  <si>
    <t>rxn38289</t>
  </si>
  <si>
    <t>rxn21009</t>
  </si>
  <si>
    <t>RXN-10655.c</t>
  </si>
  <si>
    <t>(1) cpd00005 + (1) cpd22075 &lt;=&gt; (1) cpd00006 + (1) cpd22061</t>
  </si>
  <si>
    <t>-1:cpd00005:0:0:"NADPH";-1:cpd22075:0:0:"3-oxo-cis-D7-tetradecenoyl-ACPs";1:cpd00006:0:0:"NADP";1:cpd00067:0:0:"H+";1:cpd22061:0:0:"3-hydroxy-cis-D7-tetraecenoyl-ACPs"</t>
  </si>
  <si>
    <t>(1) NADPH + (1) 3-oxo-cis-D7-tetradecenoyl-ACPs &lt;=&gt; (1) NADP + (1) H+ + (1) 3-hydroxy-cis-D7-tetraecenoyl-ACPs</t>
  </si>
  <si>
    <t xml:space="preserve">AraCyc: RXN-10655|CornCyc: RXN-10655|EcoCyc: RXN-10655|MaizeCyc: RXN-10655|MetaCyc: RXN-10655|Name: </t>
  </si>
  <si>
    <t>cpd00005;cpd00006;cpd00067;cpd22061;cpd22075</t>
  </si>
  <si>
    <t>rxn38290;rxn38291;rxn38292</t>
  </si>
  <si>
    <t>rxn21010</t>
  </si>
  <si>
    <t>RXN-10656.c</t>
  </si>
  <si>
    <t>(1) cpd22061 &lt;=&gt; (1) cpd00001 + (1) cpd28276</t>
  </si>
  <si>
    <t>-1:cpd22061:0:0:"3-hydroxy-cis-D7-tetraecenoyl-ACPs";1:cpd00001:0:0:"H2O";1:cpd28276:0:0:"Trans-D3-cis-D7-tetradecenoyl-ACPs"</t>
  </si>
  <si>
    <t>(1) 3-hydroxy-cis-D7-tetraecenoyl-ACPs =&gt; (1) H2O + (1) Trans-D3-cis-D7-tetradecenoyl-ACPs</t>
  </si>
  <si>
    <t xml:space="preserve">AraCyc: RXN-10656|CornCyc: RXN-10656|EcoCyc: RXN-10656|MetaCyc: RXN-10656|Name: </t>
  </si>
  <si>
    <t>cpd00001;cpd22061;cpd28276</t>
  </si>
  <si>
    <t>rxn21011</t>
  </si>
  <si>
    <t>RXN-10657.c</t>
  </si>
  <si>
    <t>(1) cpd00005 + (1) cpd28276 &lt;=&gt; (1) cpd00006 + (1) cpd26727</t>
  </si>
  <si>
    <t>-1:cpd00005:0:0:"NADPH";-1:cpd00067:0:0:"H+";-1:cpd28276:0:0:"Trans-D3-cis-D7-tetradecenoyl-ACPs";1:cpd00006:0:0:"NADP";1:cpd26727:0:0:"Cis-Delta7-tetradecenoyl-ACPs"</t>
  </si>
  <si>
    <t>(1) NADPH + (1) H+ + (1) Trans-D3-cis-D7-tetradecenoyl-ACPs &lt;=&gt; (1) NADP + (1) Cis-Delta7-tetradecenoyl-ACPs</t>
  </si>
  <si>
    <t xml:space="preserve">EcoCyc: RXN-10657|MaizeCyc: RXN-10657|MetaCyc: RXN-10657|Name: </t>
  </si>
  <si>
    <t>cpd00005;cpd00006;cpd00067;cpd26727;cpd28276</t>
  </si>
  <si>
    <t>rxn38293</t>
  </si>
  <si>
    <t>rxn21012</t>
  </si>
  <si>
    <t>RXN-10658.c</t>
  </si>
  <si>
    <t>(1) cpd11492 + (1) cpd26727 &lt;=&gt; (1) cpd00011 + (1) cpd11493 + (1) cpd22076</t>
  </si>
  <si>
    <t>-3:cpd00067:0:0:H+;-1:cpd11492:0:0:"Malonyl-acyl-carrierprotein-";-1:cpd26727:0:0:"Cis-Delta7-tetradecenoyl-ACPs";1:cpd00011:0:0:"CO2";1:cpd11493:0:0:"ACP";1:cpd22076:0:0:"3-oxo-cis-D9-hexadecenoyl-ACPs"</t>
  </si>
  <si>
    <t>(3) H+ + (1) Malonyl-acyl-carrierprotein- + (1) Cis-Delta7-tetradecenoyl-ACPs =&gt; (1) CO2 + (1) ACP + (1) 3-oxo-cis-D9-hexadecenoyl-ACPs</t>
  </si>
  <si>
    <t xml:space="preserve">AraCyc: RXN-10658|BrachyCyc: RXN-10658|CornCyc: RXN-10658|EcoCyc: RXN-10658|MetaCyc: RXN-10658|Name: </t>
  </si>
  <si>
    <t>cpd00011;cpd00067;cpd11492;cpd11493;cpd22076;cpd26727</t>
  </si>
  <si>
    <t>rxn38294</t>
  </si>
  <si>
    <t>rxn21013</t>
  </si>
  <si>
    <t>RXN-10659.c</t>
  </si>
  <si>
    <t>(1) cpd00005 + (1) cpd22076 &lt;=&gt; (1) cpd00006 + (1) cpd22062</t>
  </si>
  <si>
    <t>-1:cpd00005:0:0:"NADPH";-1:cpd22076:0:0:"3-oxo-cis-D9-hexadecenoyl-ACPs";1:cpd00006:0:0:"NADP";1:cpd22062:0:0:"3-hydroxy-cis-D9-hexaecenoyl-ACPs"</t>
  </si>
  <si>
    <t>(1) NADPH + (1) 3-oxo-cis-D9-hexadecenoyl-ACPs &lt;=&gt; (1) NADP + (1) 3-hydroxy-cis-D9-hexaecenoyl-ACPs</t>
  </si>
  <si>
    <t xml:space="preserve">AraCyc: RXN-10659|CornCyc: RXN-10659|EcoCyc: RXN-10659|MaizeCyc: RXN-10659|MetaCyc: RXN-10659|Name: </t>
  </si>
  <si>
    <t>cpd00005;cpd00006;cpd22062;cpd22076</t>
  </si>
  <si>
    <t>rxn38295;rxn38296;rxn38297</t>
  </si>
  <si>
    <t>rxn21014</t>
  </si>
  <si>
    <t>RXN-10660.c</t>
  </si>
  <si>
    <t>(1) cpd22062 &lt;=&gt; (1) cpd00001 + (1) cpd28277</t>
  </si>
  <si>
    <t>-1:cpd22062:0:0:"3-hydroxy-cis-D9-hexaecenoyl-ACPs";1:cpd00001:0:0:"H2O";1:cpd28277:0:0:"Trans-D3-cis-D9-hexadecenoyl-ACPs"</t>
  </si>
  <si>
    <t>(1) 3-hydroxy-cis-D9-hexaecenoyl-ACPs =&gt; (1) H2O + (1) Trans-D3-cis-D9-hexadecenoyl-ACPs</t>
  </si>
  <si>
    <t xml:space="preserve">AraCyc: RXN-10660|CornCyc: RXN-10660|EcoCyc: RXN-10660|MetaCyc: RXN-10660|Name: </t>
  </si>
  <si>
    <t>cpd00001;cpd22062;cpd28277</t>
  </si>
  <si>
    <t>rxn21015</t>
  </si>
  <si>
    <t>RXN-10661.c</t>
  </si>
  <si>
    <t>(1) cpd00005 + (1) cpd28277 &lt;=&gt; (1) cpd00006 + (1) cpd27830</t>
  </si>
  <si>
    <t>-1:cpd00005:0:0:"NADPH";-3:cpd00067:0:0:"H+";-1:cpd28277:0:0:"Trans-D3-cis-D9-hexadecenoyl-ACPs";1:cpd00006:0:0:"NADP";1:cpd27830:0:0:"Palmitoleoyl-ACPs"</t>
  </si>
  <si>
    <t>(1) NADPH + (3) H+ + (1) Trans-D3-cis-D9-hexadecenoyl-ACPs &lt;=&gt; (1) NADP + (1) Palmitoleoyl-ACPs</t>
  </si>
  <si>
    <t xml:space="preserve">EcoCyc: RXN-10661|MaizeCyc: RXN-10661|MetaCyc: RXN-10661|Name: </t>
  </si>
  <si>
    <t>cpd00005;cpd00006;cpd00067;cpd27830;cpd28277</t>
  </si>
  <si>
    <t>rxn38298</t>
  </si>
  <si>
    <t>rxn21016</t>
  </si>
  <si>
    <t>RXN-10662.c</t>
  </si>
  <si>
    <t>(1) cpd00001 + (1) cpd22622 &lt;=&gt; (1) cpd00010 + (1) cpd05274</t>
  </si>
  <si>
    <t>-1:cpd00001:0:0:"H2O";-1:cpd22622:0:0:"16:1-delta9-CoA";1:cpd00010:0:0:"CoA";1:cpd00067:0:0:"H+";1:cpd05274:0:0:"Palmitoleic acid"</t>
  </si>
  <si>
    <t>(1) H2O + (1) 16:1-delta9-CoA =&gt; (1) CoA + (1) H+ + (1) Palmitoleic acid</t>
  </si>
  <si>
    <t xml:space="preserve">MetaCyc: RXN-10662|Name: </t>
  </si>
  <si>
    <t>cpd00001;cpd00010;cpd00067;cpd05274;cpd22622</t>
  </si>
  <si>
    <t>rxn21017</t>
  </si>
  <si>
    <t>RXN-10663.c</t>
  </si>
  <si>
    <t>(1) cpd15277 + (1) cpd26978 &lt;=&gt; (1) cpd22290 + (1) cpd27830</t>
  </si>
  <si>
    <t>-1:cpd15277:0:0:"Palmitoyl-ACP";-1:cpd26978:0:0:"Donor-H2";1:cpd22290:0:0:"Acceptor";1:cpd27830:0:0:"Palmitoleoyl-ACPs"</t>
  </si>
  <si>
    <t>(1) Palmitoyl-ACP + (1) Donor-H2 &lt;=&gt; (1) Acceptor + (1) Palmitoleoyl-ACPs</t>
  </si>
  <si>
    <t xml:space="preserve">MetaCyc: RXN-10663|Name: </t>
  </si>
  <si>
    <t>cpd15277;cpd22290;cpd26978;cpd27830</t>
  </si>
  <si>
    <t>rxn21018</t>
  </si>
  <si>
    <t>RXN-10664.c</t>
  </si>
  <si>
    <t>(1) cpd00007 + (1) cpd00134 + (2) cpd27031 &lt;=&gt; (2) cpd00001 + (1) cpd22622 + (2) cpd27029</t>
  </si>
  <si>
    <t>-1:cpd00007:0:0:"O2";-2:cpd00067:0:0:"H+";-1:cpd00134:0:0:"Palmitoyl-CoA";-2:cpd27031:0:0:"FERROCYTOCHROME-B5";2:cpd00001:0:0:"H2O";1:cpd22622:0:0:"16:1-delta9-CoA";2:cpd27029:0:0:"FERRICYTOCHROME-B5"</t>
  </si>
  <si>
    <t>(1) O2 + (2) H+ + (1) Palmitoyl-CoA + (2) FERROCYTOCHROME-B5 =&gt; (2) H2O + (1) 16:1-delta9-CoA + (2) FERRICYTOCHROME-B5</t>
  </si>
  <si>
    <t>MetaCyc: PHENYLPROPANOID-SYN (Phenylpropanoid Derivative Biosynthesis); PWY-5987 (sorgoleone biosynthesis); QUINONE-SYN (Quinone Secondary Metabolite Biosynthesis); SECONDARY-METABOLITE-BIOSYNTHESIS (Secondary Metabolite Biosynthesis)</t>
  </si>
  <si>
    <t xml:space="preserve">MetaCyc: RXN-10664|Name: </t>
  </si>
  <si>
    <t>cpd00001;cpd00007;cpd00067;cpd00134;cpd22622;cpd27029;cpd27031</t>
  </si>
  <si>
    <t>rxn21019</t>
  </si>
  <si>
    <t>rxn21020</t>
  </si>
  <si>
    <t>RXN-10666.c</t>
  </si>
  <si>
    <t>1-hydroxyneurosporene 3,4-desaturase</t>
  </si>
  <si>
    <t>(1) cpd00007 + (1) cpd14623 + (1) cpd26978 &lt;=&gt; (2) cpd00001 + (1) cpd14628 + (1) cpd22290</t>
  </si>
  <si>
    <t>-1:cpd00007:0:0:"O2";-1:cpd14623:0:0:"Chloroxanthin";-1:cpd26978:0:0:"Donor-H2";2:cpd00001:0:0:"H2O";1:cpd14628:0:0:"Demethylspheroidene";1:cpd22290:0:0:"Acceptor"</t>
  </si>
  <si>
    <t>(1) O2 + (1) Chloroxanthin + (1) Donor-H2 &lt;=&gt; (2) H2O + (1) Demethylspheroidene + (1) Acceptor</t>
  </si>
  <si>
    <t>MetaCyc: C40-Carotenoids-Biosynthesis (C&lt;sub&gt;40&lt;/sub&gt; Carotenoid Biosynthesis); CAROTENOID-SYN (Carotenoid Biosynthesis); PWY-6286 (spheroidene and spheroidenone biosynthesis); SECONDARY-METABOLITE-BIOSYNTHESIS (Secondary Metabolite Biosynthesis); TETRATERPENOID-SYN (Tetraterpenoid Biosynthesis); Terpenoid-Biosynthesis (Terpenoid Biosynthesis)</t>
  </si>
  <si>
    <t>BrachyCyc: RXN-10666|MaizeCyc: RXN-10666|MetaCyc: RXN-10666|PoplarCyc: RXN-10666|SoyCyc: RXN-10666|Name: 1-hydroxyneurosporene 3,4-desaturase</t>
  </si>
  <si>
    <t>1.14.99.-|1.14.99.M7</t>
  </si>
  <si>
    <t>cpd00001;cpd00007;cpd14623;cpd14628;cpd22290;cpd26978</t>
  </si>
  <si>
    <t>rxn21021</t>
  </si>
  <si>
    <t>RXN-10667.c</t>
  </si>
  <si>
    <t>methoxyneurosporene 3,4-desaturase</t>
  </si>
  <si>
    <t>(1) cpd00007 + (1) cpd14626 + (1) cpd26978 &lt;=&gt; (2) cpd00001 + (1) cpd14630 + (1) cpd22290</t>
  </si>
  <si>
    <t>-1:cpd00007:0:0:"O2";-1:cpd14626:0:0:"Methoxyneurosporene";-1:cpd26978:0:0:"Donor-H2";2:cpd00001:0:0:"H2O";1:cpd14630:0:0:"Spheroidene";1:cpd22290:0:0:"Acceptor"</t>
  </si>
  <si>
    <t>(1) O2 + (1) Methoxyneurosporene + (1) Donor-H2 &lt;=&gt; (2) H2O + (1) Spheroidene + (1) Acceptor</t>
  </si>
  <si>
    <t>BrachyCyc: RXN-10667|MetaCyc: RXN-10667|PoplarCyc: RXN-10667|SoyCyc: RXN-10667|Name: methoxyneurosporene 3,4-desaturase</t>
  </si>
  <si>
    <t>cpd00001;cpd00007;cpd14626;cpd14630;cpd22290;cpd26978</t>
  </si>
  <si>
    <t>rxn21022</t>
  </si>
  <si>
    <t>RXN-10670.c</t>
  </si>
  <si>
    <t>spheroidene monooxygenase</t>
  </si>
  <si>
    <t>(1) cpd00007 + (1) cpd14630 + (1) cpd28082 &lt;=&gt; (1) cpd00001 + (1) cpd14633 + (1) cpd27757</t>
  </si>
  <si>
    <t>-1:cpd00007:0:0:"O2";-1:cpd14630:0:0:"Spheroidene";-1:cpd28082:0:0:"Reduced-ferredoxins";1:cpd00001:0:0:"H2O";1:cpd14633:0:0:"Spheroidenone";1:cpd27757:0:0:"Oxidized-ferredoxins"</t>
  </si>
  <si>
    <t>(1) O2 + (1) Spheroidene + (1) Reduced-ferredoxins =&gt; (1) H2O + (1) Spheroidenone + (1) Oxidized-ferredoxins</t>
  </si>
  <si>
    <t>MetaCyc: RXN-10670|Name: spheroidene monooxygenase</t>
  </si>
  <si>
    <t>cpd00001;cpd00007;cpd14630;cpd14633;cpd27757;cpd28082</t>
  </si>
  <si>
    <t>rxn21023</t>
  </si>
  <si>
    <t>RXN-10671.c</t>
  </si>
  <si>
    <t>demethylspheroidene monooxygenase</t>
  </si>
  <si>
    <t>(1) cpd00007 + (1) cpd14628 + (1) cpd28082 &lt;=&gt; (1) cpd00001 + (1) cpd22961 + (1) cpd27757</t>
  </si>
  <si>
    <t>-1:cpd00007:0:0:"O2";-1:cpd14628:0:0:"Demethylspheroidene";-1:cpd28082:0:0:"Reduced-ferredoxins";1:cpd00001:0:0:"H2O";1:cpd22961:0:0:"demethylspheroidenone";1:cpd27757:0:0:"Oxidized-ferredoxins"</t>
  </si>
  <si>
    <t>(1) O2 + (1) Demethylspheroidene + (1) Reduced-ferredoxins =&gt; (1) H2O + (1) demethylspheroidenone + (1) Oxidized-ferredoxins</t>
  </si>
  <si>
    <t>MetaCyc: RXN-10671|Name: demethylspheroidene monooxygenase</t>
  </si>
  <si>
    <t>cpd00001;cpd00007;cpd14628;cpd22961;cpd27757;cpd28082</t>
  </si>
  <si>
    <t>rxn21024</t>
  </si>
  <si>
    <t>RXN-10672.c</t>
  </si>
  <si>
    <t>zeaxanthin glucosyltransferase</t>
  </si>
  <si>
    <t>(1) cpd03637 + (1) cpd28293 &lt;=&gt; (1) cpd00014 + (1) cpd22962</t>
  </si>
  <si>
    <t>-1:cpd03637:0:0:"Zeaxanthin";-1:cpd28293:0:0:"UDP-GLUCOSE";1:cpd00014:0:0:"UDP";1:cpd22962:0:0:"zeaxanthin-beta-D-glucoside"</t>
  </si>
  <si>
    <t>(1) Zeaxanthin + (1) UDP-GLUCOSE &lt;=&gt; (1) UDP + (1) zeaxanthin-beta-D-glucoside</t>
  </si>
  <si>
    <t>MetaCyc: C40-Carotenoids-Biosynthesis (C&lt;sub&gt;40&lt;/sub&gt; Carotenoid Biosynthesis); CAROTENOID-SYN (Carotenoid Biosynthesis); PWY-6288 (zeaxanthin-&amp;beta;-D-diglucoside biosynthesis); SECONDARY-METABOLITE-BIOSYNTHESIS (Secondary Metabolite Biosynthesis); TETRATERPENOID-SYN (Tetraterpenoid Biosynthesis); Terpenoid-Biosynthesis (Terpenoid Biosynthesis)</t>
  </si>
  <si>
    <t>MetaCyc: RXN-10672|Name: zeaxanthin glucosyltransferase</t>
  </si>
  <si>
    <t>cpd00014;cpd03637;cpd22962;cpd28293</t>
  </si>
  <si>
    <t>rxn21026</t>
  </si>
  <si>
    <t>rxn21028</t>
  </si>
  <si>
    <t>RXN-10673.c</t>
  </si>
  <si>
    <t>zeaxanthin-beta-D-glucoside glucosyltransferase</t>
  </si>
  <si>
    <t>(1) cpd22962 + (1) cpd28293 &lt;=&gt; (1) cpd00014 + (1) cpd14693</t>
  </si>
  <si>
    <t>-1:cpd22962:0:0:"zeaxanthin-beta-D-glucoside";-1:cpd28293:0:0:"UDP-GLUCOSE";1:cpd00014:0:0:"UDP";1:cpd14693:0:0:"Zeaxanthin diglucoside"</t>
  </si>
  <si>
    <t>(1) zeaxanthin-beta-D-glucoside + (1) UDP-GLUCOSE &lt;=&gt; (1) UDP + (1) Zeaxanthin diglucoside</t>
  </si>
  <si>
    <t>MetaCyc: RXN-10673|Name: zeaxanthin-beta-D-glucoside glucosyltransferase</t>
  </si>
  <si>
    <t>cpd00014;cpd14693;cpd22962;cpd28293</t>
  </si>
  <si>
    <t>rxn21030</t>
  </si>
  <si>
    <t>rxn21032</t>
  </si>
  <si>
    <t>RXN-10674.c</t>
  </si>
  <si>
    <t>(1) cpd00010 + (1) cpd22379 &lt;=&gt; (1) cpd00045 + (1) cpd27257</t>
  </si>
  <si>
    <t>-1:cpd00010:0:0:"CoA";-1:cpd22379:0:0:"Apo-AsbD-Proteins";1:cpd00045:0:0:"Adenosine 3-5-bisphosphate";1:cpd00067:0:0:H+;1:cpd27257:0:0:"Holo-AsbD-Proteins"</t>
  </si>
  <si>
    <t>(1) CoA + (1) Apo-AsbD-Proteins &lt;= (1) Adenosine 3-5-bisphosphate + (1) H+ + (1) Holo-AsbD-Proteins</t>
  </si>
  <si>
    <t xml:space="preserve">MetaCyc: RXN-10674|Name: </t>
  </si>
  <si>
    <t>cpd00010;cpd00045;cpd00067;cpd22379;cpd27257</t>
  </si>
  <si>
    <t>rxn21033</t>
  </si>
  <si>
    <t>RXN-10675.c</t>
  </si>
  <si>
    <t>(1) cpd00002 + (1) cpd00197 &lt;=&gt; (1) cpd00012 + (1) cpd22964</t>
  </si>
  <si>
    <t>-1:cpd00002:0:0:"ATP";-1:cpd00197:0:0:"Protocatechuate";1:cpd00012:0:0:"PPi";1:cpd22964:0:0:"3,4-dihydroxybenzoate-adenylate"</t>
  </si>
  <si>
    <t>(1) ATP + (1) Protocatechuate =&gt; (1) PPi + (1) 3,4-dihydroxybenzoate-adenylate</t>
  </si>
  <si>
    <t>MetaCyc: PWY-6289 (petrobactin biosynthesis); SECONDARY-METABOLITE-BIOSYNTHESIS (Secondary Metabolite Biosynthesis); Siderophores-Biosynthesis (Siderophore Biosynthesis)</t>
  </si>
  <si>
    <t xml:space="preserve">MetaCyc: RXN-10675|Name: </t>
  </si>
  <si>
    <t>cpd00002;cpd00012;cpd00197;cpd22964</t>
  </si>
  <si>
    <t>rxn21034</t>
  </si>
  <si>
    <t>RXN-10676.c</t>
  </si>
  <si>
    <t>(1) cpd22964 + (1) cpd27257 &lt;=&gt; (1) cpd00018 + (1) cpd22084</t>
  </si>
  <si>
    <t>-1:cpd22964:0:0:"3,4-dihydroxybenzoate-adenylate";-1:cpd27257:0:0:"Holo-AsbD-Proteins";1:cpd00018:0:0:"AMP";1:cpd00067:0:0:H+;1:cpd22084:0:0:"34-DHB-AsbD-Proteins"</t>
  </si>
  <si>
    <t>(1) 3,4-dihydroxybenzoate-adenylate + (1) Holo-AsbD-Proteins &lt;= (1) AMP + (1) H+ + (1) 34-DHB-AsbD-Proteins</t>
  </si>
  <si>
    <t xml:space="preserve">MetaCyc: RXN-10676|Name: </t>
  </si>
  <si>
    <t>cpd00018;cpd00067;cpd22084;cpd22964;cpd27257</t>
  </si>
  <si>
    <t>rxn21035</t>
  </si>
  <si>
    <t>RXN-10677.c</t>
  </si>
  <si>
    <t>(1) cpd22084 + (1) cpd22967 &lt;=&gt; (1) cpd22966 + (1) cpd27257</t>
  </si>
  <si>
    <t>-1:cpd22084:0:0:"34-DHB-AsbD-Proteins";-1:cpd22967:0:0:"N-citryl-spermidine";1:cpd00067:0:0:H+;1:cpd22966:0:0:"3,4-dihydroxybenzoate-spermidine-citrate";1:cpd27257:0:0:"Holo-AsbD-Proteins"</t>
  </si>
  <si>
    <t>(1) 34-DHB-AsbD-Proteins + (1) N-citryl-spermidine =&gt; (1) H+ + (1) 3,4-dihydroxybenzoate-spermidine-citrate + (1) Holo-AsbD-Proteins</t>
  </si>
  <si>
    <t xml:space="preserve">MetaCyc: RXN-10677|Name: </t>
  </si>
  <si>
    <t>cpd00067;cpd22084;cpd22966;cpd22967;cpd27257</t>
  </si>
  <si>
    <t>rxn21036</t>
  </si>
  <si>
    <t>RXN-10678.c</t>
  </si>
  <si>
    <t>(1) cpd00002 + (1) cpd00264 + (1) cpd22966 &lt;=&gt; (1) cpd00012 + (1) cpd00018 + (1) cpd22969</t>
  </si>
  <si>
    <t>-1:cpd00002:0:0:"ATP";-1:cpd00264:0:0:"Spermidine";-1:cpd22966:0:0:"3,4-dihydroxybenzoate-spermidine-citrate";1:cpd00012:0:0:"PPi";1:cpd00018:0:0:"AMP";2:cpd00067:0:0:"H+";1:cpd22969:0:0:"N1-(3,4-dihydroxybenzoyl)-N8,N'8-citryl-bis(spermidine)"</t>
  </si>
  <si>
    <t>(1) ATP + (1) Spermidine + (1) 3,4-dihydroxybenzoate-spermidine-citrate =&gt; (1) PPi + (1) AMP + (2) H+ + (1) N1-(3,4-dihydroxybenzoyl)-N8,N'8-citryl-bis(spermidine)</t>
  </si>
  <si>
    <t xml:space="preserve">MetaCyc: RXN-10678|Name: </t>
  </si>
  <si>
    <t>cpd00002;cpd00012;cpd00018;cpd00067;cpd00264;cpd22966;cpd22969</t>
  </si>
  <si>
    <t>rxn21037</t>
  </si>
  <si>
    <t>RXN-10679.c</t>
  </si>
  <si>
    <t>(1) cpd22084 + (1) cpd22969 &lt;=&gt; (1) cpd00001 + (1) cpd25926</t>
  </si>
  <si>
    <t>-1:cpd22084:0:0:"34-DHB-AsbD-Proteins";-1:cpd22969:0:0:"N1-(3,4-dihydroxybenzoyl)-N8,N'8-citryl-bis(spermidine)";1:cpd00001:0:0:"H2O";1:cpd25926:0:0:"petrobactin"</t>
  </si>
  <si>
    <t>(1) 34-DHB-AsbD-Proteins + (1) N1-(3,4-dihydroxybenzoyl)-N8,N'8-citryl-bis(spermidine) =&gt; (1) H2O + (1) petrobactin</t>
  </si>
  <si>
    <t xml:space="preserve">MetaCyc: RXN-10679|Name: </t>
  </si>
  <si>
    <t>cpd00001;cpd22084;cpd22969;cpd25926</t>
  </si>
  <si>
    <t>MI:C:-14/H:-25/N:-3/O:-7/P:-1/R:-2/S:-1|CI:-1</t>
  </si>
  <si>
    <t>rxn21038</t>
  </si>
  <si>
    <t>RXN-10680.c</t>
  </si>
  <si>
    <t>(1) cpd00002 + (1) cpd00137 + (1) cpd00264 &lt;=&gt; (1) cpd00012 + (1) cpd00018 + (1) cpd22967</t>
  </si>
  <si>
    <t>-1:cpd00002:0:0:"ATP";-1:cpd00137:0:0:"Citrate";-1:cpd00264:0:0:"Spermidine";1:cpd00012:0:0:"PPi";1:cpd00018:0:0:"AMP";2:cpd00067:0:0:"H+";1:cpd22967:0:0:"N-citryl-spermidine"</t>
  </si>
  <si>
    <t>(1) ATP + (1) Citrate + (1) Spermidine =&gt; (1) PPi + (1) AMP + (2) H+ + (1) N-citryl-spermidine</t>
  </si>
  <si>
    <t xml:space="preserve">MetaCyc: RXN-10680|Name: </t>
  </si>
  <si>
    <t>cpd00002;cpd00012;cpd00018;cpd00067;cpd00137;cpd00264;cpd22967</t>
  </si>
  <si>
    <t>rxn21039</t>
  </si>
  <si>
    <t>RXN-10681.c</t>
  </si>
  <si>
    <t>(1) cpd00002 + (1) cpd00264 + (1) cpd22967 &lt;=&gt; (1) cpd00012 + (1) cpd00018 + (1) cpd22968</t>
  </si>
  <si>
    <t>-1:cpd00002:0:0:"ATP";-1:cpd00264:0:0:"Spermidine";-1:cpd22967:0:0:"N-citryl-spermidine";1:cpd00012:0:0:"PPi";1:cpd00018:0:0:"AMP";2:cpd00067:0:0:"H+";1:cpd22968:0:0:"N8,N'8-citryl-bis(spermidine)"</t>
  </si>
  <si>
    <t>(1) ATP + (1) Spermidine + (1) N-citryl-spermidine =&gt; (1) PPi + (1) AMP + (2) H+ + (1) N8,N'8-citryl-bis(spermidine)</t>
  </si>
  <si>
    <t xml:space="preserve">MetaCyc: RXN-10681|Name: </t>
  </si>
  <si>
    <t>cpd00002;cpd00012;cpd00018;cpd00067;cpd00264;cpd22967;cpd22968</t>
  </si>
  <si>
    <t>rxn21040</t>
  </si>
  <si>
    <t>RXN-10682.c</t>
  </si>
  <si>
    <t>(1) cpd22084 + (1) cpd22968 &lt;=&gt; (1) cpd22969 + (1) cpd27257</t>
  </si>
  <si>
    <t>-1:cpd22084:0:0:"34-DHB-AsbD-Proteins";-1:cpd22968:0:0:"N8,N'8-citryl-bis(spermidine)";1:cpd00067:0:0:"H+";1:cpd22969:0:0:"N1-(3,4-dihydroxybenzoyl)-N8,N'8-citryl-bis(spermidine)";1:cpd27257:0:0:"Holo-AsbD-Proteins"</t>
  </si>
  <si>
    <t>(1) 34-DHB-AsbD-Proteins + (1) N8,N'8-citryl-bis(spermidine) =&gt; (1) H+ + (1) N1-(3,4-dihydroxybenzoyl)-N8,N'8-citryl-bis(spermidine) + (1) Holo-AsbD-Proteins</t>
  </si>
  <si>
    <t xml:space="preserve">MetaCyc: RXN-10682|Name: </t>
  </si>
  <si>
    <t>cpd00067;cpd22084;cpd22968;cpd22969;cpd27257</t>
  </si>
  <si>
    <t>rxn21041</t>
  </si>
  <si>
    <t>RXN-10683.c</t>
  </si>
  <si>
    <t>peptidyl-glutamate 4-carboxylase</t>
  </si>
  <si>
    <t>(1) cpd00001 + (1) cpd03477 + (1) cpd22973 &lt;=&gt; (1) cpd00007 + (1) cpd00011 + (1) cpd22974 + (1) cpd27932</t>
  </si>
  <si>
    <t>-1:cpd00001:0:0:"H2O";-1:cpd03477:0:0:"Vitamin K1 oxide";-1:cpd22973:0:0:"CPD-11500";1:cpd00007:0:0:"O2";1:cpd00011:0:0:"CO2";1:cpd22974:0:0:"CPD-11501";1:cpd27932:0:0:"Protein-Glutamates"</t>
  </si>
  <si>
    <t>(1) H2O + (1) Vitamin K1 oxide + (1) CPD-11500 &lt;=&gt; (1) O2 + (1) CO2 + (1) CPD-11501 + (1) Protein-Glutamates</t>
  </si>
  <si>
    <t>MetaCyc: Cofactor-Biosynthesis (Cofactor, Prosthetic Group, Electron Carrier, and Vitamin Biosynthesis); PWY-7999 (vitamin K-epoxide cycle); Vitamin-Biosynthesis (Vitamin Biosynthesis)</t>
  </si>
  <si>
    <t>MetaCyc: RXN-10683|Name: gamma-glutamyl carboxylase; peptidyl-glutamate 4-carboxylase; peptidyl-glutamate 4-carboxylase (2-methyl-3-phytyl-1,4-naphthoquinone-epoxidizing); vitamin K-dependent carboxylase</t>
  </si>
  <si>
    <t>cpd00001;cpd00007;cpd00011;cpd03477;cpd22973;cpd22974;cpd27932</t>
  </si>
  <si>
    <t>MI:C:-20/H:-40/R:1|CI:1</t>
  </si>
  <si>
    <t>rxn21042</t>
  </si>
  <si>
    <t>RXN-10687.c</t>
  </si>
  <si>
    <t>(3) cpd00070 + (1) cpd03124 &lt;=&gt; (4) cpd00010 + (4) cpd00011 + (1) cpd22975</t>
  </si>
  <si>
    <t>-3:cpd00067:0:0:"H+";-3:cpd00070:0:0:"Malonyl-CoA";-1:cpd03124:0:0:"Hexanoyl-CoA";4:cpd00010:0:0:"CoA";4:cpd00011:0:0:"CO2";1:cpd22975:0:0:"5-n-amylresorcinol"</t>
  </si>
  <si>
    <t>(3) H+ + (3) Malonyl-CoA + (1) Hexanoyl-CoA =&gt; (4) CoA + (4) CO2 + (1) 5-n-amylresorcinol</t>
  </si>
  <si>
    <t xml:space="preserve">MetaCyc: RXN-10687|PlantCyc: RXN-10687|Name: </t>
  </si>
  <si>
    <t>cpd00010;cpd00011;cpd00067;cpd00070;cpd03124;cpd22975</t>
  </si>
  <si>
    <t>rxn21043</t>
  </si>
  <si>
    <t>RXN-10688.c</t>
  </si>
  <si>
    <t>(2) cpd00070 + (1) cpd03124 &lt;=&gt; (3) cpd00010 + (2) cpd00011 + (1) cpd22977</t>
  </si>
  <si>
    <t>-2:cpd00067:0:0:"H+";-2:cpd00070:0:0:"Malonyl-CoA";-1:cpd03124:0:0:"Hexanoyl-CoA";3:cpd00010:0:0:"CoA";2:cpd00011:0:0:"CO2";1:cpd22977:0:0:"triketide pyrone"</t>
  </si>
  <si>
    <t>(2) H+ + (2) Malonyl-CoA + (1) Hexanoyl-CoA =&gt; (3) CoA + (2) CO2 + (1) triketide pyrone</t>
  </si>
  <si>
    <t xml:space="preserve">AraCyc: RXN-10688|MetaCyc: RXN-10688|PlantCyc: RXN-10688|Name: </t>
  </si>
  <si>
    <t>cpd00010;cpd00011;cpd00067;cpd00070;cpd03124;cpd22977</t>
  </si>
  <si>
    <t>rxn21044</t>
  </si>
  <si>
    <t>RXN-10689.c</t>
  </si>
  <si>
    <t>(3) cpd00070 + (1) cpd03124 &lt;=&gt; (4) cpd00010 + (3) cpd00011 + (1) cpd22976</t>
  </si>
  <si>
    <t>-3:cpd00067:0:0:"H+";-3:cpd00070:0:0:"Malonyl-CoA";-1:cpd03124:0:0:"Hexanoyl-CoA";4:cpd00010:0:0:"CoA";3:cpd00011:0:0:"CO2";1:cpd22976:0:0:"tetraketide pyrone"</t>
  </si>
  <si>
    <t>(3) H+ + (3) Malonyl-CoA + (1) Hexanoyl-CoA =&gt; (4) CoA + (3) CO2 + (1) tetraketide pyrone</t>
  </si>
  <si>
    <t xml:space="preserve">MetaCyc: RXN-10689|PlantCyc: RXN-10689|Name: </t>
  </si>
  <si>
    <t>cpd00010;cpd00011;cpd00067;cpd00070;cpd03124;cpd22976</t>
  </si>
  <si>
    <t>rxn21045</t>
  </si>
  <si>
    <t>RXN-10690.c</t>
  </si>
  <si>
    <t>(1) cpd21802 + (1) cpd28293 &lt;=&gt; (1) cpd00014 + (1) cpd05465</t>
  </si>
  <si>
    <t>-1:cpd21802:0:0:"12-Hydroxyjasmonates";-1:cpd28293:0:0:"UDP-GLUCOSE";1:cpd00014:0:0:"UDP";1:cpd05465:0:0:"Tuberonic acid glucoside"</t>
  </si>
  <si>
    <t>(1) 12-Hydroxyjasmonates + (1) UDP-GLUCOSE &lt;=&gt; (1) UDP + (1) Tuberonic acid glucoside</t>
  </si>
  <si>
    <t xml:space="preserve">MetaCyc: RXN-10690|PlantCyc: RXN-10690|Name: </t>
  </si>
  <si>
    <t>cpd00014;cpd05465;cpd21802;cpd28293</t>
  </si>
  <si>
    <t>rxn21046</t>
  </si>
  <si>
    <t>RXN-10691.c</t>
  </si>
  <si>
    <t>(1) cpd22650 + (1) cpd22673 &lt;=&gt; (1) cpd27774</t>
  </si>
  <si>
    <t>-1:cpd22650:0:0:"CPD-10359";-1:cpd22673:0:0:"CPD-10414";2:cpd00067:0:0:"H+";1:cpd27774:0:0:"PA-N"</t>
  </si>
  <si>
    <t>(1) CPD-10359 + (1) CPD-10414 &lt;=&gt; (2) H+ + (1) PA-N</t>
  </si>
  <si>
    <t>MetaCyc: FLAVONOID-SYN (Flavonoid Biosynthesis); PHENYLPROPANOID-SYN (Phenylpropanoid Derivative Biosynthesis); PROANTHOCYANIDIN-SYN (Proanthocyanidin Biosynthesis); PWY-641 (proanthocyanidins biosynthesis from flavanols); SECONDARY-METABOLITE-BIOSYNTHESIS (Secondary Metabolite Biosynthesis)</t>
  </si>
  <si>
    <t xml:space="preserve">AraCyc: RXN-10691|MetaCyc: RXN-10691|PlantCyc: RXN-10691|SoyCyc: RXN-10691|Name: </t>
  </si>
  <si>
    <t>cpd00067;cpd22650;cpd22673;cpd27774</t>
  </si>
  <si>
    <t>MI:H:2/R:-2|CI:2</t>
  </si>
  <si>
    <t>rxn21050</t>
  </si>
  <si>
    <t>RXN-10692.c</t>
  </si>
  <si>
    <t>(1) cpd22978 &lt;=&gt; (1) cpd22650</t>
  </si>
  <si>
    <t>-1:cpd22978:0:0:"CPD-11512";1:cpd22650:0:0:"CPD-10359"</t>
  </si>
  <si>
    <t>(1) CPD-11512 &lt;= (1) CPD-10359</t>
  </si>
  <si>
    <t xml:space="preserve">AraCyc: RXN-10692|MetaCyc: RXN-10692|PlantCyc: RXN-10692|SoyCyc: RXN-10692|Name: </t>
  </si>
  <si>
    <t>cpd22650;cpd22978</t>
  </si>
  <si>
    <t>rxn21053</t>
  </si>
  <si>
    <t>RXN-10693.c</t>
  </si>
  <si>
    <t>(1) cpd22375 &lt;=&gt; (1) cpd22673</t>
  </si>
  <si>
    <t>-3:cpd00067:0:0:"H+";-1:cpd22375:0:0:"Anthocyanidins";1:cpd22673:0:0:"CPD-10414"</t>
  </si>
  <si>
    <t>(3) H+ + (1) Anthocyanidins &lt;=&gt; (1) CPD-10414</t>
  </si>
  <si>
    <t xml:space="preserve">AraCyc: RXN-10693|MetaCyc: RXN-10693|PlantCyc: RXN-10693|SoyCyc: RXN-10693|Name: </t>
  </si>
  <si>
    <t>cpd00067;cpd22375;cpd22673</t>
  </si>
  <si>
    <t>MI:O:1|CI:-4</t>
  </si>
  <si>
    <t>rxn21054</t>
  </si>
  <si>
    <t>RXN-9723.c</t>
  </si>
  <si>
    <t>(1) cpd03505 &lt;=&gt; (1) cpd08918</t>
  </si>
  <si>
    <t>-5:cpd00067:0:0:"H+";-1:cpd03505:0:0:"Ephdine";1:cpd08918:0:0:"(-)-Epigallocatechin"</t>
  </si>
  <si>
    <t>(5) H+ + (1) Ephdine &lt;=&gt; (1) (-)-Epigallocatechin</t>
  </si>
  <si>
    <t>MetaCyc: FLAVONOID-SYN (Flavonoid Biosynthesis); FLAVONOL-SYN (Flavonol Biosynthesis); Metabolic-Clusters (Metabolic Clusters); PHENYLPROPANOID-SYN (Phenylpropanoid Derivative Biosynthesis); PROANTHOCYANIDIN-SYN (Proanthocyanidin Biosynthesis); PWY-6035 (2,3-&lt;i&gt;cis&lt;/i&gt;-flavanols biosynthesis); PWY-641 (proanthocyanidins biosynthesis from flavanols); SECONDARY-METABOLITE-BIOSYNTHESIS (Secondary Metabolite Biosynthesis)</t>
  </si>
  <si>
    <t xml:space="preserve">AraCyc: RXN-10693; RXN-9723|BrachyCyc: RXN-9723|MaizeCyc: RXN-9723|MetaCyc: RXN-10693; RXN-9723|PlantCyc: RXN-10693; RXN-9723|Name: </t>
  </si>
  <si>
    <t>cpd00067;cpd03505;cpd08918</t>
  </si>
  <si>
    <t>rxn21055</t>
  </si>
  <si>
    <t>RXN-9724.c</t>
  </si>
  <si>
    <t>(1) cpd03501 &lt;=&gt; (1) cpd08910</t>
  </si>
  <si>
    <t>-4:cpd00067:0:0:"H+";-1:cpd03501:0:0:"Pelargonidin";1:cpd08910:0:0:"epi-Afzelechin"</t>
  </si>
  <si>
    <t>(4) H+ + (1) Pelargonidin &lt;=&gt; (1) epi-Afzelechin</t>
  </si>
  <si>
    <t xml:space="preserve">AraCyc: RXN-10693; RXN-9724|BrachyCyc: RXN-9724|MaizeCyc: RXN-9724|MetaCyc: RXN-10693; RXN-9724|PlantCyc: RXN-10693; RXN-9724|Name: </t>
  </si>
  <si>
    <t>cpd00067;cpd03501;cpd08910</t>
  </si>
  <si>
    <t>rxn21058</t>
  </si>
  <si>
    <t>RXN-10696.c</t>
  </si>
  <si>
    <t>(1) cpd00007 + (1) cpd15043 &lt;=&gt; (1) cpd00025 + (1) cpd22979</t>
  </si>
  <si>
    <t>-1:cpd00007:0:0:"O2";-1:cpd15043:0:0:"OPC8-CoA";1:cpd00025:0:0:"H2O2";1:cpd22979:0:0:"OPC8-trans-2-enoyl-CoA"</t>
  </si>
  <si>
    <t>(1) O2 + (1) OPC8-CoA =&gt; (1) H2O2 + (1) OPC8-trans-2-enoyl-CoA</t>
  </si>
  <si>
    <t>MetaCyc: FATTY-ACID-DERIVATIVE-SYN (Fatty Acid Derivative Biosynthesis); HORMONE-SYN (Hormone Biosynthesis); Jasmonates-Biosynthesis (Jasmonate Biosynthesis); PWY-735 (jasmonic acid biosynthesis); Plant-Hormone-Biosynthesis (Plant Hormone Biosynthesis); SECONDARY-METABOLITE-BIOSYNTHESIS (Secondary Metabolite Biosynthesis)</t>
  </si>
  <si>
    <t xml:space="preserve">AraCyc: RXN-10696|BrachyCyc: RXN-10696|CornCyc: RXN-10696|MaizeCyc: RXN-10696|MetaCyc: RXN-10696|Name: </t>
  </si>
  <si>
    <t>cpd00007;cpd00025;cpd15043;cpd22979</t>
  </si>
  <si>
    <t>rxn21059;rxn38299</t>
  </si>
  <si>
    <t>rxn21060</t>
  </si>
  <si>
    <t>RXN-10697.c</t>
  </si>
  <si>
    <t>(1) cpd22980 &lt;=&gt; (1) cpd00001 + (1) cpd22979</t>
  </si>
  <si>
    <t>-1:cpd22980:0:0:"OPC8-3-hydroxyacyl-CoA";1:cpd00001:0:0:"H2O";1:cpd22979:0:0:"OPC8-trans-2-enoyl-CoA"</t>
  </si>
  <si>
    <t>(1) OPC8-3-hydroxyacyl-CoA &lt;=&gt; (1) H2O + (1) OPC8-trans-2-enoyl-CoA</t>
  </si>
  <si>
    <t xml:space="preserve">AraCyc: RXN-10697|BrachyCyc: RXN-10697|CornCyc: RXN-10697|MaizeCyc: RXN-10697|MetaCyc: RXN-10697|Name: </t>
  </si>
  <si>
    <t>cpd00001;cpd22979;cpd22980</t>
  </si>
  <si>
    <t>rxn37697</t>
  </si>
  <si>
    <t>rxn21061</t>
  </si>
  <si>
    <t>RXN-10698.c</t>
  </si>
  <si>
    <t>(1) cpd00003 + (1) cpd22980 &lt;=&gt; (1) cpd00004 + (1) cpd22981</t>
  </si>
  <si>
    <t>-1:cpd00003:0:0:"NAD";-1:cpd22980:0:0:"OPC8-3-hydroxyacyl-CoA";1:cpd00004:0:0:"NADH";1:cpd00067:0:0:"H+";1:cpd22981:0:0:"OPC8-3-ketoacyl-CoA"</t>
  </si>
  <si>
    <t>(1) NAD + (1) OPC8-3-hydroxyacyl-CoA &lt;=&gt; (1) NADH + (1) H+ + (1) OPC8-3-ketoacyl-CoA</t>
  </si>
  <si>
    <t xml:space="preserve">AraCyc: RXN-10698|BrachyCyc: RXN-10698|CornCyc: RXN-10698|MaizeCyc: RXN-10698|MetaCyc: RXN-10698|Name: </t>
  </si>
  <si>
    <t>cpd00003;cpd00004;cpd00067;cpd22980;cpd22981</t>
  </si>
  <si>
    <t>rxn28153</t>
  </si>
  <si>
    <t>rxn21062</t>
  </si>
  <si>
    <t>RXN-10699.c</t>
  </si>
  <si>
    <t>(1) cpd00010 + (1) cpd22981 &lt;=&gt; (1) cpd00022 + (1) cpd15047</t>
  </si>
  <si>
    <t>-1:cpd00010:0:0:"CoA";-1:cpd22981:0:0:"OPC8-3-ketoacyl-CoA";1:cpd00022:0:0:"Acetyl-CoA";1:cpd15047:0:0:"OPC6-CoA"</t>
  </si>
  <si>
    <t>(1) CoA + (1) OPC8-3-ketoacyl-CoA &lt;=&gt; (1) Acetyl-CoA + (1) OPC6-CoA</t>
  </si>
  <si>
    <t xml:space="preserve">AraCyc: RXN-10699|BrachyCyc: RXN-10699|CornCyc: RXN-10699|MaizeCyc: RXN-10699|MetaCyc: RXN-10699|Name: </t>
  </si>
  <si>
    <t>cpd00010;cpd00022;cpd15047;cpd22981</t>
  </si>
  <si>
    <t>rxn28154;rxn28155;rxn38300</t>
  </si>
  <si>
    <t>rxn21063</t>
  </si>
  <si>
    <t>RXN-10700.c</t>
  </si>
  <si>
    <t>(1) cpd00010 + (1) cpd22984 &lt;=&gt; (1) cpd00022 + (1) cpd15051</t>
  </si>
  <si>
    <t>-1:cpd00010:0:0:"CoA";-1:cpd22984:0:0:"OPC6-3-ketoacyl-CoA";1:cpd00022:0:0:"Acetyl-CoA";1:cpd15051:0:0:"OPC4-CoA"</t>
  </si>
  <si>
    <t>(1) CoA + (1) OPC6-3-ketoacyl-CoA &lt;=&gt; (1) Acetyl-CoA + (1) OPC4-CoA</t>
  </si>
  <si>
    <t xml:space="preserve">AraCyc: RXN-10700|BrachyCyc: RXN-10700|CornCyc: RXN-10700|MaizeCyc: RXN-10700|MetaCyc: RXN-10700|Name: </t>
  </si>
  <si>
    <t>cpd00010;cpd00022;cpd15051;cpd22984</t>
  </si>
  <si>
    <t>rxn28156;rxn28157;rxn38301</t>
  </si>
  <si>
    <t>rxn21064</t>
  </si>
  <si>
    <t>RXN-10701.c</t>
  </si>
  <si>
    <t>(1) cpd00010 + (1) cpd22987 &lt;=&gt; (1) cpd00022 + (1) cpd22988</t>
  </si>
  <si>
    <t>-1:cpd00010:0:0:"CoA";-1:cpd22987:0:0:"OPC4-3-ketoacyl-CoA";1:cpd00022:0:0:"Acetyl-CoA";1:cpd22988:0:0:"jasmonoyl-CoA"</t>
  </si>
  <si>
    <t>(1) CoA + (1) OPC4-3-ketoacyl-CoA &lt;=&gt; (1) Acetyl-CoA + (1) jasmonoyl-CoA</t>
  </si>
  <si>
    <t xml:space="preserve">AraCyc: RXN-10701|BrachyCyc: RXN-10701|CornCyc: RXN-10701|MaizeCyc: RXN-10701|MetaCyc: RXN-10701|Name: </t>
  </si>
  <si>
    <t>cpd00010;cpd00022;cpd22987;cpd22988</t>
  </si>
  <si>
    <t>rxn28158;rxn28159;rxn38302</t>
  </si>
  <si>
    <t>rxn21065</t>
  </si>
  <si>
    <t>RXN-10702.c</t>
  </si>
  <si>
    <t>(1) cpd00003 + (1) cpd22983 &lt;=&gt; (1) cpd00004 + (1) cpd22984</t>
  </si>
  <si>
    <t>-1:cpd00003:0:0:"NAD";-1:cpd22983:0:0:"OPC6-3-hydroxyacyl-CoA";1:cpd00004:0:0:"NADH";1:cpd00067:0:0:"H+";1:cpd22984:0:0:"OPC6-3-ketoacyl-CoA"</t>
  </si>
  <si>
    <t>(1) NAD + (1) OPC6-3-hydroxyacyl-CoA &lt;=&gt; (1) NADH + (1) H+ + (1) OPC6-3-ketoacyl-CoA</t>
  </si>
  <si>
    <t xml:space="preserve">AraCyc: RXN-10702|BrachyCyc: RXN-10702|CornCyc: RXN-10702|MaizeCyc: RXN-10702|MetaCyc: RXN-10702|Name: </t>
  </si>
  <si>
    <t>cpd00003;cpd00004;cpd00067;cpd22983;cpd22984</t>
  </si>
  <si>
    <t>rxn28160</t>
  </si>
  <si>
    <t>rxn21066</t>
  </si>
  <si>
    <t>RXN-10703.c</t>
  </si>
  <si>
    <t>(1) cpd00003 + (1) cpd22986 &lt;=&gt; (1) cpd00004 + (1) cpd22987</t>
  </si>
  <si>
    <t>-1:cpd00003:0:0:"NAD";-1:cpd22986:0:0:"OPC4-3-hydroxyacyl-CoA";1:cpd00004:0:0:"NADH";1:cpd00067:0:0:"H+";1:cpd22987:0:0:"OPC4-3-ketoacyl-CoA"</t>
  </si>
  <si>
    <t>(1) NAD + (1) OPC4-3-hydroxyacyl-CoA &lt;=&gt; (1) NADH + (1) H+ + (1) OPC4-3-ketoacyl-CoA</t>
  </si>
  <si>
    <t xml:space="preserve">AraCyc: RXN-10703|BrachyCyc: RXN-10703|CornCyc: RXN-10703|MaizeCyc: RXN-10703|MetaCyc: RXN-10703|Name: </t>
  </si>
  <si>
    <t>cpd00003;cpd00004;cpd00067;cpd22986;cpd22987</t>
  </si>
  <si>
    <t>rxn28161</t>
  </si>
  <si>
    <t>rxn21067</t>
  </si>
  <si>
    <t>RXN-10704.c</t>
  </si>
  <si>
    <t>(1) cpd22983 &lt;=&gt; (1) cpd00001 + (1) cpd22982</t>
  </si>
  <si>
    <t>-1:cpd22983:0:0:"OPC6-3-hydroxyacyl-CoA";1:cpd00001:0:0:"H2O";1:cpd22982:0:0:"OPC6-trans-2-enoyl-CoA"</t>
  </si>
  <si>
    <t>(1) OPC6-3-hydroxyacyl-CoA &lt;=&gt; (1) H2O + (1) OPC6-trans-2-enoyl-CoA</t>
  </si>
  <si>
    <t xml:space="preserve">AraCyc: RXN-10704|BrachyCyc: RXN-10704|CornCyc: RXN-10704|MaizeCyc: RXN-10704|MetaCyc: RXN-10704|Name: </t>
  </si>
  <si>
    <t>cpd00001;cpd22982;cpd22983</t>
  </si>
  <si>
    <t>rxn37698</t>
  </si>
  <si>
    <t>rxn21068</t>
  </si>
  <si>
    <t>RXN-10705.c</t>
  </si>
  <si>
    <t>(1) cpd22986 &lt;=&gt; (1) cpd00001 + (1) cpd22985</t>
  </si>
  <si>
    <t>-1:cpd22986:0:0:"OPC4-3-hydroxyacyl-CoA";1:cpd00001:0:0:"H2O";1:cpd22985:0:0:"OPC4-trans-2-enoyl-CoA"</t>
  </si>
  <si>
    <t>(1) OPC4-3-hydroxyacyl-CoA &lt;=&gt; (1) H2O + (1) OPC4-trans-2-enoyl-CoA</t>
  </si>
  <si>
    <t xml:space="preserve">AraCyc: RXN-10705|BrachyCyc: RXN-10705|CornCyc: RXN-10705|MaizeCyc: RXN-10705|MetaCyc: RXN-10705|Name: </t>
  </si>
  <si>
    <t>cpd00001;cpd22985;cpd22986</t>
  </si>
  <si>
    <t>rxn37699</t>
  </si>
  <si>
    <t>rxn21069</t>
  </si>
  <si>
    <t>RXN-10706.c</t>
  </si>
  <si>
    <t>(1) cpd00007 + (1) cpd15047 &lt;=&gt; (1) cpd00025 + (1) cpd22982</t>
  </si>
  <si>
    <t>-1:cpd00007:0:0:"O2";-1:cpd15047:0:0:"OPC6-CoA";1:cpd00025:0:0:"H2O2";1:cpd22982:0:0:"OPC6-trans-2-enoyl-CoA"</t>
  </si>
  <si>
    <t>(1) O2 + (1) OPC6-CoA =&gt; (1) H2O2 + (1) OPC6-trans-2-enoyl-CoA</t>
  </si>
  <si>
    <t xml:space="preserve">AraCyc: RXN-10706|BrachyCyc: RXN-10706|CornCyc: RXN-10706|MaizeCyc: RXN-10706|MetaCyc: RXN-10706|Name: </t>
  </si>
  <si>
    <t>cpd00007;cpd00025;cpd15047;cpd22982</t>
  </si>
  <si>
    <t>rxn21070;rxn38303</t>
  </si>
  <si>
    <t>rxn21071</t>
  </si>
  <si>
    <t>RXN-10707.c</t>
  </si>
  <si>
    <t>(1) cpd00007 + (1) cpd15051 &lt;=&gt; (1) cpd00025 + (1) cpd22985</t>
  </si>
  <si>
    <t>-1:cpd00007:0:0:"O2";-1:cpd15051:0:0:"OPC4-CoA";1:cpd00025:0:0:"H2O2";1:cpd22985:0:0:"OPC4-trans-2-enoyl-CoA"</t>
  </si>
  <si>
    <t>(1) O2 + (1) OPC4-CoA =&gt; (1) H2O2 + (1) OPC4-trans-2-enoyl-CoA</t>
  </si>
  <si>
    <t>AraCyc: RXN-10707|BrachyCyc: RXN-10707|CornCyc: RXN-10707|MaizeCyc: RXN-10707|MetaCyc: RXN-10707|Name: RXN0A-10707</t>
  </si>
  <si>
    <t>cpd00007;cpd00025;cpd15051;cpd22985</t>
  </si>
  <si>
    <t>rxn21072;rxn32984;rxn38304</t>
  </si>
  <si>
    <t>rxn21073</t>
  </si>
  <si>
    <t>RXN-10708.c</t>
  </si>
  <si>
    <t>(1) cpd00001 + (1) cpd22988 &lt;=&gt; (1) cpd00010 + (1) cpd15033</t>
  </si>
  <si>
    <t>-1:cpd00001:0:0:"H2O";-1:cpd22988:0:0:"jasmonoyl-CoA";1:cpd00010:0:0:"CoA";1:cpd00067:0:0:"H+";1:cpd15033:0:0:"(+)-7-Isojasmonic acid"</t>
  </si>
  <si>
    <t>(1) H2O + (1) jasmonoyl-CoA =&gt; (1) CoA + (1) H+ + (1) (+)-7-Isojasmonic acid</t>
  </si>
  <si>
    <t>AraCyc: RXN-10708|BrachyCyc: RXN-10708|CornCyc: RXN-10708|MaizeCyc: RXN-10708|MetaCyc: RXN-10708|Name: RXN0A-10708</t>
  </si>
  <si>
    <t>3.1.2.20</t>
  </si>
  <si>
    <t>cpd00001;cpd00010;cpd00067;cpd15033;cpd22988</t>
  </si>
  <si>
    <t>rxn33262;rxn33276</t>
  </si>
  <si>
    <t>rxn21074</t>
  </si>
  <si>
    <t>RXN-10709.c</t>
  </si>
  <si>
    <t>(1) cpd00005 + (1) cpd01733 &lt;=&gt; (1) cpd00006 + (1) cpd22989</t>
  </si>
  <si>
    <t>-1:cpd00005:0:0:"NADPH";-1:cpd00067:0:0:"H+";-1:cpd01733:0:0:"Ferulaldehyde";1:cpd00006:0:0:"NADP";1:cpd22989:0:0:"dihydroconiferyl aldehyde"</t>
  </si>
  <si>
    <t>(1) NADPH + (1) H+ + (1) Ferulaldehyde =&gt; (1) NADP + (1) dihydroconiferyl aldehyde</t>
  </si>
  <si>
    <t>MetaCyc: LIGNIN-SYN (Lignin Biosynthesis); PHENYLPROPANOID-SYN (Phenylpropanoid Derivative Biosynthesis); PWY-6302 (dihydroconiferyl alcohol biosynthesis); SECONDARY-METABOLITE-BIOSYNTHESIS (Secondary Metabolite Biosynthesis)</t>
  </si>
  <si>
    <t xml:space="preserve">MetaCyc: RXN-10709|PlantCyc: RXN-10709|Name: </t>
  </si>
  <si>
    <t>cpd00005;cpd00006;cpd00067;cpd01733;cpd22989</t>
  </si>
  <si>
    <t>rxn21075</t>
  </si>
  <si>
    <t>RXN-10710.c</t>
  </si>
  <si>
    <t>(1) cpd00005 + (1) cpd22989 &lt;=&gt; (1) cpd00006 + (1) cpd07334</t>
  </si>
  <si>
    <t>-1:cpd00005:0:0:"NADPH";-1:cpd00067:0:0:"H+";-1:cpd22989:0:0:"dihydroconiferyl aldehyde";1:cpd00006:0:0:"NADP";1:cpd07334:0:0:"Dihydroconiferyl alcohol"</t>
  </si>
  <si>
    <t>(1) NADPH + (1) H+ + (1) dihydroconiferyl aldehyde &lt;=&gt; (1) NADP + (1) Dihydroconiferyl alcohol</t>
  </si>
  <si>
    <t xml:space="preserve">MetaCyc: RXN-10710|PlantCyc: RXN-10710|Name: </t>
  </si>
  <si>
    <t>cpd00005;cpd00006;cpd00067;cpd07334;cpd22989</t>
  </si>
  <si>
    <t>rxn21076</t>
  </si>
  <si>
    <t>RXN-10711.c</t>
  </si>
  <si>
    <t>(1) cpd00001 + (1) cpd22713 &lt;=&gt; (1) cpd00116 + (1) cpd00703</t>
  </si>
  <si>
    <t>-1:cpd00001:0:0:"H2O";-1:cpd22713:0:0:"IAA methyl ester";1:cpd00067:0:0:"H+";1:cpd00116:0:0:"Methanol";1:cpd00703:0:0:"Indoleacetate"</t>
  </si>
  <si>
    <t>(1) H2O + (1) IAA methyl ester &lt;=&gt; (1) H+ + (1) Methanol + (1) Indoleacetate</t>
  </si>
  <si>
    <t>MetaCyc: Activation-Inactivation-Interconversion (Activation/Inactivation/Interconversion); Auxin-Biosynthesis (Auxin Biosynthesis); HORMONE-SYN (Hormone Biosynthesis); Interconversion (Interconversions); PWY-6303 (methyl indole-3-acetate interconversion); Plant-Hormone-Biosynthesis (Plant Hormone Biosynthesis)</t>
  </si>
  <si>
    <t xml:space="preserve">AraCyc: RXN-10711; RXN0A-10711|BrachyCyc: RXN-10711|CornCyc: RXN-10711|MaizeCyc: RXN-10711|MetaCyc: RXN-10711|Name: </t>
  </si>
  <si>
    <t>cpd00001;cpd00067;cpd00116;cpd00703;cpd22713</t>
  </si>
  <si>
    <t>rxn32527;rxn38305;rxn38306</t>
  </si>
  <si>
    <t>rxn21077</t>
  </si>
  <si>
    <t>RXN-10718.c</t>
  </si>
  <si>
    <t>O-phosphoseryl-tRNA ligase</t>
  </si>
  <si>
    <t>(1) cpd00002 + (1) cpd00738 + (1) cpd26668 &lt;=&gt; (1) cpd00012 + (1) cpd00018 + (1) cpd27372</t>
  </si>
  <si>
    <t>-1:cpd00002:0:0:"ATP";-1:cpd00738:0:0:"phosphoserine";-1:cpd26668:0:0:"CYS-tRNAs";1:cpd00012:0:0:"PPi";1:cpd00018:0:0:"AMP";1:cpd00067:0:0:"H+";1:cpd27372:0:0:"L-SEP-tRNACys"</t>
  </si>
  <si>
    <t>(1) ATP + (1) phosphoserine + (1) CYS-tRNAs &lt;= (1) PPi + (1) AMP + (1) H+ + (1) L-SEP-tRNACys</t>
  </si>
  <si>
    <t>MetaCyc: Amino-Acid-Biosynthesis (Amino Acid Biosynthesis); Aminoacyl-tRNAs-Charging (Aminoacyl-tRNA Charging); CYSTEINE-SYN (L-cysteine Biosynthesis); IND-AMINO-ACID-SYN (Proteinogenic Amino Acid Biosynthesis); PWY-6308 (L-cysteine biosynthesis II (tRNA-dependent))</t>
  </si>
  <si>
    <t>MetaCyc: RXN-10718|Name: O-phospho-L-serine-tRNA ligase; O-phospho-L-serine:tRNACys ligase (AMP-forming); O-phosphoseryl-tRNA ligase; SepRS; non-canonical O-phosphoseryl-tRNA synthetase</t>
  </si>
  <si>
    <t>cpd00002;cpd00012;cpd00018;cpd00067;cpd00738;cpd26668;cpd27372</t>
  </si>
  <si>
    <t>rxn21078</t>
  </si>
  <si>
    <t>RXN-10719.c</t>
  </si>
  <si>
    <t>(1) cpd00239 + (1) cpd27372 &lt;=&gt; (1) cpd00009 + (1) cpd26692</t>
  </si>
  <si>
    <t>-1:cpd00067:0:0:"H+";-1:cpd00239:0:0:"H2S";-1:cpd27372:0:0:"L-SEP-tRNACys";1:cpd00009:0:0:"Phosphate";1:cpd26692:0:0:"Charged-CYS-tRNAs"</t>
  </si>
  <si>
    <t>(1) H+ + (1) H2S + (1) L-SEP-tRNACys =&gt; (1) Phosphate + (1) Charged-CYS-tRNAs</t>
  </si>
  <si>
    <t>MetaCyc: RXN-10719|Name: O-phospho-L-seryl-tRNA:Cys-tRNA synthase; O-phospho-L-seryl-tRNACys:hydrogen sulfide 2-aminopropanoate transferase; Sep-tRNA:Cys-tRNA synthase; SepCysS</t>
  </si>
  <si>
    <t>cpd00009;cpd00067;cpd00239;cpd26692;cpd27372</t>
  </si>
  <si>
    <t>rxn21079</t>
  </si>
  <si>
    <t>RXN-10721.c</t>
  </si>
  <si>
    <t>3-hydroxy-L-kynurenine-oxoglutarate transaminase</t>
  </si>
  <si>
    <t>(1) cpd00024 + (1) cpd01804 &lt;=&gt; (1) cpd00023 + (1) cpd03356</t>
  </si>
  <si>
    <t>-1:cpd00024:0:0:"2-Oxoglutarate";-1:cpd01804:0:0:"3-Hydroxykynurenine";1:cpd00023:0:0:"L-Glutamate";1:cpd03356:0:0:"4-(2-Amino-3-hydroxyphenyl)-2,4-dioxobutanoate"</t>
  </si>
  <si>
    <t>(1) 2-Oxoglutarate + (1) 3-Hydroxykynurenine &lt;=&gt; (1) L-Glutamate + (1) 4-(2-Amino-3-hydroxyphenyl)-2,4-dioxobutanoate</t>
  </si>
  <si>
    <t>AraCyc: RXN-10721|BrachyCyc: RXN-10721|CornCyc: RXN-10721|MetaCyc: RXN-10721|PoplarCyc: RXN-10721|Name: 3-hydroxy-L-kynurenine-oxoglutarate transaminase</t>
  </si>
  <si>
    <t>cpd00023;cpd00024;cpd01804;cpd03356</t>
  </si>
  <si>
    <t>rxn21080</t>
  </si>
  <si>
    <t>RXN-10723.c</t>
  </si>
  <si>
    <t>(1) cpd02385 &lt;=&gt; (1) cpd00001 + (1) cpd07053</t>
  </si>
  <si>
    <t>-1:cpd02385:0:0:"2-Aminomuconate semialdehyde";1:cpd00001:0:0:"H2O";1:cpd00067:0:0:"H+";1:cpd07053:0:0:"Picolinic acid"</t>
  </si>
  <si>
    <t>(1) 2-Aminomuconate semialdehyde =&gt; (1) H2O + (1) H+ + (1) Picolinic acid</t>
  </si>
  <si>
    <t xml:space="preserve">AraCyc: RXN-10723|MetaCyc: RXN-10723|Name: </t>
  </si>
  <si>
    <t>cpd00001;cpd00067;cpd02385;cpd07053</t>
  </si>
  <si>
    <t>rxn21081</t>
  </si>
  <si>
    <t>RXN-10725.c</t>
  </si>
  <si>
    <t>(6) cpd00070 &lt;=&gt; (1) cpd00001 + (6) cpd00010 + (6) cpd00011 + (1) cpd22994</t>
  </si>
  <si>
    <t>-6:cpd00067:0:0:"H+";-6:cpd00070:0:0:"Malonyl-CoA";1:cpd00001:0:0:"H2O";6:cpd00010:0:0:"CoA";6:cpd00011:0:0:"CO2";1:cpd22994:0:0:"hexaketide pyrone"</t>
  </si>
  <si>
    <t>(6) H+ + (6) Malonyl-CoA =&gt; (1) H2O + (6) CoA + (6) CO2 + (1) hexaketide pyrone</t>
  </si>
  <si>
    <t>MetaCyc: POLYKETIDE-SYN (Polyketide Biosynthesis); PWY-6310 (aloesone biosynthesis II); SECONDARY-METABOLITE-BIOSYNTHESIS (Secondary Metabolite Biosynthesis)</t>
  </si>
  <si>
    <t xml:space="preserve">MetaCyc: RXN-10725|PlantCyc: RXN-10725|Name: </t>
  </si>
  <si>
    <t>cpd00001;cpd00010;cpd00011;cpd00067;cpd00070;cpd22994</t>
  </si>
  <si>
    <t>rxn21082</t>
  </si>
  <si>
    <t>RXN-10727.c</t>
  </si>
  <si>
    <t>myristoyl-ACP hydrolase activity</t>
  </si>
  <si>
    <t>(1) cpd00001 + (1) cpd27551 &lt;=&gt; (1) cpd03847 + (1) cpd11493</t>
  </si>
  <si>
    <t>-1:cpd00001:0:0:"H2O";-1:cpd27551:0:0:"Myristoyl-ACPs";1:cpd00067:0:0:"H+";1:cpd03847:0:0:"Myristic acid";1:cpd11493:0:0:"ACP"</t>
  </si>
  <si>
    <t>(1) H2O + (1) Myristoyl-ACPs =&gt; (1) H+ + (1) Myristic acid + (1) ACP</t>
  </si>
  <si>
    <t>AraCyc: RXN-10727|BiGG: FA140ACPH; FA140ACPHi|BrachyCyc: RXN-10727|CornCyc: RXN-10727|MetaCyc: RXN-10727|Name: fatty-acyl-ACP hydrolase; fatty-acyl-ACP hydrolase (n-C14:0); myristoyl-ACP hydrolase activity; myristoyl-[acyl-carrier protein] hydrolase activity; tetradecanoyl-ACP hydrolase activity; tetradecanoyl-[acyl-carrier-protein] hydrolase activity</t>
  </si>
  <si>
    <t>cpd00001;cpd00067;cpd03847;cpd11493;cpd27551</t>
  </si>
  <si>
    <t>rxn34721</t>
  </si>
  <si>
    <t>rxn21083</t>
  </si>
  <si>
    <t>RXN-10728.c</t>
  </si>
  <si>
    <t>phosphatidylserine-specific phospholipase A1 activity</t>
  </si>
  <si>
    <t>(1) cpd00001 + (1) cpd11624 &lt;=&gt; (1) cpd21856 + (1) cpd27056</t>
  </si>
  <si>
    <t>-1:cpd00001:0:0:"H2O";-1:cpd11624:0:0:"Lecithin";1:cpd00067:0:0:"H+";1:cpd21856:0:0:"2-Acylglycero-Phosphocholines";1:cpd27056:0:0:"Fatty-Acid-Anions"</t>
  </si>
  <si>
    <t>(1) H2O + (1) Lecithin &lt;=&gt; (1) H+ + (1) 2-Acylglycero-Phosphocholines + (1) Fatty-Acid-Anions</t>
  </si>
  <si>
    <t>MetaCyc: RXN-10728|Name: phosphatidylserine-specific phospholipase A1 activity</t>
  </si>
  <si>
    <t>cpd00001;cpd00067;cpd11624;cpd21856;cpd27056</t>
  </si>
  <si>
    <t>rxn21084</t>
  </si>
  <si>
    <t>RXN-10729.c</t>
  </si>
  <si>
    <t>(1) cpd22994 + (1) cpd26821 &lt;=&gt; (1) cpd22998</t>
  </si>
  <si>
    <t>-1:cpd22994:0:0:"hexaketide pyrone";-1:cpd26821:0:0:"D-Glucose";1:cpd22998:0:0:"aloenin"</t>
  </si>
  <si>
    <t>(1) hexaketide pyrone + (1) D-Glucose &lt;= (1) aloenin</t>
  </si>
  <si>
    <t xml:space="preserve">MetaCyc: RXN-10729|PlantCyc: RXN-10729|Name: </t>
  </si>
  <si>
    <t>cpd22994;cpd22998;cpd26821</t>
  </si>
  <si>
    <t>MI:C:1/O:-1</t>
  </si>
  <si>
    <t>rxn21085</t>
  </si>
  <si>
    <t>RXN-10730.c</t>
  </si>
  <si>
    <t>(1) cpd22995 &lt;=&gt; (1) cpd23002</t>
  </si>
  <si>
    <t>-1:cpd22995:0:0:"heptaketide pyrone";1:cpd00067:0:0:"H+";1:cpd23002:0:0:"heptaketide pyrone intermediate"</t>
  </si>
  <si>
    <t>(1) heptaketide pyrone =&gt; (1) H+ + (1) heptaketide pyrone intermediate</t>
  </si>
  <si>
    <t xml:space="preserve">MetaCyc: RXN-10730|PlantCyc: RXN-10730|Name: </t>
  </si>
  <si>
    <t>cpd00067;cpd22995;cpd23002</t>
  </si>
  <si>
    <t>rxn21086</t>
  </si>
  <si>
    <t>RXN-10731.c</t>
  </si>
  <si>
    <t>(1) cpd23002 &lt;=&gt; (1) cpd00011 + (1) cpd24660</t>
  </si>
  <si>
    <t>-1:cpd00067:0:0:"H+";-1:cpd23002:0:0:"heptaketide pyrone intermediate";1:cpd00011:0:0:"CO2";1:cpd24660:0:0:"2-acetonyl-7-hydroxy-5-methylchromone"</t>
  </si>
  <si>
    <t>(1) H+ + (1) heptaketide pyrone intermediate =&gt; (1) CO2 + (1) 2-acetonyl-7-hydroxy-5-methylchromone</t>
  </si>
  <si>
    <t xml:space="preserve">MetaCyc: RXN-10731|PlantCyc: RXN-10731|Name: </t>
  </si>
  <si>
    <t>cpd00011;cpd00067;cpd23002;cpd24660</t>
  </si>
  <si>
    <t>rxn21087</t>
  </si>
  <si>
    <t>RXN-10732.c</t>
  </si>
  <si>
    <t>(1) cpd24660 + (1) cpd26821 &lt;=&gt; (1) cpd00001 + (1) cpd05890</t>
  </si>
  <si>
    <t>-1:cpd24660:0:0:"2-acetonyl-7-hydroxy-5-methylchromone";-1:cpd26821:0:0:"D-Glucose";1:cpd00001:0:0:H2O;1:cpd05890:0:0:"Aloesin"</t>
  </si>
  <si>
    <t>(1) 2-acetonyl-7-hydroxy-5-methylchromone + (1) D-Glucose &lt;= (1) H2O + (1) Aloesin</t>
  </si>
  <si>
    <t xml:space="preserve">MetaCyc: RXN-10732|PlantCyc: RXN-10732|Name: </t>
  </si>
  <si>
    <t>cpd00001;cpd05890;cpd24660;cpd26821</t>
  </si>
  <si>
    <t>rxn21088</t>
  </si>
  <si>
    <t>RXN-10733.c</t>
  </si>
  <si>
    <t>(7) cpd00070 &lt;=&gt; (1) cpd00001 + (7) cpd00010 + (7) cpd00011 + (1) cpd22995</t>
  </si>
  <si>
    <t>-6:cpd00067:0:0:"H+";-7:cpd00070:0:0:"Malonyl-CoA";1:cpd00001:0:0:"H2O";7:cpd00010:0:0:"CoA";7:cpd00011:0:0:"CO2";1:cpd22995:0:0:"heptaketide pyrone"</t>
  </si>
  <si>
    <t>(6) H+ + (7) Malonyl-CoA =&gt; (1) H2O + (7) CoA + (7) CO2 + (1) heptaketide pyrone</t>
  </si>
  <si>
    <t xml:space="preserve">MetaCyc: RXN-10733|PlantCyc: RXN-10733|Name: </t>
  </si>
  <si>
    <t>cpd00001;cpd00010;cpd00011;cpd00067;cpd00070;cpd22995</t>
  </si>
  <si>
    <t>rxn21089</t>
  </si>
  <si>
    <t>RXN-10734.c</t>
  </si>
  <si>
    <t>(8) cpd00070 &lt;=&gt; (1) cpd00001 + (8) cpd00010 + (8) cpd00011 + (1) cpd22996</t>
  </si>
  <si>
    <t>-7:cpd00067:0:0:"H+";-8:cpd00070:0:0:"Malonyl-CoA";1:cpd00001:0:0:"H2O";8:cpd00010:0:0:"CoA";8:cpd00011:0:0:"CO2";1:cpd22996:0:0:"SEK4"</t>
  </si>
  <si>
    <t>(7) H+ + (8) Malonyl-CoA =&gt; (1) H2O + (8) CoA + (8) CO2 + (1) SEK4</t>
  </si>
  <si>
    <t>MetaCyc: POLYKETIDE-SYN (Polyketide Biosynthesis); PWY-6312 (barbaloin biosynthesis); SECONDARY-METABOLITE-BIOSYNTHESIS (Secondary Metabolite Biosynthesis)</t>
  </si>
  <si>
    <t xml:space="preserve">MetaCyc: RXN-10734|PlantCyc: RXN-10734|Name: </t>
  </si>
  <si>
    <t>cpd00001;cpd00010;cpd00011;cpd00067;cpd00070;cpd22996</t>
  </si>
  <si>
    <t>rxn21090</t>
  </si>
  <si>
    <t>RXN-10735.c</t>
  </si>
  <si>
    <t>(8) cpd00070 &lt;=&gt; (1) cpd00001 + (8) cpd00010 + (8) cpd00011 + (1) cpd22997</t>
  </si>
  <si>
    <t>-7:cpd00067:0:0:"H+";-8:cpd00070:0:0:"Malonyl-CoA";1:cpd00001:0:0:"H2O";8:cpd00010:0:0:"CoA";8:cpd00011:0:0:"CO2";1:cpd22997:0:0:"SEK4b"</t>
  </si>
  <si>
    <t>(7) H+ + (8) Malonyl-CoA =&gt; (1) H2O + (8) CoA + (8) CO2 + (1) SEK4b</t>
  </si>
  <si>
    <t xml:space="preserve">MetaCyc: RXN-10735|PlantCyc: RXN-10735|Name: </t>
  </si>
  <si>
    <t>cpd00001;cpd00010;cpd00011;cpd00067;cpd00070;cpd22997</t>
  </si>
  <si>
    <t>rxn21091</t>
  </si>
  <si>
    <t>RXN-10737.c</t>
  </si>
  <si>
    <t>arsenate reductase (thioredoxin)</t>
  </si>
  <si>
    <t>(1) cpd01048 + (1) cpd28060 &lt;=&gt; (1) cpd19149 + (1) cpd27735</t>
  </si>
  <si>
    <t>-1:cpd01048:0:0:"Arsenate";-1:cpd28060:0:0:"Red-Thioredoxin";1:cpd19149:0:0:"Arsenous oxide";1:cpd27735:0:0:"Ox-Thioredoxin"</t>
  </si>
  <si>
    <t>(1) Arsenate + (1) Red-Thioredoxin &lt;=&gt; (1) Arsenous oxide + (1) Ox-Thioredoxin</t>
  </si>
  <si>
    <t>MetaCyc: RXN-10737|Name: arsenate reductase (thioredoxin); arsenate reductase (thioredoxin) activity</t>
  </si>
  <si>
    <t>cpd01048;cpd19149;cpd27735;cpd28060</t>
  </si>
  <si>
    <t>rxn21092</t>
  </si>
  <si>
    <t>RXN-10738.c</t>
  </si>
  <si>
    <t>hydroxymethylfurfural reductase (NADH) activity</t>
  </si>
  <si>
    <t>(1) cpd00004 + (1) cpd07983 &lt;=&gt; (1) cpd00003 + (1) cpd23007</t>
  </si>
  <si>
    <t>-1:cpd00004:0:0:"NADH";-1:cpd00067:0:0:"H+";-1:cpd07983:0:0:"HMF";1:cpd00003:0:0:"NAD";1:cpd23007:0:0:"2,5-Di(hydroxymethyl)furan"</t>
  </si>
  <si>
    <t>(1) NADH + (1) H+ + (1) HMF &lt;=&gt; (1) NAD + (1) 2,5-Di(hydroxymethyl)furan</t>
  </si>
  <si>
    <t>KEGG: R10218|MetaCyc: RXN-10738|Name: hydroxymethylfurfural reductase (NADH) activity</t>
  </si>
  <si>
    <t>cpd00003;cpd00004;cpd00067;cpd07983;cpd23007</t>
  </si>
  <si>
    <t>rxn21093</t>
  </si>
  <si>
    <t>RXN-10739.c</t>
  </si>
  <si>
    <t>hydroxymethylfurfural reductase (NADPH) activity</t>
  </si>
  <si>
    <t>(1) cpd00005 + (1) cpd07983 &lt;=&gt; (1) cpd00006 + (1) cpd23007</t>
  </si>
  <si>
    <t>-1:cpd00005:0:0:"NADPH";-1:cpd00067:0:0:"H+";-1:cpd07983:0:0:"HMF";1:cpd00006:0:0:"NADP";1:cpd23007:0:0:"2,5-Di(hydroxymethyl)furan"</t>
  </si>
  <si>
    <t>(1) NADPH + (1) H+ + (1) HMF &lt;=&gt; (1) NADP + (1) 2,5-Di(hydroxymethyl)furan</t>
  </si>
  <si>
    <t>MetaCyc: RXN-10739|Name: hydroxymethylfurfural reductase (NADPH) activity</t>
  </si>
  <si>
    <t>cpd00005;cpd00006;cpd00067;cpd07983;cpd23007</t>
  </si>
  <si>
    <t>rxn21095</t>
  </si>
  <si>
    <t>RXN-10741.c</t>
  </si>
  <si>
    <t>beta-carotene-9',10'-dioxygenase</t>
  </si>
  <si>
    <t>(1) cpd00007 + (1) cpd01420 &lt;=&gt; (1) cpd09060 + (1) cpd23843</t>
  </si>
  <si>
    <t>-1:cpd00007:0:0:"O2";-1:cpd01420:0:0:"beta-Carotene";1:cpd09060:0:0:"beta-Ionone";1:cpd23843:0:0:"beta-apo-10'-carotenal"</t>
  </si>
  <si>
    <t>(1) O2 + (1) beta-Carotene =&gt; (1) beta-Ionone + (1) beta-apo-10'-carotenal</t>
  </si>
  <si>
    <t>AraCyc: RXN-10741|CornCyc: RXN-10741|KEGG: R10559|MetaCyc: RXN-10741|PlantCyc: RXN-10741|Name: all-trans-beta-carotene-9',10'-cleaving dioxygenase; all-trans-beta-carotene:O2 oxidoreductase (9',10'-cleaving); beta-carotene-9',10'-dioxygenase</t>
  </si>
  <si>
    <t>1.13.11.71|1.14.99.-</t>
  </si>
  <si>
    <t>cpd00007;cpd01420;cpd09060;cpd23843</t>
  </si>
  <si>
    <t>rxn21096</t>
  </si>
  <si>
    <t>RXN-10745.c</t>
  </si>
  <si>
    <t>p138tox</t>
  </si>
  <si>
    <t>(1) cpd00007 + (1) cpd27640 &lt;=&gt; (1) cpd00025 + (1) cpd27638</t>
  </si>
  <si>
    <t>-1:cpd00007:0:0:"O2";-1:cpd00067:0:0:"H+";-1:cpd27640:0:0:"NADH-P-OR-NOP";1:cpd00025:0:0:"H2O2";1:cpd27638:0:0:"NAD-P-OR-NOP"</t>
  </si>
  <si>
    <t>(1) O2 + (1) H+ + (1) NADH-P-OR-NOP =&gt; (1) H2O2 + (1) NAD-P-OR-NOP</t>
  </si>
  <si>
    <t>AraCyc: RXN-10745|CornCyc: RXN-10745|MetaCyc: RXN-10745|PoplarCyc: RXN-10745|SoyCyc: RXN-10745|Name: NAD(P)H oxidase; NAD(P)H:oxygen oxidoreductase; NADPH oxidase; THOX2; ThOX; dual oxidase; p138tox; thyroid NADPH oxidase; thyroid oxidase; thyroid oxidase 2</t>
  </si>
  <si>
    <t>cpd00007;cpd00025;cpd00067;cpd27638;cpd27640</t>
  </si>
  <si>
    <t>rxn21098</t>
  </si>
  <si>
    <t>RXN-10748.c</t>
  </si>
  <si>
    <t>(1) cpd22996 &lt;=&gt; (1) cpd07203</t>
  </si>
  <si>
    <t>-1:cpd22996:0:0:"SEK4";1:cpd07203:0:0:"Chrysarobin"</t>
  </si>
  <si>
    <t>(1) SEK4 &lt;= (1) Chrysarobin</t>
  </si>
  <si>
    <t xml:space="preserve">MetaCyc: RXN-10748|PlantCyc: RXN-10748|Name: </t>
  </si>
  <si>
    <t>cpd07203;cpd22996</t>
  </si>
  <si>
    <t>MI:C:-1/H:-1/O:-4|CI:1</t>
  </si>
  <si>
    <t>rxn21099</t>
  </si>
  <si>
    <t>RXN-10751.c</t>
  </si>
  <si>
    <t>tRNA-(2-methylthio-N-6-(cis-hydroxy)isopentenyl adenosine)-hydroxylase activity</t>
  </si>
  <si>
    <t>(1) cpd00007 + (1) cpd23012 &lt;=&gt; (1) cpd00001 + (1) cpd23013</t>
  </si>
  <si>
    <t>-1:cpd00007:0:0:"O2";-2:cpd00067:0:0:"H+";-1:cpd23012:0:0:"ms2i6A";1:cpd00001:0:0:"H2O";1:cpd23013:0:0:"2-methylthio-cis-ribozeatin"</t>
  </si>
  <si>
    <t>(1) O2 + (2) H+ + (1) ms2i6A =&gt; (1) H2O + (1) 2-methylthio-cis-ribozeatin</t>
  </si>
  <si>
    <t>MetaCyc: RXN-10751|Name: 2-methylthio-cis-ribozeatin hydroxylase activity; tRNA-(2-methylthio-N-6-(cis-hydroxy)isopentenyl adenosine)-hydroxylase activity; tRNA-(2-methylthio-N-6-(cis-hydroxy)isopentenyladenosine)-hydroxylase activity; tRNA-(ms2io6A)-hydroxylase activity</t>
  </si>
  <si>
    <t>cpd00001;cpd00007;cpd00067;cpd23012;cpd23013</t>
  </si>
  <si>
    <t>rxn21100</t>
  </si>
  <si>
    <t>RXN-10753.c</t>
  </si>
  <si>
    <t>(1) cpd22997 &lt;=&gt; (1) cpd07203</t>
  </si>
  <si>
    <t>-1:cpd22997:0:0:"SEK4b";1:cpd07203:0:0:"Chrysarobin"</t>
  </si>
  <si>
    <t>(1) SEK4b &lt;= (1) Chrysarobin</t>
  </si>
  <si>
    <t xml:space="preserve">MetaCyc: RXN-10753|PlantCyc: RXN-10753|Name: </t>
  </si>
  <si>
    <t>cpd07203;cpd22997</t>
  </si>
  <si>
    <t>rxn21101</t>
  </si>
  <si>
    <t>RXN-10754.c</t>
  </si>
  <si>
    <t>(1) cpd07203 &lt;=&gt; (1) cpd07194</t>
  </si>
  <si>
    <t>-1:cpd07203:0:0:"Chrysarobin";1:cpd07194:0:0:"Aloin"</t>
  </si>
  <si>
    <t>(1) Chrysarobin =&gt; (1) Aloin</t>
  </si>
  <si>
    <t xml:space="preserve">MetaCyc: RXN-10754|PlantCyc: RXN-10754|Name: </t>
  </si>
  <si>
    <t>cpd07194;cpd07203</t>
  </si>
  <si>
    <t>rxn21102</t>
  </si>
  <si>
    <t>RXN-10755.c</t>
  </si>
  <si>
    <t>beta-D-galactosyl-(1-&gt;4)-L-rhamnose phosphorylase</t>
  </si>
  <si>
    <t>(1) cpd00009 + (1) cpd21004 &lt;=&gt; (1) cpd00348 + (1) cpd27379</t>
  </si>
  <si>
    <t>-1:cpd00009:0:0:"Phosphate";-1:cpd21004:0:0:"beta-D-Galactosyl-(1-&gt;4)-L-rhamnose";1:cpd00348:0:0:"D-Galactose 1-phosphate";1:cpd27379:0:0:"L-rhamnose"</t>
  </si>
  <si>
    <t>(1) Phosphate + (1) beta-D-Galactosyl-(1-&gt;4)-L-rhamnose =&gt; (1) D-Galactose 1-phosphate + (1) L-rhamnose</t>
  </si>
  <si>
    <t>MetaCyc: RXN-10755|Name: D-galactosyl-beta1-&gt;4-L-rhamnose phosphorylase; GalRhaP; beta-D-galactosyl-(1-&gt;4)-L-rhamnose phosphorylase; beta-D-galactosyl-(1-&gt;4)-L-rhamnose:phosphate 1-alpha-D-galactosyltransferase</t>
  </si>
  <si>
    <t>cpd00009;cpd00348;cpd21004;cpd27379</t>
  </si>
  <si>
    <t>rxn21104</t>
  </si>
  <si>
    <t>RXN-10757.c</t>
  </si>
  <si>
    <t>LaaA</t>
  </si>
  <si>
    <t>(1) cpd00001 + (1) cpd23025 &lt;=&gt; (1) cpd00013 + (1) cpd00323</t>
  </si>
  <si>
    <t>-1:cpd00001:0:0:"H2O";-1:cpd23025:0:0:"CPD-11620";1:cpd00013:0:0:"NH3";1:cpd00323:0:0:"L-Pipecolate"</t>
  </si>
  <si>
    <t>(1) H2O + (1) CPD-11620 =&gt; (1) NH3 + (1) L-Pipecolate</t>
  </si>
  <si>
    <t>MetaCyc: RXN-10757|Name: (S)-piperidine-2-carboxamide amidohydrolase; L-amino acid amidase; L-proline amide hydrolase; LaaA; S-stereoselective piperazine-2-tert-butylcarboxamide hydrolase</t>
  </si>
  <si>
    <t>cpd00001;cpd00013;cpd00323;cpd23025</t>
  </si>
  <si>
    <t>rxn21105</t>
  </si>
  <si>
    <t>RXN-10759.c</t>
  </si>
  <si>
    <t>(R)-amidase</t>
  </si>
  <si>
    <t>(1) cpd00001 + (1) cpd23028 &lt;=&gt; (1) cpd00013 + (1) cpd21025</t>
  </si>
  <si>
    <t>-1:cpd00001:0:0:"H2O";-1:cpd23028:0:0:"CPD-11633";1:cpd00013:0:0:"NH3";1:cpd21025:0:0:"(R)-Piperazine-2-carboxylic acid"</t>
  </si>
  <si>
    <t>(1) H2O + (1) CPD-11633 =&gt; (1) NH3 + (1) (R)-Piperazine-2-carboxylic acid</t>
  </si>
  <si>
    <t>MetaCyc: RXN-10759|Name: (R)-amidase; (R)-piperazine-2-carboxamide amidohydrolase; R-amidase; R-stereospecific amidase</t>
  </si>
  <si>
    <t>cpd00001;cpd00013;cpd21025;cpd23028</t>
  </si>
  <si>
    <t>rxn21106</t>
  </si>
  <si>
    <t>RXN-10762.c</t>
  </si>
  <si>
    <t>UDP-galactose:N-glycan beta-1,3-galactosyltransferase activity</t>
  </si>
  <si>
    <t>(1) cpd00043 + (1) cpd27596 &lt;=&gt; (1) cpd00014 + (1) cpd27137</t>
  </si>
  <si>
    <t>-1:cpd00043:0:0:"UDP-galactose";-1:cpd27596:0:0:"N-Glycans";1:cpd00014:0:0:"UDP";1:cpd27137:0:0:"Galactose-beta-13-N-glycans"</t>
  </si>
  <si>
    <t>(1) UDP-galactose + (1) N-Glycans &lt;=&gt; (1) UDP + (1) Galactose-beta-13-N-glycans</t>
  </si>
  <si>
    <t>MetaCyc: RXN-10762|Name: UDP-galactose:N-glycan beta-1,3-galactosyltransferase activity</t>
  </si>
  <si>
    <t>cpd00014;cpd00043;cpd27137;cpd27596</t>
  </si>
  <si>
    <t>MI:C:-12/H:-17/N:-3/O:-7/R:-2</t>
  </si>
  <si>
    <t>rxn21107</t>
  </si>
  <si>
    <t>RXN-10767.c</t>
  </si>
  <si>
    <t>(1) cpd00001 + (1) cpd27508 &lt;=&gt; (1) cpd00116 + (1) cpd27318</t>
  </si>
  <si>
    <t>-1:cpd00001:0:0:"H2O";-1:cpd27508:0:0:"Methyl-Jasmonates";1:cpd00067:0:0:"H+";1:cpd00116:0:0:"Methanol";1:cpd27318:0:0:"Jasmonic-Acids"</t>
  </si>
  <si>
    <t>(1) H2O + (1) Methyl-Jasmonates &lt;=&gt; (1) H+ + (1) Methanol + (1) Jasmonic-Acids</t>
  </si>
  <si>
    <t xml:space="preserve">AraCyc: RXN-10767|BrachyCyc: RXN-10767|CornCyc: RXN-10767|MaizeCyc: RXN-10767|MetaCyc: RXN-10767|Name: </t>
  </si>
  <si>
    <t>cpd00001;cpd00067;cpd00116;cpd27318;cpd27508</t>
  </si>
  <si>
    <t>rxn38307;rxn38308</t>
  </si>
  <si>
    <t>rxn21108</t>
  </si>
  <si>
    <t>RXN-10768.c</t>
  </si>
  <si>
    <t>(1) cpd00017 + (1) cpd27318 &lt;=&gt; (1) cpd00019 + (1) cpd27508</t>
  </si>
  <si>
    <t>-1:cpd00017:0:0:"S-Adenosyl-L-methionine";-1:cpd27318:0:0:"Jasmonic-Acids";1:cpd00019:0:0:"S-Adenosyl-homocysteine";1:cpd27508:0:0:"Methyl-Jasmonates"</t>
  </si>
  <si>
    <t>(1) S-Adenosyl-L-methionine + (1) Jasmonic-Acids &lt;=&gt; (1) S-Adenosyl-homocysteine + (1) Methyl-Jasmonates</t>
  </si>
  <si>
    <t xml:space="preserve">AraCyc: RXN-10768|CornCyc: RXN-10768|MetaCyc: RXN-10768|PoplarCyc: RXN-10768|SoyCyc: RXN-10768|Name: </t>
  </si>
  <si>
    <t>cpd00017;cpd00019;cpd27318;cpd27508</t>
  </si>
  <si>
    <t>rxn21109</t>
  </si>
  <si>
    <t>RXN-10769.c</t>
  </si>
  <si>
    <t>(1) cpd00001 + (1) cpd23035 &lt;=&gt; (1) cpd00190 + (1) cpd01976</t>
  </si>
  <si>
    <t>-1:cpd00001:0:0:"H2O";-1:cpd23035:0:0:"4-methylumbelliferyl glucoside";1:cpd00190:0:0:"beta-D-Glucose";1:cpd01976:0:0:"Hymecromone"</t>
  </si>
  <si>
    <t>(1) H2O + (1) 4-methylumbelliferyl glucoside =&gt; (1) beta-D-Glucose + (1) Hymecromone</t>
  </si>
  <si>
    <t xml:space="preserve">AraCyc: RXN-10769|MetaCyc: RXN-10769|Name: </t>
  </si>
  <si>
    <t>cpd00001;cpd00190;cpd01976;cpd23035</t>
  </si>
  <si>
    <t>rxn21110</t>
  </si>
  <si>
    <t>RXN-10771.c</t>
  </si>
  <si>
    <t>(6-4)DNA photolyase</t>
  </si>
  <si>
    <t>(1) cpd23042 &lt;=&gt; (1) cpd26888</t>
  </si>
  <si>
    <t>-1:cpd23042:0:0:"(6-4) photoproduct (in DNA)";1:cpd26888:0:0:"DNA-Adjacent-Pyrimidines"</t>
  </si>
  <si>
    <t>(1) (6-4) photoproduct (in DNA) &lt;=&gt; (1) DNA-Adjacent-Pyrimidines</t>
  </si>
  <si>
    <t>AraCyc: RXN-10771|CornCyc: RXN-10771|MetaCyc: RXN-10771|SoyCyc: RXN-10771|Name: (6-4) PHR; (6-4) photoproduct pyrimidine-lyase; (6-4)DNA photolyase; At64PHR; DNA photolyase; H64PRH; NF-10; OtCPF1; PL-(6-4); phr (6-4)</t>
  </si>
  <si>
    <t>4.1.99.13</t>
  </si>
  <si>
    <t>cpd23042;cpd26888</t>
  </si>
  <si>
    <t>rxn21111</t>
  </si>
  <si>
    <t>RXN-10772.c</t>
  </si>
  <si>
    <t>(1) cpd00001 + (1) cpd05158 &lt;=&gt; (2) cpd00190</t>
  </si>
  <si>
    <t>-1:cpd00001:0:0:"H2O";-1:cpd05158:0:0:"Gentiobiose";2:cpd00190:0:0:"beta-D-Glucose"</t>
  </si>
  <si>
    <t>(1) H2O + (1) Gentiobiose =&gt; (2) beta-D-Glucose</t>
  </si>
  <si>
    <t xml:space="preserve">AraCyc: RXN-10772|MetaCyc: RXN-10772|Name: </t>
  </si>
  <si>
    <t>cpd00001;cpd00190;cpd05158</t>
  </si>
  <si>
    <t>rxn21113</t>
  </si>
  <si>
    <t>RXN-10777.c</t>
  </si>
  <si>
    <t>serotonin sulfotransferase</t>
  </si>
  <si>
    <t>(1) cpd00044 + (1) cpd00579 &lt;=&gt; (1) cpd00045 + (1) cpd23045</t>
  </si>
  <si>
    <t>-1:cpd00044:0:0:"3-phosphoadenylylsulfate";-1:cpd00579:0:0:"Serotonin";1:cpd00045:0:0:"Adenosine 3-5-bisphosphate";1:cpd00067:0:0:"H+";1:cpd23045:0:0:"1H-indol-5-ol, 3-(2-aminoethyl)-, hydrogen sulfate (ester)"</t>
  </si>
  <si>
    <t>(1) 3-phosphoadenylylsulfate + (1) Serotonin =&gt; (1) Adenosine 3-5-bisphosphate + (1) H+ + (1) 1H-indol-5-ol, 3-(2-aminoethyl)-, hydrogen sulfate (ester)</t>
  </si>
  <si>
    <t>MetaCyc: Degradation (Degradation/Utilization/Assimilation); HORMONE-DEG (Hormone Degradation); PWY-6313 (serotonin degradation)</t>
  </si>
  <si>
    <t>MetaCyc: RXN-10777|Name: serotonin sulfotransferase</t>
  </si>
  <si>
    <t>cpd00044;cpd00045;cpd00067;cpd00579;cpd23045</t>
  </si>
  <si>
    <t>rxn21115</t>
  </si>
  <si>
    <t>RXN-10779.c</t>
  </si>
  <si>
    <t>(1) cpd00084 + (1) cpd03345 &lt;=&gt; (1) cpd00001 + (1) cpd23048</t>
  </si>
  <si>
    <t>-1:cpd00084:0:0:"L-Cysteine";-1:cpd03345:0:0:"5-Hydroxyindoleacetaldehyde";1:cpd00001:0:0:"H2O";1:cpd23048:0:0:"5-hydroxyindole thiazolidine carboxylate"</t>
  </si>
  <si>
    <t>(1) L-Cysteine + (1) 5-Hydroxyindoleacetaldehyde &lt;=&gt; (1) H2O + (1) 5-hydroxyindole thiazolidine carboxylate</t>
  </si>
  <si>
    <t xml:space="preserve">AraCyc: RXN-10779|CornCyc: RXN-10779|MetaCyc: RXN-10779|PoplarCyc: RXN-10779|SoyCyc: RXN-10779|Name: </t>
  </si>
  <si>
    <t>cpd00001;cpd00084;cpd03345;cpd23048</t>
  </si>
  <si>
    <t>rxn21117</t>
  </si>
  <si>
    <t>RXN-10781.c</t>
  </si>
  <si>
    <t>5-hydroxyindole acetaldehyde reductase</t>
  </si>
  <si>
    <t>(1) cpd00004 + (1) cpd03345 &lt;=&gt; (1) cpd00003 + (1) cpd23049</t>
  </si>
  <si>
    <t>-1:cpd00004:0:0:"NADH";-1:cpd00067:0:0:"H+";-1:cpd03345:0:0:"5-Hydroxyindoleacetaldehyde";1:cpd00003:0:0:"NAD";1:cpd23049:0:0:"1H-indole-3-ethanol, 5-hydroxy-"</t>
  </si>
  <si>
    <t>(1) NADH + (1) H+ + (1) 5-Hydroxyindoleacetaldehyde &lt;=&gt; (1) NAD + (1) 1H-indole-3-ethanol, 5-hydroxy-</t>
  </si>
  <si>
    <t>AraCyc: RXN-10781|BrachyCyc: RXN-10781|CornCyc: RXN-10781|MaizeCyc: RXN-10781|MetaCyc: RXN-10781|Name: 5-hydroxyindole acetaldehyde reductase; 5-hydroxytryptophol dehydrogenase</t>
  </si>
  <si>
    <t>cpd00003;cpd00004;cpd00067;cpd03345;cpd23049</t>
  </si>
  <si>
    <t>rxn38309;rxn38310;rxn38311;rxn38312</t>
  </si>
  <si>
    <t>rxn21118</t>
  </si>
  <si>
    <t>RXN-10782.c</t>
  </si>
  <si>
    <t>5-hydroxytryptophol sulfotransferase</t>
  </si>
  <si>
    <t>(1) cpd00044 + (1) cpd23049 &lt;=&gt; (1) cpd00045 + (1) cpd23051</t>
  </si>
  <si>
    <t>-1:cpd00044:0:0:"3-phosphoadenylylsulfate";-1:cpd23049:0:0:"1H-indole-3-ethanol, 5-hydroxy-";1:cpd00045:0:0:"Adenosine 3-5-bisphosphate";1:cpd00067:0:0:"H+";1:cpd23051:0:0:"5-hydroxytryptophol sulfate"</t>
  </si>
  <si>
    <t>(1) 3-phosphoadenylylsulfate + (1) 1H-indole-3-ethanol, 5-hydroxy- =&gt; (1) Adenosine 3-5-bisphosphate + (1) H+ + (1) 5-hydroxytryptophol sulfate</t>
  </si>
  <si>
    <t>MetaCyc: RXN-10782|Name: 5-hydroxytryptophol sulfotransferase</t>
  </si>
  <si>
    <t>cpd00044;cpd00045;cpd00067;cpd23049;cpd23051</t>
  </si>
  <si>
    <t>rxn21119</t>
  </si>
  <si>
    <t>RXN-10783.c</t>
  </si>
  <si>
    <t>(1) cpd00001 + (1) cpd06159 &lt;=&gt; (1) cpd00190 + (1) cpd06158</t>
  </si>
  <si>
    <t>-1:cpd00001:0:0:"H2O";-1:cpd06159:0:0:"Esculin";1:cpd00190:0:0:"beta-D-Glucose";1:cpd06158:0:0:"Esculetin"</t>
  </si>
  <si>
    <t>(1) H2O + (1) Esculin =&gt; (1) beta-D-Glucose + (1) Esculetin</t>
  </si>
  <si>
    <t xml:space="preserve">AraCyc: RXN-10783|MetaCyc: RXN-10783|Name: </t>
  </si>
  <si>
    <t>cpd00001;cpd00190;cpd06158;cpd06159</t>
  </si>
  <si>
    <t>rxn21120</t>
  </si>
  <si>
    <t>RXN-10784.c</t>
  </si>
  <si>
    <t>5-hydroxytryptophol UDP-glucuronosyltransferase</t>
  </si>
  <si>
    <t>(1) cpd00144 + (1) cpd23049 &lt;=&gt; (1) cpd00014 + (1) cpd23050</t>
  </si>
  <si>
    <t>-1:cpd00144:0:0:"UDPglucuronate";-1:cpd23049:0:0:"1H-indole-3-ethanol, 5-hydroxy-";1:cpd00014:0:0:"UDP";1:cpd23050:0:0:"5-hydroxytryptophol glucuronide"</t>
  </si>
  <si>
    <t>(1) UDPglucuronate + (1) 1H-indole-3-ethanol, 5-hydroxy- &lt;=&gt; (1) UDP + (1) 5-hydroxytryptophol glucuronide</t>
  </si>
  <si>
    <t>MetaCyc: RXN-10784|Name: 5-hydroxytryptophol UDP-glucuronosyltransferase</t>
  </si>
  <si>
    <t>cpd00014;cpd00144;cpd23049;cpd23050</t>
  </si>
  <si>
    <t>rxn21121</t>
  </si>
  <si>
    <t>RXN-10785.c</t>
  </si>
  <si>
    <t>heme detoxification protein</t>
  </si>
  <si>
    <t>(2) cpd23052 &lt;=&gt; (1) cpd23056</t>
  </si>
  <si>
    <t>-2:cpd23052:0:0:"Fe-protoporphyrin IX";1:cpd23056:0:0:"beta-hematin"</t>
  </si>
  <si>
    <t>(2) Fe-protoporphyrin IX &lt;=&gt; (1) beta-hematin</t>
  </si>
  <si>
    <t>MetaCyc: RXN-10785|Name: Fe3+:ferriprotoporphyrin IX ligase (beta-hematin-forming); HDP; heme detoxification protein; heme ligase; hemozoin synthase</t>
  </si>
  <si>
    <t>4.99.1.8</t>
  </si>
  <si>
    <t>cpd23052;cpd23056</t>
  </si>
  <si>
    <t>rxn21122</t>
  </si>
  <si>
    <t>RXN-10786.c</t>
  </si>
  <si>
    <t>(1) cpd00009 + (1) cpd00315 &lt;=&gt; (1) cpd00031 + (1) cpd27166</t>
  </si>
  <si>
    <t>-1:cpd00009:0:0:"Phosphate";-1:cpd00315:0:0:"GDP-glucose";1:cpd00031:0:0:"GDP";1:cpd27166:0:0:"Glucose-1-P"</t>
  </si>
  <si>
    <t>(1) Phosphate + (1) GDP-glucose =&gt; (1) GDP + (1) Glucose-1-P</t>
  </si>
  <si>
    <t xml:space="preserve">AraCyc: RXN-10786|MetaCyc: RXN-10786|Name: </t>
  </si>
  <si>
    <t>cpd00009;cpd00031;cpd00315;cpd27166</t>
  </si>
  <si>
    <t>rxn21123</t>
  </si>
  <si>
    <t>RXN-10787.c</t>
  </si>
  <si>
    <t>(1) cpd00313 + (1) cpd28293 &lt;=&gt; (1) cpd00014 + (1) cpd03340</t>
  </si>
  <si>
    <t>-1:cpd00313:0:0:"Quercetin";-1:cpd28293:0:0:"UDP-GLUCOSE";1:cpd00014:0:0:"UDP";1:cpd03340:0:0:"Isotrifoliin"</t>
  </si>
  <si>
    <t>(1) Quercetin + (1) UDP-GLUCOSE &lt;=&gt; (1) UDP + (1) Isotrifoliin</t>
  </si>
  <si>
    <t xml:space="preserve">AraCyc: RXN-10787|MetaCyc: RXN-10787|Name: </t>
  </si>
  <si>
    <t>cpd00014;cpd00313;cpd03340;cpd28293</t>
  </si>
  <si>
    <t>rxn21124</t>
  </si>
  <si>
    <t>RXN-10788.c</t>
  </si>
  <si>
    <t>(1) cpd00313 + (1) cpd28293 &lt;=&gt; (1) cpd00014 + (1) cpd23057</t>
  </si>
  <si>
    <t>-1:cpd00313:0:0:"Quercetin";-1:cpd28293:0:0:"UDP-GLUCOSE";1:cpd00014:0:0:"UDP";1:cpd23057:0:0:"quercetin 4'-O-glucoside"</t>
  </si>
  <si>
    <t>(1) Quercetin + (1) UDP-GLUCOSE &lt;=&gt; (1) UDP + (1) quercetin 4'-O-glucoside</t>
  </si>
  <si>
    <t>MetaCyc: FLAVONOID-SYN (Flavonoid Biosynthesis); FLAVONOL-SYN (Flavonol Biosynthesis); PHENYLPROPANOID-SYN (Phenylpropanoid Derivative Biosynthesis); PWY-7129 (quercetin glucoside biosynthesis (&lt;i&gt;Allium&lt;/i&gt;)); SECONDARY-METABOLITE-BIOSYNTHESIS (Secondary Metabolite Biosynthesis)</t>
  </si>
  <si>
    <t xml:space="preserve">AraCyc: RXN-10788|MetaCyc: RXN-10788|Name: </t>
  </si>
  <si>
    <t>cpd00014;cpd00313;cpd23057;cpd28293</t>
  </si>
  <si>
    <t>rxn21125</t>
  </si>
  <si>
    <t>RXN-10789.c</t>
  </si>
  <si>
    <t>(1) cpd27051 &lt;=&gt; (1) cpd27052</t>
  </si>
  <si>
    <t>-1:cpd27051:0:0:"Factor-XI";1:cpd27052:0:0:"Factor-XIa"</t>
  </si>
  <si>
    <t>(1) Factor-XI &lt;=&gt; (1) Factor-XIa</t>
  </si>
  <si>
    <t>MetaCyc: RXN-10789|Name: Hageman factor (activated); Hageman factor beta-fragment; Hageman factor fragment HFf; activated beta; blood-coagulation factor XII; blood-coagulation factor XIIabeta; blood-coagulation factor XIIf; coagulation factor XIIa; kallikreinogen activator; prealbumin activator; prekallikrein activator</t>
  </si>
  <si>
    <t>cpd27051;cpd27052</t>
  </si>
  <si>
    <t>rxn21126</t>
  </si>
  <si>
    <t>RXN-10790.c</t>
  </si>
  <si>
    <t>(1) cpd27047 &lt;=&gt; (1) cpd27839</t>
  </si>
  <si>
    <t>-1:cpd27047:0:0:"Factor-VIIIa";1:cpd27839:0:0:"Peptides"</t>
  </si>
  <si>
    <t>(1) Factor-VIIIa &lt;=&gt; (1) Peptides</t>
  </si>
  <si>
    <t>MetaCyc: RXN-10790|Name: APC; GSAPC; activated blood coagulation factor XIV; activated protein C; autoprothrombin II-A; blood-coagulation factor XIVa; protein C (activated); protein Ca</t>
  </si>
  <si>
    <t>cpd27047;cpd27839</t>
  </si>
  <si>
    <t>rxn21127</t>
  </si>
  <si>
    <t>RXN-10792.c</t>
  </si>
  <si>
    <t>blood-coagulation factor X activating enzyme</t>
  </si>
  <si>
    <t>(1) cpd27928 &lt;=&gt; (1) cpd22302</t>
  </si>
  <si>
    <t>-1:cpd27928:0:0:"Protein-C";1:cpd22302:0:0:"Activated-Protein-C"</t>
  </si>
  <si>
    <t>(1) Protein-C &lt;=&gt; (1) Activated-Protein-C</t>
  </si>
  <si>
    <t>MetaCyc: RXN-10792|Name: RVV-V; Russell's viper blood coagulation factor X activator; Russell's viper venom factor X activator, RVV-X; Vipera russelli proteinase; blood-coagulation factor X activating enzyme; metalloproteinase RVV-x; russellysin</t>
  </si>
  <si>
    <t>3.4.24.58</t>
  </si>
  <si>
    <t>cpd22302;cpd27928</t>
  </si>
  <si>
    <t>rxn21128</t>
  </si>
  <si>
    <t>RXN-10794.c</t>
  </si>
  <si>
    <t>(1) cpd00022 + (5) cpd00070 &lt;=&gt; (1) cpd00001 + (6) cpd00010 + (5) cpd00011 + (1) cpd22994</t>
  </si>
  <si>
    <t>-1:cpd00022:0:0:"Acetyl-CoA";-5:cpd00067:0:0:"H+";-5:cpd00070:0:0:"Malonyl-CoA";1:cpd00001:0:0:"H2O";6:cpd00010:0:0:"CoA";5:cpd00011:0:0:"CO2";1:cpd22994:0:0:"hexaketide pyrone"</t>
  </si>
  <si>
    <t>(1) Acetyl-CoA + (5) H+ + (5) Malonyl-CoA =&gt; (1) H2O + (6) CoA + (5) CO2 + (1) hexaketide pyrone</t>
  </si>
  <si>
    <t xml:space="preserve">MetaCyc: RXN-10794|PlantCyc: RXN-10794|Name: </t>
  </si>
  <si>
    <t>cpd00001;cpd00010;cpd00011;cpd00022;cpd00067;cpd00070;cpd22994</t>
  </si>
  <si>
    <t>rxn21129</t>
  </si>
  <si>
    <t>RXN-10796.c</t>
  </si>
  <si>
    <t>(1) cpd00022 + (5) cpd00070 &lt;=&gt; (1) cpd00007 + (6) cpd00010 + (6) cpd00011 + (1) cpd09115</t>
  </si>
  <si>
    <t>-1:cpd00022:0:0:"Acetyl-CoA";-3:cpd00067:0:0:"H+";-5:cpd00070:0:0:"Malonyl-CoA";1:cpd00007:0:0:"O2";6:cpd00010:0:0:"CoA";6:cpd00011:0:0:"CO2";1:cpd09115:0:0:"1,8-Dihydroxy-3-methylnaphthalene"</t>
  </si>
  <si>
    <t>(1) Acetyl-CoA + (3) H+ + (5) Malonyl-CoA =&gt; (1) O2 + (6) CoA + (6) CO2 + (1) 1,8-Dihydroxy-3-methylnaphthalene</t>
  </si>
  <si>
    <t>MetaCyc: POLYKETIDE-SYN (Polyketide Biosynthesis); PWY-6314 (plumbagin biosynthesis); SECONDARY-METABOLITE-BIOSYNTHESIS (Secondary Metabolite Biosynthesis)</t>
  </si>
  <si>
    <t xml:space="preserve">MetaCyc: RXN-10796|PlantCyc: RXN-10796|Name: </t>
  </si>
  <si>
    <t>cpd00007;cpd00010;cpd00011;cpd00022;cpd00067;cpd00070;cpd09115</t>
  </si>
  <si>
    <t>rxn21130</t>
  </si>
  <si>
    <t>RXN-10797.c</t>
  </si>
  <si>
    <t>(1) cpd09115 &lt;=&gt; (1) cpd07276</t>
  </si>
  <si>
    <t>-1:cpd09115:0:0:"1,8-Dihydroxy-3-methylnaphthalene";1:cpd07276:0:0:"Plumbagin"</t>
  </si>
  <si>
    <t>(1) 1,8-Dihydroxy-3-methylnaphthalene =&gt; (1) Plumbagin</t>
  </si>
  <si>
    <t xml:space="preserve">MetaCyc: RXN-10797|PlantCyc: RXN-10797|Name: </t>
  </si>
  <si>
    <t>cpd07276;cpd09115</t>
  </si>
  <si>
    <t>rxn21131</t>
  </si>
  <si>
    <t>RXN-10807.c</t>
  </si>
  <si>
    <t>phosphatidylglycerol phospholipase C activity</t>
  </si>
  <si>
    <t>(1) cpd00001 + (1) cpd27340 &lt;=&gt; (1) cpd00080 + (1) cpd26855</t>
  </si>
  <si>
    <t>-1:cpd00001:0:0:"H2O";-1:cpd27340:0:0:"L-1-PHOSPHATIDYL-GLYCEROL";1:cpd00067:0:0:"H+";1:cpd00080:0:0:"Glycerol-3-phosphate";1:cpd26855:0:0:"DIACYLGLYCEROL"</t>
  </si>
  <si>
    <t>(1) H2O + (1) L-1-PHOSPHATIDYL-GLYCEROL =&gt; (1) H+ + (1) Glycerol-3-phosphate + (1) DIACYLGLYCEROL</t>
  </si>
  <si>
    <t>MetaCyc: Degradation (Degradation/Utilization/Assimilation); Fatty-Acid-and-Lipid-Degradation (Fatty Acid and Lipid Degradation); PWY-7366 (phosphatidylglycerol degradation)</t>
  </si>
  <si>
    <t>MetaCyc: RXN-10807|Name: phosphatidylglycerol phospholipase C activity</t>
  </si>
  <si>
    <t>cpd00001;cpd00067;cpd00080;cpd26855;cpd27340</t>
  </si>
  <si>
    <t>rxn21133</t>
  </si>
  <si>
    <t>RXN-10813.c</t>
  </si>
  <si>
    <t>malate dehydrogenase [NAD(P)+]</t>
  </si>
  <si>
    <t>(1) cpd00130 + (1) cpd27638 &lt;=&gt; (1) cpd00032 + (1) cpd27640</t>
  </si>
  <si>
    <t>-1:cpd00130:0:0:"L-Malate";-1:cpd27638:0:0:"NAD-P-OR-NOP";1:cpd00032:0:0:"Oxaloacetate";1:cpd00067:0:0:"H+";1:cpd27640:0:0:"NADH-P-OR-NOP"</t>
  </si>
  <si>
    <t>(1) L-Malate + (1) NAD-P-OR-NOP &lt;=&gt; (1) Oxaloacetate + (1) H+ + (1) NADH-P-OR-NOP</t>
  </si>
  <si>
    <t>MetaCyc: RXN-10813|Name: (S)-malate:NAD(P)+ oxidoreductase; MdH II, NAD(P)+-dependent malate dehyrogenase; malate dehydrogenase [NAD(P)+]</t>
  </si>
  <si>
    <t>1.1.1.299</t>
  </si>
  <si>
    <t>cpd00032;cpd00067;cpd00130;cpd27638;cpd27640</t>
  </si>
  <si>
    <t>rxn21135</t>
  </si>
  <si>
    <t>RXN-10816.c</t>
  </si>
  <si>
    <t>phenylpyruvate reductase</t>
  </si>
  <si>
    <t>(1) cpd00143 + (1) cpd26978 &lt;=&gt; (1) cpd03331 + (1) cpd22290</t>
  </si>
  <si>
    <t>-1:cpd00143:0:0:"Phenylpyruvate";-1:cpd26978:0:0:"Donor-H2";1:cpd03331:0:0:"PLCT";1:cpd22290:0:0:"Acceptor"</t>
  </si>
  <si>
    <t>(1) Phenylpyruvate + (1) Donor-H2 &lt;=&gt; (1) PLCT + (1) Acceptor</t>
  </si>
  <si>
    <t>MetaCyc: Amino-Acid-Degradation (Amino Acid Degradation); Degradation (Degradation/Utilization/Assimilation); PHENYLALANINE-DEG (L-phenylalanine Degradation); PWY-6318 (L-phenylalanine degradation IV (mammalian, via side chain)); PWY-8014 (L-phenylalanine degradation VI (Stickland reaction)); Proteinogenic-Amino-Acids-Degradation (Proteinogenic Amino Acid Degradation)</t>
  </si>
  <si>
    <t>MetaCyc: RXN-10816|Name: phenylpyruvate reductase</t>
  </si>
  <si>
    <t>cpd00143;cpd03331;cpd22290;cpd26978</t>
  </si>
  <si>
    <t>rxn21136</t>
  </si>
  <si>
    <t>RXN-10822.c</t>
  </si>
  <si>
    <t>homotaurine:2-oxoglutarate aminotransferase</t>
  </si>
  <si>
    <t>(1) cpd00024 + (1) cpd02128 &lt;=&gt; (1) cpd00023 + (1) cpd23071</t>
  </si>
  <si>
    <t>-1:cpd00024:0:0:"2-Oxoglutarate";-1:cpd02128:0:0:"3-Aminopropanesulfonate";1:cpd00023:0:0:"L-Glutamate";1:cpd23071:0:0:"3-sulfopropaldehyde"</t>
  </si>
  <si>
    <t>(1) 2-Oxoglutarate + (1) 3-Aminopropanesulfonate &lt;=&gt; (1) L-Glutamate + (1) 3-sulfopropaldehyde</t>
  </si>
  <si>
    <t>MetaCyc: Degradation (Degradation/Utilization/Assimilation); Noncarbon-Nutrients (Inorganic Nutrient Metabolism); PWY-6321 (homotaurine degradation); Sulfur-Metabolism (Sulfur Compound Metabolism)</t>
  </si>
  <si>
    <t>MetaCyc: RXN-10822|Name: homotaurine:2-oxoglutarate aminotransferase</t>
  </si>
  <si>
    <t>cpd00023;cpd00024;cpd02128;cpd23071</t>
  </si>
  <si>
    <t>rxn21137</t>
  </si>
  <si>
    <t>RXN-10823.c</t>
  </si>
  <si>
    <t>3-sulfopropanal dehydrogenase</t>
  </si>
  <si>
    <t>(1) cpd00001 + (1) cpd23071 + (1) cpd27638 &lt;=&gt; (1) cpd23072 + (1) cpd27640</t>
  </si>
  <si>
    <t>-1:cpd00001:0:0:"H2O";-1:cpd23071:0:0:"3-sulfopropaldehyde";-1:cpd27638:0:0:"NAD-P-OR-NOP";2:cpd00067:0:0:"H+";1:cpd23072:0:0:"3-sulfopropanoate";1:cpd27640:0:0:"NADH-P-OR-NOP"</t>
  </si>
  <si>
    <t>(1) H2O + (1) 3-sulfopropaldehyde + (1) NAD-P-OR-NOP =&gt; (2) H+ + (1) 3-sulfopropanoate + (1) NADH-P-OR-NOP</t>
  </si>
  <si>
    <t>MetaCyc: RXN-10823|Name: 3-sulfopropanal dehydrogenase</t>
  </si>
  <si>
    <t>cpd00001;cpd00067;cpd23071;cpd23072;cpd27638;cpd27640</t>
  </si>
  <si>
    <t>rxn21140</t>
  </si>
  <si>
    <t>RXN-10824.c</t>
  </si>
  <si>
    <t>(1) cpd00007 + (1) cpd03870 &lt;=&gt; (1) cpd00047 + (1) cpd03873</t>
  </si>
  <si>
    <t>-1:cpd00007:0:0:"O2";-1:cpd03870:0:0:"2-Hydroxyethylphosphonate";1:cpd00047:0:0:"Formate";1:cpd00067:0:0:"H+";1:cpd03873:0:0:"Hydroxymethylphosphonate"</t>
  </si>
  <si>
    <t>(1) O2 + (1) 2-Hydroxyethylphosphonate =&gt; (1) Formate + (1) H+ + (1) Hydroxymethylphosphonate</t>
  </si>
  <si>
    <t>KEGG: R08864|MetaCyc: RXN-10824|Name: 2-hydroxyethylphosphonate:O2 1,2-oxidoreductase (hydroxymethylphosphonate forming)</t>
  </si>
  <si>
    <t>1.13.11.72</t>
  </si>
  <si>
    <t>cpd00007;cpd00047;cpd00067;cpd03870;cpd03873</t>
  </si>
  <si>
    <t>rxn21141</t>
  </si>
  <si>
    <t>RXN-10825.c</t>
  </si>
  <si>
    <t>(1) cpd00130 + (1) cpd00270 &lt;=&gt; (1) cpd00010 + (1) cpd07369</t>
  </si>
  <si>
    <t>-1:cpd00130:0:0:"L-Malate";-1:cpd00270:0:0:"Caffeoyl-CoA";1:cpd00010:0:0:"CoA";1:cpd07369:0:0:"Phaseolic acid"</t>
  </si>
  <si>
    <t>(1) L-Malate + (1) Caffeoyl-CoA =&gt; (1) CoA + (1) Phaseolic acid</t>
  </si>
  <si>
    <t>MetaCyc: AROMATIC-COMPOUNDS-BIOSYN (Aromatic Compound Biosynthesis); PWY-6320 (phaselate biosynthesis)</t>
  </si>
  <si>
    <t xml:space="preserve">AraCyc: RXN-10825|MetaCyc: RXN-10825|PlantCyc: RXN-10825|Name: </t>
  </si>
  <si>
    <t>cpd00010;cpd00130;cpd00270;cpd07369</t>
  </si>
  <si>
    <t>rxn21142</t>
  </si>
  <si>
    <t>RXN-10826.c</t>
  </si>
  <si>
    <t>(1) cpd23073 &lt;=&gt; (1) cpd00001 + (1) cpd03803</t>
  </si>
  <si>
    <t>-1:cpd23073:0:0:"2-phosphono-formylglycerate";1:cpd00001:0:0:"H2O";1:cpd03803:0:0:"Carboxyphosphonoenolpyruvate"</t>
  </si>
  <si>
    <t>(1) 2-phosphono-formylglycerate &lt;=&gt; (1) H2O + (1) Carboxyphosphonoenolpyruvate</t>
  </si>
  <si>
    <t>MetaCyc: Antibiotic-Biosynthesis (Antibiotic Biosynthesis); PWY-6322 (phosphinothricin tripeptide biosynthesis); PWY-7769 (phosalacine biosynthesis); SECONDARY-METABOLITE-BIOSYNTHESIS (Secondary Metabolite Biosynthesis)</t>
  </si>
  <si>
    <t xml:space="preserve">MetaCyc: RXN-10826|Name: </t>
  </si>
  <si>
    <t>cpd00001;cpd03803;cpd23073</t>
  </si>
  <si>
    <t>rxn21143</t>
  </si>
  <si>
    <t>RXN-10830.c</t>
  </si>
  <si>
    <t>(1) cpd17933 &lt;=&gt; (1) cpd23074</t>
  </si>
  <si>
    <t>-1:cpd17933:0:0:"2-Phosphinomethylmalate";1:cpd23074:0:0:"phosphinomethylisomalate"</t>
  </si>
  <si>
    <t>(1) 2-Phosphinomethylmalate &lt;=&gt; (1) phosphinomethylisomalate</t>
  </si>
  <si>
    <t xml:space="preserve">AraCyc: RXN-10830|CornCyc: RXN-10830|MetaCyc: RXN-10830|Name: </t>
  </si>
  <si>
    <t>4.2.1.166</t>
  </si>
  <si>
    <t>cpd17933;cpd23074</t>
  </si>
  <si>
    <t>rxn21144</t>
  </si>
  <si>
    <t>RXN-10831.c</t>
  </si>
  <si>
    <t>(1) cpd23074 &lt;=&gt; (1) cpd00011 + (1) cpd17934</t>
  </si>
  <si>
    <t>-1:cpd23074:0:0:"phosphinomethylisomalate";1:cpd00011:0:0:"CO2";1:cpd00067:0:0:"H+";1:cpd17934:0:0:"4-(Hydroxyphosphinyl)-2-oxobutyric acid"</t>
  </si>
  <si>
    <t>(1) phosphinomethylisomalate =&gt; (1) CO2 + (1) H+ + (1) 4-(Hydroxyphosphinyl)-2-oxobutyric acid</t>
  </si>
  <si>
    <t xml:space="preserve">MetaCyc: RXN-10831|Name: </t>
  </si>
  <si>
    <t>cpd00011;cpd00067;cpd17934;cpd23074</t>
  </si>
  <si>
    <t>rxn21145</t>
  </si>
  <si>
    <t>RXN-10832.c</t>
  </si>
  <si>
    <t>(1) cpd17934 + (1) cpd22368 &lt;=&gt; (1) cpd17947 + (1) cpd26928</t>
  </si>
  <si>
    <t>-1:cpd17934:0:0:"4-(Hydroxyphosphinyl)-2-oxobutyric acid";-1:cpd22368:0:0:"Aminated-Amine-Donors";1:cpd17947:0:0:"Demethylphosphinothricin";1:cpd26928:0:0:"Deaminated-Amine-Donors"</t>
  </si>
  <si>
    <t>(1) 4-(Hydroxyphosphinyl)-2-oxobutyric acid + (1) Aminated-Amine-Donors =&gt; (1) Demethylphosphinothricin + (1) Deaminated-Amine-Donors</t>
  </si>
  <si>
    <t xml:space="preserve">MetaCyc: RXN-10832|Name: </t>
  </si>
  <si>
    <t>cpd17934;cpd17947;cpd22368;cpd26928</t>
  </si>
  <si>
    <t>rxn21146</t>
  </si>
  <si>
    <t>RXN-10833.c</t>
  </si>
  <si>
    <t>(1) cpd00001 + (1) cpd00169 + (1) cpd17931 &lt;=&gt; (1) cpd00009 + (1) cpd00046 + (1) cpd23073</t>
  </si>
  <si>
    <t>-1:cpd00001:0:0:"H2O";-1:cpd00169:0:0:"3-Phosphoglycerate";-1:cpd17931:0:0:"Phosphonoformyl-CMP";1:cpd00009:0:0:"Phosphate";1:cpd00046:0:0:"CMP";1:cpd00067:0:0:"H+";1:cpd23073:0:0:"2-phosphono-formylglycerate"</t>
  </si>
  <si>
    <t>(1) H2O + (1) 3-Phosphoglycerate + (1) Phosphonoformyl-CMP &lt;=&gt; (1) Phosphate + (1) CMP + (1) H+ + (1) 2-phosphono-formylglycerate</t>
  </si>
  <si>
    <t xml:space="preserve">MetaCyc: RXN-10833|Name: </t>
  </si>
  <si>
    <t>cpd00001;cpd00009;cpd00046;cpd00067;cpd00169;cpd17931;cpd23073</t>
  </si>
  <si>
    <t>rxn21147</t>
  </si>
  <si>
    <t>RXN-10835.c</t>
  </si>
  <si>
    <t>(1) cpd00001 + (1) cpd17929 + (1) cpd22290 &lt;=&gt; (1) cpd03874 + (1) cpd26978</t>
  </si>
  <si>
    <t>-1:cpd00001:0:0:"H2O";-1:cpd00067:0:0:"H+";-1:cpd17929:0:0:"Formylphosphonate";-1:cpd22290:0:0:"Acceptor";1:cpd03874:0:0:"Foscarnet";1:cpd26978:0:0:"Donor-H2"</t>
  </si>
  <si>
    <t>(1) H2O + (1) H+ + (1) Formylphosphonate + (1) Acceptor &lt;=&gt; (1) Foscarnet + (1) Donor-H2</t>
  </si>
  <si>
    <t xml:space="preserve">MetaCyc: RXN-10835|Name: </t>
  </si>
  <si>
    <t>cpd00001;cpd00067;cpd03874;cpd17929;cpd22290;cpd26978</t>
  </si>
  <si>
    <t>rxn21148</t>
  </si>
  <si>
    <t>RXN-10836.c</t>
  </si>
  <si>
    <t>(1) cpd03873 + (1) cpd26978 &lt;=&gt; (1) cpd17929 + (1) cpd22290</t>
  </si>
  <si>
    <t>-1:cpd03873:0:0:"Hydroxymethylphosphonate";-1:cpd26978:0:0:"Donor-H2";5:cpd00067:0:0:"H+";1:cpd17929:0:0:"Formylphosphonate";1:cpd22290:0:0:"Acceptor"</t>
  </si>
  <si>
    <t>(1) Hydroxymethylphosphonate + (1) Donor-H2 &lt;=&gt; (5) H+ + (1) Formylphosphonate + (1) Acceptor</t>
  </si>
  <si>
    <t xml:space="preserve">MetaCyc: RXN-10836|Name: </t>
  </si>
  <si>
    <t>cpd00067;cpd03873;cpd17929;cpd22290;cpd26978</t>
  </si>
  <si>
    <t>rxn21149</t>
  </si>
  <si>
    <t>RXN-10838.c</t>
  </si>
  <si>
    <t>(2) cpd00035 + (1) cpd17935 &lt;=&gt; (2) cpd00001 + (1) cpd23075</t>
  </si>
  <si>
    <t>-2:cpd00035:0:0:"L-Alanine";-1:cpd17935:0:0:"N-Adpt";2:cpd00001:0:0:"H2O";1:cpd23075:0:0:"N-acetyl-demethyl-PTT"</t>
  </si>
  <si>
    <t>(2) L-Alanine + (1) N-Adpt &lt;=&gt; (2) H2O + (1) N-acetyl-demethyl-PTT</t>
  </si>
  <si>
    <t xml:space="preserve">MetaCyc: RXN-10838|Name: </t>
  </si>
  <si>
    <t>cpd00001;cpd00035;cpd17935;cpd23075</t>
  </si>
  <si>
    <t>rxn21150</t>
  </si>
  <si>
    <t>RXN-10839.c</t>
  </si>
  <si>
    <t>(1) cpd12878 + (1) cpd23075 &lt;=&gt; (1) cpd00423 + (1) cpd23076</t>
  </si>
  <si>
    <t>-1:cpd12878:0:0:"Methylcobalamin";-1:cpd23075:0:0:"N-acetyl-demethyl-PTT";1:cpd00067:0:0:"H+";1:cpd00423:0:0:"Vitamin B12r";1:cpd23076:0:0:"N-acetyl-PTT"</t>
  </si>
  <si>
    <t>(1) Methylcobalamin + (1) N-acetyl-demethyl-PTT &lt;=&gt; (1) H+ + (1) Vitamin B12r + (1) N-acetyl-PTT</t>
  </si>
  <si>
    <t>MetaCyc: Antibiotic-Biosynthesis (Antibiotic Biosynthesis); PWY-6322 (phosphinothricin tripeptide biosynthesis); SECONDARY-METABOLITE-BIOSYNTHESIS (Secondary Metabolite Biosynthesis)</t>
  </si>
  <si>
    <t xml:space="preserve">MetaCyc: RXN-10839|Name: </t>
  </si>
  <si>
    <t>cpd00067;cpd00423;cpd12878;cpd23075;cpd23076</t>
  </si>
  <si>
    <t>rxn21151</t>
  </si>
  <si>
    <t>RXN-10840.c</t>
  </si>
  <si>
    <t>(1) cpd00001 + (1) cpd23076 &lt;=&gt; (1) cpd00029 + (1) cpd03875</t>
  </si>
  <si>
    <t>-1:cpd00001:0:0:"H2O";-1:cpd23076:0:0:"N-acetyl-PTT";1:cpd00029:0:0:"Acetate";1:cpd03875:0:0:"Bialaphos"</t>
  </si>
  <si>
    <t>(1) H2O + (1) N-acetyl-PTT &lt;=&gt; (1) Acetate + (1) Bialaphos</t>
  </si>
  <si>
    <t xml:space="preserve">MetaCyc: RXN-10840|Name: </t>
  </si>
  <si>
    <t>cpd00001;cpd00029;cpd03875;cpd23076</t>
  </si>
  <si>
    <t>rxn21154</t>
  </si>
  <si>
    <t>RXN-10844.c</t>
  </si>
  <si>
    <t>(2) cpd20936 &lt;=&gt; (1) cpd00013 + (1) cpd20946</t>
  </si>
  <si>
    <t>-2:cpd20936:0:0:"2-Imino-3-(7-chloroindol-3-yl)propanoate";1:cpd00013:0:0:"NH3";3:cpd00067:0:0:"H+";1:cpd20946:0:0:"3,4-Bis(7-chloroindol-3-yl)pyrrole-2,5-dicarboxylate"</t>
  </si>
  <si>
    <t>(2) 2-Imino-3-(7-chloroindol-3-yl)propanoate &lt;= (1) NH3 + (3) H+ + (1) 3,4-Bis(7-chloroindol-3-yl)pyrrole-2,5-dicarboxylate</t>
  </si>
  <si>
    <t>MetaCyc: RXN-10844|Name: 2-imino-3-(7-chloroindol-3-yl)propanoate ammonia-lyase (dichlorochromopyrrolate-forming); RebD; chromopyrrolate synthase; chromopyrrolic acid synthase</t>
  </si>
  <si>
    <t>4.3.1.26</t>
  </si>
  <si>
    <t>cpd00013;cpd00067;cpd20936;cpd20946</t>
  </si>
  <si>
    <t>rxn21155</t>
  </si>
  <si>
    <t>RXN-10848.c</t>
  </si>
  <si>
    <t>(1) cpd01870 &lt;=&gt; (1) cpd23081</t>
  </si>
  <si>
    <t>-1:cpd01870:0:0:"2'-O-Methyllicodione";1:cpd23081:0:0:"4',4-dihydroxy-2-methoxychalcone"</t>
  </si>
  <si>
    <t>(1) 2'-O-Methyllicodione &lt;= (1) 4',4-dihydroxy-2-methoxychalcone</t>
  </si>
  <si>
    <t xml:space="preserve">MetaCyc: RXN-10848|PlantCyc: RXN-10848|SoyCyc: RXN-10848|Name: </t>
  </si>
  <si>
    <t>cpd01870;cpd23081</t>
  </si>
  <si>
    <t>rxn21156</t>
  </si>
  <si>
    <t>RXN-10851.c</t>
  </si>
  <si>
    <t>(2) cpd17456 &lt;=&gt; (1) cpd00239 + (1) cpd23082</t>
  </si>
  <si>
    <t>-2:cpd00067:0:0:H+;-2:cpd17456:0:0:"S-Sulfanylglutathione";1:cpd00239:0:0:"H2S";1:cpd23082:0:0:"GS3G"</t>
  </si>
  <si>
    <t>(2) H+ + (2) S-Sulfanylglutathione &lt;=&gt; (1) H2S + (1) GS3G</t>
  </si>
  <si>
    <t>MetaCyc: Degradation (Degradation/Utilization/Assimilation); Noncarbon-Nutrients (Inorganic Nutrient Metabolism); PWY-5294 (superpathway of sulfide oxidation (&lt;i&gt;Acidithiobacillus ferrooxidans&lt;/i&gt;)); Sulfide-Oxidation (Sulfide Oxidation); Sulfur-Metabolism (Sulfur Compound Metabolism)</t>
  </si>
  <si>
    <t xml:space="preserve">AraCyc: RXN-10851|CornCyc: RXN-10851|MetaCyc: RXN-10851|PlantCyc: RXN-10851|PoplarCyc: RXN-10851|Name: </t>
  </si>
  <si>
    <t>cpd00067;cpd00239;cpd17456;cpd23082</t>
  </si>
  <si>
    <t>rxn21157</t>
  </si>
  <si>
    <t>RXN-10852.c</t>
  </si>
  <si>
    <t>(1) cpd00001 + (1) cpd01414 &lt;=&gt; (1) cpd00048 + (1) cpd00268 + (1) cpd27013</t>
  </si>
  <si>
    <t>-1:cpd00001:0:0:"H2O";-1:cpd01414:0:0:"Tetrathionate";1:cpd00048:0:0:"Sulfate";1:cpd00067:0:0:"H+";1:cpd00268:0:0:"H2S2O3";1:cpd27013:0:0:"Elemental-Sulfur"</t>
  </si>
  <si>
    <t>(1) H2O + (1) Tetrathionate =&gt; (1) Sulfate + (1) H+ + (1) H2S2O3 + (1) Elemental-Sulfur</t>
  </si>
  <si>
    <t>MetaCyc: AEROBIC-RESPIRATION (Aerobic Respiration); Degradation (Degradation/Utilization/Assimilation); Energy-Metabolism (Generation of Precursor Metabolite and Energy); Noncarbon-Nutrients (Inorganic Nutrient Metabolism); PWY-6327 (tetrathionate oxidation); Respiration (); Sulfur-Metabolism (Sulfur Compound Metabolism); Tetrathionate-Oxidation (Tetrathionate Oxidation)</t>
  </si>
  <si>
    <t xml:space="preserve">MetaCyc: RXN-10852|Name: </t>
  </si>
  <si>
    <t>cpd00001;cpd00048;cpd00067;cpd00268;cpd01414;cpd27013</t>
  </si>
  <si>
    <t>rxn21158</t>
  </si>
  <si>
    <t>RXN-10853.c</t>
  </si>
  <si>
    <t>(1) cpd01155 + (1) cpd26928 &lt;=&gt; (1) cpd00001 + (1) cpd03691 + (1) cpd22368</t>
  </si>
  <si>
    <t>-1:cpd01155:0:0:"Cadaverine";-1:cpd26928:0:0:"Deaminated-Amine-Donors";1:cpd00001:0:0:H2O;1:cpd03691:0:0:"Piperideine";1:cpd22368:0:0:"Aminated-Amine-Donors"</t>
  </si>
  <si>
    <t>(1) Cadaverine + (1) Deaminated-Amine-Donors &lt;= (1) H2O + (1) Piperideine + (1) Aminated-Amine-Donors</t>
  </si>
  <si>
    <t xml:space="preserve">MetaCyc: RXN-10853|Name: </t>
  </si>
  <si>
    <t>cpd00001;cpd01155;cpd03691;cpd22368;cpd26928</t>
  </si>
  <si>
    <t>rxn21159</t>
  </si>
  <si>
    <t>RXN-10855.c</t>
  </si>
  <si>
    <t>(2) cpd00001 + (1) cpd00352 + (1) cpd27638 &lt;=&gt; (1) cpd00705 + (1) cpd27640</t>
  </si>
  <si>
    <t>-2:cpd00001:0:0:"H2O";-1:cpd00352:0:0:"delta1-Piperideine-6-L-carboxylate";-1:cpd27638:0:0:"NAD-P-OR-NOP";1:cpd00067:0:0:"H+";1:cpd00705:0:0:"L-2-Aminoadipate";1:cpd27640:0:0:"NADH-P-OR-NOP"</t>
  </si>
  <si>
    <t>(2) H2O + (1) delta1-Piperideine-6-L-carboxylate + (1) NAD-P-OR-NOP &lt;=&gt; (1) H+ + (1) L-2-Aminoadipate + (1) NADH-P-OR-NOP</t>
  </si>
  <si>
    <t>MetaCyc: Amino-Acid-Degradation (Amino Acid Degradation); Degradation (Degradation/Utilization/Assimilation); LYSINE-DEG (L-lysine Degradation); PWY66-425 (L-lysine degradation II (L-pipecolate pathway)); Proteinogenic-Amino-Acids-Degradation (Proteinogenic Amino Acid Degradation)</t>
  </si>
  <si>
    <t xml:space="preserve">AraCyc: RXN-10855|MaizeCyc: RXN-10855|MetaCyc: RXN-10855|PoplarCyc: RXN-10855|Name: </t>
  </si>
  <si>
    <t>cpd00001;cpd00067;cpd00352;cpd00705;cpd27638;cpd27640</t>
  </si>
  <si>
    <t>rxn21161</t>
  </si>
  <si>
    <t>RXN-8162.c</t>
  </si>
  <si>
    <t>(2) cpd00001 + (1) cpd00003 + (1) cpd00352 &lt;=&gt; (1) cpd00004 + (1) cpd00705</t>
  </si>
  <si>
    <t>-2:cpd00001:0:0:"H2O";-1:cpd00003:0:0:"NAD";-1:cpd00352:0:0:"delta1-Piperideine-6-L-carboxylate";1:cpd00004:0:0:"NADH";1:cpd00067:0:0:"H+";1:cpd00705:0:0:"L-2-Aminoadipate"</t>
  </si>
  <si>
    <t>(2) H2O + (1) NAD + (1) delta1-Piperideine-6-L-carboxylate &lt;=&gt; (1) NADH + (1) H+ + (1) L-2-Aminoadipate</t>
  </si>
  <si>
    <t>MetaCyc: Amino-Acid-Degradation (Amino Acid Degradation); Degradation (Degradation/Utilization/Assimilation); LYSINE-DEG (L-lysine Degradation); PWY-5283 (L-lysine degradation V); PWY-5298 (L-lysine degradation VI); PWY-5327 (superpathway of L-lysine degradation); PWY66-425 (L-lysine degradation II (L-pipecolate pathway)); Proteinogenic-Amino-Acids-Degradation (Proteinogenic Amino Acid Degradation)</t>
  </si>
  <si>
    <t xml:space="preserve">AraCyc: RXN-10855|BrachyCyc: RXN-8162|ChlamyCyc: RXN-8162|MaizeCyc: RXN-10855; RXN-8162|MetaCyc: RXN-10855; RXN-8162|Name: </t>
  </si>
  <si>
    <t>cpd00001;cpd00003;cpd00004;cpd00067;cpd00352;cpd00705</t>
  </si>
  <si>
    <t>rxn21162</t>
  </si>
  <si>
    <t>RXN-10856.c</t>
  </si>
  <si>
    <t>(1) cpd02961 &lt;=&gt; (1) cpd23083</t>
  </si>
  <si>
    <t>-1:cpd02961:0:0:"Dihydroneopterin";1:cpd23083:0:0:"7,8-dihydromonapterin"</t>
  </si>
  <si>
    <t>(1) Dihydroneopterin &lt;=&gt; (1) 7,8-dihydromonapterin</t>
  </si>
  <si>
    <t xml:space="preserve">AraCyc: RXN-10856|CornCyc: RXN-10856|EcoCyc: RXN-10856|MaizeCyc: RXN-10856|MetaCyc: RXN-10856|Name: </t>
  </si>
  <si>
    <t>5.1.99.8</t>
  </si>
  <si>
    <t>cpd02961;cpd23083</t>
  </si>
  <si>
    <t>rxn21163</t>
  </si>
  <si>
    <t>RXN-10857.c</t>
  </si>
  <si>
    <t>(1) cpd23083 &lt;=&gt; (1) cpd00229 + (1) cpd00954</t>
  </si>
  <si>
    <t>-1:cpd23083:0:0:"7,8-dihydromonapterin";1:cpd00229:0:0:"Glycolaldehyde";1:cpd00954:0:0:"6-hydroxymethyl dihydropterin"</t>
  </si>
  <si>
    <t>(1) 7,8-dihydromonapterin &lt;= (1) Glycolaldehyde + (1) 6-hydroxymethyl dihydropterin</t>
  </si>
  <si>
    <t xml:space="preserve">AraCyc: RXN-10857|CornCyc: RXN-10857|MaizeCyc: RXN-10857; RXNBWI-28|MetaCyc: RXN-10857|PoplarCyc: RXN-10857|Name: </t>
  </si>
  <si>
    <t>cpd00229;cpd00954;cpd23083</t>
  </si>
  <si>
    <t>rxn21164</t>
  </si>
  <si>
    <t>RXN-10859.c</t>
  </si>
  <si>
    <t>(1) cpd02193 &lt;=&gt; (2) cpd00001 + (1) cpd00011 + (1) cpd16527</t>
  </si>
  <si>
    <t>-1:cpd02193:0:0:"Strictosidine";2:cpd00001:0:0:"H2O";1:cpd00011:0:0:"CO2";1:cpd16527:0:0:"Strictosamide"</t>
  </si>
  <si>
    <t>(1) Strictosidine =&gt; (2) H2O + (1) CO2 + (1) Strictosamide</t>
  </si>
  <si>
    <t>MetaCyc: ALKALOIDS-SYN (Alkaloid Biosynthesis); N-CONTAINING-SECONDARY-CMPD-SYN (Nitrogen-Containing Secondary Compound Biosynthesis); PWY-6326 (camptothecin biosynthesis); QUINOLINE-ALKALOIDS (Quinoline Alkaloid Biosynthesis); SECONDARY-METABOLITE-BIOSYNTHESIS (Secondary Metabolite Biosynthesis)</t>
  </si>
  <si>
    <t xml:space="preserve">MaizeCyc: RXN-10859|MetaCyc: RXN-10859|PlantCyc: RXN-10859|PoplarCyc: RXN-10859|SoyCyc: RXN-10859|Name: </t>
  </si>
  <si>
    <t>cpd00001;cpd00011;cpd02193;cpd16527</t>
  </si>
  <si>
    <t>MI:H:-1/O:3|CI:-1</t>
  </si>
  <si>
    <t>rxn21165</t>
  </si>
  <si>
    <t>RXN-10860.c</t>
  </si>
  <si>
    <t>(1) cpd00190 + (1) cpd23090 &lt;=&gt; (1) cpd00001 + (1) cpd23091</t>
  </si>
  <si>
    <t>-1:cpd00190:0:0:"beta-D-Glucose";-1:cpd23090:0:0:"BE 13793C";1:cpd00001:0:0:"H2O";1:cpd23091:0:0:"ED 110"</t>
  </si>
  <si>
    <t>(1) beta-D-Glucose + (1) BE 13793C =&gt; (1) H2O + (1) ED 110</t>
  </si>
  <si>
    <t xml:space="preserve">MetaCyc: RXN-10860|Name: </t>
  </si>
  <si>
    <t>cpd00001;cpd00190;cpd23090;cpd23091</t>
  </si>
  <si>
    <t>rxn21166</t>
  </si>
  <si>
    <t>RXN-10864.c</t>
  </si>
  <si>
    <t>(1) cpd16527 &lt;=&gt; (1) cpd01304</t>
  </si>
  <si>
    <t>-1:cpd16527:0:0:"Strictosamide";1:cpd01304:0:0:"Camptothecin"</t>
  </si>
  <si>
    <t>(1) Strictosamide &lt;= (1) Camptothecin</t>
  </si>
  <si>
    <t xml:space="preserve">MaizeCyc: RXN-10864|MetaCyc: RXN-10864|PlantCyc: RXN-10864|PoplarCyc: RXN-10864|SoyCyc: RXN-10864|Name: </t>
  </si>
  <si>
    <t>cpd01304;cpd16527</t>
  </si>
  <si>
    <t>MI:C:-6/H:-14/O:-4</t>
  </si>
  <si>
    <t>rxn21167</t>
  </si>
  <si>
    <t>RXN-10868.c</t>
  </si>
  <si>
    <t>(1) cpd00044 + (1) cpd26627 &lt;=&gt; (1) cpd00045 + (1) cpd21985</t>
  </si>
  <si>
    <t>-1:cpd00044:0:0:"3-phosphoadenylylsulfate";-1:cpd26627:0:0:"(22R,23R)-28-homobrassinolide";1:cpd00045:0:0:"Adenosine 3-5-bisphosphate";1:cpd21985:0:0:"28-Homobrassinosteroid-Sulfates"</t>
  </si>
  <si>
    <t>(1) 3-phosphoadenylylsulfate + (1) (22R,23R)-28-homobrassinolide &lt;=&gt; (1) Adenosine 3-5-bisphosphate + (1) 28-Homobrassinosteroid-Sulfates</t>
  </si>
  <si>
    <t xml:space="preserve">AraCyc: RXN-10868|MetaCyc: RXN-10868|Name: </t>
  </si>
  <si>
    <t>cpd00044;cpd00045;cpd21985;cpd26627</t>
  </si>
  <si>
    <t>MI:H:-4/O:-3/R:4/S:-1</t>
  </si>
  <si>
    <t>rxn21168</t>
  </si>
  <si>
    <t>RXN-10869.c</t>
  </si>
  <si>
    <t>(1) cpd00044 + (1) cpd26627 &lt;=&gt; (1) cpd00045 + (1) cpd23095</t>
  </si>
  <si>
    <t>-1:cpd00044:0:0:"3-phosphoadenylylsulfate";-1:cpd26627:0:0:"(22R,23R)-28-homobrassinolide";1:cpd00045:0:0:"Adenosine 3-5-bisphosphate";1:cpd00067:0:0:"H+";1:cpd23095:0:0:"(22R,23R)-28-homobrassinolide-22-sulfate"</t>
  </si>
  <si>
    <t>(1) 3-phosphoadenylylsulfate + (1) (22R,23R)-28-homobrassinolide =&gt; (1) Adenosine 3-5-bisphosphate + (1) H+ + (1) (22R,23R)-28-homobrassinolide-22-sulfate</t>
  </si>
  <si>
    <t xml:space="preserve">AraCyc: RXN-10869|MetaCyc: RXN-10869|Name: </t>
  </si>
  <si>
    <t>cpd00044;cpd00045;cpd00067;cpd23095;cpd26627</t>
  </si>
  <si>
    <t>rxn21169</t>
  </si>
  <si>
    <t>RXN-10871.c</t>
  </si>
  <si>
    <t>3-O-methyl-dopa transaminase</t>
  </si>
  <si>
    <t>(1) cpd00024 + (1) cpd22970 &lt;=&gt; (1) cpd00023 + (1) cpd23098</t>
  </si>
  <si>
    <t>-1:cpd00024:0:0:"2-Oxoglutarate";-1:cpd22970:0:0:"3-O-methyldopa";1:cpd00023:0:0:"L-Glutamate";1:cpd23098:0:0:"3-methoxy-4-hydroxyphenylpyruvate"</t>
  </si>
  <si>
    <t>(1) 2-Oxoglutarate + (1) 3-O-methyldopa &lt;=&gt; (1) L-Glutamate + (1) 3-methoxy-4-hydroxyphenylpyruvate</t>
  </si>
  <si>
    <t>MetaCyc: RXN-10871|Name: 3-O-methyl-dopa transaminase</t>
  </si>
  <si>
    <t>cpd00023;cpd00024;cpd22970;cpd23098</t>
  </si>
  <si>
    <t>rxn21170</t>
  </si>
  <si>
    <t>RXN-10872.c</t>
  </si>
  <si>
    <t>3-methoxy 4-hydroxyphenylpyruvate reductase</t>
  </si>
  <si>
    <t>(1) cpd00004 + (1) cpd23098 &lt;=&gt; (1) cpd00003 + (1) cpd23099</t>
  </si>
  <si>
    <t>-1:cpd00004:0:0:"NADH";-1:cpd00067:0:0:"H+";-1:cpd23098:0:0:"3-methoxy-4-hydroxyphenylpyruvate";1:cpd00003:0:0:"NAD";1:cpd23099:0:0:"3-methoxy-4-hydroxyphenyllactate"</t>
  </si>
  <si>
    <t>(1) NADH + (1) H+ + (1) 3-methoxy-4-hydroxyphenylpyruvate &lt;=&gt; (1) NAD + (1) 3-methoxy-4-hydroxyphenyllactate</t>
  </si>
  <si>
    <t>MetaCyc: RXN-10872|Name: 3-methoxy 4-hydroxyphenylpyruvate reductase</t>
  </si>
  <si>
    <t>cpd00003;cpd00004;cpd00067;cpd23098;cpd23099</t>
  </si>
  <si>
    <t>rxn21171</t>
  </si>
  <si>
    <t>RXN-10873.c</t>
  </si>
  <si>
    <t>(1) cpd00044 + (1) cpd23096 &lt;=&gt; (1) cpd00045 + (1) cpd21986</t>
  </si>
  <si>
    <t>-1:cpd00044:0:0:"3-phosphoadenylylsulfate";-1:cpd23096:0:0:"(22R,23R)-28-homocastasterone";1:cpd00045:0:0:"Adenosine 3-5-bisphosphate";1:cpd21986:0:0:"28-Homocastasterone-Sulfates"</t>
  </si>
  <si>
    <t>(1) 3-phosphoadenylylsulfate + (1) (22R,23R)-28-homocastasterone &lt;=&gt; (1) Adenosine 3-5-bisphosphate + (1) 28-Homocastasterone-Sulfates</t>
  </si>
  <si>
    <t xml:space="preserve">AraCyc: RXN-10873|MetaCyc: RXN-10873|Name: </t>
  </si>
  <si>
    <t>2.8.2.M2</t>
  </si>
  <si>
    <t>cpd00044;cpd00045;cpd21986;cpd23096</t>
  </si>
  <si>
    <t>rxn21172</t>
  </si>
  <si>
    <t>RXN-10874.c</t>
  </si>
  <si>
    <t>(1) cpd00044 + (1) cpd23096 &lt;=&gt; (1) cpd00045 + (1) cpd23097</t>
  </si>
  <si>
    <t>-1:cpd00044:0:0:"3-phosphoadenylylsulfate";-1:cpd23096:0:0:"(22R,23R)-28-homocastasterone";1:cpd00045:0:0:"Adenosine 3-5-bisphosphate";1:cpd00067:0:0:"H+";1:cpd23097:0:0:"(22R,23R)-28-homocastasterone-22-O-sulfate"</t>
  </si>
  <si>
    <t>(1) 3-phosphoadenylylsulfate + (1) (22R,23R)-28-homocastasterone =&gt; (1) Adenosine 3-5-bisphosphate + (1) H+ + (1) (22R,23R)-28-homocastasterone-22-O-sulfate</t>
  </si>
  <si>
    <t xml:space="preserve">AraCyc: RXN-10874|MetaCyc: RXN-10874|Name: </t>
  </si>
  <si>
    <t>cpd00044;cpd00045;cpd00067;cpd23096;cpd23097</t>
  </si>
  <si>
    <t>rxn21173</t>
  </si>
  <si>
    <t>RXN-10875.c</t>
  </si>
  <si>
    <t>(1) cpd00044 + (1) cpd05719 &lt;=&gt; (1) cpd00045 + (1) cpd22473</t>
  </si>
  <si>
    <t>-1:cpd00044:0:0:"3-phosphoadenylylsulfate";-1:cpd05719:0:0:"Brassinolide";1:cpd00045:0:0:"Adenosine 3-5-bisphosphate";1:cpd22473:0:0:"Brassinolide-Sulfates"</t>
  </si>
  <si>
    <t>(1) 3-phosphoadenylylsulfate + (1) Brassinolide &lt;=&gt; (1) Adenosine 3-5-bisphosphate + (1) Brassinolide-Sulfates</t>
  </si>
  <si>
    <t>MetaCyc: Activation-Inactivation-Interconversion (Activation/Inactivation/Interconversion); Degradation (Degradation/Utilization/Assimilation); HORMONE-DEG (Hormone Degradation); Inactivation (Inactivation); Metabolic-Clusters (Metabolic Clusters); PLANT-HORMONE-DEG (Plant Hormone Degradation); PWY-6546 (brassinosteroids inactivation)</t>
  </si>
  <si>
    <t xml:space="preserve">AraCyc: RXN-10875|MetaCyc: RXN-10875|PlantCyc: RXN-10875|Name: </t>
  </si>
  <si>
    <t>cpd00044;cpd00045;cpd05719;cpd22473</t>
  </si>
  <si>
    <t>rxn21174</t>
  </si>
  <si>
    <t>RXN-10876.c</t>
  </si>
  <si>
    <t>(1) cpd00044 + (1) cpd14530 &lt;=&gt; (1) cpd00045 + (1) cpd26681</t>
  </si>
  <si>
    <t>-1:cpd00044:0:0:"3-phosphoadenylylsulfate";-1:cpd14530:0:0:"Castasterone";1:cpd00045:0:0:"Adenosine 3-5-bisphosphate";1:cpd26681:0:0:"Castasterone-Sulfates"</t>
  </si>
  <si>
    <t>(1) 3-phosphoadenylylsulfate + (1) Castasterone &lt;=&gt; (1) Adenosine 3-5-bisphosphate + (1) Castasterone-Sulfates</t>
  </si>
  <si>
    <t xml:space="preserve">AraCyc: RXN-10876|MetaCyc: RXN-10876|PlantCyc: RXN-10876|Name: </t>
  </si>
  <si>
    <t>cpd00044;cpd00045;cpd14530;cpd26681</t>
  </si>
  <si>
    <t>rxn21175</t>
  </si>
  <si>
    <t>RXN-10877.c</t>
  </si>
  <si>
    <t>homovanillate synthase</t>
  </si>
  <si>
    <t>(1) cpd23098 &lt;=&gt; (1) cpd03312</t>
  </si>
  <si>
    <t>-1:cpd23098:0:0:"3-methoxy-4-hydroxyphenylpyruvate";1:cpd03312:0:0:"Homovanillate"</t>
  </si>
  <si>
    <t>(1) 3-methoxy-4-hydroxyphenylpyruvate &lt;= (1) Homovanillate</t>
  </si>
  <si>
    <t>MetaCyc: RXN-10877|Name: homovanillate synthase</t>
  </si>
  <si>
    <t>cpd03312;cpd23098</t>
  </si>
  <si>
    <t>rxn21176</t>
  </si>
  <si>
    <t>RXN-10878.c</t>
  </si>
  <si>
    <t>(1) cpd00044 + (1) cpd07933 &lt;=&gt; (1) cpd00045 + (1) cpd21977</t>
  </si>
  <si>
    <t>-1:cpd00044:0:0:"3-phosphoadenylylsulfate";-1:cpd07933:0:0:"24-epi-Brassinolide";1:cpd00045:0:0:"Adenosine 3-5-bisphosphate";1:cpd21977:0:0:"24-Epibrassinolide-Sulfates"</t>
  </si>
  <si>
    <t>(1) 3-phosphoadenylylsulfate + (1) 24-epi-Brassinolide &lt;=&gt; (1) Adenosine 3-5-bisphosphate + (1) 24-Epibrassinolide-Sulfates</t>
  </si>
  <si>
    <t xml:space="preserve">AraCyc: RXN-10878|MetaCyc: RXN-10878|Name: </t>
  </si>
  <si>
    <t>cpd00044;cpd00045;cpd07933;cpd21977</t>
  </si>
  <si>
    <t>rxn21177</t>
  </si>
  <si>
    <t>RXN-10879.c</t>
  </si>
  <si>
    <t>(1) cpd00044 + (1) cpd23100 &lt;=&gt; (1) cpd00045 + (1) cpd21978</t>
  </si>
  <si>
    <t>-1:cpd00044:0:0:"3-phosphoadenylylsulfate";-1:cpd23100:0:0:"24-epicathasterone";1:cpd00045:0:0:"Adenosine 3-5-bisphosphate";1:cpd21978:0:0:"24-Epicathasterone-Sulfates"</t>
  </si>
  <si>
    <t>(1) 3-phosphoadenylylsulfate + (1) 24-epicathasterone &lt;=&gt; (1) Adenosine 3-5-bisphosphate + (1) 24-Epicathasterone-Sulfates</t>
  </si>
  <si>
    <t xml:space="preserve">AraCyc: RXN-10879|CornCyc: RXN-10879|MetaCyc: RXN-10879|Name: </t>
  </si>
  <si>
    <t>cpd00044;cpd00045;cpd21978;cpd23100</t>
  </si>
  <si>
    <t>MI:H:-2/O:-3/R:2/S:-1</t>
  </si>
  <si>
    <t>rxn21178</t>
  </si>
  <si>
    <t>RXN-10880.c</t>
  </si>
  <si>
    <t>(1) cpd00044 + (1) cpd23100 &lt;=&gt; (1) cpd00045 + (1) cpd23101</t>
  </si>
  <si>
    <t>-1:cpd00044:0:0:"3-phosphoadenylylsulfate";-1:cpd23100:0:0:"24-epicathasterone";1:cpd00045:0:0:"Adenosine 3-5-bisphosphate";1:cpd00067:0:0:"H+";1:cpd23101:0:0:"24-epicathasterone-22-O-sulfate"</t>
  </si>
  <si>
    <t>(1) 3-phosphoadenylylsulfate + (1) 24-epicathasterone =&gt; (1) Adenosine 3-5-bisphosphate + (1) H+ + (1) 24-epicathasterone-22-O-sulfate</t>
  </si>
  <si>
    <t xml:space="preserve">AraCyc: RXN-10880|MetaCyc: RXN-10880|Name: </t>
  </si>
  <si>
    <t>cpd00044;cpd00045;cpd00067;cpd23100;cpd23101</t>
  </si>
  <si>
    <t>rxn21179</t>
  </si>
  <si>
    <t>RXN-11046.c</t>
  </si>
  <si>
    <t>2-demethylmenaquinone methyltransferase</t>
  </si>
  <si>
    <t>(1) cpd00017 + (1) cpd26938 &lt;=&gt; (1) cpd00019 + (1) cpd27501</t>
  </si>
  <si>
    <t>-1:cpd00017:0:0:"S-Adenosyl-L-methionine";-1:cpd26938:0:0:"Demethylmenaquinones";1:cpd00019:0:0:"S-Adenosyl-homocysteine";1:cpd00067:0:0:"H+";1:cpd27501:0:0:"Menaquinones"</t>
  </si>
  <si>
    <t>(1) S-Adenosyl-L-methionine + (1) Demethylmenaquinones &lt;=&gt; (1) S-Adenosyl-homocysteine + (1) H+ + (1) Menaquinones</t>
  </si>
  <si>
    <t>CornCyc: RXN-11046|MetaCyc: RXN-10881; RXN-11046|Name: 2-demethylmenaquinone methyltransferase; 2-heptaprenyl-1,4-naphthoquinone methyltransferase; S-adenosyl-L-methione-DMK methyltransferase; S-adenosyl-L-methione:2-demethylmenaquinone methyltransferase; S-adenosyl-L-methione:demethylmenaquinone methyltransferase; demethylmenaquinone C-methylase; demethylmenaquinone methyltransferase</t>
  </si>
  <si>
    <t>cpd00017;cpd00019;cpd00067;cpd26938;cpd27501</t>
  </si>
  <si>
    <t>rxn21180</t>
  </si>
  <si>
    <t>RXN-9191.c</t>
  </si>
  <si>
    <t>(1) cpd00017 + (1) cpd25803 &lt;=&gt; (1) cpd00019 + (1) cpd11606</t>
  </si>
  <si>
    <t>-1:cpd00017:0:0:"S-Adenosyl-L-methionine";-1:cpd25803:0:0:"DMK-7";1:cpd00019:0:0:"S-Adenosyl-homocysteine";1:cpd00067:0:0:"H+";1:cpd11606:0:0:"Menaquinone 7"</t>
  </si>
  <si>
    <t>(1) S-Adenosyl-L-methionine + (1) DMK-7 =&gt; (1) S-Adenosyl-homocysteine + (1) H+ + (1) Menaquinone 7</t>
  </si>
  <si>
    <t>MetaCyc: Cofactor-Biosynthesis (Cofactor, Prosthetic Group, Electron Carrier, and Vitamin Biosynthesis); Menaquinone-Biosynthesis (Menaquinol Biosynthesis); PWY-5839 (menaquinol-7 biosynthesis); PWY-5840 (superpathway of menaquinol-7 biosynthesis); Quinone-Biosynthesis (Quinol and Quinone Biosynthesis)</t>
  </si>
  <si>
    <t xml:space="preserve">CornCyc: RXN-9191|MetaCyc: RXN-9191|Name: </t>
  </si>
  <si>
    <t>cpd00017;cpd00019;cpd00067;cpd11606;cpd25803</t>
  </si>
  <si>
    <t>rxn21189</t>
  </si>
  <si>
    <t>RXN-10882.c</t>
  </si>
  <si>
    <t>protocatechuate 2,3-dioxygenase</t>
  </si>
  <si>
    <t>(1) cpd00007 + (1) cpd00197 &lt;=&gt; (1) cpd23103</t>
  </si>
  <si>
    <t>-1:cpd00007:0:0:"O2";-1:cpd00197:0:0:"Protocatechuate";1:cpd00067:0:0:"H+";1:cpd23103:0:0:"2-hydroxy-5-carboxymuconate-6-semialdehyde"</t>
  </si>
  <si>
    <t>(1) O2 + (1) Protocatechuate =&gt; (1) H+ + (1) 2-hydroxy-5-carboxymuconate-6-semialdehyde</t>
  </si>
  <si>
    <t>MetaCyc: AROMATIC-COMPOUNDS-DEGRADATION (Aromatic Compound Degradation); Degradation (Degradation/Utilization/Assimilation); PWY-6336 (protocatechuate degradation III (&lt;I&gt;para&lt;/I&gt;-cleavage pathway)); PWY-6954 (superpathway of aromatic compound degradation via 2-hydroxypentadienoate); Protocatechuate-Degradation (Protocatechuate Degradation)</t>
  </si>
  <si>
    <t>MetaCyc: RXN-10882|Name: protocatechuate 2,3-dioxygenase</t>
  </si>
  <si>
    <t>cpd00007;cpd00067;cpd00197;cpd23103</t>
  </si>
  <si>
    <t>rxn21190</t>
  </si>
  <si>
    <t>RXN-10883.c</t>
  </si>
  <si>
    <t>5-carboxy-2-hydroxymuconate-6-semialdehyde decarboxylase</t>
  </si>
  <si>
    <t>(1) cpd23103 &lt;=&gt; (1) cpd00011 + (1) cpd00518</t>
  </si>
  <si>
    <t>-1:cpd00067:0:0:"H+";-1:cpd23103:0:0:"2-hydroxy-5-carboxymuconate-6-semialdehyde";1:cpd00011:0:0:"CO2";1:cpd00518:0:0:"2-Hydroxymuconic semialdehyde"</t>
  </si>
  <si>
    <t>(1) H+ + (1) 2-hydroxy-5-carboxymuconate-6-semialdehyde =&gt; (1) CO2 + (1) 2-Hydroxymuconic semialdehyde</t>
  </si>
  <si>
    <t>MetaCyc: AROMATIC-COMPOUNDS-DEGRADATION (Aromatic Compound Degradation); Degradation (Degradation/Utilization/Assimilation); PWY-6336 (protocatechuate degradation III (&lt;I&gt;para&lt;/I&gt;-cleavage pathway)); PWY-6954 (superpathway of aromatic compound degradation via 2-hydroxypentadienoate); PWY-7006 (4-amino-3-hydroxybenzoate degradation); Protocatechuate-Degradation (Protocatechuate Degradation)</t>
  </si>
  <si>
    <t>MetaCyc: RXN-10883|Name: 5-carboxy-2-hydroxymuconate-6-semialdehyde decarboxylase</t>
  </si>
  <si>
    <t>cpd00011;cpd00067;cpd00518;cpd23103</t>
  </si>
  <si>
    <t>rxn21191</t>
  </si>
  <si>
    <t>RXN-10884.c</t>
  </si>
  <si>
    <t>(1) cpd00002 + (1) cpd00023 + (1) cpd00443 &lt;=&gt; (1) cpd00012 + (1) cpd00018 + (1) cpd26527</t>
  </si>
  <si>
    <t>-1:cpd00002:0:0:"ATP";-1:cpd00023:0:0:"L-Glutamate";-1:cpd00443:0:0:"ABEE";1:cpd00012:0:0:"PPi";1:cpd00018:0:0:"AMP";2:cpd00067:0:0:"H+";1:cpd26527:0:0:"4-aminobenzoyl-glutamate"</t>
  </si>
  <si>
    <t>(1) ATP + (1) L-Glutamate + (1) ABEE =&gt; (1) PPi + (1) AMP + (2) H+ + (1) 4-aminobenzoyl-glutamate</t>
  </si>
  <si>
    <t xml:space="preserve">AraCyc: RXN-10884|MetaCyc: RXN-10884|Name: </t>
  </si>
  <si>
    <t>cpd00002;cpd00012;cpd00018;cpd00023;cpd00067;cpd00443;cpd26527</t>
  </si>
  <si>
    <t>rxn21192</t>
  </si>
  <si>
    <t>RXN-10885.c</t>
  </si>
  <si>
    <t>(1) cpd00002 + (1) cpd00023 + (1) cpd04073 &lt;=&gt; (1) cpd00012 + (1) cpd00018 + (1) cpd23104</t>
  </si>
  <si>
    <t>-1:cpd00002:0:0:"ATP";-1:cpd00023:0:0:"L-Glutamate";-1:cpd04073:0:0:"Vanillate";1:cpd00012:0:0:"PPi";1:cpd00018:0:0:"AMP";2:cpd00067:0:0:"H+";1:cpd23104:0:0:"N-(4-hydroxy-3-methoxybenzoyl)-L-glutamate"</t>
  </si>
  <si>
    <t>(1) ATP + (1) L-Glutamate + (1) Vanillate =&gt; (1) PPi + (1) AMP + (2) H+ + (1) N-(4-hydroxy-3-methoxybenzoyl)-L-glutamate</t>
  </si>
  <si>
    <t xml:space="preserve">AraCyc: RXN-10885|MetaCyc: RXN-10885|Name: </t>
  </si>
  <si>
    <t>cpd00002;cpd00012;cpd00018;cpd00023;cpd00067;cpd04073;cpd23104</t>
  </si>
  <si>
    <t>rxn21193</t>
  </si>
  <si>
    <t>RXN-10886.c</t>
  </si>
  <si>
    <t>(1) cpd00002 + (1) cpd00023 + (1) cpd00153 &lt;=&gt; (1) cpd00012 + (1) cpd00018 + (1) cpd23105</t>
  </si>
  <si>
    <t>-1:cpd00002:0:0:"ATP";-1:cpd00023:0:0:"L-Glutamate";-1:cpd00153:0:0:"Benzoate";1:cpd00012:0:0:"PPi";1:cpd00018:0:0:"AMP";2:cpd00067:0:0:"H+";1:cpd23105:0:0:"BA-Glu"</t>
  </si>
  <si>
    <t>(1) ATP + (1) L-Glutamate + (1) Benzoate =&gt; (1) PPi + (1) AMP + (2) H+ + (1) BA-Glu</t>
  </si>
  <si>
    <t xml:space="preserve">AraCyc: RXN-10886|MetaCyc: RXN-10886|Name: </t>
  </si>
  <si>
    <t>cpd00002;cpd00012;cpd00018;cpd00023;cpd00067;cpd00153;cpd23105</t>
  </si>
  <si>
    <t>rxn21194</t>
  </si>
  <si>
    <t>RXN-10887.c</t>
  </si>
  <si>
    <t>(1) cpd00002 + (1) cpd00023 + (1) cpd00136 &lt;=&gt; (1) cpd00012 + (1) cpd00018 + (1) cpd23106</t>
  </si>
  <si>
    <t>-1:cpd00002:0:0:"ATP";-1:cpd00023:0:0:"L-Glutamate";-1:cpd00136:0:0:"4-Hydroxybenzoate";1:cpd00012:0:0:"PPi";1:cpd00018:0:0:"AMP";2:cpd00067:0:0:"H+";1:cpd23106:0:0:"4HBA-Glu"</t>
  </si>
  <si>
    <t>(1) ATP + (1) L-Glutamate + (1) 4-Hydroxybenzoate =&gt; (1) PPi + (1) AMP + (2) H+ + (1) 4HBA-Glu</t>
  </si>
  <si>
    <t xml:space="preserve">AraCyc: RXN-10887|MetaCyc: RXN-10887|Name: </t>
  </si>
  <si>
    <t>cpd00002;cpd00012;cpd00018;cpd00023;cpd00067;cpd00136;cpd23106</t>
  </si>
  <si>
    <t>rxn21195</t>
  </si>
  <si>
    <t>RXN-10888.c</t>
  </si>
  <si>
    <t>reticuline oxidase</t>
  </si>
  <si>
    <t>(1) cpd00015 + (1) cpd01427 &lt;=&gt; (1) cpd00982 + (1) cpd23109</t>
  </si>
  <si>
    <t>-1:cpd00015:0:0:"FAD";-1:cpd01427:0:0:"(S)-Scoulerine";1:cpd00067:0:0:"H+";1:cpd00982:0:0:"FADH2";1:cpd23109:0:0:"dehydroscoulerine"</t>
  </si>
  <si>
    <t>(1) FAD + (1) (S)-Scoulerine &lt;=&gt; (1) H+ + (1) FADH2 + (1) dehydroscoulerine</t>
  </si>
  <si>
    <t>MetaCyc: ALKALOIDS-SYN (Alkaloid Biosynthesis); ISOQUINOLINE-ALKALOIDS (Isoquinoline and Benzylisoquinoline Alkaloid Biosynthesis); N-CONTAINING-SECONDARY-CMPD-SYN (Nitrogen-Containing Secondary Compound Biosynthesis); PWY-6337 (dehydroscoulerine biosynthesis); SECONDARY-METABOLITE-BIOSYNTHESIS (Secondary Metabolite Biosynthesis)</t>
  </si>
  <si>
    <t>MaizeCyc: RXN-10888|MetaCyc: RXN-10888|PlantCyc: RXN-10888|SoyCyc: RXN-10888|Name: reticuline oxidase</t>
  </si>
  <si>
    <t>1.21.3.-</t>
  </si>
  <si>
    <t>cpd00015;cpd00067;cpd00982;cpd01427;cpd23109</t>
  </si>
  <si>
    <t>rxn21198</t>
  </si>
  <si>
    <t>RXN-10893.c</t>
  </si>
  <si>
    <t>(1) cpd00001 + (1) cpd19610 &lt;=&gt; (1) cpd00116 + (1) cpd24356</t>
  </si>
  <si>
    <t>-1:cpd00001:0:0:"H2O";-1:cpd19610:0:0:"4-Carboxy-2-hydroxy-6-methoxy-6-oxohexa-2,4-dienoate";1:cpd00067:0:0:"H+";1:cpd00116:0:0:"Methanol";1:cpd24356:0:0:"CPD-185"</t>
  </si>
  <si>
    <t>(1) H2O + (1) 4-Carboxy-2-hydroxy-6-methoxy-6-oxohexa-2,4-dienoate &lt;=&gt; (1) H+ + (1) Methanol + (1) CPD-185</t>
  </si>
  <si>
    <t>MetaCyc: AROMATIC-COMPOUNDS-DEGRADATION (Aromatic Compound Degradation); Degradation (Degradation/Utilization/Assimilation); PWY-6339 (syringate degradation)</t>
  </si>
  <si>
    <t xml:space="preserve">MetaCyc: RXN-10893|Name: </t>
  </si>
  <si>
    <t>cpd00001;cpd00067;cpd00116;cpd19610;cpd24356</t>
  </si>
  <si>
    <t>rxn21200</t>
  </si>
  <si>
    <t>RXN-10894.c</t>
  </si>
  <si>
    <t>5,5'-dehydrodivanillate O-demethylase</t>
  </si>
  <si>
    <t>(1) cpd00004 + (1) cpd00007 + (1) cpd19612 &lt;=&gt; (1) cpd00001 + (1) cpd00003 + (1) cpd00055 + (1) cpd19613</t>
  </si>
  <si>
    <t>-1:cpd00004:0:0:"NADH";-1:cpd00007:0:0:"O2";-1:cpd00067:0:0:"H+";-1:cpd19612:0:0:"5,5'-Dehydrodivanillate";1:cpd00001:0:0:"H2O";1:cpd00003:0:0:"NAD";1:cpd00055:0:0:"Formaldehyde";1:cpd19613:0:0:"2,2',3-Trihydroxy-3'-methoxy-5,5'-dicarboxybiphenyl"</t>
  </si>
  <si>
    <t>(1) NADH + (1) O2 + (1) H+ + (1) 5,5'-Dehydrodivanillate =&gt; (1) H2O + (1) NAD + (1) Formaldehyde + (1) 2,2',3-Trihydroxy-3'-methoxy-5,5'-dicarboxybiphenyl</t>
  </si>
  <si>
    <t>MetaCyc: AROMATIC-COMPOUNDS-DEGRADATION (Aromatic Compound Degradation); Degradation (Degradation/Utilization/Assimilation); PWY-6340 (5,5'-dehydrodivanillate degradation)</t>
  </si>
  <si>
    <t>MetaCyc: RXN-10894|Name: 5,5'-dehydrodivanillate O-demethylase</t>
  </si>
  <si>
    <t>cpd00001;cpd00003;cpd00004;cpd00007;cpd00055;cpd00067;cpd19612;cpd19613</t>
  </si>
  <si>
    <t>rxn21201</t>
  </si>
  <si>
    <t>RXN-10896.c</t>
  </si>
  <si>
    <t>OH-DDVA hydrolase</t>
  </si>
  <si>
    <t>(1) cpd00001 + (1) cpd19614 &lt;=&gt; (1) cpd19603 + (1) cpd23112</t>
  </si>
  <si>
    <t>-1:cpd00001:0:0:"H2O";-1:cpd19614:0:0:"4-[2-(5-Carboxy-2-hydroxy-3-methoxyphenyl)-2-oxoethylidene]-2-hydroxy-2-pentenedioate";1:cpd00067:0:0:"H+";1:cpd19603:0:0:"5-Carboxyvanillic acid";1:cpd23112:0:0:"4-carboxy-2-hydroxypenta-2,4-dienoate"</t>
  </si>
  <si>
    <t>(1) H2O + (1) 4-[2-(5-Carboxy-2-hydroxy-3-methoxyphenyl)-2-oxoethylidene]-2-hydroxy-2-pentenedioate =&gt; (1) H+ + (1) 5-Carboxyvanillic acid + (1) 4-carboxy-2-hydroxypenta-2,4-dienoate</t>
  </si>
  <si>
    <t>MetaCyc: RXN-10896|Name: OH-DDVA hydrolase</t>
  </si>
  <si>
    <t>cpd00001;cpd00067;cpd19603;cpd19614;cpd23112</t>
  </si>
  <si>
    <t>rxn21202</t>
  </si>
  <si>
    <t>RXN-10898.c</t>
  </si>
  <si>
    <t>(1) cpd00003 + (1) cpd23116 &lt;=&gt; (1) cpd00004 + (1) cpd23121</t>
  </si>
  <si>
    <t>-1:cpd00003:0:0:"NAD";-1:cpd23116:0:0:"(-)-(alphaS,betaR)-GGE";1:cpd00004:0:0:"NADH";1:cpd00067:0:0:"H+";1:cpd23121:0:0:"(-)-(betaR)-MPHPV"</t>
  </si>
  <si>
    <t>(1) NAD + (1) (-)-(alphaS,betaR)-GGE &lt;=&gt; (1) NADH + (1) H+ + (1) (-)-(betaR)-MPHPV</t>
  </si>
  <si>
    <t>MetaCyc: Degradation (Degradation/Utilization/Assimilation); PWY-6341 (guaiacylglycerol-&amp;beta;-guaiacyl ether degradation); Polymer-Degradation (Polymeric Compound Degradation)</t>
  </si>
  <si>
    <t xml:space="preserve">MetaCyc: RXN-10898|Name: </t>
  </si>
  <si>
    <t>cpd00003;cpd00004;cpd00067;cpd23116;cpd23121</t>
  </si>
  <si>
    <t>rxn21203</t>
  </si>
  <si>
    <t>RXN-10899.c</t>
  </si>
  <si>
    <t>(1) cpd00003 + (1) cpd23117 &lt;=&gt; (1) cpd00004 + (1) cpd23120</t>
  </si>
  <si>
    <t>-1:cpd00003:0:0:"NAD";-1:cpd23117:0:0:"(+)-(alphaR,betaS)-GGE";1:cpd00004:0:0:"NADH";1:cpd00067:0:0:"H+";1:cpd23120:0:0:"(+)-(betaS)-MPHPV"</t>
  </si>
  <si>
    <t>(1) NAD + (1) (+)-(alphaR,betaS)-GGE &lt;=&gt; (1) NADH + (1) H+ + (1) (+)-(betaS)-MPHPV</t>
  </si>
  <si>
    <t xml:space="preserve">MetaCyc: RXN-10899|Name: </t>
  </si>
  <si>
    <t>cpd00003;cpd00004;cpd00067;cpd23117;cpd23120</t>
  </si>
  <si>
    <t>rxn21204</t>
  </si>
  <si>
    <t>RXN-10900.c</t>
  </si>
  <si>
    <t>(1) cpd00003 + (1) cpd23118 &lt;=&gt; (1) cpd00004 + (1) cpd23121</t>
  </si>
  <si>
    <t>-1:cpd00003:0:0:"NAD";-1:cpd23118:0:0:"(-)-(alphaR,betaR)-GGE";1:cpd00004:0:0:"NADH";1:cpd00067:0:0:"H+";1:cpd23121:0:0:"(-)-(betaR)-MPHPV"</t>
  </si>
  <si>
    <t>(1) NAD + (1) (-)-(alphaR,betaR)-GGE &lt;=&gt; (1) NADH + (1) H+ + (1) (-)-(betaR)-MPHPV</t>
  </si>
  <si>
    <t xml:space="preserve">MetaCyc: RXN-10900|Name: </t>
  </si>
  <si>
    <t>cpd00003;cpd00004;cpd00067;cpd23118;cpd23121</t>
  </si>
  <si>
    <t>rxn21205</t>
  </si>
  <si>
    <t>RXN-10901.c</t>
  </si>
  <si>
    <t>(1) cpd00003 + (1) cpd23119 &lt;=&gt; (1) cpd00004 + (1) cpd23120</t>
  </si>
  <si>
    <t>-1:cpd00003:0:0:"NAD";-1:cpd23119:0:0:"(+)-(alphaS,betaS)-GGE";1:cpd00004:0:0:"NADH";1:cpd00067:0:0:"H+";1:cpd23120:0:0:"(+)-(betaS)-MPHPV"</t>
  </si>
  <si>
    <t>(1) NAD + (1) (+)-(alphaS,betaS)-GGE &lt;=&gt; (1) NADH + (1) H+ + (1) (+)-(betaS)-MPHPV</t>
  </si>
  <si>
    <t xml:space="preserve">MetaCyc: RXN-10901|Name: </t>
  </si>
  <si>
    <t>cpd00003;cpd00004;cpd00067;cpd23119;cpd23120</t>
  </si>
  <si>
    <t>rxn21206</t>
  </si>
  <si>
    <t>RXN-10902.c</t>
  </si>
  <si>
    <t>(1) cpd00042 + (1) cpd23120 &lt;=&gt; (1) cpd01063 + (1) cpd23115</t>
  </si>
  <si>
    <t>-1:cpd00042:0:0:"GSH";-1:cpd23120:0:0:"(+)-(betaS)-MPHPV";1:cpd01063:0:0:"Guaiacol";1:cpd23115:0:0:"GS-HPV I"</t>
  </si>
  <si>
    <t>(1) GSH + (1) (+)-(betaS)-MPHPV &lt;=&gt; (1) Guaiacol + (1) GS-HPV I</t>
  </si>
  <si>
    <t xml:space="preserve">MetaCyc: RXN-10902|Name: </t>
  </si>
  <si>
    <t>cpd00042;cpd01063;cpd23115;cpd23120</t>
  </si>
  <si>
    <t>rxn21207</t>
  </si>
  <si>
    <t>RXN-10903.c</t>
  </si>
  <si>
    <t>(1) cpd00042 + (1) cpd23121 &lt;=&gt; (1) cpd01063 + (1) cpd23115</t>
  </si>
  <si>
    <t>-1:cpd00042:0:0:"GSH";-1:cpd23121:0:0:"(-)-(betaR)-MPHPV";1:cpd01063:0:0:"Guaiacol";1:cpd23115:0:0:"GS-HPV I"</t>
  </si>
  <si>
    <t>(1) GSH + (1) (-)-(betaR)-MPHPV &lt;=&gt; (1) Guaiacol + (1) GS-HPV I</t>
  </si>
  <si>
    <t xml:space="preserve">MetaCyc: RXN-10903|Name: </t>
  </si>
  <si>
    <t>cpd00042;cpd01063;cpd23115;cpd23121</t>
  </si>
  <si>
    <t>rxn21208</t>
  </si>
  <si>
    <t>rxn21209</t>
  </si>
  <si>
    <t>RXN-10904.c</t>
  </si>
  <si>
    <t>(1) cpd00042 + (1) cpd23115 &lt;=&gt; (1) cpd00111 + (1) cpd23122</t>
  </si>
  <si>
    <t>-1:cpd00042:0:0:"GSH";-1:cpd23115:0:0:"GS-HPV I";1:cpd00111:0:0:"Oxidized glutathione";1:cpd23122:0:0:"HPV"</t>
  </si>
  <si>
    <t>(1) GSH + (1) GS-HPV I &lt;=&gt; (1) Oxidized glutathione + (1) HPV</t>
  </si>
  <si>
    <t xml:space="preserve">MetaCyc: RXN-10904; RXN-10905|Name: </t>
  </si>
  <si>
    <t>cpd00042;cpd00111;cpd23115;cpd23122</t>
  </si>
  <si>
    <t>rxn21217</t>
  </si>
  <si>
    <t>RXN-10915.c</t>
  </si>
  <si>
    <t>3,4-dihydroxyphenylglycol dehydrogenase</t>
  </si>
  <si>
    <t>(1) cpd00003 + (1) cpd03321 &lt;=&gt; (1) cpd00004 + (1) cpd03313</t>
  </si>
  <si>
    <t>-1:cpd00003:0:0:"NAD";-1:cpd03321:0:0:"3-Methoxy-4-hydroxyphenylethyleneglycol";1:cpd00004:0:0:"NADH";1:cpd00067:0:0:"H+";1:cpd03313:0:0:"3-Methoxy-4-hydroxyphenylglycolaldehyde"</t>
  </si>
  <si>
    <t>(1) NAD + (1) 3-Methoxy-4-hydroxyphenylethyleneglycol &lt;=&gt; (1) NADH + (1) H+ + (1) 3-Methoxy-4-hydroxyphenylglycolaldehyde</t>
  </si>
  <si>
    <t>MetaCyc: Degradation (Degradation/Utilization/Assimilation); HORMONE-DEG (Hormone Degradation); PWY-6342 (noradrenaline and adrenaline degradation)</t>
  </si>
  <si>
    <t>AraCyc: RXN-10915|CornCyc: RXN-10915|MaizeCyc: RXN-10915|MetaCyc: RXN-10915|PoplarCyc: RXN-10915|Name: 3,4-dihydroxyphenylglycol dehydrogenase</t>
  </si>
  <si>
    <t>cpd00003;cpd00004;cpd00067;cpd03313;cpd03321</t>
  </si>
  <si>
    <t>rxn38319;rxn38320;rxn38321;rxn38322</t>
  </si>
  <si>
    <t>rxn21218</t>
  </si>
  <si>
    <t>RXN-10922.c</t>
  </si>
  <si>
    <t>(1) cpd00007 + (1) cpd00065 &lt;=&gt; (1) cpd00025 + (1) cpd23128</t>
  </si>
  <si>
    <t>-1:cpd00007:0:0:"O2";-1:cpd00065:0:0:"L-Tryptophan";1:cpd00025:0:0:"H2O2";1:cpd23128:0:0:"2-imino-3-(indol-3-yl)propanoate"</t>
  </si>
  <si>
    <t>(1) O2 + (1) L-Tryptophan =&gt; (1) H2O2 + (1) 2-imino-3-(indol-3-yl)propanoate</t>
  </si>
  <si>
    <t>MetaCyc: Antibiotic-Biosynthesis (Antibiotic Biosynthesis); PWY-6345 (K-252 biosynthesis); PWY-6346 (staurosporine biosynthesis); PWY-7040 (violacein biosynthesis); SECONDARY-METABOLITE-BIOSYNTHESIS (Secondary Metabolite Biosynthesis)</t>
  </si>
  <si>
    <t xml:space="preserve">MetaCyc: RXN-10922|Name: </t>
  </si>
  <si>
    <t>1.4.3.-|1.4.3.23</t>
  </si>
  <si>
    <t>cpd00007;cpd00025;cpd00065;cpd23128</t>
  </si>
  <si>
    <t>rxn21219</t>
  </si>
  <si>
    <t>RXN-10923.c</t>
  </si>
  <si>
    <t>(2) cpd23128 &lt;=&gt; (1) cpd00013 + (1) cpd23085</t>
  </si>
  <si>
    <t>-2:cpd23128:0:0:"2-imino-3-(indol-3-yl)propanoate";1:cpd00013:0:0:"NH3";3:cpd00067:0:0:"H+";1:cpd23085:0:0:"chromopyrrolate"</t>
  </si>
  <si>
    <t>(2) 2-imino-3-(indol-3-yl)propanoate &lt;= (1) NH3 + (3) H+ + (1) chromopyrrolate</t>
  </si>
  <si>
    <t xml:space="preserve">MetaCyc: RXN-10923|Name: </t>
  </si>
  <si>
    <t>cpd00013;cpd00067;cpd23085;cpd23128</t>
  </si>
  <si>
    <t>rxn21220</t>
  </si>
  <si>
    <t>RXN-10924.c</t>
  </si>
  <si>
    <t>(3) cpd00004 + (2) cpd00007 + (1) cpd23085 &lt;=&gt; (3) cpd00001 + (3) cpd00003 + (2) cpd00011 + (1) cpd23088</t>
  </si>
  <si>
    <t>-3:cpd00004:0:0:"NADH";-2:cpd00007:0:0:"O2";-3:cpd00067:0:0:"H+";-1:cpd23085:0:0:"chromopyrrolate";3:cpd00001:0:0:"H2O";3:cpd00003:0:0:"NAD";2:cpd00011:0:0:"CO2";1:cpd23088:0:0:"K-252c"</t>
  </si>
  <si>
    <t>(3) NADH + (2) O2 + (3) H+ + (1) chromopyrrolate =&gt; (3) H2O + (3) NAD + (2) CO2 + (1) K-252c</t>
  </si>
  <si>
    <t>MetaCyc: Antibiotic-Biosynthesis (Antibiotic Biosynthesis); PWY-6345 (K-252 biosynthesis); PWY-6346 (staurosporine biosynthesis); SECONDARY-METABOLITE-BIOSYNTHESIS (Secondary Metabolite Biosynthesis)</t>
  </si>
  <si>
    <t xml:space="preserve">MetaCyc: RXN-10924|Name: </t>
  </si>
  <si>
    <t>cpd00001;cpd00003;cpd00004;cpd00007;cpd00011;cpd00067;cpd23085;cpd23088</t>
  </si>
  <si>
    <t>rxn21221</t>
  </si>
  <si>
    <t>RXN-10925.c</t>
  </si>
  <si>
    <t>(1) cpd02113 + (1) cpd23088 &lt;=&gt; (1) cpd00297 + (1) cpd23126</t>
  </si>
  <si>
    <t>-1:cpd02113:0:0:"dTDP-rhamnose";-1:cpd23088:0:0:"K-252c";1:cpd00297:0:0:"dTDP";1:cpd23126:0:0:"K-252d"</t>
  </si>
  <si>
    <t>(1) dTDP-rhamnose + (1) K-252c =&gt; (1) dTDP + (1) K-252d</t>
  </si>
  <si>
    <t>MetaCyc: Antibiotic-Biosynthesis (Antibiotic Biosynthesis); PWY-6345 (K-252 biosynthesis); SECONDARY-METABOLITE-BIOSYNTHESIS (Secondary Metabolite Biosynthesis)</t>
  </si>
  <si>
    <t xml:space="preserve">MetaCyc: RXN-10925|Name: </t>
  </si>
  <si>
    <t>cpd00297;cpd02113;cpd23088;cpd23126</t>
  </si>
  <si>
    <t>rxn21222</t>
  </si>
  <si>
    <t>RXN-10926.c</t>
  </si>
  <si>
    <t>(1) cpd23088 + (1) cpd23129 &lt;=&gt; (1) cpd00297 + (1) cpd23130</t>
  </si>
  <si>
    <t>-1:cpd23088:0:0:"K-252c";-1:cpd23129:0:0:"TDP-2-deoxy-5-keto-dihydrostreptose";1:cpd00297:0:0:"dTDP";1:cpd23130:0:0:"2-deoxy-5-keto-dihydrostreptosyl-K252c"</t>
  </si>
  <si>
    <t>(1) K-252c + (1) TDP-2-deoxy-5-keto-dihydrostreptose &lt;=&gt; (1) dTDP + (1) 2-deoxy-5-keto-dihydrostreptosyl-K252c</t>
  </si>
  <si>
    <t xml:space="preserve">MetaCyc: RXN-10926|Name: </t>
  </si>
  <si>
    <t>cpd00297;cpd23088;cpd23129;cpd23130</t>
  </si>
  <si>
    <t>rxn21223</t>
  </si>
  <si>
    <t>RXN-10927.c</t>
  </si>
  <si>
    <t>(1) cpd23130 &lt;=&gt; (1) cpd23127</t>
  </si>
  <si>
    <t>-1:cpd23130:0:0:"2-deoxy-5-keto-dihydrostreptosyl-K252c";2:cpd00067:0:0:"H+";1:cpd23127:0:0:"K-252b"</t>
  </si>
  <si>
    <t>(1) 2-deoxy-5-keto-dihydrostreptosyl-K252c &lt;=&gt; (2) H+ + (1) K-252b</t>
  </si>
  <si>
    <t xml:space="preserve">MetaCyc: RXN-10927|Name: </t>
  </si>
  <si>
    <t>cpd00067;cpd23127;cpd23130</t>
  </si>
  <si>
    <t>rxn21224</t>
  </si>
  <si>
    <t>RXN-10928.c</t>
  </si>
  <si>
    <t>(1) cpd23127 + (1) cpd27518 &lt;=&gt; (1) cpd23125 + (1) cpd26936</t>
  </si>
  <si>
    <t>-1:cpd00067:0:0:H+;-1:cpd23127:0:0:"K-252b";-1:cpd27518:0:0:"Methylated-methyl-acceptors";1:cpd23125:0:0:"K-252a";1:cpd26936:0:0:"Demethylated-methyl-acceptors"</t>
  </si>
  <si>
    <t>(1) H+ + (1) K-252b + (1) Methylated-methyl-acceptors &lt;=&gt; (1) K-252a + (1) Demethylated-methyl-acceptors</t>
  </si>
  <si>
    <t xml:space="preserve">MetaCyc: RXN-10928|Name: </t>
  </si>
  <si>
    <t>cpd00067;cpd23125;cpd23127;cpd26936;cpd27518</t>
  </si>
  <si>
    <t>rxn21226</t>
  </si>
  <si>
    <t>RXN-10929.c</t>
  </si>
  <si>
    <t>(1) cpd00017 + (1) cpd23137 &lt;=&gt; (1) cpd00019 + (1) cpd04552</t>
  </si>
  <si>
    <t>-1:cpd00017:0:0:"S-Adenosyl-L-methionine";-1:cpd23137:0:0:"3'-O-demethyl-4'-N-demethyl-staurosporine";1:cpd00019:0:0:"S-Adenosyl-homocysteine";1:cpd00067:0:0:"H+";1:cpd04552:0:0:"3'-Demethylstaurosporine"</t>
  </si>
  <si>
    <t>(1) S-Adenosyl-L-methionine + (1) 3'-O-demethyl-4'-N-demethyl-staurosporine &lt;=&gt; (1) S-Adenosyl-homocysteine + (1) H+ + (1) 3'-Demethylstaurosporine</t>
  </si>
  <si>
    <t xml:space="preserve">MetaCyc: RXN-10929|Name: </t>
  </si>
  <si>
    <t>cpd00017;cpd00019;cpd00067;cpd04552;cpd23137</t>
  </si>
  <si>
    <t>rxn21227</t>
  </si>
  <si>
    <t>RXN-10930.c</t>
  </si>
  <si>
    <t>(1) cpd23139 &lt;=&gt; (1) cpd00001 + (1) cpd23137</t>
  </si>
  <si>
    <t>-1:cpd23139:0:0:"holyrine B";1:cpd00001:0:0:"H2O";1:cpd23137:0:0:"3'-O-demethyl-4'-N-demethyl-staurosporine"</t>
  </si>
  <si>
    <t>(1) holyrine B &lt;=&gt; (1) H2O + (1) 3'-O-demethyl-4'-N-demethyl-staurosporine</t>
  </si>
  <si>
    <t xml:space="preserve">MetaCyc: RXN-10930|Name: </t>
  </si>
  <si>
    <t>cpd00001;cpd23137;cpd23139</t>
  </si>
  <si>
    <t>rxn21228</t>
  </si>
  <si>
    <t>RXN-10931.c</t>
  </si>
  <si>
    <t>(1) cpd19363 + (1) cpd23088 &lt;=&gt; (1) cpd00297 + (1) cpd23138</t>
  </si>
  <si>
    <t>-1:cpd19363:0:0:"dTDP-L-ristosamine";-1:cpd23088:0:0:"K-252c";1:cpd00297:0:0:"dTDP";1:cpd23138:0:0:"holyrine A"</t>
  </si>
  <si>
    <t>(1) dTDP-L-ristosamine + (1) K-252c =&gt; (1) dTDP + (1) holyrine A</t>
  </si>
  <si>
    <t xml:space="preserve">MetaCyc: RXN-10931|Name: </t>
  </si>
  <si>
    <t>cpd00297;cpd19363;cpd23088;cpd23138</t>
  </si>
  <si>
    <t>rxn21229</t>
  </si>
  <si>
    <t>RXN-10932.c</t>
  </si>
  <si>
    <t>(1) cpd00007 + (1) cpd23138 &lt;=&gt; (1) cpd00001 + (1) cpd23139</t>
  </si>
  <si>
    <t>-1:cpd00007:0:0:"O2";-2:cpd00067:0:0:"H+";-1:cpd23138:0:0:"holyrine A";1:cpd00001:0:0:"H2O";1:cpd23139:0:0:"holyrine B"</t>
  </si>
  <si>
    <t>(1) O2 + (2) H+ + (1) holyrine A =&gt; (1) H2O + (1) holyrine B</t>
  </si>
  <si>
    <t xml:space="preserve">MetaCyc: RXN-10932|Name: </t>
  </si>
  <si>
    <t>cpd00001;cpd00007;cpd00067;cpd23138;cpd23139</t>
  </si>
  <si>
    <t>rxn21230</t>
  </si>
  <si>
    <t>RXN-10933.c</t>
  </si>
  <si>
    <t>archaetidylinositol phosphate synthase</t>
  </si>
  <si>
    <t>(1) cpd02484 + (1) cpd18042 &lt;=&gt; (1) cpd00046 + (1) cpd23144</t>
  </si>
  <si>
    <t>-1:cpd02484:0:0:"Inositol 3-phosphate";-1:cpd18042:0:0:"CDP-2,3-bis-O-(geranylgeranyl)-sn-glycerol";1:cpd00046:0:0:"CMP";1:cpd00067:0:0:"H+";1:cpd23144:0:0:"AIP"</t>
  </si>
  <si>
    <t>(1) Inositol 3-phosphate + (1) CDP-2,3-bis-O-(geranylgeranyl)-sn-glycerol =&gt; (1) CMP + (1) H+ + (1) AIP</t>
  </si>
  <si>
    <t>MetaCyc: Lipid-Biosynthesis (Fatty Acid and Lipid Biosynthesis); PWY-6350 (archaetidylinositol biosynthesis); Phospholipid-Biosynthesis (Phospholipid Biosynthesis)</t>
  </si>
  <si>
    <t>MetaCyc: RXN-10933|Name: archaetidylinositol phosphate synthase</t>
  </si>
  <si>
    <t>cpd00046;cpd00067;cpd02484;cpd18042;cpd23144</t>
  </si>
  <si>
    <t>rxn21231</t>
  </si>
  <si>
    <t>rxn21232</t>
  </si>
  <si>
    <t>RXN-10934.c</t>
  </si>
  <si>
    <t>archaetidylinositol phosphate phosphatase</t>
  </si>
  <si>
    <t>(1) cpd00001 + (1) cpd23144 &lt;=&gt; (1) cpd00009 + (1) cpd23145</t>
  </si>
  <si>
    <t>-1:cpd00001:0:0:"H2O";-1:cpd23144:0:0:"AIP";1:cpd00009:0:0:"Phosphate";1:cpd23145:0:0:"AI"</t>
  </si>
  <si>
    <t>(1) H2O + (1) AIP &lt;=&gt; (1) Phosphate + (1) AI</t>
  </si>
  <si>
    <t>MetaCyc: RXN-10934|Name: archaetidylinositol phosphate phosphatase</t>
  </si>
  <si>
    <t>cpd00001;cpd00009;cpd23144;cpd23145</t>
  </si>
  <si>
    <t>rxn21233</t>
  </si>
  <si>
    <t>rxn21234</t>
  </si>
  <si>
    <t>RXN-10935.c</t>
  </si>
  <si>
    <t>(1) cpd22795 &lt;=&gt; (1) cpd00011 + (1) cpd23146</t>
  </si>
  <si>
    <t>-1:cpd00067:0:0:"H+";-1:cpd22795:0:0:"archaetidylserine";1:cpd00011:0:0:"CO2";1:cpd23146:0:0:"archaetidylethanolamine"</t>
  </si>
  <si>
    <t>(1) H+ + (1) archaetidylserine =&gt; (1) CO2 + (1) archaetidylethanolamine</t>
  </si>
  <si>
    <t>MetaCyc: Lipid-Biosynthesis (Fatty Acid and Lipid Biosynthesis); PWY-6141 (archaetidylserine and archaetidylethanolamine biosynthesis); PWY-6146 (&lt;i&gt;Methanobacterium thermoautotrophicum&lt;/i&gt; biosynthetic metabolism); Phospholipid-Biosynthesis (Phospholipid Biosynthesis)</t>
  </si>
  <si>
    <t>MetaCyc: RXN-10935|Name: archaetidylserine decarboxylase</t>
  </si>
  <si>
    <t>cpd00011;cpd00067;cpd22795;cpd23146</t>
  </si>
  <si>
    <t>rxn21235</t>
  </si>
  <si>
    <t>RXN-10937.c</t>
  </si>
  <si>
    <t>(1) cpd00001 + (1) cpd02491 &lt;=&gt; (1) cpd00450 + (1) cpd00745</t>
  </si>
  <si>
    <t>-1:cpd00001:0:0:"H2O";-1:cpd02491:0:0:"DMSP";1:cpd00067:0:0:"H+";1:cpd00450:0:0:"Methyl sulfide";1:cpd00745:0:0:"Hydracrylic acid"</t>
  </si>
  <si>
    <t>(1) H2O + (1) DMSP =&gt; (1) H+ + (1) Methyl sulfide + (1) Hydracrylic acid</t>
  </si>
  <si>
    <t xml:space="preserve">MetaCyc: RXN-10937|Name: </t>
  </si>
  <si>
    <t>cpd00001;cpd00067;cpd00450;cpd00745;cpd02491</t>
  </si>
  <si>
    <t>rxn21236</t>
  </si>
  <si>
    <t>RXN-10938.c</t>
  </si>
  <si>
    <t>(1) cpd00001 + (1) cpd21783 &lt;=&gt; (1) cpd00009 + (1) cpd24354</t>
  </si>
  <si>
    <t>-1:cpd00001:0:0:"H2O";-1:cpd21783:0:0:"1-PHOSPHATIDYL-1D-MYO-INOSITOL-35-BISPH";1:cpd00009:0:0:"Phosphate";1:cpd24354:0:0:"CPD-177"</t>
  </si>
  <si>
    <t>(1) H2O + (1) 1-PHOSPHATIDYL-1D-MYO-INOSITOL-35-BISPH &lt;=&gt; (1) Phosphate + (1) CPD-177</t>
  </si>
  <si>
    <t xml:space="preserve">AraCyc: RXN-10938|CornCyc: RXN-10938|MaizeCyc: RXN-10938|MetaCyc: RXN-10938|PlantCyc: RXN-10938|Name: </t>
  </si>
  <si>
    <t>cpd00001;cpd00009;cpd21783;cpd24354</t>
  </si>
  <si>
    <t>rxn21237;rxn21238</t>
  </si>
  <si>
    <t>rxn21242</t>
  </si>
  <si>
    <t>RXN-10942.c</t>
  </si>
  <si>
    <t>(1) cpd00001 + (1) cpd00885 &lt;=&gt; (1) cpd00009 + (1) cpd24650</t>
  </si>
  <si>
    <t>-1:cpd00001:0:0:"H2O";-1:cpd00885:0:0:"Phytate";1:cpd00009:0:0:"Phosphate";1:cpd24650:0:0:"1D-myo-inositol (1,2,3,5,6) pentakisphosphate"</t>
  </si>
  <si>
    <t>(1) H2O + (1) Phytate &lt;=&gt; (1) Phosphate + (1) 1D-myo-inositol (1,2,3,5,6) pentakisphosphate</t>
  </si>
  <si>
    <t>MetaCyc: CYCLITOLS-DEG (Cyclitol Degradation); Degradation (Degradation/Utilization/Assimilation); PWY-4702 (phytate degradation I); Phytate-Degradation (Phytate Degradation); SECONDARY-METABOLITE-DEGRADATION (Secondary Metabolite Degradation); Sugar-Derivatives (Sugar Derivative Degradation)</t>
  </si>
  <si>
    <t>AraCyc: RXN-10942; RXN-7241; RXN-7920|BrachyCyc: RXN-7241|CornCyc: RXN-10942; RXN-7241; RXN-7920|MaizeCyc: RXN-7241|MetaCyc: RXN-10942; RXN-7241; RXN-7920|Name: myo-inositol-hexakisphosphate 4-phosphohydrolase</t>
  </si>
  <si>
    <t>cpd00001;cpd00009;cpd00885;cpd24650</t>
  </si>
  <si>
    <t>rxn21243;rxn33653</t>
  </si>
  <si>
    <t>rxn21246</t>
  </si>
  <si>
    <t>RXN-10945.c</t>
  </si>
  <si>
    <t>(1) cpd00001 + (1) cpd00943 &lt;=&gt; (1) cpd00009 + (1) cpd08377</t>
  </si>
  <si>
    <t>-1:cpd00001:0:0:"H2O";-1:cpd00943:0:0:"Inositol 1,3,4,5,6-pentakisphosphate";1:cpd00009:0:0:"Phosphate";1:cpd08377:0:0:"Inositol 1,4,5,6-tetrakisphosphate"</t>
  </si>
  <si>
    <t>(1) H2O + (1) Inositol 1,3,4,5,6-pentakisphosphate &lt;=&gt; (1) Phosphate + (1) Inositol 1,4,5,6-tetrakisphosphate</t>
  </si>
  <si>
    <t>MetaCyc: Cyclitols-Biosynthesis (Cyclitol Biosynthesis); Lipid-Biosynthesis (Fatty Acid and Lipid Biosynthesis); PWY-6366 (D-&lt;i&gt;myo&lt;/i&gt;-inositol (1,4,5,6)-tetrakisphosphate biosynthesis); PWY-6371 (superpathway of inositol phosphate compounds); Phospholipid-Biosynthesis (Phospholipid Biosynthesis); SECONDARY-METABOLITE-BIOSYNTHESIS (Secondary Metabolite Biosynthesis); SUGAR-DERIVS (Sugar Derivative Biosynthesis); Sugar-Alcohols-Biosynthesis (Sugar Alcohol Biosynthesis)</t>
  </si>
  <si>
    <t xml:space="preserve">MaizeCyc: RXN-10945|MetaCyc: RXN-10945|Name: </t>
  </si>
  <si>
    <t>cpd00001;cpd00009;cpd00943;cpd08377</t>
  </si>
  <si>
    <t>rxn21247</t>
  </si>
  <si>
    <t>rxn21248</t>
  </si>
  <si>
    <t>RXN-10946.c</t>
  </si>
  <si>
    <t>(1) cpd00001 + (1) cpd08377 &lt;=&gt; (1) cpd00009 + (1) cpd00916</t>
  </si>
  <si>
    <t>-1:cpd00001:0:0:"H2O";-1:cpd08377:0:0:"Inositol 1,4,5,6-tetrakisphosphate";1:cpd00009:0:0:"Phosphate";1:cpd00916:0:0:"Ins(1,4,5)P3"</t>
  </si>
  <si>
    <t>(1) H2O + (1) Inositol 1,4,5,6-tetrakisphosphate &lt;=&gt; (1) Phosphate + (1) Ins(1,4,5)P3</t>
  </si>
  <si>
    <t xml:space="preserve">MetaCyc: RXN-10946|Name: </t>
  </si>
  <si>
    <t>cpd00001;cpd00009;cpd00916;cpd08377</t>
  </si>
  <si>
    <t>rxn21249</t>
  </si>
  <si>
    <t>rxn21250</t>
  </si>
  <si>
    <t>RXN-10947.c</t>
  </si>
  <si>
    <t>(1) cpd00001 + (1) cpd21782 &lt;=&gt; (1) cpd00009 + (1) cpd22880</t>
  </si>
  <si>
    <t>-1:cpd00001:0:0:"H2O";-1:cpd21782:0:0:"1-PHOSPHATIDYL-1D-MYO-INOSITOL-34-BISPH";1:cpd00009:0:0:"Phosphate";1:cpd22880:0:0:"CPD-1108"</t>
  </si>
  <si>
    <t>(1) H2O + (1) 1-PHOSPHATIDYL-1D-MYO-INOSITOL-34-BISPH &lt;=&gt; (1) Phosphate + (1) CPD-1108</t>
  </si>
  <si>
    <t xml:space="preserve">AraCyc: RXN-10947|CornCyc: RXN-10947|MetaCyc: RXN-10947|SoyCyc: RXN-10947|Name: </t>
  </si>
  <si>
    <t>cpd00001;cpd00009;cpd21782;cpd22880</t>
  </si>
  <si>
    <t>rxn21251</t>
  </si>
  <si>
    <t>RXN-10948.c</t>
  </si>
  <si>
    <t>(1) cpd00002 + (1) cpd02514 &lt;=&gt; (1) cpd00008 + (1) cpd00916</t>
  </si>
  <si>
    <t>-1:cpd00002:0:0:"ATP";-1:cpd02514:0:0:"D-myo-Inositol 4,5-bisphosphate";1:cpd00008:0:0:"ADP";1:cpd00067:0:0:H+;1:cpd00916:0:0:"Ins(1,4,5)P3"</t>
  </si>
  <si>
    <t>(1) ATP + (1) D-myo-Inositol 4,5-bisphosphate =&gt; (1) ADP + (1) H+ + (1) Ins(1,4,5)P3</t>
  </si>
  <si>
    <t xml:space="preserve">AraCyc: RXN-10948|CornCyc: RXN-10948|MaizeCyc: RXN-10948|MetaCyc: RXN-10948|PoplarCyc: RXN-10948|Name: </t>
  </si>
  <si>
    <t>cpd00002;cpd00008;cpd00067;cpd00916;cpd02514</t>
  </si>
  <si>
    <t>rxn21252</t>
  </si>
  <si>
    <t>RXN-10949.c</t>
  </si>
  <si>
    <t>myo-inositol-1(or 4)-phosphate phosphohydrolase</t>
  </si>
  <si>
    <t>(1) cpd00001 + (1) cpd27547 &lt;=&gt; (1) cpd00009 + (1) cpd00121</t>
  </si>
  <si>
    <t>-1:cpd00001:0:0:"H2O";-1:cpd27547:0:0:"Myo-inositol-monophosphates";1:cpd00009:0:0:"Phosphate";1:cpd00121:0:0:"L-Inositol"</t>
  </si>
  <si>
    <t>(1) H2O + (1) Myo-inositol-monophosphates =&gt; (1) Phosphate + (1) L-Inositol</t>
  </si>
  <si>
    <t>AraCyc: RXN-10949|CornCyc: RXN-10949|MaizeCyc: RXN-10949|MetaCyc: RXN-10949|PoplarCyc: RXN-10949|Name: L-myo-inositol-1-phosphate phosphatase; inositol 1-phosphatase; inositol monophosphate phosphatase; inositol phosphatase; inositol-1(or 4)-monophosphatase; inositol-phosphate phosphatase; myo-inositol 1-phosphatase; myo-inositol monophosphatase; myo-inositol-1(or 4)-monophosphatase; myo-inositol-1(or 4)-phosphate phosphohydrolase; myo-inositol-1-phosphatase; myo-inositol-phosphate phosphohydrolase</t>
  </si>
  <si>
    <t>cpd00001;cpd00009;cpd00121;cpd27547</t>
  </si>
  <si>
    <t>rxn28165</t>
  </si>
  <si>
    <t>rxn21253</t>
  </si>
  <si>
    <t>RXN-10953.c</t>
  </si>
  <si>
    <t>(1) cpd00001 + (1) cpd03670 &lt;=&gt; (1) cpd00009 + (1) cpd00121</t>
  </si>
  <si>
    <t>-1:cpd00001:0:0:"H2O";-1:cpd03670:0:0:"L-myo-Inositol 5-phosphate";1:cpd00009:0:0:"Phosphate";1:cpd00121:0:0:"L-Inositol"</t>
  </si>
  <si>
    <t>(1) H2O + (1) L-myo-Inositol 5-phosphate &lt;=&gt; (1) Phosphate + (1) L-Inositol</t>
  </si>
  <si>
    <t xml:space="preserve">AraCyc: RXN-10949; RXN-10953|CornCyc: RXN-10949; RXN-10953|MaizeCyc: RXN-10949; RXN-10953|MetaCyc: RXN-10949; RXN-10953|PoplarCyc: RXN-10949; RXN-10953|Name: </t>
  </si>
  <si>
    <t>cpd00001;cpd00009;cpd00121;cpd03670</t>
  </si>
  <si>
    <t>rxn28166</t>
  </si>
  <si>
    <t>rxn21254</t>
  </si>
  <si>
    <t>RXN-10954.c</t>
  </si>
  <si>
    <t>(1) cpd00001 + (1) cpd24647 &lt;=&gt; (1) cpd00009 + (1) cpd00121</t>
  </si>
  <si>
    <t>-1:cpd00001:0:0:"H2O";-1:cpd24647:0:0:"1D-myo-inositol (6)-monophosphate";1:cpd00009:0:0:"Phosphate";1:cpd00121:0:0:"L-Inositol"</t>
  </si>
  <si>
    <t>(1) H2O + (1) 1D-myo-inositol (6)-monophosphate &lt;=&gt; (1) Phosphate + (1) L-Inositol</t>
  </si>
  <si>
    <t xml:space="preserve">AraCyc: RXN-10949; RXN-10954|CornCyc: RXN-10949; RXN-10954|MaizeCyc: RXN-10949; RXN-10954|MetaCyc: RXN-10949; RXN-10954|PoplarCyc: RXN-10949; RXN-10954|Name: </t>
  </si>
  <si>
    <t>cpd00001;cpd00009;cpd00121;cpd24647</t>
  </si>
  <si>
    <t>rxn28167</t>
  </si>
  <si>
    <t>rxn21255</t>
  </si>
  <si>
    <t>RXN-7253.c</t>
  </si>
  <si>
    <t>(1) cpd00001 + (1) cpd24655 &lt;=&gt; (1) cpd00009 + (1) cpd00121</t>
  </si>
  <si>
    <t>-1:cpd00001:0:0:"H2O";-1:cpd24655:0:0:"1D-myo-inositol (2) monophosphate";1:cpd00009:0:0:"Phosphate";1:cpd00121:0:0:"L-Inositol"</t>
  </si>
  <si>
    <t>(1) H2O + (1) 1D-myo-inositol (2) monophosphate &lt;=&gt; (1) Phosphate + (1) L-Inositol</t>
  </si>
  <si>
    <t xml:space="preserve">AraCyc: RXN-10949; RXN-7253|BrachyCyc: RXN-7253|CornCyc: RXN-10949; RXN-7253|MaizeCyc: RXN-10949; RXN-7253|MetaCyc: RXN-10949; RXN-7253|Name: </t>
  </si>
  <si>
    <t>cpd00001;cpd00009;cpd00121;cpd24655</t>
  </si>
  <si>
    <t>rxn32088;rxn37700</t>
  </si>
  <si>
    <t>rxn21256</t>
  </si>
  <si>
    <t>RXN-10955.c</t>
  </si>
  <si>
    <t>myo-inositol (1,3,4,5,6)-pentakisphosphate 1-phosphatase</t>
  </si>
  <si>
    <t>(1) cpd00001 + (1) cpd00943 &lt;=&gt; (1) cpd00009 + (1) cpd02751</t>
  </si>
  <si>
    <t>-1:cpd00001:0:0:"H2O";-1:cpd00943:0:0:"Inositol 1,3,4,5,6-pentakisphosphate";1:cpd00009:0:0:"Phosphate";1:cpd02751:0:0:"Inositol 3,4,5,6-tetrakisphosphate"</t>
  </si>
  <si>
    <t>(1) H2O + (1) Inositol 1,3,4,5,6-pentakisphosphate &lt;=&gt; (1) Phosphate + (1) Inositol 3,4,5,6-tetrakisphosphate</t>
  </si>
  <si>
    <t>MetaCyc: Cyclitols-Biosynthesis (Cyclitol Biosynthesis); Lipid-Biosynthesis (Fatty Acid and Lipid Biosynthesis); PWY-6365 (D-&lt;i&gt;myo&lt;/i&gt;-inositol (3,4,5,6)-tetrakisphosphate biosynthesis); PWY-6371 (superpathway of inositol phosphate compounds); Phospholipid-Biosynthesis (Phospholipid Biosynthesis); SECONDARY-METABOLITE-BIOSYNTHESIS (Secondary Metabolite Biosynthesis); SUGAR-DERIVS (Sugar Derivative Biosynthesis); Sugar-Alcohols-Biosynthesis (Sugar Alcohol Biosynthesis)</t>
  </si>
  <si>
    <t>MaizeCyc: RXN-10955|MetaCyc: RXN-10955|Name: myo-inositol (1,3,4,5,6)-pentakisphosphate 1-phosphatase</t>
  </si>
  <si>
    <t>cpd00001;cpd00009;cpd00943;cpd02751</t>
  </si>
  <si>
    <t>rxn21257</t>
  </si>
  <si>
    <t>RXN-10956.c</t>
  </si>
  <si>
    <t>inositol tetraphosphate phosphomutase</t>
  </si>
  <si>
    <t>(1) cpd02729 &lt;=&gt; (1) cpd00934</t>
  </si>
  <si>
    <t>-1:cpd02729:0:0:"Inositol 1,3,4,6-tetrakisphosphate";1:cpd00934:0:0:"Inositol 1,3,4,5-tetrakisphosphate"</t>
  </si>
  <si>
    <t>(1) Inositol 1,3,4,6-tetrakisphosphate &lt;=&gt; (1) Inositol 1,3,4,5-tetrakisphosphate</t>
  </si>
  <si>
    <t>MetaCyc: RXN-10956|Name: inositol tetraphosphate phosphomutase</t>
  </si>
  <si>
    <t>cpd00934;cpd02729</t>
  </si>
  <si>
    <t>rxn21258</t>
  </si>
  <si>
    <t>RXN-10957.c</t>
  </si>
  <si>
    <t>(1) cpd00002 + (1) cpd24354 &lt;=&gt; (1) cpd00008 + (1) cpd21782</t>
  </si>
  <si>
    <t>-1:cpd00002:0:0:"ATP";-1:cpd24354:0:0:"CPD-177";1:cpd00008:0:0:"ADP";1:cpd00067:0:0:"H+";1:cpd21782:0:0:"1-PHOSPHATIDYL-1D-MYO-INOSITOL-34-BISPH"</t>
  </si>
  <si>
    <t>(1) ATP + (1) CPD-177 =&gt; (1) ADP + (1) H+ + (1) 1-PHOSPHATIDYL-1D-MYO-INOSITOL-34-BISPH</t>
  </si>
  <si>
    <t xml:space="preserve">MetaCyc: RXN-10957|Name: </t>
  </si>
  <si>
    <t>cpd00002;cpd00008;cpd00067;cpd21782;cpd24354</t>
  </si>
  <si>
    <t>rxn21259</t>
  </si>
  <si>
    <t>rxn21260</t>
  </si>
  <si>
    <t>RXN-10958.c</t>
  </si>
  <si>
    <t>(1) cpd00001 + (1) cpd21783 &lt;=&gt; (1) cpd00009 + (1) cpd21784</t>
  </si>
  <si>
    <t>-1:cpd00001:0:0:"H2O";-1:cpd21783:0:0:"1-PHOSPHATIDYL-1D-MYO-INOSITOL-35-BISPH";1:cpd00009:0:0:"Phosphate";1:cpd21784:0:0:"1-PHOSPHATIDYL-1D-MYO-INOSITOL-5-PHOSPHA"</t>
  </si>
  <si>
    <t>(1) H2O + (1) 1-PHOSPHATIDYL-1D-MYO-INOSITOL-35-BISPH &lt;=&gt; (1) Phosphate + (1) 1-PHOSPHATIDYL-1D-MYO-INOSITOL-5-PHOSPHA</t>
  </si>
  <si>
    <t>MetaCyc: Cyclitols-Biosynthesis (Cyclitol Biosynthesis); Lipid-Biosynthesis (Fatty Acid and Lipid Biosynthesis); PWY-6367 (D-&lt;i&gt;myo&lt;/i&gt;-inositol-5-phosphate metabolism); PWY-6371 (superpathway of inositol phosphate compounds); Phospholipid-Biosynthesis (Phospholipid Biosynthesis); SECONDARY-METABOLITE-BIOSYNTHESIS (Secondary Metabolite Biosynthesis); SUGAR-DERIVS (Sugar Derivative Biosynthesis); Sugar-Alcohols-Biosynthesis (Sugar Alcohol Biosynthesis)</t>
  </si>
  <si>
    <t xml:space="preserve">AraCyc: RXN-10958|MetaCyc: RXN-10958|Name: </t>
  </si>
  <si>
    <t>3.1.3.-|3.1.3.95</t>
  </si>
  <si>
    <t>cpd00001;cpd00009;cpd21783;cpd21784</t>
  </si>
  <si>
    <t>rxn21261</t>
  </si>
  <si>
    <t>RXN-10959.c</t>
  </si>
  <si>
    <t>inositol-1,3,4-trisphosphate 4-phosphatase</t>
  </si>
  <si>
    <t>(1) cpd00001 + (1) cpd00914 &lt;=&gt; (1) cpd00009 + (1) cpd02512</t>
  </si>
  <si>
    <t>-1:cpd00001:0:0:"H2O";-1:cpd00914:0:0:"Inositol 1,3,4-trisphosphate";1:cpd00009:0:0:"Phosphate";1:cpd02512:0:0:"Inositol 1,3-bisphosphate"</t>
  </si>
  <si>
    <t>(1) H2O + (1) Inositol 1,3,4-trisphosphate &lt;=&gt; (1) Phosphate + (1) Inositol 1,3-bisphosphate</t>
  </si>
  <si>
    <t>MetaCyc: RXN-10959|Name: inositol-1,3,4-trisphosphate 4-phosphatase</t>
  </si>
  <si>
    <t>cpd00001;cpd00009;cpd00914;cpd02512</t>
  </si>
  <si>
    <t>rxn21262</t>
  </si>
  <si>
    <t>RXN-10961.c</t>
  </si>
  <si>
    <t>phosphatidylinositol-4-phosphate 4-phosphatase</t>
  </si>
  <si>
    <t>(1) cpd00001 + (1) cpd22880 &lt;=&gt; (1) cpd00009 + (1) cpd27343</t>
  </si>
  <si>
    <t>-1:cpd00001:0:0:"H2O";-1:cpd22880:0:0:"CPD-1108";1:cpd00009:0:0:"Phosphate";1:cpd27343:0:0:"L-1-phosphatidyl-inositols"</t>
  </si>
  <si>
    <t>(1) H2O + (1) CPD-1108 &lt;=&gt; (1) Phosphate + (1) L-1-phosphatidyl-inositols</t>
  </si>
  <si>
    <t>AraCyc: RXN-10961|CornCyc: RXN-10961|MetaCyc: RXN-10961|Name: phosphatidylinositol-4-phosphate 4-phosphatase</t>
  </si>
  <si>
    <t>cpd00001;cpd00009;cpd22880;cpd27343</t>
  </si>
  <si>
    <t>rxn21263;rxn21264</t>
  </si>
  <si>
    <t>rxn21265</t>
  </si>
  <si>
    <t>RXN-10962.c</t>
  </si>
  <si>
    <t>(1) cpd00001 + (1) cpd21784 &lt;=&gt; (1) cpd00009 + (1) cpd27343</t>
  </si>
  <si>
    <t>-1:cpd00001:0:0:"H2O";-1:cpd21784:0:0:"1-PHOSPHATIDYL-1D-MYO-INOSITOL-5-PHOSPHA";1:cpd00009:0:0:"Phosphate";1:cpd27343:0:0:"L-1-phosphatidyl-inositols"</t>
  </si>
  <si>
    <t>(1) H2O + (1) 1-PHOSPHATIDYL-1D-MYO-INOSITOL-5-PHOSPHA &lt;=&gt; (1) Phosphate + (1) L-1-phosphatidyl-inositols</t>
  </si>
  <si>
    <t xml:space="preserve">MetaCyc: RXN-10962|Name: </t>
  </si>
  <si>
    <t>cpd00001;cpd00009;cpd21784;cpd27343</t>
  </si>
  <si>
    <t>rxn21266</t>
  </si>
  <si>
    <t>RXN-10963.c</t>
  </si>
  <si>
    <t>(1) cpd00001 + (1) cpd26872 &lt;=&gt; (1) cpd00009 + (1) cpd00943</t>
  </si>
  <si>
    <t>-1:cpd00001:0:0:"H2O";-1:cpd26872:0:0:"DIPHOSPHO-1D-MYO-INOSITOL-TETRAKISPHOSPH";1:cpd00009:0:0:"Phosphate";2:cpd00067:0:0:"H+";1:cpd00943:0:0:"Inositol 1,3,4,5,6-pentakisphosphate"</t>
  </si>
  <si>
    <t>(1) H2O + (1) DIPHOSPHO-1D-MYO-INOSITOL-TETRAKISPHOSPH =&gt; (1) Phosphate + (2) H+ + (1) Inositol 1,3,4,5,6-pentakisphosphate</t>
  </si>
  <si>
    <t xml:space="preserve">MetaCyc: RXN-10963|PoplarCyc: RXN-10963|Name: </t>
  </si>
  <si>
    <t>cpd00001;cpd00009;cpd00067;cpd00943;cpd26872</t>
  </si>
  <si>
    <t>rxn21268</t>
  </si>
  <si>
    <t>RXN-10965.c</t>
  </si>
  <si>
    <t>(1) cpd00001 + (1) cpd23150 &lt;=&gt; (1) cpd00009 + (1) cpd08361</t>
  </si>
  <si>
    <t>-1:cpd00001:0:0:"H2O";-1:cpd23150:0:0:"1,5-bisdiphosphoinositol-1D-myo-inositol (2,3,4,6)tetrakisphosphate";1:cpd00009:0:0:"Phosphate";1:cpd00067:0:0:"H+";1:cpd08361:0:0:"5-PP-InsP5"</t>
  </si>
  <si>
    <t>(1) H2O + (1) 1,5-bisdiphosphoinositol-1D-myo-inositol (2,3,4,6)tetrakisphosphate =&gt; (1) Phosphate + (1) H+ + (1) 5-PP-InsP5</t>
  </si>
  <si>
    <t xml:space="preserve">MetaCyc: RXN-10965|PoplarCyc: RXN-10965|Name: </t>
  </si>
  <si>
    <t>cpd00001;cpd00009;cpd00067;cpd08361;cpd23150</t>
  </si>
  <si>
    <t>rxn21269</t>
  </si>
  <si>
    <t>RXN-10970.c</t>
  </si>
  <si>
    <t>(1) cpd00001 + (1) cpd21431 &lt;=&gt; (1) cpd00009 + (1) cpd02198</t>
  </si>
  <si>
    <t>-1:cpd00001:0:0:"H2O";-1:cpd21431:0:0:"Adenosine 5'-pentaphosphate";1:cpd00009:0:0:"Phosphate";1:cpd00067:0:0:"H+";1:cpd02198:0:0:"Adenosine tetraphosphate"</t>
  </si>
  <si>
    <t>(1) H2O + (1) Adenosine 5'-pentaphosphate &lt;=&gt; (1) Phosphate + (1) H+ + (1) Adenosine tetraphosphate</t>
  </si>
  <si>
    <t xml:space="preserve">MetaCyc: RXN-10970|Name: </t>
  </si>
  <si>
    <t>cpd00001;cpd00009;cpd00067;cpd02198;cpd21431</t>
  </si>
  <si>
    <t>rxn21270</t>
  </si>
  <si>
    <t>RXN-10971.c</t>
  </si>
  <si>
    <t>(1) cpd00002 + (1) cpd00885 &lt;=&gt; (1) cpd00008 + (1) cpd23149</t>
  </si>
  <si>
    <t>-1:cpd00002:0:0:"ATP";-1:cpd00067:0:0:"H+";-1:cpd00885:0:0:"Phytate";1:cpd00008:0:0:"ADP";1:cpd23149:0:0:"3-PP-InsP5"</t>
  </si>
  <si>
    <t>(1) ATP + (1) H+ + (1) Phytate &lt;=&gt; (1) ADP + (1) 3-PP-InsP5</t>
  </si>
  <si>
    <t xml:space="preserve">AraCyc: RXN-10971|CornCyc: RXN-10971|MetaCyc: RXN-10971|PlantCyc: RXN-10971|PoplarCyc: RXN-10971|Name: </t>
  </si>
  <si>
    <t>cpd00002;cpd00008;cpd00067;cpd00885;cpd23149</t>
  </si>
  <si>
    <t>rxn21271</t>
  </si>
  <si>
    <t>RXN-10973.c</t>
  </si>
  <si>
    <t>(1) cpd00002 + (1) cpd23149 &lt;=&gt; (1) cpd00008 + (1) cpd23151</t>
  </si>
  <si>
    <t>-1:cpd00002:0:0:"ATP";-1:cpd23149:0:0:"3-PP-InsP5";1:cpd00008:0:0:"ADP";1:cpd23151:0:0:"3,5-bisdiphosphoinositol-1D-myo-inositol (2,3,4,6)tetrakisphosphate"</t>
  </si>
  <si>
    <t>(1) ATP + (1) 3-PP-InsP5 &lt;=&gt; (1) ADP + (1) 3,5-bisdiphosphoinositol-1D-myo-inositol (2,3,4,6)tetrakisphosphate</t>
  </si>
  <si>
    <t xml:space="preserve">AraCyc: RXN-10973|CornCyc: RXN-10973|MetaCyc: RXN-10973|PlantCyc: RXN-10973|PoplarCyc: RXN-10973|Name: </t>
  </si>
  <si>
    <t>cpd00002;cpd00008;cpd23149;cpd23151</t>
  </si>
  <si>
    <t>rxn21272</t>
  </si>
  <si>
    <t>rxn21273</t>
  </si>
  <si>
    <t>RXN-10974.c</t>
  </si>
  <si>
    <t>(1) cpd00002 + (1) cpd08050 &lt;=&gt; (1) cpd00008 + (1) cpd23150</t>
  </si>
  <si>
    <t>-1:cpd00002:0:0:"ATP";-1:cpd08050:0:0:"1-Diphosinositol pentakisphosphate";1:cpd00008:0:0:"ADP";1:cpd23150:0:0:"1,5-bisdiphosphoinositol-1D-myo-inositol (2,3,4,6)tetrakisphosphate"</t>
  </si>
  <si>
    <t>(1) ATP + (1) 1-Diphosinositol pentakisphosphate &lt;=&gt; (1) ADP + (1) 1,5-bisdiphosphoinositol-1D-myo-inositol (2,3,4,6)tetrakisphosphate</t>
  </si>
  <si>
    <t>AraCyc: RXN-10974|CornCyc: RXN-10974|KEGG: R10548|MetaCyc: RXN-10974|PlantCyc: RXN-10974|Name: ATP:1D-myo-inositol 1-diphosphate 2,3,4,5,6-pentakisphosphate 5-phosphotransferase</t>
  </si>
  <si>
    <t>cpd00002;cpd00008;cpd08050;cpd23150</t>
  </si>
  <si>
    <t>rxn21274</t>
  </si>
  <si>
    <t>rxn21275</t>
  </si>
  <si>
    <t>RXN-10975.c</t>
  </si>
  <si>
    <t>(1) cpd00001 + (1) cpd23150 &lt;=&gt; (1) cpd00009 + (1) cpd08050</t>
  </si>
  <si>
    <t>-1:cpd00001:0:0:"H2O";-1:cpd23150:0:0:"1,5-bisdiphosphoinositol-1D-myo-inositol (2,3,4,6)tetrakisphosphate";1:cpd00009:0:0:"Phosphate";1:cpd00067:0:0:"H+";1:cpd08050:0:0:"1-Diphosinositol pentakisphosphate"</t>
  </si>
  <si>
    <t>(1) H2O + (1) 1,5-bisdiphosphoinositol-1D-myo-inositol (2,3,4,6)tetrakisphosphate =&gt; (1) Phosphate + (1) H+ + (1) 1-Diphosinositol pentakisphosphate</t>
  </si>
  <si>
    <t xml:space="preserve">MetaCyc: RXN-10975|PoplarCyc: RXN-10975|Name: </t>
  </si>
  <si>
    <t>cpd00001;cpd00009;cpd00067;cpd08050;cpd23150</t>
  </si>
  <si>
    <t>rxn21276</t>
  </si>
  <si>
    <t>RXN-10976.c</t>
  </si>
  <si>
    <t>(1) cpd00001 + (1) cpd23151 &lt;=&gt; (1) cpd00009 + (1) cpd23149</t>
  </si>
  <si>
    <t>-1:cpd00001:0:0:"H2O";-1:cpd23151:0:0:"3,5-bisdiphosphoinositol-1D-myo-inositol (2,3,4,6)tetrakisphosphate";1:cpd00009:0:0:"Phosphate";1:cpd00067:0:0:"H+";1:cpd23149:0:0:"3-PP-InsP5"</t>
  </si>
  <si>
    <t>(1) H2O + (1) 3,5-bisdiphosphoinositol-1D-myo-inositol (2,3,4,6)tetrakisphosphate =&gt; (1) Phosphate + (1) H+ + (1) 3-PP-InsP5</t>
  </si>
  <si>
    <t xml:space="preserve">MetaCyc: RXN-10976|PoplarCyc: RXN-10976|Name: </t>
  </si>
  <si>
    <t>cpd00001;cpd00009;cpd00067;cpd23149;cpd23151</t>
  </si>
  <si>
    <t>rxn21277</t>
  </si>
  <si>
    <t>RXN-10977.c</t>
  </si>
  <si>
    <t>(1) cpd00001 + (1) cpd08050 &lt;=&gt; (1) cpd00009 + (1) cpd00885</t>
  </si>
  <si>
    <t>-1:cpd00001:0:0:"H2O";-1:cpd08050:0:0:"1-Diphosinositol pentakisphosphate";1:cpd00009:0:0:"Phosphate";2:cpd00067:0:0:"H+";1:cpd00885:0:0:"Phytate"</t>
  </si>
  <si>
    <t>(1) H2O + (1) 1-Diphosinositol pentakisphosphate =&gt; (1) Phosphate + (2) H+ + (1) Phytate</t>
  </si>
  <si>
    <t xml:space="preserve">MetaCyc: RXN-10977|PoplarCyc: RXN-10977|Name: </t>
  </si>
  <si>
    <t>cpd00001;cpd00009;cpd00067;cpd00885;cpd08050</t>
  </si>
  <si>
    <t>rxn21278</t>
  </si>
  <si>
    <t>RXN-10978.c</t>
  </si>
  <si>
    <t>(1) cpd00001 + (1) cpd23149 &lt;=&gt; (1) cpd00009 + (1) cpd00885</t>
  </si>
  <si>
    <t>-1:cpd00001:0:0:"H2O";-1:cpd23149:0:0:"3-PP-InsP5";1:cpd00009:0:0:"Phosphate";2:cpd00067:0:0:"H+";1:cpd00885:0:0:"Phytate"</t>
  </si>
  <si>
    <t>(1) H2O + (1) 3-PP-InsP5 =&gt; (1) Phosphate + (2) H+ + (1) Phytate</t>
  </si>
  <si>
    <t xml:space="preserve">MetaCyc: RXN-10978|PoplarCyc: RXN-10978|Name: </t>
  </si>
  <si>
    <t>cpd00001;cpd00009;cpd00067;cpd00885;cpd23149</t>
  </si>
  <si>
    <t>rxn21279</t>
  </si>
  <si>
    <t>RXN-10979.c</t>
  </si>
  <si>
    <t>(1) cpd00002 + (1) cpd08361 &lt;=&gt; (1) cpd00008 + (1) cpd23151</t>
  </si>
  <si>
    <t>-1:cpd00002:0:0:"ATP";-1:cpd08361:0:0:"5-PP-InsP5";1:cpd00008:0:0:"ADP";1:cpd23151:0:0:"3,5-bisdiphosphoinositol-1D-myo-inositol (2,3,4,6)tetrakisphosphate"</t>
  </si>
  <si>
    <t>(1) ATP + (1) 5-PP-InsP5 &lt;=&gt; (1) ADP + (1) 3,5-bisdiphosphoinositol-1D-myo-inositol (2,3,4,6)tetrakisphosphate</t>
  </si>
  <si>
    <t xml:space="preserve">AraCyc: RXN-10979|CornCyc: RXN-10979|MetaCyc: RXN-10979|PlantCyc: RXN-10979|PoplarCyc: RXN-10979|Name: </t>
  </si>
  <si>
    <t>cpd00002;cpd00008;cpd08361;cpd23151</t>
  </si>
  <si>
    <t>rxn21280</t>
  </si>
  <si>
    <t>RXN-10980.c</t>
  </si>
  <si>
    <t>(1) cpd00005 + (1) cpd00335 &lt;=&gt; (1) cpd00006 + (1) cpd00059</t>
  </si>
  <si>
    <t>-1:cpd00005:0:0:"NADPH";-1:cpd00335:0:0:"Dehydroascorbate";1:cpd00006:0:0:"NADP";1:cpd00059:0:0:"L-Ascorbate"</t>
  </si>
  <si>
    <t>(1) NADPH + (1) Dehydroascorbate &lt;=&gt; (1) NADP + (1) L-Ascorbate</t>
  </si>
  <si>
    <t>MetaCyc: COFACTOR-DEGRADATION (Cofactor, Prosthetic Group, Electron Carrier Degradation); Degradation (Degradation/Utilization/Assimilation); PWY-6370 (ascorbate recycling (cytosolic))</t>
  </si>
  <si>
    <t>MetaCyc: RXN-10980|Name: dehydroascorbate reductase</t>
  </si>
  <si>
    <t>cpd00005;cpd00006;cpd00059;cpd00335</t>
  </si>
  <si>
    <t>rxn21281</t>
  </si>
  <si>
    <t>RXN-10981.c</t>
  </si>
  <si>
    <t>ascorbate oxidase</t>
  </si>
  <si>
    <t>(1) cpd00059 + (1) cpd22290 &lt;=&gt; (1) cpd00766 + (1) cpd26978</t>
  </si>
  <si>
    <t>-1:cpd00059:0:0:"L-Ascorbate";-1:cpd00067:0:0:"H+";-1:cpd22290:0:0:"Acceptor";1:cpd00766:0:0:"Ascorbate radical";1:cpd26978:0:0:"Donor-H2"</t>
  </si>
  <si>
    <t>(1) L-Ascorbate + (1) H+ + (1) Acceptor &lt;=&gt; (1) Ascorbate radical + (1) Donor-H2</t>
  </si>
  <si>
    <t>AraCyc: RXN-10981|CornCyc: RXN-10981|EcoCyc: RXN-10981|MetaCyc: RXN-10981|PlantCyc: RXN-10981|Name: ascorbate oxidase</t>
  </si>
  <si>
    <t>cpd00059;cpd00067;cpd00766;cpd22290;cpd26978</t>
  </si>
  <si>
    <t>rxn21282</t>
  </si>
  <si>
    <t>RXN-10982.c</t>
  </si>
  <si>
    <t>(1) cpd00002 + (1) cpd02484 &lt;=&gt; (1) cpd00008 + (1) cpd23148</t>
  </si>
  <si>
    <t>-1:cpd00002:0:0:"ATP";-1:cpd02484:0:0:"Inositol 3-phosphate";1:cpd00008:0:0:"ADP";1:cpd00067:0:0:"H+";1:cpd23148:0:0:"1D-myo-inositol (3,6)-bisphosphate"</t>
  </si>
  <si>
    <t>(1) ATP + (1) Inositol 3-phosphate =&gt; (1) ADP + (1) H+ + (1) 1D-myo-inositol (3,6)-bisphosphate</t>
  </si>
  <si>
    <t>MetaCyc: Cyclitols-Biosynthesis (Cyclitol Biosynthesis); PWY-6372 (1D-&lt;i&gt;myo&lt;/i&gt;-inositol hexakisphosphate biosynthesis IV (&lt;i&gt;Dictyostelium&lt;/i&gt;)); Phytate-Biosynthesis (Phytate Biosynthesis); SECONDARY-METABOLITE-BIOSYNTHESIS (Secondary Metabolite Biosynthesis); SUGAR-DERIVS (Sugar Derivative Biosynthesis); Sugar-Alcohols-Biosynthesis (Sugar Alcohol Biosynthesis)</t>
  </si>
  <si>
    <t xml:space="preserve">MetaCyc: RXN-10982|Name: </t>
  </si>
  <si>
    <t>cpd00002;cpd00008;cpd00067;cpd02484;cpd23148</t>
  </si>
  <si>
    <t>rxn21283</t>
  </si>
  <si>
    <t>RXN-10983.c</t>
  </si>
  <si>
    <t>(1) cpd00002 + (1) cpd23148 &lt;=&gt; (1) cpd00008 + (1) cpd24646</t>
  </si>
  <si>
    <t>-1:cpd00002:0:0:"ATP";-1:cpd23148:0:0:"1D-myo-inositol (3,6)-bisphosphate";1:cpd00008:0:0:"ADP";1:cpd00067:0:0:"H+";1:cpd24646:0:0:"1D-myo-inositol (3,4,6)-trisphosphate"</t>
  </si>
  <si>
    <t>(1) ATP + (1) 1D-myo-inositol (3,6)-bisphosphate =&gt; (1) ADP + (1) H+ + (1) 1D-myo-inositol (3,4,6)-trisphosphate</t>
  </si>
  <si>
    <t xml:space="preserve">MetaCyc: RXN-10983|Name: </t>
  </si>
  <si>
    <t>cpd00002;cpd00008;cpd00067;cpd23148;cpd24646</t>
  </si>
  <si>
    <t>rxn21284</t>
  </si>
  <si>
    <t>RXN-10984.c</t>
  </si>
  <si>
    <t>(1) cpd00002 + (1) cpd24646 &lt;=&gt; (1) cpd00008 + (1) cpd02729</t>
  </si>
  <si>
    <t>-1:cpd00002:0:0:"ATP";-1:cpd24646:0:0:"1D-myo-inositol (3,4,6)-trisphosphate";1:cpd00008:0:0:"ADP";1:cpd00067:0:0:"H+";1:cpd02729:0:0:"Inositol 1,3,4,6-tetrakisphosphate"</t>
  </si>
  <si>
    <t>(1) ATP + (1) 1D-myo-inositol (3,4,6)-trisphosphate =&gt; (1) ADP + (1) H+ + (1) Inositol 1,3,4,6-tetrakisphosphate</t>
  </si>
  <si>
    <t xml:space="preserve">MetaCyc: RXN-10984|Name: </t>
  </si>
  <si>
    <t>cpd00002;cpd00008;cpd00067;cpd02729;cpd24646</t>
  </si>
  <si>
    <t>rxn21285</t>
  </si>
  <si>
    <t>RXN-10985.c</t>
  </si>
  <si>
    <t>(1) cpd00010 + (1) cpd00400 &lt;=&gt; (1) cpd00001 + (1) cpd00663</t>
  </si>
  <si>
    <t>-1:cpd00010:0:0:"CoA";-1:cpd00067:0:0:"H+";-1:cpd00400:0:0:"Acrylate";1:cpd00001:0:0:"H2O";1:cpd00663:0:0:"Acrylyl-CoA"</t>
  </si>
  <si>
    <t>(1) CoA + (1) H+ + (1) Acrylate &lt;= (1) H2O + (1) Acrylyl-CoA</t>
  </si>
  <si>
    <t>MetaCyc: CARBOXYLATES-DEG (Carboxylate Degradation); Degradation (Degradation/Utilization/Assimilation); PWY-6373 (acrylate degradation)</t>
  </si>
  <si>
    <t xml:space="preserve">MetaCyc: RXN-10985|Name: </t>
  </si>
  <si>
    <t>cpd00001;cpd00010;cpd00067;cpd00400;cpd00663</t>
  </si>
  <si>
    <t>rxn21286</t>
  </si>
  <si>
    <t>RXN-10986.c</t>
  </si>
  <si>
    <t>(2) cpd00001 + (1) cpd00663 &lt;=&gt; (1) cpd00010 + (1) cpd00745</t>
  </si>
  <si>
    <t>-2:cpd00001:0:0:"H2O";-1:cpd00663:0:0:"Acrylyl-CoA";1:cpd00010:0:0:"CoA";1:cpd00067:0:0:"H+";1:cpd00745:0:0:"Hydracrylic acid"</t>
  </si>
  <si>
    <t>(2) H2O + (1) Acrylyl-CoA =&gt; (1) CoA + (1) H+ + (1) Hydracrylic acid</t>
  </si>
  <si>
    <t xml:space="preserve">MetaCyc: RXN-10986|Name: </t>
  </si>
  <si>
    <t>cpd00001;cpd00010;cpd00067;cpd00663;cpd00745</t>
  </si>
  <si>
    <t>rxn21287</t>
  </si>
  <si>
    <t>RXN-10988.c</t>
  </si>
  <si>
    <t>(2) cpd00161 + (3) cpd00168 + (1) cpd02142 &lt;=&gt; (7) cpd00001 + (1) cpd04146</t>
  </si>
  <si>
    <t>-2:cpd00161:0:0:"L-Threonine";-3:cpd00168:0:0:"2,3-Dihydroxybenzoate";-1:cpd02142:0:0:"Bis(3-aminopropyl)amine";7:cpd00001:0:0:"H2O";1:cpd04146:0:0:"Vibriobactin"</t>
  </si>
  <si>
    <t>(2) L-Threonine + (3) 2,3-Dihydroxybenzoate + (1) Bis(3-aminopropyl)amine &lt;=&gt; (7) H2O + (1) Vibriobactin</t>
  </si>
  <si>
    <t xml:space="preserve">MetaCyc: RXN-10988|Name: </t>
  </si>
  <si>
    <t>cpd00001;cpd00161;cpd00168;cpd02142;cpd04146</t>
  </si>
  <si>
    <t>rxn21288</t>
  </si>
  <si>
    <t>RXN-10989.c</t>
  </si>
  <si>
    <t>(1) cpd00161 + (1) cpd23154 + (1) cpd28331 &lt;=&gt; (2) cpd00001 + (1) cpd23152 + (1) cpd28330</t>
  </si>
  <si>
    <t>-1:cpd00161:0:0:"L-Threonine";-1:cpd23154:0:0:"2,3-dihydroxybenzoate-VibB";-1:cpd28331:0:0:"VibF";2:cpd00001:0:0:"H2O";1:cpd23152:0:0:"dihydroxyphenyl-5-methyloxazoline-VibF";1:cpd28330:0:0:"VibB"</t>
  </si>
  <si>
    <t>(1) L-Threonine + (1) 2,3-dihydroxybenzoate-VibB + (1) VibF &lt;=&gt; (2) H2O + (1) dihydroxyphenyl-5-methyloxazoline-VibF + (1) VibB</t>
  </si>
  <si>
    <t>MetaCyc: PWY-6374 (vibriobactin biosynthesis); SECONDARY-METABOLITE-BIOSYNTHESIS (Secondary Metabolite Biosynthesis); Siderophores-Biosynthesis (Siderophore Biosynthesis)</t>
  </si>
  <si>
    <t xml:space="preserve">MaizeCyc: RXN-10989|MetaCyc: RXN-10989|Name: </t>
  </si>
  <si>
    <t>cpd00001;cpd00161;cpd23152;cpd23154;cpd28330;cpd28331</t>
  </si>
  <si>
    <t>MI:C:-11/H:-20/N:-2/O:-6/P:-1/S:-1|CI:1</t>
  </si>
  <si>
    <t>rxn21289</t>
  </si>
  <si>
    <t>RXN-10990.c</t>
  </si>
  <si>
    <t>(1) cpd02142 + (1) cpd23154 &lt;=&gt; (1) cpd00001 + (1) cpd23153 + (1) cpd28330</t>
  </si>
  <si>
    <t>-1:cpd02142:0:0:"Bis(3-aminopropyl)amine";-1:cpd23154:0:0:"2,3-dihydroxybenzoate-VibB";1:cpd00001:0:0:"H2O";1:cpd23153:0:0:"DHB-NSPD";1:cpd28330:0:0:"VibB"</t>
  </si>
  <si>
    <t>(1) Bis(3-aminopropyl)amine + (1) 2,3-dihydroxybenzoate-VibB &lt;=&gt; (1) H2O + (1) DHB-NSPD + (1) VibB</t>
  </si>
  <si>
    <t xml:space="preserve">MaizeCyc: RXN-10990|MetaCyc: RXN-10990|Name: </t>
  </si>
  <si>
    <t>cpd00001;cpd02142;cpd23153;cpd23154;cpd28330</t>
  </si>
  <si>
    <t>MI:C:-11/H:-19/N:-2/O:-5/P:-1/S:-1</t>
  </si>
  <si>
    <t>rxn21290</t>
  </si>
  <si>
    <t>RXN-10991.c</t>
  </si>
  <si>
    <t>(1) cpd02494 + (1) cpd28330 &lt;=&gt; (1) cpd00018 + (1) cpd23154</t>
  </si>
  <si>
    <t>-1:cpd02494:0:0:"(2,3-Dihydroxybenzoyl)adenylate";-1:cpd28330:0:0:"VibB";1:cpd00018:0:0:"AMP";1:cpd23154:0:0:"2,3-dihydroxybenzoate-VibB"</t>
  </si>
  <si>
    <t>(1) (2,3-Dihydroxybenzoyl)adenylate + (1) VibB &lt;=&gt; (1) AMP + (1) 2,3-dihydroxybenzoate-VibB</t>
  </si>
  <si>
    <t xml:space="preserve">MaizeCyc: RXN-10991|MetaCyc: RXN-10991|Name: </t>
  </si>
  <si>
    <t>cpd00018;cpd02494;cpd23154;cpd28330</t>
  </si>
  <si>
    <t>MI:C:11/H:19/N:2/O:6/P:1/S:1|CI:-2</t>
  </si>
  <si>
    <t>rxn21291</t>
  </si>
  <si>
    <t>RXN-10992.c</t>
  </si>
  <si>
    <t>(1) cpd23152 + (1) cpd23153 &lt;=&gt; (1) cpd23155 + (1) cpd28331</t>
  </si>
  <si>
    <t>-1:cpd23152:0:0:"dihydroxyphenyl-5-methyloxazoline-VibF";-1:cpd23153:0:0:"DHB-NSPD";1:cpd00067:0:0:H+;1:cpd23155:0:0:"DHP-mOx-NS-DHB";1:cpd28331:0:0:"VibF"</t>
  </si>
  <si>
    <t>(1) dihydroxyphenyl-5-methyloxazoline-VibF + (1) DHB-NSPD &lt;=&gt; (1) H+ + (1) DHP-mOx-NS-DHB + (1) VibF</t>
  </si>
  <si>
    <t xml:space="preserve">MaizeCyc: RXN-10992|MetaCyc: RXN-10992|Name: </t>
  </si>
  <si>
    <t>cpd00067;cpd23152;cpd23153;cpd23155;cpd28331</t>
  </si>
  <si>
    <t>rxn21292</t>
  </si>
  <si>
    <t>RXN-10993.c</t>
  </si>
  <si>
    <t>(1) cpd23152 + (1) cpd23155 &lt;=&gt; (1) cpd04146 + (1) cpd28331</t>
  </si>
  <si>
    <t>-1:cpd23152:0:0:"dihydroxyphenyl-5-methyloxazoline-VibF";-1:cpd23155:0:0:"DHP-mOx-NS-DHB";1:cpd00067:0:0:H+;1:cpd04146:0:0:"Vibriobactin";1:cpd28331:0:0:"VibF"</t>
  </si>
  <si>
    <t>(1) dihydroxyphenyl-5-methyloxazoline-VibF + (1) DHP-mOx-NS-DHB &lt;=&gt; (1) H+ + (1) Vibriobactin + (1) VibF</t>
  </si>
  <si>
    <t xml:space="preserve">MaizeCyc: RXN-10993|MetaCyc: RXN-10993|Name: </t>
  </si>
  <si>
    <t>cpd00067;cpd04146;cpd23152;cpd23155;cpd28331</t>
  </si>
  <si>
    <t>rxn21293</t>
  </si>
  <si>
    <t>RXN-10994.c</t>
  </si>
  <si>
    <t>(1) cpd00010 + (1) cpd28319 &lt;=&gt; (1) cpd00045 + (1) cpd26660</t>
  </si>
  <si>
    <t>-1:cpd00010:0:0:"CoA";-1:cpd28319:0:0:"VC0771-MONOMER";1:cpd00045:0:0:"Adenosine 3-5-bisphosphate";1:cpd26660:0:0:"CPLX-7944"</t>
  </si>
  <si>
    <t>(1) CoA + (1) VC0771-MONOMER &lt;= (1) Adenosine 3-5-bisphosphate + (1) CPLX-7944</t>
  </si>
  <si>
    <t xml:space="preserve">MetaCyc: RXN-10994|Name: </t>
  </si>
  <si>
    <t>cpd00010;cpd00045;cpd26660;cpd28319</t>
  </si>
  <si>
    <t>rxn21294</t>
  </si>
  <si>
    <t>RXN-10995.c</t>
  </si>
  <si>
    <t>(1) cpd00007 + (1) cpd01155 &lt;=&gt; (1) cpd00001 + (1) cpd23156</t>
  </si>
  <si>
    <t>-1:cpd00007:0:0:"O2";-1:cpd00067:0:0:"H+";-1:cpd01155:0:0:"Cadaverine";1:cpd00001:0:0:"H2O";1:cpd23156:0:0:"1-amino-5-hydroxyaminopentane"</t>
  </si>
  <si>
    <t>(1) O2 + (1) H+ + (1) Cadaverine =&gt; (1) H2O + (1) 1-amino-5-hydroxyaminopentane</t>
  </si>
  <si>
    <t>MetaCyc: PWY-6375 (desferrioxamine E biosynthesis); PWY-6376 (desferrioxamine B biosynthesis); PWY-6381 (bisucaberin biosynthesis); SECONDARY-METABOLITE-BIOSYNTHESIS (Secondary Metabolite Biosynthesis); Siderophores-Biosynthesis (Siderophore Biosynthesis)</t>
  </si>
  <si>
    <t xml:space="preserve">AraCyc: RXN-10995|CornCyc: RXN-10995|MetaCyc: RXN-10995|Name: </t>
  </si>
  <si>
    <t>cpd00001;cpd00007;cpd00067;cpd01155;cpd23156</t>
  </si>
  <si>
    <t>rxn37701</t>
  </si>
  <si>
    <t>rxn21295</t>
  </si>
  <si>
    <t>RXN-10996.c</t>
  </si>
  <si>
    <t>(1) cpd00078 + (1) cpd23156 &lt;=&gt; (1) cpd00010 + (1) cpd23157</t>
  </si>
  <si>
    <t>-1:cpd00078:0:0:"Succinyl-CoA";-1:cpd23156:0:0:"1-amino-5-hydroxyaminopentane";1:cpd00010:0:0:"CoA";1:cpd23157:0:0:"3-[(5-aminopentyl)hydroxycarbamoyl] propanoate"</t>
  </si>
  <si>
    <t>(1) Succinyl-CoA + (1) 1-amino-5-hydroxyaminopentane &lt;=&gt; (1) CoA + (1) 3-[(5-aminopentyl)hydroxycarbamoyl] propanoate</t>
  </si>
  <si>
    <t xml:space="preserve">MetaCyc: RXN-10996|Name: </t>
  </si>
  <si>
    <t>cpd00010;cpd00078;cpd23156;cpd23157</t>
  </si>
  <si>
    <t>rxn21296</t>
  </si>
  <si>
    <t>RXN-10997.c</t>
  </si>
  <si>
    <t>(1) cpd00002 + (3) cpd23157 &lt;=&gt; (1) cpd00001 + (1) cpd00012 + (1) cpd00018 + (1) cpd23158</t>
  </si>
  <si>
    <t>-1:cpd00002:0:0:"ATP";-3:cpd23157:0:0:"3-[(5-aminopentyl)hydroxycarbamoyl] propanoate";1:cpd00001:0:0:"H2O";1:cpd00012:0:0:"PPi";1:cpd00018:0:0:"AMP";2:cpd00067:0:0:"H+";1:cpd23158:0:0:"deferrioxamine G"</t>
  </si>
  <si>
    <t>(1) ATP + (3) 3-[(5-aminopentyl)hydroxycarbamoyl] propanoate =&gt; (1) H2O + (1) PPi + (1) AMP + (2) H+ + (1) deferrioxamine G</t>
  </si>
  <si>
    <t>MetaCyc: PWY-6375 (desferrioxamine E biosynthesis); SECONDARY-METABOLITE-BIOSYNTHESIS (Secondary Metabolite Biosynthesis); Siderophores-Biosynthesis (Siderophore Biosynthesis)</t>
  </si>
  <si>
    <t xml:space="preserve">MetaCyc: RXN-10997|Name: </t>
  </si>
  <si>
    <t>cpd00001;cpd00002;cpd00012;cpd00018;cpd00067;cpd23157;cpd23158</t>
  </si>
  <si>
    <t>rxn21297</t>
  </si>
  <si>
    <t>RXN-10998.c</t>
  </si>
  <si>
    <t>(1) cpd00002 + (1) cpd23158 &lt;=&gt; (1) cpd00012 + (1) cpd00018 + (1) cpd23159</t>
  </si>
  <si>
    <t>-1:cpd00002:0:0:"ATP";-1:cpd23158:0:0:"deferrioxamine G";1:cpd00012:0:0:"PPi";1:cpd00018:0:0:"AMP";2:cpd00067:0:0:"H+";1:cpd23159:0:0:"deferrioxamine E"</t>
  </si>
  <si>
    <t>(1) ATP + (1) deferrioxamine G =&gt; (1) PPi + (1) AMP + (2) H+ + (1) deferrioxamine E</t>
  </si>
  <si>
    <t xml:space="preserve">MetaCyc: RXN-10998|Name: </t>
  </si>
  <si>
    <t>6.3.3.-</t>
  </si>
  <si>
    <t>cpd00002;cpd00012;cpd00018;cpd00067;cpd23158;cpd23159</t>
  </si>
  <si>
    <t>rxn21298</t>
  </si>
  <si>
    <t>RXN-10999.c</t>
  </si>
  <si>
    <t>(1) cpd00022 + (1) cpd23156 &lt;=&gt; (1) cpd00010 + (1) cpd23160</t>
  </si>
  <si>
    <t>-1:cpd00022:0:0:"Acetyl-CoA";-1:cpd23156:0:0:"1-amino-5-hydroxyaminopentane";1:cpd00010:0:0:"CoA";1:cpd23160:0:0:"N-(5-aminopentyl)-N-hydroxyacetamide"</t>
  </si>
  <si>
    <t>(1) Acetyl-CoA + (1) 1-amino-5-hydroxyaminopentane &lt;=&gt; (1) CoA + (1) N-(5-aminopentyl)-N-hydroxyacetamide</t>
  </si>
  <si>
    <t>MetaCyc: PWY-6376 (desferrioxamine B biosynthesis); SECONDARY-METABOLITE-BIOSYNTHESIS (Secondary Metabolite Biosynthesis); Siderophores-Biosynthesis (Siderophore Biosynthesis)</t>
  </si>
  <si>
    <t xml:space="preserve">MetaCyc: RXN-10999|Name: </t>
  </si>
  <si>
    <t>cpd00010;cpd00022;cpd23156;cpd23160</t>
  </si>
  <si>
    <t>rxn21299</t>
  </si>
  <si>
    <t>RXN-11.c</t>
  </si>
  <si>
    <t>(5) cpd00070 &lt;=&gt; (1) cpd00001 + (5) cpd00010 + (5) cpd00011 + (1) cpd22529</t>
  </si>
  <si>
    <t>-4:cpd00067:0:0:"H+";-5:cpd00070:0:0:"Malonyl-CoA";1:cpd00001:0:0:"H2O";5:cpd00010:0:0:"CoA";5:cpd00011:0:0:"CO2";1:cpd22529:0:0:"5,7-dihydroxy-2-methylchromone"</t>
  </si>
  <si>
    <t>(4) H+ + (5) Malonyl-CoA =&gt; (1) H2O + (5) CoA + (5) CO2 + (1) 5,7-dihydroxy-2-methylchromone</t>
  </si>
  <si>
    <t>MetaCyc: POLYKETIDE-SYN (Polyketide Biosynthesis); PWY-12 (pentaketide chromone biosynthesis); SECONDARY-METABOLITE-BIOSYNTHESIS (Secondary Metabolite Biosynthesis)</t>
  </si>
  <si>
    <t>KEGG: R10238|MetaCyc: RXN-11|PlantCyc: RXN-11|Name: malonyl-CoA:malonyl-CoA malonyltransferase (5,7-dihydroxy-2-methyl-4H-chromen-4-one-forming)</t>
  </si>
  <si>
    <t>2.3.1.216</t>
  </si>
  <si>
    <t>cpd00001;cpd00010;cpd00011;cpd00067;cpd00070;cpd22529</t>
  </si>
  <si>
    <t>rxn21300</t>
  </si>
  <si>
    <t>RXN-11000.c</t>
  </si>
  <si>
    <t>(1) cpd00002 + (3) cpd23157 &lt;=&gt; (1) cpd00001 + (1) cpd00008 + (1) cpd00009 + (1) cpd23158</t>
  </si>
  <si>
    <t>-1:cpd00002:0:0:"ATP";-3:cpd23157:0:0:"3-[(5-aminopentyl)hydroxycarbamoyl] propanoate";1:cpd00001:0:0:"H2O";1:cpd00008:0:0:"ADP";1:cpd00009:0:0:"Phosphate";1:cpd00067:0:0:"H+";1:cpd23158:0:0:"deferrioxamine G"</t>
  </si>
  <si>
    <t>(1) ATP + (3) 3-[(5-aminopentyl)hydroxycarbamoyl] propanoate &lt;=&gt; (1) H2O + (1) ADP + (1) Phosphate + (1) H+ + (1) deferrioxamine G</t>
  </si>
  <si>
    <t xml:space="preserve">MetaCyc: RXN-11000|Name: </t>
  </si>
  <si>
    <t>cpd00001;cpd00002;cpd00008;cpd00009;cpd00067;cpd23157;cpd23158</t>
  </si>
  <si>
    <t>rxn21301</t>
  </si>
  <si>
    <t>RXN-11001.c</t>
  </si>
  <si>
    <t>(1) cpd00002 + (2) cpd23157 + (1) cpd23160 &lt;=&gt; (1) cpd00001 + (1) cpd00012 + (1) cpd00018 + (1) cpd23947</t>
  </si>
  <si>
    <t>-1:cpd00002:0:0:"ATP";-2:cpd23157:0:0:"3-[(5-aminopentyl)hydroxycarbamoyl] propanoate";-1:cpd23160:0:0:"N-(5-aminopentyl)-N-hydroxyacetamide";1:cpd00001:0:0:"H2O";1:cpd00012:0:0:"PPi";1:cpd00018:0:0:"AMP";2:cpd00067:0:0:"H+";1:cpd23947:0:0:"deferoxamine"</t>
  </si>
  <si>
    <t>(1) ATP + (2) 3-[(5-aminopentyl)hydroxycarbamoyl] propanoate + (1) N-(5-aminopentyl)-N-hydroxyacetamide =&gt; (1) H2O + (1) PPi + (1) AMP + (2) H+ + (1) deferoxamine</t>
  </si>
  <si>
    <t xml:space="preserve">MetaCyc: RXN-11001|Name: </t>
  </si>
  <si>
    <t>cpd00001;cpd00002;cpd00012;cpd00018;cpd00067;cpd23157;cpd23160;cpd23947</t>
  </si>
  <si>
    <t>rxn21302</t>
  </si>
  <si>
    <t>RXN-11003.c</t>
  </si>
  <si>
    <t>alpha-tocopherol omega-hydroxylase</t>
  </si>
  <si>
    <t>(1) cpd00005 + (1) cpd00007 + (1) cpd01628 &lt;=&gt; (1) cpd00001 + (1) cpd00006 + (1) cpd23161</t>
  </si>
  <si>
    <t>-1:cpd00005:0:0:"NADPH";-1:cpd00007:0:0:"O2";-1:cpd00067:0:0:"H+";-1:cpd01628:0:0:"Vitamin E";1:cpd00001:0:0:"H2O";1:cpd00006:0:0:"NADP";1:cpd23161:0:0:"13'-OH-alpha-tocopherol"</t>
  </si>
  <si>
    <t>(1) NADPH + (1) O2 + (1) H+ + (1) Vitamin E =&gt; (1) H2O + (1) NADP + (1) 13'-OH-alpha-tocopherol</t>
  </si>
  <si>
    <t>MetaCyc: Degradation (Degradation/Utilization/Assimilation); Other-Degradation (Degradation/Utilization/Assimilation-Other); PWY-6377 (&amp;alpha;-tocopherol degradation)</t>
  </si>
  <si>
    <t>MetaCyc: RXN-11003|PoplarCyc: RXN-11003|SoyCyc: RXN-11003|Name: alpha-tocopherol omega-hydroxylase</t>
  </si>
  <si>
    <t>cpd00001;cpd00005;cpd00006;cpd00007;cpd00067;cpd01628;cpd23161</t>
  </si>
  <si>
    <t>rxn21303</t>
  </si>
  <si>
    <t>rxn21304</t>
  </si>
  <si>
    <t>RXN-11004.c</t>
  </si>
  <si>
    <t>(1) cpd23161 &lt;=&gt; (1) cpd23162</t>
  </si>
  <si>
    <t>-1:cpd23161:0:0:"13'-OH-alpha-tocopherol";1:cpd23162:0:0:"5'-alpha-CMBHC"</t>
  </si>
  <si>
    <t>(1) 13'-OH-alpha-tocopherol =&gt; (1) 5'-alpha-CMBHC</t>
  </si>
  <si>
    <t xml:space="preserve">MetaCyc: RXN-11004|Name: </t>
  </si>
  <si>
    <t>cpd23161;cpd23162</t>
  </si>
  <si>
    <t>MI:C:-10/H:-23/O:1|CI:-1</t>
  </si>
  <si>
    <t>rxn21305</t>
  </si>
  <si>
    <t>RXN-11005.c</t>
  </si>
  <si>
    <t>(1) cpd23162 &lt;=&gt; (1) cpd23163</t>
  </si>
  <si>
    <t>-1:cpd23162:0:0:"5'-alpha-CMBHC";1:cpd23163:0:0:"alpha-CEHC"</t>
  </si>
  <si>
    <t>(1) 5'-alpha-CMBHC &lt;=&gt; (1) alpha-CEHC</t>
  </si>
  <si>
    <t xml:space="preserve">MetaCyc: RXN-11005|Name: </t>
  </si>
  <si>
    <t>cpd23162;cpd23163</t>
  </si>
  <si>
    <t>rxn21306</t>
  </si>
  <si>
    <t>RXN-11006.c</t>
  </si>
  <si>
    <t>(1) cpd00007 + (1) cpd00118 &lt;=&gt; (1) cpd00001 + (1) cpd23164</t>
  </si>
  <si>
    <t>-1:cpd00007:0:0:"O2";-1:cpd00067:0:0:"H+";-1:cpd00118:0:0:"Putrescine";1:cpd00001:0:0:"H2O";1:cpd23164:0:0:"N-hydroxyputrescine"</t>
  </si>
  <si>
    <t>(1) O2 + (1) H+ + (1) Putrescine =&gt; (1) H2O + (1) N-hydroxyputrescine</t>
  </si>
  <si>
    <t>MetaCyc: PWY-6378 (putrebactin biosynthesis); PWY-6379 (alcaligin biosynthesis); SECONDARY-METABOLITE-BIOSYNTHESIS (Secondary Metabolite Biosynthesis); Siderophores-Biosynthesis (Siderophore Biosynthesis)</t>
  </si>
  <si>
    <t xml:space="preserve">MetaCyc: RXN-11006|Name: </t>
  </si>
  <si>
    <t>cpd00001;cpd00007;cpd00067;cpd00118;cpd23164</t>
  </si>
  <si>
    <t>rxn21307</t>
  </si>
  <si>
    <t>RXN-11007.c</t>
  </si>
  <si>
    <t>(1) cpd00078 + (1) cpd23164 &lt;=&gt; (1) cpd00010 + (1) cpd23165</t>
  </si>
  <si>
    <t>-1:cpd00078:0:0:"Succinyl-CoA";-1:cpd23164:0:0:"N-hydroxyputrescine";1:cpd00010:0:0:"CoA";1:cpd23165:0:0:"N-hydroxy-N-succinyl-putrescine"</t>
  </si>
  <si>
    <t>(1) Succinyl-CoA + (1) N-hydroxyputrescine &lt;=&gt; (1) CoA + (1) N-hydroxy-N-succinyl-putrescine</t>
  </si>
  <si>
    <t xml:space="preserve">MetaCyc: RXN-11007|Name: </t>
  </si>
  <si>
    <t>cpd00010;cpd00078;cpd23164;cpd23165</t>
  </si>
  <si>
    <t>rxn21308</t>
  </si>
  <si>
    <t>RXN-11008.c</t>
  </si>
  <si>
    <t>(1) cpd00002 + (2) cpd23165 &lt;=&gt; (1) cpd00012 + (1) cpd00018 + (1) cpd23166</t>
  </si>
  <si>
    <t>-1:cpd00002:0:0:"ATP";-2:cpd23165:0:0:"N-hydroxy-N-succinyl-putrescine";1:cpd00012:0:0:"PPi";1:cpd00018:0:0:"AMP";2:cpd00067:0:0:"H+";1:cpd23166:0:0:"pre-putrebactin"</t>
  </si>
  <si>
    <t>(1) ATP + (2) N-hydroxy-N-succinyl-putrescine =&gt; (1) PPi + (1) AMP + (2) H+ + (1) pre-putrebactin</t>
  </si>
  <si>
    <t>MetaCyc: PWY-6378 (putrebactin biosynthesis); SECONDARY-METABOLITE-BIOSYNTHESIS (Secondary Metabolite Biosynthesis); Siderophores-Biosynthesis (Siderophore Biosynthesis)</t>
  </si>
  <si>
    <t xml:space="preserve">MetaCyc: RXN-11008|Name: </t>
  </si>
  <si>
    <t>cpd00002;cpd00012;cpd00018;cpd00067;cpd23165;cpd23166</t>
  </si>
  <si>
    <t>rxn21309</t>
  </si>
  <si>
    <t>RXN-11009.c</t>
  </si>
  <si>
    <t>(1) cpd00002 + (1) cpd23166 &lt;=&gt; (1) cpd00012 + (1) cpd00018 + (1) cpd23167</t>
  </si>
  <si>
    <t>-1:cpd00002:0:0:"ATP";-1:cpd23166:0:0:"pre-putrebactin";1:cpd00012:0:0:"PPi";1:cpd00018:0:0:"AMP";2:cpd00067:0:0:"H+";1:cpd23167:0:0:"putrebactin"</t>
  </si>
  <si>
    <t>(1) ATP + (1) pre-putrebactin =&gt; (1) PPi + (1) AMP + (2) H+ + (1) putrebactin</t>
  </si>
  <si>
    <t xml:space="preserve">MetaCyc: RXN-11009|Name: </t>
  </si>
  <si>
    <t>cpd00002;cpd00012;cpd00018;cpd00067;cpd23166;cpd23167</t>
  </si>
  <si>
    <t>rxn21310</t>
  </si>
  <si>
    <t>RXN-11010.c</t>
  </si>
  <si>
    <t>(1) cpd00005 + (1) cpd00007 + (1) cpd23165 &lt;=&gt; (1) cpd00001 + (1) cpd00006 + (1) cpd23170</t>
  </si>
  <si>
    <t>-1:cpd00005:0:0:"NADPH";-1:cpd00007:0:0:"O2";-1:cpd00067:0:0:"H+";-1:cpd23165:0:0:"N-hydroxy-N-succinyl-putrescine";1:cpd00001:0:0:"H2O";1:cpd00006:0:0:"NADP";1:cpd23170:0:0:"3-[4-amino-3-hydroxybutyl]-hydroxy-carbamoyl-propanoate"</t>
  </si>
  <si>
    <t>(1) NADPH + (1) O2 + (1) H+ + (1) N-hydroxy-N-succinyl-putrescine =&gt; (1) H2O + (1) NADP + (1) 3-[4-amino-3-hydroxybutyl]-hydroxy-carbamoyl-propanoate</t>
  </si>
  <si>
    <t>MetaCyc: PWY-6379 (alcaligin biosynthesis); SECONDARY-METABOLITE-BIOSYNTHESIS (Secondary Metabolite Biosynthesis); Siderophores-Biosynthesis (Siderophore Biosynthesis)</t>
  </si>
  <si>
    <t xml:space="preserve">MetaCyc: RXN-11010|Name: </t>
  </si>
  <si>
    <t>cpd00001;cpd00005;cpd00006;cpd00007;cpd00067;cpd23165;cpd23170</t>
  </si>
  <si>
    <t>rxn21311</t>
  </si>
  <si>
    <t>RXN-11011.c</t>
  </si>
  <si>
    <t>(1) cpd00002 + (2) cpd23170 &lt;=&gt; (1) cpd00012 + (1) cpd00018 + (1) cpd23171</t>
  </si>
  <si>
    <t>-1:cpd00002:0:0:"ATP";-2:cpd23170:0:0:"3-[4-amino-3-hydroxybutyl]-hydroxy-carbamoyl-propanoate";1:cpd00012:0:0:"PPi";1:cpd00018:0:0:"AMP";2:cpd00067:0:0:"H+";1:cpd23171:0:0:"pre-alcaligin"</t>
  </si>
  <si>
    <t>(1) ATP + (2) 3-[4-amino-3-hydroxybutyl]-hydroxy-carbamoyl-propanoate =&gt; (1) PPi + (1) AMP + (2) H+ + (1) pre-alcaligin</t>
  </si>
  <si>
    <t xml:space="preserve">MetaCyc: RXN-11011|Name: </t>
  </si>
  <si>
    <t>cpd00002;cpd00012;cpd00018;cpd00067;cpd23170;cpd23171</t>
  </si>
  <si>
    <t>rxn21312</t>
  </si>
  <si>
    <t>RXN-11012.c</t>
  </si>
  <si>
    <t>(1) cpd00002 + (1) cpd23171 &lt;=&gt; (1) cpd00012 + (1) cpd00018 + (1) cpd23168</t>
  </si>
  <si>
    <t>-1:cpd00002:0:0:"ATP";-1:cpd23171:0:0:"pre-alcaligin";1:cpd00012:0:0:"PPi";1:cpd00018:0:0:"AMP";2:cpd00067:0:0:"H+";1:cpd23168:0:0:"alcaligin"</t>
  </si>
  <si>
    <t>(1) ATP + (1) pre-alcaligin =&gt; (1) PPi + (1) AMP + (2) H+ + (1) alcaligin</t>
  </si>
  <si>
    <t xml:space="preserve">MetaCyc: RXN-11012|Name: </t>
  </si>
  <si>
    <t>cpd00002;cpd00012;cpd00018;cpd00067;cpd23168;cpd23171</t>
  </si>
  <si>
    <t>rxn21313</t>
  </si>
  <si>
    <t>RXN-11013.c</t>
  </si>
  <si>
    <t>(1) cpd00002 + (1) cpd23172 &lt;=&gt; (1) cpd00012 + (1) cpd00018 + (1) cpd23169</t>
  </si>
  <si>
    <t>-1:cpd00002:0:0:"ATP";-1:cpd23172:0:0:"pre-bisucaberin";1:cpd00012:0:0:"PPi";1:cpd00018:0:0:"AMP";2:cpd00067:0:0:"H+";1:cpd23169:0:0:"bisucaberin"</t>
  </si>
  <si>
    <t>(1) ATP + (1) pre-bisucaberin =&gt; (1) PPi + (1) AMP + (2) H+ + (1) bisucaberin</t>
  </si>
  <si>
    <t>MetaCyc: PWY-6381 (bisucaberin biosynthesis); SECONDARY-METABOLITE-BIOSYNTHESIS (Secondary Metabolite Biosynthesis); Siderophores-Biosynthesis (Siderophore Biosynthesis)</t>
  </si>
  <si>
    <t xml:space="preserve">AraCyc: RXN-11013|MetaCyc: RXN-11013|Name: </t>
  </si>
  <si>
    <t>cpd00002;cpd00012;cpd00018;cpd00067;cpd23169;cpd23172</t>
  </si>
  <si>
    <t>rxn21314</t>
  </si>
  <si>
    <t>RXN-11014.c</t>
  </si>
  <si>
    <t>(1) cpd00002 + (2) cpd23157 &lt;=&gt; (1) cpd00012 + (1) cpd00018 + (1) cpd23172</t>
  </si>
  <si>
    <t>-1:cpd00002:0:0:"ATP";-2:cpd23157:0:0:"3-[(5-aminopentyl)hydroxycarbamoyl] propanoate";1:cpd00012:0:0:"PPi";1:cpd00018:0:0:"AMP";2:cpd00067:0:0:"H+";1:cpd23172:0:0:"pre-bisucaberin"</t>
  </si>
  <si>
    <t>(1) ATP + (2) 3-[(5-aminopentyl)hydroxycarbamoyl] propanoate =&gt; (1) PPi + (1) AMP + (2) H+ + (1) pre-bisucaberin</t>
  </si>
  <si>
    <t xml:space="preserve">MetaCyc: RXN-11014|Name: </t>
  </si>
  <si>
    <t>cpd00002;cpd00012;cpd00018;cpd00067;cpd23157;cpd23172</t>
  </si>
  <si>
    <t>rxn21315</t>
  </si>
  <si>
    <t>RXN-11015.c</t>
  </si>
  <si>
    <t>mycothiol glycosyltransferase</t>
  </si>
  <si>
    <t>(1) cpd00001 + (1) cpd23173 &lt;=&gt; (1) cpd00009 + (1) cpd21029</t>
  </si>
  <si>
    <t>-1:cpd00001:0:0:"H2O";-1:cpd23173:0:0:"1-O-(2-acetamido-2-deoxy-alpha-D-glucopyranosyl)-D-myo-inositol-3-phosphate";1:cpd00009:0:0:"Phosphate";1:cpd21029:0:0:"1-O-[2-(Acetylamino)-2-deoxy-alpha-D-glucopyranosyl]-D-myo-Inositol"</t>
  </si>
  <si>
    <t>(1) H2O + (1) 1-O-(2-acetamido-2-deoxy-alpha-D-glucopyranosyl)-D-myo-inositol-3-phosphate &lt;=&gt; (1) Phosphate + (1) 1-O-[2-(Acetylamino)-2-deoxy-alpha-D-glucopyranosyl]-D-myo-Inositol</t>
  </si>
  <si>
    <t>MetaCyc: RXN-11015|Name: mycothiol glycosyltransferase</t>
  </si>
  <si>
    <t>cpd00001;cpd00009;cpd21029;cpd23173</t>
  </si>
  <si>
    <t>rxn21316</t>
  </si>
  <si>
    <t>RXN-11018.c</t>
  </si>
  <si>
    <t>(1) cpd00113 + (1) cpd23174 &lt;=&gt; (1) cpd00012 + (1) cpd23175</t>
  </si>
  <si>
    <t>-1:cpd00113:0:0:"Isopentenyldiphosphate";-1:cpd23174:0:0:"(2Z,6Z,10E)-tetraprenyl diphosphate";1:cpd00012:0:0:"PPi";1:cpd00067:0:0:"H+";1:cpd23175:0:0:"(2Z,6Z,10Z,14E)-pentaprenyl diphosphate"</t>
  </si>
  <si>
    <t>(1) Isopentenyldiphosphate + (1) (2Z,6Z,10E)-tetraprenyl diphosphate =&gt; (1) PPi + (1) H+ + (1) (2Z,6Z,10Z,14E)-pentaprenyl diphosphate</t>
  </si>
  <si>
    <t xml:space="preserve">MetaCyc: RXN-11018|Name: </t>
  </si>
  <si>
    <t>cpd00012;cpd00067;cpd00113;cpd23174;cpd23175</t>
  </si>
  <si>
    <t>rxn21317</t>
  </si>
  <si>
    <t>RXN-11019.c</t>
  </si>
  <si>
    <t>(1) cpd00113 + (1) cpd23175 &lt;=&gt; (1) cpd00012 + (1) cpd23176</t>
  </si>
  <si>
    <t>-1:cpd00113:0:0:"Isopentenyldiphosphate";-1:cpd23175:0:0:"(2Z,6Z,10Z,14E)-pentaprenyl diphosphate";1:cpd00012:0:0:"PPi";1:cpd00067:0:0:"H+";1:cpd23176:0:0:"(2Z,6Z,10Z,14Z,18E)-hexaprenyl diphosphate"</t>
  </si>
  <si>
    <t>(1) Isopentenyldiphosphate + (1) (2Z,6Z,10Z,14E)-pentaprenyl diphosphate =&gt; (1) PPi + (1) H+ + (1) (2Z,6Z,10Z,14Z,18E)-hexaprenyl diphosphate</t>
  </si>
  <si>
    <t xml:space="preserve">MetaCyc: RXN-11019|Name: </t>
  </si>
  <si>
    <t>cpd00012;cpd00067;cpd00113;cpd23175;cpd23176</t>
  </si>
  <si>
    <t>rxn21318</t>
  </si>
  <si>
    <t>RXN-11020.c</t>
  </si>
  <si>
    <t>(1) cpd00113 + (1) cpd23176 &lt;=&gt; (1) cpd00012 + (1) cpd23177</t>
  </si>
  <si>
    <t>-1:cpd00113:0:0:"Isopentenyldiphosphate";-1:cpd23176:0:0:"(2Z,6Z,10Z,14Z,18E)-hexaprenyl diphosphate";1:cpd00012:0:0:"PPi";1:cpd00067:0:0:"H+";1:cpd23177:0:0:"(2Z,6Z,10Z,14Z,18Z,22E)-heptaprenyl diphosphate"</t>
  </si>
  <si>
    <t>(1) Isopentenyldiphosphate + (1) (2Z,6Z,10Z,14Z,18E)-hexaprenyl diphosphate =&gt; (1) PPi + (1) H+ + (1) (2Z,6Z,10Z,14Z,18Z,22E)-heptaprenyl diphosphate</t>
  </si>
  <si>
    <t xml:space="preserve">MetaCyc: RXN-11020|Name: </t>
  </si>
  <si>
    <t>cpd00012;cpd00067;cpd00113;cpd23176;cpd23177</t>
  </si>
  <si>
    <t>rxn21319</t>
  </si>
  <si>
    <t>RXN-11021.c</t>
  </si>
  <si>
    <t>(1) cpd00113 + (1) cpd23177 &lt;=&gt; (1) cpd00012 + (1) cpd23178</t>
  </si>
  <si>
    <t>-1:cpd00113:0:0:"Isopentenyldiphosphate";-1:cpd23177:0:0:"(2Z,6Z,10Z,14Z,18Z,22E)-heptaprenyl diphosphate";1:cpd00012:0:0:"PPi";1:cpd00067:0:0:"H+";1:cpd23178:0:0:"(2Z,6Z,10Z,14Z,18Z,22Z,26E)-octaprenyl diphosphate"</t>
  </si>
  <si>
    <t>(1) Isopentenyldiphosphate + (1) (2Z,6Z,10Z,14Z,18Z,22E)-heptaprenyl diphosphate =&gt; (1) PPi + (1) H+ + (1) (2Z,6Z,10Z,14Z,18Z,22Z,26E)-octaprenyl diphosphate</t>
  </si>
  <si>
    <t xml:space="preserve">MetaCyc: RXN-11021|Name: </t>
  </si>
  <si>
    <t>cpd00012;cpd00067;cpd00113;cpd23177;cpd23178</t>
  </si>
  <si>
    <t>rxn21320</t>
  </si>
  <si>
    <t>RXN-11026.c</t>
  </si>
  <si>
    <t>(1) cpd00007 + (1) cpd28168 &lt;=&gt; (1) cpd00025 + (1) cpd28232</t>
  </si>
  <si>
    <t>-1:cpd00007:0:0:"O2";-1:cpd28168:0:0:"Saturated-Fatty-Acyl-CoA";1:cpd00025:0:0:"H2O2";1:cpd28232:0:0:"TRANS-D2-ENOYL-COA"</t>
  </si>
  <si>
    <t>(1) O2 + (1) Saturated-Fatty-Acyl-CoA =&gt; (1) H2O2 + (1) TRANS-D2-ENOYL-COA</t>
  </si>
  <si>
    <t xml:space="preserve">AraCyc: RXN-11026|CornCyc: RXN-11026|MaizeCyc: RXN-11026|MetaCyc: RXN-11026|PlantCyc: RXN-11026|Name: </t>
  </si>
  <si>
    <t>cpd00007;cpd00025;cpd28168;cpd28232</t>
  </si>
  <si>
    <t>rxn38323;rxn38324</t>
  </si>
  <si>
    <t>rxn21321</t>
  </si>
  <si>
    <t>RXN-11027.c</t>
  </si>
  <si>
    <t>(1) cpd00001 + (1) cpd19587 &lt;=&gt; (1) cpd00009 + (1) cpd01904</t>
  </si>
  <si>
    <t>-1:cpd00001:0:0:"H2O";-1:cpd19587:0:0:"(2Z,6Z,10Z,14Z,18Z,22Z,26Z,30Z,34E)-Decaprenyl diphosphate";1:cpd00009:0:0:"Phosphate";2:cpd00067:0:0:"H+";1:cpd01904:0:0:"Decaprenol phosphate"</t>
  </si>
  <si>
    <t>(1) H2O + (1) (2Z,6Z,10Z,14Z,18Z,22Z,26Z,30Z,34E)-Decaprenyl diphosphate =&gt; (1) Phosphate + (2) H+ + (1) Decaprenol phosphate</t>
  </si>
  <si>
    <t>MetaCyc: Cell-Structure-Biosynthesis (Cell Structure Biosynthesis); Cell-Wall-Biosynthesis (Cell Wall Biosynthesis); Cofactor-Biosynthesis (Cofactor, Prosthetic Group, Electron Carrier, and Vitamin Biosynthesis); PWY-6383 (mono-&lt;i&gt;trans&lt;/i&gt;, poly-&lt;i&gt;cis&lt;/i&gt; decaprenyl phosphate biosynthesis); PWY-6404 (superpathway of mycolyl-arabinogalactan-peptidoglycan complex biosynthesis); Polyprenyl-Biosynthesis (Polyprenyl Biosynthesis)</t>
  </si>
  <si>
    <t xml:space="preserve">MetaCyc: RXN-11027|Name: </t>
  </si>
  <si>
    <t>cpd00001;cpd00009;cpd00067;cpd01904;cpd19587</t>
  </si>
  <si>
    <t>rxn21322</t>
  </si>
  <si>
    <t>RXN-11028.c</t>
  </si>
  <si>
    <t>(1) cpd01904 + (1) cpd02932 &lt;=&gt; (1) cpd00091 + (1) cpd23183</t>
  </si>
  <si>
    <t>-1:cpd01904:0:0:"Decaprenol phosphate";-1:cpd02932:0:0:"UDP-N-acetylmuramoyl-L-Ala-D-gamma-Glu-6-carboxy-L-Lys-(D-Ala)2";1:cpd00091:0:0:"UMP";1:cpd23183:0:0:"N-acetylmuramoyl-pentapeptide-diphospho-decaprenol"</t>
  </si>
  <si>
    <t>(1) Decaprenol phosphate + (1) UDP-N-acetylmuramoyl-L-Ala-D-gamma-Glu-6-carboxy-L-Lys-(D-Ala)2 &lt;=&gt; (1) UMP + (1) N-acetylmuramoyl-pentapeptide-diphospho-decaprenol</t>
  </si>
  <si>
    <t>MetaCyc: Cell-Structure-Biosynthesis (Cell Structure Biosynthesis); Cell-Wall-Biosynthesis (Cell Wall Biosynthesis); PWY-6385 (peptidoglycan biosynthesis III (mycobacteria)); Peptidoglycan-Biosynthesis (Peptidoglycan Biosynthesis)</t>
  </si>
  <si>
    <t xml:space="preserve">MetaCyc: RXN-11028|Name: </t>
  </si>
  <si>
    <t>cpd00091;cpd01904;cpd02932;cpd23183</t>
  </si>
  <si>
    <t>rxn21323</t>
  </si>
  <si>
    <t>RXN-11029.c</t>
  </si>
  <si>
    <t>(1) cpd00037 + (1) cpd23183 &lt;=&gt; (1) cpd00014 + (1) cpd23184</t>
  </si>
  <si>
    <t>-1:cpd00037:0:0:"UDP-N-acetylglucosamine";-1:cpd23183:0:0:"N-acetylmuramoyl-pentapeptide-diphospho-decaprenol";1:cpd00014:0:0:"UDP";1:cpd23184:0:0:"GlcNAc-(1-&gt;4)-MurNAc-pentapeptide-diphospho-decaprenol"</t>
  </si>
  <si>
    <t>(1) UDP-N-acetylglucosamine + (1) N-acetylmuramoyl-pentapeptide-diphospho-decaprenol &lt;=&gt; (1) UDP + (1) GlcNAc-(1-&gt;4)-MurNAc-pentapeptide-diphospho-decaprenol</t>
  </si>
  <si>
    <t xml:space="preserve">AraCyc: RXN-11029|MetaCyc: RXN-11029|PoplarCyc: RXN-11029|SoyCyc: RXN-11029|Name: </t>
  </si>
  <si>
    <t>cpd00014;cpd00037;cpd23183;cpd23184</t>
  </si>
  <si>
    <t>rxn21324</t>
  </si>
  <si>
    <t>RXN-1103.c</t>
  </si>
  <si>
    <t>(1) cpd00005 + (1) cpd00007 + (1) cpd00604 &lt;=&gt; (1) cpd00001 + (1) cpd00006 + (1) cpd00881</t>
  </si>
  <si>
    <t>-1:cpd00005:0:0:"NADPH";-1:cpd00007:0:0:"O2";-1:cpd00067:0:0:"H+";-1:cpd00604:0:0:"4-Coumarate";1:cpd00001:0:0:"H2O";1:cpd00006:0:0:"NADP";1:cpd00881:0:0:"Caffeate"</t>
  </si>
  <si>
    <t>(1) NADPH + (1) O2 + (1) H+ + (1) 4-Coumarate =&gt; (1) H2O + (1) NADP + (1) Caffeate</t>
  </si>
  <si>
    <t>MetaCyc: CINNAMATE-SYN (Cinnamate Biosynthesis); COUMARIN-SYN (Coumarin Biosynthesis); Cell-Structure-Biosynthesis (Cell Structure Biosynthesis); Metabolic-Clusters (Metabolic Clusters); PHENYLPROPANOID-SYN (Phenylpropanoid Derivative Biosynthesis); PLANT-CELL-STRUCTURE (Plant Cell Structures); PWY-1121 (suberin monomers biosynthesis); PWY-2181 (free phenylpropanoid acid biosynthesis); PWY-7186 (superpathway of scopolin and esculin biosynthesis); SECONDARY-METABOLITE-BIOSYNTHESIS (Secondary Metabolite Biosynthesis)</t>
  </si>
  <si>
    <t>AraCyc: RXN-1103|BrachyCyc: RXN-1103|CornCyc: RXN-1103|MaizeCyc: RXN-1103|MetaCyc: RXN-1103|Name: p-coumarate 3-hydroxylase</t>
  </si>
  <si>
    <t>cpd00001;cpd00005;cpd00006;cpd00007;cpd00067;cpd00604;cpd00881</t>
  </si>
  <si>
    <t>rxn21325;rxn33076</t>
  </si>
  <si>
    <t>rxn21326</t>
  </si>
  <si>
    <t>RXN-11030.c</t>
  </si>
  <si>
    <t>(4) cpd00001 + (2) cpd23317 &lt;=&gt; (4) cpd00117 + (1) cpd19587 + (1) cpd23185</t>
  </si>
  <si>
    <t>-4:cpd00001:0:0:"H2O";-2:cpd23317:0:0:"[N-acetylglucosamine-N-acetylmuramoyl-L-alanyl-D-glutamyl-L-lysyl-D-alanyl-D-alanine]2 diphospho-decaprenyl";4:cpd00117:0:0:"D-Alanine";1:cpd19587:0:0:"(2Z,6Z,10Z,14Z,18Z,22Z,26Z,30Z,34E)-Decaprenyl diphosphate";1:cpd23185:0:0:"a peptidoglycan with L,D cross-links  (mycobacteria)"</t>
  </si>
  <si>
    <t>(4) H2O + (2) [N-acetylglucosamine-N-acetylmuramoyl-L-alanyl-D-glutamyl-L-lysyl-D-alanyl-D-alanine]2 diphospho-decaprenyl =&gt; (4) D-Alanine + (1) (2Z,6Z,10Z,14Z,18Z,22Z,26Z,30Z,34E)-Decaprenyl diphosphate + (1) a peptidoglycan with L,D cross-links  (mycobacteria)</t>
  </si>
  <si>
    <t xml:space="preserve">MetaCyc: RXN-11030|Name: </t>
  </si>
  <si>
    <t>cpd00001;cpd00117;cpd19587;cpd23185;cpd23317</t>
  </si>
  <si>
    <t>rxn21327</t>
  </si>
  <si>
    <t>RXN-11031.c</t>
  </si>
  <si>
    <t>(4) cpd00001 + (2) cpd23317 &lt;=&gt; (4) cpd00117 + (1) cpd19587 + (1) cpd23186</t>
  </si>
  <si>
    <t>-4:cpd00001:0:0:"H2O";-2:cpd23317:0:0:"[N-acetylglucosamine-N-acetylmuramoyl-L-alanyl-D-glutamyl-L-lysyl-D-alanyl-D-alanine]2 diphospho-decaprenyl";4:cpd00117:0:0:"D-Alanine";1:cpd19587:0:0:"(2Z,6Z,10Z,14Z,18Z,22Z,26Z,30Z,34E)-Decaprenyl diphosphate";1:cpd23186:0:0:"a peptidoglycan with D,D cross-links  (mycobacteria)"</t>
  </si>
  <si>
    <t>(4) H2O + (2) [N-acetylglucosamine-N-acetylmuramoyl-L-alanyl-D-glutamyl-L-lysyl-D-alanyl-D-alanine]2 diphospho-decaprenyl =&gt; (4) D-Alanine + (1) (2Z,6Z,10Z,14Z,18Z,22Z,26Z,30Z,34E)-Decaprenyl diphosphate + (1) a peptidoglycan with D,D cross-links  (mycobacteria)</t>
  </si>
  <si>
    <t xml:space="preserve">MetaCyc: RXN-11031|Name: </t>
  </si>
  <si>
    <t>cpd00001;cpd00117;cpd19587;cpd23186;cpd23317</t>
  </si>
  <si>
    <t>rxn21328</t>
  </si>
  <si>
    <t>RXN-11034.c</t>
  </si>
  <si>
    <t>(1) cpd00003 + (1) cpd23187 &lt;=&gt; (1) cpd00004 + (1) cpd00361</t>
  </si>
  <si>
    <t>-1:cpd00003:0:0:"NAD";-1:cpd23187:0:0:"(R,S)-2,3-butanediol";1:cpd00004:0:0:"NADH";1:cpd00067:0:0:"H+";1:cpd00361:0:0:"ACTN"</t>
  </si>
  <si>
    <t>(1) NAD + (1) (R,S)-2,3-butanediol &lt;=&gt; (1) NADH + (1) H+ + (1) ACTN</t>
  </si>
  <si>
    <t>MetaCyc: Alcohol-Biosynthesis (Fermentation to Alcohols); Butanediol-Biosynthesis (Butanediol Biosynthesis); Energy-Metabolism (Generation of Precursor Metabolite and Energy); Fermentation (); PWY-6392 (&lt;i&gt;meso&lt;/i&gt;-butanediol biosynthesis II); PWY-6396 (superpathway of 2,3-butanediol biosynthesis)|KEGG: rn00650 (Butanoate metabolism)</t>
  </si>
  <si>
    <t>KEGG: R10504|MaizeCyc: RXN-11034|MetaCyc: RXN-11034|PoplarCyc: RXN-11034|SoyCyc: RXN-11034|Name: (R,S)-butanediol dehydrogenase [(S)-acetoin-forming]; meso-2,3-butanediol:NAD+ oxidoreductase [(S)-acetoin forming]</t>
  </si>
  <si>
    <t>cpd00003;cpd00004;cpd00067;cpd00361;cpd23187</t>
  </si>
  <si>
    <t>rxn21329</t>
  </si>
  <si>
    <t>RXN-11035.c</t>
  </si>
  <si>
    <t>(1) cpd00003 + (1) cpd23187 &lt;=&gt; (1) cpd00004 + (1) cpd19008</t>
  </si>
  <si>
    <t>-1:cpd00003:0:0:"NAD";-1:cpd23187:0:0:"(R,S)-2,3-butanediol";1:cpd00004:0:0:"NADH";1:cpd00067:0:0:"H+";1:cpd19008:0:0:"(R)-Acetoin"</t>
  </si>
  <si>
    <t>(1) NAD + (1) (R,S)-2,3-butanediol &lt;=&gt; (1) NADH + (1) H+ + (1) (R)-Acetoin</t>
  </si>
  <si>
    <t>MetaCyc: Alcohol-Biosynthesis (Fermentation to Alcohols); Butanediol-Biosynthesis (Butanediol Biosynthesis); Energy-Metabolism (Generation of Precursor Metabolite and Energy); Fermentation (); PWY-6391 (&lt;i&gt;meso&lt;/i&gt;-butanediol biosynthesis I); PWY-6396 (superpathway of 2,3-butanediol biosynthesis)|KEGG: rn00650 (Butanoate metabolism)</t>
  </si>
  <si>
    <t>KEGG: R10505|MaizeCyc: RXN-11035|MetaCyc: RXN-11035|PoplarCyc: RXN-11035|SoyCyc: RXN-11035|Name: meso-2,3-butanediol:NAD+ oxidoreductase [(R)-acetoin forming]</t>
  </si>
  <si>
    <t>cpd00003;cpd00004;cpd00067;cpd19008;cpd23187</t>
  </si>
  <si>
    <t>rxn21330</t>
  </si>
  <si>
    <t>RXN-11039.c</t>
  </si>
  <si>
    <t>alcohol:quinone oxidoreductase</t>
  </si>
  <si>
    <t>(1) cpd00363 + (1) cpd28301 &lt;=&gt; (1) cpd00071 + (1) cpd28300</t>
  </si>
  <si>
    <t>-1:cpd00363:0:0:"Ethanol";-1:cpd28301:0:0:"Ubiquinones";1:cpd00071:0:0:"Acetaldehyde";1:cpd28300:0:0:"Ubiquinols"</t>
  </si>
  <si>
    <t>(1) Ethanol + (1) Ubiquinones &lt;=&gt; (1) Acetaldehyde + (1) Ubiquinols</t>
  </si>
  <si>
    <t>MetaCyc: Energy-Metabolism (Generation of Precursor Metabolite and Energy); PWY-6873 (long chain fatty acid ester synthesis (engineered))</t>
  </si>
  <si>
    <t>MetaCyc: RXN-11039|Name: alcohol dehydrogenase (quinone); alcohol:quinone oxidoreductase; associated quinohaemoprotein alcohol dehydrogenase; type III ADH</t>
  </si>
  <si>
    <t>cpd00071;cpd00363;cpd28300;cpd28301</t>
  </si>
  <si>
    <t>rxn21338</t>
  </si>
  <si>
    <t>RXN-11042.c</t>
  </si>
  <si>
    <t>(1) cpd27371 &lt;=&gt; (1) cpd23188</t>
  </si>
  <si>
    <t>-1:cpd27371:0:0:"L-selenocysteine";1:cpd23188:0:0:"dimethyl diselenide"</t>
  </si>
  <si>
    <t>(1) L-selenocysteine &lt;= (1) dimethyl diselenide</t>
  </si>
  <si>
    <t xml:space="preserve">MetaCyc: RXN-11042|Name: </t>
  </si>
  <si>
    <t>cpd23188;cpd27371</t>
  </si>
  <si>
    <t>MI:C:-1/H:-1/N:-1/O:-2/Se:1</t>
  </si>
  <si>
    <t>rxn21339</t>
  </si>
  <si>
    <t>RXN-11043.c</t>
  </si>
  <si>
    <t>(1) cpd03163 &lt;=&gt; (1) cpd01667</t>
  </si>
  <si>
    <t>-1:cpd03163:0:0:"Selenomethionine";1:cpd01667:0:0:"Dimethyl selenide"</t>
  </si>
  <si>
    <t>(1) Selenomethionine &lt;= (1) Dimethyl selenide</t>
  </si>
  <si>
    <t xml:space="preserve">MetaCyc: RXN-11043|Name: </t>
  </si>
  <si>
    <t>cpd01667;cpd03163</t>
  </si>
  <si>
    <t>rxn21340</t>
  </si>
  <si>
    <t>RXN-11044.c</t>
  </si>
  <si>
    <t>(1) cpd27371 &lt;=&gt; (1) cpd03163</t>
  </si>
  <si>
    <t>-1:cpd27371:0:0:"L-selenocysteine";1:cpd03163:0:0:"Selenomethionine"</t>
  </si>
  <si>
    <t>(1) L-selenocysteine &lt;=&gt; (1) Selenomethionine</t>
  </si>
  <si>
    <t xml:space="preserve">MetaCyc: RXN-11044|PlantCyc: RXN-11044|Name: </t>
  </si>
  <si>
    <t>cpd03163;cpd27371</t>
  </si>
  <si>
    <t>rxn21341</t>
  </si>
  <si>
    <t>RXN-11045.c</t>
  </si>
  <si>
    <t>nitroethane oxidase</t>
  </si>
  <si>
    <t>(1) cpd00001 + (1) cpd00007 + (1) cpd27671 &lt;=&gt; (1) cpd00025 + (1) cpd00075 + (1) cpd22320</t>
  </si>
  <si>
    <t>-1:cpd00001:0:0:"H2O";-1:cpd00007:0:0:"O2";-1:cpd27671:0:0:"Nitroalkanes";1:cpd00025:0:0:"H2O2";1:cpd00067:0:0:"H+";1:cpd00075:0:0:"Nitrite";1:cpd22320:0:0:"Aldehydes-Or-Ketones"</t>
  </si>
  <si>
    <t>(1) H2O + (1) O2 + (1) Nitroalkanes &lt;=&gt; (1) H2O2 + (1) H+ + (1) Nitrite + (1) Aldehydes-Or-Ketones</t>
  </si>
  <si>
    <t>MetaCyc: RXN-11045|Name: NAO; nitroalkane oxidase; nitroalkane:oxygen oxidoreductase; nitroethane oxidase; nitroethane:oxygen oxidoreductase</t>
  </si>
  <si>
    <t>cpd00001;cpd00007;cpd00025;cpd00067;cpd00075;cpd22320;cpd27671</t>
  </si>
  <si>
    <t>rxn21342</t>
  </si>
  <si>
    <t>RXN-11047.c</t>
  </si>
  <si>
    <t>(1) cpd02295 + (1) cpd28233 &lt;=&gt; (1) cpd00011 + (1) cpd00012 + (1) cpd26937</t>
  </si>
  <si>
    <t>-1:cpd02295:0:0:"1-4-Dihydroxy-2-naphthoate";-1:cpd28233:0:0:"TRANS-POLYISOPRENYL-PP";1:cpd00011:0:0:"CO2";1:cpd00012:0:0:"PPi";1:cpd00067:0:0:"H+";1:cpd26937:0:0:"Demethylmenaquinols"</t>
  </si>
  <si>
    <t>(1) 1-4-Dihydroxy-2-naphthoate + (1) TRANS-POLYISOPRENYL-PP =&gt; (1) CO2 + (1) PPi + (1) H+ + (1) Demethylmenaquinols</t>
  </si>
  <si>
    <t>MetaCyc: RXN-11047|Name: 1,4-dihydroxy-2-naphthoate polyprenyltransferase; all-trans-polyprenyl diphosphate:1,4-dihydroxy-2-naphthoate polyprenyltransferase</t>
  </si>
  <si>
    <t>cpd00011;cpd00012;cpd00067;cpd02295;cpd26937;cpd28233</t>
  </si>
  <si>
    <t>rxn21343</t>
  </si>
  <si>
    <t>RXN-9190.c</t>
  </si>
  <si>
    <t>(1) cpd02295 + (1) cpd02590 &lt;=&gt; (1) cpd00011 + (1) cpd00012 + (1) cpd23249</t>
  </si>
  <si>
    <t>-1:cpd02295:0:0:"1-4-Dihydroxy-2-naphthoate";-1:cpd02590:0:0:"all-trans-Heptaprenyl diphosphate";1:cpd00011:0:0:"CO2";1:cpd00012:0:0:"PPi";1:cpd23249:0:0:"DMKH2-7"</t>
  </si>
  <si>
    <t>(1) 1-4-Dihydroxy-2-naphthoate + (1) all-trans-Heptaprenyl diphosphate =&gt; (1) CO2 + (1) PPi + (1) DMKH2-7</t>
  </si>
  <si>
    <t xml:space="preserve">MetaCyc: RXN-9190|Name: </t>
  </si>
  <si>
    <t>cpd00011;cpd00012;cpd02295;cpd02590;cpd23249</t>
  </si>
  <si>
    <t>rxn21344</t>
  </si>
  <si>
    <t>RXN-9217.c</t>
  </si>
  <si>
    <t>(1) cpd00906 + (1) cpd02295 &lt;=&gt; (1) cpd00011 + (1) cpd00012 + (1) cpd23248</t>
  </si>
  <si>
    <t>-1:cpd00906:0:0:"all-trans-Hexaprenyl diphosphate";-1:cpd02295:0:0:"1-4-Dihydroxy-2-naphthoate";1:cpd00011:0:0:"CO2";1:cpd00012:0:0:"PPi";1:cpd23248:0:0:"DMKH2-6"</t>
  </si>
  <si>
    <t>(1) all-trans-Hexaprenyl diphosphate + (1) 1-4-Dihydroxy-2-naphthoate =&gt; (1) CO2 + (1) PPi + (1) DMKH2-6</t>
  </si>
  <si>
    <t>MetaCyc: Cofactor-Biosynthesis (Cofactor, Prosthetic Group, Electron Carrier, and Vitamin Biosynthesis); Demethylmenaquinol-6-Biosynthesis (Demethylmenaquinol-6 Biosynthesis); Demethylmenaquinone-Biosynthesis (Demethylmenaquinol Biosynthesis); Menaquinone-Biosynthesis (Menaquinol Biosynthesis); PWY-5850 (superpathway of menaquinol-6 biosynthesis I); PWY-5853 (demethylmenaquinol-6 biosynthesis I); PWY-5860 (superpathway of demethylmenaquinol-6 biosynthesis I); Quinone-Biosynthesis (Quinol and Quinone Biosynthesis)</t>
  </si>
  <si>
    <t xml:space="preserve">MetaCyc: RXN-9217|Name: </t>
  </si>
  <si>
    <t>cpd00011;cpd00012;cpd00906;cpd02295;cpd23248</t>
  </si>
  <si>
    <t>rxn21345</t>
  </si>
  <si>
    <t>RXN-9204.c</t>
  </si>
  <si>
    <t>(1) cpd02172 + (1) cpd02295 &lt;=&gt; (1) cpd00011 + (1) cpd00012 + (1) cpd23250</t>
  </si>
  <si>
    <t>-1:cpd02172:0:0:"Solanesyl diphosphate";-1:cpd02295:0:0:"1-4-Dihydroxy-2-naphthoate";1:cpd00011:0:0:"CO2";1:cpd00012:0:0:"PPi";1:cpd23250:0:0:"DMKH2-9"</t>
  </si>
  <si>
    <t>(1) Solanesyl diphosphate + (1) 1-4-Dihydroxy-2-naphthoate =&gt; (1) CO2 + (1) PPi + (1) DMKH2-9</t>
  </si>
  <si>
    <t>MetaCyc: Cofactor-Biosynthesis (Cofactor, Prosthetic Group, Electron Carrier, and Vitamin Biosynthesis); Demethylmenaquinone-Biosynthesis (Demethylmenaquinol Biosynthesis); Menaquinone-Biosynthesis (Menaquinol Biosynthesis); PWY-5845 (superpathway of menaquinol-9 biosynthesis); PWY-5851 (demethylmenaquinol-9 biosynthesis); PWY-5862 (superpathway of demethylmenaquinol-9 biosynthesis); Quinone-Biosynthesis (Quinol and Quinone Biosynthesis)</t>
  </si>
  <si>
    <t xml:space="preserve">MetaCyc: RXN-9204|Name: </t>
  </si>
  <si>
    <t>cpd00011;cpd00012;cpd02172;cpd02295;cpd23250</t>
  </si>
  <si>
    <t>rxn25446</t>
  </si>
  <si>
    <t>rxn21346</t>
  </si>
  <si>
    <t>RXN-9358.c</t>
  </si>
  <si>
    <t>(1) cpd02295 + (1) cpd19241 &lt;=&gt; (1) cpd00011 + (1) cpd00012 + (1) cpd23251</t>
  </si>
  <si>
    <t>-1:cpd02295:0:0:"1-4-Dihydroxy-2-naphthoate";-1:cpd19241:0:0:"all-trans-Decaprenyl diphosphate";1:cpd00011:0:0:"CO2";1:cpd00012:0:0:"PPi";1:cpd23251:0:0:"DMKH2-10"</t>
  </si>
  <si>
    <t>(1) 1-4-Dihydroxy-2-naphthoate + (1) all-trans-Decaprenyl diphosphate =&gt; (1) CO2 + (1) PPi + (1) DMKH2-10</t>
  </si>
  <si>
    <t>MetaCyc: Cofactor-Biosynthesis (Cofactor, Prosthetic Group, Electron Carrier, and Vitamin Biosynthesis); Menaquinone-Biosynthesis (Menaquinol Biosynthesis); PWY-5890 (menaquinol-10 biosynthesis); PWY-5896 (superpathway of menaquinol-10 biosynthesis); Quinone-Biosynthesis (Quinol and Quinone Biosynthesis)</t>
  </si>
  <si>
    <t xml:space="preserve">MetaCyc: RXN-9358|Name: </t>
  </si>
  <si>
    <t>cpd00011;cpd00012;cpd02295;cpd19241;cpd23251</t>
  </si>
  <si>
    <t>rxn21347</t>
  </si>
  <si>
    <t>RXN-9359.c</t>
  </si>
  <si>
    <t>(1) cpd02295 + (1) cpd25775 &lt;=&gt; (1) cpd00011 + (1) cpd00012 + (1) cpd23252</t>
  </si>
  <si>
    <t>-1:cpd02295:0:0:"1-4-Dihydroxy-2-naphthoate";-1:cpd25775:0:0:"all-trans-undecaprenyl diphosphate";1:cpd00011:0:0:"CO2";1:cpd00012:0:0:"PPi";1:cpd23252:0:0:"DMKH2-11"</t>
  </si>
  <si>
    <t>(1) 1-4-Dihydroxy-2-naphthoate + (1) all-trans-undecaprenyl diphosphate =&gt; (1) CO2 + (1) PPi + (1) DMKH2-11</t>
  </si>
  <si>
    <t>MetaCyc: Cofactor-Biosynthesis (Cofactor, Prosthetic Group, Electron Carrier, and Vitamin Biosynthesis); Menaquinone-Biosynthesis (Menaquinol Biosynthesis); PWY-5891 (menaquinol-11 biosynthesis); PWY-5897 (superpathway of menaquinol-11 biosynthesis); Quinone-Biosynthesis (Quinol and Quinone Biosynthesis)</t>
  </si>
  <si>
    <t xml:space="preserve">MetaCyc: RXN-9359|Name: </t>
  </si>
  <si>
    <t>cpd00011;cpd00012;cpd02295;cpd23252;cpd25775</t>
  </si>
  <si>
    <t>rxn21348</t>
  </si>
  <si>
    <t>RXN-9360.c</t>
  </si>
  <si>
    <t>(1) cpd02295 + (1) cpd25776 &lt;=&gt; (1) cpd00011 + (1) cpd00012 + (1) cpd23253</t>
  </si>
  <si>
    <t>-1:cpd02295:0:0:"1-4-Dihydroxy-2-naphthoate";-1:cpd25776:0:0:"all-trans-dodecaprenyl diphosphate";1:cpd00011:0:0:"CO2";1:cpd00012:0:0:"PPi";1:cpd23253:0:0:"demethylmenaquinol-12"</t>
  </si>
  <si>
    <t>(1) 1-4-Dihydroxy-2-naphthoate + (1) all-trans-dodecaprenyl diphosphate =&gt; (1) CO2 + (1) PPi + (1) demethylmenaquinol-12</t>
  </si>
  <si>
    <t>MetaCyc: Cofactor-Biosynthesis (Cofactor, Prosthetic Group, Electron Carrier, and Vitamin Biosynthesis); Menaquinone-Biosynthesis (Menaquinol Biosynthesis); PWY-5892 (menaquinol-12 biosynthesis); PWY-5898 (superpathway of menaquinol-12 biosynthesis); Quinone-Biosynthesis (Quinol and Quinone Biosynthesis)</t>
  </si>
  <si>
    <t xml:space="preserve">MetaCyc: RXN-9360|Name: </t>
  </si>
  <si>
    <t>cpd00011;cpd00012;cpd02295;cpd23253;cpd25776</t>
  </si>
  <si>
    <t>rxn21349</t>
  </si>
  <si>
    <t>RXN-9365.c</t>
  </si>
  <si>
    <t>(1) cpd02295 + (1) cpd25921 &lt;=&gt; (1) cpd00011 + (1) cpd00012 + (1) cpd23254</t>
  </si>
  <si>
    <t>-1:cpd02295:0:0:"1-4-Dihydroxy-2-naphthoate";-1:cpd25921:0:0:"all-trans-tridecaprenyl diphosphate";1:cpd00011:0:0:"CO2";1:cpd00012:0:0:"PPi";1:cpd23254:0:0:"DMKH2-13"</t>
  </si>
  <si>
    <t>(1) 1-4-Dihydroxy-2-naphthoate + (1) all-trans-tridecaprenyl diphosphate =&gt; (1) CO2 + (1) PPi + (1) DMKH2-13</t>
  </si>
  <si>
    <t>MetaCyc: Cofactor-Biosynthesis (Cofactor, Prosthetic Group, Electron Carrier, and Vitamin Biosynthesis); Menaquinone-Biosynthesis (Menaquinol Biosynthesis); PWY-5895 (menaquinol-13 biosynthesis); PWY-5899 (superpathway of menaquinol-13 biosynthesis); Quinone-Biosynthesis (Quinol and Quinone Biosynthesis)</t>
  </si>
  <si>
    <t xml:space="preserve">MetaCyc: RXN-9365|Name: </t>
  </si>
  <si>
    <t>cpd00011;cpd00012;cpd02295;cpd23254;cpd25921</t>
  </si>
  <si>
    <t>rxn21350</t>
  </si>
  <si>
    <t>RXN-11048.c</t>
  </si>
  <si>
    <t>double-stranded uracil-DNA glycosylase</t>
  </si>
  <si>
    <t>(1) cpd00001 + (1) cpd26914 &lt;=&gt; (1) cpd00092 + (1) cpd26908</t>
  </si>
  <si>
    <t>-1:cpd00001:0:0:"H2O";-1:cpd26914:0:0:"DNA-with-mismatch";1:cpd00092:0:0:"Uracil";1:cpd26908:0:0:"DNA-containing-abasic-Sites"</t>
  </si>
  <si>
    <t>(1) H2O + (1) DNA-with-mismatch =&gt; (1) Uracil + (1) DNA-containing-abasic-Sites</t>
  </si>
  <si>
    <t>MetaCyc: RXN-11048|Name: Dug; G:T/U mismatch-specific DNA glycosylase; Mug; UDG (ambiguous); UdgB (ambiguous); double-strand uracil-DNA glycosylase; double-stranded DNA specific UDG; double-stranded uracil-DNA glycosylase; dsDNA specific UDG; dsUDG; uracil-double-stranded DNA deoxyribohydrolase (uracil-releasing)</t>
  </si>
  <si>
    <t>3.2.2.28</t>
  </si>
  <si>
    <t>cpd00001;cpd00092;cpd26908;cpd26914</t>
  </si>
  <si>
    <t>rxn21351</t>
  </si>
  <si>
    <t>RXN-11049.c</t>
  </si>
  <si>
    <t>thymine-DNA glycosylase</t>
  </si>
  <si>
    <t>(1) cpd00001 + (1) cpd26914 &lt;=&gt; (1) cpd00151 + (1) cpd26908</t>
  </si>
  <si>
    <t>-1:cpd00001:0:0:"H2O";-1:cpd26914:0:0:"DNA-with-mismatch";1:cpd00151:0:0:"Thymine";1:cpd26908:0:0:"DNA-containing-abasic-Sites"</t>
  </si>
  <si>
    <t>(1) H2O + (1) DNA-with-mismatch =&gt; (1) Thymine + (1) DNA-containing-abasic-Sites</t>
  </si>
  <si>
    <t>MetaCyc: RXN-11049|Name: G/T glycosylase; G:T mismatch-specific thymine DNA-glycosylase; T:G mismatch-specific thymidine-DNA glycosylase; TDG; hTDG; hsTDG; mismatch-specific thymine-DNA N-glycosylase; mismatch-specific thymine-DNA glycosylase; thymine DNA glycosylase; thymine-DNA deoxyribohydrolase (thymine-releasing); thymine-DNA glycosylase; uracil/thymine DNA glycosylase</t>
  </si>
  <si>
    <t>3.2.2.29</t>
  </si>
  <si>
    <t>cpd00001;cpd00151;cpd26908;cpd26914</t>
  </si>
  <si>
    <t>rxn21352</t>
  </si>
  <si>
    <t>RXN-11051.c</t>
  </si>
  <si>
    <t>SPL</t>
  </si>
  <si>
    <t>(1) cpd23041 &lt;=&gt; (1) cpd23037</t>
  </si>
  <si>
    <t>-1:cpd23041:0:0:"(5R)-5,6-dihydro-5-(thymidin-7-yl)thymidine (in DNA)";1:cpd23037:0:0:"thymidylyl-(3'-5')-thymidylate (in DNA)"</t>
  </si>
  <si>
    <t>(1) (5R)-5,6-dihydro-5-(thymidin-7-yl)thymidine (in DNA) &lt;=&gt; (1) thymidylyl-(3'-5')-thymidylate (in DNA)</t>
  </si>
  <si>
    <t>MetaCyc: RXN-11051|Name: SAM; SP lyase; SPL; SplB; SplG; spore photoproduct lyase; spore photoproduct pyrimidine-lyase</t>
  </si>
  <si>
    <t>4.1.99.14</t>
  </si>
  <si>
    <t>cpd23037;cpd23041</t>
  </si>
  <si>
    <t>rxn21353</t>
  </si>
  <si>
    <t>RXN-11052.c</t>
  </si>
  <si>
    <t>cytochrome P450 90C1</t>
  </si>
  <si>
    <t>(1) cpd00005 + (1) cpd00007 + (1) cpd14534 &lt;=&gt; (1) cpd00001 + (1) cpd00006 + (1) cpd14537</t>
  </si>
  <si>
    <t>-1:cpd00005:0:0:"NADPH";-1:cpd00007:0:0:"O2";-1:cpd00067:0:0:"H+";-1:cpd14534:0:0:"6-Deoxocathasterone";1:cpd00001:0:0:"H2O";1:cpd00006:0:0:"NADP";1:cpd14537:0:0:"6-Deoxotyphasterol"</t>
  </si>
  <si>
    <t>(1) NADPH + (1) O2 + (1) H+ + (1) 6-Deoxocathasterone =&gt; (1) H2O + (1) NADP + (1) 6-Deoxotyphasterol</t>
  </si>
  <si>
    <t>AraCyc: RXN-11052|CornCyc: RXN-11052|MaizeCyc: RXN-11052|MetaCyc: RXN-11052|Name: 3-epi-6-deoxocathasterone 2,3-monooxygenase; 3-epi-6-deoxocathasterone 23-monooxygenase; 3-epi-6-deoxocathasterone,NADPH:oxygen oxidoreductase (C-23-hydroxylating); CYP90C1; CYP90D1; cytochrome P450 90C1</t>
  </si>
  <si>
    <t>cpd00001;cpd00005;cpd00006;cpd00007;cpd00067;cpd14534;cpd14537</t>
  </si>
  <si>
    <t>rxn38325</t>
  </si>
  <si>
    <t>rxn21354</t>
  </si>
  <si>
    <t>RXN-11053.c</t>
  </si>
  <si>
    <t>3,4-dehydroadipyl-CoA semialdehyde dehydrogenase (NADP+)</t>
  </si>
  <si>
    <t>(1) cpd00001 + (1) cpd00006 + (1) cpd23190 &lt;=&gt; (1) cpd00005 + (1) cpd20930</t>
  </si>
  <si>
    <t>-1:cpd00001:0:0:"H2O";-1:cpd00006:0:0:"NADP";-1:cpd23190:0:0:"3,4-dehydroadipyl-CoA semialdehyde";1:cpd00005:0:0:"NADPH";2:cpd00067:0:0:"H+";1:cpd20930:0:0:3,4-Didehydroadipyl-CoA</t>
  </si>
  <si>
    <t>(1) H2O + (1) NADP + (1) 3,4-dehydroadipyl-CoA semialdehyde &lt;=&gt; (1) NADPH + (2) H+ + (1) 3,4-Didehydroadipyl-CoA</t>
  </si>
  <si>
    <t>MetaCyc: RXN-11053|Name: 3,4-dehydroadipyl-CoA semialdehyde dehydrogenase; 3,4-dehydroadipyl-CoA semialdehyde dehydrogenase (NADP+); 3,4-didehydroadipyl-CoA semialdehyde:NADP+ oxidoreductase; BoxD</t>
  </si>
  <si>
    <t>cpd00001;cpd00005;cpd00006;cpd00067;cpd20930;cpd23190</t>
  </si>
  <si>
    <t>rxn21355</t>
  </si>
  <si>
    <t>RXN-11054.c</t>
  </si>
  <si>
    <t>(2) cpd00001 + (1) cpd20932 &lt;=&gt; (1) cpd00047 + (1) cpd23190</t>
  </si>
  <si>
    <t>-2:cpd00001:0:0:"H2O";-1:cpd20932:0:0:"2,3-Dihydro-2,3-dihydroxybenzoyl-CoA";1:cpd00047:0:0:"Formate";1:cpd00067:0:0:"H+";1:cpd23190:0:0:"3,4-dehydroadipyl-CoA semialdehyde"</t>
  </si>
  <si>
    <t>(2) H2O + (1) 2,3-Dihydro-2,3-dihydroxybenzoyl-CoA &lt;=&gt; (1) Formate + (1) H+ + (1) 3,4-dehydroadipyl-CoA semialdehyde</t>
  </si>
  <si>
    <t>MetaCyc: RXN-11054|Name: 2,3-dihydro-2,3-dihydroxybenzoyl-CoA 3,4-didehydroadipyl-CoA semialdehyde-lyase (formate-forming); 2,3-dihydro-2,3-dihydroxybenzoyl-CoA lyase/hydrolase (deformylating); BoxC; benzoyl-CoA oxidation component C; benzoyl-CoA-dihydrodiol lyase; dihydrodiol transforming enzyme</t>
  </si>
  <si>
    <t>cpd00001;cpd00047;cpd00067;cpd20932;cpd23190</t>
  </si>
  <si>
    <t>HB|WB</t>
  </si>
  <si>
    <t>rxn21356</t>
  </si>
  <si>
    <t>RXN-11055.c</t>
  </si>
  <si>
    <t>(1) cpd00498 &lt;=&gt; (1) cpd02606</t>
  </si>
  <si>
    <t>-1:cpd00498:0:0:"2-Aceto-2-hydroxybutanoate";1:cpd02606:0:0:"3-Hydroxy-3-methyl-2-oxopentanoate"</t>
  </si>
  <si>
    <t>(1) 2-Aceto-2-hydroxybutanoate &lt;=&gt; (1) 3-Hydroxy-3-methyl-2-oxopentanoate</t>
  </si>
  <si>
    <t xml:space="preserve">MetaCyc: RXN-11055|Name: </t>
  </si>
  <si>
    <t>cpd00498;cpd02606</t>
  </si>
  <si>
    <t>rxn21357</t>
  </si>
  <si>
    <t>RXN-11056.c</t>
  </si>
  <si>
    <t>melatonin 6-hydroxylase</t>
  </si>
  <si>
    <t>(1) cpd00007 + (1) cpd01124 + (1) cpd28070 &lt;=&gt; (1) cpd00001 + (1) cpd03354 + (1) cpd27744</t>
  </si>
  <si>
    <t>-1:cpd00007:0:0:"O2";-1:cpd01124:0:0:"Melatonin";-1:cpd28070:0:0:"Reduced-Flavoproteins";1:cpd00001:0:0:"H2O";1:cpd00067:0:0:H+;1:cpd03354:0:0:"6-Hydroxymelatonin";1:cpd27744:0:0:"Oxidized-Flavoproteins"</t>
  </si>
  <si>
    <t>(1) O2 + (1) Melatonin + (1) Reduced-Flavoproteins =&gt; (1) H2O + (1) H+ + (1) 6-Hydroxymelatonin + (1) Oxidized-Flavoproteins</t>
  </si>
  <si>
    <t>MetaCyc: Degradation (Degradation/Utilization/Assimilation); HORMONE-DEG (Hormone Degradation); Melatonin-Degradation (Melatonin Degradation); PWY-6398 (melatonin degradation I); PWY-6402 (superpathway of melatonin degradation)</t>
  </si>
  <si>
    <t>AraCyc: RXN-11056|CornCyc: RXN-11056|MaizeCyc: RXN-11056|MetaCyc: RXN-11056|PoplarCyc: RXN-11056|Name: melatonin 6-hydroxylase</t>
  </si>
  <si>
    <t>cpd00001;cpd00007;cpd00067;cpd01124;cpd03354;cpd27744;cpd28070</t>
  </si>
  <si>
    <t>rxn37702</t>
  </si>
  <si>
    <t>rxn21358</t>
  </si>
  <si>
    <t>RXN-11057.c</t>
  </si>
  <si>
    <t>melatonin O-demethylase</t>
  </si>
  <si>
    <t>(1) cpd00007 + (1) cpd01124 + (1) cpd28070 &lt;=&gt; (1) cpd00001 + (1) cpd00055 + (1) cpd00721 + (1) cpd27744</t>
  </si>
  <si>
    <t>-1:cpd00007:0:0:"O2";-1:cpd01124:0:0:"Melatonin";-1:cpd28070:0:0:"Reduced-Flavoproteins";1:cpd00001:0:0:"H2O";1:cpd00055:0:0:"Formaldehyde";1:cpd00067:0:0:H+;1:cpd00721:0:0:"N-Acetylserotonin";1:cpd27744:0:0:"Oxidized-Flavoproteins"</t>
  </si>
  <si>
    <t>(1) O2 + (1) Melatonin + (1) Reduced-Flavoproteins =&gt; (1) H2O + (1) Formaldehyde + (1) H+ + (1) N-Acetylserotonin + (1) Oxidized-Flavoproteins</t>
  </si>
  <si>
    <t>AraCyc: RXN-11057|CornCyc: RXN-11057|MaizeCyc: RXN-11057|MetaCyc: RXN-11057|PoplarCyc: RXN-11057|Name: melatonin O-demethylase</t>
  </si>
  <si>
    <t>cpd00001;cpd00007;cpd00055;cpd00067;cpd00721;cpd01124;cpd27744;cpd28070</t>
  </si>
  <si>
    <t>rxn37703</t>
  </si>
  <si>
    <t>rxn21359</t>
  </si>
  <si>
    <t>RXN-11058.c</t>
  </si>
  <si>
    <t>6-hydroxymelatonin sulfotransferase</t>
  </si>
  <si>
    <t>(1) cpd00044 + (1) cpd03354 &lt;=&gt; (1) cpd00045 + (1) cpd23191</t>
  </si>
  <si>
    <t>-1:cpd00044:0:0:"3-phosphoadenylylsulfate";-1:cpd03354:0:0:"6-Hydroxymelatonin";1:cpd00045:0:0:"Adenosine 3-5-bisphosphate";1:cpd00067:0:0:"H+";1:cpd23191:0:0:"6-hydroxymelatonin sulfate ester"</t>
  </si>
  <si>
    <t>(1) 3-phosphoadenylylsulfate + (1) 6-Hydroxymelatonin =&gt; (1) Adenosine 3-5-bisphosphate + (1) H+ + (1) 6-hydroxymelatonin sulfate ester</t>
  </si>
  <si>
    <t>MetaCyc: RXN-11058|Name: 6-hydroxymelatonin sulfotransferase</t>
  </si>
  <si>
    <t>cpd00044;cpd00045;cpd00067;cpd03354;cpd23191</t>
  </si>
  <si>
    <t>rxn21360</t>
  </si>
  <si>
    <t>RXN-11059.c</t>
  </si>
  <si>
    <t>N-acetylserotonin sulfotransferase</t>
  </si>
  <si>
    <t>(1) cpd00044 + (1) cpd00721 &lt;=&gt; (1) cpd00045 + (1) cpd23193</t>
  </si>
  <si>
    <t>-1:cpd00044:0:0:"3-phosphoadenylylsulfate";-1:cpd00721:0:0:"N-Acetylserotonin";1:cpd00045:0:0:"Adenosine 3-5-bisphosphate";1:cpd00067:0:0:"H+";1:cpd23193:0:0:"N-acetyl-5-hydroxytryptamine sulfate"</t>
  </si>
  <si>
    <t>(1) 3-phosphoadenylylsulfate + (1) N-Acetylserotonin =&gt; (1) Adenosine 3-5-bisphosphate + (1) H+ + (1) N-acetyl-5-hydroxytryptamine sulfate</t>
  </si>
  <si>
    <t>MetaCyc: RXN-11059|Name: N-acetylserotonin sulfotransferase</t>
  </si>
  <si>
    <t>cpd00044;cpd00045;cpd00067;cpd00721;cpd23193</t>
  </si>
  <si>
    <t>rxn21361</t>
  </si>
  <si>
    <t>RXN-11060.c</t>
  </si>
  <si>
    <t>N-acetylserotonin UDP-glucuronosyltransferase</t>
  </si>
  <si>
    <t>(1) cpd00144 + (1) cpd00721 &lt;=&gt; (1) cpd00014 + (1) cpd23192</t>
  </si>
  <si>
    <t>-1:cpd00144:0:0:"UDPglucuronate";-1:cpd00721:0:0:"N-Acetylserotonin";1:cpd00014:0:0:"UDP";1:cpd23192:0:0:"N-acetyl-5-hydroxytryptamine glucuronide"</t>
  </si>
  <si>
    <t>(1) UDPglucuronate + (1) N-Acetylserotonin &lt;=&gt; (1) UDP + (1) N-acetyl-5-hydroxytryptamine glucuronide</t>
  </si>
  <si>
    <t>MetaCyc: RXN-11060|Name: N-acetylserotonin UDP-glucuronosyltransferase</t>
  </si>
  <si>
    <t>cpd00014;cpd00144;cpd00721;cpd23192</t>
  </si>
  <si>
    <t>rxn21362</t>
  </si>
  <si>
    <t>RXN-11061.c</t>
  </si>
  <si>
    <t>(1) cpd00017 + (1) cpd27371 &lt;=&gt; (1) cpd00019 + (1) cpd03390</t>
  </si>
  <si>
    <t>-1:cpd00017:0:0:"S-Adenosyl-L-methionine";-1:cpd27371:0:0:"L-selenocysteine";1:cpd00019:0:0:"S-Adenosyl-homocysteine";1:cpd00067:0:0:"H+";1:cpd03390:0:0:"Se-Methylselenocysteine"</t>
  </si>
  <si>
    <t>(1) S-Adenosyl-L-methionine + (1) L-selenocysteine &lt;=&gt; (1) S-Adenosyl-homocysteine + (1) H+ + (1) Se-Methylselenocysteine</t>
  </si>
  <si>
    <t>MetaCyc: Amino-Acid-Biosynthesis (Amino Acid Biosynthesis); Degradation (Degradation/Utilization/Assimilation); Detoxification (Detoxification); Noncarbon-Nutrients (Inorganic Nutrient Metabolism); Other-Amino-Acid-Biosynthesis (Other Amino Acid Biosynthesis); PWY-6395 (superpathway of seleno-compound metabolism); PWY-6933 (seleno-amino acid detoxification and volatilization III); Selenium-Metabolism (Selenium Metabolism); Seleno-Amino-Acid-Detoxification (Seleno-Amino Acid Detoxification)</t>
  </si>
  <si>
    <t xml:space="preserve">MetaCyc: RXN-11061|PlantCyc: RXN-11061|Name: </t>
  </si>
  <si>
    <t>2.1.1.-|2.1.1.280</t>
  </si>
  <si>
    <t>cpd00017;cpd00019;cpd00067;cpd03390;cpd27371</t>
  </si>
  <si>
    <t>rxn21363</t>
  </si>
  <si>
    <t>RXN-11063.c</t>
  </si>
  <si>
    <t>(1) cpd03390 &lt;=&gt; (1) cpd23188</t>
  </si>
  <si>
    <t>-1:cpd03390:0:0:"Se-Methylselenocysteine";1:cpd23188:0:0:"dimethyl diselenide"</t>
  </si>
  <si>
    <t>(1) Se-Methylselenocysteine &lt;=&gt; (1) dimethyl diselenide</t>
  </si>
  <si>
    <t xml:space="preserve">MetaCyc: RXN-11063|PlantCyc: RXN-11063|Name: </t>
  </si>
  <si>
    <t>cpd03390;cpd23188</t>
  </si>
  <si>
    <t>MI:C:-2/H:-3/N:-1/O:-2/Se:1</t>
  </si>
  <si>
    <t>rxn21364</t>
  </si>
  <si>
    <t>RXN-11064.c</t>
  </si>
  <si>
    <t>(1) cpd03391 &lt;=&gt; (1) cpd01667</t>
  </si>
  <si>
    <t>-1:cpd03391:0:0:"Se-Methylselenomethionine";1:cpd01667:0:0:"Dimethyl selenide"</t>
  </si>
  <si>
    <t>(1) Se-Methylselenomethionine &lt;= (1) Dimethyl selenide</t>
  </si>
  <si>
    <t>MetaCyc: Amino-Acid-Biosynthesis (Amino Acid Biosynthesis); Degradation (Degradation/Utilization/Assimilation); Detoxification (Detoxification); Noncarbon-Nutrients (Inorganic Nutrient Metabolism); Other-Amino-Acid-Biosynthesis (Other Amino Acid Biosynthesis); PWY-6395 (superpathway of seleno-compound metabolism); PWY-6931 (seleno-amino acid detoxification and volatilization I); Selenium-Metabolism (Selenium Metabolism); Seleno-Amino-Acid-Detoxification (Seleno-Amino Acid Detoxification)</t>
  </si>
  <si>
    <t xml:space="preserve">AraCyc: RXN-11064|CornCyc: RXN-11064|MetaCyc: RXN-11064|PlantCyc: RXN-11064|Name: </t>
  </si>
  <si>
    <t>cpd01667;cpd03391</t>
  </si>
  <si>
    <t>MI:C:-4/H:-8/N:-1/O:-2|CI:-1</t>
  </si>
  <si>
    <t>rxn21365</t>
  </si>
  <si>
    <t>RXN-11065.c</t>
  </si>
  <si>
    <t>(3) cpd00001 + (2) cpd23316 &lt;=&gt; (4) cpd00117 + (1) cpd02229 + (1) cpd23307</t>
  </si>
  <si>
    <t>-3:cpd00001:0:0:"H2O";-2:cpd23316:0:0:"[N-acetylglucosamine-N-acetylmuramoyl-L-alanyl-D-glutamyl-L-lysyl-(Gly5)-D-alanyl-D-alanine]2 diphospho-undecaprenyl";4:cpd00117:0:0:"D-Alanine";1:cpd02229:0:0:"Bactoprenyl diphosphate";1:cpd23307:0:0:"N-acetylglucosamine--N-acetylmuramoyl-(tetrapeptide) diphospho-undecaprenol dimer with D,D cross-link (S. aureus)"</t>
  </si>
  <si>
    <t>(3) H2O + (2) [N-acetylglucosamine-N-acetylmuramoyl-L-alanyl-D-glutamyl-L-lysyl-(Gly5)-D-alanyl-D-alanine]2 diphospho-undecaprenyl =&gt; (4) D-Alanine + (1) Bactoprenyl diphosphate + (1) N-acetylglucosamine--N-acetylmuramoyl-(tetrapeptide) diphospho-undecaprenol dimer with D,D cross-link (S. aureus)</t>
  </si>
  <si>
    <t>MetaCyc: Cell-Structure-Biosynthesis (Cell Structure Biosynthesis); Cell-Wall-Biosynthesis (Cell Wall Biosynthesis); PWY-5265 (peptidoglycan biosynthesis II (staphylococci)); Peptidoglycan-Biosynthesis (Peptidoglycan Biosynthesis)</t>
  </si>
  <si>
    <t xml:space="preserve">AraCyc: RXN-11065|MetaCyc: RXN-11065|Name: </t>
  </si>
  <si>
    <t>cpd00001;cpd00117;cpd02229;cpd23307;cpd23316</t>
  </si>
  <si>
    <t>MI:C:64/H:105/N:3/O:10/P:2|CI:-2</t>
  </si>
  <si>
    <t>rxn21366</t>
  </si>
  <si>
    <t>rxn21367</t>
  </si>
  <si>
    <t>RXN-11066.c</t>
  </si>
  <si>
    <t>melatonin deacetylase</t>
  </si>
  <si>
    <t>(1) cpd00001 + (1) cpd01124 &lt;=&gt; (1) cpd00029 + (1) cpd03370</t>
  </si>
  <si>
    <t>-1:cpd00001:0:0:"H2O";-1:cpd01124:0:0:"Melatonin";1:cpd00029:0:0:"Acetate";1:cpd03370:0:0:"5-MeOT"</t>
  </si>
  <si>
    <t>(1) H2O + (1) Melatonin =&gt; (1) Acetate + (1) 5-MeOT</t>
  </si>
  <si>
    <t>MetaCyc: Degradation (Degradation/Utilization/Assimilation); HORMONE-DEG (Hormone Degradation); Melatonin-Degradation (Melatonin Degradation); PWY-6399 (melatonin degradation II); PWY-6402 (superpathway of melatonin degradation)</t>
  </si>
  <si>
    <t>MetaCyc: RXN-11066|Name: melatonin deacetylase</t>
  </si>
  <si>
    <t>cpd00001;cpd00029;cpd01124;cpd03370</t>
  </si>
  <si>
    <t>rxn21368</t>
  </si>
  <si>
    <t>RXN-11067.c</t>
  </si>
  <si>
    <t>5-methoxytryptamine oxidase</t>
  </si>
  <si>
    <t>(1) cpd00001 + (1) cpd00007 + (1) cpd03370 &lt;=&gt; (1) cpd00013 + (1) cpd00025 + (1) cpd23194</t>
  </si>
  <si>
    <t>-1:cpd00001:0:0:"H2O";-1:cpd00007:0:0:"O2";-1:cpd03370:0:0:"5-MeOT";1:cpd00013:0:0:"NH3";1:cpd00025:0:0:"H2O2";1:cpd23194:0:0:"5-methoxyindoleacetaldehyde"</t>
  </si>
  <si>
    <t>(1) H2O + (1) O2 + (1) 5-MeOT =&gt; (1) NH3 + (1) H2O2 + (1) 5-methoxyindoleacetaldehyde</t>
  </si>
  <si>
    <t>MetaCyc: RXN-11067|Name: 5-methoxytryptamine oxidase</t>
  </si>
  <si>
    <t>cpd00001;cpd00007;cpd00013;cpd00025;cpd03370;cpd23194</t>
  </si>
  <si>
    <t>rxn21369</t>
  </si>
  <si>
    <t>RXN-11068.c</t>
  </si>
  <si>
    <t>5-methoxyindoleacetaldehyde dehydrogenase</t>
  </si>
  <si>
    <t>(1) cpd00001 + (1) cpd22290 + (1) cpd23194 &lt;=&gt; (1) cpd03371 + (1) cpd26978</t>
  </si>
  <si>
    <t>-1:cpd00001:0:0:"H2O";-1:cpd22290:0:0:"Acceptor";-1:cpd23194:0:0:"5-methoxyindoleacetaldehyde";1:cpd03371:0:0:"5-Methoxyindoleacetate";1:cpd26978:0:0:"Donor-H2"</t>
  </si>
  <si>
    <t>(1) H2O + (1) Acceptor + (1) 5-methoxyindoleacetaldehyde &lt;=&gt; (1) 5-Methoxyindoleacetate + (1) Donor-H2</t>
  </si>
  <si>
    <t>MetaCyc: RXN-11068|Name: 5-methoxyindoleacetaldehyde dehydrogenase</t>
  </si>
  <si>
    <t>cpd00001;cpd03371;cpd22290;cpd23194;cpd26978</t>
  </si>
  <si>
    <t>rxn21370</t>
  </si>
  <si>
    <t>RXN-11069.c</t>
  </si>
  <si>
    <t>5-methoxyindoleacetaldehyde reductase</t>
  </si>
  <si>
    <t>(1) cpd23194 + (1) cpd26978 &lt;=&gt; (1) cpd22290 + (1) cpd23195</t>
  </si>
  <si>
    <t>-1:cpd23194:0:0:"5-methoxyindoleacetaldehyde";-1:cpd26978:0:0:"Donor-H2";1:cpd22290:0:0:"Acceptor";1:cpd23195:0:0:"1H-indole-3-ethanol, 5-methoxy-"</t>
  </si>
  <si>
    <t>(1) 5-methoxyindoleacetaldehyde + (1) Donor-H2 &lt;=&gt; (1) Acceptor + (1) 1H-indole-3-ethanol, 5-methoxy-</t>
  </si>
  <si>
    <t>MetaCyc: RXN-11069|Name: 5-methoxyindoleacetaldehyde reductase</t>
  </si>
  <si>
    <t>cpd22290;cpd23194;cpd23195;cpd26978</t>
  </si>
  <si>
    <t>rxn21371</t>
  </si>
  <si>
    <t>RXN-11070.c</t>
  </si>
  <si>
    <t>(1) cpd02113 + (1) cpd24377 &lt;=&gt; (1) cpd00297 + (1) cpd23198</t>
  </si>
  <si>
    <t>-1:cpd02113:0:0:"dTDP-rhamnose";-1:cpd24377:0:0:"GlcNAc-PP-C50";1:cpd00297:0:0:"dTDP";1:cpd23198:0:0:"Rha-GlcNAc-P-P-C50"</t>
  </si>
  <si>
    <t>(1) dTDP-rhamnose + (1) GlcNAc-PP-C50 &lt;=&gt; (1) dTDP + (1) Rha-GlcNAc-P-P-C50</t>
  </si>
  <si>
    <t>MetaCyc: Cell-Structure-Biosynthesis (Cell Structure Biosynthesis); Cell-Wall-Biosynthesis (Cell Wall Biosynthesis); PWY-6397 (mycolyl-arabinogalactan-peptidoglycan complex biosynthesis); PWY-6404 (superpathway of mycolyl-arabinogalactan-peptidoglycan complex biosynthesis)</t>
  </si>
  <si>
    <t xml:space="preserve">MetaCyc: RXN-11070|Name: </t>
  </si>
  <si>
    <t>2.4.1.-|2.4.1.289</t>
  </si>
  <si>
    <t>cpd00297;cpd02113;cpd23198;cpd24377</t>
  </si>
  <si>
    <t>rxn21372</t>
  </si>
  <si>
    <t>RXN-11071.c</t>
  </si>
  <si>
    <t>N1-acetyl-N2-formyl-5-methoxykynuramine synthase</t>
  </si>
  <si>
    <t>(1) cpd00025 + (1) cpd01124 &lt;=&gt; (1) cpd03353</t>
  </si>
  <si>
    <t>-1:cpd00025:0:0:"H2O2";-1:cpd01124:0:0:"Melatonin";2:cpd00067:0:0:"H+";1:cpd03353:0:0:"Formyl-N-acetyl-5-methoxykynurenamine"</t>
  </si>
  <si>
    <t>(1) H2O2 + (1) Melatonin =&gt; (2) H+ + (1) Formyl-N-acetyl-5-methoxykynurenamine</t>
  </si>
  <si>
    <t>MetaCyc: Degradation (Degradation/Utilization/Assimilation); HORMONE-DEG (Hormone Degradation); Melatonin-Degradation (Melatonin Degradation); PWY-6400 (melatonin degradation III); PWY-6402 (superpathway of melatonin degradation)</t>
  </si>
  <si>
    <t>AraCyc: RXN-11071|CornCyc: RXN-11071|MetaCyc: RXN-11071|Name: N1-acetyl-N2-formyl-5-methoxykynuramine synthase</t>
  </si>
  <si>
    <t>cpd00025;cpd00067;cpd01124;cpd03353</t>
  </si>
  <si>
    <t>rxn21373</t>
  </si>
  <si>
    <t>RXN-11072.c</t>
  </si>
  <si>
    <t>(1) cpd02338 + (1) cpd23198 &lt;=&gt; (1) cpd00014 + (1) cpd23199</t>
  </si>
  <si>
    <t>-1:cpd02338:0:0:"UDP-D-galacto-1,4-furanose";-1:cpd23198:0:0:"Rha-GlcNAc-P-P-C50";1:cpd00014:0:0:"UDP";1:cpd23199:0:0:"beta-D-Galf-Rha-GlcNAc-P-P-C50"</t>
  </si>
  <si>
    <t>(1) UDP-D-galacto-1,4-furanose + (1) Rha-GlcNAc-P-P-C50 &lt;=&gt; (1) UDP + (1) beta-D-Galf-Rha-GlcNAc-P-P-C50</t>
  </si>
  <si>
    <t xml:space="preserve">MetaCyc: RXN-11072|Name: </t>
  </si>
  <si>
    <t>cpd00014;cpd02338;cpd23198;cpd23199</t>
  </si>
  <si>
    <t>rxn21374</t>
  </si>
  <si>
    <t>RXN-11073.c</t>
  </si>
  <si>
    <t>N1-acetyl-N2-formyl-5-methoxykynuramine formamidase</t>
  </si>
  <si>
    <t>(1) cpd00001 + (1) cpd03353 &lt;=&gt; (1) cpd00047 + (1) cpd23196</t>
  </si>
  <si>
    <t>-1:cpd00001:0:0:"H2O";-1:cpd03353:0:0:"Formyl-N-acetyl-5-methoxykynurenamine";1:cpd00047:0:0:"Formate";1:cpd00067:0:0:"H+";1:cpd23196:0:0:"AMK"</t>
  </si>
  <si>
    <t>(1) H2O + (1) Formyl-N-acetyl-5-methoxykynurenamine &lt;=&gt; (1) Formate + (1) H+ + (1) AMK</t>
  </si>
  <si>
    <t>MetaCyc: RXN-11073|Name: N1-acetyl-N2-formyl-5-methoxykynuramine formamidase</t>
  </si>
  <si>
    <t>cpd00001;cpd00047;cpd00067;cpd03353;cpd23196</t>
  </si>
  <si>
    <t>rxn21375</t>
  </si>
  <si>
    <t>RXN-11075.c</t>
  </si>
  <si>
    <t>(1) cpd02338 + (1) cpd23199 &lt;=&gt; (1) cpd00014 + (1) cpd23200</t>
  </si>
  <si>
    <t>-1:cpd02338:0:0:"UDP-D-galacto-1,4-furanose";-1:cpd23199:0:0:"beta-D-Galf-Rha-GlcNAc-P-P-C50";1:cpd00014:0:0:"UDP";1:cpd23200:0:0:"beta-D-Galf-(1-&gt;5)-beta-D-Galf-Rha-GlcNAc-P-P-C50"</t>
  </si>
  <si>
    <t>(1) UDP-D-galacto-1,4-furanose + (1) beta-D-Galf-Rha-GlcNAc-P-P-C50 &lt;=&gt; (1) UDP + (1) beta-D-Galf-(1-&gt;5)-beta-D-Galf-Rha-GlcNAc-P-P-C50</t>
  </si>
  <si>
    <t>MetaCyc: RXN-11075|Name: rhamnopyranosyl-N-acetylglucosaminyl-diphospho-decaprenol beta-1,3/1,4-galactofuranosyltransferase</t>
  </si>
  <si>
    <t>cpd00014;cpd02338;cpd23199;cpd23200</t>
  </si>
  <si>
    <t>rxn21376</t>
  </si>
  <si>
    <t>RXN-11077.c</t>
  </si>
  <si>
    <t>(1) cpd02338 + (1) cpd21758 &lt;=&gt; (1) cpd00014 + (1) cpd21760</t>
  </si>
  <si>
    <t>-1:cpd02338:0:0:"UDP-D-galacto-1,4-furanose";-1:cpd21758:0:0:"1-5-Galactofuran";1:cpd00014:0:0:"UDP";1:cpd21760:0:0:"1-6-Galactofuran"</t>
  </si>
  <si>
    <t>(1) UDP-D-galacto-1,4-furanose + (1) 1-5-Galactofuran &lt;= (1) UDP + (1) 1-6-Galactofuran</t>
  </si>
  <si>
    <t xml:space="preserve">MetaCyc: RXN-11077|Name: </t>
  </si>
  <si>
    <t>cpd00014;cpd02338;cpd21758;cpd21760</t>
  </si>
  <si>
    <t>rxn21378</t>
  </si>
  <si>
    <t>RXN-11078.c</t>
  </si>
  <si>
    <t>(1) cpd00103 + (1) cpd01904 &lt;=&gt; (1) cpd00012 + (1) cpd15947</t>
  </si>
  <si>
    <t>-1:cpd00103:0:0:"PRPP";-1:cpd01904:0:0:"Decaprenol phosphate";1:cpd00012:0:0:"PPi";1:cpd15947:0:0:"decaprenylphosphoryl-beta-D-5-phosphoribose"</t>
  </si>
  <si>
    <t>(1) PRPP + (1) Decaprenol phosphate &lt;=&gt; (1) PPi + (1) decaprenylphosphoryl-beta-D-5-phosphoribose</t>
  </si>
  <si>
    <t>KEGG: R10095|MetaCyc: RXN-11078|Name: trans,octacis-decaprenylphospho-beta-D-ribofuranose 5-phosphate:diphosphate phospho-alpha-D-ribosyltransferase</t>
  </si>
  <si>
    <t>2.4.2.-|2.4.2.45</t>
  </si>
  <si>
    <t>cpd00012;cpd00103;cpd01904;cpd15947</t>
  </si>
  <si>
    <t>rxn21379</t>
  </si>
  <si>
    <t>rxn21380</t>
  </si>
  <si>
    <t>RXN-11079.c</t>
  </si>
  <si>
    <t>(1) cpd00001 + (1) cpd15947 &lt;=&gt; (1) cpd00009 + (1) cpd23206</t>
  </si>
  <si>
    <t>-1:cpd00001:0:0:"H2O";-1:cpd15947:0:0:"decaprenylphosphoryl-beta-D-5-phosphoribose";1:cpd00009:0:0:"Phosphate";1:cpd23206:0:0:"DPR"</t>
  </si>
  <si>
    <t>(1) H2O + (1) decaprenylphosphoryl-beta-D-5-phosphoribose &lt;=&gt; (1) Phosphate + (1) DPR</t>
  </si>
  <si>
    <t xml:space="preserve">MetaCyc: RXN-11079|Name: </t>
  </si>
  <si>
    <t>cpd00001;cpd00009;cpd15947;cpd23206</t>
  </si>
  <si>
    <t>rxn21381</t>
  </si>
  <si>
    <t>RXN-11080.c</t>
  </si>
  <si>
    <t>(1) cpd23206 + (1) cpd27638 &lt;=&gt; (1) cpd23207 + (1) cpd27640</t>
  </si>
  <si>
    <t>-1:cpd23206:0:0:"DPR";-1:cpd27638:0:0:"NAD-P-OR-NOP";1:cpd00067:0:0:"H+";1:cpd23207:0:0:"DPX";1:cpd27640:0:0:"NADH-P-OR-NOP"</t>
  </si>
  <si>
    <t>(1) DPR + (1) NAD-P-OR-NOP &lt;=&gt; (1) H+ + (1) DPX + (1) NADH-P-OR-NOP</t>
  </si>
  <si>
    <t xml:space="preserve">MetaCyc: RXN-11080|Name: </t>
  </si>
  <si>
    <t>cpd00067;cpd23206;cpd23207;cpd27638;cpd27640</t>
  </si>
  <si>
    <t>rxn21384</t>
  </si>
  <si>
    <t>RXN-11081.c</t>
  </si>
  <si>
    <t>(1) cpd23207 + (1) cpd27640 &lt;=&gt; (1) cpd15942 + (1) cpd27638</t>
  </si>
  <si>
    <t>-1:cpd00067:0:0:"H+";-1:cpd23207:0:0:"DPX";-1:cpd27640:0:0:"NADH-P-OR-NOP";1:cpd15942:0:0:"decaprenylphosphoryl-beta-D-arabinofuranose";1:cpd27638:0:0:"NAD-P-OR-NOP"</t>
  </si>
  <si>
    <t>(1) H+ + (1) DPX + (1) NADH-P-OR-NOP &lt;=&gt; (1) decaprenylphosphoryl-beta-D-arabinofuranose + (1) NAD-P-OR-NOP</t>
  </si>
  <si>
    <t xml:space="preserve">MetaCyc: RXN-11081|Name: </t>
  </si>
  <si>
    <t>cpd00067;cpd15942;cpd23207;cpd27638;cpd27640</t>
  </si>
  <si>
    <t>rxn21387</t>
  </si>
  <si>
    <t>RXN-11082.c</t>
  </si>
  <si>
    <t>(51) cpd15942 + (1) cpd23217 &lt;=&gt; (51) cpd01904 + (1) cpd23216</t>
  </si>
  <si>
    <t>-51:cpd15942:0:0:"decaprenylphosphoryl-beta-D-arabinofuranose";-1:cpd23217:0:0:"(Araf)3(Galf)30-Rha-GlcNAc-P-P-C50";51:cpd00067:0:0:H+;51:cpd01904:0:0:"Decaprenol phosphate";1:cpd23216:0:0:"mycobacterial arabinogalactan containing linear arabinofuran"</t>
  </si>
  <si>
    <t>(51) decaprenylphosphoryl-beta-D-arabinofuranose + (1) (Araf)3(Galf)30-Rha-GlcNAc-P-P-C50 =&gt; (51) H+ + (51) Decaprenol phosphate + (1) mycobacterial arabinogalactan containing linear arabinofuran</t>
  </si>
  <si>
    <t xml:space="preserve">MetaCyc: RXN-11082|Name: </t>
  </si>
  <si>
    <t>cpd00067;cpd01904;cpd15942;cpd23216;cpd23217</t>
  </si>
  <si>
    <t>rxn21388</t>
  </si>
  <si>
    <t>RXN-11083.c</t>
  </si>
  <si>
    <t>(2) cpd00025 + (1) cpd05556 &lt;=&gt; (2) cpd00001 + (1) cpd23202</t>
  </si>
  <si>
    <t>-2:cpd00025:0:0:"H2O2";-1:cpd05556:0:0:"Isoliquiritigenin";2:cpd00001:0:0:"H2O";1:cpd23202:0:0:"phenoxy radical VI"</t>
  </si>
  <si>
    <t>(2) H2O2 + (1) Isoliquiritigenin =&gt; (2) H2O + (1) phenoxy radical VI</t>
  </si>
  <si>
    <t xml:space="preserve">MetaCyc: RXN-11083|PlantCyc: RXN-11083|Name: </t>
  </si>
  <si>
    <t>1.11.2.-</t>
  </si>
  <si>
    <t>cpd00001;cpd00025;cpd05556;cpd23202</t>
  </si>
  <si>
    <t>rxn21389</t>
  </si>
  <si>
    <t>RXN-11084.c</t>
  </si>
  <si>
    <t>(1) cpd00025 + (1) cpd23204 &lt;=&gt; (1) cpd00001 + (1) cpd23202</t>
  </si>
  <si>
    <t>-1:cpd00025:0:0:"H2O2";-3:cpd00067:0:0:"H+";-1:cpd23204:0:0:"phenoxy radical VII";1:cpd00001:0:0:"H2O";1:cpd23202:0:0:"phenoxy radical VI"</t>
  </si>
  <si>
    <t>(1) H2O2 + (3) H+ + (1) phenoxy radical VII =&gt; (1) H2O + (1) phenoxy radical VI</t>
  </si>
  <si>
    <t xml:space="preserve">MetaCyc: RXN-11084|PlantCyc: RXN-11084|Name: </t>
  </si>
  <si>
    <t>cpd00001;cpd00025;cpd00067;cpd23202;cpd23204</t>
  </si>
  <si>
    <t>rxn21390</t>
  </si>
  <si>
    <t>RXN-11085.c</t>
  </si>
  <si>
    <t>(1) cpd00025 + (1) cpd23203 &lt;=&gt; (1) cpd00001 + (1) cpd23202</t>
  </si>
  <si>
    <t>-1:cpd00025:0:0:"H2O2";-1:cpd23203:0:0:"phenoxy radical VIII";1:cpd00001:0:0:"H2O";1:cpd23202:0:0:"phenoxy radical VI"</t>
  </si>
  <si>
    <t>(1) H2O2 + (1) phenoxy radical VIII =&gt; (1) H2O + (1) phenoxy radical VI</t>
  </si>
  <si>
    <t xml:space="preserve">MetaCyc: RXN-11085|PlantCyc: RXN-11085|Name: </t>
  </si>
  <si>
    <t>cpd00001;cpd00025;cpd23202;cpd23203</t>
  </si>
  <si>
    <t>rxn21391</t>
  </si>
  <si>
    <t>RXN-11087.c</t>
  </si>
  <si>
    <t>(1) cpd23203 &lt;=&gt; (1) cpd00001 + (1) cpd05551</t>
  </si>
  <si>
    <t>-1:cpd23203:0:0:"phenoxy radical VIII";1:cpd00001:0:0:"H2O";1:cpd05551:0:0:"Hispidol"</t>
  </si>
  <si>
    <t>(1) phenoxy radical VIII &lt;= (1) H2O + (1) Hispidol</t>
  </si>
  <si>
    <t xml:space="preserve">MetaCyc: RXN-11087|PlantCyc: RXN-11087|Name: </t>
  </si>
  <si>
    <t>cpd00001;cpd05551;cpd23203</t>
  </si>
  <si>
    <t>rxn21392</t>
  </si>
  <si>
    <t>RXN-11089.c</t>
  </si>
  <si>
    <t>(1) cpd02338 + (1) cpd21760 &lt;=&gt; (1) cpd00014 + (1) cpd21758</t>
  </si>
  <si>
    <t>-1:cpd02338:0:0:"UDP-D-galacto-1,4-furanose";-1:cpd21760:0:0:"1-6-Galactofuran";1:cpd00014:0:0:"UDP";1:cpd21758:0:0:"1-5-Galactofuran"</t>
  </si>
  <si>
    <t>(1) UDP-D-galacto-1,4-furanose + (1) 1-6-Galactofuran &lt;=&gt; (1) UDP + (1) 1-5-Galactofuran</t>
  </si>
  <si>
    <t xml:space="preserve">MetaCyc: RXN-11089|Name: </t>
  </si>
  <si>
    <t>rxn21393</t>
  </si>
  <si>
    <t>RXN-11091.c</t>
  </si>
  <si>
    <t>(3) cpd15942 + (1) cpd23213 &lt;=&gt; (3) cpd01904 + (1) cpd23217</t>
  </si>
  <si>
    <t>-3:cpd15942:0:0:"decaprenylphosphoryl-beta-D-arabinofuranose";-1:cpd23213:0:0:"(Galf)30-Rha-GlcNAc-P-P-C50";6:cpd00067:0:0:"H+";3:cpd01904:0:0:"Decaprenol phosphate";1:cpd23217:0:0:"(Araf)3(Galf)30-Rha-GlcNAc-P-P-C50"</t>
  </si>
  <si>
    <t>(3) decaprenylphosphoryl-beta-D-arabinofuranose + (1) (Galf)30-Rha-GlcNAc-P-P-C50 =&gt; (6) H+ + (3) Decaprenol phosphate + (1) (Araf)3(Galf)30-Rha-GlcNAc-P-P-C50</t>
  </si>
  <si>
    <t xml:space="preserve">MetaCyc: RXN-11091|Name: </t>
  </si>
  <si>
    <t>cpd00067;cpd01904;cpd15942;cpd23213;cpd23217</t>
  </si>
  <si>
    <t>rxn21394</t>
  </si>
  <si>
    <t>RXN-11092.c</t>
  </si>
  <si>
    <t>(3) cpd15942 + (1) cpd23216 &lt;=&gt; (3) cpd01904 + (1) cpd23214</t>
  </si>
  <si>
    <t>-3:cpd15942:0:0:"decaprenylphosphoryl-beta-D-arabinofuranose";-1:cpd23216:0:0:"mycobacterial arabinogalactan containing linear arabinofuran";3:cpd01904:0:0:"Decaprenol phosphate";1:cpd23214:0:0:"(Araf)64(Galf)30-Rha-GlcNAc-P-P-C50"</t>
  </si>
  <si>
    <t>(3) decaprenylphosphoryl-beta-D-arabinofuranose + (1) mycobacterial arabinogalactan containing linear arabinofuran &lt;= (3) Decaprenol phosphate + (1) (Araf)64(Galf)30-Rha-GlcNAc-P-P-C50</t>
  </si>
  <si>
    <t xml:space="preserve">MetaCyc: RXN-11092|Name: </t>
  </si>
  <si>
    <t>2.4.2.47</t>
  </si>
  <si>
    <t>cpd01904;cpd15942;cpd23214;cpd23216</t>
  </si>
  <si>
    <t>MI:C:-120/H:-195/O:-96|CI:-3</t>
  </si>
  <si>
    <t>rxn21395</t>
  </si>
  <si>
    <t>rxn21396</t>
  </si>
  <si>
    <t>RXN-11093.c</t>
  </si>
  <si>
    <t>(6) cpd15942 + (1) cpd23219 &lt;=&gt; (6) cpd01904 + (1) cpd23218</t>
  </si>
  <si>
    <t>-6:cpd15942:0:0:"decaprenylphosphoryl-beta-D-arabinofuranose";-1:cpd23219:0:0:"mycobacterial arabinogalactan containing extended alpha(1-&gt;3) arabinofuran linkages";6:cpd01904:0:0:"Decaprenol phosphate";1:cpd23218:0:0:"(Araf)70(Galf)30-Rha-GlcNAc-P-P-C50"</t>
  </si>
  <si>
    <t>(6) decaprenylphosphoryl-beta-D-arabinofuranose + (1) mycobacterial arabinogalactan containing extended alpha(1-&gt;3) arabinofuran linkages &lt;= (6) Decaprenol phosphate + (1) (Araf)70(Galf)30-Rha-GlcNAc-P-P-C50</t>
  </si>
  <si>
    <t xml:space="preserve">MetaCyc: RXN-11093|Name: </t>
  </si>
  <si>
    <t>cpd01904;cpd15942;cpd23218;cpd23219</t>
  </si>
  <si>
    <t>MI:C:-65/H:-110/O:-52|CI:-6</t>
  </si>
  <si>
    <t>rxn21397</t>
  </si>
  <si>
    <t>RXN-11094.c</t>
  </si>
  <si>
    <t>(31) cpd15942 + (1) cpd23214 &lt;=&gt; (31) cpd01904 + (1) cpd23219</t>
  </si>
  <si>
    <t>-31:cpd15942:0:0:"decaprenylphosphoryl-beta-D-arabinofuranose";-1:cpd23214:0:0:"(Araf)64(Galf)30-Rha-GlcNAc-P-P-C50";31:cpd01904:0:0:"Decaprenol phosphate";1:cpd23219:0:0:"mycobacterial arabinogalactan containing extended alpha(1-&gt;3) arabinofuran linkages"</t>
  </si>
  <si>
    <t>(31) decaprenylphosphoryl-beta-D-arabinofuranose + (1) (Araf)64(Galf)30-Rha-GlcNAc-P-P-C50 &lt;= (31) Decaprenol phosphate + (1) mycobacterial arabinogalactan containing extended alpha(1-&gt;3) arabinofuran linkages</t>
  </si>
  <si>
    <t xml:space="preserve">MetaCyc: RXN-11094|Name: </t>
  </si>
  <si>
    <t>cpd01904;cpd15942;cpd23214;cpd23219</t>
  </si>
  <si>
    <t>MI:C:-45/H:-103/O:-36|CI:-31</t>
  </si>
  <si>
    <t>rxn21398</t>
  </si>
  <si>
    <t>RXN-11096.c</t>
  </si>
  <si>
    <t>(1) cpd28525 &lt;=&gt; (2) cpd00048 + (1) cpd28500</t>
  </si>
  <si>
    <t>-1:cpd28525:0:0:"nu-Carrageenan";2:cpd00048:0:0:"Sulfate";2:cpd00067:0:0:H+;1:cpd28500:0:0:"iota-Carrageenan"</t>
  </si>
  <si>
    <t>(1) nu-Carrageenan &lt;=&gt; (2) Sulfate + (2) H+ + (1) iota-Carrageenan</t>
  </si>
  <si>
    <t>MetaCyc: Carbohydrates-Biosynthesis (Carbohydrate Biosynthesis); Glycan-Biosynthesis (Glycan Biosynthesis); Glycan-Pathways (Glycan Pathways); PWY-6403 (carrageenan biosynthesis); Polysaccharides-Biosynthesis (Polysaccharide Biosynthesis)</t>
  </si>
  <si>
    <t>MetaCyc: RXN-11096|Name: galactose-6-sulfurylase</t>
  </si>
  <si>
    <t>cpd00048;cpd00067;cpd28500;cpd28525</t>
  </si>
  <si>
    <t>rxn21399</t>
  </si>
  <si>
    <t>RXN-11100.c</t>
  </si>
  <si>
    <t>(1) cpd00007 + (1) cpd28523 &lt;=&gt; (2) cpd00048 + (1) cpd28502</t>
  </si>
  <si>
    <t>-1:cpd00007:0:0:"O2";-1:cpd28523:0:0:"mu-Carrageenan";2:cpd00048:0:0:"Sulfate";2:cpd00067:0:0:"H+";1:cpd28502:0:0:"kappa-Carrageenan"</t>
  </si>
  <si>
    <t>(1) O2 + (1) mu-Carrageenan &lt;=&gt; (2) Sulfate + (2) H+ + (1) kappa-Carrageenan</t>
  </si>
  <si>
    <t xml:space="preserve">MetaCyc: RXN-11100|Name: </t>
  </si>
  <si>
    <t>cpd00007;cpd00048;cpd00067;cpd28502;cpd28523</t>
  </si>
  <si>
    <t>rxn21400</t>
  </si>
  <si>
    <t>RXN-11101.v</t>
  </si>
  <si>
    <t>(1) cpd00005 + (1) cpd00007 + (1) cpd14533 &lt;=&gt; (1) cpd00001 + (1) cpd00006 + (1) cpd14536</t>
  </si>
  <si>
    <t>-1:cpd00005:0:0:"NADPH";-1:cpd00007:0:0:"O2";-1:cpd00067:0:0:"H+";-1:cpd14533:0:0:"22alpha-Hydroxy-5alpha-campestan-3-one";1:cpd00001:0:0:"H2O";1:cpd00006:0:0:"NADP";1:cpd14536:0:0:"3-Dehydro-6-deoxoteasterone"</t>
  </si>
  <si>
    <t>(1) NADPH + (1) O2 + (1) H+ + (1) 22alpha-Hydroxy-5alpha-campestan-3-one =&gt; (1) H2O + (1) NADP + (1) 3-Dehydro-6-deoxoteasterone</t>
  </si>
  <si>
    <t>KEGG: R07791|MaizeCyc: RXN-11101|MetaCyc: RXN-11101|Name: 3-epi-6-deoxocathasterone 2,3-monooxygenase; 3-epi-6-deoxocathasterone 23-monooxygenase; 3-epi-6-deoxocathasterone,NADPH:oxygen oxidoreductase (C-23-hydroxylating); CYP90C1; CYP90D1; cytochrome P450 90C1</t>
  </si>
  <si>
    <t>cpd00001;cpd00005;cpd00006;cpd00007;cpd00067;cpd14533;cpd14536</t>
  </si>
  <si>
    <t>rxn38326</t>
  </si>
  <si>
    <t>rxn21402</t>
  </si>
  <si>
    <t>RXN-11104.c</t>
  </si>
  <si>
    <t>tryptophan 5-halogenase</t>
  </si>
  <si>
    <t>(1) cpd00015 + (1) cpd00065 + (1) cpd00099 &lt;=&gt; (1) cpd00982 + (1) cpd23222</t>
  </si>
  <si>
    <t>-1:cpd00015:0:0:"FAD";-1:cpd00065:0:0:"L-Tryptophan";-1:cpd00067:0:0:"H+";-1:cpd00099:0:0:"Cl-";1:cpd00982:0:0:"FADH2";1:cpd23222:0:0:"5-chloro-L-tryptophan"</t>
  </si>
  <si>
    <t>(1) FAD + (1) L-Tryptophan + (1) H+ + (1) Cl- &lt;=&gt; (1) FADH2 + (1) 5-chloro-L-tryptophan</t>
  </si>
  <si>
    <t>MetaCyc: RXN-11104|Name: tryptophan 5-halogenase</t>
  </si>
  <si>
    <t>1.3.98.-</t>
  </si>
  <si>
    <t>cpd00015;cpd00065;cpd00067;cpd00099;cpd00982;cpd23222</t>
  </si>
  <si>
    <t>rxn21403</t>
  </si>
  <si>
    <t>RXN-11105.c</t>
  </si>
  <si>
    <t>yersiniabactin synthase</t>
  </si>
  <si>
    <t>(1) cpd00005 + (3) cpd00017 + (1) cpd00070 + (3) cpd00084 + (1) cpd23224 &lt;=&gt; (8) cpd00001 + (1) cpd00006 + (1) cpd00010 + (1) cpd00018 + (3) cpd00019 + (1) cpd08829</t>
  </si>
  <si>
    <t>-1:cpd00005:0:0:"NADPH";-3:cpd00017:0:0:"S-Adenosyl-L-methionine";-8:cpd00067:0:0:"H+";-1:cpd00070:0:0:"Malonyl-CoA";-3:cpd00084:0:0:"L-Cysteine";-1:cpd23224:0:0:"salicylate-adenylate";8:cpd00001:0:0:"H2O";1:cpd00006:0:0:"NADP";1:cpd00010:0:0:"CoA";1:cpd00018:0:0:"AMP";3:cpd00019:0:0:"S-Adenosyl-homocysteine";1:cpd08829:0:0:"Yersiniabactin"</t>
  </si>
  <si>
    <t>(1) NADPH + (3) S-Adenosyl-L-methionine + (8) H+ + (1) Malonyl-CoA + (3) L-Cysteine + (1) salicylate-adenylate =&gt; (8) H2O + (1) NADP + (1) CoA + (1) AMP + (3) S-Adenosyl-homocysteine + (1) Yersiniabactin</t>
  </si>
  <si>
    <t>MetaCyc: PWY-6407 (yersiniabactin biosynthesis); SECONDARY-METABOLITE-BIOSYNTHESIS (Secondary Metabolite Biosynthesis); Siderophores-Biosynthesis (Siderophore Biosynthesis)</t>
  </si>
  <si>
    <t>MetaCyc: RXN-11105|Name: yersiniabactin synthase</t>
  </si>
  <si>
    <t>cpd00001;cpd00005;cpd00006;cpd00010;cpd00017;cpd00018;cpd00019;cpd00067;cpd00070;cpd00084;cpd08829;cpd23224</t>
  </si>
  <si>
    <t>MI:C:-1/H:-3/O:1|CI:-11</t>
  </si>
  <si>
    <t>rxn21404</t>
  </si>
  <si>
    <t>RXN-11107.c</t>
  </si>
  <si>
    <t>(1) cpd00003 + (1) cpd23223 &lt;=&gt; (1) cpd00004 + (1) cpd00171</t>
  </si>
  <si>
    <t>-1:cpd00003:0:0:"NAD";-1:cpd23223:0:0:"D-arabitol 5-phosphate";1:cpd00004:0:0:"NADH";1:cpd00067:0:0:"H+";1:cpd00171:0:0:"D-Ribulose5-phosphate"</t>
  </si>
  <si>
    <t>(1) NAD + (1) D-arabitol 5-phosphate &lt;=&gt; (1) NADH + (1) H+ + (1) D-Ribulose5-phosphate</t>
  </si>
  <si>
    <t xml:space="preserve">MetaCyc: RXN-11107|Name: </t>
  </si>
  <si>
    <t>cpd00003;cpd00004;cpd00067;cpd00171;cpd23223</t>
  </si>
  <si>
    <t>rxn21405</t>
  </si>
  <si>
    <t>RXN-11110.c</t>
  </si>
  <si>
    <t>(1-&gt;6)-alpha-D-glucan:(1-&gt;6)-alpha-D-glucan 6-alpha-D-[1-&gt;6alpha-D-glucano]-transferase (cyclizing)</t>
  </si>
  <si>
    <t>(1) cpd21761 &lt;=&gt; (1) cpd26769</t>
  </si>
  <si>
    <t>-1:cpd21761:0:0:"1-6-alpha-D-glucan";1:cpd26769:0:0:"Cycloisomaltooligosaccharides"</t>
  </si>
  <si>
    <t>(1) 1-6-alpha-D-glucan &lt;=&gt; (1) Cycloisomaltooligosaccharides</t>
  </si>
  <si>
    <t>MetaCyc: RXN-11110|Name: (1-6)-alpha-D-glucan:(1-6)-alpha-D-glucan 6-alpha-D-[1-6alpha-D-glucano]-transferase (cyclizing); (1-&gt;6)-alpha-D-glucan:(1-&gt;6)-alpha-D-glucan 6-alpha-D-[1-&gt;6alpha-D-glucano]-transferase (cyclizing); cycloisomaltooligosaccharide glucanotransferase</t>
  </si>
  <si>
    <t>2.4.1.248</t>
  </si>
  <si>
    <t>cpd21761;cpd26769</t>
  </si>
  <si>
    <t>rxn21406</t>
  </si>
  <si>
    <t>RXN-11113.c</t>
  </si>
  <si>
    <t>(1) cpd00002 + (1) cpd00599 &lt;=&gt; (1) cpd00012 + (1) cpd23224</t>
  </si>
  <si>
    <t>-1:cpd00002:0:0:"ATP";-1:cpd00599:0:0:"SALC";1:cpd00012:0:0:"PPi";1:cpd23224:0:0:"salicylate-adenylate"</t>
  </si>
  <si>
    <t>(1) ATP + (1) SALC =&gt; (1) PPi + (1) salicylate-adenylate</t>
  </si>
  <si>
    <t>MetaCyc: AROMATIC-COMPOUNDS-DEGRADATION (Aromatic Compound Degradation); Degradation (Degradation/Utilization/Assimilation); PWY-6407 (yersiniabactin biosynthesis); PWY-6408 (pyochelin biosynthesis); PWY-6640 (salicylate degradation IV); PWY-7983 (pseudomonine biosynthesis); SECONDARY-METABOLITE-BIOSYNTHESIS (Secondary Metabolite Biosynthesis); Salicylate-Degradation (Salicylate Degradation); Siderophores-Biosynthesis (Siderophore Biosynthesis)</t>
  </si>
  <si>
    <t xml:space="preserve">MetaCyc: RXN-11113|Name: </t>
  </si>
  <si>
    <t>cpd00002;cpd00012;cpd00599;cpd23224</t>
  </si>
  <si>
    <t>rxn21407</t>
  </si>
  <si>
    <t>RXN-11114.c</t>
  </si>
  <si>
    <t>(1) cpd00005 + (1) cpd00017 + (2) cpd00084 + (1) cpd00599 &lt;=&gt; (4) cpd00001 + (1) cpd00006 + (1) cpd00019 + (1) cpd08828</t>
  </si>
  <si>
    <t>-1:cpd00005:0:0:"NADPH";-1:cpd00017:0:0:"S-Adenosyl-L-methionine";-2:cpd00084:0:0:"L-Cysteine";-1:cpd00599:0:0:"SALC";4:cpd00001:0:0:"H2O";1:cpd00006:0:0:"NADP";1:cpd00019:0:0:"S-Adenosyl-homocysteine";1:cpd08828:0:0:"Pyochelin"</t>
  </si>
  <si>
    <t>(1) NADPH + (1) S-Adenosyl-L-methionine + (2) L-Cysteine + (1) SALC &lt;=&gt; (4) H2O + (1) NADP + (1) S-Adenosyl-homocysteine + (1) Pyochelin</t>
  </si>
  <si>
    <t xml:space="preserve">MetaCyc: RXN-11114|Name: </t>
  </si>
  <si>
    <t>cpd00001;cpd00005;cpd00006;cpd00017;cpd00019;cpd00084;cpd00599;cpd08828</t>
  </si>
  <si>
    <t>rxn21408</t>
  </si>
  <si>
    <t>RXN-11115.c</t>
  </si>
  <si>
    <t>(1) cpd00002 + (1) cpd00084 &lt;=&gt; (1) cpd00012 + (1) cpd23225</t>
  </si>
  <si>
    <t>-1:cpd00002:0:0:"ATP";-1:cpd00084:0:0:"L-Cysteine";1:cpd00012:0:0:"PPi";1:cpd23225:0:0:"cysteine-AMP"</t>
  </si>
  <si>
    <t>(1) ATP + (1) L-Cysteine =&gt; (1) PPi + (1) cysteine-AMP</t>
  </si>
  <si>
    <t>MetaCyc: PWY-6408 (pyochelin biosynthesis); PWY-7986 (anguibactin biosynthesis); SECONDARY-METABOLITE-BIOSYNTHESIS (Secondary Metabolite Biosynthesis); Siderophores-Biosynthesis (Siderophore Biosynthesis)</t>
  </si>
  <si>
    <t xml:space="preserve">MetaCyc: RXN-11115|Name: </t>
  </si>
  <si>
    <t>cpd00002;cpd00012;cpd00084;cpd23225</t>
  </si>
  <si>
    <t>rxn21409</t>
  </si>
  <si>
    <t>RXN-11116.c</t>
  </si>
  <si>
    <t>(1) cpd23224 + (1) cpd23232 &lt;=&gt; (1) cpd00018 + (1) cpd23226</t>
  </si>
  <si>
    <t>-1:cpd23224:0:0:"salicylate-adenylate";-1:cpd23232:0:0:"CPD-12092";1:cpd00018:0:0:"AMP";2:cpd00067:0:0:H+;1:cpd23226:0:0:"CPD-12086"</t>
  </si>
  <si>
    <t>(1) salicylate-adenylate + (1) CPD-12092 &lt;=&gt; (1) AMP + (2) H+ + (1) CPD-12086</t>
  </si>
  <si>
    <t xml:space="preserve">MetaCyc: RXN-11116|Name: </t>
  </si>
  <si>
    <t>cpd00018;cpd00067;cpd23224;cpd23226;cpd23232</t>
  </si>
  <si>
    <t>rxn21410</t>
  </si>
  <si>
    <t>RXN-11117.c</t>
  </si>
  <si>
    <t>(1) cpd23225 + (1) cpd27834 &lt;=&gt; (1) cpd00018 + (1) cpd23227</t>
  </si>
  <si>
    <t>-1:cpd23225:0:0:"cysteine-AMP";-1:cpd27834:0:0:"PchF";1:cpd00018:0:0:"AMP";1:cpd00067:0:0:H+;1:cpd23227:0:0:"CPD-12087"</t>
  </si>
  <si>
    <t>(1) cysteine-AMP + (1) PchF &lt;=&gt; (1) AMP + (1) H+ + (1) CPD-12087</t>
  </si>
  <si>
    <t>MetaCyc: PWY-6408 (pyochelin biosynthesis); SECONDARY-METABOLITE-BIOSYNTHESIS (Secondary Metabolite Biosynthesis); Siderophores-Biosynthesis (Siderophore Biosynthesis)</t>
  </si>
  <si>
    <t xml:space="preserve">MetaCyc: RXN-11117|Name: </t>
  </si>
  <si>
    <t>cpd00018;cpd00067;cpd23225;cpd23227;cpd27834</t>
  </si>
  <si>
    <t>rxn21411</t>
  </si>
  <si>
    <t>RXN-11118.c</t>
  </si>
  <si>
    <t>(1) cpd23226 &lt;=&gt; (1) cpd00001 + (1) cpd23228</t>
  </si>
  <si>
    <t>-1:cpd23226:0:0:"CPD-12086";1:cpd00001:0:0:"H2O";1:cpd23228:0:0:"CPD-12088"</t>
  </si>
  <si>
    <t>(1) CPD-12086 =&gt; (1) H2O + (1) CPD-12088</t>
  </si>
  <si>
    <t xml:space="preserve">MetaCyc: RXN-11118|Name: </t>
  </si>
  <si>
    <t>cpd00001;cpd23226;cpd23228</t>
  </si>
  <si>
    <t>rxn21412</t>
  </si>
  <si>
    <t>RXN-11120.c</t>
  </si>
  <si>
    <t>(1) cpd23227 + (1) cpd23228 &lt;=&gt; (1) cpd00001 + (1) cpd23229 + (1) cpd27833</t>
  </si>
  <si>
    <t>-1:cpd23227:0:0:"CPD-12087";-1:cpd23228:0:0:"CPD-12088";1:cpd00001:0:0:"H2O";1:cpd00067:0:0:H+;1:cpd23229:0:0:"CPD-12089";1:cpd27833:0:0:"PchE"</t>
  </si>
  <si>
    <t>(1) CPD-12087 + (1) CPD-12088 &lt;=&gt; (1) H2O + (1) H+ + (1) CPD-12089 + (1) PchE</t>
  </si>
  <si>
    <t xml:space="preserve">MetaCyc: RXN-11120|Name: </t>
  </si>
  <si>
    <t>cpd00001;cpd00067;cpd23227;cpd23228;cpd23229;cpd27833</t>
  </si>
  <si>
    <t>rxn21413</t>
  </si>
  <si>
    <t>RXN-11121.c</t>
  </si>
  <si>
    <t>(1) cpd00005 + (1) cpd23229 &lt;=&gt; (1) cpd00006 + (1) cpd23230</t>
  </si>
  <si>
    <t>-1:cpd00005:0:0:"NADPH";-1:cpd00067:0:0:"H+";-1:cpd23229:0:0:"CPD-12089";1:cpd00006:0:0:"NADP";1:cpd23230:0:0:"CPD-12090"</t>
  </si>
  <si>
    <t>(1) NADPH + (1) H+ + (1) CPD-12089 &lt;=&gt; (1) NADP + (1) CPD-12090</t>
  </si>
  <si>
    <t xml:space="preserve">MetaCyc: RXN-11121|Name: </t>
  </si>
  <si>
    <t>cpd00005;cpd00006;cpd00067;cpd23229;cpd23230</t>
  </si>
  <si>
    <t>rxn21414</t>
  </si>
  <si>
    <t>RXN-11122.c</t>
  </si>
  <si>
    <t>(1) cpd00017 + (1) cpd23230 &lt;=&gt; (1) cpd00019 + (1) cpd23231</t>
  </si>
  <si>
    <t>-1:cpd00017:0:0:"S-Adenosyl-L-methionine";-1:cpd23230:0:0:"CPD-12090";1:cpd00019:0:0:"S-Adenosyl-homocysteine";1:cpd00067:0:0:"H+";1:cpd23231:0:0:"CPD-12091"</t>
  </si>
  <si>
    <t>(1) S-Adenosyl-L-methionine + (1) CPD-12090 &lt;=&gt; (1) S-Adenosyl-homocysteine + (1) H+ + (1) CPD-12091</t>
  </si>
  <si>
    <t xml:space="preserve">MetaCyc: RXN-11122|Name: </t>
  </si>
  <si>
    <t>cpd00017;cpd00019;cpd00067;cpd23230;cpd23231</t>
  </si>
  <si>
    <t>rxn21415</t>
  </si>
  <si>
    <t>RXN-11123.c</t>
  </si>
  <si>
    <t>(1) cpd00001 + (1) cpd23231 &lt;=&gt; (1) cpd08828 + (1) cpd27834</t>
  </si>
  <si>
    <t>-1:cpd00001:0:0:"H2O";-1:cpd23231:0:0:"CPD-12091";1:cpd00067:0:0:H+;1:cpd08828:0:0:"Pyochelin";1:cpd27834:0:0:"PchF"</t>
  </si>
  <si>
    <t>(1) H2O + (1) CPD-12091 &lt;=&gt; (1) H+ + (1) Pyochelin + (1) PchF</t>
  </si>
  <si>
    <t xml:space="preserve">MetaCyc: RXN-11123|Name: </t>
  </si>
  <si>
    <t>cpd00001;cpd00067;cpd08828;cpd23231;cpd27834</t>
  </si>
  <si>
    <t>rxn21416</t>
  </si>
  <si>
    <t>RXN-11125.c</t>
  </si>
  <si>
    <t>(1) cpd23225 + (1) cpd27833 &lt;=&gt; (1) cpd00018 + (1) cpd23232</t>
  </si>
  <si>
    <t>-1:cpd23225:0:0:"cysteine-AMP";-1:cpd27833:0:0:"PchE";1:cpd00018:0:0:"AMP";1:cpd00067:0:0:H+;1:cpd23232:0:0:"CPD-12092"</t>
  </si>
  <si>
    <t>(1) cysteine-AMP + (1) PchE &lt;=&gt; (1) AMP + (1) H+ + (1) CPD-12092</t>
  </si>
  <si>
    <t xml:space="preserve">MetaCyc: RXN-11125|Name: </t>
  </si>
  <si>
    <t>cpd00018;cpd00067;cpd23225;cpd23232;cpd27833</t>
  </si>
  <si>
    <t>rxn21417</t>
  </si>
  <si>
    <t>RXN-11126.c</t>
  </si>
  <si>
    <t>(1) cpd00023 + (1) cpd00039 + (1) cpd00051 + (2) cpd00054 + (1) cpd00069 + (2) cpd00161 + (1) cpd02095 + (2) cpd23234 &lt;=&gt; (12) cpd00001 + (1) cpd23235</t>
  </si>
  <si>
    <t>-1:cpd00023:0:0:"L-Glutamate";-1:cpd00039:0:0:"L-Lysine";-1:cpd00051:0:0:"L-Arginine";-2:cpd00054:0:0:"L-Serine";-1:cpd00069:0:0:"L-Tyrosine";-2:cpd00161:0:0:"L-Threonine";-1:cpd02095:0:0:"L-2,4-Diaminobutyrate";-2:cpd23234:0:0:"N5-formyl-N5-hydroxy-L-ornithine";12:cpd00001:0:0:"H2O";1:cpd23235:0:0:"ferribactin"</t>
  </si>
  <si>
    <t>(1) L-Glutamate + (1) L-Lysine + (1) L-Arginine + (2) L-Serine + (1) L-Tyrosine + (2) L-Threonine + (1) L-2,4-Diaminobutyrate + (2) N5-formyl-N5-hydroxy-L-ornithine &lt;=&gt; (12) H2O + (1) ferribactin</t>
  </si>
  <si>
    <t>MetaCyc: PWY-6409 (pyoverdine I biosynthesis); SECONDARY-METABOLITE-BIOSYNTHESIS (Secondary Metabolite Biosynthesis); Siderophores-Biosynthesis (Siderophore Biosynthesis)</t>
  </si>
  <si>
    <t xml:space="preserve">AraCyc: RXN-11126|CornCyc: RXN-11126|MetaCyc: RXN-11126|Name: </t>
  </si>
  <si>
    <t>cpd00001;cpd00023;cpd00039;cpd00051;cpd00054;cpd00069;cpd00161;cpd02095;cpd23234;cpd23235</t>
  </si>
  <si>
    <t>rxn21418</t>
  </si>
  <si>
    <t>RXN-11127.c</t>
  </si>
  <si>
    <t>(1) cpd00201 + (1) cpd23005 &lt;=&gt; (1) cpd00087 + (1) cpd23234</t>
  </si>
  <si>
    <t>-1:cpd00201:0:0:"10-Formyltetrahydrofolate";-1:cpd23005:0:0:"N5-hydroxy-L-ornithine";1:cpd00087:0:0:"Tetrahydrofolate";1:cpd23234:0:0:"N5-formyl-N5-hydroxy-L-ornithine"</t>
  </si>
  <si>
    <t>(1) 10-Formyltetrahydrofolate + (1) N5-hydroxy-L-ornithine =&gt; (1) Tetrahydrofolate + (1) N5-formyl-N5-hydroxy-L-ornithine</t>
  </si>
  <si>
    <t xml:space="preserve">MetaCyc: RXN-11127|Name: </t>
  </si>
  <si>
    <t>cpd00087;cpd00201;cpd23005;cpd23234</t>
  </si>
  <si>
    <t>rxn21419</t>
  </si>
  <si>
    <t>RXN-11128.c</t>
  </si>
  <si>
    <t>(1) cpd00007 + (1) cpd00064 &lt;=&gt; (1) cpd00001 + (1) cpd23005</t>
  </si>
  <si>
    <t>-1:cpd00007:0:0:"O2";-1:cpd00064:0:0:"Ornithine";-1:cpd00067:0:0:"H+";1:cpd00001:0:0:"H2O";1:cpd23005:0:0:"N5-hydroxy-L-ornithine"</t>
  </si>
  <si>
    <t>(1) O2 + (1) Ornithine + (1) H+ =&gt; (1) H2O + (1) N5-hydroxy-L-ornithine</t>
  </si>
  <si>
    <t>MetaCyc: PWY-6409 (pyoverdine I biosynthesis); PWY-7571 (ferrichrome A biosynthesis); SECONDARY-METABOLITE-BIOSYNTHESIS (Secondary Metabolite Biosynthesis); Siderophores-Biosynthesis (Siderophore Biosynthesis)</t>
  </si>
  <si>
    <t xml:space="preserve">MetaCyc: RXN-11128|Name: </t>
  </si>
  <si>
    <t>cpd00001;cpd00007;cpd00064;cpd00067;cpd23005</t>
  </si>
  <si>
    <t>rxn21420</t>
  </si>
  <si>
    <t>RXN-11129.c</t>
  </si>
  <si>
    <t>(1) cpd00007 + (1) cpd23235 &lt;=&gt; (1) cpd00001 + (1) cpd11359</t>
  </si>
  <si>
    <t>-1:cpd00007:0:0:"O2";-1:cpd23235:0:0:"ferribactin";1:cpd00001:0:0:"H2O";1:cpd00067:0:0:"H+";1:cpd11359:0:0:"Pyoverdine I"</t>
  </si>
  <si>
    <t>(1) O2 + (1) ferribactin =&gt; (1) H2O + (1) H+ + (1) Pyoverdine I</t>
  </si>
  <si>
    <t xml:space="preserve">MetaCyc: RXN-11129|Name: </t>
  </si>
  <si>
    <t>cpd00001;cpd00007;cpd00067;cpd11359;cpd23235</t>
  </si>
  <si>
    <t>MI:C:-1/H:-6/N:-1|CI:-1</t>
  </si>
  <si>
    <t>rxn21421</t>
  </si>
  <si>
    <t>RXN-11130.c</t>
  </si>
  <si>
    <t>N-hydroxyornithine acetyltransferase</t>
  </si>
  <si>
    <t>(1) cpd00022 + (1) cpd23005 &lt;=&gt; (1) cpd00010 + (1) cpd23238</t>
  </si>
  <si>
    <t>-1:cpd00022:0:0:"Acetyl-CoA";-1:cpd23005:0:0:"N5-hydroxy-L-ornithine";1:cpd00010:0:0:"CoA";1:cpd23238:0:0:"N5-acetyl-N5-hydroxy-L-ornithine"</t>
  </si>
  <si>
    <t>(1) Acetyl-CoA + (1) N5-hydroxy-L-ornithine &lt;=&gt; (1) CoA + (1) N5-acetyl-N5-hydroxy-L-ornithine</t>
  </si>
  <si>
    <t>MetaCyc: PWY-7577 (ferrichrome biosynthesis); SECONDARY-METABOLITE-BIOSYNTHESIS (Secondary Metabolite Biosynthesis); Siderophores-Biosynthesis (Siderophore Biosynthesis)</t>
  </si>
  <si>
    <t>MetaCyc: RXN-11130|Name: N-hydroxyornithine acetyltransferase</t>
  </si>
  <si>
    <t>cpd00010;cpd00022;cpd23005;cpd23238</t>
  </si>
  <si>
    <t>rxn21422</t>
  </si>
  <si>
    <t>RXN-11131.c</t>
  </si>
  <si>
    <t>(1) cpd00001 + (1) cpd25618 &lt;=&gt; (1) cpd00190 + (1) cpd23236</t>
  </si>
  <si>
    <t>-1:cpd00001:0:0:"H2O";-1:cpd25618:0:0:"ginsenoside Rb1";1:cpd00190:0:0:"beta-D-Glucose";1:cpd23236:0:0:"gypenoside XVII"</t>
  </si>
  <si>
    <t>(1) H2O + (1) ginsenoside Rb1 =&gt; (1) beta-D-Glucose + (1) gypenoside XVII</t>
  </si>
  <si>
    <t xml:space="preserve">MetaCyc: RXN-11131|Name: </t>
  </si>
  <si>
    <t>cpd00001;cpd00190;cpd23236;cpd25618</t>
  </si>
  <si>
    <t>rxn21423</t>
  </si>
  <si>
    <t>RXN-11132.c</t>
  </si>
  <si>
    <t>(1) cpd00001 + (1) cpd25618 &lt;=&gt; (1) cpd00190 + (1) cpd25616</t>
  </si>
  <si>
    <t>-1:cpd00001:0:0:"H2O";-1:cpd25618:0:0:"ginsenoside Rb1";1:cpd00190:0:0:"beta-D-Glucose";1:cpd25616:0:0:"ginsenoside Rd"</t>
  </si>
  <si>
    <t>(1) H2O + (1) ginsenoside Rb1 =&gt; (1) beta-D-Glucose + (1) ginsenoside Rd</t>
  </si>
  <si>
    <t>MetaCyc: Degradation (Degradation/Utilization/Assimilation); Ginsenoside-Degradation (Ginsenoside Degradation); PWY-6411 (ginsenoside degradation I); PWY-6412 (ginsenoside degradation II); SECONDARY-METABOLITE-DEGRADATION (Secondary Metabolite Degradation); TERPENOID-DEG (Terpenoid Degradation)</t>
  </si>
  <si>
    <t xml:space="preserve">MetaCyc: RXN-11132|Name: </t>
  </si>
  <si>
    <t>cpd00001;cpd00190;cpd25616;cpd25618</t>
  </si>
  <si>
    <t>rxn21424</t>
  </si>
  <si>
    <t>RXN-11133.c</t>
  </si>
  <si>
    <t>(1) cpd00001 + (1) cpd25616 &lt;=&gt; (1) cpd00190 + (1) cpd23237</t>
  </si>
  <si>
    <t>-1:cpd00001:0:0:"H2O";-1:cpd25616:0:0:"ginsenoside Rd";1:cpd00190:0:0:"beta-D-Glucose";1:cpd23237:0:0:"ginsenoside F2"</t>
  </si>
  <si>
    <t>(1) H2O + (1) ginsenoside Rd =&gt; (1) beta-D-Glucose + (1) ginsenoside F2</t>
  </si>
  <si>
    <t>MetaCyc: Degradation (Degradation/Utilization/Assimilation); Ginsenoside-Degradation (Ginsenoside Degradation); PWY-6411 (ginsenoside degradation I); SECONDARY-METABOLITE-DEGRADATION (Secondary Metabolite Degradation); TERPENOID-DEG (Terpenoid Degradation)</t>
  </si>
  <si>
    <t xml:space="preserve">MetaCyc: RXN-11133|Name: </t>
  </si>
  <si>
    <t>cpd00001;cpd00190;cpd23237;cpd25616</t>
  </si>
  <si>
    <t>rxn21425</t>
  </si>
  <si>
    <t>RXN-11134.c</t>
  </si>
  <si>
    <t>(1) cpd00001 + (1) cpd23236 &lt;=&gt; (1) cpd00190 + (1) cpd23237</t>
  </si>
  <si>
    <t>-1:cpd00001:0:0:"H2O";-1:cpd23236:0:0:"gypenoside XVII";1:cpd00190:0:0:"beta-D-Glucose";1:cpd23237:0:0:"ginsenoside F2"</t>
  </si>
  <si>
    <t>(1) H2O + (1) gypenoside XVII =&gt; (1) beta-D-Glucose + (1) ginsenoside F2</t>
  </si>
  <si>
    <t xml:space="preserve">MetaCyc: RXN-11134|Name: </t>
  </si>
  <si>
    <t>cpd00001;cpd00190;cpd23236;cpd23237</t>
  </si>
  <si>
    <t>rxn21426</t>
  </si>
  <si>
    <t>RXN-11136.c</t>
  </si>
  <si>
    <t>caseinolytic proteinase X</t>
  </si>
  <si>
    <t>(1) cpd00001 + (1) cpd00002 + (1) cpd27149 &lt;=&gt; (1) cpd00008 + (1) cpd00009 + (2) cpd27839</t>
  </si>
  <si>
    <t>-1:cpd00001:0:0:"H2O";-1:cpd00002:0:0:"ATP";-1:cpd27149:0:0:"General-Protein-Substrates";1:cpd00008:0:0:"ADP";1:cpd00009:0:0:"Phosphate";2:cpd27839:0:0:"Peptides"</t>
  </si>
  <si>
    <t>(1) H2O + (1) ATP + (1) General-Protein-Substrates =&gt; (1) ADP + (1) Phosphate + (2) Peptides</t>
  </si>
  <si>
    <t>MetaCyc: RXN-11136|Name: ATP-dependent HslV-HslU proteinase; ClpXP ATP-dependent protease; ClpXP protease; ClpXP serine proteinase; Escherichia coli ClpXP serine proteinase; HslU-HslV peptidase; HslUV; HslUV protease; HslUV proteinase; HslV peptidase; HslV-HslU; HslVU protease; HslVU proteinase; caseinolytic protease X; caseinolytic proteinase X; protease HslVU; proteinase HslUV</t>
  </si>
  <si>
    <t>3.4.25.2</t>
  </si>
  <si>
    <t>cpd00001;cpd00002;cpd00008;cpd00009;cpd27149;cpd27839</t>
  </si>
  <si>
    <t>MI:C:-4/H:-4/N:-2/O:-3/R:-2|CI:-2</t>
  </si>
  <si>
    <t>rxn21427</t>
  </si>
  <si>
    <t>RXN-11137.c</t>
  </si>
  <si>
    <t>vWF-cleaving protease</t>
  </si>
  <si>
    <t>(1) cpd28333 &lt;=&gt; (1) cpd26929</t>
  </si>
  <si>
    <t>-1:cpd28333:0:0:"Von-Willebrand-Factor";1:cpd26929:0:0:"Degraded-Von-Willebrand-Factor"</t>
  </si>
  <si>
    <t>(1) Von-Willebrand-Factor &lt;=&gt; (1) Degraded-Von-Willebrand-Factor</t>
  </si>
  <si>
    <t>MetaCyc: RXN-11137|Name: ADAMTS VWF cleaving metalloprotease; ADAMTS-13; ADAMTS13; ADAMTS13 endopeptidase; ADAMTS13 peptidase; Upshaw factor; VWF-CP; vWF-cleaving protease; vWF-degrading protease; von Willebrand factor cleaving protease</t>
  </si>
  <si>
    <t>3.4.24.87</t>
  </si>
  <si>
    <t>cpd26929;cpd28333</t>
  </si>
  <si>
    <t>rxn21428</t>
  </si>
  <si>
    <t>RXN-11138.c</t>
  </si>
  <si>
    <t>severe acute respiratory syndrome coronavirus main protease</t>
  </si>
  <si>
    <t>(1) cpd27989 &lt;=&gt; (1) cpd27985 + (1) cpd27988</t>
  </si>
  <si>
    <t>-1:cpd27989:0:0:"Protein-with-sequence-TSAVLQSGFRK-NH2";1:cpd27985:0:0:"Protein-with-sequence-SGFRK-NH2";1:cpd27988:0:0:"Protein-with-sequence-TSAVLQ"</t>
  </si>
  <si>
    <t>(1) Protein-with-sequence-TSAVLQSGFRK-NH2 &lt;=&gt; (1) Protein-with-sequence-SGFRK-NH2 + (1) Protein-with-sequence-TSAVLQ</t>
  </si>
  <si>
    <t>MetaCyc: RXN-11138|Name: 3C-like protease; 3cLpro; Mpro; SARS 3C-like protease; SARS coronavirus 3CL protease; SARS coronavirus main peptidase; SARS coronavirus main protease; SARS coronavirus main proteinase; SARS-CoV 3CLpro enzyme; SARS-CoV Mpro; SARS-CoV main protease; coronavirus 3C-like protease; severe acute respiratory syndrome coronavirus main protease</t>
  </si>
  <si>
    <t>3.4.22.69</t>
  </si>
  <si>
    <t>cpd27985;cpd27988;cpd27989</t>
  </si>
  <si>
    <t>rxn21429</t>
  </si>
  <si>
    <t>RXN-11139.c</t>
  </si>
  <si>
    <t>(1) cpd00001 + (1) cpd25616 &lt;=&gt; (1) cpd00190 + (1) cpd23239</t>
  </si>
  <si>
    <t>-1:cpd00001:0:0:"H2O";-1:cpd25616:0:0:"ginsenoside Rd";1:cpd00190:0:0:"beta-D-Glucose";1:cpd23239:0:0:"20(S)-ginsenoside Rg3"</t>
  </si>
  <si>
    <t>(1) H2O + (1) ginsenoside Rd =&gt; (1) beta-D-Glucose + (1) 20(S)-ginsenoside Rg3</t>
  </si>
  <si>
    <t>MetaCyc: Degradation (Degradation/Utilization/Assimilation); Ginsenoside-Degradation (Ginsenoside Degradation); PWY-6412 (ginsenoside degradation II); SECONDARY-METABOLITE-DEGRADATION (Secondary Metabolite Degradation); TERPENOID-DEG (Terpenoid Degradation)</t>
  </si>
  <si>
    <t xml:space="preserve">MetaCyc: RXN-11139|Name: </t>
  </si>
  <si>
    <t>cpd00001;cpd00190;cpd23239;cpd25616</t>
  </si>
  <si>
    <t>rxn21430</t>
  </si>
  <si>
    <t>RXN-11141.c</t>
  </si>
  <si>
    <t>(1) cpd00040 + (1) cpd01419 &lt;=&gt; (1) cpd00033 + (1) cpd00596</t>
  </si>
  <si>
    <t>-1:cpd00040:0:0:"Glyoxalate";-1:cpd01419:0:0:"Ureidoglycine";1:cpd00033:0:0:"Glycine";1:cpd00596:0:0:"Oxalurate"</t>
  </si>
  <si>
    <t>(1) Glyoxalate + (1) Ureidoglycine &lt;=&gt; (1) Glycine + (1) Oxalurate</t>
  </si>
  <si>
    <t xml:space="preserve">MetaCyc: RXN-11141|Name: </t>
  </si>
  <si>
    <t>2.6.1.112</t>
  </si>
  <si>
    <t>cpd00033;cpd00040;cpd00596;cpd01419</t>
  </si>
  <si>
    <t>rxn21431</t>
  </si>
  <si>
    <t>RXN-11142.c</t>
  </si>
  <si>
    <t>(1) cpd00001 + (1) cpd23239 &lt;=&gt; (1) cpd00190 + (1) cpd23240</t>
  </si>
  <si>
    <t>-1:cpd00001:0:0:"H2O";-1:cpd23239:0:0:"20(S)-ginsenoside Rg3";1:cpd00190:0:0:"beta-D-Glucose";1:cpd23240:0:0:"ginsenoside Rh2"</t>
  </si>
  <si>
    <t>(1) H2O + (1) 20(S)-ginsenoside Rg3 =&gt; (1) beta-D-Glucose + (1) ginsenoside Rh2</t>
  </si>
  <si>
    <t>MetaCyc: Degradation (Degradation/Utilization/Assimilation); PWY-6413 (ginsenoside degradation III); SECONDARY-METABOLITE-DEGRADATION (Secondary Metabolite Degradation); TERPENOID-DEG (Terpenoid Degradation)</t>
  </si>
  <si>
    <t xml:space="preserve">MetaCyc: RXN-11142|PlantCyc: RXN-11142|Name: </t>
  </si>
  <si>
    <t>cpd00001;cpd00190;cpd23239;cpd23240</t>
  </si>
  <si>
    <t>rxn21432</t>
  </si>
  <si>
    <t>RXN-11143.c</t>
  </si>
  <si>
    <t>HIV RNase H</t>
  </si>
  <si>
    <t>(1) cpd28039 &lt;=&gt; (1) cpd26894 + (1) cpd28041</t>
  </si>
  <si>
    <t>-1:cpd28039:0:0:"RNA-DNA-hybrids";1:cpd26894:0:0:"DNA-Holder";1:cpd28041:0:0:"RNA-Holder"</t>
  </si>
  <si>
    <t>(1) RNA-DNA-hybrids &lt;=&gt; (1) DNA-Holder + (1) RNA-Holder</t>
  </si>
  <si>
    <t>MetaCyc: RXN-11143|Name: HIV RNase H; RT/RNase H; retroviral reverse transcriptase RNaseH; retroviral ribonuclease H</t>
  </si>
  <si>
    <t>3.1.26.13</t>
  </si>
  <si>
    <t>cpd26894;cpd28039;cpd28041</t>
  </si>
  <si>
    <t>rxn21433</t>
  </si>
  <si>
    <t>RXN-11144.c</t>
  </si>
  <si>
    <t>(1) cpd27987 &lt;=&gt; (1) cpd27984 + (1) cpd27986</t>
  </si>
  <si>
    <t>-1:cpd27987:0:0:"Protein-with-sequence-SGVTFQGKFKK";1:cpd27984:0:0:"Protein-with-sequence-GKFKK";1:cpd27986:0:0:"Protein-with-sequence-SGVFTQ"</t>
  </si>
  <si>
    <t>(1) Protein-with-sequence-SGVTFQGKFKK &lt;=&gt; (1) Protein-with-sequence-GKFKK + (1) Protein-with-sequence-SGVFTQ</t>
  </si>
  <si>
    <t>MetaCyc: RXN-11144|Name: 3C-like protease; 3cLpro; Mpro; SARS 3C-like protease; SARS coronavirus 3CL protease; SARS coronavirus main peptidase; SARS coronavirus main protease; SARS coronavirus main proteinase; SARS-CoV 3CLpro enzyme; SARS-CoV Mpro; SARS-CoV main protease; coronavirus 3C-like protease; severe acute respiratory syndrome coronavirus main protease</t>
  </si>
  <si>
    <t>cpd27984;cpd27986;cpd27987</t>
  </si>
  <si>
    <t>rxn21434</t>
  </si>
  <si>
    <t>RXN-11145.c</t>
  </si>
  <si>
    <t>HERV K10 endopeptidase</t>
  </si>
  <si>
    <t>(1) cpd28158 &lt;=&gt; (1) cpd27498 + (1) cpd27772</t>
  </si>
  <si>
    <t>-1:cpd28158:0:0:"SQNYPIVQ-Cleavage-Sites";1:cpd27498:0:0:"Mature-P17-Matrix";1:cpd27772:0:0:"P24-Capsid-Proteins"</t>
  </si>
  <si>
    <t>(1) SQNYPIVQ-Cleavage-Sites &lt;=&gt; (1) Mature-P17-Matrix + (1) P24-Capsid-Proteins</t>
  </si>
  <si>
    <t>MetaCyc: RXN-11145|Name: HERV K10 endopeptidase; HERV K10 retropepsin; HERV-K PR; HERV-K protease; HERV-K113 protease; endogenous retrovirus HERV-K10 putative protease; human endogenous retrovirus K endopeptidase; human endogenous retrovirus K retropepsin; human endogenous retrovirus K10 endopeptidase; human endogenous retrovirus K113 protease; human retrovirus K10 retropepsin</t>
  </si>
  <si>
    <t>3.4.23.50</t>
  </si>
  <si>
    <t>cpd27498;cpd27772;cpd28158</t>
  </si>
  <si>
    <t>rxn21435</t>
  </si>
  <si>
    <t>RXN-11146.c</t>
  </si>
  <si>
    <t>sortase A</t>
  </si>
  <si>
    <t>(1) cpd23241 + (1) cpd27982 &lt;=&gt; (1) cpd00033 + (1) cpd23242</t>
  </si>
  <si>
    <t>-1:cpd23241:0:0:"CPD-12106";-1:cpd27982:0:0:"Protein-with-LPXTG-motif";1:cpd00033:0:0:"Glycine";1:cpd23242:0:0:"CPD-12107"</t>
  </si>
  <si>
    <t>(1) CPD-12106 + (1) Protein-with-LPXTG-motif =&gt; (1) Glycine + (1) CPD-12107</t>
  </si>
  <si>
    <t>MetaCyc: RXN-11146|Name: SrtA; SrtA protein; SrtA sortase; sortase A</t>
  </si>
  <si>
    <t>3.4.22.70</t>
  </si>
  <si>
    <t>cpd00033;cpd23241;cpd23242;cpd27982</t>
  </si>
  <si>
    <t>rxn21436</t>
  </si>
  <si>
    <t>RXN-11147.c</t>
  </si>
  <si>
    <t>alpha-D-galacturonate 1-phosphate synthase</t>
  </si>
  <si>
    <t>(1) cpd00472 &lt;=&gt; (1) cpd02497</t>
  </si>
  <si>
    <t>-1:cpd00472:0:0:"UDPgalacturonate";1:cpd02497:0:0:"D-Galacturonate 1-phosphate"</t>
  </si>
  <si>
    <t>(1) UDPgalacturonate &lt;= (1) D-Galacturonate 1-phosphate</t>
  </si>
  <si>
    <t>MetaCyc: Ascorbate-Biosynthesis (Ascorbate Biosynthesis); Cofactor-Biosynthesis (Cofactor, Prosthetic Group, Electron Carrier, and Vitamin Biosynthesis); PWY-6415 (L-ascorbate biosynthesis V); Vitamin-Biosynthesis (Vitamin Biosynthesis)</t>
  </si>
  <si>
    <t>MetaCyc: RXN-11147|Name: alpha-D-galacturonate 1-phosphate synthase</t>
  </si>
  <si>
    <t>cpd00472;cpd02497</t>
  </si>
  <si>
    <t>rxn21437</t>
  </si>
  <si>
    <t>RXN-11148.c</t>
  </si>
  <si>
    <t>sortase B</t>
  </si>
  <si>
    <t>(1) cpd23241 + (1) cpd27983 &lt;=&gt; (1) cpd00033 + (1) cpd23243</t>
  </si>
  <si>
    <t>-1:cpd23241:0:0:"CPD-12106";-1:cpd27983:0:0:"Protein-with-NXTN-motif";1:cpd00033:0:0:"Glycine";1:cpd23243:0:0:"CPD-12109"</t>
  </si>
  <si>
    <t>(1) CPD-12106 + (1) Protein-with-NXTN-motif =&gt; (1) Glycine + (1) CPD-12109</t>
  </si>
  <si>
    <t>MetaCyc: RXN-11148|Name: SrtB; sortase B</t>
  </si>
  <si>
    <t>3.4.22.71</t>
  </si>
  <si>
    <t>cpd00033;cpd23241;cpd23243;cpd27983</t>
  </si>
  <si>
    <t>rxn21438</t>
  </si>
  <si>
    <t>RXN-11150.c</t>
  </si>
  <si>
    <t>alpha-D-galacturonate 1-phosphate phosphatase</t>
  </si>
  <si>
    <t>(1) cpd00001 + (1) cpd02497 &lt;=&gt; (1) cpd00009 + (1) cpd00280</t>
  </si>
  <si>
    <t>-1:cpd00001:0:0:"H2O";-1:cpd02497:0:0:"D-Galacturonate 1-phosphate";1:cpd00009:0:0:"Phosphate";1:cpd00280:0:0:"D-Galacturonate"</t>
  </si>
  <si>
    <t>(1) H2O + (1) D-Galacturonate 1-phosphate &lt;=&gt; (1) Phosphate + (1) D-Galacturonate</t>
  </si>
  <si>
    <t>MetaCyc: RXN-11150|Name: alpha-D-galacturonate 1-phosphate phosphatase</t>
  </si>
  <si>
    <t>cpd00001;cpd00009;cpd00280;cpd02497</t>
  </si>
  <si>
    <t>rxn21440</t>
  </si>
  <si>
    <t>RXN-11153.c</t>
  </si>
  <si>
    <t>L-galactono-1,4-lactone dehydrogenase</t>
  </si>
  <si>
    <t>(1) cpd00820 + (1) cpd22290 &lt;=&gt; (1) cpd00059 + (1) cpd26978</t>
  </si>
  <si>
    <t>-1:cpd00820:0:0:"L-Galactono-1,4-lactone";-1:cpd22290:0:0:"Acceptor";1:cpd00059:0:0:"L-Ascorbate";1:cpd00067:0:0:"H+";1:cpd26978:0:0:"Donor-H2"</t>
  </si>
  <si>
    <t>(1) L-Galactono-1,4-lactone + (1) Acceptor &lt;=&gt; (1) L-Ascorbate + (1) H+ + (1) Donor-H2</t>
  </si>
  <si>
    <t>MetaCyc: RXN-11153|Name: L-galactono-1,4-lactone dehydrogenase</t>
  </si>
  <si>
    <t>cpd00059;cpd00067;cpd00820;cpd22290;cpd26978</t>
  </si>
  <si>
    <t>rxn21441</t>
  </si>
  <si>
    <t>RXN-11155.c</t>
  </si>
  <si>
    <t>(1) cpd15994 + (1) cpd22290 &lt;=&gt; (1) cpd15995 + (1) cpd26978</t>
  </si>
  <si>
    <t>-1:cpd15994:0:0:"Menaquinol6";-1:cpd22290:0:0:"Acceptor";1:cpd15995:0:0:"Menaquinone6";1:cpd26978:0:0:"Donor-H2"</t>
  </si>
  <si>
    <t>(1) Menaquinol6 + (1) Acceptor &lt;=&gt; (1) Menaquinone6 + (1) Donor-H2</t>
  </si>
  <si>
    <t xml:space="preserve">MetaCyc: RXN-11155|Name: </t>
  </si>
  <si>
    <t>cpd15994;cpd15995;cpd22290;cpd26978</t>
  </si>
  <si>
    <t>rxn21442</t>
  </si>
  <si>
    <t>RXN-11156.c</t>
  </si>
  <si>
    <t>(1) cpd22290 + (1) cpd23255 &lt;=&gt; (1) cpd11606 + (1) cpd26978</t>
  </si>
  <si>
    <t>-1:cpd22290:0:0:"Acceptor";-1:cpd23255:0:0:"MKH2-7";1:cpd11606:0:0:"Menaquinone 7";1:cpd26978:0:0:"Donor-H2"</t>
  </si>
  <si>
    <t>(1) Acceptor + (1) MKH2-7 &lt;=&gt; (1) Menaquinone 7 + (1) Donor-H2</t>
  </si>
  <si>
    <t xml:space="preserve">MetaCyc: RXN-11156|Name: </t>
  </si>
  <si>
    <t>cpd11606;cpd22290;cpd23255;cpd26978</t>
  </si>
  <si>
    <t>rxn21443</t>
  </si>
  <si>
    <t>RXN-11157.c</t>
  </si>
  <si>
    <t>(1) cpd15499 + (1) cpd22290 &lt;=&gt; (1) cpd15500 + (1) cpd26978</t>
  </si>
  <si>
    <t>-1:cpd15499:0:0:"Menaquinol 8";-1:cpd22290:0:0:"Acceptor";1:cpd15500:0:0:Menaquinone 8;1:cpd26978:0:0:"Donor-H2"</t>
  </si>
  <si>
    <t>(1) Menaquinol 8 + (1) Acceptor &lt;=&gt; (1) Menaquinone 8 + (1) Donor-H2</t>
  </si>
  <si>
    <t xml:space="preserve">MetaCyc: RXN-11157|Name: </t>
  </si>
  <si>
    <t>cpd15499;cpd15500;cpd22290;cpd26978</t>
  </si>
  <si>
    <t>rxn21444</t>
  </si>
  <si>
    <t>RXN-11158.c</t>
  </si>
  <si>
    <t>(1) cpd22290 + (1) cpd23256 &lt;=&gt; (1) cpd25794 + (1) cpd26978</t>
  </si>
  <si>
    <t>-1:cpd22290:0:0:"Acceptor";-1:cpd23256:0:0:"MKH2-9";1:cpd25794:0:0:"MK-9";1:cpd26978:0:0:"Donor-H2"</t>
  </si>
  <si>
    <t>(1) Acceptor + (1) MKH2-9 &lt;=&gt; (1) MK-9 + (1) Donor-H2</t>
  </si>
  <si>
    <t>MetaCyc: Cofactor-Biosynthesis (Cofactor, Prosthetic Group, Electron Carrier, and Vitamin Biosynthesis); PWY-7993 (&amp;beta;-dihydromenaquinone-9 biosynthesis); Quinone-Biosynthesis (Quinol and Quinone Biosynthesis)</t>
  </si>
  <si>
    <t xml:space="preserve">MetaCyc: RXN-11158|Name: </t>
  </si>
  <si>
    <t>cpd22290;cpd23256;cpd25794;cpd26978</t>
  </si>
  <si>
    <t>rxn21445</t>
  </si>
  <si>
    <t>RXN-11159.c</t>
  </si>
  <si>
    <t>(1) cpd22290 + (1) cpd23257 &lt;=&gt; (1) cpd25793 + (1) cpd26978</t>
  </si>
  <si>
    <t>-1:cpd22290:0:0:"Acceptor";-1:cpd23257:0:0:"MKH2-10";1:cpd25793:0:0:"MK-10";1:cpd26978:0:0:"Donor-H2"</t>
  </si>
  <si>
    <t>(1) Acceptor + (1) MKH2-10 &lt;=&gt; (1) MK-10 + (1) Donor-H2</t>
  </si>
  <si>
    <t xml:space="preserve">MetaCyc: RXN-11159|Name: </t>
  </si>
  <si>
    <t>cpd22290;cpd23257;cpd25793;cpd26978</t>
  </si>
  <si>
    <t>rxn21446</t>
  </si>
  <si>
    <t>RXN-11160.c</t>
  </si>
  <si>
    <t>(1) cpd22290 + (1) cpd23258 &lt;=&gt; (1) cpd25797 + (1) cpd26978</t>
  </si>
  <si>
    <t>-1:cpd22290:0:0:"Acceptor";-1:cpd23258:0:0:"MKH2-11";1:cpd25797:0:0:"MK-11";1:cpd26978:0:0:"Donor-H2"</t>
  </si>
  <si>
    <t>(1) Acceptor + (1) MKH2-11 &lt;=&gt; (1) MK-11 + (1) Donor-H2</t>
  </si>
  <si>
    <t xml:space="preserve">MetaCyc: RXN-11160|Name: </t>
  </si>
  <si>
    <t>cpd22290;cpd23258;cpd25797;cpd26978</t>
  </si>
  <si>
    <t>rxn21447</t>
  </si>
  <si>
    <t>RXN-11161.c</t>
  </si>
  <si>
    <t>(1) cpd22290 + (1) cpd23259 &lt;=&gt; (1) cpd25796 + (1) cpd26978</t>
  </si>
  <si>
    <t>-1:cpd22290:0:0:"Acceptor";-1:cpd23259:0:0:"MKH2-12";1:cpd25796:0:0:"MK-12";1:cpd26978:0:0:"Donor-H2"</t>
  </si>
  <si>
    <t>(1) Acceptor + (1) MKH2-12 &lt;=&gt; (1) MK-12 + (1) Donor-H2</t>
  </si>
  <si>
    <t xml:space="preserve">MetaCyc: RXN-11161|Name: </t>
  </si>
  <si>
    <t>cpd22290;cpd23259;cpd25796;cpd26978</t>
  </si>
  <si>
    <t>rxn21448</t>
  </si>
  <si>
    <t>RXN-11162.c</t>
  </si>
  <si>
    <t>(1) cpd22290 + (1) cpd23260 &lt;=&gt; (1) cpd25795 + (1) cpd26978</t>
  </si>
  <si>
    <t>-1:cpd22290:0:0:"Acceptor";-1:cpd23260:0:0:"MKH2-13";1:cpd25795:0:0:"MK-13";1:cpd26978:0:0:"Donor-H2"</t>
  </si>
  <si>
    <t>(1) Acceptor + (1) MKH2-13 &lt;=&gt; (1) MK-13 + (1) Donor-H2</t>
  </si>
  <si>
    <t xml:space="preserve">MetaCyc: RXN-11162|Name: </t>
  </si>
  <si>
    <t>cpd22290;cpd23260;cpd25795;cpd26978</t>
  </si>
  <si>
    <t>rxn21449</t>
  </si>
  <si>
    <t>RXN-11163.c</t>
  </si>
  <si>
    <t>(1) cpd22290 + (1) cpd23248 &lt;=&gt; (1) cpd25804 + (1) cpd26978</t>
  </si>
  <si>
    <t>-1:cpd22290:0:0:"Acceptor";-1:cpd23248:0:0:"DMKH2-6";1:cpd25804:0:0:"DMK-6";1:cpd26978:0:0:"Donor-H2"</t>
  </si>
  <si>
    <t>(1) Acceptor + (1) DMKH2-6 &lt;=&gt; (1) DMK-6 + (1) Donor-H2</t>
  </si>
  <si>
    <t xml:space="preserve">MetaCyc: RXN-11163|Name: </t>
  </si>
  <si>
    <t>cpd22290;cpd23248;cpd25804;cpd26978</t>
  </si>
  <si>
    <t>rxn21450</t>
  </si>
  <si>
    <t>RXN-11164.c</t>
  </si>
  <si>
    <t>(1) cpd22290 + (1) cpd23249 &lt;=&gt; (1) cpd25803 + (1) cpd26978</t>
  </si>
  <si>
    <t>-1:cpd22290:0:0:"Acceptor";-1:cpd23249:0:0:"DMKH2-7";1:cpd25803:0:0:"DMK-7";1:cpd26978:0:0:"Donor-H2"</t>
  </si>
  <si>
    <t>(1) Acceptor + (1) DMKH2-7 &lt;=&gt; (1) DMK-7 + (1) Donor-H2</t>
  </si>
  <si>
    <t xml:space="preserve">MetaCyc: RXN-11164|Name: </t>
  </si>
  <si>
    <t>cpd22290;cpd23249;cpd25803;cpd26978</t>
  </si>
  <si>
    <t>rxn21451</t>
  </si>
  <si>
    <t>RXN-11165.c</t>
  </si>
  <si>
    <t>(1) cpd15353 + (1) cpd22290 &lt;=&gt; (1) cpd15352 + (1) cpd26978</t>
  </si>
  <si>
    <t>-1:cpd15353:0:0:"2-Demethylmenaquinol 8";-1:cpd22290:0:0:"Acceptor";1:cpd15352:0:0:"2-Demethylmenaquinone 8";1:cpd26978:0:0:"Donor-H2"</t>
  </si>
  <si>
    <t>(1) 2-Demethylmenaquinol 8 + (1) Acceptor &lt;=&gt; (1) 2-Demethylmenaquinone 8 + (1) Donor-H2</t>
  </si>
  <si>
    <t xml:space="preserve">MetaCyc: RXN-11165|Name: </t>
  </si>
  <si>
    <t>cpd15352;cpd15353;cpd22290;cpd26978</t>
  </si>
  <si>
    <t>rxn21452</t>
  </si>
  <si>
    <t>RXN-11166.c</t>
  </si>
  <si>
    <t>(1) cpd22290 + (1) cpd23250 &lt;=&gt; (1) cpd25805 + (1) cpd26978</t>
  </si>
  <si>
    <t>-1:cpd22290:0:0:"Acceptor";-1:cpd23250:0:0:"DMKH2-9";1:cpd25805:0:0:"DMK-9";1:cpd26978:0:0:"Donor-H2"</t>
  </si>
  <si>
    <t>(1) Acceptor + (1) DMKH2-9 &lt;=&gt; (1) DMK-9 + (1) Donor-H2</t>
  </si>
  <si>
    <t xml:space="preserve">MetaCyc: RXN-11166|Name: </t>
  </si>
  <si>
    <t>cpd22290;cpd23250;cpd25805;cpd26978</t>
  </si>
  <si>
    <t>rxn21453</t>
  </si>
  <si>
    <t>RXN-11167.c</t>
  </si>
  <si>
    <t>(1) cpd22290 + (1) cpd23251 &lt;=&gt; (1) cpd25917 + (1) cpd26978</t>
  </si>
  <si>
    <t>-1:cpd22290:0:0:"Acceptor";-1:cpd23251:0:0:"DMKH2-10";1:cpd25917:0:0:"DMK-10";1:cpd26978:0:0:"Donor-H2"</t>
  </si>
  <si>
    <t>(1) Acceptor + (1) DMKH2-10 &lt;=&gt; (1) DMK-10 + (1) Donor-H2</t>
  </si>
  <si>
    <t xml:space="preserve">MetaCyc: RXN-11167|Name: </t>
  </si>
  <si>
    <t>cpd22290;cpd23251;cpd25917;cpd26978</t>
  </si>
  <si>
    <t>rxn21454</t>
  </si>
  <si>
    <t>RXN-11168.c</t>
  </si>
  <si>
    <t>(1) cpd22290 + (1) cpd23252 &lt;=&gt; (1) cpd25918 + (1) cpd26978</t>
  </si>
  <si>
    <t>-1:cpd22290:0:0:"Acceptor";-1:cpd23252:0:0:"DMKH2-11";1:cpd25918:0:0:"DMK-11";1:cpd26978:0:0:"Donor-H2"</t>
  </si>
  <si>
    <t>(1) Acceptor + (1) DMKH2-11 &lt;=&gt; (1) DMK-11 + (1) Donor-H2</t>
  </si>
  <si>
    <t xml:space="preserve">MetaCyc: RXN-11168|Name: </t>
  </si>
  <si>
    <t>cpd22290;cpd23252;cpd25918;cpd26978</t>
  </si>
  <si>
    <t>rxn21455</t>
  </si>
  <si>
    <t>RXN-11169.c</t>
  </si>
  <si>
    <t>(1) cpd22290 + (1) cpd23253 &lt;=&gt; (1) cpd25919 + (1) cpd26978</t>
  </si>
  <si>
    <t>-1:cpd22290:0:0:"Acceptor";-1:cpd23253:0:0:"demethylmenaquinol-12";1:cpd25919:0:0:"DMK-12";1:cpd26978:0:0:"Donor-H2"</t>
  </si>
  <si>
    <t>(1) Acceptor + (1) demethylmenaquinol-12 &lt;=&gt; (1) DMK-12 + (1) Donor-H2</t>
  </si>
  <si>
    <t xml:space="preserve">MetaCyc: RXN-11169|Name: </t>
  </si>
  <si>
    <t>cpd22290;cpd23253;cpd25919;cpd26978</t>
  </si>
  <si>
    <t>rxn21456</t>
  </si>
  <si>
    <t>RXN-11170.c</t>
  </si>
  <si>
    <t>(1) cpd22290 + (1) cpd23254 &lt;=&gt; (1) cpd25920 + (1) cpd26978</t>
  </si>
  <si>
    <t>-1:cpd22290:0:0:"Acceptor";-1:cpd23254:0:0:"DMKH2-13";1:cpd25920:0:0:"DMK-13";1:cpd26978:0:0:"Donor-H2"</t>
  </si>
  <si>
    <t>(1) Acceptor + (1) DMKH2-13 &lt;=&gt; (1) DMK-13 + (1) Donor-H2</t>
  </si>
  <si>
    <t xml:space="preserve">MetaCyc: RXN-11170|Name: </t>
  </si>
  <si>
    <t>cpd22290;cpd23254;cpd25920;cpd26978</t>
  </si>
  <si>
    <t>rxn21457</t>
  </si>
  <si>
    <t>RXN-11171.c</t>
  </si>
  <si>
    <t>(1) cpd00070 + (1) cpd23245 &lt;=&gt; (1) cpd00010 + (1) cpd00011 + (1) cpd23246</t>
  </si>
  <si>
    <t>-1:cpd00067:0:0:"H+";-1:cpd00070:0:0:"Malonyl-CoA";-1:cpd23245:0:0:"2-hydroxybenzoyl-CoA";1:cpd00010:0:0:"CoA";1:cpd00011:0:0:"CO2";1:cpd23246:0:0:"3-oxomelilotoyl-CoA"</t>
  </si>
  <si>
    <t>(1) H+ + (1) Malonyl-CoA + (1) 2-hydroxybenzoyl-CoA =&gt; (1) CoA + (1) CO2 + (1) 3-oxomelilotoyl-CoA</t>
  </si>
  <si>
    <t>MetaCyc: PHYTOALEXIN-SYN (Phytoalexin Biosynthesis); POLYKETIDE-SYN (Polyketide Biosynthesis); PWY-6418 (4-hydroxycoumarin and dicoumarol biosynthesis); SECONDARY-METABOLITE-BIOSYNTHESIS (Secondary Metabolite Biosynthesis)</t>
  </si>
  <si>
    <t xml:space="preserve">MetaCyc: RXN-11171|PlantCyc: RXN-11171|Name: </t>
  </si>
  <si>
    <t>cpd00010;cpd00011;cpd00067;cpd00070;cpd23245;cpd23246</t>
  </si>
  <si>
    <t>rxn21458</t>
  </si>
  <si>
    <t>RXN-11172.c</t>
  </si>
  <si>
    <t>(1) cpd23246 &lt;=&gt; (1) cpd23247</t>
  </si>
  <si>
    <t>-1:cpd23246:0:0:"3-oxomelilotoyl-CoA";1:cpd00067:0:0:H+;1:cpd23247:0:0:"cis-enol-3-oxomelilotoyl-CoA"</t>
  </si>
  <si>
    <t>(1) 3-oxomelilotoyl-CoA &lt;= (1) H+ + (1) cis-enol-3-oxomelilotoyl-CoA</t>
  </si>
  <si>
    <t xml:space="preserve">MetaCyc: RXN-11172|PlantCyc: RXN-11172|Name: </t>
  </si>
  <si>
    <t>cpd00067;cpd23246;cpd23247</t>
  </si>
  <si>
    <t>rxn21459</t>
  </si>
  <si>
    <t>RXN-11173.c</t>
  </si>
  <si>
    <t>(1) cpd23247 &lt;=&gt; (1) cpd00010 + (1) cpd23244</t>
  </si>
  <si>
    <t>-1:cpd23247:0:0:"cis-enol-3-oxomelilotoyl-CoA";1:cpd00010:0:0:"CoA";1:cpd23244:0:0:"4-coumarinol"</t>
  </si>
  <si>
    <t>(1) cis-enol-3-oxomelilotoyl-CoA =&gt; (1) CoA + (1) 4-coumarinol</t>
  </si>
  <si>
    <t xml:space="preserve">MetaCyc: RXN-11173|PlantCyc: RXN-11173|Name: </t>
  </si>
  <si>
    <t>cpd00010;cpd23244;cpd23247</t>
  </si>
  <si>
    <t>rxn21460</t>
  </si>
  <si>
    <t>RXN-11175.c</t>
  </si>
  <si>
    <t>hydrazine hydrolase</t>
  </si>
  <si>
    <t>(1) cpd00418 + (1) cpd19013 + (1) cpd26978 &lt;=&gt; (1) cpd00001 + (1) cpd03177 + (1) cpd22290</t>
  </si>
  <si>
    <t>-1:cpd00418:0:0:"NO";-1:cpd19013:0:0:"NH4+";-1:cpd26978:0:0:"Donor-H2";1:cpd00001:0:0:"H2O";1:cpd03177:0:0:"Hydrazine";1:cpd22290:0:0:"Acceptor"</t>
  </si>
  <si>
    <t>(1) NO + (1) NH4+ + (1) Donor-H2 &lt;=&gt; (1) H2O + (1) Hydrazine + (1) Acceptor</t>
  </si>
  <si>
    <t>MetaCyc: RXN-11175|Name: hydrazine hydrolase</t>
  </si>
  <si>
    <t>cpd00001;cpd00418;cpd03177;cpd19013;cpd22290;cpd26978</t>
  </si>
  <si>
    <t>rxn21461</t>
  </si>
  <si>
    <t>RXN-11176.c</t>
  </si>
  <si>
    <t>(1) cpd27908 &lt;=&gt; (1) cpd27909</t>
  </si>
  <si>
    <t>-1:cpd27908:0:0:"PqqA-Proteins";2:cpd00067:0:0:H+;1:cpd27909:0:0:"PqqA-Proteins-with-linked-Glu-Tyr"</t>
  </si>
  <si>
    <t>(1) PqqA-Proteins &lt;=&gt; (2) H+ + (1) PqqA-Proteins-with-linked-Glu-Tyr</t>
  </si>
  <si>
    <t xml:space="preserve">MetaCyc: RXN-11176|Name: </t>
  </si>
  <si>
    <t>cpd00067;cpd27908;cpd27909</t>
  </si>
  <si>
    <t>rxn21462</t>
  </si>
  <si>
    <t>RXN-11177.c</t>
  </si>
  <si>
    <t>(4) cpd00001 + (1) cpd27909 &lt;=&gt; (1) cpd23263 + (1) cpd27906 + (1) cpd27907 + (1) cpd28237</t>
  </si>
  <si>
    <t>-4:cpd00001:0:0:"H2O";-1:cpd27909:0:0:"PqqA-Proteins-with-linked-Glu-Tyr";1:cpd23263:0:0:"2-amino-4-[5-(2-amino-2-carboxylatoethyl)-2-hydroxyphenyl]pentanedioate";1:cpd27906:0:0:"PqqA-Cleaved-C-terminus";1:cpd27907:0:0:"PqqA-Cleaved-N-terminus";1:cpd28237:0:0:"TRIPEPTIDES"</t>
  </si>
  <si>
    <t>(4) H2O + (1) PqqA-Proteins-with-linked-Glu-Tyr =&gt; (1) 2-amino-4-[5-(2-amino-2-carboxylatoethyl)-2-hydroxyphenyl]pentanedioate + (1) PqqA-Cleaved-C-terminus + (1) PqqA-Cleaved-N-terminus + (1) TRIPEPTIDES</t>
  </si>
  <si>
    <t xml:space="preserve">MetaCyc: RXN-11177|Name: </t>
  </si>
  <si>
    <t>cpd00001;cpd23263;cpd27906;cpd27907;cpd27909;cpd28237</t>
  </si>
  <si>
    <t>rxn21463</t>
  </si>
  <si>
    <t>RXN-11178.c</t>
  </si>
  <si>
    <t>(1) cpd23263 &lt;=&gt; (1) cpd23264</t>
  </si>
  <si>
    <t>-1:cpd23263:0:0:"2-amino-4-[5-(2-amino-2-carboxylatoethyl)-2-hydroxyphenyl]pentanedioate";1:cpd00067:0:0:H+;1:cpd23264:0:0:"2-amino-4-[3-(2-amino-2-carboxylatoethyl)-6-oxocyclohexa-1,4-dien-1-yl]pentanedioate"</t>
  </si>
  <si>
    <t>(1) 2-amino-4-[5-(2-amino-2-carboxylatoethyl)-2-hydroxyphenyl]pentanedioate &lt;= (1) H+ + (1) 2-amino-4-[3-(2-amino-2-carboxylatoethyl)-6-oxocyclohexa-1,4-dien-1-yl]pentanedioate</t>
  </si>
  <si>
    <t xml:space="preserve">MetaCyc: RXN-11178|Name: </t>
  </si>
  <si>
    <t>cpd00067;cpd23263;cpd23264</t>
  </si>
  <si>
    <t>rxn21464</t>
  </si>
  <si>
    <t>RXN-11179.c</t>
  </si>
  <si>
    <t>(1) cpd23264 &lt;=&gt; (1) cpd00001 + (1) cpd23265</t>
  </si>
  <si>
    <t>-1:cpd23264:0:0:"2-amino-4-[3-(2-amino-2-carboxylatoethyl)-6-oxocyclohexa-1,4-dien-1-yl]pentanedioate";1:cpd00001:0:0:"H2O";1:cpd23265:0:0:"6-(2-amino-2-carboxylatoethyl)-1,2,3,4-tetrahydroquinoline-2,4-dicarboxylate"</t>
  </si>
  <si>
    <t>(1) 2-amino-4-[3-(2-amino-2-carboxylatoethyl)-6-oxocyclohexa-1,4-dien-1-yl]pentanedioate =&gt; (1) H2O + (1) 6-(2-amino-2-carboxylatoethyl)-1,2,3,4-tetrahydroquinoline-2,4-dicarboxylate</t>
  </si>
  <si>
    <t xml:space="preserve">MetaCyc: RXN-11179|Name: </t>
  </si>
  <si>
    <t>cpd00001;cpd23264;cpd23265</t>
  </si>
  <si>
    <t>rxn21465</t>
  </si>
  <si>
    <t>RXN-11180.c</t>
  </si>
  <si>
    <t>(1) cpd00007 + (1) cpd23265 &lt;=&gt; (1) cpd23266</t>
  </si>
  <si>
    <t>-1:cpd00007:0:0:"O2";-1:cpd23265:0:0:"6-(2-amino-2-carboxylatoethyl)-1,2,3,4-tetrahydroquinoline-2,4-dicarboxylate";1:cpd23266:0:0:"3a-(2-amino-2-carboxyethyl)-4,5-dioxo-4,5,6,7,8,9-hexahydroquinoline-7,9-dicarboxylate"</t>
  </si>
  <si>
    <t>(1) O2 + (1) 6-(2-amino-2-carboxylatoethyl)-1,2,3,4-tetrahydroquinoline-2,4-dicarboxylate =&gt; (1) 3a-(2-amino-2-carboxyethyl)-4,5-dioxo-4,5,6,7,8,9-hexahydroquinoline-7,9-dicarboxylate</t>
  </si>
  <si>
    <t xml:space="preserve">MetaCyc: RXN-11180|Name: </t>
  </si>
  <si>
    <t>cpd00007;cpd23265;cpd23266</t>
  </si>
  <si>
    <t>rxn21466</t>
  </si>
  <si>
    <t>RXN-11181.c</t>
  </si>
  <si>
    <t>(3) cpd00007 + (1) cpd23266 &lt;=&gt; (2) cpd00001 + (2) cpd00025 + (1) cpd00097</t>
  </si>
  <si>
    <t>-3:cpd00007:0:0:"O2";-1:cpd23266:0:0:"3a-(2-amino-2-carboxyethyl)-4,5-dioxo-4,5,6,7,8,9-hexahydroquinoline-7,9-dicarboxylate";2:cpd00001:0:0:"H2O";2:cpd00025:0:0:"H2O2";3:cpd00067:0:0:"H+";1:cpd00097:0:0:"Pyrroloquinoline-quinone"</t>
  </si>
  <si>
    <t>(3) O2 + (1) 3a-(2-amino-2-carboxyethyl)-4,5-dioxo-4,5,6,7,8,9-hexahydroquinoline-7,9-dicarboxylate =&gt; (2) H2O + (2) H2O2 + (3) H+ + (1) Pyrroloquinoline-quinone</t>
  </si>
  <si>
    <t xml:space="preserve">MetaCyc: RXN-11181|Name: </t>
  </si>
  <si>
    <t>cpd00001;cpd00007;cpd00025;cpd00067;cpd00097;cpd23266</t>
  </si>
  <si>
    <t>rxn21467</t>
  </si>
  <si>
    <t>RXN-11182.c</t>
  </si>
  <si>
    <t>(1) cpd00001 + (1) cpd05327 &lt;=&gt; (1) cpd19001 + (1) cpd23268</t>
  </si>
  <si>
    <t>-1:cpd00001:0:0:"H2O";-1:cpd05327:0:0:"Gluconapin";1:cpd00067:0:0:"H+";1:cpd19001:0:0:"alpha-D-Glucose";1:cpd23268:0:0:"3-butenyl-thiohydroximate-O-sulfate"</t>
  </si>
  <si>
    <t>(1) H2O + (1) Gluconapin &lt;= (1) H+ + (1) alpha-D-Glucose + (1) 3-butenyl-thiohydroximate-O-sulfate</t>
  </si>
  <si>
    <t xml:space="preserve">AraCyc: RXN-11182|MetaCyc: RXN-11182|SoyCyc: RXN-11182|Name: </t>
  </si>
  <si>
    <t>cpd00001;cpd00067;cpd05327;cpd19001;cpd23268</t>
  </si>
  <si>
    <t>rxn37704</t>
  </si>
  <si>
    <t>rxn21468</t>
  </si>
  <si>
    <t>RXN-11183.c</t>
  </si>
  <si>
    <t>(1) cpd00001 + (1) cpd05338 &lt;=&gt; (1) cpd19001 + (1) cpd23267</t>
  </si>
  <si>
    <t>-1:cpd00001:0:0:"H2O";-1:cpd05338:0:0:"Sinigrin";1:cpd00067:0:0:"H+";1:cpd19001:0:0:"alpha-D-Glucose";1:cpd23267:0:0:"2-propenyl-thiohydroximate-O-sulfate"</t>
  </si>
  <si>
    <t>(1) H2O + (1) Sinigrin &lt;= (1) H+ + (1) alpha-D-Glucose + (1) 2-propenyl-thiohydroximate-O-sulfate</t>
  </si>
  <si>
    <t xml:space="preserve">AraCyc: RXN-11183|MetaCyc: RXN-11183|SoyCyc: RXN-11183|Name: </t>
  </si>
  <si>
    <t>cpd00001;cpd00067;cpd05338;cpd19001;cpd23267</t>
  </si>
  <si>
    <t>rxn37705</t>
  </si>
  <si>
    <t>rxn21469</t>
  </si>
  <si>
    <t>RXN-11185.c</t>
  </si>
  <si>
    <t>D-Pro dehydrogenase</t>
  </si>
  <si>
    <t>(1) cpd00567 + (1) cpd22290 &lt;=&gt; (1) cpd26844 + (1) cpd26978</t>
  </si>
  <si>
    <t>-1:cpd00567:0:0:"D-Proline";-1:cpd22290:0:0:"Acceptor";1:cpd00067:0:0:"H+";1:cpd26844:0:0:"1-pyrroline 2-carboxylate";1:cpd26978:0:0:"Donor-H2"</t>
  </si>
  <si>
    <t>(1) D-Proline + (1) Acceptor &lt;=&gt; (1) H+ + (1) 1-pyrroline 2-carboxylate + (1) Donor-H2</t>
  </si>
  <si>
    <t>MetaCyc: RXN-11185|Name: D-Pro DH; D-Pro dehydrogenase; D-proline dehydrogenase; D-proline:acceptor oxidoreductase; dye-linked D-proline dehydrogenase</t>
  </si>
  <si>
    <t>cpd00067;cpd00567;cpd22290;cpd26844;cpd26978</t>
  </si>
  <si>
    <t>rxn21470</t>
  </si>
  <si>
    <t>rxn21471</t>
  </si>
  <si>
    <t>RXN-11187.c</t>
  </si>
  <si>
    <t>ArsC1</t>
  </si>
  <si>
    <t>(1) cpd01048 + (1) cpd04105 &lt;=&gt; (1) cpd00001 + (1) cpd23272</t>
  </si>
  <si>
    <t>-1:cpd00067:0:0:"H+";-1:cpd01048:0:0:"Arsenate";-1:cpd04105:0:0:"Mycothiol";1:cpd00001:0:0:"H2O";1:cpd23272:0:0:"arseno-mycothiol"</t>
  </si>
  <si>
    <t>(1) H+ + (1) Arsenate + (1) Mycothiol &lt;=&gt; (1) H2O + (1) arseno-mycothiol</t>
  </si>
  <si>
    <t>MetaCyc: Arsenate-Detoxification (Arsenate Detoxification); Detoxification (Detoxification); PWY-6421 (arsenate detoxification III (mycothiol))</t>
  </si>
  <si>
    <t>MetaCyc: RXN-11187|Name: ArsC1; ArsC2; arsenate-mycothiol transferase; mycothiol:arsenate S-arsenotransferase; mycothiol:arsenate transferase</t>
  </si>
  <si>
    <t>2.8.4.2</t>
  </si>
  <si>
    <t>cpd00001;cpd00067;cpd01048;cpd04105;cpd23272</t>
  </si>
  <si>
    <t>rxn21472</t>
  </si>
  <si>
    <t>RXN-11188.c</t>
  </si>
  <si>
    <t>mycothiol:mycothiol-mycoredoxin disulfide mycothiol transferase</t>
  </si>
  <si>
    <t>(1) cpd04105 + (1) cpd27543 &lt;=&gt; (1) cpd08341 + (1) cpd27542</t>
  </si>
  <si>
    <t>-1:cpd04105:0:0:"Mycothiol";-1:cpd27543:0:0:"Mycothiol-mycoredoxin-mixed-disulfides";1:cpd08341:0:0:"Mycothione";1:cpd27542:0:0:"Mycoredoxins"</t>
  </si>
  <si>
    <t>(1) Mycothiol + (1) Mycothiol-mycoredoxin-mixed-disulfides &lt;=&gt; (1) Mycothione + (1) Mycoredoxins</t>
  </si>
  <si>
    <t>MetaCyc: RXN-11188|Name: mycothiol:mycothiol-mycoredoxin disulfide mycothiol transferase</t>
  </si>
  <si>
    <t>cpd04105;cpd08341;cpd27542;cpd27543</t>
  </si>
  <si>
    <t>rxn21473</t>
  </si>
  <si>
    <t>RXN-11189.c</t>
  </si>
  <si>
    <t>mycoredoxin</t>
  </si>
  <si>
    <t>(1) cpd23272 + (1) cpd27542 &lt;=&gt; (1) cpd19149 + (1) cpd27543</t>
  </si>
  <si>
    <t>-1:cpd23272:0:0:"arseno-mycothiol";-1:cpd27542:0:0:"Mycoredoxins";1:cpd19149:0:0:"Arsenous oxide";1:cpd27543:0:0:"Mycothiol-mycoredoxin-mixed-disulfides"</t>
  </si>
  <si>
    <t>(1) arseno-mycothiol + (1) Mycoredoxins &lt;=&gt; (1) Arsenous oxide + (1) Mycothiol-mycoredoxin-mixed-disulfides</t>
  </si>
  <si>
    <t>MetaCyc: RXN-11189|Name: Mrx1; MrxI; arseno-mycothiol:mycoredoxin oxidoreductase; mycoredoxin</t>
  </si>
  <si>
    <t>1.20.4.3</t>
  </si>
  <si>
    <t>cpd19149;cpd23272;cpd27542;cpd27543</t>
  </si>
  <si>
    <t>rxn21474</t>
  </si>
  <si>
    <t>RXN-11193.c</t>
  </si>
  <si>
    <t>D-amino acid dehydrogenase (quinone)</t>
  </si>
  <si>
    <t>(1) cpd00001 + (1) cpd26810 + (1) cpd27012 &lt;=&gt; (1) cpd19013 + (1) cpd21904 + (1) cpd27011</t>
  </si>
  <si>
    <t>-1:cpd00001:0:0:"H2O";-1:cpd26810:0:0:"D-Amino-Acids";-1:cpd27012:0:0:"ETR-Quinones";1:cpd19013:0:0:"NH4+";1:cpd21904:0:0:"2-Oxo-carboxylates";1:cpd27011:0:0:"ETR-Quinols"</t>
  </si>
  <si>
    <t>(1) H2O + (1) D-Amino-Acids + (1) ETR-Quinones &lt;=&gt; (1) NH4+ + (1) 2-Oxo-carboxylates + (1) ETR-Quinols</t>
  </si>
  <si>
    <t>EcoCyc: RXN-11193|MetaCyc: RXN-11193|Name: D-amino acid dehydrogenase (quinone); D-amino acid:quinone oxidoreductase (deaminating); DadA</t>
  </si>
  <si>
    <t>cpd00001;cpd19013;cpd21904;cpd26810;cpd27011;cpd27012</t>
  </si>
  <si>
    <t>rxn21475</t>
  </si>
  <si>
    <t>rxn21476</t>
  </si>
  <si>
    <t>RXN-11194.c</t>
  </si>
  <si>
    <t>L-arginine dehydrogenase</t>
  </si>
  <si>
    <t>(1) cpd02364 + (1) cpd19013 + (1) cpd27640 &lt;=&gt; (1) cpd00051 + (1) cpd27638</t>
  </si>
  <si>
    <t>-1:cpd02364:0:0:"2-Oxo-5-guanidinopentanoate";-1:cpd19013:0:0:"NH4+";-1:cpd27640:0:0:"NADH-P-OR-NOP";1:cpd00051:0:0:"L-Arginine";1:cpd27638:0:0:"NAD-P-OR-NOP"</t>
  </si>
  <si>
    <t>(1) 2-Oxo-5-guanidinopentanoate + (1) NH4+ + (1) NADH-P-OR-NOP &lt;= (1) L-Arginine + (1) NAD-P-OR-NOP</t>
  </si>
  <si>
    <t>MetaCyc: Amino-Acid-Degradation (Amino Acid Degradation); D-Amino-Acid-Degradation (D-Amino Acid Degradation); Degradation (Degradation/Utilization/Assimilation); MISCELLANEOUS-DEG (Other Amino Acid Degradation); PWY-6422 (D-arginine degradation)</t>
  </si>
  <si>
    <t>MetaCyc: RXN-11194|Name: L-arginine dehydrogenase</t>
  </si>
  <si>
    <t>cpd00051;cpd02364;cpd19013;cpd27638;cpd27640</t>
  </si>
  <si>
    <t>rxn21477</t>
  </si>
  <si>
    <t>RXN-11195.c</t>
  </si>
  <si>
    <t>(1) cpd00004 + (2) cpd27065 &lt;=&gt; (1) cpd00003 + (2) cpd27066</t>
  </si>
  <si>
    <t>-1:cpd00004:0:0:"NADH";-2:cpd27065:0:0:"Ferrihemoglobins";1:cpd00003:0:0:"NAD";1:cpd00067:0:0:H+;2:cpd27066:0:0:"Ferrohemoglobins"</t>
  </si>
  <si>
    <t>(1) NADH + (2) Ferrihemoglobins &lt;=&gt; (1) NAD + (1) H+ + (2) Ferrohemoglobins</t>
  </si>
  <si>
    <t xml:space="preserve">AraCyc: RXN-11195|CornCyc: RXN-11195|MaizeCyc: RXN-11195|MetaCyc: RXN-11195|PoplarCyc: RXN-11195|Name: </t>
  </si>
  <si>
    <t>cpd00003;cpd00004;cpd00067;cpd27065;cpd27066</t>
  </si>
  <si>
    <t>rxn21478</t>
  </si>
  <si>
    <t>RXN-11196.c</t>
  </si>
  <si>
    <t>(1) cpd00567 + (1) cpd28301 &lt;=&gt; (1) cpd26844 + (1) cpd28300</t>
  </si>
  <si>
    <t>-1:cpd00567:0:0:"D-Proline";-1:cpd28301:0:0:"Ubiquinones";1:cpd26844:0:0:"1-pyrroline 2-carboxylate";1:cpd28300:0:0:"Ubiquinols"</t>
  </si>
  <si>
    <t>(1) D-Proline + (1) Ubiquinones =&gt; (1) 1-pyrroline 2-carboxylate + (1) Ubiquinols</t>
  </si>
  <si>
    <t xml:space="preserve">MetaCyc: RXN-11196|Name: </t>
  </si>
  <si>
    <t>cpd00567;cpd26844;cpd28300;cpd28301</t>
  </si>
  <si>
    <t>rxn21486</t>
  </si>
  <si>
    <t>RXN-11197.c</t>
  </si>
  <si>
    <t>falcipain</t>
  </si>
  <si>
    <t>(1) cpd27160 &lt;=&gt; (1) cpd27399</t>
  </si>
  <si>
    <t>-1:cpd27160:0:0:"Globin-Fragments";1:cpd27399:0:0:"Large-peptides"</t>
  </si>
  <si>
    <t>(1) Globin-Fragments &lt;=&gt; (1) Large-peptides</t>
  </si>
  <si>
    <t>MetaCyc: RXN-11197|Name: falcipain</t>
  </si>
  <si>
    <t>cpd27160;cpd27399</t>
  </si>
  <si>
    <t>rxn21487</t>
  </si>
  <si>
    <t>RXN-11198.c</t>
  </si>
  <si>
    <t>(1) cpd23056 &lt;=&gt; (1) cpd23055</t>
  </si>
  <si>
    <t>-1:cpd23056:0:0:"beta-hematin";1:cpd23055:0:0:"Hemozoin"</t>
  </si>
  <si>
    <t>(1) beta-hematin &lt;=&gt; (1) Hemozoin</t>
  </si>
  <si>
    <t xml:space="preserve">MetaCyc: RXN-11198|Name: </t>
  </si>
  <si>
    <t>cpd23055;cpd23056</t>
  </si>
  <si>
    <t>MI:C:204/Fe:6/H:188/N:24/O:24|CI:26</t>
  </si>
  <si>
    <t>rxn21488</t>
  </si>
  <si>
    <t>RXN-11199.c</t>
  </si>
  <si>
    <t>(1) cpd27399 &lt;=&gt; (1) cpd28180</t>
  </si>
  <si>
    <t>-1:cpd27399:0:0:"Large-peptides";1:cpd28180:0:0:"Small-peptides"</t>
  </si>
  <si>
    <t>(1) Large-peptides &lt;=&gt; (1) Small-peptides</t>
  </si>
  <si>
    <t xml:space="preserve">AraCyc: RXN-11199|CornCyc: RXN-11199|MetaCyc: RXN-11199|Name: </t>
  </si>
  <si>
    <t>cpd27399;cpd28180</t>
  </si>
  <si>
    <t>rxn21489</t>
  </si>
  <si>
    <t>RXN-11200.c</t>
  </si>
  <si>
    <t>(1) cpd28180 &lt;=&gt; (1) cpd26871</t>
  </si>
  <si>
    <t>-1:cpd28180:0:0:"Small-peptides";1:cpd26871:0:0:"DIPEPTIDES"</t>
  </si>
  <si>
    <t>(1) Small-peptides &lt;=&gt; (1) DIPEPTIDES</t>
  </si>
  <si>
    <t xml:space="preserve">MetaCyc: RXN-11200|Name: </t>
  </si>
  <si>
    <t>cpd26871;cpd28180</t>
  </si>
  <si>
    <t>rxn21490</t>
  </si>
  <si>
    <t>RXN-11201.c</t>
  </si>
  <si>
    <t>24C methyltransferase</t>
  </si>
  <si>
    <t>(1) cpd00017 + (1) cpd23274 &lt;=&gt; (1) cpd00019 + (1) cpd23275</t>
  </si>
  <si>
    <t>-1:cpd00017:0:0:"S-Adenosyl-L-methionine";-1:cpd23274:0:0:"26,27-dehydrozymosterol";1:cpd00019:0:0:"S-Adenosyl-homocysteine";1:cpd00067:0:0:"H+";1:cpd23275:0:0:"24-alkyl sterol 1"</t>
  </si>
  <si>
    <t>(1) S-Adenosyl-L-methionine + (1) 26,27-dehydrozymosterol =&gt; (1) S-Adenosyl-homocysteine + (1) H+ + (1) 24-alkyl sterol 1</t>
  </si>
  <si>
    <t>AraCyc: RXN-11201|MetaCyc: RXN-11201|PlantCyc: RXN-11201|SoyCyc: RXN-11201|Name: 24C methyltransferase</t>
  </si>
  <si>
    <t>cpd00017;cpd00019;cpd00067;cpd23274;cpd23275</t>
  </si>
  <si>
    <t>rxn21491</t>
  </si>
  <si>
    <t>RXN-11202.c</t>
  </si>
  <si>
    <t>(1) cpd00116 + (1) cpd23274 &lt;=&gt; (1) cpd23276</t>
  </si>
  <si>
    <t>-1:cpd00116:0:0:"Methanol";-1:cpd23274:0:0:"26,27-dehydrozymosterol";1:cpd23276:0:0:"24-alkyl sterol 2"</t>
  </si>
  <si>
    <t>(1) Methanol + (1) 26,27-dehydrozymosterol =&gt; (1) 24-alkyl sterol 2</t>
  </si>
  <si>
    <t xml:space="preserve">AraCyc: RXN-11202|MetaCyc: RXN-11202|PlantCyc: RXN-11202|SoyCyc: RXN-11202|Name: </t>
  </si>
  <si>
    <t>cpd00116;cpd23274;cpd23276</t>
  </si>
  <si>
    <t>rxn21492</t>
  </si>
  <si>
    <t>RXN-11203.c</t>
  </si>
  <si>
    <t>(1) cpd00116 + (1) cpd23274 &lt;=&gt; (1) cpd23277</t>
  </si>
  <si>
    <t>-1:cpd00116:0:0:"Methanol";-1:cpd23274:0:0:"26,27-dehydrozymosterol";1:cpd23277:0:0:"24-alkyl sterol 3"</t>
  </si>
  <si>
    <t>(1) Methanol + (1) 26,27-dehydrozymosterol =&gt; (1) 24-alkyl sterol 3</t>
  </si>
  <si>
    <t xml:space="preserve">AraCyc: RXN-11203|MetaCyc: RXN-11203|PlantCyc: RXN-11203|SoyCyc: RXN-11203|Name: </t>
  </si>
  <si>
    <t>cpd00116;cpd23274;cpd23277</t>
  </si>
  <si>
    <t>rxn21493</t>
  </si>
  <si>
    <t>RXN-11204.c</t>
  </si>
  <si>
    <t>(1) cpd00007 + (1) cpd27066 &lt;=&gt; (1) cpd27767</t>
  </si>
  <si>
    <t>-1:cpd00007:0:0:"O2";-1:cpd27066:0:0:"Ferrohemoglobins";1:cpd27767:0:0:"Oxyhemoglobins"</t>
  </si>
  <si>
    <t>(1) O2 + (1) Ferrohemoglobins &lt;=&gt; (1) Oxyhemoglobins</t>
  </si>
  <si>
    <t xml:space="preserve">MetaCyc: RXN-11204|Name: </t>
  </si>
  <si>
    <t>cpd00007;cpd27066;cpd27767</t>
  </si>
  <si>
    <t>rxn21494</t>
  </si>
  <si>
    <t>RXN-11206.c</t>
  </si>
  <si>
    <t>(1) cpd25723 &lt;=&gt; (1) cpd07306</t>
  </si>
  <si>
    <t>-1:cpd25723:0:0:"rot-2'-enonate";2:cpd00067:0:0:"H+";1:cpd07306:0:0:"Deguelin"</t>
  </si>
  <si>
    <t>(1) rot-2'-enonate =&gt; (2) H+ + (1) Deguelin</t>
  </si>
  <si>
    <t>MetaCyc: FLAVONOID-SYN (Flavonoid Biosynthesis); ISOFLAVONOID-SYN (Isoflavonoid Biosynthesis); PHENYLPROPANOID-SYN (Phenylpropanoid Derivative Biosynthesis); PWY-6425 (rotenoid biosynthesis II); Rotenoids-Biosynthesis (Rotenoid Biosynthesis); SECONDARY-METABOLITE-BIOSYNTHESIS (Secondary Metabolite Biosynthesis)</t>
  </si>
  <si>
    <t xml:space="preserve">MetaCyc: RXN-11206|PlantCyc: RXN-11206|Name: </t>
  </si>
  <si>
    <t>cpd00067;cpd07306;cpd25723</t>
  </si>
  <si>
    <t>rxn21495</t>
  </si>
  <si>
    <t>RXN-11207.c</t>
  </si>
  <si>
    <t>(1) cpd07306 &lt;=&gt; (1) cpd07421</t>
  </si>
  <si>
    <t>-1:cpd07306:0:0:"Deguelin";1:cpd07421:0:0:"Tephrosin"</t>
  </si>
  <si>
    <t>(1) Deguelin =&gt; (1) Tephrosin</t>
  </si>
  <si>
    <t xml:space="preserve">MetaCyc: RXN-11207|PlantCyc: RXN-11207|Name: </t>
  </si>
  <si>
    <t>cpd07306;cpd07421</t>
  </si>
  <si>
    <t>rxn21496</t>
  </si>
  <si>
    <t>RXN-11208.c</t>
  </si>
  <si>
    <t>(1) cpd04758 &lt;=&gt; (1) cpd07350</t>
  </si>
  <si>
    <t>-1:cpd04758:0:0:"Rotenone";1:cpd07350:0:0:"12a-Hydroxyrotenone"</t>
  </si>
  <si>
    <t>(1) Rotenone =&gt; (1) 12a-Hydroxyrotenone</t>
  </si>
  <si>
    <t xml:space="preserve">MetaCyc: RXN-11208|PlantCyc: RXN-11208|Name: </t>
  </si>
  <si>
    <t>cpd04758;cpd07350</t>
  </si>
  <si>
    <t>rxn21498</t>
  </si>
  <si>
    <t>RXN-11217.c</t>
  </si>
  <si>
    <t>(1) cpd00001 + (1) cpd03064 &lt;=&gt; (1) cpd27590</t>
  </si>
  <si>
    <t>-1:cpd00001:0:0:"H2O";-1:cpd03064:0:0:"Hydantoin";1:cpd00067:0:0:"H+";1:cpd27590:0:0:"N-carbamoyl glycine"</t>
  </si>
  <si>
    <t>(1) H2O + (1) Hydantoin &lt;=&gt; (1) H+ + (1) N-carbamoyl glycine</t>
  </si>
  <si>
    <t xml:space="preserve">AraCyc: RXN-11217|CornCyc: RXN-11217|MaizeCyc: RXN-11217|MetaCyc: RXN-11217|PoplarCyc: RXN-11217|Name: </t>
  </si>
  <si>
    <t>cpd00001;cpd00067;cpd03064;cpd27590</t>
  </si>
  <si>
    <t>rxn21499</t>
  </si>
  <si>
    <t>RXN-11218.c</t>
  </si>
  <si>
    <t>(1) cpd00007 + (1) cpd01871 &lt;=&gt; (1) cpd25419</t>
  </si>
  <si>
    <t>-1:cpd00007:0:0:"O2";-1:cpd01871:0:0:"3-Methylcatechol";1:cpd00067:0:0:"H+";1:cpd25419:0:0:"2-hydroxy-6-oxohepta-2,4-dienoate"</t>
  </si>
  <si>
    <t>(1) O2 + (1) 3-Methylcatechol =&gt; (1) H+ + (1) 2-hydroxy-6-oxohepta-2,4-dienoate</t>
  </si>
  <si>
    <t xml:space="preserve">MetaCyc: RXN-11218|Name: </t>
  </si>
  <si>
    <t>cpd00007;cpd00067;cpd01871;cpd25419</t>
  </si>
  <si>
    <t>rxn21500</t>
  </si>
  <si>
    <t>RXN-11219.c</t>
  </si>
  <si>
    <t>(1) cpd00007 + (1) cpd04117 &lt;=&gt; (1) cpd25418</t>
  </si>
  <si>
    <t>-1:cpd00007:0:0:"O2";-1:cpd04117:0:0:"4-Methylcatechol";1:cpd00067:0:0:"H+";1:cpd25418:0:0:"2-hydroxy-5-methyl-6-oxohexa-2,4-dienoate"</t>
  </si>
  <si>
    <t>(1) O2 + (1) 4-Methylcatechol =&gt; (1) H+ + (1) 2-hydroxy-5-methyl-6-oxohexa-2,4-dienoate</t>
  </si>
  <si>
    <t xml:space="preserve">MetaCyc: RXN-11219|Name: </t>
  </si>
  <si>
    <t>cpd00007;cpd00067;cpd04117;cpd25418</t>
  </si>
  <si>
    <t>rxn21501</t>
  </si>
  <si>
    <t>RXN-11222.c</t>
  </si>
  <si>
    <t>(1) cpd00002 + (1) cpd00119 + (1) cpd00281 &lt;=&gt; (1) cpd00008 + (1) cpd00009 + (1) cpd00657</t>
  </si>
  <si>
    <t>-1:cpd00002:0:0:"ATP";-1:cpd00119:0:0:"L-Histidine";-1:cpd00281:0:0:"GABA";1:cpd00008:0:0:"ADP";1:cpd00009:0:0:"Phosphate";1:cpd00067:0:0:"H+";1:cpd00657:0:0:"Homocarnosine"</t>
  </si>
  <si>
    <t>(1) ATP + (1) L-Histidine + (1) GABA =&gt; (1) ADP + (1) Phosphate + (1) H+ + (1) Homocarnosine</t>
  </si>
  <si>
    <t>MetaCyc: Dipeptide-Biosynthesis (Dipeptide Biosynthesis); Metabolic-Regulators (Metabolic Regulator Biosynthesis); PWY66-421 (homocarnosine biosynthesis)|KEGG: rn00330 (Arginine and proline metabolism)</t>
  </si>
  <si>
    <t>KEGG: R01991|MetaCyc: RXN-11222|Name: L-histidine:4-aminobutanoate ligase (ADP-forming)</t>
  </si>
  <si>
    <t>cpd00002;cpd00008;cpd00009;cpd00067;cpd00119;cpd00281;cpd00657</t>
  </si>
  <si>
    <t>rxn21502</t>
  </si>
  <si>
    <t>RXN-11229.c</t>
  </si>
  <si>
    <t>(1) cpd00536 &lt;=&gt; (1) cpd16341</t>
  </si>
  <si>
    <t>-1:cpd00536:0:0:"Oleate";1:cpd16341:0:0:"Icosenoic acid"</t>
  </si>
  <si>
    <t>(1) Oleate &lt;=&gt; (1) Icosenoic acid</t>
  </si>
  <si>
    <t xml:space="preserve">MetaCyc: RXN-11229|PlantCyc: RXN-11229|Name: </t>
  </si>
  <si>
    <t>cpd00536;cpd16341</t>
  </si>
  <si>
    <t>rxn21503</t>
  </si>
  <si>
    <t>RXN-11230.c</t>
  </si>
  <si>
    <t>(1) cpd00001 + (1) cpd00536 &lt;=&gt; (1) cpd05277</t>
  </si>
  <si>
    <t>-1:cpd00001:0:0:"H2O";-1:cpd00536:0:0:"Oleate";2:cpd00067:0:0:"H+";1:cpd05277:0:0:"Ricinoleic acid"</t>
  </si>
  <si>
    <t>(1) H2O + (1) Oleate &lt;=&gt; (2) H+ + (1) Ricinoleic acid</t>
  </si>
  <si>
    <t xml:space="preserve">AraCyc: RXN-11230|MetaCyc: RXN-11230|PlantCyc: RXN-11230|Name: </t>
  </si>
  <si>
    <t>cpd00001;cpd00067;cpd00536;cpd05277</t>
  </si>
  <si>
    <t>rxn21504</t>
  </si>
  <si>
    <t>RXN-11231.c</t>
  </si>
  <si>
    <t>(1) cpd05277 &lt;=&gt; (1) cpd23286</t>
  </si>
  <si>
    <t>-1:cpd05277:0:0:"Ricinoleic acid";2:cpd00067:0:0:"H+";1:cpd23286:0:0:"densipolate"</t>
  </si>
  <si>
    <t>(1) Ricinoleic acid &lt;= (2) H+ + (1) densipolate</t>
  </si>
  <si>
    <t xml:space="preserve">MetaCyc: RXN-11231|PlantCyc: RXN-11231|Name: </t>
  </si>
  <si>
    <t>cpd00067;cpd05277;cpd23286</t>
  </si>
  <si>
    <t>rxn21505</t>
  </si>
  <si>
    <t>RXN-11232.c</t>
  </si>
  <si>
    <t>(1) cpd23279 &lt;=&gt; (1) cpd23285</t>
  </si>
  <si>
    <t>-1:cpd23279:0:0:"lesquerolate";1:cpd23285:0:0:"auricolate"</t>
  </si>
  <si>
    <t>(1) lesquerolate &lt;= (1) auricolate</t>
  </si>
  <si>
    <t xml:space="preserve">MetaCyc: RXN-11232|PlantCyc: RXN-11232|Name: </t>
  </si>
  <si>
    <t>cpd23279;cpd23285</t>
  </si>
  <si>
    <t>rxn21506</t>
  </si>
  <si>
    <t>RXN-11233.c</t>
  </si>
  <si>
    <t>(1) cpd00001 + (1) cpd16341 &lt;=&gt; (1) cpd23279</t>
  </si>
  <si>
    <t>-1:cpd00001:0:0:"H2O";-1:cpd16341:0:0:"Icosenoic acid";2:cpd00067:0:0:"H+";1:cpd23279:0:0:"lesquerolate"</t>
  </si>
  <si>
    <t>(1) H2O + (1) Icosenoic acid &lt;=&gt; (2) H+ + (1) lesquerolate</t>
  </si>
  <si>
    <t xml:space="preserve">MetaCyc: RXN-11233|PlantCyc: RXN-11233|Name: </t>
  </si>
  <si>
    <t>cpd00001;cpd00067;cpd16341;cpd23279</t>
  </si>
  <si>
    <t>rxn21507</t>
  </si>
  <si>
    <t>RXN-11234.c</t>
  </si>
  <si>
    <t>(1) cpd00363 + (1) cpd05277 &lt;=&gt; (1) cpd00001 + (1) cpd23279</t>
  </si>
  <si>
    <t>-1:cpd00363:0:0:"Ethanol";-1:cpd05277:0:0:"Ricinoleic acid";1:cpd00001:0:0:"H2O";1:cpd23279:0:0:"lesquerolate"</t>
  </si>
  <si>
    <t>(1) Ethanol + (1) Ricinoleic acid &lt;=&gt; (1) H2O + (1) lesquerolate</t>
  </si>
  <si>
    <t xml:space="preserve">MetaCyc: RXN-11234|PlantCyc: RXN-11234|Name: </t>
  </si>
  <si>
    <t>cpd00001;cpd00363;cpd05277;cpd23279</t>
  </si>
  <si>
    <t>rxn21508</t>
  </si>
  <si>
    <t>RXN-11235.c</t>
  </si>
  <si>
    <t>(1) cpd23286 &lt;=&gt; (1) cpd23285</t>
  </si>
  <si>
    <t>-1:cpd23286:0:0:"densipolate";1:cpd23285:0:0:"auricolate"</t>
  </si>
  <si>
    <t>(1) densipolate &lt;=&gt; (1) auricolate</t>
  </si>
  <si>
    <t xml:space="preserve">MetaCyc: RXN-11235|PlantCyc: RXN-11235|Name: </t>
  </si>
  <si>
    <t>cpd23285;cpd23286</t>
  </si>
  <si>
    <t>rxn21509</t>
  </si>
  <si>
    <t>RXN-11236.c</t>
  </si>
  <si>
    <t>(1) cpd00209 + (1) cpd27011 &lt;=&gt; (1) cpd00001 + (1) cpd00075 + (1) cpd27012</t>
  </si>
  <si>
    <t>-1:cpd00067:0:0:H+;-1:cpd00209:0:0:"Nitrate";-1:cpd27011:0:0:"ETR-Quinols";1:cpd00001:0:0:"H2O";1:cpd00075:0:0:"Nitrite";1:cpd27012:0:0:"ETR-Quinones"</t>
  </si>
  <si>
    <t>(1) H+ + (1) Nitrate + (1) ETR-Quinols &lt;=&gt; (1) H2O + (1) Nitrite + (1) ETR-Quinones</t>
  </si>
  <si>
    <t>MetaCyc: RXN-11236|Name: NarA; NarGHI; NarZ; dissimilatory nitrate reductase; nitrate reductase (quinone); nitrate reductase A; nitrate reductase Z; nitrite:quinone oxidoreductase; quinol-nitrate oxidoreductase; quinol/nitrate oxidoreductase; quinol:nitrate oxidoreductase</t>
  </si>
  <si>
    <t>cpd00001;cpd00067;cpd00075;cpd00209;cpd27011;cpd27012</t>
  </si>
  <si>
    <t>rxn21537</t>
  </si>
  <si>
    <t>RXN-11237.c</t>
  </si>
  <si>
    <t>nitrate-inducible formate dehydrogenase</t>
  </si>
  <si>
    <t>(1) cpd00047 + (1) cpd27012 &lt;=&gt; (1) cpd00011 + (1) cpd27011</t>
  </si>
  <si>
    <t>-1:cpd00047:0:0:"Formate";-1:cpd00067:0:0:"H+";-1:cpd27012:0:0:"ETR-Quinones";1:cpd00011:0:0:"CO2";1:cpd27011:0:0:"ETR-Quinols"</t>
  </si>
  <si>
    <t>(1) Formate + (1) H+ + (1) ETR-Quinones &lt;=&gt; (1) CO2 + (1) ETR-Quinols</t>
  </si>
  <si>
    <t>MetaCyc: RXN-11237|Name: FDH-N; Fdh-N; FdnGHI; formate dehydrogenase N; formate dehydrogenase-N; formate:quinone oxidoreductase; nitrate inducible Fdn; nitrate inducible formate dehydrogenase; nitrate-inducible formate dehydrogenase</t>
  </si>
  <si>
    <t>1.1.5.6|1.17.5.3</t>
  </si>
  <si>
    <t>cpd00011;cpd00047;cpd00067;cpd27011;cpd27012</t>
  </si>
  <si>
    <t>rxn21566</t>
  </si>
  <si>
    <t>RXN-11238.c</t>
  </si>
  <si>
    <t>(1) cpd00422 &lt;=&gt; (1) cpd00192</t>
  </si>
  <si>
    <t>-1:cpd00422:0:0:"Cinnamoyl-CoA";1:cpd00192:0:0:"4-Coumaroyl-CoA"</t>
  </si>
  <si>
    <t>(1) Cinnamoyl-CoA =&gt; (1) 4-Coumaroyl-CoA</t>
  </si>
  <si>
    <t>MetaCyc: POLYKETIDE-SYN (Polyketide Biosynthesis); PWY-6432 (curcuminoid biosynthesis); SECONDARY-METABOLITE-BIOSYNTHESIS (Secondary Metabolite Biosynthesis)</t>
  </si>
  <si>
    <t xml:space="preserve">MetaCyc: RXN-11238|PlantCyc: RXN-11238|Name: </t>
  </si>
  <si>
    <t>cpd00192;cpd00422</t>
  </si>
  <si>
    <t>rxn21567</t>
  </si>
  <si>
    <t>RXN-11239.c</t>
  </si>
  <si>
    <t>cyclic alcohol dehydrogenase (quinone)</t>
  </si>
  <si>
    <t>(1) cpd26764 + (1) cpd28018 &lt;=&gt; (1) cpd26765 + (1) cpd28074</t>
  </si>
  <si>
    <t>-1:cpd26764:0:0:"Cyclic-Alcohols";-1:cpd28018:0:0:"Quinones";1:cpd26765:0:0:"Cyclic-Ketones";1:cpd28074:0:0:"Reduced-Quinones"</t>
  </si>
  <si>
    <t>(1) Cyclic-Alcohols + (1) Quinones &lt;=&gt; (1) Cyclic-Ketones + (1) Reduced-Quinones</t>
  </si>
  <si>
    <t>MetaCyc: RXN-11239|Name: MCAD; cyclic alcohol dehydrogenase; cyclic alcohol dehydrogenase (quinone); cyclic alcohol:quinone oxidoreductase</t>
  </si>
  <si>
    <t>cpd26764;cpd26765;cpd28018;cpd28074</t>
  </si>
  <si>
    <t>rxn21568</t>
  </si>
  <si>
    <t>RXN-11240.c</t>
  </si>
  <si>
    <t>CYP106A2</t>
  </si>
  <si>
    <t>(1) cpd00007 + (1) cpd00325 + (1) cpd27026 &lt;=&gt; (1) cpd00001 + (1) cpd20973 + (1) cpd27711</t>
  </si>
  <si>
    <t>-1:cpd00007:0:0:"O2";-1:cpd00325:0:0:"Progesterone";-1:cpd27026:0:0:"FERREDOXIN-MONOMER";1:cpd00001:0:0:"H2O";1:cpd20973:0:0:"15beta-Hydroxyprogesterone";1:cpd27711:0:0:"OX-FERREDOXIN"</t>
  </si>
  <si>
    <t>(1) O2 + (1) Progesterone + (1) FERREDOXIN-MONOMER =&gt; (1) H2O + (1) 15beta-Hydroxyprogesterone + (1) OX-FERREDOXIN</t>
  </si>
  <si>
    <t>MetaCyc: RXN-11240|Name: BmCYP106A2; CYP106A2; cytochrome P-450meg; cytochrome P450meg; progesterone,reduced-ferredoxin:oxygen oxidoreductase (15beta-hydroxylating); steroid 15beta-hydroxylase; steroid 15beta-monooxygenase</t>
  </si>
  <si>
    <t>cpd00001;cpd00007;cpd00325;cpd20973;cpd27026;cpd27711</t>
  </si>
  <si>
    <t>rxn21569</t>
  </si>
  <si>
    <t>RXN-11242.c</t>
  </si>
  <si>
    <t>UDP-D-xylose:beta-D-glucoside alpha-1,3-D-xylosyltransferase</t>
  </si>
  <si>
    <t>(1) cpd00163 + (1) cpd27151 &lt;=&gt; (1) cpd00014 + (1) cpd28352</t>
  </si>
  <si>
    <t>-1:cpd00163:0:0:"UDP-xylose";-1:cpd27151:0:0:"Glc-EGF-like-domain";1:cpd00014:0:0:"UDP";1:cpd28352:0:0:"Xyl-Glc-EGF-like-domain"</t>
  </si>
  <si>
    <t>(1) UDP-xylose + (1) Glc-EGF-like-domain &lt;= (1) UDP + (1) Xyl-Glc-EGF-like-domain</t>
  </si>
  <si>
    <t>MetaCyc: RXN-11242|Name: UDP-D-xylose:beta-D-glucoside alpha-1,3-D-xylosyltransferase; beta-glucoside alpha-1,3-xylosyltransferase</t>
  </si>
  <si>
    <t>2.4.2.42</t>
  </si>
  <si>
    <t>cpd00014;cpd00163;cpd27151;cpd28352</t>
  </si>
  <si>
    <t>rxn21570</t>
  </si>
  <si>
    <t>RXN-11243.c</t>
  </si>
  <si>
    <t>(1) cpd00192 &lt;=&gt; (1) cpd00321</t>
  </si>
  <si>
    <t>-1:cpd00192:0:0:"4-Coumaroyl-CoA";1:cpd00321:0:0:"Feruloyl-CoA"</t>
  </si>
  <si>
    <t>(1) 4-Coumaroyl-CoA =&gt; (1) Feruloyl-CoA</t>
  </si>
  <si>
    <t xml:space="preserve">MetaCyc: RXN-11243|PlantCyc: RXN-11243|Name: </t>
  </si>
  <si>
    <t>cpd00192;cpd00321</t>
  </si>
  <si>
    <t>rxn21571</t>
  </si>
  <si>
    <t>RXN-11244.c</t>
  </si>
  <si>
    <t>(1) cpd23287 &lt;=&gt; (1) cpd00001 + (1) cpd00192</t>
  </si>
  <si>
    <t>-1:cpd23287:0:0:"3-(4-hydroxyphenyl)-3-hydroxy-propanoyl-CoA";1:cpd00001:0:0:"H2O";1:cpd00192:0:0:"4-Coumaroyl-CoA"</t>
  </si>
  <si>
    <t>(1) 3-(4-hydroxyphenyl)-3-hydroxy-propanoyl-CoA &lt;=&gt; (1) H2O + (1) 4-Coumaroyl-CoA</t>
  </si>
  <si>
    <t>MetaCyc: 4-Hydroxybenzoate-Biosynthesis (4-Hydroxybenzoate Biosynthesis); AROMATIC-COMPOUNDS-BIOSYN (Aromatic Compound Biosynthesis); AROMATIC-COMPOUNDS-DEGRADATION (Aromatic Compound Degradation); Degradation (Degradation/Utilization/Assimilation); PHENYLPROPANOID-DERIVATIVE-DEG (Phenylpropanoid Derivative Degradation); PWY-6435 (4-hydroxybenzoate biosynthesis III (plants)); PWY-7046 (4-coumarate degradation (anaerobic)); PWY-8002 (4-coumarate degradation (aerobic)); Phenolic-Compounds-Degradation (Phenolic Compound Degradation); SECONDARY-METABOLITE-DEGRADATION (Secondary Metabolite Degradation)</t>
  </si>
  <si>
    <t xml:space="preserve">AraCyc: RXN-11244|CornCyc: RXN-11244|MaizeCyc: RXN-11244|MetaCyc: RXN-11244|PlantCyc: RXN-11244|Name: </t>
  </si>
  <si>
    <t>cpd00001;cpd00192;cpd23287</t>
  </si>
  <si>
    <t>rxn37707</t>
  </si>
  <si>
    <t>rxn21572</t>
  </si>
  <si>
    <t>RXN-11245.c</t>
  </si>
  <si>
    <t>(1) cpd00003 + (1) cpd23287 &lt;=&gt; (1) cpd00004 + (1) cpd23288</t>
  </si>
  <si>
    <t>-1:cpd00003:0:0:"NAD";-1:cpd23287:0:0:"3-(4-hydroxyphenyl)-3-hydroxy-propanoyl-CoA";1:cpd00004:0:0:"NADH";1:cpd00067:0:0:"H+";1:cpd23288:0:0:"3-(4-hydroxyphenyl)-3-keto-propanoyl-CoA"</t>
  </si>
  <si>
    <t>(1) NAD + (1) 3-(4-hydroxyphenyl)-3-hydroxy-propanoyl-CoA &lt;=&gt; (1) NADH + (1) H+ + (1) 3-(4-hydroxyphenyl)-3-keto-propanoyl-CoA</t>
  </si>
  <si>
    <t>MetaCyc: 4-Hydroxybenzoate-Biosynthesis (4-Hydroxybenzoate Biosynthesis); AROMATIC-COMPOUNDS-BIOSYN (Aromatic Compound Biosynthesis); PWY-6435 (4-hydroxybenzoate biosynthesis III (plants))</t>
  </si>
  <si>
    <t xml:space="preserve">AraCyc: RXN-11245|CornCyc: RXN-11245|MaizeCyc: RXN-11245|MetaCyc: RXN-11245|PlantCyc: RXN-11245|Name: </t>
  </si>
  <si>
    <t>cpd00003;cpd00004;cpd00067;cpd23287;cpd23288</t>
  </si>
  <si>
    <t>rxn28177</t>
  </si>
  <si>
    <t>rxn21573</t>
  </si>
  <si>
    <t>RXN-11246.c</t>
  </si>
  <si>
    <t>(1) cpd00010 + (1) cpd23288 &lt;=&gt; (1) cpd00022 + (1) cpd01892</t>
  </si>
  <si>
    <t>-1:cpd00010:0:0:"CoA";-1:cpd23288:0:0:"3-(4-hydroxyphenyl)-3-keto-propanoyl-CoA";1:cpd00022:0:0:"Acetyl-CoA";1:cpd01892:0:0:"4-Hydroxybenzoyl-CoA"</t>
  </si>
  <si>
    <t>(1) CoA + (1) 3-(4-hydroxyphenyl)-3-keto-propanoyl-CoA &lt;=&gt; (1) Acetyl-CoA + (1) 4-Hydroxybenzoyl-CoA</t>
  </si>
  <si>
    <t>MetaCyc: 4-Hydroxybenzoate-Biosynthesis (4-Hydroxybenzoate Biosynthesis); AROMATIC-COMPOUNDS-BIOSYN (Aromatic Compound Biosynthesis); AROMATIC-COMPOUNDS-DEGRADATION (Aromatic Compound Degradation); Degradation (Degradation/Utilization/Assimilation); PWY-6080 (4-ethylphenol degradation (anaerobic)); PWY-6435 (4-hydroxybenzoate biosynthesis III (plants)); Phenolic-Compounds-Degradation (Phenolic Compound Degradation)</t>
  </si>
  <si>
    <t xml:space="preserve">AraCyc: RXN-11246|CornCyc: RXN-11246|MaizeCyc: RXN-11246|MetaCyc: RXN-11246|PlantCyc: RXN-11246|Name: </t>
  </si>
  <si>
    <t>cpd00010;cpd00022;cpd01892;cpd23288</t>
  </si>
  <si>
    <t>rxn28178;rxn28179;rxn38327</t>
  </si>
  <si>
    <t>rxn21574</t>
  </si>
  <si>
    <t>RXN-11247.c</t>
  </si>
  <si>
    <t>(1) cpd23290 &lt;=&gt; (1) cpd23291</t>
  </si>
  <si>
    <t>-1:cpd23290:0:0:"1-phenyl-7-(3,4-dihydroxyphenyl)-hepta-1,3-dien-5-one";6:cpd00067:0:0:"H+";1:cpd23291:0:0:"1H-phenalen-1-one, 2,6-dihydroxy-9-phenyl-"</t>
  </si>
  <si>
    <t>(1) 1-phenyl-7-(3,4-dihydroxyphenyl)-hepta-1,3-dien-5-one &lt;=&gt; (6) H+ + (1) 1H-phenalen-1-one, 2,6-dihydroxy-9-phenyl-</t>
  </si>
  <si>
    <t>MetaCyc: POLYKETIDE-SYN (Polyketide Biosynthesis); PWY-6438 (phenylphenalenone biosynthesis); SECONDARY-METABOLITE-BIOSYNTHESIS (Secondary Metabolite Biosynthesis)</t>
  </si>
  <si>
    <t xml:space="preserve">MetaCyc: RXN-11247|PlantCyc: RXN-11247|Name: </t>
  </si>
  <si>
    <t>cpd00067;cpd23290;cpd23291</t>
  </si>
  <si>
    <t>rxn21575</t>
  </si>
  <si>
    <t>RXN-11248.c</t>
  </si>
  <si>
    <t>(1) cpd23291 &lt;=&gt; (1) cpd23289</t>
  </si>
  <si>
    <t>-1:cpd23291:0:0:"1H-phenalen-1-one, 2,6-dihydroxy-9-phenyl-";1:cpd23289:0:0:"2-hydroxy-9-phenyl-phenalen-1-one"</t>
  </si>
  <si>
    <t>(1) 1H-phenalen-1-one, 2,6-dihydroxy-9-phenyl- &lt;= (1) 2-hydroxy-9-phenyl-phenalen-1-one</t>
  </si>
  <si>
    <t xml:space="preserve">MetaCyc: RXN-11248|PlantCyc: RXN-11248|Name: </t>
  </si>
  <si>
    <t>cpd23289;cpd23291</t>
  </si>
  <si>
    <t>rxn21576</t>
  </si>
  <si>
    <t>RXN-11249.c</t>
  </si>
  <si>
    <t>(1) cpd23290 &lt;=&gt; (1) cpd23292</t>
  </si>
  <si>
    <t>-1:cpd23290:0:0:"1-phenyl-7-(3,4-dihydroxyphenyl)-hepta-1,3-dien-5-one";2:cpd00067:0:0:"H+";1:cpd23292:0:0:"4-[(4E,6E)-3-oxo-7-phenylhepta-4,6-dien-1-yl]cyclohexa-3,5-diene-1,2-dione"</t>
  </si>
  <si>
    <t>(1) 1-phenyl-7-(3,4-dihydroxyphenyl)-hepta-1,3-dien-5-one &lt;=&gt; (2) H+ + (1) 4-[(4E,6E)-3-oxo-7-phenylhepta-4,6-dien-1-yl]cyclohexa-3,5-diene-1,2-dione</t>
  </si>
  <si>
    <t xml:space="preserve">MetaCyc: RXN-11249|PlantCyc: RXN-11249|Name: </t>
  </si>
  <si>
    <t>cpd00067;cpd23290;cpd23292</t>
  </si>
  <si>
    <t>rxn21577</t>
  </si>
  <si>
    <t>RXN-11250.c</t>
  </si>
  <si>
    <t>(1) cpd23292 &lt;=&gt; (1) cpd23289</t>
  </si>
  <si>
    <t>-1:cpd23292:0:0:"4-[(4E,6E)-3-oxo-7-phenylhepta-4,6-dien-1-yl]cyclohexa-3,5-diene-1,2-dione";1:cpd23289:0:0:"2-hydroxy-9-phenyl-phenalen-1-one"</t>
  </si>
  <si>
    <t>(1) 4-[(4E,6E)-3-oxo-7-phenylhepta-4,6-dien-1-yl]cyclohexa-3,5-diene-1,2-dione &lt;=&gt; (1) 2-hydroxy-9-phenyl-phenalen-1-one</t>
  </si>
  <si>
    <t xml:space="preserve">MetaCyc: RXN-11250|PlantCyc: RXN-11250|Name: </t>
  </si>
  <si>
    <t>cpd23289;cpd23292</t>
  </si>
  <si>
    <t>rxn21578</t>
  </si>
  <si>
    <t>RXN-11251.c</t>
  </si>
  <si>
    <t>(1) cpd23293 &lt;=&gt; (1) cpd23290</t>
  </si>
  <si>
    <t>-1:cpd23293:0:0:"(4E,6E)-1-(4-hydroxyphenyl)-7-phenylhepta-4,6-dien-3-one";1:cpd23290:0:0:"1-phenyl-7-(3,4-dihydroxyphenyl)-hepta-1,3-dien-5-one"</t>
  </si>
  <si>
    <t>(1) (4E,6E)-1-(4-hydroxyphenyl)-7-phenylhepta-4,6-dien-3-one =&gt; (1) 1-phenyl-7-(3,4-dihydroxyphenyl)-hepta-1,3-dien-5-one</t>
  </si>
  <si>
    <t xml:space="preserve">MetaCyc: RXN-11251|PlantCyc: RXN-11251|Name: </t>
  </si>
  <si>
    <t>cpd23290;cpd23293</t>
  </si>
  <si>
    <t>rxn21579</t>
  </si>
  <si>
    <t>RXN-11253.c</t>
  </si>
  <si>
    <t>(1) cpd23294 + (2) cpd26978 &lt;=&gt; (1) cpd00001 + (2) cpd22290 + (1) cpd23293</t>
  </si>
  <si>
    <t>-1:cpd23294:0:0:"(1E,6E)-1-(4-hydroxyphenyl)-7-phenylhepta-1,6-diene-3,5-dione";-2:cpd26978:0:0:"Donor-H2";1:cpd00001:0:0:"H2O";2:cpd22290:0:0:"Acceptor";1:cpd23293:0:0:"(4E,6E)-1-(4-hydroxyphenyl)-7-phenylhepta-4,6-dien-3-one"</t>
  </si>
  <si>
    <t>(1) (1E,6E)-1-(4-hydroxyphenyl)-7-phenylhepta-1,6-diene-3,5-dione + (2) Donor-H2 &lt;=&gt; (1) H2O + (2) Acceptor + (1) (4E,6E)-1-(4-hydroxyphenyl)-7-phenylhepta-4,6-dien-3-one</t>
  </si>
  <si>
    <t xml:space="preserve">MetaCyc: RXN-11253|PlantCyc: RXN-11253|Name: </t>
  </si>
  <si>
    <t>cpd00001;cpd22290;cpd23293;cpd23294;cpd26978</t>
  </si>
  <si>
    <t>rxn21580</t>
  </si>
  <si>
    <t>RXN-11254.c</t>
  </si>
  <si>
    <t>(1) cpd17837 &lt;=&gt; (1) cpd00010 + (1) cpd23295</t>
  </si>
  <si>
    <t>-1:cpd17837:0:0:"p-Coumaroyl-diketide-CoA";1:cpd00010:0:0:"CoA";1:cpd23295:0:0:"(4E)-5-(4-hydroxyphenyl)-3-oxopent-4-enoic acid"</t>
  </si>
  <si>
    <t>(1) p-Coumaroyl-diketide-CoA =&gt; (1) CoA + (1) (4E)-5-(4-hydroxyphenyl)-3-oxopent-4-enoic acid</t>
  </si>
  <si>
    <t xml:space="preserve">MetaCyc: RXN-11254|PlantCyc: RXN-11254|Name: </t>
  </si>
  <si>
    <t>cpd00010;cpd17837;cpd23295</t>
  </si>
  <si>
    <t>rxn21581</t>
  </si>
  <si>
    <t>RXN-11255.c</t>
  </si>
  <si>
    <t>(1) cpd00422 + (1) cpd23295 &lt;=&gt; (1) cpd00010 + (1) cpd00011 + (1) cpd23294</t>
  </si>
  <si>
    <t>-1:cpd00067:0:0:"H+";-1:cpd00422:0:0:"Cinnamoyl-CoA";-1:cpd23295:0:0:"(4E)-5-(4-hydroxyphenyl)-3-oxopent-4-enoic acid";1:cpd00010:0:0:"CoA";1:cpd00011:0:0:"CO2";1:cpd23294:0:0:"(1E,6E)-1-(4-hydroxyphenyl)-7-phenylhepta-1,6-diene-3,5-dione"</t>
  </si>
  <si>
    <t>(1) H+ + (1) Cinnamoyl-CoA + (1) (4E)-5-(4-hydroxyphenyl)-3-oxopent-4-enoic acid =&gt; (1) CoA + (1) CO2 + (1) (1E,6E)-1-(4-hydroxyphenyl)-7-phenylhepta-1,6-diene-3,5-dione</t>
  </si>
  <si>
    <t xml:space="preserve">MetaCyc: RXN-11255|PlantCyc: RXN-11255|Name: </t>
  </si>
  <si>
    <t>cpd00010;cpd00011;cpd00067;cpd00422;cpd23294;cpd23295</t>
  </si>
  <si>
    <t>rxn21582</t>
  </si>
  <si>
    <t>RXN-11256.c</t>
  </si>
  <si>
    <t>(1) cpd23289 &lt;=&gt; (1) cpd23296</t>
  </si>
  <si>
    <t>-1:cpd23289:0:0:"2-hydroxy-9-phenyl-phenalen-1-one";1:cpd23296:0:0:"1H-Phenalen-1-one, 2-methoxy-9-phenyl-"</t>
  </si>
  <si>
    <t>(1) 2-hydroxy-9-phenyl-phenalen-1-one &lt;= (1) 1H-Phenalen-1-one, 2-methoxy-9-phenyl-</t>
  </si>
  <si>
    <t xml:space="preserve">MetaCyc: RXN-11256|PlantCyc: RXN-11256|Name: </t>
  </si>
  <si>
    <t>cpd23289;cpd23296</t>
  </si>
  <si>
    <t>rxn21583</t>
  </si>
  <si>
    <t>RXN-11258.c</t>
  </si>
  <si>
    <t>(1) cpd00264 + (3) cpd00270 &lt;=&gt; (3) cpd00010 + (1) cpd18052</t>
  </si>
  <si>
    <t>-1:cpd00264:0:0:"Spermidine";-3:cpd00270:0:0:"Caffeoyl-CoA";3:cpd00010:0:0:"CoA";3:cpd00067:0:0:"H+";1:cpd18052:0:0:"N1,N5,N10-Tricaffeoyl spermidine"</t>
  </si>
  <si>
    <t>(1) Spermidine + (3) Caffeoyl-CoA =&gt; (3) CoA + (3) H+ + (1) N1,N5,N10-Tricaffeoyl spermidine</t>
  </si>
  <si>
    <t>MetaCyc: N-CONTAINING-SECONDARY-CMPD-SYN (Nitrogen-Containing Secondary Compound Biosynthesis); PWY-6442 (spermidine hydroxycinnamic acid conjugates biosynthesis); SECONDARY-METABOLITE-BIOSYNTHESIS (Secondary Metabolite Biosynthesis)</t>
  </si>
  <si>
    <t xml:space="preserve">AraCyc: RXN-11258|CornCyc: RXN-11258|MetaCyc: RXN-11258|PlantCyc: RXN-11258|Name: </t>
  </si>
  <si>
    <t>cpd00010;cpd00067;cpd00264;cpd00270;cpd18052</t>
  </si>
  <si>
    <t>rxn21584</t>
  </si>
  <si>
    <t>RXN-11259.c</t>
  </si>
  <si>
    <t>(1) cpd00264 + (3) cpd00321 &lt;=&gt; (3) cpd00010 + (1) cpd18053</t>
  </si>
  <si>
    <t>-1:cpd00264:0:0:"Spermidine";-3:cpd00321:0:0:"Feruloyl-CoA";3:cpd00010:0:0:"CoA";3:cpd00067:0:0:"H+";1:cpd18053:0:0:"N1,N5,N10-Triferuloyl spermidine"</t>
  </si>
  <si>
    <t>(1) Spermidine + (3) Feruloyl-CoA =&gt; (3) CoA + (3) H+ + (1) N1,N5,N10-Triferuloyl spermidine</t>
  </si>
  <si>
    <t xml:space="preserve">AraCyc: RXN-11259|CornCyc: RXN-11259|MetaCyc: RXN-11259|PlantCyc: RXN-11259|Name: </t>
  </si>
  <si>
    <t>2.3.1.-|2.3.1.M34</t>
  </si>
  <si>
    <t>cpd00010;cpd00067;cpd00264;cpd00321;cpd18053</t>
  </si>
  <si>
    <t>rxn21585</t>
  </si>
  <si>
    <t>RXN-11260.c</t>
  </si>
  <si>
    <t>(3) cpd00007 + (1) cpd18051 + (3) cpd26978 &lt;=&gt; (3) cpd00001 + (1) cpd18052 + (3) cpd22290</t>
  </si>
  <si>
    <t>-3:cpd00007:0:0:"O2";-1:cpd18051:0:0:"N1,N5,N10-Tricoumaroyl spermidine";-3:cpd26978:0:0:"Donor-H2";3:cpd00001:0:0:"H2O";1:cpd18052:0:0:"N1,N5,N10-Tricaffeoyl spermidine";3:cpd22290:0:0:"Acceptor"</t>
  </si>
  <si>
    <t>(3) O2 + (1) N1,N5,N10-Tricoumaroyl spermidine + (3) Donor-H2 &lt;=&gt; (3) H2O + (1) N1,N5,N10-Tricaffeoyl spermidine + (3) Acceptor</t>
  </si>
  <si>
    <t xml:space="preserve">AraCyc: RXN-11260|CornCyc: RXN-11260|MetaCyc: RXN-11260|PlantCyc: RXN-11260|Name: </t>
  </si>
  <si>
    <t>cpd00001;cpd00007;cpd18051;cpd18052;cpd22290;cpd26978</t>
  </si>
  <si>
    <t>rxn21586</t>
  </si>
  <si>
    <t>RXN-11261.c</t>
  </si>
  <si>
    <t>(3) cpd00017 + (1) cpd18052 &lt;=&gt; (3) cpd00019 + (1) cpd18053</t>
  </si>
  <si>
    <t>-3:cpd00017:0:0:"S-Adenosyl-L-methionine";-1:cpd18052:0:0:"N1,N5,N10-Tricaffeoyl spermidine";3:cpd00019:0:0:"S-Adenosyl-homocysteine";3:cpd00067:0:0:"H+";1:cpd18053:0:0:"N1,N5,N10-Triferuloyl spermidine"</t>
  </si>
  <si>
    <t>(3) S-Adenosyl-L-methionine + (1) N1,N5,N10-Tricaffeoyl spermidine &lt;=&gt; (3) S-Adenosyl-homocysteine + (3) H+ + (1) N1,N5,N10-Triferuloyl spermidine</t>
  </si>
  <si>
    <t xml:space="preserve">AraCyc: RXN-11261|CornCyc: RXN-11261|MetaCyc: RXN-11261|PlantCyc: RXN-11261|Name: </t>
  </si>
  <si>
    <t>cpd00017;cpd00019;cpd00067;cpd18052;cpd18053</t>
  </si>
  <si>
    <t>rxn21587</t>
  </si>
  <si>
    <t>RXN-11262.c</t>
  </si>
  <si>
    <t>(3) cpd00007 + (1) cpd18053 + (3) cpd26978 &lt;=&gt; (3) cpd00001 + (1) cpd18054 + (3) cpd22290</t>
  </si>
  <si>
    <t>-3:cpd00007:0:0:"O2";-1:cpd18053:0:0:"N1,N5,N10-Triferuloyl spermidine";-3:cpd26978:0:0:"Donor-H2";3:cpd00001:0:0:"H2O";1:cpd18054:0:0:"N1,N5,N10-Tri-(hydroxyferuloyl)-spermidine";3:cpd22290:0:0:"Acceptor"</t>
  </si>
  <si>
    <t>(3) O2 + (1) N1,N5,N10-Triferuloyl spermidine + (3) Donor-H2 &lt;=&gt; (3) H2O + (1) N1,N5,N10-Tri-(hydroxyferuloyl)-spermidine + (3) Acceptor</t>
  </si>
  <si>
    <t xml:space="preserve">AraCyc: RXN-11262|CornCyc: RXN-11262|MetaCyc: RXN-11262|PlantCyc: RXN-11262|Name: </t>
  </si>
  <si>
    <t>cpd00001;cpd00007;cpd18053;cpd18054;cpd22290;cpd26978</t>
  </si>
  <si>
    <t>rxn21588</t>
  </si>
  <si>
    <t>RXN-11263.c</t>
  </si>
  <si>
    <t>(1) cpd00017 + (1) cpd18054 &lt;=&gt; (1) cpd00019 + (1) cpd23047</t>
  </si>
  <si>
    <t>-1:cpd00017:0:0:"S-Adenosyl-L-methionine";-1:cpd18054:0:0:"N1,N5,N10-Tri-(hydroxyferuloyl)-spermidine";1:cpd00019:0:0:"S-Adenosyl-homocysteine";1:cpd00067:0:0:"H+";1:cpd23047:0:0:"N',N''-bis(5-hydroxyferuloyl)-N'''-sinapoylspermidine"</t>
  </si>
  <si>
    <t>(1) S-Adenosyl-L-methionine + (1) N1,N5,N10-Tri-(hydroxyferuloyl)-spermidine &lt;=&gt; (1) S-Adenosyl-homocysteine + (1) H+ + (1) N',N''-bis(5-hydroxyferuloyl)-N'''-sinapoylspermidine</t>
  </si>
  <si>
    <t xml:space="preserve">AraCyc: RXN-11263|CornCyc: RXN-11263|MetaCyc: RXN-11263|PlantCyc: RXN-11263|Name: </t>
  </si>
  <si>
    <t>cpd00017;cpd00019;cpd00067;cpd18054;cpd23047</t>
  </si>
  <si>
    <t>rxn21589</t>
  </si>
  <si>
    <t>RXN-11264.c</t>
  </si>
  <si>
    <t>anol synthase</t>
  </si>
  <si>
    <t>(1) cpd00006 + (1) cpd00029 + (1) cpd25907 &lt;=&gt; (1) cpd00005 + (1) cpd23298</t>
  </si>
  <si>
    <t>-1:cpd00006:0:0:"NADP";-1:cpd00029:0:0:"Acetate";-1:cpd25907:0:0:"anol";1:cpd00005:0:0:"NADPH";1:cpd23298:0:0:"coumaryl acetate"</t>
  </si>
  <si>
    <t>(1) NADP + (1) Acetate + (1) anol &lt;= (1) NADPH + (1) coumaryl acetate</t>
  </si>
  <si>
    <t>MetaCyc: CINNAMATE-SYN (Cinnamate Biosynthesis); PHENYLPROPANOID-SYN (Phenylpropanoid Derivative Biosynthesis); PWY-5867 (&lt;i&gt;t&lt;/i&gt;-anethole biosynthesis); PWY-5882 (epoxypseudoisoeugenol-2-methylbutanoate biosynthesis); SECONDARY-METABOLITE-BIOSYNTHESIS (Secondary Metabolite Biosynthesis)|KEGG: rn00940 (Phenylpropanoid biosynthesis)</t>
  </si>
  <si>
    <t>KEGG: R10289|MetaCyc: RXN-11264|PlantCyc: RXN-11264|Name: anol synthase; isochavicol:NADP+ oxidoreductase</t>
  </si>
  <si>
    <t>cpd00005;cpd00006;cpd00029;cpd23298;cpd25907</t>
  </si>
  <si>
    <t>rxn21590</t>
  </si>
  <si>
    <t>RXN-11265.c</t>
  </si>
  <si>
    <t>(1) cpd00401 + (1) cpd03481 &lt;=&gt; (1) cpd00010 + (1) cpd23299</t>
  </si>
  <si>
    <t>-1:cpd00401:0:0:"Benzoyl-CoA";-1:cpd03481:0:0:"2-phenylethanol";1:cpd00010:0:0:"CoA";1:cpd23299:0:0:"2-phenylethyl benzoate"</t>
  </si>
  <si>
    <t>(1) Benzoyl-CoA + (1) 2-phenylethanol =&gt; (1) CoA + (1) 2-phenylethyl benzoate</t>
  </si>
  <si>
    <t xml:space="preserve">AraCyc: RXN-11265|CornCyc: RXN-11265|MetaCyc: RXN-11265|PlantCyc: RXN-11265|Name: </t>
  </si>
  <si>
    <t>cpd00010;cpd00401;cpd03481;cpd23299</t>
  </si>
  <si>
    <t>rxn21591</t>
  </si>
  <si>
    <t>RXN-11267.c</t>
  </si>
  <si>
    <t>(1) cpd00017 + (1) cpd00099 &lt;=&gt; (1) cpd00019 + (1) cpd20702</t>
  </si>
  <si>
    <t>-1:cpd00017:0:0:"S-Adenosyl-L-methionine";-1:cpd00099:0:0:"Cl-";1:cpd00019:0:0:"S-Adenosyl-homocysteine";1:cpd20702:0:0:"Methyl chloride"</t>
  </si>
  <si>
    <t>(1) S-Adenosyl-L-methionine + (1) Cl- &lt;=&gt; (1) S-Adenosyl-homocysteine + (1) Methyl chloride</t>
  </si>
  <si>
    <t xml:space="preserve">AraCyc: RXN-11267|CornCyc: RXN-11267|MetaCyc: RXN-11267|PlantCyc: RXN-11267|Name: </t>
  </si>
  <si>
    <t>cpd00017;cpd00019;cpd00099;cpd20702</t>
  </si>
  <si>
    <t>rxn21592</t>
  </si>
  <si>
    <t>RXN-11268.c</t>
  </si>
  <si>
    <t>(1) cpd00017 + (1) cpd00966 &lt;=&gt; (1) cpd00019 + (1) cpd19711</t>
  </si>
  <si>
    <t>-1:cpd00017:0:0:"S-Adenosyl-L-methionine";-1:cpd00966:0:0:"HBr";1:cpd00019:0:0:"S-Adenosyl-homocysteine";1:cpd19711:0:0:"Methyl bromide"</t>
  </si>
  <si>
    <t>(1) S-Adenosyl-L-methionine + (1) HBr &lt;=&gt; (1) S-Adenosyl-homocysteine + (1) Methyl bromide</t>
  </si>
  <si>
    <t xml:space="preserve">AraCyc: RXN-11268|CornCyc: RXN-11268|MetaCyc: RXN-11268|PlantCyc: RXN-11268|Name: </t>
  </si>
  <si>
    <t>cpd00017;cpd00019;cpd00966;cpd19711</t>
  </si>
  <si>
    <t>rxn21593</t>
  </si>
  <si>
    <t>RXN-11269.c</t>
  </si>
  <si>
    <t>(1) cpd00001 + (1) cpd00333 &lt;=&gt; (1) cpd23300</t>
  </si>
  <si>
    <t>-1:cpd00001:0:0:"H2O";-1:cpd00333:0:0:"(E)-Cinnamate";1:cpd23300:0:0:"3-hydroxy-3-phenyl propionic acid"</t>
  </si>
  <si>
    <t>(1) H2O + (1) (E)-Cinnamate &lt;=&gt; (1) 3-hydroxy-3-phenyl propionic acid</t>
  </si>
  <si>
    <t>MetaCyc: AROMATIC-COMPOUNDS-BIOSYN (Aromatic Compound Biosynthesis); Benzoate-Biosynthesis (Benzoate Biosynthesis); PWY-6444 (benzoate biosynthesis II (CoA-independent, non-&amp;beta;-oxidative))</t>
  </si>
  <si>
    <t xml:space="preserve">AraCyc: RXN-11269|MaizeCyc: RXN-11269|MetaCyc: RXN-11269|PlantCyc: RXN-11269|Name: </t>
  </si>
  <si>
    <t>cpd00001;cpd00333;cpd23300</t>
  </si>
  <si>
    <t>rxn21594</t>
  </si>
  <si>
    <t>RXN-11270.c</t>
  </si>
  <si>
    <t>(1) cpd23300 &lt;=&gt; (1) cpd00029 + (1) cpd00225</t>
  </si>
  <si>
    <t>-1:cpd23300:0:0:"3-hydroxy-3-phenyl propionic acid";1:cpd00029:0:0:"Acetate";1:cpd00225:0:0:"Benzaldehyde"</t>
  </si>
  <si>
    <t>(1) 3-hydroxy-3-phenyl propionic acid &lt;=&gt; (1) Acetate + (1) Benzaldehyde</t>
  </si>
  <si>
    <t xml:space="preserve">AraCyc: RXN-11270|MaizeCyc: RXN-11270|MetaCyc: RXN-11270|PlantCyc: RXN-11270|Name: </t>
  </si>
  <si>
    <t>cpd00029;cpd00225;cpd23300</t>
  </si>
  <si>
    <t>rxn21595</t>
  </si>
  <si>
    <t>RXN-11272.c</t>
  </si>
  <si>
    <t>(1) cpd00001 + (1) cpd19117 &lt;=&gt; (1) cpd00153 + (1) cpd00435</t>
  </si>
  <si>
    <t>-1:cpd00001:0:0:"H2O";-1:cpd19117:0:0:"Benzyl benzoate";1:cpd00067:0:0:"H+";1:cpd00153:0:0:"Benzoate";1:cpd00435:0:0:"Phenylcarbinol"</t>
  </si>
  <si>
    <t>(1) H2O + (1) Benzyl benzoate &lt;=&gt; (1) H+ + (1) Benzoate + (1) Phenylcarbinol</t>
  </si>
  <si>
    <t>MetaCyc: AROMATIC-COMPOUNDS-BIOSYN (Aromatic Compound Biosynthesis); Benzoate-Biosynthesis (Benzoate Biosynthesis); PWY-6443 (benzoate biosynthesis I (CoA-dependent, &amp;beta;-oxidative)); PWY-6763 (salicortin biosynthesis)</t>
  </si>
  <si>
    <t xml:space="preserve">AraCyc: RXN-11272|MetaCyc: RXN-11272|PlantCyc: RXN-11272|PoplarCyc: RXN-11272|Name: </t>
  </si>
  <si>
    <t>cpd00001;cpd00067;cpd00153;cpd00435;cpd19117</t>
  </si>
  <si>
    <t>rxn21596</t>
  </si>
  <si>
    <t>RXN-11273.c</t>
  </si>
  <si>
    <t>(1) cpd01565 &lt;=&gt; (1) cpd00001 + (1) cpd23302</t>
  </si>
  <si>
    <t>-1:cpd01565:0:0:"Fenchyl alcohol";1:cpd00001:0:0:H2O;1:cpd23302:0:0:"alpha-fenchene"</t>
  </si>
  <si>
    <t>(1) Fenchyl alcohol &lt;=&gt; (1) H2O + (1) alpha-fenchene</t>
  </si>
  <si>
    <t>MetaCyc: MONOTERPENOID-SYN (Monoterpenoid Biosynthesis); PWY-6437 (fenchol biosynthesis I); PWY-6449 (fenchone biosynthesis); SECONDARY-METABOLITE-BIOSYNTHESIS (Secondary Metabolite Biosynthesis); Terpenoid-Biosynthesis (Terpenoid Biosynthesis)</t>
  </si>
  <si>
    <t xml:space="preserve">MetaCyc: RXN-11273|PlantCyc: RXN-11273|Name: </t>
  </si>
  <si>
    <t>cpd00001;cpd01565;cpd23302</t>
  </si>
  <si>
    <t>rxn21597</t>
  </si>
  <si>
    <t>RXN-11274.c</t>
  </si>
  <si>
    <t>(1) cpd01565 &lt;=&gt; (1) cpd23303</t>
  </si>
  <si>
    <t>-1:cpd01565:0:0:"Fenchyl alcohol";1:cpd23303:0:0:"beta-fenchene"</t>
  </si>
  <si>
    <t>(1) Fenchyl alcohol &lt;= (1) beta-fenchene</t>
  </si>
  <si>
    <t>MetaCyc: MONOTERPENOID-SYN (Monoterpenoid Biosynthesis); PWY-6437 (fenchol biosynthesis I); SECONDARY-METABOLITE-BIOSYNTHESIS (Secondary Metabolite Biosynthesis); Terpenoid-Biosynthesis (Terpenoid Biosynthesis)</t>
  </si>
  <si>
    <t xml:space="preserve">MetaCyc: RXN-11274|PlantCyc: RXN-11274|Name: </t>
  </si>
  <si>
    <t>cpd01565;cpd23303</t>
  </si>
  <si>
    <t>MI:C:2/H:2/O:-1</t>
  </si>
  <si>
    <t>rxn21598</t>
  </si>
  <si>
    <t>RXN-11275.c</t>
  </si>
  <si>
    <t>(1) cpd00006 + (2) cpd00007 + (1) cpd23302 &lt;=&gt; (1) cpd00001 + (1) cpd00005 + (1) cpd00011 + (1) cpd23304</t>
  </si>
  <si>
    <t>-1:cpd00006:0:0:"NADP";-2:cpd00007:0:0:"O2";-1:cpd00067:0:0:"H+";-1:cpd23302:0:0:"alpha-fenchene";1:cpd00001:0:0:"H2O";1:cpd00005:0:0:"NADPH";1:cpd00011:0:0:"CO2";1:cpd23304:0:0:"alpha-fenchocamphorone"</t>
  </si>
  <si>
    <t>(1) NADP + (2) O2 + (1) H+ + (1) alpha-fenchene =&gt; (1) H2O + (1) NADPH + (1) CO2 + (1) alpha-fenchocamphorone</t>
  </si>
  <si>
    <t xml:space="preserve">MetaCyc: RXN-11275|PlantCyc: RXN-11275|Name: </t>
  </si>
  <si>
    <t>cpd00001;cpd00005;cpd00006;cpd00007;cpd00011;cpd00067;cpd23302;cpd23304</t>
  </si>
  <si>
    <t>rxn21599</t>
  </si>
  <si>
    <t>RXN-11276.c</t>
  </si>
  <si>
    <t>(2) cpd00007 + (1) cpd23303 &lt;=&gt; (1) cpd00001 + (1) cpd00011 + (1) cpd23305</t>
  </si>
  <si>
    <t>-2:cpd00007:0:0:"O2";-1:cpd23303:0:0:"beta-fenchene";1:cpd00001:0:0:"H2O";1:cpd00011:0:0:"CO2";1:cpd23305:0:0:"beta-fenchocamphorone"</t>
  </si>
  <si>
    <t>(2) O2 + (1) beta-fenchene =&gt; (1) H2O + (1) CO2 + (1) beta-fenchocamphorone</t>
  </si>
  <si>
    <t xml:space="preserve">MetaCyc: RXN-11276|PlantCyc: RXN-11276|Name: </t>
  </si>
  <si>
    <t>cpd00001;cpd00007;cpd00011;cpd23303;cpd23305</t>
  </si>
  <si>
    <t>rxn21600</t>
  </si>
  <si>
    <t>RXN0-4461.c</t>
  </si>
  <si>
    <t>(1) cpd00001 + (1) cpd26856 &lt;=&gt; (1) cpd00009 + (1) cpd27368</t>
  </si>
  <si>
    <t>-1:cpd00001:0:0:"H2O";-1:cpd26856:0:0:"DIACYLGLYCEROL-PYROPHOSPHATE";1:cpd00009:0:0:"Phosphate";2:cpd00067:0:0:"H+";1:cpd27368:0:0:"L-PHOSPHATIDATE"</t>
  </si>
  <si>
    <t>(1) H2O + (1) DIACYLGLYCEROL-PYROPHOSPHATE =&gt; (1) Phosphate + (2) H+ + (1) L-PHOSPHATIDATE</t>
  </si>
  <si>
    <t>MetaCyc: Lipid-Biosynthesis (Fatty Acid and Lipid Biosynthesis); PWY-7039 (phosphatidate metabolism, as a signaling molecule); Phospholipid-Biosynthesis (Phospholipid Biosynthesis)</t>
  </si>
  <si>
    <t>AraCyc: RXN-11277|CornCyc: RXN-11277|EcoCyc: RXN0-4461|MetaCyc: RXN-11277; RXN0-4461|PlantCyc: RXN-11277|Name: 1,2-diacyl-sn-glycerol 3-phosphate phosphohydrolase; DGPP phosphatase; DGPP phosphohydrolase; DPP1; DPPL1; DPPL2; PAP2; diacylglycerol diphosphate phosphatase; pyrophosphate phosphatase</t>
  </si>
  <si>
    <t>cpd00001;cpd00009;cpd00067;cpd26856;cpd27368</t>
  </si>
  <si>
    <t>rxn21601;rxn21602;rxn26082;rxn26083</t>
  </si>
  <si>
    <t>rxn21603</t>
  </si>
  <si>
    <t>RXN-11278.c</t>
  </si>
  <si>
    <t>(1) cpd12862 &lt;=&gt; (1) cpd00022 + (1) cpd00225</t>
  </si>
  <si>
    <t>-1:cpd12862:0:0:"Hydroxycinnamoyl-CoA";1:cpd00022:0:0:"Acetyl-CoA";1:cpd00225:0:0:"Benzaldehyde"</t>
  </si>
  <si>
    <t>(1) Hydroxycinnamoyl-CoA =&gt; (1) Acetyl-CoA + (1) Benzaldehyde</t>
  </si>
  <si>
    <t>MetaCyc: AROMATIC-COMPOUNDS-BIOSYN (Aromatic Compound Biosynthesis); Benzoate-Biosynthesis (Benzoate Biosynthesis); PWY-6446 (benzoate biosynthesis III (CoA-dependent, non-&amp;beta;-oxidative))</t>
  </si>
  <si>
    <t xml:space="preserve">AraCyc: RXN-11278|MaizeCyc: RXN-11278|MetaCyc: RXN-11278|PlantCyc: RXN-11278|Name: </t>
  </si>
  <si>
    <t>cpd00022;cpd00225;cpd12862</t>
  </si>
  <si>
    <t>rxn21604</t>
  </si>
  <si>
    <t>RXN-11279.c</t>
  </si>
  <si>
    <t>(1) cpd01681 &lt;=&gt; (1) cpd00012 + (1) cpd06788</t>
  </si>
  <si>
    <t>-1:cpd01681:0:0:"Neryl diphosphate";1:cpd00012:0:0:"PPi";1:cpd00067:0:0:"H+";1:cpd06788:0:0:"alpha-Terpinene"</t>
  </si>
  <si>
    <t>(1) Neryl diphosphate =&gt; (1) PPi + (1) H+ + (1) alpha-Terpinene</t>
  </si>
  <si>
    <t xml:space="preserve">MetaCyc: RXN-11279|PlantCyc: RXN-11279|Name: </t>
  </si>
  <si>
    <t>cpd00012;cpd00067;cpd01681;cpd06788</t>
  </si>
  <si>
    <t>rxn21605</t>
  </si>
  <si>
    <t>RXN-11282.c</t>
  </si>
  <si>
    <t>(1) cpd01681 &lt;=&gt; (1) cpd00012 + (1) cpd24547</t>
  </si>
  <si>
    <t>-1:cpd01681:0:0:"Neryl diphosphate";1:cpd00012:0:0:"PPi";1:cpd00067:0:0:"H+";1:cpd24547:0:0:"(+)-2-carene"</t>
  </si>
  <si>
    <t>(1) Neryl diphosphate =&gt; (1) PPi + (1) H+ + (1) (+)-2-carene</t>
  </si>
  <si>
    <t xml:space="preserve">MetaCyc: RXN-11282|PlantCyc: RXN-11282|Name: </t>
  </si>
  <si>
    <t>cpd00012;cpd00067;cpd01681;cpd24547</t>
  </si>
  <si>
    <t>rxn21606</t>
  </si>
  <si>
    <t>RXN-11283.c</t>
  </si>
  <si>
    <t>F420-dependent glucose-6-phosphate dehydrogenase 1</t>
  </si>
  <si>
    <t>(1) cpd00863 + (1) cpd27742 &lt;=&gt; (1) cpd00911 + (1) cpd28067</t>
  </si>
  <si>
    <t>-1:cpd00067:0:0:H+;-1:cpd00863:0:0:"beta-D-Glucose 6-phosphate";-1:cpd27742:0:0:"Oxidized-Factor-F420";1:cpd00911:0:0:"6-phospho-D-glucono-1-5-lactone";1:cpd28067:0:0:"Reduced-Factor-F420"</t>
  </si>
  <si>
    <t>(1) H+ + (1) beta-D-Glucose 6-phosphate + (1) Oxidized-Factor-F420 &lt;=&gt; (1) 6-phospho-D-glucono-1-5-lactone + (1) Reduced-Factor-F420</t>
  </si>
  <si>
    <t>MetaCyc: RXN-11283|Name: D-glucose-6-phosphate:F420 1-oxidoreductase; F420-dependent glucose-6-phosphate dehydrogenase; F420-dependent glucose-6-phosphate dehydrogenase 1; FGD1; Rv0407; coenzyme F420-dependent glucose-6-phosphate dehydrogenase; glucose-6-phosphate dehydrogenase (coenzyme-F420)</t>
  </si>
  <si>
    <t>cpd00067;cpd00863;cpd00911;cpd27742;cpd28067</t>
  </si>
  <si>
    <t>rxn21608</t>
  </si>
  <si>
    <t>RXN-11284.c</t>
  </si>
  <si>
    <t>(1) cpd01681 &lt;=&gt; (1) cpd00012 + (1) cpd03749</t>
  </si>
  <si>
    <t>-1:cpd01681:0:0:"Neryl diphosphate";1:cpd00012:0:0:"PPi";1:cpd00067:0:0:"H+";1:cpd03749:0:0:"alpha-Pinene"</t>
  </si>
  <si>
    <t>(1) Neryl diphosphate &lt;=&gt; (1) PPi + (1) H+ + (1) alpha-Pinene</t>
  </si>
  <si>
    <t xml:space="preserve">MetaCyc: RXN-11284|PlantCyc: RXN-11284|Name: </t>
  </si>
  <si>
    <t>cpd00012;cpd00067;cpd01681;cpd03749</t>
  </si>
  <si>
    <t>rxn21609</t>
  </si>
  <si>
    <t>RXN-11286.c</t>
  </si>
  <si>
    <t>(1) cpd01681 &lt;=&gt; (1) cpd00012 + (1) cpd06765</t>
  </si>
  <si>
    <t>-1:cpd01681:0:0:"Neryl diphosphate";1:cpd00012:0:0:"PPi";1:cpd00067:0:0:"H+";1:cpd06765:0:0:"(R)-(-)-alpha-Phellandrene"</t>
  </si>
  <si>
    <t>(1) Neryl diphosphate =&gt; (1) PPi + (1) H+ + (1) (R)-(-)-alpha-Phellandrene</t>
  </si>
  <si>
    <t xml:space="preserve">MetaCyc: RXN-11286|PlantCyc: RXN-11286|Name: </t>
  </si>
  <si>
    <t>cpd00012;cpd00067;cpd01681;cpd06765</t>
  </si>
  <si>
    <t>rxn21610</t>
  </si>
  <si>
    <t>RXN-11288.c</t>
  </si>
  <si>
    <t>(1) cpd01681 &lt;=&gt; (1) cpd00012 + (1) cpd00407</t>
  </si>
  <si>
    <t>-1:cpd01681:0:0:"Neryl diphosphate";1:cpd00012:0:0:"PPi";1:cpd00067:0:0:"H+";1:cpd00407:0:0:"Limonene"</t>
  </si>
  <si>
    <t>(1) Neryl diphosphate =&gt; (1) PPi + (1) H+ + (1) Limonene</t>
  </si>
  <si>
    <t xml:space="preserve">MetaCyc: RXN-11288|PlantCyc: RXN-11288|Name: </t>
  </si>
  <si>
    <t>cpd00012;cpd00067;cpd00407;cpd01681</t>
  </si>
  <si>
    <t>rxn21611</t>
  </si>
  <si>
    <t>RXN-11290.c</t>
  </si>
  <si>
    <t>peptidoglycan GlcNAc deacetylase</t>
  </si>
  <si>
    <t>(1) cpd00001 + (1) cpd27843 &lt;=&gt; (1) cpd00029 + (1) cpd26925</t>
  </si>
  <si>
    <t>-1:cpd00001:0:0:"H2O";-1:cpd27843:0:0:"Peptidoglycans";1:cpd00029:0:0:"Acetate";1:cpd26925:0:0:"Deacetylated-Peptidoglycan"</t>
  </si>
  <si>
    <t>(1) H2O + (1) Peptidoglycans =&gt; (1) Acetate + (1) Deacetylated-Peptidoglycan</t>
  </si>
  <si>
    <t>MetaCyc: RXN-11290|Name: BC1960; HP310; N-acetylglucosamine deacetylase; PG N-deacetylase; PgdA; SpPgdA; peptidoglycan GlcNAc deacetylase; peptidoglycan N-acetylglucosamine deacetylase; peptidoglycan deacetylase; peptidoglycan-N-acetylglucosamine amidohydrolase; peptidoglycan-N-acetylglucosamine deacetylase</t>
  </si>
  <si>
    <t>cpd00001;cpd00029;cpd26925;cpd27843</t>
  </si>
  <si>
    <t>rxn21612</t>
  </si>
  <si>
    <t>RXN-11291.c</t>
  </si>
  <si>
    <t>(2) cpd23333 &lt;=&gt; (1) cpd02229 + (1) cpd23316</t>
  </si>
  <si>
    <t>-2:cpd23333:0:0:"GlcNAc-(1-&gt;4)-MurNAc(oyl-L-Ala-gamma-D-Glu-L-Lys-(Gly)5-D-Ala-D-Ala)-diphosphoundecaprenol";1:cpd02229:0:0:"Bactoprenyl diphosphate";1:cpd23316:0:0:"[N-acetylglucosamine-N-acetylmuramoyl-L-alanyl-D-glutamyl-L-lysyl-(Gly5)-D-alanyl-D-alanine]2 diphospho-undecaprenyl"</t>
  </si>
  <si>
    <t>(2) GlcNAc-(1-&gt;4)-MurNAc(oyl-L-Ala-gamma-D-Glu-L-Lys-(Gly)5-D-Ala-D-Ala)-diphosphoundecaprenol &lt;=&gt; (1) Bactoprenyl diphosphate + (1) [N-acetylglucosamine-N-acetylmuramoyl-L-alanyl-D-glutamyl-L-lysyl-(Gly5)-D-alanyl-D-alanine]2 diphospho-undecaprenyl</t>
  </si>
  <si>
    <t xml:space="preserve">MetaCyc: RXN-11291|Name: </t>
  </si>
  <si>
    <t>cpd02229;cpd23316;cpd23333</t>
  </si>
  <si>
    <t>rxn21613</t>
  </si>
  <si>
    <t>RXN-11292.c</t>
  </si>
  <si>
    <t>(1) cpd00025 + (2) cpd02741 &lt;=&gt; (2) cpd00001 + (1) cpd05222</t>
  </si>
  <si>
    <t>-1:cpd00025:0:0:"H2O2";-2:cpd02741:0:0:"N-(4-Guanidinobutyl)-4-hydroxycinnamide";2:cpd00001:0:0:"H2O";1:cpd05222:0:0:"Hordatine A"</t>
  </si>
  <si>
    <t>(1) H2O2 + (2) N-(4-Guanidinobutyl)-4-hydroxycinnamide =&gt; (2) H2O + (1) Hordatine A</t>
  </si>
  <si>
    <t>MetaCyc: N-CONTAINING-SECONDARY-CMPD-SYN (Nitrogen-Containing Secondary Compound Biosynthesis); PWY-6448 (hordatine biosynthesis); SECONDARY-METABOLITE-BIOSYNTHESIS (Secondary Metabolite Biosynthesis)</t>
  </si>
  <si>
    <t xml:space="preserve">MetaCyc: RXN-11292|PlantCyc: RXN-11292|Name: </t>
  </si>
  <si>
    <t>cpd00001;cpd00025;cpd02741;cpd05222</t>
  </si>
  <si>
    <t>rxn21614</t>
  </si>
  <si>
    <t>RXN-11295.c</t>
  </si>
  <si>
    <t>femX (gene name)</t>
  </si>
  <si>
    <t>(1) cpd23334 + (1) cpd26695 &lt;=&gt; (1) cpd23310 + (1) cpd27116</t>
  </si>
  <si>
    <t>-1:cpd23334:0:0:"GlcNAc-(1-&gt;4)-MurNAc(oyl-L-Ala-gamma-D-iGln-L-Lys-D-Ala-D-Ala)-diphosphoundecaprenol";-1:cpd26695:0:0:"Charged-GLY-tRNAs";1:cpd00067:0:0:H+;1:cpd23310:0:0:"GlcNAc-(1-&gt;4)-MurNAc(oyl-L-Ala-gamma-D-iGln-L-Lys-(Gly)-D-Ala-D-Ala)-diphosphoundecaprenol";1:cpd27116:0:0:"GLY-tRNAs"</t>
  </si>
  <si>
    <t>(1) GlcNAc-(1-&gt;4)-MurNAc(oyl-L-Ala-gamma-D-iGln-L-Lys-D-Ala-D-Ala)-diphosphoundecaprenol + (1) Charged-GLY-tRNAs =&gt; (1) H+ + (1) GlcNAc-(1-&gt;4)-MurNAc(oyl-L-Ala-gamma-D-iGln-L-Lys-(Gly)-D-Ala-D-Ala)-diphosphoundecaprenol + (1) GLY-tRNAs</t>
  </si>
  <si>
    <t>MetaCyc: Cell-Structure-Biosynthesis (Cell Structure Biosynthesis); Cell-Wall-Biosynthesis (Cell Wall Biosynthesis); PWY-5265 (peptidoglycan biosynthesis II (staphylococci)); PWY-6459 (peptidoglycan cross-bridge biosynthesis I (S. aureus)); Peptidoglycan-Biosynthesis (Peptidoglycan Biosynthesis); Peptidoglycan-Cross-Bridge-Biosynthesis (Peptidoglycan Cross-Bridge Biosynthesis)</t>
  </si>
  <si>
    <t>MetaCyc: RXN-11295|Name: N-acetylmuramoyl-L-alanyl-D-glutamyl-L-lysyl-D-alanyl-D-alanine-diphosphoundecaprenyl-N-acetylglucosamine:N6-glycine transferase; alanyl-D-alanine-diphospho-ditrans,octacis-undecaprenyl-N-acetylglucosamine:glycine N6-glycyltransferase; femX (gene name); lipid II:glycine glycyltransferase</t>
  </si>
  <si>
    <t>cpd00067;cpd23310;cpd23334;cpd26695;cpd27116</t>
  </si>
  <si>
    <t>rxn21615</t>
  </si>
  <si>
    <t>RXN-11296.c</t>
  </si>
  <si>
    <t>femA (gene name)</t>
  </si>
  <si>
    <t>(1) cpd23310 + (2) cpd26695 &lt;=&gt; (1) cpd23311 + (2) cpd27116</t>
  </si>
  <si>
    <t>-1:cpd23310:0:0:"GlcNAc-(1-&gt;4)-MurNAc(oyl-L-Ala-gamma-D-iGln-L-Lys-(Gly)-D-Ala-D-Ala)-diphosphoundecaprenol";-2:cpd26695:0:0:"Charged-GLY-tRNAs";2:cpd00067:0:0:H+;1:cpd23311:0:0:"GlcNAc-(1-&gt;4)-MurNAc(oyl-L-Ala-gamma-D-iGln-L-Lys-(Gly)3-D-Ala-D-Ala)-diphosphoundecaprenol";2:cpd27116:0:0:"GLY-tRNAs"</t>
  </si>
  <si>
    <t>(1) GlcNAc-(1-&gt;4)-MurNAc(oyl-L-Ala-gamma-D-iGln-L-Lys-(Gly)-D-Ala-D-Ala)-diphosphoundecaprenol + (2) Charged-GLY-tRNAs =&gt; (2) H+ + (1) GlcNAc-(1-&gt;4)-MurNAc(oyl-L-Ala-gamma-D-iGln-L-Lys-(Gly)3-D-Ala-D-Ala)-diphosphoundecaprenol + (2) GLY-tRNAs</t>
  </si>
  <si>
    <t>MetaCyc: RXN-11296|Name: N-acetylmuramoyl-L-alanyl-D-glutamyl-L-lysyl-(N6-glycyl)-D-alanyl-D-alanine-diphosphoundecaprenyl-N-acetylglucosamine:glycine glycyltransferase; N-acetylmuramoyl-L-alanyl-D-glutamyl-L-lysyl-(N6-glycyl)-D-alanyl-D-alanine-ditrans,octacis-diphosphoundecaprenyl-N-acetylglucosamine:glycine glycyltransferase; femA (gene name)</t>
  </si>
  <si>
    <t>cpd00067;cpd23310;cpd23311;cpd26695;cpd27116</t>
  </si>
  <si>
    <t>rxn21616</t>
  </si>
  <si>
    <t>RXN-11297.c</t>
  </si>
  <si>
    <t>femB (gene name)</t>
  </si>
  <si>
    <t>(1) cpd23311 + (2) cpd26695 &lt;=&gt; (1) cpd23333 + (2) cpd27116</t>
  </si>
  <si>
    <t>-1:cpd23311:0:0:"GlcNAc-(1-&gt;4)-MurNAc(oyl-L-Ala-gamma-D-iGln-L-Lys-(Gly)3-D-Ala-D-Ala)-diphosphoundecaprenol";-2:cpd26695:0:0:"Charged-GLY-tRNAs";2:cpd00067:0:0:H+;1:cpd23333:0:0:"GlcNAc-(1-&gt;4)-MurNAc(oyl-L-Ala-gamma-D-Glu-L-Lys-(Gly)5-D-Ala-D-Ala)-diphosphoundecaprenol";2:cpd27116:0:0:"GLY-tRNAs"</t>
  </si>
  <si>
    <t>(1) GlcNAc-(1-&gt;4)-MurNAc(oyl-L-Ala-gamma-D-iGln-L-Lys-(Gly)3-D-Ala-D-Ala)-diphosphoundecaprenol + (2) Charged-GLY-tRNAs =&gt; (2) H+ + (1) GlcNAc-(1-&gt;4)-MurNAc(oyl-L-Ala-gamma-D-Glu-L-Lys-(Gly)5-D-Ala-D-Ala)-diphosphoundecaprenol + (2) GLY-tRNAs</t>
  </si>
  <si>
    <t>MetaCyc: RXN-11297|Name: N-acetylmuramoyl-L-alanyl-D-glutamyl-L-lysyl-(N6-triglycine)-D-alanyl-D-alanine-diphosphoundecaprenyl-N-acetylglucosamine:glycine glycyltransferase; N-acetylmuramoyl-L-alanyl-D-glutamyl-L-lysyl-(N6-triglycine)-D-alanyl-D-alanine-ditrans,octacis-diphosphoundecaprenyl-N-acetylglucosamine:glycine glycyltransferase; femB (gene name)</t>
  </si>
  <si>
    <t>cpd00067;cpd23311;cpd23333;cpd26695;cpd27116</t>
  </si>
  <si>
    <t>rxn21617</t>
  </si>
  <si>
    <t>RXN-11301.c</t>
  </si>
  <si>
    <t>(2) cpd23184 &lt;=&gt; (1) cpd19587 + (1) cpd23317</t>
  </si>
  <si>
    <t>-2:cpd23184:0:0:"GlcNAc-(1-&gt;4)-MurNAc-pentapeptide-diphospho-decaprenol";1:cpd19587:0:0:"(2Z,6Z,10Z,14Z,18Z,22Z,26Z,30Z,34E)-Decaprenyl diphosphate";1:cpd23317:0:0:"[N-acetylglucosamine-N-acetylmuramoyl-L-alanyl-D-glutamyl-L-lysyl-D-alanyl-D-alanine]2 diphospho-decaprenyl"</t>
  </si>
  <si>
    <t>(2) GlcNAc-(1-&gt;4)-MurNAc-pentapeptide-diphospho-decaprenol &lt;=&gt; (1) (2Z,6Z,10Z,14Z,18Z,22Z,26Z,30Z,34E)-Decaprenyl diphosphate + (1) [N-acetylglucosamine-N-acetylmuramoyl-L-alanyl-D-glutamyl-L-lysyl-D-alanyl-D-alanine]2 diphospho-decaprenyl</t>
  </si>
  <si>
    <t xml:space="preserve">MetaCyc: RXN-11301|Name: </t>
  </si>
  <si>
    <t>cpd19587;cpd23184;cpd23317</t>
  </si>
  <si>
    <t>rxn21618</t>
  </si>
  <si>
    <t>RXN-11302.c</t>
  </si>
  <si>
    <t>peptidoglycan transpeptidase (Gtam-negative bacteria)</t>
  </si>
  <si>
    <t>(2) cpd00001 + (1) cpd23308 &lt;=&gt; (2) cpd00117 + (1) cpd02229 + (1) cpd23318</t>
  </si>
  <si>
    <t>-2:cpd00001:0:0:"H2O";-1:cpd23308:0:0:"[N-acetylglucosamine-N-acetylmuramoyl-L-alanyl-D-glutamyl-L-lysyl-D-alanyl-D-alanine]2 diphospho-undecaprenyl";2:cpd00117:0:0:"D-Alanine";1:cpd02229:0:0:"Bactoprenyl diphosphate";1:cpd23318:0:0:"a peptidoglycan with D,D cross-links (meso-diaminopimelate containing)"</t>
  </si>
  <si>
    <t>(2) H2O + (1) [N-acetylglucosamine-N-acetylmuramoyl-L-alanyl-D-glutamyl-L-lysyl-D-alanyl-D-alanine]2 diphospho-undecaprenyl =&gt; (2) D-Alanine + (1) Bactoprenyl diphosphate + (1) a peptidoglycan with D,D cross-links (meso-diaminopimelate containing)</t>
  </si>
  <si>
    <t>AraCyc: RXN-11302|EcoCyc: RXN-11302|MetaCyc: RXN-11302|Name: peptidoglycan transpeptidase (Gtam-negative bacteria)</t>
  </si>
  <si>
    <t>cpd00001;cpd00117;cpd02229;cpd23308;cpd23318</t>
  </si>
  <si>
    <t>MI:C:193/H:307/N:17/O:56/P:4|CI:-8</t>
  </si>
  <si>
    <t>rxn21619</t>
  </si>
  <si>
    <t>rxn21620</t>
  </si>
  <si>
    <t>RXN-11304.c</t>
  </si>
  <si>
    <t>(2) cpd01741 + (1) cpd23320 &lt;=&gt; (2) cpd00001 + (1) cpd23321</t>
  </si>
  <si>
    <t>-2:cpd00067:0:0:"H+";-2:cpd01741:0:0:"ddca";-1:cpd23320:0:0:"lesquerella oil";2:cpd00001:0:0:"H2O";1:cpd23321:0:0:"triglyceride estolide"</t>
  </si>
  <si>
    <t>(2) H+ + (2) ddca + (1) lesquerella oil &lt;= (2) H2O + (1) triglyceride estolide</t>
  </si>
  <si>
    <t xml:space="preserve">MetaCyc: RXN-11304|Name: </t>
  </si>
  <si>
    <t>cpd00001;cpd00067;cpd01741;cpd23320;cpd23321</t>
  </si>
  <si>
    <t>rxn21621</t>
  </si>
  <si>
    <t>RXN-11305.c</t>
  </si>
  <si>
    <t>(1) cpd00035 + (1) cpd00095 &lt;=&gt; (1) cpd00020 + (1) cpd23322</t>
  </si>
  <si>
    <t>-1:cpd00035:0:0:"L-Alanine";-1:cpd00095:0:0:"Glycerone-phosphate";1:cpd00020:0:0:"Pyruvate";1:cpd23322:0:0:"serinol phosphate"</t>
  </si>
  <si>
    <t>(1) L-Alanine + (1) Glycerone-phosphate &lt;=&gt; (1) Pyruvate + (1) serinol phosphate</t>
  </si>
  <si>
    <t>MetaCyc: PWY-6456 (serinol biosynthesis); Polyamine-Biosynthesis (Amine and Polyamine Biosynthesis)</t>
  </si>
  <si>
    <t xml:space="preserve">MetaCyc: RXN-11305|PlantCyc: RXN-11305|Name: </t>
  </si>
  <si>
    <t>2.6.1.-|2.6.1.M7</t>
  </si>
  <si>
    <t>cpd00020;cpd00035;cpd00095;cpd23322</t>
  </si>
  <si>
    <t>rxn21622</t>
  </si>
  <si>
    <t>RXN-11306.c</t>
  </si>
  <si>
    <t>(1) cpd00001 + (1) cpd23322 &lt;=&gt; (1) cpd00009 + (1) cpd25662</t>
  </si>
  <si>
    <t>-1:cpd00001:0:0:"H2O";-1:cpd23322:0:0:"serinol phosphate";1:cpd00009:0:0:"Phosphate";1:cpd25662:0:0:"2-amino-1,3-propanediol"</t>
  </si>
  <si>
    <t>(1) H2O + (1) serinol phosphate &lt;=&gt; (1) Phosphate + (1) 2-amino-1,3-propanediol</t>
  </si>
  <si>
    <t xml:space="preserve">MetaCyc: RXN-11306|PlantCyc: RXN-11306|Name: </t>
  </si>
  <si>
    <t>cpd00001;cpd00009;cpd23322;cpd25662</t>
  </si>
  <si>
    <t>rxn21623</t>
  </si>
  <si>
    <t>RXN-11307.c</t>
  </si>
  <si>
    <t>(1) cpd23324 + (1) cpd26688 &lt;=&gt; (1) cpd22249 + (1) cpd23323</t>
  </si>
  <si>
    <t>-1:cpd23324:0:0:"N-acetylmuramoyl-L-alanyl-D-isoglutaminyl-N6-(L-alanyl)-L-lysyl-D-alanyl-D-alanine-diphosphoundecaprenyl-N-acetylglucosamine";-1:cpd26688:0:0:"Charged-ALA-tRNAs";1:cpd00067:0:0:H+;1:cpd22249:0:0:"ALA-tRNAs";1:cpd23323:0:0:"UDP-N-acetylmuramoyl-L-alanyl-D-isglutaminyl-N6-(L-alanyl-L-alanyl)-L-lysyl-D-alanyl-D-alanine"</t>
  </si>
  <si>
    <t>(1) N-acetylmuramoyl-L-alanyl-D-isoglutaminyl-N6-(L-alanyl)-L-lysyl-D-alanyl-D-alanine-diphosphoundecaprenyl-N-acetylglucosamine + (1) Charged-ALA-tRNAs =&gt; (1) H+ + (1) ALA-tRNAs + (1) UDP-N-acetylmuramoyl-L-alanyl-D-isglutaminyl-N6-(L-alanyl-L-alanyl)-L-lysyl-D-alanyl-D-alanine</t>
  </si>
  <si>
    <t>MetaCyc: Cell-Structure-Biosynthesis (Cell Structure Biosynthesis); Cell-Wall-Biosynthesis (Cell Wall Biosynthesis); PWY-6462 (peptidoglycan cross-bridge biosynthesis III (Enterococcus faecalis)); Peptidoglycan-Cross-Bridge-Biosynthesis (Peptidoglycan Cross-Bridge Biosynthesis)</t>
  </si>
  <si>
    <t xml:space="preserve">MetaCyc: RXN-11307|Name: </t>
  </si>
  <si>
    <t>cpd00067;cpd22249;cpd23323;cpd23324;cpd26688</t>
  </si>
  <si>
    <t>rxn21624</t>
  </si>
  <si>
    <t>RXN-11308.c</t>
  </si>
  <si>
    <t>(1) cpd00001 + (3) cpd00536 &lt;=&gt; (1) cpd00011 + (1) cpd23319</t>
  </si>
  <si>
    <t>-1:cpd00001:0:0:"H2O";-3:cpd00536:0:0:"Oleate";1:cpd00011:0:0:"CO2";1:cpd00067:0:0:"H+";1:cpd23319:0:0:"estolide"</t>
  </si>
  <si>
    <t>(1) H2O + (3) Oleate =&gt; (1) CO2 + (1) H+ + (1) estolide</t>
  </si>
  <si>
    <t xml:space="preserve">MetaCyc: RXN-11308|PlantCyc: RXN-11308|Name: </t>
  </si>
  <si>
    <t>cpd00001;cpd00011;cpd00067;cpd00536;cpd23319</t>
  </si>
  <si>
    <t>MI:C:22/H:32/O:6|CI:4</t>
  </si>
  <si>
    <t>rxn21625</t>
  </si>
  <si>
    <t>RXN-11310.c</t>
  </si>
  <si>
    <t>lipid II:glycine glycyltransferase</t>
  </si>
  <si>
    <t>(1) cpd23334 + (1) cpd26688 &lt;=&gt; (1) cpd22249 + (1) cpd23324</t>
  </si>
  <si>
    <t>-1:cpd23334:0:0:"GlcNAc-(1-&gt;4)-MurNAc(oyl-L-Ala-gamma-D-iGln-L-Lys-D-Ala-D-Ala)-diphosphoundecaprenol";-1:cpd26688:0:0:"Charged-ALA-tRNAs";1:cpd00067:0:0:H+;1:cpd22249:0:0:"ALA-tRNAs";1:cpd23324:0:0:"N-acetylmuramoyl-L-alanyl-D-isoglutaminyl-N6-(L-alanyl)-L-lysyl-D-alanyl-D-alanine-diphosphoundecaprenyl-N-acetylglucosamine"</t>
  </si>
  <si>
    <t>(1) GlcNAc-(1-&gt;4)-MurNAc(oyl-L-Ala-gamma-D-iGln-L-Lys-D-Ala-D-Ala)-diphosphoundecaprenol + (1) Charged-ALA-tRNAs =&gt; (1) H+ + (1) ALA-tRNAs + (1) N-acetylmuramoyl-L-alanyl-D-isoglutaminyl-N6-(L-alanyl)-L-lysyl-D-alanyl-D-alanine-diphosphoundecaprenyl-N-acetylglucosamine</t>
  </si>
  <si>
    <t>MetaCyc: RXN-11310|Name: N-acetylmuramoyl-L-alanyl-D-glutamyl-L-lysyl-D-alanyl-D-alanine-diphosphoundecaprenyl-N-acetylglucosamine:N6-glycine transferase; femX; lipid II:glycine glycyltransferase</t>
  </si>
  <si>
    <t>cpd00067;cpd22249;cpd23324;cpd23334;cpd26688</t>
  </si>
  <si>
    <t>rxn21626</t>
  </si>
  <si>
    <t>RXN-11311.c</t>
  </si>
  <si>
    <t>(1) cpd02977 + (1) cpd26705 &lt;=&gt; (1) cpd23325 + (1) cpd28152</t>
  </si>
  <si>
    <t>-1:cpd02977:0:0:"UDP-N-acetylmuramoyl-L-alanyl-D-glutamyl-N6-(L-alanyl)-L-lysyl-D- alanyl-D-alanine";-1:cpd26705:0:0:"Charged-SER-tRNAs";1:cpd00067:0:0:H+;1:cpd23325:0:0:"UDP-N-acetylmuramoyl-L-alanyl-D-glutamyl-N6-(L-alanyl-L-seryl)-L-lysyl-D-alanyl-D-alanine";1:cpd28152:0:0:"SER-tRNAs"</t>
  </si>
  <si>
    <t>(1) UDP-N-acetylmuramoyl-L-alanyl-D-glutamyl-N6-(L-alanyl)-L-lysyl-D- alanyl-D-alanine + (1) Charged-SER-tRNAs =&gt; (1) H+ + (1) UDP-N-acetylmuramoyl-L-alanyl-D-glutamyl-N6-(L-alanyl-L-seryl)-L-lysyl-D-alanyl-D-alanine + (1) SER-tRNAs</t>
  </si>
  <si>
    <t xml:space="preserve">MetaCyc: RXN-11311|Name: </t>
  </si>
  <si>
    <t>cpd00067;cpd02977;cpd23325;cpd26705;cpd28152</t>
  </si>
  <si>
    <t>rxn21627</t>
  </si>
  <si>
    <t>RXN-11315.c</t>
  </si>
  <si>
    <t>XyrA</t>
  </si>
  <si>
    <t>(1) cpd00306 + (1) cpd27638 &lt;=&gt; (1) cpd26831 + (1) cpd27640</t>
  </si>
  <si>
    <t>-1:cpd00306:0:0:"Xylitol";-1:cpd27638:0:0:"NAD-P-OR-NOP";1:cpd00067:0:0:"H+";1:cpd26831:0:0:"D-Xylose";1:cpd27640:0:0:"NADH-P-OR-NOP"</t>
  </si>
  <si>
    <t>(1) Xylitol + (1) NAD-P-OR-NOP &lt;=&gt; (1) H+ + (1) D-Xylose + (1) NADH-P-OR-NOP</t>
  </si>
  <si>
    <t>MetaCyc: RXN-11315|Name: D-xylose reductase; NAD(P)H-dependent xylose reductase; XylR; XyrA; dsXR; dual specific xylose reductase; monospecific xylose reductase; msXR; xylitol:NAD(P)+ oxidoreductase; xylose reductase</t>
  </si>
  <si>
    <t>cpd00067;cpd00306;cpd26831;cpd27638;cpd27640</t>
  </si>
  <si>
    <t>rxn21628</t>
  </si>
  <si>
    <t>RXN-11316.c</t>
  </si>
  <si>
    <t>polyvinyl alcohol:ferricytochrome-c oxidoreductase</t>
  </si>
  <si>
    <t>(1) cpd26784 + (1) cpd27805 &lt;=&gt; (1) cpd26785 + (1) cpd27747</t>
  </si>
  <si>
    <t>-1:cpd26784:0:0:"Cytochromes-C-Oxidized";-1:cpd27805:0:0:"POLYVINYL-ALCOHOL";4:cpd00067:0:0:"H+";1:cpd26785:0:0:"Cytochromes-C-Reduced";1:cpd27747:0:0:"Oxidized-Polyvinyl-Alcohol"</t>
  </si>
  <si>
    <t>(1) Cytochromes-C-Oxidized + (1) POLYVINYL-ALCOHOL &lt;=&gt; (4) H+ + (1) Cytochromes-C-Reduced + (1) Oxidized-Polyvinyl-Alcohol</t>
  </si>
  <si>
    <t>MetaCyc: RXN-11316|Name: PVA dehydrogenase; PVADH; polyvinyl alcohol dehydrogenase (cytochrome); polyvinyl alcohol:ferricytochrome-c oxidoreductase</t>
  </si>
  <si>
    <t>1.1.2.6</t>
  </si>
  <si>
    <t>cpd00067;cpd26784;cpd26785;cpd27747;cpd27805</t>
  </si>
  <si>
    <t>rxn21629</t>
  </si>
  <si>
    <t>rxn21631</t>
  </si>
  <si>
    <t>RXN-11319.c</t>
  </si>
  <si>
    <t>2-iminoacetate synthase</t>
  </si>
  <si>
    <t>(1) cpd00017 + (1) cpd00069 + (1) cpd26978 &lt;=&gt; (1) cpd00060 + (1) cpd01042 + (1) cpd03091 + (1) cpd14545 + (1) cpd22290</t>
  </si>
  <si>
    <t>-1:cpd00017:0:0:"S-Adenosyl-L-methionine";-1:cpd00069:0:0:"L-Tyrosine";-1:cpd26978:0:0:"Donor-H2";1:cpd00060:0:0:"L-Methionine";2:cpd00067:0:0:"H+";1:cpd01042:0:0:"p-Cresol";1:cpd03091:0:0:"5'-Deoxyadenosine";1:cpd14545:0:0:"Iminoglycine";1:cpd22290:0:0:"Acceptor"</t>
  </si>
  <si>
    <t>(1) S-Adenosyl-L-methionine + (1) L-Tyrosine + (1) Donor-H2 &lt;=&gt; (1) L-Methionine + (2) H+ + (1) p-Cresol + (1) 5'-Deoxyadenosine + (1) Iminoglycine + (1) Acceptor</t>
  </si>
  <si>
    <t>MetaCyc: Cofactor-Biosynthesis (Cofactor, Prosthetic Group, Electron Carrier, and Vitamin Biosynthesis); PWY-6892 (thiazole biosynthesis I (facultative anaerobic bacteria)); THISYN-PWY (superpathway of thiamine diphosphate biosynthesis I); Thiamine-Biosynthesis (Thiamine Biosynthesis); Thiazole-Biosynthesis (Thiazole Biosynthesis); Vitamin-Biosynthesis (Vitamin Biosynthesis)</t>
  </si>
  <si>
    <t>EcoCyc: RXN-11319|MetaCyc: RXN-11319|Name: 2-iminoacetate synthase; L-tyrosine 4-methylphenol-lyase (2-iminoacetate-forming); thiH (gene name)</t>
  </si>
  <si>
    <t>4.1.99.19</t>
  </si>
  <si>
    <t>cpd00017;cpd00060;cpd00067;cpd00069;cpd01042;cpd03091;cpd14545;cpd22290;cpd26978</t>
  </si>
  <si>
    <t>rxn21632</t>
  </si>
  <si>
    <t>RXN-11320.c</t>
  </si>
  <si>
    <t>HIF hydroxylase</t>
  </si>
  <si>
    <t>(1) cpd00007 + (1) cpd00024 + (1) cpd27217 &lt;=&gt; (1) cpd00011 + (1) cpd00036 + (1) cpd22122</t>
  </si>
  <si>
    <t>-1:cpd00007:0:0:"O2";-1:cpd00024:0:0:"2-Oxoglutarate";-1:cpd27217:0:0:"HIF-Alpha";1:cpd00011:0:0:"CO2";1:cpd00036:0:0:"Succinate";1:cpd22122:0:0:"4-hydroxy-L-proline-HIF-Alpha"</t>
  </si>
  <si>
    <t>(1) O2 + (1) 2-Oxoglutarate + (1) HIF-Alpha =&gt; (1) CO2 + (1) Succinate + (1) 4-hydroxy-L-proline-HIF-Alpha</t>
  </si>
  <si>
    <t>MetaCyc: RXN-11320|Name: HIF hydroxylase; hypoxia-inducible factor-L-proline, 2-oxoglutarate:oxygen oxidoreductase (4-hydroxylating); hypoxia-inducible factor-proline dioxygenase</t>
  </si>
  <si>
    <t>1.14.11.29</t>
  </si>
  <si>
    <t>cpd00007;cpd00011;cpd00024;cpd00036;cpd22122;cpd27217</t>
  </si>
  <si>
    <t>rxn21633</t>
  </si>
  <si>
    <t>rxn21634</t>
  </si>
  <si>
    <t>RXN-11321.c</t>
  </si>
  <si>
    <t>(1) cpd00007 + (1) cpd00024 + (1) cpd27217 &lt;=&gt; (1) cpd00011 + (1) cpd00036 + (1) cpd22060</t>
  </si>
  <si>
    <t>-1:cpd00007:0:0:"O2";-1:cpd00024:0:0:"2-Oxoglutarate";-1:cpd27217:0:0:"HIF-Alpha";1:cpd00011:0:0:"CO2";1:cpd00036:0:0:"Succinate";1:cpd22060:0:0:"3-hydroxy-L-asparagine-HIF-Alpha"</t>
  </si>
  <si>
    <t>(1) O2 + (1) 2-Oxoglutarate + (1) HIF-Alpha =&gt; (1) CO2 + (1) Succinate + (1) 3-hydroxy-L-asparagine-HIF-Alpha</t>
  </si>
  <si>
    <t>MetaCyc: RXN-11321|Name: HIF hydroxylase; hypoxia-inducible factor-L-asparagine, 2-oxoglutarate:oxygen oxidoreductase (4-hydroxylating); hypoxia-inducible factor-asparagine dioxygenase</t>
  </si>
  <si>
    <t>1.14.11.30</t>
  </si>
  <si>
    <t>cpd00007;cpd00011;cpd00024;cpd00036;cpd22060;cpd27217</t>
  </si>
  <si>
    <t>rxn21635</t>
  </si>
  <si>
    <t>RXN-11322.c</t>
  </si>
  <si>
    <t>pyridoxal 5'-phosphate synthase (glutamine hydrolyzing)</t>
  </si>
  <si>
    <t>(1) cpd00053 + (1) cpd00101 + (1) cpd00102 &lt;=&gt; (3) cpd00001 + (1) cpd00009 + (1) cpd00016 + (1) cpd00023</t>
  </si>
  <si>
    <t>-1:cpd00053:0:0:"L-Glutamine";-1:cpd00101:0:0:"ribose-5-phosphate";-1:cpd00102:0:0:"Glyceraldehyde3-phosphate";3:cpd00001:0:0:"H2O";1:cpd00009:0:0:"Phosphate";1:cpd00016:0:0:"Pyridoxal phosphate";1:cpd00023:0:0:"L-Glutamate";1:cpd00067:0:0:"H+"</t>
  </si>
  <si>
    <t>(1) L-Glutamine + (1) ribose-5-phosphate + (1) Glyceraldehyde3-phosphate =&gt; (3) H2O + (1) Phosphate + (1) Pyridoxal phosphate + (1) L-Glutamate + (1) H+</t>
  </si>
  <si>
    <t>MetaCyc: Cofactor-Biosynthesis (Cofactor, Prosthetic Group, Electron Carrier, and Vitamin Biosynthesis); PWY-6466 (pyridoxal 5'-phosphate biosynthesis II); Vitamin-B6-Biosynthesis (Vitamin B&lt;sub&gt;6&lt;/sub&gt; Biosynthesis); Vitamin-Biosynthesis (Vitamin Biosynthesis)</t>
  </si>
  <si>
    <t>AraCyc: RXN-11322|CornCyc: RXN-11322|KEGG: R10089|MaizeCyc: RXN-11322|MetaCyc: RXN-11322|Name: D-ribose 5-phosphate,D-glyceraldehyde 3-phosphate pyridoxal 5'-phosphate-lyase; D-ribose 5-phosphate,D-glyceraldehyde 3-phosphate pyridoxal 5'-phosphate-lyase (glutamine-hydrolyzing); PdxST; glutamine amidotransferase subunit PdxT; pyridoxal 5'-phosphate synthase (glutamine hydrolyzing); pyridoxal 5'-phosphate synthase subunit PdxS</t>
  </si>
  <si>
    <t>4.3.3.6</t>
  </si>
  <si>
    <t>cpd00001;cpd00009;cpd00016;cpd00023;cpd00053;cpd00067;cpd00101;cpd00102</t>
  </si>
  <si>
    <t>rxn21636</t>
  </si>
  <si>
    <t>RXN-11324.c</t>
  </si>
  <si>
    <t>laurate hydroxylase</t>
  </si>
  <si>
    <t>(1) cpd00005 + (1) cpd00007 + (1) cpd01741 &lt;=&gt; (1) cpd00001 + (1) cpd00006 + (1) cpd05232</t>
  </si>
  <si>
    <t>-1:cpd00005:0:0:"NADPH";-1:cpd00007:0:0:"O2";-1:cpd00067:0:0:"H+";-1:cpd01741:0:0:"ddca";1:cpd00001:0:0:"H2O";1:cpd00006:0:0:"NADP";1:cpd05232:0:0:"12-Hydroxydodecanoic acid"</t>
  </si>
  <si>
    <t>(1) NADPH + (1) O2 + (1) H+ + (1) ddca =&gt; (1) H2O + (1) NADP + (1) 12-Hydroxydodecanoic acid</t>
  </si>
  <si>
    <t>AraCyc: RXN-11324|CornCyc: RXN-11324|MaizeCyc: RXN-11324|MetaCyc: RXN-11324|PlantCyc: RXN-11324|Name: laurate hydroxylase</t>
  </si>
  <si>
    <t>cpd00001;cpd00005;cpd00006;cpd00007;cpd00067;cpd01741;cpd05232</t>
  </si>
  <si>
    <t>rxn21637</t>
  </si>
  <si>
    <t>RXN-11325.c</t>
  </si>
  <si>
    <t>(1) cpd00001 + (1) cpd00006 + (1) cpd01107 &lt;=&gt; (1) cpd00005 + (1) cpd01788</t>
  </si>
  <si>
    <t>-1:cpd00001:0:0:"H2O";-1:cpd00006:0:0:"NADP";-1:cpd01107:0:0:"Decanoate";1:cpd00005:0:0:"NADPH";1:cpd00067:0:0:"H+";1:cpd01788:0:0:"10-Hydroxydecanoate"</t>
  </si>
  <si>
    <t>(1) H2O + (1) NADP + (1) Decanoate &lt;= (1) NADPH + (1) H+ + (1) 10-Hydroxydecanoate</t>
  </si>
  <si>
    <t xml:space="preserve">CornCyc: RXN-11325|MaizeCyc: RXN-11325|MetaCyc: RXN-11325|PlantCyc: RXN-11325|Name: </t>
  </si>
  <si>
    <t>cpd00001;cpd00005;cpd00006;cpd00067;cpd01107;cpd01788</t>
  </si>
  <si>
    <t>rxn21638</t>
  </si>
  <si>
    <t>RXN-11326.c</t>
  </si>
  <si>
    <t>(KDO)3-lipid IVA (2-&gt;4) 3-deoxy-D-manno-octulosonic acid transferase</t>
  </si>
  <si>
    <t>(1) cpd02546 + (1) cpd03586 &lt;=&gt; (1) cpd00046 + (1) cpd23330</t>
  </si>
  <si>
    <t>-1:cpd02546:0:0:"CMP-KDO";-1:cpd03586:0:0:"kdo2-lipid iva";1:cpd00046:0:0:"CMP";1:cpd00067:0:0:"H+";1:cpd23330:0:0:"alpha-Kdo-(2-&gt;4)-alpha-Kdo-(2-&gt;4)-alpha-Kdo-(2-&gt;6)-lipid IVA"</t>
  </si>
  <si>
    <t>(1) CMP-KDO + (1) kdo2-lipid iva =&gt; (1) CMP + (1) H+ + (1) alpha-Kdo-(2-&gt;4)-alpha-Kdo-(2-&gt;4)-alpha-Kdo-(2-&gt;6)-lipid IVA</t>
  </si>
  <si>
    <t>MetaCyc: RXN-11326|Name: (KDO)3-lipid IVA (2-&gt;4) 3-deoxy-D-manno-octulosonic acid transferase</t>
  </si>
  <si>
    <t>cpd00046;cpd00067;cpd02546;cpd03586;cpd23330</t>
  </si>
  <si>
    <t>rxn21640</t>
  </si>
  <si>
    <t>RXN-11329.c</t>
  </si>
  <si>
    <t>bromide peroxidase</t>
  </si>
  <si>
    <t>(1) cpd00025 + (1) cpd00966 + (1) cpd28035 &lt;=&gt; (2) cpd00001 + (1) cpd22474</t>
  </si>
  <si>
    <t>-1:cpd00025:0:0:"H2O2";-1:cpd00067:0:0:"H+";-1:cpd00966:0:0:"HBr";-1:cpd28035:0:0:"RH";2:cpd00001:0:0:"H2O";1:cpd22474:0:0:"Bromide"</t>
  </si>
  <si>
    <t>(1) H2O2 + (1) H+ + (1) HBr + (1) RH &lt;=&gt; (2) H2O + (1) Bromide</t>
  </si>
  <si>
    <t>MetaCyc: RXN-11329|Name: bromide peroxidase; bromide:hydrogen-peroxide oxidoreductase; bromoperoxidase; eosinophil peroxidase; haloperoxidase (ambiguous)</t>
  </si>
  <si>
    <t>cpd00001;cpd00025;cpd00067;cpd00966;cpd22474;cpd28035</t>
  </si>
  <si>
    <t>rxn21641</t>
  </si>
  <si>
    <t>RXN-11332.c</t>
  </si>
  <si>
    <t>methanol dehydrogenase (cytochrome c)</t>
  </si>
  <si>
    <t>(2) cpd26790 + (1) cpd27914 &lt;=&gt; (1) cpd22319 + (2) cpd26791</t>
  </si>
  <si>
    <t>-2:cpd26790:0:0:"Cytochromes-CL-Ox";-1:cpd27914:0:0:"Primary-Alcohols";2:cpd00067:0:0:H+;1:cpd22319:0:0:"Aldehydes";2:cpd26791:0:0:"Cytochromes-CL-Red"</t>
  </si>
  <si>
    <t>(2) Cytochromes-CL-Ox + (1) Primary-Alcohols &lt;=&gt; (2) H+ + (1) Aldehydes + (2) Cytochromes-CL-Red</t>
  </si>
  <si>
    <t>MetaCyc: RXN-11332|Name: MDH; methanol dehydrogenase; methanol dehydrogenase (cytochrome c); methanol:cytochrome c oxidoreductase</t>
  </si>
  <si>
    <t>cpd00067;cpd22319;cpd26790;cpd26791;cpd27914</t>
  </si>
  <si>
    <t>rxn21642</t>
  </si>
  <si>
    <t>rxn21643</t>
  </si>
  <si>
    <t>RXN-11333.c</t>
  </si>
  <si>
    <t>type I quinoprotein alcohol dehydrogenase</t>
  </si>
  <si>
    <t>(2) cpd26786 + (1) cpd27914 &lt;=&gt; (1) cpd22319 + (2) cpd26787</t>
  </si>
  <si>
    <t>-2:cpd26786:0:0:"Cytochromes-C550-Ox";-1:cpd27914:0:0:"Primary-Alcohols";1:cpd22319:0:0:"Aldehydes";2:cpd26787:0:0:"Cytochromes-C550-Red"</t>
  </si>
  <si>
    <t>(2) Cytochromes-C550-Ox + (1) Primary-Alcohols &lt;=&gt; (1) Aldehydes + (2) Cytochromes-C550-Red</t>
  </si>
  <si>
    <t>MetaCyc: RXN-11333|Name: alcohol dehydrogenase (cytochrome c); alcohol:cytochrome c oxidoreductase; quinoprotein ethanol dehydrogenase; type I quinoprotein alcohol dehydrogenase</t>
  </si>
  <si>
    <t>cpd22319;cpd26786;cpd26787;cpd27914</t>
  </si>
  <si>
    <t>rxn21644</t>
  </si>
  <si>
    <t>rxn21645</t>
  </si>
  <si>
    <t>RXN-11334.c</t>
  </si>
  <si>
    <t>soluble quinoprotein glucose dehydrogenase</t>
  </si>
  <si>
    <t>(1) cpd22290 + (1) cpd26821 &lt;=&gt; (1) cpd00170 + (1) cpd26978</t>
  </si>
  <si>
    <t>-1:cpd22290:0:0:"Acceptor";-1:cpd26821:0:0:"D-Glucose";1:cpd00170:0:0:"Gluconolactone";1:cpd26978:0:0:"Donor-H2"</t>
  </si>
  <si>
    <t>(1) Acceptor + (1) D-Glucose &lt;=&gt; (1) Gluconolactone + (1) Donor-H2</t>
  </si>
  <si>
    <t>MetaCyc: RXN-11334|Name: D-glucose:acceptor oxidoreductase; glucose dehydrogenase (PQQ-dependent); sGDH; soluble glucose dehydrogenase; soluble quinoprotein glucose dehydrogenase</t>
  </si>
  <si>
    <t>1.1.99.35</t>
  </si>
  <si>
    <t>cpd00170;cpd22290;cpd26821;cpd26978</t>
  </si>
  <si>
    <t>rxn21646</t>
  </si>
  <si>
    <t>RXN-11335.c</t>
  </si>
  <si>
    <t>QHEDH</t>
  </si>
  <si>
    <t>(1) cpd27741 + (1) cpd27914 &lt;=&gt; (1) cpd22319 + (1) cpd28065</t>
  </si>
  <si>
    <t>-1:cpd27741:0:0:"Oxidized-Azurins";-1:cpd27914:0:0:"Primary-Alcohols";2:cpd00067:0:0:H+;1:cpd22319:0:0:"Aldehydes";1:cpd28065:0:0:"Reduced-Azurins"</t>
  </si>
  <si>
    <t>(1) Oxidized-Azurins + (1) Primary-Alcohols &lt;= (2) H+ + (1) Aldehydes + (1) Reduced-Azurins</t>
  </si>
  <si>
    <t>MetaCyc: RXN-11335|Name: ADHIIB; QHEDH; alcohol dehydrogenase (azurin); alcohol:azurin oxidoreductase; quinohaemoprotein ethanol dehydrogenase; type II quinoprotein alcohol dehydrogenase</t>
  </si>
  <si>
    <t>cpd00067;cpd22319;cpd27741;cpd27914;cpd28065</t>
  </si>
  <si>
    <t>rxn21647</t>
  </si>
  <si>
    <t>RXN-11336.c</t>
  </si>
  <si>
    <t>(1) cpd00004 + (1) cpd00007 + (1) cpd01741 &lt;=&gt; (1) cpd00001 + (1) cpd00003 + (1) cpd05232</t>
  </si>
  <si>
    <t>-1:cpd00004:0:0:"NADH";-1:cpd00007:0:0:"O2";-1:cpd00067:0:0:"H+";-1:cpd01741:0:0:"ddca";1:cpd00001:0:0:"H2O";1:cpd00003:0:0:"NAD";1:cpd05232:0:0:"12-Hydroxydodecanoic acid"</t>
  </si>
  <si>
    <t>(1) NADH + (1) O2 + (1) H+ + (1) ddca =&gt; (1) H2O + (1) NAD + (1) 12-Hydroxydodecanoic acid</t>
  </si>
  <si>
    <t xml:space="preserve">AraCyc: RXN-11336|MetaCyc: RXN-11336|PlantCyc: RXN-11336|Name: </t>
  </si>
  <si>
    <t>cpd00001;cpd00003;cpd00004;cpd00007;cpd00067;cpd01741;cpd05232</t>
  </si>
  <si>
    <t>rxn21648</t>
  </si>
  <si>
    <t>RXN-11337.c</t>
  </si>
  <si>
    <t>iodide peroxidase</t>
  </si>
  <si>
    <t>(1) cpd00025 + (1) cpd00534 + (1) cpd28035 &lt;=&gt; (2) cpd00001 + (1) cpd27313</t>
  </si>
  <si>
    <t>-1:cpd00025:0:0:"H2O2";-1:cpd00067:0:0:"H+";-1:cpd00534:0:0:"I-";-1:cpd28035:0:0:"RH";2:cpd00001:0:0:"H2O";1:cpd27313:0:0:"Iodides"</t>
  </si>
  <si>
    <t>(1) H2O2 + (1) H+ + (1) I- + (1) RH &lt;=&gt; (2) H2O + (1) Iodides</t>
  </si>
  <si>
    <t>MetaCyc: RXN-11337|Name: iodide peroxidase</t>
  </si>
  <si>
    <t>cpd00001;cpd00025;cpd00067;cpd00534;cpd27313;cpd28035</t>
  </si>
  <si>
    <t>rxn21649</t>
  </si>
  <si>
    <t>RXN-11338.c</t>
  </si>
  <si>
    <t>(1) cpd00002 + (1) cpd19013 + (1) cpd23337 &lt;=&gt; (1) cpd00012 + (1) cpd00018 + (1) cpd23331</t>
  </si>
  <si>
    <t>-1:cpd00002:0:0:"ATP";-1:cpd19013:0:0:"NH4+";-1:cpd23337:0:0:"N-acetylmuramoyl-L-alanyl-D-isoglutaminyl-N-(beta-D-asparatyl)-L-lysyl-D-alanyl-D-alanine-diphosphoundecaprenyl-N-acetylglucosamine";1:cpd00012:0:0:"PPi";1:cpd00018:0:0:"AMP";2:cpd00067:0:0:"H+";1:cpd23331:0:0:"N-acetylmuramoyl-L-alanyl-D-isoglutaminyl-N-(beta-D-asparaginyl)-L-lysyl-D-alanyl-D-alanine-diphosphoundecaprenyl-N-acetylglucosamine"</t>
  </si>
  <si>
    <t>(1) ATP + (1) NH4+ + (1) N-acetylmuramoyl-L-alanyl-D-isoglutaminyl-N-(beta-D-asparatyl)-L-lysyl-D-alanyl-D-alanine-diphosphoundecaprenyl-N-acetylglucosamine =&gt; (1) PPi + (1) AMP + (2) H+ + (1) N-acetylmuramoyl-L-alanyl-D-isoglutaminyl-N-(beta-D-asparaginyl)-L-lysyl-D-alanyl-D-alanine-diphosphoundecaprenyl-N-acetylglucosamine</t>
  </si>
  <si>
    <t>MetaCyc: Antibiotic-Resistance (Antibiotic Resistance); Cell-Structure-Biosynthesis (Cell Structure Biosynthesis); Cell-Wall-Biosynthesis (Cell Wall Biosynthesis); Detoxification (Detoxification); PWY-6461 (peptidoglycan cross-bridge biosynthesis II (E. faecium)); PWY-6471 (peptidoglycan biosynthesis IV (Enterococcus faecium)); Peptidoglycan-Biosynthesis (Peptidoglycan Biosynthesis); Peptidoglycan-Cross-Bridge-Biosynthesis (Peptidoglycan Cross-Bridge Biosynthesis)</t>
  </si>
  <si>
    <t xml:space="preserve">MaizeCyc: RXN-11338|MetaCyc: RXN-11338|Name: </t>
  </si>
  <si>
    <t>cpd00002;cpd00012;cpd00018;cpd00067;cpd19013;cpd23331;cpd23337</t>
  </si>
  <si>
    <t>rxn21650</t>
  </si>
  <si>
    <t>RXN-11339.c</t>
  </si>
  <si>
    <t>(1) cpd00013 + (1) cpd24838 &lt;=&gt; (1) cpd00001 + (1) cpd23334</t>
  </si>
  <si>
    <t>-1:cpd00013:0:0:"NH3";-1:cpd24838:0:0:"GlcNAc-(1-&gt;4)-MurNAc(oyl-L-Ala-gamma-D-Glu-L-Lys-D-Ala-D-Ala)-diphosphoundecaprenol";1:cpd00001:0:0:"H2O";1:cpd23334:0:0:"GlcNAc-(1-&gt;4)-MurNAc(oyl-L-Ala-gamma-D-iGln-L-Lys-D-Ala-D-Ala)-diphosphoundecaprenol"</t>
  </si>
  <si>
    <t>(1) NH3 + (1) GlcNAc-(1-&gt;4)-MurNAc(oyl-L-Ala-gamma-D-Glu-L-Lys-D-Ala-D-Ala)-diphosphoundecaprenol &lt;= (1) H2O + (1) GlcNAc-(1-&gt;4)-MurNAc(oyl-L-Ala-gamma-D-iGln-L-Lys-D-Ala-D-Ala)-diphosphoundecaprenol</t>
  </si>
  <si>
    <t>MetaCyc: Antibiotic-Resistance (Antibiotic Resistance); Cell-Structure-Biosynthesis (Cell Structure Biosynthesis); Cell-Wall-Biosynthesis (Cell Wall Biosynthesis); Detoxification (Detoxification); PWY-5265 (peptidoglycan biosynthesis II (staphylococci)); PWY-6471 (peptidoglycan biosynthesis IV (Enterococcus faecium)); Peptidoglycan-Biosynthesis (Peptidoglycan Biosynthesis)</t>
  </si>
  <si>
    <t xml:space="preserve">MetaCyc: RXN-11339|Name: </t>
  </si>
  <si>
    <t>cpd00001;cpd00013;cpd23334;cpd24838</t>
  </si>
  <si>
    <t>rxn21651</t>
  </si>
  <si>
    <t>RXN-11340.c</t>
  </si>
  <si>
    <t>(1) cpd00005 + (1) cpd00007 + (1) cpd01741 &lt;=&gt; (1) cpd00001 + (1) cpd00006 + (1) cpd23335</t>
  </si>
  <si>
    <t>-1:cpd00005:0:0:"NADPH";-1:cpd00007:0:0:"O2";-1:cpd00067:0:0:"H+";-1:cpd01741:0:0:"ddca";1:cpd00001:0:0:"H2O";1:cpd00006:0:0:"NADP";1:cpd23335:0:0:"omega-1 laurate"</t>
  </si>
  <si>
    <t>(1) NADPH + (1) O2 + (1) H+ + (1) ddca =&gt; (1) H2O + (1) NADP + (1) omega-1 laurate</t>
  </si>
  <si>
    <t xml:space="preserve">AraCyc: RXN-11340|MetaCyc: RXN-11340|PlantCyc: RXN-11340|Name: </t>
  </si>
  <si>
    <t>cpd00001;cpd00005;cpd00006;cpd00007;cpd00067;cpd01741;cpd23335</t>
  </si>
  <si>
    <t>rxn21652</t>
  </si>
  <si>
    <t>RXN-11341.c</t>
  </si>
  <si>
    <t>(1) cpd27168 &lt;=&gt; (1) cpd27169</t>
  </si>
  <si>
    <t>-1:cpd27168:0:0:"Glucosyl-Ceramides";2:cpd00067:0:0:"H+";1:cpd27169:0:0:"Glucosyl-Cermaides"</t>
  </si>
  <si>
    <t>(1) Glucosyl-Ceramides &lt;=&gt; (2) H+ + (1) Glucosyl-Cermaides</t>
  </si>
  <si>
    <t>MetaCyc: Lipid-Biosynthesis (Fatty Acid and Lipid Biosynthesis); PWY-5129 (sphingolipid biosynthesis (plants)); Sphingolipid-Biosynthesis (Sphingolipid Biosynthesis)</t>
  </si>
  <si>
    <t xml:space="preserve">AraCyc: RXN-11341|CornCyc: RXN-11341|MaizeCyc: RXN-11341|MetaCyc: RXN-11341|PlantCyc: RXN-11341|Name: </t>
  </si>
  <si>
    <t>cpd00067;cpd27168;cpd27169</t>
  </si>
  <si>
    <t>rxn21653</t>
  </si>
  <si>
    <t>RXN-11342.c</t>
  </si>
  <si>
    <t>(1) cpd00002 + (1) cpd00320 + (1) cpd23334 &lt;=&gt; (1) cpd00008 + (1) cpd00009 + (1) cpd23337</t>
  </si>
  <si>
    <t>-1:cpd00002:0:0:"ATP";-1:cpd00320:0:0:"D-Aspartate";-1:cpd23334:0:0:"GlcNAc-(1-&gt;4)-MurNAc(oyl-L-Ala-gamma-D-iGln-L-Lys-D-Ala-D-Ala)-diphosphoundecaprenol";1:cpd00008:0:0:"ADP";1:cpd00009:0:0:"Phosphate";1:cpd00067:0:0:"H+";1:cpd23337:0:0:"N-acetylmuramoyl-L-alanyl-D-isoglutaminyl-N-(beta-D-asparatyl)-L-lysyl-D-alanyl-D-alanine-diphosphoundecaprenyl-N-acetylglucosamine"</t>
  </si>
  <si>
    <t>(1) ATP + (1) D-Aspartate + (1) GlcNAc-(1-&gt;4)-MurNAc(oyl-L-Ala-gamma-D-iGln-L-Lys-D-Ala-D-Ala)-diphosphoundecaprenol =&gt; (1) ADP + (1) Phosphate + (1) H+ + (1) N-acetylmuramoyl-L-alanyl-D-isoglutaminyl-N-(beta-D-asparatyl)-L-lysyl-D-alanyl-D-alanine-diphosphoundecaprenyl-N-acetylglucosamine</t>
  </si>
  <si>
    <t xml:space="preserve">MetaCyc: RXN-11342|Name: </t>
  </si>
  <si>
    <t>cpd00002;cpd00008;cpd00009;cpd00067;cpd00320;cpd23334;cpd23337</t>
  </si>
  <si>
    <t>rxn21654</t>
  </si>
  <si>
    <t>RXN-11343.c</t>
  </si>
  <si>
    <t>(1) cpd19013 + (1) cpd23341 &lt;=&gt; (1) cpd00001 + (1) cpd23342</t>
  </si>
  <si>
    <t>-1:cpd19013:0:0:"NH4+";-1:cpd23341:0:0:"N-acetylmuramoyl-L-alanyl-D-isoglutaminyl-N-(beta-D-asparatyl)-L-lysyl-D-alanine-diphosphoundecaprenyl-N-acetylglucosamine";1:cpd00001:0:0:"H2O";1:cpd23342:0:0:"N-acetylmuramoyl-L-alanyl-D-isoglutaminyl-N-(beta-D-asparaginyl)-L-lysyl-D-alanine-diphosphoundecaprenyl-N-acetylglucosamine"</t>
  </si>
  <si>
    <t>(1) NH4+ + (1) N-acetylmuramoyl-L-alanyl-D-isoglutaminyl-N-(beta-D-asparatyl)-L-lysyl-D-alanine-diphosphoundecaprenyl-N-acetylglucosamine &lt;= (1) H2O + (1) N-acetylmuramoyl-L-alanyl-D-isoglutaminyl-N-(beta-D-asparaginyl)-L-lysyl-D-alanine-diphosphoundecaprenyl-N-acetylglucosamine</t>
  </si>
  <si>
    <t xml:space="preserve">MetaCyc: RXN-11343|Name: </t>
  </si>
  <si>
    <t>cpd00001;cpd19013;cpd23341;cpd23342</t>
  </si>
  <si>
    <t>rxn21655</t>
  </si>
  <si>
    <t>RXN-11344.c</t>
  </si>
  <si>
    <t>(1) cpd00002 + (1) cpd00320 + (1) cpd23340 &lt;=&gt; (1) cpd00008 + (1) cpd00009 + (1) cpd23341</t>
  </si>
  <si>
    <t>-1:cpd00002:0:0:"ATP";-1:cpd00320:0:0:"D-Aspartate";-1:cpd23340:0:0:"GlcNAc-(1-&gt;4)-MurNAc(oyl-L-Ala-gamma-D-iGln-L-Lys-D-Ala)-diphosphoundecaprenol";1:cpd00008:0:0:"ADP";1:cpd00009:0:0:"Phosphate";1:cpd00067:0:0:"H+";1:cpd23341:0:0:"N-acetylmuramoyl-L-alanyl-D-isoglutaminyl-N-(beta-D-asparatyl)-L-lysyl-D-alanine-diphosphoundecaprenyl-N-acetylglucosamine"</t>
  </si>
  <si>
    <t>(1) ATP + (1) D-Aspartate + (1) GlcNAc-(1-&gt;4)-MurNAc(oyl-L-Ala-gamma-D-iGln-L-Lys-D-Ala)-diphosphoundecaprenol =&gt; (1) ADP + (1) Phosphate + (1) H+ + (1) N-acetylmuramoyl-L-alanyl-D-isoglutaminyl-N-(beta-D-asparatyl)-L-lysyl-D-alanine-diphosphoundecaprenyl-N-acetylglucosamine</t>
  </si>
  <si>
    <t xml:space="preserve">MetaCyc: RXN-11344|Name: </t>
  </si>
  <si>
    <t>cpd00002;cpd00008;cpd00009;cpd00067;cpd00320;cpd23340;cpd23341</t>
  </si>
  <si>
    <t>rxn21656</t>
  </si>
  <si>
    <t>RXN-11345.c</t>
  </si>
  <si>
    <t>(1) cpd00013 + (1) cpd23339 &lt;=&gt; (1) cpd00001 + (1) cpd23340</t>
  </si>
  <si>
    <t>-1:cpd00013:0:0:"NH3";-1:cpd23339:0:0:"N-acetylmuramoyl-L-alanyl-D-glutamyl-L-lysyl-D-alanine-diphosphoundecaprenyl-N-acetylglucosamine";1:cpd00001:0:0:"H2O";1:cpd23340:0:0:"GlcNAc-(1-&gt;4)-MurNAc(oyl-L-Ala-gamma-D-iGln-L-Lys-D-Ala)-diphosphoundecaprenol"</t>
  </si>
  <si>
    <t>(1) NH3 + (1) N-acetylmuramoyl-L-alanyl-D-glutamyl-L-lysyl-D-alanine-diphosphoundecaprenyl-N-acetylglucosamine &lt;= (1) H2O + (1) GlcNAc-(1-&gt;4)-MurNAc(oyl-L-Ala-gamma-D-iGln-L-Lys-D-Ala)-diphosphoundecaprenol</t>
  </si>
  <si>
    <t xml:space="preserve">MetaCyc: RXN-11345|Name: </t>
  </si>
  <si>
    <t>cpd00001;cpd00013;cpd23339;cpd23340</t>
  </si>
  <si>
    <t>rxn21657</t>
  </si>
  <si>
    <t>RXN-11346.c</t>
  </si>
  <si>
    <t>(1) cpd00037 + (1) cpd23338 &lt;=&gt; (1) cpd00014 + (1) cpd23339</t>
  </si>
  <si>
    <t>-1:cpd00037:0:0:"UDP-N-acetylglucosamine";-1:cpd23338:0:0:"N-acetylmuramoyl-L-alanyl-gamma-D-glutamyl-L-lysyl- D-alanyl-diphosphoundecaprenol";1:cpd00014:0:0:"UDP";1:cpd23339:0:0:"N-acetylmuramoyl-L-alanyl-D-glutamyl-L-lysyl-D-alanine-diphosphoundecaprenyl-N-acetylglucosamine"</t>
  </si>
  <si>
    <t>(1) UDP-N-acetylglucosamine + (1) N-acetylmuramoyl-L-alanyl-gamma-D-glutamyl-L-lysyl- D-alanyl-diphosphoundecaprenol &lt;=&gt; (1) UDP + (1) N-acetylmuramoyl-L-alanyl-D-glutamyl-L-lysyl-D-alanine-diphosphoundecaprenyl-N-acetylglucosamine</t>
  </si>
  <si>
    <t xml:space="preserve">AraCyc: RXN-11346|MetaCyc: RXN-11346|PoplarCyc: RXN-11346|SoyCyc: RXN-11346|Name: </t>
  </si>
  <si>
    <t>cpd00014;cpd00037;cpd23338;cpd23339</t>
  </si>
  <si>
    <t>rxn21658</t>
  </si>
  <si>
    <t>RXN-11347.c</t>
  </si>
  <si>
    <t>(1) cpd19245 + (1) cpd23315 &lt;=&gt; (1) cpd00091 + (1) cpd23338</t>
  </si>
  <si>
    <t>-1:cpd19245:0:0:"di-trans,poly-cis-Undecaprenyl phosphate";-1:cpd23315:0:0:"UDP-Mur2Ac(oyl-L-Ala-g-D-Glu-L-Lys-D-Ala)";1:cpd00091:0:0:"UMP";1:cpd23338:0:0:"N-acetylmuramoyl-L-alanyl-gamma-D-glutamyl-L-lysyl- D-alanyl-diphosphoundecaprenol"</t>
  </si>
  <si>
    <t>(1) di-trans,poly-cis-Undecaprenyl phosphate + (1) UDP-Mur2Ac(oyl-L-Ala-g-D-Glu-L-Lys-D-Ala) &lt;=&gt; (1) UMP + (1) N-acetylmuramoyl-L-alanyl-gamma-D-glutamyl-L-lysyl- D-alanyl-diphosphoundecaprenol</t>
  </si>
  <si>
    <t xml:space="preserve">AraCyc: RXN-11347|MaizeCyc: RXN-11347|MetaCyc: RXN-11347|PoplarCyc: RXN-11347|SoyCyc: RXN-11347|Name: </t>
  </si>
  <si>
    <t>cpd00091;cpd19245;cpd23315;cpd23338</t>
  </si>
  <si>
    <t>rxn38328</t>
  </si>
  <si>
    <t>rxn21659</t>
  </si>
  <si>
    <t>RXN-11348.c</t>
  </si>
  <si>
    <t>(2) cpd23342 &lt;=&gt; (1) cpd02229 + (1) cpd23343</t>
  </si>
  <si>
    <t>-2:cpd23342:0:0:"N-acetylmuramoyl-L-alanyl-D-isoglutaminyl-N-(beta-D-asparaginyl)-L-lysyl-D-alanine-diphosphoundecaprenyl-N-acetylglucosamine";1:cpd02229:0:0:"Bactoprenyl diphosphate";1:cpd23343:0:0:"a peptidoglycan dimer (tetrapeptide)"</t>
  </si>
  <si>
    <t>(2) N-acetylmuramoyl-L-alanyl-D-isoglutaminyl-N-(beta-D-asparaginyl)-L-lysyl-D-alanine-diphosphoundecaprenyl-N-acetylglucosamine &lt;=&gt; (1) Bactoprenyl diphosphate + (1) a peptidoglycan dimer (tetrapeptide)</t>
  </si>
  <si>
    <t xml:space="preserve">MetaCyc: RXN-11348|Name: </t>
  </si>
  <si>
    <t>cpd02229;cpd23342;cpd23343</t>
  </si>
  <si>
    <t>rxn21660</t>
  </si>
  <si>
    <t>RXN-11349.c</t>
  </si>
  <si>
    <t>(3) cpd00001 + (2) cpd23343 &lt;=&gt; (4) cpd00117 + (1) cpd02229 + (1) cpd23344</t>
  </si>
  <si>
    <t>-3:cpd00001:0:0:"H2O";-2:cpd23343:0:0:"a peptidoglycan dimer (tetrapeptide)";4:cpd00117:0:0:"D-Alanine";1:cpd02229:0:0:"Bactoprenyl diphosphate";1:cpd23344:0:0:"a peptidoglycan tetramer with L,D cross-links (L-lys-D-Asn-L-Lys)"</t>
  </si>
  <si>
    <t>(3) H2O + (2) a peptidoglycan dimer (tetrapeptide) &lt;=&gt; (4) D-Alanine + (1) Bactoprenyl diphosphate + (1) a peptidoglycan tetramer with L,D cross-links (L-lys-D-Asn-L-Lys)</t>
  </si>
  <si>
    <t xml:space="preserve">MetaCyc: RXN-11349|Name: </t>
  </si>
  <si>
    <t>3.4.16.-</t>
  </si>
  <si>
    <t>cpd00001;cpd00117;cpd02229;cpd23343;cpd23344</t>
  </si>
  <si>
    <t>rxn21661</t>
  </si>
  <si>
    <t>rxn21662</t>
  </si>
  <si>
    <t>RXN-11350.c</t>
  </si>
  <si>
    <t>(2) cpd23331 &lt;=&gt; (1) cpd02229 + (1) cpd23345</t>
  </si>
  <si>
    <t>-2:cpd23331:0:0:"N-acetylmuramoyl-L-alanyl-D-isoglutaminyl-N-(beta-D-asparaginyl)-L-lysyl-D-alanyl-D-alanine-diphosphoundecaprenyl-N-acetylglucosamine";1:cpd02229:0:0:"Bactoprenyl diphosphate";1:cpd23345:0:0:"a peptidoglycan dimer (E. faeciums)"</t>
  </si>
  <si>
    <t>(2) N-acetylmuramoyl-L-alanyl-D-isoglutaminyl-N-(beta-D-asparaginyl)-L-lysyl-D-alanyl-D-alanine-diphosphoundecaprenyl-N-acetylglucosamine &lt;=&gt; (1) Bactoprenyl diphosphate + (1) a peptidoglycan dimer (E. faeciums)</t>
  </si>
  <si>
    <t>MetaCyc: Antibiotic-Resistance (Antibiotic Resistance); Cell-Structure-Biosynthesis (Cell Structure Biosynthesis); Cell-Wall-Biosynthesis (Cell Wall Biosynthesis); Detoxification (Detoxification); PWY-6471 (peptidoglycan biosynthesis IV (Enterococcus faecium)); Peptidoglycan-Biosynthesis (Peptidoglycan Biosynthesis)</t>
  </si>
  <si>
    <t xml:space="preserve">MetaCyc: RXN-11350|Name: </t>
  </si>
  <si>
    <t>cpd02229;cpd23331;cpd23345</t>
  </si>
  <si>
    <t>rxn21663</t>
  </si>
  <si>
    <t>RXN-11351.c</t>
  </si>
  <si>
    <t>(3) cpd00001 + (2) cpd23345 &lt;=&gt; (4) cpd00117 + (1) cpd02229 + (1) cpd23346</t>
  </si>
  <si>
    <t>-3:cpd00001:0:0:"H2O";-2:cpd23345:0:0:"a peptidoglycan dimer (E. faeciums)";4:cpd00117:0:0:"D-Alanine";1:cpd02229:0:0:"Bactoprenyl diphosphate";1:cpd23346:0:0:"a peptidoglycan with D,D cross-link (E. faecium)"</t>
  </si>
  <si>
    <t>(3) H2O + (2) a peptidoglycan dimer (E. faeciums) &lt;=&gt; (4) D-Alanine + (1) Bactoprenyl diphosphate + (1) a peptidoglycan with D,D cross-link (E. faecium)</t>
  </si>
  <si>
    <t xml:space="preserve">AraCyc: RXN-11351|MetaCyc: RXN-11351|Name: </t>
  </si>
  <si>
    <t>cpd00001;cpd00117;cpd02229;cpd23345;cpd23346</t>
  </si>
  <si>
    <t>rxn21664</t>
  </si>
  <si>
    <t>RXN-11353.c</t>
  </si>
  <si>
    <t>(1) cpd00001 + (1) cpd00218 + (1) cpd22290 &lt;=&gt; (1) cpd00752 + (1) cpd26978</t>
  </si>
  <si>
    <t>-1:cpd00001:0:0:"H2O";-1:cpd00218:0:0:"Niacin";-1:cpd22290:0:0:"Acceptor";1:cpd00752:0:0:"6-Hydroxynicotinate";1:cpd26978:0:0:"Donor-H2"</t>
  </si>
  <si>
    <t>(1) H2O + (1) Niacin + (1) Acceptor &lt;=&gt; (1) 6-Hydroxynicotinate + (1) Donor-H2</t>
  </si>
  <si>
    <t>MetaCyc: AROMATIC-COMPOUNDS-DEGRADATION (Aromatic Compound Degradation); Degradation (Degradation/Utilization/Assimilation); Nicotinate-Degradation (Nicotinate Degradation); PWY-5033 (nicotinate degradation II); PWY-5062 (superpathway of nicotinate degradation)</t>
  </si>
  <si>
    <t xml:space="preserve">MetaCyc: RXN-11353|Name: </t>
  </si>
  <si>
    <t>cpd00001;cpd00218;cpd00752;cpd22290;cpd26978</t>
  </si>
  <si>
    <t>rxn21666</t>
  </si>
  <si>
    <t>RXN-11355.c</t>
  </si>
  <si>
    <t>phytoene desaturase (ambiguous)</t>
  </si>
  <si>
    <t>(1) cpd03211 + (2) cpd27797 &lt;=&gt; (1) cpd21010 + (2) cpd27796</t>
  </si>
  <si>
    <t>-1:cpd03211:0:0:"15-cis-Phytoene";-2:cpd27797:0:0:"PLASTOQUINONE";1:cpd21010:0:0:"9,15,9'-tricis-zeta-Carotene";2:cpd27796:0:0:"PLASTOQUINOL-1"</t>
  </si>
  <si>
    <t>(1) 15-cis-Phytoene + (2) PLASTOQUINONE &lt;=&gt; (1) 9,15,9'-tricis-zeta-Carotene + (2) PLASTOQUINOL-1</t>
  </si>
  <si>
    <t>AraCyc: RXN-11355|MaizeCyc: RXN-11355|MetaCyc: RXN-11355|PlantCyc: RXN-11355|PoplarCyc: RXN-11355|Name: 15-cis-phytoene desaturase; 15-cis-phytoene:plastoquinone oxidoreductase; PDS; phytoene desaturase (ambiguous); plant-type phytoene desaturase</t>
  </si>
  <si>
    <t>cpd03211;cpd21010;cpd27796;cpd27797</t>
  </si>
  <si>
    <t>rxn21668</t>
  </si>
  <si>
    <t>RXN-11356.c</t>
  </si>
  <si>
    <t>zeta-carotene desaturase</t>
  </si>
  <si>
    <t>(1) cpd14588 + (1) cpd27012 &lt;=&gt; (1) cpd21005 + (1) cpd27011</t>
  </si>
  <si>
    <t>-1:cpd14588:0:0:"9,9'-Di-cis-zeta-carotene";-1:cpd27012:0:0:"ETR-Quinones";1:cpd21005:0:0:"7,9,9'-tricis-Neurosporene";1:cpd27011:0:0:"ETR-Quinols"</t>
  </si>
  <si>
    <t>(1) 9,9'-Di-cis-zeta-carotene + (1) ETR-Quinones &lt;=&gt; (1) 7,9,9'-tricis-Neurosporene + (1) ETR-Quinols</t>
  </si>
  <si>
    <t>MetaCyc: C40-Carotenoids-Biosynthesis (C&lt;sub&gt;40&lt;/sub&gt; Carotenoid Biosynthesis); CAROTENOID-PWY (superpathway of carotenoid biosynthesis in plants); CAROTENOID-SYN (Carotenoid Biosynthesis); Lycopene-Biosynthesis (Lycopene Biosynthesis); PWY-6475 (&lt;i&gt;trans&lt;/i&gt;-lycopene biosynthesis II (oxygenic phototrophs and green sulfur bacteria)); SECONDARY-METABOLITE-BIOSYNTHESIS (Secondary Metabolite Biosynthesis); TETRATERPENOID-SYN (Tetraterpenoid Biosynthesis); Terpenoid-Biosynthesis (Terpenoid Biosynthesis)</t>
  </si>
  <si>
    <t>AraCyc: RXN-11356|CornCyc: RXN-11356|MetaCyc: RXN-11356|PlantCyc: RXN-11356|PoplarCyc: RXN-11356|Name: 9,9'-dicis-zeta-carotene desaturase; 9,9'-dicis-zeta-corotene:quinone oxidoreductase; ZDS; zeta-carotene desaturase</t>
  </si>
  <si>
    <t>cpd14588;cpd21005;cpd27011;cpd27012</t>
  </si>
  <si>
    <t>rxn21697</t>
  </si>
  <si>
    <t>RXN-11357.c</t>
  </si>
  <si>
    <t>(1) cpd21005 + (1) cpd27012 &lt;=&gt; (1) cpd14589 + (1) cpd27011</t>
  </si>
  <si>
    <t>-1:cpd21005:0:0:"7,9,9'-tricis-Neurosporene";-1:cpd27012:0:0:"ETR-Quinones";1:cpd14589:0:0:"7,9,7',9'-Tetra-cis-lycopene";1:cpd27011:0:0:"ETR-Quinols"</t>
  </si>
  <si>
    <t>(1) 7,9,9'-tricis-Neurosporene + (1) ETR-Quinones &lt;=&gt; (1) 7,9,7',9'-Tetra-cis-lycopene + (1) ETR-Quinols</t>
  </si>
  <si>
    <t>AraCyc: RXN-11357|CornCyc: RXN-11357|MaizeCyc: RXN-11357|MetaCyc: RXN-11357|PlantCyc: RXN-11357|Name: 9,9'-dicis-zeta-carotene desaturase; 9,9'-dicis-zeta-corotene:quinone oxidoreductase; ZDS; zeta-carotene desaturase</t>
  </si>
  <si>
    <t>cpd14589;cpd21005;cpd27011;cpd27012</t>
  </si>
  <si>
    <t>rxn21726</t>
  </si>
  <si>
    <t>RXN-11358.c</t>
  </si>
  <si>
    <t>(1) cpd00017 + (1) cpd08661 &lt;=&gt; (1) cpd00019 + (1) cpd23357</t>
  </si>
  <si>
    <t>-1:cpd00017:0:0:"S-Adenosyl-L-methionine";-1:cpd08661:0:0:"Gibberellin A9";1:cpd00019:0:0:"S-Adenosyl-homocysteine";1:cpd23357:0:0:"GA9 methyl ester"</t>
  </si>
  <si>
    <t>(1) S-Adenosyl-L-methionine + (1) Gibberellin A9 &lt;=&gt; (1) S-Adenosyl-homocysteine + (1) GA9 methyl ester</t>
  </si>
  <si>
    <t>MetaCyc: Activation-Inactivation-Interconversion (Activation/Inactivation/Interconversion); Degradation (Degradation/Utilization/Assimilation); GIBBERELLINS-DEGRADATION (Gibberellin Degradation); Gibberellin-Inactivation (Gibberellin Inactivation); HORMONE-DEG (Hormone Degradation); Inactivation (Inactivation); Metabolic-Clusters (Metabolic Clusters); PLANT-HORMONE-DEG (Plant Hormone Degradation); PWY-6477 (gibberellin inactivation II (methylation))</t>
  </si>
  <si>
    <t xml:space="preserve">AraCyc: RXN-11358|MetaCyc: RXN-11358|PlantCyc: RXN-11358|Name: </t>
  </si>
  <si>
    <t>2.1.1.-|2.1.1.275</t>
  </si>
  <si>
    <t>cpd00017;cpd00019;cpd08661;cpd23357</t>
  </si>
  <si>
    <t>rxn21727</t>
  </si>
  <si>
    <t>RXN-11359.c</t>
  </si>
  <si>
    <t>(1) cpd00017 + (1) cpd08662 &lt;=&gt; (1) cpd00019 + (1) cpd23358</t>
  </si>
  <si>
    <t>-1:cpd00017:0:0:"S-Adenosyl-L-methionine";-1:cpd08662:0:0:"Gibberellin A4";1:cpd00019:0:0:"S-Adenosyl-homocysteine";1:cpd23358:0:0:"GA4"</t>
  </si>
  <si>
    <t>(1) S-Adenosyl-L-methionine + (1) Gibberellin A4 &lt;=&gt; (1) S-Adenosyl-homocysteine + (1) GA4</t>
  </si>
  <si>
    <t xml:space="preserve">AraCyc: RXN-11359|MetaCyc: RXN-11359|PlantCyc: RXN-11359|Name: </t>
  </si>
  <si>
    <t>2.1.1.-|2.1.1.276</t>
  </si>
  <si>
    <t>cpd00017;cpd00019;cpd08662;cpd23358</t>
  </si>
  <si>
    <t>rxn21728</t>
  </si>
  <si>
    <t>RXN-11360.c</t>
  </si>
  <si>
    <t>(1) cpd00017 + (1) cpd01390 &lt;=&gt; (1) cpd00019 + (1) cpd23359</t>
  </si>
  <si>
    <t>-1:cpd00017:0:0:"S-Adenosyl-L-methionine";-1:cpd01390:0:0:"Gibberellin 20";1:cpd00019:0:0:"S-Adenosyl-homocysteine";1:cpd23359:0:0:"GA20 methyl ester"</t>
  </si>
  <si>
    <t>(1) S-Adenosyl-L-methionine + (1) Gibberellin 20 &lt;=&gt; (1) S-Adenosyl-homocysteine + (1) GA20 methyl ester</t>
  </si>
  <si>
    <t xml:space="preserve">AraCyc: RXN-11360|MetaCyc: RXN-11360|PlantCyc: RXN-11360|Name: </t>
  </si>
  <si>
    <t>cpd00017;cpd00019;cpd01390;cpd23359</t>
  </si>
  <si>
    <t>rxn21729</t>
  </si>
  <si>
    <t>RXN-11361.c</t>
  </si>
  <si>
    <t>adenylyltransferase and sulfurtransferase MOCS3</t>
  </si>
  <si>
    <t>(1) cpd00002 + (1) cpd27484 &lt;=&gt; (1) cpd00012 + (1) cpd26672</t>
  </si>
  <si>
    <t>-1:cpd00002:0:0:"ATP";-1:cpd27484:0:0:"MPT-Synthases";1:cpd00012:0:0:"PPi";1:cpd26672:0:0:"Carboxyadenylated-MPT-synthases"</t>
  </si>
  <si>
    <t>(1) ATP + (1) MPT-Synthases &lt;= (1) PPi + (1) Carboxyadenylated-MPT-synthases</t>
  </si>
  <si>
    <t>AraCyc: RXN-11361|CornCyc: RXN-11361|EcoCyc: RXN-11361|MetaCyc: RXN-11361|PlantCyc: RXN-11361|Name: ATP:molybdopterin-synthase adenylyltransferase; MoeB; adenylyltransferase and sulfurtransferase MOCS3; molybdopterin-synthase adenylyltransferase</t>
  </si>
  <si>
    <t>2.7.7.80</t>
  </si>
  <si>
    <t>cpd00002;cpd00012;cpd26672;cpd27484</t>
  </si>
  <si>
    <t>rxn21730</t>
  </si>
  <si>
    <t>RXN-11366.c</t>
  </si>
  <si>
    <t>(1) cpd00022 + (1) cpd23356 &lt;=&gt; (1) cpd00010 + (1) cpd23355</t>
  </si>
  <si>
    <t>-1:cpd00022:0:0:"Acetyl-CoA";-1:cpd23356:0:0:"fumigaclavine B";1:cpd00010:0:0:"CoA";1:cpd23355:0:0:"fumigaclavine A"</t>
  </si>
  <si>
    <t>(1) Acetyl-CoA + (1) fumigaclavine B =&gt; (1) CoA + (1) fumigaclavine A</t>
  </si>
  <si>
    <t>MetaCyc: ALKALOIDS-SYN (Alkaloid Biosynthesis); INDOLE-ALKALOIDS (Indole Alkaloid Biosynthesis); N-CONTAINING-SECONDARY-CMPD-SYN (Nitrogen-Containing Secondary Compound Biosynthesis); PWY-7059 (fumigaclavine biosynthesis); SECONDARY-METABOLITE-BIOSYNTHESIS (Secondary Metabolite Biosynthesis)</t>
  </si>
  <si>
    <t xml:space="preserve">MetaCyc: RXN-11366|Name: </t>
  </si>
  <si>
    <t>cpd00010;cpd00022;cpd23355;cpd23356</t>
  </si>
  <si>
    <t>rxn21731</t>
  </si>
  <si>
    <t>RXN-11367.c</t>
  </si>
  <si>
    <t>(1) cpd00202 + (1) cpd23355 &lt;=&gt; (1) cpd00012 + (1) cpd23360</t>
  </si>
  <si>
    <t>-1:cpd00202:0:0:"DMAPP";-1:cpd23355:0:0:"fumigaclavine A";1:cpd00012:0:0:"PPi";1:cpd00067:0:0:"H+";1:cpd23360:0:0:"fumigaclavine C"</t>
  </si>
  <si>
    <t>(1) DMAPP + (1) fumigaclavine A =&gt; (1) PPi + (1) H+ + (1) fumigaclavine C</t>
  </si>
  <si>
    <t xml:space="preserve">MetaCyc: RXN-11367|Name: </t>
  </si>
  <si>
    <t>cpd00012;cpd00067;cpd00202;cpd23355;cpd23360</t>
  </si>
  <si>
    <t>rxn21732</t>
  </si>
  <si>
    <t>RXN-11368.c</t>
  </si>
  <si>
    <t>p-hydroxybenzoic-polyprenyl transferase</t>
  </si>
  <si>
    <t>(1) cpd00136 + (1) cpd27895 &lt;=&gt; (1) cpd00012 + (1) cpd22112</t>
  </si>
  <si>
    <t>-1:cpd00136:0:0:"4-Hydroxybenzoate";-1:cpd27895:0:0:"Polyisoprenyl-Diphosphates";1:cpd00012:0:0:"PPi";1:cpd00067:0:0:H+;1:cpd22112:0:0:"4-Hydroxy-3-polyprenylbenzoates"</t>
  </si>
  <si>
    <t>(1) 4-Hydroxybenzoate + (1) Polyisoprenyl-Diphosphates &lt;=&gt; (1) PPi + (1) H+ + (1) 4-Hydroxy-3-polyprenylbenzoates</t>
  </si>
  <si>
    <t>AraCyc: RXN-11368|CornCyc: RXN-11368|MaizeCyc: RXN-11368|MetaCyc: RXN-11368|Name: 4-hydroxybenzoate nonaprenyltransferase; 4-hydroxybenzoate polyprenyltransferase; 4-hydroxybenzoate transferase; nonaprenyl-4-hydroxybenzoate transferase; p-hydroxybenzoate dimethylallyltransferase; p-hydroxybenzoate polyprenyltransferase; p-hydroxybenzoic acid-polyprenyl transferase; p-hydroxybenzoic-polyprenyl transferase; polyprenyl-diphosphate:4-hydroxybenzoate polyprenyltransferase; solanesyl-diphosphate:4-hydroxybenzoate nonaprenyltransferase</t>
  </si>
  <si>
    <t>cpd00012;cpd00067;cpd00136;cpd22112;cpd27895</t>
  </si>
  <si>
    <t>rxn38329</t>
  </si>
  <si>
    <t>rxn21733</t>
  </si>
  <si>
    <t>RXN-9222.c</t>
  </si>
  <si>
    <t>(1) cpd00136 + (1) cpd02590 &lt;=&gt; (1) cpd00012 + (1) cpd25872</t>
  </si>
  <si>
    <t>-1:cpd00136:0:0:"4-Hydroxybenzoate";-1:cpd02590:0:0:"all-trans-Heptaprenyl diphosphate";1:cpd00012:0:0:"PPi";1:cpd00067:0:0:"H+";1:cpd25872:0:0:"3-heptaprenyl-4-hydroxybenzoate"</t>
  </si>
  <si>
    <t>(1) 4-Hydroxybenzoate + (1) all-trans-Heptaprenyl diphosphate =&gt; (1) PPi + (1) H+ + (1) 3-heptaprenyl-4-hydroxybenzoate</t>
  </si>
  <si>
    <t>MetaCyc: Cofactor-Biosynthesis (Cofactor, Prosthetic Group, Electron Carrier, and Vitamin Biosynthesis); PWY-5855 (ubiquinol-7 biosynthesis (prokaryotic)); PWY-5873 (ubiquinol-7 biosynthesis (eukaryotic)); Quinone-Biosynthesis (Quinol and Quinone Biosynthesis); Ubiquinone-Biosynthesis (Ubiquinol Biosynthesis)</t>
  </si>
  <si>
    <t xml:space="preserve">AraCyc: RXN-9222|ChlamyCyc: RXN-9222|CornCyc: RXN-9222|MaizeCyc: RXN-9222|MetaCyc: RXN-9222|Name: </t>
  </si>
  <si>
    <t>cpd00012;cpd00067;cpd00136;cpd02590;cpd25872</t>
  </si>
  <si>
    <t>rxn38476</t>
  </si>
  <si>
    <t>rxn21734</t>
  </si>
  <si>
    <t>RXN-9230.c</t>
  </si>
  <si>
    <t>4-hydroxybenzoate decaprenyltransferase</t>
  </si>
  <si>
    <t>(1) cpd00136 + (1) cpd19241 &lt;=&gt; (1) cpd00012 + (1) cpd25880</t>
  </si>
  <si>
    <t>-1:cpd00136:0:0:"4-Hydroxybenzoate";-1:cpd19241:0:0:"all-trans-Decaprenyl diphosphate";1:cpd00012:0:0:"PPi";1:cpd00067:0:0:"H+";1:cpd25880:0:0:"3-decaprenyl-4-hydroxybenzoate"</t>
  </si>
  <si>
    <t>(1) 4-Hydroxybenzoate + (1) all-trans-Decaprenyl diphosphate =&gt; (1) PPi + (1) H+ + (1) 3-decaprenyl-4-hydroxybenzoate</t>
  </si>
  <si>
    <t>MetaCyc: Cofactor-Biosynthesis (Cofactor, Prosthetic Group, Electron Carrier, and Vitamin Biosynthesis); PWY-5857 (ubiquinol-10 biosynthesis (prokaryotic)); PWY-5872 (ubiquinol-10 biosynthesis (eukaryotic)); Quinone-Biosynthesis (Quinol and Quinone Biosynthesis); Ubiquinone-Biosynthesis (Ubiquinol Biosynthesis)</t>
  </si>
  <si>
    <t>AraCyc: RXN-9230|BrachyCyc: RXN-9230|ChlamyCyc: RXN-9230|CornCyc: RXN-9230|MetaCyc: RXN-9230|Name: 4-hydroxybenzoate decaprenyltransferase</t>
  </si>
  <si>
    <t>cpd00012;cpd00067;cpd00136;cpd19241;cpd25880</t>
  </si>
  <si>
    <t>rxn38477</t>
  </si>
  <si>
    <t>rxn21735</t>
  </si>
  <si>
    <t>RXN-11370.c</t>
  </si>
  <si>
    <t>S-adenosyl-L-methionine:elongation factor 2 methyltransferase</t>
  </si>
  <si>
    <t>(1) cpd00017 + (1) cpd02710 &lt;=&gt; (1) cpd00019 + (1) cpd21849</t>
  </si>
  <si>
    <t>-1:cpd00017:0:0:"S-Adenosyl-L-methionine";-1:cpd02710:0:0:"2-(3-Carboxy-3-aminopropyl)-L-histidine";1:cpd00019:0:0:"S-Adenosyl-homocysteine";1:cpd00067:0:0:"H+";1:cpd21849:0:0:"2-3-CARBOXY-3-METHYLAMMONIOPROPYL-L-"</t>
  </si>
  <si>
    <t>(1) S-Adenosyl-L-methionine + (1) 2-(3-Carboxy-3-aminopropyl)-L-histidine &lt;=&gt; (1) S-Adenosyl-homocysteine + (1) H+ + (1) 2-3-CARBOXY-3-METHYLAMMONIOPROPYL-L-</t>
  </si>
  <si>
    <t>AraCyc: DIPHTHINE-SYNTHASE-RXN; RXN-11370|BrachyCyc: DIPHTHINE-SYNTHASE-RXN|ChlamyCyc: DIPHTHINE-SYNTHASE-RXN|CornCyc: RXN-11370|MetaCyc: RXN-11370|Name: S-adenosyl-L-methionine:2-(3-carboxy-3-aminopropyl)-L-histidine methyltransferase; S-adenosyl-L-methionine:elongation factor 2 methyltransferase; diphthine methyltransferase; diphthine synthase</t>
  </si>
  <si>
    <t>cpd00017;cpd00019;cpd00067;cpd02710;cpd21849</t>
  </si>
  <si>
    <t>MI:C:-1/N:-1/O:-1|CI:1</t>
  </si>
  <si>
    <t>rxn21736</t>
  </si>
  <si>
    <t>RXN-11371.c</t>
  </si>
  <si>
    <t>(1) cpd00017 + (1) cpd28486 &lt;=&gt; (1) cpd00147 + (1) cpd02710</t>
  </si>
  <si>
    <t>-1:cpd00017:0:0:"S-Adenosyl-L-methionine";-1:cpd28486:0:0:"eEF-2-Histidines";1:cpd00067:0:0:"H+";1:cpd00147:0:0:"5-Methylthioadenosine";1:cpd02710:0:0:"2-(3-Carboxy-3-aminopropyl)-L-histidine"</t>
  </si>
  <si>
    <t>(1) S-Adenosyl-L-methionine + (1) eEF-2-Histidines =&gt; (1) H+ + (1) 5-Methylthioadenosine + (1) 2-(3-Carboxy-3-aminopropyl)-L-histidine</t>
  </si>
  <si>
    <t xml:space="preserve">AraCyc: RXN-11371|CornCyc: RXN-11371|MaizeCyc: RXN-11371|MetaCyc: RXN-11371|PlantCyc: RXN-11371|Name: </t>
  </si>
  <si>
    <t>2.5.1.108</t>
  </si>
  <si>
    <t>cpd00017;cpd00067;cpd00147;cpd02710;cpd28486</t>
  </si>
  <si>
    <t>MI:C:1/N:1/O:1|CI:-1</t>
  </si>
  <si>
    <t>rxn21737</t>
  </si>
  <si>
    <t>RXN-11372.c</t>
  </si>
  <si>
    <t>NAD+-diphthamide ADP-ribosyltransferase</t>
  </si>
  <si>
    <t>(1) cpd00003 + (1) cpd26873 &lt;=&gt; (1) cpd00133 + (1) cpd23362</t>
  </si>
  <si>
    <t>-1:cpd00003:0:0:"NAD";-1:cpd26873:0:0:"DIPHTHAMIDE";1:cpd00133:0:0:"Nicotinamide";1:cpd23362:0:0:"CPD-12345"</t>
  </si>
  <si>
    <t>(1) NAD + (1) DIPHTHAMIDE &lt;=&gt; (1) Nicotinamide + (1) CPD-12345</t>
  </si>
  <si>
    <t>MaizeCyc: RXN-11372|MetaCyc: RXN-11372|Name: ADP-ribosyltransferase; NAD+-diphthamide ADP-ribosyltransferase; NAD+:peptide-diphthamide N-(ADP-D-ribosyl)transferase; NAD-diphthamide ADP-ribosyltransferase; mono(ADPribosyl)transferase</t>
  </si>
  <si>
    <t>cpd00003;cpd00133;cpd23362;cpd26873</t>
  </si>
  <si>
    <t>rxn38330</t>
  </si>
  <si>
    <t>rxn21738</t>
  </si>
  <si>
    <t>RXN-11373.c</t>
  </si>
  <si>
    <t>diphthamide synthase</t>
  </si>
  <si>
    <t>(1) cpd00017 + (1) cpd22059 &lt;=&gt; (1) cpd00019 + (1) cpd26874</t>
  </si>
  <si>
    <t>-1:cpd00017:0:0:"S-Adenosyl-L-methionine";-1:cpd22059:0:0:"3-carboxy-3-dimethylammonio-propyl-L-his";1:cpd00019:0:0:"S-Adenosyl-homocysteine";1:cpd00067:0:0:"H+";1:cpd26874:0:0:"DIPHTINE"</t>
  </si>
  <si>
    <t>(1) S-Adenosyl-L-methionine + (1) 3-carboxy-3-dimethylammonio-propyl-L-his &lt;= (1) S-Adenosyl-homocysteine + (1) H+ + (1) DIPHTINE</t>
  </si>
  <si>
    <t>AraCyc: RXN-11373|CornCyc: RXN-11373|MaizeCyc: RXN-11373|MetaCyc: RXN-11373|PlantCyc: RXN-11373|Name: diphthamide synthase</t>
  </si>
  <si>
    <t>cpd00017;cpd00019;cpd00067;cpd22059;cpd26874</t>
  </si>
  <si>
    <t>rxn21739</t>
  </si>
  <si>
    <t>RXN-11374.c</t>
  </si>
  <si>
    <t>(1) cpd00017 + (1) cpd21849 &lt;=&gt; (1) cpd00019 + (1) cpd22059</t>
  </si>
  <si>
    <t>-1:cpd00017:0:0:"S-Adenosyl-L-methionine";-1:cpd21849:0:0:"2-3-CARBOXY-3-METHYLAMMONIOPROPYL-L-";1:cpd00019:0:0:"S-Adenosyl-homocysteine";1:cpd00067:0:0:"H+";1:cpd22059:0:0:"3-carboxy-3-dimethylammonio-propyl-L-his"</t>
  </si>
  <si>
    <t>(1) S-Adenosyl-L-methionine + (1) 2-3-CARBOXY-3-METHYLAMMONIOPROPYL-L- =&gt; (1) S-Adenosyl-homocysteine + (1) H+ + (1) 3-carboxy-3-dimethylammonio-propyl-L-his</t>
  </si>
  <si>
    <t xml:space="preserve">AraCyc: RXN-11374|CornCyc: RXN-11374|MaizeCyc: RXN-11374|MetaCyc: RXN-11374|PlantCyc: RXN-11374|Name: </t>
  </si>
  <si>
    <t>cpd00017;cpd00019;cpd00067;cpd21849;cpd22059</t>
  </si>
  <si>
    <t>rxn21740</t>
  </si>
  <si>
    <t>RXN-11375.c</t>
  </si>
  <si>
    <t>(1) cpd00001 + (1) cpd26685 &lt;=&gt; (1) cpd27058 + (1) cpd28188</t>
  </si>
  <si>
    <t>-1:cpd00001:0:0:"H2O";-1:cpd26685:0:0:"Ceramides";1:cpd27058:0:0:"Fatty-Acids";1:cpd28188:0:0:"Sphingoids"</t>
  </si>
  <si>
    <t>(1) H2O + (1) Ceramides &lt;=&gt; (1) Fatty-Acids + (1) Sphingoids</t>
  </si>
  <si>
    <t>MetaCyc: Degradation (Degradation/Utilization/Assimilation); Fatty-Acid-and-Lipid-Degradation (Fatty Acid and Lipid Degradation); PWY-6483 (ceramide degradation)</t>
  </si>
  <si>
    <t xml:space="preserve">AraCyc: RXN-11375|CornCyc: RXN-11375|MetaCyc: RXN-11375|PlantCyc: RXN-11375|PoplarCyc: RXN-11375|Name: </t>
  </si>
  <si>
    <t>cpd00001;cpd26685;cpd27058;cpd28188</t>
  </si>
  <si>
    <t>rxn21741;rxn21742</t>
  </si>
  <si>
    <t>rxn21743</t>
  </si>
  <si>
    <t>RXN-11376.c</t>
  </si>
  <si>
    <t>(1) cpd00002 + (1) cpd28188 &lt;=&gt; (1) cpd00008 + (1) cpd28187</t>
  </si>
  <si>
    <t>-1:cpd00002:0:0:"ATP";-1:cpd28188:0:0:"Sphingoids";1:cpd00008:0:0:"ADP";1:cpd00067:0:0:"H+";1:cpd28187:0:0:"Sphingoid-1-phosphates"</t>
  </si>
  <si>
    <t>(1) ATP + (1) Sphingoids =&gt; (1) ADP + (1) H+ + (1) Sphingoid-1-phosphates</t>
  </si>
  <si>
    <t xml:space="preserve">AraCyc: RXN-11376|CornCyc: RXN-11376|MetaCyc: RXN-11376|PlantCyc: RXN-11376|PoplarCyc: RXN-11376|Name: </t>
  </si>
  <si>
    <t>cpd00002;cpd00008;cpd00067;cpd28187;cpd28188</t>
  </si>
  <si>
    <t>rxn21744</t>
  </si>
  <si>
    <t>RXN3O-458.c</t>
  </si>
  <si>
    <t>PHS kinase</t>
  </si>
  <si>
    <t>(1) cpd00002 + (1) cpd08926 &lt;=&gt; (1) cpd00008 + (1) cpd27794</t>
  </si>
  <si>
    <t>-1:cpd00002:0:0:"ATP";-1:cpd08926:0:0:"Phytosphingosine";1:cpd00008:0:0:"ADP";1:cpd00067:0:0:"H+";1:cpd27794:0:0:"phytosphingosine-1-P"</t>
  </si>
  <si>
    <t>(1) ATP + (1) Phytosphingosine =&gt; (1) ADP + (1) H+ + (1) phytosphingosine-1-P</t>
  </si>
  <si>
    <t>MetaCyc: Degradation (Degradation/Utilization/Assimilation); Fatty-Acid-and-Lipid-Degradation (Fatty Acid and Lipid Degradation); PWY-6483 (ceramide degradation); PWY-7119 (sphingolipid recycling and degradation (yeast))</t>
  </si>
  <si>
    <t>AraCyc: RXN-11376; RXN3O-458|BrachyCyc: RXN3O-458|ChlamyCyc: RXN3O-458|CornCyc: RXN-11376; RXN3O-458|MetaCyc: RXN-11376; RXN3O-458|Name: PHS kinase; phytosphingosine kinase</t>
  </si>
  <si>
    <t>cpd00002;cpd00008;cpd00067;cpd08926;cpd27794</t>
  </si>
  <si>
    <t>rxn38671</t>
  </si>
  <si>
    <t>rxn21745</t>
  </si>
  <si>
    <t>RXN-11377.c</t>
  </si>
  <si>
    <t>(1) cpd28187 &lt;=&gt; (1) cpd00285 + (1) cpd22319</t>
  </si>
  <si>
    <t>-1:cpd28187:0:0:"Sphingoid-1-phosphates";1:cpd00285:0:0:"Phosphoethanolamine";1:cpd22319:0:0:"Aldehydes"</t>
  </si>
  <si>
    <t>(1) Sphingoid-1-phosphates &lt;=&gt; (1) Phosphoethanolamine + (1) Aldehydes</t>
  </si>
  <si>
    <t xml:space="preserve">AraCyc: RXN-11377|CornCyc: RXN-11377|MetaCyc: RXN-11377|PlantCyc: RXN-11377|PoplarCyc: RXN-11377|Name: </t>
  </si>
  <si>
    <t>cpd00285;cpd22319;cpd28187</t>
  </si>
  <si>
    <t>rxn21746</t>
  </si>
  <si>
    <t>rxn21747</t>
  </si>
  <si>
    <t>RXN-11378.c</t>
  </si>
  <si>
    <t>(1) cpd22619 + (1) cpd27518 &lt;=&gt; (1) cpd23363 + (1) cpd26936</t>
  </si>
  <si>
    <t>-1:cpd22619:0:0:"dihydrosorgoleone";-1:cpd27518:0:0:"Methylated-methyl-acceptors";1:cpd23363:0:0:"4,6-dimethoxy-2-[(8'Z,11'Z)-8',11',14'-pentadecatriene]resorcinol";1:cpd26936:0:0:"Demethylated-methyl-acceptors"</t>
  </si>
  <si>
    <t>(1) dihydrosorgoleone + (1) Methylated-methyl-acceptors &lt;=&gt; (1) 4,6-dimethoxy-2-[(8'Z,11'Z)-8',11',14'-pentadecatriene]resorcinol + (1) Demethylated-methyl-acceptors</t>
  </si>
  <si>
    <t xml:space="preserve">MetaCyc: RXN-11378|PlantCyc: RXN-11378|Name: </t>
  </si>
  <si>
    <t>cpd22619;cpd23363;cpd26936;cpd27518</t>
  </si>
  <si>
    <t>rxn21749</t>
  </si>
  <si>
    <t>RXN-11380.c</t>
  </si>
  <si>
    <t>L-galactonate dehydratase</t>
  </si>
  <si>
    <t>(1) cpd14659 &lt;=&gt; (1) cpd00001 + (1) cpd23364</t>
  </si>
  <si>
    <t>-1:cpd14659:0:0:"L-Galactonate";1:cpd00001:0:0:"H2O";1:cpd23364:0:0:"2-keto-3-deoxy-L-galactonate"</t>
  </si>
  <si>
    <t>(1) L-Galactonate =&gt; (1) H2O + (1) 2-keto-3-deoxy-L-galactonate</t>
  </si>
  <si>
    <t>MetaCyc: CARBOXYLATES-DEG (Carboxylate Degradation); D-Galacturonate-Degradation (D-Galacturonate Degradation); Degradation (Degradation/Utilization/Assimilation); PWY-6491 (D-galacturonate degradation III); PWY-6516 (superpathway of microbial D-galacturonate and D-glucuronate degradation); SECONDARY-METABOLITE-DEGRADATION (Secondary Metabolite Degradation); SUGAR-ACIDS-DEG (Sugar Acid Degradation); Sugar-Derivatives (Sugar Derivative Degradation)|KEGG: rn00040 (Pentose and glucuronate interconversions)</t>
  </si>
  <si>
    <t>KEGG: R10532|MetaCyc: RXN-11380|Name: L-galactonate dehydratase; L-galactonate hydro-lyase (2-dehydro-3-deoxy-L-galactonate-forming)</t>
  </si>
  <si>
    <t>4.2.1.146</t>
  </si>
  <si>
    <t>cpd00001;cpd14659;cpd23364</t>
  </si>
  <si>
    <t>rxn21750</t>
  </si>
  <si>
    <t>RXN-11381.c</t>
  </si>
  <si>
    <t>2-keto-3-deoxy-L-galactonate aldolase</t>
  </si>
  <si>
    <t>(1) cpd23364 &lt;=&gt; (1) cpd00020 + (1) cpd01605</t>
  </si>
  <si>
    <t>-1:cpd23364:0:0:"2-keto-3-deoxy-L-galactonate";1:cpd00020:0:0:"Pyruvate";1:cpd01605:0:0:"L-Glycerose"</t>
  </si>
  <si>
    <t>(1) 2-keto-3-deoxy-L-galactonate &lt;=&gt; (1) Pyruvate + (1) L-Glycerose</t>
  </si>
  <si>
    <t>KEGG: R10550|MetaCyc: RXN-11381|Name: 2-dehydro-3-deoxy-L-galactonate L-glyceraldehyde-lyase (pyruvate-forming); 2-keto-3-deoxy-L-galactonate aldolase</t>
  </si>
  <si>
    <t>4.1.2.54</t>
  </si>
  <si>
    <t>cpd00020;cpd01605;cpd23364</t>
  </si>
  <si>
    <t>rxn21751</t>
  </si>
  <si>
    <t>RXN-11383.c</t>
  </si>
  <si>
    <t>D-galacturonate reductase</t>
  </si>
  <si>
    <t>(1) cpd00004 + (1) cpd00280 &lt;=&gt; (1) cpd00003 + (1) cpd14659</t>
  </si>
  <si>
    <t>-1:cpd00004:0:0:"NADH";-1:cpd00067:0:0:"H+";-1:cpd00280:0:0:"D-Galacturonate";1:cpd00003:0:0:"NAD";1:cpd14659:0:0:"L-Galactonate"</t>
  </si>
  <si>
    <t>(1) NADH + (1) H+ + (1) D-Galacturonate &lt;=&gt; (1) NAD + (1) L-Galactonate</t>
  </si>
  <si>
    <t>KEGG: R10565|MetaCyc: RXN-11383|Name: D-galacturonate reductase; L-galactonate:NAD+ oxidoreductase</t>
  </si>
  <si>
    <t>cpd00003;cpd00004;cpd00067;cpd00280;cpd14659</t>
  </si>
  <si>
    <t>rxn21752</t>
  </si>
  <si>
    <t>RXN-11384.c</t>
  </si>
  <si>
    <t>(1) cpd00017 + (1) cpd08666 &lt;=&gt; (1) cpd00019 + (1) cpd23365</t>
  </si>
  <si>
    <t>-1:cpd00017:0:0:"S-Adenosyl-L-methionine";-1:cpd08666:0:0:"Gibberellin A34";1:cpd00019:0:0:"S-Adenosyl-homocysteine";1:cpd23365:0:0:"GA34 methyl ester"</t>
  </si>
  <si>
    <t>(1) S-Adenosyl-L-methionine + (1) Gibberellin A34 &lt;=&gt; (1) S-Adenosyl-homocysteine + (1) GA34 methyl ester</t>
  </si>
  <si>
    <t xml:space="preserve">AraCyc: RXN-11384|MetaCyc: RXN-11384|PlantCyc: RXN-11384|Name: </t>
  </si>
  <si>
    <t>cpd00017;cpd00019;cpd08666;cpd23365</t>
  </si>
  <si>
    <t>rxn21753</t>
  </si>
  <si>
    <t>RXN-11385.c</t>
  </si>
  <si>
    <t>(1) cpd00007 + (1) cpd08662 + (1) cpd27640 &lt;=&gt; (1) cpd00001 + (1) cpd23366 + (1) cpd27638</t>
  </si>
  <si>
    <t>-1:cpd00007:0:0:"O2";-1:cpd00067:0:0:"H+";-1:cpd08662:0:0:"Gibberellin A4";-1:cpd27640:0:0:"NADH-P-OR-NOP";1:cpd00001:0:0:"H2O";1:cpd23366:0:0:"16alpha, 17-epoxy GA4";1:cpd27638:0:0:"NAD-P-OR-NOP"</t>
  </si>
  <si>
    <t>(1) O2 + (1) H+ + (1) Gibberellin A4 + (1) NADH-P-OR-NOP =&gt; (1) H2O + (1) 16alpha, 17-epoxy GA4 + (1) NAD-P-OR-NOP</t>
  </si>
  <si>
    <t>MetaCyc: Activation-Inactivation-Interconversion (Activation/Inactivation/Interconversion); Degradation (Degradation/Utilization/Assimilation); GIBBERELLINS-DEGRADATION (Gibberellin Degradation); Gibberellin-Inactivation (Gibberellin Inactivation); HORMONE-DEG (Hormone Degradation); Inactivation (Inactivation); Metabolic-Clusters (Metabolic Clusters); PLANT-HORMONE-DEG (Plant Hormone Degradation); PWY-6494 (gibberellin inactivation III (epoxidation))</t>
  </si>
  <si>
    <t xml:space="preserve">AraCyc: RXN-11385|CornCyc: RXN-11385|MetaCyc: RXN-11385|PlantCyc: RXN-11385|Name: </t>
  </si>
  <si>
    <t>cpd00001;cpd00007;cpd00067;cpd08662;cpd23366;cpd27638;cpd27640</t>
  </si>
  <si>
    <t>rxn21756</t>
  </si>
  <si>
    <t>rxn21759</t>
  </si>
  <si>
    <t>RXN-11386.c</t>
  </si>
  <si>
    <t>(1) cpd00017 + (1) cpd02632 &lt;=&gt; (1) cpd00019 + (1) cpd23367</t>
  </si>
  <si>
    <t>-1:cpd00017:0:0:"S-Adenosyl-L-methionine";-1:cpd02632:0:0:"4-(3-Methylbut-2-enyl)-L-tryptophan";1:cpd00019:0:0:"S-Adenosyl-homocysteine";1:cpd00067:0:0:"H+";1:cpd23367:0:0:"4-DMA L-abrine"</t>
  </si>
  <si>
    <t>(1) S-Adenosyl-L-methionine + (1) 4-(3-Methylbut-2-enyl)-L-tryptophan =&gt; (1) S-Adenosyl-homocysteine + (1) H+ + (1) 4-DMA L-abrine</t>
  </si>
  <si>
    <t>KEGG: R10166|MetaCyc: RXN-11386|Name: S-adenosyl-L-methionine:4-(3-methylbut-2-enyl)-L-tryptophan N-methyltransferase</t>
  </si>
  <si>
    <t>2.1.1.261</t>
  </si>
  <si>
    <t>cpd00017;cpd00019;cpd00067;cpd02632;cpd23367</t>
  </si>
  <si>
    <t>rxn21760</t>
  </si>
  <si>
    <t>RXN-11387.c</t>
  </si>
  <si>
    <t>(1) cpd00007 + (1) cpd08655 + (1) cpd27640 &lt;=&gt; (1) cpd00001 + (1) cpd23368 + (1) cpd27638</t>
  </si>
  <si>
    <t>-1:cpd00007:0:0:"O2";-1:cpd00067:0:0:"H+";-1:cpd08655:0:0:"Gibberellin A12";-1:cpd27640:0:0:"NADH-P-OR-NOP";1:cpd00001:0:0:"H2O";1:cpd23368:0:0:"16alpha, 17-epoxy GA12";1:cpd27638:0:0:"NAD-P-OR-NOP"</t>
  </si>
  <si>
    <t>(1) O2 + (1) H+ + (1) Gibberellin A12 + (1) NADH-P-OR-NOP =&gt; (1) H2O + (1) 16alpha, 17-epoxy GA12 + (1) NAD-P-OR-NOP</t>
  </si>
  <si>
    <t xml:space="preserve">AraCyc: RXN-11387|CornCyc: RXN-11387|MetaCyc: RXN-11387|PlantCyc: RXN-11387|Name: </t>
  </si>
  <si>
    <t>cpd00001;cpd00007;cpd00067;cpd08655;cpd23368;cpd27638;cpd27640</t>
  </si>
  <si>
    <t>rxn21763</t>
  </si>
  <si>
    <t>rxn21766</t>
  </si>
  <si>
    <t>RXN-11388.c</t>
  </si>
  <si>
    <t>(1) cpd00007 + (1) cpd08661 + (1) cpd27640 &lt;=&gt; (1) cpd00001 + (1) cpd23369 + (1) cpd27638</t>
  </si>
  <si>
    <t>-1:cpd00007:0:0:"O2";-1:cpd00067:0:0:"H+";-1:cpd08661:0:0:"Gibberellin A9";-1:cpd27640:0:0:"NADH-P-OR-NOP";1:cpd00001:0:0:"H2O";1:cpd23369:0:0:"16alpha, 17-epoxy GA9";1:cpd27638:0:0:"NAD-P-OR-NOP"</t>
  </si>
  <si>
    <t>(1) O2 + (1) H+ + (1) Gibberellin A9 + (1) NADH-P-OR-NOP =&gt; (1) H2O + (1) 16alpha, 17-epoxy GA9 + (1) NAD-P-OR-NOP</t>
  </si>
  <si>
    <t xml:space="preserve">AraCyc: RXN-11388|CornCyc: RXN-11388|MetaCyc: RXN-11388|PlantCyc: RXN-11388|Name: </t>
  </si>
  <si>
    <t>cpd00001;cpd00007;cpd00067;cpd08661;cpd23369;cpd27638;cpd27640</t>
  </si>
  <si>
    <t>rxn21769</t>
  </si>
  <si>
    <t>rxn21772</t>
  </si>
  <si>
    <t>RXN-11389.c</t>
  </si>
  <si>
    <t>(1) cpd23367 &lt;=&gt; (1) cpd23371</t>
  </si>
  <si>
    <t>-1:cpd23367:0:0:"4-DMA L-abrine";1:cpd23371:0:0:"chanoclavin"</t>
  </si>
  <si>
    <t>(1) 4-DMA L-abrine &lt;=&gt; (1) chanoclavin</t>
  </si>
  <si>
    <t xml:space="preserve">MetaCyc: RXN-11389|Name: </t>
  </si>
  <si>
    <t>cpd23367;cpd23371</t>
  </si>
  <si>
    <t>rxn21773</t>
  </si>
  <si>
    <t>RXN-11390.c</t>
  </si>
  <si>
    <t>(1) cpd23371 &lt;=&gt; (1) cpd00001 + (1) cpd05919</t>
  </si>
  <si>
    <t>-1:cpd23371:0:0:"chanoclavin";1:cpd00001:0:0:H2O;1:cpd05919:0:0:"Agroclavine"</t>
  </si>
  <si>
    <t>(1) chanoclavin &lt;= (1) H2O + (1) Agroclavine</t>
  </si>
  <si>
    <t>MetaCyc: ALKALOIDS-SYN (Alkaloid Biosynthesis); INDOLE-ALKALOIDS (Indole Alkaloid Biosynthesis); N-CONTAINING-SECONDARY-CMPD-SYN (Nitrogen-Containing Secondary Compound Biosynthesis); PWY-6495 (ergotamine biosynthesis); PWY-6503 (superpathway of ergotamine biosynthesis); SECONDARY-METABOLITE-BIOSYNTHESIS (Secondary Metabolite Biosynthesis)</t>
  </si>
  <si>
    <t xml:space="preserve">MetaCyc: RXN-11390|Name: </t>
  </si>
  <si>
    <t>cpd00001;cpd05919;cpd23371</t>
  </si>
  <si>
    <t>rxn21774</t>
  </si>
  <si>
    <t>RXN-11391.c</t>
  </si>
  <si>
    <t>(1) cpd00001 + (1) cpd23366 &lt;=&gt; (1) cpd23370</t>
  </si>
  <si>
    <t>-1:cpd00001:0:0:H2O;-1:cpd23366:0:0:"16alpha, 17-epoxy GA4";1:cpd23370:0:0:"16, 17-dihydro-16alpha, 17-dihydroxy GA4"</t>
  </si>
  <si>
    <t>(1) H2O + (1) 16alpha, 17-epoxy GA4 =&gt; (1) 16, 17-dihydro-16alpha, 17-dihydroxy GA4</t>
  </si>
  <si>
    <t xml:space="preserve">AraCyc: RXN-11391|CornCyc: RXN-11391|MetaCyc: RXN-11391|PlantCyc: RXN-11391|Name: </t>
  </si>
  <si>
    <t>cpd00001;cpd23366;cpd23370</t>
  </si>
  <si>
    <t>rxn21775</t>
  </si>
  <si>
    <t>RXN-11392.c</t>
  </si>
  <si>
    <t>(1) cpd00001 + (1) cpd23368 &lt;=&gt; (1) cpd23373</t>
  </si>
  <si>
    <t>-1:cpd00001:0:0:H2O;-1:cpd23368:0:0:"16alpha, 17-epoxy GA12";1:cpd23373:0:0:"16, 17-dihydro-16alpha, 17-dihydroxy GA12"</t>
  </si>
  <si>
    <t>(1) H2O + (1) 16alpha, 17-epoxy GA12 =&gt; (1) 16, 17-dihydro-16alpha, 17-dihydroxy GA12</t>
  </si>
  <si>
    <t xml:space="preserve">AraCyc: RXN-11392|CornCyc: RXN-11392|MetaCyc: RXN-11392|PlantCyc: RXN-11392|Name: </t>
  </si>
  <si>
    <t>cpd00001;cpd23368;cpd23373</t>
  </si>
  <si>
    <t>rxn21776</t>
  </si>
  <si>
    <t>RXN-11393.c</t>
  </si>
  <si>
    <t>(1) cpd00001 + (1) cpd23369 &lt;=&gt; (1) cpd23374</t>
  </si>
  <si>
    <t>-1:cpd00001:0:0:H2O;-1:cpd23369:0:0:"16alpha, 17-epoxy GA9";1:cpd23374:0:0:"16, 17-dihydro-16alpha, 17-dihydroxy GA9"</t>
  </si>
  <si>
    <t>(1) H2O + (1) 16alpha, 17-epoxy GA9 =&gt; (1) 16, 17-dihydro-16alpha, 17-dihydroxy GA9</t>
  </si>
  <si>
    <t xml:space="preserve">AraCyc: RXN-11393|CornCyc: RXN-11393|MetaCyc: RXN-11393|PlantCyc: RXN-11393|Name: </t>
  </si>
  <si>
    <t>cpd00001;cpd23369;cpd23374</t>
  </si>
  <si>
    <t>rxn21777</t>
  </si>
  <si>
    <t>RXN-11394.c</t>
  </si>
  <si>
    <t>(1) cpd00007 + (1) cpd03615 &lt;=&gt; (1) cpd00001 + (1) cpd23372</t>
  </si>
  <si>
    <t>-1:cpd00007:0:0:"O2";-1:cpd03615:0:0:"Elymoclavine";1:cpd00001:0:0:"H2O";1:cpd00067:0:0:H+;1:cpd23372:0:0:"ergoline-8-carboxylic acid"</t>
  </si>
  <si>
    <t>(1) O2 + (1) Elymoclavine =&gt; (1) H2O + (1) H+ + (1) ergoline-8-carboxylic acid</t>
  </si>
  <si>
    <t xml:space="preserve">MetaCyc: RXN-11394|Name: </t>
  </si>
  <si>
    <t>cpd00001;cpd00007;cpd00067;cpd03615;cpd23372</t>
  </si>
  <si>
    <t>rxn21778</t>
  </si>
  <si>
    <t>RXN-11395.c</t>
  </si>
  <si>
    <t>(1) cpd23372 &lt;=&gt; (1) cpd04711</t>
  </si>
  <si>
    <t>-1:cpd23372:0:0:"ergoline-8-carboxylic acid";1:cpd04711:0:0:"Lysergic acid"</t>
  </si>
  <si>
    <t>(1) ergoline-8-carboxylic acid &lt;=&gt; (1) Lysergic acid</t>
  </si>
  <si>
    <t>MetaCyc: RXN-11395|Name: paspalate isomerase</t>
  </si>
  <si>
    <t>cpd04711;cpd23372</t>
  </si>
  <si>
    <t>rxn21779</t>
  </si>
  <si>
    <t>RXN-11396.c</t>
  </si>
  <si>
    <t>MutT</t>
  </si>
  <si>
    <t>(1) cpd00001 + (1) cpd26323 &lt;=&gt; (1) cpd00012 + (1) cpd21207</t>
  </si>
  <si>
    <t>-1:cpd00001:0:0:"H2O";-1:cpd26323:0:0:"8-oxo-7,8-dihydro-2'-dGTP";1:cpd00012:0:0:"PPi";1:cpd00067:0:0:"H+";1:cpd21207:0:0:"8-Oxo-dGMP"</t>
  </si>
  <si>
    <t>(1) H2O + (1) 8-oxo-7,8-dihydro-2'-dGTP =&gt; (1) PPi + (1) H+ + (1) 8-Oxo-dGMP</t>
  </si>
  <si>
    <t>MetaCyc: Detoxification (Detoxification); Metabolic-Clusters (Metabolic Clusters); PWY-6502 (oxidized GTP and dGTP detoxification)</t>
  </si>
  <si>
    <t>AraCyc: RXN-11396|EcoCyc: RXN-11396|MetaCyc: RXN-11396|PlantCyc: RXN-11396|PoplarCyc: RXN-11396|Name: 7,8-dihydro-8-oxo-dGTP pyrophosphohydrolase; 7,8-dihydro-8-oxoguanine triphosphatase; 8-oxo-dGTP diphosphatase; 8-oxo-dGTP diphosphohydrolase; 8-oxo-dGTPase; MutT</t>
  </si>
  <si>
    <t>cpd00001;cpd00012;cpd00067;cpd21207;cpd26323</t>
  </si>
  <si>
    <t>rxn21780</t>
  </si>
  <si>
    <t>RXN-11397.c</t>
  </si>
  <si>
    <t>(1) cpd00001 + (1) cpd23375 &lt;=&gt; (1) cpd00012 + (1) cpd23376</t>
  </si>
  <si>
    <t>-1:cpd00001:0:0:"H2O";-1:cpd23375:0:0:"8-oxo-GTP";1:cpd00012:0:0:"PPi";1:cpd00067:0:0:"H+";1:cpd23376:0:0:"8-oxo-GMP"</t>
  </si>
  <si>
    <t>(1) H2O + (1) 8-oxo-GTP =&gt; (1) PPi + (1) H+ + (1) 8-oxo-GMP</t>
  </si>
  <si>
    <t xml:space="preserve">AraCyc: RXN-11397|MetaCyc: RXN-11397|PlantCyc: RXN-11397|PoplarCyc: RXN-11397|Name: </t>
  </si>
  <si>
    <t>cpd00001;cpd00012;cpd00067;cpd23375;cpd23376</t>
  </si>
  <si>
    <t>rxn21781</t>
  </si>
  <si>
    <t>RXN-11399.c</t>
  </si>
  <si>
    <t>(1) cpd00035 + (1) cpd00066 + (1) cpd00129 + (1) cpd04711 &lt;=&gt; (3) cpd00001 + (1) cpd04714</t>
  </si>
  <si>
    <t>-1:cpd00035:0:0:"L-Alanine";-1:cpd00066:0:0:"L-Phenylalanine";-1:cpd00129:0:0:"L-Proline";-1:cpd04711:0:0:"Lysergic acid";3:cpd00001:0:0:"H2O";1:cpd00067:0:0:"H+";1:cpd04714:0:0:"Ergotamine"</t>
  </si>
  <si>
    <t>(1) L-Alanine + (1) L-Phenylalanine + (1) L-Proline + (1) Lysergic acid &lt;= (3) H2O + (1) H+ + (1) Ergotamine</t>
  </si>
  <si>
    <t xml:space="preserve">MetaCyc: RXN-11399|Name: </t>
  </si>
  <si>
    <t>cpd00001;cpd00035;cpd00066;cpd00067;cpd00129;cpd04711;cpd04714</t>
  </si>
  <si>
    <t>rxn21782</t>
  </si>
  <si>
    <t>RXN-114.c</t>
  </si>
  <si>
    <t>(1) cpd00007 + (1) cpd00024 + (1) cpd03636 &lt;=&gt; (1) cpd00001 + (1) cpd00011 + (1) cpd00036 + (1) cpd08653</t>
  </si>
  <si>
    <t>-1:cpd00007:0:0:"O2";-1:cpd00024:0:0:"2-Oxoglutarate";-1:cpd03636:0:0:"Gibberellin A29";1:cpd00001:0:0:"H2O";1:cpd00011:0:0:"CO2";1:cpd00036:0:0:"Succinate";1:cpd00067:0:0:"H+";1:cpd08653:0:0:"Gibberellin A29-catabolite"</t>
  </si>
  <si>
    <t>(1) O2 + (1) 2-Oxoglutarate + (1) Gibberellin A29 &lt;=&gt; (1) H2O + (1) CO2 + (1) Succinate + (1) H+ + (1) Gibberellin A29-catabolite</t>
  </si>
  <si>
    <t>MetaCyc: Activation-Inactivation-Interconversion (Activation/Inactivation/Interconversion); Degradation (Degradation/Utilization/Assimilation); GIBBERELLINS-DEGRADATION (Gibberellin Degradation); Gibberellin-Inactivation (Gibberellin Inactivation); HORMONE-DEG (Hormone Degradation); Inactivation (Inactivation); Metabolic-Clusters (Metabolic Clusters); PLANT-HORMONE-DEG (Plant Hormone Degradation); PWY-102 (gibberellin inactivation I (2&amp;beta;-hydroxylation))</t>
  </si>
  <si>
    <t xml:space="preserve">AraCyc: RXN-114|BrachyCyc: RXN-114|CornCyc: RXN-114|MaizeCyc: RXN-114|MetaCyc: RXN-114|Name: </t>
  </si>
  <si>
    <t>cpd00001;cpd00007;cpd00011;cpd00024;cpd00036;cpd00067;cpd03636;cpd08653</t>
  </si>
  <si>
    <t>rxn21783</t>
  </si>
  <si>
    <t>RXN-11400.c</t>
  </si>
  <si>
    <t>(1) cpd21005 &lt;=&gt; (1) cpd23377</t>
  </si>
  <si>
    <t>-1:cpd21005:0:0:"7,9,9'-tricis-Neurosporene";1:cpd23377:0:0:"9'-cis-neurosporene"</t>
  </si>
  <si>
    <t>(1) 7,9,9'-tricis-Neurosporene &lt;=&gt; (1) 9'-cis-neurosporene</t>
  </si>
  <si>
    <t xml:space="preserve">AraCyc: RXN-11400|CornCyc: RXN-11400|MaizeCyc: RXN-11400|MetaCyc: RXN-11400|PlantCyc: RXN-11400|Name: </t>
  </si>
  <si>
    <t>cpd21005;cpd23377</t>
  </si>
  <si>
    <t>rxn21784</t>
  </si>
  <si>
    <t>RXN-11401.c</t>
  </si>
  <si>
    <t>(1) cpd00007 + (1) cpd23377 + (1) cpd26978 &lt;=&gt; (2) cpd00001 + (1) cpd22290 + (1) cpd23378</t>
  </si>
  <si>
    <t>-1:cpd00007:0:0:"O2";-1:cpd23377:0:0:"9'-cis-neurosporene";-1:cpd26978:0:0:"Donor-H2";2:cpd00001:0:0:"H2O";1:cpd22290:0:0:"Acceptor";1:cpd23378:0:0:"7',9'-cis-lycopene"</t>
  </si>
  <si>
    <t>(1) O2 + (1) 9'-cis-neurosporene + (1) Donor-H2 &lt;=&gt; (2) H2O + (1) Acceptor + (1) 7',9'-cis-lycopene</t>
  </si>
  <si>
    <t xml:space="preserve">AraCyc: RXN-11401|CornCyc: RXN-11401|MaizeCyc: RXN-11401|MetaCyc: RXN-11401|PlantCyc: RXN-11401|Name: </t>
  </si>
  <si>
    <t>cpd00001;cpd00007;cpd22290;cpd23377;cpd23378;cpd26978</t>
  </si>
  <si>
    <t>rxn28194</t>
  </si>
  <si>
    <t>rxn21785</t>
  </si>
  <si>
    <t>RXN-11402.c</t>
  </si>
  <si>
    <t>(1) cpd23378 &lt;=&gt; (1) cpd03217</t>
  </si>
  <si>
    <t>-1:cpd23378:0:0:"7',9'-cis-lycopene";1:cpd03217:0:0:"Lycopene"</t>
  </si>
  <si>
    <t>(1) 7',9'-cis-lycopene &lt;=&gt; (1) Lycopene</t>
  </si>
  <si>
    <t xml:space="preserve">AraCyc: RXN-11402|MaizeCyc: RXN-11402|MetaCyc: RXN-11402|PlantCyc: RXN-11402|PoplarCyc: RXN-11402|Name: </t>
  </si>
  <si>
    <t>cpd03217;cpd23378</t>
  </si>
  <si>
    <t>rxn21786</t>
  </si>
  <si>
    <t>RXN-11404.c</t>
  </si>
  <si>
    <t>(1) cpd00007 + (1) cpd03308 &lt;=&gt; (2) cpd00001 + (1) cpd03309</t>
  </si>
  <si>
    <t>-1:cpd00007:0:0:"O2";-2:cpd00067:0:0:"H+";-1:cpd03308:0:0:"DHI";2:cpd00001:0:0:"H2O";1:cpd03309:0:0:"Indole-5,6-quinone"</t>
  </si>
  <si>
    <t>(1) O2 + (2) H+ + (1) DHI =&gt; (2) H2O + (1) Indole-5,6-quinone</t>
  </si>
  <si>
    <t>MetaCyc: Other-biosynthesis (Other Biosynthesis); PWY-6498 (eumelanin biosynthesis)</t>
  </si>
  <si>
    <t xml:space="preserve">CornCyc: RXN-11404|MetaCyc: RXN-11404|PlantCyc: RXN-11404|Name: </t>
  </si>
  <si>
    <t>cpd00001;cpd00007;cpd00067;cpd03308;cpd03309</t>
  </si>
  <si>
    <t>rxn21787</t>
  </si>
  <si>
    <t>RXN-11406.c</t>
  </si>
  <si>
    <t>(1) cpd00007 + (1) cpd02571 &lt;=&gt; (2) cpd00001 + (1) cpd17924</t>
  </si>
  <si>
    <t>-1:cpd00007:0:0:"O2";-2:cpd00067:0:0:"H+";-1:cpd02571:0:0:"DHICA";2:cpd00001:0:0:"H2O";1:cpd17924:0:0:"5,6-Indolequinone-2-carboxylic acid"</t>
  </si>
  <si>
    <t>(1) O2 + (2) H+ + (1) DHICA =&gt; (2) H2O + (1) 5,6-Indolequinone-2-carboxylic acid</t>
  </si>
  <si>
    <t xml:space="preserve">CornCyc: RXN-11406|MetaCyc: RXN-11406|PlantCyc: RXN-11406|Name: </t>
  </si>
  <si>
    <t>cpd00001;cpd00007;cpd00067;cpd02571;cpd17924</t>
  </si>
  <si>
    <t>rxn21788</t>
  </si>
  <si>
    <t>RXN-11407.c</t>
  </si>
  <si>
    <t>D-glucuronate dehydrogenase</t>
  </si>
  <si>
    <t>(1) cpd00001 + (1) cpd00003 + (1) cpd27109 &lt;=&gt; (1) cpd00004 + (1) cpd00571</t>
  </si>
  <si>
    <t>-1:cpd00001:0:0:"H2O";-1:cpd00003:0:0:"NAD";-1:cpd27109:0:0:"GLUCURONATE";1:cpd00004:0:0:"NADH";2:cpd00067:0:0:"H+";1:cpd00571:0:0:"Glucarate"</t>
  </si>
  <si>
    <t>(1) H2O + (1) NAD + (1) GLUCURONATE &lt;=&gt; (1) NADH + (2) H+ + (1) Glucarate</t>
  </si>
  <si>
    <t>MetaCyc: RXN-11407|Name: D-glucuronate dehydrogenase</t>
  </si>
  <si>
    <t>cpd00001;cpd00003;cpd00004;cpd00067;cpd00571;cpd27109</t>
  </si>
  <si>
    <t>rxn21789</t>
  </si>
  <si>
    <t>RXN-11408.c</t>
  </si>
  <si>
    <t>(1) cpd03309 + (1) cpd17924 &lt;=&gt; (1) cpd23380</t>
  </si>
  <si>
    <t>-1:cpd03309:0:0:"Indole-5,6-quinone";-1:cpd17924:0:0:"5,6-Indolequinone-2-carboxylic acid";1:cpd23380:0:0:"CPD-12378"</t>
  </si>
  <si>
    <t>(1) Indole-5,6-quinone + (1) 5,6-Indolequinone-2-carboxylic acid &lt;= (1) CPD-12378</t>
  </si>
  <si>
    <t xml:space="preserve">CornCyc: RXN-11408|MetaCyc: RXN-11408|PlantCyc: RXN-11408|Name: </t>
  </si>
  <si>
    <t>cpd03309;cpd17924;cpd23380</t>
  </si>
  <si>
    <t>rxn21790</t>
  </si>
  <si>
    <t>RXN-11409.c</t>
  </si>
  <si>
    <t>(1) cpd00038 + (1) cpd17154 &lt;=&gt; (1) cpd23375</t>
  </si>
  <si>
    <t>-1:cpd00038:0:0:"GTP";-1:cpd17154:0:0:"Hydrogen oxide";2:cpd00067:0:0:"H+";1:cpd23375:0:0:"8-oxo-GTP"</t>
  </si>
  <si>
    <t>(1) GTP + (1) Hydrogen oxide =&gt; (2) H+ + (1) 8-oxo-GTP</t>
  </si>
  <si>
    <t xml:space="preserve">AraCyc: RXN-11409|CornCyc: RXN-11409|EcoCyc: RXN-11409|MetaCyc: RXN-11409|PlantCyc: RXN-11409|Name: </t>
  </si>
  <si>
    <t>cpd00038;cpd00067;cpd17154;cpd23375</t>
  </si>
  <si>
    <t>rxn21791</t>
  </si>
  <si>
    <t>RXN-11410.c</t>
  </si>
  <si>
    <t>(1) cpd00241 + (1) cpd17154 &lt;=&gt; (1) cpd26323</t>
  </si>
  <si>
    <t>-1:cpd00241:0:0:"dGTP";-1:cpd17154:0:0:"Hydrogen oxide";2:cpd00067:0:0:"H+";1:cpd26323:0:0:"8-oxo-7,8-dihydro-2'-dGTP"</t>
  </si>
  <si>
    <t>(1) dGTP + (1) Hydrogen oxide =&gt; (2) H+ + (1) 8-oxo-7,8-dihydro-2'-dGTP</t>
  </si>
  <si>
    <t xml:space="preserve">AraCyc: RXN-11410|CornCyc: RXN-11410|EcoCyc: RXN-11410|MetaCyc: RXN-11410|PlantCyc: RXN-11410|Name: </t>
  </si>
  <si>
    <t>cpd00067;cpd00241;cpd17154;cpd26323</t>
  </si>
  <si>
    <t>rxn21792</t>
  </si>
  <si>
    <t>RXN-11411.c</t>
  </si>
  <si>
    <t>(1) cpd05919 &lt;=&gt; (1) cpd03615</t>
  </si>
  <si>
    <t>-1:cpd05919:0:0:"Agroclavine";1:cpd03615:0:0:"Elymoclavine"</t>
  </si>
  <si>
    <t>(1) Agroclavine =&gt; (1) Elymoclavine</t>
  </si>
  <si>
    <t xml:space="preserve">MetaCyc: RXN-11411|Name: </t>
  </si>
  <si>
    <t>cpd03615;cpd05919</t>
  </si>
  <si>
    <t>rxn21793</t>
  </si>
  <si>
    <t>RXN-11412.c</t>
  </si>
  <si>
    <t>(1) cpd00001 + (1) cpd00006 + (1) cpd14796 &lt;=&gt; (1) cpd00005 + (1) cpd23383</t>
  </si>
  <si>
    <t>-1:cpd00001:0:0:H2O;-1:cpd00006:0:0:"NADP";-1:cpd14796:0:0:"(Z)-Phenylacetaldehyde oxime";1:cpd00005:0:0:"NADPH";2:cpd00067:0:0:"H+";1:cpd23383:0:0:"2-phenylacetonitrile oxide"</t>
  </si>
  <si>
    <t>(1) H2O + (1) NADP + (1) (Z)-Phenylacetaldehyde oxime &lt;=&gt; (1) NADPH + (2) H+ + (1) 2-phenylacetonitrile oxide</t>
  </si>
  <si>
    <t xml:space="preserve">AraCyc: RXN-11412|MetaCyc: RXN-11412|PlantCyc: RXN-11412|Name: </t>
  </si>
  <si>
    <t>cpd00001;cpd00005;cpd00006;cpd00067;cpd14796;cpd23383</t>
  </si>
  <si>
    <t>rxn21794</t>
  </si>
  <si>
    <t>rxn21795</t>
  </si>
  <si>
    <t>RXN-11413.c</t>
  </si>
  <si>
    <t>(1) cpd00001 + (1) cpd00006 + (1) cpd23709 &lt;=&gt; (1) cpd00005 + (1) cpd23386</t>
  </si>
  <si>
    <t>-1:cpd00001:0:0:H2O;-1:cpd00006:0:0:"NADP";-1:cpd23709:0:0:"(Z)-3-indoleacetaldoxime";1:cpd00005:0:0:"NADPH";2:cpd00067:0:0:"H+";1:cpd23386:0:0:"indole-3-acetonitrile oxide"</t>
  </si>
  <si>
    <t>(1) H2O + (1) NADP + (1) (Z)-3-indoleacetaldoxime &lt;=&gt; (1) NADPH + (2) H+ + (1) indole-3-acetonitrile oxide</t>
  </si>
  <si>
    <t>MetaCyc: GLUCOSINOLATE-SYN (Glucosinolate Biosynthesis); N-CONTAINING-GLUCOSIDE-SYN (Nitrogen-Containing Glucoside Biosynthesis); N-CONTAINING-SECONDARY-CMPD-SYN (Nitrogen-Containing Secondary Compound Biosynthesis); PWY-601 (glucosinolate biosynthesis from tryptophan); SECONDARY-METABOLITE-BIOSYNTHESIS (Secondary Metabolite Biosynthesis)</t>
  </si>
  <si>
    <t xml:space="preserve">AraCyc: RXN-11413|MetaCyc: RXN-11413|PlantCyc: RXN-11413|Name: </t>
  </si>
  <si>
    <t>cpd00001;cpd00005;cpd00006;cpd00067;cpd23386;cpd23709</t>
  </si>
  <si>
    <t>rxn21796</t>
  </si>
  <si>
    <t>RXN-11414.c</t>
  </si>
  <si>
    <t>(1) cpd00001 + (1) cpd00006 + (1) cpd17431 &lt;=&gt; (1) cpd00005 + (1) cpd23389</t>
  </si>
  <si>
    <t>-1:cpd00001:0:0:H2O;-1:cpd00006:0:0:"NADP";-1:cpd17431:0:0:"4-Methylthiobutanaldoxime";1:cpd00005:0:0:"NADPH";2:cpd00067:0:0:"H+";1:cpd23389:0:0:"4-methylthiobutanonitrile oxide"</t>
  </si>
  <si>
    <t>(1) H2O + (1) NADP + (1) 4-Methylthiobutanaldoxime &lt;=&gt; (1) NADPH + (2) H+ + (1) 4-methylthiobutanonitrile oxide</t>
  </si>
  <si>
    <t>MetaCyc: GLUCOSINOLATE-SYN (Glucosinolate Biosynthesis); N-CONTAINING-GLUCOSIDE-SYN (Nitrogen-Containing Glucoside Biosynthesis); N-CONTAINING-SECONDARY-CMPD-SYN (Nitrogen-Containing Secondary Compound Biosynthesis); PWY-1187 (glucosinolate biosynthesis from homomethionine); SECONDARY-METABOLITE-BIOSYNTHESIS (Secondary Metabolite Biosynthesis)</t>
  </si>
  <si>
    <t xml:space="preserve">AraCyc: RXN-11414|MetaCyc: RXN-11414|PlantCyc: RXN-11414|Name: </t>
  </si>
  <si>
    <t>cpd00001;cpd00005;cpd00006;cpd00067;cpd17431;cpd23389</t>
  </si>
  <si>
    <t>rxn21797</t>
  </si>
  <si>
    <t>rxn21798</t>
  </si>
  <si>
    <t>RXN-11415.c</t>
  </si>
  <si>
    <t>(1) cpd00001 + (1) cpd00006 + (1) cpd17435 &lt;=&gt; (1) cpd00005 + (1) cpd23392</t>
  </si>
  <si>
    <t>-1:cpd00001:0:0:H2O;-1:cpd00006:0:0:"NADP";-1:cpd17435:0:0:"5-Methylthiopentanaldoxime";1:cpd00005:0:0:"NADPH";2:cpd00067:0:0:"H+";1:cpd23392:0:0:"5-methylthiopentanonitrile oxide"</t>
  </si>
  <si>
    <t>(1) H2O + (1) NADP + (1) 5-Methylthiopentanaldoxime &lt;=&gt; (1) NADPH + (2) H+ + (1) 5-methylthiopentanonitrile oxide</t>
  </si>
  <si>
    <t>MetaCyc: GLUCOSINOLATE-SYN (Glucosinolate Biosynthesis); N-CONTAINING-GLUCOSIDE-SYN (Nitrogen-Containing Glucoside Biosynthesis); N-CONTAINING-SECONDARY-CMPD-SYN (Nitrogen-Containing Secondary Compound Biosynthesis); PWYQT-4471 (glucosinolate biosynthesis from dihomomethionine); SECONDARY-METABOLITE-BIOSYNTHESIS (Secondary Metabolite Biosynthesis)</t>
  </si>
  <si>
    <t xml:space="preserve">AraCyc: RXN-11415|MetaCyc: RXN-11415|PlantCyc: RXN-11415|Name: </t>
  </si>
  <si>
    <t>cpd00001;cpd00005;cpd00006;cpd00067;cpd17435;cpd23392</t>
  </si>
  <si>
    <t>rxn21799</t>
  </si>
  <si>
    <t>rxn21800</t>
  </si>
  <si>
    <t>RXN-11416.c</t>
  </si>
  <si>
    <t>(1) cpd00001 + (1) cpd00006 + (1) cpd17436 &lt;=&gt; (1) cpd00005 + (1) cpd23395</t>
  </si>
  <si>
    <t>-1:cpd00001:0:0:H2O;-1:cpd00006:0:0:"NADP";-1:cpd17436:0:0:"6-Methylthiohexanaldoxime";1:cpd00005:0:0:"NADPH";2:cpd00067:0:0:"H+";1:cpd23395:0:0:"6-methylthiohexanonitrile oxide"</t>
  </si>
  <si>
    <t>(1) H2O + (1) NADP + (1) 6-Methylthiohexanaldoxime &lt;=&gt; (1) NADPH + (2) H+ + (1) 6-methylthiohexanonitrile oxide</t>
  </si>
  <si>
    <t>MetaCyc: GLUCOSINOLATE-SYN (Glucosinolate Biosynthesis); N-CONTAINING-GLUCOSIDE-SYN (Nitrogen-Containing Glucoside Biosynthesis); N-CONTAINING-SECONDARY-CMPD-SYN (Nitrogen-Containing Secondary Compound Biosynthesis); PWYQT-4472 (glucosinolate biosynthesis from trihomomethionine); SECONDARY-METABOLITE-BIOSYNTHESIS (Secondary Metabolite Biosynthesis)</t>
  </si>
  <si>
    <t xml:space="preserve">AraCyc: RXN-11416|MetaCyc: RXN-11416|PlantCyc: RXN-11416|Name: </t>
  </si>
  <si>
    <t>cpd00001;cpd00005;cpd00006;cpd00067;cpd17436;cpd23395</t>
  </si>
  <si>
    <t>rxn21801</t>
  </si>
  <si>
    <t>rxn21802</t>
  </si>
  <si>
    <t>RXN-11417.c</t>
  </si>
  <si>
    <t>(1) cpd00001 + (1) cpd00006 + (1) cpd17438 &lt;=&gt; (1) cpd00005 + (1) cpd23398</t>
  </si>
  <si>
    <t>-1:cpd00001:0:0:H2O;-1:cpd00006:0:0:"NADP";-1:cpd17438:0:0:"7-Methylthioheptanaldoxime";1:cpd00005:0:0:"NADPH";2:cpd00067:0:0:"H+";1:cpd23398:0:0:"7-methylthioheptanonitrile oxide"</t>
  </si>
  <si>
    <t>(1) H2O + (1) NADP + (1) 7-Methylthioheptanaldoxime &lt;=&gt; (1) NADPH + (2) H+ + (1) 7-methylthioheptanonitrile oxide</t>
  </si>
  <si>
    <t>MetaCyc: GLUCOSINOLATE-SYN (Glucosinolate Biosynthesis); N-CONTAINING-GLUCOSIDE-SYN (Nitrogen-Containing Glucoside Biosynthesis); N-CONTAINING-SECONDARY-CMPD-SYN (Nitrogen-Containing Secondary Compound Biosynthesis); PWYQT-4473 (glucosinolate biosynthesis from tetrahomomethionine); SECONDARY-METABOLITE-BIOSYNTHESIS (Secondary Metabolite Biosynthesis)</t>
  </si>
  <si>
    <t xml:space="preserve">AraCyc: RXN-11417|MetaCyc: RXN-11417|PlantCyc: RXN-11417|Name: </t>
  </si>
  <si>
    <t>cpd00001;cpd00005;cpd00006;cpd00067;cpd17438;cpd23398</t>
  </si>
  <si>
    <t>rxn21803</t>
  </si>
  <si>
    <t>rxn21804</t>
  </si>
  <si>
    <t>RXN-11418.c</t>
  </si>
  <si>
    <t>(1) cpd00001 + (1) cpd00006 + (1) cpd17440 &lt;=&gt; (1) cpd00005 + (1) cpd23401</t>
  </si>
  <si>
    <t>-1:cpd00001:0:0:H2O;-1:cpd00006:0:0:"NADP";-1:cpd17440:0:0:"8-Methylthiooctanaldoxime";1:cpd00005:0:0:"NADPH";2:cpd00067:0:0:"H+";1:cpd23401:0:0:"8-methylthiooctanonitrile oxide"</t>
  </si>
  <si>
    <t>(1) H2O + (1) NADP + (1) 8-Methylthiooctanaldoxime &lt;=&gt; (1) NADPH + (2) H+ + (1) 8-methylthiooctanonitrile oxide</t>
  </si>
  <si>
    <t>MetaCyc: GLUCOSINOLATE-SYN (Glucosinolate Biosynthesis); N-CONTAINING-GLUCOSIDE-SYN (Nitrogen-Containing Glucoside Biosynthesis); N-CONTAINING-SECONDARY-CMPD-SYN (Nitrogen-Containing Secondary Compound Biosynthesis); PWYQT-4474 (glucosinolate biosynthesis from pentahomomethionine); SECONDARY-METABOLITE-BIOSYNTHESIS (Secondary Metabolite Biosynthesis)</t>
  </si>
  <si>
    <t xml:space="preserve">AraCyc: RXN-11418|MetaCyc: RXN-11418|PlantCyc: RXN-11418|Name: </t>
  </si>
  <si>
    <t>cpd00001;cpd00005;cpd00006;cpd00067;cpd17440;cpd23401</t>
  </si>
  <si>
    <t>rxn21805</t>
  </si>
  <si>
    <t>rxn21806</t>
  </si>
  <si>
    <t>RXN-11419.c</t>
  </si>
  <si>
    <t>(1) cpd00001 + (1) cpd00006 + (1) cpd17442 &lt;=&gt; (1) cpd00005 + (1) cpd23404</t>
  </si>
  <si>
    <t>-1:cpd00001:0:0:H2O;-1:cpd00006:0:0:"NADP";-1:cpd17442:0:0:"9-Methylthiononanaldoxime";1:cpd00005:0:0:"NADPH";2:cpd00067:0:0:"H+";1:cpd23404:0:0:"9-methylthiononanonitrile oxide"</t>
  </si>
  <si>
    <t>(1) H2O + (1) NADP + (1) 9-Methylthiononanaldoxime &lt;=&gt; (1) NADPH + (2) H+ + (1) 9-methylthiononanonitrile oxide</t>
  </si>
  <si>
    <t>MetaCyc: GLUCOSINOLATE-SYN (Glucosinolate Biosynthesis); N-CONTAINING-GLUCOSIDE-SYN (Nitrogen-Containing Glucoside Biosynthesis); N-CONTAINING-SECONDARY-CMPD-SYN (Nitrogen-Containing Secondary Compound Biosynthesis); PWYQT-4475 (glucosinolate biosynthesis from hexahomomethionine); SECONDARY-METABOLITE-BIOSYNTHESIS (Secondary Metabolite Biosynthesis)</t>
  </si>
  <si>
    <t xml:space="preserve">AraCyc: RXN-11419|MetaCyc: RXN-11419|PlantCyc: RXN-11419|Name: </t>
  </si>
  <si>
    <t>cpd00001;cpd00005;cpd00006;cpd00067;cpd17442;cpd23404</t>
  </si>
  <si>
    <t>rxn21807</t>
  </si>
  <si>
    <t>rxn21809</t>
  </si>
  <si>
    <t>RXN-11420.c</t>
  </si>
  <si>
    <t>(1) cpd00042 + (1) cpd23383 &lt;=&gt; (1) cpd00001 + (1) cpd23384</t>
  </si>
  <si>
    <t>-1:cpd00042:0:0:"GSH";-1:cpd00067:0:0:H+;-1:cpd23383:0:0:"2-phenylacetonitrile oxide";1:cpd00001:0:0:H2O;1:cpd23384:0:0:"S-[(Z)-Phenylacetohydroximoyl]-L-glutathione"</t>
  </si>
  <si>
    <t>(1) GSH + (1) H+ + (1) 2-phenylacetonitrile oxide &lt;=&gt; (1) H2O + (1) S-[(Z)-Phenylacetohydroximoyl]-L-glutathione</t>
  </si>
  <si>
    <t xml:space="preserve">AraCyc: RXN-11420|MetaCyc: RXN-11420|PlantCyc: RXN-11420|Name: </t>
  </si>
  <si>
    <t>cpd00001;cpd00042;cpd00067;cpd23383;cpd23384</t>
  </si>
  <si>
    <t>rxn21810</t>
  </si>
  <si>
    <t>RXN-11421.c</t>
  </si>
  <si>
    <t>(1) cpd00042 + (1) cpd23386 &lt;=&gt; (1) cpd00001 + (1) cpd23387</t>
  </si>
  <si>
    <t>-1:cpd00042:0:0:"GSH";-1:cpd00067:0:0:H+;-1:cpd23386:0:0:"indole-3-acetonitrile oxide";1:cpd00001:0:0:H2O;1:cpd23387:0:0:"indole-3-acetohydroximoyl-glutathione"</t>
  </si>
  <si>
    <t>(1) GSH + (1) H+ + (1) indole-3-acetonitrile oxide &lt;=&gt; (1) H2O + (1) indole-3-acetohydroximoyl-glutathione</t>
  </si>
  <si>
    <t xml:space="preserve">AraCyc: RXN-11421|MetaCyc: RXN-11421|PlantCyc: RXN-11421|Name: </t>
  </si>
  <si>
    <t>cpd00001;cpd00042;cpd00067;cpd23386;cpd23387</t>
  </si>
  <si>
    <t>rxn21811</t>
  </si>
  <si>
    <t>RXN-11422.c</t>
  </si>
  <si>
    <t>(1) cpd00042 + (1) cpd23389 &lt;=&gt; (1) cpd00001 + (1) cpd23390</t>
  </si>
  <si>
    <t>-1:cpd00042:0:0:"GSH";-1:cpd00067:0:0:H+;-1:cpd23389:0:0:"4-methylthiobutanonitrile oxide";1:cpd00001:0:0:H2O;1:cpd23390:0:0:"4-methylthiobutylhydroximoyl-glutathione"</t>
  </si>
  <si>
    <t>(1) GSH + (1) H+ + (1) 4-methylthiobutanonitrile oxide &lt;=&gt; (1) H2O + (1) 4-methylthiobutylhydroximoyl-glutathione</t>
  </si>
  <si>
    <t xml:space="preserve">AraCyc: RXN-11422|MetaCyc: RXN-11422|PlantCyc: RXN-11422|Name: </t>
  </si>
  <si>
    <t>cpd00001;cpd00042;cpd00067;cpd23389;cpd23390</t>
  </si>
  <si>
    <t>rxn21812</t>
  </si>
  <si>
    <t>RXN-11423.c</t>
  </si>
  <si>
    <t>(1) cpd00042 + (1) cpd23392 &lt;=&gt; (1) cpd00001 + (1) cpd23393</t>
  </si>
  <si>
    <t>-1:cpd00042:0:0:"GSH";-1:cpd00067:0:0:H+;-1:cpd23392:0:0:"5-methylthiopentanonitrile oxide";1:cpd00001:0:0:H2O;1:cpd23393:0:0:"5-methylthiopentylhydroximoyl-glutathione"</t>
  </si>
  <si>
    <t>(1) GSH + (1) H+ + (1) 5-methylthiopentanonitrile oxide &lt;=&gt; (1) H2O + (1) 5-methylthiopentylhydroximoyl-glutathione</t>
  </si>
  <si>
    <t xml:space="preserve">AraCyc: RXN-11423|MetaCyc: RXN-11423|PlantCyc: RXN-11423|Name: </t>
  </si>
  <si>
    <t>cpd00001;cpd00042;cpd00067;cpd23392;cpd23393</t>
  </si>
  <si>
    <t>rxn21813</t>
  </si>
  <si>
    <t>RXN-11424.c</t>
  </si>
  <si>
    <t>(1) cpd00042 + (1) cpd23395 &lt;=&gt; (1) cpd00001 + (1) cpd23396</t>
  </si>
  <si>
    <t>-1:cpd00042:0:0:"GSH";-1:cpd00067:0:0:H+;-1:cpd23395:0:0:"6-methylthiohexanonitrile oxide";1:cpd00001:0:0:H2O;1:cpd23396:0:0:"6-methylthiohexylhydroximoyl-glutathione"</t>
  </si>
  <si>
    <t>(1) GSH + (1) H+ + (1) 6-methylthiohexanonitrile oxide &lt;=&gt; (1) H2O + (1) 6-methylthiohexylhydroximoyl-glutathione</t>
  </si>
  <si>
    <t xml:space="preserve">AraCyc: RXN-11424|MetaCyc: RXN-11424|PlantCyc: RXN-11424|Name: </t>
  </si>
  <si>
    <t>cpd00001;cpd00042;cpd00067;cpd23395;cpd23396</t>
  </si>
  <si>
    <t>rxn21814</t>
  </si>
  <si>
    <t>RXN-11425.c</t>
  </si>
  <si>
    <t>(1) cpd00042 + (1) cpd23398 &lt;=&gt; (1) cpd00001 + (1) cpd23399</t>
  </si>
  <si>
    <t>-1:cpd00042:0:0:"GSH";-1:cpd00067:0:0:H+;-1:cpd23398:0:0:"7-methylthioheptanonitrile oxide";1:cpd00001:0:0:H2O;1:cpd23399:0:0:"7-methylthioheptylhydroximoyl-glutathione"</t>
  </si>
  <si>
    <t>(1) GSH + (1) H+ + (1) 7-methylthioheptanonitrile oxide &lt;=&gt; (1) H2O + (1) 7-methylthioheptylhydroximoyl-glutathione</t>
  </si>
  <si>
    <t xml:space="preserve">AraCyc: RXN-11425|MetaCyc: RXN-11425|PlantCyc: RXN-11425|Name: </t>
  </si>
  <si>
    <t>cpd00001;cpd00042;cpd00067;cpd23398;cpd23399</t>
  </si>
  <si>
    <t>rxn21815</t>
  </si>
  <si>
    <t>RXN-11426.c</t>
  </si>
  <si>
    <t>(1) cpd00042 + (1) cpd23401 &lt;=&gt; (1) cpd00001 + (1) cpd23402</t>
  </si>
  <si>
    <t>-1:cpd00042:0:0:"GSH";-1:cpd00067:0:0:H+;-1:cpd23401:0:0:"8-methylthiooctanonitrile oxide";1:cpd00001:0:0:H2O;1:cpd23402:0:0:"8-methylthiooctylhydroximoyl-glutathione"</t>
  </si>
  <si>
    <t>(1) GSH + (1) H+ + (1) 8-methylthiooctanonitrile oxide &lt;=&gt; (1) H2O + (1) 8-methylthiooctylhydroximoyl-glutathione</t>
  </si>
  <si>
    <t xml:space="preserve">AraCyc: RXN-11426|MetaCyc: RXN-11426|PlantCyc: RXN-11426|Name: </t>
  </si>
  <si>
    <t>cpd00001;cpd00042;cpd00067;cpd23401;cpd23402</t>
  </si>
  <si>
    <t>rxn21816</t>
  </si>
  <si>
    <t>RXN-11427.c</t>
  </si>
  <si>
    <t>(1) cpd00042 + (1) cpd23404 &lt;=&gt; (1) cpd00001 + (1) cpd23405</t>
  </si>
  <si>
    <t>-1:cpd00042:0:0:"GSH";-1:cpd00067:0:0:H+;-1:cpd23404:0:0:"9-methylthiononanonitrile oxide";1:cpd00001:0:0:H2O;1:cpd23405:0:0:"9-methylthiononylhydroximoyl-glutathione"</t>
  </si>
  <si>
    <t>(1) GSH + (1) H+ + (1) 9-methylthiononanonitrile oxide &lt;=&gt; (1) H2O + (1) 9-methylthiononylhydroximoyl-glutathione</t>
  </si>
  <si>
    <t xml:space="preserve">AraCyc: RXN-11427|MetaCyc: RXN-11427|PlantCyc: RXN-11427|Name: </t>
  </si>
  <si>
    <t>cpd00001;cpd00042;cpd00067;cpd23404;cpd23405</t>
  </si>
  <si>
    <t>rxn21817</t>
  </si>
  <si>
    <t>RXN-11428.c</t>
  </si>
  <si>
    <t>(1) cpd00001 + (1) cpd23384 &lt;=&gt; (1) cpd00023 + (1) cpd23385</t>
  </si>
  <si>
    <t>-1:cpd00001:0:0:"H2O";-1:cpd23384:0:0:"S-[(Z)-Phenylacetohydroximoyl]-L-glutathione";1:cpd00023:0:0:"L-Glutamate";1:cpd23385:0:0:"N-[(S-(Z)-phenylacetohydroximoyl)-L-cysteinyl]glycine"</t>
  </si>
  <si>
    <t>(1) H2O + (1) S-[(Z)-Phenylacetohydroximoyl]-L-glutathione &lt;=&gt; (1) L-Glutamate + (1) N-[(S-(Z)-phenylacetohydroximoyl)-L-cysteinyl]glycine</t>
  </si>
  <si>
    <t xml:space="preserve">AraCyc: RXN-11428|CornCyc: RXN-11428|MetaCyc: RXN-11428|PlantCyc: RXN-11428|Name: </t>
  </si>
  <si>
    <t>cpd00001;cpd00023;cpd23384;cpd23385</t>
  </si>
  <si>
    <t>rxn21818</t>
  </si>
  <si>
    <t>RXN-11429.c</t>
  </si>
  <si>
    <t>(1) cpd00001 + (1) cpd23387 &lt;=&gt; (1) cpd00023 + (1) cpd23388</t>
  </si>
  <si>
    <t>-1:cpd00001:0:0:"H2O";-1:cpd23387:0:0:"indole-3-acetohydroximoyl-glutathione";1:cpd00023:0:0:"L-Glutamate";1:cpd23388:0:0:"indole-3-acetohydroximoyl-cysteinylglycine"</t>
  </si>
  <si>
    <t>(1) H2O + (1) indole-3-acetohydroximoyl-glutathione &lt;=&gt; (1) L-Glutamate + (1) indole-3-acetohydroximoyl-cysteinylglycine</t>
  </si>
  <si>
    <t xml:space="preserve">AraCyc: RXN-11429|MetaCyc: RXN-11429|PlantCyc: RXN-11429|Name: </t>
  </si>
  <si>
    <t>cpd00001;cpd00023;cpd23387;cpd23388</t>
  </si>
  <si>
    <t>rxn21819</t>
  </si>
  <si>
    <t>RXN-11430.c</t>
  </si>
  <si>
    <t>(1) cpd00001 + (1) cpd23390 &lt;=&gt; (1) cpd00023 + (1) cpd23391</t>
  </si>
  <si>
    <t>-1:cpd00001:0:0:"H2O";-1:cpd23390:0:0:"4-methylthiobutylhydroximoyl-glutathione";1:cpd00023:0:0:"L-Glutamate";1:cpd23391:0:0:"4-methylthiobutylhydroximoyl-cysteinylglycine"</t>
  </si>
  <si>
    <t>(1) H2O + (1) 4-methylthiobutylhydroximoyl-glutathione &lt;=&gt; (1) L-Glutamate + (1) 4-methylthiobutylhydroximoyl-cysteinylglycine</t>
  </si>
  <si>
    <t xml:space="preserve">AraCyc: RXN-11430|MetaCyc: RXN-11430|PlantCyc: RXN-11430|Name: </t>
  </si>
  <si>
    <t>cpd00001;cpd00023;cpd23390;cpd23391</t>
  </si>
  <si>
    <t>rxn21820</t>
  </si>
  <si>
    <t>RXN-11431.c</t>
  </si>
  <si>
    <t>(1) cpd00001 + (1) cpd23393 &lt;=&gt; (1) cpd00023 + (1) cpd23394</t>
  </si>
  <si>
    <t>-1:cpd00001:0:0:"H2O";-1:cpd23393:0:0:"5-methylthiopentylhydroximoyl-glutathione";1:cpd00023:0:0:"L-Glutamate";1:cpd23394:0:0:"5-methylthiopentylhydroximoyl-cysteinylglycine"</t>
  </si>
  <si>
    <t>(1) H2O + (1) 5-methylthiopentylhydroximoyl-glutathione &lt;=&gt; (1) L-Glutamate + (1) 5-methylthiopentylhydroximoyl-cysteinylglycine</t>
  </si>
  <si>
    <t xml:space="preserve">AraCyc: RXN-11431|MetaCyc: RXN-11431|PlantCyc: RXN-11431|Name: </t>
  </si>
  <si>
    <t>cpd00001;cpd00023;cpd23393;cpd23394</t>
  </si>
  <si>
    <t>rxn21821</t>
  </si>
  <si>
    <t>RXN-11432.c</t>
  </si>
  <si>
    <t>(1) cpd00001 + (1) cpd23396 &lt;=&gt; (1) cpd00023 + (1) cpd23397</t>
  </si>
  <si>
    <t>-1:cpd00001:0:0:"H2O";-1:cpd23396:0:0:"6-methylthiohexylhydroximoyl-glutathione";1:cpd00023:0:0:"L-Glutamate";1:cpd23397:0:0:"6-methylthiohexylhydroximoyl-cysteinylglycine"</t>
  </si>
  <si>
    <t>(1) H2O + (1) 6-methylthiohexylhydroximoyl-glutathione &lt;=&gt; (1) L-Glutamate + (1) 6-methylthiohexylhydroximoyl-cysteinylglycine</t>
  </si>
  <si>
    <t xml:space="preserve">AraCyc: RXN-11432|MetaCyc: RXN-11432|PlantCyc: RXN-11432|Name: </t>
  </si>
  <si>
    <t>cpd00001;cpd00023;cpd23396;cpd23397</t>
  </si>
  <si>
    <t>rxn21822</t>
  </si>
  <si>
    <t>RXN-11433.c</t>
  </si>
  <si>
    <t>(1) cpd00001 + (1) cpd23399 &lt;=&gt; (1) cpd00023 + (1) cpd23400</t>
  </si>
  <si>
    <t>-1:cpd00001:0:0:"H2O";-1:cpd23399:0:0:"7-methylthioheptylhydroximoyl-glutathione";1:cpd00023:0:0:"L-Glutamate";1:cpd23400:0:0:"7-methylthioheptylhydroximoyl-cysteinylglycine"</t>
  </si>
  <si>
    <t>(1) H2O + (1) 7-methylthioheptylhydroximoyl-glutathione &lt;=&gt; (1) L-Glutamate + (1) 7-methylthioheptylhydroximoyl-cysteinylglycine</t>
  </si>
  <si>
    <t xml:space="preserve">AraCyc: RXN-11433|MetaCyc: RXN-11433|PlantCyc: RXN-11433|Name: </t>
  </si>
  <si>
    <t>cpd00001;cpd00023;cpd23399;cpd23400</t>
  </si>
  <si>
    <t>rxn21823</t>
  </si>
  <si>
    <t>RXN-11434.c</t>
  </si>
  <si>
    <t>(1) cpd00001 + (1) cpd23402 &lt;=&gt; (1) cpd00023 + (1) cpd23403</t>
  </si>
  <si>
    <t>-1:cpd00001:0:0:"H2O";-1:cpd23402:0:0:"8-methylthiooctylhydroximoyl-glutathione";1:cpd00023:0:0:"L-Glutamate";1:cpd23403:0:0:"8-methylthiooctylhydroximoyl-cysteinylglycine"</t>
  </si>
  <si>
    <t>(1) H2O + (1) 8-methylthiooctylhydroximoyl-glutathione &lt;=&gt; (1) L-Glutamate + (1) 8-methylthiooctylhydroximoyl-cysteinylglycine</t>
  </si>
  <si>
    <t xml:space="preserve">AraCyc: RXN-11434|MetaCyc: RXN-11434|PlantCyc: RXN-11434|Name: </t>
  </si>
  <si>
    <t>3.4.19.16</t>
  </si>
  <si>
    <t>cpd00001;cpd00023;cpd23402;cpd23403</t>
  </si>
  <si>
    <t>rxn21824</t>
  </si>
  <si>
    <t>RXN-11435.c</t>
  </si>
  <si>
    <t>(1) cpd00001 + (1) cpd23405 &lt;=&gt; (1) cpd00023 + (1) cpd23406</t>
  </si>
  <si>
    <t>-1:cpd00001:0:0:"H2O";-1:cpd23405:0:0:"9-methylthiononylhydroximoyl-glutathione";1:cpd00023:0:0:"L-Glutamate";1:cpd23406:0:0:"9-methylthiononylhydroximoyl-cysteinylglycine"</t>
  </si>
  <si>
    <t>(1) H2O + (1) 9-methylthiononylhydroximoyl-glutathione &lt;=&gt; (1) L-Glutamate + (1) 9-methylthiononylhydroximoyl-cysteinylglycine</t>
  </si>
  <si>
    <t xml:space="preserve">AraCyc: RXN-11435|MetaCyc: RXN-11435|PlantCyc: RXN-11435|Name: </t>
  </si>
  <si>
    <t>cpd00001;cpd00023;cpd23405;cpd23406</t>
  </si>
  <si>
    <t>rxn21825</t>
  </si>
  <si>
    <t>RXN-11436.c</t>
  </si>
  <si>
    <t>(1) cpd00001 + (1) cpd23385 &lt;=&gt; (1) cpd02332 + (1) cpd15612</t>
  </si>
  <si>
    <t>-1:cpd00001:0:0:"H2O";-1:cpd23385:0:0:"N-[(S-(Z)-phenylacetohydroximoyl)-L-cysteinyl]glycine";1:cpd00067:0:0:H+;1:cpd02332:0:0:"Phenylthioacetohydroximate";1:cpd15612:0:0:"L-Serylglycine"</t>
  </si>
  <si>
    <t>(1) H2O + (1) N-[(S-(Z)-phenylacetohydroximoyl)-L-cysteinyl]glycine &lt;=&gt; (1) H+ + (1) Phenylthioacetohydroximate + (1) L-Serylglycine</t>
  </si>
  <si>
    <t xml:space="preserve">AraCyc: RXN-11436|MetaCyc: RXN-11436|PlantCyc: RXN-11436|Name: </t>
  </si>
  <si>
    <t>cpd00001;cpd00067;cpd02332;cpd15612;cpd23385</t>
  </si>
  <si>
    <t>rxn21826</t>
  </si>
  <si>
    <t>RXN-11437.c</t>
  </si>
  <si>
    <t>(1) cpd00001 + (1) cpd23388 &lt;=&gt; (1) cpd15612 + (1) cpd16332</t>
  </si>
  <si>
    <t>-1:cpd00001:0:0:"H2O";-1:cpd23388:0:0:"indole-3-acetohydroximoyl-cysteinylglycine";1:cpd00067:0:0:H+;1:cpd15612:0:0:"L-Serylglycine";1:cpd16332:0:0:"Indolylmethylthiohydroximate"</t>
  </si>
  <si>
    <t>(1) H2O + (1) indole-3-acetohydroximoyl-cysteinylglycine &lt;=&gt; (1) H+ + (1) L-Serylglycine + (1) Indolylmethylthiohydroximate</t>
  </si>
  <si>
    <t xml:space="preserve">AraCyc: RXN-11437|MetaCyc: RXN-11437|PlantCyc: RXN-11437|Name: </t>
  </si>
  <si>
    <t>cpd00001;cpd00067;cpd15612;cpd16332;cpd23388</t>
  </si>
  <si>
    <t>rxn21827</t>
  </si>
  <si>
    <t>RXN-11438.c</t>
  </si>
  <si>
    <t>(1) cpd00001 + (1) cpd23391 &lt;=&gt; (1) cpd15612 + (1) cpd17433</t>
  </si>
  <si>
    <t>-1:cpd00001:0:0:"H2O";-1:cpd23391:0:0:"4-methylthiobutylhydroximoyl-cysteinylglycine";1:cpd00067:0:0:H+;1:cpd15612:0:0:"L-Serylglycine";1:cpd17433:0:0:"4-Methylthiobutylthiohydroximate"</t>
  </si>
  <si>
    <t>(1) H2O + (1) 4-methylthiobutylhydroximoyl-cysteinylglycine &lt;= (1) H+ + (1) L-Serylglycine + (1) 4-Methylthiobutylthiohydroximate</t>
  </si>
  <si>
    <t xml:space="preserve">AraCyc: RXN-11438|MetaCyc: RXN-11438|PlantCyc: RXN-11438|Name: </t>
  </si>
  <si>
    <t>cpd00001;cpd00067;cpd15612;cpd17433;cpd23391</t>
  </si>
  <si>
    <t>rxn21828</t>
  </si>
  <si>
    <t>RXN-11439.c</t>
  </si>
  <si>
    <t>(1) cpd00001 + (1) cpd23394 &lt;=&gt; (1) cpd15612 + (1) cpd26636</t>
  </si>
  <si>
    <t>-1:cpd00001:0:0:"H2O";-1:cpd23394:0:0:"5-methylthiopentylhydroximoyl-cysteinylglycine";1:cpd00067:0:0:H+;1:cpd15612:0:0:"L-Serylglycine";1:cpd26636:0:0:"5-methylthiopentylhydroximate"</t>
  </si>
  <si>
    <t>(1) H2O + (1) 5-methylthiopentylhydroximoyl-cysteinylglycine &lt;= (1) H+ + (1) L-Serylglycine + (1) 5-methylthiopentylhydroximate</t>
  </si>
  <si>
    <t xml:space="preserve">AraCyc: RXN-11439|MetaCyc: RXN-11439|PlantCyc: RXN-11439|Name: </t>
  </si>
  <si>
    <t>4.4.1.M2</t>
  </si>
  <si>
    <t>cpd00001;cpd00067;cpd15612;cpd23394;cpd26636</t>
  </si>
  <si>
    <t>rxn21830</t>
  </si>
  <si>
    <t>RXN-11440.c</t>
  </si>
  <si>
    <t>(1) cpd00001 + (1) cpd23397 &lt;=&gt; (1) cpd15612 + (1) cpd26637</t>
  </si>
  <si>
    <t>-1:cpd00001:0:0:"H2O";-1:cpd23397:0:0:"6-methylthiohexylhydroximoyl-cysteinylglycine";1:cpd00067:0:0:H+;1:cpd15612:0:0:"L-Serylglycine";1:cpd26637:0:0:"6-methylthiohexylhydroximate"</t>
  </si>
  <si>
    <t>(1) H2O + (1) 6-methylthiohexylhydroximoyl-cysteinylglycine &lt;= (1) H+ + (1) L-Serylglycine + (1) 6-methylthiohexylhydroximate</t>
  </si>
  <si>
    <t xml:space="preserve">AraCyc: RXN-11440|MetaCyc: RXN-11440|PlantCyc: RXN-11440|Name: </t>
  </si>
  <si>
    <t>cpd00001;cpd00067;cpd15612;cpd23397;cpd26637</t>
  </si>
  <si>
    <t>rxn21831</t>
  </si>
  <si>
    <t>RXN-11441.c</t>
  </si>
  <si>
    <t>(1) cpd00001 + (1) cpd23400 &lt;=&gt; (1) cpd15612 + (1) cpd26638</t>
  </si>
  <si>
    <t>-1:cpd00001:0:0:"H2O";-1:cpd23400:0:0:"7-methylthioheptylhydroximoyl-cysteinylglycine";1:cpd00067:0:0:H+;1:cpd15612:0:0:"L-Serylglycine";1:cpd26638:0:0:"7-methylthioheptylhydroximate"</t>
  </si>
  <si>
    <t>(1) H2O + (1) 7-methylthioheptylhydroximoyl-cysteinylglycine &lt;= (1) H+ + (1) L-Serylglycine + (1) 7-methylthioheptylhydroximate</t>
  </si>
  <si>
    <t xml:space="preserve">AraCyc: RXN-11441|MetaCyc: RXN-11441|PlantCyc: RXN-11441|Name: </t>
  </si>
  <si>
    <t>cpd00001;cpd00067;cpd15612;cpd23400;cpd26638</t>
  </si>
  <si>
    <t>rxn21832</t>
  </si>
  <si>
    <t>RXN-11442.c</t>
  </si>
  <si>
    <t>(1) cpd00001 + (1) cpd23403 &lt;=&gt; (1) cpd15612 + (1) cpd26639</t>
  </si>
  <si>
    <t>-1:cpd00001:0:0:"H2O";-1:cpd23403:0:0:"8-methylthiooctylhydroximoyl-cysteinylglycine";1:cpd00067:0:0:H+;1:cpd15612:0:0:"L-Serylglycine";1:cpd26639:0:0:"8-methylthiooctylhydroximate"</t>
  </si>
  <si>
    <t>(1) H2O + (1) 8-methylthiooctylhydroximoyl-cysteinylglycine &lt;= (1) H+ + (1) L-Serylglycine + (1) 8-methylthiooctylhydroximate</t>
  </si>
  <si>
    <t xml:space="preserve">AraCyc: RXN-11442|MetaCyc: RXN-11442|PlantCyc: RXN-11442|Name: </t>
  </si>
  <si>
    <t>cpd00001;cpd00067;cpd15612;cpd23403;cpd26639</t>
  </si>
  <si>
    <t>rxn21833</t>
  </si>
  <si>
    <t>RXN-11443.c</t>
  </si>
  <si>
    <t>(1) cpd00001 + (1) cpd23406 &lt;=&gt; (1) cpd15612 + (1) cpd26640</t>
  </si>
  <si>
    <t>-1:cpd00001:0:0:"H2O";-1:cpd23406:0:0:"9-methylthiononylhydroximoyl-cysteinylglycine";1:cpd00067:0:0:H+;1:cpd15612:0:0:"L-Serylglycine";1:cpd26640:0:0:"9-methylthiononylhydroximate"</t>
  </si>
  <si>
    <t>(1) H2O + (1) 9-methylthiononylhydroximoyl-cysteinylglycine &lt;= (1) H+ + (1) L-Serylglycine + (1) 9-methylthiononylhydroximate</t>
  </si>
  <si>
    <t xml:space="preserve">AraCyc: RXN-11443|MetaCyc: RXN-11443|PlantCyc: RXN-11443|Name: </t>
  </si>
  <si>
    <t>cpd00001;cpd00067;cpd15612;cpd23406;cpd26640</t>
  </si>
  <si>
    <t>rxn21834</t>
  </si>
  <si>
    <t>RXN-11444.c</t>
  </si>
  <si>
    <t>(1) cpd23380 &lt;=&gt; (1) cpd17923</t>
  </si>
  <si>
    <t>-1:cpd23380:0:0:"CPD-12378";1:cpd17923:0:0:"Eumelanin"</t>
  </si>
  <si>
    <t>(1) CPD-12378 &lt;=&gt; (1) Eumelanin</t>
  </si>
  <si>
    <t xml:space="preserve">CornCyc: RXN-11444|MetaCyc: RXN-11444|PlantCyc: RXN-11444|Name: </t>
  </si>
  <si>
    <t>cpd17923;cpd23380</t>
  </si>
  <si>
    <t>rxn21835</t>
  </si>
  <si>
    <t>RXN-11445.c</t>
  </si>
  <si>
    <t>(1) cpd00326 + (1) cpd22018 &lt;=&gt; (1) cpd00010 + (1) cpd23416</t>
  </si>
  <si>
    <t>-1:cpd00326:0:0:"Sinapoyl-CoA";-1:cpd22018:0:0:"3-hydroxypropyl-glucosinolate";1:cpd00010:0:0:"CoA";1:cpd23416:0:0:"3-sinapoyloxypropylglucosinolate"</t>
  </si>
  <si>
    <t>(1) Sinapoyl-CoA + (1) 3-hydroxypropyl-glucosinolate =&gt; (1) CoA + (1) 3-sinapoyloxypropylglucosinolate</t>
  </si>
  <si>
    <t xml:space="preserve">AraCyc: RXN-11445|MetaCyc: RXN-11445|PlantCyc: RXN-11445|Name: </t>
  </si>
  <si>
    <t>cpd00010;cpd00326;cpd22018;cpd23416</t>
  </si>
  <si>
    <t>rxn21836</t>
  </si>
  <si>
    <t>RXN-11446.c</t>
  </si>
  <si>
    <t>(1) cpd00084 + (1) cpd17852 &lt;=&gt; (1) cpd23417</t>
  </si>
  <si>
    <t>-1:cpd00084:0:0:"L-Cysteine";-1:cpd17852:0:0:"Dopamine quinone";1:cpd23417:0:0:"5-S-cysteinyl dopamine"</t>
  </si>
  <si>
    <t>(1) L-Cysteine + (1) Dopamine quinone &lt;=&gt; (1) 5-S-cysteinyl dopamine</t>
  </si>
  <si>
    <t xml:space="preserve">MetaCyc: RXN-11446|Name: </t>
  </si>
  <si>
    <t>cpd00084;cpd17852;cpd23417</t>
  </si>
  <si>
    <t>rxn21837</t>
  </si>
  <si>
    <t>RXN-11447.c</t>
  </si>
  <si>
    <t>(1) cpd00401 + (1) cpd26623 &lt;=&gt; (1) cpd00010 + (1) cpd23419</t>
  </si>
  <si>
    <t>-1:cpd00401:0:0:"Benzoyl-CoA";-1:cpd26623:0:0:"4-hydroxybutylglucosinolate";1:cpd00010:0:0:"CoA";1:cpd23419:0:0:"4-benzoyloxybutylglucosinolate"</t>
  </si>
  <si>
    <t>(1) Benzoyl-CoA + (1) 4-hydroxybutylglucosinolate =&gt; (1) CoA + (1) 4-benzoyloxybutylglucosinolate</t>
  </si>
  <si>
    <t xml:space="preserve">AraCyc: RXN-11447|MetaCyc: RXN-11447|PlantCyc: RXN-11447|Name: </t>
  </si>
  <si>
    <t>cpd00010;cpd00401;cpd23419;cpd26623</t>
  </si>
  <si>
    <t>rxn21838</t>
  </si>
  <si>
    <t>RXN-11448.c</t>
  </si>
  <si>
    <t>(1) cpd00401 + (1) cpd26644 &lt;=&gt; (1) cpd00010 + (1) cpd23420</t>
  </si>
  <si>
    <t>-1:cpd00401:0:0:"Benzoyl-CoA";-1:cpd26644:0:0:"2-hydroxy-3-butenylglucosinolate";1:cpd00010:0:0:"CoA";1:cpd23420:0:0:"2-benzoyloxy-3-butenylglucosinolate"</t>
  </si>
  <si>
    <t>(1) Benzoyl-CoA + (1) 2-hydroxy-3-butenylglucosinolate =&gt; (1) CoA + (1) 2-benzoyloxy-3-butenylglucosinolate</t>
  </si>
  <si>
    <t xml:space="preserve">AraCyc: RXN-11448|MetaCyc: RXN-11448|PlantCyc: RXN-11448|Name: </t>
  </si>
  <si>
    <t>cpd00010;cpd00401;cpd23420;cpd26644</t>
  </si>
  <si>
    <t>rxn21839</t>
  </si>
  <si>
    <t>RXN-11449.c</t>
  </si>
  <si>
    <t>(1) cpd00326 + (1) cpd26623 &lt;=&gt; (1) cpd00010 + (1) cpd23421</t>
  </si>
  <si>
    <t>-1:cpd00326:0:0:"Sinapoyl-CoA";-1:cpd26623:0:0:"4-hydroxybutylglucosinolate";1:cpd00010:0:0:"CoA";1:cpd23421:0:0:"4-sinapoyloxybutylglucosinolate"</t>
  </si>
  <si>
    <t>(1) Sinapoyl-CoA + (1) 4-hydroxybutylglucosinolate =&gt; (1) CoA + (1) 4-sinapoyloxybutylglucosinolate</t>
  </si>
  <si>
    <t xml:space="preserve">AraCyc: RXN-11449|MetaCyc: RXN-11449|PlantCyc: RXN-11449|Name: </t>
  </si>
  <si>
    <t>cpd00010;cpd00326;cpd23421;cpd26623</t>
  </si>
  <si>
    <t>rxn21840</t>
  </si>
  <si>
    <t>RXN-11450.c</t>
  </si>
  <si>
    <t>(1) cpd00326 + (1) cpd26644 &lt;=&gt; (1) cpd00010 + (1) cpd23422</t>
  </si>
  <si>
    <t>-1:cpd00326:0:0:"Sinapoyl-CoA";-1:cpd26644:0:0:"2-hydroxy-3-butenylglucosinolate";1:cpd00010:0:0:"CoA";1:cpd23422:0:0:"2-sinapoyloxy-3-butenylglucosinolate"</t>
  </si>
  <si>
    <t>(1) Sinapoyl-CoA + (1) 2-hydroxy-3-butenylglucosinolate =&gt; (1) CoA + (1) 2-sinapoyloxy-3-butenylglucosinolate</t>
  </si>
  <si>
    <t xml:space="preserve">AraCyc: RXN-11450|MetaCyc: RXN-11450|PlantCyc: RXN-11450|Name: </t>
  </si>
  <si>
    <t>cpd00010;cpd00326;cpd23422;cpd26644</t>
  </si>
  <si>
    <t>rxn21841</t>
  </si>
  <si>
    <t>RXN-11457.c</t>
  </si>
  <si>
    <t>5-guanidino-3-methyl-2-oxo-pentanoate aminotransferase</t>
  </si>
  <si>
    <t>(1) cpd21467 + (1) cpd22368 &lt;=&gt; (1) cpd23425 + (1) cpd26928</t>
  </si>
  <si>
    <t>-1:cpd21467:0:0:"5-Guanidino-3-methyl-2-oxopentanoate";-1:cpd22368:0:0:"Aminated-Amine-Donors";1:cpd23425:0:0:"3-methylarginine";1:cpd26928:0:0:"Deaminated-Amine-Donors"</t>
  </si>
  <si>
    <t>(1) 5-Guanidino-3-methyl-2-oxopentanoate + (1) Aminated-Amine-Donors =&gt; (1) 3-methylarginine + (1) Deaminated-Amine-Donors</t>
  </si>
  <si>
    <t>MetaCyc: RXN-11457|Name: 5-guanidino-3-methyl-2-oxo-pentanoate aminotransferase</t>
  </si>
  <si>
    <t>cpd21467;cpd22368;cpd23425;cpd26928</t>
  </si>
  <si>
    <t>rxn21842</t>
  </si>
  <si>
    <t>RXN-11458.c</t>
  </si>
  <si>
    <t>(3) cpd00113 + (1) cpd00289 &lt;=&gt; (3) cpd00012 + (1) cpd02590</t>
  </si>
  <si>
    <t>-3:cpd00113:0:0:"Isopentenyldiphosphate";-1:cpd00289:0:0:"Geranylgeranyl diphosphate";3:cpd00012:0:0:"PPi";3:cpd00067:0:0:"H+";1:cpd02590:0:0:"all-trans-Heptaprenyl diphosphate"</t>
  </si>
  <si>
    <t>(3) Isopentenyldiphosphate + (1) Geranylgeranyl diphosphate =&gt; (3) PPi + (3) H+ + (1) all-trans-Heptaprenyl diphosphate</t>
  </si>
  <si>
    <t xml:space="preserve">MetaCyc: RXN-11458|Name: </t>
  </si>
  <si>
    <t>cpd00012;cpd00067;cpd00113;cpd00289;cpd02590</t>
  </si>
  <si>
    <t>rxn21843</t>
  </si>
  <si>
    <t>RXN-11459.c</t>
  </si>
  <si>
    <t>digalacturonate lyase</t>
  </si>
  <si>
    <t>(1) cpd01532 &lt;=&gt; (1) cpd00280 + (1) cpd16126</t>
  </si>
  <si>
    <t>-1:cpd01532:0:0:"Digalacturonate";1:cpd00280:0:0:"D-Galacturonate";1:cpd16126:0:0:"5-keto-4-deoxyuronate"</t>
  </si>
  <si>
    <t>(1) Digalacturonate =&gt; (1) D-Galacturonate + (1) 5-keto-4-deoxyuronate</t>
  </si>
  <si>
    <t>MetaCyc: Carbohydrates-Degradation (Carbohydrate Degradation); Degradation (Degradation/Utilization/Assimilation); Glycan-Degradation (Glycan Degradation); Glycan-Pathways (Glycan Pathways); POLYSACCHARIDES-DEG (Polysaccharide Degradation); PWY-7246 (pectin degradation I); Pectin-Degradation (Pectin Degradation); Polymer-Degradation (Polymeric Compound Degradation)</t>
  </si>
  <si>
    <t>MetaCyc: RXN-11459|Name: digalacturonate lyase</t>
  </si>
  <si>
    <t>4.2.2.-</t>
  </si>
  <si>
    <t>cpd00280;cpd01532;cpd16126</t>
  </si>
  <si>
    <t>rxn21844</t>
  </si>
  <si>
    <t>RXN-11460.c</t>
  </si>
  <si>
    <t>4-(4-deoxy-alpha-D-galact-4-enuronosyl)-D-galacturonate synthase</t>
  </si>
  <si>
    <t>(1) cpd00001 + (1) cpd22633 &lt;=&gt; (1) cpd00280 + (1) cpd03648</t>
  </si>
  <si>
    <t>-1:cpd00001:0:0:H2O;-1:cpd22633:0:0:"trigalacturonate";1:cpd00280:0:0:"D-Galacturonate";1:cpd03648:0:0:"4-(4-Deoxy-alpha-D-gluc-4-enuronosyl)-D-galacturonate"</t>
  </si>
  <si>
    <t>(1) H2O + (1) trigalacturonate =&gt; (1) D-Galacturonate + (1) 4-(4-Deoxy-alpha-D-gluc-4-enuronosyl)-D-galacturonate</t>
  </si>
  <si>
    <t>MetaCyc: RXN-11460|Name: 4-(4-deoxy-alpha-D-galact-4-enuronosyl)-D-galacturonate synthase</t>
  </si>
  <si>
    <t>cpd00001;cpd00280;cpd03648;cpd22633</t>
  </si>
  <si>
    <t>rxn21845</t>
  </si>
  <si>
    <t>RXN-11461.c</t>
  </si>
  <si>
    <t>delta4,5-unsaturated trigalacturonate lyase</t>
  </si>
  <si>
    <t>(1) cpd23426 &lt;=&gt; (1) cpd03648 + (1) cpd16126</t>
  </si>
  <si>
    <t>-1:cpd23426:0:0:"delta4,5-unsaturated trigalacturonate";1:cpd03648:0:0:"4-(4-Deoxy-alpha-D-gluc-4-enuronosyl)-D-galacturonate";1:cpd16126:0:0:"5-keto-4-deoxyuronate"</t>
  </si>
  <si>
    <t>(1) delta4,5-unsaturated trigalacturonate =&gt; (1) 4-(4-Deoxy-alpha-D-gluc-4-enuronosyl)-D-galacturonate + (1) 5-keto-4-deoxyuronate</t>
  </si>
  <si>
    <t>MetaCyc: RXN-11461|Name: delta4,5-unsaturated trigalacturonate lyase</t>
  </si>
  <si>
    <t>cpd03648;cpd16126;cpd23426</t>
  </si>
  <si>
    <t>rxn21846</t>
  </si>
  <si>
    <t>RXN-11462.c</t>
  </si>
  <si>
    <t>(1) cpd00003 + (1) cpd00007 + (1) cpd01686 &lt;=&gt; (1) cpd00001 + (1) cpd00004 + (1) cpd08721</t>
  </si>
  <si>
    <t>-1:cpd00003:0:0:"NAD";-1:cpd00007:0:0:"O2";-2:cpd00067:0:0:"H+";-1:cpd01686:0:0:"Perillaldehyde";1:cpd00001:0:0:"H2O";1:cpd00004:0:0:"NADH";1:cpd08721:0:0:"Perillic acid"</t>
  </si>
  <si>
    <t>(1) NAD + (1) O2 + (2) H+ + (1) Perillaldehyde =&gt; (1) H2O + (1) NADH + (1) Perillic acid</t>
  </si>
  <si>
    <t>MetaCyc: Degradation (Degradation/Utilization/Assimilation); Limonene-Degradation (Limonene Degradation); PWY-6526 (limonene degradation III (to perillate)); SECONDARY-METABOLITE-DEGRADATION (Secondary Metabolite Degradation); TERPENOID-DEG (Terpenoid Degradation)</t>
  </si>
  <si>
    <t xml:space="preserve">MetaCyc: RXN-11462|Name: </t>
  </si>
  <si>
    <t>cpd00001;cpd00003;cpd00004;cpd00007;cpd00067;cpd01686;cpd08721</t>
  </si>
  <si>
    <t>rxn21847</t>
  </si>
  <si>
    <t>RXN-11463.c</t>
  </si>
  <si>
    <t>(1) cpd00001 + (1) cpd08721 &lt;=&gt; (1) cpd23427</t>
  </si>
  <si>
    <t>-1:cpd00001:0:0:"H2O";-1:cpd08721:0:0:"Perillic acid";1:cpd23427:0:0:"6-hydroxy-perillate"</t>
  </si>
  <si>
    <t>(1) H2O + (1) Perillic acid &lt;= (1) 6-hydroxy-perillate</t>
  </si>
  <si>
    <t xml:space="preserve">MetaCyc: RXN-11463|Name: </t>
  </si>
  <si>
    <t>cpd00001;cpd08721;cpd23427</t>
  </si>
  <si>
    <t>rxn21848</t>
  </si>
  <si>
    <t>RXN-11465.c</t>
  </si>
  <si>
    <t>(1) cpd00576 + (1) cpd28293 &lt;=&gt; (1) cpd00014 + (1) cpd01128</t>
  </si>
  <si>
    <t>-1:cpd00576:0:0:"Phloretin";-1:cpd28293:0:0:"UDP-GLUCOSE";1:cpd00014:0:0:"UDP";1:cpd01128:0:0:"Phlorizin"</t>
  </si>
  <si>
    <t>(1) Phloretin + (1) UDP-GLUCOSE &lt;=&gt; (1) UDP + (1) Phlorizin</t>
  </si>
  <si>
    <t>MetaCyc: FLAVONOID-SYN (Flavonoid Biosynthesis); PHENYLPROPANOID-SYN (Phenylpropanoid Derivative Biosynthesis); PWY-6515 (phloridzin biosynthesis); SECONDARY-METABOLITE-BIOSYNTHESIS (Secondary Metabolite Biosynthesis)</t>
  </si>
  <si>
    <t xml:space="preserve">AraCyc: RXN-11465|CornCyc: RXN-11465|MaizeCyc: RXN-11465|MetaCyc: RXN-11465|PlantCyc: RXN-11465|Name: </t>
  </si>
  <si>
    <t>cpd00014;cpd00576;cpd01128;cpd28293</t>
  </si>
  <si>
    <t>rxn21850</t>
  </si>
  <si>
    <t>RXN-11467.c</t>
  </si>
  <si>
    <t>(1) cpd00005 + (1) cpd00192 + (1) cpd00982 &lt;=&gt; (1) cpd00006 + (1) cpd00015 + (1) cpd23429</t>
  </si>
  <si>
    <t>-1:cpd00005:0:0:"NADPH";-1:cpd00192:0:0:"4-Coumaroyl-CoA";-1:cpd00982:0:0:"FADH2";1:cpd00006:0:0:"NADP";1:cpd00015:0:0:"FAD";1:cpd00067:0:0:"H+";1:cpd23429:0:0:"4-hydroxydihydrocinnamoyl-CoA"</t>
  </si>
  <si>
    <t>(1) NADPH + (1) 4-Coumaroyl-CoA + (1) FADH2 =&gt; (1) NADP + (1) FAD + (1) H+ + (1) 4-hydroxydihydrocinnamoyl-CoA</t>
  </si>
  <si>
    <t>MetaCyc: FLAVONOID-SYN (Flavonoid Biosynthesis); PHENYLPROPANOID-SYN (Phenylpropanoid Derivative Biosynthesis); PWY-6515 (phloridzin biosynthesis); PWY-7897 (flavonoid di-C-glucosylation); SECONDARY-METABOLITE-BIOSYNTHESIS (Secondary Metabolite Biosynthesis)</t>
  </si>
  <si>
    <t xml:space="preserve">AraCyc: RXN-11467|CornCyc: RXN-11467|MaizeCyc: RXN-11467|MetaCyc: RXN-11467|PlantCyc: RXN-11467|Name: </t>
  </si>
  <si>
    <t>cpd00005;cpd00006;cpd00015;cpd00067;cpd00192;cpd00982;cpd23429</t>
  </si>
  <si>
    <t>rxn21851</t>
  </si>
  <si>
    <t>RXN-11468.c</t>
  </si>
  <si>
    <t>(3) cpd00070 + (1) cpd23429 &lt;=&gt; (4) cpd00010 + (3) cpd00011 + (1) cpd00576</t>
  </si>
  <si>
    <t>-3:cpd00067:0:0:"H+";-3:cpd00070:0:0:"Malonyl-CoA";-1:cpd23429:0:0:"4-hydroxydihydrocinnamoyl-CoA";4:cpd00010:0:0:"CoA";3:cpd00011:0:0:"CO2";1:cpd00576:0:0:"Phloretin"</t>
  </si>
  <si>
    <t>(3) H+ + (3) Malonyl-CoA + (1) 4-hydroxydihydrocinnamoyl-CoA =&gt; (4) CoA + (3) CO2 + (1) Phloretin</t>
  </si>
  <si>
    <t xml:space="preserve">AraCyc: RXN-11468|CornCyc: RXN-11468|MaizeCyc: RXN-11468|MetaCyc: RXN-11468|PlantCyc: RXN-11468|Name: </t>
  </si>
  <si>
    <t>cpd00010;cpd00011;cpd00067;cpd00070;cpd00576;cpd23429</t>
  </si>
  <si>
    <t>rxn21853</t>
  </si>
  <si>
    <t>RXN-11470.c</t>
  </si>
  <si>
    <t>7beta-hydroxysteroid dehydrogenase</t>
  </si>
  <si>
    <t>(1) cpd00005 + (1) cpd02829 &lt;=&gt; (1) cpd00006 + (1) cpd17760</t>
  </si>
  <si>
    <t>-1:cpd00005:0:0:"NADPH";-1:cpd00067:0:0:"H+";-1:cpd02829:0:0:"3alpha,12alpha-Dihydroxy-7-oxo-5beta-cholanate";1:cpd00006:0:0:"NADP";1:cpd17760:0:0:"Ursocholate"</t>
  </si>
  <si>
    <t>(1) NADPH + (1) H+ + (1) 3alpha,12alpha-Dihydroxy-7-oxo-5beta-cholanate &lt;=&gt; (1) NADP + (1) Ursocholate</t>
  </si>
  <si>
    <t>MetaCyc: RXN-11470|Name: 7-epicholate dehydrogenase; 7beta-hydroxysteroid dehydrogenase</t>
  </si>
  <si>
    <t>cpd00005;cpd00006;cpd00067;cpd02829;cpd17760</t>
  </si>
  <si>
    <t>rxn21854</t>
  </si>
  <si>
    <t>RXN-11471.c</t>
  </si>
  <si>
    <t>3,7,12-trioxo-5beta-cholanate dehydrogenase</t>
  </si>
  <si>
    <t>(1) cpd00003 + (1) cpd00526 &lt;=&gt; (1) cpd00004 + (1) cpd23431</t>
  </si>
  <si>
    <t>-1:cpd00003:0:0:"NAD";-1:cpd00526:0:0:"Cholate";1:cpd00004:0:0:"NADH";1:cpd00067:0:0:"H+";1:cpd23431:0:0:"3-dehydrocholate"</t>
  </si>
  <si>
    <t>(1) NAD + (1) Cholate &lt;=&gt; (1) NADH + (1) H+ + (1) 3-dehydrocholate</t>
  </si>
  <si>
    <t>AraCyc: RXN-11471|CornCyc: RXN-11471|MetaCyc: RXN-11471|Name: 3,7,12-trioxo-5beta-cholanate dehydrogenase</t>
  </si>
  <si>
    <t>cpd00003;cpd00004;cpd00067;cpd00526;cpd23431</t>
  </si>
  <si>
    <t>rxn21855</t>
  </si>
  <si>
    <t>RXN-11472.c</t>
  </si>
  <si>
    <t>3beta-hydroxysteroid dehydrogenase</t>
  </si>
  <si>
    <t>(1) cpd00004 + (1) cpd23431 &lt;=&gt; (1) cpd00003 + (1) cpd23430</t>
  </si>
  <si>
    <t>-1:cpd00004:0:0:"NADH";-1:cpd00067:0:0:"H+";-1:cpd23431:0:0:"3-dehydrocholate";1:cpd00003:0:0:"NAD";1:cpd23430:0:0:"isocholate"</t>
  </si>
  <si>
    <t>(1) NADH + (1) H+ + (1) 3-dehydrocholate &lt;=&gt; (1) NAD + (1) isocholate</t>
  </si>
  <si>
    <t>MetaCyc: RXN-11472|Name: 3beta-hydroxysteroid dehydrogenase</t>
  </si>
  <si>
    <t>cpd00003;cpd00004;cpd00067;cpd23430;cpd23431</t>
  </si>
  <si>
    <t>rxn21856</t>
  </si>
  <si>
    <t>RXN-11474.c</t>
  </si>
  <si>
    <t>3-oxo-glutaryl-[acp] methyl ester synthase</t>
  </si>
  <si>
    <t>(1) cpd11492 + (1) cpd20921 &lt;=&gt; (1) cpd00010 + (1) cpd00011 + (1) cpd22027</t>
  </si>
  <si>
    <t>-1:cpd11492:0:0:"Malonyl-acyl-carrierprotein-";-1:cpd20921:0:0:"Malonyl-CoA methyl ester";1:cpd00010:0:0:"CoA";1:cpd00011:0:0:"CO2";1:cpd22027:0:0:"3-Ketoglutaryl-ACP-methyl-ester"</t>
  </si>
  <si>
    <t>(1) Malonyl-acyl-carrierprotein- + (1) Malonyl-CoA methyl ester &lt;=&gt; (1) CoA + (1) CO2 + (1) 3-Ketoglutaryl-ACP-methyl-ester</t>
  </si>
  <si>
    <t>MetaCyc: 7-Keto-8-aminopelargonate-Biosynthesis (8-Amino-7-oxononanoate Biosynthesis); BIOTIN-BIOSYNTHESIS-PWY (biotin biosynthesis I); BIOTIN-SYN (Biotin Biosynthesis); Cofactor-Biosynthesis (Cofactor, Prosthetic Group, Electron Carrier, and Vitamin Biosynthesis); PWY-6519 (8-amino-7-oxononanoate biosynthesis I); Vitamin-Biosynthesis (Vitamin Biosynthesis)</t>
  </si>
  <si>
    <t>AraCyc: RXN-11474|CornCyc: RXN-11474|EcoCyc: RXN-11474|MaizeCyc: RXN-11474|MetaCyc: RXN-11474|Name: 3-oxo-glutaryl-[acp] methyl ester synthase</t>
  </si>
  <si>
    <t>cpd00010;cpd00011;cpd11492;cpd20921;cpd22027</t>
  </si>
  <si>
    <t>MI:C:14/H:26/N:3/O:8/P:1/R:2|CI:1</t>
  </si>
  <si>
    <t>rxn21857</t>
  </si>
  <si>
    <t>RXN-11476.c</t>
  </si>
  <si>
    <t>3-oxo-glutaryl-[acp] methyl ester reductase</t>
  </si>
  <si>
    <t>(1) cpd00005 + (1) cpd22027 &lt;=&gt; (1) cpd00006 + (1) cpd22022</t>
  </si>
  <si>
    <t>-1:cpd00005:0:0:"NADPH";-1:cpd00067:0:0:"H+";-1:cpd22027:0:0:"3-Ketoglutaryl-ACP-methyl-ester";1:cpd00006:0:0:"NADP";1:cpd22022:0:0:"3-Hydroxyglutaryl-ACP-methyl-ester"</t>
  </si>
  <si>
    <t>(1) NADPH + (1) H+ + (1) 3-Ketoglutaryl-ACP-methyl-ester &lt;=&gt; (1) NADP + (1) 3-Hydroxyglutaryl-ACP-methyl-ester</t>
  </si>
  <si>
    <t>AraCyc: RXN-11476|CornCyc: RXN-11476|EcoCyc: RXN-11476|MaizeCyc: RXN-11476|MetaCyc: RXN-11476|Name: 3-oxo-glutaryl-[acp] methyl ester reductase</t>
  </si>
  <si>
    <t>cpd00005;cpd00006;cpd00067;cpd22022;cpd22027</t>
  </si>
  <si>
    <t>rxn38331;rxn38332;rxn38333</t>
  </si>
  <si>
    <t>rxn21858</t>
  </si>
  <si>
    <t>RXN-11477.c</t>
  </si>
  <si>
    <t>(1) cpd22022 &lt;=&gt; (1) cpd00001 + (1) cpd27020</t>
  </si>
  <si>
    <t>-1:cpd22022:0:0:"3-Hydroxyglutaryl-ACP-methyl-ester";1:cpd00001:0:0:"H2O";1:cpd27020:0:0:"Enoylglutaryl-ACP-methyl-esters"</t>
  </si>
  <si>
    <t>(1) 3-Hydroxyglutaryl-ACP-methyl-ester =&gt; (1) H2O + (1) Enoylglutaryl-ACP-methyl-esters</t>
  </si>
  <si>
    <t xml:space="preserve">AraCyc: RXN-11477|CornCyc: RXN-11477|EcoCyc: RXN-11477|MetaCyc: RXN-11477|Name: </t>
  </si>
  <si>
    <t>cpd00001;cpd22022;cpd27020</t>
  </si>
  <si>
    <t>rxn21859</t>
  </si>
  <si>
    <t>RXN-11478.c</t>
  </si>
  <si>
    <t>(1) cpd00005 + (1) cpd27020 &lt;=&gt; (1) cpd00006 + (1) cpd27180</t>
  </si>
  <si>
    <t>-1:cpd00005:0:0:"NADPH";-1:cpd00067:0:0:"H+";-1:cpd27020:0:0:"Enoylglutaryl-ACP-methyl-esters";1:cpd00006:0:0:"NADP";1:cpd27180:0:0:"Glutaryl-ACP-methyl-esters"</t>
  </si>
  <si>
    <t>(1) NADPH + (1) H+ + (1) Enoylglutaryl-ACP-methyl-esters &lt;=&gt; (1) NADP + (1) Glutaryl-ACP-methyl-esters</t>
  </si>
  <si>
    <t xml:space="preserve">EcoCyc: RXN-11478|MaizeCyc: RXN-11478|MetaCyc: RXN-11478|Name: </t>
  </si>
  <si>
    <t>cpd00005;cpd00006;cpd00067;cpd27020;cpd27180</t>
  </si>
  <si>
    <t>rxn38334</t>
  </si>
  <si>
    <t>rxn21860</t>
  </si>
  <si>
    <t>RXN-11479.c</t>
  </si>
  <si>
    <t>(1) cpd11492 + (1) cpd27180 &lt;=&gt; (1) cpd00011 + (1) cpd11493 + (1) cpd22028</t>
  </si>
  <si>
    <t>-1:cpd00067:0:0:H+;-1:cpd11492:0:0:"Malonyl-acyl-carrierprotein-";-1:cpd27180:0:0:"Glutaryl-ACP-methyl-esters";1:cpd00011:0:0:"CO2";1:cpd11493:0:0:"ACP";1:cpd22028:0:0:"3-Ketopimeloyl-ACP-methyl-esters"</t>
  </si>
  <si>
    <t>(1) H+ + (1) Malonyl-acyl-carrierprotein- + (1) Glutaryl-ACP-methyl-esters =&gt; (1) CO2 + (1) ACP + (1) 3-Ketopimeloyl-ACP-methyl-esters</t>
  </si>
  <si>
    <t xml:space="preserve">AraCyc: RXN-11479|CornCyc: RXN-11479|EcoCyc: RXN-11479|MaizeCyc: RXN-11479|MetaCyc: RXN-11479|Name: </t>
  </si>
  <si>
    <t>cpd00011;cpd00067;cpd11492;cpd11493;cpd22028;cpd27180</t>
  </si>
  <si>
    <t>rxn38335</t>
  </si>
  <si>
    <t>rxn21861</t>
  </si>
  <si>
    <t>RXN-11480.c</t>
  </si>
  <si>
    <t>3-oxo-pimeloyl-[acp] methyl ester reductase</t>
  </si>
  <si>
    <t>(1) cpd00005 + (1) cpd22028 &lt;=&gt; (1) cpd00006 + (1) cpd22065</t>
  </si>
  <si>
    <t>-1:cpd00005:0:0:"NADPH";-1:cpd00067:0:0:"H+";-1:cpd22028:0:0:"3-Ketopimeloyl-ACP-methyl-esters";1:cpd00006:0:0:"NADP";1:cpd22065:0:0:"3-hydroxypimeloyl-ACP-methyl-esters"</t>
  </si>
  <si>
    <t>(1) NADPH + (1) H+ + (1) 3-Ketopimeloyl-ACP-methyl-esters &lt;=&gt; (1) NADP + (1) 3-hydroxypimeloyl-ACP-methyl-esters</t>
  </si>
  <si>
    <t>AraCyc: RXN-11480|CornCyc: RXN-11480|EcoCyc: RXN-11480|MaizeCyc: RXN-11480|MetaCyc: RXN-11480|Name: 3-oxo-pimeloyl-[acp] methyl ester reductase</t>
  </si>
  <si>
    <t>cpd00005;cpd00006;cpd00067;cpd22028;cpd22065</t>
  </si>
  <si>
    <t>rxn38336;rxn38337;rxn38338</t>
  </si>
  <si>
    <t>rxn21862</t>
  </si>
  <si>
    <t>RXN-11481.c</t>
  </si>
  <si>
    <t>(1) cpd22065 &lt;=&gt; (1) cpd00001 + (1) cpd27021</t>
  </si>
  <si>
    <t>-1:cpd22065:0:0:"3-hydroxypimeloyl-ACP-methyl-esters";1:cpd00001:0:0:"H2O";1:cpd27021:0:0:"Enoylpimeloyl-ACP-methyl-esters"</t>
  </si>
  <si>
    <t>(1) 3-hydroxypimeloyl-ACP-methyl-esters =&gt; (1) H2O + (1) Enoylpimeloyl-ACP-methyl-esters</t>
  </si>
  <si>
    <t xml:space="preserve">AraCyc: RXN-11481|CornCyc: RXN-11481|EcoCyc: RXN-11481|MetaCyc: RXN-11481|Name: </t>
  </si>
  <si>
    <t>cpd00001;cpd22065;cpd27021</t>
  </si>
  <si>
    <t>rxn21863</t>
  </si>
  <si>
    <t>RXN-11482.c</t>
  </si>
  <si>
    <t>(1) cpd00005 + (1) cpd27021 &lt;=&gt; (1) cpd00006 + (1) cpd21088</t>
  </si>
  <si>
    <t>-1:cpd00005:0:0:"NADPH";-1:cpd00067:0:0:"H+";-1:cpd27021:0:0:"Enoylpimeloyl-ACP-methyl-esters";1:cpd00006:0:0:"NADP";1:cpd21088:0:0:"Pimelyl-[acyl-carrier protein] methyl ester"</t>
  </si>
  <si>
    <t>(1) NADPH + (1) H+ + (1) Enoylpimeloyl-ACP-methyl-esters &lt;=&gt; (1) NADP + (1) Pimelyl-[acyl-carrier protein] methyl ester</t>
  </si>
  <si>
    <t xml:space="preserve">EcoCyc: RXN-11482|MaizeCyc: RXN-11482|MetaCyc: RXN-11482|Name: </t>
  </si>
  <si>
    <t>cpd00005;cpd00006;cpd00067;cpd21088;cpd27021</t>
  </si>
  <si>
    <t>MI:C:-14/H:-25/N:-3/O:-8/P:-1/R:-2</t>
  </si>
  <si>
    <t>rxn38339</t>
  </si>
  <si>
    <t>rxn21864</t>
  </si>
  <si>
    <t>RXN-11484.c</t>
  </si>
  <si>
    <t>(1) cpd00035 + (1) cpd21087 &lt;=&gt; (1) cpd00011 + (1) cpd00800 + (1) cpd11493</t>
  </si>
  <si>
    <t>-1:cpd00035:0:0:"L-Alanine";-1:cpd00067:0:0:H+;-1:cpd21087:0:0:"Pimelyl-[acyl-carrier protein]";1:cpd00011:0:0:"CO2";1:cpd00800:0:0:"8-Amino-7-oxononanoate";1:cpd11493:0:0:"ACP"</t>
  </si>
  <si>
    <t>(1) L-Alanine + (1) H+ + (1) Pimelyl-[acyl-carrier protein] =&gt; (1) CO2 + (1) 8-Amino-7-oxononanoate + (1) ACP</t>
  </si>
  <si>
    <t>MetaCyc: 7-Keto-8-aminopelargonate-Biosynthesis (8-Amino-7-oxononanoate Biosynthesis); BIOTIN-BIOSYNTHESIS-PWY (biotin biosynthesis I); BIOTIN-SYN (Biotin Biosynthesis); Cofactor-Biosynthesis (Cofactor, Prosthetic Group, Electron Carrier, and Vitamin Biosynthesis); PWY-6519 (8-amino-7-oxononanoate biosynthesis I); PWY-7147 (8-amino-7-oxononanoate biosynthesis II); Vitamin-Biosynthesis (Vitamin Biosynthesis)|KEGG: rn00780 (Biotin metabolism)</t>
  </si>
  <si>
    <t>AraCyc: RXN-11484|CornCyc: RXN-11484|EcoCyc: RXN-11484|KEGG: R10124|MetaCyc: RXN-11484|Name: pimeloyl-[acyl-carrier protein]:L-alanine C-pimeloyltransferase (decarboxylating)</t>
  </si>
  <si>
    <t>cpd00011;cpd00035;cpd00067;cpd00800;cpd11493;cpd21087</t>
  </si>
  <si>
    <t>rxn21867</t>
  </si>
  <si>
    <t>RXN-11487.c</t>
  </si>
  <si>
    <t>trans,polycis-polyprenyl diphosphate synthase [(2Z,6E)-farnesyl diphosphate specific]</t>
  </si>
  <si>
    <t>(9) cpd00113 + (1) cpd17150 &lt;=&gt; (9) cpd00012 + (1) cpd23435</t>
  </si>
  <si>
    <t>-9:cpd00113:0:0:"Isopentenyldiphosphate";-1:cpd17150:0:0:"(2Z,6E)-Farnesyl diphosphate";9:cpd00012:0:0:"PPi";9:cpd00067:0:0:"H+";1:cpd23435:0:0:"(2Z,6Z,10Z,14Z,18Z,22Z,26Z,30Z,34Z,38Z,42E)-dodecaprenyl diphosphate"</t>
  </si>
  <si>
    <t>(9) Isopentenyldiphosphate + (1) (2Z,6E)-Farnesyl diphosphate =&gt; (9) PPi + (9) H+ + (1) (2Z,6Z,10Z,14Z,18Z,22Z,26Z,30Z,34Z,38Z,42E)-dodecaprenyl diphosphate</t>
  </si>
  <si>
    <t>MetaCyc: RXN-11487|Name: (2Z,6E)-farnesyl diphosphate mono-trans,poly-cis-dodecaprenyl diphosphate synthase; trans,polycis-polyprenyl diphosphate synthase [(2Z,6E)-farnesyl diphosphate specific]</t>
  </si>
  <si>
    <t>cpd00012;cpd00067;cpd00113;cpd17150;cpd23435</t>
  </si>
  <si>
    <t>rxn21868</t>
  </si>
  <si>
    <t>RXN-11488.c</t>
  </si>
  <si>
    <t>tritrans,polycis-undecaprenyl-diphosphate synthase [geranylgeranyl-diphosphate specific]</t>
  </si>
  <si>
    <t>(7) cpd00113 + (1) cpd08211 &lt;=&gt; (7) cpd00012 + (1) cpd21094</t>
  </si>
  <si>
    <t>-7:cpd00113:0:0:"Isopentenyldiphosphate";-1:cpd08211:0:0:"trans,trans,cis-Geranylgeranyl diphosphate";7:cpd00012:0:0:"PPi";7:cpd00067:0:0:"H+";1:cpd21094:0:0:"tritrans,heptacis-Undecaprenyl diphosphate"</t>
  </si>
  <si>
    <t>(7) Isopentenyldiphosphate + (1) trans,trans,cis-Geranylgeranyl diphosphate =&gt; (7) PPi + (7) H+ + (1) tritrans,heptacis-Undecaprenyl diphosphate</t>
  </si>
  <si>
    <t>MetaCyc: RXN-11488|Name: geranylgeranyl-diphosphate tri-trans,poly-cis-undecaprenyl-diphosphate synthase; geranylgeranyl-diphosphate:isopentenyl-diphosphate cistransferase (adding 7 isopentenyl units); tritrans,polycis-undecaprenyl-diphosphate synthase [geranylgeranyl-diphosphate specific]</t>
  </si>
  <si>
    <t>cpd00012;cpd00067;cpd00113;cpd08211;cpd21094</t>
  </si>
  <si>
    <t>rxn21869</t>
  </si>
  <si>
    <t>RXN-11490.c</t>
  </si>
  <si>
    <t>(2) cpd00382 &lt;=&gt; (1) cpd00076 + (1) cpd23436</t>
  </si>
  <si>
    <t>-2:cpd00382:0:0:"Melitose";1:cpd00076:0:0:"Sucrose";1:cpd23436:0:0:"lychnose"</t>
  </si>
  <si>
    <t>(2) Melitose &lt;=&gt; (1) Sucrose + (1) lychnose</t>
  </si>
  <si>
    <t>MetaCyc: Carbohydrates-Biosynthesis (Carbohydrate Biosynthesis); Oligosaccharides-Biosynthesis (Oligosaccharide Biosynthesis); PWY-6524 (lychnose and isolychnose biosynthesis); PWY-6525 (stellariose and mediose biosynthesis)</t>
  </si>
  <si>
    <t xml:space="preserve">MetaCyc: RXN-11490|PlantCyc: RXN-11490|Name: </t>
  </si>
  <si>
    <t>cpd00076;cpd00382;cpd23436</t>
  </si>
  <si>
    <t>rxn21870</t>
  </si>
  <si>
    <t>RXN-11491.c</t>
  </si>
  <si>
    <t>(1) cpd00382 + (1) cpd23436 &lt;=&gt; (1) cpd00076 + (1) cpd23437</t>
  </si>
  <si>
    <t>-1:cpd00382:0:0:"Melitose";-1:cpd23436:0:0:"lychnose";1:cpd00076:0:0:"Sucrose";1:cpd23437:0:0:"stellariose"</t>
  </si>
  <si>
    <t>(1) Melitose + (1) lychnose &lt;=&gt; (1) Sucrose + (1) stellariose</t>
  </si>
  <si>
    <t>MetaCyc: Carbohydrates-Biosynthesis (Carbohydrate Biosynthesis); Oligosaccharides-Biosynthesis (Oligosaccharide Biosynthesis); PWY-6525 (stellariose and mediose biosynthesis)</t>
  </si>
  <si>
    <t xml:space="preserve">MetaCyc: RXN-11491|PlantCyc: RXN-11491|Name: </t>
  </si>
  <si>
    <t>cpd00076;cpd00382;cpd23436;cpd23437</t>
  </si>
  <si>
    <t>rxn21871</t>
  </si>
  <si>
    <t>RXN-11492.c</t>
  </si>
  <si>
    <t>(2) cpd00382 &lt;=&gt; (1) cpd00076 + (1) cpd23438</t>
  </si>
  <si>
    <t>-2:cpd00382:0:0:"Melitose";1:cpd00076:0:0:"Sucrose";1:cpd23438:0:0:"mediose"</t>
  </si>
  <si>
    <t>(2) Melitose &lt;=&gt; (1) Sucrose + (1) mediose</t>
  </si>
  <si>
    <t xml:space="preserve">MetaCyc: RXN-11492|PlantCyc: RXN-11492|Name: </t>
  </si>
  <si>
    <t>cpd00076;cpd00382;cpd23438</t>
  </si>
  <si>
    <t>rxn21872</t>
  </si>
  <si>
    <t>RXN-11493.c</t>
  </si>
  <si>
    <t>D-limonene 7-hydroxylase</t>
  </si>
  <si>
    <t>(1) cpd00004 + (1) cpd00007 + (1) cpd03638 &lt;=&gt; (1) cpd00001 + (1) cpd00003 + (1) cpd27846</t>
  </si>
  <si>
    <t>-1:cpd00004:0:0:"NADH";-1:cpd00007:0:0:"O2";-1:cpd00067:0:0:"H+";-1:cpd03638:0:0:"(+)-Limonene";1:cpd00001:0:0:"H2O";1:cpd00003:0:0:"NAD";1:cpd27846:0:0:"Perillyl-Alcohols"</t>
  </si>
  <si>
    <t>(1) NADH + (1) O2 + (1) H+ + (1) (+)-Limonene =&gt; (1) H2O + (1) NAD + (1) Perillyl-Alcohols</t>
  </si>
  <si>
    <t>MetaCyc: RXN-11493|Name: D-limonene 7-hydroxylase</t>
  </si>
  <si>
    <t>cpd00001;cpd00003;cpd00004;cpd00007;cpd00067;cpd03638;cpd27846</t>
  </si>
  <si>
    <t>rxn21874</t>
  </si>
  <si>
    <t>RXN-11496.c</t>
  </si>
  <si>
    <t>(1) cpd00001 + (1) cpd00020 + (1) cpd28301 &lt;=&gt; (1) cpd00011 + (1) cpd00029 + (1) cpd28300</t>
  </si>
  <si>
    <t>-1:cpd00001:0:0:"H2O";-1:cpd00020:0:0:"Pyruvate";-1:cpd28301:0:0:"Ubiquinones";1:cpd00011:0:0:"CO2";1:cpd00029:0:0:"Acetate";1:cpd28300:0:0:"Ubiquinols"</t>
  </si>
  <si>
    <t>(1) H2O + (1) Pyruvate + (1) Ubiquinones =&gt; (1) CO2 + (1) Acetate + (1) Ubiquinols</t>
  </si>
  <si>
    <t>EcoCyc: RXN-11496|MetaCyc: RXN-11496|Name: pyruvate dehydrogenase; pyruvate dehydrogenase (cytochrome) (incorrect); pyruvate dehydrogenase (quinone); pyruvate oxidase (ambiguous); pyruvate:ubiquinone oxidoreductase; pyruvate:ubiquinone-8-oxidoreductase; pyruvic (cytochrome b1) dehydrogenase; pyruvic dehydrogenase</t>
  </si>
  <si>
    <t>cpd00001;cpd00011;cpd00020;cpd00029;cpd28300;cpd28301</t>
  </si>
  <si>
    <t>rxn21881</t>
  </si>
  <si>
    <t>rxn21889</t>
  </si>
  <si>
    <t>RXN-11498.c</t>
  </si>
  <si>
    <t>perchlorate reductase</t>
  </si>
  <si>
    <t>(1) cpd26124 + (1) cpd26978 &lt;=&gt; (2) cpd00001 + (1) cpd01054 + (1) cpd22290</t>
  </si>
  <si>
    <t>-1:cpd00067:0:0:"H+";-1:cpd26124:0:0:"perchlorate";-1:cpd26978:0:0:"Donor-H2";2:cpd00001:0:0:"H2O";1:cpd01054:0:0:"Chlorite";1:cpd22290:0:0:"Acceptor"</t>
  </si>
  <si>
    <t>(1) H+ + (1) perchlorate + (1) Donor-H2 &lt;=&gt; (2) H2O + (1) Chlorite + (1) Acceptor</t>
  </si>
  <si>
    <t>MetaCyc: ANAEROBIC-RESPIRATION (Anaerobic Respiration); Energy-Metabolism (Generation of Precursor Metabolite and Energy); PWY-6530 (perchlorate reduction); Respiration ()</t>
  </si>
  <si>
    <t>MetaCyc: RXN-11498|Name: perchlorate reductase</t>
  </si>
  <si>
    <t>cpd00001;cpd00067;cpd01054;cpd22290;cpd26124;cpd26978</t>
  </si>
  <si>
    <t>rxn21891</t>
  </si>
  <si>
    <t>RXN-11503.c</t>
  </si>
  <si>
    <t>(1) cpd00002 + (1) cpd27040 &lt;=&gt; (1) cpd00008 + (1) cpd19035</t>
  </si>
  <si>
    <t>-1:cpd00002:0:0:"ATP";-1:cpd27040:0:0:"FRU";1:cpd00008:0:0:"ADP";1:cpd00067:0:0:"H+";1:cpd19035:0:0:"beta-D-Fructose 6-phosphate"</t>
  </si>
  <si>
    <t>(1) ATP + (1) FRU =&gt; (1) ADP + (1) H+ + (1) beta-D-Fructose 6-phosphate</t>
  </si>
  <si>
    <t>AraCyc: RXN-11503|CornCyc: RXN-11503|MaizeCyc: RXN-11503|MetaCyc: RXN-11503|PoplarCyc: RXN-11503|Name: ATP:D-fructose 6-phosphotransferase; D-fructokinase; D-fructose(D-mannose)kinase; fructokinase; fructokinase (phosphorylating); hexokinase</t>
  </si>
  <si>
    <t>cpd00002;cpd00008;cpd00067;cpd19035;cpd27040</t>
  </si>
  <si>
    <t>rxn38343</t>
  </si>
  <si>
    <t>rxn21892</t>
  </si>
  <si>
    <t>RXN-11505.c</t>
  </si>
  <si>
    <t>(1) cpd00012 + (1) cpd28293 &lt;=&gt; (1) cpd00062 + (1) cpd27166</t>
  </si>
  <si>
    <t>-1:cpd00012:0:0:"PPi";-1:cpd28293:0:0:"UDP-GLUCOSE";1:cpd00062:0:0:"UTP";1:cpd27166:0:0:"Glucose-1-P"</t>
  </si>
  <si>
    <t>(1) PPi + (1) UDP-GLUCOSE &lt;=&gt; (1) UTP + (1) Glucose-1-P</t>
  </si>
  <si>
    <t xml:space="preserve">AraCyc: RXN-11505|CornCyc: RXN-11505|MaizeCyc: RXN-11505|MetaCyc: RXN-11505|PlantCyc: RXN-11505|Name: </t>
  </si>
  <si>
    <t>cpd00012;cpd00062;cpd27166;cpd28293</t>
  </si>
  <si>
    <t>rxn21893</t>
  </si>
  <si>
    <t>RXN-11506.c</t>
  </si>
  <si>
    <t>diphenylamine dioxygenase</t>
  </si>
  <si>
    <t>(1) cpd00004 + (1) cpd00007 + (1) cpd07901 &lt;=&gt; (1) cpd00003 + (1) cpd00077 + (1) cpd00245</t>
  </si>
  <si>
    <t>-1:cpd00004:0:0:"NADH";-1:cpd00007:0:0:"O2";-1:cpd00067:0:0:"H+";-1:cpd07901:0:0:"Diphenylamine";1:cpd00003:0:0:"NAD";1:cpd00077:0:0:"Catechol";1:cpd00245:0:0:"Aniline"</t>
  </si>
  <si>
    <t>(1) NADH + (1) O2 + (1) H+ + (1) Diphenylamine =&gt; (1) NAD + (1) Catechol + (1) Aniline</t>
  </si>
  <si>
    <t>MetaCyc: AROMATIC-COMPOUNDS-DEGRADATION (Aromatic Compound Degradation); Degradation (Degradation/Utilization/Assimilation); PWY-6532 (diphenylamine degradation)</t>
  </si>
  <si>
    <t>MetaCyc: RXN-11506|Name: diphenylamine dioxygenase</t>
  </si>
  <si>
    <t>cpd00003;cpd00004;cpd00007;cpd00067;cpd00077;cpd00245;cpd07901</t>
  </si>
  <si>
    <t>rxn21894</t>
  </si>
  <si>
    <t>RXN-11507.c</t>
  </si>
  <si>
    <t>(1) cpd00004 + (1) cpd00007 + (1) cpd00245 &lt;=&gt; (1) cpd00003 + (1) cpd19616</t>
  </si>
  <si>
    <t>-1:cpd00004:0:0:"NADH";-1:cpd00007:0:0:"O2";-1:cpd00245:0:0:"Aniline";1:cpd00003:0:0:"NAD";1:cpd00067:0:0:"H+";1:cpd19616:0:0:"4-Aminocatechol"</t>
  </si>
  <si>
    <t>(1) NADH + (1) O2 + (1) Aniline =&gt; (1) NAD + (1) H+ + (1) 4-Aminocatechol</t>
  </si>
  <si>
    <t>MetaCyc: RXN-11507|Name: aniline dioxygenase</t>
  </si>
  <si>
    <t>cpd00003;cpd00004;cpd00007;cpd00067;cpd00245;cpd19616</t>
  </si>
  <si>
    <t>rxn21895</t>
  </si>
  <si>
    <t>RXN-11508.c</t>
  </si>
  <si>
    <t>mannitol-1-phosphate dehydrogenase</t>
  </si>
  <si>
    <t>(1) cpd27436 + (1) cpd27638 &lt;=&gt; (1) cpd19035 + (1) cpd27640</t>
  </si>
  <si>
    <t>-1:cpd27436:0:0:"D-mannitol, 1-(dihydrogenphosphate)";-1:cpd27638:0:0:"NAD-P-OR-NOP";1:cpd00067:0:0:"H+";1:cpd19035:0:0:"beta-D-Fructose 6-phosphate";1:cpd27640:0:0:"NADH-P-OR-NOP"</t>
  </si>
  <si>
    <t>(1) D-mannitol, 1-(dihydrogenphosphate) + (1) NAD-P-OR-NOP &lt;=&gt; (1) H+ + (1) beta-D-Fructose 6-phosphate + (1) NADH-P-OR-NOP</t>
  </si>
  <si>
    <t>MetaCyc: RXN-11508|Name: mannitol-1-phosphate dehydrogenase</t>
  </si>
  <si>
    <t>cpd00067;cpd19035;cpd27436;cpd27638;cpd27640</t>
  </si>
  <si>
    <t>rxn21897</t>
  </si>
  <si>
    <t>RXN-11509.c</t>
  </si>
  <si>
    <t>4-aminobenzene-1,4-diol deaminase</t>
  </si>
  <si>
    <t>(1) cpd19616 &lt;=&gt; (1) cpd00013 + (1) cpd00077</t>
  </si>
  <si>
    <t>-3:cpd00067:0:0:"H+";-1:cpd19616:0:0:"4-Aminocatechol";1:cpd00013:0:0:"NH3";1:cpd00077:0:0:"Catechol"</t>
  </si>
  <si>
    <t>(3) H+ + (1) 4-Aminocatechol &lt;=&gt; (1) NH3 + (1) Catechol</t>
  </si>
  <si>
    <t>MetaCyc: RXN-11509|Name: 4-aminobenzene-1,4-diol deaminase</t>
  </si>
  <si>
    <t>cpd00013;cpd00067;cpd00077;cpd19616</t>
  </si>
  <si>
    <t>rxn21898</t>
  </si>
  <si>
    <t>RXN-11510.c</t>
  </si>
  <si>
    <t>(1) cpd00001 + (1) cpd03161 + (1) cpd22290 &lt;=&gt; (1) cpd00013 + (1) cpd00464 + (1) cpd26978</t>
  </si>
  <si>
    <t>-1:cpd00001:0:0:"H2O";-1:cpd03161:0:0:"Phenethylamine";-1:cpd22290:0:0:"Acceptor";1:cpd00013:0:0:"NH3";1:cpd00067:0:0:"H+";1:cpd00464:0:0:"alpha-Tolualdehyde";1:cpd26978:0:0:"Donor-H2"</t>
  </si>
  <si>
    <t>(1) H2O + (1) Phenethylamine + (1) Acceptor &lt;=&gt; (1) NH3 + (1) H+ + (1) alpha-Tolualdehyde + (1) Donor-H2</t>
  </si>
  <si>
    <t>MetaCyc: AMINE-DEG (Amine and Polyamine Degradation); AROMATIC-COMPOUNDS-DEGRADATION (Aromatic Compound Degradation); Degradation (Degradation/Utilization/Assimilation); PWY-6534 (phenylethylamine degradation II); Phenolic-Compounds-Degradation (Phenolic Compound Degradation); Phenylethylamine-Degradation (Phenylethylamine Degradation)</t>
  </si>
  <si>
    <t xml:space="preserve">MetaCyc: RXN-11510|Name: </t>
  </si>
  <si>
    <t>1.4.99.-</t>
  </si>
  <si>
    <t>cpd00001;cpd00013;cpd00067;cpd00464;cpd03161;cpd22290;cpd26978</t>
  </si>
  <si>
    <t>rxn21899</t>
  </si>
  <si>
    <t>rxn21900</t>
  </si>
  <si>
    <t>RXN-11511.c</t>
  </si>
  <si>
    <t>CARDO</t>
  </si>
  <si>
    <t>(1) cpd00007 + (1) cpd05039 + (1) cpd27640 &lt;=&gt; (1) cpd05040 + (1) cpd27638</t>
  </si>
  <si>
    <t>-1:cpd00007:0:0:"O2";-1:cpd00067:0:0:"H+";-1:cpd05039:0:0:"Carbazole";-1:cpd27640:0:0:"NADH-P-OR-NOP";1:cpd05040:0:0:"2'-Aminobiphenyl-2,3-diol";1:cpd27638:0:0:"NAD-P-OR-NOP"</t>
  </si>
  <si>
    <t>(1) O2 + (1) H+ + (1) Carbazole + (1) NADH-P-OR-NOP =&gt; (1) 2'-Aminobiphenyl-2,3-diol + (1) NAD-P-OR-NOP</t>
  </si>
  <si>
    <t>MetaCyc: AROMATIC-COMPOUNDS-DEGRADATION (Aromatic Compound Degradation); Degradation (Degradation/Utilization/Assimilation); PWY-6550 (carbazole degradation)</t>
  </si>
  <si>
    <t>MetaCyc: RXN-11511|Name: 9H-carbazole,NAD(P)H:oxygen oxidoreductase (2,3-hydroxylating); CARDO; carbazole 1,9a-dioxygenase</t>
  </si>
  <si>
    <t>cpd00007;cpd00067;cpd05039;cpd05040;cpd27638;cpd27640</t>
  </si>
  <si>
    <t>rxn21901</t>
  </si>
  <si>
    <t>RXN-11518.c</t>
  </si>
  <si>
    <t>heteroxanthine demethylase (NADH)</t>
  </si>
  <si>
    <t>(1) cpd00007 + (1) cpd15069 + (1) cpd27640 &lt;=&gt; (1) cpd00001 + (1) cpd00055 + (1) cpd00309 + (1) cpd27638</t>
  </si>
  <si>
    <t>-1:cpd00007:0:0:"O2";-1:cpd00067:0:0:"H+";-1:cpd15069:0:0:"7-Methylxanthine";-1:cpd27640:0:0:"NADH-P-OR-NOP";1:cpd00001:0:0:"H2O";1:cpd00055:0:0:"Formaldehyde";1:cpd00309:0:0:"XAN";1:cpd27638:0:0:"NAD-P-OR-NOP"</t>
  </si>
  <si>
    <t>(1) O2 + (1) H+ + (1) 7-Methylxanthine + (1) NADH-P-OR-NOP =&gt; (1) H2O + (1) Formaldehyde + (1) XAN + (1) NAD-P-OR-NOP</t>
  </si>
  <si>
    <t>MetaCyc: ALKALOIDS (Alkaloid Degradation); CAFFEINE (Caffeine Degradation); Degradation (Degradation/Utilization/Assimilation); N-CONTAINING-SECONDARY-CMPD-DEG (Nitrogen Containing Secondary Compound Degradation); PWY-6538 (caffeine degradation III (bacteria, via demethylation)); PWY-6632 (caffeine degradation IV (bacteria, via demethylation and oxidation)); SECONDARY-METABOLITE-DEGRADATION (Secondary Metabolite Degradation)</t>
  </si>
  <si>
    <t>MetaCyc: RXN-11518|Name: 7-methylxanthine demethylase; 7-methylxanthine:oxygen oxidoreductase (demethylating); heteroxanthine demethylase (NADH); heteroxanthine demethylase (NADPH)</t>
  </si>
  <si>
    <t>cpd00001;cpd00007;cpd00055;cpd00067;cpd00309;cpd15069;cpd27638;cpd27640</t>
  </si>
  <si>
    <t>rxn21902</t>
  </si>
  <si>
    <t>RXN-11522.c</t>
  </si>
  <si>
    <t>caffeine oxidase</t>
  </si>
  <si>
    <t>(1) cpd00001 + (1) cpd00007 + (1) cpd04654 &lt;=&gt; (1) cpd00025 + (1) cpd15077</t>
  </si>
  <si>
    <t>-1:cpd00001:0:0:"H2O";-1:cpd00007:0:0:"O2";-1:cpd04654:0:0:"Caffeine";1:cpd00025:0:0:"H2O2";1:cpd15077:0:0:"1,3,7-Trimethyluric acid"</t>
  </si>
  <si>
    <t>(1) H2O + (1) O2 + (1) Caffeine =&gt; (1) H2O2 + (1) 1,3,7-Trimethyluric acid</t>
  </si>
  <si>
    <t>MetaCyc: ALKALOIDS (Alkaloid Degradation); CAFFEINE (Caffeine Degradation); Degradation (Degradation/Utilization/Assimilation); N-CONTAINING-SECONDARY-CMPD-DEG (Nitrogen Containing Secondary Compound Degradation); PWY-6633 (caffeine degradation V (bacteria, via trimethylurate)); SECONDARY-METABOLITE-DEGRADATION (Secondary Metabolite Degradation)</t>
  </si>
  <si>
    <t>AraCyc: RXN-11522|CornCyc: RXN-11522|MetaCyc: RXN-11522|Name: caffeine oxidase</t>
  </si>
  <si>
    <t>cpd00001;cpd00007;cpd00025;cpd04654;cpd15077</t>
  </si>
  <si>
    <t>rxn21903</t>
  </si>
  <si>
    <t>RXN-11523.c</t>
  </si>
  <si>
    <t>(1) cpd00001 + (1) cpd04654 + (1) cpd28301 &lt;=&gt; (1) cpd15077 + (1) cpd28300</t>
  </si>
  <si>
    <t>-1:cpd00001:0:0:"H2O";-1:cpd04654:0:0:"Caffeine";-1:cpd28301:0:0:"Ubiquinones";1:cpd15077:0:0:"1,3,7-Trimethyluric acid";1:cpd28300:0:0:"Ubiquinols"</t>
  </si>
  <si>
    <t>(1) H2O + (1) Caffeine + (1) Ubiquinones =&gt; (1) 1,3,7-Trimethyluric acid + (1) Ubiquinols</t>
  </si>
  <si>
    <t>MetaCyc: RXN-11523|Name: caffeine dehydrogenase; caffeine:ubiquinone oxidoreductase</t>
  </si>
  <si>
    <t>1.17.5.2</t>
  </si>
  <si>
    <t>cpd00001;cpd04654;cpd15077;cpd28300;cpd28301</t>
  </si>
  <si>
    <t>rxn21911</t>
  </si>
  <si>
    <t>RXN-11524.c</t>
  </si>
  <si>
    <t>(1) cpd00001 + (1) cpd23444 &lt;=&gt; (1) cpd00013 + (1) cpd00020 + (1) cpd23448</t>
  </si>
  <si>
    <t>-1:cpd00001:0:0:"H2O";-1:cpd23444:0:0:"S-benzyl-L-cysteine sulfoxide";1:cpd00013:0:0:"NH3";1:cpd00020:0:0:"Pyruvate";1:cpd23448:0:0:"PMSA"</t>
  </si>
  <si>
    <t>(1) H2O + (1) S-benzyl-L-cysteine sulfoxide &lt;=&gt; (1) NH3 + (1) Pyruvate + (1) PMSA</t>
  </si>
  <si>
    <t>MetaCyc: PWY-6539 ((&lt;i&gt;Z&lt;/i&gt;)-phenylmethanethial &lt;i&gt;S&lt;/i&gt;-oxide biosynthesis); S-CONTAINING-SECONDARY-CMPD-SYN (Sulfur-Containing Secondary Compound Biosynthesis); SECONDARY-METABOLITE-BIOSYNTHESIS (Secondary Metabolite Biosynthesis)</t>
  </si>
  <si>
    <t xml:space="preserve">CornCyc: RXN-11524|MetaCyc: RXN-11524|PlantCyc: RXN-11524|Name: </t>
  </si>
  <si>
    <t>cpd00001;cpd00013;cpd00020;cpd23444;cpd23448</t>
  </si>
  <si>
    <t>rxn21912</t>
  </si>
  <si>
    <t>RXN-11525.c</t>
  </si>
  <si>
    <t>(2) cpd23448 &lt;=&gt; (1) cpd00001 + (1) cpd23445</t>
  </si>
  <si>
    <t>-2:cpd23448:0:0:"PMSA";1:cpd00001:0:0:"H2O";1:cpd23445:0:0:"S-benzyl phenylmethanethiosulfinate"</t>
  </si>
  <si>
    <t>(2) PMSA &lt;=&gt; (1) H2O + (1) S-benzyl phenylmethanethiosulfinate</t>
  </si>
  <si>
    <t xml:space="preserve">MaizeCyc: RXN-11525|MetaCyc: RXN-11525|PlantCyc: RXN-11525|Name: </t>
  </si>
  <si>
    <t>cpd00001;cpd23445;cpd23448</t>
  </si>
  <si>
    <t>rxn21913</t>
  </si>
  <si>
    <t>RXN-11526.c</t>
  </si>
  <si>
    <t>(1) cpd23448 &lt;=&gt; (1) cpd23447</t>
  </si>
  <si>
    <t>-1:cpd23448:0:0:"PMSA";1:cpd00067:0:0:"H+";1:cpd23447:0:0:"(Z) phenylmethanethial S-oxide"</t>
  </si>
  <si>
    <t>(1) PMSA &lt;=&gt; (1) H+ + (1) (Z) phenylmethanethial S-oxide</t>
  </si>
  <si>
    <t xml:space="preserve">MetaCyc: RXN-11526|PlantCyc: RXN-11526|Name: </t>
  </si>
  <si>
    <t>cpd00067;cpd23447;cpd23448</t>
  </si>
  <si>
    <t>rxn21916</t>
  </si>
  <si>
    <t>RXN-11531.v</t>
  </si>
  <si>
    <t>(1) cpd00005 + (1) cpd00007 + (1) cpd14967 &lt;=&gt; (1) cpd00001 + (1) cpd00006 + (1) cpd14537</t>
  </si>
  <si>
    <t>-1:cpd00005:0:0:"NADPH";-1:cpd00007:0:0:"O2";-1:cpd00067:0:0:"H+";-1:cpd14967:0:0:"3-epi-6-Deoxocathasterone";1:cpd00001:0:0:"H2O";1:cpd00006:0:0:"NADP";1:cpd14537:0:0:"6-Deoxotyphasterol"</t>
  </si>
  <si>
    <t>(1) NADPH + (1) O2 + (1) H+ + (1) 3-epi-6-Deoxocathasterone =&gt; (1) H2O + (1) NADP + (1) 6-Deoxotyphasterol</t>
  </si>
  <si>
    <t xml:space="preserve">KEGG: R07792|MaizeCyc: RXN-11531|MetaCyc: RXN-11531|Name: </t>
  </si>
  <si>
    <t>cpd00001;cpd00005;cpd00006;cpd00007;cpd00067;cpd14537;cpd14967</t>
  </si>
  <si>
    <t>rxn38345</t>
  </si>
  <si>
    <t>rxn21917</t>
  </si>
  <si>
    <t>RXN-11535.c</t>
  </si>
  <si>
    <t>(1) cpd00005 + (1) cpd00007 + (1) cpd14536 &lt;=&gt; (1) cpd00001 + (1) cpd00006 + (1) cpd14528</t>
  </si>
  <si>
    <t>-1:cpd00005:0:0:"NADPH";-1:cpd00007:0:0:"O2";-1:cpd14536:0:0:"3-Dehydro-6-deoxoteasterone";1:cpd00001:0:0:"H2O";1:cpd00006:0:0:"NADP";1:cpd00067:0:0:"H+";1:cpd14528:0:0:"3-Dehydroteasterone"</t>
  </si>
  <si>
    <t>(1) NADPH + (1) O2 + (1) 3-Dehydro-6-deoxoteasterone =&gt; (1) H2O + (1) NADP + (1) H+ + (1) 3-Dehydroteasterone</t>
  </si>
  <si>
    <t>MetaCyc: Brassinosteroid-Biosynthesis (Brassinosteroid Biosynthesis); HORMONE-SYN (Hormone Biosynthesis); PWY-6544 (superpathway of C28 brassinosteroid biosynthesis); PWY-699 (brassinosteroid biosynthesis I); Plant-Hormone-Biosynthesis (Plant Hormone Biosynthesis)</t>
  </si>
  <si>
    <t xml:space="preserve">AraCyc: RXN-11535|CornCyc: RXN-11535|MetaCyc: RXN-11535|PlantCyc: RXN-11535|PoplarCyc: RXN-11535|Name: </t>
  </si>
  <si>
    <t>cpd00001;cpd00005;cpd00006;cpd00007;cpd00067;cpd14528;cpd14536</t>
  </si>
  <si>
    <t>rxn21918</t>
  </si>
  <si>
    <t>RXN-11536.c</t>
  </si>
  <si>
    <t>(1) cpd00006 + (1) cpd00007 + (1) cpd14535 &lt;=&gt; (1) cpd00001 + (1) cpd00005 + (1) cpd14527</t>
  </si>
  <si>
    <t>-1:cpd00006:0:0:"NADP";-1:cpd00007:0:0:"O2";-1:cpd00067:0:0:"H+";-1:cpd14535:0:0:"6-Deoxoteasterone";1:cpd00001:0:0:"H2O";1:cpd00005:0:0:"NADPH";1:cpd14527:0:0:"Teasterone"</t>
  </si>
  <si>
    <t>(1) NADP + (1) O2 + (1) H+ + (1) 6-Deoxoteasterone =&gt; (1) H2O + (1) NADPH + (1) Teasterone</t>
  </si>
  <si>
    <t xml:space="preserve">AraCyc: RXN-11536|CornCyc: RXN-11536|MetaCyc: RXN-11536|PlantCyc: RXN-11536|PoplarCyc: RXN-11536|Name: </t>
  </si>
  <si>
    <t>cpd00001;cpd00005;cpd00006;cpd00007;cpd00067;cpd14527;cpd14535</t>
  </si>
  <si>
    <t>rxn21919</t>
  </si>
  <si>
    <t>RXN-11537.c</t>
  </si>
  <si>
    <t>(1) cpd00005 + (1) cpd00007 + (1) cpd14527 &lt;=&gt; (1) cpd00001 + (1) cpd00006 + (1) cpd17833</t>
  </si>
  <si>
    <t>-1:cpd00005:0:0:"NADPH";-1:cpd00007:0:0:"O2";-1:cpd00067:0:0:"H+";-1:cpd14527:0:0:"Teasterone";1:cpd00001:0:0:"H2O";1:cpd00006:0:0:"NADP";1:cpd17833:0:0:"7-Oxateasterone"</t>
  </si>
  <si>
    <t>(1) NADPH + (1) O2 + (1) H+ + (1) Teasterone =&gt; (1) H2O + (1) NADP + (1) 7-Oxateasterone</t>
  </si>
  <si>
    <t>MetaCyc: PWY-6544 (superpathway of C28 brassinosteroid biosynthesis)</t>
  </si>
  <si>
    <t xml:space="preserve">AraCyc: RXN-11537|CornCyc: RXN-11537|MetaCyc: RXN-11537|PlantCyc: RXN-11537|PoplarCyc: RXN-11537|Name: </t>
  </si>
  <si>
    <t>cpd00001;cpd00005;cpd00006;cpd00007;cpd00067;cpd14527;cpd17833</t>
  </si>
  <si>
    <t>rxn21920</t>
  </si>
  <si>
    <t>RXN-11538.c</t>
  </si>
  <si>
    <t>(1) cpd00005 + (1) cpd00007 + (1) cpd14529 &lt;=&gt; (1) cpd00001 + (1) cpd00006 + (1) cpd17835</t>
  </si>
  <si>
    <t>-1:cpd00005:0:0:"NADPH";-1:cpd00007:0:0:"O2";-1:cpd00067:0:0:"H+";-1:cpd14529:0:0:"Typhasterol";1:cpd00001:0:0:"H2O";1:cpd00006:0:0:"NADP";1:cpd17835:0:0:"7-Oxatyphasterol"</t>
  </si>
  <si>
    <t>(1) NADPH + (1) O2 + (1) H+ + (1) Typhasterol =&gt; (1) H2O + (1) NADP + (1) 7-Oxatyphasterol</t>
  </si>
  <si>
    <t xml:space="preserve">AraCyc: RXN-11538|CornCyc: RXN-11538|MetaCyc: RXN-11538|PlantCyc: RXN-11538|PoplarCyc: RXN-11538|Name: </t>
  </si>
  <si>
    <t>cpd00001;cpd00005;cpd00006;cpd00007;cpd00067;cpd14529;cpd17835</t>
  </si>
  <si>
    <t>rxn21921</t>
  </si>
  <si>
    <t>RXN-11540.c</t>
  </si>
  <si>
    <t>(1) cpd00007 + (1) cpd14530 + (1) cpd26978 &lt;=&gt; (1) cpd00001 + (1) cpd21113 + (1) cpd22290</t>
  </si>
  <si>
    <t>-1:cpd00007:0:0:"O2";-1:cpd14530:0:0:"Castasterone";-1:cpd26978:0:0:"Donor-H2";1:cpd00001:0:0:"H2O";1:cpd21113:0:0:"26-Hydroxycastasterone";1:cpd22290:0:0:"Acceptor"</t>
  </si>
  <si>
    <t>(1) O2 + (1) Castasterone + (1) Donor-H2 &lt;=&gt; (1) H2O + (1) 26-Hydroxycastasterone + (1) Acceptor</t>
  </si>
  <si>
    <t xml:space="preserve">AraCyc: RXN-11540|MetaCyc: RXN-11540|PlantCyc: RXN-11540|Name: </t>
  </si>
  <si>
    <t>cpd00001;cpd00007;cpd14530;cpd21113;cpd22290;cpd26978</t>
  </si>
  <si>
    <t>rxn21922</t>
  </si>
  <si>
    <t>RXN-11541.c</t>
  </si>
  <si>
    <t>(1) cpd00007 + (1) cpd05719 + (1) cpd26978 &lt;=&gt; (1) cpd00001 + (1) cpd21114 + (1) cpd22290</t>
  </si>
  <si>
    <t>-1:cpd00007:0:0:"O2";-1:cpd05719:0:0:"Brassinolide";-1:cpd26978:0:0:"Donor-H2";1:cpd00001:0:0:"H2O";1:cpd21114:0:0:"26-Hydroxybrassinolide";1:cpd22290:0:0:"Acceptor"</t>
  </si>
  <si>
    <t>(1) O2 + (1) Brassinolide + (1) Donor-H2 &lt;=&gt; (1) H2O + (1) 26-Hydroxybrassinolide + (1) Acceptor</t>
  </si>
  <si>
    <t xml:space="preserve">AraCyc: RXN-11541|MetaCyc: RXN-11541|PlantCyc: RXN-11541|Name: </t>
  </si>
  <si>
    <t>cpd00001;cpd00007;cpd05719;cpd21114;cpd22290;cpd26978</t>
  </si>
  <si>
    <t>rxn21923</t>
  </si>
  <si>
    <t>RXN-11544.c</t>
  </si>
  <si>
    <t>(1) cpd04654 + (1) cpd26936 &lt;=&gt; (1) cpd04399 + (1) cpd27518</t>
  </si>
  <si>
    <t>-1:cpd04654:0:0:"Caffeine";-1:cpd26936:0:0:"Demethylated-methyl-acceptors";1:cpd04399:0:0:"Theophylline";1:cpd27518:0:0:"Methylated-methyl-acceptors"</t>
  </si>
  <si>
    <t>(1) Caffeine + (1) Demethylated-methyl-acceptors &lt;=&gt; (1) Theophylline + (1) Methylated-methyl-acceptors</t>
  </si>
  <si>
    <t>MetaCyc: ALKALOIDS (Alkaloid Degradation); CAFFEINE (Caffeine Degradation); Degradation (Degradation/Utilization/Assimilation); N-CONTAINING-SECONDARY-CMPD-DEG (Nitrogen Containing Secondary Compound Degradation); PWY-6552 (caffeine degradation I (main, plants)); SECONDARY-METABOLITE-DEGRADATION (Secondary Metabolite Degradation)</t>
  </si>
  <si>
    <t xml:space="preserve">MetaCyc: RXN-11544|PlantCyc: RXN-11544|Name: </t>
  </si>
  <si>
    <t>cpd04399;cpd04654;cpd26936;cpd27518</t>
  </si>
  <si>
    <t>rxn21925</t>
  </si>
  <si>
    <t>RXN-11545.c</t>
  </si>
  <si>
    <t>(1) cpd04399 + (1) cpd26936 &lt;=&gt; (1) cpd15073 + (1) cpd27518</t>
  </si>
  <si>
    <t>-1:cpd04399:0:0:"Theophylline";-1:cpd26936:0:0:"Demethylated-methyl-acceptors";1:cpd15073:0:0:"3-Methylxanthine";1:cpd27518:0:0:"Methylated-methyl-acceptors"</t>
  </si>
  <si>
    <t>(1) Theophylline + (1) Demethylated-methyl-acceptors &lt;=&gt; (1) 3-Methylxanthine + (1) Methylated-methyl-acceptors</t>
  </si>
  <si>
    <t xml:space="preserve">MetaCyc: RXN-11545|PlantCyc: RXN-11545|Name: </t>
  </si>
  <si>
    <t>cpd04399;cpd15073;cpd26936;cpd27518</t>
  </si>
  <si>
    <t>rxn21927</t>
  </si>
  <si>
    <t>RXN-11546.c</t>
  </si>
  <si>
    <t>(1) cpd15073 + (1) cpd26936 &lt;=&gt; (1) cpd00309 + (1) cpd27518</t>
  </si>
  <si>
    <t>-1:cpd15073:0:0:"3-Methylxanthine";-1:cpd26936:0:0:"Demethylated-methyl-acceptors";1:cpd00309:0:0:"XAN";1:cpd27518:0:0:"Methylated-methyl-acceptors"</t>
  </si>
  <si>
    <t>(1) 3-Methylxanthine + (1) Demethylated-methyl-acceptors &lt;=&gt; (1) XAN + (1) Methylated-methyl-acceptors</t>
  </si>
  <si>
    <t xml:space="preserve">MetaCyc: RXN-11546|PlantCyc: RXN-11546|Name: </t>
  </si>
  <si>
    <t>cpd00309;cpd15073;cpd26936;cpd27518</t>
  </si>
  <si>
    <t>rxn21929</t>
  </si>
  <si>
    <t>RXN-11547.c</t>
  </si>
  <si>
    <t>(1) cpd00005 + (1) cpd00007 + (1) cpd07406 &lt;=&gt; (2) cpd00001 + (1) cpd00006 + (1) cpd23739</t>
  </si>
  <si>
    <t>-1:cpd00005:0:0:"NADPH";-1:cpd00007:0:0:"O2";-1:cpd00067:0:0:H+;-1:cpd07406:0:0:"Pratensein";2:cpd00001:0:0:"H2O";1:cpd00006:0:0:"NADP";1:cpd23739:0:0:"5-hydroxy-pseudobaptigenin"</t>
  </si>
  <si>
    <t>(1) NADPH + (1) O2 + (1) H+ + (1) Pratensein =&gt; (2) H2O + (1) NADP + (1) 5-hydroxy-pseudobaptigenin</t>
  </si>
  <si>
    <t>MetaCyc: RXN-11547|Name: calycosin,NADPH:oxygen oxidoreductase (methylenedioxy-bridge-forming); pseudobaptigenin synthase</t>
  </si>
  <si>
    <t>cpd00001;cpd00005;cpd00006;cpd00007;cpd00067;cpd07406;cpd23739</t>
  </si>
  <si>
    <t>rxn21930</t>
  </si>
  <si>
    <t>RXN-11548.c</t>
  </si>
  <si>
    <t>(1) cpd04654 &lt;=&gt; (1) cpd15077</t>
  </si>
  <si>
    <t>-1:cpd04654:0:0:"Caffeine";1:cpd15077:0:0:"1,3,7-Trimethyluric acid"</t>
  </si>
  <si>
    <t>(1) Caffeine =&gt; (1) 1,3,7-Trimethyluric acid</t>
  </si>
  <si>
    <t>MetaCyc: ALKALOIDS (Alkaloid Degradation); CAFFEINE (Caffeine Degradation); Degradation (Degradation/Utilization/Assimilation); N-CONTAINING-SECONDARY-CMPD-DEG (Nitrogen Containing Secondary Compound Degradation); PWY-6553 (caffeine degradation II); SECONDARY-METABOLITE-DEGRADATION (Secondary Metabolite Degradation)</t>
  </si>
  <si>
    <t xml:space="preserve">MetaCyc: RXN-11548|PlantCyc: RXN-11548|Name: </t>
  </si>
  <si>
    <t>cpd04654;cpd15077</t>
  </si>
  <si>
    <t>rxn21931</t>
  </si>
  <si>
    <t>RXN-11549.c</t>
  </si>
  <si>
    <t>(1) cpd15077 + (1) cpd27518 &lt;=&gt; (1) cpd23452 + (1) cpd26936</t>
  </si>
  <si>
    <t>-1:cpd15077:0:0:"1,3,7-Trimethyluric acid";-1:cpd27518:0:0:"Methylated-methyl-acceptors";1:cpd23452:0:0:"1,3,7,9-tetramethylurate";1:cpd26936:0:0:"Demethylated-methyl-acceptors"</t>
  </si>
  <si>
    <t>(1) 1,3,7-Trimethyluric acid + (1) Methylated-methyl-acceptors &lt;=&gt; (1) 1,3,7,9-tetramethylurate + (1) Demethylated-methyl-acceptors</t>
  </si>
  <si>
    <t xml:space="preserve">MetaCyc: RXN-11549|PlantCyc: RXN-11549|Name: </t>
  </si>
  <si>
    <t>cpd15077;cpd23452;cpd26936;cpd27518</t>
  </si>
  <si>
    <t>rxn21933</t>
  </si>
  <si>
    <t>RXN-11550.c</t>
  </si>
  <si>
    <t>(1) cpd23452 &lt;=&gt; (1) cpd23453</t>
  </si>
  <si>
    <t>-1:cpd23452:0:0:"1,3,7,9-tetramethylurate";1:cpd23453:0:0:"O(2),1,7,9-tetramethylurate"</t>
  </si>
  <si>
    <t>(1) 1,3,7,9-tetramethylurate &lt;= (1) O(2),1,7,9-tetramethylurate</t>
  </si>
  <si>
    <t xml:space="preserve">MetaCyc: RXN-11550|PlantCyc: RXN-11550|Name: </t>
  </si>
  <si>
    <t>cpd23452;cpd23453</t>
  </si>
  <si>
    <t>rxn21934</t>
  </si>
  <si>
    <t>RXN-11551.c</t>
  </si>
  <si>
    <t>(1) cpd23453 + (1) cpd26936 &lt;=&gt; (1) cpd23454 + (1) cpd27518</t>
  </si>
  <si>
    <t>-1:cpd23453:0:0:"O(2),1,7,9-tetramethylurate";-1:cpd26936:0:0:"Demethylated-methyl-acceptors";1:cpd23454:0:0:"O(2),1,9-trimethylurate";1:cpd27518:0:0:"Methylated-methyl-acceptors"</t>
  </si>
  <si>
    <t>(1) O(2),1,7,9-tetramethylurate + (1) Demethylated-methyl-acceptors &lt;=&gt; (1) O(2),1,9-trimethylurate + (1) Methylated-methyl-acceptors</t>
  </si>
  <si>
    <t xml:space="preserve">MetaCyc: RXN-11551|PlantCyc: RXN-11551|Name: </t>
  </si>
  <si>
    <t>cpd23453;cpd23454;cpd26936;cpd27518</t>
  </si>
  <si>
    <t>rxn21937</t>
  </si>
  <si>
    <t>RXN-11553.c</t>
  </si>
  <si>
    <t>Hpa1</t>
  </si>
  <si>
    <t>(1) cpd27155 &lt;=&gt; (1) cpd28173</t>
  </si>
  <si>
    <t>-1:cpd27155:0:0:"GlcA-n-3-O-sulfoGlcNS";1:cpd28173:0:0:"Short-Heparan-Fragments"</t>
  </si>
  <si>
    <t>(1) GlcA-n-3-O-sulfoGlcNS =&gt; (1) Short-Heparan-Fragments</t>
  </si>
  <si>
    <t>MetaCyc: RXN-11553|Name: C1A heparanase; HPSE; Hpa1; Hpa1 heparanase; heparan sulfate N-sulfo-D-glucosamine endoglucanase; heparanase; heparanase 1; heparanase-1</t>
  </si>
  <si>
    <t>3.2.1.166</t>
  </si>
  <si>
    <t>cpd27155;cpd28173</t>
  </si>
  <si>
    <t>rxn21938</t>
  </si>
  <si>
    <t>RXN-11554.c</t>
  </si>
  <si>
    <t>(1) cpd27156 &lt;=&gt; (1) cpd28173</t>
  </si>
  <si>
    <t>-1:cpd27156:0:0:"GlcA-n-6-O-sulfoGlcNS";1:cpd28173:0:0:"Short-Heparan-Fragments"</t>
  </si>
  <si>
    <t>(1) GlcA-n-6-O-sulfoGlcNS =&gt; (1) Short-Heparan-Fragments</t>
  </si>
  <si>
    <t xml:space="preserve">MetaCyc: RXN-11554|Name: </t>
  </si>
  <si>
    <t>cpd27156;cpd28173</t>
  </si>
  <si>
    <t>rxn21939</t>
  </si>
  <si>
    <t>RXN-11555.c</t>
  </si>
  <si>
    <t>dermatan-4-sulfotransferase 1</t>
  </si>
  <si>
    <t>(1) cpd00044 + (1) cpd26949 &lt;=&gt; (1) cpd00045 + (1) cpd26947</t>
  </si>
  <si>
    <t>-1:cpd00044:0:0:"3-phosphoadenylylsulfate";-1:cpd26949:0:0:"Dermatan-NacGal";1:cpd00045:0:0:"Adenosine 3-5-bisphosphate";1:cpd00067:0:0:"H+";1:cpd26947:0:0:"Dermatan-NAcGal-4-sulfates"</t>
  </si>
  <si>
    <t>(1) 3-phosphoadenylylsulfate + (1) Dermatan-NacGal =&gt; (1) Adenosine 3-5-bisphosphate + (1) H+ + (1) Dermatan-NAcGal-4-sulfates</t>
  </si>
  <si>
    <t>MetaCyc: RXN-11555|Name: 3'-phospho-5'-adenylyl sulfate:[dermatan]-N-acetyl-D-galactosamine 4-sulfotransferase; CHST14; CHST14 protein; D4ST-1; dermatan 4-sulfotransferase; dermatan N-acetylgalactosamine 4-O-sulfotransferase; dermatan-4-sulfotransferase 1; dermatan-4-sulfotransferase-1; dermatan-specific N-acetylgalactosamine 4-O-sulfotransferase</t>
  </si>
  <si>
    <t>2.8.2.35</t>
  </si>
  <si>
    <t>cpd00044;cpd00045;cpd00067;cpd26947;cpd26949</t>
  </si>
  <si>
    <t>rxn21940</t>
  </si>
  <si>
    <t>RXN-11556.c</t>
  </si>
  <si>
    <t>CDP reductase</t>
  </si>
  <si>
    <t>(1) cpd00096 + (1) cpd26978 &lt;=&gt; (1) cpd00001 + (1) cpd00533 + (1) cpd22290</t>
  </si>
  <si>
    <t>-1:cpd00096:0:0:"CDP";-1:cpd26978:0:0:"Donor-H2";1:cpd00001:0:0:"H2O";1:cpd00533:0:0:"dCDP";1:cpd22290:0:0:"Acceptor"</t>
  </si>
  <si>
    <t>(1) CDP + (1) Donor-H2 &lt;=&gt; (1) H2O + (1) dCDP + (1) Acceptor</t>
  </si>
  <si>
    <t>MaizeCyc: RXN-11556|MetaCyc: RXN-11556|SoyCyc: RXN-11556|Name: CDP reductase</t>
  </si>
  <si>
    <t>cpd00001;cpd00096;cpd00533;cpd22290;cpd26978</t>
  </si>
  <si>
    <t>rxn21941</t>
  </si>
  <si>
    <t>RXN-11557.c</t>
  </si>
  <si>
    <t>heparan sulfate N-deacetylase</t>
  </si>
  <si>
    <t>(1) cpd00001 + (1) cpd27233 &lt;=&gt; (1) cpd00029 + (1) cpd27210</t>
  </si>
  <si>
    <t>-1:cpd00001:0:0:"H2O";-1:cpd27233:0:0:"Heparan-NAc-Glc";1:cpd00029:0:0:"Acetate";1:cpd27210:0:0:"HEPARIN-GLUCOSAMINE"</t>
  </si>
  <si>
    <t>(1) H2O + (1) Heparan-NAc-Glc =&gt; (1) Acetate + (1) HEPARIN-GLUCOSAMINE</t>
  </si>
  <si>
    <t>MetaCyc: RXN-11557|Name: heparan sulfate N-deacetylase</t>
  </si>
  <si>
    <t>cpd00001;cpd00029;cpd27210;cpd27233</t>
  </si>
  <si>
    <t>rxn21942</t>
  </si>
  <si>
    <t>rxn21943</t>
  </si>
  <si>
    <t>RXN-11558.c</t>
  </si>
  <si>
    <t>[heparan sulfate]-uronosyl-2-O-sulfotransferase</t>
  </si>
  <si>
    <t>(1) cpd00044 + (1) cpd27243 &lt;=&gt; (1) cpd00045 + (1) cpd27242</t>
  </si>
  <si>
    <t>-1:cpd00044:0:0:"3-phosphoadenylylsulfate";-1:cpd27243:0:0:"Heparan-sulfate-L-iduronate";1:cpd00045:0:0:"Adenosine 3-5-bisphosphate";1:cpd00067:0:0:"H+";1:cpd27242:0:0:"Heparan-sulfate-L-IdoA-2S"</t>
  </si>
  <si>
    <t>(1) 3-phosphoadenylylsulfate + (1) Heparan-sulfate-L-iduronate =&gt; (1) Adenosine 3-5-bisphosphate + (1) H+ + (1) Heparan-sulfate-L-IdoA-2S</t>
  </si>
  <si>
    <t>MetaCyc: RXN-11558|Name: [heparan sulfate]-uronosyl-2-O-sulfotransferase</t>
  </si>
  <si>
    <t>cpd00044;cpd00045;cpd00067;cpd27242;cpd27243</t>
  </si>
  <si>
    <t>rxn21944</t>
  </si>
  <si>
    <t>rxn21945</t>
  </si>
  <si>
    <t>RXN-11559.c</t>
  </si>
  <si>
    <t>(1) cpd00044 + (1) cpd27240 &lt;=&gt; (1) cpd00045 + (1) cpd27241</t>
  </si>
  <si>
    <t>-1:cpd00044:0:0:"3-phosphoadenylylsulfate";-1:cpd27240:0:0:"Heparan-sulfate-D-glucuronate";1:cpd00045:0:0:"Adenosine 3-5-bisphosphate";1:cpd00067:0:0:"H+";1:cpd27241:0:0:"Heparan-sulfate-GlcA2S"</t>
  </si>
  <si>
    <t>(1) 3-phosphoadenylylsulfate + (1) Heparan-sulfate-D-glucuronate =&gt; (1) Adenosine 3-5-bisphosphate + (1) H+ + (1) Heparan-sulfate-GlcA2S</t>
  </si>
  <si>
    <t>MetaCyc: RXN-11559|Name: [heparan sulfate]-uronosyl-2-O-sulfotransferase</t>
  </si>
  <si>
    <t>cpd00044;cpd00045;cpd00067;cpd27240;cpd27241</t>
  </si>
  <si>
    <t>rxn21946</t>
  </si>
  <si>
    <t>rxn21947</t>
  </si>
  <si>
    <t>RXN-11560.c</t>
  </si>
  <si>
    <t>[chondroitin sulfate]-D-glucuronyl 2-Osulfotransferase</t>
  </si>
  <si>
    <t>(1) cpd00044 + (1) cpd26716 &lt;=&gt; (1) cpd00045 + (1) cpd26721</t>
  </si>
  <si>
    <t>-1:cpd00044:0:0:"3-phosphoadenylylsulfate";-1:cpd26716:0:0:"Chondroitin-D-glucuronates";1:cpd00045:0:0:"Adenosine 3-5-bisphosphate";1:cpd00067:0:0:H+;1:cpd26721:0:0:"Chondroitin-sulfate-GlcA2S"</t>
  </si>
  <si>
    <t>(1) 3-phosphoadenylylsulfate + (1) Chondroitin-D-glucuronates &lt;=&gt; (1) Adenosine 3-5-bisphosphate + (1) H+ + (1) Chondroitin-sulfate-GlcA2S</t>
  </si>
  <si>
    <t>MetaCyc: RXN-11560|Name: [chondroitin sulfate]-D-glucuronyl 2-Osulfotransferase</t>
  </si>
  <si>
    <t>cpd00044;cpd00045;cpd00067;cpd26716;cpd26721</t>
  </si>
  <si>
    <t>rxn21948</t>
  </si>
  <si>
    <t>RXN-11561.c</t>
  </si>
  <si>
    <t>[dermatan sulfate]-L-iduronyl 2-Osulfotransferase</t>
  </si>
  <si>
    <t>(1) cpd00044 + (1) cpd26849 &lt;=&gt; (1) cpd00045 + (1) cpd26951</t>
  </si>
  <si>
    <t>-1:cpd00044:0:0:"3-phosphoadenylylsulfate";-1:cpd26849:0:0:"DERMATAN-L-IDURONATE";1:cpd00045:0:0:"Adenosine 3-5-bisphosphate";1:cpd00067:0:0:H+;1:cpd26951:0:0:"Dermatan-sulfate-L-IdoA2S"</t>
  </si>
  <si>
    <t>(1) 3-phosphoadenylylsulfate + (1) DERMATAN-L-IDURONATE &lt;=&gt; (1) Adenosine 3-5-bisphosphate + (1) H+ + (1) Dermatan-sulfate-L-IdoA2S</t>
  </si>
  <si>
    <t>MetaCyc: RXN-11561|Name: [dermatan sulfate]-L-iduronyl 2-Osulfotransferase</t>
  </si>
  <si>
    <t>cpd00044;cpd00045;cpd00067;cpd26849;cpd26951</t>
  </si>
  <si>
    <t>rxn21949</t>
  </si>
  <si>
    <t>RXN-11562.c</t>
  </si>
  <si>
    <t>[heparan-sulfate]-6-O-sulfotransferase</t>
  </si>
  <si>
    <t>(1) cpd00044 + (1) cpd27238 &lt;=&gt; (1) cpd00045 + (1) cpd27232</t>
  </si>
  <si>
    <t>-1:cpd00044:0:0:"3-phosphoadenylylsulfate";-1:cpd27238:0:0:"Heparan-sulfate-D-GlcNS";1:cpd00045:0:0:"Adenosine 3-5-bisphosphate";1:cpd00067:0:0:"H+";1:cpd27232:0:0:"Heparan-GlcN-6-N-bisulfate"</t>
  </si>
  <si>
    <t>(1) 3-phosphoadenylylsulfate + (1) Heparan-sulfate-D-GlcNS =&gt; (1) Adenosine 3-5-bisphosphate + (1) H+ + (1) Heparan-GlcN-6-N-bisulfate</t>
  </si>
  <si>
    <t>MetaCyc: RXN-11562|Name: [heparan-sulfate]-6-O-sulfotransferase</t>
  </si>
  <si>
    <t>cpd00044;cpd00045;cpd00067;cpd27232;cpd27238</t>
  </si>
  <si>
    <t>rxn21950</t>
  </si>
  <si>
    <t>rxn21951</t>
  </si>
  <si>
    <t>RXN-11563.c</t>
  </si>
  <si>
    <t>(1) cpd00044 + (1) cpd27232 &lt;=&gt; (1) cpd00045 + (1) cpd27231</t>
  </si>
  <si>
    <t>-1:cpd00044:0:0:"3-phosphoadenylylsulfate";-1:cpd27232:0:0:"Heparan-GlcN-6-N-bisulfate";1:cpd00045:0:0:"Adenosine 3-5-bisphosphate";1:cpd00067:0:0:"H+";1:cpd27231:0:0:"Heparan-Glc-N-3-6-trisulfate"</t>
  </si>
  <si>
    <t>(1) 3-phosphoadenylylsulfate + (1) Heparan-GlcN-6-N-bisulfate =&gt; (1) Adenosine 3-5-bisphosphate + (1) H+ + (1) Heparan-Glc-N-3-6-trisulfate</t>
  </si>
  <si>
    <t xml:space="preserve">MetaCyc: RXN-11563|Name: </t>
  </si>
  <si>
    <t>cpd00044;cpd00045;cpd00067;cpd27231;cpd27232</t>
  </si>
  <si>
    <t>rxn21952</t>
  </si>
  <si>
    <t>rxn21953</t>
  </si>
  <si>
    <t>RXN-11567.c</t>
  </si>
  <si>
    <t>glucuronylgalactosylproteoglycan 4-beta-N-acetylgalactosaminyltransferase</t>
  </si>
  <si>
    <t>(1) cpd00175 + (1) cpd27154 &lt;=&gt; (1) cpd00014 + (1) cpd27132</t>
  </si>
  <si>
    <t>-1:cpd00175:0:0:"UDP-N-acetyl-D-galactosamine";-1:cpd27154:0:0:"GlcA-Gal-Gal-Xyl-Proteins";1:cpd00014:0:0:"UDP";1:cpd27132:0:0:"GalNAc-GlcA-Gal-Gal-Xyl-Proteins"</t>
  </si>
  <si>
    <t>(1) UDP-N-acetyl-D-galactosamine + (1) GlcA-Gal-Gal-Xyl-Proteins &lt;= (1) UDP + (1) GalNAc-GlcA-Gal-Gal-Xyl-Proteins</t>
  </si>
  <si>
    <t>MetaCyc: RXN-11567|Name: glucuronylgalactosylproteoglycan 4-beta-N-acetylgalactosaminyltransferase</t>
  </si>
  <si>
    <t>cpd00014;cpd00175;cpd27132;cpd27154</t>
  </si>
  <si>
    <t>rxn21954</t>
  </si>
  <si>
    <t>rxn21955</t>
  </si>
  <si>
    <t>RXN-11568.c</t>
  </si>
  <si>
    <t>(1) cpd00001 + (1) cpd27334 &lt;=&gt; (1) cpd00048 + (1) cpd27335</t>
  </si>
  <si>
    <t>-1:cpd00001:0:0:"H2O";-1:cpd27334:0:0:"Keratan-Gal-6S";1:cpd00048:0:0:"Sulfate";1:cpd00067:0:0:"H+";1:cpd27335:0:0:"Keratan-galactose"</t>
  </si>
  <si>
    <t>(1) H2O + (1) Keratan-Gal-6S =&gt; (1) Sulfate + (1) H+ + (1) Keratan-galactose</t>
  </si>
  <si>
    <t>MetaCyc: RXN-11568|Name: N-acetyl-D-galactosamine-6-sulfate 6-sulfohydrolase; N-acetylgalactosamine 6-sulfatase; N-acetylgalactosamine-6-sulfatase; N-acetylgalactosamine-6-sulfate sulfatase; acetylgalactosamine 6-sulfatase; chondroitin sulfatase; chondroitinase; galactose-6-sulfate sulfatase</t>
  </si>
  <si>
    <t>cpd00001;cpd00048;cpd00067;cpd27334;cpd27335</t>
  </si>
  <si>
    <t>rxn21956</t>
  </si>
  <si>
    <t>rxn21957</t>
  </si>
  <si>
    <t>RXN-11569.c</t>
  </si>
  <si>
    <t>(1) cpd00001 + (1) cpd26951 &lt;=&gt; (1) cpd00048 + (1) cpd26849</t>
  </si>
  <si>
    <t>-1:cpd00001:0:0:"H2O";-1:cpd26951:0:0:"Dermatan-sulfate-L-IdoA2S";1:cpd00048:0:0:"Sulfate";1:cpd00067:0:0:"H+";1:cpd26849:0:0:"DERMATAN-L-IDURONATE"</t>
  </si>
  <si>
    <t>(1) H2O + (1) Dermatan-sulfate-L-IdoA2S =&gt; (1) Sulfate + (1) H+ + (1) DERMATAN-L-IDURONATE</t>
  </si>
  <si>
    <t>MetaCyc: RXN-11569|Name: 2-sulfo-L-iduronate 2-sulfatase; L-iduronate 2-sulfate sulfatase; L-iduronate-2-sulfate 2-sulfohydrolase; L-idurono sulfate sulfatase; L-iduronosulfatase; chondroitinsulfatase; iduronate sulfatase; iduronate sulfate sulfatase; iduronate-2-sulfatase; iduronate-2-sulfate sulfatase; iduronide-2-sulfate sulfatase; idurono-2-sulfatase; sulfo-L-iduronate sulfatase; sulfoiduronate sulfohydrolase</t>
  </si>
  <si>
    <t>cpd00001;cpd00048;cpd00067;cpd26849;cpd26951</t>
  </si>
  <si>
    <t>rxn21958</t>
  </si>
  <si>
    <t>rxn21959</t>
  </si>
  <si>
    <t>RXN-11570.c</t>
  </si>
  <si>
    <t>(1) cpd00001 + (1) cpd27337 &lt;=&gt; (1) cpd00048 + (1) cpd27336</t>
  </si>
  <si>
    <t>-1:cpd00001:0:0:"H2O";-1:cpd27337:0:0:"Keratan-sulfate-NAcGlcN6S";1:cpd00048:0:0:"Sulfate";1:cpd00067:0:0:"H+";1:cpd27336:0:0:"Keratan-sulfate-NAcGlc"</t>
  </si>
  <si>
    <t>(1) H2O + (1) Keratan-sulfate-NAcGlcN6S =&gt; (1) Sulfate + (1) H+ + (1) Keratan-sulfate-NAcGlc</t>
  </si>
  <si>
    <t xml:space="preserve">MetaCyc: RXN-11570|Name: </t>
  </si>
  <si>
    <t>cpd00001;cpd00048;cpd00067;cpd27336;cpd27337</t>
  </si>
  <si>
    <t>rxn21960</t>
  </si>
  <si>
    <t>RXN-11571.c</t>
  </si>
  <si>
    <t>(1) cpd00001 + (1) cpd27241 &lt;=&gt; (1) cpd00048 + (1) cpd27240</t>
  </si>
  <si>
    <t>-1:cpd00001:0:0:"H2O";-1:cpd27241:0:0:"Heparan-sulfate-GlcA2S";1:cpd00048:0:0:"Sulfate";1:cpd00067:0:0:"H+";1:cpd27240:0:0:"Heparan-sulfate-D-glucuronate"</t>
  </si>
  <si>
    <t>(1) H2O + (1) Heparan-sulfate-GlcA2S =&gt; (1) Sulfate + (1) H+ + (1) Heparan-sulfate-D-glucuronate</t>
  </si>
  <si>
    <t>MetaCyc: RXN-11571|Name: glucuronate-2-sulfatase; glucurono-2-sulfatase; polysaccharide-2-O-sulfo-D-glucuronate 2-sulfohydrolase</t>
  </si>
  <si>
    <t>cpd00001;cpd00048;cpd00067;cpd27240;cpd27241</t>
  </si>
  <si>
    <t>rxn21961</t>
  </si>
  <si>
    <t>rxn21962</t>
  </si>
  <si>
    <t>RXN-11572.c</t>
  </si>
  <si>
    <t>chondroitin AC lyase</t>
  </si>
  <si>
    <t>(1) cpd26720 &lt;=&gt; (1) cpd02957</t>
  </si>
  <si>
    <t>-1:cpd26720:0:0:"Chondroitin-Sulfate-C";1:cpd02957:0:0:"4-Deoxy-beta-D-gluc-4-enuronosyl-(1,3)-N-acetyl-D-galactosamine 6-sulfate"</t>
  </si>
  <si>
    <t>(1) Chondroitin-Sulfate-C &lt;=&gt; (1) 4-Deoxy-beta-D-gluc-4-enuronosyl-(1,3)-N-acetyl-D-galactosamine 6-sulfate</t>
  </si>
  <si>
    <t>MetaCyc: RXN-11572; RXN-11616|Name: ChnAC; chondroitin AC eliminase; chondroitin AC lyase; chondroitin sulfate lyase; chondroitinase (ambiguous); chondroitinase AC</t>
  </si>
  <si>
    <t>4.2.2.20|4.2.2.5</t>
  </si>
  <si>
    <t>cpd02957;cpd26720</t>
  </si>
  <si>
    <t>rxn21963</t>
  </si>
  <si>
    <t>RXN-11573.c</t>
  </si>
  <si>
    <t>23S rRNA (guanine745-N1)-methyltransferase</t>
  </si>
  <si>
    <t>(1) cpd00017 + (1) cpd21958 &lt;=&gt; (1) cpd00019 + (1) cpd21940</t>
  </si>
  <si>
    <t>-1:cpd00017:0:0:"S-Adenosyl-L-methionine";-1:cpd21958:0:0:"23S-rRNA-guanine-745";1:cpd00019:0:0:"S-Adenosyl-homocysteine";1:cpd00067:0:0:"H+";1:cpd21940:0:0:"23S-rRNA-N1-methylguanine745"</t>
  </si>
  <si>
    <t>(1) S-Adenosyl-L-methionine + (1) 23S-rRNA-guanine-745 &lt;=&gt; (1) S-Adenosyl-homocysteine + (1) H+ + (1) 23S-rRNA-N1-methylguanine745</t>
  </si>
  <si>
    <t>EcoCyc: RXN-11573|MetaCyc: RXN-11573|Name: 23S rRNA (guanine745-N1)-methyltransferase; 23S rRNA m1G745 methyltransferase; 23S rRNA:m1G745 methyltransferase; RlmAI methyltransferase; Rlma(I); Rlma1; RrmA (ambiguous); S-adenosyl-L-methionine:23S rRNA (guanine745-N1)-methyltransferase; YebH; rRNA(m1G)methylase (ambiguous); ribosomal RNA(m1G)-methylase (ambiguous)</t>
  </si>
  <si>
    <t>2.1.1.187</t>
  </si>
  <si>
    <t>cpd00017;cpd00019;cpd00067;cpd21940;cpd21958</t>
  </si>
  <si>
    <t>rxn21964</t>
  </si>
  <si>
    <t>RXN-11574.c</t>
  </si>
  <si>
    <t>S-adenosyl-L-methionine:23S rRNA (guanine2445-N2)-methyltransferase</t>
  </si>
  <si>
    <t>(1) cpd00017 + (1) cpd21956 &lt;=&gt; (1) cpd00019 + (1) cpd21929</t>
  </si>
  <si>
    <t>-1:cpd00017:0:0:"S-Adenosyl-L-methionine";-1:cpd21956:0:0:"23S-rRNA-guanine-2445";1:cpd00019:0:0:"S-Adenosyl-homocysteine";1:cpd00067:0:0:"H+";1:cpd21929:0:0:"23S-RRNA-N2-METHYLGUANINE2445"</t>
  </si>
  <si>
    <t>(1) S-Adenosyl-L-methionine + (1) 23S-rRNA-guanine-2445 =&gt; (1) S-Adenosyl-homocysteine + (1) H+ + (1) 23S-RRNA-N2-METHYLGUANINE2445</t>
  </si>
  <si>
    <t>AraCyc: RXN-11574|CornCyc: RXN-11574|EcoCyc: RXN-11574|MetaCyc: RXN-11574|Name: 23S rRNA (guanine2445-N2)-methyltransferase; S-adenosyl-L-methionine:23S rRNA (guanine2445-N2)-methyltransferase; rlmL (gene name); ycbY (gene name)</t>
  </si>
  <si>
    <t>2.1.1.173</t>
  </si>
  <si>
    <t>cpd00017;cpd00019;cpd00067;cpd21929;cpd21956</t>
  </si>
  <si>
    <t>rxn21965</t>
  </si>
  <si>
    <t>RXN-11576.c</t>
  </si>
  <si>
    <t>16S rRNA (guanine1207-N2)-methyltransferase</t>
  </si>
  <si>
    <t>(1) cpd00017 + (1) cpd21830 &lt;=&gt; (1) cpd00019 + (1) cpd21817</t>
  </si>
  <si>
    <t>-1:cpd00017:0:0:"S-Adenosyl-L-methionine";-1:cpd21830:0:0:"16S-rRNA-guanine-1207";1:cpd00019:0:0:"S-Adenosyl-homocysteine";1:cpd00067:0:0:"H+";1:cpd21817:0:0:"16S-rRNA-N2-methylguanine1207"</t>
  </si>
  <si>
    <t>(1) S-Adenosyl-L-methionine + (1) 16S-rRNA-guanine-1207 =&gt; (1) S-Adenosyl-homocysteine + (1) H+ + (1) 16S-rRNA-N2-methylguanine1207</t>
  </si>
  <si>
    <t>EcoCyc: RXN-11576|MetaCyc: RXN-11576|Name: 16S rRNA (guanine1207-N2)-methyltransferase; S-adenosyl-L-methionine:16S rRNA (guanine1207-N2)-methyltransferase; m2G1207 methyltransferase</t>
  </si>
  <si>
    <t>2.1.1.172</t>
  </si>
  <si>
    <t>cpd00017;cpd00019;cpd00067;cpd21817;cpd21830</t>
  </si>
  <si>
    <t>rxn21966</t>
  </si>
  <si>
    <t>RXN-11578.c</t>
  </si>
  <si>
    <t>rsmG (gene name)</t>
  </si>
  <si>
    <t>(1) cpd00017 + (1) cpd21832 &lt;=&gt; (1) cpd00019 + (1) cpd21823</t>
  </si>
  <si>
    <t>-1:cpd00017:0:0:"S-Adenosyl-L-methionine";-1:cpd21832:0:0:"16S-rRNA-guanine-527";1:cpd00019:0:0:"S-Adenosyl-homocysteine";1:cpd21823:0:0:"16S-rRNA-N7-methylguanine527"</t>
  </si>
  <si>
    <t>(1) S-Adenosyl-L-methionine + (1) 16S-rRNA-guanine-527 &lt;=&gt; (1) S-Adenosyl-homocysteine + (1) 16S-rRNA-N7-methylguanine527</t>
  </si>
  <si>
    <t>CornCyc: RXN-11578|EcoCyc: RXN-11578|MetaCyc: RXN-11578|Name: 16S rRNA (guanine527-N7)-methyltransferase; 16S rRNA methyltransferase RsmG; GidB; S-adenosyl-L-methionine:16S rRNA (guanine527-N7)-methyltransferase; ribosomal RNA small subunit methyltransferase G; rsmG (gene name)</t>
  </si>
  <si>
    <t>2.1.1.170</t>
  </si>
  <si>
    <t>cpd00017;cpd00019;cpd21823;cpd21832</t>
  </si>
  <si>
    <t>rxn21967</t>
  </si>
  <si>
    <t>RXN-11580.c</t>
  </si>
  <si>
    <t>mitochondrial rRNA MTase 2</t>
  </si>
  <si>
    <t>(1) cpd00017 + (1) cpd21922 &lt;=&gt; (1) cpd00019 + (1) cpd21920</t>
  </si>
  <si>
    <t>-1:cpd00017:0:0:"S-Adenosyl-L-methionine";-1:cpd21922:0:0:"21S-rRNA-uridine-2791";1:cpd00019:0:0:"S-Adenosyl-homocysteine";1:cpd00067:0:0:"H+";1:cpd21920:0:0:"21S-rRNA-2-O-methyluridine2791"</t>
  </si>
  <si>
    <t>(1) S-Adenosyl-L-methionine + (1) 21S-rRNA-uridine-2791 &lt;=&gt; (1) S-Adenosyl-homocysteine + (1) H+ + (1) 21S-rRNA-2-O-methyluridine2791</t>
  </si>
  <si>
    <t>MetaCyc: RXN-11580|Name: 21S rRNA (uridine2791-2'-O)-methyltransferase; 21S rRNA methyltransferase; MRM2 (gene name); S-adenosyl-L-methionine:21S rRNA (uridine2791-2'-O-)-methyltransferase; rRNA MTase 2</t>
  </si>
  <si>
    <t>2.1.1.168</t>
  </si>
  <si>
    <t>cpd00017;cpd00019;cpd00067;cpd21920;cpd21922</t>
  </si>
  <si>
    <t>rxn21968</t>
  </si>
  <si>
    <t>RXN-11581.c</t>
  </si>
  <si>
    <t>S-adenosyl-L-methionine:27S pre-rRNA (guanosine2922-2'-O-)-methyltransferase</t>
  </si>
  <si>
    <t>(1) cpd00017 + (1) cpd21984 &lt;=&gt; (1) cpd00019 + (1) cpd21983</t>
  </si>
  <si>
    <t>-1:cpd00017:0:0:"S-Adenosyl-L-methionine";-1:cpd21984:0:0:"27S-pre-rRNA-guanosine-2992";1:cpd00019:0:0:"S-Adenosyl-homocysteine";1:cpd21983:0:0:"27S-pre-rRNA-2-O-methylguanosine2922"</t>
  </si>
  <si>
    <t>(1) S-Adenosyl-L-methionine + (1) 27S-pre-rRNA-guanosine-2992 &lt;=&gt; (1) S-Adenosyl-homocysteine + (1) 27S-pre-rRNA-2-O-methylguanosine2922</t>
  </si>
  <si>
    <t>MetaCyc: RXN-11581|Name: 27S pre-rRNA (guanosine2922-2'-O)-methyltransferase; S-adenosyl-L-methionine:27S pre-rRNA (guanosine2922-2'-O-)-methyltransferase; Spb1p (gene name); YCL054W (gene name)</t>
  </si>
  <si>
    <t>2.1.1.167</t>
  </si>
  <si>
    <t>cpd00017;cpd00019;cpd21983;cpd21984</t>
  </si>
  <si>
    <t>rxn21969</t>
  </si>
  <si>
    <t>RXN-11586.c</t>
  </si>
  <si>
    <t>S-adenosyl-L-methionine:23S rRNA (adenine2503-C2)-methyltransferase</t>
  </si>
  <si>
    <t>(2) cpd00017 + (1) cpd21949 &lt;=&gt; (1) cpd00019 + (1) cpd00060 + (1) cpd03091 + (1) cpd21935</t>
  </si>
  <si>
    <t>-2:cpd00017:0:0:"S-Adenosyl-L-methionine";-1:cpd21949:0:0:"23S-rRNA-adenine-2503";1:cpd00019:0:0:"S-Adenosyl-homocysteine";1:cpd00060:0:0:"L-Methionine";1:cpd03091:0:0:"5'-Deoxyadenosine";1:cpd21935:0:0:"23S-rRNA-2-methyladenine2503"</t>
  </si>
  <si>
    <t>(2) S-Adenosyl-L-methionine + (1) 23S-rRNA-adenine-2503 =&gt; (1) S-Adenosyl-homocysteine + (1) L-Methionine + (1) 5'-Deoxyadenosine + (1) 23S-rRNA-2-methyladenine2503</t>
  </si>
  <si>
    <t>AraCyc: RXN-11586|CornCyc: RXN-11586|EcoCyc: RXN-11586|MetaCyc: RXN-11586|Name: 23S rRNA (adenine2503-C2)-methyltransferase; Cfr; RlmN; S-adenosyl-L-methionine:23S rRNA (adenine2503-C2)-methyltransferase; YfgB</t>
  </si>
  <si>
    <t>2.1.1.192</t>
  </si>
  <si>
    <t>cpd00017;cpd00019;cpd00060;cpd03091;cpd21935;cpd21949</t>
  </si>
  <si>
    <t>rxn21970</t>
  </si>
  <si>
    <t>RXN-11587.c</t>
  </si>
  <si>
    <t>(1) cpd00017 + (1) cpd16290 &lt;=&gt; (1) cpd00019 + (1) cpd16291</t>
  </si>
  <si>
    <t>-1:cpd00017:0:0:"S-Adenosyl-L-methionine";-1:cpd16290:0:0:"Farnesoic acid";1:cpd00019:0:0:"S-Adenosyl-homocysteine";1:cpd16291:0:0:"Methyl farnesoate"</t>
  </si>
  <si>
    <t>(1) S-Adenosyl-L-methionine + (1) Farnesoic acid &lt;=&gt; (1) S-Adenosyl-homocysteine + (1) Methyl farnesoate</t>
  </si>
  <si>
    <t>MetaCyc: HORMONE-SYN (Hormone Biosynthesis); JH-III-Biosynthesis (juvenile hormone III biosynthesis); PWY-6575 (juvenile hormone III biosynthesis I); SECONDARY-METABOLITE-BIOSYNTHESIS (Secondary Metabolite Biosynthesis); SESQUITERPENOID-SYN (Sesquiterpenoid Biosynthesis); Terpenoid-Biosynthesis (Terpenoid Biosynthesis)</t>
  </si>
  <si>
    <t xml:space="preserve">AraCyc: RXN-11587|MaizeCyc: RXN-11587|MetaCyc: RXN-11587|PlantCyc: RXN-11587|Name: </t>
  </si>
  <si>
    <t>2.1.1.-|2.1.1.325</t>
  </si>
  <si>
    <t>cpd00017;cpd00019;cpd16290;cpd16291</t>
  </si>
  <si>
    <t>rxn21971</t>
  </si>
  <si>
    <t>RXN-11588.c</t>
  </si>
  <si>
    <t>23S rRNA (guanosine2251-2'-O)-methyltransferase</t>
  </si>
  <si>
    <t>(1) cpd00017 + (1) cpd21957 &lt;=&gt; (1) cpd00019 + (1) cpd21933</t>
  </si>
  <si>
    <t>-1:cpd00017:0:0:"S-Adenosyl-L-methionine";-1:cpd21957:0:0:"23S-rRNA-guanine-2551";1:cpd00019:0:0:"S-Adenosyl-homocysteine";1:cpd00067:0:0:"H+";1:cpd21933:0:0:"23S-rRNA-2-O-methylguanosine2251"</t>
  </si>
  <si>
    <t>(1) S-Adenosyl-L-methionine + (1) 23S-rRNA-guanine-2551 &lt;=&gt; (1) S-Adenosyl-homocysteine + (1) H+ + (1) 23S-rRNA-2-O-methylguanosine2251</t>
  </si>
  <si>
    <t>EcoCyc: RXN-11588|MetaCyc: RXN-11588|Name: 23S rRNA (guanosine2251-2'-O)-methyltransferase; S-adenosyl-L-methionine:23S rRNA (guanosine2251-2'-O-)-methyltransferase; rlmB (gene name); yifH (gene name)</t>
  </si>
  <si>
    <t>2.1.1.185</t>
  </si>
  <si>
    <t>cpd00017;cpd00019;cpd00067;cpd21933;cpd21957</t>
  </si>
  <si>
    <t>rxn21972</t>
  </si>
  <si>
    <t>RXN-11589.c</t>
  </si>
  <si>
    <t>RlmM</t>
  </si>
  <si>
    <t>(1) cpd00017 + (1) cpd21952 &lt;=&gt; (1) cpd00019 + (1) cpd21932</t>
  </si>
  <si>
    <t>-1:cpd00017:0:0:"S-Adenosyl-L-methionine";-1:cpd21952:0:0:"23S-rRNA-cytidine-2498";1:cpd00019:0:0:"S-Adenosyl-homocysteine";1:cpd00067:0:0:"H+";1:cpd21932:0:0:"23S-rRNA-2-O-methylcytidine2498"</t>
  </si>
  <si>
    <t>(1) S-Adenosyl-L-methionine + (1) 23S-rRNA-cytidine-2498 &lt;=&gt; (1) S-Adenosyl-homocysteine + (1) H+ + (1) 23S-rRNA-2-O-methylcytidine2498</t>
  </si>
  <si>
    <t>EcoCyc: RXN-11589|MetaCyc: RXN-11589|Name: 23S rRNA (cytidine2498-2'-O)-methyltransferase; RlmM; S-adenosyl-L-methionine:23S rRNA (cytidine2498-2'-O-)-methyltransferase; YgdE; rRNA large subunit methyltransferase M</t>
  </si>
  <si>
    <t>2.1.1.186</t>
  </si>
  <si>
    <t>cpd00017;cpd00019;cpd00067;cpd21932;cpd21952</t>
  </si>
  <si>
    <t>rxn21973</t>
  </si>
  <si>
    <t>RXN-11591.c</t>
  </si>
  <si>
    <t>16S rRNA (cytosine967-C5)-methyltransferase</t>
  </si>
  <si>
    <t>(1) cpd00017 + (1) cpd21829 &lt;=&gt; (1) cpd00019 + (1) cpd21814</t>
  </si>
  <si>
    <t>-1:cpd00017:0:0:"S-Adenosyl-L-methionine";-1:cpd21829:0:0:"16S-rRNA-cytosine967";1:cpd00019:0:0:"S-Adenosyl-homocysteine";1:cpd00067:0:0:"H+";1:cpd21814:0:0:"16S-rRNA-5-O-methylcytosine967"</t>
  </si>
  <si>
    <t>(1) S-Adenosyl-L-methionine + (1) 16S-rRNA-cytosine967 =&gt; (1) S-Adenosyl-homocysteine + (1) H+ + (1) 16S-rRNA-5-O-methylcytosine967</t>
  </si>
  <si>
    <t>EcoCyc: RXN-11591|MetaCyc: RXN-11591|Name: 16S rRNA (cytosine967-C5)-methyltransferase; 16S rRNA m5C967 methyltransferase; S-adenosyl-L-methionine:16S rRNA (cytosine967-C5)-methyltransferase; fmu (gene name); rsmB (gene name)</t>
  </si>
  <si>
    <t>2.1.1.176</t>
  </si>
  <si>
    <t>cpd00017;cpd00019;cpd00067;cpd21814;cpd21829</t>
  </si>
  <si>
    <t>rxn21974</t>
  </si>
  <si>
    <t>RXN-11592.c</t>
  </si>
  <si>
    <t>m3psi methyltransferase</t>
  </si>
  <si>
    <t>(1) cpd00017 + (1) cpd21961 &lt;=&gt; (1) cpd00019 + (1) cpd21943</t>
  </si>
  <si>
    <t>-1:cpd00017:0:0:"S-Adenosyl-L-methionine";-1:cpd21961:0:0:"23S-rRNA-pseudouridine1915";1:cpd00019:0:0:"S-Adenosyl-homocysteine";1:cpd00067:0:0:"H+";1:cpd21943:0:0:"23S-rRNA-N3-methylpseudouridine1915"</t>
  </si>
  <si>
    <t>(1) S-Adenosyl-L-methionine + (1) 23S-rRNA-pseudouridine1915 &lt;=&gt; (1) S-Adenosyl-homocysteine + (1) H+ + (1) 23S-rRNA-N3-methylpseudouridine1915</t>
  </si>
  <si>
    <t>EcoCyc: RXN-11592|MetaCyc: RXN-11592|Name: 23S rRNA (pseudouridine1915-N3)-methyltransferase; RlmH; S-adenosyl-L-methionine:23S rRNA (pseudouridine1915-N3)-methyltransferase; YbeA; m3psi methyltransferase; pseudouridine methyltransferase; psi1915-specific methyltransferase; rRNA large subunit methyltransferase H</t>
  </si>
  <si>
    <t>2.1.1.177</t>
  </si>
  <si>
    <t>cpd00017;cpd00019;cpd00067;cpd21943;cpd21961</t>
  </si>
  <si>
    <t>rxn21975</t>
  </si>
  <si>
    <t>RXN-11593.c</t>
  </si>
  <si>
    <t>RNA m5C methyltransferase YebU</t>
  </si>
  <si>
    <t>(1) cpd00017 + (1) cpd21828 &lt;=&gt; (1) cpd00019 + (1) cpd21813</t>
  </si>
  <si>
    <t>-1:cpd00017:0:0:"S-Adenosyl-L-methionine";-1:cpd21828:0:0:"16S-rRNA-cytosine1407";1:cpd00019:0:0:"S-Adenosyl-homocysteine";1:cpd00067:0:0:"H+";1:cpd21813:0:0:"16S-rRNA-5-O-methylcytosine1407"</t>
  </si>
  <si>
    <t>(1) S-Adenosyl-L-methionine + (1) 16S-rRNA-cytosine1407 =&gt; (1) S-Adenosyl-homocysteine + (1) H+ + (1) 16S-rRNA-5-O-methylcytosine1407</t>
  </si>
  <si>
    <t>AraCyc: RXN-11593|CornCyc: RXN-11593|EcoCyc: RXN-11593|MetaCyc: RXN-11593|Name: 16S rRNA (cytosine1407-C5)-methyltransferase; RNA m5C methyltransferase YebU; RsmF; S-adenosyl-L-methionine:16S rRNA (cytosine1407-C5)-methyltransferase; YebU</t>
  </si>
  <si>
    <t>2.1.1.178</t>
  </si>
  <si>
    <t>cpd00017;cpd00019;cpd00067;cpd21813;cpd21828</t>
  </si>
  <si>
    <t>rxn21976</t>
  </si>
  <si>
    <t>RXN-11594.c</t>
  </si>
  <si>
    <t>sisomicin-gentamicin methyltransferase</t>
  </si>
  <si>
    <t>(1) cpd00017 + (1) cpd21831 &lt;=&gt; (1) cpd00019 + (1) cpd21815</t>
  </si>
  <si>
    <t>-1:cpd00017:0:0:"S-Adenosyl-L-methionine";-1:cpd21831:0:0:"16S-rRNA-guanine-1405";1:cpd00019:0:0:"S-Adenosyl-homocysteine";1:cpd21815:0:0:"16S-rRNA-7-methylguanine1405"</t>
  </si>
  <si>
    <t>(1) S-Adenosyl-L-methionine + (1) 16S-rRNA-guanine-1405 &lt;=&gt; (1) S-Adenosyl-homocysteine + (1) 16S-rRNA-7-methylguanine1405</t>
  </si>
  <si>
    <t>MetaCyc: RXN-11594|Name: 16S rRNA (guanine1405-N7)-methyltransferase; ArmA; GrmA; RmtB; RmtC; S-adenosyl-L-methionine:16S rRNA (guanine1405-N7)-methyltransferase; Sgm; Sgm Mtase; m7G1405 Mtase; methyltransferase Sgm; sisomicin-gentamicin methylase; sisomicin-gentamicin methyltransferase</t>
  </si>
  <si>
    <t>2.1.1.179</t>
  </si>
  <si>
    <t>cpd00017;cpd00019;cpd21815;cpd21831</t>
  </si>
  <si>
    <t>rxn21977</t>
  </si>
  <si>
    <t>RXN-11595.c</t>
  </si>
  <si>
    <t>16S rRNA:m1A1408 methyltransferase</t>
  </si>
  <si>
    <t>(1) cpd00017 + (1) cpd21824 &lt;=&gt; (1) cpd00019 + (1) cpd21816</t>
  </si>
  <si>
    <t>-1:cpd00017:0:0:"S-Adenosyl-L-methionine";-1:cpd21824:0:0:"16S-rRNA-adenine1408";1:cpd00019:0:0:"S-Adenosyl-homocysteine";1:cpd00067:0:0:"H+";1:cpd21816:0:0:"16S-rRNA-N1-methyladenine1408"</t>
  </si>
  <si>
    <t>(1) S-Adenosyl-L-methionine + (1) 16S-rRNA-adenine1408 &lt;=&gt; (1) S-Adenosyl-homocysteine + (1) H+ + (1) 16S-rRNA-N1-methyladenine1408</t>
  </si>
  <si>
    <t>MetaCyc: RXN-11595|Name: 16S rRNA (adenine1408-N1)-methyltransferase; 16S rRNA m1A1408 methyltransferase; 16S rRNA:m1A1408 methyltransferase; KamB; NpmA; S-adenosyl-L-methionine:16S rRNA (adenine1408-N1)-methyltransferase; kanamycin-apramycin resistance methylase</t>
  </si>
  <si>
    <t>2.1.1.180</t>
  </si>
  <si>
    <t>cpd00017;cpd00019;cpd00067;cpd21816;cpd21824</t>
  </si>
  <si>
    <t>rxn21978</t>
  </si>
  <si>
    <t>RXN-11596.c</t>
  </si>
  <si>
    <t>rlmF (gene name)</t>
  </si>
  <si>
    <t>(1) cpd00017 + (1) cpd21947 &lt;=&gt; (1) cpd00019 + (1) cpd21945</t>
  </si>
  <si>
    <t>-1:cpd00017:0:0:"S-Adenosyl-L-methionine";-1:cpd21947:0:0:"23S-rRNA-adenine-1618";1:cpd00019:0:0:"S-Adenosyl-homocysteine";1:cpd00067:0:0:"H+";1:cpd21945:0:0:"23S-rRNA-N6-methyladenine1618"</t>
  </si>
  <si>
    <t>(1) S-Adenosyl-L-methionine + (1) 23S-rRNA-adenine-1618 =&gt; (1) S-Adenosyl-homocysteine + (1) H+ + (1) 23S-rRNA-N6-methyladenine1618</t>
  </si>
  <si>
    <t>AraCyc: RXN-11596|CornCyc: RXN-11596|EcoCyc: RXN-11596|MetaCyc: RXN-11596|PoplarCyc: RXN-11596|Name: 23S rRNA (adenine1618-N6)-methyltransferase; S-adenosyl-L-methionine:23S rRNA (adenine1618-N6)-methyltransferase; YbiN protein; m6A1618 methyltransferase; rRNA large subunit methyltransferase F; rlmF (gene name)</t>
  </si>
  <si>
    <t>cpd00017;cpd00019;cpd00067;cpd21945;cpd21947</t>
  </si>
  <si>
    <t>rxn21979</t>
  </si>
  <si>
    <t>RXN-11597.c</t>
  </si>
  <si>
    <t>ermC methylase</t>
  </si>
  <si>
    <t>(2) cpd00017 + (1) cpd21948 &lt;=&gt; (2) cpd00019 + (1) cpd21944</t>
  </si>
  <si>
    <t>-2:cpd00017:0:0:"S-Adenosyl-L-methionine";-1:cpd21948:0:0:"23S-rRNA-adenine-2085";2:cpd00019:0:0:"S-Adenosyl-homocysteine";2:cpd00067:0:0:"H+";1:cpd21944:0:0:"23S-rRNA-N6-dimethyladenine2085"</t>
  </si>
  <si>
    <t>(2) S-Adenosyl-L-methionine + (1) 23S-rRNA-adenine-2085 =&gt; (2) S-Adenosyl-homocysteine + (2) H+ + (1) 23S-rRNA-N6-dimethyladenine2085</t>
  </si>
  <si>
    <t>MetaCyc: RXN-11597|Name: 23S rRNA (adenine2085-N6)-dimethyltransferase; ErmC'; ErmC' methyltransferase; S-adenosyl-L-methionine:23S rRNA (adenine2085-N6)-dimethyltransferase; ermC 23S rRNA methyltransferase; ermC methylase; rRNA methyltransferase ErmC'; rRNA:m6A methyltransferase ErmC'</t>
  </si>
  <si>
    <t>2.1.1.184</t>
  </si>
  <si>
    <t>cpd00017;cpd00019;cpd00067;cpd21944;cpd21948</t>
  </si>
  <si>
    <t>rxn21980</t>
  </si>
  <si>
    <t>RXN-11598.c</t>
  </si>
  <si>
    <t>16S rRNA (uracil1498-N3)-methyltransferase</t>
  </si>
  <si>
    <t>(1) cpd00017 + (1) cpd21836 &lt;=&gt; (1) cpd00019 + (1) cpd21820</t>
  </si>
  <si>
    <t>-1:cpd00017:0:0:"S-Adenosyl-L-methionine";-1:cpd21836:0:0:"16S-rRNA-uracil1498";1:cpd00019:0:0:"S-Adenosyl-homocysteine";1:cpd00067:0:0:"H+";1:cpd21820:0:0:"16S-rRNA-N3-methyluracil1498"</t>
  </si>
  <si>
    <t>(1) S-Adenosyl-L-methionine + (1) 16S-rRNA-uracil1498 &lt;=&gt; (1) S-Adenosyl-homocysteine + (1) H+ + (1) 16S-rRNA-N3-methyluracil1498</t>
  </si>
  <si>
    <t>EcoCyc: RXN-11598|MetaCyc: RXN-11598; RXN-15845; RXN-15846|Name: 16S rRNA (uracil1498-N3)-methyltransferase; DUF558 protein; RsmE; S-adenosyl-L-methionine:16S rRNA (uracil1498-N3)-methyltransferase; YggJ; m3U1498 specific methyltransferase</t>
  </si>
  <si>
    <t>2.1.1.193|2.1.1.312|2.1.1.313</t>
  </si>
  <si>
    <t>cpd00017;cpd00019;cpd00067;cpd21820;cpd21836</t>
  </si>
  <si>
    <t>rxn21981</t>
  </si>
  <si>
    <t>RXN-11599.c</t>
  </si>
  <si>
    <t>Rlma(II)</t>
  </si>
  <si>
    <t>(1) cpd00017 + (1) cpd21959 &lt;=&gt; (1) cpd00019 + (1) cpd21941</t>
  </si>
  <si>
    <t>-1:cpd00017:0:0:"S-Adenosyl-L-methionine";-1:cpd21959:0:0:"23S-rRNA-guanine-748";1:cpd00019:0:0:"S-Adenosyl-homocysteine";1:cpd00067:0:0:"H+";1:cpd21941:0:0:"23S-rRNA-N1-methylguanine748"</t>
  </si>
  <si>
    <t>(1) S-Adenosyl-L-methionine + (1) 23S-rRNA-guanine-748 &lt;=&gt; (1) S-Adenosyl-homocysteine + (1) H+ + (1) 23S-rRNA-N1-methylguanine748</t>
  </si>
  <si>
    <t>MetaCyc: RXN-11599|Name: 23S rRNA (guanine748-N1)-methyltransferase; 23S rRNA m1G748 methyltransferase; Rlma II; Rlma(II); Rlma2; RlmaII; S-adenosyl-L-methionine:23S rRNA (guanine748-N1)-methyltransferase; TlrB; rRNA large subunit methyltransferase II; tylosin-resistance methyltransferase RlmA(II)</t>
  </si>
  <si>
    <t>2.1.1.188</t>
  </si>
  <si>
    <t>cpd00017;cpd00019;cpd00067;cpd21941;cpd21959</t>
  </si>
  <si>
    <t>rxn21982</t>
  </si>
  <si>
    <t>RXN-11600.c</t>
  </si>
  <si>
    <t>23S rRNA (uracil747-C5)-methyltransferase</t>
  </si>
  <si>
    <t>(1) cpd00017 + (1) cpd21968 &lt;=&gt; (1) cpd00019 + (1) cpd21938</t>
  </si>
  <si>
    <t>-1:cpd00017:0:0:"S-Adenosyl-L-methionine";-1:cpd21968:0:0:"23S-rRNA-uracil-747";1:cpd00019:0:0:"S-Adenosyl-homocysteine";1:cpd00067:0:0:"H+";1:cpd21938:0:0:"23S-rRNA-5-methyluracil747"</t>
  </si>
  <si>
    <t>(1) S-Adenosyl-L-methionine + (1) 23S-rRNA-uracil-747 =&gt; (1) S-Adenosyl-homocysteine + (1) H+ + (1) 23S-rRNA-5-methyluracil747</t>
  </si>
  <si>
    <t>EcoCyc: RXN-11600|MetaCyc: RXN-11600|Name: 23S rRNA (uracil747-C5)-methyltransferase; RNA uridine methyltransferase B; RumB; S-adenosyl-L-methionine:23S rRNA (uracil747-C5)-methyltransferase; YbjF</t>
  </si>
  <si>
    <t>2.1.1.189</t>
  </si>
  <si>
    <t>cpd00017;cpd00019;cpd00067;cpd21938;cpd21968</t>
  </si>
  <si>
    <t>rxn21983</t>
  </si>
  <si>
    <t>RXN-11601.c</t>
  </si>
  <si>
    <t>RNA uridine methyltransferase A</t>
  </si>
  <si>
    <t>(1) cpd00017 + (1) cpd21967 &lt;=&gt; (1) cpd00019 + (1) cpd21937</t>
  </si>
  <si>
    <t>-1:cpd00017:0:0:"S-Adenosyl-L-methionine";-1:cpd21967:0:0:"23S-rRNA-uracil-1939";1:cpd00019:0:0:"S-Adenosyl-homocysteine";1:cpd00067:0:0:"H+";1:cpd21937:0:0:"23S-rRNA-5-methyluracil1939"</t>
  </si>
  <si>
    <t>(1) S-Adenosyl-L-methionine + (1) 23S-rRNA-uracil-1939 =&gt; (1) S-Adenosyl-homocysteine + (1) H+ + (1) 23S-rRNA-5-methyluracil1939</t>
  </si>
  <si>
    <t>EcoCyc: RXN-11601|MetaCyc: RXN-11601|Name: 23S rRNA (uracil1939-C5)-methyltransferase; RNA uridine methyltransferase A; RumA; S-adenosyl-L-methionine:23S rRNA (uracil1939-C5)-methyltransferase; YgcA</t>
  </si>
  <si>
    <t>2.1.1.190</t>
  </si>
  <si>
    <t>cpd00017;cpd00019;cpd00067;cpd21937;cpd21967</t>
  </si>
  <si>
    <t>rxn21984</t>
  </si>
  <si>
    <t>RXN-11602.c</t>
  </si>
  <si>
    <t>RlmI</t>
  </si>
  <si>
    <t>(1) cpd00017 + (1) cpd21953 &lt;=&gt; (1) cpd00019 + (1) cpd21936</t>
  </si>
  <si>
    <t>-1:cpd00017:0:0:"S-Adenosyl-L-methionine";-1:cpd21953:0:0:"23S-rRNA-cytosine-1962";1:cpd00019:0:0:"S-Adenosyl-homocysteine";1:cpd00067:0:0:"H+";1:cpd21936:0:0:"23S-rRNA-5-methylcytosine1962"</t>
  </si>
  <si>
    <t>(1) S-Adenosyl-L-methionine + (1) 23S-rRNA-cytosine-1962 =&gt; (1) S-Adenosyl-homocysteine + (1) H+ + (1) 23S-rRNA-5-methylcytosine1962</t>
  </si>
  <si>
    <t>AraCyc: RXN-11602|CornCyc: RXN-11602|EcoCyc: RXN-11602|MetaCyc: RXN-11602|Name: 23S rRNA (cytosine1962-C5)-methyltransferase; RlmI; S-adenosyl-L-methionine:23S rRNA (cytosine1962-C5)-methyltransferase; YccW; rRNA large subunit methyltransferase I</t>
  </si>
  <si>
    <t>2.1.1.191</t>
  </si>
  <si>
    <t>cpd00017;cpd00019;cpd00067;cpd21936;cpd21953</t>
  </si>
  <si>
    <t>rxn21985</t>
  </si>
  <si>
    <t>RXN-11607.c</t>
  </si>
  <si>
    <t>citrate:serine ligase</t>
  </si>
  <si>
    <t>(1) cpd00002 + (1) cpd00054 + (1) cpd00137 &lt;=&gt; (1) cpd00012 + (1) cpd00018 + (1) cpd23476</t>
  </si>
  <si>
    <t>-1:cpd00002:0:0:"ATP";-1:cpd00054:0:0:"L-Serine";-1:cpd00137:0:0:"Citrate";1:cpd00012:0:0:"PPi";1:cpd00018:0:0:"AMP";1:cpd00067:0:0:"H+";1:cpd23476:0:0:"O-citryl-L-serine"</t>
  </si>
  <si>
    <t>(1) ATP + (1) L-Serine + (1) Citrate =&gt; (1) PPi + (1) AMP + (1) H+ + (1) O-citryl-L-serine</t>
  </si>
  <si>
    <t>MetaCyc: PWY-6574 (achromobactin biosynthesis); SECONDARY-METABOLITE-BIOSYNTHESIS (Secondary Metabolite Biosynthesis); Siderophores-Biosynthesis (Siderophore Biosynthesis)</t>
  </si>
  <si>
    <t>AraCyc: RXN-11607|CornCyc: RXN-11607|MetaCyc: RXN-11607|Name: citrate:serine ligase</t>
  </si>
  <si>
    <t>cpd00002;cpd00012;cpd00018;cpd00054;cpd00067;cpd00137;cpd23476</t>
  </si>
  <si>
    <t>rxn21986</t>
  </si>
  <si>
    <t>RXN-11608.c</t>
  </si>
  <si>
    <t>O-citryl-L-serine decarboxylase</t>
  </si>
  <si>
    <t>(1) cpd23476 &lt;=&gt; (1) cpd00011 + (1) cpd23477</t>
  </si>
  <si>
    <t>-1:cpd00067:0:0:"H+";-1:cpd23476:0:0:"O-citryl-L-serine";1:cpd00011:0:0:"CO2";1:cpd23477:0:0:"O-citryl-ethanolamine"</t>
  </si>
  <si>
    <t>(1) H+ + (1) O-citryl-L-serine =&gt; (1) CO2 + (1) O-citryl-ethanolamine</t>
  </si>
  <si>
    <t>MetaCyc: RXN-11608|Name: O-citryl-L-serine decarboxylase</t>
  </si>
  <si>
    <t>cpd00011;cpd00067;cpd23476;cpd23477</t>
  </si>
  <si>
    <t>rxn21987</t>
  </si>
  <si>
    <t>RXN-11609.c</t>
  </si>
  <si>
    <t>citrate:ethanolamine ligase</t>
  </si>
  <si>
    <t>(1) cpd00002 + (1) cpd00137 + (1) cpd00162 &lt;=&gt; (1) cpd00012 + (1) cpd00018 + (1) cpd23477</t>
  </si>
  <si>
    <t>-1:cpd00002:0:0:"ATP";-1:cpd00137:0:0:"Citrate";-1:cpd00162:0:0:"Aminoethanol";1:cpd00012:0:0:"PPi";1:cpd00018:0:0:"AMP";1:cpd00067:0:0:"H+";1:cpd23477:0:0:"O-citryl-ethanolamine"</t>
  </si>
  <si>
    <t>(1) ATP + (1) Citrate + (1) Aminoethanol =&gt; (1) PPi + (1) AMP + (1) H+ + (1) O-citryl-ethanolamine</t>
  </si>
  <si>
    <t>MetaCyc: RXN-11609|Name: citrate:ethanolamine ligase</t>
  </si>
  <si>
    <t>cpd00002;cpd00012;cpd00018;cpd00067;cpd00137;cpd00162;cpd23477</t>
  </si>
  <si>
    <t>rxn21988</t>
  </si>
  <si>
    <t>RXN-11610.c</t>
  </si>
  <si>
    <t>O-citryl-ethanolamine:diaminobutyrate ligase</t>
  </si>
  <si>
    <t>(1) cpd00002 + (1) cpd02095 + (1) cpd23477 &lt;=&gt; (1) cpd00012 + (1) cpd00018 + (1) cpd23478</t>
  </si>
  <si>
    <t>-1:cpd00002:0:0:"ATP";-1:cpd02095:0:0:"L-2,4-Diaminobutyrate";-1:cpd23477:0:0:"O-citryl-ethanolamine";1:cpd00012:0:0:"PPi";1:cpd00018:0:0:"AMP";2:cpd00067:0:0:"H+";1:cpd23478:0:0:"diaminobutyryl-citryl-ethanolamine"</t>
  </si>
  <si>
    <t>(1) ATP + (1) L-2,4-Diaminobutyrate + (1) O-citryl-ethanolamine =&gt; (1) PPi + (1) AMP + (2) H+ + (1) diaminobutyryl-citryl-ethanolamine</t>
  </si>
  <si>
    <t>MetaCyc: RXN-11610|Name: O-citryl-ethanolamine:diaminobutyrate ligase</t>
  </si>
  <si>
    <t>cpd00002;cpd00012;cpd00018;cpd00067;cpd02095;cpd23477;cpd23478</t>
  </si>
  <si>
    <t>rxn21989</t>
  </si>
  <si>
    <t>RXN-11611.c</t>
  </si>
  <si>
    <t>alpha-ketoglutaryl-diaminobutyryl-citryl-ethanolamine synthetase</t>
  </si>
  <si>
    <t>(1) cpd00002 + (1) cpd00024 + (1) cpd23478 &lt;=&gt; (1) cpd00012 + (1) cpd00018 + (1) cpd23479</t>
  </si>
  <si>
    <t>-1:cpd00002:0:0:"ATP";-1:cpd00024:0:0:"2-Oxoglutarate";-1:cpd23478:0:0:"diaminobutyryl-citryl-ethanolamine";1:cpd00012:0:0:"PPi";1:cpd00018:0:0:"AMP";2:cpd00067:0:0:"H+";1:cpd23479:0:0:"alpha-ketoglutaryl-diaminobutyryl-citryl-ethanolamine"</t>
  </si>
  <si>
    <t>(1) ATP + (1) 2-Oxoglutarate + (1) diaminobutyryl-citryl-ethanolamine =&gt; (1) PPi + (1) AMP + (2) H+ + (1) alpha-ketoglutaryl-diaminobutyryl-citryl-ethanolamine</t>
  </si>
  <si>
    <t>MetaCyc: RXN-11611|Name: alpha-ketoglutaryl-diaminobutyryl-citryl-ethanolamine synthetase</t>
  </si>
  <si>
    <t>cpd00002;cpd00012;cpd00018;cpd00024;cpd00067;cpd23478;cpd23479</t>
  </si>
  <si>
    <t>rxn21990</t>
  </si>
  <si>
    <t>RXN-11612.c</t>
  </si>
  <si>
    <t>diaminobutyryl-citryl-ethanolamino-alpha-ketoglutarate synthetase</t>
  </si>
  <si>
    <t>(1) cpd00002 + (1) cpd00024 + (1) cpd23478 &lt;=&gt; (1) cpd00012 + (1) cpd00018 + (1) cpd23480</t>
  </si>
  <si>
    <t>-1:cpd00002:0:0:"ATP";-1:cpd00024:0:0:"2-Oxoglutarate";-1:cpd23478:0:0:"diaminobutyryl-citryl-ethanolamine";1:cpd00012:0:0:"PPi";1:cpd00018:0:0:"AMP";2:cpd00067:0:0:"H+";1:cpd23480:0:0:"diaminobutyryl-citryl-ethanolamino-alpha-ketoglutarate"</t>
  </si>
  <si>
    <t>(1) ATP + (1) 2-Oxoglutarate + (1) diaminobutyryl-citryl-ethanolamine =&gt; (1) PPi + (1) AMP + (2) H+ + (1) diaminobutyryl-citryl-ethanolamino-alpha-ketoglutarate</t>
  </si>
  <si>
    <t>MetaCyc: RXN-11612|Name: diaminobutyryl-citryl-ethanolamino-alpha-ketoglutarate synthetase</t>
  </si>
  <si>
    <t>cpd00002;cpd00012;cpd00018;cpd00024;cpd00067;cpd23478;cpd23480</t>
  </si>
  <si>
    <t>rxn21991</t>
  </si>
  <si>
    <t>RXN-11613.c</t>
  </si>
  <si>
    <t>alpha-ketoglutaryl-diaminobutyryl-citryl-ethanolamine:alpha-ketoglutarate ligase</t>
  </si>
  <si>
    <t>(1) cpd00002 + (1) cpd00024 + (1) cpd23479 &lt;=&gt; (1) cpd00012 + (1) cpd00018 + (1) cpd25927</t>
  </si>
  <si>
    <t>-1:cpd00002:0:0:"ATP";-1:cpd00024:0:0:"2-Oxoglutarate";-1:cpd23479:0:0:"alpha-ketoglutaryl-diaminobutyryl-citryl-ethanolamine";1:cpd00012:0:0:"PPi";1:cpd00018:0:0:"AMP";2:cpd00067:0:0:"H+";1:cpd25927:0:0:"achromobactin"</t>
  </si>
  <si>
    <t>(1) ATP + (1) 2-Oxoglutarate + (1) alpha-ketoglutaryl-diaminobutyryl-citryl-ethanolamine =&gt; (1) PPi + (1) AMP + (2) H+ + (1) achromobactin</t>
  </si>
  <si>
    <t>MetaCyc: RXN-11613|Name: alpha-ketoglutaryl-diaminobutyryl-citryl-ethanolamine:alpha-ketoglutarate ligase</t>
  </si>
  <si>
    <t>cpd00002;cpd00012;cpd00018;cpd00024;cpd00067;cpd23479;cpd25927</t>
  </si>
  <si>
    <t>rxn21992</t>
  </si>
  <si>
    <t>RXN-11614.c</t>
  </si>
  <si>
    <t>diaminobutyryl-citryl-ethanolamino-alpha-ketoglutarate:alpha-ketoglutarate ligase</t>
  </si>
  <si>
    <t>(1) cpd00002 + (1) cpd00024 + (1) cpd23480 &lt;=&gt; (1) cpd00012 + (1) cpd00018 + (1) cpd25927</t>
  </si>
  <si>
    <t>-1:cpd00002:0:0:"ATP";-1:cpd00024:0:0:"2-Oxoglutarate";-1:cpd23480:0:0:"diaminobutyryl-citryl-ethanolamino-alpha-ketoglutarate";1:cpd00012:0:0:"PPi";1:cpd00018:0:0:"AMP";2:cpd00067:0:0:"H+";1:cpd25927:0:0:"achromobactin"</t>
  </si>
  <si>
    <t>(1) ATP + (1) 2-Oxoglutarate + (1) diaminobutyryl-citryl-ethanolamino-alpha-ketoglutarate =&gt; (1) PPi + (1) AMP + (2) H+ + (1) achromobactin</t>
  </si>
  <si>
    <t>MetaCyc: RXN-11614|Name: diaminobutyryl-citryl-ethanolamino-alpha-ketoglutarate:alpha-ketoglutarate ligase</t>
  </si>
  <si>
    <t>cpd00002;cpd00012;cpd00018;cpd00024;cpd00067;cpd23480;cpd25927</t>
  </si>
  <si>
    <t>rxn21993</t>
  </si>
  <si>
    <t>RXN-11615.c</t>
  </si>
  <si>
    <t xml:space="preserve"> &lt;=&gt; (1) cpd02957</t>
  </si>
  <si>
    <t>1:cpd02957:0:0:"4-Deoxy-beta-D-gluc-4-enuronosyl-(1,3)-N-acetyl-D-galactosamine 6-sulfate"</t>
  </si>
  <si>
    <t xml:space="preserve"> =&gt; (1) 4-Deoxy-beta-D-gluc-4-enuronosyl-(1,3)-N-acetyl-D-galactosamine 6-sulfate</t>
  </si>
  <si>
    <t>MetaCyc: RXN-11615|Name: ChS ABC lyase (ambiguous); ChS ABC lyase II; chondroitin ABC eliminase (ambiguous); chondroitin ABC lyase (ambiguous); chondroitin sulfate ABC exoeliminase; chondroitin sulfate ABC exolyase; chondroitin sulfate ABC lyase (ambiguous); chondroitin-sulfate-ABC exolyase; chondroitinase (ambiguous); chondroitinase ABC (ambiguous)</t>
  </si>
  <si>
    <t>cpd02957</t>
  </si>
  <si>
    <t>rxn21994</t>
  </si>
  <si>
    <t>RXN-11618.c</t>
  </si>
  <si>
    <t>(1) cpd00001 + (1) cpd26950 &lt;=&gt; (1) cpd26952</t>
  </si>
  <si>
    <t>-1:cpd00001:0:0:"H2O";-1:cpd26950:0:0:"Dermatan-Sulfate";1:cpd26952:0:0:"Dermatan-sulfate-disaccharides"</t>
  </si>
  <si>
    <t>(1) H2O + (1) Dermatan-Sulfate &lt;=&gt; (1) Dermatan-sulfate-disaccharides</t>
  </si>
  <si>
    <t>MaizeCyc: RXN-11618|MetaCyc: RXN-11618|Name: hyaluronidase; hyaluronoglucosaminidase; hyaluronoglucosaminidase 4</t>
  </si>
  <si>
    <t>cpd00001;cpd26950;cpd26952</t>
  </si>
  <si>
    <t>MI:C:-14/H:-19/N:-1/O:-15/R:-2/S:-1|CI:2</t>
  </si>
  <si>
    <t>rxn21995;rxn38346</t>
  </si>
  <si>
    <t>rxn21996</t>
  </si>
  <si>
    <t>RXN-11620.c</t>
  </si>
  <si>
    <t>(1) cpd00001 + (1) cpd26723 &lt;=&gt; (1) cpd26722</t>
  </si>
  <si>
    <t>-1:cpd00001:0:0:"H2O";-1:cpd26723:0:0:"Chondroitin-sulfates";1:cpd26722:0:0:"Chondroitin-sulfate-disaccharides"</t>
  </si>
  <si>
    <t>(1) H2O + (1) Chondroitin-sulfates &lt;=&gt; (1) Chondroitin-sulfate-disaccharides</t>
  </si>
  <si>
    <t xml:space="preserve">MaizeCyc: RXN-11620|MetaCyc: RXN-11620|Name: </t>
  </si>
  <si>
    <t>cpd00001;cpd26722;cpd26723</t>
  </si>
  <si>
    <t>rxn21997;rxn38347</t>
  </si>
  <si>
    <t>rxn21998</t>
  </si>
  <si>
    <t>RXN-11622.c</t>
  </si>
  <si>
    <t>(1) cpd00001 + (1) cpd27559 &lt;=&gt; (1) cpd03019 + (1) cpd27181</t>
  </si>
  <si>
    <t>-1:cpd00001:0:0:"H2O";-1:cpd27559:0:0:"N-ACETYL-D-GALACTOSALAMINYL-R";1:cpd03019:0:0:"N-Acetyl-beta-D-galactosamine";1:cpd27181:0:0:"Glycans"</t>
  </si>
  <si>
    <t>(1) H2O + (1) N-ACETYL-D-GALACTOSALAMINYL-R &lt;=&gt; (1) N-Acetyl-beta-D-galactosamine + (1) Glycans</t>
  </si>
  <si>
    <t xml:space="preserve">AraCyc: RXN-11622|CornCyc: RXN-11622|MaizeCyc: RXN-11622|MetaCyc: RXN-11622|PoplarCyc: RXN-11622|Name: </t>
  </si>
  <si>
    <t>cpd00001;cpd03019;cpd27181;cpd27559</t>
  </si>
  <si>
    <t>rxn21999;rxn38348</t>
  </si>
  <si>
    <t>rxn22001</t>
  </si>
  <si>
    <t>RXN-11624.c</t>
  </si>
  <si>
    <t>norsolorinate anthrone oxidase</t>
  </si>
  <si>
    <t>(1) cpd00007 + (1) cpd23483 &lt;=&gt; (1) cpd00001 + (1) cpd22582</t>
  </si>
  <si>
    <t>-1:cpd00007:0:0:"O2";-1:cpd23483:0:0:"norsolorinate anthrone";1:cpd00001:0:0:"H2O";1:cpd00067:0:0:"H+";1:cpd22582:0:0:"hexanoyl-1,3,6,8-tetrahydroxy-anthraquinone"</t>
  </si>
  <si>
    <t>(1) O2 + (1) norsolorinate anthrone =&gt; (1) H2O + (1) H+ + (1) hexanoyl-1,3,6,8-tetrahydroxy-anthraquinone</t>
  </si>
  <si>
    <t>MetaCyc: PWY-5954 ((1'&lt;i&gt;S&lt;/i&gt;,5'&lt;i&gt;S&lt;/i&gt;)-averufin biosynthesis); PWY-5961 (superpathway of aflatoxin biosynthesis); SECONDARY-METABOLITE-BIOSYNTHESIS (Secondary Metabolite Biosynthesis)|KEGG: rn00254 (Aflatoxin biosynthesis)</t>
  </si>
  <si>
    <t>KEGG: R10224|MetaCyc: RXN-11624|Name: norsolorinate anthrone oxidase; norsolorinic acid anthrone:oxygen 9-oxidoreductase (norsolorinic acid-forming)</t>
  </si>
  <si>
    <t>1.13.12.20</t>
  </si>
  <si>
    <t>cpd00001;cpd00007;cpd00067;cpd22582;cpd23483</t>
  </si>
  <si>
    <t>rxn22002</t>
  </si>
  <si>
    <t>RXN-11627.c</t>
  </si>
  <si>
    <t>(1) cpd00037 + (1) cpd27263 &lt;=&gt; (1) cpd00014 + (1) cpd27262</t>
  </si>
  <si>
    <t>-1:cpd00037:0:0:"UDP-N-acetylglucosamine";-1:cpd27263:0:0:"Hyaluronan-glucuronate-terminal";1:cpd00014:0:0:"UDP";1:cpd27262:0:0:"Hyaluronan-NAc-glucosaminide"</t>
  </si>
  <si>
    <t>(1) UDP-N-acetylglucosamine + (1) Hyaluronan-glucuronate-terminal &lt;= (1) UDP + (1) Hyaluronan-NAc-glucosaminide</t>
  </si>
  <si>
    <t>MetaCyc: RXN-11627|Name: Alternating UDP-alpha-N-acetyl-D-glucosamine:beta-D-glucuronosyl-(1-&gt;3)-[nascent hyaluronan] 4-N-acetyl-beta-D-glucosaminyltransferase and UDP-alpha-D-glucuronate:N-acetyl-beta-D-glucosaminyl-(1-&gt;4)-[nascent hyaluronan] 3-beta-D-glucuronosyltransferase; hyaluronan synthase; seHAS; spHAS</t>
  </si>
  <si>
    <t>cpd00014;cpd00037;cpd27262;cpd27263</t>
  </si>
  <si>
    <t>MI:C:-7/H:-9/O:-5|CI:1</t>
  </si>
  <si>
    <t>rxn22003</t>
  </si>
  <si>
    <t>RXN-11628.c</t>
  </si>
  <si>
    <t>(1) cpd00052 + (1) cpd23488 &lt;=&gt; (1) cpd00096 + (1) cpd00289</t>
  </si>
  <si>
    <t>-1:cpd00052:0:0:"CTP";-1:cpd00067:0:0:"H+";-1:cpd23488:0:0:"(2E,6E,10E)-geranylgeranyl monophosphate";1:cpd00096:0:0:"CDP";1:cpd00289:0:0:"Geranylgeranyl diphosphate"</t>
  </si>
  <si>
    <t>(1) CTP + (1) H+ + (1) (2E,6E,10E)-geranylgeranyl monophosphate &lt;=&gt; (1) CDP + (1) Geranylgeranyl diphosphate</t>
  </si>
  <si>
    <t xml:space="preserve">MetaCyc: RXN-11628|Name: </t>
  </si>
  <si>
    <t>cpd00052;cpd00067;cpd00096;cpd00289;cpd23488</t>
  </si>
  <si>
    <t>rxn22004</t>
  </si>
  <si>
    <t>RXN-11629.c</t>
  </si>
  <si>
    <t>(1) cpd00052 + (1) cpd05990 &lt;=&gt; (1) cpd00096 + (1) cpd23488</t>
  </si>
  <si>
    <t>-1:cpd00052:0:0:"CTP";-1:cpd05990:0:0:"Geranylgeraniol";1:cpd00067:0:0:"H+";1:cpd00096:0:0:"CDP";1:cpd23488:0:0:"(2E,6E,10E)-geranylgeranyl monophosphate"</t>
  </si>
  <si>
    <t>(1) CTP + (1) Geranylgeraniol =&gt; (1) H+ + (1) CDP + (1) (2E,6E,10E)-geranylgeranyl monophosphate</t>
  </si>
  <si>
    <t xml:space="preserve">MetaCyc: RXN-11629|Name: </t>
  </si>
  <si>
    <t>cpd00052;cpd00067;cpd00096;cpd05990;cpd23488</t>
  </si>
  <si>
    <t>rxn22005</t>
  </si>
  <si>
    <t>RXN-11632.c</t>
  </si>
  <si>
    <t>pyrroline-5-carboxylic acid dehydrogenase</t>
  </si>
  <si>
    <t>(2) cpd00001 + (1) cpd02431 + (1) cpd27638 &lt;=&gt; (1) cpd00023 + (1) cpd27640</t>
  </si>
  <si>
    <t>-2:cpd00001:0:0:"H2O";-1:cpd02431:0:0:"1-Pyrroline-5-carboxylate";-1:cpd27638:0:0:"NAD-P-OR-NOP";1:cpd00023:0:0:"L-Glutamate";1:cpd00067:0:0:"H+";1:cpd27640:0:0:"NADH-P-OR-NOP"</t>
  </si>
  <si>
    <t>(2) H2O + (1) 1-Pyrroline-5-carboxylate + (1) NAD-P-OR-NOP &lt;=&gt; (1) L-Glutamate + (1) H+ + (1) NADH-P-OR-NOP</t>
  </si>
  <si>
    <t>AraCyc: RXN-11632|CornCyc: RXN-11632|MaizeCyc: RXN-11632|MetaCyc: RXN-11632|PoplarCyc: RXN-11632|Name: (S)-1-pyrroline-5-carboxylate:NAD+ oxidoreductase; 1-pyrroline dehydrogenase; 1-pyrroline-5-carboxylate dehydrogenase; 1-pyrroline-5-carboxylate:NAD+ oxidoreductase; L-pyrroline-5-carboxylate-NAD+ oxidoreductase; delta1-pyrroline-5-carboxylate dehydrogenase; delta1-pyrroline-5-carboxylic acid dehydrogenase; pyrroline-5-carboxylate dehydrogenase; pyrroline-5-carboxylic acid dehydrogenase</t>
  </si>
  <si>
    <t>cpd00001;cpd00023;cpd00067;cpd02431;cpd27638;cpd27640</t>
  </si>
  <si>
    <t>rxn28198</t>
  </si>
  <si>
    <t>rxn22006</t>
  </si>
  <si>
    <t>RXN-11633.c</t>
  </si>
  <si>
    <t>ksgA methyltransferase</t>
  </si>
  <si>
    <t>(4) cpd00017 + (1) cpd21825 &lt;=&gt; (4) cpd00019 + (1) cpd21822</t>
  </si>
  <si>
    <t>-4:cpd00017:0:0:"S-Adenosyl-L-methionine";-1:cpd21825:0:0:"16S-rRNA-adenine1518-adenine1519";4:cpd00019:0:0:"S-Adenosyl-homocysteine";4:cpd00067:0:0:H+;1:cpd21822:0:0:"16S-rRNA-N6-dimethyladenine1518-1519"</t>
  </si>
  <si>
    <t>(4) S-Adenosyl-L-methionine + (1) 16S-rRNA-adenine1518-adenine1519 =&gt; (4) S-Adenosyl-homocysteine + (4) H+ + (1) 16S-rRNA-N6-dimethyladenine1518-1519</t>
  </si>
  <si>
    <t>EcoCyc: RXN-11633|MetaCyc: RXN-11633|Name: 16S rRNA (adenine1518-N6/adenine1519-N6)-dimethyltransferase; KsgA; S-adenosyl-L-methionine:16S rRNA (adenine1518-N6/adenine1519-N6)-dimethyltransferase; S-adenosylmethionine-6-N',N'-adenosyl (rRNA) dimethyltransferase; ksgA methyltransferase</t>
  </si>
  <si>
    <t>2.1.1.182</t>
  </si>
  <si>
    <t>cpd00017;cpd00019;cpd00067;cpd21822;cpd21825</t>
  </si>
  <si>
    <t>rxn22007</t>
  </si>
  <si>
    <t>RXN-11634.c</t>
  </si>
  <si>
    <t>Dim1p</t>
  </si>
  <si>
    <t>(4) cpd00017 + (1) cpd21844 &lt;=&gt; (4) cpd00019 + (1) cpd21843</t>
  </si>
  <si>
    <t>-4:cpd00017:0:0:"S-Adenosyl-L-methionine";-1:cpd21844:0:0:"18S-rRNA-adenine1779-adenine1780";4:cpd00019:0:0:"S-Adenosyl-homocysteine";4:cpd00067:0:0:H+;1:cpd21843:0:0:"18S-rRNA-N6-dimethyladenine1779-1780"</t>
  </si>
  <si>
    <t>(4) S-Adenosyl-L-methionine + (1) 18S-rRNA-adenine1779-adenine1780 =&gt; (4) S-Adenosyl-homocysteine + (4) H+ + (1) 18S-rRNA-N6-dimethyladenine1779-1780</t>
  </si>
  <si>
    <t>MetaCyc: RXN-11634|Name: 18S rRNA (adenine1779-N6/adenine1780-N6)-dimethyltransferase; 18S rRNA dimethylase Dim1p; Dim1p; KIDIM1; S-adenosyl-L-methionine:18S rRNA (adenine1779-N6/adenine1780-N6)-dimethyltransferase; ScDim1; m2(6)A dimethylase</t>
  </si>
  <si>
    <t>2.1.1.183</t>
  </si>
  <si>
    <t>cpd00017;cpd00019;cpd00067;cpd21843;cpd21844</t>
  </si>
  <si>
    <t>rxn22008</t>
  </si>
  <si>
    <t>RXN-11635.c</t>
  </si>
  <si>
    <t>ygjO (gene name)</t>
  </si>
  <si>
    <t>(1) cpd00017 + (1) cpd21954 &lt;=&gt; (1) cpd00019 + (1) cpd21942</t>
  </si>
  <si>
    <t>-1:cpd00017:0:0:"S-Adenosyl-L-methionine";-1:cpd21954:0:0:"23S-rRNA-guanine-1835";1:cpd00019:0:0:"S-Adenosyl-homocysteine";1:cpd00067:0:0:"H+";1:cpd21942:0:0:"23S-rRNA-N2-methylguanine1835"</t>
  </si>
  <si>
    <t>(1) S-Adenosyl-L-methionine + (1) 23S-rRNA-guanine-1835 =&gt; (1) S-Adenosyl-homocysteine + (1) H+ + (1) 23S-rRNA-N2-methylguanine1835</t>
  </si>
  <si>
    <t>EcoCyc: RXN-11635|MetaCyc: RXN-11635|PoplarCyc: RXN-11635|Name: 23S rRNA (guanine1835-N2)-methyltransferase; S-adenosyl-L-methionine:23S rRNA (guanine1835-N2)-methyltransferase; ribosomal RNA large subunit methyltransferase G; rlmG (gene name); ygjO (gene name)</t>
  </si>
  <si>
    <t>2.1.1.174</t>
  </si>
  <si>
    <t>cpd00017;cpd00019;cpd00067;cpd21942;cpd21954</t>
  </si>
  <si>
    <t>rxn22009</t>
  </si>
  <si>
    <t>RXN-11637.c</t>
  </si>
  <si>
    <t>16S rRNA (cytidine1402-2'-O)-methyltransferase</t>
  </si>
  <si>
    <t>(1) cpd00017 + (1) cpd21826 &lt;=&gt; (1) cpd00019 + (1) cpd21811</t>
  </si>
  <si>
    <t>-1:cpd00017:0:0:"S-Adenosyl-L-methionine";-1:cpd21826:0:0:"16S-rRNA-cytidine1402";1:cpd00019:0:0:"S-Adenosyl-homocysteine";1:cpd00067:0:0:"H+";1:cpd21811:0:0:"16S-rRNA-2-O-methylcytidine1402"</t>
  </si>
  <si>
    <t>(1) S-Adenosyl-L-methionine + (1) 16S-rRNA-cytidine1402 &lt;=&gt; (1) S-Adenosyl-homocysteine + (1) H+ + (1) 16S-rRNA-2-O-methylcytidine1402</t>
  </si>
  <si>
    <t>AraCyc: RXN-11637|CornCyc: RXN-11637|EcoCyc: RXN-11637|MetaCyc: RXN-11637|Name: 16S rRNA (cytidine1402-2'-O)-methyltransferase; RsmI; S-adenosyl-L-methionine:16S rRNA (cytidine1402-2'-O)-methyltransferase; YraL</t>
  </si>
  <si>
    <t>2.1.1.198</t>
  </si>
  <si>
    <t>cpd00017;cpd00019;cpd00067;cpd21811;cpd21826</t>
  </si>
  <si>
    <t>rxn22010</t>
  </si>
  <si>
    <t>RXN-11638.c</t>
  </si>
  <si>
    <t>RsmH</t>
  </si>
  <si>
    <t>(1) cpd00017 + (1) cpd21826 &lt;=&gt; (1) cpd00019 + (1) cpd21821</t>
  </si>
  <si>
    <t>-1:cpd00017:0:0:"S-Adenosyl-L-methionine";-1:cpd21826:0:0:"16S-rRNA-cytidine1402";1:cpd00019:0:0:"S-Adenosyl-homocysteine";1:cpd00067:0:0:"H+";1:cpd21821:0:0:"16S-rRNA-N4-methylcytidine1402"</t>
  </si>
  <si>
    <t>(1) S-Adenosyl-L-methionine + (1) 16S-rRNA-cytidine1402 =&gt; (1) S-Adenosyl-homocysteine + (1) H+ + (1) 16S-rRNA-N4-methylcytidine1402</t>
  </si>
  <si>
    <t>AraCyc: RXN-11638|CornCyc: RXN-11638|EcoCyc: RXN-11638|MetaCyc: RXN-11638|Name: 16S rRNA (cytosine1402-N4)-methyltransferase; MraW; RsmH; S-adenosyl-L-methionine:16S rRNA (cytosine1402-N4)-methyltransferase</t>
  </si>
  <si>
    <t>2.1.1.199</t>
  </si>
  <si>
    <t>cpd00017;cpd00019;cpd00067;cpd21821;cpd21826</t>
  </si>
  <si>
    <t>rxn22011</t>
  </si>
  <si>
    <t>RXN-11639.c</t>
  </si>
  <si>
    <t>phosphatidylinositol phosphate synthase</t>
  </si>
  <si>
    <t>(1) cpd02484 + (1) cpd22517 &lt;=&gt; (1) cpd00046 + (1) cpd24354</t>
  </si>
  <si>
    <t>-1:cpd02484:0:0:"Inositol 3-phosphate";-1:cpd22517:0:0:"CDPDIACYLGLYCEROL";1:cpd00046:0:0:"CMP";1:cpd00067:0:0:"H+";1:cpd24354:0:0:"CPD-177"</t>
  </si>
  <si>
    <t>(1) Inositol 3-phosphate + (1) CDPDIACYLGLYCEROL =&gt; (1) CMP + (1) H+ + (1) CPD-177</t>
  </si>
  <si>
    <t>MetaCyc: Lipid-Biosynthesis (Fatty Acid and Lipid Biosynthesis); PWY-6580 (phosphatidylinositol biosynthesis I (bacteria)); Phosphatidylinositol-Biosynthesis (Phosphatidylinositol Biosynthesis); Phospholipid-Biosynthesis (Phospholipid Biosynthesis)</t>
  </si>
  <si>
    <t>MetaCyc: RXN-11639|Name: phosphatidylinositol phosphate synthase</t>
  </si>
  <si>
    <t>cpd00046;cpd00067;cpd02484;cpd22517;cpd24354</t>
  </si>
  <si>
    <t>rxn22012</t>
  </si>
  <si>
    <t>rxn22013</t>
  </si>
  <si>
    <t>RXN-11640.c</t>
  </si>
  <si>
    <t>daidzein reductase</t>
  </si>
  <si>
    <t>(1) cpd00005 + (1) cpd07097 &lt;=&gt; (1) cpd00006 + (1) cpd23494</t>
  </si>
  <si>
    <t>-1:cpd00005:0:0:"NADPH";-2:cpd00067:0:0:"H+";-1:cpd07097:0:0:"Daidzein";1:cpd00006:0:0:"NADP";1:cpd23494:0:0:"(S)-4',7-dihydroxyisoflavanone"</t>
  </si>
  <si>
    <t>(1) NADPH + (2) H+ + (1) Daidzein &lt;=&gt; (1) NADP + (1) (S)-4',7-dihydroxyisoflavanone</t>
  </si>
  <si>
    <t>MetaCyc: Degradation (Degradation/Utilization/Assimilation); FLAVONOID-DEG (Flavonoid Degradation); FLAVONOID-SYN (Flavonoid Biosynthesis); ISOFLAVONOID-SYN (Isoflavonoid Biosynthesis); PHENYLPROPANOID-SYN (Phenylpropanoid Derivative Biosynthesis); PWY-6332 (coumestrol biosynthesis); PWY-6996 (daidzin and daidzein degradation); SECONDARY-METABOLITE-BIOSYNTHESIS (Secondary Metabolite Biosynthesis); SECONDARY-METABOLITE-DEGRADATION (Secondary Metabolite Degradation)</t>
  </si>
  <si>
    <t>MetaCyc: RXN-11640|PlantCyc: RXN-11640|SoyCyc: RXN-11640|Name: daidzein reductase</t>
  </si>
  <si>
    <t>cpd00005;cpd00006;cpd00067;cpd07097;cpd23494</t>
  </si>
  <si>
    <t>rxn22014</t>
  </si>
  <si>
    <t>RXN-11641.c</t>
  </si>
  <si>
    <t>(1) cpd00005 + (1) cpd00007 + (1) cpd23494 &lt;=&gt; (1) cpd00001 + (1) cpd00006 + (1) cpd02238</t>
  </si>
  <si>
    <t>-1:cpd00005:0:0:"NADPH";-1:cpd00007:0:0:"O2";-1:cpd00067:0:0:"H+";-1:cpd23494:0:0:"(S)-4',7-dihydroxyisoflavanone";1:cpd00001:0:0:"H2O";1:cpd00006:0:0:"NADP";1:cpd02238:0:0:"2'-Hydroxydihydrodaidzein"</t>
  </si>
  <si>
    <t>(1) NADPH + (1) O2 + (1) H+ + (1) (S)-4',7-dihydroxyisoflavanone =&gt; (1) H2O + (1) NADP + (1) 2'-Hydroxydihydrodaidzein</t>
  </si>
  <si>
    <t>MetaCyc: FLAVONOID-SYN (Flavonoid Biosynthesis); ISOFLAVONOID-SYN (Isoflavonoid Biosynthesis); PHENYLPROPANOID-SYN (Phenylpropanoid Derivative Biosynthesis); PWY-6332 (coumestrol biosynthesis); SECONDARY-METABOLITE-BIOSYNTHESIS (Secondary Metabolite Biosynthesis)</t>
  </si>
  <si>
    <t xml:space="preserve">AraCyc: RXN-11641|CornCyc: RXN-11641|MetaCyc: RXN-11641|PlantCyc: RXN-11641|PoplarCyc: RXN-11641|Name: </t>
  </si>
  <si>
    <t>cpd00001;cpd00005;cpd00006;cpd00007;cpd00067;cpd02238;cpd23494</t>
  </si>
  <si>
    <t>rxn28200</t>
  </si>
  <si>
    <t>rxn22015</t>
  </si>
  <si>
    <t>RXN-11642.c</t>
  </si>
  <si>
    <t>(1) cpd02238 &lt;=&gt; (1) cpd00001 + (1) cpd07089</t>
  </si>
  <si>
    <t>-1:cpd02238:0:0:"2'-Hydroxydihydrodaidzein";1:cpd00001:0:0:"H2O";1:cpd07089:0:0:"Anhydroglycinol"</t>
  </si>
  <si>
    <t>(1) 2'-Hydroxydihydrodaidzein &lt;=&gt; (1) H2O + (1) Anhydroglycinol</t>
  </si>
  <si>
    <t xml:space="preserve">MetaCyc: RXN-11642|PlantCyc: RXN-11642|SoyCyc: RXN-11642|Name: </t>
  </si>
  <si>
    <t>cpd00001;cpd02238;cpd07089</t>
  </si>
  <si>
    <t>rxn22016</t>
  </si>
  <si>
    <t>RXN-11645.c</t>
  </si>
  <si>
    <t>(6) cpd00001 + (1) cpd00007 + (4) cpd20864 &lt;=&gt; (4) cpd17028</t>
  </si>
  <si>
    <t>-6:cpd00001:0:0:"H2O";-1:cpd00007:0:0:"O2";-4:cpd20864:0:0:"Manganese(3+)";12:cpd00067:0:0:"H+";4:cpd17028:0:0:"Manganese(IV) oxide"</t>
  </si>
  <si>
    <t>(6) H2O + (1) O2 + (4) Manganese(3+) &lt;=&gt; (12) H+ + (4) Manganese(IV) oxide</t>
  </si>
  <si>
    <t>MetaCyc: Degradation (Degradation/Utilization/Assimilation); Manganese-Oxidation (Manganese Oxidation); Noncarbon-Nutrients (Inorganic Nutrient Metabolism); PWY-6591 (manganese oxidation I); PWY-6592 (manganese oxidation II)</t>
  </si>
  <si>
    <t xml:space="preserve">MetaCyc: RXN-11645|Name: </t>
  </si>
  <si>
    <t>cpd00001;cpd00007;cpd00067;cpd17028;cpd20864</t>
  </si>
  <si>
    <t>rxn22017</t>
  </si>
  <si>
    <t>RXN-11646.c</t>
  </si>
  <si>
    <t>manganoxidase</t>
  </si>
  <si>
    <t>(1) cpd00007 + (4) cpd20863 &lt;=&gt; (2) cpd00001 + (4) cpd20864</t>
  </si>
  <si>
    <t>-1:cpd00007:0:0:"O2";-4:cpd00067:0:0:"H+";-4:cpd20863:0:0:"Manganese(2+)";2:cpd00001:0:0:"H2O";4:cpd20864:0:0:"Manganese(3+)"</t>
  </si>
  <si>
    <t>(1) O2 + (4) H+ + (4) Manganese(2+) &lt;=&gt; (2) H2O + (4) Manganese(3+)</t>
  </si>
  <si>
    <t>MetaCyc: Degradation (Degradation/Utilization/Assimilation); Manganese-Oxidation (Manganese Oxidation); Noncarbon-Nutrients (Inorganic Nutrient Metabolism); PWY-6592 (manganese oxidation II)</t>
  </si>
  <si>
    <t>MetaCyc: RXN-11646|Name: Mn(II):oxygen oxidoreductase; manganese oxidase; manganoxidase</t>
  </si>
  <si>
    <t>cpd00001;cpd00007;cpd00067;cpd20863;cpd20864</t>
  </si>
  <si>
    <t>rxn22018</t>
  </si>
  <si>
    <t>RXN-11647.c</t>
  </si>
  <si>
    <t>hydroxyneurosporene desaturase</t>
  </si>
  <si>
    <t>(1) cpd14601 + (1) cpd22290 &lt;=&gt; (1) cpd14605 + (1) cpd26978</t>
  </si>
  <si>
    <t>-1:cpd14601:0:0:"Rhodopin";-1:cpd22290:0:0:"Acceptor";1:cpd14605:0:0:"3,4-Dehydrorhodopin";1:cpd26978:0:0:"Donor-H2"</t>
  </si>
  <si>
    <t>(1) Rhodopin + (1) Acceptor &lt;=&gt; (1) 3,4-Dehydrorhodopin + (1) Donor-H2</t>
  </si>
  <si>
    <t>MetaCyc: C40-Carotenoids-Biosynthesis (C&lt;sub&gt;40&lt;/sub&gt; Carotenoid Biosynthesis); CAROTENOID-SYN (Carotenoid Biosynthesis); PWY-6581 (spirilloxanthin and 2,2'-diketo-spirilloxanthin biosynthesis); PWY-7947 (flexixanthin biosynthesis); SECONDARY-METABOLITE-BIOSYNTHESIS (Secondary Metabolite Biosynthesis); TETRATERPENOID-SYN (Tetraterpenoid Biosynthesis); Terpenoid-Biosynthesis (Terpenoid Biosynthesis)</t>
  </si>
  <si>
    <t>MetaCyc: RXN-11647|Name: 1-hydroxy-1,2-dihydrolycopene:acceptor oxidoreductase; 1-hydroxy-carotenoid 3,4-dehydrogenase; 1-hydroxycarotenoid 3,4-desaturase; CrtD; carotenoid 3,4-dehydrogenase; hydroxyneurosporene desaturase</t>
  </si>
  <si>
    <t>cpd14601;cpd14605;cpd22290;cpd26978</t>
  </si>
  <si>
    <t>rxn22019</t>
  </si>
  <si>
    <t>RXN-11650.c</t>
  </si>
  <si>
    <t>rhodovibrin 3,4-desaturase</t>
  </si>
  <si>
    <t>(1) cpd14609 + (1) cpd22290 &lt;=&gt; (1) cpd14610 + (1) cpd26978</t>
  </si>
  <si>
    <t>-1:cpd14609:0:0:"Rhodovibrin";-1:cpd22290:0:0:"Acceptor";1:cpd14610:0:0:"Hydroxyspirilloxanthin";1:cpd26978:0:0:"Donor-H2"</t>
  </si>
  <si>
    <t>(1) Rhodovibrin + (1) Acceptor &lt;=&gt; (1) Hydroxyspirilloxanthin + (1) Donor-H2</t>
  </si>
  <si>
    <t>MetaCyc: C40-Carotenoids-Biosynthesis (C&lt;sub&gt;40&lt;/sub&gt; Carotenoid Biosynthesis); CAROTENOID-SYN (Carotenoid Biosynthesis); PWY-6581 (spirilloxanthin and 2,2'-diketo-spirilloxanthin biosynthesis); SECONDARY-METABOLITE-BIOSYNTHESIS (Secondary Metabolite Biosynthesis); TETRATERPENOID-SYN (Tetraterpenoid Biosynthesis); Terpenoid-Biosynthesis (Terpenoid Biosynthesis)</t>
  </si>
  <si>
    <t>MetaCyc: RXN-11650|Name: rhodovibrin 3,4-desaturase</t>
  </si>
  <si>
    <t>cpd14609;cpd14610;cpd22290;cpd26978</t>
  </si>
  <si>
    <t>rxn22020</t>
  </si>
  <si>
    <t>RXN-11652.c</t>
  </si>
  <si>
    <t>spirilloxanthin monooxygenase</t>
  </si>
  <si>
    <t>(1) cpd00007 + (1) cpd14612 + (1) cpd28082 &lt;=&gt; (1) cpd00001 + (1) cpd14615 + (1) cpd27757</t>
  </si>
  <si>
    <t>-1:cpd00007:0:0:"O2";-1:cpd14612:0:0:"Spirilloxanthin";-1:cpd28082:0:0:"Reduced-ferredoxins";1:cpd00001:0:0:"H2O";1:cpd14615:0:0:"2-Ketospirilloxanthin";1:cpd27757:0:0:"Oxidized-ferredoxins"</t>
  </si>
  <si>
    <t>(1) O2 + (1) Spirilloxanthin + (1) Reduced-ferredoxins =&gt; (1) H2O + (1) 2-Ketospirilloxanthin + (1) Oxidized-ferredoxins</t>
  </si>
  <si>
    <t>MetaCyc: RXN-11652|Name: spirilloxanthin monooxygenase</t>
  </si>
  <si>
    <t>cpd00001;cpd00007;cpd14612;cpd14615;cpd27757;cpd28082</t>
  </si>
  <si>
    <t>rxn22021</t>
  </si>
  <si>
    <t>RXN-11653.c</t>
  </si>
  <si>
    <t>2-oxo-spirilloxanthin monooxygenase</t>
  </si>
  <si>
    <t>(1) cpd00007 + (1) cpd14615 + (1) cpd28082 &lt;=&gt; (1) cpd00001 + (1) cpd14616 + (1) cpd27757</t>
  </si>
  <si>
    <t>-1:cpd00007:0:0:"O2";-1:cpd14615:0:0:"2-Ketospirilloxanthin";-1:cpd28082:0:0:"Reduced-ferredoxins";1:cpd00001:0:0:"H2O";1:cpd14616:0:0:"2,2'-Diketospirilloxanthin";1:cpd27757:0:0:"Oxidized-ferredoxins"</t>
  </si>
  <si>
    <t>(1) O2 + (1) 2-Ketospirilloxanthin + (1) Reduced-ferredoxins =&gt; (1) H2O + (1) 2,2'-Diketospirilloxanthin + (1) Oxidized-ferredoxins</t>
  </si>
  <si>
    <t>MetaCyc: RXN-11653|Name: 2-oxo-spirilloxanthin monooxygenase</t>
  </si>
  <si>
    <t>cpd00001;cpd00007;cpd14615;cpd14616;cpd27757;cpd28082</t>
  </si>
  <si>
    <t>rxn22022</t>
  </si>
  <si>
    <t>RXN-11655.c</t>
  </si>
  <si>
    <t>(1) cpd08145 + (1) cpd28293 &lt;=&gt; (1) cpd00014 + (1) cpd23497</t>
  </si>
  <si>
    <t>-1:cpd00067:0:0:"H+";-1:cpd08145:0:0:"Indolebutyric acid";-1:cpd28293:0:0:"UDP-GLUCOSE";1:cpd00014:0:0:"UDP";1:cpd23497:0:0:"IBA-Glc"</t>
  </si>
  <si>
    <t>(1) H+ + (1) Indolebutyric acid + (1) UDP-GLUCOSE =&gt; (1) UDP + (1) IBA-Glc</t>
  </si>
  <si>
    <t xml:space="preserve">AraCyc: RXN-11655|MetaCyc: RXN-11655|PlantCyc: RXN-11655|Name: </t>
  </si>
  <si>
    <t>cpd00014;cpd00067;cpd08145;cpd23497;cpd28293</t>
  </si>
  <si>
    <t>rxn22024</t>
  </si>
  <si>
    <t>RXN-11656.c</t>
  </si>
  <si>
    <t>(2) cpd23496 &lt;=&gt; (1) cpd23498</t>
  </si>
  <si>
    <t>-2:cpd23496:0:0:"3-(8'Z,11' E,13' Z-pentadecatrienyl )catechol";2:cpd00067:0:0:"H+";1:cpd23498:0:0:"14'-(3,4-dihydroxy-5'-alkenyl) phenyl-3-[9'E,11' E,13' Z-pentacatrienl]catechol"</t>
  </si>
  <si>
    <t>(2) 3-(8'Z,11' E,13' Z-pentadecatrienyl )catechol =&gt; (2) H+ + (1) 14'-(3,4-dihydroxy-5'-alkenyl) phenyl-3-[9'E,11' E,13' Z-pentacatrienl]catechol</t>
  </si>
  <si>
    <t xml:space="preserve">MetaCyc: RXN-11656|PlantCyc: RXN-11656|Name: </t>
  </si>
  <si>
    <t>cpd00067;cpd23496;cpd23498</t>
  </si>
  <si>
    <t>rxn22025</t>
  </si>
  <si>
    <t>RXN-11657.c</t>
  </si>
  <si>
    <t>(1) cpd00007 + (2) cpd23496 &lt;=&gt; (1) cpd25746</t>
  </si>
  <si>
    <t>-1:cpd00007:0:0:"O2";-2:cpd23496:0:0:"3-(8'Z,11' E,13' Z-pentadecatrienyl )catechol";2:cpd00067:0:0:"H+";1:cpd25746:0:0:"dimeric urushiol peroxide"</t>
  </si>
  <si>
    <t>(1) O2 + (2) 3-(8'Z,11' E,13' Z-pentadecatrienyl )catechol =&gt; (2) H+ + (1) dimeric urushiol peroxide</t>
  </si>
  <si>
    <t>MetaCyc: AROMATIC-COMPOUNDS-BIOSYN (Aromatic Compound Biosynthesis); PWY-5787 (oligomeric urushiol biosynthesis)</t>
  </si>
  <si>
    <t xml:space="preserve">MetaCyc: RXN-11657|PlantCyc: RXN-11657|Name: </t>
  </si>
  <si>
    <t>cpd00007;cpd00067;cpd23496;cpd25746</t>
  </si>
  <si>
    <t>rxn22026</t>
  </si>
  <si>
    <t>RXN-11658.c</t>
  </si>
  <si>
    <t>(1) cpd00599 + (1) cpd28293 &lt;=&gt; (1) cpd00014 + (1) cpd23500</t>
  </si>
  <si>
    <t>-1:cpd00599:0:0:"SALC";-1:cpd28293:0:0:"UDP-GLUCOSE";1:cpd00014:0:0:"UDP";1:cpd23500:0:0:"2-O-beta-glucopyranosylsalicylic acid"</t>
  </si>
  <si>
    <t>(1) SALC + (1) UDP-GLUCOSE &lt;=&gt; (1) UDP + (1) 2-O-beta-glucopyranosylsalicylic acid</t>
  </si>
  <si>
    <t>MetaCyc: AROMATIC-COMPOUNDS-BIOSYN (Aromatic Compound Biosynthesis); PWY-6621 (salicylate glucosides biosynthesis I); PWY-6762 (salicylate glucosides biosynthesis IV); Salicylate-Biosynthesis (Salicylate Biosynthesis)</t>
  </si>
  <si>
    <t xml:space="preserve">AraCyc: RXN-11658|MetaCyc: RXN-11658|PlantCyc: RXN-11658|PoplarCyc: RXN-11658|Name: </t>
  </si>
  <si>
    <t>cpd00014;cpd00599;cpd23500;cpd28293</t>
  </si>
  <si>
    <t>rxn22028</t>
  </si>
  <si>
    <t>RXN-11659.c</t>
  </si>
  <si>
    <t>(1) cpd00599 + (1) cpd28293 &lt;=&gt; (1) cpd00014 + (1) cpd23501</t>
  </si>
  <si>
    <t>-1:cpd00067:0:0:"H+";-1:cpd00599:0:0:"SALC";-1:cpd28293:0:0:"UDP-GLUCOSE";1:cpd00014:0:0:"UDP";1:cpd23501:0:0:"2-hydroxybenzoic acid glucose ester"</t>
  </si>
  <si>
    <t>(1) H+ + (1) SALC + (1) UDP-GLUCOSE =&gt; (1) UDP + (1) 2-hydroxybenzoic acid glucose ester</t>
  </si>
  <si>
    <t>MetaCyc: AROMATIC-COMPOUNDS-BIOSYN (Aromatic Compound Biosynthesis); PWY-6624 (salicylate glucosides biosynthesis III); Salicylate-Biosynthesis (Salicylate Biosynthesis)</t>
  </si>
  <si>
    <t xml:space="preserve">AraCyc: RXN-11659|MetaCyc: RXN-11659|PlantCyc: RXN-11659|Name: </t>
  </si>
  <si>
    <t>cpd00014;cpd00067;cpd00599;cpd23501;cpd28293</t>
  </si>
  <si>
    <t>rxn22030</t>
  </si>
  <si>
    <t>RXN-11660.c</t>
  </si>
  <si>
    <t>(1) cpd00153 + (1) cpd28293 &lt;=&gt; (1) cpd00014 + (1) cpd23502</t>
  </si>
  <si>
    <t>-1:cpd00067:0:0:"H+";-1:cpd00153:0:0:"Benzoate";-1:cpd28293:0:0:"UDP-GLUCOSE";1:cpd00014:0:0:"UDP";1:cpd23502:0:0:"benzenecarboxylic acid beta-D-glucose ester"</t>
  </si>
  <si>
    <t>(1) H+ + (1) Benzoate + (1) UDP-GLUCOSE =&gt; (1) UDP + (1) benzenecarboxylic acid beta-D-glucose ester</t>
  </si>
  <si>
    <t>MetaCyc: PHENYLPROPANOID-SYN (Phenylpropanoid Derivative Biosynthesis); PWY-7468 (benzoyl-&amp;beta;-&lt;i&gt;D&lt;/i&gt;-glucopyranose biosynthesis); SECONDARY-METABOLITE-BIOSYNTHESIS (Secondary Metabolite Biosynthesis)</t>
  </si>
  <si>
    <t xml:space="preserve">AraCyc: RXN-11660|MetaCyc: RXN-11660|Name: </t>
  </si>
  <si>
    <t>cpd00014;cpd00067;cpd00153;cpd23502;cpd28293</t>
  </si>
  <si>
    <t>rxn22032</t>
  </si>
  <si>
    <t>RXN-11661.c</t>
  </si>
  <si>
    <t>(1) cpd00007 + (2) cpd23496 &lt;=&gt; (1) cpd00001 + (1) cpd23503</t>
  </si>
  <si>
    <t>-1:cpd00007:0:0:"O2";-2:cpd23496:0:0:"3-(8'Z,11' E,13' Z-pentadecatrienyl )catechol";1:cpd00001:0:0:"H2O";1:cpd23503:0:0:"8'-(3,4-dihydroxy-5-alkenyl)phenyl-3-[9'E,11'E-pentadecatrienyl]catechol"</t>
  </si>
  <si>
    <t>(1) O2 + (2) 3-(8'Z,11' E,13' Z-pentadecatrienyl )catechol =&gt; (1) H2O + (1) 8'-(3,4-dihydroxy-5-alkenyl)phenyl-3-[9'E,11'E-pentadecatrienyl]catechol</t>
  </si>
  <si>
    <t xml:space="preserve">MetaCyc: RXN-11661|PlantCyc: RXN-11661|Name: </t>
  </si>
  <si>
    <t>cpd00001;cpd00007;cpd23496;cpd23503</t>
  </si>
  <si>
    <t>rxn22033</t>
  </si>
  <si>
    <t>RXN-11663.c</t>
  </si>
  <si>
    <t>(1) cpd00042 + (1) cpd01881 &lt;=&gt; (1) cpd23504</t>
  </si>
  <si>
    <t>-1:cpd00042:0:0:"GSH";-1:cpd01881:0:0:"3-Indoleacetonitrile";2:cpd00067:0:0:"H+";1:cpd23504:0:0:"2-amino-4-({1-[(carboxymethyl)carbamoyl]-2-{[cyano(1H-indol-3-yl)methyl]sulfanyl}ethyl}carbamoyl)butanoic acid"</t>
  </si>
  <si>
    <t>(1) GSH + (1) 3-Indoleacetonitrile &lt;=&gt; (2) H+ + (1) 2-amino-4-({1-[(carboxymethyl)carbamoyl]-2-{[cyano(1H-indol-3-yl)methyl]sulfanyl}ethyl}carbamoyl)butanoic acid</t>
  </si>
  <si>
    <t>MetaCyc: CAMALEXIN-SYN (camalexin biosynthesis); INDOLE-PHYTOALEXIN-SYN (Indole Phytoalexin Biosynthesis); PHYTOALEXIN-SYN (Phytoalexin Biosynthesis); SECONDARY-METABOLITE-BIOSYNTHESIS (Secondary Metabolite Biosynthesis)</t>
  </si>
  <si>
    <t xml:space="preserve">AraCyc: RXN-11663|MetaCyc: RXN-11663|PlantCyc: RXN-11663|Name: </t>
  </si>
  <si>
    <t>cpd00042;cpd00067;cpd01881;cpd23504</t>
  </si>
  <si>
    <t>rxn22034</t>
  </si>
  <si>
    <t>RXN-11664.c</t>
  </si>
  <si>
    <t>(1) cpd00001 + (1) cpd23504 &lt;=&gt; (1) cpd00033 + (1) cpd23505</t>
  </si>
  <si>
    <t>-1:cpd00001:0:0:"H2O";-1:cpd23504:0:0:"2-amino-4-({1-[(carboxymethyl)carbamoyl]-2-{[cyano(1H-indol-3-yl)methyl]sulfanyl}ethyl}carbamoyl)butanoic acid";1:cpd00033:0:0:"Glycine";1:cpd23505:0:0:"2-amino-4-[(1-carboxy-2-{[cyano(1H-indol-3-yl)methyl]sulfanyl}ethyl)carbamoyl]butanoic acid"</t>
  </si>
  <si>
    <t>(1) H2O + (1) 2-amino-4-({1-[(carboxymethyl)carbamoyl]-2-{[cyano(1H-indol-3-yl)methyl]sulfanyl}ethyl}carbamoyl)butanoic acid &lt;=&gt; (1) Glycine + (1) 2-amino-4-[(1-carboxy-2-{[cyano(1H-indol-3-yl)methyl]sulfanyl}ethyl)carbamoyl]butanoic acid</t>
  </si>
  <si>
    <t xml:space="preserve">AraCyc: RXN-11664|MetaCyc: RXN-11664|PlantCyc: RXN-11664|Name: </t>
  </si>
  <si>
    <t>cpd00001;cpd00033;cpd23504;cpd23505</t>
  </si>
  <si>
    <t>MI:C:-3/H:-3/O:-2|CI:1</t>
  </si>
  <si>
    <t>rxn22035</t>
  </si>
  <si>
    <t>RXN-11665.c</t>
  </si>
  <si>
    <t>(1) cpd00001 + (1) cpd23505 &lt;=&gt; (1) cpd00023 + (1) cpd23506</t>
  </si>
  <si>
    <t>-1:cpd00001:0:0:"H2O";-1:cpd23505:0:0:"2-amino-4-[(1-carboxy-2-{[cyano(1H-indol-3-yl)methyl]sulfanyl}ethyl)carbamoyl]butanoic acid";1:cpd00023:0:0:"L-Glutamate";1:cpd23506:0:0:"2-amino-3-{[cyano(1H-indol-3-yl)methyl]sulfanyl}propanoic acid"</t>
  </si>
  <si>
    <t>(1) H2O + (1) 2-amino-4-[(1-carboxy-2-{[cyano(1H-indol-3-yl)methyl]sulfanyl}ethyl)carbamoyl]butanoic acid &lt;=&gt; (1) L-Glutamate + (1) 2-amino-3-{[cyano(1H-indol-3-yl)methyl]sulfanyl}propanoic acid</t>
  </si>
  <si>
    <t xml:space="preserve">AraCyc: RXN-11665|MetaCyc: RXN-11665|PlantCyc: RXN-11665|Name: </t>
  </si>
  <si>
    <t>cpd00001;cpd00023;cpd23505;cpd23506</t>
  </si>
  <si>
    <t>MI:C:3/H:3/O:2|CI:-1</t>
  </si>
  <si>
    <t>rxn22036</t>
  </si>
  <si>
    <t>RXN-11666.c</t>
  </si>
  <si>
    <t>(1) cpd00005 + (1) cpd23506 &lt;=&gt; (1) cpd00006 + (1) cpd19012 + (1) cpd27286</t>
  </si>
  <si>
    <t>-1:cpd00005:0:0:"NADPH";-1:cpd23506:0:0:"2-amino-3-{[cyano(1H-indol-3-yl)methyl]sulfanyl}propanoic acid";1:cpd00006:0:0:"NADP";4:cpd00067:0:0:"H+";1:cpd19012:0:0:"Hydrogen cyanide";1:cpd27286:0:0:"2-(indole-3-yl)-4,5-dihydro-1,3-thiazole-4-carboxylic acid"</t>
  </si>
  <si>
    <t>(1) NADPH + (1) 2-amino-3-{[cyano(1H-indol-3-yl)methyl]sulfanyl}propanoic acid &lt;=&gt; (1) NADP + (4) H+ + (1) Hydrogen cyanide + (1) 2-(indole-3-yl)-4,5-dihydro-1,3-thiazole-4-carboxylic acid</t>
  </si>
  <si>
    <t xml:space="preserve">AraCyc: RXN-11666|MetaCyc: RXN-11666|PlantCyc: RXN-11666|Name: </t>
  </si>
  <si>
    <t>cpd00005;cpd00006;cpd00067;cpd19012;cpd23506;cpd27286</t>
  </si>
  <si>
    <t>rxn22037</t>
  </si>
  <si>
    <t>rxn22038</t>
  </si>
  <si>
    <t>RXN-11668.c</t>
  </si>
  <si>
    <t>(1) cpd00001 + (1) cpd12689 &lt;=&gt; (1) cpd00010 + (1) cpd24242</t>
  </si>
  <si>
    <t>-1:cpd00001:0:0:"H2O";-1:cpd12689:0:0:"3-Oxotetradecanoyl-CoA";1:cpd00010:0:0:"CoA";1:cpd00067:0:0:"H+";1:cpd24242:0:0:"3-oxo-myristate"</t>
  </si>
  <si>
    <t>(1) H2O + (1) 3-Oxotetradecanoyl-CoA =&gt; (1) CoA + (1) H+ + (1) 3-oxo-myristate</t>
  </si>
  <si>
    <t xml:space="preserve">MetaCyc: RXN-11668|PlantCyc: RXN-11668|Name: </t>
  </si>
  <si>
    <t>cpd00001;cpd00010;cpd00067;cpd12689;cpd24242</t>
  </si>
  <si>
    <t>rxn22039</t>
  </si>
  <si>
    <t>RXN-11669.c</t>
  </si>
  <si>
    <t>(1) cpd24242 &lt;=&gt; (1) cpd00011 + (1) cpd24957</t>
  </si>
  <si>
    <t>-1:cpd00067:0:0:"H+";-1:cpd24242:0:0:"3-oxo-myristate";1:cpd00011:0:0:"CO2";1:cpd24957:0:0:"2-tridecanone"</t>
  </si>
  <si>
    <t>(1) H+ + (1) 3-oxo-myristate =&gt; (1) CO2 + (1) 2-tridecanone</t>
  </si>
  <si>
    <t xml:space="preserve">MetaCyc: RXN-11669|PlantCyc: RXN-11669|Name: </t>
  </si>
  <si>
    <t>cpd00011;cpd00067;cpd24242;cpd24957</t>
  </si>
  <si>
    <t>rxn22040</t>
  </si>
  <si>
    <t>RXN-11670.c</t>
  </si>
  <si>
    <t>(1) cpd01122 + (1) cpd26161 &lt;=&gt; (1) cpd05280 + (1) cpd23508</t>
  </si>
  <si>
    <t>-1:cpd01122:0:0:"Linoleate";-1:cpd26161:0:0:"cumene hydroperoxide";1:cpd05280:0:0:"Vernolic acid";1:cpd23508:0:0:"1-hydroxycumene"</t>
  </si>
  <si>
    <t>(1) Linoleate + (1) cumene hydroperoxide =&gt; (1) Vernolic acid + (1) 1-hydroxycumene</t>
  </si>
  <si>
    <t xml:space="preserve">MetaCyc: RXN-11670|PlantCyc: RXN-11670|Name: </t>
  </si>
  <si>
    <t>cpd01122;cpd05280;cpd23508;cpd26161</t>
  </si>
  <si>
    <t>rxn22041</t>
  </si>
  <si>
    <t>RXN-11671.c</t>
  </si>
  <si>
    <t>(1) cpd00005 + (1) cpd00007 + (1) cpd25067 &lt;=&gt; (1) cpd00001 + (1) cpd00006 + (1) cpd23509</t>
  </si>
  <si>
    <t>-1:cpd00005:0:0:"NADPH";-1:cpd00007:0:0:"O2";-1:cpd00067:0:0:"H+";-1:cpd25067:0:0:"1-16:0-2-18:2-phosphatidylcholine";1:cpd00001:0:0:"H2O";1:cpd00006:0:0:"NADP";1:cpd23509:0:0:"1-palmitoyl-2-vernoloyl-phosphatidylcholine"</t>
  </si>
  <si>
    <t>(1) NADPH + (1) O2 + (1) H+ + (1) 1-16:0-2-18:2-phosphatidylcholine =&gt; (1) H2O + (1) NADP + (1) 1-palmitoyl-2-vernoloyl-phosphatidylcholine</t>
  </si>
  <si>
    <t>MetaCyc: Epoxy-Fatty-Acids-Biosynthesis (Epoxylated Fatty Acid Biosynthesis); Fatty-acid-biosynthesis (Fatty Acid Biosynthesis); Lipid-Biosynthesis (Fatty Acid and Lipid Biosynthesis); PWY-7634 (vernolate biosynthesis II); Unsaturated-Fatty-Acids-Biosynthesis (Unsaturated Fatty Acid Biosynthesis); Vernolate-Biosynthesis (Vernolate Biosynthesis)</t>
  </si>
  <si>
    <t xml:space="preserve">MetaCyc: RXN-11671|PlantCyc: RXN-11671|Name: </t>
  </si>
  <si>
    <t>cpd00001;cpd00005;cpd00006;cpd00007;cpd00067;cpd23509;cpd25067</t>
  </si>
  <si>
    <t>rxn22042</t>
  </si>
  <si>
    <t>RXN-11673.c</t>
  </si>
  <si>
    <t>sulfoacetate-CoA ligase (AMP-forming)</t>
  </si>
  <si>
    <t>(1) cpd00002 + (1) cpd00010 + (1) cpd09878 &lt;=&gt; (1) cpd00012 + (1) cpd00018 + (1) cpd20933</t>
  </si>
  <si>
    <t>-1:cpd00002:0:0:"ATP";-1:cpd00010:0:0:"CoA";-1:cpd09878:0:0:"Sulfoacetate";1:cpd00012:0:0:"PPi";1:cpd00018:0:0:"AMP";1:cpd00067:0:0:"H+";1:cpd20933:0:0:"Sulfoacetyl-CoA"</t>
  </si>
  <si>
    <t>(1) ATP + (1) CoA + (1) Sulfoacetate =&gt; (1) PPi + (1) AMP + (1) H+ + (1) Sulfoacetyl-CoA</t>
  </si>
  <si>
    <t>MetaCyc: RXN-11673|Name: sulfoacetate-CoA ligase (AMP-forming)</t>
  </si>
  <si>
    <t>cpd00002;cpd00010;cpd00012;cpd00018;cpd00067;cpd09878;cpd20933</t>
  </si>
  <si>
    <t>rxn22043</t>
  </si>
  <si>
    <t>RXN-11675.c</t>
  </si>
  <si>
    <t>(2) cpd00005 + (1) cpd00070 + (1) cpd01398 &lt;=&gt; (1) cpd00001 + (2) cpd00006 + (1) cpd00010 + (1) cpd00011 + (1) cpd14900</t>
  </si>
  <si>
    <t>-2:cpd00005:0:0:"NADPH";-3:cpd00067:0:0:"H+";-1:cpd00070:0:0:"Malonyl-CoA";-1:cpd01398:0:0:"Linoleoyl-CoA";1:cpd00001:0:0:"H2O";2:cpd00006:0:0:"NADP";1:cpd00010:0:0:"CoA";1:cpd00011:0:0:"CO2";1:cpd14900:0:0:"(11Z,14Z)-Icosadienoyl-CoA"</t>
  </si>
  <si>
    <t>(2) NADPH + (3) H+ + (1) Malonyl-CoA + (1) Linoleoyl-CoA =&gt; (1) H2O + (2) NADP + (1) CoA + (1) CO2 + (1) (11Z,14Z)-Icosadienoyl-CoA</t>
  </si>
  <si>
    <t xml:space="preserve">AraCyc: RXN-11675|CornCyc: RXN-11675|MetaCyc: RXN-11675|PlantCyc: RXN-11675|PoplarCyc: RXN-11675|Name: </t>
  </si>
  <si>
    <t>cpd00001;cpd00005;cpd00006;cpd00010;cpd00011;cpd00067;cpd00070;cpd01398;cpd14900</t>
  </si>
  <si>
    <t>rxn22044</t>
  </si>
  <si>
    <t>RXN-11676.c</t>
  </si>
  <si>
    <t>(2) cpd00005 + (1) cpd00070 + (1) cpd14883 &lt;=&gt; (1) cpd00001 + (2) cpd00006 + (1) cpd00010 + (1) cpd00011 + (1) cpd23510</t>
  </si>
  <si>
    <t>-2:cpd00005:0:0:"NADPH";-3:cpd00067:0:0:"H+";-1:cpd00070:0:0:"Malonyl-CoA";-1:cpd14883:0:0:"alpha-Linolenoyl-CoA";1:cpd00001:0:0:"H2O";2:cpd00006:0:0:"NADP";1:cpd00010:0:0:"CoA";1:cpd00011:0:0:"CO2";1:cpd23510:0:0:"(11Z,14Z,17Z)-icosa-11,14,17-trienoyl-CoA"</t>
  </si>
  <si>
    <t>(2) NADPH + (3) H+ + (1) Malonyl-CoA + (1) alpha-Linolenoyl-CoA =&gt; (1) H2O + (2) NADP + (1) CoA + (1) CO2 + (1) (11Z,14Z,17Z)-icosa-11,14,17-trienoyl-CoA</t>
  </si>
  <si>
    <t xml:space="preserve">AraCyc: RXN-11676|CornCyc: RXN-11676|MetaCyc: RXN-11676|PlantCyc: RXN-11676|PoplarCyc: RXN-11676|Name: </t>
  </si>
  <si>
    <t>cpd00001;cpd00005;cpd00006;cpd00010;cpd00011;cpd00067;cpd00070;cpd14883;cpd23510</t>
  </si>
  <si>
    <t>rxn22045</t>
  </si>
  <si>
    <t>RXN-11677.c</t>
  </si>
  <si>
    <t>(1) cpd00007 + (1) cpd14900 + (1) cpd26978 &lt;=&gt; (2) cpd00001 + (1) cpd22290 + (1) cpd23511</t>
  </si>
  <si>
    <t>-1:cpd00007:0:0:"O2";-1:cpd14900:0:0:"(11Z,14Z)-Icosadienoyl-CoA";-1:cpd26978:0:0:"Donor-H2";2:cpd00001:0:0:"H2O";1:cpd22290:0:0:"Acceptor";1:cpd23511:0:0:"(5Z,11Z,14Z)-icosa-5,11,14-trienoyl-CoA"</t>
  </si>
  <si>
    <t>(1) O2 + (1) (11Z,14Z)-Icosadienoyl-CoA + (1) Donor-H2 &lt;=&gt; (2) H2O + (1) Acceptor + (1) (5Z,11Z,14Z)-icosa-5,11,14-trienoyl-CoA</t>
  </si>
  <si>
    <t>MetaCyc: Fatty-acid-biosynthesis (Fatty Acid Biosynthesis); Lipid-Biosynthesis (Fatty Acid and Lipid Biosynthesis); PUFA-Biosynthesis (Polyunsaturated Fatty Acid Biosynthesis); PWY-6598 (sciadonate biosynthesis); Unsaturated-Fatty-Acids-Biosynthesis (Unsaturated Fatty Acid Biosynthesis)</t>
  </si>
  <si>
    <t xml:space="preserve">AraCyc: RXN-11677|MetaCyc: RXN-11677|PlantCyc: RXN-11677|PoplarCyc: RXN-11677|SoyCyc: RXN-11677|Name: </t>
  </si>
  <si>
    <t>cpd00001;cpd00007;cpd14900;cpd22290;cpd23511;cpd26978</t>
  </si>
  <si>
    <t>rxn22046</t>
  </si>
  <si>
    <t>RXN-11678.c</t>
  </si>
  <si>
    <t>(1) cpd00007 + (1) cpd23510 + (1) cpd26978 &lt;=&gt; (2) cpd00001 + (1) cpd22290 + (1) cpd23512</t>
  </si>
  <si>
    <t>-1:cpd00007:0:0:"O2";-1:cpd23510:0:0:"(11Z,14Z,17Z)-icosa-11,14,17-trienoyl-CoA";-1:cpd26978:0:0:"Donor-H2";2:cpd00001:0:0:"H2O";1:cpd22290:0:0:"Acceptor";1:cpd23512:0:0:"(5Z,11Z,14Z,17Z)-icosa-5,11,14,17-tetraenoyl-CoA"</t>
  </si>
  <si>
    <t>(1) O2 + (1) (11Z,14Z,17Z)-icosa-11,14,17-trienoyl-CoA + (1) Donor-H2 &lt;=&gt; (2) H2O + (1) Acceptor + (1) (5Z,11Z,14Z,17Z)-icosa-5,11,14,17-tetraenoyl-CoA</t>
  </si>
  <si>
    <t>MetaCyc: Fatty-acid-biosynthesis (Fatty Acid Biosynthesis); Lipid-Biosynthesis (Fatty Acid and Lipid Biosynthesis); PUFA-Biosynthesis (Polyunsaturated Fatty Acid Biosynthesis); PWY-7619 (juniperonate biosynthesis); Unsaturated-Fatty-Acids-Biosynthesis (Unsaturated Fatty Acid Biosynthesis)</t>
  </si>
  <si>
    <t xml:space="preserve">AraCyc: RXN-11678|MetaCyc: RXN-11678|PlantCyc: RXN-11678|PoplarCyc: RXN-11678|SoyCyc: RXN-11678|Name: </t>
  </si>
  <si>
    <t>cpd00001;cpd00007;cpd22290;cpd23510;cpd23512;cpd26978</t>
  </si>
  <si>
    <t>rxn22047</t>
  </si>
  <si>
    <t>RXN-11680.c</t>
  </si>
  <si>
    <t>(1) cpd00007 + (1) cpd01122 + (1) cpd26978 &lt;=&gt; (2) cpd00001 + (1) cpd03849 + (1) cpd22290</t>
  </si>
  <si>
    <t>-1:cpd00007:0:0:"O2";-1:cpd01122:0:0:"Linoleate";-1:cpd26978:0:0:"Donor-H2";2:cpd00001:0:0:"H2O";1:cpd03849:0:0:"Gamolenic acid";1:cpd22290:0:0:"Acceptor"</t>
  </si>
  <si>
    <t>(1) O2 + (1) Linoleate + (1) Donor-H2 &lt;=&gt; (2) H2O + (1) Gamolenic acid + (1) Acceptor</t>
  </si>
  <si>
    <t>MetaCyc: Acetlylenic-Fatty-Acid-Biosynthesis (Fatty Acid Containing acetylenic bond Biosynthesis); Arachidonate-Biosynthesis (Arachidonate Biosynthesis); Fatty-acid-biosynthesis (Fatty Acid Biosynthesis); Lipid-Biosynthesis (Fatty Acid and Lipid Biosynthesis); Metabolic-Clusters (Metabolic Clusters); PUFA-Biosynthesis (Polyunsaturated Fatty Acid Biosynthesis); PWY-5353 (arachidonate biosynthesis I (6-desaturase, lower eukaryotes)); PWY-6603 (dicranin biosynthesis); Unsaturated-Fatty-Acids-Biosynthesis (Unsaturated Fatty Acid Biosynthesis)</t>
  </si>
  <si>
    <t xml:space="preserve">MetaCyc: RXN-11680|PlantCyc: RXN-11680|Name: </t>
  </si>
  <si>
    <t>cpd00001;cpd00007;cpd01122;cpd03849;cpd22290;cpd26978</t>
  </si>
  <si>
    <t>rxn22048</t>
  </si>
  <si>
    <t>RXN-11681.c</t>
  </si>
  <si>
    <t>(1) cpd00007 + (1) cpd03849 + (1) cpd26978 &lt;=&gt; (2) cpd00001 + (1) cpd22290 + (1) cpd23514</t>
  </si>
  <si>
    <t>-1:cpd00007:0:0:"O2";-1:cpd03849:0:0:"Gamolenic acid";-1:cpd26978:0:0:"Donor-H2";2:cpd00001:0:0:"H2O";1:cpd22290:0:0:"Acceptor";1:cpd23514:0:0:"9,12-(Z,Z)-octadecadien-6-ynoate"</t>
  </si>
  <si>
    <t>(1) O2 + (1) Gamolenic acid + (1) Donor-H2 &lt;=&gt; (2) H2O + (1) Acceptor + (1) 9,12-(Z,Z)-octadecadien-6-ynoate</t>
  </si>
  <si>
    <t>MetaCyc: Acetlylenic-Fatty-Acid-Biosynthesis (Fatty Acid Containing acetylenic bond Biosynthesis); Fatty-acid-biosynthesis (Fatty Acid Biosynthesis); Lipid-Biosynthesis (Fatty Acid and Lipid Biosynthesis); Metabolic-Clusters (Metabolic Clusters); PUFA-Biosynthesis (Polyunsaturated Fatty Acid Biosynthesis); PWY-6603 (dicranin biosynthesis); Unsaturated-Fatty-Acids-Biosynthesis (Unsaturated Fatty Acid Biosynthesis)</t>
  </si>
  <si>
    <t xml:space="preserve">MetaCyc: RXN-11681|PlantCyc: RXN-11681|Name: </t>
  </si>
  <si>
    <t>cpd00001;cpd00007;cpd03849;cpd22290;cpd23514;cpd26978</t>
  </si>
  <si>
    <t>rxn22049</t>
  </si>
  <si>
    <t>RXN-11682.c</t>
  </si>
  <si>
    <t>(1) cpd00007 + (1) cpd15016 + (1) cpd26978 &lt;=&gt; (2) cpd00001 + (1) cpd22290 + (1) cpd23515</t>
  </si>
  <si>
    <t>-1:cpd00007:0:0:"O2";-1:cpd15016:0:0:"Stearidonic acid";-1:cpd26978:0:0:"Donor-H2";2:cpd00001:0:0:"H2O";1:cpd22290:0:0:"Acceptor";1:cpd23515:0:0:"9,12,15-(Z,Z,Z)-octadecatrien-6-ynoate"</t>
  </si>
  <si>
    <t>(1) O2 + (1) Stearidonic acid + (1) Donor-H2 &lt;=&gt; (2) H2O + (1) Acceptor + (1) 9,12,15-(Z,Z,Z)-octadecatrien-6-ynoate</t>
  </si>
  <si>
    <t xml:space="preserve">MetaCyc: RXN-11682|PlantCyc: RXN-11682|Name: </t>
  </si>
  <si>
    <t>cpd00001;cpd00007;cpd15016;cpd22290;cpd23515;cpd26978</t>
  </si>
  <si>
    <t>rxn22050</t>
  </si>
  <si>
    <t>RXN-11684.c</t>
  </si>
  <si>
    <t>(1) cpd00001 + (1) cpd09262 &lt;=&gt; (1) cpd23516</t>
  </si>
  <si>
    <t>-1:cpd00001:0:0:"H2O";-1:cpd09262:0:0:"2-Hydroxy-2,3-dihydrogenistein";2:cpd00067:0:0:"H+";1:cpd23516:0:0:"dibenzoylmethane"</t>
  </si>
  <si>
    <t>(1) H2O + (1) 2-Hydroxy-2,3-dihydrogenistein &lt;=&gt; (2) H+ + (1) dibenzoylmethane</t>
  </si>
  <si>
    <t>MetaCyc: FLAVANONES-SYN (Flavanone Biosynthesis); FLAVONOID-SYN (Flavonoid Biosynthesis); PHENYLPROPANOID-SYN (Phenylpropanoid Derivative Biosynthesis); PWY-6602 (naringenin &lt;i&gt;C&lt;/i&gt;-glucosylation); PWY-7897 (flavonoid di-C-glucosylation); SECONDARY-METABOLITE-BIOSYNTHESIS (Secondary Metabolite Biosynthesis)</t>
  </si>
  <si>
    <t xml:space="preserve">MetaCyc: RXN-11684|PlantCyc: RXN-11684|Name: </t>
  </si>
  <si>
    <t>cpd00001;cpd00067;cpd09262;cpd23516</t>
  </si>
  <si>
    <t>rxn22051</t>
  </si>
  <si>
    <t>RXN-11685.c</t>
  </si>
  <si>
    <t>(1) cpd23516 + (1) cpd27165 &lt;=&gt; (1) cpd00001 + (1) cpd23517</t>
  </si>
  <si>
    <t>-1:cpd23516:0:0:"dibenzoylmethane";-1:cpd27165:0:0:"Glucose";1:cpd00001:0:0:"H2O";1:cpd23517:0:0:"C-glucosyl-2-hydroxyflavanone"</t>
  </si>
  <si>
    <t>(1) dibenzoylmethane + (1) Glucose =&gt; (1) H2O + (1) C-glucosyl-2-hydroxyflavanone</t>
  </si>
  <si>
    <t xml:space="preserve">MetaCyc: RXN-11685|PlantCyc: RXN-11685|Name: </t>
  </si>
  <si>
    <t>cpd00001;cpd23516;cpd23517;cpd27165</t>
  </si>
  <si>
    <t>rxn22052</t>
  </si>
  <si>
    <t>RXN-11686.c</t>
  </si>
  <si>
    <t>(1) cpd23517 &lt;=&gt; (1) cpd00001 + (1) cpd01254</t>
  </si>
  <si>
    <t>-1:cpd23517:0:0:"C-glucosyl-2-hydroxyflavanone";1:cpd00001:0:0:"H2O";1:cpd00067:0:0:"H+";1:cpd01254:0:0:"Isoorientin"</t>
  </si>
  <si>
    <t>(1) C-glucosyl-2-hydroxyflavanone =&gt; (1) H2O + (1) H+ + (1) Isoorientin</t>
  </si>
  <si>
    <t xml:space="preserve">MetaCyc: RXN-11686|PlantCyc: RXN-11686|Name: </t>
  </si>
  <si>
    <t>cpd00001;cpd00067;cpd01254;cpd23517</t>
  </si>
  <si>
    <t>rxn22053</t>
  </si>
  <si>
    <t>RXN-11688.c</t>
  </si>
  <si>
    <t>pappalysin-1</t>
  </si>
  <si>
    <t>(1) cpd27266 &lt;=&gt; (2) cpd27839</t>
  </si>
  <si>
    <t>-1:cpd27266:0:0:"IGFBP4";2:cpd27839:0:0:"Peptides"</t>
  </si>
  <si>
    <t>(1) IGFBP4 &lt;=&gt; (2) Peptides</t>
  </si>
  <si>
    <t>MetaCyc: RXN-11688|Name: insulin-like growth factor binding protein-4 protease; pappalysin-1; pregnancy-associated plasma protein-A</t>
  </si>
  <si>
    <t>3.4.24.79</t>
  </si>
  <si>
    <t>cpd27266;cpd27839</t>
  </si>
  <si>
    <t>rxn22054</t>
  </si>
  <si>
    <t>RXN-11692.c</t>
  </si>
  <si>
    <t>(1) cpd27267 &lt;=&gt; (2) cpd27839</t>
  </si>
  <si>
    <t>-1:cpd27267:0:0:"IGFBP5";2:cpd27839:0:0:"Peptides"</t>
  </si>
  <si>
    <t>(1) IGFBP5 &lt;=&gt; (2) Peptides</t>
  </si>
  <si>
    <t>MetaCyc: RXN-11692|Name: insulin-like growth factor binding protein-4 protease; pappalysin-1; pregnancy-associated plasma protein-A</t>
  </si>
  <si>
    <t>cpd27267;cpd27839</t>
  </si>
  <si>
    <t>rxn22055</t>
  </si>
  <si>
    <t>RXN-11693.c</t>
  </si>
  <si>
    <t>separase</t>
  </si>
  <si>
    <t>(1) cpd28034 &lt;=&gt; (2) cpd27839</t>
  </si>
  <si>
    <t>-1:cpd28034:0:0:"RAD21-Cohesin-Subunits";2:cpd27839:0:0:"Peptides"</t>
  </si>
  <si>
    <t>(1) RAD21-Cohesin-Subunits &lt;=&gt; (2) Peptides</t>
  </si>
  <si>
    <t>AraCyc: RXN-11693|CornCyc: RXN-11693|MetaCyc: RXN-11693|PoplarCyc: RXN-11693|SoyCyc: RXN-11693|Name: separase; separin</t>
  </si>
  <si>
    <t>3.4.22.49</t>
  </si>
  <si>
    <t>cpd27839;cpd28034</t>
  </si>
  <si>
    <t>rxn22056</t>
  </si>
  <si>
    <t>RXN-11696.c</t>
  </si>
  <si>
    <t>n-alkanal:NAD(P)+ 2-oxidoreductase</t>
  </si>
  <si>
    <t>(1) cpd27638 + (1) cpd28524 &lt;=&gt; (1) cpd22333 + (1) cpd27640</t>
  </si>
  <si>
    <t>-1:cpd27638:0:0:"NAD-P-OR-NOP";-1:cpd28524:0:0:"n-Alkanals";1:cpd00067:0:0:"H+";1:cpd22333:0:0:"Alk-2-enals";1:cpd27640:0:0:"NADH-P-OR-NOP"</t>
  </si>
  <si>
    <t>(1) NAD-P-OR-NOP + (1) n-Alkanals &lt;=&gt; (1) H+ + (1) Alk-2-enals + (1) NADH-P-OR-NOP</t>
  </si>
  <si>
    <t>AraCyc: RXN-11696|MetaCyc: RXN-11696|PoplarCyc: RXN-11696|SoyCyc: RXN-11696|Name: 2-alkenal reductase; NAD(P)H-dependent alkenal/one oxidoreductase; NADPH:2-alkenal alpha,beta-hydrogenase; n-alkanal:NAD(P)+ 2-oxidoreductase</t>
  </si>
  <si>
    <t>cpd00067;cpd22333;cpd27638;cpd27640;cpd28524</t>
  </si>
  <si>
    <t>rxn22057</t>
  </si>
  <si>
    <t>RXN-11701.c</t>
  </si>
  <si>
    <t>ASP1</t>
  </si>
  <si>
    <t>(1) cpd22461 &lt;=&gt; (1) cpd22462 + (1) cpd22463</t>
  </si>
  <si>
    <t>-1:cpd22461:0:0:"Beta-amyloid-precursor-proteins";1:cpd22462:0:0:"Beta-cleaved-C-terminal-APP-Peptide";1:cpd22463:0:0:"Beta-cleaved-soluble-APP"</t>
  </si>
  <si>
    <t>(1) Beta-amyloid-precursor-proteins &lt;=&gt; (1) Beta-cleaved-C-terminal-APP-Peptide + (1) Beta-cleaved-soluble-APP</t>
  </si>
  <si>
    <t>MetaCyc: RXN-11697; RXN-11701|Name: ASP1; Down region aspartic protease; beta-secretase; beta-site Alzheimer's amyloid precursor protein cleaving enzyme 2 (BACE2); memapsin 1</t>
  </si>
  <si>
    <t>3.4.23.45</t>
  </si>
  <si>
    <t>cpd22461;cpd22462;cpd22463</t>
  </si>
  <si>
    <t>rxn22058</t>
  </si>
  <si>
    <t>RXN-11698.c</t>
  </si>
  <si>
    <t>Ste24 endopeptidase</t>
  </si>
  <si>
    <t>(1) cpd27954 &lt;=&gt; (1) cpd27815 + (1) cpd27839</t>
  </si>
  <si>
    <t>-1:cpd27954:0:0:"Protein-S-farnesyl-L-cysteines";1:cpd27815:0:0:"PROTEIN-C-TERMINAL-S-ETC-CYSTEINE";1:cpd27839:0:0:"Peptides"</t>
  </si>
  <si>
    <t>(1) Protein-S-farnesyl-L-cysteines &lt;=&gt; (1) PROTEIN-C-TERMINAL-S-ETC-CYSTEINE + (1) Peptides</t>
  </si>
  <si>
    <t>AraCyc: RXN-11698|CornCyc: RXN-11698|MetaCyc: RXN-11698|PoplarCyc: RXN-11698|SoyCyc: RXN-11698|Name: Ste24 endopeptidase</t>
  </si>
  <si>
    <t>3.4.24.84</t>
  </si>
  <si>
    <t>cpd27815;cpd27839;cpd27954</t>
  </si>
  <si>
    <t>rxn22059</t>
  </si>
  <si>
    <t>RXN-11700.c</t>
  </si>
  <si>
    <t>matrix metalloproteinase 14</t>
  </si>
  <si>
    <t>(1) cpd26747 &lt;=&gt; (1) cpd27839 + (1) cpd27919</t>
  </si>
  <si>
    <t>-1:cpd26747:0:0:"Collagenases";1:cpd27839:0:0:"Peptides";1:cpd27919:0:0:"Procollagenases"</t>
  </si>
  <si>
    <t>(1) Collagenases &lt;=&gt; (1) Peptides + (1) Procollagenases</t>
  </si>
  <si>
    <t>MetaCyc: RXN-11700|Name: matrix metalloproteinase 14; type matrix metalloproteinase-1</t>
  </si>
  <si>
    <t>3.4.24.80</t>
  </si>
  <si>
    <t>cpd26747;cpd27839;cpd27919</t>
  </si>
  <si>
    <t>rxn22060</t>
  </si>
  <si>
    <t>RXN-11702.c</t>
  </si>
  <si>
    <t>aggrecanase-1</t>
  </si>
  <si>
    <t>(1) cpd22316 &lt;=&gt; (1) cpd22317</t>
  </si>
  <si>
    <t>-1:cpd22316:0:0:"Aggrecan";1:cpd22317:0:0:"Aggrecan-Cleavage-products"</t>
  </si>
  <si>
    <t>(1) Aggrecan &lt;=&gt; (1) Aggrecan-Cleavage-products</t>
  </si>
  <si>
    <t>MetaCyc: RXN-11702|Name: ADAMTS-4 endopeptidase; aggrecanase-1</t>
  </si>
  <si>
    <t>3.4.24.82</t>
  </si>
  <si>
    <t>cpd22316;cpd22317</t>
  </si>
  <si>
    <t>rxn22061</t>
  </si>
  <si>
    <t>RXN-11704.c</t>
  </si>
  <si>
    <t>(1) cpd23500 &lt;=&gt; (1) cpd23518</t>
  </si>
  <si>
    <t>-1:cpd23500:0:0:"2-O-beta-glucopyranosylsalicylic acid";1:cpd23518:0:0:"2,5-dihydroxybenzoate 2-O-beta-D-glucoside"</t>
  </si>
  <si>
    <t>(1) 2-O-beta-glucopyranosylsalicylic acid =&gt; (1) 2,5-dihydroxybenzoate 2-O-beta-D-glucoside</t>
  </si>
  <si>
    <t>MetaCyc: AROMATIC-COMPOUNDS-BIOSYN (Aromatic Compound Biosynthesis); PWY-6621 (salicylate glucosides biosynthesis I); Salicylate-Biosynthesis (Salicylate Biosynthesis)</t>
  </si>
  <si>
    <t xml:space="preserve">AraCyc: RXN-11704|MetaCyc: RXN-11704|PlantCyc: RXN-11704|Name: </t>
  </si>
  <si>
    <t>cpd23500;cpd23518</t>
  </si>
  <si>
    <t>rxn22062</t>
  </si>
  <si>
    <t>RXN-11705.c</t>
  </si>
  <si>
    <t>(1) cpd00479 + (1) cpd28293 &lt;=&gt; (1) cpd00014 + (1) cpd23519</t>
  </si>
  <si>
    <t>-1:cpd00479:0:0:"Gentisate";-1:cpd28293:0:0:"UDP-GLUCOSE";1:cpd00014:0:0:"UDP";1:cpd23519:0:0:"2,5-dihydroxybenzoate 5-O-beta-D-glucoside"</t>
  </si>
  <si>
    <t>(1) Gentisate + (1) UDP-GLUCOSE &lt;=&gt; (1) UDP + (1) 2,5-dihydroxybenzoate 5-O-beta-D-glucoside</t>
  </si>
  <si>
    <t>MetaCyc: AROMATIC-COMPOUNDS-BIOSYN (Aromatic Compound Biosynthesis); PWY-6623 (salicylate glucosides biosynthesis II); Salicylate-Biosynthesis (Salicylate Biosynthesis)</t>
  </si>
  <si>
    <t xml:space="preserve">AraCyc: RXN-11705|MetaCyc: RXN-11705|PlantCyc: RXN-11705|Name: </t>
  </si>
  <si>
    <t>cpd00014;cpd00479;cpd23519;cpd28293</t>
  </si>
  <si>
    <t>rxn22064</t>
  </si>
  <si>
    <t>RXN-11706.c</t>
  </si>
  <si>
    <t>acyl-[acp] reductase</t>
  </si>
  <si>
    <t>(1) cpd11493 + (1) cpd27421 + (1) cpd27638 &lt;=&gt; (1) cpd27419 + (1) cpd27640</t>
  </si>
  <si>
    <t>-1:cpd11493:0:0:"ACP";-1:cpd27421:0:0:"Long-Chain-Aldehydes";-1:cpd27638:0:0:"NAD-P-OR-NOP";1:cpd00067:0:0:"H+";1:cpd27419:0:0:"Long-Chain-Acyl-ACPs";1:cpd27640:0:0:"NADH-P-OR-NOP"</t>
  </si>
  <si>
    <t>(1) ACP + (1) Long-Chain-Aldehydes + (1) NAD-P-OR-NOP &lt;=&gt; (1) H+ + (1) Long-Chain-Acyl-ACPs + (1) NADH-P-OR-NOP</t>
  </si>
  <si>
    <t>MetaCyc: RXN-11706|Name: acyl-[acp] reductase; fatty acyl-[acyl-carrier-protein] reductase; long-chain acyl-[acp] reductase; long-chain acyl-[acyl-carrier-protein] reductase; long-chain-aldehyde:NAD(P)+ oxidoreductase (acyl-[acyl-carrier protein]-forming)</t>
  </si>
  <si>
    <t>cpd00067;cpd11493;cpd27419;cpd27421;cpd27638;cpd27640</t>
  </si>
  <si>
    <t>MI:C:14/H:25/N:3/O:8/P:1/R:2</t>
  </si>
  <si>
    <t>rxn22065</t>
  </si>
  <si>
    <t>RXN-11707.c</t>
  </si>
  <si>
    <t>(1) cpd01264 + (1) cpd11493 + (1) cpd27638 &lt;=&gt; (1) cpd12458 + (1) cpd27640</t>
  </si>
  <si>
    <t>-1:cpd01264:0:0:"Octadecanal";-1:cpd11493:0:0:"ACP";-1:cpd27638:0:0:"NAD-P-OR-NOP";1:cpd00067:0:0:"H+";1:cpd12458:0:0:"Stearoyl-[acyl-carrier protein]";1:cpd27640:0:0:"NADH-P-OR-NOP"</t>
  </si>
  <si>
    <t>(1) Octadecanal + (1) ACP + (1) NAD-P-OR-NOP &lt;= (1) H+ + (1) Stearoyl-[acyl-carrier protein] + (1) NADH-P-OR-NOP</t>
  </si>
  <si>
    <t xml:space="preserve">MaizeCyc: RXN-11707|MetaCyc: RXN-11707|Name: </t>
  </si>
  <si>
    <t>cpd00067;cpd01264;cpd11493;cpd12458;cpd27638;cpd27640</t>
  </si>
  <si>
    <t>rxn22066</t>
  </si>
  <si>
    <t>RXN-11708.c</t>
  </si>
  <si>
    <t>1,3-dihydroxyacetone reductase</t>
  </si>
  <si>
    <t>(1) cpd00157 + (1) cpd27640 &lt;=&gt; (1) cpd00100 + (1) cpd27638</t>
  </si>
  <si>
    <t>-1:cpd00067:0:0:"H+";-1:cpd00157:0:0:"Glycerone";-1:cpd27640:0:0:"NADH-P-OR-NOP";1:cpd00100:0:0:"Glycerol";1:cpd27638:0:0:"NAD-P-OR-NOP"</t>
  </si>
  <si>
    <t>(1) H+ + (1) Glycerone + (1) NADH-P-OR-NOP &lt;=&gt; (1) Glycerol + (1) NAD-P-OR-NOP</t>
  </si>
  <si>
    <t>MetaCyc: Cell-Structure-Biosynthesis (Cell Structure Biosynthesis); Cell-Wall-Biosynthesis (Cell Wall Biosynthesis); PWY-6626 (cytidine-5'-diphosphate-glycerol biosynthesis)</t>
  </si>
  <si>
    <t>MetaCyc: RXN-11708|Name: 1,3-dihydroxyacetone reductase</t>
  </si>
  <si>
    <t>cpd00067;cpd00100;cpd00157;cpd27638;cpd27640</t>
  </si>
  <si>
    <t>rxn22067</t>
  </si>
  <si>
    <t>RXN-11709.c</t>
  </si>
  <si>
    <t>glyceraldehyde reductase</t>
  </si>
  <si>
    <t>(1) cpd26209 + (1) cpd27640 &lt;=&gt; (1) cpd00100 + (1) cpd27638</t>
  </si>
  <si>
    <t>-1:cpd00067:0:0:"H+";-1:cpd26209:0:0:"CPD0-1551";-1:cpd27640:0:0:"NADH-P-OR-NOP";1:cpd00100:0:0:"Glycerol";1:cpd27638:0:0:"NAD-P-OR-NOP"</t>
  </si>
  <si>
    <t>(1) H+ + (1) CPD0-1551 + (1) NADH-P-OR-NOP &lt;=&gt; (1) Glycerol + (1) NAD-P-OR-NOP</t>
  </si>
  <si>
    <t>MetaCyc: RXN-11709|Name: glyceraldehyde reductase</t>
  </si>
  <si>
    <t>cpd00067;cpd00100;cpd26209;cpd27638;cpd27640</t>
  </si>
  <si>
    <t>rxn22068</t>
  </si>
  <si>
    <t>RXN-11710.c</t>
  </si>
  <si>
    <t>glycerol-2-phosphotransferase</t>
  </si>
  <si>
    <t>(1) cpd00002 + (1) cpd00100 &lt;=&gt; (1) cpd00008 + (1) cpd01908</t>
  </si>
  <si>
    <t>-1:cpd00002:0:0:"ATP";-1:cpd00100:0:0:"Glycerol";1:cpd00008:0:0:"ADP";1:cpd00067:0:0:H+;1:cpd01908:0:0:"Glycerol 2-phosphate"</t>
  </si>
  <si>
    <t>(1) ATP + (1) Glycerol =&gt; (1) ADP + (1) H+ + (1) Glycerol 2-phosphate</t>
  </si>
  <si>
    <t>MetaCyc: RXN-11710|Name: glycerol-2-phosphotransferase</t>
  </si>
  <si>
    <t>cpd00002;cpd00008;cpd00067;cpd00100;cpd01908</t>
  </si>
  <si>
    <t>rxn22069</t>
  </si>
  <si>
    <t>RXN-11711.c</t>
  </si>
  <si>
    <t>glycerol-2-phosphate cytidylyltransfrase</t>
  </si>
  <si>
    <t>(1) cpd00052 + (1) cpd01908 &lt;=&gt; (1) cpd00012 + (1) cpd23521</t>
  </si>
  <si>
    <t>-1:cpd00052:0:0:"CTP";-1:cpd01908:0:0:"Glycerol 2-phosphate";1:cpd00012:0:0:"PPi";1:cpd23521:0:0:"CDP-2-glycerol"</t>
  </si>
  <si>
    <t>(1) CTP + (1) Glycerol 2-phosphate &lt;=&gt; (1) PPi + (1) CDP-2-glycerol</t>
  </si>
  <si>
    <t>MetaCyc: RXN-11711|Name: glycerol-2-phosphate cytidylyltransfrase</t>
  </si>
  <si>
    <t>cpd00012;cpd00052;cpd01908;cpd23521</t>
  </si>
  <si>
    <t>rxn22070</t>
  </si>
  <si>
    <t>RXN-11712.c</t>
  </si>
  <si>
    <t>5-chloro-5-deoxy-D-ribose-1-dehydrogenase</t>
  </si>
  <si>
    <t>(1) cpd00003 + (1) cpd23522 &lt;=&gt; (1) cpd00004 + (1) cpd23523</t>
  </si>
  <si>
    <t>-1:cpd00003:0:0:"NAD";-1:cpd23522:0:0:"5-chloro-5-deoxy-D-ribose";1:cpd00004:0:0:"NADH";1:cpd00067:0:0:"H+";1:cpd23523:0:0:"5-chloro-5-deoxy-D-ribono-gamma-lactone"</t>
  </si>
  <si>
    <t>(1) NAD + (1) 5-chloro-5-deoxy-D-ribose &lt;=&gt; (1) NADH + (1) H+ + (1) 5-chloro-5-deoxy-D-ribono-gamma-lactone</t>
  </si>
  <si>
    <t>MetaCyc: RXN-11712|Name: 5-chloro-5-deoxy-D-ribose-1-dehydrogenase</t>
  </si>
  <si>
    <t>cpd00003;cpd00004;cpd00067;cpd23522;cpd23523</t>
  </si>
  <si>
    <t>rxn22071</t>
  </si>
  <si>
    <t>RXN-11713.c</t>
  </si>
  <si>
    <t>(1) cpd00001 + (1) cpd23523 &lt;=&gt; (1) cpd23524</t>
  </si>
  <si>
    <t>-1:cpd00001:0:0:"H2O";-1:cpd23523:0:0:"5-chloro-5-deoxy-D-ribono-gamma-lactone";1:cpd00067:0:0:"H+";1:cpd23524:0:0:"5-chloro-5-deoxy-D-ribonate"</t>
  </si>
  <si>
    <t>(1) H2O + (1) 5-chloro-5-deoxy-D-ribono-gamma-lactone &lt;=&gt; (1) H+ + (1) 5-chloro-5-deoxy-D-ribonate</t>
  </si>
  <si>
    <t xml:space="preserve">MetaCyc: RXN-11713|Name: </t>
  </si>
  <si>
    <t>cpd00001;cpd00067;cpd23523;cpd23524</t>
  </si>
  <si>
    <t>rxn22072</t>
  </si>
  <si>
    <t>RXN-11715.c</t>
  </si>
  <si>
    <t>chloro-purine nucleoside phosphorylase</t>
  </si>
  <si>
    <t>(1) cpd00009 + (1) cpd21014 &lt;=&gt; (1) cpd00128 + (1) cpd23527</t>
  </si>
  <si>
    <t>-1:cpd00009:0:0:"Phosphate";-1:cpd21014:0:0:"5-Deoxy-5-chloroadenosine";1:cpd00128:0:0:"Adenine";1:cpd23527:0:0:"5'-CIRP"</t>
  </si>
  <si>
    <t>(1) Phosphate + (1) 5-Deoxy-5-chloroadenosine &lt;=&gt; (1) Adenine + (1) 5'-CIRP</t>
  </si>
  <si>
    <t>MetaCyc: RXN-11715|Name: chloro-purine nucleoside phosphorylase</t>
  </si>
  <si>
    <t>cpd00009;cpd00128;cpd21014;cpd23527</t>
  </si>
  <si>
    <t>rxn22073</t>
  </si>
  <si>
    <t>RXN-11716.c</t>
  </si>
  <si>
    <t>5-chloro-5-deoxyribose 1 phosphate phosphatase</t>
  </si>
  <si>
    <t>(1) cpd00001 + (1) cpd23527 &lt;=&gt; (1) cpd00009 + (1) cpd23522</t>
  </si>
  <si>
    <t>-1:cpd00001:0:0:"H2O";-1:cpd23527:0:0:"5'-CIRP";1:cpd00009:0:0:"Phosphate";1:cpd23522:0:0:"5-chloro-5-deoxy-D-ribose"</t>
  </si>
  <si>
    <t>(1) H2O + (1) 5'-CIRP &lt;=&gt; (1) Phosphate + (1) 5-chloro-5-deoxy-D-ribose</t>
  </si>
  <si>
    <t>MetaCyc: RXN-11716|Name: 5-chloro-5-deoxyribose 1 phosphate phosphatase</t>
  </si>
  <si>
    <t>cpd00001;cpd00009;cpd23522;cpd23527</t>
  </si>
  <si>
    <t>rxn22074</t>
  </si>
  <si>
    <t>RXN-11717.c</t>
  </si>
  <si>
    <t>5-chloro-5-deoxy-D-ribonate dehydratase</t>
  </si>
  <si>
    <t>(1) cpd23524 &lt;=&gt; (1) cpd00001 + (1) cpd22878</t>
  </si>
  <si>
    <t>-1:cpd23524:0:0:"5-chloro-5-deoxy-D-ribonate";1:cpd00001:0:0:"H2O";1:cpd22878:0:0:"5-chloro-4-hydroxy-2-oxopentanoate"</t>
  </si>
  <si>
    <t>(1) 5-chloro-5-deoxy-D-ribonate =&gt; (1) H2O + (1) 5-chloro-4-hydroxy-2-oxopentanoate</t>
  </si>
  <si>
    <t>MetaCyc: RXN-11717|Name: 5-chloro-5-deoxy-D-ribonate dehydratase</t>
  </si>
  <si>
    <t>cpd00001;cpd22878;cpd23524</t>
  </si>
  <si>
    <t>rxn22075</t>
  </si>
  <si>
    <t>RXN-11718.c</t>
  </si>
  <si>
    <t>5-chloro-4-hydroxy-2-oxopentanoate decarboxylase (acylating)</t>
  </si>
  <si>
    <t>(1) cpd00010 + (1) cpd22878 + (1) cpd27757 &lt;=&gt; (1) cpd00011 + (1) cpd23528 + (1) cpd28082</t>
  </si>
  <si>
    <t>-1:cpd00010:0:0:"CoA";-1:cpd22878:0:0:"5-chloro-4-hydroxy-2-oxopentanoate";-1:cpd27757:0:0:"Oxidized-ferredoxins";1:cpd00011:0:0:"CO2";1:cpd00067:0:0:"H+";1:cpd23528:0:0:"4-chloro-3-hydroxybutyryl-CoA";1:cpd28082:0:0:"Reduced-ferredoxins"</t>
  </si>
  <si>
    <t>(1) CoA + (1) 5-chloro-4-hydroxy-2-oxopentanoate + (1) Oxidized-ferredoxins =&gt; (1) CO2 + (1) H+ + (1) 4-chloro-3-hydroxybutyryl-CoA + (1) Reduced-ferredoxins</t>
  </si>
  <si>
    <t>MetaCyc: RXN-11718|Name: 5-chloro-4-hydroxy-2-oxopentanoate decarboxylase (acylating)</t>
  </si>
  <si>
    <t>cpd00010;cpd00011;cpd00067;cpd22878;cpd23528;cpd27757;cpd28082</t>
  </si>
  <si>
    <t>rxn22076</t>
  </si>
  <si>
    <t>RXN-11719.c</t>
  </si>
  <si>
    <t>4-chloro-3-hydroxybutyryl-CoA dehydratase</t>
  </si>
  <si>
    <t>(1) cpd23528 &lt;=&gt; (1) cpd00001 + (1) cpd23529</t>
  </si>
  <si>
    <t>-1:cpd23528:0:0:"4-chloro-3-hydroxybutyryl-CoA";1:cpd00001:0:0:"H2O";1:cpd23529:0:0:"4-chloro-crotonyl-CoA"</t>
  </si>
  <si>
    <t>(1) 4-chloro-3-hydroxybutyryl-CoA &lt;=&gt; (1) H2O + (1) 4-chloro-crotonyl-CoA</t>
  </si>
  <si>
    <t>MetaCyc: RXN-11719|Name: 4-chloro-3-hydroxybutyryl-CoA dehydratase</t>
  </si>
  <si>
    <t>cpd00001;cpd23528;cpd23529</t>
  </si>
  <si>
    <t>rxn22077</t>
  </si>
  <si>
    <t>RXN-11720.c</t>
  </si>
  <si>
    <t>chloroethylmalonyl-CoA dehydrogenase (decarboxylating)</t>
  </si>
  <si>
    <t>(1) cpd00003 + (1) cpd23526 &lt;=&gt; (1) cpd00004 + (1) cpd00011 + (1) cpd23529</t>
  </si>
  <si>
    <t>-1:cpd00003:0:0:"NAD";-1:cpd23526:0:0:"chloroethylmalonyl-CoA";1:cpd00004:0:0:"NADH";1:cpd00011:0:0:"CO2";1:cpd23529:0:0:"4-chloro-crotonyl-CoA"</t>
  </si>
  <si>
    <t>(1) NAD + (1) chloroethylmalonyl-CoA &lt;=&gt; (1) NADH + (1) CO2 + (1) 4-chloro-crotonyl-CoA</t>
  </si>
  <si>
    <t>MetaCyc: RXN-11720|Name: chloroethylmalonyl-CoA dehydrogenase (decarboxylating)</t>
  </si>
  <si>
    <t>cpd00003;cpd00004;cpd00011;cpd23526;cpd23529</t>
  </si>
  <si>
    <t>rxn22078</t>
  </si>
  <si>
    <t>RXN-11721.c</t>
  </si>
  <si>
    <t>(1) cpd00219 + (1) cpd26978 &lt;=&gt; (1) cpd22290 + (1) cpd23530</t>
  </si>
  <si>
    <t>-1:cpd00219:0:0:"Prephenate";-1:cpd26978:0:0:"Donor-H2";1:cpd22290:0:0:"Acceptor";1:cpd23530:0:0:"Prephenic acid"</t>
  </si>
  <si>
    <t>(1) Prephenate + (1) Donor-H2 &lt;=&gt; (1) Acceptor + (1) Prephenic acid</t>
  </si>
  <si>
    <t xml:space="preserve">MetaCyc: RXN-11721|Name: </t>
  </si>
  <si>
    <t>cpd00219;cpd22290;cpd23530;cpd26978</t>
  </si>
  <si>
    <t>rxn22079</t>
  </si>
  <si>
    <t>RXN-11722.c</t>
  </si>
  <si>
    <t>dehydroprephenate dehydratase (decarboxylating)</t>
  </si>
  <si>
    <t>(1) cpd23530 &lt;=&gt; (1) cpd00001 + (1) cpd00011 + (1) cpd23531</t>
  </si>
  <si>
    <t>-1:cpd00067:0:0:"H+";-1:cpd23530:0:0:"Prephenic acid";1:cpd00001:0:0:"H2O";1:cpd00011:0:0:"CO2";1:cpd23531:0:0:"3-(cyclohexa-1,3-dien-1-yl)-2-oxopropanoate"</t>
  </si>
  <si>
    <t>(1) H+ + (1) Prephenic acid =&gt; (1) H2O + (1) CO2 + (1) 3-(cyclohexa-1,3-dien-1-yl)-2-oxopropanoate</t>
  </si>
  <si>
    <t>MetaCyc: RXN-11722|Name: dehydroprephenate dehydratase (decarboxylating)</t>
  </si>
  <si>
    <t>cpd00001;cpd00011;cpd00067;cpd23530;cpd23531</t>
  </si>
  <si>
    <t>rxn22080</t>
  </si>
  <si>
    <t>RXN-11723.c</t>
  </si>
  <si>
    <t>3-(cyclohexa-1,3-dien-1-yl)-2-oxopropanoate reductase</t>
  </si>
  <si>
    <t>(1) cpd23531 + (1) cpd26978 &lt;=&gt; (1) cpd22290 + (1) cpd23532</t>
  </si>
  <si>
    <t>-1:cpd23531:0:0:"3-(cyclohexa-1,3-dien-1-yl)-2-oxopropanoate";-1:cpd26978:0:0:"Donor-H2";1:cpd22290:0:0:"Acceptor";1:cpd23532:0:0:"3-[(1S)-cyclohex-3-en-1-yl)]-2-oxopropanoate"</t>
  </si>
  <si>
    <t>(1) 3-(cyclohexa-1,3-dien-1-yl)-2-oxopropanoate + (1) Donor-H2 &lt;=&gt; (1) Acceptor + (1) 3-[(1S)-cyclohex-3-en-1-yl)]-2-oxopropanoate</t>
  </si>
  <si>
    <t>MetaCyc: RXN-11723|Name: 3-(cyclohexa-1,3-dien-1-yl)-2-oxopropanoate reductase</t>
  </si>
  <si>
    <t>cpd22290;cpd23531;cpd23532;cpd26978</t>
  </si>
  <si>
    <t>rxn22081</t>
  </si>
  <si>
    <t>RXN-11724.c</t>
  </si>
  <si>
    <t>3-[(1S)-cyclohex-3-en-1-yl)]-2-oxopropanoate aminotransferase</t>
  </si>
  <si>
    <t>(1) cpd22368 + (1) cpd23532 &lt;=&gt; (1) cpd23533 + (1) cpd26928</t>
  </si>
  <si>
    <t>-1:cpd22368:0:0:"Aminated-Amine-Donors";-1:cpd23532:0:0:"3-[(1S)-cyclohex-3-en-1-yl)]-2-oxopropanoate";1:cpd23533:0:0:"L-3-cyclohex-2'-enylalanine";1:cpd26928:0:0:"Deaminated-Amine-Donors"</t>
  </si>
  <si>
    <t>(1) Aminated-Amine-Donors + (1) 3-[(1S)-cyclohex-3-en-1-yl)]-2-oxopropanoate &lt;=&gt; (1) L-3-cyclohex-2'-enylalanine + (1) Deaminated-Amine-Donors</t>
  </si>
  <si>
    <t>MetaCyc: RXN-11724|Name: 3-[(1S)-cyclohex-3-en-1-yl)]-2-oxopropanoate aminotransferase</t>
  </si>
  <si>
    <t>cpd22368;cpd23532;cpd23533;cpd26928</t>
  </si>
  <si>
    <t>rxn22082</t>
  </si>
  <si>
    <t>RXN-11725.c</t>
  </si>
  <si>
    <t>salinosporamide A synthase</t>
  </si>
  <si>
    <t>(1) cpd00022 + (1) cpd23526 + (1) cpd23533 &lt;=&gt; (2) cpd00010 + (1) cpd00011 + (1) cpd23525</t>
  </si>
  <si>
    <t>-1:cpd00022:0:0:"Acetyl-CoA";-1:cpd23526:0:0:"chloroethylmalonyl-CoA";-1:cpd23533:0:0:"L-3-cyclohex-2'-enylalanine";2:cpd00010:0:0:"CoA";1:cpd00011:0:0:"CO2";1:cpd00067:0:0:"H+";1:cpd23525:0:0:"Salinosporamide_A"</t>
  </si>
  <si>
    <t>(1) Acetyl-CoA + (1) chloroethylmalonyl-CoA + (1) L-3-cyclohex-2'-enylalanine =&gt; (2) CoA + (1) CO2 + (1) H+ + (1) Salinosporamide_A</t>
  </si>
  <si>
    <t>MetaCyc: RXN-11725|Name: salinosporamide A synthase</t>
  </si>
  <si>
    <t>cpd00010;cpd00011;cpd00022;cpd00067;cpd23525;cpd23526;cpd23533</t>
  </si>
  <si>
    <t>rxn22083</t>
  </si>
  <si>
    <t>RXN-11728.c</t>
  </si>
  <si>
    <t>(S)-sulfopropanediol 2-dehydrogenase</t>
  </si>
  <si>
    <t>(1) cpd00006 + (1) cpd23538 &lt;=&gt; (1) cpd00005 + (1) cpd23539</t>
  </si>
  <si>
    <t>-1:cpd00006:0:0:"NADP";-1:cpd23538:0:0:"(S)-2,3-dihydroxypropane-1-sulfonate";1:cpd00005:0:0:"NADPH";1:cpd00067:0:0:"H+";1:cpd23539:0:0:"2-oxo-3-hydroxy-propane-1-sulfonate"</t>
  </si>
  <si>
    <t>(1) NADP + (1) (S)-2,3-dihydroxypropane-1-sulfonate &lt;=&gt; (1) NADPH + (1) H+ + (1) 2-oxo-3-hydroxy-propane-1-sulfonate</t>
  </si>
  <si>
    <t>MetaCyc: RXN-11728|Name: (S)-sulfopropanediol 2-dehydrogenase</t>
  </si>
  <si>
    <t>cpd00005;cpd00006;cpd00067;cpd23538;cpd23539</t>
  </si>
  <si>
    <t>rxn22084</t>
  </si>
  <si>
    <t>RXN-11729.c</t>
  </si>
  <si>
    <t>(R)-sulfopropanediol 2-dehydrogenase</t>
  </si>
  <si>
    <t>(1) cpd00004 + (1) cpd23539 &lt;=&gt; (1) cpd00003 + (1) cpd20923</t>
  </si>
  <si>
    <t>-1:cpd00004:0:0:"NADH";-1:cpd00067:0:0:"H+";-1:cpd23539:0:0:"2-oxo-3-hydroxy-propane-1-sulfonate";1:cpd00003:0:0:"NAD";1:cpd20923:0:0:"(R)-2,3-Dihydroxypropane-1-sulfonate"</t>
  </si>
  <si>
    <t>(1) NADH + (1) H+ + (1) 2-oxo-3-hydroxy-propane-1-sulfonate &lt;=&gt; (1) NAD + (1) (R)-2,3-Dihydroxypropane-1-sulfonate</t>
  </si>
  <si>
    <t>MetaCyc: RXN-11729|Name: (R)-sulfopropanediol 2-dehydrogenase</t>
  </si>
  <si>
    <t>cpd00003;cpd00004;cpd00067;cpd20923;cpd23539</t>
  </si>
  <si>
    <t>rxn22085</t>
  </si>
  <si>
    <t>RXN-11731.c</t>
  </si>
  <si>
    <t>(S)-selective hydroxynitrile lyase</t>
  </si>
  <si>
    <t>(1) cpd22331 &lt;=&gt; (1) cpd19012 + (1) cpd22332</t>
  </si>
  <si>
    <t>-1:cpd22331:0:0:"Aliphatic-S-hydroxynitriles";1:cpd19012:0:0:"Hydrogen cyanide";1:cpd22332:0:0:"Aliphatic-aldehydes-or-ketones"</t>
  </si>
  <si>
    <t>(1) Aliphatic-S-hydroxynitriles &lt;=&gt; (1) Hydrogen cyanide + (1) Aliphatic-aldehydes-or-ketones</t>
  </si>
  <si>
    <t>MetaCyc: RXN-11731|Name: (S)-HbHNL; (S)-MeHNL; (S)-cyanohydrin carbonyl-lyase (cyanide forming); (S)-cyanohydrin lyase (cyanide forming); (S)-cyanohydrin producing hydroxynitrile lyase; (S)-hydroxynitrile lyase; (S)-oxynitrilase; (S)-selective hydroxynitrile lyase; HbHNL; MeHNL; hydroxynitrile lyase; oxynitrilase</t>
  </si>
  <si>
    <t>cpd19012;cpd22331;cpd22332</t>
  </si>
  <si>
    <t>rxn22086</t>
  </si>
  <si>
    <t>RXN-11732.c</t>
  </si>
  <si>
    <t>(1) cpd22396 &lt;=&gt; (1) cpd19012 + (1) cpd22399</t>
  </si>
  <si>
    <t>-1:cpd22396:0:0:"Aromatic-S-hydroxynitriles";1:cpd19012:0:0:"Hydrogen cyanide";1:cpd22399:0:0:"Aryl-Aldehyde"</t>
  </si>
  <si>
    <t>(1) Aromatic-S-hydroxynitriles &lt;=&gt; (1) Hydrogen cyanide + (1) Aryl-Aldehyde</t>
  </si>
  <si>
    <t>MetaCyc: RXN-11732|Name: (S)-HbHNL; (S)-MeHNL; (S)-cyanohydrin carbonyl-lyase (cyanide forming); (S)-cyanohydrin lyase (cyanide forming); (S)-cyanohydrin producing hydroxynitrile lyase; (S)-hydroxynitrile lyase; (S)-oxynitrilase; (S)-selective hydroxynitrile lyase; HbHNL; MeHNL; hydroxynitrile lyase; oxynitrilase</t>
  </si>
  <si>
    <t>cpd19012;cpd22396;cpd22399</t>
  </si>
  <si>
    <t>rxn22087</t>
  </si>
  <si>
    <t>RXN-11733.c</t>
  </si>
  <si>
    <t>(R)-oxynitrilase</t>
  </si>
  <si>
    <t>(1) cpd20058 &lt;=&gt; (1) cpd01834 + (1) cpd19012</t>
  </si>
  <si>
    <t>-1:cpd20058:0:0:"(2R)-2-Hydroxy-2-methylbutanenitrile";1:cpd01834:0:0:"MEK";1:cpd19012:0:0:"Hydrogen cyanide"</t>
  </si>
  <si>
    <t>(1) (2R)-2-Hydroxy-2-methylbutanenitrile &lt;=&gt; (1) MEK + (1) Hydrogen cyanide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6002 (lotaustralin degradation); PWY-7092 (neolinustatin bioactivation); SECONDARY-METABOLITE-DEGRADATION (Secondary Metabolite Degradation)|KEGG: rn00460 (Cyanoamino acid metabolism); rn01110 (Biosynthesis of secondary metabolites)</t>
  </si>
  <si>
    <t>KEGG: R09358|MetaCyc: RXN-11733|PlantCyc: RXN-11733; RXN-9675|SoyCyc: RXN-11733|Name: (2R)-2-hydroxy-2-methylbutanenitrile butan-2-one-lyase (cyanide forming); (R)-HNL; (R)-hydroxynitrile lyase; (R)-oxynitrilase; LuHNL; aliphatic (R)-hydroxynitrile lyase</t>
  </si>
  <si>
    <t>cpd01834;cpd19012;cpd20058</t>
  </si>
  <si>
    <t>rxn22088</t>
  </si>
  <si>
    <t>RXN-11734.c</t>
  </si>
  <si>
    <t>(1) cpd27005 + (1) cpd28168 &lt;=&gt; (1) cpd26839 + (1) cpd27006</t>
  </si>
  <si>
    <t>-1:cpd00067:0:0:H+;-1:cpd27005:0:0:"ETF-Oxidized";-1:cpd28168:0:0:"Saturated-Fatty-Acyl-CoA";1:cpd26839:0:0:"D2-ENOYL-COA";1:cpd27006:0:0:"ETF-Reduced"</t>
  </si>
  <si>
    <t>(1) H+ + (1) ETF-Oxidized + (1) Saturated-Fatty-Acyl-CoA &lt;= (1) D2-ENOYL-COA + (1) ETF-Reduced</t>
  </si>
  <si>
    <t>AraCyc: RXN-11734|CornCyc: RXN-11734|MaizeCyc: RXN-11734|MetaCyc: RXN-11734|SoyCyc: RXN-11734|Name: acyl CoA dehydrogenase; acyl coenzyme A dehydrogenase; acyl dehydrogenase; acyl-CoA dehydrogenase; acyl-CoA:(acceptor) 2,3-oxidoreductase; acyl-CoA:acceptor 2,3-oxidoreductase; fatty acyl coenzyme A dehydrogenase; fatty-acyl-CoA dehydrogenase; general acyl CoA dehydrogenase; long-chain acyl coenzyme A dehydrogenase; long-chain acyl-CoA dehydrogenase; medium-chain acyl-CoA dehydrogenase; medium-chain acyl-coenzyme A dehydrogenase</t>
  </si>
  <si>
    <t>cpd00067;cpd26839;cpd27005;cpd27006;cpd28168</t>
  </si>
  <si>
    <t>rxn38349;rxn38350;rxn38351</t>
  </si>
  <si>
    <t>rxn22089</t>
  </si>
  <si>
    <t>RXN-11738.c</t>
  </si>
  <si>
    <t>sulfolactate dehydrogenase</t>
  </si>
  <si>
    <t>(1) cpd22290 + (1) cpd28053 &lt;=&gt; (1) cpd03285 + (1) cpd26978</t>
  </si>
  <si>
    <t>-1:cpd22290:0:0:"Acceptor";-1:cpd28053:0:0:"RS-3-Sulfolactate";1:cpd03285:0:0:"3-Sulfopyruvate";1:cpd26978:0:0:"Donor-H2"</t>
  </si>
  <si>
    <t>(1) Acceptor + (1) RS-3-Sulfolactate &lt;=&gt; (1) 3-Sulfopyruvate + (1) Donor-H2</t>
  </si>
  <si>
    <t>MetaCyc: Degradation (Degradation/Utilization/Assimilation); Noncarbon-Nutrients (Inorganic Nutrient Metabolism); PWY-6637 (sulfolactate degradation II); PWY-6638 (sulfolactate degradation III); PWY-6641 (superpathway of sulfolactate degradation); Sulfolactate-Degradation (Sulfolactate Degradation); Sulfur-Metabolism (Sulfur Compound Metabolism)</t>
  </si>
  <si>
    <t>MetaCyc: RXN-11738|Name: sulfolactate dehydrogenase</t>
  </si>
  <si>
    <t>cpd03285;cpd22290;cpd26978;cpd28053</t>
  </si>
  <si>
    <t>rxn22090</t>
  </si>
  <si>
    <t>RXN-11739.c</t>
  </si>
  <si>
    <t>salicylyl-CoA synthase</t>
  </si>
  <si>
    <t>(1) cpd00010 + (1) cpd23224 &lt;=&gt; (1) cpd00018 + (1) cpd23245</t>
  </si>
  <si>
    <t>-1:cpd00010:0:0:"CoA";-1:cpd23224:0:0:"salicylate-adenylate";1:cpd00018:0:0:"AMP";1:cpd00067:0:0:"H+";1:cpd23245:0:0:"2-hydroxybenzoyl-CoA"</t>
  </si>
  <si>
    <t>(1) CoA + (1) salicylate-adenylate =&gt; (1) AMP + (1) H+ + (1) 2-hydroxybenzoyl-CoA</t>
  </si>
  <si>
    <t>MetaCyc: AROMATIC-COMPOUNDS-DEGRADATION (Aromatic Compound Degradation); Degradation (Degradation/Utilization/Assimilation); PWY-6640 (salicylate degradation IV); Salicylate-Degradation (Salicylate Degradation)</t>
  </si>
  <si>
    <t>MetaCyc: RXN-11739|Name: salicylyl-CoA synthase</t>
  </si>
  <si>
    <t>cpd00010;cpd00018;cpd00067;cpd23224;cpd23245</t>
  </si>
  <si>
    <t>rxn22091</t>
  </si>
  <si>
    <t>RXN-11740.c</t>
  </si>
  <si>
    <t>salicylyl-CoA 5-hydroxylase</t>
  </si>
  <si>
    <t>(1) cpd00004 + (1) cpd00007 + (1) cpd23245 &lt;=&gt; (1) cpd00001 + (1) cpd00003 + (1) cpd23541</t>
  </si>
  <si>
    <t>-1:cpd00004:0:0:"NADH";-1:cpd00007:0:0:"O2";-1:cpd00067:0:0:"H+";-1:cpd23245:0:0:"2-hydroxybenzoyl-CoA";1:cpd00001:0:0:"H2O";1:cpd00003:0:0:"NAD";1:cpd23541:0:0:"gentisyl-CoA"</t>
  </si>
  <si>
    <t>(1) NADH + (1) O2 + (1) H+ + (1) 2-hydroxybenzoyl-CoA =&gt; (1) H2O + (1) NAD + (1) gentisyl-CoA</t>
  </si>
  <si>
    <t>MetaCyc: RXN-11740|Name: salicylyl-CoA 5-hydroxylase</t>
  </si>
  <si>
    <t>1.14.13.209</t>
  </si>
  <si>
    <t>cpd00001;cpd00003;cpd00004;cpd00007;cpd00067;cpd23245;cpd23541</t>
  </si>
  <si>
    <t>rxn22092</t>
  </si>
  <si>
    <t>RXN-11741.c</t>
  </si>
  <si>
    <t>gentisyl-CoA hydrolase</t>
  </si>
  <si>
    <t>(1) cpd00001 + (1) cpd23541 &lt;=&gt; (1) cpd00010 + (1) cpd00479</t>
  </si>
  <si>
    <t>-1:cpd00001:0:0:"H2O";-1:cpd23541:0:0:"gentisyl-CoA";1:cpd00010:0:0:"CoA";1:cpd00067:0:0:"H+";1:cpd00479:0:0:"Gentisate"</t>
  </si>
  <si>
    <t>(1) H2O + (1) gentisyl-CoA =&gt; (1) CoA + (1) H+ + (1) Gentisate</t>
  </si>
  <si>
    <t>MetaCyc: RXN-11741|Name: gentisyl-CoA hydrolase</t>
  </si>
  <si>
    <t>cpd00001;cpd00010;cpd00067;cpd00479;cpd23541</t>
  </si>
  <si>
    <t>rxn22093</t>
  </si>
  <si>
    <t>RXN-11743.c</t>
  </si>
  <si>
    <t>5'-deoxy-5'-fluoroadenosine phosphorylase</t>
  </si>
  <si>
    <t>(1) cpd00009 + (1) cpd21012 &lt;=&gt; (1) cpd00128 + (1) cpd23544</t>
  </si>
  <si>
    <t>-1:cpd00009:0:0:"Phosphate";-1:cpd21012:0:0:"5'-Deoxy-5'-fluoroadenosine";1:cpd00128:0:0:"Adenine";1:cpd23544:0:0:"5-fluoro-5-deoxy-D-ribose-1-phosphate"</t>
  </si>
  <si>
    <t>(1) Phosphate + (1) 5'-Deoxy-5'-fluoroadenosine &lt;=&gt; (1) Adenine + (1) 5-fluoro-5-deoxy-D-ribose-1-phosphate</t>
  </si>
  <si>
    <t>MetaCyc: RXN-11743|Name: 5'-deoxy-5'-fluoroadenosine phosphorylase</t>
  </si>
  <si>
    <t>cpd00009;cpd00128;cpd21012;cpd23544</t>
  </si>
  <si>
    <t>rxn22094</t>
  </si>
  <si>
    <t>RXN-11744.c</t>
  </si>
  <si>
    <t>5-fluoro-5-deoxy-D-ribose-1-phosphate isomerase</t>
  </si>
  <si>
    <t>(1) cpd23544 &lt;=&gt; (1) cpd23545</t>
  </si>
  <si>
    <t>-1:cpd23544:0:0:"5-fluoro-5-deoxy-D-ribose-1-phosphate";1:cpd23545:0:0:"(3R,4S)-5-fluoro-5-deoxy-d-ribulose-1-phosphate"</t>
  </si>
  <si>
    <t>(1) 5-fluoro-5-deoxy-D-ribose-1-phosphate &lt;=&gt; (1) (3R,4S)-5-fluoro-5-deoxy-d-ribulose-1-phosphate</t>
  </si>
  <si>
    <t>MetaCyc: RXN-11744|Name: 5-fluoro-5-deoxy-D-ribose-1-phosphate isomerase</t>
  </si>
  <si>
    <t>cpd23544;cpd23545</t>
  </si>
  <si>
    <t>rxn22095</t>
  </si>
  <si>
    <t>RXN-11745.c</t>
  </si>
  <si>
    <t>5-fluoro-5-deoxy-d-ribulose-1-phosphate aldolase</t>
  </si>
  <si>
    <t>(1) cpd23545 &lt;=&gt; (1) cpd00095 + (1) cpd11174</t>
  </si>
  <si>
    <t>-1:cpd23545:0:0:"(3R,4S)-5-fluoro-5-deoxy-d-ribulose-1-phosphate";1:cpd00095:0:0:"Glycerone-phosphate";1:cpd11174:0:0:"Fluoroacetaldehyde"</t>
  </si>
  <si>
    <t>(1) (3R,4S)-5-fluoro-5-deoxy-d-ribulose-1-phosphate &lt;=&gt; (1) Glycerone-phosphate + (1) Fluoroacetaldehyde</t>
  </si>
  <si>
    <t>MetaCyc: RXN-11745|PlantCyc: RXN-11745|Name: 5-fluoro-5-deoxy-d-ribulose-1-phosphate aldolase</t>
  </si>
  <si>
    <t>cpd00095;cpd11174;cpd23545</t>
  </si>
  <si>
    <t>rxn22096</t>
  </si>
  <si>
    <t>RXN-11748.c</t>
  </si>
  <si>
    <t>salicylate 1,2-dioxygenase</t>
  </si>
  <si>
    <t>(1) cpd00007 + (1) cpd00599 &lt;=&gt; (1) cpd23550</t>
  </si>
  <si>
    <t>-1:cpd00007:0:0:"O2";-1:cpd00599:0:0:"SALC";1:cpd00067:0:0:"H+";1:cpd23550:0:0:"2-oxohepta--3,5-dienedioate"</t>
  </si>
  <si>
    <t>(1) O2 + (1) SALC =&gt; (1) H+ + (1) 2-oxohepta--3,5-dienedioate</t>
  </si>
  <si>
    <t>MetaCyc: RXN-11748|Name: salicylate 1,2-dioxygenase</t>
  </si>
  <si>
    <t>cpd00007;cpd00067;cpd00599;cpd23550</t>
  </si>
  <si>
    <t>rxn22097</t>
  </si>
  <si>
    <t>RXN-11750.c</t>
  </si>
  <si>
    <t>very-long-chain 3-hydroxyacyl-CoA dehydratase</t>
  </si>
  <si>
    <t>(1) cpd28324 &lt;=&gt; (1) cpd00001 + (1) cpd28327</t>
  </si>
  <si>
    <t>-1:cpd28324:0:0:"Very-Long-Chain-3-Hydroxyacyl-CoAs";1:cpd00001:0:0:"H2O";1:cpd28327:0:0:"Very-Long-Chain-Trans-23-Dehydroacyl-CoA"</t>
  </si>
  <si>
    <t>(1) Very-Long-Chain-3-Hydroxyacyl-CoAs &lt;=&gt; (1) H2O + (1) Very-Long-Chain-Trans-23-Dehydroacyl-CoA</t>
  </si>
  <si>
    <t>MetaCyc: Fatty-acid-biosynthesis (Fatty Acid Biosynthesis); Lipid-Biosynthesis (Fatty Acid and Lipid Biosynthesis); PWY-5080 (very long chain fatty acid biosynthesis I)</t>
  </si>
  <si>
    <t>AraCyc: RXN-11750|CornCyc: RXN-11750|MaizeCyc: RXN-11750|MetaCyc: RXN-11750|PlantCyc: RXN-11750|Name: very-long-chain 3-hydroxyacyl-CoA dehydratase</t>
  </si>
  <si>
    <t>cpd00001;cpd28324;cpd28327</t>
  </si>
  <si>
    <t>rxn22101</t>
  </si>
  <si>
    <t>rxn22098</t>
  </si>
  <si>
    <t>RXN-13303.c</t>
  </si>
  <si>
    <t>3-hydroxy-behenoyl-CoA dehydratase</t>
  </si>
  <si>
    <t>(1) cpd24267 &lt;=&gt; (1) cpd00001 + (1) cpd24271</t>
  </si>
  <si>
    <t>-1:cpd24267:0:0:"(3R)-3-hydroxy-behenoyl-CoA";1:cpd00001:0:0:"H2O";1:cpd24271:0:0:"(2E)-docosenoyl-CoA"</t>
  </si>
  <si>
    <t>(1) (3R)-3-hydroxy-behenoyl-CoA &lt;=&gt; (1) H2O + (1) (2E)-docosenoyl-CoA</t>
  </si>
  <si>
    <t>MetaCyc: Degradation (Degradation/Utilization/Assimilation); Fatty-Acid-Degradation (Fatty Acid Degradation); Fatty-Acid-and-Lipid-Degradation (Fatty Acid and Lipid Degradation); Fatty-acid-biosynthesis (Fatty Acid Biosynthesis); Lipid-Biosynthesis (Fatty Acid and Lipid Biosynthesis); PWY-5080 (very long chain fatty acid biosynthesis I); PWY-5138 (unsaturated, even numbered fatty acid &amp;beta;-oxidation); PWY-6657 (polyhydroxydecanoate biosynthesis); PWY-7036 (very long chain fatty acid biosynthesis II); PWY-7288 (fatty acid &amp;beta;-oxidation (peroxisome, yeast)); PWY66-391 (fatty acid &amp;beta;-oxidation VI (peroxisome)); Storage-Compounds-Biosynthesis (Storage Compound Biosynthesis)</t>
  </si>
  <si>
    <t>AraCyc: RXN-11750; RXN-13303; RXN-7699|MetaCyc: RXN-11750; RXN-13303; RXN-7699|PlantCyc: RXN-13303; RXN-7699|Name: (3R)-3-hydroxyacyl-CoA hydro-lyase; 2-enoyl-CoA hydratase 2; 3-hydroxy-behenoyl-CoA dehydratase; AtECH2; D-3-hydroxyacyl-CoA hydro-lyase; D-specific 2-trans-enoyl-CoA hydratase; ECH2; MFE-2; MaoC; PhaJAc; enoyl-CoA hydratase 2</t>
  </si>
  <si>
    <t>4.2.1.-|4.2.1.119</t>
  </si>
  <si>
    <t>cpd00001;cpd24267;cpd24271</t>
  </si>
  <si>
    <t>rxn22102;rxn37289</t>
  </si>
  <si>
    <t>rxn22099</t>
  </si>
  <si>
    <t>RXN-13304.c</t>
  </si>
  <si>
    <t>3-hydroxy-lignoceroyl-CoA dehydratase</t>
  </si>
  <si>
    <t>(1) cpd24268 &lt;=&gt; (1) cpd00001 + (1) cpd24272</t>
  </si>
  <si>
    <t>-1:cpd24268:0:0:"(3R)-3-hydroxy-lignoceroyl-CoA";1:cpd00001:0:0:"H2O";1:cpd24272:0:0:"(2E)-lignocerenoyl-CoA"</t>
  </si>
  <si>
    <t>(1) (3R)-3-hydroxy-lignoceroyl-CoA &lt;=&gt; (1) H2O + (1) (2E)-lignocerenoyl-CoA</t>
  </si>
  <si>
    <t>AraCyc: RXN-11750; RXN-13304; RXN-7699|MetaCyc: RXN-11750; RXN-13304; RXN-7699|PlantCyc: RXN-13304; RXN-7699|Name: (3R)-3-hydroxyacyl-CoA hydro-lyase; 2-enoyl-CoA hydratase 2; 3-hydroxy-lignoceroyl-CoA dehydratase; AtECH2; D-3-hydroxyacyl-CoA hydro-lyase; D-specific 2-trans-enoyl-CoA hydratase; ECH2; MFE-2; MaoC; PhaJAc; enoyl-CoA hydratase 2</t>
  </si>
  <si>
    <t>cpd00001;cpd24268;cpd24272</t>
  </si>
  <si>
    <t>rxn22103;rxn37290</t>
  </si>
  <si>
    <t>rxn22100</t>
  </si>
  <si>
    <t>RXN-13305.c</t>
  </si>
  <si>
    <t>3-hydroxy-cerotoyl-CoA dehydratase</t>
  </si>
  <si>
    <t>(1) cpd24269 &lt;=&gt; (1) cpd00001 + (1) cpd24273</t>
  </si>
  <si>
    <t>-1:cpd24269:0:0:"(3R)-3-hydroxy-cerotoyl-CoA";1:cpd00001:0:0:"H2O";1:cpd24273:0:0:"(2E)-cerotenoyl-CoA"</t>
  </si>
  <si>
    <t>(1) (3R)-3-hydroxy-cerotoyl-CoA &lt;=&gt; (1) H2O + (1) (2E)-cerotenoyl-CoA</t>
  </si>
  <si>
    <t>AraCyc: RXN-11750; RXN-13305; RXN-7699|MetaCyc: RXN-11750; RXN-13305; RXN-7699|PlantCyc: RXN-13305; RXN-7699|Name: (3R)-3-hydroxyacyl-CoA hydro-lyase; 2-enoyl-CoA hydratase 2; 3-hydroxy-cerotoyl-CoA dehydratase; AtECH2; D-3-hydroxyacyl-CoA hydro-lyase; D-specific 2-trans-enoyl-CoA hydratase; ECH2; MFE-2; MaoC; PhaJAc; enoyl-CoA hydratase 2</t>
  </si>
  <si>
    <t>cpd00001;cpd24269;cpd24273</t>
  </si>
  <si>
    <t>rxn22104;rxn37291</t>
  </si>
  <si>
    <t>rxn22105</t>
  </si>
  <si>
    <t>RXN-11752.c</t>
  </si>
  <si>
    <t>(1) cpd00022 + (1) cpd21030 &lt;=&gt; (1) cpd00010 + (1) cpd25525</t>
  </si>
  <si>
    <t>-1:cpd00022:0:0:"Acetyl-CoA";-1:cpd21030:0:0:"Streptothricin F";1:cpd00010:0:0:"CoA";1:cpd00067:0:0:"H+";1:cpd25525:0:0:"Nbeta-acetylstreptothricin F"</t>
  </si>
  <si>
    <t>(1) Acetyl-CoA + (1) Streptothricin F &lt;= (1) CoA + (1) H+ + (1) Nbeta-acetylstreptothricin F</t>
  </si>
  <si>
    <t xml:space="preserve">MetaCyc: RXN-11752|Name: </t>
  </si>
  <si>
    <t>cpd00010;cpd00022;cpd00067;cpd21030;cpd25525</t>
  </si>
  <si>
    <t>rxn22106</t>
  </si>
  <si>
    <t>RXN-11753.c</t>
  </si>
  <si>
    <t>(1) cpd00001 + (1) cpd23551 &lt;=&gt; (1) cpd23552</t>
  </si>
  <si>
    <t>-1:cpd00001:0:0:"H2O";-1:cpd23551:0:0:"streptothricin D";1:cpd23552:0:0:"streptothricin D acid"</t>
  </si>
  <si>
    <t>(1) H2O + (1) streptothricin D &lt;= (1) streptothricin D acid</t>
  </si>
  <si>
    <t xml:space="preserve">MetaCyc: RXN-11753|Name: </t>
  </si>
  <si>
    <t>cpd00001;cpd23551;cpd23552</t>
  </si>
  <si>
    <t>rxn22107</t>
  </si>
  <si>
    <t>RXN-11754.c</t>
  </si>
  <si>
    <t>2-methoxy-6-polyprenyl-1,4-benzoquinol methylase</t>
  </si>
  <si>
    <t>(1) cpd00017 + (1) cpd21885 &lt;=&gt; (1) cpd00019 + (1) cpd22201</t>
  </si>
  <si>
    <t>-1:cpd00017:0:0:"S-Adenosyl-L-methionine";-1:cpd21885:0:0:"2-Methoxy-6-Polyprenyl-14-Benzoquinols";1:cpd00019:0:0:"S-Adenosyl-homocysteine";1:cpd00067:0:0:"H+";1:cpd22201:0:0:"6Methoxy5Methyl2Polyprenyl14Benzoquinol"</t>
  </si>
  <si>
    <t>(1) S-Adenosyl-L-methionine + (1) 2-Methoxy-6-Polyprenyl-14-Benzoquinols &lt;= (1) S-Adenosyl-homocysteine + (1) H+ + (1) 6Methoxy5Methyl2Polyprenyl14Benzoquinol</t>
  </si>
  <si>
    <t>MetaCyc: RXN-11754|Name: 2-methoxy-6-polyprenyl-1,4-benzoquinol methylase; S-adenosyl-L-methionine:2-methoxy-6-all-trans-polyprenyl-1,4-benzoquinol 5-C-methyltransferase; ubiE (gene name, ambiguous)</t>
  </si>
  <si>
    <t>cpd00017;cpd00019;cpd00067;cpd21885;cpd22201</t>
  </si>
  <si>
    <t>rxn22108</t>
  </si>
  <si>
    <t>RXN3O-54.c</t>
  </si>
  <si>
    <t>(1) cpd00017 + (1) cpd21870 &lt;=&gt; (1) cpd00019 + (1) cpd21869</t>
  </si>
  <si>
    <t>-1:cpd00017:0:0:"S-Adenosyl-L-methionine";-1:cpd21870:0:0:"2-methoxy-6-all trans-hexaprenyl-2-methoxy-1,4-benzoquinol";1:cpd00019:0:0:"S-Adenosyl-homocysteine";1:cpd00067:0:0:"H+";1:cpd21869:0:0:"2-hexaprenyl-3-methyl-6-methoxy-1,4-benzoquinol"</t>
  </si>
  <si>
    <t>(1) S-Adenosyl-L-methionine + (1) 2-methoxy-6-all trans-hexaprenyl-2-methoxy-1,4-benzoquinol =&gt; (1) S-Adenosyl-homocysteine + (1) H+ + (1) 2-hexaprenyl-3-methyl-6-methoxy-1,4-benzoquinol</t>
  </si>
  <si>
    <t>MetaCyc: Cofactor-Biosynthesis (Cofactor, Prosthetic Group, Electron Carrier, and Vitamin Biosynthesis); PWY-7230 (ubiquinol-6 biosynthesis from 4-aminobenzoate (yeast)); PWY-7233 (ubiquinol-6 bypass biosynthesis (eukaryotic)); PWY-7235 (superpathway of ubiquinol-6 biosynthesis (eukaryotic)); PWY3O-19 (ubiquinol-6 biosynthesis from 4-hydroxybenzoate (eukaryotic)); Quinone-Biosynthesis (Quinol and Quinone Biosynthesis); Ubiquinone-Biosynthesis (Ubiquinol Biosynthesis)</t>
  </si>
  <si>
    <t xml:space="preserve">AraCyc: RXN3O-54|ChlamyCyc: RXN3O-54|CornCyc: RXN3O-54|MetaCyc: RXN3O-54|Name: </t>
  </si>
  <si>
    <t>cpd00017;cpd00019;cpd00067;cpd21869;cpd21870</t>
  </si>
  <si>
    <t>rxn22109</t>
  </si>
  <si>
    <t>RXN-9227.c</t>
  </si>
  <si>
    <t>2-heptaprenyl-6-methoxy-1,4-benzoquinone methyltransferase</t>
  </si>
  <si>
    <t>(1) cpd00017 + (1) cpd25876 &lt;=&gt; (1) cpd00019 + (1) cpd25877</t>
  </si>
  <si>
    <t>-1:cpd00017:0:0:"S-Adenosyl-L-methionine";-1:cpd25876:0:0:"2-methoxy-6-all trans-heptaprenyl-2-methoxy-1,4-benzoquinol";1:cpd00019:0:0:"S-Adenosyl-homocysteine";1:cpd00067:0:0:"H+";1:cpd25877:0:0:"6-methoxy-3-methyl-2-all-trans-heptaprenyl-1,4-benzoquinol"</t>
  </si>
  <si>
    <t>(1) S-Adenosyl-L-methionine + (1) 2-methoxy-6-all trans-heptaprenyl-2-methoxy-1,4-benzoquinol =&gt; (1) S-Adenosyl-homocysteine + (1) H+ + (1) 6-methoxy-3-methyl-2-all-trans-heptaprenyl-1,4-benzoquinol</t>
  </si>
  <si>
    <t>ChlamyCyc: RXN-9227|MetaCyc: RXN-9227|Name: 2-heptaprenyl-6-methoxy-1,4-benzoquinone methylase; 2-heptaprenyl-6-methoxy-1,4-benzoquinone methyltransferase</t>
  </si>
  <si>
    <t>cpd00017;cpd00019;cpd00067;cpd25876;cpd25877</t>
  </si>
  <si>
    <t>rxn22110</t>
  </si>
  <si>
    <t>RXN-9235.c</t>
  </si>
  <si>
    <t>(1) cpd00017 + (1) cpd25884 &lt;=&gt; (1) cpd00019 + (1) cpd25886</t>
  </si>
  <si>
    <t>-1:cpd00017:0:0:"S-Adenosyl-L-methionine";-1:cpd25884:0:0:"2-methoxy-6-all trans-decaprenyl-2-methoxy-1,4-benzoquinol";1:cpd00019:0:0:"S-Adenosyl-homocysteine";1:cpd00067:0:0:"H+";1:cpd25886:0:0:"6-methoxy-3-methyl-2-all-trans-decaprenyl-1,4-benzoquinol"</t>
  </si>
  <si>
    <t>(1) S-Adenosyl-L-methionine + (1) 2-methoxy-6-all trans-decaprenyl-2-methoxy-1,4-benzoquinol =&gt; (1) S-Adenosyl-homocysteine + (1) H+ + (1) 6-methoxy-3-methyl-2-all-trans-decaprenyl-1,4-benzoquinol</t>
  </si>
  <si>
    <t xml:space="preserve">AraCyc: RXN-9235|BrachyCyc: RXN-9235|ChlamyCyc: RXN-9235|CornCyc: RXN-9235|MetaCyc: RXN-9235|Name: </t>
  </si>
  <si>
    <t>cpd00017;cpd00019;cpd00067;cpd25884;cpd25886</t>
  </si>
  <si>
    <t>rxn22111</t>
  </si>
  <si>
    <t>RXN-9242.c</t>
  </si>
  <si>
    <t>(1) cpd00017 + (1) cpd25885 &lt;=&gt; (1) cpd00019 + (1) cpd25887</t>
  </si>
  <si>
    <t>-1:cpd00017:0:0:"S-Adenosyl-L-methionine";-1:cpd25885:0:0:"2-methoxy-6-all trans-nonaprenyl-2-methoxy-1,4-benzoquinol";1:cpd00019:0:0:"S-Adenosyl-homocysteine";1:cpd00067:0:0:"H+";1:cpd25887:0:0:"2-nonaprenyl-3-methyl-6-methoxy-1,4-benzoquinol"</t>
  </si>
  <si>
    <t>(1) S-Adenosyl-L-methionine + (1) 2-methoxy-6-all trans-nonaprenyl-2-methoxy-1,4-benzoquinol =&gt; (1) S-Adenosyl-homocysteine + (1) H+ + (1) 2-nonaprenyl-3-methyl-6-methoxy-1,4-benzoquinol</t>
  </si>
  <si>
    <t xml:space="preserve">AraCyc: RXN-9242|BrachyCyc: RXN-9242|ChlamyCyc: RXN-9242|CornCyc: RXN-9242|MetaCyc: RXN-9242|Name: </t>
  </si>
  <si>
    <t>cpd00017;cpd00019;cpd00067;cpd25885;cpd25887</t>
  </si>
  <si>
    <t>rxn22112</t>
  </si>
  <si>
    <t>RXN-11756.c</t>
  </si>
  <si>
    <t>UDP-glucuronic acid:anthocyanin glucuronosyltransferase</t>
  </si>
  <si>
    <t>(1) cpd00144 + (1) cpd05511 &lt;=&gt; (1) cpd00014 + (1) cpd23554</t>
  </si>
  <si>
    <t>-1:cpd00144:0:0:"UDPglucuronate";-1:cpd05511:0:0:"Cyanidin 3-O-glucoside";1:cpd00014:0:0:"UDP";1:cpd23554:0:0:"cyanidin 3-O-beta-(2-O-beta-D-glucuronosyl)-beta-D-glucoside"</t>
  </si>
  <si>
    <t>(1) UDPglucuronate + (1) Cyanidin 3-O-glucoside &lt;=&gt; (1) UDP + (1) cyanidin 3-O-beta-(2-O-beta-D-glucuronosyl)-beta-D-glucoside</t>
  </si>
  <si>
    <t>MetaCyc: RXN-11756|Name: BpUGAT; BpUGT94B1; UDP-D-glucuronate:cyanidin-3-O-beta-glucoside 2-O-beta-glucuronosyltransferase; UDP-glucuronic acid:anthocyanidin 3-glucoside 2'-O-beta-glucuronosyltransferase; UDP-glucuronic acid:anthocyanin glucuronosyltransferase; cyanidin-3-O-glucoside 2-O-glucuronosyltransferase</t>
  </si>
  <si>
    <t>cpd00014;cpd00144;cpd05511;cpd23554</t>
  </si>
  <si>
    <t>rxn22113</t>
  </si>
  <si>
    <t>RXN-11757.c</t>
  </si>
  <si>
    <t>dihydroxyhexaprenylbenzoate methyltransferase</t>
  </si>
  <si>
    <t>(1) cpd00017 + (1) cpd22088 &lt;=&gt; (1) cpd00019 + (1) cpd22033</t>
  </si>
  <si>
    <t>-1:cpd00017:0:0:"S-Adenosyl-L-methionine";-1:cpd22088:0:0:"34-Dihydroxy-5-Polyprenylbenzoates";1:cpd00019:0:0:"S-Adenosyl-homocysteine";1:cpd00067:0:0:"H+";1:cpd22033:0:0:"3-Methoxy-4-Hydroxy-5-Polyprenylbenzoate"</t>
  </si>
  <si>
    <t>(1) S-Adenosyl-L-methionine + (1) 34-Dihydroxy-5-Polyprenylbenzoates &lt;=&gt; (1) S-Adenosyl-homocysteine + (1) H+ + (1) 3-Methoxy-4-Hydroxy-5-Polyprenylbenzoate</t>
  </si>
  <si>
    <t>AraCyc: RXN-11757|CornCyc: RXN-11757|MaizeCyc: RXN-11757|MetaCyc: RXN-11757|PoplarCyc: RXN-11757|Name: 3,4-dihydroxy-5-hexaprenylbenzoate methyltransferase; COQ3 (gene name); Coq3 O-methyltransferase; DHHB O-methyltransferase; S-adenosyl-L-methionine:3,4-dihydroxy-5-all-trans-polyprenylbenzoate 3-O-methyltransferase; dihydroxyhexaprenylbenzoate methyltransferase; polyprenyldihydroxybenzoate methyltransferase</t>
  </si>
  <si>
    <t>cpd00017;cpd00019;cpd00067;cpd22033;cpd22088</t>
  </si>
  <si>
    <t>rxn22114</t>
  </si>
  <si>
    <t>RXN-9280.c</t>
  </si>
  <si>
    <t>3-octaprenyl-4,5-dihydroxybenzoate methyltransferase</t>
  </si>
  <si>
    <t>(1) cpd00017 + (1) cpd25893 &lt;=&gt; (1) cpd00019 + (1) cpd25898</t>
  </si>
  <si>
    <t>-1:cpd00017:0:0:"S-Adenosyl-L-methionine";-1:cpd25893:0:0:"3,4-dihydroxy-5-all-trans-octaprenylbenzoate";1:cpd00019:0:0:"S-Adenosyl-homocysteine";1:cpd00067:0:0:"H+";1:cpd25898:0:0:"3-(3,7,11,15,19,23-octamethyltetracosa-2,6,10,14,18,22-hexaenyl) -4-hydroxy-5-methoxy-benzoic acid"</t>
  </si>
  <si>
    <t>(1) S-Adenosyl-L-methionine + (1) 3,4-dihydroxy-5-all-trans-octaprenylbenzoate &lt;=&gt; (1) S-Adenosyl-homocysteine + (1) H+ + (1) 3-(3,7,11,15,19,23-octamethyltetracosa-2,6,10,14,18,22-hexaenyl) -4-hydroxy-5-methoxy-benzoic acid</t>
  </si>
  <si>
    <t>MetaCyc: Cofactor-Biosynthesis (Cofactor, Prosthetic Group, Electron Carrier, and Vitamin Biosynthesis); PWY-5870 (ubiquinol-8 biosynthesis (eukaryotic)); Quinone-Biosynthesis (Quinol and Quinone Biosynthesis); Ubiquinone-Biosynthesis (Ubiquinol Biosynthesis)</t>
  </si>
  <si>
    <t>AraCyc: RXN-11757; RXN-9280|BrachyCyc: RXN-9280|ChlamyCyc: RXN-9280|CornCyc: RXN-11757; RXN-9280|MetaCyc: RXN-11757; RXN-9280|Name: 3-octaprenyl-4,5-dihydroxybenzoate methyltransferase; octaprenyldihydroxybenzoate methyltransferase</t>
  </si>
  <si>
    <t>cpd00017;cpd00019;cpd00067;cpd25893;cpd25898</t>
  </si>
  <si>
    <t>rxn22115</t>
  </si>
  <si>
    <t>RXN-9282.c</t>
  </si>
  <si>
    <t>3-decaprenyl-4,5-dihydroxybenzoate methyltransferase</t>
  </si>
  <si>
    <t>(1) cpd00017 + (1) cpd25894 &lt;=&gt; (1) cpd00019 + (1) cpd25896</t>
  </si>
  <si>
    <t>-1:cpd00017:0:0:"S-Adenosyl-L-methionine";-1:cpd25894:0:0:"3,4-dihydroxy-5-all-trans-decaprenylbenzoate";1:cpd00019:0:0:"S-Adenosyl-homocysteine";1:cpd00067:0:0:"H+";1:cpd25896:0:0:"3-(3,7,11,15,19,23-decamethyltetracosa-2,6,10,14,18,22-hexaenyl) -4-hydroxy-5-methoxy-benzoic acid"</t>
  </si>
  <si>
    <t>(1) S-Adenosyl-L-methionine + (1) 3,4-dihydroxy-5-all-trans-decaprenylbenzoate &lt;=&gt; (1) S-Adenosyl-homocysteine + (1) H+ + (1) 3-(3,7,11,15,19,23-decamethyltetracosa-2,6,10,14,18,22-hexaenyl) -4-hydroxy-5-methoxy-benzoic acid</t>
  </si>
  <si>
    <t>MetaCyc: Cofactor-Biosynthesis (Cofactor, Prosthetic Group, Electron Carrier, and Vitamin Biosynthesis); PWY-5872 (ubiquinol-10 biosynthesis (eukaryotic)); Quinone-Biosynthesis (Quinol and Quinone Biosynthesis); Ubiquinone-Biosynthesis (Ubiquinol Biosynthesis)</t>
  </si>
  <si>
    <t>AraCyc: RXN-11757; RXN-9282|BrachyCyc: RXN-9282|ChlamyCyc: RXN-9282|CornCyc: RXN-11757; RXN-9282|MetaCyc: RXN-11757; RXN-9282|Name: 3-decaprenyl-4,5-dihydroxybenzoate methyltransferase; decaprenyldihydroxybenzoate methyltransferase</t>
  </si>
  <si>
    <t>cpd00017;cpd00019;cpd00067;cpd25894;cpd25896</t>
  </si>
  <si>
    <t>rxn25478</t>
  </si>
  <si>
    <t>rxn22116</t>
  </si>
  <si>
    <t>RXN-9281.c</t>
  </si>
  <si>
    <t>3-nonaprenyl-4,5-dihydroxybenzoate methyltransferase</t>
  </si>
  <si>
    <t>(1) cpd00017 + (1) cpd25895 &lt;=&gt; (1) cpd00019 + (1) cpd25897</t>
  </si>
  <si>
    <t>-1:cpd00017:0:0:"S-Adenosyl-L-methionine";-1:cpd25895:0:0:"3,4-dihydroxy-5-all-trans-nonaprenylbenzoate";1:cpd00019:0:0:"S-Adenosyl-homocysteine";1:cpd00067:0:0:"H+";1:cpd25897:0:0:"3-(3,7,11,15,19,23-nonamethyltetracosa-2,6,10,14,18,22-hexaenyl) -4-hydroxy-5-methoxy-benzoic acid"</t>
  </si>
  <si>
    <t>(1) S-Adenosyl-L-methionine + (1) 3,4-dihydroxy-5-all-trans-nonaprenylbenzoate &lt;=&gt; (1) S-Adenosyl-homocysteine + (1) H+ + (1) 3-(3,7,11,15,19,23-nonamethyltetracosa-2,6,10,14,18,22-hexaenyl) -4-hydroxy-5-methoxy-benzoic acid</t>
  </si>
  <si>
    <t>MetaCyc: Cofactor-Biosynthesis (Cofactor, Prosthetic Group, Electron Carrier, and Vitamin Biosynthesis); PWY-5871 (ubiquinol-9 biosynthesis (eukaryotic)); Quinone-Biosynthesis (Quinol and Quinone Biosynthesis); Ubiquinone-Biosynthesis (Ubiquinol Biosynthesis)</t>
  </si>
  <si>
    <t>AraCyc: RXN-11757; RXN-9281|BrachyCyc: RXN-9281|ChlamyCyc: RXN-9281|CornCyc: RXN-11757; RXN-9281|MetaCyc: RXN-11757; RXN-9281|Name: 3-nonaprenyl-4,5-dihydroxybenzoate methyltransferase; nonaprenyldihydroxybenzoate methyltransferase</t>
  </si>
  <si>
    <t>cpd00017;cpd00019;cpd00067;cpd25895;cpd25897</t>
  </si>
  <si>
    <t>rxn25477</t>
  </si>
  <si>
    <t>rxn22117</t>
  </si>
  <si>
    <t>RXN-9287.c</t>
  </si>
  <si>
    <t>3-heptaprenyl-4,5-dihydroxybenzoate methyltransferase</t>
  </si>
  <si>
    <t>(1) cpd00017 + (1) cpd25899 &lt;=&gt; (1) cpd00019 + (1) cpd25900</t>
  </si>
  <si>
    <t>-1:cpd00017:0:0:"S-Adenosyl-L-methionine";-1:cpd25899:0:0:"3,4-dihydroxy-5-all-trans-heptaprenylbenzoate";1:cpd00019:0:0:"S-Adenosyl-homocysteine";1:cpd00067:0:0:"H+";1:cpd25900:0:0:"3-(3,7,11,15,19,23-heptamethyltetracosa-2,6,10,14,18,22-hexaenyl) -4-hydroxy-5-methoxy-benzoic acid"</t>
  </si>
  <si>
    <t>(1) S-Adenosyl-L-methionine + (1) 3,4-dihydroxy-5-all-trans-heptaprenylbenzoate &lt;=&gt; (1) S-Adenosyl-homocysteine + (1) H+ + (1) 3-(3,7,11,15,19,23-heptamethyltetracosa-2,6,10,14,18,22-hexaenyl) -4-hydroxy-5-methoxy-benzoic acid</t>
  </si>
  <si>
    <t>MetaCyc: Cofactor-Biosynthesis (Cofactor, Prosthetic Group, Electron Carrier, and Vitamin Biosynthesis); PWY-5873 (ubiquinol-7 biosynthesis (eukaryotic)); Quinone-Biosynthesis (Quinol and Quinone Biosynthesis); Ubiquinone-Biosynthesis (Ubiquinol Biosynthesis)</t>
  </si>
  <si>
    <t>AraCyc: RXN-11757; RXN-9287|BrachyCyc: RXN-9287|ChlamyCyc: RXN-9287|CornCyc: RXN-11757; RXN-9287|MetaCyc: RXN-11757; RXN-9287|Name: 3-heptaprenyl-4,5-dihydroxybenzoate methyltransferase; heptaprenyldihydroxybenzoate methyltransferase</t>
  </si>
  <si>
    <t>cpd00017;cpd00019;cpd00067;cpd25899;cpd25900</t>
  </si>
  <si>
    <t>rxn22118</t>
  </si>
  <si>
    <t>RXN-11758.c</t>
  </si>
  <si>
    <t>COQ3 (gene name)</t>
  </si>
  <si>
    <t>(1) cpd00017 + (1) cpd26935 &lt;=&gt; (1) cpd00019 + (1) cpd28300</t>
  </si>
  <si>
    <t>-1:cpd00017:0:0:"S-Adenosyl-L-methionine";-1:cpd26935:0:0:"Demethylated-Ubiquinols";1:cpd00019:0:0:"S-Adenosyl-homocysteine";1:cpd00067:0:0:"H+";1:cpd28300:0:0:"Ubiquinols"</t>
  </si>
  <si>
    <t>(1) S-Adenosyl-L-methionine + (1) Demethylated-Ubiquinols =&gt; (1) S-Adenosyl-homocysteine + (1) H+ + (1) Ubiquinols</t>
  </si>
  <si>
    <t>MaizeCyc: RXN-11758|MetaCyc: RXN-11758|PoplarCyc: RXN-11758|Name: 2-octaprenyl-3-methyl-5-hydroxy-6-methoxy-1,4-benzoquinone methyltransferase; 3-demethylubiquinol 3-O-methyltransferase; 5-demethylubiquinone-9 methyltransferase; COQ3 (gene name); Coq3 O-methyltransferase; OMHMB-methyltransferase; S-adenosyl-L-methionine:2-octaprenyl-3-methyl-5-hydroxy-6-methoxy-1,4-benzoquinone-O-methyltransferase; S-adenosyl-L-methionine:3-hydroxy-2-methoxy-5-methyl-6-(all-trans-polyprenyl)-1,4-benzoquinol 3-O-methyltransferase; ubiG (gene name, ambiguous)</t>
  </si>
  <si>
    <t>cpd00017;cpd00019;cpd00067;cpd26935;cpd28300</t>
  </si>
  <si>
    <t>rxn22119</t>
  </si>
  <si>
    <t>RXN-9229.c</t>
  </si>
  <si>
    <t>3-demethylubiquinone-7 3-O-methyltransferase</t>
  </si>
  <si>
    <t>(1) cpd00017 + (1) cpd25878 &lt;=&gt; (1) cpd00019 + (1) cpd25913</t>
  </si>
  <si>
    <t>-1:cpd00017:0:0:"S-Adenosyl-L-methionine";-1:cpd25878:0:0:"2-heptaprenyl-3-methyl-5-hydroxy-6-methoxy-1,4-benzoquinol";1:cpd00019:0:0:"S-Adenosyl-homocysteine";1:cpd00067:0:0:"H+";1:cpd25913:0:0:"ubiquinol(7)"</t>
  </si>
  <si>
    <t>(1) S-Adenosyl-L-methionine + (1) 2-heptaprenyl-3-methyl-5-hydroxy-6-methoxy-1,4-benzoquinol &lt;=&gt; (1) S-Adenosyl-homocysteine + (1) H+ + (1) ubiquinol(7)</t>
  </si>
  <si>
    <t>BrachyCyc: RXN-9229|ChlamyCyc: RXN-9229|MaizeCyc: RXN-9229|MetaCyc: RXN-9229|PoplarCyc: RXN-9229|Name: 3-demethylubiquinone-7 3-O-methyltransferase; 5-demethylubiquinone-7 methyltransferase</t>
  </si>
  <si>
    <t>cpd00017;cpd00019;cpd00067;cpd25878;cpd25913</t>
  </si>
  <si>
    <t>rxn22120</t>
  </si>
  <si>
    <t>RXN-9237.c</t>
  </si>
  <si>
    <t>3-demethylubiquinone-10 3-O-methyltransferase</t>
  </si>
  <si>
    <t>(1) cpd00017 + (1) cpd25888 &lt;=&gt; (1) cpd00019 + (1) cpd25915</t>
  </si>
  <si>
    <t>-1:cpd00017:0:0:"S-Adenosyl-L-methionine";-1:cpd25888:0:0:"3-demethylubiquinol-10";1:cpd00019:0:0:"S-Adenosyl-homocysteine";1:cpd00067:0:0:"H+";1:cpd25915:0:0:"ubiquinol(10)"</t>
  </si>
  <si>
    <t>(1) S-Adenosyl-L-methionine + (1) 3-demethylubiquinol-10 &lt;=&gt; (1) S-Adenosyl-homocysteine + (1) H+ + (1) ubiquinol(10)</t>
  </si>
  <si>
    <t>AraCyc: RXN-9237|BrachyCyc: RXN-9237|ChlamyCyc: RXN-9237|CornCyc: RXN-9237|MetaCyc: RXN-9237|Name: 3-demethylubiquinone-10 3-O-methyltransferase; 5-demethylubiquinone-10 methyltransferase</t>
  </si>
  <si>
    <t>cpd00017;cpd00019;cpd00067;cpd25888;cpd25915</t>
  </si>
  <si>
    <t>rxn25465</t>
  </si>
  <si>
    <t>rxn22121</t>
  </si>
  <si>
    <t>RXN-11760.c</t>
  </si>
  <si>
    <t>baicalin-beta-D-glucuronidase</t>
  </si>
  <si>
    <t>(1) cpd00001 + (1) cpd06915 &lt;=&gt; (1) cpd06913 + (1) cpd27109</t>
  </si>
  <si>
    <t>-1:cpd00001:0:0:"H2O";-1:cpd06915:0:0:"Baicalin";1:cpd00067:0:0:"H+";1:cpd06913:0:0:"Baicalein";1:cpd27109:0:0:"GLUCURONATE"</t>
  </si>
  <si>
    <t>(1) H2O + (1) Baicalin &lt;=&gt; (1) H+ + (1) Baicalein + (1) GLUCURONATE</t>
  </si>
  <si>
    <t>MetaCyc: RXN-11760|PlantCyc: RXN-11760|Name: 5,6,7-trihydroxyflavone-7-O-beta-D-glucupyranosiduronate glucuronosylhydrolase; baicalin-beta-D-glucuronidase; baicalinase</t>
  </si>
  <si>
    <t>cpd00001;cpd00067;cpd06913;cpd06915;cpd27109</t>
  </si>
  <si>
    <t>rxn22122</t>
  </si>
  <si>
    <t>RXN-11762.c</t>
  </si>
  <si>
    <t>3-(3-hydroxyalkanoyloxy)alkanoate synthase</t>
  </si>
  <si>
    <t>(2) cpd11836 &lt;=&gt; (2) cpd11493 + (1) cpd21992</t>
  </si>
  <si>
    <t>-2:cpd11836:0:0:"(R)-3-Hydroxyacyl-[acyl-carrier protein]";2:cpd11493:0:0:"ACP";1:cpd21992:0:0:"3-3-HAAs"</t>
  </si>
  <si>
    <t>(2) (R)-3-Hydroxyacyl-[acyl-carrier protein] &lt;=&gt; (2) ACP + (1) 3-3-HAAs</t>
  </si>
  <si>
    <t>MetaCyc: Glycolipids-Biosynthesis (Glycolipid Biosynthesis); Lipid-Biosynthesis (Fatty Acid and Lipid Biosynthesis); PWY-6648 (rhamnolipid biosynthesis); SECONDARY-METABOLITE-BIOSYNTHESIS (Secondary Metabolite Biosynthesis)</t>
  </si>
  <si>
    <t>MetaCyc: RXN-11762|Name: 3-(3-hydroxyalkanoyloxy)alkanoate synthase</t>
  </si>
  <si>
    <t>cpd11493;cpd11836;cpd21992</t>
  </si>
  <si>
    <t>MI:C:2/H:5/O:1/R:2|CI:-1</t>
  </si>
  <si>
    <t>rxn22123</t>
  </si>
  <si>
    <t>RXN-11763.c</t>
  </si>
  <si>
    <t>mono-rhamnolipid synthase</t>
  </si>
  <si>
    <t>(1) cpd02113 + (1) cpd21992 &lt;=&gt; (1) cpd00297 + (1) cpd27526</t>
  </si>
  <si>
    <t>-1:cpd02113:0:0:"dTDP-rhamnose";-1:cpd21992:0:0:"3-3-HAAs";1:cpd00297:0:0:"dTDP";1:cpd27526:0:0:"Mono-Rhamnolipids"</t>
  </si>
  <si>
    <t>(1) dTDP-rhamnose + (1) 3-3-HAAs =&gt; (1) dTDP + (1) Mono-Rhamnolipids</t>
  </si>
  <si>
    <t>MetaCyc: RXN-11763|Name: mono-rhamnolipid synthase</t>
  </si>
  <si>
    <t>cpd00297;cpd02113;cpd21992;cpd27526</t>
  </si>
  <si>
    <t>rxn22124</t>
  </si>
  <si>
    <t>RXN-11764.c</t>
  </si>
  <si>
    <t>di-rhamnolipid synthase</t>
  </si>
  <si>
    <t>(1) cpd02113 + (1) cpd27526 &lt;=&gt; (1) cpd00297 + (1) cpd26956</t>
  </si>
  <si>
    <t>-1:cpd02113:0:0:"dTDP-rhamnose";-1:cpd27526:0:0:"Mono-Rhamnolipids";1:cpd00297:0:0:"dTDP";1:cpd26956:0:0:"Di-Rhamnolipids"</t>
  </si>
  <si>
    <t>(1) dTDP-rhamnose + (1) Mono-Rhamnolipids =&gt; (1) dTDP + (1) Di-Rhamnolipids</t>
  </si>
  <si>
    <t>MetaCyc: RXN-11764|Name: di-rhamnolipid synthase</t>
  </si>
  <si>
    <t>cpd00297;cpd02113;cpd26956;cpd27526</t>
  </si>
  <si>
    <t>rxn22125</t>
  </si>
  <si>
    <t>RXN-11770.c</t>
  </si>
  <si>
    <t>(1) cpd00005 + (1) cpd00007 + (1) cpd16290 &lt;=&gt; (1) cpd00001 + (1) cpd00006 + (1) cpd16292</t>
  </si>
  <si>
    <t>-1:cpd00005:0:0:"NADPH";-1:cpd00007:0:0:"O2";-1:cpd00067:0:0:"H+";-1:cpd16290:0:0:"Farnesoic acid";1:cpd00001:0:0:"H2O";1:cpd00006:0:0:"NADP";1:cpd16292:0:0:"Juvenile hormone III acid"</t>
  </si>
  <si>
    <t>(1) NADPH + (1) O2 + (1) H+ + (1) Farnesoic acid =&gt; (1) H2O + (1) NADP + (1) Juvenile hormone III acid</t>
  </si>
  <si>
    <t>MetaCyc: HORMONE-SYN (Hormone Biosynthesis); JH-III-Biosynthesis (juvenile hormone III biosynthesis); PWY-6650 (juvenile hormone III biosynthesis II); SECONDARY-METABOLITE-BIOSYNTHESIS (Secondary Metabolite Biosynthesis); SESQUITERPENOID-SYN (Sesquiterpenoid Biosynthesis); Terpenoid-Biosynthesis (Terpenoid Biosynthesis)</t>
  </si>
  <si>
    <t xml:space="preserve">MaizeCyc: RXN-11770|MetaCyc: RXN-11770|Name: </t>
  </si>
  <si>
    <t>cpd00001;cpd00005;cpd00006;cpd00007;cpd00067;cpd16290;cpd16292</t>
  </si>
  <si>
    <t>rxn22126</t>
  </si>
  <si>
    <t>RXN-11772.c</t>
  </si>
  <si>
    <t>copal-8-ol diphosphate hydratase</t>
  </si>
  <si>
    <t>(1) cpd23558 &lt;=&gt; (1) cpd00001 + (1) cpd00289</t>
  </si>
  <si>
    <t>-1:cpd23558:0:0:"(13E)-8alpha-hydroxylabda-13-en-15-yl diphosphate";1:cpd00001:0:0:"H2O";1:cpd00289:0:0:"Geranylgeranyl diphosphate"</t>
  </si>
  <si>
    <t>(1) (13E)-8alpha-hydroxylabda-13-en-15-yl diphosphate &lt;= (1) H2O + (1) Geranylgeranyl diphosphate</t>
  </si>
  <si>
    <t>MetaCyc: DITERPENOID-SYN (Diterpenoid Biosynthesis); PWY-6645 (labdane-type diterpenes biosynthesis); SECONDARY-METABOLITE-BIOSYNTHESIS (Secondary Metabolite Biosynthesis); Terpenoid-Biosynthesis (Terpenoid Biosynthesis)|KEGG: rn00904 (Diterpenoid biosynthesis); rn01110 (Biosynthesis of secondary metabolites)</t>
  </si>
  <si>
    <t>KEGG: R09967|MetaCyc: RXN-11772|PlantCyc: RXN-11772|Name: copal-8-ol diphosphate hydratase; geranylgeranyl-diphosphate hydro-lyase [Copal-8-ol diphosphate forming]</t>
  </si>
  <si>
    <t>4.2.1.133</t>
  </si>
  <si>
    <t>cpd00001;cpd00289;cpd23558</t>
  </si>
  <si>
    <t>rxn22127</t>
  </si>
  <si>
    <t>RXN-11773.c</t>
  </si>
  <si>
    <t>(1) cpd00001 + (1) cpd23558 &lt;=&gt; (1) cpd00012 + (1) cpd23559</t>
  </si>
  <si>
    <t>-1:cpd00001:0:0:"H2O";-1:cpd00067:0:0:"H+";-1:cpd23558:0:0:"(13E)-8alpha-hydroxylabda-13-en-15-yl diphosphate";1:cpd00012:0:0:"PPi";1:cpd23559:0:0:"labd-13-en-8alpha-,15 diol"</t>
  </si>
  <si>
    <t>(1) H2O + (1) H+ + (1) (13E)-8alpha-hydroxylabda-13-en-15-yl diphosphate =&gt; (1) PPi + (1) labd-13-en-8alpha-,15 diol</t>
  </si>
  <si>
    <t>MetaCyc: DITERPENOID-SYN (Diterpenoid Biosynthesis); PWY-6645 (labdane-type diterpenes biosynthesis); SECONDARY-METABOLITE-BIOSYNTHESIS (Secondary Metabolite Biosynthesis); Terpenoid-Biosynthesis (Terpenoid Biosynthesis)</t>
  </si>
  <si>
    <t xml:space="preserve">MetaCyc: RXN-11773|PlantCyc: RXN-11773|Name: </t>
  </si>
  <si>
    <t>cpd00001;cpd00012;cpd00067;cpd23558;cpd23559</t>
  </si>
  <si>
    <t>rxn22128</t>
  </si>
  <si>
    <t>RXN-11774.c</t>
  </si>
  <si>
    <t>(1) cpd23558 &lt;=&gt; (1) cpd00012 + (1) cpd23560</t>
  </si>
  <si>
    <t>-1:cpd23558:0:0:"(13E)-8alpha-hydroxylabda-13-en-15-yl diphosphate";1:cpd00012:0:0:"PPi";1:cpd00067:0:0:"H+";1:cpd23560:0:0:"manoyl oxide"</t>
  </si>
  <si>
    <t>(1) (13E)-8alpha-hydroxylabda-13-en-15-yl diphosphate =&gt; (1) PPi + (1) H+ + (1) manoyl oxide</t>
  </si>
  <si>
    <t xml:space="preserve">MetaCyc: RXN-11774|PlantCyc: RXN-11774|Name: </t>
  </si>
  <si>
    <t>4.2.3.190</t>
  </si>
  <si>
    <t>cpd00012;cpd00067;cpd23558;cpd23560</t>
  </si>
  <si>
    <t>rxn22129</t>
  </si>
  <si>
    <t>RXN-11775.c</t>
  </si>
  <si>
    <t>(1) cpd23558 &lt;=&gt; (1) cpd00012 + (1) cpd23562</t>
  </si>
  <si>
    <t>-1:cpd23558:0:0:"(13E)-8alpha-hydroxylabda-13-en-15-yl diphosphate";1:cpd00012:0:0:"PPi";1:cpd00067:0:0:"H+";1:cpd23562:0:0:"13-epi manoyl oxide"</t>
  </si>
  <si>
    <t>(1) (13E)-8alpha-hydroxylabda-13-en-15-yl diphosphate =&gt; (1) PPi + (1) H+ + (1) 13-epi manoyl oxide</t>
  </si>
  <si>
    <t xml:space="preserve">MetaCyc: RXN-11775|PlantCyc: RXN-11775|Name: </t>
  </si>
  <si>
    <t>cpd00012;cpd00067;cpd23558;cpd23562</t>
  </si>
  <si>
    <t>rxn22130</t>
  </si>
  <si>
    <t>RXN-11776.c</t>
  </si>
  <si>
    <t>farnesyl diphosphate phosphatase</t>
  </si>
  <si>
    <t>(1) cpd00001 + (1) cpd00350 &lt;=&gt; (1) cpd00009 + (1) cpd21354</t>
  </si>
  <si>
    <t>-1:cpd00001:0:0:"H2O";-1:cpd00350:0:0:"Farnesyldiphosphate";1:cpd00009:0:0:"Phosphate";2:cpd00067:0:0:"H+";1:cpd21354:0:0:"trans,trans-Farnesyl phosphate"</t>
  </si>
  <si>
    <t>(1) H2O + (1) Farnesyldiphosphate =&gt; (1) Phosphate + (2) H+ + (1) trans,trans-Farnesyl phosphate</t>
  </si>
  <si>
    <t>MetaCyc: RXN-11776|PlantCyc: RXN-11776|Name: farnesyl diphosphate phosphatase</t>
  </si>
  <si>
    <t>3.6.1.-|3.6.1.68</t>
  </si>
  <si>
    <t>cpd00001;cpd00009;cpd00067;cpd00350;cpd21354</t>
  </si>
  <si>
    <t>rxn22131</t>
  </si>
  <si>
    <t>RXN-11777.c</t>
  </si>
  <si>
    <t>farnesyl monophosphate phosphatase</t>
  </si>
  <si>
    <t>(1) cpd00001 + (1) cpd21354 &lt;=&gt; (1) cpd00009 + (1) cpd00829</t>
  </si>
  <si>
    <t>-1:cpd00001:0:0:"H2O";-1:cpd21354:0:0:"trans,trans-Farnesyl phosphate";1:cpd00009:0:0:"Phosphate";1:cpd00829:0:0:"2-trans,6-trans-Farnesol"</t>
  </si>
  <si>
    <t>(1) H2O + (1) trans,trans-Farnesyl phosphate &lt;=&gt; (1) Phosphate + (1) 2-trans,6-trans-Farnesol</t>
  </si>
  <si>
    <t>MetaCyc: RXN-11777|PlantCyc: RXN-11777|Name: farnesyl monophosphate phosphatase</t>
  </si>
  <si>
    <t>cpd00001;cpd00009;cpd00829;cpd21354</t>
  </si>
  <si>
    <t>rxn22132</t>
  </si>
  <si>
    <t>RXN-11778.c</t>
  </si>
  <si>
    <t>(1) cpd00289 &lt;=&gt; (1) cpd00012 + (1) cpd03630</t>
  </si>
  <si>
    <t>-1:cpd00289:0:0:"Geranylgeranyl diphosphate";1:cpd00012:0:0:"PPi";1:cpd00067:0:0:"H+";1:cpd03630:0:0:"ent-Kaurene"</t>
  </si>
  <si>
    <t>(1) Geranylgeranyl diphosphate &lt;=&gt; (1) PPi + (1) H+ + (1) ent-Kaurene</t>
  </si>
  <si>
    <t>MetaCyc: DITERPENOID-SYN (Diterpenoid Biosynthesis); GIBBERELLIN-SYN (Gibberellin and Gibberellin Precursor Biosynthesis); HORMONE-SYN (Hormone Biosynthesis); PWY-6653 (&lt;i&gt;ent&lt;/i&gt; -kaurene biosynthesis II); Plant-Hormone-Biosynthesis (Plant Hormone Biosynthesis); SECONDARY-METABOLITE-BIOSYNTHESIS (Secondary Metabolite Biosynthesis); Terpenoid-Biosynthesis (Terpenoid Biosynthesis)</t>
  </si>
  <si>
    <t xml:space="preserve">MaizeCyc: RXN-11778|MetaCyc: RXN-11778|PlantCyc: RXN-11778|SoyCyc: RXN-11778|Name: </t>
  </si>
  <si>
    <t>cpd00012;cpd00067;cpd00289;cpd03630</t>
  </si>
  <si>
    <t>rxn22133</t>
  </si>
  <si>
    <t>RXN-11779.c</t>
  </si>
  <si>
    <t>(1) cpd00001 + (1) cpd00289 &lt;=&gt; (1) cpd00012 + (1) cpd21060</t>
  </si>
  <si>
    <t>-1:cpd00001:0:0:"H2O";-1:cpd00289:0:0:"Geranylgeranyl diphosphate";1:cpd00012:0:0:"PPi";1:cpd00067:0:0:"H+";1:cpd21060:0:0:"Phyllocladan-16alpha-ol"</t>
  </si>
  <si>
    <t>(1) H2O + (1) Geranylgeranyl diphosphate &lt;=&gt; (1) PPi + (1) H+ + (1) Phyllocladan-16alpha-ol</t>
  </si>
  <si>
    <t xml:space="preserve">MaizeCyc: RXN-11779|MetaCyc: RXN-11779|PlantCyc: RXN-11779|SoyCyc: RXN-11779|Name: </t>
  </si>
  <si>
    <t>cpd00001;cpd00012;cpd00067;cpd00289;cpd21060</t>
  </si>
  <si>
    <t>rxn22134</t>
  </si>
  <si>
    <t>RXN-11785.c</t>
  </si>
  <si>
    <t>3-hydroxyacyl-CoA-acyl carrier protein transferase</t>
  </si>
  <si>
    <t>(1) cpd00010 + (1) cpd11836 &lt;=&gt; (1) cpd11493 + (1) cpd26802</t>
  </si>
  <si>
    <t>-1:cpd00010:0:0:"CoA";-1:cpd11836:0:0:"(R)-3-Hydroxyacyl-[acyl-carrier protein]";1:cpd11493:0:0:"ACP";1:cpd26802:0:0:"D-3-HYDROXYACYL-COA"</t>
  </si>
  <si>
    <t>(1) CoA + (1) (R)-3-Hydroxyacyl-[acyl-carrier protein] &lt;=&gt; (1) ACP + (1) D-3-HYDROXYACYL-COA</t>
  </si>
  <si>
    <t>MetaCyc: RXN-11785|Name: 3-hydroxyacyl-CoA-acyl carrier protein transferase</t>
  </si>
  <si>
    <t>cpd00010;cpd11493;cpd11836;cpd26802</t>
  </si>
  <si>
    <t>MI:C:1/H:2/R:1</t>
  </si>
  <si>
    <t>rxn22135</t>
  </si>
  <si>
    <t>RXN-11788.c</t>
  </si>
  <si>
    <t>(1) cpd00083 + (1) cpd23566 &lt;=&gt; (1) cpd00031 + (1) cpd23567</t>
  </si>
  <si>
    <t>-1:cpd00083:0:0:"GDP-mannose";-1:cpd23566:0:0:"D-Glc-beta-(1,4)-Glc-alpha-1-diphosphoundecaprenol";1:cpd00031:0:0:"GDP";1:cpd23567:0:0:"D-Man-alpha-(1,3)-D-Glc-beta-(1,4)-Glc-alpha-1-diphosphoundecaprenol"</t>
  </si>
  <si>
    <t>(1) GDP-mannose + (1) D-Glc-beta-(1,4)-Glc-alpha-1-diphosphoundecaprenol &lt;=&gt; (1) GDP + (1) D-Man-alpha-(1,3)-D-Glc-beta-(1,4)-Glc-alpha-1-diphosphoundecaprenol</t>
  </si>
  <si>
    <t>MetaCyc: Carbohydrates-Biosynthesis (Carbohydrate Biosynthesis); Glycan-Biosynthesis (Glycan Biosynthesis); Glycan-Pathways (Glycan Pathways); PWY-6655 (xanthan biosynthesis); PWY-6658 (acetan biosynthesis); Polysaccharides-Biosynthesis (Polysaccharide Biosynthesis)</t>
  </si>
  <si>
    <t>MetaCyc: RXN-11788|Name: AceA; GDP-mannose:D-Glc-beta-(1-&gt;4)-Glc-alpha-1-diphospho-ditrans,octacis-undecaprenol 3-alpha-mannosyltransferase; GDP-mannose:cellobiosyl-diphosphopolyprenol alpha-mannosyltransferase; GumH; alpha1,3-mannosyltransferase AceA</t>
  </si>
  <si>
    <t>cpd00031;cpd00083;cpd23566;cpd23567</t>
  </si>
  <si>
    <t>rxn22136</t>
  </si>
  <si>
    <t>RXN-11789.c</t>
  </si>
  <si>
    <t>GumI</t>
  </si>
  <si>
    <t>(1) cpd00083 + (1) cpd23568 &lt;=&gt; (1) cpd00031 + (1) cpd21099</t>
  </si>
  <si>
    <t>-1:cpd00083:0:0:"GDP-mannose";-1:cpd23568:0:0:"GlcA-beta-(1,2)-D-Man-alpha-(1,3)-D-Glc-beta-(1,4)-Glc-alpha-1-diphosphoundecaprenol";1:cpd00031:0:0:"GDP";1:cpd21099:0:0:"D-Man-beta-(1-&gt;4)-GlcA-beta-(1-&gt;2)-D-Man-alpha-(1-&gt;3)-D-Glc-beta-(1-&gt;4)-D-Glc-alpha-1-diphospho-ditrans,octacis-undecaprenol"</t>
  </si>
  <si>
    <t>(1) GDP-mannose + (1) GlcA-beta-(1,2)-D-Man-alpha-(1,3)-D-Glc-beta-(1,4)-Glc-alpha-1-diphosphoundecaprenol &lt;=&gt; (1) GDP + (1) D-Man-beta-(1-&gt;4)-GlcA-beta-(1-&gt;2)-D-Man-alpha-(1-&gt;3)-D-Glc-beta-(1-&gt;4)-D-Glc-alpha-1-diphospho-ditrans,octacis-undecaprenol</t>
  </si>
  <si>
    <t>MetaCyc: Carbohydrates-Biosynthesis (Carbohydrate Biosynthesis); Glycan-Biosynthesis (Glycan Biosynthesis); Glycan-Pathways (Glycan Pathways); PWY-6655 (xanthan biosynthesis)</t>
  </si>
  <si>
    <t>MetaCyc: RXN-11789|Name: GDP-mannose:GlcA-beta-(1-&gt;2)-D-Man-alpha-(1-&gt;3)-D-Glc-beta-(1-&gt;4)-D-Glc-alpha-1-diphospho-ditrans,octacis-undecaprenol 4-beta-mannosyltransferase; GlcA-beta-(1-&gt;2)-D-Man-alpha-(1-&gt;3)-D-Glc-beta-(1-&gt;4)-D-Glc-alpha-1-diphospho-ditrans,octacis-undecaprenol 4-beta-mannosyltransferase; GumI</t>
  </si>
  <si>
    <t>cpd00031;cpd00083;cpd21099;cpd23568</t>
  </si>
  <si>
    <t>rxn22137</t>
  </si>
  <si>
    <t>RXN-11790.c</t>
  </si>
  <si>
    <t>(1) cpd00144 + (1) cpd23567 &lt;=&gt; (1) cpd00014 + (1) cpd23568</t>
  </si>
  <si>
    <t>-1:cpd00144:0:0:"UDPglucuronate";-1:cpd23567:0:0:"D-Man-alpha-(1,3)-D-Glc-beta-(1,4)-Glc-alpha-1-diphosphoundecaprenol";1:cpd00014:0:0:"UDP";1:cpd23568:0:0:"GlcA-beta-(1,2)-D-Man-alpha-(1,3)-D-Glc-beta-(1,4)-Glc-alpha-1-diphosphoundecaprenol"</t>
  </si>
  <si>
    <t>(1) UDPglucuronate + (1) D-Man-alpha-(1,3)-D-Glc-beta-(1,4)-Glc-alpha-1-diphosphoundecaprenol &lt;=&gt; (1) UDP + (1) GlcA-beta-(1,2)-D-Man-alpha-(1,3)-D-Glc-beta-(1,4)-Glc-alpha-1-diphosphoundecaprenol</t>
  </si>
  <si>
    <t>MetaCyc: RXN-11790|Name: D-Man-alpha-(1-&gt;3)-D-Glc-beta-(1-&gt;4)-D-Glc-alpha-1-diphosphoundecaprenol 2-beta-glucuronyltransferase; GumK; UDP-glucuronate:D-Man-alpha-(1-&gt;3)-D-Glc-beta-(1-&gt;4)-D-Glc-alpha-1-diphospho-ditrans,octacis-undecaprenol beta-1,2-glucuronyltransferase</t>
  </si>
  <si>
    <t>cpd00014;cpd00144;cpd23567;cpd23568</t>
  </si>
  <si>
    <t>rxn22138</t>
  </si>
  <si>
    <t>RXN-11791.c</t>
  </si>
  <si>
    <t>GumD</t>
  </si>
  <si>
    <t>(1) cpd19245 + (1) cpd28293 &lt;=&gt; (1) cpd00091 + (1) cpd23569</t>
  </si>
  <si>
    <t>-1:cpd19245:0:0:"di-trans,poly-cis-Undecaprenyl phosphate";-1:cpd28293:0:0:"UDP-GLUCOSE";1:cpd00091:0:0:"UMP";1:cpd23569:0:0:"alpha-D-glucopyranosyl-diphosphoundecaprenol"</t>
  </si>
  <si>
    <t>(1) di-trans,poly-cis-Undecaprenyl phosphate + (1) UDP-GLUCOSE &lt;=&gt; (1) UMP + (1) alpha-D-glucopyranosyl-diphosphoundecaprenol</t>
  </si>
  <si>
    <t>MetaCyc: RXN-11791|Name: GumD; UDP-glucose:ditrans,octacis-undecaprenyl-phosphate glucose phosphotransferase; undecaprenyl-phosphate glucose phosphotransferase; undecaprenylphosphate glucosylphosphate transferase</t>
  </si>
  <si>
    <t>cpd00091;cpd19245;cpd23569;cpd28293</t>
  </si>
  <si>
    <t>rxn22140</t>
  </si>
  <si>
    <t>RXN-11792.c</t>
  </si>
  <si>
    <t>alpha-D-glucopyranosyl-diphosphoundecaprenol glucosyltransferase</t>
  </si>
  <si>
    <t>(1) cpd23569 + (1) cpd28293 &lt;=&gt; (1) cpd00014 + (1) cpd23566</t>
  </si>
  <si>
    <t>-1:cpd23569:0:0:"alpha-D-glucopyranosyl-diphosphoundecaprenol";-1:cpd28293:0:0:"UDP-GLUCOSE";1:cpd00014:0:0:"UDP";1:cpd23566:0:0:"D-Glc-beta-(1,4)-Glc-alpha-1-diphosphoundecaprenol"</t>
  </si>
  <si>
    <t>(1) alpha-D-glucopyranosyl-diphosphoundecaprenol + (1) UDP-GLUCOSE &lt;=&gt; (1) UDP + (1) D-Glc-beta-(1,4)-Glc-alpha-1-diphosphoundecaprenol</t>
  </si>
  <si>
    <t>MetaCyc: RXN-11792|Name: alpha-D-glucopyranosyl-diphosphoundecaprenol glucosyltransferase</t>
  </si>
  <si>
    <t>cpd00014;cpd23566;cpd23569;cpd28293</t>
  </si>
  <si>
    <t>rxn22142</t>
  </si>
  <si>
    <t>RXN-11793.c</t>
  </si>
  <si>
    <t>monodechloroaminopyrrolnitrin halogenase</t>
  </si>
  <si>
    <t>(1) cpd00099 + (1) cpd23570 &lt;=&gt; (1) cpd23571</t>
  </si>
  <si>
    <t>-1:cpd00099:0:0:"Cl-";-1:cpd23570:0:0:"2-chloro-6-(1H-pyrrol-3-yl)aniline";1:cpd00067:0:0:"H+";1:cpd23571:0:0:"3-chloro-4-(2-amino-3-chlorophenyl)pyrrole"</t>
  </si>
  <si>
    <t>(1) Cl- + (1) 2-chloro-6-(1H-pyrrol-3-yl)aniline &lt;=&gt; (1) H+ + (1) 3-chloro-4-(2-amino-3-chlorophenyl)pyrrole</t>
  </si>
  <si>
    <t>MetaCyc: PWY-6831 (pyrrolnitrin biosynthesis); SECONDARY-METABOLITE-BIOSYNTHESIS (Secondary Metabolite Biosynthesis)</t>
  </si>
  <si>
    <t>MetaCyc: RXN-11793|Name: monodechloroaminopyrrolnitrin halogenase</t>
  </si>
  <si>
    <t>cpd00067;cpd00099;cpd23570;cpd23571</t>
  </si>
  <si>
    <t>rxn22143</t>
  </si>
  <si>
    <t>RXN-11794.c</t>
  </si>
  <si>
    <t>aminopyrrolnitrin oxygenase</t>
  </si>
  <si>
    <t>(1) cpd00007 + (1) cpd23571 &lt;=&gt; (1) cpd09228</t>
  </si>
  <si>
    <t>-1:cpd00007:0:0:"O2";-1:cpd23571:0:0:"3-chloro-4-(2-amino-3-chlorophenyl)pyrrole";2:cpd00067:0:0:"H+";1:cpd09228:0:0:"Pyrrolnitrin"</t>
  </si>
  <si>
    <t>(1) O2 + (1) 3-chloro-4-(2-amino-3-chlorophenyl)pyrrole &lt;=&gt; (2) H+ + (1) Pyrrolnitrin</t>
  </si>
  <si>
    <t>MetaCyc: RXN-11794|Name: aminopyrrolnitrin oxygenase</t>
  </si>
  <si>
    <t>cpd00007;cpd00067;cpd09228;cpd23571</t>
  </si>
  <si>
    <t>rxn22144</t>
  </si>
  <si>
    <t>RXN-11795.c</t>
  </si>
  <si>
    <t>monodechloroaminopyrrolnitrin synthase</t>
  </si>
  <si>
    <t>(1) cpd20935 &lt;=&gt; (1) cpd00011 + (1) cpd23570</t>
  </si>
  <si>
    <t>-1:cpd20935:0:0:"7-Chloro-L-tryptophan";1:cpd00011:0:0:"CO2";2:cpd00067:0:0:"H+";1:cpd23570:0:0:"2-chloro-6-(1H-pyrrol-3-yl)aniline"</t>
  </si>
  <si>
    <t>(1) 7-Chloro-L-tryptophan =&gt; (1) CO2 + (2) H+ + (1) 2-chloro-6-(1H-pyrrol-3-yl)aniline</t>
  </si>
  <si>
    <t>MetaCyc: RXN-11795|Name: monodechloroaminopyrrolnitrin synthase</t>
  </si>
  <si>
    <t>cpd00011;cpd00067;cpd20935;cpd23570</t>
  </si>
  <si>
    <t>rxn22145</t>
  </si>
  <si>
    <t>RXN-11796.c</t>
  </si>
  <si>
    <t>poly[(R)-3-hydroxydecanoate] polymerase</t>
  </si>
  <si>
    <t>(1) cpd23572 &lt;=&gt; (1) cpd00010</t>
  </si>
  <si>
    <t>-1:cpd23572:0:0:"(R)-3-hydroxydecanoyl-CoA";1:cpd00010:0:0:"CoA"</t>
  </si>
  <si>
    <t>(1) (R)-3-hydroxydecanoyl-CoA &lt;= (1) CoA</t>
  </si>
  <si>
    <t>MetaCyc: PWY-6657 (polyhydroxydecanoate biosynthesis); Storage-Compounds-Biosynthesis (Storage Compound Biosynthesis)</t>
  </si>
  <si>
    <t>MetaCyc: RXN-11796|Name: poly[(R)-3-hydroxydecanoate] polymerase</t>
  </si>
  <si>
    <t>cpd00010;cpd23572</t>
  </si>
  <si>
    <t>MI:C:-10/H:-18/O:-2</t>
  </si>
  <si>
    <t>rxn22146</t>
  </si>
  <si>
    <t>RXN-11797.c</t>
  </si>
  <si>
    <t>(R)-3-hydroxydecanoyl-CoA synthase</t>
  </si>
  <si>
    <t>(1) cpd00010 + (1) cpd11482 &lt;=&gt; (1) cpd11493 + (1) cpd23572</t>
  </si>
  <si>
    <t>-1:cpd00010:0:0:"CoA";-1:cpd11482:0:0:"(R)-3-Hydroxydecanoyl-[acyl-carrier protein]";1:cpd11493:0:0:"ACP";1:cpd23572:0:0:"(R)-3-hydroxydecanoyl-CoA"</t>
  </si>
  <si>
    <t>(1) CoA + (1) (R)-3-Hydroxydecanoyl-[acyl-carrier protein] &lt;=&gt; (1) ACP + (1) (R)-3-hydroxydecanoyl-CoA</t>
  </si>
  <si>
    <t>MetaCyc: RXN-11797|Name: (R)-3-hydroxydecanoyl-CoA synthase</t>
  </si>
  <si>
    <t>cpd00010;cpd11482;cpd11493;cpd23572</t>
  </si>
  <si>
    <t>rxn22147</t>
  </si>
  <si>
    <t>RXN-11798.c</t>
  </si>
  <si>
    <t>(2) cpd21099 &lt;=&gt; (1) cpd23574 + (1) cpd25775</t>
  </si>
  <si>
    <t>-2:cpd21099:0:0:"D-Man-beta-(1-&gt;4)-GlcA-beta-(1-&gt;2)-D-Man-alpha-(1-&gt;3)-D-Glc-beta-(1-&gt;4)-D-Glc-alpha-1-diphospho-ditrans,octacis-undecaprenol";1:cpd23574:0:0:"xanthan dimer";1:cpd25775:0:0:"all-trans-undecaprenyl diphosphate"</t>
  </si>
  <si>
    <t>(2) D-Man-beta-(1-&gt;4)-GlcA-beta-(1-&gt;2)-D-Man-alpha-(1-&gt;3)-D-Glc-beta-(1-&gt;4)-D-Glc-alpha-1-diphospho-ditrans,octacis-undecaprenol &lt;=&gt; (1) xanthan dimer + (1) all-trans-undecaprenyl diphosphate</t>
  </si>
  <si>
    <t xml:space="preserve">MetaCyc: RXN-11798|Name: </t>
  </si>
  <si>
    <t>cpd21099;cpd23574;cpd25775</t>
  </si>
  <si>
    <t>rxn22148</t>
  </si>
  <si>
    <t>RXN-11799.c</t>
  </si>
  <si>
    <t>xanthan synthase</t>
  </si>
  <si>
    <t>(1) cpd23577 &lt;=&gt; (1) cpd02229 + (1) cpd28348</t>
  </si>
  <si>
    <t>-1:cpd23577:0:0:"4,6-CH3(COO-)C-D-Man-beta-(1-&gt;4)-GlcA-beta-(1-&gt;2)-6-O-acetyl-D-Man-alpha-(1-&gt;3)-D-Glc-beta-(1-&gt;4)-D-Glc-alpha-1-diphospho-ditrans,octacis-undecaprenol";1:cpd02229:0:0:"Bactoprenyl diphosphate";1:cpd28348:0:0:"Xanthan"</t>
  </si>
  <si>
    <t>(1) 4,6-CH3(COO-)C-D-Man-beta-(1-&gt;4)-GlcA-beta-(1-&gt;2)-6-O-acetyl-D-Man-alpha-(1-&gt;3)-D-Glc-beta-(1-&gt;4)-D-Glc-alpha-1-diphospho-ditrans,octacis-undecaprenol &lt;=&gt; (1) Bactoprenyl diphosphate + (1) Xanthan</t>
  </si>
  <si>
    <t>MetaCyc: RXN-11799|Name: xanthan synthase</t>
  </si>
  <si>
    <t>cpd02229;cpd23577;cpd28348</t>
  </si>
  <si>
    <t>MI:C:35/H:50/O:28/R:2|CI:-2</t>
  </si>
  <si>
    <t>rxn22149</t>
  </si>
  <si>
    <t>RXN-118.c</t>
  </si>
  <si>
    <t>(1) cpd00007 + (1) cpd00024 + (1) cpd02249 &lt;=&gt; (1) cpd00001 + (1) cpd00011 + (1) cpd00036 + (1) cpd08668</t>
  </si>
  <si>
    <t>-1:cpd00007:0:0:"O2";-1:cpd00024:0:0:"2-Oxoglutarate";-1:cpd02249:0:0:"Gibberellin A8";1:cpd00001:0:0:"H2O";1:cpd00011:0:0:"CO2";1:cpd00036:0:0:"Succinate";1:cpd00067:0:0:"H+";1:cpd08668:0:0:"Gibberellin A8-catabolite"</t>
  </si>
  <si>
    <t>(1) O2 + (1) 2-Oxoglutarate + (1) Gibberellin A8 &lt;=&gt; (1) H2O + (1) CO2 + (1) Succinate + (1) H+ + (1) Gibberellin A8-catabolite</t>
  </si>
  <si>
    <t xml:space="preserve">AraCyc: RXN-118|BrachyCyc: RXN-118|CornCyc: RXN-118|MaizeCyc: RXN-118|MetaCyc: RXN-118|Name: </t>
  </si>
  <si>
    <t>cpd00001;cpd00007;cpd00011;cpd00024;cpd00036;cpd00067;cpd02249;cpd08668</t>
  </si>
  <si>
    <t>rxn22150</t>
  </si>
  <si>
    <t>RXN-11800.c</t>
  </si>
  <si>
    <t>xanthan acetylase (GumF)</t>
  </si>
  <si>
    <t>(1) cpd00022 + (1) cpd21099 &lt;=&gt; (1) cpd00010 + (1) cpd23575</t>
  </si>
  <si>
    <t>-1:cpd00022:0:0:"Acetyl-CoA";-1:cpd21099:0:0:"D-Man-beta-(1-&gt;4)-GlcA-beta-(1-&gt;2)-D-Man-alpha-(1-&gt;3)-D-Glc-beta-(1-&gt;4)-D-Glc-alpha-1-diphospho-ditrans,octacis-undecaprenol";1:cpd00010:0:0:"CoA";1:cpd23575:0:0:"D-Man-beta-(1,4)- GlcA-beta-(1,2)-6-O-acetyl-D-Man-alpha-(1,3)-D-Glc-beta-(1,4)-Glc-alpha-1-diphosphoundecaprenol"</t>
  </si>
  <si>
    <t>(1) Acetyl-CoA + (1) D-Man-beta-(1-&gt;4)-GlcA-beta-(1-&gt;2)-D-Man-alpha-(1-&gt;3)-D-Glc-beta-(1-&gt;4)-D-Glc-alpha-1-diphospho-ditrans,octacis-undecaprenol =&gt; (1) CoA + (1) D-Man-beta-(1,4)- GlcA-beta-(1,2)-6-O-acetyl-D-Man-alpha-(1,3)-D-Glc-beta-(1,4)-Glc-alpha-1-diphosphoundecaprenol</t>
  </si>
  <si>
    <t>MetaCyc: RXN-11800|Name: xanthan acetylase (GumF)</t>
  </si>
  <si>
    <t>cpd00010;cpd00022;cpd21099;cpd23575</t>
  </si>
  <si>
    <t>rxn22151</t>
  </si>
  <si>
    <t>RXN-11801.c</t>
  </si>
  <si>
    <t>beta-D-mannose-(1,4)-beta-D-glucoronate-(1,2)-alpha-N-acetyl-D-mannosyl-(1,3)-beta-D-glucosyl-(1,4)-alpha-D-glucosyl-diphosphoundecaprenol mannosyl acetylase</t>
  </si>
  <si>
    <t>(1) cpd00022 + (1) cpd23575 &lt;=&gt; (1) cpd00010 + (1) cpd23576</t>
  </si>
  <si>
    <t>-1:cpd00022:0:0:"Acetyl-CoA";-1:cpd23575:0:0:"D-Man-beta-(1,4)- GlcA-beta-(1,2)-6-O-acetyl-D-Man-alpha-(1,3)-D-Glc-beta-(1,4)-Glc-alpha-1-diphosphoundecaprenol";1:cpd00010:0:0:"CoA";1:cpd23576:0:0:"N-acetyl-D-Man-beta-(1,4)- GlcA-beta-(1,2)-N-acetyl-D-Man-alpha-(1,3)-D-Glc-beta-(1,4)-Glc-alpha-1-diphosphoundecaprenol"</t>
  </si>
  <si>
    <t>(1) Acetyl-CoA + (1) D-Man-beta-(1,4)- GlcA-beta-(1,2)-6-O-acetyl-D-Man-alpha-(1,3)-D-Glc-beta-(1,4)-Glc-alpha-1-diphosphoundecaprenol =&gt; (1) CoA + (1) N-acetyl-D-Man-beta-(1,4)- GlcA-beta-(1,2)-N-acetyl-D-Man-alpha-(1,3)-D-Glc-beta-(1,4)-Glc-alpha-1-diphosphoundecaprenol</t>
  </si>
  <si>
    <t>MetaCyc: RXN-11801|Name: beta-D-mannose-(1,4)-beta-D-glucoronate-(1,2)-alpha-N-acetyl-D-mannosyl-(1,3)-beta-D-glucosyl-(1,4)-alpha-D-glucosyl-diphosphoundecaprenol mannosyl acetylase; beta-D-mannose-(1,4)-beta-D-glucoronate-(1,2)-alpha-N-acetyl-D-mannosyl-(1,3)-beta-D-glucosyl-(1,4)-alpha-D-glucosyl-diphosphoundecaprenol mannosyl acetyltransferase</t>
  </si>
  <si>
    <t>cpd00010;cpd00022;cpd23575;cpd23576</t>
  </si>
  <si>
    <t>rxn22152</t>
  </si>
  <si>
    <t>RXN-11802.c</t>
  </si>
  <si>
    <t>(1) cpd00061 + (1) cpd23575 &lt;=&gt; (1) cpd00009 + (1) cpd23577</t>
  </si>
  <si>
    <t>-1:cpd00061:0:0:"Phosphoenolpyruvate";-1:cpd23575:0:0:"D-Man-beta-(1,4)- GlcA-beta-(1,2)-6-O-acetyl-D-Man-alpha-(1,3)-D-Glc-beta-(1,4)-Glc-alpha-1-diphosphoundecaprenol";1:cpd00009:0:0:"Phosphate";1:cpd23577:0:0:"4,6-CH3(COO-)C-D-Man-beta-(1-&gt;4)-GlcA-beta-(1-&gt;2)-6-O-acetyl-D-Man-alpha-(1-&gt;3)-D-Glc-beta-(1-&gt;4)-D-Glc-alpha-1-diphospho-ditrans,octacis-undecaprenol"</t>
  </si>
  <si>
    <t>(1) Phosphoenolpyruvate + (1) D-Man-beta-(1,4)- GlcA-beta-(1,2)-6-O-acetyl-D-Man-alpha-(1,3)-D-Glc-beta-(1,4)-Glc-alpha-1-diphosphoundecaprenol =&gt; (1) Phosphate + (1) 4,6-CH3(COO-)C-D-Man-beta-(1-&gt;4)-GlcA-beta-(1-&gt;2)-6-O-acetyl-D-Man-alpha-(1-&gt;3)-D-Glc-beta-(1-&gt;4)-D-Glc-alpha-1-diphospho-ditrans,octacis-undecaprenol</t>
  </si>
  <si>
    <t>MetaCyc: RXN-11802|Name: KPT; phosphoenolpyruvate:D-Man-beta-(1-&gt;4)-GlcA-beta-(1-&gt;2)-D-Man-alpha-(1-&gt;3)-D-Glc-beta-(1-&gt;4)-D-Glc-alpha-1-diphospho-ditrans,octacis-undecaprenol 4,6-O-(1-carboxyethan-1,1-diyl)transferase; xanthan ketal pyruvate transferase</t>
  </si>
  <si>
    <t>cpd00009;cpd00061;cpd23575;cpd23577</t>
  </si>
  <si>
    <t>rxn22153</t>
  </si>
  <si>
    <t>RXN-11804.c</t>
  </si>
  <si>
    <t>(1) cpd23576 &lt;=&gt; (1) cpd02229 + (1) cpd28348</t>
  </si>
  <si>
    <t>-1:cpd23576:0:0:"N-acetyl-D-Man-beta-(1,4)- GlcA-beta-(1,2)-N-acetyl-D-Man-alpha-(1,3)-D-Glc-beta-(1,4)-Glc-alpha-1-diphosphoundecaprenol";1:cpd02229:0:0:"Bactoprenyl diphosphate";1:cpd28348:0:0:"Xanthan"</t>
  </si>
  <si>
    <t>(1) N-acetyl-D-Man-beta-(1,4)- GlcA-beta-(1,2)-N-acetyl-D-Man-alpha-(1,3)-D-Glc-beta-(1,4)-Glc-alpha-1-diphosphoundecaprenol &lt;=&gt; (1) Bactoprenyl diphosphate + (1) Xanthan</t>
  </si>
  <si>
    <t xml:space="preserve">MetaCyc: RXN-11804|Name: </t>
  </si>
  <si>
    <t>cpd02229;cpd23576;cpd28348</t>
  </si>
  <si>
    <t>MI:C:36/H:49/O:29/R:2|CI:-3</t>
  </si>
  <si>
    <t>rxn22154</t>
  </si>
  <si>
    <t>RXN-11805.c</t>
  </si>
  <si>
    <t>beta-D-glucoronate-(1,2)-alpha-D-mannosyl-(1,3)-beta-D-glucosyl-(1,4)-alpha-D-glucosyl-diphosphoundecaprenol glucosyltransferase</t>
  </si>
  <si>
    <t>(1) cpd23568 + (1) cpd28293 &lt;=&gt; (1) cpd00014 + (1) cpd23578</t>
  </si>
  <si>
    <t>-1:cpd23568:0:0:"GlcA-beta-(1,2)-D-Man-alpha-(1,3)-D-Glc-beta-(1,4)-Glc-alpha-1-diphosphoundecaprenol";-1:cpd28293:0:0:"UDP-GLUCOSE";1:cpd00014:0:0:"UDP";1:cpd23578:0:0:"Glc-alpha-(1,4)-GlcA-beta-(1,2)-D-Man-alpha-(1,3)-D-Glc-beta-(1,4)-Glc-alpha-1-diphosphoundecaprenol"</t>
  </si>
  <si>
    <t>(1) GlcA-beta-(1,2)-D-Man-alpha-(1,3)-D-Glc-beta-(1,4)-Glc-alpha-1-diphosphoundecaprenol + (1) UDP-GLUCOSE &lt;=&gt; (1) UDP + (1) Glc-alpha-(1,4)-GlcA-beta-(1,2)-D-Man-alpha-(1,3)-D-Glc-beta-(1,4)-Glc-alpha-1-diphosphoundecaprenol</t>
  </si>
  <si>
    <t>MetaCyc: Carbohydrates-Biosynthesis (Carbohydrate Biosynthesis); Glycan-Biosynthesis (Glycan Biosynthesis); Glycan-Pathways (Glycan Pathways); PWY-6658 (acetan biosynthesis); Polysaccharides-Biosynthesis (Polysaccharide Biosynthesis)</t>
  </si>
  <si>
    <t>MetaCyc: RXN-11805|Name: beta-D-glucoronate-(1,2)-alpha-D-mannosyl-(1,3)-beta-D-glucosyl-(1,4)-alpha-D-glucosyl-diphosphoundecaprenol glucosyltransferase</t>
  </si>
  <si>
    <t>cpd00014;cpd23568;cpd23578;cpd28293</t>
  </si>
  <si>
    <t>rxn22156</t>
  </si>
  <si>
    <t>RXN-11806.c</t>
  </si>
  <si>
    <t>alpha-D-glucosyl-(1,2)-beta-D-glucoronate-(1,2)-alpha-D-mannosyl-(1,3)-beta-D-glucosyl-(1,4)-alpha-D-glucosyl-diphosphoundecaprenol glucosyltransferase</t>
  </si>
  <si>
    <t>(1) cpd23578 + (1) cpd28293 &lt;=&gt; (1) cpd00014 + (1) cpd23579</t>
  </si>
  <si>
    <t>-1:cpd23578:0:0:"Glc-alpha-(1,4)-GlcA-beta-(1,2)-D-Man-alpha-(1,3)-D-Glc-beta-(1,4)-Glc-alpha-1-diphosphoundecaprenol";-1:cpd28293:0:0:"UDP-GLUCOSE";1:cpd00014:0:0:"UDP";1:cpd23579:0:0:"Glc-beta-(1,6)-Glc-alpha-(1,4)-GlcA-beta-(1,2)-D-Man-alpha-(1,3)-D-Glc-beta-(1,4)-Glc-alpha-1-diphosphoundecaprenol"</t>
  </si>
  <si>
    <t>(1) Glc-alpha-(1,4)-GlcA-beta-(1,2)-D-Man-alpha-(1,3)-D-Glc-beta-(1,4)-Glc-alpha-1-diphosphoundecaprenol + (1) UDP-GLUCOSE &lt;=&gt; (1) UDP + (1) Glc-beta-(1,6)-Glc-alpha-(1,4)-GlcA-beta-(1,2)-D-Man-alpha-(1,3)-D-Glc-beta-(1,4)-Glc-alpha-1-diphosphoundecaprenol</t>
  </si>
  <si>
    <t>MetaCyc: RXN-11806|Name: alpha-D-glucosyl-(1,2)-beta-D-glucoronate-(1,2)-alpha-D-mannosyl-(1,3)-beta-D-glucosyl-(1,4)-alpha-D-glucosyl-diphosphoundecaprenol glucosyltransferase</t>
  </si>
  <si>
    <t>cpd00014;cpd23578;cpd23579;cpd28293</t>
  </si>
  <si>
    <t>rxn22158</t>
  </si>
  <si>
    <t>RXN-11807.c</t>
  </si>
  <si>
    <t>beta-D-glucosyl-(1,6)-alpha-D-glucosyl-(1,2)-beta-D-glucoronate-(1,2)-alpha-D-mannosyl-(1,3)-beta-D-glucosyl-(1,4)-alpha-D-glucosyl-diphosphoundecaprenol rhamnosyltransferase</t>
  </si>
  <si>
    <t>(1) cpd02113 + (1) cpd23579 &lt;=&gt; (1) cpd00297 + (1) cpd23580</t>
  </si>
  <si>
    <t>-1:cpd02113:0:0:"dTDP-rhamnose";-1:cpd23579:0:0:"Glc-beta-(1,6)-Glc-alpha-(1,4)-GlcA-beta-(1,2)-D-Man-alpha-(1,3)-D-Glc-beta-(1,4)-Glc-alpha-1-diphosphoundecaprenol";1:cpd00297:0:0:"dTDP";1:cpd23580:0:0:"L-Rha-beta-(1,6)-Glc-beta-(1,6)-Glc-alpha-(1,4)-GlcA-beta-(1,2)-D-Man-alpha-(1,3)-D-Glc-beta-(1,4)-Glc-alpha-1-diphosphoundecaprenol"</t>
  </si>
  <si>
    <t>(1) dTDP-rhamnose + (1) Glc-beta-(1,6)-Glc-alpha-(1,4)-GlcA-beta-(1,2)-D-Man-alpha-(1,3)-D-Glc-beta-(1,4)-Glc-alpha-1-diphosphoundecaprenol &lt;=&gt; (1) dTDP + (1) L-Rha-beta-(1,6)-Glc-beta-(1,6)-Glc-alpha-(1,4)-GlcA-beta-(1,2)-D-Man-alpha-(1,3)-D-Glc-beta-(1,4)-Glc-alpha-1-diphosphoundecaprenol</t>
  </si>
  <si>
    <t>MetaCyc: RXN-11807|Name: beta-D-glucosyl-(1,6)-alpha-D-glucosyl-(1,2)-beta-D-glucoronate-(1,2)-alpha-D-mannosyl-(1,3)-beta-D-glucosyl-(1,4)-alpha-D-glucosyl-diphosphoundecaprenol rhamnosyltransferase</t>
  </si>
  <si>
    <t>cpd00297;cpd02113;cpd23579;cpd23580</t>
  </si>
  <si>
    <t>rxn22159</t>
  </si>
  <si>
    <t>RXN-11808.c</t>
  </si>
  <si>
    <t>beta-L-rhamnosyl-(1,6)-beta-D-glucosyl-(1,6)-alpha-D-glucosyl-(1,2)-beta-D-glucoronate-(1,2)-alpha-D-mannosyl-(1,3)-beta-D-glucosyl-(1,4)-alpha-D-glucosyl-diphosphoundecaprenol mannosyl:acertyl transferase</t>
  </si>
  <si>
    <t>(1) cpd00022 + (1) cpd23580 &lt;=&gt; (1) cpd00010 + (1) cpd23581</t>
  </si>
  <si>
    <t>-1:cpd00022:0:0:"Acetyl-CoA";-1:cpd23580:0:0:"L-Rha-beta-(1,6)-Glc-beta-(1,6)-Glc-alpha-(1,4)-GlcA-beta-(1,2)-D-Man-alpha-(1,3)-D-Glc-beta-(1,4)-Glc-alpha-1-diphosphoundecaprenol";1:cpd00010:0:0:"CoA";1:cpd23581:0:0:"L-Rha-beta-(1,6)-Glc-beta-(1,6)-Glc-alpha-(1,4)-GlcA-beta-(1,2)-NAc-D-Man-alpha-(1,3)-D-Glc-beta-(1,4)-Glc-alpha-1-diphosphoundecaprenol"</t>
  </si>
  <si>
    <t>(1) Acetyl-CoA + (1) L-Rha-beta-(1,6)-Glc-beta-(1,6)-Glc-alpha-(1,4)-GlcA-beta-(1,2)-D-Man-alpha-(1,3)-D-Glc-beta-(1,4)-Glc-alpha-1-diphosphoundecaprenol =&gt; (1) CoA + (1) L-Rha-beta-(1,6)-Glc-beta-(1,6)-Glc-alpha-(1,4)-GlcA-beta-(1,2)-NAc-D-Man-alpha-(1,3)-D-Glc-beta-(1,4)-Glc-alpha-1-diphosphoundecaprenol</t>
  </si>
  <si>
    <t>MetaCyc: RXN-11808|Name: beta-L-rhamnosyl-(1,6)-beta-D-glucosyl-(1,6)-alpha-D-glucosyl-(1,2)-beta-D-glucoronate-(1,2)-alpha-D-mannosyl-(1,3)-beta-D-glucosyl-(1,4)-alpha-D-glucosyl-diphosphoundecaprenol mannosyl:acertyl transferase</t>
  </si>
  <si>
    <t>cpd00010;cpd00022;cpd23580;cpd23581</t>
  </si>
  <si>
    <t>rxn22160</t>
  </si>
  <si>
    <t>RXN-11809.c</t>
  </si>
  <si>
    <t>(1) cpd00022 + (1) cpd23581 &lt;=&gt; (1) cpd00010 + (1) cpd23582</t>
  </si>
  <si>
    <t>-1:cpd00022:0:0:"Acetyl-CoA";-1:cpd23581:0:0:"L-Rha-beta-(1,6)-Glc-beta-(1,6)-Glc-alpha-(1,4)-GlcA-beta-(1,2)-NAc-D-Man-alpha-(1,3)-D-Glc-beta-(1,4)-Glc-alpha-1-diphosphoundecaprenol";1:cpd00010:0:0:"CoA";1:cpd23582:0:0:"L-Rha-beta-(1,6)-Glc-beta-(1,6)-Glc-alpha-(1,4)-GlcA-beta-(1,2)-NAc-D-Man-alpha-(1,3)-D-Glc-beta-(1,4)-Nac-Glc-alpha-1-diphosphoundecaprenol"</t>
  </si>
  <si>
    <t>(1) Acetyl-CoA + (1) L-Rha-beta-(1,6)-Glc-beta-(1,6)-Glc-alpha-(1,4)-GlcA-beta-(1,2)-NAc-D-Man-alpha-(1,3)-D-Glc-beta-(1,4)-Glc-alpha-1-diphosphoundecaprenol =&gt; (1) CoA + (1) L-Rha-beta-(1,6)-Glc-beta-(1,6)-Glc-alpha-(1,4)-GlcA-beta-(1,2)-NAc-D-Man-alpha-(1,3)-D-Glc-beta-(1,4)-Nac-Glc-alpha-1-diphosphoundecaprenol</t>
  </si>
  <si>
    <t xml:space="preserve">MetaCyc: RXN-11809|Name: </t>
  </si>
  <si>
    <t>cpd00010;cpd00022;cpd23581;cpd23582</t>
  </si>
  <si>
    <t>rxn22161</t>
  </si>
  <si>
    <t>RXN-1181.c</t>
  </si>
  <si>
    <t>(1) cpd00002 + (1) cpd00029 + (1) cpd27306 &lt;=&gt; (1) cpd00012 + (1) cpd00018 + (1) cpd26731</t>
  </si>
  <si>
    <t>-1:cpd00002:0:0:"ATP";-1:cpd00029:0:0:"Acetate";-1:cpd27306:0:0:"Inactive-citramalate-lyases";1:cpd00012:0:0:"PPi";1:cpd00018:0:0:"AMP";1:cpd26731:0:0:"Citramalate-lyases"</t>
  </si>
  <si>
    <t>(1) ATP + (1) Acetate + (1) Inactive-citramalate-lyases &lt;= (1) PPi + (1) AMP + (1) Citramalate-lyases</t>
  </si>
  <si>
    <t xml:space="preserve">MetaCyc: RXN-1181|Name: </t>
  </si>
  <si>
    <t>cpd00002;cpd00012;cpd00018;cpd00029;cpd26731;cpd27306</t>
  </si>
  <si>
    <t>rxn22162</t>
  </si>
  <si>
    <t>RXN-11810.c</t>
  </si>
  <si>
    <t>(1) cpd23582 &lt;=&gt; (1) cpd02229 + (1) cpd22292</t>
  </si>
  <si>
    <t>-1:cpd23582:0:0:"L-Rha-beta-(1,6)-Glc-beta-(1,6)-Glc-alpha-(1,4)-GlcA-beta-(1,2)-NAc-D-Man-alpha-(1,3)-D-Glc-beta-(1,4)-Nac-Glc-alpha-1-diphosphoundecaprenol";1:cpd02229:0:0:"Bactoprenyl diphosphate";1:cpd22292:0:0:"Acetan"</t>
  </si>
  <si>
    <t>(1) L-Rha-beta-(1,6)-Glc-beta-(1,6)-Glc-alpha-(1,4)-GlcA-beta-(1,2)-NAc-D-Man-alpha-(1,3)-D-Glc-beta-(1,4)-Nac-Glc-alpha-1-diphosphoundecaprenol &lt;=&gt; (1) Bactoprenyl diphosphate + (1) Acetan</t>
  </si>
  <si>
    <t xml:space="preserve">MetaCyc: RXN-11810|Name: </t>
  </si>
  <si>
    <t>cpd02229;cpd22292;cpd23582</t>
  </si>
  <si>
    <t>MI:C:92/H:142/O:75/R:2|CI:-2</t>
  </si>
  <si>
    <t>rxn22163</t>
  </si>
  <si>
    <t>RXN0-5219.c</t>
  </si>
  <si>
    <t>(1) cpd00013 &lt;=&gt; (1) cpd19013</t>
  </si>
  <si>
    <t>-1:cpd00013:0:0:"NH3";1:cpd19013:0:0:"NH4+"</t>
  </si>
  <si>
    <t>(1) NH3 &lt;=&gt; (1) NH4+</t>
  </si>
  <si>
    <t xml:space="preserve">AraCyc: RXN-11811; RXN0-5219|CornCyc: RXN-11811|EcoCyc: RXN-11811; RXN0-5219|MetaCyc: RXN-11811; RXN0-5219|PlantCyc: RXN-11811; RXN0-5219|Name: </t>
  </si>
  <si>
    <t>cpd00013;cpd19013</t>
  </si>
  <si>
    <t>rxn22164</t>
  </si>
  <si>
    <t>RXN-11813.c</t>
  </si>
  <si>
    <t>DyP</t>
  </si>
  <si>
    <t>(1) cpd00025 + (1) cpd20941 &lt;=&gt; (1) cpd01129 + (1) cpd24117 + (1) cpd24118</t>
  </si>
  <si>
    <t>-1:cpd00025:0:0:"H2O2";-1:cpd20941:0:0:"Reactive Blue 5";4:cpd00067:0:0:H+;1:cpd01129:0:0:"Phthalate";1:cpd24117:0:0:"2,2'-disulfonyl azobenzene";1:cpd24118:0:0:"3-[(4-amino-6-chloro-1,3,5-triazin-2-yl)amino]benzenesulfonate"</t>
  </si>
  <si>
    <t>(1) H2O2 + (1) Reactive Blue 5 =&gt; (4) H+ + (1) Phthalate + (1) 2,2'-disulfonyl azobenzene + (1) 3-[(4-amino-6-chloro-1,3,5-triazin-2-yl)amino]benzenesulfonate</t>
  </si>
  <si>
    <t>MetaCyc: RXN-11813|Name: DyP; DyP-type peroxidase; Reactive-Blue-5:hydrogen-peroxide oxidoreductase; dye decolorizing peroxidase</t>
  </si>
  <si>
    <t>1.11.1.19</t>
  </si>
  <si>
    <t>cpd00025;cpd00067;cpd01129;cpd20941;cpd24117;cpd24118</t>
  </si>
  <si>
    <t>rxn22165</t>
  </si>
  <si>
    <t>RXN-11814.c</t>
  </si>
  <si>
    <t>unspecific peroxygenase</t>
  </si>
  <si>
    <t>(1) cpd00025 + (1) cpd28035 &lt;=&gt; (1) cpd00001 + (1) cpd22318</t>
  </si>
  <si>
    <t>-1:cpd00025:0:0:"H2O2";-1:cpd28035:0:0:"RH";1:cpd00001:0:0:"H2O";1:cpd22318:0:0:"Alcohols"</t>
  </si>
  <si>
    <t>(1) H2O2 + (1) RH &lt;=&gt; (1) H2O + (1) Alcohols</t>
  </si>
  <si>
    <t>MetaCyc: RXN-11814|Name: Agrocybe aegerita peroxidase; aromatic peroxygenase; haloperoxidase-peroxygenase; mushroom peroxygenase; substrate:hydrogen peroxide oxidoreductase (RH-hydroxylating or -epoxidising); unspecific peroxygenase</t>
  </si>
  <si>
    <t>cpd00001;cpd00025;cpd22318;cpd28035</t>
  </si>
  <si>
    <t>rxn22166</t>
  </si>
  <si>
    <t>RXN-11817.c</t>
  </si>
  <si>
    <t>chloride peroxygenase</t>
  </si>
  <si>
    <t>(1) cpd20945 + (1) cpd28035 &lt;=&gt; (1) cpd00001 + (1) cpd26714</t>
  </si>
  <si>
    <t>-1:cpd20945:0:0:"Hypochlorous acid";-1:cpd28035:0:0:"RH";1:cpd00001:0:0:"H2O";1:cpd26714:0:0:"Chlorides"</t>
  </si>
  <si>
    <t>(1) Hypochlorous acid + (1) RH &lt;=&gt; (1) H2O + (1) Chlorides</t>
  </si>
  <si>
    <t>MetaCyc: RXN-11817|Name: chloride peroxygenase</t>
  </si>
  <si>
    <t>cpd00001;cpd20945;cpd26714;cpd28035</t>
  </si>
  <si>
    <t>rxn22167</t>
  </si>
  <si>
    <t>RXN-11819.c</t>
  </si>
  <si>
    <t>plant seed peroxygenase</t>
  </si>
  <si>
    <t>(1) cpd22337 + (1) cpd28035 &lt;=&gt; (2) cpd22318</t>
  </si>
  <si>
    <t>-1:cpd22337:0:0:"Alkyl-Hydro-Peroxides";-1:cpd28035:0:0:"RH";2:cpd22318:0:0:"Alcohols"</t>
  </si>
  <si>
    <t>(1) Alkyl-Hydro-Peroxides + (1) RH &lt;=&gt; (2) Alcohols</t>
  </si>
  <si>
    <t>MetaCyc: RXN-11819|Name: plant peroxygenase, soybean peroxygenase; plant seed peroxygenase; substrate:hydroperoxide oxidoreductase (RH-hydroxylating or epoxidising)</t>
  </si>
  <si>
    <t>cpd22318;cpd22337;cpd28035</t>
  </si>
  <si>
    <t>rxn22168</t>
  </si>
  <si>
    <t>rxn22169</t>
  </si>
  <si>
    <t>RXN-11820.c</t>
  </si>
  <si>
    <t>fatty-acid peroxygenase</t>
  </si>
  <si>
    <t>(1) cpd00025 + (1) cpd27058 &lt;=&gt; (1) cpd00001 + (1) cpd21903</t>
  </si>
  <si>
    <t>-1:cpd00025:0:0:"H2O2";-1:cpd27058:0:0:"Fatty-Acids";1:cpd00001:0:0:"H2O";1:cpd21903:0:0:"2-Or-3-Hydroxy-Fatty-Acids"</t>
  </si>
  <si>
    <t>(1) H2O2 + (1) Fatty-Acids &lt;=&gt; (1) H2O + (1) 2-Or-3-Hydroxy-Fatty-Acids</t>
  </si>
  <si>
    <t>MetaCyc: RXN-11820|Name: CYP152A1; P450 peroxygenase; P450BS; P450SPalpha; fatty acid hydroxylase (ambiguous); fatty acid:hydroperoxide oxidoreductase (RH-hydroxylating); fatty-acid peroxygenase</t>
  </si>
  <si>
    <t>cpd00001;cpd00025;cpd21903;cpd27058</t>
  </si>
  <si>
    <t>rxn22170</t>
  </si>
  <si>
    <t>RXN-11822.c</t>
  </si>
  <si>
    <t>(1) cpd19496 &lt;=&gt; (1) cpd23588</t>
  </si>
  <si>
    <t>-1:cpd19496:0:0:"Fusicocca-2,10(14)-diene";1:cpd23588:0:0:"diterpene glucoside"</t>
  </si>
  <si>
    <t>(1) Fusicocca-2,10(14)-diene =&gt; (1) diterpene glucoside</t>
  </si>
  <si>
    <t xml:space="preserve">MetaCyc: RXN-11822|Name: </t>
  </si>
  <si>
    <t>cpd19496;cpd23588</t>
  </si>
  <si>
    <t>MI:C:12/H:20/O:9</t>
  </si>
  <si>
    <t>rxn22171</t>
  </si>
  <si>
    <t>RXN-11826.c</t>
  </si>
  <si>
    <t>(1) cpd00003 + (1) cpd01187 &lt;=&gt; (1) cpd00004 + (1) cpd27359</t>
  </si>
  <si>
    <t>-1:cpd00003:0:0:"NAD";-1:cpd01187:0:0:"D-Gulitol";1:cpd00004:0:0:"NADH";1:cpd00067:0:0:"H+";1:cpd27359:0:0:"L-Fructose"</t>
  </si>
  <si>
    <t>(1) NAD + (1) D-Gulitol &lt;= (1) NADH + (1) H+ + (1) L-Fructose</t>
  </si>
  <si>
    <t xml:space="preserve">MetaCyc: RXN-11826|Name: </t>
  </si>
  <si>
    <t>cpd00003;cpd00004;cpd00067;cpd01187;cpd27359</t>
  </si>
  <si>
    <t>rxn22172</t>
  </si>
  <si>
    <t>RXN-11827.c</t>
  </si>
  <si>
    <t>(1) cpd00003 + (1) cpd23591 &lt;=&gt; (1) cpd00004 + (1) cpd03884</t>
  </si>
  <si>
    <t>-1:cpd00003:0:0:"NAD";-1:cpd23591:0:0:"D-Talitol";1:cpd00004:0:0:"NADH";1:cpd00067:0:0:"H+";1:cpd03884:0:0:"D-Psicose"</t>
  </si>
  <si>
    <t>(1) NAD + (1) D-Talitol &lt;=&gt; (1) NADH + (1) H+ + (1) D-Psicose</t>
  </si>
  <si>
    <t xml:space="preserve">MetaCyc: RXN-11827|Name: </t>
  </si>
  <si>
    <t>cpd00003;cpd00004;cpd00067;cpd03884;cpd23591</t>
  </si>
  <si>
    <t>rxn22173</t>
  </si>
  <si>
    <t>RXN-11833.c</t>
  </si>
  <si>
    <t>RsuA</t>
  </si>
  <si>
    <t>(1) cpd21837 &lt;=&gt; (1) cpd21835</t>
  </si>
  <si>
    <t>-1:cpd21837:0:0:"16S-rRNA-uridine516";1:cpd21835:0:0:"16S-rRNA-pseudouridine516"</t>
  </si>
  <si>
    <t>(1) 16S-rRNA-uridine516 =&gt; (1) 16S-rRNA-pseudouridine516</t>
  </si>
  <si>
    <t>EcoCyc: RXN-11833|MetaCyc: RXN-11833|Name: 16S PsiI516 synthase; 16S RNA pseudouridine 516 synthase; 16S RNA pseudouridine516 synthase; 16S RNA psi516 synthase; 16S rRNA pseudouridine516 synthase; 16S rRNA-uridine516 uracil mutase; RNA pseudouridine synthase RsuA; RsuA</t>
  </si>
  <si>
    <t>5.4.99.19</t>
  </si>
  <si>
    <t>cpd21835;cpd21837</t>
  </si>
  <si>
    <t>rxn22174</t>
  </si>
  <si>
    <t>RXN-11834.c</t>
  </si>
  <si>
    <t>23S rRNA pseudouridine2457 synthase</t>
  </si>
  <si>
    <t>(1) cpd21971 &lt;=&gt; (1) cpd21962</t>
  </si>
  <si>
    <t>-1:cpd21971:0:0:"23S-rRNA-uridine2457";1:cpd21962:0:0:"23S-rRNA-pseudouridine2457"</t>
  </si>
  <si>
    <t>(1) 23S-rRNA-uridine2457 =&gt; (1) 23S-rRNA-pseudouridine2457</t>
  </si>
  <si>
    <t>EcoCyc: RXN-11834|MetaCyc: RXN-11834|Name: 23S rRNA pseudouridine2457 synthase; 23S rRNA-uridine2457 uracil mutase; RluE; YmfC</t>
  </si>
  <si>
    <t>5.4.99.20</t>
  </si>
  <si>
    <t>cpd21962;cpd21971</t>
  </si>
  <si>
    <t>rxn22175</t>
  </si>
  <si>
    <t>RXN-11835.c</t>
  </si>
  <si>
    <t>23S rRNA-uridine2604 uracil mutase</t>
  </si>
  <si>
    <t>(1) cpd21972 &lt;=&gt; (1) cpd21963</t>
  </si>
  <si>
    <t>-1:cpd21972:0:0:"23S-rRNA-uridine2604";1:cpd21963:0:0:"23S-rRNA-pseudouridine2604"</t>
  </si>
  <si>
    <t>(1) 23S-rRNA-uridine2604 =&gt; (1) 23S-rRNA-pseudouridine2604</t>
  </si>
  <si>
    <t>EcoCyc: RXN-11835|MetaCyc: RXN-11835|Name: 23S rRNA pseudouridine2604 synthase; 23S rRNA-uridine2604 uracil mutase; RluF; YjbC</t>
  </si>
  <si>
    <t>5.4.99.21</t>
  </si>
  <si>
    <t>cpd21963;cpd21972</t>
  </si>
  <si>
    <t>rxn22176</t>
  </si>
  <si>
    <t>RXN-11836.c</t>
  </si>
  <si>
    <t>23S rRNA-uridine2605 uracil mutase</t>
  </si>
  <si>
    <t>(1) cpd21973 &lt;=&gt; (1) cpd21964</t>
  </si>
  <si>
    <t>-1:cpd21973:0:0:"23S-rRNA-uridine2605";1:cpd21964:0:0:"23S-rRNA-pseudouridine2605"</t>
  </si>
  <si>
    <t>(1) 23S-rRNA-uridine2605 =&gt; (1) 23S-rRNA-pseudouridine2605</t>
  </si>
  <si>
    <t>EcoCyc: RXN-11836|MetaCyc: RXN-11836|Name: 23S rRNA pseudouridine2605 synthase; 23S rRNA-uridine2605 uracil mutase; RluB; YciL</t>
  </si>
  <si>
    <t>5.4.99.22</t>
  </si>
  <si>
    <t>cpd21964;cpd21973</t>
  </si>
  <si>
    <t>rxn22177</t>
  </si>
  <si>
    <t>RXN-11837.c</t>
  </si>
  <si>
    <t>23S rRNA pseudouridine1911/1915/1917 synthase</t>
  </si>
  <si>
    <t>(1) cpd21970 &lt;=&gt; (1) cpd21960</t>
  </si>
  <si>
    <t>-1:cpd21970:0:0:"23S-rRNA-uridine1911-1915-1917";1:cpd21960:0:0:"23S-rRNA-pseudouridine1911-1915-1917"</t>
  </si>
  <si>
    <t>(1) 23S-rRNA-uridine1911-1915-1917 =&gt; (1) 23S-rRNA-pseudouridine1911-1915-1917</t>
  </si>
  <si>
    <t>EcoCyc: RXN-11837|MetaCyc: RXN-11837|Name: 23S rRNA pseudouridine1911/1915/1917 synthase; 23S rRNA-uridine1911/1915/1917 uracil mutase; RluD; pseudouridine synthase RluD</t>
  </si>
  <si>
    <t>5.4.99.23</t>
  </si>
  <si>
    <t>cpd21960;cpd21970</t>
  </si>
  <si>
    <t>rxn22178</t>
  </si>
  <si>
    <t>RXN-11838.c</t>
  </si>
  <si>
    <t>23S rRNA pseudouridine955/2504/2580 synthase</t>
  </si>
  <si>
    <t>(1) cpd21975 &lt;=&gt; (1) cpd21966</t>
  </si>
  <si>
    <t>-1:cpd21975:0:0:"23S-rRNA-uridine955-2504-2580";1:cpd21966:0:0:"23S-rRNA-pseudouridine955-2504-2580"</t>
  </si>
  <si>
    <t>(1) 23S-rRNA-uridine955-2504-2580 =&gt; (1) 23S-rRNA-pseudouridine955-2504-2580</t>
  </si>
  <si>
    <t>EcoCyc: RXN-11838|MetaCyc: RXN-11838|Name: 23S rRNA pseudouridine955/2504/2580 synthase; 23S rRNA-uridine955/2504/2580 uracil mutase; RluC; pseudouridine synthase RluC</t>
  </si>
  <si>
    <t>5.4.99.24</t>
  </si>
  <si>
    <t>cpd21966;cpd21975</t>
  </si>
  <si>
    <t>rxn22179</t>
  </si>
  <si>
    <t>RXN-11839.c</t>
  </si>
  <si>
    <t>tRNA:pseudouridine-55 synthase</t>
  </si>
  <si>
    <t>(1) cpd28590 &lt;=&gt; (1) cpd28583</t>
  </si>
  <si>
    <t>-1:cpd28590:0:0:"tRNA-uridine55";1:cpd28583:0:0:"tRNA-pseudouridine55"</t>
  </si>
  <si>
    <t>(1) tRNA-uridine55 =&gt; (1) tRNA-pseudouridine55</t>
  </si>
  <si>
    <t>EcoCyc: RXN-11839|MetaCyc: RXN-11839|SoyCyc: RXN-11839|Name: Pus10; Pus4; TruB; YNL292w (gene name); aCbf5; psi55 synthase; psi55 tRNA pseudouridine synthase; tRNA pseudouridine 55 synthase; tRNA pseudouridine55 synthase; tRNA psi55 synthase; tRNA-uridine54/55 uracil mutase; tRNA-uridine55 uracil mutase; tRNA:pseudouridine-55 synthase; tRNA:psi55 synthase; tRNA:psi55-synthase</t>
  </si>
  <si>
    <t>5.4.99.25</t>
  </si>
  <si>
    <t>cpd28583;cpd28590</t>
  </si>
  <si>
    <t>rxn22180</t>
  </si>
  <si>
    <t>RXN-11840.c</t>
  </si>
  <si>
    <t>tRNA pseudouridine65 synthase</t>
  </si>
  <si>
    <t>(1) cpd28591 &lt;=&gt; (1) cpd28584</t>
  </si>
  <si>
    <t>-1:cpd28591:0:0:"tRNA-uridine65";1:cpd28584:0:0:"tRNA-pseudouridine65"</t>
  </si>
  <si>
    <t>(1) tRNA-uridine65 =&gt; (1) tRNA-pseudouridine65</t>
  </si>
  <si>
    <t>EcoCyc: RXN-11840|MetaCyc: RXN-11840|SoyCyc: RXN-11840|Name: TruC; YqcB; tRNA pseudouridine65 synthase; tRNA-uridine65 uracil mutase</t>
  </si>
  <si>
    <t>5.4.99.26</t>
  </si>
  <si>
    <t>cpd28584;cpd28591</t>
  </si>
  <si>
    <t>rxn22181</t>
  </si>
  <si>
    <t>RXN-11841.c</t>
  </si>
  <si>
    <t>YgbO</t>
  </si>
  <si>
    <t>(1) cpd28587 &lt;=&gt; (1) cpd28581</t>
  </si>
  <si>
    <t>-1:cpd28587:0:0:"tRNA-uridine13";1:cpd28581:0:0:"tRNA-pseudouridine13"</t>
  </si>
  <si>
    <t>(1) tRNA-uridine13 =&gt; (1) tRNA-pseudouridine13</t>
  </si>
  <si>
    <t>EcoCyc: RXN-11841|MetaCyc: RXN-11841|SoyCyc: RXN-11841|Name: Pus7 protein; Pus7p; RNA:PSI-synthase Pus7p; RNA:pseudouridine-synthase Pus7p; TruD; YgbO; tRNA PSI13 synthase; tRNA pseudouridine13 synthase; tRNA-uridine13 uracil mutase</t>
  </si>
  <si>
    <t>5.4.99.27</t>
  </si>
  <si>
    <t>cpd28581;cpd28587</t>
  </si>
  <si>
    <t>rxn22182</t>
  </si>
  <si>
    <t>RXN-11842.c</t>
  </si>
  <si>
    <t>pseudouridine synthase RluA (ambiguous)</t>
  </si>
  <si>
    <t>(1) cpd28588 &lt;=&gt; (1) cpd28582</t>
  </si>
  <si>
    <t>-1:cpd28588:0:0:"tRNA-uridine32";1:cpd28582:0:0:"tRNA-pseudouridine32"</t>
  </si>
  <si>
    <t>(1) tRNA-uridine32 =&gt; (1) tRNA-pseudouridine32</t>
  </si>
  <si>
    <t>EcoCyc: RXN-11842|MetaCyc: RXN-11842|SoyCyc: RXN-11842|Name: Pus9p; Rib2/Pus8p; RluA (ambiguous); pseudouridine synthase RluA (ambiguous); tRNA pseudouridine32 synthase; tRNA-uridine32 uracil mutase</t>
  </si>
  <si>
    <t>5.4.99.28</t>
  </si>
  <si>
    <t>cpd28582;cpd28588</t>
  </si>
  <si>
    <t>rxn22183</t>
  </si>
  <si>
    <t>RXN-11843.c</t>
  </si>
  <si>
    <t>23S RNA PSI746 synthase</t>
  </si>
  <si>
    <t>(1) cpd21974 &lt;=&gt; (1) cpd21965</t>
  </si>
  <si>
    <t>-1:cpd21974:0:0:"23S-rRNA-uridine746";1:cpd21965:0:0:"23S-rRNA-pseudouridine746"</t>
  </si>
  <si>
    <t>(1) 23S-rRNA-uridine746 =&gt; (1) 23S-rRNA-pseudouridine746</t>
  </si>
  <si>
    <t>EcoCyc: RXN-11843|MetaCyc: RXN-11843|Name: 23S RNA PSI746 synthase; 23S rRNA pseudouridine synthase; 23S rRNA pseudouridine746 synthase; 23S rRNA-uridine746 uracil mutase; RluA (ambiguous); pseudouridine synthase RluA (ambiguous)</t>
  </si>
  <si>
    <t>5.4.99.29</t>
  </si>
  <si>
    <t>cpd21965;cpd21974</t>
  </si>
  <si>
    <t>rxn22184</t>
  </si>
  <si>
    <t>RXN-11844.c</t>
  </si>
  <si>
    <t>(1) cpd23588 &lt;=&gt; (1) cpd23587</t>
  </si>
  <si>
    <t>-1:cpd23588:0:0:"diterpene glucoside";1:cpd23587:0:0:"diterpene glycoside"</t>
  </si>
  <si>
    <t>(1) diterpene glucoside &lt;= (1) diterpene glycoside</t>
  </si>
  <si>
    <t>MetaCyc: DITERPENOID-SYN (Diterpenoid Biosynthesis); PWY-6659 (fusicoccin A biosynthesis); SECONDARY-METABOLITE-BIOSYNTHESIS (Secondary Metabolite Biosynthesis); Terpenoid-Biosynthesis (Terpenoid Biosynthesis)</t>
  </si>
  <si>
    <t xml:space="preserve">MetaCyc: RXN-11844; RXN-15604|Name: </t>
  </si>
  <si>
    <t>cpd23587;cpd23588</t>
  </si>
  <si>
    <t>MI:C:4/H:4/O:3</t>
  </si>
  <si>
    <t>rxn22185</t>
  </si>
  <si>
    <t>RXN-11845.c</t>
  </si>
  <si>
    <t>23S rRNA (uridine2552-2'-O)-methyltransferase</t>
  </si>
  <si>
    <t>(1) cpd00017 + (1) cpd21969 &lt;=&gt; (1) cpd00019 + (1) cpd21934</t>
  </si>
  <si>
    <t>-1:cpd00017:0:0:"S-Adenosyl-L-methionine";-1:cpd21969:0:0:"23S-rRNA-uridine-2552";1:cpd00019:0:0:"S-Adenosyl-homocysteine";1:cpd00067:0:0:"H+";1:cpd21934:0:0:"23S-rRNA-2-O-methyluridine2552"</t>
  </si>
  <si>
    <t>(1) S-Adenosyl-L-methionine + (1) 23S-rRNA-uridine-2552 &lt;=&gt; (1) S-Adenosyl-homocysteine + (1) H+ + (1) 23S-rRNA-2-O-methyluridine2552</t>
  </si>
  <si>
    <t>AraCyc: RXN-11845|CornCyc: RXN-11845|EcoCyc: RXN-11845|MetaCyc: RXN-11845|Name: 23S rRNA (uridine2552-2'-O)-methyltransferase; FTSJ; RrmJ; S-adenosyl-L-methionine:23S rRNA (uridine2552-2'-O-)-methyltransferase; Um(2552) 23S ribosomal RNA methyltransferase; Um2552 methyltransferase; heat shock protein RrmJ</t>
  </si>
  <si>
    <t>2.1.1.166</t>
  </si>
  <si>
    <t>cpd00017;cpd00019;cpd00067;cpd21934;cpd21969</t>
  </si>
  <si>
    <t>rxn22186</t>
  </si>
  <si>
    <t>RXN-11846.c</t>
  </si>
  <si>
    <t>CYP81E1</t>
  </si>
  <si>
    <t>(1) cpd00005 + (1) cpd00007 + (1) cpd27317 &lt;=&gt; (1) cpd00001 + (1) cpd00006 + (1) cpd21877</t>
  </si>
  <si>
    <t>-1:cpd00005:0:0:"NADPH";-1:cpd00007:0:0:"O2";-1:cpd00067:0:0:"H+";-1:cpd27317:0:0:"Isoflavones";1:cpd00001:0:0:"H2O";1:cpd00006:0:0:"NADP";1:cpd21877:0:0:"2-Hydroxyisoflavones"</t>
  </si>
  <si>
    <t>(1) NADPH + (1) O2 + (1) H+ + (1) Isoflavones =&gt; (1) H2O + (1) NADP + (1) 2-Hydroxyisoflavones</t>
  </si>
  <si>
    <t>AraCyc: RXN-11846|CornCyc: RXN-11846|MetaCyc: RXN-11846|PoplarCyc: RXN-11846|SoyCyc: RXN-11846|Name: CYP Ge-3; CYP81E1; isoflavone 2'-hydroxylase; isoflavone 2'-monooxygenase; isoflavone,NADPH:oxygen oxidoreductase (2'-hydroxylating)</t>
  </si>
  <si>
    <t>cpd00001;cpd00005;cpd00006;cpd00007;cpd00067;cpd21877;cpd27317</t>
  </si>
  <si>
    <t>rxn37708</t>
  </si>
  <si>
    <t>rxn22187</t>
  </si>
  <si>
    <t>RXN-11847.c</t>
  </si>
  <si>
    <t>(1) cpd00017 + (1) cpd23249 &lt;=&gt; (1) cpd00019 + (1) cpd23255</t>
  </si>
  <si>
    <t>-1:cpd00017:0:0:"S-Adenosyl-L-methionine";-1:cpd23249:0:0:"DMKH2-7";1:cpd00019:0:0:"S-Adenosyl-homocysteine";1:cpd00067:0:0:"H+";1:cpd23255:0:0:"MKH2-7"</t>
  </si>
  <si>
    <t>(1) S-Adenosyl-L-methionine + (1) DMKH2-7 =&gt; (1) S-Adenosyl-homocysteine + (1) H+ + (1) MKH2-7</t>
  </si>
  <si>
    <t xml:space="preserve">CornCyc: RXN-11847|MetaCyc: RXN-11847; RXN-9191|Name: </t>
  </si>
  <si>
    <t>cpd00017;cpd00019;cpd00067;cpd23249;cpd23255</t>
  </si>
  <si>
    <t>rxn22188</t>
  </si>
  <si>
    <t>RXN-11848.c</t>
  </si>
  <si>
    <t>2-heptyl-4(1H)-quinolone synthase</t>
  </si>
  <si>
    <t>(1) cpd01518 + (1) cpd11487 &lt;=&gt; (1) cpd00010 + (1) cpd00011 + (1) cpd11493 + (1) cpd23604</t>
  </si>
  <si>
    <t>-1:cpd01518:0:0:"Anthranilyl-CoA";-1:cpd11487:0:0:"3-oxodecanoyl-acp";1:cpd00010:0:0:"CoA";1:cpd00011:0:0:"CO2";1:cpd11493:0:0:"ACP";1:cpd23604:0:0:"2-heptyl-4(1H)-quinolone"</t>
  </si>
  <si>
    <t>(1) Anthranilyl-CoA + (1) 3-oxodecanoyl-acp =&gt; (1) CoA + (1) CO2 + (1) ACP + (1) 2-heptyl-4(1H)-quinolone</t>
  </si>
  <si>
    <t>MaizeCyc: RXN-11848|MetaCyc: RXN-11848|PoplarCyc: RXN-11848|SoyCyc: RXN-11848|Name: 2-heptyl-4(1H)-quinolone synthase</t>
  </si>
  <si>
    <t>cpd00010;cpd00011;cpd01518;cpd11487;cpd11493;cpd23604</t>
  </si>
  <si>
    <t>rxn22189</t>
  </si>
  <si>
    <t>RXN-11849.c</t>
  </si>
  <si>
    <t>2-heptyl-3-hydroxy-4(1H)-quinolone synthase</t>
  </si>
  <si>
    <t>(1) cpd00004 + (1) cpd00007 + (1) cpd23604 &lt;=&gt; (1) cpd00001 + (1) cpd00003 + (1) cpd08646</t>
  </si>
  <si>
    <t>-1:cpd00004:0:0:"NADH";-1:cpd00007:0:0:"O2";-1:cpd00067:0:0:"H+";-1:cpd23604:0:0:"2-heptyl-4(1H)-quinolone";1:cpd00001:0:0:"H2O";1:cpd00003:0:0:"NAD";1:cpd08646:0:0:"2-Heptyl-3-hydroxy-quinolone"</t>
  </si>
  <si>
    <t>(1) NADH + (1) O2 + (1) H+ + (1) 2-heptyl-4(1H)-quinolone =&gt; (1) H2O + (1) NAD + (1) 2-Heptyl-3-hydroxy-quinolone</t>
  </si>
  <si>
    <t>MetaCyc: PWY-6660 (2-heptyl-3-hydroxy-4(1&lt;i&gt;H&lt;/i&gt;)-quinolone biosynthesis); PWY-6662 (superpathway of quinolone and alkylquinolone biosynthesis); SECONDARY-METABOLITE-BIOSYNTHESIS (Secondary Metabolite Biosynthesis)</t>
  </si>
  <si>
    <t>KEGG: R10467|MetaCyc: RXN-11849|Name: 2-heptyl-3-hydroxy-4(1H)-quinolone synthase; 2-heptyl-4(1H)-quinolone,NADH:oxygen oxidoreductase (3-hydroxylating)</t>
  </si>
  <si>
    <t>1.14.13.182</t>
  </si>
  <si>
    <t>cpd00001;cpd00003;cpd00004;cpd00007;cpd00067;cpd08646;cpd23604</t>
  </si>
  <si>
    <t>rxn22190</t>
  </si>
  <si>
    <t>RXN-11850.c</t>
  </si>
  <si>
    <t>4-hydroxy-2(1H)-quinolone synthase</t>
  </si>
  <si>
    <t>(1) cpd00070 + (1) cpd01518 &lt;=&gt; (2) cpd00010 + (1) cpd00011 + (1) cpd16522</t>
  </si>
  <si>
    <t>-1:cpd00067:0:0:"H+";-1:cpd00070:0:0:"Malonyl-CoA";-1:cpd01518:0:0:"Anthranilyl-CoA";2:cpd00010:0:0:"CoA";1:cpd00011:0:0:"CO2";1:cpd16522:0:0:"4-Hydroxy-2-quinolone"</t>
  </si>
  <si>
    <t>(1) H+ + (1) Malonyl-CoA + (1) Anthranilyl-CoA =&gt; (2) CoA + (1) CO2 + (1) 4-Hydroxy-2-quinolone</t>
  </si>
  <si>
    <t>KEGG: R10590|MetaCyc: RXN-11850|Name: 4-hydroxy-2(1H)-quinolone synthase; anthraniloyl-CoA:malonyl-CoA C-anthraniloyltransferase (decarboxylating)</t>
  </si>
  <si>
    <t>cpd00010;cpd00011;cpd00067;cpd00070;cpd01518;cpd16522</t>
  </si>
  <si>
    <t>rxn22191</t>
  </si>
  <si>
    <t>RXN-11851.c</t>
  </si>
  <si>
    <t>N-debenzoyl-(3'-RS)-2'-deoxytaxol hydroxylase</t>
  </si>
  <si>
    <t>(1) cpd00001 + (1) cpd23608 &lt;=&gt; (1) cpd16339</t>
  </si>
  <si>
    <t>-1:cpd00001:0:0:"H2O";-1:cpd23608:0:0:"N-debenzoyl-(3'-RS)-2'-deoxytaxol";2:cpd00067:0:0:"H+";1:cpd16339:0:0:"3'-N-Debenzoyltaxol"</t>
  </si>
  <si>
    <t>(1) H2O + (1) N-debenzoyl-(3'-RS)-2'-deoxytaxol &lt;=&gt; (2) H+ + (1) 3'-N-Debenzoyltaxol</t>
  </si>
  <si>
    <t>MetaCyc: RXN-11851|PlantCyc: RXN-11851|Name: N-debenzoyl-(3'-RS)-2'-deoxytaxol hydroxylase</t>
  </si>
  <si>
    <t>cpd00001;cpd00067;cpd16339;cpd23608</t>
  </si>
  <si>
    <t>rxn22192</t>
  </si>
  <si>
    <t>RXN-11853.c</t>
  </si>
  <si>
    <t>(1) cpd00093 + (1) cpd28293 &lt;=&gt; (1) cpd00014 + (1) cpd23603</t>
  </si>
  <si>
    <t>-1:cpd00067:0:0:"H+";-1:cpd00093:0:0:"Anthranilate";-1:cpd28293:0:0:"UDP-GLUCOSE";1:cpd00014:0:0:"UDP";1:cpd23603:0:0:"1-O-beta-D-Glucopyranosyl anthranilate"</t>
  </si>
  <si>
    <t>(1) H+ + (1) Anthranilate + (1) UDP-GLUCOSE =&gt; (1) UDP + (1) 1-O-beta-D-Glucopyranosyl anthranilate</t>
  </si>
  <si>
    <t>MetaCyc: PWY-7475 (des-methyl avenacin A-1 biosynthesis); PWY-7476 (superpathway of avenacin A biosynthesis); SECONDARY-METABOLITE-BIOSYNTHESIS (Secondary Metabolite Biosynthesis); TRITERPENOID-SYN (Triterpenoid Biosynthesis); Terpenoid-Biosynthesis (Terpenoid Biosynthesis)</t>
  </si>
  <si>
    <t xml:space="preserve">AraCyc: RXN-11853|MetaCyc: RXN-11853|Name: </t>
  </si>
  <si>
    <t>cpd00014;cpd00067;cpd00093;cpd23603;cpd28293</t>
  </si>
  <si>
    <t>rxn22194</t>
  </si>
  <si>
    <t>RXN-11854.c</t>
  </si>
  <si>
    <t>tRNA (cytosine34-C5)-methyltransferase</t>
  </si>
  <si>
    <t>(1) cpd00017 + (1) cpd26797 &lt;=&gt; (1) cpd00019 + (1) cpd22145</t>
  </si>
  <si>
    <t>-1:cpd00017:0:0:"S-Adenosyl-L-methionine";-1:cpd26797:0:0:"Cytosine-34-tRNA-Precursors";1:cpd00019:0:0:"S-Adenosyl-homocysteine";1:cpd00067:0:0:H+;1:cpd22145:0:0:"5-METHYLCYTOSINE-34-TRNA-PRECURSORS"</t>
  </si>
  <si>
    <t>(1) S-Adenosyl-L-methionine + (1) Cytosine-34-tRNA-Precursors &lt;=&gt; (1) S-Adenosyl-homocysteine + (1) H+ + (1) 5-METHYLCYTOSINE-34-TRNA-PRECURSORS</t>
  </si>
  <si>
    <t>MetaCyc: Macromolecule-Modification (Macromolecule Modification); Metabolic-Clusters (Metabolic Clusters); Nucleic-Acid-Processing (Nucleic Acid Processing); PWY-6829 (tRNA methylation (yeast))</t>
  </si>
  <si>
    <t>AraCyc: RXN-11856|CornCyc: RXN-11856|MetaCyc: RXN-11854; RXN-11856|SoyCyc: RXN-11856|Name: S-adenosyl-L-methionine:tRNA (cytosine34-C5)-methyltransferase; hTrm4 (gene name); hTrm4 Mtase; hTrm4 methyltransferase; tRNA (cytosine34-C5)-methyltransferase; tRNA:m5C-methyltransferase (ambiguous)</t>
  </si>
  <si>
    <t>2.1.1.203</t>
  </si>
  <si>
    <t>cpd00017;cpd00019;cpd00067;cpd22145;cpd26797</t>
  </si>
  <si>
    <t>rxn22195</t>
  </si>
  <si>
    <t>RXN-11855.c</t>
  </si>
  <si>
    <t>tRNA (cytosine38-C5)-methyltransferase</t>
  </si>
  <si>
    <t>(1) cpd00017 + (1) cpd26798 &lt;=&gt; (1) cpd00019 + (1) cpd22149</t>
  </si>
  <si>
    <t>-1:cpd00017:0:0:"S-Adenosyl-L-methionine";-1:cpd26798:0:0:"Cytosine-38-in-tRNAs";1:cpd00019:0:0:"S-Adenosyl-homocysteine";1:cpd00067:0:0:"H+";1:cpd22149:0:0:"5-Methylcytosine-38-in-tRNAs"</t>
  </si>
  <si>
    <t>(1) S-Adenosyl-L-methionine + (1) Cytosine-38-in-tRNAs =&gt; (1) S-Adenosyl-homocysteine + (1) H+ + (1) 5-Methylcytosine-38-in-tRNAs</t>
  </si>
  <si>
    <t>MetaCyc: RXN-11855|Name: DNMT2 (gene name); S-adenosyl-L-methionine:tRNA (cytosine38-C5)-methyltransferase; TRDMT1 (gene name); hDNMT2 (gene name); tRNA (cytosine38-C5)-methyltransferase</t>
  </si>
  <si>
    <t>2.1.1.204</t>
  </si>
  <si>
    <t>cpd00017;cpd00019;cpd00067;cpd22149;cpd26798</t>
  </si>
  <si>
    <t>rxn22196</t>
  </si>
  <si>
    <t>RXN-11857.c</t>
  </si>
  <si>
    <t>multisite-specific tRNA:m5C-methyltransferase</t>
  </si>
  <si>
    <t>(1) cpd00017 + (1) cpd26799 &lt;=&gt; (1) cpd00019 + (1) cpd22150</t>
  </si>
  <si>
    <t>-1:cpd00017:0:0:"S-Adenosyl-L-methionine";-1:cpd26799:0:0:"Cytosine-40-tRNA-Precursors";1:cpd00019:0:0:"S-Adenosyl-homocysteine";1:cpd00067:0:0:H+;1:cpd22150:0:0:"5-Methylcytosine-40-tRNA-Precursors"</t>
  </si>
  <si>
    <t>(1) S-Adenosyl-L-methionine + (1) Cytosine-40-tRNA-Precursors &lt;=&gt; (1) S-Adenosyl-homocysteine + (1) H+ + (1) 5-Methylcytosine-40-tRNA-Precursors</t>
  </si>
  <si>
    <t>AraCyc: RXN-11857|CornCyc: RXN-11857|MetaCyc: RXN-11857|SoyCyc: RXN-11857|Name: S-adenosyl-L-methionine:tRNA (cytosine-C5)-methyltransferase; TRM4 (gene name, gene corresponding to ORF YBL024w); multisite-specific tRNA:(cytosine-C5)-methyltransferase; multisite-specific tRNA:m5C-methyltransferase</t>
  </si>
  <si>
    <t>2.1.1.202</t>
  </si>
  <si>
    <t>cpd00017;cpd00019;cpd00067;cpd22150;cpd26799</t>
  </si>
  <si>
    <t>rxn22197</t>
  </si>
  <si>
    <t>RXN-11858.c</t>
  </si>
  <si>
    <t>(1) cpd00017 + (1) cpd26800 &lt;=&gt; (1) cpd00019 + (1) cpd22151</t>
  </si>
  <si>
    <t>-1:cpd00017:0:0:"S-Adenosyl-L-methionine";-1:cpd26800:0:0:"Cytosine-48-tRNAs";1:cpd00019:0:0:"S-Adenosyl-homocysteine";1:cpd00067:0:0:"H+";1:cpd22151:0:0:"5-Methylcytosine-48-tRNAs"</t>
  </si>
  <si>
    <t>(1) S-Adenosyl-L-methionine + (1) Cytosine-48-tRNAs =&gt; (1) S-Adenosyl-homocysteine + (1) H+ + (1) 5-Methylcytosine-48-tRNAs</t>
  </si>
  <si>
    <t>AraCyc: RXN-11858|CornCyc: RXN-11858|MetaCyc: RXN-11858|SoyCyc: RXN-11858|Name: S-adenosyl-L-methionine:tRNA (cytosine-C5)-methyltransferase; TRM4 (gene name, gene corresponding to ORF YBL024w); multisite-specific tRNA:(cytosine-C5)-methyltransferase; multisite-specific tRNA:m5C-methyltransferase</t>
  </si>
  <si>
    <t>cpd00017;cpd00019;cpd00067;cpd22151;cpd26800</t>
  </si>
  <si>
    <t>rxn22198</t>
  </si>
  <si>
    <t>RXN-11859.c</t>
  </si>
  <si>
    <t>(1) cpd00017 + (1) cpd26801 &lt;=&gt; (1) cpd00019 + (1) cpd22152</t>
  </si>
  <si>
    <t>-1:cpd00017:0:0:"S-Adenosyl-L-methionine";-1:cpd26801:0:0:"Cytosine-49-tRNAs";1:cpd00019:0:0:"S-Adenosyl-homocysteine";1:cpd00067:0:0:"H+";1:cpd22152:0:0:"5-Methylcytosine-49-tRNAs"</t>
  </si>
  <si>
    <t>(1) S-Adenosyl-L-methionine + (1) Cytosine-49-tRNAs =&gt; (1) S-Adenosyl-homocysteine + (1) H+ + (1) 5-Methylcytosine-49-tRNAs</t>
  </si>
  <si>
    <t>AraCyc: RXN-11859|CornCyc: RXN-11859|MetaCyc: RXN-11859|SoyCyc: RXN-11859|Name: S-adenosyl-L-methionine:tRNA (cytosine-C5)-methyltransferase; TRM4 (gene name, gene corresponding to ORF YBL024w); multisite-specific tRNA:(cytosine-C5)-methyltransferase; multisite-specific tRNA:m5C-methyltransferase</t>
  </si>
  <si>
    <t>cpd00017;cpd00019;cpd00067;cpd22152;cpd26801</t>
  </si>
  <si>
    <t>rxn22199</t>
  </si>
  <si>
    <t>RXN-11860.c</t>
  </si>
  <si>
    <t>TrmL</t>
  </si>
  <si>
    <t>(1) cpd00017 + (1) cpd26771 &lt;=&gt; (1) cpd00019 + (1) cpd21892</t>
  </si>
  <si>
    <t>-1:cpd00017:0:0:"S-Adenosyl-L-methionine";-1:cpd26771:0:0:"Cytidine-34-tRNAs";1:cpd00019:0:0:"S-Adenosyl-homocysteine";1:cpd00067:0:0:"H+";1:cpd21892:0:0:"2-O-Methylcytidine-34-tRNAs"</t>
  </si>
  <si>
    <t>(1) S-Adenosyl-L-methionine + (1) Cytidine-34-tRNAs &lt;=&gt; (1) S-Adenosyl-homocysteine + (1) H+ + (1) 2-O-Methylcytidine-34-tRNAs</t>
  </si>
  <si>
    <t>EcoCyc: RXN-11860|MetaCyc: RXN-11860|Name: S-adenosyl-L-methionine:tRNA (cytidine34/5-carboxymethylaminomethyluridine34-2'-O)-methyltransferase; TrmL; methyltransferase yibK; tRNA (cytidine34-2'-O)-methyltransferase; tRNA (cytidine34/5-carboxymethylaminomethyluridine34-2'-O)-methyltransferase; tRNA methyltransferase L; yibK (gene name)</t>
  </si>
  <si>
    <t>2.1.1.207</t>
  </si>
  <si>
    <t>cpd00017;cpd00019;cpd00067;cpd21892;cpd26771</t>
  </si>
  <si>
    <t>rxn22200</t>
  </si>
  <si>
    <t>RXN-11865.c</t>
  </si>
  <si>
    <t>(1) cpd00017 + (1) cpd22165 &lt;=&gt; (1) cpd00019 + (1) cpd22129</t>
  </si>
  <si>
    <t>-1:cpd00017:0:0:"S-Adenosyl-L-methionine";-1:cpd22165:0:0:"5-carbo-me-ami-me-ur-34-tRNALeu";1:cpd00019:0:0:"S-Adenosyl-homocysteine";1:cpd00067:0:0:"H+";1:cpd22129:0:0:"5-CarboxyMeAmMe-2-O-MeU34-tRNALeu"</t>
  </si>
  <si>
    <t>(1) S-Adenosyl-L-methionine + (1) 5-carbo-me-ami-me-ur-34-tRNALeu &lt;=&gt; (1) S-Adenosyl-homocysteine + (1) H+ + (1) 5-CarboxyMeAmMe-2-O-MeU34-tRNALeu</t>
  </si>
  <si>
    <t>EcoCyc: RXN-11865|MetaCyc: RXN-11865|Name: S-adenosyl-L-methionine:tRNA (cytidine34/5-carboxymethylaminomethyluridine34-2'-O)-methyltransferase; TrmL; methyltransferase yibK; tRNA (cytidine34-2'-O)-methyltransferase; tRNA (cytidine34/5-carboxymethylaminomethyluridine34-2'-O)-methyltransferase; tRNA methyltransferase L; yibK (gene name)</t>
  </si>
  <si>
    <t>cpd00017;cpd00019;cpd00067;cpd22129;cpd22165</t>
  </si>
  <si>
    <t>rxn22201</t>
  </si>
  <si>
    <t>RXN-11866.c</t>
  </si>
  <si>
    <t>tRNA (cytidine32/uridine32-2'-O)-methyltransferase</t>
  </si>
  <si>
    <t>(1) cpd00017 + (1) cpd26770 &lt;=&gt; (1) cpd00019 + (1) cpd21891</t>
  </si>
  <si>
    <t>-1:cpd00017:0:0:"S-Adenosyl-L-methionine";-1:cpd26770:0:0:"Cytidine-32-tRNAs";1:cpd00019:0:0:"S-Adenosyl-homocysteine";1:cpd00067:0:0:"H+";1:cpd21891:0:0:"2-O-Methylcytidine-32-tRNAs"</t>
  </si>
  <si>
    <t>(1) S-Adenosyl-L-methionine + (1) Cytidine-32-tRNAs &lt;=&gt; (1) S-Adenosyl-homocysteine + (1) H+ + (1) 2-O-Methylcytidine-32-tRNAs</t>
  </si>
  <si>
    <t>EcoCyc: RXN-11866|MetaCyc: RXN-11866|Name: S-adenosyl-L-methionine:tRNA (cytidine32/uridine32-2'-O)-methyltransferase; TrMet(Xm32); TrmJ; YfhQ; tRNA (cytidine32/uridine32-2'-O)-methyltransferase; tRNA:Cm32/Um32 methyltransferase</t>
  </si>
  <si>
    <t>2.1.1.200</t>
  </si>
  <si>
    <t>cpd00017;cpd00019;cpd00067;cpd21891;cpd26770</t>
  </si>
  <si>
    <t>rxn22202</t>
  </si>
  <si>
    <t>RXN-11867.c</t>
  </si>
  <si>
    <t>(1) cpd00017 + (1) cpd28316 &lt;=&gt; (1) cpd00019 + (1) cpd21894</t>
  </si>
  <si>
    <t>-1:cpd00017:0:0:"S-Adenosyl-L-methionine";-1:cpd28316:0:0:"Uridine32-in-tRNA";1:cpd00019:0:0:"S-Adenosyl-homocysteine";1:cpd00067:0:0:"H+";1:cpd21894:0:0:"2-O-Methyluridine32-tRNA"</t>
  </si>
  <si>
    <t>(1) S-Adenosyl-L-methionine + (1) Uridine32-in-tRNA &lt;=&gt; (1) S-Adenosyl-homocysteine + (1) H+ + (1) 2-O-Methyluridine32-tRNA</t>
  </si>
  <si>
    <t>EcoCyc: RXN-11867|MetaCyc: RXN-11867|Name: S-adenosyl-L-methionine:tRNA (cytidine32/uridine32-2'-O)-methyltransferase; TrMet(Xm32); TrmJ; YfhQ; tRNA (cytidine32/uridine32-2'-O)-methyltransferase; tRNA:Cm32/Um32 methyltransferase</t>
  </si>
  <si>
    <t>cpd00017;cpd00019;cpd00067;cpd21894;cpd28316</t>
  </si>
  <si>
    <t>rxn22203</t>
  </si>
  <si>
    <t>RXN-11868.c</t>
  </si>
  <si>
    <t>S-adenosyl-L-methionine:tRNA (cytidine32/guanosine34-2'-O)-methyltransferase</t>
  </si>
  <si>
    <t>(1) cpd00017 + (1) cpd28482 &lt;=&gt; (1) cpd00019 + (1) cpd21888</t>
  </si>
  <si>
    <t>-1:cpd00017:0:0:"S-Adenosyl-L-methionine";-1:cpd28482:0:0:"cytidine-32-or-guanosine-34-tRNAs";1:cpd00019:0:0:"S-Adenosyl-homocysteine";1:cpd21888:0:0:"2-O-MeCyt32-or-2-O-MeGuan-34-tRNAs"</t>
  </si>
  <si>
    <t>(1) S-Adenosyl-L-methionine + (1) cytidine-32-or-guanosine-34-tRNAs &lt;=&gt; (1) S-Adenosyl-homocysteine + (1) 2-O-MeCyt32-or-2-O-MeGuan-34-tRNAs</t>
  </si>
  <si>
    <t>MetaCyc: RXN-11868|Name: S-adenosyl-L-methionine:tRNA (cytidine32/guanosine34-2'-O)-methyltransferase; Trm7p; tRNA (cytidine32/guanosine34-2'-O)-methyltransferase</t>
  </si>
  <si>
    <t>2.1.1.205</t>
  </si>
  <si>
    <t>cpd00017;cpd00019;cpd21888;cpd28482</t>
  </si>
  <si>
    <t>rxn22204</t>
  </si>
  <si>
    <t>RXN-11869.c</t>
  </si>
  <si>
    <t>S-adenosyl-L-methionine:tRNA (cytidine56-2'-O)-methyltransferase</t>
  </si>
  <si>
    <t>(1) cpd00017 + (1) cpd26772 &lt;=&gt; (1) cpd00019 + (1) cpd21897</t>
  </si>
  <si>
    <t>-1:cpd00017:0:0:"S-Adenosyl-L-methionine";-1:cpd26772:0:0:"Cytidine-56-tRNAs";1:cpd00019:0:0:"S-Adenosyl-homocysteine";1:cpd00067:0:0:"H+";1:cpd21897:0:0:"2-O-methylcytidine-56-tRNAs"</t>
  </si>
  <si>
    <t>(1) S-Adenosyl-L-methionine + (1) Cytidine-56-tRNAs &lt;=&gt; (1) S-Adenosyl-homocysteine + (1) H+ + (1) 2-O-methylcytidine-56-tRNAs</t>
  </si>
  <si>
    <t>MetaCyc: RXN-11869|Name: PAB1040 (gene name); S-adenosyl-L-methionine:tRNA (cytidine56-2'-O)-methyltransferase; aTrm56; tRNA (cytidine56-2'-O)-methyltransferase; tRNA ribose 2'-O-methyltransferase aTrm56</t>
  </si>
  <si>
    <t>2.1.1.206</t>
  </si>
  <si>
    <t>cpd00017;cpd00019;cpd00067;cpd21897;cpd26772</t>
  </si>
  <si>
    <t>rxn22205</t>
  </si>
  <si>
    <t>RXN-11875.c</t>
  </si>
  <si>
    <t>(1) cpd01306 + (1) cpd26936 &lt;=&gt; (1) cpd23610 + (1) cpd27518</t>
  </si>
  <si>
    <t>-1:cpd01306:0:0:"Cycloartenol";-1:cpd26936:0:0:"Demethylated-methyl-acceptors";1:cpd23610:0:0:"31-norcycloartenol";1:cpd27518:0:0:"Methylated-methyl-acceptors"</t>
  </si>
  <si>
    <t>(1) Cycloartenol + (1) Demethylated-methyl-acceptors &lt;=&gt; (1) 31-norcycloartenol + (1) Methylated-methyl-acceptors</t>
  </si>
  <si>
    <t xml:space="preserve">AraCyc: RXN-11875|MetaCyc: RXN-11875|PlantCyc: RXN-11875|Name: </t>
  </si>
  <si>
    <t>cpd01306;cpd23610;cpd26936;cpd27518</t>
  </si>
  <si>
    <t>rxn22207</t>
  </si>
  <si>
    <t>RXN-11876.c</t>
  </si>
  <si>
    <t>cycloeucalenol lyase (cyclopropane-decyclizing)</t>
  </si>
  <si>
    <t>(1) cpd23610 &lt;=&gt; (1) cpd23611</t>
  </si>
  <si>
    <t>-1:cpd23610:0:0:"31-norcycloartenol";1:cpd23611:0:0:"29-norlanosterol"</t>
  </si>
  <si>
    <t>(1) 31-norcycloartenol &lt;=&gt; (1) 29-norlanosterol</t>
  </si>
  <si>
    <t>AraCyc: RXN-11876|MetaCyc: RXN-11876|PlantCyc: RXN-11876|Name: cycloeucalenol lyase (cyclopropane-decyclizing)</t>
  </si>
  <si>
    <t>cpd23610;cpd23611</t>
  </si>
  <si>
    <t>rxn22208</t>
  </si>
  <si>
    <t>RXN-11878.c</t>
  </si>
  <si>
    <t>(3) cpd00005 + (1) cpd23612 &lt;=&gt; (3) cpd00006 + (1) cpd03035</t>
  </si>
  <si>
    <t>-3:cpd00005:0:0:"NADPH";-1:cpd23612:0:0:"4alpha-methyl-5alpha-cholesta-8,14,24-trien-3beta-ol";3:cpd00006:0:0:"NADP";1:cpd00067:0:0:"H+";1:cpd03035:0:0:"4-methylzymosterol"</t>
  </si>
  <si>
    <t>(3) NADPH + (1) 4alpha-methyl-5alpha-cholesta-8,14,24-trien-3beta-ol =&gt; (3) NADP + (1) H+ + (1) 4-methylzymosterol</t>
  </si>
  <si>
    <t>AraCyc: RXN-11878|MetaCyc: RXN-11878|PlantCyc: RXN-11878|Name: sterol,NADPH:oxygen oxidoreductase (14-methyl cleaving)</t>
  </si>
  <si>
    <t>cpd00005;cpd00006;cpd00067;cpd03035;cpd23612</t>
  </si>
  <si>
    <t>rxn22209</t>
  </si>
  <si>
    <t>RXN-11880.c</t>
  </si>
  <si>
    <t>(1) cpd00001 + (1) cpd21043 &lt;=&gt; (1) cpd00009 + (1) cpd23613</t>
  </si>
  <si>
    <t>-1:cpd00001:0:0:"H2O";-1:cpd21043:0:0:"Bis(1L-myo-inositol)-3,1'-phosphate 1-phosphate";1:cpd00009:0:0:"Phosphate";1:cpd23613:0:0:"DIP"</t>
  </si>
  <si>
    <t>(1) H2O + (1) Bis(1L-myo-inositol)-3,1'-phosphate 1-phosphate &lt;=&gt; (1) Phosphate + (1) DIP</t>
  </si>
  <si>
    <t>MetaCyc: Metabolic-Regulators (Metabolic Regulator Biosynthesis); Organic-solutes-Biosynthesis (Organic Solute Biosynthesis); PWY-6664 (di-myo-inositol phosphate biosynthesis)</t>
  </si>
  <si>
    <t xml:space="preserve">MetaCyc: RXN-11880|Name: </t>
  </si>
  <si>
    <t>cpd00001;cpd00009;cpd21043;cpd23613</t>
  </si>
  <si>
    <t>rxn22210</t>
  </si>
  <si>
    <t>RXN-11881.c</t>
  </si>
  <si>
    <t>(3) cpd00005 + (3) cpd00007 + (1) cpd23611 &lt;=&gt; (4) cpd00001 + (3) cpd00006 + (1) cpd00047 + (1) cpd23612</t>
  </si>
  <si>
    <t>-3:cpd00005:0:0:"NADPH";-3:cpd00007:0:0:"O2";-2:cpd00067:0:0:"H+";-1:cpd23611:0:0:"29-norlanosterol";4:cpd00001:0:0:"H2O";3:cpd00006:0:0:"NADP";1:cpd00047:0:0:"Formate";1:cpd23612:0:0:"4alpha-methyl-5alpha-cholesta-8,14,24-trien-3beta-ol"</t>
  </si>
  <si>
    <t>(3) NADPH + (3) O2 + (2) H+ + (1) 29-norlanosterol =&gt; (4) H2O + (3) NADP + (1) Formate + (1) 4alpha-methyl-5alpha-cholesta-8,14,24-trien-3beta-ol</t>
  </si>
  <si>
    <t>AraCyc: RXN-11881; RXN-13708|CornCyc: RXN-11881; RXN-13708|MetaCyc: RXN-11881|PlantCyc: RXN-11881|PoplarCyc: RXN-11881|Name: sterol,NADPH:oxygen oxidoreductase (14-methyl cleaving)</t>
  </si>
  <si>
    <t>cpd00001;cpd00005;cpd00006;cpd00007;cpd00047;cpd00067;cpd23611;cpd23612</t>
  </si>
  <si>
    <t>rxn22211</t>
  </si>
  <si>
    <t>RXN-11884.c</t>
  </si>
  <si>
    <t>(1) cpd03035 &lt;=&gt; (1) cpd23614</t>
  </si>
  <si>
    <t>-1:cpd03035:0:0:"4-methylzymosterol";1:cpd23614:0:0:"24-dehydrolophenol"</t>
  </si>
  <si>
    <t>(1) 4-methylzymosterol =&gt; (1) 24-dehydrolophenol</t>
  </si>
  <si>
    <t xml:space="preserve">AraCyc: RXN-11884|CornCyc: RXN-11884|MaizeCyc: RXN-11884|MetaCyc: RXN-11884|PlantCyc: RXN-11884|Name: </t>
  </si>
  <si>
    <t>cpd03035;cpd23614</t>
  </si>
  <si>
    <t>rxn38352;rxn38353</t>
  </si>
  <si>
    <t>rxn22212</t>
  </si>
  <si>
    <t>RXN-11886.c</t>
  </si>
  <si>
    <t>(1) cpd23614 + (1) cpd26936 &lt;=&gt; (1) cpd03222 + (1) cpd27518</t>
  </si>
  <si>
    <t>-1:cpd23614:0:0:"24-dehydrolophenol";-1:cpd26936:0:0:"Demethylated-methyl-acceptors";1:cpd03222:0:0:"5alpha-Cholesta-7,24-dien-3beta-ol";1:cpd27518:0:0:"Methylated-methyl-acceptors"</t>
  </si>
  <si>
    <t>(1) 24-dehydrolophenol + (1) Demethylated-methyl-acceptors &lt;=&gt; (1) 5alpha-Cholesta-7,24-dien-3beta-ol + (1) Methylated-methyl-acceptors</t>
  </si>
  <si>
    <t xml:space="preserve">MetaCyc: RXN-11886|Name: </t>
  </si>
  <si>
    <t>cpd03222;cpd23614;cpd26936;cpd27518</t>
  </si>
  <si>
    <t>rxn22214</t>
  </si>
  <si>
    <t>RXN-11887.c</t>
  </si>
  <si>
    <t>(1) cpd00004 + (1) cpd00007 + (1) cpd03222 + (1) cpd27029 &lt;=&gt; (1) cpd00001 + (1) cpd00003 + (1) cpd03037 + (1) cpd27031</t>
  </si>
  <si>
    <t>-1:cpd00004:0:0:"NADH";-1:cpd00007:0:0:"O2";-1:cpd03222:0:0:"5alpha-Cholesta-7,24-dien-3beta-ol";-1:cpd27029:0:0:"FERRICYTOCHROME-B5";1:cpd00001:0:0:"H2O";1:cpd00003:0:0:"NAD";1:cpd03037:0:0:"7-Dehydrodesmosterol";1:cpd27031:0:0:"FERROCYTOCHROME-B5"</t>
  </si>
  <si>
    <t>(1) NADH + (1) O2 + (1) 5alpha-Cholesta-7,24-dien-3beta-ol + (1) FERRICYTOCHROME-B5 =&gt; (1) H2O + (1) NAD + (1) 7-Dehydrodesmosterol + (1) FERROCYTOCHROME-B5</t>
  </si>
  <si>
    <t>MetaCyc: Lipid-Biosynthesis (Fatty Acid and Lipid Biosynthesis); PWY66-4 (cholesterol biosynthesis III (via desmosterol)); PWY66-5 (superpathway of cholesterol biosynthesis); Sterol-Biosynthesis (Sterol Biosynthesis)</t>
  </si>
  <si>
    <t xml:space="preserve">AraCyc: RXN-11887|MetaCyc: RXN-11887|PlantCyc: RXN-11887|Name: </t>
  </si>
  <si>
    <t>cpd00001;cpd00003;cpd00004;cpd00007;cpd03037;cpd03222;cpd27029;cpd27031</t>
  </si>
  <si>
    <t>rxn22215</t>
  </si>
  <si>
    <t>RXN-11889.c</t>
  </si>
  <si>
    <t>O-GlcNAc transferase</t>
  </si>
  <si>
    <t>(1) cpd00037 + (1) cpd27943 &lt;=&gt; (1) cpd00014 + (1) cpd27944</t>
  </si>
  <si>
    <t>-1:cpd00037:0:0:"UDP-N-acetylglucosamine";-1:cpd27943:0:0:"Protein-L-serines";1:cpd00014:0:0:"UDP";1:cpd27944:0:0:"Protein-N-acetyl-D-glucosamin-L-serine"</t>
  </si>
  <si>
    <t>(1) UDP-N-acetylglucosamine + (1) Protein-L-serines =&gt; (1) UDP + (1) Protein-N-acetyl-D-glucosamin-L-serine</t>
  </si>
  <si>
    <t>MetaCyc: RXN-11889|Name: O-GlcNAc transferase; O-linked N-acetylglucosaminyltransferase; OGTase; UDP-N-acetyl-D-glucosamine:protein-O-beta-N-acetyl-D-glucosaminyl transferase; protein O-GlcNAc transferase; protein O-linked beta-N-acetylglucosamine transferase; uridine diphospho-N-acetylglucosamine:polypeptide beta-N-acetylglucosaminyltransferase</t>
  </si>
  <si>
    <t>cpd00014;cpd00037;cpd27943;cpd27944</t>
  </si>
  <si>
    <t>rxn22216</t>
  </si>
  <si>
    <t>RXN-11890.c</t>
  </si>
  <si>
    <t>(1) cpd00037 + (1) cpd27990 &lt;=&gt; (1) cpd00014 + (1) cpd27945</t>
  </si>
  <si>
    <t>-1:cpd00037:0:0:"UDP-N-acetylglucosamine";-1:cpd27990:0:0:"Proteins-L-Threonines";1:cpd00014:0:0:"UDP";1:cpd27945:0:0:"Protein-N-acetyl-D-glucosamine-L-thr"</t>
  </si>
  <si>
    <t>(1) UDP-N-acetylglucosamine + (1) Proteins-L-Threonines =&gt; (1) UDP + (1) Protein-N-acetyl-D-glucosamine-L-thr</t>
  </si>
  <si>
    <t>MetaCyc: RXN-11890|Name: O-GlcNAc transferase; O-linked N-acetylglucosaminyltransferase; OGTase; UDP-N-acetyl-D-glucosamine:protein-O-beta-N-acetyl-D-glucosaminyl transferase; protein O-GlcNAc transferase; protein O-linked beta-N-acetylglucosamine transferase; uridine diphospho-N-acetylglucosamine:polypeptide beta-N-acetylglucosaminyltransferase</t>
  </si>
  <si>
    <t>cpd00014;cpd00037;cpd27945;cpd27990</t>
  </si>
  <si>
    <t>rxn22217</t>
  </si>
  <si>
    <t>RXN-11891.c</t>
  </si>
  <si>
    <t>OGA</t>
  </si>
  <si>
    <t>(1) cpd00001 + (1) cpd27945 &lt;=&gt; (1) cpd23469 + (1) cpd27990</t>
  </si>
  <si>
    <t>-1:cpd00001:0:0:"H2O";-1:cpd27945:0:0:"Protein-N-acetyl-D-glucosamine-L-thr";1:cpd23469:0:0:"N-acetyl-alpha-D-glucosamine";1:cpd27990:0:0:"Proteins-L-Threonines"</t>
  </si>
  <si>
    <t>(1) H2O + (1) Protein-N-acetyl-D-glucosamine-L-thr =&gt; (1) N-acetyl-alpha-D-glucosamine + (1) Proteins-L-Threonines</t>
  </si>
  <si>
    <t>MetaCyc: RXN-11891|Name: BtGH84; O-GlcNAc hydrolase; O-GlcNAcase; OGA; [protein]-3-O-(N-acetyl-D-glucosaminyl)-L-serine/threonine N-acetylglucosaminyl hydrolase; glycoside hydrolase O-GlcNAcase; protein O-GlcNAcase</t>
  </si>
  <si>
    <t>cpd00001;cpd23469;cpd27945;cpd27990</t>
  </si>
  <si>
    <t>rxn22218</t>
  </si>
  <si>
    <t>RXN-11892.c</t>
  </si>
  <si>
    <t>(1) cpd00001 + (1) cpd27944 &lt;=&gt; (1) cpd23469 + (1) cpd27943</t>
  </si>
  <si>
    <t>-1:cpd00001:0:0:"H2O";-1:cpd27944:0:0:"Protein-N-acetyl-D-glucosamin-L-serine";1:cpd23469:0:0:"N-acetyl-alpha-D-glucosamine";1:cpd27943:0:0:"Protein-L-serines"</t>
  </si>
  <si>
    <t>(1) H2O + (1) Protein-N-acetyl-D-glucosamin-L-serine =&gt; (1) N-acetyl-alpha-D-glucosamine + (1) Protein-L-serines</t>
  </si>
  <si>
    <t>MetaCyc: RXN-11892|Name: BtGH84; O-GlcNAc hydrolase; O-GlcNAcase; OGA; [protein]-3-O-(N-acetyl-D-glucosaminyl)-L-serine/threonine N-acetylglucosaminyl hydrolase; glycoside hydrolase O-GlcNAcase; protein O-GlcNAcase</t>
  </si>
  <si>
    <t>cpd00001;cpd23469;cpd27943;cpd27944</t>
  </si>
  <si>
    <t>rxn22219</t>
  </si>
  <si>
    <t>RXN-11897.c</t>
  </si>
  <si>
    <t>5-methyl-phenazine-1-carboxylate N-methyltransferase</t>
  </si>
  <si>
    <t>(1) cpd00017 + (1) cpd17083 &lt;=&gt; (1) cpd00019 + (1) cpd23619</t>
  </si>
  <si>
    <t>-1:cpd00017:0:0:"S-Adenosyl-L-methionine";-1:cpd17083:0:0:"phenazine-1-carboxylic acid";1:cpd00019:0:0:"S-Adenosyl-homocysteine";1:cpd23619:0:0:"5-methyl-phenazine-1-carboxylate"</t>
  </si>
  <si>
    <t>(1) S-Adenosyl-L-methionine + (1) phenazine-1-carboxylic acid &lt;=&gt; (1) S-Adenosyl-homocysteine + (1) 5-methyl-phenazine-1-carboxylate</t>
  </si>
  <si>
    <t>MetaCyc: Antibiotic-Biosynthesis (Antibiotic Biosynthesis); PWY-6666 (pyocyanin biosynthesis); SECONDARY-METABOLITE-BIOSYNTHESIS (Secondary Metabolite Biosynthesis)</t>
  </si>
  <si>
    <t>MetaCyc: RXN-11897|Name: 5-methyl-phenazine-1-carboxylate N-methyltransferase</t>
  </si>
  <si>
    <t>2.1.1.-|2.1.1.327</t>
  </si>
  <si>
    <t>cpd00017;cpd00019;cpd17083;cpd23619</t>
  </si>
  <si>
    <t>rxn22220</t>
  </si>
  <si>
    <t>RXN-11898.c</t>
  </si>
  <si>
    <t>pyocyanin hydroxylase</t>
  </si>
  <si>
    <t>(1) cpd00004 + (1) cpd00007 + (1) cpd23619 &lt;=&gt; (1) cpd00001 + (1) cpd00003 + (1) cpd00011 + (1) cpd01206</t>
  </si>
  <si>
    <t>-1:cpd00004:0:0:"NADH";-1:cpd00007:0:0:"O2";-2:cpd00067:0:0:"H+";-1:cpd23619:0:0:"5-methyl-phenazine-1-carboxylate";1:cpd00001:0:0:"H2O";1:cpd00003:0:0:"NAD";1:cpd00011:0:0:"CO2";1:cpd01206:0:0:"Pyocyanine"</t>
  </si>
  <si>
    <t>(1) NADH + (1) O2 + (2) H+ + (1) 5-methyl-phenazine-1-carboxylate =&gt; (1) H2O + (1) NAD + (1) CO2 + (1) Pyocyanine</t>
  </si>
  <si>
    <t>MetaCyc: RXN-11898|Name: pyocyanin hydroxylase</t>
  </si>
  <si>
    <t>cpd00001;cpd00003;cpd00004;cpd00007;cpd00011;cpd00067;cpd01206;cpd23619</t>
  </si>
  <si>
    <t>rxn22221</t>
  </si>
  <si>
    <t>RXN-11899.c</t>
  </si>
  <si>
    <t>(1) cpd00007 + (1) cpd02252 &lt;=&gt; (1) cpd00484 + (1) cpd16507</t>
  </si>
  <si>
    <t>-1:cpd00007:0:0:"O2";-1:cpd02252:0:0:"Resveratrol";1:cpd00484:0:0:"p-Hydroxybenzaldehyde";1:cpd16507:0:0:"Protocatechualdehyde"</t>
  </si>
  <si>
    <t>(1) O2 + (1) Resveratrol =&gt; (1) p-Hydroxybenzaldehyde + (1) Protocatechualdehyde</t>
  </si>
  <si>
    <t>MetaCyc: AROMATIC-COMPOUNDS-DEGRADATION (Aromatic Compound Degradation); Degradation (Degradation/Utilization/Assimilation); PHENYLPROPANOID-DERIVATIVE-DEG (Phenylpropanoid Derivative Degradation); PWY-6667 (resveratrol degradation); Phenolic-Compounds-Degradation (Phenolic Compound Degradation); SECONDARY-METABOLITE-DEGRADATION (Secondary Metabolite Degradation)</t>
  </si>
  <si>
    <t xml:space="preserve">MetaCyc: RXN-11899|Name: </t>
  </si>
  <si>
    <t>cpd00007;cpd00484;cpd02252;cpd16507</t>
  </si>
  <si>
    <t>rxn22222</t>
  </si>
  <si>
    <t>RXN-11902.c</t>
  </si>
  <si>
    <t>ferredoxin:protochlorophyllide reductase (ATP-dependent)</t>
  </si>
  <si>
    <t>(2) cpd00001 + (2) cpd00002 + (1) cpd01449 + (1) cpd28082 &lt;=&gt; (2) cpd00008 + (2) cpd00009 + (1) cpd27457 + (1) cpd27757</t>
  </si>
  <si>
    <t>-2:cpd00001:0:0:"H2O";-2:cpd00002:0:0:"ATP";-1:cpd01449:0:0:"Chlorophyllide";-1:cpd28082:0:0:"Reduced-ferredoxins";2:cpd00008:0:0:"ADP";2:cpd00009:0:0:"Phosphate";4:cpd00067:0:0:"H+";1:cpd27457:0:0:"monovinyl protochlorophyllide a";1:cpd27757:0:0:"Oxidized-ferredoxins"</t>
  </si>
  <si>
    <t>(2) H2O + (2) ATP + (1) Chlorophyllide + (1) Reduced-ferredoxins =&gt; (2) ADP + (2) Phosphate + (4) H+ + (1) monovinyl protochlorophyllide a + (1) Oxidized-ferredoxins</t>
  </si>
  <si>
    <t>MetaCyc: RXN-11902|Name: ATP-dependent ferredoxin:protochlorophyllide-a 7,8-oxidoreductase; ferredoxin:protochlorophyllide reductase (ATP-dependent); light-independent protochlorophyllide reductase</t>
  </si>
  <si>
    <t>1.3.7.7</t>
  </si>
  <si>
    <t>cpd00001;cpd00002;cpd00008;cpd00009;cpd00067;cpd01449;cpd27457;cpd27757;cpd28082</t>
  </si>
  <si>
    <t>rxn22223</t>
  </si>
  <si>
    <t>RXN-11906.c</t>
  </si>
  <si>
    <t>(-)-gamma-cadinene cyclase</t>
  </si>
  <si>
    <t>(1) cpd17150 &lt;=&gt; (1) cpd00012 + (1) cpd23622</t>
  </si>
  <si>
    <t>-1:cpd17150:0:0:"(2Z,6E)-Farnesyl diphosphate";1:cpd00012:0:0:"PPi";1:cpd00067:0:0:"H+";1:cpd23622:0:0:"(-)-gamma-cadinene"</t>
  </si>
  <si>
    <t>(1) (2Z,6E)-Farnesyl diphosphate =&gt; (1) PPi + (1) H+ + (1) (-)-gamma-cadinene</t>
  </si>
  <si>
    <t>MetaCyc: RXN-11906|Name: (-)-gamma-cadinene cyclase; (-)-gamma-cadinene synthase [(2Z,6E)-farnesyl diphosphate cyclizing]; (2Z,6E)-farnesyl-diphosphate diphosphate-lyase [(-)-gamma-cadinene-forming]</t>
  </si>
  <si>
    <t>cpd00012;cpd00067;cpd17150;cpd23622</t>
  </si>
  <si>
    <t>rxn22224</t>
  </si>
  <si>
    <t>RXN-11909.c</t>
  </si>
  <si>
    <t>(1) cpd14862 &lt;=&gt; (1) cpd21407</t>
  </si>
  <si>
    <t>-1:cpd14862:0:0:"(+)-Germacrene A";1:cpd21407:0:0:"delta-Guaiene"</t>
  </si>
  <si>
    <t>(1) (+)-Germacrene A &lt;=&gt; (1) delta-Guaiene</t>
  </si>
  <si>
    <t>MetaCyc: PWY-6669 (&amp;delta;-guaiene biosynthesis); SECONDARY-METABOLITE-BIOSYNTHESIS (Secondary Metabolite Biosynthesis); SESQUITERPENOID-SYN (Sesquiterpenoid Biosynthesis); Terpenoid-Biosynthesis (Terpenoid Biosynthesis)</t>
  </si>
  <si>
    <t xml:space="preserve">MetaCyc: RXN-11909|PlantCyc: RXN-11909|Name: </t>
  </si>
  <si>
    <t>cpd14862;cpd21407</t>
  </si>
  <si>
    <t>rxn22225</t>
  </si>
  <si>
    <t>RXN-11911.c</t>
  </si>
  <si>
    <t>(1) cpd00005 + (1) cpd00007 + (1) cpd06597 &lt;=&gt; (2) cpd00001 + (1) cpd00006 + (1) cpd25457 + (1) cpd25459</t>
  </si>
  <si>
    <t>-1:cpd00005:0:0:"NADPH";-1:cpd00007:0:0:"O2";-1:cpd00067:0:0:"H+";-1:cpd06597:0:0:"Nerolidol";2:cpd00001:0:0:"H2O";1:cpd00006:0:0:"NADP";1:cpd25457:0:0:"(3E)-4,8-dimethyl-1,3,7-nonatriene";1:cpd25459:0:0:"1-buten-3-one"</t>
  </si>
  <si>
    <t>(1) NADPH + (1) O2 + (1) H+ + (1) Nerolidol =&gt; (2) H2O + (1) NADP + (1) (3E)-4,8-dimethyl-1,3,7-nonatriene + (1) 1-buten-3-one</t>
  </si>
  <si>
    <t>MetaCyc: DMNT-Biosynthesis ((3&lt;i&gt;E&lt;/i&gt;)-4,8-dimethylnona-1,3,7-triene biosynthesis); PWY-5434 ((3&lt;i&gt;E&lt;/i&gt;)-4,8-dimethylnona-1,3,7-triene biosynthesis I); SECONDARY-METABOLITE-BIOSYNTHESIS (Secondary Metabolite Biosynthesis); SESQUITERPENOID-SYN (Sesquiterpenoid Biosynthesis); Terpenoid-Biosynthesis (Terpenoid Biosynthesis)</t>
  </si>
  <si>
    <t xml:space="preserve">AraCyc: RXN-11911|CornCyc: RXN-11911|MaizeCyc: RXN-11911|MetaCyc: RXN-11911|PlantCyc: RXN-11911|Name: </t>
  </si>
  <si>
    <t>cpd00001;cpd00005;cpd00006;cpd00007;cpd00067;cpd06597;cpd25457;cpd25459</t>
  </si>
  <si>
    <t>rxn22226</t>
  </si>
  <si>
    <t>RXN-11912.c</t>
  </si>
  <si>
    <t>citronellol dehydrogenase</t>
  </si>
  <si>
    <t>(1) cpd22290 + (1) cpd26735 &lt;=&gt; (1) cpd26733 + (1) cpd26978</t>
  </si>
  <si>
    <t>-1:cpd22290:0:0:"Acceptor";-1:cpd26735:0:0:"Citronellols";1:cpd26733:0:0:"Citronellals";1:cpd26978:0:0:"Donor-H2"</t>
  </si>
  <si>
    <t>(1) Acceptor + (1) Citronellols &lt;=&gt; (1) Citronellals + (1) Donor-H2</t>
  </si>
  <si>
    <t>MetaCyc: Degradation (Degradation/Utilization/Assimilation); PWY-6670 (citronellol degradation); SECONDARY-METABOLITE-DEGRADATION (Secondary Metabolite Degradation); TERPENOID-DEG (Terpenoid Degradation)</t>
  </si>
  <si>
    <t>MetaCyc: RXN-11912|Name: citronellol dehydrogenase</t>
  </si>
  <si>
    <t>cpd22290;cpd26733;cpd26735;cpd26978</t>
  </si>
  <si>
    <t>rxn22227</t>
  </si>
  <si>
    <t>RXN-11913.c</t>
  </si>
  <si>
    <t>citronellal dehydrogenase</t>
  </si>
  <si>
    <t>(1) cpd00001 + (1) cpd22290 + (1) cpd26733 &lt;=&gt; (1) cpd26734 + (1) cpd26978</t>
  </si>
  <si>
    <t>-1:cpd00001:0:0:"H2O";-1:cpd22290:0:0:"Acceptor";-1:cpd26733:0:0:"Citronellals";1:cpd00067:0:0:"H+";1:cpd26734:0:0:"Citronellates";1:cpd26978:0:0:"Donor-H2"</t>
  </si>
  <si>
    <t>(1) H2O + (1) Acceptor + (1) Citronellals &lt;=&gt; (1) H+ + (1) Citronellates + (1) Donor-H2</t>
  </si>
  <si>
    <t>MetaCyc: RXN-11913|Name: citronellal dehydrogenase</t>
  </si>
  <si>
    <t>cpd00001;cpd00067;cpd22290;cpd26733;cpd26734;cpd26978</t>
  </si>
  <si>
    <t>rxn22228</t>
  </si>
  <si>
    <t>RXN-11914.c</t>
  </si>
  <si>
    <t>(1) cpd00002 + (1) cpd00010 + (1) cpd26734 &lt;=&gt; (1) cpd00012 + (1) cpd00018 + (1) cpd15168</t>
  </si>
  <si>
    <t>-1:cpd00002:0:0:"ATP";-1:cpd00010:0:0:"CoA";-1:cpd26734:0:0:"Citronellates";1:cpd00012:0:0:"PPi";1:cpd00018:0:0:"AMP";1:cpd00067:0:0:H+;1:cpd15168:0:0:"Citronellyl-CoA"</t>
  </si>
  <si>
    <t>(1) ATP + (1) CoA + (1) Citronellates =&gt; (1) PPi + (1) AMP + (1) H+ + (1) Citronellyl-CoA</t>
  </si>
  <si>
    <t>MetaCyc: RXN-11914|Name: citronellyl-CoA ligase</t>
  </si>
  <si>
    <t>cpd00002;cpd00010;cpd00012;cpd00018;cpd00067;cpd15168;cpd26734</t>
  </si>
  <si>
    <t>rxn22229</t>
  </si>
  <si>
    <t>RXN-11915.c</t>
  </si>
  <si>
    <t>citronellyl-CoA dehydrogenase</t>
  </si>
  <si>
    <t>(1) cpd15168 + (1) cpd22290 &lt;=&gt; (1) cpd15169 + (1) cpd26978</t>
  </si>
  <si>
    <t>-1:cpd15168:0:0:"Citronellyl-CoA";-1:cpd22290:0:0:"Acceptor";1:cpd15169:0:0:"trans-Geranyl-CoA";1:cpd26978:0:0:"Donor-H2"</t>
  </si>
  <si>
    <t>(1) Citronellyl-CoA + (1) Acceptor &lt;=&gt; (1) trans-Geranyl-CoA + (1) Donor-H2</t>
  </si>
  <si>
    <t>MetaCyc: RXN-11915|Name: citronellyl-CoA dehydrogenase</t>
  </si>
  <si>
    <t>cpd15168;cpd15169;cpd22290;cpd26978</t>
  </si>
  <si>
    <t>rxn22230</t>
  </si>
  <si>
    <t>RXN-11916.c</t>
  </si>
  <si>
    <t>3-deoxy-D-manno-octulosonic acid hydrolase</t>
  </si>
  <si>
    <t>(1) cpd00001 + (1) cpd03587 &lt;=&gt; (1) cpd00875 + (1) cpd23628</t>
  </si>
  <si>
    <t>-1:cpd00001:0:0:"H2O";-1:cpd03587:0:0:"kdo2-lipid a";1:cpd00875:0:0:"KDO";1:cpd23628:0:0:"KDO-lipid A"</t>
  </si>
  <si>
    <t>(1) H2O + (1) kdo2-lipid a &lt;=&gt; (1) KDO + (1) KDO-lipid A</t>
  </si>
  <si>
    <t>MetaCyc: RXN-11916|Name: 3-deoxy-D-manno-octulosonate hydrolase; 3-deoxy-D-manno-octulosonic acid hydrolase; KDO hydrolase</t>
  </si>
  <si>
    <t>cpd00001;cpd00875;cpd03587;cpd23628</t>
  </si>
  <si>
    <t>rxn22231</t>
  </si>
  <si>
    <t>RXN-11918.c</t>
  </si>
  <si>
    <t>5-methylhex-4-enoyl-CoA dehydrogenase</t>
  </si>
  <si>
    <t>(1) cpd15174 + (1) cpd22290 &lt;=&gt; (1) cpd15172 + (1) cpd26978</t>
  </si>
  <si>
    <t>-1:cpd15174:0:0:"5-Methylhex-4-enoyl-CoA";-1:cpd22290:0:0:"Acceptor";1:cpd15172:0:0:"(2E)-5-Methylhexa-2,4-dienoyl-CoA";1:cpd26978:0:0:"Donor-H2"</t>
  </si>
  <si>
    <t>(1) 5-Methylhex-4-enoyl-CoA + (1) Acceptor &lt;=&gt; (1) (2E)-5-Methylhexa-2,4-dienoyl-CoA + (1) Donor-H2</t>
  </si>
  <si>
    <t>MetaCyc: RXN-11918|Name: 5-methylhex-4-enoyl-CoA dehydrogenase</t>
  </si>
  <si>
    <t>cpd15172;cpd15174;cpd22290;cpd26978</t>
  </si>
  <si>
    <t>rxn22232</t>
  </si>
  <si>
    <t>RXN-11920.c</t>
  </si>
  <si>
    <t>3-hydroxy-5-methylhex-4-enoyl-CoA dehydrogenase</t>
  </si>
  <si>
    <t>(1) cpd15173 + (1) cpd22290 &lt;=&gt; (1) cpd15175 + (1) cpd26978</t>
  </si>
  <si>
    <t>-1:cpd15173:0:0:"3-Hydroxy-5-methylhex-4-enoyl-CoA";-1:cpd22290:0:0:"Acceptor";1:cpd15175:0:0:"5-Methyl-3-oxo-4-hexenoyl-CoA";1:cpd26978:0:0:"Donor-H2"</t>
  </si>
  <si>
    <t>(1) 3-Hydroxy-5-methylhex-4-enoyl-CoA + (1) Acceptor &lt;=&gt; (1) 5-Methyl-3-oxo-4-hexenoyl-CoA + (1) Donor-H2</t>
  </si>
  <si>
    <t>MetaCyc: RXN-11920|Name: 3-hydroxy-5-methylhex-4-enoyl-CoA dehydrogenase</t>
  </si>
  <si>
    <t>cpd15173;cpd15175;cpd22290;cpd26978</t>
  </si>
  <si>
    <t>rxn22233</t>
  </si>
  <si>
    <t>RXN-11922.c</t>
  </si>
  <si>
    <t>(3) cpd00001 + (1) cpd26985 &lt;=&gt; (1) cpd00081 + (1) cpd26986</t>
  </si>
  <si>
    <t>-3:cpd00001:0:0:"H2O";-1:cpd26985:0:0:"DsrC-persulfides";1:cpd00081:0:0:"Sulfite";1:cpd26986:0:0:"DsrC-sulfur-carrier-proteins"</t>
  </si>
  <si>
    <t>(3) H2O + (1) DsrC-persulfides &lt;= (1) Sulfite + (1) DsrC-sulfur-carrier-proteins</t>
  </si>
  <si>
    <t xml:space="preserve">MetaCyc: RXN-11922|SoyCyc: RXN-11922|Name: </t>
  </si>
  <si>
    <t>cpd00001;cpd00081;cpd26985;cpd26986</t>
  </si>
  <si>
    <t>rxn22234</t>
  </si>
  <si>
    <t>RXN-11923.c</t>
  </si>
  <si>
    <t>(1) cpd26985 &lt;=&gt; (1) cpd00239 + (1) cpd26984</t>
  </si>
  <si>
    <t>-1:cpd26985:0:0:"DsrC-persulfides";1:cpd00067:0:0:H+;1:cpd00239:0:0:"H2S";1:cpd26984:0:0:"DsrC-disulfide-form"</t>
  </si>
  <si>
    <t>(1) DsrC-persulfides =&gt; (1) H+ + (1) H2S + (1) DsrC-disulfide-form</t>
  </si>
  <si>
    <t xml:space="preserve">MaizeCyc: RXN-11923|MetaCyc: RXN-11923|PoplarCyc: RXN-11923|SoyCyc: RXN-11923|Name: </t>
  </si>
  <si>
    <t>cpd00067;cpd00239;cpd26984;cpd26985</t>
  </si>
  <si>
    <t>rxn22235</t>
  </si>
  <si>
    <t>RXN-11924.c</t>
  </si>
  <si>
    <t>(1) cpd26984 &lt;=&gt; (1) cpd26986</t>
  </si>
  <si>
    <t>-1:cpd26984:0:0:"DsrC-disulfide-form";1:cpd26986:0:0:"DsrC-sulfur-carrier-proteins"</t>
  </si>
  <si>
    <t>(1) DsrC-disulfide-form &lt;=&gt; (1) DsrC-sulfur-carrier-proteins</t>
  </si>
  <si>
    <t>MetaCyc: Degradation (Degradation/Utilization/Assimilation); Noncarbon-Nutrients (Inorganic Nutrient Metabolism); PWY-6675 (sulfur oxidation IV (intracellular sulfur)); PWY-6676 (superpathway of sulfide oxidation (phototrophic sulfur bacteria)); Sulfide-Oxidation (Sulfide Oxidation); Sulfur-Metabolism (Sulfur Compound Metabolism); Sulfur-Oxidation (Sulfur Oxidation)</t>
  </si>
  <si>
    <t xml:space="preserve">MetaCyc: RXN-11924|Name: </t>
  </si>
  <si>
    <t>cpd26984;cpd26986</t>
  </si>
  <si>
    <t>rxn22236</t>
  </si>
  <si>
    <t>RXN-11925.c</t>
  </si>
  <si>
    <t>(1) cpd00004 + (1) cpd00007 + (1) cpd23615 + (1) cpd27029 &lt;=&gt; (2) cpd00001 + (1) cpd00003 + (1) cpd23616 + (1) cpd27031</t>
  </si>
  <si>
    <t>-1:cpd00004:0:0:"NADH";-1:cpd00007:0:0:"O2";-1:cpd00067:0:0:H+;-1:cpd23615:0:0:"4alpha-hydroxymethyl,4beta,14alpha-dimethyl-9beta,19-cyclo-5alpha-ergost-24(241)-en-3beta-ol";-1:cpd27029:0:0:"FERRICYTOCHROME-B5";2:cpd00001:0:0:"H2O";1:cpd00003:0:0:"NAD";1:cpd23616:0:0:"4alpha-formyl,4beta,14alpha-dimethyl-9beta,19-cyclo-5alpha-ergost-24(241)-en-3beta-ol";1:cpd27031:0:0:"FERROCYTOCHROME-B5"</t>
  </si>
  <si>
    <t>(1) NADH + (1) O2 + (1) H+ + (1) 4alpha-hydroxymethyl,4beta,14alpha-dimethyl-9beta,19-cyclo-5alpha-ergost-24(241)-en-3beta-ol + (1) FERRICYTOCHROME-B5 =&gt; (2) H2O + (1) NAD + (1) 4alpha-formyl,4beta,14alpha-dimethyl-9beta,19-cyclo-5alpha-ergost-24(241)-en-3beta-ol + (1) FERROCYTOCHROME-B5</t>
  </si>
  <si>
    <t>MetaCyc: Lipid-Biosynthesis (Fatty Acid and Lipid Biosynthesis); PWY-2541 (plant sterol biosynthesis); SECONDARY-METABOLITE-BIOSYNTHESIS (Secondary Metabolite Biosynthesis); Sterol-Biosynthesis (Sterol Biosynthesis); TRITERPENOID-SYN (Triterpenoid Biosynthesis); Terpenoid-Biosynthesis (Terpenoid Biosynthesis)</t>
  </si>
  <si>
    <t xml:space="preserve">AraCyc: RXN-11925|CornCyc: RXN-11925|MaizeCyc: RXN-11925|MetaCyc: RXN-11925|PlantCyc: RXN-11925|Name: </t>
  </si>
  <si>
    <t>cpd00001;cpd00003;cpd00004;cpd00007;cpd00067;cpd23615;cpd23616;cpd27029;cpd27031</t>
  </si>
  <si>
    <t>rxn22237</t>
  </si>
  <si>
    <t>RXN-11926.c</t>
  </si>
  <si>
    <t>(1) cpd00004 + (1) cpd00007 + (1) cpd05727 + (1) cpd27029 &lt;=&gt; (1) cpd00001 + (1) cpd00003 + (1) cpd23615 + (1) cpd27031</t>
  </si>
  <si>
    <t>-1:cpd00004:0:0:"NADH";-1:cpd00007:0:0:"O2";-1:cpd00067:0:0:H+;-1:cpd05727:0:0:"24-Methylenecycloartanol";-1:cpd27029:0:0:"FERRICYTOCHROME-B5";1:cpd00001:0:0:"H2O";1:cpd00003:0:0:"NAD";1:cpd23615:0:0:"4alpha-hydroxymethyl,4beta,14alpha-dimethyl-9beta,19-cyclo-5alpha-ergost-24(241)-en-3beta-ol";1:cpd27031:0:0:"FERROCYTOCHROME-B5"</t>
  </si>
  <si>
    <t>(1) NADH + (1) O2 + (1) H+ + (1) 24-Methylenecycloartanol + (1) FERRICYTOCHROME-B5 =&gt; (1) H2O + (1) NAD + (1) 4alpha-hydroxymethyl,4beta,14alpha-dimethyl-9beta,19-cyclo-5alpha-ergost-24(241)-en-3beta-ol + (1) FERROCYTOCHROME-B5</t>
  </si>
  <si>
    <t xml:space="preserve">AraCyc: RXN-11926|CornCyc: RXN-11926|MaizeCyc: RXN-11926|MetaCyc: RXN-11926|PlantCyc: RXN-11926|Name: </t>
  </si>
  <si>
    <t>cpd00001;cpd00003;cpd00004;cpd00007;cpd00067;cpd05727;cpd23615;cpd27029;cpd27031</t>
  </si>
  <si>
    <t>rxn22238</t>
  </si>
  <si>
    <t>RXN-11927.c</t>
  </si>
  <si>
    <t>(1) cpd00004 + (1) cpd00007 + (1) cpd23616 + (1) cpd27029 &lt;=&gt; (1) cpd00001 + (1) cpd00003 + (1) cpd23617 + (1) cpd27031</t>
  </si>
  <si>
    <t>-1:cpd00004:0:0:"NADH";-1:cpd00007:0:0:"O2";-1:cpd23616:0:0:"4alpha-formyl,4beta,14alpha-dimethyl-9beta,19-cyclo-5alpha-ergost-24(241)-en-3beta-ol";-1:cpd27029:0:0:"FERRICYTOCHROME-B5";1:cpd00001:0:0:"H2O";1:cpd00003:0:0:"NAD";1:cpd23617:0:0:"4alpha-carboxy-4beta,14alpha-dimethyl-9beta,19-cyclo-5alpha-ergost-24(241)-en-3beta-ol";1:cpd27031:0:0:"FERROCYTOCHROME-B5"</t>
  </si>
  <si>
    <t>(1) NADH + (1) O2 + (1) 4alpha-formyl,4beta,14alpha-dimethyl-9beta,19-cyclo-5alpha-ergost-24(241)-en-3beta-ol + (1) FERRICYTOCHROME-B5 =&gt; (1) H2O + (1) NAD + (1) 4alpha-carboxy-4beta,14alpha-dimethyl-9beta,19-cyclo-5alpha-ergost-24(241)-en-3beta-ol + (1) FERROCYTOCHROME-B5</t>
  </si>
  <si>
    <t xml:space="preserve">AraCyc: RXN-11927|CornCyc: RXN-11927|MaizeCyc: RXN-11927|MetaCyc: RXN-11927|PlantCyc: RXN-11927|Name: </t>
  </si>
  <si>
    <t>cpd00001;cpd00003;cpd00004;cpd00007;cpd23616;cpd23617;cpd27029;cpd27031</t>
  </si>
  <si>
    <t>rxn22239</t>
  </si>
  <si>
    <t>RXN-11928.c</t>
  </si>
  <si>
    <t>(1) cpd00003 + (1) cpd23617 &lt;=&gt; (1) cpd00004 + (1) cpd00011 + (1) cpd23618</t>
  </si>
  <si>
    <t>-1:cpd00003:0:0:"NAD";-1:cpd23617:0:0:"4alpha-carboxy-4beta,14alpha-dimethyl-9beta,19-cyclo-5alpha-ergost-24(241)-en-3beta-ol";1:cpd00004:0:0:"NADH";1:cpd00011:0:0:"CO2";1:cpd23618:0:0:"3H,19H-cyclopropa[9,10]cyclopenta[a]phenanthrene"</t>
  </si>
  <si>
    <t>(1) NAD + (1) 4alpha-carboxy-4beta,14alpha-dimethyl-9beta,19-cyclo-5alpha-ergost-24(241)-en-3beta-ol =&gt; (1) NADH + (1) CO2 + (1) 3H,19H-cyclopropa[9,10]cyclopenta[a]phenanthrene</t>
  </si>
  <si>
    <t xml:space="preserve">AraCyc: RXN-11928|CornCyc: RXN-11928|MaizeCyc: RXN-11928|MetaCyc: RXN-11928|PlantCyc: RXN-11928|Name: </t>
  </si>
  <si>
    <t>cpd00003;cpd00004;cpd00011;cpd23617;cpd23618</t>
  </si>
  <si>
    <t>rxn22240</t>
  </si>
  <si>
    <t>RXN-11929.c</t>
  </si>
  <si>
    <t>(1) cpd00005 + (1) cpd23618 &lt;=&gt; (1) cpd00006 + (1) cpd01451</t>
  </si>
  <si>
    <t>-1:cpd00005:0:0:"NADPH";-1:cpd00067:0:0:"H+";-1:cpd23618:0:0:"3H,19H-cyclopropa[9,10]cyclopenta[a]phenanthrene";1:cpd00006:0:0:"NADP";1:cpd01451:0:0:"Cycloeucalenol"</t>
  </si>
  <si>
    <t>(1) NADPH + (1) H+ + (1) 3H,19H-cyclopropa[9,10]cyclopenta[a]phenanthrene &lt;=&gt; (1) NADP + (1) Cycloeucalenol</t>
  </si>
  <si>
    <t xml:space="preserve">AraCyc: RXN-11929|CornCyc: RXN-11929|MaizeCyc: RXN-11929|MetaCyc: RXN-11929|PlantCyc: RXN-11929|Name: </t>
  </si>
  <si>
    <t>cpd00005;cpd00006;cpd00067;cpd01451;cpd23618</t>
  </si>
  <si>
    <t>rxn22241</t>
  </si>
  <si>
    <t>RXN-11930.c</t>
  </si>
  <si>
    <t>(1) cpd00004 + (1) cpd00007 + (1) cpd08359 + (1) cpd27029 &lt;=&gt; (1) cpd00001 + (1) cpd00003 + (1) cpd23629 + (1) cpd27031</t>
  </si>
  <si>
    <t>-1:cpd00004:0:0:"NADH";-1:cpd00007:0:0:"O2";-1:cpd00067:0:0:H+;-1:cpd08359:0:0:"24-Methylene lophenol";-1:cpd27029:0:0:"FERRICYTOCHROME-B5";1:cpd00001:0:0:"H2O";1:cpd00003:0:0:"NAD";1:cpd23629:0:0:"4alpha-hydroxymethyl-ergosta-7,24(241)-dien-3beta-ol";1:cpd27031:0:0:"FERROCYTOCHROME-B5"</t>
  </si>
  <si>
    <t>(1) NADH + (1) O2 + (1) H+ + (1) 24-Methylene lophenol + (1) FERRICYTOCHROME-B5 =&gt; (1) H2O + (1) NAD + (1) 4alpha-hydroxymethyl-ergosta-7,24(241)-dien-3beta-ol + (1) FERROCYTOCHROME-B5</t>
  </si>
  <si>
    <t xml:space="preserve">AraCyc: RXN-11930|CornCyc: RXN-11930|MaizeCyc: RXN-11930|MetaCyc: RXN-11930|PlantCyc: RXN-11930|Name: </t>
  </si>
  <si>
    <t>cpd00001;cpd00003;cpd00004;cpd00007;cpd00067;cpd08359;cpd23629;cpd27029;cpd27031</t>
  </si>
  <si>
    <t>rxn22242</t>
  </si>
  <si>
    <t>RXN-11931.c</t>
  </si>
  <si>
    <t>(1) cpd00004 + (1) cpd00007 + (1) cpd23629 + (1) cpd27029 &lt;=&gt; (2) cpd00001 + (1) cpd00003 + (1) cpd23630 + (1) cpd27031</t>
  </si>
  <si>
    <t>-1:cpd00004:0:0:"NADH";-1:cpd00007:0:0:"O2";-1:cpd00067:0:0:H+;-1:cpd23629:0:0:"4alpha-hydroxymethyl-ergosta-7,24(241)-dien-3beta-ol";-1:cpd27029:0:0:"FERRICYTOCHROME-B5";2:cpd00001:0:0:"H2O";1:cpd00003:0:0:"NAD";1:cpd23630:0:0:"4alpha-formyl-ergosta-7,24(241)-dien-3beta-ol";1:cpd27031:0:0:"FERROCYTOCHROME-B5"</t>
  </si>
  <si>
    <t>(1) NADH + (1) O2 + (1) H+ + (1) 4alpha-hydroxymethyl-ergosta-7,24(241)-dien-3beta-ol + (1) FERRICYTOCHROME-B5 =&gt; (2) H2O + (1) NAD + (1) 4alpha-formyl-ergosta-7,24(241)-dien-3beta-ol + (1) FERROCYTOCHROME-B5</t>
  </si>
  <si>
    <t xml:space="preserve">AraCyc: RXN-11931|CornCyc: RXN-11931|MaizeCyc: RXN-11931|MetaCyc: RXN-11931|PlantCyc: RXN-11931|Name: </t>
  </si>
  <si>
    <t>cpd00001;cpd00003;cpd00004;cpd00007;cpd00067;cpd23629;cpd23630;cpd27029;cpd27031</t>
  </si>
  <si>
    <t>rxn22243</t>
  </si>
  <si>
    <t>RXN-11932.c</t>
  </si>
  <si>
    <t>(1) cpd00004 + (1) cpd00007 + (1) cpd23630 + (1) cpd27029 &lt;=&gt; (1) cpd00001 + (1) cpd00003 + (1) cpd23631 + (1) cpd27031</t>
  </si>
  <si>
    <t>-1:cpd00004:0:0:"NADH";-1:cpd00007:0:0:"O2";-1:cpd23630:0:0:"4alpha-formyl-ergosta-7,24(241)-dien-3beta-ol";-1:cpd27029:0:0:"FERRICYTOCHROME-B5";1:cpd00001:0:0:"H2O";1:cpd00003:0:0:"NAD";1:cpd23631:0:0:"4alpha-carboxy-ergosta-7,24(241)-dien-3beta-ol";1:cpd27031:0:0:"FERROCYTOCHROME-B5"</t>
  </si>
  <si>
    <t>(1) NADH + (1) O2 + (1) 4alpha-formyl-ergosta-7,24(241)-dien-3beta-ol + (1) FERRICYTOCHROME-B5 =&gt; (1) H2O + (1) NAD + (1) 4alpha-carboxy-ergosta-7,24(241)-dien-3beta-ol + (1) FERROCYTOCHROME-B5</t>
  </si>
  <si>
    <t xml:space="preserve">AraCyc: RXN-11932|CornCyc: RXN-11932|MaizeCyc: RXN-11932|MetaCyc: RXN-11932|PlantCyc: RXN-11932|Name: </t>
  </si>
  <si>
    <t>cpd00001;cpd00003;cpd00004;cpd00007;cpd23630;cpd23631;cpd27029;cpd27031</t>
  </si>
  <si>
    <t>rxn22244</t>
  </si>
  <si>
    <t>RXN-11933.c</t>
  </si>
  <si>
    <t>(1) cpd00003 + (1) cpd23631 &lt;=&gt; (1) cpd00004 + (1) cpd00011 + (1) cpd23632</t>
  </si>
  <si>
    <t>-1:cpd00003:0:0:"NAD";-1:cpd23631:0:0:"4alpha-carboxy-ergosta-7,24(241)-dien-3beta-ol";1:cpd00004:0:0:"NADH";1:cpd00011:0:0:"CO2";1:cpd23632:0:0:"episterone"</t>
  </si>
  <si>
    <t>(1) NAD + (1) 4alpha-carboxy-ergosta-7,24(241)-dien-3beta-ol =&gt; (1) NADH + (1) CO2 + (1) episterone</t>
  </si>
  <si>
    <t xml:space="preserve">AraCyc: RXN-11933|CornCyc: RXN-11933|MaizeCyc: RXN-11933|MetaCyc: RXN-11933|PlantCyc: RXN-11933|Name: </t>
  </si>
  <si>
    <t>cpd00003;cpd00004;cpd00011;cpd23631;cpd23632</t>
  </si>
  <si>
    <t>rxn22245</t>
  </si>
  <si>
    <t>RXN-11934.c</t>
  </si>
  <si>
    <t>(1) cpd00005 + (1) cpd23632 &lt;=&gt; (1) cpd00006 + (1) cpd14514</t>
  </si>
  <si>
    <t>-1:cpd00005:0:0:"NADPH";-1:cpd00067:0:0:"H+";-1:cpd23632:0:0:"episterone";1:cpd00006:0:0:"NADP";1:cpd14514:0:0:"Episterol"</t>
  </si>
  <si>
    <t>(1) NADPH + (1) H+ + (1) episterone &lt;=&gt; (1) NADP + (1) Episterol</t>
  </si>
  <si>
    <t xml:space="preserve">AraCyc: RXN-11934|CornCyc: RXN-11934|MaizeCyc: RXN-11934|MetaCyc: RXN-11934|PlantCyc: RXN-11934|Name: </t>
  </si>
  <si>
    <t>cpd00005;cpd00006;cpd00067;cpd14514;cpd23632</t>
  </si>
  <si>
    <t>rxn22246</t>
  </si>
  <si>
    <t>RXN-11935.c</t>
  </si>
  <si>
    <t>(1) cpd00004 + (1) cpd00007 + (1) cpd08360 + (1) cpd27029 &lt;=&gt; (1) cpd00001 + (1) cpd00003 + (1) cpd23633 + (1) cpd27031</t>
  </si>
  <si>
    <t>-1:cpd00004:0:0:"NADH";-1:cpd00007:0:0:"O2";-1:cpd00067:0:0:H+;-1:cpd08360:0:0:"24-Ethylidene lophenol";-1:cpd27029:0:0:"FERRICYTOCHROME-B5";1:cpd00001:0:0:"H2O";1:cpd00003:0:0:"NAD";1:cpd23633:0:0:"4alpha-hydroxymethyl-stigmasta-7,24(241)-dien-3beta-ol";1:cpd27031:0:0:"FERROCYTOCHROME-B5"</t>
  </si>
  <si>
    <t>(1) NADH + (1) O2 + (1) H+ + (1) 24-Ethylidene lophenol + (1) FERRICYTOCHROME-B5 =&gt; (1) H2O + (1) NAD + (1) 4alpha-hydroxymethyl-stigmasta-7,24(241)-dien-3beta-ol + (1) FERROCYTOCHROME-B5</t>
  </si>
  <si>
    <t xml:space="preserve">AraCyc: RXN-11935|CornCyc: RXN-11935|MaizeCyc: RXN-11935|MetaCyc: RXN-11935|PlantCyc: RXN-11935|Name: </t>
  </si>
  <si>
    <t>cpd00001;cpd00003;cpd00004;cpd00007;cpd00067;cpd08360;cpd23633;cpd27029;cpd27031</t>
  </si>
  <si>
    <t>rxn22247</t>
  </si>
  <si>
    <t>RXN-11936.c</t>
  </si>
  <si>
    <t>(1) cpd00004 + (1) cpd00007 + (1) cpd23633 + (1) cpd27029 &lt;=&gt; (2) cpd00001 + (1) cpd00003 + (1) cpd23634 + (1) cpd27031</t>
  </si>
  <si>
    <t>-1:cpd00004:0:0:"NADH";-1:cpd00007:0:0:"O2";-1:cpd00067:0:0:H+;-1:cpd23633:0:0:"4alpha-hydroxymethyl-stigmasta-7,24(241)-dien-3beta-ol";-1:cpd27029:0:0:"FERRICYTOCHROME-B5";2:cpd00001:0:0:"H2O";1:cpd00003:0:0:"NAD";1:cpd23634:0:0:"4alpha-formyl-stigmasta-7,24(241)-dien-3beta-ol";1:cpd27031:0:0:"FERROCYTOCHROME-B5"</t>
  </si>
  <si>
    <t>(1) NADH + (1) O2 + (1) H+ + (1) 4alpha-hydroxymethyl-stigmasta-7,24(241)-dien-3beta-ol + (1) FERRICYTOCHROME-B5 =&gt; (2) H2O + (1) NAD + (1) 4alpha-formyl-stigmasta-7,24(241)-dien-3beta-ol + (1) FERROCYTOCHROME-B5</t>
  </si>
  <si>
    <t xml:space="preserve">AraCyc: RXN-11936|CornCyc: RXN-11936|MaizeCyc: RXN-11936|MetaCyc: RXN-11936|PlantCyc: RXN-11936|Name: </t>
  </si>
  <si>
    <t>cpd00001;cpd00003;cpd00004;cpd00007;cpd00067;cpd23633;cpd23634;cpd27029;cpd27031</t>
  </si>
  <si>
    <t>rxn22248</t>
  </si>
  <si>
    <t>RXN-11937.c</t>
  </si>
  <si>
    <t>(1) cpd00004 + (1) cpd00007 + (1) cpd23634 + (1) cpd27029 &lt;=&gt; (1) cpd00001 + (1) cpd00003 + (1) cpd23635 + (1) cpd27031</t>
  </si>
  <si>
    <t>-1:cpd00004:0:0:"NADH";-1:cpd00007:0:0:"O2";-1:cpd23634:0:0:"4alpha-formyl-stigmasta-7,24(241)-dien-3beta-ol";-1:cpd27029:0:0:"FERRICYTOCHROME-B5";1:cpd00001:0:0:"H2O";1:cpd00003:0:0:"NAD";1:cpd23635:0:0:"4alpha-carboxy-stigmasta-7,24(241)-dien-3beta-ol";1:cpd27031:0:0:"FERROCYTOCHROME-B5"</t>
  </si>
  <si>
    <t>(1) NADH + (1) O2 + (1) 4alpha-formyl-stigmasta-7,24(241)-dien-3beta-ol + (1) FERRICYTOCHROME-B5 =&gt; (1) H2O + (1) NAD + (1) 4alpha-carboxy-stigmasta-7,24(241)-dien-3beta-ol + (1) FERROCYTOCHROME-B5</t>
  </si>
  <si>
    <t xml:space="preserve">AraCyc: RXN-11937|CornCyc: RXN-11937|MaizeCyc: RXN-11937|MetaCyc: RXN-11937|PlantCyc: RXN-11937|Name: </t>
  </si>
  <si>
    <t>cpd00001;cpd00003;cpd00004;cpd00007;cpd23634;cpd23635;cpd27029;cpd27031</t>
  </si>
  <si>
    <t>rxn22249</t>
  </si>
  <si>
    <t>RXN-11938.c</t>
  </si>
  <si>
    <t>(1) cpd00003 + (1) cpd23635 &lt;=&gt; (1) cpd00004 + (1) cpd00011 + (1) cpd23636</t>
  </si>
  <si>
    <t>-1:cpd00003:0:0:"NAD";-1:cpd23635:0:0:"4alpha-carboxy-stigmasta-7,24(241)-dien-3beta-ol";1:cpd00004:0:0:"NADH";1:cpd00011:0:0:"CO2";1:cpd23636:0:0:"5alpha-stigmasta-7,Z-24(28)-dien-3-one"</t>
  </si>
  <si>
    <t>(1) NAD + (1) 4alpha-carboxy-stigmasta-7,24(241)-dien-3beta-ol =&gt; (1) NADH + (1) CO2 + (1) 5alpha-stigmasta-7,Z-24(28)-dien-3-one</t>
  </si>
  <si>
    <t xml:space="preserve">AraCyc: RXN-11938|CornCyc: RXN-11938|MaizeCyc: RXN-11938|MetaCyc: RXN-11938|PlantCyc: RXN-11938|Name: </t>
  </si>
  <si>
    <t>cpd00003;cpd00004;cpd00011;cpd23635;cpd23636</t>
  </si>
  <si>
    <t>rxn22250</t>
  </si>
  <si>
    <t>RXN-11939.c</t>
  </si>
  <si>
    <t>(1) cpd00005 + (1) cpd23636 &lt;=&gt; (1) cpd00006 + (1) cpd24468</t>
  </si>
  <si>
    <t>-1:cpd00005:0:0:"NADPH";-1:cpd00067:0:0:"H+";-1:cpd23636:0:0:"5alpha-stigmasta-7,Z-24(28)-dien-3-one";1:cpd00006:0:0:"NADP";1:cpd24468:0:0:"avenasterol"</t>
  </si>
  <si>
    <t>(1) NADPH + (1) H+ + (1) 5alpha-stigmasta-7,Z-24(28)-dien-3-one &lt;=&gt; (1) NADP + (1) avenasterol</t>
  </si>
  <si>
    <t xml:space="preserve">AraCyc: RXN-11939|CornCyc: RXN-11939|MaizeCyc: RXN-11939|MetaCyc: RXN-11939|PlantCyc: RXN-11939|Name: </t>
  </si>
  <si>
    <t>cpd00005;cpd00006;cpd00067;cpd23636;cpd24468</t>
  </si>
  <si>
    <t>rxn22251</t>
  </si>
  <si>
    <t>RXN-11940.c</t>
  </si>
  <si>
    <t>(1) cpd28262 &lt;=&gt; (1) cpd27848</t>
  </si>
  <si>
    <t>-1:cpd28262:0:0:"Thiols";1:cpd27848:0:0:"Perthiols"</t>
  </si>
  <si>
    <t>(1) Thiols &lt;=&gt; (1) Perthiols</t>
  </si>
  <si>
    <t xml:space="preserve">MetaCyc: RXN-11940|PoplarCyc: RXN-11940|SoyCyc: RXN-11940|Name: </t>
  </si>
  <si>
    <t>cpd27848;cpd28262</t>
  </si>
  <si>
    <t>rxn22252</t>
  </si>
  <si>
    <t>RXN-11941.c</t>
  </si>
  <si>
    <t>(1) cpd26987 + (1) cpd27848 &lt;=&gt; (1) cpd26988 + (1) cpd28262</t>
  </si>
  <si>
    <t>-1:cpd26987:0:0:"DsrEFH-Complexes";-1:cpd27848:0:0:"Perthiols";1:cpd26988:0:0:"DsrEFH-Persulfides";1:cpd28262:0:0:"Thiols"</t>
  </si>
  <si>
    <t>(1) DsrEFH-Complexes + (1) Perthiols &lt;=&gt; (1) DsrEFH-Persulfides + (1) Thiols</t>
  </si>
  <si>
    <t xml:space="preserve">MaizeCyc: RXN-11941|MetaCyc: RXN-11941|PoplarCyc: RXN-11941|SoyCyc: RXN-11941|Name: </t>
  </si>
  <si>
    <t>cpd26987;cpd26988;cpd27848;cpd28262</t>
  </si>
  <si>
    <t>rxn22253</t>
  </si>
  <si>
    <t>RXN-11942.c</t>
  </si>
  <si>
    <t>(1) cpd26986 + (1) cpd26988 &lt;=&gt; (1) cpd26985 + (1) cpd26987</t>
  </si>
  <si>
    <t>-1:cpd26986:0:0:"DsrC-sulfur-carrier-proteins";-1:cpd26988:0:0:"DsrEFH-Persulfides";1:cpd26985:0:0:"DsrC-persulfides";1:cpd26987:0:0:"DsrEFH-Complexes"</t>
  </si>
  <si>
    <t>(1) DsrC-sulfur-carrier-proteins + (1) DsrEFH-Persulfides &lt;=&gt; (1) DsrC-persulfides + (1) DsrEFH-Complexes</t>
  </si>
  <si>
    <t xml:space="preserve">MaizeCyc: RXN-11942|MetaCyc: RXN-11942|PoplarCyc: RXN-11942|SoyCyc: RXN-11942|Name: </t>
  </si>
  <si>
    <t>cpd26985;cpd26986;cpd26987;cpd26988</t>
  </si>
  <si>
    <t>rxn22254</t>
  </si>
  <si>
    <t>RXN-11944.c</t>
  </si>
  <si>
    <t>(3) cpd00001 + (1) cpd26985 &lt;=&gt; (1) cpd00081 + (1) cpd26984</t>
  </si>
  <si>
    <t>-3:cpd00001:0:0:"H2O";-1:cpd26985:0:0:"DsrC-persulfides";7:cpd00067:0:0:H+;1:cpd00081:0:0:"Sulfite";1:cpd26984:0:0:"DsrC-disulfide-form"</t>
  </si>
  <si>
    <t>(3) H2O + (1) DsrC-persulfides &lt;= (7) H+ + (1) Sulfite + (1) DsrC-disulfide-form</t>
  </si>
  <si>
    <t xml:space="preserve">MetaCyc: RXN-11944|SoyCyc: RXN-11944|Name: </t>
  </si>
  <si>
    <t>cpd00001;cpd00067;cpd00081;cpd26984;cpd26985</t>
  </si>
  <si>
    <t>rxn22255</t>
  </si>
  <si>
    <t>RXN-11945.c</t>
  </si>
  <si>
    <t>(1) cpd00048 + (2) cpd12713 &lt;=&gt; (1) cpd00001 + (1) cpd00268</t>
  </si>
  <si>
    <t>-1:cpd00048:0:0:"Sulfate";-3:cpd00067:0:0:"H+";-2:cpd12713:0:0:"e-";1:cpd00001:0:0:"H2O";1:cpd00268:0:0:"H2S2O3"</t>
  </si>
  <si>
    <t>(1) Sulfate + (3) H+ + (2) e- &lt;= (1) H2O + (1) H2S2O3</t>
  </si>
  <si>
    <t xml:space="preserve">MetaCyc: RXN-11945|Name: </t>
  </si>
  <si>
    <t>cpd00001;cpd00048;cpd00067;cpd00268;cpd12713</t>
  </si>
  <si>
    <t>MI:S:1|CI:-2</t>
  </si>
  <si>
    <t>rxn22256</t>
  </si>
  <si>
    <t>RXN-11946.c</t>
  </si>
  <si>
    <t>(1) cpd00004 + (1) cpd00007 + (1) cpd01306 + (1) cpd27029 &lt;=&gt; (1) cpd00001 + (1) cpd00003 + (1) cpd23637 + (1) cpd27031</t>
  </si>
  <si>
    <t>-1:cpd00004:0:0:"NADH";-1:cpd00007:0:0:"O2";-1:cpd00067:0:0:H+;-1:cpd01306:0:0:"Cycloartenol";-1:cpd27029:0:0:"FERRICYTOCHROME-B5";1:cpd00001:0:0:"H2O";1:cpd00003:0:0:"NAD";1:cpd23637:0:0:"30-hydroxycycloartenol";1:cpd27031:0:0:"FERROCYTOCHROME-B5"</t>
  </si>
  <si>
    <t>(1) NADH + (1) O2 + (1) H+ + (1) Cycloartenol + (1) FERRICYTOCHROME-B5 =&gt; (1) H2O + (1) NAD + (1) 30-hydroxycycloartenol + (1) FERROCYTOCHROME-B5</t>
  </si>
  <si>
    <t xml:space="preserve">AraCyc: RXN-11946|MetaCyc: RXN-11946|PlantCyc: RXN-11946|Name: </t>
  </si>
  <si>
    <t>cpd00001;cpd00003;cpd00004;cpd00007;cpd00067;cpd01306;cpd23637;cpd27029;cpd27031</t>
  </si>
  <si>
    <t>rxn22257</t>
  </si>
  <si>
    <t>RXN-11947.c</t>
  </si>
  <si>
    <t>(1) cpd00004 + (1) cpd00007 + (1) cpd23637 + (1) cpd27029 &lt;=&gt; (2) cpd00001 + (1) cpd00003 + (1) cpd23639 + (1) cpd27031</t>
  </si>
  <si>
    <t>-1:cpd00004:0:0:"NADH";-1:cpd00007:0:0:"O2";-1:cpd00067:0:0:H+;-1:cpd23637:0:0:"30-hydroxycycloartenol";-1:cpd27029:0:0:"FERRICYTOCHROME-B5";2:cpd00001:0:0:"H2O";1:cpd00003:0:0:"NAD";1:cpd23639:0:0:"4alpha-formyl,4beta,14alpha-dimethyl-9beta,19-cyclo-5alpha-cholest-24-en-3beta-ol";1:cpd27031:0:0:"FERROCYTOCHROME-B5"</t>
  </si>
  <si>
    <t>(1) NADH + (1) O2 + (1) H+ + (1) 30-hydroxycycloartenol + (1) FERRICYTOCHROME-B5 =&gt; (2) H2O + (1) NAD + (1) 4alpha-formyl,4beta,14alpha-dimethyl-9beta,19-cyclo-5alpha-cholest-24-en-3beta-ol + (1) FERROCYTOCHROME-B5</t>
  </si>
  <si>
    <t xml:space="preserve">AraCyc: RXN-11947|MetaCyc: RXN-11947|PlantCyc: RXN-11947|Name: </t>
  </si>
  <si>
    <t>cpd00001;cpd00003;cpd00004;cpd00007;cpd00067;cpd23637;cpd23639;cpd27029;cpd27031</t>
  </si>
  <si>
    <t>rxn22258</t>
  </si>
  <si>
    <t>RXN-11948.c</t>
  </si>
  <si>
    <t>(1) cpd00004 + (1) cpd00007 + (1) cpd23639 + (1) cpd27029 &lt;=&gt; (1) cpd00001 + (1) cpd00003 + (1) cpd23640 + (1) cpd27031</t>
  </si>
  <si>
    <t>-1:cpd00004:0:0:"NADH";-1:cpd00007:0:0:"O2";-1:cpd23639:0:0:"4alpha-formyl,4beta,14alpha-dimethyl-9beta,19-cyclo-5alpha-cholest-24-en-3beta-ol";-1:cpd27029:0:0:"FERRICYTOCHROME-B5";1:cpd00001:0:0:"H2O";1:cpd00003:0:0:"NAD";1:cpd23640:0:0:"4alpha-carboxy,4beta,14alpha-dimethyl-9beta,19-cyclo-5alpha-cholest-24-en-3beta-ol";1:cpd27031:0:0:"FERROCYTOCHROME-B5"</t>
  </si>
  <si>
    <t>(1) NADH + (1) O2 + (1) 4alpha-formyl,4beta,14alpha-dimethyl-9beta,19-cyclo-5alpha-cholest-24-en-3beta-ol + (1) FERRICYTOCHROME-B5 =&gt; (1) H2O + (1) NAD + (1) 4alpha-carboxy,4beta,14alpha-dimethyl-9beta,19-cyclo-5alpha-cholest-24-en-3beta-ol + (1) FERROCYTOCHROME-B5</t>
  </si>
  <si>
    <t xml:space="preserve">AraCyc: RXN-11948|MetaCyc: RXN-11948|PlantCyc: RXN-11948|Name: </t>
  </si>
  <si>
    <t>cpd00001;cpd00003;cpd00004;cpd00007;cpd23639;cpd23640;cpd27029;cpd27031</t>
  </si>
  <si>
    <t>rxn22259</t>
  </si>
  <si>
    <t>RXN-11949.c</t>
  </si>
  <si>
    <t>(1) cpd00003 + (1) cpd23640 &lt;=&gt; (1) cpd00004 + (1) cpd00011 + (1) cpd23641</t>
  </si>
  <si>
    <t>-1:cpd00003:0:0:"NAD";-1:cpd23640:0:0:"4alpha-carboxy,4beta,14alpha-dimethyl-9beta,19-cyclo-5alpha-cholest-24-en-3beta-ol";1:cpd00004:0:0:"NADH";1:cpd00011:0:0:"CO2";1:cpd23641:0:0:"4alpha,14alpha-dimethyl-9beta,19-cyclo-5alpha-cholest-24-en-3-one"</t>
  </si>
  <si>
    <t>(1) NAD + (1) 4alpha-carboxy,4beta,14alpha-dimethyl-9beta,19-cyclo-5alpha-cholest-24-en-3beta-ol =&gt; (1) NADH + (1) CO2 + (1) 4alpha,14alpha-dimethyl-9beta,19-cyclo-5alpha-cholest-24-en-3-one</t>
  </si>
  <si>
    <t xml:space="preserve">AraCyc: RXN-11949|MetaCyc: RXN-11949|PlantCyc: RXN-11949|Name: </t>
  </si>
  <si>
    <t>cpd00003;cpd00004;cpd00011;cpd23640;cpd23641</t>
  </si>
  <si>
    <t>rxn22260</t>
  </si>
  <si>
    <t>RXN-11951.c</t>
  </si>
  <si>
    <t>SoxXA</t>
  </si>
  <si>
    <t>(1) cpd00268 + (2) cpd26784 + (1) cpd28182 &lt;=&gt; (2) cpd26785 + (1) cpd28184</t>
  </si>
  <si>
    <t>-1:cpd00268:0:0:"H2S2O3";-2:cpd26784:0:0:"Cytochromes-C-Oxidized";-1:cpd28182:0:0:"SoxZY-Proteins";2:cpd26785:0:0:"Cytochromes-C-Reduced";1:cpd28184:0:0:"SoxZY-Thiocysteine-Sulfate"</t>
  </si>
  <si>
    <t>(1) H2S2O3 + (2) Cytochromes-C-Oxidized + (1) SoxZY-Proteins &lt;= (2) Cytochromes-C-Reduced + (1) SoxZY-Thiocysteine-Sulfate</t>
  </si>
  <si>
    <t>MetaCyc: Degradation (Degradation/Utilization/Assimilation); Noncarbon-Nutrients (Inorganic Nutrient Metabolism); PWY-5296 (thiosulfate oxidation III (multienzyme complex)); PWY-6677 (thiosulfate oxidation IV (multienzyme complex)); Sulfur-Metabolism (Sulfur Compound Metabolism); Thiosulfate-Oxidation (Thiosulfate Oxidation)</t>
  </si>
  <si>
    <t>MetaCyc: RXN-11951|Name: SoxXA</t>
  </si>
  <si>
    <t>cpd00268;cpd26784;cpd26785;cpd28182;cpd28184</t>
  </si>
  <si>
    <t>rxn22261</t>
  </si>
  <si>
    <t>rxn22262</t>
  </si>
  <si>
    <t>RXN-11952.c</t>
  </si>
  <si>
    <t>SoxB</t>
  </si>
  <si>
    <t>(1) cpd00001 + (1) cpd28184 &lt;=&gt; (1) cpd00048 + (1) cpd28183</t>
  </si>
  <si>
    <t>-1:cpd00001:0:0:"H2O";-1:cpd28184:0:0:"SoxZY-Thiocysteine-Sulfate";1:cpd00048:0:0:"Sulfate";1:cpd28183:0:0:"SoxZY-S-Thiocysteine"</t>
  </si>
  <si>
    <t>(1) H2O + (1) SoxZY-Thiocysteine-Sulfate =&gt; (1) Sulfate + (1) SoxZY-S-Thiocysteine</t>
  </si>
  <si>
    <t>MetaCyc: RXN-11952|Name: SoxB</t>
  </si>
  <si>
    <t>cpd00001;cpd00048;cpd28183;cpd28184</t>
  </si>
  <si>
    <t>rxn22263</t>
  </si>
  <si>
    <t>rxn22264</t>
  </si>
  <si>
    <t>RXN-11953.c</t>
  </si>
  <si>
    <t>SoxCD</t>
  </si>
  <si>
    <t>(3) cpd00001 + (6) cpd26784 + (1) cpd28183 &lt;=&gt; (6) cpd26785 + (1) cpd28184</t>
  </si>
  <si>
    <t>-3:cpd00001:0:0:"H2O";-6:cpd26784:0:0:"Cytochromes-C-Oxidized";-1:cpd28183:0:0:"SoxZY-S-Thiocysteine";6:cpd26785:0:0:"Cytochromes-C-Reduced";1:cpd28184:0:0:"SoxZY-Thiocysteine-Sulfate"</t>
  </si>
  <si>
    <t>(3) H2O + (6) Cytochromes-C-Oxidized + (1) SoxZY-S-Thiocysteine &lt;= (6) Cytochromes-C-Reduced + (1) SoxZY-Thiocysteine-Sulfate</t>
  </si>
  <si>
    <t>MetaCyc: RXN-11953|Name: SoxCD</t>
  </si>
  <si>
    <t>cpd00001;cpd26784;cpd26785;cpd28183;cpd28184</t>
  </si>
  <si>
    <t>rxn22265</t>
  </si>
  <si>
    <t>rxn22266</t>
  </si>
  <si>
    <t>RXN-11954.c</t>
  </si>
  <si>
    <t>(1) cpd00001 + (1) cpd28184 &lt;=&gt; (1) cpd00048 + (1) cpd28182</t>
  </si>
  <si>
    <t>-1:cpd00001:0:0:"H2O";-1:cpd28184:0:0:"SoxZY-Thiocysteine-Sulfate";1:cpd00048:0:0:"Sulfate";1:cpd28182:0:0:"SoxZY-Proteins"</t>
  </si>
  <si>
    <t>(1) H2O + (1) SoxZY-Thiocysteine-Sulfate =&gt; (1) Sulfate + (1) SoxZY-Proteins</t>
  </si>
  <si>
    <t>MetaCyc: RXN-11954|Name: SoxB</t>
  </si>
  <si>
    <t>cpd00001;cpd00048;cpd28182;cpd28184</t>
  </si>
  <si>
    <t>rxn22267</t>
  </si>
  <si>
    <t>rxn22268</t>
  </si>
  <si>
    <t>RXN-11955.c</t>
  </si>
  <si>
    <t>protein-S-thiocysteine:polymeric sulfur sulfurtransferase</t>
  </si>
  <si>
    <t>(1) cpd28183 &lt;=&gt; (1) cpd28182</t>
  </si>
  <si>
    <t>-1:cpd28183:0:0:"SoxZY-S-Thiocysteine";1:cpd28182:0:0:"SoxZY-Proteins"</t>
  </si>
  <si>
    <t>(1) SoxZY-S-Thiocysteine &lt;=&gt; (1) SoxZY-Proteins</t>
  </si>
  <si>
    <t>MetaCyc: Degradation (Degradation/Utilization/Assimilation); Noncarbon-Nutrients (Inorganic Nutrient Metabolism); PWY-6677 (thiosulfate oxidation IV (multienzyme complex)); Sulfur-Metabolism (Sulfur Compound Metabolism); Thiosulfate-Oxidation (Thiosulfate Oxidation)</t>
  </si>
  <si>
    <t>MetaCyc: RXN-11955|Name: protein-S-thiocysteine:polymeric sulfur sulfurtransferase</t>
  </si>
  <si>
    <t>cpd28182;cpd28183</t>
  </si>
  <si>
    <t>rxn22269</t>
  </si>
  <si>
    <t>RXN-11956.c</t>
  </si>
  <si>
    <t>(1) cpd00004 + (1) cpd00007 + (1) cpd23614 + (1) cpd27029 &lt;=&gt; (1) cpd00001 + (1) cpd00003 + (1) cpd23638 + (1) cpd27031</t>
  </si>
  <si>
    <t>-1:cpd00004:0:0:"NADH";-1:cpd00007:0:0:"O2";-1:cpd00067:0:0:H+;-1:cpd23614:0:0:"24-dehydrolophenol";-1:cpd27029:0:0:"FERRICYTOCHROME-B5";1:cpd00001:0:0:"H2O";1:cpd00003:0:0:"NAD";1:cpd23638:0:0:"4alpha-hydroxymethyl-5alpha-cholesta-7,24-dien-3beta-ol";1:cpd27031:0:0:"FERROCYTOCHROME-B5"</t>
  </si>
  <si>
    <t>(1) NADH + (1) O2 + (1) H+ + (1) 24-dehydrolophenol + (1) FERRICYTOCHROME-B5 =&gt; (1) H2O + (1) NAD + (1) 4alpha-hydroxymethyl-5alpha-cholesta-7,24-dien-3beta-ol + (1) FERROCYTOCHROME-B5</t>
  </si>
  <si>
    <t xml:space="preserve">AraCyc: RXN-11956|MetaCyc: RXN-11956|PlantCyc: RXN-11956|Name: </t>
  </si>
  <si>
    <t>cpd00001;cpd00003;cpd00004;cpd00007;cpd00067;cpd23614;cpd23638;cpd27029;cpd27031</t>
  </si>
  <si>
    <t>rxn22270</t>
  </si>
  <si>
    <t>RXN-11957.c</t>
  </si>
  <si>
    <t>(1) cpd00004 + (1) cpd00007 + (1) cpd23638 + (1) cpd27029 &lt;=&gt; (2) cpd00001 + (1) cpd00003 + (1) cpd23646 + (1) cpd27031</t>
  </si>
  <si>
    <t>-1:cpd00004:0:0:"NADH";-1:cpd00007:0:0:"O2";-1:cpd00067:0:0:H+;-1:cpd23638:0:0:"4alpha-hydroxymethyl-5alpha-cholesta-7,24-dien-3beta-ol";-1:cpd27029:0:0:"FERRICYTOCHROME-B5";2:cpd00001:0:0:"H2O";1:cpd00003:0:0:"NAD";1:cpd23646:0:0:"4alpha-formyl-5alpha-cholesta-7,24-dien-3beta-ol";1:cpd27031:0:0:"FERROCYTOCHROME-B5"</t>
  </si>
  <si>
    <t>(1) NADH + (1) O2 + (1) H+ + (1) 4alpha-hydroxymethyl-5alpha-cholesta-7,24-dien-3beta-ol + (1) FERRICYTOCHROME-B5 =&gt; (2) H2O + (1) NAD + (1) 4alpha-formyl-5alpha-cholesta-7,24-dien-3beta-ol + (1) FERROCYTOCHROME-B5</t>
  </si>
  <si>
    <t xml:space="preserve">AraCyc: RXN-11957|MetaCyc: RXN-11957|PlantCyc: RXN-11957|Name: </t>
  </si>
  <si>
    <t>cpd00001;cpd00003;cpd00004;cpd00007;cpd00067;cpd23638;cpd23646;cpd27029;cpd27031</t>
  </si>
  <si>
    <t>rxn22271</t>
  </si>
  <si>
    <t>RXN-11958.c</t>
  </si>
  <si>
    <t>(1) cpd00004 + (1) cpd00007 + (1) cpd23646 + (1) cpd27029 &lt;=&gt; (1) cpd00001 + (1) cpd00003 + (1) cpd23647 + (1) cpd27031</t>
  </si>
  <si>
    <t>-1:cpd00004:0:0:"NADH";-1:cpd00007:0:0:"O2";-1:cpd23646:0:0:"4alpha-formyl-5alpha-cholesta-7,24-dien-3beta-ol";-1:cpd27029:0:0:"FERRICYTOCHROME-B5";1:cpd00001:0:0:"H2O";1:cpd00003:0:0:"NAD";1:cpd23647:0:0:"4alpha-carboxy-5alpha-cholesta-7,24-dien-3beta-ol";1:cpd27031:0:0:"FERROCYTOCHROME-B5"</t>
  </si>
  <si>
    <t>(1) NADH + (1) O2 + (1) 4alpha-formyl-5alpha-cholesta-7,24-dien-3beta-ol + (1) FERRICYTOCHROME-B5 =&gt; (1) H2O + (1) NAD + (1) 4alpha-carboxy-5alpha-cholesta-7,24-dien-3beta-ol + (1) FERROCYTOCHROME-B5</t>
  </si>
  <si>
    <t xml:space="preserve">AraCyc: RXN-11958|MetaCyc: RXN-11958|PlantCyc: RXN-11958|Name: </t>
  </si>
  <si>
    <t>cpd00001;cpd00003;cpd00004;cpd00007;cpd23646;cpd23647;cpd27029;cpd27031</t>
  </si>
  <si>
    <t>rxn22272</t>
  </si>
  <si>
    <t>RXN-11959.c</t>
  </si>
  <si>
    <t>(1) cpd00003 + (1) cpd23647 &lt;=&gt; (1) cpd00004 + (1) cpd00011 + (1) cpd23648</t>
  </si>
  <si>
    <t>-1:cpd00003:0:0:"NAD";-1:cpd23647:0:0:"4alpha-carboxy-5alpha-cholesta-7,24-dien-3beta-ol";1:cpd00004:0:0:"NADH";1:cpd00011:0:0:"CO2";1:cpd23648:0:0:"5alpha-cholesta-7,24-dien-3-one"</t>
  </si>
  <si>
    <t>(1) NAD + (1) 4alpha-carboxy-5alpha-cholesta-7,24-dien-3beta-ol =&gt; (1) NADH + (1) CO2 + (1) 5alpha-cholesta-7,24-dien-3-one</t>
  </si>
  <si>
    <t xml:space="preserve">AraCyc: RXN-11959|MetaCyc: RXN-11959|PlantCyc: RXN-11959|Name: </t>
  </si>
  <si>
    <t>cpd00003;cpd00004;cpd00011;cpd23647;cpd23648</t>
  </si>
  <si>
    <t>rxn22273</t>
  </si>
  <si>
    <t>RXN-11962.c</t>
  </si>
  <si>
    <t>(2Z,6E)-farnesyl-diphosphate:isopentenyl-diphosphate cistransferase (adding 9&amp;ndash,11 isopentenyl units)</t>
  </si>
  <si>
    <t>(1) cpd00113 + (1) cpd17150 &lt;=&gt; (1) cpd00012 + (1) cpd27527</t>
  </si>
  <si>
    <t>-1:cpd00113:0:0:"Isopentenyldiphosphate";-1:cpd17150:0:0:"(2Z,6E)-Farnesyl diphosphate";1:cpd00012:0:0:"PPi";1:cpd27527:0:0:"Mono-trans-poly-cis-polyprenyl-PP"</t>
  </si>
  <si>
    <t>(1) Isopentenyldiphosphate + (1) (2Z,6E)-Farnesyl diphosphate &lt;= (1) PPi + (1) Mono-trans-poly-cis-polyprenyl-PP</t>
  </si>
  <si>
    <t>MetaCyc: RXN-11962|Name: (2Z,6E)-farnesyl-diphosphate:isopentenyl-diphosphate cistransferase (adding 9&amp;ndash,11 isopentenyl units); trans,polycis-polyprenyl diphosphate synthase [(2Z,6E)-farnesyl diphosphate specific]</t>
  </si>
  <si>
    <t>cpd00012;cpd00113;cpd17150;cpd27527</t>
  </si>
  <si>
    <t>rxn22275</t>
  </si>
  <si>
    <t>RXN-11963.c</t>
  </si>
  <si>
    <t>RER2</t>
  </si>
  <si>
    <t>(1) cpd00113 + (1) cpd00350 &lt;=&gt; (1) cpd00012 + (1) cpd26957</t>
  </si>
  <si>
    <t>-1:cpd00113:0:0:"Isopentenyldiphosphate";-1:cpd00350:0:0:"Farnesyldiphosphate";1:cpd00012:0:0:"PPi";1:cpd26957:0:0:"Di-trans-poly-cis-polyprenyl-PP"</t>
  </si>
  <si>
    <t>(1) Isopentenyldiphosphate + (1) Farnesyldiphosphate &lt;= (1) PPi + (1) Di-trans-poly-cis-polyprenyl-PP</t>
  </si>
  <si>
    <t>MetaCyc: RXN-11963|Name: (2E,6E)-farnesyl-diphosphate:isopentenyl-diphosphate cistransferase (adding 10&amp;ndash,55 isopentenyl units); ACPT; RER2; Rer2p; Rer2p Z-prenyltransferase; Srt1p; Srt2p Z-prenyltransferase; dehydrodolichyl diphosphate synthase 1; ditrans,polycis-polyprenyl diphosphate synthase [(2E,6E)-farnesyl diphosphate specific]</t>
  </si>
  <si>
    <t>cpd00012;cpd00113;cpd00350;cpd26957</t>
  </si>
  <si>
    <t>rxn22276</t>
  </si>
  <si>
    <t>RXN-11965.c</t>
  </si>
  <si>
    <t>4-nitrocatechol monooxygenase</t>
  </si>
  <si>
    <t>(1) cpd00007 + (1) cpd01510 + (1) cpd27640 &lt;=&gt; (1) cpd00001 + (1) cpd00075 + (1) cpd04378 + (1) cpd27638</t>
  </si>
  <si>
    <t>-1:cpd00007:0:0:"O2";-1:cpd01510:0:0:"4-Nitrocatechol";-1:cpd27640:0:0:"NADH-P-OR-NOP";1:cpd00001:0:0:"H2O";1:cpd00075:0:0:"Nitrite";1:cpd04378:0:0:"Hydroxybenzoquinone";1:cpd27638:0:0:"NAD-P-OR-NOP"</t>
  </si>
  <si>
    <t>(1) O2 + (1) 4-Nitrocatechol + (1) NADH-P-OR-NOP &lt;=&gt; (1) H2O + (1) Nitrite + (1) Hydroxybenzoquinone + (1) NAD-P-OR-NOP</t>
  </si>
  <si>
    <t>MetaCyc: AROMATIC-COMPOUNDS-DEGRADATION (Aromatic Compound Degradation); Degradation (Degradation/Utilization/Assimilation); Nitroaromatic-Degradation (Nitroaromatic Compound Degradation); Nitrophenol-Degradation (Nitrophenol Degradation); PWY-5488 (4-nitrophenol degradation II); Phenolic-Compounds-Degradation (Phenolic Compound Degradation); p-Nitrophenol-Degradation (4-Nitrophenol Degradation)</t>
  </si>
  <si>
    <t>MetaCyc: RXN-11965|Name: 4-nitrocatechol monooxygenase</t>
  </si>
  <si>
    <t>1.14.13.166</t>
  </si>
  <si>
    <t>cpd00001;cpd00007;cpd00075;cpd01510;cpd04378;cpd27638;cpd27640</t>
  </si>
  <si>
    <t>rxn22279</t>
  </si>
  <si>
    <t>RXN-11969.c</t>
  </si>
  <si>
    <t>nerol dehydrogenase</t>
  </si>
  <si>
    <t>(1) cpd00003 + (1) cpd06761 &lt;=&gt; (1) cpd00004 + (1) cpd06738</t>
  </si>
  <si>
    <t>-1:cpd00003:0:0:"NAD";-1:cpd06761:0:0:"Nerol";1:cpd00004:0:0:"NADH";1:cpd00067:0:0:"H+";1:cpd06738:0:0:"Neral"</t>
  </si>
  <si>
    <t>(1) NAD + (1) Nerol &lt;=&gt; (1) NADH + (1) H+ + (1) Neral</t>
  </si>
  <si>
    <t>MetaCyc: Degradation (Degradation/Utilization/Assimilation); PWY-6678 (geraniol and nerol degradation); SECONDARY-METABOLITE-DEGRADATION (Secondary Metabolite Degradation); TERPENOID-DEG (Terpenoid Degradation)</t>
  </si>
  <si>
    <t>MetaCyc: RXN-11969|Name: nerol dehydrogenase</t>
  </si>
  <si>
    <t>cpd00003;cpd00004;cpd00067;cpd06738;cpd06761</t>
  </si>
  <si>
    <t>rxn22280</t>
  </si>
  <si>
    <t>RXN-11971.c</t>
  </si>
  <si>
    <t>geranal lyase</t>
  </si>
  <si>
    <t>(1) cpd00001 + (1) cpd01061 &lt;=&gt; (1) cpd00071 + (1) cpd04501</t>
  </si>
  <si>
    <t>-1:cpd00001:0:0:"H2O";-1:cpd01061:0:0:"Geranial";1:cpd00071:0:0:"Acetaldehyde";1:cpd04501:0:0:"Sulcatone"</t>
  </si>
  <si>
    <t>(1) H2O + (1) Geranial &lt;=&gt; (1) Acetaldehyde + (1) Sulcatone</t>
  </si>
  <si>
    <t>MetaCyc: RXN-11971|Name: geranal lyase</t>
  </si>
  <si>
    <t>cpd00001;cpd00071;cpd01061;cpd04501</t>
  </si>
  <si>
    <t>rxn22281</t>
  </si>
  <si>
    <t>RXN-11972.c</t>
  </si>
  <si>
    <t>neral lyase</t>
  </si>
  <si>
    <t>(1) cpd00001 + (1) cpd06738 &lt;=&gt; (1) cpd00071 + (1) cpd04501</t>
  </si>
  <si>
    <t>-1:cpd00001:0:0:"H2O";-1:cpd06738:0:0:"Neral";1:cpd00071:0:0:"Acetaldehyde";1:cpd04501:0:0:"Sulcatone"</t>
  </si>
  <si>
    <t>(1) H2O + (1) Neral &lt;=&gt; (1) Acetaldehyde + (1) Sulcatone</t>
  </si>
  <si>
    <t>MetaCyc: RXN-11972|Name: neral lyase</t>
  </si>
  <si>
    <t>cpd00001;cpd00071;cpd04501;cpd06738</t>
  </si>
  <si>
    <t>rxn22282</t>
  </si>
  <si>
    <t>RXN-11973.c</t>
  </si>
  <si>
    <t>(1) cpd00113 + (1) cpd01681 &lt;=&gt; (1) cpd00012 + (1) cpd21006</t>
  </si>
  <si>
    <t>-1:cpd00113:0:0:"Isopentenyldiphosphate";-1:cpd01681:0:0:"Neryl diphosphate";1:cpd00012:0:0:"PPi";1:cpd00067:0:0:"H+";1:cpd21006:0:0:"(2Z,6Z)-Farnesyl diphosphate"</t>
  </si>
  <si>
    <t>(1) Isopentenyldiphosphate + (1) Neryl diphosphate =&gt; (1) PPi + (1) H+ + (1) (2Z,6Z)-Farnesyl diphosphate</t>
  </si>
  <si>
    <t xml:space="preserve">MetaCyc: RXN-11973|Name: </t>
  </si>
  <si>
    <t>cpd00012;cpd00067;cpd00113;cpd01681;cpd21006</t>
  </si>
  <si>
    <t>rxn22283</t>
  </si>
  <si>
    <t>RXN-11974.c</t>
  </si>
  <si>
    <t>all-trans-lycopene desaturase</t>
  </si>
  <si>
    <t>(1) cpd03217 + (1) cpd22290 &lt;=&gt; (1) cpd14598 + (1) cpd26978</t>
  </si>
  <si>
    <t>-1:cpd03217:0:0:"Lycopene";-1:cpd22290:0:0:"Acceptor";1:cpd14598:0:0:"3,4-Dehydrolycopene";1:cpd26978:0:0:"Donor-H2"</t>
  </si>
  <si>
    <t>(1) Lycopene + (1) Acceptor &lt;=&gt; (1) 3,4-Dehydrolycopene + (1) Donor-H2</t>
  </si>
  <si>
    <t>MetaCyc: APOCAROTENOID-SYN (Apocarotenoid Biosynthesis); C40-Carotenoids-Biosynthesis (C&lt;sub&gt;40&lt;/sub&gt; Carotenoid Biosynthesis); CAROTENOID-SYN (Carotenoid Biosynthesis); PWY-6681 (neurosporaxanthin biosynthesis); SECONDARY-METABOLITE-BIOSYNTHESIS (Secondary Metabolite Biosynthesis); TETRATERPENOID-SYN (Tetraterpenoid Biosynthesis); Terpenoid-Biosynthesis (Terpenoid Biosynthesis)</t>
  </si>
  <si>
    <t>MaizeCyc: RXN-11974|MetaCyc: RXN-11974|SoyCyc: RXN-11974|Name: all-trans-lycopene desaturase</t>
  </si>
  <si>
    <t>cpd03217;cpd14598;cpd22290;cpd26978</t>
  </si>
  <si>
    <t>rxn22284</t>
  </si>
  <si>
    <t>RXN-11975.c</t>
  </si>
  <si>
    <t>(1) cpd00001 + (5) cpd00005 + (1) cpd00022 + (9) cpd00070 &lt;=&gt; (5) cpd00006 + (10) cpd00010 + (9) cpd00011 + (1) cpd23657</t>
  </si>
  <si>
    <t>-1:cpd00001:0:0:"H2O";-5:cpd00005:0:0:"NADPH";-1:cpd00022:0:0:"Acetyl-CoA";-3:cpd00067:0:0:"H+";-9:cpd00070:0:0:"Malonyl-CoA";5:cpd00006:0:0:"NADP";10:cpd00010:0:0:"CoA";9:cpd00011:0:0:"CO2";1:cpd23657:0:0:"3,5,7,9,11,13,15,17,19-nonaoxoicosanoate"</t>
  </si>
  <si>
    <t>(1) H2O + (5) NADPH + (1) Acetyl-CoA + (3) H+ + (9) Malonyl-CoA =&gt; (5) NADP + (10) CoA + (9) CO2 + (1) 3,5,7,9,11,13,15,17,19-nonaoxoicosanoate</t>
  </si>
  <si>
    <t>MetaCyc: Antibiotic-Biosynthesis (Antibiotic Biosynthesis); PWY-6679 (jadomycin biosynthesis); PWY-7483 (elloramycin biosynthesis); PWY-7485 (tetracenomycin C biosynthesis); SECONDARY-METABOLITE-BIOSYNTHESIS (Secondary Metabolite Biosynthesis)</t>
  </si>
  <si>
    <t xml:space="preserve">MetaCyc: RXN-11975|Name: </t>
  </si>
  <si>
    <t>cpd00001;cpd00005;cpd00006;cpd00010;cpd00011;cpd00022;cpd00067;cpd00070;cpd23657</t>
  </si>
  <si>
    <t>CI:10</t>
  </si>
  <si>
    <t>rxn22285</t>
  </si>
  <si>
    <t>RXN-11976.c</t>
  </si>
  <si>
    <t>(1) cpd14598 &lt;=&gt; (1) cpd05520</t>
  </si>
  <si>
    <t>-1:cpd14598:0:0:"3,4-Dehydrolycopene";1:cpd05520:0:0:"Torulene"</t>
  </si>
  <si>
    <t>(1) 3,4-Dehydrolycopene =&gt; (1) Torulene</t>
  </si>
  <si>
    <t>AraCyc: RXN-11976|CornCyc: RXN-11976|KEGG: R10508|MetaCyc: RXN-11976|PoplarCyc: RXN-11976|Name: lycopene cyclase; torulene synthase</t>
  </si>
  <si>
    <t>cpd05520;cpd14598</t>
  </si>
  <si>
    <t>rxn22286</t>
  </si>
  <si>
    <t>RXN-11977.c</t>
  </si>
  <si>
    <t>(1) cpd23657 &lt;=&gt; (3) cpd00001 + (1) cpd00011 + (1) cpd19941</t>
  </si>
  <si>
    <t>-3:cpd00067:0:0:"H+";-1:cpd23657:0:0:"3,5,7,9,11,13,15,17,19-nonaoxoicosanoate";3:cpd00001:0:0:"H2O";1:cpd00011:0:0:"CO2";1:cpd19941:0:0:"UWM6"</t>
  </si>
  <si>
    <t>(3) H+ + (1) 3,5,7,9,11,13,15,17,19-nonaoxoicosanoate =&gt; (3) H2O + (1) CO2 + (1) UWM6</t>
  </si>
  <si>
    <t>MetaCyc: Antibiotic-Biosynthesis (Antibiotic Biosynthesis); PWY-6679 (jadomycin biosynthesis); SECONDARY-METABOLITE-BIOSYNTHESIS (Secondary Metabolite Biosynthesis)</t>
  </si>
  <si>
    <t xml:space="preserve">MetaCyc: RXN-11977|Name: </t>
  </si>
  <si>
    <t>cpd00001;cpd00011;cpd00067;cpd19941;cpd23657</t>
  </si>
  <si>
    <t>rxn22287</t>
  </si>
  <si>
    <t>RXN-11978.c</t>
  </si>
  <si>
    <t>(1) cpd00007 + (1) cpd19941 &lt;=&gt; (2) cpd00001 + (1) cpd09155</t>
  </si>
  <si>
    <t>-1:cpd00007:0:0:"O2";-1:cpd19941:0:0:"UWM6";2:cpd00001:0:0:"H2O";1:cpd00067:0:0:H+;1:cpd09155:0:0:"Rabelomycin"</t>
  </si>
  <si>
    <t>(1) O2 + (1) UWM6 =&gt; (2) H2O + (1) H+ + (1) Rabelomycin</t>
  </si>
  <si>
    <t xml:space="preserve">MetaCyc: RXN-11978|Name: </t>
  </si>
  <si>
    <t>cpd00001;cpd00007;cpd00067;cpd09155;cpd19941</t>
  </si>
  <si>
    <t>rxn22288</t>
  </si>
  <si>
    <t>RXN-11982.c</t>
  </si>
  <si>
    <t>prejadomycin monooxygenase/dehydratase</t>
  </si>
  <si>
    <t>(1) cpd00007 + (1) cpd19942 + (1) cpd27640 &lt;=&gt; (2) cpd00001 + (1) cpd23656 + (1) cpd27638</t>
  </si>
  <si>
    <t>-1:cpd00007:0:0:"O2";-1:cpd00067:0:0:"H+";-1:cpd19942:0:0:"2,3-Dehydro-UWM6";-1:cpd27640:0:0:"NADH-P-OR-NOP";2:cpd00001:0:0:"H2O";1:cpd23656:0:0:"8-methyltetraphene-1,5,6,11,12-pentol";1:cpd27638:0:0:"NAD-P-OR-NOP"</t>
  </si>
  <si>
    <t>(1) O2 + (1) H+ + (1) 2,3-Dehydro-UWM6 + (1) NADH-P-OR-NOP =&gt; (2) H2O + (1) 8-methyltetraphene-1,5,6,11,12-pentol + (1) NAD-P-OR-NOP</t>
  </si>
  <si>
    <t>MetaCyc: RXN-11982|Name: 2,3-dehydro-UWM6 monooxygenase/dehydratase; prejadomycin monooxygenase/dehydratase</t>
  </si>
  <si>
    <t>cpd00001;cpd00007;cpd00067;cpd19942;cpd23656;cpd27638;cpd27640</t>
  </si>
  <si>
    <t>rxn22291</t>
  </si>
  <si>
    <t>RXN-11983.c</t>
  </si>
  <si>
    <t>(1) cpd00007 + (1) cpd23656 &lt;=&gt; (1) cpd00025 + (1) cpd09143</t>
  </si>
  <si>
    <t>-1:cpd00007:0:0:"O2";-1:cpd23656:0:0:"8-methyltetraphene-1,5,6,11,12-pentol";1:cpd00025:0:0:"H2O2";1:cpd09143:0:0:"Dehydrorabelomycin"</t>
  </si>
  <si>
    <t>(1) O2 + (1) 8-methyltetraphene-1,5,6,11,12-pentol &lt;=&gt; (1) H2O2 + (1) Dehydrorabelomycin</t>
  </si>
  <si>
    <t xml:space="preserve">MetaCyc: RXN-11983|Name: </t>
  </si>
  <si>
    <t>cpd00007;cpd00025;cpd09143;cpd23656</t>
  </si>
  <si>
    <t>rxn22292</t>
  </si>
  <si>
    <t>RXN-11984.c</t>
  </si>
  <si>
    <t>(1) cpd00007 + (1) cpd09143 &lt;=&gt; (1) cpd23659</t>
  </si>
  <si>
    <t>-1:cpd00007:0:0:"O2";-1:cpd09143:0:0:"Dehydrorabelomycin";1:cpd00067:0:0:"H+";1:cpd23659:0:0:"3-(2-formyl-6-hydroxy-4-methylphenyl)-8-hydroxy-1,4-dioxonaphthalene-2-carboxylate"</t>
  </si>
  <si>
    <t>(1) O2 + (1) Dehydrorabelomycin =&gt; (1) H+ + (1) 3-(2-formyl-6-hydroxy-4-methylphenyl)-8-hydroxy-1,4-dioxonaphthalene-2-carboxylate</t>
  </si>
  <si>
    <t xml:space="preserve">MetaCyc: RXN-11984|Name: </t>
  </si>
  <si>
    <t>cpd00007;cpd00067;cpd09143;cpd23659</t>
  </si>
  <si>
    <t>rxn22293</t>
  </si>
  <si>
    <t>RXN-11985.c</t>
  </si>
  <si>
    <t>jadomycin A synthase</t>
  </si>
  <si>
    <t>(1) cpd00322 + (1) cpd23659 &lt;=&gt; (1) cpd00001 + (1) cpd00011 + (1) cpd19943</t>
  </si>
  <si>
    <t>-1:cpd00322:0:0:"L-Isoleucine";-1:cpd23659:0:0:"3-(2-formyl-6-hydroxy-4-methylphenyl)-8-hydroxy-1,4-dioxonaphthalene-2-carboxylate";1:cpd00001:0:0:"H2O";1:cpd00011:0:0:"CO2";1:cpd00067:0:0:"H+";1:cpd19943:0:0:"Jadomycin A"</t>
  </si>
  <si>
    <t>(1) L-Isoleucine + (1) 3-(2-formyl-6-hydroxy-4-methylphenyl)-8-hydroxy-1,4-dioxonaphthalene-2-carboxylate &lt;=&gt; (1) H2O + (1) CO2 + (1) H+ + (1) Jadomycin A</t>
  </si>
  <si>
    <t>MetaCyc: RXN-11985|Name: jadomycin A synthase</t>
  </si>
  <si>
    <t>cpd00001;cpd00011;cpd00067;cpd00322;cpd19943;cpd23659</t>
  </si>
  <si>
    <t>rxn22294</t>
  </si>
  <si>
    <t>RXN-11988.c</t>
  </si>
  <si>
    <t>glucose-1-phosphate nucleotidyltransferase</t>
  </si>
  <si>
    <t>(1) cpd00089 + (1) cpd27687 &lt;=&gt; (1) cpd00012 + (1) cpd27652</t>
  </si>
  <si>
    <t>-1:cpd00089:0:0:"Glucose-1-phosphate";-1:cpd27687:0:0:"Nucleoside-Triphosphates";1:cpd00012:0:0:"PPi";1:cpd27652:0:0:"NDP-alpha-D-glucoses"</t>
  </si>
  <si>
    <t>(1) Glucose-1-phosphate + (1) Nucleoside-Triphosphates &lt;= (1) PPi + (1) NDP-alpha-D-glucoses</t>
  </si>
  <si>
    <t>MaizeCyc: RXN-11988|MetaCyc: RXN-11988|Name: glucose-1-phosphate nucleotidyltransferase</t>
  </si>
  <si>
    <t>cpd00012;cpd00089;cpd27652;cpd27687</t>
  </si>
  <si>
    <t>rxn22295</t>
  </si>
  <si>
    <t>RXN-11990.c</t>
  </si>
  <si>
    <t>NDP-alpha-D-glucose 4,6-dehydratase</t>
  </si>
  <si>
    <t>(1) cpd27652 &lt;=&gt; (1) cpd00001 + (1) cpd27650</t>
  </si>
  <si>
    <t>-1:cpd27652:0:0:"NDP-alpha-D-glucoses";1:cpd00001:0:0:"H2O";1:cpd27650:0:0:"NDP-4-dehydro-6-deoxy-D-glucose"</t>
  </si>
  <si>
    <t>(1) NDP-alpha-D-glucoses &lt;=&gt; (1) H2O + (1) NDP-4-dehydro-6-deoxy-D-glucose</t>
  </si>
  <si>
    <t>MetaCyc: RXN-11990|Name: NDP-alpha-D-glucose 4,6-dehydratase</t>
  </si>
  <si>
    <t>cpd00001;cpd27650;cpd27652</t>
  </si>
  <si>
    <t>rxn22296</t>
  </si>
  <si>
    <t>RXN-11991.c</t>
  </si>
  <si>
    <t>NDP-4-dehydro-6-deoxy-alpha-D-glucose 2,3-dehydratase</t>
  </si>
  <si>
    <t>(1) cpd00001 + (1) cpd27638 + (1) cpd27649 &lt;=&gt; (1) cpd27640 + (1) cpd27650</t>
  </si>
  <si>
    <t>-1:cpd00001:0:0:"H2O";-1:cpd00067:0:0:"H+";-1:cpd27638:0:0:"NAD-P-OR-NOP";-1:cpd27649:0:0:"NDP-4-dehydro-26-dideoxy-D-glucose";1:cpd27640:0:0:"NADH-P-OR-NOP";1:cpd27650:0:0:"NDP-4-dehydro-6-deoxy-D-glucose"</t>
  </si>
  <si>
    <t>(1) H2O + (1) H+ + (1) NAD-P-OR-NOP + (1) NDP-4-dehydro-26-dideoxy-D-glucose &lt;=&gt; (1) NADH-P-OR-NOP + (1) NDP-4-dehydro-6-deoxy-D-glucose</t>
  </si>
  <si>
    <t>MetaCyc: RXN-11991|Name: NDP-4-dehydro-6-deoxy-alpha-D-glucose 2,3-dehydratase</t>
  </si>
  <si>
    <t>cpd00001;cpd00067;cpd27638;cpd27640;cpd27649;cpd27650</t>
  </si>
  <si>
    <t>rxn22297</t>
  </si>
  <si>
    <t>RXN-11992.c</t>
  </si>
  <si>
    <t>NDP-4-dehydro-2,6-dideoxy-alpha-D-glucose 3-ketoreductase</t>
  </si>
  <si>
    <t>(1) cpd00006 + (1) cpd27647 &lt;=&gt; (1) cpd00005 + (1) cpd27649</t>
  </si>
  <si>
    <t>-1:cpd00006:0:0:"NADP";-1:cpd27647:0:0:"NDP-26-dideoxy-D-threo-4-hexulose";1:cpd00005:0:0:"NADPH";1:cpd00067:0:0:"H+";1:cpd27649:0:0:"NDP-4-dehydro-26-dideoxy-D-glucose"</t>
  </si>
  <si>
    <t>(1) NADP + (1) NDP-26-dideoxy-D-threo-4-hexulose &lt;= (1) NADPH + (1) H+ + (1) NDP-4-dehydro-26-dideoxy-D-glucose</t>
  </si>
  <si>
    <t>MetaCyc: RXN-11992|Name: NDP-4-dehydro-2,6-dideoxy-alpha-D-glucose 3-ketoreductase</t>
  </si>
  <si>
    <t>cpd00005;cpd00006;cpd00067;cpd27647;cpd27649</t>
  </si>
  <si>
    <t>rxn22298</t>
  </si>
  <si>
    <t>RXN-11993.c</t>
  </si>
  <si>
    <t>NDP-2,6-dideoxy-4-hexulose 5-epimerase</t>
  </si>
  <si>
    <t>(1) cpd27647 &lt;=&gt; (1) cpd27648</t>
  </si>
  <si>
    <t>-1:cpd27647:0:0:"NDP-26-dideoxy-D-threo-4-hexulose";1:cpd27648:0:0:"NDP-26-dideoxy-L-erythro-4-hexulose"</t>
  </si>
  <si>
    <t>(1) NDP-26-dideoxy-D-threo-4-hexulose &lt;=&gt; (1) NDP-26-dideoxy-L-erythro-4-hexulose</t>
  </si>
  <si>
    <t>MetaCyc: CARBO-BIOSYNTHESIS (Sugar Biosynthesis); Carbohydrates-Biosynthesis (Carbohydrate Biosynthesis); PWY-7657 (dTDP-&amp;beta;-L-digitoxose biosynthesis); SUGAR-NUCLEOTIDES (Sugar Nucleotide Biosynthesis); dTDP-Sugar-Biosynthesis (dTDP-sugar Biosynthesis)</t>
  </si>
  <si>
    <t>MetaCyc: RXN-11993|Name: NDP-2,6-dideoxy-4-hexulose 5-epimerase</t>
  </si>
  <si>
    <t>cpd27647;cpd27648</t>
  </si>
  <si>
    <t>rxn22299</t>
  </si>
  <si>
    <t>RXN-11994.c</t>
  </si>
  <si>
    <t>NDP-4-keto-6-deoxyhexose 4-ketoreductase</t>
  </si>
  <si>
    <t>(1) cpd00006 + (1) cpd27651 &lt;=&gt; (1) cpd00005 + (1) cpd27648</t>
  </si>
  <si>
    <t>-1:cpd00006:0:0:"NADP";-1:cpd27651:0:0:"NDP-L-digitoxose";1:cpd00005:0:0:"NADPH";1:cpd00067:0:0:"H+";1:cpd27648:0:0:"NDP-26-dideoxy-L-erythro-4-hexulose"</t>
  </si>
  <si>
    <t>(1) NADP + (1) NDP-L-digitoxose &lt;=&gt; (1) NADPH + (1) H+ + (1) NDP-26-dideoxy-L-erythro-4-hexulose</t>
  </si>
  <si>
    <t>MetaCyc: RXN-11994|Name: NDP-4-keto-6-deoxyhexose 4-ketoreductase</t>
  </si>
  <si>
    <t>cpd00005;cpd00006;cpd00067;cpd27648;cpd27651</t>
  </si>
  <si>
    <t>rxn22300</t>
  </si>
  <si>
    <t>RXN-11995.c</t>
  </si>
  <si>
    <t>(1) cpd19943 + (1) cpd27651 &lt;=&gt; (1) cpd09148 + (1) cpd27685</t>
  </si>
  <si>
    <t>-1:cpd19943:0:0:"Jadomycin A";-1:cpd27651:0:0:"NDP-L-digitoxose";1:cpd09148:0:0:"Jadomycin B";1:cpd27685:0:0:"Nucleoside-Diphosphates"</t>
  </si>
  <si>
    <t>(1) Jadomycin A + (1) NDP-L-digitoxose =&gt; (1) Jadomycin B + (1) Nucleoside-Diphosphates</t>
  </si>
  <si>
    <t xml:space="preserve">MetaCyc: RXN-11995|Name: </t>
  </si>
  <si>
    <t>cpd09148;cpd19943;cpd27651;cpd27685</t>
  </si>
  <si>
    <t>rxn22301</t>
  </si>
  <si>
    <t>RXN-11999.c</t>
  </si>
  <si>
    <t>(1) cpd14598 &lt;=&gt; (1) cpd23649</t>
  </si>
  <si>
    <t>-1:cpd14598:0:0:"3,4-Dehydrolycopene";1:cpd23649:0:0:"apo-4'-lycopenal"</t>
  </si>
  <si>
    <t>(1) 3,4-Dehydrolycopene =&gt; (1) apo-4'-lycopenal</t>
  </si>
  <si>
    <t xml:space="preserve">MetaCyc: RXN-11999|Name: </t>
  </si>
  <si>
    <t>cpd14598;cpd23649</t>
  </si>
  <si>
    <t>MI:C:-5/H:-8/O:1</t>
  </si>
  <si>
    <t>rxn22302</t>
  </si>
  <si>
    <t>RXN-12000.c</t>
  </si>
  <si>
    <t>(1) cpd00001 + (1) cpd23649 + (1) cpd27638 &lt;=&gt; (1) cpd00005 + (1) cpd23650</t>
  </si>
  <si>
    <t>-1:cpd00001:0:0:"H2O";-1:cpd23649:0:0:"apo-4'-lycopenal";-1:cpd27638:0:0:"NAD-P-OR-NOP";1:cpd00005:0:0:"NADPH";1:cpd00067:0:0:"H+";1:cpd23650:0:0:"apo-4'-lycopenoate"</t>
  </si>
  <si>
    <t>(1) H2O + (1) apo-4'-lycopenal + (1) NAD-P-OR-NOP =&gt; (1) NADPH + (1) H+ + (1) apo-4'-lycopenoate</t>
  </si>
  <si>
    <t xml:space="preserve">MetaCyc: RXN-12000|Name: </t>
  </si>
  <si>
    <t>cpd00001;cpd00005;cpd00067;cpd23649;cpd23650;cpd27638</t>
  </si>
  <si>
    <t>MI:H:-1/O:3/P:1/R:-1|CI:-3</t>
  </si>
  <si>
    <t>rxn22304</t>
  </si>
  <si>
    <t>RXN-12001.c</t>
  </si>
  <si>
    <t>(1) cpd23650 &lt;=&gt; (1) cpd05514</t>
  </si>
  <si>
    <t>-1:cpd23650:0:0:"apo-4'-lycopenoate";1:cpd05514:0:0:"Neurosporaxanthin"</t>
  </si>
  <si>
    <t>(1) apo-4'-lycopenoate =&gt; (1) Neurosporaxanthin</t>
  </si>
  <si>
    <t xml:space="preserve">MaizeCyc: RXN-12001|MetaCyc: RXN-12001|SoyCyc: RXN-12001|Name: </t>
  </si>
  <si>
    <t>cpd05514;cpd23650</t>
  </si>
  <si>
    <t>rxn22305</t>
  </si>
  <si>
    <t>RXN-12003.c</t>
  </si>
  <si>
    <t>ribulosamine 3-kinase</t>
  </si>
  <si>
    <t>(1) cpd00002 + (1) cpd27978 &lt;=&gt; (1) cpd00008 + (1) cpd27976</t>
  </si>
  <si>
    <t>-1:cpd00002:0:0:"ATP";-1:cpd27978:0:0:"Protein-ribulosamines";1:cpd00008:0:0:"ADP";1:cpd00067:0:0:H+;1:cpd27976:0:0:"Protein-phospho-ribulosamines"</t>
  </si>
  <si>
    <t>(1) ATP + (1) Protein-ribulosamines &lt;= (1) ADP + (1) H+ + (1) Protein-phospho-ribulosamines</t>
  </si>
  <si>
    <t>MetaCyc: RXN-12003|Name: ATP:[protein]-N6-D-ribulosyl-L-lysine 3-phosphotransferase; FN3K-RP; FN3K-related protein; Fn3KRP; fructosamine-3-kinase-related protein; ketosamine 3-kinase 2; protein-ribulosamine 3-kinase; ribulosamine 3-kinase; ribulosamine/erythrulosamine 3-kinase</t>
  </si>
  <si>
    <t>2.7.1.172</t>
  </si>
  <si>
    <t>cpd00002;cpd00008;cpd00067;cpd27976;cpd27978</t>
  </si>
  <si>
    <t>rxn22306</t>
  </si>
  <si>
    <t>RXN-12004.c</t>
  </si>
  <si>
    <t>(1) cpd00002 + (1) cpd27977 &lt;=&gt; (1) cpd00008 + (1) cpd27975</t>
  </si>
  <si>
    <t>-1:cpd00002:0:0:"ATP";-1:cpd27977:0:0:"Protein-psicosamines";1:cpd00008:0:0:"ADP";1:cpd00067:0:0:H+;1:cpd27975:0:0:"Protein-phospho-psicosamines"</t>
  </si>
  <si>
    <t>(1) ATP + (1) Protein-psicosamines &lt;= (1) ADP + (1) H+ + (1) Protein-phospho-psicosamines</t>
  </si>
  <si>
    <t xml:space="preserve">MetaCyc: RXN-12004|Name: </t>
  </si>
  <si>
    <t>cpd00002;cpd00008;cpd00067;cpd27975;cpd27977</t>
  </si>
  <si>
    <t>rxn22307</t>
  </si>
  <si>
    <t>RXN-12005.c</t>
  </si>
  <si>
    <t>protein-fructosamine 3-kinase</t>
  </si>
  <si>
    <t>(1) cpd00002 + (1) cpd27965 &lt;=&gt; (1) cpd00008 + (1) cpd27974</t>
  </si>
  <si>
    <t>-1:cpd00002:0:0:"ATP";-1:cpd27965:0:0:"Protein-fructosamines";1:cpd00008:0:0:"ADP";1:cpd00067:0:0:"H+";1:cpd27974:0:0:"Protein-phospho-fructosamines"</t>
  </si>
  <si>
    <t>(1) ATP + (1) Protein-fructosamines =&gt; (1) ADP + (1) H+ + (1) Protein-phospho-fructosamines</t>
  </si>
  <si>
    <t>MetaCyc: RXN-12005|Name: ATP:[protein]-N6-D-fructosyl-L-lysine 3-phosphotransferase; FN3K; fructosamine 3-kinase; protein-fructosamine 3-kinase</t>
  </si>
  <si>
    <t>2.7.1.171</t>
  </si>
  <si>
    <t>cpd00002;cpd00008;cpd00067;cpd27965;cpd27974</t>
  </si>
  <si>
    <t>rxn22308</t>
  </si>
  <si>
    <t>RXN-12006.c</t>
  </si>
  <si>
    <t>(1) cpd00002 + (1) cpd27964 &lt;=&gt; (1) cpd00008 + (1) cpd27973</t>
  </si>
  <si>
    <t>-1:cpd00002:0:0:"ATP";-1:cpd27964:0:0:"Protein-erythrulosamines";1:cpd00008:0:0:"ADP";1:cpd00067:0:0:H+;1:cpd27973:0:0:"Protein-phospho-erythrulosamines"</t>
  </si>
  <si>
    <t>(1) ATP + (1) Protein-erythrulosamines &lt;= (1) ADP + (1) H+ + (1) Protein-phospho-erythrulosamines</t>
  </si>
  <si>
    <t xml:space="preserve">MetaCyc: RXN-12006|Name: </t>
  </si>
  <si>
    <t>cpd00002;cpd00008;cpd00067;cpd27964;cpd27973</t>
  </si>
  <si>
    <t>rxn22309</t>
  </si>
  <si>
    <t>RXN-12007.c</t>
  </si>
  <si>
    <t>1,2-dihydroxyethylphosphonate kinase</t>
  </si>
  <si>
    <t>(1) cpd00002 + (1) cpd23662 &lt;=&gt; (1) cpd00008 + (1) cpd23663</t>
  </si>
  <si>
    <t>-1:cpd00002:0:0:"ATP";-1:cpd23662:0:0:"1,2-dihydroxyethylphosphonate";1:cpd00008:0:0:"ADP";1:cpd00067:0:0:"H+";1:cpd23663:0:0:"1-hydroxy-2-phosphorylethylphosphonate"</t>
  </si>
  <si>
    <t>(1) ATP + (1) 1,2-dihydroxyethylphosphonate =&gt; (1) ADP + (1) H+ + (1) 1-hydroxy-2-phosphorylethylphosphonate</t>
  </si>
  <si>
    <t>MetaCyc: Antibiotic-Biosynthesis (Antibiotic Biosynthesis); PWY-6682 (dehydrophos biosynthesis); SECONDARY-METABOLITE-BIOSYNTHESIS (Secondary Metabolite Biosynthesis)</t>
  </si>
  <si>
    <t>MetaCyc: RXN-12007|Name: 1,2-dihydroxyethylphosphonate kinase</t>
  </si>
  <si>
    <t>cpd00002;cpd00008;cpd00067;cpd23662;cpd23663</t>
  </si>
  <si>
    <t>rxn22310</t>
  </si>
  <si>
    <t>RXN-12008.c</t>
  </si>
  <si>
    <t>2-hydroxyethylphosphonate 1-hydroxylase</t>
  </si>
  <si>
    <t>(1) cpd00007 + (1) cpd00024 + (1) cpd03870 &lt;=&gt; (1) cpd00011 + (1) cpd00036 + (1) cpd23662</t>
  </si>
  <si>
    <t>-1:cpd00007:0:0:"O2";-1:cpd00024:0:0:"2-Oxoglutarate";-1:cpd03870:0:0:"2-Hydroxyethylphosphonate";1:cpd00011:0:0:"CO2";1:cpd00036:0:0:"Succinate";1:cpd23662:0:0:"1,2-dihydroxyethylphosphonate"</t>
  </si>
  <si>
    <t>(1) O2 + (1) 2-Oxoglutarate + (1) 2-Hydroxyethylphosphonate =&gt; (1) CO2 + (1) Succinate + (1) 1,2-dihydroxyethylphosphonate</t>
  </si>
  <si>
    <t>MetaCyc: RXN-12008|Name: 2-hydroxyethylphosphonate 1-hydroxylase</t>
  </si>
  <si>
    <t>cpd00007;cpd00011;cpd00024;cpd00036;cpd03870;cpd23662</t>
  </si>
  <si>
    <t>rxn22311</t>
  </si>
  <si>
    <t>RXN-12009.c</t>
  </si>
  <si>
    <t>1-hydroxy-2-phosphorylethylphosphonate dehydrogenase</t>
  </si>
  <si>
    <t>(1) cpd00003 + (1) cpd23663 &lt;=&gt; (1) cpd00004 + (1) cpd23664</t>
  </si>
  <si>
    <t>-1:cpd00003:0:0:"NAD";-1:cpd23663:0:0:"1-hydroxy-2-phosphorylethylphosphonate";1:cpd00004:0:0:"NADH";2:cpd00067:0:0:"H+";1:cpd23664:0:0:"1-keto-2-phosphorylethylphosphonate"</t>
  </si>
  <si>
    <t>(1) NAD + (1) 1-hydroxy-2-phosphorylethylphosphonate &lt;=&gt; (1) NADH + (2) H+ + (1) 1-keto-2-phosphorylethylphosphonate</t>
  </si>
  <si>
    <t>MetaCyc: RXN-12009|Name: 1-hydroxy-2-phosphorylethylphosphonate dehydrogenase</t>
  </si>
  <si>
    <t>cpd00003;cpd00004;cpd00067;cpd23663;cpd23664</t>
  </si>
  <si>
    <t>rxn22312</t>
  </si>
  <si>
    <t>RXN-12010.c</t>
  </si>
  <si>
    <t>1-oxo-2-phosphorylethylphosphonate transaminase</t>
  </si>
  <si>
    <t>(1) cpd00024 + (1) cpd23665 &lt;=&gt; (1) cpd00023 + (1) cpd23664</t>
  </si>
  <si>
    <t>-1:cpd00024:0:0:"2-Oxoglutarate";-1:cpd23665:0:0:"1-amino-2-phosphorylethylphosphonate";1:cpd00023:0:0:"L-Glutamate";1:cpd23664:0:0:"1-keto-2-phosphorylethylphosphonate"</t>
  </si>
  <si>
    <t>(1) 2-Oxoglutarate + (1) 1-amino-2-phosphorylethylphosphonate &lt;=&gt; (1) L-Glutamate + (1) 1-keto-2-phosphorylethylphosphonate</t>
  </si>
  <si>
    <t>MetaCyc: RXN-12010|Name: 1-oxo-2-phosphorylethylphosphonate transaminase</t>
  </si>
  <si>
    <t>cpd00023;cpd00024;cpd23664;cpd23665</t>
  </si>
  <si>
    <t>rxn22313</t>
  </si>
  <si>
    <t>RXN-12011.c</t>
  </si>
  <si>
    <t>1-amino-2-phosphorylethylphosphonate leucinyltransferase</t>
  </si>
  <si>
    <t>(1) cpd23665 + (1) cpd26698 &lt;=&gt; (1) cpd00009 + (1) cpd23666 + (1) cpd27383</t>
  </si>
  <si>
    <t>-1:cpd23665:0:0:"1-amino-2-phosphorylethylphosphonate";-1:cpd26698:0:0:"Charged-LEU-tRNAs";1:cpd00009:0:0:"Phosphate";1:cpd23666:0:0:"[1-(2-amino-4-methylpentanamido)ethenyl]phosphonate";1:cpd27383:0:0:"LEU-tRNAs"</t>
  </si>
  <si>
    <t>(1) 1-amino-2-phosphorylethylphosphonate + (1) Charged-LEU-tRNAs =&gt; (1) Phosphate + (1) [1-(2-amino-4-methylpentanamido)ethenyl]phosphonate + (1) LEU-tRNAs</t>
  </si>
  <si>
    <t>MetaCyc: RXN-12011|Name: 1-amino-2-phosphorylethylphosphonate leucinyltransferase</t>
  </si>
  <si>
    <t>cpd00009;cpd23665;cpd23666;cpd26698;cpd27383</t>
  </si>
  <si>
    <t>rxn22314</t>
  </si>
  <si>
    <t>RXN-12012.c</t>
  </si>
  <si>
    <t>[1-(2-amino-4-methylpentanamido)ethenyl]phosphonate glycyltransferase</t>
  </si>
  <si>
    <t>(1) cpd23666 + (1) cpd26695 &lt;=&gt; (1) cpd23667 + (1) cpd27116</t>
  </si>
  <si>
    <t>-1:cpd23666:0:0:"[1-(2-amino-4-methylpentanamido)ethenyl]phosphonate";-1:cpd26695:0:0:"Charged-GLY-tRNAs";1:cpd00067:0:0:H+;1:cpd23667:0:0:"desmethyl dehydrophos";1:cpd27116:0:0:"GLY-tRNAs"</t>
  </si>
  <si>
    <t>(1) [1-(2-amino-4-methylpentanamido)ethenyl]phosphonate + (1) Charged-GLY-tRNAs =&gt; (1) H+ + (1) desmethyl dehydrophos + (1) GLY-tRNAs</t>
  </si>
  <si>
    <t>MetaCyc: RXN-12012|Name: [1-(2-amino-4-methylpentanamido)ethenyl]phosphonate glycyltransferase</t>
  </si>
  <si>
    <t>cpd00067;cpd23666;cpd23667;cpd26695;cpd27116</t>
  </si>
  <si>
    <t>rxn22315</t>
  </si>
  <si>
    <t>RXN-12013.c</t>
  </si>
  <si>
    <t>phosphonate O-methyltransferase</t>
  </si>
  <si>
    <t>(1) cpd00017 + (1) cpd23667 &lt;=&gt; (1) cpd00019 + (1) cpd23668</t>
  </si>
  <si>
    <t>-1:cpd00017:0:0:"S-Adenosyl-L-methionine";-1:cpd23667:0:0:"desmethyl dehydrophos";1:cpd00019:0:0:"S-Adenosyl-homocysteine";1:cpd00067:0:0:"H+";1:cpd23668:0:0:"A53868"</t>
  </si>
  <si>
    <t>(1) S-Adenosyl-L-methionine + (1) desmethyl dehydrophos =&gt; (1) S-Adenosyl-homocysteine + (1) H+ + (1) A53868</t>
  </si>
  <si>
    <t>MetaCyc: RXN-12013|Name: phosphonate O-methyltransferase</t>
  </si>
  <si>
    <t>2.1.1.-|2.1.1.M5</t>
  </si>
  <si>
    <t>cpd00017;cpd00019;cpd00067;cpd23667;cpd23668</t>
  </si>
  <si>
    <t>rxn22316</t>
  </si>
  <si>
    <t>RXN-12019.c</t>
  </si>
  <si>
    <t>adenylyl-sulfate reductase (thioredoxin)</t>
  </si>
  <si>
    <t>(1) cpd00018 + (1) cpd00081 + (1) cpd27735 &lt;=&gt; (1) cpd00193 + (1) cpd28060</t>
  </si>
  <si>
    <t>-1:cpd00018:0:0:"AMP";-1:cpd00067:0:0:"H+";-1:cpd00081:0:0:"Sulfite";-1:cpd27735:0:0:"Ox-Thioredoxin";1:cpd00193:0:0:"APS";1:cpd28060:0:0:"Red-Thioredoxin"</t>
  </si>
  <si>
    <t>(1) AMP + (1) H+ + (1) Sulfite + (1) Ox-Thioredoxin &lt;= (1) APS + (1) Red-Thioredoxin</t>
  </si>
  <si>
    <t>MetaCyc: Assimilatory-Sulfate-Reduction (Assimilatory Sulfate Reduction); Degradation (Degradation/Utilization/Assimilation); Noncarbon-Nutrients (Inorganic Nutrient Metabolism); PWY-6683 (assimilatory sulfate reduction III); Sulfur-Metabolism (Sulfur Compound Metabolism)</t>
  </si>
  <si>
    <t>AraCyc: RXN-12019|CornCyc: RXN-12019|MetaCyc: RXN-12019|Name: AMP,sulfite:thioredoxin-disulfide oxidoreductase (adenosine-5'-phosphosulfate-forming); adenylyl-sulfate reductase (thioredoxin); thioredoxin-dependent 5'-adenylylsulfate reductase</t>
  </si>
  <si>
    <t>cpd00018;cpd00067;cpd00081;cpd00193;cpd27735;cpd28060</t>
  </si>
  <si>
    <t>rxn22317</t>
  </si>
  <si>
    <t>RXN-12020.c</t>
  </si>
  <si>
    <t>phenazine-1-carboxylate</t>
  </si>
  <si>
    <t>(2) cpd22290 + (1) cpd23679 &lt;=&gt; (1) cpd17083 + (2) cpd26978</t>
  </si>
  <si>
    <t>-2:cpd22290:0:0:"Acceptor";-1:cpd23679:0:0:"(1R)-1,2,10,10a-tetrahydrophenazine-1-carboxylate";1:cpd17083:0:0:"phenazine-1-carboxylic acid";2:cpd26978:0:0:"Donor-H2"</t>
  </si>
  <si>
    <t>(2) Acceptor + (1) (1R)-1,2,10,10a-tetrahydrophenazine-1-carboxylate &lt;=&gt; (1) phenazine-1-carboxylic acid + (2) Donor-H2</t>
  </si>
  <si>
    <t>MetaCyc: RXN-12020|Name: phenazine-1-carboxylate</t>
  </si>
  <si>
    <t>cpd17083;cpd22290;cpd23679;cpd26978</t>
  </si>
  <si>
    <t>rxn22318</t>
  </si>
  <si>
    <t>RXN-12021.c</t>
  </si>
  <si>
    <t>(1) cpd00007 + (1) cpd23680 &lt;=&gt; (1) cpd00011 + (1) cpd00025 + (1) cpd23679</t>
  </si>
  <si>
    <t>-1:cpd00007:0:0:"O2";-1:cpd00067:0:0:"H+";-1:cpd23680:0:0:"(1R,6R)-1,2,5,5a,6,7-hexahydrophenazine-1,6-dicarboxylate";1:cpd00011:0:0:"CO2";1:cpd00025:0:0:"H2O2";1:cpd23679:0:0:"(1R)-1,2,10,10a-tetrahydrophenazine-1-carboxylate"</t>
  </si>
  <si>
    <t>(1) O2 + (1) H+ + (1) (1R,6R)-1,2,5,5a,6,7-hexahydrophenazine-1,6-dicarboxylate =&gt; (1) CO2 + (1) H2O2 + (1) (1R)-1,2,10,10a-tetrahydrophenazine-1-carboxylate</t>
  </si>
  <si>
    <t xml:space="preserve">MetaCyc: RXN-12021|Name: </t>
  </si>
  <si>
    <t>cpd00007;cpd00011;cpd00025;cpd00067;cpd23679;cpd23680</t>
  </si>
  <si>
    <t>MI:C:1/H:-3/O:2|CI:-1</t>
  </si>
  <si>
    <t>rxn22319</t>
  </si>
  <si>
    <t>RXN-12023.c</t>
  </si>
  <si>
    <t>(1) cpd00001 + (1) cpd23689 &lt;=&gt; (1) cpd04440</t>
  </si>
  <si>
    <t>-1:cpd00001:0:0:"H2O";-1:cpd23689:0:0:"alpha-3',4'-anhydrovinblastine";1:cpd04440:0:0:"Vinblastine"</t>
  </si>
  <si>
    <t>(1) H2O + (1) alpha-3',4'-anhydrovinblastine &lt;= (1) Vinblastine</t>
  </si>
  <si>
    <t>MetaCyc: ALKALOIDS-SYN (Alkaloid Biosynthesis); INDOLE-ALKALOIDS (Indole Alkaloid Biosynthesis); N-CONTAINING-SECONDARY-CMPD-SYN (Nitrogen-Containing Secondary Compound Biosynthesis); PWY-5292 (vindoline and vinblastine biosynthesis); SECONDARY-METABOLITE-BIOSYNTHESIS (Secondary Metabolite Biosynthesis); TERPENOID-ALKALOIDS (Terpenoid Alkaloid Biosynthesis); Terpenoid-Biosynthesis (Terpenoid Biosynthesis)</t>
  </si>
  <si>
    <t xml:space="preserve">MetaCyc: RXN-12023|PlantCyc: RXN-12023|Name: </t>
  </si>
  <si>
    <t>cpd00001;cpd04440;cpd23689</t>
  </si>
  <si>
    <t>rxn22320</t>
  </si>
  <si>
    <t>RXN-12024.c</t>
  </si>
  <si>
    <t>(1) cpd00001 + (1) cpd01457 &lt;=&gt; (1) cpd00190 + (1) cpd23692</t>
  </si>
  <si>
    <t>-1:cpd00001:0:0:"H2O";-1:cpd01457:0:0:"Glucotropeolin";1:cpd00067:0:0:"H+";1:cpd00190:0:0:"beta-D-Glucose";1:cpd23692:0:0:"benzylglucosinolate aglycone"</t>
  </si>
  <si>
    <t>(1) H2O + (1) Glucotropeolin &lt;=&gt; (1) H+ + (1) beta-D-Glucose + (1) benzylglucosinolate aglycone</t>
  </si>
  <si>
    <t>MetaCyc: Activation (Activation); Activation-Inactivation-Interconversion (Activation/Inactivation/Interconversion); Degradation (Degradation/Utilization/Assimilation); GLUCOSINOLATE-DEG (Glucosinolate Activation); N-CONTAINING-GLUCOSIDE-DEG (Nitrogen Containing Glucoside Degradation); N-CONTAINING-SECONDARY-CMPD-DEG (Nitrogen Containing Secondary Compound Degradation); PWY-6684 (aromatic  glucosinolate activation); SECONDARY-METABOLITE-DEGRADATION (Secondary Metabolite Degradation)</t>
  </si>
  <si>
    <t xml:space="preserve">AraCyc: RXN-12024|MetaCyc: RXN-12024|PlantCyc: RXN-12024|SoyCyc: RXN-12024|Name: </t>
  </si>
  <si>
    <t>cpd00001;cpd00067;cpd00190;cpd01457;cpd23692</t>
  </si>
  <si>
    <t>rxn28206</t>
  </si>
  <si>
    <t>rxn22321</t>
  </si>
  <si>
    <t>RXN-12025.c</t>
  </si>
  <si>
    <t>(1) cpd23692 &lt;=&gt; (1) cpd00048 + (1) cpd14795 + (1) cpd27013</t>
  </si>
  <si>
    <t>-1:cpd23692:0:0:"benzylglucosinolate aglycone";1:cpd00048:0:0:"Sulfate";1:cpd14795:0:0:"Benzyl cyanide";1:cpd27013:0:0:"Elemental-Sulfur"</t>
  </si>
  <si>
    <t>(1) benzylglucosinolate aglycone =&gt; (1) Sulfate + (1) Benzyl cyanide + (1) Elemental-Sulfur</t>
  </si>
  <si>
    <t xml:space="preserve">AraCyc: RXN-12025|MetaCyc: RXN-12025|PlantCyc: RXN-12025|Name: </t>
  </si>
  <si>
    <t>cpd00048;cpd14795;cpd23692;cpd27013</t>
  </si>
  <si>
    <t>rxn22322</t>
  </si>
  <si>
    <t>RXN-12026.c</t>
  </si>
  <si>
    <t>(1) cpd23692 &lt;=&gt; (1) cpd00048 + (1) cpd01731</t>
  </si>
  <si>
    <t>-1:cpd23692:0:0:"benzylglucosinolate aglycone";1:cpd00048:0:0:"Sulfate";1:cpd01731:0:0:"Benzyl thiocyanate"</t>
  </si>
  <si>
    <t>(1) benzylglucosinolate aglycone =&gt; (1) Sulfate + (1) Benzyl thiocyanate</t>
  </si>
  <si>
    <t xml:space="preserve">AraCyc: RXN-12026|MetaCyc: RXN-12026|PlantCyc: RXN-12026|Name: </t>
  </si>
  <si>
    <t>4.99.1.M6</t>
  </si>
  <si>
    <t>cpd00048;cpd01731;cpd23692</t>
  </si>
  <si>
    <t>rxn22323</t>
  </si>
  <si>
    <t>RXN-12027.c</t>
  </si>
  <si>
    <t>(1) cpd23692 &lt;=&gt; (1) cpd00048 + (1) cpd01989</t>
  </si>
  <si>
    <t>-1:cpd23692:0:0:"benzylglucosinolate aglycone";1:cpd00048:0:0:"Sulfate";1:cpd01989:0:0:"Benzyl isothiocyanate"</t>
  </si>
  <si>
    <t>(1) benzylglucosinolate aglycone &lt;=&gt; (1) Sulfate + (1) Benzyl isothiocyanate</t>
  </si>
  <si>
    <t xml:space="preserve">AraCyc: RXN-12027|MetaCyc: RXN-12027|PlantCyc: RXN-12027|SoyCyc: RXN-12027|Name: </t>
  </si>
  <si>
    <t>cpd00048;cpd01989;cpd23692</t>
  </si>
  <si>
    <t>rxn22324</t>
  </si>
  <si>
    <t>RXN-12029.c</t>
  </si>
  <si>
    <t>mannosylglucosyl-3-phosphoglycerate synthase</t>
  </si>
  <si>
    <t>(1) cpd00083 + (1) cpd21036 &lt;=&gt; (1) cpd00031 + (1) cpd23697</t>
  </si>
  <si>
    <t>-1:cpd00083:0:0:"GDP-mannose";-1:cpd21036:0:0:"2-O-(alpha-D-Glucopyranosyl)-3-phospho-D-glycerate";1:cpd00031:0:0:"GDP";1:cpd23697:0:0:"2-[2-O-(alpha-D-mannopyranosyl)-alpha-D-glucopyranosyl]-3-phospho-D-glycerate"</t>
  </si>
  <si>
    <t>(1) GDP-mannose + (1) 2-O-(alpha-D-Glucopyranosyl)-3-phospho-D-glycerate &lt;=&gt; (1) GDP + (1) 2-[2-O-(alpha-D-mannopyranosyl)-alpha-D-glucopyranosyl]-3-phospho-D-glycerate</t>
  </si>
  <si>
    <t>MetaCyc: Mannosylglucosylglycerate-Biosynthesis (Mannosylglucosylglycerate Biosynthesis); Metabolic-Regulators (Metabolic Regulator Biosynthesis); Organic-solutes-Biosynthesis (Organic Solute Biosynthesis); PWY-6686 (mannosylglucosylglycerate biosynthesis I)</t>
  </si>
  <si>
    <t>MetaCyc: RXN-12029|Name: GDP-mannose:2-O-(alpha-D-glucosyl)-3-phospho-D-glycerate 2-O-alpha-D-mannosyltransferase; MggA; mannosylflucosyl-3-phosphoglycerate synthase; mannosylglucosyl-3-phosphoglycerate synthase</t>
  </si>
  <si>
    <t>cpd00031;cpd00083;cpd21036;cpd23697</t>
  </si>
  <si>
    <t>rxn22325</t>
  </si>
  <si>
    <t>RXN-12030.c</t>
  </si>
  <si>
    <t>3,3'-diiodothyronine 3'-deiodinase</t>
  </si>
  <si>
    <t>(1) cpd22927 + (1) cpd26978 &lt;=&gt; (1) cpd00534 + (1) cpd22290 + (1) cpd23694</t>
  </si>
  <si>
    <t>-1:cpd22927:0:0:"2-amino-3-[4-(4-hydroxy-3-iodophenoxy)-3-iodophenyl]propanoic acid";-1:cpd26978:0:0:"Donor-H2";1:cpd00067:0:0:"H+";1:cpd00534:0:0:"I-";1:cpd22290:0:0:"Acceptor";1:cpd23694:0:0:"3-monoiodo-L-thyronine"</t>
  </si>
  <si>
    <t>(1) 2-amino-3-[4-(4-hydroxy-3-iodophenoxy)-3-iodophenyl]propanoic acid + (1) Donor-H2 &lt;=&gt; (1) H+ + (1) I- + (1) Acceptor + (1) 3-monoiodo-L-thyronine</t>
  </si>
  <si>
    <t>MetaCyc: RXN-12030|Name: 3,3'-diiodothyronine 3'-deiodinase</t>
  </si>
  <si>
    <t>cpd00067;cpd00534;cpd22290;cpd22927;cpd23694;cpd26978</t>
  </si>
  <si>
    <t>rxn22326</t>
  </si>
  <si>
    <t>RXN-12031.c</t>
  </si>
  <si>
    <t>3-momoiodothyronine 3-deiodinase</t>
  </si>
  <si>
    <t>(1) cpd23694 + (1) cpd26978 &lt;=&gt; (1) cpd00534 + (1) cpd22290 + (1) cpd22946</t>
  </si>
  <si>
    <t>-1:cpd23694:0:0:"3-monoiodo-L-thyronine";-1:cpd26978:0:0:"Donor-H2";1:cpd00067:0:0:"H+";1:cpd00534:0:0:"I-";1:cpd22290:0:0:"Acceptor";1:cpd22946:0:0:"4-(4-hydroxyphenoxy)-L-phenylalanine"</t>
  </si>
  <si>
    <t>(1) 3-monoiodo-L-thyronine + (1) Donor-H2 &lt;=&gt; (1) H+ + (1) I- + (1) Acceptor + (1) 4-(4-hydroxyphenoxy)-L-phenylalanine</t>
  </si>
  <si>
    <t>MetaCyc: RXN-12031|Name: 3-momoiodothyronine 3-deiodinase</t>
  </si>
  <si>
    <t>cpd00067;cpd00534;cpd22290;cpd22946;cpd23694;cpd26978</t>
  </si>
  <si>
    <t>rxn22327</t>
  </si>
  <si>
    <t>rxn22328</t>
  </si>
  <si>
    <t>RXN-12032.c</t>
  </si>
  <si>
    <t>3,3'-diiodothyronine 3-deiodinase</t>
  </si>
  <si>
    <t>(1) cpd22927 + (1) cpd26978 &lt;=&gt; (1) cpd00534 + (1) cpd22290 + (1) cpd23696</t>
  </si>
  <si>
    <t>-1:cpd22927:0:0:"2-amino-3-[4-(4-hydroxy-3-iodophenoxy)-3-iodophenyl]propanoic acid";-1:cpd26978:0:0:"Donor-H2";1:cpd00067:0:0:"H+";1:cpd00534:0:0:"I-";1:cpd22290:0:0:"Acceptor";1:cpd23696:0:0:"3'-T1"</t>
  </si>
  <si>
    <t>(1) 2-amino-3-[4-(4-hydroxy-3-iodophenoxy)-3-iodophenyl]propanoic acid + (1) Donor-H2 &lt;=&gt; (1) H+ + (1) I- + (1) Acceptor + (1) 3'-T1</t>
  </si>
  <si>
    <t>MetaCyc: RXN-12032|Name: 3,3'-diiodothyronine 3-deiodinase</t>
  </si>
  <si>
    <t>cpd00067;cpd00534;cpd22290;cpd22927;cpd23696;cpd26978</t>
  </si>
  <si>
    <t>rxn22329</t>
  </si>
  <si>
    <t>rxn22330</t>
  </si>
  <si>
    <t>RXN-12033.c</t>
  </si>
  <si>
    <t>3'-momoiodothyronine 3'-deiodinase</t>
  </si>
  <si>
    <t>(1) cpd23696 + (1) cpd26978 &lt;=&gt; (1) cpd00534 + (1) cpd22290 + (1) cpd22946</t>
  </si>
  <si>
    <t>-1:cpd23696:0:0:"3'-T1";-1:cpd26978:0:0:"Donor-H2";1:cpd00067:0:0:"H+";1:cpd00534:0:0:"I-";1:cpd22290:0:0:"Acceptor";1:cpd22946:0:0:"4-(4-hydroxyphenoxy)-L-phenylalanine"</t>
  </si>
  <si>
    <t>(1) 3'-T1 + (1) Donor-H2 &lt;=&gt; (1) H+ + (1) I- + (1) Acceptor + (1) 4-(4-hydroxyphenoxy)-L-phenylalanine</t>
  </si>
  <si>
    <t>MetaCyc: RXN-12033|Name: 3'-momoiodothyronine 3'-deiodinase</t>
  </si>
  <si>
    <t>cpd00067;cpd00534;cpd22290;cpd22946;cpd23696;cpd26978</t>
  </si>
  <si>
    <t>rxn22331</t>
  </si>
  <si>
    <t>RXN-12034.c</t>
  </si>
  <si>
    <t>3,5,3'-triiodo-L-thyronine 3'-deiodinase</t>
  </si>
  <si>
    <t>(1) cpd01621 + (1) cpd26978 &lt;=&gt; (1) cpd00534 + (1) cpd22290 + (1) cpd22928</t>
  </si>
  <si>
    <t>-1:cpd01621:0:0:"T3";-1:cpd26978:0:0:"Donor-H2";1:cpd00067:0:0:"H+";1:cpd00534:0:0:"I-";1:cpd22290:0:0:"Acceptor";1:cpd22928:0:0:"3,5-diiodo-L-thyronine"</t>
  </si>
  <si>
    <t>(1) T3 + (1) Donor-H2 &lt;=&gt; (1) H+ + (1) I- + (1) Acceptor + (1) 3,5-diiodo-L-thyronine</t>
  </si>
  <si>
    <t>MetaCyc: RXN-12034|Name: 3,5,3'-triiodo-L-thyronine 3'-deiodinase</t>
  </si>
  <si>
    <t>cpd00067;cpd00534;cpd01621;cpd22290;cpd22928;cpd26978</t>
  </si>
  <si>
    <t>rxn22332</t>
  </si>
  <si>
    <t>RXN-12035.c</t>
  </si>
  <si>
    <t>3,5-diiodothyronine 5-deiodinase</t>
  </si>
  <si>
    <t>(1) cpd22928 + (1) cpd26978 &lt;=&gt; (1) cpd00534 + (1) cpd22290 + (1) cpd23694</t>
  </si>
  <si>
    <t>-1:cpd22928:0:0:"3,5-diiodo-L-thyronine";-1:cpd26978:0:0:"Donor-H2";1:cpd00067:0:0:"H+";1:cpd00534:0:0:"I-";1:cpd22290:0:0:"Acceptor";1:cpd23694:0:0:"3-monoiodo-L-thyronine"</t>
  </si>
  <si>
    <t>(1) 3,5-diiodo-L-thyronine + (1) Donor-H2 &lt;=&gt; (1) H+ + (1) I- + (1) Acceptor + (1) 3-monoiodo-L-thyronine</t>
  </si>
  <si>
    <t>MetaCyc: RXN-12035|Name: 3,5-diiodothyronine 5-deiodinase</t>
  </si>
  <si>
    <t>cpd00067;cpd00534;cpd22290;cpd22928;cpd23694;cpd26978</t>
  </si>
  <si>
    <t>rxn22333</t>
  </si>
  <si>
    <t>rxn22334</t>
  </si>
  <si>
    <t>RXN-12036.c</t>
  </si>
  <si>
    <t>3,3',5'-triiodo-L-thyronine 3-deiodinase</t>
  </si>
  <si>
    <t>(1) cpd19082 + (1) cpd26978 &lt;=&gt; (1) cpd00534 + (1) cpd22290 + (1) cpd23693</t>
  </si>
  <si>
    <t>-1:cpd19082:0:0:"3,3',5'-Triiodo-L-thyronine";-1:cpd26978:0:0:"Donor-H2";1:cpd00067:0:0:"H+";1:cpd00534:0:0:"I-";1:cpd22290:0:0:"Acceptor";1:cpd23693:0:0:"3',5'-diiodo-L-thyronine"</t>
  </si>
  <si>
    <t>(1) 3,3',5'-Triiodo-L-thyronine + (1) Donor-H2 &lt;=&gt; (1) H+ + (1) I- + (1) Acceptor + (1) 3',5'-diiodo-L-thyronine</t>
  </si>
  <si>
    <t>MetaCyc: RXN-12036|Name: 3,3',5'-triiodo-L-thyronine 3-deiodinase</t>
  </si>
  <si>
    <t>cpd00067;cpd00534;cpd19082;cpd22290;cpd23693;cpd26978</t>
  </si>
  <si>
    <t>rxn22335</t>
  </si>
  <si>
    <t>rxn22336</t>
  </si>
  <si>
    <t>RXN-12037.c</t>
  </si>
  <si>
    <t>3',5'-diiodothyronine 5'-deiodinase</t>
  </si>
  <si>
    <t>(1) cpd23693 + (1) cpd26978 &lt;=&gt; (1) cpd00534 + (1) cpd22290 + (1) cpd23696</t>
  </si>
  <si>
    <t>-1:cpd23693:0:0:"3',5'-diiodo-L-thyronine";-1:cpd26978:0:0:"Donor-H2";1:cpd00067:0:0:"H+";1:cpd00534:0:0:"I-";1:cpd22290:0:0:"Acceptor";1:cpd23696:0:0:"3'-T1"</t>
  </si>
  <si>
    <t>(1) 3',5'-diiodo-L-thyronine + (1) Donor-H2 &lt;=&gt; (1) H+ + (1) I- + (1) Acceptor + (1) 3'-T1</t>
  </si>
  <si>
    <t>MetaCyc: RXN-12037|Name: 3',5'-diiodothyronine 5'-deiodinase</t>
  </si>
  <si>
    <t>1.21.99.4|1.97.1.10</t>
  </si>
  <si>
    <t>cpd00067;cpd00534;cpd22290;cpd23693;cpd23696;cpd26978</t>
  </si>
  <si>
    <t>rxn22337;rxn22338</t>
  </si>
  <si>
    <t>rxn22339</t>
  </si>
  <si>
    <t>RXN-12038.c</t>
  </si>
  <si>
    <t>(1) cpd00169 + (1) cpd00315 &lt;=&gt; (1) cpd00031 + (1) cpd21036</t>
  </si>
  <si>
    <t>-1:cpd00169:0:0:"3-Phosphoglycerate";-1:cpd00315:0:0:"GDP-glucose";1:cpd00031:0:0:"GDP";1:cpd21036:0:0:"2-O-(alpha-D-Glucopyranosyl)-3-phospho-D-glycerate"</t>
  </si>
  <si>
    <t>(1) 3-Phosphoglycerate + (1) GDP-glucose &lt;=&gt; (1) GDP + (1) 2-O-(alpha-D-Glucopyranosyl)-3-phospho-D-glycerate</t>
  </si>
  <si>
    <t>MetaCyc: RXN-12038|Name: GDP-glucose glycosyl-3-phosphoglycerater synthase</t>
  </si>
  <si>
    <t>2.4.1.-|2.4.1.266</t>
  </si>
  <si>
    <t>cpd00031;cpd00169;cpd00315;cpd21036</t>
  </si>
  <si>
    <t>rxn22340</t>
  </si>
  <si>
    <t>RXN-12039.c</t>
  </si>
  <si>
    <t>2-(alpha-D-glucopyranosyl)-3-phospho-D-glycerate phosphatase</t>
  </si>
  <si>
    <t>(1) cpd00001 + (1) cpd23697 &lt;=&gt; (1) cpd00009 + (1) cpd23698</t>
  </si>
  <si>
    <t>-1:cpd00001:0:0:"H2O";-1:cpd23697:0:0:"2-[2-O-(alpha-D-mannopyranosyl)-alpha-D-glucopyranosyl]-3-phospho-D-glycerate";1:cpd00009:0:0:"Phosphate";1:cpd23698:0:0:"2-[2-O-(alpha-D-mannopyranosyl)-alpha-D-glucopyranosyl]-D-glycerate"</t>
  </si>
  <si>
    <t>(1) H2O + (1) 2-[2-O-(alpha-D-mannopyranosyl)-alpha-D-glucopyranosyl]-3-phospho-D-glycerate &lt;=&gt; (1) Phosphate + (1) 2-[2-O-(alpha-D-mannopyranosyl)-alpha-D-glucopyranosyl]-D-glycerate</t>
  </si>
  <si>
    <t>MetaCyc: RXN-12039|Name: 2-(alpha-D-glucopyranosyl)-3-phospho-D-glycerate phosphatase</t>
  </si>
  <si>
    <t>cpd00001;cpd00009;cpd23697;cpd23698</t>
  </si>
  <si>
    <t>rxn22341</t>
  </si>
  <si>
    <t>RXN-12040.c</t>
  </si>
  <si>
    <t>mannosylglucosylglycerate synthase</t>
  </si>
  <si>
    <t>(1) cpd00083 + (1) cpd21037 &lt;=&gt; (1) cpd00031 + (1) cpd23698</t>
  </si>
  <si>
    <t>-1:cpd00083:0:0:"GDP-mannose";-1:cpd21037:0:0:"2-O-(alpha-D-Glucopyranosyl)-D-glycerate";1:cpd00031:0:0:"GDP";1:cpd23698:0:0:"2-[2-O-(alpha-D-mannopyranosyl)-alpha-D-glucopyranosyl]-D-glycerate"</t>
  </si>
  <si>
    <t>(1) GDP-mannose + (1) 2-O-(alpha-D-Glucopyranosyl)-D-glycerate &lt;=&gt; (1) GDP + (1) 2-[2-O-(alpha-D-mannopyranosyl)-alpha-D-glucopyranosyl]-D-glycerate</t>
  </si>
  <si>
    <t>MetaCyc: Mannosylglucosylglycerate-Biosynthesis (Mannosylglucosylglycerate Biosynthesis); Metabolic-Regulators (Metabolic Regulator Biosynthesis); Organic-solutes-Biosynthesis (Organic Solute Biosynthesis); PWY-6687 (mannosylglucosylglycerate biosynthesis II)</t>
  </si>
  <si>
    <t>MetaCyc: RXN-12040|Name: mannosylglucosylglycerate synthase</t>
  </si>
  <si>
    <t>cpd00031;cpd00083;cpd21037;cpd23698</t>
  </si>
  <si>
    <t>rxn22342</t>
  </si>
  <si>
    <t>RXN-12041.c</t>
  </si>
  <si>
    <t>(1) cpd00169 + (1) cpd28293 &lt;=&gt; (1) cpd00014 + (1) cpd21036</t>
  </si>
  <si>
    <t>-1:cpd00169:0:0:"3-Phosphoglycerate";-1:cpd28293:0:0:"UDP-GLUCOSE";1:cpd00014:0:0:"UDP";1:cpd21036:0:0:"2-O-(alpha-D-Glucopyranosyl)-3-phospho-D-glycerate"</t>
  </si>
  <si>
    <t>(1) 3-Phosphoglycerate + (1) UDP-GLUCOSE &lt;=&gt; (1) UDP + (1) 2-O-(alpha-D-Glucopyranosyl)-3-phospho-D-glycerate</t>
  </si>
  <si>
    <t xml:space="preserve">MetaCyc: RXN-12041|Name: </t>
  </si>
  <si>
    <t>cpd00014;cpd00169;cpd21036;cpd28293</t>
  </si>
  <si>
    <t>rxn22343</t>
  </si>
  <si>
    <t>RXN-12042.c</t>
  </si>
  <si>
    <t>D-lysine-adding enzyme</t>
  </si>
  <si>
    <t>(1) cpd00002 + (1) cpd00525 + (1) cpd00549 &lt;=&gt; (1) cpd00008 + (1) cpd00009 + (1) cpd23701</t>
  </si>
  <si>
    <t>-1:cpd00002:0:0:"ATP";-1:cpd00525:0:0:"UDP-N-acetylmuramoyl-L-alanyl-D-glutamate";-1:cpd00549:0:0:"D-Lysine";1:cpd00008:0:0:"ADP";1:cpd00009:0:0:"Phosphate";1:cpd00067:0:0:"H+";1:cpd23701:0:0:"UDP-N-acetylmuramoyl-L-alanyl-gamma-D-glutamyl-D-lysine"</t>
  </si>
  <si>
    <t>(1) ATP + (1) UDP-N-acetylmuramoyl-L-alanyl-D-glutamate + (1) D-Lysine =&gt; (1) ADP + (1) Phosphate + (1) H+ + (1) UDP-N-acetylmuramoyl-L-alanyl-gamma-D-glutamyl-D-lysine</t>
  </si>
  <si>
    <t>MetaCyc: RXN-12042|Name: D-lysine-adding enzyme; UDP-MurNAc-L-Ala-D-Glu:D-Lys ligase; UDP-N-acetylmuramoyl-L-alanyl-D-glutamate-D-lysine ligase; UDP-N-acetylmuramoyl-L-alanyl-D-glutamate:L-lysine alpha-ligase (ADP-forming)</t>
  </si>
  <si>
    <t>cpd00002;cpd00008;cpd00009;cpd00067;cpd00525;cpd00549;cpd23701</t>
  </si>
  <si>
    <t>rxn22344</t>
  </si>
  <si>
    <t>RXN-12043.c</t>
  </si>
  <si>
    <t>3,3',5,5'-tetraiodothyronamine 5'-deiodinase</t>
  </si>
  <si>
    <t>(1) cpd23706 + (1) cpd26978 &lt;=&gt; (1) cpd00534 + (1) cpd22290 + (1) cpd23704</t>
  </si>
  <si>
    <t>-1:cpd23706:0:0:"3,3',5,5'-tetraiodothyronamine";-1:cpd26978:0:0:"Donor-H2";1:cpd00067:0:0:"H+";1:cpd00534:0:0:"I-";1:cpd22290:0:0:"Acceptor";1:cpd23704:0:0:"3,3',5-triiodothyronamine"</t>
  </si>
  <si>
    <t>(1) 3,3',5,5'-tetraiodothyronamine + (1) Donor-H2 &lt;=&gt; (1) H+ + (1) I- + (1) Acceptor + (1) 3,3',5-triiodothyronamine</t>
  </si>
  <si>
    <t>MetaCyc: Degradation (Degradation/Utilization/Assimilation); HORMONE-DEG (Hormone Degradation); PWY-6688 (thyronamine and iodothyronamine metabolism)</t>
  </si>
  <si>
    <t>MetaCyc: RXN-12043|Name: 3,3',5,5'-tetraiodothyronamine 5'-deiodinase</t>
  </si>
  <si>
    <t>cpd00067;cpd00534;cpd22290;cpd23704;cpd23706;cpd26978</t>
  </si>
  <si>
    <t>rxn22345</t>
  </si>
  <si>
    <t>RXN-12044.c</t>
  </si>
  <si>
    <t>3,3',5,5'-tetraiodothyronamine 5-deiodinase</t>
  </si>
  <si>
    <t>(1) cpd23706 + (1) cpd26978 &lt;=&gt; (1) cpd00534 + (1) cpd22290 + (1) cpd23705</t>
  </si>
  <si>
    <t>-1:cpd23706:0:0:"3,3',5,5'-tetraiodothyronamine";-1:cpd26978:0:0:"Donor-H2";1:cpd00067:0:0:"H+";1:cpd00534:0:0:"I-";1:cpd22290:0:0:"Acceptor";1:cpd23705:0:0:"3,3',5'-triiodothyronamine"</t>
  </si>
  <si>
    <t>(1) 3,3',5,5'-tetraiodothyronamine + (1) Donor-H2 &lt;=&gt; (1) H+ + (1) I- + (1) Acceptor + (1) 3,3',5'-triiodothyronamine</t>
  </si>
  <si>
    <t>MetaCyc: RXN-12044|Name: 3,3',5,5'-tetraiodothyronamine 5-deiodinase</t>
  </si>
  <si>
    <t>cpd00067;cpd00534;cpd22290;cpd23705;cpd23706;cpd26978</t>
  </si>
  <si>
    <t>rxn22346</t>
  </si>
  <si>
    <t>rxn22347</t>
  </si>
  <si>
    <t>RXN-12045.c</t>
  </si>
  <si>
    <t>3,3',5-triiodothyronamine 5-deiodinase</t>
  </si>
  <si>
    <t>(1) cpd23704 + (1) cpd26978 &lt;=&gt; (1) cpd00534 + (1) cpd22290 + (1) cpd23700</t>
  </si>
  <si>
    <t>-1:cpd23704:0:0:"3,3',5-triiodothyronamine";-1:cpd26978:0:0:"Donor-H2";1:cpd00067:0:0:"H+";1:cpd00534:0:0:"I-";1:cpd22290:0:0:"Acceptor";1:cpd23700:0:0:"3,3'-T2AM"</t>
  </si>
  <si>
    <t>(1) 3,3',5-triiodothyronamine + (1) Donor-H2 &lt;=&gt; (1) H+ + (1) I- + (1) Acceptor + (1) 3,3'-T2AM</t>
  </si>
  <si>
    <t>MetaCyc: RXN-12045|Name: 3,3',5-triiodothyronamine 5-deiodinase</t>
  </si>
  <si>
    <t>cpd00067;cpd00534;cpd22290;cpd23700;cpd23704;cpd26978</t>
  </si>
  <si>
    <t>rxn22348</t>
  </si>
  <si>
    <t>rxn22349</t>
  </si>
  <si>
    <t>RXN-12046.c</t>
  </si>
  <si>
    <t>3,3',5'-triiodothyronamine 5'-deiodinase</t>
  </si>
  <si>
    <t>(1) cpd23705 + (1) cpd26978 &lt;=&gt; (1) cpd00534 + (1) cpd22290 + (1) cpd23700</t>
  </si>
  <si>
    <t>-1:cpd23705:0:0:"3,3',5'-triiodothyronamine";-1:cpd26978:0:0:"Donor-H2";1:cpd00067:0:0:"H+";1:cpd00534:0:0:"I-";1:cpd22290:0:0:"Acceptor";1:cpd23700:0:0:"3,3'-T2AM"</t>
  </si>
  <si>
    <t>(1) 3,3',5'-triiodothyronamine + (1) Donor-H2 &lt;=&gt; (1) H+ + (1) I- + (1) Acceptor + (1) 3,3'-T2AM</t>
  </si>
  <si>
    <t>MetaCyc: RXN-12046|Name: 3,3',5'-triiodothyronamine 5'-deiodinase</t>
  </si>
  <si>
    <t>cpd00067;cpd00534;cpd22290;cpd23700;cpd23705;cpd26978</t>
  </si>
  <si>
    <t>rxn22350</t>
  </si>
  <si>
    <t>rxn22351</t>
  </si>
  <si>
    <t>RXN-12047.c</t>
  </si>
  <si>
    <t>3,3'-diiodothyronamine 3'-deiodinase</t>
  </si>
  <si>
    <t>(1) cpd23700 + (1) cpd26978 &lt;=&gt; (1) cpd00534 + (1) cpd22290 + (1) cpd22935</t>
  </si>
  <si>
    <t>-1:cpd23700:0:0:"3,3'-T2AM";-1:cpd26978:0:0:"Donor-H2";1:cpd00067:0:0:"H+";1:cpd00534:0:0:"I-";1:cpd22290:0:0:"Acceptor";1:cpd22935:0:0:"3-iodothyronamine"</t>
  </si>
  <si>
    <t>(1) 3,3'-T2AM + (1) Donor-H2 &lt;=&gt; (1) H+ + (1) I- + (1) Acceptor + (1) 3-iodothyronamine</t>
  </si>
  <si>
    <t>MetaCyc: RXN-12047|Name: 3,3'-diiodothyronamine 3'-deiodinase</t>
  </si>
  <si>
    <t>cpd00067;cpd00534;cpd22290;cpd22935;cpd23700;cpd26978</t>
  </si>
  <si>
    <t>rxn22352</t>
  </si>
  <si>
    <t>RXN-12048.c</t>
  </si>
  <si>
    <t>3,3'-diiodothyronamine 3-deiodinase</t>
  </si>
  <si>
    <t>(1) cpd23700 + (1) cpd26978 &lt;=&gt; (1) cpd00534 + (1) cpd22290 + (1) cpd23699</t>
  </si>
  <si>
    <t>-1:cpd23700:0:0:"3,3'-T2AM";-1:cpd26978:0:0:"Donor-H2";1:cpd00067:0:0:"H+";1:cpd00534:0:0:"I-";1:cpd22290:0:0:"Acceptor";1:cpd23699:0:0:"3'-iodothyronamine"</t>
  </si>
  <si>
    <t>(1) 3,3'-T2AM + (1) Donor-H2 &lt;=&gt; (1) H+ + (1) I- + (1) Acceptor + (1) 3'-iodothyronamine</t>
  </si>
  <si>
    <t>MetaCyc: RXN-12048|Name: 3,3'-diiodothyronamine 3-deiodinase</t>
  </si>
  <si>
    <t>cpd00067;cpd00534;cpd22290;cpd23699;cpd23700;cpd26978</t>
  </si>
  <si>
    <t>rxn22353</t>
  </si>
  <si>
    <t>rxn22354</t>
  </si>
  <si>
    <t>RXN-12049.c</t>
  </si>
  <si>
    <t>3-iodothyronamine deiodinase</t>
  </si>
  <si>
    <t>(1) cpd22935 + (1) cpd26978 &lt;=&gt; (1) cpd00534 + (1) cpd22290 + (1) cpd22936</t>
  </si>
  <si>
    <t>-1:cpd22935:0:0:"3-iodothyronamine";-1:cpd26978:0:0:"Donor-H2";1:cpd00067:0:0:"H+";1:cpd00534:0:0:"I-";1:cpd22290:0:0:"Acceptor";1:cpd22936:0:0:"T0AM"</t>
  </si>
  <si>
    <t>(1) 3-iodothyronamine + (1) Donor-H2 &lt;=&gt; (1) H+ + (1) I- + (1) Acceptor + (1) T0AM</t>
  </si>
  <si>
    <t>MetaCyc: RXN-12049|Name: 3-iodothyronamine deiodinase</t>
  </si>
  <si>
    <t>cpd00067;cpd00534;cpd22290;cpd22935;cpd22936;cpd26978</t>
  </si>
  <si>
    <t>rxn22355</t>
  </si>
  <si>
    <t>rxn22356</t>
  </si>
  <si>
    <t>RXN-12050.c</t>
  </si>
  <si>
    <t>3'-iodothyronamine deiodinase</t>
  </si>
  <si>
    <t>(1) cpd23699 + (1) cpd26978 &lt;=&gt; (1) cpd00534 + (1) cpd22290 + (1) cpd22936</t>
  </si>
  <si>
    <t>-1:cpd23699:0:0:"3'-iodothyronamine";-1:cpd26978:0:0:"Donor-H2";1:cpd00067:0:0:"H+";1:cpd00534:0:0:"I-";1:cpd22290:0:0:"Acceptor";1:cpd22936:0:0:"T0AM"</t>
  </si>
  <si>
    <t>(1) 3'-iodothyronamine + (1) Donor-H2 &lt;=&gt; (1) H+ + (1) I- + (1) Acceptor + (1) T0AM</t>
  </si>
  <si>
    <t>MetaCyc: RXN-12050|Name: 3'-iodothyronamine deiodinase</t>
  </si>
  <si>
    <t>cpd00067;cpd00534;cpd22290;cpd22936;cpd23699;cpd26978</t>
  </si>
  <si>
    <t>rxn22357</t>
  </si>
  <si>
    <t>RXN-12051.c</t>
  </si>
  <si>
    <t>3,3',5-triiodothyronamine 3'-deiodinase</t>
  </si>
  <si>
    <t>(1) cpd23704 + (1) cpd26978 &lt;=&gt; (1) cpd00534 + (1) cpd22290 + (1) cpd23702</t>
  </si>
  <si>
    <t>-1:cpd23704:0:0:"3,3',5-triiodothyronamine";-1:cpd26978:0:0:"Donor-H2";1:cpd00067:0:0:"H+";1:cpd00534:0:0:"I-";1:cpd22290:0:0:"Acceptor";1:cpd23702:0:0:"3,5-T2AM"</t>
  </si>
  <si>
    <t>(1) 3,3',5-triiodothyronamine + (1) Donor-H2 &lt;=&gt; (1) H+ + (1) I- + (1) Acceptor + (1) 3,5-T2AM</t>
  </si>
  <si>
    <t>MetaCyc: RXN-12051|Name: 3,3',5-triiodothyronamine 3'-deiodinase</t>
  </si>
  <si>
    <t>cpd00067;cpd00534;cpd22290;cpd23702;cpd23704;cpd26978</t>
  </si>
  <si>
    <t>rxn22358</t>
  </si>
  <si>
    <t>RXN-12052.c</t>
  </si>
  <si>
    <t>3,5-diiodothyronamine 5-deiodinase</t>
  </si>
  <si>
    <t>(1) cpd23702 + (1) cpd26978 &lt;=&gt; (1) cpd00534 + (1) cpd22290 + (1) cpd22935</t>
  </si>
  <si>
    <t>-1:cpd23702:0:0:"3,5-T2AM";-1:cpd26978:0:0:"Donor-H2";1:cpd00067:0:0:"H+";1:cpd00534:0:0:"I-";1:cpd22290:0:0:"Acceptor";1:cpd22935:0:0:"3-iodothyronamine"</t>
  </si>
  <si>
    <t>(1) 3,5-T2AM + (1) Donor-H2 &lt;=&gt; (1) H+ + (1) I- + (1) Acceptor + (1) 3-iodothyronamine</t>
  </si>
  <si>
    <t>MetaCyc: RXN-12052|Name: 3,5-diiodothyronamine 5-deiodinase</t>
  </si>
  <si>
    <t>cpd00067;cpd00534;cpd22290;cpd22935;cpd23702;cpd26978</t>
  </si>
  <si>
    <t>rxn22359</t>
  </si>
  <si>
    <t>rxn22360</t>
  </si>
  <si>
    <t>RXN-12053.c</t>
  </si>
  <si>
    <t>3,3',5'-triiodothyronamine 3-deiodinase</t>
  </si>
  <si>
    <t>(1) cpd23705 + (1) cpd26978 &lt;=&gt; (1) cpd00534 + (1) cpd22290 + (1) cpd23703</t>
  </si>
  <si>
    <t>-1:cpd23705:0:0:"3,3',5'-triiodothyronamine";-1:cpd26978:0:0:"Donor-H2";1:cpd00067:0:0:"H+";1:cpd00534:0:0:"I-";1:cpd22290:0:0:"Acceptor";1:cpd23703:0:0:"3',5'-T2AM"</t>
  </si>
  <si>
    <t>(1) 3,3',5'-triiodothyronamine + (1) Donor-H2 &lt;=&gt; (1) H+ + (1) I- + (1) Acceptor + (1) 3',5'-T2AM</t>
  </si>
  <si>
    <t>MetaCyc: RXN-12053|Name: 3,3',5'-triiodothyronamine 3-deiodinase</t>
  </si>
  <si>
    <t>cpd00067;cpd00534;cpd22290;cpd23703;cpd23705;cpd26978</t>
  </si>
  <si>
    <t>rxn22361</t>
  </si>
  <si>
    <t>rxn22362</t>
  </si>
  <si>
    <t>RXN-12054.c</t>
  </si>
  <si>
    <t>3',5'-diiodothyronamine 5'-deiodinase</t>
  </si>
  <si>
    <t>(1) cpd23703 + (1) cpd26978 &lt;=&gt; (1) cpd00534 + (1) cpd22290 + (1) cpd23699</t>
  </si>
  <si>
    <t>-1:cpd23703:0:0:"3',5'-T2AM";-1:cpd26978:0:0:"Donor-H2";1:cpd00067:0:0:"H+";1:cpd00534:0:0:"I-";1:cpd22290:0:0:"Acceptor";1:cpd23699:0:0:"3'-iodothyronamine"</t>
  </si>
  <si>
    <t>(1) 3',5'-T2AM + (1) Donor-H2 &lt;=&gt; (1) H+ + (1) I- + (1) Acceptor + (1) 3'-iodothyronamine</t>
  </si>
  <si>
    <t>MetaCyc: RXN-12054|Name: 3',5'-diiodothyronamine 5'-deiodinase</t>
  </si>
  <si>
    <t>cpd00067;cpd00534;cpd22290;cpd23699;cpd23703;cpd26978</t>
  </si>
  <si>
    <t>rxn22363</t>
  </si>
  <si>
    <t>rxn22364</t>
  </si>
  <si>
    <t>RXN-12055.c</t>
  </si>
  <si>
    <t>ADP-ribose 1",2"-cyclic phosphate 2''-phosphodiesterase</t>
  </si>
  <si>
    <t>(1) cpd00001 + (1) cpd21093 &lt;=&gt; (1) cpd22822</t>
  </si>
  <si>
    <t>-1:cpd00001:0:0:"H2O";-1:cpd21093:0:0:"ADP-ribose 1'',2''-phosphate";1:cpd00067:0:0:"H+";1:cpd22822:0:0:"ADP ribose 1''-phosphate"</t>
  </si>
  <si>
    <t>(1) H2O + (1) ADP-ribose 1'',2''-phosphate =&gt; (1) H+ + (1) ADP ribose 1''-phosphate</t>
  </si>
  <si>
    <t>MaizeCyc: RXN-12055|MetaCyc: RXN-12055|Name: ADP-ribose 1",2"-cyclic phosphate 2''-phosphodiesterase</t>
  </si>
  <si>
    <t>cpd00001;cpd00067;cpd21093;cpd22822</t>
  </si>
  <si>
    <t>rxn22365</t>
  </si>
  <si>
    <t>rxn22366</t>
  </si>
  <si>
    <t>RXN-12056.c</t>
  </si>
  <si>
    <t>tRNA ligase</t>
  </si>
  <si>
    <t>(1) cpd00002 + (1) cpd27911 + (1) cpd27912 &lt;=&gt; (1) cpd00012 + (1) cpd00018 + (1) cpd21917</t>
  </si>
  <si>
    <t>-1:cpd00002:0:0:"ATP";-1:cpd27911:0:0:"Pre-tRNA-3-prime-half-molecules";-1:cpd27912:0:0:"Pre-tRNA-5-prime-half-molecules";1:cpd00012:0:0:"PPi";1:cpd00018:0:0:"AMP";1:cpd21917:0:0:"2-phospho-ligated-tRNA"</t>
  </si>
  <si>
    <t>(1) ATP + (1) Pre-tRNA-3-prime-half-molecules + (1) Pre-tRNA-5-prime-half-molecules =&gt; (1) PPi + (1) AMP + (1) 2-phospho-ligated-tRNA</t>
  </si>
  <si>
    <t>MaizeCyc: RXN-12056|MetaCyc: RXN-12056|Name: tRNA ligase</t>
  </si>
  <si>
    <t>6.5.1.-</t>
  </si>
  <si>
    <t>cpd00002;cpd00012;cpd00018;cpd21917;cpd27911;cpd27912</t>
  </si>
  <si>
    <t>MI:H:-1/O:4/P:1|CI:-4</t>
  </si>
  <si>
    <t>tryptophan N-hydroxylase</t>
  </si>
  <si>
    <t>rxn22370</t>
  </si>
  <si>
    <t>RXN-12064.c</t>
  </si>
  <si>
    <t>indol-3-ylacetaldoxime isomerase</t>
  </si>
  <si>
    <t>(1) cpd01880 &lt;=&gt; (1) cpd23709</t>
  </si>
  <si>
    <t>-1:cpd01880:0:0:"3-Indoleacetaldoxime";1:cpd23709:0:0:"(Z)-3-indoleacetaldoxime"</t>
  </si>
  <si>
    <t>(1) 3-Indoleacetaldoxime &lt;=&gt; (1) (Z)-3-indoleacetaldoxime</t>
  </si>
  <si>
    <t>AraCyc: RXN-12064|CornCyc: RXN-12064|MaizeCyc: RXN-12064|MetaCyc: RXN-12064; RXN-19840|PlantCyc: RXN-12064|Name: indol-3-ylacetaldoxime isomerase</t>
  </si>
  <si>
    <t>cpd01880;cpd23709</t>
  </si>
  <si>
    <t>rxn22371</t>
  </si>
  <si>
    <t>RXN-12065.c</t>
  </si>
  <si>
    <t>(1) cpd11229 &lt;=&gt; (1) cpd14796</t>
  </si>
  <si>
    <t>-1:cpd11229:0:0:"N-Benzylformamide";1:cpd14796:0:0:"(Z)-Phenylacetaldehyde oxime"</t>
  </si>
  <si>
    <t>(1) N-Benzylformamide &lt;= (1) (Z)-Phenylacetaldehyde oxime</t>
  </si>
  <si>
    <t>MetaCyc: CYANOGENIC-GLUCOSIDE-SYN (Cyanogenic Glucoside Biosynthesis); N-CONTAINING-GLUCOSIDE-SYN (Nitrogen-Containing Glucoside Biosynthesis); N-CONTAINING-SECONDARY-CMPD-SYN (Nitrogen-Containing Secondary Compound Biosynthesis); PWY-7824 (prunasin and amygdalin biosynthesis); SECONDARY-METABOLITE-BIOSYNTHESIS (Secondary Metabolite Biosynthesis)</t>
  </si>
  <si>
    <t xml:space="preserve">AraCyc: RXN-12065|MetaCyc: RXN-12065|PlantCyc: RXN-12065|Name: </t>
  </si>
  <si>
    <t>cpd11229;cpd14796</t>
  </si>
  <si>
    <t>rxn22372</t>
  </si>
  <si>
    <t>RXN-12068.c</t>
  </si>
  <si>
    <t>(1) cpd20963 &lt;=&gt; (1) cpd00001 + (1) cpd00011 + (1) cpd11229</t>
  </si>
  <si>
    <t>-1:cpd00067:0:0:"H+";-1:cpd20963:0:0:"N,N-Dihydroxy-L-phenylalanine";1:cpd00001:0:0:"H2O";1:cpd00011:0:0:"CO2";1:cpd11229:0:0:"N-Benzylformamide"</t>
  </si>
  <si>
    <t>(1) H+ + (1) N,N-Dihydroxy-L-phenylalanine =&gt; (1) H2O + (1) CO2 + (1) N-Benzylformamide</t>
  </si>
  <si>
    <t>MetaCyc: CYANOGENIC-GLUCOSIDE-SYN (Cyanogenic Glucoside Biosynthesis); GLUCOSINOLATE-SYN (Glucosinolate Biosynthesis); N-CONTAINING-GLUCOSIDE-SYN (Nitrogen-Containing Glucoside Biosynthesis); N-CONTAINING-SECONDARY-CMPD-SYN (Nitrogen-Containing Secondary Compound Biosynthesis); PWY-2821 (glucosinolate biosynthesis from phenylalanine); PWY-7824 (prunasin and amygdalin biosynthesis); SECONDARY-METABOLITE-BIOSYNTHESIS (Secondary Metabolite Biosynthesis)</t>
  </si>
  <si>
    <t>AraCyc: RXN-12068|MetaCyc: RXN-12068|PlantCyc: RXN-12068|Name: L-phenylalanine,NADPH:oxygen oxidoreductase (N-hydroxylating); N,N-dihydroxy-L-phenylalanine carboxy-lyase</t>
  </si>
  <si>
    <t>cpd00001;cpd00011;cpd00067;cpd11229;cpd20963</t>
  </si>
  <si>
    <t>rxn22373</t>
  </si>
  <si>
    <t>RXN-12075.c</t>
  </si>
  <si>
    <t>iron:rusticyanin reductase</t>
  </si>
  <si>
    <t>(1) cpd10515 + (1) cpd27751 &lt;=&gt; (1) cpd10516 + (1) cpd28076</t>
  </si>
  <si>
    <t>-1:cpd10515:0:0:"Fe2+";-1:cpd27751:0:0:"Oxidized-Rusticyanins";1:cpd10516:0:0:"fe3";1:cpd28076:0:0:"Reduced-Rusticyanins"</t>
  </si>
  <si>
    <t>(1) Fe+2 + (1) Oxidized-Rusticyanins &lt;= (1) Fe+3 + (1) Reduced-Rusticyanins</t>
  </si>
  <si>
    <t>MetaCyc: Degradation (Degradation/Utilization/Assimilation); Iron-Metabolism (Iron Metabolism); Noncarbon-Nutrients (Inorganic Nutrient Metabolism); PWY-6692 (Fe(II) oxidation)</t>
  </si>
  <si>
    <t>MetaCyc: RXN-12075|Name: Cyc2; Fe(II):rusticyanin oxidoreductase; iron:rusticyanin reductase</t>
  </si>
  <si>
    <t>1.16.9.1</t>
  </si>
  <si>
    <t>cpd10515;cpd10516;cpd27751;cpd28076</t>
  </si>
  <si>
    <t>rxn22374</t>
  </si>
  <si>
    <t>RXN-12076.c</t>
  </si>
  <si>
    <t>(1) cpd26788 + (1) cpd28076 &lt;=&gt; (1) cpd26789 + (1) cpd27751</t>
  </si>
  <si>
    <t>-1:cpd26788:0:0:"Cytochromes-C552-Ox";-1:cpd28076:0:0:"Reduced-Rusticyanins";1:cpd26789:0:0:"Cytochromes-C552-Red";1:cpd27751:0:0:"Oxidized-Rusticyanins"</t>
  </si>
  <si>
    <t>(1) Cytochromes-C552-Ox + (1) Reduced-Rusticyanins &lt;=&gt; (1) Cytochromes-C552-Red + (1) Oxidized-Rusticyanins</t>
  </si>
  <si>
    <t xml:space="preserve">MaizeCyc: RXN-12076|MetaCyc: RXN-12076|PoplarCyc: RXN-12076|SoyCyc: RXN-12076|Name: </t>
  </si>
  <si>
    <t>cpd26788;cpd26789;cpd27751;cpd28076</t>
  </si>
  <si>
    <t>rxn22375</t>
  </si>
  <si>
    <t>RXN-12077.c</t>
  </si>
  <si>
    <t>oxalate oxidoreductase</t>
  </si>
  <si>
    <t>(1) cpd00180 + (1) cpd27757 &lt;=&gt; (2) cpd00011 + (1) cpd28082</t>
  </si>
  <si>
    <t>-1:cpd00180:0:0:"Oxalate";-1:cpd27757:0:0:"Oxidized-ferredoxins";2:cpd00011:0:0:"CO2";1:cpd28082:0:0:"Reduced-ferredoxins"</t>
  </si>
  <si>
    <t>(1) Oxalate + (1) Oxidized-ferredoxins =&gt; (2) CO2 + (1) Reduced-ferredoxins</t>
  </si>
  <si>
    <t>MetaCyc: CARBOXYLATES-DEG (Carboxylate Degradation); Degradation (Degradation/Utilization/Assimilation); Oxalate-Degradation (Oxalate Degradation); PWY-6694 (oxalate degradation I)</t>
  </si>
  <si>
    <t>MetaCyc: RXN-12077|PlantCyc: RXN-12077|Name: oxalate oxidoreductase; oxalate:ferredoxin oxidoreductase</t>
  </si>
  <si>
    <t>cpd00011;cpd00180;cpd27757;cpd28082</t>
  </si>
  <si>
    <t>rxn22377</t>
  </si>
  <si>
    <t>RXN-12079.c</t>
  </si>
  <si>
    <t>D-galactitol dehydrogenase</t>
  </si>
  <si>
    <t>(1) cpd00003 + (1) cpd01171 &lt;=&gt; (1) cpd00004 + (1) cpd23711</t>
  </si>
  <si>
    <t>-1:cpd00003:0:0:"NAD";-1:cpd01171:0:0:"Dulcose";1:cpd00004:0:0:"NADH";1:cpd00067:0:0:"H+";1:cpd23711:0:0:"L-xylo-3-hexulose"</t>
  </si>
  <si>
    <t>(1) NAD + (1) Dulcose &lt;=&gt; (1) NADH + (1) H+ + (1) L-xylo-3-hexulose</t>
  </si>
  <si>
    <t>MetaCyc: Carbohydrates-Degradation (Carbohydrate Degradation); Degradation (Degradation/Utilization/Assimilation); GALACTOSE-DEGRADATION (Galactose Degradation); PWY-6693 (D-galactose degradation IV); Sugars-And-Polysaccharides-Degradation (Sugar Degradation)</t>
  </si>
  <si>
    <t>MetaCyc: RXN-12079|Name: D-galactitol dehydrogenase</t>
  </si>
  <si>
    <t>cpd00003;cpd00004;cpd00067;cpd01171;cpd23711</t>
  </si>
  <si>
    <t>rxn22378</t>
  </si>
  <si>
    <t>RXN-12080.c</t>
  </si>
  <si>
    <t>L-xylo-3-hexulose reductase</t>
  </si>
  <si>
    <t>(1) cpd23711 + (1) cpd26978 &lt;=&gt; (1) cpd00588 + (1) cpd22290</t>
  </si>
  <si>
    <t>-1:cpd23711:0:0:"L-xylo-3-hexulose";-1:cpd26978:0:0:"Donor-H2";1:cpd00588:0:0:"Sorbitol";1:cpd22290:0:0:"Acceptor"</t>
  </si>
  <si>
    <t>(1) L-xylo-3-hexulose + (1) Donor-H2 &lt;=&gt; (1) Sorbitol + (1) Acceptor</t>
  </si>
  <si>
    <t>MetaCyc: RXN-12080|Name: L-xylo-3-hexulose reductase</t>
  </si>
  <si>
    <t>cpd00588;cpd22290;cpd23711;cpd26978</t>
  </si>
  <si>
    <t>rxn22379</t>
  </si>
  <si>
    <t>RXN-12081.c</t>
  </si>
  <si>
    <t>galactitol dehydrogenase</t>
  </si>
  <si>
    <t>(1) cpd01171 + (1) cpd22290 &lt;=&gt; (1) cpd00212 + (1) cpd26978</t>
  </si>
  <si>
    <t>-1:cpd01171:0:0:"Dulcose";-1:cpd22290:0:0:"Acceptor";1:cpd00212:0:0:"L-Sorbose";1:cpd26978:0:0:"Donor-H2"</t>
  </si>
  <si>
    <t>(1) Dulcose + (1) Acceptor &lt;=&gt; (1) L-Sorbose + (1) Donor-H2</t>
  </si>
  <si>
    <t>MetaCyc: RXN-12081|Name: galactitol dehydrogenase</t>
  </si>
  <si>
    <t>cpd00212;cpd01171;cpd22290;cpd26978</t>
  </si>
  <si>
    <t>rxn22380</t>
  </si>
  <si>
    <t>RXN-12082.c</t>
  </si>
  <si>
    <t>(1) cpd23711 + (1) cpd26978 &lt;=&gt; (1) cpd00212 + (1) cpd22290</t>
  </si>
  <si>
    <t>-1:cpd23711:0:0:"L-xylo-3-hexulose";-1:cpd26978:0:0:"Donor-H2";2:cpd00067:0:0:"H+";1:cpd00212:0:0:"L-Sorbose";1:cpd22290:0:0:"Acceptor"</t>
  </si>
  <si>
    <t>(1) L-xylo-3-hexulose + (1) Donor-H2 &lt;=&gt; (2) H+ + (1) L-Sorbose + (1) Acceptor</t>
  </si>
  <si>
    <t>MetaCyc: RXN-12082|Name: L-xylo-3-hexulose reductase</t>
  </si>
  <si>
    <t>cpd00067;cpd00212;cpd22290;cpd23711;cpd26978</t>
  </si>
  <si>
    <t>rxn22381</t>
  </si>
  <si>
    <t>RXN-12087.c</t>
  </si>
  <si>
    <t>(1) cpd00001 + (1) cpd20567 &lt;=&gt; (1) cpd00047 + (1) cpd01369</t>
  </si>
  <si>
    <t>-1:cpd00001:0:0:"H2O";-1:cpd20567:0:0:"Vinyl acetate";1:cpd00047:0:0:"Formate";1:cpd00067:0:0:"H+";1:cpd01369:0:0:"2-Propen-1-ol"</t>
  </si>
  <si>
    <t>(1) H2O + (1) Vinyl acetate &lt;=&gt; (1) Formate + (1) H+ + (1) 2-Propen-1-ol</t>
  </si>
  <si>
    <t xml:space="preserve">MetaCyc: RXN-12087|PlantCyc: RXN-12087|Name: </t>
  </si>
  <si>
    <t>cpd00001;cpd00047;cpd00067;cpd01369;cpd20567</t>
  </si>
  <si>
    <t>rxn22382</t>
  </si>
  <si>
    <t>RXN-12088.c</t>
  </si>
  <si>
    <t>(1) cpd00001 + (1) cpd22354 &lt;=&gt; (1) cpd00724 + (1) cpd28035</t>
  </si>
  <si>
    <t>-1:cpd00001:0:0:"H2O";-1:cpd22354:0:0:"Alpha-D-Galactosides";1:cpd00724:0:0:"alpha-D-Galactose";1:cpd28035:0:0:"RH"</t>
  </si>
  <si>
    <t>(1) H2O + (1) Alpha-D-Galactosides &lt;=&gt; (1) alpha-D-Galactose + (1) RH</t>
  </si>
  <si>
    <t>AraCyc: RXN-12088|CornCyc: RXN-12088|MaizeCyc: RXN-12088|MetaCyc: RXN-12088|PoplarCyc: RXN-12088|Name: alpha-D-galactosidase; alpha-D-galactoside galactohydrolase; alpha-galactosidase; alpha-galactosidase A; alpha-galactoside galactohydrolase; melibiase</t>
  </si>
  <si>
    <t>cpd00001;cpd00724;cpd22354;cpd28035</t>
  </si>
  <si>
    <t>rxn22383</t>
  </si>
  <si>
    <t>rxn22385</t>
  </si>
  <si>
    <t>RXN-12095.c</t>
  </si>
  <si>
    <t>L-2-keto-3-deoxyrhamnoate 4-dehydrogenase</t>
  </si>
  <si>
    <t>(1) cpd00003 + (1) cpd02467 &lt;=&gt; (1) cpd00004 + (1) cpd23713</t>
  </si>
  <si>
    <t>-1:cpd00003:0:0:"NAD";-1:cpd02467:0:0:"2-Dehydro-3-deoxy-L-rhamnonate";1:cpd00004:0:0:"NADH";1:cpd00067:0:0:"H+";1:cpd23713:0:0:"L-2,4-diketo-3-deoxyrhamnonate"</t>
  </si>
  <si>
    <t>(1) NAD + (1) 2-Dehydro-3-deoxy-L-rhamnonate &lt;=&gt; (1) NADH + (1) H+ + (1) L-2,4-diketo-3-deoxyrhamnonate</t>
  </si>
  <si>
    <t>MetaCyc: Carbohydrates-Degradation (Carbohydrate Degradation); Degradation (Degradation/Utilization/Assimilation); L-rhamnose-Degradation (L-rhamnose Degradation); PWY-6714 (L-rhamnose degradation III); Sugars-And-Polysaccharides-Degradation (Sugar Degradation)</t>
  </si>
  <si>
    <t>MetaCyc: RXN-12095|Name: L-2-keto-3-deoxyrhamnoate 4-dehydrogenase</t>
  </si>
  <si>
    <t>1.1.1.401</t>
  </si>
  <si>
    <t>cpd00003;cpd00004;cpd00067;cpd02467;cpd23713</t>
  </si>
  <si>
    <t>rxn22386</t>
  </si>
  <si>
    <t>RXN-12096.c</t>
  </si>
  <si>
    <t>L-2,4-diketo-3-deoxyrhamnoate hydrolase</t>
  </si>
  <si>
    <t>(1) cpd00001 + (1) cpd23713 &lt;=&gt; (1) cpd00020 + (1) cpd00159</t>
  </si>
  <si>
    <t>-1:cpd00001:0:0:"H2O";-1:cpd23713:0:0:"L-2,4-diketo-3-deoxyrhamnonate";1:cpd00020:0:0:"Pyruvate";1:cpd00067:0:0:"H+";1:cpd00159:0:0:"L-Lactate"</t>
  </si>
  <si>
    <t>(1) H2O + (1) L-2,4-diketo-3-deoxyrhamnonate =&gt; (1) Pyruvate + (1) H+ + (1) L-Lactate</t>
  </si>
  <si>
    <t>MetaCyc: Carbohydrates-Degradation (Carbohydrate Degradation); Degradation (Degradation/Utilization/Assimilation); L-rhamnose-Degradation (L-rhamnose Degradation); PWY-6714 (L-rhamnose degradation III); Sugars-And-Polysaccharides-Degradation (Sugar Degradation)|KEGG: rn00051 (Fructose and mannose metabolism)</t>
  </si>
  <si>
    <t>KEGG: R10691|MetaCyc: RXN-12096|Name: L-2,4-diketo-3-deoxyrhamnoate hydrolase</t>
  </si>
  <si>
    <t>cpd00001;cpd00020;cpd00067;cpd00159;cpd23713</t>
  </si>
  <si>
    <t>rxn22387</t>
  </si>
  <si>
    <t>RXN-12097.c</t>
  </si>
  <si>
    <t>RGAE</t>
  </si>
  <si>
    <t>(1) cpd00001 + (1) cpd21896 &lt;=&gt; (1) cpd00029 + (1) cpd28101</t>
  </si>
  <si>
    <t>-1:cpd00001:0:0:"H2O";-1:cpd21896:0:0:"2-O-acetyl-Rhamnogalacturns";1:cpd00029:0:0:"Acetate";1:cpd28101:0:0:"Rhamnogalacturonans-I"</t>
  </si>
  <si>
    <t>(1) H2O + (1) 2-O-acetyl-Rhamnogalacturns &lt;= (1) Acetate + (1) Rhamnogalacturonans-I</t>
  </si>
  <si>
    <t>MaizeCyc: RXN-12097|MetaCyc: RXN-12097|Name: RGAE; rhamnogalacturonan 2/3-O-acetyl-alpha-D-galacturonate O-acetylhydrolase; rhamnogalacturonan acetylesterase</t>
  </si>
  <si>
    <t>3.1.1.86</t>
  </si>
  <si>
    <t>cpd00001;cpd00029;cpd21896;cpd28101</t>
  </si>
  <si>
    <t>MI:C:-2/H:-3/O:-1|CI:-1</t>
  </si>
  <si>
    <t>rxn22388</t>
  </si>
  <si>
    <t>RXN-12098.c</t>
  </si>
  <si>
    <t>(1) cpd00001 + (1) cpd22038 &lt;=&gt; (1) cpd00029 + (1) cpd28101</t>
  </si>
  <si>
    <t>-1:cpd00001:0:0:"H2O";-1:cpd22038:0:0:"3-O-acetyl-Rhamnogalacturns";1:cpd00029:0:0:"Acetate";1:cpd28101:0:0:"Rhamnogalacturonans-I"</t>
  </si>
  <si>
    <t>(1) H2O + (1) 3-O-acetyl-Rhamnogalacturns &lt;= (1) Acetate + (1) Rhamnogalacturonans-I</t>
  </si>
  <si>
    <t>MaizeCyc: RXN-12098|MetaCyc: RXN-12098|Name: RGAE; rhamnogalacturonan 2/3-O-acetyl-alpha-D-galacturonate O-acetylhydrolase; rhamnogalacturonan acetylesterase</t>
  </si>
  <si>
    <t>cpd00001;cpd00029;cpd22038;cpd28101</t>
  </si>
  <si>
    <t>rxn22389</t>
  </si>
  <si>
    <t>RXN-12102.c</t>
  </si>
  <si>
    <t>(1) cpd00776 &lt;=&gt; (1) cpd23714</t>
  </si>
  <si>
    <t>-1:cpd00776:0:0:"Squalene 2,3-oxide";1:cpd23714:0:0:"multiflorenol"</t>
  </si>
  <si>
    <t>(1) Squalene 2,3-oxide =&gt; (1) multiflorenol</t>
  </si>
  <si>
    <t xml:space="preserve">MetaCyc: RXN-12102|Name: </t>
  </si>
  <si>
    <t>cpd00776;cpd23714</t>
  </si>
  <si>
    <t>rxn22390</t>
  </si>
  <si>
    <t>RXN-12104.c</t>
  </si>
  <si>
    <t>(1) cpd28599 &lt;=&gt; (1) cpd28602</t>
  </si>
  <si>
    <t>-1:cpd28599:0:0:"tRNAs-containing-epoxy-quenosine";1:cpd28602:0:0:"tRNAs-with-queuosine"</t>
  </si>
  <si>
    <t>(1) tRNAs-containing-epoxy-quenosine &lt;= (1) tRNAs-with-queuosine</t>
  </si>
  <si>
    <t>MetaCyc: Macromolecule-Modification (Macromolecule Modification); Nucleic-Acid-Processing (Nucleic Acid Processing); PWY-6700 (queuosine biosynthesis)</t>
  </si>
  <si>
    <t xml:space="preserve">EcoCyc: RXN-12104|MetaCyc: RXN-12104|PoplarCyc: RXN-12104|Name: </t>
  </si>
  <si>
    <t>cpd28599;cpd28602</t>
  </si>
  <si>
    <t>rxn22391</t>
  </si>
  <si>
    <t>RXN-12105.c</t>
  </si>
  <si>
    <t>(1) cpd01793 + (1) cpd27640 &lt;=&gt; (1) cpd11314 + (1) cpd27638</t>
  </si>
  <si>
    <t>-1:cpd00067:0:0:"H+";-1:cpd01793:0:0:"2,5-diketo-D-gluconate";-1:cpd27640:0:0:"NADH-P-OR-NOP";1:cpd11314:0:0:"L-Sorbosonate";1:cpd27638:0:0:"NAD-P-OR-NOP"</t>
  </si>
  <si>
    <t>(1) H+ + (1) 2,5-diketo-D-gluconate + (1) NADH-P-OR-NOP &lt;=&gt; (1) L-Sorbosonate + (1) NAD-P-OR-NOP</t>
  </si>
  <si>
    <t xml:space="preserve">EcoCyc: RXN-12105|MetaCyc: RXN-12105|Name: </t>
  </si>
  <si>
    <t>cpd00067;cpd01793;cpd11314;cpd27638;cpd27640</t>
  </si>
  <si>
    <t>rxn22393</t>
  </si>
  <si>
    <t>RXN-12106.c</t>
  </si>
  <si>
    <t>(1) cpd11314 + (1) cpd27640 &lt;=&gt; (1) cpd00573 + (1) cpd27638</t>
  </si>
  <si>
    <t>-1:cpd00067:0:0:"H+";-1:cpd11314:0:0:"L-Sorbosonate";-1:cpd27640:0:0:"NADH-P-OR-NOP";1:cpd00573:0:0:"L-Idonate";1:cpd27638:0:0:"NAD-P-OR-NOP"</t>
  </si>
  <si>
    <t>(1) H+ + (1) L-Sorbosonate + (1) NADH-P-OR-NOP &lt;=&gt; (1) L-Idonate + (1) NAD-P-OR-NOP</t>
  </si>
  <si>
    <t xml:space="preserve">EcoCyc: RXN-12106|MetaCyc: RXN-12106|PlantCyc: RXN-12106|Name: </t>
  </si>
  <si>
    <t>cpd00067;cpd00573;cpd11314;cpd27638;cpd27640</t>
  </si>
  <si>
    <t>rxn22394</t>
  </si>
  <si>
    <t>RXN-12108.c</t>
  </si>
  <si>
    <t>(1) cpd00001 + (1) cpd00059 &lt;=&gt; (1) cpd11314</t>
  </si>
  <si>
    <t>-1:cpd00001:0:0:"H2O";-1:cpd00059:0:0:"L-Ascorbate";1:cpd11314:0:0:"L-Sorbosonate"</t>
  </si>
  <si>
    <t>(1) H2O + (1) L-Ascorbate =&gt; (1) L-Sorbosonate</t>
  </si>
  <si>
    <t>MetaCyc: Ascorbate-Biosynthesis (Ascorbate Biosynthesis); Ascorbate-Degradation (L-Ascorbate Degradation); CARBOXYLATES-DEG (Carboxylate Degradation); Cofactor-Biosynthesis (Cofactor, Prosthetic Group, Electron Carrier, and Vitamin Biosynthesis); Degradation (Degradation/Utilization/Assimilation); PWY-6704 (L-ascorbate degradation IV); PWY-7165 (L-ascorbate biosynthesis VI (engineered pathway)); Vitamin-Biosynthesis (Vitamin Biosynthesis)</t>
  </si>
  <si>
    <t xml:space="preserve">MetaCyc: RXN-12108|PlantCyc: RXN-12108|Name: </t>
  </si>
  <si>
    <t>cpd00001;cpd00059;cpd11314</t>
  </si>
  <si>
    <t>rxn22395</t>
  </si>
  <si>
    <t>RXN-12109.c</t>
  </si>
  <si>
    <t>(1) cpd00781 &lt;=&gt; (1) cpd00229 + (1) cpd23721</t>
  </si>
  <si>
    <t>-1:cpd00781:0:0:"5-Dehydrogluconate";1:cpd00229:0:0:"Glycolaldehyde";1:cpd23721:0:0:"L-threo-tetruronate"</t>
  </si>
  <si>
    <t>(1) 5-Dehydrogluconate &lt;=&gt; (1) Glycolaldehyde + (1) L-threo-tetruronate</t>
  </si>
  <si>
    <t>MetaCyc: Ascorbate-Degradation (L-Ascorbate Degradation); CARBOXYLATES-DEG (Carboxylate Degradation); Degradation (Degradation/Utilization/Assimilation); PWY-6704 (L-ascorbate degradation IV)</t>
  </si>
  <si>
    <t xml:space="preserve">MetaCyc: RXN-12109|PlantCyc: RXN-12109|Name: </t>
  </si>
  <si>
    <t>cpd00229;cpd00781;cpd23721</t>
  </si>
  <si>
    <t>rxn22396</t>
  </si>
  <si>
    <t>RXN-12110.c</t>
  </si>
  <si>
    <t>(1) cpd23721 &lt;=&gt; (1) cpd00666</t>
  </si>
  <si>
    <t>-1:cpd23721:0:0:"L-threo-tetruronate";1:cpd00666:0:0:"Tartrate"</t>
  </si>
  <si>
    <t>(1) L-threo-tetruronate =&gt; (1) Tartrate</t>
  </si>
  <si>
    <t xml:space="preserve">MetaCyc: RXN-12110|PlantCyc: RXN-12110|Name: </t>
  </si>
  <si>
    <t>cpd00666;cpd23721</t>
  </si>
  <si>
    <t>rxn22397</t>
  </si>
  <si>
    <t>RXN-12112.c</t>
  </si>
  <si>
    <t>nitric oxide reductase [NAD(P), nitrous oxide-forming]</t>
  </si>
  <si>
    <t>(1) cpd00001 + (1) cpd00659 + (1) cpd27638 &lt;=&gt; (2) cpd00418 + (1) cpd27640</t>
  </si>
  <si>
    <t>-1:cpd00001:0:0:"H2O";-1:cpd00659:0:0:"Nitrous oxide";-1:cpd27638:0:0:"NAD-P-OR-NOP";1:cpd00067:0:0:"H+";2:cpd00418:0:0:"NO";1:cpd27640:0:0:"NADH-P-OR-NOP"</t>
  </si>
  <si>
    <t>(1) H2O + (1) Nitrous oxide + (1) NAD-P-OR-NOP &lt;=&gt; (1) H+ + (2) NO + (1) NADH-P-OR-NOP</t>
  </si>
  <si>
    <t>MetaCyc: RXN-12112|Name: NOR (ambiguous); cytochrome P450nor; fungal nitric oxide reductase; nitric oxide reductase [NAD(P), nitrous oxide-forming]; nitrous oxide:NAD(P) oxidoreductase</t>
  </si>
  <si>
    <t>cpd00001;cpd00067;cpd00418;cpd00659;cpd27638;cpd27640</t>
  </si>
  <si>
    <t>rxn22398</t>
  </si>
  <si>
    <t>RXN-12113.c</t>
  </si>
  <si>
    <t>lactotriaosylceramide beta-1,4-galactosyltransferase</t>
  </si>
  <si>
    <t>(1) cpd00043 + (1) cpd23722 &lt;=&gt; (1) cpd00014 + (1) cpd23723</t>
  </si>
  <si>
    <t>-1:cpd00043:0:0:"UDP-galactose";-1:cpd23722:0:0:"N-acetyl-beta-D-galactosaminyl-(1-3)-beta-D-galactosyl-(1-4)-beta-D-glucosyl-(1&amp;harr,1)-ceramide";1:cpd00014:0:0:"UDP";1:cpd23723:0:0:"beta-D-galactosyl-(1,4)-N-acetyl-D-galactosaminyl-(1-3)-beta-D-galactosyl-1,4-D-glucosyl-(1&amp;harr,1)-ceramide"</t>
  </si>
  <si>
    <t>(1) UDP-galactose + (1) N-acetyl-beta-D-galactosaminyl-(1-3)-beta-D-galactosyl-(1-4)-beta-D-glucosyl-(1&amp;harr,1)-ceramide =&gt; (1) UDP + (1) beta-D-galactosyl-(1,4)-N-acetyl-D-galactosaminyl-(1-3)-beta-D-galactosyl-1,4-D-glucosyl-(1&amp;harr,1)-ceramide</t>
  </si>
  <si>
    <t>MetaCyc: RXN-12113|Name: UDP-galactose:N-acetyl-beta-D-galactosaminyl-(1-&gt;3)-beta-D-galactosyl-(1-&gt;4)-beta-D-glucosyl-(1&amp;harr,1)-ceramide beta-1,4-galactosyltransferase; beta4Gal-T4; lactotriaosylceramide beta-1,4-galactosyltransferase</t>
  </si>
  <si>
    <t>2.4.1.275</t>
  </si>
  <si>
    <t>cpd00014;cpd00043;cpd23722;cpd23723</t>
  </si>
  <si>
    <t>rxn22399</t>
  </si>
  <si>
    <t>RXN-12116.c</t>
  </si>
  <si>
    <t>N-acetylphosphatidylethanolamine-hydrolysing phospholipase D</t>
  </si>
  <si>
    <t>(1) cpd00001 + (1) cpd27581 &lt;=&gt; (1) cpd26856 + (1) cpd27580</t>
  </si>
  <si>
    <t>-1:cpd00001:0:0:"H2O";-1:cpd27581:0:0:"N-Acylphosphatidylethanolamines";1:cpd26856:0:0:"DIACYLGLYCEROL-PYROPHOSPHATE";1:cpd27580:0:0:"N-Acylethanolamines"</t>
  </si>
  <si>
    <t>(1) H2O + (1) N-Acylphosphatidylethanolamines &lt;=&gt; (1) DIACYLGLYCEROL-PYROPHOSPHATE + (1) N-Acylethanolamines</t>
  </si>
  <si>
    <t>MetaCyc: RXN-12116|Name: N-acetylphosphatidylethanolamine phosphatidohydrolase; N-acetylphosphatidylethanolamine-hydrolysing phospholipase D; N-acyl phosphatidylethanolamine phospholipase D; NAPE-PLD; NAPE-hydrolyzing phospholipase D; anandamide-generating phospholipase D</t>
  </si>
  <si>
    <t>3.1.4.54</t>
  </si>
  <si>
    <t>cpd00001;cpd26856;cpd27580;cpd27581</t>
  </si>
  <si>
    <t>rxn22400</t>
  </si>
  <si>
    <t>RXN-12117.c</t>
  </si>
  <si>
    <t>(+)-2-epi-prezizaene synthase</t>
  </si>
  <si>
    <t>(1) cpd17150 &lt;=&gt; (1) cpd00012 + (1) cpd23724</t>
  </si>
  <si>
    <t>-1:cpd17150:0:0:"(2Z,6E)-Farnesyl diphosphate";1:cpd00012:0:0:"PPi";1:cpd00067:0:0:"H+";1:cpd23724:0:0:"(+)-2-epi-prezizaene"</t>
  </si>
  <si>
    <t>(1) (2Z,6E)-Farnesyl diphosphate &lt;=&gt; (1) PPi + (1) H+ + (1) (+)-2-epi-prezizaene</t>
  </si>
  <si>
    <t>MetaCyc: RXN-12117|Name: (+)-2-epi-prezizaene synthase; (2Z,6E)-farnesyl-diphosphate diphosphate-lyase (cyclizing, (+)-2-epi-prezizaene-forming)</t>
  </si>
  <si>
    <t>cpd00012;cpd00067;cpd17150;cpd23724</t>
  </si>
  <si>
    <t>rxn22401</t>
  </si>
  <si>
    <t>RXN-12119.c</t>
  </si>
  <si>
    <t>UDP-Gal:glucosylceramide beta1-&gt;4galactosyltransferase</t>
  </si>
  <si>
    <t>(1) cpd00043 + (1) cpd27169 &lt;=&gt; (1) cpd00014 + (1) cpd27394</t>
  </si>
  <si>
    <t>-1:cpd00043:0:0:"UDP-galactose";-1:cpd27169:0:0:"Glucosyl-Cermaides";1:cpd00014:0:0:"UDP";1:cpd27394:0:0:"Lactosyl-Ceramides"</t>
  </si>
  <si>
    <t>(1) UDP-galactose + (1) Glucosyl-Cermaides =&gt; (1) UDP + (1) Lactosyl-Ceramides</t>
  </si>
  <si>
    <t>MetaCyc: RXN-12119|Name: 1-4 galactosyltransferase; GalT-2 (misleading); UDP-Gal:glucosylceramide beta1-&gt;4galactosyltransferase; UDP-galactose:beta-D-glucosyl-(1&amp;harr,1)-ceramide beta-1,4-galactosyltransferase; glucosylceramide beta-1,4-galactosyltransferase; lactosylceramide synthase; uridine diphosphate-galactose:glucosyl ceramide, beta</t>
  </si>
  <si>
    <t>cpd00014;cpd00043;cpd27169;cpd27394</t>
  </si>
  <si>
    <t>rxn22402</t>
  </si>
  <si>
    <t>RXN-12120.c</t>
  </si>
  <si>
    <t>catalase-peroxidase</t>
  </si>
  <si>
    <t>(1) cpd00025 + (1) cpd26978 &lt;=&gt; (2) cpd00001 + (1) cpd22290</t>
  </si>
  <si>
    <t>-1:cpd00025:0:0:"H2O2";-1:cpd26978:0:0:"Donor-H2";2:cpd00001:0:0:"H2O";1:cpd22290:0:0:"Acceptor"</t>
  </si>
  <si>
    <t>(1) H2O2 + (1) Donor-H2 &lt;=&gt; (2) H2O + (1) Acceptor</t>
  </si>
  <si>
    <t>EcoCyc: RXN-12120|MetaCyc: RXN-12120; RXN-8667|Name: catalase-peroxidase; donor:hydrogen-peroxide oxidoreductase; katG (gene name)</t>
  </si>
  <si>
    <t>1.11.1.21</t>
  </si>
  <si>
    <t>cpd00001;cpd00025;cpd22290;cpd26978</t>
  </si>
  <si>
    <t>rxn22403</t>
  </si>
  <si>
    <t>rxn22405</t>
  </si>
  <si>
    <t>RXN-12122.c</t>
  </si>
  <si>
    <t>prostamide/prostaglandin F2alpha synthase</t>
  </si>
  <si>
    <t>(1) cpd00336 + (1) cpd28060 &lt;=&gt; (1) cpd00488 + (1) cpd27735</t>
  </si>
  <si>
    <t>-1:cpd00336:0:0:"Prostaglandin H2";-1:cpd28060:0:0:"Red-Thioredoxin";1:cpd00488:0:0:"PGF2a";1:cpd27735:0:0:"Ox-Thioredoxin"</t>
  </si>
  <si>
    <t>(1) Prostaglandin H2 + (1) Red-Thioredoxin &lt;=&gt; (1) PGF2a + (1) Ox-Thioredoxin</t>
  </si>
  <si>
    <t>MetaCyc: RXN-12122|Name: prostamide F synthase; prostamide/PGF synthase; prostamide/prostaglandin F synthase; prostamide/prostaglandin F2alpha synthase; tPGF synthase; thioredoxin:(5Z,9alpha,11alpha,13E,15S)-9,11-epidioxy-15-hydroxy-prosta-5,13-dienoate oxidoreductase</t>
  </si>
  <si>
    <t>cpd00336;cpd00488;cpd27735;cpd28060</t>
  </si>
  <si>
    <t>rxn22406</t>
  </si>
  <si>
    <t>RXN-12123.c</t>
  </si>
  <si>
    <t>UDP-glucose:sterol 3-O-beta-D-glucosyltransferase</t>
  </si>
  <si>
    <t>(1) cpd07708 + (1) cpd28293 &lt;=&gt; (1) cpd00014 + (1) cpd23725</t>
  </si>
  <si>
    <t>-1:cpd07708:0:0:"Solasodine";-1:cpd28293:0:0:"UDP-GLUCOSE";1:cpd00014:0:0:"UDP";1:cpd23725:0:0:"beta-D-glucopyranoside, (3beta,22alpha,25R)-spirosol-5-en-3-yl"</t>
  </si>
  <si>
    <t>(1) Solasodine + (1) UDP-GLUCOSE &lt;=&gt; (1) UDP + (1) beta-D-glucopyranoside, (3beta,22alpha,25R)-spirosol-5-en-3-yl</t>
  </si>
  <si>
    <t>AraCyc: RXN-12123|CornCyc: RXN-12123|MetaCyc: RXN-12123|PlantCyc: RXN-12123|SoyCyc: RXN-12123|Name: UDP-glucose:sterol 3-O-beta-D-glucosyltransferase</t>
  </si>
  <si>
    <t>cpd00014;cpd07708;cpd23725;cpd28293</t>
  </si>
  <si>
    <t>rxn37709;rxn37710</t>
  </si>
  <si>
    <t>rxn22407</t>
  </si>
  <si>
    <t>RXN-12124.c</t>
  </si>
  <si>
    <t>17beta-hydroxysteroid:NADP+ 17-oxidoreductase</t>
  </si>
  <si>
    <t>(1) cpd00006 + (1) cpd00511 &lt;=&gt; (1) cpd00005 + (1) cpd00237</t>
  </si>
  <si>
    <t>-1:cpd00006:0:0:"NADP";-1:cpd00511:0:0:"Androstanedione";1:cpd00005:0:0:"NADPH";1:cpd00067:0:0:"H+";1:cpd00237:0:0:"Androstenedione"</t>
  </si>
  <si>
    <t>(1) NADP + (1) Androstanedione &lt;= (1) NADPH + (1) H+ + (1) Androstenedione</t>
  </si>
  <si>
    <t>AraCyc: RXN-12124|KEGG: R10242|MetaCyc: RXN-12124|PlantCyc: RXN-12124|Name: 17beta-hydroxysteroid:NADP+ 17-oxidoreductase; 5alpha-androstane-3,17-dione:NADP+ delta4-oxidoreductase</t>
  </si>
  <si>
    <t>cpd00005;cpd00006;cpd00067;cpd00237;cpd00511</t>
  </si>
  <si>
    <t>rxn22408</t>
  </si>
  <si>
    <t>RXN-12125.c</t>
  </si>
  <si>
    <t>(1) cpd05718 + (1) cpd28293 &lt;=&gt; (1) cpd00014 + (1) cpd23726</t>
  </si>
  <si>
    <t>-1:cpd05718:0:0:"Brassicasterol";-1:cpd28293:0:0:"UDP-GLUCOSE";1:cpd00014:0:0:"UDP";1:cpd23726:0:0:"3-O-beta-D-brassicasterol-glucoside"</t>
  </si>
  <si>
    <t>(1) Brassicasterol + (1) UDP-GLUCOSE &lt;=&gt; (1) UDP + (1) 3-O-beta-D-brassicasterol-glucoside</t>
  </si>
  <si>
    <t>AraCyc: RXN-12125|CornCyc: RXN-12125|MetaCyc: RXN-12125|PlantCyc: RXN-12125|SoyCyc: RXN-12125|Name: UDP-glucose:sterol 3-O-beta-D-glucosyltransferase</t>
  </si>
  <si>
    <t>cpd00014;cpd05718;cpd23726;cpd28293</t>
  </si>
  <si>
    <t>rxn22410;rxn28209</t>
  </si>
  <si>
    <t>rxn22412</t>
  </si>
  <si>
    <t>RXN-12126.c</t>
  </si>
  <si>
    <t>(1) cpd03225 + (1) cpd28293 &lt;=&gt; (1) cpd00014 + (1) cpd23019</t>
  </si>
  <si>
    <t>-1:cpd03225:0:0:"Stigmasterol";-1:cpd28293:0:0:"UDP-GLUCOSE";1:cpd00014:0:0:"UDP";1:cpd23019:0:0:"3-O-beta-D-glucopyranosylstigmasterol"</t>
  </si>
  <si>
    <t>(1) Stigmasterol + (1) UDP-GLUCOSE &lt;=&gt; (1) UDP + (1) 3-O-beta-D-glucopyranosylstigmasterol</t>
  </si>
  <si>
    <t>AraCyc: RXN-12126|CornCyc: RXN-12126|MetaCyc: RXN-12126|PlantCyc: RXN-12126|SoyCyc: RXN-12126|Name: UDP-glucose:sterol 3-O-beta-D-glucosyltransferase</t>
  </si>
  <si>
    <t>cpd00014;cpd03225;cpd23019;cpd28293</t>
  </si>
  <si>
    <t>rxn22414;rxn28211</t>
  </si>
  <si>
    <t>rxn22416</t>
  </si>
  <si>
    <t>RXN-12127.c</t>
  </si>
  <si>
    <t>(1) cpd00160 + (1) cpd28293 &lt;=&gt; (1) cpd00014 + (1) cpd02405</t>
  </si>
  <si>
    <t>-1:cpd00160:0:0:"Cholesterol";-1:cpd28293:0:0:"UDP-GLUCOSE";1:cpd00014:0:0:"UDP";1:cpd02405:0:0:"Cholesteryl-beta-D-glucoside"</t>
  </si>
  <si>
    <t>(1) Cholesterol + (1) UDP-GLUCOSE &lt;=&gt; (1) UDP + (1) Cholesteryl-beta-D-glucoside</t>
  </si>
  <si>
    <t>AraCyc: RXN-12127|CornCyc: RXN-12127|MetaCyc: RXN-12127|PlantCyc: RXN-12127|SoyCyc: RXN-12127|Name: UDP-glucose:sterol 3-O-beta-D-glucosyltransferase</t>
  </si>
  <si>
    <t>cpd00014;cpd00160;cpd02405;cpd28293</t>
  </si>
  <si>
    <t>rxn22418;rxn28213</t>
  </si>
  <si>
    <t>rxn22420</t>
  </si>
  <si>
    <t>RXN-12128.c</t>
  </si>
  <si>
    <t>(1) cpd01210 + (1) cpd28293 &lt;=&gt; (1) cpd00014 + (1) cpd23020</t>
  </si>
  <si>
    <t>-1:cpd01210:0:0:"Sitosterol";-1:cpd28293:0:0:"UDP-GLUCOSE";1:cpd00014:0:0:"UDP";1:cpd23020:0:0:"3-O-beta-D-glucosyl-beta-sitosterol"</t>
  </si>
  <si>
    <t>(1) Sitosterol + (1) UDP-GLUCOSE &lt;=&gt; (1) UDP + (1) 3-O-beta-D-glucosyl-beta-sitosterol</t>
  </si>
  <si>
    <t>AraCyc: RXN-12128|CornCyc: RXN-12128|MetaCyc: RXN-12128|PlantCyc: RXN-12128|SoyCyc: RXN-12128|Name: UDP-glucose:sterol 3-O-beta-D-glucosyltransferase</t>
  </si>
  <si>
    <t>cpd00014;cpd01210;cpd23020;cpd28293</t>
  </si>
  <si>
    <t>rxn22422;rxn28215</t>
  </si>
  <si>
    <t>rxn22424</t>
  </si>
  <si>
    <t>RXN-12129.c</t>
  </si>
  <si>
    <t>nitric oxide reductase (menaquinol)</t>
  </si>
  <si>
    <t>(2) cpd00418 + (1) cpd27500 &lt;=&gt; (1) cpd00001 + (1) cpd00659 + (1) cpd27501</t>
  </si>
  <si>
    <t>-2:cpd00418:0:0:"NO";-1:cpd27500:0:0:"Menaquinols";1:cpd00001:0:0:"H2O";1:cpd00659:0:0:"Nitrous oxide";1:cpd27501:0:0:"Menaquinones"</t>
  </si>
  <si>
    <t>(2) NO + (1) Menaquinols &lt;=&gt; (1) H2O + (1) Nitrous oxide + (1) Menaquinones</t>
  </si>
  <si>
    <t>MetaCyc: ANAEROBIC-RESPIRATION (Anaerobic Respiration); Degradation (Degradation/Utilization/Assimilation); Denitrification (Denitrification); Energy-Metabolism (Generation of Precursor Metabolite and Energy); NITROGEN-DEG (Nitrogen Compound Metabolism); Nitrate-Reduction (Nitrate Reduction); Noncarbon-Nutrients (Inorganic Nutrient Metabolism); PWY-6748 (nitrate reduction VII (denitrification)); Respiration ()</t>
  </si>
  <si>
    <t>MetaCyc: RXN-12129|Name: nitric oxide reductase (menaquinol)</t>
  </si>
  <si>
    <t>cpd00001;cpd00418;cpd00659;cpd27500;cpd27501</t>
  </si>
  <si>
    <t>rxn22435</t>
  </si>
  <si>
    <t>rxn22446</t>
  </si>
  <si>
    <t>RXN-12130.c</t>
  </si>
  <si>
    <t>nitrous-oxide reductase</t>
  </si>
  <si>
    <t>(1) cpd00001 + (1) cpd00528 + (2) cpd26784 &lt;=&gt; (1) cpd00659 + (2) cpd26785</t>
  </si>
  <si>
    <t>-1:cpd00001:0:0:"H2O";-1:cpd00528:0:0:"N2";-2:cpd26784:0:0:"Cytochromes-C-Oxidized";2:cpd00067:0:0:"H+";1:cpd00659:0:0:"Nitrous oxide";2:cpd26785:0:0:"Cytochromes-C-Reduced"</t>
  </si>
  <si>
    <t>(1) H2O + (1) N2 + (2) Cytochromes-C-Oxidized &lt;= (2) H+ + (1) Nitrous oxide + (2) Cytochromes-C-Reduced</t>
  </si>
  <si>
    <t>MetaCyc: ANAEROBIC-RESPIRATION (Anaerobic Respiration); Ammonia-oxidation (Ammonia Oxidation); DENITRIFICATION-PWY (nitrate reduction I (denitrification)); Degradation (Degradation/Utilization/Assimilation); Denitrification (Denitrification); Energy-Metabolism (Generation of Precursor Metabolite and Energy); NITROGEN-DEG (Nitrogen Compound Metabolism); Nitrate-Reduction (Nitrate Reduction); Noncarbon-Nutrients (Inorganic Nutrient Metabolism); PWY-6748 (nitrate reduction VII (denitrification)); PWY-7084 (nitrifier denitrification); Respiration ()</t>
  </si>
  <si>
    <t>MetaCyc: RXN-12130|Name: N2O reductase; nitrogen:(acceptor) oxidoreductase (N2O-forming); nitrogen:cytochrome c oxidoreductase (N2O-forming); nitrous oxide reductase; nitrous-oxide reductase</t>
  </si>
  <si>
    <t>cpd00001;cpd00067;cpd00528;cpd00659;cpd26784;cpd26785</t>
  </si>
  <si>
    <t>rxn22447</t>
  </si>
  <si>
    <t>rxn22448</t>
  </si>
  <si>
    <t>RXN-12131.c</t>
  </si>
  <si>
    <t>3-dehydroshikimate dehydrogenase</t>
  </si>
  <si>
    <t>(1) cpd00006 + (1) cpd01716 &lt;=&gt; (1) cpd00005 + (1) cpd23727</t>
  </si>
  <si>
    <t>-1:cpd00006:0:0:"NADP";-1:cpd01716:0:0:"3-Dehydroshikimate";1:cpd00005:0:0:"NADPH";1:cpd00067:0:0:"H+";1:cpd23727:0:0:"3,5-didehydroshikimate"</t>
  </si>
  <si>
    <t>(1) NADP + (1) 3-Dehydroshikimate &lt;=&gt; (1) NADPH + (1) H+ + (1) 3,5-didehydroshikimate</t>
  </si>
  <si>
    <t>MetaCyc: AROMATIC-COMPOUNDS-BIOSYN (Aromatic Compound Biosynthesis); PWY-6707 (gallate biosynthesis)</t>
  </si>
  <si>
    <t>AraCyc: RXN-12131|MetaCyc: RXN-12131|PlantCyc: RXN-12131|Name: 3-dehydroshikimate dehydrogenase</t>
  </si>
  <si>
    <t>cpd00005;cpd00006;cpd00067;cpd01716;cpd23727</t>
  </si>
  <si>
    <t>rxn22449</t>
  </si>
  <si>
    <t>rxn22450</t>
  </si>
  <si>
    <t>RXN-12132.c</t>
  </si>
  <si>
    <t>(1) cpd23727 &lt;=&gt; (1) cpd01020</t>
  </si>
  <si>
    <t>-1:cpd23727:0:0:"3,5-didehydroshikimate";1:cpd01020:0:0:"Gallate"</t>
  </si>
  <si>
    <t>(1) 3,5-didehydroshikimate =&gt; (1) Gallate</t>
  </si>
  <si>
    <t xml:space="preserve">AraCyc: RXN-12132|MetaCyc: RXN-12132|PlantCyc: RXN-12132|Name: </t>
  </si>
  <si>
    <t>cpd01020;cpd23727</t>
  </si>
  <si>
    <t>rxn22451</t>
  </si>
  <si>
    <t>RXN-12135.c</t>
  </si>
  <si>
    <t>(2) cpd00005 + (1) cpd00007 + (1) cpd10526 &lt;=&gt; (1) cpd00001 + (2) cpd00006 + (1) cpd23728</t>
  </si>
  <si>
    <t>-2:cpd00005:0:0:"NADPH";-1:cpd00007:0:0:"O2";-1:cpd10526:0:0:"12,13-DHOA";1:cpd00001:0:0:"H2O";2:cpd00006:0:0:"NADP";1:cpd23728:0:0:"12,13,17-trihydroxyoctadeca-9-enoate"</t>
  </si>
  <si>
    <t>(2) NADPH + (1) O2 + (1) 12,13-DHOA =&gt; (1) H2O + (2) NADP + (1) 12,13,17-trihydroxyoctadeca-9-enoate</t>
  </si>
  <si>
    <t>MetaCyc: Fatty-acid-biosynthesis (Fatty Acid Biosynthesis); Hydroxy-Fatty-Acids-Biosynthesis (Hydroxylated Fatty Acid Biosynthesis); Lipid-Biosynthesis (Fatty Acid and Lipid Biosynthesis); PWY-6710 (poly-hydroxy fatty acids biosynthesis)</t>
  </si>
  <si>
    <t xml:space="preserve">AraCyc: RXN-12135|MetaCyc: RXN-12135|PlantCyc: RXN-12135|Name: </t>
  </si>
  <si>
    <t>cpd00001;cpd00005;cpd00006;cpd00007;cpd10526;cpd23728</t>
  </si>
  <si>
    <t>rxn22452</t>
  </si>
  <si>
    <t>RXN-12136.c</t>
  </si>
  <si>
    <t>(2) cpd00005 + (1) cpd00007 + (1) cpd05280 &lt;=&gt; (1) cpd00001 + (2) cpd00006 + (1) cpd10533</t>
  </si>
  <si>
    <t>-2:cpd00005:0:0:"NADPH";-1:cpd00007:0:0:"O2";-1:cpd05280:0:0:"Vernolic acid";1:cpd00001:0:0:"H2O";2:cpd00006:0:0:"NADP";1:cpd10533:0:0:"9,10-12,13-Diepoxyoctadecanoate"</t>
  </si>
  <si>
    <t>(2) NADPH + (1) O2 + (1) Vernolic acid =&gt; (1) H2O + (2) NADP + (1) 9,10-12,13-Diepoxyoctadecanoate</t>
  </si>
  <si>
    <t xml:space="preserve">AraCyc: RXN-12136|MetaCyc: RXN-12136|PlantCyc: RXN-12136|Name: </t>
  </si>
  <si>
    <t>cpd00001;cpd00005;cpd00006;cpd00007;cpd05280;cpd10533</t>
  </si>
  <si>
    <t>rxn22453</t>
  </si>
  <si>
    <t>rxn22454</t>
  </si>
  <si>
    <t>RXN-12137.c</t>
  </si>
  <si>
    <t>(2) cpd00005 + (1) cpd00007 + (1) cpd03850 &lt;=&gt; (1) cpd00001 + (2) cpd00006 + (1) cpd23729</t>
  </si>
  <si>
    <t>-2:cpd00005:0:0:"NADPH";-1:cpd00007:0:0:"O2";-1:cpd03850:0:0:"Linolenate";1:cpd00001:0:0:"H2O";2:cpd00006:0:0:"NADP";1:cpd23729:0:0:"9,10-epoxyoctadeca-12,15-dienoate"</t>
  </si>
  <si>
    <t>(2) NADPH + (1) O2 + (1) Linolenate =&gt; (1) H2O + (2) NADP + (1) 9,10-epoxyoctadeca-12,15-dienoate</t>
  </si>
  <si>
    <t xml:space="preserve">AraCyc: RXN-12137|MetaCyc: RXN-12137|PlantCyc: RXN-12137|Name: </t>
  </si>
  <si>
    <t>cpd00001;cpd00005;cpd00006;cpd00007;cpd03850;cpd23729</t>
  </si>
  <si>
    <t>rxn22455</t>
  </si>
  <si>
    <t>rxn22456</t>
  </si>
  <si>
    <t>RXN-12138.c</t>
  </si>
  <si>
    <t>(2) cpd00005 + (1) cpd00007 + (1) cpd03850 &lt;=&gt; (1) cpd00001 + (2) cpd00006 + (1) cpd23730</t>
  </si>
  <si>
    <t>-2:cpd00005:0:0:"NADPH";-1:cpd00007:0:0:"O2";-1:cpd03850:0:0:"Linolenate";1:cpd00001:0:0:"H2O";2:cpd00006:0:0:"NADP";1:cpd23730:0:0:"12,13-epoxyoctadeca-9,15-dienoate"</t>
  </si>
  <si>
    <t>(2) NADPH + (1) O2 + (1) Linolenate =&gt; (1) H2O + (2) NADP + (1) 12,13-epoxyoctadeca-9,15-dienoate</t>
  </si>
  <si>
    <t xml:space="preserve">AraCyc: RXN-12138|MetaCyc: RXN-12138|PlantCyc: RXN-12138|Name: </t>
  </si>
  <si>
    <t>cpd00001;cpd00005;cpd00006;cpd00007;cpd03850;cpd23730</t>
  </si>
  <si>
    <t>rxn22457</t>
  </si>
  <si>
    <t>rxn22458</t>
  </si>
  <si>
    <t>RXN-12139.c</t>
  </si>
  <si>
    <t>(2) cpd00005 + (1) cpd00007 + (1) cpd03850 &lt;=&gt; (1) cpd00001 + (2) cpd00006 + (1) cpd23731</t>
  </si>
  <si>
    <t>-2:cpd00005:0:0:"NADPH";-1:cpd00007:0:0:"O2";-1:cpd03850:0:0:"Linolenate";1:cpd00001:0:0:"H2O";2:cpd00006:0:0:"NADP";1:cpd23731:0:0:"15,16-epoxyoctadeca-9,12-dienoate"</t>
  </si>
  <si>
    <t>(2) NADPH + (1) O2 + (1) Linolenate =&gt; (1) H2O + (2) NADP + (1) 15,16-epoxyoctadeca-9,12-dienoate</t>
  </si>
  <si>
    <t xml:space="preserve">AraCyc: RXN-12139|MetaCyc: RXN-12139|PlantCyc: RXN-12139|Name: </t>
  </si>
  <si>
    <t>cpd00001;cpd00005;cpd00006;cpd00007;cpd03850;cpd23731</t>
  </si>
  <si>
    <t>rxn22459</t>
  </si>
  <si>
    <t>rxn22460</t>
  </si>
  <si>
    <t>RXN-12140.c</t>
  </si>
  <si>
    <t>(1) cpd00001 + (1) cpd23731 &lt;=&gt; (1) cpd23733</t>
  </si>
  <si>
    <t>-1:cpd00001:0:0:"H2O";-1:cpd23731:0:0:"15,16-epoxyoctadeca-9,12-dienoate";1:cpd23733:0:0:"15,16-dihydroxyoctadeca-9,12-dienoate"</t>
  </si>
  <si>
    <t>(1) H2O + (1) 15,16-epoxyoctadeca-9,12-dienoate &lt;=&gt; (1) 15,16-dihydroxyoctadeca-9,12-dienoate</t>
  </si>
  <si>
    <t xml:space="preserve">AraCyc: RXN-12140|MetaCyc: RXN-12140|PlantCyc: RXN-12140|Name: </t>
  </si>
  <si>
    <t>cpd00001;cpd23731;cpd23733</t>
  </si>
  <si>
    <t>rxn22461</t>
  </si>
  <si>
    <t>RXN-12141.c</t>
  </si>
  <si>
    <t>(1) cpd00001 + (1) cpd23729 &lt;=&gt; (1) cpd23734</t>
  </si>
  <si>
    <t>-1:cpd00001:0:0:"H2O";-1:cpd23729:0:0:"9,10-epoxyoctadeca-12,15-dienoate";1:cpd23734:0:0:"9,10-dihydroxyoctadeca-12,15-dienoate"</t>
  </si>
  <si>
    <t>(1) H2O + (1) 9,10-epoxyoctadeca-12,15-dienoate &lt;=&gt; (1) 9,10-dihydroxyoctadeca-12,15-dienoate</t>
  </si>
  <si>
    <t xml:space="preserve">AraCyc: RXN-12141|MetaCyc: RXN-12141|PlantCyc: RXN-12141|Name: </t>
  </si>
  <si>
    <t>cpd00001;cpd23729;cpd23734</t>
  </si>
  <si>
    <t>rxn22462</t>
  </si>
  <si>
    <t>RXN-12142.c</t>
  </si>
  <si>
    <t>(1) cpd00001 + (1) cpd23730 &lt;=&gt; (1) cpd23732</t>
  </si>
  <si>
    <t>-1:cpd00001:0:0:"H2O";-1:cpd23730:0:0:"12,13-epoxyoctadeca-9,15-dienoate";1:cpd23732:0:0:"12,13-dihydroxyoctadeca-9,15-dienoate"</t>
  </si>
  <si>
    <t>(1) H2O + (1) 12,13-epoxyoctadeca-9,15-dienoate &lt;=&gt; (1) 12,13-dihydroxyoctadeca-9,15-dienoate</t>
  </si>
  <si>
    <t xml:space="preserve">AraCyc: RXN-12142|MetaCyc: RXN-12142|PlantCyc: RXN-12142|Name: </t>
  </si>
  <si>
    <t>cpd00001;cpd23730;cpd23732</t>
  </si>
  <si>
    <t>rxn22463</t>
  </si>
  <si>
    <t>RXN-12143.c</t>
  </si>
  <si>
    <t>(2) cpd00005 + (1) cpd00007 + (1) cpd00536 &lt;=&gt; (1) cpd00001 + (2) cpd00006 + (1) cpd20674</t>
  </si>
  <si>
    <t>-2:cpd00005:0:0:"NADPH";-1:cpd00007:0:0:"O2";-1:cpd00536:0:0:"Oleate";1:cpd00001:0:0:"H2O";2:cpd00006:0:0:"NADP";1:cpd20674:0:0:"cis-9,10-Epoxystearic acid"</t>
  </si>
  <si>
    <t>(2) NADPH + (1) O2 + (1) Oleate =&gt; (1) H2O + (2) NADP + (1) cis-9,10-Epoxystearic acid</t>
  </si>
  <si>
    <t xml:space="preserve">AraCyc: RXN-12143|MetaCyc: RXN-12143|PlantCyc: RXN-12143|Name: </t>
  </si>
  <si>
    <t>cpd00001;cpd00005;cpd00006;cpd00007;cpd00536;cpd20674</t>
  </si>
  <si>
    <t>rxn22464</t>
  </si>
  <si>
    <t>rxn22465</t>
  </si>
  <si>
    <t>RXN-12144.c</t>
  </si>
  <si>
    <t>tRNA-guanine transglycosylase</t>
  </si>
  <si>
    <t>(1) cpd14718 + (1) cpd27197 &lt;=&gt; (1) cpd00207 + (1) cpd28571</t>
  </si>
  <si>
    <t>-1:cpd14718:0:0:"7-Cyano-7-deazaguanine";-1:cpd27197:0:0:"Guanine15-in-tRNA-with-GUN-anticodon";1:cpd00207:0:0:"Guanine";1:cpd28571:0:0:"tRNA-PreQ0"</t>
  </si>
  <si>
    <t>(1) 7-Cyano-7-deazaguanine + (1) Guanine15-in-tRNA-with-GUN-anticodon &lt;=&gt; (1) Guanine + (1) tRNA-PreQ0</t>
  </si>
  <si>
    <t>MetaCyc: Macromolecule-Modification (Macromolecule Modification); Nucleic-Acid-Processing (Nucleic Acid Processing); PWY-6711 (archaeosine biosynthesis I); PWY-7923 (archaeosine biosynthesis II)</t>
  </si>
  <si>
    <t>MetaCyc: RXN-12144|Name: tRNA-guanine transglycosylase</t>
  </si>
  <si>
    <t>2.4.2.-|2.4.2.48</t>
  </si>
  <si>
    <t>cpd00207;cpd14718;cpd27197;cpd28571</t>
  </si>
  <si>
    <t>rxn22466</t>
  </si>
  <si>
    <t>RXN-12145.c</t>
  </si>
  <si>
    <t>archaeosine synthase</t>
  </si>
  <si>
    <t>(1) cpd00001 + (1) cpd00053 + (1) cpd28571 &lt;=&gt; (1) cpd00023 + (1) cpd28572</t>
  </si>
  <si>
    <t>-1:cpd00001:0:0:"H2O";-1:cpd00053:0:0:"L-Glutamine";-1:cpd28571:0:0:"tRNA-PreQ0";1:cpd00023:0:0:"L-Glutamate";1:cpd28572:0:0:"tRNA-archaeosine"</t>
  </si>
  <si>
    <t>(1) H2O + (1) L-Glutamine + (1) tRNA-PreQ0 &lt;=&gt; (1) L-Glutamate + (1) tRNA-archaeosine</t>
  </si>
  <si>
    <t>MetaCyc: Macromolecule-Modification (Macromolecule Modification); Nucleic-Acid-Processing (Nucleic Acid Processing); PWY-6711 (archaeosine biosynthesis I)</t>
  </si>
  <si>
    <t>MetaCyc: RXN-12145|Name: archaeosine synthase</t>
  </si>
  <si>
    <t>2.6.1.-|2.6.1.97</t>
  </si>
  <si>
    <t>cpd00001;cpd00023;cpd00053;cpd28571;cpd28572</t>
  </si>
  <si>
    <t>rxn22467</t>
  </si>
  <si>
    <t>RXN-12149.c</t>
  </si>
  <si>
    <t>L-rhamnose pyranase</t>
  </si>
  <si>
    <t>(1) cpd27379 &lt;=&gt; (1) cpd01607</t>
  </si>
  <si>
    <t>-1:cpd27379:0:0:"L-rhamnose";1:cpd01607:0:0:"L-Rhamnofuranose"</t>
  </si>
  <si>
    <t>(1) L-rhamnose &lt;=&gt; (1) L-Rhamnofuranose</t>
  </si>
  <si>
    <t>MetaCyc: Carbohydrates-Degradation (Carbohydrate Degradation); Degradation (Degradation/Utilization/Assimilation); L-rhamnose-Degradation (L-rhamnose Degradation); PWY-6713 (L-rhamnose degradation II); PWY-6714 (L-rhamnose degradation III); Sugars-And-Polysaccharides-Degradation (Sugar Degradation)</t>
  </si>
  <si>
    <t>AraCyc: RXN-12149|CornCyc: RXN-12149|EcoCyc: RXN-12149|MetaCyc: RXN-12149|PoplarCyc: RXN-12149|Name: L-rhamnose pyranase</t>
  </si>
  <si>
    <t>cpd01607;cpd27379</t>
  </si>
  <si>
    <t>rxn22468</t>
  </si>
  <si>
    <t>RXN-12150.c</t>
  </si>
  <si>
    <t>(1) cpd00012 + (1) cpd23735 &lt;=&gt; (1) cpd00103 + (1) cpd14718</t>
  </si>
  <si>
    <t>-1:cpd00012:0:0:"PPi";-1:cpd00067:0:0:"H+";-1:cpd23735:0:0:"5-phospho-alpha-D-ribose-1-preQ0";1:cpd00103:0:0:"PRPP";1:cpd14718:0:0:"7-Cyano-7-deazaguanine"</t>
  </si>
  <si>
    <t>(1) PPi + (1) H+ + (1) 5-phospho-alpha-D-ribose-1-preQ0 &lt;= (1) PRPP + (1) 7-Cyano-7-deazaguanine</t>
  </si>
  <si>
    <t>MetaCyc: Antibiotic-Biosynthesis (Antibiotic Biosynthesis); PWY-6720 (toyocamycin biosynthesis); SECONDARY-METABOLITE-BIOSYNTHESIS (Secondary Metabolite Biosynthesis)</t>
  </si>
  <si>
    <t xml:space="preserve">MetaCyc: RXN-12150|Name: </t>
  </si>
  <si>
    <t>cpd00012;cpd00067;cpd00103;cpd14718;cpd23735</t>
  </si>
  <si>
    <t>rxn22469</t>
  </si>
  <si>
    <t>RXN-12151.c</t>
  </si>
  <si>
    <t>5-phospho-alpha-D-ribose-1-preQ0 reductase</t>
  </si>
  <si>
    <t>(1) cpd00006 + (1) cpd00013 + (1) cpd23736 &lt;=&gt; (1) cpd00005 + (1) cpd23735</t>
  </si>
  <si>
    <t>-1:cpd00006:0:0:"NADP";-1:cpd00013:0:0:"NH3";-1:cpd23736:0:0:"[(1R,2R,3S,4S)-4-{5-cyano-4-oxo-3H-pyrrolo[2,3-d]pyrimidin-7-yl}-2,3-dihydroxycyclopentyl]methyl phosphate";1:cpd00005:0:0:"NADPH";2:cpd00067:0:0:"H+";1:cpd23735:0:0:"5-phospho-alpha-D-ribose-1-preQ0"</t>
  </si>
  <si>
    <t>(1) NADP + (1) NH3 + (1) [(1R,2R,3S,4S)-4-{5-cyano-4-oxo-3H-pyrrolo[2,3-d]pyrimidin-7-yl}-2,3-dihydroxycyclopentyl]methyl phosphate &lt;= (1) NADPH + (2) H+ + (1) 5-phospho-alpha-D-ribose-1-preQ0</t>
  </si>
  <si>
    <t>MetaCyc: RXN-12151|Name: 5-phospho-alpha-D-ribose-1-preQ0 reductase</t>
  </si>
  <si>
    <t>cpd00005;cpd00006;cpd00013;cpd00067;cpd23735;cpd23736</t>
  </si>
  <si>
    <t>rxn22470</t>
  </si>
  <si>
    <t>RXN-12152.c</t>
  </si>
  <si>
    <t>succinylo-toyocamycin phosphate synthase</t>
  </si>
  <si>
    <t>(1) cpd00038 + (1) cpd00041 + (1) cpd23736 &lt;=&gt; (1) cpd00009 + (1) cpd00031 + (1) cpd23737</t>
  </si>
  <si>
    <t>-1:cpd00038:0:0:"GTP";-1:cpd00041:0:0:"L-Aspartate";-1:cpd23736:0:0:"[(1R,2R,3S,4S)-4-{5-cyano-4-oxo-3H-pyrrolo[2,3-d]pyrimidin-7-yl}-2,3-dihydroxycyclopentyl]methyl phosphate";1:cpd00009:0:0:"Phosphate";1:cpd00031:0:0:"GDP";2:cpd00067:0:0:"H+";1:cpd23737:0:0:"2-({5-cyano-7-[(1S,2S,3R,4R)-2,3-dihydroxy-4-[(phosphonatooxy)methyl]cyclopentyl]-3H,4H-pyrrolo[2,3-d]pyrimidin-4-yl}amino)butanedioate"</t>
  </si>
  <si>
    <t>(1) GTP + (1) L-Aspartate + (1) [(1R,2R,3S,4S)-4-{5-cyano-4-oxo-3H-pyrrolo[2,3-d]pyrimidin-7-yl}-2,3-dihydroxycyclopentyl]methyl phosphate =&gt; (1) Phosphate + (1) GDP + (2) H+ + (1) 2-({5-cyano-7-[(1S,2S,3R,4R)-2,3-dihydroxy-4-[(phosphonatooxy)methyl]cyclopentyl]-3H,4H-pyrrolo[2,3-d]pyrimidin-4-yl}amino)butanedioate</t>
  </si>
  <si>
    <t>MetaCyc: RXN-12152|Name: succinylo-toyocamycin phosphate synthase</t>
  </si>
  <si>
    <t>6.3.4.-</t>
  </si>
  <si>
    <t>cpd00009;cpd00031;cpd00038;cpd00041;cpd00067;cpd23736;cpd23737</t>
  </si>
  <si>
    <t>rxn22471</t>
  </si>
  <si>
    <t>RXN-12153.c</t>
  </si>
  <si>
    <t>succinylo-toyocamycin phosphate lyase</t>
  </si>
  <si>
    <t>(1) cpd23737 &lt;=&gt; (1) cpd00106 + (1) cpd23738</t>
  </si>
  <si>
    <t>-1:cpd23737:0:0:"2-({5-cyano-7-[(1S,2S,3R,4R)-2,3-dihydroxy-4-[(phosphonatooxy)methyl]cyclopentyl]-3H,4H-pyrrolo[2,3-d]pyrimidin-4-yl}amino)butanedioate";1:cpd00106:0:0:"Fumarate";1:cpd23738:0:0:"toyocamycin phosphate"</t>
  </si>
  <si>
    <t>(1) 2-({5-cyano-7-[(1S,2S,3R,4R)-2,3-dihydroxy-4-[(phosphonatooxy)methyl]cyclopentyl]-3H,4H-pyrrolo[2,3-d]pyrimidin-4-yl}amino)butanedioate &lt;=&gt; (1) Fumarate + (1) toyocamycin phosphate</t>
  </si>
  <si>
    <t>MetaCyc: RXN-12153|Name: succinylo-toyocamycin phosphate lyase</t>
  </si>
  <si>
    <t>cpd00106;cpd23737;cpd23738</t>
  </si>
  <si>
    <t>rxn22472</t>
  </si>
  <si>
    <t>RXN-12154.c</t>
  </si>
  <si>
    <t>toyocamycin phosphate phosphatase</t>
  </si>
  <si>
    <t>(1) cpd00001 + (1) cpd23738 &lt;=&gt; (1) cpd00009 + (1) cpd23719</t>
  </si>
  <si>
    <t>-1:cpd00001:0:0:"H2O";-1:cpd23738:0:0:"toyocamycin phosphate";1:cpd00009:0:0:"Phosphate";1:cpd23719:0:0:"ahygroscopin-B"</t>
  </si>
  <si>
    <t>(1) H2O + (1) toyocamycin phosphate &lt;=&gt; (1) Phosphate + (1) ahygroscopin-B</t>
  </si>
  <si>
    <t>MetaCyc: RXN-12154|Name: toyocamycin phosphate phosphatase</t>
  </si>
  <si>
    <t>cpd00001;cpd00009;cpd23719;cpd23738</t>
  </si>
  <si>
    <t>rxn22473</t>
  </si>
  <si>
    <t>RXN-12155.c</t>
  </si>
  <si>
    <t>(2) cpd00005 + (1) cpd00007 + (1) cpd05196 &lt;=&gt; (1) cpd00001 + (2) cpd00006 + (1) cpd20876</t>
  </si>
  <si>
    <t>-2:cpd00005:0:0:"NADPH";-1:cpd00007:0:0:"O2";-1:cpd05196:0:0:"Docosanoate";1:cpd00001:0:0:"H2O";2:cpd00006:0:0:"NADP";1:cpd20876:0:0:"22-Hydroxydocosanoate"</t>
  </si>
  <si>
    <t>(2) NADPH + (1) O2 + (1) Docosanoate =&gt; (1) H2O + (2) NADP + (1) 22-Hydroxydocosanoate</t>
  </si>
  <si>
    <t>MetaCyc: Cell-Structure-Biosynthesis (Cell Structure Biosynthesis); Metabolic-Clusters (Metabolic Clusters); PLANT-CELL-STRUCTURE (Plant Cell Structures); PWY-1121 (suberin monomers biosynthesis)</t>
  </si>
  <si>
    <t xml:space="preserve">AraCyc: RXN-12155|CornCyc: RXN-12155|MetaCyc: RXN-12155|PlantCyc: RXN-12155|PoplarCyc: RXN-12155|Name: </t>
  </si>
  <si>
    <t>cpd00001;cpd00005;cpd00006;cpd00007;cpd05196;cpd20876</t>
  </si>
  <si>
    <t>rxn22474;rxn22475</t>
  </si>
  <si>
    <t>rxn22476</t>
  </si>
  <si>
    <t>RXN-12156.c</t>
  </si>
  <si>
    <t>(1) cpd00006 + (1) cpd20876 &lt;=&gt; (1) cpd00005 + (1) cpd20877</t>
  </si>
  <si>
    <t>-1:cpd00006:0:0:"NADP";-1:cpd20876:0:0:"22-Hydroxydocosanoate";1:cpd00005:0:0:"NADPH";1:cpd00067:0:0:"H+";1:cpd20877:0:0:"22-Oxo-docosanoate"</t>
  </si>
  <si>
    <t>(1) NADP + (1) 22-Hydroxydocosanoate &lt;=&gt; (1) NADPH + (1) H+ + (1) 22-Oxo-docosanoate</t>
  </si>
  <si>
    <t xml:space="preserve">AraCyc: RXN-12156|CornCyc: RXN-12156|MetaCyc: RXN-12156|PlantCyc: RXN-12156|PoplarCyc: RXN-12156|Name: </t>
  </si>
  <si>
    <t>cpd00005;cpd00006;cpd00067;cpd20876;cpd20877</t>
  </si>
  <si>
    <t>rxn22477</t>
  </si>
  <si>
    <t>RXN-12157.c</t>
  </si>
  <si>
    <t>(1) cpd00001 + (1) cpd00006 + (1) cpd20877 &lt;=&gt; (1) cpd00005 + (1) cpd20878</t>
  </si>
  <si>
    <t>-1:cpd00001:0:0:"H2O";-1:cpd00006:0:0:"NADP";-1:cpd20877:0:0:"22-Oxo-docosanoate";1:cpd00005:0:0:"NADPH";2:cpd00067:0:0:"H+";1:cpd20878:0:0:"Docosanedioate"</t>
  </si>
  <si>
    <t>(1) H2O + (1) NADP + (1) 22-Oxo-docosanoate &lt;=&gt; (1) NADPH + (2) H+ + (1) Docosanedioate</t>
  </si>
  <si>
    <t xml:space="preserve">AraCyc: RXN-12157|CornCyc: RXN-12157|MetaCyc: RXN-12157|PlantCyc: RXN-12157|PoplarCyc: RXN-12157|Name: </t>
  </si>
  <si>
    <t>cpd00001;cpd00005;cpd00006;cpd00067;cpd20877;cpd20878</t>
  </si>
  <si>
    <t>rxn22478</t>
  </si>
  <si>
    <t>RXN-12158.c</t>
  </si>
  <si>
    <t>(NADP+) L-rhamnofuranose 1-dehydrogenase</t>
  </si>
  <si>
    <t>(1) cpd00006 + (1) cpd01607 &lt;=&gt; (1) cpd00005 + (1) cpd01916</t>
  </si>
  <si>
    <t>-1:cpd00006:0:0:"NADP";-1:cpd01607:0:0:"L-Rhamnofuranose";1:cpd00005:0:0:"NADPH";1:cpd00067:0:0:"H+";1:cpd01916:0:0:"L-Rhamno-1,4-lactone"</t>
  </si>
  <si>
    <t>(1) NADP + (1) L-Rhamnofuranose &lt;=&gt; (1) NADPH + (1) H+ + (1) L-Rhamno-1,4-lactone</t>
  </si>
  <si>
    <t>MetaCyc: RXN-12158; RXN-15753|Name: (NADP+) L-rhamnofuranose 1-dehydrogenase</t>
  </si>
  <si>
    <t>1.1.1.-|1.1.1.377</t>
  </si>
  <si>
    <t>cpd00005;cpd00006;cpd00067;cpd01607;cpd01916</t>
  </si>
  <si>
    <t>rxn22479</t>
  </si>
  <si>
    <t>RXN-12159.c</t>
  </si>
  <si>
    <t>toyocamycin nitrile hydratase</t>
  </si>
  <si>
    <t>(1) cpd00001 + (2) cpd00005 + (1) cpd23719 &lt;=&gt; (2) cpd00006 + (1) cpd23715</t>
  </si>
  <si>
    <t>-1:cpd00001:0:0:"H2O";-2:cpd00005:0:0:"NADPH";-1:cpd23719:0:0:"ahygroscopin-B";2:cpd00006:0:0:"NADP";2:cpd00067:0:0:"H+";1:cpd23715:0:0:"7-deazaadenosine-7-carboxamide"</t>
  </si>
  <si>
    <t>(1) H2O + (2) NADPH + (1) ahygroscopin-B =&gt; (2) NADP + (2) H+ + (1) 7-deazaadenosine-7-carboxamide</t>
  </si>
  <si>
    <t>MetaCyc: Antibiotic-Biosynthesis (Antibiotic Biosynthesis); PWY-6721 (sangivamycin biosynthesis); SECONDARY-METABOLITE-BIOSYNTHESIS (Secondary Metabolite Biosynthesis)</t>
  </si>
  <si>
    <t>MetaCyc: RXN-12159|Name: toyocamycin nitrile hydratase</t>
  </si>
  <si>
    <t>cpd00001;cpd00005;cpd00006;cpd00067;cpd23715;cpd23719</t>
  </si>
  <si>
    <t>rxn22480</t>
  </si>
  <si>
    <t>RXN-12160.c</t>
  </si>
  <si>
    <t>ubiG methyltransferase (ambiguous)</t>
  </si>
  <si>
    <t>(1) cpd00017 + (1) cpd22055 &lt;=&gt; (1) cpd00019 + (1) cpd21886</t>
  </si>
  <si>
    <t>-1:cpd00017:0:0:"S-Adenosyl-L-methionine";-1:cpd22055:0:0:"3-Polyrenyl-benzene-1-2-diols";1:cpd00019:0:0:"S-Adenosyl-homocysteine";1:cpd00067:0:0:"H+";1:cpd21886:0:0:"2-Methoxy-6-polyprenyl-phenols"</t>
  </si>
  <si>
    <t>(1) S-Adenosyl-L-methionine + (1) 3-Polyrenyl-benzene-1-2-diols &lt;=&gt; (1) S-Adenosyl-homocysteine + (1) H+ + (1) 2-Methoxy-6-polyprenyl-phenols</t>
  </si>
  <si>
    <t>MetaCyc: RXN-12160|Name: 2-octaprenyl-6-hydroxyphenyl methylase; 2-polyprenyl-6-hydroxyphenyl methylase; S-adenosyl-L-methionine:3-(all-trans-polyprenyl)benzene-1,2-diol 2-O-methyltransferase; ubiG (gene name, ambiguous); ubiG methyltransferase (ambiguous)</t>
  </si>
  <si>
    <t>cpd00017;cpd00019;cpd00067;cpd21886;cpd22055</t>
  </si>
  <si>
    <t>rxn22481</t>
  </si>
  <si>
    <t>RXN-9225.c</t>
  </si>
  <si>
    <t>(1) cpd00017 + (1) cpd25874 &lt;=&gt; (1) cpd00019 + (1) cpd25875</t>
  </si>
  <si>
    <t>-1:cpd00017:0:0:"S-Adenosyl-L-methionine";-1:cpd25874:0:0:"2-heptaprenyl-6-hydroxyphenol";1:cpd00019:0:0:"S-Adenosyl-homocysteine";1:cpd00067:0:0:"H+";1:cpd25875:0:0:"2-methoxy-6-(all-trans-heptaprenyl)phenol"</t>
  </si>
  <si>
    <t>(1) S-Adenosyl-L-methionine + (1) 2-heptaprenyl-6-hydroxyphenol &lt;=&gt; (1) S-Adenosyl-homocysteine + (1) H+ + (1) 2-methoxy-6-(all-trans-heptaprenyl)phenol</t>
  </si>
  <si>
    <t>MetaCyc: Cofactor-Biosynthesis (Cofactor, Prosthetic Group, Electron Carrier, and Vitamin Biosynthesis); PWY-5855 (ubiquinol-7 biosynthesis (prokaryotic)); Quinone-Biosynthesis (Quinol and Quinone Biosynthesis); Ubiquinone-Biosynthesis (Ubiquinol Biosynthesis)</t>
  </si>
  <si>
    <t xml:space="preserve">MetaCyc: RXN-9225|Name: </t>
  </si>
  <si>
    <t>cpd00017;cpd00019;cpd00067;cpd25874;cpd25875</t>
  </si>
  <si>
    <t>rxn22482</t>
  </si>
  <si>
    <t>RXN-9233.c</t>
  </si>
  <si>
    <t>(1) cpd00017 + (1) cpd25883 &lt;=&gt; (1) cpd00019 + (1) cpd25881</t>
  </si>
  <si>
    <t>-1:cpd00017:0:0:"S-Adenosyl-L-methionine";-1:cpd25883:0:0:"2-decaprenyl-6-hydroxyphenol";1:cpd00019:0:0:"S-Adenosyl-homocysteine";1:cpd00067:0:0:"H+";1:cpd25881:0:0:"2-methoxy-6-(all-trans-decaprenyl)phenol"</t>
  </si>
  <si>
    <t>(1) S-Adenosyl-L-methionine + (1) 2-decaprenyl-6-hydroxyphenol &lt;=&gt; (1) S-Adenosyl-homocysteine + (1) H+ + (1) 2-methoxy-6-(all-trans-decaprenyl)phenol</t>
  </si>
  <si>
    <t>MetaCyc: Cofactor-Biosynthesis (Cofactor, Prosthetic Group, Electron Carrier, and Vitamin Biosynthesis); PWY-5857 (ubiquinol-10 biosynthesis (prokaryotic)); Quinone-Biosynthesis (Quinol and Quinone Biosynthesis); Ubiquinone-Biosynthesis (Ubiquinol Biosynthesis)</t>
  </si>
  <si>
    <t xml:space="preserve">MetaCyc: RXN-9233|Name: </t>
  </si>
  <si>
    <t>cpd00017;cpd00019;cpd00067;cpd25881;cpd25883</t>
  </si>
  <si>
    <t>rxn22483</t>
  </si>
  <si>
    <t>RXN-9240.c</t>
  </si>
  <si>
    <t>(1) cpd00017 + (1) cpd16765 &lt;=&gt; (1) cpd00019 + (1) cpd25882</t>
  </si>
  <si>
    <t>-1:cpd00017:0:0:"S-Adenosyl-L-methionine";-1:cpd16765:0:0:"2-nonaprenyl-6-hydroxyphenol";1:cpd00019:0:0:"S-Adenosyl-homocysteine";1:cpd00067:0:0:"H+";1:cpd25882:0:0:"2-methoxy-6-(all-trans-nonaprenyl)phenol"</t>
  </si>
  <si>
    <t>(1) S-Adenosyl-L-methionine + (1) 2-nonaprenyl-6-hydroxyphenol &lt;=&gt; (1) S-Adenosyl-homocysteine + (1) H+ + (1) 2-methoxy-6-(all-trans-nonaprenyl)phenol</t>
  </si>
  <si>
    <t>MetaCyc: Cofactor-Biosynthesis (Cofactor, Prosthetic Group, Electron Carrier, and Vitamin Biosynthesis); PWY-5856 (ubiquinol-9 biosynthesis (prokaryotic)); Quinone-Biosynthesis (Quinol and Quinone Biosynthesis); Ubiquinone-Biosynthesis (Ubiquinol Biosynthesis)</t>
  </si>
  <si>
    <t xml:space="preserve">MetaCyc: RXN-9240|Name: </t>
  </si>
  <si>
    <t>cpd00017;cpd00019;cpd00067;cpd16765;cpd25882</t>
  </si>
  <si>
    <t>rxn22484</t>
  </si>
  <si>
    <t>RXN-12161.c</t>
  </si>
  <si>
    <t>(1) cpd00002 + (1) cpd00010 + (1) cpd00443 &lt;=&gt; (1) cpd00008 + (1) cpd00009 + (1) cpd23741</t>
  </si>
  <si>
    <t>-1:cpd00002:0:0:"ATP";-1:cpd00010:0:0:"CoA";-1:cpd00443:0:0:"ABEE";1:cpd00008:0:0:"ADP";1:cpd00009:0:0:"Phosphate";1:cpd23741:0:0:"PABA -CoA"</t>
  </si>
  <si>
    <t>(1) ATP + (1) CoA + (1) ABEE &lt;=&gt; (1) ADP + (1) Phosphate + (1) PABA -CoA</t>
  </si>
  <si>
    <t>MetaCyc: Antibiotic-Biosynthesis (Antibiotic Biosynthesis); PWY-6722 (candicidin biosynthesis); PWY-7575 (superpathway of candicidin biosynthesis); SECONDARY-METABOLITE-BIOSYNTHESIS (Secondary Metabolite Biosynthesis)</t>
  </si>
  <si>
    <t xml:space="preserve">MetaCyc: RXN-12161|Name: </t>
  </si>
  <si>
    <t>cpd00002;cpd00008;cpd00009;cpd00010;cpd00443;cpd23741</t>
  </si>
  <si>
    <t>rxn22485</t>
  </si>
  <si>
    <t>RXN-12162.c</t>
  </si>
  <si>
    <t>(1) cpd23741 &lt;=&gt; (1) cpd04091</t>
  </si>
  <si>
    <t>-1:cpd23741:0:0:"PABA -CoA";1:cpd04091:0:0:"FR-008-III"</t>
  </si>
  <si>
    <t>(1) PABA -CoA &lt;= (1) FR-008-III</t>
  </si>
  <si>
    <t xml:space="preserve">MetaCyc: RXN-12162|Name: </t>
  </si>
  <si>
    <t>cpd04091;cpd23741</t>
  </si>
  <si>
    <t>MI:C:31/H:47/N:-6/O:1/P:-3/S:-1|CI:4</t>
  </si>
  <si>
    <t>rxn22486</t>
  </si>
  <si>
    <t>RXN-12164.ce</t>
  </si>
  <si>
    <t>cytochrome bd oxidase</t>
  </si>
  <si>
    <t>(1) cpd00007 + (2) cpd27500 &lt;=&gt; (2) cpd00001 + (2) cpd27501</t>
  </si>
  <si>
    <t>-1:cpd00007:0:0:"O2";-4:cpd00067:0:0:"H+";-2:cpd27500:0:0:"Menaquinols";2:cpd00001:0:0:"H2O";4:cpd00067:1:0:"H+";2:cpd27501:0:0:"Menaquinones"</t>
  </si>
  <si>
    <t>(1) O2 + (4) H+ + (2) Menaquinols =&gt; (2) H2O + (4) H+ + (2) Menaquinones</t>
  </si>
  <si>
    <t>MetaCyc: RXN-12164|Name: cytochrome aa3-600 oxidase; cytochrome bd oxidase; menaquinol oxidase (H+-transporting); menaquinol:O2 oxidoreductase (H+-transporting)</t>
  </si>
  <si>
    <t>cpd00001;cpd00007;cpd00067;cpd27500;cpd27501</t>
  </si>
  <si>
    <t>rxn22497</t>
  </si>
  <si>
    <t>RXN-12168.c</t>
  </si>
  <si>
    <t>succinyl-CoA:mesaconate CoA-transferase</t>
  </si>
  <si>
    <t>(1) cpd00078 + (1) cpd01194 &lt;=&gt; (1) cpd00036 + (1) cpd03589</t>
  </si>
  <si>
    <t>-1:cpd00078:0:0:"Succinyl-CoA";-1:cpd01194:0:0:"Mesaconate";1:cpd00036:0:0:"Succinate";1:cpd03589:0:0:"Mesaconyl-CoA"</t>
  </si>
  <si>
    <t>(1) Succinyl-CoA + (1) Mesaconate &lt;=&gt; (1) Succinate + (1) Mesaconyl-CoA</t>
  </si>
  <si>
    <t>MetaCyc: Energy-Metabolism (Generation of Precursor Metabolite and Energy); PWY-6728 (methylaspartate cycle)</t>
  </si>
  <si>
    <t>MetaCyc: RXN-12168|Name: succinyl-CoA:mesaconate CoA-transferase</t>
  </si>
  <si>
    <t>cpd00036;cpd00078;cpd01194;cpd03589</t>
  </si>
  <si>
    <t>rxn22498</t>
  </si>
  <si>
    <t>RXN-12172.c</t>
  </si>
  <si>
    <t>rhamnogalacturonase A</t>
  </si>
  <si>
    <t>(1) cpd00001 + (1) cpd28101 &lt;=&gt; (1) cpd27370 + (1) cpd28099</t>
  </si>
  <si>
    <t>-1:cpd00001:0:0:"H2O";-1:cpd28101:0:0:"Rhamnogalacturonans-I";1:cpd27370:0:0:"L-Rhamnose-rhamnogalacturonan";1:cpd28099:0:0:"Rhamnogalacturonan-D-galacturonate"</t>
  </si>
  <si>
    <t>(1) H2O + (1) Rhamnogalacturonans-I &lt;=&gt; (1) L-Rhamnose-rhamnogalacturonan + (1) Rhamnogalacturonan-D-galacturonate</t>
  </si>
  <si>
    <t>MetaCyc: RXN-12172|Name: RG-hydrolase; RGase A; rhamnogalacturonan alpha-D-GalA-(1-&gt;2)-alpha-L-Rha hydrolase; rhamnogalacturonan hydrolase; rhamnogalacturonase A</t>
  </si>
  <si>
    <t>3.2.1.171</t>
  </si>
  <si>
    <t>cpd00001;cpd27370;cpd28099;cpd28101</t>
  </si>
  <si>
    <t>MI:C:-12/H:-17/O:-10|CI:1</t>
  </si>
  <si>
    <t>rxn22499</t>
  </si>
  <si>
    <t>RXN-12173.c</t>
  </si>
  <si>
    <t>Rgase B</t>
  </si>
  <si>
    <t>(1) cpd00001 + (1) cpd28101 &lt;=&gt; (1) cpd26931 + (1) cpd28100</t>
  </si>
  <si>
    <t>-1:cpd00001:0:0:"H2O";-1:cpd28101:0:0:"Rhamnogalacturonans-I";1:cpd26931:0:0:"Delta-GalA-rhamnogalacturonan";1:cpd28100:0:0:"Rhamnogalacturonan-L-Rhamnose"</t>
  </si>
  <si>
    <t>(1) H2O + (1) Rhamnogalacturonans-I &lt;=&gt; (1) Delta-GalA-rhamnogalacturonan + (1) Rhamnogalacturonan-L-Rhamnose</t>
  </si>
  <si>
    <t>MetaCyc: Carbohydrates-Degradation (Carbohydrate Degradation); Degradation (Degradation/Utilization/Assimilation); POLYSACCHARIDES-DEG (Polysaccharide Degradation); PWY-6771 (rhamnogalacturonan type I degradation II (bacteria)); Polymer-Degradation (Polymeric Compound Degradation); Rhamnogalacturonan-Degradation (Rhamnogalacturonan Type I Degradation)</t>
  </si>
  <si>
    <t>MetaCyc: RXN-12173|Name: RG-lyase; RGL4; Rgase B; Rgl11A; Rgl11Y; RhiE; YesW; alpha-L-rhamnopyranosyl-(1-&gt;4)-alpha-D-galactopyranosyluronate endolyase; alpha-L-rhamnopyranosyl-(1-&gt;4)-alpha-D-galactopyranosyluronide lyase; rhamnogalacturonan alpha-L-rhamnopyranosyl-(1,4)-alpha-D-galactopyranosyluronide lyase; rhamnogalacturonan endolyase; rhamnogalacturonase B</t>
  </si>
  <si>
    <t>4.2.2.23</t>
  </si>
  <si>
    <t>cpd00001;cpd26931;cpd28100;cpd28101</t>
  </si>
  <si>
    <t>MI:C:-12/H:-19/O:-11|CI:1</t>
  </si>
  <si>
    <t>rxn22500</t>
  </si>
  <si>
    <t>rxn22501</t>
  </si>
  <si>
    <t>RXN-12174.c</t>
  </si>
  <si>
    <t>unsaturated rhamnogalacturonyl hydrolase</t>
  </si>
  <si>
    <t>(1) cpd00001 + (1) cpd23745 &lt;=&gt; (1) cpd01627 + (1) cpd16126</t>
  </si>
  <si>
    <t>-1:cpd00001:0:0:"H2O";-1:cpd23745:0:0:"2-O-(4-deoxy-beta-L-threo-hex-4-enopyranuronosyl)-alpha-L-rhamnopyranose";1:cpd01627:0:0:"alpha-L-Rhamnose";1:cpd16126:0:0:"5-keto-4-deoxyuronate"</t>
  </si>
  <si>
    <t>(1) H2O + (1) 2-O-(4-deoxy-beta-L-threo-hex-4-enopyranuronosyl)-alpha-L-rhamnopyranose &lt;=&gt; (1) alpha-L-Rhamnose + (1) 5-keto-4-deoxyuronate</t>
  </si>
  <si>
    <t>MetaCyc: RXN-12174|Name: 2-O-(4-deoxy-beta-L-threo-hex-4-enopyranuronosyl)-alpha-L-rhamnopyranose hydrolase; YesR; YteR; unsaturated rhamnogalacturonyl hydrolase</t>
  </si>
  <si>
    <t>3.2.1.172</t>
  </si>
  <si>
    <t>cpd00001;cpd01627;cpd16126;cpd23745</t>
  </si>
  <si>
    <t>rxn22502</t>
  </si>
  <si>
    <t>RXN-12175.c</t>
  </si>
  <si>
    <t>RG-galacturonohydrolase</t>
  </si>
  <si>
    <t>(1) cpd00001 + (1) cpd26835 &lt;=&gt; (1) cpd05262 + (1) cpd27370</t>
  </si>
  <si>
    <t>-1:cpd00001:0:0:"H2O";-1:cpd26835:0:0:"D-galacturonate-rhamnogalacturonan";1:cpd05262:0:0:"galacturonate";1:cpd27370:0:0:"L-Rhamnose-rhamnogalacturonan"</t>
  </si>
  <si>
    <t>(1) H2O + (1) D-galacturonate-rhamnogalacturonan =&gt; (1) galacturonate + (1) L-Rhamnose-rhamnogalacturonan</t>
  </si>
  <si>
    <t>MetaCyc: RXN-12175|Name: RG-galacturonohydrolase; rhamnogalacturonan galacturonohydrolase; rhamnogalacturonan oligosaccharide alpha-D-GalA-(1-&gt;2)-alpha-L-Rha galacturonohydrolase</t>
  </si>
  <si>
    <t>3.2.1.173</t>
  </si>
  <si>
    <t>cpd00001;cpd05262;cpd26835;cpd27370</t>
  </si>
  <si>
    <t>rxn22503</t>
  </si>
  <si>
    <t>RXN-12176.c</t>
  </si>
  <si>
    <t>rhamnogalacturonan rhamnohydrolase</t>
  </si>
  <si>
    <t>(1) cpd00001 + (1) cpd27370 &lt;=&gt; (1) cpd01562 + (1) cpd26835</t>
  </si>
  <si>
    <t>-1:cpd00001:0:0:"H2O";-1:cpd27370:0:0:"L-Rhamnose-rhamnogalacturonan";1:cpd01562:0:0:"beta-L-Rhamnose";1:cpd26835:0:0:"D-galacturonate-rhamnogalacturonan"</t>
  </si>
  <si>
    <t>(1) H2O + (1) L-Rhamnose-rhamnogalacturonan =&gt; (1) beta-L-Rhamnose + (1) D-galacturonate-rhamnogalacturonan</t>
  </si>
  <si>
    <t>MetaCyc: RXN-12176|Name: RG alpha-L-rhamnopyranohydrolase; RG-rhamnohydrolase; rhamnogalacturonan oligosaccharide alpha-L-Rha-(1-&gt;4)-alpha-D-GalA rhamnohydrolase; rhamnogalacturonan rhamnohydrolase</t>
  </si>
  <si>
    <t>3.2.1.174</t>
  </si>
  <si>
    <t>cpd00001;cpd01562;cpd26835;cpd27370</t>
  </si>
  <si>
    <t>rxn22504</t>
  </si>
  <si>
    <t>RXN-12177.c</t>
  </si>
  <si>
    <t>unsaturated glucuronyl hydrolase (ambiguous)</t>
  </si>
  <si>
    <t>(1) cpd00001 + (1) cpd02957 &lt;=&gt; (1) cpd02610 + (1) cpd16126</t>
  </si>
  <si>
    <t>-1:cpd00001:0:0:"H2O";-1:cpd02957:0:0:"4-Deoxy-beta-D-gluc-4-enuronosyl-(1,3)-N-acetyl-D-galactosamine 6-sulfate";1:cpd02610:0:0:"N-Acetyl-D-galactosamine 6-sulfate";1:cpd16126:0:0:"5-keto-4-deoxyuronate"</t>
  </si>
  <si>
    <t>(1) H2O + (1) 4-Deoxy-beta-D-gluc-4-enuronosyl-(1,3)-N-acetyl-D-galactosamine 6-sulfate &lt;=&gt; (1) N-Acetyl-D-galactosamine 6-sulfate + (1) 5-keto-4-deoxyuronate</t>
  </si>
  <si>
    <t>MetaCyc: RXN-12177|Name: UGL (ambiguous); beta-D-4-deoxy-delta4-GlcAp-(1-&gt;3)-beta-D-GalNAc6S hydrolase; unsaturated chondroitin disaccharide hydrolase; unsaturated glucuronyl hydrolase (ambiguous)</t>
  </si>
  <si>
    <t>3.2.1.180</t>
  </si>
  <si>
    <t>cpd00001;cpd02610;cpd02957;cpd16126</t>
  </si>
  <si>
    <t>rxn22505</t>
  </si>
  <si>
    <t>RXN-12178.c</t>
  </si>
  <si>
    <t>gellan tetrasaccharide unsaturated glucuronyl hydrolase</t>
  </si>
  <si>
    <t>(1) cpd00001 + (1) cpd00958 &lt;=&gt; (1) cpd03019 + (1) cpd16126</t>
  </si>
  <si>
    <t>-1:cpd00001:0:0:"H2O";-1:cpd00958:0:0:"4-Deoxy-beta-D-gluc-4-enuronosyl-(1,3)-N-acetyl-D-galactosamine";1:cpd03019:0:0:"N-Acetyl-beta-D-galactosamine";1:cpd16126:0:0:"5-keto-4-deoxyuronate"</t>
  </si>
  <si>
    <t>(1) H2O + (1) 4-Deoxy-beta-D-gluc-4-enuronosyl-(1,3)-N-acetyl-D-galactosamine &lt;=&gt; (1) N-Acetyl-beta-D-galactosamine + (1) 5-keto-4-deoxyuronate</t>
  </si>
  <si>
    <t>MetaCyc: RXN-12178|Name: gellan tetrasaccharide unsaturated glucuronyl hydrolase</t>
  </si>
  <si>
    <t>cpd00001;cpd00958;cpd03019;cpd16126</t>
  </si>
  <si>
    <t>rxn22506</t>
  </si>
  <si>
    <t>RXN-12181.c</t>
  </si>
  <si>
    <t>cyclodextrin glucanotransferase</t>
  </si>
  <si>
    <t>(1) cpd28193 &lt;=&gt; (1) cpd26768</t>
  </si>
  <si>
    <t>-1:cpd28193:0:0:"Starch";1:cpd26768:0:0:"Cyclodextrins"</t>
  </si>
  <si>
    <t>(1) Starch &lt;=&gt; (1) Cyclodextrins</t>
  </si>
  <si>
    <t>MetaCyc: RXN-12181|Name: cyclodextrin glucanotransferase</t>
  </si>
  <si>
    <t>cpd26768;cpd28193</t>
  </si>
  <si>
    <t>rxn22507</t>
  </si>
  <si>
    <t>rxn22508</t>
  </si>
  <si>
    <t>RXN-12182.c</t>
  </si>
  <si>
    <t>(2) cpd00005 + (1) cpd27223 &lt;=&gt; (2) cpd00006 + (1) cpd27801</t>
  </si>
  <si>
    <t>-2:cpd00005:0:0:"NADPH";-1:cpd00067:0:0:H+;-1:cpd27223:0:0:"HYDROXYLATED-TETRAKETIDE-PYRONE";2:cpd00006:0:0:"NADP";1:cpd27801:0:0:"POLY-HYDROXYLATED-TETRAKETIDE-PYRONE"</t>
  </si>
  <si>
    <t>(2) NADPH + (1) H+ + (1) HYDROXYLATED-TETRAKETIDE-PYRONE =&gt; (2) NADP + (1) POLY-HYDROXYLATED-TETRAKETIDE-PYRONE</t>
  </si>
  <si>
    <t xml:space="preserve">AraCyc: RXN-12182|MetaCyc: RXN-12182|PlantCyc: RXN-12182|Name: </t>
  </si>
  <si>
    <t>cpd00005;cpd00006;cpd00067;cpd27223;cpd27801</t>
  </si>
  <si>
    <t>rxn22509</t>
  </si>
  <si>
    <t>RXN-12183.c</t>
  </si>
  <si>
    <t>(3) cpd00070 + (1) cpd27221 &lt;=&gt; (4) cpd00010 + (3) cpd00011 + (1) cpd27223</t>
  </si>
  <si>
    <t>-2:cpd00067:0:0:"H+";-3:cpd00070:0:0:"Malonyl-CoA";-1:cpd27221:0:0:"HYDROXY-ACYL-COA";4:cpd00010:0:0:"CoA";3:cpd00011:0:0:"CO2";1:cpd27223:0:0:"HYDROXYLATED-TETRAKETIDE-PYRONE"</t>
  </si>
  <si>
    <t>(2) H+ + (3) Malonyl-CoA + (1) HYDROXY-ACYL-COA =&gt; (4) CoA + (3) CO2 + (1) HYDROXYLATED-TETRAKETIDE-PYRONE</t>
  </si>
  <si>
    <t xml:space="preserve">AraCyc: RXN-12183|MetaCyc: RXN-12183|PlantCyc: RXN-12183|Name: </t>
  </si>
  <si>
    <t>cpd00010;cpd00011;cpd00067;cpd00070;cpd27221;cpd27223</t>
  </si>
  <si>
    <t>rxn22510</t>
  </si>
  <si>
    <t>RXN-12184.c</t>
  </si>
  <si>
    <t>butanoate:CoA ligase (AMP-forming)</t>
  </si>
  <si>
    <t>(1) cpd00002 + (1) cpd00010 + (1) cpd27272 &lt;=&gt; (1) cpd00012 + (1) cpd00018 + (1) cpd27221</t>
  </si>
  <si>
    <t>-1:cpd00002:0:0:"ATP";-1:cpd00010:0:0:"CoA";-1:cpd27272:0:0:"IN-CHAIN-HYDROXY-FATTY-ACID";1:cpd00012:0:0:"PPi";1:cpd00018:0:0:"AMP";1:cpd27221:0:0:"HYDROXY-ACYL-COA"</t>
  </si>
  <si>
    <t>(1) ATP + (1) CoA + (1) IN-CHAIN-HYDROXY-FATTY-ACID &lt;=&gt; (1) PPi + (1) AMP + (1) HYDROXY-ACYL-COA</t>
  </si>
  <si>
    <t>AraCyc: RXN-12184|MetaCyc: RXN-12184|PlantCyc: RXN-12184|Name: butanoate:CoA ligase (AMP-forming)</t>
  </si>
  <si>
    <t>cpd00002;cpd00010;cpd00012;cpd00018;cpd27221;cpd27272</t>
  </si>
  <si>
    <t>rxn22511</t>
  </si>
  <si>
    <t>RXN-12185.c</t>
  </si>
  <si>
    <t>(1) cpd00002 + (1) cpd00010 + (1) cpd27708 &lt;=&gt; (1) cpd00012 + (1) cpd00018 + (1) cpd27221</t>
  </si>
  <si>
    <t>-1:cpd00002:0:0:"ATP";-1:cpd00010:0:0:"CoA";-1:cpd27708:0:0:"OMEGA-HYDROXY-FATTY-ACID";1:cpd00012:0:0:"PPi";1:cpd00018:0:0:"AMP";1:cpd27221:0:0:"HYDROXY-ACYL-COA"</t>
  </si>
  <si>
    <t>(1) ATP + (1) CoA + (1) OMEGA-HYDROXY-FATTY-ACID &lt;=&gt; (1) PPi + (1) AMP + (1) HYDROXY-ACYL-COA</t>
  </si>
  <si>
    <t>AraCyc: RXN-12185|MetaCyc: RXN-12185|PlantCyc: RXN-12185|Name: butanoate:CoA ligase (AMP-forming)</t>
  </si>
  <si>
    <t>cpd00002;cpd00010;cpd00012;cpd00018;cpd27221;cpd27708</t>
  </si>
  <si>
    <t>MI:C:-1/H:-4/O:-1|CI:-1</t>
  </si>
  <si>
    <t>rxn22512</t>
  </si>
  <si>
    <t>RXN-12186.c</t>
  </si>
  <si>
    <t>(2) cpd00005 + (1) cpd00007 + (1) cpd27058 &lt;=&gt; (1) cpd00001 + (2) cpd00006 + (1) cpd27272</t>
  </si>
  <si>
    <t>-2:cpd00005:0:0:"NADPH";-1:cpd00007:0:0:"O2";-1:cpd27058:0:0:"Fatty-Acids";1:cpd00001:0:0:"H2O";2:cpd00006:0:0:"NADP";1:cpd27272:0:0:"IN-CHAIN-HYDROXY-FATTY-ACID"</t>
  </si>
  <si>
    <t>(2) NADPH + (1) O2 + (1) Fatty-Acids &lt;=&gt; (1) H2O + (2) NADP + (1) IN-CHAIN-HYDROXY-FATTY-ACID</t>
  </si>
  <si>
    <t xml:space="preserve">AraCyc: RXN-12186|MetaCyc: RXN-12186|PlantCyc: RXN-12186|Name: </t>
  </si>
  <si>
    <t>cpd00001;cpd00005;cpd00006;cpd00007;cpd27058;cpd27272</t>
  </si>
  <si>
    <t>rxn22513</t>
  </si>
  <si>
    <t>RXN-12188.c</t>
  </si>
  <si>
    <t>maltodextrinase</t>
  </si>
  <si>
    <t>(1) cpd00001 + (1) cpd27490 &lt;=&gt; (1) cpd01355 + (1) cpd19001</t>
  </si>
  <si>
    <t>-1:cpd00001:0:0:"H2O";-1:cpd00067:0:0:H+;-1:cpd27490:0:0:"Maltodextrins";1:cpd01355:0:0:"beta-Maltose";1:cpd19001:0:0:"alpha-D-Glucose"</t>
  </si>
  <si>
    <t>(1) H2O + (1) H+ + (1) Maltodextrins &lt;=&gt; (1) beta-Maltose + (1) alpha-D-Glucose</t>
  </si>
  <si>
    <t>MetaCyc: Carbohydrates-Degradation (Carbohydrate Degradation); Degradation (Degradation/Utilization/Assimilation); POLYSACCHARIDES-DEG (Polysaccharide Degradation); PWY-6735 (starch degradation IV); Polymer-Degradation (Polymeric Compound Degradation); Starch-Degradation (Starch Degradation)</t>
  </si>
  <si>
    <t>MetaCyc: RXN-12188|Name: maltodextrinase</t>
  </si>
  <si>
    <t>cpd00001;cpd00067;cpd01355;cpd19001;cpd27490</t>
  </si>
  <si>
    <t>rxn22514</t>
  </si>
  <si>
    <t>RXN-12189.c</t>
  </si>
  <si>
    <t>(1) cpd00017 + (1) cpd01211 &lt;=&gt; (1) cpd00019 + (1) cpd23746</t>
  </si>
  <si>
    <t>-1:cpd00017:0:0:"S-Adenosyl-L-methionine";-1:cpd01211:0:0:"Thiocyanate";1:cpd00019:0:0:"S-Adenosyl-homocysteine";1:cpd23746:0:0:"methyl thiocyanate"</t>
  </si>
  <si>
    <t>(1) S-Adenosyl-L-methionine + (1) Thiocyanate =&gt; (1) S-Adenosyl-homocysteine + (1) methyl thiocyanate</t>
  </si>
  <si>
    <t>MetaCyc: Degradation (Degradation/Utilization/Assimilation); Metabolic-Clusters (Metabolic Clusters); Noncarbon-Nutrients (Inorganic Nutrient Metabolism); PWY-6736 (sulfur volatiles biosynthesis); Sulfur-Metabolism (Sulfur Compound Metabolism)</t>
  </si>
  <si>
    <t xml:space="preserve">AraCyc: RXN-12189|MetaCyc: RXN-12189|PlantCyc: RXN-12189|Name: </t>
  </si>
  <si>
    <t>cpd00017;cpd00019;cpd01211;cpd23746</t>
  </si>
  <si>
    <t>rxn22515</t>
  </si>
  <si>
    <t>RXN-12190.c</t>
  </si>
  <si>
    <t>(1) cpd00001 + (1) cpd28193 &lt;=&gt; (1) cpd01355 + (1) cpd26821 + (1) cpd27490</t>
  </si>
  <si>
    <t>-1:cpd00001:0:0:"H2O";-1:cpd28193:0:0:"Starch";1:cpd01355:0:0:"beta-Maltose";1:cpd26821:0:0:"D-Glucose";1:cpd27490:0:0:"Maltodextrins"</t>
  </si>
  <si>
    <t>(1) H2O + (1) Starch &lt;=&gt; (1) beta-Maltose + (1) D-Glucose + (1) Maltodextrins</t>
  </si>
  <si>
    <t>MetaCyc: Carbohydrates-Degradation (Carbohydrate Degradation); Degradation (Degradation/Utilization/Assimilation); POLYSACCHARIDES-DEG (Polysaccharide Degradation); PWY-6737 (starch degradation V); Polymer-Degradation (Polymeric Compound Degradation); Starch-Degradation (Starch Degradation)</t>
  </si>
  <si>
    <t>MetaCyc: RXN-12190|Name: alpha-amylase</t>
  </si>
  <si>
    <t>cpd00001;cpd01355;cpd26821;cpd27490;cpd28193</t>
  </si>
  <si>
    <t>rxn22516</t>
  </si>
  <si>
    <t>rxn22517</t>
  </si>
  <si>
    <t>RXN-12193.c</t>
  </si>
  <si>
    <t>4-alpha-glucosyltransferase</t>
  </si>
  <si>
    <t>(1) cpd01355 &lt;=&gt; (1) cpd19001</t>
  </si>
  <si>
    <t>-1:cpd01355:0:0:"beta-Maltose";1:cpd19001:0:0:"alpha-D-Glucose"</t>
  </si>
  <si>
    <t>(1) beta-Maltose &lt;= (1) alpha-D-Glucose</t>
  </si>
  <si>
    <t>AraCyc: RXN-12193|CornCyc: RXN-12193|MetaCyc: RXN-12193|SoyCyc: RXN-12193|Name: 4-alpha-glucosyltransferase</t>
  </si>
  <si>
    <t>cpd01355;cpd19001</t>
  </si>
  <si>
    <t>rxn22519</t>
  </si>
  <si>
    <t>RXN-12200.c</t>
  </si>
  <si>
    <t>(2) cpd00001 + (1) cpd00052 &lt;=&gt; (2) cpd00009 + (1) cpd00046</t>
  </si>
  <si>
    <t>-2:cpd00001:0:0:"H2O";-1:cpd00052:0:0:"CTP";2:cpd00009:0:0:"Phosphate";1:cpd00046:0:0:"CMP";3:cpd00067:0:0:"H+"</t>
  </si>
  <si>
    <t>(2) H2O + (1) CTP =&gt; (2) Phosphate + (1) CMP + (3) H+</t>
  </si>
  <si>
    <t>AraCyc: RXN-12200|CornCyc: RXN-12200|MetaCyc: RXN-12200|PlantCyc: RXN-12200|PoplarCyc: RXN-12200|Name: ATP diphosphohydrolase (phosphate-forming)</t>
  </si>
  <si>
    <t>cpd00001;cpd00009;cpd00046;cpd00052;cpd00067</t>
  </si>
  <si>
    <t>rxn22520</t>
  </si>
  <si>
    <t>RXN-12201.c</t>
  </si>
  <si>
    <t>(1) cpd00001 + (1) cpd00002 + (1) cpd27490 &lt;=&gt; (1) cpd00009 + (1) cpd00018 + (1) cpd22191</t>
  </si>
  <si>
    <t>-1:cpd00001:0:0:"H2O";-1:cpd00002:0:0:"ATP";-1:cpd27490:0:0:"Maltodextrins";1:cpd00009:0:0:"Phosphate";1:cpd00018:0:0:"AMP";1:cpd22191:0:0:"6-Phosphogluco-Maltodextrins"</t>
  </si>
  <si>
    <t>(1) H2O + (1) ATP + (1) Maltodextrins &lt;=&gt; (1) Phosphate + (1) AMP + (1) 6-Phosphogluco-Maltodextrins</t>
  </si>
  <si>
    <t xml:space="preserve">AraCyc: RXN-12201|CornCyc: RXN-12201|MetaCyc: RXN-12201|PlantCyc: RXN-12201|SoyCyc: RXN-12201|Name: </t>
  </si>
  <si>
    <t>cpd00001;cpd00002;cpd00009;cpd00018;cpd22191;cpd27490</t>
  </si>
  <si>
    <t>MI:H:-5/O:-4/P:-1/R:3|CI:-1</t>
  </si>
  <si>
    <t>rxn22521</t>
  </si>
  <si>
    <t>rxn22522</t>
  </si>
  <si>
    <t>RXN-12202.c</t>
  </si>
  <si>
    <t>(1) cpd00001 + (1) cpd00002 + (1) cpd22191 &lt;=&gt; (1) cpd00009 + (1) cpd00018 + (1) cpd27888</t>
  </si>
  <si>
    <t>-1:cpd00001:0:0:"H2O";-1:cpd00002:0:0:"ATP";-1:cpd22191:0:0:"6-Phosphogluco-Maltodextrins";1:cpd00009:0:0:"Phosphate";1:cpd00018:0:0:"AMP";1:cpd27888:0:0:"Poly-6-Phosphogluco-Maltodextrins"</t>
  </si>
  <si>
    <t>(1) H2O + (1) ATP + (1) 6-Phosphogluco-Maltodextrins &lt;= (1) Phosphate + (1) AMP + (1) Poly-6-Phosphogluco-Maltodextrins</t>
  </si>
  <si>
    <t xml:space="preserve">AraCyc: RXN-12202|CornCyc: RXN-12202|MetaCyc: RXN-12202|PlantCyc: RXN-12202|SoyCyc: RXN-12202|Name: </t>
  </si>
  <si>
    <t>cpd00001;cpd00002;cpd00009;cpd00018;cpd22191;cpd27888</t>
  </si>
  <si>
    <t>MI:H:-2/O:-3/P:-1|CI:-1</t>
  </si>
  <si>
    <t>rxn22523</t>
  </si>
  <si>
    <t>rxn22524</t>
  </si>
  <si>
    <t>RXN-12203.c</t>
  </si>
  <si>
    <t>(1) cpd00001 + (1) cpd00002 + (1) cpd28193 &lt;=&gt; (1) cpd00009 + (1) cpd00018 + (1) cpd22190</t>
  </si>
  <si>
    <t>-1:cpd00001:0:0:"H2O";-1:cpd00002:0:0:"ATP";-1:cpd28193:0:0:"Starch";1:cpd00009:0:0:"Phosphate";1:cpd00018:0:0:"AMP";1:cpd22190:0:0:"6-Phosphogluco-Amylopectins"</t>
  </si>
  <si>
    <t>(1) H2O + (1) ATP + (1) Starch &lt;= (1) Phosphate + (1) AMP + (1) 6-Phosphogluco-Amylopectins</t>
  </si>
  <si>
    <t xml:space="preserve">AraCyc: RXN-12203|CornCyc: RXN-12203|MetaCyc: RXN-12203|PlantCyc: RXN-12203|SoyCyc: RXN-12203|Name: </t>
  </si>
  <si>
    <t>cpd00001;cpd00002;cpd00009;cpd00018;cpd22190;cpd28193</t>
  </si>
  <si>
    <t>rxn22525</t>
  </si>
  <si>
    <t>rxn22526</t>
  </si>
  <si>
    <t>RXN-12204.c</t>
  </si>
  <si>
    <t>(1) cpd00001 + (1) cpd00002 + (1) cpd22190 &lt;=&gt; (1) cpd00009 + (1) cpd00018 + (1) cpd22189</t>
  </si>
  <si>
    <t>-1:cpd00001:0:0:"H2O";-1:cpd00002:0:0:"ATP";-1:cpd22190:0:0:"6-Phosphogluco-Amylopectins";1:cpd00009:0:0:"Phosphate";1:cpd00018:0:0:"AMP";1:cpd22189:0:0:"6-Phosphoglc-3-Phosphoglc-Amylopectins"</t>
  </si>
  <si>
    <t>(1) H2O + (1) ATP + (1) 6-Phosphogluco-Amylopectins &lt;= (1) Phosphate + (1) AMP + (1) 6-Phosphoglc-3-Phosphoglc-Amylopectins</t>
  </si>
  <si>
    <t xml:space="preserve">AraCyc: RXN-12204; RXN-12216|CornCyc: RXN-12204|MetaCyc: RXN-12204|PlantCyc: RXN-12204|SoyCyc: RXN-12204; RXN-12216|Name: </t>
  </si>
  <si>
    <t>cpd00001;cpd00002;cpd00009;cpd00018;cpd22189;cpd22190</t>
  </si>
  <si>
    <t>rxn22527</t>
  </si>
  <si>
    <t>rxn22528</t>
  </si>
  <si>
    <t>RXN-12205.c</t>
  </si>
  <si>
    <t>(1) cpd05401 &lt;=&gt; (1) cpd21079</t>
  </si>
  <si>
    <t>-1:cpd05401:0:0:"Indole-3-carbaldehyde";1:cpd21079:0:0:"Indole-3-carboxylate"</t>
  </si>
  <si>
    <t>(1) Indole-3-carbaldehyde =&gt; (1) Indole-3-carboxylate</t>
  </si>
  <si>
    <t>MetaCyc: Activation (Activation); Activation-Inactivation-Interconversion (Activation/Inactivation/Interconversion); Degradation (Degradation/Utilization/Assimilation); GLUCOSINOLATE-DEG (Glucosinolate Activation); N-CONTAINING-GLUCOSIDE-DEG (Nitrogen Containing Glucoside Degradation); N-CONTAINING-SECONDARY-CMPD-DEG (Nitrogen Containing Secondary Compound Degradation); PWYQT-4476 (indole glucosinolate activation (herbivore attack)); SECONDARY-METABOLITE-DEGRADATION (Secondary Metabolite Degradation)</t>
  </si>
  <si>
    <t xml:space="preserve">AraCyc: RXN-12205|MetaCyc: RXN-12205|PlantCyc: RXN-12205|Name: </t>
  </si>
  <si>
    <t>cpd05401;cpd21079</t>
  </si>
  <si>
    <t>rxn22529</t>
  </si>
  <si>
    <t>RXN-12206.c</t>
  </si>
  <si>
    <t>(1) cpd00703 &lt;=&gt; (1) cpd21079</t>
  </si>
  <si>
    <t>-1:cpd00703:0:0:"Indoleacetate";1:cpd21079:0:0:"Indole-3-carboxylate"</t>
  </si>
  <si>
    <t>(1) Indoleacetate &lt;=&gt; (1) Indole-3-carboxylate</t>
  </si>
  <si>
    <t xml:space="preserve">AraCyc: RXN-12206|MetaCyc: RXN-12206|PlantCyc: RXN-12206|Name: </t>
  </si>
  <si>
    <t>cpd00703;cpd21079</t>
  </si>
  <si>
    <t>rxn22530</t>
  </si>
  <si>
    <t>RXN-12207.c</t>
  </si>
  <si>
    <t>(1) cpd00059 + (1) cpd26651 &lt;=&gt; (1) cpd01211 + (1) cpd26648</t>
  </si>
  <si>
    <t>-1:cpd00059:0:0:"L-Ascorbate";-1:cpd26651:0:0:"indol-3-ylmethylisothiocyanate";1:cpd01211:0:0:"Thiocyanate";1:cpd26648:0:0:"ascorbigen"</t>
  </si>
  <si>
    <t>(1) L-Ascorbate + (1) indol-3-ylmethylisothiocyanate &lt;=&gt; (1) Thiocyanate + (1) ascorbigen</t>
  </si>
  <si>
    <t xml:space="preserve">AraCyc: RXN-12207|MetaCyc: RXN-12207|PlantCyc: RXN-12207|Name: </t>
  </si>
  <si>
    <t>cpd00059;cpd01211;cpd26648;cpd26651</t>
  </si>
  <si>
    <t>rxn22531</t>
  </si>
  <si>
    <t>RXN-12208.c</t>
  </si>
  <si>
    <t>(1) cpd03793 &lt;=&gt; (1) cpd02397</t>
  </si>
  <si>
    <t>-1:cpd03793:0:0:"4-O-Methyl-myo-inositol";1:cpd02397:0:0:"D-Pinitol"</t>
  </si>
  <si>
    <t>(1) 4-O-Methyl-myo-inositol &lt;=&gt; (1) D-Pinitol</t>
  </si>
  <si>
    <t xml:space="preserve">MetaCyc: RXN-12208|PlantCyc: RXN-12208|Name: </t>
  </si>
  <si>
    <t>cpd02397;cpd03793</t>
  </si>
  <si>
    <t>rxn22532</t>
  </si>
  <si>
    <t>RXN-12209.c</t>
  </si>
  <si>
    <t>(1) cpd00017 + (1) cpd00121 &lt;=&gt; (1) cpd00019 + (1) cpd02136</t>
  </si>
  <si>
    <t>-1:cpd00017:0:0:"S-Adenosyl-L-methionine";-1:cpd00121:0:0:"L-Inositol";1:cpd00019:0:0:"S-Adenosyl-homocysteine";1:cpd00067:0:0:"H+";1:cpd02136:0:0:"Sequoyitol"</t>
  </si>
  <si>
    <t>(1) S-Adenosyl-L-methionine + (1) L-Inositol &lt;=&gt; (1) S-Adenosyl-homocysteine + (1) H+ + (1) Sequoyitol</t>
  </si>
  <si>
    <t>MetaCyc: RXN-12209|PlantCyc: RXN-12209|Name: S-adenosyl-L-methionine:1D-myo-inositol 4-methyltransferase</t>
  </si>
  <si>
    <t>cpd00017;cpd00019;cpd00067;cpd00121;cpd02136</t>
  </si>
  <si>
    <t>rxn22533</t>
  </si>
  <si>
    <t>RXN-12210.c</t>
  </si>
  <si>
    <t>(1) cpd00005 + (1) cpd00007 + (1) cpd00443 &lt;=&gt; (1) cpd00001 + (1) cpd00006 + (1) cpd24698</t>
  </si>
  <si>
    <t>-1:cpd00005:0:0:"NADPH";-1:cpd00007:0:0:"O2";-1:cpd00067:0:0:"H+";-1:cpd00443:0:0:"ABEE";1:cpd00001:0:0:"H2O";1:cpd00006:0:0:"NADP";1:cpd24698:0:0:"4-hydroxylaminobenzoate"</t>
  </si>
  <si>
    <t>(1) NADPH + (1) O2 + (1) H+ + (1) ABEE =&gt; (1) H2O + (1) NADP + (1) 4-hydroxylaminobenzoate</t>
  </si>
  <si>
    <t xml:space="preserve">MetaCyc: RXN-12210|Name: </t>
  </si>
  <si>
    <t>cpd00001;cpd00005;cpd00006;cpd00007;cpd00067;cpd00443;cpd24698</t>
  </si>
  <si>
    <t>rxn22534</t>
  </si>
  <si>
    <t>RXN-12213.c</t>
  </si>
  <si>
    <t>(1) cpd00007 + (1) cpd24698 &lt;=&gt; (1) cpd00001 + (1) cpd19889</t>
  </si>
  <si>
    <t>-1:cpd00007:0:0:"O2";-1:cpd24698:0:0:"4-hydroxylaminobenzoate";1:cpd00001:0:0:"H2O";1:cpd19889:0:0:"4-Nitrobenzoic acid"</t>
  </si>
  <si>
    <t>(1) O2 + (1) 4-hydroxylaminobenzoate &lt;=&gt; (1) H2O + (1) 4-Nitrobenzoic acid</t>
  </si>
  <si>
    <t xml:space="preserve">MetaCyc: RXN-12213|Name: </t>
  </si>
  <si>
    <t>cpd00001;cpd00007;cpd19889;cpd24698</t>
  </si>
  <si>
    <t>rxn22535</t>
  </si>
  <si>
    <t>RXN-12215.c</t>
  </si>
  <si>
    <t>bifurcating [FeFe] hydrogenase</t>
  </si>
  <si>
    <t>(1) cpd00003 + (2) cpd11640 + (2) cpd27757 &lt;=&gt; (1) cpd00004 + (2) cpd28082</t>
  </si>
  <si>
    <t>-1:cpd00003:0:0:"NAD";-2:cpd11640:0:0:"H2";-2:cpd27757:0:0:"Oxidized-ferredoxins";1:cpd00004:0:0:"NADH";3:cpd00067:0:0:"H+";2:cpd28082:0:0:"Reduced-ferredoxins"</t>
  </si>
  <si>
    <t>(1) NAD + (2) H2 + (2) Oxidized-ferredoxins =&gt; (1) NADH + (3) H+ + (2) Reduced-ferredoxins</t>
  </si>
  <si>
    <t>MetaCyc: Energy-Metabolism (Generation of Precursor Metabolite and Energy); Hydrogen-Production (Hydrogen Production); PWY-6744 (hydrogen production I)</t>
  </si>
  <si>
    <t>MetaCyc: RXN-12215|Name: bifurcating [FeFe] hydrogenase; hydrogen:NAD+, ferredoxin oxidoreductase; hydrogenase (NAD+, ferredoxin)</t>
  </si>
  <si>
    <t>cpd00003;cpd00004;cpd00067;cpd11640;cpd27757;cpd28082</t>
  </si>
  <si>
    <t>rxn22536</t>
  </si>
  <si>
    <t>RXN-12218.c</t>
  </si>
  <si>
    <t>(2) cpd00001 &lt;=&gt; (2) cpd00009</t>
  </si>
  <si>
    <t>-2:cpd00001:0:0:"H2O";2:cpd00009:0:0:"Phosphate"</t>
  </si>
  <si>
    <t>(2) H2O =&gt; (2) Phosphate</t>
  </si>
  <si>
    <t xml:space="preserve">MetaCyc: RXN-12218|Name: </t>
  </si>
  <si>
    <t>rxn22537</t>
  </si>
  <si>
    <t>RXN-12219.c</t>
  </si>
  <si>
    <t>(1) cpd00007 + (1) cpd01024 + (1) cpd28074 &lt;=&gt; (1) cpd00001 + (1) cpd00116 + (1) cpd28018</t>
  </si>
  <si>
    <t>-1:cpd00007:0:0:"O2";-1:cpd01024:0:0:"Methane";-1:cpd28074:0:0:"Reduced-Quinones";1:cpd00001:0:0:"H2O";1:cpd00116:0:0:"Methanol";1:cpd28018:0:0:"Quinones"</t>
  </si>
  <si>
    <t>(1) O2 + (1) Methane + (1) Reduced-Quinones =&gt; (1) H2O + (1) Methanol + (1) Quinones</t>
  </si>
  <si>
    <t>MetaCyc: C1-COMPOUNDS (C1 Compound Utilization and Assimilation); Degradation (Degradation/Utilization/Assimilation); Methane-Oxidation (methane oxidation to methanol); PWY-6742 (methane oxidation to methanol II)</t>
  </si>
  <si>
    <t>MetaCyc: RXN-12219|Name: methane monooxygenase (particulate); methane,quinol:oxygen oxidoreductase</t>
  </si>
  <si>
    <t>cpd00001;cpd00007;cpd00116;cpd01024;cpd28018;cpd28074</t>
  </si>
  <si>
    <t>rxn22583</t>
  </si>
  <si>
    <t>rxn22629</t>
  </si>
  <si>
    <t>RXN-12220.c</t>
  </si>
  <si>
    <t>levan hydrolase</t>
  </si>
  <si>
    <t>(1) cpd00001 + (1) cpd27401 &lt;=&gt; (1) cpd00076 + (1) cpd27040</t>
  </si>
  <si>
    <t>-1:cpd00001:0:0:"H2O";-1:cpd27401:0:0:"Levan";1:cpd00076:0:0:"Sucrose";1:cpd27040:0:0:"FRU"</t>
  </si>
  <si>
    <t>(1) H2O + (1) Levan &lt;=&gt; (1) Sucrose + (1) FRU</t>
  </si>
  <si>
    <t>MetaCyc: Carbohydrates-Degradation (Carbohydrate Degradation); Degradation (Degradation/Utilization/Assimilation); Glycan-Pathways (Glycan Pathways); POLYSACCHARIDES-DEG (Polysaccharide Degradation); PWY-862 (fructan degradation); Polymer-Degradation (Polymeric Compound Degradation)</t>
  </si>
  <si>
    <t>AraCyc: RXN-12220|CornCyc: RXN-12220|MetaCyc: RXN-12220|PlantCyc: RXN-12220|SoyCyc: RXN-12220|Name: levan hydrolase</t>
  </si>
  <si>
    <t>cpd00001;cpd00076;cpd27040;cpd27401</t>
  </si>
  <si>
    <t>rxn22630</t>
  </si>
  <si>
    <t>RXN-12221.c</t>
  </si>
  <si>
    <t>ureidoglycine aminotransferase</t>
  </si>
  <si>
    <t>(1) cpd01419 + (1) cpd21904 &lt;=&gt; (1) cpd00596 + (1) cpd27352</t>
  </si>
  <si>
    <t>-1:cpd01419:0:0:"Ureidoglycine";-1:cpd21904:0:0:"2-Oxo-carboxylates";1:cpd00596:0:0:"Oxalurate";1:cpd27352:0:0:"L-Amino-Acids"</t>
  </si>
  <si>
    <t>(1) Ureidoglycine + (1) 2-Oxo-carboxylates &lt;=&gt; (1) Oxalurate + (1) L-Amino-Acids</t>
  </si>
  <si>
    <t>MetaCyc: RXN-12221|Name: ureidoglycine aminotransferase</t>
  </si>
  <si>
    <t>cpd00596;cpd01419;cpd21904;cpd27352</t>
  </si>
  <si>
    <t>rxn22631</t>
  </si>
  <si>
    <t>RXN-12223.c</t>
  </si>
  <si>
    <t>crtP (ambiguous)</t>
  </si>
  <si>
    <t>(4) cpd00007 + (1) cpd21041 + (4) cpd26978 &lt;=&gt; (6) cpd00001 + (1) cpd21042 + (4) cpd22290</t>
  </si>
  <si>
    <t>-4:cpd00007:0:0:"O2";-1:cpd21041:0:0:"4,4'-Diapolycopene";-4:cpd26978:0:0:"Donor-H2";6:cpd00001:0:0:"H2O";1:cpd21042:0:0:"4,4'-Diapolycopenedial";4:cpd22290:0:0:"Acceptor"</t>
  </si>
  <si>
    <t>(4) O2 + (1) 4,4'-Diapolycopene + (4) Donor-H2 &lt;=&gt; (6) H2O + (1) 4,4'-Diapolycopenedial + (4) Acceptor</t>
  </si>
  <si>
    <t>MetaCyc: C30-Carotenoids-Biosynthesis (C&lt;sub&gt;30&lt;/sub&gt; Carotenoid Biosynthesis); CAROTENOID-SYN (Carotenoid Biosynthesis); PWY-6767 (4,4'-diapolycopenedioate biosynthesis); SECONDARY-METABOLITE-BIOSYNTHESIS (Secondary Metabolite Biosynthesis); TRITERPENOID-SYN (Triterpenoid Biosynthesis); Terpenoid-Biosynthesis (Terpenoid Biosynthesis)</t>
  </si>
  <si>
    <t>MetaCyc: RXN-12223|Name: 4,4'-diapolycopene,AH2:oxygen oxidoreductase (4,4'-hydroxylating); crtP (ambiguous); diapolycopene oxygenase</t>
  </si>
  <si>
    <t>cpd00001;cpd00007;cpd21041;cpd21042;cpd22290;cpd26978</t>
  </si>
  <si>
    <t>rxn22632</t>
  </si>
  <si>
    <t>RXN-12225.c</t>
  </si>
  <si>
    <t>4,4'-diapolycopenedial dehydrogenase</t>
  </si>
  <si>
    <t>(2) cpd00001 + (1) cpd21042 + (2) cpd22290 &lt;=&gt; (1) cpd23752 + (2) cpd26978</t>
  </si>
  <si>
    <t>-2:cpd00001:0:0:"H2O";-1:cpd21042:0:0:"4,4'-Diapolycopenedial";-2:cpd22290:0:0:"Acceptor";2:cpd00067:0:0:"H+";1:cpd23752:0:0:"4,4'-diapolycopen-4,4'-dioic acid";2:cpd26978:0:0:"Donor-H2"</t>
  </si>
  <si>
    <t>(2) H2O + (1) 4,4'-Diapolycopenedial + (2) Acceptor &lt;=&gt; (2) H+ + (1) 4,4'-diapolycopen-4,4'-dioic acid + (2) Donor-H2</t>
  </si>
  <si>
    <t>MetaCyc: RXN-12225|Name: 4,4'-diapolycopenedial dehydrogenase</t>
  </si>
  <si>
    <t>1.2.99.-</t>
  </si>
  <si>
    <t>cpd00001;cpd00067;cpd21042;cpd22290;cpd23752;cpd26978</t>
  </si>
  <si>
    <t>rxn22633</t>
  </si>
  <si>
    <t>RXN-12226.c</t>
  </si>
  <si>
    <t>LUT1</t>
  </si>
  <si>
    <t>(1) cpd00007 + (1) cpd03218 + (1) cpd26978 &lt;=&gt; (1) cpd00001 + (1) cpd19175 + (1) cpd22290</t>
  </si>
  <si>
    <t>-1:cpd00007:0:0:"O2";-1:cpd03218:0:0:"alpha-Carotene";-1:cpd26978:0:0:"Donor-H2";1:cpd00001:0:0:"H2O";1:cpd19175:0:0:"alpha-Cryptoxanthin";1:cpd22290:0:0:"Acceptor"</t>
  </si>
  <si>
    <t>(1) O2 + (1) alpha-Carotene + (1) Donor-H2 &lt;=&gt; (1) H2O + (1) alpha-Cryptoxanthin + (1) Acceptor</t>
  </si>
  <si>
    <t>MetaCyc: RXN-12226|Name: CYP97C1; LUT1; alpha-carotene:oxygen oxidoreductase (3-hydroxylating); carotene epsilon-monooxygenase</t>
  </si>
  <si>
    <t>cpd00001;cpd00007;cpd03218;cpd19175;cpd22290;cpd26978</t>
  </si>
  <si>
    <t>rxn22634</t>
  </si>
  <si>
    <t>RXN-12227.c</t>
  </si>
  <si>
    <t>S-adenosyl-L-methionine:23S rRNA (uridine2479-2'-O)-methyltransferase</t>
  </si>
  <si>
    <t>(1) cpd00017 + (1) cpd28314 &lt;=&gt; (1) cpd00019 + (1) cpd21898</t>
  </si>
  <si>
    <t>-1:cpd00017:0:0:"S-Adenosyl-L-methionine";-1:cpd28314:0:0:"Uridine2479-in-23S-rRNA";1:cpd00019:0:0:"S-Adenosyl-homocysteine";1:cpd00067:0:0:"H+";1:cpd21898:0:0:"2-O-methyluridine2479-in-23S-rRNA"</t>
  </si>
  <si>
    <t>(1) S-Adenosyl-L-methionine + (1) Uridine2479-in-23S-rRNA &lt;=&gt; (1) S-Adenosyl-homocysteine + (1) H+ + (1) 2-O-methyluridine2479-in-23S-rRNA</t>
  </si>
  <si>
    <t>MetaCyc: RXN-12227|Name: 23S rRNA (uridine2479-2'-O)-methyltransferase; AviRb; S-adenosyl-L-methionine:23S rRNA (uridine2479-2'-O)-methyltransferase</t>
  </si>
  <si>
    <t>2.1.1.208</t>
  </si>
  <si>
    <t>cpd00017;cpd00019;cpd00067;cpd21898;cpd28314</t>
  </si>
  <si>
    <t>rxn22635</t>
  </si>
  <si>
    <t>RXN-12228.c</t>
  </si>
  <si>
    <t>S-adenosyl-L-methionine:23S rRNA (guanine2535-N1)-methyltransferase</t>
  </si>
  <si>
    <t>(1) cpd00017 + (1) cpd27198 &lt;=&gt; (1) cpd00019 + (1) cpd27623</t>
  </si>
  <si>
    <t>-1:cpd00017:0:0:"S-Adenosyl-L-methionine";-1:cpd27198:0:0:"Guanine2535-in-23S-rRNA";1:cpd00019:0:0:"S-Adenosyl-homocysteine";1:cpd00067:0:0:"H+";1:cpd27623:0:0:"N1-methylguanine2535-in-23S-rRNA"</t>
  </si>
  <si>
    <t>(1) S-Adenosyl-L-methionine + (1) Guanine2535-in-23S-rRNA &lt;=&gt; (1) S-Adenosyl-homocysteine + (1) H+ + (1) N1-methylguanine2535-in-23S-rRNA</t>
  </si>
  <si>
    <t>MetaCyc: RXN-12228|Name: 23S rRNA (guanine2535-N1)-methyltransferase; AviRa; S-adenosyl-L-methionine:23S rRNA (guanine2535-N1)-methyltransferase</t>
  </si>
  <si>
    <t>2.1.1.209</t>
  </si>
  <si>
    <t>cpd00017;cpd00019;cpd00067;cpd27198;cpd27623</t>
  </si>
  <si>
    <t>rxn22636</t>
  </si>
  <si>
    <t>RXN-12229.c</t>
  </si>
  <si>
    <t>lactotriosylceramide beta-1,4-galactosyltransferase</t>
  </si>
  <si>
    <t>(1) cpd00043 + (1) cpd02942 &lt;=&gt; (1) cpd00014 + (1) cpd27395</t>
  </si>
  <si>
    <t>-1:cpd00043:0:0:"UDP-galactose";-1:cpd02942:0:0:"Ceramidetrihexoside";1:cpd00014:0:0:"UDP";1:cpd27395:0:0:"Lactotetraosylceramides"</t>
  </si>
  <si>
    <t>(1) UDP-galactose + (1) Ceramidetrihexoside =&gt; (1) UDP + (1) Lactotetraosylceramides</t>
  </si>
  <si>
    <t>MetaCyc: RXN-12229|Name: lactotriosylceramide beta-1,4-galactosyltransferase</t>
  </si>
  <si>
    <t>cpd00014;cpd00043;cpd02942;cpd27395</t>
  </si>
  <si>
    <t>rxn22638</t>
  </si>
  <si>
    <t>RXN-12230.c</t>
  </si>
  <si>
    <t>(1) cpd03637 + (2) cpd28293 &lt;=&gt; (2) cpd00014 + (1) cpd14693</t>
  </si>
  <si>
    <t>-1:cpd03637:0:0:"Zeaxanthin";-2:cpd28293:0:0:"UDP-GLUCOSE";2:cpd00014:0:0:"UDP";1:cpd14693:0:0:"Zeaxanthin diglucoside"</t>
  </si>
  <si>
    <t>(1) Zeaxanthin + (2) UDP-GLUCOSE =&gt; (2) UDP + (1) Zeaxanthin diglucoside</t>
  </si>
  <si>
    <t>MetaCyc: RXN-12230|Name: UDP-glucose:zeaxanthin beta-D-glucosyltransferase; crtX (gene name); zeaxanthin glucosyltransferase</t>
  </si>
  <si>
    <t>cpd00014;cpd03637;cpd14693;cpd28293</t>
  </si>
  <si>
    <t>rxn22639</t>
  </si>
  <si>
    <t>rxn22641</t>
  </si>
  <si>
    <t>RXN-12231.c</t>
  </si>
  <si>
    <t>glucosamine-1-phosphate guanylyltransferase</t>
  </si>
  <si>
    <t>(1) cpd00038 + (1) cpd03671 &lt;=&gt; (1) cpd00012 + (1) cpd23757</t>
  </si>
  <si>
    <t>-1:cpd00038:0:0:"GTP";-1:cpd03671:0:0:"D-Glucosamine1-phosphate";1:cpd00012:0:0:"PPi";1:cpd23757:0:0:"GDP-D-glucosamine"</t>
  </si>
  <si>
    <t>(1) GTP + (1) D-Glucosamine1-phosphate &lt;=&gt; (1) PPi + (1) GDP-D-glucosamine</t>
  </si>
  <si>
    <t>MetaCyc: CARBO-BIOSYNTHESIS (Sugar Biosynthesis); CMP-Legionaminate-Biosynthesis (CMP-legionaminate biosynthesis); CMP-Sugar-Biosynthesis (CMP-sugar Biosynthesis); Carbohydrates-Biosynthesis (Carbohydrate Biosynthesis); PWY-6749 (CMP-legionaminate biosynthesis I); SUGAR-NUCLEOTIDES (Sugar Nucleotide Biosynthesis)</t>
  </si>
  <si>
    <t>MetaCyc: RXN-12231|Name: glucosamine-1-phosphate guanylyltransferase</t>
  </si>
  <si>
    <t>cpd00012;cpd00038;cpd03671;cpd23757</t>
  </si>
  <si>
    <t>rxn22642</t>
  </si>
  <si>
    <t>RXN-12232.c</t>
  </si>
  <si>
    <t>GDP-glucosamine N-acetyltransferase</t>
  </si>
  <si>
    <t>(1) cpd00022 + (1) cpd23757 &lt;=&gt; (1) cpd00010 + (1) cpd23758</t>
  </si>
  <si>
    <t>-1:cpd00022:0:0:"Acetyl-CoA";-1:cpd23757:0:0:"GDP-D-glucosamine";1:cpd00010:0:0:"CoA";1:cpd00067:0:0:"H+";1:cpd23758:0:0:"GDP-N-acetyl-D-glucosamine"</t>
  </si>
  <si>
    <t>(1) Acetyl-CoA + (1) GDP-D-glucosamine =&gt; (1) CoA + (1) H+ + (1) GDP-N-acetyl-D-glucosamine</t>
  </si>
  <si>
    <t>MetaCyc: RXN-12232|Name: GDP-glucosamine N-acetyltransferase</t>
  </si>
  <si>
    <t>cpd00010;cpd00022;cpd00067;cpd23757;cpd23758</t>
  </si>
  <si>
    <t>rxn22643</t>
  </si>
  <si>
    <t>RXN-12233.c</t>
  </si>
  <si>
    <t>NAD-dependent GDP-N-acetylglucosamine 4.6-dehydratase</t>
  </si>
  <si>
    <t>(1) cpd00003 + (1) cpd23758 &lt;=&gt; (1) cpd00001 + (1) cpd00004 + (1) cpd23759</t>
  </si>
  <si>
    <t>-1:cpd00003:0:0:"NAD";-1:cpd00067:0:0:"H+";-1:cpd23758:0:0:"GDP-N-acetyl-D-glucosamine";1:cpd00001:0:0:"H2O";1:cpd00004:0:0:"NADH";1:cpd23759:0:0:"GDP-2-acetamido-2,6-dideoxy-alpha-D-xylo-hexos-4-ulose"</t>
  </si>
  <si>
    <t>(1) NAD + (1) H+ + (1) GDP-N-acetyl-D-glucosamine &lt;=&gt; (1) H2O + (1) NADH + (1) GDP-2-acetamido-2,6-dideoxy-alpha-D-xylo-hexos-4-ulose</t>
  </si>
  <si>
    <t>MetaCyc: RXN-12233|Name: NAD-dependent GDP-N-acetylglucosamine 4.6-dehydratase</t>
  </si>
  <si>
    <t>cpd00001;cpd00003;cpd00004;cpd00067;cpd23758;cpd23759</t>
  </si>
  <si>
    <t>rxn22644</t>
  </si>
  <si>
    <t>RXN-12234.c</t>
  </si>
  <si>
    <t>GDP-4-amino-4,6-dideoxy-alpha-D-N-acetylglucosamine aminotransferase</t>
  </si>
  <si>
    <t>(1) cpd00023 + (1) cpd23759 &lt;=&gt; (1) cpd00024 + (1) cpd23760</t>
  </si>
  <si>
    <t>-1:cpd00023:0:0:"L-Glutamate";-1:cpd23759:0:0:"GDP-2-acetamido-2,6-dideoxy-alpha-D-xylo-hexos-4-ulose";1:cpd00024:0:0:"2-Oxoglutarate";1:cpd23760:0:0:"GDP-4-amino-4,6-dideoxy-alpha-D-N-acetylglucosamine"</t>
  </si>
  <si>
    <t>(1) L-Glutamate + (1) GDP-2-acetamido-2,6-dideoxy-alpha-D-xylo-hexos-4-ulose &lt;=&gt; (1) 2-Oxoglutarate + (1) GDP-4-amino-4,6-dideoxy-alpha-D-N-acetylglucosamine</t>
  </si>
  <si>
    <t>MetaCyc: RXN-12234|Name: GDP-4-amino-4,6-dideoxy-alpha-D-N-acetylglucosamine aminotransferase</t>
  </si>
  <si>
    <t>cpd00023;cpd00024;cpd23759;cpd23760</t>
  </si>
  <si>
    <t>rxn22645</t>
  </si>
  <si>
    <t>RXN-12235.c</t>
  </si>
  <si>
    <t>GDP-4-amino-4,6-dideoxy-alpha-D-N-acetylglucosamine N-acetyltransferase</t>
  </si>
  <si>
    <t>(1) cpd00022 + (1) cpd23760 &lt;=&gt; (1) cpd00010 + (1) cpd23761</t>
  </si>
  <si>
    <t>-1:cpd00022:0:0:"Acetyl-CoA";-1:cpd23760:0:0:"GDP-4-amino-4,6-dideoxy-alpha-D-N-acetylglucosamine";1:cpd00010:0:0:"CoA";1:cpd00067:0:0:"H+";1:cpd23761:0:0:"GDP-2,4-diacetamido-2,4,6-trideoxy-alpha-D-glucopyranose"</t>
  </si>
  <si>
    <t>(1) Acetyl-CoA + (1) GDP-4-amino-4,6-dideoxy-alpha-D-N-acetylglucosamine =&gt; (1) CoA + (1) H+ + (1) GDP-2,4-diacetamido-2,4,6-trideoxy-alpha-D-glucopyranose</t>
  </si>
  <si>
    <t>MetaCyc: RXN-12235|Name: GDP-4-amino-4,6-dideoxy-alpha-D-N-acetylglucosamine N-acetyltransferase</t>
  </si>
  <si>
    <t>cpd00010;cpd00022;cpd00067;cpd23760;cpd23761</t>
  </si>
  <si>
    <t>rxn22646</t>
  </si>
  <si>
    <t>RXN-12236.c</t>
  </si>
  <si>
    <t>GDP-2,4-diacetamido-2,4,6-trideoxy-alpha-D-glucopyranose hydrolase/2-epimerase</t>
  </si>
  <si>
    <t>(1) cpd00001 + (1) cpd23761 &lt;=&gt; (1) cpd00031 + (1) cpd23762</t>
  </si>
  <si>
    <t>-1:cpd00001:0:0:"H2O";-1:cpd23761:0:0:"GDP-2,4-diacetamido-2,4,6-trideoxy-alpha-D-glucopyranose";1:cpd00031:0:0:"GDP";1:cpd23762:0:0:"2,4-diacetamido-2,4,6-trideoxy-D-mannopyranose"</t>
  </si>
  <si>
    <t>(1) H2O + (1) GDP-2,4-diacetamido-2,4,6-trideoxy-alpha-D-glucopyranose =&gt; (1) GDP + (1) 2,4-diacetamido-2,4,6-trideoxy-D-mannopyranose</t>
  </si>
  <si>
    <t>MetaCyc: RXN-12236|Name: GDP-2,4-diacetamido-2,4,6-trideoxy-alpha-D-glucopyranose hydrolase/2-epimerase</t>
  </si>
  <si>
    <t>cpd00001;cpd00031;cpd23761;cpd23762</t>
  </si>
  <si>
    <t>rxn22647</t>
  </si>
  <si>
    <t>RXN-12238.c</t>
  </si>
  <si>
    <t>legionaminate synthase</t>
  </si>
  <si>
    <t>(1) cpd00001 + (1) cpd00061 + (1) cpd23762 &lt;=&gt; (1) cpd00009 + (1) cpd23763</t>
  </si>
  <si>
    <t>-1:cpd00001:0:0:"H2O";-1:cpd00061:0:0:"Phosphoenolpyruvate";-1:cpd23762:0:0:"2,4-diacetamido-2,4,6-trideoxy-D-mannopyranose";1:cpd00009:0:0:"Phosphate";1:cpd23763:0:0:"5,7-diacetamido-3,5,7,9-tetradeoxy-D-glycero-D-galacto-nonulopyranosonic acid"</t>
  </si>
  <si>
    <t>(1) H2O + (1) Phosphoenolpyruvate + (1) 2,4-diacetamido-2,4,6-trideoxy-D-mannopyranose =&gt; (1) Phosphate + (1) 5,7-diacetamido-3,5,7,9-tetradeoxy-D-glycero-D-galacto-nonulopyranosonic acid</t>
  </si>
  <si>
    <t>MetaCyc: CARBO-BIOSYNTHESIS (Sugar Biosynthesis); CMP-Legionaminate-Biosynthesis (CMP-legionaminate biosynthesis); CMP-Sugar-Biosynthesis (CMP-sugar Biosynthesis); Carbohydrates-Biosynthesis (Carbohydrate Biosynthesis); PWY-6749 (CMP-legionaminate biosynthesis I); PWY-7131 (CMP-legionaminate biosynthesis II); SUGAR-NUCLEOTIDES (Sugar Nucleotide Biosynthesis)|KEGG: rn00520 (Amino sugar and nucleotide sugar metabolism)</t>
  </si>
  <si>
    <t>KEGG: R10304|MetaCyc: RXN-12238|Name: legionaminate synthase; phosphoenolpyruvate:2,4-diacetamido-2,4,6-trideoxy-alpha-D-mannopyranose 1-(2-carboxy-2-oxoethyl)transferase</t>
  </si>
  <si>
    <t>2.5.1.101</t>
  </si>
  <si>
    <t>cpd00001;cpd00009;cpd00061;cpd23762;cpd23763</t>
  </si>
  <si>
    <t>rxn22648</t>
  </si>
  <si>
    <t>RXN-12239.c</t>
  </si>
  <si>
    <t>CMP-legionaminate synthase</t>
  </si>
  <si>
    <t>(1) cpd00052 + (1) cpd23763 &lt;=&gt; (1) cpd00012 + (1) cpd23764</t>
  </si>
  <si>
    <t>-1:cpd00052:0:0:"CTP";-1:cpd23763:0:0:"5,7-diacetamido-3,5,7,9-tetradeoxy-D-glycero-D-galacto-nonulopyranosonic acid";1:cpd00012:0:0:"PPi";1:cpd00067:0:0:"H+";1:cpd23764:0:0:"CMP-legionaminate"</t>
  </si>
  <si>
    <t>(1) CTP + (1) 5,7-diacetamido-3,5,7,9-tetradeoxy-D-glycero-D-galacto-nonulopyranosonic acid =&gt; (1) PPi + (1) H+ + (1) CMP-legionaminate</t>
  </si>
  <si>
    <t>KEGG: R10182|MetaCyc: RXN-12239|Name: CMP-legionaminate synthase; CTP:N,N'-diacetyllegionaminate cytidylyltransferase</t>
  </si>
  <si>
    <t>2.7.7.82</t>
  </si>
  <si>
    <t>cpd00012;cpd00052;cpd00067;cpd23763;cpd23764</t>
  </si>
  <si>
    <t>rxn22649</t>
  </si>
  <si>
    <t>RXN-1224.c</t>
  </si>
  <si>
    <t>(1) cpd08358 + (1) cpd26855 &lt;=&gt; (1) cpd00014 + (1) cpd28163</t>
  </si>
  <si>
    <t>-1:cpd08358:0:0:"UDP-6-sulfoquinovose";-1:cpd26855:0:0:"DIACYLGLYCEROL";1:cpd00014:0:0:"UDP";1:cpd28163:0:0:"SULFOQUINOVOSYLDIACYLGLYCEROL"</t>
  </si>
  <si>
    <t>(1) UDP-6-sulfoquinovose + (1) DIACYLGLYCEROL &lt;=&gt; (1) UDP + (1) SULFOQUINOVOSYLDIACYLGLYCEROL</t>
  </si>
  <si>
    <t>MetaCyc: Lipid-Biosynthesis (Fatty Acid and Lipid Biosynthesis); PWYQT-4427 (sulfoquinovosyl diacylglycerol biosynthesis)</t>
  </si>
  <si>
    <t xml:space="preserve">AraCyc: RXN-1224|ChlamyCyc: RXN-1224|CornCyc: RXN-1224|MaizeCyc: RXN-1224|MetaCyc: RXN-1224|Name: </t>
  </si>
  <si>
    <t>cpd00014;cpd08358;cpd26855;cpd28163</t>
  </si>
  <si>
    <t>rxn22650</t>
  </si>
  <si>
    <t>rxn22651</t>
  </si>
  <si>
    <t>RXN-12240.e</t>
  </si>
  <si>
    <t>(1) cpd02667 &lt;=&gt; (1) cpd00001 + (1) cpd02362</t>
  </si>
  <si>
    <t>-1:cpd02667:0:0:"(Z)-4-Hydroxyphenylacetaldehyde-oxime";1:cpd00001:0:0:"H2O";1:cpd02362:0:0:"4-Hydroxybenzyl cyanide"</t>
  </si>
  <si>
    <t>(1) (Z)-4-Hydroxyphenylacetaldehyde-oxime =&gt; (1) H2O + (1) 4-Hydroxybenzyl cyanide</t>
  </si>
  <si>
    <t xml:space="preserve">KEGG: R04306|MetaCyc: RXN-12240|Name: </t>
  </si>
  <si>
    <t>cpd00001;cpd02362;cpd02667</t>
  </si>
  <si>
    <t>rxn22652</t>
  </si>
  <si>
    <t>RXN-12242.c</t>
  </si>
  <si>
    <t>(1) cpd14588 + (2) cpd27012 &lt;=&gt; (1) cpd14589 + (2) cpd27011</t>
  </si>
  <si>
    <t>-1:cpd14588:0:0:"9,9'-Di-cis-zeta-carotene";-2:cpd27012:0:0:"ETR-Quinones";1:cpd14589:0:0:"7,9,7',9'-Tetra-cis-lycopene";2:cpd27011:0:0:"ETR-Quinols"</t>
  </si>
  <si>
    <t>(1) 9,9'-Di-cis-zeta-carotene + (2) ETR-Quinones &lt;=&gt; (1) 7,9,7',9'-Tetra-cis-lycopene + (2) ETR-Quinols</t>
  </si>
  <si>
    <t>AraCyc: RXN-12242|CornCyc: RXN-12242|MetaCyc: RXN-12242|Name: 9,9'-dicis-zeta-carotene desaturase; 9,9'-dicis-zeta-corotene:quinone oxidoreductase; ZDS; zeta-carotene desaturase</t>
  </si>
  <si>
    <t>cpd14588;cpd14589;cpd27011;cpd27012</t>
  </si>
  <si>
    <t>rxn22681</t>
  </si>
  <si>
    <t>RXN-12243.c</t>
  </si>
  <si>
    <t>(1) cpd03211 + (1) cpd27797 &lt;=&gt; (1) cpd21011 + (1) cpd27796</t>
  </si>
  <si>
    <t>-1:cpd03211:0:0:"15-cis-Phytoene";-1:cpd27797:0:0:"PLASTOQUINONE";1:cpd21011:0:0:"15,9'-dicis-Phytofluene";1:cpd27796:0:0:"PLASTOQUINOL-1"</t>
  </si>
  <si>
    <t>(1) 15-cis-Phytoene + (1) PLASTOQUINONE &lt;=&gt; (1) 15,9'-dicis-Phytofluene + (1) PLASTOQUINOL-1</t>
  </si>
  <si>
    <t>AraCyc: RXN-12243|CornCyc: RXN-12243|MetaCyc: RXN-12243|PlantCyc: RXN-12243|PoplarCyc: RXN-12243|Name: 15-cis-phytoene desaturase; 15-cis-phytoene:plastoquinone oxidoreductase; PDS; phytoene desaturase (ambiguous); plant-type phytoene desaturase</t>
  </si>
  <si>
    <t>cpd03211;cpd21011;cpd27796;cpd27797</t>
  </si>
  <si>
    <t>rxn22683</t>
  </si>
  <si>
    <t>RXN-12244.c</t>
  </si>
  <si>
    <t>(1) cpd21011 + (1) cpd27797 &lt;=&gt; (1) cpd21010 + (1) cpd27796</t>
  </si>
  <si>
    <t>-1:cpd21011:0:0:"15,9'-dicis-Phytofluene";-1:cpd27797:0:0:"PLASTOQUINONE";1:cpd21010:0:0:"9,15,9'-tricis-zeta-Carotene";1:cpd27796:0:0:"PLASTOQUINOL-1"</t>
  </si>
  <si>
    <t>(1) 15,9'-dicis-Phytofluene + (1) PLASTOQUINONE &lt;=&gt; (1) 9,15,9'-tricis-zeta-Carotene + (1) PLASTOQUINOL-1</t>
  </si>
  <si>
    <t>AraCyc: RXN-12244|CornCyc: RXN-12244|MetaCyc: RXN-12244|PlantCyc: RXN-12244|PoplarCyc: RXN-12244|Name: 15-cis-phytoene desaturase; 15-cis-phytoene:plastoquinone oxidoreductase; PDS; phytoene desaturase (ambiguous); plant-type phytoene desaturase</t>
  </si>
  <si>
    <t>cpd21010;cpd21011;cpd27796;cpd27797</t>
  </si>
  <si>
    <t>rxn22685</t>
  </si>
  <si>
    <t>RXN-12246.c</t>
  </si>
  <si>
    <t>D-xylonolactonase</t>
  </si>
  <si>
    <t>(1) cpd00001 + (1) cpd01527 &lt;=&gt; (1) cpd26830</t>
  </si>
  <si>
    <t>-1:cpd00001:0:0:"H2O";-1:cpd01527:0:0:"D-Xylonolactone";1:cpd00067:0:0:"H+";1:cpd26830:0:0:"D-xylonate"</t>
  </si>
  <si>
    <t>(1) H2O + (1) D-Xylonolactone =&gt; (1) H+ + (1) D-xylonate</t>
  </si>
  <si>
    <t>MetaCyc: Carbohydrates-Degradation (Carbohydrate Degradation); Degradation (Degradation/Utilization/Assimilation); PWY-5257 (superpathway of pentose and pentitol degradation); PWY-6760 (D-xylose degradation III); PWY-7294 (D-xylose degradation IV); PWY-8020 (D-xylose degradation V); SECONDARY-METABOLITE-DEGRADATION (Secondary Metabolite Degradation); SUGAR-ALCOHOLS-DEG (Sugar Alcohol Degradation); Sugar-Derivatives (Sugar Derivative Degradation); Sugars-And-Polysaccharides-Degradation (Sugar Degradation); Xylose-Degradation (Xylose Degradation)</t>
  </si>
  <si>
    <t>MetaCyc: RXN-12246|Name: D-xylonolactonase</t>
  </si>
  <si>
    <t>3.1.1.-|3.1.1.M11</t>
  </si>
  <si>
    <t>cpd00001;cpd00067;cpd01527;cpd26830</t>
  </si>
  <si>
    <t>rxn22686</t>
  </si>
  <si>
    <t>RXN-12247.c</t>
  </si>
  <si>
    <t>phytoene desaturase (neurosporene-forming)</t>
  </si>
  <si>
    <t>(1) cpd03211 + (3) cpd22290 &lt;=&gt; (1) cpd03216 + (3) cpd26978</t>
  </si>
  <si>
    <t>-1:cpd03211:0:0:"15-cis-Phytoene";-3:cpd22290:0:0:"Acceptor";1:cpd03216:0:0:"Neurosporene";3:cpd26978:0:0:"Donor-H2"</t>
  </si>
  <si>
    <t>(1) 15-cis-Phytoene + (3) Acceptor &lt;=&gt; (1) Neurosporene + (3) Donor-H2</t>
  </si>
  <si>
    <t>MetaCyc: RXN-12247|Name: 15-cis-phytoene:acceptor oxidoreductase (neurosporene-forming); 3-step phytoene desaturase; CrtI (ambiguous); phytoene desaturase (ambiguous); phytoene desaturase (neurosporene-forming); three-step phytoene desaturase</t>
  </si>
  <si>
    <t>cpd03211;cpd03216;cpd22290;cpd26978</t>
  </si>
  <si>
    <t>rxn22687</t>
  </si>
  <si>
    <t>RXN-1225.c</t>
  </si>
  <si>
    <t>UDP-galactose-dependent digalactosyldiacylglycerol synthase</t>
  </si>
  <si>
    <t>(1) cpd00043 + (1) cpd26819 &lt;=&gt; (1) cpd00014 + (1) cpd27140</t>
  </si>
  <si>
    <t>-1:cpd00043:0:0:"UDP-galactose";-1:cpd26819:0:0:"D-Galactosyl-12-diacyl-glycerols";1:cpd00014:0:0:"UDP";1:cpd27140:0:0:"Galactosyl-galactosyl-diacyl-glycerols"</t>
  </si>
  <si>
    <t>(1) UDP-galactose + (1) D-Galactosyl-12-diacyl-glycerols =&gt; (1) UDP + (1) Galactosyl-galactosyl-diacyl-glycerols</t>
  </si>
  <si>
    <t>MetaCyc: Glycolipids-Biosynthesis (Glycolipid Biosynthesis); Lipid-Biosynthesis (Fatty Acid and Lipid Biosynthesis); PWY-401 (galactolipid biosynthesis I); PWY-7666 (galactolipid biosynthesis II)</t>
  </si>
  <si>
    <t>AraCyc: RXN-1225|BrachyCyc: RXN-1225|ChlamyCyc: RXN-1225|CornCyc: RXN-1225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6819;cpd27140</t>
  </si>
  <si>
    <t>rxn22708</t>
  </si>
  <si>
    <t>rxn22688</t>
  </si>
  <si>
    <t>RXN-1225.c.metaexp.CPD-2187_CPD-8160</t>
  </si>
  <si>
    <t>(1) cpd00043 + (1) cpd24372 &lt;=&gt; (1) cpd00014 + (1) cpd25069</t>
  </si>
  <si>
    <t>-1:cpd00043:0:0:"UDP-galactose";-1:cpd24372:0:0:"1-(9Z-octadecenoyl)-2-hexadecanoyl-3-O-beta-D-galactosyl-sn-glycerol";1:cpd00014:0:0:"UDP";1:cpd25069:0:0:"1-18:1-2-16:0-digalactosyldiacylglycerol"</t>
  </si>
  <si>
    <t>(1) UDP-galactose + (1) 1-(9Z-octadecenoyl)-2-hexadecanoyl-3-O-beta-D-galactosyl-sn-glycerol &lt;=&gt; (1) UDP + (1) 1-18:1-2-16:0-digalactosyldiacylglycerol</t>
  </si>
  <si>
    <t>AraCyc: RXNQT-4223|ChlamyCyc: RXN-1225|MetaCyc: RXN-1225|PlantCyc: RXN-1225|Poplar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4372;cpd25069</t>
  </si>
  <si>
    <t>rxn32815;rxn32818</t>
  </si>
  <si>
    <t>rxn22689</t>
  </si>
  <si>
    <t>RXN-1225.c.metaexp.CPD-2189_CPD-8302</t>
  </si>
  <si>
    <t>(1) cpd00043 + (1) cpd24374 &lt;=&gt; (1) cpd00014 + (1) cpd25153</t>
  </si>
  <si>
    <t>-1:cpd00043:0:0:"UDP-galactose";-1:cpd24374:0:0:"1-(9Z,12Z-octadecadienoyl)-2-(7Z,10Z-hexadecadienoyl)-3-O-beta-D-galactosyl-sn-glycerol";1:cpd00014:0:0:"UDP";1:cpd25153:0:0:"1-(9Z,12Z-octadecadienoyl)-2-(7Z,10Z-hexadecadienoyl)-3-O-[alpha-D-galactosyl-(1-&gt;6)-O-beta-D-galactosyl]-sn-glycerol"</t>
  </si>
  <si>
    <t>(1) UDP-galactose + (1) 1-(9Z,12Z-octadecadienoyl)-2-(7Z,10Z-hexadecadienoyl)-3-O-beta-D-galactosyl-sn-glycerol &lt;=&gt; (1) UDP + (1) 1-(9Z,12Z-octadecadienoyl)-2-(7Z,10Z-hexadecadienoyl)-3-O-[alpha-D-galactosyl-(1-&gt;6)-O-beta-D-galactosyl]-sn-glycerol</t>
  </si>
  <si>
    <t>AraCyc: RXNQT-4253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4374;cpd25153</t>
  </si>
  <si>
    <t>rxn37133</t>
  </si>
  <si>
    <t>rxn22690</t>
  </si>
  <si>
    <t>RXN-1225.c.metaexp.CPD-2190_CPD-8305</t>
  </si>
  <si>
    <t>(1) cpd00043 + (1) cpd24375 &lt;=&gt; (1) cpd00014 + (1) cpd25156</t>
  </si>
  <si>
    <t>-1:cpd00043:0:0:"UDP-galactose";-1:cpd24375:0:0:"1-(9Z,12Z,15Z-octadecatrienoyl)-2-(7Z,10Z,13Z-hexadecatrienoyl)-3-O-beta-D-galactosyl-sn-glycerol";1:cpd00014:0:0:"UDP";1:cpd25156:0:0:"1-(9Z,12Z,15Z-octadecatrienoyl)-2-(7Z,10Z,13Z-hexadecatrienoyl)-3-O-[alpha-D-galactosyl-(1-&gt;6)-O-beta-D-galactosyl]-sn-glycerol"</t>
  </si>
  <si>
    <t>(1) UDP-galactose + (1) 1-(9Z,12Z,15Z-octadecatrienoyl)-2-(7Z,10Z,13Z-hexadecatrienoyl)-3-O-beta-D-galactosyl-sn-glycerol &lt;=&gt; (1) UDP + (1) 1-(9Z,12Z,15Z-octadecatrienoyl)-2-(7Z,10Z,13Z-hexadecatrienoyl)-3-O-[alpha-D-galactosyl-(1-&gt;6)-O-beta-D-galactosyl]-sn-glycerol</t>
  </si>
  <si>
    <t>AraCyc: RXNQT-4257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4375;cpd25156</t>
  </si>
  <si>
    <t>rxn37134</t>
  </si>
  <si>
    <t>rxn22691</t>
  </si>
  <si>
    <t>RXN-1225.c.metaexp.CPD-8073_CPD-8161</t>
  </si>
  <si>
    <t>(1) cpd00043 + (1) cpd25024 &lt;=&gt; (1) cpd00014 + (1) cpd25070</t>
  </si>
  <si>
    <t>-1:cpd00043:0:0:"UDP-galactose";-1:cpd25024:0:0:"1-(9Z,12Z-octadecadienoyl)-2-hexadecanoyl-3-O-beta-D-galactosyl-sn-glycerol";1:cpd00014:0:0:"UDP";1:cpd25070:0:0:"1-18:2-2-16:0-digalactosyldiacylglycerol"</t>
  </si>
  <si>
    <t>(1) UDP-galactose + (1) 1-(9Z,12Z-octadecadienoyl)-2-hexadecanoyl-3-O-beta-D-galactosyl-sn-glycerol &lt;=&gt; (1) UDP + (1) 1-18:2-2-16:0-digalactosyldiacylglycerol</t>
  </si>
  <si>
    <t>AraCyc: RXNQT-4224|ChlamyCyc: RXN-1225|MetaCyc: RXN-1225|PlantCyc: RXN-1225|Poplar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024;cpd25070</t>
  </si>
  <si>
    <t>rxn33620;rxn33621</t>
  </si>
  <si>
    <t>rxn22692</t>
  </si>
  <si>
    <t>RXN-1225.c.metaexp.CPD-8074_CPD-8162</t>
  </si>
  <si>
    <t>(1) cpd00043 + (1) cpd25025 &lt;=&gt; (1) cpd00014 + (1) cpd25071</t>
  </si>
  <si>
    <t>-1:cpd00043:0:0:"UDP-galactose";-1:cpd25025:0:0:"1-(9Z,12Z,15Z-octadecatrienoyl)-2-hexadecanoyl-3-O-beta-D-galactosyl-sn-glycerol";1:cpd00014:0:0:"UDP";1:cpd25071:0:0:"1-18:3-2-16:0-digalactosyldiacylglycerol"</t>
  </si>
  <si>
    <t>(1) UDP-galactose + (1) 1-(9Z,12Z,15Z-octadecatrienoyl)-2-hexadecanoyl-3-O-beta-D-galactosyl-sn-glycerol &lt;=&gt; (1) UDP + (1) 1-18:3-2-16:0-digalactosyldiacylglycerol</t>
  </si>
  <si>
    <t>AraCyc: RXNQT-4252|ChlamyCyc: RXN-1225|MetaCyc: RXN-1225|PlantCyc: RXN-1225|Poplar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025;cpd25071</t>
  </si>
  <si>
    <t>rxn32124;rxn32126</t>
  </si>
  <si>
    <t>rxn22693</t>
  </si>
  <si>
    <t>RXN-1225.c.metaexp.CPD-8076_CPD-8301</t>
  </si>
  <si>
    <t>(1) cpd00043 + (1) cpd25027 &lt;=&gt; (1) cpd00014 + (1) cpd25152</t>
  </si>
  <si>
    <t>-1:cpd00043:0:0:"UDP-galactose";-1:cpd25027:0:0:"1-(9Z,12Z,15Z-octadecatrienoyl)-2-(7Z-hexadecenoyl)-3-O-beta-D-galactosyl-sn-glycerol";1:cpd00014:0:0:"UDP";1:cpd25152:0:0:"1-(9Z,12Z,15Z-octadecatrienoyl)-2-(7Z-hexadecenoyl)-3-O-[alpha-D-galactosyl-(1-&gt;6)-O-beta-D-galactosyl]-sn-glycerol"</t>
  </si>
  <si>
    <t>(1) UDP-galactose + (1) 1-(9Z,12Z,15Z-octadecatrienoyl)-2-(7Z-hexadecenoyl)-3-O-beta-D-galactosyl-sn-glycerol &lt;=&gt; (1) UDP + (1) 1-(9Z,12Z,15Z-octadecatrienoyl)-2-(7Z-hexadecenoyl)-3-O-[alpha-D-galactosyl-(1-&gt;6)-O-beta-D-galactosyl]-sn-glycerol</t>
  </si>
  <si>
    <t>AraCyc: RXNQT-4254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027;cpd25152</t>
  </si>
  <si>
    <t>rxn37135</t>
  </si>
  <si>
    <t>rxn22694</t>
  </si>
  <si>
    <t>RXN-1225.c.metaexp.CPD-8078_CPD-8303</t>
  </si>
  <si>
    <t>(1) cpd00043 + (1) cpd25029 &lt;=&gt; (1) cpd00014 + (1) cpd25154</t>
  </si>
  <si>
    <t>-1:cpd00043:0:0:"UDP-galactose";-1:cpd25029:0:0:"1-(9Z,12Z,15Z-octadecatrienoyl)-2-(7Z,10Z-hexadecadienoyl)-3-O-beta-D-galactosyl-sn-glycerol";1:cpd00014:0:0:"UDP";1:cpd25154:0:0:"1-(9Z,12Z,15Z-octadecatrienoyl)-2-(7Z,10Z-hexadecadienoyl)-3-O-[alpha-D-galactosyl-(1-&gt;6)-O-beta-D-galactosyl]-sn-glycerol"</t>
  </si>
  <si>
    <t>(1) UDP-galactose + (1) 1-(9Z,12Z,15Z-octadecatrienoyl)-2-(7Z,10Z-hexadecadienoyl)-3-O-beta-D-galactosyl-sn-glycerol &lt;=&gt; (1) UDP + (1) 1-(9Z,12Z,15Z-octadecatrienoyl)-2-(7Z,10Z-hexadecadienoyl)-3-O-[alpha-D-galactosyl-(1-&gt;6)-O-beta-D-galactosyl]-sn-glycerol</t>
  </si>
  <si>
    <t>AraCyc: RXNQT-4256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029;cpd25154</t>
  </si>
  <si>
    <t>rxn37136</t>
  </si>
  <si>
    <t>rxn22695</t>
  </si>
  <si>
    <t>RXN-1225.c.metaexp.CPD-8080_CPD-8304</t>
  </si>
  <si>
    <t>(1) cpd00043 + (1) cpd25031 &lt;=&gt; (1) cpd00014 + (1) cpd25155</t>
  </si>
  <si>
    <t>-1:cpd00043:0:0:"UDP-galactose";-1:cpd25031:0:0:"1-(9Z,12Z-octadecadienoyl)-2-(7Z,10Z,13Z-hexadecatrienoyl)-3-O-beta-D-galactosyl-sn-glycerol";1:cpd00014:0:0:"UDP";1:cpd25155:0:0:"1-(9Z,12Z-octadecadienoyl)-2-(7Z,10Z,13Z-hexadecatrienoyl)-3-O-[alpha-D-galactosyl-(1-&gt;6)-O-beta-D-galactosyl]-sn-glycerol"</t>
  </si>
  <si>
    <t>(1) UDP-galactose + (1) 1-(9Z,12Z-octadecadienoyl)-2-(7Z,10Z,13Z-hexadecatrienoyl)-3-O-beta-D-galactosyl-sn-glycerol &lt;=&gt; (1) UDP + (1) 1-(9Z,12Z-octadecadienoyl)-2-(7Z,10Z,13Z-hexadecatrienoyl)-3-O-[alpha-D-galactosyl-(1-&gt;6)-O-beta-D-galactosyl]-sn-glycerol</t>
  </si>
  <si>
    <t>AraCyc: RXNQT-4255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031;cpd25155</t>
  </si>
  <si>
    <t>rxn37137</t>
  </si>
  <si>
    <t>rxn22696</t>
  </si>
  <si>
    <t>RXN-1225.c.metaexp.CPD-8306_CPD-8314</t>
  </si>
  <si>
    <t>(1) cpd00043 + (1) cpd25165 &lt;=&gt; (1) cpd00014 + (1) cpd25157</t>
  </si>
  <si>
    <t>-1:cpd00043:0:0:"UDP-galactose";-1:cpd25165:0:0:"1-18:0-2-18:1-monogalactosyldiacylglycerol";1:cpd00014:0:0:"UDP";1:cpd25157:0:0:"1-18:0-2-18:1-digalactosyldiacylglycerol"</t>
  </si>
  <si>
    <t>(1) UDP-galactose + (1) 1-18:0-2-18:1-monogalactosyldiacylglycerol &lt;=&gt; (1) UDP + (1) 1-18:0-2-18:1-digalactosyldiacylglycerol</t>
  </si>
  <si>
    <t>AraCyc: RXNQT-4258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157;cpd25165</t>
  </si>
  <si>
    <t>rxn37138</t>
  </si>
  <si>
    <t>rxn22697</t>
  </si>
  <si>
    <t>RXN-1225.c.metaexp.CPD-8307_CPD-8315</t>
  </si>
  <si>
    <t>(1) cpd00043 + (1) cpd25166 &lt;=&gt; (1) cpd00014 + (1) cpd25158</t>
  </si>
  <si>
    <t>-1:cpd00043:0:0:"UDP-galactose";-1:cpd25166:0:0:"1-18:0-2-18:2-monogalactosyldiacylglycerol";1:cpd00014:0:0:"UDP";1:cpd25158:0:0:"1-18:0-2-18:2-digalactosyldiacylglycerol"</t>
  </si>
  <si>
    <t>(1) UDP-galactose + (1) 1-18:0-2-18:2-monogalactosyldiacylglycerol &lt;=&gt; (1) UDP + (1) 1-18:0-2-18:2-digalactosyldiacylglycerol</t>
  </si>
  <si>
    <t>AraCyc: RXNQT-4259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158;cpd25166</t>
  </si>
  <si>
    <t>rxn37139</t>
  </si>
  <si>
    <t>rxn22698</t>
  </si>
  <si>
    <t>RXN-1225.c.metaexp.CPD-8308_CPD-8316</t>
  </si>
  <si>
    <t>(1) cpd00043 + (1) cpd25167 &lt;=&gt; (1) cpd00014 + (1) cpd25159</t>
  </si>
  <si>
    <t>-1:cpd00043:0:0:"UDP-galactose";-1:cpd25167:0:0:"1,2-(9Z-octadecenoyl)-3-O-beta-D-galactosyl-sn-glycerol";1:cpd00014:0:0:"UDP";1:cpd25159:0:0:"1,2(9Z-octadecenoyl)-3-O-[alpha-D-galactosyl-(1-&gt;6)-O-beta-D-galactosyl]-sn-glycerol"</t>
  </si>
  <si>
    <t>(1) UDP-galactose + (1) 1,2-(9Z-octadecenoyl)-3-O-beta-D-galactosyl-sn-glycerol &lt;=&gt; (1) UDP + (1) 1,2(9Z-octadecenoyl)-3-O-[alpha-D-galactosyl-(1-&gt;6)-O-beta-D-galactosyl]-sn-glycerol</t>
  </si>
  <si>
    <t>AraCyc: RXNQT-4260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159;cpd25167</t>
  </si>
  <si>
    <t>rxn37140</t>
  </si>
  <si>
    <t>rxn22699</t>
  </si>
  <si>
    <t>RXN-1225.c.metaexp.CPD-8309_CPD-8318</t>
  </si>
  <si>
    <t>(1) cpd00043 + (1) cpd25169 &lt;=&gt; (1) cpd00014 + (1) cpd25160</t>
  </si>
  <si>
    <t>-1:cpd00043:0:0:"UDP-galactose";-1:cpd25169:0:0:"1-18:0-2-18:3-monogalactosyldiacylglycerol";1:cpd00014:0:0:"UDP";1:cpd25160:0:0:"1-18:0-2-18:3-digalactosyldiacylglycerol"</t>
  </si>
  <si>
    <t>(1) UDP-galactose + (1) 1-18:0-2-18:3-monogalactosyldiacylglycerol &lt;=&gt; (1) UDP + (1) 1-18:0-2-18:3-digalactosyldiacylglycerol</t>
  </si>
  <si>
    <t>AraCyc: RXNQT-4261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160;cpd25169</t>
  </si>
  <si>
    <t>rxn37141</t>
  </si>
  <si>
    <t>rxn22700</t>
  </si>
  <si>
    <t>RXN-1225.c.metaexp.CPD-8310_CPD-8317</t>
  </si>
  <si>
    <t>(1) cpd00043 + (1) cpd25168 &lt;=&gt; (1) cpd00014 + (1) cpd25161</t>
  </si>
  <si>
    <t>-1:cpd00043:0:0:"UDP-galactose";-1:cpd25168:0:0:"1-(9Z-octadecenoyl)-2-(9Z,12Z-octadecadienoyl)-3-O-beta-D-galactosyl-sn-glycerol";1:cpd00014:0:0:"UDP";1:cpd25161:0:0:"1-(9Z-octadecenoyl)-2-(9Z,12Z-octadecadienoyl)-3-O-[alpha-D-galactosyl-(1-&gt;6)-O-beta-D-galactosyl]-sn-glycerol"</t>
  </si>
  <si>
    <t>(1) UDP-galactose + (1) 1-(9Z-octadecenoyl)-2-(9Z,12Z-octadecadienoyl)-3-O-beta-D-galactosyl-sn-glycerol &lt;=&gt; (1) UDP + (1) 1-(9Z-octadecenoyl)-2-(9Z,12Z-octadecadienoyl)-3-O-[alpha-D-galactosyl-(1-&gt;6)-O-beta-D-galactosyl]-sn-glycerol</t>
  </si>
  <si>
    <t>AraCyc: RXNQT-4262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161;cpd25168</t>
  </si>
  <si>
    <t>rxn37142</t>
  </si>
  <si>
    <t>rxn22701</t>
  </si>
  <si>
    <t>RXN-1225.c.metaexp.CPD-8311_CPD-8319</t>
  </si>
  <si>
    <t>(1) cpd00043 + (1) cpd25170 &lt;=&gt; (1) cpd00014 + (1) cpd25162</t>
  </si>
  <si>
    <t>-1:cpd00043:0:0:"UDP-galactose";-1:cpd25170:0:0:"1-(9Z-octadecenoyl)-2-(9Z,12Z,15Z-octadecatrienoyl)-3-O-beta-D-galactosyl-sn-glycerol";1:cpd00014:0:0:"UDP";1:cpd25162:0:0:"1-(9Z-octadecenoyl)-2-(9Z,12Z,15Z-octadecatrienoyl)-3-O-[alpha-D-galactosyl-(1-&gt;6)-O-beta-D-galactosyl]-sn-glycerol"</t>
  </si>
  <si>
    <t>(1) UDP-galactose + (1) 1-(9Z-octadecenoyl)-2-(9Z,12Z,15Z-octadecatrienoyl)-3-O-beta-D-galactosyl-sn-glycerol &lt;=&gt; (1) UDP + (1) 1-(9Z-octadecenoyl)-2-(9Z,12Z,15Z-octadecatrienoyl)-3-O-[alpha-D-galactosyl-(1-&gt;6)-O-beta-D-galactosyl]-sn-glycerol</t>
  </si>
  <si>
    <t>AraCyc: RXNQT-4263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162;cpd25170</t>
  </si>
  <si>
    <t>rxn37143</t>
  </si>
  <si>
    <t>rxn22702</t>
  </si>
  <si>
    <t>RXN-1225.c.metaexp.CPD-8414_CPD-8421</t>
  </si>
  <si>
    <t>(1) cpd00043 + (1) cpd25252 &lt;=&gt; (1) cpd00014 + (1) cpd25259</t>
  </si>
  <si>
    <t>-1:cpd00043:0:0:"UDP-galactose";-1:cpd25252:0:0:"1-20:0-2-18:3-monogalactosyldiacylglycerol";1:cpd00014:0:0:"UDP";1:cpd25259:0:0:"1-20:0-2-18:3-digalactosyldiacylglycerol"</t>
  </si>
  <si>
    <t>(1) UDP-galactose + (1) 1-20:0-2-18:3-monogalactosyldiacylglycerol &lt;=&gt; (1) UDP + (1) 1-20:0-2-18:3-digalactosyldiacylglycerol</t>
  </si>
  <si>
    <t>AraCyc: RXNQT-4268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252;cpd25259</t>
  </si>
  <si>
    <t>rxn37144</t>
  </si>
  <si>
    <t>rxn22703</t>
  </si>
  <si>
    <t>RXN-1225.c.metaexp.CPD-8415_CPD-8420</t>
  </si>
  <si>
    <t>(1) cpd00043 + (1) cpd25253 &lt;=&gt; (1) cpd00014 + (1) cpd25258</t>
  </si>
  <si>
    <t>-1:cpd00043:0:0:"UDP-galactose";-1:cpd25253:0:0:"1-(11Z-eicosenoyl)-2-(9Z,12Z-octadecadienoyl)-3-O-beta-D-galactosyl-sn-glycerol";1:cpd00014:0:0:"UDP";1:cpd25258:0:0:"1-(11Z-eicosenoyl)-2-(9Z,12Z-octadecadienoyl)-3-O-[alpha-D-galactosyl-(1-&gt;6)-O-beta-D-galactosyl]-sn-glycerol"</t>
  </si>
  <si>
    <t>(1) UDP-galactose + (1) 1-(11Z-eicosenoyl)-2-(9Z,12Z-octadecadienoyl)-3-O-beta-D-galactosyl-sn-glycerol &lt;=&gt; (1) UDP + (1) 1-(11Z-eicosenoyl)-2-(9Z,12Z-octadecadienoyl)-3-O-[alpha-D-galactosyl-(1-&gt;6)-O-beta-D-galactosyl]-sn-glycerol</t>
  </si>
  <si>
    <t>AraCyc: RXNQT-4269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253;cpd25258</t>
  </si>
  <si>
    <t>rxn37145</t>
  </si>
  <si>
    <t>rxn22704</t>
  </si>
  <si>
    <t>RXN-1225.c.metaexp.CPD-8416_CPD-8422</t>
  </si>
  <si>
    <t>(1) cpd00043 + (1) cpd25254 &lt;=&gt; (1) cpd00014 + (1) cpd25260</t>
  </si>
  <si>
    <t>-1:cpd00043:0:0:"UDP-galactose";-1:cpd25254:0:0:"1-(11Z-eicosenoyl)-2-(9Z,12Z,15Z-octadecatrienoyl)-3-O-beta-D-galactosyl-sn-glycerol";1:cpd00014:0:0:"UDP";1:cpd25260:0:0:"1-(11Z-eicosenoyl)-2-(9Z,12Z,15Z-octadecatrienoyl)-3-O-[alpha-D-galactosyl-(1-&gt;6)-O-beta-D-galactosyl]-sn-glycerol"</t>
  </si>
  <si>
    <t>(1) UDP-galactose + (1) 1-(11Z-eicosenoyl)-2-(9Z,12Z,15Z-octadecatrienoyl)-3-O-beta-D-galactosyl-sn-glycerol &lt;=&gt; (1) UDP + (1) 1-(11Z-eicosenoyl)-2-(9Z,12Z,15Z-octadecatrienoyl)-3-O-[alpha-D-galactosyl-(1-&gt;6)-O-beta-D-galactosyl]-sn-glycerol</t>
  </si>
  <si>
    <t>AraCyc: RXNQT-4270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254;cpd25260</t>
  </si>
  <si>
    <t>rxn37146</t>
  </si>
  <si>
    <t>rxn22705</t>
  </si>
  <si>
    <t>RXN-1225.c.metaexp.CPD-8417_CPD-8423</t>
  </si>
  <si>
    <t>(1) cpd00043 + (1) cpd25255 &lt;=&gt; (1) cpd00014 + (1) cpd25261</t>
  </si>
  <si>
    <t>-1:cpd00043:0:0:"UDP-galactose";-1:cpd25255:0:0:"1-(11Z,14Z-eicosadienoyl)-2-(9Z,12Z-octadecadienoyl)-3-O-beta-D-galactosyl-sn-glycerol";1:cpd00014:0:0:"UDP";1:cpd25261:0:0:"1-(11Z,14Z-eicosadienoyl)-2-(9Z,12Z-octadecadienoyl)-3-O-[alpha-D-galactosyl-(1-&gt;6)-O-beta-D-galactosyl]-sn-glycerol"</t>
  </si>
  <si>
    <t>(1) UDP-galactose + (1) 1-(11Z,14Z-eicosadienoyl)-2-(9Z,12Z-octadecadienoyl)-3-O-beta-D-galactosyl-sn-glycerol &lt;=&gt; (1) UDP + (1) 1-(11Z,14Z-eicosadienoyl)-2-(9Z,12Z-octadecadienoyl)-3-O-[alpha-D-galactosyl-(1-&gt;6)-O-beta-D-galactosyl]-sn-glycerol</t>
  </si>
  <si>
    <t>AraCyc: RXNQT-4271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255;cpd25261</t>
  </si>
  <si>
    <t>rxn37147</t>
  </si>
  <si>
    <t>rxn22706</t>
  </si>
  <si>
    <t>RXN-1225.c.metaexp.CPD-8418_CPD-8424</t>
  </si>
  <si>
    <t>(1) cpd00043 + (1) cpd25256 &lt;=&gt; (1) cpd00014 + (1) cpd25262</t>
  </si>
  <si>
    <t>-1:cpd00043:0:0:"UDP-galactose";-1:cpd25256:0:0:"1-(11Z,14Z-eicosadienoyl)-2-(9Z,12Z,15Z-octadecatrienoyl)-3-O-beta-D-galactosyl-sn-glycerol";1:cpd00014:0:0:"UDP";1:cpd25262:0:0:"1-(11Z,14Z-eicosadienoyl)-2-(9Z,12Z,15Z-octadecatrienoyl)-3-O-[alpha-D-galactosyl-(1-&gt;6)-O-beta-D-galactosyl]-sn-glycerol"</t>
  </si>
  <si>
    <t>(1) UDP-galactose + (1) 1-(11Z,14Z-eicosadienoyl)-2-(9Z,12Z,15Z-octadecatrienoyl)-3-O-beta-D-galactosyl-sn-glycerol &lt;=&gt; (1) UDP + (1) 1-(11Z,14Z-eicosadienoyl)-2-(9Z,12Z,15Z-octadecatrienoyl)-3-O-[alpha-D-galactosyl-(1-&gt;6)-O-beta-D-galactosyl]-sn-glycerol</t>
  </si>
  <si>
    <t>AraCyc: RXNQT-4272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256;cpd25262</t>
  </si>
  <si>
    <t>rxn37148</t>
  </si>
  <si>
    <t>rxn22707</t>
  </si>
  <si>
    <t>RXN-1225.c.metaexp.CPD-8419_CPD-8425</t>
  </si>
  <si>
    <t>(1) cpd00043 + (1) cpd25257 &lt;=&gt; (1) cpd00014 + (1) cpd25263</t>
  </si>
  <si>
    <t>-1:cpd00043:0:0:"UDP-galactose";-1:cpd25257:0:0:"1-(11Z,14Z,17Z-eicosatrienoyl)-2-(9Z,12Z,15Z-octadecatrienoyl)-3-O-beta-D-galactosyl-sn-glycerol";1:cpd00014:0:0:"UDP";1:cpd25263:0:0:"1-(11Z,14Z,17Z-eicosatrienoyl)-2-(9Z,12Z,15Z-octadecatrienoyl)-3-O-[alpha-D-galactosyl-(1-&gt;6)-O-beta-D-galactosyl]-sn-glycerol"</t>
  </si>
  <si>
    <t>(1) UDP-galactose + (1) 1-(11Z,14Z,17Z-eicosatrienoyl)-2-(9Z,12Z,15Z-octadecatrienoyl)-3-O-beta-D-galactosyl-sn-glycerol &lt;=&gt; (1) UDP + (1) 1-(11Z,14Z,17Z-eicosatrienoyl)-2-(9Z,12Z,15Z-octadecatrienoyl)-3-O-[alpha-D-galactosyl-(1-&gt;6)-O-beta-D-galactosyl]-sn-glycerol</t>
  </si>
  <si>
    <t>AraCyc: RXNQT-4273|MetaCyc: RXN-1225|Name: DGD1; DGD2; DGDG synthase (ambiguous); UDP-galactose-dependent DGDG synthase; UDP-galactose-dependent digalactosyldiacylglycerol synthase; UDP-galactose:3-(beta-D-galactosyl)-1,2-diacyl-sn-glycerol 6-alpha-galactosyltransferase; UDP-galactose:MGDG galactosyltransferase; digalactosyldiacylglycerol synthase</t>
  </si>
  <si>
    <t>cpd00014;cpd00043;cpd25257;cpd25263</t>
  </si>
  <si>
    <t>rxn37149</t>
  </si>
  <si>
    <t>rxn22709</t>
  </si>
  <si>
    <t>RXN-12250.c</t>
  </si>
  <si>
    <t>(1) cpd23767 + (1) cpd27165 &lt;=&gt; (1) cpd00001 + (1) cpd23766</t>
  </si>
  <si>
    <t>-1:cpd23767:0:0:"2-cyclohexene-1-carboxylic acid, 1-hydroxy-6-oxo-, (2-hydroxyphenyl)methyl ester";-1:cpd27165:0:0:"Glucose";1:cpd00001:0:0:"H2O";1:cpd23766:0:0:"beta-D-glucopyranoside, 2-[[[(1-hydroxy-6-oxo-2-cyclohexen-1-yl)carbonyl]oxy]methyl]phenyl"</t>
  </si>
  <si>
    <t>(1) 2-cyclohexene-1-carboxylic acid, 1-hydroxy-6-oxo-, (2-hydroxyphenyl)methyl ester + (1) Glucose &lt;= (1) H2O + (1) beta-D-glucopyranoside, 2-[[[(1-hydroxy-6-oxo-2-cyclohexen-1-yl)carbonyl]oxy]methyl]phenyl</t>
  </si>
  <si>
    <t>MetaCyc: AROMATIC-COMPOUNDS-BIOSYN (Aromatic Compound Biosynthesis); Benzoate-Biosynthesis (Benzoate Biosynthesis); PWY-6763 (salicortin biosynthesis)</t>
  </si>
  <si>
    <t xml:space="preserve">MetaCyc: RXN-12250|PlantCyc: RXN-12250|PoplarCyc: RXN-12250|Name: </t>
  </si>
  <si>
    <t>cpd00001;cpd23766;cpd23767;cpd27165</t>
  </si>
  <si>
    <t>rxn22710</t>
  </si>
  <si>
    <t>RXN-12251.c</t>
  </si>
  <si>
    <t>(1) cpd00007 + (1) cpd23768 + (1) cpd26978 &lt;=&gt; (1) cpd00001 + (1) cpd22290 + (1) cpd23767</t>
  </si>
  <si>
    <t>-1:cpd00007:0:0:"O2";-1:cpd23768:0:0:"benzyl-6-hydroxy-2-cyclohexene-on-oyl";-1:cpd26978:0:0:"Donor-H2";1:cpd00001:0:0:"H2O";1:cpd22290:0:0:"Acceptor";1:cpd23767:0:0:"2-cyclohexene-1-carboxylic acid, 1-hydroxy-6-oxo-, (2-hydroxyphenyl)methyl ester"</t>
  </si>
  <si>
    <t>(1) O2 + (1) benzyl-6-hydroxy-2-cyclohexene-on-oyl + (1) Donor-H2 &lt;=&gt; (1) H2O + (1) Acceptor + (1) 2-cyclohexene-1-carboxylic acid, 1-hydroxy-6-oxo-, (2-hydroxyphenyl)methyl ester</t>
  </si>
  <si>
    <t xml:space="preserve">MetaCyc: RXN-12251|PlantCyc: RXN-12251|PoplarCyc: RXN-12251|Name: </t>
  </si>
  <si>
    <t>cpd00001;cpd00007;cpd22290;cpd23767;cpd23768;cpd26978</t>
  </si>
  <si>
    <t>rxn22711</t>
  </si>
  <si>
    <t>RXN-12252.c</t>
  </si>
  <si>
    <t>(1) cpd01553 + (1) cpd23765 &lt;=&gt; (1) cpd00001 + (1) cpd23767</t>
  </si>
  <si>
    <t>-1:cpd00067:0:0:"H+";-1:cpd01553:0:0:"Saligenin";-1:cpd23765:0:0:"6-hydroxy-2-cyclohexen-one-carboxylate";1:cpd00001:0:0:"H2O";1:cpd23767:0:0:"2-cyclohexene-1-carboxylic acid, 1-hydroxy-6-oxo-, (2-hydroxyphenyl)methyl ester"</t>
  </si>
  <si>
    <t>(1) H+ + (1) Saligenin + (1) 6-hydroxy-2-cyclohexen-one-carboxylate &lt;=&gt; (1) H2O + (1) 2-cyclohexene-1-carboxylic acid, 1-hydroxy-6-oxo-, (2-hydroxyphenyl)methyl ester</t>
  </si>
  <si>
    <t xml:space="preserve">AraCyc: RXN-12252|CornCyc: RXN-12252|MetaCyc: RXN-12252|Name: </t>
  </si>
  <si>
    <t>cpd00001;cpd00067;cpd01553;cpd23765;cpd23767</t>
  </si>
  <si>
    <t>rxn22712</t>
  </si>
  <si>
    <t>RXN-12253.c</t>
  </si>
  <si>
    <t>(1) cpd00435 + (1) cpd23765 &lt;=&gt; (1) cpd00001 + (1) cpd23768</t>
  </si>
  <si>
    <t>-1:cpd00067:0:0:"H+";-1:cpd00435:0:0:"Phenylcarbinol";-1:cpd23765:0:0:"6-hydroxy-2-cyclohexen-one-carboxylate";1:cpd00001:0:0:"H2O";1:cpd23768:0:0:"benzyl-6-hydroxy-2-cyclohexene-on-oyl"</t>
  </si>
  <si>
    <t>(1) H+ + (1) Phenylcarbinol + (1) 6-hydroxy-2-cyclohexen-one-carboxylate &lt;=&gt; (1) H2O + (1) benzyl-6-hydroxy-2-cyclohexene-on-oyl</t>
  </si>
  <si>
    <t xml:space="preserve">AraCyc: RXN-12253|CornCyc: RXN-12253|MetaCyc: RXN-12253|PlantCyc: RXN-12253|PoplarCyc: RXN-12253|Name: </t>
  </si>
  <si>
    <t>3.1.1.1|4.2.1.-</t>
  </si>
  <si>
    <t>cpd00001;cpd00067;cpd00435;cpd23765;cpd23768</t>
  </si>
  <si>
    <t>rxn22713</t>
  </si>
  <si>
    <t>RXN-12254.c</t>
  </si>
  <si>
    <t>(1) cpd03709 + (1) cpd26978 &lt;=&gt; (1) cpd01553 + (1) cpd22290</t>
  </si>
  <si>
    <t>-1:cpd03709:0:0:"Salicylaldehyde";-1:cpd26978:0:0:"Donor-H2";1:cpd01553:0:0:"Saligenin";1:cpd22290:0:0:"Acceptor"</t>
  </si>
  <si>
    <t>(1) Salicylaldehyde + (1) Donor-H2 &lt;=&gt; (1) Saligenin + (1) Acceptor</t>
  </si>
  <si>
    <t xml:space="preserve">MetaCyc: RXN-12254|PlantCyc: RXN-12254|PoplarCyc: RXN-12254|Name: </t>
  </si>
  <si>
    <t>cpd01553;cpd03709;cpd22290;cpd26978</t>
  </si>
  <si>
    <t>rxn22714</t>
  </si>
  <si>
    <t>RXN-12255.c</t>
  </si>
  <si>
    <t>(1) cpd19117 &lt;=&gt; (1) cpd23768</t>
  </si>
  <si>
    <t>-1:cpd19117:0:0:"Benzyl benzoate";1:cpd23768:0:0:"benzyl-6-hydroxy-2-cyclohexene-on-oyl"</t>
  </si>
  <si>
    <t>(1) Benzyl benzoate =&gt; (1) benzyl-6-hydroxy-2-cyclohexene-on-oyl</t>
  </si>
  <si>
    <t xml:space="preserve">MetaCyc: RXN-12255|PlantCyc: RXN-12255|PoplarCyc: RXN-12255|Name: </t>
  </si>
  <si>
    <t>cpd19117;cpd23768</t>
  </si>
  <si>
    <t>rxn22715</t>
  </si>
  <si>
    <t>RXN-12256.c</t>
  </si>
  <si>
    <t>(1) cpd00435 &lt;=&gt; (1) cpd01553</t>
  </si>
  <si>
    <t>-1:cpd00435:0:0:"Phenylcarbinol";1:cpd01553:0:0:"Saligenin"</t>
  </si>
  <si>
    <t>(1) Phenylcarbinol =&gt; (1) Saligenin</t>
  </si>
  <si>
    <t xml:space="preserve">MetaCyc: RXN-12256|PlantCyc: RXN-12256|PoplarCyc: RXN-12256|Name: </t>
  </si>
  <si>
    <t>cpd00435;cpd01553</t>
  </si>
  <si>
    <t>rxn22716</t>
  </si>
  <si>
    <t>RXN-12257.c</t>
  </si>
  <si>
    <t>(1) cpd00005 + (1) cpd00007 + (1) cpd00153 &lt;=&gt; (1) cpd00006 + (1) cpd23765</t>
  </si>
  <si>
    <t>-1:cpd00005:0:0:"NADPH";-1:cpd00007:0:0:"O2";-1:cpd00067:0:0:"H+";-1:cpd00153:0:0:"Benzoate";1:cpd00006:0:0:"NADP";1:cpd23765:0:0:"6-hydroxy-2-cyclohexen-one-carboxylate"</t>
  </si>
  <si>
    <t>(1) NADPH + (1) O2 + (1) H+ + (1) Benzoate =&gt; (1) NADP + (1) 6-hydroxy-2-cyclohexen-one-carboxylate</t>
  </si>
  <si>
    <t xml:space="preserve">MetaCyc: RXN-12257|PlantCyc: RXN-12257|PoplarCyc: RXN-12257|Name: </t>
  </si>
  <si>
    <t>cpd00005;cpd00006;cpd00007;cpd00067;cpd00153;cpd23765</t>
  </si>
  <si>
    <t>rxn22717</t>
  </si>
  <si>
    <t>RXN-12259.c</t>
  </si>
  <si>
    <t>(1) cpd00005 + (2) cpd00007 + (1) cpd00225 &lt;=&gt; (1) cpd00001 + (1) cpd00006 + (1) cpd23765</t>
  </si>
  <si>
    <t>-1:cpd00005:0:0:"NADPH";-2:cpd00007:0:0:"O2";-2:cpd00067:0:0:"H+";-1:cpd00225:0:0:"Benzaldehyde";1:cpd00001:0:0:"H2O";1:cpd00006:0:0:"NADP";1:cpd23765:0:0:"6-hydroxy-2-cyclohexen-one-carboxylate"</t>
  </si>
  <si>
    <t>(1) NADPH + (2) O2 + (2) H+ + (1) Benzaldehyde =&gt; (1) H2O + (1) NADP + (1) 6-hydroxy-2-cyclohexen-one-carboxylate</t>
  </si>
  <si>
    <t xml:space="preserve">MetaCyc: RXN-12259|PlantCyc: RXN-12259|PoplarCyc: RXN-12259|Name: </t>
  </si>
  <si>
    <t>cpd00001;cpd00005;cpd00006;cpd00007;cpd00067;cpd00225;cpd23765</t>
  </si>
  <si>
    <t>rxn22718</t>
  </si>
  <si>
    <t>RXN-1226.c</t>
  </si>
  <si>
    <t>Galactolipid galactosyltransferase</t>
  </si>
  <si>
    <t>(2) cpd26819 &lt;=&gt; (1) cpd22651 + (1) cpd26855</t>
  </si>
  <si>
    <t>-2:cpd26819:0:0:"D-Galactosyl-12-diacyl-glycerols";1:cpd22651:0:0:"CPD-10363";1:cpd26855:0:0:"DIACYLGLYCEROL"</t>
  </si>
  <si>
    <t>(2) D-Galactosyl-12-diacyl-glycerols &lt;=&gt; (1) CPD-10363 + (1) DIACYLGLYCEROL</t>
  </si>
  <si>
    <t>AraCyc: RXN-1226|BrachyCyc: RXN-1226|ChlamyCyc: RXN-1226|CornCyc: RXN-1226|MetaCyc: RXN-1226|Name: Galactolipid galactosyltransferase; Galactolipid:galactolipid galactosyltransferase</t>
  </si>
  <si>
    <t>cpd22651;cpd26819;cpd26855</t>
  </si>
  <si>
    <t>rxn22719</t>
  </si>
  <si>
    <t>rxn22720</t>
  </si>
  <si>
    <t>RXN-12260.c</t>
  </si>
  <si>
    <t>(1) cpd23752 &lt;=&gt; (1) cpd23753</t>
  </si>
  <si>
    <t>-1:cpd23752:0:0:"4,4'-diapolycopen-4,4'-dioic acid";1:cpd23753:0:0:"4,4'-diapolycopen-4,4'-dioic acid glycosyl diester"</t>
  </si>
  <si>
    <t>(1) 4,4'-diapolycopen-4,4'-dioic acid &lt;=&gt; (1) 4,4'-diapolycopen-4,4'-dioic acid glycosyl diester</t>
  </si>
  <si>
    <t xml:space="preserve">MetaCyc: RXN-12260|Name: </t>
  </si>
  <si>
    <t>cpd23752;cpd23753</t>
  </si>
  <si>
    <t>MI:R:2|CI:2</t>
  </si>
  <si>
    <t>rxn22721</t>
  </si>
  <si>
    <t>RXN-12261.c</t>
  </si>
  <si>
    <t>(1) cpd00225 &lt;=&gt; (1) cpd03709</t>
  </si>
  <si>
    <t>-1:cpd00225:0:0:"Benzaldehyde";1:cpd03709:0:0:"Salicylaldehyde"</t>
  </si>
  <si>
    <t>(1) Benzaldehyde =&gt; (1) Salicylaldehyde</t>
  </si>
  <si>
    <t xml:space="preserve">MetaCyc: RXN-12261|PlantCyc: RXN-12261|PoplarCyc: RXN-12261|Name: </t>
  </si>
  <si>
    <t>cpd00225;cpd03709</t>
  </si>
  <si>
    <t>rxn22722</t>
  </si>
  <si>
    <t>RXN-12262.c</t>
  </si>
  <si>
    <t>crocetin glucosyltransferase</t>
  </si>
  <si>
    <t>(1) cpd05495 + (4) cpd28293 &lt;=&gt; (4) cpd00014 + (1) cpd05496</t>
  </si>
  <si>
    <t>-2:cpd00067:0:0:"H+";-1:cpd05495:0:0:"Crocetin";-4:cpd28293:0:0:"UDP-GLUCOSE";4:cpd00014:0:0:"UDP";1:cpd05496:0:0:"Crocin"</t>
  </si>
  <si>
    <t>(2) H+ + (1) Crocetin + (4) UDP-GLUCOSE =&gt; (4) UDP + (1) Crocin</t>
  </si>
  <si>
    <t>MetaCyc: RXN-12262|Name: crocetin glucosyltransferase</t>
  </si>
  <si>
    <t>cpd00014;cpd00067;cpd05495;cpd05496;cpd28293</t>
  </si>
  <si>
    <t>rxn22725</t>
  </si>
  <si>
    <t>RXN-12264.c</t>
  </si>
  <si>
    <t>3alpha-hydroxysteroid dehydrogenase (A-specific)</t>
  </si>
  <si>
    <t>(1) cpd23769 + (1) cpd27638 &lt;=&gt; (1) cpd02435 + (1) cpd27640</t>
  </si>
  <si>
    <t>-1:cpd23769:0:0:"3alpha-androstanediol";-1:cpd27638:0:0:"NAD-P-OR-NOP";1:cpd00067:0:0:"H+";1:cpd02435:0:0:"Androstanolone";1:cpd27640:0:0:"NADH-P-OR-NOP"</t>
  </si>
  <si>
    <t>(1) 3alpha-androstanediol + (1) NAD-P-OR-NOP &lt;=&gt; (1) H+ + (1) Androstanolone + (1) NADH-P-OR-NOP</t>
  </si>
  <si>
    <t>MetaCyc: RXN-12264|Name: 3alpha-hydroxysteroid dehydrogenase (A-specific); 5-alpha-androstan-3alpha,17beta-diol 3-dehydrogenase</t>
  </si>
  <si>
    <t>cpd00067;cpd02435;cpd23769;cpd27638;cpd27640</t>
  </si>
  <si>
    <t>rxn22728</t>
  </si>
  <si>
    <t>RXN-12266.c</t>
  </si>
  <si>
    <t>aminopentol aminotransferase</t>
  </si>
  <si>
    <t>(1) cpd00020 + (1) cpd21049 &lt;=&gt; (1) cpd00035 + (1) cpd23770</t>
  </si>
  <si>
    <t>-1:cpd00020:0:0:"Pyruvate";-1:cpd21049:0:0:"Aminopentol";1:cpd00035:0:0:"L-Alanine";1:cpd23770:0:0:"(3S,5R,10S,12R,14R,15S,16S)-3,5,10,14,15-pentahydroxy-12,16-dimethylicosan-2-one"</t>
  </si>
  <si>
    <t>(1) Pyruvate + (1) Aminopentol &lt;=&gt; (1) L-Alanine + (1) (3S,5R,10S,12R,14R,15S,16S)-3,5,10,14,15-pentahydroxy-12,16-dimethylicosan-2-one</t>
  </si>
  <si>
    <t>MetaCyc: RXN-12266|Name: aminopentol aminotransferase</t>
  </si>
  <si>
    <t>cpd00020;cpd00035;cpd21049;cpd23770</t>
  </si>
  <si>
    <t>rxn22729</t>
  </si>
  <si>
    <t>RXN-12267.c</t>
  </si>
  <si>
    <t>(1) cpd00005 + (1) cpd27019 &lt;=&gt; (1) cpd00006 + (1) cpd27387</t>
  </si>
  <si>
    <t>-1:cpd00005:0:0:"NADPH";-1:cpd00067:0:0:"H+";-1:cpd27019:0:0:"Enones";1:cpd00006:0:0:"NADP";1:cpd27387:0:0:"LONG-CHAIN-KETONE"</t>
  </si>
  <si>
    <t>(1) NADPH + (1) H+ + (1) Enones &lt;=&gt; (1) NADP + (1) LONG-CHAIN-KETONE</t>
  </si>
  <si>
    <t xml:space="preserve">AraCyc: RXN-12267|MetaCyc: RXN-12267|Name: </t>
  </si>
  <si>
    <t>cpd00005;cpd00006;cpd00067;cpd27019;cpd27387</t>
  </si>
  <si>
    <t>MI:C:-1/R:-2</t>
  </si>
  <si>
    <t>rxn22730</t>
  </si>
  <si>
    <t>RXN-12268.c</t>
  </si>
  <si>
    <t>rhamnogalacturonan exolyase</t>
  </si>
  <si>
    <t>(1) cpd26931 &lt;=&gt; (1) cpd23745 + (1) cpd26835</t>
  </si>
  <si>
    <t>-1:cpd26931:0:0:"Delta-GalA-rhamnogalacturonan";1:cpd23745:0:0:"2-O-(4-deoxy-beta-L-threo-hex-4-enopyranuronosyl)-alpha-L-rhamnopyranose";1:cpd26835:0:0:"D-galacturonate-rhamnogalacturonan"</t>
  </si>
  <si>
    <t>(1) Delta-GalA-rhamnogalacturonan =&gt; (1) 2-O-(4-deoxy-beta-L-threo-hex-4-enopyranuronosyl)-alpha-L-rhamnopyranose + (1) D-galacturonate-rhamnogalacturonan</t>
  </si>
  <si>
    <t>MetaCyc: RXN-12268|Name: YesX; alpha-L-rhamnopyranosyl-(1-&gt;4)-alpha-D-galactopyranosyluronate exolyase; rhamnogalacturonan exolyase</t>
  </si>
  <si>
    <t>4.2.2.24</t>
  </si>
  <si>
    <t>cpd23745;cpd26835;cpd26931</t>
  </si>
  <si>
    <t>MI:C:12/H:19/O:11|CI:-1</t>
  </si>
  <si>
    <t>rxn22731</t>
  </si>
  <si>
    <t>RXN-12269.c</t>
  </si>
  <si>
    <t>gellan lyase</t>
  </si>
  <si>
    <t>(1) cpd27145 &lt;=&gt; (1) cpd21204</t>
  </si>
  <si>
    <t>-1:cpd27145:0:0:"Gellan";1:cpd21204:0:0:"beta-D-4-Deoxy-delta4-GlcA-(1-&gt;4)-beta-D-Glc-(1-&gt;4)-alpha-L-Rha-(1-&gt;3)-beta-D-Glc"</t>
  </si>
  <si>
    <t>(1) Gellan &lt;=&gt; (1) beta-D-4-Deoxy-delta4-GlcA-(1-&gt;4)-beta-D-Glc-(1-&gt;4)-alpha-L-Rha-(1-&gt;3)-beta-D-Glc</t>
  </si>
  <si>
    <t>MetaCyc: RXN-12269|Name: gellan beta-D-glucopyranosyl-(1-&gt;4)-D-glucopyranosyluronate lyase; gellan lyase</t>
  </si>
  <si>
    <t>4.2.2.25</t>
  </si>
  <si>
    <t>cpd21204;cpd27145</t>
  </si>
  <si>
    <t>MI:C:-24/H:-37/O:-21/R:-2|CI:1</t>
  </si>
  <si>
    <t>rxn22732</t>
  </si>
  <si>
    <t>RXN-12270.c</t>
  </si>
  <si>
    <t>(1) cpd00001 + (1) cpd21204 &lt;=&gt; (1) cpd16126 + (1) cpd21205</t>
  </si>
  <si>
    <t>-1:cpd00001:0:0:"H2O";-1:cpd21204:0:0:"beta-D-4-Deoxy-delta4-GlcA-(1-&gt;4)-beta-D-Glc-(1-&gt;4)-alpha-L-Rha-(1-&gt;3)-beta-D-Glc";1:cpd16126:0:0:"5-keto-4-deoxyuronate";1:cpd21205:0:0:"beta-D-Glc-(1-&gt;4)-alpha-L-Rha-(1-&gt;3)-beta-D-Glc"</t>
  </si>
  <si>
    <t>(1) H2O + (1) beta-D-4-Deoxy-delta4-GlcA-(1-&gt;4)-beta-D-Glc-(1-&gt;4)-alpha-L-Rha-(1-&gt;3)-beta-D-Glc &lt;=&gt; (1) 5-keto-4-deoxyuronate + (1) beta-D-Glc-(1-&gt;4)-alpha-L-Rha-(1-&gt;3)-beta-D-Glc</t>
  </si>
  <si>
    <t>MetaCyc: RXN-12270|Name: UGL (ambiguous); beta-D-4-deoxy-delta4-GlcAp-(1-&gt;4)-beta-D-Glcp-(1-&gt;4)-alpha-L-Rhap-(1-&gt;3)-beta-D-Glcp beta-D-4-deoxy-delta4-GlcAp hydrolase; gellan tetrasaccharide unsaturated glucuronyl hydrolase; unsaturated glucuronyl hydrolase (ambiguous)</t>
  </si>
  <si>
    <t>cpd00001;cpd16126;cpd21204;cpd21205</t>
  </si>
  <si>
    <t>rxn22733</t>
  </si>
  <si>
    <t>RXN-12271.c</t>
  </si>
  <si>
    <t>(1) cpd00001 + (1) cpd22190 &lt;=&gt; (1) cpd00009 + (1) cpd00265</t>
  </si>
  <si>
    <t>-1:cpd00001:0:0:"H2O";-1:cpd22190:0:0:"6-Phosphogluco-Amylopectins";1:cpd00009:0:0:"Phosphate";1:cpd00265:0:0:"Amylopectin"</t>
  </si>
  <si>
    <t>(1) H2O + (1) 6-Phosphogluco-Amylopectins =&gt; (1) Phosphate + (1) Amylopectin</t>
  </si>
  <si>
    <t xml:space="preserve">MetaCyc: RXN-12271|Name: </t>
  </si>
  <si>
    <t>cpd00001;cpd00009;cpd00265;cpd22190</t>
  </si>
  <si>
    <t>rxn22734</t>
  </si>
  <si>
    <t>RXN-12274.c</t>
  </si>
  <si>
    <t>(1) cpd00047 + (1) cpd27760 &lt;=&gt; (1) cpd00011 + (1) cpd28085</t>
  </si>
  <si>
    <t>-1:cpd00047:0:0:"Formate";-1:cpd27760:0:0:"Oxidized-hydrogenase-3";1:cpd00011:0:0:"CO2";1:cpd28085:0:0:"Reduced-hydrogenase-3"</t>
  </si>
  <si>
    <t>(1) Formate + (1) Oxidized-hydrogenase-3 =&gt; (1) CO2 + (1) Reduced-hydrogenase-3</t>
  </si>
  <si>
    <t>MetaCyc: Energy-Metabolism (Generation of Precursor Metabolite and Energy); Hydrogen-Production (Hydrogen Production); PWY-6772 (hydrogen production V)</t>
  </si>
  <si>
    <t xml:space="preserve">EcoCyc: RXN-12274|MetaCyc: RXN-12274|Name: </t>
  </si>
  <si>
    <t>1.1.7.-</t>
  </si>
  <si>
    <t>cpd00011;cpd00047;cpd27760;cpd28085</t>
  </si>
  <si>
    <t>rxn22735</t>
  </si>
  <si>
    <t>RXN-12275.c</t>
  </si>
  <si>
    <t>hydrogenase</t>
  </si>
  <si>
    <t>(1) cpd28085 &lt;=&gt; (1) cpd11640 + (1) cpd27760</t>
  </si>
  <si>
    <t>-1:cpd00067:0:0:"H+";-1:cpd28085:0:0:"Reduced-hydrogenase-3";1:cpd11640:0:0:"H2";1:cpd27760:0:0:"Oxidized-hydrogenase-3"</t>
  </si>
  <si>
    <t>(1) H+ + (1) Reduced-hydrogenase-3 &lt;= (1) H2 + (1) Oxidized-hydrogenase-3</t>
  </si>
  <si>
    <t>EcoCyc: RXN-12275|MetaCyc: RXN-12275|Name: hydrogenase</t>
  </si>
  <si>
    <t>cpd00067;cpd11640;cpd27760;cpd28085</t>
  </si>
  <si>
    <t>rxn22736</t>
  </si>
  <si>
    <t>rxn22737</t>
  </si>
  <si>
    <t>RXN-12276.c</t>
  </si>
  <si>
    <t>(1) cpd00001 + (1) cpd22190 &lt;=&gt; (1) cpd00009 + (1) cpd23771</t>
  </si>
  <si>
    <t>-1:cpd00001:0:0:"H2O";-1:cpd22190:0:0:"6-Phosphogluco-Amylopectins";1:cpd00009:0:0:"Phosphate";1:cpd23771:0:0:"CPD-13198"</t>
  </si>
  <si>
    <t>(1) H2O + (1) 6-Phosphogluco-Amylopectins =&gt; (1) Phosphate + (1) CPD-13198</t>
  </si>
  <si>
    <t xml:space="preserve">AraCyc: RXN-12276|CornCyc: RXN-12276|MetaCyc: RXN-12276|PlantCyc: RXN-12276|Name: </t>
  </si>
  <si>
    <t>cpd00001;cpd00009;cpd22190;cpd23771</t>
  </si>
  <si>
    <t>rxn22738</t>
  </si>
  <si>
    <t>RXN-12277.c</t>
  </si>
  <si>
    <t>(1) cpd00001 + (1) cpd22189 &lt;=&gt; (1) cpd00009 + (1) cpd23771</t>
  </si>
  <si>
    <t>-1:cpd00001:0:0:"H2O";-1:cpd22189:0:0:"6-Phosphoglc-3-Phosphoglc-Amylopectins";1:cpd00009:0:0:"Phosphate";1:cpd23771:0:0:"CPD-13198"</t>
  </si>
  <si>
    <t>(1) H2O + (1) 6-Phosphoglc-3-Phosphoglc-Amylopectins =&gt; (1) Phosphate + (1) CPD-13198</t>
  </si>
  <si>
    <t xml:space="preserve">AraCyc: RXN-12277|CornCyc: RXN-12277|MetaCyc: RXN-12277|PlantCyc: RXN-12277|Name: </t>
  </si>
  <si>
    <t>cpd00001;cpd00009;cpd22189;cpd23771</t>
  </si>
  <si>
    <t>rxn22739</t>
  </si>
  <si>
    <t>RXN-12278.c</t>
  </si>
  <si>
    <t>(1) cpd00001 + (1) cpd23771 &lt;=&gt; (1) cpd00265 + (1) cpd01355</t>
  </si>
  <si>
    <t>-1:cpd00001:0:0:"H2O";-1:cpd23771:0:0:"CPD-13198";1:cpd00265:0:0:"Amylopectin";1:cpd01355:0:0:"beta-Maltose"</t>
  </si>
  <si>
    <t>(1) H2O + (1) CPD-13198 =&gt; (1) Amylopectin + (1) beta-Maltose</t>
  </si>
  <si>
    <t xml:space="preserve">AraCyc: RXN-12278|CornCyc: RXN-12278|MetaCyc: RXN-12278|PlantCyc: RXN-12278|Name: </t>
  </si>
  <si>
    <t>cpd00001;cpd00265;cpd01355;cpd23771</t>
  </si>
  <si>
    <t>rxn22740</t>
  </si>
  <si>
    <t>rxn22741</t>
  </si>
  <si>
    <t>RXN-12279.c</t>
  </si>
  <si>
    <t>(1) cpd00001 + (1) cpd23771 &lt;=&gt; (1) cpd01355 + (1) cpd22470</t>
  </si>
  <si>
    <t>-1:cpd00001:0:0:"H2O";-1:cpd23771:0:0:"CPD-13198";1:cpd01355:0:0:"beta-Maltose";1:cpd22470:0:0:"Branched-Unphos-Amylopectin-Tails"</t>
  </si>
  <si>
    <t>(1) H2O + (1) CPD-13198 =&gt; (1) beta-Maltose + (1) Branched-Unphos-Amylopectin-Tails</t>
  </si>
  <si>
    <t xml:space="preserve">AraCyc: RXN-12279|CornCyc: RXN-12279|MetaCyc: RXN-12279|PlantCyc: RXN-12279|Name: </t>
  </si>
  <si>
    <t>cpd00001;cpd01355;cpd22470;cpd23771</t>
  </si>
  <si>
    <t>rxn22742</t>
  </si>
  <si>
    <t>rxn22743</t>
  </si>
  <si>
    <t>RXN-12280.c</t>
  </si>
  <si>
    <t>(1) cpd00001 + (1) cpd22470 &lt;=&gt; (1) cpd00265 + (1) cpd27410</t>
  </si>
  <si>
    <t>-1:cpd00001:0:0:"H2O";-1:cpd22470:0:0:"Branched-Unphos-Amylopectin-Tails";1:cpd00265:0:0:"Amylopectin";1:cpd27410:0:0:"Linear-Malto-Oligosaccharides"</t>
  </si>
  <si>
    <t>(1) H2O + (1) Branched-Unphos-Amylopectin-Tails &lt;=&gt; (1) Amylopectin + (1) Linear-Malto-Oligosaccharides</t>
  </si>
  <si>
    <t xml:space="preserve">AraCyc: RXN-12280|CornCyc: RXN-12280|MetaCyc: RXN-12280|PlantCyc: RXN-12280|SoyCyc: RXN-12280|Name: </t>
  </si>
  <si>
    <t>3.2.1.68</t>
  </si>
  <si>
    <t>cpd00001;cpd00265;cpd22470;cpd27410</t>
  </si>
  <si>
    <t>rxn22744</t>
  </si>
  <si>
    <t>rxn22745</t>
  </si>
  <si>
    <t>RXN-12281.c</t>
  </si>
  <si>
    <t>(1) cpd00005 + (1) cpd01044 &lt;=&gt; (1) cpd00006 + (1) cpd00371</t>
  </si>
  <si>
    <t>-1:cpd00005:0:0:"NADPH";-1:cpd00067:0:0:"H+";-1:cpd01044:0:0:"Propenal";1:cpd00006:0:0:"NADP";1:cpd00371:0:0:"Propanal"</t>
  </si>
  <si>
    <t>(1) NADPH + (1) H+ + (1) Propenal =&gt; (1) NADP + (1) Propanal</t>
  </si>
  <si>
    <t xml:space="preserve">AraCyc: RXN-12281|CornCyc: RXN-12281|MetaCyc: RXN-12281|PlantCyc: RXN-12281|Name: </t>
  </si>
  <si>
    <t>cpd00005;cpd00006;cpd00067;cpd00371;cpd01044</t>
  </si>
  <si>
    <t>rxn22746</t>
  </si>
  <si>
    <t>rxn22747</t>
  </si>
  <si>
    <t>RXN-12289.c</t>
  </si>
  <si>
    <t>4-beta-D-glucan cellobiohydrolase</t>
  </si>
  <si>
    <t>(1) cpd00001 + (1) cpd01376 &lt;=&gt; (1) cpd03845</t>
  </si>
  <si>
    <t>-1:cpd00001:0:0:"H2O";-1:cpd01376:0:0:"Cellotetraose";1:cpd03845:0:0:"beta-Cellobiose"</t>
  </si>
  <si>
    <t>(1) H2O + (1) Cellotetraose &lt;= (1) beta-Cellobiose</t>
  </si>
  <si>
    <t>MetaCyc: RXN-12289|Name: 4-beta-D-glucan cellobiohydrolase; cellulose 1,4-beta-cellobiosidase (reducing end)</t>
  </si>
  <si>
    <t>cpd00001;cpd01376;cpd03845</t>
  </si>
  <si>
    <t>rxn22748</t>
  </si>
  <si>
    <t>RXN-12290.c</t>
  </si>
  <si>
    <t>endoglucanase (cellotetraose forming)</t>
  </si>
  <si>
    <t>(1) cpd00001 + (1) cpd22518 &lt;=&gt; (1) cpd01376</t>
  </si>
  <si>
    <t>-1:cpd00001:0:0:"H2O";-1:cpd22518:0:0:"CELLULOSE";1:cpd01376:0:0:"Cellotetraose"</t>
  </si>
  <si>
    <t>(1) H2O + (1) CELLULOSE &lt;=&gt; (1) Cellotetraose</t>
  </si>
  <si>
    <t>MetaCyc: RXN-12290|Name: endoglucanase (cellotetraose forming)</t>
  </si>
  <si>
    <t>cpd00001;cpd01376;cpd22518</t>
  </si>
  <si>
    <t>MI:O:1/R:-2</t>
  </si>
  <si>
    <t>rxn22749</t>
  </si>
  <si>
    <t>RXN-12291.c</t>
  </si>
  <si>
    <t>(1) cpd20862 + (1) cpd22508 &lt;=&gt; (1) cpd27258</t>
  </si>
  <si>
    <t>-1:cpd20862:0:0:"Nickel(2+)";-1:cpd22508:0:0:"CARBON-MONOXIDE-DEHYDROGENASE-APO-FORM";1:cpd27258:0:0:"Holo-CO-dehydrogenases"</t>
  </si>
  <si>
    <t>(1) Nickel(2+) + (1) CARBON-MONOXIDE-DEHYDROGENASE-APO-FORM &lt;=&gt; (1) Holo-CO-dehydrogenases</t>
  </si>
  <si>
    <t xml:space="preserve">MetaCyc: RXN-12291|Name: </t>
  </si>
  <si>
    <t>cpd20862;cpd22508;cpd27258</t>
  </si>
  <si>
    <t>rxn22750</t>
  </si>
  <si>
    <t>RXN-12292.c</t>
  </si>
  <si>
    <t>(1) cpd00005 + (1) cpd24799 &lt;=&gt; (1) cpd00006 + (1) cpd01011</t>
  </si>
  <si>
    <t>-1:cpd00005:0:0:"NADPH";-1:cpd00067:0:0:"H+";-1:cpd24799:0:0:"(Z)-but-2-enal";1:cpd00006:0:0:"NADP";1:cpd01011:0:0:"Butanal"</t>
  </si>
  <si>
    <t>(1) NADPH + (1) H+ + (1) (Z)-but-2-enal =&gt; (1) NADP + (1) Butanal</t>
  </si>
  <si>
    <t xml:space="preserve">AraCyc: RXN-12292|CornCyc: RXN-12292|MetaCyc: RXN-12292|PlantCyc: RXN-12292|Name: </t>
  </si>
  <si>
    <t>cpd00005;cpd00006;cpd00067;cpd01011;cpd24799</t>
  </si>
  <si>
    <t>rxn22751</t>
  </si>
  <si>
    <t>rxn22752</t>
  </si>
  <si>
    <t>RXN-12293.c</t>
  </si>
  <si>
    <t>(1) cpd00005 + (1) cpd25459 &lt;=&gt; (1) cpd00006 + (1) cpd01834</t>
  </si>
  <si>
    <t>-1:cpd00005:0:0:"NADPH";-1:cpd00067:0:0:"H+";-1:cpd25459:0:0:"1-buten-3-one";1:cpd00006:0:0:"NADP";1:cpd01834:0:0:"MEK"</t>
  </si>
  <si>
    <t>(1) NADPH + (1) H+ + (1) 1-buten-3-one =&gt; (1) NADP + (1) MEK</t>
  </si>
  <si>
    <t xml:space="preserve">AraCyc: RXN-12293|CornCyc: RXN-12293|MetaCyc: RXN-12293|PlantCyc: RXN-12293|Name: </t>
  </si>
  <si>
    <t>cpd00005;cpd00006;cpd00067;cpd01834;cpd25459</t>
  </si>
  <si>
    <t>rxn22753</t>
  </si>
  <si>
    <t>rxn22754</t>
  </si>
  <si>
    <t>RXN-12294.c</t>
  </si>
  <si>
    <t>[(1-&gt;6)-alpha-D-xylo]-(1-&gt;4)-beta-D-glucan glucanohydrolase</t>
  </si>
  <si>
    <t>(1) cpd00001 + (1) cpd28355 &lt;=&gt; (1) cpd28357</t>
  </si>
  <si>
    <t>-1:cpd00001:0:0:"H2O";-1:cpd28355:0:0:"Xyloglucan";1:cpd28357:0:0:"Xyloglucan-tetraose"</t>
  </si>
  <si>
    <t>(1) H2O + (1) Xyloglucan &lt;=&gt; (1) Xyloglucan-tetraose</t>
  </si>
  <si>
    <t>MetaCyc: RXN-12294|Name: [(1-&gt;6)-alpha-D-xylo]-(1-&gt;4)-beta-D-glucan glucanohydrolase; xyloglucan-specific endo-beta-1,4-glucanase (cellotetraose-forming)</t>
  </si>
  <si>
    <t>cpd00001;cpd28355;cpd28357</t>
  </si>
  <si>
    <t>rxn22755</t>
  </si>
  <si>
    <t>RXN-12295.c</t>
  </si>
  <si>
    <t>(1) cpd00005 + (1) cpd23782 &lt;=&gt; (1) cpd00006 + (1) cpd23783</t>
  </si>
  <si>
    <t>-1:cpd00005:0:0:"NADPH";-1:cpd00067:0:0:"H+";-1:cpd23782:0:0:"1-penten-3-one";1:cpd00006:0:0:"NADP";1:cpd23783:0:0:"1-pentan-3-one"</t>
  </si>
  <si>
    <t>(1) NADPH + (1) H+ + (1) 1-penten-3-one =&gt; (1) NADP + (1) 1-pentan-3-one</t>
  </si>
  <si>
    <t xml:space="preserve">AraCyc: RXN-12295|CornCyc: RXN-12295|MetaCyc: RXN-12295|PlantCyc: RXN-12295|Name: </t>
  </si>
  <si>
    <t>cpd00005;cpd00006;cpd00067;cpd23782;cpd23783</t>
  </si>
  <si>
    <t>rxn22756</t>
  </si>
  <si>
    <t>rxn22757</t>
  </si>
  <si>
    <t>RXN-12296.c</t>
  </si>
  <si>
    <t>(1) cpd00005 + (1) cpd23784 &lt;=&gt; (1) cpd00006 + (1) cpd23785</t>
  </si>
  <si>
    <t>-1:cpd00005:0:0:"NADPH";-1:cpd00067:0:0:"H+";-1:cpd23784:0:0:"(E)-2-hexen-4-one";1:cpd00006:0:0:"NADP";1:cpd23785:0:0:"3-hexanone"</t>
  </si>
  <si>
    <t>(1) NADPH + (1) H+ + (1) (E)-2-hexen-4-one =&gt; (1) NADP + (1) 3-hexanone</t>
  </si>
  <si>
    <t xml:space="preserve">AraCyc: RXN-12296|CornCyc: RXN-12296|MetaCyc: RXN-12296|PlantCyc: RXN-12296|Name: </t>
  </si>
  <si>
    <t>cpd00005;cpd00006;cpd00067;cpd23784;cpd23785</t>
  </si>
  <si>
    <t>rxn22758</t>
  </si>
  <si>
    <t>rxn22762</t>
  </si>
  <si>
    <t>RXN-12301.c</t>
  </si>
  <si>
    <t>(1) cpd00005 + (1) cpd24799 &lt;=&gt; (1) cpd00006 + (1) cpd23791</t>
  </si>
  <si>
    <t>-1:cpd00005:0:0:"NADPH";-1:cpd00067:0:0:"H+";-1:cpd24799:0:0:"(Z)-but-2-enal";1:cpd00006:0:0:"NADP";1:cpd23791:0:0:"(Z)-2-buten-1-ol"</t>
  </si>
  <si>
    <t>(1) NADPH + (1) H+ + (1) (Z)-but-2-enal &lt;=&gt; (1) NADP + (1) (Z)-2-buten-1-ol</t>
  </si>
  <si>
    <t xml:space="preserve">MetaCyc: RXN-12301|Name: </t>
  </si>
  <si>
    <t>cpd00005;cpd00006;cpd00067;cpd23791;cpd24799</t>
  </si>
  <si>
    <t>rxn22763</t>
  </si>
  <si>
    <t>RXN-12302.c</t>
  </si>
  <si>
    <t>pullulanase</t>
  </si>
  <si>
    <t>(1) cpd00001 + (1) cpd27994 &lt;=&gt; (1) cpd01262</t>
  </si>
  <si>
    <t>-1:cpd00001:0:0:"H2O";-1:cpd27994:0:0:"Pullulans";1:cpd01262:0:0:"Amylotriose"</t>
  </si>
  <si>
    <t>(1) H2O + (1) Pullulans &lt;=&gt; (1) Amylotriose</t>
  </si>
  <si>
    <t>AraCyc: RXN-12302|CornCyc: RXN-12302|MetaCyc: RXN-12302|SoyCyc: RXN-12302|Name: R-enzyme; alpha-dextrin endo-1,6-alpha-glucosidase; amylopectin 6-glucanohydrolase; bacterial debranching enzyme; debranching enzyme; limit dextrinase (erroneous); pullulan 6-alpha-glucanohydrolase; pullulan alpha-1,6-glucanohydrolase; pullulanase</t>
  </si>
  <si>
    <t>3.2.1.41</t>
  </si>
  <si>
    <t>cpd00001;cpd01262;cpd27994</t>
  </si>
  <si>
    <t>rxn22764</t>
  </si>
  <si>
    <t>RXN-12303.c</t>
  </si>
  <si>
    <t>NAD(P)H dehydrogenase (plastoquinone)</t>
  </si>
  <si>
    <t>(1) cpd27640 + (1) cpd27797 &lt;=&gt; (1) cpd27638 + (1) cpd27796</t>
  </si>
  <si>
    <t>-1:cpd00067:0:0:"H+";-1:cpd27640:0:0:"NADH-P-OR-NOP";-1:cpd27797:0:0:"PLASTOQUINONE";1:cpd27638:0:0:"NAD-P-OR-NOP";1:cpd27796:0:0:"PLASTOQUINOL-1"</t>
  </si>
  <si>
    <t>(1) H+ + (1) NADH-P-OR-NOP + (1) PLASTOQUINONE &lt;=&gt; (1) NAD-P-OR-NOP + (1) PLASTOQUINOL-1</t>
  </si>
  <si>
    <t>MetaCyc: Energy-Metabolism (Generation of Precursor Metabolite and Energy); Hydrogen-Production (Hydrogen Production); PWY-7731 (superpathway of photosynthetic hydrogen production)</t>
  </si>
  <si>
    <t>AraCyc: RXN-12303|CornCyc: RXN-12303|MetaCyc: RXN-12303|PlantCyc: RXN-12303|SoyCyc: RXN-12303|Name: NAD(P)H dehydrogenase (plastoquinone)</t>
  </si>
  <si>
    <t>cpd00067;cpd27638;cpd27640;cpd27796;cpd27797</t>
  </si>
  <si>
    <t>rxn22765</t>
  </si>
  <si>
    <t>RXN-12304.c</t>
  </si>
  <si>
    <t>(1) cpd00002 + (1) cpd00829 &lt;=&gt; (1) cpd00008 + (1) cpd21354</t>
  </si>
  <si>
    <t>-1:cpd00002:0:0:"ATP";-1:cpd00829:0:0:"2-trans,6-trans-Farnesol";1:cpd00008:0:0:"ADP";1:cpd00067:0:0:"H+";1:cpd21354:0:0:"trans,trans-Farnesyl phosphate"</t>
  </si>
  <si>
    <t>(1) ATP + (1) 2-trans,6-trans-Farnesol =&gt; (1) ADP + (1) H+ + (1) trans,trans-Farnesyl phosphate</t>
  </si>
  <si>
    <t xml:space="preserve">AraCyc: RXN-12304|MetaCyc: RXN-12304|PlantCyc: RXN-12304|Name: </t>
  </si>
  <si>
    <t>2.7.1.-|2.7.1.216</t>
  </si>
  <si>
    <t>cpd00002;cpd00008;cpd00067;cpd00829;cpd21354</t>
  </si>
  <si>
    <t>rxn22766</t>
  </si>
  <si>
    <t>RXN-12305.c</t>
  </si>
  <si>
    <t>cellulose 1,4-beta-cellobiosidase (non-reducing end)</t>
  </si>
  <si>
    <t>(1) cpd00001 + (1) cpd01376 &lt;=&gt; (2) cpd03845</t>
  </si>
  <si>
    <t>-1:cpd00001:0:0:"H2O";-1:cpd01376:0:0:"Cellotetraose";2:cpd03845:0:0:"beta-Cellobiose"</t>
  </si>
  <si>
    <t>(1) H2O + (1) Cellotetraose =&gt; (2) beta-Cellobiose</t>
  </si>
  <si>
    <t>MetaCyc: RXN-12289; RXN-12305|Name: cellulose 1,4-beta-cellobiosidase (non-reducing end)</t>
  </si>
  <si>
    <t>rxn22767</t>
  </si>
  <si>
    <t>RXN-12307.c</t>
  </si>
  <si>
    <t>(1) cpd00002 + (1) cpd01062 &lt;=&gt; (1) cpd00008 + (1) cpd23795</t>
  </si>
  <si>
    <t>-1:cpd00002:0:0:"ATP";-1:cpd01062:0:0:"Geraniol";1:cpd00008:0:0:"ADP";1:cpd00067:0:0:"H+";1:cpd23795:0:0:"(E)-geranyl phosphate"</t>
  </si>
  <si>
    <t>(1) ATP + (1) Geraniol =&gt; (1) ADP + (1) H+ + (1) (E)-geranyl phosphate</t>
  </si>
  <si>
    <t xml:space="preserve">AraCyc: RXN-12307|MetaCyc: RXN-12307|PlantCyc: RXN-12307|Name: </t>
  </si>
  <si>
    <t>cpd00002;cpd00008;cpd00067;cpd01062;cpd23795</t>
  </si>
  <si>
    <t>rxn22768</t>
  </si>
  <si>
    <t>RXN-12309.c</t>
  </si>
  <si>
    <t>(1) cpd00001 &lt;=&gt; (1) cpd01157</t>
  </si>
  <si>
    <t>-1:cpd00001:0:0:"H2O";1:cpd01157:0:0:"Chitobiose"</t>
  </si>
  <si>
    <t>(1) H2O =&gt; (1) Chitobiose</t>
  </si>
  <si>
    <t>MetaCyc: Carbohydrates-Degradation (Carbohydrate Degradation); Chitin-Degradation (Chitin Degradation); Degradation (Degradation/Utilization/Assimilation); POLYSACCHARIDES-DEG (Polysaccharide Degradation); PWY-6855 (chitin degradation I (archaea)); PWY-7822 (chitin degradation III (Serratia)); Polymer-Degradation (Polymeric Compound Degradation)</t>
  </si>
  <si>
    <t xml:space="preserve">AraCyc: RXN-12309|MetaCyc: RXN-12309|PlantCyc: RXN-12309|Name: </t>
  </si>
  <si>
    <t>cpd00001;cpd01157</t>
  </si>
  <si>
    <t>MI:C:16/H:26/N:2/O:10</t>
  </si>
  <si>
    <t>rxn22769</t>
  </si>
  <si>
    <t>rxn22770</t>
  </si>
  <si>
    <t>RXN-12312.c</t>
  </si>
  <si>
    <t>(1) cpd00982 + (1) cpd04004 &lt;=&gt; (1) cpd00015 + (1) cpd21980</t>
  </si>
  <si>
    <t>-1:cpd00982:0:0:"FADH2";-1:cpd04004:0:0:"2,5-Dichlorohydroquinone";1:cpd00015:0:0:"FAD";2:cpd00067:0:0:H+;1:cpd21980:0:0:"2,5-DCHQ"</t>
  </si>
  <si>
    <t>(1) FADH2 + (1) 2,5-Dichlorohydroquinone &lt;=&gt; (1) FAD + (2) H+ + (1) 2,5-DCHQ</t>
  </si>
  <si>
    <t xml:space="preserve">MetaCyc: RXN-12312|Name: </t>
  </si>
  <si>
    <t>cpd00015;cpd00067;cpd00982;cpd04004;cpd21980</t>
  </si>
  <si>
    <t>rxn22771</t>
  </si>
  <si>
    <t>RXN-12313.c</t>
  </si>
  <si>
    <t>(1) cpd00982 + (1) cpd23796 &lt;=&gt; (1) cpd00015 + (1) cpd04377</t>
  </si>
  <si>
    <t>-1:cpd00067:0:0:H+;-1:cpd00982:0:0:"FADH2";-1:cpd23796:0:0:"5-chlorohydroxyquinone";1:cpd00015:0:0:"FAD";1:cpd04377:0:0:"5-Chloro-1,2,4-trihydroxybenzene"</t>
  </si>
  <si>
    <t>(1) H+ + (1) FADH2 + (1) 5-chlorohydroxyquinone &lt;= (1) FAD + (1) 5-Chloro-1,2,4-trihydroxybenzene</t>
  </si>
  <si>
    <t xml:space="preserve">MetaCyc: RXN-12313|Name: </t>
  </si>
  <si>
    <t>cpd00015;cpd00067;cpd00982;cpd04377;cpd23796</t>
  </si>
  <si>
    <t>rxn22772</t>
  </si>
  <si>
    <t>RXN-12314.c</t>
  </si>
  <si>
    <t>(1) cpd00005 + (1) cpd00007 + (1) cpd24791 &lt;=&gt; (1) cpd00001 + (1) cpd00006 + (1) cpd23797</t>
  </si>
  <si>
    <t>-1:cpd00005:0:0:"NADPH";-1:cpd00007:0:0:"O2";-1:cpd24791:0:0:"artemisinic aldehyde";1:cpd00001:0:0:"H2O";1:cpd00006:0:0:"NADP";1:cpd23797:0:0:"artemisinate"</t>
  </si>
  <si>
    <t>(1) NADPH + (1) O2 + (1) artemisinic aldehyde =&gt; (1) H2O + (1) NADP + (1) artemisinate</t>
  </si>
  <si>
    <t>MetaCyc: PWY-5195 (artemisinin biosynthesis); SECONDARY-METABOLITE-BIOSYNTHESIS (Secondary Metabolite Biosynthesis); SESQUITERPENE-LACTONE (Sesquiterpene Lactone Biosynthesis); SESQUITERPENOID-SYN (Sesquiterpenoid Biosynthesis); Terpenoid-Biosynthesis (Terpenoid Biosynthesis)</t>
  </si>
  <si>
    <t>KEGG: R10025|MetaCyc: RXN-12314|Name: artemisinic-aldehyde,NADPH:oxygen 12-oxidoreductase</t>
  </si>
  <si>
    <t>cpd00001;cpd00005;cpd00006;cpd00007;cpd23797;cpd24791</t>
  </si>
  <si>
    <t>rxn22773</t>
  </si>
  <si>
    <t>RXN-12317.c</t>
  </si>
  <si>
    <t>leucine carboxy methyltransferase-1</t>
  </si>
  <si>
    <t>(1) cpd00017 + (1) cpd27855 &lt;=&gt; (1) cpd00019 + (1) cpd27856</t>
  </si>
  <si>
    <t>-1:cpd00017:0:0:"S-Adenosyl-L-methionine";-1:cpd27855:0:0:"Phosphatase-2A-leucine";1:cpd00019:0:0:"S-Adenosyl-homocysteine";1:cpd00067:0:0:"H+";1:cpd27856:0:0:"Phosphatase-2A-leucine-methyl-ester"</t>
  </si>
  <si>
    <t>(1) S-Adenosyl-L-methionine + (1) Phosphatase-2A-leucine &lt;=&gt; (1) S-Adenosyl-homocysteine + (1) H+ + (1) Phosphatase-2A-leucine-methyl-ester</t>
  </si>
  <si>
    <t>MetaCyc: RXN-12317|Name: LCMT1; S-adenosyl-L-methionine:[phosphatase 2A protein]-leucine O-methyltransferase; [phosphatase 2A protein]-leucine-carboxy methyltransferase; leucine carboxy methyltransferase-1</t>
  </si>
  <si>
    <t>2.1.1.233</t>
  </si>
  <si>
    <t>cpd00017;cpd00019;cpd00067;cpd27855;cpd27856</t>
  </si>
  <si>
    <t>rxn22774</t>
  </si>
  <si>
    <t>RXN-12319.c</t>
  </si>
  <si>
    <t>GmSGT2 (gene name)</t>
  </si>
  <si>
    <t>(1) cpd00043 + (1) cpd24802 &lt;=&gt; (1) cpd00014 + (1) cpd21106</t>
  </si>
  <si>
    <t>-1:cpd00043:0:0:"UDP-galactose";-1:cpd24802:0:0:"soyasapogenol B-3-O-beta-glucuronide";1:cpd00014:0:0:"UDP";1:cpd21106:0:0:"Soyasaponin III"</t>
  </si>
  <si>
    <t>(1) UDP-galactose + (1) soyasapogenol B-3-O-beta-glucuronide &lt;=&gt; (1) UDP + (1) Soyasaponin III</t>
  </si>
  <si>
    <t>MetaCyc: RXN-12319|PlantCyc: RXN-12319|SoyCyc: RXN-12319|Name: GmSGT2 (gene name); UDP-galactose:SBMG-galactosyltransferase; UDP-galactose:soyasapogenol B 3-O-glucuronide beta-D-galactosyltransferase; UGT73P2; soyasapogenol B glucuronide galactosyltransferase</t>
  </si>
  <si>
    <t>cpd00014;cpd00043;cpd21106;cpd24802</t>
  </si>
  <si>
    <t>rxn22776</t>
  </si>
  <si>
    <t>RXN-12322.c</t>
  </si>
  <si>
    <t>PPME1</t>
  </si>
  <si>
    <t>(1) cpd00001 + (1) cpd27856 &lt;=&gt; (1) cpd00116 + (1) cpd27855</t>
  </si>
  <si>
    <t>-1:cpd00001:0:0:"H2O";-1:cpd27856:0:0:"Phosphatase-2A-leucine-methyl-ester";1:cpd00116:0:0:"Methanol";1:cpd27855:0:0:"Phosphatase-2A-leucine"</t>
  </si>
  <si>
    <t>(1) H2O + (1) Phosphatase-2A-leucine-methyl-ester =&gt; (1) Methanol + (1) Phosphatase-2A-leucine</t>
  </si>
  <si>
    <t>MetaCyc: RXN-12322|Name: PME-1; PPME1; [phosphatase 2A protein]-leucine ester acylhydrolase; protein phosphatase methylesterase-1</t>
  </si>
  <si>
    <t>3.1.1.89</t>
  </si>
  <si>
    <t>cpd00001;cpd00116;cpd27855;cpd27856</t>
  </si>
  <si>
    <t>rxn22777</t>
  </si>
  <si>
    <t>RXN-12323.c</t>
  </si>
  <si>
    <t>beta-peptidyl aminopeptidase</t>
  </si>
  <si>
    <t>(1) cpd00001 + (1) cpd23800 &lt;=&gt; (1) cpd01634 + (1) cpd23801</t>
  </si>
  <si>
    <t>-1:cpd00001:0:0:"H2O";-1:cpd23800:0:0:"beta-homovaline-beta-homoalanine-beta-homoleucine";1:cpd01634:0:0:"L-beta-Leucine";1:cpd23801:0:0:"beta-homoalanine-beta-homoleucine"</t>
  </si>
  <si>
    <t>(1) H2O + (1) beta-homovaline-beta-homoalanine-beta-homoleucine &lt;=&gt; (1) L-beta-Leucine + (1) beta-homoalanine-beta-homoleucine</t>
  </si>
  <si>
    <t>MetaCyc: RXN-12323|Name: BapA (ambiguous); beta-peptidyl aminopeptidase</t>
  </si>
  <si>
    <t>3.4.11.25</t>
  </si>
  <si>
    <t>cpd00001;cpd01634;cpd23800;cpd23801</t>
  </si>
  <si>
    <t>rxn22778</t>
  </si>
  <si>
    <t>RXN-12324.c</t>
  </si>
  <si>
    <t>(1) cpd00061 + (1) cpd21099 &lt;=&gt; (1) cpd00009 + (1) cpd23802</t>
  </si>
  <si>
    <t>-1:cpd00061:0:0:"Phosphoenolpyruvate";-1:cpd21099:0:0:"D-Man-beta-(1-&gt;4)-GlcA-beta-(1-&gt;2)-D-Man-alpha-(1-&gt;3)-D-Glc-beta-(1-&gt;4)-D-Glc-alpha-1-diphospho-ditrans,octacis-undecaprenol";1:cpd00009:0:0:"Phosphate";1:cpd23802:0:0:"4,6-CH3(COO-)C-D-Man-beta-(1-&gt;4)-GlcA-beta-(1-&gt;2)-D-Man-alpha-(1-&gt;3)-D-Glc-beta-(1-&gt;4)-D-Glc-alpha-1-diphospho-ditrans,octacis-undecaprenol"</t>
  </si>
  <si>
    <t>(1) Phosphoenolpyruvate + (1) D-Man-beta-(1-&gt;4)-GlcA-beta-(1-&gt;2)-D-Man-alpha-(1-&gt;3)-D-Glc-beta-(1-&gt;4)-D-Glc-alpha-1-diphospho-ditrans,octacis-undecaprenol =&gt; (1) Phosphate + (1) 4,6-CH3(COO-)C-D-Man-beta-(1-&gt;4)-GlcA-beta-(1-&gt;2)-D-Man-alpha-(1-&gt;3)-D-Glc-beta-(1-&gt;4)-D-Glc-alpha-1-diphospho-ditrans,octacis-undecaprenol</t>
  </si>
  <si>
    <t xml:space="preserve">MetaCyc: RXN-12324|Name: </t>
  </si>
  <si>
    <t>cpd00009;cpd00061;cpd21099;cpd23802</t>
  </si>
  <si>
    <t>rxn22779</t>
  </si>
  <si>
    <t>RXN-12325.c</t>
  </si>
  <si>
    <t>(1) cpd00002 + (1) cpd05990 &lt;=&gt; (1) cpd00008 + (1) cpd23488</t>
  </si>
  <si>
    <t>-1:cpd00002:0:0:"ATP";-1:cpd05990:0:0:"Geranylgeraniol";1:cpd00008:0:0:"ADP";1:cpd00067:0:0:"H+";1:cpd23488:0:0:"(2E,6E,10E)-geranylgeranyl monophosphate"</t>
  </si>
  <si>
    <t>(1) ATP + (1) Geranylgeraniol =&gt; (1) ADP + (1) H+ + (1) (2E,6E,10E)-geranylgeranyl monophosphate</t>
  </si>
  <si>
    <t xml:space="preserve">AraCyc: RXN-12325|MetaCyc: RXN-12325|PlantCyc: RXN-12325|Name: </t>
  </si>
  <si>
    <t>cpd00002;cpd00008;cpd00067;cpd05990;cpd23488</t>
  </si>
  <si>
    <t>rxn22780</t>
  </si>
  <si>
    <t>RXN-12326.c</t>
  </si>
  <si>
    <t>PEN3</t>
  </si>
  <si>
    <t>(1) cpd00776 &lt;=&gt; (1) cpd23808</t>
  </si>
  <si>
    <t>-1:cpd00776:0:0:"Squalene 2,3-oxide";1:cpd23808:0:0:"tirucalla-7,24-diene-3beta-ol"</t>
  </si>
  <si>
    <t>(1) Squalene 2,3-oxide =&gt; (1) tirucalla-7,24-diene-3beta-ol</t>
  </si>
  <si>
    <t>MetaCyc: RXN-12326|Name: (3S)-2,3-epoxy-2,3-dihydrosqualene mutase (cyclizing, tirucalla-7,24-dien-3beta-ol-forming); PEN3; tirucalladienol synthase</t>
  </si>
  <si>
    <t>cpd00776;cpd23808</t>
  </si>
  <si>
    <t>rxn22785</t>
  </si>
  <si>
    <t>RXN-12339.c</t>
  </si>
  <si>
    <t>sphingomyelin deacylase</t>
  </si>
  <si>
    <t>(1) cpd00001 + (1) cpd28189 &lt;=&gt; (1) cpd02284 + (1) cpd27058</t>
  </si>
  <si>
    <t>-1:cpd00001:0:0:"H2O";-1:cpd28189:0:0:"Sphingomyelins";1:cpd02284:0:0:"Sphingosyl-phosphocholine";1:cpd27058:0:0:"Fatty-Acids"</t>
  </si>
  <si>
    <t>(1) H2O + (1) Sphingomyelins =&gt; (1) Sphingosyl-phosphocholine + (1) Fatty-Acids</t>
  </si>
  <si>
    <t>MetaCyc: Lipid-Biosynthesis (Fatty Acid and Lipid Biosynthesis); PWY-7277 (sphingolipid biosynthesis (mammals)); PWY3DJ-11281 (sphingomyelin metabolism); Sphingolipid-Biosynthesis (Sphingolipid Biosynthesis)</t>
  </si>
  <si>
    <t>MetaCyc: RXN-12339|Name: GcSM deacylase; N-acyl-sphingosylphosphorylcholine amidohydrolase; SM deacylase; SM glucosylceramide GCer deacylase; SM-GCer deacylase; SMGCer deacylase; glucosylceramide sphingomyelin deacylase; sphingomyelin deacylase; sphingomyelin glucosylceramide deacylase</t>
  </si>
  <si>
    <t>3.5.1.109</t>
  </si>
  <si>
    <t>cpd00001;cpd02284;cpd27058;cpd28189</t>
  </si>
  <si>
    <t>rxn22786</t>
  </si>
  <si>
    <t>RXN-12340.c</t>
  </si>
  <si>
    <t>(1) cpd00001 + (1) cpd27169 &lt;=&gt; (1) cpd01993 + (1) cpd27058</t>
  </si>
  <si>
    <t>-1:cpd00001:0:0:"H2O";-1:cpd27169:0:0:"Glucosyl-Cermaides";1:cpd01993:0:0:"D-Glucosylsphingosine";1:cpd27058:0:0:"Fatty-Acids"</t>
  </si>
  <si>
    <t>(1) H2O + (1) Glucosyl-Cermaides =&gt; (1) D-Glucosylsphingosine + (1) Fatty-Acids</t>
  </si>
  <si>
    <t>MetaCyc: RXN-12340|Name: GcSM deacylase; N-acyl-sphingosylphosphorylcholine amidohydrolase; SM deacylase; SM glucosylceramide GCer deacylase; SM-GCer deacylase; SMGCer deacylase; glucosylceramide sphingomyelin deacylase; sphingomyelin deacylase; sphingomyelin glucosylceramide deacylase</t>
  </si>
  <si>
    <t>cpd00001;cpd01993;cpd27058;cpd27169</t>
  </si>
  <si>
    <t>rxn22787</t>
  </si>
  <si>
    <t>RXN-12342.c</t>
  </si>
  <si>
    <t>pyrrole-2-carboxylate decarboxylase</t>
  </si>
  <si>
    <t>(1) cpd00001 + (1) cpd03533 &lt;=&gt; (1) cpd00242 + (1) cpd28009</t>
  </si>
  <si>
    <t>-1:cpd00001:0:0:"H2O";-1:cpd03533:0:0:"Pyrrole-2-carboxylate";1:cpd00242:0:0:"H2CO3";1:cpd28009:0:0:"Pyrroles"</t>
  </si>
  <si>
    <t>(1) H2O + (1) Pyrrole-2-carboxylate =&gt; (1) H2CO3 + (1) Pyrroles</t>
  </si>
  <si>
    <t>MetaCyc: RXN-12342|Name: pyrrole-2-carboxylate carboxy-lyase; pyrrole-2-carboxylate decarboxylase</t>
  </si>
  <si>
    <t>cpd00001;cpd00242;cpd03533;cpd28009</t>
  </si>
  <si>
    <t>rxn22788</t>
  </si>
  <si>
    <t>RXN-12344.c</t>
  </si>
  <si>
    <t>(1) cpd00001 + (1) cpd27176 &lt;=&gt; (1) cpd27175</t>
  </si>
  <si>
    <t>-1:cpd00001:0:0:"H2O";-1:cpd27176:0:0:"Glucuronoxylans";1:cpd27175:0:0:"Glucuronoxylan-Oligosaccharides"</t>
  </si>
  <si>
    <t>(1) H2O + (1) Glucuronoxylans &lt;= (1) Glucuronoxylan-Oligosaccharides</t>
  </si>
  <si>
    <t xml:space="preserve">MetaCyc: RXN-12344|Name: </t>
  </si>
  <si>
    <t>cpd00001;cpd27175;cpd27176</t>
  </si>
  <si>
    <t>MI:C:-15/H:-26/O:-13</t>
  </si>
  <si>
    <t>rxn22789</t>
  </si>
  <si>
    <t>rxn22790</t>
  </si>
  <si>
    <t>RXN-12345.c</t>
  </si>
  <si>
    <t>(1) cpd00182 + (1) cpd00216 + (1) cpd28297 &lt;=&gt; (1) cpd23834</t>
  </si>
  <si>
    <t>-1:cpd00182:0:0:"Adenosine";-1:cpd00216:0:0:"Chorismate";-1:cpd28297:0:0:"UNKNOWN";1:cpd23834:0:0:"6-amino-6-deoxyfutalosine"</t>
  </si>
  <si>
    <t>(1) Adenosine + (1) Chorismate + (1) UNKNOWN &lt;= (1) 6-amino-6-deoxyfutalosine</t>
  </si>
  <si>
    <t xml:space="preserve">MetaCyc: RXN-12345|Name: </t>
  </si>
  <si>
    <t>cpd00182;cpd00216;cpd23834;cpd28297</t>
  </si>
  <si>
    <t>rxn22791</t>
  </si>
  <si>
    <t>RXN-12346.c</t>
  </si>
  <si>
    <t>6-amino-6-deoxyfutalosine hydrolase</t>
  </si>
  <si>
    <t>(1) cpd00001 + (1) cpd23834 &lt;=&gt; (1) cpd00128 + (1) cpd17278</t>
  </si>
  <si>
    <t>-1:cpd00001:0:0:"H2O";-1:cpd23834:0:0:"6-amino-6-deoxyfutalosine";1:cpd00128:0:0:"Adenine";1:cpd17278:0:0:"Dehypoxanthine futalosine"</t>
  </si>
  <si>
    <t>(1) H2O + (1) 6-amino-6-deoxyfutalosine &lt;=&gt; (1) Adenine + (1) Dehypoxanthine futalosine</t>
  </si>
  <si>
    <t>MetaCyc: 14-Dihydroxy-6-Naphthoate-Biosynthesis (1,4-dihydroxy-6-naphthoate biosynthesis); Cofactor-Biosynthesis (Cofactor, Prosthetic Group, Electron Carrier, and Vitamin Biosynthesis); Demethylmenaquinol-6-Biosynthesis (Demethylmenaquinol-6 Biosynthesis); Demethylmenaquinone-Biosynthesis (Demethylmenaquinol Biosynthesis); Menaquinone-Biosynthesis (Menaquinol Biosynthesis); PWY-7371 (1,4-dihydroxy-6-naphthoate biosynthesis II); PWY-7373 (superpathway of demethylmenaquinol-6 biosynthesis II); PWY-7992 (superpathway of menaquinol-8 biosynthesis III); Quinone-Biosynthesis (Quinol and Quinone Biosynthesis)|KEGG: rn00130 (Ubiquinone and other terpenoid-quinone biosynthesis); rn01110 (Biosynthesis of secondary metabolites)</t>
  </si>
  <si>
    <t>KEGG: R10668|MetaCyc: RXN-12346|Name: 6-amino-6-deoxyfutalosine hydrolase; 6-amino-6-deoxyfutalosine ribohydrolase</t>
  </si>
  <si>
    <t>3.2.2.-|3.2.2.30</t>
  </si>
  <si>
    <t>cpd00001;cpd00128;cpd17278;cpd23834</t>
  </si>
  <si>
    <t>rxn22792</t>
  </si>
  <si>
    <t>RXN-12347.c</t>
  </si>
  <si>
    <t>(1) cpd00017 + (1) cpd26855 &lt;=&gt; (1) cpd00147 + (1) cpd26961</t>
  </si>
  <si>
    <t>-1:cpd00017:0:0:"S-Adenosyl-L-methionine";-1:cpd26855:0:0:"DIACYLGLYCEROL";1:cpd00067:0:0:"H+";1:cpd00147:0:0:"5-Methylthioadenosine";1:cpd26961:0:0:"Diacylglycerolhomoserines"</t>
  </si>
  <si>
    <t>(1) S-Adenosyl-L-methionine + (1) DIACYLGLYCEROL &lt;=&gt; (1) H+ + (1) 5-Methylthioadenosine + (1) Diacylglycerolhomoserines</t>
  </si>
  <si>
    <t>MetaCyc: Lipid-Biosynthesis (Fatty Acid and Lipid Biosynthesis); PWY-6795 (diacylglyceryl-&lt;i&gt;N,N,N&lt;/i&gt;-trimethylhomoserine biosynthesis); SECONDARY-METABOLITE-BIOSYNTHESIS (Secondary Metabolite Biosynthesis)</t>
  </si>
  <si>
    <t xml:space="preserve">MetaCyc: RXN-12347|PlantCyc: RXN-12347|Name: </t>
  </si>
  <si>
    <t>cpd00017;cpd00067;cpd00147;cpd26855;cpd26961</t>
  </si>
  <si>
    <t>rxn22793</t>
  </si>
  <si>
    <t>rxn22794</t>
  </si>
  <si>
    <t>RXN-12348.c</t>
  </si>
  <si>
    <t>(3) cpd00017 + (1) cpd26961 &lt;=&gt; (3) cpd00019 + (1) cpd26959</t>
  </si>
  <si>
    <t>-3:cpd00017:0:0:"S-Adenosyl-L-methionine";-1:cpd26961:0:0:"Diacylglycerolhomoserines";3:cpd00019:0:0:"S-Adenosyl-homocysteine";3:cpd00067:0:0:"H+";1:cpd26959:0:0:"Diacylglycerol-NNN-trimethylhomoserines"</t>
  </si>
  <si>
    <t>(3) S-Adenosyl-L-methionine + (1) Diacylglycerolhomoserines &lt;=&gt; (3) S-Adenosyl-homocysteine + (3) H+ + (1) Diacylglycerol-NNN-trimethylhomoserines</t>
  </si>
  <si>
    <t xml:space="preserve">MetaCyc: RXN-12348|PlantCyc: RXN-12348|Name: </t>
  </si>
  <si>
    <t>2.1.1.M42</t>
  </si>
  <si>
    <t>cpd00017;cpd00019;cpd00067;cpd26959;cpd26961</t>
  </si>
  <si>
    <t>rxn22795</t>
  </si>
  <si>
    <t>RXN-12349.c</t>
  </si>
  <si>
    <t>feruloyl-coA 6'-hydroxylase</t>
  </si>
  <si>
    <t>(1) cpd00007 + (1) cpd00024 + (1) cpd00321 &lt;=&gt; (1) cpd00011 + (1) cpd00036 + (1) cpd23836</t>
  </si>
  <si>
    <t>-1:cpd00007:0:0:"O2";-1:cpd00024:0:0:"2-Oxoglutarate";-1:cpd00321:0:0:"Feruloyl-CoA";1:cpd00011:0:0:"CO2";1:cpd00036:0:0:"Succinate";1:cpd23836:0:0:"6'-hydroxyferuloyl-CoA"</t>
  </si>
  <si>
    <t>(1) O2 + (1) 2-Oxoglutarate + (1) Feruloyl-CoA =&gt; (1) CO2 + (1) Succinate + (1) 6'-hydroxyferuloyl-CoA</t>
  </si>
  <si>
    <t>MetaCyc: COUMARIN-SYN (Coumarin Biosynthesis); PHENYLPROPANOID-SYN (Phenylpropanoid Derivative Biosynthesis); PWY-6792 (scopoletin biosynthesis); PWY-7398 (coumarins biosynthesis (engineered)); SECONDARY-METABOLITE-BIOSYNTHESIS (Secondary Metabolite Biosynthesis)</t>
  </si>
  <si>
    <t>AraCyc: RXN-12349|MetaCyc: RXN-12349|PlantCyc: RXN-12349|Name: feruloyl-coA 6'-hydroxylase</t>
  </si>
  <si>
    <t>cpd00007;cpd00011;cpd00024;cpd00036;cpd00321;cpd23836</t>
  </si>
  <si>
    <t>rxn22796</t>
  </si>
  <si>
    <t>RXN-12350.c</t>
  </si>
  <si>
    <t>(1) cpd23836 &lt;=&gt; (1) cpd00010 + (1) cpd01209</t>
  </si>
  <si>
    <t>-1:cpd23836:0:0:"6'-hydroxyferuloyl-CoA";1:cpd00010:0:0:"CoA";1:cpd01209:0:0:"Scopoletin"</t>
  </si>
  <si>
    <t>(1) 6'-hydroxyferuloyl-CoA =&gt; (1) CoA + (1) Scopoletin</t>
  </si>
  <si>
    <t>AraCyc: RXN-12350|MetaCyc: RXN-12350|PlantCyc: RXN-12350|TS_Athaliana: rxn1484_r; rxn1484_x|Name: RXN4FS-6</t>
  </si>
  <si>
    <t>cpd00010;cpd01209;cpd23836</t>
  </si>
  <si>
    <t>rxn33756;rxn33832</t>
  </si>
  <si>
    <t>rxn22798</t>
  </si>
  <si>
    <t>RXN-12352.c</t>
  </si>
  <si>
    <t>cyanide-insensitive oxidase</t>
  </si>
  <si>
    <t>(1) cpd00007 + (2) cpd28300 &lt;=&gt; (2) cpd00001 + (2) cpd28301</t>
  </si>
  <si>
    <t>-1:cpd00007:0:0:"O2";-2:cpd28300:0:0:"Ubiquinols";2:cpd00001:0:0:"H2O";2:cpd28301:0:0:"Ubiquinones"</t>
  </si>
  <si>
    <t>(1) O2 + (2) Ubiquinols =&gt; (2) H2O + (2) Ubiquinones</t>
  </si>
  <si>
    <t>MetaCyc: AEROBIC-RESPIRATION (Aerobic Respiration); Electron-Transfer (Electron Transfer); Energy-Metabolism (Generation of Precursor Metabolite and Energy); PWY-4302 (aerobic respiration III (alternative oxidase pathway)); Respiration ()</t>
  </si>
  <si>
    <t>EcoCyc: RXN-12352|MetaCyc: RXN-12352; RXN-6883|Name: cyanide-insensitive oxidase; cytochrome bd-II oxidase; plant alternative oxidase; ubiquinol oxidase; ubiquinol:O2 oxidoreductase (non-electrogenic)</t>
  </si>
  <si>
    <t>1.10.3.11</t>
  </si>
  <si>
    <t>cpd00001;cpd00007;cpd28300;cpd28301</t>
  </si>
  <si>
    <t>rxn22806</t>
  </si>
  <si>
    <t>EcoCyc: RXN-12352|MetaCyc: RXN-12352|Name: cyanide-insensitive oxidase; cytochrome bd-II oxidase; plant alternative oxidase; ubiquinol oxidase; ubiquinol:O2 oxidoreductase (non-electrogenic)</t>
  </si>
  <si>
    <t>rxn22814</t>
  </si>
  <si>
    <t>RXN-12353.c</t>
  </si>
  <si>
    <t>DNA oxidative demethylase</t>
  </si>
  <si>
    <t>(1) cpd00007 + (1) cpd00024 + (1) cpd27510 &lt;=&gt; (1) cpd00011 + (1) cpd00036 + (1) cpd00055 + (1) cpd27684</t>
  </si>
  <si>
    <t>-1:cpd00007:0:0:"O2";-1:cpd00024:0:0:"2-Oxoglutarate";-1:cpd27510:0:0:"Methylated-DNA-Bases";1:cpd00011:0:0:"CO2";1:cpd00036:0:0:"Succinate";1:cpd00055:0:0:"Formaldehyde";1:cpd27684:0:0:"Nucleobases-in-DNA"</t>
  </si>
  <si>
    <t>(1) O2 + (1) 2-Oxoglutarate + (1) Methylated-DNA-Bases &lt;=&gt; (1) CO2 + (1) Succinate + (1) Formaldehyde + (1) Nucleobases-in-DNA</t>
  </si>
  <si>
    <t>EcoCyc: RXN-12353|MetaCyc: RXN-12353|Name: DNA oxidative demethylase; alkB (gene name); alkylated DNA repair protein; alpha-ketoglutarate-dependent dioxygenase ABH1; methyl DNA-base, 2-oxoglutarate:oxygen oxidoreductase (formaldehyde-forming)</t>
  </si>
  <si>
    <t>1.14.11.33</t>
  </si>
  <si>
    <t>cpd00007;cpd00011;cpd00024;cpd00036;cpd00055;cpd27510;cpd27684</t>
  </si>
  <si>
    <t>rxn22815</t>
  </si>
  <si>
    <t>RXN-12356.c</t>
  </si>
  <si>
    <t>7,8-dihydro-D-neopterin 2',3'-cyclic phosphate phosphodiesterase</t>
  </si>
  <si>
    <t>(1) cpd00001 + (1) cpd22831 &lt;=&gt; (1) cpd03521</t>
  </si>
  <si>
    <t>-1:cpd00001:0:0:"H2O";-1:cpd22831:0:0:"7,8-dihydroneopterin 2',3'-cyclic phosphate";1:cpd00067:0:0:"H+";1:cpd03521:0:0:"Dihydroneopterin phosphate"</t>
  </si>
  <si>
    <t>(1) H2O + (1) 7,8-dihydroneopterin 2',3'-cyclic phosphate =&gt; (1) H+ + (1) Dihydroneopterin phosphate</t>
  </si>
  <si>
    <t>KEGG: R10344|MetaCyc: RXN-12356|Name: 7,8-dihydro-D-neopterin 2',3'-cyclic phosphate phosphodiesterase; 7,8-dihydroneopterin 2',3'-cyclic phosphate 3'-phosphodiesterase</t>
  </si>
  <si>
    <t>3.1.4.56</t>
  </si>
  <si>
    <t>cpd00001;cpd00067;cpd03521;cpd22831</t>
  </si>
  <si>
    <t>rxn22816</t>
  </si>
  <si>
    <t>RXN-12357.c</t>
  </si>
  <si>
    <t>(1) cpd00001 + (1) cpd22831 &lt;=&gt; (1) cpd23839</t>
  </si>
  <si>
    <t>-1:cpd00001:0:0:"H2O";-1:cpd22831:0:0:"7,8-dihydroneopterin 2',3'-cyclic phosphate";1:cpd00067:0:0:"H+";1:cpd23839:0:0:"7,8-dihydro-D-neopterin 2'-phosphate"</t>
  </si>
  <si>
    <t>(1) H2O + (1) 7,8-dihydroneopterin 2',3'-cyclic phosphate =&gt; (1) H+ + (1) 7,8-dihydro-D-neopterin 2'-phosphate</t>
  </si>
  <si>
    <t>MetaCyc: 6-HM-Dihydropterin-PP-Biosynthesis (6-Hydroxymethyl-Dihydropterin Diphosphate Biosynthesis); Cofactor-Biosynthesis (Cofactor, Prosthetic Group, Electron Carrier, and Vitamin Biosynthesis); Folate-Biosynthesis (Folate Biosynthesis); PWY-6797 (6-hydroxymethyl-dihydropterin diphosphate biosynthesis II (&lt;i&gt;Methanocaldococcus&lt;/i&gt;)); Vitamin-Biosynthesis (Vitamin Biosynthesis)</t>
  </si>
  <si>
    <t>KEGG: R10345|MetaCyc: RXN-12357|Name: 7,8-dihydroneopterin 2',3'-cyclic phosphate 2'-phosphodiesterase</t>
  </si>
  <si>
    <t>cpd00001;cpd00067;cpd22831;cpd23839</t>
  </si>
  <si>
    <t>rxn22817</t>
  </si>
  <si>
    <t>RXN-12358.c</t>
  </si>
  <si>
    <t>(1) cpd00001 + (1) cpd23839 &lt;=&gt; (1) cpd00009 + (1) cpd02961</t>
  </si>
  <si>
    <t>-1:cpd00001:0:0:"H2O";-1:cpd23839:0:0:"7,8-dihydro-D-neopterin 2'-phosphate";1:cpd00009:0:0:"Phosphate";1:cpd02961:0:0:"Dihydroneopterin"</t>
  </si>
  <si>
    <t>(1) H2O + (1) 7,8-dihydro-D-neopterin 2'-phosphate &lt;=&gt; (1) Phosphate + (1) Dihydroneopterin</t>
  </si>
  <si>
    <t xml:space="preserve">MetaCyc: RXN-12358|Name: </t>
  </si>
  <si>
    <t>cpd00001;cpd00009;cpd02961;cpd23839</t>
  </si>
  <si>
    <t>rxn22818</t>
  </si>
  <si>
    <t>RXN-12359.c</t>
  </si>
  <si>
    <t>(1) cpd00002 + (1) cpd00010 + (1) cpd00308 &lt;=&gt; (1) cpd00012 + (1) cpd00018 + (1) cpd00070</t>
  </si>
  <si>
    <t>-1:cpd00002:0:0:"ATP";-1:cpd00010:0:0:"CoA";-1:cpd00308:0:0:"Malonate";1:cpd00012:0:0:"PPi";1:cpd00018:0:0:"AMP";1:cpd00067:0:0:"H+";1:cpd00070:0:0:"Malonyl-CoA"</t>
  </si>
  <si>
    <t>(1) ATP + (1) CoA + (1) Malonate =&gt; (1) PPi + (1) AMP + (1) H+ + (1) Malonyl-CoA</t>
  </si>
  <si>
    <t>MetaCyc: Fatty-acid-biosynthesis (Fatty Acid Biosynthesis); Lipid-Biosynthesis (Fatty Acid and Lipid Biosynthesis); PWY-6799 (fatty acid biosynthesis (plant mitochondria))</t>
  </si>
  <si>
    <t xml:space="preserve">AraCyc: RXN-12359|MetaCyc: RXN-12359|PlantCyc: RXN-12359|Name: </t>
  </si>
  <si>
    <t>cpd00002;cpd00010;cpd00012;cpd00018;cpd00067;cpd00070;cpd00308</t>
  </si>
  <si>
    <t>rxn22819</t>
  </si>
  <si>
    <t>RXN-12360.c</t>
  </si>
  <si>
    <t>(1) cpd00002 + (1) cpd00308 + (1) cpd11493 &lt;=&gt; (1) cpd00012 + (1) cpd00018 + (1) cpd11492</t>
  </si>
  <si>
    <t>-1:cpd00002:0:0:"ATP";-1:cpd00308:0:0:"Malonate";-1:cpd11493:0:0:"ACP";1:cpd00012:0:0:"PPi";1:cpd00018:0:0:"AMP";1:cpd00067:0:0:H+;1:cpd11492:0:0:"Malonyl-acyl-carrierprotein-"</t>
  </si>
  <si>
    <t>(1) ATP + (1) Malonate + (1) ACP =&gt; (1) PPi + (1) AMP + (1) H+ + (1) Malonyl-acyl-carrierprotein-</t>
  </si>
  <si>
    <t xml:space="preserve">AraCyc: RXN-12360|MetaCyc: RXN-12360|PlantCyc: RXN-12360|Name: </t>
  </si>
  <si>
    <t>cpd00002;cpd00012;cpd00018;cpd00067;cpd00308;cpd11492;cpd11493</t>
  </si>
  <si>
    <t>rxn22820</t>
  </si>
  <si>
    <t>RXN-12361.c</t>
  </si>
  <si>
    <t>(2) cpd11492 &lt;=&gt; (2) cpd00011 + (1) cpd11488 + (1) cpd11493</t>
  </si>
  <si>
    <t>-2:cpd00067:0:0:H+;-2:cpd11492:0:0:"Malonyl-acyl-carrierprotein-";2:cpd00011:0:0:"CO2";1:cpd11488:0:0:"Acetoacetyl-ACP";1:cpd11493:0:0:"ACP"</t>
  </si>
  <si>
    <t>(2) H+ + (2) Malonyl-acyl-carrierprotein- =&gt; (2) CO2 + (1) Acetoacetyl-ACP + (1) ACP</t>
  </si>
  <si>
    <t xml:space="preserve">AraCyc: RXN-12361|MetaCyc: RXN-12361|PlantCyc: RXN-12361|Name: </t>
  </si>
  <si>
    <t>cpd00011;cpd00067;cpd11488;cpd11492;cpd11493</t>
  </si>
  <si>
    <t>rxn22821</t>
  </si>
  <si>
    <t>rxn22822</t>
  </si>
  <si>
    <t>RXN-12362.c</t>
  </si>
  <si>
    <t>(1) cpd00022 + (1) cpd03662 &lt;=&gt; (1) cpd00010 + (1) cpd09076</t>
  </si>
  <si>
    <t>-1:cpd00022:0:0:"Acetyl-CoA";-1:cpd03662:0:0:"n-Butanol";1:cpd00010:0:0:"CoA";1:cpd09076:0:0:"Butyl acetate"</t>
  </si>
  <si>
    <t>(1) Acetyl-CoA + (1) n-Butanol =&gt; (1) CoA + (1) Butyl acetate</t>
  </si>
  <si>
    <t>MetaCyc: Metabolic-Clusters (Metabolic Clusters); PHENYLPROPANOID-SYN (Phenylpropanoid Derivative Biosynthesis); PWY-6801 (volatile esters biosynthesis (during fruit ripening)); SECONDARY-METABOLITE-BIOSYNTHESIS (Secondary Metabolite Biosynthesis)</t>
  </si>
  <si>
    <t xml:space="preserve">AraCyc: RXN-12362|CornCyc: RXN-12362|MetaCyc: RXN-12362|PlantCyc: RXN-12362|Name: </t>
  </si>
  <si>
    <t>cpd00010;cpd00022;cpd03662;cpd09076</t>
  </si>
  <si>
    <t>rxn22823</t>
  </si>
  <si>
    <t>RXN-12363.c</t>
  </si>
  <si>
    <t>(1) cpd00022 + (1) cpd00363 &lt;=&gt; (1) cpd00010 + (1) cpd00633</t>
  </si>
  <si>
    <t>-1:cpd00022:0:0:"Acetyl-CoA";-1:cpd00363:0:0:"Ethanol";1:cpd00010:0:0:"CoA";1:cpd00633:0:0:"Ethyl acetate"</t>
  </si>
  <si>
    <t>(1) Acetyl-CoA + (1) Ethanol =&gt; (1) CoA + (1) Ethyl acetate</t>
  </si>
  <si>
    <t xml:space="preserve">AraCyc: RXN-12363|CornCyc: RXN-12363|MetaCyc: RXN-12363|PlantCyc: RXN-12363|Name: </t>
  </si>
  <si>
    <t>2.3.1.268|2.3.1.84</t>
  </si>
  <si>
    <t>cpd00010;cpd00022;cpd00363;cpd00633</t>
  </si>
  <si>
    <t>rxn22824</t>
  </si>
  <si>
    <t>RXN-12364.c</t>
  </si>
  <si>
    <t>(1) cpd12713 + (2) cpd23840 &lt;=&gt; (2) cpd23584</t>
  </si>
  <si>
    <t>-1:cpd12713:0:0:"e-";-2:cpd23840:0:0:"2,2'-azino-bis-(3-ethylbenzothiazoline-6-sulfonate) radical cation";2:cpd00067:0:0:H+;2:cpd23584:0:0:"2,2'-azino-bis-(3-ethylbenzothiazoline-6-sulfonate)"</t>
  </si>
  <si>
    <t>(1) e- + (2) 2,2'-azino-bis-(3-ethylbenzothiazoline-6-sulfonate) radical cation &lt;=&gt; (2) H+ + (2) 2,2'-azino-bis-(3-ethylbenzothiazoline-6-sulfonate)</t>
  </si>
  <si>
    <t xml:space="preserve">AraCyc: RXN-12364|MetaCyc: RXN-12364|PlantCyc: RXN-12364|Name: </t>
  </si>
  <si>
    <t>cpd00067;cpd12713;cpd23584;cpd23840</t>
  </si>
  <si>
    <t>rxn22825</t>
  </si>
  <si>
    <t>RXN-12365.c</t>
  </si>
  <si>
    <t>(1) cpd00003 + (1) cpd28062 &lt;=&gt; (1) cpd00004 + (1) cpd27738</t>
  </si>
  <si>
    <t>-1:cpd00003:0:0:"NAD";-1:cpd00067:0:0:"H+";-1:cpd28062:0:0:"Reduced-2-4Fe-4S-Ferredoxins";1:cpd00004:0:0:"NADH";1:cpd27738:0:0:"Oxidized-2-4Fe-4S-Ferredoxins"</t>
  </si>
  <si>
    <t>(1) NAD + (1) H+ + (1) Reduced-2-4Fe-4S-Ferredoxins &lt;= (1) NADH + (1) Oxidized-2-4Fe-4S-Ferredoxins</t>
  </si>
  <si>
    <t>MetaCyc: RXN-12365|Name: NAD+-ferredoxin reductase; NADH flavodoxin oxidoreductase; NADH-ferredoxin NAP reductase (component of naphthalene dioxygenase multicomponent enzyme system); NADH-ferredoxin TOL reductase (component of toluene dioxygenase); NADH-ferredoxin oxidoreductase; NADH-ferredoxin reductase; NADH2-ferredoxin oxidoreductase; ferredoxin reductase (ambiguous); ferredoxin-NAD reductase; ferredoxin-NAD+ reductase; ferredoxin-linked NAD+ reductase; ferredoxin-nicotinamide adenine dinucleotide reductase; ferredoxin:NAD+ oxidoreductase; reductase, reduced nicotinamide adenine dinucleotide-ferredoxin</t>
  </si>
  <si>
    <t>cpd00003;cpd00004;cpd00067;cpd27738;cpd28062</t>
  </si>
  <si>
    <t>undecaprenyl phosphate-alpha-L-Ara4N transferase</t>
  </si>
  <si>
    <t>rxn22828</t>
  </si>
  <si>
    <t>RXN-12368.c</t>
  </si>
  <si>
    <t>tRNASer (uridine44-2'-O)-methyltransferase</t>
  </si>
  <si>
    <t>(1) cpd00017 + (1) cpd28317 &lt;=&gt; (1) cpd00019 + (1) cpd21895</t>
  </si>
  <si>
    <t>-1:cpd00017:0:0:"S-Adenosyl-L-methionine";-1:cpd28317:0:0:"Uridine44-in-tRNA-Ser";1:cpd00019:0:0:"S-Adenosyl-homocysteine";1:cpd00067:0:0:"H+";1:cpd21895:0:0:"2-O-Methyluridine44-tRNASer"</t>
  </si>
  <si>
    <t>(1) S-Adenosyl-L-methionine + (1) Uridine44-in-tRNA-Ser &lt;=&gt; (1) S-Adenosyl-homocysteine + (1) H+ + (1) 2-O-Methyluridine44-tRNASer</t>
  </si>
  <si>
    <t>MetaCyc: RXN-12368|Name: S-adenosyl-L-methionine:tRNASer (uridine44-2'-O)-methyltransferase; TRM44; tRNASer (uridine44-2'-O)-methyltransferase</t>
  </si>
  <si>
    <t>2.1.1.211</t>
  </si>
  <si>
    <t>cpd00017;cpd00019;cpd00067;cpd21895;cpd28317</t>
  </si>
  <si>
    <t>rxn22829</t>
  </si>
  <si>
    <t>RXN-12369.c</t>
  </si>
  <si>
    <t>PabTrm-m2 2G10 enzyme</t>
  </si>
  <si>
    <t>(1) cpd00017 + (1) cpd27196 &lt;=&gt; (1) cpd00019 + (1) cpd28559</t>
  </si>
  <si>
    <t>-1:cpd00017:0:0:"S-Adenosyl-L-methionine";-1:cpd27196:0:0:"Guanine10-in-tRNA";1:cpd00019:0:0:"S-Adenosyl-homocysteine";1:cpd00067:0:0:"H+";1:cpd28559:0:0:"tRNA-Containing-N2-Methylguanine-10"</t>
  </si>
  <si>
    <t>(1) S-Adenosyl-L-methionine + (1) Guanine10-in-tRNA =&gt; (1) S-Adenosyl-homocysteine + (1) H+ + (1) tRNA-Containing-N2-Methylguanine-10</t>
  </si>
  <si>
    <t>AraCyc: RXN-12369|CornCyc: RXN-12369|MetaCyc: RXN-12369; RXN-12374|SoyCyc: RXN-12369|Name: N(2),N(2)-dimethylguanosine tRNA methyltransferase; PAB1283; PabTrm-G10; PabTrm-m2 2G10 enzyme; S-adenosyl-L-methionine:tRNA (guanine10-N2)-dimethyltransferase; Trm-G10; tRNA (guanine10-N2)-methyltransferase</t>
  </si>
  <si>
    <t>2.1.1.214</t>
  </si>
  <si>
    <t>cpd00017;cpd00019;cpd00067;cpd27196;cpd28559</t>
  </si>
  <si>
    <t>rxn22830</t>
  </si>
  <si>
    <t>RXN-12370.c</t>
  </si>
  <si>
    <t>(1) cpd03597 + (1) cpd28293 &lt;=&gt; (1) cpd00014 + (1) cpd03599</t>
  </si>
  <si>
    <t>-1:cpd03597:0:0:"Tyrosol";-1:cpd28293:0:0:"UDP-GLUCOSE";1:cpd00014:0:0:"UDP";1:cpd03599:0:0:"Salidroside"</t>
  </si>
  <si>
    <t>(1) Tyrosol + (1) UDP-GLUCOSE &lt;=&gt; (1) UDP + (1) Salidroside</t>
  </si>
  <si>
    <t>MetaCyc: PWY-6802 (salidroside biosynthesis); SECONDARY-METABOLITE-BIOSYNTHESIS (Secondary Metabolite Biosynthesis)</t>
  </si>
  <si>
    <t xml:space="preserve">MetaCyc: RXN-12370|PlantCyc: RXN-12370|Name: </t>
  </si>
  <si>
    <t>cpd00014;cpd03597;cpd03599;cpd28293</t>
  </si>
  <si>
    <t>rxn22831</t>
  </si>
  <si>
    <t>RXN-12372.c</t>
  </si>
  <si>
    <t>tRNA (N2-methylguanine10-N2)-methyltransferase</t>
  </si>
  <si>
    <t>(1) cpd00017 + (1) cpd28559 &lt;=&gt; (1) cpd00019 + (1) cpd28562</t>
  </si>
  <si>
    <t>-1:cpd00017:0:0:"S-Adenosyl-L-methionine";-1:cpd28559:0:0:"tRNA-Containing-N2-Methylguanine-10";1:cpd00019:0:0:"S-Adenosyl-homocysteine";1:cpd00067:0:0:"H+";1:cpd28562:0:0:"tRNA-Containing-N2-dimethylguanine-10"</t>
  </si>
  <si>
    <t>(1) S-Adenosyl-L-methionine + (1) tRNA-Containing-N2-Methylguanine-10 &lt;=&gt; (1) S-Adenosyl-homocysteine + (1) H+ + (1) tRNA-Containing-N2-dimethylguanine-10</t>
  </si>
  <si>
    <t>AraCyc: RXN-12372|CornCyc: RXN-12372|MetaCyc: RXN-12372|SoyCyc: RXN-12372|Name: S-adenosyl-L-methionine:tRNA (guanine10-N2)-dimethyltransferase; tRNA (N2-methylguanine10-N2)-methyltransferase</t>
  </si>
  <si>
    <t>cpd00017;cpd00019;cpd00067;cpd28559;cpd28562</t>
  </si>
  <si>
    <t>rxn22832</t>
  </si>
  <si>
    <t>RXN-12373.c</t>
  </si>
  <si>
    <t>(2) cpd00017 + (1) cpd27196 &lt;=&gt; (2) cpd00019 + (1) cpd28562</t>
  </si>
  <si>
    <t>-2:cpd00017:0:0:"S-Adenosyl-L-methionine";-1:cpd27196:0:0:"Guanine10-in-tRNA";2:cpd00019:0:0:"S-Adenosyl-homocysteine";2:cpd00067:0:0:"H+";1:cpd28562:0:0:"tRNA-Containing-N2-dimethylguanine-10"</t>
  </si>
  <si>
    <t>(2) S-Adenosyl-L-methionine + (1) Guanine10-in-tRNA =&gt; (2) S-Adenosyl-homocysteine + (2) H+ + (1) tRNA-Containing-N2-dimethylguanine-10</t>
  </si>
  <si>
    <t>AraCyc: RXN-12373|CornCyc: RXN-12373|MetaCyc: RXN-12373|SoyCyc: RXN-12373|Name: N(2),N(2)-dimethylguanosine tRNA methyltransferase; PAB1283; PabTrm-G10; PabTrm-m2 2G10 enzyme; S-adenosyl-L-methionine:tRNA (guanine10-N2)-dimethyltransferase; Trm-G10; tRNA (guanine10-N2)-dimethyltransferase</t>
  </si>
  <si>
    <t>2.1.1.213</t>
  </si>
  <si>
    <t>cpd00017;cpd00019;cpd00067;cpd27196;cpd28562</t>
  </si>
  <si>
    <t>rxn22833</t>
  </si>
  <si>
    <t>RXN-12375.c</t>
  </si>
  <si>
    <t>tRNA (m22G26)dimethyltransferase</t>
  </si>
  <si>
    <t>(1) cpd00017 + (1) cpd27200 &lt;=&gt; (1) cpd00019 + (1) cpd28560</t>
  </si>
  <si>
    <t>-1:cpd00017:0:0:"S-Adenosyl-L-methionine";-1:cpd27200:0:0:"Guanine26-in-tRNA";1:cpd00019:0:0:"S-Adenosyl-homocysteine";1:cpd00067:0:0:"H+";1:cpd28560:0:0:"tRNA-Containing-N2-Methylguanine-26"</t>
  </si>
  <si>
    <t>(1) S-Adenosyl-L-methionine + (1) Guanine26-in-tRNA =&gt; (1) S-Adenosyl-homocysteine + (1) H+ + (1) tRNA-Containing-N2-Methylguanine-26</t>
  </si>
  <si>
    <t>MetaCyc: RXN-12375|Name: S-adenosyl-L-methionine:tRNA (guanine26-N2)-dimethyltransferase; TRM1; Trm1p; tRNA (guanine26-N2)-dimethyltransferase; tRNA (m22G26)dimethyltransferase</t>
  </si>
  <si>
    <t>2.1.1.216</t>
  </si>
  <si>
    <t>cpd00017;cpd00019;cpd00067;cpd27200;cpd28560</t>
  </si>
  <si>
    <t>rxn22834</t>
  </si>
  <si>
    <t>RXN-12376.c</t>
  </si>
  <si>
    <t>(1) cpd00017 + (1) cpd28560 &lt;=&gt; (1) cpd00019 + (1) cpd28563</t>
  </si>
  <si>
    <t>-1:cpd00017:0:0:"S-Adenosyl-L-methionine";-1:cpd28560:0:0:"tRNA-Containing-N2-Methylguanine-26";1:cpd00019:0:0:"S-Adenosyl-homocysteine";1:cpd00067:0:0:"H+";1:cpd28563:0:0:"tRNA-Containing-N2-dimethylguanine-26"</t>
  </si>
  <si>
    <t>(1) S-Adenosyl-L-methionine + (1) tRNA-Containing-N2-Methylguanine-26 &lt;=&gt; (1) S-Adenosyl-homocysteine + (1) H+ + (1) tRNA-Containing-N2-dimethylguanine-26</t>
  </si>
  <si>
    <t>MetaCyc: RXN-12376|Name: S-adenosyl-L-methionine:tRNA (guanine26-N2)-dimethyltransferase; TRM1; Trm1p; tRNA (guanine26-N2)-dimethyltransferase; tRNA (m22G26)dimethyltransferase</t>
  </si>
  <si>
    <t>cpd00017;cpd00019;cpd00067;cpd28560;cpd28563</t>
  </si>
  <si>
    <t>rxn22835</t>
  </si>
  <si>
    <t>RXN-12377.c</t>
  </si>
  <si>
    <t>(2) cpd00017 + (1) cpd27200 &lt;=&gt; (2) cpd00019 + (1) cpd28563</t>
  </si>
  <si>
    <t>-2:cpd00017:0:0:"S-Adenosyl-L-methionine";-1:cpd27200:0:0:"Guanine26-in-tRNA";2:cpd00019:0:0:"S-Adenosyl-homocysteine";2:cpd00067:0:0:"H+";1:cpd28563:0:0:"tRNA-Containing-N2-dimethylguanine-26"</t>
  </si>
  <si>
    <t>(2) S-Adenosyl-L-methionine + (1) Guanine26-in-tRNA =&gt; (2) S-Adenosyl-homocysteine + (2) H+ + (1) tRNA-Containing-N2-dimethylguanine-26</t>
  </si>
  <si>
    <t>MetaCyc: RXN-12377|Name: S-adenosyl-L-methionine:tRNA (guanine26-N2)-dimethyltransferase; TRM1; Trm1p; tRNA (guanine26-N2)-dimethyltransferase; tRNA (m22G26)dimethyltransferase</t>
  </si>
  <si>
    <t>cpd00017;cpd00019;cpd00067;cpd27200;cpd28563</t>
  </si>
  <si>
    <t>rxn22836</t>
  </si>
  <si>
    <t>RXN-12378.c</t>
  </si>
  <si>
    <t>Trm1 (ambiguous)</t>
  </si>
  <si>
    <t>(1) cpd00017 + (1) cpd27199 &lt;=&gt; (1) cpd00019 + (1) cpd28558</t>
  </si>
  <si>
    <t>-1:cpd00017:0:0:"S-Adenosyl-L-methionine";-1:cpd27199:0:0:"Guanine26-Guanine27-in-tRNAs";1:cpd00019:0:0:"S-Adenosyl-homocysteine";1:cpd00067:0:0:H+;1:cpd28558:0:0:"tRNA-Containing-N2-Methylgua-26-Gua27"</t>
  </si>
  <si>
    <t>(1) S-Adenosyl-L-methionine + (1) Guanine26-Guanine27-in-tRNAs &lt;=&gt; (1) S-Adenosyl-homocysteine + (1) H+ + (1) tRNA-Containing-N2-Methylgua-26-Gua27</t>
  </si>
  <si>
    <t>MetaCyc: RXN-12378|Name: S-adenosyl-L-methionine:tRNA (guanine26-N2/guanine27-N2)-dimethyltransferase; Trm1 (ambiguous); Trm1[tRNA (m2(2)G26) methyltransferase]; tRNA (N2,N2-guanine)-dimethyltransferase; tRNA (guanine26-N2/guanine27-N2)-dimethyltransferase; tRNA (m2(2G26) methyltransferase</t>
  </si>
  <si>
    <t>2.1.1.215</t>
  </si>
  <si>
    <t>cpd00017;cpd00019;cpd00067;cpd27199;cpd28558</t>
  </si>
  <si>
    <t>rxn22837</t>
  </si>
  <si>
    <t>RXN-12379.c</t>
  </si>
  <si>
    <t>(1) cpd00017 + (1) cpd28558 &lt;=&gt; (1) cpd00019 + (1) cpd28557</t>
  </si>
  <si>
    <t>-1:cpd00017:0:0:"S-Adenosyl-L-methionine";-1:cpd28558:0:0:"tRNA-Containing-N2-Methylgua-26-Gua27";1:cpd00019:0:0:"S-Adenosyl-homocysteine";1:cpd00067:0:0:H+;1:cpd28557:0:0:"tRNA-Containing-N2-Dimethylgua-26-Gua27"</t>
  </si>
  <si>
    <t>(1) S-Adenosyl-L-methionine + (1) tRNA-Containing-N2-Methylgua-26-Gua27 &lt;=&gt; (1) S-Adenosyl-homocysteine + (1) H+ + (1) tRNA-Containing-N2-Dimethylgua-26-Gua27</t>
  </si>
  <si>
    <t>MetaCyc: RXN-12379|Name: S-adenosyl-L-methionine:tRNA (guanine26-N2/guanine27-N2)-dimethyltransferase; Trm1 (ambiguous); Trm1[tRNA (m2(2)G26) methyltransferase]; tRNA (N2,N2-guanine)-dimethyltransferase; tRNA (guanine26-N2/guanine27-N2)-dimethyltransferase; tRNA (m2(2G26) methyltransferase</t>
  </si>
  <si>
    <t>cpd00017;cpd00019;cpd00067;cpd28557;cpd28558</t>
  </si>
  <si>
    <t>rxn22838</t>
  </si>
  <si>
    <t>RXN-12380.c</t>
  </si>
  <si>
    <t>(1) cpd00017 + (1) cpd28557 &lt;=&gt; (1) cpd00019 + (1) cpd28556</t>
  </si>
  <si>
    <t>-1:cpd00017:0:0:"S-Adenosyl-L-methionine";-1:cpd28557:0:0:"tRNA-Containing-N2-Dimethylgua-26-Gua27";1:cpd00019:0:0:"S-Adenosyl-homocysteine";1:cpd00067:0:0:H+;1:cpd28556:0:0:"tRNA-Containing-N2-Dimetgua-26-MeGua27"</t>
  </si>
  <si>
    <t>(1) S-Adenosyl-L-methionine + (1) tRNA-Containing-N2-Dimethylgua-26-Gua27 &lt;=&gt; (1) S-Adenosyl-homocysteine + (1) H+ + (1) tRNA-Containing-N2-Dimetgua-26-MeGua27</t>
  </si>
  <si>
    <t>MetaCyc: RXN-12380|Name: S-adenosyl-L-methionine:tRNA (guanine26-N2/guanine27-N2)-dimethyltransferase; Trm1 (ambiguous); Trm1[tRNA (m2(2)G26) methyltransferase]; tRNA (N2,N2-guanine)-dimethyltransferase; tRNA (guanine26-N2/guanine27-N2)-dimethyltransferase; tRNA (m2(2G26) methyltransferase</t>
  </si>
  <si>
    <t>cpd00017;cpd00019;cpd00067;cpd28556;cpd28557</t>
  </si>
  <si>
    <t>rxn22839</t>
  </si>
  <si>
    <t>RXN-12381.c</t>
  </si>
  <si>
    <t>(1) cpd00017 + (1) cpd28556 &lt;=&gt; (1) cpd00019 + (1) cpd28555</t>
  </si>
  <si>
    <t>-1:cpd00017:0:0:"S-Adenosyl-L-methionine";-1:cpd28556:0:0:"tRNA-Containing-N2-Dimetgua-26-MeGua27";1:cpd00019:0:0:"S-Adenosyl-homocysteine";1:cpd00067:0:0:H+;1:cpd28555:0:0:"tRNA-Containing-N2-DiMeGua-26-DiMeGua27"</t>
  </si>
  <si>
    <t>(1) S-Adenosyl-L-methionine + (1) tRNA-Containing-N2-Dimetgua-26-MeGua27 &lt;=&gt; (1) S-Adenosyl-homocysteine + (1) H+ + (1) tRNA-Containing-N2-DiMeGua-26-DiMeGua27</t>
  </si>
  <si>
    <t>MetaCyc: RXN-12381|Name: S-adenosyl-L-methionine:tRNA (guanine26-N2/guanine27-N2)-dimethyltransferase; Trm1 (ambiguous); Trm1[tRNA (m2(2)G26) methyltransferase]; tRNA (N2,N2-guanine)-dimethyltransferase; tRNA (guanine26-N2/guanine27-N2)-dimethyltransferase; tRNA (m2(2G26) methyltransferase</t>
  </si>
  <si>
    <t>cpd00017;cpd00019;cpd00067;cpd28555;cpd28556</t>
  </si>
  <si>
    <t>rxn22840</t>
  </si>
  <si>
    <t>RXN-12382.c</t>
  </si>
  <si>
    <t>(4) cpd00017 + (1) cpd27199 &lt;=&gt; (4) cpd00019 + (1) cpd28555</t>
  </si>
  <si>
    <t>-4:cpd00017:0:0:"S-Adenosyl-L-methionine";-1:cpd27199:0:0:"Guanine26-Guanine27-in-tRNAs";4:cpd00019:0:0:"S-Adenosyl-homocysteine";4:cpd00067:0:0:H+;1:cpd28555:0:0:"tRNA-Containing-N2-DiMeGua-26-DiMeGua27"</t>
  </si>
  <si>
    <t>(4) S-Adenosyl-L-methionine + (1) Guanine26-Guanine27-in-tRNAs =&gt; (4) S-Adenosyl-homocysteine + (4) H+ + (1) tRNA-Containing-N2-DiMeGua-26-DiMeGua27</t>
  </si>
  <si>
    <t>MetaCyc: RXN-12382|Name: S-adenosyl-L-methionine:tRNA (guanine26-N2/guanine27-N2)-dimethyltransferase; Trm1 (ambiguous); Trm1[tRNA (m2(2)G26) methyltransferase]; tRNA (N2,N2-guanine)-dimethyltransferase; tRNA (guanine26-N2/guanine27-N2)-dimethyltransferase; tRNA (m2(2G26) methyltransferase</t>
  </si>
  <si>
    <t>cpd00017;cpd00019;cpd00067;cpd27199;cpd28555</t>
  </si>
  <si>
    <t>rxn22841</t>
  </si>
  <si>
    <t>RXN-12383.c</t>
  </si>
  <si>
    <t>(2) cpd26855 &lt;=&gt; (1) cpd24466 + (1) cpd28278</t>
  </si>
  <si>
    <t>-2:cpd26855:0:0:"DIACYLGLYCEROL";1:cpd24466:0:0:"CPD-409";1:cpd28278:0:0:"Triacylglycerols"</t>
  </si>
  <si>
    <t>(2) DIACYLGLYCEROL &lt;=&gt; (1) CPD-409 + (1) Triacylglycerols</t>
  </si>
  <si>
    <t xml:space="preserve">AraCyc: RXN-12383|CornCyc: RXN-12383|MetaCyc: RXN-12383|PlantCyc: RXN-12383|PoplarCyc: RXN-12383|Name: </t>
  </si>
  <si>
    <t>cpd24466;cpd26855;cpd28278</t>
  </si>
  <si>
    <t>rxn22842</t>
  </si>
  <si>
    <t>rxn22844</t>
  </si>
  <si>
    <t>RXN-8331.c</t>
  </si>
  <si>
    <t>(1) cpd25040 &lt;=&gt; (1) cpd21746</t>
  </si>
  <si>
    <t>-1:cpd25040:0:0:"1-18:3-2-18:2-phosphatidylcholine";2:cpd00067:0:0:"H+";1:cpd21746:0:0:"1,2-(9Z,12Z,15Z-octadecatrienoyl)-sn-glycero-3-phosphocholine"</t>
  </si>
  <si>
    <t>(1) 1-18:3-2-18:2-phosphatidylcholine &lt;=&gt; (2) H+ + (1) 1,2-(9Z,12Z,15Z-octadecatrienoyl)-sn-glycero-3-phosphocholine</t>
  </si>
  <si>
    <t>MetaCyc: Lipid-Biosynthesis (Fatty Acid and Lipid Biosynthesis); PWY-762 (phospholipid desaturation); Phospholipid-Biosynthesis (Phospholipid Biosynthesis)</t>
  </si>
  <si>
    <t xml:space="preserve">AraCyc: RXN-8331|ChlamyCyc: RXN-8331|CornCyc: RXN-8331|MetaCyc: RXN-8331|PlantCyc: RXN-8331|Name: </t>
  </si>
  <si>
    <t>cpd00067;cpd21746;cpd25040</t>
  </si>
  <si>
    <t>rxn24820</t>
  </si>
  <si>
    <t>rxn22845</t>
  </si>
  <si>
    <t>RXN-8325.c</t>
  </si>
  <si>
    <t>(1) cpd25043 &lt;=&gt; (1) cpd21746</t>
  </si>
  <si>
    <t>-1:cpd25043:0:0:"1-(9Z,12Z-octadecadienoyl)-2-(9Z,12Z,15Z-octadecatrienoyl)-sn-glycero-3-phosphocholine";2:cpd00067:0:0:"H+";1:cpd21746:0:0:"1,2-(9Z,12Z,15Z-octadecatrienoyl)-sn-glycero-3-phosphocholine"</t>
  </si>
  <si>
    <t>(1) 1-(9Z,12Z-octadecadienoyl)-2-(9Z,12Z,15Z-octadecatrienoyl)-sn-glycero-3-phosphocholine &lt;=&gt; (2) H+ + (1) 1,2-(9Z,12Z,15Z-octadecatrienoyl)-sn-glycero-3-phosphocholine</t>
  </si>
  <si>
    <t xml:space="preserve">AraCyc: RXN-8325|ChlamyCyc: RXN-8325|CornCyc: RXN-8325|MetaCyc: RXN-8325|PlantCyc: RXN-8325|Name: </t>
  </si>
  <si>
    <t>cpd00067;cpd21746;cpd25043</t>
  </si>
  <si>
    <t>rxn24814</t>
  </si>
  <si>
    <t>rxn22846</t>
  </si>
  <si>
    <t>RXN-8320.c</t>
  </si>
  <si>
    <t>(1) cpd24366 &lt;=&gt; (1) cpd25038</t>
  </si>
  <si>
    <t>-1:cpd24366:0:0:"1,2-(9Z-octadecenoyl)-sn-glycero-3-phosphocholine";2:cpd00067:0:0:"H+";1:cpd25038:0:0:"1-18:2-2-18:1-phosphatidylcholine"</t>
  </si>
  <si>
    <t>(1) 1,2-(9Z-octadecenoyl)-sn-glycero-3-phosphocholine &lt;=&gt; (2) H+ + (1) 1-18:2-2-18:1-phosphatidylcholine</t>
  </si>
  <si>
    <t xml:space="preserve">AraCyc: RXN-8320|ChlamyCyc: RXN-8320|CornCyc: RXN-8320|MetaCyc: RXN-8320|PlantCyc: RXN-8320|Name: </t>
  </si>
  <si>
    <t>cpd00067;cpd24366;cpd25038</t>
  </si>
  <si>
    <t>rxn24809</t>
  </si>
  <si>
    <t>rxn22847</t>
  </si>
  <si>
    <t>RXN-8327.c</t>
  </si>
  <si>
    <t>(1) cpd24366 &lt;=&gt; (1) cpd25041</t>
  </si>
  <si>
    <t>-1:cpd24366:0:0:"1,2-(9Z-octadecenoyl)-sn-glycero-3-phosphocholine";2:cpd00067:0:0:"H+";1:cpd25041:0:0:"1-(9Z-octadecenoyl)-2-(9Z,12Z-octadecadienoyl)-sn-glycero-3-phosphocholine"</t>
  </si>
  <si>
    <t>(1) 1,2-(9Z-octadecenoyl)-sn-glycero-3-phosphocholine &lt;=&gt; (2) H+ + (1) 1-(9Z-octadecenoyl)-2-(9Z,12Z-octadecadienoyl)-sn-glycero-3-phosphocholine</t>
  </si>
  <si>
    <t xml:space="preserve">AraCyc: RXN-8327|ChlamyCyc: RXN-8327|CornCyc: RXN-8327|MetaCyc: RXN-8327|PlantCyc: RXN-8327|Name: </t>
  </si>
  <si>
    <t>cpd00067;cpd24366;cpd25041</t>
  </si>
  <si>
    <t>rxn24816</t>
  </si>
  <si>
    <t>rxn22848</t>
  </si>
  <si>
    <t>RXN-8328.c</t>
  </si>
  <si>
    <t>(1) cpd25038 &lt;=&gt; (1) cpd24367</t>
  </si>
  <si>
    <t>-1:cpd25038:0:0:"1-18:2-2-18:1-phosphatidylcholine";2:cpd00067:0:0:"H+";1:cpd24367:0:0:"1,2-(9Z,12Z-octadecadienoyl)-sn-glycero-3-phosphocholine"</t>
  </si>
  <si>
    <t>(1) 1-18:2-2-18:1-phosphatidylcholine &lt;=&gt; (2) H+ + (1) 1,2-(9Z,12Z-octadecadienoyl)-sn-glycero-3-phosphocholine</t>
  </si>
  <si>
    <t xml:space="preserve">AraCyc: RXN-8328|ChlamyCyc: RXN-8328|CornCyc: RXN-8328|MetaCyc: RXN-8328|PlantCyc: RXN-8328|Name: </t>
  </si>
  <si>
    <t>cpd00067;cpd24367;cpd25038</t>
  </si>
  <si>
    <t>rxn24817</t>
  </si>
  <si>
    <t>rxn22849</t>
  </si>
  <si>
    <t>RXN-8323.c</t>
  </si>
  <si>
    <t>(1) cpd24367 &lt;=&gt; (1) cpd25040</t>
  </si>
  <si>
    <t>-1:cpd24367:0:0:"1,2-(9Z,12Z-octadecadienoyl)-sn-glycero-3-phosphocholine";2:cpd00067:0:0:"H+";1:cpd25040:0:0:"1-18:3-2-18:2-phosphatidylcholine"</t>
  </si>
  <si>
    <t>(1) 1,2-(9Z,12Z-octadecadienoyl)-sn-glycero-3-phosphocholine &lt;=&gt; (2) H+ + (1) 1-18:3-2-18:2-phosphatidylcholine</t>
  </si>
  <si>
    <t xml:space="preserve">AraCyc: RXN-8323|ChlamyCyc: RXN-8323|CornCyc: RXN-8323|MetaCyc: RXN-8323|PlantCyc: RXN-8323|Name: </t>
  </si>
  <si>
    <t>cpd00067;cpd24367;cpd25040</t>
  </si>
  <si>
    <t>rxn24812</t>
  </si>
  <si>
    <t>rxn22850</t>
  </si>
  <si>
    <t>RXN-8322.c</t>
  </si>
  <si>
    <t>(1) cpd25041 &lt;=&gt; (1) cpd24367</t>
  </si>
  <si>
    <t>-1:cpd25041:0:0:"1-(9Z-octadecenoyl)-2-(9Z,12Z-octadecadienoyl)-sn-glycero-3-phosphocholine";2:cpd00067:0:0:"H+";1:cpd24367:0:0:"1,2-(9Z,12Z-octadecadienoyl)-sn-glycero-3-phosphocholine"</t>
  </si>
  <si>
    <t>(1) 1-(9Z-octadecenoyl)-2-(9Z,12Z-octadecadienoyl)-sn-glycero-3-phosphocholine &lt;=&gt; (2) H+ + (1) 1,2-(9Z,12Z-octadecadienoyl)-sn-glycero-3-phosphocholine</t>
  </si>
  <si>
    <t xml:space="preserve">AraCyc: RXN-8322|ChlamyCyc: RXN-8322|CornCyc: RXN-8322|MetaCyc: RXN-8322|PlantCyc: RXN-8322|Name: </t>
  </si>
  <si>
    <t>cpd00067;cpd24367;cpd25041</t>
  </si>
  <si>
    <t>rxn24811</t>
  </si>
  <si>
    <t>rxn22851</t>
  </si>
  <si>
    <t>RXN-8329.c</t>
  </si>
  <si>
    <t>(1) cpd24367 &lt;=&gt; (1) cpd25043</t>
  </si>
  <si>
    <t>-1:cpd24367:0:0:"1,2-(9Z,12Z-octadecadienoyl)-sn-glycero-3-phosphocholine";2:cpd00067:0:0:"H+";1:cpd25043:0:0:"1-(9Z,12Z-octadecadienoyl)-2-(9Z,12Z,15Z-octadecatrienoyl)-sn-glycero-3-phosphocholine"</t>
  </si>
  <si>
    <t>(1) 1,2-(9Z,12Z-octadecadienoyl)-sn-glycero-3-phosphocholine &lt;=&gt; (2) H+ + (1) 1-(9Z,12Z-octadecadienoyl)-2-(9Z,12Z,15Z-octadecatrienoyl)-sn-glycero-3-phosphocholine</t>
  </si>
  <si>
    <t xml:space="preserve">AraCyc: RXN-8329|ChlamyCyc: RXN-8329|CornCyc: RXN-8329|MetaCyc: RXN-8329|PlantCyc: RXN-8329|Name: </t>
  </si>
  <si>
    <t>cpd00067;cpd24367;cpd25043</t>
  </si>
  <si>
    <t>rxn24818</t>
  </si>
  <si>
    <t>rxn22852</t>
  </si>
  <si>
    <t>RXN-8321.c</t>
  </si>
  <si>
    <t>(1) cpd25038 &lt;=&gt; (1) cpd25039</t>
  </si>
  <si>
    <t>-1:cpd25038:0:0:"1-18:2-2-18:1-phosphatidylcholine";2:cpd00067:0:0:"H+";1:cpd25039:0:0:"1-18:3-2-18:1-phosphatidylcholine"</t>
  </si>
  <si>
    <t>(1) 1-18:2-2-18:1-phosphatidylcholine &lt;=&gt; (2) H+ + (1) 1-18:3-2-18:1-phosphatidylcholine</t>
  </si>
  <si>
    <t xml:space="preserve">AraCyc: RXN-8321|ChlamyCyc: RXN-8321|CornCyc: RXN-8321|MetaCyc: RXN-8321|PlantCyc: RXN-8321|Name: </t>
  </si>
  <si>
    <t>cpd00067;cpd25038;cpd25039</t>
  </si>
  <si>
    <t>rxn24810</t>
  </si>
  <si>
    <t>rxn22853</t>
  </si>
  <si>
    <t>RXN-8330.c</t>
  </si>
  <si>
    <t>(1) cpd25039 &lt;=&gt; (1) cpd25040</t>
  </si>
  <si>
    <t>-1:cpd25039:0:0:"1-18:3-2-18:1-phosphatidylcholine";2:cpd00067:0:0:"H+";1:cpd25040:0:0:"1-18:3-2-18:2-phosphatidylcholine"</t>
  </si>
  <si>
    <t>(1) 1-18:3-2-18:1-phosphatidylcholine &lt;=&gt; (2) H+ + (1) 1-18:3-2-18:2-phosphatidylcholine</t>
  </si>
  <si>
    <t xml:space="preserve">AraCyc: RXN-8330|ChlamyCyc: RXN-8330|CornCyc: RXN-8330|MetaCyc: RXN-8330|PlantCyc: RXN-8330|Name: </t>
  </si>
  <si>
    <t>cpd00067;cpd25039;cpd25040</t>
  </si>
  <si>
    <t>rxn24819</t>
  </si>
  <si>
    <t>rxn22854</t>
  </si>
  <si>
    <t>RXN-8326.c</t>
  </si>
  <si>
    <t>(1) cpd25041 &lt;=&gt; (1) cpd25042</t>
  </si>
  <si>
    <t>-1:cpd25041:0:0:"1-(9Z-octadecenoyl)-2-(9Z,12Z-octadecadienoyl)-sn-glycero-3-phosphocholine";2:cpd00067:0:0:"H+";1:cpd25042:0:0:"1-(9Z-octadecenoyl)-2-(9Z,12Z,15Z-octadecatrienoyl)-sn-glycero-3-phosphocholine"</t>
  </si>
  <si>
    <t>(1) 1-(9Z-octadecenoyl)-2-(9Z,12Z-octadecadienoyl)-sn-glycero-3-phosphocholine &lt;=&gt; (2) H+ + (1) 1-(9Z-octadecenoyl)-2-(9Z,12Z,15Z-octadecatrienoyl)-sn-glycero-3-phosphocholine</t>
  </si>
  <si>
    <t xml:space="preserve">AraCyc: RXN-8326|ChlamyCyc: RXN-8326|CornCyc: RXN-8326|MetaCyc: RXN-8326|PlantCyc: RXN-8326|Name: </t>
  </si>
  <si>
    <t>cpd00067;cpd25041;cpd25042</t>
  </si>
  <si>
    <t>rxn24815</t>
  </si>
  <si>
    <t>rxn22855</t>
  </si>
  <si>
    <t>RXN-8324.c</t>
  </si>
  <si>
    <t>(1) cpd25042 &lt;=&gt; (1) cpd25043</t>
  </si>
  <si>
    <t>-1:cpd25042:0:0:"1-(9Z-octadecenoyl)-2-(9Z,12Z,15Z-octadecatrienoyl)-sn-glycero-3-phosphocholine";2:cpd00067:0:0:"H+";1:cpd25043:0:0:"1-(9Z,12Z-octadecadienoyl)-2-(9Z,12Z,15Z-octadecatrienoyl)-sn-glycero-3-phosphocholine"</t>
  </si>
  <si>
    <t>(1) 1-(9Z-octadecenoyl)-2-(9Z,12Z,15Z-octadecatrienoyl)-sn-glycero-3-phosphocholine &lt;=&gt; (2) H+ + (1) 1-(9Z,12Z-octadecadienoyl)-2-(9Z,12Z,15Z-octadecatrienoyl)-sn-glycero-3-phosphocholine</t>
  </si>
  <si>
    <t xml:space="preserve">AraCyc: RXN-8324|ChlamyCyc: RXN-8324|CornCyc: RXN-8324|MetaCyc: RXN-8324|PlantCyc: RXN-8324|Name: </t>
  </si>
  <si>
    <t>cpd00067;cpd25042;cpd25043</t>
  </si>
  <si>
    <t>rxn24813</t>
  </si>
  <si>
    <t>rxn22856</t>
  </si>
  <si>
    <t>RXN-8360.c</t>
  </si>
  <si>
    <t>(1) cpd09688 &lt;=&gt; (1) cpd25067</t>
  </si>
  <si>
    <t>-1:cpd09688:0:0:"1-Hexadecanoyl-2-(9Z-octadecenoyl)-sn-glycero-3-phosphocholine";2:cpd00067:0:0:"H+";1:cpd25067:0:0:"1-16:0-2-18:2-phosphatidylcholine"</t>
  </si>
  <si>
    <t>(1) 1-Hexadecanoyl-2-(9Z-octadecenoyl)-sn-glycero-3-phosphocholine &lt;=&gt; (2) H+ + (1) 1-16:0-2-18:2-phosphatidylcholine</t>
  </si>
  <si>
    <t xml:space="preserve">AraCyc: RXN-8360|ChlamyCyc: RXN-8360|CornCyc: RXN-8360|MetaCyc: RXN-8360|PlantCyc: RXN-8360|Name: </t>
  </si>
  <si>
    <t>cpd00067;cpd09688;cpd25067</t>
  </si>
  <si>
    <t>rxn24856</t>
  </si>
  <si>
    <t>rxn22857</t>
  </si>
  <si>
    <t>RXN-8361.c</t>
  </si>
  <si>
    <t>(1) cpd25067 &lt;=&gt; (1) cpd25068</t>
  </si>
  <si>
    <t>-1:cpd25067:0:0:"1-16:0-2-18:2-phosphatidylcholine";2:cpd00067:0:0:"H+";1:cpd25068:0:0:"1-16:0-2-18:3-phosphatidylcholine"</t>
  </si>
  <si>
    <t>(1) 1-16:0-2-18:2-phosphatidylcholine &lt;=&gt; (2) H+ + (1) 1-16:0-2-18:3-phosphatidylcholine</t>
  </si>
  <si>
    <t xml:space="preserve">AraCyc: RXN-8361|ChlamyCyc: RXN-8361|CornCyc: RXN-8361|MetaCyc: RXN-8361|PlantCyc: RXN-8361|Name: </t>
  </si>
  <si>
    <t>cpd00067;cpd25067;cpd25068</t>
  </si>
  <si>
    <t>rxn24857</t>
  </si>
  <si>
    <t>rxn22858</t>
  </si>
  <si>
    <t>RXN-12388.c</t>
  </si>
  <si>
    <t>(1) cpd03533 &lt;=&gt; (1) cpd00011 + (1) cpd28009</t>
  </si>
  <si>
    <t>-1:cpd00067:0:0:"H+";-1:cpd03533:0:0:"Pyrrole-2-carboxylate";1:cpd00011:0:0:"CO2";1:cpd28009:0:0:"Pyrroles"</t>
  </si>
  <si>
    <t>(1) H+ + (1) Pyrrole-2-carboxylate =&gt; (1) CO2 + (1) Pyrroles</t>
  </si>
  <si>
    <t>MetaCyc: RXN-12388|Name: pyrrole-2-carboxylate carboxy-lyase; pyrrole-2-carboxylate decarboxylase</t>
  </si>
  <si>
    <t>cpd00011;cpd00067;cpd03533;cpd28009</t>
  </si>
  <si>
    <t>rxn22859</t>
  </si>
  <si>
    <t>RXN-12391.c</t>
  </si>
  <si>
    <t>(1) cpd01262 &lt;=&gt; (1) cpd26821</t>
  </si>
  <si>
    <t>-1:cpd01262:0:0:"Amylotriose";1:cpd26821:0:0:"D-Glucose"</t>
  </si>
  <si>
    <t>(1) Amylotriose &lt;= (1) D-Glucose</t>
  </si>
  <si>
    <t xml:space="preserve">AraCyc: RXN-12391|CornCyc: RXN-12391|MetaCyc: RXN-12391|PlantCyc: RXN-12391|SoyCyc: RXN-12391|Name: </t>
  </si>
  <si>
    <t>cpd01262;cpd26821</t>
  </si>
  <si>
    <t>rxn22860</t>
  </si>
  <si>
    <t>rxn22862</t>
  </si>
  <si>
    <t>RXN-12393.c</t>
  </si>
  <si>
    <t>(1) cpd00007 + (1) cpd23843 &lt;=&gt; (1) cpd23844 + (1) cpd23845</t>
  </si>
  <si>
    <t>-1:cpd00007:0:0:"O2";-1:cpd23843:0:0:"beta-apo-10'-carotenal";1:cpd23844:0:0:"13'-apo-beta-carotenone";1:cpd23845:0:0:"(2E,4E,6E)-4-methylocta-2,4,6-trienedial"</t>
  </si>
  <si>
    <t>(1) O2 + (1) beta-apo-10'-carotenal =&gt; (1) 13'-apo-beta-carotenone + (1) (2E,4E,6E)-4-methylocta-2,4,6-trienedial</t>
  </si>
  <si>
    <t>AraCyc: RXN-12393|CornCyc: RXN-12393|KEGG: R10560|MetaCyc: RXN-12393|PlantCyc: RXN-12393|Name: all-trans-10'-apo-beta-carotenal:O2 oxidoreductase (13,14-cleaving); all-trans-beta-apo-10'-carotenal 13,14-cleaving dioxygenase</t>
  </si>
  <si>
    <t>1.13.11.70</t>
  </si>
  <si>
    <t>cpd00007;cpd23843;cpd23844;cpd23845</t>
  </si>
  <si>
    <t>rxn22863</t>
  </si>
  <si>
    <t>RXN-12394.c</t>
  </si>
  <si>
    <t>(2) cpd00007 + (1) cpd03217 &lt;=&gt; (2) cpd23846 + (1) cpd24753</t>
  </si>
  <si>
    <t>-2:cpd00007:0:0:"O2";-1:cpd03217:0:0:"Lycopene";2:cpd23846:0:0:"pseudoionone";1:cpd24753:0:0:"4,9-dimethyldodeca-2,4,6,8,10-pentaene-1,12-dial"</t>
  </si>
  <si>
    <t>(2) O2 + (1) Lycopene =&gt; (2) pseudoionone + (1) 4,9-dimethyldodeca-2,4,6,8,10-pentaene-1,12-dial</t>
  </si>
  <si>
    <t xml:space="preserve">AraCyc: RXN-12394|CornCyc: RXN-12394|MetaCyc: RXN-12394|PlantCyc: RXN-12394|Name: </t>
  </si>
  <si>
    <t>cpd00007;cpd03217;cpd23846;cpd24753</t>
  </si>
  <si>
    <t>rxn22864</t>
  </si>
  <si>
    <t>RXN-12395.c</t>
  </si>
  <si>
    <t>(2) cpd00007 + (1) cpd03217 &lt;=&gt; (1) cpd01061 + (1) cpd23846 + (1) cpd24755</t>
  </si>
  <si>
    <t>-2:cpd00007:0:0:"O2";-1:cpd03217:0:0:"Lycopene";1:cpd01061:0:0:"Geranial";1:cpd23846:0:0:"pseudoionone";1:cpd24755:0:0:"(2E,4E,6E,8E,10E,12E)-2,6,11-trimethyltetradeca-2,4,6,8,10,12-hexaenedial"</t>
  </si>
  <si>
    <t>(2) O2 + (1) Lycopene =&gt; (1) Geranial + (1) pseudoionone + (1) (2E,4E,6E,8E,10E,12E)-2,6,11-trimethyltetradeca-2,4,6,8,10,12-hexaenedial</t>
  </si>
  <si>
    <t xml:space="preserve">AraCyc: RXN-12395|CornCyc: RXN-12395|MetaCyc: RXN-12395|PlantCyc: RXN-12395|Name: </t>
  </si>
  <si>
    <t>cpd00007;cpd01061;cpd03217;cpd23846;cpd24755</t>
  </si>
  <si>
    <t>rxn22865</t>
  </si>
  <si>
    <t>RXN-12396.c</t>
  </si>
  <si>
    <t>(2) cpd00007 + (1) cpd03217 &lt;=&gt; (1) cpd04501 + (1) cpd23846 + (1) cpd23847</t>
  </si>
  <si>
    <t>-2:cpd00007:0:0:"O2";-1:cpd03217:0:0:"Lycopene";1:cpd04501:0:0:"Sulcatone";1:cpd23846:0:0:"pseudoionone";1:cpd23847:0:0:"(2E,4E,6E,8E,10E,12E,14E)-4,8,13-trimethylhexadeca-2,4,6,8,10,12,14-heptaenedial"</t>
  </si>
  <si>
    <t>(2) O2 + (1) Lycopene =&gt; (1) Sulcatone + (1) pseudoionone + (1) (2E,4E,6E,8E,10E,12E,14E)-4,8,13-trimethylhexadeca-2,4,6,8,10,12,14-heptaenedial</t>
  </si>
  <si>
    <t xml:space="preserve">AraCyc: RXN-12396|CornCyc: RXN-12396|MetaCyc: RXN-12396|PlantCyc: RXN-12396|Name: </t>
  </si>
  <si>
    <t>cpd00007;cpd03217;cpd04501;cpd23846;cpd23847</t>
  </si>
  <si>
    <t>rxn22866</t>
  </si>
  <si>
    <t>RXN-12397.c</t>
  </si>
  <si>
    <t>(1) cpd00001 + (1) cpd28355 &lt;=&gt; (1) cpd23848 + (1) cpd23849 + (1) cpd23850 + (1) cpd23851</t>
  </si>
  <si>
    <t>-1:cpd00001:0:0:"H2O";-1:cpd28355:0:0:"Xyloglucan";1:cpd23848:0:0:"XXXG xyloglucan oligosaccharide";1:cpd23849:0:0:"XXLG xyloglucan oligosaccharide";1:cpd23850:0:0:"XLXG xyloglucan oligosaccharide";1:cpd23851:0:0:"XLLG xyloglucan oligosaccharide"</t>
  </si>
  <si>
    <t>(1) H2O + (1) Xyloglucan &lt;=&gt; (1) XXXG xyloglucan oligosaccharide + (1) XXLG xyloglucan oligosaccharide + (1) XLXG xyloglucan oligosaccharide + (1) XLLG xyloglucan oligosaccharide</t>
  </si>
  <si>
    <t xml:space="preserve">CornCyc: RXN-12401|MetaCyc: RXN-12397; RXN-12401|Name: </t>
  </si>
  <si>
    <t>3.2.1.155</t>
  </si>
  <si>
    <t>cpd00001;cpd23848;cpd23849;cpd23850;cpd23851;cpd28355</t>
  </si>
  <si>
    <t>MI:C:141/H:241/O:118/R:-5</t>
  </si>
  <si>
    <t>rxn22867</t>
  </si>
  <si>
    <t>RXN-12398.c</t>
  </si>
  <si>
    <t>xyloglucan XXLG oligosaccharide beta-galactosidase</t>
  </si>
  <si>
    <t>(1) cpd00001 + (1) cpd23849 &lt;=&gt; (1) cpd00709 + (1) cpd23848</t>
  </si>
  <si>
    <t>-1:cpd00001:0:0:"H2O";-1:cpd23849:0:0:"XXLG xyloglucan oligosaccharide";1:cpd00709:0:0:"beta D-Galactose";1:cpd23848:0:0:"XXXG xyloglucan oligosaccharide"</t>
  </si>
  <si>
    <t>(1) H2O + (1) XXLG xyloglucan oligosaccharide =&gt; (1) beta D-Galactose + (1) XXXG xyloglucan oligosaccharide</t>
  </si>
  <si>
    <t>AraCyc: RXN-12398|CornCyc: RXN-12398|MetaCyc: RXN-12398|SoyCyc: RXN-12398|Name: xyloglucan XXLG oligosaccharide beta-galactosidase</t>
  </si>
  <si>
    <t>cpd00001;cpd00709;cpd23848;cpd23849</t>
  </si>
  <si>
    <t>rxn22868</t>
  </si>
  <si>
    <t>RXN-12399.c</t>
  </si>
  <si>
    <t>xyloglucan XLXG oligosaccharide beta-galactosidase</t>
  </si>
  <si>
    <t>(1) cpd00001 + (1) cpd23850 &lt;=&gt; (1) cpd00709 + (1) cpd23848</t>
  </si>
  <si>
    <t>-1:cpd00001:0:0:"H2O";-1:cpd23850:0:0:"XLXG xyloglucan oligosaccharide";1:cpd00709:0:0:"beta D-Galactose";1:cpd23848:0:0:"XXXG xyloglucan oligosaccharide"</t>
  </si>
  <si>
    <t>(1) H2O + (1) XLXG xyloglucan oligosaccharide =&gt; (1) beta D-Galactose + (1) XXXG xyloglucan oligosaccharide</t>
  </si>
  <si>
    <t>AraCyc: RXN-12399|CornCyc: RXN-12399|MetaCyc: RXN-12399|SoyCyc: RXN-12399|Name: xyloglucan XLXG oligosaccharide beta-galactosidase</t>
  </si>
  <si>
    <t>cpd00001;cpd00709;cpd23848;cpd23850</t>
  </si>
  <si>
    <t>rxn22869</t>
  </si>
  <si>
    <t>RXN-12400.c</t>
  </si>
  <si>
    <t>xyloglucan XLLG oligosaccharide beta-galactosidase</t>
  </si>
  <si>
    <t>(2) cpd00001 + (1) cpd23851 &lt;=&gt; (2) cpd00709 + (1) cpd23848</t>
  </si>
  <si>
    <t>-2:cpd00001:0:0:"H2O";-1:cpd23851:0:0:"XLLG xyloglucan oligosaccharide";2:cpd00709:0:0:"beta D-Galactose";1:cpd23848:0:0:"XXXG xyloglucan oligosaccharide"</t>
  </si>
  <si>
    <t>(2) H2O + (1) XLLG xyloglucan oligosaccharide =&gt; (2) beta D-Galactose + (1) XXXG xyloglucan oligosaccharide</t>
  </si>
  <si>
    <t>AraCyc: RXN-12400|CornCyc: RXN-12400|MetaCyc: RXN-12400|SoyCyc: RXN-12400|Name: xyloglucan XLLG oligosaccharide beta-galactosidase</t>
  </si>
  <si>
    <t>cpd00001;cpd00709;cpd23848;cpd23851</t>
  </si>
  <si>
    <t>rxn22870</t>
  </si>
  <si>
    <t>RXN-12402.c</t>
  </si>
  <si>
    <t>isoprimeverose alpha-xylosidase</t>
  </si>
  <si>
    <t>(1) cpd00001 + (1) cpd26019 &lt;=&gt; (1) cpd00190 + (1) cpd01487</t>
  </si>
  <si>
    <t>-1:cpd00001:0:0:"H2O";-1:cpd26019:0:0:"Xyl-alpha(1,6)-Glc";1:cpd00190:0:0:"beta-D-Glucose";1:cpd01487:0:0:"alpha-D-Xylose"</t>
  </si>
  <si>
    <t>(1) H2O + (1) Xyl-alpha(1,6)-Glc =&gt; (1) beta-D-Glucose + (1) alpha-D-Xylose</t>
  </si>
  <si>
    <t>EcoCyc: RXN-12402|MetaCyc: RXN-12402|Name: isoprimeverose alpha-xylosidase</t>
  </si>
  <si>
    <t>3.2.1.177</t>
  </si>
  <si>
    <t>cpd00001;cpd00190;cpd01487;cpd26019</t>
  </si>
  <si>
    <t>rxn22871</t>
  </si>
  <si>
    <t>RXN-12405.c</t>
  </si>
  <si>
    <t>NAD(P)H-dependent TDP-3,4-diketo-2,6-dideoxy-D-glucose 3-ketoreductase</t>
  </si>
  <si>
    <t>(1) cpd04025 + (1) cpd27638 &lt;=&gt; (1) cpd08727 + (1) cpd27640</t>
  </si>
  <si>
    <t>-1:cpd04025:0:0:"dTDP-4-oxo-2,6-dideoxy-alpha-D-glucose";-1:cpd27638:0:0:"NAD-P-OR-NOP";1:cpd00067:0:0:"H+";1:cpd08727:0:0:"dTDP 1-ester with (6R)-5,6-dihydro-4-hydroxy-6-methyl-5-oxo-2H-pyran";1:cpd27640:0:0:"NADH-P-OR-NOP"</t>
  </si>
  <si>
    <t>(1) dTDP-4-oxo-2,6-dideoxy-alpha-D-glucose + (1) NAD-P-OR-NOP &lt;=&gt; (1) H+ + (1) dTDP 1-ester with (6R)-5,6-dihydro-4-hydroxy-6-methyl-5-oxo-2H-pyran + (1) NADH-P-OR-NOP</t>
  </si>
  <si>
    <t>MetaCyc: RXN-12405|Name: NAD(P)H-dependent TDP-3,4-diketo-2,6-dideoxy-D-glucose 3-ketoreductase; dTDP-3,4-diketo-2,6-dideoxy-D-glucose 3-ketoreductase</t>
  </si>
  <si>
    <t>cpd00067;cpd04025;cpd08727;cpd27638;cpd27640</t>
  </si>
  <si>
    <t>rxn22873</t>
  </si>
  <si>
    <t>RXN-12408.c</t>
  </si>
  <si>
    <t>S-adenosyl-L-methionine-dependent TDP-N-monodesmethyl-D-forosamine 4-N-methyltransferase</t>
  </si>
  <si>
    <t>(1) cpd00017 + (1) cpd23853 &lt;=&gt; (1) cpd00019 + (1) cpd18017</t>
  </si>
  <si>
    <t>-1:cpd00017:0:0:"S-Adenosyl-L-methionine";-1:cpd23853:0:0:"TDP-N-monodesmethyl-D-forosamine";1:cpd00019:0:0:"S-Adenosyl-homocysteine";1:cpd00067:0:0:H+;1:cpd18017:0:0:"dTDP-D-forosamine"</t>
  </si>
  <si>
    <t>(1) S-Adenosyl-L-methionine + (1) TDP-N-monodesmethyl-D-forosamine =&gt; (1) S-Adenosyl-homocysteine + (1) H+ + (1) dTDP-D-forosamine</t>
  </si>
  <si>
    <t>MetaCyc: CARBO-BIOSYNTHESIS (Sugar Biosynthesis); Carbohydrates-Biosynthesis (Carbohydrate Biosynthesis); PWY-6808 (dTDP-D-forosamine biosynthesis); PWY-7438 (superpathway of dTDP-glucose-derived antibiotic building blocks biosynthesis); SECONDARY-METABOLITE-BIOSYNTHESIS (Secondary Metabolite Biosynthesis); SUGAR-NUCLEOTIDES (Sugar Nucleotide Biosynthesis); dTDP-Sugar-Biosynthesis (dTDP-sugar Biosynthesis)</t>
  </si>
  <si>
    <t>MetaCyc: RXN-12408|Name: S-adenosyl-L-methionine-dependent TDP-N-monodesmethyl-D-forosamine 4-N-methyltransferase; S-adenosyl-L-methionine-dependent dTDP-N-monodesmethyl-D-forosamine 4-N-methyltransferase</t>
  </si>
  <si>
    <t>cpd00017;cpd00019;cpd00067;cpd18017;cpd23853</t>
  </si>
  <si>
    <t>rxn22874</t>
  </si>
  <si>
    <t>RXN-12409.c</t>
  </si>
  <si>
    <t>S-adenosyl-L-methionine-dependent dTDP-4-amino-2,3,4,6-tetradeoxy-D-glucose 4-N-methyltransferase</t>
  </si>
  <si>
    <t>(1) cpd00017 + (1) cpd18016 &lt;=&gt; (1) cpd00019 + (1) cpd23853</t>
  </si>
  <si>
    <t>-1:cpd00017:0:0:"S-Adenosyl-L-methionine";-1:cpd18016:0:0:"dTDP-4-amino-2,3,4,6-tetradeoxy-D-glucose";1:cpd00019:0:0:"S-Adenosyl-homocysteine";1:cpd00067:0:0:"H+";1:cpd23853:0:0:"TDP-N-monodesmethyl-D-forosamine"</t>
  </si>
  <si>
    <t>(1) S-Adenosyl-L-methionine + (1) dTDP-4-amino-2,3,4,6-tetradeoxy-D-glucose &lt;=&gt; (1) S-Adenosyl-homocysteine + (1) H+ + (1) TDP-N-monodesmethyl-D-forosamine</t>
  </si>
  <si>
    <t>MetaCyc: RXN-12409|Name: S-adenosyl-L-methionine-dependent dTDP-4-amino-2,3,4,6-tetradeoxy-D-glucose 4-N-methyltransferase</t>
  </si>
  <si>
    <t>cpd00017;cpd00019;cpd00067;cpd18016;cpd23853</t>
  </si>
  <si>
    <t>rxn22875</t>
  </si>
  <si>
    <t>RXN-1241.c</t>
  </si>
  <si>
    <t>coniferyl-aldehyde dehydrogenase</t>
  </si>
  <si>
    <t>(1) cpd00001 + (1) cpd01733 + (1) cpd27638 &lt;=&gt; (1) cpd01059 + (1) cpd27640</t>
  </si>
  <si>
    <t>-1:cpd00001:0:0:"H2O";-1:cpd01733:0:0:"Ferulaldehyde";-1:cpd27638:0:0:"NAD-P-OR-NOP";2:cpd00067:0:0:"H+";1:cpd01059:0:0:"Ferulate";1:cpd27640:0:0:"NADH-P-OR-NOP"</t>
  </si>
  <si>
    <t>(1) H2O + (1) Ferulaldehyde + (1) NAD-P-OR-NOP =&gt; (2) H+ + (1) Ferulate + (1) NADH-P-OR-NOP</t>
  </si>
  <si>
    <t>MetaCyc: CINNAMATE-SYN (Cinnamate Biosynthesis); PHENYLPROPANOID-SYN (Phenylpropanoid Derivative Biosynthesis); PWY-5168 (ferulate and sinapate biosynthesis); SECONDARY-METABOLITE-BIOSYNTHESIS (Secondary Metabolite Biosynthesis)</t>
  </si>
  <si>
    <t>AraCyc: RXN-1241|BrachyCyc: RXN-1241|MaizeCyc: RXN-1241|MetaCyc: RXN-1241|PlantCyc: RXN-1241|Name: coniferyl aldehyde:NAD(P) oxidoreductase; coniferyl aldehyde:NAD(P)+ oxidoreductase; coniferyl-aldehyde dehydrogenase</t>
  </si>
  <si>
    <t>cpd00001;cpd00067;cpd01059;cpd01733;cpd27638;cpd27640</t>
  </si>
  <si>
    <t>rxn22876</t>
  </si>
  <si>
    <t>RXN-12410.c</t>
  </si>
  <si>
    <t>2-step phytoene desaturase (ambiguous)</t>
  </si>
  <si>
    <t>(1) cpd03211 + (2) cpd22290 &lt;=&gt; (1) cpd03215 + (2) cpd26978</t>
  </si>
  <si>
    <t>-1:cpd03211:0:0:"15-cis-Phytoene";-2:cpd22290:0:0:"Acceptor";1:cpd03215:0:0:"zeta-Carotene";2:cpd26978:0:0:"Donor-H2"</t>
  </si>
  <si>
    <t>(1) 15-cis-Phytoene + (2) Acceptor &lt;=&gt; (1) zeta-Carotene + (2) Donor-H2</t>
  </si>
  <si>
    <t>MetaCyc: RXN-12410|Name: 15-cis-phytoene:acceptor oxidoreductase (zeta-carotene-forming); 2-step phytoene desaturase (ambiguous); CrtIa; phytoene desaturase (zeta-carotene-forming); two-step phytoene desaturase (ambiguous)</t>
  </si>
  <si>
    <t>cpd03211;cpd03215;cpd22290;cpd26978</t>
  </si>
  <si>
    <t>rxn22877</t>
  </si>
  <si>
    <t>RXN-12411.c</t>
  </si>
  <si>
    <t>Crtlb</t>
  </si>
  <si>
    <t>(1) cpd03215 + (2) cpd22290 &lt;=&gt; (1) cpd03217 + (2) cpd26978</t>
  </si>
  <si>
    <t>-1:cpd03215:0:0:"zeta-Carotene";-2:cpd22290:0:0:"Acceptor";1:cpd03217:0:0:"Lycopene";2:cpd26978:0:0:"Donor-H2"</t>
  </si>
  <si>
    <t>(1) zeta-Carotene + (2) Acceptor &lt;=&gt; (1) Lycopene + (2) Donor-H2</t>
  </si>
  <si>
    <t>MetaCyc: RXN-12411|Name: 2-step phytoene desaturase (ambiguous); CrtI (ambiguous); Crtlb; all-trans-zeta-carotene desaturase; all-trans-zeta-carotene:acceptor oxidoreductase; phytoene desaturase (ambiguous); two-step phytoene desaturase (ambiguous)</t>
  </si>
  <si>
    <t>cpd03215;cpd03217;cpd22290;cpd26978</t>
  </si>
  <si>
    <t>rxn22878</t>
  </si>
  <si>
    <t>RXN-12412.c</t>
  </si>
  <si>
    <t>all-trans-neurosporene desaturase</t>
  </si>
  <si>
    <t>(1) cpd03216 + (1) cpd22290 &lt;=&gt; (1) cpd03217 + (1) cpd26978</t>
  </si>
  <si>
    <t>-1:cpd03216:0:0:"Neurosporene";-1:cpd22290:0:0:"Acceptor";1:cpd03217:0:0:"Lycopene";1:cpd26978:0:0:"Donor-H2"</t>
  </si>
  <si>
    <t>(1) Neurosporene + (1) Acceptor &lt;=&gt; (1) Lycopene + (1) Donor-H2</t>
  </si>
  <si>
    <t>MetaCyc: C40-Carotenoids-Biosynthesis (C&lt;sub&gt;40&lt;/sub&gt; Carotenoid Biosynthesis); CAROTENOID-SYN (Carotenoid Biosynthesis); Lycopene-Biosynthesis (Lycopene Biosynthesis); PWY-5942 (&lt;i&gt;trans&lt;/i&gt;-lycopene biosynthesis I); PWY-6581 (spirilloxanthin and 2,2'-diketo-spirilloxanthin biosynthesis); PWY-7393 (&amp;beta;-carotene biosynthesis (engineered)); PWY-7591 (okenone biosynthesis); SECONDARY-METABOLITE-BIOSYNTHESIS (Secondary Metabolite Biosynthesis); TETRATERPENOID-SYN (Tetraterpenoid Biosynthesis); Terpenoid-Biosynthesis (Terpenoid Biosynthesis)</t>
  </si>
  <si>
    <t>MetaCyc: RXN-12412|Name: all-trans-neurosporene desaturase</t>
  </si>
  <si>
    <t>cpd03216;cpd03217;cpd22290;cpd26978</t>
  </si>
  <si>
    <t>rxn22879</t>
  </si>
  <si>
    <t>RXN-12413.c</t>
  </si>
  <si>
    <t>5-step phytoene desaturase</t>
  </si>
  <si>
    <t>(1) cpd03211 + (5) cpd22290 &lt;=&gt; (1) cpd14598 + (5) cpd26978</t>
  </si>
  <si>
    <t>-1:cpd03211:0:0:"15-cis-Phytoene";-5:cpd22290:0:0:"Acceptor";1:cpd14598:0:0:"3,4-Dehydrolycopene";5:cpd26978:0:0:"Donor-H2"</t>
  </si>
  <si>
    <t>(1) 15-cis-Phytoene + (5) Acceptor &lt;=&gt; (1) 3,4-Dehydrolycopene + (5) Donor-H2</t>
  </si>
  <si>
    <t>MetaCyc: RXN-12413|Name: 15-cis-phytoene:acceptor oxidoreductase (3,4-didehydrolycopene-forming); 5-step phytoene desaturase; Al-1; five-step phytoene desaturase; phytoene desaturase (3,4-didehydrolycopene-forming); phytoene desaturase (ambiguous)</t>
  </si>
  <si>
    <t>cpd03211;cpd14598;cpd22290;cpd26978</t>
  </si>
  <si>
    <t>rxn22880</t>
  </si>
  <si>
    <t>RXN-12414.c</t>
  </si>
  <si>
    <t>CrtI (ambiguous)</t>
  </si>
  <si>
    <t>(1) cpd03211 + (4) cpd22290 &lt;=&gt; (1) cpd03217 + (4) cpd26978</t>
  </si>
  <si>
    <t>-1:cpd03211:0:0:"15-cis-Phytoene";-4:cpd22290:0:0:"Acceptor";1:cpd03217:0:0:"Lycopene";4:cpd26978:0:0:"Donor-H2"</t>
  </si>
  <si>
    <t>(1) 15-cis-Phytoene + (4) Acceptor &lt;=&gt; (1) Lycopene + (4) Donor-H2</t>
  </si>
  <si>
    <t>MetaCyc: RXN-12414|Name: 15-cis-phytoene:acceptor oxidoreductase (lycopene-forming); 4-step phytoene desaturase; CrtI (ambiguous); four-step phytoene desaturase; phytoene desaturase (ambiguous); phytoene desaturase (lycopene-forming)</t>
  </si>
  <si>
    <t>cpd03211;cpd03217;cpd22290;cpd26978</t>
  </si>
  <si>
    <t>rxn22881</t>
  </si>
  <si>
    <t>RXN-12415.c</t>
  </si>
  <si>
    <t>xyloglucan 6-xylosyltransferase</t>
  </si>
  <si>
    <t>(2) cpd00163 + (1) cpd27130 &lt;=&gt; (2) cpd00014 + (1) cpd28361</t>
  </si>
  <si>
    <t>-2:cpd00163:0:0:"UDP-xylose";-1:cpd27130:0:0:"GXGG-Xyloglucans";2:cpd00014:0:0:"UDP";1:cpd28361:0:0:"Xyloglucans-Xylose"</t>
  </si>
  <si>
    <t>(2) UDP-xylose + (1) GXGG-Xyloglucans =&gt; (2) UDP + (1) Xyloglucans-Xylose</t>
  </si>
  <si>
    <t>MetaCyc: Carbohydrates-Biosynthesis (Carbohydrate Biosynthesis); Glycan-Biosynthesis (Glycan Biosynthesis); Glycan-Pathways (Glycan Pathways); PWY-5936 (xyloglucan biosynthesis); Polysaccharides-Biosynthesis (Polysaccharide Biosynthesis)</t>
  </si>
  <si>
    <t>AraCyc: RXN-12415|CornCyc: RXN-12415|MetaCyc: RXN-12415|PlantCyc: RXN-12415|SoyCyc: RXN-12415|Name: UDP-D-xylose:xyloglucan 1,6-alpha-D-xylosyltransferase; UDP-D-xylose:xyloglucan 6-alpha-D-xylosyltransferase; uridine diphosphoxylose-xyloglucan 6alpha-xylosyltransferase; xyloglucan 6-alpha-D-xylosyltransferase; xyloglucan 6-xylosyltransferase</t>
  </si>
  <si>
    <t>2.4.2.39</t>
  </si>
  <si>
    <t>cpd00014;cpd00163;cpd27130;cpd28361</t>
  </si>
  <si>
    <t>rxn22882</t>
  </si>
  <si>
    <t>RXN-12416.c</t>
  </si>
  <si>
    <t>(1) cpd00043 + (1) cpd28361 &lt;=&gt; (1) cpd00014 + (1) cpd28358</t>
  </si>
  <si>
    <t>-1:cpd00043:0:0:"UDP-galactose";-1:cpd28361:0:0:"Xyloglucans-Xylose";1:cpd00014:0:0:"UDP";1:cpd28358:0:0:"Xyloglucans-Galactose-2"</t>
  </si>
  <si>
    <t>(1) UDP-galactose + (1) Xyloglucans-Xylose &lt;=&gt; (1) UDP + (1) Xyloglucans-Galactose-2</t>
  </si>
  <si>
    <t xml:space="preserve">MetaCyc: RXN-12416|Name: </t>
  </si>
  <si>
    <t>cpd00014;cpd00043;cpd28358;cpd28361</t>
  </si>
  <si>
    <t>rxn22883</t>
  </si>
  <si>
    <t>RXN-12417.c</t>
  </si>
  <si>
    <t>(1) cpd00043 + (1) cpd28358 &lt;=&gt; (1) cpd00014 + (1) cpd28359</t>
  </si>
  <si>
    <t>-1:cpd00043:0:0:"UDP-galactose";-1:cpd28358:0:0:"Xyloglucans-Galactose-2";1:cpd00014:0:0:"UDP";1:cpd00067:0:0:"H+";1:cpd28359:0:0:"Xyloglucans-Galactose-23"</t>
  </si>
  <si>
    <t>(1) UDP-galactose + (1) Xyloglucans-Galactose-2 =&gt; (1) UDP + (1) H+ + (1) Xyloglucans-Galactose-23</t>
  </si>
  <si>
    <t xml:space="preserve">AraCyc: RXN-12417|MetaCyc: RXN-12417|PlantCyc: RXN-12417|Name: </t>
  </si>
  <si>
    <t>cpd00014;cpd00043;cpd00067;cpd28358;cpd28359</t>
  </si>
  <si>
    <t>MI:C:-1/H:-1|CI:1</t>
  </si>
  <si>
    <t>rxn22884</t>
  </si>
  <si>
    <t>rxn22885</t>
  </si>
  <si>
    <t>RXN-12418.c</t>
  </si>
  <si>
    <t>(1) cpd00043 + (1) cpd28360 &lt;=&gt; (1) cpd00014 + (1) cpd28359</t>
  </si>
  <si>
    <t>-1:cpd00043:0:0:"UDP-galactose";-1:cpd28360:0:0:"Xyloglucans-Galactose-3";1:cpd00014:0:0:"UDP";1:cpd28359:0:0:"Xyloglucans-Galactose-23"</t>
  </si>
  <si>
    <t>(1) UDP-galactose + (1) Xyloglucans-Galactose-3 &lt;=&gt; (1) UDP + (1) Xyloglucans-Galactose-23</t>
  </si>
  <si>
    <t xml:space="preserve">AraCyc: RXN-12418|CornCyc: RXN-12418|MetaCyc: RXN-12418|PlantCyc: RXN-12418|Name: </t>
  </si>
  <si>
    <t>cpd00014;cpd00043;cpd28359;cpd28360</t>
  </si>
  <si>
    <t>rxn22887</t>
  </si>
  <si>
    <t>RXN-12421.c</t>
  </si>
  <si>
    <t>(1) cpd00005 + (1) cpd00007 + (1) cpd22920 &lt;=&gt; (1) cpd00001 + (1) cpd00006 + (1) cpd23866</t>
  </si>
  <si>
    <t>-1:cpd00005:0:0:"NADPH";-1:cpd00007:0:0:"O2";-1:cpd00067:0:0:"H+";-1:cpd22920:0:0:"(+)-7-iso-JA-L-Ile";1:cpd00001:0:0:"H2O";1:cpd00006:0:0:"NADP";1:cpd23866:0:0:"(3R, 7S)-12-OH-JA-Ile"</t>
  </si>
  <si>
    <t>(1) NADPH + (1) O2 + (1) H+ + (1) (+)-7-iso-JA-L-Ile =&gt; (1) H2O + (1) NADP + (1) (3R, 7S)-12-OH-JA-Ile</t>
  </si>
  <si>
    <t xml:space="preserve">AraCyc: RXN-12421|MetaCyc: RXN-12421|Name: </t>
  </si>
  <si>
    <t>cpd00001;cpd00005;cpd00006;cpd00007;cpd00067;cpd22920;cpd23866</t>
  </si>
  <si>
    <t>rxn22888</t>
  </si>
  <si>
    <t>RXN-12422.c</t>
  </si>
  <si>
    <t>beta-porphyranase</t>
  </si>
  <si>
    <t>(1) cpd00001 + (1) cpd27905 &lt;=&gt; (1) cpd23877 + (1) cpd27668</t>
  </si>
  <si>
    <t>-1:cpd00001:0:0:"H2O";-1:cpd27905:0:0:"Porphyrans";1:cpd23877:0:0:"LS6-G";1:cpd27668:0:0:"Neoagaro-oligosaccharides"</t>
  </si>
  <si>
    <t>(1) H2O + (1) Porphyrans &lt;=&gt; (1) LS6-G + (1) Neoagaro-oligosaccharides</t>
  </si>
  <si>
    <t>MetaCyc: Carbohydrates-Degradation (Carbohydrate Degradation); Degradation (Degradation/Utilization/Assimilation); POLYSACCHARIDES-DEG (Polysaccharide Degradation); PWY-6815 (porphyran degradation); Polymer-Degradation (Polymeric Compound Degradation)</t>
  </si>
  <si>
    <t>MetaCyc: RXN-12422|Name: PorA; PorB; beta-porphyranase; endo-beta-porphyranase; porphyran beta-D-galactopyranose-(1-&gt;4)-alpha-L-galactopyranose-6-sulfate 4-glycanohydrolase; porphyranase</t>
  </si>
  <si>
    <t>3.2.1.178</t>
  </si>
  <si>
    <t>cpd00001;cpd23877;cpd27668;cpd27905</t>
  </si>
  <si>
    <t>MI:C:11/H:17/O:9/R:-1</t>
  </si>
  <si>
    <t>rxn22889</t>
  </si>
  <si>
    <t>RXN-12423.c</t>
  </si>
  <si>
    <t>(1) cpd00001 + (1) cpd22315 &lt;=&gt; (1) cpd23870 + (1) cpd23871</t>
  </si>
  <si>
    <t>-1:cpd00001:0:0:"H2O";-1:cpd22315:0:0:"Agaroses";1:cpd23870:0:0:"3,6-anhydro-alpha-L-galactopyranosyl-(1-&gt;3)-D-galactose";1:cpd23871:0:0:"neoagarotetraose"</t>
  </si>
  <si>
    <t>(1) H2O + (1) Agaroses &lt;=&gt; (1) 3,6-anhydro-alpha-L-galactopyranosyl-(1-&gt;3)-D-galactose + (1) neoagarotetraose</t>
  </si>
  <si>
    <t xml:space="preserve">MetaCyc: RXN-12423|Name: </t>
  </si>
  <si>
    <t>cpd00001;cpd22315;cpd23870;cpd23871</t>
  </si>
  <si>
    <t>MI:C:12/H:20/O:9/R:-2</t>
  </si>
  <si>
    <t>rxn22890</t>
  </si>
  <si>
    <t>rxn22891</t>
  </si>
  <si>
    <t>RXN-12424.c</t>
  </si>
  <si>
    <t>(1) cpd00001 + (1) cpd22315 &lt;=&gt; (1) cpd23871 + (1) cpd23873</t>
  </si>
  <si>
    <t>-1:cpd00001:0:0:"H2O";-1:cpd22315:0:0:"Agaroses";1:cpd23871:0:0:"neoagarotetraose";1:cpd23873:0:0:"neoagarohexaose"</t>
  </si>
  <si>
    <t>(1) H2O + (1) Agaroses &lt;=&gt; (1) neoagarotetraose + (1) neoagarohexaose</t>
  </si>
  <si>
    <t xml:space="preserve">MetaCyc: RXN-12424|Name: </t>
  </si>
  <si>
    <t>cpd00001;cpd22315;cpd23871;cpd23873</t>
  </si>
  <si>
    <t>MI:C:36/H:56/O:27/R:-2</t>
  </si>
  <si>
    <t>rxn22892</t>
  </si>
  <si>
    <t>RXN-12425.c</t>
  </si>
  <si>
    <t>agarohexaose alpha-agarase</t>
  </si>
  <si>
    <t>(1) cpd00001 + (1) cpd23875 &lt;=&gt; (1) cpd23869 + (1) cpd23872</t>
  </si>
  <si>
    <t>-1:cpd00001:0:0:"H2O";-1:cpd23875:0:0:"agarohexaose";1:cpd23869:0:0:"agarotriose";1:cpd23872:0:0:"neoagarotriose"</t>
  </si>
  <si>
    <t>(1) H2O + (1) agarohexaose =&gt; (1) agarotriose + (1) neoagarotriose</t>
  </si>
  <si>
    <t>MetaCyc: RXN-12425|Name: agarohexaose alpha-agarase</t>
  </si>
  <si>
    <t>cpd00001;cpd23869;cpd23872;cpd23875</t>
  </si>
  <si>
    <t>rxn22893</t>
  </si>
  <si>
    <t>rxn22894</t>
  </si>
  <si>
    <t>RXN-12426.c</t>
  </si>
  <si>
    <t>3,6-anhydro-alpha-L-galactosidase</t>
  </si>
  <si>
    <t>(1) cpd00001 + (1) cpd23870 &lt;=&gt; (1) cpd00709 + (1) cpd23867</t>
  </si>
  <si>
    <t>-1:cpd00001:0:0:"H2O";-1:cpd23870:0:0:"3,6-anhydro-alpha-L-galactopyranosyl-(1-&gt;3)-D-galactose";1:cpd00709:0:0:"beta D-Galactose";1:cpd23867:0:0:"3,6-anhydro-alpha-L-galactopyranose"</t>
  </si>
  <si>
    <t>(1) H2O + (1) 3,6-anhydro-alpha-L-galactopyranosyl-(1-&gt;3)-D-galactose =&gt; (1) beta D-Galactose + (1) 3,6-anhydro-alpha-L-galactopyranose</t>
  </si>
  <si>
    <t>MetaCyc: RXN-12426|Name: 3,6-anhydro-alpha-L-galactosidase</t>
  </si>
  <si>
    <t>cpd00001;cpd00709;cpd23867;cpd23870</t>
  </si>
  <si>
    <t>rxn22895</t>
  </si>
  <si>
    <t>RXN-12427.c</t>
  </si>
  <si>
    <t>(1) cpd00001 + (1) cpd23871 &lt;=&gt; (1) cpd23867 + (1) cpd23869</t>
  </si>
  <si>
    <t>-1:cpd00001:0:0:"H2O";-1:cpd23871:0:0:"neoagarotetraose";1:cpd23867:0:0:"3,6-anhydro-alpha-L-galactopyranose";1:cpd23869:0:0:"agarotriose"</t>
  </si>
  <si>
    <t>(1) H2O + (1) neoagarotetraose =&gt; (1) 3,6-anhydro-alpha-L-galactopyranose + (1) agarotriose</t>
  </si>
  <si>
    <t xml:space="preserve">MetaCyc: RXN-12427|Name: </t>
  </si>
  <si>
    <t>cpd00001;cpd23867;cpd23869;cpd23871</t>
  </si>
  <si>
    <t>rxn22896</t>
  </si>
  <si>
    <t>RXN-12428.c</t>
  </si>
  <si>
    <t>(1) cpd00001 + (1) cpd23887 &lt;=&gt; (1) cpd23886 + (1) cpd23888</t>
  </si>
  <si>
    <t>-1:cpd00001:0:0:"H2O";-1:cpd23887:0:0:"neo-lambda-carrahexaose";1:cpd23886:0:0:"neo-lambda-carratetraose";1:cpd23888:0:0:"neo-lambda-carrabiose"</t>
  </si>
  <si>
    <t>(1) H2O + (1) neo-lambda-carrahexaose =&gt; (1) neo-lambda-carratetraose + (1) neo-lambda-carrabiose</t>
  </si>
  <si>
    <t xml:space="preserve">MetaCyc: RXN-12428|Name: </t>
  </si>
  <si>
    <t>cpd00001;cpd23886;cpd23887;cpd23888</t>
  </si>
  <si>
    <t>rxn22897</t>
  </si>
  <si>
    <t>rxn22898</t>
  </si>
  <si>
    <t>RXN-12429.c</t>
  </si>
  <si>
    <t>(1) cpd00001 + (1) cpd23873 &lt;=&gt; (1) cpd23867 + (1) cpd23876</t>
  </si>
  <si>
    <t>-1:cpd00001:0:0:"H2O";-1:cpd23873:0:0:"neoagarohexaose";1:cpd23867:0:0:"3,6-anhydro-alpha-L-galactopyranose";1:cpd23876:0:0:"agaropentaose"</t>
  </si>
  <si>
    <t>(1) H2O + (1) neoagarohexaose =&gt; (1) 3,6-anhydro-alpha-L-galactopyranose + (1) agaropentaose</t>
  </si>
  <si>
    <t xml:space="preserve">MetaCyc: RXN-12429|Name: </t>
  </si>
  <si>
    <t>cpd00001;cpd23867;cpd23873;cpd23876</t>
  </si>
  <si>
    <t>rxn22899</t>
  </si>
  <si>
    <t>RXN-12431.c</t>
  </si>
  <si>
    <t>L-ornithine N-acyltransferase</t>
  </si>
  <si>
    <t>(1) cpd00064 + (1) cpd11836 &lt;=&gt; (1) cpd11493 + (1) cpd27389</t>
  </si>
  <si>
    <t>-1:cpd00064:0:0:"Ornithine";-1:cpd11836:0:0:"(R)-3-Hydroxyacyl-[acyl-carrier protein]";1:cpd11493:0:0:"ACP";1:cpd27389:0:0:"LYSO-ORNITHINE-LIPIDS"</t>
  </si>
  <si>
    <t>(1) Ornithine + (1) (R)-3-Hydroxyacyl-[acyl-carrier protein] &lt;=&gt; (1) ACP + (1) LYSO-ORNITHINE-LIPIDS</t>
  </si>
  <si>
    <t>MetaCyc: Lipid-Biosynthesis (Fatty Acid and Lipid Biosynthesis); PWY-6818 (ornithine lipid biosynthesis)</t>
  </si>
  <si>
    <t>MetaCyc: RXN-12431|Name: L-ornithine N-acyltransferase</t>
  </si>
  <si>
    <t>2.3.1.-|2.3.2.30</t>
  </si>
  <si>
    <t>cpd00064;cpd11493;cpd11836;cpd27389</t>
  </si>
  <si>
    <t>MI:C:1/H:1/R:1|CI:-1</t>
  </si>
  <si>
    <t>rxn22900</t>
  </si>
  <si>
    <t>RXN-12432.c</t>
  </si>
  <si>
    <t>lyso-ornithine lipid O-acyltransferase</t>
  </si>
  <si>
    <t>(1) cpd11628 + (1) cpd27389 &lt;=&gt; (1) cpd11493 + (1) cpd27709</t>
  </si>
  <si>
    <t>-1:cpd11628:0:0:"Acyl-[acyl-carrier protein]";-1:cpd27389:0:0:"LYSO-ORNITHINE-LIPIDS";1:cpd11493:0:0:"ACP";1:cpd27709:0:0:"ORNITHINE-LIPIDS"</t>
  </si>
  <si>
    <t>(1) Acyl-[acyl-carrier protein] + (1) LYSO-ORNITHINE-LIPIDS &lt;=&gt; (1) ACP + (1) ORNITHINE-LIPIDS</t>
  </si>
  <si>
    <t>MetaCyc: RXN-12432|Name: lyso-ornithine lipid O-acyltransferase</t>
  </si>
  <si>
    <t>2.3.1.-|2.3.1.270</t>
  </si>
  <si>
    <t>cpd11493;cpd11628;cpd27389;cpd27709</t>
  </si>
  <si>
    <t>MI:C:-1/H:-2/R:1</t>
  </si>
  <si>
    <t>rxn22901</t>
  </si>
  <si>
    <t>RXN-12433.c</t>
  </si>
  <si>
    <t>(1) cpd00001 + (1) cpd21750 &lt;=&gt; (1) cpd27058 + (1) cpd27528</t>
  </si>
  <si>
    <t>-1:cpd00001:0:0:"H2O";-1:cpd21750:0:0:"1-3-Diacylglycerols";1:cpd27058:0:0:"Fatty-Acids";1:cpd27528:0:0:"Monoacylglycerols"</t>
  </si>
  <si>
    <t>(1) H2O + (1) 1-3-Diacylglycerols &lt;=&gt; (1) Fatty-Acids + (1) Monoacylglycerols</t>
  </si>
  <si>
    <t xml:space="preserve">MetaCyc: RXN-12433|Name: </t>
  </si>
  <si>
    <t>cpd00001;cpd21750;cpd27058;cpd27528</t>
  </si>
  <si>
    <t>rxn22902</t>
  </si>
  <si>
    <t>RXN-12434.c</t>
  </si>
  <si>
    <t>(1) cpd00001 + (1) cpd26855 &lt;=&gt; (1) cpd27058 + (1) cpd27528</t>
  </si>
  <si>
    <t>-1:cpd00001:0:0:"H2O";-1:cpd26855:0:0:"DIACYLGLYCEROL";1:cpd27058:0:0:"Fatty-Acids";1:cpd27528:0:0:"Monoacylglycerols"</t>
  </si>
  <si>
    <t>(1) H2O + (1) DIACYLGLYCEROL &lt;=&gt; (1) Fatty-Acids + (1) Monoacylglycerols</t>
  </si>
  <si>
    <t xml:space="preserve">MetaCyc: RXN-12434|Name: </t>
  </si>
  <si>
    <t>cpd00001;cpd26855;cpd27058;cpd27528</t>
  </si>
  <si>
    <t>rxn22903</t>
  </si>
  <si>
    <t>RXN-12435.c</t>
  </si>
  <si>
    <t>neo-carratetraose 4-O-monosulfate beta-hydrolase</t>
  </si>
  <si>
    <t>(1) cpd00001 + (1) cpd23890 &lt;=&gt; (1) cpd23880 + (1) cpd23891</t>
  </si>
  <si>
    <t>-1:cpd00001:0:0:"H2O";-1:cpd23890:0:0:"neocarratetraose 4-O-sulfate";1:cpd23880:0:0:"3,6-anhydro-alpha-D-galactopyranosyl-(1-&gt;3)-4-O-sulfo-D-galactose";1:cpd23891:0:0:"neocarrabiose"</t>
  </si>
  <si>
    <t>(1) H2O + (1) neocarratetraose 4-O-sulfate =&gt; (1) 3,6-anhydro-alpha-D-galactopyranosyl-(1-&gt;3)-4-O-sulfo-D-galactose + (1) neocarrabiose</t>
  </si>
  <si>
    <t>MetaCyc: RXN-12435|Name: neo-carratetraose 4-O-monosulfate beta-hydrolase</t>
  </si>
  <si>
    <t>cpd00001;cpd23880;cpd23890;cpd23891</t>
  </si>
  <si>
    <t>rxn22904</t>
  </si>
  <si>
    <t>RXN-12436.c</t>
  </si>
  <si>
    <t>glycosulfatase</t>
  </si>
  <si>
    <t>(1) cpd00001 + (1) cpd23881 &lt;=&gt; (1) cpd00048 + (1) cpd23890</t>
  </si>
  <si>
    <t>-1:cpd00001:0:0:"H2O";-1:cpd23881:0:0:"neocarratetraose 4-O-disulfate";1:cpd00048:0:0:"Sulfate";1:cpd00067:0:0:"H+";1:cpd23890:0:0:"neocarratetraose 4-O-sulfate"</t>
  </si>
  <si>
    <t>(1) H2O + (1) neocarratetraose 4-O-disulfate =&gt; (1) Sulfate + (1) H+ + (1) neocarratetraose 4-O-sulfate</t>
  </si>
  <si>
    <t>MetaCyc: RXN-12436|Name: glycosulfatase</t>
  </si>
  <si>
    <t>3.1.6.-</t>
  </si>
  <si>
    <t>cpd00001;cpd00048;cpd00067;cpd23881;cpd23890</t>
  </si>
  <si>
    <t>rxn22905</t>
  </si>
  <si>
    <t>RXN-12437.c</t>
  </si>
  <si>
    <t>(1) cpd00001 + (1) cpd24466 &lt;=&gt; (1) cpd00100 + (1) cpd27058</t>
  </si>
  <si>
    <t>-1:cpd00001:0:0:"H2O";-1:cpd24466:0:0:"CPD-409";1:cpd00067:0:0:"H+";1:cpd00100:0:0:"Glycerol";1:cpd27058:0:0:"Fatty-Acids"</t>
  </si>
  <si>
    <t>(1) H2O + (1) CPD-409 &lt;=&gt; (1) H+ + (1) Glycerol + (1) Fatty-Acids</t>
  </si>
  <si>
    <t xml:space="preserve">MetaCyc: RXN-12437; RXN-7952|Name: </t>
  </si>
  <si>
    <t>cpd00001;cpd00067;cpd00100;cpd24466;cpd27058</t>
  </si>
  <si>
    <t>rxn22906</t>
  </si>
  <si>
    <t>RXN-12438.c</t>
  </si>
  <si>
    <t>(1) cpd00001 + (1) cpd21856 &lt;=&gt; (1) cpd11624 + (1) cpd27058</t>
  </si>
  <si>
    <t>-1:cpd00001:0:0:"H2O";-1:cpd21856:0:0:"2-Acylglycero-Phosphocholines";1:cpd11624:0:0:"Lecithin";1:cpd27058:0:0:"Fatty-Acids"</t>
  </si>
  <si>
    <t>(1) H2O + (1) 2-Acylglycero-Phosphocholines &lt;=&gt; (1) Lecithin + (1) Fatty-Acids</t>
  </si>
  <si>
    <t xml:space="preserve">MetaCyc: RXN-12438|Name: </t>
  </si>
  <si>
    <t>cpd00001;cpd11624;cpd21856;cpd27058</t>
  </si>
  <si>
    <t>MI:C:2/H:-3/O:2/R:2|CI:-1</t>
  </si>
  <si>
    <t>rxn22907</t>
  </si>
  <si>
    <t>RXN-12439.c</t>
  </si>
  <si>
    <t>(1) cpd00001 + (1) cpd23880 &lt;=&gt; (1) cpd00048 + (1) cpd23891</t>
  </si>
  <si>
    <t>-1:cpd00001:0:0:"H2O";-1:cpd23880:0:0:"3,6-anhydro-alpha-D-galactopyranosyl-(1-&gt;3)-4-O-sulfo-D-galactose";1:cpd00048:0:0:"Sulfate";1:cpd00067:0:0:"H+";1:cpd23891:0:0:"neocarrabiose"</t>
  </si>
  <si>
    <t>(1) H2O + (1) 3,6-anhydro-alpha-D-galactopyranosyl-(1-&gt;3)-4-O-sulfo-D-galactose =&gt; (1) Sulfate + (1) H+ + (1) neocarrabiose</t>
  </si>
  <si>
    <t xml:space="preserve">MetaCyc: RXN-12439|Name: </t>
  </si>
  <si>
    <t>cpd00001;cpd00048;cpd00067;cpd23880;cpd23891</t>
  </si>
  <si>
    <t>rxn22908</t>
  </si>
  <si>
    <t>RXN-12441.c</t>
  </si>
  <si>
    <t>(1) cpd00005 + (1) cpd00007 + (1) cpd07522 &lt;=&gt; (1) cpd00001 + (1) cpd00006 + (1) cpd07445</t>
  </si>
  <si>
    <t>-1:cpd00005:0:0:"NADPH";-1:cpd00007:0:0:"O2";-1:cpd00067:0:0:"H+";-1:cpd07522:0:0:"Justicidin B";1:cpd00001:0:0:"H2O";1:cpd00006:0:0:"NADP";1:cpd07445:0:0:"Diphyllin"</t>
  </si>
  <si>
    <t>(1) NADPH + (1) O2 + (1) H+ + (1) Justicidin B =&gt; (1) H2O + (1) NADP + (1) Diphyllin</t>
  </si>
  <si>
    <t>MetaCyc: LIGNAN-SYN (Lignan Biosynthesis); PHENYLPROPANOID-SYN (Phenylpropanoid Derivative Biosynthesis); PWY-6820 (diphyllin biosynthesis); SECONDARY-METABOLITE-BIOSYNTHESIS (Secondary Metabolite Biosynthesis)</t>
  </si>
  <si>
    <t xml:space="preserve">MetaCyc: RXN-12441|PlantCyc: RXN-12441|Name: </t>
  </si>
  <si>
    <t>cpd00001;cpd00005;cpd00006;cpd00007;cpd00067;cpd07445;cpd07522</t>
  </si>
  <si>
    <t>rxn22909</t>
  </si>
  <si>
    <t>RXN-12442.c</t>
  </si>
  <si>
    <t>methylamine dehydrogenase (cytochrome c)</t>
  </si>
  <si>
    <t>(1) cpd00001 + (1) cpd22343 + (2) cpd26786 &lt;=&gt; (1) cpd00013 + (1) cpd22319 + (2) cpd26787</t>
  </si>
  <si>
    <t>-1:cpd00001:0:0:"H2O";-1:cpd22343:0:0:"Alkylamines";-2:cpd26786:0:0:"Cytochromes-C550-Ox";1:cpd00013:0:0:"NH3";1:cpd22319:0:0:"Aldehydes";2:cpd26787:0:0:"Cytochromes-C550-Red"</t>
  </si>
  <si>
    <t>(1) H2O + (1) Alkylamines + (2) Cytochromes-C550-Ox &lt;=&gt; (1) NH3 + (1) Aldehydes + (2) Cytochromes-C550-Red</t>
  </si>
  <si>
    <t>MetaCyc: RXN-12442|Name: methylamine dehydrogenase (cytochrome c)</t>
  </si>
  <si>
    <t>cpd00001;cpd00013;cpd22319;cpd22343;cpd26786;cpd26787</t>
  </si>
  <si>
    <t>rxn22910</t>
  </si>
  <si>
    <t>RXN-12445.c</t>
  </si>
  <si>
    <t>Fre</t>
  </si>
  <si>
    <t>(1) cpd00739 + (1) cpd27638 &lt;=&gt; (1) cpd00220 + (1) cpd27640</t>
  </si>
  <si>
    <t>-1:cpd00739:0:0:"Reduced riboflavin";-1:cpd27638:0:0:"NAD-P-OR-NOP";2:cpd00067:0:0:"H+";1:cpd00220:0:0:"Riboflavin";1:cpd27640:0:0:"NADH-P-OR-NOP"</t>
  </si>
  <si>
    <t>(1) Reduced riboflavin + (1) NAD-P-OR-NOP &lt;=&gt; (2) H+ + (1) Riboflavin + (1) NADH-P-OR-NOP</t>
  </si>
  <si>
    <t>EcoCyc: RXN-12445|MetaCyc: RXN-12445|Name: Fre; NAD(P)H-FMN reductase (ambiguous); NAD(P)H-dependent FMN reductase (ambiguous); NAD(P)H2 dehydrogenase (FMN) (ambiguous); NAD(P)H2:FMN oxidoreductase (ambiguous); NAD(P)H:FMN oxidoreductase (ambiguous); NAD(P)H:flavin oxidoreductase (ambiguous); flavin mononucleotide reductase (ambiguous); flavine mononucleotide reductase (ambiguous); riboflavin mononucleotide (reduced nicotinamide adenine dinucleotide (phosphate)) reductase; riboflavin mononucleotide reductase (ambiguous); riboflavin reductase [NAD(P)H]; riboflavin:NAD(P)+ oxidoreductase; riboflavine mononucleotide reductase (ambiguous)</t>
  </si>
  <si>
    <t>1.5.1.41</t>
  </si>
  <si>
    <t>cpd00067;cpd00220;cpd00739;cpd27638;cpd27640</t>
  </si>
  <si>
    <t>rxn22911</t>
  </si>
  <si>
    <t>RXN-12446.c</t>
  </si>
  <si>
    <t>flavin reductase (NADH)</t>
  </si>
  <si>
    <t>(1) cpd00003 + (1) cpd28069 &lt;=&gt; (1) cpd00004 + (1) cpd27737</t>
  </si>
  <si>
    <t>-1:cpd00003:0:0:"NAD";-1:cpd28069:0:0:"Reduced-Flavins";1:cpd00004:0:0:"NADH";2:cpd00067:0:0:"H+";1:cpd27737:0:0:"Oxidized-"</t>
  </si>
  <si>
    <t>(1) NAD + (1) Reduced-Flavins &lt;=&gt; (1) NADH + (2) H+ + (1) Oxidized-</t>
  </si>
  <si>
    <t>MetaCyc: RXN-12446|Name: NADH-dependent flavin reductase; flavin reductase (NADH); flavin:NAD+ oxidoreductase; flavin:NADH oxidoreductase</t>
  </si>
  <si>
    <t>cpd00003;cpd00004;cpd00067;cpd27737;cpd28069</t>
  </si>
  <si>
    <t>rxn22912</t>
  </si>
  <si>
    <t>RXN-12448.c</t>
  </si>
  <si>
    <t>(1) cpd00003 + (1) cpd28169 &lt;=&gt; (1) cpd00004 + (1) cpd27387</t>
  </si>
  <si>
    <t>-1:cpd00003:0:0:"NAD";-1:cpd28169:0:0:"Secondary-Alcohols";1:cpd00004:0:0:"NADH";1:cpd00067:0:0:"H+";1:cpd27387:0:0:"LONG-CHAIN-KETONE"</t>
  </si>
  <si>
    <t>(1) NAD + (1) Secondary-Alcohols &lt;=&gt; (1) NADH + (1) H+ + (1) LONG-CHAIN-KETONE</t>
  </si>
  <si>
    <t>AraCyc: RXN-12448|CornCyc: RXN-12448|MetaCyc: RXN-12448|SoyCyc: RXN-12448|Name: ADH; NAD-dependent alcohol dehydrogenase; NAD-specific aromatic alcohol dehydrogenase; NADH-alcohol dehydrogenase; NADH-aldehyde dehydrogenase; alcohol dehydrogenase; alcohol dehydrogenase (NAD); alcohol:NAD+ oxidoreductase; aldehyde reductase; aliphatic alcohol dehydrogenase; ethanol dehydrogenase; primary alcohol dehydrogenase; yeast alcohol dehydrogenase</t>
  </si>
  <si>
    <t>cpd00003;cpd00004;cpd00067;cpd27387;cpd28169</t>
  </si>
  <si>
    <t>rxn22913</t>
  </si>
  <si>
    <t>RXN-12450.c</t>
  </si>
  <si>
    <t>8-hydroxy-5-deazaflavin:NADPH oxidoreductase</t>
  </si>
  <si>
    <t>(1) cpd00006 + (1) cpd00792 &lt;=&gt; (1) cpd00005 + (1) cpd27710</t>
  </si>
  <si>
    <t>-1:cpd00006:0:0:"NADP";-1:cpd00792:0:0:"Reduced coenzyme F420";1:cpd00005:0:0:"NADPH";2:cpd00067:0:0:"H+";1:cpd27710:0:0:"coenzyme F420-2"</t>
  </si>
  <si>
    <t>(1) NADP + (1) Reduced coenzyme F420 &lt;=&gt; (1) NADPH + (2) H+ + (1) coenzyme F420-2</t>
  </si>
  <si>
    <t>MetaCyc: RXN-12450|Name: 8-OH-5dFl:NADPH oxidoreductase; 8-hydroxy-5-deazaflavin:NADPH oxidoreductase; reduced coenzyme F420:NADP+ oxidoreductase</t>
  </si>
  <si>
    <t>cpd00005;cpd00006;cpd00067;cpd00792;cpd27710</t>
  </si>
  <si>
    <t>rxn22914</t>
  </si>
  <si>
    <t>RXN-12451.c</t>
  </si>
  <si>
    <t>(1) cpd00005 + (1) cpd12716 &lt;=&gt; (1) cpd00006 + (1) cpd07532</t>
  </si>
  <si>
    <t>-1:cpd00005:0:0:"NADPH";-1:cpd00067:0:0:"H+";-1:cpd12716:0:0:"(+)-Pinoresinol";1:cpd00006:0:0:"NADP";1:cpd07532:0:0:"Lariciresinol"</t>
  </si>
  <si>
    <t>(1) NADPH + (1) H+ + (1) (+)-Pinoresinol &lt;=&gt; (1) NADP + (1) Lariciresinol</t>
  </si>
  <si>
    <t>KEGG: R10225|MetaCyc: RXN-12451|PlantCyc: RXN-12451|Name: (+)-lariciresinol:NADP+ oxidoreductase</t>
  </si>
  <si>
    <t>1.23.1.1|1.3.1.-</t>
  </si>
  <si>
    <t>cpd00005;cpd00006;cpd00067;cpd07532;cpd12716</t>
  </si>
  <si>
    <t>rxn22915</t>
  </si>
  <si>
    <t>RXN-12452.c</t>
  </si>
  <si>
    <t>(1) cpd00003 + (1) cpd23893 &lt;=&gt; (1) cpd00004 + (1) cpd23894</t>
  </si>
  <si>
    <t>-1:cpd00003:0:0:"NAD";-1:cpd23893:0:0:"7(8) 7'(8')-tetrahydrojusticidin B";1:cpd00004:0:0:"NADH";1:cpd00067:0:0:"H+";1:cpd23894:0:0:"7(8)-dihydrojusticidin B"</t>
  </si>
  <si>
    <t>(1) NAD + (1) 7(8) 7'(8')-tetrahydrojusticidin B &lt;=&gt; (1) NADH + (1) H+ + (1) 7(8)-dihydrojusticidin B</t>
  </si>
  <si>
    <t>MetaCyc: LIGNAN-SYN (Lignan Biosynthesis); PHENYLPROPANOID-SYN (Phenylpropanoid Derivative Biosynthesis); PWY-6824 (justicidin B biosynthesis); SECONDARY-METABOLITE-BIOSYNTHESIS (Secondary Metabolite Biosynthesis)</t>
  </si>
  <si>
    <t xml:space="preserve">MetaCyc: RXN-12452|Name: </t>
  </si>
  <si>
    <t>cpd00003;cpd00004;cpd00067;cpd23893;cpd23894</t>
  </si>
  <si>
    <t>rxn22916</t>
  </si>
  <si>
    <t>RXN-12453.c</t>
  </si>
  <si>
    <t>(1) cpd00003 + (1) cpd23894 &lt;=&gt; (1) cpd00004 + (1) cpd07522</t>
  </si>
  <si>
    <t>-1:cpd00003:0:0:"NAD";-1:cpd23894:0:0:"7(8)-dihydrojusticidin B";1:cpd00004:0:0:"NADH";1:cpd00067:0:0:"H+";1:cpd07522:0:0:"Justicidin B"</t>
  </si>
  <si>
    <t>(1) NAD + (1) 7(8)-dihydrojusticidin B =&gt; (1) NADH + (1) H+ + (1) Justicidin B</t>
  </si>
  <si>
    <t xml:space="preserve">MetaCyc: RXN-12453|Name: </t>
  </si>
  <si>
    <t>cpd00003;cpd00004;cpd00067;cpd07522;cpd23894</t>
  </si>
  <si>
    <t>rxn22917</t>
  </si>
  <si>
    <t>RXN-12454.c</t>
  </si>
  <si>
    <t>tRNA-dihydrouridine16/17 synthase [NAD(P)+]</t>
  </si>
  <si>
    <t>(1) cpd22169 + (1) cpd27638 &lt;=&gt; (1) cpd27640 + (1) cpd28308</t>
  </si>
  <si>
    <t>-1:cpd22169:0:0:"56-Dihydrouracil16-in-tRNAs";-1:cpd27638:0:0:"NAD-P-OR-NOP";1:cpd00067:0:0:"H+";1:cpd27640:0:0:"NADH-P-OR-NOP";1:cpd28308:0:0:"Uracil16-in-tRNAs"</t>
  </si>
  <si>
    <t>(1) 56-Dihydrouracil16-in-tRNAs + (1) NAD-P-OR-NOP &lt;=&gt; (1) H+ + (1) NADH-P-OR-NOP + (1) Uracil16-in-tRNAs</t>
  </si>
  <si>
    <t>MetaCyc: RXN-12454|Name: Dus1p; tRNA-5,6-dihydrouracil16/17:NAD(P)+ oxidoreductase; tRNA-dihydrouridine synthase 1; tRNA-dihydrouridine16/17 synthase [NAD(P)+]</t>
  </si>
  <si>
    <t>1.3.1.88</t>
  </si>
  <si>
    <t>cpd00067;cpd22169;cpd27638;cpd27640;cpd28308</t>
  </si>
  <si>
    <t>rxn22918</t>
  </si>
  <si>
    <t>RXN-12455.c</t>
  </si>
  <si>
    <t>(1) cpd22170 + (1) cpd27638 &lt;=&gt; (1) cpd27640 + (1) cpd28309</t>
  </si>
  <si>
    <t>-1:cpd22170:0:0:"56-Dihydrouracil17-in-tRNAs";-1:cpd27638:0:0:"NAD-P-OR-NOP";1:cpd00067:0:0:"H+";1:cpd27640:0:0:"NADH-P-OR-NOP";1:cpd28309:0:0:"Uracil17-in-tRNAs"</t>
  </si>
  <si>
    <t>(1) 56-Dihydrouracil17-in-tRNAs + (1) NAD-P-OR-NOP &lt;=&gt; (1) H+ + (1) NADH-P-OR-NOP + (1) Uracil17-in-tRNAs</t>
  </si>
  <si>
    <t>MetaCyc: RXN-12455|Name: Dus1p; tRNA-5,6-dihydrouracil16/17:NAD(P)+ oxidoreductase; tRNA-dihydrouridine synthase 1; tRNA-dihydrouridine16/17 synthase [NAD(P)+]</t>
  </si>
  <si>
    <t>cpd00067;cpd22170;cpd27638;cpd27640;cpd28309</t>
  </si>
  <si>
    <t>rxn22919</t>
  </si>
  <si>
    <t>RXN-12456.c</t>
  </si>
  <si>
    <t>tRNA-dihydrouridine20 synthase [NAD(P)+]</t>
  </si>
  <si>
    <t>(1) cpd22171 + (1) cpd27638 &lt;=&gt; (1) cpd27640 + (1) cpd28310</t>
  </si>
  <si>
    <t>-1:cpd22171:0:0:"56-Dihydrouracil20-in-tRNAs";-1:cpd27638:0:0:"NAD-P-OR-NOP";1:cpd00067:0:0:"H+";1:cpd27640:0:0:"NADH-P-OR-NOP";1:cpd28310:0:0:"Uracil20-in-tRNAs"</t>
  </si>
  <si>
    <t>(1) 56-Dihydrouracil20-in-tRNAs + (1) NAD-P-OR-NOP &lt;=&gt; (1) H+ + (1) NADH-P-OR-NOP + (1) Uracil20-in-tRNAs</t>
  </si>
  <si>
    <t>MetaCyc: RXN-12456|Name: Dus2p; tRNA-5,6-dihydrouracil20:NAD(P)+ oxidoreductase; tRNA-dihydrouridine synthase 2; tRNA-dihydrouridine20 synthase [NAD(P)+]</t>
  </si>
  <si>
    <t>1.3.1.91</t>
  </si>
  <si>
    <t>cpd00067;cpd22171;cpd27638;cpd27640;cpd28310</t>
  </si>
  <si>
    <t>rxn22920</t>
  </si>
  <si>
    <t>RXN-12457.c</t>
  </si>
  <si>
    <t>tRNA-dihydrouridine synthase 3</t>
  </si>
  <si>
    <t>(1) cpd22174 + (1) cpd27638 &lt;=&gt; (1) cpd27640 + (1) cpd28313</t>
  </si>
  <si>
    <t>-1:cpd22174:0:0:"56-Dihydrouracil47-in-tRNAs";-1:cpd27638:0:0:"NAD-P-OR-NOP";1:cpd00067:0:0:"H+";1:cpd27640:0:0:"NADH-P-OR-NOP";1:cpd28313:0:0:"Uracil47-in-tRNAs"</t>
  </si>
  <si>
    <t>(1) 56-Dihydrouracil47-in-tRNAs + (1) NAD-P-OR-NOP &lt;=&gt; (1) H+ + (1) NADH-P-OR-NOP + (1) Uracil47-in-tRNAs</t>
  </si>
  <si>
    <t>MetaCyc: RXN-12457|Name: Dus3p; tRNA-5,6-dihydrouracil47:NAD(P)+ oxidoreductase; tRNA-dihydrouridine synthase 3; tRNA-dihydrouridine47 synthase [NAD(P)+]</t>
  </si>
  <si>
    <t>1.3.1.89</t>
  </si>
  <si>
    <t>cpd00067;cpd22174;cpd27638;cpd27640;cpd28313</t>
  </si>
  <si>
    <t>rxn22921</t>
  </si>
  <si>
    <t>RXN-12458.c</t>
  </si>
  <si>
    <t>TRMT5</t>
  </si>
  <si>
    <t>(1) cpd00017 + (1) cpd27202 &lt;=&gt; (1) cpd00019 + (1) cpd28553</t>
  </si>
  <si>
    <t>-1:cpd00017:0:0:"S-Adenosyl-L-methionine";-1:cpd27202:0:0:"Guanine37-in-tRNA";1:cpd00019:0:0:"S-Adenosyl-homocysteine";1:cpd00067:0:0:"H+";1:cpd28553:0:0:"tRNA-Containing-N1-Methylguanine-37"</t>
  </si>
  <si>
    <t>(1) S-Adenosyl-L-methionine + (1) Guanine37-in-tRNA &lt;=&gt; (1) S-Adenosyl-homocysteine + (1) H+ + (1) tRNA-Containing-N1-Methylguanine-37</t>
  </si>
  <si>
    <t>EcoCyc: RXN-12458|MetaCyc: RXN-12458|Name: MJ0883 (gene name); S-adenosyl-L-methionine:tRNA (guanine37-N1)-methyltransferase; TRMT5; Trm5p; TrmD; tRNA (guanine37-N1)-methyltransferase; tRNA (m1G37) methyltransferase; tRNA-(N1G37) methyltransferase; transfer RNA (m1G37) methyltransferase</t>
  </si>
  <si>
    <t>2.1.1.228</t>
  </si>
  <si>
    <t>cpd00017;cpd00019;cpd00067;cpd27202;cpd28553</t>
  </si>
  <si>
    <t>rxn22922</t>
  </si>
  <si>
    <t>RXN-12459.c</t>
  </si>
  <si>
    <t>S-adenosyl-L-methionine:tRNA (guanine9-N1)-methyltransferase</t>
  </si>
  <si>
    <t>(1) cpd00017 + (1) cpd27205 &lt;=&gt; (1) cpd00019 + (1) cpd28554</t>
  </si>
  <si>
    <t>-1:cpd00017:0:0:"S-Adenosyl-L-methionine";-1:cpd27205:0:0:"Guanine9-in-tRNA";1:cpd00019:0:0:"S-Adenosyl-homocysteine";1:cpd00067:0:0:"H+";1:cpd28554:0:0:"tRNA-Containing-N1-Methylguanine-9"</t>
  </si>
  <si>
    <t>(1) S-Adenosyl-L-methionine + (1) Guanine9-in-tRNA &lt;=&gt; (1) S-Adenosyl-homocysteine + (1) H+ + (1) tRNA-Containing-N1-Methylguanine-9</t>
  </si>
  <si>
    <t>AraCyc: RXN-12459|CornCyc: RXN-12459|MetaCyc: RXN-12459|SoyCyc: RXN-12459|Name: S-adenosyl-L-methionine:tRNA (guanine9-N1)-methyltransferase; Trm10p (ambiguous); tRNA (guanine-N(1)-)-methyltransferase; tRNA (guanine9-N1)-methyltransferase; tRNA m1G9 MTase; tRNA m1G9-methyltransferase; tRNA(m1G9/m1A9)-methyltransferase; tRNA(m1G9/m1A9)MTase</t>
  </si>
  <si>
    <t>2.1.1.221</t>
  </si>
  <si>
    <t>cpd00017;cpd00019;cpd00067;cpd27205;cpd28554</t>
  </si>
  <si>
    <t>rxn22923</t>
  </si>
  <si>
    <t>RXN-12460.c</t>
  </si>
  <si>
    <t>L-asparaginyl-tRNAasn hydrolase</t>
  </si>
  <si>
    <t>(1) cpd00001 + (1) cpd26690 &lt;=&gt; (1) cpd00132 + (1) cpd22284</t>
  </si>
  <si>
    <t>-1:cpd00001:0:0:"H2O";-1:cpd26690:0:0:"Charged-ASN-tRNAs";1:cpd00132:0:0:"L-Asparagine";1:cpd22284:0:0:"ASN-tRNAs"</t>
  </si>
  <si>
    <t>(1) H2O + (1) Charged-ASN-tRNAs =&gt; (1) L-Asparagine + (1) ASN-tRNAs</t>
  </si>
  <si>
    <t>AraCyc: RXN-12460|CornCyc: RXN-12460|MetaCyc: RXN-12460|PlantCyc: RXN-12460|SoyCyc: RXN-12460|Name: L-asparaginyl-tRNAasn hydrolase</t>
  </si>
  <si>
    <t>cpd00001;cpd00132;cpd22284;cpd26690</t>
  </si>
  <si>
    <t>rxn22924</t>
  </si>
  <si>
    <t>RXN-12461.c</t>
  </si>
  <si>
    <t>Trm9</t>
  </si>
  <si>
    <t>(1) cpd00017 + (1) cpd28382 &lt;=&gt; (1) cpd00019 + (1) cpd22126</t>
  </si>
  <si>
    <t>-1:cpd00017:0:0:"S-Adenosyl-L-methionine";-1:cpd28382:0:0:"carbo-me-ur-34-tRNA";1:cpd00019:0:0:"S-Adenosyl-homocysteine";1:cpd22126:0:0:"5-2-me-oxy-2-oxo-et-ur-34-tRNA"</t>
  </si>
  <si>
    <t>(1) S-Adenosyl-L-methionine + (1) carbo-me-ur-34-tRNA &lt;=&gt; (1) S-Adenosyl-homocysteine + (1) 5-2-me-oxy-2-oxo-et-ur-34-tRNA</t>
  </si>
  <si>
    <t>MetaCyc: Macromolecule-Modification (Macromolecule Modification); Metabolic-Clusters (Metabolic Clusters); Nucleic-Acid-Processing (Nucleic Acid Processing); PWY-6829 (tRNA methylation (yeast)); PWY-7888 (tRNA-uridine 2-thiolation (cytoplasmic))</t>
  </si>
  <si>
    <t>MetaCyc: RXN-12461|Name: ABH8; ALKBH8; S-adenosyl-L-methionine:tRNA (carboxymethyluridine34-5-O)-methyltransferase; Trm9; tRNA (carboxymethyluridine34-5-O)-methyltransferase; tRNA methyltransferase 9</t>
  </si>
  <si>
    <t>2.1.1.229</t>
  </si>
  <si>
    <t>cpd00017;cpd00019;cpd22126;cpd28382</t>
  </si>
  <si>
    <t>rxn22925</t>
  </si>
  <si>
    <t>RXN-12462.c</t>
  </si>
  <si>
    <t>TlyA (ambiguous)</t>
  </si>
  <si>
    <t>(1) cpd00017 + (1) cpd21827 &lt;=&gt; (1) cpd00019 + (1) cpd21812</t>
  </si>
  <si>
    <t>-1:cpd00017:0:0:"S-Adenosyl-L-methionine";-1:cpd21827:0:0:"16S-rRNA-cytidine1409";1:cpd00019:0:0:"S-Adenosyl-homocysteine";1:cpd00067:0:0:"H+";1:cpd21812:0:0:"16S-rRNA-2-O-methylcytidine1409"</t>
  </si>
  <si>
    <t>(1) S-Adenosyl-L-methionine + (1) 16S-rRNA-cytidine1409 &lt;=&gt; (1) S-Adenosyl-homocysteine + (1) H+ + (1) 16S-rRNA-2-O-methylcytidine1409</t>
  </si>
  <si>
    <t>MetaCyc: RXN-12462|Name: 16S rRNA (cytidine1409-2'-O)-methyltransferase; S-adenosyl-L-methionine:16S rRNA (cytidine1409-2'-O)-methyltransferase; TlyA (ambiguous)</t>
  </si>
  <si>
    <t>2.1.1.227</t>
  </si>
  <si>
    <t>cpd00017;cpd00019;cpd00067;cpd21812;cpd21827</t>
  </si>
  <si>
    <t>rxn22926</t>
  </si>
  <si>
    <t>RXN-12463.c</t>
  </si>
  <si>
    <t>(1) cpd00017 + (1) cpd21951 &lt;=&gt; (1) cpd00019 + (1) cpd21931</t>
  </si>
  <si>
    <t>-1:cpd00017:0:0:"S-Adenosyl-L-methionine";-1:cpd21951:0:0:"23S-rRNA-cytidine-1920";1:cpd00019:0:0:"S-Adenosyl-homocysteine";1:cpd00067:0:0:"H+";1:cpd21931:0:0:"23S-rRNA-2-O-methylcytidine1920"</t>
  </si>
  <si>
    <t>(1) S-Adenosyl-L-methionine + (1) 23S-rRNA-cytidine-1920 &lt;=&gt; (1) S-Adenosyl-homocysteine + (1) H+ + (1) 23S-rRNA-2-O-methylcytidine1920</t>
  </si>
  <si>
    <t>MetaCyc: RXN-12463|Name: 23S rRNA (cytidine1920-2'-O)-methyltransferase; S-adenosyl-L-methionine:23S rRNA (cytidine1920-2'-O)-methyltransferase; TlyA (ambiguous)</t>
  </si>
  <si>
    <t>2.1.1.226</t>
  </si>
  <si>
    <t>cpd00017;cpd00019;cpd00067;cpd21931;cpd21951</t>
  </si>
  <si>
    <t>rxn22927</t>
  </si>
  <si>
    <t>RXN-12464.c</t>
  </si>
  <si>
    <t>23S rRNA (adenosine1067-2'-O)-methyltransferase</t>
  </si>
  <si>
    <t>(1) cpd00017 + (1) cpd21950 &lt;=&gt; (1) cpd00019 + (1) cpd21930</t>
  </si>
  <si>
    <t>-1:cpd00017:0:0:"S-Adenosyl-L-methionine";-1:cpd21950:0:0:"23S-rRNA-adenosine-1067";1:cpd00019:0:0:"S-Adenosyl-homocysteine";1:cpd00067:0:0:"H+";1:cpd21930:0:0:"23S-rRNA-2-O-methyladenosine1067"</t>
  </si>
  <si>
    <t>(1) S-Adenosyl-L-methionine + (1) 23S-rRNA-adenosine-1067 =&gt; (1) S-Adenosyl-homocysteine + (1) H+ + (1) 23S-rRNA-2-O-methyladenosine1067</t>
  </si>
  <si>
    <t>MetaCyc: RXN-12464|Name: 23S rRNA (adenosine1067-2'-O)-methyltransferase; 23S rRNA A1067 2'-methyltransferase; S-adenosyl-L-methionine:23S rRNA (adenosine1067-2'-O)-methyltransferase; nosiheptide-resistance methyltransferase; thiostrepton-resistance methylase</t>
  </si>
  <si>
    <t>2.1.1.230</t>
  </si>
  <si>
    <t>cpd00017;cpd00019;cpd00067;cpd21930;cpd21950</t>
  </si>
  <si>
    <t>rxn22928</t>
  </si>
  <si>
    <t>RXN-12465.c</t>
  </si>
  <si>
    <t>23S rRNA (adenine2503-C8)-methyltransferase</t>
  </si>
  <si>
    <t>(2) cpd00017 + (1) cpd21949 &lt;=&gt; (1) cpd00019 + (1) cpd00060 + (1) cpd03091 + (1) cpd21939</t>
  </si>
  <si>
    <t>-2:cpd00017:0:0:"S-Adenosyl-L-methionine";-1:cpd21949:0:0:"23S-rRNA-adenine-2503";1:cpd00019:0:0:"S-Adenosyl-homocysteine";1:cpd00060:0:0:"L-Methionine";1:cpd03091:0:0:"5'-Deoxyadenosine";1:cpd21939:0:0:"23S-rRNA-8-methyladenine2503"</t>
  </si>
  <si>
    <t>(2) S-Adenosyl-L-methionine + (1) 23S-rRNA-adenine-2503 &lt;=&gt; (1) S-Adenosyl-homocysteine + (1) L-Methionine + (1) 5'-Deoxyadenosine + (1) 23S-rRNA-8-methyladenine2503</t>
  </si>
  <si>
    <t>MetaCyc: Antibiotic-Resistance (Antibiotic Resistance); Detoxification (Detoxification); PWY-6828 (linezolid resistance)</t>
  </si>
  <si>
    <t>MetaCyc: RXN-12465|Name: 23S rRNA (adenine2503-C8)-methyltransferase; Cfr (gene name); S-adenosyl-L-methionine:23S rRNA (adenine2503-C8)-methyltransferase</t>
  </si>
  <si>
    <t>2.1.1.224</t>
  </si>
  <si>
    <t>cpd00017;cpd00019;cpd00060;cpd03091;cpd21939;cpd21949</t>
  </si>
  <si>
    <t>rxn22929</t>
  </si>
  <si>
    <t>RXN-12466.c</t>
  </si>
  <si>
    <t>Gcd10p-Gcd14p</t>
  </si>
  <si>
    <t>(1) cpd00017 + (1) cpd28544 &lt;=&gt; (1) cpd00019 + (1) cpd28551</t>
  </si>
  <si>
    <t>-1:cpd00017:0:0:"S-Adenosyl-L-methionine";-1:cpd28544:0:0:"tRNA-Adenine-58";1:cpd00019:0:0:"S-Adenosyl-homocysteine";1:cpd00067:0:0:"H+";1:cpd28551:0:0:"tRNA-Containing-N1-MethylAdenine-58"</t>
  </si>
  <si>
    <t>(1) S-Adenosyl-L-methionine + (1) tRNA-Adenine-58 &lt;=&gt; (1) S-Adenosyl-homocysteine + (1) H+ + (1) tRNA-Containing-N1-MethylAdenine-58</t>
  </si>
  <si>
    <t>MetaCyc: RXN-12466|Name: Gcd10p-Gcd14p; Rv2118cp; S-adenosyl-L-methionine:tRNA (adenine58-N1)-methyltransferase; Trm61p-Trm6p; TrmI; tRNA (adenine58-N1)-methyltransferase; tRNA (m1A58) Mtase; tRNA (m1A58) methyltransferase; tRNA m1A58 methyltransferase</t>
  </si>
  <si>
    <t>2.1.1.220</t>
  </si>
  <si>
    <t>cpd00017;cpd00019;cpd00067;cpd28544;cpd28551</t>
  </si>
  <si>
    <t>rxn22930</t>
  </si>
  <si>
    <t>rxn22931</t>
  </si>
  <si>
    <t>RXN-12469.c</t>
  </si>
  <si>
    <t>AqTrmI</t>
  </si>
  <si>
    <t>(2) cpd00017 + (1) cpd22311 &lt;=&gt; (2) cpd00019 + (1) cpd27622</t>
  </si>
  <si>
    <t>-2:cpd00017:0:0:"S-Adenosyl-L-methionine";-1:cpd22311:0:0:"Adenine57-Adenine58-tRNAs";2:cpd00019:0:0:"S-Adenosyl-homocysteine";2:cpd00067:0:0:H+;1:cpd27622:0:0:"N1-MeAdenine57-MeAdenine58-tRNAs"</t>
  </si>
  <si>
    <t>(2) S-Adenosyl-L-methionine + (1) Adenine57-Adenine58-tRNAs =&gt; (2) S-Adenosyl-homocysteine + (2) H+ + (1) N1-MeAdenine57-MeAdenine58-tRNAs</t>
  </si>
  <si>
    <t>MetaCyc: RXN-12469|Name: AqTrmI; MtTrmI; PabTrmI; S-adenosyl-L-methionine:tRNA (adenine57/adenine58-N1)-methyltransferase; TrmI; tRNA (adenine57-N1/adenine58-N1)-methyltransferase</t>
  </si>
  <si>
    <t>2.1.1.219</t>
  </si>
  <si>
    <t>cpd00017;cpd00019;cpd00067;cpd22311;cpd27622</t>
  </si>
  <si>
    <t>rxn22932</t>
  </si>
  <si>
    <t>RXN-12471.c</t>
  </si>
  <si>
    <t>tRNA m1A9-methyltransferase</t>
  </si>
  <si>
    <t>(1) cpd00017 + (1) cpd28545 &lt;=&gt; (1) cpd00019 + (1) cpd28552</t>
  </si>
  <si>
    <t>-1:cpd00017:0:0:"S-Adenosyl-L-methionine";-1:cpd28545:0:0:"tRNA-Adenine-9";1:cpd00019:0:0:"S-Adenosyl-homocysteine";1:cpd00067:0:0:"H+";1:cpd28552:0:0:"tRNA-Containing-N1-MethylAdenine-9"</t>
  </si>
  <si>
    <t>(1) S-Adenosyl-L-methionine + (1) tRNA-Adenine-9 &lt;=&gt; (1) S-Adenosyl-homocysteine + (1) H+ + (1) tRNA-Containing-N1-MethylAdenine-9</t>
  </si>
  <si>
    <t>MetaCyc: RXN-12471|Name: S-adenosyl-L-methionine:tRNA (adenine9-N1)-methyltransferase; TK0422p (gene name); Trm10p (ambiguous); tRNA (adenine9-N1)-methyltransferase; tRNA m1A9 Mtase; tRNA m1A9-methyltransferase; tRNA(m1G9/m1A9)-methyltransferase; tRNA(m1G9/m1A9)MTase</t>
  </si>
  <si>
    <t>2.1.1.218</t>
  </si>
  <si>
    <t>cpd00017;cpd00019;cpd00067;cpd28545;cpd28552</t>
  </si>
  <si>
    <t>rxn22933</t>
  </si>
  <si>
    <t>RXN-12472.c</t>
  </si>
  <si>
    <t>TrmK</t>
  </si>
  <si>
    <t>(1) cpd00017 + (1) cpd28543 &lt;=&gt; (1) cpd00019 + (1) cpd28550</t>
  </si>
  <si>
    <t>-1:cpd00017:0:0:"S-Adenosyl-L-methionine";-1:cpd28543:0:0:"tRNA-Adenine-22";1:cpd00019:0:0:"S-Adenosyl-homocysteine";1:cpd00067:0:0:"H+";1:cpd28550:0:0:"tRNA-Containing-N1-MethylAdenine-22"</t>
  </si>
  <si>
    <t>(1) S-Adenosyl-L-methionine + (1) tRNA-Adenine-22 &lt;=&gt; (1) S-Adenosyl-homocysteine + (1) H+ + (1) tRNA-Containing-N1-MethylAdenine-22</t>
  </si>
  <si>
    <t>AraCyc: RXN-12472|CornCyc: RXN-12472|MetaCyc: RXN-12472|SoyCyc: RXN-12472|Name: S-adenosyl-L-methionine:tRNA (adenine22-N1)-methyltransferase; Sp1610 (gene name); TrmK; YqfN; tRNA (adenine22-N1)-methyltransferase; tRNA: m1A22 methyltransferase</t>
  </si>
  <si>
    <t>2.1.1.217</t>
  </si>
  <si>
    <t>cpd00017;cpd00019;cpd00067;cpd28543;cpd28550</t>
  </si>
  <si>
    <t>rxn22934</t>
  </si>
  <si>
    <t>RXN-12473.c</t>
  </si>
  <si>
    <t>(1) cpd26672 + (1) cpd27847 &lt;=&gt; (1) cpd00018 + (1) cpd27355 + (1) cpd28260</t>
  </si>
  <si>
    <t>-1:cpd26672:0:0:"Carboxyadenylated-MPT-synthases";-1:cpd27847:0:0:"Persulfurated-L-cysteine-desulfurases";1:cpd00018:0:0:"AMP";1:cpd27355:0:0:"L-Cysteine-Desulfurases";1:cpd28260:0:0:"Thiocarboxylated-MPT-synthases"</t>
  </si>
  <si>
    <t>(1) Carboxyadenylated-MPT-synthases + (1) Persulfurated-L-cysteine-desulfurases =&gt; (1) AMP + (1) L-Cysteine-Desulfurases + (1) Thiocarboxylated-MPT-synthases</t>
  </si>
  <si>
    <t>AraCyc: RXN-12473|CornCyc: RXN-12473|EcoCyc: RXN-12473|MetaCyc: RXN-12473|PlantCyc: RXN-12473|Name: Cnx5 (gene name); adenylyltransferase and sulfurtransferase MOCS3; molybdopterin synthase sulfurtransferase; molybdopterin synthase sulfurylase; persulfurated L-cysteine desulfurase:[molybdopterin-synthase sulfur-carrier protein]-Gly-Gly sulfurtransferase</t>
  </si>
  <si>
    <t>2.8.1.11</t>
  </si>
  <si>
    <t>cpd00018;cpd26672;cpd27355;cpd27847;cpd28260</t>
  </si>
  <si>
    <t>rxn22935</t>
  </si>
  <si>
    <t>RXN-12475.c</t>
  </si>
  <si>
    <t>tRNA-dihydrouridine20a/20b synthase [NAD(P)+]</t>
  </si>
  <si>
    <t>(1) cpd22172 + (1) cpd27638 &lt;=&gt; (1) cpd27640 + (1) cpd28311</t>
  </si>
  <si>
    <t>-1:cpd22172:0:0:"56-Dihydrouracil20a-in-tRNAs";-1:cpd27638:0:0:"NAD-P-OR-NOP";1:cpd00067:0:0:"H+";1:cpd27640:0:0:"NADH-P-OR-NOP";1:cpd28311:0:0:"Uracil20a-in-tRNAs"</t>
  </si>
  <si>
    <t>(1) 56-Dihydrouracil20a-in-tRNAs + (1) NAD-P-OR-NOP &lt;=&gt; (1) H+ + (1) NADH-P-OR-NOP + (1) Uracil20a-in-tRNAs</t>
  </si>
  <si>
    <t>MetaCyc: RXN-12475|Name: Dus4p; tRNA-5,6-dihydrouracil20a/20b:NAD(P)+ oxidoreductase; tRNA-dihydrouridine20a/20b synthase [NAD(P)+]</t>
  </si>
  <si>
    <t>1.3.1.90</t>
  </si>
  <si>
    <t>cpd00067;cpd22172;cpd27638;cpd27640;cpd28311</t>
  </si>
  <si>
    <t>rxn22936</t>
  </si>
  <si>
    <t>RXN-12476.c</t>
  </si>
  <si>
    <t>(1) cpd22173 + (1) cpd27638 &lt;=&gt; (1) cpd27640 + (1) cpd28312</t>
  </si>
  <si>
    <t>-1:cpd22173:0:0:"56-Dihydrouracil20b-in-tRNAs";-1:cpd27638:0:0:"NAD-P-OR-NOP";1:cpd00067:0:0:"H+";1:cpd27640:0:0:"NADH-P-OR-NOP";1:cpd28312:0:0:"Uracil20b-in-tRNAs"</t>
  </si>
  <si>
    <t>(1) 56-Dihydrouracil20b-in-tRNAs + (1) NAD-P-OR-NOP &lt;=&gt; (1) H+ + (1) NADH-P-OR-NOP + (1) Uracil20b-in-tRNAs</t>
  </si>
  <si>
    <t>MetaCyc: RXN-12476|Name: Dus4p; tRNA-5,6-dihydrouracil20a/20b:NAD(P)+ oxidoreductase; tRNA-dihydrouridine20a/20b synthase [NAD(P)+]</t>
  </si>
  <si>
    <t>cpd00067;cpd22173;cpd27638;cpd27640;cpd28312</t>
  </si>
  <si>
    <t>rxn22937</t>
  </si>
  <si>
    <t>RXN-12477.c</t>
  </si>
  <si>
    <t>TRM13</t>
  </si>
  <si>
    <t>(1) cpd00017 + (1) cpd27917 &lt;=&gt; (1) cpd00019 + (1) cpd27916</t>
  </si>
  <si>
    <t>-1:cpd00017:0:0:"S-Adenosyl-L-methionine";-1:cpd27917:0:0:"Pro-tRNA-Cytidine4";1:cpd00019:0:0:"S-Adenosyl-homocysteine";1:cpd00067:0:0:"H+";1:cpd27916:0:0:"Pro-tRNA-2-O-MeCytidine4"</t>
  </si>
  <si>
    <t>(1) S-Adenosyl-L-methionine + (1) Pro-tRNA-Cytidine4 =&gt; (1) S-Adenosyl-homocysteine + (1) H+ + (1) Pro-tRNA-2-O-MeCytidine4</t>
  </si>
  <si>
    <t>MetaCyc: RXN-12477|Name: S-adenosyl-L-methionine:tRNAPro/His/Gly(GCC) (cytidine/adenosine4-2'-O)-methyltransferase; TRM13; Trm13p; tRNA:Xm4 modification enzyme; tRNA:m4X modification enzyme</t>
  </si>
  <si>
    <t>2.1.1.225</t>
  </si>
  <si>
    <t>cpd00017;cpd00019;cpd00067;cpd27916;cpd27917</t>
  </si>
  <si>
    <t>rxn22938</t>
  </si>
  <si>
    <t>RXN-12478.c</t>
  </si>
  <si>
    <t>(1) cpd00017 + (1) cpd26773 &lt;=&gt; (1) cpd00019 + (1) cpd21889</t>
  </si>
  <si>
    <t>-1:cpd00017:0:0:"S-Adenosyl-L-methionine";-1:cpd26773:0:0:"Cytidine4-tRNAGly-GCC";1:cpd00019:0:0:"S-Adenosyl-homocysteine";1:cpd00067:0:0:H+;1:cpd21889:0:0:"2-O-MeCytidine4-tRNAGLY-GCC"</t>
  </si>
  <si>
    <t>(1) S-Adenosyl-L-methionine + (1) Cytidine4-tRNAGly-GCC &lt;=&gt; (1) S-Adenosyl-homocysteine + (1) H+ + (1) 2-O-MeCytidine4-tRNAGLY-GCC</t>
  </si>
  <si>
    <t>MetaCyc: RXN-12478|Name: S-adenosyl-L-methionine:tRNAPro/His/Gly(GCC) (cytidine/adenosine4-2'-O)-methyltransferase; TRM13; Trm13p; tRNA:Xm4 modification enzyme; tRNA:m4X modification enzyme</t>
  </si>
  <si>
    <t>cpd00017;cpd00019;cpd00067;cpd21889;cpd26773</t>
  </si>
  <si>
    <t>rxn22939</t>
  </si>
  <si>
    <t>RXN-12479.c</t>
  </si>
  <si>
    <t>(1) cpd00017 + (1) cpd27251 &lt;=&gt; (1) cpd00019 + (1) cpd27250</t>
  </si>
  <si>
    <t>-1:cpd00017:0:0:"S-Adenosyl-L-methionine";-1:cpd27251:0:0:"His-tRNA-Adenosine4";1:cpd00019:0:0:"S-Adenosyl-homocysteine";1:cpd00067:0:0:"H+";1:cpd27250:0:0:"His-tRNA-2-O-MeAdenosine4"</t>
  </si>
  <si>
    <t>(1) S-Adenosyl-L-methionine + (1) His-tRNA-Adenosine4 =&gt; (1) S-Adenosyl-homocysteine + (1) H+ + (1) His-tRNA-2-O-MeAdenosine4</t>
  </si>
  <si>
    <t>MetaCyc: RXN-12479|Name: S-adenosyl-L-methionine:tRNAPro/His/Gly(GCC) (cytidine/adenosine4-2'-O)-methyltransferase; TRM13; Trm13p; tRNA:Xm4 modification enzyme; tRNA:m4X modification enzyme</t>
  </si>
  <si>
    <t>cpd00017;cpd00019;cpd00067;cpd27250;cpd27251</t>
  </si>
  <si>
    <t>rxn22940</t>
  </si>
  <si>
    <t>RXN-12480.c</t>
  </si>
  <si>
    <t>tRNA1Val (adenine37-N6)-methyltransferase</t>
  </si>
  <si>
    <t>(1) cpd00017 + (1) cpd28322 &lt;=&gt; (1) cpd00019 + (1) cpd28323</t>
  </si>
  <si>
    <t>-1:cpd00017:0:0:"S-Adenosyl-L-methionine";-1:cpd28322:0:0:"Val-tRNA1-Adenine37";1:cpd00019:0:0:"S-Adenosyl-homocysteine";1:cpd00067:0:0:"H+";1:cpd28323:0:0:"Val-tRNA1-N6-MeAdenine37"</t>
  </si>
  <si>
    <t>(1) S-Adenosyl-L-methionine + (1) Val-tRNA1-Adenine37 =&gt; (1) S-Adenosyl-homocysteine + (1) H+ + (1) Val-tRNA1-N6-MeAdenine37</t>
  </si>
  <si>
    <t>EcoCyc: RXN-12480|MetaCyc: RXN-12480|Name: S-adenosyl-L-methionine:tRNA1Val (adenine37-N6)-methyltransferase; YfiC; tRNA1Val (adenine37-N6)-methyltransferase</t>
  </si>
  <si>
    <t>2.1.1.223</t>
  </si>
  <si>
    <t>cpd00017;cpd00019;cpd00067;cpd28322;cpd28323</t>
  </si>
  <si>
    <t>rxn22941</t>
  </si>
  <si>
    <t>RXN-12485.c</t>
  </si>
  <si>
    <t>(1) cpd00007 + (1) cpd15074 + (1) cpd27640 &lt;=&gt; (1) cpd00001 + (1) cpd00055 + (1) cpd00309 + (1) cpd27638</t>
  </si>
  <si>
    <t>-1:cpd00007:0:0:"O2";-1:cpd00067:0:0:"H+";-1:cpd15074:0:0:"1-Methylxanthine";-1:cpd27640:0:0:"NADH-P-OR-NOP";1:cpd00001:0:0:"H2O";1:cpd00055:0:0:"Formaldehyde";1:cpd00309:0:0:"XAN";1:cpd27638:0:0:"NAD-P-OR-NOP"</t>
  </si>
  <si>
    <t>(1) O2 + (1) H+ + (1) 1-Methylxanthine + (1) NADH-P-OR-NOP =&gt; (1) H2O + (1) Formaldehyde + (1) XAN + (1) NAD-P-OR-NOP</t>
  </si>
  <si>
    <t>MetaCyc: ALKALOIDS (Alkaloid Degradation); Degradation (Degradation/Utilization/Assimilation); N-CONTAINING-SECONDARY-CMPD-DEG (Nitrogen Containing Secondary Compound Degradation); PWY-6999 (theophylline degradation); SECONDARY-METABOLITE-DEGRADATION (Secondary Metabolite Degradation)</t>
  </si>
  <si>
    <t xml:space="preserve">MetaCyc: RXN-12485; RXN-13111|Name: </t>
  </si>
  <si>
    <t>1.14.13.178</t>
  </si>
  <si>
    <t>cpd00001;cpd00007;cpd00055;cpd00067;cpd00309;cpd15074;cpd27638;cpd27640</t>
  </si>
  <si>
    <t>rxn22942</t>
  </si>
  <si>
    <t>RXN-12488.c</t>
  </si>
  <si>
    <t>Icp55</t>
  </si>
  <si>
    <t>(1) cpd27356 &lt;=&gt; (1) cpd27355 + (1) cpd27839</t>
  </si>
  <si>
    <t>-1:cpd27356:0:0:"L-Cysteine-Desulfurases-with-Prosequence";1:cpd27355:0:0:"L-Cysteine-Desulfurases";1:cpd27839:0:0:"Peptides"</t>
  </si>
  <si>
    <t>(1) L-Cysteine-Desulfurases-with-Prosequence &lt;=&gt; (1) L-Cysteine-Desulfurases + (1) Peptides</t>
  </si>
  <si>
    <t>MetaCyc: RXN-12488|Name: Icp55; intermediate cleaving peptidase 55; intermediate cleaving peptidase 55 kDa</t>
  </si>
  <si>
    <t>3.4.11.26</t>
  </si>
  <si>
    <t>cpd27355;cpd27356;cpd27839</t>
  </si>
  <si>
    <t>rxn22943;rxn22944</t>
  </si>
  <si>
    <t>rxn22945</t>
  </si>
  <si>
    <t>RXN-12491.c</t>
  </si>
  <si>
    <t>(1) cpd00363 + (1) cpd26784 &lt;=&gt; (1) cpd00071 + (1) cpd26785</t>
  </si>
  <si>
    <t>-1:cpd00363:0:0:"Ethanol";-1:cpd26784:0:0:"Cytochromes-C-Oxidized";2:cpd00067:0:0:"H+";1:cpd00071:0:0:"Acetaldehyde";1:cpd26785:0:0:"Cytochromes-C-Reduced"</t>
  </si>
  <si>
    <t>(1) Ethanol + (1) Cytochromes-C-Oxidized &lt;= (2) H+ + (1) Acetaldehyde + (1) Cytochromes-C-Reduced</t>
  </si>
  <si>
    <t xml:space="preserve">MetaCyc: RXN-12491|Name: </t>
  </si>
  <si>
    <t>cpd00067;cpd00071;cpd00363;cpd26784;cpd26785</t>
  </si>
  <si>
    <t>rxn22946</t>
  </si>
  <si>
    <t>RXN-12493.c</t>
  </si>
  <si>
    <t>(2E,6E)-farnesyl diphosphate lyase (cyclizing, (+)-alpha-santalene-forming)</t>
  </si>
  <si>
    <t>(1) cpd00350 &lt;=&gt; (1) cpd00012 + (1) cpd20983</t>
  </si>
  <si>
    <t>-1:cpd00350:0:0:"Farnesyldiphosphate";1:cpd00012:0:0:"PPi";1:cpd00067:0:0:"H+";1:cpd20983:0:0:"(+)-alpha-Santalene"</t>
  </si>
  <si>
    <t>(1) Farnesyldiphosphate &lt;=&gt; (1) PPi + (1) H+ + (1) (+)-alpha-Santalene</t>
  </si>
  <si>
    <t>MetaCyc: PWY-6836 (santalene biosynthesis II); SECONDARY-METABOLITE-BIOSYNTHESIS (Secondary Metabolite Biosynthesis); SESQUITERPENOID-SYN (Sesquiterpenoid Biosynthesis); Terpenoid-Biosynthesis (Terpenoid Biosynthesis)</t>
  </si>
  <si>
    <t>KEGG: R10733|MetaCyc: RXN-12493|PlantCyc: RXN-12493|Name: (2E,6E)-farnesyl diphosphate lyase (cyclizing, (+)-alpha-santalene-forming); alpha-santalene synthase</t>
  </si>
  <si>
    <t>4.2.3.82</t>
  </si>
  <si>
    <t>cpd00012;cpd00067;cpd00350;cpd20983</t>
  </si>
  <si>
    <t>rxn22947</t>
  </si>
  <si>
    <t>RXN-12494.c</t>
  </si>
  <si>
    <t>(2E,6E)-farnesyl diphosphate lyase (cyclizing, (-)-beta-santalene-forming)</t>
  </si>
  <si>
    <t>(1) cpd00350 &lt;=&gt; (1) cpd00012 + (1) cpd06610</t>
  </si>
  <si>
    <t>-1:cpd00350:0:0:"Farnesyldiphosphate";1:cpd00012:0:0:"PPi";1:cpd00067:0:0:"H+";1:cpd06610:0:0:"beta-Santalene"</t>
  </si>
  <si>
    <t>(1) Farnesyldiphosphate &lt;=&gt; (1) PPi + (1) H+ + (1) beta-Santalene</t>
  </si>
  <si>
    <t>KEGG: R10734|MetaCyc: RXN-12494; RXN-12517|PlantCyc: RXN-12494|Name: (2E,6E)-farnesyl diphosphate lyase (cyclizing, (-)-beta-santalene-forming); beta-santalene synthase</t>
  </si>
  <si>
    <t>4.2.3.83</t>
  </si>
  <si>
    <t>cpd00012;cpd00067;cpd00350;cpd06610</t>
  </si>
  <si>
    <t>rxn22948</t>
  </si>
  <si>
    <t>RXN-12495.c</t>
  </si>
  <si>
    <t>lycopene epsilon-cyclase</t>
  </si>
  <si>
    <t>(1) cpd26679 &lt;=&gt; (1) cpd26678</t>
  </si>
  <si>
    <t>-1:cpd26679:0:0:"Carotenoid-psi-end-group";1:cpd26678:0:0:"Carotenoid-epsilon-end-group"</t>
  </si>
  <si>
    <t>(1) Carotenoid-psi-end-group &lt;=&gt; (1) Carotenoid-epsilon-end-group</t>
  </si>
  <si>
    <t>MetaCyc: RXN-12495|Name: CrtL-e; LCYe; carotenoid psi-end group lyase (decyclizing); lycopene epsilon-cyclase</t>
  </si>
  <si>
    <t>cpd26678;cpd26679</t>
  </si>
  <si>
    <t>rxn22949</t>
  </si>
  <si>
    <t>RXN-12496.c</t>
  </si>
  <si>
    <t>CrtY</t>
  </si>
  <si>
    <t>(1) cpd26679 &lt;=&gt; (1) cpd26677</t>
  </si>
  <si>
    <t>-1:cpd26679:0:0:"Carotenoid-psi-end-group";1:cpd26677:0:0:"Carotenoid-beta-end-group"</t>
  </si>
  <si>
    <t>(1) Carotenoid-psi-end-group &lt;=&gt; (1) Carotenoid-beta-end-group</t>
  </si>
  <si>
    <t>MetaCyc: RXN-12496|Name: CrtL; CrtL-b; CrtY; carotenoid beta-end group lyase (decyclizing); lycopene beta-cyclase</t>
  </si>
  <si>
    <t>cpd26677;cpd26679</t>
  </si>
  <si>
    <t>rxn22950</t>
  </si>
  <si>
    <t>RXN-12497.c</t>
  </si>
  <si>
    <t>Pus2</t>
  </si>
  <si>
    <t>(1) cpd27524 &lt;=&gt; (1) cpd27523</t>
  </si>
  <si>
    <t>-1:cpd27524:0:0:"Mitochondrial-tRNA-Uridines-27-28";1:cpd27523:0:0:"Mitochondrial-tRNA-Pseudouridines-27-28"</t>
  </si>
  <si>
    <t>(1) Mitochondrial-tRNA-Uridines-27-28 &lt;=&gt; (1) Mitochondrial-tRNA-Pseudouridines-27-28</t>
  </si>
  <si>
    <t>MetaCyc: RXN-12497|Name: Pus2; Pus2p; RNA:pseudouridine synthases 2; tRNA pseudouridine27/28 synthase; tRNA-uridine27/28 uracil mutase</t>
  </si>
  <si>
    <t>5.4.99.44</t>
  </si>
  <si>
    <t>cpd27523;cpd27524</t>
  </si>
  <si>
    <t>rxn22951</t>
  </si>
  <si>
    <t>RXN-12498.c</t>
  </si>
  <si>
    <t>21S rRNA-uridine2819 uracil mutase</t>
  </si>
  <si>
    <t>(1) cpd21923 &lt;=&gt; (1) cpd21921</t>
  </si>
  <si>
    <t>-1:cpd21923:0:0:"21S-rRNA-uridine-2819";1:cpd21921:0:0:"21S-rRNA-Pseudouridine-2819"</t>
  </si>
  <si>
    <t>(1) 21S-rRNA-uridine-2819 =&gt; (1) 21S-rRNA-Pseudouridine-2819</t>
  </si>
  <si>
    <t>MetaCyc: RXN-12498|Name: 21S rRNA pseudouridine2819 synthase; 21S rRNA-uridine2819 uracil mutase; Pus5p</t>
  </si>
  <si>
    <t>5.4.99.43</t>
  </si>
  <si>
    <t>cpd21921;cpd21923</t>
  </si>
  <si>
    <t>rxn22952</t>
  </si>
  <si>
    <t>RXN-12499.c</t>
  </si>
  <si>
    <t>Pus6p</t>
  </si>
  <si>
    <t>(1) cpd28315 &lt;=&gt; (1) cpd28577</t>
  </si>
  <si>
    <t>-1:cpd28315:0:0:"Uridine31-in-tRNA";1:cpd28577:0:0:"tRNA-pseudouridine-31"</t>
  </si>
  <si>
    <t>(1) Uridine31-in-tRNA =&gt; (1) tRNA-pseudouridine-31</t>
  </si>
  <si>
    <t>MetaCyc: RXN-12499|Name: Pus6p; tRNA pseudouridine31 synthase; tRNA-uridine31 uracil mutase</t>
  </si>
  <si>
    <t>5.4.99.42</t>
  </si>
  <si>
    <t>cpd28315;cpd28577</t>
  </si>
  <si>
    <t>rxn22953</t>
  </si>
  <si>
    <t>RXN-12501.c</t>
  </si>
  <si>
    <t>(1) cpd28595 &lt;=&gt; (1) cpd28580</t>
  </si>
  <si>
    <t>-1:cpd28595:0:0:"tRNA-with-uridine-54";1:cpd28580:0:0:"tRNA-pseudouridine-54"</t>
  </si>
  <si>
    <t>(1) tRNA-with-uridine-54 =&gt; (1) tRNA-pseudouridine-54</t>
  </si>
  <si>
    <t>MetaCyc: RXN-12501|Name: Pus10; Pus4; TruB; YNL292w (gene name); aCbf5; psi55 synthase; psi55 tRNA pseudouridine synthase; tRNA pseudouridine 55 synthase; tRNA pseudouridine54 synthase; tRNA pseudouridine55 synthase; tRNA-uridine54/55 uracil mutase; tRNA-uridine55 uracil mutase; tRNA:pseudouridine-55 synthase; tRNA:psi55 synthase; tRNA:psi55-synthase; tRNApsi 55 synthase</t>
  </si>
  <si>
    <t>cpd28580;cpd28595</t>
  </si>
  <si>
    <t>rxn22954</t>
  </si>
  <si>
    <t>RXN-12502.c</t>
  </si>
  <si>
    <t>p-tRNAHis:GTP guanylyltransferase (ATP-hydrolysing)</t>
  </si>
  <si>
    <t>(1) cpd00002 + (1) cpd00038 + (1) cpd28526 &lt;=&gt; (1) cpd00012 + (1) cpd00018 + (1) cpd28531</t>
  </si>
  <si>
    <t>-1:cpd00002:0:0:"ATP";-1:cpd00038:0:0:"GTP";-1:cpd28526:0:0:"p-his-tRNAS";1:cpd00012:0:0:"PPi";1:cpd00018:0:0:"AMP";1:cpd00067:0:0:H+;1:cpd28531:0:0:"pppGp-his-tRNAs"</t>
  </si>
  <si>
    <t>(1) ATP + (1) GTP + (1) p-his-tRNAS &lt;= (1) PPi + (1) AMP + (1) H+ + (1) pppGp-his-tRNAs</t>
  </si>
  <si>
    <t>MetaCyc: RXN-12502|Name: Thg1 (ambiguous); Thg1p (ambiguous); histidine tRNA guanylyltransferase; p-tRNAHis:GTP guanylyltransferase (ATP-hydrolysing); tRNAHis guanylyltransferase</t>
  </si>
  <si>
    <t>2.7.7.79</t>
  </si>
  <si>
    <t>cpd00002;cpd00012;cpd00018;cpd00038;cpd00067;cpd28526;cpd28531</t>
  </si>
  <si>
    <t>rxn22955</t>
  </si>
  <si>
    <t>RXN-12503.c</t>
  </si>
  <si>
    <t>(1) cpd00002 + (1) cpd28526 &lt;=&gt; (1) cpd00012 + (1) cpd22385</t>
  </si>
  <si>
    <t>-1:cpd00002:0:0:"ATP";-1:cpd28526:0:0:"p-his-tRNAS";1:cpd00012:0:0:"PPi";1:cpd22385:0:0:"App-his-tRNAs"</t>
  </si>
  <si>
    <t>(1) ATP + (1) p-his-tRNAS &lt;= (1) PPi + (1) App-his-tRNAs</t>
  </si>
  <si>
    <t>MetaCyc: RXN-12503; RXN-17916|Name: Thg1 (ambiguous); Thg1p (ambiguous); histidine tRNA guanylyltransferase; p-tRNAHis:GTP guanylyltransferase (ATP-hydrolysing); tRNAHis guanylyltransferase</t>
  </si>
  <si>
    <t>cpd00002;cpd00012;cpd22385;cpd28526</t>
  </si>
  <si>
    <t>rxn22956</t>
  </si>
  <si>
    <t>RXN-12504.c</t>
  </si>
  <si>
    <t>(1) cpd00038 + (1) cpd22385 &lt;=&gt; (1) cpd00018 + (1) cpd28531</t>
  </si>
  <si>
    <t>-1:cpd00038:0:0:"GTP";-1:cpd22385:0:0:"App-his-tRNAs";1:cpd00018:0:0:"AMP";1:cpd00067:0:0:H+;1:cpd28531:0:0:"pppGp-his-tRNAs"</t>
  </si>
  <si>
    <t>(1) GTP + (1) App-his-tRNAs &lt;= (1) AMP + (1) H+ + (1) pppGp-his-tRNAs</t>
  </si>
  <si>
    <t>MetaCyc: RXN-12504|Name: Thg1 (ambiguous); Thg1p (ambiguous); histidine tRNA guanylyltransferase; p-tRNAHis:GTP guanylyltransferase (ATP-hydrolysing); tRNAHis guanylyltransferase</t>
  </si>
  <si>
    <t>cpd00018;cpd00038;cpd00067;cpd22385;cpd28531</t>
  </si>
  <si>
    <t>rxn22957</t>
  </si>
  <si>
    <t>RXN-12508.c</t>
  </si>
  <si>
    <t>2-(alpha-hydroxyethyl)-TPP:[dihydrolipoyllysine-residue acetyltransferase]-lipoyllysine acetyltransferase</t>
  </si>
  <si>
    <t>(1) cpd03049 + (1) cpd28013 &lt;=&gt; (1) cpd00056 + (1) cpd28011</t>
  </si>
  <si>
    <t>-1:cpd03049:0:0:"2-Hydroxyethyl-ThPP";-1:cpd28013:0:0:"Pyruvate-dehydrogenase-lipoate";1:cpd00056:0:0:"TPP";1:cpd28011:0:0:"Pyruvate-dehydrogenase-acetylDHlipoyl"</t>
  </si>
  <si>
    <t>(1) 2-Hydroxyethyl-ThPP + (1) Pyruvate-dehydrogenase-lipoate &lt;= (1) TPP + (1) Pyruvate-dehydrogenase-acetylDHlipoyl</t>
  </si>
  <si>
    <t>AraCyc: RXN-12508|CornCyc: RXN-12508|EcoCyc: RXN-12508|MetaCyc: RXN-12508|PlantCyc: RXN-12508|Name: 2-(alpha-hydroxyethyl)-TPP:[dihydrolipoyllysine-residue acetyltransferase]-lipoyllysine acetyltransferase</t>
  </si>
  <si>
    <t>cpd00056;cpd03049;cpd28011;cpd28013</t>
  </si>
  <si>
    <t>rxn22958</t>
  </si>
  <si>
    <t>RXN-12512.c</t>
  </si>
  <si>
    <t>(1) cpd00007 + (1) cpd04399 + (1) cpd27640 &lt;=&gt; (1) cpd00001 + (1) cpd00055 + (1) cpd15074 + (1) cpd27638</t>
  </si>
  <si>
    <t>-1:cpd00007:0:0:"O2";-1:cpd00067:0:0:"H+";-1:cpd04399:0:0:"Theophylline";-1:cpd27640:0:0:"NADH-P-OR-NOP";1:cpd00001:0:0:"H2O";1:cpd00055:0:0:"Formaldehyde";1:cpd15074:0:0:"1-Methylxanthine";1:cpd27638:0:0:"NAD-P-OR-NOP"</t>
  </si>
  <si>
    <t>(1) O2 + (1) H+ + (1) Theophylline + (1) NADH-P-OR-NOP =&gt; (1) H2O + (1) Formaldehyde + (1) 1-Methylxanthine + (1) NAD-P-OR-NOP</t>
  </si>
  <si>
    <t xml:space="preserve">MetaCyc: RXN-12512; RXN-13110|Name: </t>
  </si>
  <si>
    <t>cpd00001;cpd00007;cpd00055;cpd00067;cpd04399;cpd15074;cpd27638;cpd27640</t>
  </si>
  <si>
    <t>rxn22959</t>
  </si>
  <si>
    <t>RXN-12513.c</t>
  </si>
  <si>
    <t>phosphonoacetaldehyde dehydrogenase</t>
  </si>
  <si>
    <t>(1) cpd00001 + (1) cpd00003 + (1) cpd02024 &lt;=&gt; (1) cpd00004 + (1) cpd03385</t>
  </si>
  <si>
    <t>-1:cpd00001:0:0:"H2O";-1:cpd00003:0:0:"NAD";-1:cpd02024:0:0:"Phosphonoacetaldehyde";1:cpd00004:0:0:"NADH";2:cpd00067:0:0:"H+";1:cpd03385:0:0:"Fosfonet"</t>
  </si>
  <si>
    <t>(1) H2O + (1) NAD + (1) Phosphonoacetaldehyde &lt;=&gt; (1) NADH + (2) H+ + (1) Fosfonet</t>
  </si>
  <si>
    <t>MetaCyc: 2-Aminoethylphosphonate-Degradation (); Degradation (Degradation/Utilization/Assimilation); Noncarbon-Nutrients (Inorganic Nutrient Metabolism); PWY-6832 (2-aminoethylphosphonate degradation II); Phosphorus-Compounds (Phosphorus Compound Metabolism)</t>
  </si>
  <si>
    <t>MetaCyc: RXN-12513|Name: phosphonoacetaldehyde dehydrogenase</t>
  </si>
  <si>
    <t>cpd00001;cpd00003;cpd00004;cpd00067;cpd02024;cpd03385</t>
  </si>
  <si>
    <t>rxn22960</t>
  </si>
  <si>
    <t>RXN-12514.c</t>
  </si>
  <si>
    <t>agmatine aminopropyltransferase</t>
  </si>
  <si>
    <t>(1) cpd00152 + (1) cpd00837 &lt;=&gt; (1) cpd00147 + (1) cpd23904</t>
  </si>
  <si>
    <t>-1:cpd00152:0:0:"Agmatine";-1:cpd00837:0:0:"S-Adenosylmethioninamine";1:cpd00067:0:0:"H+";1:cpd00147:0:0:"5-Methylthioadenosine";1:cpd23904:0:0:"N1-aminopropylagmatine"</t>
  </si>
  <si>
    <t>(1) Agmatine + (1) S-Adenosylmethioninamine &lt;=&gt; (1) H+ + (1) 5-Methylthioadenosine + (1) N1-aminopropylagmatine</t>
  </si>
  <si>
    <t>MetaCyc: PWY-6834 (spermidine biosynthesis III); Polyamine-Biosynthesis (Amine and Polyamine Biosynthesis); Spermidine-Biosynthesis (Spermidine Biosynthesis)</t>
  </si>
  <si>
    <t>KEGG: R10338|MetaCyc: RXN-12514|Name: S-adenosyl 3-(methylthio)propylamine:agmatine 3-aminopropyltransferase; agmatine aminopropyltransferase</t>
  </si>
  <si>
    <t>2.5.1.-|2.5.1.104</t>
  </si>
  <si>
    <t>cpd00067;cpd00147;cpd00152;cpd00837;cpd23904</t>
  </si>
  <si>
    <t>rxn22961</t>
  </si>
  <si>
    <t>RXN-12515.c</t>
  </si>
  <si>
    <t>N1-aminopropylagmatine ureohydrolase</t>
  </si>
  <si>
    <t>(1) cpd00001 + (1) cpd23904 &lt;=&gt; (1) cpd00073 + (1) cpd00264</t>
  </si>
  <si>
    <t>-1:cpd00001:0:0:"H2O";-1:cpd23904:0:0:"N1-aminopropylagmatine";1:cpd00073:0:0:"Urea";1:cpd00264:0:0:"Spermidine"</t>
  </si>
  <si>
    <t>(1) H2O + (1) N1-aminopropylagmatine =&gt; (1) Urea + (1) Spermidine</t>
  </si>
  <si>
    <t>KEGG: R10347|MetaCyc: RXN-12515|Name: N1-aminopropylagmatine amidinohydrolase; N1-aminopropylagmatine ureohydrolase</t>
  </si>
  <si>
    <t>3.5.3.-|3.5.3.24</t>
  </si>
  <si>
    <t>cpd00001;cpd00073;cpd00264;cpd23904</t>
  </si>
  <si>
    <t>rxn22963</t>
  </si>
  <si>
    <t>RXN-12518.c</t>
  </si>
  <si>
    <t>(1) cpd00007 + (1) cpd28385 &lt;=&gt; (1) cpd00025 + (1) cpd28604</t>
  </si>
  <si>
    <t>-1:cpd00007:0:0:"O2";-1:cpd28385:0:0:"cis-5-enoyl-CoA";1:cpd00025:0:0:"H2O2";1:cpd28604:0:0:"trans-2-cis-5-dienoyl-CoA"</t>
  </si>
  <si>
    <t>(1) O2 + (1) cis-5-enoyl-CoA =&gt; (1) H2O2 + (1) trans-2-cis-5-dienoyl-CoA</t>
  </si>
  <si>
    <t>MetaCyc: Degradation (Degradation/Utilization/Assimilation); Fatty-Acid-Degradation (Fatty Acid Degradation); Fatty-Acid-and-Lipid-Degradation (Fatty Acid and Lipid Degradation); PWY-6837 (fatty acid beta-oxidation V (unsaturated, odd number, di-isomerase-dependent))</t>
  </si>
  <si>
    <t xml:space="preserve">AraCyc: RXN-12518|CornCyc: RXN-12518|MetaCyc: RXN-12518|PlantCyc: RXN-12518|SoyCyc: RXN-12518|Name: </t>
  </si>
  <si>
    <t>cpd00007;cpd00025;cpd28385;cpd28604</t>
  </si>
  <si>
    <t>rxn22964</t>
  </si>
  <si>
    <t>rxn22965</t>
  </si>
  <si>
    <t>RXN-12519.c</t>
  </si>
  <si>
    <t>(1) cpd28604 &lt;=&gt; (1) cpd28606</t>
  </si>
  <si>
    <t>-1:cpd28604:0:0:"trans-2-cis-5-dienoyl-CoA";1:cpd28606:0:0:"trans-3-cis-5-dienoyl-CoA"</t>
  </si>
  <si>
    <t>(1) trans-2-cis-5-dienoyl-CoA &lt;=&gt; (1) trans-3-cis-5-dienoyl-CoA</t>
  </si>
  <si>
    <t xml:space="preserve">AraCyc: RXN-12519|CornCyc: RXN-12519|MetaCyc: RXN-12519|PlantCyc: RXN-12519|SoyCyc: RXN-12519|Name: </t>
  </si>
  <si>
    <t>cpd28604;cpd28606</t>
  </si>
  <si>
    <t>rxn22966</t>
  </si>
  <si>
    <t>RXN-12520.c</t>
  </si>
  <si>
    <t>(1) cpd28606 &lt;=&gt; (1) cpd28215</t>
  </si>
  <si>
    <t>-1:cpd28606:0:0:"trans-3-cis-5-dienoyl-CoA";1:cpd28215:0:0:"TETRADEHYDROACYL-COA"</t>
  </si>
  <si>
    <t>(1) trans-3-cis-5-dienoyl-CoA &lt;=&gt; (1) TETRADEHYDROACYL-COA</t>
  </si>
  <si>
    <t xml:space="preserve">AraCyc: RXN-12520|MetaCyc: RXN-12520|PlantCyc: RXN-12520|Name: </t>
  </si>
  <si>
    <t>cpd28215;cpd28606</t>
  </si>
  <si>
    <t>rxn22967</t>
  </si>
  <si>
    <t>rxn22968</t>
  </si>
  <si>
    <t>RXN-12521.c</t>
  </si>
  <si>
    <t>(1) cpd00005 + (1) cpd28215 &lt;=&gt; (1) cpd00006 + (1) cpd28272</t>
  </si>
  <si>
    <t>-1:cpd00005:0:0:"NADPH";-1:cpd28215:0:0:"TETRADEHYDROACYL-COA";1:cpd00006:0:0:"NADP";1:cpd28272:0:0:"Trans-3-enoyl-CoAs"</t>
  </si>
  <si>
    <t>(1) NADPH + (1) TETRADEHYDROACYL-COA =&gt; (1) NADP + (1) Trans-3-enoyl-CoAs</t>
  </si>
  <si>
    <t xml:space="preserve">AraCyc: RXN-12521|CornCyc: RXN-12521|MetaCyc: RXN-12521|PlantCyc: RXN-12521|SoyCyc: RXN-12521|Name: </t>
  </si>
  <si>
    <t>cpd00005;cpd00006;cpd28215;cpd28272</t>
  </si>
  <si>
    <t>rxn22969</t>
  </si>
  <si>
    <t>RXN-12524.c</t>
  </si>
  <si>
    <t>phosphonoacetaldehyde transaminase</t>
  </si>
  <si>
    <t>(1) cpd02024 + (1) cpd22368 &lt;=&gt; (1) cpd02233 + (1) cpd26928</t>
  </si>
  <si>
    <t>-1:cpd02024:0:0:"Phosphonoacetaldehyde";-1:cpd22368:0:0:"Aminated-Amine-Donors";1:cpd02233:0:0:"Ciliatine";1:cpd26928:0:0:"Deaminated-Amine-Donors"</t>
  </si>
  <si>
    <t>(1) Phosphonoacetaldehyde + (1) Aminated-Amine-Donors &lt;= (1) Ciliatine + (1) Deaminated-Amine-Donors</t>
  </si>
  <si>
    <t>MetaCyc: PWY-6839 (2-aminoethylphosphonate biosynthesis); SECONDARY-METABOLITE-BIOSYNTHESIS (Secondary Metabolite Biosynthesis)</t>
  </si>
  <si>
    <t>MetaCyc: RXN-12524|Name: phosphonoacetaldehyde transaminase</t>
  </si>
  <si>
    <t>cpd02024;cpd02233;cpd22368;cpd26928</t>
  </si>
  <si>
    <t>rxn22970</t>
  </si>
  <si>
    <t>RXN-12525.c</t>
  </si>
  <si>
    <t>(+)-alpha-santalene monooxygenase</t>
  </si>
  <si>
    <t>(1) cpd00005 + (1) cpd00007 + (1) cpd20983 &lt;=&gt; (1) cpd00001 + (1) cpd00006 + (1) cpd06611</t>
  </si>
  <si>
    <t>-1:cpd00005:0:0:"NADPH";-1:cpd00007:0:0:"O2";-1:cpd00067:0:0:"H+";-1:cpd20983:0:0:"(+)-alpha-Santalene";1:cpd00001:0:0:"H2O";1:cpd00006:0:0:"NADP";1:cpd06611:0:0:"alpha-Santalol"</t>
  </si>
  <si>
    <t>(1) NADPH + (1) O2 + (1) H+ + (1) (+)-alpha-Santalene =&gt; (1) H2O + (1) NADP + (1) alpha-Santalol</t>
  </si>
  <si>
    <t>MetaCyc: RXN-12525|Name: (+)-alpha-santalene monooxygenase</t>
  </si>
  <si>
    <t>cpd00001;cpd00005;cpd00006;cpd00007;cpd00067;cpd06611;cpd20983</t>
  </si>
  <si>
    <t>rxn22971</t>
  </si>
  <si>
    <t>RXN-12529.c</t>
  </si>
  <si>
    <t>(1) cpd00042 + (1) cpd02766 &lt;=&gt; (1) cpd00033 + (1) cpd23908</t>
  </si>
  <si>
    <t>-1:cpd00042:0:0:"GSH";-1:cpd02766:0:0:"gamma-L-Glutamyl-L-cysteinyl-beta-alanine";1:cpd00033:0:0:"Glycine";1:cpd23908:0:0:"gamma-Glu-Cys-gamma-Glu-Cys-beta-Ala"</t>
  </si>
  <si>
    <t>(1) GSH + (1) gamma-L-Glutamyl-L-cysteinyl-beta-alanine &lt;= (1) Glycine + (1) gamma-Glu-Cys-gamma-Glu-Cys-beta-Ala</t>
  </si>
  <si>
    <t>MetaCyc: Detoxification (Detoxification); PWY-6841 (homophytochelatin biosynthesis)</t>
  </si>
  <si>
    <t xml:space="preserve">MetaCyc: RXN-12529|PlantCyc: RXN-12529|SoyCyc: RXN-12529|Name: </t>
  </si>
  <si>
    <t>cpd00033;cpd00042;cpd02766;cpd23908</t>
  </si>
  <si>
    <t>rxn22972</t>
  </si>
  <si>
    <t>RXN-12530.c</t>
  </si>
  <si>
    <t>rutinase</t>
  </si>
  <si>
    <t>(1) cpd00001 + (1) cpd03341 &lt;=&gt; (1) cpd00313 + (1) cpd05165</t>
  </si>
  <si>
    <t>-1:cpd00001:0:0:"H2O";-1:cpd03341:0:0:"Rutin";1:cpd00313:0:0:"Quercetin";1:cpd05165:0:0:"Rutinose"</t>
  </si>
  <si>
    <t>(1) H2O + (1) Rutin =&gt; (1) Quercetin + (1) Rutinose</t>
  </si>
  <si>
    <t>MetaCyc: Degradation (Degradation/Utilization/Assimilation); FLAVONOID-DEG (Flavonoid Degradation); PWY-6848 (rutin degradation); PWY-7134 (rutin degradation (plants)); SECONDARY-METABOLITE-DEGRADATION (Secondary Metabolite Degradation)</t>
  </si>
  <si>
    <t>MetaCyc: RXN-12530|Name: rutinase</t>
  </si>
  <si>
    <t>cpd00001;cpd00313;cpd03341;cpd05165</t>
  </si>
  <si>
    <t>rxn22973</t>
  </si>
  <si>
    <t>rxn22974</t>
  </si>
  <si>
    <t>RXN-12531.c</t>
  </si>
  <si>
    <t>2-protocatechuoylphloroglucinolcarboxylate esterase</t>
  </si>
  <si>
    <t>(1) cpd00001 + (1) cpd02754 &lt;=&gt; (1) cpd00197 + (1) cpd23909</t>
  </si>
  <si>
    <t>-1:cpd00001:0:0:"H2O";-1:cpd02754:0:0:"2-Protocatechoylphloroglucinolcarboxylate";1:cpd00067:0:0:"H+";1:cpd00197:0:0:"Protocatechuate";1:cpd23909:0:0:"2,4,6-trihydroxybenzene carboxylic acid"</t>
  </si>
  <si>
    <t>(1) H2O + (1) 2-Protocatechoylphloroglucinolcarboxylate &lt;=&gt; (1) H+ + (1) Protocatechuate + (1) 2,4,6-trihydroxybenzene carboxylic acid</t>
  </si>
  <si>
    <t>MetaCyc: RXN-12531|Name: 2-protocatechuoylphloroglucinolcarboxylate esterase</t>
  </si>
  <si>
    <t>cpd00001;cpd00067;cpd00197;cpd02754;cpd23909</t>
  </si>
  <si>
    <t>rxn22975</t>
  </si>
  <si>
    <t>rxn22976</t>
  </si>
  <si>
    <t>RXN-12532.c</t>
  </si>
  <si>
    <t>(1) cpd00001 + (1) cpd28140 &lt;=&gt; (1) cpd00033 + (1) cpd28139</t>
  </si>
  <si>
    <t>-1:cpd00001:0:0:"H2O";-1:cpd28140:0:0:"S-Substituted-Glutathione";1:cpd00033:0:0:"Glycine";1:cpd28139:0:0:"S-Substituted-Glutamyl-Cysteine"</t>
  </si>
  <si>
    <t>(1) H2O + (1) S-Substituted-Glutathione &lt;=&gt; (1) Glycine + (1) S-Substituted-Glutamyl-Cysteine</t>
  </si>
  <si>
    <t xml:space="preserve">AraCyc: RXN-12532|MetaCyc: RXN-12532|PlantCyc: RXN-12532|Name: </t>
  </si>
  <si>
    <t>3.4.17.-|3.4.17.b</t>
  </si>
  <si>
    <t>cpd00001;cpd00033;cpd28139;cpd28140</t>
  </si>
  <si>
    <t>rxn22977</t>
  </si>
  <si>
    <t>RXN-12533.c</t>
  </si>
  <si>
    <t>(1) cpd00001 + (1) cpd28139 &lt;=&gt; (1) cpd00023 + (1) cpd28141</t>
  </si>
  <si>
    <t>-1:cpd00001:0:0:"H2O";-1:cpd28139:0:0:"S-Substituted-Glutamyl-Cysteine";1:cpd00023:0:0:"L-Glutamate";1:cpd28141:0:0:"S-Substituted-L-Cysteines"</t>
  </si>
  <si>
    <t>(1) H2O + (1) S-Substituted-Glutamyl-Cysteine =&gt; (1) L-Glutamate + (1) S-Substituted-L-Cysteines</t>
  </si>
  <si>
    <t xml:space="preserve">AraCyc: RXN-12533|MetaCyc: RXN-12533|PlantCyc: RXN-12533|Name: </t>
  </si>
  <si>
    <t>3.4.13.-|3.4.13.M2</t>
  </si>
  <si>
    <t>cpd00001;cpd00023;cpd28139;cpd28141</t>
  </si>
  <si>
    <t>rxn22978</t>
  </si>
  <si>
    <t>RXN-12534.c</t>
  </si>
  <si>
    <t>(1) cpd00070 + (1) cpd28141 &lt;=&gt; (1) cpd00010 + (1) cpd27600</t>
  </si>
  <si>
    <t>-1:cpd00070:0:0:"Malonyl-CoA";-1:cpd28141:0:0:"S-Substituted-L-Cysteines";1:cpd00010:0:0:"CoA";1:cpd00067:0:0:"H+";1:cpd27600:0:0:"N-Malonyl-L-Cysteine-S-Conjugate"</t>
  </si>
  <si>
    <t>(1) Malonyl-CoA + (1) S-Substituted-L-Cysteines =&gt; (1) CoA + (1) H+ + (1) N-Malonyl-L-Cysteine-S-Conjugate</t>
  </si>
  <si>
    <t xml:space="preserve">AraCyc: RXN-12534|MetaCyc: RXN-12534|PlantCyc: RXN-12534|Name: </t>
  </si>
  <si>
    <t>cpd00010;cpd00067;cpd00070;cpd27600;cpd28141</t>
  </si>
  <si>
    <t>rxn22979</t>
  </si>
  <si>
    <t>RXN-12535.c</t>
  </si>
  <si>
    <t>ethylene forming enzyme</t>
  </si>
  <si>
    <t>(3) cpd00007 + (3) cpd00024 + (1) cpd00051 &lt;=&gt; (3) cpd00001 + (7) cpd00011 + (1) cpd00036 + (1) cpd02431 + (2) cpd03956 + (1) cpd19240</t>
  </si>
  <si>
    <t>-3:cpd00007:0:0:"O2";-3:cpd00024:0:0:"2-Oxoglutarate";-1:cpd00051:0:0:"L-Arginine";-3:cpd00067:0:0:"H+";3:cpd00001:0:0:"H2O";7:cpd00011:0:0:"CO2";1:cpd00036:0:0:"Succinate";1:cpd02431:0:0:"1-Pyrroline-5-carboxylate";2:cpd03956:0:0:"Ethylene";1:cpd19240:0:0:"Guanidine"</t>
  </si>
  <si>
    <t>(3) O2 + (3) 2-Oxoglutarate + (1) L-Arginine + (3) H+ =&gt; (3) H2O + (7) CO2 + (1) Succinate + (1) 1-Pyrroline-5-carboxylate + (2) Ethylene + (1) Guanidine</t>
  </si>
  <si>
    <t>MetaCyc: RXN-12535|Name: ethylene forming enzyme</t>
  </si>
  <si>
    <t>cpd00001;cpd00007;cpd00011;cpd00024;cpd00036;cpd00051;cpd00067;cpd02431;cpd03956;cpd19240</t>
  </si>
  <si>
    <t>rxn22980</t>
  </si>
  <si>
    <t>RXN-12536.c</t>
  </si>
  <si>
    <t>L-hydroxyarginine lyase</t>
  </si>
  <si>
    <t>(1) cpd23915 &lt;=&gt; (1) cpd00001 + (1) cpd02431 + (1) cpd19240</t>
  </si>
  <si>
    <t>-1:cpd23915:0:0:"L-hydroxyarginine";1:cpd00001:0:0:"H2O";1:cpd00067:0:0:H+;1:cpd02431:0:0:"1-Pyrroline-5-carboxylate";1:cpd19240:0:0:"Guanidine"</t>
  </si>
  <si>
    <t>(1) L-hydroxyarginine =&gt; (1) H2O + (1) H+ + (1) 1-Pyrroline-5-carboxylate + (1) Guanidine</t>
  </si>
  <si>
    <t>MetaCyc: RXN-12536|Name: L-hydroxyarginine lyase</t>
  </si>
  <si>
    <t>cpd00001;cpd00067;cpd02431;cpd19240;cpd23915</t>
  </si>
  <si>
    <t>rxn22981</t>
  </si>
  <si>
    <t>RXN-12537.c</t>
  </si>
  <si>
    <t>(1) cpd00007 + (1) cpd00024 + (1) cpd00051 &lt;=&gt; (1) cpd00011 + (1) cpd00036 + (1) cpd23915</t>
  </si>
  <si>
    <t>-1:cpd00007:0:0:"O2";-1:cpd00024:0:0:"2-Oxoglutarate";-1:cpd00051:0:0:"L-Arginine";1:cpd00011:0:0:"CO2";1:cpd00036:0:0:"Succinate";1:cpd23915:0:0:"L-hydroxyarginine"</t>
  </si>
  <si>
    <t>(1) O2 + (1) 2-Oxoglutarate + (1) L-Arginine =&gt; (1) CO2 + (1) Succinate + (1) L-hydroxyarginine</t>
  </si>
  <si>
    <t>MetaCyc: Amino-Acid-Biosynthesis (Amino Acid Biosynthesis); Antibiotic-Biosynthesis (Antibiotic Biosynthesis); Other-Amino-Acid-Biosynthesis (Other Amino Acid Biosynthesis); PWY-7274 (D-cycloserine biosynthesis); SECONDARY-METABOLITE-BIOSYNTHESIS (Secondary Metabolite Biosynthesis)</t>
  </si>
  <si>
    <t>MetaCyc: RXN-12537|Name: 2-oxoglutarate/L-arginine monooxygenase/decarboxylase (succinate-forming); EFE; L-arginine,2-oxoglutarate:oxygen oxidoreductase (succinate-forming); ethylene-forming enzyme</t>
  </si>
  <si>
    <t>cpd00007;cpd00011;cpd00024;cpd00036;cpd00051;cpd23915</t>
  </si>
  <si>
    <t>rxn22982</t>
  </si>
  <si>
    <t>RXN-12539.c</t>
  </si>
  <si>
    <t>(1) cpd00869 + (1) cpd17154 &lt;=&gt; (2) cpd00011 + (1) cpd00324 + (1) cpd03956</t>
  </si>
  <si>
    <t>-1:cpd00869:0:0:"4-methylthio 2-oxobutyrate";-1:cpd17154:0:0:"Hydrogen oxide";2:cpd00011:0:0:"CO2";1:cpd00324:0:0:"MTTL";1:cpd03956:0:0:"Ethylene"</t>
  </si>
  <si>
    <t>(1) 4-methylthio 2-oxobutyrate + (1) Hydrogen oxide =&gt; (2) CO2 + (1) MTTL + (1) Ethylene</t>
  </si>
  <si>
    <t>MetaCyc: Ethylene-Biosynthesis (Ethylene Biosynthesis); HORMONE-SYN (Hormone Biosynthesis); PWY-6854 (ethylene biosynthesis III (microbes)); Plant-Hormone-Biosynthesis (Plant Hormone Biosynthesis)</t>
  </si>
  <si>
    <t xml:space="preserve">AraCyc: RXN-12539|CornCyc: RXN-12539|EcoCyc: RXN-12539|MetaCyc: RXN-12539|PlantCyc: RXN-12539|Name: </t>
  </si>
  <si>
    <t>cpd00011;cpd00324;cpd00869;cpd03956;cpd17154</t>
  </si>
  <si>
    <t>rxn22983</t>
  </si>
  <si>
    <t>RXN-12540.c</t>
  </si>
  <si>
    <t>Fenton reaction</t>
  </si>
  <si>
    <t>(1) cpd00025 + (1) cpd10515 &lt;=&gt; (1) cpd00001 + (1) cpd10516 + (1) cpd17154</t>
  </si>
  <si>
    <t>-1:cpd00025:0:0:"H2O2";-1:cpd00067:0:0:"H+";-1:cpd10515:0:0:"Fe2+";1:cpd00001:0:0:"H2O";1:cpd10516:0:0:"fe3";1:cpd17154:0:0:"Hydrogen oxide"</t>
  </si>
  <si>
    <t>(1) H2O2 + (1) H+ + (1) Fe+2 =&gt; (1) H2O + (1) Fe+3 + (1) Hydrogen oxide</t>
  </si>
  <si>
    <t>MetaCyc: DETOX1-PWY-1 (reactive oxygen species degradation); Detoxification (Detoxification); Ethylene-Biosynthesis (Ethylene Biosynthesis); HORMONE-SYN (Hormone Biosynthesis); PWY-6854 (ethylene biosynthesis III (microbes)); Plant-Hormone-Biosynthesis (Plant Hormone Biosynthesis); REACTIVE-OXYGEN-SPECIES-DEGRADATION (Reactive Oxygen Specie Degradation)</t>
  </si>
  <si>
    <t>AraCyc: RXN-12540|CornCyc: RXN-12540|EcoCyc: RXN-12540|MetaCyc: RXN-12540|PlantCyc: RXN-12540|Name: Fenton reaction</t>
  </si>
  <si>
    <t>cpd00001;cpd00025;cpd00067;cpd10515;cpd10516;cpd17154</t>
  </si>
  <si>
    <t>rxn22984</t>
  </si>
  <si>
    <t>RXN-12541.c</t>
  </si>
  <si>
    <t>(2) cpd00007 + (2) cpd10515 &lt;=&gt; (2) cpd00532 + (2) cpd10516</t>
  </si>
  <si>
    <t>-2:cpd00007:0:0:"O2";-2:cpd10515:0:0:"Fe2+";2:cpd00532:0:0:"O2-";2:cpd10516:0:0:"fe3"</t>
  </si>
  <si>
    <t>(2) O2 + (2) Fe+2 &lt;= (2) O2- + (2) Fe+3</t>
  </si>
  <si>
    <t xml:space="preserve">AraCyc: RXN-12541|CornCyc: RXN-12541|EcoCyc: RXN-12541|MetaCyc: RXN-12541|PlantCyc: RXN-12541|Name: </t>
  </si>
  <si>
    <t>cpd00007;cpd00532;cpd10515;cpd10516</t>
  </si>
  <si>
    <t>rxn22985</t>
  </si>
  <si>
    <t>RXN-12543.c</t>
  </si>
  <si>
    <t>N,N'-diacetylchitobiose deacetylase (nonreducing end)</t>
  </si>
  <si>
    <t>(1) cpd00001 + (1) cpd01157 &lt;=&gt; (1) cpd00029 + (1) cpd23914</t>
  </si>
  <si>
    <t>-1:cpd00001:0:0:"H2O";-1:cpd01157:0:0:"Chitobiose";1:cpd00029:0:0:"Acetate";1:cpd23914:0:0:"2-acetamido-4-O-(2-amino-2-deoxy-beta-D-glucopyranosyl)-2-deoxy-D-glucose"</t>
  </si>
  <si>
    <t>(1) H2O + (1) Chitobiose &lt;=&gt; (1) Acetate + (1) 2-acetamido-4-O-(2-amino-2-deoxy-beta-D-glucopyranosyl)-2-deoxy-D-glucose</t>
  </si>
  <si>
    <t>MetaCyc: RXN-12543|Name: N,N'-diacetylchitobiose deacetylase (nonreducing end)</t>
  </si>
  <si>
    <t>cpd00001;cpd00029;cpd01157;cpd23914</t>
  </si>
  <si>
    <t>rxn22986</t>
  </si>
  <si>
    <t>rxn22987</t>
  </si>
  <si>
    <t>RXN-12544.c</t>
  </si>
  <si>
    <t>2-acetamido-4-O-(2-amino-2-deoxy-beta-D-glucopyranosyl)-2-deoxy-D-glucose exo-beta-D-glucosaminidase</t>
  </si>
  <si>
    <t>(1) cpd00001 + (1) cpd23914 &lt;=&gt; (1) cpd27103 + (1) cpd27608</t>
  </si>
  <si>
    <t>-1:cpd00001:0:0:"H2O";-1:cpd23914:0:0:"2-acetamido-4-O-(2-amino-2-deoxy-beta-D-glucopyranosyl)-2-deoxy-D-glucose";1:cpd27103:0:0:"GLUCOSAMINE";1:cpd27608:0:0:"N-acetyl-D-glucosamine"</t>
  </si>
  <si>
    <t>(1) H2O + (1) 2-acetamido-4-O-(2-amino-2-deoxy-beta-D-glucopyranosyl)-2-deoxy-D-glucose &lt;= (1) GLUCOSAMINE + (1) N-acetyl-D-glucosamine</t>
  </si>
  <si>
    <t>MetaCyc: RXN-12544|Name: 2-acetamido-4-O-(2-amino-2-deoxy-beta-D-glucopyranosyl)-2-deoxy-D-glucose exo-beta-D-glucosaminidase</t>
  </si>
  <si>
    <t>cpd00001;cpd23914;cpd27103;cpd27608</t>
  </si>
  <si>
    <t>rxn22988</t>
  </si>
  <si>
    <t>RXN-12545.c</t>
  </si>
  <si>
    <t>ADP-dependent N-acetyl-D-glucosamine kinase</t>
  </si>
  <si>
    <t>(1) cpd00008 + (1) cpd27103 &lt;=&gt; (1) cpd00018 + (1) cpd00288</t>
  </si>
  <si>
    <t>-1:cpd00008:0:0:"ADP";-1:cpd27103:0:0:"GLUCOSAMINE";1:cpd00018:0:0:"AMP";2:cpd00067:0:0:"H+";1:cpd00288:0:0:"D-Glucosamine phosphate"</t>
  </si>
  <si>
    <t>(1) ADP + (1) GLUCOSAMINE =&gt; (1) AMP + (2) H+ + (1) D-Glucosamine phosphate</t>
  </si>
  <si>
    <t>MetaCyc: RXN-12545|Name: ADP-dependent N-acetyl-D-glucosamine kinase</t>
  </si>
  <si>
    <t>cpd00008;cpd00018;cpd00067;cpd00288;cpd27103</t>
  </si>
  <si>
    <t>rxn22989</t>
  </si>
  <si>
    <t>RXN-12546.c</t>
  </si>
  <si>
    <t>(1) cpd22384 + (1) cpd28093 &lt;=&gt; (1) cpd00001 + (1) cpd27296 + (1) cpd28104</t>
  </si>
  <si>
    <t>-1:cpd22384:0:0:"Aporhodopsins";-1:cpd28093:0:0:"Retinal-IRBPs";1:cpd00001:0:0:"H2O";1:cpd27296:0:0:"IRBPs";1:cpd28104:0:0:"Rhodopsins"</t>
  </si>
  <si>
    <t>(1) Aporhodopsins + (1) Retinal-IRBPs =&gt; (1) H2O + (1) IRBPs + (1) Rhodopsins</t>
  </si>
  <si>
    <t>MetaCyc: Cofactor-Biosynthesis (Cofactor, Prosthetic Group, Electron Carrier, and Vitamin Biosynthesis); PWY-6861 (the visual cycle I (vertebrates)); Visual-Cycle (Visual Cycles); Vitamin-A-Biosynthesis (Vitamin A Biosynthesis); Vitamin-Biosynthesis (Vitamin Biosynthesis)</t>
  </si>
  <si>
    <t xml:space="preserve">MetaCyc: RXN-12546|Name: </t>
  </si>
  <si>
    <t>cpd00001;cpd22384;cpd27296;cpd28093;cpd28104</t>
  </si>
  <si>
    <t>rxn22990</t>
  </si>
  <si>
    <t>RXN-12548.c</t>
  </si>
  <si>
    <t>(1) cpd00365 + (1) cpd26684 &lt;=&gt; (1) cpd26664</t>
  </si>
  <si>
    <t>-1:cpd00365:0:0:"Retinol";-1:cpd26684:0:0:"Cellular-Retinol-Binding-Proteins";1:cpd26664:0:0:"CRPB-all-trans-Retinol"</t>
  </si>
  <si>
    <t>(1) Retinol + (1) Cellular-Retinol-Binding-Proteins =&gt; (1) CRPB-all-trans-Retinol</t>
  </si>
  <si>
    <t>MetaCyc: Cofactor-Biosynthesis (Cofactor, Prosthetic Group, Electron Carrier, and Vitamin Biosynthesis); PWY-6857 (retinol biosynthesis); PWY-6861 (the visual cycle I (vertebrates)); PWY-6872 (retinoate biosynthesis I); PWY-6875 (retinoate biosynthesis II); Visual-Cycle (Visual Cycles); Vitamin-A-Biosynthesis (Vitamin A Biosynthesis); Vitamin-Biosynthesis (Vitamin Biosynthesis)</t>
  </si>
  <si>
    <t xml:space="preserve">MetaCyc: RXN-12548|Name: </t>
  </si>
  <si>
    <t>cpd00365;cpd26664;cpd26684</t>
  </si>
  <si>
    <t>rxn22991</t>
  </si>
  <si>
    <t>RXN-12549.c</t>
  </si>
  <si>
    <t>(1) cpd00365 + (1) cpd28097 &lt;=&gt; (1) cpd28052</t>
  </si>
  <si>
    <t>-1:cpd00365:0:0:"Retinol";-1:cpd28097:0:0:"Retinol-Binding-Proteins";1:cpd28052:0:0:"RPB-Retinol"</t>
  </si>
  <si>
    <t>(1) Retinol + (1) Retinol-Binding-Proteins =&gt; (1) RPB-Retinol</t>
  </si>
  <si>
    <t xml:space="preserve">MetaCyc: RXN-12549|Name: </t>
  </si>
  <si>
    <t>cpd00365;cpd28052;cpd28097</t>
  </si>
  <si>
    <t>rxn22992</t>
  </si>
  <si>
    <t>RXN-12550.c</t>
  </si>
  <si>
    <t>retinol isomerase (ambiguous)</t>
  </si>
  <si>
    <t>(1) cpd00001 + (1) cpd22351 &lt;=&gt; (1) cpd00667 + (1) cpd27058</t>
  </si>
  <si>
    <t>-1:cpd00001:0:0:"H2O";-1:cpd22351:0:0:"All-trans-Retinyl-Esters";1:cpd00067:0:0:H+;1:cpd00667:0:0:"11-cis-Retinol";1:cpd27058:0:0:"Fatty-Acids"</t>
  </si>
  <si>
    <t>(1) H2O + (1) All-trans-Retinyl-Esters &lt;= (1) H+ + (1) 11-cis-Retinol + (1) Fatty-Acids</t>
  </si>
  <si>
    <t>CornCyc: RXN-12550|MetaCyc: RXN-12550|Name: RPE65 (gene name); all-trans-retinol isomerase:hydrolase (ambiguous); all-trans-retinyl ester acylhydrolase, 11-cis retinol forming; all-trans-retinyl-palmitate hydrolase (ambiguous); all-trans-retinylester 11-cis isomerohydrolase; retinoid isomerohydrolase; retinol isomerase (ambiguous)</t>
  </si>
  <si>
    <t>cpd00001;cpd00067;cpd00667;cpd22351;cpd27058</t>
  </si>
  <si>
    <t>rxn22993</t>
  </si>
  <si>
    <t>RXN-12551.c</t>
  </si>
  <si>
    <t>RDH5 (gene name)</t>
  </si>
  <si>
    <t>(1) cpd00003 + (1) cpd21796 &lt;=&gt; (1) cpd00004 + (1) cpd21795</t>
  </si>
  <si>
    <t>-1:cpd00003:0:0:"NAD";-1:cpd21796:0:0:"11C-Retinol-RALBPs";1:cpd00004:0:0:"NADH";1:cpd00067:0:0:"H+";1:cpd21795:0:0:"11C-Retinal-RALBPs"</t>
  </si>
  <si>
    <t>(1) NAD + (1) 11C-Retinol-RALBPs &lt;=&gt; (1) NADH + (1) H+ + (1) 11C-Retinal-RALBPs</t>
  </si>
  <si>
    <t>MetaCyc: RXN-12551|Name: 11-cis-retinol dehydrogenase; 11-cis-retinol:NAD+ oxidoreductase; RDH5 (gene name)</t>
  </si>
  <si>
    <t>cpd00003;cpd00004;cpd00067;cpd21795;cpd21796</t>
  </si>
  <si>
    <t>rxn22994</t>
  </si>
  <si>
    <t>RXN-12552.c</t>
  </si>
  <si>
    <t>(1) cpd11632 + (1) cpd28104 &lt;=&gt; (1) cpd27505</t>
  </si>
  <si>
    <t>-1:cpd11632:0:0:"hn";-1:cpd28104:0:0:"Rhodopsins";1:cpd27505:0:0:"Metarhodopsins-II"</t>
  </si>
  <si>
    <t>(1) hn + (1) Rhodopsins &lt;=&gt; (1) Metarhodopsins-II</t>
  </si>
  <si>
    <t>MetaCyc: Cofactor-Biosynthesis (Cofactor, Prosthetic Group, Electron Carrier, and Vitamin Biosynthesis); PWY-6861 (the visual cycle I (vertebrates)); PWY-7041 (the visual cycle II (molluscs)); Visual-Cycle (Visual Cycles); Vitamin-A-Biosynthesis (Vitamin A Biosynthesis); Vitamin-Biosynthesis (Vitamin Biosynthesis)</t>
  </si>
  <si>
    <t xml:space="preserve">MetaCyc: RXN-12552|Name: </t>
  </si>
  <si>
    <t>cpd11632;cpd27505;cpd28104</t>
  </si>
  <si>
    <t>rxn22995</t>
  </si>
  <si>
    <t>RXN-12553.c</t>
  </si>
  <si>
    <t>(1) cpd00001 + (1) cpd27505 &lt;=&gt; (1) cpd00304 + (1) cpd22384</t>
  </si>
  <si>
    <t>-1:cpd00001:0:0:"H2O";-1:cpd27505:0:0:"Metarhodopsins-II";1:cpd00304:0:0:"Retinal";1:cpd22384:0:0:"Aporhodopsins"</t>
  </si>
  <si>
    <t>(1) H2O + (1) Metarhodopsins-II &lt;= (1) Retinal + (1) Aporhodopsins</t>
  </si>
  <si>
    <t xml:space="preserve">MetaCyc: RXN-12553|Name: </t>
  </si>
  <si>
    <t>cpd00001;cpd00304;cpd22384;cpd27505</t>
  </si>
  <si>
    <t>rxn22996</t>
  </si>
  <si>
    <t>RXN-12554.c</t>
  </si>
  <si>
    <t>N,N'-diacetylchitobiose synthase</t>
  </si>
  <si>
    <t>(1) cpd00001 + (1) cpd22519 &lt;=&gt; (1) cpd01157</t>
  </si>
  <si>
    <t>-1:cpd00001:0:0:"H2O";-1:cpd22519:0:0:"CHITIN";1:cpd01157:0:0:"Chitobiose"</t>
  </si>
  <si>
    <t>(1) H2O + (1) CHITIN &lt;=&gt; (1) Chitobiose</t>
  </si>
  <si>
    <t>MetaCyc: RXN-12554|Name: N,N'-diacetylchitobiose synthase</t>
  </si>
  <si>
    <t>cpd00001;cpd01157;cpd22519</t>
  </si>
  <si>
    <t>MI:C:-12/H:-24/N:-2/O:-9/R:-2|CI:-2</t>
  </si>
  <si>
    <t>rxn22997</t>
  </si>
  <si>
    <t>rxn22998</t>
  </si>
  <si>
    <t>RXN-12555.c</t>
  </si>
  <si>
    <t>(1) cpd00667 + (1) cpd28094 &lt;=&gt; (1) cpd21796</t>
  </si>
  <si>
    <t>-1:cpd00667:0:0:"11-cis-Retinol";-1:cpd28094:0:0:"Retinaldehyde-binding-proteins";1:cpd21796:0:0:"11C-Retinol-RALBPs"</t>
  </si>
  <si>
    <t>(1) 11-cis-Retinol + (1) Retinaldehyde-binding-proteins =&gt; (1) 11C-Retinol-RALBPs</t>
  </si>
  <si>
    <t xml:space="preserve">MetaCyc: RXN-12555|Name: </t>
  </si>
  <si>
    <t>cpd00667;cpd21796;cpd28094</t>
  </si>
  <si>
    <t>rxn22999</t>
  </si>
  <si>
    <t>RXN-12556.c</t>
  </si>
  <si>
    <t>(1) cpd21795 &lt;=&gt; (1) cpd01430 + (1) cpd28094</t>
  </si>
  <si>
    <t>-1:cpd21795:0:0:"11C-Retinal-RALBPs";1:cpd01430:0:0:"11-cis-Retinal";1:cpd28094:0:0:"Retinaldehyde-binding-proteins"</t>
  </si>
  <si>
    <t>(1) 11C-Retinal-RALBPs &lt;= (1) 11-cis-Retinal + (1) Retinaldehyde-binding-proteins</t>
  </si>
  <si>
    <t xml:space="preserve">MetaCyc: RXN-12556|Name: </t>
  </si>
  <si>
    <t>cpd01430;cpd21795;cpd28094</t>
  </si>
  <si>
    <t>rxn23002</t>
  </si>
  <si>
    <t>RXN-12560.c</t>
  </si>
  <si>
    <t>(1) cpd00006 + (1) cpd23921 &lt;=&gt; (1) cpd00005 + (1) cpd23920</t>
  </si>
  <si>
    <t>-1:cpd00006:0:0:"NADP";-3:cpd00067:0:0:"H+";-1:cpd23921:0:0:"beta-ketovaleryl-CoA";1:cpd00005:0:0:"NADPH";1:cpd23920:0:0:"(R)-3-hydroxyvaleryl-CoA"</t>
  </si>
  <si>
    <t>(1) NADP + (3) H+ + (1) beta-ketovaleryl-CoA &lt;= (1) NADPH + (1) (R)-3-hydroxyvaleryl-CoA</t>
  </si>
  <si>
    <t>MetaCyc: CARBOXYLATES-DEG (Carboxylate Degradation); Degradation (Degradation/Utilization/Assimilation); PWY-7948 (4-oxopentanoate degradation)</t>
  </si>
  <si>
    <t xml:space="preserve">MetaCyc: RXN-12560|Name: </t>
  </si>
  <si>
    <t>cpd00005;cpd00006;cpd00067;cpd23920;cpd23921</t>
  </si>
  <si>
    <t>rxn23003</t>
  </si>
  <si>
    <t>RXN-12561.c</t>
  </si>
  <si>
    <t>(1) cpd00022 + (1) cpd00086 &lt;=&gt; (1) cpd00010 + (1) cpd23921</t>
  </si>
  <si>
    <t>-1:cpd00022:0:0:"Acetyl-CoA";-1:cpd00086:0:0:"Propionyl-CoA";1:cpd00010:0:0:"CoA";1:cpd23921:0:0:"beta-ketovaleryl-CoA"</t>
  </si>
  <si>
    <t>(1) Acetyl-CoA + (1) Propionyl-CoA &lt;=&gt; (1) CoA + (1) beta-ketovaleryl-CoA</t>
  </si>
  <si>
    <t xml:space="preserve">AraCyc: RXN-12561|CornCyc: RXN-12561|MetaCyc: RXN-12561|SoyCyc: RXN-12561|Name: </t>
  </si>
  <si>
    <t>cpd00010;cpd00022;cpd00086;cpd23921</t>
  </si>
  <si>
    <t>rxn23004</t>
  </si>
  <si>
    <t>RXN-12563.c</t>
  </si>
  <si>
    <t>(1) cpd11624 + (1) cpd26662 &lt;=&gt; (1) cpd21789 + (1) cpd21856 + (1) cpd26684</t>
  </si>
  <si>
    <t>-1:cpd11624:0:0:"Lecithin";-1:cpd26662:0:0:"CRPB-11-Cis-Retinol";1:cpd21789:0:0:"11-Cis-Retinyl-Esters";1:cpd21856:0:0:"2-Acylglycero-Phosphocholines";1:cpd26684:0:0:"Cellular-Retinol-Binding-Proteins"</t>
  </si>
  <si>
    <t>(1) Lecithin + (1) CRPB-11-Cis-Retinol &lt;= (1) 11-Cis-Retinyl-Esters + (1) 2-Acylglycero-Phosphocholines + (1) Cellular-Retinol-Binding-Proteins</t>
  </si>
  <si>
    <t xml:space="preserve">MetaCyc: RXN-12563|Name: </t>
  </si>
  <si>
    <t>cpd11624;cpd21789;cpd21856;cpd26662;cpd26684</t>
  </si>
  <si>
    <t>rxn23005</t>
  </si>
  <si>
    <t>RXN-12564.c</t>
  </si>
  <si>
    <t>retinyl ester hydrolase</t>
  </si>
  <si>
    <t>(1) cpd00001 + (1) cpd21789 &lt;=&gt; (1) cpd00667 + (1) cpd27058</t>
  </si>
  <si>
    <t>-1:cpd00001:0:0:"H2O";-1:cpd21789:0:0:"11-Cis-Retinyl-Esters";1:cpd00067:0:0:H+;1:cpd00667:0:0:"11-cis-Retinol";1:cpd27058:0:0:"Fatty-Acids"</t>
  </si>
  <si>
    <t>(1) H2O + (1) 11-Cis-Retinyl-Esters &lt;= (1) H+ + (1) 11-cis-Retinol + (1) Fatty-Acids</t>
  </si>
  <si>
    <t>MetaCyc: RXN-12564|Name: retinyl ester hydrolase</t>
  </si>
  <si>
    <t>cpd00001;cpd00067;cpd00667;cpd21789;cpd27058</t>
  </si>
  <si>
    <t>rxn23006</t>
  </si>
  <si>
    <t>RXN-12568.c</t>
  </si>
  <si>
    <t>hexanal dehydrogenase</t>
  </si>
  <si>
    <t>(1) cpd00010 + (1) cpd15611 + (1) cpd27638 &lt;=&gt; (1) cpd03124 + (1) cpd27640</t>
  </si>
  <si>
    <t>-1:cpd00010:0:0:"CoA";-1:cpd15611:0:0:"hexanal";-1:cpd27638:0:0:"NAD-P-OR-NOP";1:cpd00067:0:0:"H+";1:cpd03124:0:0:"Hexanoyl-CoA";1:cpd27640:0:0:"NADH-P-OR-NOP"</t>
  </si>
  <si>
    <t>(1) CoA + (1) hexanal + (1) NAD-P-OR-NOP &lt;=&gt; (1) H+ + (1) Hexanoyl-CoA + (1) NADH-P-OR-NOP</t>
  </si>
  <si>
    <t>MetaCyc: RXN-12568|Name: hexanal dehydrogenase</t>
  </si>
  <si>
    <t>cpd00010;cpd00067;cpd03124;cpd15611;cpd27638;cpd27640</t>
  </si>
  <si>
    <t>rxn23009</t>
  </si>
  <si>
    <t>RXN-12571.c</t>
  </si>
  <si>
    <t>3-methylmercaptopropionyl-CoA ligase</t>
  </si>
  <si>
    <t>(1) cpd00002 + (1) cpd00010 + (1) cpd05191 &lt;=&gt; (1) cpd00012 + (1) cpd00018 + (1) cpd23929</t>
  </si>
  <si>
    <t>-1:cpd00002:0:0:"ATP";-1:cpd00010:0:0:"CoA";-1:cpd05191:0:0:"3-Methylthiopropionate";1:cpd00012:0:0:"PPi";1:cpd00018:0:0:"AMP";1:cpd00067:0:0:"H+";1:cpd23929:0:0:"3-S-methylthiopropionyl-CoA"</t>
  </si>
  <si>
    <t>(1) ATP + (1) CoA + (1) 3-Methylthiopropionate =&gt; (1) PPi + (1) AMP + (1) H+ + (1) 3-S-methylthiopropionyl-CoA</t>
  </si>
  <si>
    <t>MetaCyc: Degradation (Degradation/Utilization/Assimilation); Dimethylsulfoniopropionate-Degradation (Dimethylsulfoniopropanoate Degradation); Methylthiopropionate-Degradation (Methylthiopropanoate Degradation); Noncarbon-Nutrients (Inorganic Nutrient Metabolism); PWY-6048 (methylthiopropanoate degradation I (cleavage)); PWY-6049 (superpathway of dimethylsulfoniopropanoate degradation); Sulfur-Metabolism (Sulfur Compound Metabolism)</t>
  </si>
  <si>
    <t>MetaCyc: RXN-12571|Name: 3-methylmercaptopropionyl-CoA ligase</t>
  </si>
  <si>
    <t>6.2.1.-|6.2.1.44</t>
  </si>
  <si>
    <t>cpd00002;cpd00010;cpd00012;cpd00018;cpd00067;cpd05191;cpd23929</t>
  </si>
  <si>
    <t>rxn23010</t>
  </si>
  <si>
    <t>RXN-12572.c</t>
  </si>
  <si>
    <t>3-methylmercaptopropionyl-CoA dehydrogenase</t>
  </si>
  <si>
    <t>(1) cpd00015 + (1) cpd23929 &lt;=&gt; (1) cpd00982 + (1) cpd23930</t>
  </si>
  <si>
    <t>-1:cpd00015:0:0:"FAD";-1:cpd23929:0:0:"3-S-methylthiopropionyl-CoA";1:cpd00982:0:0:"FADH2";1:cpd23930:0:0:"methylthioacryloyl-CoA"</t>
  </si>
  <si>
    <t>(1) FAD + (1) 3-S-methylthiopropionyl-CoA &lt;=&gt; (1) FADH2 + (1) methylthioacryloyl-CoA</t>
  </si>
  <si>
    <t>MetaCyc: RXN-12572|Name: 3-methylmercaptopropionyl-CoA dehydrogenase; MMPA-CoA dehydrogenase</t>
  </si>
  <si>
    <t>cpd00015;cpd00982;cpd23929;cpd23930</t>
  </si>
  <si>
    <t>rxn23011</t>
  </si>
  <si>
    <t>RXN-12573.c</t>
  </si>
  <si>
    <t>methylthioacryloyl-CoA hydrolase (decarboxylating, acetaldehyde forming)</t>
  </si>
  <si>
    <t>(2) cpd00001 + (1) cpd23930 &lt;=&gt; (1) cpd00010 + (1) cpd00011 + (1) cpd00071 + (1) cpd00324</t>
  </si>
  <si>
    <t>-2:cpd00001:0:0:"H2O";-1:cpd23930:0:0:"methylthioacryloyl-CoA";1:cpd00010:0:0:"CoA";1:cpd00011:0:0:"CO2";1:cpd00071:0:0:"Acetaldehyde";1:cpd00324:0:0:"MTTL"</t>
  </si>
  <si>
    <t>(2) H2O + (1) methylthioacryloyl-CoA =&gt; (1) CoA + (1) CO2 + (1) Acetaldehyde + (1) MTTL</t>
  </si>
  <si>
    <t>MetaCyc: RXN-12573|Name: MTA-CoA hydrolase; methylthioacryloyl-CoA hydrolase (decarboxylating, acetaldehyde forming)</t>
  </si>
  <si>
    <t>3.1.2.-|4.2.1.155</t>
  </si>
  <si>
    <t>cpd00001;cpd00010;cpd00011;cpd00071;cpd00324;cpd23930</t>
  </si>
  <si>
    <t>rxn23012</t>
  </si>
  <si>
    <t>RXN-12575.c</t>
  </si>
  <si>
    <t>all-trans retinyl-ester hydrolase</t>
  </si>
  <si>
    <t>(1) cpd00001 + (1) cpd22351 &lt;=&gt; (1) cpd00365 + (1) cpd27424</t>
  </si>
  <si>
    <t>-1:cpd00001:0:0:"H2O";-1:cpd22351:0:0:"All-trans-Retinyl-Esters";1:cpd00067:0:0:H+;1:cpd00365:0:0:"Retinol";1:cpd27424:0:0:"Long-Chain-Fatty-Acids"</t>
  </si>
  <si>
    <t>(1) H2O + (1) All-trans-Retinyl-Esters &lt;= (1) H+ + (1) Retinol + (1) Long-Chain-Fatty-Acids</t>
  </si>
  <si>
    <t>MetaCyc: Cofactor-Biosynthesis (Cofactor, Prosthetic Group, Electron Carrier, and Vitamin Biosynthesis); PWY-6857 (retinol biosynthesis); Vitamin-A-Biosynthesis (Vitamin A Biosynthesis); Vitamin-Biosynthesis (Vitamin Biosynthesis)</t>
  </si>
  <si>
    <t>AraCyc: RXN-12575|CornCyc: RXN-12575|MetaCyc: RXN-12575|Name: all-trans retinyl-ester hydrolase</t>
  </si>
  <si>
    <t>cpd00001;cpd00067;cpd00365;cpd22351;cpd27424</t>
  </si>
  <si>
    <t>rxn23013</t>
  </si>
  <si>
    <t>RXN-12576.c</t>
  </si>
  <si>
    <t>all-trans-retinyl ester 13-cis isomerohydrolase</t>
  </si>
  <si>
    <t>(1) cpd00001 + (1) cpd22351 &lt;=&gt; (1) cpd21201 + (1) cpd27058</t>
  </si>
  <si>
    <t>-1:cpd00001:0:0:"H2O";-1:cpd22351:0:0:"All-trans-Retinyl-Esters";1:cpd00067:0:0:H+;1:cpd21201:0:0:"13-cis-Retinol";1:cpd27058:0:0:"Fatty-Acids"</t>
  </si>
  <si>
    <t>(1) H2O + (1) All-trans-Retinyl-Esters &lt;= (1) H+ + (1) 13-cis-Retinol + (1) Fatty-Acids</t>
  </si>
  <si>
    <t>MetaCyc: RXN-12576|Name: all-trans-retinyl ester 13-cis isomerohydrolase; all-trans-retinyl ester acylhydrolase, 13-cis retinol forming</t>
  </si>
  <si>
    <t>cpd00001;cpd00067;cpd21201;cpd22351;cpd27058</t>
  </si>
  <si>
    <t>rxn23014</t>
  </si>
  <si>
    <t>RXN-12577.c</t>
  </si>
  <si>
    <t>13-cis-retinol dehydrogenase</t>
  </si>
  <si>
    <t>(1) cpd00003 + (1) cpd21201 &lt;=&gt; (1) cpd00004 + (1) cpd23916</t>
  </si>
  <si>
    <t>-1:cpd00003:0:0:"NAD";-1:cpd21201:0:0:"13-cis-Retinol";1:cpd00004:0:0:"NADH";1:cpd00067:0:0:"H+";1:cpd23916:0:0:"(2Z,4E,6E,8E)-3,7-dimethyl-9-(2,6,6-trimethylcyclohex-1-en-1-yl)nona-2,4,6,8-tetraenal"</t>
  </si>
  <si>
    <t>(1) NAD + (1) 13-cis-Retinol &lt;=&gt; (1) NADH + (1) H+ + (1) (2Z,4E,6E,8E)-3,7-dimethyl-9-(2,6,6-trimethylcyclohex-1-en-1-yl)nona-2,4,6,8-tetraenal</t>
  </si>
  <si>
    <t>MetaCyc: RXN-12577|Name: 13-cis-retinol dehydrogenase</t>
  </si>
  <si>
    <t>cpd00003;cpd00004;cpd00067;cpd21201;cpd23916</t>
  </si>
  <si>
    <t>rxn23015</t>
  </si>
  <si>
    <t>RXN-12578.c</t>
  </si>
  <si>
    <t>interphotoreceptor retinoid-binding protein</t>
  </si>
  <si>
    <t>(1) cpd01430 + (1) cpd27296 &lt;=&gt; (1) cpd28093</t>
  </si>
  <si>
    <t>-1:cpd01430:0:0:"11-cis-Retinal";-1:cpd27296:0:0:"IRBPs";1:cpd28093:0:0:"Retinal-IRBPs"</t>
  </si>
  <si>
    <t>(1) 11-cis-Retinal + (1) IRBPs =&gt; (1) Retinal-IRBPs</t>
  </si>
  <si>
    <t>MetaCyc: RXN-12578|Name: interphotoreceptor retinoid-binding protein</t>
  </si>
  <si>
    <t>cpd01430;cpd27296;cpd28093</t>
  </si>
  <si>
    <t>rxn23016</t>
  </si>
  <si>
    <t>RXN-12579.c</t>
  </si>
  <si>
    <t>(1) cpd00001 + (1) cpd26964 &lt;=&gt; (1) cpd00365 + (1) cpd27424</t>
  </si>
  <si>
    <t>-1:cpd00001:0:0:"H2O";-1:cpd26964:0:0:"Dietary-retinyl-esters";1:cpd00067:0:0:H+;1:cpd00365:0:0:"Retinol";1:cpd27424:0:0:"Long-Chain-Fatty-Acids"</t>
  </si>
  <si>
    <t>(1) H2O + (1) Dietary-retinyl-esters &lt;= (1) H+ + (1) Retinol + (1) Long-Chain-Fatty-Acids</t>
  </si>
  <si>
    <t xml:space="preserve">AraCyc: RXN-12579|CornCyc: RXN-12579|MetaCyc: RXN-12579|Name: </t>
  </si>
  <si>
    <t>cpd00001;cpd00067;cpd00365;cpd26964;cpd27424</t>
  </si>
  <si>
    <t>rxn23017</t>
  </si>
  <si>
    <t>RXN-12581.c</t>
  </si>
  <si>
    <t>all-trans-retinol dehydrogenase (NAD+)</t>
  </si>
  <si>
    <t>(1) cpd00003 + (1) cpd26664 &lt;=&gt; (1) cpd00004 + (1) cpd26663</t>
  </si>
  <si>
    <t>-1:cpd00003:0:0:"NAD";-1:cpd26664:0:0:"CRPB-all-trans-Retinol";1:cpd00004:0:0:"NADH";1:cpd00067:0:0:"H+";1:cpd26663:0:0:"CRPB-all-trans-Retinal"</t>
  </si>
  <si>
    <t>(1) NAD + (1) CRPB-all-trans-Retinol &lt;=&gt; (1) NADH + (1) H+ + (1) CRPB-all-trans-Retinal</t>
  </si>
  <si>
    <t>MetaCyc: Cofactor-Biosynthesis (Cofactor, Prosthetic Group, Electron Carrier, and Vitamin Biosynthesis); PWY-6872 (retinoate biosynthesis I); Vitamin-A-Biosynthesis (Vitamin A Biosynthesis); Vitamin-Biosynthesis (Vitamin Biosynthesis)</t>
  </si>
  <si>
    <t>MetaCyc: RXN-12581|Name: MDR; RDH16 (gene name); SDR16C5 (gene name); all-trans retinol:NAD+ oxidoreductase; all-trans-retinol dehydrogenase (NAD+); epidermal retinol dehydrogenase 2; microsomal retinol dehydrogenase; retinal reductase; retinene reductase; retinol (vitamin A1) dehydrogenase; retinol dehydrogenase (misleading)</t>
  </si>
  <si>
    <t>1.1.1.105</t>
  </si>
  <si>
    <t>cpd00003;cpd00004;cpd00067;cpd26663;cpd26664</t>
  </si>
  <si>
    <t>rxn23018</t>
  </si>
  <si>
    <t>rxn23019</t>
  </si>
  <si>
    <t>RXN-12584.c</t>
  </si>
  <si>
    <t>adenosinee 5'-phosphoramidase</t>
  </si>
  <si>
    <t>(1) cpd00001 + (1) cpd02402 &lt;=&gt; (1) cpd00018 + (1) cpd19013</t>
  </si>
  <si>
    <t>-1:cpd00001:0:0:"H2O";-1:cpd02402:0:0:"Adenosine 5'-phosphoramidate";1:cpd00018:0:0:"AMP";1:cpd19013:0:0:"NH4+"</t>
  </si>
  <si>
    <t>(1) H2O + (1) Adenosine 5'-phosphoramidate =&gt; (1) AMP + (1) NH4+</t>
  </si>
  <si>
    <t>MetaCyc: RXN-12584|Name: adenosinee 5'-phosphoramidase</t>
  </si>
  <si>
    <t>3.9.1.-</t>
  </si>
  <si>
    <t>cpd00001;cpd00018;cpd02402;cpd19013</t>
  </si>
  <si>
    <t>rxn23020</t>
  </si>
  <si>
    <t>RXN-12585.c</t>
  </si>
  <si>
    <t>(1) cpd00001 + (1) cpd00003 + (1) cpd26663 &lt;=&gt; (1) cpd00004 + (1) cpd00577 + (1) cpd26684</t>
  </si>
  <si>
    <t>-1:cpd00001:0:0:"H2O";-1:cpd00003:0:0:"NAD";-1:cpd26663:0:0:"CRPB-all-trans-Retinal";1:cpd00004:0:0:"NADH";1:cpd00067:0:0:"H+";1:cpd00577:0:0:"Tretin M";1:cpd26684:0:0:"Cellular-Retinol-Binding-Proteins"</t>
  </si>
  <si>
    <t>(1) H2O + (1) NAD + (1) CRPB-all-trans-Retinal &lt;= (1) NADH + (1) H+ + (1) Tretin M + (1) Cellular-Retinol-Binding-Proteins</t>
  </si>
  <si>
    <t xml:space="preserve">MetaCyc: RXN-12585|Name: </t>
  </si>
  <si>
    <t>cpd00001;cpd00003;cpd00004;cpd00067;cpd00577;cpd26663;cpd26684</t>
  </si>
  <si>
    <t>rxn23021</t>
  </si>
  <si>
    <t>RXN-12586.c</t>
  </si>
  <si>
    <t>arsenite oxidase (ambiguous)</t>
  </si>
  <si>
    <t>(1) cpd00001 + (1) cpd19149 + (2) cpd26784 &lt;=&gt; (1) cpd01048 + (2) cpd26785</t>
  </si>
  <si>
    <t>-1:cpd00001:0:0:"H2O";-1:cpd19149:0:0:"Arsenous oxide";-2:cpd26784:0:0:"Cytochromes-C-Oxidized";3:cpd00067:0:0:"H+";1:cpd01048:0:0:"Arsenate";2:cpd26785:0:0:"Cytochromes-C-Reduced"</t>
  </si>
  <si>
    <t>(1) H2O + (1) Arsenous oxide + (2) Cytochromes-C-Oxidized &lt;=&gt; (3) H+ + (1) Arsenate + (2) Cytochromes-C-Reduced</t>
  </si>
  <si>
    <t>MetaCyc: AEROBIC-RESPIRATION (Aerobic Respiration); Arsenate-Detoxification (Arsenate Detoxification); CHEMOAUTOTROPHIC-ENERGY-METABOLISM (Chemoautotrophic Energy Metabolism); Detoxification (Detoxification); Electron-Transfer (Electron Transfer); Energy-Metabolism (Generation of Precursor Metabolite and Energy); PWY-4521 (arsenite oxidation I (respiratory)); Respiration ()</t>
  </si>
  <si>
    <t>MetaCyc: RXN-12586|Name: arsenate reductase (cytochrome c); arsenite oxidase (ambiguous); arsenite:cytochrome c oxidoreductase</t>
  </si>
  <si>
    <t>1.20.2.1</t>
  </si>
  <si>
    <t>cpd00001;cpd00067;cpd01048;cpd19149;cpd26784;cpd26785</t>
  </si>
  <si>
    <t>rxn23022</t>
  </si>
  <si>
    <t>RXN-12587.c</t>
  </si>
  <si>
    <t>(1) cpd27847 + (1) cpd28204 &lt;=&gt; (1) cpd27355 + (1) cpd28207</t>
  </si>
  <si>
    <t>-1:cpd00067:0:0:H+;-1:cpd27847:0:0:"Persulfurated-L-cysteine-desulfurases";-1:cpd28204:0:0:"Sulfur-Acceptors";1:cpd27355:0:0:"L-Cysteine-Desulfurases";1:cpd28207:0:0:"Sulfurated-Sulfur-Acceptors"</t>
  </si>
  <si>
    <t>(1) H+ + (1) Persulfurated-L-cysteine-desulfurases + (1) Sulfur-Acceptors &lt;=&gt; (1) L-Cysteine-Desulfurases + (1) Sulfurated-Sulfur-Acceptors</t>
  </si>
  <si>
    <t xml:space="preserve">AraCyc: RXN-12587|CornCyc: RXN-12587|EcoCyc: RXN-12587|MetaCyc: RXN-12587|SoyCyc: RXN-12587|Name: </t>
  </si>
  <si>
    <t>cpd00067;cpd27355;cpd27847;cpd28204;cpd28207</t>
  </si>
  <si>
    <t>rxn23023</t>
  </si>
  <si>
    <t>RXN-12588.c</t>
  </si>
  <si>
    <t>IscS</t>
  </si>
  <si>
    <t>(1) cpd00084 + (1) cpd28204 &lt;=&gt; (1) cpd00035 + (1) cpd28207</t>
  </si>
  <si>
    <t>-1:cpd00067:0:0:"H+";-1:cpd00084:0:0:"L-Cysteine";-1:cpd28204:0:0:"Sulfur-Acceptors";1:cpd00035:0:0:"L-Alanine";1:cpd28207:0:0:"Sulfurated-Sulfur-Acceptors"</t>
  </si>
  <si>
    <t>(1) H+ + (1) L-Cysteine + (1) Sulfur-Acceptors &lt;=&gt; (1) L-Alanine + (1) Sulfurated-Sulfur-Acceptors</t>
  </si>
  <si>
    <t>AraCyc: RXN-12588|CornCyc: RXN-12588|EcoCyc: RXN-12588|MetaCyc: RXN-12588|SoyCyc: RXN-12588|Name: IscS; L-cysteine:acceptor sulfurtransferase; NIFS; NifS; SufS; cysteine desulfurase; cysteine desulfurylase</t>
  </si>
  <si>
    <t>cpd00035;cpd00067;cpd00084;cpd28204;cpd28207</t>
  </si>
  <si>
    <t>rxn23024</t>
  </si>
  <si>
    <t>RXN-12590.c</t>
  </si>
  <si>
    <t>(1) cpd00013 + (1) cpd00101 + (1) cpd00102 &lt;=&gt; (4) cpd00001 + (1) cpd00009 + (1) cpd00016</t>
  </si>
  <si>
    <t>-1:cpd00013:0:0:"NH3";-1:cpd00101:0:0:"ribose-5-phosphate";-1:cpd00102:0:0:"Glyceraldehyde3-phosphate";4:cpd00001:0:0:"H2O";1:cpd00009:0:0:"Phosphate";1:cpd00016:0:0:"Pyridoxal phosphate";1:cpd00067:0:0:"H+"</t>
  </si>
  <si>
    <t>(1) NH3 + (1) ribose-5-phosphate + (1) Glyceraldehyde3-phosphate =&gt; (4) H2O + (1) Phosphate + (1) Pyridoxal phosphate + (1) H+</t>
  </si>
  <si>
    <t>AraCyc: RXN-12590|CornCyc: RXN-12590|KEGG: R10088|MaizeCyc: RXN-12590|MetaCyc: RXN-12590|Name: D-ribose 5-phosphate,D-glyceraldehyde 3-phosphate pyridoxal 5'-phosphate-lyase; PdxST; pyridoxal 5'-phosphate synthase (glutamine hydrolyzing)</t>
  </si>
  <si>
    <t>cpd00001;cpd00009;cpd00013;cpd00016;cpd00067;cpd00101;cpd00102</t>
  </si>
  <si>
    <t>rxn23025</t>
  </si>
  <si>
    <t>RXN-12591.c</t>
  </si>
  <si>
    <t>(1) cpd25485 &lt;=&gt; (1) cpd07522</t>
  </si>
  <si>
    <t>-1:cpd25485:0:0:"(+)-secoisolariciresinol";1:cpd07522:0:0:"Justicidin B"</t>
  </si>
  <si>
    <t>(1) (+)-secoisolariciresinol &lt;= (1) Justicidin B</t>
  </si>
  <si>
    <t xml:space="preserve">MetaCyc: RXN-12591|PlantCyc: RXN-12591|Name: </t>
  </si>
  <si>
    <t>cpd07522;cpd25485</t>
  </si>
  <si>
    <t>MI:C:1/H:-10</t>
  </si>
  <si>
    <t>rxn23026</t>
  </si>
  <si>
    <t>RXN-12594.c</t>
  </si>
  <si>
    <t>4-hydroxybutyryl-CoA reductase</t>
  </si>
  <si>
    <t>(1) cpd07946 + (1) cpd27640 &lt;=&gt; (1) cpd00010 + (1) cpd23932 + (1) cpd27638</t>
  </si>
  <si>
    <t>-1:cpd00067:0:0:"H+";-1:cpd07946:0:0:"4-Hydroxybutyryl-CoA";-1:cpd27640:0:0:"NADH-P-OR-NOP";1:cpd00010:0:0:"CoA";1:cpd23932:0:0:"4-hydroxybutanal";1:cpd27638:0:0:"NAD-P-OR-NOP"</t>
  </si>
  <si>
    <t>(1) H+ + (1) 4-Hydroxybutyryl-CoA + (1) NADH-P-OR-NOP &lt;=&gt; (1) CoA + (1) 4-hydroxybutanal + (1) NAD-P-OR-NOP</t>
  </si>
  <si>
    <t>MetaCyc: RXN-12594|Name: 4-hydroxybutyryl-CoA reductase</t>
  </si>
  <si>
    <t>cpd00010;cpd00067;cpd07946;cpd23932;cpd27638;cpd27640</t>
  </si>
  <si>
    <t>rxn23029</t>
  </si>
  <si>
    <t>RXN-12595.c</t>
  </si>
  <si>
    <t>4-hydroxybutanal dehydrogenase</t>
  </si>
  <si>
    <t>(1) cpd23932 + (1) cpd27640 &lt;=&gt; (1) cpd23934 + (1) cpd27638</t>
  </si>
  <si>
    <t>-1:cpd00067:0:0:"H+";-1:cpd23932:0:0:"4-hydroxybutanal";-1:cpd27640:0:0:"NADH-P-OR-NOP";1:cpd23934:0:0:"1,4 butylene glycol";1:cpd27638:0:0:"NAD-P-OR-NOP"</t>
  </si>
  <si>
    <t>(1) H+ + (1) 4-hydroxybutanal + (1) NADH-P-OR-NOP &lt;=&gt; (1) 1,4 butylene glycol + (1) NAD-P-OR-NOP</t>
  </si>
  <si>
    <t>MetaCyc: RXN-12595|Name: 4-hydroxybutanal dehydrogenase</t>
  </si>
  <si>
    <t>cpd00067;cpd23932;cpd23934;cpd27638;cpd27640</t>
  </si>
  <si>
    <t>rxn23032</t>
  </si>
  <si>
    <t>RXN-12597.c</t>
  </si>
  <si>
    <t>(1) cpd00005 + (1) cpd00007 + (1) cpd23922 &lt;=&gt; (1) cpd00001 + (1) cpd00006 + (1) cpd23924</t>
  </si>
  <si>
    <t>-1:cpd00005:0:0:"NADPH";-1:cpd00007:0:0:"O2";-1:cpd23922:0:0:"ent-kauran-17-oate";1:cpd00001:0:0:"H2O";1:cpd00006:0:0:"NADP";1:cpd00067:0:0:"H+";1:cpd23924:0:0:"ent-kaur-19-al-17-oate"</t>
  </si>
  <si>
    <t>(1) NADPH + (1) O2 + (1) ent-kauran-17-oate =&gt; (1) H2O + (1) NADP + (1) H+ + (1) ent-kaur-19-al-17-oate</t>
  </si>
  <si>
    <t>MetaCyc: DITERPENOID-SYN (Diterpenoid Biosynthesis); PHYTOALEXIN-SYN (Phytoalexin Biosynthesis); PWY-6887 (kauralexin biosynthesis); SECONDARY-METABOLITE-BIOSYNTHESIS (Secondary Metabolite Biosynthesis); TERPENOID-PHYTOALEXINS (Terpenoid Phytoalexin Biosynthesis); Terpenoid-Biosynthesis (Terpenoid Biosynthesis)</t>
  </si>
  <si>
    <t xml:space="preserve">CornCyc: RXN-12597|MetaCyc: RXN-12597|PlantCyc: RXN-12597|Name: </t>
  </si>
  <si>
    <t>cpd00001;cpd00005;cpd00006;cpd00007;cpd00067;cpd23922;cpd23924</t>
  </si>
  <si>
    <t>rxn23033</t>
  </si>
  <si>
    <t>RXN-12598.c</t>
  </si>
  <si>
    <t>(1) cpd00005 + (1) cpd00007 + (1) cpd23924 &lt;=&gt; (1) cpd00001 + (1) cpd00006 + (1) cpd23923</t>
  </si>
  <si>
    <t>-1:cpd00005:0:0:"NADPH";-1:cpd00007:0:0:"O2";-1:cpd23924:0:0:"ent-kaur-19-al-17-oate";1:cpd00001:0:0:"H2O";1:cpd00006:0:0:"NADP";1:cpd23923:0:0:"ent-kauran-17,19-dioate"</t>
  </si>
  <si>
    <t>(1) NADPH + (1) O2 + (1) ent-kaur-19-al-17-oate =&gt; (1) H2O + (1) NADP + (1) ent-kauran-17,19-dioate</t>
  </si>
  <si>
    <t xml:space="preserve">CornCyc: RXN-12598|MetaCyc: RXN-12598|PlantCyc: RXN-12598|Name: </t>
  </si>
  <si>
    <t>cpd00001;cpd00005;cpd00006;cpd00007;cpd23923;cpd23924</t>
  </si>
  <si>
    <t>rxn23034</t>
  </si>
  <si>
    <t>RXN-12599.c</t>
  </si>
  <si>
    <t>(1) cpd00005 + (1) cpd00007 + (1) cpd03630 &lt;=&gt; (1) cpd00001 + (1) cpd00006 + (1) cpd23922</t>
  </si>
  <si>
    <t>-1:cpd00005:0:0:"NADPH";-1:cpd00007:0:0:"O2";-1:cpd00067:0:0:"H+";-1:cpd03630:0:0:"ent-Kaurene";1:cpd00001:0:0:"H2O";1:cpd00006:0:0:"NADP";1:cpd23922:0:0:"ent-kauran-17-oate"</t>
  </si>
  <si>
    <t>(1) NADPH + (1) O2 + (1) H+ + (1) ent-Kaurene =&gt; (1) H2O + (1) NADP + (1) ent-kauran-17-oate</t>
  </si>
  <si>
    <t xml:space="preserve">CornCyc: RXN-12599|MetaCyc: RXN-12599|PlantCyc: RXN-12599|Name: </t>
  </si>
  <si>
    <t>cpd00001;cpd00005;cpd00006;cpd00007;cpd00067;cpd03630;cpd23922</t>
  </si>
  <si>
    <t>rxn23035</t>
  </si>
  <si>
    <t>RXN-12600.c</t>
  </si>
  <si>
    <t>(1) cpd00005 + (1) cpd00007 + (1) cpd23925 &lt;=&gt; (1) cpd00001 + (1) cpd00006 + (1) cpd23927</t>
  </si>
  <si>
    <t>-1:cpd00005:0:0:"NADPH";-1:cpd00007:0:0:"O2";-1:cpd23925:0:0:"ent-kaur-15-en-17-oate";1:cpd00001:0:0:"H2O";1:cpd00006:0:0:"NADP";1:cpd00067:0:0:"H+";1:cpd23927:0:0:"ent-kaur-15-en-19-al-17-oate"</t>
  </si>
  <si>
    <t>(1) NADPH + (1) O2 + (1) ent-kaur-15-en-17-oate =&gt; (1) H2O + (1) NADP + (1) H+ + (1) ent-kaur-15-en-19-al-17-oate</t>
  </si>
  <si>
    <t xml:space="preserve">CornCyc: RXN-12600|MetaCyc: RXN-12600|PlantCyc: RXN-12600|Name: </t>
  </si>
  <si>
    <t>cpd00001;cpd00005;cpd00006;cpd00007;cpd00067;cpd23925;cpd23927</t>
  </si>
  <si>
    <t>rxn23036</t>
  </si>
  <si>
    <t>RXN-12601.c</t>
  </si>
  <si>
    <t>(1) cpd00005 + (1) cpd00007 + (1) cpd23927 &lt;=&gt; (1) cpd00001 + (1) cpd00006 + (1) cpd23926</t>
  </si>
  <si>
    <t>-1:cpd00005:0:0:"NADPH";-1:cpd00007:0:0:"O2";-1:cpd23927:0:0:"ent-kaur-15-en-19-al-17-oate";1:cpd00001:0:0:"H2O";1:cpd00006:0:0:"NADP";1:cpd23926:0:0:"ent-kaur-15-en-17,19-dioate"</t>
  </si>
  <si>
    <t>(1) NADPH + (1) O2 + (1) ent-kaur-15-en-19-al-17-oate =&gt; (1) H2O + (1) NADP + (1) ent-kaur-15-en-17,19-dioate</t>
  </si>
  <si>
    <t xml:space="preserve">CornCyc: RXN-12601|MetaCyc: RXN-12601|PlantCyc: RXN-12601|Name: </t>
  </si>
  <si>
    <t>cpd00001;cpd00005;cpd00006;cpd00007;cpd23926;cpd23927</t>
  </si>
  <si>
    <t>rxn23037</t>
  </si>
  <si>
    <t>RXN-12602.c</t>
  </si>
  <si>
    <t>(1) cpd00005 + (1) cpd00007 + (1) cpd21378 &lt;=&gt; (1) cpd00001 + (1) cpd00006 + (1) cpd23925</t>
  </si>
  <si>
    <t>-1:cpd00005:0:0:"NADPH";-1:cpd00007:0:0:"O2";-1:cpd00067:0:0:"H+";-1:cpd21378:0:0:"ent-Isokaurene";1:cpd00001:0:0:"H2O";1:cpd00006:0:0:"NADP";1:cpd23925:0:0:"ent-kaur-15-en-17-oate"</t>
  </si>
  <si>
    <t>(1) NADPH + (1) O2 + (1) H+ + (1) ent-Isokaurene =&gt; (1) H2O + (1) NADP + (1) ent-kaur-15-en-17-oate</t>
  </si>
  <si>
    <t xml:space="preserve">CornCyc: RXN-12602|MetaCyc: RXN-12602|PlantCyc: RXN-12602|Name: </t>
  </si>
  <si>
    <t>cpd00001;cpd00005;cpd00006;cpd00007;cpd00067;cpd21378;cpd23925</t>
  </si>
  <si>
    <t>rxn23038</t>
  </si>
  <si>
    <t>RXN-12605.c</t>
  </si>
  <si>
    <t>(1) cpd00005 + (1) cpd00007 + (1) cpd23971 &lt;=&gt; (1) cpd00001 + (1) cpd00006 + (1) cpd23941</t>
  </si>
  <si>
    <t>-1:cpd00005:0:0:"NADPH";-1:cpd00007:0:0:"O2";-1:cpd23971:0:0:"4-(5,5-dimethylcyclohex-1-en-1-yl)cyclohex-1-ene-1-carbaldehyde";1:cpd00001:0:0:"H2O";1:cpd00006:0:0:"NADP";1:cpd23941:0:0:"4-(5,5-dimethylcyclohex-1-en-1-yl)-cyclohex-1-ene-1-carboxylic acid"</t>
  </si>
  <si>
    <t>(1) NADPH + (1) O2 + (1) 4-(5,5-dimethylcyclohex-1-en-1-yl)cyclohex-1-ene-1-carbaldehyde =&gt; (1) H2O + (1) NADP + (1) 4-(5,5-dimethylcyclohex-1-en-1-yl)-cyclohex-1-ene-1-carboxylic acid</t>
  </si>
  <si>
    <t>MetaCyc: PHYTOALEXIN-SYN (Phytoalexin Biosynthesis); PWY-6888 (zealexin biosynthesis); SECONDARY-METABOLITE-BIOSYNTHESIS (Secondary Metabolite Biosynthesis); SESQUITERPENOID-SYN (Sesquiterpenoid Biosynthesis); TERPENOID-PHYTOALEXINS (Terpenoid Phytoalexin Biosynthesis); Terpenoid-Biosynthesis (Terpenoid Biosynthesis)</t>
  </si>
  <si>
    <t xml:space="preserve">CornCyc: RXN-12605|MetaCyc: RXN-12605|PlantCyc: RXN-12605|Name: </t>
  </si>
  <si>
    <t>cpd00001;cpd00005;cpd00006;cpd00007;cpd23941;cpd23971</t>
  </si>
  <si>
    <t>rxn23039</t>
  </si>
  <si>
    <t>RXN-12606.c</t>
  </si>
  <si>
    <t>(1) cpd23941 &lt;=&gt; (1) cpd23938</t>
  </si>
  <si>
    <t>-1:cpd23941:0:0:"4-(5,5-dimethylcyclohex-1-en-1-yl)-cyclohex-1-ene-1-carboxylic acid";1:cpd23938:0:0:"(4S)-4-(5,5-dimethylcyclohex-1-en-1-yl)-4-hydroxycyclohex-1-ene-1-carboxylic acid"</t>
  </si>
  <si>
    <t>(1) 4-(5,5-dimethylcyclohex-1-en-1-yl)-cyclohex-1-ene-1-carboxylic acid =&gt; (1) (4S)-4-(5,5-dimethylcyclohex-1-en-1-yl)-4-hydroxycyclohex-1-ene-1-carboxylic acid</t>
  </si>
  <si>
    <t xml:space="preserve">CornCyc: RXN-12606|MetaCyc: RXN-12606|PlantCyc: RXN-12606|Name: </t>
  </si>
  <si>
    <t>cpd23938;cpd23941</t>
  </si>
  <si>
    <t>rxn23040</t>
  </si>
  <si>
    <t>RXN-12607.c</t>
  </si>
  <si>
    <t>(1) cpd23941 &lt;=&gt; (1) cpd23939</t>
  </si>
  <si>
    <t>-1:cpd23941:0:0:"4-(5,5-dimethylcyclohex-1-en-1-yl)-cyclohex-1-ene-1-carboxylic acid";1:cpd23939:0:0:"-4-(6-hydroxy-5,5-dimethylcyclohex-1-en-1-yl)cyclohex-1-ene-1-carboxylic acid"</t>
  </si>
  <si>
    <t>(1) 4-(5,5-dimethylcyclohex-1-en-1-yl)-cyclohex-1-ene-1-carboxylic acid =&gt; (1) -4-(6-hydroxy-5,5-dimethylcyclohex-1-en-1-yl)cyclohex-1-ene-1-carboxylic acid</t>
  </si>
  <si>
    <t xml:space="preserve">CornCyc: RXN-12607|MetaCyc: RXN-12607|PlantCyc: RXN-12607|Name: </t>
  </si>
  <si>
    <t>cpd23939;cpd23941</t>
  </si>
  <si>
    <t>rxn23041</t>
  </si>
  <si>
    <t>RXN-12608.c</t>
  </si>
  <si>
    <t>(1) cpd22290 + (1) cpd23941 &lt;=&gt; (1) cpd23940 + (1) cpd26978</t>
  </si>
  <si>
    <t>-1:cpd22290:0:0:"Acceptor";-1:cpd23941:0:0:"4-(5,5-dimethylcyclohex-1-en-1-yl)-cyclohex-1-ene-1-carboxylic acid";1:cpd23940:0:0:"4-(5,5-dimethylcyclohex-1-en-1-yl)cyclohexa-1,3-diene-1-carboxylic acid";1:cpd26978:0:0:"Donor-H2"</t>
  </si>
  <si>
    <t>(1) Acceptor + (1) 4-(5,5-dimethylcyclohex-1-en-1-yl)-cyclohex-1-ene-1-carboxylic acid &lt;=&gt; (1) 4-(5,5-dimethylcyclohex-1-en-1-yl)cyclohexa-1,3-diene-1-carboxylic acid + (1) Donor-H2</t>
  </si>
  <si>
    <t xml:space="preserve">CornCyc: RXN-12608|MetaCyc: RXN-12608|PlantCyc: RXN-12608|Name: </t>
  </si>
  <si>
    <t>cpd22290;cpd23940;cpd23941;cpd26978</t>
  </si>
  <si>
    <t>rxn23042</t>
  </si>
  <si>
    <t>RXN-12610.c</t>
  </si>
  <si>
    <t>thiamine-phosphate diphosphorylase</t>
  </si>
  <si>
    <t>(1) cpd02894 + (1) cpd21480 &lt;=&gt; (1) cpd00011 + (1) cpd00012 + (1) cpd00793</t>
  </si>
  <si>
    <t>-2:cpd00067:0:0:"H+";-1:cpd02894:0:0:"4-Amino-2-methyl-5-diphosphomethylpyrimidine";-1:cpd21480:0:0:"2-(2-Carboxy-4-methylthiazol-5-yl)ethyl phosphate";1:cpd00011:0:0:"CO2";1:cpd00012:0:0:"PPi";1:cpd00793:0:0:"Thiamine phosphate"</t>
  </si>
  <si>
    <t>(2) H+ + (1) 4-Amino-2-methyl-5-diphosphomethylpyrimidine + (1) 2-(2-Carboxy-4-methylthiazol-5-yl)ethyl phosphate =&gt; (1) CO2 + (1) PPi + (1) Thiamine phosphate</t>
  </si>
  <si>
    <t>MetaCyc: Cofactor-Biosynthesis (Cofactor, Prosthetic Group, Electron Carrier, and Vitamin Biosynthesis); PWY-6893 (thiamine diphosphate biosynthesis II (Bacillus)); PWY-6895 (superpathway of thiamine diphosphate biosynthesis II); PWY-6907 (thiamine diphosphate biosynthesis III (Staphylococcus)); Thiamin-Diphosphate-Biosynthesis (Thiamine Diphosphate Biosynthesis); Thiamine-Biosynthesis (Thiamine Biosynthesis); Vitamin-Biosynthesis (Vitamin Biosynthesis)|KEGG: rn00730 (Thiamine metabolism)</t>
  </si>
  <si>
    <t>AraCyc: RXN-12610|CornCyc: RXN-12610|KEGG: R10712|MetaCyc: RXN-12610|Name: 2-methyl-4-amino-5-hydroxymethylpyrimidine-diphosphate:2-(2-carboxy-4-methylthiazol-5-yl)ethyl phosphate 2-methyl-4-aminopyrimidine-5-methenyltransferase; thiamine-phosphate diphosphorylase</t>
  </si>
  <si>
    <t>cpd00011;cpd00012;cpd00067;cpd00793;cpd02894;cpd21480</t>
  </si>
  <si>
    <t>rxn37718</t>
  </si>
  <si>
    <t>rxn23043</t>
  </si>
  <si>
    <t>RXN-12611.c</t>
  </si>
  <si>
    <t>thiamin phosphate synthase</t>
  </si>
  <si>
    <t>(1) cpd02894 + (1) cpd21479 &lt;=&gt; (1) cpd00011 + (1) cpd00012 + (1) cpd00793</t>
  </si>
  <si>
    <t>-2:cpd00067:0:0:"H+";-1:cpd02894:0:0:"4-Amino-2-methyl-5-diphosphomethylpyrimidine";-1:cpd21479:0:0:"2-[(2R,5Z)-2-Carboxy-4-methylthiazol-5(2H)-ylidene]ethyl phosphate";1:cpd00011:0:0:"CO2";1:cpd00012:0:0:"PPi";1:cpd00793:0:0:"Thiamine phosphate"</t>
  </si>
  <si>
    <t>(2) H+ + (1) 4-Amino-2-methyl-5-diphosphomethylpyrimidine + (1) 2-[(2R,5Z)-2-Carboxy-4-methylthiazol-5(2H)-ylidene]ethyl phosphate =&gt; (1) CO2 + (1) PPi + (1) Thiamine phosphate</t>
  </si>
  <si>
    <t>MetaCyc: Cofactor-Biosynthesis (Cofactor, Prosthetic Group, Electron Carrier, and Vitamin Biosynthesis); PWY-6894 (thiamine diphosphate biosynthesis I (E. coli)); THISYN-PWY (superpathway of thiamine diphosphate biosynthesis I); Thiamin-Diphosphate-Biosynthesis (Thiamine Diphosphate Biosynthesis); Thiamine-Biosynthesis (Thiamine Biosynthesis); Vitamin-Biosynthesis (Vitamin Biosynthesis)</t>
  </si>
  <si>
    <t>AraCyc: RXN-12611|CornCyc: RXN-12611|EcoCyc: RXN-12611|MetaCyc: RXN-12611|Name: thiamin phosphate synthase</t>
  </si>
  <si>
    <t>cpd00011;cpd00012;cpd00067;cpd00793;cpd02894;cpd21479</t>
  </si>
  <si>
    <t>rxn37719</t>
  </si>
  <si>
    <t>rxn23044</t>
  </si>
  <si>
    <t>RXN-12612.c</t>
  </si>
  <si>
    <t>formylaminopyrimidine deformylase</t>
  </si>
  <si>
    <t>(1) cpd00001 + (1) cpd21112 &lt;=&gt; (1) cpd00047 + (1) cpd21497</t>
  </si>
  <si>
    <t>-1:cpd00001:0:0:"H2O";-1:cpd21112:0:0:"N-Formyl-4-amino-5-aminomethyl-2-methylpyrimidine";1:cpd00047:0:0:"Formate";1:cpd00067:0:0:H+;1:cpd21497:0:0:"4-Amino-5-aminomethyl-2-methylpyrimidine"</t>
  </si>
  <si>
    <t>(1) H2O + (1) N-Formyl-4-amino-5-aminomethyl-2-methylpyrimidine &lt;=&gt; (1) Formate + (1) H+ + (1) 4-Amino-5-aminomethyl-2-methylpyrimidine</t>
  </si>
  <si>
    <t>MetaCyc: RXN-12612|Name: formylaminopyrimidine deformylase</t>
  </si>
  <si>
    <t>cpd00001;cpd00047;cpd00067;cpd21112;cpd21497</t>
  </si>
  <si>
    <t>rxn23045</t>
  </si>
  <si>
    <t>RXN-12614.c</t>
  </si>
  <si>
    <t>(1) cpd00007 + (1) cpd00033 &lt;=&gt; (1) cpd00025 + (1) cpd14545</t>
  </si>
  <si>
    <t>-1:cpd00007:0:0:"O2";-1:cpd00033:0:0:"Glycine";1:cpd00025:0:0:"H2O2";1:cpd14545:0:0:"Iminoglycine"</t>
  </si>
  <si>
    <t>(1) O2 + (1) Glycine =&gt; (1) H2O2 + (1) Iminoglycine</t>
  </si>
  <si>
    <t>KEGG: R07463|MetaCyc: RXN-12614|Name: glycine oxidase; glycine:oxygen oxidoreductase</t>
  </si>
  <si>
    <t>cpd00007;cpd00025;cpd00033;cpd14545</t>
  </si>
  <si>
    <t>rxn23046</t>
  </si>
  <si>
    <t>RXN-12615.c</t>
  </si>
  <si>
    <t>xanthine oxidase (superoxide-forming)</t>
  </si>
  <si>
    <t>(1) cpd00001 + (2) cpd00007 + (1) cpd28035 &lt;=&gt; (2) cpd00532 + (1) cpd22318</t>
  </si>
  <si>
    <t>-1:cpd00001:0:0:"H2O";-2:cpd00007:0:0:"O2";-1:cpd28035:0:0:"RH";2:cpd00067:0:0:"H+";2:cpd00532:0:0:"O2-";1:cpd22318:0:0:"Alcohols"</t>
  </si>
  <si>
    <t>(1) H2O + (2) O2 + (1) RH &lt;=&gt; (2) H+ + (2) O2- + (1) Alcohols</t>
  </si>
  <si>
    <t>AraCyc: RXN-12615|CornCyc: RXN-12615|MetaCyc: RXN-12615|Name: xanthine oxidase (superoxide-forming)</t>
  </si>
  <si>
    <t>cpd00001;cpd00007;cpd00067;cpd00532;cpd22318;cpd28035</t>
  </si>
  <si>
    <t>rxn23047</t>
  </si>
  <si>
    <t>RXN-12617.c</t>
  </si>
  <si>
    <t>quercetin 3'-O-methyltransferase</t>
  </si>
  <si>
    <t>(1) cpd00017 + (1) cpd22100 &lt;=&gt; (1) cpd00019 + (1) cpd22102</t>
  </si>
  <si>
    <t>-1:cpd00017:0:0:"S-Adenosyl-L-methionine";-1:cpd22100:0:0:"3prime-Hydroxy-Flavones";1:cpd00019:0:0:"S-Adenosyl-homocysteine";1:cpd22102:0:0:"3prime-Methoxy-Flavones"</t>
  </si>
  <si>
    <t>(1) S-Adenosyl-L-methionine + (1) 3prime-Hydroxy-Flavones &lt;=&gt; (1) S-Adenosyl-homocysteine + (1) 3prime-Methoxy-Flavones</t>
  </si>
  <si>
    <t>MetaCyc: RXN-12617|Name: S-adenosyl-L-methionine:3'-hydroxyflavone 3'-O-methyltransferase; S-adenosylmethionine:flavone/flavonol 3'-O-methyltransferase; flavone 3'-O-methyltransferase; luteolin 3'-O-methyltransferase; luteolin methyltransferase; o-dihydric phenol meta-O-methyltransferase; o-dihydric phenol methyltransferase; o-diphenol m-O-methyltransferase; quercetin 3'-O-methyltransferase</t>
  </si>
  <si>
    <t>cpd00017;cpd00019;cpd22100;cpd22102</t>
  </si>
  <si>
    <t>rxn23049</t>
  </si>
  <si>
    <t>RXN-12619.c</t>
  </si>
  <si>
    <t>preflagellin peptidase</t>
  </si>
  <si>
    <t>(1) cpd00001 + (1) cpd22391 &lt;=&gt; (1) cpd22390 + (1) cpd27400</t>
  </si>
  <si>
    <t>-1:cpd00001:0:0:"H2O";-1:cpd22391:0:0:"Archaeal-Preflagellins";1:cpd22390:0:0:"Archaeal-Flagellins";1:cpd27400:0:0:"Leader-Sequences"</t>
  </si>
  <si>
    <t>(1) H2O + (1) Archaeal-Preflagellins &lt;= (1) Archaeal-Flagellins + (1) Leader-Sequences</t>
  </si>
  <si>
    <t>MetaCyc: RXN-12619|Name: FlaK; preflagellin peptidase</t>
  </si>
  <si>
    <t>3.4.23.52</t>
  </si>
  <si>
    <t>cpd00001;cpd22390;cpd22391;cpd27400</t>
  </si>
  <si>
    <t>rxn23050</t>
  </si>
  <si>
    <t>RXN-12621.c</t>
  </si>
  <si>
    <t>(1) cpd22312 + (1) cpd27847 &lt;=&gt; (1) cpd00018 + (1) cpd27355 + (1) cpd28259</t>
  </si>
  <si>
    <t>-1:cpd22312:0:0:"Adenylated-ThiS-Proteins";-1:cpd27847:0:0:"Persulfurated-L-cysteine-desulfurases";1:cpd00018:0:0:"AMP";1:cpd27355:0:0:"L-Cysteine-Desulfurases";1:cpd28259:0:0:"Thiocarboxyadenylated-ThiS-Proteins"</t>
  </si>
  <si>
    <t>(1) Adenylated-ThiS-Proteins + (1) Persulfurated-L-cysteine-desulfurases =&gt; (1) AMP + (1) L-Cysteine-Desulfurases + (1) Thiocarboxyadenylated-ThiS-Proteins</t>
  </si>
  <si>
    <t>MetaCyc: Cofactor-Biosynthesis (Cofactor, Prosthetic Group, Electron Carrier, and Vitamin Biosynthesis); PWY-6891 (thiazole biosynthesis II (aerobic bacteria)); PWY-6895 (superpathway of thiamine diphosphate biosynthesis II); Thiamine-Biosynthesis (Thiamine Biosynthesis); Thiazole-Biosynthesis (Thiazole Biosynthesis); Vitamin-Biosynthesis (Vitamin Biosynthesis)</t>
  </si>
  <si>
    <t xml:space="preserve">MetaCyc: RXN-12621|Name: </t>
  </si>
  <si>
    <t>cpd00018;cpd22312;cpd27355;cpd27847;cpd28259</t>
  </si>
  <si>
    <t>rxn23051</t>
  </si>
  <si>
    <t>RXN-12623.c</t>
  </si>
  <si>
    <t>(1) cpd00001 + (1) cpd26711 &lt;=&gt; (1) cpd01157</t>
  </si>
  <si>
    <t>-1:cpd00001:0:0:"H2O";-1:cpd26711:0:0:"Chitodextrins";1:cpd01157:0:0:"Chitobiose"</t>
  </si>
  <si>
    <t>(1) H2O + (1) Chitodextrins &lt;=&gt; (1) Chitobiose</t>
  </si>
  <si>
    <t>MetaCyc: Carbohydrates-Degradation (Carbohydrate Degradation); Chitin-Degradation (Chitin Degradation); Degradation (Degradation/Utilization/Assimilation); POLYSACCHARIDES-DEG (Polysaccharide Degradation); PWY-6902 (chitin degradation II (Vibrio)); Polymer-Degradation (Polymeric Compound Degradation)</t>
  </si>
  <si>
    <t>AraCyc: RXN-12623|CornCyc: RXN-12623|MetaCyc: RXN-12623|Name: N,N'-diacetylchitobiose synthase; endolytic chitodextrinase</t>
  </si>
  <si>
    <t>cpd00001;cpd01157;cpd26711</t>
  </si>
  <si>
    <t>MI:C:-16/H:-26/N:-2/O:-11/R:-2</t>
  </si>
  <si>
    <t>rxn23052</t>
  </si>
  <si>
    <t>rxn23053</t>
  </si>
  <si>
    <t>RXN-12624.c</t>
  </si>
  <si>
    <t>endolytic chitodextrinase</t>
  </si>
  <si>
    <t>(1) cpd00001 + (1) cpd26711 &lt;=&gt; (1) cpd23788</t>
  </si>
  <si>
    <t>-1:cpd00001:0:0:"H2O";-1:cpd26711:0:0:"Chitodextrins";1:cpd23788:0:0:"chitotriose"</t>
  </si>
  <si>
    <t>(1) H2O + (1) Chitodextrins &lt;=&gt; (1) chitotriose</t>
  </si>
  <si>
    <t>AraCyc: RXN-12624|CornCyc: RXN-12624|MetaCyc: RXN-12624|Name: chitotriose synthase; endolytic chitodextrinase</t>
  </si>
  <si>
    <t>cpd00001;cpd23788;cpd26711</t>
  </si>
  <si>
    <t>MI:C:-8/H:-13/N:-1/O:-6/R:-2</t>
  </si>
  <si>
    <t>rxn23054</t>
  </si>
  <si>
    <t>rxn23055</t>
  </si>
  <si>
    <t>RXN-12625.c</t>
  </si>
  <si>
    <t>N,N'-diacetylchitobiose beta-N-acetylglucosaminidase</t>
  </si>
  <si>
    <t>(1) cpd00001 + (1) cpd01157 &lt;=&gt; (2) cpd27608</t>
  </si>
  <si>
    <t>-1:cpd00001:0:0:"H2O";-1:cpd01157:0:0:"Chitobiose";2:cpd27608:0:0:"N-acetyl-D-glucosamine"</t>
  </si>
  <si>
    <t>(1) H2O + (1) Chitobiose &lt;= (2) N-acetyl-D-glucosamine</t>
  </si>
  <si>
    <t>MetaCyc: Carbohydrates-Degradation (Carbohydrate Degradation); Chitin-Degradation (Chitin Degradation); Degradation (Degradation/Utilization/Assimilation); POLYSACCHARIDES-DEG (Polysaccharide Degradation); PWY-6902 (chitin degradation II (Vibrio)); PWY-7822 (chitin degradation III (Serratia)); Polymer-Degradation (Polymeric Compound Degradation)</t>
  </si>
  <si>
    <t>AraCyc: RXN-12625|CornCyc: RXN-12625|MetaCyc: RXN-12625|Name: N,N'-diacetylchitobiose beta-N-acetylglucosaminidase</t>
  </si>
  <si>
    <t>cpd00001;cpd01157;cpd27608</t>
  </si>
  <si>
    <t>rxn23056</t>
  </si>
  <si>
    <t>RXN-12626.c</t>
  </si>
  <si>
    <t>chitotriose beta-N-acetylglucosaminidase</t>
  </si>
  <si>
    <t>(1) cpd00001 + (1) cpd23788 &lt;=&gt; (1) cpd01157 + (1) cpd27608</t>
  </si>
  <si>
    <t>-1:cpd00001:0:0:"H2O";-1:cpd23788:0:0:"chitotriose";1:cpd01157:0:0:"Chitobiose";1:cpd27608:0:0:"N-acetyl-D-glucosamine"</t>
  </si>
  <si>
    <t>(1) H2O + (1) chitotriose &lt;= (1) Chitobiose + (1) N-acetyl-D-glucosamine</t>
  </si>
  <si>
    <t>AraCyc: RXN-12626|CornCyc: RXN-12626|MetaCyc: RXN-12626|Name: chitotriose beta-N-acetylglucosaminidase</t>
  </si>
  <si>
    <t>cpd00001;cpd01157;cpd23788;cpd27608</t>
  </si>
  <si>
    <t>rxn23057</t>
  </si>
  <si>
    <t>rxn23058</t>
  </si>
  <si>
    <t>RXN-12627.c</t>
  </si>
  <si>
    <t>N,N'-diacetylchitobiose phosphorylase</t>
  </si>
  <si>
    <t>(1) cpd00009 + (1) cpd01157 &lt;=&gt; (1) cpd19031 + (1) cpd27608</t>
  </si>
  <si>
    <t>-1:cpd00009:0:0:"Phosphate";-1:cpd01157:0:0:"Chitobiose";1:cpd19031:0:0:"N-Acetyl-alpha-D-glucosamine 1-phosphate";1:cpd27608:0:0:"N-acetyl-D-glucosamine"</t>
  </si>
  <si>
    <t>(1) Phosphate + (1) Chitobiose &lt;= (1) N-Acetyl-alpha-D-glucosamine 1-phosphate + (1) N-acetyl-D-glucosamine</t>
  </si>
  <si>
    <t>MetaCyc: RXN-12627|Name: N,N'-diacetylchitobiose phosphorylase</t>
  </si>
  <si>
    <t>cpd00009;cpd01157;cpd19031;cpd27608</t>
  </si>
  <si>
    <t>rxn23059</t>
  </si>
  <si>
    <t>RXN-12628.c</t>
  </si>
  <si>
    <t>4-O-(N-acetyl-beta-D-glucosaminyl)-D-glucosamine deacetylase</t>
  </si>
  <si>
    <t>(1) cpd00001 + (1) cpd23326 &lt;=&gt; (1) cpd00029 + (1) cpd23928</t>
  </si>
  <si>
    <t>-1:cpd00001:0:0:"H2O";-1:cpd23326:0:0:"2-(acetylamino)-4-O-(2-amino-2-deoxy-beta-D-glucopyranosyl)-2-deoxy-beta-D-glucopyranose";1:cpd00029:0:0:"Acetate";1:cpd23928:0:0:"2-amino-4-O-(2-amino-2-deoxy-beta-D-glucopyranosyl)-2-deoxy-beta-D-glucopyranose"</t>
  </si>
  <si>
    <t>(1) H2O + (1) 2-(acetylamino)-4-O-(2-amino-2-deoxy-beta-D-glucopyranosyl)-2-deoxy-beta-D-glucopyranose &lt;=&gt; (1) Acetate + (1) 2-amino-4-O-(2-amino-2-deoxy-beta-D-glucopyranosyl)-2-deoxy-beta-D-glucopyranose</t>
  </si>
  <si>
    <t>MetaCyc: RXN-12628|Name: 4-O-(N-acetyl-beta-D-glucosaminyl)-D-glucosamine deacetylase</t>
  </si>
  <si>
    <t>cpd00001;cpd00029;cpd23326;cpd23928</t>
  </si>
  <si>
    <t>rxn23060</t>
  </si>
  <si>
    <t>RXN-12629.c</t>
  </si>
  <si>
    <t>chitobiase</t>
  </si>
  <si>
    <t>(1) cpd00001 + (1) cpd23954 &lt;=&gt; (1) cpd00288 + (1) cpd27103</t>
  </si>
  <si>
    <t>-1:cpd00001:0:0:"H2O";-1:cpd23954:0:0:"beta-D-glucosaminyl-(1-&gt;4)-beta-D-glucosamine-6-phosphate";1:cpd00288:0:0:"D-Glucosamine phosphate";1:cpd27103:0:0:"GLUCOSAMINE"</t>
  </si>
  <si>
    <t>(1) H2O + (1) beta-D-glucosaminyl-(1-&gt;4)-beta-D-glucosamine-6-phosphate =&gt; (1) D-Glucosamine phosphate + (1) GLUCOSAMINE</t>
  </si>
  <si>
    <t>MetaCyc: RXN-12629|Name: chitobiase</t>
  </si>
  <si>
    <t>cpd00001;cpd00288;cpd23954;cpd27103</t>
  </si>
  <si>
    <t>rxn23061</t>
  </si>
  <si>
    <t>RXN-12631.cp</t>
  </si>
  <si>
    <t>transport of beta-D-glucosaminyl-(1-&gt;4)-beta-D-glucosamine by PTS</t>
  </si>
  <si>
    <t>(1) cpd00061 + (1) cpd23928 &lt;=&gt; (1) cpd00020 + (1) cpd23954</t>
  </si>
  <si>
    <t>-1:cpd00061:0:0:"Phosphoenolpyruvate";-1:cpd23928:1:0:"2-amino-4-O-(2-amino-2-deoxy-beta-D-glucopyranosyl)-2-deoxy-beta-D-glucopyranose";1:cpd00020:0:0:"Pyruvate";1:cpd23954:0:0:"beta-D-glucosaminyl-(1-&gt;4)-beta-D-glucosamine-6-phosphate"</t>
  </si>
  <si>
    <t>(1) Phosphoenolpyruvate + (1) 2-amino-4-O-(2-amino-2-deoxy-beta-D-glucopyranosyl)-2-deoxy-beta-D-glucopyranose &lt;=&gt; (1) Pyruvate + (1) beta-D-glucosaminyl-(1-&gt;4)-beta-D-glucosamine-6-phosphate</t>
  </si>
  <si>
    <t>MetaCyc: RXN-12631|Name: transport of GlcN-GlcN by PTS; transport of beta-D-glucosaminyl-(1-&gt;4)-beta-D-glucosamine by PTS</t>
  </si>
  <si>
    <t>cpd00020;cpd00061;cpd23928;cpd23954</t>
  </si>
  <si>
    <t>rxn23062</t>
  </si>
  <si>
    <t>RXN-12632.c</t>
  </si>
  <si>
    <t>(1) cpd00001 + (1) cpd23955 &lt;=&gt; (1) cpd00013 + (1) cpd00020 + (1) cpd23956</t>
  </si>
  <si>
    <t>-1:cpd00001:0:0:"H2O";-1:cpd23955:0:0:"(E)-S-(1-butenyl) cysteine S-oxide";1:cpd00013:0:0:"NH3";1:cpd00020:0:0:"Pyruvate";1:cpd23956:0:0:"1-butenesulfenate"</t>
  </si>
  <si>
    <t>(1) H2O + (1) (E)-S-(1-butenyl) cysteine S-oxide &lt;=&gt; (1) NH3 + (1) Pyruvate + (1) 1-butenesulfenate</t>
  </si>
  <si>
    <t>MetaCyc: PWY-6900 ((&lt;i&gt;Z&lt;/i&gt;)-butanethial-&lt;i&gt;S&lt;/i&gt;-oxide biosynthesis); S-CONTAINING-SECONDARY-CMPD-SYN (Sulfur-Containing Secondary Compound Biosynthesis); SECONDARY-METABOLITE-BIOSYNTHESIS (Secondary Metabolite Biosynthesis)</t>
  </si>
  <si>
    <t xml:space="preserve">MetaCyc: RXN-12632|PlantCyc: RXN-12632|Name: </t>
  </si>
  <si>
    <t>cpd00001;cpd00013;cpd00020;cpd23955;cpd23956</t>
  </si>
  <si>
    <t>rxn23063</t>
  </si>
  <si>
    <t>RXN-12633.c</t>
  </si>
  <si>
    <t>(1) cpd23956 &lt;=&gt; (1) cpd23957</t>
  </si>
  <si>
    <t>-1:cpd23956:0:0:"1-butenesulfenate";1:cpd23957:0:0:"(Z)-butanethiol-S-oxide"</t>
  </si>
  <si>
    <t>(1) 1-butenesulfenate &lt;=&gt; (1) (Z)-butanethiol-S-oxide</t>
  </si>
  <si>
    <t xml:space="preserve">MetaCyc: RXN-12633|PlantCyc: RXN-12633|Name: </t>
  </si>
  <si>
    <t>cpd23956;cpd23957</t>
  </si>
  <si>
    <t>rxn23064</t>
  </si>
  <si>
    <t>RXN-12634.cp</t>
  </si>
  <si>
    <t>transport of N-acetyl-D-glucosamine by PTS</t>
  </si>
  <si>
    <t>(1) cpd00061 + (1) cpd27608 &lt;=&gt; (1) cpd00020 + (1) cpd00293</t>
  </si>
  <si>
    <t>-1:cpd00061:0:0:"Phosphoenolpyruvate";-1:cpd27608:1:0:"N-acetyl-D-glucosamine";1:cpd00020:0:0:"Pyruvate";1:cpd00293:0:0:"N-Acetyl-D-glucosamine 6-phosphate"</t>
  </si>
  <si>
    <t>(1) Phosphoenolpyruvate + (1) N-acetyl-D-glucosamine =&gt; (1) Pyruvate + (1) N-Acetyl-D-glucosamine 6-phosphate</t>
  </si>
  <si>
    <t>MetaCyc: RXN-12634|Name: transport of N-acetyl-D-glucosamine by PTS</t>
  </si>
  <si>
    <t>cpd00020;cpd00061;cpd00293;cpd27608</t>
  </si>
  <si>
    <t>rxn23065</t>
  </si>
  <si>
    <t>TRANS-RXN-167.cp</t>
  </si>
  <si>
    <t>(1) cpd00061 + (1) cpd02416 &lt;=&gt; (1) cpd00020 + (1) cpd00293</t>
  </si>
  <si>
    <t>-1:cpd00061:0:0:"Phosphoenolpyruvate";-1:cpd02416:1:0:"N-Acetyl-beta-D-glucosamine";1:cpd00020:0:0:"Pyruvate";1:cpd00293:0:0:"N-Acetyl-D-glucosamine 6-phosphate"</t>
  </si>
  <si>
    <t>(1) Phosphoenolpyruvate + (1) N-Acetyl-beta-D-glucosamine &lt;=&gt; (1) Pyruvate + (1) N-Acetyl-D-glucosamine 6-phosphate</t>
  </si>
  <si>
    <t>EcoCyc: TRANS-RXN-167|Name: TRANS-RXN-167.cp</t>
  </si>
  <si>
    <t>cpd00020;cpd00061;cpd00293;cpd02416</t>
  </si>
  <si>
    <t>rxn23066</t>
  </si>
  <si>
    <t>RXN-12639.c</t>
  </si>
  <si>
    <t>ethanol-long-chain acyl CoA acyltransferase</t>
  </si>
  <si>
    <t>(1) cpd00363 + (1) cpd27059 &lt;=&gt; (1) cpd00010 + (1) cpd27061</t>
  </si>
  <si>
    <t>-1:cpd00363:0:0:"Ethanol";-1:cpd27059:0:0:"Fatty-Acyl-CoA";1:cpd00010:0:0:"CoA";1:cpd27061:0:0:"Fatty-acid-ethyl-esters"</t>
  </si>
  <si>
    <t>(1) Ethanol + (1) Fatty-Acyl-CoA =&gt; (1) CoA + (1) Fatty-acid-ethyl-esters</t>
  </si>
  <si>
    <t>AraCyc: RXN-12639|CornCyc: RXN-12639|MetaCyc: RXN-12639|Name: ethanol-long-chain acyl CoA acyltransferase</t>
  </si>
  <si>
    <t>cpd00010;cpd00363;cpd27059;cpd27061</t>
  </si>
  <si>
    <t>rxn37720</t>
  </si>
  <si>
    <t>rxn23068</t>
  </si>
  <si>
    <t>RXN-12641.c</t>
  </si>
  <si>
    <t>(1) cpd00003 + (1) cpd26862 &lt;=&gt; (1) cpd00004 + (1) cpd01879</t>
  </si>
  <si>
    <t>-1:cpd00003:0:0:"NAD";-1:cpd26862:0:0:"DIHYDRO-SPHINGOSINE";1:cpd00004:0:0:"NADH";1:cpd00067:0:0:"H+";1:cpd01879:0:0:"3-Dehydrosphinganine"</t>
  </si>
  <si>
    <t>(1) NAD + (1) DIHYDRO-SPHINGOSINE &lt;=&gt; (1) NADH + (1) H+ + (1) 3-Dehydrosphinganine</t>
  </si>
  <si>
    <t xml:space="preserve">AraCyc: RXN-12641|MetaCyc: RXN-12641|Name: </t>
  </si>
  <si>
    <t>cpd00003;cpd00004;cpd00067;cpd01879;cpd26862</t>
  </si>
  <si>
    <t>rxn23069</t>
  </si>
  <si>
    <t>rxn23070</t>
  </si>
  <si>
    <t>RXN-12642.c</t>
  </si>
  <si>
    <t>(1) cpd00006 + (1) cpd23959 &lt;=&gt; (1) cpd00005 + (1) cpd23958</t>
  </si>
  <si>
    <t>-1:cpd00006:0:0:"NADP";-1:cpd23959:0:0:"1,3-eicosanediol, 2-amino-";1:cpd00005:0:0:"NADPH";1:cpd00067:0:0:"H+";1:cpd23958:0:0:"2-amino-1-hydroxyicosan-3-one"</t>
  </si>
  <si>
    <t>(1) NADP + (1) 1,3-eicosanediol, 2-amino- &lt;=&gt; (1) NADPH + (1) H+ + (1) 2-amino-1-hydroxyicosan-3-one</t>
  </si>
  <si>
    <t xml:space="preserve">AraCyc: RXN-12642|CornCyc: RXN-12642|MetaCyc: RXN-12642|Name: </t>
  </si>
  <si>
    <t>cpd00005;cpd00006;cpd00067;cpd23958;cpd23959</t>
  </si>
  <si>
    <t>rxn23071</t>
  </si>
  <si>
    <t>rxn23072</t>
  </si>
  <si>
    <t>RXN-12643.c</t>
  </si>
  <si>
    <t>nitric oxide reductase (pseudoazurin, nitrous-oxide forming)</t>
  </si>
  <si>
    <t>(1) cpd00001 + (1) cpd00659 + (2) cpd27748 &lt;=&gt; (2) cpd00418 + (1) cpd28072</t>
  </si>
  <si>
    <t>-1:cpd00001:0:0:"H2O";-1:cpd00659:0:0:"Nitrous oxide";-2:cpd27748:0:0:"Oxidized-Pseudoazurins";2:cpd00067:0:0:"H+";2:cpd00418:0:0:"NO";1:cpd28072:0:0:"Reduced-Pseudoazurins"</t>
  </si>
  <si>
    <t>(1) H2O + (1) Nitrous oxide + (2) Oxidized-Pseudoazurins &lt;=&gt; (2) H+ + (2) NO + (1) Reduced-Pseudoazurins</t>
  </si>
  <si>
    <t>MetaCyc: RXN-12643|Name: nitric oxide reductase (pseudoazurin, nitrous-oxide forming)</t>
  </si>
  <si>
    <t>1.7.9.-</t>
  </si>
  <si>
    <t>cpd00001;cpd00067;cpd00418;cpd00659;cpd27748;cpd28072</t>
  </si>
  <si>
    <t>rxn23073</t>
  </si>
  <si>
    <t>rxn23074</t>
  </si>
  <si>
    <t>RXN-12645.c</t>
  </si>
  <si>
    <t>(1) cpd00006 + (1) cpd23960 &lt;=&gt; (1) cpd00005 + (1) cpd01879</t>
  </si>
  <si>
    <t>-1:cpd00006:0:0:"NADP";-1:cpd23960:0:0:"L-threo-DHS";1:cpd00005:0:0:"NADPH";1:cpd00067:0:0:"H+";1:cpd01879:0:0:"3-Dehydrosphinganine"</t>
  </si>
  <si>
    <t>(1) NADP + (1) L-threo-DHS &lt;=&gt; (1) NADPH + (1) H+ + (1) 3-Dehydrosphinganine</t>
  </si>
  <si>
    <t xml:space="preserve">AraCyc: RXN-12645|CornCyc: RXN-12645|MetaCyc: RXN-12645|Name: </t>
  </si>
  <si>
    <t>cpd00005;cpd00006;cpd00067;cpd01879;cpd23960</t>
  </si>
  <si>
    <t>rxn23075</t>
  </si>
  <si>
    <t>rxn23076</t>
  </si>
  <si>
    <t>RXN-12646.c</t>
  </si>
  <si>
    <t>(1) cpd00001 + (1) cpd00202 &lt;=&gt; (1) cpd00012 + (1) cpd23961</t>
  </si>
  <si>
    <t>-1:cpd00001:0:0:"H2O";-1:cpd00202:0:0:"DMAPP";1:cpd00012:0:0:"PPi";1:cpd00067:0:0:"H+";1:cpd23961:0:0:"methylbutenol"</t>
  </si>
  <si>
    <t>(1) H2O + (1) DMAPP =&gt; (1) PPi + (1) H+ + (1) methylbutenol</t>
  </si>
  <si>
    <t>MetaCyc: ISOPRENOIDS (Hemiterpene Biosynthesis); PWY-6913 (methylbutenol biosynthesis); SECONDARY-METABOLITE-BIOSYNTHESIS (Secondary Metabolite Biosynthesis); Terpenoid-Biosynthesis (Terpenoid Biosynthesis)</t>
  </si>
  <si>
    <t xml:space="preserve">MetaCyc: RXN-12646|PlantCyc: RXN-12646|Name: </t>
  </si>
  <si>
    <t>cpd00001;cpd00012;cpd00067;cpd00202;cpd23961</t>
  </si>
  <si>
    <t>rxn23077</t>
  </si>
  <si>
    <t>RXN-12647.c</t>
  </si>
  <si>
    <t>(1) cpd12713 + (1) cpd27746 &lt;=&gt; (1) cpd27884</t>
  </si>
  <si>
    <t>-1:cpd12713:0:0:"e-";-1:cpd27746:0:0:"Oxidized-Plastocyanins";1:cpd27884:0:0:"Plastocyanin-Reduced"</t>
  </si>
  <si>
    <t>(1) e- + (1) Oxidized-Plastocyanins &lt;=&gt; (1) Plastocyanin-Reduced</t>
  </si>
  <si>
    <t xml:space="preserve">AraCyc: RXN-12647|CornCyc: RXN-12647|MetaCyc: RXN-12647|PlantCyc: RXN-12647|Name: </t>
  </si>
  <si>
    <t>cpd12713;cpd27746;cpd27884</t>
  </si>
  <si>
    <t>rxn23078</t>
  </si>
  <si>
    <t>RXN-12648.c</t>
  </si>
  <si>
    <t>(2) cpd12713 + (1) cpd27797 &lt;=&gt; (1) cpd27796</t>
  </si>
  <si>
    <t>-2:cpd00067:0:0:"H+";-2:cpd12713:0:0:"e-";-1:cpd27797:0:0:"PLASTOQUINONE";1:cpd27796:0:0:"PLASTOQUINOL-1"</t>
  </si>
  <si>
    <t>(2) H+ + (2) e- + (1) PLASTOQUINONE &lt;=&gt; (1) PLASTOQUINOL-1</t>
  </si>
  <si>
    <t xml:space="preserve">AraCyc: RXN-12648|CornCyc: RXN-12648|MetaCyc: RXN-12648|PlantCyc: RXN-12648|Name: </t>
  </si>
  <si>
    <t>cpd00067;cpd12713;cpd27796;cpd27797</t>
  </si>
  <si>
    <t>rxn23079</t>
  </si>
  <si>
    <t>RXN-12651.c</t>
  </si>
  <si>
    <t>1-deoxypentalenate dioxygenase</t>
  </si>
  <si>
    <t>(1) cpd00007 + (1) cpd00024 + (1) cpd23962 &lt;=&gt; (1) cpd00011 + (1) cpd00036 + (1) cpd23964</t>
  </si>
  <si>
    <t>-1:cpd00007:0:0:"O2";-1:cpd00024:0:0:"2-Oxoglutarate";-1:cpd23962:0:0:"1-deoxypentalenate";1:cpd00011:0:0:"CO2";1:cpd00036:0:0:"Succinate";1:cpd23964:0:0:"11beta-hydroxy-1-deoxypentalenate"</t>
  </si>
  <si>
    <t>(1) O2 + (1) 2-Oxoglutarate + (1) 1-deoxypentalenate =&gt; (1) CO2 + (1) Succinate + (1) 11beta-hydroxy-1-deoxypentalenate</t>
  </si>
  <si>
    <t>MetaCyc: RXN-12651|Name: 1-deoxypentalenate dioxygenase</t>
  </si>
  <si>
    <t>1.14.11.-|1.14.11.35</t>
  </si>
  <si>
    <t>cpd00007;cpd00011;cpd00024;cpd00036;cpd23962;cpd23964</t>
  </si>
  <si>
    <t>rxn23080</t>
  </si>
  <si>
    <t>RXN-12652.c</t>
  </si>
  <si>
    <t>(1) cpd00005 + (1) cpd00007 + (1) cpd21178 &lt;=&gt; (1) cpd00001 + (1) cpd00006 + (1) cpd23962</t>
  </si>
  <si>
    <t>-1:cpd00005:0:0:"NADPH";-1:cpd00007:0:0:"O2";-1:cpd21178:0:0:"Pentalen-13-al";1:cpd00001:0:0:"H2O";1:cpd00006:0:0:"NADP";1:cpd23962:0:0:"1-deoxypentalenate"</t>
  </si>
  <si>
    <t>(1) NADPH + (1) O2 + (1) Pentalen-13-al =&gt; (1) H2O + (1) NADP + (1) 1-deoxypentalenate</t>
  </si>
  <si>
    <t xml:space="preserve">MetaCyc: RXN-12652|Name: </t>
  </si>
  <si>
    <t>cpd00001;cpd00005;cpd00006;cpd00007;cpd21178;cpd23962</t>
  </si>
  <si>
    <t>rxn23081</t>
  </si>
  <si>
    <t>RXN-12653.c</t>
  </si>
  <si>
    <t>pentalenolactone F oxygenase</t>
  </si>
  <si>
    <t>(1) cpd00005 + (1) cpd00007 + (1) cpd23966 &lt;=&gt; (2) cpd00001 + (1) cpd00006 + (1) cpd23963</t>
  </si>
  <si>
    <t>-1:cpd00005:0:0:"NADPH";-1:cpd00007:0:0:"O2";-1:cpd00067:0:0:"H+";-1:cpd23966:0:0:"pentalenolactone F";2:cpd00001:0:0:"H2O";1:cpd00006:0:0:"NADP";1:cpd23963:0:0:"PA 132"</t>
  </si>
  <si>
    <t>(1) NADPH + (1) O2 + (1) H+ + (1) pentalenolactone F =&gt; (2) H2O + (1) NADP + (1) PA 132</t>
  </si>
  <si>
    <t>MetaCyc: Antibiotic-Biosynthesis (Antibiotic Biosynthesis); PWY-6915 (pentalenolactone biosynthesis); SECONDARY-METABOLITE-BIOSYNTHESIS (Secondary Metabolite Biosynthesis)</t>
  </si>
  <si>
    <t>MetaCyc: RXN-12653|Name: pentalenolactone F oxygenase</t>
  </si>
  <si>
    <t>cpd00001;cpd00005;cpd00006;cpd00007;cpd00067;cpd23963;cpd23966</t>
  </si>
  <si>
    <t>rxn23082</t>
  </si>
  <si>
    <t>RXN-12654.c</t>
  </si>
  <si>
    <t>1-deoxy-11-oxopentalenate oxygenase</t>
  </si>
  <si>
    <t>(1) cpd00005 + (1) cpd00007 + (1) cpd23969 &lt;=&gt; (1) cpd00001 + (1) cpd00006 + (1) cpd23965</t>
  </si>
  <si>
    <t>-1:cpd00005:0:0:"NADPH";-1:cpd00007:0:0:"O2";-1:cpd00067:0:0:"H+";-1:cpd23969:0:0:"1-deoxy-11-oxopentalenate";1:cpd00001:0:0:"H2O";1:cpd00006:0:0:"NADP";1:cpd23965:0:0:"pentalenolactone D"</t>
  </si>
  <si>
    <t>(1) NADPH + (1) O2 + (1) H+ + (1) 1-deoxy-11-oxopentalenate =&gt; (1) H2O + (1) NADP + (1) pentalenolactone D</t>
  </si>
  <si>
    <t>MetaCyc: RXN-12654|Name: 1-deoxy-11-oxopentalenate oxygenase</t>
  </si>
  <si>
    <t>1.14.13.-|1.14.13.170</t>
  </si>
  <si>
    <t>cpd00001;cpd00005;cpd00006;cpd00007;cpd00067;cpd23965;cpd23969</t>
  </si>
  <si>
    <t>rxn23083</t>
  </si>
  <si>
    <t>RXN-12655.c</t>
  </si>
  <si>
    <t>pentalenolactone E dioxygenase</t>
  </si>
  <si>
    <t>(1) cpd00007 + (1) cpd00024 + (1) cpd23972 &lt;=&gt; (1) cpd00011 + (1) cpd00036 + (1) cpd23966</t>
  </si>
  <si>
    <t>-1:cpd00007:0:0:"O2";-1:cpd00024:0:0:"2-Oxoglutarate";-1:cpd23972:0:0:"pentalenolactone E";1:cpd00011:0:0:"CO2";1:cpd00036:0:0:"Succinate";1:cpd23966:0:0:"pentalenolactone F"</t>
  </si>
  <si>
    <t>(1) O2 + (1) 2-Oxoglutarate + (1) pentalenolactone E =&gt; (1) CO2 + (1) Succinate + (1) pentalenolactone F</t>
  </si>
  <si>
    <t>MetaCyc: RXN-12655|Name: pentalenolactone E dioxygenase</t>
  </si>
  <si>
    <t>cpd00007;cpd00011;cpd00024;cpd00036;cpd23966;cpd23972</t>
  </si>
  <si>
    <t>rxn23084</t>
  </si>
  <si>
    <t>RXN-12656.c</t>
  </si>
  <si>
    <t>(1) cpd00005 + (1) cpd00007 + (1) cpd20998 &lt;=&gt; (1) cpd00001 + (1) cpd00006 + (1) cpd23970</t>
  </si>
  <si>
    <t>-1:cpd00005:0:0:"NADPH";-1:cpd00007:0:0:"O2";-1:cpd00067:0:0:"H+";-1:cpd20998:0:0:"(S)-beta-Macrocarpene";1:cpd00001:0:0:"H2O";1:cpd00006:0:0:"NADP";1:cpd23970:0:0:"[4-(5,5-dimethylcyclohex-1-en-1-yl)-cyclohex-1-en-1-yl] methanol"</t>
  </si>
  <si>
    <t>(1) NADPH + (1) O2 + (1) H+ + (1) (S)-beta-Macrocarpene =&gt; (1) H2O + (1) NADP + (1) [4-(5,5-dimethylcyclohex-1-en-1-yl)-cyclohex-1-en-1-yl] methanol</t>
  </si>
  <si>
    <t xml:space="preserve">CornCyc: RXN-12656|MetaCyc: RXN-12656|PlantCyc: RXN-12656|Name: </t>
  </si>
  <si>
    <t>cpd00001;cpd00005;cpd00006;cpd00007;cpd00067;cpd20998;cpd23970</t>
  </si>
  <si>
    <t>rxn23085</t>
  </si>
  <si>
    <t>RXN-12657.c</t>
  </si>
  <si>
    <t>(1) cpd00005 + (1) cpd00007 + (1) cpd23970 &lt;=&gt; (2) cpd00001 + (1) cpd00006 + (1) cpd23971</t>
  </si>
  <si>
    <t>-1:cpd00005:0:0:"NADPH";-1:cpd00007:0:0:"O2";-1:cpd00067:0:0:"H+";-1:cpd23970:0:0:"[4-(5,5-dimethylcyclohex-1-en-1-yl)-cyclohex-1-en-1-yl] methanol";2:cpd00001:0:0:"H2O";1:cpd00006:0:0:"NADP";1:cpd23971:0:0:"4-(5,5-dimethylcyclohex-1-en-1-yl)cyclohex-1-ene-1-carbaldehyde"</t>
  </si>
  <si>
    <t>(1) NADPH + (1) O2 + (1) H+ + (1) [4-(5,5-dimethylcyclohex-1-en-1-yl)-cyclohex-1-en-1-yl] methanol =&gt; (2) H2O + (1) NADP + (1) 4-(5,5-dimethylcyclohex-1-en-1-yl)cyclohex-1-ene-1-carbaldehyde</t>
  </si>
  <si>
    <t xml:space="preserve">CornCyc: RXN-12657|MetaCyc: RXN-12657|PlantCyc: RXN-12657|Name: </t>
  </si>
  <si>
    <t>cpd00001;cpd00005;cpd00006;cpd00007;cpd00067;cpd23970;cpd23971</t>
  </si>
  <si>
    <t>rxn23086</t>
  </si>
  <si>
    <t>RXN-12658.c</t>
  </si>
  <si>
    <t>11beta-hydroxy-1-deoxypentalante dehydrogenase</t>
  </si>
  <si>
    <t>(1) cpd00003 + (1) cpd23964 &lt;=&gt; (1) cpd00004 + (1) cpd23969</t>
  </si>
  <si>
    <t>-1:cpd00003:0:0:"NAD";-1:cpd23964:0:0:"11beta-hydroxy-1-deoxypentalenate";1:cpd00004:0:0:"NADH";1:cpd00067:0:0:"H+";1:cpd23969:0:0:"1-deoxy-11-oxopentalenate"</t>
  </si>
  <si>
    <t>(1) NAD + (1) 11beta-hydroxy-1-deoxypentalenate &lt;=&gt; (1) NADH + (1) H+ + (1) 1-deoxy-11-oxopentalenate</t>
  </si>
  <si>
    <t>MetaCyc: RXN-12658|Name: 11beta-hydroxy-1-deoxypentalante dehydrogenase</t>
  </si>
  <si>
    <t>1.1.1.340|1.14.13.-</t>
  </si>
  <si>
    <t>cpd00003;cpd00004;cpd00067;cpd23964;cpd23969</t>
  </si>
  <si>
    <t>rxn23087</t>
  </si>
  <si>
    <t>RXN-12659.c</t>
  </si>
  <si>
    <t>(1) cpd00025 + (2) cpd01122 &lt;=&gt; (1) cpd23973 + (1) cpd23974</t>
  </si>
  <si>
    <t>-1:cpd00025:0:0:"H2O2";-2:cpd01122:0:0:"Linoleate";2:cpd00067:0:0:"H+";1:cpd23973:0:0:"9,10-epoxy-12-cis-octadecenoate";1:cpd23974:0:0:"12,13-epoxy-9-cis-octadecenoate"</t>
  </si>
  <si>
    <t>(1) H2O2 + (2) Linoleate =&gt; (2) H+ + (1) 9,10-epoxy-12-cis-octadecenoate + (1) 12,13-epoxy-9-cis-octadecenoate</t>
  </si>
  <si>
    <t xml:space="preserve">MetaCyc: RXN-12659|PlantCyc: RXN-12659|Name: </t>
  </si>
  <si>
    <t>cpd00025;cpd00067;cpd01122;cpd23973;cpd23974</t>
  </si>
  <si>
    <t>rxn23088</t>
  </si>
  <si>
    <t>RXN-12660.c</t>
  </si>
  <si>
    <t>pentalenolactone D dioxygenase</t>
  </si>
  <si>
    <t>(1) cpd00007 + (1) cpd00024 + (1) cpd23965 &lt;=&gt; (1) cpd00001 + (1) cpd00011 + (1) cpd00036 + (1) cpd23972</t>
  </si>
  <si>
    <t>-1:cpd00007:0:0:"O2";-1:cpd00024:0:0:"2-Oxoglutarate";-1:cpd23965:0:0:"pentalenolactone D";1:cpd00001:0:0:"H2O";1:cpd00011:0:0:"CO2";1:cpd00036:0:0:"Succinate";1:cpd23972:0:0:"pentalenolactone E"</t>
  </si>
  <si>
    <t>(1) O2 + (1) 2-Oxoglutarate + (1) pentalenolactone D =&gt; (1) H2O + (1) CO2 + (1) Succinate + (1) pentalenolactone E</t>
  </si>
  <si>
    <t>MetaCyc: RXN-12660|Name: pentalenolactone D dioxygenase</t>
  </si>
  <si>
    <t>cpd00001;cpd00007;cpd00011;cpd00024;cpd00036;cpd23965;cpd23972</t>
  </si>
  <si>
    <t>rxn23089</t>
  </si>
  <si>
    <t>RXN-12661.c</t>
  </si>
  <si>
    <t>1-deoxy-11-oxopentalenate monooxygenase (neopentalenolactone D producing)</t>
  </si>
  <si>
    <t>(1) cpd00005 + (1) cpd00007 + (1) cpd23969 &lt;=&gt; (1) cpd00001 + (1) cpd00006 + (1) cpd23967</t>
  </si>
  <si>
    <t>-1:cpd00005:0:0:"NADPH";-1:cpd00007:0:0:"O2";-1:cpd00067:0:0:"H+";-1:cpd23969:0:0:"1-deoxy-11-oxopentalenate";1:cpd00001:0:0:"H2O";1:cpd00006:0:0:"NADP";1:cpd23967:0:0:"neopentalenolactone D"</t>
  </si>
  <si>
    <t>(1) NADPH + (1) O2 + (1) H+ + (1) 1-deoxy-11-oxopentalenate =&gt; (1) H2O + (1) NADP + (1) neopentalenolactone D</t>
  </si>
  <si>
    <t>MetaCyc: Antibiotic-Biosynthesis (Antibiotic Biosynthesis); PWY-6919 (neopentalenoketolactone and pentalenate biosynthesis); SECONDARY-METABOLITE-BIOSYNTHESIS (Secondary Metabolite Biosynthesis)</t>
  </si>
  <si>
    <t>MetaCyc: RXN-12661|Name: 1-deoxy-11-oxopentalenate monooxygenase (neopentalenolactone D producing)</t>
  </si>
  <si>
    <t>1.14.13.-|1.14.13.171</t>
  </si>
  <si>
    <t>cpd00001;cpd00005;cpd00006;cpd00007;cpd00067;cpd23967;cpd23969</t>
  </si>
  <si>
    <t>rxn23090</t>
  </si>
  <si>
    <t>RXN-12662.c</t>
  </si>
  <si>
    <t>neopentalenolactone D dioxygenase</t>
  </si>
  <si>
    <t>(1) cpd00007 + (1) cpd00024 + (1) cpd23967 &lt;=&gt; (1) cpd00001 + (1) cpd00011 + (1) cpd00036 + (1) cpd23975</t>
  </si>
  <si>
    <t>-1:cpd00007:0:0:"O2";-1:cpd00024:0:0:"2-Oxoglutarate";-1:cpd23967:0:0:"neopentalenolactone D";1:cpd00001:0:0:"H2O";1:cpd00011:0:0:"CO2";1:cpd00036:0:0:"Succinate";1:cpd23975:0:0:"neopentalenolactone E"</t>
  </si>
  <si>
    <t>(1) O2 + (1) 2-Oxoglutarate + (1) neopentalenolactone D =&gt; (1) H2O + (1) CO2 + (1) Succinate + (1) neopentalenolactone E</t>
  </si>
  <si>
    <t>MetaCyc: RXN-12662|Name: neopentalenolactone D dioxygenase</t>
  </si>
  <si>
    <t>1.14.11.-|1.14.20.-</t>
  </si>
  <si>
    <t>cpd00001;cpd00007;cpd00011;cpd00024;cpd00036;cpd23967;cpd23975</t>
  </si>
  <si>
    <t>rxn23091</t>
  </si>
  <si>
    <t>RXN-12663.c</t>
  </si>
  <si>
    <t>neopentalenolactone E dioxygenase</t>
  </si>
  <si>
    <t>(1) cpd00007 + (1) cpd00024 + (1) cpd23975 &lt;=&gt; (1) cpd00011 + (1) cpd00036 + (1) cpd23968</t>
  </si>
  <si>
    <t>-1:cpd00007:0:0:"O2";-1:cpd00024:0:0:"2-Oxoglutarate";-1:cpd23975:0:0:"neopentalenolactone E";1:cpd00011:0:0:"CO2";1:cpd00036:0:0:"Succinate";1:cpd23968:0:0:"neopentalenolactone F"</t>
  </si>
  <si>
    <t>(1) O2 + (1) 2-Oxoglutarate + (1) neopentalenolactone E =&gt; (1) CO2 + (1) Succinate + (1) neopentalenolactone F</t>
  </si>
  <si>
    <t>MetaCyc: RXN-12663|Name: neopentalenolactone E dioxygenase</t>
  </si>
  <si>
    <t>cpd00007;cpd00011;cpd00024;cpd00036;cpd23968;cpd23975</t>
  </si>
  <si>
    <t>rxn23092</t>
  </si>
  <si>
    <t>RXN-12664.c</t>
  </si>
  <si>
    <t>(1) cpd23968 &lt;=&gt; (1) cpd26620</t>
  </si>
  <si>
    <t>-1:cpd23968:0:0:"neopentalenolactone F";1:cpd26620:0:0:"neopentalenoketolactone"</t>
  </si>
  <si>
    <t>(1) neopentalenolactone F &lt;=&gt; (1) neopentalenoketolactone</t>
  </si>
  <si>
    <t xml:space="preserve">MetaCyc: RXN-12664|Name: </t>
  </si>
  <si>
    <t>cpd23968;cpd26620</t>
  </si>
  <si>
    <t>rxn23093</t>
  </si>
  <si>
    <t>RXN-12667.c</t>
  </si>
  <si>
    <t>(1) cpd00064 &lt;=&gt; (1) cpd23977</t>
  </si>
  <si>
    <t>-1:cpd00064:0:0:"Ornithine";1:cpd23977:0:0:"L-N-delta-acetylornithine"</t>
  </si>
  <si>
    <t>(1) Ornithine =&gt; (1) L-N-delta-acetylornithine</t>
  </si>
  <si>
    <t>MetaCyc: Amino-Acid-Biosynthesis (Amino Acid Biosynthesis); L-Ornithine-Biosynthesis (L-Ornithine Biosynthesis); Other-Amino-Acid-Biosynthesis (Other Amino Acid Biosynthesis); PWY-6922 (L-&lt;i&gt;N&lt;sup&gt;&amp;delta;&lt;/sup&gt;&lt;/i&gt;-acetylornithine biosynthesis)</t>
  </si>
  <si>
    <t xml:space="preserve">AraCyc: RXN-12667|MetaCyc: RXN-12667|PlantCyc: RXN-12667|Name: </t>
  </si>
  <si>
    <t>cpd00064;cpd23977</t>
  </si>
  <si>
    <t>rxn23094</t>
  </si>
  <si>
    <t>RXN-12668.c</t>
  </si>
  <si>
    <t>(1) cpd00001 + (1) cpd00192 + (1) cpd03121 &lt;=&gt; (2) cpd00010 + (1) cpd00011 + (1) cpd17841</t>
  </si>
  <si>
    <t>-1:cpd00001:0:0:"H2O";-1:cpd00192:0:0:"4-Coumaroyl-CoA";-1:cpd03121:0:0:"3-Oxooctanoyl-CoA";2:cpd00010:0:0:"CoA";1:cpd00011:0:0:"CO2";1:cpd17841:0:0:"1-(4-Hydroxyphenyl)-1-decene-3,5-dione"</t>
  </si>
  <si>
    <t>(1) H2O + (1) 4-Coumaroyl-CoA + (1) 3-Oxooctanoyl-CoA &lt;=&gt; (2) CoA + (1) CO2 + (1) 1-(4-Hydroxyphenyl)-1-decene-3,5-dione</t>
  </si>
  <si>
    <t>MetaCyc: PWY-6920 (6-gingerol analog biosynthesis (engineered)); SECONDARY-METABOLITE-BIOSYNTHESIS (Secondary Metabolite Biosynthesis)</t>
  </si>
  <si>
    <t xml:space="preserve">MetaCyc: RXN-12668|PlantCyc: RXN-12668|Name: </t>
  </si>
  <si>
    <t>cpd00001;cpd00010;cpd00011;cpd00192;cpd03121;cpd17841</t>
  </si>
  <si>
    <t>rxn23095</t>
  </si>
  <si>
    <t>RXN-12670.c</t>
  </si>
  <si>
    <t>(1) cpd00001 + (1) cpd00003 + (1) cpd03130 &lt;=&gt; (1) cpd00004 + (1) cpd03121</t>
  </si>
  <si>
    <t>-1:cpd00001:0:0:"H2O";-1:cpd00003:0:0:"NAD";-1:cpd03130:0:0:"(2E)-Octenoyl-CoA";1:cpd00004:0:0:"NADH";1:cpd00067:0:0:"H+";1:cpd03121:0:0:"3-Oxooctanoyl-CoA"</t>
  </si>
  <si>
    <t>(1) H2O + (1) NAD + (1) (2E)-Octenoyl-CoA &lt;=&gt; (1) NADH + (1) H+ + (1) 3-Oxooctanoyl-CoA</t>
  </si>
  <si>
    <t xml:space="preserve">MetaCyc: RXN-12670|PlantCyc: RXN-12670|Name: </t>
  </si>
  <si>
    <t>cpd00001;cpd00003;cpd00004;cpd00067;cpd03121;cpd03130</t>
  </si>
  <si>
    <t>rxn23096</t>
  </si>
  <si>
    <t>RXN-12676.c</t>
  </si>
  <si>
    <t>(1) cpd00001 + (1) cpd18034 &lt;=&gt; (1) cpd00012 + (1) cpd06733</t>
  </si>
  <si>
    <t>-1:cpd00001:0:0:"H2O";-1:cpd18034:0:0:"Chrysanthemyl diphosphate";1:cpd00012:0:0:"PPi";1:cpd06733:0:0:"Chrysanthemic acid"</t>
  </si>
  <si>
    <t>(1) H2O + (1) Chrysanthemyl diphosphate =&gt; (1) PPi + (1) Chrysanthemic acid</t>
  </si>
  <si>
    <t xml:space="preserve">MetaCyc: RXN-12676|PlantCyc: RXN-12676|Name: </t>
  </si>
  <si>
    <t>cpd00001;cpd00012;cpd06733;cpd18034</t>
  </si>
  <si>
    <t>MI:H:-4/O:1|CI:-2</t>
  </si>
  <si>
    <t>rxn23097</t>
  </si>
  <si>
    <t>RXN-12677.c</t>
  </si>
  <si>
    <t>(1) cpd00903 &lt;=&gt; (1) cpd23983</t>
  </si>
  <si>
    <t>-1:cpd00903:0:0:"12-OPDA";1:cpd23983:0:0:"(S)-pyrethrolone"</t>
  </si>
  <si>
    <t>(1) 12-OPDA &lt;= (1) (S)-pyrethrolone</t>
  </si>
  <si>
    <t xml:space="preserve">MetaCyc: RXN-12677|PlantCyc: RXN-12677|Name: </t>
  </si>
  <si>
    <t>cpd00903;cpd23983</t>
  </si>
  <si>
    <t>MI:C:-7/H:-13/O:-1|CI:1</t>
  </si>
  <si>
    <t>rxn23098</t>
  </si>
  <si>
    <t>RXN-12678.c</t>
  </si>
  <si>
    <t>(1) cpd06733 + (1) cpd23983 &lt;=&gt; (1) cpd00001 + (1) cpd04759</t>
  </si>
  <si>
    <t>-1:cpd00067:0:0:"H+";-1:cpd06733:0:0:"Chrysanthemic acid";-1:cpd23983:0:0:"(S)-pyrethrolone";1:cpd00001:0:0:"H2O";1:cpd04759:0:0:"Pyrethrin I"</t>
  </si>
  <si>
    <t>(1) H+ + (1) Chrysanthemic acid + (1) (S)-pyrethrolone &lt;=&gt; (1) H2O + (1) Pyrethrin I</t>
  </si>
  <si>
    <t xml:space="preserve">MetaCyc: RXN-12678; RXN-13467|PlantCyc: RXN-12678|Name: </t>
  </si>
  <si>
    <t>cpd00001;cpd00067;cpd04759;cpd06733;cpd23983</t>
  </si>
  <si>
    <t>rxn23099</t>
  </si>
  <si>
    <t>RXN-12679.c</t>
  </si>
  <si>
    <t>chitotriose deacetylase</t>
  </si>
  <si>
    <t>(1) cpd00001 + (1) cpd23788 &lt;=&gt; (1) cpd00029 + (1) cpd23984</t>
  </si>
  <si>
    <t>-1:cpd00001:0:0:"H2O";-1:cpd23788:0:0:"chitotriose";1:cpd00029:0:0:"Acetate";1:cpd23984:0:0:"N,N''-diacetylchitotriose"</t>
  </si>
  <si>
    <t>(1) H2O + (1) chitotriose &lt;=&gt; (1) Acetate + (1) N,N''-diacetylchitotriose</t>
  </si>
  <si>
    <t>MetaCyc: RXN-12679|Name: chitotriose deacetylase</t>
  </si>
  <si>
    <t>cpd00001;cpd00029;cpd23788;cpd23984</t>
  </si>
  <si>
    <t>rxn23100</t>
  </si>
  <si>
    <t>rxn23101</t>
  </si>
  <si>
    <t>RXN-12683.c</t>
  </si>
  <si>
    <t>30-hydroxy-beta-amyrin 11-hydroxylase</t>
  </si>
  <si>
    <t>(1) cpd00005 + (1) cpd00007 + (1) cpd23985 &lt;=&gt; (1) cpd00001 + (1) cpd00006 + (1) cpd23986</t>
  </si>
  <si>
    <t>-1:cpd00005:0:0:"NADPH";-1:cpd00007:0:0:"O2";-1:cpd00067:0:0:"H+";-1:cpd23985:0:0:"30-hydroxy-beta-amyrin";1:cpd00001:0:0:"H2O";1:cpd00006:0:0:"NADP";1:cpd23986:0:0:"11alpha,30-dihydroxy-beta-amyrin"</t>
  </si>
  <si>
    <t>(1) NADPH + (1) O2 + (1) H+ + (1) 30-hydroxy-beta-amyrin =&gt; (1) H2O + (1) NADP + (1) 11alpha,30-dihydroxy-beta-amyrin</t>
  </si>
  <si>
    <t>MetaCyc: RXN-12683|Name: 30-hydroxy-beta-amyrin 11-hydroxylase</t>
  </si>
  <si>
    <t>cpd00001;cpd00005;cpd00006;cpd00007;cpd00067;cpd23985;cpd23986</t>
  </si>
  <si>
    <t>rxn23102</t>
  </si>
  <si>
    <t>RXN-12686.c</t>
  </si>
  <si>
    <t>(1) cpd00001 + (1) cpd23988 &lt;=&gt; (1) cpd00999 + (1) cpd24702</t>
  </si>
  <si>
    <t>-1:cpd00001:0:0:"H2O";-1:cpd00067:0:0:"H+";-1:cpd23988:0:0:"phaeophytin b";1:cpd00999:0:0:"Phytol";1:cpd24702:0:0:"pheide b"</t>
  </si>
  <si>
    <t>(1) H2O + (1) H+ + (1) phaeophytin b &lt;=&gt; (1) Phytol + (1) pheide b</t>
  </si>
  <si>
    <t xml:space="preserve">AraCyc: RXN-12686|CornCyc: RXN-12686|MetaCyc: RXN-12686|Name: </t>
  </si>
  <si>
    <t>cpd00001;cpd00067;cpd00999;cpd23988;cpd24702</t>
  </si>
  <si>
    <t>rxn23103</t>
  </si>
  <si>
    <t>rxn23104</t>
  </si>
  <si>
    <t>RXN-12687.c</t>
  </si>
  <si>
    <t>3 beta-hydroxyglycycrrhetinate dehydrogenase</t>
  </si>
  <si>
    <t>(1) cpd00006 + (1) cpd01537 &lt;=&gt; (1) cpd00005 + (1) cpd01886</t>
  </si>
  <si>
    <t>-1:cpd00006:0:0:"NADP";-1:cpd01537:0:0:"Enoxolone";1:cpd00005:0:0:"NADPH";1:cpd00067:0:0:"H+";1:cpd01886:0:0:"3-Oxoglycyrrhetinate"</t>
  </si>
  <si>
    <t>(1) NADP + (1) Enoxolone &lt;=&gt; (1) NADPH + (1) H+ + (1) 3-Oxoglycyrrhetinate</t>
  </si>
  <si>
    <t>MetaCyc: RXN-12687|Name: 3 beta-hydroxyglycycrrhetinate dehydrogenase</t>
  </si>
  <si>
    <t>cpd00005;cpd00006;cpd00067;cpd01537;cpd01886</t>
  </si>
  <si>
    <t>rxn23105</t>
  </si>
  <si>
    <t>RXN-12688.c</t>
  </si>
  <si>
    <t>3 beta-hydroxy-7,12-diketocholanate</t>
  </si>
  <si>
    <t>(1) cpd00006 + (1) cpd23989 &lt;=&gt; (1) cpd00005 + (1) cpd09389</t>
  </si>
  <si>
    <t>-1:cpd00006:0:0:"NADP";-1:cpd23989:0:0:"3 beta-hydroxy-7,12-diketocholanate";1:cpd00005:0:0:"NADPH";1:cpd00067:0:0:"H+";1:cpd09389:0:0:"Dehydrocholic acid"</t>
  </si>
  <si>
    <t>(1) NADP + (1) 3 beta-hydroxy-7,12-diketocholanate &lt;=&gt; (1) NADPH + (1) H+ + (1) Dehydrocholic acid</t>
  </si>
  <si>
    <t>MetaCyc: RXN-12688|Name: 3 beta-hydroxy-7,12-diketocholanate</t>
  </si>
  <si>
    <t>cpd00005;cpd00006;cpd00067;cpd09389;cpd23989</t>
  </si>
  <si>
    <t>rxn23106</t>
  </si>
  <si>
    <t>RXN-12689.c</t>
  </si>
  <si>
    <t>lithocholate dehydrogenase</t>
  </si>
  <si>
    <t>(1) cpd00006 + (1) cpd02475 &lt;=&gt; (1) cpd00005 + (1) cpd01967</t>
  </si>
  <si>
    <t>-1:cpd00006:0:0:"NADP";-1:cpd02475:0:0:"Lithocholate";1:cpd00005:0:0:"NADPH";1:cpd00067:0:0:"H+";1:cpd01967:0:0:"3-Oxo-5beta-cholanate"</t>
  </si>
  <si>
    <t>(1) NADP + (1) Lithocholate &lt;=&gt; (1) NADPH + (1) H+ + (1) 3-Oxo-5beta-cholanate</t>
  </si>
  <si>
    <t>MetaCyc: Iso-bile-Acids-Biosynthesis (Iso-bile Acid Biosynthesis); Lipid-Biosynthesis (Fatty Acid and Lipid Biosynthesis); PWY-7756 (iso-bile acids biosynthesis II); Sterol-Biosynthesis (Sterol Biosynthesis)</t>
  </si>
  <si>
    <t>MetaCyc: RXN-12689|Name: lithocholate dehydrogenase</t>
  </si>
  <si>
    <t>cpd00005;cpd00006;cpd00067;cpd01967;cpd02475</t>
  </si>
  <si>
    <t>rxn23107</t>
  </si>
  <si>
    <t>RXN-12690.c</t>
  </si>
  <si>
    <t>(1) cpd00463 + (1) cpd22290 &lt;=&gt; (1) cpd23990 + (1) cpd26978</t>
  </si>
  <si>
    <t>-1:cpd00463:0:0:"Cholestenone";-1:cpd22290:0:0:"Acceptor";1:cpd23990:0:0:"cholest-dien-3-one";1:cpd26978:0:0:"Donor-H2"</t>
  </si>
  <si>
    <t>(1) Cholestenone + (1) Acceptor &lt;=&gt; (1) cholest-dien-3-one + (1) Donor-H2</t>
  </si>
  <si>
    <t xml:space="preserve">MetaCyc: RXN-12690|Name: </t>
  </si>
  <si>
    <t>cpd00463;cpd22290;cpd23990;cpd26978</t>
  </si>
  <si>
    <t>rxn23108</t>
  </si>
  <si>
    <t>RXN-12693.c</t>
  </si>
  <si>
    <t>cholesterol dehydrogenase</t>
  </si>
  <si>
    <t>(1) cpd00003 + (1) cpd00160 &lt;=&gt; (1) cpd00004 + (1) cpd23992</t>
  </si>
  <si>
    <t>-1:cpd00003:0:0:"NAD";-1:cpd00160:0:0:"Cholesterol";1:cpd00004:0:0:"NADH";1:cpd00067:0:0:"H+";1:cpd23992:0:0:"cholest-5-en-3-one"</t>
  </si>
  <si>
    <t>(1) NAD + (1) Cholesterol &lt;=&gt; (1) NADH + (1) H+ + (1) cholest-5-en-3-one</t>
  </si>
  <si>
    <t>MetaCyc: Cholesterol-Degradation (Cholesterol Degradation); Degradation (Degradation/Utilization/Assimilation); Fatty-Acid-and-Lipid-Degradation (Fatty Acid and Lipid Degradation); PWY-6946 (cholesterol degradation to androstenedione II (cholesterol dehydrogenase)); PWY-6947 (superpathway of cholesterol degradation II (cholesterol dehydrogenase)); Steroids-Degradation (Steroid Degradation)</t>
  </si>
  <si>
    <t>AraCyc: RXN-12693|CornCyc: RXN-12693|MetaCyc: RXN-12693|Name: cholesterol dehydrogenase</t>
  </si>
  <si>
    <t>cpd00003;cpd00004;cpd00067;cpd00160;cpd23992</t>
  </si>
  <si>
    <t>rxn23109</t>
  </si>
  <si>
    <t>RXN-12694.c</t>
  </si>
  <si>
    <t>cholest-5-en-3-one isomerase</t>
  </si>
  <si>
    <t>(1) cpd23992 &lt;=&gt; (1) cpd00463</t>
  </si>
  <si>
    <t>-1:cpd23992:0:0:"cholest-5-en-3-one";1:cpd00463:0:0:"Cholestenone"</t>
  </si>
  <si>
    <t>(1) cholest-5-en-3-one &lt;=&gt; (1) Cholestenone</t>
  </si>
  <si>
    <t>MetaCyc: Cholesterol-Degradation (Cholesterol Degradation); Degradation (Degradation/Utilization/Assimilation); Fatty-Acid-and-Lipid-Degradation (Fatty Acid and Lipid Degradation); PWY-6928 (superpathway of cholesterol degradation I (cholesterol oxidase)); PWY-6945 (cholesterol degradation to androstenedione I (cholesterol oxidase)); PWY-6946 (cholesterol degradation to androstenedione II (cholesterol dehydrogenase)); PWY-6947 (superpathway of cholesterol degradation II (cholesterol dehydrogenase)); Steroids-Degradation (Steroid Degradation)</t>
  </si>
  <si>
    <t>MetaCyc: RXN-12694|Name: cholest-5-en-3-one isomerase</t>
  </si>
  <si>
    <t>cpd00463;cpd23992</t>
  </si>
  <si>
    <t>rxn23110</t>
  </si>
  <si>
    <t>RXN-12695.c</t>
  </si>
  <si>
    <t>(1) cpd00070 + (1) cpd23991 &lt;=&gt; (1) cpd00010 + (1) cpd23993</t>
  </si>
  <si>
    <t>-1:cpd00070:0:0:"Malonyl-CoA";-1:cpd23991:0:0:"2-naphthol glucoside";1:cpd00010:0:0:"CoA";1:cpd23993:0:0:"2-naphthol 6'-O-malonylglucoside"</t>
  </si>
  <si>
    <t>(1) Malonyl-CoA + (1) 2-naphthol glucoside =&gt; (1) CoA + (1) 2-naphthol 6'-O-malonylglucoside</t>
  </si>
  <si>
    <t>MetaCyc: AROMATIC-COMPOUNDS-BIOSYN (Aromatic Compound Biosynthesis); Metabolic-Clusters (Metabolic Clusters); PWY-6930 (phenolic malonylglucosides biosynthesis)</t>
  </si>
  <si>
    <t xml:space="preserve">AraCyc: RXN-12695|MetaCyc: RXN-12695|PlantCyc: RXN-12695|Name: </t>
  </si>
  <si>
    <t>cpd00010;cpd00070;cpd23991;cpd23993</t>
  </si>
  <si>
    <t>rxn23111</t>
  </si>
  <si>
    <t>RXN-12696.c</t>
  </si>
  <si>
    <t>(1) cpd08523 + (1) cpd28293 &lt;=&gt; (1) cpd00014 + (1) cpd23991</t>
  </si>
  <si>
    <t>-1:cpd08523:0:0:"2-Naphthol";-1:cpd28293:0:0:"UDP-GLUCOSE";1:cpd00014:0:0:"UDP";1:cpd23991:0:0:"2-naphthol glucoside"</t>
  </si>
  <si>
    <t>(1) 2-Naphthol + (1) UDP-GLUCOSE &lt;=&gt; (1) UDP + (1) 2-naphthol glucoside</t>
  </si>
  <si>
    <t xml:space="preserve">AraCyc: RXN-12696|MetaCyc: RXN-12696|PlantCyc: RXN-12696|Name: </t>
  </si>
  <si>
    <t>cpd00014;cpd08523;cpd23991;cpd28293</t>
  </si>
  <si>
    <t>rxn23113</t>
  </si>
  <si>
    <t>RXN-12697.c</t>
  </si>
  <si>
    <t>(1) cpd00070 + (1) cpd23994 &lt;=&gt; (1) cpd00010 + (1) cpd23995</t>
  </si>
  <si>
    <t>-1:cpd00070:0:0:"Malonyl-CoA";-1:cpd23994:0:0:"1-naphthol glucoside";1:cpd00010:0:0:"CoA";1:cpd23995:0:0:"1-naphthol 6'-O-malonylglucoside"</t>
  </si>
  <si>
    <t>(1) Malonyl-CoA + (1) 1-naphthol glucoside =&gt; (1) CoA + (1) 1-naphthol 6'-O-malonylglucoside</t>
  </si>
  <si>
    <t xml:space="preserve">AraCyc: RXN-12697|MetaCyc: RXN-12697|PlantCyc: RXN-12697|Name: </t>
  </si>
  <si>
    <t>cpd00010;cpd00070;cpd23994;cpd23995</t>
  </si>
  <si>
    <t>rxn23114</t>
  </si>
  <si>
    <t>RXN-12698.c</t>
  </si>
  <si>
    <t>(1) cpd08524 + (1) cpd28293 &lt;=&gt; (1) cpd00014 + (1) cpd23994</t>
  </si>
  <si>
    <t>-1:cpd08524:0:0:"1-Naphthol";-1:cpd28293:0:0:"UDP-GLUCOSE";1:cpd00014:0:0:"UDP";1:cpd23994:0:0:"1-naphthol glucoside"</t>
  </si>
  <si>
    <t>(1) 1-Naphthol + (1) UDP-GLUCOSE &lt;=&gt; (1) UDP + (1) 1-naphthol glucoside</t>
  </si>
  <si>
    <t xml:space="preserve">AraCyc: RXN-12698|MetaCyc: RXN-12698|PlantCyc: RXN-12698|Name: </t>
  </si>
  <si>
    <t>cpd00014;cpd08524;cpd23994;cpd28293</t>
  </si>
  <si>
    <t>rxn23116</t>
  </si>
  <si>
    <t>RXN-12699.c</t>
  </si>
  <si>
    <t>(1) cpd00070 + (1) cpd23035 &lt;=&gt; (1) cpd00010 + (1) cpd23996</t>
  </si>
  <si>
    <t>-1:cpd00070:0:0:"Malonyl-CoA";-1:cpd23035:0:0:"4-methylumbelliferyl glucoside";1:cpd00010:0:0:"CoA";1:cpd23996:0:0:"4-methylumbelliferone 6'-O-malonylglucoside"</t>
  </si>
  <si>
    <t>(1) Malonyl-CoA + (1) 4-methylumbelliferyl glucoside =&gt; (1) CoA + (1) 4-methylumbelliferone 6'-O-malonylglucoside</t>
  </si>
  <si>
    <t xml:space="preserve">AraCyc: RXN-12699|MetaCyc: RXN-12699|PlantCyc: RXN-12699|Name: </t>
  </si>
  <si>
    <t>cpd00010;cpd00070;cpd23035;cpd23996</t>
  </si>
  <si>
    <t>rxn23117</t>
  </si>
  <si>
    <t>RXN-12701.c</t>
  </si>
  <si>
    <t>cholesterol C26-monooxygenase</t>
  </si>
  <si>
    <t>(1) cpd00004 + (1) cpd00007 + (1) cpd00160 &lt;=&gt; (1) cpd00001 + (1) cpd00003 + (1) cpd03781</t>
  </si>
  <si>
    <t>-1:cpd00004:0:0:"NADH";-1:cpd00007:0:0:"O2";-1:cpd00067:0:0:"H+";-1:cpd00160:0:0:"Cholesterol";1:cpd00001:0:0:"H2O";1:cpd00003:0:0:"NAD";1:cpd03781:0:0:"26-Hydroxycholesterol"</t>
  </si>
  <si>
    <t>(1) NADH + (1) O2 + (1) H+ + (1) Cholesterol =&gt; (1) H2O + (1) NAD + (1) 26-Hydroxycholesterol</t>
  </si>
  <si>
    <t>MetaCyc: RXN-12701|Name: cholesterol C26-monooxygenase</t>
  </si>
  <si>
    <t>cpd00001;cpd00003;cpd00004;cpd00007;cpd00067;cpd00160;cpd03781</t>
  </si>
  <si>
    <t>rxn23118</t>
  </si>
  <si>
    <t>RXN-12702.c</t>
  </si>
  <si>
    <t>3-oxocholest-4-en-26-oate:CoA ligase</t>
  </si>
  <si>
    <t>(1) cpd00002 + (1) cpd00010 + (1) cpd23997 &lt;=&gt; (1) cpd00012 + (1) cpd00018 + (1) cpd23998</t>
  </si>
  <si>
    <t>-1:cpd00002:0:0:"ATP";-1:cpd00010:0:0:"CoA";-1:cpd23997:0:0:"3-oxocholest-4-en-26-oate";1:cpd00012:0:0:"PPi";1:cpd00018:0:0:"AMP";1:cpd00067:0:0:"H+";1:cpd23998:0:0:"3-oxocholest-4-en-26-oyl-CoA"</t>
  </si>
  <si>
    <t>(1) ATP + (1) CoA + (1) 3-oxocholest-4-en-26-oate =&gt; (1) PPi + (1) AMP + (1) H+ + (1) 3-oxocholest-4-en-26-oyl-CoA</t>
  </si>
  <si>
    <t>AraCyc: RXN-12702|CornCyc: RXN-12702|MetaCyc: RXN-12702|Name: 3-oxocholest-4-en-26-oate:CoA ligase</t>
  </si>
  <si>
    <t>6.2.1.3|6.2.1.42</t>
  </si>
  <si>
    <t>cpd00002;cpd00010;cpd00012;cpd00018;cpd00067;cpd23997;cpd23998</t>
  </si>
  <si>
    <t>rxn23119</t>
  </si>
  <si>
    <t>RXN-12703.c</t>
  </si>
  <si>
    <t>cholest-4-en-3,27-dione-26-CoA dehydrogenase</t>
  </si>
  <si>
    <t>(1) cpd22290 + (1) cpd23998 &lt;=&gt; (1) cpd23999 + (1) cpd26978</t>
  </si>
  <si>
    <t>-1:cpd22290:0:0:"Acceptor";-1:cpd23998:0:0:"3-oxocholest-4-en-26-oyl-CoA";1:cpd23999:0:0:"3-oxocholest-4,24-dien-26-oyl-CoA";1:cpd26978:0:0:"Donor-H2"</t>
  </si>
  <si>
    <t>(1) Acceptor + (1) 3-oxocholest-4-en-26-oyl-CoA &lt;=&gt; (1) 3-oxocholest-4,24-dien-26-oyl-CoA + (1) Donor-H2</t>
  </si>
  <si>
    <t>MetaCyc: RXN-12703|Name: cholest-4-en-3,27-dione-26-CoA dehydrogenase</t>
  </si>
  <si>
    <t>cpd22290;cpd23998;cpd23999;cpd26978</t>
  </si>
  <si>
    <t>rxn23120</t>
  </si>
  <si>
    <t>RXN-12704.c</t>
  </si>
  <si>
    <t>cholest-4,24-dien-3,27-dione-26-CoA hydratase</t>
  </si>
  <si>
    <t>(1) cpd24000 &lt;=&gt; (1) cpd00001 + (1) cpd23999</t>
  </si>
  <si>
    <t>-1:cpd24000:0:0:"24-hydroxy-3-oxocholest-4-en-26-oyl-CoA";1:cpd00001:0:0:"H2O";1:cpd23999:0:0:"3-oxocholest-4,24-dien-26-oyl-CoA"</t>
  </si>
  <si>
    <t>(1) 24-hydroxy-3-oxocholest-4-en-26-oyl-CoA &lt;=&gt; (1) H2O + (1) 3-oxocholest-4,24-dien-26-oyl-CoA</t>
  </si>
  <si>
    <t>MetaCyc: RXN-12704|Name: cholest-4,24-dien-3,27-dione-26-CoA hydratase</t>
  </si>
  <si>
    <t>cpd00001;cpd23999;cpd24000</t>
  </si>
  <si>
    <t>rxn23121</t>
  </si>
  <si>
    <t>RXN-12705.c</t>
  </si>
  <si>
    <t>(1) cpd00003 + (1) cpd24000 &lt;=&gt; (1) cpd00004 + (1) cpd24001</t>
  </si>
  <si>
    <t>-1:cpd00003:0:0:"NAD";-1:cpd24000:0:0:"24-hydroxy-3-oxocholest-4-en-26-oyl-CoA";1:cpd00004:0:0:"NADH";1:cpd00067:0:0:"H+";1:cpd24001:0:0:"3,24-dioxocholest-4-en-26-oyl-CoA"</t>
  </si>
  <si>
    <t>(1) NAD + (1) 24-hydroxy-3-oxocholest-4-en-26-oyl-CoA &lt;=&gt; (1) NADH + (1) H+ + (1) 3,24-dioxocholest-4-en-26-oyl-CoA</t>
  </si>
  <si>
    <t>AraCyc: RXN-12705|CornCyc: RXN-12705|MetaCyc: RXN-12705|Name: 3-hydroxyacyl-CoA dehydrogenase</t>
  </si>
  <si>
    <t>cpd00003;cpd00004;cpd00067;cpd24000;cpd24001</t>
  </si>
  <si>
    <t>rxn23122</t>
  </si>
  <si>
    <t>RXN-12706.c</t>
  </si>
  <si>
    <t>propanoyl-CoA C-acyltransferase</t>
  </si>
  <si>
    <t>(1) cpd00010 + (1) cpd24001 &lt;=&gt; (1) cpd00086 + (1) cpd24002</t>
  </si>
  <si>
    <t>-1:cpd00010:0:0:"CoA";-1:cpd24001:0:0:"3,24-dioxocholest-4-en-26-oyl-CoA";1:cpd00086:0:0:"Propionyl-CoA";1:cpd24002:0:0:"3-oxochol-4-en-24-oyl-CoA"</t>
  </si>
  <si>
    <t>(1) CoA + (1) 3,24-dioxocholest-4-en-26-oyl-CoA &lt;=&gt; (1) Propionyl-CoA + (1) 3-oxochol-4-en-24-oyl-CoA</t>
  </si>
  <si>
    <t>MetaCyc: Cholesterol-Degradation (Cholesterol Degradation); Degradation (Degradation/Utilization/Assimilation); Fatty-Acid-and-Lipid-Degradation (Fatty Acid and Lipid Degradation); PWY-6928 (superpathway of cholesterol degradation I (cholesterol oxidase)); PWY-6945 (cholesterol degradation to androstenedione I (cholesterol oxidase)); PWY-6946 (cholesterol degradation to androstenedione II (cholesterol dehydrogenase)); PWY-6947 (superpathway of cholesterol degradation II (cholesterol dehydrogenase)); PWY-6948 (sitosterol degradation to androstenedione); Steroids-Degradation (Steroid Degradation)</t>
  </si>
  <si>
    <t>MetaCyc: RXN-12706|Name: propanoyl-CoA C-acyltransferase</t>
  </si>
  <si>
    <t>cpd00010;cpd00086;cpd24001;cpd24002</t>
  </si>
  <si>
    <t>rxn23123</t>
  </si>
  <si>
    <t>RXN-12707.c</t>
  </si>
  <si>
    <t>(1) cpd22290 + (1) cpd24002 &lt;=&gt; (1) cpd24003 + (1) cpd26978</t>
  </si>
  <si>
    <t>-1:cpd22290:0:0:"Acceptor";-1:cpd24002:0:0:"3-oxochol-4-en-24-oyl-CoA";1:cpd24003:0:0:"3-oxochol-4,22-dien-24-oyl-CoA";1:cpd26978:0:0:"Donor-H2"</t>
  </si>
  <si>
    <t>(1) Acceptor + (1) 3-oxochol-4-en-24-oyl-CoA &lt;=&gt; (1) 3-oxochol-4,22-dien-24-oyl-CoA + (1) Donor-H2</t>
  </si>
  <si>
    <t xml:space="preserve">MetaCyc: RXN-12707|Name: </t>
  </si>
  <si>
    <t>cpd22290;cpd24002;cpd24003;cpd26978</t>
  </si>
  <si>
    <t>rxn23124</t>
  </si>
  <si>
    <t>RXN-12708.c</t>
  </si>
  <si>
    <t>(1) cpd24004 &lt;=&gt; (1) cpd00001 + (1) cpd24003</t>
  </si>
  <si>
    <t>-1:cpd24004:0:0:"22-hydroxy-3-oxochol-4-en-24-oyl-CoA";1:cpd00001:0:0:"H2O";1:cpd24003:0:0:"3-oxochol-4,22-dien-24-oyl-CoA"</t>
  </si>
  <si>
    <t>(1) 22-hydroxy-3-oxochol-4-en-24-oyl-CoA &lt;=&gt; (1) H2O + (1) 3-oxochol-4,22-dien-24-oyl-CoA</t>
  </si>
  <si>
    <t xml:space="preserve">MetaCyc: RXN-12708|Name: </t>
  </si>
  <si>
    <t>cpd00001;cpd24003;cpd24004</t>
  </si>
  <si>
    <t>rxn23125</t>
  </si>
  <si>
    <t>RXN-12709.c</t>
  </si>
  <si>
    <t>(1) cpd00003 + (1) cpd24004 &lt;=&gt; (1) cpd00004 + (1) cpd24005</t>
  </si>
  <si>
    <t>-1:cpd00003:0:0:"NAD";-1:cpd24004:0:0:"22-hydroxy-3-oxochol-4-en-24-oyl-CoA";1:cpd00004:0:0:"NADH";1:cpd00067:0:0:"H+";1:cpd24005:0:0:"3,22-dioxochol-4-en-24-oyl-CoA"</t>
  </si>
  <si>
    <t>(1) NAD + (1) 22-hydroxy-3-oxochol-4-en-24-oyl-CoA &lt;=&gt; (1) NADH + (1) H+ + (1) 3,22-dioxochol-4-en-24-oyl-CoA</t>
  </si>
  <si>
    <t xml:space="preserve">AraCyc: RXN-12709|CornCyc: RXN-12709|MetaCyc: RXN-12709|Name: </t>
  </si>
  <si>
    <t>cpd00003;cpd00004;cpd00067;cpd24004;cpd24005</t>
  </si>
  <si>
    <t>rxn23126</t>
  </si>
  <si>
    <t>RXN-12710.c</t>
  </si>
  <si>
    <t>acetyl-CoA C-acyltransferase</t>
  </si>
  <si>
    <t>(1) cpd00010 + (1) cpd24005 &lt;=&gt; (1) cpd00022 + (1) cpd24006</t>
  </si>
  <si>
    <t>-1:cpd00010:0:0:"CoA";-1:cpd24005:0:0:"3,22-dioxochol-4-en-24-oyl-CoA";1:cpd00022:0:0:"Acetyl-CoA";1:cpd24006:0:0:"3-one-23,24-bisnorchol-4-en-22-yl-CoA"</t>
  </si>
  <si>
    <t>(1) CoA + (1) 3,22-dioxochol-4-en-24-oyl-CoA &lt;=&gt; (1) Acetyl-CoA + (1) 3-one-23,24-bisnorchol-4-en-22-yl-CoA</t>
  </si>
  <si>
    <t>AraCyc: RXN-12710|CornCyc: RXN-12710|MetaCyc: RXN-12710|Name: acetyl-CoA C-acyltransferase</t>
  </si>
  <si>
    <t>cpd00010;cpd00022;cpd24005;cpd24006</t>
  </si>
  <si>
    <t>rxn37721;rxn37722</t>
  </si>
  <si>
    <t>rxn23127</t>
  </si>
  <si>
    <t>RXN-12714.c</t>
  </si>
  <si>
    <t>androst-4-en-3,17-dione 1-dehydrogenase</t>
  </si>
  <si>
    <t>(1) cpd00237 + (1) cpd22290 &lt;=&gt; (1) cpd21377 + (1) cpd26978</t>
  </si>
  <si>
    <t>-1:cpd00237:0:0:"Androstenedione";-1:cpd22290:0:0:"Acceptor";1:cpd21377:0:0:"Androsta-1,4-diene-3,17-dione";1:cpd26978:0:0:"Donor-H2"</t>
  </si>
  <si>
    <t>(1) Androstenedione + (1) Acceptor &lt;=&gt; (1) Androsta-1,4-diene-3,17-dione + (1) Donor-H2</t>
  </si>
  <si>
    <t>MetaCyc: RXN-12714|Name: androst-4-en-3,17-dione 1-dehydrogenase</t>
  </si>
  <si>
    <t>cpd00237;cpd21377;cpd22290;cpd26978</t>
  </si>
  <si>
    <t>rxn23128</t>
  </si>
  <si>
    <t>RXN-12719.c</t>
  </si>
  <si>
    <t>(1) cpd00017 + (1) cpd22113 &lt;=&gt; (1) cpd00019 + (1) cpd22117</t>
  </si>
  <si>
    <t>-1:cpd00017:0:0:"S-Adenosyl-L-methionine";-1:cpd22113:0:0:"4-Hydroxyflavanones";1:cpd00019:0:0:"S-Adenosyl-homocysteine";1:cpd00067:0:0:"H+";1:cpd22117:0:0:"4-Methoxyflavanones"</t>
  </si>
  <si>
    <t>(1) S-Adenosyl-L-methionine + (1) 4-Hydroxyflavanones &lt;=&gt; (1) S-Adenosyl-homocysteine + (1) H+ + (1) 4-Methoxyflavanones</t>
  </si>
  <si>
    <t>MetaCyc: RXN-12719|Name: 4'-hydroxyisoflavone methyltransferase; S-adenosyl-L-methionine:flavonoid 4'-O-methyltransferase; SOMT-2; flavonoid 4'-O-methyltransferase</t>
  </si>
  <si>
    <t>cpd00017;cpd00019;cpd00067;cpd22113;cpd22117</t>
  </si>
  <si>
    <t>rxn23130</t>
  </si>
  <si>
    <t>RXN-12721.c</t>
  </si>
  <si>
    <t>(1) cpd00018 + (1) cpd00111 + (1) cpd03387 &lt;=&gt; (2) cpd00042 + (1) cpd03388</t>
  </si>
  <si>
    <t>-1:cpd00018:0:0:"AMP";-2:cpd00067:0:0:"H+";-1:cpd00111:0:0:"Oxidized glutathione";-1:cpd03387:0:0:"Selenite";2:cpd00042:0:0:"GSH";1:cpd03388:0:0:"Adenylylselenate"</t>
  </si>
  <si>
    <t>(1) AMP + (2) H+ + (1) Oxidized glutathione + (1) Selenite &lt;=&gt; (2) GSH + (1) Adenylylselenate</t>
  </si>
  <si>
    <t>MetaCyc: Amino-Acid-Biosynthesis (Amino Acid Biosynthesis); Degradation (Degradation/Utilization/Assimilation); Detoxification (Detoxification); Noncarbon-Nutrients (Inorganic Nutrient Metabolism); Other-Amino-Acid-Biosynthesis (Other Amino Acid Biosynthesis); PWY-6395 (superpathway of seleno-compound metabolism); PWY-6932 (selenate reduction); Selenium-Metabolism (Selenium Metabolism); Seleno-Amino-Acid-Detoxification (Seleno-Amino Acid Detoxification)</t>
  </si>
  <si>
    <t xml:space="preserve">AraCyc: RXN-12721|CornCyc: RXN-12721|MetaCyc: RXN-12721|PlantCyc: RXN-12721|Name: </t>
  </si>
  <si>
    <t>cpd00018;cpd00042;cpd00067;cpd00111;cpd03387;cpd03388</t>
  </si>
  <si>
    <t>rxn23131</t>
  </si>
  <si>
    <t>RXN-12723.c</t>
  </si>
  <si>
    <t>(1) cpd23499 &lt;=&gt; (1) cpd00001 + (1) cpd14623</t>
  </si>
  <si>
    <t>-1:cpd23499:0:0:"1,1'-dihydroxy-1,1',2,2'-tetrahydroneurosporene";1:cpd00001:0:0:"H2O";1:cpd14623:0:0:"Chloroxanthin"</t>
  </si>
  <si>
    <t>(1) 1,1'-dihydroxy-1,1',2,2'-tetrahydroneurosporene &lt;=&gt; (1) H2O + (1) Chloroxanthin</t>
  </si>
  <si>
    <t xml:space="preserve">MetaCyc: RXN-12723|Name: </t>
  </si>
  <si>
    <t>cpd00001;cpd14623;cpd23499</t>
  </si>
  <si>
    <t>rxn23132</t>
  </si>
  <si>
    <t>RXN-12726.c</t>
  </si>
  <si>
    <t>(1) cpd00722 + (1) cpd01078 &lt;=&gt; (1) cpd00029 + (1) cpd27371</t>
  </si>
  <si>
    <t>-1:cpd00722:0:0:"O-Acetyl-L-serine";-1:cpd01078:0:0:"Selenide";1:cpd00029:0:0:"Acetate";1:cpd27371:0:0:"L-selenocysteine"</t>
  </si>
  <si>
    <t>(1) O-Acetyl-L-serine + (1) Selenide &lt;=&gt; (1) Acetate + (1) L-selenocysteine</t>
  </si>
  <si>
    <t>MetaCyc: Amino-Acid-Biosynthesis (Amino Acid Biosynthesis); Degradation (Degradation/Utilization/Assimilation); Detoxification (Detoxification); Noncarbon-Nutrients (Inorganic Nutrient Metabolism); Other-Amino-Acid-Biosynthesis (Other Amino Acid Biosynthesis); PWY-6395 (superpathway of seleno-compound metabolism); PWY-6936 (seleno-amino acid biosynthesis (plants)); Selenium-Metabolism (Selenium Metabolism); Seleno-Amino-Acid-Detoxification (Seleno-Amino Acid Detoxification)</t>
  </si>
  <si>
    <t>AlgaGEM: R_R03601_c|AraCyc: RXN-12726|CornCyc: RXN-12726|MetaCyc: RXN-12726|PlantCyc: RXN-12726|Name: O3-Acetyl-L-serine acetate-lyase (adding hydrogen sulfide)</t>
  </si>
  <si>
    <t>cpd00029;cpd00722;cpd01078;cpd27371</t>
  </si>
  <si>
    <t>rxn35479;rxn35480</t>
  </si>
  <si>
    <t>rxn23133</t>
  </si>
  <si>
    <t>RXN-12727.c</t>
  </si>
  <si>
    <t>Deg1</t>
  </si>
  <si>
    <t>(1) cpd28585 &lt;=&gt; (1) cpd28578</t>
  </si>
  <si>
    <t>-1:cpd28585:0:0:"tRNA-uridine-38-39";1:cpd28578:0:0:"tRNA-pseudouridine-38-39"</t>
  </si>
  <si>
    <t>(1) tRNA-uridine-38-39 =&gt; (1) tRNA-pseudouridine-38-39</t>
  </si>
  <si>
    <t>MetaCyc: RXN-12727|Name: Deg1; Pus3p; pseudouridine synthase 3; tRNA pseudouridine38/39 synthase; tRNA-uridine38/39 uracil mutase</t>
  </si>
  <si>
    <t>5.4.99.45</t>
  </si>
  <si>
    <t>cpd28578;cpd28585</t>
  </si>
  <si>
    <t>rxn23134</t>
  </si>
  <si>
    <t>RXN-12728.c</t>
  </si>
  <si>
    <t>(1) cpd00809 + (1) cpd27371 &lt;=&gt; (1) cpd00009 + (1) cpd03398</t>
  </si>
  <si>
    <t>-1:cpd00809:0:0:"O-Phospho-L-homoserine";-1:cpd27371:0:0:"L-selenocysteine";1:cpd00009:0:0:"Phosphate";1:cpd03398:0:0:"Selenocystathionine"</t>
  </si>
  <si>
    <t>(1) O-Phospho-L-homoserine + (1) L-selenocysteine &lt;=&gt; (1) Phosphate + (1) Selenocystathionine</t>
  </si>
  <si>
    <t xml:space="preserve">AraCyc: RXN-12728|CornCyc: RXN-12728|MetaCyc: RXN-12728|PlantCyc: RXN-12728|Name: </t>
  </si>
  <si>
    <t>cpd00009;cpd00809;cpd03398;cpd27371</t>
  </si>
  <si>
    <t>rxn23135</t>
  </si>
  <si>
    <t>rxn23136</t>
  </si>
  <si>
    <t>RXN-12730.c</t>
  </si>
  <si>
    <t>(1) cpd02738 + (1) cpd03397 &lt;=&gt; (1) cpd03163 + (1) cpd23695</t>
  </si>
  <si>
    <t>-1:cpd02738:0:0:"5-Methyltetrahydropteroyltri-L-glutamate";-1:cpd03397:0:0:"Selenohomocysteine";1:cpd03163:0:0:"Selenomethionine";1:cpd23695:0:0:"tetrahydropteroyl tri-L-glutamate"</t>
  </si>
  <si>
    <t>(1) 5-Methyltetrahydropteroyltri-L-glutamate + (1) Selenohomocysteine &lt;=&gt; (1) Selenomethionine + (1) tetrahydropteroyl tri-L-glutamate</t>
  </si>
  <si>
    <t xml:space="preserve">AraCyc: RXN-12730|CornCyc: RXN-12730|MetaCyc: RXN-12730|PlantCyc: RXN-12730|Name: </t>
  </si>
  <si>
    <t>cpd02738;cpd03163;cpd03397;cpd23695</t>
  </si>
  <si>
    <t>rxn23137</t>
  </si>
  <si>
    <t>RXN-12731.c</t>
  </si>
  <si>
    <t>(1) cpd03391 &lt;=&gt; (1) cpd00011 + (1) cpd24009</t>
  </si>
  <si>
    <t>-1:cpd00067:0:0:"H+";-1:cpd03391:0:0:"Se-Methylselenomethionine";1:cpd00011:0:0:"CO2";1:cpd24009:0:0:"DMSeP-amine"</t>
  </si>
  <si>
    <t>(1) H+ + (1) Se-Methylselenomethionine =&gt; (1) CO2 + (1) DMSeP-amine</t>
  </si>
  <si>
    <t>MetaCyc: Amino-Acid-Biosynthesis (Amino Acid Biosynthesis); Degradation (Degradation/Utilization/Assimilation); Detoxification (Detoxification); Noncarbon-Nutrients (Inorganic Nutrient Metabolism); Other-Amino-Acid-Biosynthesis (Other Amino Acid Biosynthesis); PWY-6395 (superpathway of seleno-compound metabolism); PWY-6935 (seleno-amino acid detoxification and volatilization II); Selenium-Metabolism (Selenium Metabolism); Seleno-Amino-Acid-Detoxification (Seleno-Amino Acid Detoxification)</t>
  </si>
  <si>
    <t xml:space="preserve">MetaCyc: RXN-12731|PlantCyc: RXN-12731|Name: </t>
  </si>
  <si>
    <t>cpd00011;cpd00067;cpd03391;cpd24009</t>
  </si>
  <si>
    <t>rxn23138</t>
  </si>
  <si>
    <t>RXN-12732.c</t>
  </si>
  <si>
    <t>(1) cpd00001 + (1) cpd00007 + (1) cpd24009 &lt;=&gt; (1) cpd00013 + (1) cpd00025 + (1) cpd24010</t>
  </si>
  <si>
    <t>-1:cpd00001:0:0:"H2O";-1:cpd00007:0:0:"O2";-1:cpd24009:0:0:"DMSeP-amine";1:cpd00013:0:0:"NH3";1:cpd00025:0:0:"H2O2";1:cpd24010:0:0:"3-dimethylselenopropionaldehyde"</t>
  </si>
  <si>
    <t>(1) H2O + (1) O2 + (1) DMSeP-amine =&gt; (1) NH3 + (1) H2O2 + (1) 3-dimethylselenopropionaldehyde</t>
  </si>
  <si>
    <t xml:space="preserve">MetaCyc: RXN-12732|PlantCyc: RXN-12732|Name: </t>
  </si>
  <si>
    <t>cpd00001;cpd00007;cpd00013;cpd00025;cpd24009;cpd24010</t>
  </si>
  <si>
    <t>rxn23139</t>
  </si>
  <si>
    <t>RXN-12733.c</t>
  </si>
  <si>
    <t>(1) cpd24010 &lt;=&gt; (1) cpd24036</t>
  </si>
  <si>
    <t>-1:cpd24010:0:0:"3-dimethylselenopropionaldehyde";1:cpd24036:0:0:"DMSeP"</t>
  </si>
  <si>
    <t>(1) 3-dimethylselenopropionaldehyde =&gt; (1) DMSeP</t>
  </si>
  <si>
    <t xml:space="preserve">MetaCyc: RXN-12733|PlantCyc: RXN-12733|Name: </t>
  </si>
  <si>
    <t>cpd24010;cpd24036</t>
  </si>
  <si>
    <t>rxn23140</t>
  </si>
  <si>
    <t>RXN-12737.c</t>
  </si>
  <si>
    <t>androst-4-en-3,17-dione 9alpha hydroxylase</t>
  </si>
  <si>
    <t>(1) cpd00004 + (1) cpd00007 + (1) cpd00237 &lt;=&gt; (1) cpd00001 + (1) cpd00003 + (1) cpd24007</t>
  </si>
  <si>
    <t>-1:cpd00004:0:0:"NADH";-1:cpd00007:0:0:"O2";-1:cpd00067:0:0:"H+";-1:cpd00237:0:0:"Androstenedione";1:cpd00001:0:0:"H2O";1:cpd00003:0:0:"NAD";1:cpd24007:0:0:"9alpha-hydroxy-4-androstene-3,17-dione"</t>
  </si>
  <si>
    <t>(1) NADH + (1) O2 + (1) H+ + (1) Androstenedione =&gt; (1) H2O + (1) NAD + (1) 9alpha-hydroxy-4-androstene-3,17-dione</t>
  </si>
  <si>
    <t>MetaCyc: RXN-12737|Name: androst-4-en-3,17-dione 9alpha hydroxylase</t>
  </si>
  <si>
    <t>cpd00001;cpd00003;cpd00004;cpd00007;cpd00067;cpd00237;cpd24007</t>
  </si>
  <si>
    <t>rxn23141</t>
  </si>
  <si>
    <t>RXN-12738.c</t>
  </si>
  <si>
    <t>3-oxo-23,24-bisnorchol-4-en-22-CoA 9alpha-hydroxylase</t>
  </si>
  <si>
    <t>(1) cpd00004 + (1) cpd00007 + (1) cpd24006 &lt;=&gt; (1) cpd00001 + (1) cpd00003 + (1) cpd24021</t>
  </si>
  <si>
    <t>-1:cpd00004:0:0:"NADH";-1:cpd00007:0:0:"O2";-1:cpd00067:0:0:"H+";-1:cpd24006:0:0:"3-one-23,24-bisnorchol-4-en-22-yl-CoA";1:cpd00001:0:0:"H2O";1:cpd00003:0:0:"NAD";1:cpd24021:0:0:"9alpha-hydroxy-3-oxo-23,24-bisnorchol-4-en-22-CoA"</t>
  </si>
  <si>
    <t>(1) NADH + (1) O2 + (1) H+ + (1) 3-one-23,24-bisnorchol-4-en-22-yl-CoA =&gt; (1) H2O + (1) NAD + (1) 9alpha-hydroxy-3-oxo-23,24-bisnorchol-4-en-22-CoA</t>
  </si>
  <si>
    <t>MetaCyc: RXN-12738|Name: 3-oxo-23,24-bisnorchol-4-en-22-CoA 9alpha-hydroxylase</t>
  </si>
  <si>
    <t>cpd00001;cpd00003;cpd00004;cpd00007;cpd00067;cpd24006;cpd24021</t>
  </si>
  <si>
    <t>rxn23142</t>
  </si>
  <si>
    <t>RXN-12739.c</t>
  </si>
  <si>
    <t>3-oxo-23,24-bisnorchol-1,4-dien-22-CoA 9alpha-hydroxylase</t>
  </si>
  <si>
    <t>(1) cpd00004 + (1) cpd00007 + (1) cpd24019 &lt;=&gt; (1) cpd00001 + (1) cpd00003 + (1) cpd24022</t>
  </si>
  <si>
    <t>-1:cpd00004:0:0:"NADH";-1:cpd00007:0:0:"O2";-1:cpd00067:0:0:"H+";-1:cpd24019:0:0:"1,4-BNC-CoA";1:cpd00001:0:0:"H2O";1:cpd00003:0:0:"NAD";1:cpd24022:0:0:"9alpha-hydroxy-1,4-BNC-CoA"</t>
  </si>
  <si>
    <t>(1) NADH + (1) O2 + (1) H+ + (1) 1,4-BNC-CoA =&gt; (1) H2O + (1) NAD + (1) 9alpha-hydroxy-1,4-BNC-CoA</t>
  </si>
  <si>
    <t>MetaCyc: RXN-12739|Name: 3-oxo-23,24-bisnorchol-1,4-dien-22-CoA 9alpha-hydroxylase</t>
  </si>
  <si>
    <t>cpd00001;cpd00003;cpd00004;cpd00007;cpd00067;cpd24019;cpd24022</t>
  </si>
  <si>
    <t>rxn23143</t>
  </si>
  <si>
    <t>RXN-12740.c</t>
  </si>
  <si>
    <t>3-oxo-23,24-bisnorchol-4-en-22-oate 9alpha-hydroxylase</t>
  </si>
  <si>
    <t>(1) cpd00004 + (1) cpd00007 + (1) cpd24017 &lt;=&gt; (1) cpd00001 + (1) cpd00003 + (1) cpd24023</t>
  </si>
  <si>
    <t>-1:cpd00004:0:0:"NADH";-1:cpd00007:0:0:"O2";-1:cpd00067:0:0:"H+";-1:cpd24017:0:0:"3-one-23,24-bisnorchol-4-en-22-oate";1:cpd00001:0:0:"H2O";1:cpd00003:0:0:"NAD";1:cpd24023:0:0:"3-one-9-hydroxy-23,24-bisnorchol-4-en-22-oate"</t>
  </si>
  <si>
    <t>(1) NADH + (1) O2 + (1) H+ + (1) 3-one-23,24-bisnorchol-4-en-22-oate =&gt; (1) H2O + (1) NAD + (1) 3-one-9-hydroxy-23,24-bisnorchol-4-en-22-oate</t>
  </si>
  <si>
    <t>MetaCyc: RXN-12740|Name: 3-oxo-23,24-bisnorchol-4-en-22-oate 9alpha-hydroxylase</t>
  </si>
  <si>
    <t>cpd00001;cpd00003;cpd00004;cpd00007;cpd00067;cpd24017;cpd24023</t>
  </si>
  <si>
    <t>rxn23144</t>
  </si>
  <si>
    <t>RXN-12741.c</t>
  </si>
  <si>
    <t>3-oxo-23,24-bisnorchol-4-en-22-CoA 1-dehydrogenase</t>
  </si>
  <si>
    <t>(1) cpd22290 + (1) cpd24006 &lt;=&gt; (1) cpd24019 + (1) cpd26978</t>
  </si>
  <si>
    <t>-1:cpd22290:0:0:"Acceptor";-1:cpd24006:0:0:"3-one-23,24-bisnorchol-4-en-22-yl-CoA";1:cpd24019:0:0:"1,4-BNC-CoA";1:cpd26978:0:0:"Donor-H2"</t>
  </si>
  <si>
    <t>(1) Acceptor + (1) 3-one-23,24-bisnorchol-4-en-22-yl-CoA &lt;=&gt; (1) 1,4-BNC-CoA + (1) Donor-H2</t>
  </si>
  <si>
    <t>MetaCyc: RXN-12741|Name: 3-oxo-23,24-bisnorchol-4-en-22-CoA 1-dehydrogenase</t>
  </si>
  <si>
    <t>cpd22290;cpd24006;cpd24019;cpd26978</t>
  </si>
  <si>
    <t>rxn23145</t>
  </si>
  <si>
    <t>RXN-12742.c</t>
  </si>
  <si>
    <t>(1) cpd00409 + (1) cpd22290 &lt;=&gt; (1) cpd00904 + (1) cpd26978</t>
  </si>
  <si>
    <t>-1:cpd00409:0:0:"Androsterone";-1:cpd22290:0:0:"Acceptor";1:cpd00904:0:0:"DHA";1:cpd26978:0:0:"Donor-H2"</t>
  </si>
  <si>
    <t>(1) Androsterone + (1) Acceptor &lt;=&gt; (1) DHA + (1) Donor-H2</t>
  </si>
  <si>
    <t xml:space="preserve">MetaCyc: RXN-12742|Name: </t>
  </si>
  <si>
    <t>cpd00409;cpd00904;cpd22290;cpd26978</t>
  </si>
  <si>
    <t>rxn23146</t>
  </si>
  <si>
    <t>RXN-12743.c</t>
  </si>
  <si>
    <t>3-oxo-23,24-bisnorchol-4-en-22-oyl-CoA 17(20)-dehydrogenase</t>
  </si>
  <si>
    <t>(1) cpd22290 + (1) cpd24006 &lt;=&gt; (1) cpd24025 + (1) cpd26978</t>
  </si>
  <si>
    <t>-1:cpd22290:0:0:"Acceptor";-1:cpd24006:0:0:"3-one-23,24-bisnorchol-4-en-22-yl-CoA";1:cpd24025:0:0:"3-oxo-23,24-bisnorchol-4,17(20)-dien-22-oyl-CoA";1:cpd26978:0:0:"Donor-H2"</t>
  </si>
  <si>
    <t>(1) Acceptor + (1) 3-one-23,24-bisnorchol-4-en-22-yl-CoA &lt;=&gt; (1) 3-oxo-23,24-bisnorchol-4,17(20)-dien-22-oyl-CoA + (1) Donor-H2</t>
  </si>
  <si>
    <t>MetaCyc: RXN-12743|Name: 3-oxo-23,24-bisnorchol-4-en-22-oyl-CoA 17(20)-dehydrogenase</t>
  </si>
  <si>
    <t>cpd22290;cpd24006;cpd24025;cpd26978</t>
  </si>
  <si>
    <t>rxn23147</t>
  </si>
  <si>
    <t>RXN-12744.c</t>
  </si>
  <si>
    <t>3-oxo-23,24-bisnorchol-4,17(20)-dien-22-oyl-CoA hydratase</t>
  </si>
  <si>
    <t>(1) cpd24026 &lt;=&gt; (1) cpd00001 + (1) cpd24025</t>
  </si>
  <si>
    <t>-1:cpd24026:0:0:"3-oxo-23,24-bisnorchol-4-en-17-ol-22-oyl-CoA";1:cpd00001:0:0:"H2O";1:cpd24025:0:0:"3-oxo-23,24-bisnorchol-4,17(20)-dien-22-oyl-CoA"</t>
  </si>
  <si>
    <t>(1) 3-oxo-23,24-bisnorchol-4-en-17-ol-22-oyl-CoA &lt;= (1) H2O + (1) 3-oxo-23,24-bisnorchol-4,17(20)-dien-22-oyl-CoA</t>
  </si>
  <si>
    <t>MetaCyc: RXN-12744|Name: 3-oxo-23,24-bisnorchol-4,17(20)-dien-22-oyl-CoA hydratase</t>
  </si>
  <si>
    <t>cpd00001;cpd24025;cpd24026</t>
  </si>
  <si>
    <t>rxn23148</t>
  </si>
  <si>
    <t>RXN-12745.c</t>
  </si>
  <si>
    <t>3-oxo-23,24-bisnorchol-4-en-17-ol-22-oyl-CoA lyase</t>
  </si>
  <si>
    <t>(1) cpd24026 &lt;=&gt; (1) cpd00086 + (1) cpd00237</t>
  </si>
  <si>
    <t>-1:cpd24026:0:0:"3-oxo-23,24-bisnorchol-4-en-17-ol-22-oyl-CoA";1:cpd00086:0:0:"Propionyl-CoA";1:cpd00237:0:0:"Androstenedione"</t>
  </si>
  <si>
    <t>(1) 3-oxo-23,24-bisnorchol-4-en-17-ol-22-oyl-CoA &lt;=&gt; (1) Propionyl-CoA + (1) Androstenedione</t>
  </si>
  <si>
    <t>MetaCyc: RXN-12745|Name: 3-oxo-23,24-bisnorchol-4-en-17-ol-22-oyl-CoA lyase</t>
  </si>
  <si>
    <t>cpd00086;cpd00237;cpd24026</t>
  </si>
  <si>
    <t>rxn23149</t>
  </si>
  <si>
    <t>RXN-12746.c</t>
  </si>
  <si>
    <t>3-[(3aS,4S,7aS)-7a-methyl-1,5-dioxo-octahydro-1H-inden-4-yl]propanoyl-CoA ligase</t>
  </si>
  <si>
    <t>(1) cpd00002 + (1) cpd00010 + (1) cpd21432 &lt;=&gt; (1) cpd00012 + (1) cpd00018 + (1) cpd24027</t>
  </si>
  <si>
    <t>-1:cpd00002:0:0:"ATP";-1:cpd00010:0:0:"CoA";-1:cpd21432:0:0:"3-[(3aS,4S,7aS)-7a-Methyl-1,5-dioxo-octahydro-1H-inden-4-yl]propanoate";1:cpd00012:0:0:"PPi";1:cpd00018:0:0:"AMP";1:cpd00067:0:0:"H+";1:cpd24027:0:0:"3-[(3aS,4S,7aS)-7a-methyl-1,5-dioxo-octahydro-1H-inden-4-yl]propanoyl-CoA"</t>
  </si>
  <si>
    <t>(1) ATP + (1) CoA + (1) 3-[(3aS,4S,7aS)-7a-Methyl-1,5-dioxo-octahydro-1H-inden-4-yl]propanoate =&gt; (1) PPi + (1) AMP + (1) H+ + (1) 3-[(3aS,4S,7aS)-7a-methyl-1,5-dioxo-octahydro-1H-inden-4-yl]propanoyl-CoA</t>
  </si>
  <si>
    <t>AraCyc: RXN-12746|CornCyc: RXN-12746|MetaCyc: RXN-12746|Name: 3-[(3aS,4S,7aS)-7a-methyl-1,5-dioxo-octahydro-1H-inden-4-yl]propanoyl-CoA ligase</t>
  </si>
  <si>
    <t>6.2.1.3|6.2.1.41</t>
  </si>
  <si>
    <t>cpd00002;cpd00010;cpd00012;cpd00018;cpd00067;cpd21432;cpd24027</t>
  </si>
  <si>
    <t>rxn23150</t>
  </si>
  <si>
    <t>RXN-12747.c</t>
  </si>
  <si>
    <t>5-hydroxy-3-[(3aS,4S,5R,7aS)-7a-methyl-1,5-dioxo-octahydro-1H-inden-4-yl]propanoyl-CoA 5-dehydrogenase</t>
  </si>
  <si>
    <t>(1) cpd00006 + (1) cpd24028 &lt;=&gt; (1) cpd00005 + (1) cpd24027</t>
  </si>
  <si>
    <t>-1:cpd00006:0:0:"NADP";-1:cpd24028:0:0:"5-hydroxy-3-[(3aS,4S,5R,7aS)-7a-methyl-1,5-dioxo-octahydro-1H-inden-4-yl]propanoyl-CoA";1:cpd00005:0:0:"NADPH";1:cpd00067:0:0:"H+";1:cpd24027:0:0:"3-[(3aS,4S,7aS)-7a-methyl-1,5-dioxo-octahydro-1H-inden-4-yl]propanoyl-CoA"</t>
  </si>
  <si>
    <t>(1) NADP + (1) 5-hydroxy-3-[(3aS,4S,5R,7aS)-7a-methyl-1,5-dioxo-octahydro-1H-inden-4-yl]propanoyl-CoA &lt;=&gt; (1) NADPH + (1) H+ + (1) 3-[(3aS,4S,7aS)-7a-methyl-1,5-dioxo-octahydro-1H-inden-4-yl]propanoyl-CoA</t>
  </si>
  <si>
    <t>AraCyc: RXN-12747|CornCyc: RXN-12747|MetaCyc: RXN-12747|Name: 5-hydroxy-3-[(3aS,4S,5R,7aS)-7a-methyl-1,5-dioxo-octahydro-1H-inden-4-yl]propanoyl-CoA 5-dehydrogenase</t>
  </si>
  <si>
    <t>cpd00005;cpd00006;cpd00067;cpd24027;cpd24028</t>
  </si>
  <si>
    <t>rxn23151</t>
  </si>
  <si>
    <t>RXN-12748.c</t>
  </si>
  <si>
    <t>5-hydroxy-3-[(3aS,4S,5R,7aS)-7a-methyl-1,5-dioxo-octahydro-1H-inden-4-yl]propanoyl-CoA dehydrogenase</t>
  </si>
  <si>
    <t>(1) cpd22290 + (1) cpd24028 &lt;=&gt; (1) cpd24029 + (1) cpd26978</t>
  </si>
  <si>
    <t>-1:cpd22290:0:0:"Acceptor";-1:cpd24028:0:0:"5-hydroxy-3-[(3aS,4S,5R,7aS)-7a-methyl-1,5-dioxo-octahydro-1H-inden-4-yl]propanoyl-CoA";1:cpd24029:0:0:"(2E)-3-[(3aS,4S,5R,7aS)-5-hydroxy-7a-methyl-1-oxo-octahydro-1H-inden-4-yl]prop-2-enoyl-CoA";1:cpd26978:0:0:"Donor-H2"</t>
  </si>
  <si>
    <t>(1) Acceptor + (1) 5-hydroxy-3-[(3aS,4S,5R,7aS)-7a-methyl-1,5-dioxo-octahydro-1H-inden-4-yl]propanoyl-CoA &lt;=&gt; (1) (2E)-3-[(3aS,4S,5R,7aS)-5-hydroxy-7a-methyl-1-oxo-octahydro-1H-inden-4-yl]prop-2-enoyl-CoA + (1) Donor-H2</t>
  </si>
  <si>
    <t>MetaCyc: RXN-12748|Name: 5-hydroxy-3-[(3aS,4S,5R,7aS)-7a-methyl-1,5-dioxo-octahydro-1H-inden-4-yl]propanoyl-CoA dehydrogenase</t>
  </si>
  <si>
    <t>cpd22290;cpd24028;cpd24029;cpd26978</t>
  </si>
  <si>
    <t>rxn23152</t>
  </si>
  <si>
    <t>RXN-12749.c</t>
  </si>
  <si>
    <t>(2E)-3-[(3aS,4S,5R,7aS)-5-hydroxy-7a-methyl-1-oxo-octahydro-1H-inden-4-yl]prop-2-enoate hydratase</t>
  </si>
  <si>
    <t>(1) cpd24030 &lt;=&gt; (1) cpd00001 + (1) cpd24029</t>
  </si>
  <si>
    <t>-1:cpd24030:0:0:"3-[(3aS,4S,5R,7aS)-5-hydroxy-7a-methyl-1-oxo-octahydro-1H-inden-4-yl]-3-hydroxypropanoyl-CoA";1:cpd00001:0:0:"H2O";1:cpd24029:0:0:"(2E)-3-[(3aS,4S,5R,7aS)-5-hydroxy-7a-methyl-1-oxo-octahydro-1H-inden-4-yl]prop-2-enoyl-CoA"</t>
  </si>
  <si>
    <t>(1) 3-[(3aS,4S,5R,7aS)-5-hydroxy-7a-methyl-1-oxo-octahydro-1H-inden-4-yl]-3-hydroxypropanoyl-CoA &lt;=&gt; (1) H2O + (1) (2E)-3-[(3aS,4S,5R,7aS)-5-hydroxy-7a-methyl-1-oxo-octahydro-1H-inden-4-yl]prop-2-enoyl-CoA</t>
  </si>
  <si>
    <t>MetaCyc: RXN-12749|Name: (2E)-3-[(3aS,4S,5R,7aS)-5-hydroxy-7a-methyl-1-oxo-octahydro-1H-inden-4-yl]prop-2-enoate hydratase</t>
  </si>
  <si>
    <t>cpd00001;cpd24029;cpd24030</t>
  </si>
  <si>
    <t>rxn23153</t>
  </si>
  <si>
    <t>RXN-12750.c</t>
  </si>
  <si>
    <t>3-[(3aS,4S,5R,7aS)-5-hydroxy-7a-methyl-1-oxo-octahydro-1H-inden-4-yl]-3-hydroxypropanoate dehydrogenase</t>
  </si>
  <si>
    <t>(1) cpd00003 + (1) cpd24030 &lt;=&gt; (1) cpd00004 + (1) cpd24031</t>
  </si>
  <si>
    <t>-1:cpd00003:0:0:"NAD";-1:cpd24030:0:0:"3-[(3aS,4S,5R,7aS)-5-hydroxy-7a-methyl-1-oxo-octahydro-1H-inden-4-yl]-3-hydroxypropanoyl-CoA";1:cpd00004:0:0:"NADH";1:cpd00067:0:0:"H+";1:cpd24031:0:0:"3-[(3aS,4S,5R,7aS)-5-hydroxy-7a-methyl-1-oxo-octahydro-1H-inden-4-yl]-3-oxopropanoyl-CoA"</t>
  </si>
  <si>
    <t>(1) NAD + (1) 3-[(3aS,4S,5R,7aS)-5-hydroxy-7a-methyl-1-oxo-octahydro-1H-inden-4-yl]-3-hydroxypropanoyl-CoA &lt;=&gt; (1) NADH + (1) H+ + (1) 3-[(3aS,4S,5R,7aS)-5-hydroxy-7a-methyl-1-oxo-octahydro-1H-inden-4-yl]-3-oxopropanoyl-CoA</t>
  </si>
  <si>
    <t>AraCyc: RXN-12750|CornCyc: RXN-12750|MetaCyc: RXN-12750|Name: 3-[(3aS,4S,5R,7aS)-5-hydroxy-7a-methyl-1-oxo-octahydro-1H-inden-4-yl]-3-hydroxypropanoate dehydrogenase</t>
  </si>
  <si>
    <t>cpd00003;cpd00004;cpd00067;cpd24030;cpd24031</t>
  </si>
  <si>
    <t>rxn23154</t>
  </si>
  <si>
    <t>RXN-12751.c</t>
  </si>
  <si>
    <t>3-[(3aS,4S,5R,7aS)-5-hydroxy-7a-methyl-1-oxo-octahydro-1H-inden-4-yl]-3-oxopropanoyl-CoA hydrolase</t>
  </si>
  <si>
    <t>(1) cpd00001 + (1) cpd24031 &lt;=&gt; (1) cpd00022 + (1) cpd24032</t>
  </si>
  <si>
    <t>-1:cpd00001:0:0:"H2O";-1:cpd24031:0:0:"3-[(3aS,4S,5R,7aS)-5-hydroxy-7a-methyl-1-oxo-octahydro-1H-inden-4-yl]-3-oxopropanoyl-CoA";1:cpd00022:0:0:"Acetyl-CoA";1:cpd00067:0:0:"H+";1:cpd24032:0:0:"3-[(3aS,4S,5R,7aS)-5-hydroxy-7a-methyl-1-oxo-octahydro-1H-indene-4-carboxylate"</t>
  </si>
  <si>
    <t>(1) H2O + (1) 3-[(3aS,4S,5R,7aS)-5-hydroxy-7a-methyl-1-oxo-octahydro-1H-inden-4-yl]-3-oxopropanoyl-CoA =&gt; (1) Acetyl-CoA + (1) H+ + (1) 3-[(3aS,4S,5R,7aS)-5-hydroxy-7a-methyl-1-oxo-octahydro-1H-indene-4-carboxylate</t>
  </si>
  <si>
    <t>MetaCyc: RXN-12751|Name: 3-[(3aS,4S,5R,7aS)-5-hydroxy-7a-methyl-1-oxo-octahydro-1H-inden-4-yl]-3-oxopropanoyl-CoA hydrolase</t>
  </si>
  <si>
    <t>cpd00001;cpd00022;cpd00067;cpd24031;cpd24032</t>
  </si>
  <si>
    <t>rxn23155</t>
  </si>
  <si>
    <t>RXN-12752.c</t>
  </si>
  <si>
    <t>NAD(P)H-hydrate epimerase</t>
  </si>
  <si>
    <t>(1) cpd26514 &lt;=&gt; (1) cpd02951</t>
  </si>
  <si>
    <t>-1:cpd26514:0:0:"(6R)-6-beta-hydroxy-1,4,5,6-tetrahydronicotinamide-adenine dinucleotide";1:cpd02951:0:0:"(6S)-6-beta-Hydroxy-1,4,5,6-tetrahydronicotinamide-adenine dinucleotide"</t>
  </si>
  <si>
    <t>(1) (6R)-6-beta-hydroxy-1,4,5,6-tetrahydronicotinamide-adenine dinucleotide &lt;=&gt; (1) (6S)-6-beta-Hydroxy-1,4,5,6-tetrahydronicotinamide-adenine dinucleotide</t>
  </si>
  <si>
    <t>EcoCyc: RXN-12752|KEGG: R10280|MetaCyc: RXN-12752|Name: (6R)-6beta-hydroxy-1,4,5,6-tetrahydronicotinamide-adenine-dinucleotide 6-epimerase; NAD(P)H-hydrate epimerase</t>
  </si>
  <si>
    <t>5.1.99.-|5.1.99.6</t>
  </si>
  <si>
    <t>cpd02951;cpd26514</t>
  </si>
  <si>
    <t>rxn23156</t>
  </si>
  <si>
    <t>RXN-12753.c</t>
  </si>
  <si>
    <t>(1) cpd00001 + (1) cpd00004 &lt;=&gt; (1) cpd02951</t>
  </si>
  <si>
    <t>-1:cpd00001:0:0:"H2O";-1:cpd00004:0:0:"NADH";1:cpd02951:0:0:"(6S)-6-beta-Hydroxy-1,4,5,6-tetrahydronicotinamide-adenine dinucleotide"</t>
  </si>
  <si>
    <t>(1) H2O + (1) NADH &lt;= (1) (6S)-6-beta-Hydroxy-1,4,5,6-tetrahydronicotinamide-adenine dinucleotide</t>
  </si>
  <si>
    <t xml:space="preserve">AraCyc: RXN-12753|CornCyc: RXN-12753|EcoCyc: RXN-12753|MetaCyc: RXN-12753|PlantCyc: RXN-12753|Name: </t>
  </si>
  <si>
    <t>cpd00001;cpd00004;cpd02951</t>
  </si>
  <si>
    <t>rxn23157</t>
  </si>
  <si>
    <t>RXN-12754.c</t>
  </si>
  <si>
    <t>(1) cpd00001 + (1) cpd00004 &lt;=&gt; (1) cpd26514</t>
  </si>
  <si>
    <t>-1:cpd00001:0:0:"H2O";-1:cpd00004:0:0:"NADH";1:cpd26514:0:0:"(6R)-6-beta-hydroxy-1,4,5,6-tetrahydronicotinamide-adenine dinucleotide"</t>
  </si>
  <si>
    <t>(1) H2O + (1) NADH &lt;= (1) (6R)-6-beta-hydroxy-1,4,5,6-tetrahydronicotinamide-adenine dinucleotide</t>
  </si>
  <si>
    <t xml:space="preserve">AraCyc: RXN-12754|CornCyc: RXN-12754|EcoCyc: RXN-12754|MetaCyc: RXN-12754|PlantCyc: RXN-12754|Name: </t>
  </si>
  <si>
    <t>cpd00001;cpd00004;cpd26514</t>
  </si>
  <si>
    <t>rxn23158</t>
  </si>
  <si>
    <t>RXN-12755.c</t>
  </si>
  <si>
    <t>(1) cpd00007 + (1) cpd00188 + (1) cpd26978 &lt;=&gt; (2) cpd00001 + (1) cpd03851 + (1) cpd22290</t>
  </si>
  <si>
    <t>-1:cpd00007:0:0:"O2";-1:cpd00188:0:0:"Arachidonate";-1:cpd26978:0:0:"Donor-H2";2:cpd00001:0:0:"H2O";1:cpd03851:0:0:"Eicosapentaenoic acid";1:cpd22290:0:0:"Acceptor"</t>
  </si>
  <si>
    <t>(1) O2 + (1) Arachidonate + (1) Donor-H2 &lt;=&gt; (2) H2O + (1) Eicosapentaenoic acid + (1) Acceptor</t>
  </si>
  <si>
    <t>MetaCyc: Eicosapentaenoate-Biosynthesis (Icosapentaenoate Biosynthesis); Fatty-acid-biosynthesis (Fatty Acid Biosynthesis); Lipid-Biosynthesis (Fatty Acid and Lipid Biosynthesis); PUFA-Biosynthesis (Polyunsaturated Fatty Acid Biosynthesis); PWY-6940 (icosapentaenoate biosynthesis VI (fungi)); Unsaturated-Fatty-Acids-Biosynthesis (Unsaturated Fatty Acid Biosynthesis)</t>
  </si>
  <si>
    <t xml:space="preserve">MetaCyc: RXN-12755|PlantCyc: RXN-12755|Name: </t>
  </si>
  <si>
    <t>cpd00001;cpd00007;cpd00188;cpd03851;cpd22290;cpd26978</t>
  </si>
  <si>
    <t>rxn23159</t>
  </si>
  <si>
    <t>RXN-12758.c</t>
  </si>
  <si>
    <t>9,12-octadecadienoate 8-hydroperoxide 8S-isomerase</t>
  </si>
  <si>
    <t>(1) cpd10528 &lt;=&gt; (1) cpd24034</t>
  </si>
  <si>
    <t>-1:cpd10528:0:0:"8(R)-HPODE";1:cpd24034:0:0:"(7S,8S,9Z,12Z)-7,8-dihydroxy-9,12-octadecadienoate"</t>
  </si>
  <si>
    <t>(1) 8(R)-HPODE =&gt; (1) (7S,8S,9Z,12Z)-7,8-dihydroxy-9,12-octadecadienoate</t>
  </si>
  <si>
    <t>MetaCyc: RXN-12758|Name: (8R,9Z,12Z)-8-hydroperoxy-9,12-octadecadienoate mutase ((7S,8S,9Z,12Z)-7,8-dihydroxy-9,12-octadecadienoate-forming); (8R,9Z,12Z)-8-hydroperoxyoctadeca-9,12-dienoate hydroxymutase [(7S,8S,9Z,12Z)-7,8-dihydroxyoctadeca-9,12-dienoate-forming]; 8-hydroperoxide isomerase (ambiguous); 9,12-octadecadienoate 8-hydroperoxide 8S-isomerase</t>
  </si>
  <si>
    <t>5.4.4.6</t>
  </si>
  <si>
    <t>cpd10528;cpd24034</t>
  </si>
  <si>
    <t>rxn23160</t>
  </si>
  <si>
    <t>RXN-12760.c</t>
  </si>
  <si>
    <t>linoleate 9R-lipoxygenase</t>
  </si>
  <si>
    <t>(1) cpd00007 + (1) cpd01122 &lt;=&gt; (1) cpd24035</t>
  </si>
  <si>
    <t>-1:cpd00007:0:0:"O2";-1:cpd01122:0:0:"Linoleate";1:cpd24035:0:0:"(9R,10E,12Z)-9-hydroperoxy-10,12-octadecadienoate"</t>
  </si>
  <si>
    <t>(1) O2 + (1) Linoleate =&gt; (1) (9R,10E,12Z)-9-hydroperoxy-10,12-octadecadienoate</t>
  </si>
  <si>
    <t>MetaCyc: RXN-12760|Name: linoleate 9R-lipoxygenase</t>
  </si>
  <si>
    <t>cpd00007;cpd01122;cpd24035</t>
  </si>
  <si>
    <t>rxn23161</t>
  </si>
  <si>
    <t>RXN-12762.c</t>
  </si>
  <si>
    <t>(1) cpd24036 &lt;=&gt; (1) cpd00400 + (1) cpd01667</t>
  </si>
  <si>
    <t>-1:cpd24036:0:0:"DMSeP";1:cpd00067:0:0:"H+";1:cpd00400:0:0:"Acrylate";1:cpd01667:0:0:"Dimethyl selenide"</t>
  </si>
  <si>
    <t>(1) DMSeP &lt;=&gt; (1) H+ + (1) Acrylate + (1) Dimethyl selenide</t>
  </si>
  <si>
    <t xml:space="preserve">MetaCyc: RXN-12762|PlantCyc: RXN-12762|Name: </t>
  </si>
  <si>
    <t>cpd00067;cpd00400;cpd01667;cpd24036</t>
  </si>
  <si>
    <t>rxn23162</t>
  </si>
  <si>
    <t>RXN-12763.c</t>
  </si>
  <si>
    <t>1-hydroxy-2-naphthoate,NAD(P)H:oxygen oxidoreductase (2-hydroxylating, decarboxylating)</t>
  </si>
  <si>
    <t>(1) cpd00007 + (1) cpd02045 + (1) cpd27640 &lt;=&gt; (1) cpd00001 + (1) cpd00011 + (1) cpd01932 + (1) cpd27638</t>
  </si>
  <si>
    <t>-1:cpd00007:0:0:"O2";-2:cpd00067:0:0:"H+";-1:cpd02045:0:0:"1-Hydroxy-2-naphthoate";-1:cpd27640:0:0:"NADH-P-OR-NOP";1:cpd00001:0:0:"H2O";1:cpd00011:0:0:"CO2";1:cpd01932:0:0:"1,2-Naphthalenediol";1:cpd27638:0:0:"NAD-P-OR-NOP"</t>
  </si>
  <si>
    <t>(1) O2 + (2) H+ + (1) 1-Hydroxy-2-naphthoate + (1) NADH-P-OR-NOP =&gt; (1) H2O + (1) CO2 + (1) 1,2-Naphthalenediol + (1) NAD-P-OR-NOP</t>
  </si>
  <si>
    <t>MetaCyc: RXN-12763|Name: 1-hydroxy-2-naphthoate hydroxylase; 1-hydroxy-2-naphthoate,NAD(P)H:oxygen oxidoreductase (2-hydroxylating, decarboxylating); 1-hydroxy-2-naphthoic acid hydroxylase</t>
  </si>
  <si>
    <t>cpd00001;cpd00007;cpd00011;cpd00067;cpd01932;cpd02045;cpd27638;cpd27640</t>
  </si>
  <si>
    <t>rxn23163</t>
  </si>
  <si>
    <t>RXN-12764.c</t>
  </si>
  <si>
    <t>styrene,FADH2:oxygen oxidoreductase</t>
  </si>
  <si>
    <t>(1) cpd00007 + (1) cpd00982 + (1) cpd04358 &lt;=&gt; (1) cpd00001 + (1) cpd00015 + (1) cpd24037</t>
  </si>
  <si>
    <t>-1:cpd00007:0:0:"O2";-1:cpd00982:0:0:"FADH2";-1:cpd04358:0:0:"Styrene";1:cpd00001:0:0:"H2O";1:cpd00015:0:0:"FAD";1:cpd24037:0:0:"(S)-2-phenyloxirane"</t>
  </si>
  <si>
    <t>(1) O2 + (1) FADH2 + (1) Styrene =&gt; (1) H2O + (1) FAD + (1) (S)-2-phenyloxirane</t>
  </si>
  <si>
    <t>MetaCyc: AROMATIC-COMPOUNDS-DEGRADATION (Aromatic Compound Degradation); Degradation (Degradation/Utilization/Assimilation); PWY-6941 (styrene degradation)|KEGG: rn00643 (Styrene degradation)</t>
  </si>
  <si>
    <t>KEGG: R05488|MetaCyc: RXN-12764|Name: NSMOA; SMO; StyA; styrene monooxygenase; styrene,FADH2:oxygen oxidoreductase</t>
  </si>
  <si>
    <t>1.14.14.11</t>
  </si>
  <si>
    <t>cpd00001;cpd00007;cpd00015;cpd00982;cpd04358;cpd24037</t>
  </si>
  <si>
    <t>rxn23164</t>
  </si>
  <si>
    <t>RXN-12765.c</t>
  </si>
  <si>
    <t>epoxystyrene isomerase</t>
  </si>
  <si>
    <t>(1) cpd24037 &lt;=&gt; (1) cpd00464</t>
  </si>
  <si>
    <t>-1:cpd24037:0:0:"(S)-2-phenyloxirane";1:cpd00464:0:0:"alpha-Tolualdehyde"</t>
  </si>
  <si>
    <t>(1) (S)-2-phenyloxirane =&gt; (1) alpha-Tolualdehyde</t>
  </si>
  <si>
    <t>KEGG: R10697|MetaCyc: RXN-12765|Name: epoxystyrene isomerase</t>
  </si>
  <si>
    <t>cpd00464;cpd24037</t>
  </si>
  <si>
    <t>rxn23165</t>
  </si>
  <si>
    <t>RXN-12766.c</t>
  </si>
  <si>
    <t>(1) cpd00007 + (1) cpd01122 + (1) cpd26978 &lt;=&gt; (2) cpd00001 + (1) cpd03850 + (1) cpd22290</t>
  </si>
  <si>
    <t>-1:cpd00007:0:0:"O2";-1:cpd01122:0:0:"Linoleate";-1:cpd26978:0:0:"Donor-H2";2:cpd00001:0:0:"H2O";1:cpd03850:0:0:"Linolenate";1:cpd22290:0:0:"Acceptor"</t>
  </si>
  <si>
    <t>(1) O2 + (1) Linoleate + (1) Donor-H2 &lt;=&gt; (2) H2O + (1) Linolenate + (1) Acceptor</t>
  </si>
  <si>
    <t xml:space="preserve">MetaCyc: RXN-12766|Name: </t>
  </si>
  <si>
    <t>cpd00001;cpd00007;cpd01122;cpd03850;cpd22290;cpd26978</t>
  </si>
  <si>
    <t>rxn23166</t>
  </si>
  <si>
    <t>rxn23167</t>
  </si>
  <si>
    <t>RXN-12767.c</t>
  </si>
  <si>
    <t>(2) cpd00017 + (1) cpd24038 &lt;=&gt; (2) cpd00019 + (1) cpd04036</t>
  </si>
  <si>
    <t>-2:cpd00017:0:0:"S-Adenosyl-L-methionine";-1:cpd24038:0:0:"dTDP-3-amino-3,4,6-trideoxy-alpha-D-glucopyranose";2:cpd00019:0:0:"S-Adenosyl-homocysteine";2:cpd00067:0:0:"H+";1:cpd04036:0:0:"dTDP-alpha-D-desosamine"</t>
  </si>
  <si>
    <t>(2) S-Adenosyl-L-methionine + (1) dTDP-3-amino-3,4,6-trideoxy-alpha-D-glucopyranose =&gt; (2) S-Adenosyl-homocysteine + (2) H+ + (1) dTDP-alpha-D-desosamine</t>
  </si>
  <si>
    <t>MetaCyc: Antibiotic-Biosynthesis (Antibiotic Biosynthesis); CARBO-BIOSYNTHESIS (Sugar Biosynthesis); Carbohydrates-Biosynthesis (Carbohydrate Biosynthesis); Macrolides-Biosynthesis (Macrolide Antibiotic Biosynthesis); PWY-6942 (dTDP-D-desosamine biosynthesis); PWY-6977 (superpathway of erythromycin biosynthesis); PWY-7110 (superpathway of megalomicin A biosynthesis); SECONDARY-METABOLITE-BIOSYNTHESIS (Secondary Metabolite Biosynthesis); SUGAR-NUCLEOTIDES (Sugar Nucleotide Biosynthesis); dTDP-Sugar-Biosynthesis (dTDP-sugar Biosynthesis)</t>
  </si>
  <si>
    <t>MetaCyc: RXN-12767|Name: DesVI; S-adenosyl-L-methionine:dTDP-3-amino-3,4,6-trideoxy-alpha-D-glucopyranose 3-N,N-dimethyltransferase; dTDP-3-amino-3,4,6-trideoxy-alpha-D-glucopyranose N,N-dimethyltransferase</t>
  </si>
  <si>
    <t>cpd00017;cpd00019;cpd00067;cpd04036;cpd24038</t>
  </si>
  <si>
    <t>rxn23168</t>
  </si>
  <si>
    <t>RXN-12768.c</t>
  </si>
  <si>
    <t>dTDP-3-oxo-3,4,6-trideoxy-alpha-D-glucopyranose transaminase</t>
  </si>
  <si>
    <t>(1) cpd00024 + (1) cpd24038 &lt;=&gt; (1) cpd00023 + (1) cpd24039</t>
  </si>
  <si>
    <t>-1:cpd00024:0:0:"2-Oxoglutarate";-1:cpd24038:0:0:"dTDP-3-amino-3,4,6-trideoxy-alpha-D-glucopyranose";1:cpd00023:0:0:"L-Glutamate";1:cpd24039:0:0:"dTDP-3-oxo-3,4,6-trideoxy-alpha-D-glucopyranose"</t>
  </si>
  <si>
    <t>(1) 2-Oxoglutarate + (1) dTDP-3-amino-3,4,6-trideoxy-alpha-D-glucopyranose &lt;=&gt; (1) L-Glutamate + (1) dTDP-3-oxo-3,4,6-trideoxy-alpha-D-glucopyranose</t>
  </si>
  <si>
    <t>MetaCyc: RXN-12768|Name: dTDP-3-oxo-3,4,6-trideoxy-alpha-D-glucopyranose transaminase</t>
  </si>
  <si>
    <t>2.6.1.-|2.6.1.106</t>
  </si>
  <si>
    <t>cpd00023;cpd00024;cpd24038;cpd24039</t>
  </si>
  <si>
    <t>rxn23169</t>
  </si>
  <si>
    <t>RXN-12769.c</t>
  </si>
  <si>
    <t>DesII</t>
  </si>
  <si>
    <t>(1) cpd00017 + (1) cpd02616 + (1) cpd26978 &lt;=&gt; (1) cpd00060 + (1) cpd03091 + (1) cpd19013 + (1) cpd22290 + (1) cpd24039</t>
  </si>
  <si>
    <t>-1:cpd00017:0:0:"S-Adenosyl-L-methionine";-1:cpd02616:0:0:"dTDP-4-amino-4,6-dideoxy-D-glucose";-1:cpd26978:0:0:"Donor-H2";1:cpd00060:0:0:"L-Methionine";1:cpd00067:0:0:"H+";1:cpd03091:0:0:"5'-Deoxyadenosine";1:cpd19013:0:0:"NH4+";1:cpd22290:0:0:"Acceptor";1:cpd24039:0:0:"dTDP-3-oxo-3,4,6-trideoxy-alpha-D-glucopyranose"</t>
  </si>
  <si>
    <t>(1) S-Adenosyl-L-methionine + (1) dTDP-4-amino-4,6-dideoxy-D-glucose + (1) Donor-H2 &lt;=&gt; (1) L-Methionine + (1) H+ + (1) 5'-Deoxyadenosine + (1) NH4+ + (1) Acceptor + (1) dTDP-3-oxo-3,4,6-trideoxy-alpha-D-glucopyranose</t>
  </si>
  <si>
    <t>MetaCyc: RXN-12769|Name: DesII; dTDP-4-amino-4,6-dideoxy-D-glucose deaminase</t>
  </si>
  <si>
    <t>4.3.1.-|4.3.1.30</t>
  </si>
  <si>
    <t>cpd00017;cpd00060;cpd00067;cpd02616;cpd03091;cpd19013;cpd22290;cpd24039;cpd26978</t>
  </si>
  <si>
    <t>rxn23170</t>
  </si>
  <si>
    <t>RXN-12772.c</t>
  </si>
  <si>
    <t>TylM1</t>
  </si>
  <si>
    <t>(2) cpd00017 + (1) cpd24041 &lt;=&gt; (2) cpd00019 + (1) cpd08730</t>
  </si>
  <si>
    <t>-2:cpd00017:0:0:"S-Adenosyl-L-methionine";-1:cpd24041:0:0:"dTDP-3-amino-3,6-dideoxy-alpha-D-glucopyranose";2:cpd00019:0:0:"S-Adenosyl-homocysteine";2:cpd00067:0:0:"H+";1:cpd08730:0:0:"dTDP-D-mycaminose"</t>
  </si>
  <si>
    <t>(2) S-Adenosyl-L-methionine + (1) dTDP-3-amino-3,6-dideoxy-alpha-D-glucopyranose =&gt; (2) S-Adenosyl-homocysteine + (2) H+ + (1) dTDP-D-mycaminose</t>
  </si>
  <si>
    <t>MetaCyc: CARBO-BIOSYNTHESIS (Sugar Biosynthesis); Carbohydrates-Biosynthesis (Carbohydrate Biosynthesis); PWY-7414 (dTDP-&amp;alpha;-D-mycaminose biosynthesis); SUGAR-NUCLEOTIDES (Sugar Nucleotide Biosynthesis); dTDP-Sugar-Biosynthesis (dTDP-sugar Biosynthesis)</t>
  </si>
  <si>
    <t>MetaCyc: RXN-12772|Name: S-adenosyl-L-methionine:dTDP-3-amino-3,6-dideoxy-alpha-D-glucopyranose 3-N,N-dimethyltransferase; TylM1; dTDP-3-amino-3,6-dideoxy-alpha-D-glucopyranose N,N-dimethyltransferase</t>
  </si>
  <si>
    <t>cpd00017;cpd00019;cpd00067;cpd08730;cpd24041</t>
  </si>
  <si>
    <t>rxn23171</t>
  </si>
  <si>
    <t>RXN-12776.c</t>
  </si>
  <si>
    <t>(1) cpd00007 + (1) cpd00536 + (1) cpd26978 &lt;=&gt; (2) cpd00001 + (1) cpd01122 + (1) cpd22290</t>
  </si>
  <si>
    <t>-1:cpd00007:0:0:"O2";-1:cpd00536:0:0:"Oleate";-1:cpd26978:0:0:"Donor-H2";2:cpd00001:0:0:"H2O";1:cpd01122:0:0:"Linoleate";1:cpd22290:0:0:"Acceptor"</t>
  </si>
  <si>
    <t>(1) O2 + (1) Oleate + (1) Donor-H2 &lt;=&gt; (2) H2O + (1) Linoleate + (1) Acceptor</t>
  </si>
  <si>
    <t xml:space="preserve">MetaCyc: RXN-12776|Name: </t>
  </si>
  <si>
    <t>cpd00001;cpd00007;cpd00536;cpd01122;cpd22290;cpd26978</t>
  </si>
  <si>
    <t>rxn23172</t>
  </si>
  <si>
    <t>RXN-12777.c</t>
  </si>
  <si>
    <t>(1) cpd00070 + (1) cpd11492 + (1) cpd28494 &lt;=&gt; (1) cpd00011 + (1) cpd11493 + (1) cpd22078</t>
  </si>
  <si>
    <t>-1:cpd00070:0:0:"Malonyl-CoA";-1:cpd11492:0:0:"Malonyl-acyl-carrierprotein-";-1:cpd28494:0:0:"a gamma linolenoyl [acp]";1:cpd00011:0:0:"CO2";1:cpd11493:0:0:"ACP";1:cpd22078:0:0:"3-oxo-dihomo gamma linolenoyl-[acp]"</t>
  </si>
  <si>
    <t>(1) Malonyl-CoA + (1) Malonyl-acyl-carrierprotein- + (1) a gamma linolenoyl [acp] &lt;= (1) CO2 + (1) ACP + (1) 3-oxo-dihomo gamma linolenoyl-[acp]</t>
  </si>
  <si>
    <t>MetaCyc: Arachidonate-Biosynthesis (Arachidonate Biosynthesis); Fatty-acid-biosynthesis (Fatty Acid Biosynthesis); Lipid-Biosynthesis (Fatty Acid and Lipid Biosynthesis); PUFA-Biosynthesis (Polyunsaturated Fatty Acid Biosynthesis); PWY-5353 (arachidonate biosynthesis I (6-desaturase, lower eukaryotes)); PWY-7592 (arachidonate biosynthesis III (6-desaturase, mammals)); Unsaturated-Fatty-Acids-Biosynthesis (Unsaturated Fatty Acid Biosynthesis)</t>
  </si>
  <si>
    <t xml:space="preserve">MetaCyc: RXN-12777|PlantCyc: RXN-12777|Name: </t>
  </si>
  <si>
    <t>cpd00011;cpd00070;cpd11492;cpd11493;cpd22078;cpd28494</t>
  </si>
  <si>
    <t>MI:C:-24/H:-32/N:-7/O:-19/P:-3/S:-1|CI:6</t>
  </si>
  <si>
    <t>rxn23173</t>
  </si>
  <si>
    <t>rxn23174</t>
  </si>
  <si>
    <t>RXN-12778.c</t>
  </si>
  <si>
    <t>(1) cpd00007 + (1) cpd00160 &lt;=&gt; (1) cpd00025 + (1) cpd23992</t>
  </si>
  <si>
    <t>-1:cpd00007:0:0:"O2";-1:cpd00160:0:0:"Cholesterol";1:cpd00025:0:0:"H2O2";1:cpd23992:0:0:"cholest-5-en-3-one"</t>
  </si>
  <si>
    <t>(1) O2 + (1) Cholesterol =&gt; (1) H2O2 + (1) cholest-5-en-3-one</t>
  </si>
  <si>
    <t>MetaCyc: Cholesterol-Degradation (Cholesterol Degradation); Degradation (Degradation/Utilization/Assimilation); Fatty-Acid-and-Lipid-Degradation (Fatty Acid and Lipid Degradation); PWY-6928 (superpathway of cholesterol degradation I (cholesterol oxidase)); PWY-6945 (cholesterol degradation to androstenedione I (cholesterol oxidase)); Steroids-Degradation (Steroid Degradation)</t>
  </si>
  <si>
    <t xml:space="preserve">MetaCyc: RXN-12778|Name: </t>
  </si>
  <si>
    <t>cpd00007;cpd00025;cpd00160;cpd23992</t>
  </si>
  <si>
    <t>rxn23175</t>
  </si>
  <si>
    <t>RXN-12779.c</t>
  </si>
  <si>
    <t>(1) cpd00007 + (1) cpd00188 + (1) cpd26978 &lt;=&gt; (2) cpd00001 + (1) cpd16342 + (1) cpd22290</t>
  </si>
  <si>
    <t>-1:cpd00007:0:0:"O2";-1:cpd00188:0:0:"Arachidonate";-1:cpd26978:0:0:"Donor-H2";2:cpd00001:0:0:"H2O";1:cpd16342:0:0:"Adrenic acid";1:cpd22290:0:0:"Acceptor"</t>
  </si>
  <si>
    <t>(1) O2 + (1) Arachidonate + (1) Donor-H2 &lt;=&gt; (2) H2O + (1) Adrenic acid + (1) Acceptor</t>
  </si>
  <si>
    <t xml:space="preserve">MetaCyc: RXN-12779|Name: </t>
  </si>
  <si>
    <t>cpd00001;cpd00007;cpd00188;cpd16342;cpd22290;cpd26978</t>
  </si>
  <si>
    <t>rxn23176</t>
  </si>
  <si>
    <t>RXN-12780.c</t>
  </si>
  <si>
    <t>3,24-dioxo-cholest-4-en-26-oate:CoA ligase</t>
  </si>
  <si>
    <t>(1) cpd00002 + (1) cpd00010 + (1) cpd24052 &lt;=&gt; (1) cpd00012 + (1) cpd00018 + (1) cpd24001</t>
  </si>
  <si>
    <t>-1:cpd00002:0:0:"ATP";-1:cpd00010:0:0:"CoA";-1:cpd24052:0:0:"3,24-dioxo-cholest-4-en-26-oate";1:cpd00012:0:0:"PPi";1:cpd00018:0:0:"AMP";1:cpd00067:0:0:"H+";1:cpd24001:0:0:"3,24-dioxocholest-4-en-26-oyl-CoA"</t>
  </si>
  <si>
    <t>(1) ATP + (1) CoA + (1) 3,24-dioxo-cholest-4-en-26-oate =&gt; (1) PPi + (1) AMP + (1) H+ + (1) 3,24-dioxocholest-4-en-26-oyl-CoA</t>
  </si>
  <si>
    <t>MetaCyc: Degradation (Degradation/Utilization/Assimilation); Fatty-Acid-and-Lipid-Degradation (Fatty Acid and Lipid Degradation); PWY-6948 (sitosterol degradation to androstenedione); Steroids-Degradation (Steroid Degradation)</t>
  </si>
  <si>
    <t>MetaCyc: RXN-12780|Name: 3,24-dioxo-cholest-4-en-26-oate:CoA ligase</t>
  </si>
  <si>
    <t>cpd00002;cpd00010;cpd00012;cpd00018;cpd00067;cpd24001;cpd24052</t>
  </si>
  <si>
    <t>rxn23177</t>
  </si>
  <si>
    <t>RXN-12781.c</t>
  </si>
  <si>
    <t>3-oxo-24-(isopropanoate)-cholest-4,24-dien-26-oyl-CoA hydrolase</t>
  </si>
  <si>
    <t>(1) cpd00001 + (1) cpd24050 &lt;=&gt; (1) cpd00086 + (1) cpd24052</t>
  </si>
  <si>
    <t>-1:cpd00001:0:0:"H2O";-1:cpd24050:0:0:"3-oxo-24-(isopropanoyl)-cholest-4,24-dien-26-oyl-CoA";1:cpd00086:0:0:"Propionyl-CoA";1:cpd24052:0:0:"3,24-dioxo-cholest-4-en-26-oate"</t>
  </si>
  <si>
    <t>(1) H2O + (1) 3-oxo-24-(isopropanoyl)-cholest-4,24-dien-26-oyl-CoA =&gt; (1) Propionyl-CoA + (1) 3,24-dioxo-cholest-4-en-26-oate</t>
  </si>
  <si>
    <t>MetaCyc: RXN-12781|Name: 3-oxo-24-(isopropanoate)-cholest-4,24-dien-26-oyl-CoA hydrolase</t>
  </si>
  <si>
    <t>cpd00001;cpd00086;cpd24050;cpd24052</t>
  </si>
  <si>
    <t>rxn23178</t>
  </si>
  <si>
    <t>RXN-12782.c</t>
  </si>
  <si>
    <t>3-oxo-24-ethyl-cholest-4,24-dien-26-oyl-CoA carboxylase</t>
  </si>
  <si>
    <t>(1) cpd00002 + (1) cpd00242 + (1) cpd24048 &lt;=&gt; (1) cpd00008 + (1) cpd00009 + (1) cpd24050</t>
  </si>
  <si>
    <t>-1:cpd00002:0:0:"ATP";-1:cpd00242:0:0:"H2CO3";-1:cpd24048:0:0:"3-oxo-24-ethyl-cholest-4,24-dien-26-oyl-CoA";1:cpd00008:0:0:"ADP";1:cpd00009:0:0:"Phosphate";1:cpd00067:0:0:"H+";1:cpd24050:0:0:"3-oxo-24-(isopropanoyl)-cholest-4,24-dien-26-oyl-CoA"</t>
  </si>
  <si>
    <t>(1) ATP + (1) H2CO3 + (1) 3-oxo-24-ethyl-cholest-4,24-dien-26-oyl-CoA =&gt; (1) ADP + (1) Phosphate + (1) H+ + (1) 3-oxo-24-(isopropanoyl)-cholest-4,24-dien-26-oyl-CoA</t>
  </si>
  <si>
    <t>MetaCyc: RXN-12782|Name: 3-oxo-24-ethyl-cholest-4,24-dien-26-oyl-CoA carboxylase</t>
  </si>
  <si>
    <t>cpd00002;cpd00008;cpd00009;cpd00067;cpd00242;cpd24048;cpd24050</t>
  </si>
  <si>
    <t>rxn23179</t>
  </si>
  <si>
    <t>RXN-12784.c</t>
  </si>
  <si>
    <t>3-oxo-24-ethyl-cholest-4-en-26-oyl-CoA dehydrogenase</t>
  </si>
  <si>
    <t>(1) cpd22290 + (1) cpd24053 &lt;=&gt; (1) cpd24048 + (1) cpd26978</t>
  </si>
  <si>
    <t>-1:cpd22290:0:0:"Acceptor";-1:cpd24053:0:0:"3-oxo-24-ethyl-cholest-4-en-26-oyl-CoA";1:cpd24048:0:0:"3-oxo-24-ethyl-cholest-4,24-dien-26-oyl-CoA";1:cpd26978:0:0:"Donor-H2"</t>
  </si>
  <si>
    <t>(1) Acceptor + (1) 3-oxo-24-ethyl-cholest-4-en-26-oyl-CoA &lt;=&gt; (1) 3-oxo-24-ethyl-cholest-4,24-dien-26-oyl-CoA + (1) Donor-H2</t>
  </si>
  <si>
    <t>MetaCyc: RXN-12784|Name: 3-oxo-24-ethyl-cholest-4-en-26-oyl-CoA dehydrogenase</t>
  </si>
  <si>
    <t>cpd22290;cpd24048;cpd24053;cpd26978</t>
  </si>
  <si>
    <t>rxn23180</t>
  </si>
  <si>
    <t>RXN-12785.c</t>
  </si>
  <si>
    <t>3-oxo-24-ethyl-cholest-4-en-26-oate:CoA ligase</t>
  </si>
  <si>
    <t>(1) cpd00002 + (1) cpd00010 + (1) cpd24054 &lt;=&gt; (1) cpd00012 + (1) cpd00018 + (1) cpd24053</t>
  </si>
  <si>
    <t>-1:cpd00002:0:0:"ATP";-1:cpd00010:0:0:"CoA";-1:cpd24054:0:0:"3-oxo-24-ethyl-cholest-4-en-26-oate";1:cpd00012:0:0:"PPi";1:cpd00018:0:0:"AMP";1:cpd00067:0:0:"H+";1:cpd24053:0:0:"3-oxo-24-ethyl-cholest-4-en-26-oyl-CoA"</t>
  </si>
  <si>
    <t>(1) ATP + (1) CoA + (1) 3-oxo-24-ethyl-cholest-4-en-26-oate &lt;=&gt; (1) PPi + (1) AMP + (1) H+ + (1) 3-oxo-24-ethyl-cholest-4-en-26-oyl-CoA</t>
  </si>
  <si>
    <t>MetaCyc: RXN-12785|Name: 3-oxo-24-ethyl-cholest-4-en-26-oate:CoA ligase</t>
  </si>
  <si>
    <t>cpd00002;cpd00010;cpd00012;cpd00018;cpd00067;cpd24053;cpd24054</t>
  </si>
  <si>
    <t>rxn23181</t>
  </si>
  <si>
    <t>RXN-12786.c</t>
  </si>
  <si>
    <t>3-oxo-24-ethyl-26-al-cholest-4-ene dehydrogenase</t>
  </si>
  <si>
    <t>(1) cpd00001 + (1) cpd00003 + (1) cpd24049 &lt;=&gt; (1) cpd00004 + (1) cpd24054</t>
  </si>
  <si>
    <t>-1:cpd00001:0:0:"H2O";-1:cpd00003:0:0:"NAD";-1:cpd24049:0:0:"3-oxo-24-ethyl-26-al-cholest-4-ene";1:cpd00004:0:0:"NADH";2:cpd00067:0:0:"H+";1:cpd24054:0:0:"3-oxo-24-ethyl-cholest-4-en-26-oate"</t>
  </si>
  <si>
    <t>(1) H2O + (1) NAD + (1) 3-oxo-24-ethyl-26-al-cholest-4-ene &lt;=&gt; (1) NADH + (2) H+ + (1) 3-oxo-24-ethyl-cholest-4-en-26-oate</t>
  </si>
  <si>
    <t>MetaCyc: RXN-12786|Name: 3-oxo-24-ethyl-26-al-cholest-4-ene dehydrogenase</t>
  </si>
  <si>
    <t>cpd00001;cpd00003;cpd00004;cpd00067;cpd24049;cpd24054</t>
  </si>
  <si>
    <t>rxn23182</t>
  </si>
  <si>
    <t>RXN-12787.c</t>
  </si>
  <si>
    <t>3-oxo-24-ethyl-26-hydroxy-cholest-4-ene dehydrogenase</t>
  </si>
  <si>
    <t>(1) cpd00003 + (1) cpd24047 &lt;=&gt; (1) cpd00004 + (1) cpd24049</t>
  </si>
  <si>
    <t>-1:cpd00003:0:0:"NAD";-1:cpd24047:0:0:"3-oxo-24-ethyl-26-hydroxy-cholest-4-ene";1:cpd00004:0:0:"NADH";1:cpd00067:0:0:"H+";1:cpd24049:0:0:"3-oxo-24-ethyl-26-al-cholest-4-ene"</t>
  </si>
  <si>
    <t>(1) NAD + (1) 3-oxo-24-ethyl-26-hydroxy-cholest-4-ene &lt;=&gt; (1) NADH + (1) H+ + (1) 3-oxo-24-ethyl-26-al-cholest-4-ene</t>
  </si>
  <si>
    <t>MetaCyc: RXN-12787|Name: 3-oxo-24-ethyl-26-hydroxy-cholest-4-ene dehydrogenase</t>
  </si>
  <si>
    <t>cpd00003;cpd00004;cpd00067;cpd24047;cpd24049</t>
  </si>
  <si>
    <t>rxn23183</t>
  </si>
  <si>
    <t>RXN-12788.c</t>
  </si>
  <si>
    <t>3-oxo-24-ethyl-cholest-4-ene C-26 monooxygenase</t>
  </si>
  <si>
    <t>(1) cpd00004 + (1) cpd00007 + (1) cpd24046 &lt;=&gt; (1) cpd00001 + (1) cpd00003 + (1) cpd24047</t>
  </si>
  <si>
    <t>-1:cpd00004:0:0:"NADH";-1:cpd00007:0:0:"O2";-1:cpd00067:0:0:"H+";-1:cpd24046:0:0:"3-oxo-24-ethyl-cholest-4-ene";1:cpd00001:0:0:"H2O";1:cpd00003:0:0:"NAD";1:cpd24047:0:0:"3-oxo-24-ethyl-26-hydroxy-cholest-4-ene"</t>
  </si>
  <si>
    <t>(1) NADH + (1) O2 + (1) H+ + (1) 3-oxo-24-ethyl-cholest-4-ene =&gt; (1) H2O + (1) NAD + (1) 3-oxo-24-ethyl-26-hydroxy-cholest-4-ene</t>
  </si>
  <si>
    <t>MetaCyc: RXN-12788|Name: 3-oxo-24-ethyl-cholest-4-ene C-26 monooxygenase</t>
  </si>
  <si>
    <t>cpd00001;cpd00003;cpd00004;cpd00007;cpd00067;cpd24046;cpd24047</t>
  </si>
  <si>
    <t>rxn23184</t>
  </si>
  <si>
    <t>RXN-12789.c</t>
  </si>
  <si>
    <t>sitosterol dehydrogenase</t>
  </si>
  <si>
    <t>(1) cpd00003 + (1) cpd01210 &lt;=&gt; (1) cpd00004 + (1) cpd24045</t>
  </si>
  <si>
    <t>-1:cpd00003:0:0:"NAD";-1:cpd01210:0:0:"Sitosterol";1:cpd00004:0:0:"NADH";1:cpd00067:0:0:"H+";1:cpd24045:0:0:"3-oxo-24-ethyl-cholest-5-ene"</t>
  </si>
  <si>
    <t>(1) NAD + (1) Sitosterol &lt;=&gt; (1) NADH + (1) H+ + (1) 3-oxo-24-ethyl-cholest-5-ene</t>
  </si>
  <si>
    <t>AraCyc: RXN-12789|CornCyc: RXN-12789|MetaCyc: RXN-12789|Name: sitosterol dehydrogenase</t>
  </si>
  <si>
    <t>cpd00003;cpd00004;cpd00067;cpd01210;cpd24045</t>
  </si>
  <si>
    <t>rxn23185</t>
  </si>
  <si>
    <t>RXN-12790.c</t>
  </si>
  <si>
    <t>3-oxo-24-ethyl-cholest-5-ene isomerase</t>
  </si>
  <si>
    <t>(1) cpd24045 &lt;=&gt; (1) cpd24046</t>
  </si>
  <si>
    <t>-1:cpd24045:0:0:"3-oxo-24-ethyl-cholest-5-ene";1:cpd24046:0:0:"3-oxo-24-ethyl-cholest-4-ene"</t>
  </si>
  <si>
    <t>(1) 3-oxo-24-ethyl-cholest-5-ene &lt;=&gt; (1) 3-oxo-24-ethyl-cholest-4-ene</t>
  </si>
  <si>
    <t>MetaCyc: RXN-12790|Name: 3-oxo-24-ethyl-cholest-5-ene isomerase</t>
  </si>
  <si>
    <t>cpd24045;cpd24046</t>
  </si>
  <si>
    <t>rxn23186</t>
  </si>
  <si>
    <t>RXN-12793.c</t>
  </si>
  <si>
    <t>(1) cpd00070 + (1) cpd03850 &lt;=&gt; (1) cpd00001 + (1) cpd00010 + (1) cpd00011 + (1) cpd16337</t>
  </si>
  <si>
    <t>-5:cpd00067:0:0:"H+";-1:cpd00070:0:0:"Malonyl-CoA";-1:cpd03850:0:0:"Linolenate";1:cpd00001:0:0:"H2O";1:cpd00010:0:0:"CoA";1:cpd00011:0:0:"CO2";1:cpd16337:0:0:"ETA"</t>
  </si>
  <si>
    <t>(5) H+ + (1) Malonyl-CoA + (1) Linolenate &lt;=&gt; (1) H2O + (1) CoA + (1) CO2 + (1) ETA</t>
  </si>
  <si>
    <t xml:space="preserve">MetaCyc: RXN-12793|Name: </t>
  </si>
  <si>
    <t>cpd00001;cpd00010;cpd00011;cpd00067;cpd00070;cpd03850;cpd16337</t>
  </si>
  <si>
    <t>rxn23187</t>
  </si>
  <si>
    <t>RXN-12794.c</t>
  </si>
  <si>
    <t>(1) cpd00007 + (1) cpd16337 + (1) cpd26978 &lt;=&gt; (2) cpd00001 + (1) cpd22290 + (1) cpd25049</t>
  </si>
  <si>
    <t>-1:cpd00007:0:0:"O2";-1:cpd16337:0:0:"ETA";-1:cpd26978:0:0:"Donor-H2";2:cpd00001:0:0:"H2O";1:cpd22290:0:0:"Acceptor";1:cpd25049:0:0:"eicosatetraenoate"</t>
  </si>
  <si>
    <t>(1) O2 + (1) ETA + (1) Donor-H2 &lt;=&gt; (2) H2O + (1) Acceptor + (1) eicosatetraenoate</t>
  </si>
  <si>
    <t xml:space="preserve">MetaCyc: RXN-12794|Name: </t>
  </si>
  <si>
    <t>cpd00001;cpd00007;cpd16337;cpd22290;cpd25049;cpd26978</t>
  </si>
  <si>
    <t>rxn23188</t>
  </si>
  <si>
    <t>RXN-12795.c</t>
  </si>
  <si>
    <t>DIBOA-glucoside 4-O-methyltransferase</t>
  </si>
  <si>
    <t>(1) cpd00017 + (1) cpd24055 &lt;=&gt; (1) cpd00019 + (1) cpd24643</t>
  </si>
  <si>
    <t>-1:cpd00017:0:0:"S-Adenosyl-L-methionine";-1:cpd24055:0:0:"(2R)-4-hydroxy-3-oxo-3,4-dihydro-2H-1,4-benzoxazin-2-yl beta-D-glucopyranoside";1:cpd00019:0:0:"S-Adenosyl-homocysteine";1:cpd00067:0:0:"H+";1:cpd24643:0:0:"4-O-met-DIBOA-Glc"</t>
  </si>
  <si>
    <t>(1) S-Adenosyl-L-methionine + (1) (2R)-4-hydroxy-3-oxo-3,4-dihydro-2H-1,4-benzoxazin-2-yl beta-D-glucopyranoside &lt;=&gt; (1) S-Adenosyl-homocysteine + (1) H+ + (1) 4-O-met-DIBOA-Glc</t>
  </si>
  <si>
    <t>MetaCyc: RXN-12795|Name: DIBOA-glucoside 4-O-methyltransferase</t>
  </si>
  <si>
    <t>cpd00017;cpd00019;cpd00067;cpd24055;cpd24643</t>
  </si>
  <si>
    <t>rxn23189</t>
  </si>
  <si>
    <t>RXN-12797.c</t>
  </si>
  <si>
    <t>(1) cpd00007 + (1) cpd16301 + (1) cpd26978 &lt;=&gt; (2) cpd00001 + (1) cpd03852 + (1) cpd22290</t>
  </si>
  <si>
    <t>-1:cpd00007:0:0:"O2";-1:cpd16301:0:0:"Docosapentaenoic acid";-1:cpd26978:0:0:"Donor-H2";2:cpd00001:0:0:"H2O";1:cpd00067:0:0:"H+";1:cpd03852:0:0:"Docosahexaenoic acid";1:cpd22290:0:0:"Acceptor"</t>
  </si>
  <si>
    <t>(1) O2 + (1) Docosapentaenoic acid + (1) Donor-H2 &lt;=&gt; (2) H2O + (1) H+ + (1) Docosahexaenoic acid + (1) Acceptor</t>
  </si>
  <si>
    <t>MetaCyc: Docosahexaenoate-Biosynthesis (Docosahexaenoate Biosynthesis); Fatty-acid-biosynthesis (Fatty Acid Biosynthesis); Lipid-Biosynthesis (Fatty Acid and Lipid Biosynthesis); PUFA-Biosynthesis (Polyunsaturated Fatty Acid Biosynthesis); PWY-7053 (docosahexaenoate biosynthesis I (lower eukaryotes)); Unsaturated-Fatty-Acids-Biosynthesis (Unsaturated Fatty Acid Biosynthesis)</t>
  </si>
  <si>
    <t xml:space="preserve">MetaCyc: RXN-12797|PlantCyc: RXN-12797|Name: </t>
  </si>
  <si>
    <t>cpd00001;cpd00007;cpd00067;cpd03852;cpd16301;cpd22290;cpd26978</t>
  </si>
  <si>
    <t>rxn23190</t>
  </si>
  <si>
    <t>RXN-12809.c</t>
  </si>
  <si>
    <t>Rhizobium leguminosarum exopolysaccharide glucosyl ketal-pyruvate-transferase</t>
  </si>
  <si>
    <t>(1) cpd00061 + (1) cpd24058 &lt;=&gt; (1) cpd00009 + (1) cpd24059</t>
  </si>
  <si>
    <t>-1:cpd00061:0:0:"Phosphoenolpyruvate";-1:cpd24058:0:0:"CPD-13838";1:cpd00009:0:0:"Phosphate";1:cpd24059:0:0:"CPD-13840"</t>
  </si>
  <si>
    <t>(1) Phosphoenolpyruvate + (1) CPD-13838 =&gt; (1) Phosphate + (1) CPD-13840</t>
  </si>
  <si>
    <t>MetaCyc: RXN-12809|Name: Rhizobium leguminosarum exopolysaccharide glucosyl ketal-pyruvate-transferase</t>
  </si>
  <si>
    <t>2.5.1.98</t>
  </si>
  <si>
    <t>cpd00009;cpd00061;cpd24058;cpd24059</t>
  </si>
  <si>
    <t>rxn23191</t>
  </si>
  <si>
    <t>RXN-12810.c</t>
  </si>
  <si>
    <t>(1) cpd00024 + (1) cpd24041 &lt;=&gt; (1) cpd00023 + (1) cpd04021</t>
  </si>
  <si>
    <t>-1:cpd00024:0:0:"2-Oxoglutarate";-1:cpd24041:0:0:"dTDP-3-amino-3,6-dideoxy-alpha-D-glucopyranose";1:cpd00023:0:0:"L-Glutamate";1:cpd04021:0:0:"dTDP-3-oxo-6-deoxy-alpha-D-glucose"</t>
  </si>
  <si>
    <t>(1) 2-Oxoglutarate + (1) dTDP-3-amino-3,6-dideoxy-alpha-D-glucopyranose &lt;=&gt; (1) L-Glutamate + (1) dTDP-3-oxo-6-deoxy-alpha-D-glucose</t>
  </si>
  <si>
    <t>MetaCyc: CARBO-BIOSYNTHESIS (Sugar Biosynthesis); Carbohydrates-Biosynthesis (Carbohydrate Biosynthesis); PWY-7317 (superpathway of dTDP-glucose-derived O-antigen building blocks biosynthesis); PWY-7318 (dTDP-3-acetamido-3,6-dideoxy-&amp;alpha;-D-glucose biosynthesis); PWY-7414 (dTDP-&amp;alpha;-D-mycaminose biosynthesis); SUGAR-NUCLEOTIDES (Sugar Nucleotide Biosynthesis); dTDP-Sugar-Biosynthesis (dTDP-sugar Biosynthesis)</t>
  </si>
  <si>
    <t>MetaCyc: RXN-12810|Name: TDP-3-dehydro-6-deoxy-D-glucose 3-aminotransferase; TDP-3-keto-6-deoxy-D-glucose 3-aminotransferase; TylB; dTDP-3-amino-3,6-dideoxy-alpha-D-glucopyranose transaminase; dTDP-3-amino-3,6-dideoxy-alpha-D-glucopyranose:2-oxoglutarate aminotransferase; dTDP-3-dehydro-6-deoxy-D-glucose 3-aminotransferase; dTDP-3-keto-6-deoxy-D-glucose 3-aminotransferase</t>
  </si>
  <si>
    <t>cpd00023;cpd00024;cpd04021;cpd24041</t>
  </si>
  <si>
    <t>rxn23192</t>
  </si>
  <si>
    <t>RXN-12812.c</t>
  </si>
  <si>
    <t>UDP-4-amino-4,6-dideoxy-alpha-D-N-acetyl-D-glucosamine:2-oxoglutarate aminotransferase</t>
  </si>
  <si>
    <t>(1) cpd00024 + (1) cpd24061 &lt;=&gt; (1) cpd00023 + (1) cpd24062</t>
  </si>
  <si>
    <t>-1:cpd00024:0:0:"2-Oxoglutarate";-1:cpd24061:0:0:"UDP-4-amino-4,6-dideoxy-alpha-D-N-acetyl-D-glucosamine";1:cpd00023:0:0:"L-Glutamate";1:cpd24062:0:0:"UDP-2-acetamido-2,6-dideoxy-alpha-D-xylo-4-hexulose"</t>
  </si>
  <si>
    <t>(1) 2-Oxoglutarate + (1) UDP-4-amino-4,6-dideoxy-alpha-D-N-acetyl-D-glucosamine &lt;=&gt; (1) L-Glutamate + (1) UDP-2-acetamido-2,6-dideoxy-alpha-D-xylo-4-hexulose</t>
  </si>
  <si>
    <t>MetaCyc: CARBO-BIOSYNTHESIS (Sugar Biosynthesis); Carbohydrates-Biosynthesis (Carbohydrate Biosynthesis); PWY-7028 (UDP-&lt;i&gt;N,N'&lt;/i&gt;-diacetylbacillosamine biosynthesis); SUGAR-NUCLEOTIDES (Sugar Nucleotide Biosynthesis); UDP-Sugar-Biosynthesis (UDP-sugar Biosynthesis)</t>
  </si>
  <si>
    <t>MetaCyc: RXN-12812|Name: PglE; UDP-4-amino-4,6-dideoxy-alpha-D-N-acetyl-D-glucosamine transaminase; UDP-4-amino-4,6-dideoxy-alpha-D-N-acetyl-D-glucosamine:2-oxoglutarate aminotransferase</t>
  </si>
  <si>
    <t>cpd00023;cpd00024;cpd24061;cpd24062</t>
  </si>
  <si>
    <t>rxn23193</t>
  </si>
  <si>
    <t>RXN-12817.c</t>
  </si>
  <si>
    <t>m7GpppN-mRNA hydrolase</t>
  </si>
  <si>
    <t>(1) cpd00001 + (1) cpd28511 &lt;=&gt; (1) cpd21416 + (1) cpd28517</t>
  </si>
  <si>
    <t>-1:cpd00001:0:0:"H2O";-1:cpd28511:0:0:"m7G5-pppR-mRNAs";2:cpd00067:0:0:"H+";1:cpd21416:0:0:"7-Methylguanosine 5'-diphosphate";1:cpd28517:0:0:"mRNAs-with-5-monophosphate"</t>
  </si>
  <si>
    <t>(1) H2O + (1) m7G5-pppR-mRNAs =&gt; (2) H+ + (1) 7-Methylguanosine 5'-diphosphate + (1) mRNAs-with-5-monophosphate</t>
  </si>
  <si>
    <t>MetaCyc: RXN-12817|Name: m7GpppN-mRNA hydrolase</t>
  </si>
  <si>
    <t>3.6.1.62</t>
  </si>
  <si>
    <t>cpd00001;cpd00067;cpd21416;cpd28511;cpd28517</t>
  </si>
  <si>
    <t>MI:C:-5/H:-5/O:-5/P:-1/R:-1|CI:3</t>
  </si>
  <si>
    <t>rxn23194</t>
  </si>
  <si>
    <t>RXN-12826.c</t>
  </si>
  <si>
    <t>m7GpppX diphosphatase</t>
  </si>
  <si>
    <t>(1) cpd00001 + (1) cpd28511 &lt;=&gt; (1) cpd02481 + (1) cpd28516</t>
  </si>
  <si>
    <t>-1:cpd00001:0:0:"H2O";-1:cpd28511:0:0:"m7G5-pppR-mRNAs";2:cpd00067:0:0:"H+";1:cpd02481:0:0:"7-Methylguanosine 5'-phosphate";1:cpd28516:0:0:"mRNAs-with-5-diphosphate"</t>
  </si>
  <si>
    <t>(1) H2O + (1) m7G5-pppR-mRNAs =&gt; (2) H+ + (1) 7-Methylguanosine 5'-phosphate + (1) mRNAs-with-5-diphosphate</t>
  </si>
  <si>
    <t>MetaCyc: RXN-12826|Name: m7GpppX diphosphatase</t>
  </si>
  <si>
    <t>cpd00001;cpd00067;cpd02481;cpd28511;cpd28516</t>
  </si>
  <si>
    <t>MI:C:-5/H:-6/O:-5/P:-1/R:-1|CI:2</t>
  </si>
  <si>
    <t>rxn23195</t>
  </si>
  <si>
    <t>RXN-12828.c</t>
  </si>
  <si>
    <t>(1) cpd00007 + (1) cpd06629 + (1) cpd26978 &lt;=&gt; (1) cpd00001 + (1) cpd22290 + (1) cpd24534</t>
  </si>
  <si>
    <t>-1:cpd00007:0:0:"O2";-1:cpd06629:0:0:"Solavetivone";-1:cpd26978:0:0:"Donor-H2";1:cpd00001:0:0:"H2O";1:cpd22290:0:0:"Acceptor";1:cpd24534:0:0:"15-hydroxysolavetivone"</t>
  </si>
  <si>
    <t>(1) O2 + (1) Solavetivone + (1) Donor-H2 &lt;=&gt; (1) H2O + (1) Acceptor + (1) 15-hydroxysolavetivone</t>
  </si>
  <si>
    <t>MetaCyc: PHYTOALEXIN-SYN (Phytoalexin Biosynthesis); PWY-2961 (sesquiterpenoid phytoalexins biosynthesis); SECONDARY-METABOLITE-BIOSYNTHESIS (Secondary Metabolite Biosynthesis); SESQUITERPENOID-SYN (Sesquiterpenoid Biosynthesis); TERPENOID-PHYTOALEXINS (Terpenoid Phytoalexin Biosynthesis); Terpenoid-Biosynthesis (Terpenoid Biosynthesis)</t>
  </si>
  <si>
    <t xml:space="preserve">MetaCyc: RXN-12828|PlantCyc: RXN-12828|Name: </t>
  </si>
  <si>
    <t>cpd00001;cpd00007;cpd06629;cpd22290;cpd24534;cpd26978</t>
  </si>
  <si>
    <t>rxn23196</t>
  </si>
  <si>
    <t>RXN-12835.c</t>
  </si>
  <si>
    <t>isopimara-8,15-diene synthase</t>
  </si>
  <si>
    <t>(1) cpd19111 &lt;=&gt; (1) cpd00012 + (1) cpd24069</t>
  </si>
  <si>
    <t>-1:cpd19111:0:0:"Copalyl diphosphate";1:cpd00012:0:0:"PPi";1:cpd00067:0:0:"H+";1:cpd24069:0:0:"(+)-isopimara-8,15-diene"</t>
  </si>
  <si>
    <t>(1) Copalyl diphosphate =&gt; (1) PPi + (1) H+ + (1) (+)-isopimara-8,15-diene</t>
  </si>
  <si>
    <t>MetaCyc: RXN-12835|Name: isopimara-8,15-diene synthase</t>
  </si>
  <si>
    <t>cpd00012;cpd00067;cpd19111;cpd24069</t>
  </si>
  <si>
    <t>rxn23197</t>
  </si>
  <si>
    <t>RXN-12848.c</t>
  </si>
  <si>
    <t>cholest-4-en-3-one 26-monooxygenase</t>
  </si>
  <si>
    <t>(1) cpd00004 + (1) cpd00007 + (1) cpd00463 &lt;=&gt; (1) cpd00001 + (1) cpd00003 + (1) cpd24075</t>
  </si>
  <si>
    <t>-1:cpd00004:0:0:"NADH";-1:cpd00007:0:0:"O2";-1:cpd00067:0:0:"H+";-1:cpd00463:0:0:"Cholestenone";1:cpd00001:0:0:"H2O";1:cpd00003:0:0:"NAD";1:cpd24075:0:0:"3-oxocholest-4-en-26-ol"</t>
  </si>
  <si>
    <t>(1) NADH + (1) O2 + (1) H+ + (1) Cholestenone =&gt; (1) H2O + (1) NAD + (1) 3-oxocholest-4-en-26-ol</t>
  </si>
  <si>
    <t>MetaCyc: RXN-12848|Name: cholest-4-en-3-one 26-monooxygenase</t>
  </si>
  <si>
    <t>cpd00001;cpd00003;cpd00004;cpd00007;cpd00067;cpd00463;cpd24075</t>
  </si>
  <si>
    <t>rxn23198</t>
  </si>
  <si>
    <t>RXN-12849.c</t>
  </si>
  <si>
    <t>3-oxocholest-4-en-26-al 26-oxidoreductase</t>
  </si>
  <si>
    <t>(1) cpd00001 + (1) cpd00003 + (1) cpd24076 &lt;=&gt; (1) cpd00004 + (1) cpd23997</t>
  </si>
  <si>
    <t>-1:cpd00001:0:0:"H2O";-1:cpd00003:0:0:"NAD";-1:cpd24076:0:0:"3-oxocholest-4-en-26-al";1:cpd00004:0:0:"NADH";2:cpd00067:0:0:"H+";1:cpd23997:0:0:"3-oxocholest-4-en-26-oate"</t>
  </si>
  <si>
    <t>(1) H2O + (1) NAD + (1) 3-oxocholest-4-en-26-al &lt;=&gt; (1) NADH + (2) H+ + (1) 3-oxocholest-4-en-26-oate</t>
  </si>
  <si>
    <t>MetaCyc: RXN-12849|Name: 3-oxocholest-4-en-26-al 26-oxidoreductase</t>
  </si>
  <si>
    <t>cpd00001;cpd00003;cpd00004;cpd00067;cpd23997;cpd24076</t>
  </si>
  <si>
    <t>rxn23199</t>
  </si>
  <si>
    <t>RXN-12850.c</t>
  </si>
  <si>
    <t>3-oxocholest-4-en-26-ol 26-dehydrogenase</t>
  </si>
  <si>
    <t>(1) cpd00003 + (1) cpd24075 &lt;=&gt; (1) cpd00004 + (1) cpd24076</t>
  </si>
  <si>
    <t>-1:cpd00003:0:0:"NAD";-1:cpd24075:0:0:"3-oxocholest-4-en-26-ol";1:cpd00004:0:0:"NADH";1:cpd00067:0:0:"H+";1:cpd24076:0:0:"3-oxocholest-4-en-26-al"</t>
  </si>
  <si>
    <t>(1) NAD + (1) 3-oxocholest-4-en-26-ol &lt;=&gt; (1) NADH + (1) H+ + (1) 3-oxocholest-4-en-26-al</t>
  </si>
  <si>
    <t>MetaCyc: RXN-12850|Name: 3-oxocholest-4-en-26-ol 26-dehydrogenase</t>
  </si>
  <si>
    <t>cpd00003;cpd00004;cpd00067;cpd24075;cpd24076</t>
  </si>
  <si>
    <t>rxn23200</t>
  </si>
  <si>
    <t>RXN-12851.c</t>
  </si>
  <si>
    <t>demethyllincomycin synthase</t>
  </si>
  <si>
    <t>(1) cpd24079 + (1) cpd24080 &lt;=&gt; (1) cpd00001 + (1) cpd24081</t>
  </si>
  <si>
    <t>-1:cpd24079:0:0:"4-propyl-L-proline";-1:cpd24080:0:0:"methylthiolincosamide";1:cpd00001:0:0:"H2O";1:cpd24081:0:0:"N-demethyllincomycin"</t>
  </si>
  <si>
    <t>(1) 4-propyl-L-proline + (1) methylthiolincosamide &lt;=&gt; (1) H2O + (1) N-demethyllincomycin</t>
  </si>
  <si>
    <t>MetaCyc: Antibiotic-Biosynthesis (Antibiotic Biosynthesis); PWY-6955 (lincomycin biosynthesis); SECONDARY-METABOLITE-BIOSYNTHESIS (Secondary Metabolite Biosynthesis)</t>
  </si>
  <si>
    <t>MetaCyc: RXN-12851|Name: demethyllincomycin synthase</t>
  </si>
  <si>
    <t>cpd00001;cpd24079;cpd24080;cpd24081</t>
  </si>
  <si>
    <t>rxn23201</t>
  </si>
  <si>
    <t>RXN-12852.c</t>
  </si>
  <si>
    <t>licomycin methyltransferase</t>
  </si>
  <si>
    <t>(1) cpd00017 + (1) cpd24081 &lt;=&gt; (1) cpd00019 + (1) cpd24078</t>
  </si>
  <si>
    <t>-1:cpd00017:0:0:"S-Adenosyl-L-methionine";-1:cpd24081:0:0:"N-demethyllincomycin";1:cpd00019:0:0:"S-Adenosyl-homocysteine";1:cpd00067:0:0:"H+";1:cpd24078:0:0:"lincomycin A"</t>
  </si>
  <si>
    <t>(1) S-Adenosyl-L-methionine + (1) N-demethyllincomycin &lt;=&gt; (1) S-Adenosyl-homocysteine + (1) H+ + (1) lincomycin A</t>
  </si>
  <si>
    <t>MetaCyc: RXN-12852|Name: licomycin methyltransferase</t>
  </si>
  <si>
    <t>cpd00017;cpd00019;cpd00067;cpd24078;cpd24081</t>
  </si>
  <si>
    <t>rxn23202</t>
  </si>
  <si>
    <t>RXN-12853.c</t>
  </si>
  <si>
    <t>(1) cpd02252 &lt;=&gt; (1) cpd07134</t>
  </si>
  <si>
    <t>-1:cpd02252:0:0:"Resveratrol";1:cpd07134:0:0:"Astringin"</t>
  </si>
  <si>
    <t>(1) Resveratrol =&gt; (1) Astringin</t>
  </si>
  <si>
    <t xml:space="preserve">MetaCyc: RXN-12853|Name: </t>
  </si>
  <si>
    <t>cpd02252;cpd07134</t>
  </si>
  <si>
    <t>rxn23203</t>
  </si>
  <si>
    <t>RXN-12854.c</t>
  </si>
  <si>
    <t>(1) cpd02915 &lt;=&gt; (1) cpd00001 + (1) cpd24083</t>
  </si>
  <si>
    <t>-1:cpd02915:0:0:"5-(L-Alanin-3-yl)-2-hydroxy-cis,cis-muconate 6-semialdehyde";1:cpd00001:0:0:"H2O";1:cpd00067:0:0:"H+";1:cpd24083:0:0:"(4Z)-4-[(2E)-3-carboxylato-3-hydroxyprop-2-en-1-ylidene]-3,4-dihydro-2H-pyrrole-2-carboxylate"</t>
  </si>
  <si>
    <t>(1) 5-(L-Alanin-3-yl)-2-hydroxy-cis,cis-muconate 6-semialdehyde &lt;=&gt; (1) H2O + (1) H+ + (1) (4Z)-4-[(2E)-3-carboxylato-3-hydroxyprop-2-en-1-ylidene]-3,4-dihydro-2H-pyrrole-2-carboxylate</t>
  </si>
  <si>
    <t xml:space="preserve">MetaCyc: RXN-12854|Name: </t>
  </si>
  <si>
    <t>cpd00001;cpd00067;cpd02915;cpd24083</t>
  </si>
  <si>
    <t>rxn23204</t>
  </si>
  <si>
    <t>RXN-12855.c</t>
  </si>
  <si>
    <t>(1) cpd24083 &lt;=&gt; (1) cpd24084</t>
  </si>
  <si>
    <t>-1:cpd00067:0:0:"H+";-1:cpd24083:0:0:"(4Z)-4-[(2E)-3-carboxylato-3-hydroxyprop-2-en-1-ylidene]-3,4-dihydro-2H-pyrrole-2-carboxylate";1:cpd24084:0:0:"4-(3-carboxy-3-oxo-propenyl)-2,3-dihydro-1H-pyrrole-2-carboxylate"</t>
  </si>
  <si>
    <t>(1) H+ + (1) (4Z)-4-[(2E)-3-carboxylato-3-hydroxyprop-2-en-1-ylidene]-3,4-dihydro-2H-pyrrole-2-carboxylate &lt;=&gt; (1) 4-(3-carboxy-3-oxo-propenyl)-2,3-dihydro-1H-pyrrole-2-carboxylate</t>
  </si>
  <si>
    <t xml:space="preserve">MetaCyc: RXN-12855|Name: </t>
  </si>
  <si>
    <t>cpd00067;cpd24083;cpd24084</t>
  </si>
  <si>
    <t>rxn23205</t>
  </si>
  <si>
    <t>RXN-12856.c</t>
  </si>
  <si>
    <t>(1) cpd02915 &lt;=&gt; (1) cpd00001 + (1) cpd24085</t>
  </si>
  <si>
    <t>-1:cpd02915:0:0:"5-(L-Alanin-3-yl)-2-hydroxy-cis,cis-muconate 6-semialdehyde";1:cpd00001:0:0:"H2O";1:cpd24085:0:0:"muscaflavin"</t>
  </si>
  <si>
    <t>(1) 5-(L-Alanin-3-yl)-2-hydroxy-cis,cis-muconate 6-semialdehyde =&gt; (1) H2O + (1) muscaflavin</t>
  </si>
  <si>
    <t xml:space="preserve">MetaCyc: RXN-12856|Name: </t>
  </si>
  <si>
    <t>cpd00001;cpd02915;cpd24085</t>
  </si>
  <si>
    <t>rxn23206</t>
  </si>
  <si>
    <t>RXN-12857.c</t>
  </si>
  <si>
    <t>(1) cpd02915 &lt;=&gt; (1) cpd03601</t>
  </si>
  <si>
    <t>-1:cpd02915:0:0:"5-(L-Alanin-3-yl)-2-hydroxy-cis,cis-muconate 6-semialdehyde";2:cpd00067:0:0:"H+";1:cpd03601:0:0:"Stizolobinate"</t>
  </si>
  <si>
    <t>(1) 5-(L-Alanin-3-yl)-2-hydroxy-cis,cis-muconate 6-semialdehyde =&gt; (2) H+ + (1) Stizolobinate</t>
  </si>
  <si>
    <t xml:space="preserve">MetaCyc: RXN-12857|Name: </t>
  </si>
  <si>
    <t>cpd00067;cpd02915;cpd03601</t>
  </si>
  <si>
    <t>rxn23207</t>
  </si>
  <si>
    <t>RXN-12858.c</t>
  </si>
  <si>
    <t>(1) cpd02914 &lt;=&gt; (1) cpd03600</t>
  </si>
  <si>
    <t>-1:cpd02914:0:0:"4-(L-Alanin-3-yl)-2-hydroxy-cis,cis-muconate 6-semialdehyde";2:cpd00067:0:0:"H+";1:cpd03600:0:0:"Stizolobate"</t>
  </si>
  <si>
    <t>(1) 4-(L-Alanin-3-yl)-2-hydroxy-cis,cis-muconate 6-semialdehyde =&gt; (2) H+ + (1) Stizolobate</t>
  </si>
  <si>
    <t xml:space="preserve">MetaCyc: RXN-12858|Name: </t>
  </si>
  <si>
    <t>cpd00067;cpd02914;cpd03600</t>
  </si>
  <si>
    <t>rxn23208</t>
  </si>
  <si>
    <t>RXN-12859.c</t>
  </si>
  <si>
    <t>(1) cpd24084 &lt;=&gt; (1) cpd24086</t>
  </si>
  <si>
    <t>-1:cpd24084:0:0:"4-(3-carboxy-3-oxo-propenyl)-2,3-dihydro-1H-pyrrole-2-carboxylate";1:cpd24086:0:0:"1,2,3,6-tetradehydro-propylproline"</t>
  </si>
  <si>
    <t>(1) 4-(3-carboxy-3-oxo-propenyl)-2,3-dihydro-1H-pyrrole-2-carboxylate &lt;= (1) 1,2,3,6-tetradehydro-propylproline</t>
  </si>
  <si>
    <t xml:space="preserve">MetaCyc: RXN-12859|Name: </t>
  </si>
  <si>
    <t>cpd24084;cpd24086</t>
  </si>
  <si>
    <t>MI:C:-2/H:1/O:-3|CI:1</t>
  </si>
  <si>
    <t>rxn23209</t>
  </si>
  <si>
    <t>RXN-12860.c</t>
  </si>
  <si>
    <t>(1) cpd24086 &lt;=&gt; (1) cpd24079</t>
  </si>
  <si>
    <t>-1:cpd24086:0:0:"1,2,3,6-tetradehydro-propylproline";1:cpd24079:0:0:"4-propyl-L-proline"</t>
  </si>
  <si>
    <t>(1) 1,2,3,6-tetradehydro-propylproline =&gt; (1) 4-propyl-L-proline</t>
  </si>
  <si>
    <t xml:space="preserve">MetaCyc: RXN-12860|Name: </t>
  </si>
  <si>
    <t>cpd24079;cpd24086</t>
  </si>
  <si>
    <t>MI:C:1/H:6</t>
  </si>
  <si>
    <t>rxn23210</t>
  </si>
  <si>
    <t>RXN-12861.c</t>
  </si>
  <si>
    <t>dehydroascorbate hydrolase</t>
  </si>
  <si>
    <t>(1) cpd24087 &lt;=&gt; (1) cpd02784</t>
  </si>
  <si>
    <t>-1:cpd24087:0:0:"dehydroascorbate (bicyclic form)";1:cpd00067:0:0:"H+";1:cpd02784:0:0:"2,3-Dioxo-L-gulonate"</t>
  </si>
  <si>
    <t>(1) dehydroascorbate (bicyclic form) &lt;=&gt; (1) H+ + (1) 2,3-Dioxo-L-gulonate</t>
  </si>
  <si>
    <t>MetaCyc: Ascorbate-Degradation (L-Ascorbate Degradation); CARBOXYLATES-DEG (Carboxylate Degradation); Degradation (Degradation/Utilization/Assimilation); PWY-6959 (L-ascorbate degradation V); PWY-6961 (L-ascorbate degradation II (bacterial, aerobic))</t>
  </si>
  <si>
    <t>AraCyc: RXN-12861|CornCyc: RXN-12861|EcoCyc: RXN-12861|MetaCyc: RXN-12861|PlantCyc: RXN-12861|Name: dehydroascorbate hydrolase</t>
  </si>
  <si>
    <t>cpd00067;cpd02784;cpd24087</t>
  </si>
  <si>
    <t>rxn23211</t>
  </si>
  <si>
    <t>RXN-12862.c</t>
  </si>
  <si>
    <t>(1) cpd00001 + (1) cpd00335 &lt;=&gt; (1) cpd24087</t>
  </si>
  <si>
    <t>-1:cpd00001:0:0:"H2O";-1:cpd00335:0:0:"Dehydroascorbate";1:cpd24087:0:0:"dehydroascorbate (bicyclic form)"</t>
  </si>
  <si>
    <t>(1) H2O + (1) Dehydroascorbate &lt;=&gt; (1) dehydroascorbate (bicyclic form)</t>
  </si>
  <si>
    <t xml:space="preserve">AraCyc: RXN-12862|CornCyc: RXN-12862|EcoCyc: RXN-12862|MetaCyc: RXN-12862|PlantCyc: RXN-12862|Name: </t>
  </si>
  <si>
    <t>cpd00001;cpd00335;cpd24087</t>
  </si>
  <si>
    <t>rxn23212</t>
  </si>
  <si>
    <t>RXN-12863.c</t>
  </si>
  <si>
    <t>(1) cpd00025 + (1) cpd24087 &lt;=&gt; (1) cpd00180 + (1) cpd01138</t>
  </si>
  <si>
    <t>-1:cpd00025:0:0:"H2O2";-1:cpd24087:0:0:"dehydroascorbate (bicyclic form)";3:cpd00067:0:0:"H+";1:cpd00180:0:0:"Oxalate";1:cpd01138:0:0:"Threonate"</t>
  </si>
  <si>
    <t>(1) H2O2 + (1) dehydroascorbate (bicyclic form) =&gt; (3) H+ + (1) Oxalate + (1) Threonate</t>
  </si>
  <si>
    <t xml:space="preserve">AraCyc: RXN-12863|CornCyc: RXN-12863|EcoCyc: RXN-12863|MetaCyc: RXN-12863|PlantCyc: RXN-12863|Name: </t>
  </si>
  <si>
    <t>cpd00025;cpd00067;cpd00180;cpd01138;cpd24087</t>
  </si>
  <si>
    <t>rxn23213</t>
  </si>
  <si>
    <t>RXN-12865.c</t>
  </si>
  <si>
    <t>(1) cpd00005 + (1) cpd20131 &lt;=&gt; (1) cpd00006 + (1) cpd00042 + (1) cpd20132</t>
  </si>
  <si>
    <t>-1:cpd00005:0:0:"NADPH";-1:cpd00067:0:0:H+;-1:cpd20131:0:0:"Selenodiglutathione";1:cpd00006:0:0:"NADP";1:cpd00042:0:0:"GSH";1:cpd20132:0:0:"Glutathioselenol"</t>
  </si>
  <si>
    <t>(1) NADPH + (1) H+ + (1) Selenodiglutathione &lt;=&gt; (1) NADP + (1) GSH + (1) Glutathioselenol</t>
  </si>
  <si>
    <t xml:space="preserve">AraCyc: RXN-12865|CornCyc: RXN-12865|MetaCyc: RXN-12865|PlantCyc: RXN-12865|Name: </t>
  </si>
  <si>
    <t>cpd00005;cpd00006;cpd00042;cpd00067;cpd20131;cpd20132</t>
  </si>
  <si>
    <t>rxn23214</t>
  </si>
  <si>
    <t>RXN-12866.c</t>
  </si>
  <si>
    <t>achromopeptidase component</t>
  </si>
  <si>
    <t>(1) cpd00001 + (1) cpd27310 &lt;=&gt; (1) cpd27839</t>
  </si>
  <si>
    <t>-1:cpd00001:0:0:"H2O";-1:cpd27310:0:0:"Insulin-B-chains";1:cpd27839:0:0:"Peptides"</t>
  </si>
  <si>
    <t>(1) H2O + (1) Insulin-B-chains &lt;= (1) Peptides</t>
  </si>
  <si>
    <t>MetaCyc: RXN-12866|Name: Myxobacter beta-lytic proteinase; Myxobacter495 beta-lytic proteinase; Myxobacterium sorangium beta-lytic proteinase; achromopeptidase component; beta-lytic metalloendopeptidase; beta-lytic metalloproteinase; beta-lytic protease</t>
  </si>
  <si>
    <t>3.4.24.32</t>
  </si>
  <si>
    <t>cpd00001;cpd27310;cpd27839</t>
  </si>
  <si>
    <t>rxn23215</t>
  </si>
  <si>
    <t>RXN-12867.c</t>
  </si>
  <si>
    <t>(1) cpd00005 + (1) cpd20132 &lt;=&gt; (1) cpd00006 + (1) cpd00042 + (1) cpd01078</t>
  </si>
  <si>
    <t>-1:cpd00005:0:0:"NADPH";-1:cpd20132:0:0:"Glutathioselenol";1:cpd00006:0:0:"NADP";1:cpd00042:0:0:"GSH";1:cpd01078:0:0:"Selenide"</t>
  </si>
  <si>
    <t>(1) NADPH + (1) Glutathioselenol &lt;=&gt; (1) NADP + (1) GSH + (1) Selenide</t>
  </si>
  <si>
    <t xml:space="preserve">AraCyc: RXN-12867|CornCyc: RXN-12867|MetaCyc: RXN-12867|PlantCyc: RXN-12867|Name: </t>
  </si>
  <si>
    <t>cpd00005;cpd00006;cpd00042;cpd01078;cpd20132</t>
  </si>
  <si>
    <t>rxn23216</t>
  </si>
  <si>
    <t>RXN-12868.c</t>
  </si>
  <si>
    <t>glutathioselenol hydrolase</t>
  </si>
  <si>
    <t>(1) cpd20132 &lt;=&gt; (1) cpd00042 + (1) cpd27014</t>
  </si>
  <si>
    <t>-1:cpd20132:0:0:"Glutathioselenol";1:cpd00042:0:0:"GSH";1:cpd27014:0:0:"Elemental-selenium"</t>
  </si>
  <si>
    <t>(1) Glutathioselenol &lt;=&gt; (1) GSH + (1) Elemental-selenium</t>
  </si>
  <si>
    <t>MetaCyc: RXN-12868|Name: glutathioselenol hydrolase</t>
  </si>
  <si>
    <t>cpd00042;cpd20132;cpd27014</t>
  </si>
  <si>
    <t>rxn23217</t>
  </si>
  <si>
    <t>RXN-12869.c</t>
  </si>
  <si>
    <t>(1) cpd24087 &lt;=&gt; (1) cpd24092</t>
  </si>
  <si>
    <t>-1:cpd24087:0:0:"dehydroascorbate (bicyclic form)";3:cpd00067:0:0:"H+";1:cpd24092:0:0:"2,3-cyclic oxalyl theronolactone"</t>
  </si>
  <si>
    <t>(1) dehydroascorbate (bicyclic form) =&gt; (3) H+ + (1) 2,3-cyclic oxalyl theronolactone</t>
  </si>
  <si>
    <t>MetaCyc: Ascorbate-Degradation (L-Ascorbate Degradation); CARBOXYLATES-DEG (Carboxylate Degradation); Degradation (Degradation/Utilization/Assimilation); PWY-6960 (L-ascorbate degradation III)</t>
  </si>
  <si>
    <t xml:space="preserve">AraCyc: RXN-12869|CornCyc: RXN-12869|EcoCyc: RXN-12869|MetaCyc: RXN-12869|PlantCyc: RXN-12869|Name: </t>
  </si>
  <si>
    <t>cpd00067;cpd24087;cpd24092</t>
  </si>
  <si>
    <t>rxn23218</t>
  </si>
  <si>
    <t>RXN-12870.c</t>
  </si>
  <si>
    <t>(1) cpd02784 &lt;=&gt; (1) cpd24091</t>
  </si>
  <si>
    <t>-1:cpd02784:0:0:"2,3-Dioxo-L-gulonate";1:cpd24091:0:0:"2-carboxy-L-xylonolactone"</t>
  </si>
  <si>
    <t>(1) 2,3-Dioxo-L-gulonate =&gt; (1) 2-carboxy-L-xylonolactone</t>
  </si>
  <si>
    <t>MetaCyc: Ascorbate-Degradation (L-Ascorbate Degradation); CARBOXYLATES-DEG (Carboxylate Degradation); Degradation (Degradation/Utilization/Assimilation); PWY-6959 (L-ascorbate degradation V)</t>
  </si>
  <si>
    <t xml:space="preserve">AraCyc: RXN-12870|CornCyc: RXN-12870|EcoCyc: RXN-12870|MetaCyc: RXN-12870|PlantCyc: RXN-12870|Name: </t>
  </si>
  <si>
    <t>cpd02784;cpd24091</t>
  </si>
  <si>
    <t>rxn23219</t>
  </si>
  <si>
    <t>RXN-12871.c</t>
  </si>
  <si>
    <t>(1) cpd00001 + (1) cpd24091 &lt;=&gt; (1) cpd24090</t>
  </si>
  <si>
    <t>-1:cpd00001:0:0:"H2O";-1:cpd24091:0:0:"2-carboxy-L-xylonolactone";1:cpd00067:0:0:"H+";1:cpd24090:0:0:"2-carboxy-L-threo-pentonate"</t>
  </si>
  <si>
    <t>(1) H2O + (1) 2-carboxy-L-xylonolactone =&gt; (1) H+ + (1) 2-carboxy-L-threo-pentonate</t>
  </si>
  <si>
    <t xml:space="preserve">AraCyc: RXN-12871|CornCyc: RXN-12871|EcoCyc: RXN-12871|MetaCyc: RXN-12871|PlantCyc: RXN-12871|Name: </t>
  </si>
  <si>
    <t>cpd00001;cpd00067;cpd24090;cpd24091</t>
  </si>
  <si>
    <t>rxn23220</t>
  </si>
  <si>
    <t>RXN-12872.c</t>
  </si>
  <si>
    <t>(1) cpd24092 &lt;=&gt; (1) cpd24088</t>
  </si>
  <si>
    <t>-1:cpd24092:0:0:"2,3-cyclic oxalyl theronolactone";1:cpd24088:0:0:"3,4-cyclic oxalyl theronolactone"</t>
  </si>
  <si>
    <t>(1) 2,3-cyclic oxalyl theronolactone &lt;=&gt; (1) 3,4-cyclic oxalyl theronolactone</t>
  </si>
  <si>
    <t xml:space="preserve">AraCyc: RXN-12872|CornCyc: RXN-12872|EcoCyc: RXN-12872|MetaCyc: RXN-12872|PlantCyc: RXN-12872|Name: </t>
  </si>
  <si>
    <t>cpd24088;cpd24092</t>
  </si>
  <si>
    <t>rxn23221</t>
  </si>
  <si>
    <t>RXN-12873.c</t>
  </si>
  <si>
    <t>(1) cpd00001 + (1) cpd24088 &lt;=&gt; (1) cpd24089</t>
  </si>
  <si>
    <t>-1:cpd00001:0:0:"H2O";-1:cpd24088:0:0:"3,4-cyclic oxalyl theronolactone";1:cpd00067:0:0:"H+";1:cpd24089:0:0:"4-O-oxalyl-L-threonate"</t>
  </si>
  <si>
    <t>(1) H2O + (1) 3,4-cyclic oxalyl theronolactone =&gt; (1) H+ + (1) 4-O-oxalyl-L-threonate</t>
  </si>
  <si>
    <t xml:space="preserve">MetaCyc: RXN-12873|PlantCyc: RXN-12873|Name: </t>
  </si>
  <si>
    <t>cpd00001;cpd00067;cpd24088;cpd24089</t>
  </si>
  <si>
    <t>rxn23222</t>
  </si>
  <si>
    <t>RXN-12874.c</t>
  </si>
  <si>
    <t>(1) cpd00001 + (1) cpd24089 &lt;=&gt; (1) cpd00180 + (1) cpd01138</t>
  </si>
  <si>
    <t>-1:cpd00001:0:0:"H2O";-1:cpd24089:0:0:"4-O-oxalyl-L-threonate";1:cpd00067:0:0:"H+";1:cpd00180:0:0:"Oxalate";1:cpd01138:0:0:"Threonate"</t>
  </si>
  <si>
    <t>(1) H2O + (1) 4-O-oxalyl-L-threonate &lt;=&gt; (1) H+ + (1) Oxalate + (1) Threonate</t>
  </si>
  <si>
    <t xml:space="preserve">MetaCyc: RXN-12874|PlantCyc: RXN-12874|Name: </t>
  </si>
  <si>
    <t>cpd00001;cpd00067;cpd00180;cpd01138;cpd24089</t>
  </si>
  <si>
    <t>rxn23223</t>
  </si>
  <si>
    <t>rxn23224</t>
  </si>
  <si>
    <t>RXN-12875.c</t>
  </si>
  <si>
    <t>(1) cpd01138 &lt;=&gt; (1) cpd00666</t>
  </si>
  <si>
    <t>-1:cpd01138:0:0:"Threonate";1:cpd00666:0:0:"Tartrate"</t>
  </si>
  <si>
    <t>(1) Threonate =&gt; (1) Tartrate</t>
  </si>
  <si>
    <t xml:space="preserve">MetaCyc: RXN-12875|PlantCyc: RXN-12875|Name: </t>
  </si>
  <si>
    <t>cpd00666;cpd01138</t>
  </si>
  <si>
    <t>rxn23225</t>
  </si>
  <si>
    <t>RXN-12876.c</t>
  </si>
  <si>
    <t>(1) cpd00059 + (2) cpd26784 &lt;=&gt; (1) cpd00335 + (2) cpd26785</t>
  </si>
  <si>
    <t>-1:cpd00059:0:0:"L-Ascorbate";-2:cpd26784:0:0:"Cytochromes-C-Oxidized";1:cpd00067:0:0:"H+";1:cpd00335:0:0:"Dehydroascorbate";2:cpd26785:0:0:"Cytochromes-C-Reduced"</t>
  </si>
  <si>
    <t>(1) L-Ascorbate + (2) Cytochromes-C-Oxidized =&gt; (1) H+ + (1) Dehydroascorbate + (2) Cytochromes-C-Reduced</t>
  </si>
  <si>
    <t xml:space="preserve">AraCyc: RXN-12876|CornCyc: RXN-12876|EcoCyc: RXN-12876|MetaCyc: RXN-12876|PlantCyc: RXN-12876|Name: </t>
  </si>
  <si>
    <t>cpd00059;cpd00067;cpd00335;cpd26784;cpd26785</t>
  </si>
  <si>
    <t>rxn23226</t>
  </si>
  <si>
    <t>RXN-12877.c</t>
  </si>
  <si>
    <t>(1) cpd02508 &lt;=&gt; (1) cpd16126</t>
  </si>
  <si>
    <t>-1:cpd02508:0:0:"5-Dehydro-4-deoxy-D-glucuronate";1:cpd16126:0:0:"5-keto-4-deoxyuronate"</t>
  </si>
  <si>
    <t>(1) 5-Dehydro-4-deoxy-D-glucuronate &lt;=&gt; (1) 5-keto-4-deoxyuronate</t>
  </si>
  <si>
    <t>MetaCyc: Carbohydrates-Degradation (Carbohydrate Degradation); Degradation (Degradation/Utilization/Assimilation); POLYSACCHARIDES-DEG (Polysaccharide Degradation); PWY-6507 (4-deoxy-L-&lt;i&gt;threo&lt;/i&gt;-hex-4-enopyranuronate degradation); PWY-6516 (superpathway of microbial D-galacturonate and D-glucuronate degradation); PWY-6986 (alginate degradation); Polymer-Degradation (Polymeric Compound Degradation); SECONDARY-METABOLITE-DEGRADATION (Secondary Metabolite Degradation); Sugar-Derivatives (Sugar Derivative Degradation)</t>
  </si>
  <si>
    <t xml:space="preserve">MetaCyc: RXN-12877; RXN-16475|Name: </t>
  </si>
  <si>
    <t>cpd02508;cpd16126</t>
  </si>
  <si>
    <t>rxn23227</t>
  </si>
  <si>
    <t>RXN-12878.c</t>
  </si>
  <si>
    <t>(1) cpd00001 + (1) cpd00023 + (2) cpd27757 &lt;=&gt; (1) cpd00013 + (1) cpd00024 + (2) cpd28082</t>
  </si>
  <si>
    <t>-1:cpd00001:0:0:"H2O";-1:cpd00023:0:0:"L-Glutamate";-2:cpd27757:0:0:"Oxidized-ferredoxins";1:cpd00013:0:0:"NH3";1:cpd00024:0:0:"2-Oxoglutarate";2:cpd00067:0:0:"H+";2:cpd28082:0:0:"Reduced-ferredoxins"</t>
  </si>
  <si>
    <t>(1) H2O + (1) L-Glutamate + (2) Oxidized-ferredoxins =&gt; (1) NH3 + (1) 2-Oxoglutarate + (2) H+ + (2) Reduced-ferredoxins</t>
  </si>
  <si>
    <t xml:space="preserve">AraCyc: RXN-12878|CornCyc: RXN-12878|MetaCyc: RXN-12878|PlantCyc: RXN-12878|Name: </t>
  </si>
  <si>
    <t>cpd00001;cpd00013;cpd00023;cpd00024;cpd00067;cpd27757;cpd28082</t>
  </si>
  <si>
    <t>rxn23228</t>
  </si>
  <si>
    <t>RXN-12887.c</t>
  </si>
  <si>
    <t>lupanine 17-hydroxylase (cytochrome c)</t>
  </si>
  <si>
    <t>(1) cpd00001 + (1) cpd07658 + (2) cpd26784 &lt;=&gt; (1) cpd21466 + (2) cpd26785</t>
  </si>
  <si>
    <t>-1:cpd00001:0:0:"H2O";-1:cpd07658:0:0:"Lupanine";-2:cpd26784:0:0:"Cytochromes-C-Oxidized";2:cpd00067:0:0:"H+";1:cpd21466:0:0:"17-Hydroxylupanine";2:cpd26785:0:0:"Cytochromes-C-Reduced"</t>
  </si>
  <si>
    <t>(1) H2O + (1) Lupanine + (2) Cytochromes-C-Oxidized &lt;=&gt; (2) H+ + (1) 17-Hydroxylupanine + (2) Cytochromes-C-Reduced</t>
  </si>
  <si>
    <t>MetaCyc: RXN-12887|Name: lupanine 17-hydroxylase (cytochrome c)</t>
  </si>
  <si>
    <t>cpd00001;cpd00067;cpd07658;cpd21466;cpd26784;cpd26785</t>
  </si>
  <si>
    <t>rxn23229</t>
  </si>
  <si>
    <t>RXN-12889.c</t>
  </si>
  <si>
    <t>protein N-terminal methyltransferase</t>
  </si>
  <si>
    <t>(1) cpd00017 + (1) cpd27620 &lt;=&gt; (1) cpd00019 + (1) cpd27616</t>
  </si>
  <si>
    <t>-1:cpd00017:0:0:"S-Adenosyl-L-methionine";-1:cpd27620:0:0:"N-terminal-XPK";1:cpd00019:0:0:"S-Adenosyl-homocysteine";1:cpd00067:0:0:H+;1:cpd27616:0:0:"N-methyl-terminal-XPK"</t>
  </si>
  <si>
    <t>(1) S-Adenosyl-L-methionine + (1) N-terminal-XPK &lt;=&gt; (1) S-Adenosyl-homocysteine + (1) H+ + (1) N-methyl-terminal-XPK</t>
  </si>
  <si>
    <t>MetaCyc: RXN-12889|Name: protein N-terminal methyltransferase</t>
  </si>
  <si>
    <t>cpd00017;cpd00019;cpd00067;cpd27616;cpd27620</t>
  </si>
  <si>
    <t>rxn23230</t>
  </si>
  <si>
    <t>RXN-12890.c</t>
  </si>
  <si>
    <t>(1) cpd00017 + (1) cpd27616 &lt;=&gt; (1) cpd00019 + (1) cpd27659</t>
  </si>
  <si>
    <t>-1:cpd00017:0:0:"S-Adenosyl-L-methionine";-1:cpd27616:0:0:"N-methyl-terminal-XPK";1:cpd00019:0:0:"S-Adenosyl-homocysteine";2:cpd00067:0:0:H+;1:cpd27659:0:0:"NN-dimethyl-terminal-XPK"</t>
  </si>
  <si>
    <t>(1) S-Adenosyl-L-methionine + (1) N-methyl-terminal-XPK &lt;=&gt; (1) S-Adenosyl-homocysteine + (2) H+ + (1) NN-dimethyl-terminal-XPK</t>
  </si>
  <si>
    <t>MetaCyc: RXN-12890|Name: protein N-terminal methyltransferase</t>
  </si>
  <si>
    <t>cpd00017;cpd00019;cpd00067;cpd27616;cpd27659</t>
  </si>
  <si>
    <t>rxn23231</t>
  </si>
  <si>
    <t>RXN-12891.c</t>
  </si>
  <si>
    <t>(1) cpd00017 + (1) cpd27660 &lt;=&gt; (1) cpd00019 + (1) cpd27662</t>
  </si>
  <si>
    <t>-1:cpd00017:0:0:"S-Adenosyl-L-methionine";-1:cpd27660:0:0:"NN-dimethyl-terminal-YPK";1:cpd00019:0:0:"S-Adenosyl-homocysteine";1:cpd27662:0:0:"NNN-trimethyl-terminal-YPK"</t>
  </si>
  <si>
    <t>(1) S-Adenosyl-L-methionine + (1) NN-dimethyl-terminal-YPK &lt;=&gt; (1) S-Adenosyl-homocysteine + (1) NNN-trimethyl-terminal-YPK</t>
  </si>
  <si>
    <t xml:space="preserve">MetaCyc: RXN-12891|Name: </t>
  </si>
  <si>
    <t>cpd00017;cpd00019;cpd27660;cpd27662</t>
  </si>
  <si>
    <t>rxn23232</t>
  </si>
  <si>
    <t>RXN-12892.c</t>
  </si>
  <si>
    <t>(13E)-labda-7,13-dien-15-ol synthase</t>
  </si>
  <si>
    <t>(1) cpd00001 + (1) cpd08211 &lt;=&gt; (1) cpd00012 + (1) cpd21391</t>
  </si>
  <si>
    <t>-1:cpd00001:0:0:"H2O";-1:cpd08211:0:0:"trans,trans,cis-Geranylgeranyl diphosphate";1:cpd00012:0:0:"PPi";1:cpd00067:0:0:"H+";1:cpd21391:0:0:"(13E)-Labda-7,13-dien-15-ol"</t>
  </si>
  <si>
    <t>(1) H2O + (1) trans,trans,cis-Geranylgeranyl diphosphate =&gt; (1) PPi + (1) H+ + (1) (13E)-Labda-7,13-dien-15-ol</t>
  </si>
  <si>
    <t>MetaCyc: RXN-12892|Name: (13E)-labda-7,13-dien-15-ol synthase</t>
  </si>
  <si>
    <t>cpd00001;cpd00012;cpd00067;cpd08211;cpd21391</t>
  </si>
  <si>
    <t>cyanate C-N-lyase</t>
  </si>
  <si>
    <t>rxn23234</t>
  </si>
  <si>
    <t>RXN-12899.c</t>
  </si>
  <si>
    <t>(1) cpd00001 + (1) cpd22468 &lt;=&gt; (1) cpd27724</t>
  </si>
  <si>
    <t>-1:cpd00001:0:0:"H2O";-1:cpd22468:0:0:"Blood-Group-Substance-B";1:cpd27724:0:0:"Oligosaccharides"</t>
  </si>
  <si>
    <t>(1) H2O + (1) Blood-Group-Substance-B &lt;= (1) Oligosaccharides</t>
  </si>
  <si>
    <t>MetaCyc: RXN-12899|Name: blood-group-substance 1,4-beta-D-galactanohydrolase; blood-group-substance 4-beta-D-galactanohydrolase; blood-group-substance endo-1,4-beta-galactosidase; endo-beta-galactosidase</t>
  </si>
  <si>
    <t>cpd00001;cpd22468;cpd27724</t>
  </si>
  <si>
    <t>rxn23235</t>
  </si>
  <si>
    <t>RXN-12901.c</t>
  </si>
  <si>
    <t>dimethylamine monooxygenase (formaldehyde-forming)</t>
  </si>
  <si>
    <t>(1) cpd00005 + (1) cpd00007 + (1) cpd00425 &lt;=&gt; (1) cpd00001 + (1) cpd00006 + (1) cpd00055 + (1) cpd00187</t>
  </si>
  <si>
    <t>-1:cpd00005:0:0:"NADPH";-1:cpd00007:0:0:"O2";-1:cpd00067:0:0:"H+";-1:cpd00425:0:0:"(CH3)2NH";1:cpd00001:0:0:"H2O";1:cpd00006:0:0:"NADP";1:cpd00055:0:0:"Formaldehyde";1:cpd00187:0:0:"Methanamine"</t>
  </si>
  <si>
    <t>(1) NADPH + (1) O2 + (1) H+ + (1) (CH3)2NH =&gt; (1) H2O + (1) NADP + (1) Formaldehyde + (1) Methanamine</t>
  </si>
  <si>
    <t>MetaCyc: AMINE-DEG (Amine and Polyamine Degradation); Degradation (Degradation/Utilization/Assimilation); PWY-6962 (superpathway of trimethylamine degradation); PWY-6968 (trimethylamine degradation)</t>
  </si>
  <si>
    <t>MetaCyc: RXN-12901|Name: dimethylamine monooxygenase (formaldehyde-forming)</t>
  </si>
  <si>
    <t>1.14.13.-|1.14.13.238</t>
  </si>
  <si>
    <t>cpd00001;cpd00005;cpd00006;cpd00007;cpd00055;cpd00067;cpd00187;cpd00425</t>
  </si>
  <si>
    <t>rxn23236</t>
  </si>
  <si>
    <t>RXN-12902.c</t>
  </si>
  <si>
    <t>N-methyl-L-glutamate synthase</t>
  </si>
  <si>
    <t>(1) cpd00001 + (1) cpd02018 &lt;=&gt; (1) cpd00013 + (1) cpd00771</t>
  </si>
  <si>
    <t>-1:cpd00001:0:0:"H2O";-1:cpd02018:0:0:"N5-Methyl-L-glutamine";1:cpd00013:0:0:"NH3";1:cpd00771:0:0:"N-Methyl-L-glutamate"</t>
  </si>
  <si>
    <t>(1) H2O + (1) N5-Methyl-L-glutamine =&gt; (1) NH3 + (1) N-Methyl-L-glutamate</t>
  </si>
  <si>
    <t>MetaCyc: RXN-12902; RXN-12903|Name: N-methyl-L-glutamate synthase</t>
  </si>
  <si>
    <t>cpd00001;cpd00013;cpd00771;cpd02018</t>
  </si>
  <si>
    <t>rxn23237</t>
  </si>
  <si>
    <t>RXN-12906.c</t>
  </si>
  <si>
    <t>(1) cpd02277 &lt;=&gt; (1) cpd24098</t>
  </si>
  <si>
    <t>-1:cpd02277:0:0:"N-Methyl-2-oxoglutaramate";1:cpd24098:0:0:"2-hydroxy-N-methyl-5-oxoproline"</t>
  </si>
  <si>
    <t>(1) N-Methyl-2-oxoglutaramate &lt;=&gt; (1) 2-hydroxy-N-methyl-5-oxoproline</t>
  </si>
  <si>
    <t xml:space="preserve">MetaCyc: RXN-12906|Name: </t>
  </si>
  <si>
    <t>cpd02277;cpd24098</t>
  </si>
  <si>
    <t>rxn23238</t>
  </si>
  <si>
    <t>RXN-12907.c</t>
  </si>
  <si>
    <t>carbon monoxide dehydrogenase complex</t>
  </si>
  <si>
    <t>(1) cpd00001 + (1) cpd00204 &lt;=&gt; (1) cpd00011 + (1) cpd11640</t>
  </si>
  <si>
    <t>-1:cpd00001:0:0:"H2O";-1:cpd00204:0:0:"CO";1:cpd00011:0:0:"CO2";1:cpd00067:0:0:"H+";1:cpd11640:0:0:"H2"</t>
  </si>
  <si>
    <t>(1) H2O + (1) CO &lt;=&gt; (1) CO2 + (1) H+ + (1) H2</t>
  </si>
  <si>
    <t>MetaCyc: RXN-12907|Name: carbon monoxide dehydrogenase complex</t>
  </si>
  <si>
    <t>cpd00001;cpd00011;cpd00067;cpd00204;cpd11640</t>
  </si>
  <si>
    <t>rxn23239</t>
  </si>
  <si>
    <t>RXN-12908.c</t>
  </si>
  <si>
    <t>5-methyltetrahydrosarcinapterin:corrinoid/iron-sulfur protein Co-methyltransferase</t>
  </si>
  <si>
    <t>(1) cpd15884 + (1) cpd27517 &lt;=&gt; (1) cpd20061 + (1) cpd26754</t>
  </si>
  <si>
    <t>-1:cpd15884:0:0:"tetrahydrosarcinapterin";-1:cpd27517:0:0:"Methylated-corrinoid-Fe-S-Proteins";1:cpd20061:0:0:"5-Methyl-H4SPT";1:cpd26754:0:0:"Corrinoid-Fe-S-proteins"</t>
  </si>
  <si>
    <t>(1) tetrahydrosarcinapterin + (1) Methylated-corrinoid-Fe-S-Proteins &lt;= (1) 5-Methyl-H4SPT + (1) Corrinoid-Fe-S-proteins</t>
  </si>
  <si>
    <t>MetaCyc: ANAEROBIC-RESPIRATION (Anaerobic Respiration); Energy-Metabolism (Generation of Precursor Metabolite and Energy); METH-ACETATE-PWY (methanogenesis from acetate); METHANOGENESIS (Methanogenesis); PWY-6830 (superpathway of methanogenesis); Respiration ()</t>
  </si>
  <si>
    <t>MetaCyc: RXN-12908|Name: 5-methyltetrahydrosarcinapterin:corrinoid/iron-sulfur protein Co-methyltransferase</t>
  </si>
  <si>
    <t>2.1.1.245</t>
  </si>
  <si>
    <t>cpd15884;cpd20061;cpd26754;cpd27517</t>
  </si>
  <si>
    <t>rxn23240</t>
  </si>
  <si>
    <t>RXN-12909.c</t>
  </si>
  <si>
    <t>(1) cpd00001 + (1) cpd22486 &lt;=&gt; (1) cpd22487 + (1) cpd22488</t>
  </si>
  <si>
    <t>-1:cpd00001:0:0:"H2O";-1:cpd22486:0:0:"C3b-Proteins";1:cpd22487:0:0:"C3c-Proteins";1:cpd22488:0:0:"C3d-Proteins"</t>
  </si>
  <si>
    <t>(1) H2O + (1) C3b-Proteins &lt;= (1) C3c-Proteins + (1) C3d-Proteins</t>
  </si>
  <si>
    <t>MetaCyc: RXN-12909|Name: C3b inactivator; C3b/C4b inactivator; C3bINA; complement C3b inactivator; complement C3b/C4b inactivator; complement C4b inactivator; complement C4bi; complement component C3b inactivator; complement factor I; conglutinogen-activating factor C; factor I</t>
  </si>
  <si>
    <t>cpd00001;cpd22486;cpd22487;cpd22488</t>
  </si>
  <si>
    <t>rxn23241</t>
  </si>
  <si>
    <t>RXN-12910.c</t>
  </si>
  <si>
    <t>(1) cpd02056 &lt;=&gt; (1) cpd00011 + (1) cpd24101</t>
  </si>
  <si>
    <t>-1:cpd00067:0:0:"H+";-1:cpd02056:0:0:"2-Hydroxy-3-oxoadipate";1:cpd00011:0:0:"CO2";1:cpd24101:0:0:"5-hydroxy-4-oxopentanoate"</t>
  </si>
  <si>
    <t>(1) H+ + (1) 2-Hydroxy-3-oxoadipate =&gt; (1) CO2 + (1) 5-hydroxy-4-oxopentanoate</t>
  </si>
  <si>
    <t xml:space="preserve">MetaCyc: RXN-12910|Name: </t>
  </si>
  <si>
    <t>cpd00011;cpd00067;cpd02056;cpd24101</t>
  </si>
  <si>
    <t>rxn23242</t>
  </si>
  <si>
    <t>RXN-12912.c</t>
  </si>
  <si>
    <t>(1) cpd00024 + (1) cpd22368 &lt;=&gt; (1) cpd00023 + (1) cpd26928</t>
  </si>
  <si>
    <t>-1:cpd00024:0:0:"2-Oxoglutarate";-1:cpd22368:0:0:"Aminated-Amine-Donors";1:cpd00023:0:0:"L-Glutamate";1:cpd26928:0:0:"Deaminated-Amine-Donors"</t>
  </si>
  <si>
    <t>(1) 2-Oxoglutarate + (1) Aminated-Amine-Donors &lt;=&gt; (1) L-Glutamate + (1) Deaminated-Amine-Donors</t>
  </si>
  <si>
    <t>MetaCyc: Energy-Metabolism (Generation of Precursor Metabolite and Energy); PWY-6969 (TCA cycle V (2-oxoglutarate:ferredoxin oxidoreductase)); TCA-VARIANTS (TCA cycle)</t>
  </si>
  <si>
    <t xml:space="preserve">MetaCyc: RXN-12912|Name: </t>
  </si>
  <si>
    <t>cpd00023;cpd00024;cpd22368;cpd26928</t>
  </si>
  <si>
    <t>rxn23244</t>
  </si>
  <si>
    <t>RXN-12914.c</t>
  </si>
  <si>
    <t>8,8a-deoxyoleandolide synthase</t>
  </si>
  <si>
    <t>(6) cpd00005 + (1) cpd00022 + (6) cpd00519 &lt;=&gt; (1) cpd00001 + (6) cpd00006 + (7) cpd00010 + (6) cpd00011 + (1) cpd08786</t>
  </si>
  <si>
    <t>-6:cpd00005:0:0:"NADPH";-1:cpd00022:0:0:"Acetyl-CoA";-12:cpd00067:0:0:"H+";-6:cpd00519:0:0:"D-methylmalonyl-CoA";1:cpd00001:0:0:"H2O";6:cpd00006:0:0:"NADP";7:cpd00010:0:0:"CoA";6:cpd00011:0:0:"CO2";1:cpd08786:0:0:"8,8a-Deoxyoleandolide"</t>
  </si>
  <si>
    <t>(6) NADPH + (1) Acetyl-CoA + (12) H+ + (6) D-methylmalonyl-CoA &lt;=&gt; (1) H2O + (6) NADP + (7) CoA + (6) CO2 + (1) 8,8a-Deoxyoleandolide</t>
  </si>
  <si>
    <t>MetaCyc: Antibiotic-Biosynthesis (Antibiotic Biosynthesis); Macrolides-Biosynthesis (Macrolide Antibiotic Biosynthesis); PWY-6971 (oleandomycin biosynthesis); SECONDARY-METABOLITE-BIOSYNTHESIS (Secondary Metabolite Biosynthesis)</t>
  </si>
  <si>
    <t>MetaCyc: RXN-12914|Name: 8,8a-deoxyoleandolide synthase</t>
  </si>
  <si>
    <t>cpd00001;cpd00005;cpd00006;cpd00010;cpd00011;cpd00022;cpd00067;cpd00519;cpd08786</t>
  </si>
  <si>
    <t>rxn23245</t>
  </si>
  <si>
    <t>RXN-12915.c</t>
  </si>
  <si>
    <t>[Co(II) methylamine-specific corrinoid protein] reductase</t>
  </si>
  <si>
    <t>(1) cpd00002 + (1) cpd26744 + (1) cpd26978 &lt;=&gt; (1) cpd00008 + (1) cpd00009 + (1) cpd22290 + (1) cpd27537</t>
  </si>
  <si>
    <t>-1:cpd00002:0:0:"ATP";-1:cpd26744:0:0:"Co2-MtmC-Proteins";-1:cpd26978:0:0:"Donor-H2";1:cpd00008:0:0:"ADP";1:cpd00009:0:0:"Phosphate";1:cpd22290:0:0:"Acceptor";1:cpd27537:0:0:"MtmC-Proteins"</t>
  </si>
  <si>
    <t>(1) ATP + (1) Co2-MtmC-Proteins + (1) Donor-H2 &lt;=&gt; (1) ADP + (1) Phosphate + (1) Acceptor + (1) MtmC-Proteins</t>
  </si>
  <si>
    <t>MetaCyc: RXN-12915|Name: [Co(II) methylamine-specific corrinoid protein] reductase</t>
  </si>
  <si>
    <t>cpd00002;cpd00008;cpd00009;cpd22290;cpd26744;cpd26978;cpd27537</t>
  </si>
  <si>
    <t>rxn23246</t>
  </si>
  <si>
    <t>RXN-12916.c</t>
  </si>
  <si>
    <t>[Co(II) dimethylamine-specific corrinoid protein] reductase</t>
  </si>
  <si>
    <t>(1) cpd00002 + (1) cpd26743 + (1) cpd26978 &lt;=&gt; (1) cpd00008 + (1) cpd00009 + (1) cpd22290 + (1) cpd27536</t>
  </si>
  <si>
    <t>-1:cpd00002:0:0:"ATP";-1:cpd26743:0:0:"Co2-MtbC-Proteins";-1:cpd26978:0:0:"Donor-H2";1:cpd00008:0:0:"ADP";1:cpd00009:0:0:"Phosphate";1:cpd22290:0:0:"Acceptor";1:cpd27536:0:0:"MtbC-Proteins"</t>
  </si>
  <si>
    <t>(1) ATP + (1) Co2-MtbC-Proteins + (1) Donor-H2 &lt;=&gt; (1) ADP + (1) Phosphate + (1) Acceptor + (1) MtbC-Proteins</t>
  </si>
  <si>
    <t>MetaCyc: RXN-12916|Name: [Co(II) dimethylamine-specific corrinoid protein] reductase</t>
  </si>
  <si>
    <t>cpd00002;cpd00008;cpd00009;cpd22290;cpd26743;cpd26978;cpd27536</t>
  </si>
  <si>
    <t>rxn23247</t>
  </si>
  <si>
    <t>RXN-12917.c</t>
  </si>
  <si>
    <t>[Co(II) trimethylamine-specific corrinoid protein] reductase</t>
  </si>
  <si>
    <t>(1) cpd00002 + (1) cpd26745 + (1) cpd26978 &lt;=&gt; (1) cpd00008 + (1) cpd00009 + (1) cpd22290 + (1) cpd27540</t>
  </si>
  <si>
    <t>-1:cpd00002:0:0:"ATP";-1:cpd26745:0:0:"Co2-MttC-Proteins";-1:cpd26978:0:0:"Donor-H2";1:cpd00008:0:0:"ADP";1:cpd00009:0:0:"Phosphate";1:cpd22290:0:0:"Acceptor";1:cpd27540:0:0:"MttC-Proteins"</t>
  </si>
  <si>
    <t>(1) ATP + (1) Co2-MttC-Proteins + (1) Donor-H2 &lt;=&gt; (1) ADP + (1) Phosphate + (1) Acceptor + (1) MttC-Proteins</t>
  </si>
  <si>
    <t>MetaCyc: RXN-12917|Name: [Co(II) trimethylamine-specific corrinoid protein] reductase</t>
  </si>
  <si>
    <t>cpd00002;cpd00008;cpd00009;cpd22290;cpd26745;cpd26978;cpd27540</t>
  </si>
  <si>
    <t>rxn23248</t>
  </si>
  <si>
    <t>RXN-12918.c</t>
  </si>
  <si>
    <t>6-deoxyerythronolide B monooxygenase</t>
  </si>
  <si>
    <t>(1) cpd00005 + (1) cpd00007 + (1) cpd02075 &lt;=&gt; (1) cpd00001 + (1) cpd00006 + (1) cpd04039</t>
  </si>
  <si>
    <t>-1:cpd00005:0:0:"NADPH";-1:cpd00007:0:0:"O2";-1:cpd00067:0:0:"H+";-1:cpd02075:0:0:"6-Deoxyerythronolide B";1:cpd00001:0:0:"H2O";1:cpd00006:0:0:"NADP";1:cpd04039:0:0:"Erythronolide B"</t>
  </si>
  <si>
    <t>(1) NADPH + (1) O2 + (1) H+ + (1) 6-Deoxyerythronolide B &lt;=&gt; (1) H2O + (1) NADP + (1) Erythronolide B</t>
  </si>
  <si>
    <t>KEGG: R05270|MetaCyc: RXN-12918|Name: 6-deoxyerythronolide B monooxygenase; 6-deoxyerythronolide-B,NADPH:oxygen oxidoreductase</t>
  </si>
  <si>
    <t>1.14.13.-|1.14.13.188</t>
  </si>
  <si>
    <t>cpd00001;cpd00005;cpd00006;cpd00007;cpd00067;cpd02075;cpd04039</t>
  </si>
  <si>
    <t>rxn23249</t>
  </si>
  <si>
    <t>RXN-12919.c</t>
  </si>
  <si>
    <t>oleandomycin glucosyltranferase</t>
  </si>
  <si>
    <t>(1) cpd00026 + (1) cpd01337 &lt;=&gt; (1) cpd00014 + (1) cpd24104</t>
  </si>
  <si>
    <t>-1:cpd00026:0:0:"UDP-glucose";-1:cpd01337:0:0:"Romicil";1:cpd00014:0:0:"UDP";1:cpd24104:0:0:"glucosyl-oleandomycin"</t>
  </si>
  <si>
    <t>(1) UDP-glucose + (1) Romicil &lt;=&gt; (1) UDP + (1) glucosyl-oleandomycin</t>
  </si>
  <si>
    <t>MetaCyc: RXN-12919|Name: oleandomycin glucosyltranferase</t>
  </si>
  <si>
    <t>cpd00014;cpd00026;cpd01337;cpd24104</t>
  </si>
  <si>
    <t>rxn23250</t>
  </si>
  <si>
    <t>RXN-12920.c</t>
  </si>
  <si>
    <t>glucosyl-oleandomycin glucohydrolase</t>
  </si>
  <si>
    <t>(1) cpd00001 + (1) cpd24104 &lt;=&gt; (1) cpd00190 + (1) cpd01337</t>
  </si>
  <si>
    <t>-1:cpd00001:0:0:"H2O";-1:cpd24104:0:0:"glucosyl-oleandomycin";1:cpd00190:0:0:"beta-D-Glucose";1:cpd01337:0:0:"Romicil"</t>
  </si>
  <si>
    <t>(1) H2O + (1) glucosyl-oleandomycin =&gt; (1) beta-D-Glucose + (1) Romicil</t>
  </si>
  <si>
    <t>MetaCyc: RXN-12920|Name: glucosyl-oleandomycin glucohydrolase</t>
  </si>
  <si>
    <t>cpd00001;cpd00190;cpd01337;cpd24104</t>
  </si>
  <si>
    <t>rxn23251</t>
  </si>
  <si>
    <t>rxn23252</t>
  </si>
  <si>
    <t>RXN-12921.c</t>
  </si>
  <si>
    <t>dTDP-4-oxo-2,6-dideoxy-D-glucose 4-ketoreductase (dTDP-D-olivose producing)</t>
  </si>
  <si>
    <t>(1) cpd00006 + (1) cpd08720 &lt;=&gt; (1) cpd00005 + (1) cpd04025</t>
  </si>
  <si>
    <t>-1:cpd00006:0:0:"NADP";-1:cpd08720:0:0:"dTDP-D-olivose";1:cpd00005:0:0:"NADPH";1:cpd00067:0:0:"H+";1:cpd04025:0:0:"dTDP-4-oxo-2,6-dideoxy-alpha-D-glucose"</t>
  </si>
  <si>
    <t>(1) NADP + (1) dTDP-D-olivose &lt;=&gt; (1) NADPH + (1) H+ + (1) dTDP-4-oxo-2,6-dideoxy-alpha-D-glucose</t>
  </si>
  <si>
    <t>MetaCyc: CARBO-BIOSYNTHESIS (Sugar Biosynthesis); Carbohydrates-Biosynthesis (Carbohydrate Biosynthesis); PWY-6973 (dTDP-D-olivose, dTDP-D-oliose and dTDP-D-mycarose biosynthesis); PWY-7438 (superpathway of dTDP-glucose-derived antibiotic building blocks biosynthesis); SUGAR-NUCLEOTIDES (Sugar Nucleotide Biosynthesis); dTDP-Sugar-Biosynthesis (dTDP-sugar Biosynthesis)</t>
  </si>
  <si>
    <t>MetaCyc: RXN-12921|Name: dTDP-4-oxo-2,6-dideoxy-D-glucose 4-ketoreductase (dTDP-D-olivose producing)</t>
  </si>
  <si>
    <t>cpd00005;cpd00006;cpd00067;cpd04025;cpd08720</t>
  </si>
  <si>
    <t>rxn23253</t>
  </si>
  <si>
    <t>RXN-12928.c</t>
  </si>
  <si>
    <t>(1) cpd04025 &lt;=&gt; (1) cpd24106</t>
  </si>
  <si>
    <t>-1:cpd04025:0:0:"dTDP-4-oxo-2,6-dideoxy-alpha-D-glucose";1:cpd24106:0:0:"dTDP-4-dehydro-2,6-dideoxy-beta-L-galactose"</t>
  </si>
  <si>
    <t>(1) dTDP-4-oxo-2,6-dideoxy-alpha-D-glucose &lt;=&gt; (1) dTDP-4-dehydro-2,6-dideoxy-beta-L-galactose</t>
  </si>
  <si>
    <t>MetaCyc: CARBO-BIOSYNTHESIS (Sugar Biosynthesis); Carbohydrates-Biosynthesis (Carbohydrate Biosynthesis); PWY-6974 (dTDP-L-olivose biosynthesis); PWY-7438 (superpathway of dTDP-glucose-derived antibiotic building blocks biosynthesis); SUGAR-NUCLEOTIDES (Sugar Nucleotide Biosynthesis); dTDP-Sugar-Biosynthesis (dTDP-sugar Biosynthesis)</t>
  </si>
  <si>
    <t>MetaCyc: RXN-12928|Name: dTDP-4-oxo-2,6-dideoxy-D-glucose 3,5-epimerase</t>
  </si>
  <si>
    <t>cpd04025;cpd24106</t>
  </si>
  <si>
    <t>rxn23254</t>
  </si>
  <si>
    <t>RXN-12929.c</t>
  </si>
  <si>
    <t>dTDP-4,6-dihydroxy-2-methyloxan-3-one 4-ketoreductase</t>
  </si>
  <si>
    <t>(1) cpd00006 + (1) cpd08717 &lt;=&gt; (1) cpd00005 + (1) cpd24106</t>
  </si>
  <si>
    <t>-1:cpd00006:0:0:"NADP";-1:cpd08717:0:0:"dTDP-L-olivose";1:cpd00005:0:0:"NADPH";1:cpd00067:0:0:"H+";1:cpd24106:0:0:"dTDP-4-dehydro-2,6-dideoxy-beta-L-galactose"</t>
  </si>
  <si>
    <t>(1) NADP + (1) dTDP-L-olivose &lt;=&gt; (1) NADPH + (1) H+ + (1) dTDP-4-dehydro-2,6-dideoxy-beta-L-galactose</t>
  </si>
  <si>
    <t>MetaCyc: RXN-12929|Name: dTDP-4,6-dihydroxy-2-methyloxan-3-one 4-ketoreductase</t>
  </si>
  <si>
    <t>cpd00005;cpd00006;cpd00067;cpd08717;cpd24106</t>
  </si>
  <si>
    <t>rxn23255</t>
  </si>
  <si>
    <t>RXN-12930.c</t>
  </si>
  <si>
    <t>dTDP-4-oxo-2,6-dideoxy-D-glucose 4-ketoreductase (dTDP-D-oliose producing)</t>
  </si>
  <si>
    <t>(1) cpd00006 + (1) cpd09197 &lt;=&gt; (1) cpd00005 + (1) cpd04025</t>
  </si>
  <si>
    <t>-1:cpd00006:0:0:"NADP";-1:cpd09197:0:0:"dTDP-beta-D-oliose";1:cpd00005:0:0:"NADPH";1:cpd00067:0:0:"H+";1:cpd04025:0:0:"dTDP-4-oxo-2,6-dideoxy-alpha-D-glucose"</t>
  </si>
  <si>
    <t>(1) NADP + (1) dTDP-beta-D-oliose &lt;=&gt; (1) NADPH + (1) H+ + (1) dTDP-4-oxo-2,6-dideoxy-alpha-D-glucose</t>
  </si>
  <si>
    <t>MetaCyc: RXN-12930|Name: dTDP-4-oxo-2,6-dideoxy-D-glucose 4-ketoreductase (dTDP-D-oliose producing)</t>
  </si>
  <si>
    <t>cpd00005;cpd00006;cpd00067;cpd04025;cpd09197</t>
  </si>
  <si>
    <t>rxn23256</t>
  </si>
  <si>
    <t>RXN-12931.c</t>
  </si>
  <si>
    <t>dTDP-4-oxo-2,6-dideoxy-D-glucose 3-methyltransferase</t>
  </si>
  <si>
    <t>(1) cpd00017 + (1) cpd04025 &lt;=&gt; (1) cpd00019 + (1) cpd24107</t>
  </si>
  <si>
    <t>-1:cpd00017:0:0:"S-Adenosyl-L-methionine";-1:cpd04025:0:0:"dTDP-4-oxo-2,6-dideoxy-alpha-D-glucose";1:cpd00019:0:0:"S-Adenosyl-homocysteine";1:cpd00067:0:0:"H+";1:cpd24107:0:0:"dTDP-(2R,4S,6S)-4,6-dihydroxy-2,4-dimethyloxan-3-one"</t>
  </si>
  <si>
    <t>(1) S-Adenosyl-L-methionine + (1) dTDP-4-oxo-2,6-dideoxy-alpha-D-glucose =&gt; (1) S-Adenosyl-homocysteine + (1) H+ + (1) dTDP-(2R,4S,6S)-4,6-dihydroxy-2,4-dimethyloxan-3-one</t>
  </si>
  <si>
    <t>MetaCyc: RXN-12931|Name: dTDP-4-oxo-2,6-dideoxy-D-glucose 3-methyltransferase</t>
  </si>
  <si>
    <t>cpd00017;cpd00019;cpd00067;cpd04025;cpd24107</t>
  </si>
  <si>
    <t>rxn23257</t>
  </si>
  <si>
    <t>RXN-12932.c</t>
  </si>
  <si>
    <t>dTDP-(2R,4S,6S)-4,6-dihydroxy-2,4-dimethyloxan-3-one 4-ketoreductase</t>
  </si>
  <si>
    <t>(1) cpd00006 + (1) cpd09195 &lt;=&gt; (1) cpd00005 + (1) cpd24107</t>
  </si>
  <si>
    <t>-1:cpd00006:0:0:"NADP";-1:cpd09195:0:0:"dTDP-beta-D-mycarose";1:cpd00005:0:0:"NADPH";1:cpd00067:0:0:"H+";1:cpd24107:0:0:"dTDP-(2R,4S,6S)-4,6-dihydroxy-2,4-dimethyloxan-3-one"</t>
  </si>
  <si>
    <t>(1) NADP + (1) dTDP-beta-D-mycarose &lt;=&gt; (1) NADPH + (1) H+ + (1) dTDP-(2R,4S,6S)-4,6-dihydroxy-2,4-dimethyloxan-3-one</t>
  </si>
  <si>
    <t>MetaCyc: RXN-12932|Name: dTDP-(2R,4S,6S)-4,6-dihydroxy-2,4-dimethyloxan-3-one 4-ketoreductase</t>
  </si>
  <si>
    <t>cpd00005;cpd00006;cpd00067;cpd09195;cpd24107</t>
  </si>
  <si>
    <t>rxn23258</t>
  </si>
  <si>
    <t>RXN-12935.c</t>
  </si>
  <si>
    <t>dTDP-4-dehydro-3-methyl-2,6-dideoxy-alpha-L-galactose 4-ketoreductase</t>
  </si>
  <si>
    <t>(1) cpd00006 + (1) cpd04035 &lt;=&gt; (1) cpd00005 + (1) cpd24116</t>
  </si>
  <si>
    <t>-1:cpd00006:0:0:"NADP";-1:cpd04035:0:0:"dTDP-beta-L-mycarose";1:cpd00005:0:0:"NADPH";1:cpd00067:0:0:"H+";1:cpd24116:0:0:"dTDP-(2S,4R,6S)-4,6-dihydroxy-2,4-dimethyloxan-3-one"</t>
  </si>
  <si>
    <t>(1) NADP + (1) dTDP-beta-L-mycarose &lt;=&gt; (1) NADPH + (1) H+ + (1) dTDP-(2S,4R,6S)-4,6-dihydroxy-2,4-dimethyloxan-3-one</t>
  </si>
  <si>
    <t>MetaCyc: Antibiotic-Biosynthesis (Antibiotic Biosynthesis); CARBO-BIOSYNTHESIS (Sugar Biosynthesis); Carbohydrates-Biosynthesis (Carbohydrate Biosynthesis); Macrolides-Biosynthesis (Macrolide Antibiotic Biosynthesis); PWY-6976 (dTDP-L-mycarose biosynthesis); PWY-6977 (superpathway of erythromycin biosynthesis); PWY-7110 (superpathway of megalomicin A biosynthesis); PWY-7438 (superpathway of dTDP-glucose-derived antibiotic building blocks biosynthesis); SECONDARY-METABOLITE-BIOSYNTHESIS (Secondary Metabolite Biosynthesis); SUGAR-NUCLEOTIDES (Sugar Nucleotide Biosynthesis); dTDP-Sugar-Biosynthesis (dTDP-sugar Biosynthesis)</t>
  </si>
  <si>
    <t>MetaCyc: RXN-12935|Name: dTDP-4-dehydro-3-methyl-2,6-dideoxy-alpha-L-galactose 4-ketoreductase</t>
  </si>
  <si>
    <t>cpd00005;cpd00006;cpd00067;cpd04035;cpd24116</t>
  </si>
  <si>
    <t>rxn23259</t>
  </si>
  <si>
    <t>RXN-12939.c</t>
  </si>
  <si>
    <t>eugenol synthase</t>
  </si>
  <si>
    <t>(1) cpd00006 + (1) cpd07339 + (1) cpd26675 &lt;=&gt; (1) cpd00005 + (1) cpd26751</t>
  </si>
  <si>
    <t>-1:cpd00006:0:0:"NADP";-1:cpd07339:0:0:"Eugenol";-1:cpd26675:0:0:"Carboxylates";1:cpd00005:0:0:"NADPH";1:cpd26751:0:0:"Coniferyl-Esters"</t>
  </si>
  <si>
    <t>(1) NADP + (1) Eugenol + (1) Carboxylates &lt;=&gt; (1) NADPH + (1) Coniferyl-Esters</t>
  </si>
  <si>
    <t>MetaCyc: RXN-12939|Name: eugenol synthase</t>
  </si>
  <si>
    <t>cpd00005;cpd00006;cpd07339;cpd26675;cpd26751</t>
  </si>
  <si>
    <t>rxn23260</t>
  </si>
  <si>
    <t>RXN-9245.c</t>
  </si>
  <si>
    <t>(1) cpd00006 + (1) cpd00029 + (1) cpd07339 &lt;=&gt; (1) cpd00005 + (1) cpd21458</t>
  </si>
  <si>
    <t>-1:cpd00006:0:0:"NADP";-1:cpd00029:0:0:"Acetate";-1:cpd07339:0:0:"Eugenol";1:cpd00005:0:0:"NADPH";1:cpd21458:0:0:"Coniferyl acetate"</t>
  </si>
  <si>
    <t>(1) NADP + (1) Acetate + (1) Eugenol &lt;= (1) NADPH + (1) Coniferyl acetate</t>
  </si>
  <si>
    <t>AraCyc: RXN-9245|CornCyc: RXN-9245|KEGG: R10248|MetaCyc: RXN-9245|PlantCyc: RXN-9245|Name: eugenol synthase</t>
  </si>
  <si>
    <t>cpd00005;cpd00006;cpd00029;cpd07339;cpd21458</t>
  </si>
  <si>
    <t>rxn23261</t>
  </si>
  <si>
    <t>RXN-12940.c</t>
  </si>
  <si>
    <t>dTDP-(2R,6S)-6-hydroxy-2-methyl-3-oxo-3,6-dihydro-2H-pyran-4-olate 3-ketoreductase (dTDP-4-dehydro-2,6-dideoxy-alpha-D-allose-forming)</t>
  </si>
  <si>
    <t>(1) cpd24115 + (1) cpd27638 &lt;=&gt; (1) cpd08727 + (1) cpd27640</t>
  </si>
  <si>
    <t>-1:cpd24115:0:0:"dTDP-4-dehydro-2,6-dideoxy-alpha-D-allose";-1:cpd27638:0:0:"NAD-P-OR-NOP";1:cpd00067:0:0:"H+";1:cpd08727:0:0:"dTDP 1-ester with (6R)-5,6-dihydro-4-hydroxy-6-methyl-5-oxo-2H-pyran";1:cpd27640:0:0:"NADH-P-OR-NOP"</t>
  </si>
  <si>
    <t>(1) dTDP-4-dehydro-2,6-dideoxy-alpha-D-allose + (1) NAD-P-OR-NOP &lt;=&gt; (1) H+ + (1) dTDP 1-ester with (6R)-5,6-dihydro-4-hydroxy-6-methyl-5-oxo-2H-pyran + (1) NADH-P-OR-NOP</t>
  </si>
  <si>
    <t>MetaCyc: RXN-12940|Name: dTDP-(2R,6S)-6-hydroxy-2-methyl-3-oxo-3,6-dihydro-2H-pyran-4-olate 3-ketoreductase (dTDP-4-dehydro-2,6-dideoxy-alpha-D-allose-forming)</t>
  </si>
  <si>
    <t>cpd00067;cpd08727;cpd24115;cpd27638;cpd27640</t>
  </si>
  <si>
    <t>rxn23264</t>
  </si>
  <si>
    <t>RXN-12941.c</t>
  </si>
  <si>
    <t>dTDP-4-dehydro-2,6-dideoxy-alpha-D-allose 3-C-methyltransferase</t>
  </si>
  <si>
    <t>(1) cpd00017 + (1) cpd24115 &lt;=&gt; (1) cpd00019 + (1) cpd24111</t>
  </si>
  <si>
    <t>-1:cpd00017:0:0:"S-Adenosyl-L-methionine";-1:cpd24115:0:0:"dTDP-4-dehydro-2,6-dideoxy-alpha-D-allose";1:cpd00019:0:0:"S-Adenosyl-homocysteine";1:cpd00067:0:0:"H+";1:cpd24111:0:0:"dTDP-(2R,4R,6S)-4,6-dihydroxy-2,4-dimethyloxan-3-one"</t>
  </si>
  <si>
    <t>(1) S-Adenosyl-L-methionine + (1) dTDP-4-dehydro-2,6-dideoxy-alpha-D-allose =&gt; (1) S-Adenosyl-homocysteine + (1) H+ + (1) dTDP-(2R,4R,6S)-4,6-dihydroxy-2,4-dimethyloxan-3-one</t>
  </si>
  <si>
    <t>MetaCyc: RXN-12941|Name: dTDP-4-dehydro-2,6-dideoxy-alpha-D-allose 3-C-methyltransferase</t>
  </si>
  <si>
    <t>cpd00017;cpd00019;cpd00067;cpd24111;cpd24115</t>
  </si>
  <si>
    <t>rxn23265</t>
  </si>
  <si>
    <t>RXN-12942.c</t>
  </si>
  <si>
    <t>dTDP-4-dehydro-3-C-methyl-2,6-dideoxy-alpha-L-allose 5-epimerase</t>
  </si>
  <si>
    <t>(1) cpd24111 &lt;=&gt; (1) cpd24116</t>
  </si>
  <si>
    <t>-1:cpd24111:0:0:"dTDP-(2R,4R,6S)-4,6-dihydroxy-2,4-dimethyloxan-3-one";1:cpd24116:0:0:"dTDP-(2S,4R,6S)-4,6-dihydroxy-2,4-dimethyloxan-3-one"</t>
  </si>
  <si>
    <t>(1) dTDP-(2R,4R,6S)-4,6-dihydroxy-2,4-dimethyloxan-3-one &lt;=&gt; (1) dTDP-(2S,4R,6S)-4,6-dihydroxy-2,4-dimethyloxan-3-one</t>
  </si>
  <si>
    <t>MetaCyc: RXN-12942|Name: dTDP-4-dehydro-3-C-methyl-2,6-dideoxy-alpha-L-allose 5-epimerase</t>
  </si>
  <si>
    <t>cpd24111;cpd24116</t>
  </si>
  <si>
    <t>rxn23266</t>
  </si>
  <si>
    <t>RXN-12943.c</t>
  </si>
  <si>
    <t>(1) cpd08727 &lt;=&gt; (1) cpd04024</t>
  </si>
  <si>
    <t>-1:cpd08727:0:0:"dTDP 1-ester with (6R)-5,6-dihydro-4-hydroxy-6-methyl-5-oxo-2H-pyran";1:cpd04024:0:0:"dTDP-3,4-dioxo-2,6-dideoxy-D-glucose"</t>
  </si>
  <si>
    <t>(1) dTDP 1-ester with (6R)-5,6-dihydro-4-hydroxy-6-methyl-5-oxo-2H-pyran &lt;=&gt; (1) dTDP-3,4-dioxo-2,6-dideoxy-D-glucose</t>
  </si>
  <si>
    <t>MetaCyc: Antibiotic-Biosynthesis (Antibiotic Biosynthesis); CARBO-BIOSYNTHESIS (Sugar Biosynthesis); Carbohydrates-Biosynthesis (Carbohydrate Biosynthesis); Macrolides-Biosynthesis (Macrolide Antibiotic Biosynthesis); PWY-6808 (dTDP-D-forosamine biosynthesis); PWY-6973 (dTDP-D-olivose, dTDP-D-oliose and dTDP-D-mycarose biosynthesis); PWY-6974 (dTDP-L-olivose biosynthesis); PWY-7104 (dTDP-L-megosamine biosynthesis); PWY-7110 (superpathway of megalomicin A biosynthesis); PWY-7438 (superpathway of dTDP-glucose-derived antibiotic building blocks biosynthesis); PWY-7440 (dTDP-&amp;beta;-L-4-&lt;i&gt;epi&lt;/i&gt;-vancosamine biosynthesis); PWY-7657 (dTDP-&amp;beta;-L-digitoxose biosynthesis); SECONDARY-METABOLITE-BIOSYNTHESIS (Secondary Metabolite Biosynthesis); SUGAR-NUCLEOTIDES (Sugar Nucleotide Biosynthesis); dTDP-Sugar-Biosynthesis (dTDP-sugar Biosynthesis)</t>
  </si>
  <si>
    <t xml:space="preserve">MetaCyc: RXN-12943|Name: </t>
  </si>
  <si>
    <t>cpd04024;cpd08727</t>
  </si>
  <si>
    <t>rxn23267</t>
  </si>
  <si>
    <t>RXN-12944.c</t>
  </si>
  <si>
    <t>(1) cpd02419 &lt;=&gt; (1) cpd00001 + (1) cpd17691</t>
  </si>
  <si>
    <t>-5:cpd00067:0:0:"H+";-1:cpd02419:0:0:"Nonaprenyl-4-hydroxybenzoate";1:cpd00001:0:0:"H2O";1:cpd17691:0:0:"2-Methyl-6-solanyl-1,4-benzoquinol"</t>
  </si>
  <si>
    <t>(5) H+ + (1) Nonaprenyl-4-hydroxybenzoate &lt;= (1) H2O + (1) 2-Methyl-6-solanyl-1,4-benzoquinol</t>
  </si>
  <si>
    <t>MetaCyc: Cofactor-Biosynthesis (Cofactor, Prosthetic Group, Electron Carrier, and Vitamin Biosynthesis); PWY-6978 (plastoquinol-9 biosynthesis II); Plastoquinone-Biosynthesis (Plastoquinol Biosynthesis); Quinone-Biosynthesis (Quinol and Quinone Biosynthesis)</t>
  </si>
  <si>
    <t xml:space="preserve">MetaCyc: RXN-12944|Name: </t>
  </si>
  <si>
    <t>cpd00001;cpd00067;cpd02419;cpd17691</t>
  </si>
  <si>
    <t>rxn23268</t>
  </si>
  <si>
    <t>RXN-12952.c</t>
  </si>
  <si>
    <t>(1) cpd16522 &lt;=&gt; (1) cpd23607</t>
  </si>
  <si>
    <t>-2:cpd00067:0:0:"H+";-1:cpd16522:0:0:"4-Hydroxy-2-quinolone";1:cpd23607:0:0:"2,4-dihydroxyquinoline"</t>
  </si>
  <si>
    <t>(2) H+ + (1) 4-Hydroxy-2-quinolone &lt;= (1) 2,4-dihydroxyquinoline</t>
  </si>
  <si>
    <t xml:space="preserve">MetaCyc: RXN-12951; RXN-12952|Name: </t>
  </si>
  <si>
    <t>cpd00067;cpd16522;cpd23607</t>
  </si>
  <si>
    <t>rxn23269</t>
  </si>
  <si>
    <t>RXN-12954.c</t>
  </si>
  <si>
    <t>coumaryl alcohol:acetate esterase</t>
  </si>
  <si>
    <t>(1) cpd00029 + (1) cpd01722 &lt;=&gt; (1) cpd00001 + (1) cpd23298</t>
  </si>
  <si>
    <t>-1:cpd00029:0:0:"Acetate";-1:cpd00067:0:0:"H+";-1:cpd01722:0:0:"p-Coumaryl alcohol";1:cpd00001:0:0:"H2O";1:cpd23298:0:0:"coumaryl acetate"</t>
  </si>
  <si>
    <t>(1) Acetate + (1) H+ + (1) p-Coumaryl alcohol &lt;= (1) H2O + (1) coumaryl acetate</t>
  </si>
  <si>
    <t>MetaCyc: PHENYLPROPANOID-SYN (Phenylpropanoid Derivative Biosynthesis); PWY-5882 (epoxypseudoisoeugenol-2-methylbutanoate biosynthesis); SECONDARY-METABOLITE-BIOSYNTHESIS (Secondary Metabolite Biosynthesis)</t>
  </si>
  <si>
    <t>AraCyc: RXN-12954|CornCyc: RXN-12954|MetaCyc: RXN-12954|PlantCyc: RXN-12954|Name: coumaryl alcohol:acetate esterase</t>
  </si>
  <si>
    <t>cpd00001;cpd00029;cpd00067;cpd01722;cpd23298</t>
  </si>
  <si>
    <t>rxn23270</t>
  </si>
  <si>
    <t>RXN-12955.c</t>
  </si>
  <si>
    <t>(-)-endo-fenchol dehydrogenase</t>
  </si>
  <si>
    <t>(1) cpd01565 + (1) cpd27638 &lt;=&gt; (1) cpd24119 + (1) cpd27640</t>
  </si>
  <si>
    <t>-1:cpd01565:0:0:"Fenchyl alcohol";-1:cpd27638:0:0:"NAD-P-OR-NOP";1:cpd00067:0:0:"H+";1:cpd24119:0:0:"D-fenchone";1:cpd27640:0:0:"NADH-P-OR-NOP"</t>
  </si>
  <si>
    <t>(1) Fenchyl alcohol + (1) NAD-P-OR-NOP &lt;=&gt; (1) H+ + (1) D-fenchone + (1) NADH-P-OR-NOP</t>
  </si>
  <si>
    <t>MetaCyc: RXN-12955|Name: (-)-endo-fenchol dehydrogenase</t>
  </si>
  <si>
    <t>1.1.1.-|1.1.1.322</t>
  </si>
  <si>
    <t>cpd00067;cpd01565;cpd24119;cpd27638;cpd27640</t>
  </si>
  <si>
    <t>rxn23273</t>
  </si>
  <si>
    <t>RXN-12956.c</t>
  </si>
  <si>
    <t>(+)-thujan-3-ol dehydrogenase</t>
  </si>
  <si>
    <t>(1) cpd21491 + (1) cpd27638 &lt;=&gt; (1) cpd21490 + (1) cpd27640</t>
  </si>
  <si>
    <t>-1:cpd21491:0:0:"(+)-Thujan-3-ol";-1:cpd27638:0:0:"NAD-P-OR-NOP";1:cpd00067:0:0:"H+";1:cpd21490:0:0:"(+)-Thujan-3-one";1:cpd27640:0:0:"NADH-P-OR-NOP"</t>
  </si>
  <si>
    <t>(1) (+)-Thujan-3-ol + (1) NAD-P-OR-NOP &lt;=&gt; (1) H+ + (1) (+)-Thujan-3-one + (1) NADH-P-OR-NOP</t>
  </si>
  <si>
    <t>MetaCyc: RXN-12956|Name: (+)-thujan-3-ol dehydrogenase</t>
  </si>
  <si>
    <t>cpd00067;cpd21490;cpd21491;cpd27638;cpd27640</t>
  </si>
  <si>
    <t>rxn23274</t>
  </si>
  <si>
    <t>RXN-12957.c</t>
  </si>
  <si>
    <t>glutaryl-CoA dehydrogenase (non-decarboxylating)</t>
  </si>
  <si>
    <t>(1) cpd00413 + (1) cpd22290 &lt;=&gt; (1) cpd01599 + (1) cpd26978</t>
  </si>
  <si>
    <t>-1:cpd00413:0:0:"Glutaryl-CoA";-1:cpd22290:0:0:"Acceptor";1:cpd01599:0:0:"Glutaconyl-1-CoA";1:cpd26978:0:0:"Donor-H2"</t>
  </si>
  <si>
    <t>(1) Glutaryl-CoA + (1) Acceptor &lt;=&gt; (1) Glutaconyl-1-CoA + (1) Donor-H2</t>
  </si>
  <si>
    <t>MetaCyc: RXN-12957|Name: glutaryl-CoA dehydrogenase (non-decarboxylating)</t>
  </si>
  <si>
    <t>1.3.99.32</t>
  </si>
  <si>
    <t>cpd00413;cpd01599;cpd22290;cpd26978</t>
  </si>
  <si>
    <t>rxn23275</t>
  </si>
  <si>
    <t>RXN-12958.c</t>
  </si>
  <si>
    <t>nigerose phosphorylase</t>
  </si>
  <si>
    <t>(1) cpd00009 + (1) cpd01074 &lt;=&gt; (1) cpd00501 + (1) cpd26821</t>
  </si>
  <si>
    <t>-1:cpd00009:0:0:"Phosphate";-1:cpd01074:0:0:"Nigerose";1:cpd00501:0:0:"beta-D-Glucose 1-phosphate";1:cpd26821:0:0:"D-Glucose"</t>
  </si>
  <si>
    <t>(1) Phosphate + (1) Nigerose =&gt; (1) beta-D-Glucose 1-phosphate + (1) D-Glucose</t>
  </si>
  <si>
    <t>MetaCyc: RXN-12958|Name: nigerose phosphorylase</t>
  </si>
  <si>
    <t>cpd00009;cpd00501;cpd01074;cpd26821</t>
  </si>
  <si>
    <t>rxn23276</t>
  </si>
  <si>
    <t>RXN-12959.c</t>
  </si>
  <si>
    <t>diacylglycerol kinase (CTP dependent)</t>
  </si>
  <si>
    <t>(1) cpd00052 + (1) cpd26855 &lt;=&gt; (1) cpd00096 + (1) cpd27368</t>
  </si>
  <si>
    <t>-1:cpd00052:0:0:"CTP";-1:cpd26855:0:0:"DIACYLGLYCEROL";1:cpd00067:0:0:"H+";1:cpd00096:0:0:"CDP";1:cpd27368:0:0:"L-PHOSPHATIDATE"</t>
  </si>
  <si>
    <t>(1) CTP + (1) DIACYLGLYCEROL =&gt; (1) H+ + (1) CDP + (1) L-PHOSPHATIDATE</t>
  </si>
  <si>
    <t>MetaCyc: RXN-12959|Name: diacylglycerol kinase (CTP dependent)</t>
  </si>
  <si>
    <t>cpd00052;cpd00067;cpd00096;cpd26855;cpd27368</t>
  </si>
  <si>
    <t>rxn23277</t>
  </si>
  <si>
    <t>RXN-12963.c</t>
  </si>
  <si>
    <t>4-coumaroyl-CoA 2'-hydroxylase</t>
  </si>
  <si>
    <t>(1) cpd00007 + (1) cpd00024 + (1) cpd00192 &lt;=&gt; (1) cpd00011 + (1) cpd00036 + (1) cpd24121</t>
  </si>
  <si>
    <t>-1:cpd00007:0:0:"O2";-1:cpd00024:0:0:"2-Oxoglutarate";-1:cpd00192:0:0:"4-Coumaroyl-CoA";1:cpd00011:0:0:"CO2";1:cpd00036:0:0:"Succinate";1:cpd24121:0:0:"2,4-dihydroxycinnamoyl-CoA"</t>
  </si>
  <si>
    <t>(1) O2 + (1) 2-Oxoglutarate + (1) 4-Coumaroyl-CoA =&gt; (1) CO2 + (1) Succinate + (1) 2,4-dihydroxycinnamoyl-CoA</t>
  </si>
  <si>
    <t>MetaCyc: COUMARIN-SYN (Coumarin Biosynthesis); PHENYLPROPANOID-SYN (Phenylpropanoid Derivative Biosynthesis); PWY-6982 (umbelliferone biosynthesis); PWY-7398 (coumarins biosynthesis (engineered)); SECONDARY-METABOLITE-BIOSYNTHESIS (Secondary Metabolite Biosynthesis)</t>
  </si>
  <si>
    <t>MetaCyc: RXN-12963|PlantCyc: RXN-12963|Name: 4-coumaroyl-CoA 2'-hydroxylase; 4-coumaroyl-CoA ortho-hydroxylase</t>
  </si>
  <si>
    <t>cpd00007;cpd00011;cpd00024;cpd00036;cpd00192;cpd24121</t>
  </si>
  <si>
    <t>rxn23278</t>
  </si>
  <si>
    <t>RXN-12965.c</t>
  </si>
  <si>
    <t>(1) cpd24121 &lt;=&gt; (1) cpd00010 + (1) cpd06210</t>
  </si>
  <si>
    <t>-1:cpd24121:0:0:"2,4-dihydroxycinnamoyl-CoA";1:cpd00010:0:0:"CoA";1:cpd06210:0:0:"Umbelliferone"</t>
  </si>
  <si>
    <t>(1) 2,4-dihydroxycinnamoyl-CoA =&gt; (1) CoA + (1) Umbelliferone</t>
  </si>
  <si>
    <t xml:space="preserve">MetaCyc: RXN-12965|PlantCyc: RXN-12965|Name: </t>
  </si>
  <si>
    <t>cpd00010;cpd06210;cpd24121</t>
  </si>
  <si>
    <t>rxn23279</t>
  </si>
  <si>
    <t>RXN-12967.c</t>
  </si>
  <si>
    <t>linalool 8-monooxygenase</t>
  </si>
  <si>
    <t>(2) cpd00004 + (2) cpd00007 + (1) cpd27408 &lt;=&gt; (3) cpd00001 + (2) cpd00003 + (1) cpd21454</t>
  </si>
  <si>
    <t>-2:cpd00004:0:0:"NADH";-2:cpd00007:0:0:"O2";-2:cpd00067:0:0:"H+";-1:cpd27408:0:0:"Linalools";3:cpd00001:0:0:"H2O";2:cpd00003:0:0:"NAD";1:cpd21454:0:0:"(6E)-8-Oxolinalool"</t>
  </si>
  <si>
    <t>(2) NADH + (2) O2 + (2) H+ + (1) Linalools =&gt; (3) H2O + (2) NAD + (1) (6E)-8-Oxolinalool</t>
  </si>
  <si>
    <t>MetaCyc: RXN-12967|Name: linalool 8-monooxygenase</t>
  </si>
  <si>
    <t>cpd00001;cpd00003;cpd00004;cpd00007;cpd00067;cpd21454;cpd27408</t>
  </si>
  <si>
    <t>rxn23280</t>
  </si>
  <si>
    <t>RXN-12968.c</t>
  </si>
  <si>
    <t>(1) cpd22078 + (1) cpd27640 &lt;=&gt; (1) cpd22063 + (1) cpd27638</t>
  </si>
  <si>
    <t>-1:cpd00067:0:0:"H+";-1:cpd22078:0:0:"3-oxo-dihomo gamma linolenoyl-[acp]";-1:cpd27640:0:0:"NADH-P-OR-NOP";1:cpd22063:0:0:"3-hydroxy-dihomo gamma linolenoyl [acp]";1:cpd27638:0:0:"NAD-P-OR-NOP"</t>
  </si>
  <si>
    <t>(1) H+ + (1) 3-oxo-dihomo gamma linolenoyl-[acp] + (1) NADH-P-OR-NOP &lt;=&gt; (1) 3-hydroxy-dihomo gamma linolenoyl [acp] + (1) NAD-P-OR-NOP</t>
  </si>
  <si>
    <t xml:space="preserve">MetaCyc: RXN-12968|PlantCyc: RXN-12968|Name: </t>
  </si>
  <si>
    <t>cpd00067;cpd22063;cpd22078;cpd27638;cpd27640</t>
  </si>
  <si>
    <t>rxn23281</t>
  </si>
  <si>
    <t>RXN-12969.c</t>
  </si>
  <si>
    <t>(1) cpd22063 &lt;=&gt; (1) cpd00001 + (1) cpd28484</t>
  </si>
  <si>
    <t>-1:cpd22063:0:0:"3-hydroxy-dihomo gamma linolenoyl [acp]";1:cpd00001:0:0:"H2O";1:cpd28484:0:0:"dihomo gamma linolenoyl-2-enoyl [acp]"</t>
  </si>
  <si>
    <t>(1) 3-hydroxy-dihomo gamma linolenoyl [acp] =&gt; (1) H2O + (1) dihomo gamma linolenoyl-2-enoyl [acp]</t>
  </si>
  <si>
    <t xml:space="preserve">MetaCyc: RXN-12969|PlantCyc: RXN-12969|Name: </t>
  </si>
  <si>
    <t>cpd00001;cpd22063;cpd28484</t>
  </si>
  <si>
    <t>rxn23282</t>
  </si>
  <si>
    <t>RXN-12971.c</t>
  </si>
  <si>
    <t>(1) cpd00004 + (1) cpd28484 &lt;=&gt; (1) cpd00003 + (1) cpd28485</t>
  </si>
  <si>
    <t>-1:cpd00004:0:0:"NADH";-1:cpd00067:0:0:"H+";-1:cpd28484:0:0:"dihomo gamma linolenoyl-2-enoyl [acp]";1:cpd00003:0:0:"NAD";1:cpd28485:0:0:"a dihomo gamma linolenoyl [acp]"</t>
  </si>
  <si>
    <t>(1) NADH + (1) H+ + (1) dihomo gamma linolenoyl-2-enoyl [acp] &lt;=&gt; (1) NAD + (1) a dihomo gamma linolenoyl [acp]</t>
  </si>
  <si>
    <t xml:space="preserve">MetaCyc: RXN-12971|PlantCyc: RXN-12971|Name: </t>
  </si>
  <si>
    <t>cpd00003;cpd00004;cpd00067;cpd28484;cpd28485</t>
  </si>
  <si>
    <t>rxn23283</t>
  </si>
  <si>
    <t>RXN-12973.c</t>
  </si>
  <si>
    <t>(1) cpd00001 + (1) cpd28485 &lt;=&gt; (1) cpd02077 + (1) cpd11493</t>
  </si>
  <si>
    <t>-1:cpd00001:0:0:"H2O";-1:cpd28485:0:0:"a dihomo gamma linolenoyl [acp]";1:cpd00067:0:0:"H+";1:cpd02077:0:0:"8,11,14-Icosatrienoate";1:cpd11493:0:0:"ACP"</t>
  </si>
  <si>
    <t>(1) H2O + (1) a dihomo gamma linolenoyl [acp] &lt;= (1) H+ + (1) 8,11,14-Icosatrienoate + (1) ACP</t>
  </si>
  <si>
    <t xml:space="preserve">AraCyc: RXN-12973|CornCyc: RXN-12973|MetaCyc: RXN-12973|Name: </t>
  </si>
  <si>
    <t>cpd00001;cpd00067;cpd02077;cpd11493;cpd28485</t>
  </si>
  <si>
    <t>rxn37723</t>
  </si>
  <si>
    <t>rxn23284</t>
  </si>
  <si>
    <t>RXN-12974.c</t>
  </si>
  <si>
    <t>(1) cpd01942 + (1) cpd11493 &lt;=&gt; (1) cpd00010 + (1) cpd28494</t>
  </si>
  <si>
    <t>-1:cpd01942:0:0:"gamma-Linolenoyl-CoA";-1:cpd11493:0:0:"ACP";1:cpd00010:0:0:"CoA";1:cpd28494:0:0:"a gamma linolenoyl [acp]"</t>
  </si>
  <si>
    <t>(1) gamma-Linolenoyl-CoA + (1) ACP =&gt; (1) CoA + (1) a gamma linolenoyl [acp]</t>
  </si>
  <si>
    <t xml:space="preserve">MetaCyc: RXN-12974|Name: </t>
  </si>
  <si>
    <t>cpd00010;cpd01942;cpd11493;cpd28494</t>
  </si>
  <si>
    <t>rxn23285</t>
  </si>
  <si>
    <t>RXN-12977.c</t>
  </si>
  <si>
    <t>4-O-beta-D-mannosyl-D-glucose phosphorylase</t>
  </si>
  <si>
    <t>(1) cpd00009 + (1) cpd21469 &lt;=&gt; (1) cpd00485 + (1) cpd26821</t>
  </si>
  <si>
    <t>-1:cpd00009:0:0:"Phosphate";-1:cpd21469:0:0:"4-O-beta-D-Mannopyranosyl-D-glucopyranose";1:cpd00485:0:0:"D-Mannose1-phosphate";1:cpd26821:0:0:"D-Glucose"</t>
  </si>
  <si>
    <t>(1) Phosphate + (1) 4-O-beta-D-Mannopyranosyl-D-glucopyranose =&gt; (1) D-Mannose1-phosphate + (1) D-Glucose</t>
  </si>
  <si>
    <t>MetaCyc: RXN-12977|Name: 4-O-beta-D-mannosyl-D-glucose phosphorylase</t>
  </si>
  <si>
    <t>cpd00009;cpd00485;cpd21469;cpd26821</t>
  </si>
  <si>
    <t>rxn23286</t>
  </si>
  <si>
    <t>RXN-12978.c</t>
  </si>
  <si>
    <t>(1) cpd00002 + (1) cpd00010 + (1) cpd03851 &lt;=&gt; (1) cpd00012 + (1) cpd00018 + (1) cpd24122</t>
  </si>
  <si>
    <t>-1:cpd00002:0:0:"ATP";-1:cpd00010:0:0:"CoA";-1:cpd03851:0:0:"Eicosapentaenoic acid";1:cpd00012:0:0:"PPi";1:cpd00018:0:0:"AMP";1:cpd00067:0:0:"H+";1:cpd24122:0:0:"eicosapentaenoyl CoA"</t>
  </si>
  <si>
    <t>(1) ATP + (1) CoA + (1) Eicosapentaenoic acid =&gt; (1) PPi + (1) AMP + (1) H+ + (1) eicosapentaenoyl CoA</t>
  </si>
  <si>
    <t xml:space="preserve">AraCyc: RXN-12978|CornCyc: RXN-12978|MetaCyc: RXN-12978|PlantCyc: RXN-12978|Name: </t>
  </si>
  <si>
    <t>cpd00002;cpd00010;cpd00012;cpd00018;cpd00067;cpd03851;cpd24122</t>
  </si>
  <si>
    <t>rxn23287</t>
  </si>
  <si>
    <t>RXN-12984.c</t>
  </si>
  <si>
    <t>sclarene synthase</t>
  </si>
  <si>
    <t>(1) cpd19111 &lt;=&gt; (1) cpd00012 + (1) cpd24125</t>
  </si>
  <si>
    <t>-1:cpd19111:0:0:"Copalyl diphosphate";1:cpd00012:0:0:"PPi";1:cpd00067:0:0:"H+";1:cpd24125:0:0:"sclarene"</t>
  </si>
  <si>
    <t>(1) Copalyl diphosphate =&gt; (1) PPi + (1) H+ + (1) sclarene</t>
  </si>
  <si>
    <t>MetaCyc: RXN-12984|Name: sclarene synthase</t>
  </si>
  <si>
    <t>cpd00012;cpd00067;cpd19111;cpd24125</t>
  </si>
  <si>
    <t>rxn23288</t>
  </si>
  <si>
    <t>RXN-12985.c</t>
  </si>
  <si>
    <t>(Z)-biformene synthase</t>
  </si>
  <si>
    <t>(1) cpd03629 &lt;=&gt; (1) cpd00012 + (1) cpd24126</t>
  </si>
  <si>
    <t>-1:cpd03629:0:0:"Copalyl diphosphate";1:cpd00012:0:0:"PPi";1:cpd00067:0:0:"H+";1:cpd24126:0:0:"(Z)-biformene"</t>
  </si>
  <si>
    <t>(1) Copalyl diphosphate =&gt; (1) PPi + (1) H+ + (1) (Z)-biformene</t>
  </si>
  <si>
    <t>MetaCyc: RXN-12985|Name: (Z)-biformene synthase</t>
  </si>
  <si>
    <t>cpd00012;cpd00067;cpd03629;cpd24126</t>
  </si>
  <si>
    <t>rxn23289</t>
  </si>
  <si>
    <t>RXN-12986.c</t>
  </si>
  <si>
    <t>(+)-copalol synthase</t>
  </si>
  <si>
    <t>(1) cpd00001 + (1) cpd19111 &lt;=&gt; (1) cpd00012 + (1) cpd24127</t>
  </si>
  <si>
    <t>-1:cpd00001:0:0:"H2O";-1:cpd19111:0:0:"Copalyl diphosphate";1:cpd00012:0:0:"PPi";1:cpd00067:0:0:"H+";1:cpd24127:0:0:"(+)-copalol"</t>
  </si>
  <si>
    <t>(1) H2O + (1) Copalyl diphosphate =&gt; (1) PPi + (1) H+ + (1) (+)-copalol</t>
  </si>
  <si>
    <t>MetaCyc: RXN-12986|Name: (+)-copalol synthase</t>
  </si>
  <si>
    <t>3.1.7.-|4.2.3.-</t>
  </si>
  <si>
    <t>cpd00001;cpd00012;cpd00067;cpd19111;cpd24127</t>
  </si>
  <si>
    <t>rxn23290</t>
  </si>
  <si>
    <t>RXN-12987.c</t>
  </si>
  <si>
    <t>manool synthase</t>
  </si>
  <si>
    <t>(1) cpd00001 + (1) cpd19111 &lt;=&gt; (1) cpd00012 + (1) cpd24128</t>
  </si>
  <si>
    <t>-1:cpd00001:0:0:"H2O";-1:cpd19111:0:0:"Copalyl diphosphate";1:cpd00012:0:0:"PPi";1:cpd00067:0:0:"H+";1:cpd24128:0:0:"manool"</t>
  </si>
  <si>
    <t>(1) H2O + (1) Copalyl diphosphate =&gt; (1) PPi + (1) H+ + (1) manool</t>
  </si>
  <si>
    <t>MetaCyc: RXN-12987|Name: manool synthase</t>
  </si>
  <si>
    <t>cpd00001;cpd00012;cpd00067;cpd19111;cpd24128</t>
  </si>
  <si>
    <t>rxn23291</t>
  </si>
  <si>
    <t>RXN-12988.c</t>
  </si>
  <si>
    <t>13-epi-manool synthase</t>
  </si>
  <si>
    <t>(1) cpd00001 + (1) cpd19111 &lt;=&gt; (1) cpd00012 + (1) cpd24129</t>
  </si>
  <si>
    <t>-1:cpd00001:0:0:"H2O";-1:cpd19111:0:0:"Copalyl diphosphate";1:cpd00012:0:0:"PPi";1:cpd00067:0:0:"H+";1:cpd24129:0:0:"13-epi-manool"</t>
  </si>
  <si>
    <t>(1) H2O + (1) Copalyl diphosphate =&gt; (1) PPi + (1) H+ + (1) 13-epi-manool</t>
  </si>
  <si>
    <t>MetaCyc: RXN-12988|Name: 13-epi-manool synthase</t>
  </si>
  <si>
    <t>cpd00001;cpd00012;cpd00067;cpd19111;cpd24129</t>
  </si>
  <si>
    <t>rxn23292</t>
  </si>
  <si>
    <t>RXN-12989.c</t>
  </si>
  <si>
    <t>(1) cpd00005 + (1) cpd00007 + (1) cpd17415 &lt;=&gt; (1) cpd00001 + (1) cpd00006 + (1) cpd24147</t>
  </si>
  <si>
    <t>-1:cpd00005:0:0:"NADPH";-1:cpd00007:0:0:"O2";-1:cpd17415:0:0:"Tetrahomomethionine";1:cpd00001:0:0:"H2O";1:cpd00006:0:0:"NADP";1:cpd24147:0:0:"N-hydroxy-tetrahomomethionine"</t>
  </si>
  <si>
    <t>(1) NADPH + (1) O2 + (1) Tetrahomomethionine =&gt; (1) H2O + (1) NADP + (1) N-hydroxy-tetrahomomethionine</t>
  </si>
  <si>
    <t xml:space="preserve">MetaCyc: RXN-12989|Name: </t>
  </si>
  <si>
    <t>cpd00001;cpd00005;cpd00006;cpd00007;cpd17415;cpd24147</t>
  </si>
  <si>
    <t>rxn23293</t>
  </si>
  <si>
    <t>RXN-12990.c</t>
  </si>
  <si>
    <t>(1) cpd00005 + (1) cpd00007 + (1) cpd24136 &lt;=&gt; (1) cpd00001 + (1) cpd00006 + (1) cpd24137</t>
  </si>
  <si>
    <t>-1:cpd00005:0:0:"NADPH";-1:cpd00007:0:0:"O2";-1:cpd00067:0:0:"H+";-1:cpd24136:0:0:"N-hydroxyhexahomomethioniate";1:cpd00001:0:0:"H2O";1:cpd00006:0:0:"NADP";1:cpd24137:0:0:"N,N-dihydroxyhexahomomethioniate"</t>
  </si>
  <si>
    <t>(1) NADPH + (1) O2 + (1) H+ + (1) N-hydroxyhexahomomethioniate =&gt; (1) H2O + (1) NADP + (1) N,N-dihydroxyhexahomomethioniate</t>
  </si>
  <si>
    <t xml:space="preserve">MetaCyc: RXN-12990|Name: </t>
  </si>
  <si>
    <t>cpd00001;cpd00005;cpd00006;cpd00007;cpd00067;cpd24136;cpd24137</t>
  </si>
  <si>
    <t>rxn23294</t>
  </si>
  <si>
    <t>RXN-12991.c</t>
  </si>
  <si>
    <t>(1) cpd24137 &lt;=&gt; (1) cpd00001 + (1) cpd00011 + (1) cpd17442</t>
  </si>
  <si>
    <t>-1:cpd00067:0:0:"H+";-1:cpd24137:0:0:"N,N-dihydroxyhexahomomethioniate";1:cpd00001:0:0:"H2O";1:cpd00011:0:0:"CO2";1:cpd17442:0:0:"9-Methylthiononanaldoxime"</t>
  </si>
  <si>
    <t>(1) H+ + (1) N,N-dihydroxyhexahomomethioniate =&gt; (1) H2O + (1) CO2 + (1) 9-Methylthiononanaldoxime</t>
  </si>
  <si>
    <t xml:space="preserve">MetaCyc: RXN-12991|Name: </t>
  </si>
  <si>
    <t>cpd00001;cpd00011;cpd00067;cpd17442;cpd24137</t>
  </si>
  <si>
    <t>rxn23295</t>
  </si>
  <si>
    <t>RXN-12992.c</t>
  </si>
  <si>
    <t>(1) cpd11493 + (1) cpd14883 &lt;=&gt; (1) cpd00010 + (1) cpd28510</t>
  </si>
  <si>
    <t>-1:cpd11493:0:0:"ACP";-1:cpd14883:0:0:"alpha-Linolenoyl-CoA";1:cpd00010:0:0:"CoA";1:cpd28510:0:0:"a linolenoyl [acp]"</t>
  </si>
  <si>
    <t>(1) ACP + (1) alpha-Linolenoyl-CoA =&gt; (1) CoA + (1) a linolenoyl [acp]</t>
  </si>
  <si>
    <t xml:space="preserve">MetaCyc: RXN-12992|Name: </t>
  </si>
  <si>
    <t>cpd00010;cpd11493;cpd14883;cpd28510</t>
  </si>
  <si>
    <t>rxn23296</t>
  </si>
  <si>
    <t>RXN-12993.c</t>
  </si>
  <si>
    <t>(1) cpd11492 + (1) cpd28510 &lt;=&gt; (1) cpd00011 + (1) cpd11493 + (1) cpd22080</t>
  </si>
  <si>
    <t>-1:cpd11492:0:0:"Malonyl-acyl-carrierprotein-";-1:cpd28510:0:0:"a linolenoyl [acp]";1:cpd00011:0:0:"CO2";1:cpd11493:0:0:"ACP";1:cpd22080:0:0:"3-oxo-eicosatrienoyl [acp]"</t>
  </si>
  <si>
    <t>(1) Malonyl-acyl-carrierprotein- + (1) a linolenoyl [acp] =&gt; (1) CO2 + (1) ACP + (1) 3-oxo-eicosatrienoyl [acp]</t>
  </si>
  <si>
    <t xml:space="preserve">MetaCyc: RXN-12993|Name: </t>
  </si>
  <si>
    <t>cpd00011;cpd11492;cpd11493;cpd22080;cpd28510</t>
  </si>
  <si>
    <t>rxn23297</t>
  </si>
  <si>
    <t>RXN-12994.c</t>
  </si>
  <si>
    <t>(1) cpd22080 + (1) cpd27640 &lt;=&gt; (1) cpd22064 + (1) cpd27638</t>
  </si>
  <si>
    <t>-1:cpd00067:0:0:"H+";-1:cpd22080:0:0:"3-oxo-eicosatrienoyl [acp]";-1:cpd27640:0:0:"NADH-P-OR-NOP";1:cpd22064:0:0:"3-hydroxy-eicosatrienoyl [acp]";1:cpd27638:0:0:"NAD-P-OR-NOP"</t>
  </si>
  <si>
    <t>(1) H+ + (1) 3-oxo-eicosatrienoyl [acp] + (1) NADH-P-OR-NOP &lt;=&gt; (1) 3-hydroxy-eicosatrienoyl [acp] + (1) NAD-P-OR-NOP</t>
  </si>
  <si>
    <t>MetaCyc: Eicosapentaenoate-Biosynthesis (Icosapentaenoate Biosynthesis); Fatty-acid-biosynthesis (Fatty Acid Biosynthesis); Lipid-Biosynthesis (Fatty Acid and Lipid Biosynthesis); PUFA-Biosynthesis (Polyunsaturated Fatty Acid Biosynthesis); PWY-7602 (icosapentaenoate biosynthesis V (8-desaturase, lower eukaryotes)); PWY-7619 (juniperonate biosynthesis); PWY-7724 (icosapentaenoate biosynthesis III (8-desaturase, mammals)); Unsaturated-Fatty-Acids-Biosynthesis (Unsaturated Fatty Acid Biosynthesis)</t>
  </si>
  <si>
    <t xml:space="preserve">AraCyc: RXN-12994|CornCyc: RXN-12994|MetaCyc: RXN-12994|Name: </t>
  </si>
  <si>
    <t>cpd00067;cpd22064;cpd22080;cpd27638;cpd27640</t>
  </si>
  <si>
    <t>rxn23298</t>
  </si>
  <si>
    <t>RXN-12995.c</t>
  </si>
  <si>
    <t>(-)-ent-copalol synthase</t>
  </si>
  <si>
    <t>(1) cpd00001 + (1) cpd03629 &lt;=&gt; (1) cpd00012 + (1) cpd24130</t>
  </si>
  <si>
    <t>-1:cpd00001:0:0:"H2O";-1:cpd03629:0:0:"Copalyl diphosphate";1:cpd00012:0:0:"PPi";1:cpd00067:0:0:"H+";1:cpd24130:0:0:"(-)-ent-copalol"</t>
  </si>
  <si>
    <t>(1) H2O + (1) Copalyl diphosphate =&gt; (1) PPi + (1) H+ + (1) (-)-ent-copalol</t>
  </si>
  <si>
    <t>MetaCyc: RXN-12995|Name: (-)-ent-copalol synthase</t>
  </si>
  <si>
    <t>cpd00001;cpd00012;cpd00067;cpd03629;cpd24130</t>
  </si>
  <si>
    <t>rxn23299</t>
  </si>
  <si>
    <t>RXN-12996.c</t>
  </si>
  <si>
    <t>ent-manool synthase</t>
  </si>
  <si>
    <t>(1) cpd00001 + (1) cpd03629 &lt;=&gt; (1) cpd00012 + (1) cpd24132</t>
  </si>
  <si>
    <t>-1:cpd00001:0:0:"H2O";-1:cpd03629:0:0:"Copalyl diphosphate";1:cpd00012:0:0:"PPi";1:cpd00067:0:0:"H+";1:cpd24132:0:0:"ent-manool"</t>
  </si>
  <si>
    <t>(1) H2O + (1) Copalyl diphosphate =&gt; (1) PPi + (1) H+ + (1) ent-manool</t>
  </si>
  <si>
    <t>MetaCyc: RXN-12996|Name: ent-manool synthase</t>
  </si>
  <si>
    <t>cpd00001;cpd00012;cpd00067;cpd03629;cpd24132</t>
  </si>
  <si>
    <t>rxn23300</t>
  </si>
  <si>
    <t>RXN-12997.c</t>
  </si>
  <si>
    <t>(1) cpd00004 + (1) cpd28509 &lt;=&gt; (1) cpd00003 + (1) cpd26995</t>
  </si>
  <si>
    <t>-1:cpd00004:0:0:"NADH";-1:cpd00067:0:0:"H+";-1:cpd28509:0:0:"eicosatrienoyl-2-enoyl [acp]";1:cpd00003:0:0:"NAD";1:cpd26995:0:0:"EICOSATRIENOYL-ACP"</t>
  </si>
  <si>
    <t>(1) NADH + (1) H+ + (1) eicosatrienoyl-2-enoyl [acp] &lt;=&gt; (1) NAD + (1) EICOSATRIENOYL-ACP</t>
  </si>
  <si>
    <t xml:space="preserve">MetaCyc: RXN-12997|Name: </t>
  </si>
  <si>
    <t>cpd00003;cpd00004;cpd00067;cpd26995;cpd28509</t>
  </si>
  <si>
    <t>rxn23301</t>
  </si>
  <si>
    <t>RXN-12998.c</t>
  </si>
  <si>
    <t>(1) cpd00001 + (1) cpd26995 &lt;=&gt; (1) cpd11493 + (1) cpd16337</t>
  </si>
  <si>
    <t>-1:cpd00001:0:0:"H2O";-1:cpd26995:0:0:"EICOSATRIENOYL-ACP";1:cpd00067:0:0:"H+";1:cpd11493:0:0:"ACP";1:cpd16337:0:0:"ETA"</t>
  </si>
  <si>
    <t>(1) H2O + (1) EICOSATRIENOYL-ACP &lt;= (1) H+ + (1) ACP + (1) ETA</t>
  </si>
  <si>
    <t xml:space="preserve">MetaCyc: RXN-12998|Name: </t>
  </si>
  <si>
    <t>cpd00001;cpd00067;cpd11493;cpd16337;cpd26995</t>
  </si>
  <si>
    <t>rxn23302</t>
  </si>
  <si>
    <t>RXN-12999.c</t>
  </si>
  <si>
    <t>syn-copalol synthase</t>
  </si>
  <si>
    <t>(1) cpd00001 + (1) cpd08700 &lt;=&gt; (1) cpd00012 + (1) cpd24133</t>
  </si>
  <si>
    <t>-1:cpd00001:0:0:"H2O";-1:cpd08700:0:0:"syn-Copalyl diphosphate";1:cpd00012:0:0:"PPi";1:cpd00067:0:0:"H+";1:cpd24133:0:0:"syn-copalol"</t>
  </si>
  <si>
    <t>(1) H2O + (1) syn-Copalyl diphosphate =&gt; (1) PPi + (1) H+ + (1) syn-copalol</t>
  </si>
  <si>
    <t>MetaCyc: RXN-12999|Name: syn-copalol synthase</t>
  </si>
  <si>
    <t>cpd00001;cpd00012;cpd00067;cpd08700;cpd24133</t>
  </si>
  <si>
    <t>rxn23303</t>
  </si>
  <si>
    <t>RXN-13000.c</t>
  </si>
  <si>
    <t>(13S)-vitexifolin A synthase</t>
  </si>
  <si>
    <t>(1) cpd00001 + (1) cpd08700 &lt;=&gt; (1) cpd00012 + (1) cpd24135</t>
  </si>
  <si>
    <t>-1:cpd00001:0:0:"H2O";-1:cpd08700:0:0:"syn-Copalyl diphosphate";1:cpd00012:0:0:"PPi";1:cpd00067:0:0:"H+";1:cpd24135:0:0:"13S-vitexifolin A"</t>
  </si>
  <si>
    <t>(1) H2O + (1) syn-Copalyl diphosphate =&gt; (1) PPi + (1) H+ + (1) 13S-vitexifolin A</t>
  </si>
  <si>
    <t>MetaCyc: RXN-13000|Name: (13S)-vitexifolin A synthase</t>
  </si>
  <si>
    <t>cpd00001;cpd00012;cpd00067;cpd08700;cpd24135</t>
  </si>
  <si>
    <t>rxn23304</t>
  </si>
  <si>
    <t>RXN-13001.c</t>
  </si>
  <si>
    <t>(1) cpd22064 &lt;=&gt; (1) cpd00001 + (1) cpd28509</t>
  </si>
  <si>
    <t>-1:cpd22064:0:0:"3-hydroxy-eicosatrienoyl [acp]";1:cpd00001:0:0:"H2O";1:cpd28509:0:0:"eicosatrienoyl-2-enoyl [acp]"</t>
  </si>
  <si>
    <t>(1) 3-hydroxy-eicosatrienoyl [acp] =&gt; (1) H2O + (1) eicosatrienoyl-2-enoyl [acp]</t>
  </si>
  <si>
    <t xml:space="preserve">MetaCyc: RXN-13001|Name: </t>
  </si>
  <si>
    <t>cpd00001;cpd22064;cpd28509</t>
  </si>
  <si>
    <t>rxn23305</t>
  </si>
  <si>
    <t>RXN-13003.c</t>
  </si>
  <si>
    <t>(1) cpd00005 + (1) cpd00007 + (1) cpd17419 &lt;=&gt; (1) cpd00001 + (1) cpd00006 + (1) cpd24138</t>
  </si>
  <si>
    <t>-1:cpd00005:0:0:"NADPH";-1:cpd00007:0:0:"O2";-1:cpd17419:0:0:"Pentahomomethionine";1:cpd00001:0:0:"H2O";1:cpd00006:0:0:"NADP";1:cpd24138:0:0:"N-hydroxypentahomomethionine"</t>
  </si>
  <si>
    <t>(1) NADPH + (1) O2 + (1) Pentahomomethionine =&gt; (1) H2O + (1) NADP + (1) N-hydroxypentahomomethionine</t>
  </si>
  <si>
    <t xml:space="preserve">MetaCyc: RXN-13003|Name: </t>
  </si>
  <si>
    <t>cpd00001;cpd00005;cpd00006;cpd00007;cpd17419;cpd24138</t>
  </si>
  <si>
    <t>rxn23306</t>
  </si>
  <si>
    <t>RXN-13004.c</t>
  </si>
  <si>
    <t>(1) cpd00005 + (1) cpd00007 + (1) cpd24138 &lt;=&gt; (1) cpd00001 + (1) cpd00006 + (1) cpd24139</t>
  </si>
  <si>
    <t>-1:cpd00005:0:0:"NADPH";-1:cpd00007:0:0:"O2";-1:cpd00067:0:0:"H+";-1:cpd24138:0:0:"N-hydroxypentahomomethionine";1:cpd00001:0:0:"H2O";1:cpd00006:0:0:"NADP";1:cpd24139:0:0:"N,N-dihydroxypentahomomethionine"</t>
  </si>
  <si>
    <t>(1) NADPH + (1) O2 + (1) H+ + (1) N-hydroxypentahomomethionine =&gt; (1) H2O + (1) NADP + (1) N,N-dihydroxypentahomomethionine</t>
  </si>
  <si>
    <t xml:space="preserve">MetaCyc: RXN-13004|Name: </t>
  </si>
  <si>
    <t>cpd00001;cpd00005;cpd00006;cpd00007;cpd00067;cpd24138;cpd24139</t>
  </si>
  <si>
    <t>rxn23307</t>
  </si>
  <si>
    <t>RXN-13005.c</t>
  </si>
  <si>
    <t>(1) cpd24139 &lt;=&gt; (1) cpd00001 + (1) cpd00011 + (1) cpd17440</t>
  </si>
  <si>
    <t>-1:cpd00067:0:0:"H+";-1:cpd24139:0:0:"N,N-dihydroxypentahomomethionine";1:cpd00001:0:0:"H2O";1:cpd00011:0:0:"CO2";1:cpd17440:0:0:"8-Methylthiooctanaldoxime"</t>
  </si>
  <si>
    <t>(1) H+ + (1) N,N-dihydroxypentahomomethionine =&gt; (1) H2O + (1) CO2 + (1) 8-Methylthiooctanaldoxime</t>
  </si>
  <si>
    <t xml:space="preserve">MetaCyc: RXN-13005|Name: </t>
  </si>
  <si>
    <t>cpd00001;cpd00011;cpd00067;cpd17440;cpd24139</t>
  </si>
  <si>
    <t>rxn23308</t>
  </si>
  <si>
    <t>RXN-13006.c</t>
  </si>
  <si>
    <t>(1) cpd11493 + (1) cpd24122 &lt;=&gt; (1) cpd00010 + (1) cpd26994</t>
  </si>
  <si>
    <t>-1:cpd11493:0:0:"ACP";-1:cpd24122:0:0:"eicosapentaenoyl CoA";1:cpd00010:0:0:"CoA";1:cpd26994:0:0:"EICOSAPENTAENOYL-ACP"</t>
  </si>
  <si>
    <t>(1) ACP + (1) eicosapentaenoyl CoA =&gt; (1) CoA + (1) EICOSAPENTAENOYL-ACP</t>
  </si>
  <si>
    <t xml:space="preserve">MetaCyc: RXN-13006|Name: </t>
  </si>
  <si>
    <t>cpd00010;cpd11493;cpd24122;cpd26994</t>
  </si>
  <si>
    <t>rxn23309</t>
  </si>
  <si>
    <t>RXN-13007.c</t>
  </si>
  <si>
    <t>(1) cpd11492 + (1) cpd26994 &lt;=&gt; (1) cpd00011 + (1) cpd11493 + (1) cpd22044</t>
  </si>
  <si>
    <t>-1:cpd00067:0:0:H+;-1:cpd11492:0:0:"Malonyl-acyl-carrierprotein-";-1:cpd26994:0:0:"EICOSAPENTAENOYL-ACP";1:cpd00011:0:0:"CO2";1:cpd11493:0:0:"ACP";1:cpd22044:0:0:"3-OXO-EICOSAPENTAENOYL-ACP"</t>
  </si>
  <si>
    <t>(1) H+ + (1) Malonyl-acyl-carrierprotein- + (1) EICOSAPENTAENOYL-ACP =&gt; (1) CO2 + (1) ACP + (1) 3-OXO-EICOSAPENTAENOYL-ACP</t>
  </si>
  <si>
    <t xml:space="preserve">MetaCyc: RXN-13007|Name: </t>
  </si>
  <si>
    <t>cpd00011;cpd00067;cpd11492;cpd11493;cpd22044;cpd26994</t>
  </si>
  <si>
    <t>rxn23310</t>
  </si>
  <si>
    <t>RXN-13008.c</t>
  </si>
  <si>
    <t>(1) cpd00005 + (1) cpd22044 &lt;=&gt; (1) cpd00006 + (1) cpd22015</t>
  </si>
  <si>
    <t>-1:cpd00005:0:0:"NADPH";-1:cpd00067:0:0:"H+";-1:cpd22044:0:0:"3-OXO-EICOSAPENTAENOYL-ACP";1:cpd00006:0:0:"NADP";1:cpd22015:0:0:"3-HYDROXY-DOCOSAPENTAENOYL-ACP"</t>
  </si>
  <si>
    <t>(1) NADPH + (1) H+ + (1) 3-OXO-EICOSAPENTAENOYL-ACP &lt;=&gt; (1) NADP + (1) 3-HYDROXY-DOCOSAPENTAENOYL-ACP</t>
  </si>
  <si>
    <t xml:space="preserve">AraCyc: RXN-13008|CornCyc: RXN-13008|MetaCyc: RXN-13008|Name: </t>
  </si>
  <si>
    <t>cpd00005;cpd00006;cpd00067;cpd22015;cpd22044</t>
  </si>
  <si>
    <t>rxn23311</t>
  </si>
  <si>
    <t>RXN-13009.c</t>
  </si>
  <si>
    <t>(1) cpd22015 &lt;=&gt; (1) cpd00001 + (1) cpd26915</t>
  </si>
  <si>
    <t>-1:cpd22015:0:0:"3-HYDROXY-DOCOSAPENTAENOYL-ACP";1:cpd00001:0:0:"H2O";1:cpd26915:0:0:"DOCOSAPENTAENOYL-2-ENOYL-ACP"</t>
  </si>
  <si>
    <t>(1) 3-HYDROXY-DOCOSAPENTAENOYL-ACP =&gt; (1) H2O + (1) DOCOSAPENTAENOYL-2-ENOYL-ACP</t>
  </si>
  <si>
    <t xml:space="preserve">MetaCyc: RXN-13009|Name: </t>
  </si>
  <si>
    <t>cpd00001;cpd22015;cpd26915</t>
  </si>
  <si>
    <t>rxn23312</t>
  </si>
  <si>
    <t>RXN-1301.c</t>
  </si>
  <si>
    <t>(1) cpd00001 + (1) cpd04383 + (1) cpd22290 &lt;=&gt; (1) cpd08204 + (1) cpd26978</t>
  </si>
  <si>
    <t>-1:cpd00001:0:0:"H2O";-1:cpd04383:0:0:"Ethylenzene";-1:cpd22290:0:0:"Acceptor";1:cpd08204:0:0:"(S)-1-Phenylethanol";1:cpd26978:0:0:"Donor-H2"</t>
  </si>
  <si>
    <t>(1) H2O + (1) Ethylenzene + (1) Acceptor &lt;=&gt; (1) (S)-1-Phenylethanol + (1) Donor-H2</t>
  </si>
  <si>
    <t>MetaCyc: AROMATIC-COMPOUNDS-DEGRADATION (Aromatic Compound Degradation); Degradation (Degradation/Utilization/Assimilation); PWY-481 (ethylbenzene degradation (anaerobic))</t>
  </si>
  <si>
    <t>MetaCyc: RXN-1301|Name: ethylbenzene dehydrogenase; ethylbenzene hydroxylase; ethylbenzene:(acceptor) oxidoreductase; ethylbenzene:acceptor oxidoreductase</t>
  </si>
  <si>
    <t>cpd00001;cpd04383;cpd08204;cpd22290;cpd26978</t>
  </si>
  <si>
    <t>rxn23313</t>
  </si>
  <si>
    <t>rxn23314</t>
  </si>
  <si>
    <t>RXN-13010.c</t>
  </si>
  <si>
    <t>(1) cpd00004 + (1) cpd26915 &lt;=&gt; (1) cpd00003 + (1) cpd26916</t>
  </si>
  <si>
    <t>-1:cpd00004:0:0:"NADH";-1:cpd00067:0:0:"H+";-1:cpd26915:0:0:"DOCOSAPENTAENOYL-2-ENOYL-ACP";1:cpd00003:0:0:"NAD";1:cpd26916:0:0:"DOCOSAPENTAENOYL-ACP"</t>
  </si>
  <si>
    <t>(1) NADH + (1) H+ + (1) DOCOSAPENTAENOYL-2-ENOYL-ACP &lt;=&gt; (1) NAD + (1) DOCOSAPENTAENOYL-ACP</t>
  </si>
  <si>
    <t xml:space="preserve">MetaCyc: RXN-13010|Name: </t>
  </si>
  <si>
    <t>cpd00003;cpd00004;cpd00067;cpd26915;cpd26916</t>
  </si>
  <si>
    <t>rxn23315</t>
  </si>
  <si>
    <t>RXN-13011.c</t>
  </si>
  <si>
    <t>(1) cpd00001 + (1) cpd26916 &lt;=&gt; (1) cpd11493 + (1) cpd16301</t>
  </si>
  <si>
    <t>-1:cpd00001:0:0:"H2O";-1:cpd26916:0:0:"DOCOSAPENTAENOYL-ACP";1:cpd11493:0:0:"ACP";1:cpd16301:0:0:"Docosapentaenoic acid"</t>
  </si>
  <si>
    <t>(1) H2O + (1) DOCOSAPENTAENOYL-ACP &lt;= (1) ACP + (1) Docosapentaenoic acid</t>
  </si>
  <si>
    <t xml:space="preserve">AraCyc: RXN-13011|CornCyc: RXN-13011|MetaCyc: RXN-13011|Name: </t>
  </si>
  <si>
    <t>cpd00001;cpd11493;cpd16301;cpd26916</t>
  </si>
  <si>
    <t>MI:C:-14/H:-26/N:-3/O:-8/P:-1/R:-2|CI:-1</t>
  </si>
  <si>
    <t>rxn37726</t>
  </si>
  <si>
    <t>rxn23316</t>
  </si>
  <si>
    <t>RXN-13014.c</t>
  </si>
  <si>
    <t>(1) cpd00005 + (1) cpd00007 + (1) cpd17403 &lt;=&gt; (1) cpd00001 + (1) cpd00006 + (1) cpd24141</t>
  </si>
  <si>
    <t>-1:cpd00005:0:0:"NADPH";-1:cpd00007:0:0:"O2";-1:cpd17403:0:0:"Homomethionine";1:cpd00001:0:0:"H2O";1:cpd00006:0:0:"NADP";1:cpd24141:0:0:"N-hydroxyhomomethionine"</t>
  </si>
  <si>
    <t>(1) NADPH + (1) O2 + (1) Homomethionine =&gt; (1) H2O + (1) NADP + (1) N-hydroxyhomomethionine</t>
  </si>
  <si>
    <t xml:space="preserve">MetaCyc: RXN-13014|Name: </t>
  </si>
  <si>
    <t>cpd00001;cpd00005;cpd00006;cpd00007;cpd17403;cpd24141</t>
  </si>
  <si>
    <t>rxn23317</t>
  </si>
  <si>
    <t>RXN-13015.c</t>
  </si>
  <si>
    <t>(1) cpd00005 + (1) cpd00007 + (1) cpd24141 &lt;=&gt; (1) cpd00001 + (1) cpd00006 + (1) cpd24142</t>
  </si>
  <si>
    <t>-1:cpd00005:0:0:"NADPH";-1:cpd00007:0:0:"O2";-1:cpd00067:0:0:"H+";-1:cpd24141:0:0:"N-hydroxyhomomethionine";1:cpd00001:0:0:"H2O";1:cpd00006:0:0:"NADP";1:cpd24142:0:0:"N,N-dihydroxyhomomethionine"</t>
  </si>
  <si>
    <t>(1) NADPH + (1) O2 + (1) H+ + (1) N-hydroxyhomomethionine =&gt; (1) H2O + (1) NADP + (1) N,N-dihydroxyhomomethionine</t>
  </si>
  <si>
    <t xml:space="preserve">MetaCyc: RXN-13015|Name: </t>
  </si>
  <si>
    <t>cpd00001;cpd00005;cpd00006;cpd00007;cpd00067;cpd24141;cpd24142</t>
  </si>
  <si>
    <t>rxn23318</t>
  </si>
  <si>
    <t>RXN-13016.c</t>
  </si>
  <si>
    <t>(1) cpd24142 &lt;=&gt; (1) cpd00001 + (1) cpd00011 + (1) cpd17431</t>
  </si>
  <si>
    <t>-1:cpd00067:0:0:"H+";-1:cpd24142:0:0:"N,N-dihydroxyhomomethionine";1:cpd00001:0:0:"H2O";1:cpd00011:0:0:"CO2";1:cpd17431:0:0:"4-Methylthiobutanaldoxime"</t>
  </si>
  <si>
    <t>(1) H+ + (1) N,N-dihydroxyhomomethionine =&gt; (1) H2O + (1) CO2 + (1) 4-Methylthiobutanaldoxime</t>
  </si>
  <si>
    <t xml:space="preserve">MetaCyc: RXN-13016|Name: </t>
  </si>
  <si>
    <t>cpd00001;cpd00011;cpd00067;cpd17431;cpd24142</t>
  </si>
  <si>
    <t>rxn23319</t>
  </si>
  <si>
    <t>RXN-13017.c</t>
  </si>
  <si>
    <t>(1) cpd00005 + (1) cpd00007 + (1) cpd17407 &lt;=&gt; (1) cpd00001 + (1) cpd00006 + (1) cpd24143</t>
  </si>
  <si>
    <t>-1:cpd00005:0:0:"NADPH";-1:cpd00007:0:0:"O2";-1:cpd17407:0:0:"Dihomomethionine";1:cpd00001:0:0:"H2O";1:cpd00006:0:0:"NADP";1:cpd24143:0:0:"N-hydroxydihomomethionine"</t>
  </si>
  <si>
    <t>(1) NADPH + (1) O2 + (1) Dihomomethionine =&gt; (1) H2O + (1) NADP + (1) N-hydroxydihomomethionine</t>
  </si>
  <si>
    <t xml:space="preserve">MetaCyc: RXN-13017|Name: </t>
  </si>
  <si>
    <t>cpd00001;cpd00005;cpd00006;cpd00007;cpd17407;cpd24143</t>
  </si>
  <si>
    <t>rxn23320</t>
  </si>
  <si>
    <t>RXN-13019.c</t>
  </si>
  <si>
    <t>(1) cpd00005 + (1) cpd00007 + (1) cpd24143 &lt;=&gt; (1) cpd00001 + (1) cpd00006 + (1) cpd24144</t>
  </si>
  <si>
    <t>-1:cpd00005:0:0:"NADPH";-1:cpd00007:0:0:"O2";-1:cpd00067:0:0:"H+";-1:cpd24143:0:0:"N-hydroxydihomomethionine";1:cpd00001:0:0:"H2O";1:cpd00006:0:0:"NADP";1:cpd24144:0:0:"N,N-dihydroxydihomomethionine"</t>
  </si>
  <si>
    <t>(1) NADPH + (1) O2 + (1) H+ + (1) N-hydroxydihomomethionine =&gt; (1) H2O + (1) NADP + (1) N,N-dihydroxydihomomethionine</t>
  </si>
  <si>
    <t xml:space="preserve">MetaCyc: RXN-13019|Name: </t>
  </si>
  <si>
    <t>cpd00001;cpd00005;cpd00006;cpd00007;cpd00067;cpd24143;cpd24144</t>
  </si>
  <si>
    <t>rxn23321</t>
  </si>
  <si>
    <t>RXN-13020.c</t>
  </si>
  <si>
    <t>(1) cpd24144 &lt;=&gt; (1) cpd00001 + (1) cpd00011 + (1) cpd17435</t>
  </si>
  <si>
    <t>-1:cpd00067:0:0:"H+";-1:cpd24144:0:0:"N,N-dihydroxydihomomethionine";1:cpd00001:0:0:"H2O";1:cpd00011:0:0:"CO2";1:cpd17435:0:0:"5-Methylthiopentanaldoxime"</t>
  </si>
  <si>
    <t>(1) H+ + (1) N,N-dihydroxydihomomethionine =&gt; (1) H2O + (1) CO2 + (1) 5-Methylthiopentanaldoxime</t>
  </si>
  <si>
    <t xml:space="preserve">MetaCyc: RXN-13020|Name: </t>
  </si>
  <si>
    <t>cpd00001;cpd00011;cpd00067;cpd17435;cpd24144</t>
  </si>
  <si>
    <t>rxn23322</t>
  </si>
  <si>
    <t>RXN-13021.c</t>
  </si>
  <si>
    <t>(1) cpd00005 + (1) cpd00007 + (1) cpd17411 &lt;=&gt; (1) cpd00001 + (1) cpd00006 + (1) cpd24145</t>
  </si>
  <si>
    <t>-1:cpd00005:0:0:"NADPH";-1:cpd00007:0:0:"O2";-1:cpd17411:0:0:"Trihomomethionine";1:cpd00001:0:0:"H2O";1:cpd00006:0:0:"NADP";1:cpd24145:0:0:"N-hydroxytrihomomethionine"</t>
  </si>
  <si>
    <t>(1) NADPH + (1) O2 + (1) Trihomomethionine =&gt; (1) H2O + (1) NADP + (1) N-hydroxytrihomomethionine</t>
  </si>
  <si>
    <t xml:space="preserve">MetaCyc: RXN-13021|Name: </t>
  </si>
  <si>
    <t>cpd00001;cpd00005;cpd00006;cpd00007;cpd17411;cpd24145</t>
  </si>
  <si>
    <t>rxn23323</t>
  </si>
  <si>
    <t>RXN-13022.c</t>
  </si>
  <si>
    <t>(1) cpd00005 + (1) cpd00007 + (1) cpd24145 &lt;=&gt; (1) cpd00001 + (1) cpd00006 + (1) cpd24146</t>
  </si>
  <si>
    <t>-1:cpd00005:0:0:"NADPH";-1:cpd00007:0:0:"O2";-1:cpd00067:0:0:"H+";-1:cpd24145:0:0:"N-hydroxytrihomomethionine";1:cpd00001:0:0:"H2O";1:cpd00006:0:0:"NADP";1:cpd24146:0:0:"N, N-dihydroxytrihomomethionine"</t>
  </si>
  <si>
    <t>(1) NADPH + (1) O2 + (1) H+ + (1) N-hydroxytrihomomethionine =&gt; (1) H2O + (1) NADP + (1) N, N-dihydroxytrihomomethionine</t>
  </si>
  <si>
    <t xml:space="preserve">MetaCyc: RXN-13022|Name: </t>
  </si>
  <si>
    <t>cpd00001;cpd00005;cpd00006;cpd00007;cpd00067;cpd24145;cpd24146</t>
  </si>
  <si>
    <t>rxn23324</t>
  </si>
  <si>
    <t>RXN-13023.c</t>
  </si>
  <si>
    <t>(1) cpd24146 &lt;=&gt; (1) cpd00001 + (1) cpd00011 + (1) cpd17436</t>
  </si>
  <si>
    <t>-1:cpd00067:0:0:"H+";-1:cpd24146:0:0:"N, N-dihydroxytrihomomethionine";1:cpd00001:0:0:"H2O";1:cpd00011:0:0:"CO2";1:cpd17436:0:0:"6-Methylthiohexanaldoxime"</t>
  </si>
  <si>
    <t>(1) H+ + (1) N, N-dihydroxytrihomomethionine =&gt; (1) H2O + (1) CO2 + (1) 6-Methylthiohexanaldoxime</t>
  </si>
  <si>
    <t xml:space="preserve">MetaCyc: RXN-13023|Name: </t>
  </si>
  <si>
    <t>cpd00001;cpd00011;cpd00067;cpd17436;cpd24146</t>
  </si>
  <si>
    <t>rxn23325</t>
  </si>
  <si>
    <t>RXN-13024.c</t>
  </si>
  <si>
    <t>(1) cpd00005 + (1) cpd00007 + (1) cpd24147 &lt;=&gt; (1) cpd00001 + (1) cpd00006 + (1) cpd24148</t>
  </si>
  <si>
    <t>-1:cpd00005:0:0:"NADPH";-1:cpd00007:0:0:"O2";-1:cpd00067:0:0:"H+";-1:cpd24147:0:0:"N-hydroxy-tetrahomomethionine";1:cpd00001:0:0:"H2O";1:cpd00006:0:0:"NADP";1:cpd24148:0:0:"N, N-dihydroxy-tetrahomomethionine"</t>
  </si>
  <si>
    <t>(1) NADPH + (1) O2 + (1) H+ + (1) N-hydroxy-tetrahomomethionine =&gt; (1) H2O + (1) NADP + (1) N, N-dihydroxy-tetrahomomethionine</t>
  </si>
  <si>
    <t xml:space="preserve">MetaCyc: RXN-13024|Name: </t>
  </si>
  <si>
    <t>cpd00001;cpd00005;cpd00006;cpd00007;cpd00067;cpd24147;cpd24148</t>
  </si>
  <si>
    <t>rxn23326</t>
  </si>
  <si>
    <t>RXN-13025.c</t>
  </si>
  <si>
    <t>(1) cpd24148 &lt;=&gt; (1) cpd00001 + (1) cpd00011 + (1) cpd17438</t>
  </si>
  <si>
    <t>-1:cpd00067:0:0:"H+";-1:cpd24148:0:0:"N, N-dihydroxy-tetrahomomethionine";1:cpd00001:0:0:"H2O";1:cpd00011:0:0:"CO2";1:cpd17438:0:0:"7-Methylthioheptanaldoxime"</t>
  </si>
  <si>
    <t>(1) H+ + (1) N, N-dihydroxy-tetrahomomethionine =&gt; (1) H2O + (1) CO2 + (1) 7-Methylthioheptanaldoxime</t>
  </si>
  <si>
    <t xml:space="preserve">MetaCyc: RXN-13025|Name: </t>
  </si>
  <si>
    <t>cpd00001;cpd00011;cpd00067;cpd17438;cpd24148</t>
  </si>
  <si>
    <t>rxn23327</t>
  </si>
  <si>
    <t>RXN-13027.c</t>
  </si>
  <si>
    <t>(1) cpd00005 + (1) cpd00007 + (1) cpd17423 &lt;=&gt; (1) cpd00001 + (1) cpd00006 + (1) cpd24136</t>
  </si>
  <si>
    <t>-1:cpd00005:0:0:"NADPH";-1:cpd00007:0:0:"O2";-1:cpd17423:0:0:"Hexahomomethionine";1:cpd00001:0:0:"H2O";1:cpd00006:0:0:"NADP";1:cpd24136:0:0:"N-hydroxyhexahomomethioniate"</t>
  </si>
  <si>
    <t>(1) NADPH + (1) O2 + (1) Hexahomomethionine =&gt; (1) H2O + (1) NADP + (1) N-hydroxyhexahomomethioniate</t>
  </si>
  <si>
    <t xml:space="preserve">MetaCyc: RXN-13027|Name: </t>
  </si>
  <si>
    <t>cpd00001;cpd00005;cpd00006;cpd00007;cpd17423;cpd24136</t>
  </si>
  <si>
    <t>rxn23328</t>
  </si>
  <si>
    <t>RXN-13028.c</t>
  </si>
  <si>
    <t>starch synthase (maltosyl-transferring)</t>
  </si>
  <si>
    <t>(1) cpd21470 &lt;=&gt; (1) cpd00009</t>
  </si>
  <si>
    <t>-1:cpd21470:0:0:"alpha-Maltose 1-phosphate";1:cpd00009:0:0:"Phosphate"</t>
  </si>
  <si>
    <t>(1) alpha-Maltose 1-phosphate &lt;= (1) Phosphate</t>
  </si>
  <si>
    <t>MetaCyc: Carbohydrates-Biosynthesis (Carbohydrate Biosynthesis); GLYCOGEN-BIOSYN (Glycogen and Starch Biosynthesis); Glycan-Biosynthesis (Glycan Biosynthesis); Glycan-Pathways (Glycan Pathways); PWY-7900 (glycogen biosynthesis III (from &amp;alpha;-maltose 1-phosphate)); Polysaccharides-Biosynthesis (Polysaccharide Biosynthesis)</t>
  </si>
  <si>
    <t>MetaCyc: RXN-13028|Name: starch synthase (maltosyl-transferring)</t>
  </si>
  <si>
    <t>cpd00009;cpd21470</t>
  </si>
  <si>
    <t>rxn23329</t>
  </si>
  <si>
    <t>RXN-13030.c</t>
  </si>
  <si>
    <t>sepiapterin reductase [(6S)-tetrahydrobiopterin-forming]</t>
  </si>
  <si>
    <t>(2) cpd00006 + (1) cpd24149 &lt;=&gt; (2) cpd00005 + (1) cpd02315</t>
  </si>
  <si>
    <t>-2:cpd00006:0:0:"NADP";-1:cpd24149:0:0:"(6S)-5,6,7,8-tetrahydrobiopterin";2:cpd00005:0:0:"NADPH";2:cpd00067:0:0:"H+";1:cpd02315:0:0:"6-Pyruvoyltetrahydropterin"</t>
  </si>
  <si>
    <t>(2) NADP + (1) (6S)-5,6,7,8-tetrahydrobiopterin &lt;=&gt; (2) NADPH + (2) H+ + (1) 6-Pyruvoyltetrahydropterin</t>
  </si>
  <si>
    <t>MetaCyc: Cofactor-Biosynthesis (Cofactor, Prosthetic Group, Electron Carrier, and Vitamin Biosynthesis); PWY-6983 (&lt;i&gt;threo&lt;/i&gt;-tetrahydrobiopterin biosynthesis); Tetrahydrobiopterin-Biosynthesis (Tetrahydrobiopterin Biosynthesis)</t>
  </si>
  <si>
    <t>MetaCyc: RXN-13030|Name: sepiapterin reductase [(6S)-tetrahydrobiopterin-forming]</t>
  </si>
  <si>
    <t>cpd00005;cpd00006;cpd00067;cpd02315;cpd24149</t>
  </si>
  <si>
    <t>rxn23330</t>
  </si>
  <si>
    <t>RXN-13031.c</t>
  </si>
  <si>
    <t>lipoamidase</t>
  </si>
  <si>
    <t>(1) cpd00001 + (1) cpd27418 &lt;=&gt; (1) cpd14958 + (1) cpd27417</t>
  </si>
  <si>
    <t>-1:cpd00001:0:0:"H2O";-1:cpd27418:0:0:"Lipoyl-Protein-N6-lipoyllysine";1:cpd14958:0:0:"(R)-Lipoic acid";1:cpd27417:0:0:"Lipoyl-Protein"</t>
  </si>
  <si>
    <t>(1) H2O + (1) Lipoyl-Protein-N6-lipoyllysine =&gt; (1) (R)-Lipoic acid + (1) Lipoyl-Protein</t>
  </si>
  <si>
    <t>MetaCyc: Cofactor-Biosynthesis (Cofactor, Prosthetic Group, Electron Carrier, and Vitamin Biosynthesis); Lipoate-Biosynthesis (Lipoate Biosynthesis); PWY-6984 (lipoate salvage II)</t>
  </si>
  <si>
    <t>MetaCyc: RXN-13031|Name: lipoamidase</t>
  </si>
  <si>
    <t>cpd00001;cpd14958;cpd27417;cpd27418</t>
  </si>
  <si>
    <t>rxn23331</t>
  </si>
  <si>
    <t>RXN-13032.c</t>
  </si>
  <si>
    <t>lipoyltransferase</t>
  </si>
  <si>
    <t>(1) cpd27417 + (1) cpd27820 &lt;=&gt; (1) cpd27144 + (1) cpd27418</t>
  </si>
  <si>
    <t>-1:cpd27417:0:0:"Lipoyl-Protein";-1:cpd27820:0:0:"PROTEIN-LIPOYLLYSINE";1:cpd27144:0:0:"Gcv-H";1:cpd27418:0:0:"Lipoyl-Protein-N6-lipoyllysine"</t>
  </si>
  <si>
    <t>(1) Lipoyl-Protein + (1) PROTEIN-LIPOYLLYSINE &lt;=&gt; (1) Gcv-H + (1) Lipoyl-Protein-N6-lipoyllysine</t>
  </si>
  <si>
    <t>MetaCyc: RXN-13032|Name: lipoyltransferase</t>
  </si>
  <si>
    <t>cpd27144;cpd27417;cpd27418;cpd27820</t>
  </si>
  <si>
    <t>rxn23332</t>
  </si>
  <si>
    <t>RXN-13033.c</t>
  </si>
  <si>
    <t>(1) cpd22251 &lt;=&gt; (1) cpd00001 + (1) cpd27722</t>
  </si>
  <si>
    <t>-2:cpd00067:0:0:"H+";-1:cpd22251:0:0:"ALGINATE";1:cpd00001:0:0:"H2O";1:cpd27722:0:0:"Oligosaccharide-With-4-deoxy-D-gluc"</t>
  </si>
  <si>
    <t>(2) H+ + (1) ALGINATE &lt;=&gt; (1) H2O + (1) Oligosaccharide-With-4-deoxy-D-gluc</t>
  </si>
  <si>
    <t xml:space="preserve">MetaCyc: RXN-13033|Name: </t>
  </si>
  <si>
    <t>cpd00001;cpd00067;cpd22251;cpd27722</t>
  </si>
  <si>
    <t>MI:C:-24/H:-29/O:-24/R:-1|CI:2</t>
  </si>
  <si>
    <t>rxn23333</t>
  </si>
  <si>
    <t>RXN-13034.c</t>
  </si>
  <si>
    <t>(1) cpd00001 + (1) cpd27722 &lt;=&gt; (1) cpd02508</t>
  </si>
  <si>
    <t>-1:cpd00001:0:0:"H2O";-1:cpd27722:0:0:"Oligosaccharide-With-4-deoxy-D-gluc";1:cpd02508:0:0:"5-Dehydro-4-deoxy-D-glucuronate"</t>
  </si>
  <si>
    <t>(1) H2O + (1) Oligosaccharide-With-4-deoxy-D-gluc &lt;=&gt; (1) 5-Dehydro-4-deoxy-D-glucuronate</t>
  </si>
  <si>
    <t xml:space="preserve">MetaCyc: RXN-13034|Name: </t>
  </si>
  <si>
    <t>cpd00001;cpd02508;cpd27722</t>
  </si>
  <si>
    <t>rxn23334</t>
  </si>
  <si>
    <t>RXN-13035.ce</t>
  </si>
  <si>
    <t>(1) cpd00001 + (1) cpd00002 + (1) cpd22251 &lt;=&gt; (1) cpd00008 + (1) cpd00009 + (1) cpd22251</t>
  </si>
  <si>
    <t>-1:cpd00001:0:0:"H2O";-1:cpd00002:0:0:"ATP";-1:cpd22251:1:0:"ALGINATE";1:cpd00008:0:0:"ADP";1:cpd00009:0:0:"Phosphate";1:cpd00067:0:0:"H+";1:cpd22251:0:0:"ALGINATE"</t>
  </si>
  <si>
    <t>(1) H2O + (1) ATP + (1) ALGINATE =&gt; (1) ADP + (1) Phosphate + (1) H+ + (1) ALGINATE</t>
  </si>
  <si>
    <t>MetaCyc: RXN-13035|Name: RXN-13035.ce; Transport of alginate</t>
  </si>
  <si>
    <t>3.6.3.18|7.5.2.2</t>
  </si>
  <si>
    <t>cpd00001;cpd00002;cpd00008;cpd00009;cpd00067;cpd22251</t>
  </si>
  <si>
    <t>rxn23335</t>
  </si>
  <si>
    <t>RXN-13036.c</t>
  </si>
  <si>
    <t>GcvH:[lipoyl domain] amidotransferase</t>
  </si>
  <si>
    <t>(1) cpd27417 + (1) cpd27713 &lt;=&gt; (1) cpd27144 + (1) cpd27714</t>
  </si>
  <si>
    <t>-1:cpd27417:0:0:"Lipoyl-Protein";-1:cpd27713:0:0:"Octanoylated-Gcv-H";1:cpd27144:0:0:"Gcv-H";1:cpd27714:0:0:"Octanoylated-domains"</t>
  </si>
  <si>
    <t>(1) Lipoyl-Protein + (1) Octanoylated-Gcv-H &lt;=&gt; (1) Gcv-H + (1) Octanoylated-domains</t>
  </si>
  <si>
    <t>MetaCyc: Cofactor-Biosynthesis (Cofactor, Prosthetic Group, Electron Carrier, and Vitamin Biosynthesis); Lipoate-Biosynthesis (Lipoate Biosynthesis); PWY-6987 (lipoate biosynthesis and incorporation III (Bacillus))</t>
  </si>
  <si>
    <t>MetaCyc: RXN-13036|Name: GcvH:[lipoyl domain] amidotransferase</t>
  </si>
  <si>
    <t>cpd27144;cpd27417;cpd27713;cpd27714</t>
  </si>
  <si>
    <t>rxn23336</t>
  </si>
  <si>
    <t>RXN-13037.c</t>
  </si>
  <si>
    <t>octanoyl:GcvH transferase</t>
  </si>
  <si>
    <t>(1) cpd11470 + (1) cpd27144 &lt;=&gt; (1) cpd11493 + (1) cpd27713</t>
  </si>
  <si>
    <t>-1:cpd11470:0:0:"Octanoyl-ACP";-1:cpd27144:0:0:"Gcv-H";1:cpd00067:0:0:H+;1:cpd11493:0:0:"ACP";1:cpd27713:0:0:"Octanoylated-Gcv-H"</t>
  </si>
  <si>
    <t>(1) Octanoyl-ACP + (1) Gcv-H &lt;=&gt; (1) H+ + (1) ACP + (1) Octanoylated-Gcv-H</t>
  </si>
  <si>
    <t>MetaCyc: Cofactor-Biosynthesis (Cofactor, Prosthetic Group, Electron Carrier, and Vitamin Biosynthesis); Lipoate-Biosynthesis (Lipoate Biosynthesis); PWY-6987 (lipoate biosynthesis and incorporation III (Bacillus)); PWY-7382 (lipoate biosynthesis and incorporation (yeast))</t>
  </si>
  <si>
    <t>AraCyc: RXN-13037|CornCyc: RXN-13037|MetaCyc: RXN-13037|Name: octanoyl:GcvH transferase</t>
  </si>
  <si>
    <t>cpd00067;cpd11470;cpd11493;cpd27144;cpd27713</t>
  </si>
  <si>
    <t>rxn23337</t>
  </si>
  <si>
    <t>RXN-13039.c</t>
  </si>
  <si>
    <t>lipoate-protein ligase</t>
  </si>
  <si>
    <t>(1) cpd14955 + (1) cpd22380 &lt;=&gt; (1) cpd00018 + (1) cpd27820</t>
  </si>
  <si>
    <t>-1:cpd14955:0:0:"Lipoyl-AMP";-1:cpd22380:0:0:"Apo-GcvH";1:cpd00018:0:0:"AMP";1:cpd27820:0:0:"PROTEIN-LIPOYLLYSINE"</t>
  </si>
  <si>
    <t>(1) Lipoyl-AMP + (1) Apo-GcvH =&gt; (1) AMP + (1) PROTEIN-LIPOYLLYSINE</t>
  </si>
  <si>
    <t>EcoCyc: RXN-13039|MetaCyc: RXN-13039|Name: lipoate-protein ligase</t>
  </si>
  <si>
    <t>cpd00018;cpd14955;cpd22380;cpd27820</t>
  </si>
  <si>
    <t>rxn23338</t>
  </si>
  <si>
    <t>RXN-13040.c</t>
  </si>
  <si>
    <t>(1) cpd16126 + (1) cpd27640 &lt;=&gt; (1) cpd00176 + (1) cpd27638</t>
  </si>
  <si>
    <t>-1:cpd00067:0:0:"H+";-1:cpd16126:0:0:"5-keto-4-deoxyuronate";-1:cpd27640:0:0:"NADH-P-OR-NOP";1:cpd00176:0:0:"2-keto-3-deoxygluconate";1:cpd27638:0:0:"NAD-P-OR-NOP"</t>
  </si>
  <si>
    <t>(1) H+ + (1) 5-keto-4-deoxyuronate + (1) NADH-P-OR-NOP &lt;=&gt; (1) 2-keto-3-deoxygluconate + (1) NAD-P-OR-NOP</t>
  </si>
  <si>
    <t xml:space="preserve">MetaCyc: RXN-13040|Name: </t>
  </si>
  <si>
    <t>cpd00067;cpd00176;cpd16126;cpd27638;cpd27640</t>
  </si>
  <si>
    <t>rxn23341</t>
  </si>
  <si>
    <t>RXN-13041.c</t>
  </si>
  <si>
    <t>(-)-camphor 5-monooxygenase</t>
  </si>
  <si>
    <t>(1) cpd00007 + (1) cpd00602 + (1) cpd28073 &lt;=&gt; (1) cpd00001 + (1) cpd24152 + (1) cpd27749</t>
  </si>
  <si>
    <t>-1:cpd00007:0:0:"O2";-2:cpd00067:0:0:H+;-1:cpd00602:0:0:"(-)-Camphor";-1:cpd28073:0:0:"Reduced-Putidaredoxins";1:cpd00001:0:0:"H2O";1:cpd24152:0:0:"(-)-3-exo-hydroxycamphor";1:cpd27749:0:0:"Oxidized-Putidaredoxins"</t>
  </si>
  <si>
    <t>(1) O2 + (2) H+ + (1) (-)-Camphor + (1) Reduced-Putidaredoxins =&gt; (1) H2O + (1) (-)-3-exo-hydroxycamphor + (1) Oxidized-Putidaredoxins</t>
  </si>
  <si>
    <t>MetaCyc: Camphor-Degradation (Camphor Degradation); Degradation (Degradation/Utilization/Assimilation); PWY-6989 ((-)-camphor degradation); SECONDARY-METABOLITE-DEGRADATION (Secondary Metabolite Degradation); TERPENOID-DEG (Terpenoid Degradation)</t>
  </si>
  <si>
    <t>MetaCyc: RXN-13041|Name: (-)-camphor 5-monooxygenase</t>
  </si>
  <si>
    <t>cpd00001;cpd00007;cpd00067;cpd00602;cpd24152;cpd27749;cpd28073</t>
  </si>
  <si>
    <t>rxn23342</t>
  </si>
  <si>
    <t>RXN-13042.c</t>
  </si>
  <si>
    <t>(1) cpd00003 + (1) cpd24152 &lt;=&gt; (1) cpd00004 + (1) cpd24151</t>
  </si>
  <si>
    <t>-1:cpd00003:0:0:"NAD";-1:cpd24152:0:0:"(-)-3-exo-hydroxycamphor";1:cpd00004:0:0:"NADH";1:cpd00067:0:0:"H+";1:cpd24151:0:0:"3,6-diketocamphane"</t>
  </si>
  <si>
    <t>(1) NAD + (1) (-)-3-exo-hydroxycamphor &lt;=&gt; (1) NADH + (1) H+ + (1) 3,6-diketocamphane</t>
  </si>
  <si>
    <t xml:space="preserve">MetaCyc: RXN-13042|Name: </t>
  </si>
  <si>
    <t>cpd00003;cpd00004;cpd00067;cpd24151;cpd24152</t>
  </si>
  <si>
    <t>rxn23343</t>
  </si>
  <si>
    <t>RXN-13043.c</t>
  </si>
  <si>
    <t>(1) cpd00004 + (1) cpd00007 + (1) cpd24151 &lt;=&gt; (1) cpd00001 + (1) cpd00003 + (1) cpd01894</t>
  </si>
  <si>
    <t>-1:cpd00004:0:0:"NADH";-1:cpd00007:0:0:"O2";-1:cpd00067:0:0:"H+";-1:cpd24151:0:0:"3,6-diketocamphane";1:cpd00001:0:0:"H2O";1:cpd00003:0:0:"NAD";1:cpd01894:0:0:"5-Oxo-1,2-campholide"</t>
  </si>
  <si>
    <t>(1) NADH + (1) O2 + (1) H+ + (1) 3,6-diketocamphane =&gt; (1) H2O + (1) NAD + (1) 5-Oxo-1,2-campholide</t>
  </si>
  <si>
    <t xml:space="preserve">MetaCyc: RXN-13043|Name: </t>
  </si>
  <si>
    <t>cpd00001;cpd00003;cpd00004;cpd00007;cpd00067;cpd01894;cpd24151</t>
  </si>
  <si>
    <t>rxn23344</t>
  </si>
  <si>
    <t>RXN-13045.c</t>
  </si>
  <si>
    <t>(1) cpd00001 + (3) cpd00010 + (1) cpd25382 &lt;=&gt; (3) cpd00022 + (1) cpd00481</t>
  </si>
  <si>
    <t>-1:cpd00001:0:0:"H2O";-3:cpd00010:0:0:"CoA";-1:cpd25382:0:0:"delta2,5-3,4,4-trimethylpimelyl-CoA";3:cpd00022:0:0:"Acetyl-CoA";1:cpd00067:0:0:"H+";1:cpd00481:0:0:"Isobutyryl-CoA"</t>
  </si>
  <si>
    <t>(1) H2O + (3) CoA + (1) delta2,5-3,4,4-trimethylpimelyl-CoA &lt;=&gt; (3) Acetyl-CoA + (1) H+ + (1) Isobutyryl-CoA</t>
  </si>
  <si>
    <t xml:space="preserve">MetaCyc: RXN-13045|Name: </t>
  </si>
  <si>
    <t>cpd00001;cpd00010;cpd00022;cpd00067;cpd00481;cpd25382</t>
  </si>
  <si>
    <t>rxn23345</t>
  </si>
  <si>
    <t>RXN-13053.c</t>
  </si>
  <si>
    <t>(-)-thujanol dehydrogenase</t>
  </si>
  <si>
    <t>(1) cpd00003 + (1) cpd24154 &lt;=&gt; (1) cpd00004 + (1) cpd24155</t>
  </si>
  <si>
    <t>-1:cpd00003:0:0:"NAD";-1:cpd24154:0:0:"(-)-thujan-3-ol";1:cpd00004:0:0:"NADH";1:cpd00067:0:0:"H+";1:cpd24155:0:0:"(-)-thujan-3-one"</t>
  </si>
  <si>
    <t>(1) NAD + (1) (-)-thujan-3-ol &lt;=&gt; (1) NADH + (1) H+ + (1) (-)-thujan-3-one</t>
  </si>
  <si>
    <t>MetaCyc: RXN-13053|Name: (-)-thujanol dehydrogenase</t>
  </si>
  <si>
    <t>cpd00003;cpd00004;cpd00067;cpd24154;cpd24155</t>
  </si>
  <si>
    <t>rxn23346</t>
  </si>
  <si>
    <t>RXN-13054.c</t>
  </si>
  <si>
    <t>citrate:N6-acetyl-N6-hydroxy-L-lysine ligase</t>
  </si>
  <si>
    <t>(1) cpd00001 + (2) cpd00002 + (1) cpd00137 + (1) cpd02456 &lt;=&gt; (2) cpd00008 + (2) cpd00009 + (1) cpd24157</t>
  </si>
  <si>
    <t>-1:cpd00001:0:0:"H2O";-2:cpd00002:0:0:"ATP";-1:cpd00137:0:0:"Citrate";-1:cpd02456:0:0:"N6-Acetyl-N6-hydroxylysine";2:cpd00008:0:0:"ADP";2:cpd00009:0:0:"Phosphate";2:cpd00067:0:0:"H+";1:cpd24157:0:0:"N1-citryl-N6-acetyl-N6-hydroxy-L-lysine"</t>
  </si>
  <si>
    <t>(1) H2O + (2) ATP + (1) Citrate + (1) N6-Acetyl-N6-hydroxylysine =&gt; (2) ADP + (2) Phosphate + (2) H+ + (1) N1-citryl-N6-acetyl-N6-hydroxy-L-lysine</t>
  </si>
  <si>
    <t>MetaCyc: AEROBACTINSYN-PWY (aerobactin biosynthesis); SECONDARY-METABOLITE-BIOSYNTHESIS (Secondary Metabolite Biosynthesis); Siderophores-Biosynthesis (Siderophore Biosynthesis)</t>
  </si>
  <si>
    <t>MetaCyc: RXN-13054|Name: citrate:N6-acetyl-N6-hydroxy-L-lysine ligase</t>
  </si>
  <si>
    <t>cpd00001;cpd00002;cpd00008;cpd00009;cpd00067;cpd00137;cpd02456;cpd24157</t>
  </si>
  <si>
    <t>rxn23347</t>
  </si>
  <si>
    <t>RXN-13056.c</t>
  </si>
  <si>
    <t>aerobactin synthase</t>
  </si>
  <si>
    <t>(1) cpd00001 + (2) cpd00002 + (1) cpd02456 + (1) cpd24157 &lt;=&gt; (2) cpd00008 + (2) cpd00009 + (1) cpd03294</t>
  </si>
  <si>
    <t>-1:cpd00001:0:0:"H2O";-2:cpd00002:0:0:"ATP";-1:cpd02456:0:0:"N6-Acetyl-N6-hydroxylysine";-1:cpd24157:0:0:"N1-citryl-N6-acetyl-N6-hydroxy-L-lysine";2:cpd00008:0:0:"ADP";2:cpd00009:0:0:"Phosphate";2:cpd00067:0:0:"H+";1:cpd03294:0:0:"Aerobactin"</t>
  </si>
  <si>
    <t>(1) H2O + (2) ATP + (1) N6-Acetyl-N6-hydroxylysine + (1) N1-citryl-N6-acetyl-N6-hydroxy-L-lysine =&gt; (2) ADP + (2) Phosphate + (2) H+ + (1) Aerobactin</t>
  </si>
  <si>
    <t>MetaCyc: RXN-13056|Name: aerobactin synthase</t>
  </si>
  <si>
    <t>cpd00001;cpd00002;cpd00008;cpd00009;cpd00067;cpd02456;cpd03294;cpd24157</t>
  </si>
  <si>
    <t>rxn23348</t>
  </si>
  <si>
    <t>RXN-13057.c</t>
  </si>
  <si>
    <t>nicotinate dehydrogenase</t>
  </si>
  <si>
    <t>(1) cpd00005 + (1) cpd00218 &lt;=&gt; (1) cpd00006 + (1) cpd16470</t>
  </si>
  <si>
    <t>-1:cpd00005:0:0:"NADPH";-2:cpd00067:0:0:"H+";-1:cpd00218:0:0:"Niacin";1:cpd00006:0:0:"NADP";1:cpd16470:0:0:"3,6-Dihydronicotinic acid"</t>
  </si>
  <si>
    <t>(1) NADPH + (2) H+ + (1) Niacin &lt;=&gt; (1) NADP + (1) 3,6-Dihydronicotinic acid</t>
  </si>
  <si>
    <t>MetaCyc: ALKALOIDS-SYN (Alkaloid Biosynthesis); N-CONTAINING-SECONDARY-CMPD-SYN (Nitrogen-Containing Secondary Compound Biosynthesis); PWY-5316 (nicotine biosynthesis); PWY-7342 (superpathway of nicotine biosynthesis); PYRROLIDINE-ALKALOIDS (Pyrrolidine, Piperidine and Pyridine Alkaloid Biosynthesis); SECONDARY-METABOLITE-BIOSYNTHESIS (Secondary Metabolite Biosynthesis)</t>
  </si>
  <si>
    <t>MetaCyc: RXN-13057|PlantCyc: RXN-13057|Name: nicotinate dehydrogenase</t>
  </si>
  <si>
    <t>cpd00005;cpd00006;cpd00067;cpd00218;cpd16470</t>
  </si>
  <si>
    <t>rxn23349</t>
  </si>
  <si>
    <t>RXN-13058.c</t>
  </si>
  <si>
    <t>3,6-dihydronicotinate decarboxylase</t>
  </si>
  <si>
    <t>(1) cpd16470 &lt;=&gt; (1) cpd00011 + (1) cpd24160</t>
  </si>
  <si>
    <t>-1:cpd00067:0:0:"H+";-1:cpd16470:0:0:"3,6-Dihydronicotinic acid";1:cpd00011:0:0:"CO2";1:cpd24160:0:0:"1,2-dihydropyrimidine"</t>
  </si>
  <si>
    <t>(1) H+ + (1) 3,6-Dihydronicotinic acid &lt;=&gt; (1) CO2 + (1) 1,2-dihydropyrimidine</t>
  </si>
  <si>
    <t>MetaCyc: RXN-13058|PlantCyc: RXN-13058|Name: 3,6-dihydronicotinate decarboxylase</t>
  </si>
  <si>
    <t>cpd00011;cpd00067;cpd16470;cpd24160</t>
  </si>
  <si>
    <t>rxn23350</t>
  </si>
  <si>
    <t>RXN-13059.c</t>
  </si>
  <si>
    <t>3,6-dihydroxynicotinate synthase</t>
  </si>
  <si>
    <t>(1) cpd03688 + (1) cpd24160 &lt;=&gt; (1) cpd24161</t>
  </si>
  <si>
    <t>-1:cpd03688:0:0:"1-Methylpyrrolinium";-1:cpd24160:0:0:"1,2-dihydropyrimidine";1:cpd00067:0:0:"H+";1:cpd24161:0:0:"3,6-dihydroxynicotine"</t>
  </si>
  <si>
    <t>(1) 1-Methylpyrrolinium + (1) 1,2-dihydropyrimidine &lt;=&gt; (1) H+ + (1) 3,6-dihydroxynicotine</t>
  </si>
  <si>
    <t>MetaCyc: RXN-13059|PlantCyc: RXN-13059|Name: 3,6-dihydroxynicotinate synthase</t>
  </si>
  <si>
    <t>cpd00067;cpd03688;cpd24160;cpd24161</t>
  </si>
  <si>
    <t>rxn23351</t>
  </si>
  <si>
    <t>RXN-13060.c</t>
  </si>
  <si>
    <t>(1) cpd00006 + (1) cpd24161 &lt;=&gt; (1) cpd00005 + (1) cpd00554</t>
  </si>
  <si>
    <t>-1:cpd00006:0:0:"NADP";-1:cpd24161:0:0:"3,6-dihydroxynicotine";1:cpd00005:0:0:"NADPH";1:cpd00067:0:0:"H+";1:cpd00554:0:0:"Nicotine"</t>
  </si>
  <si>
    <t>(1) NADP + (1) 3,6-dihydroxynicotine &lt;=&gt; (1) NADPH + (1) H+ + (1) Nicotine</t>
  </si>
  <si>
    <t>MetaCyc: RXN-13060|PlantCyc: RXN-13060|Name: nicotine dehydrogenase</t>
  </si>
  <si>
    <t>cpd00005;cpd00006;cpd00067;cpd00554;cpd24161</t>
  </si>
  <si>
    <t>rxn23352</t>
  </si>
  <si>
    <t>RXN-13061.c</t>
  </si>
  <si>
    <t>L-dopa oxidase</t>
  </si>
  <si>
    <t>(1) cpd00007 + (1) cpd00291 &lt;=&gt; (1) cpd00001 + (1) cpd00612</t>
  </si>
  <si>
    <t>-1:cpd00007:0:0:"O2";-1:cpd00291:0:0:"L-Dopa";1:cpd00001:0:0:"H2O";1:cpd00612:0:0:"Dopaquinone"</t>
  </si>
  <si>
    <t>(1) O2 + (1) L-Dopa =&gt; (1) H2O + (1) Dopaquinone</t>
  </si>
  <si>
    <t>MetaCyc: ALKALOIDS-SYN (Alkaloid Biosynthesis); BETALAIN-ALKALOIDS (Betalaine Alkaloid Biosynthesis); N-CONTAINING-SECONDARY-CMPD-SYN (Nitrogen-Containing Secondary Compound Biosynthesis); PWY-5399 (betacyanin biosynthesis); PWY-5405 (superpathway of betalain biosynthesis); SECONDARY-METABOLITE-BIOSYNTHESIS (Secondary Metabolite Biosynthesis)</t>
  </si>
  <si>
    <t>CornCyc: RXN-13061|MetaCyc: RXN-13061|Name: L-dopa oxidase</t>
  </si>
  <si>
    <t>rxn23353</t>
  </si>
  <si>
    <t>RXN-13064.c</t>
  </si>
  <si>
    <t>(1) cpd00007 + (1) cpd16352 + (1) cpd28070 &lt;=&gt; (1) cpd00001 + (1) cpd27437 + (1) cpd27744</t>
  </si>
  <si>
    <t>-1:cpd00007:0:0:"O2";-1:cpd16352:0:0:"1,5-Anhydro-D-mannitol";-1:cpd28070:0:0:"Reduced-Flavoproteins";1:cpd00001:0:0:"H2O";1:cpd00067:0:0:H+;1:cpd27437:0:0:"MANNOSE";1:cpd27744:0:0:"Oxidized-Flavoproteins"</t>
  </si>
  <si>
    <t>(1) O2 + (1) 1,5-Anhydro-D-mannitol + (1) Reduced-Flavoproteins =&gt; (1) H2O + (1) H+ + (1) MANNOSE + (1) Oxidized-Flavoproteins</t>
  </si>
  <si>
    <t xml:space="preserve">AraCyc: RXN-13064|CornCyc: RXN-13064|MetaCyc: RXN-13064|Name: </t>
  </si>
  <si>
    <t>cpd00001;cpd00007;cpd00067;cpd16352;cpd27437;cpd27744;cpd28070</t>
  </si>
  <si>
    <t>rxn23354</t>
  </si>
  <si>
    <t>RXN-13065.c</t>
  </si>
  <si>
    <t>4-methylaminobutanoate hydrolase</t>
  </si>
  <si>
    <t>(1) cpd00001 + (1) cpd14711 &lt;=&gt; (1) cpd00187 + (1) cpd00199</t>
  </si>
  <si>
    <t>-1:cpd00001:0:0:"H2O";-1:cpd14711:0:0:"4-Methylaminobutyrate";2:cpd00067:0:0:"H+";1:cpd00187:0:0:"Methanamine";1:cpd00199:0:0:"4-Oxobutanoate"</t>
  </si>
  <si>
    <t>(1) H2O + (1) 4-Methylaminobutyrate =&gt; (2) H+ + (1) Methanamine + (1) 4-Oxobutanoate</t>
  </si>
  <si>
    <t>MetaCyc: Degradation (Degradation/Utilization/Assimilation); Nicotine-Degradation (Nicotine Degradation); Other-Degradation (Degradation/Utilization/Assimilation-Other); P181-PWY (nicotine degradation I (pyridine pathway)); PWY-7978 (&lt;i&gt;N&lt;/i&gt;-methylpyrrolidone degradation)</t>
  </si>
  <si>
    <t>MetaCyc: RXN-13065|Name: 4-methylaminobutanoate hydrolase</t>
  </si>
  <si>
    <t>cpd00001;cpd00067;cpd00187;cpd00199;cpd14711</t>
  </si>
  <si>
    <t>rxn23355</t>
  </si>
  <si>
    <t>RXN-13067.c</t>
  </si>
  <si>
    <t>4-methylaminobutyrate oxidase (demethylating)</t>
  </si>
  <si>
    <t>(1) cpd00001 + (1) cpd00007 + (1) cpd14711 &lt;=&gt; (1) cpd00025 + (1) cpd00055 + (1) cpd00281</t>
  </si>
  <si>
    <t>-1:cpd00001:0:0:"H2O";-1:cpd00007:0:0:"O2";-1:cpd14711:0:0:"4-Methylaminobutyrate";1:cpd00025:0:0:"H2O2";1:cpd00055:0:0:"Formaldehyde";1:cpd00281:0:0:"GABA"</t>
  </si>
  <si>
    <t>(1) H2O + (1) O2 + (1) 4-Methylaminobutyrate =&gt; (1) H2O2 + (1) Formaldehyde + (1) GABA</t>
  </si>
  <si>
    <t>KEGG: R10102|MetaCyc: RXN-13067|Name: 4-methylaminobutanoate:oxygen oxidoreductase (demethylating); 4-methylaminobutanoate:oxygen oxidoreductase (formaldehyde-forming); 4-methylaminobutyrate oxidase (demethylating)</t>
  </si>
  <si>
    <t>1.5.3.-|1.5.3.19</t>
  </si>
  <si>
    <t>cpd00001;cpd00007;cpd00025;cpd00055;cpd00281;cpd14711</t>
  </si>
  <si>
    <t>rxn23356</t>
  </si>
  <si>
    <t>RXN-13068.c</t>
  </si>
  <si>
    <t>(2) cpd02185 &lt;=&gt; (1) cpd14873</t>
  </si>
  <si>
    <t>-2:cpd02185:0:0:"2,3,6-Trihydroxypyridine";6:cpd00067:0:0:"H+";1:cpd14873:0:0:"Blue pigment"</t>
  </si>
  <si>
    <t>(2) 2,3,6-Trihydroxypyridine =&gt; (6) H+ + (1) Blue pigment</t>
  </si>
  <si>
    <t xml:space="preserve">MetaCyc: RXN-13068|Name: </t>
  </si>
  <si>
    <t>cpd00067;cpd02185;cpd14873</t>
  </si>
  <si>
    <t>rxn23357</t>
  </si>
  <si>
    <t>RXN-13069.c</t>
  </si>
  <si>
    <t>nicotine blue oxidoreductase</t>
  </si>
  <si>
    <t>(1) cpd24166 + (2) cpd27638 &lt;=&gt; (1) cpd14873 + (2) cpd27640</t>
  </si>
  <si>
    <t>-1:cpd24166:0:0:"3,3'-bipyridine-2,2',5,5',6,6'-hexol";-2:cpd27638:0:0:"NAD-P-OR-NOP";2:cpd00067:0:0:"H+";1:cpd14873:0:0:"Blue pigment";2:cpd27640:0:0:"NADH-P-OR-NOP"</t>
  </si>
  <si>
    <t>(1) 3,3'-bipyridine-2,2',5,5',6,6'-hexol + (2) NAD-P-OR-NOP =&gt; (2) H+ + (1) Blue pigment + (2) NADH-P-OR-NOP</t>
  </si>
  <si>
    <t>MetaCyc: RXN-13069|Name: nicotine blue oxidoreductase</t>
  </si>
  <si>
    <t>cpd00067;cpd14873;cpd24166;cpd27638;cpd27640</t>
  </si>
  <si>
    <t>rxn23360</t>
  </si>
  <si>
    <t>RXN-13071.c</t>
  </si>
  <si>
    <t>6,3-dihydroxy-2-pyridinone hydrolase</t>
  </si>
  <si>
    <t>(1) cpd00001 + (1) cpd02185 &lt;=&gt; (1) cpd00695</t>
  </si>
  <si>
    <t>-1:cpd00001:0:0:"H2O";-1:cpd02185:0:0:"2,3,6-Trihydroxypyridine";1:cpd00067:0:0:"H+";1:cpd00695:0:0:"2-Oxoglutaramate"</t>
  </si>
  <si>
    <t>(1) H2O + (1) 2,3,6-Trihydroxypyridine =&gt; (1) H+ + (1) 2-Oxoglutaramate</t>
  </si>
  <si>
    <t>MetaCyc: RXN-13071|Name: 6,3-dihydroxy-2-pyridinone hydrolase</t>
  </si>
  <si>
    <t>cpd00001;cpd00067;cpd00695;cpd02185</t>
  </si>
  <si>
    <t>rxn23361</t>
  </si>
  <si>
    <t>RXN-13072.c</t>
  </si>
  <si>
    <t>2-ketoglutaramate amidase</t>
  </si>
  <si>
    <t>(1) cpd00001 + (1) cpd00695 &lt;=&gt; (1) cpd00024 + (1) cpd19013</t>
  </si>
  <si>
    <t>-1:cpd00001:0:0:"H2O";-1:cpd00695:0:0:"2-Oxoglutaramate";1:cpd00024:0:0:"2-Oxoglutarate";1:cpd19013:0:0:"NH4+"</t>
  </si>
  <si>
    <t>(1) H2O + (1) 2-Oxoglutaramate =&gt; (1) 2-Oxoglutarate + (1) NH4+</t>
  </si>
  <si>
    <t>MetaCyc: Amino-Acid-Biosynthesis (Amino Acid Biosynthesis); Degradation (Degradation/Utilization/Assimilation); IND-AMINO-ACID-SYN (Proteinogenic Amino Acid Biosynthesis); METHIONINE-SYN (L-methionine Biosynthesis); MTR-1P-Degradation (&lt;i&gt;S&lt;/i&gt;-methyl-5-thio-&amp;alpha;-D-ribose 1-phosphate degradation); Methionine-Salvage (L-methionine Salvage); NUCLEO-DEG (Nucleoside and Nucleotide Degradation); Nicotine-Degradation (Nicotine Degradation); Other-Degradation (Degradation/Utilization/Assimilation-Other); P181-PWY (nicotine degradation I (pyridine pathway)); PWY-4361 (&lt;i&gt;S&lt;/i&gt;-methyl-5-thio-&amp;alpha;-D-ribose 1-phosphate degradation I); PWY-7270 (L-methionine salvage cycle II (plants)); PWY-7527 (L-methionine salvage cycle III); PWY-7528 (L-methionine salvage cycle I (bacteria and plants))</t>
  </si>
  <si>
    <t>MetaCyc: RXN-13072|Name: 2-ketoglutaramate amidase</t>
  </si>
  <si>
    <t>3.5.1.-|3.5.1.111</t>
  </si>
  <si>
    <t>cpd00001;cpd00024;cpd00695;cpd19013</t>
  </si>
  <si>
    <t>rxn23362</t>
  </si>
  <si>
    <t>RXN-13073.c</t>
  </si>
  <si>
    <t>(1) cpd00039 + (1) cpd00051 &lt;=&gt; (1) cpd00064 + (1) cpd01319</t>
  </si>
  <si>
    <t>-1:cpd00039:0:0:"L-Lysine";-1:cpd00051:0:0:"L-Arginine";1:cpd00064:0:0:"Ornithine";1:cpd01319:0:0:"Homoarginine"</t>
  </si>
  <si>
    <t>(1) L-Lysine + (1) L-Arginine &lt;=&gt; (1) Ornithine + (1) Homoarginine</t>
  </si>
  <si>
    <t xml:space="preserve">MetaCyc: RXN-13073|Name: </t>
  </si>
  <si>
    <t>cpd00039;cpd00051;cpd00064;cpd01319</t>
  </si>
  <si>
    <t>rxn23363</t>
  </si>
  <si>
    <t>RXN-13075.c</t>
  </si>
  <si>
    <t>3-O-alpha-D-glucosyl-L-rhamnose phosphorylase</t>
  </si>
  <si>
    <t>(1) cpd00009 + (1) cpd24168 &lt;=&gt; (1) cpd00501 + (1) cpd27379</t>
  </si>
  <si>
    <t>-1:cpd00009:0:0:"Phosphate";-1:cpd24168:0:0:"3-O-alpha-D-glucopyranosyl-L-rhamnopyranose";1:cpd00501:0:0:"beta-D-Glucose 1-phosphate";1:cpd27379:0:0:"L-rhamnose"</t>
  </si>
  <si>
    <t>(1) Phosphate + (1) 3-O-alpha-D-glucopyranosyl-L-rhamnopyranose =&gt; (1) beta-D-Glucose 1-phosphate + (1) L-rhamnose</t>
  </si>
  <si>
    <t>MetaCyc: RXN-13075|Name: 3-O-alpha-D-glucosyl-L-rhamnose phosphorylase</t>
  </si>
  <si>
    <t>cpd00009;cpd00501;cpd24168;cpd27379</t>
  </si>
  <si>
    <t>rxn23364</t>
  </si>
  <si>
    <t>RXN-13076.c</t>
  </si>
  <si>
    <t>(1) cpd00554 + (1) cpd22290 &lt;=&gt; (1) cpd24172 + (1) cpd26978</t>
  </si>
  <si>
    <t>-1:cpd00554:0:0:"Nicotine";-1:cpd22290:0:0:"Acceptor";1:cpd24172:0:0:"N-methylmyosmine";1:cpd26978:0:0:"Donor-H2"</t>
  </si>
  <si>
    <t>(1) Nicotine + (1) Acceptor &lt;=&gt; (1) N-methylmyosmine + (1) Donor-H2</t>
  </si>
  <si>
    <t>MetaCyc: Degradation (Degradation/Utilization/Assimilation); Nicotine-Degradation (Nicotine Degradation); Other-Degradation (Degradation/Utilization/Assimilation-Other); PWY-6993 (nicotine degradation II (pyrrolidine pathway))</t>
  </si>
  <si>
    <t>MetaCyc: RXN-13076|Name: nicotine dehydrogenase</t>
  </si>
  <si>
    <t>cpd00554;cpd22290;cpd24172;cpd26978</t>
  </si>
  <si>
    <t>rxn23365</t>
  </si>
  <si>
    <t>RXN-13077.c</t>
  </si>
  <si>
    <t>(1) cpd00001 + (1) cpd24172 &lt;=&gt; (1) cpd24173</t>
  </si>
  <si>
    <t>-1:cpd00001:0:0:"H2O";-1:cpd24172:0:0:"N-methylmyosmine";1:cpd24173:0:0:"1-butanone, 4-(methylamino)-1-(3-pyridinyl)-"</t>
  </si>
  <si>
    <t>(1) H2O + (1) N-methylmyosmine =&gt; (1) 1-butanone, 4-(methylamino)-1-(3-pyridinyl)-</t>
  </si>
  <si>
    <t xml:space="preserve">MetaCyc: RXN-13077|Name: </t>
  </si>
  <si>
    <t>cpd00001;cpd24172;cpd24173</t>
  </si>
  <si>
    <t>rxn23366</t>
  </si>
  <si>
    <t>RXN-13080.c</t>
  </si>
  <si>
    <t>(2R,3R)-3-methylornithyl-N6-lysine synthase</t>
  </si>
  <si>
    <t>(1) cpd00002 + (1) cpd00039 + (1) cpd24167 &lt;=&gt; (1) cpd00008 + (1) cpd00009 + (1) cpd24174</t>
  </si>
  <si>
    <t>-1:cpd00002:0:0:"ATP";-1:cpd00039:0:0:"L-Lysine";-1:cpd24167:0:0:"(2R,3R)-3-methylornithine";1:cpd00008:0:0:"ADP";1:cpd00009:0:0:"Phosphate";1:cpd00067:0:0:"H+";1:cpd24174:0:0:"(2R,3R)-3-methylornithinyl-N6-lysine"</t>
  </si>
  <si>
    <t>(1) ATP + (1) L-Lysine + (1) (2R,3R)-3-methylornithine =&gt; (1) ADP + (1) Phosphate + (1) H+ + (1) (2R,3R)-3-methylornithinyl-N6-lysine</t>
  </si>
  <si>
    <t>MetaCyc: Amino-Acid-Biosynthesis (Amino Acid Biosynthesis); IND-AMINO-ACID-SYN (Proteinogenic Amino Acid Biosynthesis); PWY-6994 (L-pyrrolysine biosynthesis); Pyrrolysine-Biosynthesis (L-pyrrolysine Biosynthesis)</t>
  </si>
  <si>
    <t>MetaCyc: RXN-13080|Name: (2R,3R)-3-methylornithyl-N6-lysine synthase</t>
  </si>
  <si>
    <t>cpd00002;cpd00008;cpd00009;cpd00039;cpd00067;cpd24167;cpd24174</t>
  </si>
  <si>
    <t>rxn23367</t>
  </si>
  <si>
    <t>RXN-13081.c</t>
  </si>
  <si>
    <t>6-hydroxy-3-succinoyl-pyridine 3-monooxygenase</t>
  </si>
  <si>
    <t>(1) cpd00004 + (1) cpd00007 + (1) cpd20880 &lt;=&gt; (1) cpd00001 + (1) cpd00003 + (1) cpd00199 + (1) cpd00778</t>
  </si>
  <si>
    <t>-1:cpd00004:0:0:"NADH";-1:cpd00007:0:0:"O2";-3:cpd00067:0:0:"H+";-1:cpd20880:0:0:"6-Hydroxy-3-succinoylpyridine";1:cpd00001:0:0:"H2O";1:cpd00003:0:0:"NAD";1:cpd00199:0:0:"4-Oxobutanoate";1:cpd00778:0:0:"2,5-Dihydroxypyridine"</t>
  </si>
  <si>
    <t>(1) NADH + (1) O2 + (3) H+ + (1) 6-Hydroxy-3-succinoylpyridine =&gt; (1) H2O + (1) NAD + (1) 4-Oxobutanoate + (1) 2,5-Dihydroxypyridine</t>
  </si>
  <si>
    <t>MetaCyc: Degradation (Degradation/Utilization/Assimilation); Nicotine-Degradation (Nicotine Degradation); Other-Degradation (Degradation/Utilization/Assimilation-Other); PWY-6993 (nicotine degradation II (pyrrolidine pathway)); PWY-7128 (nicotine degradation III (VPP pathway))</t>
  </si>
  <si>
    <t>MetaCyc: RXN-13081|Name: 6-hydroxy-3-succinoyl-pyridine 3-monooxygenase</t>
  </si>
  <si>
    <t>cpd00001;cpd00003;cpd00004;cpd00007;cpd00067;cpd00199;cpd00778;cpd20880</t>
  </si>
  <si>
    <t>rxn23368</t>
  </si>
  <si>
    <t>RXN-13082.c</t>
  </si>
  <si>
    <t>(1) cpd00001 + (1) cpd20823 + (1) cpd22290 &lt;=&gt; (1) cpd20880 + (1) cpd26978</t>
  </si>
  <si>
    <t>-1:cpd00001:0:0:"H2O";-1:cpd20823:0:0:"3-Succinoylpyridine";-1:cpd22290:0:0:"Acceptor";1:cpd20880:0:0:"6-Hydroxy-3-succinoylpyridine";1:cpd26978:0:0:"Donor-H2"</t>
  </si>
  <si>
    <t>(1) H2O + (1) 3-Succinoylpyridine + (1) Acceptor &lt;=&gt; (1) 6-Hydroxy-3-succinoylpyridine + (1) Donor-H2</t>
  </si>
  <si>
    <t xml:space="preserve">MetaCyc: RXN-13082|Name: </t>
  </si>
  <si>
    <t>cpd00001;cpd20823;cpd20880;cpd22290;cpd26978</t>
  </si>
  <si>
    <t>rxn23369</t>
  </si>
  <si>
    <t>RXN-13083.c</t>
  </si>
  <si>
    <t>D-ornithyl-Nepsilon-L-lysine synthase</t>
  </si>
  <si>
    <t>(1) cpd00002 + (1) cpd00039 + (1) cpd00404 &lt;=&gt; (1) cpd00008 + (1) cpd00009 + (1) cpd24176</t>
  </si>
  <si>
    <t>-1:cpd00002:0:0:"ATP";-1:cpd00039:0:0:"L-Lysine";-1:cpd00404:0:0:"D-Ornithine";1:cpd00008:0:0:"ADP";1:cpd00009:0:0:"Phosphate";1:cpd00067:0:0:"H+";1:cpd24176:0:0:"D-ornithyl-Nepsilon-L-lysine"</t>
  </si>
  <si>
    <t>(1) ATP + (1) L-Lysine + (1) D-Ornithine =&gt; (1) ADP + (1) Phosphate + (1) H+ + (1) D-ornithyl-Nepsilon-L-lysine</t>
  </si>
  <si>
    <t>MetaCyc: RXN-13083|Name: D-ornithyl-Nepsilon-L-lysine synthase</t>
  </si>
  <si>
    <t>cpd00002;cpd00008;cpd00009;cpd00039;cpd00067;cpd00404;cpd24176</t>
  </si>
  <si>
    <t>rxn23370</t>
  </si>
  <si>
    <t>RXN-13084.c</t>
  </si>
  <si>
    <t>(3R)-3-methyl-D-glutamyl-semialdehyde-Nepsilon-L-lysine synthase</t>
  </si>
  <si>
    <t>(1) cpd22290 + (1) cpd24174 &lt;=&gt; (1) cpd00013 + (1) cpd24177 + (1) cpd26978</t>
  </si>
  <si>
    <t>-1:cpd22290:0:0:"Acceptor";-1:cpd24174:0:0:"(2R,3R)-3-methylornithinyl-N6-lysine";1:cpd00013:0:0:"NH3";1:cpd24177:0:0:"(2R,3R)-3-methylglutamyl-5-semialdehyde-N6-lysine";1:cpd26978:0:0:"Donor-H2"</t>
  </si>
  <si>
    <t>(1) Acceptor + (1) (2R,3R)-3-methylornithinyl-N6-lysine &lt;=&gt; (1) NH3 + (1) (2R,3R)-3-methylglutamyl-5-semialdehyde-N6-lysine + (1) Donor-H2</t>
  </si>
  <si>
    <t>MetaCyc: RXN-13084|Name: (3R)-3-methyl-D-glutamyl-semialdehyde-Nepsilon-L-lysine synthase</t>
  </si>
  <si>
    <t>cpd00013;cpd22290;cpd24174;cpd24177;cpd26978</t>
  </si>
  <si>
    <t>rxn23371</t>
  </si>
  <si>
    <t>RXN-13085.c</t>
  </si>
  <si>
    <t>L-pyrrolysine synthase</t>
  </si>
  <si>
    <t>(1) cpd24177 &lt;=&gt; (1) cpd00001 + (1) cpd14859</t>
  </si>
  <si>
    <t>-1:cpd24177:0:0:"(2R,3R)-3-methylglutamyl-5-semialdehyde-N6-lysine";1:cpd00001:0:0:"H2O";1:cpd00067:0:0:"H+";1:cpd14859:0:0:"Pyrrolysine"</t>
  </si>
  <si>
    <t>(1) (2R,3R)-3-methylglutamyl-5-semialdehyde-N6-lysine =&gt; (1) H2O + (1) H+ + (1) Pyrrolysine</t>
  </si>
  <si>
    <t>KEGG: R10013|MetaCyc: RXN-13085|Name: L-pyrrolysine synthase</t>
  </si>
  <si>
    <t>cpd00001;cpd00067;cpd14859;cpd24177</t>
  </si>
  <si>
    <t>rxn23372</t>
  </si>
  <si>
    <t>RXN-13086.c</t>
  </si>
  <si>
    <t>pseudooxynicotine</t>
  </si>
  <si>
    <t>(2) cpd00001 + (1) cpd00007 + (1) cpd24173 &lt;=&gt; (1) cpd00025 + (1) cpd00187 + (1) cpd20823</t>
  </si>
  <si>
    <t>-2:cpd00001:0:0:"H2O";-1:cpd00007:0:0:"O2";-1:cpd24173:0:0:"1-butanone, 4-(methylamino)-1-(3-pyridinyl)-";1:cpd00025:0:0:"H2O2";3:cpd00067:0:0:"H+";1:cpd00187:0:0:"Methanamine";1:cpd20823:0:0:"3-Succinoylpyridine"</t>
  </si>
  <si>
    <t>(2) H2O + (1) O2 + (1) 1-butanone, 4-(methylamino)-1-(3-pyridinyl)- =&gt; (1) H2O2 + (3) H+ + (1) Methanamine + (1) 3-Succinoylpyridine</t>
  </si>
  <si>
    <t>MetaCyc: RXN-13086|Name: pseudooxynicotine</t>
  </si>
  <si>
    <t>cpd00001;cpd00007;cpd00025;cpd00067;cpd00187;cpd20823;cpd24173</t>
  </si>
  <si>
    <t>rxn23373</t>
  </si>
  <si>
    <t>RXN-13088.c</t>
  </si>
  <si>
    <t>pesudooxynicotine oxidase</t>
  </si>
  <si>
    <t>(1) cpd00001 + (1) cpd00007 + (1) cpd24173 &lt;=&gt; (1) cpd00025 + (1) cpd00187 + (1) cpd20821</t>
  </si>
  <si>
    <t>-1:cpd00001:0:0:"H2O";-1:cpd00007:0:0:"O2";-1:cpd24173:0:0:"1-butanone, 4-(methylamino)-1-(3-pyridinyl)-";1:cpd00025:0:0:"H2O2";1:cpd00187:0:0:"Methanamine";1:cpd20821:0:0:"4-Oxo-1-(3-pyridyl)-1-butanone"</t>
  </si>
  <si>
    <t>(1) H2O + (1) O2 + (1) 1-butanone, 4-(methylamino)-1-(3-pyridinyl)- =&gt; (1) H2O2 + (1) Methanamine + (1) 4-Oxo-1-(3-pyridyl)-1-butanone</t>
  </si>
  <si>
    <t>MetaCyc: Degradation (Degradation/Utilization/Assimilation); Nicotine-Degradation (Nicotine Degradation); Other-Degradation (Degradation/Utilization/Assimilation-Other); PWY-6993 (nicotine degradation II (pyrrolidine pathway)); PWY66-201 (nicotine degradation IV)</t>
  </si>
  <si>
    <t>KEGG: R10103|MetaCyc: RXN-13088|Name: 4-(methylamino)-1-(pyridin-3-yl)butan-1-one:oxygen oxidoreductase (methylamine releasing); pesudooxynicotine oxidase</t>
  </si>
  <si>
    <t>1.4.3.-|1.4.3.24</t>
  </si>
  <si>
    <t>cpd00001;cpd00007;cpd00025;cpd00187;cpd20821;cpd24173</t>
  </si>
  <si>
    <t>rxn23374</t>
  </si>
  <si>
    <t>RXN-13089.c</t>
  </si>
  <si>
    <t>3-succinoylsemialdehyde-pyridine dehydrogenase</t>
  </si>
  <si>
    <t>(1) cpd00001 + (1) cpd00006 + (1) cpd20821 &lt;=&gt; (1) cpd00005 + (1) cpd20823</t>
  </si>
  <si>
    <t>-1:cpd00001:0:0:"H2O";-1:cpd00006:0:0:"NADP";-1:cpd20821:0:0:"4-Oxo-1-(3-pyridyl)-1-butanone";1:cpd00005:0:0:"NADPH";2:cpd00067:0:0:"H+";1:cpd20823:0:0:"3-Succinoylpyridine"</t>
  </si>
  <si>
    <t>(1) H2O + (1) NADP + (1) 4-Oxo-1-(3-pyridyl)-1-butanone &lt;=&gt; (1) NADPH + (2) H+ + (1) 3-Succinoylpyridine</t>
  </si>
  <si>
    <t>KEGG: R10105|MetaCyc: RXN-13089|Name: 3-succinoylsemialdehyde-pyridine dehydrogenase; 4-oxo-4-(pyridin-3-yl)butanal:NADP+ oxidoreductase</t>
  </si>
  <si>
    <t>1.2.1.-|1.2.1.83</t>
  </si>
  <si>
    <t>cpd00001;cpd00005;cpd00006;cpd00067;cpd20821;cpd20823</t>
  </si>
  <si>
    <t>rxn23375</t>
  </si>
  <si>
    <t>RXN-13090.c</t>
  </si>
  <si>
    <t>(1) cpd00001 + (1) cpd00007 + (1) cpd07983 &lt;=&gt; (1) cpd00025 + (1) cpd24180</t>
  </si>
  <si>
    <t>-1:cpd00001:0:0:"H2O";-1:cpd00007:0:0:"O2";-1:cpd07983:0:0:"HMF";1:cpd00025:0:0:"H2O2";1:cpd00067:0:0:"H+";1:cpd24180:0:0:"5-hydroxymethylfurfural-2-furoate"</t>
  </si>
  <si>
    <t>(1) H2O + (1) O2 + (1) HMF =&gt; (1) H2O2 + (1) H+ + (1) 5-hydroxymethylfurfural-2-furoate</t>
  </si>
  <si>
    <t>MetaCyc: Degradation (Degradation/Utilization/Assimilation); PWY-6995 (5-hydroxymethylfurfural degradation); SECONDARY-METABOLITE-DEGRADATION (Secondary Metabolite Degradation)|KEGG: rn00365 (Furfural degradation)</t>
  </si>
  <si>
    <t xml:space="preserve">KEGG: R10216|MetaCyc: RXN-13090|Name: </t>
  </si>
  <si>
    <t>cpd00001;cpd00007;cpd00025;cpd00067;cpd07983;cpd24180</t>
  </si>
  <si>
    <t>rxn23376</t>
  </si>
  <si>
    <t>RXN-13091.c</t>
  </si>
  <si>
    <t>(1) cpd00007 + (1) cpd24180 &lt;=&gt; (1) cpd00025 + (1) cpd24181</t>
  </si>
  <si>
    <t>-1:cpd00007:0:0:"O2";-1:cpd24180:0:0:"5-hydroxymethylfurfural-2-furoate";1:cpd00025:0:0:"H2O2";1:cpd24181:0:0:"5-formyl-2-furoate"</t>
  </si>
  <si>
    <t>(1) O2 + (1) 5-hydroxymethylfurfural-2-furoate =&gt; (1) H2O2 + (1) 5-formyl-2-furoate</t>
  </si>
  <si>
    <t xml:space="preserve">KEGG: R10215|MetaCyc: RXN-13091|Name: </t>
  </si>
  <si>
    <t>cpd00007;cpd00025;cpd24180;cpd24181</t>
  </si>
  <si>
    <t>rxn23377</t>
  </si>
  <si>
    <t>RXN-13092.c</t>
  </si>
  <si>
    <t>(1) cpd00001 + (1) cpd00007 + (1) cpd24181 &lt;=&gt; (1) cpd00025 + (1) cpd24182</t>
  </si>
  <si>
    <t>-1:cpd00001:0:0:"H2O";-1:cpd00007:0:0:"O2";-1:cpd24181:0:0:"5-formyl-2-furoate";1:cpd00025:0:0:"H2O2";1:cpd00067:0:0:"H+";1:cpd24182:0:0:"2,5-furan dicarboxylate"</t>
  </si>
  <si>
    <t>(1) H2O + (1) O2 + (1) 5-formyl-2-furoate =&gt; (1) H2O2 + (1) H+ + (1) 2,5-furan dicarboxylate</t>
  </si>
  <si>
    <t xml:space="preserve">KEGG: R10214|MetaCyc: RXN-13092|Name: </t>
  </si>
  <si>
    <t>cpd00001;cpd00007;cpd00025;cpd00067;cpd24181;cpd24182</t>
  </si>
  <si>
    <t>rxn23378</t>
  </si>
  <si>
    <t>RXN-13093.c</t>
  </si>
  <si>
    <t>(1) cpd24182 &lt;=&gt; (1) cpd00011 + (1) cpd01089</t>
  </si>
  <si>
    <t>-1:cpd00067:0:0:"H+";-1:cpd24182:0:0:"2,5-furan dicarboxylate";1:cpd00011:0:0:"CO2";1:cpd01089:0:0:"2-Furoate"</t>
  </si>
  <si>
    <t>(1) H+ + (1) 2,5-furan dicarboxylate =&gt; (1) CO2 + (1) 2-Furoate</t>
  </si>
  <si>
    <t xml:space="preserve">KEGG: R10213|MetaCyc: RXN-13093|Name: </t>
  </si>
  <si>
    <t>cpd00011;cpd00067;cpd01089;cpd24182</t>
  </si>
  <si>
    <t>rxn23379</t>
  </si>
  <si>
    <t>RXN-13094.c</t>
  </si>
  <si>
    <t>(1) cpd00002 + (1) cpd00010 + (1) cpd01089 &lt;=&gt; (1) cpd00008 + (1) cpd00629 + (1) cpd27787</t>
  </si>
  <si>
    <t>-1:cpd00002:0:0:"ATP";-1:cpd00010:0:0:"CoA";-1:cpd01089:0:0:"2-Furoate";1:cpd00008:0:0:"ADP";1:cpd00629:0:0:"2-Furoyl-CoA";1:cpd27787:0:0:"phosphate-group"</t>
  </si>
  <si>
    <t>(1) ATP + (1) CoA + (1) 2-Furoate &lt;= (1) ADP + (1) 2-Furoyl-CoA + (1) phosphate-group</t>
  </si>
  <si>
    <t xml:space="preserve">MetaCyc: RXN-13094|Name: </t>
  </si>
  <si>
    <t>cpd00002;cpd00008;cpd00010;cpd00629;cpd01089;cpd27787</t>
  </si>
  <si>
    <t>rxn23380</t>
  </si>
  <si>
    <t>RXN-13095.c</t>
  </si>
  <si>
    <t>(1) cpd02334 &lt;=&gt; (1) cpd24183</t>
  </si>
  <si>
    <t>-1:cpd00067:0:0:H+;-1:cpd02334:0:0:"S-(5-Hydroxy-2-furoyl)-CoA";1:cpd24183:0:0:"5-oxo-2-furoyl-CoA"</t>
  </si>
  <si>
    <t>(1) H+ + (1) S-(5-Hydroxy-2-furoyl)-CoA =&gt; (1) 5-oxo-2-furoyl-CoA</t>
  </si>
  <si>
    <t>MetaCyc: Detoxification (Detoxification); PWY-6997 (furfural degradation)</t>
  </si>
  <si>
    <t xml:space="preserve">MetaCyc: RXN-13095|Name: </t>
  </si>
  <si>
    <t>cpd00067;cpd02334;cpd24183</t>
  </si>
  <si>
    <t>rxn23381</t>
  </si>
  <si>
    <t>RXN-13096.c</t>
  </si>
  <si>
    <t>(1) cpd00001 + (1) cpd24183 &lt;=&gt; (1) cpd01957</t>
  </si>
  <si>
    <t>-1:cpd00001:0:0:"H2O";-1:cpd00067:0:0:"H+";-1:cpd24183:0:0:"5-oxo-2-furoyl-CoA";1:cpd01957:0:0:"2-Hydroxyglutaryl-CoA"</t>
  </si>
  <si>
    <t>(1) H2O + (1) H+ + (1) 5-oxo-2-furoyl-CoA &lt;=&gt; (1) 2-Hydroxyglutaryl-CoA</t>
  </si>
  <si>
    <t xml:space="preserve">MetaCyc: RXN-13096|Name: </t>
  </si>
  <si>
    <t>cpd00001;cpd00067;cpd01957;cpd24183</t>
  </si>
  <si>
    <t>rxn23382</t>
  </si>
  <si>
    <t>RXN-13097.c</t>
  </si>
  <si>
    <t>(1) cpd01957 &lt;=&gt; (1) cpd24184</t>
  </si>
  <si>
    <t>-1:cpd01957:0:0:"2-Hydroxyglutaryl-CoA";2:cpd00067:0:0:"H+";1:cpd24184:0:0:"2-oxoglutaryl-CoA"</t>
  </si>
  <si>
    <t>(1) 2-Hydroxyglutaryl-CoA =&gt; (2) H+ + (1) 2-oxoglutaryl-CoA</t>
  </si>
  <si>
    <t xml:space="preserve">MetaCyc: RXN-13097|Name: </t>
  </si>
  <si>
    <t>cpd00067;cpd01957;cpd24184</t>
  </si>
  <si>
    <t>rxn23383</t>
  </si>
  <si>
    <t>RXN-13098.c</t>
  </si>
  <si>
    <t>(1) cpd00001 + (1) cpd24184 &lt;=&gt; (1) cpd00010 + (1) cpd00024</t>
  </si>
  <si>
    <t>-1:cpd00001:0:0:"H2O";-1:cpd24184:0:0:"2-oxoglutaryl-CoA";1:cpd00010:0:0:"CoA";1:cpd00024:0:0:"2-Oxoglutarate";1:cpd00067:0:0:"H+"</t>
  </si>
  <si>
    <t>(1) H2O + (1) 2-oxoglutaryl-CoA =&gt; (1) CoA + (1) 2-Oxoglutarate + (1) H+</t>
  </si>
  <si>
    <t xml:space="preserve">KEGG: R10210|MetaCyc: RXN-13098|Name: </t>
  </si>
  <si>
    <t>cpd00001;cpd00010;cpd00024;cpd00067;cpd24184</t>
  </si>
  <si>
    <t>rxn23384</t>
  </si>
  <si>
    <t>RXN-13099.c</t>
  </si>
  <si>
    <t>(1) cpd00003 + (1) cpd24179 &lt;=&gt; (1) cpd00004 + (1) cpd09978</t>
  </si>
  <si>
    <t>-1:cpd00003:0:0:"NAD";-1:cpd24179:0:0:"furfuryl alcohol";1:cpd00004:0:0:"NADH";1:cpd00067:0:0:"H+";1:cpd09978:0:0:"Furfural"</t>
  </si>
  <si>
    <t>(1) NAD + (1) furfuryl alcohol &lt;=&gt; (1) NADH + (1) H+ + (1) Furfural</t>
  </si>
  <si>
    <t xml:space="preserve">KEGG: R10217|MetaCyc: RXN-13099; RXN-13103|Name: </t>
  </si>
  <si>
    <t>cpd00003;cpd00004;cpd00067;cpd09978;cpd24179</t>
  </si>
  <si>
    <t>rxn23385</t>
  </si>
  <si>
    <t>RXN-13100.c</t>
  </si>
  <si>
    <t>(1) cpd00001 + (1) cpd00007 + (1) cpd09978 &lt;=&gt; (1) cpd00025 + (1) cpd01089</t>
  </si>
  <si>
    <t>-1:cpd00001:0:0:"H2O";-1:cpd00007:0:0:"O2";-1:cpd09978:0:0:"Furfural";1:cpd00025:0:0:"H2O2";1:cpd00067:0:0:"H+";1:cpd01089:0:0:"2-Furoate"</t>
  </si>
  <si>
    <t>(1) H2O + (1) O2 + (1) Furfural =&gt; (1) H2O2 + (1) H+ + (1) 2-Furoate</t>
  </si>
  <si>
    <t>MetaCyc: Detoxification (Detoxification); PWY-6997 (furfural degradation)|KEGG: rn00365 (Furfural degradation)</t>
  </si>
  <si>
    <t xml:space="preserve">KEGG: R10212|MetaCyc: RXN-13100|Name: </t>
  </si>
  <si>
    <t>cpd00001;cpd00007;cpd00025;cpd00067;cpd01089;cpd09978</t>
  </si>
  <si>
    <t>rxn23386</t>
  </si>
  <si>
    <t>RXN-13101.c</t>
  </si>
  <si>
    <t>dihydrodaidzein reductase</t>
  </si>
  <si>
    <t>(1) cpd00005 + (1) cpd23494 &lt;=&gt; (1) cpd00006 + (1) cpd24186</t>
  </si>
  <si>
    <t>-1:cpd00005:0:0:"NADPH";-1:cpd00067:0:0:"H+";-1:cpd23494:0:0:"(S)-4',7-dihydroxyisoflavanone";1:cpd00006:0:0:"NADP";1:cpd24186:0:0:"(3R,4S)-tetrahydrodaidzein"</t>
  </si>
  <si>
    <t>(1) NADPH + (1) H+ + (1) (S)-4',7-dihydroxyisoflavanone &lt;=&gt; (1) NADP + (1) (3R,4S)-tetrahydrodaidzein</t>
  </si>
  <si>
    <t>MetaCyc: Degradation (Degradation/Utilization/Assimilation); FLAVONOID-DEG (Flavonoid Degradation); PWY-6996 (daidzin and daidzein degradation); SECONDARY-METABOLITE-DEGRADATION (Secondary Metabolite Degradation)</t>
  </si>
  <si>
    <t>MetaCyc: RXN-13101|Name: dihydrodaidzein reductase</t>
  </si>
  <si>
    <t>cpd00005;cpd00006;cpd00067;cpd23494;cpd24186</t>
  </si>
  <si>
    <t>rxn23387</t>
  </si>
  <si>
    <t>RXN-13102.c</t>
  </si>
  <si>
    <t>tetrahydrodaidzein dehydratase</t>
  </si>
  <si>
    <t>(1) cpd24186 + (1) cpd26978 &lt;=&gt; (1) cpd00001 + (1) cpd09832 + (1) cpd22290</t>
  </si>
  <si>
    <t>-1:cpd24186:0:0:"(3R,4S)-tetrahydrodaidzein";-1:cpd26978:0:0:"Donor-H2";1:cpd00001:0:0:"H2O";1:cpd09832:0:0:"Equol";1:cpd22290:0:0:"Acceptor"</t>
  </si>
  <si>
    <t>(1) (3R,4S)-tetrahydrodaidzein + (1) Donor-H2 &lt;=&gt; (1) H2O + (1) Equol + (1) Acceptor</t>
  </si>
  <si>
    <t>MetaCyc: RXN-13102|Name: tetrahydrodaidzein dehydratase</t>
  </si>
  <si>
    <t>cpd00001;cpd09832;cpd22290;cpd24186;cpd26978</t>
  </si>
  <si>
    <t>rxn23388</t>
  </si>
  <si>
    <t>RXN-13103.c</t>
  </si>
  <si>
    <t>(1) cpd24179 + (1) cpd27638 &lt;=&gt; (1) cpd09978 + (1) cpd27640</t>
  </si>
  <si>
    <t>-1:cpd24179:0:0:"furfuryl alcohol";-1:cpd27638:0:0:"NAD-P-OR-NOP";1:cpd00067:0:0:"H+";1:cpd09978:0:0:"Furfural";1:cpd27640:0:0:"NADH-P-OR-NOP"</t>
  </si>
  <si>
    <t>(1) furfuryl alcohol + (1) NAD-P-OR-NOP &lt;=&gt; (1) H+ + (1) Furfural + (1) NADH-P-OR-NOP</t>
  </si>
  <si>
    <t xml:space="preserve">MetaCyc: RXN-13103|Name: </t>
  </si>
  <si>
    <t>cpd00067;cpd09978;cpd24179;cpd27638;cpd27640</t>
  </si>
  <si>
    <t>rxn23390</t>
  </si>
  <si>
    <t>RXN-13104.c</t>
  </si>
  <si>
    <t>D-xylulose-5-phosphate cytidylyltransferase</t>
  </si>
  <si>
    <t>(1) cpd00052 + (1) cpd00198 &lt;=&gt; (1) cpd00012 + (1) cpd24187</t>
  </si>
  <si>
    <t>-1:cpd00052:0:0:"CTP";-1:cpd00198:0:0:"D-Xylulose5-phosphate";1:cpd00012:0:0:"PPi";1:cpd24187:0:0:"CDP-D-xylulose"</t>
  </si>
  <si>
    <t>(1) CTP + (1) D-Xylulose5-phosphate &lt;=&gt; (1) PPi + (1) CDP-D-xylulose</t>
  </si>
  <si>
    <t>MetaCyc: CARBO-BIOSYNTHESIS (Sugar Biosynthesis); CDP-Sugar-Biosynthesis (CDP-sugar Biosynthesis); Carbohydrates-Biosynthesis (Carbohydrate Biosynthesis); PWY-6998 (CDP-D-arabitol biosynthesis); SUGAR-NUCLEOTIDES (Sugar Nucleotide Biosynthesis)</t>
  </si>
  <si>
    <t>MetaCyc: RXN-13104|Name: D-xylulose-5-phosphate cytidylyltransferase</t>
  </si>
  <si>
    <t>cpd00012;cpd00052;cpd00198;cpd24187</t>
  </si>
  <si>
    <t>rxn23391</t>
  </si>
  <si>
    <t>RXN-13105.c</t>
  </si>
  <si>
    <t>CDP-D-xylulose reductase</t>
  </si>
  <si>
    <t>(1) cpd24187 + (1) cpd27640 &lt;=&gt; (1) cpd24188 + (1) cpd27638</t>
  </si>
  <si>
    <t>-1:cpd00067:0:0:"H+";-1:cpd24187:0:0:"CDP-D-xylulose";-1:cpd27640:0:0:"NADH-P-OR-NOP";1:cpd24188:0:0:"CDP-D-arabinitol";1:cpd27638:0:0:"NAD-P-OR-NOP"</t>
  </si>
  <si>
    <t>(1) H+ + (1) CDP-D-xylulose + (1) NADH-P-OR-NOP &lt;=&gt; (1) CDP-D-arabinitol + (1) NAD-P-OR-NOP</t>
  </si>
  <si>
    <t>MetaCyc: RXN-13105|Name: CDP-D-xylulose reductase</t>
  </si>
  <si>
    <t>cpd00067;cpd24187;cpd24188;cpd27638;cpd27640</t>
  </si>
  <si>
    <t>rxn23394</t>
  </si>
  <si>
    <t>RXN-13112.c</t>
  </si>
  <si>
    <t>glycerol-3-phosphate 2-O-acyltransferase</t>
  </si>
  <si>
    <t>(1) cpd00080 + (1) cpd22234 &lt;=&gt; (1) cpd00010 + (1) cpd21855</t>
  </si>
  <si>
    <t>-1:cpd00080:0:0:"Glycerol-3-phosphate";-1:cpd22234:0:0:"ACYL-COA";1:cpd00010:0:0:"CoA";1:cpd21855:0:0:"2-Acyl-sn-glycerol-3-phosphates"</t>
  </si>
  <si>
    <t>(1) Glycerol-3-phosphate + (1) ACYL-COA =&gt; (1) CoA + (1) 2-Acyl-sn-glycerol-3-phosphates</t>
  </si>
  <si>
    <t>MetaCyc: RXN-13112|Name: glycerol-3-phosphate 2-O-acyltransferase</t>
  </si>
  <si>
    <t>cpd00010;cpd00080;cpd21855;cpd22234</t>
  </si>
  <si>
    <t>rxn23395</t>
  </si>
  <si>
    <t>RXN-13113.c</t>
  </si>
  <si>
    <t>1,3-dimethylurate synthase</t>
  </si>
  <si>
    <t>(1) cpd04399 &lt;=&gt; (1) cpd24189</t>
  </si>
  <si>
    <t>-1:cpd04399:0:0:"Theophylline";1:cpd24189:0:0:"1,3-dimethylurate"</t>
  </si>
  <si>
    <t>(1) Theophylline =&gt; (1) 1,3-dimethylurate</t>
  </si>
  <si>
    <t>MetaCyc: RXN-13113|Name: 1,3-dimethylurate synthase</t>
  </si>
  <si>
    <t>cpd04399;cpd24189</t>
  </si>
  <si>
    <t>rxn23396</t>
  </si>
  <si>
    <t>RXN-13114.c</t>
  </si>
  <si>
    <t>3-methylurate synthase</t>
  </si>
  <si>
    <t>(1) cpd15073 &lt;=&gt; (1) cpd23446</t>
  </si>
  <si>
    <t>-1:cpd15073:0:0:"3-Methylxanthine";1:cpd23446:0:0:"3-methylurate"</t>
  </si>
  <si>
    <t>(1) 3-Methylxanthine =&gt; (1) 3-methylurate</t>
  </si>
  <si>
    <t>MetaCyc: RXN-13114|Name: 3-methylurate synthase</t>
  </si>
  <si>
    <t>cpd15073;cpd23446</t>
  </si>
  <si>
    <t>rxn23397</t>
  </si>
  <si>
    <t>RXN-13115.c</t>
  </si>
  <si>
    <t>1-methylurate synthase</t>
  </si>
  <si>
    <t>(1) cpd15074 &lt;=&gt; (1) cpd15075</t>
  </si>
  <si>
    <t>-1:cpd15074:0:0:"1-Methylxanthine";1:cpd15075:0:0:"1-Methyluric acid"</t>
  </si>
  <si>
    <t>(1) 1-Methylxanthine =&gt; (1) 1-Methyluric acid</t>
  </si>
  <si>
    <t>MetaCyc: RXN-13115|Name: 1-methylurate synthase</t>
  </si>
  <si>
    <t>cpd15074;cpd15075</t>
  </si>
  <si>
    <t>rxn23398</t>
  </si>
  <si>
    <t>RXN-13116.c</t>
  </si>
  <si>
    <t>2-deoxy-scyllo-inosose synthase</t>
  </si>
  <si>
    <t>(1) cpd26836 &lt;=&gt; (1) cpd00009 + (1) cpd17399</t>
  </si>
  <si>
    <t>-1:cpd26836:0:0:"D-glucose-6-phosphate";1:cpd00009:0:0:"Phosphate";1:cpd17399:0:0:"2-Deoxyinosose"</t>
  </si>
  <si>
    <t>MetaCyc: Antibiotic-Biosynthesis (Antibiotic Biosynthesis); PWY-7000 (kanamycin biosynthesis); PWY-7014 (paromamine biosynthesis I); PWY-7020 (superpathway of butirocin biosynthesis); PWY-7021 (superpathway of neomycin biosynthesis); PWY-7022 (paromamine biosynthesis II); Paromamine-Biosynthesis (Paromamine Biosynthesis); SECONDARY-METABOLITE-BIOSYNTHESIS (Secondary Metabolite Biosynthesis)</t>
  </si>
  <si>
    <t>MetaCyc: RXN-13116|Name: 2-deoxy-scyllo-inosose synthase</t>
  </si>
  <si>
    <t>cpd00009;cpd17399;cpd26836</t>
  </si>
  <si>
    <t>rxn23399</t>
  </si>
  <si>
    <t>RXN-13118.c</t>
  </si>
  <si>
    <t>2-deoxy-scyllo-inosamine dehydrogenase</t>
  </si>
  <si>
    <t>(1) cpd17701 + (1) cpd27638 &lt;=&gt; (1) cpd17702 + (1) cpd27640</t>
  </si>
  <si>
    <t>-1:cpd17701:0:0:"2-Deoxy-scyllo-inosamine";-1:cpd27638:0:0:"NAD-P-OR-NOP";1:cpd00067:0:0:"H+";1:cpd17702:0:0:"2-Deoxy-3-keto-scyllo-inosamine";1:cpd27640:0:0:"NADH-P-OR-NOP"</t>
  </si>
  <si>
    <t>(1) 2-Deoxy-scyllo-inosamine + (1) NAD-P-OR-NOP &lt;=&gt; (1) H+ + (1) 2-Deoxy-3-keto-scyllo-inosamine + (1) NADH-P-OR-NOP</t>
  </si>
  <si>
    <t>MetaCyc: Antibiotic-Biosynthesis (Antibiotic Biosynthesis); PWY-7000 (kanamycin biosynthesis); PWY-7014 (paromamine biosynthesis I); PWY-7021 (superpathway of neomycin biosynthesis); Paromamine-Biosynthesis (Paromamine Biosynthesis); SECONDARY-METABOLITE-BIOSYNTHESIS (Secondary Metabolite Biosynthesis)</t>
  </si>
  <si>
    <t>MetaCyc: RXN-13118|Name: 2-deoxy-scyllo-inosamine dehydrogenase</t>
  </si>
  <si>
    <t>cpd00067;cpd17701;cpd17702;cpd27638;cpd27640</t>
  </si>
  <si>
    <t>rxn23401</t>
  </si>
  <si>
    <t>RXN-13120.c</t>
  </si>
  <si>
    <t>(1) cpd23837 &lt;=&gt; (1) cpd30756</t>
  </si>
  <si>
    <t>-1:cpd23837:0:0:"(2Z,4E)-2-hydroxyhexa-2,4-dienedioate";1:cpd30756:0:0:"(3E)-2-oxohex-3-enedioate"</t>
  </si>
  <si>
    <t>(1) (2Z,4E)-2-hydroxyhexa-2,4-dienedioate &lt;=&gt; (1) (3E)-2-oxohex-3-enedioate</t>
  </si>
  <si>
    <t>MetaCyc: 2ASDEG-PWY (orthanilate degradation); 3-Chlorocatechol-Degradation (3-Chlorocatechol Degradation); AROMATIC-COMPOUNDS-DEGRADATION (Aromatic Compound Degradation); Benzoate-Degradation (Benzoate Degradation); CHLORINATED-COMPOUNDS-DEG (Chlorinated Compound Degradation); Catechol-Degradation (Catechol Degradation); Chloroaromatic-Compounds-Degradation (Chloroaromatic Compound Degradation); Chlorocatechol-Degradation (Chlorocatechol Degradation); Degradation (Degradation/Utilization/Assimilation); PWY-5178 (toluene degradation IV (aerobic) (via catechol)); PWY-5183 (superpathway of aerobic toluene degradation); PWY-5419 (catechol degradation to 2-hydroxypentadienoate II); PWY-5420 (catechol degradation II (&lt;I&gt;meta&lt;/I&gt;-cleavage pathway)); PWY-5430 (&lt;i&gt;meta&lt;/i&gt; cleavage pathway of aromatic compounds); PWY-6214 (3-chlorocatechol degradation III (&lt;i&gt;meta&lt;/i&gt; pathway)); PWY-6336 (protocatechuate degradation III (&lt;I&gt;para&lt;/I&gt;-cleavage pathway)); PWY-6954 (superpathway of aromatic compound degradation via 2-hydroxypentadienoate); PWY-7006 (4-amino-3-hydroxybenzoate degradation); PWY-7009 (2,2'-dihydroxybiphenyl degradation); PWY-7480 (2,3-dihydroxybenzoate degradation); Protocatechuate-Degradation (Protocatechuate Degradation); TOLUENE-DEG (Toluene Degradation)</t>
  </si>
  <si>
    <t xml:space="preserve">MetaCyc: RXN-13120; RXN-8529|Name: </t>
  </si>
  <si>
    <t>cpd23837;cpd30756</t>
  </si>
  <si>
    <t>rxn23402</t>
  </si>
  <si>
    <t>RXN-13121.c</t>
  </si>
  <si>
    <t>2-deoxystreptamine glucosyltransferase</t>
  </si>
  <si>
    <t>(1) cpd00026 + (1) cpd01707 &lt;=&gt; (1) cpd00014 + (1) cpd24190</t>
  </si>
  <si>
    <t>-1:cpd00026:0:0:"UDP-glucose";-1:cpd01707:0:0:"2-Deoxystreptamine";1:cpd00014:0:0:"UDP";1:cpd24190:0:0:"2'-deamino-2'-hydroxyparomamine"</t>
  </si>
  <si>
    <t>(1) UDP-glucose + (1) 2-Deoxystreptamine &lt;=&gt; (1) UDP + (1) 2'-deamino-2'-hydroxyparomamine</t>
  </si>
  <si>
    <t>MetaCyc: Antibiotic-Biosynthesis (Antibiotic Biosynthesis); PWY-7000 (kanamycin biosynthesis); SECONDARY-METABOLITE-BIOSYNTHESIS (Secondary Metabolite Biosynthesis)|KEGG: rn00524 (Butirosin and neomycin biosynthesis); rn01110 (Biosynthesis of secondary metabolites)</t>
  </si>
  <si>
    <t>KEGG: R10096|MetaCyc: RXN-13121|Name: 2-deoxystreptamine glucosyltransferase; UDP-alpha-D-glucose:2-deoxystreptamine 4-O-alpha-D-glucosyltransferase</t>
  </si>
  <si>
    <t>2.4.1.-|2.4.1.284</t>
  </si>
  <si>
    <t>cpd00014;cpd00026;cpd01707;cpd24190</t>
  </si>
  <si>
    <t>rxn23403</t>
  </si>
  <si>
    <t>RXN-13124.c</t>
  </si>
  <si>
    <t>2'-deamino-2'-hydroxyparomamine kanosaminyltransferase</t>
  </si>
  <si>
    <t>(1) cpd08990 + (1) cpd24190 &lt;=&gt; (1) cpd00014 + (1) cpd24541</t>
  </si>
  <si>
    <t>-1:cpd08990:0:0:"UDP-kanosamine";-1:cpd24190:0:0:"2'-deamino-2'-hydroxyparomamine";1:cpd00014:0:0:"UDP";1:cpd24541:0:0:"kanamycin X"</t>
  </si>
  <si>
    <t>(1) UDP-kanosamine + (1) 2'-deamino-2'-hydroxyparomamine &lt;=&gt; (1) UDP + (1) kanamycin X</t>
  </si>
  <si>
    <t>MetaCyc: Antibiotic-Biosynthesis (Antibiotic Biosynthesis); PWY-7000 (kanamycin biosynthesis); SECONDARY-METABOLITE-BIOSYNTHESIS (Secondary Metabolite Biosynthesis)</t>
  </si>
  <si>
    <t>KEGG: R10427|MetaCyc: RXN-13124|Name: 2'-deamino-2'-hydroxyparomamine kanosaminyltransferase; UDP-alpha-D-kanosamine:2'-deamino-2'-hydroxyparomamine 1-alpha-D-kanosaminyltransferase</t>
  </si>
  <si>
    <t>2.4.1.-|2.4.1.301</t>
  </si>
  <si>
    <t>cpd00014;cpd08990;cpd24190;cpd24541</t>
  </si>
  <si>
    <t>rxn23404</t>
  </si>
  <si>
    <t>RXN-13125.c</t>
  </si>
  <si>
    <t>2'-deamino-2'-hydroxyneamine kanosaminyltransferase</t>
  </si>
  <si>
    <t>(1) cpd08990 + (1) cpd24191 &lt;=&gt; (1) cpd00014 + (1) cpd01255</t>
  </si>
  <si>
    <t>-1:cpd08990:0:0:"UDP-kanosamine";-1:cpd24191:0:0:"2'-deamino-2'-hydroxyneamine";1:cpd00014:0:0:"UDP";1:cpd01255:0:0:"Kanamycin A"</t>
  </si>
  <si>
    <t>(1) UDP-kanosamine + (1) 2'-deamino-2'-hydroxyneamine &lt;=&gt; (1) UDP + (1) Kanamycin A</t>
  </si>
  <si>
    <t>KEGG: R10424|MetaCyc: RXN-13125|Name: 2'-deamino-2'-hydroxyneamine kanosaminyltransferase; UDP-alpha-D-kanosamine:2'-deamino-2'-hydroxyneamine 1-alpha-D-kanosaminyltransferase</t>
  </si>
  <si>
    <t>cpd00014;cpd01255;cpd08990;cpd24191</t>
  </si>
  <si>
    <t>rxn23406</t>
  </si>
  <si>
    <t>RXN-13127.c</t>
  </si>
  <si>
    <t>glutamate--2''-deamino-2''-hydroxyparomamine aminotransferase</t>
  </si>
  <si>
    <t>(1) cpd00024 + (1) cpd24191 &lt;=&gt; (1) cpd00023 + (1) cpd24204</t>
  </si>
  <si>
    <t>-1:cpd00024:0:0:"2-Oxoglutarate";-1:cpd24191:0:0:"2'-deamino-2'-hydroxyneamine";1:cpd00023:0:0:"L-Glutamate";1:cpd24204:0:0:"2'-deamino-2'-hydroxy-6'-oxoparomamine"</t>
  </si>
  <si>
    <t>(1) 2-Oxoglutarate + (1) 2'-deamino-2'-hydroxyneamine &lt;=&gt; (1) L-Glutamate + (1) 2'-deamino-2'-hydroxy-6'-oxoparomamine</t>
  </si>
  <si>
    <t>KEGG: R10094|MetaCyc: RXN-13127|Name: 2'-deamino-2'-hydroxyneamine:2-oxoglutarate aminotransferase; glutamate--2''-deamino-2''-hydroxyparomamine aminotransferase</t>
  </si>
  <si>
    <t>2.6.1.-|2.6.1.94</t>
  </si>
  <si>
    <t>cpd00023;cpd00024;cpd24191;cpd24204</t>
  </si>
  <si>
    <t>rxn23407</t>
  </si>
  <si>
    <t>RXN-13133.c</t>
  </si>
  <si>
    <t>1,8-cineole 2-exo-monooxygenase</t>
  </si>
  <si>
    <t>(1) cpd00005 + (1) cpd00007 + (1) cpd06735 &lt;=&gt; (1) cpd00001 + (1) cpd00006 + (1) cpd24193</t>
  </si>
  <si>
    <t>-1:cpd00005:0:0:"NADPH";-1:cpd00007:0:0:"O2";-1:cpd00067:0:0:"H+";-1:cpd06735:0:0:"1,8-Cineol";1:cpd00001:0:0:"H2O";1:cpd00006:0:0:"NADP";1:cpd24193:0:0:"2-exo-hydroxy-1,8-cineole"</t>
  </si>
  <si>
    <t>(1) NADPH + (1) O2 + (1) H+ + (1) 1,8-Cineol &lt;=&gt; (1) H2O + (1) NADP + (1) 2-exo-hydroxy-1,8-cineole</t>
  </si>
  <si>
    <t>MetaCyc: RXN-13133|Name: 1,8-cineole 2-exo-monooxygenase</t>
  </si>
  <si>
    <t>cpd00001;cpd00005;cpd00006;cpd00007;cpd00067;cpd06735;cpd24193</t>
  </si>
  <si>
    <t>rxn23408</t>
  </si>
  <si>
    <t>RXN-13134.c</t>
  </si>
  <si>
    <t>4-amino-3-hydroxybenzoate 2,3-dioxygenase</t>
  </si>
  <si>
    <t>(1) cpd00007 + (1) cpd24192 &lt;=&gt; (1) cpd24194</t>
  </si>
  <si>
    <t>-1:cpd00007:0:0:"O2";-1:cpd24192:0:0:"4-amino-3-hydroxybenzoate";1:cpd24194:0:0:"2-amino-5-carboxymuconate-6-semialdehyde"</t>
  </si>
  <si>
    <t>(1) O2 + (1) 4-amino-3-hydroxybenzoate =&gt; (1) 2-amino-5-carboxymuconate-6-semialdehyde</t>
  </si>
  <si>
    <t>MetaCyc: AROMATIC-COMPOUNDS-DEGRADATION (Aromatic Compound Degradation); Degradation (Degradation/Utilization/Assimilation); PWY-7006 (4-amino-3-hydroxybenzoate degradation)</t>
  </si>
  <si>
    <t>MetaCyc: RXN-13134|Name: 4-amino-3-hydroxybenzoate 2,3-dioxygenase</t>
  </si>
  <si>
    <t>cpd00007;cpd24192;cpd24194</t>
  </si>
  <si>
    <t>rxn23409</t>
  </si>
  <si>
    <t>RXN-13135.c</t>
  </si>
  <si>
    <t>2-amino-5-carboxymuconate 6-semialdehyde deaminase</t>
  </si>
  <si>
    <t>(1) cpd00001 + (1) cpd24194 &lt;=&gt; (1) cpd00013 + (1) cpd23103</t>
  </si>
  <si>
    <t>-1:cpd00001:0:0:"H2O";-1:cpd24194:0:0:"2-amino-5-carboxymuconate-6-semialdehyde";1:cpd00013:0:0:"NH3";1:cpd23103:0:0:"2-hydroxy-5-carboxymuconate-6-semialdehyde"</t>
  </si>
  <si>
    <t>(1) H2O + (1) 2-amino-5-carboxymuconate-6-semialdehyde &lt;=&gt; (1) NH3 + (1) 2-hydroxy-5-carboxymuconate-6-semialdehyde</t>
  </si>
  <si>
    <t>MetaCyc: RXN-13135|Name: 2-amino-5-carboxymuconate 6-semialdehyde deaminase</t>
  </si>
  <si>
    <t>cpd00001;cpd00013;cpd23103;cpd24194</t>
  </si>
  <si>
    <t>rxn23410</t>
  </si>
  <si>
    <t>RXN-13136.c</t>
  </si>
  <si>
    <t>1,8-cineole 2-endo-monooxygenase</t>
  </si>
  <si>
    <t>(1) cpd00005 + (1) cpd00007 + (1) cpd06735 &lt;=&gt; (1) cpd00001 + (1) cpd00006 + (1) cpd24195</t>
  </si>
  <si>
    <t>-1:cpd00005:0:0:"NADPH";-1:cpd00007:0:0:"O2";-1:cpd00067:0:0:"H+";-1:cpd06735:0:0:"1,8-Cineol";1:cpd00001:0:0:"H2O";1:cpd00006:0:0:"NADP";1:cpd24195:0:0:"2-endo-hydroxy-1,8-cineole"</t>
  </si>
  <si>
    <t>(1) NADPH + (1) O2 + (1) H+ + (1) 1,8-Cineol &lt;=&gt; (1) H2O + (1) NADP + (1) 2-endo-hydroxy-1,8-cineole</t>
  </si>
  <si>
    <t>MetaCyc: RXN-13136|Name: 1,8-cineole 2-endo-monooxygenase</t>
  </si>
  <si>
    <t>cpd00001;cpd00005;cpd00006;cpd00007;cpd00067;cpd06735;cpd24195</t>
  </si>
  <si>
    <t>rxn23411</t>
  </si>
  <si>
    <t>RXN-13137.c</t>
  </si>
  <si>
    <t>DIBOA glucoside beta-D-glucosidase</t>
  </si>
  <si>
    <t>(1) cpd00001 + (1) cpd24055 &lt;=&gt; (1) cpd00190 + (1) cpd11411</t>
  </si>
  <si>
    <t>-1:cpd00001:0:0:"H2O";-1:cpd24055:0:0:"(2R)-4-hydroxy-3-oxo-3,4-dihydro-2H-1,4-benzoxazin-2-yl beta-D-glucopyranoside";1:cpd00190:0:0:"beta-D-Glucose";1:cpd11411:0:0:"DIBOA"</t>
  </si>
  <si>
    <t>(1) H2O + (1) (2R)-4-hydroxy-3-oxo-3,4-dihydro-2H-1,4-benzoxazin-2-yl beta-D-glucopyranoside =&gt; (1) beta-D-Glucose + (1) DIBOA</t>
  </si>
  <si>
    <t>MetaCyc: RXN-13137|Name: DIBOA glucoside beta-D-glucosidase</t>
  </si>
  <si>
    <t>cpd00001;cpd00190;cpd11411;cpd24055</t>
  </si>
  <si>
    <t>rxn23412</t>
  </si>
  <si>
    <t>RXN-13138.c</t>
  </si>
  <si>
    <t>putidaredoxin-NAD+ reductase</t>
  </si>
  <si>
    <t>(1) cpd00003 + (1) cpd28073 &lt;=&gt; (1) cpd00004 + (1) cpd27749</t>
  </si>
  <si>
    <t>-1:cpd00003:0:0:"NAD";-1:cpd00067:0:0:"H+";-1:cpd28073:0:0:"Reduced-Putidaredoxins";1:cpd00004:0:0:"NADH";1:cpd27749:0:0:"Oxidized-Putidaredoxins"</t>
  </si>
  <si>
    <t>(1) NAD + (1) H+ + (1) Reduced-Putidaredoxins &lt;=&gt; (1) NADH + (1) Oxidized-Putidaredoxins</t>
  </si>
  <si>
    <t>MetaCyc: RXN-13138|Name: putidaredoxin-NAD+ reductase</t>
  </si>
  <si>
    <t>1.18.1.-</t>
  </si>
  <si>
    <t>cpd00003;cpd00004;cpd00067;cpd27749;cpd28073</t>
  </si>
  <si>
    <t>rxn23413</t>
  </si>
  <si>
    <t>RXN-13139.c</t>
  </si>
  <si>
    <t>ATP-dependent NAD(P)H-hydrate dehydratase</t>
  </si>
  <si>
    <t>(1) cpd00002 + (1) cpd02980 &lt;=&gt; (1) cpd00005 + (1) cpd00008 + (1) cpd00009</t>
  </si>
  <si>
    <t>-1:cpd00002:0:0:"ATP";-1:cpd02980:0:0:"(6S)-6-beta-Hydroxy-1,4,5,6-tetrahydronicotinamide-adenine dinucleotide 2'-phosphate";1:cpd00005:0:0:"NADPH";1:cpd00008:0:0:"ADP";1:cpd00009:0:0:"Phosphate";1:cpd00067:0:0:"H+"</t>
  </si>
  <si>
    <t>(1) ATP + (1) (6S)-6-beta-Hydroxy-1,4,5,6-tetrahydronicotinamide-adenine dinucleotide 2'-phosphate =&gt; (1) NADPH + (1) ADP + (1) Phosphate + (1) H+</t>
  </si>
  <si>
    <t>KEGG: R10288|MetaCyc: RXN-13139|Name: (6S)-6beta-hydroxy-1,4,5,6-tetrahydronicotinamide-adenine-dinucleotide-phosphate hydro-lyase (ATP-hydrolysing; NADPH-forming); ATP-dependent NAD(P)H-hydrate dehydratase</t>
  </si>
  <si>
    <t>cpd00002;cpd00005;cpd00008;cpd00009;cpd00067;cpd02980</t>
  </si>
  <si>
    <t>rxn23414</t>
  </si>
  <si>
    <t>RXN-13141.c</t>
  </si>
  <si>
    <t>(1) cpd00008 + (1) cpd02980 &lt;=&gt; (1) cpd00005 + (1) cpd00009 + (1) cpd00018</t>
  </si>
  <si>
    <t>-1:cpd00008:0:0:"ADP";-1:cpd02980:0:0:"(6S)-6-beta-Hydroxy-1,4,5,6-tetrahydronicotinamide-adenine dinucleotide 2'-phosphate";1:cpd00005:0:0:"NADPH";1:cpd00009:0:0:"Phosphate";1:cpd00018:0:0:"AMP";2:cpd00067:0:0:"H+"</t>
  </si>
  <si>
    <t>(1) ADP + (1) (6S)-6-beta-Hydroxy-1,4,5,6-tetrahydronicotinamide-adenine dinucleotide 2'-phosphate =&gt; (1) NADPH + (1) Phosphate + (1) AMP + (2) H+</t>
  </si>
  <si>
    <t>EcoCyc: RXN-13141|KEGG: R10268|MetaCyc: RXN-13141|Name: (6S)-6beta-hydroxy-1,4,5,6-tetrahydronicotinamide-adenine-dinucleotide-phosphate hydro-lyase (ADP-hydrolysing; NADPH-forming)</t>
  </si>
  <si>
    <t>4.2.1.-|4.2.1.136</t>
  </si>
  <si>
    <t>cpd00005;cpd00008;cpd00009;cpd00018;cpd00067;cpd02980</t>
  </si>
  <si>
    <t>rxn23415</t>
  </si>
  <si>
    <t>RXN-13142.c</t>
  </si>
  <si>
    <t>(1) cpd24196 &lt;=&gt; (1) cpd02980</t>
  </si>
  <si>
    <t>-1:cpd24196:0:0:"(R)-NADPHX";1:cpd02980:0:0:"(6S)-6-beta-Hydroxy-1,4,5,6-tetrahydronicotinamide-adenine dinucleotide 2'-phosphate"</t>
  </si>
  <si>
    <t>(1) (R)-NADPHX &lt;=&gt; (1) (6S)-6-beta-Hydroxy-1,4,5,6-tetrahydronicotinamide-adenine dinucleotide 2'-phosphate</t>
  </si>
  <si>
    <t>EcoCyc: RXN-13142|KEGG: R10281|MetaCyc: RXN-13142|Name: (6R)-6beta-hydroxy-1,4,5,6-tetrahydronicotinamide-adenine-dinucleotide-phosphate 6-epimerase</t>
  </si>
  <si>
    <t>cpd02980;cpd24196</t>
  </si>
  <si>
    <t>rxn23416</t>
  </si>
  <si>
    <t>RXN-13143.c</t>
  </si>
  <si>
    <t>2,5-pyridinedicarboxylate synthase</t>
  </si>
  <si>
    <t>(1) cpd24194 &lt;=&gt; (1) cpd00001 + (1) cpd24198</t>
  </si>
  <si>
    <t>-1:cpd24194:0:0:"2-amino-5-carboxymuconate-6-semialdehyde";1:cpd00001:0:0:"H2O";1:cpd00067:0:0:"H+";1:cpd24198:0:0:"2,5-pyridinedicarboxylate"</t>
  </si>
  <si>
    <t>(1) 2-amino-5-carboxymuconate-6-semialdehyde =&gt; (1) H2O + (1) H+ + (1) 2,5-pyridinedicarboxylate</t>
  </si>
  <si>
    <t>MetaCyc: RXN-13143|Name: 2,5-pyridinedicarboxylate synthase</t>
  </si>
  <si>
    <t>cpd00001;cpd00067;cpd24194;cpd24198</t>
  </si>
  <si>
    <t>rxn23417</t>
  </si>
  <si>
    <t>RXN-13144.c</t>
  </si>
  <si>
    <t>(1) cpd00428 + (1) cpd00802 &lt;=&gt; (1) cpd00448 + (1) cpd15853</t>
  </si>
  <si>
    <t>-1:cpd00428:0:0:"2-Oxopropanal";-1:cpd00802:0:0:"D-fructose-1-phosphate";1:cpd00448:0:0:"D-Glyceraldehyde";1:cpd15853:0:0:"6-deoxy-5-ketofructose 1-phosphate"</t>
  </si>
  <si>
    <t>(1) 2-Oxopropanal + (1) D-fructose-1-phosphate &lt;=&gt; (1) D-Glyceraldehyde + (1) 6-deoxy-5-ketofructose 1-phosphate</t>
  </si>
  <si>
    <t>KEGG: R10050|MetaCyc: RXN-13144|Name: 2-oxopropanal:D-fructose 1-phosphate glycerone-phosphotransferase; 6-deoxy-5-ketofructose 1-phosphate synthase</t>
  </si>
  <si>
    <t>2.2.1.-|2.2.1.11</t>
  </si>
  <si>
    <t>cpd00428;cpd00448;cpd00802;cpd15853</t>
  </si>
  <si>
    <t>rxn23418</t>
  </si>
  <si>
    <t>RXN-13145.c</t>
  </si>
  <si>
    <t>paromamine kanosaminyltransferase</t>
  </si>
  <si>
    <t>(1) cpd01201 + (1) cpd08990 &lt;=&gt; (1) cpd00014 + (1) cpd01256</t>
  </si>
  <si>
    <t>-1:cpd01201:0:0:"Paromamine";-1:cpd08990:0:0:"UDP-kanosamine";1:cpd00014:0:0:"UDP";1:cpd01256:0:0:"Kanamycin C"</t>
  </si>
  <si>
    <t>(1) Paromamine + (1) UDP-kanosamine &lt;=&gt; (1) UDP + (1) Kanamycin C</t>
  </si>
  <si>
    <t>KEGG: R10426|MetaCyc: RXN-13145|Name: UDP-alpha-D-kanosamine:paromamine 1-alpha-D-kanosaminyltransferase; paromamine kanosaminyltransferase</t>
  </si>
  <si>
    <t>cpd00014;cpd01201;cpd01256;cpd08990</t>
  </si>
  <si>
    <t>rxn23419</t>
  </si>
  <si>
    <t>RXN-13146.c</t>
  </si>
  <si>
    <t>glutamate--6'-oxoparomanine aminotransferase</t>
  </si>
  <si>
    <t>(1) cpd00024 + (1) cpd01025 &lt;=&gt; (1) cpd00023 + (1) cpd17704</t>
  </si>
  <si>
    <t>-1:cpd00024:0:0:"2-Oxoglutarate";-1:cpd01025:0:0:"Neamine";1:cpd00023:0:0:"L-Glutamate";1:cpd17704:0:0:"6'-Dehydro-6'-oxoparomamine"</t>
  </si>
  <si>
    <t>(1) 2-Oxoglutarate + (1) Neamine &lt;=&gt; (1) L-Glutamate + (1) 6'-Dehydro-6'-oxoparomamine</t>
  </si>
  <si>
    <t>KEGG: R08897|MetaCyc: RXN-13146|Name: glutamate--6'-oxoparomanine aminotransferase; neamine:2-oxoglutarate aminotransferase</t>
  </si>
  <si>
    <t>2.6.1.-|2.6.1.93</t>
  </si>
  <si>
    <t>cpd00023;cpd00024;cpd01025;cpd17704</t>
  </si>
  <si>
    <t>rxn23420</t>
  </si>
  <si>
    <t>RXN-13147.c</t>
  </si>
  <si>
    <t>neamine kanosaminyltransferase</t>
  </si>
  <si>
    <t>(1) cpd01025 + (1) cpd08990 &lt;=&gt; (1) cpd00014 + (1) cpd00615</t>
  </si>
  <si>
    <t>-1:cpd01025:0:0:"Neamine";-1:cpd08990:0:0:"UDP-kanosamine";1:cpd00014:0:0:"UDP";1:cpd00615:0:0:"Bekanamycin"</t>
  </si>
  <si>
    <t>(1) Neamine + (1) UDP-kanosamine &lt;=&gt; (1) UDP + (1) Bekanamycin</t>
  </si>
  <si>
    <t>KEGG: R10425|MetaCyc: RXN-13147|Name: UDP-alpha-D-kanosamine:neamine 1-alpha-D-kanosaminyltransferase; neamine kanosaminyltransferase</t>
  </si>
  <si>
    <t>cpd00014;cpd00615;cpd01025;cpd08990</t>
  </si>
  <si>
    <t>rxn23421</t>
  </si>
  <si>
    <t>RXN-13148.c</t>
  </si>
  <si>
    <t>2'-deamino-2'-hydroxyneamine glucosyltransferase</t>
  </si>
  <si>
    <t>(1) cpd00026 + (1) cpd24191 &lt;=&gt; (1) cpd00014 + (1) cpd24199</t>
  </si>
  <si>
    <t>-1:cpd00026:0:0:"UDP-glucose";-1:cpd24191:0:0:"2'-deamino-2'-hydroxyneamine";1:cpd00014:0:0:"UDP";1:cpd24199:0:0:"kanamycin D"</t>
  </si>
  <si>
    <t>(1) UDP-glucose + (1) 2'-deamino-2'-hydroxyneamine &lt;=&gt; (1) UDP + (1) kanamycin D</t>
  </si>
  <si>
    <t>MetaCyc: RXN-13148|Name: 2'-deamino-2'-hydroxyneamine glucosyltransferase</t>
  </si>
  <si>
    <t>cpd00014;cpd00026;cpd24191;cpd24199</t>
  </si>
  <si>
    <t>rxn23422</t>
  </si>
  <si>
    <t>RXN-13149.c</t>
  </si>
  <si>
    <t>neamine glucosyltransferase</t>
  </si>
  <si>
    <t>(1) cpd00026 + (1) cpd01025 &lt;=&gt; (1) cpd00014 + (1) cpd24200</t>
  </si>
  <si>
    <t>-1:cpd00026:0:0:"UDP-glucose";-1:cpd01025:0:0:"Neamine";1:cpd00014:0:0:"UDP";1:cpd24200:0:0:"3''-deamino-3''-hydroxykanamycin B"</t>
  </si>
  <si>
    <t>(1) UDP-glucose + (1) Neamine &lt;=&gt; (1) UDP + (1) 3''-deamino-3''-hydroxykanamycin B</t>
  </si>
  <si>
    <t>MetaCyc: RXN-13149|Name: neamine glucosyltransferase</t>
  </si>
  <si>
    <t>cpd00014;cpd00026;cpd01025;cpd24200</t>
  </si>
  <si>
    <t>rxn23423</t>
  </si>
  <si>
    <t>RXN-13150.c</t>
  </si>
  <si>
    <t>2,2'-dihydroxybiphenyl-3-monooxygenase</t>
  </si>
  <si>
    <t>(1) cpd00004 + (1) cpd00007 + (1) cpd02050 &lt;=&gt; (1) cpd00001 + (1) cpd00003 + (1) cpd02240</t>
  </si>
  <si>
    <t>-1:cpd00004:0:0:"NADH";-1:cpd00007:0:0:"O2";-1:cpd00067:0:0:"H+";-1:cpd02050:0:0:"2,2'-Dihydroxybiphenyl";1:cpd00001:0:0:"H2O";1:cpd00003:0:0:"NAD";1:cpd02240:0:0:"2,2',3-Trihydroxybiphenyl"</t>
  </si>
  <si>
    <t>(1) NADH + (1) O2 + (1) H+ + (1) 2,2'-Dihydroxybiphenyl =&gt; (1) H2O + (1) NAD + (1) 2,2',3-Trihydroxybiphenyl</t>
  </si>
  <si>
    <t>MetaCyc: RXN-13150|Name: 2,2'-dihydroxybiphenyl-3-monooxygenase</t>
  </si>
  <si>
    <t>cpd00001;cpd00003;cpd00004;cpd00007;cpd00067;cpd02050;cpd02240</t>
  </si>
  <si>
    <t>rxn23424</t>
  </si>
  <si>
    <t>RXN-13151.c</t>
  </si>
  <si>
    <t>2-propylphenol-3-monooxygenase</t>
  </si>
  <si>
    <t>(1) cpd00004 + (1) cpd00007 + (1) cpd24201 &lt;=&gt; (1) cpd00001 + (1) cpd00003 + (1) cpd26517</t>
  </si>
  <si>
    <t>-1:cpd00004:0:0:"NADH";-1:cpd00007:0:0:"O2";-1:cpd00067:0:0:"H+";-1:cpd24201:0:0:"1-(2-hydroxyphenyl)propane";1:cpd00001:0:0:"H2O";1:cpd00003:0:0:"NAD";1:cpd26517:0:0:"1,2-benzenediol, 3-propyl-"</t>
  </si>
  <si>
    <t>(1) NADH + (1) O2 + (1) H+ + (1) 1-(2-hydroxyphenyl)propane =&gt; (1) H2O + (1) NAD + (1) 1,2-benzenediol, 3-propyl-</t>
  </si>
  <si>
    <t>MetaCyc: AROMATIC-COMPOUNDS-DEGRADATION (Aromatic Compound Degradation); Degradation (Degradation/Utilization/Assimilation); PWY-7010 (2-propylphenol degradation)</t>
  </si>
  <si>
    <t>MetaCyc: RXN-13151|Name: 2-propylphenol-3-monooxygenase</t>
  </si>
  <si>
    <t>cpd00001;cpd00003;cpd00004;cpd00007;cpd00067;cpd24201;cpd26517</t>
  </si>
  <si>
    <t>rxn23425</t>
  </si>
  <si>
    <t>RXN-13152.c</t>
  </si>
  <si>
    <t>2-isopropylphenol-3-monooxygenase</t>
  </si>
  <si>
    <t>(1) cpd00004 + (1) cpd00007 + (1) cpd24203 &lt;=&gt; (1) cpd00001 + (1) cpd00003 + (1) cpd00746</t>
  </si>
  <si>
    <t>-1:cpd00004:0:0:"NADH";-1:cpd00007:0:0:"O2";-1:cpd00067:0:0:"H+";-1:cpd24203:0:0:"1-hydroxy-2-isopropylbenzene";1:cpd00001:0:0:"H2O";1:cpd00003:0:0:"NAD";1:cpd00746:0:0:"3-Isopropylcatechol"</t>
  </si>
  <si>
    <t>(1) NADH + (1) O2 + (1) H+ + (1) 1-hydroxy-2-isopropylbenzene =&gt; (1) H2O + (1) NAD + (1) 3-Isopropylcatechol</t>
  </si>
  <si>
    <t>MetaCyc: AROMATIC-COMPOUNDS-DEGRADATION (Aromatic Compound Degradation); Degradation (Degradation/Utilization/Assimilation); PWY-7011 (2-isopropylphenol degradation)</t>
  </si>
  <si>
    <t>MetaCyc: RXN-13152|Name: 2-isopropylphenol-3-monooxygenase</t>
  </si>
  <si>
    <t>cpd00001;cpd00003;cpd00004;cpd00007;cpd00067;cpd00746;cpd24203</t>
  </si>
  <si>
    <t>rxn23426</t>
  </si>
  <si>
    <t>RXN-13154.c</t>
  </si>
  <si>
    <t>3-propylcatechol-1,2-dioxygenase</t>
  </si>
  <si>
    <t>(1) cpd00007 + (1) cpd26517 &lt;=&gt; (1) cpd24202</t>
  </si>
  <si>
    <t>-1:cpd00007:0:0:"O2";-1:cpd26517:0:0:"1,2-benzenediol, 3-propyl-";1:cpd00067:0:0:"H+";1:cpd24202:0:0:"(2Z,4Z)-2-hydroxy-6-oxonona-2,4-dienoic acid"</t>
  </si>
  <si>
    <t>(1) O2 + (1) 1,2-benzenediol, 3-propyl- =&gt; (1) H+ + (1) (2Z,4Z)-2-hydroxy-6-oxonona-2,4-dienoic acid</t>
  </si>
  <si>
    <t>MetaCyc: RXN-13154|Name: 3-propylcatechol-1,2-dioxygenase</t>
  </si>
  <si>
    <t>cpd00007;cpd00067;cpd24202;cpd26517</t>
  </si>
  <si>
    <t>rxn23427</t>
  </si>
  <si>
    <t>RXN-13155.c</t>
  </si>
  <si>
    <t>3-isopropylcatechol-1,2-dioxygenase</t>
  </si>
  <si>
    <t>(1) cpd00007 + (1) cpd00746 &lt;=&gt; (1) cpd03989</t>
  </si>
  <si>
    <t>-1:cpd00007:0:0:"O2";-1:cpd00746:0:0:"3-Isopropylcatechol";1:cpd00067:0:0:"H+";1:cpd03989:0:0:"2-Hydroxy-6-oxo-7-methylocta-2,4-dienoate"</t>
  </si>
  <si>
    <t>(1) O2 + (1) 3-Isopropylcatechol =&gt; (1) H+ + (1) 2-Hydroxy-6-oxo-7-methylocta-2,4-dienoate</t>
  </si>
  <si>
    <t>MetaCyc: RXN-13155|Name: 3-isopropylcatechol-1,2-dioxygenase</t>
  </si>
  <si>
    <t>cpd00007;cpd00067;cpd00746;cpd03989</t>
  </si>
  <si>
    <t>rxn23428</t>
  </si>
  <si>
    <t>RXN-13157.c</t>
  </si>
  <si>
    <t>2-hydroxy-6-oxo-nona-2,4-dienoate hydrolase</t>
  </si>
  <si>
    <t>(1) cpd00001 + (1) cpd24202 &lt;=&gt; (1) cpd00211 + (1) cpd27712</t>
  </si>
  <si>
    <t>-1:cpd00001:0:0:"H2O";-1:cpd24202:0:0:"(2Z,4Z)-2-hydroxy-6-oxonona-2,4-dienoic acid";1:cpd00067:0:0:"H+";1:cpd00211:0:0:"Butyrate";1:cpd27712:0:0:"2-keto-4-pentenoate"</t>
  </si>
  <si>
    <t>(1) H2O + (1) (2Z,4Z)-2-hydroxy-6-oxonona-2,4-dienoic acid =&gt; (1) H+ + (1) Butyrate + (1) 2-keto-4-pentenoate</t>
  </si>
  <si>
    <t>MetaCyc: RXN-13157|Name: 2-hydroxy-6-oxo-nona-2,4-dienoate hydrolase</t>
  </si>
  <si>
    <t>cpd00001;cpd00067;cpd00211;cpd24202;cpd27712</t>
  </si>
  <si>
    <t>rxn23429</t>
  </si>
  <si>
    <t>RXN-13160.c</t>
  </si>
  <si>
    <t>(2) cpd17626 + (1) cpd22290 &lt;=&gt; (1) cpd01462 + (1) cpd26978</t>
  </si>
  <si>
    <t>-2:cpd17626:0:0:"1,2-Benzoquinone monoimine";-1:cpd22290:0:0:"Acceptor";1:cpd01462:0:0:"Isophenoxazine";1:cpd26978:0:0:"Donor-H2"</t>
  </si>
  <si>
    <t>(2) 1,2-Benzoquinone monoimine + (1) Acceptor &lt;=&gt; (1) Isophenoxazine + (1) Donor-H2</t>
  </si>
  <si>
    <t xml:space="preserve">MetaCyc: RXN-13160|Name: </t>
  </si>
  <si>
    <t>cpd01462;cpd17626;cpd22290;cpd26978</t>
  </si>
  <si>
    <t>rxn23430</t>
  </si>
  <si>
    <t>RXN-13161.c</t>
  </si>
  <si>
    <t>sulfur dioxygenase</t>
  </si>
  <si>
    <t>(1) cpd00001 + (1) cpd00007 + (1) cpd27013 &lt;=&gt; (1) cpd00081</t>
  </si>
  <si>
    <t>-1:cpd00001:0:0:"H2O";-1:cpd00007:0:0:"O2";-1:cpd27013:0:0:"Elemental-Sulfur";2:cpd00067:0:0:"H+";1:cpd00081:0:0:"Sulfite"</t>
  </si>
  <si>
    <t>(1) H2O + (1) O2 + (1) Elemental-Sulfur =&gt; (2) H+ + (1) Sulfite</t>
  </si>
  <si>
    <t>MetaCyc: RXN-13161|Name: sulfur dioxygenase</t>
  </si>
  <si>
    <t>cpd00001;cpd00007;cpd00067;cpd00081;cpd27013</t>
  </si>
  <si>
    <t>rxn23431</t>
  </si>
  <si>
    <t>RXN-13162.c</t>
  </si>
  <si>
    <t>(2) cpd00350 + (1) cpd27640 &lt;=&gt; (2) cpd00012 + (1) cpd00559 + (1) cpd27638</t>
  </si>
  <si>
    <t>-2:cpd00350:0:0:"Farnesyldiphosphate";-1:cpd27640:0:0:"NADH-P-OR-NOP";2:cpd00012:0:0:"PPi";1:cpd00067:0:0:"H+";1:cpd00559:0:0:"Supraene";1:cpd27638:0:0:"NAD-P-OR-NOP"</t>
  </si>
  <si>
    <t>(2) Farnesyldiphosphate + (1) NADH-P-OR-NOP =&gt; (2) PPi + (1) H+ + (1) Supraene + (1) NAD-P-OR-NOP</t>
  </si>
  <si>
    <t>AraCyc: RXN-13162|CornCyc: RXN-13162|MetaCyc: RXN-13162|Name: squalene synthase</t>
  </si>
  <si>
    <t>cpd00012;cpd00067;cpd00350;cpd00559;cpd27638;cpd27640</t>
  </si>
  <si>
    <t>rxn23433</t>
  </si>
  <si>
    <t>RXN-13164.c</t>
  </si>
  <si>
    <t>paromamine glucosyltransferase</t>
  </si>
  <si>
    <t>(1) cpd01201 + (1) cpd28293 &lt;=&gt; (1) cpd00014 + (1) cpd17984</t>
  </si>
  <si>
    <t>-1:cpd01201:0:0:"Paromamine";-1:cpd28293:0:0:"UDP-GLUCOSE";1:cpd00014:0:0:"UDP";1:cpd17984:0:0:"6-O-Glc-paromamine"</t>
  </si>
  <si>
    <t>(1) Paromamine + (1) UDP-GLUCOSE &lt;=&gt; (1) UDP + (1) 6-O-Glc-paromamine</t>
  </si>
  <si>
    <t>MetaCyc: RXN-13164|Name: paromamine glucosyltransferase</t>
  </si>
  <si>
    <t>cpd00014;cpd01201;cpd17984;cpd28293</t>
  </si>
  <si>
    <t>rxn23435</t>
  </si>
  <si>
    <t>RXN-13166.c</t>
  </si>
  <si>
    <t>2'-deamino-2'-hydroxyparomamine 6'-oxidase</t>
  </si>
  <si>
    <t>(1) cpd00007 + (1) cpd24190 &lt;=&gt; (1) cpd00025 + (1) cpd24204</t>
  </si>
  <si>
    <t>-1:cpd00007:0:0:"O2";-1:cpd24190:0:0:"2'-deamino-2'-hydroxyparomamine";1:cpd00025:0:0:"H2O2";1:cpd24204:0:0:"2'-deamino-2'-hydroxy-6'-oxoparomamine"</t>
  </si>
  <si>
    <t>(1) O2 + (1) 2'-deamino-2'-hydroxyparomamine =&gt; (1) H2O2 + (1) 2'-deamino-2'-hydroxy-6'-oxoparomamine</t>
  </si>
  <si>
    <t>KEGG: R10207|MetaCyc: RXN-13166|Name: 2'-Deamino-2'-hydroxyparomamine:oxygen 6'-oxidoreductase; 2'-deamino-2'-hydroxyparomamine 6'-oxidase</t>
  </si>
  <si>
    <t>cpd00007;cpd00025;cpd24190;cpd24204</t>
  </si>
  <si>
    <t>rxn23436</t>
  </si>
  <si>
    <t>RXN-13167.c</t>
  </si>
  <si>
    <t>kanamycin B carbamoyltransferase</t>
  </si>
  <si>
    <t>(1) cpd00146 + (1) cpd00615 &lt;=&gt; (1) cpd00009 + (1) cpd17985</t>
  </si>
  <si>
    <t>-1:cpd00146:0:0:"Carbamoylphosphate";-1:cpd00615:0:0:"Bekanamycin";1:cpd00009:0:0:"Phosphate";1:cpd17985:0:0:"Nebramycin factor 4"</t>
  </si>
  <si>
    <t>(1) Carbamoylphosphate + (1) Bekanamycin &lt;=&gt; (1) Phosphate + (1) Nebramycin factor 4</t>
  </si>
  <si>
    <t>MetaCyc: RXN-13167|Name: kanamycin B carbamoyltransferase</t>
  </si>
  <si>
    <t>cpd00009;cpd00146;cpd00615;cpd17985</t>
  </si>
  <si>
    <t>rxn23437</t>
  </si>
  <si>
    <t>RXN-13168.c</t>
  </si>
  <si>
    <t>tobramycin 6''-carbamoyltransferase</t>
  </si>
  <si>
    <t>(1) cpd00146 + (1) cpd00317 &lt;=&gt; (1) cpd00009 + (1) cpd19360</t>
  </si>
  <si>
    <t>-1:cpd00146:0:0:"Carbamoylphosphate";-1:cpd00317:0:0:"Tobramycin";1:cpd00009:0:0:"Phosphate";1:cpd19360:0:0:"Nebramycin factor 5'"</t>
  </si>
  <si>
    <t>(1) Carbamoylphosphate + (1) Tobramycin &lt;=&gt; (1) Phosphate + (1) Nebramycin factor 5'</t>
  </si>
  <si>
    <t>MetaCyc: RXN-13168|Name: tobramycin 6''-carbamoyltransferase</t>
  </si>
  <si>
    <t>cpd00009;cpd00146;cpd00317;cpd19360</t>
  </si>
  <si>
    <t>rxn23438</t>
  </si>
  <si>
    <t>RXN-13169.c</t>
  </si>
  <si>
    <t>trihydroybiphenyl 3'-monooxygenase</t>
  </si>
  <si>
    <t>(1) cpd00004 + (1) cpd00007 + (1) cpd02240 &lt;=&gt; (1) cpd00001 + (1) cpd00003 + (1) cpd24208</t>
  </si>
  <si>
    <t>-1:cpd00004:0:0:"NADH";-1:cpd00007:0:0:"O2";-1:cpd00067:0:0:"H+";-1:cpd02240:0:0:"2,2',3-Trihydroxybiphenyl";1:cpd00001:0:0:"H2O";1:cpd00003:0:0:"NAD";1:cpd24208:0:0:"2,2',3,3'-tetrahydroxybiphenyl"</t>
  </si>
  <si>
    <t>(1) NADH + (1) O2 + (1) H+ + (1) 2,2',3-Trihydroxybiphenyl =&gt; (1) H2O + (1) NAD + (1) 2,2',3,3'-tetrahydroxybiphenyl</t>
  </si>
  <si>
    <t>MetaCyc: RXN-13169|Name: trihydroybiphenyl 3'-monooxygenase</t>
  </si>
  <si>
    <t>cpd00001;cpd00003;cpd00004;cpd00007;cpd00067;cpd02240;cpd24208</t>
  </si>
  <si>
    <t>rxn23439</t>
  </si>
  <si>
    <t>RXN-13170.c</t>
  </si>
  <si>
    <t>2,2',3,3'-tetrahydroxybiphenyl dioxygenase</t>
  </si>
  <si>
    <t>(1) cpd00007 + (1) cpd24208 &lt;=&gt; (1) cpd24209</t>
  </si>
  <si>
    <t>-1:cpd00007:0:0:"O2";-1:cpd24208:0:0:"2,2',3,3'-tetrahydroxybiphenyl";1:cpd00067:0:0:"H+";1:cpd24209:0:0:"2-hydroxy-6-oxo-6-(2,3-dihydroxyphenyl)-hexa-2,4-dienoate"</t>
  </si>
  <si>
    <t>(1) O2 + (1) 2,2',3,3'-tetrahydroxybiphenyl =&gt; (1) H+ + (1) 2-hydroxy-6-oxo-6-(2,3-dihydroxyphenyl)-hexa-2,4-dienoate</t>
  </si>
  <si>
    <t>MetaCyc: RXN-13170|Name: 2,2',3,3'-tetrahydroxybiphenyl dioxygenase</t>
  </si>
  <si>
    <t>cpd00007;cpd00067;cpd24208;cpd24209</t>
  </si>
  <si>
    <t>rxn23440</t>
  </si>
  <si>
    <t>RXN-13171.c</t>
  </si>
  <si>
    <t>(1) cpd00001 + (1) cpd24209 &lt;=&gt; (1) cpd00168 + (1) cpd27712</t>
  </si>
  <si>
    <t>-1:cpd00001:0:0:"H2O";-1:cpd24209:0:0:"2-hydroxy-6-oxo-6-(2,3-dihydroxyphenyl)-hexa-2,4-dienoate";1:cpd00067:0:0:"H+";1:cpd00168:0:0:"2,3-Dihydroxybenzoate";1:cpd27712:0:0:"2-keto-4-pentenoate"</t>
  </si>
  <si>
    <t>(1) H2O + (1) 2-hydroxy-6-oxo-6-(2,3-dihydroxyphenyl)-hexa-2,4-dienoate =&gt; (1) H+ + (1) 2,3-Dihydroxybenzoate + (1) 2-keto-4-pentenoate</t>
  </si>
  <si>
    <t xml:space="preserve">MetaCyc: RXN-13171|Name: </t>
  </si>
  <si>
    <t>cpd00001;cpd00067;cpd00168;cpd24209;cpd27712</t>
  </si>
  <si>
    <t>rxn23441</t>
  </si>
  <si>
    <t>RXN-13172.c</t>
  </si>
  <si>
    <t>2,3-dihydroxybenzoate hydroxylase</t>
  </si>
  <si>
    <t>(1) cpd00004 + (1) cpd00007 + (1) cpd00168 &lt;=&gt; (1) cpd00001 + (1) cpd00003 + (1) cpd00011 + (1) cpd00813</t>
  </si>
  <si>
    <t>-1:cpd00004:0:0:"NADH";-1:cpd00007:0:0:"O2";-2:cpd00067:0:0:"H+";-1:cpd00168:0:0:"2,3-Dihydroxybenzoate";1:cpd00001:0:0:"H2O";1:cpd00003:0:0:"NAD";1:cpd00011:0:0:"CO2";1:cpd00813:0:0:"Pyrogallol"</t>
  </si>
  <si>
    <t>(1) NADH + (1) O2 + (2) H+ + (1) 2,3-Dihydroxybenzoate =&gt; (1) H2O + (1) NAD + (1) CO2 + (1) Pyrogallol</t>
  </si>
  <si>
    <t>MetaCyc: RXN-13172|Name: 2,3-dihydroxybenzoate hydroxylase</t>
  </si>
  <si>
    <t>cpd00001;cpd00003;cpd00004;cpd00007;cpd00011;cpd00067;cpd00168;cpd00813</t>
  </si>
  <si>
    <t>rxn23442</t>
  </si>
  <si>
    <t>RXN-13173.c</t>
  </si>
  <si>
    <t>pyrogallol dioxygenase</t>
  </si>
  <si>
    <t>(1) cpd00007 + (1) cpd00813 &lt;=&gt; (1) cpd01644</t>
  </si>
  <si>
    <t>-1:cpd00007:0:0:"O2";-1:cpd00813:0:0:"Pyrogallol";2:cpd00067:0:0:"H+";1:cpd01644:0:0:"2-Hydroxymuconate"</t>
  </si>
  <si>
    <t>(1) O2 + (1) Pyrogallol =&gt; (2) H+ + (1) 2-Hydroxymuconate</t>
  </si>
  <si>
    <t>MetaCyc: RXN-13173|Name: pyrogallol dioxygenase</t>
  </si>
  <si>
    <t>cpd00007;cpd00067;cpd00813;cpd01644</t>
  </si>
  <si>
    <t>rxn23443</t>
  </si>
  <si>
    <t>RXN-13175.c</t>
  </si>
  <si>
    <t>glutamate--6'-oxoneomycin C aminotransferase</t>
  </si>
  <si>
    <t>(1) cpd00024 + (1) cpd11297 &lt;=&gt; (1) cpd00023 + (1) cpd17710</t>
  </si>
  <si>
    <t>-1:cpd00024:0:0:"2-Oxoglutarate";-1:cpd11297:0:0:"Neomycin C";1:cpd00023:0:0:"L-Glutamate";1:cpd17710:0:0:"6'''-Deamino-6'''-dehydro-6'''-oxoneomycin C"</t>
  </si>
  <si>
    <t>(1) 2-Oxoglutarate + (1) Neomycin C &lt;=&gt; (1) L-Glutamate + (1) 6'''-Deamino-6'''-dehydro-6'''-oxoneomycin C</t>
  </si>
  <si>
    <t>KEGG: R08903|MetaCyc: RXN-13175|Name: 2-oxoglutarate:neomycin-C aminotransferase; glutamate--6'-oxoneomycin C aminotransferase</t>
  </si>
  <si>
    <t>2.6.1.-|2.6.1.95</t>
  </si>
  <si>
    <t>cpd00023;cpd00024;cpd11297;cpd17710</t>
  </si>
  <si>
    <t>rxn23444</t>
  </si>
  <si>
    <t>RXN-13179.c</t>
  </si>
  <si>
    <t>(1) cpd00003 + (1) cpd22119 &lt;=&gt; (1) cpd00004 + (1) cpd00011 + (1) cpd08449</t>
  </si>
  <si>
    <t>-1:cpd00003:0:0:"NAD";-1:cpd22119:0:0:"4-(Phosphonooxy)-L-threonine";1:cpd00004:0:0:"NADH";1:cpd00011:0:0:"CO2";1:cpd08449:0:0:"3-Amino-2-oxopropyl phosphate"</t>
  </si>
  <si>
    <t>(1) NAD + (1) 4-(Phosphonooxy)-L-threonine =&gt; (1) NADH + (1) CO2 + (1) 3-Amino-2-oxopropyl phosphate</t>
  </si>
  <si>
    <t xml:space="preserve">MetaCyc: RXN-13179|Name: </t>
  </si>
  <si>
    <t>cpd00003;cpd00004;cpd00011;cpd08449;cpd22119</t>
  </si>
  <si>
    <t>rxn23445</t>
  </si>
  <si>
    <t>RXN-13180.c</t>
  </si>
  <si>
    <t>L-gulonolactone oxidase</t>
  </si>
  <si>
    <t>(1) cpd00007 + (1) cpd00765 &lt;=&gt; (1) cpd00025 + (1) cpd00059</t>
  </si>
  <si>
    <t>-1:cpd00007:0:0:"O2";-1:cpd00765:0:0:"L-Gulonolactone";1:cpd00025:0:0:"H2O2";1:cpd00059:0:0:"L-Ascorbate";1:cpd00067:0:0:H+</t>
  </si>
  <si>
    <t>(1) O2 + (1) L-Gulonolactone =&gt; (1) H2O2 + (1) L-Ascorbate + (1) H+</t>
  </si>
  <si>
    <t>KEGG: R10053|MetaCyc: RXN-13180; RXN-13689|Name: L-gulonolactone oxidase</t>
  </si>
  <si>
    <t>cpd00007;cpd00025;cpd00059;cpd00067;cpd00765</t>
  </si>
  <si>
    <t>rxn23446</t>
  </si>
  <si>
    <t>RXN-13181.c</t>
  </si>
  <si>
    <t>(1) cpd00001 + (1) cpd02487 &lt;=&gt; (1) cpd00029 + (1) cpd27569</t>
  </si>
  <si>
    <t>-1:cpd00001:0:0:"H2O";-1:cpd02487:0:0:"N-Acetyl-4-O-acetylneuraminate";1:cpd00029:0:0:"Acetate";1:cpd00067:0:0:"H+";1:cpd27569:0:0:"N-ACETYLNEURAMINATE"</t>
  </si>
  <si>
    <t>(1) H2O + (1) N-Acetyl-4-O-acetylneuraminate =&gt; (1) Acetate + (1) H+ + (1) N-ACETYLNEURAMINATE</t>
  </si>
  <si>
    <t xml:space="preserve">MetaCyc: RXN-13181|Name: </t>
  </si>
  <si>
    <t>cpd00001;cpd00029;cpd00067;cpd02487;cpd27569</t>
  </si>
  <si>
    <t>rxn23447</t>
  </si>
  <si>
    <t>RXN-13182.c</t>
  </si>
  <si>
    <t>(1) cpd00001 + (1) cpd02489 &lt;=&gt; (1) cpd00029 + (1) cpd27569</t>
  </si>
  <si>
    <t>-1:cpd00001:0:0:"H2O";-1:cpd02489:0:0:"N-Acetyl-9-O-acetylneuraminate";1:cpd00029:0:0:"Acetate";1:cpd00067:0:0:"H+";1:cpd27569:0:0:"N-ACETYLNEURAMINATE"</t>
  </si>
  <si>
    <t>(1) H2O + (1) N-Acetyl-9-O-acetylneuraminate =&gt; (1) Acetate + (1) H+ + (1) N-ACETYLNEURAMINATE</t>
  </si>
  <si>
    <t xml:space="preserve">MetaCyc: RXN-13182|Name: </t>
  </si>
  <si>
    <t>cpd00001;cpd00029;cpd00067;cpd02489;cpd27569</t>
  </si>
  <si>
    <t>rxn23448</t>
  </si>
  <si>
    <t>RXN-13183.c</t>
  </si>
  <si>
    <t>(1) cpd00820 + (4) cpd26784 &lt;=&gt; (1) cpd00335 + (4) cpd26785</t>
  </si>
  <si>
    <t>-1:cpd00820:0:0:"L-Galactono-1,4-lactone";-4:cpd26784:0:0:"Cytochromes-C-Oxidized";4:cpd00067:0:0:"H+";1:cpd00335:0:0:"Dehydroascorbate";4:cpd26785:0:0:"Cytochromes-C-Reduced"</t>
  </si>
  <si>
    <t>(1) L-Galactono-1,4-lactone + (4) Cytochromes-C-Oxidized =&gt; (4) H+ + (1) Dehydroascorbate + (4) Cytochromes-C-Reduced</t>
  </si>
  <si>
    <t>AraCyc: RXN-13183|CornCyc: RXN-13183|MetaCyc: RXN-13183|Name: L-galactonolactone dehydrogenase</t>
  </si>
  <si>
    <t>cpd00067;cpd00335;cpd00820;cpd26784;cpd26785</t>
  </si>
  <si>
    <t>rxn23449</t>
  </si>
  <si>
    <t>RXN-13185.c</t>
  </si>
  <si>
    <t>violaxanthin de-epoxidase</t>
  </si>
  <si>
    <t>(2) cpd00059 + (1) cpd05521 &lt;=&gt; (2) cpd00001 + (2) cpd00335 + (1) cpd03637</t>
  </si>
  <si>
    <t>-2:cpd00059:0:0:"L-Ascorbate";-2:cpd00067:0:0:H+;-1:cpd05521:0:0:"Violaxanthin";2:cpd00001:0:0:"H2O";2:cpd00335:0:0:"Dehydroascorbate";1:cpd03637:0:0:"Zeaxanthin"</t>
  </si>
  <si>
    <t>(2) L-Ascorbate + (2) H+ + (1) Violaxanthin &lt;=&gt; (2) H2O + (2) Dehydroascorbate + (1) Zeaxanthin</t>
  </si>
  <si>
    <t>AraCyc: RXN-13185|CornCyc: RXN-13185|KEGG: R10055|MetaCyc: RXN-13185|Name: violaxanthin de-epoxidase</t>
  </si>
  <si>
    <t>cpd00001;cpd00059;cpd00067;cpd00335;cpd03637;cpd05521</t>
  </si>
  <si>
    <t>rxn23450</t>
  </si>
  <si>
    <t>RXN-13186.c</t>
  </si>
  <si>
    <t>[histone-H3]-lysine-36 demethylase</t>
  </si>
  <si>
    <t>(2) cpd00007 + (2) cpd00024 + (1) cpd12737 &lt;=&gt; (2) cpd00011 + (2) cpd00036 + (2) cpd00055 + (1) cpd27940</t>
  </si>
  <si>
    <t>-2:cpd00007:0:0:"O2";-2:cpd00024:0:0:"2-Oxoglutarate";-1:cpd12737:0:0:"Protein N6,N6-dimethyl-L-lysine";2:cpd00011:0:0:"CO2";2:cpd00036:0:0:"Succinate";2:cpd00055:0:0:"Formaldehyde";1:cpd27940:0:0:"Protein-L-lysine"</t>
  </si>
  <si>
    <t>(2) O2 + (2) 2-Oxoglutarate + (1) Protein N6,N6-dimethyl-L-lysine =&gt; (2) CO2 + (2) Succinate + (2) Formaldehyde + (1) Protein-L-lysine</t>
  </si>
  <si>
    <t>AraCyc: RXN-13186|CornCyc: RXN-13186|MetaCyc: RXN-13186|Name: [histone-H3]-lysine-36 demethylase</t>
  </si>
  <si>
    <t>cpd00007;cpd00011;cpd00024;cpd00036;cpd00055;cpd12737;cpd27940</t>
  </si>
  <si>
    <t>rxn23451</t>
  </si>
  <si>
    <t>RXN-13188.c</t>
  </si>
  <si>
    <t>(3) cpd00007 + (1) cpd02759 + (3) cpd27640 &lt;=&gt; (4) cpd00001 + (1) cpd02939 + (3) cpd27638</t>
  </si>
  <si>
    <t>-3:cpd00007:0:0:"O2";-2:cpd00067:0:0:"H+";-1:cpd02759:0:0:"4,4-Dimethyl-5alpha-cholest-7-en-3beta-ol";-3:cpd27640:0:0:"NADH-P-OR-NOP";4:cpd00001:0:0:"H2O";1:cpd02939:0:0:"3beta-Hydroxy-4beta-methyl-5alpha-cholest-7-ene-4alpha-carboxylate";3:cpd27638:0:0:"NAD-P-OR-NOP"</t>
  </si>
  <si>
    <t>(3) O2 + (2) H+ + (1) 4,4-Dimethyl-5alpha-cholest-7-en-3beta-ol + (3) NADH-P-OR-NOP =&gt; (4) H2O + (1) 3beta-Hydroxy-4beta-methyl-5alpha-cholest-7-ene-4alpha-carboxylate + (3) NAD-P-OR-NOP</t>
  </si>
  <si>
    <t>AraCyc: RXN-13188|CornCyc: RXN-13188|MetaCyc: RXN-13188|Name: methylsterol monooxygenase</t>
  </si>
  <si>
    <t>cpd00001;cpd00007;cpd00067;cpd02759;cpd02939;cpd27638;cpd27640</t>
  </si>
  <si>
    <t>rxn23454</t>
  </si>
  <si>
    <t>RXN-13189.c</t>
  </si>
  <si>
    <t>ent-kaurenoic acid oxidase</t>
  </si>
  <si>
    <t>(3) cpd00005 + (3) cpd00007 + (1) cpd08672 &lt;=&gt; (4) cpd00001 + (3) cpd00006 + (1) cpd08655</t>
  </si>
  <si>
    <t>-3:cpd00005:0:0:"NADPH";-3:cpd00007:0:0:"O2";-2:cpd00067:0:0:"H+";-1:cpd08672:0:0:"Kaurenic acid";4:cpd00001:0:0:"H2O";3:cpd00006:0:0:"NADP";1:cpd08655:0:0:"Gibberellin A12"</t>
  </si>
  <si>
    <t>(3) NADPH + (3) O2 + (2) H+ + (1) Kaurenic acid =&gt; (4) H2O + (3) NADP + (1) Gibberellin A12</t>
  </si>
  <si>
    <t>AraCyc: RXN-13189|CornCyc: RXN-13189|KEGG: R10067|MetaCyc: RXN-13189|Name: ent-kaurenoic acid oxidase</t>
  </si>
  <si>
    <t>cpd00001;cpd00005;cpd00006;cpd00007;cpd00067;cpd08655;cpd08672</t>
  </si>
  <si>
    <t>rxn23455</t>
  </si>
  <si>
    <t>RXN-13190.c</t>
  </si>
  <si>
    <t>ent-kaurene oxidase</t>
  </si>
  <si>
    <t>(3) cpd00005 + (3) cpd00007 + (1) cpd03630 &lt;=&gt; (4) cpd00001 + (3) cpd00006 + (1) cpd08672</t>
  </si>
  <si>
    <t>-3:cpd00005:0:0:"NADPH";-3:cpd00007:0:0:"O2";-2:cpd00067:0:0:"H+";-1:cpd03630:0:0:"ent-Kaurene";4:cpd00001:0:0:"H2O";3:cpd00006:0:0:"NADP";1:cpd08672:0:0:"Kaurenic acid"</t>
  </si>
  <si>
    <t>(3) NADPH + (3) O2 + (2) H+ + (1) ent-Kaurene =&gt; (4) H2O + (3) NADP + (1) Kaurenic acid</t>
  </si>
  <si>
    <t>AraCyc: RXN-13190|CornCyc: RXN-13190|KEGG: R10066|MetaCyc: RXN-13190|Name: ent-kaurene oxidase</t>
  </si>
  <si>
    <t>cpd00001;cpd00005;cpd00006;cpd00007;cpd00067;cpd03630;cpd08672</t>
  </si>
  <si>
    <t>rxn23456</t>
  </si>
  <si>
    <t>RXN-13191.c</t>
  </si>
  <si>
    <t>magnesium-protoporphyrin IX monomethyl ester (oxidative) cyclase</t>
  </si>
  <si>
    <t>(3) cpd00005 + (3) cpd00007 + (1) cpd02762 &lt;=&gt; (5) cpd00001 + (3) cpd00006 + (1) cpd08631</t>
  </si>
  <si>
    <t>-3:cpd00005:0:0:"NADPH";-3:cpd00007:0:0:"O2";-2:cpd00067:0:0:"H+";-1:cpd02762:0:0:"Mg-Protoporphyrin IX 13-monomethyl ester";5:cpd00001:0:0:"H2O";3:cpd00006:0:0:"NADP";1:cpd08631:0:0:"Divinylprotochlorophyllide"</t>
  </si>
  <si>
    <t>(3) NADPH + (3) O2 + (2) H+ + (1) Mg-Protoporphyrin IX 13-monomethyl ester &lt;=&gt; (5) H2O + (3) NADP + (1) Divinylprotochlorophyllide</t>
  </si>
  <si>
    <t>AraCyc: RXN-13191|CornCyc: RXN-13191|JM_Creinhardtii: JM_Cre_411|KEGG: R10068|MetaCyc: RXN-13191|Name: magnesium-protoporphyrin IX monomethyl ester (oxidative) cyclase</t>
  </si>
  <si>
    <t>cpd00001;cpd00005;cpd00006;cpd00007;cpd00067;cpd02762;cpd08631</t>
  </si>
  <si>
    <t>rxn34014</t>
  </si>
  <si>
    <t>rxn23457</t>
  </si>
  <si>
    <t>RXN-13192.c</t>
  </si>
  <si>
    <t>(2) cpd00005 + (2) cpd00007 + (1) cpd27033 &lt;=&gt; (2) cpd00001 + (2) cpd00006 + (1) cpd21993</t>
  </si>
  <si>
    <t>-2:cpd00005:0:0:"NADPH";-2:cpd00007:0:0:"O2";-2:cpd00067:0:0:"H+";-1:cpd27033:0:0:"FLAVANONES";2:cpd00001:0:0:"H2O";2:cpd00006:0:0:"NADP";1:cpd21993:0:0:"3-5-Dihydroxy-Flavanones"</t>
  </si>
  <si>
    <t>(2) NADPH + (2) O2 + (2) H+ + (1) FLAVANONES =&gt; (2) H2O + (2) NADP + (1) 3-5-Dihydroxy-Flavanones</t>
  </si>
  <si>
    <t xml:space="preserve">AraCyc: RXN-13192|CornCyc: RXN-13192|MetaCyc: RXN-13192|Name: </t>
  </si>
  <si>
    <t>cpd00001;cpd00005;cpd00006;cpd00007;cpd00067;cpd21993;cpd27033</t>
  </si>
  <si>
    <t>MI:H:2/R:-2</t>
  </si>
  <si>
    <t>rxn23458</t>
  </si>
  <si>
    <t>RXN-13193.c</t>
  </si>
  <si>
    <t>zeaxanthin epoxidase</t>
  </si>
  <si>
    <t>(2) cpd00007 + (1) cpd03637 + (2) cpd27640 &lt;=&gt; (2) cpd00001 + (1) cpd05521 + (2) cpd27638</t>
  </si>
  <si>
    <t>-2:cpd00007:0:0:"O2";-2:cpd00067:0:0:"H+";-1:cpd03637:0:0:"Zeaxanthin";-2:cpd27640:0:0:"NADH-P-OR-NOP";2:cpd00001:0:0:"H2O";1:cpd05521:0:0:"Violaxanthin";2:cpd27638:0:0:"NAD-P-OR-NOP"</t>
  </si>
  <si>
    <t>(2) O2 + (2) H+ + (1) Zeaxanthin + (2) NADH-P-OR-NOP =&gt; (2) H2O + (1) Violaxanthin + (2) NAD-P-OR-NOP</t>
  </si>
  <si>
    <t>AraCyc: RXN-13193|CornCyc: RXN-13193|MetaCyc: RXN-13193|Name: zeaxanthin epoxidase</t>
  </si>
  <si>
    <t>cpd00001;cpd00007;cpd00067;cpd03637;cpd05521;cpd27638;cpd27640</t>
  </si>
  <si>
    <t>rxn23461</t>
  </si>
  <si>
    <t>RXN-13194.c</t>
  </si>
  <si>
    <t>epi-isozizaene 5-monooxygenase</t>
  </si>
  <si>
    <t>(2) cpd00005 + (2) cpd00007 + (1) cpd14985 &lt;=&gt; (3) cpd00001 + (2) cpd00006 + (1) cpd17940</t>
  </si>
  <si>
    <t>-2:cpd00005:0:0:"NADPH";-2:cpd00007:0:0:"O2";-2:cpd00067:0:0:"H+";-1:cpd14985:0:0:"epi-Isozizaene";3:cpd00001:0:0:"H2O";2:cpd00006:0:0:"NADP";1:cpd17940:0:0:"Albaflavenone"</t>
  </si>
  <si>
    <t>(2) NADPH + (2) O2 + (2) H+ + (1) epi-Isozizaene =&gt; (3) H2O + (2) NADP + (1) Albaflavenone</t>
  </si>
  <si>
    <t>KEGG: R10072|MetaCyc: RXN-13194|Name: epi-isozizaene 5-monooxygenase</t>
  </si>
  <si>
    <t>cpd00001;cpd00005;cpd00006;cpd00007;cpd00067;cpd14985;cpd17940</t>
  </si>
  <si>
    <t>rxn23462</t>
  </si>
  <si>
    <t>RXN-13195.c</t>
  </si>
  <si>
    <t>tRNA (guanine6-N2)-methyltransferase</t>
  </si>
  <si>
    <t>(1) cpd00017 + (1) cpd27204 &lt;=&gt; (1) cpd00019 + (1) cpd28561</t>
  </si>
  <si>
    <t>-1:cpd00017:0:0:"S-Adenosyl-L-methionine";-1:cpd27204:0:0:"Guanine6-in-tRNA";1:cpd00019:0:0:"S-Adenosyl-homocysteine";1:cpd00067:0:0:"H+";1:cpd28561:0:0:"tRNA-Containing-N2-Methylguanine-6"</t>
  </si>
  <si>
    <t>(1) S-Adenosyl-L-methionine + (1) Guanine6-in-tRNA =&gt; (1) S-Adenosyl-homocysteine + (1) H+ + (1) tRNA-Containing-N2-Methylguanine-6</t>
  </si>
  <si>
    <t>MetaCyc: RXN-13195|Name: Trm14; tRNA (guanine6-N2)-methyltransferase</t>
  </si>
  <si>
    <t>2.1.1.-|2.1.1.256</t>
  </si>
  <si>
    <t>cpd00017;cpd00019;cpd00067;cpd27204;cpd28561</t>
  </si>
  <si>
    <t>rxn23463</t>
  </si>
  <si>
    <t>RXN-13197.c</t>
  </si>
  <si>
    <t>inositol-polyphosphate multikinase</t>
  </si>
  <si>
    <t>(2) cpd00002 + (1) cpd00916 &lt;=&gt; (2) cpd00008 + (1) cpd00943</t>
  </si>
  <si>
    <t>-2:cpd00002:0:0:"ATP";-1:cpd00916:0:0:"Ins(1,4,5)P3";2:cpd00008:0:0:"ADP";2:cpd00067:0:0:H+;1:cpd00943:0:0:"Inositol 1,3,4,5,6-pentakisphosphate"</t>
  </si>
  <si>
    <t>(2) ATP + (1) Ins(1,4,5)P3 =&gt; (2) ADP + (2) H+ + (1) Inositol 1,3,4,5,6-pentakisphosphate</t>
  </si>
  <si>
    <t>AraCyc: RXN-13197|CornCyc: RXN-13197|KEGG: R10065|MetaCyc: RXN-13197|Name: ATP:1D-myo-inositol-1,4,5-trisphosphate 3,6-phosphotransferase; inositol-polyphosphate multikinase</t>
  </si>
  <si>
    <t>cpd00002;cpd00008;cpd00067;cpd00916;cpd00943</t>
  </si>
  <si>
    <t>rxn23464</t>
  </si>
  <si>
    <t>RXN-13199.c</t>
  </si>
  <si>
    <t>methylenediurea deaminase</t>
  </si>
  <si>
    <t>(1) cpd00001 + (1) cpd03816 &lt;=&gt; (1) cpd03817 + (1) cpd19013</t>
  </si>
  <si>
    <t>-1:cpd00001:0:0:"H2O";-1:cpd03816:0:0:"Methylenediurea";1:cpd03817:0:0:"N-(Carboxyaminomethyl)urea";1:cpd19013:0:0:"NH4+"</t>
  </si>
  <si>
    <t>(1) H2O + (1) Methylenediurea =&gt; (1) N-(Carboxyaminomethyl)urea + (1) NH4+</t>
  </si>
  <si>
    <t>MetaCyc: RXN-13199|Name: methylenediurea deaminase</t>
  </si>
  <si>
    <t>cpd00001;cpd03816;cpd03817;cpd19013</t>
  </si>
  <si>
    <t>rxn23465</t>
  </si>
  <si>
    <t>RXN-13201.c</t>
  </si>
  <si>
    <t>(1) cpd00001 + (1) cpd03818 &lt;=&gt; (1) cpd03819 + (1) cpd19013</t>
  </si>
  <si>
    <t>-1:cpd00001:0:0:"H2O";-1:cpd03818:0:0:"N-(Aminomethyl)urea";1:cpd03819:0:0:"N-(Hydroxymethyl)urea";1:cpd19013:0:0:"NH4+"</t>
  </si>
  <si>
    <t>(1) H2O + (1) N-(Aminomethyl)urea &lt;=&gt; (1) N-(Hydroxymethyl)urea + (1) NH4+</t>
  </si>
  <si>
    <t xml:space="preserve">MetaCyc: RXN-13201|Name: </t>
  </si>
  <si>
    <t>cpd00001;cpd03818;cpd03819;cpd19013</t>
  </si>
  <si>
    <t>rxn23466</t>
  </si>
  <si>
    <t>RXN-13207.c</t>
  </si>
  <si>
    <t>paromamine phosphoribosyltransferase</t>
  </si>
  <si>
    <t>(1) cpd00103 + (1) cpd01201 &lt;=&gt; (1) cpd00012 + (1) cpd24215</t>
  </si>
  <si>
    <t>-1:cpd00103:0:0:"PRPP";-1:cpd01201:0:0:"Paromamine";1:cpd00012:0:0:"PPi";1:cpd00067:0:0:"H+";1:cpd24215:0:0:"5''-phosphoribosylparomamine"</t>
  </si>
  <si>
    <t>(1) PRPP + (1) Paromamine =&gt; (1) PPi + (1) H+ + (1) 5''-phosphoribosylparomamine</t>
  </si>
  <si>
    <t>MetaCyc: Antibiotic-Biosynthesis (Antibiotic Biosynthesis); PWY-7018 (paromomycin biosynthesis); SECONDARY-METABOLITE-BIOSYNTHESIS (Secondary Metabolite Biosynthesis)</t>
  </si>
  <si>
    <t>MetaCyc: RXN-13207|Name: paromamine phosphoribosyltransferase</t>
  </si>
  <si>
    <t>cpd00012;cpd00067;cpd00103;cpd01201;cpd24215</t>
  </si>
  <si>
    <t>rxn23467</t>
  </si>
  <si>
    <t>RXN-13208.c</t>
  </si>
  <si>
    <t>5''-phosphoribosylparomamine phosphatase</t>
  </si>
  <si>
    <t>(1) cpd00001 + (1) cpd24215 &lt;=&gt; (1) cpd00009 + (1) cpd17986</t>
  </si>
  <si>
    <t>-1:cpd00001:0:0:"H2O";-1:cpd24215:0:0:"5''-phosphoribosylparomamine";1:cpd00009:0:0:"Phosphate";1:cpd17986:0:0:"Ribosylparomamine"</t>
  </si>
  <si>
    <t>(1) H2O + (1) 5''-phosphoribosylparomamine &lt;=&gt; (1) Phosphate + (1) Ribosylparomamine</t>
  </si>
  <si>
    <t>MetaCyc: RXN-13208|Name: 5''-phosphoribosylparomamine phosphatase</t>
  </si>
  <si>
    <t>cpd00001;cpd00009;cpd17986;cpd24215</t>
  </si>
  <si>
    <t>rxn23468</t>
  </si>
  <si>
    <t>RXN-13209.c</t>
  </si>
  <si>
    <t>UDP-GlcNAc:ribosylparomamine N-acetylglucosaminyltransferase</t>
  </si>
  <si>
    <t>(1) cpd00037 + (1) cpd17986 &lt;=&gt; (1) cpd00014 + (1) cpd24212</t>
  </si>
  <si>
    <t>-1:cpd00037:0:0:"UDP-N-acetylglucosamine";-1:cpd17986:0:0:"Ribosylparomamine";1:cpd00014:0:0:"UDP";1:cpd24212:0:0:"2'''-acetyl-6'''-hydroxyparomomycin"</t>
  </si>
  <si>
    <t>(1) UDP-N-acetylglucosamine + (1) Ribosylparomamine &lt;=&gt; (1) UDP + (1) 2'''-acetyl-6'''-hydroxyparomomycin</t>
  </si>
  <si>
    <t>MetaCyc: RXN-13209|Name: UDP-GlcNAc:ribosylparomamine N-acetylglucosaminyltransferase</t>
  </si>
  <si>
    <t>cpd00014;cpd00037;cpd17986;cpd24212</t>
  </si>
  <si>
    <t>rxn23470</t>
  </si>
  <si>
    <t>RXN-13210.c</t>
  </si>
  <si>
    <t>2'''-acetyl-6'''-hydroxyparomomycin deacetylase</t>
  </si>
  <si>
    <t>(1) cpd00001 + (1) cpd24212 &lt;=&gt; (1) cpd00029 + (1) cpd24213</t>
  </si>
  <si>
    <t>-1:cpd00001:0:0:"H2O";-1:cpd24212:0:0:"2'''-acetyl-6'''-hydroxyparomomycin";1:cpd00029:0:0:"Acetate";1:cpd24213:0:0:"6'''-hydroxyparomomycin"</t>
  </si>
  <si>
    <t>(1) H2O + (1) 2'''-acetyl-6'''-hydroxyparomomycin &lt;=&gt; (1) Acetate + (1) 6'''-hydroxyparomomycin</t>
  </si>
  <si>
    <t>MetaCyc: RXN-13210|Name: 2'''-acetyl-6'''-hydroxyparomomycin deacetylase</t>
  </si>
  <si>
    <t>cpd00001;cpd00029;cpd24212;cpd24213</t>
  </si>
  <si>
    <t>rxn23471</t>
  </si>
  <si>
    <t>RXN-13211.c</t>
  </si>
  <si>
    <t>6'''-hydroxyparomomycin oxidase</t>
  </si>
  <si>
    <t>(1) cpd00007 + (1) cpd24213 &lt;=&gt; (1) cpd00025 + (1) cpd24214</t>
  </si>
  <si>
    <t>-1:cpd00007:0:0:"O2";-1:cpd24213:0:0:"6'''-hydroxyparomomycin";1:cpd00025:0:0:"H2O2";1:cpd24214:0:0:"6'''-oxoparomomycin"</t>
  </si>
  <si>
    <t>(1) O2 + (1) 6'''-hydroxyparomomycin =&gt; (1) H2O2 + (1) 6'''-oxoparomomycin</t>
  </si>
  <si>
    <t>MetaCyc: RXN-13211|Name: 6'''-hydroxyparomomycin oxidase</t>
  </si>
  <si>
    <t>cpd00007;cpd00025;cpd24213;cpd24214</t>
  </si>
  <si>
    <t>rxn23472</t>
  </si>
  <si>
    <t>RXN-13212.c</t>
  </si>
  <si>
    <t>glutamate--6'-oxoparomomycin aminotransferase</t>
  </si>
  <si>
    <t>(1) cpd00024 + (1) cpd17814 &lt;=&gt; (1) cpd00023 + (1) cpd24214</t>
  </si>
  <si>
    <t>-1:cpd00024:0:0:"2-Oxoglutarate";-1:cpd17814:0:0:"Neomycin F";1:cpd00023:0:0:"L-Glutamate";1:cpd24214:0:0:"6'''-oxoparomomycin"</t>
  </si>
  <si>
    <t>(1) 2-Oxoglutarate + (1) Neomycin F &lt;=&gt; (1) L-Glutamate + (1) 6'''-oxoparomomycin</t>
  </si>
  <si>
    <t>MetaCyc: RXN-13212|Name: glutamate--6'-oxoparomomycin aminotransferase</t>
  </si>
  <si>
    <t>cpd00023;cpd00024;cpd17814;cpd24214</t>
  </si>
  <si>
    <t>rxn23473</t>
  </si>
  <si>
    <t>RXN-13213.c</t>
  </si>
  <si>
    <t>[BtrI acyl-carrier protein]--L-glutamate ligase</t>
  </si>
  <si>
    <t>(1) cpd00002 + (1) cpd00023 + (1) cpd22475 &lt;=&gt; (1) cpd00008 + (1) cpd00009 + (1) cpd27363</t>
  </si>
  <si>
    <t>-1:cpd00002:0:0:"ATP";-1:cpd00023:0:0:"L-Glutamate";-1:cpd22475:0:0:"BtrI-Acyl-Carrier-Proteins";1:cpd00008:0:0:"ADP";1:cpd00009:0:0:"Phosphate";1:cpd27363:0:0:"L-Glutamyl-BtrI-Acyl-Carrier-Prtoeins"</t>
  </si>
  <si>
    <t>(1) ATP + (1) L-Glutamate + (1) BtrI-Acyl-Carrier-Proteins &lt;= (1) ADP + (1) Phosphate + (1) L-Glutamyl-BtrI-Acyl-Carrier-Prtoeins</t>
  </si>
  <si>
    <t>MetaCyc: Antibiotic-Biosynthesis (Antibiotic Biosynthesis); PWY-7019 (butirosin biosynthesis); PWY-7020 (superpathway of butirocin biosynthesis); SECONDARY-METABOLITE-BIOSYNTHESIS (Secondary Metabolite Biosynthesis)</t>
  </si>
  <si>
    <t>MetaCyc: RXN-13213|Name: BtrI--L-glutamate ligase; [BtrI acyl-carrier protein]--L-glutamate ligase</t>
  </si>
  <si>
    <t>cpd00002;cpd00008;cpd00009;cpd00023;cpd22475;cpd27363</t>
  </si>
  <si>
    <t>rxn23474</t>
  </si>
  <si>
    <t>RXN-13214.c</t>
  </si>
  <si>
    <t>L-glutamyl-[BtrI acyl-carrier protein] decarboxylase</t>
  </si>
  <si>
    <t>(1) cpd27363 &lt;=&gt; (1) cpd00011 + (1) cpd17991</t>
  </si>
  <si>
    <t>-1:cpd27363:0:0:"L-Glutamyl-BtrI-Acyl-Carrier-Prtoeins";1:cpd00011:0:0:"CO2";1:cpd17991:0:0:"GABA-ACP"</t>
  </si>
  <si>
    <t>(1) L-Glutamyl-BtrI-Acyl-Carrier-Prtoeins =&gt; (1) CO2 + (1) GABA-ACP</t>
  </si>
  <si>
    <t>MetaCyc: RXN-13214|Name: L-glutamyl-[BtrI acyl-carrier protein] decarboxylase</t>
  </si>
  <si>
    <t>cpd00011;cpd17991;cpd27363</t>
  </si>
  <si>
    <t>rxn23475</t>
  </si>
  <si>
    <t>RXN-13215.c</t>
  </si>
  <si>
    <t>4-amino butanoyl-[BtrI acyl-carrier protein]--L-glutamate ligase</t>
  </si>
  <si>
    <t>(1) cpd00002 + (1) cpd00023 + (1) cpd17991 &lt;=&gt; (1) cpd00008 + (1) cpd00009 + (1) cpd22121</t>
  </si>
  <si>
    <t>-1:cpd00002:0:0:"ATP";-1:cpd00023:0:0:"L-Glutamate";-1:cpd17991:0:0:"GABA-ACP";1:cpd00008:0:0:"ADP";1:cpd00009:0:0:"Phosphate";1:cpd22121:0:0:"4-gamma-glutamylamino-butanoyl-BtrI"</t>
  </si>
  <si>
    <t>(1) ATP + (1) L-Glutamate + (1) GABA-ACP &lt;= (1) ADP + (1) Phosphate + (1) 4-gamma-glutamylamino-butanoyl-BtrI</t>
  </si>
  <si>
    <t>MetaCyc: RXN-13215|Name: 4-amino butanoyl-[BtrI acyl-carrier protein]--L-glutamate ligase</t>
  </si>
  <si>
    <t>cpd00002;cpd00008;cpd00009;cpd00023;cpd17991;cpd22121</t>
  </si>
  <si>
    <t>rxn23476</t>
  </si>
  <si>
    <t>RXN-13216.c</t>
  </si>
  <si>
    <t>4-(L-gamma-glutamylamino)butanoyl-[BtrI acyl-carrier protein] monooxygenase</t>
  </si>
  <si>
    <t>(1) cpd00007 + (1) cpd01270 + (1) cpd22121 &lt;=&gt; (1) cpd00001 + (1) cpd00050 + (1) cpd21867</t>
  </si>
  <si>
    <t>-1:cpd00007:0:0:"O2";-1:cpd01270:0:0:"FMNH2";-1:cpd22121:0:0:"4-gamma-glutamylamino-butanoyl-BtrI";1:cpd00001:0:0:"H2O";1:cpd00050:0:0:"FMN";1:cpd21867:0:0:"2-H-4-G-glutamylamino-butanoyl-BtrI"</t>
  </si>
  <si>
    <t>(1) O2 + (1) FMNH2 + (1) 4-gamma-glutamylamino-butanoyl-BtrI =&gt; (1) H2O + (1) FMN + (1) 2-H-4-G-glutamylamino-butanoyl-BtrI</t>
  </si>
  <si>
    <t>MetaCyc: RXN-13216|Name: 4-(L-gamma-glutamylamino)butanoyl-[BtrI acyl-carrier protein] monooxygenase</t>
  </si>
  <si>
    <t>cpd00001;cpd00007;cpd00050;cpd01270;cpd21867;cpd22121</t>
  </si>
  <si>
    <t>rxn23477</t>
  </si>
  <si>
    <t>RXN-13217.c</t>
  </si>
  <si>
    <t>ribostamycin:(S)-2-hydroxy-4-glutamyl-4-aminobutanoyl-[BtrI acyl-carrier protein] (S)-2-hydroxy-4-glutamyl-4-aminobutanoate transferase</t>
  </si>
  <si>
    <t>(1) cpd01214 + (1) cpd21867 &lt;=&gt; (1) cpd17989 + (1) cpd22475</t>
  </si>
  <si>
    <t>-1:cpd01214:0:0:"Vistamycin";-1:cpd21867:0:0:"2-H-4-G-glutamylamino-butanoyl-BtrI";1:cpd00067:0:0:"H+";1:cpd17989:0:0:"gamma-L-Glutamyl-butirosin B";1:cpd22475:0:0:"BtrI-Acyl-Carrier-Proteins"</t>
  </si>
  <si>
    <t>(1) Vistamycin + (1) 2-H-4-G-glutamylamino-butanoyl-BtrI =&gt; (1) H+ + (1) gamma-L-Glutamyl-butirosin B + (1) BtrI-Acyl-Carrier-Proteins</t>
  </si>
  <si>
    <t>MetaCyc: RXN-13217|Name: ribostamycin:(S)-2-hydroxy-4-glutamyl-4-aminobutanoyl-[BtrI acyl-carrier protein] (S)-2-hydroxy-4-glutamyl-4-aminobutanoate transferase</t>
  </si>
  <si>
    <t>cpd00067;cpd01214;cpd17989;cpd21867;cpd22475</t>
  </si>
  <si>
    <t>rxn23478</t>
  </si>
  <si>
    <t>RXN-13220.c</t>
  </si>
  <si>
    <t>7-ketocholesterol synthase</t>
  </si>
  <si>
    <t>(1) cpd00005 + (1) cpd00007 + (1) cpd00857 &lt;=&gt; (1) cpd00001 + (1) cpd00006 + (1) cpd24216</t>
  </si>
  <si>
    <t>-1:cpd00005:0:0:"NADPH";-1:cpd00007:0:0:"O2";-1:cpd00067:0:0:"H+";-1:cpd00857:0:0:"Provitamin D3";1:cpd00001:0:0:"H2O";1:cpd00006:0:0:"NADP";1:cpd24216:0:0:"3beta-hydroxycholest-5-en-7-one"</t>
  </si>
  <si>
    <t>(1) NADPH + (1) O2 + (1) H+ + (1) Provitamin D3 =&gt; (1) H2O + (1) NADP + (1) 3beta-hydroxycholest-5-en-7-one</t>
  </si>
  <si>
    <t>MetaCyc: RXN-13220|Name: 7-ketocholesterol synthase</t>
  </si>
  <si>
    <t>cpd00001;cpd00005;cpd00006;cpd00007;cpd00067;cpd00857;cpd24216</t>
  </si>
  <si>
    <t>rxn23479</t>
  </si>
  <si>
    <t>RXN-13223.c</t>
  </si>
  <si>
    <t>(1) cpd00006 + (1) cpd24149 &lt;=&gt; (1) cpd00005 + (1) cpd02608</t>
  </si>
  <si>
    <t>-1:cpd00006:0:0:"NADP";-1:cpd24149:0:0:"(6S)-5,6,7,8-tetrahydrobiopterin";1:cpd00005:0:0:"NADPH";1:cpd00067:0:0:"H+";1:cpd02608:0:0:"6-Lactoyl-5,6,7,8-tetrahydropterin"</t>
  </si>
  <si>
    <t>(1) NADP + (1) (6S)-5,6,7,8-tetrahydrobiopterin &lt;=&gt; (1) NADPH + (1) H+ + (1) 6-Lactoyl-5,6,7,8-tetrahydropterin</t>
  </si>
  <si>
    <t xml:space="preserve">MetaCyc: RXN-13223|Name: </t>
  </si>
  <si>
    <t>cpd00005;cpd00006;cpd00067;cpd02608;cpd24149</t>
  </si>
  <si>
    <t>rxn23480</t>
  </si>
  <si>
    <t>RXN-13224.c</t>
  </si>
  <si>
    <t>(1) cpd00017 + (1) cpd27659 &lt;=&gt; (1) cpd00019 + (1) cpd27661</t>
  </si>
  <si>
    <t>-1:cpd00017:0:0:"S-Adenosyl-L-methionine";-1:cpd27659:0:0:"NN-dimethyl-terminal-XPK";1:cpd00019:0:0:"S-Adenosyl-homocysteine";1:cpd27661:0:0:"NNN-trimethyl-terminal-XPK"</t>
  </si>
  <si>
    <t>(1) S-Adenosyl-L-methionine + (1) NN-dimethyl-terminal-XPK &lt;=&gt; (1) S-Adenosyl-homocysteine + (1) NNN-trimethyl-terminal-XPK</t>
  </si>
  <si>
    <t xml:space="preserve">MetaCyc: RXN-13224|Name: </t>
  </si>
  <si>
    <t>cpd00017;cpd00019;cpd27659;cpd27661</t>
  </si>
  <si>
    <t>rxn23481</t>
  </si>
  <si>
    <t>RXN-13225.c</t>
  </si>
  <si>
    <t>(3) cpd00017 + (1) cpd27620 &lt;=&gt; (3) cpd00019 + (1) cpd27661</t>
  </si>
  <si>
    <t>-3:cpd00017:0:0:"S-Adenosyl-L-methionine";-1:cpd27620:0:0:"N-terminal-XPK";3:cpd00019:0:0:"S-Adenosyl-homocysteine";3:cpd00067:0:0:H+;1:cpd27661:0:0:"NNN-trimethyl-terminal-XPK"</t>
  </si>
  <si>
    <t>(3) S-Adenosyl-L-methionine + (1) N-terminal-XPK =&gt; (3) S-Adenosyl-homocysteine + (3) H+ + (1) NNN-trimethyl-terminal-XPK</t>
  </si>
  <si>
    <t xml:space="preserve">MetaCyc: RXN-13225|Name: </t>
  </si>
  <si>
    <t>2.1.1.244</t>
  </si>
  <si>
    <t>cpd00017;cpd00019;cpd00067;cpd27620;cpd27661</t>
  </si>
  <si>
    <t>rxn23482</t>
  </si>
  <si>
    <t>RXN-13226.c</t>
  </si>
  <si>
    <t>(2) cpd00017 + (1) cpd27619 &lt;=&gt; (2) cpd00019 + (1) cpd27658</t>
  </si>
  <si>
    <t>-2:cpd00017:0:0:"S-Adenosyl-L-methionine";-1:cpd27619:0:0:"N-terminal-PPK";2:cpd00019:0:0:"S-Adenosyl-homocysteine";2:cpd00067:0:0:H+;1:cpd27658:0:0:"NN-dimethyl-terminal-PPK"</t>
  </si>
  <si>
    <t>(2) S-Adenosyl-L-methionine + (1) N-terminal-PPK =&gt; (2) S-Adenosyl-homocysteine + (2) H+ + (1) NN-dimethyl-terminal-PPK</t>
  </si>
  <si>
    <t xml:space="preserve">MetaCyc: RXN-13226|Name: </t>
  </si>
  <si>
    <t>cpd00017;cpd00019;cpd00067;cpd27619;cpd27658</t>
  </si>
  <si>
    <t>rxn23483</t>
  </si>
  <si>
    <t>RXN-13227.c</t>
  </si>
  <si>
    <t>(1) cpd00017 + (1) cpd27619 &lt;=&gt; (1) cpd00019 + (1) cpd27615</t>
  </si>
  <si>
    <t>-1:cpd00017:0:0:"S-Adenosyl-L-methionine";-1:cpd27619:0:0:"N-terminal-PPK";1:cpd00019:0:0:"S-Adenosyl-homocysteine";1:cpd00067:0:0:H+;1:cpd27615:0:0:"N-methyl-terminal-PPK"</t>
  </si>
  <si>
    <t>(1) S-Adenosyl-L-methionine + (1) N-terminal-PPK &lt;=&gt; (1) S-Adenosyl-homocysteine + (1) H+ + (1) N-methyl-terminal-PPK</t>
  </si>
  <si>
    <t xml:space="preserve">MetaCyc: RXN-13227|Name: </t>
  </si>
  <si>
    <t>cpd00017;cpd00019;cpd00067;cpd27615;cpd27619</t>
  </si>
  <si>
    <t>rxn23484</t>
  </si>
  <si>
    <t>RXN-13228.c</t>
  </si>
  <si>
    <t>(1) cpd00017 + (1) cpd27615 &lt;=&gt; (1) cpd00019 + (1) cpd27658</t>
  </si>
  <si>
    <t>-1:cpd00017:0:0:"S-Adenosyl-L-methionine";-1:cpd27615:0:0:"N-methyl-terminal-PPK";1:cpd00019:0:0:"S-Adenosyl-homocysteine";1:cpd00067:0:0:H+;1:cpd27658:0:0:"NN-dimethyl-terminal-PPK"</t>
  </si>
  <si>
    <t>(1) S-Adenosyl-L-methionine + (1) N-methyl-terminal-PPK &lt;=&gt; (1) S-Adenosyl-homocysteine + (1) H+ + (1) NN-dimethyl-terminal-PPK</t>
  </si>
  <si>
    <t xml:space="preserve">MetaCyc: RXN-13228|Name: </t>
  </si>
  <si>
    <t>cpd00017;cpd00019;cpd00067;cpd27615;cpd27658</t>
  </si>
  <si>
    <t>rxn23485</t>
  </si>
  <si>
    <t>RXN-13231.c</t>
  </si>
  <si>
    <t>(R)-citramalyl-CoA lyase</t>
  </si>
  <si>
    <t>(1) cpd25680 &lt;=&gt; (1) cpd00020 + (1) cpd00022</t>
  </si>
  <si>
    <t>-1:cpd25680:0:0:"(R)-citramalyl-CoA";1:cpd00020:0:0:"Pyruvate";1:cpd00022:0:0:"Acetyl-CoA"</t>
  </si>
  <si>
    <t>(1) (R)-citramalyl-CoA &lt;=&gt; (1) Pyruvate + (1) Acetyl-CoA</t>
  </si>
  <si>
    <t>MetaCyc: RXN-13231|Name: (R)-citramalyl-CoA lyase</t>
  </si>
  <si>
    <t>4.1.3.-|4.1.3.46</t>
  </si>
  <si>
    <t>cpd00020;cpd00022;cpd25680</t>
  </si>
  <si>
    <t>rxn23486</t>
  </si>
  <si>
    <t>RXN-13232.c</t>
  </si>
  <si>
    <t>paromamine D-xylosyltransferase</t>
  </si>
  <si>
    <t>(1) cpd00163 + (1) cpd01201 &lt;=&gt; (1) cpd00014 + (1) cpd17803</t>
  </si>
  <si>
    <t>-1:cpd00163:0:0:"UDP-xylose";-1:cpd01201:0:0:"Paromamine";1:cpd00014:0:0:"UDP";1:cpd17803:0:0:"Gentamicin A2"</t>
  </si>
  <si>
    <t>(1) UDP-xylose + (1) Paromamine &lt;=&gt; (1) UDP + (1) Gentamicin A2</t>
  </si>
  <si>
    <t>MetaCyc: Antibiotic-Biosynthesis (Antibiotic Biosynthesis); PWY-7025 (gentamicin biosynthesis); SECONDARY-METABOLITE-BIOSYNTHESIS (Secondary Metabolite Biosynthesis)</t>
  </si>
  <si>
    <t>MetaCyc: RXN-13232|Name: gentamycin A2 synthase; paromamine D-xylosyltransferase</t>
  </si>
  <si>
    <t>cpd00014;cpd00163;cpd01201;cpd17803</t>
  </si>
  <si>
    <t>rxn23487</t>
  </si>
  <si>
    <t>RXN-13233.c</t>
  </si>
  <si>
    <t>(1) cpd00007 + (1) cpd00017 + (1) cpd00023 + (1) cpd17803 &lt;=&gt; (1) cpd00019 + (1) cpd00024 + (1) cpd00025 + (1) cpd01316</t>
  </si>
  <si>
    <t>-1:cpd00007:0:0:"O2";-1:cpd00017:0:0:"S-Adenosyl-L-methionine";-1:cpd00023:0:0:"L-Glutamate";-1:cpd17803:0:0:"Gentamicin A2";1:cpd00019:0:0:"S-Adenosyl-homocysteine";1:cpd00024:0:0:"2-Oxoglutarate";1:cpd00025:0:0:"H2O2";1:cpd00067:0:0:"H+";1:cpd01316:0:0:"Gentamicin A"</t>
  </si>
  <si>
    <t>(1) O2 + (1) S-Adenosyl-L-methionine + (1) L-Glutamate + (1) Gentamicin A2 =&gt; (1) S-Adenosyl-homocysteine + (1) 2-Oxoglutarate + (1) H2O2 + (1) H+ + (1) Gentamicin A</t>
  </si>
  <si>
    <t xml:space="preserve">MetaCyc: RXN-13233|Name: </t>
  </si>
  <si>
    <t>cpd00007;cpd00017;cpd00019;cpd00023;cpd00024;cpd00025;cpd00067;cpd01316;cpd17803</t>
  </si>
  <si>
    <t>rxn23488</t>
  </si>
  <si>
    <t>RXN-13234.c</t>
  </si>
  <si>
    <t>gentamycin A methyltransferase</t>
  </si>
  <si>
    <t>(1) cpd00017 + (1) cpd01316 &lt;=&gt; (1) cpd00019 + (1) cpd17804</t>
  </si>
  <si>
    <t>-1:cpd00017:0:0:"S-Adenosyl-L-methionine";-1:cpd01316:0:0:"Gentamicin A";1:cpd00019:0:0:"S-Adenosyl-homocysteine";1:cpd00067:0:0:"H+";1:cpd17804:0:0:"Gentamicin X2"</t>
  </si>
  <si>
    <t>(1) S-Adenosyl-L-methionine + (1) Gentamicin A =&gt; (1) S-Adenosyl-homocysteine + (1) H+ + (1) Gentamicin X2</t>
  </si>
  <si>
    <t>MetaCyc: RXN-13234|Name: gentamycin A methyltransferase</t>
  </si>
  <si>
    <t>cpd00017;cpd00019;cpd00067;cpd01316;cpd17804</t>
  </si>
  <si>
    <t>rxn23489</t>
  </si>
  <si>
    <t>RXN-13235.c</t>
  </si>
  <si>
    <t>gentamycin X2 methyltransferase</t>
  </si>
  <si>
    <t>(1) cpd00017 + (1) cpd17804 &lt;=&gt; (1) cpd00019 + (1) cpd17805</t>
  </si>
  <si>
    <t>-1:cpd00017:0:0:"S-Adenosyl-L-methionine";-1:cpd17804:0:0:"Gentamicin X2";1:cpd00019:0:0:"S-Adenosyl-homocysteine";1:cpd00067:0:0:"H+";1:cpd17805:0:0:"G418"</t>
  </si>
  <si>
    <t>(1) S-Adenosyl-L-methionine + (1) Gentamicin X2 =&gt; (1) S-Adenosyl-homocysteine + (1) H+ + (1) G418</t>
  </si>
  <si>
    <t>MetaCyc: RXN-13235|Name: gentamycin X2 methyltransferase</t>
  </si>
  <si>
    <t>cpd00017;cpd00019;cpd00067;cpd17804;cpd17805</t>
  </si>
  <si>
    <t>rxn23490</t>
  </si>
  <si>
    <t>RXN-13236.c</t>
  </si>
  <si>
    <t>(1) cpd00007 + (1) cpd00023 + (1) cpd17804 &lt;=&gt; (1) cpd00024 + (1) cpd00025 + (1) cpd17806</t>
  </si>
  <si>
    <t>-1:cpd00007:0:0:"O2";-1:cpd00023:0:0:"L-Glutamate";-1:cpd17804:0:0:"Gentamicin X2";1:cpd00024:0:0:"2-Oxoglutarate";1:cpd00025:0:0:"H2O2";1:cpd17806:0:0:"JI-20A"</t>
  </si>
  <si>
    <t>(1) O2 + (1) L-Glutamate + (1) Gentamicin X2 =&gt; (1) 2-Oxoglutarate + (1) H2O2 + (1) JI-20A</t>
  </si>
  <si>
    <t xml:space="preserve">MetaCyc: RXN-13236|Name: </t>
  </si>
  <si>
    <t>cpd00007;cpd00023;cpd00024;cpd00025;cpd17804;cpd17806</t>
  </si>
  <si>
    <t>rxn23491</t>
  </si>
  <si>
    <t>RXN-13237.c</t>
  </si>
  <si>
    <t>(1) cpd17806 + (2) cpd26978 &lt;=&gt; (2) cpd00001 + (1) cpd00674 + (2) cpd22290</t>
  </si>
  <si>
    <t>-1:cpd17806:0:0:"JI-20A";-2:cpd26978:0:0:"Donor-H2";2:cpd00001:0:0:"H2O";1:cpd00674:0:0:"Gentamicin C1a";2:cpd22290:0:0:"Acceptor"</t>
  </si>
  <si>
    <t>(1) JI-20A + (2) Donor-H2 &lt;=&gt; (2) H2O + (1) Gentamicin C1a + (2) Acceptor</t>
  </si>
  <si>
    <t xml:space="preserve">MetaCyc: RXN-13237|Name: </t>
  </si>
  <si>
    <t>cpd00001;cpd00674;cpd17806;cpd22290;cpd26978</t>
  </si>
  <si>
    <t>rxn23492</t>
  </si>
  <si>
    <t>RXN-13238.c</t>
  </si>
  <si>
    <t>(1) cpd00007 + (1) cpd00023 + (1) cpd17805 &lt;=&gt; (1) cpd00024 + (1) cpd00025 + (1) cpd17807</t>
  </si>
  <si>
    <t>-1:cpd00007:0:0:"O2";-1:cpd00023:0:0:"L-Glutamate";-1:cpd17805:0:0:"G418";1:cpd00024:0:0:"2-Oxoglutarate";1:cpd00025:0:0:"H2O2";1:cpd17807:0:0:"JI-20B"</t>
  </si>
  <si>
    <t>(1) O2 + (1) L-Glutamate + (1) G418 =&gt; (1) 2-Oxoglutarate + (1) H2O2 + (1) JI-20B</t>
  </si>
  <si>
    <t xml:space="preserve">MetaCyc: RXN-13238|Name: </t>
  </si>
  <si>
    <t>cpd00007;cpd00023;cpd00024;cpd00025;cpd17805;cpd17807</t>
  </si>
  <si>
    <t>rxn23493</t>
  </si>
  <si>
    <t>RXN-13239.c</t>
  </si>
  <si>
    <t>(1) cpd17807 + (2) cpd26978 &lt;=&gt; (2) cpd00001 + (1) cpd01388 + (2) cpd22290</t>
  </si>
  <si>
    <t>-1:cpd17807:0:0:"JI-20B";-2:cpd26978:0:0:"Donor-H2";2:cpd00001:0:0:"H2O";1:cpd01388:0:0:"Gentamicin C2";2:cpd22290:0:0:"Acceptor"</t>
  </si>
  <si>
    <t>(1) JI-20B + (2) Donor-H2 &lt;=&gt; (2) H2O + (1) Gentamicin C2 + (2) Acceptor</t>
  </si>
  <si>
    <t xml:space="preserve">MetaCyc: RXN-13239|Name: </t>
  </si>
  <si>
    <t>cpd00001;cpd01388;cpd17807;cpd22290;cpd26978</t>
  </si>
  <si>
    <t>rxn23494</t>
  </si>
  <si>
    <t>RXN-13240.c</t>
  </si>
  <si>
    <t>(1) cpd00017 + (1) cpd01388 &lt;=&gt; (1) cpd00019 + (1) cpd04817</t>
  </si>
  <si>
    <t>-1:cpd00017:0:0:"S-Adenosyl-L-methionine";-1:cpd01388:0:0:"Gentamicin C2";1:cpd00019:0:0:"S-Adenosyl-homocysteine";1:cpd00067:0:0:"H+";1:cpd04817:0:0:"Gentamicin C1"</t>
  </si>
  <si>
    <t>(1) S-Adenosyl-L-methionine + (1) Gentamicin C2 &lt;=&gt; (1) S-Adenosyl-homocysteine + (1) H+ + (1) Gentamicin C1</t>
  </si>
  <si>
    <t xml:space="preserve">MetaCyc: RXN-13240|Name: </t>
  </si>
  <si>
    <t>cpd00017;cpd00019;cpd00067;cpd01388;cpd04817</t>
  </si>
  <si>
    <t>rxn23495</t>
  </si>
  <si>
    <t>RXN-13241.c</t>
  </si>
  <si>
    <t>gentamicin C2 epimerase</t>
  </si>
  <si>
    <t>(1) cpd01388 &lt;=&gt; (1) cpd24221</t>
  </si>
  <si>
    <t>-1:cpd01388:0:0:"Gentamicin C2";1:cpd24221:0:0:"gentamicin C2a"</t>
  </si>
  <si>
    <t>(1) Gentamicin C2 &lt;=&gt; (1) gentamicin C2a</t>
  </si>
  <si>
    <t>MetaCyc: RXN-13241|Name: gentamicin C2 epimerase</t>
  </si>
  <si>
    <t>5.1.99.-</t>
  </si>
  <si>
    <t>cpd01388;cpd24221</t>
  </si>
  <si>
    <t>rxn23496</t>
  </si>
  <si>
    <t>RXN-13242.c</t>
  </si>
  <si>
    <t>fatty acid decarboxylase</t>
  </si>
  <si>
    <t>(1) cpd00025 + (1) cpd03848 &lt;=&gt; (2) cpd00001 + (1) cpd00011 + (1) cpd24224</t>
  </si>
  <si>
    <t>-1:cpd00025:0:0:"H2O2";-1:cpd00067:0:0:"H+";-1:cpd03848:0:0:"Arachidic acid";2:cpd00001:0:0:"H2O";1:cpd00011:0:0:"CO2";1:cpd24224:0:0:"1-nonadecene"</t>
  </si>
  <si>
    <t>(1) H2O2 + (1) H+ + (1) Arachidic acid =&gt; (2) H2O + (1) CO2 + (1) 1-nonadecene</t>
  </si>
  <si>
    <t>MetaCyc: RXN-13242|Name: fatty acid decarboxylase</t>
  </si>
  <si>
    <t>cpd00001;cpd00011;cpd00025;cpd00067;cpd03848;cpd24224</t>
  </si>
  <si>
    <t>rxn23497</t>
  </si>
  <si>
    <t>RXN-13243.c</t>
  </si>
  <si>
    <t>(1) cpd00025 + (1) cpd27424 &lt;=&gt; (2) cpd00001 + (1) cpd00011 + (1) cpd28249</t>
  </si>
  <si>
    <t>-1:cpd00025:0:0:"H2O2";-1:cpd00067:0:0:"H+";-1:cpd27424:0:0:"Long-Chain-Fatty-Acids";2:cpd00001:0:0:"H2O";1:cpd00011:0:0:"CO2";1:cpd28249:0:0:"Terminal-Olefins"</t>
  </si>
  <si>
    <t>(1) H2O2 + (1) H+ + (1) Long-Chain-Fatty-Acids =&gt; (2) H2O + (1) CO2 + (1) Terminal-Olefins</t>
  </si>
  <si>
    <t>MetaCyc: Alkenes-Biosynthesis (Alkene Biosynthesis); Carbohydrates-Biosynthesis (Carbohydrate Biosynthesis); Olefins-Biosynthesis (Olefin Biosynthesis); PWY-7026 (terminal olefins biosynthesis I)</t>
  </si>
  <si>
    <t xml:space="preserve">MetaCyc: RXN-13243|PlantCyc: RXN-13243|Name: </t>
  </si>
  <si>
    <t>cpd00001;cpd00011;cpd00025;cpd00067;cpd27424;cpd28249</t>
  </si>
  <si>
    <t>MI:C:-10/H:-20</t>
  </si>
  <si>
    <t>rxn23498</t>
  </si>
  <si>
    <t>RXN-13244.c</t>
  </si>
  <si>
    <t>(1) cpd00025 + (1) cpd01080 &lt;=&gt; (2) cpd00001 + (1) cpd00011 + (1) cpd24227</t>
  </si>
  <si>
    <t>-1:cpd00025:0:0:"H2O2";-1:cpd00067:0:0:"H+";-1:cpd01080:0:0:"ocdca";2:cpd00001:0:0:"H2O";1:cpd00011:0:0:"CO2";1:cpd24227:0:0:"1-heptadecene"</t>
  </si>
  <si>
    <t>(1) H2O2 + (1) H+ + (1) ocdca =&gt; (2) H2O + (1) CO2 + (1) 1-heptadecene</t>
  </si>
  <si>
    <t xml:space="preserve">MetaCyc: RXN-13244|Name: </t>
  </si>
  <si>
    <t>cpd00001;cpd00011;cpd00025;cpd00067;cpd01080;cpd24227</t>
  </si>
  <si>
    <t>rxn23499</t>
  </si>
  <si>
    <t>RXN-13254.c</t>
  </si>
  <si>
    <t>palmitate reductase/decarboxylase</t>
  </si>
  <si>
    <t>(1) cpd00025 + (1) cpd00214 &lt;=&gt; (2) cpd00001 + (1) cpd00011 + (1) cpd24228</t>
  </si>
  <si>
    <t>-1:cpd00025:0:0:"H2O2";-1:cpd00067:0:0:"H+";-1:cpd00214:0:0:"Palmitate";2:cpd00001:0:0:"H2O";1:cpd00011:0:0:"CO2";1:cpd24228:0:0:"1-pentadecene"</t>
  </si>
  <si>
    <t>(1) H2O2 + (1) H+ + (1) Palmitate =&gt; (2) H2O + (1) CO2 + (1) 1-pentadecene</t>
  </si>
  <si>
    <t>MetaCyc: RXN-13254|Name: palmitate reductase/decarboxylase</t>
  </si>
  <si>
    <t>cpd00001;cpd00011;cpd00025;cpd00067;cpd00214;cpd24228</t>
  </si>
  <si>
    <t>rxn23500</t>
  </si>
  <si>
    <t>RXN-13255.c</t>
  </si>
  <si>
    <t>oleate reductase/decarboxylase</t>
  </si>
  <si>
    <t>(1) cpd00025 + (1) cpd00536 &lt;=&gt; (2) cpd00001 + (1) cpd00011 + (1) cpd24247</t>
  </si>
  <si>
    <t>-1:cpd00025:0:0:"H2O2";-1:cpd00067:0:0:"H+";-1:cpd00536:0:0:"Oleate";2:cpd00001:0:0:"H2O";1:cpd00011:0:0:"CO2";1:cpd24247:0:0:"1,8-heptadecadiene"</t>
  </si>
  <si>
    <t>(1) H2O2 + (1) H+ + (1) Oleate =&gt; (2) H2O + (1) CO2 + (1) 1,8-heptadecadiene</t>
  </si>
  <si>
    <t>MetaCyc: RXN-13255|Name: oleate reductase/decarboxylase</t>
  </si>
  <si>
    <t>cpd00001;cpd00011;cpd00025;cpd00067;cpd00536;cpd24247</t>
  </si>
  <si>
    <t>rxn23501</t>
  </si>
  <si>
    <t>RXN-13256.c</t>
  </si>
  <si>
    <t>linoleate reductase/decarboxylase</t>
  </si>
  <si>
    <t>(1) cpd00025 + (1) cpd01122 &lt;=&gt; (2) cpd00001 + (1) cpd00011 + (1) cpd24248</t>
  </si>
  <si>
    <t>-1:cpd00025:0:0:"H2O2";-1:cpd00067:0:0:"H+";-1:cpd01122:0:0:"Linoleate";2:cpd00001:0:0:"H2O";1:cpd00011:0:0:"CO2";1:cpd24248:0:0:"1,8,11-heptadecatriene"</t>
  </si>
  <si>
    <t>(1) H2O2 + (1) H+ + (1) Linoleate =&gt; (2) H2O + (1) CO2 + (1) 1,8,11-heptadecatriene</t>
  </si>
  <si>
    <t>MetaCyc: RXN-13256|Name: linoleate reductase/decarboxylase</t>
  </si>
  <si>
    <t>cpd00001;cpd00011;cpd00025;cpd00067;cpd01122;cpd24248</t>
  </si>
  <si>
    <t>rxn23502</t>
  </si>
  <si>
    <t>RXN-13257.c</t>
  </si>
  <si>
    <t>alpha-linolenate reductase/decarboxylase</t>
  </si>
  <si>
    <t>(1) cpd00025 + (1) cpd03850 &lt;=&gt; (2) cpd00001 + (1) cpd00011 + (1) cpd24249</t>
  </si>
  <si>
    <t>-1:cpd00025:0:0:"H2O2";-1:cpd00067:0:0:"H+";-1:cpd03850:0:0:"Linolenate";2:cpd00001:0:0:"H2O";1:cpd00011:0:0:"CO2";1:cpd24249:0:0:"1,8,11,14-heptadecatetraene"</t>
  </si>
  <si>
    <t>(1) H2O2 + (1) H+ + (1) Linolenate =&gt; (2) H2O + (1) CO2 + (1) 1,8,11,14-heptadecatetraene</t>
  </si>
  <si>
    <t>MetaCyc: RXN-13257|Name: alpha-linolenate reductase/decarboxylase</t>
  </si>
  <si>
    <t>cpd00001;cpd00011;cpd00025;cpd00067;cpd03850;cpd24249</t>
  </si>
  <si>
    <t>rxn23503</t>
  </si>
  <si>
    <t>RXN-13245.c</t>
  </si>
  <si>
    <t>hexadeca-3,6,9,12-tetraene-16-oyl-CoA hexadeca-3,6,9,12-tetraene-16-oate transferase</t>
  </si>
  <si>
    <t>(2) cpd24239 &lt;=&gt; (1) cpd00010 + (1) cpd24240</t>
  </si>
  <si>
    <t>-2:cpd24239:0:0:"hexadeca-4,7,10,13-tetraene-1-oyl-CoA";1:cpd00010:0:0:"CoA";1:cpd24240:0:0:"hentriaconta-3,6,9,12,19,22,25,28-octaene-16-one-15-oyl-CoA"</t>
  </si>
  <si>
    <t>(2) hexadeca-4,7,10,13-tetraene-1-oyl-CoA &lt;=&gt; (1) CoA + (1) hentriaconta-3,6,9,12,19,22,25,28-octaene-16-one-15-oyl-CoA</t>
  </si>
  <si>
    <t>MetaCyc: RXN-13245|Name: hexadeca-3,6,9,12-tetraene-16-oyl-CoA hexadeca-3,6,9,12-tetraene-16-oate transferase</t>
  </si>
  <si>
    <t>cpd00010;cpd24239;cpd24240</t>
  </si>
  <si>
    <t>rxn23504</t>
  </si>
  <si>
    <t>RXN-13246.c</t>
  </si>
  <si>
    <t>(1) cpd24245 &lt;=&gt; (1) cpd00010 + (1) cpd00011 + (1) cpd24238</t>
  </si>
  <si>
    <t>-1:cpd24245:0:0:"16-hydroxy-hentriaconta-3,6,9,12,19,22,25,28-octaene-15-oyl-CoA";1:cpd00010:0:0:"CoA";1:cpd00011:0:0:"CO2";1:cpd24238:0:0:"3,6,9,12,15,19,22,25,28-hentriacontanonaene"</t>
  </si>
  <si>
    <t>(1) 16-hydroxy-hentriaconta-3,6,9,12,19,22,25,28-octaene-15-oyl-CoA =&gt; (1) CoA + (1) CO2 + (1) 3,6,9,12,15,19,22,25,28-hentriacontanonaene</t>
  </si>
  <si>
    <t xml:space="preserve">MetaCyc: RXN-13246|Name: </t>
  </si>
  <si>
    <t>cpd00010;cpd00011;cpd24238;cpd24245</t>
  </si>
  <si>
    <t>rxn23505</t>
  </si>
  <si>
    <t>RXN-13247.c</t>
  </si>
  <si>
    <t>(1) cpd00001 + (1) cpd22026 &lt;=&gt; (1) cpd00010 + (1) cpd23507</t>
  </si>
  <si>
    <t>-1:cpd00001:0:0:"H2O";-1:cpd22026:0:0:"3-KETOACYL-COA";1:cpd00010:0:0:"CoA";1:cpd00067:0:0:"H+";1:cpd23507:0:0:"CPD-12642"</t>
  </si>
  <si>
    <t>(1) H2O + (1) 3-KETOACYL-COA =&gt; (1) CoA + (1) H+ + (1) CPD-12642</t>
  </si>
  <si>
    <t xml:space="preserve">MetaCyc: RXN-13247|Name: </t>
  </si>
  <si>
    <t>cpd00001;cpd00010;cpd00067;cpd22026;cpd23507</t>
  </si>
  <si>
    <t>rxn23506</t>
  </si>
  <si>
    <t>RXN-13248.c</t>
  </si>
  <si>
    <t>(1) cpd23507 &lt;=&gt; (1) cpd00011 + (1) cpd27520</t>
  </si>
  <si>
    <t>-1:cpd00067:0:0:"H+";-1:cpd23507:0:0:"CPD-12642";1:cpd00011:0:0:"CO2";1:cpd27520:0:0:"Methylketones"</t>
  </si>
  <si>
    <t>(1) H+ + (1) CPD-12642 =&gt; (1) CO2 + (1) Methylketones</t>
  </si>
  <si>
    <t xml:space="preserve">MetaCyc: RXN-13248|Name: </t>
  </si>
  <si>
    <t>cpd00011;cpd00067;cpd23507;cpd27520</t>
  </si>
  <si>
    <t>rxn23507</t>
  </si>
  <si>
    <t>RXN-13249.c</t>
  </si>
  <si>
    <t>hentriaconta-3,6,9,12,19,22,25,28-octaene-16-one-15-oyl-coA hydrolase</t>
  </si>
  <si>
    <t>(1) cpd00001 + (1) cpd24240 &lt;=&gt; (1) cpd00010 + (1) cpd24241</t>
  </si>
  <si>
    <t>-1:cpd00001:0:0:"H2O";-1:cpd24240:0:0:"hentriaconta-3,6,9,12,19,22,25,28-octaene-16-one-15-oyl-CoA";1:cpd00010:0:0:"CoA";1:cpd00067:0:0:"H+";1:cpd24241:0:0:"hentriaconta-3,6,9,12,19,22,25,28-octaene-16-one-15-oate"</t>
  </si>
  <si>
    <t>(1) H2O + (1) hentriaconta-3,6,9,12,19,22,25,28-octaene-16-one-15-oyl-CoA =&gt; (1) CoA + (1) H+ + (1) hentriaconta-3,6,9,12,19,22,25,28-octaene-16-one-15-oate</t>
  </si>
  <si>
    <t>MetaCyc: RXN-13249|Name: hentriaconta-3,6,9,12,19,22,25,28-octaene-16-one-15-oyl-coA hydrolase</t>
  </si>
  <si>
    <t>cpd00001;cpd00010;cpd00067;cpd24240;cpd24241</t>
  </si>
  <si>
    <t>rxn23508</t>
  </si>
  <si>
    <t>RXN-13250.c</t>
  </si>
  <si>
    <t>(1) cpd24241 &lt;=&gt; (1) cpd00011 + (1) cpd24243</t>
  </si>
  <si>
    <t>-1:cpd00067:0:0:"H+";-1:cpd24241:0:0:"hentriaconta-3,6,9,12,19,22,25,28-octaene-16-one-15-oate";1:cpd00011:0:0:"CO2";1:cpd24243:0:0:"hentriaconta-3,6,9,12,19,22,25,28-octaene-16-one"</t>
  </si>
  <si>
    <t>(1) H+ + (1) hentriaconta-3,6,9,12,19,22,25,28-octaene-16-one-15-oate =&gt; (1) CO2 + (1) hentriaconta-3,6,9,12,19,22,25,28-octaene-16-one</t>
  </si>
  <si>
    <t xml:space="preserve">MetaCyc: RXN-13250; RXN-18571|Name: </t>
  </si>
  <si>
    <t>cpd00011;cpd00067;cpd24241;cpd24243</t>
  </si>
  <si>
    <t>rxn23509</t>
  </si>
  <si>
    <t>RXN-13251.c</t>
  </si>
  <si>
    <t>hentriaconta-3,6,9,12,19,22,25,28-octaene-16-one-15-oyl-CoA reductase</t>
  </si>
  <si>
    <t>(1) cpd00006 + (1) cpd24245 &lt;=&gt; (1) cpd00005 + (1) cpd24240</t>
  </si>
  <si>
    <t>-1:cpd00006:0:0:"NADP";-1:cpd24245:0:0:"16-hydroxy-hentriaconta-3,6,9,12,19,22,25,28-octaene-15-oyl-CoA";1:cpd00005:0:0:"NADPH";1:cpd00067:0:0:"H+";1:cpd24240:0:0:"hentriaconta-3,6,9,12,19,22,25,28-octaene-16-one-15-oyl-CoA"</t>
  </si>
  <si>
    <t>(1) NADP + (1) 16-hydroxy-hentriaconta-3,6,9,12,19,22,25,28-octaene-15-oyl-CoA &lt;=&gt; (1) NADPH + (1) H+ + (1) hentriaconta-3,6,9,12,19,22,25,28-octaene-16-one-15-oyl-CoA</t>
  </si>
  <si>
    <t>MetaCyc: RXN-13251|Name: hentriaconta-3,6,9,12,19,22,25,28-octaene-16-one-15-oyl-CoA reductase</t>
  </si>
  <si>
    <t>cpd00005;cpd00006;cpd00067;cpd24240;cpd24245</t>
  </si>
  <si>
    <t>rxn23510</t>
  </si>
  <si>
    <t>RXN-13252.c</t>
  </si>
  <si>
    <t>UDP-N-acetylglucosamine C-6 dehydratase</t>
  </si>
  <si>
    <t>(1) cpd00037 &lt;=&gt; (1) cpd00001 + (1) cpd02810</t>
  </si>
  <si>
    <t>-1:cpd00037:0:0:"UDP-N-acetylglucosamine";1:cpd00001:0:0:"H2O";1:cpd02810:0:0:"UDP-2-acetamido-4-dehydro-2,6-dideoxyglucose"</t>
  </si>
  <si>
    <t>(1) UDP-N-acetylglucosamine =&gt; (1) H2O + (1) UDP-2-acetamido-4-dehydro-2,6-dideoxyglucose</t>
  </si>
  <si>
    <t>MetaCyc: CARBO-BIOSYNTHESIS (Sugar Biosynthesis); Carbohydrates-Biosynthesis (Carbohydrate Biosynthesis); Cell-Structure-Biosynthesis (Cell Structure Biosynthesis); Cell-Wall-Biosynthesis (Cell Wall Biosynthesis); PWY-7028 (UDP-&lt;i&gt;N,N'&lt;/i&gt;-diacetylbacillosamine biosynthesis); PWY-7332 (superpathway of UDP-&lt;I&gt;N&lt;/i&gt;-acetylglucosamine-derived O-antigen building blocks biosynthesis); PWY-7333 (UDP-&lt;i&gt;N&lt;/i&gt;-acetyl-&amp;alpha;-D-fucosamine biosynthesis); PWY-7334 (UDP-&lt;i&gt;N&lt;/i&gt;-acetyl-&amp;alpha;-D-quinovosamine biosynthesis); PWY-7467 (2-acetamido-4-amino-2,4,6-trideoxy-&amp;alpha;-D-galactosyl-diphospho-&lt;i&gt;ditrans,octacis&lt;/i&gt;-undecaprenol biosynthesis); PWY-7842 (UDP-yelosamine biosynthesis); SUGAR-NUCLEOTIDES (Sugar Nucleotide Biosynthesis); Teichoic-Acids-Biosynthesis (Teichoic Acid Biosynthesis); UDP-Sugar-Biosynthesis (UDP-sugar Biosynthesis)|KEGG: rn00520 (Amino sugar and nucleotide sugar metabolism)</t>
  </si>
  <si>
    <t>KEGG: R10266|MetaCyc: RXN-13252|Name: UDP-N-acetyl-alpha-D-glucosamine hydro-lyase; UDP-N-acetylglucosamine C-6 dehydratase</t>
  </si>
  <si>
    <t>4.2.1.135</t>
  </si>
  <si>
    <t>cpd00001;cpd00037;cpd02810</t>
  </si>
  <si>
    <t>rxn23511</t>
  </si>
  <si>
    <t>RXN-13253.c</t>
  </si>
  <si>
    <t>UDP-4-amino-4,6-dideoxy-alpha-D-N-acetyl-D-glucosamine N-acetyltransferase</t>
  </si>
  <si>
    <t>(1) cpd00022 + (1) cpd24061 &lt;=&gt; (1) cpd00010 + (1) cpd24246</t>
  </si>
  <si>
    <t>-1:cpd00022:0:0:"Acetyl-CoA";-1:cpd24061:0:0:"UDP-4-amino-4,6-dideoxy-alpha-D-N-acetyl-D-glucosamine";1:cpd00010:0:0:"CoA";1:cpd00067:0:0:"H+";1:cpd24246:0:0:"UDP-2,4-diacetamido-2,4,6-trideoxy-alpha-D-glucopyranose"</t>
  </si>
  <si>
    <t>(1) Acetyl-CoA + (1) UDP-4-amino-4,6-dideoxy-alpha-D-N-acetyl-D-glucosamine =&gt; (1) CoA + (1) H+ + (1) UDP-2,4-diacetamido-2,4,6-trideoxy-alpha-D-glucopyranose</t>
  </si>
  <si>
    <t>MetaCyc: RXN-13253|Name: UDP-4-amino-4,6-dideoxy-alpha-D-N-acetyl-D-glucosamine N-acetyltransferase</t>
  </si>
  <si>
    <t>2.3.1.-|2.3.1.203</t>
  </si>
  <si>
    <t>cpd00010;cpd00022;cpd00067;cpd24061;cpd24246</t>
  </si>
  <si>
    <t>rxn23512</t>
  </si>
  <si>
    <t>RXN-13258.c</t>
  </si>
  <si>
    <t>palmitoyl-[acp] elongase/decarboxylase</t>
  </si>
  <si>
    <t>(1) cpd00070 + (1) cpd15277 &lt;=&gt; (1) cpd00010 + (2) cpd00011 + (1) cpd11493 + (1) cpd24227</t>
  </si>
  <si>
    <t>-4:cpd00067:0:0:"H+";-1:cpd00070:0:0:"Malonyl-CoA";-1:cpd15277:0:0:"Palmitoyl-ACP";1:cpd00010:0:0:"CoA";2:cpd00011:0:0:"CO2";1:cpd11493:0:0:"ACP";1:cpd24227:0:0:"1-heptadecene"</t>
  </si>
  <si>
    <t>(4) H+ + (1) Malonyl-CoA + (1) Palmitoyl-ACP =&gt; (1) CoA + (2) CO2 + (1) ACP + (1) 1-heptadecene</t>
  </si>
  <si>
    <t>MetaCyc: RXN-13258|Name: palmitoyl-[acp] elongase/decarboxylase</t>
  </si>
  <si>
    <t>cpd00010;cpd00011;cpd00067;cpd00070;cpd11493;cpd15277;cpd24227</t>
  </si>
  <si>
    <t>MI:C:-11/H:-21/N:-2/O:-7/P:-1/R:-1|CI:-1</t>
  </si>
  <si>
    <t>rxn23513</t>
  </si>
  <si>
    <t>RXN-13259.c</t>
  </si>
  <si>
    <t>heptadecanoyl-[acp] elongase/decarboxylase</t>
  </si>
  <si>
    <t>(1) cpd00070 + (1) cpd27247 &lt;=&gt; (1) cpd00010 + (2) cpd00011 + (1) cpd11493 + (1) cpd24230</t>
  </si>
  <si>
    <t>-3:cpd00067:0:0:"H+";-1:cpd00070:0:0:"Malonyl-CoA";-1:cpd27247:0:0:"Heptadecanoyl-ACPs";1:cpd00010:0:0:"CoA";2:cpd00011:0:0:"CO2";1:cpd11493:0:0:"ACP";1:cpd24230:0:0:"1-octadecene"</t>
  </si>
  <si>
    <t>(3) H+ + (1) Malonyl-CoA + (1) Heptadecanoyl-ACPs =&gt; (1) CoA + (2) CO2 + (1) ACP + (1) 1-octadecene</t>
  </si>
  <si>
    <t>MetaCyc: RXN-13259|Name: heptadecanoyl-[acp] elongase/decarboxylase</t>
  </si>
  <si>
    <t>cpd00010;cpd00011;cpd00067;cpd00070;cpd11493;cpd24230;cpd27247</t>
  </si>
  <si>
    <t>MI:C:-14/H:-25/N:-3/O:-8/P:-1/R:-2|CI:-2</t>
  </si>
  <si>
    <t>rxn23514</t>
  </si>
  <si>
    <t>RXN-13260.c</t>
  </si>
  <si>
    <t>fatty-acyl-[acp] elongase/decarboxylase</t>
  </si>
  <si>
    <t>(1) cpd00070 + (1) cpd27419 &lt;=&gt; (1) cpd00010 + (2) cpd00011 + (1) cpd11493 + (1) cpd28249</t>
  </si>
  <si>
    <t>-1:cpd00070:0:0:"Malonyl-CoA";-1:cpd27419:0:0:"Long-Chain-Acyl-ACPs";1:cpd00010:0:0:"CoA";2:cpd00011:0:0:"CO2";1:cpd11493:0:0:"ACP";1:cpd28249:0:0:"Terminal-Olefins"</t>
  </si>
  <si>
    <t>(1) Malonyl-CoA + (1) Long-Chain-Acyl-ACPs &lt;=&gt; (1) CoA + (2) CO2 + (1) ACP + (1) Terminal-Olefins</t>
  </si>
  <si>
    <t>MetaCyc: Alkenes-Biosynthesis (Alkene Biosynthesis); Carbohydrates-Biosynthesis (Carbohydrate Biosynthesis); Olefins-Biosynthesis (Olefin Biosynthesis); PWY-7029 (terminal olefins biosynthesis II)</t>
  </si>
  <si>
    <t>MetaCyc: RXN-13260|PlantCyc: RXN-13260|Name: fatty-acyl-[acp] elongase/decarboxylase</t>
  </si>
  <si>
    <t>cpd00010;cpd00011;cpd00070;cpd11493;cpd27419;cpd28249</t>
  </si>
  <si>
    <t>MI:C:-26/H:-46/N:-3/O:-8/P:-1/R:-2|CI:1</t>
  </si>
  <si>
    <t>rxn23515</t>
  </si>
  <si>
    <t>RXN-13261.c</t>
  </si>
  <si>
    <t>stearoyl-[acp] elongase/decarboxylase</t>
  </si>
  <si>
    <t>(1) cpd00070 + (1) cpd12458 &lt;=&gt; (1) cpd00010 + (2) cpd00011 + (1) cpd11493 + (1) cpd24224</t>
  </si>
  <si>
    <t>-3:cpd00067:0:0:"H+";-1:cpd00070:0:0:"Malonyl-CoA";-1:cpd12458:0:0:"Stearoyl-[acyl-carrier protein]";1:cpd00010:0:0:"CoA";2:cpd00011:0:0:"CO2";1:cpd11493:0:0:"ACP";1:cpd24224:0:0:"1-nonadecene"</t>
  </si>
  <si>
    <t>(3) H+ + (1) Malonyl-CoA + (1) Stearoyl-[acyl-carrier protein] =&gt; (1) CoA + (2) CO2 + (1) ACP + (1) 1-nonadecene</t>
  </si>
  <si>
    <t>MetaCyc: RXN-13261|Name: stearoyl-[acp] elongase/decarboxylase</t>
  </si>
  <si>
    <t>cpd00010;cpd00011;cpd00067;cpd00070;cpd11493;cpd12458;cpd24224</t>
  </si>
  <si>
    <t>rxn23516</t>
  </si>
  <si>
    <t>RXN-13262.c</t>
  </si>
  <si>
    <t>(2) cpd00005 + (1) cpd00007 + (1) cpd27421 &lt;=&gt; (1) cpd00001 + (2) cpd00006 + (1) cpd00047 + (1) cpd22334</t>
  </si>
  <si>
    <t>-2:cpd00005:0:0:"NADPH";-1:cpd00007:0:0:"O2";-1:cpd00067:0:0:"H+";-1:cpd27421:0:0:"Long-Chain-Aldehydes";1:cpd00001:0:0:"H2O";2:cpd00006:0:0:"NADP";1:cpd00047:0:0:"Formate";1:cpd22334:0:0:"Alkanes"</t>
  </si>
  <si>
    <t>(2) NADPH + (1) O2 + (1) H+ + (1) Long-Chain-Aldehydes &lt;=&gt; (1) H2O + (2) NADP + (1) Formate + (1) Alkanes</t>
  </si>
  <si>
    <t xml:space="preserve">MetaCyc: RXN-13262|Name: </t>
  </si>
  <si>
    <t>cpd00001;cpd00005;cpd00006;cpd00007;cpd00047;cpd00067;cpd22334;cpd27421</t>
  </si>
  <si>
    <t>MI:C:-11/H:-22</t>
  </si>
  <si>
    <t>rxn23517</t>
  </si>
  <si>
    <t>RXN-13269.c</t>
  </si>
  <si>
    <t>UDP-N,N'-diacetylbacillosamine:undecaprenyl-phosphate N,N'-diacetylbacillosamine-1-phosphate transferase</t>
  </si>
  <si>
    <t>(1) cpd19245 + (1) cpd24246 &lt;=&gt; (1) cpd00091 + (1) cpd24251</t>
  </si>
  <si>
    <t>-1:cpd19245:0:0:"di-trans,poly-cis-Undecaprenyl phosphate";-1:cpd24246:0:0:"UDP-2,4-diacetamido-2,4,6-trideoxy-alpha-D-glucopyranose";1:cpd00091:0:0:"UMP";1:cpd24251:0:0:"N,N'-diacetylbacillosaminyl-alpha1-diphospho-di-trans,octa-cis-undecaprenol"</t>
  </si>
  <si>
    <t>(1) di-trans,poly-cis-Undecaprenyl phosphate + (1) UDP-2,4-diacetamido-2,4,6-trideoxy-alpha-D-glucopyranose &lt;=&gt; (1) UMP + (1) N,N'-diacetylbacillosaminyl-alpha1-diphospho-di-trans,octa-cis-undecaprenol</t>
  </si>
  <si>
    <t>MetaCyc: Carbohydrates-Biosynthesis (Carbohydrate Biosynthesis); Glycan-Biosynthesis (Glycan Biosynthesis); Glycan-Pathways (Glycan Pathways); Macromolecule-Modification (Macromolecule Modification); Oligosaccharides-Biosynthesis (Oligosaccharide Biosynthesis); PWY-7031 (protein &lt;i&gt;N&lt;/i&gt;-glycosylation (bacterial)); PWY-7037 (protein &lt;i&gt;O&lt;/i&gt;-glycosylation (Neisseria)); Protein-Glycosylation (Protein Glycosylation); Protein-Modification (Protein Modification)</t>
  </si>
  <si>
    <t>MetaCyc: RXN-13269|Name: UDP-N,N'-diacetylbacillosamine:undecaprenyl-phosphate N,N'-diacetylbacillosamine-1-phosphate transferase</t>
  </si>
  <si>
    <t>cpd00091;cpd19245;cpd24246;cpd24251</t>
  </si>
  <si>
    <t>rxn23518</t>
  </si>
  <si>
    <t>rxn23519</t>
  </si>
  <si>
    <t>RXN-13272.c</t>
  </si>
  <si>
    <t>(1) cpd02810 &lt;=&gt; (1) cpd24062</t>
  </si>
  <si>
    <t>-1:cpd02810:0:0:"UDP-2-acetamido-4-dehydro-2,6-dideoxyglucose";1:cpd24062:0:0:"UDP-2-acetamido-2,6-dideoxy-alpha-D-xylo-4-hexulose"</t>
  </si>
  <si>
    <t>(1) UDP-2-acetamido-4-dehydro-2,6-dideoxyglucose &lt;= (1) UDP-2-acetamido-2,6-dideoxy-alpha-D-xylo-4-hexulose</t>
  </si>
  <si>
    <t xml:space="preserve">MetaCyc: RXN-13272|Name: </t>
  </si>
  <si>
    <t>cpd02810;cpd24062</t>
  </si>
  <si>
    <t>rxn23520</t>
  </si>
  <si>
    <t>RXN-13273.c</t>
  </si>
  <si>
    <t>long-chain acyl-CoA reductase</t>
  </si>
  <si>
    <t>(1) cpd00003 + (1) cpd00010 + (1) cpd27421 &lt;=&gt; (1) cpd00004 + (1) cpd27059</t>
  </si>
  <si>
    <t>-1:cpd00003:0:0:"NAD";-1:cpd00010:0:0:"CoA";-1:cpd27421:0:0:"Long-Chain-Aldehydes";1:cpd00004:0:0:"NADH";1:cpd00067:0:0:"H+";1:cpd27059:0:0:"Fatty-Acyl-CoA"</t>
  </si>
  <si>
    <t>(1) NAD + (1) CoA + (1) Long-Chain-Aldehydes &lt;=&gt; (1) NADH + (1) H+ + (1) Fatty-Acyl-CoA</t>
  </si>
  <si>
    <t>MetaCyc: Alkanes-Biosynthesis (Alkane Biosynthesis); Carbohydrates-Biosynthesis (Carbohydrate Biosynthesis); Lipid-Biosynthesis (Fatty Acid and Lipid Biosynthesis); PWY-5885 (wax esters biosynthesis II); PWY-7033 (alkane biosynthesis II)</t>
  </si>
  <si>
    <t>MetaCyc: RXN-13273|PlantCyc: RXN-13273|Name: long-chain acyl-CoA reductase</t>
  </si>
  <si>
    <t>cpd00003;cpd00004;cpd00010;cpd00067;cpd27059;cpd27421</t>
  </si>
  <si>
    <t>rxn23522</t>
  </si>
  <si>
    <t>rxn23524</t>
  </si>
  <si>
    <t>RXN-13274.c</t>
  </si>
  <si>
    <t>N-acetylgalactosaminyl-alpha1,3-N,N'-diacetylbacillosaminyl-alpha1-diphospho-undecaprenol synthase</t>
  </si>
  <si>
    <t>(1) cpd00175 + (1) cpd24251 &lt;=&gt; (1) cpd00014 + (1) cpd24252</t>
  </si>
  <si>
    <t>-1:cpd00175:0:0:"UDP-N-acetyl-D-galactosamine";-1:cpd24251:0:0:"N,N'-diacetylbacillosaminyl-alpha1-diphospho-di-trans,octa-cis-undecaprenol";1:cpd00014:0:0:"UDP";1:cpd24252:0:0:"N-acetylgalactosaminyl-alpha1,3-N,N'-diacetylbacillosaminyl-alpha1-diphospho-di-trans,octa-cis-undecaprenol"</t>
  </si>
  <si>
    <t>(1) UDP-N-acetyl-D-galactosamine + (1) N,N'-diacetylbacillosaminyl-alpha1-diphospho-di-trans,octa-cis-undecaprenol &lt;=&gt; (1) UDP + (1) N-acetylgalactosaminyl-alpha1,3-N,N'-diacetylbacillosaminyl-alpha1-diphospho-di-trans,octa-cis-undecaprenol</t>
  </si>
  <si>
    <t>MetaCyc: Carbohydrates-Biosynthesis (Carbohydrate Biosynthesis); Glycan-Biosynthesis (Glycan Biosynthesis); Glycan-Pathways (Glycan Pathways); Macromolecule-Modification (Macromolecule Modification); Oligosaccharides-Biosynthesis (Oligosaccharide Biosynthesis); PWY-7031 (protein &lt;i&gt;N&lt;/i&gt;-glycosylation (bacterial)); Protein-Glycosylation (Protein Glycosylation); Protein-Modification (Protein Modification)</t>
  </si>
  <si>
    <t>KEGG: R10188|MetaCyc: RXN-13274|Name: N-acetylgalactosaminyl-alpha1,3-N,N'-diacetylbacillosaminyl-alpha1-diphospho-undecaprenol synthase; UDP-N-acetyl-alpha-D-galactosamine:N,N'-diacetyl-alpha-D-bacillosaminyl-diphospho-tritrans,heptacis-undecaprenol 3-alpha-N-acetyl-D-galactosaminyltransferase</t>
  </si>
  <si>
    <t>2.4.1.-|2.4.1.290</t>
  </si>
  <si>
    <t>cpd00014;cpd00175;cpd24251;cpd24252</t>
  </si>
  <si>
    <t>rxn23525</t>
  </si>
  <si>
    <t>RXN-13275.c</t>
  </si>
  <si>
    <t>(N-acetylgalactosaminyl)2-N,N'-diacetylbacillosaminyl-diphospho-undecaprenol synthase</t>
  </si>
  <si>
    <t>(1) cpd00175 + (1) cpd24252 &lt;=&gt; (1) cpd00014 + (1) cpd24253</t>
  </si>
  <si>
    <t>-1:cpd00175:0:0:"UDP-N-acetyl-D-galactosamine";-1:cpd24252:0:0:"N-acetylgalactosaminyl-alpha1,3-N,N'-diacetylbacillosaminyl-alpha1-diphospho-di-trans,octa-cis-undecaprenol";1:cpd00014:0:0:"UDP";1:cpd24253:0:0:"(N-acetylgalactosaminyl)2-N,N'-diacetylbacillosaminyl-diphospho-di-trans,octa-cis-undecaprenol"</t>
  </si>
  <si>
    <t>(1) UDP-N-acetyl-D-galactosamine + (1) N-acetylgalactosaminyl-alpha1,3-N,N'-diacetylbacillosaminyl-alpha1-diphospho-di-trans,octa-cis-undecaprenol &lt;=&gt; (1) UDP + (1) (N-acetylgalactosaminyl)2-N,N'-diacetylbacillosaminyl-diphospho-di-trans,octa-cis-undecaprenol</t>
  </si>
  <si>
    <t>MetaCyc: RXN-13275|Name: (N-acetylgalactosaminyl)2-N,N'-diacetylbacillosaminyl-diphospho-undecaprenol synthase</t>
  </si>
  <si>
    <t>cpd00014;cpd00175;cpd24252;cpd24253</t>
  </si>
  <si>
    <t>rxn23526</t>
  </si>
  <si>
    <t>RXN-13276.c</t>
  </si>
  <si>
    <t>(N-acetylgalactosaminyl)5-N,N'-diacetylbacillosaminyl-diphospho-undecaprenol synthase</t>
  </si>
  <si>
    <t>(3) cpd00175 + (1) cpd24253 &lt;=&gt; (3) cpd00014 + (1) cpd24254</t>
  </si>
  <si>
    <t>-3:cpd00175:0:0:"UDP-N-acetyl-D-galactosamine";-1:cpd24253:0:0:"(N-acetylgalactosaminyl)2-N,N'-diacetylbacillosaminyl-diphospho-di-trans,octa-cis-undecaprenol";3:cpd00014:0:0:"UDP";1:cpd24254:0:0:"(N-acetylgalactosaminyl)5-N,N'-diacetylbacillosaminyl-diphospho-di-trans,octa-cis-undecaprenol"</t>
  </si>
  <si>
    <t>(3) UDP-N-acetyl-D-galactosamine + (1) (N-acetylgalactosaminyl)2-N,N'-diacetylbacillosaminyl-diphospho-di-trans,octa-cis-undecaprenol =&gt; (3) UDP + (1) (N-acetylgalactosaminyl)5-N,N'-diacetylbacillosaminyl-diphospho-di-trans,octa-cis-undecaprenol</t>
  </si>
  <si>
    <t>MetaCyc: RXN-13276|Name: (N-acetylgalactosaminyl)5-N,N'-diacetylbacillosaminyl-diphospho-undecaprenol synthase</t>
  </si>
  <si>
    <t>cpd00014;cpd00175;cpd24253;cpd24254</t>
  </si>
  <si>
    <t>rxn23527</t>
  </si>
  <si>
    <t>RXN-13277.c</t>
  </si>
  <si>
    <t>(N-acetylgalactosaminyl)2-(glucosaminyl)N-acetylgalactosaminyl-(N-acetylgalactosaminyl)2- N,N'-diacetylbacillosaminyl-diphospho-undecaprenol synthase</t>
  </si>
  <si>
    <t>(1) cpd00026 + (1) cpd24254 &lt;=&gt; (1) cpd00014 + (1) cpd24255</t>
  </si>
  <si>
    <t>-1:cpd00026:0:0:"UDP-glucose";-1:cpd24254:0:0:"(N-acetylgalactosaminyl)5-N,N'-diacetylbacillosaminyl-diphospho-di-trans,octa-cis-undecaprenol";1:cpd00014:0:0:"UDP";1:cpd24255:0:0:"(N-acetylgalactosaminyl)2-(glucosaminyl)N-acetylgalactosaminyl-(N-acetylgalactosaminyl)2- N,N'-diacetylbacillosaminyl-diphospho-di-trans,octa-cis-undecaprenol"</t>
  </si>
  <si>
    <t>(1) UDP-glucose + (1) (N-acetylgalactosaminyl)5-N,N'-diacetylbacillosaminyl-diphospho-di-trans,octa-cis-undecaprenol &lt;=&gt; (1) UDP + (1) (N-acetylgalactosaminyl)2-(glucosaminyl)N-acetylgalactosaminyl-(N-acetylgalactosaminyl)2- N,N'-diacetylbacillosaminyl-diphospho-di-trans,octa-cis-undecaprenol</t>
  </si>
  <si>
    <t>MetaCyc: RXN-13277|Name: (N-acetylgalactosaminyl)2-(glucosaminyl)N-acetylgalactosaminyl-(N-acetylgalactosaminyl)2- N,N'-diacetylbacillosaminyl-diphospho-undecaprenol synthase</t>
  </si>
  <si>
    <t>2.4.1.-|2.4.1.293</t>
  </si>
  <si>
    <t>cpd00014;cpd00026;cpd24254;cpd24255</t>
  </si>
  <si>
    <t>rxn23528</t>
  </si>
  <si>
    <t>RXN-13278.c</t>
  </si>
  <si>
    <t>(1) cpd00001 + (1) cpd27421 &lt;=&gt; (1) cpd00047 + (1) cpd22334</t>
  </si>
  <si>
    <t>-1:cpd00001:0:0:"H2O";-1:cpd27421:0:0:"Long-Chain-Aldehydes";1:cpd00047:0:0:"Formate";1:cpd00067:0:0:"H+";1:cpd22334:0:0:"Alkanes"</t>
  </si>
  <si>
    <t>(1) H2O + (1) Long-Chain-Aldehydes &lt;=&gt; (1) Formate + (1) H+ + (1) Alkanes</t>
  </si>
  <si>
    <t>MetaCyc: RXN-13278|Name: aldehyde decarbonylase</t>
  </si>
  <si>
    <t>cpd00001;cpd00047;cpd00067;cpd22334;cpd27421</t>
  </si>
  <si>
    <t>rxn23529</t>
  </si>
  <si>
    <t>RXN-13279.c</t>
  </si>
  <si>
    <t>NADP-linked acetoacetyl CoA reductase</t>
  </si>
  <si>
    <t>(1) cpd00006 + (1) cpd26802 &lt;=&gt; (1) cpd00005 + (1) cpd22026</t>
  </si>
  <si>
    <t>-1:cpd00006:0:0:"NADP";-1:cpd26802:0:0:"D-3-HYDROXYACYL-COA";1:cpd00005:0:0:"NADPH";1:cpd00067:0:0:"H+";1:cpd22026:0:0:"3-KETOACYL-COA"</t>
  </si>
  <si>
    <t>(1) NADP + (1) D-3-HYDROXYACYL-COA &lt;=&gt; (1) NADPH + (1) H+ + (1) 3-KETOACYL-COA</t>
  </si>
  <si>
    <t>MetaCyc: RXN-13279|Name: NADP-linked acetoacetyl CoA reductase; NADPH:acetoacetyl-CoA reductase; acetoacetyl coenzyme A reductase; acetoacetyl-CoA reductase; hydroxyacyl coenzyme-A dehydrogenase; short chain beta-ketoacetyl(acetoacetyl)-CoA reductase</t>
  </si>
  <si>
    <t>cpd00005;cpd00006;cpd00067;cpd22026;cpd26802</t>
  </si>
  <si>
    <t>rxn23530</t>
  </si>
  <si>
    <t>RXN-9544.c</t>
  </si>
  <si>
    <t>3-oxo-stearoyl-CoA-reductase</t>
  </si>
  <si>
    <t>(1) cpd00006 + (1) cpd22621 &lt;=&gt; (1) cpd00005 + (1) cpd14935</t>
  </si>
  <si>
    <t>-1:cpd00006:0:0:"NADP";-1:cpd22621:0:0:"(3R)-3-hydroxy-stearoyl-CoA";1:cpd00005:0:0:"NADPH";1:cpd00067:0:0:H+;1:cpd14935:0:0:"3-Oxostearoyl-CoA"</t>
  </si>
  <si>
    <t>(1) NADP + (1) (3R)-3-hydroxy-stearoyl-CoA &lt;=&gt; (1) NADPH + (1) H+ + (1) 3-Oxostearoyl-CoA</t>
  </si>
  <si>
    <t>MetaCyc: Fatty-acid-biosynthesis (Fatty Acid Biosynthesis); Lipid-Biosynthesis (Fatty Acid and Lipid Biosynthesis); PWY-5972 (stearate biosynthesis I (animals and fungi)); Stearate-Biosynthesis (Stearate Biosynthesis)</t>
  </si>
  <si>
    <t>MetaCyc: RXN-9544|PoplarCyc: RXN-9544|SoyCyc: RXN-9544|Name: 3-oxo-stearoyl-CoA-reductase</t>
  </si>
  <si>
    <t>cpd00005;cpd00006;cpd00067;cpd14935;cpd22621</t>
  </si>
  <si>
    <t>rxn25650</t>
  </si>
  <si>
    <t>rxn23531</t>
  </si>
  <si>
    <t>RXN-13299.c</t>
  </si>
  <si>
    <t>3-oxo-behenoyl-CoA reductase</t>
  </si>
  <si>
    <t>(1) cpd00006 + (1) cpd24267 &lt;=&gt; (1) cpd00005 + (1) cpd22630</t>
  </si>
  <si>
    <t>-1:cpd00006:0:0:"NADP";-1:cpd24267:0:0:"(3R)-3-hydroxy-behenoyl-CoA";1:cpd00005:0:0:"NADPH";1:cpd00067:0:0:"H+";1:cpd22630:0:0:"3-oxo-behenoyl-CoA"</t>
  </si>
  <si>
    <t>(1) NADP + (1) (3R)-3-hydroxy-behenoyl-CoA &lt;=&gt; (1) NADPH + (1) H+ + (1) 3-oxo-behenoyl-CoA</t>
  </si>
  <si>
    <t>MetaCyc: Fatty-acid-biosynthesis (Fatty Acid Biosynthesis); Lipid-Biosynthesis (Fatty Acid and Lipid Biosynthesis); PWY-5080 (very long chain fatty acid biosynthesis I); PWY-7036 (very long chain fatty acid biosynthesis II)</t>
  </si>
  <si>
    <t>AraCyc: RXN-13299; RXN-7698|MetaCyc: RXN-13299; RXN-7698|PlantCyc: RXN-13299|Name: 3-oxo-behenoyl-CoA reductase</t>
  </si>
  <si>
    <t>cpd00005;cpd00006;cpd00067;cpd22630;cpd24267</t>
  </si>
  <si>
    <t>rxn23562</t>
  </si>
  <si>
    <t>rxn23534</t>
  </si>
  <si>
    <t>RXN-13298.c</t>
  </si>
  <si>
    <t>3-oxo-arachidoyl-CoA reductase</t>
  </si>
  <si>
    <t>(1) cpd00006 + (1) cpd24266 &lt;=&gt; (1) cpd00005 + (1) cpd24263</t>
  </si>
  <si>
    <t>-1:cpd00006:0:0:"NADP";-1:cpd24266:0:0:"(3R)-3-hydroxy-arachidoyl-CoA";1:cpd00005:0:0:"NADPH";1:cpd00067:0:0:"H+";1:cpd24263:0:0:"3-oxo-arachidoyl-CoA"</t>
  </si>
  <si>
    <t>(1) NADP + (1) (3R)-3-hydroxy-arachidoyl-CoA &lt;=&gt; (1) NADPH + (1) H+ + (1) 3-oxo-arachidoyl-CoA</t>
  </si>
  <si>
    <t>AraCyc: RXN-13298|MetaCyc: RXN-13298|PlantCyc: RXN-13298; RXN-7698|Name: 3-oxo-arachidoyl-CoA reductase</t>
  </si>
  <si>
    <t>cpd00005;cpd00006;cpd00067;cpd24263;cpd24266</t>
  </si>
  <si>
    <t>rxn23561</t>
  </si>
  <si>
    <t>rxn23535</t>
  </si>
  <si>
    <t>RXN-13300.c</t>
  </si>
  <si>
    <t>3-oxo-lignoceroyl-CoA reductase</t>
  </si>
  <si>
    <t>(1) cpd00006 + (1) cpd24268 &lt;=&gt; (1) cpd00005 + (1) cpd24264</t>
  </si>
  <si>
    <t>-1:cpd00006:0:0:"NADP";-1:cpd24268:0:0:"(3R)-3-hydroxy-lignoceroyl-CoA";1:cpd00005:0:0:"NADPH";1:cpd00067:0:0:"H+";1:cpd24264:0:0:"3-oxo-lignoceroyl-CoA"</t>
  </si>
  <si>
    <t>(1) NADP + (1) (3R)-3-hydroxy-lignoceroyl-CoA &lt;=&gt; (1) NADPH + (1) H+ + (1) 3-oxo-lignoceroyl-CoA</t>
  </si>
  <si>
    <t>AraCyc: RXN-13300; RXN-7698|MetaCyc: RXN-13300; RXN-7698|PlantCyc: RXN-13300|Name: 3-oxo-lignoceroyl-CoA reductase</t>
  </si>
  <si>
    <t>cpd00005;cpd00006;cpd00067;cpd24264;cpd24268</t>
  </si>
  <si>
    <t>rxn23563</t>
  </si>
  <si>
    <t>rxn23536</t>
  </si>
  <si>
    <t>RXN-13301.c</t>
  </si>
  <si>
    <t>3-oxo-cerotoyl-CoA reductase</t>
  </si>
  <si>
    <t>(1) cpd00006 + (1) cpd24269 &lt;=&gt; (1) cpd00005 + (1) cpd24265</t>
  </si>
  <si>
    <t>-1:cpd00006:0:0:"NADP";-1:cpd24269:0:0:"(3R)-3-hydroxy-cerotoyl-CoA";1:cpd00005:0:0:"NADPH";1:cpd00067:0:0:"H+";1:cpd24265:0:0:"3-oxo-cerotoyl-CoA"</t>
  </si>
  <si>
    <t>(1) NADP + (1) (3R)-3-hydroxy-cerotoyl-CoA &lt;=&gt; (1) NADPH + (1) H+ + (1) 3-oxo-cerotoyl-CoA</t>
  </si>
  <si>
    <t>AraCyc: RXN-13301; RXN-7698|MetaCyc: RXN-13301; RXN-7698|PlantCyc: RXN-13301|Name: 3-oxo-cerotoyl-CoA reductase</t>
  </si>
  <si>
    <t>cpd00005;cpd00006;cpd00067;cpd24265;cpd24269</t>
  </si>
  <si>
    <t>rxn23564</t>
  </si>
  <si>
    <t>rxn23537</t>
  </si>
  <si>
    <t>RXN-13280.c</t>
  </si>
  <si>
    <t>oligosaccharide transferase to N-glycosylate proteins</t>
  </si>
  <si>
    <t>(1) cpd24255 + (1) cpd27936 &lt;=&gt; (1) cpd02229 + (1) cpd27967</t>
  </si>
  <si>
    <t>-1:cpd24255:0:0:"(N-acetylgalactosaminyl)2-(glucosaminyl)N-acetylgalactosaminyl-(N-acetylgalactosaminyl)2- N,N'-diacetylbacillosaminyl-diphospho-di-trans,octa-cis-undecaprenol";-1:cpd27936:0:0:"Protein-L-Asparagine";1:cpd02229:0:0:"Bactoprenyl diphosphate";1:cpd27967:0:0:"Protein-heptasaccharide-L-asn"</t>
  </si>
  <si>
    <t>(1) (N-acetylgalactosaminyl)2-(glucosaminyl)N-acetylgalactosaminyl-(N-acetylgalactosaminyl)2- N,N'-diacetylbacillosaminyl-diphospho-di-trans,octa-cis-undecaprenol + (1) Protein-L-Asparagine =&gt; (1) Bactoprenyl diphosphate + (1) Protein-heptasaccharide-L-asn</t>
  </si>
  <si>
    <t>MetaCyc: RXN-13280|Name: a [protein]-N4-heptasaccharide-L-asparagine synthase; oligosaccharide transferase to N-glycosylate proteins</t>
  </si>
  <si>
    <t>cpd02229;cpd24255;cpd27936;cpd27967</t>
  </si>
  <si>
    <t>rxn23538</t>
  </si>
  <si>
    <t>RXN-13281.c</t>
  </si>
  <si>
    <t>(1) cpd27421 &lt;=&gt; (1) cpd00204 + (1) cpd22334</t>
  </si>
  <si>
    <t>-1:cpd27421:0:0:"Long-Chain-Aldehydes";1:cpd00204:0:0:"CO";1:cpd22334:0:0:"Alkanes"</t>
  </si>
  <si>
    <t>(1) Long-Chain-Aldehydes &lt;=&gt; (1) CO + (1) Alkanes</t>
  </si>
  <si>
    <t>MetaCyc: Alkanes-Biosynthesis (Alkane Biosynthesis); Carbohydrates-Biosynthesis (Carbohydrate Biosynthesis); PWY-7033 (alkane biosynthesis II)</t>
  </si>
  <si>
    <t xml:space="preserve">MetaCyc: RXN-13281|PlantCyc: RXN-13281|Name: </t>
  </si>
  <si>
    <t>cpd00204;cpd22334;cpd27421</t>
  </si>
  <si>
    <t>MI:C:-11/H:-21|CI:1</t>
  </si>
  <si>
    <t>rxn23539</t>
  </si>
  <si>
    <t>rxn23540</t>
  </si>
  <si>
    <t>RXN-13282.c</t>
  </si>
  <si>
    <t>(1) cpd00017 + (1) cpd22767 &lt;=&gt; (1) cpd00019 + (1) cpd24256</t>
  </si>
  <si>
    <t>-1:cpd00017:0:0:"S-Adenosyl-L-methionine";-1:cpd22767:0:0:"C30 botryococcene";1:cpd00019:0:0:"S-Adenosyl-homocysteine";1:cpd00067:0:0:"H+";1:cpd24256:0:0:"showacene"</t>
  </si>
  <si>
    <t>(1) S-Adenosyl-L-methionine + (1) C30 botryococcene =&gt; (1) S-Adenosyl-homocysteine + (1) H+ + (1) showacene</t>
  </si>
  <si>
    <t>MetaCyc: PWY-6105 (botryococcenes and methylated squalene biosynthesis); SECONDARY-METABOLITE-BIOSYNTHESIS (Secondary Metabolite Biosynthesis); TRITERPENOID-SYN (Triterpenoid Biosynthesis); Terpenoid-Biosynthesis (Terpenoid Biosynthesis)</t>
  </si>
  <si>
    <t>MetaCyc: RXN-13282|Name: botryococcene c-methyltransferase</t>
  </si>
  <si>
    <t>cpd00017;cpd00019;cpd00067;cpd22767;cpd24256</t>
  </si>
  <si>
    <t>rxn23541</t>
  </si>
  <si>
    <t>RXN-13283.c</t>
  </si>
  <si>
    <t>(1) cpd00017 + (1) cpd24256 &lt;=&gt; (1) cpd00019 + (1) cpd24257</t>
  </si>
  <si>
    <t>-1:cpd00017:0:0:"S-Adenosyl-L-methionine";-1:cpd24256:0:0:"showacene";1:cpd00019:0:0:"S-Adenosyl-homocysteine";1:cpd00067:0:0:"H+";1:cpd24257:0:0:"dimethylbotryococcene"</t>
  </si>
  <si>
    <t>(1) S-Adenosyl-L-methionine + (1) showacene =&gt; (1) S-Adenosyl-homocysteine + (1) H+ + (1) dimethylbotryococcene</t>
  </si>
  <si>
    <t>MetaCyc: RXN-13283|Name: showacene c-methyltransferase</t>
  </si>
  <si>
    <t>cpd00017;cpd00019;cpd00067;cpd24256;cpd24257</t>
  </si>
  <si>
    <t>rxn23542</t>
  </si>
  <si>
    <t>RXN-13284.c</t>
  </si>
  <si>
    <t>(1) cpd00017 + (1) cpd00559 &lt;=&gt; (1) cpd00019 + (1) cpd24258</t>
  </si>
  <si>
    <t>-1:cpd00017:0:0:"S-Adenosyl-L-methionine";-1:cpd00559:0:0:"Supraene";1:cpd00019:0:0:"S-Adenosyl-homocysteine";1:cpd00067:0:0:"H+";1:cpd24258:0:0:"monomethylsqualene"</t>
  </si>
  <si>
    <t>(1) S-Adenosyl-L-methionine + (1) Supraene =&gt; (1) S-Adenosyl-homocysteine + (1) H+ + (1) monomethylsqualene</t>
  </si>
  <si>
    <t>MetaCyc: RXN-13284|Name: squalene methyltransferase</t>
  </si>
  <si>
    <t>cpd00017;cpd00019;cpd00067;cpd00559;cpd24258</t>
  </si>
  <si>
    <t>rxn23543</t>
  </si>
  <si>
    <t>RXN-13285.c</t>
  </si>
  <si>
    <t>(1) cpd00017 + (1) cpd24258 &lt;=&gt; (1) cpd00019 + (1) cpd24259</t>
  </si>
  <si>
    <t>-1:cpd00017:0:0:"S-Adenosyl-L-methionine";-1:cpd24258:0:0:"monomethylsqualene";1:cpd00019:0:0:"S-Adenosyl-homocysteine";1:cpd00067:0:0:"H+";1:cpd24259:0:0:"dimethylsqualene"</t>
  </si>
  <si>
    <t>(1) S-Adenosyl-L-methionine + (1) monomethylsqualene =&gt; (1) S-Adenosyl-homocysteine + (1) H+ + (1) dimethylsqualene</t>
  </si>
  <si>
    <t>MetaCyc: RXN-13285|Name: methylsqualene methyltransferase</t>
  </si>
  <si>
    <t>cpd00017;cpd00019;cpd00067;cpd24258;cpd24259</t>
  </si>
  <si>
    <t>rxn23544</t>
  </si>
  <si>
    <t>RXN-13286.c</t>
  </si>
  <si>
    <t>heptanal decarbonylase</t>
  </si>
  <si>
    <t>(1) cpd00001 + (1) cpd10089 &lt;=&gt; (1) cpd00047 + (1) cpd08132</t>
  </si>
  <si>
    <t>-1:cpd00001:0:0:"H2O";-1:cpd10089:0:0:"Heptanal";1:cpd00047:0:0:"Formate";1:cpd00067:0:0:"H+";1:cpd08132:0:0:"Hexane"</t>
  </si>
  <si>
    <t>(1) H2O + (1) Heptanal =&gt; (1) Formate + (1) H+ + (1) Hexane</t>
  </si>
  <si>
    <t>MetaCyc: RXN-13286|Name: heptanal decarbonylase</t>
  </si>
  <si>
    <t>cpd00001;cpd00047;cpd00067;cpd08132;cpd10089</t>
  </si>
  <si>
    <t>rxn23545</t>
  </si>
  <si>
    <t>RXN-13287.c</t>
  </si>
  <si>
    <t>heptadecane decarbonylase</t>
  </si>
  <si>
    <t>(1) cpd00001 + (1) cpd01264 &lt;=&gt; (1) cpd00047 + (1) cpd01250</t>
  </si>
  <si>
    <t>-1:cpd00001:0:0:"H2O";-1:cpd01264:0:0:"Octadecanal";1:cpd00047:0:0:"Formate";1:cpd00067:0:0:"H+";1:cpd01250:0:0:"Heptadecane"</t>
  </si>
  <si>
    <t>(1) H2O + (1) Octadecanal =&gt; (1) Formate + (1) H+ + (1) Heptadecane</t>
  </si>
  <si>
    <t>MetaCyc: RXN-13287|Name: heptadecane decarbonylase</t>
  </si>
  <si>
    <t>cpd00001;cpd00047;cpd00067;cpd01250;cpd01264</t>
  </si>
  <si>
    <t>rxn23546</t>
  </si>
  <si>
    <t>RXN-13288.c</t>
  </si>
  <si>
    <t>15-tetracosanal carbonylase</t>
  </si>
  <si>
    <t>(1) cpd00005 + (1) cpd00007 + (1) cpd24261 &lt;=&gt; (1) cpd00001 + (1) cpd00006 + (1) cpd00011 + (1) cpd24260</t>
  </si>
  <si>
    <t>-1:cpd00005:0:0:"NADPH";-1:cpd00007:0:0:"O2";-1:cpd00067:0:0:"H+";-1:cpd24261:0:0:"(15Z)-tetracos-15-enal";1:cpd00001:0:0:"H2O";1:cpd00006:0:0:"NADP";1:cpd00011:0:0:"CO2";1:cpd24260:0:0:"(9Z)-tricos-9-ene"</t>
  </si>
  <si>
    <t>(1) NADPH + (1) O2 + (1) H+ + (1) (15Z)-tetracos-15-enal =&gt; (1) H2O + (1) NADP + (1) CO2 + (1) (9Z)-tricos-9-ene</t>
  </si>
  <si>
    <t>MetaCyc: Alkenes-Biosynthesis (Alkene Biosynthesis); Carbohydrates-Biosynthesis (Carbohydrate Biosynthesis); Olefins-Biosynthesis (Olefin Biosynthesis); PWY-7035 ((&lt;i&gt;Z&lt;/i&gt;)-9-tricosene biosynthesis)</t>
  </si>
  <si>
    <t>MetaCyc: RXN-13288|Name: 15-tetracosanal carbonylase</t>
  </si>
  <si>
    <t>cpd00001;cpd00005;cpd00006;cpd00007;cpd00011;cpd00067;cpd24260;cpd24261</t>
  </si>
  <si>
    <t>rxn23547</t>
  </si>
  <si>
    <t>rxn23548</t>
  </si>
  <si>
    <t>RXN-13289.c</t>
  </si>
  <si>
    <t>(Z)-15-tetracosenoyl-CoA reductase</t>
  </si>
  <si>
    <t>(1) cpd00003 + (1) cpd00010 + (1) cpd24261 &lt;=&gt; (1) cpd00004 + (1) cpd16346</t>
  </si>
  <si>
    <t>-1:cpd00003:0:0:"NAD";-1:cpd00010:0:0:"CoA";-1:cpd24261:0:0:"(15Z)-tetracos-15-enal";1:cpd00004:0:0:"NADH";1:cpd00067:0:0:H+;1:cpd16346:0:0:"Nervonoyl-CoA"</t>
  </si>
  <si>
    <t>(1) NAD + (1) CoA + (1) (15Z)-tetracos-15-enal &lt;=&gt; (1) NADH + (1) H+ + (1) Nervonoyl-CoA</t>
  </si>
  <si>
    <t>MetaCyc: RXN-13289|Name: (Z)-15-tetracosenoyl-CoA reductase</t>
  </si>
  <si>
    <t>cpd00003;cpd00004;cpd00010;cpd00067;cpd16346;cpd24261</t>
  </si>
  <si>
    <t>rxn23549</t>
  </si>
  <si>
    <t>RXN-13291.c</t>
  </si>
  <si>
    <t>(1) cpd00005 + (1) cpd02169 &lt;=&gt; (1) cpd00006 + (1) cpd00012 + (1) cpd22767</t>
  </si>
  <si>
    <t>-1:cpd00005:0:0:"NADPH";-1:cpd02169:0:0:"Presqualene diphosphate";1:cpd00006:0:0:"NADP";1:cpd00012:0:0:"PPi";1:cpd22767:0:0:"C30 botryococcene"</t>
  </si>
  <si>
    <t>(1) NADPH + (1) Presqualene diphosphate =&gt; (1) NADP + (1) PPi + (1) C30 botryococcene</t>
  </si>
  <si>
    <t xml:space="preserve">MetaCyc: RXN-13291|Name: </t>
  </si>
  <si>
    <t>1.3.1.97|2.5.1.-</t>
  </si>
  <si>
    <t>cpd00005;cpd00006;cpd00012;cpd02169;cpd22767</t>
  </si>
  <si>
    <t>rxn23550</t>
  </si>
  <si>
    <t>RXN-13293.c</t>
  </si>
  <si>
    <t>(1) cpd00004 + (1) cpd27421 &lt;=&gt; (1) cpd00003 + (1) cpd27426</t>
  </si>
  <si>
    <t>-1:cpd00004:0:0:"NADH";-1:cpd00067:0:0:"H+";-1:cpd27421:0:0:"Long-Chain-Aldehydes";1:cpd00003:0:0:"NAD";1:cpd27426:0:0:"Long-chain-alcohols"</t>
  </si>
  <si>
    <t>(1) NADH + (1) H+ + (1) Long-Chain-Aldehydes &lt;=&gt; (1) NAD + (1) Long-chain-alcohols</t>
  </si>
  <si>
    <t>MetaCyc: Lipid-Biosynthesis (Fatty Acid and Lipid Biosynthesis); PWY-5885 (wax esters biosynthesis II)</t>
  </si>
  <si>
    <t xml:space="preserve">MetaCyc: RXN-13293|Name: </t>
  </si>
  <si>
    <t>cpd00003;cpd00004;cpd00067;cpd27421;cpd27426</t>
  </si>
  <si>
    <t>rxn23551</t>
  </si>
  <si>
    <t>RXN-13312.c</t>
  </si>
  <si>
    <t>(1) cpd00070 + (1) cpd00327 &lt;=&gt; (1) cpd00010 + (1) cpd00011 + (1) cpd24263</t>
  </si>
  <si>
    <t>-1:cpd00067:0:0:"H+";-1:cpd00070:0:0:"Malonyl-CoA";-1:cpd00327:0:0:"strcoa";1:cpd00010:0:0:"CoA";1:cpd00011:0:0:"CO2";1:cpd24263:0:0:"3-oxo-arachidoyl-CoA"</t>
  </si>
  <si>
    <t>(1) H+ + (1) Malonyl-CoA + (1) strcoa =&gt; (1) CoA + (1) CO2 + (1) 3-oxo-arachidoyl-CoA</t>
  </si>
  <si>
    <t>AraCyc: RXN-13294|MetaCyc: RXN-13294; RXN-13312|PlantCyc: RXN-13294|Name: 3-oxo-arachidoyl-CoA synthase</t>
  </si>
  <si>
    <t>cpd00010;cpd00011;cpd00067;cpd00070;cpd00327;cpd24263</t>
  </si>
  <si>
    <t>rxn23552;rxn23553</t>
  </si>
  <si>
    <t>rxn23554</t>
  </si>
  <si>
    <t>RXN-13295.c</t>
  </si>
  <si>
    <t>3-oxo-behenoyl-CoA synthase</t>
  </si>
  <si>
    <t>(1) cpd00070 + (1) cpd01393 &lt;=&gt; (1) cpd00010 + (1) cpd00011 + (1) cpd22630</t>
  </si>
  <si>
    <t>-1:cpd00067:0:0:H+;-1:cpd00070:0:0:"Malonyl-CoA";-1:cpd01393:0:0:"Icosanoyl-CoA";1:cpd00010:0:0:"CoA";1:cpd00011:0:0:"CO2";1:cpd22630:0:0:"3-oxo-behenoyl-CoA"</t>
  </si>
  <si>
    <t>(1) H+ + (1) Malonyl-CoA + (1) Icosanoyl-CoA =&gt; (1) CoA + (1) CO2 + (1) 3-oxo-behenoyl-CoA</t>
  </si>
  <si>
    <t>AraCyc: RXN-13295|MetaCyc: RXN-13295|PlantCyc: RXN-13295|Name: 3-oxo-behenoyl-CoA synthase</t>
  </si>
  <si>
    <t>cpd00010;cpd00011;cpd00067;cpd00070;cpd01393;cpd22630</t>
  </si>
  <si>
    <t>rxn23555;rxn23556</t>
  </si>
  <si>
    <t>rxn23557</t>
  </si>
  <si>
    <t>RXN-13296.c</t>
  </si>
  <si>
    <t>3-oxo-cerotoyl-CoA synthase</t>
  </si>
  <si>
    <t>(1) cpd00070 + (1) cpd15297 &lt;=&gt; (1) cpd00010 + (1) cpd00011 + (1) cpd24265</t>
  </si>
  <si>
    <t>-1:cpd00067:0:0:H+;-1:cpd00070:0:0:"Malonyl-CoA";-1:cpd15297:0:0:"Lignoceroyl-CoA";1:cpd00010:0:0:"CoA";1:cpd00011:0:0:"CO2";1:cpd24265:0:0:"3-oxo-cerotoyl-CoA"</t>
  </si>
  <si>
    <t>(1) H+ + (1) Malonyl-CoA + (1) Lignoceroyl-CoA =&gt; (1) CoA + (1) CO2 + (1) 3-oxo-cerotoyl-CoA</t>
  </si>
  <si>
    <t>AraCyc: RXN-13296|MetaCyc: RXN-13296|PlantCyc: RXN-13296|Name: 3-oxo-cerotoyl-CoA synthase</t>
  </si>
  <si>
    <t>cpd00010;cpd00011;cpd00067;cpd00070;cpd15297;cpd24265</t>
  </si>
  <si>
    <t>rxn23558</t>
  </si>
  <si>
    <t>rxn23559</t>
  </si>
  <si>
    <t>RXN-13297.c</t>
  </si>
  <si>
    <t>3-oxo-lignoceronyl-CoA synthase</t>
  </si>
  <si>
    <t>(1) cpd00070 + (1) cpd16343 &lt;=&gt; (1) cpd00010 + (1) cpd00011 + (1) cpd24264</t>
  </si>
  <si>
    <t>-1:cpd00067:0:0:"H+";-1:cpd00070:0:0:"Malonyl-CoA";-1:cpd16343:0:0:"Behenoyl-CoA";1:cpd00010:0:0:"CoA";1:cpd00011:0:0:"CO2";1:cpd24264:0:0:"3-oxo-lignoceroyl-CoA"</t>
  </si>
  <si>
    <t>(1) H+ + (1) Malonyl-CoA + (1) Behenoyl-CoA =&gt; (1) CoA + (1) CO2 + (1) 3-oxo-lignoceroyl-CoA</t>
  </si>
  <si>
    <t>AraCyc: RXN-13297|MetaCyc: RXN-13297|PlantCyc: RXN-13297|Name: 3-oxo-lignoceronyl-CoA synthase</t>
  </si>
  <si>
    <t>cpd00010;cpd00011;cpd00067;cpd00070;cpd16343;cpd24264</t>
  </si>
  <si>
    <t>rxn23560</t>
  </si>
  <si>
    <t>rxn23565</t>
  </si>
  <si>
    <t>RXN-13302.c</t>
  </si>
  <si>
    <t>3-hydroxy-arachidoyl-CoA dehydratase</t>
  </si>
  <si>
    <t>(1) cpd24266 &lt;=&gt; (1) cpd00001 + (1) cpd24270</t>
  </si>
  <si>
    <t>-1:cpd24266:0:0:"(3R)-3-hydroxy-arachidoyl-CoA";1:cpd00001:0:0:"H2O";1:cpd24270:0:0:"(2E)-arachidoenoyl-CoA"</t>
  </si>
  <si>
    <t>(1) (3R)-3-hydroxy-arachidoyl-CoA &lt;=&gt; (1) H2O + (1) (2E)-arachidoenoyl-CoA</t>
  </si>
  <si>
    <t>MetaCyc: Degradation (Degradation/Utilization/Assimilation); Fatty-Acid-Degradation (Fatty Acid Degradation); Fatty-Acid-and-Lipid-Degradation (Fatty Acid and Lipid Degradation); Fatty-acid-biosynthesis (Fatty Acid Biosynthesis); Lipid-Biosynthesis (Fatty Acid and Lipid Biosynthesis); PWY-5138 (unsaturated, even numbered fatty acid &amp;beta;-oxidation); PWY-6657 (polyhydroxydecanoate biosynthesis); PWY-7036 (very long chain fatty acid biosynthesis II); PWY-7288 (fatty acid &amp;beta;-oxidation (peroxisome, yeast)); PWY66-391 (fatty acid &amp;beta;-oxidation VI (peroxisome)); Storage-Compounds-Biosynthesis (Storage Compound Biosynthesis)</t>
  </si>
  <si>
    <t>AraCyc: RXN-13302; RXN-7699|MetaCyc: RXN-13302; RXN-7699|PlantCyc: RXN-11750; RXN-13302; RXN-7699|Name: (3R)-3-hydroxyacyl-CoA hydro-lyase; 2-enoyl-CoA hydratase 2; 3-hydroxy-arachidoyl-CoA dehydratase; AtECH2; D-3-hydroxyacyl-CoA hydro-lyase; D-specific 2-trans-enoyl-CoA hydratase; ECH2; MFE-2; MaoC; PhaJAc; enoyl-CoA hydratase 2</t>
  </si>
  <si>
    <t>cpd00001;cpd24266;cpd24270</t>
  </si>
  <si>
    <t>rxn23566;rxn37288</t>
  </si>
  <si>
    <t>rxn23571</t>
  </si>
  <si>
    <t>RXN-13310.c</t>
  </si>
  <si>
    <t>unknown reaction</t>
  </si>
  <si>
    <t>(1) cpd00017 + (1) cpd24257 &lt;=&gt; (1) cpd00019 + (1) cpd24274</t>
  </si>
  <si>
    <t>-1:cpd00017:0:0:"S-Adenosyl-L-methionine";-1:cpd24257:0:0:"dimethylbotryococcene";1:cpd00019:0:0:"S-Adenosyl-homocysteine";1:cpd00067:0:0:"H+";1:cpd24274:0:0:"C33 botryococcene"</t>
  </si>
  <si>
    <t>(1) S-Adenosyl-L-methionine + (1) dimethylbotryococcene =&gt; (1) S-Adenosyl-homocysteine + (1) H+ + (1) C33 botryococcene</t>
  </si>
  <si>
    <t>MetaCyc: RXN-13310|Name: unknown reaction</t>
  </si>
  <si>
    <t>cpd00017;cpd00019;cpd00067;cpd24257;cpd24274</t>
  </si>
  <si>
    <t>rxn23572</t>
  </si>
  <si>
    <t>RXN-13311.c</t>
  </si>
  <si>
    <t>(1) cpd00017 + (1) cpd24274 &lt;=&gt; (1) cpd00019 + (1) cpd22485</t>
  </si>
  <si>
    <t>-1:cpd00017:0:0:"S-Adenosyl-L-methionine";-1:cpd24274:0:0:"C33 botryococcene";1:cpd00019:0:0:"S-Adenosyl-homocysteine";1:cpd00067:0:0:"H+";1:cpd22485:0:0:"C34-Botryococcenes"</t>
  </si>
  <si>
    <t>(1) S-Adenosyl-L-methionine + (1) C33 botryococcene =&gt; (1) S-Adenosyl-homocysteine + (1) H+ + (1) C34-Botryococcenes</t>
  </si>
  <si>
    <t>MetaCyc: RXN-13311|Name: unknown reaction</t>
  </si>
  <si>
    <t>cpd00017;cpd00019;cpd00067;cpd22485;cpd24274</t>
  </si>
  <si>
    <t>rxn23573</t>
  </si>
  <si>
    <t>RXN-13314.c</t>
  </si>
  <si>
    <t>galactosaminyl-alpha1,3-N,N'-diacetylbacillosaminyl-alpha1-diphospho-di-trans,octa-cis-undecaprenol synthase</t>
  </si>
  <si>
    <t>(1) cpd00043 + (1) cpd24251 &lt;=&gt; (1) cpd00014 + (1) cpd24277</t>
  </si>
  <si>
    <t>-1:cpd00043:0:0:"UDP-galactose";-1:cpd24251:0:0:"N,N'-diacetylbacillosaminyl-alpha1-diphospho-di-trans,octa-cis-undecaprenol";1:cpd00014:0:0:"UDP";1:cpd24277:0:0:"galactosaminyl-alpha1,3-N,N'-diacetylbacillosaminyl-alpha1-diphospho-di-trans,octa-cis-undecaprenol"</t>
  </si>
  <si>
    <t>(1) UDP-galactose + (1) N,N'-diacetylbacillosaminyl-alpha1-diphospho-di-trans,octa-cis-undecaprenol &lt;=&gt; (1) UDP + (1) galactosaminyl-alpha1,3-N,N'-diacetylbacillosaminyl-alpha1-diphospho-di-trans,octa-cis-undecaprenol</t>
  </si>
  <si>
    <t>MetaCyc: Carbohydrates-Biosynthesis (Carbohydrate Biosynthesis); Glycan-Biosynthesis (Glycan Biosynthesis); Glycan-Pathways (Glycan Pathways); Macromolecule-Modification (Macromolecule Modification); Oligosaccharides-Biosynthesis (Oligosaccharide Biosynthesis); PWY-7037 (protein &lt;i&gt;O&lt;/i&gt;-glycosylation (Neisseria)); Protein-Glycosylation (Protein Glycosylation); Protein-Modification (Protein Modification)</t>
  </si>
  <si>
    <t>MetaCyc: RXN-13314|Name: galactosaminyl-alpha1,3-N,N'-diacetylbacillosaminyl-alpha1-diphospho-di-trans,octa-cis-undecaprenol synthase</t>
  </si>
  <si>
    <t>cpd00014;cpd00043;cpd24251;cpd24277</t>
  </si>
  <si>
    <t>rxn23574</t>
  </si>
  <si>
    <t>RXN-13315.c</t>
  </si>
  <si>
    <t>(galactosaminyl)2-N,N'-diacetylbacillosaminyl-alpha1-diphospho-di-trans,octa-cis-undecaprenol synthase</t>
  </si>
  <si>
    <t>(1) cpd00043 + (1) cpd24277 &lt;=&gt; (1) cpd00014 + (1) cpd24278</t>
  </si>
  <si>
    <t>-1:cpd00043:0:0:"UDP-galactose";-1:cpd24277:0:0:"galactosaminyl-alpha1,3-N,N'-diacetylbacillosaminyl-alpha1-diphospho-di-trans,octa-cis-undecaprenol";1:cpd00014:0:0:"UDP";1:cpd24278:0:0:"(galactosaminyl)2-N,N'-diacetylbacillosaminyl-alpha1-diphospho-di-trans,octa-cis-undecaprenol"</t>
  </si>
  <si>
    <t>(1) UDP-galactose + (1) galactosaminyl-alpha1,3-N,N'-diacetylbacillosaminyl-alpha1-diphospho-di-trans,octa-cis-undecaprenol &lt;=&gt; (1) UDP + (1) (galactosaminyl)2-N,N'-diacetylbacillosaminyl-alpha1-diphospho-di-trans,octa-cis-undecaprenol</t>
  </si>
  <si>
    <t>MetaCyc: RXN-13315|Name: (galactosaminyl)2-N,N'-diacetylbacillosaminyl-alpha1-diphospho-di-trans,octa-cis-undecaprenol synthase</t>
  </si>
  <si>
    <t>cpd00014;cpd00043;cpd24277;cpd24278</t>
  </si>
  <si>
    <t>rxn23575</t>
  </si>
  <si>
    <t>RXN-13316.c</t>
  </si>
  <si>
    <t>glucosaminyl-alpha1,3-N,N'-diacetylbacillosaminyl-alpha1-diphospho-di-trans,octa-cis-undecaprenol synthase</t>
  </si>
  <si>
    <t>(1) cpd00026 + (1) cpd24251 &lt;=&gt; (1) cpd00014 + (1) cpd24279</t>
  </si>
  <si>
    <t>-1:cpd00026:0:0:"UDP-glucose";-1:cpd24251:0:0:"N,N'-diacetylbacillosaminyl-alpha1-diphospho-di-trans,octa-cis-undecaprenol";1:cpd00014:0:0:"UDP";1:cpd24279:0:0:"glucosaminyl-alpha1,3-N,N'-diacetylbacillosaminyl-alpha1-diphospho-di-trans,octa-cis-undecaprenol"</t>
  </si>
  <si>
    <t>(1) UDP-glucose + (1) N,N'-diacetylbacillosaminyl-alpha1-diphospho-di-trans,octa-cis-undecaprenol &lt;=&gt; (1) UDP + (1) glucosaminyl-alpha1,3-N,N'-diacetylbacillosaminyl-alpha1-diphospho-di-trans,octa-cis-undecaprenol</t>
  </si>
  <si>
    <t>MetaCyc: RXN-13316|Name: glucosaminyl-alpha1,3-N,N'-diacetylbacillosaminyl-alpha1-diphospho-di-trans,octa-cis-undecaprenol synthase</t>
  </si>
  <si>
    <t>cpd00014;cpd00026;cpd24251;cpd24279</t>
  </si>
  <si>
    <t>rxn23576</t>
  </si>
  <si>
    <t>RXN-13317.c</t>
  </si>
  <si>
    <t>oligosaccharide transferase to O-glycosylate proteins</t>
  </si>
  <si>
    <t>(1) cpd24278 + (1) cpd27943 &lt;=&gt; (1) cpd02229 + (1) cpd27979</t>
  </si>
  <si>
    <t>-1:cpd24278:0:0:"(galactosaminyl)2-N,N'-diacetylbacillosaminyl-alpha1-diphospho-di-trans,octa-cis-undecaprenol";-1:cpd27943:0:0:"Protein-L-serines";1:cpd02229:0:0:"Bactoprenyl diphosphate";1:cpd27979:0:0:"Protein-trisaccharide-L-ser"</t>
  </si>
  <si>
    <t>(1) (galactosaminyl)2-N,N'-diacetylbacillosaminyl-alpha1-diphospho-di-trans,octa-cis-undecaprenol + (1) Protein-L-serines =&gt; (1) Bactoprenyl diphosphate + (1) Protein-trisaccharide-L-ser</t>
  </si>
  <si>
    <t>MetaCyc: RXN-13317|Name: a [protein]-O-trisaccharide-L-serine synthase; oligosaccharide transferase to O-glycosylate proteins</t>
  </si>
  <si>
    <t>cpd02229;cpd24278;cpd27943;cpd27979</t>
  </si>
  <si>
    <t>rxn23577</t>
  </si>
  <si>
    <t>RXN-13318.c</t>
  </si>
  <si>
    <t>(1) cpd24279 + (1) cpd27943 &lt;=&gt; (1) cpd02229 + (1) cpd27963</t>
  </si>
  <si>
    <t>-1:cpd24279:0:0:"glucosaminyl-alpha1,3-N,N'-diacetylbacillosaminyl-alpha1-diphospho-di-trans,octa-cis-undecaprenol";-1:cpd27943:0:0:"Protein-L-serines";1:cpd02229:0:0:"Bactoprenyl diphosphate";1:cpd27963:0:0:"Protein-disaccharide-L-ser"</t>
  </si>
  <si>
    <t>(1) glucosaminyl-alpha1,3-N,N'-diacetylbacillosaminyl-alpha1-diphospho-di-trans,octa-cis-undecaprenol + (1) Protein-L-serines =&gt; (1) Bactoprenyl diphosphate + (1) Protein-disaccharide-L-ser</t>
  </si>
  <si>
    <t>MetaCyc: RXN-13318|Name: a [protein]-O-disaccharide-L-serine synthase; oligosaccharide transferase to O-glycosylate proteins</t>
  </si>
  <si>
    <t>cpd02229;cpd24279;cpd27943;cpd27963</t>
  </si>
  <si>
    <t>rxn23578</t>
  </si>
  <si>
    <t>RXN-13319.c</t>
  </si>
  <si>
    <t>(1) cpd24613 &lt;=&gt; (1) cpd00935</t>
  </si>
  <si>
    <t>-1:cpd24613:0:0:"2-hydroxy-6-oxo-6-phenyl-2,4-hexadienoate";1:cpd00935:0:0:"2,6-Dioxo-6-phenylhexa-3-enoate"</t>
  </si>
  <si>
    <t>(1) 2-hydroxy-6-oxo-6-phenyl-2,4-hexadienoate &lt;=&gt; (1) 2,6-Dioxo-6-phenylhexa-3-enoate</t>
  </si>
  <si>
    <t xml:space="preserve">MetaCyc: RXN-13319|Name: </t>
  </si>
  <si>
    <t>cpd00935;cpd24613</t>
  </si>
  <si>
    <t>rxn23579</t>
  </si>
  <si>
    <t>RXN-13322.c</t>
  </si>
  <si>
    <t>3-oxo-(11Z)-icos-11-enoyl-CoA synthase</t>
  </si>
  <si>
    <t>(1) cpd00070 + (1) cpd16638 &lt;=&gt; (1) cpd00010 + (1) cpd00011 + (1) cpd24280</t>
  </si>
  <si>
    <t>-1:cpd00067:0:0:"H+";-1:cpd00070:0:0:"Malonyl-CoA";-1:cpd16638:0:0:"cis-octadec-9-enoyl-coa";1:cpd00010:0:0:"CoA";1:cpd00011:0:0:"CO2";1:cpd24280:0:0:"3-oxo-(11Z)-eicos-11-enoyl-CoA"</t>
  </si>
  <si>
    <t>(1) H+ + (1) Malonyl-CoA + (1) cis-octadec-9-enoyl-coa =&gt; (1) CoA + (1) CO2 + (1) 3-oxo-(11Z)-eicos-11-enoyl-CoA</t>
  </si>
  <si>
    <t>MetaCyc: Fatty-acid-biosynthesis (Fatty Acid Biosynthesis); Hydroxy-Fatty-Acids-Biosynthesis (Hydroxylated Fatty Acid Biosynthesis); Lipid-Biosynthesis (Fatty Acid and Lipid Biosynthesis); PWY-6433 (hydroxylated fatty acid biosynthesis (plants))</t>
  </si>
  <si>
    <t>AraCyc: RXN-13322|MetaCyc: RXN-13322|Name: 3-oxo-(11Z)-icos-11-enoyl-CoA synthase</t>
  </si>
  <si>
    <t>cpd00010;cpd00011;cpd00067;cpd00070;cpd16638;cpd24280</t>
  </si>
  <si>
    <t>rxn23580</t>
  </si>
  <si>
    <t>rxn23581</t>
  </si>
  <si>
    <t>RXN-13323.c</t>
  </si>
  <si>
    <t>15-cis-phytoene synthase</t>
  </si>
  <si>
    <t>(2) cpd08211 &lt;=&gt; (2) cpd00012 + (1) cpd03211</t>
  </si>
  <si>
    <t>-2:cpd08211:0:0:"trans,trans,cis-Geranylgeranyl diphosphate";2:cpd00012:0:0:"PPi";2:cpd00067:0:0:"H+";1:cpd03211:0:0:"15-cis-Phytoene"</t>
  </si>
  <si>
    <t>(2) trans,trans,cis-Geranylgeranyl diphosphate =&gt; (2) PPi + (2) H+ + (1) 15-cis-Phytoene</t>
  </si>
  <si>
    <t>AraCyc: RXN-13323|CornCyc: RXN-13323|MetaCyc: RXN-13323|Name: 15-cis-phytoene synthase</t>
  </si>
  <si>
    <t>cpd00012;cpd00067;cpd03211;cpd08211</t>
  </si>
  <si>
    <t>rxn23582</t>
  </si>
  <si>
    <t>RXN-13324.c</t>
  </si>
  <si>
    <t>(+)-camphor 6-exo-hydroxylase</t>
  </si>
  <si>
    <t>(1) cpd00005 + (1) cpd00007 + (1) cpd00601 &lt;=&gt; (1) cpd00001 + (1) cpd00006 + (1) cpd24281</t>
  </si>
  <si>
    <t>-1:cpd00005:0:0:"NADPH";-1:cpd00007:0:0:"O2";-1:cpd00067:0:0:"H+";-1:cpd00601:0:0:"D-Camphor";1:cpd00001:0:0:"H2O";1:cpd00006:0:0:"NADP";1:cpd24281:0:0:"(+)-6-exo-hydroxycamphor"</t>
  </si>
  <si>
    <t>(1) NADPH + (1) O2 + (1) H+ + (1) D-Camphor =&gt; (1) H2O + (1) NADP + (1) (+)-6-exo-hydroxycamphor</t>
  </si>
  <si>
    <t>MetaCyc: RXN-13324|Name: (+)-camphor 6-exo-hydroxylase</t>
  </si>
  <si>
    <t>1.14.13.-|1.14.13.161</t>
  </si>
  <si>
    <t>cpd00001;cpd00005;cpd00006;cpd00007;cpd00067;cpd00601;cpd24281</t>
  </si>
  <si>
    <t>rxn23583</t>
  </si>
  <si>
    <t>rxn23584</t>
  </si>
  <si>
    <t>RXN-13325.c</t>
  </si>
  <si>
    <t>(+)-camphor 6-endo-hydroxylase</t>
  </si>
  <si>
    <t>(1) cpd00007 + (1) cpd00601 + (1) cpd28073 &lt;=&gt; (1) cpd00001 + (1) cpd24211 + (1) cpd27749</t>
  </si>
  <si>
    <t>-1:cpd00007:0:0:"O2";-2:cpd00067:0:0:H+;-1:cpd00601:0:0:"D-Camphor";-1:cpd28073:0:0:"Reduced-Putidaredoxins";1:cpd00001:0:0:"H2O";1:cpd24211:0:0:"(+)-6-endo-hydroxycamphor";1:cpd27749:0:0:"Oxidized-Putidaredoxins"</t>
  </si>
  <si>
    <t>(1) O2 + (2) H+ + (1) D-Camphor + (1) Reduced-Putidaredoxins =&gt; (1) H2O + (1) (+)-6-endo-hydroxycamphor + (1) Oxidized-Putidaredoxins</t>
  </si>
  <si>
    <t>MetaCyc: RXN-13325|Name: (+)-camphor 6-endo-hydroxylase</t>
  </si>
  <si>
    <t>cpd00001;cpd00007;cpd00067;cpd00601;cpd24211;cpd27749;cpd28073</t>
  </si>
  <si>
    <t>rxn23585</t>
  </si>
  <si>
    <t>RXN-13326.c</t>
  </si>
  <si>
    <t>tRNA (pseudouridine54-N1)-methyltransferase</t>
  </si>
  <si>
    <t>(1) cpd00017 + (1) cpd28580 &lt;=&gt; (1) cpd00019 + (1) cpd28570</t>
  </si>
  <si>
    <t>-1:cpd00017:0:0:"S-Adenosyl-L-methionine";-1:cpd28580:0:0:"tRNA-pseudouridine-54";1:cpd00019:0:0:"S-Adenosyl-homocysteine";1:cpd00067:0:0:"H+";1:cpd28570:0:0:"tRNA-N1-methylpseudouridine-54"</t>
  </si>
  <si>
    <t>(1) S-Adenosyl-L-methionine + (1) tRNA-pseudouridine-54 &lt;=&gt; (1) S-Adenosyl-homocysteine + (1) H+ + (1) tRNA-N1-methylpseudouridine-54</t>
  </si>
  <si>
    <t>MetaCyc: RXN-13326|Name: TrmY; tRNA (pseudouridine54-N1)-methyltransferase</t>
  </si>
  <si>
    <t>2.1.1.-|2.1.1.257</t>
  </si>
  <si>
    <t>cpd00017;cpd00019;cpd00067;cpd28570;cpd28580</t>
  </si>
  <si>
    <t>rxn23586</t>
  </si>
  <si>
    <t>RXN-13327.c</t>
  </si>
  <si>
    <t>18S rRNA (pseudouridine1191-N1)-methyltransferase</t>
  </si>
  <si>
    <t>(1) cpd00017 + (1) cpd21845 &lt;=&gt; (1) cpd00019 + (1) cpd21842</t>
  </si>
  <si>
    <t>-1:cpd00017:0:0:"S-Adenosyl-L-methionine";-1:cpd21845:0:0:"18S-rRNA-pseudouridine-1191";1:cpd00019:0:0:"S-Adenosyl-homocysteine";1:cpd00067:0:0:"H+";1:cpd21842:0:0:"18S-rRNA-N1-methylpseudouridine-1191"</t>
  </si>
  <si>
    <t>(1) S-Adenosyl-L-methionine + (1) 18S-rRNA-pseudouridine-1191 &lt;=&gt; (1) S-Adenosyl-homocysteine + (1) H+ + (1) 18S-rRNA-N1-methylpseudouridine-1191</t>
  </si>
  <si>
    <t>MetaCyc: RXN-13327|Name: 18S rRNA (pseudouridine1191-N1)-methyltransferase</t>
  </si>
  <si>
    <t>2.1.1.-|2.1.1.260</t>
  </si>
  <si>
    <t>cpd00017;cpd00019;cpd00067;cpd21842;cpd21845</t>
  </si>
  <si>
    <t>rxn23587</t>
  </si>
  <si>
    <t>RXN-13328.c</t>
  </si>
  <si>
    <t>4-aminobutyrate transaminase (pyruvate dependent)</t>
  </si>
  <si>
    <t>(1) cpd00040 + (1) cpd00281 &lt;=&gt; (1) cpd00033 + (1) cpd00199</t>
  </si>
  <si>
    <t>-1:cpd00040:0:0:"Glyoxalate";-1:cpd00281:0:0:"GABA";1:cpd00033:0:0:"Glycine";1:cpd00199:0:0:"4-Oxobutanoate"</t>
  </si>
  <si>
    <t>(1) Glyoxalate + (1) GABA &lt;=&gt; (1) Glycine + (1) 4-Oxobutanoate</t>
  </si>
  <si>
    <t>KEGG: R10179|MetaCyc: RXN-13328|Name: 4-aminobutanoate:glyoxylate aminotransferase; 4-aminobutyrate transaminase (pyruvate dependent); late4-aminobutyrate--glyoxy transaminase</t>
  </si>
  <si>
    <t>2.6.1.-|2.6.1.96</t>
  </si>
  <si>
    <t>cpd00033;cpd00040;cpd00199;cpd00281</t>
  </si>
  <si>
    <t>rxn23588</t>
  </si>
  <si>
    <t>rxn23589</t>
  </si>
  <si>
    <t>RXN-13329.c</t>
  </si>
  <si>
    <t>(1) cpd00001 + (1) cpd14545 &lt;=&gt; (1) cpd00013 + (1) cpd00040</t>
  </si>
  <si>
    <t>-1:cpd00001:0:0:"H2O";-1:cpd14545:0:0:"Iminoglycine";1:cpd00013:0:0:"NH3";1:cpd00040:0:0:"Glyoxalate"</t>
  </si>
  <si>
    <t>(1) H2O + (1) Iminoglycine &lt;= (1) NH3 + (1) Glyoxalate</t>
  </si>
  <si>
    <t xml:space="preserve">EcoCyc: RXN-13329|KEGG: R10245|MetaCyc: RXN-13329|Name: </t>
  </si>
  <si>
    <t>cpd00001;cpd00013;cpd00040;cpd14545</t>
  </si>
  <si>
    <t>rxn23590</t>
  </si>
  <si>
    <t>RXN-13332.c</t>
  </si>
  <si>
    <t>6-oxocamphor hydrolase</t>
  </si>
  <si>
    <t>(1) cpd00001 + (1) cpd24283 &lt;=&gt; (1) cpd24284</t>
  </si>
  <si>
    <t>-1:cpd00001:0:0:"H2O";-1:cpd24283:0:0:"6-oxocamphor";1:cpd00067:0:0:"H+";1:cpd24284:0:0:"(1S)-alpha-campholonate (enol form)"</t>
  </si>
  <si>
    <t>(1) H2O + (1) 6-oxocamphor &lt;= (1) H+ + (1) (1S)-alpha-campholonate (enol form)</t>
  </si>
  <si>
    <t>MetaCyc: RXN-13332|Name: 6-oxocamphor hydrolase</t>
  </si>
  <si>
    <t>3.7.1.-|3.7.1.18</t>
  </si>
  <si>
    <t>cpd00001;cpd00067;cpd24283;cpd24284</t>
  </si>
  <si>
    <t>rxn23591</t>
  </si>
  <si>
    <t>RXN-13334.c</t>
  </si>
  <si>
    <t>(1) cpd00001 + (1) cpd22880 &lt;=&gt; (1) cpd00898 + (1) cpd26855</t>
  </si>
  <si>
    <t>-1:cpd00001:0:0:"H2O";-1:cpd22880:0:0:"CPD-1108";1:cpd00067:0:0:"H+";1:cpd00898:0:0:"Inositol 1,4-bisphosphate";1:cpd26855:0:0:"DIACYLGLYCEROL"</t>
  </si>
  <si>
    <t>(1) H2O + (1) CPD-1108 =&gt; (1) H+ + (1) Inositol 1,4-bisphosphate + (1) DIACYLGLYCEROL</t>
  </si>
  <si>
    <t xml:space="preserve">AraCyc: RXN-13334|CornCyc: RXN-13334|MetaCyc: RXN-13334|Name: </t>
  </si>
  <si>
    <t>cpd00001;cpd00067;cpd00898;cpd22880;cpd26855</t>
  </si>
  <si>
    <t>rxn23593</t>
  </si>
  <si>
    <t>rxn23595</t>
  </si>
  <si>
    <t>RXN-13335.c</t>
  </si>
  <si>
    <t>sporulenol synthase</t>
  </si>
  <si>
    <t>(1) cpd24288 &lt;=&gt; (1) cpd00001 + (1) cpd24287</t>
  </si>
  <si>
    <t>-1:cpd24288:0:0:"sporulenol";1:cpd00001:0:0:"H2O";1:cpd24287:0:0:"tetraprenyl-beta-curcumene"</t>
  </si>
  <si>
    <t>(1) sporulenol &lt;= (1) H2O + (1) tetraprenyl-beta-curcumene</t>
  </si>
  <si>
    <t>MetaCyc: RXN-13335|Name: sporulenol synthase</t>
  </si>
  <si>
    <t>4.2.1.-|4.2.1.137</t>
  </si>
  <si>
    <t>cpd00001;cpd24287;cpd24288</t>
  </si>
  <si>
    <t>rxn23596</t>
  </si>
  <si>
    <t>RXN-13336.c</t>
  </si>
  <si>
    <t>(1) cpd00002 + (1) cpd27368 &lt;=&gt; (1) cpd00008 + (1) cpd26856</t>
  </si>
  <si>
    <t>-1:cpd00002:0:0:"ATP";-1:cpd00067:0:0:H+;-1:cpd27368:0:0:"L-PHOSPHATIDATE";1:cpd00008:0:0:"ADP";1:cpd26856:0:0:"DIACYLGLYCEROL-PYROPHOSPHATE"</t>
  </si>
  <si>
    <t>(1) ATP + (1) H+ + (1) L-PHOSPHATIDATE &lt;=&gt; (1) ADP + (1) DIACYLGLYCEROL-PYROPHOSPHATE</t>
  </si>
  <si>
    <t xml:space="preserve">AraCyc: RXN-13336|CornCyc: RXN-13336|MetaCyc: RXN-13336|PlantCyc: RXN-13336|Name: </t>
  </si>
  <si>
    <t>cpd00002;cpd00008;cpd00067;cpd26856;cpd27368</t>
  </si>
  <si>
    <t>rxn23597</t>
  </si>
  <si>
    <t>rxn23598</t>
  </si>
  <si>
    <t>RXN-13337.c</t>
  </si>
  <si>
    <t>tetraprenyl-beta-curcumene synthase</t>
  </si>
  <si>
    <t>(1) cpd02590 &lt;=&gt; (1) cpd00012 + (1) cpd24287</t>
  </si>
  <si>
    <t>-1:cpd02590:0:0:"all-trans-Heptaprenyl diphosphate";1:cpd00012:0:0:"PPi";1:cpd00067:0:0:"H+";1:cpd24287:0:0:"tetraprenyl-beta-curcumene"</t>
  </si>
  <si>
    <t>(1) all-trans-Heptaprenyl diphosphate =&gt; (1) PPi + (1) H+ + (1) tetraprenyl-beta-curcumene</t>
  </si>
  <si>
    <t>KEGG: R10009|MetaCyc: RXN-13337|Name: all-trans-heptaprenyl-diphosphate diphosphate-lyase (cyclizing, tetraprenyl-beta-curcumene-forming); tetraprenyl-beta-curcumene synthase</t>
  </si>
  <si>
    <t>4.2.3.-|4.2.3.130</t>
  </si>
  <si>
    <t>cpd00012;cpd00067;cpd02590;cpd24287</t>
  </si>
  <si>
    <t>rxn23599</t>
  </si>
  <si>
    <t>RXN-13338.c</t>
  </si>
  <si>
    <t>miltiradiene synthase</t>
  </si>
  <si>
    <t>(1) cpd19111 &lt;=&gt; (1) cpd00012 + (1) cpd24289</t>
  </si>
  <si>
    <t>-1:cpd19111:0:0:"Copalyl diphosphate";1:cpd00012:0:0:"PPi";1:cpd00067:0:0:"H+";1:cpd24289:0:0:"miltiradiene"</t>
  </si>
  <si>
    <t>(1) Copalyl diphosphate =&gt; (1) PPi + (1) H+ + (1) miltiradiene</t>
  </si>
  <si>
    <t>MetaCyc: DITERPENOID-SYN (Diterpenoid Biosynthesis); PWY-7680 (carnosate bioynthesis); SECONDARY-METABOLITE-BIOSYNTHESIS (Secondary Metabolite Biosynthesis); Terpenoid-Biosynthesis (Terpenoid Biosynthesis)|KEGG: rn00904 (Diterpenoid biosynthesis); rn01110 (Biosynthesis of secondary metabolites)</t>
  </si>
  <si>
    <t>KEGG: R10585|MetaCyc: RXN-13338|Name: (+)-copaly-diphosphate diphosphate-lyase (cyclizing, miltiradiene-forming); miltiradiene synthase</t>
  </si>
  <si>
    <t>4.2.3.-|4.2.3.131</t>
  </si>
  <si>
    <t>cpd00012;cpd00067;cpd19111;cpd24289</t>
  </si>
  <si>
    <t>rxn23600</t>
  </si>
  <si>
    <t>RXN-13339.c</t>
  </si>
  <si>
    <t>N-alkylglycine oxidase</t>
  </si>
  <si>
    <t>(1) cpd00001 + (1) cpd00007 + (1) cpd27582 &lt;=&gt; (1) cpd00025 + (1) cpd00040 + (1) cpd22343</t>
  </si>
  <si>
    <t>-1:cpd00001:0:0:"H2O";-1:cpd00007:0:0:"O2";-1:cpd27582:0:0:"N-Alkylglycine";1:cpd00025:0:0:"H2O2";1:cpd00040:0:0:"Glyoxalate";1:cpd22343:0:0:"Alkylamines"</t>
  </si>
  <si>
    <t>(1) H2O + (1) O2 + (1) N-Alkylglycine =&gt; (1) H2O2 + (1) Glyoxalate + (1) Alkylamines</t>
  </si>
  <si>
    <t>MetaCyc: RXN-13339|Name: N-alkylglycine oxidase</t>
  </si>
  <si>
    <t>1.5.3.-|1.5.3.20</t>
  </si>
  <si>
    <t>cpd00001;cpd00007;cpd00025;cpd00040;cpd22343;cpd27582</t>
  </si>
  <si>
    <t>rxn23601</t>
  </si>
  <si>
    <t>RXN-13340.c</t>
  </si>
  <si>
    <t>(2) cpd23128 &lt;=&gt; (1) cpd00011 + (1) cpd00013 + (1) cpd24293</t>
  </si>
  <si>
    <t>-2:cpd23128:0:0:"2-imino-3-(indol-3-yl)propanoate";1:cpd00011:0:0:"CO2";1:cpd00013:0:0:"NH3";2:cpd00067:0:0:H+;1:cpd24293:0:0:"protodeoxyviolaceinate"</t>
  </si>
  <si>
    <t>(2) 2-imino-3-(indol-3-yl)propanoate &lt;= (1) CO2 + (1) NH3 + (2) H+ + (1) protodeoxyviolaceinate</t>
  </si>
  <si>
    <t>MetaCyc: PWY-7040 (violacein biosynthesis); SECONDARY-METABOLITE-BIOSYNTHESIS (Secondary Metabolite Biosynthesis)</t>
  </si>
  <si>
    <t xml:space="preserve">MetaCyc: RXN-13340|Name: </t>
  </si>
  <si>
    <t>cpd00011;cpd00013;cpd00067;cpd23128;cpd24293</t>
  </si>
  <si>
    <t>rxn23602</t>
  </si>
  <si>
    <t>RXN-13341.c</t>
  </si>
  <si>
    <t>protoviolaceinate synthase</t>
  </si>
  <si>
    <t>(1) cpd00005 + (1) cpd00007 + (1) cpd24293 &lt;=&gt; (1) cpd00001 + (1) cpd00006 + (1) cpd24292</t>
  </si>
  <si>
    <t>-1:cpd00005:0:0:"NADPH";-1:cpd00007:0:0:"O2";-1:cpd00067:0:0:"H+";-1:cpd24293:0:0:"protodeoxyviolaceinate";1:cpd00001:0:0:"H2O";1:cpd00006:0:0:"NADP";1:cpd24292:0:0:"protoviolaceinate"</t>
  </si>
  <si>
    <t>(1) NADPH + (1) O2 + (1) H+ + (1) protodeoxyviolaceinate =&gt; (1) H2O + (1) NADP + (1) protoviolaceinate</t>
  </si>
  <si>
    <t>MetaCyc: RXN-13341|Name: protoviolaceinate synthase</t>
  </si>
  <si>
    <t>cpd00001;cpd00005;cpd00006;cpd00007;cpd00067;cpd24292;cpd24293</t>
  </si>
  <si>
    <t>rxn23603</t>
  </si>
  <si>
    <t>RXN-13342.c</t>
  </si>
  <si>
    <t>violaceinate synthase</t>
  </si>
  <si>
    <t>(1) cpd00005 + (1) cpd00007 + (1) cpd24292 &lt;=&gt; (1) cpd00001 + (1) cpd00006 + (1) cpd24297</t>
  </si>
  <si>
    <t>-1:cpd00005:0:0:"NADPH";-1:cpd00007:0:0:"O2";-1:cpd00067:0:0:"H+";-1:cpd24292:0:0:"protoviolaceinate";1:cpd00001:0:0:"H2O";1:cpd00006:0:0:"NADP";1:cpd24297:0:0:"violaceinate"</t>
  </si>
  <si>
    <t>(1) NADPH + (1) O2 + (1) H+ + (1) protoviolaceinate =&gt; (1) H2O + (1) NADP + (1) violaceinate</t>
  </si>
  <si>
    <t>MetaCyc: RXN-13342|Name: violaceinate synthase</t>
  </si>
  <si>
    <t>cpd00001;cpd00005;cpd00006;cpd00007;cpd00067;cpd24292;cpd24297</t>
  </si>
  <si>
    <t>rxn23604</t>
  </si>
  <si>
    <t>RXN-13343.c</t>
  </si>
  <si>
    <t>(1) cpd00007 + (1) cpd24297 &lt;=&gt; (1) cpd00001 + (1) cpd00011 + (1) cpd28321</t>
  </si>
  <si>
    <t>-1:cpd00007:0:0:"O2";-1:cpd00067:0:0:"H+";-1:cpd24297:0:0:"violaceinate";1:cpd00001:0:0:"H2O";1:cpd00011:0:0:"CO2";1:cpd28321:0:0:"2-indolinone, 3-(2-(5-hydroxyindol-3-yl)-5-oxo-2-pyrrolin-4-ylidene)-"</t>
  </si>
  <si>
    <t>(1) O2 + (1) H+ + (1) violaceinate =&gt; (1) H2O + (1) CO2 + (1) 2-indolinone, 3-(2-(5-hydroxyindol-3-yl)-5-oxo-2-pyrrolin-4-ylidene)-</t>
  </si>
  <si>
    <t xml:space="preserve">MetaCyc: RXN-13343|Name: </t>
  </si>
  <si>
    <t>cpd00001;cpd00007;cpd00011;cpd00067;cpd24297;cpd28321</t>
  </si>
  <si>
    <t>rxn23605</t>
  </si>
  <si>
    <t>RXN-13344.c</t>
  </si>
  <si>
    <t>deoxyviolaceinate synthase</t>
  </si>
  <si>
    <t>(1) cpd00005 + (1) cpd00007 + (1) cpd24293 &lt;=&gt; (1) cpd00001 + (1) cpd00006 + (1) cpd24296</t>
  </si>
  <si>
    <t>-1:cpd00005:0:0:"NADPH";-1:cpd00007:0:0:"O2";-1:cpd00067:0:0:"H+";-1:cpd24293:0:0:"protodeoxyviolaceinate";1:cpd00001:0:0:"H2O";1:cpd00006:0:0:"NADP";1:cpd24296:0:0:"deoxyviolaceinate"</t>
  </si>
  <si>
    <t>(1) NADPH + (1) O2 + (1) H+ + (1) protodeoxyviolaceinate =&gt; (1) H2O + (1) NADP + (1) deoxyviolaceinate</t>
  </si>
  <si>
    <t>MetaCyc: RXN-13344|Name: deoxyviolaceinate synthase</t>
  </si>
  <si>
    <t>cpd00001;cpd00005;cpd00006;cpd00007;cpd00067;cpd24293;cpd24296</t>
  </si>
  <si>
    <t>rxn23606</t>
  </si>
  <si>
    <t>RXN-13345.c</t>
  </si>
  <si>
    <t>(1) cpd00007 + (1) cpd24296 &lt;=&gt; (1) cpd00001 + (1) cpd00011 + (1) cpd24291</t>
  </si>
  <si>
    <t>-1:cpd00007:0:0:"O2";-1:cpd00067:0:0:"H+";-1:cpd24296:0:0:"deoxyviolaceinate";1:cpd00001:0:0:"H2O";1:cpd00011:0:0:"CO2";1:cpd24291:0:0:"deoxyviolacein"</t>
  </si>
  <si>
    <t>(1) O2 + (1) H+ + (1) deoxyviolaceinate =&gt; (1) H2O + (1) CO2 + (1) deoxyviolacein</t>
  </si>
  <si>
    <t xml:space="preserve">MetaCyc: RXN-13345|Name: </t>
  </si>
  <si>
    <t>cpd00001;cpd00007;cpd00011;cpd00067;cpd24291;cpd24296</t>
  </si>
  <si>
    <t>rxn23607</t>
  </si>
  <si>
    <t>RXN-13346.c</t>
  </si>
  <si>
    <t>(1) cpd00007 + (1) cpd24293 &lt;=&gt; (1) cpd00001 + (1) cpd00011 + (1) cpd24295</t>
  </si>
  <si>
    <t>-1:cpd00007:0:0:"O2";-1:cpd00067:0:0:"H+";-1:cpd24293:0:0:"protodeoxyviolaceinate";1:cpd00001:0:0:"H2O";1:cpd00011:0:0:"CO2";1:cpd24295:0:0:"prodeoxyviolacein"</t>
  </si>
  <si>
    <t>(1) O2 + (1) H+ + (1) protodeoxyviolaceinate =&gt; (1) H2O + (1) CO2 + (1) prodeoxyviolacein</t>
  </si>
  <si>
    <t xml:space="preserve">MetaCyc: RXN-13346|Name: </t>
  </si>
  <si>
    <t>cpd00001;cpd00007;cpd00011;cpd00067;cpd24293;cpd24295</t>
  </si>
  <si>
    <t>rxn23608</t>
  </si>
  <si>
    <t>RXN-13347.c</t>
  </si>
  <si>
    <t>(1) cpd00007 + (1) cpd24292 &lt;=&gt; (1) cpd00001 + (1) cpd00011 + (1) cpd24294</t>
  </si>
  <si>
    <t>-1:cpd00007:0:0:"O2";-1:cpd00067:0:0:"H+";-1:cpd24292:0:0:"protoviolaceinate";1:cpd00001:0:0:"H2O";1:cpd00011:0:0:"CO2";1:cpd24294:0:0:"proviolacein"</t>
  </si>
  <si>
    <t>(1) O2 + (1) H+ + (1) protoviolaceinate =&gt; (1) H2O + (1) CO2 + (1) proviolacein</t>
  </si>
  <si>
    <t xml:space="preserve">MetaCyc: RXN-13347|Name: </t>
  </si>
  <si>
    <t>cpd00001;cpd00007;cpd00011;cpd00067;cpd24292;cpd24294</t>
  </si>
  <si>
    <t>rxn23609</t>
  </si>
  <si>
    <t>RXN-13349.c</t>
  </si>
  <si>
    <t>(1) cpd11632 + (1) cpd28095 &lt;=&gt; (1) cpd27503</t>
  </si>
  <si>
    <t>-1:cpd11632:0:0:"hn";-1:cpd28095:0:0:"Retinochromes";1:cpd27503:0:0:"Metaretinochromes"</t>
  </si>
  <si>
    <t>(1) hn + (1) Retinochromes &lt;=&gt; (1) Metaretinochromes</t>
  </si>
  <si>
    <t>MetaCyc: Cofactor-Biosynthesis (Cofactor, Prosthetic Group, Electron Carrier, and Vitamin Biosynthesis); PWY-7041 (the visual cycle II (molluscs)); Visual-Cycle (Visual Cycles); Vitamin-A-Biosynthesis (Vitamin A Biosynthesis); Vitamin-Biosynthesis (Vitamin Biosynthesis)</t>
  </si>
  <si>
    <t xml:space="preserve">MetaCyc: RXN-13349|Name: </t>
  </si>
  <si>
    <t>cpd11632;cpd27503;cpd28095</t>
  </si>
  <si>
    <t>rxn23610</t>
  </si>
  <si>
    <t>RXN-13350.c</t>
  </si>
  <si>
    <t>metaretinochrome:all-trans-retinal-[retinal-binding protein] retinal transferase</t>
  </si>
  <si>
    <t>(1) cpd22352 + (1) cpd27503 &lt;=&gt; (1) cpd21795 + (1) cpd28095</t>
  </si>
  <si>
    <t>-1:cpd22352:0:0:"All-trans-retinal-RALBPs";-1:cpd27503:0:0:"Metaretinochromes";1:cpd21795:0:0:"11C-Retinal-RALBPs";1:cpd28095:0:0:"Retinochromes"</t>
  </si>
  <si>
    <t>(1) All-trans-retinal-RALBPs + (1) Metaretinochromes &lt;=&gt; (1) 11C-Retinal-RALBPs + (1) Retinochromes</t>
  </si>
  <si>
    <t>MetaCyc: RXN-13350; RXN-13353|Name: metaretinochrome:all-trans-retinal-[retinal-binding protein] retinal transferase</t>
  </si>
  <si>
    <t>cpd21795;cpd22352;cpd27503;cpd28095</t>
  </si>
  <si>
    <t>rxn23611</t>
  </si>
  <si>
    <t>RXN-13352.c</t>
  </si>
  <si>
    <t>11-cis-retinal-[retinal-binding protein]:metarhodopsin retinal transferase</t>
  </si>
  <si>
    <t>(1) cpd21795 + (1) cpd27505 &lt;=&gt; (1) cpd22352 + (1) cpd28104</t>
  </si>
  <si>
    <t>-1:cpd21795:0:0:"11C-Retinal-RALBPs";-1:cpd27505:0:0:"Metarhodopsins-II";1:cpd22352:0:0:"All-trans-retinal-RALBPs";1:cpd28104:0:0:"Rhodopsins"</t>
  </si>
  <si>
    <t>(1) 11C-Retinal-RALBPs + (1) Metarhodopsins-II &lt;=&gt; (1) All-trans-retinal-RALBPs + (1) Rhodopsins</t>
  </si>
  <si>
    <t>MetaCyc: RXN-13351; RXN-13352|Name: 11-cis-retinal-[retinal-binding protein]:metarhodopsin retinal transferase</t>
  </si>
  <si>
    <t>cpd21795;cpd22352;cpd27505;cpd28104</t>
  </si>
  <si>
    <t>rxn23612</t>
  </si>
  <si>
    <t>RXN-13354.c</t>
  </si>
  <si>
    <t>(1) cpd11632 + (1) cpd27505 &lt;=&gt; (1) cpd28104</t>
  </si>
  <si>
    <t>-1:cpd11632:0:0:"hn";-1:cpd27505:0:0:"Metarhodopsins-II";1:cpd28104:0:0:"Rhodopsins"</t>
  </si>
  <si>
    <t>(1) hn + (1) Metarhodopsins-II &lt;=&gt; (1) Rhodopsins</t>
  </si>
  <si>
    <t>MetaCyc: Cofactor-Biosynthesis (Cofactor, Prosthetic Group, Electron Carrier, and Vitamin Biosynthesis); PWY-7042 (the visual cycle (insects)); Visual-Cycle (Visual Cycles); Vitamin-A-Biosynthesis (Vitamin A Biosynthesis); Vitamin-Biosynthesis (Vitamin Biosynthesis)</t>
  </si>
  <si>
    <t xml:space="preserve">MetaCyc: RXN-13354|Name: </t>
  </si>
  <si>
    <t>rxn23613</t>
  </si>
  <si>
    <t>RXN-13355.c</t>
  </si>
  <si>
    <t>zeaxanthin 15,15'-isomerooxygenase</t>
  </si>
  <si>
    <t>(2) cpd00004 + (2) cpd00007 + (1) cpd03637 &lt;=&gt; (2) cpd00001 + (2) cpd00003 + (1) cpd24299 + (1) cpd24301</t>
  </si>
  <si>
    <t>-2:cpd00004:0:0:"NADH";-2:cpd00007:0:0:"O2";-2:cpd00067:0:0:"H+";-1:cpd03637:0:0:"Zeaxanthin";2:cpd00001:0:0:"H2O";2:cpd00003:0:0:"NAD";1:cpd24299:0:0:"(3R)-11-cis-3-hydroxyretinal";1:cpd24301:0:0:"(3R)-all-trans-3-hydroxyretinal"</t>
  </si>
  <si>
    <t>(2) NADH + (2) O2 + (2) H+ + (1) Zeaxanthin =&gt; (2) H2O + (2) NAD + (1) (3R)-11-cis-3-hydroxyretinal + (1) (3R)-all-trans-3-hydroxyretinal</t>
  </si>
  <si>
    <t>MetaCyc: Cofactor-Biosynthesis (Cofactor, Prosthetic Group, Electron Carrier, and Vitamin Biosynthesis); PWY-7043 (11-&lt;i&gt;cis&lt;/i&gt;-3-hydroxyretinal biosynthesis); Visual-Cycle (Visual Cycles); Vitamin-A-Biosynthesis (Vitamin A Biosynthesis); Vitamin-Biosynthesis (Vitamin Biosynthesis)</t>
  </si>
  <si>
    <t>MetaCyc: RXN-13355|Name: zeaxanthin 15,15'-isomerooxygenase</t>
  </si>
  <si>
    <t>cpd00001;cpd00003;cpd00004;cpd00007;cpd00067;cpd03637;cpd24299;cpd24301</t>
  </si>
  <si>
    <t>rxn23614</t>
  </si>
  <si>
    <t>RXN-13356.c</t>
  </si>
  <si>
    <t>(1) cpd24299 + (1) cpd28096 &lt;=&gt; (1) cpd00001 + (1) cpd22093</t>
  </si>
  <si>
    <t>-1:cpd24299:0:0:"(3R)-11-cis-3-hydroxyretinal";-1:cpd28096:0:0:"Retinoid-binding-proteins";1:cpd00001:0:0:"H2O";1:cpd22093:0:0:"3R-11-cis-3-hydroxyretinal-RBPs"</t>
  </si>
  <si>
    <t>(1) (3R)-11-cis-3-hydroxyretinal + (1) Retinoid-binding-proteins =&gt; (1) H2O + (1) 3R-11-cis-3-hydroxyretinal-RBPs</t>
  </si>
  <si>
    <t xml:space="preserve">MetaCyc: RXN-13356|Name: </t>
  </si>
  <si>
    <t>cpd00001;cpd22093;cpd24299;cpd28096</t>
  </si>
  <si>
    <t>rxn23615</t>
  </si>
  <si>
    <t>RXN-13357.c</t>
  </si>
  <si>
    <t>(1) cpd24301 + (1) cpd28096 &lt;=&gt; (1) cpd00001 + (1) cpd22094</t>
  </si>
  <si>
    <t>-1:cpd24301:0:0:"(3R)-all-trans-3-hydroxyretinal";-1:cpd28096:0:0:"Retinoid-binding-proteins";1:cpd00001:0:0:"H2O";1:cpd22094:0:0:"3R-All-trans-3-hydroxyretinal-RBPs"</t>
  </si>
  <si>
    <t>(1) (3R)-all-trans-3-hydroxyretinal + (1) Retinoid-binding-proteins =&gt; (1) H2O + (1) 3R-All-trans-3-hydroxyretinal-RBPs</t>
  </si>
  <si>
    <t xml:space="preserve">MetaCyc: RXN-13357|Name: </t>
  </si>
  <si>
    <t>cpd00001;cpd22094;cpd24301;cpd28096</t>
  </si>
  <si>
    <t>rxn23616</t>
  </si>
  <si>
    <t>RXN-13358.c</t>
  </si>
  <si>
    <t>all-trans-3-hydroxyretinol dehydrogenase</t>
  </si>
  <si>
    <t>(1) cpd00006 + (1) cpd22095 &lt;=&gt; (1) cpd00005 + (1) cpd22094</t>
  </si>
  <si>
    <t>-1:cpd00006:0:0:"NADP";-1:cpd22095:0:0:"3R-all-trans-3-hydroxyretinol-RBPs";1:cpd00005:0:0:"NADPH";1:cpd00067:0:0:"H+";1:cpd22094:0:0:"3R-All-trans-3-hydroxyretinal-RBPs"</t>
  </si>
  <si>
    <t>(1) NADP + (1) 3R-all-trans-3-hydroxyretinol-RBPs &lt;=&gt; (1) NADPH + (1) H+ + (1) 3R-All-trans-3-hydroxyretinal-RBPs</t>
  </si>
  <si>
    <t>MetaCyc: RXN-13358|Name: all-trans-3-hydroxyretinol dehydrogenase</t>
  </si>
  <si>
    <t>cpd00005;cpd00006;cpd00067;cpd22094;cpd22095</t>
  </si>
  <si>
    <t>rxn23617</t>
  </si>
  <si>
    <t>RXN-13359.c</t>
  </si>
  <si>
    <t>(3S)-3-hydroxyretinol isomerase</t>
  </si>
  <si>
    <t>(1) cpd22098 &lt;=&gt; (1) cpd22097</t>
  </si>
  <si>
    <t>-1:cpd22098:0:0:"3S-all-trans-3-hydroxyretinol-RBPs";1:cpd22097:0:0:"3S-11-cis-3-hydroxyretinol-RBPs"</t>
  </si>
  <si>
    <t>(1) 3S-all-trans-3-hydroxyretinol-RBPs &lt;=&gt; (1) 3S-11-cis-3-hydroxyretinol-RBPs</t>
  </si>
  <si>
    <t>MetaCyc: RXN-13359|Name: (3S)-3-hydroxyretinol isomerase</t>
  </si>
  <si>
    <t>cpd22097;cpd22098</t>
  </si>
  <si>
    <t>rxn23618</t>
  </si>
  <si>
    <t>RXN-13360.c</t>
  </si>
  <si>
    <t>(1) cpd21792 + (1) cpd22384 &lt;=&gt; (1) cpd28096 + (1) cpd28104</t>
  </si>
  <si>
    <t>-1:cpd21792:0:0:"11-cis-3-hydroxyretinal-RBPs";-1:cpd22384:0:0:"Aporhodopsins";1:cpd28096:0:0:"Retinoid-binding-proteins";1:cpd28104:0:0:"Rhodopsins"</t>
  </si>
  <si>
    <t>(1) 11-cis-3-hydroxyretinal-RBPs + (1) Aporhodopsins &lt;=&gt; (1) Retinoid-binding-proteins + (1) Rhodopsins</t>
  </si>
  <si>
    <t xml:space="preserve">MetaCyc: RXN-13360|Name: </t>
  </si>
  <si>
    <t>cpd21792;cpd22384;cpd28096;cpd28104</t>
  </si>
  <si>
    <t>rxn23619</t>
  </si>
  <si>
    <t>RXN-13361.c</t>
  </si>
  <si>
    <t>(3S)-11-cis-3-hydroxyretinol dehydrogenase</t>
  </si>
  <si>
    <t>(1) cpd00006 + (1) cpd22097 &lt;=&gt; (1) cpd00005 + (1) cpd22096</t>
  </si>
  <si>
    <t>-1:cpd00006:0:0:"NADP";-1:cpd22097:0:0:"3S-11-cis-3-hydroxyretinol-RBPs";1:cpd00005:0:0:"NADPH";1:cpd00067:0:0:"H+";1:cpd22096:0:0:"3S-11-cis-3-hydroxyretinal-RBPs"</t>
  </si>
  <si>
    <t>(1) NADP + (1) 3S-11-cis-3-hydroxyretinol-RBPs &lt;=&gt; (1) NADPH + (1) H+ + (1) 3S-11-cis-3-hydroxyretinal-RBPs</t>
  </si>
  <si>
    <t>MetaCyc: RXN-13361|Name: (3S)-11-cis-3-hydroxyretinol dehydrogenase</t>
  </si>
  <si>
    <t>cpd00005;cpd00006;cpd00067;cpd22096;cpd22097</t>
  </si>
  <si>
    <t>rxn23620</t>
  </si>
  <si>
    <t>RXN-13362.c</t>
  </si>
  <si>
    <t>(1) cpd11632 + (1) cpd28103 &lt;=&gt; (1) cpd27504</t>
  </si>
  <si>
    <t>-1:cpd11632:0:0:"hn";-1:cpd28103:0:0:"Rhodopsin-Rh1";1:cpd27504:0:0:"Metarhodopsin-Rh1"</t>
  </si>
  <si>
    <t>(1) hn + (1) Rhodopsin-Rh1 &lt;=&gt; (1) Metarhodopsin-Rh1</t>
  </si>
  <si>
    <t xml:space="preserve">MetaCyc: RXN-13362|Name: </t>
  </si>
  <si>
    <t>cpd11632;cpd27504;cpd28103</t>
  </si>
  <si>
    <t>rxn23621</t>
  </si>
  <si>
    <t>RXN-13364.c</t>
  </si>
  <si>
    <t>beta-carotene-isomerooxygenase</t>
  </si>
  <si>
    <t>(2) cpd00004 + (2) cpd00007 + (1) cpd01420 &lt;=&gt; (2) cpd00001 + (2) cpd00003 + (1) cpd00304 + (1) cpd01430</t>
  </si>
  <si>
    <t>-2:cpd00004:0:0:"NADH";-2:cpd00007:0:0:"O2";-2:cpd00067:0:0:"H+";-1:cpd01420:0:0:"beta-Carotene";2:cpd00001:0:0:"H2O";2:cpd00003:0:0:"NAD";1:cpd00304:0:0:"Retinal";1:cpd01430:0:0:"11-cis-Retinal"</t>
  </si>
  <si>
    <t>(2) NADH + (2) O2 + (2) H+ + (1) beta-Carotene =&gt; (2) H2O + (2) NAD + (1) Retinal + (1) 11-cis-Retinal</t>
  </si>
  <si>
    <t>MetaCyc: RXN-13364|Name: beta-carotene-isomerooxygenase</t>
  </si>
  <si>
    <t>cpd00001;cpd00003;cpd00004;cpd00007;cpd00067;cpd00304;cpd01420;cpd01430</t>
  </si>
  <si>
    <t>rxn23622</t>
  </si>
  <si>
    <t>RXN-13365.c</t>
  </si>
  <si>
    <t>(1) cpd27505 + (1) cpd28096 &lt;=&gt; (1) cpd22349 + (1) cpd22382</t>
  </si>
  <si>
    <t>-1:cpd27505:0:0:"Metarhodopsins-II";-1:cpd28096:0:0:"Retinoid-binding-proteins";1:cpd22349:0:0:"All-trans-3-hydroxyretinal-RBPs";1:cpd22382:0:0:"Apo-Rhodopsin-Rh1"</t>
  </si>
  <si>
    <t>(1) Metarhodopsins-II + (1) Retinoid-binding-proteins &lt;=&gt; (1) All-trans-3-hydroxyretinal-RBPs + (1) Apo-Rhodopsin-Rh1</t>
  </si>
  <si>
    <t xml:space="preserve">MetaCyc: RXN-13365|Name: </t>
  </si>
  <si>
    <t>cpd22349;cpd22382;cpd27505;cpd28096</t>
  </si>
  <si>
    <t>rxn23623</t>
  </si>
  <si>
    <t>RXN-13366.c</t>
  </si>
  <si>
    <t>all-trans-3-hydroxyretinol epimerase</t>
  </si>
  <si>
    <t>(1) cpd22095 &lt;=&gt; (1) cpd22098</t>
  </si>
  <si>
    <t>-1:cpd22095:0:0:"3R-all-trans-3-hydroxyretinol-RBPs";1:cpd22098:0:0:"3S-all-trans-3-hydroxyretinol-RBPs"</t>
  </si>
  <si>
    <t>(1) 3R-all-trans-3-hydroxyretinol-RBPs &lt;=&gt; (1) 3S-all-trans-3-hydroxyretinol-RBPs</t>
  </si>
  <si>
    <t>MetaCyc: RXN-13366|Name: all-trans-3-hydroxyretinol epimerase</t>
  </si>
  <si>
    <t>cpd22095;cpd22098</t>
  </si>
  <si>
    <t>rxn23624</t>
  </si>
  <si>
    <t>RXN-13367.c</t>
  </si>
  <si>
    <t>(1) cpd00006 + (1) cpd22350 &lt;=&gt; (1) cpd00005 + (1) cpd22349</t>
  </si>
  <si>
    <t>-1:cpd00006:0:0:"NADP";-1:cpd22350:0:0:"All-trans-3-hydroxyretinol-RBPs";1:cpd00005:0:0:"NADPH";1:cpd00067:0:0:"H+";1:cpd22349:0:0:"All-trans-3-hydroxyretinal-RBPs"</t>
  </si>
  <si>
    <t>(1) NADP + (1) All-trans-3-hydroxyretinol-RBPs &lt;=&gt; (1) NADPH + (1) H+ + (1) All-trans-3-hydroxyretinal-RBPs</t>
  </si>
  <si>
    <t xml:space="preserve">MetaCyc: RXN-13367|Name: </t>
  </si>
  <si>
    <t>cpd00005;cpd00006;cpd00067;cpd22349;cpd22350</t>
  </si>
  <si>
    <t>rxn23625</t>
  </si>
  <si>
    <t>RXN-13368.c</t>
  </si>
  <si>
    <t>3-hydroxyretinol isomerase</t>
  </si>
  <si>
    <t>(1) cpd22350 &lt;=&gt; (1) cpd21793</t>
  </si>
  <si>
    <t>-1:cpd22350:0:0:"All-trans-3-hydroxyretinol-RBPs";1:cpd21793:0:0:"11-cis-3-hydroxyretinol-RBPs"</t>
  </si>
  <si>
    <t>(1) All-trans-3-hydroxyretinol-RBPs &lt;=&gt; (1) 11-cis-3-hydroxyretinol-RBPs</t>
  </si>
  <si>
    <t>MetaCyc: RXN-13368|Name: 3-hydroxyretinol isomerase</t>
  </si>
  <si>
    <t>cpd21793;cpd22350</t>
  </si>
  <si>
    <t>rxn23626</t>
  </si>
  <si>
    <t>RXN-13369.c</t>
  </si>
  <si>
    <t>11-cis-3-hydroxyretinol dehydrogenase</t>
  </si>
  <si>
    <t>(1) cpd00006 + (1) cpd21793 &lt;=&gt; (1) cpd00005 + (1) cpd21792</t>
  </si>
  <si>
    <t>-1:cpd00006:0:0:"NADP";-1:cpd21793:0:0:"11-cis-3-hydroxyretinol-RBPs";1:cpd00005:0:0:"NADPH";1:cpd00067:0:0:"H+";1:cpd21792:0:0:"11-cis-3-hydroxyretinal-RBPs"</t>
  </si>
  <si>
    <t>(1) NADP + (1) 11-cis-3-hydroxyretinol-RBPs &lt;=&gt; (1) NADPH + (1) H+ + (1) 11-cis-3-hydroxyretinal-RBPs</t>
  </si>
  <si>
    <t>MetaCyc: RXN-13369|Name: 11-cis-3-hydroxyretinol dehydrogenase</t>
  </si>
  <si>
    <t>cpd00005;cpd00006;cpd00067;cpd21792;cpd21793</t>
  </si>
  <si>
    <t>rxn23627</t>
  </si>
  <si>
    <t>RXN-13370.c</t>
  </si>
  <si>
    <t>5-nitrosalicylate dioxygenase</t>
  </si>
  <si>
    <t>(1) cpd00007 + (1) cpd21034 &lt;=&gt; (1) cpd00075 + (1) cpd24308</t>
  </si>
  <si>
    <t>-1:cpd00007:0:0:"O2";-1:cpd21034:0:0:"5-Nitrosalicylate";1:cpd00075:0:0:"Nitrite";1:cpd24308:0:0:"2-oxo-3-(5-oxofuran-2-ylidene)propanoate"</t>
  </si>
  <si>
    <t>(1) O2 + (1) 5-Nitrosalicylate &lt;=&gt; (1) Nitrite + (1) 2-oxo-3-(5-oxofuran-2-ylidene)propanoate</t>
  </si>
  <si>
    <t>KEGG: R10109|MetaCyc: RXN-13370|Name: 5-nitrosalicylate dioxygenase; 5-nitrosalicylate:oxygen 1,2-oxidoreductase (recyclizing)</t>
  </si>
  <si>
    <t>1.13.11.-|1.13.11.64</t>
  </si>
  <si>
    <t>cpd00007;cpd00075;cpd21034;cpd24308</t>
  </si>
  <si>
    <t>rxn23628</t>
  </si>
  <si>
    <t>RXN-13371.c</t>
  </si>
  <si>
    <t>2-oxo-3-(5-oxofuran-2-ylidene)propanoate lactonase</t>
  </si>
  <si>
    <t>(1) cpd00001 + (1) cpd24308 &lt;=&gt; (1) cpd01466</t>
  </si>
  <si>
    <t>-1:cpd00001:0:0:"H2O";-1:cpd24308:0:0:"2-oxo-3-(5-oxofuran-2-ylidene)propanoate";1:cpd00067:0:0:"H+";1:cpd01466:0:0:"Maleylpyruvate"</t>
  </si>
  <si>
    <t>(1) H2O + (1) 2-oxo-3-(5-oxofuran-2-ylidene)propanoate =&gt; (1) H+ + (1) Maleylpyruvate</t>
  </si>
  <si>
    <t>KEGG: R10135|MetaCyc: RXN-13371|Name: 2-oxo-3-(5-oxofuran-2-ylidene)propanoate lactonase; 2-oxo-3-(5-oxofuran-2-ylidene)propanoate lactonohydrolase</t>
  </si>
  <si>
    <t>3.1.1.-|3.1.1.91</t>
  </si>
  <si>
    <t>cpd00001;cpd00067;cpd01466;cpd24308</t>
  </si>
  <si>
    <t>rxn23629</t>
  </si>
  <si>
    <t>RXN-13372.c</t>
  </si>
  <si>
    <t>(1) cpd00001 + (1) cpd01466 &lt;=&gt; (1) cpd00020 + (1) cpd00106</t>
  </si>
  <si>
    <t>-1:cpd00001:0:0:"H2O";-1:cpd01466:0:0:"Maleylpyruvate";1:cpd00020:0:0:"Pyruvate";1:cpd00067:0:0:"H+";1:cpd00106:0:0:"Fumarate"</t>
  </si>
  <si>
    <t>(1) H2O + (1) Maleylpyruvate =&gt; (1) Pyruvate + (1) H+ + (1) Fumarate</t>
  </si>
  <si>
    <t>MetaCyc: RXN-13372|Name: maleylpyruvate hydrolase</t>
  </si>
  <si>
    <t>cpd00001;cpd00020;cpd00067;cpd00106;cpd01466</t>
  </si>
  <si>
    <t>rxn23630</t>
  </si>
  <si>
    <t>RXN-13373.c</t>
  </si>
  <si>
    <t>(1) cpd00350 &lt;=&gt; (1) cpd00012 + (1) cpd24307</t>
  </si>
  <si>
    <t>-1:cpd00350:0:0:"Farnesyldiphosphate";1:cpd00012:0:0:"PPi";1:cpd00067:0:0:"H+";1:cpd24307:0:0:"(+)-iso-italicene"</t>
  </si>
  <si>
    <t>(1) Farnesyldiphosphate &lt;=&gt; (1) PPi + (1) H+ + (1) (+)-iso-italicene</t>
  </si>
  <si>
    <t xml:space="preserve">MetaCyc: RXN-13373|PlantCyc: RXN-13373|Name: </t>
  </si>
  <si>
    <t>cpd00012;cpd00067;cpd00350;cpd24307</t>
  </si>
  <si>
    <t>rxn23631</t>
  </si>
  <si>
    <t>RXN-13382.c</t>
  </si>
  <si>
    <t>premithramycin B monooxygenase</t>
  </si>
  <si>
    <t>(1) cpd00005 + (1) cpd00007 + (1) cpd09141 &lt;=&gt; (1) cpd00001 + (1) cpd00006 + (1) cpd24312</t>
  </si>
  <si>
    <t>-1:cpd00005:0:0:"NADPH";-1:cpd00007:0:0:"O2";-2:cpd00067:0:0:"H+";-1:cpd09141:0:0:"Premithramycin B";1:cpd00001:0:0:"H2O";1:cpd00006:0:0:"NADP";1:cpd24312:0:0:"premithramycin B lactone"</t>
  </si>
  <si>
    <t>(1) NADPH + (1) O2 + (2) H+ + (1) Premithramycin B =&gt; (1) H2O + (1) NADP + (1) premithramycin B lactone</t>
  </si>
  <si>
    <t>MetaCyc: Antibiotic-Biosynthesis (Antibiotic Biosynthesis); PWY-7045 (mithramycin biosynthesis); SECONDARY-METABOLITE-BIOSYNTHESIS (Secondary Metabolite Biosynthesis)</t>
  </si>
  <si>
    <t>MetaCyc: RXN-13382|Name: premithramycin B monooxygenase</t>
  </si>
  <si>
    <t>cpd00001;cpd00005;cpd00006;cpd00007;cpd00067;cpd09141;cpd24312</t>
  </si>
  <si>
    <t>rxn23632</t>
  </si>
  <si>
    <t>RXN-13383.c</t>
  </si>
  <si>
    <t>(5) cpd00005 + (1) cpd00022 + (9) cpd00070 + (1) cpd27896 &lt;=&gt; (3) cpd00001 + (5) cpd00006 + (10) cpd00010 + (9) cpd00011 + (1) cpd24313</t>
  </si>
  <si>
    <t>-5:cpd00005:0:0:"NADPH";-1:cpd00022:0:0:"Acetyl-CoA";-4:cpd00067:0:0:"H+";-9:cpd00070:0:0:"Malonyl-CoA";-1:cpd27896:0:0:"Polyketide-ACP-Proteins";3:cpd00001:0:0:"H2O";5:cpd00006:0:0:"NADP";10:cpd00010:0:0:"CoA";9:cpd00011:0:0:"CO2";1:cpd24313:0:0:"CPD-14356"</t>
  </si>
  <si>
    <t>(5) NADPH + (1) Acetyl-CoA + (4) H+ + (9) Malonyl-CoA + (1) Polyketide-ACP-Proteins &lt;=&gt; (3) H2O + (5) NADP + (10) CoA + (9) CO2 + (1) CPD-14356</t>
  </si>
  <si>
    <t xml:space="preserve">MetaCyc: RXN-13383|Name: </t>
  </si>
  <si>
    <t>cpd00001;cpd00005;cpd00006;cpd00010;cpd00011;cpd00022;cpd00067;cpd00070;cpd24313;cpd27896</t>
  </si>
  <si>
    <t>rxn23633</t>
  </si>
  <si>
    <t>RXN-13384.c</t>
  </si>
  <si>
    <t>(1) cpd00001 + (1) cpd24312 &lt;=&gt; (1) cpd00011 + (1) cpd19974</t>
  </si>
  <si>
    <t>-1:cpd00001:0:0:"H2O";-1:cpd24312:0:0:"premithramycin B lactone";1:cpd00011:0:0:"CO2";1:cpd19974:0:0:"Mithramycin DK"</t>
  </si>
  <si>
    <t>(1) H2O + (1) premithramycin B lactone =&gt; (1) CO2 + (1) Mithramycin DK</t>
  </si>
  <si>
    <t xml:space="preserve">MetaCyc: RXN-13384|Name: </t>
  </si>
  <si>
    <t>cpd00001;cpd00011;cpd19974;cpd24312</t>
  </si>
  <si>
    <t>rxn23634</t>
  </si>
  <si>
    <t>RXN-13385.c</t>
  </si>
  <si>
    <t>mithramycin dehydrogenase</t>
  </si>
  <si>
    <t>(1) cpd00006 + (1) cpd04563 &lt;=&gt; (1) cpd00005 + (1) cpd19974</t>
  </si>
  <si>
    <t>-1:cpd00006:0:0:"NADP";-1:cpd04563:0:0:"Plicamycin";1:cpd00005:0:0:"NADPH";1:cpd00067:0:0:"H+";1:cpd19974:0:0:"Mithramycin DK"</t>
  </si>
  <si>
    <t>(1) NADP + (1) Plicamycin &lt;=&gt; (1) NADPH + (1) H+ + (1) Mithramycin DK</t>
  </si>
  <si>
    <t>MetaCyc: RXN-13385|Name: mithramycin dehydrogenase</t>
  </si>
  <si>
    <t>cpd00005;cpd00006;cpd00067;cpd04563;cpd19974</t>
  </si>
  <si>
    <t>rxn23635</t>
  </si>
  <si>
    <t>RXN-13386.c</t>
  </si>
  <si>
    <t>2-[4,5,7,10-tetrahydroxy-3-(3-oxobutanoyl)anthracen-2-yl]acetate monooxygenase</t>
  </si>
  <si>
    <t>(1) cpd00007 + (1) cpd24313 &lt;=&gt; (1) cpd00001 + (1) cpd24314</t>
  </si>
  <si>
    <t>-1:cpd00007:0:0:"O2";-1:cpd24313:0:0:"CPD-14356";1:cpd00001:0:0:"H2O";1:cpd24314:0:0:"CPD-14357"</t>
  </si>
  <si>
    <t>(1) O2 + (1) CPD-14356 =&gt; (1) H2O + (1) CPD-14357</t>
  </si>
  <si>
    <t>MetaCyc: RXN-13386|Name: 2-[4,5,7,10-tetrahydroxy-3-(3-oxobutanoyl)anthracen-2-yl]acetate monooxygenase</t>
  </si>
  <si>
    <t>cpd00001;cpd00007;cpd24313;cpd24314</t>
  </si>
  <si>
    <t>rxn23636</t>
  </si>
  <si>
    <t>RXN-13387.c</t>
  </si>
  <si>
    <t>(1) cpd00006 + (1) cpd24315 &lt;=&gt; (1) cpd00005 + (1) cpd24314</t>
  </si>
  <si>
    <t>-1:cpd00006:0:0:"NADP";-1:cpd24315:0:0:"CPD-14358";1:cpd00005:0:0:"NADPH";1:cpd00067:0:0:"H+";1:cpd24314:0:0:"CPD-14357"</t>
  </si>
  <si>
    <t>(1) NADP + (1) CPD-14358 &lt;=&gt; (1) NADPH + (1) H+ + (1) CPD-14357</t>
  </si>
  <si>
    <t xml:space="preserve">MetaCyc: RXN-13387|Name: </t>
  </si>
  <si>
    <t>cpd00005;cpd00006;cpd00067;cpd24314;cpd24315</t>
  </si>
  <si>
    <t>rxn23637</t>
  </si>
  <si>
    <t>RXN-13388.c</t>
  </si>
  <si>
    <t>(2S)-2-hydroxy-2-[4,5,7,10-tetrahydroxy-3-(3-oxobutanoyl)anthracen-2-yl]acetate cyclase</t>
  </si>
  <si>
    <t>(1) cpd24315 &lt;=&gt; (1) cpd24316 + (1) cpd27896</t>
  </si>
  <si>
    <t>-1:cpd24315:0:0:"CPD-14358";2:cpd00067:0:0:"H+";1:cpd24316:0:0:"(4S)-2-acetyl-3,4,8,10,11,12-hexahydroxy-1,4-dihydrotetracen-1-one";1:cpd27896:0:0:"Polyketide-ACP-Proteins"</t>
  </si>
  <si>
    <t>(1) CPD-14358 &lt;=&gt; (2) H+ + (1) (4S)-2-acetyl-3,4,8,10,11,12-hexahydroxy-1,4-dihydrotetracen-1-one + (1) Polyketide-ACP-Proteins</t>
  </si>
  <si>
    <t>MetaCyc: RXN-13388|Name: (2S)-2-hydroxy-2-[4,5,7,10-tetrahydroxy-3-(3-oxobutanoyl)anthracen-2-yl]acetate cyclase</t>
  </si>
  <si>
    <t>cpd00067;cpd24315;cpd24316;cpd27896</t>
  </si>
  <si>
    <t>rxn23638</t>
  </si>
  <si>
    <t>RXN-13389.c</t>
  </si>
  <si>
    <t>(4S)-2-acetyl-3,4,8,10,11,12-hexahydroxy-1,4-dihydrotetracen-1-one monooxygenase</t>
  </si>
  <si>
    <t>(2) cpd00005 + (1) cpd00007 + (1) cpd24316 &lt;=&gt; (1) cpd00001 + (2) cpd00006 + (1) cpd24317</t>
  </si>
  <si>
    <t>-2:cpd00005:0:0:"NADPH";-1:cpd00007:0:0:"O2";-2:cpd00067:0:0:"H+";-1:cpd24316:0:0:"(4S)-2-acetyl-3,4,8,10,11,12-hexahydroxy-1,4-dihydrotetracen-1-one";1:cpd00001:0:0:"H2O";2:cpd00006:0:0:"NADP";1:cpd24317:0:0:"4-demethylpremithracinone"</t>
  </si>
  <si>
    <t>(2) NADPH + (1) O2 + (2) H+ + (1) (4S)-2-acetyl-3,4,8,10,11,12-hexahydroxy-1,4-dihydrotetracen-1-one =&gt; (1) H2O + (2) NADP + (1) 4-demethylpremithracinone</t>
  </si>
  <si>
    <t>MetaCyc: RXN-13389|Name: (4S)-2-acetyl-3,4,8,10,11,12-hexahydroxy-1,4-dihydrotetracen-1-one monooxygenase</t>
  </si>
  <si>
    <t>cpd00001;cpd00005;cpd00006;cpd00007;cpd00067;cpd24316;cpd24317</t>
  </si>
  <si>
    <t>rxn23639</t>
  </si>
  <si>
    <t>RXN-13390.c</t>
  </si>
  <si>
    <t>demethylpremithracinone O-methyltransferase</t>
  </si>
  <si>
    <t>(1) cpd00017 + (1) cpd24317 &lt;=&gt; (1) cpd00019 + (1) cpd09136</t>
  </si>
  <si>
    <t>-1:cpd00017:0:0:"S-Adenosyl-L-methionine";-1:cpd24317:0:0:"4-demethylpremithracinone";1:cpd00019:0:0:"S-Adenosyl-homocysteine";1:cpd09136:0:0:"Premithramycinone"</t>
  </si>
  <si>
    <t>(1) S-Adenosyl-L-methionine + (1) 4-demethylpremithracinone =&gt; (1) S-Adenosyl-homocysteine + (1) Premithramycinone</t>
  </si>
  <si>
    <t>MetaCyc: RXN-13390|Name: demethylpremithracinone O-methyltransferase</t>
  </si>
  <si>
    <t>cpd00017;cpd00019;cpd09136;cpd24317</t>
  </si>
  <si>
    <t>rxn23640</t>
  </si>
  <si>
    <t>RXN-13391.c</t>
  </si>
  <si>
    <t>(1) cpd00142 + (1) cpd24314 &lt;=&gt; (1) cpd00011 + (1) cpd24320 + (1) cpd27896</t>
  </si>
  <si>
    <t>-1:cpd00142:0:0:"Acetoacetate";-1:cpd24314:0:0:"CPD-14357";1:cpd00011:0:0:"CO2";1:cpd00067:0:0:H+;1:cpd24320:0:0:"1-[4,5,7,10-tetrahydroxy-3-(3-oxobutanoyl)anthracen-2-yl]pentane-1,2,4-trione";1:cpd27896:0:0:"Polyketide-ACP-Proteins"</t>
  </si>
  <si>
    <t>(1) Acetoacetate + (1) CPD-14357 &lt;=&gt; (1) CO2 + (1) H+ + (1) 1-[4,5,7,10-tetrahydroxy-3-(3-oxobutanoyl)anthracen-2-yl]pentane-1,2,4-trione + (1) Polyketide-ACP-Proteins</t>
  </si>
  <si>
    <t xml:space="preserve">MetaCyc: RXN-13391|Name: </t>
  </si>
  <si>
    <t>cpd00011;cpd00067;cpd00142;cpd24314;cpd24320;cpd27896</t>
  </si>
  <si>
    <t>rxn23641</t>
  </si>
  <si>
    <t>RXN-13392.c</t>
  </si>
  <si>
    <t>3-(4-hydroxyphenyl)-3-hydroxy-propionyl-CoA aldolase</t>
  </si>
  <si>
    <t>(1) cpd23287 &lt;=&gt; (1) cpd00022 + (1) cpd00484</t>
  </si>
  <si>
    <t>-1:cpd23287:0:0:"3-(4-hydroxyphenyl)-3-hydroxy-propanoyl-CoA";1:cpd00022:0:0:"Acetyl-CoA";1:cpd00484:0:0:"p-Hydroxybenzaldehyde"</t>
  </si>
  <si>
    <t>(1) 3-(4-hydroxyphenyl)-3-hydroxy-propanoyl-CoA &lt;=&gt; (1) Acetyl-CoA + (1) p-Hydroxybenzaldehyde</t>
  </si>
  <si>
    <t>MetaCyc: AROMATIC-COMPOUNDS-DEGRADATION (Aromatic Compound Degradation); Degradation (Degradation/Utilization/Assimilation); PHENYLPROPANOID-DERIVATIVE-DEG (Phenylpropanoid Derivative Degradation); PWY-7046 (4-coumarate degradation (anaerobic)); PWY-8002 (4-coumarate degradation (aerobic)); Phenolic-Compounds-Degradation (Phenolic Compound Degradation); SECONDARY-METABOLITE-DEGRADATION (Secondary Metabolite Degradation)</t>
  </si>
  <si>
    <t>MetaCyc: RXN-13392|Name: 3-(4-hydroxyphenyl)-3-hydroxy-propionyl-CoA aldolase; 3-(4-hydroxyphenyl)-3-hydroxy-propionyl-CoA lyase</t>
  </si>
  <si>
    <t>cpd00022;cpd00484;cpd23287</t>
  </si>
  <si>
    <t>rxn23642</t>
  </si>
  <si>
    <t>RXN-13393.c</t>
  </si>
  <si>
    <t>(1) cpd00007 + (1) cpd24320 &lt;=&gt; (1) cpd00001 + (1) cpd24321</t>
  </si>
  <si>
    <t>-1:cpd00007:0:0:"O2";-1:cpd24320:0:0:"1-[4,5,7,10-tetrahydroxy-3-(3-oxobutanoyl)anthracen-2-yl]pentane-1,2,4-trione";1:cpd00001:0:0:"H2O";1:cpd24321:0:0:"premithramycinone G"</t>
  </si>
  <si>
    <t>(1) O2 + (1) 1-[4,5,7,10-tetrahydroxy-3-(3-oxobutanoyl)anthracen-2-yl]pentane-1,2,4-trione =&gt; (1) H2O + (1) premithramycinone G</t>
  </si>
  <si>
    <t xml:space="preserve">MetaCyc: RXN-13393|Name: </t>
  </si>
  <si>
    <t>cpd00001;cpd00007;cpd24320;cpd24321</t>
  </si>
  <si>
    <t>rxn23643</t>
  </si>
  <si>
    <t>RXN-13394.c</t>
  </si>
  <si>
    <t>4-hydroxybenzaldehyde dehydrogenase</t>
  </si>
  <si>
    <t>(1) cpd00001 + (1) cpd00484 + (1) cpd27638 &lt;=&gt; (1) cpd00136 + (1) cpd27640</t>
  </si>
  <si>
    <t>-1:cpd00001:0:0:"H2O";-1:cpd00484:0:0:"p-Hydroxybenzaldehyde";-1:cpd27638:0:0:"NAD-P-OR-NOP";2:cpd00067:0:0:"H+";1:cpd00136:0:0:"4-Hydroxybenzoate";1:cpd27640:0:0:"NADH-P-OR-NOP"</t>
  </si>
  <si>
    <t>(1) H2O + (1) p-Hydroxybenzaldehyde + (1) NAD-P-OR-NOP =&gt; (2) H+ + (1) 4-Hydroxybenzoate + (1) NADH-P-OR-NOP</t>
  </si>
  <si>
    <t>MetaCyc: RXN-13394|Name: 4-hydroxybenzaldehyde dehydrogenase</t>
  </si>
  <si>
    <t>cpd00001;cpd00067;cpd00136;cpd00484;cpd27638;cpd27640</t>
  </si>
  <si>
    <t>rxn23644</t>
  </si>
  <si>
    <t>RXN-13397.c</t>
  </si>
  <si>
    <t>(2) cpd00005 + (2) cpd00007 + (1) cpd08924 &lt;=&gt; (3) cpd00001 + (2) cpd00006 + (1) cpd06629</t>
  </si>
  <si>
    <t>-2:cpd00005:0:0:"NADPH";-2:cpd00007:0:0:"O2";-2:cpd00067:0:0:"H+";-1:cpd08924:0:0:"Vetispiradiene";3:cpd00001:0:0:"H2O";2:cpd00006:0:0:"NADP";1:cpd06629:0:0:"Solavetivone"</t>
  </si>
  <si>
    <t>(2) NADPH + (2) O2 + (2) H+ + (1) Vetispiradiene =&gt; (3) H2O + (2) NADP + (1) Solavetivone</t>
  </si>
  <si>
    <t xml:space="preserve">KEGG: R10073|MetaCyc: RXN-13397|Name: </t>
  </si>
  <si>
    <t>cpd00001;cpd00005;cpd00006;cpd00007;cpd00067;cpd06629;cpd08924</t>
  </si>
  <si>
    <t>rxn23645</t>
  </si>
  <si>
    <t>RXN-13398.c</t>
  </si>
  <si>
    <t>(2) cpd00005 + (2) cpd00007 + (1) cpd01449 &lt;=&gt; (3) cpd00001 + (2) cpd00006 + (1) cpd16355</t>
  </si>
  <si>
    <t>-2:cpd00005:0:0:"NADPH";-2:cpd00007:0:0:"O2";-2:cpd00067:0:0:"H+";-1:cpd01449:0:0:"Chlorophyllide";3:cpd00001:0:0:"H2O";2:cpd00006:0:0:"NADP";1:cpd16355:0:0:"Chlorophyllide b"</t>
  </si>
  <si>
    <t>(2) NADPH + (2) O2 + (2) H+ + (1) Chlorophyllide =&gt; (3) H2O + (2) NADP + (1) Chlorophyllide b</t>
  </si>
  <si>
    <t>AraCyc: RXN-13398|CornCyc: RXN-13398|KEGG: R10080|MetaCyc: RXN-13398|Name: chlorophyllide-a oxygenase</t>
  </si>
  <si>
    <t>1.14.13.122</t>
  </si>
  <si>
    <t>cpd00001;cpd00005;cpd00006;cpd00007;cpd00067;cpd01449;cpd16355</t>
  </si>
  <si>
    <t>rxn23646</t>
  </si>
  <si>
    <t>RXN-13399.c</t>
  </si>
  <si>
    <t>(1) cpd00001 + (1) cpd00350 &lt;=&gt; (1) cpd00012 + (1) cpd24327</t>
  </si>
  <si>
    <t>-1:cpd00001:0:0:"H2O";-1:cpd00350:0:0:"Farnesyldiphosphate";1:cpd00012:0:0:"PPi";1:cpd00067:0:0:"H+";1:cpd24327:0:0:"1-naphthalenol, decahydro-1,4a-dimethyl-7-(1-methylethenyl)-, (1S,4aS,7R,8aS)-"</t>
  </si>
  <si>
    <t>(1) H2O + (1) Farnesyldiphosphate =&gt; (1) PPi + (1) H+ + (1) 1-naphthalenol, decahydro-1,4a-dimethyl-7-(1-methylethenyl)-, (1S,4aS,7R,8aS)-</t>
  </si>
  <si>
    <t xml:space="preserve">MetaCyc: RXN-13399|PlantCyc: RXN-13399|Name: </t>
  </si>
  <si>
    <t>cpd00001;cpd00012;cpd00067;cpd00350;cpd24327</t>
  </si>
  <si>
    <t>rxn23647</t>
  </si>
  <si>
    <t>RXN-13402.c</t>
  </si>
  <si>
    <t>iodotyrosine deiodinase</t>
  </si>
  <si>
    <t>(2) cpd00006 + (1) cpd00069 + (2) cpd00534 &lt;=&gt; (2) cpd00005 + (1) cpd00779</t>
  </si>
  <si>
    <t>-2:cpd00006:0:0:"NADP";-1:cpd00069:0:0:"L-Tyrosine";-2:cpd00534:0:0:"I-";2:cpd00005:0:0:"NADPH";1:cpd00779:0:0:"L-Diiodotyrosine"</t>
  </si>
  <si>
    <t>(2) NADP + (1) L-Tyrosine + (2) I- &lt;=&gt; (2) NADPH + (1) L-Diiodotyrosine</t>
  </si>
  <si>
    <t>KEGG: R10059|MetaCyc: RXN-13402|Name: iodotyrosine deiodinase</t>
  </si>
  <si>
    <t>1.21.1.1|1.22.1.1</t>
  </si>
  <si>
    <t>cpd00005;cpd00006;cpd00069;cpd00534;cpd00779</t>
  </si>
  <si>
    <t>rxn23648</t>
  </si>
  <si>
    <t>RXN-13404.c</t>
  </si>
  <si>
    <t>glycine/sarcosine N-methyltransferase</t>
  </si>
  <si>
    <t>(2) cpd00017 + (1) cpd00033 &lt;=&gt; (2) cpd00019 + (1) cpd00756</t>
  </si>
  <si>
    <t>-2:cpd00017:0:0:"S-Adenosyl-L-methionine";-1:cpd00033:0:0:"Glycine";2:cpd00019:0:0:"S-Adenosyl-homocysteine";2:cpd00067:0:0:"H+";1:cpd00756:0:0:"Dimethylglycine"</t>
  </si>
  <si>
    <t>(2) S-Adenosyl-L-methionine + (1) Glycine =&gt; (2) S-Adenosyl-homocysteine + (2) H+ + (1) Dimethylglycine</t>
  </si>
  <si>
    <t>KEGG: R10060|MetaCyc: RXN-13404|Name: S-adenosyl-L-methionine:glycine N-methyltransferase [N,N-dimethylglycine-forming]; glycine/sarcosine N-methyltransferase</t>
  </si>
  <si>
    <t>2.1.1.156</t>
  </si>
  <si>
    <t>cpd00017;cpd00019;cpd00033;cpd00067;cpd00756</t>
  </si>
  <si>
    <t>rxn23649</t>
  </si>
  <si>
    <t>RXN-13405.c</t>
  </si>
  <si>
    <t>(2) cpd00017 + (1) cpd00183 &lt;=&gt; (2) cpd00019 + (1) cpd00540</t>
  </si>
  <si>
    <t>-2:cpd00017:0:0:"S-Adenosyl-L-methionine";-1:cpd00183:0:0:"Sarcosine";2:cpd00019:0:0:"S-Adenosyl-homocysteine";2:cpd00067:0:0:"H+";1:cpd00540:0:0:"BET"</t>
  </si>
  <si>
    <t>(2) S-Adenosyl-L-methionine + (1) Sarcosine &lt;=&gt; (2) S-Adenosyl-homocysteine + (2) H+ + (1) BET</t>
  </si>
  <si>
    <t>KEGG: R10061|MetaCyc: RXN-13405|Name: S-adenosyl-L-methionine:sarcosine N-methyltransferase [betaine-forming]</t>
  </si>
  <si>
    <t>2.1.1.157</t>
  </si>
  <si>
    <t>cpd00017;cpd00019;cpd00067;cpd00183;cpd00540</t>
  </si>
  <si>
    <t>rxn23650</t>
  </si>
  <si>
    <t>RXN-13406.c</t>
  </si>
  <si>
    <t>glycine/sarcosine/dimethylglycine N-methyltransferase</t>
  </si>
  <si>
    <t>(3) cpd00017 + (1) cpd00033 &lt;=&gt; (3) cpd00019 + (1) cpd00540</t>
  </si>
  <si>
    <t>-3:cpd00017:0:0:"S-Adenosyl-L-methionine";-1:cpd00033:0:0:"Glycine";3:cpd00019:0:0:"S-Adenosyl-homocysteine";3:cpd00067:0:0:"H+";1:cpd00540:0:0:"BET"</t>
  </si>
  <si>
    <t>(3) S-Adenosyl-L-methionine + (1) Glycine &lt;=&gt; (3) S-Adenosyl-homocysteine + (3) H+ + (1) BET</t>
  </si>
  <si>
    <t>KEGG: R10062|MetaCyc: RXN-13406|Name: S-adenosyl-L-methionine:glycine N-methyltransferase [betaine-forming]; glycine/sarcosine/dimethylglycine N-methyltransferase</t>
  </si>
  <si>
    <t>2.1.1.162</t>
  </si>
  <si>
    <t>cpd00017;cpd00019;cpd00033;cpd00067;cpd00540</t>
  </si>
  <si>
    <t>rxn23653</t>
  </si>
  <si>
    <t>RXN-13409.c</t>
  </si>
  <si>
    <t>(1) cpd00350 &lt;=&gt; (1) cpd00012 + (1) cpd24329</t>
  </si>
  <si>
    <t>-1:cpd00350:0:0:"Farnesyldiphosphate";1:cpd00012:0:0:"PPi";1:cpd00067:0:0:"H+";1:cpd24329:0:0:"(+)-selina-4,11-diene"</t>
  </si>
  <si>
    <t>(1) Farnesyldiphosphate =&gt; (1) PPi + (1) H+ + (1) (+)-selina-4,11-diene</t>
  </si>
  <si>
    <t xml:space="preserve">MetaCyc: RXN-13409|PlantCyc: RXN-13409|Name: </t>
  </si>
  <si>
    <t>cpd00012;cpd00067;cpd00350;cpd24329</t>
  </si>
  <si>
    <t>rxn23654</t>
  </si>
  <si>
    <t>RXN-13411.c</t>
  </si>
  <si>
    <t>delphinidin 3',5'-O-glucosyltransferase</t>
  </si>
  <si>
    <t>(1) cpd24928 + (2) cpd28293 &lt;=&gt; (2) cpd00014 + (1) cpd15019</t>
  </si>
  <si>
    <t>-1:cpd24928:0:0:"delphinidin 3-O-(6''-O-malonyl)-beta-glucoside";-2:cpd28293:0:0:"UDP-GLUCOSE";2:cpd00014:0:0:"UDP";1:cpd15019:0:0:"Ternatin C5"</t>
  </si>
  <si>
    <t>(1) delphinidin 3-O-(6''-O-malonyl)-beta-glucoside + (2) UDP-GLUCOSE &lt;=&gt; (2) UDP + (1) Ternatin C5</t>
  </si>
  <si>
    <t>MetaCyc: RXN-13411|Name: delphinidin 3',5'-O-glucosyltransferase</t>
  </si>
  <si>
    <t>cpd00014;cpd15019;cpd24928;cpd28293</t>
  </si>
  <si>
    <t>rxn23656</t>
  </si>
  <si>
    <t>RXN-13413.c</t>
  </si>
  <si>
    <t>(1) cpd00350 &lt;=&gt; (1) cpd00012 + (1) cpd26932</t>
  </si>
  <si>
    <t>-1:cpd00350:0:0:"Farnesyldiphosphate";1:cpd00012:0:0:"PPi";1:cpd00067:0:0:"H+";1:cpd26932:0:0:"Delta-Selinenes"</t>
  </si>
  <si>
    <t>(1) Farnesyldiphosphate =&gt; (1) PPi + (1) H+ + (1) Delta-Selinenes</t>
  </si>
  <si>
    <t xml:space="preserve">MetaCyc: RXN-13413|PlantCyc: RXN-13413|Name: </t>
  </si>
  <si>
    <t>cpd00012;cpd00067;cpd00350;cpd26932</t>
  </si>
  <si>
    <t>rxn23657</t>
  </si>
  <si>
    <t>RXN-13415.c</t>
  </si>
  <si>
    <t>(1) cpd14584 + (1) cpd27940 &lt;=&gt; (1) cpd00726 + (1) cpd27553</t>
  </si>
  <si>
    <t>-1:cpd14584:0:0:"Dehydrospermidine";-1:cpd27940:0:0:"Protein-L-lysine";1:cpd00726:0:0:"1,3-Propanediamine";1:cpd27553:0:0:"N-4-aminobutylidene-enzyme-lysine"</t>
  </si>
  <si>
    <t>(1) Dehydrospermidine + (1) Protein-L-lysine &lt;=&gt; (1) 1,3-Propanediamine + (1) N-4-aminobutylidene-enzyme-lysine</t>
  </si>
  <si>
    <t xml:space="preserve">AraCyc: RXN-13415|CornCyc: RXN-13415|MetaCyc: RXN-13415|Name: </t>
  </si>
  <si>
    <t>cpd00726;cpd14584;cpd27553;cpd27940</t>
  </si>
  <si>
    <t>rxn23658</t>
  </si>
  <si>
    <t>RXN-13416.c</t>
  </si>
  <si>
    <t>(1) cpd26997 + (1) cpd27553 &lt;=&gt; (1) cpd27552 + (1) cpd27940</t>
  </si>
  <si>
    <t>-1:cpd26997:0:0:"EIF5A-LYSINE";-1:cpd27553:0:0:"N-4-aminobutylidene-enzyme-lysine";1:cpd27552:0:0:"N-4-aminobutylidene-eIF5A-lysine";1:cpd27940:0:0:"Protein-L-lysine"</t>
  </si>
  <si>
    <t>(1) EIF5A-LYSINE + (1) N-4-aminobutylidene-enzyme-lysine &lt;=&gt; (1) N-4-aminobutylidene-eIF5A-lysine + (1) Protein-L-lysine</t>
  </si>
  <si>
    <t xml:space="preserve">AraCyc: RXN-13416|CornCyc: RXN-13416|MetaCyc: RXN-13416|Name: </t>
  </si>
  <si>
    <t>cpd26997;cpd27552;cpd27553;cpd27940</t>
  </si>
  <si>
    <t>rxn23659</t>
  </si>
  <si>
    <t>RXN-13417.c</t>
  </si>
  <si>
    <t>(1) cpd00004 + (1) cpd27552 &lt;=&gt; (1) cpd00003 + (1) cpd25922</t>
  </si>
  <si>
    <t>-1:cpd00004:0:0:"NADH";-1:cpd00067:0:0:"H+";-1:cpd27552:0:0:"N-4-aminobutylidene-eIF5A-lysine";1:cpd00003:0:0:"NAD";1:cpd25922:0:0:"CPD-9973"</t>
  </si>
  <si>
    <t>(1) NADH + (1) H+ + (1) N-4-aminobutylidene-eIF5A-lysine =&gt; (1) NAD + (1) CPD-9973</t>
  </si>
  <si>
    <t xml:space="preserve">AraCyc: RXN-13417|CornCyc: RXN-13417|MetaCyc: RXN-13417|Name: </t>
  </si>
  <si>
    <t>cpd00003;cpd00004;cpd00067;cpd25922;cpd27552</t>
  </si>
  <si>
    <t>rxn23660</t>
  </si>
  <si>
    <t>RXN-13419.c</t>
  </si>
  <si>
    <t>9-trans-epoxycarotenoid dioxygenase</t>
  </si>
  <si>
    <t>(1) cpd00007 + (1) cpd26554 &lt;=&gt; (1) cpd09769 + (1) cpd24334</t>
  </si>
  <si>
    <t>-1:cpd00007:0:0:"O2";-1:cpd26554:0:0:"trans-neoxanthin";1:cpd09769:0:0:"C25-Allenic-apo-aldehyde";1:cpd24334:0:0:"2-trans,4-trans-xanthoxin"</t>
  </si>
  <si>
    <t>(1) O2 + (1) trans-neoxanthin =&gt; (1) C25-Allenic-apo-aldehyde + (1) 2-trans,4-trans-xanthoxin</t>
  </si>
  <si>
    <t>MetaCyc: RXN-13419|Name: 9-trans-epoxycarotenoid dioxygenase</t>
  </si>
  <si>
    <t>cpd00007;cpd09769;cpd24334;cpd26554</t>
  </si>
  <si>
    <t>rxn23661</t>
  </si>
  <si>
    <t>RXN-13420.c</t>
  </si>
  <si>
    <t>(1) cpd00007 + (1) cpd01420 + (1) cpd26978 &lt;=&gt; (1) cpd00001 + (1) cpd22290 + (1) cpd24336</t>
  </si>
  <si>
    <t>-1:cpd00007:0:0:"O2";-1:cpd01420:0:0:"beta-Carotene";-1:cpd26978:0:0:"Donor-H2";1:cpd00001:0:0:"H2O";1:cpd22290:0:0:"Acceptor";1:cpd24336:0:0:"beta-carotene 15,15' epoxide"</t>
  </si>
  <si>
    <t>(1) O2 + (1) beta-Carotene + (1) Donor-H2 &lt;=&gt; (1) H2O + (1) Acceptor + (1) beta-carotene 15,15' epoxide</t>
  </si>
  <si>
    <t xml:space="preserve">AraCyc: RXN-13420|CornCyc: RXN-13420|MetaCyc: RXN-13420|Name: </t>
  </si>
  <si>
    <t>cpd00001;cpd00007;cpd01420;cpd22290;cpd24336;cpd26978</t>
  </si>
  <si>
    <t>rxn23662</t>
  </si>
  <si>
    <t>RXN-13421.c</t>
  </si>
  <si>
    <t>(1) cpd00001 + (1) cpd24336 &lt;=&gt; (1) cpd24337</t>
  </si>
  <si>
    <t>-1:cpd00001:0:0:"H2O";-1:cpd24336:0:0:"beta-carotene 15,15' epoxide";1:cpd24337:0:0:"15,15'-dihydroxy-beta-carotene"</t>
  </si>
  <si>
    <t>(1) H2O + (1) beta-carotene 15,15' epoxide &lt;=&gt; (1) 15,15'-dihydroxy-beta-carotene</t>
  </si>
  <si>
    <t xml:space="preserve">AraCyc: RXN-13421|CornCyc: RXN-13421|KEGG: R10084|MetaCyc: RXN-13421|Name: </t>
  </si>
  <si>
    <t>cpd00001;cpd24336;cpd24337</t>
  </si>
  <si>
    <t>rxn23663</t>
  </si>
  <si>
    <t>RXN-13422.c</t>
  </si>
  <si>
    <t>(1) cpd22290 + (1) cpd24337 &lt;=&gt; (2) cpd00304 + (1) cpd26978</t>
  </si>
  <si>
    <t>-1:cpd22290:0:0:"Acceptor";-1:cpd24337:0:0:"15,15'-dihydroxy-beta-carotene";2:cpd00304:0:0:"Retinal";1:cpd26978:0:0:"Donor-H2"</t>
  </si>
  <si>
    <t>(1) Acceptor + (1) 15,15'-dihydroxy-beta-carotene &lt;=&gt; (2) Retinal + (1) Donor-H2</t>
  </si>
  <si>
    <t xml:space="preserve">AraCyc: RXN-13422|CornCyc: RXN-13422|MetaCyc: RXN-13422|Name: </t>
  </si>
  <si>
    <t>cpd00304;cpd22290;cpd24337;cpd26978</t>
  </si>
  <si>
    <t>rxn23664</t>
  </si>
  <si>
    <t>RXN-13423.c</t>
  </si>
  <si>
    <t>oleate ethyl ester synthase</t>
  </si>
  <si>
    <t>(1) cpd00363 + (1) cpd00536 &lt;=&gt; (1) cpd00001 + (1) cpd24338</t>
  </si>
  <si>
    <t>-1:cpd00067:0:0:"H+";-1:cpd00363:0:0:"Ethanol";-1:cpd00536:0:0:"Oleate";1:cpd00001:0:0:"H2O";1:cpd24338:0:0:"Ethyl_oleate"</t>
  </si>
  <si>
    <t>(1) H+ + (1) Ethanol + (1) Oleate &lt;=&gt; (1) H2O + (1) Ethyl_oleate</t>
  </si>
  <si>
    <t>MetaCyc: RXN-13423|Name: oleate ethyl ester synthase</t>
  </si>
  <si>
    <t>cpd00001;cpd00067;cpd00363;cpd00536;cpd24338</t>
  </si>
  <si>
    <t>rxn23665</t>
  </si>
  <si>
    <t>RXN-13424.c</t>
  </si>
  <si>
    <t>cocaine methylesterase</t>
  </si>
  <si>
    <t>(1) cpd00001 + (1) cpd01014 &lt;=&gt; (1) cpd00116 + (1) cpd07733</t>
  </si>
  <si>
    <t>-1:cpd00001:0:0:"H2O";-1:cpd01014:0:0:"Cocaine";1:cpd00067:0:0:"H+";1:cpd00116:0:0:"Methanol";1:cpd07733:0:0:"Benzoylecgonine"</t>
  </si>
  <si>
    <t>(1) H2O + (1) Cocaine &lt;=&gt; (1) H+ + (1) Methanol + (1) Benzoylecgonine</t>
  </si>
  <si>
    <t>MetaCyc: RXN-13424|Name: cocaine methylesterase</t>
  </si>
  <si>
    <t>cpd00001;cpd00067;cpd00116;cpd01014;cpd07733</t>
  </si>
  <si>
    <t>rxn23666</t>
  </si>
  <si>
    <t>RXN-13425.c</t>
  </si>
  <si>
    <t>cocaine:ethanol transesterase</t>
  </si>
  <si>
    <t>(1) cpd00363 + (1) cpd01014 &lt;=&gt; (1) cpd00116 + (1) cpd24339</t>
  </si>
  <si>
    <t>-1:cpd00363:0:0:"Ethanol";-1:cpd01014:0:0:"Cocaine";1:cpd00116:0:0:"Methanol";1:cpd24339:0:0:"Cocaethylene"</t>
  </si>
  <si>
    <t>(1) Ethanol + (1) Cocaine &lt;=&gt; (1) Methanol + (1) Cocaethylene</t>
  </si>
  <si>
    <t>MetaCyc: RXN-13425|Name: cocaine:ethanol transesterase</t>
  </si>
  <si>
    <t>cpd00116;cpd00363;cpd01014;cpd24339</t>
  </si>
  <si>
    <t>rxn23668</t>
  </si>
  <si>
    <t>RXN-1346.c</t>
  </si>
  <si>
    <t>(1) cpd15026 &lt;=&gt; (1) cpd05405</t>
  </si>
  <si>
    <t>-1:cpd15026:0:0:"3-Hexenal";1:cpd05405:0:0:"Leaf aldehyde"</t>
  </si>
  <si>
    <t>(1) 3-Hexenal &lt;=&gt; (1) Leaf aldehyde</t>
  </si>
  <si>
    <t xml:space="preserve">AraCyc: RXN-1346|BrachyCyc: RXN-1346|CornCyc: RXN-1346|MetaCyc: RXN-1346|PlantCyc: RXN-1346|Name: </t>
  </si>
  <si>
    <t>cpd05405;cpd15026</t>
  </si>
  <si>
    <t>rxn23669</t>
  </si>
  <si>
    <t>RXN-1381.c</t>
  </si>
  <si>
    <t>(1) cpd00080 + (1) cpd27059 &lt;=&gt; (1) cpd00010 + (1) cpd22235</t>
  </si>
  <si>
    <t>-1:cpd00080:0:0:"Glycerol-3-phosphate";-1:cpd27059:0:0:"Fatty-Acyl-CoA";1:cpd00010:0:0:"CoA";1:cpd22235:0:0:"ACYL-SN-GLYCEROL-3P"</t>
  </si>
  <si>
    <t>(1) Glycerol-3-phosphate + (1) Fatty-Acyl-CoA =&gt; (1) CoA + (1) ACYL-SN-GLYCEROL-3P</t>
  </si>
  <si>
    <t>AraCyc: RXN-1381|BrachyCyc: RXN-1381|ChlamyCyc: RXN-1381|CornCyc: RXN-1381|MetaCyc: RXN-1381|Name: 3-glycerophosphate acyltransferase; ACP:sn-glycerol-3-phosphate acyltransferase; acyl-CoA:sn-glycerol-3-phosphate 1-O-acyltransferase; alpha-glycerophosphate acyltransferase; glycerol 3-phosphate acyltransferase; glycerol phosphate acyltransferase; glycerol phosphate transacylase; glycerol-3-phosphate O-acyltransferase; glycerophosphate acyltransferase; glycerophosphate transacylase; sn-glycerol 3-phosphate acyltransferase; sn-glycerol-3-phosphate acyltransferase</t>
  </si>
  <si>
    <t>cpd00010;cpd00080;cpd22235;cpd27059</t>
  </si>
  <si>
    <t>rxn23672;rxn28231;rxn28236;rxn28241;rxn37763;rxn38355</t>
  </si>
  <si>
    <t>rxn23676</t>
  </si>
  <si>
    <t>RXN-1382.c</t>
  </si>
  <si>
    <t>L-serine-phosphatidylethanolamine phosphatidyltransferase</t>
  </si>
  <si>
    <t>(1) cpd00054 + (1) cpd27339 &lt;=&gt; (1) cpd00162 + (1) cpd27342</t>
  </si>
  <si>
    <t>-1:cpd00054:0:0:"L-Serine";-1:cpd27339:0:0:"L-1-PHOSPHATIDYL-ETHANOLAMINE";1:cpd00162:0:0:"Aminoethanol";1:cpd27342:0:0:"L-1-PHOSPHATIDYL-SERINE"</t>
  </si>
  <si>
    <t>(1) L-Serine + (1) L-1-PHOSPHATIDYL-ETHANOLAMINE &lt;=&gt; (1) Aminoethanol + (1) L-1-PHOSPHATIDYL-SERINE</t>
  </si>
  <si>
    <t>MetaCyc: Lipid-Biosynthesis (Fatty Acid and Lipid Biosynthesis); PHOSLIPSYN2-PWY (superpathway of phospholipid biosynthesis II (plants)); PWY-6273 (phosphatidylethanolamine biosynthesis III); PWY-7506 (phosphatidylserine biosynthesis II); PhosphatidylethanolamineBiosynthesis (Phosphatidylethanolamine Biosynthesis); Phosphatidylserine-Biosynthesis (Phosphatidylserine Biosynthesis); Phospholipid-Biosynthesis (Phospholipid Biosynthesis)</t>
  </si>
  <si>
    <t>AraCyc: RXN-1382|ChlamyCyc: RXN-1382|CornCyc: RXN-1382|MaizeCyc: RXN-1382|MetaCyc: RXN-1382|Name: L-1-phosphatidylethanolamine:L-serine phosphatidyltransferase; L-serine-phosphatidylethanolamine phosphatidyltransferase; PTDSS2 (gene name); phosphatidylserine synthase 2; serine-exchange enzyme II</t>
  </si>
  <si>
    <t>cpd00054;cpd00162;cpd27339;cpd27342</t>
  </si>
  <si>
    <t>rxn23699</t>
  </si>
  <si>
    <t>rxn23677</t>
  </si>
  <si>
    <t>RXN-1382.c.metaexp.CPD-8283_CPD-8332</t>
  </si>
  <si>
    <t>(1) cpd00054 + (1) cpd09690 &lt;=&gt; (1) cpd00162 + (1) cpd09692</t>
  </si>
  <si>
    <t>-1:cpd00054:0:0:"L-Serine";-1:cpd09690:0:0:"1-Hexadecanoyl-2-(9Z-octadecenoyl)-sn-glycero-3-phosphoethanolamine";1:cpd00162:0:0:"Aminoethanol";1:cpd09692:0:0:"1-Hexadecanoyl-2-(9Z-octadecenoyl)-sn-glycero-3-phosphoserine"</t>
  </si>
  <si>
    <t>(1) L-Serine + (1) 1-Hexadecanoyl-2-(9Z-octadecenoyl)-sn-glycero-3-phosphoethanolamine &lt;=&gt; (1) Aminoethanol + (1) 1-Hexadecanoyl-2-(9Z-octadecenoyl)-sn-glycero-3-phosphoserine</t>
  </si>
  <si>
    <t>AraCyc: RXNQT-4275|MetaCyc: RXN-1382|Name: L-1-phosphatidylethanolamine:L-serine phosphatidyltransferase; L-serine-phosphatidylethanolamine phosphatidyltransferase; PTDSS2 (gene name); phosphatidylserine synthase 2; serine-exchange enzyme II</t>
  </si>
  <si>
    <t>cpd00054;cpd00162;cpd09690;cpd09692</t>
  </si>
  <si>
    <t>rxn37196</t>
  </si>
  <si>
    <t>rxn23678</t>
  </si>
  <si>
    <t>RXN-1382.c.metaexp.CPD-8284_CPD-8333</t>
  </si>
  <si>
    <t>(1) cpd00054 + (1) cpd25136 &lt;=&gt; (1) cpd00162 + (1) cpd25182</t>
  </si>
  <si>
    <t>-1:cpd00054:0:0:"L-Serine";-1:cpd25136:0:0:"1-16:0-2-18:2-phosphatidylethanolamine";1:cpd00162:0:0:"Aminoethanol";1:cpd25182:0:0:"1-16:0-2-18:2-phosphatidylserine"</t>
  </si>
  <si>
    <t>(1) L-Serine + (1) 1-16:0-2-18:2-phosphatidylethanolamine &lt;=&gt; (1) Aminoethanol + (1) 1-16:0-2-18:2-phosphatidylserine</t>
  </si>
  <si>
    <t>AraCyc: RXNQT-4276|MetaCyc: RXN-1382|Name: L-1-phosphatidylethanolamine:L-serine phosphatidyltransferase; L-serine-phosphatidylethanolamine phosphatidyltransferase; PTDSS2 (gene name); phosphatidylserine synthase 2; serine-exchange enzyme II</t>
  </si>
  <si>
    <t>cpd00054;cpd00162;cpd25136;cpd25182</t>
  </si>
  <si>
    <t>rxn37197</t>
  </si>
  <si>
    <t>rxn23679</t>
  </si>
  <si>
    <t>RXN-1382.c.metaexp.CPD-8286_CPD-8334</t>
  </si>
  <si>
    <t>(1) cpd00054 + (1) cpd25137 &lt;=&gt; (1) cpd00162 + (1) cpd25183</t>
  </si>
  <si>
    <t>-1:cpd00054:0:0:"L-Serine";-1:cpd25137:0:0:"1-16:0-2-18:3-phosphatidylethanolamine";1:cpd00162:0:0:"Aminoethanol";1:cpd25183:0:0:"1-16:0-2-18:3-phosphatidylserine"</t>
  </si>
  <si>
    <t>(1) L-Serine + (1) 1-16:0-2-18:3-phosphatidylethanolamine &lt;=&gt; (1) Aminoethanol + (1) 1-16:0-2-18:3-phosphatidylserine</t>
  </si>
  <si>
    <t>AraCyc: RXNQT-4277|MetaCyc: RXN-1382|Name: L-1-phosphatidylethanolamine:L-serine phosphatidyltransferase; L-serine-phosphatidylethanolamine phosphatidyltransferase; PTDSS2 (gene name); phosphatidylserine synthase 2; serine-exchange enzyme II</t>
  </si>
  <si>
    <t>cpd00054;cpd00162;cpd25137;cpd25183</t>
  </si>
  <si>
    <t>rxn37198</t>
  </si>
  <si>
    <t>rxn23680</t>
  </si>
  <si>
    <t>RXN-1382.c.metaexp.CPD-8288_CPD-8335</t>
  </si>
  <si>
    <t>(1) cpd00054 + (1) cpd25139 &lt;=&gt; (1) cpd00162 + (1) cpd25184</t>
  </si>
  <si>
    <t>-1:cpd00054:0:0:"L-Serine";-1:cpd25139:0:0:"1-(9Z-hexadecenoyl)-2-(9Z,12Z,15Z-octadecatrienoyl)-sn-glycero-3-phosphoethanolamine";1:cpd00162:0:0:"Aminoethanol";1:cpd25184:0:0:"1-(9Z-hexadecenoyl)-2-(9Z,12Z,15Z-octadecatrienoyl)-sn-glycero-3-phosphoserine"</t>
  </si>
  <si>
    <t>(1) L-Serine + (1) 1-(9Z-hexadecenoyl)-2-(9Z,12Z,15Z-octadecatrienoyl)-sn-glycero-3-phosphoethanolamine &lt;=&gt; (1) Aminoethanol + (1) 1-(9Z-hexadecenoyl)-2-(9Z,12Z,15Z-octadecatrienoyl)-sn-glycero-3-phosphoserine</t>
  </si>
  <si>
    <t>AraCyc: RXNQT-4278|MetaCyc: RXN-1382|Name: L-1-phosphatidylethanolamine:L-serine phosphatidyltransferase; L-serine-phosphatidylethanolamine phosphatidyltransferase; PTDSS2 (gene name); phosphatidylserine synthase 2; serine-exchange enzyme II</t>
  </si>
  <si>
    <t>cpd00054;cpd00162;cpd25139;cpd25184</t>
  </si>
  <si>
    <t>rxn37199</t>
  </si>
  <si>
    <t>rxn23681</t>
  </si>
  <si>
    <t>RXN-1382.c.metaexp.CPD-8289_CPD-8336</t>
  </si>
  <si>
    <t>(1) cpd00054 + (1) cpd25140 &lt;=&gt; (1) cpd00162 + (1) cpd25185</t>
  </si>
  <si>
    <t>-1:cpd00054:0:0:"L-Serine";-1:cpd25140:0:0:"1-18:0-2-18:1-phosphatidylethanolamine";1:cpd00162:0:0:"Aminoethanol";1:cpd25185:0:0:"1-18:0-2-18:1-phosphatidylserine"</t>
  </si>
  <si>
    <t>(1) L-Serine + (1) 1-18:0-2-18:1-phosphatidylethanolamine &lt;=&gt; (1) Aminoethanol + (1) 1-18:0-2-18:1-phosphatidylserine</t>
  </si>
  <si>
    <t>AraCyc: RXNQT-4279|MetaCyc: RXN-1382|Name: L-1-phosphatidylethanolamine:L-serine phosphatidyltransferase; L-serine-phosphatidylethanolamine phosphatidyltransferase; PTDSS2 (gene name); phosphatidylserine synthase 2; serine-exchange enzyme II</t>
  </si>
  <si>
    <t>cpd00054;cpd00162;cpd25140;cpd25185</t>
  </si>
  <si>
    <t>rxn37200</t>
  </si>
  <si>
    <t>rxn23682</t>
  </si>
  <si>
    <t>RXN-1382.c.metaexp.CPD-8290_CPD-8337</t>
  </si>
  <si>
    <t>(1) cpd00054 + (1) cpd25141 &lt;=&gt; (1) cpd00162 + (1) cpd25186</t>
  </si>
  <si>
    <t>-1:cpd00054:0:0:"L-Serine";-1:cpd25141:0:0:"1-18:0-2-18:2-phosphatidylethanolamine";1:cpd00162:0:0:"Aminoethanol";1:cpd25186:0:0:"1-18:0-2-18:2-phosphatidylserine"</t>
  </si>
  <si>
    <t>(1) L-Serine + (1) 1-18:0-2-18:2-phosphatidylethanolamine &lt;=&gt; (1) Aminoethanol + (1) 1-18:0-2-18:2-phosphatidylserine</t>
  </si>
  <si>
    <t>AraCyc: RXNQT-4280|MetaCyc: RXN-1382|Name: L-1-phosphatidylethanolamine:L-serine phosphatidyltransferase; L-serine-phosphatidylethanolamine phosphatidyltransferase; PTDSS2 (gene name); phosphatidylserine synthase 2; serine-exchange enzyme II</t>
  </si>
  <si>
    <t>cpd00054;cpd00162;cpd25141;cpd25186</t>
  </si>
  <si>
    <t>rxn37201</t>
  </si>
  <si>
    <t>rxn23683</t>
  </si>
  <si>
    <t>RXN-1382.c.metaexp.CPD-8292_CPD-8339</t>
  </si>
  <si>
    <t>(1) cpd00054 + (1) cpd25143 &lt;=&gt; (1) cpd00162 + (1) cpd25188</t>
  </si>
  <si>
    <t>-1:cpd00054:0:0:"L-Serine";-1:cpd25143:0:0:"1-18:0-2-18:3-phosphatidylethanolamine";1:cpd00162:0:0:"Aminoethanol";1:cpd25188:0:0:"1-18:0-2-18:3-phosphatidylserine"</t>
  </si>
  <si>
    <t>(1) L-Serine + (1) 1-18:0-2-18:3-phosphatidylethanolamine &lt;=&gt; (1) Aminoethanol + (1) 1-18:0-2-18:3-phosphatidylserine</t>
  </si>
  <si>
    <t>AraCyc: RXNQT-4281|MetaCyc: RXN-1382|Name: L-1-phosphatidylethanolamine:L-serine phosphatidyltransferase; L-serine-phosphatidylethanolamine phosphatidyltransferase; PTDSS2 (gene name); phosphatidylserine synthase 2; serine-exchange enzyme II</t>
  </si>
  <si>
    <t>cpd00054;cpd00162;cpd25143;cpd25188</t>
  </si>
  <si>
    <t>rxn37202</t>
  </si>
  <si>
    <t>rxn23684</t>
  </si>
  <si>
    <t>RXN-1382.c.metaexp.CPD-8293_CPD-8338</t>
  </si>
  <si>
    <t>(1) cpd00054 + (1) cpd25144 &lt;=&gt; (1) cpd00162 + (1) cpd25187</t>
  </si>
  <si>
    <t>-1:cpd00054:0:0:"L-Serine";-1:cpd25144:0:0:"1-(9Z-octadecenoyl)-2-(9Z,12Z-octadecadienoyl)-sn-glycero-3-phosphoethanolamine";1:cpd00162:0:0:"Aminoethanol";1:cpd25187:0:0:"1-(9Z-octadecenoyl)-2-(9Z,12Z-octadecadienoyl)-sn-glycero-3-phosphoserine"</t>
  </si>
  <si>
    <t>(1) L-Serine + (1) 1-(9Z-octadecenoyl)-2-(9Z,12Z-octadecadienoyl)-sn-glycero-3-phosphoethanolamine &lt;=&gt; (1) Aminoethanol + (1) 1-(9Z-octadecenoyl)-2-(9Z,12Z-octadecadienoyl)-sn-glycero-3-phosphoserine</t>
  </si>
  <si>
    <t>AraCyc: RXNQT-4282|MetaCyc: RXN-1382|Name: L-1-phosphatidylethanolamine:L-serine phosphatidyltransferase; L-serine-phosphatidylethanolamine phosphatidyltransferase; PTDSS2 (gene name); phosphatidylserine synthase 2; serine-exchange enzyme II</t>
  </si>
  <si>
    <t>cpd00054;cpd00162;cpd25144;cpd25187</t>
  </si>
  <si>
    <t>rxn37203</t>
  </si>
  <si>
    <t>rxn23685</t>
  </si>
  <si>
    <t>RXN-1382.c.metaexp.CPD-8297_CPD-8342</t>
  </si>
  <si>
    <t>(1) cpd00054 + (1) cpd25148 &lt;=&gt; (1) cpd00162 + (1) cpd25191</t>
  </si>
  <si>
    <t>-1:cpd00054:0:0:"L-Serine";-1:cpd25148:0:0:"1,2-(9Z,12Z,15Z-octadecatrienoyl)-sn-glycero-3-phosphoethanolamine";1:cpd00162:0:0:"Aminoethanol";1:cpd25191:0:0:"1,2-(9Z,12Z,15Z-octadecatrienoyl)-sn-glycero-3-phosphoserine"</t>
  </si>
  <si>
    <t>(1) L-Serine + (1) 1,2-(9Z,12Z,15Z-octadecatrienoyl)-sn-glycero-3-phosphoethanolamine &lt;=&gt; (1) Aminoethanol + (1) 1,2-(9Z,12Z,15Z-octadecatrienoyl)-sn-glycero-3-phosphoserine</t>
  </si>
  <si>
    <t>AraCyc: RXNQT-4283|MetaCyc: RXN-1382|Name: L-1-phosphatidylethanolamine:L-serine phosphatidyltransferase; L-serine-phosphatidylethanolamine phosphatidyltransferase; PTDSS2 (gene name); phosphatidylserine synthase 2; serine-exchange enzyme II</t>
  </si>
  <si>
    <t>cpd00054;cpd00162;cpd25148;cpd25191</t>
  </si>
  <si>
    <t>rxn37204</t>
  </si>
  <si>
    <t>rxn23686</t>
  </si>
  <si>
    <t>RXN-1382.c.metaexp.CPD-8383_CPD-8397</t>
  </si>
  <si>
    <t>(1) cpd00054 + (1) cpd25220 &lt;=&gt; (1) cpd00162 + (1) cpd25234</t>
  </si>
  <si>
    <t>-1:cpd00054:0:0:"L-Serine";-1:cpd25220:0:0:"1-20:0-2-18:2-phosphatidylethanolamine";1:cpd00162:0:0:"Aminoethanol";1:cpd25234:0:0:"1-20:0-2-18:2-phosphatidylserine"</t>
  </si>
  <si>
    <t>(1) L-Serine + (1) 1-20:0-2-18:2-phosphatidylethanolamine &lt;=&gt; (1) Aminoethanol + (1) 1-20:0-2-18:2-phosphatidylserine</t>
  </si>
  <si>
    <t>AraCyc: RXNQT-4285|MetaCyc: RXN-1382|Name: L-1-phosphatidylethanolamine:L-serine phosphatidyltransferase; L-serine-phosphatidylethanolamine phosphatidyltransferase; PTDSS2 (gene name); phosphatidylserine synthase 2; serine-exchange enzyme II</t>
  </si>
  <si>
    <t>cpd00054;cpd00162;cpd25220;cpd25234</t>
  </si>
  <si>
    <t>rxn37205</t>
  </si>
  <si>
    <t>rxn23687</t>
  </si>
  <si>
    <t>RXN-1382.c.metaexp.CPD-8384_CPD-8399</t>
  </si>
  <si>
    <t>(1) cpd00054 + (1) cpd25221 &lt;=&gt; (1) cpd00162 + (1) cpd25236</t>
  </si>
  <si>
    <t>-1:cpd00054:0:0:"L-Serine";-1:cpd25221:0:0:"1-(11Z-eicosenoyl)-2-(9Z,12Z-octadecadienoyl)-sn-glycero-3-phosphoethanolamine";1:cpd00162:0:0:"Aminoethanol";1:cpd25236:0:0:"1-(11Z-eicosenoyl)-2-(9Z,12Z-octadecadienoyl)-sn-glycero-3-phosphoserine"</t>
  </si>
  <si>
    <t>(1) L-Serine + (1) 1-(11Z-eicosenoyl)-2-(9Z,12Z-octadecadienoyl)-sn-glycero-3-phosphoethanolamine &lt;=&gt; (1) Aminoethanol + (1) 1-(11Z-eicosenoyl)-2-(9Z,12Z-octadecadienoyl)-sn-glycero-3-phosphoserine</t>
  </si>
  <si>
    <t>AraCyc: RXNQT-4287|MetaCyc: RXN-1382|Name: L-1-phosphatidylethanolamine:L-serine phosphatidyltransferase; L-serine-phosphatidylethanolamine phosphatidyltransferase; PTDSS2 (gene name); phosphatidylserine synthase 2; serine-exchange enzyme II</t>
  </si>
  <si>
    <t>cpd00054;cpd00162;cpd25221;cpd25236</t>
  </si>
  <si>
    <t>rxn37206</t>
  </si>
  <si>
    <t>rxn23688</t>
  </si>
  <si>
    <t>RXN-1382.c.metaexp.CPD-8385_CPD-8398</t>
  </si>
  <si>
    <t>(1) cpd00054 + (1) cpd25222 &lt;=&gt; (1) cpd00162 + (1) cpd25235</t>
  </si>
  <si>
    <t>-1:cpd00054:0:0:"L-Serine";-1:cpd25222:0:0:"1-20:0-2-18:3-phosphatidylethanolamine";1:cpd00162:0:0:"Aminoethanol";1:cpd25235:0:0:"1-20:0-2-18:3-phosphatidylserine"</t>
  </si>
  <si>
    <t>(1) L-Serine + (1) 1-20:0-2-18:3-phosphatidylethanolamine &lt;=&gt; (1) Aminoethanol + (1) 1-20:0-2-18:3-phosphatidylserine</t>
  </si>
  <si>
    <t>AraCyc: RXNQT-4286|MetaCyc: RXN-1382|Name: L-1-phosphatidylethanolamine:L-serine phosphatidyltransferase; L-serine-phosphatidylethanolamine phosphatidyltransferase; PTDSS2 (gene name); phosphatidylserine synthase 2; serine-exchange enzyme II</t>
  </si>
  <si>
    <t>cpd00054;cpd00162;cpd25222;cpd25235</t>
  </si>
  <si>
    <t>rxn37207</t>
  </si>
  <si>
    <t>rxn23689</t>
  </si>
  <si>
    <t>RXN-1382.c.metaexp.CPD-8386_CPD-8400</t>
  </si>
  <si>
    <t>(1) cpd00054 + (1) cpd25223 &lt;=&gt; (1) cpd00162 + (1) cpd25237</t>
  </si>
  <si>
    <t>-1:cpd00054:0:0:"L-Serine";-1:cpd25223:0:0:"1-(11Z-eicosenoyl)-2-(9Z,12Z,15Z-octadecatrienoyl)-sn-glycero-3-phosphoethanolamine";1:cpd00162:0:0:"Aminoethanol";1:cpd25237:0:0:"1-(11Z-eicosenoyl)-2-(9Z,12Z,15Z-octadecadienoyl)-sn-glycero-3-phosphoserine"</t>
  </si>
  <si>
    <t>(1) L-Serine + (1) 1-(11Z-eicosenoyl)-2-(9Z,12Z,15Z-octadecatrienoyl)-sn-glycero-3-phosphoethanolamine &lt;=&gt; (1) Aminoethanol + (1) 1-(11Z-eicosenoyl)-2-(9Z,12Z,15Z-octadecadienoyl)-sn-glycero-3-phosphoserine</t>
  </si>
  <si>
    <t>AraCyc: RXNQT-4288|MetaCyc: RXN-1382|Name: L-1-phosphatidylethanolamine:L-serine phosphatidyltransferase; L-serine-phosphatidylethanolamine phosphatidyltransferase; PTDSS2 (gene name); phosphatidylserine synthase 2; serine-exchange enzyme II</t>
  </si>
  <si>
    <t>cpd00054;cpd00162;cpd25223;cpd25237</t>
  </si>
  <si>
    <t>rxn37208</t>
  </si>
  <si>
    <t>rxn23690</t>
  </si>
  <si>
    <t>RXN-1382.c.metaexp.CPD-8387_CPD-8401</t>
  </si>
  <si>
    <t>(1) cpd00054 + (1) cpd25224 &lt;=&gt; (1) cpd00162 + (1) cpd25238</t>
  </si>
  <si>
    <t>-1:cpd00054:0:0:"L-Serine";-1:cpd25224:0:0:"1-(11Z,14Z-eicosadienoyl)-2-(9Z,12Z-octadecadienoyl)-sn-glycero-3-phosphoethanolamine";1:cpd00162:0:0:"Aminoethanol";1:cpd25238:0:0:"1-(11Z,14Z-eicosadienoyl)-2-(9Z,12Z-octadecatrienoyl)-sn-glycero-3-phosphoserine"</t>
  </si>
  <si>
    <t>(1) L-Serine + (1) 1-(11Z,14Z-eicosadienoyl)-2-(9Z,12Z-octadecadienoyl)-sn-glycero-3-phosphoethanolamine &lt;=&gt; (1) Aminoethanol + (1) 1-(11Z,14Z-eicosadienoyl)-2-(9Z,12Z-octadecatrienoyl)-sn-glycero-3-phosphoserine</t>
  </si>
  <si>
    <t>AraCyc: RXNQT-4289|MetaCyc: RXN-1382|Name: L-1-phosphatidylethanolamine:L-serine phosphatidyltransferase; L-serine-phosphatidylethanolamine phosphatidyltransferase; PTDSS2 (gene name); phosphatidylserine synthase 2; serine-exchange enzyme II</t>
  </si>
  <si>
    <t>cpd00054;cpd00162;cpd25224;cpd25238</t>
  </si>
  <si>
    <t>rxn37209</t>
  </si>
  <si>
    <t>rxn23691</t>
  </si>
  <si>
    <t>RXN-1382.c.metaexp.CPD-8388_CPD-8402</t>
  </si>
  <si>
    <t>(1) cpd00054 + (1) cpd25225 &lt;=&gt; (1) cpd00162 + (1) cpd25239</t>
  </si>
  <si>
    <t>-1:cpd00054:0:0:"L-Serine";-1:cpd25225:0:0:"1-(11Z,14Z-eicosadienoyl)-2-(9Z,12Z,15Z-octadecatrienoyl)-sn-glycero-3-phosphoethanolamine";1:cpd00162:0:0:"Aminoethanol";1:cpd25239:0:0:"1-(11Z,14Z-eicosadienoyl)-2-(9Z,12Z,15Z-octadecadienoyl)-sn-glycero-3-phosphoserine"</t>
  </si>
  <si>
    <t>(1) L-Serine + (1) 1-(11Z,14Z-eicosadienoyl)-2-(9Z,12Z,15Z-octadecatrienoyl)-sn-glycero-3-phosphoethanolamine &lt;=&gt; (1) Aminoethanol + (1) 1-(11Z,14Z-eicosadienoyl)-2-(9Z,12Z,15Z-octadecadienoyl)-sn-glycero-3-phosphoserine</t>
  </si>
  <si>
    <t>AraCyc: RXNQT-4290|MetaCyc: RXN-1382|Name: L-1-phosphatidylethanolamine:L-serine phosphatidyltransferase; L-serine-phosphatidylethanolamine phosphatidyltransferase; PTDSS2 (gene name); phosphatidylserine synthase 2; serine-exchange enzyme II</t>
  </si>
  <si>
    <t>cpd00054;cpd00162;cpd25225;cpd25239</t>
  </si>
  <si>
    <t>rxn37210</t>
  </si>
  <si>
    <t>rxn23692</t>
  </si>
  <si>
    <t>RXN-1382.c.metaexp.CPD-8389_CPD-8403</t>
  </si>
  <si>
    <t>(1) cpd00054 + (1) cpd25226 &lt;=&gt; (1) cpd00162 + (1) cpd25240</t>
  </si>
  <si>
    <t>-1:cpd00054:0:0:"L-Serine";-1:cpd25226:0:0:"1-(11Z,14Z,17Z-eicosatrienoyl)-2-(9Z,12Z,15Z-octadecatrienoyl)-sn-glycero-3-phosphoethanolamine";1:cpd00162:0:0:"Aminoethanol";1:cpd25240:0:0:"1-(11Z,14Z,17Z-eicosatrienoyl)-2-(9Z,12Z,15Z-octadecadienoyl)-sn-glycero-3-phosphoserine"</t>
  </si>
  <si>
    <t>(1) L-Serine + (1) 1-(11Z,14Z,17Z-eicosatrienoyl)-2-(9Z,12Z,15Z-octadecatrienoyl)-sn-glycero-3-phosphoethanolamine &lt;=&gt; (1) Aminoethanol + (1) 1-(11Z,14Z,17Z-eicosatrienoyl)-2-(9Z,12Z,15Z-octadecadienoyl)-sn-glycero-3-phosphoserine</t>
  </si>
  <si>
    <t>AraCyc: RXNQT-4291|MetaCyc: RXN-1382|Name: L-1-phosphatidylethanolamine:L-serine phosphatidyltransferase; L-serine-phosphatidylethanolamine phosphatidyltransferase; PTDSS2 (gene name); phosphatidylserine synthase 2; serine-exchange enzyme II</t>
  </si>
  <si>
    <t>cpd00054;cpd00162;cpd25226;cpd25240</t>
  </si>
  <si>
    <t>rxn37211</t>
  </si>
  <si>
    <t>rxn23694</t>
  </si>
  <si>
    <t>RXN-1382.c.metaexp.CPD-8391_CPD-8406</t>
  </si>
  <si>
    <t>(1) cpd00054 + (1) cpd25228 &lt;=&gt; (1) cpd00162 + (1) cpd25243</t>
  </si>
  <si>
    <t>-1:cpd00054:0:0:"L-Serine";-1:cpd25228:0:0:"1-22:0-2-18:3-phosphatidylethanolamine";1:cpd00162:0:0:"Aminoethanol";1:cpd25243:0:0:"1-22:0-2-18:3-phosphatidylserine"</t>
  </si>
  <si>
    <t>(1) L-Serine + (1) 1-22:0-2-18:3-phosphatidylethanolamine &lt;=&gt; (1) Aminoethanol + (1) 1-22:0-2-18:3-phosphatidylserine</t>
  </si>
  <si>
    <t>AraCyc: RXNQT-4293|MetaCyc: RXN-1382|Name: L-1-phosphatidylethanolamine:L-serine phosphatidyltransferase; L-serine-phosphatidylethanolamine phosphatidyltransferase; PTDSS2 (gene name); phosphatidylserine synthase 2; serine-exchange enzyme II</t>
  </si>
  <si>
    <t>cpd00054;cpd00162;cpd25228;cpd25243</t>
  </si>
  <si>
    <t>rxn37212</t>
  </si>
  <si>
    <t>rxn23695</t>
  </si>
  <si>
    <t>RXN-1382.c.metaexp.CPD-8392_CPD-8409</t>
  </si>
  <si>
    <t>(1) cpd00054 + (1) cpd25229 &lt;=&gt; (1) cpd00162 + (1) cpd25246</t>
  </si>
  <si>
    <t>-1:cpd00054:0:0:"L-Serine";-1:cpd25229:0:0:"1-24:0-2-18:2-phosphatidylethanolamine";1:cpd00162:0:0:"Aminoethanol";1:cpd25246:0:0:"1-24:0-2-18:2-phosphatidylserine"</t>
  </si>
  <si>
    <t>(1) L-Serine + (1) 1-24:0-2-18:2-phosphatidylethanolamine &lt;=&gt; (1) Aminoethanol + (1) 1-24:0-2-18:2-phosphatidylserine</t>
  </si>
  <si>
    <t>AraCyc: RXNQT-4294|MetaCyc: RXN-1382|Name: L-1-phosphatidylethanolamine:L-serine phosphatidyltransferase; L-serine-phosphatidylethanolamine phosphatidyltransferase; PTDSS2 (gene name); phosphatidylserine synthase 2; serine-exchange enzyme II</t>
  </si>
  <si>
    <t>cpd00054;cpd00162;cpd25229;cpd25246</t>
  </si>
  <si>
    <t>rxn37213</t>
  </si>
  <si>
    <t>rxn23696</t>
  </si>
  <si>
    <t>RXN-1382.c.metaexp.CPD-8393_CPD-8410</t>
  </si>
  <si>
    <t>(1) cpd00054 + (1) cpd25230 &lt;=&gt; (1) cpd00162 + (1) cpd25248</t>
  </si>
  <si>
    <t>-1:cpd00054:0:0:"L-Serine";-1:cpd25230:0:0:"1-24:0-2-18:3-phosphatidylethanolamine";1:cpd00162:0:0:"Aminoethanol";1:cpd25248:0:0:"1-24:0-2-18:3-phosphatidylserine"</t>
  </si>
  <si>
    <t>(1) L-Serine + (1) 1-24:0-2-18:3-phosphatidylethanolamine &lt;=&gt; (1) Aminoethanol + (1) 1-24:0-2-18:3-phosphatidylserine</t>
  </si>
  <si>
    <t>AraCyc: RXNQT-4295|MetaCyc: RXN-1382|Name: L-1-phosphatidylethanolamine:L-serine phosphatidyltransferase; L-serine-phosphatidylethanolamine phosphatidyltransferase; PTDSS2 (gene name); phosphatidylserine synthase 2; serine-exchange enzyme II</t>
  </si>
  <si>
    <t>cpd00054;cpd00162;cpd25230;cpd25248</t>
  </si>
  <si>
    <t>rxn37214</t>
  </si>
  <si>
    <t>rxn23697</t>
  </si>
  <si>
    <t>RXN-1382.c.metaexp.CPD-8394_CPD-8411</t>
  </si>
  <si>
    <t>(1) cpd00054 + (1) cpd25231 &lt;=&gt; (1) cpd00162 + (1) cpd25249</t>
  </si>
  <si>
    <t>-1:cpd00054:0:0:"L-Serine";-1:cpd25231:0:0:"1-(15Z-tetracosenoyl)-2-(9Z,12Z-octadecadienoyl)-sn-glycero-3-phosphoethanolamine";1:cpd00162:0:0:"Aminoethanol";1:cpd25249:0:0:"1-(15Z-tetracosenoyl)-2-(9Z,12Z-octadecadienoyl)-sn-glycero-3-phosphoserine"</t>
  </si>
  <si>
    <t>(1) L-Serine + (1) 1-(15Z-tetracosenoyl)-2-(9Z,12Z-octadecadienoyl)-sn-glycero-3-phosphoethanolamine &lt;=&gt; (1) Aminoethanol + (1) 1-(15Z-tetracosenoyl)-2-(9Z,12Z-octadecadienoyl)-sn-glycero-3-phosphoserine</t>
  </si>
  <si>
    <t>AraCyc: RXNQT-4296|MetaCyc: RXN-1382|Name: L-1-phosphatidylethanolamine:L-serine phosphatidyltransferase; L-serine-phosphatidylethanolamine phosphatidyltransferase; PTDSS2 (gene name); phosphatidylserine synthase 2; serine-exchange enzyme II</t>
  </si>
  <si>
    <t>cpd00054;cpd00162;cpd25231;cpd25249</t>
  </si>
  <si>
    <t>rxn37215</t>
  </si>
  <si>
    <t>rxn23698</t>
  </si>
  <si>
    <t>RXN-1382.c.metaexp.CPD-8395_CPD-8704</t>
  </si>
  <si>
    <t>(1) cpd00054 + (1) cpd25232 &lt;=&gt; (1) cpd00162 + (1) cpd25387</t>
  </si>
  <si>
    <t>-1:cpd00054:0:0:"L-Serine";-1:cpd25232:0:0:"1-(15Z-tetracosenoyl)-2-(9Z,12Z,15Z-octadecatrienoyl)-sn-glycero-3-phosphoethanolamine";1:cpd00162:0:0:"Aminoethanol";1:cpd25387:0:0:"1-(15Z-tetracosenoyl)-2-(9Z,12Z,15Z-octadecadienoyl)-sn-glycero-3-phosphoserine"</t>
  </si>
  <si>
    <t>(1) L-Serine + (1) 1-(15Z-tetracosenoyl)-2-(9Z,12Z,15Z-octadecatrienoyl)-sn-glycero-3-phosphoethanolamine &lt;=&gt; (1) Aminoethanol + (1) 1-(15Z-tetracosenoyl)-2-(9Z,12Z,15Z-octadecadienoyl)-sn-glycero-3-phosphoserine</t>
  </si>
  <si>
    <t>AraCyc: RXNQT-4297; RXNQT-4299|MetaCyc: RXN-1382|Name: L-1-phosphatidylethanolamine:L-serine phosphatidyltransferase; L-serine-phosphatidylethanolamine phosphatidyltransferase; PTDSS2 (gene name); phosphatidylserine synthase 2; serine-exchange enzyme II</t>
  </si>
  <si>
    <t>cpd00054;cpd00162;cpd25232;cpd25387</t>
  </si>
  <si>
    <t>rxn37216</t>
  </si>
  <si>
    <t>rxn23702</t>
  </si>
  <si>
    <t>RXN-1403.c</t>
  </si>
  <si>
    <t>indole-3-acetaldehyde-oxime hydro-lyase</t>
  </si>
  <si>
    <t>(1) cpd23709 &lt;=&gt; (1) cpd00001 + (1) cpd01881</t>
  </si>
  <si>
    <t>-1:cpd23709:0:0:"(Z)-3-indoleacetaldoxime";1:cpd00001:0:0:"H2O";1:cpd01881:0:0:"3-Indoleacetonitrile"</t>
  </si>
  <si>
    <t>(1) (Z)-3-indoleacetaldoxime =&gt; (1) H2O + (1) 3-Indoleacetonitrile</t>
  </si>
  <si>
    <t>AraCyc: RXN-1403|BrachyCyc: RXN-1403|CornCyc: RXN-1403|MaizeCyc: RXN-1403|MetaCyc: RXN-1403; RXN-19841|Name: (indol-3-yl)acetaldehyde-oxime hydro-lyase; (indol-3-yl)acetaldehyde-oxime hydro-lyase [(indol-3-yl)acetonitrile-forming]; 3-indoleacetaldoxime hydro-lyase; indole-3-acetaldehyde-oxime hydro-lyase; indole-3-acetaldoxime hydro-lyase; indoleacetaldoxime dehydratase; indoleacetaldoxime hydro-lyase</t>
  </si>
  <si>
    <t>cpd00001;cpd01881;cpd23709</t>
  </si>
  <si>
    <t>rxn23703</t>
  </si>
  <si>
    <t>RXN-1408.c</t>
  </si>
  <si>
    <t>(1) cpd00029 + (1) cpd00359 &lt;=&gt; (1) cpd00703</t>
  </si>
  <si>
    <t>-1:cpd00029:0:0:"Acetate";-1:cpd00359:0:0:"indol";2:cpd00067:0:0:"H+";1:cpd00703:0:0:"Indoleacetate"</t>
  </si>
  <si>
    <t>(1) Acetate + (1) indol &lt;=&gt; (2) H+ + (1) Indoleacetate</t>
  </si>
  <si>
    <t xml:space="preserve">AraCyc: RXN-1408|BrachyCyc: RXN-1408|MaizeCyc: RXN-1408|MetaCyc: RXN-1408|PoplarCyc: RXN-1408|Name: </t>
  </si>
  <si>
    <t>cpd00029;cpd00067;cpd00359;cpd00703</t>
  </si>
  <si>
    <t>rxn33734</t>
  </si>
  <si>
    <t>rxn23704</t>
  </si>
  <si>
    <t>RXN-1441.c</t>
  </si>
  <si>
    <t>(2) cpd00005 + (1) cpd00007 + (1) cpd00084 + (1) cpd01880 &lt;=&gt; (2) cpd00001 + (2) cpd00006 + (1) cpd16334</t>
  </si>
  <si>
    <t>-2:cpd00005:0:0:"NADPH";-1:cpd00007:0:0:"O2";-1:cpd00084:0:0:"L-Cysteine";-1:cpd01880:0:0:"3-Indoleacetaldoxime";2:cpd00001:0:0:"H2O";2:cpd00006:0:0:"NADP";1:cpd16334:0:0:"S-(Indolylmethylthiohydroximoyl)-L-cysteine"</t>
  </si>
  <si>
    <t>(2) NADPH + (1) O2 + (1) L-Cysteine + (1) 3-Indoleacetaldoxime =&gt; (2) H2O + (2) NADP + (1) S-(Indolylmethylthiohydroximoyl)-L-cysteine</t>
  </si>
  <si>
    <t xml:space="preserve">AraCyc: RXN-1441|MetaCyc: RXN-1441|PlantCyc: RXN-1441|Name: </t>
  </si>
  <si>
    <t>cpd00001;cpd00005;cpd00006;cpd00007;cpd00084;cpd01880;cpd16334</t>
  </si>
  <si>
    <t>rxn23705</t>
  </si>
  <si>
    <t>RXN-1442.c</t>
  </si>
  <si>
    <t>(1) cpd16332 + (1) cpd28293 &lt;=&gt; (1) cpd00014 + (1) cpd16333</t>
  </si>
  <si>
    <t>-1:cpd00067:0:0:H+;-1:cpd16332:0:0:"Indolylmethylthiohydroximate";-1:cpd28293:0:0:"UDP-GLUCOSE";1:cpd00014:0:0:"UDP";1:cpd16333:0:0:"Indolylmethyl-desulfoglucosinolate"</t>
  </si>
  <si>
    <t>(1) H+ + (1) Indolylmethylthiohydroximate + (1) UDP-GLUCOSE =&gt; (1) UDP + (1) Indolylmethyl-desulfoglucosinolate</t>
  </si>
  <si>
    <t xml:space="preserve">AraCyc: RXN-1442|BrachyCyc: RXN-1442|MaizeCyc: RXN-1442|MetaCyc: RXN-1442|PlantCyc: RXN-1442|Name: </t>
  </si>
  <si>
    <t>cpd00014;cpd00067;cpd16332;cpd16333;cpd28293</t>
  </si>
  <si>
    <t>rxn23706</t>
  </si>
  <si>
    <t>RXN-1444.c</t>
  </si>
  <si>
    <t>(1) cpd00001 + (1) cpd03467 &lt;=&gt; (1) cpd00190 + (1) cpd24359</t>
  </si>
  <si>
    <t>-1:cpd00001:0:0:"H2O";-1:cpd03467:0:0:"Glucobrassicin";1:cpd00067:0:0:"H+";1:cpd00190:0:0:"beta-D-Glucose";1:cpd24359:0:0:"indol-3-ylacetothiohydroxamate-O-sulfonate"</t>
  </si>
  <si>
    <t>(1) H2O + (1) Glucobrassicin &lt;=&gt; (1) H+ + (1) beta-D-Glucose + (1) indol-3-ylacetothiohydroxamate-O-sulfonate</t>
  </si>
  <si>
    <t>MetaCyc: Activation (Activation); Activation-Inactivation-Interconversion (Activation/Inactivation/Interconversion); Degradation (Degradation/Utilization/Assimilation); GLUCOSINOLATE-DEG (Glucosinolate Activation); N-CONTAINING-GLUCOSIDE-DEG (Nitrogen Containing Glucoside Degradation); N-CONTAINING-SECONDARY-CMPD-DEG (Nitrogen Containing Secondary Compound Degradation); PWYQT-4476 (indole glucosinolate activation (herbivore attack)); PWYQT-4477 (indole glucosinolate activation (intact plant cell)); SECONDARY-METABOLITE-DEGRADATION (Secondary Metabolite Degradation)</t>
  </si>
  <si>
    <t xml:space="preserve">AraCyc: RXN-1444|MetaCyc: RXN-1444|PlantCyc: RXN-1444|Name: </t>
  </si>
  <si>
    <t>cpd00001;cpd00067;cpd00190;cpd03467;cpd24359</t>
  </si>
  <si>
    <t>rxn23707</t>
  </si>
  <si>
    <t>RXN-1485.c</t>
  </si>
  <si>
    <t>(2) cpd03970 &lt;=&gt; (1) cpd24805</t>
  </si>
  <si>
    <t>-2:cpd03970:0:0:"Cianidanol";2:cpd00067:0:0:"H+";1:cpd24805:0:0:"2,3-trans-proanthocyanidin"</t>
  </si>
  <si>
    <t>(2) Cianidanol =&gt; (2) H+ + (1) 2,3-trans-proanthocyanidin</t>
  </si>
  <si>
    <t xml:space="preserve">MetaCyc: RXN-1485|RiceCyc: RXN-1485|Name: </t>
  </si>
  <si>
    <t>cpd00067;cpd03970;cpd24805</t>
  </si>
  <si>
    <t>rxn23708</t>
  </si>
  <si>
    <t>RXN-1501.c</t>
  </si>
  <si>
    <t>intracellular membrane-associated calcium-independent phospholipase A2 gamma</t>
  </si>
  <si>
    <t>(1) cpd00001 + (1) cpd11624 &lt;=&gt; (1) cpd03850 + (1) cpd21879</t>
  </si>
  <si>
    <t>-1:cpd00001:0:0:"H2O";-1:cpd11624:0:0:"Lecithin";1:cpd03850:0:0:"Linolenate";1:cpd21879:0:0:"2-Lysophosphatidylcholines"</t>
  </si>
  <si>
    <t>(1) H2O + (1) Lecithin &lt;=&gt; (1) Linolenate + (1) 2-Lysophosphatidylcholines</t>
  </si>
  <si>
    <t>AraCyc: RXN-1501|BrachyCyc: RXN-1501|CornCyc: RXN-1501|MaizeCyc: RXN-1501|MetaCyc: RXN-1501|Name: intracellular membrane-associated calcium-independent phospholipase A2 gamma</t>
  </si>
  <si>
    <t>cpd00001;cpd03850;cpd11624;cpd21879</t>
  </si>
  <si>
    <t>rxn23709</t>
  </si>
  <si>
    <t>rxn23710</t>
  </si>
  <si>
    <t>RXN-1541.c</t>
  </si>
  <si>
    <t>(1) cpd00005 + (1) cpd00007 + (1) cpd27666 &lt;=&gt; (1) cpd00001 + (1) cpd00006 + (1) cpd09262</t>
  </si>
  <si>
    <t>-1:cpd00005:0:0:"NADPH";-1:cpd00007:0:0:"O2";-1:cpd00067:0:0:"H+";-1:cpd27666:0:0:"Naringenin";1:cpd00001:0:0:"H2O";1:cpd00006:0:0:"NADP";1:cpd09262:0:0:"2-Hydroxy-2,3-dihydrogenistein"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83 (isoflavonoid biosynthesis II); PWY-3097 (superpathway of isoflavonoids (via naringenin)); SECONDARY-METABOLITE-BIOSYNTHESIS (Secondary Metabolite Biosynthesis)</t>
  </si>
  <si>
    <t xml:space="preserve">AraCyc: RXN-1541|MetaCyc: RXN-1541|PlantCyc: RXN-1541|PoplarCyc: RXN-1541|RiceCyc: RXN-1541|Name: </t>
  </si>
  <si>
    <t>cpd00001;cpd00005;cpd00006;cpd00007;cpd00067;cpd09262;cpd27666</t>
  </si>
  <si>
    <t>rxn23711</t>
  </si>
  <si>
    <t>RXN-1602.c</t>
  </si>
  <si>
    <t>(1) cpd00001 + (1) cpd26958 &lt;=&gt; (1) cpd24466 + (1) cpd27058</t>
  </si>
  <si>
    <t>-1:cpd00001:0:0:"H2O";-1:cpd26958:0:0:"Diacylglycerides";1:cpd24466:0:0:"CPD-409";1:cpd27058:0:0:"Fatty-Acids"</t>
  </si>
  <si>
    <t>(1) H2O + (1) Diacylglycerides &lt;= (1) CPD-409 + (1) Fatty-Acids</t>
  </si>
  <si>
    <t xml:space="preserve">AraCyc: RXN-1602|BrachyCyc: RXN-1602|ChlamyCyc: RXN-1602|CornCyc: RXN-1602|MetaCyc: RXN-1602|Name: </t>
  </si>
  <si>
    <t>cpd00001;cpd24466;cpd26958;cpd27058</t>
  </si>
  <si>
    <t>MI:C:2/O:2/R:-1|CI:-1</t>
  </si>
  <si>
    <t>rxn23712</t>
  </si>
  <si>
    <t>RXN-1603.c</t>
  </si>
  <si>
    <t>(1) cpd24466 &lt;=&gt; (1) cpd24552</t>
  </si>
  <si>
    <t>-1:cpd24466:0:0:"CPD-409";1:cpd24552:0:0:"CPD-504"</t>
  </si>
  <si>
    <t>(1) CPD-409 &lt;=&gt; (1) CPD-504</t>
  </si>
  <si>
    <t xml:space="preserve">AraCyc: RXN-1603|BrachyCyc: RXN-1603|ChlamyCyc: RXN-1603|CornCyc: RXN-1603|MetaCyc: RXN-1603|Name: </t>
  </si>
  <si>
    <t>cpd24466;cpd24552</t>
  </si>
  <si>
    <t>rxn23713</t>
  </si>
  <si>
    <t>RXN-1623.c</t>
  </si>
  <si>
    <t>1-acylglycerolphosphate acyltransferase</t>
  </si>
  <si>
    <t>(1) cpd22235 + (1) cpd27059 &lt;=&gt; (1) cpd00010 + (1) cpd27368</t>
  </si>
  <si>
    <t>-1:cpd22235:0:0:"ACYL-SN-GLYCEROL-3P";-1:cpd27059:0:0:"Fatty-Acyl-CoA";1:cpd00010:0:0:"CoA";1:cpd27368:0:0:"L-PHOSPHATIDATE"</t>
  </si>
  <si>
    <t>(1) ACYL-SN-GLYCEROL-3P + (1) Fatty-Acyl-CoA =&gt; (1) CoA + (1) L-PHOSPHATIDATE</t>
  </si>
  <si>
    <t>AraCyc: RXN-1623|BrachyCyc: RXN-1623|ChlamyCyc: RXN-1623|CornCyc: RXN-1623|MetaCyc: RXN-1623|Name: 1-acyl-sn-glycero-3-phosphate acyltransferase; 1-acyl-sn-glycerol 3-phosphate acyltransferase; 1-acylglycero-3-phosphate acyltransferase; 1-acylglycerol-3-phosphate O-acyltransferase; 1-acylglycerolphosphate acyltransferase; 1-acylglycerophosphate acyltransferase; acyl-CoA:1-acyl-sn-glycerol-3-phosphate 2-O-acyltransferase; lysophosphatidic acid-acyltransferase</t>
  </si>
  <si>
    <t>cpd00010;cpd22235;cpd27059;cpd27368</t>
  </si>
  <si>
    <t>rxn23714;rxn23715;rxn23716;rxn23717;rxn37766</t>
  </si>
  <si>
    <t>rxn23718</t>
  </si>
  <si>
    <t>RXN-1641.c</t>
  </si>
  <si>
    <t>(1) cpd11624 + (1) cpd26855 &lt;=&gt; (1) cpd21879 + (1) cpd28278</t>
  </si>
  <si>
    <t>-1:cpd11624:0:0:"Lecithin";-1:cpd26855:0:0:"DIACYLGLYCEROL";1:cpd21879:0:0:"2-Lysophosphatidylcholines";1:cpd28278:0:0:"Triacylglycerols"</t>
  </si>
  <si>
    <t>(1) Lecithin + (1) DIACYLGLYCEROL &lt;=&gt; (1) 2-Lysophosphatidylcholines + (1) Triacylglycerols</t>
  </si>
  <si>
    <t>MetaCyc: Lipid-Biosynthesis (Fatty Acid and Lipid Biosynthesis); PWY-7416 (phospholipid remodeling (phosphatidylcholine, yeast)); PhosphatidylcholineBiosynthesis (Phosphatidylcholine Biosynthesis); Phospholipid-Biosynthesis (Phospholipid Biosynthesis); TRIGLSYN-PWY (diacylglycerol and triacylglycerol biosynthesis)</t>
  </si>
  <si>
    <t xml:space="preserve">AraCyc: RXN-1641|BrachyCyc: RXN-1641|ChlamyCyc: RXN-1641|CornCyc: RXN-1641|MetaCyc: RXN-1641|Name: </t>
  </si>
  <si>
    <t>cpd11624;cpd21879;cpd26855;cpd28278</t>
  </si>
  <si>
    <t>rxn23719</t>
  </si>
  <si>
    <t>rxn23721</t>
  </si>
  <si>
    <t>RXN-172.c</t>
  </si>
  <si>
    <t>(1) cpd00007 + (1) cpd00024 + (1) cpd08663 &lt;=&gt; (1) cpd00001 + (1) cpd00011 + (1) cpd00036 + (1) cpd08652</t>
  </si>
  <si>
    <t>-1:cpd00007:0:0:"O2";-1:cpd00024:0:0:"2-Oxoglutarate";-1:cpd08663:0:0:"Gibberellin A51";1:cpd00001:0:0:"H2O";1:cpd00011:0:0:"CO2";1:cpd00036:0:0:"Succinate";1:cpd00067:0:0:"H+";1:cpd08652:0:0:"Gibberellin A51-catabolite"</t>
  </si>
  <si>
    <t>(1) O2 + (1) 2-Oxoglutarate + (1) Gibberellin A51 &lt;=&gt; (1) H2O + (1) CO2 + (1) Succinate + (1) H+ + (1) Gibberellin A51-catabolite</t>
  </si>
  <si>
    <t xml:space="preserve">AraCyc: RXN-172|BrachyCyc: RXN-172|CornCyc: RXN-172|MaizeCyc: RXN-172|MetaCyc: RXN-172|Name: </t>
  </si>
  <si>
    <t>cpd00001;cpd00007;cpd00011;cpd00024;cpd00036;cpd00067;cpd08652;cpd08663</t>
  </si>
  <si>
    <t>rxn23722</t>
  </si>
  <si>
    <t>RXN-1725.c</t>
  </si>
  <si>
    <t>(1) cpd24368 &lt;=&gt; (1) cpd24369</t>
  </si>
  <si>
    <t>-1:cpd24368:0:0:"1-18:1-2-16:0-phosphatidylglycerol";2:cpd00067:0:0:"H+";1:cpd24369:0:0:"1-(9Z-octadecenoyl)-2-(3E-hexadecenoyl)-sn-glycero-3-phospho-(1'-sn-glycerol)"</t>
  </si>
  <si>
    <t>(1) 1-18:1-2-16:0-phosphatidylglycerol &lt;=&gt; (2) H+ + (1) 1-(9Z-octadecenoyl)-2-(3E-hexadecenoyl)-sn-glycero-3-phospho-(1'-sn-glycerol)</t>
  </si>
  <si>
    <t xml:space="preserve">AraCyc: RXN-1725|ChlamyCyc: RXN-1725|CornCyc: RXN-1725|MetaCyc: RXN-1725|PlantCyc: RXN-1725|Name: </t>
  </si>
  <si>
    <t>cpd00067;cpd24368;cpd24369</t>
  </si>
  <si>
    <t>rxn23723</t>
  </si>
  <si>
    <t>rxn23724</t>
  </si>
  <si>
    <t>RXN-1726.c</t>
  </si>
  <si>
    <t>(1) cpd24369 &lt;=&gt; (1) cpd24370</t>
  </si>
  <si>
    <t>-1:cpd24369:0:0:"1-(9Z-octadecenoyl)-2-(3E-hexadecenoyl)-sn-glycero-3-phospho-(1'-sn-glycerol)";2:cpd00067:0:0:"H+";1:cpd24370:0:0:"1-(9Z,12Z-octadecadienoyl)-2-(3E-hexadecenoyl)-sn-glycero-3-phospho-(1'-sn-glycerol)"</t>
  </si>
  <si>
    <t>(1) 1-(9Z-octadecenoyl)-2-(3E-hexadecenoyl)-sn-glycero-3-phospho-(1'-sn-glycerol) &lt;=&gt; (2) H+ + (1) 1-(9Z,12Z-octadecadienoyl)-2-(3E-hexadecenoyl)-sn-glycero-3-phospho-(1'-sn-glycerol)</t>
  </si>
  <si>
    <t xml:space="preserve">AraCyc: RXN-1726|ChlamyCyc: RXN-1726|CornCyc: RXN-1726|MetaCyc: RXN-1726|PlantCyc: RXN-1726|Name: </t>
  </si>
  <si>
    <t>cpd00067;cpd24369;cpd24370</t>
  </si>
  <si>
    <t>rxn23725</t>
  </si>
  <si>
    <t>rxn23726</t>
  </si>
  <si>
    <t>RXN-1727.c</t>
  </si>
  <si>
    <t>(1) cpd24370 &lt;=&gt; (1) cpd24371</t>
  </si>
  <si>
    <t>-1:cpd24370:0:0:"1-(9Z,12Z-octadecadienoyl)-2-(3E-hexadecenoyl)-sn-glycero-3-phospho-(1'-sn-glycerol)";2:cpd00067:0:0:"H+";1:cpd24371:0:0:"1-(9Z,12Z,15Z-octadecatrienoyl)-2-(3E-hexadecenoyl)-sn-glycero-3-phospho-(1'-sn-glycerol)"</t>
  </si>
  <si>
    <t>(1) 1-(9Z,12Z-octadecadienoyl)-2-(3E-hexadecenoyl)-sn-glycero-3-phospho-(1'-sn-glycerol) &lt;=&gt; (2) H+ + (1) 1-(9Z,12Z,15Z-octadecatrienoyl)-2-(3E-hexadecenoyl)-sn-glycero-3-phospho-(1'-sn-glycerol)</t>
  </si>
  <si>
    <t xml:space="preserve">AraCyc: RXN-1727|ChlamyCyc: RXN-1727|CornCyc: RXN-1727|MetaCyc: RXN-1727|PlantCyc: RXN-1727|Name: </t>
  </si>
  <si>
    <t>cpd00067;cpd24370;cpd24371</t>
  </si>
  <si>
    <t>rxn23727</t>
  </si>
  <si>
    <t>rxn23728</t>
  </si>
  <si>
    <t>RXN-1728.c</t>
  </si>
  <si>
    <t>(1) cpd24372 &lt;=&gt; (1) cpd24373</t>
  </si>
  <si>
    <t>-1:cpd24372:0:0:"1-(9Z-octadecenoyl)-2-hexadecanoyl-3-O-beta-D-galactosyl-sn-glycerol";2:cpd00067:0:0:"H+";1:cpd24373:0:0:"1-(9Z-octadecenoyl)-2-(7Z-hexadecenoyl)-3-O-beta-D-galactosyl-sn-glycerol,"</t>
  </si>
  <si>
    <t>(1) 1-(9Z-octadecenoyl)-2-hexadecanoyl-3-O-beta-D-galactosyl-sn-glycerol &lt;=&gt; (2) H+ + (1) 1-(9Z-octadecenoyl)-2-(7Z-hexadecenoyl)-3-O-beta-D-galactosyl-sn-glycerol,</t>
  </si>
  <si>
    <t>MetaCyc: Glycolipids-Biosynthesis (Glycolipid Biosynthesis); Lipid-Biosynthesis (Fatty Acid and Lipid Biosynthesis); PWY-782 (glycolipid desaturation)</t>
  </si>
  <si>
    <t xml:space="preserve">AraCyc: RXN-1728|ChlamyCyc: RXN-1728|CornCyc: RXN-1728|MetaCyc: RXN-1728|PlantCyc: RXN-1728|Name: </t>
  </si>
  <si>
    <t>cpd00067;cpd24372;cpd24373</t>
  </si>
  <si>
    <t>rxn23729</t>
  </si>
  <si>
    <t>rxn23730</t>
  </si>
  <si>
    <t>RXN-1744.c</t>
  </si>
  <si>
    <t>(6) cpd00139 &lt;=&gt; (4) cpd00001 + (2) cpd00011 + (1) cpd00029 + (2) cpd00036</t>
  </si>
  <si>
    <t>-1:cpd00067:0:0:"H+";-6:cpd00139:0:0:"Glycolate";4:cpd00001:0:0:"H2O";2:cpd00011:0:0:"CO2";1:cpd00029:0:0:"Acetate";2:cpd00036:0:0:"Succinate"</t>
  </si>
  <si>
    <t>(1) H+ + (6) Glycolate =&gt; (4) H2O + (2) CO2 + (1) Acetate + (2) Succinate</t>
  </si>
  <si>
    <t>MetaCyc: Energy-Metabolism (Generation of Precursor Metabolite and Energy); Fermentation (); Fermentation-to-Acids (Fermentation to Short-Chain Fatty Acids); PWY-804 (glycolate degradation II)</t>
  </si>
  <si>
    <t xml:space="preserve">MetaCyc: RXN-1744|Name: </t>
  </si>
  <si>
    <t>cpd00001;cpd00011;cpd00029;cpd00036;cpd00067;cpd00139</t>
  </si>
  <si>
    <t>rxn23732</t>
  </si>
  <si>
    <t>RXN-1801.c</t>
  </si>
  <si>
    <t>(2) cpd02298 &lt;=&gt; (1) cpd00076 + (1) cpd11602</t>
  </si>
  <si>
    <t>-2:cpd02298:0:0:"1F-beta-D-Fructosylsucrose";1:cpd00076:0:0:"Sucrose";1:cpd11602:0:0:"Inulin"</t>
  </si>
  <si>
    <t>(2) 1F-beta-D-Fructosylsucrose &lt;= (1) Sucrose + (1) Inulin</t>
  </si>
  <si>
    <t xml:space="preserve">BrachyCyc: RXN-1801|CornCyc: RXN-1801|MaizeCyc: RXN-1801|MetaCyc: RXN-1801|PlantCyc: RXN-1801|Name: </t>
  </si>
  <si>
    <t>2.4.1.100</t>
  </si>
  <si>
    <t>cpd00076;cpd02298;cpd11602</t>
  </si>
  <si>
    <t>rxn23733</t>
  </si>
  <si>
    <t>rxn23734</t>
  </si>
  <si>
    <t>RXN-1802.c</t>
  </si>
  <si>
    <t>(1) cpd02298 &lt;=&gt; (1) cpd22200</t>
  </si>
  <si>
    <t>-1:cpd02298:0:0:"1F-beta-D-Fructosylsucrose";1:cpd22200:0:0:"6G-kestotriose"</t>
  </si>
  <si>
    <t>(1) 1F-beta-D-Fructosylsucrose &lt;=&gt; (1) 6G-kestotriose</t>
  </si>
  <si>
    <t xml:space="preserve">BrachyCyc: RXN-1802|CornCyc: RXN-1802|MaizeCyc: RXN-1802|MetaCyc: RXN-1802|PlantCyc: RXN-1802|Name: </t>
  </si>
  <si>
    <t>cpd02298;cpd22200</t>
  </si>
  <si>
    <t>rxn23735</t>
  </si>
  <si>
    <t>rxn23736</t>
  </si>
  <si>
    <t>RXN-1803.c</t>
  </si>
  <si>
    <t>(2) cpd00076 &lt;=&gt; (1) cpd00190 + (1) cpd12840</t>
  </si>
  <si>
    <t>-2:cpd00076:0:0:"Sucrose";1:cpd00190:0:0:"beta-D-Glucose";1:cpd12840:0:0:"Levan n"</t>
  </si>
  <si>
    <t>(2) Sucrose &lt;=&gt; (1) beta-D-Glucose + (1) Levan n</t>
  </si>
  <si>
    <t xml:space="preserve">BrachyCyc: RXN-1803|CornCyc: RXN-1803|MaizeCyc: RXN-1803|MetaCyc: RXN-1803|PlantCyc: RXN-1803|Name: </t>
  </si>
  <si>
    <t>cpd00076;cpd00190;cpd12840</t>
  </si>
  <si>
    <t>rxn23737;rxn23738</t>
  </si>
  <si>
    <t>rxn23739</t>
  </si>
  <si>
    <t>RXN-1804.c</t>
  </si>
  <si>
    <t>(1) cpd00076 + (1) cpd02298 &lt;=&gt; (1) cpd00190 + (1) cpd22431</t>
  </si>
  <si>
    <t>-1:cpd00076:0:0:"Sucrose";-1:cpd02298:0:0:"1F-beta-D-Fructosylsucrose";1:cpd00190:0:0:"beta-D-Glucose";1:cpd22431:0:0:"1,6-kestotetraose"</t>
  </si>
  <si>
    <t>(1) Sucrose + (1) 1F-beta-D-Fructosylsucrose &lt;=&gt; (1) beta-D-Glucose + (1) 1,6-kestotetraose</t>
  </si>
  <si>
    <t xml:space="preserve">BrachyCyc: RXN-1804|CornCyc: RXN-1804|MaizeCyc: RXN-1804|MetaCyc: RXN-1804|PlantCyc: RXN-1804|Name: </t>
  </si>
  <si>
    <t>cpd00076;cpd00190;cpd02298;cpd22431</t>
  </si>
  <si>
    <t>rxn23740;rxn23741</t>
  </si>
  <si>
    <t>rxn23742</t>
  </si>
  <si>
    <t>RXN-1823.c</t>
  </si>
  <si>
    <t>(1) cpd00001 + (1) cpd28193 &lt;=&gt; (1) cpd27398</t>
  </si>
  <si>
    <t>-1:cpd00001:0:0:"H2O";-1:cpd28193:0:0:"Starch";1:cpd27398:0:0:"Large-branched-glucans"</t>
  </si>
  <si>
    <t>(1) H2O + (1) Starch &lt;= (1) Large-branched-glucans</t>
  </si>
  <si>
    <t>AraCyc: RXN-1823|BrachyCyc: RXN-1823|ChlamyCyc: RXN-1823|CornCyc: RXN-1823|MetaCyc: RXN-1823|Name: 1,4-alpha-D-glucan glucanohydrolase; 4-alpha-D-glucan glucanohydrolase; Taka-amylase A; alpha; alpha-amylase; amylase, alpha-amylase; endoamylase; glycogenase</t>
  </si>
  <si>
    <t>cpd00001;cpd27398;cpd28193</t>
  </si>
  <si>
    <t>rxn28259</t>
  </si>
  <si>
    <t>rxn23743</t>
  </si>
  <si>
    <t>RXN-1824.c</t>
  </si>
  <si>
    <t>(1) cpd00001 + (1) cpd27398 &lt;=&gt; (1) cpd27427</t>
  </si>
  <si>
    <t>-1:cpd00001:0:0:"H2O";-1:cpd27398:0:0:"Large-branched-glucans";1:cpd27427:0:0:"Long-linear-glucans"</t>
  </si>
  <si>
    <t>(1) H2O + (1) Large-branched-glucans &lt;= (1) Long-linear-glucans</t>
  </si>
  <si>
    <t>AraCyc: RXN-1824|BrachyCyc: RXN-1824|ChlamyCyc: RXN-1824|CornCyc: RXN-1824|MetaCyc: RXN-1824|Name: R-enzyme; a-dextrin endo-1,6-a-glucosidase; alpha-dextrin endo-1,6-alpha-glucosidase; amylopectin 6-glucanohydrolase; bacterial debranching enzyme; debranching enzyme; limit dextrinase (erroneous); pullulan 6-alpha-glucanohydrolase; pullulan a-1,6-glucanohydrolase; pullulan alpha-1,6-glucanohydrolase; pullulanase</t>
  </si>
  <si>
    <t>cpd00001;cpd27398;cpd27427</t>
  </si>
  <si>
    <t>rxn28260</t>
  </si>
  <si>
    <t>rxn23744</t>
  </si>
  <si>
    <t>RXN-1825.c</t>
  </si>
  <si>
    <t>(1) cpd00001 + (1) cpd27427 &lt;=&gt; (1) cpd28176</t>
  </si>
  <si>
    <t>-1:cpd00001:0:0:"H2O";-1:cpd27427:0:0:"Long-linear-glucans";1:cpd28176:0:0:"Short-glucans"</t>
  </si>
  <si>
    <t>(1) H2O + (1) Long-linear-glucans &lt;= (1) Short-glucans</t>
  </si>
  <si>
    <t>AraCyc: RXN-1825|BrachyCyc: RXN-1825|ChlamyCyc: RXN-1825|CornCyc: RXN-1825|MetaCyc: RXN-1825|Name: 1,4-alpha-D-glucan glucanohydrolase; 4-alpha-D-glucan glucanohydrolase; Taka-amylase A; alpha; alpha-amylase; amylase, alpha-amylase; endoamylase; glycogenase</t>
  </si>
  <si>
    <t>cpd00001;cpd27427;cpd28176</t>
  </si>
  <si>
    <t>rxn28261</t>
  </si>
  <si>
    <t>rxn23745</t>
  </si>
  <si>
    <t>RXN-1827.c</t>
  </si>
  <si>
    <t>beta-amylase</t>
  </si>
  <si>
    <t>(1) cpd00001 &lt;=&gt; (1) cpd00665</t>
  </si>
  <si>
    <t>-1:cpd00001:0:0:"H2O";1:cpd00665:0:0:"alpha-Maltose"</t>
  </si>
  <si>
    <t>(1) H2O =&gt; (1) alpha-Maltose</t>
  </si>
  <si>
    <t>AraCyc: RXN-1827|BrachyCyc: RXN-1827|ChlamyCyc: RXN-1827|CornCyc: RXN-1827|MetaCyc: RXN-1827|Name: 1,4-alpha-D-glucan maltohydrolase; 4-alpha-D-glucan maltohydrolase; amylase, beta-amylase; beta; beta-amylase; glycogenase; saccharogen amylase</t>
  </si>
  <si>
    <t>cpd00001;cpd00665</t>
  </si>
  <si>
    <t>rxn23746;rxn38361</t>
  </si>
  <si>
    <t>rxn23747</t>
  </si>
  <si>
    <t>RXN-1828.c</t>
  </si>
  <si>
    <t>amylomaltase</t>
  </si>
  <si>
    <t>(1) cpd19001 + (1) cpd27427 &lt;=&gt; (2) cpd28176</t>
  </si>
  <si>
    <t>-1:cpd19001:0:0:"alpha-D-Glucose";-1:cpd27427:0:0:"Long-linear-glucans";2:cpd28176:0:0:"Short-glucans"</t>
  </si>
  <si>
    <t>(1) alpha-D-Glucose + (1) Long-linear-glucans &lt;= (2) Short-glucans</t>
  </si>
  <si>
    <t>AraCyc: RXN-1828|BrachyCyc: RXN-1828|ChlamyCyc: RXN-1828|CornCyc: RXN-1828|MetaCyc: RXN-1828|Name: (1-&gt;4)-alpha-D-glucan:(1-&gt;4)-alpha-D-glucan 4-alpha-D-glycosyltransferase; 1,4-alpha-D-glucan:1,4-alpha-D-glucan 4-alpha-D-glycosyltransferase; 4-alpha-glucanotransferase; D-enzyme; amylomaltase; debranching enzyme maltodextrin glycosyltransferase; dextrin glycosyltransferase; dextrin transglycosylase; disproportionating enzyme</t>
  </si>
  <si>
    <t>cpd19001;cpd27427;cpd28176</t>
  </si>
  <si>
    <t>rxn23748</t>
  </si>
  <si>
    <t>rxn23749</t>
  </si>
  <si>
    <t>RXN-1841.c</t>
  </si>
  <si>
    <t>(1) cpd00001 + (1) cpd02298 &lt;=&gt; (1) cpd00076 + (1) cpd27040</t>
  </si>
  <si>
    <t>-1:cpd00001:0:0:"H2O";-1:cpd02298:0:0:"1F-beta-D-Fructosylsucrose";1:cpd00076:0:0:"Sucrose";1:cpd27040:0:0:"FRU"</t>
  </si>
  <si>
    <t>(1) H2O + (1) 1F-beta-D-Fructosylsucrose &lt;=&gt; (1) Sucrose + (1) FRU</t>
  </si>
  <si>
    <t>AraCyc: RXN-1841|BrachyCyc: RXN-1841|CornCyc: RXN-1841|MaizeCyc: RXN-1841|MetaCyc: RXN-1841|Name: beta-D-fructan fructohydrolase; exo-beta-D-fructosidase; exo-beta-fructosidase; fructan beta-fructosidase; fructan exohydrolase; polysaccharide beta-fructofuranosidase</t>
  </si>
  <si>
    <t>cpd00001;cpd00076;cpd02298;cpd27040</t>
  </si>
  <si>
    <t>rxn23750;rxn38362</t>
  </si>
  <si>
    <t>rxn23751</t>
  </si>
  <si>
    <t>RXN-1863.c</t>
  </si>
  <si>
    <t>(1) cpd00001 + (1) cpd24378 &lt;=&gt; (1) cpd22200 + (1) cpd27040</t>
  </si>
  <si>
    <t>-1:cpd00001:0:0:"H2O";-1:cpd24378:0:0:"6G,6-kestotetraose";1:cpd22200:0:0:"6G-kestotriose";1:cpd27040:0:0:"FRU"</t>
  </si>
  <si>
    <t>(1) H2O + (1) 6G,6-kestotetraose &lt;=&gt; (1) 6G-kestotriose + (1) FRU</t>
  </si>
  <si>
    <t xml:space="preserve">AraCyc: RXN-1863|BrachyCyc: RXN-1863|CornCyc: RXN-1863|MaizeCyc: RXN-1863|MetaCyc: RXN-1863|Name: </t>
  </si>
  <si>
    <t>cpd00001;cpd22200;cpd24378;cpd27040</t>
  </si>
  <si>
    <t>rxn23752</t>
  </si>
  <si>
    <t>rxn23753</t>
  </si>
  <si>
    <t>RXN-1883.c</t>
  </si>
  <si>
    <t>(2) cpd00001 + (1) cpd01536 &lt;=&gt; (1) cpd00009 + (1) cpd00126 + (1) cpd27360</t>
  </si>
  <si>
    <t>-2:cpd00001:0:0:"H2O";-1:cpd01536:0:0:"GDP-L-galactose";1:cpd00009:0:0:"Phosphate";2:cpd00067:0:0:"H+";1:cpd00126:0:0:"GMP";1:cpd27360:0:0:"beta-L-galactose"</t>
  </si>
  <si>
    <t>(2) H2O + (1) GDP-L-galactose =&gt; (1) Phosphate + (2) H+ + (1) GMP + (1) beta-L-galactose</t>
  </si>
  <si>
    <t xml:space="preserve">AraCyc: RXN-1883|ChlamyCyc: RXN-1883|MetaCyc: RXN-1883|PlantCyc: RXN-1883|RiceCyc: RXN-1883|Name: </t>
  </si>
  <si>
    <t>cpd00001;cpd00009;cpd00067;cpd00126;cpd01536;cpd27360</t>
  </si>
  <si>
    <t>rxn23754</t>
  </si>
  <si>
    <t>RXN-1884.c</t>
  </si>
  <si>
    <t>L-galactose 1-dehydrogenase</t>
  </si>
  <si>
    <t>(1) cpd00003 + (1) cpd27360 &lt;=&gt; (1) cpd00004 + (1) cpd00820</t>
  </si>
  <si>
    <t>-1:cpd00003:0:0:"NAD";-1:cpd27360:0:0:"beta-L-galactose";1:cpd00004:0:0:"NADH";1:cpd00067:0:0:"H+";1:cpd00820:0:0:"L-Galactono-1,4-lactone"</t>
  </si>
  <si>
    <t>(1) NAD + (1) beta-L-galactose &lt;=&gt; (1) NADH + (1) H+ + (1) L-Galactono-1,4-lactone</t>
  </si>
  <si>
    <t>AraCyc: RXN-1884|BrachyCyc: RXN-1884|ChlamyCyc: RXN-1884|CornCyc: RXN-1884|MetaCyc: RXN-1884|Name: L-GalDH; L-galactose 1-dehydrogenase; L-galactose dehydrogenase; L-galactose:NAD+ 1-oxidoreductase</t>
  </si>
  <si>
    <t>1.1.1.316</t>
  </si>
  <si>
    <t>cpd00003;cpd00004;cpd00067;cpd00820;cpd27360</t>
  </si>
  <si>
    <t>rxn23755</t>
  </si>
  <si>
    <t>RXN-1901.c</t>
  </si>
  <si>
    <t>(1) cpd00001 + (1) cpd04536 &lt;=&gt; (1) cpd00011 + (1) cpd00239</t>
  </si>
  <si>
    <t>-1:cpd00001:0:0:"H2O";-1:cpd04536:0:0:"Carbonyl sulfide";1:cpd00011:0:0:"CO2";1:cpd00067:0:0:"H+";1:cpd00239:0:0:"H2S"</t>
  </si>
  <si>
    <t>(1) H2O + (1) Carbonyl sulfide &lt;=&gt; (1) CO2 + (1) H+ + (1) H2S</t>
  </si>
  <si>
    <t>MetaCyc: Carbon-disulfide-degradation (Carbon Disulfide Degradation); Degradation (Degradation/Utilization/Assimilation); Other-Degradation (Degradation/Utilization/Assimilation-Other); PWY-1164 (carbon disulfide oxidation I (anaerobic)); PWY-5336 (carbon disulfide oxidation II (aerobic)); PWY-743 (thiocyanate degradation II); PWY-7926 (carbon disulfide oxidation III (metazoa)); Thiocyanate-Degradation (Thiocyanate Degradation)</t>
  </si>
  <si>
    <t>KEGG: R10535|MetaCyc: RXN-1901|Name: carbonyl-sulfide hydrogen-sulfide-lyase (decarboxylating)</t>
  </si>
  <si>
    <t>3.13.1.7</t>
  </si>
  <si>
    <t>cpd00001;cpd00011;cpd00067;cpd00239;cpd04536</t>
  </si>
  <si>
    <t>rxn23756</t>
  </si>
  <si>
    <t>RXN-1961.c</t>
  </si>
  <si>
    <t>isoleucine-specific transfer ribonucleate lysidine synthetase</t>
  </si>
  <si>
    <t>(1) cpd00002 + (1) cpd00039 + (1) cpd28568 &lt;=&gt; (1) cpd00012 + (1) cpd00018 + (1) cpd27428</t>
  </si>
  <si>
    <t>-1:cpd00002:0:0:"ATP";-1:cpd00039:0:0:"L-Lysine";-1:cpd28568:0:0:"tRNA-Ile2";1:cpd00012:0:0:"PPi";1:cpd00018:0:0:"AMP";2:cpd00067:0:0:"H+";1:cpd27428:0:0:"Lysidine-tRNA-Ile2"</t>
  </si>
  <si>
    <t>(1) ATP + (1) L-Lysine + (1) tRNA-Ile2 &lt;=&gt; (1) PPi + (1) AMP + (2) H+ + (1) Lysidine-tRNA-Ile2</t>
  </si>
  <si>
    <t>EcoCyc: RXN-1961|MetaCyc: RXN-1961|Name: L-lysine:[tRNAIle2]-cytidine34 ligase (AMP-forming); TilS; isoleucine-specific transfer ribonucleate lysidine synthetase; mesJ (gene name); tRNAIle-lysidine synthetase; yacA (gene name)</t>
  </si>
  <si>
    <t>cpd00002;cpd00012;cpd00018;cpd00039;cpd00067;cpd27428;cpd28568</t>
  </si>
  <si>
    <t>rxn23757</t>
  </si>
  <si>
    <t>RXN-2.c</t>
  </si>
  <si>
    <t>(1) cpd00087 + (1) cpd04073 &lt;=&gt; (1) cpd00197 + (1) cpd00345</t>
  </si>
  <si>
    <t>-1:cpd00087:0:0:"Tetrahydrofolate";-1:cpd04073:0:0:"Vanillate";1:cpd00197:0:0:"Protocatechuate";1:cpd00345:0:0:"5-Methyltetrahydrofolate"</t>
  </si>
  <si>
    <t>(1) Tetrahydrofolate + (1) Vanillate &lt;=&gt; (1) Protocatechuate + (1) 5-Methyltetrahydrofolate</t>
  </si>
  <si>
    <t>MetaCyc: AROMATIC-COMPOUNDS-DEGRADATION (Aromatic Compound Degradation); Degradation (Degradation/Utilization/Assimilation); PWY-6338 (superpathway of vanillin and vanillate degradation); PWY-7097 (vanillin and vanillate degradation I); Vanillin-Degradation (Vanillin Degradation)|KEGG: rn00627 (Aminobenzoate degradation)</t>
  </si>
  <si>
    <t>KEGG: R10136|MetaCyc: RXN-2|Name: vanillate:tetrahydrofolate N-methyltransferase</t>
  </si>
  <si>
    <t>cpd00087;cpd00197;cpd00345;cpd04073</t>
  </si>
  <si>
    <t>rxn23758</t>
  </si>
  <si>
    <t>RXN-2003.c</t>
  </si>
  <si>
    <t>(1) cpd00006 + (1) cpd12862 &lt;=&gt; (1) cpd00005 + (1) cpd04390</t>
  </si>
  <si>
    <t>-1:cpd00006:0:0:"NADP";-1:cpd12862:0:0:"Hydroxycinnamoyl-CoA";1:cpd00005:0:0:"NADPH";1:cpd00067:0:0:H+;1:cpd04390:0:0:"Benzoyl acetyl-CoA"</t>
  </si>
  <si>
    <t>(1) NADP + (1) Hydroxycinnamoyl-CoA =&gt; (1) NADPH + (1) H+ + (1) Benzoyl acetyl-CoA</t>
  </si>
  <si>
    <t>MetaCyc: AROMATIC-COMPOUNDS-BIOSYN (Aromatic Compound Biosynthesis); Benzoate-Biosynthesis (Benzoate Biosynthesis); PWY-6443 (benzoate biosynthesis I (CoA-dependent, &amp;beta;-oxidative)); PWY-6458 (benzoyl-CoA biosynthesis); PWY-7169 (hyperxanthone E biosynthesis); SECONDARY-METABOLITE-BIOSYNTHESIS (Secondary Metabolite Biosynthesis); XANTHONE-SYN (Xanthone Biosynthesis)</t>
  </si>
  <si>
    <t xml:space="preserve">AraCyc: RXN-2003|MaizeCyc: RXN-2003|MetaCyc: RXN-2003|PlantCyc: RXN-2003|PoplarCyc: RXN-2003|Name: </t>
  </si>
  <si>
    <t>cpd00005;cpd00006;cpd00067;cpd04390;cpd12862</t>
  </si>
  <si>
    <t>rxn33045;rxn33046</t>
  </si>
  <si>
    <t>rxn23759</t>
  </si>
  <si>
    <t>RXN-2005.c</t>
  </si>
  <si>
    <t>(1) cpd00001 + (1) cpd00401 &lt;=&gt; (1) cpd00010 + (1) cpd00153</t>
  </si>
  <si>
    <t>-1:cpd00001:0:0:"H2O";-1:cpd00401:0:0:"Benzoyl-CoA";1:cpd00010:0:0:"CoA";1:cpd00067:0:0:"H+";1:cpd00153:0:0:"Benzoate"</t>
  </si>
  <si>
    <t>(1) H2O + (1) Benzoyl-CoA =&gt; (1) CoA + (1) H+ + (1) Benzoate</t>
  </si>
  <si>
    <t>MetaCyc: AROMATIC-COMPOUNDS-BIOSYN (Aromatic Compound Biosynthesis); Benzoate-Biosynthesis (Benzoate Biosynthesis); PWY-6443 (benzoate biosynthesis I (CoA-dependent, &amp;beta;-oxidative))</t>
  </si>
  <si>
    <t xml:space="preserve">AraCyc: RXN-2005|MetaCyc: RXN-2005|PlantCyc: RXN-2005|PoplarCyc: RXN-2005|RiceCyc: RXN-2005|Name: </t>
  </si>
  <si>
    <t>cpd00001;cpd00010;cpd00067;cpd00153;cpd00401</t>
  </si>
  <si>
    <t>rxn23760;rxn33321;rxn33322</t>
  </si>
  <si>
    <t>rxn23762</t>
  </si>
  <si>
    <t>RXN-2008.c</t>
  </si>
  <si>
    <t>(1) cpd00005 + (1) cpd00007 + (1) cpd00401 &lt;=&gt; (1) cpd00001 + (1) cpd00006 + (1) cpd23245</t>
  </si>
  <si>
    <t>-1:cpd00005:0:0:"NADPH";-1:cpd00007:0:0:"O2";-1:cpd00067:0:0:"H+";-1:cpd00401:0:0:"Benzoyl-CoA";1:cpd00001:0:0:"H2O";1:cpd00006:0:0:"NADP";1:cpd23245:0:0:"2-hydroxybenzoyl-CoA"</t>
  </si>
  <si>
    <t>(1) NADPH + (1) O2 + (1) H+ + (1) Benzoyl-CoA =&gt; (1) H2O + (1) NADP + (1) 2-hydroxybenzoyl-CoA</t>
  </si>
  <si>
    <t>MetaCyc: AROMATIC-COMPOUNDS-BIOSYN (Aromatic Compound Biosynthesis); PWY-981 (salicylate biosynthesis II); Salicylate-Biosynthesis (Salicylate Biosynthesis)</t>
  </si>
  <si>
    <t xml:space="preserve">AraCyc: RXN-2008|MetaCyc: RXN-2008|PlantCyc: RXN-2008|PoplarCyc: RXN-2008|RiceCyc: RXN-2008|Name: </t>
  </si>
  <si>
    <t>cpd00001;cpd00005;cpd00006;cpd00007;cpd00067;cpd00401;cpd23245</t>
  </si>
  <si>
    <t>rxn32123;rxn32125;rxn32186;rxn32190</t>
  </si>
  <si>
    <t>rxn23763</t>
  </si>
  <si>
    <t>RXN-2009.c</t>
  </si>
  <si>
    <t>(1) cpd00001 + (1) cpd23245 &lt;=&gt; (1) cpd00010 + (1) cpd00599</t>
  </si>
  <si>
    <t>-1:cpd00001:0:0:"H2O";-1:cpd23245:0:0:"2-hydroxybenzoyl-CoA";1:cpd00010:0:0:"CoA";1:cpd00067:0:0:"H+";1:cpd00599:0:0:"SALC"</t>
  </si>
  <si>
    <t>(1) H2O + (1) 2-hydroxybenzoyl-CoA =&gt; (1) CoA + (1) H+ + (1) SALC</t>
  </si>
  <si>
    <t xml:space="preserve">AraCyc: RXN-2009|MetaCyc: RXN-2009|PlantCyc: RXN-2009|PoplarCyc: RXN-2009|RiceCyc: RXN-2009|Name: </t>
  </si>
  <si>
    <t>cpd00001;cpd00010;cpd00067;cpd00599;cpd23245</t>
  </si>
  <si>
    <t>rxn33095;rxn33096;rxn33109;rxn33110</t>
  </si>
  <si>
    <t>rxn23764</t>
  </si>
  <si>
    <t>RXN-2043.c</t>
  </si>
  <si>
    <t>cellulosin AP</t>
  </si>
  <si>
    <t>(1) cpd22518 &lt;=&gt; (1) cpd26683</t>
  </si>
  <si>
    <t>-1:cpd22518:0:0:"CELLULOSE";1:cpd26683:0:0:"Cellodextrins"</t>
  </si>
  <si>
    <t>(1) CELLULOSE &lt;= (1) Cellodextrins</t>
  </si>
  <si>
    <t>AraCyc: RXN-2043|BrachyCyc: RXN-2043|ChlamyCyc: RXN-2043|CornCyc: RXN-2043|MetaCyc: RXN-2043|Name: 1,4-(1,3,1,4)-beta-D-glucan 4-glucanohydrolase; 4-beta-D-glucan 4-glucanohydrolase; 9.5 cellulase; alkali cellulase; avicelase; beta-1,4-endoglucan hydrolase; beta-1,4-glucanase; celluase A; celludextrinase; cellulase; cellulase A 3; cellulosin AP; endo-1,4-beta-D-glucanase; endoglucanase D; pancellase SS</t>
  </si>
  <si>
    <t>cpd22518;cpd26683</t>
  </si>
  <si>
    <t>rxn23765</t>
  </si>
  <si>
    <t>rxn23766</t>
  </si>
  <si>
    <t>RXN-2054.c</t>
  </si>
  <si>
    <t>(1) cpd07388 &lt;=&gt; (1) cpd14946</t>
  </si>
  <si>
    <t>-1:cpd07388:0:0:"(-)-Maackiain";1:cpd14946:0:0:"(+)-Maackiain"</t>
  </si>
  <si>
    <t>(1) (-)-Maackiain &lt;=&gt; (1) (+)-Maackia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229 (superpathway of pterocarpan biosynthesis (via formononetin)); PWY-2467 ((+)-pisatin biosynthesis); SECONDARY-METABOLITE-BIOSYNTHESIS (Secondary Metabolite Biosynthesis)</t>
  </si>
  <si>
    <t xml:space="preserve">MetaCyc: RXN-2054|PlantCyc: RXN-2054|Name: </t>
  </si>
  <si>
    <t>cpd07388;cpd14946</t>
  </si>
  <si>
    <t>rxn23767</t>
  </si>
  <si>
    <t>RXN-2081.c</t>
  </si>
  <si>
    <t>(1) cpd00017 + (1) cpd21755 &lt;=&gt; (1) cpd00019 + (1) cpd27519</t>
  </si>
  <si>
    <t>-1:cpd00017:0:0:"S-Adenosyl-L-methionine";-1:cpd21755:0:0:"1-4-alpha-D-galacturonosyl";1:cpd00019:0:0:"S-Adenosyl-homocysteine";1:cpd27519:0:0:"Methylesterified-homogalacturonan"</t>
  </si>
  <si>
    <t>(1) S-Adenosyl-L-methionine + (1) 1-4-alpha-D-galacturonosyl =&gt; (1) S-Adenosyl-homocysteine + (1) Methylesterified-homogalacturonan</t>
  </si>
  <si>
    <t xml:space="preserve">AraCyc: RXN-2081|BrachyCyc: RXN-2081|CornCyc: RXN-2081|MaizeCyc: RXN-2081|MetaCyc: RXN-2081|Name: </t>
  </si>
  <si>
    <t>cpd00017;cpd00019;cpd21755;cpd27519</t>
  </si>
  <si>
    <t>rxn23768</t>
  </si>
  <si>
    <t>rxn23769</t>
  </si>
  <si>
    <t>RXN-2102.c</t>
  </si>
  <si>
    <t>(1) cpd00001 + (1) cpd27519 &lt;=&gt; (1) cpd00116 + (1) cpd21755</t>
  </si>
  <si>
    <t>-1:cpd00001:0:0:"H2O";-1:cpd27519:0:0:"Methylesterified-homogalacturonan";1:cpd00067:0:0:H+;1:cpd00116:0:0:"Methanol";1:cpd21755:0:0:"1-4-alpha-D-galacturonosyl"</t>
  </si>
  <si>
    <t>(1) H2O + (1) Methylesterified-homogalacturonan &lt;=&gt; (1) H+ + (1) Methanol + (1) 1-4-alpha-D-galacturonosyl</t>
  </si>
  <si>
    <t>MetaCyc: Carbohydrates-Degradation (Carbohydrate Degradation); Degradation (Degradation/Utilization/Assimilation); Glycan-Degradation (Glycan Degradation); Glycan-Pathways (Glycan Pathways); POLYSACCHARIDES-DEG (Polysaccharide Degradation); PWY-7246 (pectin degradation I); PWY-7248 (pectin degradation II); Pectin-Degradation (Pectin Degradation); Polymer-Degradation (Polymeric Compound Degradation)</t>
  </si>
  <si>
    <t xml:space="preserve">AraCyc: RXN-2102|BrachyCyc: RXN-2102|CornCyc: RXN-2102|MaizeCyc: RXN-2102|MetaCyc: RXN-2102|Name: </t>
  </si>
  <si>
    <t>cpd00001;cpd00067;cpd00116;cpd21755;cpd27519</t>
  </si>
  <si>
    <t>rxn38365;rxn38366;rxn38367</t>
  </si>
  <si>
    <t>rxn23770</t>
  </si>
  <si>
    <t>RXN-2103.c</t>
  </si>
  <si>
    <t>pectolase</t>
  </si>
  <si>
    <t>(1) cpd00001 &lt;=&gt; (1) cpd21755</t>
  </si>
  <si>
    <t>-1:cpd00001:0:0:"H2O";1:cpd21755:0:0:"1-4-alpha-D-galacturonosyl"</t>
  </si>
  <si>
    <t>(1) H2O &lt;=&gt; (1) 1-4-alpha-D-galacturonosyl</t>
  </si>
  <si>
    <t>AraCyc: RXN-2103|BrachyCyc: RXN-2103|CornCyc: RXN-2103|MaizeCyc: RXN-2103|MetaCyc: RXN-2103|Name: (1-&gt;4)-alpha-D-galacturonan glycanohydrolase; endo-D-galacturonase; endo-polygalacturonase; endogalacturonase; endopolygalacturonase; pectin depolymerase; pectin hydrolase; pectin polygalacturonase; pectinase; pectolase; poly(1,4-alpha-D-galacturonide) glycanohydrolase; poly-alpha-1,4-galacturonide glycanohydrolase; polygalacturonase</t>
  </si>
  <si>
    <t>cpd00001;cpd21755</t>
  </si>
  <si>
    <t>MI:C:18/H:19/O:16/R:2|CI:-3</t>
  </si>
  <si>
    <t>rxn23771;rxn38368;rxn38369</t>
  </si>
  <si>
    <t>rxn23772</t>
  </si>
  <si>
    <t>RXN-2121.c</t>
  </si>
  <si>
    <t>(1) cpd00006 + (1) cpd20869 &lt;=&gt; (1) cpd00005 + (1) cpd20870</t>
  </si>
  <si>
    <t>-1:cpd00006:0:0:"NADP";-1:cpd20869:0:0:"18-Hydroxyoleate";1:cpd00005:0:0:"NADPH";1:cpd00067:0:0:"H+";1:cpd20870:0:0:"18-Oxooleate"</t>
  </si>
  <si>
    <t>(1) NADP + (1) 18-Hydroxyoleate &lt;=&gt; (1) NADPH + (1) H+ + (1) 18-Oxooleate</t>
  </si>
  <si>
    <t>MetaCyc: Cell-Structure-Biosynthesis (Cell Structure Biosynthesis); EPIDERMAL-STRUCTURE (Epidermal Structures); Lipid-Biosynthesis (Fatty Acid and Lipid Biosynthesis); Metabolic-Clusters (Metabolic Clusters); PLANT-CELL-STRUCTURE (Plant Cell Structures); PWY-1121 (suberin monomers biosynthesis); PWY-321 (cutin biosynthesis)</t>
  </si>
  <si>
    <t xml:space="preserve">AraCyc: RXN-2121|BrachyCyc: RXN-2121|CornCyc: RXN-2121|MaizeCyc: RXN-2121|MetaCyc: RXN-16416; RXN-2121|Name: </t>
  </si>
  <si>
    <t>cpd00005;cpd00006;cpd00067;cpd20869;cpd20870</t>
  </si>
  <si>
    <t>rxn23773</t>
  </si>
  <si>
    <t>RXN-2122.c</t>
  </si>
  <si>
    <t>(1) cpd00001 + (1) cpd00006 + (1) cpd20870 &lt;=&gt; (1) cpd00005 + (1) cpd20871</t>
  </si>
  <si>
    <t>-1:cpd00001:0:0:"H2O";-1:cpd00006:0:0:"NADP";-1:cpd20870:0:0:"18-Oxooleate";1:cpd00005:0:0:"NADPH";2:cpd00067:0:0:"H+";1:cpd20871:0:0:"Octadec-9-ene-1,18-dioic-acid"</t>
  </si>
  <si>
    <t>(1) H2O + (1) NADP + (1) 18-Oxooleate &lt;=&gt; (1) NADPH + (2) H+ + (1) Octadec-9-ene-1,18-dioic-acid</t>
  </si>
  <si>
    <t xml:space="preserve">AraCyc: RXN-2122|BrachyCyc: RXN-2122|CornCyc: RXN-2122|MaizeCyc: RXN-2122|MetaCyc: RXN-16417; RXN-2122|Name: </t>
  </si>
  <si>
    <t>cpd00001;cpd00005;cpd00006;cpd00067;cpd20870;cpd20871</t>
  </si>
  <si>
    <t>rxn23774</t>
  </si>
  <si>
    <t>RXN-2161.c</t>
  </si>
  <si>
    <t>(1) cpd03467 &lt;=&gt; (1) cpd05335</t>
  </si>
  <si>
    <t>-1:cpd03467:0:0:"Glucobrassicin";1:cpd05335:0:0:"Neoglucobrassicin"</t>
  </si>
  <si>
    <t>(1) Glucobrassicin =&gt; (1) Neoglucobrassicin</t>
  </si>
  <si>
    <t xml:space="preserve">AraCyc: RXN-2161|MetaCyc: RXN-2161|PlantCyc: RXN-2161|Name: </t>
  </si>
  <si>
    <t>cpd03467;cpd05335</t>
  </si>
  <si>
    <t>rxn23775</t>
  </si>
  <si>
    <t>RXN-2162.c</t>
  </si>
  <si>
    <t>(1) cpd03467 &lt;=&gt; (1) cpd05333</t>
  </si>
  <si>
    <t>-1:cpd03467:0:0:"Glucobrassicin";1:cpd05333:0:0:"4-Hydroxyglucobrassicin"</t>
  </si>
  <si>
    <t>(1) Glucobrassicin =&gt; (1) 4-Hydroxyglucobrassicin</t>
  </si>
  <si>
    <t>MetaCyc: Activation (Activation); Activation-Inactivation-Interconversion (Activation/Inactivation/Interconversion); Degradation (Degradation/Utilization/Assimilation); GLUCOSINOLATE-DEG (Glucosinolate Activation); GLUCOSINOLATE-SYN (Glucosinolate Biosynthesis); N-CONTAINING-GLUCOSIDE-DEG (Nitrogen Containing Glucoside Degradation); N-CONTAINING-GLUCOSIDE-SYN (Nitrogen-Containing Glucoside Biosynthesis); N-CONTAINING-SECONDARY-CMPD-DEG (Nitrogen Containing Secondary Compound Degradation); N-CONTAINING-SECONDARY-CMPD-SYN (Nitrogen-Containing Secondary Compound Biosynthesis); PWY-601 (glucosinolate biosynthesis from tryptophan); PWYQT-4477 (indole glucosinolate activation (intact plant cell)); SECONDARY-METABOLITE-BIOSYNTHESIS (Secondary Metabolite Biosynthesis); SECONDARY-METABOLITE-DEGRADATION (Secondary Metabolite Degradation)</t>
  </si>
  <si>
    <t xml:space="preserve">AraCyc: RXN-2162|DF_Athaliana: reac_692|MetaCyc: RXN-2162|PlantCyc: RXN-2162|Name: </t>
  </si>
  <si>
    <t>cpd03467;cpd05333</t>
  </si>
  <si>
    <t>rxn28263</t>
  </si>
  <si>
    <t>rxn23776</t>
  </si>
  <si>
    <t>RXN-2163.c</t>
  </si>
  <si>
    <t>(1) cpd05333 &lt;=&gt; (1) cpd05334</t>
  </si>
  <si>
    <t>-1:cpd05333:0:0:"4-Hydroxyglucobrassicin";1:cpd05334:0:0:"4-Methoxyglucobrassicin"</t>
  </si>
  <si>
    <t>(1) 4-Hydroxyglucobrassicin &lt;= (1) 4-Methoxyglucobrassicin</t>
  </si>
  <si>
    <t xml:space="preserve">AraCyc: RXN-2163|MetaCyc: RXN-2163|PlantCyc: RXN-2163|Name: </t>
  </si>
  <si>
    <t>cpd05333;cpd05334</t>
  </si>
  <si>
    <t>rxn23777</t>
  </si>
  <si>
    <t>RXN-2189.c</t>
  </si>
  <si>
    <t>(1) cpd00001 + (1) cpd20293 &lt;=&gt; (1) cpd00239 + (1) cpd04536</t>
  </si>
  <si>
    <t>-1:cpd00001:0:0:"H2O";-1:cpd20293:0:0:"Carbon disulfide";1:cpd00067:0:0:"H+";1:cpd00239:0:0:"H2S";1:cpd04536:0:0:"Carbonyl sulfide"</t>
  </si>
  <si>
    <t>(1) H2O + (1) Carbon disulfide &lt;=&gt; (1) H+ + (1) H2S + (1) Carbonyl sulfide</t>
  </si>
  <si>
    <t>MetaCyc: Carbon-disulfide-degradation (Carbon Disulfide Degradation); Degradation (Degradation/Utilization/Assimilation); Other-Degradation (Degradation/Utilization/Assimilation-Other); PWY-1164 (carbon disulfide oxidation I (anaerobic))</t>
  </si>
  <si>
    <t>KEGG: R10534|MetaCyc: RXN-2189|Name: carbon-disulfide hydrogen-sulfide-lyase (carbonyl-sulfide-forming)</t>
  </si>
  <si>
    <t>4.4.1.27</t>
  </si>
  <si>
    <t>cpd00001;cpd00067;cpd00239;cpd04536;cpd20293</t>
  </si>
  <si>
    <t>rxn23778</t>
  </si>
  <si>
    <t>RXN-22.c</t>
  </si>
  <si>
    <t>(1) cpd22505 &lt;=&gt; (1) cpd00106 + (1) cpd00257</t>
  </si>
  <si>
    <t>-1:cpd22505:0:0:"canavaninosuccinate";1:cpd00106:0:0:"Fumarate";1:cpd00257:0:0:"Canavanine"</t>
  </si>
  <si>
    <t>(1) canavaninosuccinate &lt;=&gt; (1) Fumarate + (1) Canavanine</t>
  </si>
  <si>
    <t xml:space="preserve">AraCyc: RXN-22|BrachyCyc: RXN-22|ChlamyCyc: RXN-22|CornCyc: RXN-22|MetaCyc: RXN-22|Name: </t>
  </si>
  <si>
    <t>cpd00106;cpd00257;cpd22505</t>
  </si>
  <si>
    <t>rxn28264</t>
  </si>
  <si>
    <t>rxn23780</t>
  </si>
  <si>
    <t>RXN-2205.c</t>
  </si>
  <si>
    <t>(1) cpd17401 + (1) cpd22369 &lt;=&gt; (1) cpd17403 + (1) cpd21904</t>
  </si>
  <si>
    <t>-1:cpd17401:0:0:"2-Oxo-5-methylthiopentanoic acid";-1:cpd22369:0:0:"Amino-Acids-20";1:cpd17403:0:0:"Homomethionine";1:cpd21904:0:0:"2-Oxo-carboxylates"</t>
  </si>
  <si>
    <t>(1) 2-Oxo-5-methylthiopentanoic acid + (1) Amino-Acids-20 &lt;=&gt; (1) Homomethionine + (1) 2-Oxo-carboxylates</t>
  </si>
  <si>
    <t>MetaCyc: Amino-Acid-Biosynthesis (Amino Acid Biosynthesis); Other-Amino-Acid-Biosynthesis (Other Amino Acid Biosynthesis); PWY-1186 (L-homomethionine biosynthesis)</t>
  </si>
  <si>
    <t xml:space="preserve">AraCyc: RXN-2205|CornCyc: RXN-2205|MetaCyc: RXN-2205|PlantCyc: RXN-2205|RiceCyc: RXN-2205|Name: </t>
  </si>
  <si>
    <t>cpd17401;cpd17403;cpd21904;cpd22369</t>
  </si>
  <si>
    <t>rxn28266</t>
  </si>
  <si>
    <t>rxn23782</t>
  </si>
  <si>
    <t>RXN-2207.c</t>
  </si>
  <si>
    <t>(2) cpd00005 + (1) cpd00007 + (1) cpd00084 + (1) cpd17431 &lt;=&gt; (2) cpd00001 + (2) cpd00006 + (1) cpd24789</t>
  </si>
  <si>
    <t>-2:cpd00005:0:0:"NADPH";-1:cpd00007:0:0:"O2";-1:cpd00084:0:0:"L-Cysteine";-1:cpd17431:0:0:"4-Methylthiobutanaldoxime";2:cpd00001:0:0:"H2O";2:cpd00006:0:0:"NADP";1:cpd24789:0:0:"S-(4-methylthiobutylhydroximoyl)-L-cysteine"</t>
  </si>
  <si>
    <t>(2) NADPH + (1) O2 + (1) L-Cysteine + (1) 4-Methylthiobutanaldoxime =&gt; (2) H2O + (2) NADP + (1) S-(4-methylthiobutylhydroximoyl)-L-cysteine</t>
  </si>
  <si>
    <t xml:space="preserve">AraCyc: RXN-2207|BrachyCyc: RXN-2207|MetaCyc: RXN-2207|PlantCyc: RXN-2207|Name: </t>
  </si>
  <si>
    <t>cpd00001;cpd00005;cpd00006;cpd00007;cpd00084;cpd17431;cpd24789</t>
  </si>
  <si>
    <t>rxn23783</t>
  </si>
  <si>
    <t>RXN-2208.c</t>
  </si>
  <si>
    <t>(1) cpd17433 + (1) cpd28293 &lt;=&gt; (1) cpd00014 + (1) cpd17434</t>
  </si>
  <si>
    <t>-1:cpd00067:0:0:H+;-1:cpd17433:0:0:"4-Methylthiobutylthiohydroximate";-1:cpd28293:0:0:"UDP-GLUCOSE";1:cpd00014:0:0:"UDP";1:cpd17434:0:0:"3-Methylthiopropyl-desulfoglucosinolate"</t>
  </si>
  <si>
    <t>(1) H+ + (1) 4-Methylthiobutylthiohydroximate + (1) UDP-GLUCOSE =&gt; (1) UDP + (1) 3-Methylthiopropyl-desulfoglucosinolate</t>
  </si>
  <si>
    <t xml:space="preserve">AraCyc: RXN-2208|BrachyCyc: RXN-2208|MaizeCyc: RXN-2208|MetaCyc: RXN-2208|PlantCyc: RXN-2208|Name: </t>
  </si>
  <si>
    <t>cpd00014;cpd00067;cpd17433;cpd17434;cpd28293</t>
  </si>
  <si>
    <t>rxn23784</t>
  </si>
  <si>
    <t>RXN-2221.c</t>
  </si>
  <si>
    <t>(1) cpd05324 &lt;=&gt; (1) cpd05323</t>
  </si>
  <si>
    <t>-1:cpd05324:0:0:"Glucoiberverin";1:cpd05323:0:0:"Glucoiberin"</t>
  </si>
  <si>
    <t>(1) Glucoiberverin &lt;=&gt; (1) Glucoiberin</t>
  </si>
  <si>
    <t xml:space="preserve">AraCyc: RXN-2221|BrachyCyc: RXN-2221|DF_Athaliana: reac_699|MetaCyc: RXN-2221|PlantCyc: RXN-2221|Name: </t>
  </si>
  <si>
    <t>cpd05323;cpd05324</t>
  </si>
  <si>
    <t>rxn23785</t>
  </si>
  <si>
    <t>RXN-2222.c</t>
  </si>
  <si>
    <t>(1) cpd00007 + (1) cpd05323 &lt;=&gt; (1) cpd05338 + (1) cpd08023</t>
  </si>
  <si>
    <t>-1:cpd00007:0:0:"O2";-1:cpd05323:0:0:"Glucoiberin";1:cpd00067:0:0:"H+";1:cpd05338:0:0:"Sinigrin";1:cpd08023:0:0:"methanesulfonate"</t>
  </si>
  <si>
    <t>(1) O2 + (1) Glucoiberin &lt;=&gt; (1) H+ + (1) Sinigrin + (1) methanesulfonate</t>
  </si>
  <si>
    <t xml:space="preserve">AraCyc: RXN-2222|BrachyCyc: RXN-2222|CornCyc: RXN-2222|MetaCyc: RXN-2222|PlantCyc: RXN-2222|Name: </t>
  </si>
  <si>
    <t>cpd00007;cpd00067;cpd05323;cpd05338;cpd08023</t>
  </si>
  <si>
    <t>rxn23786</t>
  </si>
  <si>
    <t>RXN-2223.c</t>
  </si>
  <si>
    <t>(1) cpd05323 &lt;=&gt; (1) cpd22018</t>
  </si>
  <si>
    <t>-1:cpd05323:0:0:"Glucoiberin";1:cpd22018:0:0:"3-hydroxypropyl-glucosinolate"</t>
  </si>
  <si>
    <t>(1) Glucoiberin &lt;=&gt; (1) 3-hydroxypropyl-glucosinolate</t>
  </si>
  <si>
    <t xml:space="preserve">AraCyc: RXN-2223; RXNQT-4342|BrachyCyc: RXN-2223|MetaCyc: RXN-2223|PlantCyc: RXN-2223|Name: </t>
  </si>
  <si>
    <t>cpd05323;cpd22018</t>
  </si>
  <si>
    <t>MI:C:-1/H:-2/S:-1</t>
  </si>
  <si>
    <t>rxn23787</t>
  </si>
  <si>
    <t>RXN-2224.c</t>
  </si>
  <si>
    <t>(1) cpd00401 + (1) cpd22018 &lt;=&gt; (1) cpd00010 + (1) cpd22000</t>
  </si>
  <si>
    <t>-1:cpd00401:0:0:"Benzoyl-CoA";-1:cpd22018:0:0:"3-hydroxypropyl-glucosinolate";1:cpd00010:0:0:"CoA";1:cpd22000:0:0:"3-benzoyloxypropyl-glucosinolate"</t>
  </si>
  <si>
    <t>(1) Benzoyl-CoA + (1) 3-hydroxypropyl-glucosinolate =&gt; (1) CoA + (1) 3-benzoyloxypropyl-glucosinolate</t>
  </si>
  <si>
    <t xml:space="preserve">AraCyc: RXN-2224|BrachyCyc: RXN-2224|DF_Athaliana: reac_700|MetaCyc: RXN-2224|PlantCyc: RXN-2224|Name: </t>
  </si>
  <si>
    <t>cpd00010;cpd00401;cpd22000;cpd22018</t>
  </si>
  <si>
    <t>rxn23788</t>
  </si>
  <si>
    <t>RXN-2424.c</t>
  </si>
  <si>
    <t>(1) cpd20930 &lt;=&gt; (1) cpd28230</t>
  </si>
  <si>
    <t>-1:cpd20930:0:0:3,4-Didehydroadipyl-CoA;1:cpd28230:0:0:"trans-2,3-dehydroadipyl-coA"</t>
  </si>
  <si>
    <t>(1) 3,4-Didehydroadipyl-CoA &lt;=&gt; (1) trans-2,3-dehydroadipyl-coA</t>
  </si>
  <si>
    <t xml:space="preserve">MetaCyc: RXN-2424|Name: </t>
  </si>
  <si>
    <t>cpd20930;cpd28230</t>
  </si>
  <si>
    <t>rxn23789</t>
  </si>
  <si>
    <t>RXN-2425.c</t>
  </si>
  <si>
    <t>(1) cpd00001 + (1) cpd28230 &lt;=&gt; (1) cpd09844</t>
  </si>
  <si>
    <t>-1:cpd00001:0:0:"H2O";-1:cpd28230:0:0:"trans-2,3-dehydroadipyl-coA";1:cpd09844:0:0:"(3S)-3-Hydroxyadipyl-CoA"</t>
  </si>
  <si>
    <t>(1) H2O + (1) trans-2,3-dehydroadipyl-coA &lt;=&gt; (1) (3S)-3-Hydroxyadipyl-CoA</t>
  </si>
  <si>
    <t>MetaCyc: AMINE-DEG (Amine and Polyamine Degradation); AROMATIC-COMPOUNDS-DEGRADATION (Aromatic Compound Degradation); Benzoyl-CoA-Degradation (Benzoyl-CoA Degradation); Degradation (Degradation/Utilization/Assimilation); PWY-1361 (benzoyl-CoA degradation I (aerobic)); PWY-6071 (superpathway of phenylethylamine degradation); PWY0-321 (phenylacetate degradation I (aerobic)); Phenolic-Compounds-Degradation (Phenolic Compound Degradation); Phenylacetate-Degradation (Phenylacetate Degradation)</t>
  </si>
  <si>
    <t xml:space="preserve">MetaCyc: RXN-2425|Name: </t>
  </si>
  <si>
    <t>cpd00001;cpd09844;cpd28230</t>
  </si>
  <si>
    <t>rxn23790</t>
  </si>
  <si>
    <t>RXN-2441.c</t>
  </si>
  <si>
    <t>(1) cpd09844 &lt;=&gt; (1) cpd00001 + (1) cpd22090</t>
  </si>
  <si>
    <t>-1:cpd00067:0:0:"H+";-1:cpd09844:0:0:"(3S)-3-Hydroxyadipyl-CoA";1:cpd00001:0:0:"H2O";1:cpd22090:0:0:"3,6-lactone of 3-hydroxyadinyl-CoA"</t>
  </si>
  <si>
    <t>(1) H+ + (1) (3S)-3-Hydroxyadipyl-CoA &lt;= (1) H2O + (1) 3,6-lactone of 3-hydroxyadinyl-CoA</t>
  </si>
  <si>
    <t xml:space="preserve">MetaCyc: RXN-2441|Name: </t>
  </si>
  <si>
    <t>cpd00001;cpd00067;cpd09844;cpd22090</t>
  </si>
  <si>
    <t>rxn23791</t>
  </si>
  <si>
    <t>RXN-2462.c</t>
  </si>
  <si>
    <t>2-pyrone-4,6-dicarboxylate hydrolase</t>
  </si>
  <si>
    <t>(1) cpd00001 + (1) cpd02304 &lt;=&gt; (1) cpd02707</t>
  </si>
  <si>
    <t>-1:cpd00001:0:0:"H2O";-1:cpd02304:0:0:"2-Pyrone-4,6-dicarboxylate";1:cpd00067:0:0:"H+";1:cpd02707:0:0:"4-Oxalomesaconate"</t>
  </si>
  <si>
    <t>(1) H2O + (1) 2-Pyrone-4,6-dicarboxylate &lt;=&gt; (1) H+ + (1) 4-Oxalomesaconate</t>
  </si>
  <si>
    <t>MetaCyc: AROMATIC-COMPOUNDS-DEGRADATION (Aromatic Compound Degradation); Degradation (Degradation/Utilization/Assimilation); GALLATE-DEG (Gallate Degradation); GALLATE-DEGRADATION-I-PWY (gallate degradation II); METHYLGALLATE-DEGRADATION-PWY (methylgallate degradation); P184-PWY (protocatechuate degradation I (&lt;I&gt;meta&lt;/I&gt;-cleavage pathway)); PWY-6338 (superpathway of vanillin and vanillate degradation); PWY-6339 (syringate degradation); Protocatechuate-Degradation (Protocatechuate Degradation); Vanillin-Degradation (Vanillin Degradation)|KEGG: rn00362 (Benzoate degradation); rn00627 (Aminobenzoate degradation)</t>
  </si>
  <si>
    <t>KEGG: R04277|MetaCyc: RXN-2462|Name: 2-oxo-2H-pyran-4,6-dicarboxylate lactonohydrolase; 2-pyrone-4,6-dicarboxylate hydrolase; 2-pyrone-4,6-dicarboxylate lactonase; 2-pyrone-4,6-dicarboxylate lactonohydrolase</t>
  </si>
  <si>
    <t>cpd00001;cpd00067;cpd02304;cpd02707</t>
  </si>
  <si>
    <t>rxn23792</t>
  </si>
  <si>
    <t>RXN-25.c</t>
  </si>
  <si>
    <t>(1) cpd00013 + (1) cpd00227 &lt;=&gt; (1) cpd05186</t>
  </si>
  <si>
    <t>-1:cpd00013:0:0:"NH3";-1:cpd00227:0:0:"L-Homoserine";3:cpd00067:0:0:"H+";1:cpd05186:0:0:"Canaline"</t>
  </si>
  <si>
    <t>(1) NH3 + (1) L-Homoserine &lt;= (3) H+ + (1) Canaline</t>
  </si>
  <si>
    <t xml:space="preserve">ChlamyCyc: RXN-25|MetaCyc: RXN-25|PlantCyc: RXN-25|RiceCyc: RXN-25|SorghumCyc: RXN-25|Name: </t>
  </si>
  <si>
    <t>cpd00013;cpd00067;cpd00227;cpd05186</t>
  </si>
  <si>
    <t>rxn23793</t>
  </si>
  <si>
    <t>RXN-2502.c</t>
  </si>
  <si>
    <t>(1) cpd00001 + (1) cpd00003 + (1) cpd14978 &lt;=&gt; (1) cpd00004 + (1) cpd14979</t>
  </si>
  <si>
    <t>-1:cpd00001:0:0:"H2O";-1:cpd00003:0:0:"NAD";-1:cpd14978:0:0:"1-Hydro-1,1a-dihydroxy-9-fluorenone";1:cpd00004:0:0:"NADH";2:cpd00067:0:0:"H+";1:cpd14979:0:0:"2,3-Dihydroxy-2'-carboxybiphenyl"</t>
  </si>
  <si>
    <t>(1) H2O + (1) NAD + (1) 1-Hydro-1,1a-dihydroxy-9-fluorenone &lt;=&gt; (1) NADH + (2) H+ + (1) 2,3-Dihydroxy-2'-carboxybiphenyl</t>
  </si>
  <si>
    <t xml:space="preserve">AraCyc: RXN-2502|CornCyc: RXN-2502|MetaCyc: RXN-2502|Name: </t>
  </si>
  <si>
    <t>cpd00001;cpd00003;cpd00004;cpd00067;cpd14978;cpd14979</t>
  </si>
  <si>
    <t>rxn23794</t>
  </si>
  <si>
    <t>RXN-2505.c</t>
  </si>
  <si>
    <t>(1) cpd00007 + (1) cpd14979 &lt;=&gt; (1) cpd21872</t>
  </si>
  <si>
    <t>-1:cpd00007:0:0:"O2";-1:cpd14979:0:0:"2,3-Dihydroxy-2'-carboxybiphenyl";1:cpd00067:0:0:"H+";1:cpd21872:0:0:"2-hydroxy-6-(2-carboxyphenyl)-6-oxo-2,4-hexadienoate"</t>
  </si>
  <si>
    <t>(1) O2 + (1) 2,3-Dihydroxy-2'-carboxybiphenyl =&gt; (1) H+ + (1) 2-hydroxy-6-(2-carboxyphenyl)-6-oxo-2,4-hexadienoate</t>
  </si>
  <si>
    <t xml:space="preserve">MetaCyc: RXN-2505|Name: </t>
  </si>
  <si>
    <t>cpd00007;cpd00067;cpd14979;cpd21872</t>
  </si>
  <si>
    <t>rxn23795</t>
  </si>
  <si>
    <t>RXN-2506.c</t>
  </si>
  <si>
    <t>(1) cpd00001 + (1) cpd21872 &lt;=&gt; (1) cpd00461 + (1) cpd01129</t>
  </si>
  <si>
    <t>-1:cpd00001:0:0:"H2O";-1:cpd21872:0:0:"2-hydroxy-6-(2-carboxyphenyl)-6-oxo-2,4-hexadienoate";1:cpd00067:0:0:"H+";1:cpd00461:0:0:"Oxopent-4-enoate";1:cpd01129:0:0:"Phthalate"</t>
  </si>
  <si>
    <t>(1) H2O + (1) 2-hydroxy-6-(2-carboxyphenyl)-6-oxo-2,4-hexadienoate =&gt; (1) H+ + (1) Oxopent-4-enoate + (1) Phthalate</t>
  </si>
  <si>
    <t xml:space="preserve">MetaCyc: RXN-2506|Name: </t>
  </si>
  <si>
    <t>cpd00001;cpd00067;cpd00461;cpd01129;cpd21872</t>
  </si>
  <si>
    <t>rxn23801</t>
  </si>
  <si>
    <t>RXN-2581.c</t>
  </si>
  <si>
    <t>(1) cpd00005 + (1) cpd00007 + (1) cpd01890 &lt;=&gt; (1) cpd00001 + (1) cpd00006 + (1) cpd22504</t>
  </si>
  <si>
    <t>-1:cpd00005:0:0:"NADPH";-1:cpd00007:0:0:"O2";-1:cpd00067:0:0:"H+";-1:cpd01890:0:0:"4-Coumaroylshikimate";1:cpd00001:0:0:"H2O";1:cpd00006:0:0:"NADP";1:cpd22504:0:0:"caffeoylshikimate"</t>
  </si>
  <si>
    <t>(1) NADPH + (1) O2 + (1) H+ + (1) 4-Coumaroylshikimate =&gt; (1) H2O + (1) NADP + (1) caffeoylshikimate</t>
  </si>
  <si>
    <t>MetaCyc: AROMATIC-COMPOUNDS-BIOSYN (Aromatic Compound Biosynthesis); CINNAMATE-SYN (Cinnamate Biosynthesis); Cell-Structure-Biosynthesis (Cell Structure Biosynthesis); LIGNIN-SYN (Lignin Biosynthesis); PHENYLPROPANOID-SYN (Phenylpropanoid Derivative Biosynthesis); PLANT-CELL-STRUCTURE (Plant Cell Structures); PWY-361 (phenylpropanoid biosynthesis); PWY-6039 (chlorogenic acid biosynthesis I); PWY-6040 (chlorogenic acid biosynthesis II); PWY-6320 (phaselate biosynthesis); SECONDARY-CELL-WALL (Secondary Cell Wall); SECONDARY-METABOLITE-BIOSYNTHESIS (Secondary Metabolite Biosynthesis)</t>
  </si>
  <si>
    <t xml:space="preserve">AraCyc: RXN-2581|BrachyCyc: RXN-2581|CornCyc: RXN-2581|MaizeCyc: RXN-2581|MetaCyc: RXN-2581|Name: </t>
  </si>
  <si>
    <t>cpd00001;cpd00005;cpd00006;cpd00007;cpd00067;cpd01890;cpd22504</t>
  </si>
  <si>
    <t>rxn23802</t>
  </si>
  <si>
    <t>rxn23803</t>
  </si>
  <si>
    <t>RXN-2621.c</t>
  </si>
  <si>
    <t>(1) cpd00010 + (1) cpd22504 &lt;=&gt; (1) cpd00270 + (1) cpd00383</t>
  </si>
  <si>
    <t>-1:cpd00010:0:0:"CoA";-1:cpd22504:0:0:"caffeoylshikimate";1:cpd00270:0:0:"Caffeoyl-CoA";1:cpd00383:0:0:"Shikimate"</t>
  </si>
  <si>
    <t>(1) CoA + (1) caffeoylshikimate &lt;= (1) Caffeoyl-CoA + (1) Shikimate</t>
  </si>
  <si>
    <t>MetaCyc: AROMATIC-COMPOUNDS-BIOSYN (Aromatic Compound Biosynthesis); CINNAMATE-SYN (Cinnamate Biosynthesis); Cell-Structure-Biosynthesis (Cell Structure Biosynthesis); LIGNIN-SYN (Lignin Biosynthesis); PHENYLPROPANOID-SYN (Phenylpropanoid Derivative Biosynthesis); PLANT-CELL-STRUCTURE (Plant Cell Structures); PWY-361 (phenylpropanoid biosynthesis); PWY-6039 (chlorogenic acid biosynthesis I); PWY-6320 (phaselate biosynthesis); SECONDARY-CELL-WALL (Secondary Cell Wall); SECONDARY-METABOLITE-BIOSYNTHESIS (Secondary Metabolite Biosynthesis)</t>
  </si>
  <si>
    <t xml:space="preserve">AraCyc: RXN-2621|BrachyCyc: RXN-2621|CornCyc: RXN-2621|MaizeCyc: RXN-2621|MetaCyc: RXN-2621|Name: </t>
  </si>
  <si>
    <t>cpd00010;cpd00270;cpd00383;cpd22504</t>
  </si>
  <si>
    <t>rxn23805</t>
  </si>
  <si>
    <t>RXN-2762.c</t>
  </si>
  <si>
    <t>(1) cpd00017 + (1) cpd17691 &lt;=&gt; (1) cpd00019 + (1) cpd16503</t>
  </si>
  <si>
    <t>-1:cpd00017:0:0:"S-Adenosyl-L-methionine";-1:cpd17691:0:0:"2-Methyl-6-solanyl-1,4-benzoquinol";1:cpd00019:0:0:"S-Adenosyl-homocysteine";1:cpd00067:0:0:"H+";1:cpd16503:0:0:"Plastoquinol-9"</t>
  </si>
  <si>
    <t>(1) S-Adenosyl-L-methionine + (1) 2-Methyl-6-solanyl-1,4-benzoquinol =&gt; (1) S-Adenosyl-homocysteine + (1) H+ + (1) Plastoquinol-9</t>
  </si>
  <si>
    <t>MetaCyc: Cofactor-Biosynthesis (Cofactor, Prosthetic Group, Electron Carrier, and Vitamin Biosynthesis); PWY-1581 (plastoquinol-9 biosynthesis I); PWY-5864 (superpathway of plastoquinol biosynthesis); PWY-6978 (plastoquinol-9 biosynthesis II); Plastoquinone-Biosynthesis (Plastoquinol Biosynthesis); Quinone-Biosynthesis (Quinol and Quinone Biosynthesis)</t>
  </si>
  <si>
    <t>AraCyc: RXN-2762|ChlamyCyc: RXN-2762|CornCyc: RXN-2762|KEGG: R10709|MetaCyc: RXN-2762|Name: S-adenosyl-L-methionine:2-methyl-6-solanyl-1,4-benzoquinol C3-methyltransferase</t>
  </si>
  <si>
    <t>cpd00017;cpd00019;cpd00067;cpd16503;cpd17691</t>
  </si>
  <si>
    <t>rxn23806</t>
  </si>
  <si>
    <t>rxn23807</t>
  </si>
  <si>
    <t>RXN-2785.c</t>
  </si>
  <si>
    <t>(1) cpd00102 &lt;=&gt; (1) cpd00171</t>
  </si>
  <si>
    <t>-1:cpd00102:0:0:"Glyceraldehyde3-phosphate";1:cpd00171:0:0:"D-Ribulose5-phosphate"</t>
  </si>
  <si>
    <t>(1) Glyceraldehyde3-phosphate =&gt; (1) D-Ribulose5-phosphate</t>
  </si>
  <si>
    <t xml:space="preserve">MetaCyc: RXN-2785|Name: </t>
  </si>
  <si>
    <t>cpd00102;cpd00171</t>
  </si>
  <si>
    <t>rxn23808</t>
  </si>
  <si>
    <t>RXN-2802.c</t>
  </si>
  <si>
    <t>(2) cpd00001 + (1) cpd00022 &lt;=&gt; (1) cpd00010 + (1) cpd00040</t>
  </si>
  <si>
    <t>-2:cpd00001:0:0:"H2O";-1:cpd00022:0:0:"Acetyl-CoA";1:cpd00010:0:0:"CoA";1:cpd00040:0:0:"Glyoxalate";5:cpd00067:0:0:"H+"</t>
  </si>
  <si>
    <t>(2) H2O + (1) Acetyl-CoA =&gt; (1) CoA + (1) Glyoxalate + (5) H+</t>
  </si>
  <si>
    <t>MetaCyc: C1-COMPOUNDS (C1 Compound Utilization and Assimilation); Degradation (Degradation/Utilization/Assimilation); Formaldehyde-Assimilation (Formaldehyde Assimilation); PWY-1622 (formaldehyde assimilation I (serine pathway))</t>
  </si>
  <si>
    <t xml:space="preserve">MetaCyc: RXN-2802|RiceCyc: RXN-2802|Name: </t>
  </si>
  <si>
    <t>cpd00001;cpd00010;cpd00022;cpd00040;cpd00067</t>
  </si>
  <si>
    <t>rxn23809</t>
  </si>
  <si>
    <t>RXN-2841.c</t>
  </si>
  <si>
    <t>amine dehydrogenase</t>
  </si>
  <si>
    <t>(1) cpd00001 + (1) cpd00187 + (1) cpd27740 &lt;=&gt; (1) cpd00013 + (1) cpd00055 + (1) cpd28064</t>
  </si>
  <si>
    <t>-1:cpd00001:0:0:"H2O";-1:cpd00187:0:0:"Methanamine";-1:cpd27740:0:0:"Oxidized-Amicyanins";1:cpd00013:0:0:"NH3";1:cpd00055:0:0:"Fo